f="DP324">IF(OR(DP$1="", $P324=""), "", IFERROR(_xlfn.TEXTJOIN(", ", TRUE, _xlfn._xlws.FILTER(_xlfn.TEXTSPLIT($P324, "#", ), ISNUMBER(SEARCH(DP$1, _xlfn.TEXTSPLIT($P324, "#", ))))), ""))</f>
        <v/>
      </c>
      <c r="DQ324" t="str" cm="1">
        <f t="array" ref="DQ324">IF(OR(DQ$1="", $P324=""), "", IFERROR(_xlfn.TEXTJOIN(", ", TRUE, _xlfn._xlws.FILTER(_xlfn.TEXTSPLIT($P324, "#", ), ISNUMBER(SEARCH(DQ$1, _xlfn.TEXTSPLIT($P324, "#", ))))), ""))</f>
        <v/>
      </c>
      <c r="DR324" t="str" cm="1">
        <f t="array" ref="DR324">IF(OR(DR$1="", $P324=""), "", IFERROR(_xlfn.TEXTJOIN(", ", TRUE, _xlfn._xlws.FILTER(_xlfn.TEXTSPLIT($P324, "#", ), ISNUMBER(SEARCH(DR$1, _xlfn.TEXTSPLIT($P324, "#", ))))), ""))</f>
        <v/>
      </c>
      <c r="DS324" t="str" cm="1">
        <f t="array" ref="DS324">IF(OR(DS$1="", $P324=""), "", IFERROR(_xlfn.TEXTJOIN(", ", TRUE, _xlfn._xlws.FILTER(_xlfn.TEXTSPLIT($P324, "#", ), ISNUMBER(SEARCH(DS$1, _xlfn.TEXTSPLIT($P324, "#", ))))), ""))</f>
        <v/>
      </c>
      <c r="DT324" t="str" cm="1">
        <f t="array" ref="DT324">IF(OR(DT$1="", $P324=""), "", IFERROR(_xlfn.TEXTJOIN(", ", TRUE, _xlfn._xlws.FILTER(_xlfn.TEXTSPLIT($P324, "#", ), ISNUMBER(SEARCH(DT$1, _xlfn.TEXTSPLIT($P324, "#", ))))), ""))</f>
        <v/>
      </c>
      <c r="DU324" t="str" cm="1">
        <f t="array" ref="DU324">IF(OR(DU$1="", $P324=""), "", IFERROR(_xlfn.TEXTJOIN(", ", TRUE, _xlfn._xlws.FILTER(_xlfn.TEXTSPLIT($P324, "#", ), ISNUMBER(SEARCH(DU$1, _xlfn.TEXTSPLIT($P324, "#", ))))), ""))</f>
        <v/>
      </c>
      <c r="DV324" t="str" cm="1">
        <f t="array" ref="DV324">IF(OR(DV$1="", $P324=""), "", IFERROR(_xlfn.TEXTJOIN(", ", TRUE, _xlfn._xlws.FILTER(_xlfn.TEXTSPLIT($P324, "#", ), ISNUMBER(SEARCH(DV$1, _xlfn.TEXTSPLIT($P324, "#", ))))), ""))</f>
        <v/>
      </c>
      <c r="DW324" t="str" cm="1">
        <f t="array" ref="DW324">IF(OR(DW$1="", $P324=""), "", IFERROR(_xlfn.TEXTJOIN(", ", TRUE, _xlfn._xlws.FILTER(_xlfn.TEXTSPLIT($P324, "#", ), ISNUMBER(SEARCH(DW$1, _xlfn.TEXTSPLIT($P324, "#", ))))), ""))</f>
        <v/>
      </c>
      <c r="DX324" t="str" cm="1">
        <f t="array" ref="DX324">IF(OR(DX$1="", $P324=""), "", IFERROR(_xlfn.TEXTJOIN(", ", TRUE, _xlfn._xlws.FILTER(_xlfn.TEXTSPLIT($P324, "#", ), ISNUMBER(SEARCH(DX$1, _xlfn.TEXTSPLIT($P324, "#", ))))), ""))</f>
        <v/>
      </c>
      <c r="DY324" t="str" cm="1">
        <f t="array" ref="DY324">IF(OR(DY$1="", $P324=""), "", IFERROR(_xlfn.TEXTJOIN(", ", TRUE, _xlfn._xlws.FILTER(_xlfn.TEXTSPLIT($P324, "#", ), ISNUMBER(SEARCH(DY$1, _xlfn.TEXTSPLIT($P324, "#", ))))), ""))</f>
        <v/>
      </c>
      <c r="DZ324" t="str" cm="1">
        <f t="array" ref="DZ324">IF(OR(DZ$1="", $P324=""), "", IFERROR(_xlfn.TEXTJOIN(", ", TRUE, _xlfn._xlws.FILTER(_xlfn.TEXTSPLIT($P324, "#", ), ISNUMBER(SEARCH(DZ$1, _xlfn.TEXTSPLIT($P324, "#", ))))), ""))</f>
        <v/>
      </c>
      <c r="EA324" t="str" cm="1">
        <f t="array" ref="EA324">IF(OR(EA$1="", $P324=""), "", IFERROR(_xlfn.TEXTJOIN(", ", TRUE, _xlfn._xlws.FILTER(_xlfn.TEXTSPLIT($P324, "#", ), ISNUMBER(SEARCH(EA$1, _xlfn.TEXTSPLIT($P324, "#", ))))), ""))</f>
        <v/>
      </c>
      <c r="EB324" t="str" cm="1">
        <f t="array" ref="EB324">IF(OR(EB$1="", $P324=""), "", IFERROR(_xlfn.TEXTJOIN(", ", TRUE, _xlfn._xlws.FILTER(_xlfn.TEXTSPLIT($P324, "#", ), ISNUMBER(SEARCH(EB$1, _xlfn.TEXTSPLIT($P324, "#", ))))), ""))</f>
        <v/>
      </c>
      <c r="EC324" t="str" cm="1">
        <f t="array" ref="EC324">IF(OR(EC$1="", $P324=""), "", IFERROR(_xlfn.TEXTJOIN(", ", TRUE, _xlfn._xlws.FILTER(_xlfn.TEXTSPLIT($P324, "#", ), ISNUMBER(SEARCH(EC$1, _xlfn.TEXTSPLIT($P324, "#", ))))), ""))</f>
        <v/>
      </c>
      <c r="ED324" t="str" cm="1">
        <f t="array" ref="ED324">IF(OR(ED$1="", $P324=""), "", IFERROR(_xlfn.TEXTJOIN(", ", TRUE, _xlfn._xlws.FILTER(_xlfn.TEXTSPLIT($P324, "#", ), ISNUMBER(SEARCH(ED$1, _xlfn.TEXTSPLIT($P324, "#", ))))), ""))</f>
        <v/>
      </c>
      <c r="EE324" t="str" cm="1">
        <f t="array" ref="EE324">IF(OR(EE$1="", $P324=""), "", IFERROR(_xlfn.TEXTJOIN(", ", TRUE, _xlfn._xlws.FILTER(_xlfn.TEXTSPLIT($P324, "#", ), ISNUMBER(SEARCH(EE$1, _xlfn.TEXTSPLIT($P324, "#", ))))), ""))</f>
        <v/>
      </c>
      <c r="EF324" t="str" cm="1">
        <f t="array" ref="EF324">IF(OR(EF$1="", $P324=""), "", IFERROR(_xlfn.TEXTJOIN(", ", TRUE, _xlfn._xlws.FILTER(_xlfn.TEXTSPLIT($P324, "#", ), ISNUMBER(SEARCH(EF$1, _xlfn.TEXTSPLIT($P324, "#", ))))), ""))</f>
        <v/>
      </c>
      <c r="EG324" t="str" cm="1">
        <f t="array" ref="EG324">IF(OR(EG$1="", $P324=""), "", IFERROR(_xlfn.TEXTJOIN(", ", TRUE, _xlfn._xlws.FILTER(_xlfn.TEXTSPLIT($P324, "#", ), ISNUMBER(SEARCH(EG$1, _xlfn.TEXTSPLIT($P324, "#", ))))), ""))</f>
        <v/>
      </c>
      <c r="EH324" t="str" cm="1">
        <f t="array" ref="EH324">IF(OR(EH$1="", $P324=""), "", IFERROR(_xlfn.TEXTJOIN(", ", TRUE, _xlfn._xlws.FILTER(_xlfn.TEXTSPLIT($P324, "#", ), ISNUMBER(SEARCH(EH$1, _xlfn.TEXTSPLIT($P324, "#", ))))), ""))</f>
        <v/>
      </c>
      <c r="EI324" t="str" cm="1">
        <f t="array" ref="EI324">IF(OR(EI$1="", $P324=""), "", IFERROR(_xlfn.TEXTJOIN(", ", TRUE, _xlfn._xlws.FILTER(_xlfn.TEXTSPLIT($P324, "#", ), ISNUMBER(SEARCH(EI$1, _xlfn.TEXTSPLIT($P324, "#", ))))), ""))</f>
        <v/>
      </c>
      <c r="EJ324" t="str" cm="1">
        <f t="array" ref="EJ324">IF(OR(EJ$1="", $P324=""), "", IFERROR(_xlfn.TEXTJOIN(", ", TRUE, _xlfn._xlws.FILTER(_xlfn.TEXTSPLIT($P324, "#", ), ISNUMBER(SEARCH(EJ$1, _xlfn.TEXTSPLIT($P324, "#", ))))), ""))</f>
        <v/>
      </c>
      <c r="EK324" t="str" cm="1">
        <f t="array" ref="EK324">IF(OR(EK$1="", $P324=""), "", IFERROR(_xlfn.TEXTJOIN(", ", TRUE, _xlfn._xlws.FILTER(_xlfn.TEXTSPLIT($P324, "#", ), ISNUMBER(SEARCH(EK$1, _xlfn.TEXTSPLIT($P324, "#", ))))), ""))</f>
        <v/>
      </c>
      <c r="EL324" t="str" cm="1">
        <f t="array" ref="EL324">IF(OR(EL$1="", $P324=""), "", IFERROR(_xlfn.TEXTJOIN(", ", TRUE, _xlfn._xlws.FILTER(_xlfn.TEXTSPLIT($P324, "#", ), ISNUMBER(SEARCH(EL$1, _xlfn.TEXTSPLIT($P324, "#", ))))), ""))</f>
        <v/>
      </c>
      <c r="EM324" t="str" cm="1">
        <f t="array" ref="EM324">IF(OR(EM$1="", $P324=""), "", IFERROR(_xlfn.TEXTJOIN(", ", TRUE, _xlfn._xlws.FILTER(_xlfn.TEXTSPLIT($P324, "#", ), ISNUMBER(SEARCH(EM$1, _xlfn.TEXTSPLIT($P324, "#", ))))), ""))</f>
        <v/>
      </c>
      <c r="EN324" t="str" cm="1">
        <f t="array" ref="EN324">IF(OR(EN$1="", $P324=""), "", IFERROR(_xlfn.TEXTJOIN(", ", TRUE, _xlfn._xlws.FILTER(_xlfn.TEXTSPLIT($P324, "#", ), ISNUMBER(SEARCH(EN$1, _xlfn.TEXTSPLIT($P324, "#", ))))), ""))</f>
        <v/>
      </c>
      <c r="EO324" t="str" cm="1">
        <f t="array" ref="EO324">IF(OR(EO$1="", $P324=""), "", IFERROR(_xlfn.TEXTJOIN(", ", TRUE, _xlfn._xlws.FILTER(_xlfn.TEXTSPLIT($P324, "#", ), ISNUMBER(SEARCH(EO$1, _xlfn.TEXTSPLIT($P324, "#", ))))), ""))</f>
        <v/>
      </c>
      <c r="EP324" t="str" cm="1">
        <f t="array" ref="EP324">IF(OR(EP$1="", $P324=""), "", IFERROR(_xlfn.TEXTJOIN(", ", TRUE, _xlfn._xlws.FILTER(_xlfn.TEXTSPLIT($P324, "#", ), ISNUMBER(SEARCH(EP$1, _xlfn.TEXTSPLIT($P324, "#", ))))), ""))</f>
        <v/>
      </c>
      <c r="EQ324" t="str" cm="1">
        <f t="array" ref="EQ324">IF(OR(EQ$1="", $P324=""), "", IFERROR(_xlfn.TEXTJOIN(", ", TRUE, _xlfn._xlws.FILTER(_xlfn.TEXTSPLIT($P324, "#", ), ISNUMBER(SEARCH(EQ$1, _xlfn.TEXTSPLIT($P324, "#", ))))), ""))</f>
        <v/>
      </c>
      <c r="ER324" t="str" cm="1">
        <f t="array" ref="ER324">IF(OR(ER$1="", $P324=""), "", IFERROR(_xlfn.TEXTJOIN(", ", TRUE, _xlfn._xlws.FILTER(_xlfn.TEXTSPLIT($P324, "#", ), ISNUMBER(SEARCH(ER$1, _xlfn.TEXTSPLIT($P324, "#", ))))), ""))</f>
        <v/>
      </c>
      <c r="ES324" t="str" cm="1">
        <f t="array" ref="ES324">IF(OR(ES$1="", $P324=""), "", IFERROR(_xlfn.TEXTJOIN(", ", TRUE, _xlfn._xlws.FILTER(_xlfn.TEXTSPLIT($P324, "#", ), ISNUMBER(SEARCH(ES$1, _xlfn.TEXTSPLIT($P324, "#", ))))), ""))</f>
        <v/>
      </c>
      <c r="ET324" t="str" cm="1">
        <f t="array" ref="ET324">IF(OR(ET$1="", $P324=""), "", IFERROR(_xlfn.TEXTJOIN(", ", TRUE, _xlfn._xlws.FILTER(_xlfn.TEXTSPLIT($P324, "#", ), ISNUMBER(SEARCH(ET$1, _xlfn.TEXTSPLIT($P324, "#", ))))), ""))</f>
        <v/>
      </c>
      <c r="EU324" t="str" cm="1">
        <f t="array" ref="EU324">IF(OR(EU$1="", $P324=""), "", IFERROR(_xlfn.TEXTJOIN(", ", TRUE, _xlfn._xlws.FILTER(_xlfn.TEXTSPLIT($P324, "#", ), ISNUMBER(SEARCH(EU$1, _xlfn.TEXTSPLIT($P324, "#", ))))), ""))</f>
        <v/>
      </c>
      <c r="EV324" t="str" cm="1">
        <f t="array" ref="EV324">IF(OR(EV$1="", $P324=""), "", IFERROR(_xlfn.TEXTJOIN(", ", TRUE, _xlfn._xlws.FILTER(_xlfn.TEXTSPLIT($P324, "#", ), ISNUMBER(SEARCH(EV$1, _xlfn.TEXTSPLIT($P324, "#", ))))), ""))</f>
        <v/>
      </c>
      <c r="EW324" t="str" cm="1">
        <f t="array" ref="EW324">IF(OR(EW$1="", $P324=""), "", IFERROR(_xlfn.TEXTJOIN(", ", TRUE, _xlfn._xlws.FILTER(_xlfn.TEXTSPLIT($P324, "#", ), ISNUMBER(SEARCH(EW$1, _xlfn.TEXTSPLIT($P324, "#", ))))), ""))</f>
        <v/>
      </c>
      <c r="EX324" t="str" cm="1">
        <f t="array" ref="EX324">IF(OR(EX$1="", $P324=""), "", IFERROR(_xlfn.TEXTJOIN(", ", TRUE, _xlfn._xlws.FILTER(_xlfn.TEXTSPLIT($P324, "#", ), ISNUMBER(SEARCH(EX$1, _xlfn.TEXTSPLIT($P324, "#", ))))), ""))</f>
        <v/>
      </c>
      <c r="EY324" t="str" cm="1">
        <f t="array" ref="EY324">IF(OR(EY$1="", $P324=""), "", IFERROR(_xlfn.TEXTJOIN(", ", TRUE, _xlfn._xlws.FILTER(_xlfn.TEXTSPLIT($P324, "#", ), ISNUMBER(SEARCH(EY$1, _xlfn.TEXTSPLIT($P324, "#", ))))), ""))</f>
        <v/>
      </c>
      <c r="EZ324" t="str" cm="1">
        <f t="array" ref="EZ324">IF(OR(EZ$1="", $P324=""), "", IFERROR(_xlfn.TEXTJOIN(", ", TRUE, _xlfn._xlws.FILTER(_xlfn.TEXTSPLIT($P324, "#", ), ISNUMBER(SEARCH(EZ$1, _xlfn.TEXTSPLIT($P324, "#", ))))), ""))</f>
        <v/>
      </c>
      <c r="FA324" t="str" cm="1">
        <f t="array" ref="FA324">IF(OR(FA$1="", $P324=""), "", IFERROR(_xlfn.TEXTJOIN(", ", TRUE, _xlfn._xlws.FILTER(_xlfn.TEXTSPLIT($P324, "#", ), ISNUMBER(SEARCH(FA$1, _xlfn.TEXTSPLIT($P324, "#", ))))), ""))</f>
        <v/>
      </c>
      <c r="FB324" t="str" cm="1">
        <f t="array" ref="FB324">IF(OR(FB$1="", $P324=""), "", IFERROR(_xlfn.TEXTJOIN(", ", TRUE, _xlfn._xlws.FILTER(_xlfn.TEXTSPLIT($P324, "#", ), ISNUMBER(SEARCH(FB$1, _xlfn.TEXTSPLIT($P324, "#", ))))), ""))</f>
        <v/>
      </c>
      <c r="FC324" t="str" cm="1">
        <f t="array" ref="FC324">IF(OR(FC$1="", $P324=""), "", IFERROR(_xlfn.TEXTJOIN(", ", TRUE, _xlfn._xlws.FILTER(_xlfn.TEXTSPLIT($P324, "#", ), ISNUMBER(SEARCH(FC$1, _xlfn.TEXTSPLIT($P324, "#", ))))), ""))</f>
        <v/>
      </c>
      <c r="FD324" t="str" cm="1">
        <f t="array" ref="FD324">IF(OR(FD$1="", $P324=""), "", IFERROR(_xlfn.TEXTJOIN(", ", TRUE, _xlfn._xlws.FILTER(_xlfn.TEXTSPLIT($P324, "#", ), ISNUMBER(SEARCH(FD$1, _xlfn.TEXTSPLIT($P324, "#", ))))), ""))</f>
        <v/>
      </c>
      <c r="FE324" t="str" cm="1">
        <f t="array" ref="FE324">IF(OR(FE$1="", $P324=""), "", IFERROR(_xlfn.TEXTJOIN(", ", TRUE, _xlfn._xlws.FILTER(_xlfn.TEXTSPLIT($P324, "#", ), ISNUMBER(SEARCH(FE$1, _xlfn.TEXTSPLIT($P324, "#", ))))), ""))</f>
        <v/>
      </c>
      <c r="FF324" t="str" cm="1">
        <f t="array" ref="FF324">IF(OR(FF$1="", $P324=""), "", IFERROR(_xlfn.TEXTJOIN(", ", TRUE, _xlfn._xlws.FILTER(_xlfn.TEXTSPLIT($P324, "#", ), ISNUMBER(SEARCH(FF$1, _xlfn.TEXTSPLIT($P324, "#", ))))), ""))</f>
        <v/>
      </c>
      <c r="FG324" t="str" cm="1">
        <f t="array" ref="FG324">IF(OR(FG$1="", $P324=""), "", IFERROR(_xlfn.TEXTJOIN(", ", TRUE, _xlfn._xlws.FILTER(_xlfn.TEXTSPLIT($P324, "#", ), ISNUMBER(SEARCH(FG$1, _xlfn.TEXTSPLIT($P324, "#", ))))), ""))</f>
        <v/>
      </c>
      <c r="FH324" t="str" cm="1">
        <f t="array" ref="FH324">IF(OR(FH$1="", $P324=""), "", IFERROR(_xlfn.TEXTJOIN(", ", TRUE, _xlfn._xlws.FILTER(_xlfn.TEXTSPLIT($P324, "#", ), ISNUMBER(SEARCH(FH$1, _xlfn.TEXTSPLIT($P324, "#", ))))), ""))</f>
        <v/>
      </c>
      <c r="FI324" t="str" cm="1">
        <f t="array" ref="FI324">IF(OR(FI$1="", $P324=""), "", IFERROR(_xlfn.TEXTJOIN(", ", TRUE, _xlfn._xlws.FILTER(_xlfn.TEXTSPLIT($P324, "#", ), ISNUMBER(SEARCH(FI$1, _xlfn.TEXTSPLIT($P324, "#", ))))), ""))</f>
        <v/>
      </c>
      <c r="FJ324" t="str" cm="1">
        <f t="array" ref="FJ324">IF(OR(FJ$1="", $P324=""), "", IFERROR(_xlfn.TEXTJOIN(", ", TRUE, _xlfn._xlws.FILTER(_xlfn.TEXTSPLIT($P324, "#", ), ISNUMBER(SEARCH(FJ$1, _xlfn.TEXTSPLIT($P324, "#", ))))), ""))</f>
        <v/>
      </c>
      <c r="FK324" t="str" cm="1">
        <f t="array" ref="FK324">IF(OR(FK$1="", $P324=""), "", IFERROR(_xlfn.TEXTJOIN(", ", TRUE, _xlfn._xlws.FILTER(_xlfn.TEXTSPLIT($P324, "#", ), ISNUMBER(SEARCH(FK$1, _xlfn.TEXTSPLIT($P324, "#", ))))), ""))</f>
        <v/>
      </c>
      <c r="FL324" t="str" cm="1">
        <f t="array" ref="FL324">IF(OR(FL$1="", $P324=""), "", IFERROR(_xlfn.TEXTJOIN(", ", TRUE, _xlfn._xlws.FILTER(_xlfn.TEXTSPLIT($P324, "#", ), ISNUMBER(SEARCH(FL$1, _xlfn.TEXTSPLIT($P324, "#", ))))), ""))</f>
        <v/>
      </c>
      <c r="FM324" t="str" cm="1">
        <f t="array" ref="FM324">IF(OR(FM$1="", $P324=""), "", IFERROR(_xlfn.TEXTJOIN(", ", TRUE, _xlfn._xlws.FILTER(_xlfn.TEXTSPLIT($P324, "#", ), ISNUMBER(SEARCH(FM$1, _xlfn.TEXTSPLIT($P324, "#", ))))), ""))</f>
        <v/>
      </c>
      <c r="FN324" t="str" cm="1">
        <f t="array" ref="FN324">IF(OR(FN$1="", $P324=""), "", IFERROR(_xlfn.TEXTJOIN(", ", TRUE, _xlfn._xlws.FILTER(_xlfn.TEXTSPLIT($P324, "#", ), ISNUMBER(SEARCH(FN$1, _xlfn.TEXTSPLIT($P324, "#", ))))), ""))</f>
        <v/>
      </c>
      <c r="FO324" t="str" cm="1">
        <f t="array" ref="FO324">IF(OR(FO$1="", $P324=""), "", IFERROR(_xlfn.TEXTJOIN(", ", TRUE, _xlfn._xlws.FILTER(_xlfn.TEXTSPLIT($P324, "#", ), ISNUMBER(SEARCH(FO$1, _xlfn.TEXTSPLIT($P324, "#", ))))), ""))</f>
        <v/>
      </c>
      <c r="FP324" t="str" cm="1">
        <f t="array" ref="FP324">IF(OR(FP$1="", $P324=""), "", IFERROR(_xlfn.TEXTJOIN(", ", TRUE, _xlfn._xlws.FILTER(_xlfn.TEXTSPLIT($P324, "#", ), ISNUMBER(SEARCH(FP$1, _xlfn.TEXTSPLIT($P324, "#", ))))), ""))</f>
        <v/>
      </c>
      <c r="FQ324" t="str" cm="1">
        <f t="array" ref="FQ324">IF(OR(FQ$1="", $P324=""), "", IFERROR(_xlfn.TEXTJOIN(", ", TRUE, _xlfn._xlws.FILTER(_xlfn.TEXTSPLIT($P324, "#", ), ISNUMBER(SEARCH(FQ$1, _xlfn.TEXTSPLIT($P324, "#", ))))), ""))</f>
        <v/>
      </c>
      <c r="FR324" t="str" cm="1">
        <f t="array" ref="FR324">IF(OR(FR$1="", $P324=""), "", IFERROR(_xlfn.TEXTJOIN(", ", TRUE, _xlfn._xlws.FILTER(_xlfn.TEXTSPLIT($P324, "#", ), ISNUMBER(SEARCH(FR$1, _xlfn.TEXTSPLIT($P324, "#", ))))), ""))</f>
        <v/>
      </c>
      <c r="FS324" t="str" cm="1">
        <f t="array" ref="FS324">IF(OR(FS$1="", $P324=""), "", IFERROR(_xlfn.TEXTJOIN(", ", TRUE, _xlfn._xlws.FILTER(_xlfn.TEXTSPLIT($P324, "#", ), ISNUMBER(SEARCH(FS$1, _xlfn.TEXTSPLIT($P324, "#", ))))), ""))</f>
        <v/>
      </c>
      <c r="FT324" t="str" cm="1">
        <f t="array" ref="FT324">IF(OR(FT$1="", $P324=""), "", IFERROR(_xlfn.TEXTJOIN(", ", TRUE, _xlfn._xlws.FILTER(_xlfn.TEXTSPLIT($P324, "#", ), ISNUMBER(SEARCH(FT$1, _xlfn.TEXTSPLIT($P324, "#", ))))), ""))</f>
        <v/>
      </c>
      <c r="FU324" t="str" cm="1">
        <f t="array" ref="FU324">IF(OR(FU$1="", $P324=""), "", IFERROR(_xlfn.TEXTJOIN(", ", TRUE, _xlfn._xlws.FILTER(_xlfn.TEXTSPLIT($P324, "#", ), ISNUMBER(SEARCH(FU$1, _xlfn.TEXTSPLIT($P324, "#", ))))), ""))</f>
        <v/>
      </c>
      <c r="FV324" t="str" cm="1">
        <f t="array" ref="FV324">IF(OR(FV$1="", $P324=""), "", IFERROR(_xlfn.TEXTJOIN(", ", TRUE, _xlfn._xlws.FILTER(_xlfn.TEXTSPLIT($P324, "#", ), ISNUMBER(SEARCH(FV$1, _xlfn.TEXTSPLIT($P324, "#", ))))), ""))</f>
        <v/>
      </c>
      <c r="FW324" t="str" cm="1">
        <f t="array" ref="FW324">IF(OR(FW$1="", $P324=""), "", IFERROR(_xlfn.TEXTJOIN(", ", TRUE, _xlfn._xlws.FILTER(_xlfn.TEXTSPLIT($P324, "#", ), ISNUMBER(SEARCH(FW$1, _xlfn.TEXTSPLIT($P324, "#", ))))), ""))</f>
        <v/>
      </c>
      <c r="FX324" t="str" cm="1">
        <f t="array" ref="FX324">IF(OR(FX$1="", $P324=""), "", IFERROR(_xlfn.TEXTJOIN(", ", TRUE, _xlfn._xlws.FILTER(_xlfn.TEXTSPLIT($P324, "#", ), ISNUMBER(SEARCH(FX$1, _xlfn.TEXTSPLIT($P324, "#", ))))), ""))</f>
        <v/>
      </c>
      <c r="FY324" t="str" cm="1">
        <f t="array" ref="FY324">IF(OR(FY$1="", $P324=""), "", IFERROR(_xlfn.TEXTJOIN(", ", TRUE, _xlfn._xlws.FILTER(_xlfn.TEXTSPLIT($P324, "#", ), ISNUMBER(SEARCH(FY$1, _xlfn.TEXTSPLIT($P324, "#", ))))), ""))</f>
        <v/>
      </c>
      <c r="FZ324" t="str" cm="1">
        <f t="array" ref="FZ324">IF(OR(FZ$1="", $P324=""), "", IFERROR(_xlfn.TEXTJOIN(", ", TRUE, _xlfn._xlws.FILTER(_xlfn.TEXTSPLIT($P324, "#", ), ISNUMBER(SEARCH(FZ$1, _xlfn.TEXTSPLIT($P324, "#", ))))), ""))</f>
        <v/>
      </c>
      <c r="GA324" t="str" cm="1">
        <f t="array" ref="GA324">IF(OR(GA$1="", $P324=""), "", IFERROR(_xlfn.TEXTJOIN(", ", TRUE, _xlfn._xlws.FILTER(_xlfn.TEXTSPLIT($P324, "#", ), ISNUMBER(SEARCH(GA$1, _xlfn.TEXTSPLIT($P324, "#", ))))), ""))</f>
        <v/>
      </c>
      <c r="GB324" t="str" cm="1">
        <f t="array" ref="GB324">IF(OR(GB$1="", $P324=""), "", IFERROR(_xlfn.TEXTJOIN(", ", TRUE, _xlfn._xlws.FILTER(_xlfn.TEXTSPLIT($P324, "#", ), ISNUMBER(SEARCH(GB$1, _xlfn.TEXTSPLIT($P324, "#", ))))), ""))</f>
        <v/>
      </c>
      <c r="GC324" t="str" cm="1">
        <f t="array" ref="GC324">IF(OR(GC$1="", $P324=""), "", IFERROR(_xlfn.TEXTJOIN(", ", TRUE, _xlfn._xlws.FILTER(_xlfn.TEXTSPLIT($P324, "#", ), ISNUMBER(SEARCH(GC$1, _xlfn.TEXTSPLIT($P324, "#", ))))), ""))</f>
        <v/>
      </c>
      <c r="GD324" t="str" cm="1">
        <f t="array" ref="GD324">IF(OR(GD$1="", $P324=""), "", IFERROR(_xlfn.TEXTJOIN(", ", TRUE, _xlfn._xlws.FILTER(_xlfn.TEXTSPLIT($P324, "#", ), ISNUMBER(SEARCH(GD$1, _xlfn.TEXTSPLIT($P324, "#", ))))), ""))</f>
        <v/>
      </c>
      <c r="GE324" t="str" cm="1">
        <f t="array" ref="GE324">IF(OR(GE$1="", $P324=""), "", IFERROR(_xlfn.TEXTJOIN(", ", TRUE, _xlfn._xlws.FILTER(_xlfn.TEXTSPLIT($P324, "#", ), ISNUMBER(SEARCH(GE$1, _xlfn.TEXTSPLIT($P324, "#", ))))), ""))</f>
        <v/>
      </c>
      <c r="GF324" t="str" cm="1">
        <f t="array" ref="GF324">IF(OR(GF$1="", $P324=""), "", IFERROR(_xlfn.TEXTJOIN(", ", TRUE, _xlfn._xlws.FILTER(_xlfn.TEXTSPLIT($P324, "#", ), ISNUMBER(SEARCH(GF$1, _xlfn.TEXTSPLIT($P324, "#", ))))), ""))</f>
        <v/>
      </c>
      <c r="GG324" t="str" cm="1">
        <f t="array" ref="GG324">IF(OR(GG$1="", $P324=""), "", IFERROR(_xlfn.TEXTJOIN(", ", TRUE, _xlfn._xlws.FILTER(_xlfn.TEXTSPLIT($P324, "#", ), ISNUMBER(SEARCH(GG$1, _xlfn.TEXTSPLIT($P324, "#", ))))), ""))</f>
        <v/>
      </c>
      <c r="GH324" t="str" cm="1">
        <f t="array" ref="GH324">IF(OR(GH$1="", $P324=""), "", IFERROR(_xlfn.TEXTJOIN(", ", TRUE, _xlfn._xlws.FILTER(_xlfn.TEXTSPLIT($P324, "#", ), ISNUMBER(SEARCH(GH$1, _xlfn.TEXTSPLIT($P324, "#", ))))), ""))</f>
        <v/>
      </c>
      <c r="GI324" t="str" cm="1">
        <f t="array" ref="GI324">IF(OR(GI$1="", $P324=""), "", IFERROR(_xlfn.TEXTJOIN(", ", TRUE, _xlfn._xlws.FILTER(_xlfn.TEXTSPLIT($P324, "#", ), ISNUMBER(SEARCH(GI$1, _xlfn.TEXTSPLIT($P324, "#", ))))), ""))</f>
        <v/>
      </c>
      <c r="GJ324" t="str" cm="1">
        <f t="array" ref="GJ324">IF(OR(GJ$1="", $P324=""), "", IFERROR(_xlfn.TEXTJOIN(", ", TRUE, _xlfn._xlws.FILTER(_xlfn.TEXTSPLIT($P324, "#", ), ISNUMBER(SEARCH(GJ$1, _xlfn.TEXTSPLIT($P324, "#", ))))), ""))</f>
        <v/>
      </c>
      <c r="GK324" t="str" cm="1">
        <f t="array" ref="GK324">IF(OR(GK$1="", $P324=""), "", IFERROR(_xlfn.TEXTJOIN(", ", TRUE, _xlfn._xlws.FILTER(_xlfn.TEXTSPLIT($P324, "#", ), ISNUMBER(SEARCH(GK$1, _xlfn.TEXTSPLIT($P324, "#", ))))), ""))</f>
        <v/>
      </c>
      <c r="GL324" t="str" cm="1">
        <f t="array" ref="GL324">IF(OR(GL$1="", $P324=""), "", IFERROR(_xlfn.TEXTJOIN(", ", TRUE, _xlfn._xlws.FILTER(_xlfn.TEXTSPLIT($P324, "#", ), ISNUMBER(SEARCH(GL$1, _xlfn.TEXTSPLIT($P324, "#", ))))), ""))</f>
        <v/>
      </c>
      <c r="GM324" t="str" cm="1">
        <f t="array" ref="GM324">IF(OR(GM$1="", $P324=""), "", IFERROR(_xlfn.TEXTJOIN(", ", TRUE, _xlfn._xlws.FILTER(_xlfn.TEXTSPLIT($P324, "#", ), ISNUMBER(SEARCH(GM$1, _xlfn.TEXTSPLIT($P324, "#", ))))), ""))</f>
        <v/>
      </c>
      <c r="GN324" t="str" cm="1">
        <f t="array" ref="GN324">IF(OR(GN$1="", $P324=""), "", IFERROR(_xlfn.TEXTJOIN(", ", TRUE, _xlfn._xlws.FILTER(_xlfn.TEXTSPLIT($P324, "#", ), ISNUMBER(SEARCH(GN$1, _xlfn.TEXTSPLIT($P324, "#", ))))), ""))</f>
        <v/>
      </c>
    </row>
    <row r="325" spans="53:196">
      <c r="BA325" t="str" cm="1">
        <f t="array" ref="BA325">IF(OR(BA$1="", $P325=""), "", IFERROR(_xlfn.TEXTJOIN(", ", TRUE, _xlfn._xlws.FILTER(_xlfn.TEXTSPLIT($P325, "#", ), ISNUMBER(SEARCH(BA$1, _xlfn.TEXTSPLIT($P325, "#", ))))), ""))</f>
        <v/>
      </c>
      <c r="BB325" t="str" cm="1">
        <f t="array" ref="BB325">IF(OR(BB$1="", $P325=""), "", IFERROR(_xlfn.TEXTJOIN(", ", TRUE, _xlfn._xlws.FILTER(_xlfn.TEXTSPLIT($P325, "#", ), ISNUMBER(SEARCH(BB$1, _xlfn.TEXTSPLIT($P325, "#", ))))), ""))</f>
        <v/>
      </c>
      <c r="BC325" t="str" cm="1">
        <f t="array" ref="BC325">IF(OR(BC$1="", $P325=""), "", IFERROR(_xlfn.TEXTJOIN(", ", TRUE, _xlfn._xlws.FILTER(_xlfn.TEXTSPLIT($P325, "#", ), ISNUMBER(SEARCH(BC$1, _xlfn.TEXTSPLIT($P325, "#", ))))), ""))</f>
        <v/>
      </c>
      <c r="BD325" t="str" cm="1">
        <f t="array" ref="BD325">IF(OR(BD$1="", $P325=""), "", IFERROR(_xlfn.TEXTJOIN(", ", TRUE, _xlfn._xlws.FILTER(_xlfn.TEXTSPLIT($P325, "#", ), ISNUMBER(SEARCH(BD$1, _xlfn.TEXTSPLIT($P325, "#", ))))), ""))</f>
        <v/>
      </c>
      <c r="BE325" t="str" cm="1">
        <f t="array" ref="BE325">IF(OR(BE$1="", $P325=""), "", IFERROR(_xlfn.TEXTJOIN(", ", TRUE, _xlfn._xlws.FILTER(_xlfn.TEXTSPLIT($P325, "#", ), ISNUMBER(SEARCH(BE$1, _xlfn.TEXTSPLIT($P325, "#", ))))), ""))</f>
        <v/>
      </c>
      <c r="BF325" t="str" cm="1">
        <f t="array" ref="BF325">IF(OR(BF$1="", $P325=""), "", IFERROR(_xlfn.TEXTJOIN(", ", TRUE, _xlfn._xlws.FILTER(_xlfn.TEXTSPLIT($P325, "#", ), ISNUMBER(SEARCH(BF$1, _xlfn.TEXTSPLIT($P325, "#", ))))), ""))</f>
        <v/>
      </c>
      <c r="BG325" t="str" cm="1">
        <f t="array" ref="BG325">IF(OR(BG$1="", $P325=""), "", IFERROR(_xlfn.TEXTJOIN(", ", TRUE, _xlfn._xlws.FILTER(_xlfn.TEXTSPLIT($P325, "#", ), ISNUMBER(SEARCH(BG$1, _xlfn.TEXTSPLIT($P325, "#", ))))), ""))</f>
        <v/>
      </c>
      <c r="BH325" t="str" cm="1">
        <f t="array" ref="BH325">IF(OR(BH$1="", $P325=""), "", IFERROR(_xlfn.TEXTJOIN(", ", TRUE, _xlfn._xlws.FILTER(_xlfn.TEXTSPLIT($P325, "#", ), ISNUMBER(SEARCH(BH$1, _xlfn.TEXTSPLIT($P325, "#", ))))), ""))</f>
        <v/>
      </c>
      <c r="BI325" t="str" cm="1">
        <f t="array" ref="BI325">IF(OR(BI$1="", $P325=""), "", IFERROR(_xlfn.TEXTJOIN(", ", TRUE, _xlfn._xlws.FILTER(_xlfn.TEXTSPLIT($P325, "#", ), ISNUMBER(SEARCH(BI$1, _xlfn.TEXTSPLIT($P325, "#", ))))), ""))</f>
        <v/>
      </c>
      <c r="BJ325" t="str" cm="1">
        <f t="array" ref="BJ325">IF(OR(BJ$1="", $P325=""), "", IFERROR(_xlfn.TEXTJOIN(", ", TRUE, _xlfn._xlws.FILTER(_xlfn.TEXTSPLIT($P325, "#", ), ISNUMBER(SEARCH(BJ$1, _xlfn.TEXTSPLIT($P325, "#", ))))), ""))</f>
        <v/>
      </c>
      <c r="BK325" t="str" cm="1">
        <f t="array" ref="BK325">IF(OR(BK$1="", $P325=""), "", IFERROR(_xlfn.TEXTJOIN(", ", TRUE, _xlfn._xlws.FILTER(_xlfn.TEXTSPLIT($P325, "#", ), ISNUMBER(SEARCH(BK$1, _xlfn.TEXTSPLIT($P325, "#", ))))), ""))</f>
        <v/>
      </c>
      <c r="BL325" t="str" cm="1">
        <f t="array" ref="BL325">IF(OR(BL$1="", $P325=""), "", IFERROR(_xlfn.TEXTJOIN(", ", TRUE, _xlfn._xlws.FILTER(_xlfn.TEXTSPLIT($P325, "#", ), ISNUMBER(SEARCH(BL$1, _xlfn.TEXTSPLIT($P325, "#", ))))), ""))</f>
        <v/>
      </c>
      <c r="BM325" t="str" cm="1">
        <f t="array" ref="BM325">IF(OR(BM$1="", $P325=""), "", IFERROR(_xlfn.TEXTJOIN(", ", TRUE, _xlfn._xlws.FILTER(_xlfn.TEXTSPLIT($P325, "#", ), ISNUMBER(SEARCH(BM$1, _xlfn.TEXTSPLIT($P325, "#", ))))), ""))</f>
        <v/>
      </c>
      <c r="BN325" t="str" cm="1">
        <f t="array" ref="BN325">IF(OR(BN$1="", $P325=""), "", IFERROR(_xlfn.TEXTJOIN(", ", TRUE, _xlfn._xlws.FILTER(_xlfn.TEXTSPLIT($P325, "#", ), ISNUMBER(SEARCH(BN$1, _xlfn.TEXTSPLIT($P325, "#", ))))), ""))</f>
        <v/>
      </c>
      <c r="BO325" t="str" cm="1">
        <f t="array" ref="BO325">IF(OR(BO$1="", $P325=""), "", IFERROR(_xlfn.TEXTJOIN(", ", TRUE, _xlfn._xlws.FILTER(_xlfn.TEXTSPLIT($P325, "#", ), ISNUMBER(SEARCH(BO$1, _xlfn.TEXTSPLIT($P325, "#", ))))), ""))</f>
        <v/>
      </c>
      <c r="BP325" t="str" cm="1">
        <f t="array" ref="BP325">IF(OR(BP$1="", $P325=""), "", IFERROR(_xlfn.TEXTJOIN(", ", TRUE, _xlfn._xlws.FILTER(_xlfn.TEXTSPLIT($P325, "#", ), ISNUMBER(SEARCH(BP$1, _xlfn.TEXTSPLIT($P325, "#", ))))), ""))</f>
        <v/>
      </c>
      <c r="BQ325" t="str" cm="1">
        <f t="array" ref="BQ325">IF(OR(BQ$1="", $P325=""), "", IFERROR(_xlfn.TEXTJOIN(", ", TRUE, _xlfn._xlws.FILTER(_xlfn.TEXTSPLIT($P325, "#", ), ISNUMBER(SEARCH(BQ$1, _xlfn.TEXTSPLIT($P325, "#", ))))), ""))</f>
        <v/>
      </c>
      <c r="BR325" t="str" cm="1">
        <f t="array" ref="BR325">IF(OR(BR$1="", $P325=""), "", IFERROR(_xlfn.TEXTJOIN(", ", TRUE, _xlfn._xlws.FILTER(_xlfn.TEXTSPLIT($P325, "#", ), ISNUMBER(SEARCH(BR$1, _xlfn.TEXTSPLIT($P325, "#", ))))), ""))</f>
        <v/>
      </c>
      <c r="BS325" t="str" cm="1">
        <f t="array" ref="BS325">IF(OR(BS$1="", $P325=""), "", IFERROR(_xlfn.TEXTJOIN(", ", TRUE, _xlfn._xlws.FILTER(_xlfn.TEXTSPLIT($P325, "#", ), ISNUMBER(SEARCH(BS$1, _xlfn.TEXTSPLIT($P325, "#", ))))), ""))</f>
        <v/>
      </c>
      <c r="BT325" t="str" cm="1">
        <f t="array" ref="BT325">IF(OR(BT$1="", $P325=""), "", IFERROR(_xlfn.TEXTJOIN(", ", TRUE, _xlfn._xlws.FILTER(_xlfn.TEXTSPLIT($P325, "#", ), ISNUMBER(SEARCH(BT$1, _xlfn.TEXTSPLIT($P325, "#", ))))), ""))</f>
        <v/>
      </c>
      <c r="BU325" t="str" cm="1">
        <f t="array" ref="BU325">IF(OR(BU$1="", $P325=""), "", IFERROR(_xlfn.TEXTJOIN(", ", TRUE, _xlfn._xlws.FILTER(_xlfn.TEXTSPLIT($P325, "#", ), ISNUMBER(SEARCH(BU$1, _xlfn.TEXTSPLIT($P325, "#", ))))), ""))</f>
        <v/>
      </c>
      <c r="BV325" t="str" cm="1">
        <f t="array" ref="BV325">IF(OR(BV$1="", $P325=""), "", IFERROR(_xlfn.TEXTJOIN(", ", TRUE, _xlfn._xlws.FILTER(_xlfn.TEXTSPLIT($P325, "#", ), ISNUMBER(SEARCH(BV$1, _xlfn.TEXTSPLIT($P325, "#", ))))), ""))</f>
        <v/>
      </c>
      <c r="BW325" t="str" cm="1">
        <f t="array" ref="BW325">IF(OR(BW$1="", $P325=""), "", IFERROR(_xlfn.TEXTJOIN(", ", TRUE, _xlfn._xlws.FILTER(_xlfn.TEXTSPLIT($P325, "#", ), ISNUMBER(SEARCH(BW$1, _xlfn.TEXTSPLIT($P325, "#", ))))), ""))</f>
        <v/>
      </c>
      <c r="BX325" t="str" cm="1">
        <f t="array" ref="BX325">IF(OR(BX$1="", $P325=""), "", IFERROR(_xlfn.TEXTJOIN(", ", TRUE, _xlfn._xlws.FILTER(_xlfn.TEXTSPLIT($P325, "#", ), ISNUMBER(SEARCH(BX$1, _xlfn.TEXTSPLIT($P325, "#", ))))), ""))</f>
        <v/>
      </c>
      <c r="BY325" t="str" cm="1">
        <f t="array" ref="BY325">IF(OR(BY$1="", $P325=""), "", IFERROR(_xlfn.TEXTJOIN(", ", TRUE, _xlfn._xlws.FILTER(_xlfn.TEXTSPLIT($P325, "#", ), ISNUMBER(SEARCH(BY$1, _xlfn.TEXTSPLIT($P325, "#", ))))), ""))</f>
        <v/>
      </c>
      <c r="BZ325" t="str" cm="1">
        <f t="array" ref="BZ325">IF(OR(BZ$1="", $P325=""), "", IFERROR(_xlfn.TEXTJOIN(", ", TRUE, _xlfn._xlws.FILTER(_xlfn.TEXTSPLIT($P325, "#", ), ISNUMBER(SEARCH(BZ$1, _xlfn.TEXTSPLIT($P325, "#", ))))), ""))</f>
        <v/>
      </c>
      <c r="CA325" t="str" cm="1">
        <f t="array" ref="CA325">IF(OR(CA$1="", $P325=""), "", IFERROR(_xlfn.TEXTJOIN(", ", TRUE, _xlfn._xlws.FILTER(_xlfn.TEXTSPLIT($P325, "#", ), ISNUMBER(SEARCH(CA$1, _xlfn.TEXTSPLIT($P325, "#", ))))), ""))</f>
        <v/>
      </c>
      <c r="CB325" t="str" cm="1">
        <f t="array" ref="CB325">IF(OR(CB$1="", $P325=""), "", IFERROR(_xlfn.TEXTJOIN(", ", TRUE, _xlfn._xlws.FILTER(_xlfn.TEXTSPLIT($P325, "#", ), ISNUMBER(SEARCH(CB$1, _xlfn.TEXTSPLIT($P325, "#", ))))), ""))</f>
        <v/>
      </c>
      <c r="CC325" t="str" cm="1">
        <f t="array" ref="CC325">IF(OR(CC$1="", $P325=""), "", IFERROR(_xlfn.TEXTJOIN(", ", TRUE, _xlfn._xlws.FILTER(_xlfn.TEXTSPLIT($P325, "#", ), ISNUMBER(SEARCH(CC$1, _xlfn.TEXTSPLIT($P325, "#", ))))), ""))</f>
        <v/>
      </c>
      <c r="CD325" t="str" cm="1">
        <f t="array" ref="CD325">IF(OR(CD$1="", $P325=""), "", IFERROR(_xlfn.TEXTJOIN(", ", TRUE, _xlfn._xlws.FILTER(_xlfn.TEXTSPLIT($P325, "#", ), ISNUMBER(SEARCH(CD$1, _xlfn.TEXTSPLIT($P325, "#", ))))), ""))</f>
        <v/>
      </c>
      <c r="CE325" t="str" cm="1">
        <f t="array" ref="CE325">IF(OR(CE$1="", $P325=""), "", IFERROR(_xlfn.TEXTJOIN(", ", TRUE, _xlfn._xlws.FILTER(_xlfn.TEXTSPLIT($P325, "#", ), ISNUMBER(SEARCH(CE$1, _xlfn.TEXTSPLIT($P325, "#", ))))), ""))</f>
        <v/>
      </c>
      <c r="CF325" t="str" cm="1">
        <f t="array" ref="CF325">IF(OR(CF$1="", $P325=""), "", IFERROR(_xlfn.TEXTJOIN(", ", TRUE, _xlfn._xlws.FILTER(_xlfn.TEXTSPLIT($P325, "#", ), ISNUMBER(SEARCH(CF$1, _xlfn.TEXTSPLIT($P325, "#", ))))), ""))</f>
        <v/>
      </c>
      <c r="CG325" t="str" cm="1">
        <f t="array" ref="CG325">IF(OR(CG$1="", $P325=""), "", IFERROR(_xlfn.TEXTJOIN(", ", TRUE, _xlfn._xlws.FILTER(_xlfn.TEXTSPLIT($P325, "#", ), ISNUMBER(SEARCH(CG$1, _xlfn.TEXTSPLIT($P325, "#", ))))), ""))</f>
        <v/>
      </c>
      <c r="CH325" t="str" cm="1">
        <f t="array" ref="CH325">IF(OR(CH$1="", $P325=""), "", IFERROR(_xlfn.TEXTJOIN(", ", TRUE, _xlfn._xlws.FILTER(_xlfn.TEXTSPLIT($P325, "#", ), ISNUMBER(SEARCH(CH$1, _xlfn.TEXTSPLIT($P325, "#", ))))), ""))</f>
        <v/>
      </c>
      <c r="CI325" t="str" cm="1">
        <f t="array" ref="CI325">IF(OR(CI$1="", $P325=""), "", IFERROR(_xlfn.TEXTJOIN(", ", TRUE, _xlfn._xlws.FILTER(_xlfn.TEXTSPLIT($P325, "#", ), ISNUMBER(SEARCH(CI$1, _xlfn.TEXTSPLIT($P325, "#", ))))), ""))</f>
        <v/>
      </c>
      <c r="CJ325" t="str" cm="1">
        <f t="array" ref="CJ325">IF(OR(CJ$1="", $P325=""), "", IFERROR(_xlfn.TEXTJOIN(", ", TRUE, _xlfn._xlws.FILTER(_xlfn.TEXTSPLIT($P325, "#", ), ISNUMBER(SEARCH(CJ$1, _xlfn.TEXTSPLIT($P325, "#", ))))), ""))</f>
        <v/>
      </c>
      <c r="CK325" t="str" cm="1">
        <f t="array" ref="CK325">IF(OR(CK$1="", $P325=""), "", IFERROR(_xlfn.TEXTJOIN(", ", TRUE, _xlfn._xlws.FILTER(_xlfn.TEXTSPLIT($P325, "#", ), ISNUMBER(SEARCH(CK$1, _xlfn.TEXTSPLIT($P325, "#", ))))), ""))</f>
        <v/>
      </c>
      <c r="CL325" t="str" cm="1">
        <f t="array" ref="CL325">IF(OR(CL$1="", $P325=""), "", IFERROR(_xlfn.TEXTJOIN(", ", TRUE, _xlfn._xlws.FILTER(_xlfn.TEXTSPLIT($P325, "#", ), ISNUMBER(SEARCH(CL$1, _xlfn.TEXTSPLIT($P325, "#", ))))), ""))</f>
        <v/>
      </c>
      <c r="CM325" t="str" cm="1">
        <f t="array" ref="CM325">IF(OR(CM$1="", $P325=""), "", IFERROR(_xlfn.TEXTJOIN(", ", TRUE, _xlfn._xlws.FILTER(_xlfn.TEXTSPLIT($P325, "#", ), ISNUMBER(SEARCH(CM$1, _xlfn.TEXTSPLIT($P325, "#", ))))), ""))</f>
        <v/>
      </c>
      <c r="CN325" t="str" cm="1">
        <f t="array" ref="CN325">IF(OR(CN$1="", $P325=""), "", IFERROR(_xlfn.TEXTJOIN(", ", TRUE, _xlfn._xlws.FILTER(_xlfn.TEXTSPLIT($P325, "#", ), ISNUMBER(SEARCH(CN$1, _xlfn.TEXTSPLIT($P325, "#", ))))), ""))</f>
        <v/>
      </c>
      <c r="CO325" t="str" cm="1">
        <f t="array" ref="CO325">IF(OR(CO$1="", $P325=""), "", IFERROR(_xlfn.TEXTJOIN(", ", TRUE, _xlfn._xlws.FILTER(_xlfn.TEXTSPLIT($P325, "#", ), ISNUMBER(SEARCH(CO$1, _xlfn.TEXTSPLIT($P325, "#", ))))), ""))</f>
        <v/>
      </c>
      <c r="CP325" t="str" cm="1">
        <f t="array" ref="CP325">IF(OR(CP$1="", $P325=""), "", IFERROR(_xlfn.TEXTJOIN(", ", TRUE, _xlfn._xlws.FILTER(_xlfn.TEXTSPLIT($P325, "#", ), ISNUMBER(SEARCH(CP$1, _xlfn.TEXTSPLIT($P325, "#", ))))), ""))</f>
        <v/>
      </c>
      <c r="CQ325" t="str" cm="1">
        <f t="array" ref="CQ325">IF(OR(CQ$1="", $P325=""), "", IFERROR(_xlfn.TEXTJOIN(", ", TRUE, _xlfn._xlws.FILTER(_xlfn.TEXTSPLIT($P325, "#", ), ISNUMBER(SEARCH(CQ$1, _xlfn.TEXTSPLIT($P325, "#", ))))), ""))</f>
        <v/>
      </c>
      <c r="CR325" t="str" cm="1">
        <f t="array" ref="CR325">IF(OR(CR$1="", $P325=""), "", IFERROR(_xlfn.TEXTJOIN(", ", TRUE, _xlfn._xlws.FILTER(_xlfn.TEXTSPLIT($P325, "#", ), ISNUMBER(SEARCH(CR$1, _xlfn.TEXTSPLIT($P325, "#", ))))), ""))</f>
        <v/>
      </c>
      <c r="CS325" t="str" cm="1">
        <f t="array" ref="CS325">IF(OR(CS$1="", $P325=""), "", IFERROR(_xlfn.TEXTJOIN(", ", TRUE, _xlfn._xlws.FILTER(_xlfn.TEXTSPLIT($P325, "#", ), ISNUMBER(SEARCH(CS$1, _xlfn.TEXTSPLIT($P325, "#", ))))), ""))</f>
        <v/>
      </c>
      <c r="CT325" t="str" cm="1">
        <f t="array" ref="CT325">IF(OR(CT$1="", $P325=""), "", IFERROR(_xlfn.TEXTJOIN(", ", TRUE, _xlfn._xlws.FILTER(_xlfn.TEXTSPLIT($P325, "#", ), ISNUMBER(SEARCH(CT$1, _xlfn.TEXTSPLIT($P325, "#", ))))), ""))</f>
        <v/>
      </c>
      <c r="CU325" t="str" cm="1">
        <f t="array" ref="CU325">IF(OR(CU$1="", $P325=""), "", IFERROR(_xlfn.TEXTJOIN(", ", TRUE, _xlfn._xlws.FILTER(_xlfn.TEXTSPLIT($P325, "#", ), ISNUMBER(SEARCH(CU$1, _xlfn.TEXTSPLIT($P325, "#", ))))), ""))</f>
        <v/>
      </c>
      <c r="CV325" t="str" cm="1">
        <f t="array" ref="CV325">IF(OR(CV$1="", $P325=""), "", IFERROR(_xlfn.TEXTJOIN(", ", TRUE, _xlfn._xlws.FILTER(_xlfn.TEXTSPLIT($P325, "#", ), ISNUMBER(SEARCH(CV$1, _xlfn.TEXTSPLIT($P325, "#", ))))), ""))</f>
        <v/>
      </c>
      <c r="CW325" t="str" cm="1">
        <f t="array" ref="CW325">IF(OR(CW$1="", $P325=""), "", IFERROR(_xlfn.TEXTJOIN(", ", TRUE, _xlfn._xlws.FILTER(_xlfn.TEXTSPLIT($P325, "#", ), ISNUMBER(SEARCH(CW$1, _xlfn.TEXTSPLIT($P325, "#", ))))), ""))</f>
        <v/>
      </c>
      <c r="CX325" t="str" cm="1">
        <f t="array" ref="CX325">IF(OR(CX$1="", $P325=""), "", IFERROR(_xlfn.TEXTJOIN(", ", TRUE, _xlfn._xlws.FILTER(_xlfn.TEXTSPLIT($P325, "#", ), ISNUMBER(SEARCH(CX$1, _xlfn.TEXTSPLIT($P325, "#", ))))), ""))</f>
        <v/>
      </c>
      <c r="CY325" t="str" cm="1">
        <f t="array" ref="CY325">IF(OR(CY$1="", $P325=""), "", IFERROR(_xlfn.TEXTJOIN(", ", TRUE, _xlfn._xlws.FILTER(_xlfn.TEXTSPLIT($P325, "#", ), ISNUMBER(SEARCH(CY$1, _xlfn.TEXTSPLIT($P325, "#", ))))), ""))</f>
        <v/>
      </c>
      <c r="CZ325" t="str" cm="1">
        <f t="array" ref="CZ325">IF(OR(CZ$1="", $P325=""), "", IFERROR(_xlfn.TEXTJOIN(", ", TRUE, _xlfn._xlws.FILTER(_xlfn.TEXTSPLIT($P325, "#", ), ISNUMBER(SEARCH(CZ$1, _xlfn.TEXTSPLIT($P325, "#", ))))), ""))</f>
        <v/>
      </c>
      <c r="DA325" t="str" cm="1">
        <f t="array" ref="DA325">IF(OR(DA$1="", $P325=""), "", IFERROR(_xlfn.TEXTJOIN(", ", TRUE, _xlfn._xlws.FILTER(_xlfn.TEXTSPLIT($P325, "#", ), ISNUMBER(SEARCH(DA$1, _xlfn.TEXTSPLIT($P325, "#", ))))), ""))</f>
        <v/>
      </c>
      <c r="DB325" t="str" cm="1">
        <f t="array" ref="DB325">IF(OR(DB$1="", $P325=""), "", IFERROR(_xlfn.TEXTJOIN(", ", TRUE, _xlfn._xlws.FILTER(_xlfn.TEXTSPLIT($P325, "#", ), ISNUMBER(SEARCH(DB$1, _xlfn.TEXTSPLIT($P325, "#", ))))), ""))</f>
        <v/>
      </c>
      <c r="DC325" t="str" cm="1">
        <f t="array" ref="DC325">IF(OR(DC$1="", $P325=""), "", IFERROR(_xlfn.TEXTJOIN(", ", TRUE, _xlfn._xlws.FILTER(_xlfn.TEXTSPLIT($P325, "#", ), ISNUMBER(SEARCH(DC$1, _xlfn.TEXTSPLIT($P325, "#", ))))), ""))</f>
        <v/>
      </c>
      <c r="DD325" t="str" cm="1">
        <f t="array" ref="DD325">IF(OR(DD$1="", $P325=""), "", IFERROR(_xlfn.TEXTJOIN(", ", TRUE, _xlfn._xlws.FILTER(_xlfn.TEXTSPLIT($P325, "#", ), ISNUMBER(SEARCH(DD$1, _xlfn.TEXTSPLIT($P325, "#", ))))), ""))</f>
        <v/>
      </c>
      <c r="DE325" t="str" cm="1">
        <f t="array" ref="DE325">IF(OR(DE$1="", $P325=""), "", IFERROR(_xlfn.TEXTJOIN(", ", TRUE, _xlfn._xlws.FILTER(_xlfn.TEXTSPLIT($P325, "#", ), ISNUMBER(SEARCH(DE$1, _xlfn.TEXTSPLIT($P325, "#", ))))), ""))</f>
        <v/>
      </c>
      <c r="DF325" t="str" cm="1">
        <f t="array" ref="DF325">IF(OR(DF$1="", $P325=""), "", IFERROR(_xlfn.TEXTJOIN(", ", TRUE, _xlfn._xlws.FILTER(_xlfn.TEXTSPLIT($P325, "#", ), ISNUMBER(SEARCH(DF$1, _xlfn.TEXTSPLIT($P325, "#", ))))), ""))</f>
        <v/>
      </c>
      <c r="DG325" t="str" cm="1">
        <f t="array" ref="DG325">IF(OR(DG$1="", $P325=""), "", IFERROR(_xlfn.TEXTJOIN(", ", TRUE, _xlfn._xlws.FILTER(_xlfn.TEXTSPLIT($P325, "#", ), ISNUMBER(SEARCH(DG$1, _xlfn.TEXTSPLIT($P325, "#", ))))), ""))</f>
        <v/>
      </c>
      <c r="DH325" t="str" cm="1">
        <f t="array" ref="DH325">IF(OR(DH$1="", $P325=""), "", IFERROR(_xlfn.TEXTJOIN(", ", TRUE, _xlfn._xlws.FILTER(_xlfn.TEXTSPLIT($P325, "#", ), ISNUMBER(SEARCH(DH$1, _xlfn.TEXTSPLIT($P325, "#", ))))), ""))</f>
        <v/>
      </c>
      <c r="DI325" t="str" cm="1">
        <f t="array" ref="DI325">IF(OR(DI$1="", $P325=""), "", IFERROR(_xlfn.TEXTJOIN(", ", TRUE, _xlfn._xlws.FILTER(_xlfn.TEXTSPLIT($P325, "#", ), ISNUMBER(SEARCH(DI$1, _xlfn.TEXTSPLIT($P325, "#", ))))), ""))</f>
        <v/>
      </c>
      <c r="DJ325" t="str" cm="1">
        <f t="array" ref="DJ325">IF(OR(DJ$1="", $P325=""), "", IFERROR(_xlfn.TEXTJOIN(", ", TRUE, _xlfn._xlws.FILTER(_xlfn.TEXTSPLIT($P325, "#", ), ISNUMBER(SEARCH(DJ$1, _xlfn.TEXTSPLIT($P325, "#", ))))), ""))</f>
        <v/>
      </c>
      <c r="DK325" t="str" cm="1">
        <f t="array" ref="DK325">IF(OR(DK$1="", $P325=""), "", IFERROR(_xlfn.TEXTJOIN(", ", TRUE, _xlfn._xlws.FILTER(_xlfn.TEXTSPLIT($P325, "#", ), ISNUMBER(SEARCH(DK$1, _xlfn.TEXTSPLIT($P325, "#", ))))), ""))</f>
        <v/>
      </c>
      <c r="DL325" t="str" cm="1">
        <f t="array" ref="DL325">IF(OR(DL$1="", $P325=""), "", IFERROR(_xlfn.TEXTJOIN(", ", TRUE, _xlfn._xlws.FILTER(_xlfn.TEXTSPLIT($P325, "#", ), ISNUMBER(SEARCH(DL$1, _xlfn.TEXTSPLIT($P325, "#", ))))), ""))</f>
        <v/>
      </c>
      <c r="DM325" t="str" cm="1">
        <f t="array" ref="DM325">IF(OR(DM$1="", $P325=""), "", IFERROR(_xlfn.TEXTJOIN(", ", TRUE, _xlfn._xlws.FILTER(_xlfn.TEXTSPLIT($P325, "#", ), ISNUMBER(SEARCH(DM$1, _xlfn.TEXTSPLIT($P325, "#", ))))), ""))</f>
        <v/>
      </c>
      <c r="DN325" t="str" cm="1">
        <f t="array" ref="DN325">IF(OR(DN$1="", $P325=""), "", IFERROR(_xlfn.TEXTJOIN(", ", TRUE, _xlfn._xlws.FILTER(_xlfn.TEXTSPLIT($P325, "#", ), ISNUMBER(SEARCH(DN$1, _xlfn.TEXTSPLIT($P325, "#", ))))), ""))</f>
        <v/>
      </c>
      <c r="DO325" t="str" cm="1">
        <f t="array" ref="DO325">IF(OR(DO$1="", $P325=""), "", IFERROR(_xlfn.TEXTJOIN(", ", TRUE, _xlfn._xlws.FILTER(_xlfn.TEXTSPLIT($P325, "#", ), ISNUMBER(SEARCH(DO$1, _xlfn.TEXTSPLIT($P325, "#", ))))), ""))</f>
        <v/>
      </c>
      <c r="DP325" t="str" cm="1">
        <f t="array" ref="DP325">IF(OR(DP$1="", $P325=""), "", IFERROR(_xlfn.TEXTJOIN(", ", TRUE, _xlfn._xlws.FILTER(_xlfn.TEXTSPLIT($P325, "#", ), ISNUMBER(SEARCH(DP$1, _xlfn.TEXTSPLIT($P325, "#", ))))), ""))</f>
        <v/>
      </c>
      <c r="DQ325" t="str" cm="1">
        <f t="array" ref="DQ325">IF(OR(DQ$1="", $P325=""), "", IFERROR(_xlfn.TEXTJOIN(", ", TRUE, _xlfn._xlws.FILTER(_xlfn.TEXTSPLIT($P325, "#", ), ISNUMBER(SEARCH(DQ$1, _xlfn.TEXTSPLIT($P325, "#", ))))), ""))</f>
        <v/>
      </c>
      <c r="DR325" t="str" cm="1">
        <f t="array" ref="DR325">IF(OR(DR$1="", $P325=""), "", IFERROR(_xlfn.TEXTJOIN(", ", TRUE, _xlfn._xlws.FILTER(_xlfn.TEXTSPLIT($P325, "#", ), ISNUMBER(SEARCH(DR$1, _xlfn.TEXTSPLIT($P325, "#", ))))), ""))</f>
        <v/>
      </c>
      <c r="DS325" t="str" cm="1">
        <f t="array" ref="DS325">IF(OR(DS$1="", $P325=""), "", IFERROR(_xlfn.TEXTJOIN(", ", TRUE, _xlfn._xlws.FILTER(_xlfn.TEXTSPLIT($P325, "#", ), ISNUMBER(SEARCH(DS$1, _xlfn.TEXTSPLIT($P325, "#", ))))), ""))</f>
        <v/>
      </c>
      <c r="DT325" t="str" cm="1">
        <f t="array" ref="DT325">IF(OR(DT$1="", $P325=""), "", IFERROR(_xlfn.TEXTJOIN(", ", TRUE, _xlfn._xlws.FILTER(_xlfn.TEXTSPLIT($P325, "#", ), ISNUMBER(SEARCH(DT$1, _xlfn.TEXTSPLIT($P325, "#", ))))), ""))</f>
        <v/>
      </c>
      <c r="DU325" t="str" cm="1">
        <f t="array" ref="DU325">IF(OR(DU$1="", $P325=""), "", IFERROR(_xlfn.TEXTJOIN(", ", TRUE, _xlfn._xlws.FILTER(_xlfn.TEXTSPLIT($P325, "#", ), ISNUMBER(SEARCH(DU$1, _xlfn.TEXTSPLIT($P325, "#", ))))), ""))</f>
        <v/>
      </c>
      <c r="DV325" t="str" cm="1">
        <f t="array" ref="DV325">IF(OR(DV$1="", $P325=""), "", IFERROR(_xlfn.TEXTJOIN(", ", TRUE, _xlfn._xlws.FILTER(_xlfn.TEXTSPLIT($P325, "#", ), ISNUMBER(SEARCH(DV$1, _xlfn.TEXTSPLIT($P325, "#", ))))), ""))</f>
        <v/>
      </c>
      <c r="DW325" t="str" cm="1">
        <f t="array" ref="DW325">IF(OR(DW$1="", $P325=""), "", IFERROR(_xlfn.TEXTJOIN(", ", TRUE, _xlfn._xlws.FILTER(_xlfn.TEXTSPLIT($P325, "#", ), ISNUMBER(SEARCH(DW$1, _xlfn.TEXTSPLIT($P325, "#", ))))), ""))</f>
        <v/>
      </c>
      <c r="DX325" t="str" cm="1">
        <f t="array" ref="DX325">IF(OR(DX$1="", $P325=""), "", IFERROR(_xlfn.TEXTJOIN(", ", TRUE, _xlfn._xlws.FILTER(_xlfn.TEXTSPLIT($P325, "#", ), ISNUMBER(SEARCH(DX$1, _xlfn.TEXTSPLIT($P325, "#", ))))), ""))</f>
        <v/>
      </c>
      <c r="DY325" t="str" cm="1">
        <f t="array" ref="DY325">IF(OR(DY$1="", $P325=""), "", IFERROR(_xlfn.TEXTJOIN(", ", TRUE, _xlfn._xlws.FILTER(_xlfn.TEXTSPLIT($P325, "#", ), ISNUMBER(SEARCH(DY$1, _xlfn.TEXTSPLIT($P325, "#", ))))), ""))</f>
        <v/>
      </c>
      <c r="DZ325" t="str" cm="1">
        <f t="array" ref="DZ325">IF(OR(DZ$1="", $P325=""), "", IFERROR(_xlfn.TEXTJOIN(", ", TRUE, _xlfn._xlws.FILTER(_xlfn.TEXTSPLIT($P325, "#", ), ISNUMBER(SEARCH(DZ$1, _xlfn.TEXTSPLIT($P325, "#", ))))), ""))</f>
        <v/>
      </c>
      <c r="EA325" t="str" cm="1">
        <f t="array" ref="EA325">IF(OR(EA$1="", $P325=""), "", IFERROR(_xlfn.TEXTJOIN(", ", TRUE, _xlfn._xlws.FILTER(_xlfn.TEXTSPLIT($P325, "#", ), ISNUMBER(SEARCH(EA$1, _xlfn.TEXTSPLIT($P325, "#", ))))), ""))</f>
        <v/>
      </c>
      <c r="EB325" t="str" cm="1">
        <f t="array" ref="EB325">IF(OR(EB$1="", $P325=""), "", IFERROR(_xlfn.TEXTJOIN(", ", TRUE, _xlfn._xlws.FILTER(_xlfn.TEXTSPLIT($P325, "#", ), ISNUMBER(SEARCH(EB$1, _xlfn.TEXTSPLIT($P325, "#", ))))), ""))</f>
        <v/>
      </c>
      <c r="EC325" t="str" cm="1">
        <f t="array" ref="EC325">IF(OR(EC$1="", $P325=""), "", IFERROR(_xlfn.TEXTJOIN(", ", TRUE, _xlfn._xlws.FILTER(_xlfn.TEXTSPLIT($P325, "#", ), ISNUMBER(SEARCH(EC$1, _xlfn.TEXTSPLIT($P325, "#", ))))), ""))</f>
        <v/>
      </c>
      <c r="ED325" t="str" cm="1">
        <f t="array" ref="ED325">IF(OR(ED$1="", $P325=""), "", IFERROR(_xlfn.TEXTJOIN(", ", TRUE, _xlfn._xlws.FILTER(_xlfn.TEXTSPLIT($P325, "#", ), ISNUMBER(SEARCH(ED$1, _xlfn.TEXTSPLIT($P325, "#", ))))), ""))</f>
        <v/>
      </c>
      <c r="EE325" t="str" cm="1">
        <f t="array" ref="EE325">IF(OR(EE$1="", $P325=""), "", IFERROR(_xlfn.TEXTJOIN(", ", TRUE, _xlfn._xlws.FILTER(_xlfn.TEXTSPLIT($P325, "#", ), ISNUMBER(SEARCH(EE$1, _xlfn.TEXTSPLIT($P325, "#", ))))), ""))</f>
        <v/>
      </c>
      <c r="EF325" t="str" cm="1">
        <f t="array" ref="EF325">IF(OR(EF$1="", $P325=""), "", IFERROR(_xlfn.TEXTJOIN(", ", TRUE, _xlfn._xlws.FILTER(_xlfn.TEXTSPLIT($P325, "#", ), ISNUMBER(SEARCH(EF$1, _xlfn.TEXTSPLIT($P325, "#", ))))), ""))</f>
        <v/>
      </c>
      <c r="EG325" t="str" cm="1">
        <f t="array" ref="EG325">IF(OR(EG$1="", $P325=""), "", IFERROR(_xlfn.TEXTJOIN(", ", TRUE, _xlfn._xlws.FILTER(_xlfn.TEXTSPLIT($P325, "#", ), ISNUMBER(SEARCH(EG$1, _xlfn.TEXTSPLIT($P325, "#", ))))), ""))</f>
        <v/>
      </c>
      <c r="EH325" t="str" cm="1">
        <f t="array" ref="EH325">IF(OR(EH$1="", $P325=""), "", IFERROR(_xlfn.TEXTJOIN(", ", TRUE, _xlfn._xlws.FILTER(_xlfn.TEXTSPLIT($P325, "#", ), ISNUMBER(SEARCH(EH$1, _xlfn.TEXTSPLIT($P325, "#", ))))), ""))</f>
        <v/>
      </c>
      <c r="EI325" t="str" cm="1">
        <f t="array" ref="EI325">IF(OR(EI$1="", $P325=""), "", IFERROR(_xlfn.TEXTJOIN(", ", TRUE, _xlfn._xlws.FILTER(_xlfn.TEXTSPLIT($P325, "#", ), ISNUMBER(SEARCH(EI$1, _xlfn.TEXTSPLIT($P325, "#", ))))), ""))</f>
        <v/>
      </c>
      <c r="EJ325" t="str" cm="1">
        <f t="array" ref="EJ325">IF(OR(EJ$1="", $P325=""), "", IFERROR(_xlfn.TEXTJOIN(", ", TRUE, _xlfn._xlws.FILTER(_xlfn.TEXTSPLIT($P325, "#", ), ISNUMBER(SEARCH(EJ$1, _xlfn.TEXTSPLIT($P325, "#", ))))), ""))</f>
        <v/>
      </c>
      <c r="EK325" t="str" cm="1">
        <f t="array" ref="EK325">IF(OR(EK$1="", $P325=""), "", IFERROR(_xlfn.TEXTJOIN(", ", TRUE, _xlfn._xlws.FILTER(_xlfn.TEXTSPLIT($P325, "#", ), ISNUMBER(SEARCH(EK$1, _xlfn.TEXTSPLIT($P325, "#", ))))), ""))</f>
        <v/>
      </c>
      <c r="EL325" t="str" cm="1">
        <f t="array" ref="EL325">IF(OR(EL$1="", $P325=""), "", IFERROR(_xlfn.TEXTJOIN(", ", TRUE, _xlfn._xlws.FILTER(_xlfn.TEXTSPLIT($P325, "#", ), ISNUMBER(SEARCH(EL$1, _xlfn.TEXTSPLIT($P325, "#", ))))), ""))</f>
        <v/>
      </c>
      <c r="EM325" t="str" cm="1">
        <f t="array" ref="EM325">IF(OR(EM$1="", $P325=""), "", IFERROR(_xlfn.TEXTJOIN(", ", TRUE, _xlfn._xlws.FILTER(_xlfn.TEXTSPLIT($P325, "#", ), ISNUMBER(SEARCH(EM$1, _xlfn.TEXTSPLIT($P325, "#", ))))), ""))</f>
        <v/>
      </c>
      <c r="EN325" t="str" cm="1">
        <f t="array" ref="EN325">IF(OR(EN$1="", $P325=""), "", IFERROR(_xlfn.TEXTJOIN(", ", TRUE, _xlfn._xlws.FILTER(_xlfn.TEXTSPLIT($P325, "#", ), ISNUMBER(SEARCH(EN$1, _xlfn.TEXTSPLIT($P325, "#", ))))), ""))</f>
        <v/>
      </c>
      <c r="EO325" t="str" cm="1">
        <f t="array" ref="EO325">IF(OR(EO$1="", $P325=""), "", IFERROR(_xlfn.TEXTJOIN(", ", TRUE, _xlfn._xlws.FILTER(_xlfn.TEXTSPLIT($P325, "#", ), ISNUMBER(SEARCH(EO$1, _xlfn.TEXTSPLIT($P325, "#", ))))), ""))</f>
        <v/>
      </c>
      <c r="EP325" t="str" cm="1">
        <f t="array" ref="EP325">IF(OR(EP$1="", $P325=""), "", IFERROR(_xlfn.TEXTJOIN(", ", TRUE, _xlfn._xlws.FILTER(_xlfn.TEXTSPLIT($P325, "#", ), ISNUMBER(SEARCH(EP$1, _xlfn.TEXTSPLIT($P325, "#", ))))), ""))</f>
        <v/>
      </c>
      <c r="EQ325" t="str" cm="1">
        <f t="array" ref="EQ325">IF(OR(EQ$1="", $P325=""), "", IFERROR(_xlfn.TEXTJOIN(", ", TRUE, _xlfn._xlws.FILTER(_xlfn.TEXTSPLIT($P325, "#", ), ISNUMBER(SEARCH(EQ$1, _xlfn.TEXTSPLIT($P325, "#", ))))), ""))</f>
        <v/>
      </c>
      <c r="ER325" t="str" cm="1">
        <f t="array" ref="ER325">IF(OR(ER$1="", $P325=""), "", IFERROR(_xlfn.TEXTJOIN(", ", TRUE, _xlfn._xlws.FILTER(_xlfn.TEXTSPLIT($P325, "#", ), ISNUMBER(SEARCH(ER$1, _xlfn.TEXTSPLIT($P325, "#", ))))), ""))</f>
        <v/>
      </c>
      <c r="ES325" t="str" cm="1">
        <f t="array" ref="ES325">IF(OR(ES$1="", $P325=""), "", IFERROR(_xlfn.TEXTJOIN(", ", TRUE, _xlfn._xlws.FILTER(_xlfn.TEXTSPLIT($P325, "#", ), ISNUMBER(SEARCH(ES$1, _xlfn.TEXTSPLIT($P325, "#", ))))), ""))</f>
        <v/>
      </c>
      <c r="ET325" t="str" cm="1">
        <f t="array" ref="ET325">IF(OR(ET$1="", $P325=""), "", IFERROR(_xlfn.TEXTJOIN(", ", TRUE, _xlfn._xlws.FILTER(_xlfn.TEXTSPLIT($P325, "#", ), ISNUMBER(SEARCH(ET$1, _xlfn.TEXTSPLIT($P325, "#", ))))), ""))</f>
        <v/>
      </c>
      <c r="EU325" t="str" cm="1">
        <f t="array" ref="EU325">IF(OR(EU$1="", $P325=""), "", IFERROR(_xlfn.TEXTJOIN(", ", TRUE, _xlfn._xlws.FILTER(_xlfn.TEXTSPLIT($P325, "#", ), ISNUMBER(SEARCH(EU$1, _xlfn.TEXTSPLIT($P325, "#", ))))), ""))</f>
        <v/>
      </c>
      <c r="EV325" t="str" cm="1">
        <f t="array" ref="EV325">IF(OR(EV$1="", $P325=""), "", IFERROR(_xlfn.TEXTJOIN(", ", TRUE, _xlfn._xlws.FILTER(_xlfn.TEXTSPLIT($P325, "#", ), ISNUMBER(SEARCH(EV$1, _xlfn.TEXTSPLIT($P325, "#", ))))), ""))</f>
        <v/>
      </c>
      <c r="EW325" t="str" cm="1">
        <f t="array" ref="EW325">IF(OR(EW$1="", $P325=""), "", IFERROR(_xlfn.TEXTJOIN(", ", TRUE, _xlfn._xlws.FILTER(_xlfn.TEXTSPLIT($P325, "#", ), ISNUMBER(SEARCH(EW$1, _xlfn.TEXTSPLIT($P325, "#", ))))), ""))</f>
        <v/>
      </c>
      <c r="EX325" t="str" cm="1">
        <f t="array" ref="EX325">IF(OR(EX$1="", $P325=""), "", IFERROR(_xlfn.TEXTJOIN(", ", TRUE, _xlfn._xlws.FILTER(_xlfn.TEXTSPLIT($P325, "#", ), ISNUMBER(SEARCH(EX$1, _xlfn.TEXTSPLIT($P325, "#", ))))), ""))</f>
        <v/>
      </c>
      <c r="EY325" t="str" cm="1">
        <f t="array" ref="EY325">IF(OR(EY$1="", $P325=""), "", IFERROR(_xlfn.TEXTJOIN(", ", TRUE, _xlfn._xlws.FILTER(_xlfn.TEXTSPLIT($P325, "#", ), ISNUMBER(SEARCH(EY$1, _xlfn.TEXTSPLIT($P325, "#", ))))), ""))</f>
        <v/>
      </c>
      <c r="EZ325" t="str" cm="1">
        <f t="array" ref="EZ325">IF(OR(EZ$1="", $P325=""), "", IFERROR(_xlfn.TEXTJOIN(", ", TRUE, _xlfn._xlws.FILTER(_xlfn.TEXTSPLIT($P325, "#", ), ISNUMBER(SEARCH(EZ$1, _xlfn.TEXTSPLIT($P325, "#", ))))), ""))</f>
        <v/>
      </c>
      <c r="FA325" t="str" cm="1">
        <f t="array" ref="FA325">IF(OR(FA$1="", $P325=""), "", IFERROR(_xlfn.TEXTJOIN(", ", TRUE, _xlfn._xlws.FILTER(_xlfn.TEXTSPLIT($P325, "#", ), ISNUMBER(SEARCH(FA$1, _xlfn.TEXTSPLIT($P325, "#", ))))), ""))</f>
        <v/>
      </c>
      <c r="FB325" t="str" cm="1">
        <f t="array" ref="FB325">IF(OR(FB$1="", $P325=""), "", IFERROR(_xlfn.TEXTJOIN(", ", TRUE, _xlfn._xlws.FILTER(_xlfn.TEXTSPLIT($P325, "#", ), ISNUMBER(SEARCH(FB$1, _xlfn.TEXTSPLIT($P325, "#", ))))), ""))</f>
        <v/>
      </c>
      <c r="FC325" t="str" cm="1">
        <f t="array" ref="FC325">IF(OR(FC$1="", $P325=""), "", IFERROR(_xlfn.TEXTJOIN(", ", TRUE, _xlfn._xlws.FILTER(_xlfn.TEXTSPLIT($P325, "#", ), ISNUMBER(SEARCH(FC$1, _xlfn.TEXTSPLIT($P325, "#", ))))), ""))</f>
        <v/>
      </c>
      <c r="FD325" t="str" cm="1">
        <f t="array" ref="FD325">IF(OR(FD$1="", $P325=""), "", IFERROR(_xlfn.TEXTJOIN(", ", TRUE, _xlfn._xlws.FILTER(_xlfn.TEXTSPLIT($P325, "#", ), ISNUMBER(SEARCH(FD$1, _xlfn.TEXTSPLIT($P325, "#", ))))), ""))</f>
        <v/>
      </c>
      <c r="FE325" t="str" cm="1">
        <f t="array" ref="FE325">IF(OR(FE$1="", $P325=""), "", IFERROR(_xlfn.TEXTJOIN(", ", TRUE, _xlfn._xlws.FILTER(_xlfn.TEXTSPLIT($P325, "#", ), ISNUMBER(SEARCH(FE$1, _xlfn.TEXTSPLIT($P325, "#", ))))), ""))</f>
        <v/>
      </c>
      <c r="FF325" t="str" cm="1">
        <f t="array" ref="FF325">IF(OR(FF$1="", $P325=""), "", IFERROR(_xlfn.TEXTJOIN(", ", TRUE, _xlfn._xlws.FILTER(_xlfn.TEXTSPLIT($P325, "#", ), ISNUMBER(SEARCH(FF$1, _xlfn.TEXTSPLIT($P325, "#", ))))), ""))</f>
        <v/>
      </c>
      <c r="FG325" t="str" cm="1">
        <f t="array" ref="FG325">IF(OR(FG$1="", $P325=""), "", IFERROR(_xlfn.TEXTJOIN(", ", TRUE, _xlfn._xlws.FILTER(_xlfn.TEXTSPLIT($P325, "#", ), ISNUMBER(SEARCH(FG$1, _xlfn.TEXTSPLIT($P325, "#", ))))), ""))</f>
        <v/>
      </c>
      <c r="FH325" t="str" cm="1">
        <f t="array" ref="FH325">IF(OR(FH$1="", $P325=""), "", IFERROR(_xlfn.TEXTJOIN(", ", TRUE, _xlfn._xlws.FILTER(_xlfn.TEXTSPLIT($P325, "#", ), ISNUMBER(SEARCH(FH$1, _xlfn.TEXTSPLIT($P325, "#", ))))), ""))</f>
        <v/>
      </c>
      <c r="FI325" t="str" cm="1">
        <f t="array" ref="FI325">IF(OR(FI$1="", $P325=""), "", IFERROR(_xlfn.TEXTJOIN(", ", TRUE, _xlfn._xlws.FILTER(_xlfn.TEXTSPLIT($P325, "#", ), ISNUMBER(SEARCH(FI$1, _xlfn.TEXTSPLIT($P325, "#", ))))), ""))</f>
        <v/>
      </c>
      <c r="FJ325" t="str" cm="1">
        <f t="array" ref="FJ325">IF(OR(FJ$1="", $P325=""), "", IFERROR(_xlfn.TEXTJOIN(", ", TRUE, _xlfn._xlws.FILTER(_xlfn.TEXTSPLIT($P325, "#", ), ISNUMBER(SEARCH(FJ$1, _xlfn.TEXTSPLIT($P325, "#", ))))), ""))</f>
        <v/>
      </c>
      <c r="FK325" t="str" cm="1">
        <f t="array" ref="FK325">IF(OR(FK$1="", $P325=""), "", IFERROR(_xlfn.TEXTJOIN(", ", TRUE, _xlfn._xlws.FILTER(_xlfn.TEXTSPLIT($P325, "#", ), ISNUMBER(SEARCH(FK$1, _xlfn.TEXTSPLIT($P325, "#", ))))), ""))</f>
        <v/>
      </c>
      <c r="FL325" t="str" cm="1">
        <f t="array" ref="FL325">IF(OR(FL$1="", $P325=""), "", IFERROR(_xlfn.TEXTJOIN(", ", TRUE, _xlfn._xlws.FILTER(_xlfn.TEXTSPLIT($P325, "#", ), ISNUMBER(SEARCH(FL$1, _xlfn.TEXTSPLIT($P325, "#", ))))), ""))</f>
        <v/>
      </c>
      <c r="FM325" t="str" cm="1">
        <f t="array" ref="FM325">IF(OR(FM$1="", $P325=""), "", IFERROR(_xlfn.TEXTJOIN(", ", TRUE, _xlfn._xlws.FILTER(_xlfn.TEXTSPLIT($P325, "#", ), ISNUMBER(SEARCH(FM$1, _xlfn.TEXTSPLIT($P325, "#", ))))), ""))</f>
        <v/>
      </c>
      <c r="FN325" t="str" cm="1">
        <f t="array" ref="FN325">IF(OR(FN$1="", $P325=""), "", IFERROR(_xlfn.TEXTJOIN(", ", TRUE, _xlfn._xlws.FILTER(_xlfn.TEXTSPLIT($P325, "#", ), ISNUMBER(SEARCH(FN$1, _xlfn.TEXTSPLIT($P325, "#", ))))), ""))</f>
        <v/>
      </c>
      <c r="FO325" t="str" cm="1">
        <f t="array" ref="FO325">IF(OR(FO$1="", $P325=""), "", IFERROR(_xlfn.TEXTJOIN(", ", TRUE, _xlfn._xlws.FILTER(_xlfn.TEXTSPLIT($P325, "#", ), ISNUMBER(SEARCH(FO$1, _xlfn.TEXTSPLIT($P325, "#", ))))), ""))</f>
        <v/>
      </c>
      <c r="FP325" t="str" cm="1">
        <f t="array" ref="FP325">IF(OR(FP$1="", $P325=""), "", IFERROR(_xlfn.TEXTJOIN(", ", TRUE, _xlfn._xlws.FILTER(_xlfn.TEXTSPLIT($P325, "#", ), ISNUMBER(SEARCH(FP$1, _xlfn.TEXTSPLIT($P325, "#", ))))), ""))</f>
        <v/>
      </c>
      <c r="FQ325" t="str" cm="1">
        <f t="array" ref="FQ325">IF(OR(FQ$1="", $P325=""), "", IFERROR(_xlfn.TEXTJOIN(", ", TRUE, _xlfn._xlws.FILTER(_xlfn.TEXTSPLIT($P325, "#", ), ISNUMBER(SEARCH(FQ$1, _xlfn.TEXTSPLIT($P325, "#", ))))), ""))</f>
        <v/>
      </c>
      <c r="FR325" t="str" cm="1">
        <f t="array" ref="FR325">IF(OR(FR$1="", $P325=""), "", IFERROR(_xlfn.TEXTJOIN(", ", TRUE, _xlfn._xlws.FILTER(_xlfn.TEXTSPLIT($P325, "#", ), ISNUMBER(SEARCH(FR$1, _xlfn.TEXTSPLIT($P325, "#", ))))), ""))</f>
        <v/>
      </c>
      <c r="FS325" t="str" cm="1">
        <f t="array" ref="FS325">IF(OR(FS$1="", $P325=""), "", IFERROR(_xlfn.TEXTJOIN(", ", TRUE, _xlfn._xlws.FILTER(_xlfn.TEXTSPLIT($P325, "#", ), ISNUMBER(SEARCH(FS$1, _xlfn.TEXTSPLIT($P325, "#", ))))), ""))</f>
        <v/>
      </c>
      <c r="FT325" t="str" cm="1">
        <f t="array" ref="FT325">IF(OR(FT$1="", $P325=""), "", IFERROR(_xlfn.TEXTJOIN(", ", TRUE, _xlfn._xlws.FILTER(_xlfn.TEXTSPLIT($P325, "#", ), ISNUMBER(SEARCH(FT$1, _xlfn.TEXTSPLIT($P325, "#", ))))), ""))</f>
        <v/>
      </c>
      <c r="FU325" t="str" cm="1">
        <f t="array" ref="FU325">IF(OR(FU$1="", $P325=""), "", IFERROR(_xlfn.TEXTJOIN(", ", TRUE, _xlfn._xlws.FILTER(_xlfn.TEXTSPLIT($P325, "#", ), ISNUMBER(SEARCH(FU$1, _xlfn.TEXTSPLIT($P325, "#", ))))), ""))</f>
        <v/>
      </c>
      <c r="FV325" t="str" cm="1">
        <f t="array" ref="FV325">IF(OR(FV$1="", $P325=""), "", IFERROR(_xlfn.TEXTJOIN(", ", TRUE, _xlfn._xlws.FILTER(_xlfn.TEXTSPLIT($P325, "#", ), ISNUMBER(SEARCH(FV$1, _xlfn.TEXTSPLIT($P325, "#", ))))), ""))</f>
        <v/>
      </c>
      <c r="FW325" t="str" cm="1">
        <f t="array" ref="FW325">IF(OR(FW$1="", $P325=""), "", IFERROR(_xlfn.TEXTJOIN(", ", TRUE, _xlfn._xlws.FILTER(_xlfn.TEXTSPLIT($P325, "#", ), ISNUMBER(SEARCH(FW$1, _xlfn.TEXTSPLIT($P325, "#", ))))), ""))</f>
        <v/>
      </c>
      <c r="FX325" t="str" cm="1">
        <f t="array" ref="FX325">IF(OR(FX$1="", $P325=""), "", IFERROR(_xlfn.TEXTJOIN(", ", TRUE, _xlfn._xlws.FILTER(_xlfn.TEXTSPLIT($P325, "#", ), ISNUMBER(SEARCH(FX$1, _xlfn.TEXTSPLIT($P325, "#", ))))), ""))</f>
        <v/>
      </c>
      <c r="FY325" t="str" cm="1">
        <f t="array" ref="FY325">IF(OR(FY$1="", $P325=""), "", IFERROR(_xlfn.TEXTJOIN(", ", TRUE, _xlfn._xlws.FILTER(_xlfn.TEXTSPLIT($P325, "#", ), ISNUMBER(SEARCH(FY$1, _xlfn.TEXTSPLIT($P325, "#", ))))), ""))</f>
        <v/>
      </c>
      <c r="FZ325" t="str" cm="1">
        <f t="array" ref="FZ325">IF(OR(FZ$1="", $P325=""), "", IFERROR(_xlfn.TEXTJOIN(", ", TRUE, _xlfn._xlws.FILTER(_xlfn.TEXTSPLIT($P325, "#", ), ISNUMBER(SEARCH(FZ$1, _xlfn.TEXTSPLIT($P325, "#", ))))), ""))</f>
        <v/>
      </c>
      <c r="GA325" t="str" cm="1">
        <f t="array" ref="GA325">IF(OR(GA$1="", $P325=""), "", IFERROR(_xlfn.TEXTJOIN(", ", TRUE, _xlfn._xlws.FILTER(_xlfn.TEXTSPLIT($P325, "#", ), ISNUMBER(SEARCH(GA$1, _xlfn.TEXTSPLIT($P325, "#", ))))), ""))</f>
        <v/>
      </c>
      <c r="GB325" t="str" cm="1">
        <f t="array" ref="GB325">IF(OR(GB$1="", $P325=""), "", IFERROR(_xlfn.TEXTJOIN(", ", TRUE, _xlfn._xlws.FILTER(_xlfn.TEXTSPLIT($P325, "#", ), ISNUMBER(SEARCH(GB$1, _xlfn.TEXTSPLIT($P325, "#", ))))), ""))</f>
        <v/>
      </c>
      <c r="GC325" t="str" cm="1">
        <f t="array" ref="GC325">IF(OR(GC$1="", $P325=""), "", IFERROR(_xlfn.TEXTJOIN(", ", TRUE, _xlfn._xlws.FILTER(_xlfn.TEXTSPLIT($P325, "#", ), ISNUMBER(SEARCH(GC$1, _xlfn.TEXTSPLIT($P325, "#", ))))), ""))</f>
        <v/>
      </c>
      <c r="GD325" t="str" cm="1">
        <f t="array" ref="GD325">IF(OR(GD$1="", $P325=""), "", IFERROR(_xlfn.TEXTJOIN(", ", TRUE, _xlfn._xlws.FILTER(_xlfn.TEXTSPLIT($P325, "#", ), ISNUMBER(SEARCH(GD$1, _xlfn.TEXTSPLIT($P325, "#", ))))), ""))</f>
        <v/>
      </c>
      <c r="GE325" t="str" cm="1">
        <f t="array" ref="GE325">IF(OR(GE$1="", $P325=""), "", IFERROR(_xlfn.TEXTJOIN(", ", TRUE, _xlfn._xlws.FILTER(_xlfn.TEXTSPLIT($P325, "#", ), ISNUMBER(SEARCH(GE$1, _xlfn.TEXTSPLIT($P325, "#", ))))), ""))</f>
        <v/>
      </c>
      <c r="GF325" t="str" cm="1">
        <f t="array" ref="GF325">IF(OR(GF$1="", $P325=""), "", IFERROR(_xlfn.TEXTJOIN(", ", TRUE, _xlfn._xlws.FILTER(_xlfn.TEXTSPLIT($P325, "#", ), ISNUMBER(SEARCH(GF$1, _xlfn.TEXTSPLIT($P325, "#", ))))), ""))</f>
        <v/>
      </c>
      <c r="GG325" t="str" cm="1">
        <f t="array" ref="GG325">IF(OR(GG$1="", $P325=""), "", IFERROR(_xlfn.TEXTJOIN(", ", TRUE, _xlfn._xlws.FILTER(_xlfn.TEXTSPLIT($P325, "#", ), ISNUMBER(SEARCH(GG$1, _xlfn.TEXTSPLIT($P325, "#", ))))), ""))</f>
        <v/>
      </c>
      <c r="GH325" t="str" cm="1">
        <f t="array" ref="GH325">IF(OR(GH$1="", $P325=""), "", IFERROR(_xlfn.TEXTJOIN(", ", TRUE, _xlfn._xlws.FILTER(_xlfn.TEXTSPLIT($P325, "#", ), ISNUMBER(SEARCH(GH$1, _xlfn.TEXTSPLIT($P325, "#", ))))), ""))</f>
        <v/>
      </c>
      <c r="GI325" t="str" cm="1">
        <f t="array" ref="GI325">IF(OR(GI$1="", $P325=""), "", IFERROR(_xlfn.TEXTJOIN(", ", TRUE, _xlfn._xlws.FILTER(_xlfn.TEXTSPLIT($P325, "#", ), ISNUMBER(SEARCH(GI$1, _xlfn.TEXTSPLIT($P325, "#", ))))), ""))</f>
        <v/>
      </c>
      <c r="GJ325" t="str" cm="1">
        <f t="array" ref="GJ325">IF(OR(GJ$1="", $P325=""), "", IFERROR(_xlfn.TEXTJOIN(", ", TRUE, _xlfn._xlws.FILTER(_xlfn.TEXTSPLIT($P325, "#", ), ISNUMBER(SEARCH(GJ$1, _xlfn.TEXTSPLIT($P325, "#", ))))), ""))</f>
        <v/>
      </c>
      <c r="GK325" t="str" cm="1">
        <f t="array" ref="GK325">IF(OR(GK$1="", $P325=""), "", IFERROR(_xlfn.TEXTJOIN(", ", TRUE, _xlfn._xlws.FILTER(_xlfn.TEXTSPLIT($P325, "#", ), ISNUMBER(SEARCH(GK$1, _xlfn.TEXTSPLIT($P325, "#", ))))), ""))</f>
        <v/>
      </c>
      <c r="GL325" t="str" cm="1">
        <f t="array" ref="GL325">IF(OR(GL$1="", $P325=""), "", IFERROR(_xlfn.TEXTJOIN(", ", TRUE, _xlfn._xlws.FILTER(_xlfn.TEXTSPLIT($P325, "#", ), ISNUMBER(SEARCH(GL$1, _xlfn.TEXTSPLIT($P325, "#", ))))), ""))</f>
        <v/>
      </c>
      <c r="GM325" t="str" cm="1">
        <f t="array" ref="GM325">IF(OR(GM$1="", $P325=""), "", IFERROR(_xlfn.TEXTJOIN(", ", TRUE, _xlfn._xlws.FILTER(_xlfn.TEXTSPLIT($P325, "#", ), ISNUMBER(SEARCH(GM$1, _xlfn.TEXTSPLIT($P325, "#", ))))), ""))</f>
        <v/>
      </c>
      <c r="GN325" t="str" cm="1">
        <f t="array" ref="GN325">IF(OR(GN$1="", $P325=""), "", IFERROR(_xlfn.TEXTJOIN(", ", TRUE, _xlfn._xlws.FILTER(_xlfn.TEXTSPLIT($P325, "#", ), ISNUMBER(SEARCH(GN$1, _xlfn.TEXTSPLIT($P325, "#", ))))), ""))</f>
        <v/>
      </c>
    </row>
    <row r="326" spans="53:196">
      <c r="BA326" t="str" cm="1">
        <f t="array" ref="BA326">IF(OR(BA$1="", $P326=""), "", IFERROR(_xlfn.TEXTJOIN(", ", TRUE, _xlfn._xlws.FILTER(_xlfn.TEXTSPLIT($P326, "#", ), ISNUMBER(SEARCH(BA$1, _xlfn.TEXTSPLIT($P326, "#", ))))), ""))</f>
        <v/>
      </c>
      <c r="BB326" t="str" cm="1">
        <f t="array" ref="BB326">IF(OR(BB$1="", $P326=""), "", IFERROR(_xlfn.TEXTJOIN(", ", TRUE, _xlfn._xlws.FILTER(_xlfn.TEXTSPLIT($P326, "#", ), ISNUMBER(SEARCH(BB$1, _xlfn.TEXTSPLIT($P326, "#", ))))), ""))</f>
        <v/>
      </c>
      <c r="BC326" t="str" cm="1">
        <f t="array" ref="BC326">IF(OR(BC$1="", $P326=""), "", IFERROR(_xlfn.TEXTJOIN(", ", TRUE, _xlfn._xlws.FILTER(_xlfn.TEXTSPLIT($P326, "#", ), ISNUMBER(SEARCH(BC$1, _xlfn.TEXTSPLIT($P326, "#", ))))), ""))</f>
        <v/>
      </c>
      <c r="BD326" t="str" cm="1">
        <f t="array" ref="BD326">IF(OR(BD$1="", $P326=""), "", IFERROR(_xlfn.TEXTJOIN(", ", TRUE, _xlfn._xlws.FILTER(_xlfn.TEXTSPLIT($P326, "#", ), ISNUMBER(SEARCH(BD$1, _xlfn.TEXTSPLIT($P326, "#", ))))), ""))</f>
        <v/>
      </c>
      <c r="BE326" t="str" cm="1">
        <f t="array" ref="BE326">IF(OR(BE$1="", $P326=""), "", IFERROR(_xlfn.TEXTJOIN(", ", TRUE, _xlfn._xlws.FILTER(_xlfn.TEXTSPLIT($P326, "#", ), ISNUMBER(SEARCH(BE$1, _xlfn.TEXTSPLIT($P326, "#", ))))), ""))</f>
        <v/>
      </c>
      <c r="BF326" t="str" cm="1">
        <f t="array" ref="BF326">IF(OR(BF$1="", $P326=""), "", IFERROR(_xlfn.TEXTJOIN(", ", TRUE, _xlfn._xlws.FILTER(_xlfn.TEXTSPLIT($P326, "#", ), ISNUMBER(SEARCH(BF$1, _xlfn.TEXTSPLIT($P326, "#", ))))), ""))</f>
        <v/>
      </c>
      <c r="BG326" t="str" cm="1">
        <f t="array" ref="BG326">IF(OR(BG$1="", $P326=""), "", IFERROR(_xlfn.TEXTJOIN(", ", TRUE, _xlfn._xlws.FILTER(_xlfn.TEXTSPLIT($P326, "#", ), ISNUMBER(SEARCH(BG$1, _xlfn.TEXTSPLIT($P326, "#", ))))), ""))</f>
        <v/>
      </c>
      <c r="BH326" t="str" cm="1">
        <f t="array" ref="BH326">IF(OR(BH$1="", $P326=""), "", IFERROR(_xlfn.TEXTJOIN(", ", TRUE, _xlfn._xlws.FILTER(_xlfn.TEXTSPLIT($P326, "#", ), ISNUMBER(SEARCH(BH$1, _xlfn.TEXTSPLIT($P326, "#", ))))), ""))</f>
        <v/>
      </c>
      <c r="BI326" t="str" cm="1">
        <f t="array" ref="BI326">IF(OR(BI$1="", $P326=""), "", IFERROR(_xlfn.TEXTJOIN(", ", TRUE, _xlfn._xlws.FILTER(_xlfn.TEXTSPLIT($P326, "#", ), ISNUMBER(SEARCH(BI$1, _xlfn.TEXTSPLIT($P326, "#", ))))), ""))</f>
        <v/>
      </c>
      <c r="BJ326" t="str" cm="1">
        <f t="array" ref="BJ326">IF(OR(BJ$1="", $P326=""), "", IFERROR(_xlfn.TEXTJOIN(", ", TRUE, _xlfn._xlws.FILTER(_xlfn.TEXTSPLIT($P326, "#", ), ISNUMBER(SEARCH(BJ$1, _xlfn.TEXTSPLIT($P326, "#", ))))), ""))</f>
        <v/>
      </c>
      <c r="BK326" t="str" cm="1">
        <f t="array" ref="BK326">IF(OR(BK$1="", $P326=""), "", IFERROR(_xlfn.TEXTJOIN(", ", TRUE, _xlfn._xlws.FILTER(_xlfn.TEXTSPLIT($P326, "#", ), ISNUMBER(SEARCH(BK$1, _xlfn.TEXTSPLIT($P326, "#", ))))), ""))</f>
        <v/>
      </c>
      <c r="BL326" t="str" cm="1">
        <f t="array" ref="BL326">IF(OR(BL$1="", $P326=""), "", IFERROR(_xlfn.TEXTJOIN(", ", TRUE, _xlfn._xlws.FILTER(_xlfn.TEXTSPLIT($P326, "#", ), ISNUMBER(SEARCH(BL$1, _xlfn.TEXTSPLIT($P326, "#", ))))), ""))</f>
        <v/>
      </c>
      <c r="BM326" t="str" cm="1">
        <f t="array" ref="BM326">IF(OR(BM$1="", $P326=""), "", IFERROR(_xlfn.TEXTJOIN(", ", TRUE, _xlfn._xlws.FILTER(_xlfn.TEXTSPLIT($P326, "#", ), ISNUMBER(SEARCH(BM$1, _xlfn.TEXTSPLIT($P326, "#", ))))), ""))</f>
        <v/>
      </c>
      <c r="BN326" t="str" cm="1">
        <f t="array" ref="BN326">IF(OR(BN$1="", $P326=""), "", IFERROR(_xlfn.TEXTJOIN(", ", TRUE, _xlfn._xlws.FILTER(_xlfn.TEXTSPLIT($P326, "#", ), ISNUMBER(SEARCH(BN$1, _xlfn.TEXTSPLIT($P326, "#", ))))), ""))</f>
        <v/>
      </c>
      <c r="BO326" t="str" cm="1">
        <f t="array" ref="BO326">IF(OR(BO$1="", $P326=""), "", IFERROR(_xlfn.TEXTJOIN(", ", TRUE, _xlfn._xlws.FILTER(_xlfn.TEXTSPLIT($P326, "#", ), ISNUMBER(SEARCH(BO$1, _xlfn.TEXTSPLIT($P326, "#", ))))), ""))</f>
        <v/>
      </c>
      <c r="BP326" t="str" cm="1">
        <f t="array" ref="BP326">IF(OR(BP$1="", $P326=""), "", IFERROR(_xlfn.TEXTJOIN(", ", TRUE, _xlfn._xlws.FILTER(_xlfn.TEXTSPLIT($P326, "#", ), ISNUMBER(SEARCH(BP$1, _xlfn.TEXTSPLIT($P326, "#", ))))), ""))</f>
        <v/>
      </c>
      <c r="BQ326" t="str" cm="1">
        <f t="array" ref="BQ326">IF(OR(BQ$1="", $P326=""), "", IFERROR(_xlfn.TEXTJOIN(", ", TRUE, _xlfn._xlws.FILTER(_xlfn.TEXTSPLIT($P326, "#", ), ISNUMBER(SEARCH(BQ$1, _xlfn.TEXTSPLIT($P326, "#", ))))), ""))</f>
        <v/>
      </c>
      <c r="BR326" t="str" cm="1">
        <f t="array" ref="BR326">IF(OR(BR$1="", $P326=""), "", IFERROR(_xlfn.TEXTJOIN(", ", TRUE, _xlfn._xlws.FILTER(_xlfn.TEXTSPLIT($P326, "#", ), ISNUMBER(SEARCH(BR$1, _xlfn.TEXTSPLIT($P326, "#", ))))), ""))</f>
        <v/>
      </c>
      <c r="BS326" t="str" cm="1">
        <f t="array" ref="BS326">IF(OR(BS$1="", $P326=""), "", IFERROR(_xlfn.TEXTJOIN(", ", TRUE, _xlfn._xlws.FILTER(_xlfn.TEXTSPLIT($P326, "#", ), ISNUMBER(SEARCH(BS$1, _xlfn.TEXTSPLIT($P326, "#", ))))), ""))</f>
        <v/>
      </c>
      <c r="BT326" t="str" cm="1">
        <f t="array" ref="BT326">IF(OR(BT$1="", $P326=""), "", IFERROR(_xlfn.TEXTJOIN(", ", TRUE, _xlfn._xlws.FILTER(_xlfn.TEXTSPLIT($P326, "#", ), ISNUMBER(SEARCH(BT$1, _xlfn.TEXTSPLIT($P326, "#", ))))), ""))</f>
        <v/>
      </c>
      <c r="BU326" t="str" cm="1">
        <f t="array" ref="BU326">IF(OR(BU$1="", $P326=""), "", IFERROR(_xlfn.TEXTJOIN(", ", TRUE, _xlfn._xlws.FILTER(_xlfn.TEXTSPLIT($P326, "#", ), ISNUMBER(SEARCH(BU$1, _xlfn.TEXTSPLIT($P326, "#", ))))), ""))</f>
        <v/>
      </c>
      <c r="BV326" t="str" cm="1">
        <f t="array" ref="BV326">IF(OR(BV$1="", $P326=""), "", IFERROR(_xlfn.TEXTJOIN(", ", TRUE, _xlfn._xlws.FILTER(_xlfn.TEXTSPLIT($P326, "#", ), ISNUMBER(SEARCH(BV$1, _xlfn.TEXTSPLIT($P326, "#", ))))), ""))</f>
        <v/>
      </c>
      <c r="BW326" t="str" cm="1">
        <f t="array" ref="BW326">IF(OR(BW$1="", $P326=""), "", IFERROR(_xlfn.TEXTJOIN(", ", TRUE, _xlfn._xlws.FILTER(_xlfn.TEXTSPLIT($P326, "#", ), ISNUMBER(SEARCH(BW$1, _xlfn.TEXTSPLIT($P326, "#", ))))), ""))</f>
        <v/>
      </c>
      <c r="BX326" t="str" cm="1">
        <f t="array" ref="BX326">IF(OR(BX$1="", $P326=""), "", IFERROR(_xlfn.TEXTJOIN(", ", TRUE, _xlfn._xlws.FILTER(_xlfn.TEXTSPLIT($P326, "#", ), ISNUMBER(SEARCH(BX$1, _xlfn.TEXTSPLIT($P326, "#", ))))), ""))</f>
        <v/>
      </c>
      <c r="BY326" t="str" cm="1">
        <f t="array" ref="BY326">IF(OR(BY$1="", $P326=""), "", IFERROR(_xlfn.TEXTJOIN(", ", TRUE, _xlfn._xlws.FILTER(_xlfn.TEXTSPLIT($P326, "#", ), ISNUMBER(SEARCH(BY$1, _xlfn.TEXTSPLIT($P326, "#", ))))), ""))</f>
        <v/>
      </c>
      <c r="BZ326" t="str" cm="1">
        <f t="array" ref="BZ326">IF(OR(BZ$1="", $P326=""), "", IFERROR(_xlfn.TEXTJOIN(", ", TRUE, _xlfn._xlws.FILTER(_xlfn.TEXTSPLIT($P326, "#", ), ISNUMBER(SEARCH(BZ$1, _xlfn.TEXTSPLIT($P326, "#", ))))), ""))</f>
        <v/>
      </c>
      <c r="CA326" t="str" cm="1">
        <f t="array" ref="CA326">IF(OR(CA$1="", $P326=""), "", IFERROR(_xlfn.TEXTJOIN(", ", TRUE, _xlfn._xlws.FILTER(_xlfn.TEXTSPLIT($P326, "#", ), ISNUMBER(SEARCH(CA$1, _xlfn.TEXTSPLIT($P326, "#", ))))), ""))</f>
        <v/>
      </c>
      <c r="CB326" t="str" cm="1">
        <f t="array" ref="CB326">IF(OR(CB$1="", $P326=""), "", IFERROR(_xlfn.TEXTJOIN(", ", TRUE, _xlfn._xlws.FILTER(_xlfn.TEXTSPLIT($P326, "#", ), ISNUMBER(SEARCH(CB$1, _xlfn.TEXTSPLIT($P326, "#", ))))), ""))</f>
        <v/>
      </c>
      <c r="CC326" t="str" cm="1">
        <f t="array" ref="CC326">IF(OR(CC$1="", $P326=""), "", IFERROR(_xlfn.TEXTJOIN(", ", TRUE, _xlfn._xlws.FILTER(_xlfn.TEXTSPLIT($P326, "#", ), ISNUMBER(SEARCH(CC$1, _xlfn.TEXTSPLIT($P326, "#", ))))), ""))</f>
        <v/>
      </c>
      <c r="CD326" t="str" cm="1">
        <f t="array" ref="CD326">IF(OR(CD$1="", $P326=""), "", IFERROR(_xlfn.TEXTJOIN(", ", TRUE, _xlfn._xlws.FILTER(_xlfn.TEXTSPLIT($P326, "#", ), ISNUMBER(SEARCH(CD$1, _xlfn.TEXTSPLIT($P326, "#", ))))), ""))</f>
        <v/>
      </c>
      <c r="CE326" t="str" cm="1">
        <f t="array" ref="CE326">IF(OR(CE$1="", $P326=""), "", IFERROR(_xlfn.TEXTJOIN(", ", TRUE, _xlfn._xlws.FILTER(_xlfn.TEXTSPLIT($P326, "#", ), ISNUMBER(SEARCH(CE$1, _xlfn.TEXTSPLIT($P326, "#", ))))), ""))</f>
        <v/>
      </c>
      <c r="CF326" t="str" cm="1">
        <f t="array" ref="CF326">IF(OR(CF$1="", $P326=""), "", IFERROR(_xlfn.TEXTJOIN(", ", TRUE, _xlfn._xlws.FILTER(_xlfn.TEXTSPLIT($P326, "#", ), ISNUMBER(SEARCH(CF$1, _xlfn.TEXTSPLIT($P326, "#", ))))), ""))</f>
        <v/>
      </c>
      <c r="CG326" t="str" cm="1">
        <f t="array" ref="CG326">IF(OR(CG$1="", $P326=""), "", IFERROR(_xlfn.TEXTJOIN(", ", TRUE, _xlfn._xlws.FILTER(_xlfn.TEXTSPLIT($P326, "#", ), ISNUMBER(SEARCH(CG$1, _xlfn.TEXTSPLIT($P326, "#", ))))), ""))</f>
        <v/>
      </c>
      <c r="CH326" t="str" cm="1">
        <f t="array" ref="CH326">IF(OR(CH$1="", $P326=""), "", IFERROR(_xlfn.TEXTJOIN(", ", TRUE, _xlfn._xlws.FILTER(_xlfn.TEXTSPLIT($P326, "#", ), ISNUMBER(SEARCH(CH$1, _xlfn.TEXTSPLIT($P326, "#", ))))), ""))</f>
        <v/>
      </c>
      <c r="CI326" t="str" cm="1">
        <f t="array" ref="CI326">IF(OR(CI$1="", $P326=""), "", IFERROR(_xlfn.TEXTJOIN(", ", TRUE, _xlfn._xlws.FILTER(_xlfn.TEXTSPLIT($P326, "#", ), ISNUMBER(SEARCH(CI$1, _xlfn.TEXTSPLIT($P326, "#", ))))), ""))</f>
        <v/>
      </c>
      <c r="CJ326" t="str" cm="1">
        <f t="array" ref="CJ326">IF(OR(CJ$1="", $P326=""), "", IFERROR(_xlfn.TEXTJOIN(", ", TRUE, _xlfn._xlws.FILTER(_xlfn.TEXTSPLIT($P326, "#", ), ISNUMBER(SEARCH(CJ$1, _xlfn.TEXTSPLIT($P326, "#", ))))), ""))</f>
        <v/>
      </c>
      <c r="CK326" t="str" cm="1">
        <f t="array" ref="CK326">IF(OR(CK$1="", $P326=""), "", IFERROR(_xlfn.TEXTJOIN(", ", TRUE, _xlfn._xlws.FILTER(_xlfn.TEXTSPLIT($P326, "#", ), ISNUMBER(SEARCH(CK$1, _xlfn.TEXTSPLIT($P326, "#", ))))), ""))</f>
        <v/>
      </c>
      <c r="CL326" t="str" cm="1">
        <f t="array" ref="CL326">IF(OR(CL$1="", $P326=""), "", IFERROR(_xlfn.TEXTJOIN(", ", TRUE, _xlfn._xlws.FILTER(_xlfn.TEXTSPLIT($P326, "#", ), ISNUMBER(SEARCH(CL$1, _xlfn.TEXTSPLIT($P326, "#", ))))), ""))</f>
        <v/>
      </c>
      <c r="CM326" t="str" cm="1">
        <f t="array" ref="CM326">IF(OR(CM$1="", $P326=""), "", IFERROR(_xlfn.TEXTJOIN(", ", TRUE, _xlfn._xlws.FILTER(_xlfn.TEXTSPLIT($P326, "#", ), ISNUMBER(SEARCH(CM$1, _xlfn.TEXTSPLIT($P326, "#", ))))), ""))</f>
        <v/>
      </c>
      <c r="CN326" t="str" cm="1">
        <f t="array" ref="CN326">IF(OR(CN$1="", $P326=""), "", IFERROR(_xlfn.TEXTJOIN(", ", TRUE, _xlfn._xlws.FILTER(_xlfn.TEXTSPLIT($P326, "#", ), ISNUMBER(SEARCH(CN$1, _xlfn.TEXTSPLIT($P326, "#", ))))), ""))</f>
        <v/>
      </c>
      <c r="CO326" t="str" cm="1">
        <f t="array" ref="CO326">IF(OR(CO$1="", $P326=""), "", IFERROR(_xlfn.TEXTJOIN(", ", TRUE, _xlfn._xlws.FILTER(_xlfn.TEXTSPLIT($P326, "#", ), ISNUMBER(SEARCH(CO$1, _xlfn.TEXTSPLIT($P326, "#", ))))), ""))</f>
        <v/>
      </c>
      <c r="CP326" t="str" cm="1">
        <f t="array" ref="CP326">IF(OR(CP$1="", $P326=""), "", IFERROR(_xlfn.TEXTJOIN(", ", TRUE, _xlfn._xlws.FILTER(_xlfn.TEXTSPLIT($P326, "#", ), ISNUMBER(SEARCH(CP$1, _xlfn.TEXTSPLIT($P326, "#", ))))), ""))</f>
        <v/>
      </c>
      <c r="CQ326" t="str" cm="1">
        <f t="array" ref="CQ326">IF(OR(CQ$1="", $P326=""), "", IFERROR(_xlfn.TEXTJOIN(", ", TRUE, _xlfn._xlws.FILTER(_xlfn.TEXTSPLIT($P326, "#", ), ISNUMBER(SEARCH(CQ$1, _xlfn.TEXTSPLIT($P326, "#", ))))), ""))</f>
        <v/>
      </c>
      <c r="CR326" t="str" cm="1">
        <f t="array" ref="CR326">IF(OR(CR$1="", $P326=""), "", IFERROR(_xlfn.TEXTJOIN(", ", TRUE, _xlfn._xlws.FILTER(_xlfn.TEXTSPLIT($P326, "#", ), ISNUMBER(SEARCH(CR$1, _xlfn.TEXTSPLIT($P326, "#", ))))), ""))</f>
        <v/>
      </c>
      <c r="CS326" t="str" cm="1">
        <f t="array" ref="CS326">IF(OR(CS$1="", $P326=""), "", IFERROR(_xlfn.TEXTJOIN(", ", TRUE, _xlfn._xlws.FILTER(_xlfn.TEXTSPLIT($P326, "#", ), ISNUMBER(SEARCH(CS$1, _xlfn.TEXTSPLIT($P326, "#", ))))), ""))</f>
        <v/>
      </c>
      <c r="CT326" t="str" cm="1">
        <f t="array" ref="CT326">IF(OR(CT$1="", $P326=""), "", IFERROR(_xlfn.TEXTJOIN(", ", TRUE, _xlfn._xlws.FILTER(_xlfn.TEXTSPLIT($P326, "#", ), ISNUMBER(SEARCH(CT$1, _xlfn.TEXTSPLIT($P326, "#", ))))), ""))</f>
        <v/>
      </c>
      <c r="CU326" t="str" cm="1">
        <f t="array" ref="CU326">IF(OR(CU$1="", $P326=""), "", IFERROR(_xlfn.TEXTJOIN(", ", TRUE, _xlfn._xlws.FILTER(_xlfn.TEXTSPLIT($P326, "#", ), ISNUMBER(SEARCH(CU$1, _xlfn.TEXTSPLIT($P326, "#", ))))), ""))</f>
        <v/>
      </c>
      <c r="CV326" t="str" cm="1">
        <f t="array" ref="CV326">IF(OR(CV$1="", $P326=""), "", IFERROR(_xlfn.TEXTJOIN(", ", TRUE, _xlfn._xlws.FILTER(_xlfn.TEXTSPLIT($P326, "#", ), ISNUMBER(SEARCH(CV$1, _xlfn.TEXTSPLIT($P326, "#", ))))), ""))</f>
        <v/>
      </c>
      <c r="CW326" t="str" cm="1">
        <f t="array" ref="CW326">IF(OR(CW$1="", $P326=""), "", IFERROR(_xlfn.TEXTJOIN(", ", TRUE, _xlfn._xlws.FILTER(_xlfn.TEXTSPLIT($P326, "#", ), ISNUMBER(SEARCH(CW$1, _xlfn.TEXTSPLIT($P326, "#", ))))), ""))</f>
        <v/>
      </c>
      <c r="CX326" t="str" cm="1">
        <f t="array" ref="CX326">IF(OR(CX$1="", $P326=""), "", IFERROR(_xlfn.TEXTJOIN(", ", TRUE, _xlfn._xlws.FILTER(_xlfn.TEXTSPLIT($P326, "#", ), ISNUMBER(SEARCH(CX$1, _xlfn.TEXTSPLIT($P326, "#", ))))), ""))</f>
        <v/>
      </c>
      <c r="CY326" t="str" cm="1">
        <f t="array" ref="CY326">IF(OR(CY$1="", $P326=""), "", IFERROR(_xlfn.TEXTJOIN(", ", TRUE, _xlfn._xlws.FILTER(_xlfn.TEXTSPLIT($P326, "#", ), ISNUMBER(SEARCH(CY$1, _xlfn.TEXTSPLIT($P326, "#", ))))), ""))</f>
        <v/>
      </c>
      <c r="CZ326" t="str" cm="1">
        <f t="array" ref="CZ326">IF(OR(CZ$1="", $P326=""), "", IFERROR(_xlfn.TEXTJOIN(", ", TRUE, _xlfn._xlws.FILTER(_xlfn.TEXTSPLIT($P326, "#", ), ISNUMBER(SEARCH(CZ$1, _xlfn.TEXTSPLIT($P326, "#", ))))), ""))</f>
        <v/>
      </c>
      <c r="DA326" t="str" cm="1">
        <f t="array" ref="DA326">IF(OR(DA$1="", $P326=""), "", IFERROR(_xlfn.TEXTJOIN(", ", TRUE, _xlfn._xlws.FILTER(_xlfn.TEXTSPLIT($P326, "#", ), ISNUMBER(SEARCH(DA$1, _xlfn.TEXTSPLIT($P326, "#", ))))), ""))</f>
        <v/>
      </c>
      <c r="DB326" t="str" cm="1">
        <f t="array" ref="DB326">IF(OR(DB$1="", $P326=""), "", IFERROR(_xlfn.TEXTJOIN(", ", TRUE, _xlfn._xlws.FILTER(_xlfn.TEXTSPLIT($P326, "#", ), ISNUMBER(SEARCH(DB$1, _xlfn.TEXTSPLIT($P326, "#", ))))), ""))</f>
        <v/>
      </c>
      <c r="DC326" t="str" cm="1">
        <f t="array" ref="DC326">IF(OR(DC$1="", $P326=""), "", IFERROR(_xlfn.TEXTJOIN(", ", TRUE, _xlfn._xlws.FILTER(_xlfn.TEXTSPLIT($P326, "#", ), ISNUMBER(SEARCH(DC$1, _xlfn.TEXTSPLIT($P326, "#", ))))), ""))</f>
        <v/>
      </c>
      <c r="DD326" t="str" cm="1">
        <f t="array" ref="DD326">IF(OR(DD$1="", $P326=""), "", IFERROR(_xlfn.TEXTJOIN(", ", TRUE, _xlfn._xlws.FILTER(_xlfn.TEXTSPLIT($P326, "#", ), ISNUMBER(SEARCH(DD$1, _xlfn.TEXTSPLIT($P326, "#", ))))), ""))</f>
        <v/>
      </c>
      <c r="DE326" t="str" cm="1">
        <f t="array" ref="DE326">IF(OR(DE$1="", $P326=""), "", IFERROR(_xlfn.TEXTJOIN(", ", TRUE, _xlfn._xlws.FILTER(_xlfn.TEXTSPLIT($P326, "#", ), ISNUMBER(SEARCH(DE$1, _xlfn.TEXTSPLIT($P326, "#", ))))), ""))</f>
        <v/>
      </c>
      <c r="DF326" t="str" cm="1">
        <f t="array" ref="DF326">IF(OR(DF$1="", $P326=""), "", IFERROR(_xlfn.TEXTJOIN(", ", TRUE, _xlfn._xlws.FILTER(_xlfn.TEXTSPLIT($P326, "#", ), ISNUMBER(SEARCH(DF$1, _xlfn.TEXTSPLIT($P326, "#", ))))), ""))</f>
        <v/>
      </c>
      <c r="DG326" t="str" cm="1">
        <f t="array" ref="DG326">IF(OR(DG$1="", $P326=""), "", IFERROR(_xlfn.TEXTJOIN(", ", TRUE, _xlfn._xlws.FILTER(_xlfn.TEXTSPLIT($P326, "#", ), ISNUMBER(SEARCH(DG$1, _xlfn.TEXTSPLIT($P326, "#", ))))), ""))</f>
        <v/>
      </c>
      <c r="DH326" t="str" cm="1">
        <f t="array" ref="DH326">IF(OR(DH$1="", $P326=""), "", IFERROR(_xlfn.TEXTJOIN(", ", TRUE, _xlfn._xlws.FILTER(_xlfn.TEXTSPLIT($P326, "#", ), ISNUMBER(SEARCH(DH$1, _xlfn.TEXTSPLIT($P326, "#", ))))), ""))</f>
        <v/>
      </c>
      <c r="DI326" t="str" cm="1">
        <f t="array" ref="DI326">IF(OR(DI$1="", $P326=""), "", IFERROR(_xlfn.TEXTJOIN(", ", TRUE, _xlfn._xlws.FILTER(_xlfn.TEXTSPLIT($P326, "#", ), ISNUMBER(SEARCH(DI$1, _xlfn.TEXTSPLIT($P326, "#", ))))), ""))</f>
        <v/>
      </c>
      <c r="DJ326" t="str" cm="1">
        <f t="array" ref="DJ326">IF(OR(DJ$1="", $P326=""), "", IFERROR(_xlfn.TEXTJOIN(", ", TRUE, _xlfn._xlws.FILTER(_xlfn.TEXTSPLIT($P326, "#", ), ISNUMBER(SEARCH(DJ$1, _xlfn.TEXTSPLIT($P326, "#", ))))), ""))</f>
        <v/>
      </c>
      <c r="DK326" t="str" cm="1">
        <f t="array" ref="DK326">IF(OR(DK$1="", $P326=""), "", IFERROR(_xlfn.TEXTJOIN(", ", TRUE, _xlfn._xlws.FILTER(_xlfn.TEXTSPLIT($P326, "#", ), ISNUMBER(SEARCH(DK$1, _xlfn.TEXTSPLIT($P326, "#", ))))), ""))</f>
        <v/>
      </c>
      <c r="DL326" t="str" cm="1">
        <f t="array" ref="DL326">IF(OR(DL$1="", $P326=""), "", IFERROR(_xlfn.TEXTJOIN(", ", TRUE, _xlfn._xlws.FILTER(_xlfn.TEXTSPLIT($P326, "#", ), ISNUMBER(SEARCH(DL$1, _xlfn.TEXTSPLIT($P326, "#", ))))), ""))</f>
        <v/>
      </c>
      <c r="DM326" t="str" cm="1">
        <f t="array" ref="DM326">IF(OR(DM$1="", $P326=""), "", IFERROR(_xlfn.TEXTJOIN(", ", TRUE, _xlfn._xlws.FILTER(_xlfn.TEXTSPLIT($P326, "#", ), ISNUMBER(SEARCH(DM$1, _xlfn.TEXTSPLIT($P326, "#", ))))), ""))</f>
        <v/>
      </c>
      <c r="DN326" t="str" cm="1">
        <f t="array" ref="DN326">IF(OR(DN$1="", $P326=""), "", IFERROR(_xlfn.TEXTJOIN(", ", TRUE, _xlfn._xlws.FILTER(_xlfn.TEXTSPLIT($P326, "#", ), ISNUMBER(SEARCH(DN$1, _xlfn.TEXTSPLIT($P326, "#", ))))), ""))</f>
        <v/>
      </c>
      <c r="DO326" t="str" cm="1">
        <f t="array" ref="DO326">IF(OR(DO$1="", $P326=""), "", IFERROR(_xlfn.TEXTJOIN(", ", TRUE, _xlfn._xlws.FILTER(_xlfn.TEXTSPLIT($P326, "#", ), ISNUMBER(SEARCH(DO$1, _xlfn.TEXTSPLIT($P326, "#", ))))), ""))</f>
        <v/>
      </c>
      <c r="DP326" t="str" cm="1">
        <f t="array" ref="DP326">IF(OR(DP$1="", $P326=""), "", IFERROR(_xlfn.TEXTJOIN(", ", TRUE, _xlfn._xlws.FILTER(_xlfn.TEXTSPLIT($P326, "#", ), ISNUMBER(SEARCH(DP$1, _xlfn.TEXTSPLIT($P326, "#", ))))), ""))</f>
        <v/>
      </c>
      <c r="DQ326" t="str" cm="1">
        <f t="array" ref="DQ326">IF(OR(DQ$1="", $P326=""), "", IFERROR(_xlfn.TEXTJOIN(", ", TRUE, _xlfn._xlws.FILTER(_xlfn.TEXTSPLIT($P326, "#", ), ISNUMBER(SEARCH(DQ$1, _xlfn.TEXTSPLIT($P326, "#", ))))), ""))</f>
        <v/>
      </c>
      <c r="DR326" t="str" cm="1">
        <f t="array" ref="DR326">IF(OR(DR$1="", $P326=""), "", IFERROR(_xlfn.TEXTJOIN(", ", TRUE, _xlfn._xlws.FILTER(_xlfn.TEXTSPLIT($P326, "#", ), ISNUMBER(SEARCH(DR$1, _xlfn.TEXTSPLIT($P326, "#", ))))), ""))</f>
        <v/>
      </c>
      <c r="DS326" t="str" cm="1">
        <f t="array" ref="DS326">IF(OR(DS$1="", $P326=""), "", IFERROR(_xlfn.TEXTJOIN(", ", TRUE, _xlfn._xlws.FILTER(_xlfn.TEXTSPLIT($P326, "#", ), ISNUMBER(SEARCH(DS$1, _xlfn.TEXTSPLIT($P326, "#", ))))), ""))</f>
        <v/>
      </c>
      <c r="DT326" t="str" cm="1">
        <f t="array" ref="DT326">IF(OR(DT$1="", $P326=""), "", IFERROR(_xlfn.TEXTJOIN(", ", TRUE, _xlfn._xlws.FILTER(_xlfn.TEXTSPLIT($P326, "#", ), ISNUMBER(SEARCH(DT$1, _xlfn.TEXTSPLIT($P326, "#", ))))), ""))</f>
        <v/>
      </c>
      <c r="DU326" t="str" cm="1">
        <f t="array" ref="DU326">IF(OR(DU$1="", $P326=""), "", IFERROR(_xlfn.TEXTJOIN(", ", TRUE, _xlfn._xlws.FILTER(_xlfn.TEXTSPLIT($P326, "#", ), ISNUMBER(SEARCH(DU$1, _xlfn.TEXTSPLIT($P326, "#", ))))), ""))</f>
        <v/>
      </c>
      <c r="DV326" t="str" cm="1">
        <f t="array" ref="DV326">IF(OR(DV$1="", $P326=""), "", IFERROR(_xlfn.TEXTJOIN(", ", TRUE, _xlfn._xlws.FILTER(_xlfn.TEXTSPLIT($P326, "#", ), ISNUMBER(SEARCH(DV$1, _xlfn.TEXTSPLIT($P326, "#", ))))), ""))</f>
        <v/>
      </c>
      <c r="DW326" t="str" cm="1">
        <f t="array" ref="DW326">IF(OR(DW$1="", $P326=""), "", IFERROR(_xlfn.TEXTJOIN(", ", TRUE, _xlfn._xlws.FILTER(_xlfn.TEXTSPLIT($P326, "#", ), ISNUMBER(SEARCH(DW$1, _xlfn.TEXTSPLIT($P326, "#", ))))), ""))</f>
        <v/>
      </c>
      <c r="DX326" t="str" cm="1">
        <f t="array" ref="DX326">IF(OR(DX$1="", $P326=""), "", IFERROR(_xlfn.TEXTJOIN(", ", TRUE, _xlfn._xlws.FILTER(_xlfn.TEXTSPLIT($P326, "#", ), ISNUMBER(SEARCH(DX$1, _xlfn.TEXTSPLIT($P326, "#", ))))), ""))</f>
        <v/>
      </c>
      <c r="DY326" t="str" cm="1">
        <f t="array" ref="DY326">IF(OR(DY$1="", $P326=""), "", IFERROR(_xlfn.TEXTJOIN(", ", TRUE, _xlfn._xlws.FILTER(_xlfn.TEXTSPLIT($P326, "#", ), ISNUMBER(SEARCH(DY$1, _xlfn.TEXTSPLIT($P326, "#", ))))), ""))</f>
        <v/>
      </c>
      <c r="DZ326" t="str" cm="1">
        <f t="array" ref="DZ326">IF(OR(DZ$1="", $P326=""), "", IFERROR(_xlfn.TEXTJOIN(", ", TRUE, _xlfn._xlws.FILTER(_xlfn.TEXTSPLIT($P326, "#", ), ISNUMBER(SEARCH(DZ$1, _xlfn.TEXTSPLIT($P326, "#", ))))), ""))</f>
        <v/>
      </c>
      <c r="EA326" t="str" cm="1">
        <f t="array" ref="EA326">IF(OR(EA$1="", $P326=""), "", IFERROR(_xlfn.TEXTJOIN(", ", TRUE, _xlfn._xlws.FILTER(_xlfn.TEXTSPLIT($P326, "#", ), ISNUMBER(SEARCH(EA$1, _xlfn.TEXTSPLIT($P326, "#", ))))), ""))</f>
        <v/>
      </c>
      <c r="EB326" t="str" cm="1">
        <f t="array" ref="EB326">IF(OR(EB$1="", $P326=""), "", IFERROR(_xlfn.TEXTJOIN(", ", TRUE, _xlfn._xlws.FILTER(_xlfn.TEXTSPLIT($P326, "#", ), ISNUMBER(SEARCH(EB$1, _xlfn.TEXTSPLIT($P326, "#", ))))), ""))</f>
        <v/>
      </c>
      <c r="EC326" t="str" cm="1">
        <f t="array" ref="EC326">IF(OR(EC$1="", $P326=""), "", IFERROR(_xlfn.TEXTJOIN(", ", TRUE, _xlfn._xlws.FILTER(_xlfn.TEXTSPLIT($P326, "#", ), ISNUMBER(SEARCH(EC$1, _xlfn.TEXTSPLIT($P326, "#", ))))), ""))</f>
        <v/>
      </c>
      <c r="ED326" t="str" cm="1">
        <f t="array" ref="ED326">IF(OR(ED$1="", $P326=""), "", IFERROR(_xlfn.TEXTJOIN(", ", TRUE, _xlfn._xlws.FILTER(_xlfn.TEXTSPLIT($P326, "#", ), ISNUMBER(SEARCH(ED$1, _xlfn.TEXTSPLIT($P326, "#", ))))), ""))</f>
        <v/>
      </c>
      <c r="EE326" t="str" cm="1">
        <f t="array" ref="EE326">IF(OR(EE$1="", $P326=""), "", IFERROR(_xlfn.TEXTJOIN(", ", TRUE, _xlfn._xlws.FILTER(_xlfn.TEXTSPLIT($P326, "#", ), ISNUMBER(SEARCH(EE$1, _xlfn.TEXTSPLIT($P326, "#", ))))), ""))</f>
        <v/>
      </c>
      <c r="EF326" t="str" cm="1">
        <f t="array" ref="EF326">IF(OR(EF$1="", $P326=""), "", IFERROR(_xlfn.TEXTJOIN(", ", TRUE, _xlfn._xlws.FILTER(_xlfn.TEXTSPLIT($P326, "#", ), ISNUMBER(SEARCH(EF$1, _xlfn.TEXTSPLIT($P326, "#", ))))), ""))</f>
        <v/>
      </c>
      <c r="EG326" t="str" cm="1">
        <f t="array" ref="EG326">IF(OR(EG$1="", $P326=""), "", IFERROR(_xlfn.TEXTJOIN(", ", TRUE, _xlfn._xlws.FILTER(_xlfn.TEXTSPLIT($P326, "#", ), ISNUMBER(SEARCH(EG$1, _xlfn.TEXTSPLIT($P326, "#", ))))), ""))</f>
        <v/>
      </c>
      <c r="EH326" t="str" cm="1">
        <f t="array" ref="EH326">IF(OR(EH$1="", $P326=""), "", IFERROR(_xlfn.TEXTJOIN(", ", TRUE, _xlfn._xlws.FILTER(_xlfn.TEXTSPLIT($P326, "#", ), ISNUMBER(SEARCH(EH$1, _xlfn.TEXTSPLIT($P326, "#", ))))), ""))</f>
        <v/>
      </c>
      <c r="EI326" t="str" cm="1">
        <f t="array" ref="EI326">IF(OR(EI$1="", $P326=""), "", IFERROR(_xlfn.TEXTJOIN(", ", TRUE, _xlfn._xlws.FILTER(_xlfn.TEXTSPLIT($P326, "#", ), ISNUMBER(SEARCH(EI$1, _xlfn.TEXTSPLIT($P326, "#", ))))), ""))</f>
        <v/>
      </c>
      <c r="EJ326" t="str" cm="1">
        <f t="array" ref="EJ326">IF(OR(EJ$1="", $P326=""), "", IFERROR(_xlfn.TEXTJOIN(", ", TRUE, _xlfn._xlws.FILTER(_xlfn.TEXTSPLIT($P326, "#", ), ISNUMBER(SEARCH(EJ$1, _xlfn.TEXTSPLIT($P326, "#", ))))), ""))</f>
        <v/>
      </c>
      <c r="EK326" t="str" cm="1">
        <f t="array" ref="EK326">IF(OR(EK$1="", $P326=""), "", IFERROR(_xlfn.TEXTJOIN(", ", TRUE, _xlfn._xlws.FILTER(_xlfn.TEXTSPLIT($P326, "#", ), ISNUMBER(SEARCH(EK$1, _xlfn.TEXTSPLIT($P326, "#", ))))), ""))</f>
        <v/>
      </c>
      <c r="EL326" t="str" cm="1">
        <f t="array" ref="EL326">IF(OR(EL$1="", $P326=""), "", IFERROR(_xlfn.TEXTJOIN(", ", TRUE, _xlfn._xlws.FILTER(_xlfn.TEXTSPLIT($P326, "#", ), ISNUMBER(SEARCH(EL$1, _xlfn.TEXTSPLIT($P326, "#", ))))), ""))</f>
        <v/>
      </c>
      <c r="EM326" t="str" cm="1">
        <f t="array" ref="EM326">IF(OR(EM$1="", $P326=""), "", IFERROR(_xlfn.TEXTJOIN(", ", TRUE, _xlfn._xlws.FILTER(_xlfn.TEXTSPLIT($P326, "#", ), ISNUMBER(SEARCH(EM$1, _xlfn.TEXTSPLIT($P326, "#", ))))), ""))</f>
        <v/>
      </c>
      <c r="EN326" t="str" cm="1">
        <f t="array" ref="EN326">IF(OR(EN$1="", $P326=""), "", IFERROR(_xlfn.TEXTJOIN(", ", TRUE, _xlfn._xlws.FILTER(_xlfn.TEXTSPLIT($P326, "#", ), ISNUMBER(SEARCH(EN$1, _xlfn.TEXTSPLIT($P326, "#", ))))), ""))</f>
        <v/>
      </c>
      <c r="EO326" t="str" cm="1">
        <f t="array" ref="EO326">IF(OR(EO$1="", $P326=""), "", IFERROR(_xlfn.TEXTJOIN(", ", TRUE, _xlfn._xlws.FILTER(_xlfn.TEXTSPLIT($P326, "#", ), ISNUMBER(SEARCH(EO$1, _xlfn.TEXTSPLIT($P326, "#", ))))), ""))</f>
        <v/>
      </c>
      <c r="EP326" t="str" cm="1">
        <f t="array" ref="EP326">IF(OR(EP$1="", $P326=""), "", IFERROR(_xlfn.TEXTJOIN(", ", TRUE, _xlfn._xlws.FILTER(_xlfn.TEXTSPLIT($P326, "#", ), ISNUMBER(SEARCH(EP$1, _xlfn.TEXTSPLIT($P326, "#", ))))), ""))</f>
        <v/>
      </c>
      <c r="EQ326" t="str" cm="1">
        <f t="array" ref="EQ326">IF(OR(EQ$1="", $P326=""), "", IFERROR(_xlfn.TEXTJOIN(", ", TRUE, _xlfn._xlws.FILTER(_xlfn.TEXTSPLIT($P326, "#", ), ISNUMBER(SEARCH(EQ$1, _xlfn.TEXTSPLIT($P326, "#", ))))), ""))</f>
        <v/>
      </c>
      <c r="ER326" t="str" cm="1">
        <f t="array" ref="ER326">IF(OR(ER$1="", $P326=""), "", IFERROR(_xlfn.TEXTJOIN(", ", TRUE, _xlfn._xlws.FILTER(_xlfn.TEXTSPLIT($P326, "#", ), ISNUMBER(SEARCH(ER$1, _xlfn.TEXTSPLIT($P326, "#", ))))), ""))</f>
        <v/>
      </c>
      <c r="ES326" t="str" cm="1">
        <f t="array" ref="ES326">IF(OR(ES$1="", $P326=""), "", IFERROR(_xlfn.TEXTJOIN(", ", TRUE, _xlfn._xlws.FILTER(_xlfn.TEXTSPLIT($P326, "#", ), ISNUMBER(SEARCH(ES$1, _xlfn.TEXTSPLIT($P326, "#", ))))), ""))</f>
        <v/>
      </c>
      <c r="ET326" t="str" cm="1">
        <f t="array" ref="ET326">IF(OR(ET$1="", $P326=""), "", IFERROR(_xlfn.TEXTJOIN(", ", TRUE, _xlfn._xlws.FILTER(_xlfn.TEXTSPLIT($P326, "#", ), ISNUMBER(SEARCH(ET$1, _xlfn.TEXTSPLIT($P326, "#", ))))), ""))</f>
        <v/>
      </c>
      <c r="EU326" t="str" cm="1">
        <f t="array" ref="EU326">IF(OR(EU$1="", $P326=""), "", IFERROR(_xlfn.TEXTJOIN(", ", TRUE, _xlfn._xlws.FILTER(_xlfn.TEXTSPLIT($P326, "#", ), ISNUMBER(SEARCH(EU$1, _xlfn.TEXTSPLIT($P326, "#", ))))), ""))</f>
        <v/>
      </c>
      <c r="EV326" t="str" cm="1">
        <f t="array" ref="EV326">IF(OR(EV$1="", $P326=""), "", IFERROR(_xlfn.TEXTJOIN(", ", TRUE, _xlfn._xlws.FILTER(_xlfn.TEXTSPLIT($P326, "#", ), ISNUMBER(SEARCH(EV$1, _xlfn.TEXTSPLIT($P326, "#", ))))), ""))</f>
        <v/>
      </c>
      <c r="EW326" t="str" cm="1">
        <f t="array" ref="EW326">IF(OR(EW$1="", $P326=""), "", IFERROR(_xlfn.TEXTJOIN(", ", TRUE, _xlfn._xlws.FILTER(_xlfn.TEXTSPLIT($P326, "#", ), ISNUMBER(SEARCH(EW$1, _xlfn.TEXTSPLIT($P326, "#", ))))), ""))</f>
        <v/>
      </c>
      <c r="EX326" t="str" cm="1">
        <f t="array" ref="EX326">IF(OR(EX$1="", $P326=""), "", IFERROR(_xlfn.TEXTJOIN(", ", TRUE, _xlfn._xlws.FILTER(_xlfn.TEXTSPLIT($P326, "#", ), ISNUMBER(SEARCH(EX$1, _xlfn.TEXTSPLIT($P326, "#", ))))), ""))</f>
        <v/>
      </c>
      <c r="EY326" t="str" cm="1">
        <f t="array" ref="EY326">IF(OR(EY$1="", $P326=""), "", IFERROR(_xlfn.TEXTJOIN(", ", TRUE, _xlfn._xlws.FILTER(_xlfn.TEXTSPLIT($P326, "#", ), ISNUMBER(SEARCH(EY$1, _xlfn.TEXTSPLIT($P326, "#", ))))), ""))</f>
        <v/>
      </c>
      <c r="EZ326" t="str" cm="1">
        <f t="array" ref="EZ326">IF(OR(EZ$1="", $P326=""), "", IFERROR(_xlfn.TEXTJOIN(", ", TRUE, _xlfn._xlws.FILTER(_xlfn.TEXTSPLIT($P326, "#", ), ISNUMBER(SEARCH(EZ$1, _xlfn.TEXTSPLIT($P326, "#", ))))), ""))</f>
        <v/>
      </c>
      <c r="FA326" t="str" cm="1">
        <f t="array" ref="FA326">IF(OR(FA$1="", $P326=""), "", IFERROR(_xlfn.TEXTJOIN(", ", TRUE, _xlfn._xlws.FILTER(_xlfn.TEXTSPLIT($P326, "#", ), ISNUMBER(SEARCH(FA$1, _xlfn.TEXTSPLIT($P326, "#", ))))), ""))</f>
        <v/>
      </c>
      <c r="FB326" t="str" cm="1">
        <f t="array" ref="FB326">IF(OR(FB$1="", $P326=""), "", IFERROR(_xlfn.TEXTJOIN(", ", TRUE, _xlfn._xlws.FILTER(_xlfn.TEXTSPLIT($P326, "#", ), ISNUMBER(SEARCH(FB$1, _xlfn.TEXTSPLIT($P326, "#", ))))), ""))</f>
        <v/>
      </c>
      <c r="FC326" t="str" cm="1">
        <f t="array" ref="FC326">IF(OR(FC$1="", $P326=""), "", IFERROR(_xlfn.TEXTJOIN(", ", TRUE, _xlfn._xlws.FILTER(_xlfn.TEXTSPLIT($P326, "#", ), ISNUMBER(SEARCH(FC$1, _xlfn.TEXTSPLIT($P326, "#", ))))), ""))</f>
        <v/>
      </c>
      <c r="FD326" t="str" cm="1">
        <f t="array" ref="FD326">IF(OR(FD$1="", $P326=""), "", IFERROR(_xlfn.TEXTJOIN(", ", TRUE, _xlfn._xlws.FILTER(_xlfn.TEXTSPLIT($P326, "#", ), ISNUMBER(SEARCH(FD$1, _xlfn.TEXTSPLIT($P326, "#", ))))), ""))</f>
        <v/>
      </c>
      <c r="FE326" t="str" cm="1">
        <f t="array" ref="FE326">IF(OR(FE$1="", $P326=""), "", IFERROR(_xlfn.TEXTJOIN(", ", TRUE, _xlfn._xlws.FILTER(_xlfn.TEXTSPLIT($P326, "#", ), ISNUMBER(SEARCH(FE$1, _xlfn.TEXTSPLIT($P326, "#", ))))), ""))</f>
        <v/>
      </c>
      <c r="FF326" t="str" cm="1">
        <f t="array" ref="FF326">IF(OR(FF$1="", $P326=""), "", IFERROR(_xlfn.TEXTJOIN(", ", TRUE, _xlfn._xlws.FILTER(_xlfn.TEXTSPLIT($P326, "#", ), ISNUMBER(SEARCH(FF$1, _xlfn.TEXTSPLIT($P326, "#", ))))), ""))</f>
        <v/>
      </c>
      <c r="FG326" t="str" cm="1">
        <f t="array" ref="FG326">IF(OR(FG$1="", $P326=""), "", IFERROR(_xlfn.TEXTJOIN(", ", TRUE, _xlfn._xlws.FILTER(_xlfn.TEXTSPLIT($P326, "#", ), ISNUMBER(SEARCH(FG$1, _xlfn.TEXTSPLIT($P326, "#", ))))), ""))</f>
        <v/>
      </c>
      <c r="FH326" t="str" cm="1">
        <f t="array" ref="FH326">IF(OR(FH$1="", $P326=""), "", IFERROR(_xlfn.TEXTJOIN(", ", TRUE, _xlfn._xlws.FILTER(_xlfn.TEXTSPLIT($P326, "#", ), ISNUMBER(SEARCH(FH$1, _xlfn.TEXTSPLIT($P326, "#", ))))), ""))</f>
        <v/>
      </c>
      <c r="FI326" t="str" cm="1">
        <f t="array" ref="FI326">IF(OR(FI$1="", $P326=""), "", IFERROR(_xlfn.TEXTJOIN(", ", TRUE, _xlfn._xlws.FILTER(_xlfn.TEXTSPLIT($P326, "#", ), ISNUMBER(SEARCH(FI$1, _xlfn.TEXTSPLIT($P326, "#", ))))), ""))</f>
        <v/>
      </c>
      <c r="FJ326" t="str" cm="1">
        <f t="array" ref="FJ326">IF(OR(FJ$1="", $P326=""), "", IFERROR(_xlfn.TEXTJOIN(", ", TRUE, _xlfn._xlws.FILTER(_xlfn.TEXTSPLIT($P326, "#", ), ISNUMBER(SEARCH(FJ$1, _xlfn.TEXTSPLIT($P326, "#", ))))), ""))</f>
        <v/>
      </c>
      <c r="FK326" t="str" cm="1">
        <f t="array" ref="FK326">IF(OR(FK$1="", $P326=""), "", IFERROR(_xlfn.TEXTJOIN(", ", TRUE, _xlfn._xlws.FILTER(_xlfn.TEXTSPLIT($P326, "#", ), ISNUMBER(SEARCH(FK$1, _xlfn.TEXTSPLIT($P326, "#", ))))), ""))</f>
        <v/>
      </c>
      <c r="FL326" t="str" cm="1">
        <f t="array" ref="FL326">IF(OR(FL$1="", $P326=""), "", IFERROR(_xlfn.TEXTJOIN(", ", TRUE, _xlfn._xlws.FILTER(_xlfn.TEXTSPLIT($P326, "#", ), ISNUMBER(SEARCH(FL$1, _xlfn.TEXTSPLIT($P326, "#", ))))), ""))</f>
        <v/>
      </c>
      <c r="FM326" t="str" cm="1">
        <f t="array" ref="FM326">IF(OR(FM$1="", $P326=""), "", IFERROR(_xlfn.TEXTJOIN(", ", TRUE, _xlfn._xlws.FILTER(_xlfn.TEXTSPLIT($P326, "#", ), ISNUMBER(SEARCH(FM$1, _xlfn.TEXTSPLIT($P326, "#", ))))), ""))</f>
        <v/>
      </c>
      <c r="FN326" t="str" cm="1">
        <f t="array" ref="FN326">IF(OR(FN$1="", $P326=""), "", IFERROR(_xlfn.TEXTJOIN(", ", TRUE, _xlfn._xlws.FILTER(_xlfn.TEXTSPLIT($P326, "#", ), ISNUMBER(SEARCH(FN$1, _xlfn.TEXTSPLIT($P326, "#", ))))), ""))</f>
        <v/>
      </c>
      <c r="FO326" t="str" cm="1">
        <f t="array" ref="FO326">IF(OR(FO$1="", $P326=""), "", IFERROR(_xlfn.TEXTJOIN(", ", TRUE, _xlfn._xlws.FILTER(_xlfn.TEXTSPLIT($P326, "#", ), ISNUMBER(SEARCH(FO$1, _xlfn.TEXTSPLIT($P326, "#", ))))), ""))</f>
        <v/>
      </c>
      <c r="FP326" t="str" cm="1">
        <f t="array" ref="FP326">IF(OR(FP$1="", $P326=""), "", IFERROR(_xlfn.TEXTJOIN(", ", TRUE, _xlfn._xlws.FILTER(_xlfn.TEXTSPLIT($P326, "#", ), ISNUMBER(SEARCH(FP$1, _xlfn.TEXTSPLIT($P326, "#", ))))), ""))</f>
        <v/>
      </c>
      <c r="FQ326" t="str" cm="1">
        <f t="array" ref="FQ326">IF(OR(FQ$1="", $P326=""), "", IFERROR(_xlfn.TEXTJOIN(", ", TRUE, _xlfn._xlws.FILTER(_xlfn.TEXTSPLIT($P326, "#", ), ISNUMBER(SEARCH(FQ$1, _xlfn.TEXTSPLIT($P326, "#", ))))), ""))</f>
        <v/>
      </c>
      <c r="FR326" t="str" cm="1">
        <f t="array" ref="FR326">IF(OR(FR$1="", $P326=""), "", IFERROR(_xlfn.TEXTJOIN(", ", TRUE, _xlfn._xlws.FILTER(_xlfn.TEXTSPLIT($P326, "#", ), ISNUMBER(SEARCH(FR$1, _xlfn.TEXTSPLIT($P326, "#", ))))), ""))</f>
        <v/>
      </c>
      <c r="FS326" t="str" cm="1">
        <f t="array" ref="FS326">IF(OR(FS$1="", $P326=""), "", IFERROR(_xlfn.TEXTJOIN(", ", TRUE, _xlfn._xlws.FILTER(_xlfn.TEXTSPLIT($P326, "#", ), ISNUMBER(SEARCH(FS$1, _xlfn.TEXTSPLIT($P326, "#", ))))), ""))</f>
        <v/>
      </c>
      <c r="FT326" t="str" cm="1">
        <f t="array" ref="FT326">IF(OR(FT$1="", $P326=""), "", IFERROR(_xlfn.TEXTJOIN(", ", TRUE, _xlfn._xlws.FILTER(_xlfn.TEXTSPLIT($P326, "#", ), ISNUMBER(SEARCH(FT$1, _xlfn.TEXTSPLIT($P326, "#", ))))), ""))</f>
        <v/>
      </c>
      <c r="FU326" t="str" cm="1">
        <f t="array" ref="FU326">IF(OR(FU$1="", $P326=""), "", IFERROR(_xlfn.TEXTJOIN(", ", TRUE, _xlfn._xlws.FILTER(_xlfn.TEXTSPLIT($P326, "#", ), ISNUMBER(SEARCH(FU$1, _xlfn.TEXTSPLIT($P326, "#", ))))), ""))</f>
        <v/>
      </c>
      <c r="FV326" t="str" cm="1">
        <f t="array" ref="FV326">IF(OR(FV$1="", $P326=""), "", IFERROR(_xlfn.TEXTJOIN(", ", TRUE, _xlfn._xlws.FILTER(_xlfn.TEXTSPLIT($P326, "#", ), ISNUMBER(SEARCH(FV$1, _xlfn.TEXTSPLIT($P326, "#", ))))), ""))</f>
        <v/>
      </c>
      <c r="FW326" t="str" cm="1">
        <f t="array" ref="FW326">IF(OR(FW$1="", $P326=""), "", IFERROR(_xlfn.TEXTJOIN(", ", TRUE, _xlfn._xlws.FILTER(_xlfn.TEXTSPLIT($P326, "#", ), ISNUMBER(SEARCH(FW$1, _xlfn.TEXTSPLIT($P326, "#", ))))), ""))</f>
        <v/>
      </c>
      <c r="FX326" t="str" cm="1">
        <f t="array" ref="FX326">IF(OR(FX$1="", $P326=""), "", IFERROR(_xlfn.TEXTJOIN(", ", TRUE, _xlfn._xlws.FILTER(_xlfn.TEXTSPLIT($P326, "#", ), ISNUMBER(SEARCH(FX$1, _xlfn.TEXTSPLIT($P326, "#", ))))), ""))</f>
        <v/>
      </c>
      <c r="FY326" t="str" cm="1">
        <f t="array" ref="FY326">IF(OR(FY$1="", $P326=""), "", IFERROR(_xlfn.TEXTJOIN(", ", TRUE, _xlfn._xlws.FILTER(_xlfn.TEXTSPLIT($P326, "#", ), ISNUMBER(SEARCH(FY$1, _xlfn.TEXTSPLIT($P326, "#", ))))), ""))</f>
        <v/>
      </c>
      <c r="FZ326" t="str" cm="1">
        <f t="array" ref="FZ326">IF(OR(FZ$1="", $P326=""), "", IFERROR(_xlfn.TEXTJOIN(", ", TRUE, _xlfn._xlws.FILTER(_xlfn.TEXTSPLIT($P326, "#", ), ISNUMBER(SEARCH(FZ$1, _xlfn.TEXTSPLIT($P326, "#", ))))), ""))</f>
        <v/>
      </c>
      <c r="GA326" t="str" cm="1">
        <f t="array" ref="GA326">IF(OR(GA$1="", $P326=""), "", IFERROR(_xlfn.TEXTJOIN(", ", TRUE, _xlfn._xlws.FILTER(_xlfn.TEXTSPLIT($P326, "#", ), ISNUMBER(SEARCH(GA$1, _xlfn.TEXTSPLIT($P326, "#", ))))), ""))</f>
        <v/>
      </c>
      <c r="GB326" t="str" cm="1">
        <f t="array" ref="GB326">IF(OR(GB$1="", $P326=""), "", IFERROR(_xlfn.TEXTJOIN(", ", TRUE, _xlfn._xlws.FILTER(_xlfn.TEXTSPLIT($P326, "#", ), ISNUMBER(SEARCH(GB$1, _xlfn.TEXTSPLIT($P326, "#", ))))), ""))</f>
        <v/>
      </c>
      <c r="GC326" t="str" cm="1">
        <f t="array" ref="GC326">IF(OR(GC$1="", $P326=""), "", IFERROR(_xlfn.TEXTJOIN(", ", TRUE, _xlfn._xlws.FILTER(_xlfn.TEXTSPLIT($P326, "#", ), ISNUMBER(SEARCH(GC$1, _xlfn.TEXTSPLIT($P326, "#", ))))), ""))</f>
        <v/>
      </c>
      <c r="GD326" t="str" cm="1">
        <f t="array" ref="GD326">IF(OR(GD$1="", $P326=""), "", IFERROR(_xlfn.TEXTJOIN(", ", TRUE, _xlfn._xlws.FILTER(_xlfn.TEXTSPLIT($P326, "#", ), ISNUMBER(SEARCH(GD$1, _xlfn.TEXTSPLIT($P326, "#", ))))), ""))</f>
        <v/>
      </c>
      <c r="GE326" t="str" cm="1">
        <f t="array" ref="GE326">IF(OR(GE$1="", $P326=""), "", IFERROR(_xlfn.TEXTJOIN(", ", TRUE, _xlfn._xlws.FILTER(_xlfn.TEXTSPLIT($P326, "#", ), ISNUMBER(SEARCH(GE$1, _xlfn.TEXTSPLIT($P326, "#", ))))), ""))</f>
        <v/>
      </c>
      <c r="GF326" t="str" cm="1">
        <f t="array" ref="GF326">IF(OR(GF$1="", $P326=""), "", IFERROR(_xlfn.TEXTJOIN(", ", TRUE, _xlfn._xlws.FILTER(_xlfn.TEXTSPLIT($P326, "#", ), ISNUMBER(SEARCH(GF$1, _xlfn.TEXTSPLIT($P326, "#", ))))), ""))</f>
        <v/>
      </c>
      <c r="GG326" t="str" cm="1">
        <f t="array" ref="GG326">IF(OR(GG$1="", $P326=""), "", IFERROR(_xlfn.TEXTJOIN(", ", TRUE, _xlfn._xlws.FILTER(_xlfn.TEXTSPLIT($P326, "#", ), ISNUMBER(SEARCH(GG$1, _xlfn.TEXTSPLIT($P326, "#", ))))), ""))</f>
        <v/>
      </c>
      <c r="GH326" t="str" cm="1">
        <f t="array" ref="GH326">IF(OR(GH$1="", $P326=""), "", IFERROR(_xlfn.TEXTJOIN(", ", TRUE, _xlfn._xlws.FILTER(_xlfn.TEXTSPLIT($P326, "#", ), ISNUMBER(SEARCH(GH$1, _xlfn.TEXTSPLIT($P326, "#", ))))), ""))</f>
        <v/>
      </c>
      <c r="GI326" t="str" cm="1">
        <f t="array" ref="GI326">IF(OR(GI$1="", $P326=""), "", IFERROR(_xlfn.TEXTJOIN(", ", TRUE, _xlfn._xlws.FILTER(_xlfn.TEXTSPLIT($P326, "#", ), ISNUMBER(SEARCH(GI$1, _xlfn.TEXTSPLIT($P326, "#", ))))), ""))</f>
        <v/>
      </c>
      <c r="GJ326" t="str" cm="1">
        <f t="array" ref="GJ326">IF(OR(GJ$1="", $P326=""), "", IFERROR(_xlfn.TEXTJOIN(", ", TRUE, _xlfn._xlws.FILTER(_xlfn.TEXTSPLIT($P326, "#", ), ISNUMBER(SEARCH(GJ$1, _xlfn.TEXTSPLIT($P326, "#", ))))), ""))</f>
        <v/>
      </c>
      <c r="GK326" t="str" cm="1">
        <f t="array" ref="GK326">IF(OR(GK$1="", $P326=""), "", IFERROR(_xlfn.TEXTJOIN(", ", TRUE, _xlfn._xlws.FILTER(_xlfn.TEXTSPLIT($P326, "#", ), ISNUMBER(SEARCH(GK$1, _xlfn.TEXTSPLIT($P326, "#", ))))), ""))</f>
        <v/>
      </c>
      <c r="GL326" t="str" cm="1">
        <f t="array" ref="GL326">IF(OR(GL$1="", $P326=""), "", IFERROR(_xlfn.TEXTJOIN(", ", TRUE, _xlfn._xlws.FILTER(_xlfn.TEXTSPLIT($P326, "#", ), ISNUMBER(SEARCH(GL$1, _xlfn.TEXTSPLIT($P326, "#", ))))), ""))</f>
        <v/>
      </c>
      <c r="GM326" t="str" cm="1">
        <f t="array" ref="GM326">IF(OR(GM$1="", $P326=""), "", IFERROR(_xlfn.TEXTJOIN(", ", TRUE, _xlfn._xlws.FILTER(_xlfn.TEXTSPLIT($P326, "#", ), ISNUMBER(SEARCH(GM$1, _xlfn.TEXTSPLIT($P326, "#", ))))), ""))</f>
        <v/>
      </c>
      <c r="GN326" t="str" cm="1">
        <f t="array" ref="GN326">IF(OR(GN$1="", $P326=""), "", IFERROR(_xlfn.TEXTJOIN(", ", TRUE, _xlfn._xlws.FILTER(_xlfn.TEXTSPLIT($P326, "#", ), ISNUMBER(SEARCH(GN$1, _xlfn.TEXTSPLIT($P326, "#", ))))), ""))</f>
        <v/>
      </c>
    </row>
    <row r="327" spans="53:196">
      <c r="BA327" t="str" cm="1">
        <f t="array" ref="BA327">IF(OR(BA$1="", $P327=""), "", IFERROR(_xlfn.TEXTJOIN(", ", TRUE, _xlfn._xlws.FILTER(_xlfn.TEXTSPLIT($P327, "#", ), ISNUMBER(SEARCH(BA$1, _xlfn.TEXTSPLIT($P327, "#", ))))), ""))</f>
        <v/>
      </c>
      <c r="BB327" t="str" cm="1">
        <f t="array" ref="BB327">IF(OR(BB$1="", $P327=""), "", IFERROR(_xlfn.TEXTJOIN(", ", TRUE, _xlfn._xlws.FILTER(_xlfn.TEXTSPLIT($P327, "#", ), ISNUMBER(SEARCH(BB$1, _xlfn.TEXTSPLIT($P327, "#", ))))), ""))</f>
        <v/>
      </c>
      <c r="BC327" t="str" cm="1">
        <f t="array" ref="BC327">IF(OR(BC$1="", $P327=""), "", IFERROR(_xlfn.TEXTJOIN(", ", TRUE, _xlfn._xlws.FILTER(_xlfn.TEXTSPLIT($P327, "#", ), ISNUMBER(SEARCH(BC$1, _xlfn.TEXTSPLIT($P327, "#", ))))), ""))</f>
        <v/>
      </c>
      <c r="BD327" t="str" cm="1">
        <f t="array" ref="BD327">IF(OR(BD$1="", $P327=""), "", IFERROR(_xlfn.TEXTJOIN(", ", TRUE, _xlfn._xlws.FILTER(_xlfn.TEXTSPLIT($P327, "#", ), ISNUMBER(SEARCH(BD$1, _xlfn.TEXTSPLIT($P327, "#", ))))), ""))</f>
        <v/>
      </c>
      <c r="BE327" t="str" cm="1">
        <f t="array" ref="BE327">IF(OR(BE$1="", $P327=""), "", IFERROR(_xlfn.TEXTJOIN(", ", TRUE, _xlfn._xlws.FILTER(_xlfn.TEXTSPLIT($P327, "#", ), ISNUMBER(SEARCH(BE$1, _xlfn.TEXTSPLIT($P327, "#", ))))), ""))</f>
        <v/>
      </c>
      <c r="BF327" t="str" cm="1">
        <f t="array" ref="BF327">IF(OR(BF$1="", $P327=""), "", IFERROR(_xlfn.TEXTJOIN(", ", TRUE, _xlfn._xlws.FILTER(_xlfn.TEXTSPLIT($P327, "#", ), ISNUMBER(SEARCH(BF$1, _xlfn.TEXTSPLIT($P327, "#", ))))), ""))</f>
        <v/>
      </c>
      <c r="BG327" t="str" cm="1">
        <f t="array" ref="BG327">IF(OR(BG$1="", $P327=""), "", IFERROR(_xlfn.TEXTJOIN(", ", TRUE, _xlfn._xlws.FILTER(_xlfn.TEXTSPLIT($P327, "#", ), ISNUMBER(SEARCH(BG$1, _xlfn.TEXTSPLIT($P327, "#", ))))), ""))</f>
        <v/>
      </c>
      <c r="BH327" t="str" cm="1">
        <f t="array" ref="BH327">IF(OR(BH$1="", $P327=""), "", IFERROR(_xlfn.TEXTJOIN(", ", TRUE, _xlfn._xlws.FILTER(_xlfn.TEXTSPLIT($P327, "#", ), ISNUMBER(SEARCH(BH$1, _xlfn.TEXTSPLIT($P327, "#", ))))), ""))</f>
        <v/>
      </c>
      <c r="BI327" t="str" cm="1">
        <f t="array" ref="BI327">IF(OR(BI$1="", $P327=""), "", IFERROR(_xlfn.TEXTJOIN(", ", TRUE, _xlfn._xlws.FILTER(_xlfn.TEXTSPLIT($P327, "#", ), ISNUMBER(SEARCH(BI$1, _xlfn.TEXTSPLIT($P327, "#", ))))), ""))</f>
        <v/>
      </c>
      <c r="BJ327" t="str" cm="1">
        <f t="array" ref="BJ327">IF(OR(BJ$1="", $P327=""), "", IFERROR(_xlfn.TEXTJOIN(", ", TRUE, _xlfn._xlws.FILTER(_xlfn.TEXTSPLIT($P327, "#", ), ISNUMBER(SEARCH(BJ$1, _xlfn.TEXTSPLIT($P327, "#", ))))), ""))</f>
        <v/>
      </c>
      <c r="BK327" t="str" cm="1">
        <f t="array" ref="BK327">IF(OR(BK$1="", $P327=""), "", IFERROR(_xlfn.TEXTJOIN(", ", TRUE, _xlfn._xlws.FILTER(_xlfn.TEXTSPLIT($P327, "#", ), ISNUMBER(SEARCH(BK$1, _xlfn.TEXTSPLIT($P327, "#", ))))), ""))</f>
        <v/>
      </c>
      <c r="BL327" t="str" cm="1">
        <f t="array" ref="BL327">IF(OR(BL$1="", $P327=""), "", IFERROR(_xlfn.TEXTJOIN(", ", TRUE, _xlfn._xlws.FILTER(_xlfn.TEXTSPLIT($P327, "#", ), ISNUMBER(SEARCH(BL$1, _xlfn.TEXTSPLIT($P327, "#", ))))), ""))</f>
        <v/>
      </c>
      <c r="BM327" t="str" cm="1">
        <f t="array" ref="BM327">IF(OR(BM$1="", $P327=""), "", IFERROR(_xlfn.TEXTJOIN(", ", TRUE, _xlfn._xlws.FILTER(_xlfn.TEXTSPLIT($P327, "#", ), ISNUMBER(SEARCH(BM$1, _xlfn.TEXTSPLIT($P327, "#", ))))), ""))</f>
        <v/>
      </c>
      <c r="BN327" t="str" cm="1">
        <f t="array" ref="BN327">IF(OR(BN$1="", $P327=""), "", IFERROR(_xlfn.TEXTJOIN(", ", TRUE, _xlfn._xlws.FILTER(_xlfn.TEXTSPLIT($P327, "#", ), ISNUMBER(SEARCH(BN$1, _xlfn.TEXTSPLIT($P327, "#", ))))), ""))</f>
        <v/>
      </c>
      <c r="BO327" t="str" cm="1">
        <f t="array" ref="BO327">IF(OR(BO$1="", $P327=""), "", IFERROR(_xlfn.TEXTJOIN(", ", TRUE, _xlfn._xlws.FILTER(_xlfn.TEXTSPLIT($P327, "#", ), ISNUMBER(SEARCH(BO$1, _xlfn.TEXTSPLIT($P327, "#", ))))), ""))</f>
        <v/>
      </c>
      <c r="BP327" t="str" cm="1">
        <f t="array" ref="BP327">IF(OR(BP$1="", $P327=""), "", IFERROR(_xlfn.TEXTJOIN(", ", TRUE, _xlfn._xlws.FILTER(_xlfn.TEXTSPLIT($P327, "#", ), ISNUMBER(SEARCH(BP$1, _xlfn.TEXTSPLIT($P327, "#", ))))), ""))</f>
        <v/>
      </c>
      <c r="BQ327" t="str" cm="1">
        <f t="array" ref="BQ327">IF(OR(BQ$1="", $P327=""), "", IFERROR(_xlfn.TEXTJOIN(", ", TRUE, _xlfn._xlws.FILTER(_xlfn.TEXTSPLIT($P327, "#", ), ISNUMBER(SEARCH(BQ$1, _xlfn.TEXTSPLIT($P327, "#", ))))), ""))</f>
        <v/>
      </c>
      <c r="BR327" t="str" cm="1">
        <f t="array" ref="BR327">IF(OR(BR$1="", $P327=""), "", IFERROR(_xlfn.TEXTJOIN(", ", TRUE, _xlfn._xlws.FILTER(_xlfn.TEXTSPLIT($P327, "#", ), ISNUMBER(SEARCH(BR$1, _xlfn.TEXTSPLIT($P327, "#", ))))), ""))</f>
        <v/>
      </c>
      <c r="BS327" t="str" cm="1">
        <f t="array" ref="BS327">IF(OR(BS$1="", $P327=""), "", IFERROR(_xlfn.TEXTJOIN(", ", TRUE, _xlfn._xlws.FILTER(_xlfn.TEXTSPLIT($P327, "#", ), ISNUMBER(SEARCH(BS$1, _xlfn.TEXTSPLIT($P327, "#", ))))), ""))</f>
        <v/>
      </c>
      <c r="BT327" t="str" cm="1">
        <f t="array" ref="BT327">IF(OR(BT$1="", $P327=""), "", IFERROR(_xlfn.TEXTJOIN(", ", TRUE, _xlfn._xlws.FILTER(_xlfn.TEXTSPLIT($P327, "#", ), ISNUMBER(SEARCH(BT$1, _xlfn.TEXTSPLIT($P327, "#", ))))), ""))</f>
        <v/>
      </c>
      <c r="BU327" t="str" cm="1">
        <f t="array" ref="BU327">IF(OR(BU$1="", $P327=""), "", IFERROR(_xlfn.TEXTJOIN(", ", TRUE, _xlfn._xlws.FILTER(_xlfn.TEXTSPLIT($P327, "#", ), ISNUMBER(SEARCH(BU$1, _xlfn.TEXTSPLIT($P327, "#", ))))), ""))</f>
        <v/>
      </c>
      <c r="BV327" t="str" cm="1">
        <f t="array" ref="BV327">IF(OR(BV$1="", $P327=""), "", IFERROR(_xlfn.TEXTJOIN(", ", TRUE, _xlfn._xlws.FILTER(_xlfn.TEXTSPLIT($P327, "#", ), ISNUMBER(SEARCH(BV$1, _xlfn.TEXTSPLIT($P327, "#", ))))), ""))</f>
        <v/>
      </c>
      <c r="BW327" t="str" cm="1">
        <f t="array" ref="BW327">IF(OR(BW$1="", $P327=""), "", IFERROR(_xlfn.TEXTJOIN(", ", TRUE, _xlfn._xlws.FILTER(_xlfn.TEXTSPLIT($P327, "#", ), ISNUMBER(SEARCH(BW$1, _xlfn.TEXTSPLIT($P327, "#", ))))), ""))</f>
        <v/>
      </c>
      <c r="BX327" t="str" cm="1">
        <f t="array" ref="BX327">IF(OR(BX$1="", $P327=""), "", IFERROR(_xlfn.TEXTJOIN(", ", TRUE, _xlfn._xlws.FILTER(_xlfn.TEXTSPLIT($P327, "#", ), ISNUMBER(SEARCH(BX$1, _xlfn.TEXTSPLIT($P327, "#", ))))), ""))</f>
        <v/>
      </c>
      <c r="BY327" t="str" cm="1">
        <f t="array" ref="BY327">IF(OR(BY$1="", $P327=""), "", IFERROR(_xlfn.TEXTJOIN(", ", TRUE, _xlfn._xlws.FILTER(_xlfn.TEXTSPLIT($P327, "#", ), ISNUMBER(SEARCH(BY$1, _xlfn.TEXTSPLIT($P327, "#", ))))), ""))</f>
        <v/>
      </c>
      <c r="BZ327" t="str" cm="1">
        <f t="array" ref="BZ327">IF(OR(BZ$1="", $P327=""), "", IFERROR(_xlfn.TEXTJOIN(", ", TRUE, _xlfn._xlws.FILTER(_xlfn.TEXTSPLIT($P327, "#", ), ISNUMBER(SEARCH(BZ$1, _xlfn.TEXTSPLIT($P327, "#", ))))), ""))</f>
        <v/>
      </c>
      <c r="CA327" t="str" cm="1">
        <f t="array" ref="CA327">IF(OR(CA$1="", $P327=""), "", IFERROR(_xlfn.TEXTJOIN(", ", TRUE, _xlfn._xlws.FILTER(_xlfn.TEXTSPLIT($P327, "#", ), ISNUMBER(SEARCH(CA$1, _xlfn.TEXTSPLIT($P327, "#", ))))), ""))</f>
        <v/>
      </c>
      <c r="CB327" t="str" cm="1">
        <f t="array" ref="CB327">IF(OR(CB$1="", $P327=""), "", IFERROR(_xlfn.TEXTJOIN(", ", TRUE, _xlfn._xlws.FILTER(_xlfn.TEXTSPLIT($P327, "#", ), ISNUMBER(SEARCH(CB$1, _xlfn.TEXTSPLIT($P327, "#", ))))), ""))</f>
        <v/>
      </c>
      <c r="CC327" t="str" cm="1">
        <f t="array" ref="CC327">IF(OR(CC$1="", $P327=""), "", IFERROR(_xlfn.TEXTJOIN(", ", TRUE, _xlfn._xlws.FILTER(_xlfn.TEXTSPLIT($P327, "#", ), ISNUMBER(SEARCH(CC$1, _xlfn.TEXTSPLIT($P327, "#", ))))), ""))</f>
        <v/>
      </c>
      <c r="CD327" t="str" cm="1">
        <f t="array" ref="CD327">IF(OR(CD$1="", $P327=""), "", IFERROR(_xlfn.TEXTJOIN(", ", TRUE, _xlfn._xlws.FILTER(_xlfn.TEXTSPLIT($P327, "#", ), ISNUMBER(SEARCH(CD$1, _xlfn.TEXTSPLIT($P327, "#", ))))), ""))</f>
        <v/>
      </c>
      <c r="CE327" t="str" cm="1">
        <f t="array" ref="CE327">IF(OR(CE$1="", $P327=""), "", IFERROR(_xlfn.TEXTJOIN(", ", TRUE, _xlfn._xlws.FILTER(_xlfn.TEXTSPLIT($P327, "#", ), ISNUMBER(SEARCH(CE$1, _xlfn.TEXTSPLIT($P327, "#", ))))), ""))</f>
        <v/>
      </c>
      <c r="CF327" t="str" cm="1">
        <f t="array" ref="CF327">IF(OR(CF$1="", $P327=""), "", IFERROR(_xlfn.TEXTJOIN(", ", TRUE, _xlfn._xlws.FILTER(_xlfn.TEXTSPLIT($P327, "#", ), ISNUMBER(SEARCH(CF$1, _xlfn.TEXTSPLIT($P327, "#", ))))), ""))</f>
        <v/>
      </c>
      <c r="CG327" t="str" cm="1">
        <f t="array" ref="CG327">IF(OR(CG$1="", $P327=""), "", IFERROR(_xlfn.TEXTJOIN(", ", TRUE, _xlfn._xlws.FILTER(_xlfn.TEXTSPLIT($P327, "#", ), ISNUMBER(SEARCH(CG$1, _xlfn.TEXTSPLIT($P327, "#", ))))), ""))</f>
        <v/>
      </c>
      <c r="CH327" t="str" cm="1">
        <f t="array" ref="CH327">IF(OR(CH$1="", $P327=""), "", IFERROR(_xlfn.TEXTJOIN(", ", TRUE, _xlfn._xlws.FILTER(_xlfn.TEXTSPLIT($P327, "#", ), ISNUMBER(SEARCH(CH$1, _xlfn.TEXTSPLIT($P327, "#", ))))), ""))</f>
        <v/>
      </c>
      <c r="CI327" t="str" cm="1">
        <f t="array" ref="CI327">IF(OR(CI$1="", $P327=""), "", IFERROR(_xlfn.TEXTJOIN(", ", TRUE, _xlfn._xlws.FILTER(_xlfn.TEXTSPLIT($P327, "#", ), ISNUMBER(SEARCH(CI$1, _xlfn.TEXTSPLIT($P327, "#", ))))), ""))</f>
        <v/>
      </c>
      <c r="CJ327" t="str" cm="1">
        <f t="array" ref="CJ327">IF(OR(CJ$1="", $P327=""), "", IFERROR(_xlfn.TEXTJOIN(", ", TRUE, _xlfn._xlws.FILTER(_xlfn.TEXTSPLIT($P327, "#", ), ISNUMBER(SEARCH(CJ$1, _xlfn.TEXTSPLIT($P327, "#", ))))), ""))</f>
        <v/>
      </c>
      <c r="CK327" t="str" cm="1">
        <f t="array" ref="CK327">IF(OR(CK$1="", $P327=""), "", IFERROR(_xlfn.TEXTJOIN(", ", TRUE, _xlfn._xlws.FILTER(_xlfn.TEXTSPLIT($P327, "#", ), ISNUMBER(SEARCH(CK$1, _xlfn.TEXTSPLIT($P327, "#", ))))), ""))</f>
        <v/>
      </c>
      <c r="CL327" t="str" cm="1">
        <f t="array" ref="CL327">IF(OR(CL$1="", $P327=""), "", IFERROR(_xlfn.TEXTJOIN(", ", TRUE, _xlfn._xlws.FILTER(_xlfn.TEXTSPLIT($P327, "#", ), ISNUMBER(SEARCH(CL$1, _xlfn.TEXTSPLIT($P327, "#", ))))), ""))</f>
        <v/>
      </c>
      <c r="CM327" t="str" cm="1">
        <f t="array" ref="CM327">IF(OR(CM$1="", $P327=""), "", IFERROR(_xlfn.TEXTJOIN(", ", TRUE, _xlfn._xlws.FILTER(_xlfn.TEXTSPLIT($P327, "#", ), ISNUMBER(SEARCH(CM$1, _xlfn.TEXTSPLIT($P327, "#", ))))), ""))</f>
        <v/>
      </c>
      <c r="CN327" t="str" cm="1">
        <f t="array" ref="CN327">IF(OR(CN$1="", $P327=""), "", IFERROR(_xlfn.TEXTJOIN(", ", TRUE, _xlfn._xlws.FILTER(_xlfn.TEXTSPLIT($P327, "#", ), ISNUMBER(SEARCH(CN$1, _xlfn.TEXTSPLIT($P327, "#", ))))), ""))</f>
        <v/>
      </c>
      <c r="CO327" t="str" cm="1">
        <f t="array" ref="CO327">IF(OR(CO$1="", $P327=""), "", IFERROR(_xlfn.TEXTJOIN(", ", TRUE, _xlfn._xlws.FILTER(_xlfn.TEXTSPLIT($P327, "#", ), ISNUMBER(SEARCH(CO$1, _xlfn.TEXTSPLIT($P327, "#", ))))), ""))</f>
        <v/>
      </c>
      <c r="CP327" t="str" cm="1">
        <f t="array" ref="CP327">IF(OR(CP$1="", $P327=""), "", IFERROR(_xlfn.TEXTJOIN(", ", TRUE, _xlfn._xlws.FILTER(_xlfn.TEXTSPLIT($P327, "#", ), ISNUMBER(SEARCH(CP$1, _xlfn.TEXTSPLIT($P327, "#", ))))), ""))</f>
        <v/>
      </c>
      <c r="CQ327" t="str" cm="1">
        <f t="array" ref="CQ327">IF(OR(CQ$1="", $P327=""), "", IFERROR(_xlfn.TEXTJOIN(", ", TRUE, _xlfn._xlws.FILTER(_xlfn.TEXTSPLIT($P327, "#", ), ISNUMBER(SEARCH(CQ$1, _xlfn.TEXTSPLIT($P327, "#", ))))), ""))</f>
        <v/>
      </c>
      <c r="CR327" t="str" cm="1">
        <f t="array" ref="CR327">IF(OR(CR$1="", $P327=""), "", IFERROR(_xlfn.TEXTJOIN(", ", TRUE, _xlfn._xlws.FILTER(_xlfn.TEXTSPLIT($P327, "#", ), ISNUMBER(SEARCH(CR$1, _xlfn.TEXTSPLIT($P327, "#", ))))), ""))</f>
        <v/>
      </c>
      <c r="CS327" t="str" cm="1">
        <f t="array" ref="CS327">IF(OR(CS$1="", $P327=""), "", IFERROR(_xlfn.TEXTJOIN(", ", TRUE, _xlfn._xlws.FILTER(_xlfn.TEXTSPLIT($P327, "#", ), ISNUMBER(SEARCH(CS$1, _xlfn.TEXTSPLIT($P327, "#", ))))), ""))</f>
        <v/>
      </c>
      <c r="CT327" t="str" cm="1">
        <f t="array" ref="CT327">IF(OR(CT$1="", $P327=""), "", IFERROR(_xlfn.TEXTJOIN(", ", TRUE, _xlfn._xlws.FILTER(_xlfn.TEXTSPLIT($P327, "#", ), ISNUMBER(SEARCH(CT$1, _xlfn.TEXTSPLIT($P327, "#", ))))), ""))</f>
        <v/>
      </c>
      <c r="CU327" t="str" cm="1">
        <f t="array" ref="CU327">IF(OR(CU$1="", $P327=""), "", IFERROR(_xlfn.TEXTJOIN(", ", TRUE, _xlfn._xlws.FILTER(_xlfn.TEXTSPLIT($P327, "#", ), ISNUMBER(SEARCH(CU$1, _xlfn.TEXTSPLIT($P327, "#", ))))), ""))</f>
        <v/>
      </c>
      <c r="CV327" t="str" cm="1">
        <f t="array" ref="CV327">IF(OR(CV$1="", $P327=""), "", IFERROR(_xlfn.TEXTJOIN(", ", TRUE, _xlfn._xlws.FILTER(_xlfn.TEXTSPLIT($P327, "#", ), ISNUMBER(SEARCH(CV$1, _xlfn.TEXTSPLIT($P327, "#", ))))), ""))</f>
        <v/>
      </c>
      <c r="CW327" t="str" cm="1">
        <f t="array" ref="CW327">IF(OR(CW$1="", $P327=""), "", IFERROR(_xlfn.TEXTJOIN(", ", TRUE, _xlfn._xlws.FILTER(_xlfn.TEXTSPLIT($P327, "#", ), ISNUMBER(SEARCH(CW$1, _xlfn.TEXTSPLIT($P327, "#", ))))), ""))</f>
        <v/>
      </c>
      <c r="CX327" t="str" cm="1">
        <f t="array" ref="CX327">IF(OR(CX$1="", $P327=""), "", IFERROR(_xlfn.TEXTJOIN(", ", TRUE, _xlfn._xlws.FILTER(_xlfn.TEXTSPLIT($P327, "#", ), ISNUMBER(SEARCH(CX$1, _xlfn.TEXTSPLIT($P327, "#", ))))), ""))</f>
        <v/>
      </c>
      <c r="CY327" t="str" cm="1">
        <f t="array" ref="CY327">IF(OR(CY$1="", $P327=""), "", IFERROR(_xlfn.TEXTJOIN(", ", TRUE, _xlfn._xlws.FILTER(_xlfn.TEXTSPLIT($P327, "#", ), ISNUMBER(SEARCH(CY$1, _xlfn.TEXTSPLIT($P327, "#", ))))), ""))</f>
        <v/>
      </c>
      <c r="CZ327" t="str" cm="1">
        <f t="array" ref="CZ327">IF(OR(CZ$1="", $P327=""), "", IFERROR(_xlfn.TEXTJOIN(", ", TRUE, _xlfn._xlws.FILTER(_xlfn.TEXTSPLIT($P327, "#", ), ISNUMBER(SEARCH(CZ$1, _xlfn.TEXTSPLIT($P327, "#", ))))), ""))</f>
        <v/>
      </c>
      <c r="DA327" t="str" cm="1">
        <f t="array" ref="DA327">IF(OR(DA$1="", $P327=""), "", IFERROR(_xlfn.TEXTJOIN(", ", TRUE, _xlfn._xlws.FILTER(_xlfn.TEXTSPLIT($P327, "#", ), ISNUMBER(SEARCH(DA$1, _xlfn.TEXTSPLIT($P327, "#", ))))), ""))</f>
        <v/>
      </c>
      <c r="DB327" t="str" cm="1">
        <f t="array" ref="DB327">IF(OR(DB$1="", $P327=""), "", IFERROR(_xlfn.TEXTJOIN(", ", TRUE, _xlfn._xlws.FILTER(_xlfn.TEXTSPLIT($P327, "#", ), ISNUMBER(SEARCH(DB$1, _xlfn.TEXTSPLIT($P327, "#", ))))), ""))</f>
        <v/>
      </c>
      <c r="DC327" t="str" cm="1">
        <f t="array" ref="DC327">IF(OR(DC$1="", $P327=""), "", IFERROR(_xlfn.TEXTJOIN(", ", TRUE, _xlfn._xlws.FILTER(_xlfn.TEXTSPLIT($P327, "#", ), ISNUMBER(SEARCH(DC$1, _xlfn.TEXTSPLIT($P327, "#", ))))), ""))</f>
        <v/>
      </c>
      <c r="DD327" t="str" cm="1">
        <f t="array" ref="DD327">IF(OR(DD$1="", $P327=""), "", IFERROR(_xlfn.TEXTJOIN(", ", TRUE, _xlfn._xlws.FILTER(_xlfn.TEXTSPLIT($P327, "#", ), ISNUMBER(SEARCH(DD$1, _xlfn.TEXTSPLIT($P327, "#", ))))), ""))</f>
        <v/>
      </c>
      <c r="DE327" t="str" cm="1">
        <f t="array" ref="DE327">IF(OR(DE$1="", $P327=""), "", IFERROR(_xlfn.TEXTJOIN(", ", TRUE, _xlfn._xlws.FILTER(_xlfn.TEXTSPLIT($P327, "#", ), ISNUMBER(SEARCH(DE$1, _xlfn.TEXTSPLIT($P327, "#", ))))), ""))</f>
        <v/>
      </c>
      <c r="DF327" t="str" cm="1">
        <f t="array" ref="DF327">IF(OR(DF$1="", $P327=""), "", IFERROR(_xlfn.TEXTJOIN(", ", TRUE, _xlfn._xlws.FILTER(_xlfn.TEXTSPLIT($P327, "#", ), ISNUMBER(SEARCH(DF$1, _xlfn.TEXTSPLIT($P327, "#", ))))), ""))</f>
        <v/>
      </c>
      <c r="DG327" t="str" cm="1">
        <f t="array" ref="DG327">IF(OR(DG$1="", $P327=""), "", IFERROR(_xlfn.TEXTJOIN(", ", TRUE, _xlfn._xlws.FILTER(_xlfn.TEXTSPLIT($P327, "#", ), ISNUMBER(SEARCH(DG$1, _xlfn.TEXTSPLIT($P327, "#", ))))), ""))</f>
        <v/>
      </c>
      <c r="DH327" t="str" cm="1">
        <f t="array" ref="DH327">IF(OR(DH$1="", $P327=""), "", IFERROR(_xlfn.TEXTJOIN(", ", TRUE, _xlfn._xlws.FILTER(_xlfn.TEXTSPLIT($P327, "#", ), ISNUMBER(SEARCH(DH$1, _xlfn.TEXTSPLIT($P327, "#", ))))), ""))</f>
        <v/>
      </c>
      <c r="DI327" t="str" cm="1">
        <f t="array" ref="DI327">IF(OR(DI$1="", $P327=""), "", IFERROR(_xlfn.TEXTJOIN(", ", TRUE, _xlfn._xlws.FILTER(_xlfn.TEXTSPLIT($P327, "#", ), ISNUMBER(SEARCH(DI$1, _xlfn.TEXTSPLIT($P327, "#", ))))), ""))</f>
        <v/>
      </c>
      <c r="DJ327" t="str" cm="1">
        <f t="array" ref="DJ327">IF(OR(DJ$1="", $P327=""), "", IFERROR(_xlfn.TEXTJOIN(", ", TRUE, _xlfn._xlws.FILTER(_xlfn.TEXTSPLIT($P327, "#", ), ISNUMBER(SEARCH(DJ$1, _xlfn.TEXTSPLIT($P327, "#", ))))), ""))</f>
        <v/>
      </c>
      <c r="DK327" t="str" cm="1">
        <f t="array" ref="DK327">IF(OR(DK$1="", $P327=""), "", IFERROR(_xlfn.TEXTJOIN(", ", TRUE, _xlfn._xlws.FILTER(_xlfn.TEXTSPLIT($P327, "#", ), ISNUMBER(SEARCH(DK$1, _xlfn.TEXTSPLIT($P327, "#", ))))), ""))</f>
        <v/>
      </c>
      <c r="DL327" t="str" cm="1">
        <f t="array" ref="DL327">IF(OR(DL$1="", $P327=""), "", IFERROR(_xlfn.TEXTJOIN(", ", TRUE, _xlfn._xlws.FILTER(_xlfn.TEXTSPLIT($P327, "#", ), ISNUMBER(SEARCH(DL$1, _xlfn.TEXTSPLIT($P327, "#", ))))), ""))</f>
        <v/>
      </c>
      <c r="DM327" t="str" cm="1">
        <f t="array" ref="DM327">IF(OR(DM$1="", $P327=""), "", IFERROR(_xlfn.TEXTJOIN(", ", TRUE, _xlfn._xlws.FILTER(_xlfn.TEXTSPLIT($P327, "#", ), ISNUMBER(SEARCH(DM$1, _xlfn.TEXTSPLIT($P327, "#", ))))), ""))</f>
        <v/>
      </c>
      <c r="DN327" t="str" cm="1">
        <f t="array" ref="DN327">IF(OR(DN$1="", $P327=""), "", IFERROR(_xlfn.TEXTJOIN(", ", TRUE, _xlfn._xlws.FILTER(_xlfn.TEXTSPLIT($P327, "#", ), ISNUMBER(SEARCH(DN$1, _xlfn.TEXTSPLIT($P327, "#", ))))), ""))</f>
        <v/>
      </c>
      <c r="DO327" t="str" cm="1">
        <f t="array" ref="DO327">IF(OR(DO$1="", $P327=""), "", IFERROR(_xlfn.TEXTJOIN(", ", TRUE, _xlfn._xlws.FILTER(_xlfn.TEXTSPLIT($P327, "#", ), ISNUMBER(SEARCH(DO$1, _xlfn.TEXTSPLIT($P327, "#", ))))), ""))</f>
        <v/>
      </c>
      <c r="DP327" t="str" cm="1">
        <f t="array" ref="DP327">IF(OR(DP$1="", $P327=""), "", IFERROR(_xlfn.TEXTJOIN(", ", TRUE, _xlfn._xlws.FILTER(_xlfn.TEXTSPLIT($P327, "#", ), ISNUMBER(SEARCH(DP$1, _xlfn.TEXTSPLIT($P327, "#", ))))), ""))</f>
        <v/>
      </c>
      <c r="DQ327" t="str" cm="1">
        <f t="array" ref="DQ327">IF(OR(DQ$1="", $P327=""), "", IFERROR(_xlfn.TEXTJOIN(", ", TRUE, _xlfn._xlws.FILTER(_xlfn.TEXTSPLIT($P327, "#", ), ISNUMBER(SEARCH(DQ$1, _xlfn.TEXTSPLIT($P327, "#", ))))), ""))</f>
        <v/>
      </c>
      <c r="DR327" t="str" cm="1">
        <f t="array" ref="DR327">IF(OR(DR$1="", $P327=""), "", IFERROR(_xlfn.TEXTJOIN(", ", TRUE, _xlfn._xlws.FILTER(_xlfn.TEXTSPLIT($P327, "#", ), ISNUMBER(SEARCH(DR$1, _xlfn.TEXTSPLIT($P327, "#", ))))), ""))</f>
        <v/>
      </c>
      <c r="DS327" t="str" cm="1">
        <f t="array" ref="DS327">IF(OR(DS$1="", $P327=""), "", IFERROR(_xlfn.TEXTJOIN(", ", TRUE, _xlfn._xlws.FILTER(_xlfn.TEXTSPLIT($P327, "#", ), ISNUMBER(SEARCH(DS$1, _xlfn.TEXTSPLIT($P327, "#", ))))), ""))</f>
        <v/>
      </c>
      <c r="DT327" t="str" cm="1">
        <f t="array" ref="DT327">IF(OR(DT$1="", $P327=""), "", IFERROR(_xlfn.TEXTJOIN(", ", TRUE, _xlfn._xlws.FILTER(_xlfn.TEXTSPLIT($P327, "#", ), ISNUMBER(SEARCH(DT$1, _xlfn.TEXTSPLIT($P327, "#", ))))), ""))</f>
        <v/>
      </c>
      <c r="DU327" t="str" cm="1">
        <f t="array" ref="DU327">IF(OR(DU$1="", $P327=""), "", IFERROR(_xlfn.TEXTJOIN(", ", TRUE, _xlfn._xlws.FILTER(_xlfn.TEXTSPLIT($P327, "#", ), ISNUMBER(SEARCH(DU$1, _xlfn.TEXTSPLIT($P327, "#", ))))), ""))</f>
        <v/>
      </c>
      <c r="DV327" t="str" cm="1">
        <f t="array" ref="DV327">IF(OR(DV$1="", $P327=""), "", IFERROR(_xlfn.TEXTJOIN(", ", TRUE, _xlfn._xlws.FILTER(_xlfn.TEXTSPLIT($P327, "#", ), ISNUMBER(SEARCH(DV$1, _xlfn.TEXTSPLIT($P327, "#", ))))), ""))</f>
        <v/>
      </c>
      <c r="DW327" t="str" cm="1">
        <f t="array" ref="DW327">IF(OR(DW$1="", $P327=""), "", IFERROR(_xlfn.TEXTJOIN(", ", TRUE, _xlfn._xlws.FILTER(_xlfn.TEXTSPLIT($P327, "#", ), ISNUMBER(SEARCH(DW$1, _xlfn.TEXTSPLIT($P327, "#", ))))), ""))</f>
        <v/>
      </c>
      <c r="DX327" t="str" cm="1">
        <f t="array" ref="DX327">IF(OR(DX$1="", $P327=""), "", IFERROR(_xlfn.TEXTJOIN(", ", TRUE, _xlfn._xlws.FILTER(_xlfn.TEXTSPLIT($P327, "#", ), ISNUMBER(SEARCH(DX$1, _xlfn.TEXTSPLIT($P327, "#", ))))), ""))</f>
        <v/>
      </c>
      <c r="DY327" t="str" cm="1">
        <f t="array" ref="DY327">IF(OR(DY$1="", $P327=""), "", IFERROR(_xlfn.TEXTJOIN(", ", TRUE, _xlfn._xlws.FILTER(_xlfn.TEXTSPLIT($P327, "#", ), ISNUMBER(SEARCH(DY$1, _xlfn.TEXTSPLIT($P327, "#", ))))), ""))</f>
        <v/>
      </c>
      <c r="DZ327" t="str" cm="1">
        <f t="array" ref="DZ327">IF(OR(DZ$1="", $P327=""), "", IFERROR(_xlfn.TEXTJOIN(", ", TRUE, _xlfn._xlws.FILTER(_xlfn.TEXTSPLIT($P327, "#", ), ISNUMBER(SEARCH(DZ$1, _xlfn.TEXTSPLIT($P327, "#", ))))), ""))</f>
        <v/>
      </c>
      <c r="EA327" t="str" cm="1">
        <f t="array" ref="EA327">IF(OR(EA$1="", $P327=""), "", IFERROR(_xlfn.TEXTJOIN(", ", TRUE, _xlfn._xlws.FILTER(_xlfn.TEXTSPLIT($P327, "#", ), ISNUMBER(SEARCH(EA$1, _xlfn.TEXTSPLIT($P327, "#", ))))), ""))</f>
        <v/>
      </c>
      <c r="EB327" t="str" cm="1">
        <f t="array" ref="EB327">IF(OR(EB$1="", $P327=""), "", IFERROR(_xlfn.TEXTJOIN(", ", TRUE, _xlfn._xlws.FILTER(_xlfn.TEXTSPLIT($P327, "#", ), ISNUMBER(SEARCH(EB$1, _xlfn.TEXTSPLIT($P327, "#", ))))), ""))</f>
        <v/>
      </c>
      <c r="EC327" t="str" cm="1">
        <f t="array" ref="EC327">IF(OR(EC$1="", $P327=""), "", IFERROR(_xlfn.TEXTJOIN(", ", TRUE, _xlfn._xlws.FILTER(_xlfn.TEXTSPLIT($P327, "#", ), ISNUMBER(SEARCH(EC$1, _xlfn.TEXTSPLIT($P327, "#", ))))), ""))</f>
        <v/>
      </c>
      <c r="ED327" t="str" cm="1">
        <f t="array" ref="ED327">IF(OR(ED$1="", $P327=""), "", IFERROR(_xlfn.TEXTJOIN(", ", TRUE, _xlfn._xlws.FILTER(_xlfn.TEXTSPLIT($P327, "#", ), ISNUMBER(SEARCH(ED$1, _xlfn.TEXTSPLIT($P327, "#", ))))), ""))</f>
        <v/>
      </c>
      <c r="EE327" t="str" cm="1">
        <f t="array" ref="EE327">IF(OR(EE$1="", $P327=""), "", IFERROR(_xlfn.TEXTJOIN(", ", TRUE, _xlfn._xlws.FILTER(_xlfn.TEXTSPLIT($P327, "#", ), ISNUMBER(SEARCH(EE$1, _xlfn.TEXTSPLIT($P327, "#", ))))), ""))</f>
        <v/>
      </c>
      <c r="EF327" t="str" cm="1">
        <f t="array" ref="EF327">IF(OR(EF$1="", $P327=""), "", IFERROR(_xlfn.TEXTJOIN(", ", TRUE, _xlfn._xlws.FILTER(_xlfn.TEXTSPLIT($P327, "#", ), ISNUMBER(SEARCH(EF$1, _xlfn.TEXTSPLIT($P327, "#", ))))), ""))</f>
        <v/>
      </c>
      <c r="EG327" t="str" cm="1">
        <f t="array" ref="EG327">IF(OR(EG$1="", $P327=""), "", IFERROR(_xlfn.TEXTJOIN(", ", TRUE, _xlfn._xlws.FILTER(_xlfn.TEXTSPLIT($P327, "#", ), ISNUMBER(SEARCH(EG$1, _xlfn.TEXTSPLIT($P327, "#", ))))), ""))</f>
        <v/>
      </c>
      <c r="EH327" t="str" cm="1">
        <f t="array" ref="EH327">IF(OR(EH$1="", $P327=""), "", IFERROR(_xlfn.TEXTJOIN(", ", TRUE, _xlfn._xlws.FILTER(_xlfn.TEXTSPLIT($P327, "#", ), ISNUMBER(SEARCH(EH$1, _xlfn.TEXTSPLIT($P327, "#", ))))), ""))</f>
        <v/>
      </c>
      <c r="EI327" t="str" cm="1">
        <f t="array" ref="EI327">IF(OR(EI$1="", $P327=""), "", IFERROR(_xlfn.TEXTJOIN(", ", TRUE, _xlfn._xlws.FILTER(_xlfn.TEXTSPLIT($P327, "#", ), ISNUMBER(SEARCH(EI$1, _xlfn.TEXTSPLIT($P327, "#", ))))), ""))</f>
        <v/>
      </c>
      <c r="EJ327" t="str" cm="1">
        <f t="array" ref="EJ327">IF(OR(EJ$1="", $P327=""), "", IFERROR(_xlfn.TEXTJOIN(", ", TRUE, _xlfn._xlws.FILTER(_xlfn.TEXTSPLIT($P327, "#", ), ISNUMBER(SEARCH(EJ$1, _xlfn.TEXTSPLIT($P327, "#", ))))), ""))</f>
        <v/>
      </c>
      <c r="EK327" t="str" cm="1">
        <f t="array" ref="EK327">IF(OR(EK$1="", $P327=""), "", IFERROR(_xlfn.TEXTJOIN(", ", TRUE, _xlfn._xlws.FILTER(_xlfn.TEXTSPLIT($P327, "#", ), ISNUMBER(SEARCH(EK$1, _xlfn.TEXTSPLIT($P327, "#", ))))), ""))</f>
        <v/>
      </c>
      <c r="EL327" t="str" cm="1">
        <f t="array" ref="EL327">IF(OR(EL$1="", $P327=""), "", IFERROR(_xlfn.TEXTJOIN(", ", TRUE, _xlfn._xlws.FILTER(_xlfn.TEXTSPLIT($P327, "#", ), ISNUMBER(SEARCH(EL$1, _xlfn.TEXTSPLIT($P327, "#", ))))), ""))</f>
        <v/>
      </c>
      <c r="EM327" t="str" cm="1">
        <f t="array" ref="EM327">IF(OR(EM$1="", $P327=""), "", IFERROR(_xlfn.TEXTJOIN(", ", TRUE, _xlfn._xlws.FILTER(_xlfn.TEXTSPLIT($P327, "#", ), ISNUMBER(SEARCH(EM$1, _xlfn.TEXTSPLIT($P327, "#", ))))), ""))</f>
        <v/>
      </c>
      <c r="EN327" t="str" cm="1">
        <f t="array" ref="EN327">IF(OR(EN$1="", $P327=""), "", IFERROR(_xlfn.TEXTJOIN(", ", TRUE, _xlfn._xlws.FILTER(_xlfn.TEXTSPLIT($P327, "#", ), ISNUMBER(SEARCH(EN$1, _xlfn.TEXTSPLIT($P327, "#", ))))), ""))</f>
        <v/>
      </c>
      <c r="EO327" t="str" cm="1">
        <f t="array" ref="EO327">IF(OR(EO$1="", $P327=""), "", IFERROR(_xlfn.TEXTJOIN(", ", TRUE, _xlfn._xlws.FILTER(_xlfn.TEXTSPLIT($P327, "#", ), ISNUMBER(SEARCH(EO$1, _xlfn.TEXTSPLIT($P327, "#", ))))), ""))</f>
        <v/>
      </c>
      <c r="EP327" t="str" cm="1">
        <f t="array" ref="EP327">IF(OR(EP$1="", $P327=""), "", IFERROR(_xlfn.TEXTJOIN(", ", TRUE, _xlfn._xlws.FILTER(_xlfn.TEXTSPLIT($P327, "#", ), ISNUMBER(SEARCH(EP$1, _xlfn.TEXTSPLIT($P327, "#", ))))), ""))</f>
        <v/>
      </c>
      <c r="EQ327" t="str" cm="1">
        <f t="array" ref="EQ327">IF(OR(EQ$1="", $P327=""), "", IFERROR(_xlfn.TEXTJOIN(", ", TRUE, _xlfn._xlws.FILTER(_xlfn.TEXTSPLIT($P327, "#", ), ISNUMBER(SEARCH(EQ$1, _xlfn.TEXTSPLIT($P327, "#", ))))), ""))</f>
        <v/>
      </c>
      <c r="ER327" t="str" cm="1">
        <f t="array" ref="ER327">IF(OR(ER$1="", $P327=""), "", IFERROR(_xlfn.TEXTJOIN(", ", TRUE, _xlfn._xlws.FILTER(_xlfn.TEXTSPLIT($P327, "#", ), ISNUMBER(SEARCH(ER$1, _xlfn.TEXTSPLIT($P327, "#", ))))), ""))</f>
        <v/>
      </c>
      <c r="ES327" t="str" cm="1">
        <f t="array" ref="ES327">IF(OR(ES$1="", $P327=""), "", IFERROR(_xlfn.TEXTJOIN(", ", TRUE, _xlfn._xlws.FILTER(_xlfn.TEXTSPLIT($P327, "#", ), ISNUMBER(SEARCH(ES$1, _xlfn.TEXTSPLIT($P327, "#", ))))), ""))</f>
        <v/>
      </c>
      <c r="ET327" t="str" cm="1">
        <f t="array" ref="ET327">IF(OR(ET$1="", $P327=""), "", IFERROR(_xlfn.TEXTJOIN(", ", TRUE, _xlfn._xlws.FILTER(_xlfn.TEXTSPLIT($P327, "#", ), ISNUMBER(SEARCH(ET$1, _xlfn.TEXTSPLIT($P327, "#", ))))), ""))</f>
        <v/>
      </c>
      <c r="EU327" t="str" cm="1">
        <f t="array" ref="EU327">IF(OR(EU$1="", $P327=""), "", IFERROR(_xlfn.TEXTJOIN(", ", TRUE, _xlfn._xlws.FILTER(_xlfn.TEXTSPLIT($P327, "#", ), ISNUMBER(SEARCH(EU$1, _xlfn.TEXTSPLIT($P327, "#", ))))), ""))</f>
        <v/>
      </c>
      <c r="EV327" t="str" cm="1">
        <f t="array" ref="EV327">IF(OR(EV$1="", $P327=""), "", IFERROR(_xlfn.TEXTJOIN(", ", TRUE, _xlfn._xlws.FILTER(_xlfn.TEXTSPLIT($P327, "#", ), ISNUMBER(SEARCH(EV$1, _xlfn.TEXTSPLIT($P327, "#", ))))), ""))</f>
        <v/>
      </c>
      <c r="EW327" t="str" cm="1">
        <f t="array" ref="EW327">IF(OR(EW$1="", $P327=""), "", IFERROR(_xlfn.TEXTJOIN(", ", TRUE, _xlfn._xlws.FILTER(_xlfn.TEXTSPLIT($P327, "#", ), ISNUMBER(SEARCH(EW$1, _xlfn.TEXTSPLIT($P327, "#", ))))), ""))</f>
        <v/>
      </c>
      <c r="EX327" t="str" cm="1">
        <f t="array" ref="EX327">IF(OR(EX$1="", $P327=""), "", IFERROR(_xlfn.TEXTJOIN(", ", TRUE, _xlfn._xlws.FILTER(_xlfn.TEXTSPLIT($P327, "#", ), ISNUMBER(SEARCH(EX$1, _xlfn.TEXTSPLIT($P327, "#", ))))), ""))</f>
        <v/>
      </c>
      <c r="EY327" t="str" cm="1">
        <f t="array" ref="EY327">IF(OR(EY$1="", $P327=""), "", IFERROR(_xlfn.TEXTJOIN(", ", TRUE, _xlfn._xlws.FILTER(_xlfn.TEXTSPLIT($P327, "#", ), ISNUMBER(SEARCH(EY$1, _xlfn.TEXTSPLIT($P327, "#", ))))), ""))</f>
        <v/>
      </c>
      <c r="EZ327" t="str" cm="1">
        <f t="array" ref="EZ327">IF(OR(EZ$1="", $P327=""), "", IFERROR(_xlfn.TEXTJOIN(", ", TRUE, _xlfn._xlws.FILTER(_xlfn.TEXTSPLIT($P327, "#", ), ISNUMBER(SEARCH(EZ$1, _xlfn.TEXTSPLIT($P327, "#", ))))), ""))</f>
        <v/>
      </c>
      <c r="FA327" t="str" cm="1">
        <f t="array" ref="FA327">IF(OR(FA$1="", $P327=""), "", IFERROR(_xlfn.TEXTJOIN(", ", TRUE, _xlfn._xlws.FILTER(_xlfn.TEXTSPLIT($P327, "#", ), ISNUMBER(SEARCH(FA$1, _xlfn.TEXTSPLIT($P327, "#", ))))), ""))</f>
        <v/>
      </c>
      <c r="FB327" t="str" cm="1">
        <f t="array" ref="FB327">IF(OR(FB$1="", $P327=""), "", IFERROR(_xlfn.TEXTJOIN(", ", TRUE, _xlfn._xlws.FILTER(_xlfn.TEXTSPLIT($P327, "#", ), ISNUMBER(SEARCH(FB$1, _xlfn.TEXTSPLIT($P327, "#", ))))), ""))</f>
        <v/>
      </c>
      <c r="FC327" t="str" cm="1">
        <f t="array" ref="FC327">IF(OR(FC$1="", $P327=""), "", IFERROR(_xlfn.TEXTJOIN(", ", TRUE, _xlfn._xlws.FILTER(_xlfn.TEXTSPLIT($P327, "#", ), ISNUMBER(SEARCH(FC$1, _xlfn.TEXTSPLIT($P327, "#", ))))), ""))</f>
        <v/>
      </c>
      <c r="FD327" t="str" cm="1">
        <f t="array" ref="FD327">IF(OR(FD$1="", $P327=""), "", IFERROR(_xlfn.TEXTJOIN(", ", TRUE, _xlfn._xlws.FILTER(_xlfn.TEXTSPLIT($P327, "#", ), ISNUMBER(SEARCH(FD$1, _xlfn.TEXTSPLIT($P327, "#", ))))), ""))</f>
        <v/>
      </c>
      <c r="FE327" t="str" cm="1">
        <f t="array" ref="FE327">IF(OR(FE$1="", $P327=""), "", IFERROR(_xlfn.TEXTJOIN(", ", TRUE, _xlfn._xlws.FILTER(_xlfn.TEXTSPLIT($P327, "#", ), ISNUMBER(SEARCH(FE$1, _xlfn.TEXTSPLIT($P327, "#", ))))), ""))</f>
        <v/>
      </c>
      <c r="FF327" t="str" cm="1">
        <f t="array" ref="FF327">IF(OR(FF$1="", $P327=""), "", IFERROR(_xlfn.TEXTJOIN(", ", TRUE, _xlfn._xlws.FILTER(_xlfn.TEXTSPLIT($P327, "#", ), ISNUMBER(SEARCH(FF$1, _xlfn.TEXTSPLIT($P327, "#", ))))), ""))</f>
        <v/>
      </c>
      <c r="FG327" t="str" cm="1">
        <f t="array" ref="FG327">IF(OR(FG$1="", $P327=""), "", IFERROR(_xlfn.TEXTJOIN(", ", TRUE, _xlfn._xlws.FILTER(_xlfn.TEXTSPLIT($P327, "#", ), ISNUMBER(SEARCH(FG$1, _xlfn.TEXTSPLIT($P327, "#", ))))), ""))</f>
        <v/>
      </c>
      <c r="FH327" t="str" cm="1">
        <f t="array" ref="FH327">IF(OR(FH$1="", $P327=""), "", IFERROR(_xlfn.TEXTJOIN(", ", TRUE, _xlfn._xlws.FILTER(_xlfn.TEXTSPLIT($P327, "#", ), ISNUMBER(SEARCH(FH$1, _xlfn.TEXTSPLIT($P327, "#", ))))), ""))</f>
        <v/>
      </c>
      <c r="FI327" t="str" cm="1">
        <f t="array" ref="FI327">IF(OR(FI$1="", $P327=""), "", IFERROR(_xlfn.TEXTJOIN(", ", TRUE, _xlfn._xlws.FILTER(_xlfn.TEXTSPLIT($P327, "#", ), ISNUMBER(SEARCH(FI$1, _xlfn.TEXTSPLIT($P327, "#", ))))), ""))</f>
        <v/>
      </c>
      <c r="FJ327" t="str" cm="1">
        <f t="array" ref="FJ327">IF(OR(FJ$1="", $P327=""), "", IFERROR(_xlfn.TEXTJOIN(", ", TRUE, _xlfn._xlws.FILTER(_xlfn.TEXTSPLIT($P327, "#", ), ISNUMBER(SEARCH(FJ$1, _xlfn.TEXTSPLIT($P327, "#", ))))), ""))</f>
        <v/>
      </c>
      <c r="FK327" t="str" cm="1">
        <f t="array" ref="FK327">IF(OR(FK$1="", $P327=""), "", IFERROR(_xlfn.TEXTJOIN(", ", TRUE, _xlfn._xlws.FILTER(_xlfn.TEXTSPLIT($P327, "#", ), ISNUMBER(SEARCH(FK$1, _xlfn.TEXTSPLIT($P327, "#", ))))), ""))</f>
        <v/>
      </c>
      <c r="FL327" t="str" cm="1">
        <f t="array" ref="FL327">IF(OR(FL$1="", $P327=""), "", IFERROR(_xlfn.TEXTJOIN(", ", TRUE, _xlfn._xlws.FILTER(_xlfn.TEXTSPLIT($P327, "#", ), ISNUMBER(SEARCH(FL$1, _xlfn.TEXTSPLIT($P327, "#", ))))), ""))</f>
        <v/>
      </c>
      <c r="FM327" t="str" cm="1">
        <f t="array" ref="FM327">IF(OR(FM$1="", $P327=""), "", IFERROR(_xlfn.TEXTJOIN(", ", TRUE, _xlfn._xlws.FILTER(_xlfn.TEXTSPLIT($P327, "#", ), ISNUMBER(SEARCH(FM$1, _xlfn.TEXTSPLIT($P327, "#", ))))), ""))</f>
        <v/>
      </c>
      <c r="FN327" t="str" cm="1">
        <f t="array" ref="FN327">IF(OR(FN$1="", $P327=""), "", IFERROR(_xlfn.TEXTJOIN(", ", TRUE, _xlfn._xlws.FILTER(_xlfn.TEXTSPLIT($P327, "#", ), ISNUMBER(SEARCH(FN$1, _xlfn.TEXTSPLIT($P327, "#", ))))), ""))</f>
        <v/>
      </c>
      <c r="FO327" t="str" cm="1">
        <f t="array" ref="FO327">IF(OR(FO$1="", $P327=""), "", IFERROR(_xlfn.TEXTJOIN(", ", TRUE, _xlfn._xlws.FILTER(_xlfn.TEXTSPLIT($P327, "#", ), ISNUMBER(SEARCH(FO$1, _xlfn.TEXTSPLIT($P327, "#", ))))), ""))</f>
        <v/>
      </c>
      <c r="FP327" t="str" cm="1">
        <f t="array" ref="FP327">IF(OR(FP$1="", $P327=""), "", IFERROR(_xlfn.TEXTJOIN(", ", TRUE, _xlfn._xlws.FILTER(_xlfn.TEXTSPLIT($P327, "#", ), ISNUMBER(SEARCH(FP$1, _xlfn.TEXTSPLIT($P327, "#", ))))), ""))</f>
        <v/>
      </c>
      <c r="FQ327" t="str" cm="1">
        <f t="array" ref="FQ327">IF(OR(FQ$1="", $P327=""), "", IFERROR(_xlfn.TEXTJOIN(", ", TRUE, _xlfn._xlws.FILTER(_xlfn.TEXTSPLIT($P327, "#", ), ISNUMBER(SEARCH(FQ$1, _xlfn.TEXTSPLIT($P327, "#", ))))), ""))</f>
        <v/>
      </c>
      <c r="FR327" t="str" cm="1">
        <f t="array" ref="FR327">IF(OR(FR$1="", $P327=""), "", IFERROR(_xlfn.TEXTJOIN(", ", TRUE, _xlfn._xlws.FILTER(_xlfn.TEXTSPLIT($P327, "#", ), ISNUMBER(SEARCH(FR$1, _xlfn.TEXTSPLIT($P327, "#", ))))), ""))</f>
        <v/>
      </c>
      <c r="FS327" t="str" cm="1">
        <f t="array" ref="FS327">IF(OR(FS$1="", $P327=""), "", IFERROR(_xlfn.TEXTJOIN(", ", TRUE, _xlfn._xlws.FILTER(_xlfn.TEXTSPLIT($P327, "#", ), ISNUMBER(SEARCH(FS$1, _xlfn.TEXTSPLIT($P327, "#", ))))), ""))</f>
        <v/>
      </c>
      <c r="FT327" t="str" cm="1">
        <f t="array" ref="FT327">IF(OR(FT$1="", $P327=""), "", IFERROR(_xlfn.TEXTJOIN(", ", TRUE, _xlfn._xlws.FILTER(_xlfn.TEXTSPLIT($P327, "#", ), ISNUMBER(SEARCH(FT$1, _xlfn.TEXTSPLIT($P327, "#", ))))), ""))</f>
        <v/>
      </c>
      <c r="FU327" t="str" cm="1">
        <f t="array" ref="FU327">IF(OR(FU$1="", $P327=""), "", IFERROR(_xlfn.TEXTJOIN(", ", TRUE, _xlfn._xlws.FILTER(_xlfn.TEXTSPLIT($P327, "#", ), ISNUMBER(SEARCH(FU$1, _xlfn.TEXTSPLIT($P327, "#", ))))), ""))</f>
        <v/>
      </c>
      <c r="FV327" t="str" cm="1">
        <f t="array" ref="FV327">IF(OR(FV$1="", $P327=""), "", IFERROR(_xlfn.TEXTJOIN(", ", TRUE, _xlfn._xlws.FILTER(_xlfn.TEXTSPLIT($P327, "#", ), ISNUMBER(SEARCH(FV$1, _xlfn.TEXTSPLIT($P327, "#", ))))), ""))</f>
        <v/>
      </c>
      <c r="FW327" t="str" cm="1">
        <f t="array" ref="FW327">IF(OR(FW$1="", $P327=""), "", IFERROR(_xlfn.TEXTJOIN(", ", TRUE, _xlfn._xlws.FILTER(_xlfn.TEXTSPLIT($P327, "#", ), ISNUMBER(SEARCH(FW$1, _xlfn.TEXTSPLIT($P327, "#", ))))), ""))</f>
        <v/>
      </c>
      <c r="FX327" t="str" cm="1">
        <f t="array" ref="FX327">IF(OR(FX$1="", $P327=""), "", IFERROR(_xlfn.TEXTJOIN(", ", TRUE, _xlfn._xlws.FILTER(_xlfn.TEXTSPLIT($P327, "#", ), ISNUMBER(SEARCH(FX$1, _xlfn.TEXTSPLIT($P327, "#", ))))), ""))</f>
        <v/>
      </c>
      <c r="FY327" t="str" cm="1">
        <f t="array" ref="FY327">IF(OR(FY$1="", $P327=""), "", IFERROR(_xlfn.TEXTJOIN(", ", TRUE, _xlfn._xlws.FILTER(_xlfn.TEXTSPLIT($P327, "#", ), ISNUMBER(SEARCH(FY$1, _xlfn.TEXTSPLIT($P327, "#", ))))), ""))</f>
        <v/>
      </c>
      <c r="FZ327" t="str" cm="1">
        <f t="array" ref="FZ327">IF(OR(FZ$1="", $P327=""), "", IFERROR(_xlfn.TEXTJOIN(", ", TRUE, _xlfn._xlws.FILTER(_xlfn.TEXTSPLIT($P327, "#", ), ISNUMBER(SEARCH(FZ$1, _xlfn.TEXTSPLIT($P327, "#", ))))), ""))</f>
        <v/>
      </c>
      <c r="GA327" t="str" cm="1">
        <f t="array" ref="GA327">IF(OR(GA$1="", $P327=""), "", IFERROR(_xlfn.TEXTJOIN(", ", TRUE, _xlfn._xlws.FILTER(_xlfn.TEXTSPLIT($P327, "#", ), ISNUMBER(SEARCH(GA$1, _xlfn.TEXTSPLIT($P327, "#", ))))), ""))</f>
        <v/>
      </c>
      <c r="GB327" t="str" cm="1">
        <f t="array" ref="GB327">IF(OR(GB$1="", $P327=""), "", IFERROR(_xlfn.TEXTJOIN(", ", TRUE, _xlfn._xlws.FILTER(_xlfn.TEXTSPLIT($P327, "#", ), ISNUMBER(SEARCH(GB$1, _xlfn.TEXTSPLIT($P327, "#", ))))), ""))</f>
        <v/>
      </c>
      <c r="GC327" t="str" cm="1">
        <f t="array" ref="GC327">IF(OR(GC$1="", $P327=""), "", IFERROR(_xlfn.TEXTJOIN(", ", TRUE, _xlfn._xlws.FILTER(_xlfn.TEXTSPLIT($P327, "#", ), ISNUMBER(SEARCH(GC$1, _xlfn.TEXTSPLIT($P327, "#", ))))), ""))</f>
        <v/>
      </c>
      <c r="GD327" t="str" cm="1">
        <f t="array" ref="GD327">IF(OR(GD$1="", $P327=""), "", IFERROR(_xlfn.TEXTJOIN(", ", TRUE, _xlfn._xlws.FILTER(_xlfn.TEXTSPLIT($P327, "#", ), ISNUMBER(SEARCH(GD$1, _xlfn.TEXTSPLIT($P327, "#", ))))), ""))</f>
        <v/>
      </c>
      <c r="GE327" t="str" cm="1">
        <f t="array" ref="GE327">IF(OR(GE$1="", $P327=""), "", IFERROR(_xlfn.TEXTJOIN(", ", TRUE, _xlfn._xlws.FILTER(_xlfn.TEXTSPLIT($P327, "#", ), ISNUMBER(SEARCH(GE$1, _xlfn.TEXTSPLIT($P327, "#", ))))), ""))</f>
        <v/>
      </c>
      <c r="GF327" t="str" cm="1">
        <f t="array" ref="GF327">IF(OR(GF$1="", $P327=""), "", IFERROR(_xlfn.TEXTJOIN(", ", TRUE, _xlfn._xlws.FILTER(_xlfn.TEXTSPLIT($P327, "#", ), ISNUMBER(SEARCH(GF$1, _xlfn.TEXTSPLIT($P327, "#", ))))), ""))</f>
        <v/>
      </c>
      <c r="GG327" t="str" cm="1">
        <f t="array" ref="GG327">IF(OR(GG$1="", $P327=""), "", IFERROR(_xlfn.TEXTJOIN(", ", TRUE, _xlfn._xlws.FILTER(_xlfn.TEXTSPLIT($P327, "#", ), ISNUMBER(SEARCH(GG$1, _xlfn.TEXTSPLIT($P327, "#", ))))), ""))</f>
        <v/>
      </c>
      <c r="GH327" t="str" cm="1">
        <f t="array" ref="GH327">IF(OR(GH$1="", $P327=""), "", IFERROR(_xlfn.TEXTJOIN(", ", TRUE, _xlfn._xlws.FILTER(_xlfn.TEXTSPLIT($P327, "#", ), ISNUMBER(SEARCH(GH$1, _xlfn.TEXTSPLIT($P327, "#", ))))), ""))</f>
        <v/>
      </c>
      <c r="GI327" t="str" cm="1">
        <f t="array" ref="GI327">IF(OR(GI$1="", $P327=""), "", IFERROR(_xlfn.TEXTJOIN(", ", TRUE, _xlfn._xlws.FILTER(_xlfn.TEXTSPLIT($P327, "#", ), ISNUMBER(SEARCH(GI$1, _xlfn.TEXTSPLIT($P327, "#", ))))), ""))</f>
        <v/>
      </c>
      <c r="GJ327" t="str" cm="1">
        <f t="array" ref="GJ327">IF(OR(GJ$1="", $P327=""), "", IFERROR(_xlfn.TEXTJOIN(", ", TRUE, _xlfn._xlws.FILTER(_xlfn.TEXTSPLIT($P327, "#", ), ISNUMBER(SEARCH(GJ$1, _xlfn.TEXTSPLIT($P327, "#", ))))), ""))</f>
        <v/>
      </c>
      <c r="GK327" t="str" cm="1">
        <f t="array" ref="GK327">IF(OR(GK$1="", $P327=""), "", IFERROR(_xlfn.TEXTJOIN(", ", TRUE, _xlfn._xlws.FILTER(_xlfn.TEXTSPLIT($P327, "#", ), ISNUMBER(SEARCH(GK$1, _xlfn.TEXTSPLIT($P327, "#", ))))), ""))</f>
        <v/>
      </c>
      <c r="GL327" t="str" cm="1">
        <f t="array" ref="GL327">IF(OR(GL$1="", $P327=""), "", IFERROR(_xlfn.TEXTJOIN(", ", TRUE, _xlfn._xlws.FILTER(_xlfn.TEXTSPLIT($P327, "#", ), ISNUMBER(SEARCH(GL$1, _xlfn.TEXTSPLIT($P327, "#", ))))), ""))</f>
        <v/>
      </c>
      <c r="GM327" t="str" cm="1">
        <f t="array" ref="GM327">IF(OR(GM$1="", $P327=""), "", IFERROR(_xlfn.TEXTJOIN(", ", TRUE, _xlfn._xlws.FILTER(_xlfn.TEXTSPLIT($P327, "#", ), ISNUMBER(SEARCH(GM$1, _xlfn.TEXTSPLIT($P327, "#", ))))), ""))</f>
        <v/>
      </c>
      <c r="GN327" t="str" cm="1">
        <f t="array" ref="GN327">IF(OR(GN$1="", $P327=""), "", IFERROR(_xlfn.TEXTJOIN(", ", TRUE, _xlfn._xlws.FILTER(_xlfn.TEXTSPLIT($P327, "#", ), ISNUMBER(SEARCH(GN$1, _xlfn.TEXTSPLIT($P327, "#", ))))), ""))</f>
        <v/>
      </c>
    </row>
    <row r="328" spans="53:196">
      <c r="BA328" t="str" cm="1">
        <f t="array" ref="BA328">IF(OR(BA$1="", $P328=""), "", IFERROR(_xlfn.TEXTJOIN(", ", TRUE, _xlfn._xlws.FILTER(_xlfn.TEXTSPLIT($P328, "#", ), ISNUMBER(SEARCH(BA$1, _xlfn.TEXTSPLIT($P328, "#", ))))), ""))</f>
        <v/>
      </c>
      <c r="BB328" t="str" cm="1">
        <f t="array" ref="BB328">IF(OR(BB$1="", $P328=""), "", IFERROR(_xlfn.TEXTJOIN(", ", TRUE, _xlfn._xlws.FILTER(_xlfn.TEXTSPLIT($P328, "#", ), ISNUMBER(SEARCH(BB$1, _xlfn.TEXTSPLIT($P328, "#", ))))), ""))</f>
        <v/>
      </c>
      <c r="BC328" t="str" cm="1">
        <f t="array" ref="BC328">IF(OR(BC$1="", $P328=""), "", IFERROR(_xlfn.TEXTJOIN(", ", TRUE, _xlfn._xlws.FILTER(_xlfn.TEXTSPLIT($P328, "#", ), ISNUMBER(SEARCH(BC$1, _xlfn.TEXTSPLIT($P328, "#", ))))), ""))</f>
        <v/>
      </c>
      <c r="BD328" t="str" cm="1">
        <f t="array" ref="BD328">IF(OR(BD$1="", $P328=""), "", IFERROR(_xlfn.TEXTJOIN(", ", TRUE, _xlfn._xlws.FILTER(_xlfn.TEXTSPLIT($P328, "#", ), ISNUMBER(SEARCH(BD$1, _xlfn.TEXTSPLIT($P328, "#", ))))), ""))</f>
        <v/>
      </c>
      <c r="BE328" t="str" cm="1">
        <f t="array" ref="BE328">IF(OR(BE$1="", $P328=""), "", IFERROR(_xlfn.TEXTJOIN(", ", TRUE, _xlfn._xlws.FILTER(_xlfn.TEXTSPLIT($P328, "#", ), ISNUMBER(SEARCH(BE$1, _xlfn.TEXTSPLIT($P328, "#", ))))), ""))</f>
        <v/>
      </c>
      <c r="BF328" t="str" cm="1">
        <f t="array" ref="BF328">IF(OR(BF$1="", $P328=""), "", IFERROR(_xlfn.TEXTJOIN(", ", TRUE, _xlfn._xlws.FILTER(_xlfn.TEXTSPLIT($P328, "#", ), ISNUMBER(SEARCH(BF$1, _xlfn.TEXTSPLIT($P328, "#", ))))), ""))</f>
        <v/>
      </c>
      <c r="BG328" t="str" cm="1">
        <f t="array" ref="BG328">IF(OR(BG$1="", $P328=""), "", IFERROR(_xlfn.TEXTJOIN(", ", TRUE, _xlfn._xlws.FILTER(_xlfn.TEXTSPLIT($P328, "#", ), ISNUMBER(SEARCH(BG$1, _xlfn.TEXTSPLIT($P328, "#", ))))), ""))</f>
        <v/>
      </c>
      <c r="BH328" t="str" cm="1">
        <f t="array" ref="BH328">IF(OR(BH$1="", $P328=""), "", IFERROR(_xlfn.TEXTJOIN(", ", TRUE, _xlfn._xlws.FILTER(_xlfn.TEXTSPLIT($P328, "#", ), ISNUMBER(SEARCH(BH$1, _xlfn.TEXTSPLIT($P328, "#", ))))), ""))</f>
        <v/>
      </c>
      <c r="BI328" t="str" cm="1">
        <f t="array" ref="BI328">IF(OR(BI$1="", $P328=""), "", IFERROR(_xlfn.TEXTJOIN(", ", TRUE, _xlfn._xlws.FILTER(_xlfn.TEXTSPLIT($P328, "#", ), ISNUMBER(SEARCH(BI$1, _xlfn.TEXTSPLIT($P328, "#", ))))), ""))</f>
        <v/>
      </c>
      <c r="BJ328" t="str" cm="1">
        <f t="array" ref="BJ328">IF(OR(BJ$1="", $P328=""), "", IFERROR(_xlfn.TEXTJOIN(", ", TRUE, _xlfn._xlws.FILTER(_xlfn.TEXTSPLIT($P328, "#", ), ISNUMBER(SEARCH(BJ$1, _xlfn.TEXTSPLIT($P328, "#", ))))), ""))</f>
        <v/>
      </c>
      <c r="BK328" t="str" cm="1">
        <f t="array" ref="BK328">IF(OR(BK$1="", $P328=""), "", IFERROR(_xlfn.TEXTJOIN(", ", TRUE, _xlfn._xlws.FILTER(_xlfn.TEXTSPLIT($P328, "#", ), ISNUMBER(SEARCH(BK$1, _xlfn.TEXTSPLIT($P328, "#", ))))), ""))</f>
        <v/>
      </c>
      <c r="BL328" t="str" cm="1">
        <f t="array" ref="BL328">IF(OR(BL$1="", $P328=""), "", IFERROR(_xlfn.TEXTJOIN(", ", TRUE, _xlfn._xlws.FILTER(_xlfn.TEXTSPLIT($P328, "#", ), ISNUMBER(SEARCH(BL$1, _xlfn.TEXTSPLIT($P328, "#", ))))), ""))</f>
        <v/>
      </c>
      <c r="BM328" t="str" cm="1">
        <f t="array" ref="BM328">IF(OR(BM$1="", $P328=""), "", IFERROR(_xlfn.TEXTJOIN(", ", TRUE, _xlfn._xlws.FILTER(_xlfn.TEXTSPLIT($P328, "#", ), ISNUMBER(SEARCH(BM$1, _xlfn.TEXTSPLIT($P328, "#", ))))), ""))</f>
        <v/>
      </c>
      <c r="BN328" t="str" cm="1">
        <f t="array" ref="BN328">IF(OR(BN$1="", $P328=""), "", IFERROR(_xlfn.TEXTJOIN(", ", TRUE, _xlfn._xlws.FILTER(_xlfn.TEXTSPLIT($P328, "#", ), ISNUMBER(SEARCH(BN$1, _xlfn.TEXTSPLIT($P328, "#", ))))), ""))</f>
        <v/>
      </c>
      <c r="BO328" t="str" cm="1">
        <f t="array" ref="BO328">IF(OR(BO$1="", $P328=""), "", IFERROR(_xlfn.TEXTJOIN(", ", TRUE, _xlfn._xlws.FILTER(_xlfn.TEXTSPLIT($P328, "#", ), ISNUMBER(SEARCH(BO$1, _xlfn.TEXTSPLIT($P328, "#", ))))), ""))</f>
        <v/>
      </c>
      <c r="BP328" t="str" cm="1">
        <f t="array" ref="BP328">IF(OR(BP$1="", $P328=""), "", IFERROR(_xlfn.TEXTJOIN(", ", TRUE, _xlfn._xlws.FILTER(_xlfn.TEXTSPLIT($P328, "#", ), ISNUMBER(SEARCH(BP$1, _xlfn.TEXTSPLIT($P328, "#", ))))), ""))</f>
        <v/>
      </c>
      <c r="BQ328" t="str" cm="1">
        <f t="array" ref="BQ328">IF(OR(BQ$1="", $P328=""), "", IFERROR(_xlfn.TEXTJOIN(", ", TRUE, _xlfn._xlws.FILTER(_xlfn.TEXTSPLIT($P328, "#", ), ISNUMBER(SEARCH(BQ$1, _xlfn.TEXTSPLIT($P328, "#", ))))), ""))</f>
        <v/>
      </c>
      <c r="BR328" t="str" cm="1">
        <f t="array" ref="BR328">IF(OR(BR$1="", $P328=""), "", IFERROR(_xlfn.TEXTJOIN(", ", TRUE, _xlfn._xlws.FILTER(_xlfn.TEXTSPLIT($P328, "#", ), ISNUMBER(SEARCH(BR$1, _xlfn.TEXTSPLIT($P328, "#", ))))), ""))</f>
        <v/>
      </c>
      <c r="BS328" t="str" cm="1">
        <f t="array" ref="BS328">IF(OR(BS$1="", $P328=""), "", IFERROR(_xlfn.TEXTJOIN(", ", TRUE, _xlfn._xlws.FILTER(_xlfn.TEXTSPLIT($P328, "#", ), ISNUMBER(SEARCH(BS$1, _xlfn.TEXTSPLIT($P328, "#", ))))), ""))</f>
        <v/>
      </c>
      <c r="BT328" t="str" cm="1">
        <f t="array" ref="BT328">IF(OR(BT$1="", $P328=""), "", IFERROR(_xlfn.TEXTJOIN(", ", TRUE, _xlfn._xlws.FILTER(_xlfn.TEXTSPLIT($P328, "#", ), ISNUMBER(SEARCH(BT$1, _xlfn.TEXTSPLIT($P328, "#", ))))), ""))</f>
        <v/>
      </c>
      <c r="BU328" t="str" cm="1">
        <f t="array" ref="BU328">IF(OR(BU$1="", $P328=""), "", IFERROR(_xlfn.TEXTJOIN(", ", TRUE, _xlfn._xlws.FILTER(_xlfn.TEXTSPLIT($P328, "#", ), ISNUMBER(SEARCH(BU$1, _xlfn.TEXTSPLIT($P328, "#", ))))), ""))</f>
        <v/>
      </c>
      <c r="BV328" t="str" cm="1">
        <f t="array" ref="BV328">IF(OR(BV$1="", $P328=""), "", IFERROR(_xlfn.TEXTJOIN(", ", TRUE, _xlfn._xlws.FILTER(_xlfn.TEXTSPLIT($P328, "#", ), ISNUMBER(SEARCH(BV$1, _xlfn.TEXTSPLIT($P328, "#", ))))), ""))</f>
        <v/>
      </c>
      <c r="BW328" t="str" cm="1">
        <f t="array" ref="BW328">IF(OR(BW$1="", $P328=""), "", IFERROR(_xlfn.TEXTJOIN(", ", TRUE, _xlfn._xlws.FILTER(_xlfn.TEXTSPLIT($P328, "#", ), ISNUMBER(SEARCH(BW$1, _xlfn.TEXTSPLIT($P328, "#", ))))), ""))</f>
        <v/>
      </c>
      <c r="BX328" t="str" cm="1">
        <f t="array" ref="BX328">IF(OR(BX$1="", $P328=""), "", IFERROR(_xlfn.TEXTJOIN(", ", TRUE, _xlfn._xlws.FILTER(_xlfn.TEXTSPLIT($P328, "#", ), ISNUMBER(SEARCH(BX$1, _xlfn.TEXTSPLIT($P328, "#", ))))), ""))</f>
        <v/>
      </c>
      <c r="BY328" t="str" cm="1">
        <f t="array" ref="BY328">IF(OR(BY$1="", $P328=""), "", IFERROR(_xlfn.TEXTJOIN(", ", TRUE, _xlfn._xlws.FILTER(_xlfn.TEXTSPLIT($P328, "#", ), ISNUMBER(SEARCH(BY$1, _xlfn.TEXTSPLIT($P328, "#", ))))), ""))</f>
        <v/>
      </c>
      <c r="BZ328" t="str" cm="1">
        <f t="array" ref="BZ328">IF(OR(BZ$1="", $P328=""), "", IFERROR(_xlfn.TEXTJOIN(", ", TRUE, _xlfn._xlws.FILTER(_xlfn.TEXTSPLIT($P328, "#", ), ISNUMBER(SEARCH(BZ$1, _xlfn.TEXTSPLIT($P328, "#", ))))), ""))</f>
        <v/>
      </c>
      <c r="CA328" t="str" cm="1">
        <f t="array" ref="CA328">IF(OR(CA$1="", $P328=""), "", IFERROR(_xlfn.TEXTJOIN(", ", TRUE, _xlfn._xlws.FILTER(_xlfn.TEXTSPLIT($P328, "#", ), ISNUMBER(SEARCH(CA$1, _xlfn.TEXTSPLIT($P328, "#", ))))), ""))</f>
        <v/>
      </c>
      <c r="CB328" t="str" cm="1">
        <f t="array" ref="CB328">IF(OR(CB$1="", $P328=""), "", IFERROR(_xlfn.TEXTJOIN(", ", TRUE, _xlfn._xlws.FILTER(_xlfn.TEXTSPLIT($P328, "#", ), ISNUMBER(SEARCH(CB$1, _xlfn.TEXTSPLIT($P328, "#", ))))), ""))</f>
        <v/>
      </c>
      <c r="CC328" t="str" cm="1">
        <f t="array" ref="CC328">IF(OR(CC$1="", $P328=""), "", IFERROR(_xlfn.TEXTJOIN(", ", TRUE, _xlfn._xlws.FILTER(_xlfn.TEXTSPLIT($P328, "#", ), ISNUMBER(SEARCH(CC$1, _xlfn.TEXTSPLIT($P328, "#", ))))), ""))</f>
        <v/>
      </c>
      <c r="CD328" t="str" cm="1">
        <f t="array" ref="CD328">IF(OR(CD$1="", $P328=""), "", IFERROR(_xlfn.TEXTJOIN(", ", TRUE, _xlfn._xlws.FILTER(_xlfn.TEXTSPLIT($P328, "#", ), ISNUMBER(SEARCH(CD$1, _xlfn.TEXTSPLIT($P328, "#", ))))), ""))</f>
        <v/>
      </c>
      <c r="CE328" t="str" cm="1">
        <f t="array" ref="CE328">IF(OR(CE$1="", $P328=""), "", IFERROR(_xlfn.TEXTJOIN(", ", TRUE, _xlfn._xlws.FILTER(_xlfn.TEXTSPLIT($P328, "#", ), ISNUMBER(SEARCH(CE$1, _xlfn.TEXTSPLIT($P328, "#", ))))), ""))</f>
        <v/>
      </c>
      <c r="CF328" t="str" cm="1">
        <f t="array" ref="CF328">IF(OR(CF$1="", $P328=""), "", IFERROR(_xlfn.TEXTJOIN(", ", TRUE, _xlfn._xlws.FILTER(_xlfn.TEXTSPLIT($P328, "#", ), ISNUMBER(SEARCH(CF$1, _xlfn.TEXTSPLIT($P328, "#", ))))), ""))</f>
        <v/>
      </c>
      <c r="CG328" t="str" cm="1">
        <f t="array" ref="CG328">IF(OR(CG$1="", $P328=""), "", IFERROR(_xlfn.TEXTJOIN(", ", TRUE, _xlfn._xlws.FILTER(_xlfn.TEXTSPLIT($P328, "#", ), ISNUMBER(SEARCH(CG$1, _xlfn.TEXTSPLIT($P328, "#", ))))), ""))</f>
        <v/>
      </c>
      <c r="CH328" t="str" cm="1">
        <f t="array" ref="CH328">IF(OR(CH$1="", $P328=""), "", IFERROR(_xlfn.TEXTJOIN(", ", TRUE, _xlfn._xlws.FILTER(_xlfn.TEXTSPLIT($P328, "#", ), ISNUMBER(SEARCH(CH$1, _xlfn.TEXTSPLIT($P328, "#", ))))), ""))</f>
        <v/>
      </c>
      <c r="CI328" t="str" cm="1">
        <f t="array" ref="CI328">IF(OR(CI$1="", $P328=""), "", IFERROR(_xlfn.TEXTJOIN(", ", TRUE, _xlfn._xlws.FILTER(_xlfn.TEXTSPLIT($P328, "#", ), ISNUMBER(SEARCH(CI$1, _xlfn.TEXTSPLIT($P328, "#", ))))), ""))</f>
        <v/>
      </c>
      <c r="CJ328" t="str" cm="1">
        <f t="array" ref="CJ328">IF(OR(CJ$1="", $P328=""), "", IFERROR(_xlfn.TEXTJOIN(", ", TRUE, _xlfn._xlws.FILTER(_xlfn.TEXTSPLIT($P328, "#", ), ISNUMBER(SEARCH(CJ$1, _xlfn.TEXTSPLIT($P328, "#", ))))), ""))</f>
        <v/>
      </c>
      <c r="CK328" t="str" cm="1">
        <f t="array" ref="CK328">IF(OR(CK$1="", $P328=""), "", IFERROR(_xlfn.TEXTJOIN(", ", TRUE, _xlfn._xlws.FILTER(_xlfn.TEXTSPLIT($P328, "#", ), ISNUMBER(SEARCH(CK$1, _xlfn.TEXTSPLIT($P328, "#", ))))), ""))</f>
        <v/>
      </c>
      <c r="CL328" t="str" cm="1">
        <f t="array" ref="CL328">IF(OR(CL$1="", $P328=""), "", IFERROR(_xlfn.TEXTJOIN(", ", TRUE, _xlfn._xlws.FILTER(_xlfn.TEXTSPLIT($P328, "#", ), ISNUMBER(SEARCH(CL$1, _xlfn.TEXTSPLIT($P328, "#", ))))), ""))</f>
        <v/>
      </c>
      <c r="CM328" t="str" cm="1">
        <f t="array" ref="CM328">IF(OR(CM$1="", $P328=""), "", IFERROR(_xlfn.TEXTJOIN(", ", TRUE, _xlfn._xlws.FILTER(_xlfn.TEXTSPLIT($P328, "#", ), ISNUMBER(SEARCH(CM$1, _xlfn.TEXTSPLIT($P328, "#", ))))), ""))</f>
        <v/>
      </c>
      <c r="CN328" t="str" cm="1">
        <f t="array" ref="CN328">IF(OR(CN$1="", $P328=""), "", IFERROR(_xlfn.TEXTJOIN(", ", TRUE, _xlfn._xlws.FILTER(_xlfn.TEXTSPLIT($P328, "#", ), ISNUMBER(SEARCH(CN$1, _xlfn.TEXTSPLIT($P328, "#", ))))), ""))</f>
        <v/>
      </c>
      <c r="CO328" t="str" cm="1">
        <f t="array" ref="CO328">IF(OR(CO$1="", $P328=""), "", IFERROR(_xlfn.TEXTJOIN(", ", TRUE, _xlfn._xlws.FILTER(_xlfn.TEXTSPLIT($P328, "#", ), ISNUMBER(SEARCH(CO$1, _xlfn.TEXTSPLIT($P328, "#", ))))), ""))</f>
        <v/>
      </c>
      <c r="CP328" t="str" cm="1">
        <f t="array" ref="CP328">IF(OR(CP$1="", $P328=""), "", IFERROR(_xlfn.TEXTJOIN(", ", TRUE, _xlfn._xlws.FILTER(_xlfn.TEXTSPLIT($P328, "#", ), ISNUMBER(SEARCH(CP$1, _xlfn.TEXTSPLIT($P328, "#", ))))), ""))</f>
        <v/>
      </c>
      <c r="CQ328" t="str" cm="1">
        <f t="array" ref="CQ328">IF(OR(CQ$1="", $P328=""), "", IFERROR(_xlfn.TEXTJOIN(", ", TRUE, _xlfn._xlws.FILTER(_xlfn.TEXTSPLIT($P328, "#", ), ISNUMBER(SEARCH(CQ$1, _xlfn.TEXTSPLIT($P328, "#", ))))), ""))</f>
        <v/>
      </c>
      <c r="CR328" t="str" cm="1">
        <f t="array" ref="CR328">IF(OR(CR$1="", $P328=""), "", IFERROR(_xlfn.TEXTJOIN(", ", TRUE, _xlfn._xlws.FILTER(_xlfn.TEXTSPLIT($P328, "#", ), ISNUMBER(SEARCH(CR$1, _xlfn.TEXTSPLIT($P328, "#", ))))), ""))</f>
        <v/>
      </c>
      <c r="CS328" t="str" cm="1">
        <f t="array" ref="CS328">IF(OR(CS$1="", $P328=""), "", IFERROR(_xlfn.TEXTJOIN(", ", TRUE, _xlfn._xlws.FILTER(_xlfn.TEXTSPLIT($P328, "#", ), ISNUMBER(SEARCH(CS$1, _xlfn.TEXTSPLIT($P328, "#", ))))), ""))</f>
        <v/>
      </c>
      <c r="CT328" t="str" cm="1">
        <f t="array" ref="CT328">IF(OR(CT$1="", $P328=""), "", IFERROR(_xlfn.TEXTJOIN(", ", TRUE, _xlfn._xlws.FILTER(_xlfn.TEXTSPLIT($P328, "#", ), ISNUMBER(SEARCH(CT$1, _xlfn.TEXTSPLIT($P328, "#", ))))), ""))</f>
        <v/>
      </c>
      <c r="CU328" t="str" cm="1">
        <f t="array" ref="CU328">IF(OR(CU$1="", $P328=""), "", IFERROR(_xlfn.TEXTJOIN(", ", TRUE, _xlfn._xlws.FILTER(_xlfn.TEXTSPLIT($P328, "#", ), ISNUMBER(SEARCH(CU$1, _xlfn.TEXTSPLIT($P328, "#", ))))), ""))</f>
        <v/>
      </c>
      <c r="CV328" t="str" cm="1">
        <f t="array" ref="CV328">IF(OR(CV$1="", $P328=""), "", IFERROR(_xlfn.TEXTJOIN(", ", TRUE, _xlfn._xlws.FILTER(_xlfn.TEXTSPLIT($P328, "#", ), ISNUMBER(SEARCH(CV$1, _xlfn.TEXTSPLIT($P328, "#", ))))), ""))</f>
        <v/>
      </c>
      <c r="CW328" t="str" cm="1">
        <f t="array" ref="CW328">IF(OR(CW$1="", $P328=""), "", IFERROR(_xlfn.TEXTJOIN(", ", TRUE, _xlfn._xlws.FILTER(_xlfn.TEXTSPLIT($P328, "#", ), ISNUMBER(SEARCH(CW$1, _xlfn.TEXTSPLIT($P328, "#", ))))), ""))</f>
        <v/>
      </c>
      <c r="CX328" t="str" cm="1">
        <f t="array" ref="CX328">IF(OR(CX$1="", $P328=""), "", IFERROR(_xlfn.TEXTJOIN(", ", TRUE, _xlfn._xlws.FILTER(_xlfn.TEXTSPLIT($P328, "#", ), ISNUMBER(SEARCH(CX$1, _xlfn.TEXTSPLIT($P328, "#", ))))), ""))</f>
        <v/>
      </c>
      <c r="CY328" t="str" cm="1">
        <f t="array" ref="CY328">IF(OR(CY$1="", $P328=""), "", IFERROR(_xlfn.TEXTJOIN(", ", TRUE, _xlfn._xlws.FILTER(_xlfn.TEXTSPLIT($P328, "#", ), ISNUMBER(SEARCH(CY$1, _xlfn.TEXTSPLIT($P328, "#", ))))), ""))</f>
        <v/>
      </c>
      <c r="CZ328" t="str" cm="1">
        <f t="array" ref="CZ328">IF(OR(CZ$1="", $P328=""), "", IFERROR(_xlfn.TEXTJOIN(", ", TRUE, _xlfn._xlws.FILTER(_xlfn.TEXTSPLIT($P328, "#", ), ISNUMBER(SEARCH(CZ$1, _xlfn.TEXTSPLIT($P328, "#", ))))), ""))</f>
        <v/>
      </c>
      <c r="DA328" t="str" cm="1">
        <f t="array" ref="DA328">IF(OR(DA$1="", $P328=""), "", IFERROR(_xlfn.TEXTJOIN(", ", TRUE, _xlfn._xlws.FILTER(_xlfn.TEXTSPLIT($P328, "#", ), ISNUMBER(SEARCH(DA$1, _xlfn.TEXTSPLIT($P328, "#", ))))), ""))</f>
        <v/>
      </c>
      <c r="DB328" t="str" cm="1">
        <f t="array" ref="DB328">IF(OR(DB$1="", $P328=""), "", IFERROR(_xlfn.TEXTJOIN(", ", TRUE, _xlfn._xlws.FILTER(_xlfn.TEXTSPLIT($P328, "#", ), ISNUMBER(SEARCH(DB$1, _xlfn.TEXTSPLIT($P328, "#", ))))), ""))</f>
        <v/>
      </c>
      <c r="DC328" t="str" cm="1">
        <f t="array" ref="DC328">IF(OR(DC$1="", $P328=""), "", IFERROR(_xlfn.TEXTJOIN(", ", TRUE, _xlfn._xlws.FILTER(_xlfn.TEXTSPLIT($P328, "#", ), ISNUMBER(SEARCH(DC$1, _xlfn.TEXTSPLIT($P328, "#", ))))), ""))</f>
        <v/>
      </c>
      <c r="DD328" t="str" cm="1">
        <f t="array" ref="DD328">IF(OR(DD$1="", $P328=""), "", IFERROR(_xlfn.TEXTJOIN(", ", TRUE, _xlfn._xlws.FILTER(_xlfn.TEXTSPLIT($P328, "#", ), ISNUMBER(SEARCH(DD$1, _xlfn.TEXTSPLIT($P328, "#", ))))), ""))</f>
        <v/>
      </c>
      <c r="DE328" t="str" cm="1">
        <f t="array" ref="DE328">IF(OR(DE$1="", $P328=""), "", IFERROR(_xlfn.TEXTJOIN(", ", TRUE, _xlfn._xlws.FILTER(_xlfn.TEXTSPLIT($P328, "#", ), ISNUMBER(SEARCH(DE$1, _xlfn.TEXTSPLIT($P328, "#", ))))), ""))</f>
        <v/>
      </c>
      <c r="DF328" t="str" cm="1">
        <f t="array" ref="DF328">IF(OR(DF$1="", $P328=""), "", IFERROR(_xlfn.TEXTJOIN(", ", TRUE, _xlfn._xlws.FILTER(_xlfn.TEXTSPLIT($P328, "#", ), ISNUMBER(SEARCH(DF$1, _xlfn.TEXTSPLIT($P328, "#", ))))), ""))</f>
        <v/>
      </c>
      <c r="DG328" t="str" cm="1">
        <f t="array" ref="DG328">IF(OR(DG$1="", $P328=""), "", IFERROR(_xlfn.TEXTJOIN(", ", TRUE, _xlfn._xlws.FILTER(_xlfn.TEXTSPLIT($P328, "#", ), ISNUMBER(SEARCH(DG$1, _xlfn.TEXTSPLIT($P328, "#", ))))), ""))</f>
        <v/>
      </c>
      <c r="DH328" t="str" cm="1">
        <f t="array" ref="DH328">IF(OR(DH$1="", $P328=""), "", IFERROR(_xlfn.TEXTJOIN(", ", TRUE, _xlfn._xlws.FILTER(_xlfn.TEXTSPLIT($P328, "#", ), ISNUMBER(SEARCH(DH$1, _xlfn.TEXTSPLIT($P328, "#", ))))), ""))</f>
        <v/>
      </c>
      <c r="DI328" t="str" cm="1">
        <f t="array" ref="DI328">IF(OR(DI$1="", $P328=""), "", IFERROR(_xlfn.TEXTJOIN(", ", TRUE, _xlfn._xlws.FILTER(_xlfn.TEXTSPLIT($P328, "#", ), ISNUMBER(SEARCH(DI$1, _xlfn.TEXTSPLIT($P328, "#", ))))), ""))</f>
        <v/>
      </c>
      <c r="DJ328" t="str" cm="1">
        <f t="array" ref="DJ328">IF(OR(DJ$1="", $P328=""), "", IFERROR(_xlfn.TEXTJOIN(", ", TRUE, _xlfn._xlws.FILTER(_xlfn.TEXTSPLIT($P328, "#", ), ISNUMBER(SEARCH(DJ$1, _xlfn.TEXTSPLIT($P328, "#", ))))), ""))</f>
        <v/>
      </c>
      <c r="DK328" t="str" cm="1">
        <f t="array" ref="DK328">IF(OR(DK$1="", $P328=""), "", IFERROR(_xlfn.TEXTJOIN(", ", TRUE, _xlfn._xlws.FILTER(_xlfn.TEXTSPLIT($P328, "#", ), ISNUMBER(SEARCH(DK$1, _xlfn.TEXTSPLIT($P328, "#", ))))), ""))</f>
        <v/>
      </c>
      <c r="DL328" t="str" cm="1">
        <f t="array" ref="DL328">IF(OR(DL$1="", $P328=""), "", IFERROR(_xlfn.TEXTJOIN(", ", TRUE, _xlfn._xlws.FILTER(_xlfn.TEXTSPLIT($P328, "#", ), ISNUMBER(SEARCH(DL$1, _xlfn.TEXTSPLIT($P328, "#", ))))), ""))</f>
        <v/>
      </c>
      <c r="DM328" t="str" cm="1">
        <f t="array" ref="DM328">IF(OR(DM$1="", $P328=""), "", IFERROR(_xlfn.TEXTJOIN(", ", TRUE, _xlfn._xlws.FILTER(_xlfn.TEXTSPLIT($P328, "#", ), ISNUMBER(SEARCH(DM$1, _xlfn.TEXTSPLIT($P328, "#", ))))), ""))</f>
        <v/>
      </c>
      <c r="DN328" t="str" cm="1">
        <f t="array" ref="DN328">IF(OR(DN$1="", $P328=""), "", IFERROR(_xlfn.TEXTJOIN(", ", TRUE, _xlfn._xlws.FILTER(_xlfn.TEXTSPLIT($P328, "#", ), ISNUMBER(SEARCH(DN$1, _xlfn.TEXTSPLIT($P328, "#", ))))), ""))</f>
        <v/>
      </c>
      <c r="DO328" t="str" cm="1">
        <f t="array" ref="DO328">IF(OR(DO$1="", $P328=""), "", IFERROR(_xlfn.TEXTJOIN(", ", TRUE, _xlfn._xlws.FILTER(_xlfn.TEXTSPLIT($P328, "#", ), ISNUMBER(SEARCH(DO$1, _xlfn.TEXTSPLIT($P328, "#", ))))), ""))</f>
        <v/>
      </c>
      <c r="DP328" t="str" cm="1">
        <f t="array" ref="DP328">IF(OR(DP$1="", $P328=""), "", IFERROR(_xlfn.TEXTJOIN(", ", TRUE, _xlfn._xlws.FILTER(_xlfn.TEXTSPLIT($P328, "#", ), ISNUMBER(SEARCH(DP$1, _xlfn.TEXTSPLIT($P328, "#", ))))), ""))</f>
        <v/>
      </c>
      <c r="DQ328" t="str" cm="1">
        <f t="array" ref="DQ328">IF(OR(DQ$1="", $P328=""), "", IFERROR(_xlfn.TEXTJOIN(", ", TRUE, _xlfn._xlws.FILTER(_xlfn.TEXTSPLIT($P328, "#", ), ISNUMBER(SEARCH(DQ$1, _xlfn.TEXTSPLIT($P328, "#", ))))), ""))</f>
        <v/>
      </c>
      <c r="DR328" t="str" cm="1">
        <f t="array" ref="DR328">IF(OR(DR$1="", $P328=""), "", IFERROR(_xlfn.TEXTJOIN(", ", TRUE, _xlfn._xlws.FILTER(_xlfn.TEXTSPLIT($P328, "#", ), ISNUMBER(SEARCH(DR$1, _xlfn.TEXTSPLIT($P328, "#", ))))), ""))</f>
        <v/>
      </c>
      <c r="DS328" t="str" cm="1">
        <f t="array" ref="DS328">IF(OR(DS$1="", $P328=""), "", IFERROR(_xlfn.TEXTJOIN(", ", TRUE, _xlfn._xlws.FILTER(_xlfn.TEXTSPLIT($P328, "#", ), ISNUMBER(SEARCH(DS$1, _xlfn.TEXTSPLIT($P328, "#", ))))), ""))</f>
        <v/>
      </c>
      <c r="DT328" t="str" cm="1">
        <f t="array" ref="DT328">IF(OR(DT$1="", $P328=""), "", IFERROR(_xlfn.TEXTJOIN(", ", TRUE, _xlfn._xlws.FILTER(_xlfn.TEXTSPLIT($P328, "#", ), ISNUMBER(SEARCH(DT$1, _xlfn.TEXTSPLIT($P328, "#", ))))), ""))</f>
        <v/>
      </c>
      <c r="DU328" t="str" cm="1">
        <f t="array" ref="DU328">IF(OR(DU$1="", $P328=""), "", IFERROR(_xlfn.TEXTJOIN(", ", TRUE, _xlfn._xlws.FILTER(_xlfn.TEXTSPLIT($P328, "#", ), ISNUMBER(SEARCH(DU$1, _xlfn.TEXTSPLIT($P328, "#", ))))), ""))</f>
        <v/>
      </c>
      <c r="DV328" t="str" cm="1">
        <f t="array" ref="DV328">IF(OR(DV$1="", $P328=""), "", IFERROR(_xlfn.TEXTJOIN(", ", TRUE, _xlfn._xlws.FILTER(_xlfn.TEXTSPLIT($P328, "#", ), ISNUMBER(SEARCH(DV$1, _xlfn.TEXTSPLIT($P328, "#", ))))), ""))</f>
        <v/>
      </c>
      <c r="DW328" t="str" cm="1">
        <f t="array" ref="DW328">IF(OR(DW$1="", $P328=""), "", IFERROR(_xlfn.TEXTJOIN(", ", TRUE, _xlfn._xlws.FILTER(_xlfn.TEXTSPLIT($P328, "#", ), ISNUMBER(SEARCH(DW$1, _xlfn.TEXTSPLIT($P328, "#", ))))), ""))</f>
        <v/>
      </c>
      <c r="DX328" t="str" cm="1">
        <f t="array" ref="DX328">IF(OR(DX$1="", $P328=""), "", IFERROR(_xlfn.TEXTJOIN(", ", TRUE, _xlfn._xlws.FILTER(_xlfn.TEXTSPLIT($P328, "#", ), ISNUMBER(SEARCH(DX$1, _xlfn.TEXTSPLIT($P328, "#", ))))), ""))</f>
        <v/>
      </c>
      <c r="DY328" t="str" cm="1">
        <f t="array" ref="DY328">IF(OR(DY$1="", $P328=""), "", IFERROR(_xlfn.TEXTJOIN(", ", TRUE, _xlfn._xlws.FILTER(_xlfn.TEXTSPLIT($P328, "#", ), ISNUMBER(SEARCH(DY$1, _xlfn.TEXTSPLIT($P328, "#", ))))), ""))</f>
        <v/>
      </c>
      <c r="DZ328" t="str" cm="1">
        <f t="array" ref="DZ328">IF(OR(DZ$1="", $P328=""), "", IFERROR(_xlfn.TEXTJOIN(", ", TRUE, _xlfn._xlws.FILTER(_xlfn.TEXTSPLIT($P328, "#", ), ISNUMBER(SEARCH(DZ$1, _xlfn.TEXTSPLIT($P328, "#", ))))), ""))</f>
        <v/>
      </c>
      <c r="EA328" t="str" cm="1">
        <f t="array" ref="EA328">IF(OR(EA$1="", $P328=""), "", IFERROR(_xlfn.TEXTJOIN(", ", TRUE, _xlfn._xlws.FILTER(_xlfn.TEXTSPLIT($P328, "#", ), ISNUMBER(SEARCH(EA$1, _xlfn.TEXTSPLIT($P328, "#", ))))), ""))</f>
        <v/>
      </c>
      <c r="EB328" t="str" cm="1">
        <f t="array" ref="EB328">IF(OR(EB$1="", $P328=""), "", IFERROR(_xlfn.TEXTJOIN(", ", TRUE, _xlfn._xlws.FILTER(_xlfn.TEXTSPLIT($P328, "#", ), ISNUMBER(SEARCH(EB$1, _xlfn.TEXTSPLIT($P328, "#", ))))), ""))</f>
        <v/>
      </c>
      <c r="EC328" t="str" cm="1">
        <f t="array" ref="EC328">IF(OR(EC$1="", $P328=""), "", IFERROR(_xlfn.TEXTJOIN(", ", TRUE, _xlfn._xlws.FILTER(_xlfn.TEXTSPLIT($P328, "#", ), ISNUMBER(SEARCH(EC$1, _xlfn.TEXTSPLIT($P328, "#", ))))), ""))</f>
        <v/>
      </c>
      <c r="ED328" t="str" cm="1">
        <f t="array" ref="ED328">IF(OR(ED$1="", $P328=""), "", IFERROR(_xlfn.TEXTJOIN(", ", TRUE, _xlfn._xlws.FILTER(_xlfn.TEXTSPLIT($P328, "#", ), ISNUMBER(SEARCH(ED$1, _xlfn.TEXTSPLIT($P328, "#", ))))), ""))</f>
        <v/>
      </c>
      <c r="EE328" t="str" cm="1">
        <f t="array" ref="EE328">IF(OR(EE$1="", $P328=""), "", IFERROR(_xlfn.TEXTJOIN(", ", TRUE, _xlfn._xlws.FILTER(_xlfn.TEXTSPLIT($P328, "#", ), ISNUMBER(SEARCH(EE$1, _xlfn.TEXTSPLIT($P328, "#", ))))), ""))</f>
        <v/>
      </c>
      <c r="EF328" t="str" cm="1">
        <f t="array" ref="EF328">IF(OR(EF$1="", $P328=""), "", IFERROR(_xlfn.TEXTJOIN(", ", TRUE, _xlfn._xlws.FILTER(_xlfn.TEXTSPLIT($P328, "#", ), ISNUMBER(SEARCH(EF$1, _xlfn.TEXTSPLIT($P328, "#", ))))), ""))</f>
        <v/>
      </c>
      <c r="EG328" t="str" cm="1">
        <f t="array" ref="EG328">IF(OR(EG$1="", $P328=""), "", IFERROR(_xlfn.TEXTJOIN(", ", TRUE, _xlfn._xlws.FILTER(_xlfn.TEXTSPLIT($P328, "#", ), ISNUMBER(SEARCH(EG$1, _xlfn.TEXTSPLIT($P328, "#", ))))), ""))</f>
        <v/>
      </c>
      <c r="EH328" t="str" cm="1">
        <f t="array" ref="EH328">IF(OR(EH$1="", $P328=""), "", IFERROR(_xlfn.TEXTJOIN(", ", TRUE, _xlfn._xlws.FILTER(_xlfn.TEXTSPLIT($P328, "#", ), ISNUMBER(SEARCH(EH$1, _xlfn.TEXTSPLIT($P328, "#", ))))), ""))</f>
        <v/>
      </c>
      <c r="EI328" t="str" cm="1">
        <f t="array" ref="EI328">IF(OR(EI$1="", $P328=""), "", IFERROR(_xlfn.TEXTJOIN(", ", TRUE, _xlfn._xlws.FILTER(_xlfn.TEXTSPLIT($P328, "#", ), ISNUMBER(SEARCH(EI$1, _xlfn.TEXTSPLIT($P328, "#", ))))), ""))</f>
        <v/>
      </c>
      <c r="EJ328" t="str" cm="1">
        <f t="array" ref="EJ328">IF(OR(EJ$1="", $P328=""), "", IFERROR(_xlfn.TEXTJOIN(", ", TRUE, _xlfn._xlws.FILTER(_xlfn.TEXTSPLIT($P328, "#", ), ISNUMBER(SEARCH(EJ$1, _xlfn.TEXTSPLIT($P328, "#", ))))), ""))</f>
        <v/>
      </c>
      <c r="EK328" t="str" cm="1">
        <f t="array" ref="EK328">IF(OR(EK$1="", $P328=""), "", IFERROR(_xlfn.TEXTJOIN(", ", TRUE, _xlfn._xlws.FILTER(_xlfn.TEXTSPLIT($P328, "#", ), ISNUMBER(SEARCH(EK$1, _xlfn.TEXTSPLIT($P328, "#", ))))), ""))</f>
        <v/>
      </c>
      <c r="EL328" t="str" cm="1">
        <f t="array" ref="EL328">IF(OR(EL$1="", $P328=""), "", IFERROR(_xlfn.TEXTJOIN(", ", TRUE, _xlfn._xlws.FILTER(_xlfn.TEXTSPLIT($P328, "#", ), ISNUMBER(SEARCH(EL$1, _xlfn.TEXTSPLIT($P328, "#", ))))), ""))</f>
        <v/>
      </c>
      <c r="EM328" t="str" cm="1">
        <f t="array" ref="EM328">IF(OR(EM$1="", $P328=""), "", IFERROR(_xlfn.TEXTJOIN(", ", TRUE, _xlfn._xlws.FILTER(_xlfn.TEXTSPLIT($P328, "#", ), ISNUMBER(SEARCH(EM$1, _xlfn.TEXTSPLIT($P328, "#", ))))), ""))</f>
        <v/>
      </c>
      <c r="EN328" t="str" cm="1">
        <f t="array" ref="EN328">IF(OR(EN$1="", $P328=""), "", IFERROR(_xlfn.TEXTJOIN(", ", TRUE, _xlfn._xlws.FILTER(_xlfn.TEXTSPLIT($P328, "#", ), ISNUMBER(SEARCH(EN$1, _xlfn.TEXTSPLIT($P328, "#", ))))), ""))</f>
        <v/>
      </c>
      <c r="EO328" t="str" cm="1">
        <f t="array" ref="EO328">IF(OR(EO$1="", $P328=""), "", IFERROR(_xlfn.TEXTJOIN(", ", TRUE, _xlfn._xlws.FILTER(_xlfn.TEXTSPLIT($P328, "#", ), ISNUMBER(SEARCH(EO$1, _xlfn.TEXTSPLIT($P328, "#", ))))), ""))</f>
        <v/>
      </c>
      <c r="EP328" t="str" cm="1">
        <f t="array" ref="EP328">IF(OR(EP$1="", $P328=""), "", IFERROR(_xlfn.TEXTJOIN(", ", TRUE, _xlfn._xlws.FILTER(_xlfn.TEXTSPLIT($P328, "#", ), ISNUMBER(SEARCH(EP$1, _xlfn.TEXTSPLIT($P328, "#", ))))), ""))</f>
        <v/>
      </c>
      <c r="EQ328" t="str" cm="1">
        <f t="array" ref="EQ328">IF(OR(EQ$1="", $P328=""), "", IFERROR(_xlfn.TEXTJOIN(", ", TRUE, _xlfn._xlws.FILTER(_xlfn.TEXTSPLIT($P328, "#", ), ISNUMBER(SEARCH(EQ$1, _xlfn.TEXTSPLIT($P328, "#", ))))), ""))</f>
        <v/>
      </c>
      <c r="ER328" t="str" cm="1">
        <f t="array" ref="ER328">IF(OR(ER$1="", $P328=""), "", IFERROR(_xlfn.TEXTJOIN(", ", TRUE, _xlfn._xlws.FILTER(_xlfn.TEXTSPLIT($P328, "#", ), ISNUMBER(SEARCH(ER$1, _xlfn.TEXTSPLIT($P328, "#", ))))), ""))</f>
        <v/>
      </c>
      <c r="ES328" t="str" cm="1">
        <f t="array" ref="ES328">IF(OR(ES$1="", $P328=""), "", IFERROR(_xlfn.TEXTJOIN(", ", TRUE, _xlfn._xlws.FILTER(_xlfn.TEXTSPLIT($P328, "#", ), ISNUMBER(SEARCH(ES$1, _xlfn.TEXTSPLIT($P328, "#", ))))), ""))</f>
        <v/>
      </c>
      <c r="ET328" t="str" cm="1">
        <f t="array" ref="ET328">IF(OR(ET$1="", $P328=""), "", IFERROR(_xlfn.TEXTJOIN(", ", TRUE, _xlfn._xlws.FILTER(_xlfn.TEXTSPLIT($P328, "#", ), ISNUMBER(SEARCH(ET$1, _xlfn.TEXTSPLIT($P328, "#", ))))), ""))</f>
        <v/>
      </c>
      <c r="EU328" t="str" cm="1">
        <f t="array" ref="EU328">IF(OR(EU$1="", $P328=""), "", IFERROR(_xlfn.TEXTJOIN(", ", TRUE, _xlfn._xlws.FILTER(_xlfn.TEXTSPLIT($P328, "#", ), ISNUMBER(SEARCH(EU$1, _xlfn.TEXTSPLIT($P328, "#", ))))), ""))</f>
        <v/>
      </c>
      <c r="EV328" t="str" cm="1">
        <f t="array" ref="EV328">IF(OR(EV$1="", $P328=""), "", IFERROR(_xlfn.TEXTJOIN(", ", TRUE, _xlfn._xlws.FILTER(_xlfn.TEXTSPLIT($P328, "#", ), ISNUMBER(SEARCH(EV$1, _xlfn.TEXTSPLIT($P328, "#", ))))), ""))</f>
        <v/>
      </c>
      <c r="EW328" t="str" cm="1">
        <f t="array" ref="EW328">IF(OR(EW$1="", $P328=""), "", IFERROR(_xlfn.TEXTJOIN(", ", TRUE, _xlfn._xlws.FILTER(_xlfn.TEXTSPLIT($P328, "#", ), ISNUMBER(SEARCH(EW$1, _xlfn.TEXTSPLIT($P328, "#", ))))), ""))</f>
        <v/>
      </c>
      <c r="EX328" t="str" cm="1">
        <f t="array" ref="EX328">IF(OR(EX$1="", $P328=""), "", IFERROR(_xlfn.TEXTJOIN(", ", TRUE, _xlfn._xlws.FILTER(_xlfn.TEXTSPLIT($P328, "#", ), ISNUMBER(SEARCH(EX$1, _xlfn.TEXTSPLIT($P328, "#", ))))), ""))</f>
        <v/>
      </c>
      <c r="EY328" t="str" cm="1">
        <f t="array" ref="EY328">IF(OR(EY$1="", $P328=""), "", IFERROR(_xlfn.TEXTJOIN(", ", TRUE, _xlfn._xlws.FILTER(_xlfn.TEXTSPLIT($P328, "#", ), ISNUMBER(SEARCH(EY$1, _xlfn.TEXTSPLIT($P328, "#", ))))), ""))</f>
        <v/>
      </c>
      <c r="EZ328" t="str" cm="1">
        <f t="array" ref="EZ328">IF(OR(EZ$1="", $P328=""), "", IFERROR(_xlfn.TEXTJOIN(", ", TRUE, _xlfn._xlws.FILTER(_xlfn.TEXTSPLIT($P328, "#", ), ISNUMBER(SEARCH(EZ$1, _xlfn.TEXTSPLIT($P328, "#", ))))), ""))</f>
        <v/>
      </c>
      <c r="FA328" t="str" cm="1">
        <f t="array" ref="FA328">IF(OR(FA$1="", $P328=""), "", IFERROR(_xlfn.TEXTJOIN(", ", TRUE, _xlfn._xlws.FILTER(_xlfn.TEXTSPLIT($P328, "#", ), ISNUMBER(SEARCH(FA$1, _xlfn.TEXTSPLIT($P328, "#", ))))), ""))</f>
        <v/>
      </c>
      <c r="FB328" t="str" cm="1">
        <f t="array" ref="FB328">IF(OR(FB$1="", $P328=""), "", IFERROR(_xlfn.TEXTJOIN(", ", TRUE, _xlfn._xlws.FILTER(_xlfn.TEXTSPLIT($P328, "#", ), ISNUMBER(SEARCH(FB$1, _xlfn.TEXTSPLIT($P328, "#", ))))), ""))</f>
        <v/>
      </c>
      <c r="FC328" t="str" cm="1">
        <f t="array" ref="FC328">IF(OR(FC$1="", $P328=""), "", IFERROR(_xlfn.TEXTJOIN(", ", TRUE, _xlfn._xlws.FILTER(_xlfn.TEXTSPLIT($P328, "#", ), ISNUMBER(SEARCH(FC$1, _xlfn.TEXTSPLIT($P328, "#", ))))), ""))</f>
        <v/>
      </c>
      <c r="FD328" t="str" cm="1">
        <f t="array" ref="FD328">IF(OR(FD$1="", $P328=""), "", IFERROR(_xlfn.TEXTJOIN(", ", TRUE, _xlfn._xlws.FILTER(_xlfn.TEXTSPLIT($P328, "#", ), ISNUMBER(SEARCH(FD$1, _xlfn.TEXTSPLIT($P328, "#", ))))), ""))</f>
        <v/>
      </c>
      <c r="FE328" t="str" cm="1">
        <f t="array" ref="FE328">IF(OR(FE$1="", $P328=""), "", IFERROR(_xlfn.TEXTJOIN(", ", TRUE, _xlfn._xlws.FILTER(_xlfn.TEXTSPLIT($P328, "#", ), ISNUMBER(SEARCH(FE$1, _xlfn.TEXTSPLIT($P328, "#", ))))), ""))</f>
        <v/>
      </c>
      <c r="FF328" t="str" cm="1">
        <f t="array" ref="FF328">IF(OR(FF$1="", $P328=""), "", IFERROR(_xlfn.TEXTJOIN(", ", TRUE, _xlfn._xlws.FILTER(_xlfn.TEXTSPLIT($P328, "#", ), ISNUMBER(SEARCH(FF$1, _xlfn.TEXTSPLIT($P328, "#", ))))), ""))</f>
        <v/>
      </c>
      <c r="FG328" t="str" cm="1">
        <f t="array" ref="FG328">IF(OR(FG$1="", $P328=""), "", IFERROR(_xlfn.TEXTJOIN(", ", TRUE, _xlfn._xlws.FILTER(_xlfn.TEXTSPLIT($P328, "#", ), ISNUMBER(SEARCH(FG$1, _xlfn.TEXTSPLIT($P328, "#", ))))), ""))</f>
        <v/>
      </c>
      <c r="FH328" t="str" cm="1">
        <f t="array" ref="FH328">IF(OR(FH$1="", $P328=""), "", IFERROR(_xlfn.TEXTJOIN(", ", TRUE, _xlfn._xlws.FILTER(_xlfn.TEXTSPLIT($P328, "#", ), ISNUMBER(SEARCH(FH$1, _xlfn.TEXTSPLIT($P328, "#", ))))), ""))</f>
        <v/>
      </c>
      <c r="FI328" t="str" cm="1">
        <f t="array" ref="FI328">IF(OR(FI$1="", $P328=""), "", IFERROR(_xlfn.TEXTJOIN(", ", TRUE, _xlfn._xlws.FILTER(_xlfn.TEXTSPLIT($P328, "#", ), ISNUMBER(SEARCH(FI$1, _xlfn.TEXTSPLIT($P328, "#", ))))), ""))</f>
        <v/>
      </c>
      <c r="FJ328" t="str" cm="1">
        <f t="array" ref="FJ328">IF(OR(FJ$1="", $P328=""), "", IFERROR(_xlfn.TEXTJOIN(", ", TRUE, _xlfn._xlws.FILTER(_xlfn.TEXTSPLIT($P328, "#", ), ISNUMBER(SEARCH(FJ$1, _xlfn.TEXTSPLIT($P328, "#", ))))), ""))</f>
        <v/>
      </c>
      <c r="FK328" t="str" cm="1">
        <f t="array" ref="FK328">IF(OR(FK$1="", $P328=""), "", IFERROR(_xlfn.TEXTJOIN(", ", TRUE, _xlfn._xlws.FILTER(_xlfn.TEXTSPLIT($P328, "#", ), ISNUMBER(SEARCH(FK$1, _xlfn.TEXTSPLIT($P328, "#", ))))), ""))</f>
        <v/>
      </c>
      <c r="FL328" t="str" cm="1">
        <f t="array" ref="FL328">IF(OR(FL$1="", $P328=""), "", IFERROR(_xlfn.TEXTJOIN(", ", TRUE, _xlfn._xlws.FILTER(_xlfn.TEXTSPLIT($P328, "#", ), ISNUMBER(SEARCH(FL$1, _xlfn.TEXTSPLIT($P328, "#", ))))), ""))</f>
        <v/>
      </c>
      <c r="FM328" t="str" cm="1">
        <f t="array" ref="FM328">IF(OR(FM$1="", $P328=""), "", IFERROR(_xlfn.TEXTJOIN(", ", TRUE, _xlfn._xlws.FILTER(_xlfn.TEXTSPLIT($P328, "#", ), ISNUMBER(SEARCH(FM$1, _xlfn.TEXTSPLIT($P328, "#", ))))), ""))</f>
        <v/>
      </c>
      <c r="FN328" t="str" cm="1">
        <f t="array" ref="FN328">IF(OR(FN$1="", $P328=""), "", IFERROR(_xlfn.TEXTJOIN(", ", TRUE, _xlfn._xlws.FILTER(_xlfn.TEXTSPLIT($P328, "#", ), ISNUMBER(SEARCH(FN$1, _xlfn.TEXTSPLIT($P328, "#", ))))), ""))</f>
        <v/>
      </c>
      <c r="FO328" t="str" cm="1">
        <f t="array" ref="FO328">IF(OR(FO$1="", $P328=""), "", IFERROR(_xlfn.TEXTJOIN(", ", TRUE, _xlfn._xlws.FILTER(_xlfn.TEXTSPLIT($P328, "#", ), ISNUMBER(SEARCH(FO$1, _xlfn.TEXTSPLIT($P328, "#", ))))), ""))</f>
        <v/>
      </c>
      <c r="FP328" t="str" cm="1">
        <f t="array" ref="FP328">IF(OR(FP$1="", $P328=""), "", IFERROR(_xlfn.TEXTJOIN(", ", TRUE, _xlfn._xlws.FILTER(_xlfn.TEXTSPLIT($P328, "#", ), ISNUMBER(SEARCH(FP$1, _xlfn.TEXTSPLIT($P328, "#", ))))), ""))</f>
        <v/>
      </c>
      <c r="FQ328" t="str" cm="1">
        <f t="array" ref="FQ328">IF(OR(FQ$1="", $P328=""), "", IFERROR(_xlfn.TEXTJOIN(", ", TRUE, _xlfn._xlws.FILTER(_xlfn.TEXTSPLIT($P328, "#", ), ISNUMBER(SEARCH(FQ$1, _xlfn.TEXTSPLIT($P328, "#", ))))), ""))</f>
        <v/>
      </c>
      <c r="FR328" t="str" cm="1">
        <f t="array" ref="FR328">IF(OR(FR$1="", $P328=""), "", IFERROR(_xlfn.TEXTJOIN(", ", TRUE, _xlfn._xlws.FILTER(_xlfn.TEXTSPLIT($P328, "#", ), ISNUMBER(SEARCH(FR$1, _xlfn.TEXTSPLIT($P328, "#", ))))), ""))</f>
        <v/>
      </c>
      <c r="FS328" t="str" cm="1">
        <f t="array" ref="FS328">IF(OR(FS$1="", $P328=""), "", IFERROR(_xlfn.TEXTJOIN(", ", TRUE, _xlfn._xlws.FILTER(_xlfn.TEXTSPLIT($P328, "#", ), ISNUMBER(SEARCH(FS$1, _xlfn.TEXTSPLIT($P328, "#", ))))), ""))</f>
        <v/>
      </c>
      <c r="FT328" t="str" cm="1">
        <f t="array" ref="FT328">IF(OR(FT$1="", $P328=""), "", IFERROR(_xlfn.TEXTJOIN(", ", TRUE, _xlfn._xlws.FILTER(_xlfn.TEXTSPLIT($P328, "#", ), ISNUMBER(SEARCH(FT$1, _xlfn.TEXTSPLIT($P328, "#", ))))), ""))</f>
        <v/>
      </c>
      <c r="FU328" t="str" cm="1">
        <f t="array" ref="FU328">IF(OR(FU$1="", $P328=""), "", IFERROR(_xlfn.TEXTJOIN(", ", TRUE, _xlfn._xlws.FILTER(_xlfn.TEXTSPLIT($P328, "#", ), ISNUMBER(SEARCH(FU$1, _xlfn.TEXTSPLIT($P328, "#", ))))), ""))</f>
        <v/>
      </c>
      <c r="FV328" t="str" cm="1">
        <f t="array" ref="FV328">IF(OR(FV$1="", $P328=""), "", IFERROR(_xlfn.TEXTJOIN(", ", TRUE, _xlfn._xlws.FILTER(_xlfn.TEXTSPLIT($P328, "#", ), ISNUMBER(SEARCH(FV$1, _xlfn.TEXTSPLIT($P328, "#", ))))), ""))</f>
        <v/>
      </c>
      <c r="FW328" t="str" cm="1">
        <f t="array" ref="FW328">IF(OR(FW$1="", $P328=""), "", IFERROR(_xlfn.TEXTJOIN(", ", TRUE, _xlfn._xlws.FILTER(_xlfn.TEXTSPLIT($P328, "#", ), ISNUMBER(SEARCH(FW$1, _xlfn.TEXTSPLIT($P328, "#", ))))), ""))</f>
        <v/>
      </c>
      <c r="FX328" t="str" cm="1">
        <f t="array" ref="FX328">IF(OR(FX$1="", $P328=""), "", IFERROR(_xlfn.TEXTJOIN(", ", TRUE, _xlfn._xlws.FILTER(_xlfn.TEXTSPLIT($P328, "#", ), ISNUMBER(SEARCH(FX$1, _xlfn.TEXTSPLIT($P328, "#", ))))), ""))</f>
        <v/>
      </c>
      <c r="FY328" t="str" cm="1">
        <f t="array" ref="FY328">IF(OR(FY$1="", $P328=""), "", IFERROR(_xlfn.TEXTJOIN(", ", TRUE, _xlfn._xlws.FILTER(_xlfn.TEXTSPLIT($P328, "#", ), ISNUMBER(SEARCH(FY$1, _xlfn.TEXTSPLIT($P328, "#", ))))), ""))</f>
        <v/>
      </c>
      <c r="FZ328" t="str" cm="1">
        <f t="array" ref="FZ328">IF(OR(FZ$1="", $P328=""), "", IFERROR(_xlfn.TEXTJOIN(", ", TRUE, _xlfn._xlws.FILTER(_xlfn.TEXTSPLIT($P328, "#", ), ISNUMBER(SEARCH(FZ$1, _xlfn.TEXTSPLIT($P328, "#", ))))), ""))</f>
        <v/>
      </c>
      <c r="GA328" t="str" cm="1">
        <f t="array" ref="GA328">IF(OR(GA$1="", $P328=""), "", IFERROR(_xlfn.TEXTJOIN(", ", TRUE, _xlfn._xlws.FILTER(_xlfn.TEXTSPLIT($P328, "#", ), ISNUMBER(SEARCH(GA$1, _xlfn.TEXTSPLIT($P328, "#", ))))), ""))</f>
        <v/>
      </c>
      <c r="GB328" t="str" cm="1">
        <f t="array" ref="GB328">IF(OR(GB$1="", $P328=""), "", IFERROR(_xlfn.TEXTJOIN(", ", TRUE, _xlfn._xlws.FILTER(_xlfn.TEXTSPLIT($P328, "#", ), ISNUMBER(SEARCH(GB$1, _xlfn.TEXTSPLIT($P328, "#", ))))), ""))</f>
        <v/>
      </c>
      <c r="GC328" t="str" cm="1">
        <f t="array" ref="GC328">IF(OR(GC$1="", $P328=""), "", IFERROR(_xlfn.TEXTJOIN(", ", TRUE, _xlfn._xlws.FILTER(_xlfn.TEXTSPLIT($P328, "#", ), ISNUMBER(SEARCH(GC$1, _xlfn.TEXTSPLIT($P328, "#", ))))), ""))</f>
        <v/>
      </c>
      <c r="GD328" t="str" cm="1">
        <f t="array" ref="GD328">IF(OR(GD$1="", $P328=""), "", IFERROR(_xlfn.TEXTJOIN(", ", TRUE, _xlfn._xlws.FILTER(_xlfn.TEXTSPLIT($P328, "#", ), ISNUMBER(SEARCH(GD$1, _xlfn.TEXTSPLIT($P328, "#", ))))), ""))</f>
        <v/>
      </c>
      <c r="GE328" t="str" cm="1">
        <f t="array" ref="GE328">IF(OR(GE$1="", $P328=""), "", IFERROR(_xlfn.TEXTJOIN(", ", TRUE, _xlfn._xlws.FILTER(_xlfn.TEXTSPLIT($P328, "#", ), ISNUMBER(SEARCH(GE$1, _xlfn.TEXTSPLIT($P328, "#", ))))), ""))</f>
        <v/>
      </c>
      <c r="GF328" t="str" cm="1">
        <f t="array" ref="GF328">IF(OR(GF$1="", $P328=""), "", IFERROR(_xlfn.TEXTJOIN(", ", TRUE, _xlfn._xlws.FILTER(_xlfn.TEXTSPLIT($P328, "#", ), ISNUMBER(SEARCH(GF$1, _xlfn.TEXTSPLIT($P328, "#", ))))), ""))</f>
        <v/>
      </c>
      <c r="GG328" t="str" cm="1">
        <f t="array" ref="GG328">IF(OR(GG$1="", $P328=""), "", IFERROR(_xlfn.TEXTJOIN(", ", TRUE, _xlfn._xlws.FILTER(_xlfn.TEXTSPLIT($P328, "#", ), ISNUMBER(SEARCH(GG$1, _xlfn.TEXTSPLIT($P328, "#", ))))), ""))</f>
        <v/>
      </c>
      <c r="GH328" t="str" cm="1">
        <f t="array" ref="GH328">IF(OR(GH$1="", $P328=""), "", IFERROR(_xlfn.TEXTJOIN(", ", TRUE, _xlfn._xlws.FILTER(_xlfn.TEXTSPLIT($P328, "#", ), ISNUMBER(SEARCH(GH$1, _xlfn.TEXTSPLIT($P328, "#", ))))), ""))</f>
        <v/>
      </c>
      <c r="GI328" t="str" cm="1">
        <f t="array" ref="GI328">IF(OR(GI$1="", $P328=""), "", IFERROR(_xlfn.TEXTJOIN(", ", TRUE, _xlfn._xlws.FILTER(_xlfn.TEXTSPLIT($P328, "#", ), ISNUMBER(SEARCH(GI$1, _xlfn.TEXTSPLIT($P328, "#", ))))), ""))</f>
        <v/>
      </c>
      <c r="GJ328" t="str" cm="1">
        <f t="array" ref="GJ328">IF(OR(GJ$1="", $P328=""), "", IFERROR(_xlfn.TEXTJOIN(", ", TRUE, _xlfn._xlws.FILTER(_xlfn.TEXTSPLIT($P328, "#", ), ISNUMBER(SEARCH(GJ$1, _xlfn.TEXTSPLIT($P328, "#", ))))), ""))</f>
        <v/>
      </c>
      <c r="GK328" t="str" cm="1">
        <f t="array" ref="GK328">IF(OR(GK$1="", $P328=""), "", IFERROR(_xlfn.TEXTJOIN(", ", TRUE, _xlfn._xlws.FILTER(_xlfn.TEXTSPLIT($P328, "#", ), ISNUMBER(SEARCH(GK$1, _xlfn.TEXTSPLIT($P328, "#", ))))), ""))</f>
        <v/>
      </c>
      <c r="GL328" t="str" cm="1">
        <f t="array" ref="GL328">IF(OR(GL$1="", $P328=""), "", IFERROR(_xlfn.TEXTJOIN(", ", TRUE, _xlfn._xlws.FILTER(_xlfn.TEXTSPLIT($P328, "#", ), ISNUMBER(SEARCH(GL$1, _xlfn.TEXTSPLIT($P328, "#", ))))), ""))</f>
        <v/>
      </c>
      <c r="GM328" t="str" cm="1">
        <f t="array" ref="GM328">IF(OR(GM$1="", $P328=""), "", IFERROR(_xlfn.TEXTJOIN(", ", TRUE, _xlfn._xlws.FILTER(_xlfn.TEXTSPLIT($P328, "#", ), ISNUMBER(SEARCH(GM$1, _xlfn.TEXTSPLIT($P328, "#", ))))), ""))</f>
        <v/>
      </c>
      <c r="GN328" t="str" cm="1">
        <f t="array" ref="GN328">IF(OR(GN$1="", $P328=""), "", IFERROR(_xlfn.TEXTJOIN(", ", TRUE, _xlfn._xlws.FILTER(_xlfn.TEXTSPLIT($P328, "#", ), ISNUMBER(SEARCH(GN$1, _xlfn.TEXTSPLIT($P328, "#", ))))), ""))</f>
        <v/>
      </c>
    </row>
    <row r="329" spans="53:196">
      <c r="BA329" t="str" cm="1">
        <f t="array" ref="BA329">IF(OR(BA$1="", $P329=""), "", IFERROR(_xlfn.TEXTJOIN(", ", TRUE, _xlfn._xlws.FILTER(_xlfn.TEXTSPLIT($P329, "#", ), ISNUMBER(SEARCH(BA$1, _xlfn.TEXTSPLIT($P329, "#", ))))), ""))</f>
        <v/>
      </c>
      <c r="BB329" t="str" cm="1">
        <f t="array" ref="BB329">IF(OR(BB$1="", $P329=""), "", IFERROR(_xlfn.TEXTJOIN(", ", TRUE, _xlfn._xlws.FILTER(_xlfn.TEXTSPLIT($P329, "#", ), ISNUMBER(SEARCH(BB$1, _xlfn.TEXTSPLIT($P329, "#", ))))), ""))</f>
        <v/>
      </c>
      <c r="BC329" t="str" cm="1">
        <f t="array" ref="BC329">IF(OR(BC$1="", $P329=""), "", IFERROR(_xlfn.TEXTJOIN(", ", TRUE, _xlfn._xlws.FILTER(_xlfn.TEXTSPLIT($P329, "#", ), ISNUMBER(SEARCH(BC$1, _xlfn.TEXTSPLIT($P329, "#", ))))), ""))</f>
        <v/>
      </c>
      <c r="BD329" t="str" cm="1">
        <f t="array" ref="BD329">IF(OR(BD$1="", $P329=""), "", IFERROR(_xlfn.TEXTJOIN(", ", TRUE, _xlfn._xlws.FILTER(_xlfn.TEXTSPLIT($P329, "#", ), ISNUMBER(SEARCH(BD$1, _xlfn.TEXTSPLIT($P329, "#", ))))), ""))</f>
        <v/>
      </c>
      <c r="BE329" t="str" cm="1">
        <f t="array" ref="BE329">IF(OR(BE$1="", $P329=""), "", IFERROR(_xlfn.TEXTJOIN(", ", TRUE, _xlfn._xlws.FILTER(_xlfn.TEXTSPLIT($P329, "#", ), ISNUMBER(SEARCH(BE$1, _xlfn.TEXTSPLIT($P329, "#", ))))), ""))</f>
        <v/>
      </c>
      <c r="BF329" t="str" cm="1">
        <f t="array" ref="BF329">IF(OR(BF$1="", $P329=""), "", IFERROR(_xlfn.TEXTJOIN(", ", TRUE, _xlfn._xlws.FILTER(_xlfn.TEXTSPLIT($P329, "#", ), ISNUMBER(SEARCH(BF$1, _xlfn.TEXTSPLIT($P329, "#", ))))), ""))</f>
        <v/>
      </c>
      <c r="BG329" t="str" cm="1">
        <f t="array" ref="BG329">IF(OR(BG$1="", $P329=""), "", IFERROR(_xlfn.TEXTJOIN(", ", TRUE, _xlfn._xlws.FILTER(_xlfn.TEXTSPLIT($P329, "#", ), ISNUMBER(SEARCH(BG$1, _xlfn.TEXTSPLIT($P329, "#", ))))), ""))</f>
        <v/>
      </c>
      <c r="BH329" t="str" cm="1">
        <f t="array" ref="BH329">IF(OR(BH$1="", $P329=""), "", IFERROR(_xlfn.TEXTJOIN(", ", TRUE, _xlfn._xlws.FILTER(_xlfn.TEXTSPLIT($P329, "#", ), ISNUMBER(SEARCH(BH$1, _xlfn.TEXTSPLIT($P329, "#", ))))), ""))</f>
        <v/>
      </c>
      <c r="BI329" t="str" cm="1">
        <f t="array" ref="BI329">IF(OR(BI$1="", $P329=""), "", IFERROR(_xlfn.TEXTJOIN(", ", TRUE, _xlfn._xlws.FILTER(_xlfn.TEXTSPLIT($P329, "#", ), ISNUMBER(SEARCH(BI$1, _xlfn.TEXTSPLIT($P329, "#", ))))), ""))</f>
        <v/>
      </c>
      <c r="BJ329" t="str" cm="1">
        <f t="array" ref="BJ329">IF(OR(BJ$1="", $P329=""), "", IFERROR(_xlfn.TEXTJOIN(", ", TRUE, _xlfn._xlws.FILTER(_xlfn.TEXTSPLIT($P329, "#", ), ISNUMBER(SEARCH(BJ$1, _xlfn.TEXTSPLIT($P329, "#", ))))), ""))</f>
        <v/>
      </c>
      <c r="BK329" t="str" cm="1">
        <f t="array" ref="BK329">IF(OR(BK$1="", $P329=""), "", IFERROR(_xlfn.TEXTJOIN(", ", TRUE, _xlfn._xlws.FILTER(_xlfn.TEXTSPLIT($P329, "#", ), ISNUMBER(SEARCH(BK$1, _xlfn.TEXTSPLIT($P329, "#", ))))), ""))</f>
        <v/>
      </c>
      <c r="BL329" t="str" cm="1">
        <f t="array" ref="BL329">IF(OR(BL$1="", $P329=""), "", IFERROR(_xlfn.TEXTJOIN(", ", TRUE, _xlfn._xlws.FILTER(_xlfn.TEXTSPLIT($P329, "#", ), ISNUMBER(SEARCH(BL$1, _xlfn.TEXTSPLIT($P329, "#", ))))), ""))</f>
        <v/>
      </c>
      <c r="BM329" t="str" cm="1">
        <f t="array" ref="BM329">IF(OR(BM$1="", $P329=""), "", IFERROR(_xlfn.TEXTJOIN(", ", TRUE, _xlfn._xlws.FILTER(_xlfn.TEXTSPLIT($P329, "#", ), ISNUMBER(SEARCH(BM$1, _xlfn.TEXTSPLIT($P329, "#", ))))), ""))</f>
        <v/>
      </c>
      <c r="BN329" t="str" cm="1">
        <f t="array" ref="BN329">IF(OR(BN$1="", $P329=""), "", IFERROR(_xlfn.TEXTJOIN(", ", TRUE, _xlfn._xlws.FILTER(_xlfn.TEXTSPLIT($P329, "#", ), ISNUMBER(SEARCH(BN$1, _xlfn.TEXTSPLIT($P329, "#", ))))), ""))</f>
        <v/>
      </c>
      <c r="BO329" t="str" cm="1">
        <f t="array" ref="BO329">IF(OR(BO$1="", $P329=""), "", IFERROR(_xlfn.TEXTJOIN(", ", TRUE, _xlfn._xlws.FILTER(_xlfn.TEXTSPLIT($P329, "#", ), ISNUMBER(SEARCH(BO$1, _xlfn.TEXTSPLIT($P329, "#", ))))), ""))</f>
        <v/>
      </c>
      <c r="BP329" t="str" cm="1">
        <f t="array" ref="BP329">IF(OR(BP$1="", $P329=""), "", IFERROR(_xlfn.TEXTJOIN(", ", TRUE, _xlfn._xlws.FILTER(_xlfn.TEXTSPLIT($P329, "#", ), ISNUMBER(SEARCH(BP$1, _xlfn.TEXTSPLIT($P329, "#", ))))), ""))</f>
        <v/>
      </c>
      <c r="BQ329" t="str" cm="1">
        <f t="array" ref="BQ329">IF(OR(BQ$1="", $P329=""), "", IFERROR(_xlfn.TEXTJOIN(", ", TRUE, _xlfn._xlws.FILTER(_xlfn.TEXTSPLIT($P329, "#", ), ISNUMBER(SEARCH(BQ$1, _xlfn.TEXTSPLIT($P329, "#", ))))), ""))</f>
        <v/>
      </c>
      <c r="BR329" t="str" cm="1">
        <f t="array" ref="BR329">IF(OR(BR$1="", $P329=""), "", IFERROR(_xlfn.TEXTJOIN(", ", TRUE, _xlfn._xlws.FILTER(_xlfn.TEXTSPLIT($P329, "#", ), ISNUMBER(SEARCH(BR$1, _xlfn.TEXTSPLIT($P329, "#", ))))), ""))</f>
        <v/>
      </c>
      <c r="BS329" t="str" cm="1">
        <f t="array" ref="BS329">IF(OR(BS$1="", $P329=""), "", IFERROR(_xlfn.TEXTJOIN(", ", TRUE, _xlfn._xlws.FILTER(_xlfn.TEXTSPLIT($P329, "#", ), ISNUMBER(SEARCH(BS$1, _xlfn.TEXTSPLIT($P329, "#", ))))), ""))</f>
        <v/>
      </c>
      <c r="BT329" t="str" cm="1">
        <f t="array" ref="BT329">IF(OR(BT$1="", $P329=""), "", IFERROR(_xlfn.TEXTJOIN(", ", TRUE, _xlfn._xlws.FILTER(_xlfn.TEXTSPLIT($P329, "#", ), ISNUMBER(SEARCH(BT$1, _xlfn.TEXTSPLIT($P329, "#", ))))), ""))</f>
        <v/>
      </c>
      <c r="BU329" t="str" cm="1">
        <f t="array" ref="BU329">IF(OR(BU$1="", $P329=""), "", IFERROR(_xlfn.TEXTJOIN(", ", TRUE, _xlfn._xlws.FILTER(_xlfn.TEXTSPLIT($P329, "#", ), ISNUMBER(SEARCH(BU$1, _xlfn.TEXTSPLIT($P329, "#", ))))), ""))</f>
        <v/>
      </c>
      <c r="BV329" t="str" cm="1">
        <f t="array" ref="BV329">IF(OR(BV$1="", $P329=""), "", IFERROR(_xlfn.TEXTJOIN(", ", TRUE, _xlfn._xlws.FILTER(_xlfn.TEXTSPLIT($P329, "#", ), ISNUMBER(SEARCH(BV$1, _xlfn.TEXTSPLIT($P329, "#", ))))), ""))</f>
        <v/>
      </c>
      <c r="BW329" t="str" cm="1">
        <f t="array" ref="BW329">IF(OR(BW$1="", $P329=""), "", IFERROR(_xlfn.TEXTJOIN(", ", TRUE, _xlfn._xlws.FILTER(_xlfn.TEXTSPLIT($P329, "#", ), ISNUMBER(SEARCH(BW$1, _xlfn.TEXTSPLIT($P329, "#", ))))), ""))</f>
        <v/>
      </c>
      <c r="BX329" t="str" cm="1">
        <f t="array" ref="BX329">IF(OR(BX$1="", $P329=""), "", IFERROR(_xlfn.TEXTJOIN(", ", TRUE, _xlfn._xlws.FILTER(_xlfn.TEXTSPLIT($P329, "#", ), ISNUMBER(SEARCH(BX$1, _xlfn.TEXTSPLIT($P329, "#", ))))), ""))</f>
        <v/>
      </c>
      <c r="BY329" t="str" cm="1">
        <f t="array" ref="BY329">IF(OR(BY$1="", $P329=""), "", IFERROR(_xlfn.TEXTJOIN(", ", TRUE, _xlfn._xlws.FILTER(_xlfn.TEXTSPLIT($P329, "#", ), ISNUMBER(SEARCH(BY$1, _xlfn.TEXTSPLIT($P329, "#", ))))), ""))</f>
        <v/>
      </c>
      <c r="BZ329" t="str" cm="1">
        <f t="array" ref="BZ329">IF(OR(BZ$1="", $P329=""), "", IFERROR(_xlfn.TEXTJOIN(", ", TRUE, _xlfn._xlws.FILTER(_xlfn.TEXTSPLIT($P329, "#", ), ISNUMBER(SEARCH(BZ$1, _xlfn.TEXTSPLIT($P329, "#", ))))), ""))</f>
        <v/>
      </c>
      <c r="CA329" t="str" cm="1">
        <f t="array" ref="CA329">IF(OR(CA$1="", $P329=""), "", IFERROR(_xlfn.TEXTJOIN(", ", TRUE, _xlfn._xlws.FILTER(_xlfn.TEXTSPLIT($P329, "#", ), ISNUMBER(SEARCH(CA$1, _xlfn.TEXTSPLIT($P329, "#", ))))), ""))</f>
        <v/>
      </c>
      <c r="CB329" t="str" cm="1">
        <f t="array" ref="CB329">IF(OR(CB$1="", $P329=""), "", IFERROR(_xlfn.TEXTJOIN(", ", TRUE, _xlfn._xlws.FILTER(_xlfn.TEXTSPLIT($P329, "#", ), ISNUMBER(SEARCH(CB$1, _xlfn.TEXTSPLIT($P329, "#", ))))), ""))</f>
        <v/>
      </c>
      <c r="CC329" t="str" cm="1">
        <f t="array" ref="CC329">IF(OR(CC$1="", $P329=""), "", IFERROR(_xlfn.TEXTJOIN(", ", TRUE, _xlfn._xlws.FILTER(_xlfn.TEXTSPLIT($P329, "#", ), ISNUMBER(SEARCH(CC$1, _xlfn.TEXTSPLIT($P329, "#", ))))), ""))</f>
        <v/>
      </c>
      <c r="CD329" t="str" cm="1">
        <f t="array" ref="CD329">IF(OR(CD$1="", $P329=""), "", IFERROR(_xlfn.TEXTJOIN(", ", TRUE, _xlfn._xlws.FILTER(_xlfn.TEXTSPLIT($P329, "#", ), ISNUMBER(SEARCH(CD$1, _xlfn.TEXTSPLIT($P329, "#", ))))), ""))</f>
        <v/>
      </c>
      <c r="CE329" t="str" cm="1">
        <f t="array" ref="CE329">IF(OR(CE$1="", $P329=""), "", IFERROR(_xlfn.TEXTJOIN(", ", TRUE, _xlfn._xlws.FILTER(_xlfn.TEXTSPLIT($P329, "#", ), ISNUMBER(SEARCH(CE$1, _xlfn.TEXTSPLIT($P329, "#", ))))), ""))</f>
        <v/>
      </c>
      <c r="CF329" t="str" cm="1">
        <f t="array" ref="CF329">IF(OR(CF$1="", $P329=""), "", IFERROR(_xlfn.TEXTJOIN(", ", TRUE, _xlfn._xlws.FILTER(_xlfn.TEXTSPLIT($P329, "#", ), ISNUMBER(SEARCH(CF$1, _xlfn.TEXTSPLIT($P329, "#", ))))), ""))</f>
        <v/>
      </c>
      <c r="CG329" t="str" cm="1">
        <f t="array" ref="CG329">IF(OR(CG$1="", $P329=""), "", IFERROR(_xlfn.TEXTJOIN(", ", TRUE, _xlfn._xlws.FILTER(_xlfn.TEXTSPLIT($P329, "#", ), ISNUMBER(SEARCH(CG$1, _xlfn.TEXTSPLIT($P329, "#", ))))), ""))</f>
        <v/>
      </c>
      <c r="CH329" t="str" cm="1">
        <f t="array" ref="CH329">IF(OR(CH$1="", $P329=""), "", IFERROR(_xlfn.TEXTJOIN(", ", TRUE, _xlfn._xlws.FILTER(_xlfn.TEXTSPLIT($P329, "#", ), ISNUMBER(SEARCH(CH$1, _xlfn.TEXTSPLIT($P329, "#", ))))), ""))</f>
        <v/>
      </c>
      <c r="CI329" t="str" cm="1">
        <f t="array" ref="CI329">IF(OR(CI$1="", $P329=""), "", IFERROR(_xlfn.TEXTJOIN(", ", TRUE, _xlfn._xlws.FILTER(_xlfn.TEXTSPLIT($P329, "#", ), ISNUMBER(SEARCH(CI$1, _xlfn.TEXTSPLIT($P329, "#", ))))), ""))</f>
        <v/>
      </c>
      <c r="CJ329" t="str" cm="1">
        <f t="array" ref="CJ329">IF(OR(CJ$1="", $P329=""), "", IFERROR(_xlfn.TEXTJOIN(", ", TRUE, _xlfn._xlws.FILTER(_xlfn.TEXTSPLIT($P329, "#", ), ISNUMBER(SEARCH(CJ$1, _xlfn.TEXTSPLIT($P329, "#", ))))), ""))</f>
        <v/>
      </c>
      <c r="CK329" t="str" cm="1">
        <f t="array" ref="CK329">IF(OR(CK$1="", $P329=""), "", IFERROR(_xlfn.TEXTJOIN(", ", TRUE, _xlfn._xlws.FILTER(_xlfn.TEXTSPLIT($P329, "#", ), ISNUMBER(SEARCH(CK$1, _xlfn.TEXTSPLIT($P329, "#", ))))), ""))</f>
        <v/>
      </c>
      <c r="CL329" t="str" cm="1">
        <f t="array" ref="CL329">IF(OR(CL$1="", $P329=""), "", IFERROR(_xlfn.TEXTJOIN(", ", TRUE, _xlfn._xlws.FILTER(_xlfn.TEXTSPLIT($P329, "#", ), ISNUMBER(SEARCH(CL$1, _xlfn.TEXTSPLIT($P329, "#", ))))), ""))</f>
        <v/>
      </c>
      <c r="CM329" t="str" cm="1">
        <f t="array" ref="CM329">IF(OR(CM$1="", $P329=""), "", IFERROR(_xlfn.TEXTJOIN(", ", TRUE, _xlfn._xlws.FILTER(_xlfn.TEXTSPLIT($P329, "#", ), ISNUMBER(SEARCH(CM$1, _xlfn.TEXTSPLIT($P329, "#", ))))), ""))</f>
        <v/>
      </c>
      <c r="CN329" t="str" cm="1">
        <f t="array" ref="CN329">IF(OR(CN$1="", $P329=""), "", IFERROR(_xlfn.TEXTJOIN(", ", TRUE, _xlfn._xlws.FILTER(_xlfn.TEXTSPLIT($P329, "#", ), ISNUMBER(SEARCH(CN$1, _xlfn.TEXTSPLIT($P329, "#", ))))), ""))</f>
        <v/>
      </c>
      <c r="CO329" t="str" cm="1">
        <f t="array" ref="CO329">IF(OR(CO$1="", $P329=""), "", IFERROR(_xlfn.TEXTJOIN(", ", TRUE, _xlfn._xlws.FILTER(_xlfn.TEXTSPLIT($P329, "#", ), ISNUMBER(SEARCH(CO$1, _xlfn.TEXTSPLIT($P329, "#", ))))), ""))</f>
        <v/>
      </c>
      <c r="CP329" t="str" cm="1">
        <f t="array" ref="CP329">IF(OR(CP$1="", $P329=""), "", IFERROR(_xlfn.TEXTJOIN(", ", TRUE, _xlfn._xlws.FILTER(_xlfn.TEXTSPLIT($P329, "#", ), ISNUMBER(SEARCH(CP$1, _xlfn.TEXTSPLIT($P329, "#", ))))), ""))</f>
        <v/>
      </c>
      <c r="CQ329" t="str" cm="1">
        <f t="array" ref="CQ329">IF(OR(CQ$1="", $P329=""), "", IFERROR(_xlfn.TEXTJOIN(", ", TRUE, _xlfn._xlws.FILTER(_xlfn.TEXTSPLIT($P329, "#", ), ISNUMBER(SEARCH(CQ$1, _xlfn.TEXTSPLIT($P329, "#", ))))), ""))</f>
        <v/>
      </c>
      <c r="CR329" t="str" cm="1">
        <f t="array" ref="CR329">IF(OR(CR$1="", $P329=""), "", IFERROR(_xlfn.TEXTJOIN(", ", TRUE, _xlfn._xlws.FILTER(_xlfn.TEXTSPLIT($P329, "#", ), ISNUMBER(SEARCH(CR$1, _xlfn.TEXTSPLIT($P329, "#", ))))), ""))</f>
        <v/>
      </c>
      <c r="CS329" t="str" cm="1">
        <f t="array" ref="CS329">IF(OR(CS$1="", $P329=""), "", IFERROR(_xlfn.TEXTJOIN(", ", TRUE, _xlfn._xlws.FILTER(_xlfn.TEXTSPLIT($P329, "#", ), ISNUMBER(SEARCH(CS$1, _xlfn.TEXTSPLIT($P329, "#", ))))), ""))</f>
        <v/>
      </c>
      <c r="CT329" t="str" cm="1">
        <f t="array" ref="CT329">IF(OR(CT$1="", $P329=""), "", IFERROR(_xlfn.TEXTJOIN(", ", TRUE, _xlfn._xlws.FILTER(_xlfn.TEXTSPLIT($P329, "#", ), ISNUMBER(SEARCH(CT$1, _xlfn.TEXTSPLIT($P329, "#", ))))), ""))</f>
        <v/>
      </c>
      <c r="CU329" t="str" cm="1">
        <f t="array" ref="CU329">IF(OR(CU$1="", $P329=""), "", IFERROR(_xlfn.TEXTJOIN(", ", TRUE, _xlfn._xlws.FILTER(_xlfn.TEXTSPLIT($P329, "#", ), ISNUMBER(SEARCH(CU$1, _xlfn.TEXTSPLIT($P329, "#", ))))), ""))</f>
        <v/>
      </c>
      <c r="CV329" t="str" cm="1">
        <f t="array" ref="CV329">IF(OR(CV$1="", $P329=""), "", IFERROR(_xlfn.TEXTJOIN(", ", TRUE, _xlfn._xlws.FILTER(_xlfn.TEXTSPLIT($P329, "#", ), ISNUMBER(SEARCH(CV$1, _xlfn.TEXTSPLIT($P329, "#", ))))), ""))</f>
        <v/>
      </c>
      <c r="CW329" t="str" cm="1">
        <f t="array" ref="CW329">IF(OR(CW$1="", $P329=""), "", IFERROR(_xlfn.TEXTJOIN(", ", TRUE, _xlfn._xlws.FILTER(_xlfn.TEXTSPLIT($P329, "#", ), ISNUMBER(SEARCH(CW$1, _xlfn.TEXTSPLIT($P329, "#", ))))), ""))</f>
        <v/>
      </c>
      <c r="CX329" t="str" cm="1">
        <f t="array" ref="CX329">IF(OR(CX$1="", $P329=""), "", IFERROR(_xlfn.TEXTJOIN(", ", TRUE, _xlfn._xlws.FILTER(_xlfn.TEXTSPLIT($P329, "#", ), ISNUMBER(SEARCH(CX$1, _xlfn.TEXTSPLIT($P329, "#", ))))), ""))</f>
        <v/>
      </c>
      <c r="CY329" t="str" cm="1">
        <f t="array" ref="CY329">IF(OR(CY$1="", $P329=""), "", IFERROR(_xlfn.TEXTJOIN(", ", TRUE, _xlfn._xlws.FILTER(_xlfn.TEXTSPLIT($P329, "#", ), ISNUMBER(SEARCH(CY$1, _xlfn.TEXTSPLIT($P329, "#", ))))), ""))</f>
        <v/>
      </c>
      <c r="CZ329" t="str" cm="1">
        <f t="array" ref="CZ329">IF(OR(CZ$1="", $P329=""), "", IFERROR(_xlfn.TEXTJOIN(", ", TRUE, _xlfn._xlws.FILTER(_xlfn.TEXTSPLIT($P329, "#", ), ISNUMBER(SEARCH(CZ$1, _xlfn.TEXTSPLIT($P329, "#", ))))), ""))</f>
        <v/>
      </c>
      <c r="DA329" t="str" cm="1">
        <f t="array" ref="DA329">IF(OR(DA$1="", $P329=""), "", IFERROR(_xlfn.TEXTJOIN(", ", TRUE, _xlfn._xlws.FILTER(_xlfn.TEXTSPLIT($P329, "#", ), ISNUMBER(SEARCH(DA$1, _xlfn.TEXTSPLIT($P329, "#", ))))), ""))</f>
        <v/>
      </c>
      <c r="DB329" t="str" cm="1">
        <f t="array" ref="DB329">IF(OR(DB$1="", $P329=""), "", IFERROR(_xlfn.TEXTJOIN(", ", TRUE, _xlfn._xlws.FILTER(_xlfn.TEXTSPLIT($P329, "#", ), ISNUMBER(SEARCH(DB$1, _xlfn.TEXTSPLIT($P329, "#", ))))), ""))</f>
        <v/>
      </c>
      <c r="DC329" t="str" cm="1">
        <f t="array" ref="DC329">IF(OR(DC$1="", $P329=""), "", IFERROR(_xlfn.TEXTJOIN(", ", TRUE, _xlfn._xlws.FILTER(_xlfn.TEXTSPLIT($P329, "#", ), ISNUMBER(SEARCH(DC$1, _xlfn.TEXTSPLIT($P329, "#", ))))), ""))</f>
        <v/>
      </c>
      <c r="DD329" t="str" cm="1">
        <f t="array" ref="DD329">IF(OR(DD$1="", $P329=""), "", IFERROR(_xlfn.TEXTJOIN(", ", TRUE, _xlfn._xlws.FILTER(_xlfn.TEXTSPLIT($P329, "#", ), ISNUMBER(SEARCH(DD$1, _xlfn.TEXTSPLIT($P329, "#", ))))), ""))</f>
        <v/>
      </c>
      <c r="DE329" t="str" cm="1">
        <f t="array" ref="DE329">IF(OR(DE$1="", $P329=""), "", IFERROR(_xlfn.TEXTJOIN(", ", TRUE, _xlfn._xlws.FILTER(_xlfn.TEXTSPLIT($P329, "#", ), ISNUMBER(SEARCH(DE$1, _xlfn.TEXTSPLIT($P329, "#", ))))), ""))</f>
        <v/>
      </c>
      <c r="DF329" t="str" cm="1">
        <f t="array" ref="DF329">IF(OR(DF$1="", $P329=""), "", IFERROR(_xlfn.TEXTJOIN(", ", TRUE, _xlfn._xlws.FILTER(_xlfn.TEXTSPLIT($P329, "#", ), ISNUMBER(SEARCH(DF$1, _xlfn.TEXTSPLIT($P329, "#", ))))), ""))</f>
        <v/>
      </c>
      <c r="DG329" t="str" cm="1">
        <f t="array" ref="DG329">IF(OR(DG$1="", $P329=""), "", IFERROR(_xlfn.TEXTJOIN(", ", TRUE, _xlfn._xlws.FILTER(_xlfn.TEXTSPLIT($P329, "#", ), ISNUMBER(SEARCH(DG$1, _xlfn.TEXTSPLIT($P329, "#", ))))), ""))</f>
        <v/>
      </c>
      <c r="DH329" t="str" cm="1">
        <f t="array" ref="DH329">IF(OR(DH$1="", $P329=""), "", IFERROR(_xlfn.TEXTJOIN(", ", TRUE, _xlfn._xlws.FILTER(_xlfn.TEXTSPLIT($P329, "#", ), ISNUMBER(SEARCH(DH$1, _xlfn.TEXTSPLIT($P329, "#", ))))), ""))</f>
        <v/>
      </c>
      <c r="DI329" t="str" cm="1">
        <f t="array" ref="DI329">IF(OR(DI$1="", $P329=""), "", IFERROR(_xlfn.TEXTJOIN(", ", TRUE, _xlfn._xlws.FILTER(_xlfn.TEXTSPLIT($P329, "#", ), ISNUMBER(SEARCH(DI$1, _xlfn.TEXTSPLIT($P329, "#", ))))), ""))</f>
        <v/>
      </c>
      <c r="DJ329" t="str" cm="1">
        <f t="array" ref="DJ329">IF(OR(DJ$1="", $P329=""), "", IFERROR(_xlfn.TEXTJOIN(", ", TRUE, _xlfn._xlws.FILTER(_xlfn.TEXTSPLIT($P329, "#", ), ISNUMBER(SEARCH(DJ$1, _xlfn.TEXTSPLIT($P329, "#", ))))), ""))</f>
        <v/>
      </c>
      <c r="DK329" t="str" cm="1">
        <f t="array" ref="DK329">IF(OR(DK$1="", $P329=""), "", IFERROR(_xlfn.TEXTJOIN(", ", TRUE, _xlfn._xlws.FILTER(_xlfn.TEXTSPLIT($P329, "#", ), ISNUMBER(SEARCH(DK$1, _xlfn.TEXTSPLIT($P329, "#", ))))), ""))</f>
        <v/>
      </c>
      <c r="DL329" t="str" cm="1">
        <f t="array" ref="DL329">IF(OR(DL$1="", $P329=""), "", IFERROR(_xlfn.TEXTJOIN(", ", TRUE, _xlfn._xlws.FILTER(_xlfn.TEXTSPLIT($P329, "#", ), ISNUMBER(SEARCH(DL$1, _xlfn.TEXTSPLIT($P329, "#", ))))), ""))</f>
        <v/>
      </c>
      <c r="DM329" t="str" cm="1">
        <f t="array" ref="DM329">IF(OR(DM$1="", $P329=""), "", IFERROR(_xlfn.TEXTJOIN(", ", TRUE, _xlfn._xlws.FILTER(_xlfn.TEXTSPLIT($P329, "#", ), ISNUMBER(SEARCH(DM$1, _xlfn.TEXTSPLIT($P329, "#", ))))), ""))</f>
        <v/>
      </c>
      <c r="DN329" t="str" cm="1">
        <f t="array" ref="DN329">IF(OR(DN$1="", $P329=""), "", IFERROR(_xlfn.TEXTJOIN(", ", TRUE, _xlfn._xlws.FILTER(_xlfn.TEXTSPLIT($P329, "#", ), ISNUMBER(SEARCH(DN$1, _xlfn.TEXTSPLIT($P329, "#", ))))), ""))</f>
        <v/>
      </c>
      <c r="DO329" t="str" cm="1">
        <f t="array" ref="DO329">IF(OR(DO$1="", $P329=""), "", IFERROR(_xlfn.TEXTJOIN(", ", TRUE, _xlfn._xlws.FILTER(_xlfn.TEXTSPLIT($P329, "#", ), ISNUMBER(SEARCH(DO$1, _xlfn.TEXTSPLIT($P329, "#", ))))), ""))</f>
        <v/>
      </c>
      <c r="DP329" t="str" cm="1">
        <f t="array" ref="DP329">IF(OR(DP$1="", $P329=""), "", IFERROR(_xlfn.TEXTJOIN(", ", TRUE, _xlfn._xlws.FILTER(_xlfn.TEXTSPLIT($P329, "#", ), ISNUMBER(SEARCH(DP$1, _xlfn.TEXTSPLIT($P329, "#", ))))), ""))</f>
        <v/>
      </c>
      <c r="DQ329" t="str" cm="1">
        <f t="array" ref="DQ329">IF(OR(DQ$1="", $P329=""), "", IFERROR(_xlfn.TEXTJOIN(", ", TRUE, _xlfn._xlws.FILTER(_xlfn.TEXTSPLIT($P329, "#", ), ISNUMBER(SEARCH(DQ$1, _xlfn.TEXTSPLIT($P329, "#", ))))), ""))</f>
        <v/>
      </c>
      <c r="DR329" t="str" cm="1">
        <f t="array" ref="DR329">IF(OR(DR$1="", $P329=""), "", IFERROR(_xlfn.TEXTJOIN(", ", TRUE, _xlfn._xlws.FILTER(_xlfn.TEXTSPLIT($P329, "#", ), ISNUMBER(SEARCH(DR$1, _xlfn.TEXTSPLIT($P329, "#", ))))), ""))</f>
        <v/>
      </c>
      <c r="DS329" t="str" cm="1">
        <f t="array" ref="DS329">IF(OR(DS$1="", $P329=""), "", IFERROR(_xlfn.TEXTJOIN(", ", TRUE, _xlfn._xlws.FILTER(_xlfn.TEXTSPLIT($P329, "#", ), ISNUMBER(SEARCH(DS$1, _xlfn.TEXTSPLIT($P329, "#", ))))), ""))</f>
        <v/>
      </c>
      <c r="DT329" t="str" cm="1">
        <f t="array" ref="DT329">IF(OR(DT$1="", $P329=""), "", IFERROR(_xlfn.TEXTJOIN(", ", TRUE, _xlfn._xlws.FILTER(_xlfn.TEXTSPLIT($P329, "#", ), ISNUMBER(SEARCH(DT$1, _xlfn.TEXTSPLIT($P329, "#", ))))), ""))</f>
        <v/>
      </c>
      <c r="DU329" t="str" cm="1">
        <f t="array" ref="DU329">IF(OR(DU$1="", $P329=""), "", IFERROR(_xlfn.TEXTJOIN(", ", TRUE, _xlfn._xlws.FILTER(_xlfn.TEXTSPLIT($P329, "#", ), ISNUMBER(SEARCH(DU$1, _xlfn.TEXTSPLIT($P329, "#", ))))), ""))</f>
        <v/>
      </c>
      <c r="DV329" t="str" cm="1">
        <f t="array" ref="DV329">IF(OR(DV$1="", $P329=""), "", IFERROR(_xlfn.TEXTJOIN(", ", TRUE, _xlfn._xlws.FILTER(_xlfn.TEXTSPLIT($P329, "#", ), ISNUMBER(SEARCH(DV$1, _xlfn.TEXTSPLIT($P329, "#", ))))), ""))</f>
        <v/>
      </c>
      <c r="DW329" t="str" cm="1">
        <f t="array" ref="DW329">IF(OR(DW$1="", $P329=""), "", IFERROR(_xlfn.TEXTJOIN(", ", TRUE, _xlfn._xlws.FILTER(_xlfn.TEXTSPLIT($P329, "#", ), ISNUMBER(SEARCH(DW$1, _xlfn.TEXTSPLIT($P329, "#", ))))), ""))</f>
        <v/>
      </c>
      <c r="DX329" t="str" cm="1">
        <f t="array" ref="DX329">IF(OR(DX$1="", $P329=""), "", IFERROR(_xlfn.TEXTJOIN(", ", TRUE, _xlfn._xlws.FILTER(_xlfn.TEXTSPLIT($P329, "#", ), ISNUMBER(SEARCH(DX$1, _xlfn.TEXTSPLIT($P329, "#", ))))), ""))</f>
        <v/>
      </c>
      <c r="DY329" t="str" cm="1">
        <f t="array" ref="DY329">IF(OR(DY$1="", $P329=""), "", IFERROR(_xlfn.TEXTJOIN(", ", TRUE, _xlfn._xlws.FILTER(_xlfn.TEXTSPLIT($P329, "#", ), ISNUMBER(SEARCH(DY$1, _xlfn.TEXTSPLIT($P329, "#", ))))), ""))</f>
        <v/>
      </c>
      <c r="DZ329" t="str" cm="1">
        <f t="array" ref="DZ329">IF(OR(DZ$1="", $P329=""), "", IFERROR(_xlfn.TEXTJOIN(", ", TRUE, _xlfn._xlws.FILTER(_xlfn.TEXTSPLIT($P329, "#", ), ISNUMBER(SEARCH(DZ$1, _xlfn.TEXTSPLIT($P329, "#", ))))), ""))</f>
        <v/>
      </c>
      <c r="EA329" t="str" cm="1">
        <f t="array" ref="EA329">IF(OR(EA$1="", $P329=""), "", IFERROR(_xlfn.TEXTJOIN(", ", TRUE, _xlfn._xlws.FILTER(_xlfn.TEXTSPLIT($P329, "#", ), ISNUMBER(SEARCH(EA$1, _xlfn.TEXTSPLIT($P329, "#", ))))), ""))</f>
        <v/>
      </c>
      <c r="EB329" t="str" cm="1">
        <f t="array" ref="EB329">IF(OR(EB$1="", $P329=""), "", IFERROR(_xlfn.TEXTJOIN(", ", TRUE, _xlfn._xlws.FILTER(_xlfn.TEXTSPLIT($P329, "#", ), ISNUMBER(SEARCH(EB$1, _xlfn.TEXTSPLIT($P329, "#", ))))), ""))</f>
        <v/>
      </c>
      <c r="EC329" t="str" cm="1">
        <f t="array" ref="EC329">IF(OR(EC$1="", $P329=""), "", IFERROR(_xlfn.TEXTJOIN(", ", TRUE, _xlfn._xlws.FILTER(_xlfn.TEXTSPLIT($P329, "#", ), ISNUMBER(SEARCH(EC$1, _xlfn.TEXTSPLIT($P329, "#", ))))), ""))</f>
        <v/>
      </c>
      <c r="ED329" t="str" cm="1">
        <f t="array" ref="ED329">IF(OR(ED$1="", $P329=""), "", IFERROR(_xlfn.TEXTJOIN(", ", TRUE, _xlfn._xlws.FILTER(_xlfn.TEXTSPLIT($P329, "#", ), ISNUMBER(SEARCH(ED$1, _xlfn.TEXTSPLIT($P329, "#", ))))), ""))</f>
        <v/>
      </c>
      <c r="EE329" t="str" cm="1">
        <f t="array" ref="EE329">IF(OR(EE$1="", $P329=""), "", IFERROR(_xlfn.TEXTJOIN(", ", TRUE, _xlfn._xlws.FILTER(_xlfn.TEXTSPLIT($P329, "#", ), ISNUMBER(SEARCH(EE$1, _xlfn.TEXTSPLIT($P329, "#", ))))), ""))</f>
        <v/>
      </c>
      <c r="EF329" t="str" cm="1">
        <f t="array" ref="EF329">IF(OR(EF$1="", $P329=""), "", IFERROR(_xlfn.TEXTJOIN(", ", TRUE, _xlfn._xlws.FILTER(_xlfn.TEXTSPLIT($P329, "#", ), ISNUMBER(SEARCH(EF$1, _xlfn.TEXTSPLIT($P329, "#", ))))), ""))</f>
        <v/>
      </c>
      <c r="EG329" t="str" cm="1">
        <f t="array" ref="EG329">IF(OR(EG$1="", $P329=""), "", IFERROR(_xlfn.TEXTJOIN(", ", TRUE, _xlfn._xlws.FILTER(_xlfn.TEXTSPLIT($P329, "#", ), ISNUMBER(SEARCH(EG$1, _xlfn.TEXTSPLIT($P329, "#", ))))), ""))</f>
        <v/>
      </c>
      <c r="EH329" t="str" cm="1">
        <f t="array" ref="EH329">IF(OR(EH$1="", $P329=""), "", IFERROR(_xlfn.TEXTJOIN(", ", TRUE, _xlfn._xlws.FILTER(_xlfn.TEXTSPLIT($P329, "#", ), ISNUMBER(SEARCH(EH$1, _xlfn.TEXTSPLIT($P329, "#", ))))), ""))</f>
        <v/>
      </c>
      <c r="EI329" t="str" cm="1">
        <f t="array" ref="EI329">IF(OR(EI$1="", $P329=""), "", IFERROR(_xlfn.TEXTJOIN(", ", TRUE, _xlfn._xlws.FILTER(_xlfn.TEXTSPLIT($P329, "#", ), ISNUMBER(SEARCH(EI$1, _xlfn.TEXTSPLIT($P329, "#", ))))), ""))</f>
        <v/>
      </c>
      <c r="EJ329" t="str" cm="1">
        <f t="array" ref="EJ329">IF(OR(EJ$1="", $P329=""), "", IFERROR(_xlfn.TEXTJOIN(", ", TRUE, _xlfn._xlws.FILTER(_xlfn.TEXTSPLIT($P329, "#", ), ISNUMBER(SEARCH(EJ$1, _xlfn.TEXTSPLIT($P329, "#", ))))), ""))</f>
        <v/>
      </c>
      <c r="EK329" t="str" cm="1">
        <f t="array" ref="EK329">IF(OR(EK$1="", $P329=""), "", IFERROR(_xlfn.TEXTJOIN(", ", TRUE, _xlfn._xlws.FILTER(_xlfn.TEXTSPLIT($P329, "#", ), ISNUMBER(SEARCH(EK$1, _xlfn.TEXTSPLIT($P329, "#", ))))), ""))</f>
        <v/>
      </c>
      <c r="EL329" t="str" cm="1">
        <f t="array" ref="EL329">IF(OR(EL$1="", $P329=""), "", IFERROR(_xlfn.TEXTJOIN(", ", TRUE, _xlfn._xlws.FILTER(_xlfn.TEXTSPLIT($P329, "#", ), ISNUMBER(SEARCH(EL$1, _xlfn.TEXTSPLIT($P329, "#", ))))), ""))</f>
        <v/>
      </c>
      <c r="EM329" t="str" cm="1">
        <f t="array" ref="EM329">IF(OR(EM$1="", $P329=""), "", IFERROR(_xlfn.TEXTJOIN(", ", TRUE, _xlfn._xlws.FILTER(_xlfn.TEXTSPLIT($P329, "#", ), ISNUMBER(SEARCH(EM$1, _xlfn.TEXTSPLIT($P329, "#", ))))), ""))</f>
        <v/>
      </c>
      <c r="EN329" t="str" cm="1">
        <f t="array" ref="EN329">IF(OR(EN$1="", $P329=""), "", IFERROR(_xlfn.TEXTJOIN(", ", TRUE, _xlfn._xlws.FILTER(_xlfn.TEXTSPLIT($P329, "#", ), ISNUMBER(SEARCH(EN$1, _xlfn.TEXTSPLIT($P329, "#", ))))), ""))</f>
        <v/>
      </c>
      <c r="EO329" t="str" cm="1">
        <f t="array" ref="EO329">IF(OR(EO$1="", $P329=""), "", IFERROR(_xlfn.TEXTJOIN(", ", TRUE, _xlfn._xlws.FILTER(_xlfn.TEXTSPLIT($P329, "#", ), ISNUMBER(SEARCH(EO$1, _xlfn.TEXTSPLIT($P329, "#", ))))), ""))</f>
        <v/>
      </c>
      <c r="EP329" t="str" cm="1">
        <f t="array" ref="EP329">IF(OR(EP$1="", $P329=""), "", IFERROR(_xlfn.TEXTJOIN(", ", TRUE, _xlfn._xlws.FILTER(_xlfn.TEXTSPLIT($P329, "#", ), ISNUMBER(SEARCH(EP$1, _xlfn.TEXTSPLIT($P329, "#", ))))), ""))</f>
        <v/>
      </c>
      <c r="EQ329" t="str" cm="1">
        <f t="array" ref="EQ329">IF(OR(EQ$1="", $P329=""), "", IFERROR(_xlfn.TEXTJOIN(", ", TRUE, _xlfn._xlws.FILTER(_xlfn.TEXTSPLIT($P329, "#", ), ISNUMBER(SEARCH(EQ$1, _xlfn.TEXTSPLIT($P329, "#", ))))), ""))</f>
        <v/>
      </c>
      <c r="ER329" t="str" cm="1">
        <f t="array" ref="ER329">IF(OR(ER$1="", $P329=""), "", IFERROR(_xlfn.TEXTJOIN(", ", TRUE, _xlfn._xlws.FILTER(_xlfn.TEXTSPLIT($P329, "#", ), ISNUMBER(SEARCH(ER$1, _xlfn.TEXTSPLIT($P329, "#", ))))), ""))</f>
        <v/>
      </c>
      <c r="ES329" t="str" cm="1">
        <f t="array" ref="ES329">IF(OR(ES$1="", $P329=""), "", IFERROR(_xlfn.TEXTJOIN(", ", TRUE, _xlfn._xlws.FILTER(_xlfn.TEXTSPLIT($P329, "#", ), ISNUMBER(SEARCH(ES$1, _xlfn.TEXTSPLIT($P329, "#", ))))), ""))</f>
        <v/>
      </c>
      <c r="ET329" t="str" cm="1">
        <f t="array" ref="ET329">IF(OR(ET$1="", $P329=""), "", IFERROR(_xlfn.TEXTJOIN(", ", TRUE, _xlfn._xlws.FILTER(_xlfn.TEXTSPLIT($P329, "#", ), ISNUMBER(SEARCH(ET$1, _xlfn.TEXTSPLIT($P329, "#", ))))), ""))</f>
        <v/>
      </c>
      <c r="EU329" t="str" cm="1">
        <f t="array" ref="EU329">IF(OR(EU$1="", $P329=""), "", IFERROR(_xlfn.TEXTJOIN(", ", TRUE, _xlfn._xlws.FILTER(_xlfn.TEXTSPLIT($P329, "#", ), ISNUMBER(SEARCH(EU$1, _xlfn.TEXTSPLIT($P329, "#", ))))), ""))</f>
        <v/>
      </c>
      <c r="EV329" t="str" cm="1">
        <f t="array" ref="EV329">IF(OR(EV$1="", $P329=""), "", IFERROR(_xlfn.TEXTJOIN(", ", TRUE, _xlfn._xlws.FILTER(_xlfn.TEXTSPLIT($P329, "#", ), ISNUMBER(SEARCH(EV$1, _xlfn.TEXTSPLIT($P329, "#", ))))), ""))</f>
        <v/>
      </c>
      <c r="EW329" t="str" cm="1">
        <f t="array" ref="EW329">IF(OR(EW$1="", $P329=""), "", IFERROR(_xlfn.TEXTJOIN(", ", TRUE, _xlfn._xlws.FILTER(_xlfn.TEXTSPLIT($P329, "#", ), ISNUMBER(SEARCH(EW$1, _xlfn.TEXTSPLIT($P329, "#", ))))), ""))</f>
        <v/>
      </c>
      <c r="EX329" t="str" cm="1">
        <f t="array" ref="EX329">IF(OR(EX$1="", $P329=""), "", IFERROR(_xlfn.TEXTJOIN(", ", TRUE, _xlfn._xlws.FILTER(_xlfn.TEXTSPLIT($P329, "#", ), ISNUMBER(SEARCH(EX$1, _xlfn.TEXTSPLIT($P329, "#", ))))), ""))</f>
        <v/>
      </c>
      <c r="EY329" t="str" cm="1">
        <f t="array" ref="EY329">IF(OR(EY$1="", $P329=""), "", IFERROR(_xlfn.TEXTJOIN(", ", TRUE, _xlfn._xlws.FILTER(_xlfn.TEXTSPLIT($P329, "#", ), ISNUMBER(SEARCH(EY$1, _xlfn.TEXTSPLIT($P329, "#", ))))), ""))</f>
        <v/>
      </c>
      <c r="EZ329" t="str" cm="1">
        <f t="array" ref="EZ329">IF(OR(EZ$1="", $P329=""), "", IFERROR(_xlfn.TEXTJOIN(", ", TRUE, _xlfn._xlws.FILTER(_xlfn.TEXTSPLIT($P329, "#", ), ISNUMBER(SEARCH(EZ$1, _xlfn.TEXTSPLIT($P329, "#", ))))), ""))</f>
        <v/>
      </c>
      <c r="FA329" t="str" cm="1">
        <f t="array" ref="FA329">IF(OR(FA$1="", $P329=""), "", IFERROR(_xlfn.TEXTJOIN(", ", TRUE, _xlfn._xlws.FILTER(_xlfn.TEXTSPLIT($P329, "#", ), ISNUMBER(SEARCH(FA$1, _xlfn.TEXTSPLIT($P329, "#", ))))), ""))</f>
        <v/>
      </c>
      <c r="FB329" t="str" cm="1">
        <f t="array" ref="FB329">IF(OR(FB$1="", $P329=""), "", IFERROR(_xlfn.TEXTJOIN(", ", TRUE, _xlfn._xlws.FILTER(_xlfn.TEXTSPLIT($P329, "#", ), ISNUMBER(SEARCH(FB$1, _xlfn.TEXTSPLIT($P329, "#", ))))), ""))</f>
        <v/>
      </c>
      <c r="FC329" t="str" cm="1">
        <f t="array" ref="FC329">IF(OR(FC$1="", $P329=""), "", IFERROR(_xlfn.TEXTJOIN(", ", TRUE, _xlfn._xlws.FILTER(_xlfn.TEXTSPLIT($P329, "#", ), ISNUMBER(SEARCH(FC$1, _xlfn.TEXTSPLIT($P329, "#", ))))), ""))</f>
        <v/>
      </c>
      <c r="FD329" t="str" cm="1">
        <f t="array" ref="FD329">IF(OR(FD$1="", $P329=""), "", IFERROR(_xlfn.TEXTJOIN(", ", TRUE, _xlfn._xlws.FILTER(_xlfn.TEXTSPLIT($P329, "#", ), ISNUMBER(SEARCH(FD$1, _xlfn.TEXTSPLIT($P329, "#", ))))), ""))</f>
        <v/>
      </c>
      <c r="FE329" t="str" cm="1">
        <f t="array" ref="FE329">IF(OR(FE$1="", $P329=""), "", IFERROR(_xlfn.TEXTJOIN(", ", TRUE, _xlfn._xlws.FILTER(_xlfn.TEXTSPLIT($P329, "#", ), ISNUMBER(SEARCH(FE$1, _xlfn.TEXTSPLIT($P329, "#", ))))), ""))</f>
        <v/>
      </c>
      <c r="FF329" t="str" cm="1">
        <f t="array" ref="FF329">IF(OR(FF$1="", $P329=""), "", IFERROR(_xlfn.TEXTJOIN(", ", TRUE, _xlfn._xlws.FILTER(_xlfn.TEXTSPLIT($P329, "#", ), ISNUMBER(SEARCH(FF$1, _xlfn.TEXTSPLIT($P329, "#", ))))), ""))</f>
        <v/>
      </c>
      <c r="FG329" t="str" cm="1">
        <f t="array" ref="FG329">IF(OR(FG$1="", $P329=""), "", IFERROR(_xlfn.TEXTJOIN(", ", TRUE, _xlfn._xlws.FILTER(_xlfn.TEXTSPLIT($P329, "#", ), ISNUMBER(SEARCH(FG$1, _xlfn.TEXTSPLIT($P329, "#", ))))), ""))</f>
        <v/>
      </c>
      <c r="FH329" t="str" cm="1">
        <f t="array" ref="FH329">IF(OR(FH$1="", $P329=""), "", IFERROR(_xlfn.TEXTJOIN(", ", TRUE, _xlfn._xlws.FILTER(_xlfn.TEXTSPLIT($P329, "#", ), ISNUMBER(SEARCH(FH$1, _xlfn.TEXTSPLIT($P329, "#", ))))), ""))</f>
        <v/>
      </c>
      <c r="FI329" t="str" cm="1">
        <f t="array" ref="FI329">IF(OR(FI$1="", $P329=""), "", IFERROR(_xlfn.TEXTJOIN(", ", TRUE, _xlfn._xlws.FILTER(_xlfn.TEXTSPLIT($P329, "#", ), ISNUMBER(SEARCH(FI$1, _xlfn.TEXTSPLIT($P329, "#", ))))), ""))</f>
        <v/>
      </c>
      <c r="FJ329" t="str" cm="1">
        <f t="array" ref="FJ329">IF(OR(FJ$1="", $P329=""), "", IFERROR(_xlfn.TEXTJOIN(", ", TRUE, _xlfn._xlws.FILTER(_xlfn.TEXTSPLIT($P329, "#", ), ISNUMBER(SEARCH(FJ$1, _xlfn.TEXTSPLIT($P329, "#", ))))), ""))</f>
        <v/>
      </c>
      <c r="FK329" t="str" cm="1">
        <f t="array" ref="FK329">IF(OR(FK$1="", $P329=""), "", IFERROR(_xlfn.TEXTJOIN(", ", TRUE, _xlfn._xlws.FILTER(_xlfn.TEXTSPLIT($P329, "#", ), ISNUMBER(SEARCH(FK$1, _xlfn.TEXTSPLIT($P329, "#", ))))), ""))</f>
        <v/>
      </c>
      <c r="FL329" t="str" cm="1">
        <f t="array" ref="FL329">IF(OR(FL$1="", $P329=""), "", IFERROR(_xlfn.TEXTJOIN(", ", TRUE, _xlfn._xlws.FILTER(_xlfn.TEXTSPLIT($P329, "#", ), ISNUMBER(SEARCH(FL$1, _xlfn.TEXTSPLIT($P329, "#", ))))), ""))</f>
        <v/>
      </c>
      <c r="FM329" t="str" cm="1">
        <f t="array" ref="FM329">IF(OR(FM$1="", $P329=""), "", IFERROR(_xlfn.TEXTJOIN(", ", TRUE, _xlfn._xlws.FILTER(_xlfn.TEXTSPLIT($P329, "#", ), ISNUMBER(SEARCH(FM$1, _xlfn.TEXTSPLIT($P329, "#", ))))), ""))</f>
        <v/>
      </c>
      <c r="FN329" t="str" cm="1">
        <f t="array" ref="FN329">IF(OR(FN$1="", $P329=""), "", IFERROR(_xlfn.TEXTJOIN(", ", TRUE, _xlfn._xlws.FILTER(_xlfn.TEXTSPLIT($P329, "#", ), ISNUMBER(SEARCH(FN$1, _xlfn.TEXTSPLIT($P329, "#", ))))), ""))</f>
        <v/>
      </c>
      <c r="FO329" t="str" cm="1">
        <f t="array" ref="FO329">IF(OR(FO$1="", $P329=""), "", IFERROR(_xlfn.TEXTJOIN(", ", TRUE, _xlfn._xlws.FILTER(_xlfn.TEXTSPLIT($P329, "#", ), ISNUMBER(SEARCH(FO$1, _xlfn.TEXTSPLIT($P329, "#", ))))), ""))</f>
        <v/>
      </c>
      <c r="FP329" t="str" cm="1">
        <f t="array" ref="FP329">IF(OR(FP$1="", $P329=""), "", IFERROR(_xlfn.TEXTJOIN(", ", TRUE, _xlfn._xlws.FILTER(_xlfn.TEXTSPLIT($P329, "#", ), ISNUMBER(SEARCH(FP$1, _xlfn.TEXTSPLIT($P329, "#", ))))), ""))</f>
        <v/>
      </c>
      <c r="FQ329" t="str" cm="1">
        <f t="array" ref="FQ329">IF(OR(FQ$1="", $P329=""), "", IFERROR(_xlfn.TEXTJOIN(", ", TRUE, _xlfn._xlws.FILTER(_xlfn.TEXTSPLIT($P329, "#", ), ISNUMBER(SEARCH(FQ$1, _xlfn.TEXTSPLIT($P329, "#", ))))), ""))</f>
        <v/>
      </c>
      <c r="FR329" t="str" cm="1">
        <f t="array" ref="FR329">IF(OR(FR$1="", $P329=""), "", IFERROR(_xlfn.TEXTJOIN(", ", TRUE, _xlfn._xlws.FILTER(_xlfn.TEXTSPLIT($P329, "#", ), ISNUMBER(SEARCH(FR$1, _xlfn.TEXTSPLIT($P329, "#", ))))), ""))</f>
        <v/>
      </c>
      <c r="FS329" t="str" cm="1">
        <f t="array" ref="FS329">IF(OR(FS$1="", $P329=""), "", IFERROR(_xlfn.TEXTJOIN(", ", TRUE, _xlfn._xlws.FILTER(_xlfn.TEXTSPLIT($P329, "#", ), ISNUMBER(SEARCH(FS$1, _xlfn.TEXTSPLIT($P329, "#", ))))), ""))</f>
        <v/>
      </c>
      <c r="FT329" t="str" cm="1">
        <f t="array" ref="FT329">IF(OR(FT$1="", $P329=""), "", IFERROR(_xlfn.TEXTJOIN(", ", TRUE, _xlfn._xlws.FILTER(_xlfn.TEXTSPLIT($P329, "#", ), ISNUMBER(SEARCH(FT$1, _xlfn.TEXTSPLIT($P329, "#", ))))), ""))</f>
        <v/>
      </c>
      <c r="FU329" t="str" cm="1">
        <f t="array" ref="FU329">IF(OR(FU$1="", $P329=""), "", IFERROR(_xlfn.TEXTJOIN(", ", TRUE, _xlfn._xlws.FILTER(_xlfn.TEXTSPLIT($P329, "#", ), ISNUMBER(SEARCH(FU$1, _xlfn.TEXTSPLIT($P329, "#", ))))), ""))</f>
        <v/>
      </c>
      <c r="FV329" t="str" cm="1">
        <f t="array" ref="FV329">IF(OR(FV$1="", $P329=""), "", IFERROR(_xlfn.TEXTJOIN(", ", TRUE, _xlfn._xlws.FILTER(_xlfn.TEXTSPLIT($P329, "#", ), ISNUMBER(SEARCH(FV$1, _xlfn.TEXTSPLIT($P329, "#", ))))), ""))</f>
        <v/>
      </c>
      <c r="FW329" t="str" cm="1">
        <f t="array" ref="FW329">IF(OR(FW$1="", $P329=""), "", IFERROR(_xlfn.TEXTJOIN(", ", TRUE, _xlfn._xlws.FILTER(_xlfn.TEXTSPLIT($P329, "#", ), ISNUMBER(SEARCH(FW$1, _xlfn.TEXTSPLIT($P329, "#", ))))), ""))</f>
        <v/>
      </c>
      <c r="FX329" t="str" cm="1">
        <f t="array" ref="FX329">IF(OR(FX$1="", $P329=""), "", IFERROR(_xlfn.TEXTJOIN(", ", TRUE, _xlfn._xlws.FILTER(_xlfn.TEXTSPLIT($P329, "#", ), ISNUMBER(SEARCH(FX$1, _xlfn.TEXTSPLIT($P329, "#", ))))), ""))</f>
        <v/>
      </c>
      <c r="FY329" t="str" cm="1">
        <f t="array" ref="FY329">IF(OR(FY$1="", $P329=""), "", IFERROR(_xlfn.TEXTJOIN(", ", TRUE, _xlfn._xlws.FILTER(_xlfn.TEXTSPLIT($P329, "#", ), ISNUMBER(SEARCH(FY$1, _xlfn.TEXTSPLIT($P329, "#", ))))), ""))</f>
        <v/>
      </c>
      <c r="FZ329" t="str" cm="1">
        <f t="array" ref="FZ329">IF(OR(FZ$1="", $P329=""), "", IFERROR(_xlfn.TEXTJOIN(", ", TRUE, _xlfn._xlws.FILTER(_xlfn.TEXTSPLIT($P329, "#", ), ISNUMBER(SEARCH(FZ$1, _xlfn.TEXTSPLIT($P329, "#", ))))), ""))</f>
        <v/>
      </c>
      <c r="GA329" t="str" cm="1">
        <f t="array" ref="GA329">IF(OR(GA$1="", $P329=""), "", IFERROR(_xlfn.TEXTJOIN(", ", TRUE, _xlfn._xlws.FILTER(_xlfn.TEXTSPLIT($P329, "#", ), ISNUMBER(SEARCH(GA$1, _xlfn.TEXTSPLIT($P329, "#", ))))), ""))</f>
        <v/>
      </c>
      <c r="GB329" t="str" cm="1">
        <f t="array" ref="GB329">IF(OR(GB$1="", $P329=""), "", IFERROR(_xlfn.TEXTJOIN(", ", TRUE, _xlfn._xlws.FILTER(_xlfn.TEXTSPLIT($P329, "#", ), ISNUMBER(SEARCH(GB$1, _xlfn.TEXTSPLIT($P329, "#", ))))), ""))</f>
        <v/>
      </c>
      <c r="GC329" t="str" cm="1">
        <f t="array" ref="GC329">IF(OR(GC$1="", $P329=""), "", IFERROR(_xlfn.TEXTJOIN(", ", TRUE, _xlfn._xlws.FILTER(_xlfn.TEXTSPLIT($P329, "#", ), ISNUMBER(SEARCH(GC$1, _xlfn.TEXTSPLIT($P329, "#", ))))), ""))</f>
        <v/>
      </c>
      <c r="GD329" t="str" cm="1">
        <f t="array" ref="GD329">IF(OR(GD$1="", $P329=""), "", IFERROR(_xlfn.TEXTJOIN(", ", TRUE, _xlfn._xlws.FILTER(_xlfn.TEXTSPLIT($P329, "#", ), ISNUMBER(SEARCH(GD$1, _xlfn.TEXTSPLIT($P329, "#", ))))), ""))</f>
        <v/>
      </c>
      <c r="GE329" t="str" cm="1">
        <f t="array" ref="GE329">IF(OR(GE$1="", $P329=""), "", IFERROR(_xlfn.TEXTJOIN(", ", TRUE, _xlfn._xlws.FILTER(_xlfn.TEXTSPLIT($P329, "#", ), ISNUMBER(SEARCH(GE$1, _xlfn.TEXTSPLIT($P329, "#", ))))), ""))</f>
        <v/>
      </c>
      <c r="GF329" t="str" cm="1">
        <f t="array" ref="GF329">IF(OR(GF$1="", $P329=""), "", IFERROR(_xlfn.TEXTJOIN(", ", TRUE, _xlfn._xlws.FILTER(_xlfn.TEXTSPLIT($P329, "#", ), ISNUMBER(SEARCH(GF$1, _xlfn.TEXTSPLIT($P329, "#", ))))), ""))</f>
        <v/>
      </c>
      <c r="GG329" t="str" cm="1">
        <f t="array" ref="GG329">IF(OR(GG$1="", $P329=""), "", IFERROR(_xlfn.TEXTJOIN(", ", TRUE, _xlfn._xlws.FILTER(_xlfn.TEXTSPLIT($P329, "#", ), ISNUMBER(SEARCH(GG$1, _xlfn.TEXTSPLIT($P329, "#", ))))), ""))</f>
        <v/>
      </c>
      <c r="GH329" t="str" cm="1">
        <f t="array" ref="GH329">IF(OR(GH$1="", $P329=""), "", IFERROR(_xlfn.TEXTJOIN(", ", TRUE, _xlfn._xlws.FILTER(_xlfn.TEXTSPLIT($P329, "#", ), ISNUMBER(SEARCH(GH$1, _xlfn.TEXTSPLIT($P329, "#", ))))), ""))</f>
        <v/>
      </c>
      <c r="GI329" t="str" cm="1">
        <f t="array" ref="GI329">IF(OR(GI$1="", $P329=""), "", IFERROR(_xlfn.TEXTJOIN(", ", TRUE, _xlfn._xlws.FILTER(_xlfn.TEXTSPLIT($P329, "#", ), ISNUMBER(SEARCH(GI$1, _xlfn.TEXTSPLIT($P329, "#", ))))), ""))</f>
        <v/>
      </c>
      <c r="GJ329" t="str" cm="1">
        <f t="array" ref="GJ329">IF(OR(GJ$1="", $P329=""), "", IFERROR(_xlfn.TEXTJOIN(", ", TRUE, _xlfn._xlws.FILTER(_xlfn.TEXTSPLIT($P329, "#", ), ISNUMBER(SEARCH(GJ$1, _xlfn.TEXTSPLIT($P329, "#", ))))), ""))</f>
        <v/>
      </c>
      <c r="GK329" t="str" cm="1">
        <f t="array" ref="GK329">IF(OR(GK$1="", $P329=""), "", IFERROR(_xlfn.TEXTJOIN(", ", TRUE, _xlfn._xlws.FILTER(_xlfn.TEXTSPLIT($P329, "#", ), ISNUMBER(SEARCH(GK$1, _xlfn.TEXTSPLIT($P329, "#", ))))), ""))</f>
        <v/>
      </c>
      <c r="GL329" t="str" cm="1">
        <f t="array" ref="GL329">IF(OR(GL$1="", $P329=""), "", IFERROR(_xlfn.TEXTJOIN(", ", TRUE, _xlfn._xlws.FILTER(_xlfn.TEXTSPLIT($P329, "#", ), ISNUMBER(SEARCH(GL$1, _xlfn.TEXTSPLIT($P329, "#", ))))), ""))</f>
        <v/>
      </c>
      <c r="GM329" t="str" cm="1">
        <f t="array" ref="GM329">IF(OR(GM$1="", $P329=""), "", IFERROR(_xlfn.TEXTJOIN(", ", TRUE, _xlfn._xlws.FILTER(_xlfn.TEXTSPLIT($P329, "#", ), ISNUMBER(SEARCH(GM$1, _xlfn.TEXTSPLIT($P329, "#", ))))), ""))</f>
        <v/>
      </c>
      <c r="GN329" t="str" cm="1">
        <f t="array" ref="GN329">IF(OR(GN$1="", $P329=""), "", IFERROR(_xlfn.TEXTJOIN(", ", TRUE, _xlfn._xlws.FILTER(_xlfn.TEXTSPLIT($P329, "#", ), ISNUMBER(SEARCH(GN$1, _xlfn.TEXTSPLIT($P329, "#", ))))), ""))</f>
        <v/>
      </c>
    </row>
    <row r="330" spans="53:196">
      <c r="BA330" t="str" cm="1">
        <f t="array" ref="BA330">IF(OR(BA$1="", $P330=""), "", IFERROR(_xlfn.TEXTJOIN(", ", TRUE, _xlfn._xlws.FILTER(_xlfn.TEXTSPLIT($P330, "#", ), ISNUMBER(SEARCH(BA$1, _xlfn.TEXTSPLIT($P330, "#", ))))), ""))</f>
        <v/>
      </c>
      <c r="BB330" t="str" cm="1">
        <f t="array" ref="BB330">IF(OR(BB$1="", $P330=""), "", IFERROR(_xlfn.TEXTJOIN(", ", TRUE, _xlfn._xlws.FILTER(_xlfn.TEXTSPLIT($P330, "#", ), ISNUMBER(SEARCH(BB$1, _xlfn.TEXTSPLIT($P330, "#", ))))), ""))</f>
        <v/>
      </c>
      <c r="BC330" t="str" cm="1">
        <f t="array" ref="BC330">IF(OR(BC$1="", $P330=""), "", IFERROR(_xlfn.TEXTJOIN(", ", TRUE, _xlfn._xlws.FILTER(_xlfn.TEXTSPLIT($P330, "#", ), ISNUMBER(SEARCH(BC$1, _xlfn.TEXTSPLIT($P330, "#", ))))), ""))</f>
        <v/>
      </c>
      <c r="BD330" t="str" cm="1">
        <f t="array" ref="BD330">IF(OR(BD$1="", $P330=""), "", IFERROR(_xlfn.TEXTJOIN(", ", TRUE, _xlfn._xlws.FILTER(_xlfn.TEXTSPLIT($P330, "#", ), ISNUMBER(SEARCH(BD$1, _xlfn.TEXTSPLIT($P330, "#", ))))), ""))</f>
        <v/>
      </c>
      <c r="BE330" t="str" cm="1">
        <f t="array" ref="BE330">IF(OR(BE$1="", $P330=""), "", IFERROR(_xlfn.TEXTJOIN(", ", TRUE, _xlfn._xlws.FILTER(_xlfn.TEXTSPLIT($P330, "#", ), ISNUMBER(SEARCH(BE$1, _xlfn.TEXTSPLIT($P330, "#", ))))), ""))</f>
        <v/>
      </c>
      <c r="BF330" t="str" cm="1">
        <f t="array" ref="BF330">IF(OR(BF$1="", $P330=""), "", IFERROR(_xlfn.TEXTJOIN(", ", TRUE, _xlfn._xlws.FILTER(_xlfn.TEXTSPLIT($P330, "#", ), ISNUMBER(SEARCH(BF$1, _xlfn.TEXTSPLIT($P330, "#", ))))), ""))</f>
        <v/>
      </c>
      <c r="BG330" t="str" cm="1">
        <f t="array" ref="BG330">IF(OR(BG$1="", $P330=""), "", IFERROR(_xlfn.TEXTJOIN(", ", TRUE, _xlfn._xlws.FILTER(_xlfn.TEXTSPLIT($P330, "#", ), ISNUMBER(SEARCH(BG$1, _xlfn.TEXTSPLIT($P330, "#", ))))), ""))</f>
        <v/>
      </c>
      <c r="BH330" t="str" cm="1">
        <f t="array" ref="BH330">IF(OR(BH$1="", $P330=""), "", IFERROR(_xlfn.TEXTJOIN(", ", TRUE, _xlfn._xlws.FILTER(_xlfn.TEXTSPLIT($P330, "#", ), ISNUMBER(SEARCH(BH$1, _xlfn.TEXTSPLIT($P330, "#", ))))), ""))</f>
        <v/>
      </c>
      <c r="BI330" t="str" cm="1">
        <f t="array" ref="BI330">IF(OR(BI$1="", $P330=""), "", IFERROR(_xlfn.TEXTJOIN(", ", TRUE, _xlfn._xlws.FILTER(_xlfn.TEXTSPLIT($P330, "#", ), ISNUMBER(SEARCH(BI$1, _xlfn.TEXTSPLIT($P330, "#", ))))), ""))</f>
        <v/>
      </c>
      <c r="BJ330" t="str" cm="1">
        <f t="array" ref="BJ330">IF(OR(BJ$1="", $P330=""), "", IFERROR(_xlfn.TEXTJOIN(", ", TRUE, _xlfn._xlws.FILTER(_xlfn.TEXTSPLIT($P330, "#", ), ISNUMBER(SEARCH(BJ$1, _xlfn.TEXTSPLIT($P330, "#", ))))), ""))</f>
        <v/>
      </c>
      <c r="BK330" t="str" cm="1">
        <f t="array" ref="BK330">IF(OR(BK$1="", $P330=""), "", IFERROR(_xlfn.TEXTJOIN(", ", TRUE, _xlfn._xlws.FILTER(_xlfn.TEXTSPLIT($P330, "#", ), ISNUMBER(SEARCH(BK$1, _xlfn.TEXTSPLIT($P330, "#", ))))), ""))</f>
        <v/>
      </c>
      <c r="BL330" t="str" cm="1">
        <f t="array" ref="BL330">IF(OR(BL$1="", $P330=""), "", IFERROR(_xlfn.TEXTJOIN(", ", TRUE, _xlfn._xlws.FILTER(_xlfn.TEXTSPLIT($P330, "#", ), ISNUMBER(SEARCH(BL$1, _xlfn.TEXTSPLIT($P330, "#", ))))), ""))</f>
        <v/>
      </c>
      <c r="BM330" t="str" cm="1">
        <f t="array" ref="BM330">IF(OR(BM$1="", $P330=""), "", IFERROR(_xlfn.TEXTJOIN(", ", TRUE, _xlfn._xlws.FILTER(_xlfn.TEXTSPLIT($P330, "#", ), ISNUMBER(SEARCH(BM$1, _xlfn.TEXTSPLIT($P330, "#", ))))), ""))</f>
        <v/>
      </c>
      <c r="BN330" t="str" cm="1">
        <f t="array" ref="BN330">IF(OR(BN$1="", $P330=""), "", IFERROR(_xlfn.TEXTJOIN(", ", TRUE, _xlfn._xlws.FILTER(_xlfn.TEXTSPLIT($P330, "#", ), ISNUMBER(SEARCH(BN$1, _xlfn.TEXTSPLIT($P330, "#", ))))), ""))</f>
        <v/>
      </c>
      <c r="BO330" t="str" cm="1">
        <f t="array" ref="BO330">IF(OR(BO$1="", $P330=""), "", IFERROR(_xlfn.TEXTJOIN(", ", TRUE, _xlfn._xlws.FILTER(_xlfn.TEXTSPLIT($P330, "#", ), ISNUMBER(SEARCH(BO$1, _xlfn.TEXTSPLIT($P330, "#", ))))), ""))</f>
        <v/>
      </c>
      <c r="BP330" t="str" cm="1">
        <f t="array" ref="BP330">IF(OR(BP$1="", $P330=""), "", IFERROR(_xlfn.TEXTJOIN(", ", TRUE, _xlfn._xlws.FILTER(_xlfn.TEXTSPLIT($P330, "#", ), ISNUMBER(SEARCH(BP$1, _xlfn.TEXTSPLIT($P330, "#", ))))), ""))</f>
        <v/>
      </c>
      <c r="BQ330" t="str" cm="1">
        <f t="array" ref="BQ330">IF(OR(BQ$1="", $P330=""), "", IFERROR(_xlfn.TEXTJOIN(", ", TRUE, _xlfn._xlws.FILTER(_xlfn.TEXTSPLIT($P330, "#", ), ISNUMBER(SEARCH(BQ$1, _xlfn.TEXTSPLIT($P330, "#", ))))), ""))</f>
        <v/>
      </c>
      <c r="BR330" t="str" cm="1">
        <f t="array" ref="BR330">IF(OR(BR$1="", $P330=""), "", IFERROR(_xlfn.TEXTJOIN(", ", TRUE, _xlfn._xlws.FILTER(_xlfn.TEXTSPLIT($P330, "#", ), ISNUMBER(SEARCH(BR$1, _xlfn.TEXTSPLIT($P330, "#", ))))), ""))</f>
        <v/>
      </c>
      <c r="BS330" t="str" cm="1">
        <f t="array" ref="BS330">IF(OR(BS$1="", $P330=""), "", IFERROR(_xlfn.TEXTJOIN(", ", TRUE, _xlfn._xlws.FILTER(_xlfn.TEXTSPLIT($P330, "#", ), ISNUMBER(SEARCH(BS$1, _xlfn.TEXTSPLIT($P330, "#", ))))), ""))</f>
        <v/>
      </c>
      <c r="BT330" t="str" cm="1">
        <f t="array" ref="BT330">IF(OR(BT$1="", $P330=""), "", IFERROR(_xlfn.TEXTJOIN(", ", TRUE, _xlfn._xlws.FILTER(_xlfn.TEXTSPLIT($P330, "#", ), ISNUMBER(SEARCH(BT$1, _xlfn.TEXTSPLIT($P330, "#", ))))), ""))</f>
        <v/>
      </c>
      <c r="BU330" t="str" cm="1">
        <f t="array" ref="BU330">IF(OR(BU$1="", $P330=""), "", IFERROR(_xlfn.TEXTJOIN(", ", TRUE, _xlfn._xlws.FILTER(_xlfn.TEXTSPLIT($P330, "#", ), ISNUMBER(SEARCH(BU$1, _xlfn.TEXTSPLIT($P330, "#", ))))), ""))</f>
        <v/>
      </c>
      <c r="BV330" t="str" cm="1">
        <f t="array" ref="BV330">IF(OR(BV$1="", $P330=""), "", IFERROR(_xlfn.TEXTJOIN(", ", TRUE, _xlfn._xlws.FILTER(_xlfn.TEXTSPLIT($P330, "#", ), ISNUMBER(SEARCH(BV$1, _xlfn.TEXTSPLIT($P330, "#", ))))), ""))</f>
        <v/>
      </c>
      <c r="BW330" t="str" cm="1">
        <f t="array" ref="BW330">IF(OR(BW$1="", $P330=""), "", IFERROR(_xlfn.TEXTJOIN(", ", TRUE, _xlfn._xlws.FILTER(_xlfn.TEXTSPLIT($P330, "#", ), ISNUMBER(SEARCH(BW$1, _xlfn.TEXTSPLIT($P330, "#", ))))), ""))</f>
        <v/>
      </c>
      <c r="BX330" t="str" cm="1">
        <f t="array" ref="BX330">IF(OR(BX$1="", $P330=""), "", IFERROR(_xlfn.TEXTJOIN(", ", TRUE, _xlfn._xlws.FILTER(_xlfn.TEXTSPLIT($P330, "#", ), ISNUMBER(SEARCH(BX$1, _xlfn.TEXTSPLIT($P330, "#", ))))), ""))</f>
        <v/>
      </c>
      <c r="BY330" t="str" cm="1">
        <f t="array" ref="BY330">IF(OR(BY$1="", $P330=""), "", IFERROR(_xlfn.TEXTJOIN(", ", TRUE, _xlfn._xlws.FILTER(_xlfn.TEXTSPLIT($P330, "#", ), ISNUMBER(SEARCH(BY$1, _xlfn.TEXTSPLIT($P330, "#", ))))), ""))</f>
        <v/>
      </c>
      <c r="BZ330" t="str" cm="1">
        <f t="array" ref="BZ330">IF(OR(BZ$1="", $P330=""), "", IFERROR(_xlfn.TEXTJOIN(", ", TRUE, _xlfn._xlws.FILTER(_xlfn.TEXTSPLIT($P330, "#", ), ISNUMBER(SEARCH(BZ$1, _xlfn.TEXTSPLIT($P330, "#", ))))), ""))</f>
        <v/>
      </c>
      <c r="CA330" t="str" cm="1">
        <f t="array" ref="CA330">IF(OR(CA$1="", $P330=""), "", IFERROR(_xlfn.TEXTJOIN(", ", TRUE, _xlfn._xlws.FILTER(_xlfn.TEXTSPLIT($P330, "#", ), ISNUMBER(SEARCH(CA$1, _xlfn.TEXTSPLIT($P330, "#", ))))), ""))</f>
        <v/>
      </c>
      <c r="CB330" t="str" cm="1">
        <f t="array" ref="CB330">IF(OR(CB$1="", $P330=""), "", IFERROR(_xlfn.TEXTJOIN(", ", TRUE, _xlfn._xlws.FILTER(_xlfn.TEXTSPLIT($P330, "#", ), ISNUMBER(SEARCH(CB$1, _xlfn.TEXTSPLIT($P330, "#", ))))), ""))</f>
        <v/>
      </c>
      <c r="CC330" t="str" cm="1">
        <f t="array" ref="CC330">IF(OR(CC$1="", $P330=""), "", IFERROR(_xlfn.TEXTJOIN(", ", TRUE, _xlfn._xlws.FILTER(_xlfn.TEXTSPLIT($P330, "#", ), ISNUMBER(SEARCH(CC$1, _xlfn.TEXTSPLIT($P330, "#", ))))), ""))</f>
        <v/>
      </c>
      <c r="CD330" t="str" cm="1">
        <f t="array" ref="CD330">IF(OR(CD$1="", $P330=""), "", IFERROR(_xlfn.TEXTJOIN(", ", TRUE, _xlfn._xlws.FILTER(_xlfn.TEXTSPLIT($P330, "#", ), ISNUMBER(SEARCH(CD$1, _xlfn.TEXTSPLIT($P330, "#", ))))), ""))</f>
        <v/>
      </c>
      <c r="CE330" t="str" cm="1">
        <f t="array" ref="CE330">IF(OR(CE$1="", $P330=""), "", IFERROR(_xlfn.TEXTJOIN(", ", TRUE, _xlfn._xlws.FILTER(_xlfn.TEXTSPLIT($P330, "#", ), ISNUMBER(SEARCH(CE$1, _xlfn.TEXTSPLIT($P330, "#", ))))), ""))</f>
        <v/>
      </c>
      <c r="CF330" t="str" cm="1">
        <f t="array" ref="CF330">IF(OR(CF$1="", $P330=""), "", IFERROR(_xlfn.TEXTJOIN(", ", TRUE, _xlfn._xlws.FILTER(_xlfn.TEXTSPLIT($P330, "#", ), ISNUMBER(SEARCH(CF$1, _xlfn.TEXTSPLIT($P330, "#", ))))), ""))</f>
        <v/>
      </c>
      <c r="CG330" t="str" cm="1">
        <f t="array" ref="CG330">IF(OR(CG$1="", $P330=""), "", IFERROR(_xlfn.TEXTJOIN(", ", TRUE, _xlfn._xlws.FILTER(_xlfn.TEXTSPLIT($P330, "#", ), ISNUMBER(SEARCH(CG$1, _xlfn.TEXTSPLIT($P330, "#", ))))), ""))</f>
        <v/>
      </c>
      <c r="CH330" t="str" cm="1">
        <f t="array" ref="CH330">IF(OR(CH$1="", $P330=""), "", IFERROR(_xlfn.TEXTJOIN(", ", TRUE, _xlfn._xlws.FILTER(_xlfn.TEXTSPLIT($P330, "#", ), ISNUMBER(SEARCH(CH$1, _xlfn.TEXTSPLIT($P330, "#", ))))), ""))</f>
        <v/>
      </c>
      <c r="CI330" t="str" cm="1">
        <f t="array" ref="CI330">IF(OR(CI$1="", $P330=""), "", IFERROR(_xlfn.TEXTJOIN(", ", TRUE, _xlfn._xlws.FILTER(_xlfn.TEXTSPLIT($P330, "#", ), ISNUMBER(SEARCH(CI$1, _xlfn.TEXTSPLIT($P330, "#", ))))), ""))</f>
        <v/>
      </c>
      <c r="CJ330" t="str" cm="1">
        <f t="array" ref="CJ330">IF(OR(CJ$1="", $P330=""), "", IFERROR(_xlfn.TEXTJOIN(", ", TRUE, _xlfn._xlws.FILTER(_xlfn.TEXTSPLIT($P330, "#", ), ISNUMBER(SEARCH(CJ$1, _xlfn.TEXTSPLIT($P330, "#", ))))), ""))</f>
        <v/>
      </c>
      <c r="CK330" t="str" cm="1">
        <f t="array" ref="CK330">IF(OR(CK$1="", $P330=""), "", IFERROR(_xlfn.TEXTJOIN(", ", TRUE, _xlfn._xlws.FILTER(_xlfn.TEXTSPLIT($P330, "#", ), ISNUMBER(SEARCH(CK$1, _xlfn.TEXTSPLIT($P330, "#", ))))), ""))</f>
        <v/>
      </c>
      <c r="CL330" t="str" cm="1">
        <f t="array" ref="CL330">IF(OR(CL$1="", $P330=""), "", IFERROR(_xlfn.TEXTJOIN(", ", TRUE, _xlfn._xlws.FILTER(_xlfn.TEXTSPLIT($P330, "#", ), ISNUMBER(SEARCH(CL$1, _xlfn.TEXTSPLIT($P330, "#", ))))), ""))</f>
        <v/>
      </c>
      <c r="CM330" t="str" cm="1">
        <f t="array" ref="CM330">IF(OR(CM$1="", $P330=""), "", IFERROR(_xlfn.TEXTJOIN(", ", TRUE, _xlfn._xlws.FILTER(_xlfn.TEXTSPLIT($P330, "#", ), ISNUMBER(SEARCH(CM$1, _xlfn.TEXTSPLIT($P330, "#", ))))), ""))</f>
        <v/>
      </c>
      <c r="CN330" t="str" cm="1">
        <f t="array" ref="CN330">IF(OR(CN$1="", $P330=""), "", IFERROR(_xlfn.TEXTJOIN(", ", TRUE, _xlfn._xlws.FILTER(_xlfn.TEXTSPLIT($P330, "#", ), ISNUMBER(SEARCH(CN$1, _xlfn.TEXTSPLIT($P330, "#", ))))), ""))</f>
        <v/>
      </c>
      <c r="CO330" t="str" cm="1">
        <f t="array" ref="CO330">IF(OR(CO$1="", $P330=""), "", IFERROR(_xlfn.TEXTJOIN(", ", TRUE, _xlfn._xlws.FILTER(_xlfn.TEXTSPLIT($P330, "#", ), ISNUMBER(SEARCH(CO$1, _xlfn.TEXTSPLIT($P330, "#", ))))), ""))</f>
        <v/>
      </c>
      <c r="CP330" t="str" cm="1">
        <f t="array" ref="CP330">IF(OR(CP$1="", $P330=""), "", IFERROR(_xlfn.TEXTJOIN(", ", TRUE, _xlfn._xlws.FILTER(_xlfn.TEXTSPLIT($P330, "#", ), ISNUMBER(SEARCH(CP$1, _xlfn.TEXTSPLIT($P330, "#", ))))), ""))</f>
        <v/>
      </c>
      <c r="CQ330" t="str" cm="1">
        <f t="array" ref="CQ330">IF(OR(CQ$1="", $P330=""), "", IFERROR(_xlfn.TEXTJOIN(", ", TRUE, _xlfn._xlws.FILTER(_xlfn.TEXTSPLIT($P330, "#", ), ISNUMBER(SEARCH(CQ$1, _xlfn.TEXTSPLIT($P330, "#", ))))), ""))</f>
        <v/>
      </c>
      <c r="CR330" t="str" cm="1">
        <f t="array" ref="CR330">IF(OR(CR$1="", $P330=""), "", IFERROR(_xlfn.TEXTJOIN(", ", TRUE, _xlfn._xlws.FILTER(_xlfn.TEXTSPLIT($P330, "#", ), ISNUMBER(SEARCH(CR$1, _xlfn.TEXTSPLIT($P330, "#", ))))), ""))</f>
        <v/>
      </c>
      <c r="CS330" t="str" cm="1">
        <f t="array" ref="CS330">IF(OR(CS$1="", $P330=""), "", IFERROR(_xlfn.TEXTJOIN(", ", TRUE, _xlfn._xlws.FILTER(_xlfn.TEXTSPLIT($P330, "#", ), ISNUMBER(SEARCH(CS$1, _xlfn.TEXTSPLIT($P330, "#", ))))), ""))</f>
        <v/>
      </c>
      <c r="CT330" t="str" cm="1">
        <f t="array" ref="CT330">IF(OR(CT$1="", $P330=""), "", IFERROR(_xlfn.TEXTJOIN(", ", TRUE, _xlfn._xlws.FILTER(_xlfn.TEXTSPLIT($P330, "#", ), ISNUMBER(SEARCH(CT$1, _xlfn.TEXTSPLIT($P330, "#", ))))), ""))</f>
        <v/>
      </c>
      <c r="CU330" t="str" cm="1">
        <f t="array" ref="CU330">IF(OR(CU$1="", $P330=""), "", IFERROR(_xlfn.TEXTJOIN(", ", TRUE, _xlfn._xlws.FILTER(_xlfn.TEXTSPLIT($P330, "#", ), ISNUMBER(SEARCH(CU$1, _xlfn.TEXTSPLIT($P330, "#", ))))), ""))</f>
        <v/>
      </c>
      <c r="CV330" t="str" cm="1">
        <f t="array" ref="CV330">IF(OR(CV$1="", $P330=""), "", IFERROR(_xlfn.TEXTJOIN(", ", TRUE, _xlfn._xlws.FILTER(_xlfn.TEXTSPLIT($P330, "#", ), ISNUMBER(SEARCH(CV$1, _xlfn.TEXTSPLIT($P330, "#", ))))), ""))</f>
        <v/>
      </c>
      <c r="CW330" t="str" cm="1">
        <f t="array" ref="CW330">IF(OR(CW$1="", $P330=""), "", IFERROR(_xlfn.TEXTJOIN(", ", TRUE, _xlfn._xlws.FILTER(_xlfn.TEXTSPLIT($P330, "#", ), ISNUMBER(SEARCH(CW$1, _xlfn.TEXTSPLIT($P330, "#", ))))), ""))</f>
        <v/>
      </c>
      <c r="CX330" t="str" cm="1">
        <f t="array" ref="CX330">IF(OR(CX$1="", $P330=""), "", IFERROR(_xlfn.TEXTJOIN(", ", TRUE, _xlfn._xlws.FILTER(_xlfn.TEXTSPLIT($P330, "#", ), ISNUMBER(SEARCH(CX$1, _xlfn.TEXTSPLIT($P330, "#", ))))), ""))</f>
        <v/>
      </c>
      <c r="CY330" t="str" cm="1">
        <f t="array" ref="CY330">IF(OR(CY$1="", $P330=""), "", IFERROR(_xlfn.TEXTJOIN(", ", TRUE, _xlfn._xlws.FILTER(_xlfn.TEXTSPLIT($P330, "#", ), ISNUMBER(SEARCH(CY$1, _xlfn.TEXTSPLIT($P330, "#", ))))), ""))</f>
        <v/>
      </c>
      <c r="CZ330" t="str" cm="1">
        <f t="array" ref="CZ330">IF(OR(CZ$1="", $P330=""), "", IFERROR(_xlfn.TEXTJOIN(", ", TRUE, _xlfn._xlws.FILTER(_xlfn.TEXTSPLIT($P330, "#", ), ISNUMBER(SEARCH(CZ$1, _xlfn.TEXTSPLIT($P330, "#", ))))), ""))</f>
        <v/>
      </c>
      <c r="DA330" t="str" cm="1">
        <f t="array" ref="DA330">IF(OR(DA$1="", $P330=""), "", IFERROR(_xlfn.TEXTJOIN(", ", TRUE, _xlfn._xlws.FILTER(_xlfn.TEXTSPLIT($P330, "#", ), ISNUMBER(SEARCH(DA$1, _xlfn.TEXTSPLIT($P330, "#", ))))), ""))</f>
        <v/>
      </c>
      <c r="DB330" t="str" cm="1">
        <f t="array" ref="DB330">IF(OR(DB$1="", $P330=""), "", IFERROR(_xlfn.TEXTJOIN(", ", TRUE, _xlfn._xlws.FILTER(_xlfn.TEXTSPLIT($P330, "#", ), ISNUMBER(SEARCH(DB$1, _xlfn.TEXTSPLIT($P330, "#", ))))), ""))</f>
        <v/>
      </c>
      <c r="DC330" t="str" cm="1">
        <f t="array" ref="DC330">IF(OR(DC$1="", $P330=""), "", IFERROR(_xlfn.TEXTJOIN(", ", TRUE, _xlfn._xlws.FILTER(_xlfn.TEXTSPLIT($P330, "#", ), ISNUMBER(SEARCH(DC$1, _xlfn.TEXTSPLIT($P330, "#", ))))), ""))</f>
        <v/>
      </c>
      <c r="DD330" t="str" cm="1">
        <f t="array" ref="DD330">IF(OR(DD$1="", $P330=""), "", IFERROR(_xlfn.TEXTJOIN(", ", TRUE, _xlfn._xlws.FILTER(_xlfn.TEXTSPLIT($P330, "#", ), ISNUMBER(SEARCH(DD$1, _xlfn.TEXTSPLIT($P330, "#", ))))), ""))</f>
        <v/>
      </c>
      <c r="DE330" t="str" cm="1">
        <f t="array" ref="DE330">IF(OR(DE$1="", $P330=""), "", IFERROR(_xlfn.TEXTJOIN(", ", TRUE, _xlfn._xlws.FILTER(_xlfn.TEXTSPLIT($P330, "#", ), ISNUMBER(SEARCH(DE$1, _xlfn.TEXTSPLIT($P330, "#", ))))), ""))</f>
        <v/>
      </c>
      <c r="DF330" t="str" cm="1">
        <f t="array" ref="DF330">IF(OR(DF$1="", $P330=""), "", IFERROR(_xlfn.TEXTJOIN(", ", TRUE, _xlfn._xlws.FILTER(_xlfn.TEXTSPLIT($P330, "#", ), ISNUMBER(SEARCH(DF$1, _xlfn.TEXTSPLIT($P330, "#", ))))), ""))</f>
        <v/>
      </c>
      <c r="DG330" t="str" cm="1">
        <f t="array" ref="DG330">IF(OR(DG$1="", $P330=""), "", IFERROR(_xlfn.TEXTJOIN(", ", TRUE, _xlfn._xlws.FILTER(_xlfn.TEXTSPLIT($P330, "#", ), ISNUMBER(SEARCH(DG$1, _xlfn.TEXTSPLIT($P330, "#", ))))), ""))</f>
        <v/>
      </c>
      <c r="DH330" t="str" cm="1">
        <f t="array" ref="DH330">IF(OR(DH$1="", $P330=""), "", IFERROR(_xlfn.TEXTJOIN(", ", TRUE, _xlfn._xlws.FILTER(_xlfn.TEXTSPLIT($P330, "#", ), ISNUMBER(SEARCH(DH$1, _xlfn.TEXTSPLIT($P330, "#", ))))), ""))</f>
        <v/>
      </c>
      <c r="DI330" t="str" cm="1">
        <f t="array" ref="DI330">IF(OR(DI$1="", $P330=""), "", IFERROR(_xlfn.TEXTJOIN(", ", TRUE, _xlfn._xlws.FILTER(_xlfn.TEXTSPLIT($P330, "#", ), ISNUMBER(SEARCH(DI$1, _xlfn.TEXTSPLIT($P330, "#", ))))), ""))</f>
        <v/>
      </c>
      <c r="DJ330" t="str" cm="1">
        <f t="array" ref="DJ330">IF(OR(DJ$1="", $P330=""), "", IFERROR(_xlfn.TEXTJOIN(", ", TRUE, _xlfn._xlws.FILTER(_xlfn.TEXTSPLIT($P330, "#", ), ISNUMBER(SEARCH(DJ$1, _xlfn.TEXTSPLIT($P330, "#", ))))), ""))</f>
        <v/>
      </c>
      <c r="DK330" t="str" cm="1">
        <f t="array" ref="DK330">IF(OR(DK$1="", $P330=""), "", IFERROR(_xlfn.TEXTJOIN(", ", TRUE, _xlfn._xlws.FILTER(_xlfn.TEXTSPLIT($P330, "#", ), ISNUMBER(SEARCH(DK$1, _xlfn.TEXTSPLIT($P330, "#", ))))), ""))</f>
        <v/>
      </c>
      <c r="DL330" t="str" cm="1">
        <f t="array" ref="DL330">IF(OR(DL$1="", $P330=""), "", IFERROR(_xlfn.TEXTJOIN(", ", TRUE, _xlfn._xlws.FILTER(_xlfn.TEXTSPLIT($P330, "#", ), ISNUMBER(SEARCH(DL$1, _xlfn.TEXTSPLIT($P330, "#", ))))), ""))</f>
        <v/>
      </c>
      <c r="DM330" t="str" cm="1">
        <f t="array" ref="DM330">IF(OR(DM$1="", $P330=""), "", IFERROR(_xlfn.TEXTJOIN(", ", TRUE, _xlfn._xlws.FILTER(_xlfn.TEXTSPLIT($P330, "#", ), ISNUMBER(SEARCH(DM$1, _xlfn.TEXTSPLIT($P330, "#", ))))), ""))</f>
        <v/>
      </c>
      <c r="DN330" t="str" cm="1">
        <f t="array" ref="DN330">IF(OR(DN$1="", $P330=""), "", IFERROR(_xlfn.TEXTJOIN(", ", TRUE, _xlfn._xlws.FILTER(_xlfn.TEXTSPLIT($P330, "#", ), ISNUMBER(SEARCH(DN$1, _xlfn.TEXTSPLIT($P330, "#", ))))), ""))</f>
        <v/>
      </c>
      <c r="DO330" t="str" cm="1">
        <f t="array" ref="DO330">IF(OR(DO$1="", $P330=""), "", IFERROR(_xlfn.TEXTJOIN(", ", TRUE, _xlfn._xlws.FILTER(_xlfn.TEXTSPLIT($P330, "#", ), ISNUMBER(SEARCH(DO$1, _xlfn.TEXTSPLIT($P330, "#", ))))), ""))</f>
        <v/>
      </c>
      <c r="DP330" t="str" cm="1">
        <f t="array" ref="DP330">IF(OR(DP$1="", $P330=""), "", IFERROR(_xlfn.TEXTJOIN(", ", TRUE, _xlfn._xlws.FILTER(_xlfn.TEXTSPLIT($P330, "#", ), ISNUMBER(SEARCH(DP$1, _xlfn.TEXTSPLIT($P330, "#", ))))), ""))</f>
        <v/>
      </c>
      <c r="DQ330" t="str" cm="1">
        <f t="array" ref="DQ330">IF(OR(DQ$1="", $P330=""), "", IFERROR(_xlfn.TEXTJOIN(", ", TRUE, _xlfn._xlws.FILTER(_xlfn.TEXTSPLIT($P330, "#", ), ISNUMBER(SEARCH(DQ$1, _xlfn.TEXTSPLIT($P330, "#", ))))), ""))</f>
        <v/>
      </c>
      <c r="DR330" t="str" cm="1">
        <f t="array" ref="DR330">IF(OR(DR$1="", $P330=""), "", IFERROR(_xlfn.TEXTJOIN(", ", TRUE, _xlfn._xlws.FILTER(_xlfn.TEXTSPLIT($P330, "#", ), ISNUMBER(SEARCH(DR$1, _xlfn.TEXTSPLIT($P330, "#", ))))), ""))</f>
        <v/>
      </c>
      <c r="DS330" t="str" cm="1">
        <f t="array" ref="DS330">IF(OR(DS$1="", $P330=""), "", IFERROR(_xlfn.TEXTJOIN(", ", TRUE, _xlfn._xlws.FILTER(_xlfn.TEXTSPLIT($P330, "#", ), ISNUMBER(SEARCH(DS$1, _xlfn.TEXTSPLIT($P330, "#", ))))), ""))</f>
        <v/>
      </c>
      <c r="DT330" t="str" cm="1">
        <f t="array" ref="DT330">IF(OR(DT$1="", $P330=""), "", IFERROR(_xlfn.TEXTJOIN(", ", TRUE, _xlfn._xlws.FILTER(_xlfn.TEXTSPLIT($P330, "#", ), ISNUMBER(SEARCH(DT$1, _xlfn.TEXTSPLIT($P330, "#", ))))), ""))</f>
        <v/>
      </c>
      <c r="DU330" t="str" cm="1">
        <f t="array" ref="DU330">IF(OR(DU$1="", $P330=""), "", IFERROR(_xlfn.TEXTJOIN(", ", TRUE, _xlfn._xlws.FILTER(_xlfn.TEXTSPLIT($P330, "#", ), ISNUMBER(SEARCH(DU$1, _xlfn.TEXTSPLIT($P330, "#", ))))), ""))</f>
        <v/>
      </c>
      <c r="DV330" t="str" cm="1">
        <f t="array" ref="DV330">IF(OR(DV$1="", $P330=""), "", IFERROR(_xlfn.TEXTJOIN(", ", TRUE, _xlfn._xlws.FILTER(_xlfn.TEXTSPLIT($P330, "#", ), ISNUMBER(SEARCH(DV$1, _xlfn.TEXTSPLIT($P330, "#", ))))), ""))</f>
        <v/>
      </c>
      <c r="DW330" t="str" cm="1">
        <f t="array" ref="DW330">IF(OR(DW$1="", $P330=""), "", IFERROR(_xlfn.TEXTJOIN(", ", TRUE, _xlfn._xlws.FILTER(_xlfn.TEXTSPLIT($P330, "#", ), ISNUMBER(SEARCH(DW$1, _xlfn.TEXTSPLIT($P330, "#", ))))), ""))</f>
        <v/>
      </c>
      <c r="DX330" t="str" cm="1">
        <f t="array" ref="DX330">IF(OR(DX$1="", $P330=""), "", IFERROR(_xlfn.TEXTJOIN(", ", TRUE, _xlfn._xlws.FILTER(_xlfn.TEXTSPLIT($P330, "#", ), ISNUMBER(SEARCH(DX$1, _xlfn.TEXTSPLIT($P330, "#", ))))), ""))</f>
        <v/>
      </c>
      <c r="DY330" t="str" cm="1">
        <f t="array" ref="DY330">IF(OR(DY$1="", $P330=""), "", IFERROR(_xlfn.TEXTJOIN(", ", TRUE, _xlfn._xlws.FILTER(_xlfn.TEXTSPLIT($P330, "#", ), ISNUMBER(SEARCH(DY$1, _xlfn.TEXTSPLIT($P330, "#", ))))), ""))</f>
        <v/>
      </c>
      <c r="DZ330" t="str" cm="1">
        <f t="array" ref="DZ330">IF(OR(DZ$1="", $P330=""), "", IFERROR(_xlfn.TEXTJOIN(", ", TRUE, _xlfn._xlws.FILTER(_xlfn.TEXTSPLIT($P330, "#", ), ISNUMBER(SEARCH(DZ$1, _xlfn.TEXTSPLIT($P330, "#", ))))), ""))</f>
        <v/>
      </c>
      <c r="EA330" t="str" cm="1">
        <f t="array" ref="EA330">IF(OR(EA$1="", $P330=""), "", IFERROR(_xlfn.TEXTJOIN(", ", TRUE, _xlfn._xlws.FILTER(_xlfn.TEXTSPLIT($P330, "#", ), ISNUMBER(SEARCH(EA$1, _xlfn.TEXTSPLIT($P330, "#", ))))), ""))</f>
        <v/>
      </c>
      <c r="EB330" t="str" cm="1">
        <f t="array" ref="EB330">IF(OR(EB$1="", $P330=""), "", IFERROR(_xlfn.TEXTJOIN(", ", TRUE, _xlfn._xlws.FILTER(_xlfn.TEXTSPLIT($P330, "#", ), ISNUMBER(SEARCH(EB$1, _xlfn.TEXTSPLIT($P330, "#", ))))), ""))</f>
        <v/>
      </c>
      <c r="EC330" t="str" cm="1">
        <f t="array" ref="EC330">IF(OR(EC$1="", $P330=""), "", IFERROR(_xlfn.TEXTJOIN(", ", TRUE, _xlfn._xlws.FILTER(_xlfn.TEXTSPLIT($P330, "#", ), ISNUMBER(SEARCH(EC$1, _xlfn.TEXTSPLIT($P330, "#", ))))), ""))</f>
        <v/>
      </c>
      <c r="ED330" t="str" cm="1">
        <f t="array" ref="ED330">IF(OR(ED$1="", $P330=""), "", IFERROR(_xlfn.TEXTJOIN(", ", TRUE, _xlfn._xlws.FILTER(_xlfn.TEXTSPLIT($P330, "#", ), ISNUMBER(SEARCH(ED$1, _xlfn.TEXTSPLIT($P330, "#", ))))), ""))</f>
        <v/>
      </c>
      <c r="EE330" t="str" cm="1">
        <f t="array" ref="EE330">IF(OR(EE$1="", $P330=""), "", IFERROR(_xlfn.TEXTJOIN(", ", TRUE, _xlfn._xlws.FILTER(_xlfn.TEXTSPLIT($P330, "#", ), ISNUMBER(SEARCH(EE$1, _xlfn.TEXTSPLIT($P330, "#", ))))), ""))</f>
        <v/>
      </c>
      <c r="EF330" t="str" cm="1">
        <f t="array" ref="EF330">IF(OR(EF$1="", $P330=""), "", IFERROR(_xlfn.TEXTJOIN(", ", TRUE, _xlfn._xlws.FILTER(_xlfn.TEXTSPLIT($P330, "#", ), ISNUMBER(SEARCH(EF$1, _xlfn.TEXTSPLIT($P330, "#", ))))), ""))</f>
        <v/>
      </c>
      <c r="EG330" t="str" cm="1">
        <f t="array" ref="EG330">IF(OR(EG$1="", $P330=""), "", IFERROR(_xlfn.TEXTJOIN(", ", TRUE, _xlfn._xlws.FILTER(_xlfn.TEXTSPLIT($P330, "#", ), ISNUMBER(SEARCH(EG$1, _xlfn.TEXTSPLIT($P330, "#", ))))), ""))</f>
        <v/>
      </c>
      <c r="EH330" t="str" cm="1">
        <f t="array" ref="EH330">IF(OR(EH$1="", $P330=""), "", IFERROR(_xlfn.TEXTJOIN(", ", TRUE, _xlfn._xlws.FILTER(_xlfn.TEXTSPLIT($P330, "#", ), ISNUMBER(SEARCH(EH$1, _xlfn.TEXTSPLIT($P330, "#", ))))), ""))</f>
        <v/>
      </c>
      <c r="EI330" t="str" cm="1">
        <f t="array" ref="EI330">IF(OR(EI$1="", $P330=""), "", IFERROR(_xlfn.TEXTJOIN(", ", TRUE, _xlfn._xlws.FILTER(_xlfn.TEXTSPLIT($P330, "#", ), ISNUMBER(SEARCH(EI$1, _xlfn.TEXTSPLIT($P330, "#", ))))), ""))</f>
        <v/>
      </c>
      <c r="EJ330" t="str" cm="1">
        <f t="array" ref="EJ330">IF(OR(EJ$1="", $P330=""), "", IFERROR(_xlfn.TEXTJOIN(", ", TRUE, _xlfn._xlws.FILTER(_xlfn.TEXTSPLIT($P330, "#", ), ISNUMBER(SEARCH(EJ$1, _xlfn.TEXTSPLIT($P330, "#", ))))), ""))</f>
        <v/>
      </c>
      <c r="EK330" t="str" cm="1">
        <f t="array" ref="EK330">IF(OR(EK$1="", $P330=""), "", IFERROR(_xlfn.TEXTJOIN(", ", TRUE, _xlfn._xlws.FILTER(_xlfn.TEXTSPLIT($P330, "#", ), ISNUMBER(SEARCH(EK$1, _xlfn.TEXTSPLIT($P330, "#", ))))), ""))</f>
        <v/>
      </c>
      <c r="EL330" t="str" cm="1">
        <f t="array" ref="EL330">IF(OR(EL$1="", $P330=""), "", IFERROR(_xlfn.TEXTJOIN(", ", TRUE, _xlfn._xlws.FILTER(_xlfn.TEXTSPLIT($P330, "#", ), ISNUMBER(SEARCH(EL$1, _xlfn.TEXTSPLIT($P330, "#", ))))), ""))</f>
        <v/>
      </c>
      <c r="EM330" t="str" cm="1">
        <f t="array" ref="EM330">IF(OR(EM$1="", $P330=""), "", IFERROR(_xlfn.TEXTJOIN(", ", TRUE, _xlfn._xlws.FILTER(_xlfn.TEXTSPLIT($P330, "#", ), ISNUMBER(SEARCH(EM$1, _xlfn.TEXTSPLIT($P330, "#", ))))), ""))</f>
        <v/>
      </c>
      <c r="EN330" t="str" cm="1">
        <f t="array" ref="EN330">IF(OR(EN$1="", $P330=""), "", IFERROR(_xlfn.TEXTJOIN(", ", TRUE, _xlfn._xlws.FILTER(_xlfn.TEXTSPLIT($P330, "#", ), ISNUMBER(SEARCH(EN$1, _xlfn.TEXTSPLIT($P330, "#", ))))), ""))</f>
        <v/>
      </c>
      <c r="EO330" t="str" cm="1">
        <f t="array" ref="EO330">IF(OR(EO$1="", $P330=""), "", IFERROR(_xlfn.TEXTJOIN(", ", TRUE, _xlfn._xlws.FILTER(_xlfn.TEXTSPLIT($P330, "#", ), ISNUMBER(SEARCH(EO$1, _xlfn.TEXTSPLIT($P330, "#", ))))), ""))</f>
        <v/>
      </c>
      <c r="EP330" t="str" cm="1">
        <f t="array" ref="EP330">IF(OR(EP$1="", $P330=""), "", IFERROR(_xlfn.TEXTJOIN(", ", TRUE, _xlfn._xlws.FILTER(_xlfn.TEXTSPLIT($P330, "#", ), ISNUMBER(SEARCH(EP$1, _xlfn.TEXTSPLIT($P330, "#", ))))), ""))</f>
        <v/>
      </c>
      <c r="EQ330" t="str" cm="1">
        <f t="array" ref="EQ330">IF(OR(EQ$1="", $P330=""), "", IFERROR(_xlfn.TEXTJOIN(", ", TRUE, _xlfn._xlws.FILTER(_xlfn.TEXTSPLIT($P330, "#", ), ISNUMBER(SEARCH(EQ$1, _xlfn.TEXTSPLIT($P330, "#", ))))), ""))</f>
        <v/>
      </c>
      <c r="ER330" t="str" cm="1">
        <f t="array" ref="ER330">IF(OR(ER$1="", $P330=""), "", IFERROR(_xlfn.TEXTJOIN(", ", TRUE, _xlfn._xlws.FILTER(_xlfn.TEXTSPLIT($P330, "#", ), ISNUMBER(SEARCH(ER$1, _xlfn.TEXTSPLIT($P330, "#", ))))), ""))</f>
        <v/>
      </c>
      <c r="ES330" t="str" cm="1">
        <f t="array" ref="ES330">IF(OR(ES$1="", $P330=""), "", IFERROR(_xlfn.TEXTJOIN(", ", TRUE, _xlfn._xlws.FILTER(_xlfn.TEXTSPLIT($P330, "#", ), ISNUMBER(SEARCH(ES$1, _xlfn.TEXTSPLIT($P330, "#", ))))), ""))</f>
        <v/>
      </c>
      <c r="ET330" t="str" cm="1">
        <f t="array" ref="ET330">IF(OR(ET$1="", $P330=""), "", IFERROR(_xlfn.TEXTJOIN(", ", TRUE, _xlfn._xlws.FILTER(_xlfn.TEXTSPLIT($P330, "#", ), ISNUMBER(SEARCH(ET$1, _xlfn.TEXTSPLIT($P330, "#", ))))), ""))</f>
        <v/>
      </c>
      <c r="EU330" t="str" cm="1">
        <f t="array" ref="EU330">IF(OR(EU$1="", $P330=""), "", IFERROR(_xlfn.TEXTJOIN(", ", TRUE, _xlfn._xlws.FILTER(_xlfn.TEXTSPLIT($P330, "#", ), ISNUMBER(SEARCH(EU$1, _xlfn.TEXTSPLIT($P330, "#", ))))), ""))</f>
        <v/>
      </c>
      <c r="EV330" t="str" cm="1">
        <f t="array" ref="EV330">IF(OR(EV$1="", $P330=""), "", IFERROR(_xlfn.TEXTJOIN(", ", TRUE, _xlfn._xlws.FILTER(_xlfn.TEXTSPLIT($P330, "#", ), ISNUMBER(SEARCH(EV$1, _xlfn.TEXTSPLIT($P330, "#", ))))), ""))</f>
        <v/>
      </c>
      <c r="EW330" t="str" cm="1">
        <f t="array" ref="EW330">IF(OR(EW$1="", $P330=""), "", IFERROR(_xlfn.TEXTJOIN(", ", TRUE, _xlfn._xlws.FILTER(_xlfn.TEXTSPLIT($P330, "#", ), ISNUMBER(SEARCH(EW$1, _xlfn.TEXTSPLIT($P330, "#", ))))), ""))</f>
        <v/>
      </c>
      <c r="EX330" t="str" cm="1">
        <f t="array" ref="EX330">IF(OR(EX$1="", $P330=""), "", IFERROR(_xlfn.TEXTJOIN(", ", TRUE, _xlfn._xlws.FILTER(_xlfn.TEXTSPLIT($P330, "#", ), ISNUMBER(SEARCH(EX$1, _xlfn.TEXTSPLIT($P330, "#", ))))), ""))</f>
        <v/>
      </c>
      <c r="EY330" t="str" cm="1">
        <f t="array" ref="EY330">IF(OR(EY$1="", $P330=""), "", IFERROR(_xlfn.TEXTJOIN(", ", TRUE, _xlfn._xlws.FILTER(_xlfn.TEXTSPLIT($P330, "#", ), ISNUMBER(SEARCH(EY$1, _xlfn.TEXTSPLIT($P330, "#", ))))), ""))</f>
        <v/>
      </c>
      <c r="EZ330" t="str" cm="1">
        <f t="array" ref="EZ330">IF(OR(EZ$1="", $P330=""), "", IFERROR(_xlfn.TEXTJOIN(", ", TRUE, _xlfn._xlws.FILTER(_xlfn.TEXTSPLIT($P330, "#", ), ISNUMBER(SEARCH(EZ$1, _xlfn.TEXTSPLIT($P330, "#", ))))), ""))</f>
        <v/>
      </c>
      <c r="FA330" t="str" cm="1">
        <f t="array" ref="FA330">IF(OR(FA$1="", $P330=""), "", IFERROR(_xlfn.TEXTJOIN(", ", TRUE, _xlfn._xlws.FILTER(_xlfn.TEXTSPLIT($P330, "#", ), ISNUMBER(SEARCH(FA$1, _xlfn.TEXTSPLIT($P330, "#", ))))), ""))</f>
        <v/>
      </c>
      <c r="FB330" t="str" cm="1">
        <f t="array" ref="FB330">IF(OR(FB$1="", $P330=""), "", IFERROR(_xlfn.TEXTJOIN(", ", TRUE, _xlfn._xlws.FILTER(_xlfn.TEXTSPLIT($P330, "#", ), ISNUMBER(SEARCH(FB$1, _xlfn.TEXTSPLIT($P330, "#", ))))), ""))</f>
        <v/>
      </c>
      <c r="FC330" t="str" cm="1">
        <f t="array" ref="FC330">IF(OR(FC$1="", $P330=""), "", IFERROR(_xlfn.TEXTJOIN(", ", TRUE, _xlfn._xlws.FILTER(_xlfn.TEXTSPLIT($P330, "#", ), ISNUMBER(SEARCH(FC$1, _xlfn.TEXTSPLIT($P330, "#", ))))), ""))</f>
        <v/>
      </c>
      <c r="FD330" t="str" cm="1">
        <f t="array" ref="FD330">IF(OR(FD$1="", $P330=""), "", IFERROR(_xlfn.TEXTJOIN(", ", TRUE, _xlfn._xlws.FILTER(_xlfn.TEXTSPLIT($P330, "#", ), ISNUMBER(SEARCH(FD$1, _xlfn.TEXTSPLIT($P330, "#", ))))), ""))</f>
        <v/>
      </c>
      <c r="FE330" t="str" cm="1">
        <f t="array" ref="FE330">IF(OR(FE$1="", $P330=""), "", IFERROR(_xlfn.TEXTJOIN(", ", TRUE, _xlfn._xlws.FILTER(_xlfn.TEXTSPLIT($P330, "#", ), ISNUMBER(SEARCH(FE$1, _xlfn.TEXTSPLIT($P330, "#", ))))), ""))</f>
        <v/>
      </c>
      <c r="FF330" t="str" cm="1">
        <f t="array" ref="FF330">IF(OR(FF$1="", $P330=""), "", IFERROR(_xlfn.TEXTJOIN(", ", TRUE, _xlfn._xlws.FILTER(_xlfn.TEXTSPLIT($P330, "#", ), ISNUMBER(SEARCH(FF$1, _xlfn.TEXTSPLIT($P330, "#", ))))), ""))</f>
        <v/>
      </c>
      <c r="FG330" t="str" cm="1">
        <f t="array" ref="FG330">IF(OR(FG$1="", $P330=""), "", IFERROR(_xlfn.TEXTJOIN(", ", TRUE, _xlfn._xlws.FILTER(_xlfn.TEXTSPLIT($P330, "#", ), ISNUMBER(SEARCH(FG$1, _xlfn.TEXTSPLIT($P330, "#", ))))), ""))</f>
        <v/>
      </c>
      <c r="FH330" t="str" cm="1">
        <f t="array" ref="FH330">IF(OR(FH$1="", $P330=""), "", IFERROR(_xlfn.TEXTJOIN(", ", TRUE, _xlfn._xlws.FILTER(_xlfn.TEXTSPLIT($P330, "#", ), ISNUMBER(SEARCH(FH$1, _xlfn.TEXTSPLIT($P330, "#", ))))), ""))</f>
        <v/>
      </c>
      <c r="FI330" t="str" cm="1">
        <f t="array" ref="FI330">IF(OR(FI$1="", $P330=""), "", IFERROR(_xlfn.TEXTJOIN(", ", TRUE, _xlfn._xlws.FILTER(_xlfn.TEXTSPLIT($P330, "#", ), ISNUMBER(SEARCH(FI$1, _xlfn.TEXTSPLIT($P330, "#", ))))), ""))</f>
        <v/>
      </c>
      <c r="FJ330" t="str" cm="1">
        <f t="array" ref="FJ330">IF(OR(FJ$1="", $P330=""), "", IFERROR(_xlfn.TEXTJOIN(", ", TRUE, _xlfn._xlws.FILTER(_xlfn.TEXTSPLIT($P330, "#", ), ISNUMBER(SEARCH(FJ$1, _xlfn.TEXTSPLIT($P330, "#", ))))), ""))</f>
        <v/>
      </c>
      <c r="FK330" t="str" cm="1">
        <f t="array" ref="FK330">IF(OR(FK$1="", $P330=""), "", IFERROR(_xlfn.TEXTJOIN(", ", TRUE, _xlfn._xlws.FILTER(_xlfn.TEXTSPLIT($P330, "#", ), ISNUMBER(SEARCH(FK$1, _xlfn.TEXTSPLIT($P330, "#", ))))), ""))</f>
        <v/>
      </c>
      <c r="FL330" t="str" cm="1">
        <f t="array" ref="FL330">IF(OR(FL$1="", $P330=""), "", IFERROR(_xlfn.TEXTJOIN(", ", TRUE, _xlfn._xlws.FILTER(_xlfn.TEXTSPLIT($P330, "#", ), ISNUMBER(SEARCH(FL$1, _xlfn.TEXTSPLIT($P330, "#", ))))), ""))</f>
        <v/>
      </c>
      <c r="FM330" t="str" cm="1">
        <f t="array" ref="FM330">IF(OR(FM$1="", $P330=""), "", IFERROR(_xlfn.TEXTJOIN(", ", TRUE, _xlfn._xlws.FILTER(_xlfn.TEXTSPLIT($P330, "#", ), ISNUMBER(SEARCH(FM$1, _xlfn.TEXTSPLIT($P330, "#", ))))), ""))</f>
        <v/>
      </c>
      <c r="FN330" t="str" cm="1">
        <f t="array" ref="FN330">IF(OR(FN$1="", $P330=""), "", IFERROR(_xlfn.TEXTJOIN(", ", TRUE, _xlfn._xlws.FILTER(_xlfn.TEXTSPLIT($P330, "#", ), ISNUMBER(SEARCH(FN$1, _xlfn.TEXTSPLIT($P330, "#", ))))), ""))</f>
        <v/>
      </c>
      <c r="FO330" t="str" cm="1">
        <f t="array" ref="FO330">IF(OR(FO$1="", $P330=""), "", IFERROR(_xlfn.TEXTJOIN(", ", TRUE, _xlfn._xlws.FILTER(_xlfn.TEXTSPLIT($P330, "#", ), ISNUMBER(SEARCH(FO$1, _xlfn.TEXTSPLIT($P330, "#", ))))), ""))</f>
        <v/>
      </c>
      <c r="FP330" t="str" cm="1">
        <f t="array" ref="FP330">IF(OR(FP$1="", $P330=""), "", IFERROR(_xlfn.TEXTJOIN(", ", TRUE, _xlfn._xlws.FILTER(_xlfn.TEXTSPLIT($P330, "#", ), ISNUMBER(SEARCH(FP$1, _xlfn.TEXTSPLIT($P330, "#", ))))), ""))</f>
        <v/>
      </c>
      <c r="FQ330" t="str" cm="1">
        <f t="array" ref="FQ330">IF(OR(FQ$1="", $P330=""), "", IFERROR(_xlfn.TEXTJOIN(", ", TRUE, _xlfn._xlws.FILTER(_xlfn.TEXTSPLIT($P330, "#", ), ISNUMBER(SEARCH(FQ$1, _xlfn.TEXTSPLIT($P330, "#", ))))), ""))</f>
        <v/>
      </c>
      <c r="FR330" t="str" cm="1">
        <f t="array" ref="FR330">IF(OR(FR$1="", $P330=""), "", IFERROR(_xlfn.TEXTJOIN(", ", TRUE, _xlfn._xlws.FILTER(_xlfn.TEXTSPLIT($P330, "#", ), ISNUMBER(SEARCH(FR$1, _xlfn.TEXTSPLIT($P330, "#", ))))), ""))</f>
        <v/>
      </c>
      <c r="FS330" t="str" cm="1">
        <f t="array" ref="FS330">IF(OR(FS$1="", $P330=""), "", IFERROR(_xlfn.TEXTJOIN(", ", TRUE, _xlfn._xlws.FILTER(_xlfn.TEXTSPLIT($P330, "#", ), ISNUMBER(SEARCH(FS$1, _xlfn.TEXTSPLIT($P330, "#", ))))), ""))</f>
        <v/>
      </c>
      <c r="FT330" t="str" cm="1">
        <f t="array" ref="FT330">IF(OR(FT$1="", $P330=""), "", IFERROR(_xlfn.TEXTJOIN(", ", TRUE, _xlfn._xlws.FILTER(_xlfn.TEXTSPLIT($P330, "#", ), ISNUMBER(SEARCH(FT$1, _xlfn.TEXTSPLIT($P330, "#", ))))), ""))</f>
        <v/>
      </c>
      <c r="FU330" t="str" cm="1">
        <f t="array" ref="FU330">IF(OR(FU$1="", $P330=""), "", IFERROR(_xlfn.TEXTJOIN(", ", TRUE, _xlfn._xlws.FILTER(_xlfn.TEXTSPLIT($P330, "#", ), ISNUMBER(SEARCH(FU$1, _xlfn.TEXTSPLIT($P330, "#", ))))), ""))</f>
        <v/>
      </c>
      <c r="FV330" t="str" cm="1">
        <f t="array" ref="FV330">IF(OR(FV$1="", $P330=""), "", IFERROR(_xlfn.TEXTJOIN(", ", TRUE, _xlfn._xlws.FILTER(_xlfn.TEXTSPLIT($P330, "#", ), ISNUMBER(SEARCH(FV$1, _xlfn.TEXTSPLIT($P330, "#", ))))), ""))</f>
        <v/>
      </c>
      <c r="FW330" t="str" cm="1">
        <f t="array" ref="FW330">IF(OR(FW$1="", $P330=""), "", IFERROR(_xlfn.TEXTJOIN(", ", TRUE, _xlfn._xlws.FILTER(_xlfn.TEXTSPLIT($P330, "#", ), ISNUMBER(SEARCH(FW$1, _xlfn.TEXTSPLIT($P330, "#", ))))), ""))</f>
        <v/>
      </c>
      <c r="FX330" t="str" cm="1">
        <f t="array" ref="FX330">IF(OR(FX$1="", $P330=""), "", IFERROR(_xlfn.TEXTJOIN(", ", TRUE, _xlfn._xlws.FILTER(_xlfn.TEXTSPLIT($P330, "#", ), ISNUMBER(SEARCH(FX$1, _xlfn.TEXTSPLIT($P330, "#", ))))), ""))</f>
        <v/>
      </c>
      <c r="FY330" t="str" cm="1">
        <f t="array" ref="FY330">IF(OR(FY$1="", $P330=""), "", IFERROR(_xlfn.TEXTJOIN(", ", TRUE, _xlfn._xlws.FILTER(_xlfn.TEXTSPLIT($P330, "#", ), ISNUMBER(SEARCH(FY$1, _xlfn.TEXTSPLIT($P330, "#", ))))), ""))</f>
        <v/>
      </c>
      <c r="FZ330" t="str" cm="1">
        <f t="array" ref="FZ330">IF(OR(FZ$1="", $P330=""), "", IFERROR(_xlfn.TEXTJOIN(", ", TRUE, _xlfn._xlws.FILTER(_xlfn.TEXTSPLIT($P330, "#", ), ISNUMBER(SEARCH(FZ$1, _xlfn.TEXTSPLIT($P330, "#", ))))), ""))</f>
        <v/>
      </c>
      <c r="GA330" t="str" cm="1">
        <f t="array" ref="GA330">IF(OR(GA$1="", $P330=""), "", IFERROR(_xlfn.TEXTJOIN(", ", TRUE, _xlfn._xlws.FILTER(_xlfn.TEXTSPLIT($P330, "#", ), ISNUMBER(SEARCH(GA$1, _xlfn.TEXTSPLIT($P330, "#", ))))), ""))</f>
        <v/>
      </c>
      <c r="GB330" t="str" cm="1">
        <f t="array" ref="GB330">IF(OR(GB$1="", $P330=""), "", IFERROR(_xlfn.TEXTJOIN(", ", TRUE, _xlfn._xlws.FILTER(_xlfn.TEXTSPLIT($P330, "#", ), ISNUMBER(SEARCH(GB$1, _xlfn.TEXTSPLIT($P330, "#", ))))), ""))</f>
        <v/>
      </c>
      <c r="GC330" t="str" cm="1">
        <f t="array" ref="GC330">IF(OR(GC$1="", $P330=""), "", IFERROR(_xlfn.TEXTJOIN(", ", TRUE, _xlfn._xlws.FILTER(_xlfn.TEXTSPLIT($P330, "#", ), ISNUMBER(SEARCH(GC$1, _xlfn.TEXTSPLIT($P330, "#", ))))), ""))</f>
        <v/>
      </c>
      <c r="GD330" t="str" cm="1">
        <f t="array" ref="GD330">IF(OR(GD$1="", $P330=""), "", IFERROR(_xlfn.TEXTJOIN(", ", TRUE, _xlfn._xlws.FILTER(_xlfn.TEXTSPLIT($P330, "#", ), ISNUMBER(SEARCH(GD$1, _xlfn.TEXTSPLIT($P330, "#", ))))), ""))</f>
        <v/>
      </c>
      <c r="GE330" t="str" cm="1">
        <f t="array" ref="GE330">IF(OR(GE$1="", $P330=""), "", IFERROR(_xlfn.TEXTJOIN(", ", TRUE, _xlfn._xlws.FILTER(_xlfn.TEXTSPLIT($P330, "#", ), ISNUMBER(SEARCH(GE$1, _xlfn.TEXTSPLIT($P330, "#", ))))), ""))</f>
        <v/>
      </c>
      <c r="GF330" t="str" cm="1">
        <f t="array" ref="GF330">IF(OR(GF$1="", $P330=""), "", IFERROR(_xlfn.TEXTJOIN(", ", TRUE, _xlfn._xlws.FILTER(_xlfn.TEXTSPLIT($P330, "#", ), ISNUMBER(SEARCH(GF$1, _xlfn.TEXTSPLIT($P330, "#", ))))), ""))</f>
        <v/>
      </c>
      <c r="GG330" t="str" cm="1">
        <f t="array" ref="GG330">IF(OR(GG$1="", $P330=""), "", IFERROR(_xlfn.TEXTJOIN(", ", TRUE, _xlfn._xlws.FILTER(_xlfn.TEXTSPLIT($P330, "#", ), ISNUMBER(SEARCH(GG$1, _xlfn.TEXTSPLIT($P330, "#", ))))), ""))</f>
        <v/>
      </c>
      <c r="GH330" t="str" cm="1">
        <f t="array" ref="GH330">IF(OR(GH$1="", $P330=""), "", IFERROR(_xlfn.TEXTJOIN(", ", TRUE, _xlfn._xlws.FILTER(_xlfn.TEXTSPLIT($P330, "#", ), ISNUMBER(SEARCH(GH$1, _xlfn.TEXTSPLIT($P330, "#", ))))), ""))</f>
        <v/>
      </c>
      <c r="GI330" t="str" cm="1">
        <f t="array" ref="GI330">IF(OR(GI$1="", $P330=""), "", IFERROR(_xlfn.TEXTJOIN(", ", TRUE, _xlfn._xlws.FILTER(_xlfn.TEXTSPLIT($P330, "#", ), ISNUMBER(SEARCH(GI$1, _xlfn.TEXTSPLIT($P330, "#", ))))), ""))</f>
        <v/>
      </c>
      <c r="GJ330" t="str" cm="1">
        <f t="array" ref="GJ330">IF(OR(GJ$1="", $P330=""), "", IFERROR(_xlfn.TEXTJOIN(", ", TRUE, _xlfn._xlws.FILTER(_xlfn.TEXTSPLIT($P330, "#", ), ISNUMBER(SEARCH(GJ$1, _xlfn.TEXTSPLIT($P330, "#", ))))), ""))</f>
        <v/>
      </c>
      <c r="GK330" t="str" cm="1">
        <f t="array" ref="GK330">IF(OR(GK$1="", $P330=""), "", IFERROR(_xlfn.TEXTJOIN(", ", TRUE, _xlfn._xlws.FILTER(_xlfn.TEXTSPLIT($P330, "#", ), ISNUMBER(SEARCH(GK$1, _xlfn.TEXTSPLIT($P330, "#", ))))), ""))</f>
        <v/>
      </c>
      <c r="GL330" t="str" cm="1">
        <f t="array" ref="GL330">IF(OR(GL$1="", $P330=""), "", IFERROR(_xlfn.TEXTJOIN(", ", TRUE, _xlfn._xlws.FILTER(_xlfn.TEXTSPLIT($P330, "#", ), ISNUMBER(SEARCH(GL$1, _xlfn.TEXTSPLIT($P330, "#", ))))), ""))</f>
        <v/>
      </c>
      <c r="GM330" t="str" cm="1">
        <f t="array" ref="GM330">IF(OR(GM$1="", $P330=""), "", IFERROR(_xlfn.TEXTJOIN(", ", TRUE, _xlfn._xlws.FILTER(_xlfn.TEXTSPLIT($P330, "#", ), ISNUMBER(SEARCH(GM$1, _xlfn.TEXTSPLIT($P330, "#", ))))), ""))</f>
        <v/>
      </c>
      <c r="GN330" t="str" cm="1">
        <f t="array" ref="GN330">IF(OR(GN$1="", $P330=""), "", IFERROR(_xlfn.TEXTJOIN(", ", TRUE, _xlfn._xlws.FILTER(_xlfn.TEXTSPLIT($P330, "#", ), ISNUMBER(SEARCH(GN$1, _xlfn.TEXTSPLIT($P330, "#", ))))), ""))</f>
        <v/>
      </c>
    </row>
    <row r="331" spans="53:196">
      <c r="BA331" t="str" cm="1">
        <f t="array" ref="BA331">IF(OR(BA$1="", $P331=""), "", IFERROR(_xlfn.TEXTJOIN(", ", TRUE, _xlfn._xlws.FILTER(_xlfn.TEXTSPLIT($P331, "#", ), ISNUMBER(SEARCH(BA$1, _xlfn.TEXTSPLIT($P331, "#", ))))), ""))</f>
        <v/>
      </c>
      <c r="BB331" t="str" cm="1">
        <f t="array" ref="BB331">IF(OR(BB$1="", $P331=""), "", IFERROR(_xlfn.TEXTJOIN(", ", TRUE, _xlfn._xlws.FILTER(_xlfn.TEXTSPLIT($P331, "#", ), ISNUMBER(SEARCH(BB$1, _xlfn.TEXTSPLIT($P331, "#", ))))), ""))</f>
        <v/>
      </c>
      <c r="BC331" t="str" cm="1">
        <f t="array" ref="BC331">IF(OR(BC$1="", $P331=""), "", IFERROR(_xlfn.TEXTJOIN(", ", TRUE, _xlfn._xlws.FILTER(_xlfn.TEXTSPLIT($P331, "#", ), ISNUMBER(SEARCH(BC$1, _xlfn.TEXTSPLIT($P331, "#", ))))), ""))</f>
        <v/>
      </c>
      <c r="BD331" t="str" cm="1">
        <f t="array" ref="BD331">IF(OR(BD$1="", $P331=""), "", IFERROR(_xlfn.TEXTJOIN(", ", TRUE, _xlfn._xlws.FILTER(_xlfn.TEXTSPLIT($P331, "#", ), ISNUMBER(SEARCH(BD$1, _xlfn.TEXTSPLIT($P331, "#", ))))), ""))</f>
        <v/>
      </c>
      <c r="BE331" t="str" cm="1">
        <f t="array" ref="BE331">IF(OR(BE$1="", $P331=""), "", IFERROR(_xlfn.TEXTJOIN(", ", TRUE, _xlfn._xlws.FILTER(_xlfn.TEXTSPLIT($P331, "#", ), ISNUMBER(SEARCH(BE$1, _xlfn.TEXTSPLIT($P331, "#", ))))), ""))</f>
        <v/>
      </c>
      <c r="BF331" t="str" cm="1">
        <f t="array" ref="BF331">IF(OR(BF$1="", $P331=""), "", IFERROR(_xlfn.TEXTJOIN(", ", TRUE, _xlfn._xlws.FILTER(_xlfn.TEXTSPLIT($P331, "#", ), ISNUMBER(SEARCH(BF$1, _xlfn.TEXTSPLIT($P331, "#", ))))), ""))</f>
        <v/>
      </c>
      <c r="BG331" t="str" cm="1">
        <f t="array" ref="BG331">IF(OR(BG$1="", $P331=""), "", IFERROR(_xlfn.TEXTJOIN(", ", TRUE, _xlfn._xlws.FILTER(_xlfn.TEXTSPLIT($P331, "#", ), ISNUMBER(SEARCH(BG$1, _xlfn.TEXTSPLIT($P331, "#", ))))), ""))</f>
        <v/>
      </c>
      <c r="BH331" t="str" cm="1">
        <f t="array" ref="BH331">IF(OR(BH$1="", $P331=""), "", IFERROR(_xlfn.TEXTJOIN(", ", TRUE, _xlfn._xlws.FILTER(_xlfn.TEXTSPLIT($P331, "#", ), ISNUMBER(SEARCH(BH$1, _xlfn.TEXTSPLIT($P331, "#", ))))), ""))</f>
        <v/>
      </c>
      <c r="BI331" t="str" cm="1">
        <f t="array" ref="BI331">IF(OR(BI$1="", $P331=""), "", IFERROR(_xlfn.TEXTJOIN(", ", TRUE, _xlfn._xlws.FILTER(_xlfn.TEXTSPLIT($P331, "#", ), ISNUMBER(SEARCH(BI$1, _xlfn.TEXTSPLIT($P331, "#", ))))), ""))</f>
        <v/>
      </c>
      <c r="BJ331" t="str" cm="1">
        <f t="array" ref="BJ331">IF(OR(BJ$1="", $P331=""), "", IFERROR(_xlfn.TEXTJOIN(", ", TRUE, _xlfn._xlws.FILTER(_xlfn.TEXTSPLIT($P331, "#", ), ISNUMBER(SEARCH(BJ$1, _xlfn.TEXTSPLIT($P331, "#", ))))), ""))</f>
        <v/>
      </c>
      <c r="BK331" t="str" cm="1">
        <f t="array" ref="BK331">IF(OR(BK$1="", $P331=""), "", IFERROR(_xlfn.TEXTJOIN(", ", TRUE, _xlfn._xlws.FILTER(_xlfn.TEXTSPLIT($P331, "#", ), ISNUMBER(SEARCH(BK$1, _xlfn.TEXTSPLIT($P331, "#", ))))), ""))</f>
        <v/>
      </c>
      <c r="BL331" t="str" cm="1">
        <f t="array" ref="BL331">IF(OR(BL$1="", $P331=""), "", IFERROR(_xlfn.TEXTJOIN(", ", TRUE, _xlfn._xlws.FILTER(_xlfn.TEXTSPLIT($P331, "#", ), ISNUMBER(SEARCH(BL$1, _xlfn.TEXTSPLIT($P331, "#", ))))), ""))</f>
        <v/>
      </c>
      <c r="BM331" t="str" cm="1">
        <f t="array" ref="BM331">IF(OR(BM$1="", $P331=""), "", IFERROR(_xlfn.TEXTJOIN(", ", TRUE, _xlfn._xlws.FILTER(_xlfn.TEXTSPLIT($P331, "#", ), ISNUMBER(SEARCH(BM$1, _xlfn.TEXTSPLIT($P331, "#", ))))), ""))</f>
        <v/>
      </c>
      <c r="BN331" t="str" cm="1">
        <f t="array" ref="BN331">IF(OR(BN$1="", $P331=""), "", IFERROR(_xlfn.TEXTJOIN(", ", TRUE, _xlfn._xlws.FILTER(_xlfn.TEXTSPLIT($P331, "#", ), ISNUMBER(SEARCH(BN$1, _xlfn.TEXTSPLIT($P331, "#", ))))), ""))</f>
        <v/>
      </c>
      <c r="BO331" t="str" cm="1">
        <f t="array" ref="BO331">IF(OR(BO$1="", $P331=""), "", IFERROR(_xlfn.TEXTJOIN(", ", TRUE, _xlfn._xlws.FILTER(_xlfn.TEXTSPLIT($P331, "#", ), ISNUMBER(SEARCH(BO$1, _xlfn.TEXTSPLIT($P331, "#", ))))), ""))</f>
        <v/>
      </c>
      <c r="BP331" t="str" cm="1">
        <f t="array" ref="BP331">IF(OR(BP$1="", $P331=""), "", IFERROR(_xlfn.TEXTJOIN(", ", TRUE, _xlfn._xlws.FILTER(_xlfn.TEXTSPLIT($P331, "#", ), ISNUMBER(SEARCH(BP$1, _xlfn.TEXTSPLIT($P331, "#", ))))), ""))</f>
        <v/>
      </c>
      <c r="BQ331" t="str" cm="1">
        <f t="array" ref="BQ331">IF(OR(BQ$1="", $P331=""), "", IFERROR(_xlfn.TEXTJOIN(", ", TRUE, _xlfn._xlws.FILTER(_xlfn.TEXTSPLIT($P331, "#", ), ISNUMBER(SEARCH(BQ$1, _xlfn.TEXTSPLIT($P331, "#", ))))), ""))</f>
        <v/>
      </c>
      <c r="BR331" t="str" cm="1">
        <f t="array" ref="BR331">IF(OR(BR$1="", $P331=""), "", IFERROR(_xlfn.TEXTJOIN(", ", TRUE, _xlfn._xlws.FILTER(_xlfn.TEXTSPLIT($P331, "#", ), ISNUMBER(SEARCH(BR$1, _xlfn.TEXTSPLIT($P331, "#", ))))), ""))</f>
        <v/>
      </c>
      <c r="BS331" t="str" cm="1">
        <f t="array" ref="BS331">IF(OR(BS$1="", $P331=""), "", IFERROR(_xlfn.TEXTJOIN(", ", TRUE, _xlfn._xlws.FILTER(_xlfn.TEXTSPLIT($P331, "#", ), ISNUMBER(SEARCH(BS$1, _xlfn.TEXTSPLIT($P331, "#", ))))), ""))</f>
        <v/>
      </c>
      <c r="BT331" t="str" cm="1">
        <f t="array" ref="BT331">IF(OR(BT$1="", $P331=""), "", IFERROR(_xlfn.TEXTJOIN(", ", TRUE, _xlfn._xlws.FILTER(_xlfn.TEXTSPLIT($P331, "#", ), ISNUMBER(SEARCH(BT$1, _xlfn.TEXTSPLIT($P331, "#", ))))), ""))</f>
        <v/>
      </c>
      <c r="BU331" t="str" cm="1">
        <f t="array" ref="BU331">IF(OR(BU$1="", $P331=""), "", IFERROR(_xlfn.TEXTJOIN(", ", TRUE, _xlfn._xlws.FILTER(_xlfn.TEXTSPLIT($P331, "#", ), ISNUMBER(SEARCH(BU$1, _xlfn.TEXTSPLIT($P331, "#", ))))), ""))</f>
        <v/>
      </c>
      <c r="BV331" t="str" cm="1">
        <f t="array" ref="BV331">IF(OR(BV$1="", $P331=""), "", IFERROR(_xlfn.TEXTJOIN(", ", TRUE, _xlfn._xlws.FILTER(_xlfn.TEXTSPLIT($P331, "#", ), ISNUMBER(SEARCH(BV$1, _xlfn.TEXTSPLIT($P331, "#", ))))), ""))</f>
        <v/>
      </c>
      <c r="BW331" t="str" cm="1">
        <f t="array" ref="BW331">IF(OR(BW$1="", $P331=""), "", IFERROR(_xlfn.TEXTJOIN(", ", TRUE, _xlfn._xlws.FILTER(_xlfn.TEXTSPLIT($P331, "#", ), ISNUMBER(SEARCH(BW$1, _xlfn.TEXTSPLIT($P331, "#", ))))), ""))</f>
        <v/>
      </c>
      <c r="BX331" t="str" cm="1">
        <f t="array" ref="BX331">IF(OR(BX$1="", $P331=""), "", IFERROR(_xlfn.TEXTJOIN(", ", TRUE, _xlfn._xlws.FILTER(_xlfn.TEXTSPLIT($P331, "#", ), ISNUMBER(SEARCH(BX$1, _xlfn.TEXTSPLIT($P331, "#", ))))), ""))</f>
        <v/>
      </c>
      <c r="BY331" t="str" cm="1">
        <f t="array" ref="BY331">IF(OR(BY$1="", $P331=""), "", IFERROR(_xlfn.TEXTJOIN(", ", TRUE, _xlfn._xlws.FILTER(_xlfn.TEXTSPLIT($P331, "#", ), ISNUMBER(SEARCH(BY$1, _xlfn.TEXTSPLIT($P331, "#", ))))), ""))</f>
        <v/>
      </c>
      <c r="BZ331" t="str" cm="1">
        <f t="array" ref="BZ331">IF(OR(BZ$1="", $P331=""), "", IFERROR(_xlfn.TEXTJOIN(", ", TRUE, _xlfn._xlws.FILTER(_xlfn.TEXTSPLIT($P331, "#", ), ISNUMBER(SEARCH(BZ$1, _xlfn.TEXTSPLIT($P331, "#", ))))), ""))</f>
        <v/>
      </c>
      <c r="CA331" t="str" cm="1">
        <f t="array" ref="CA331">IF(OR(CA$1="", $P331=""), "", IFERROR(_xlfn.TEXTJOIN(", ", TRUE, _xlfn._xlws.FILTER(_xlfn.TEXTSPLIT($P331, "#", ), ISNUMBER(SEARCH(CA$1, _xlfn.TEXTSPLIT($P331, "#", ))))), ""))</f>
        <v/>
      </c>
      <c r="CB331" t="str" cm="1">
        <f t="array" ref="CB331">IF(OR(CB$1="", $P331=""), "", IFERROR(_xlfn.TEXTJOIN(", ", TRUE, _xlfn._xlws.FILTER(_xlfn.TEXTSPLIT($P331, "#", ), ISNUMBER(SEARCH(CB$1, _xlfn.TEXTSPLIT($P331, "#", ))))), ""))</f>
        <v/>
      </c>
      <c r="CC331" t="str" cm="1">
        <f t="array" ref="CC331">IF(OR(CC$1="", $P331=""), "", IFERROR(_xlfn.TEXTJOIN(", ", TRUE, _xlfn._xlws.FILTER(_xlfn.TEXTSPLIT($P331, "#", ), ISNUMBER(SEARCH(CC$1, _xlfn.TEXTSPLIT($P331, "#", ))))), ""))</f>
        <v/>
      </c>
      <c r="CD331" t="str" cm="1">
        <f t="array" ref="CD331">IF(OR(CD$1="", $P331=""), "", IFERROR(_xlfn.TEXTJOIN(", ", TRUE, _xlfn._xlws.FILTER(_xlfn.TEXTSPLIT($P331, "#", ), ISNUMBER(SEARCH(CD$1, _xlfn.TEXTSPLIT($P331, "#", ))))), ""))</f>
        <v/>
      </c>
      <c r="CE331" t="str" cm="1">
        <f t="array" ref="CE331">IF(OR(CE$1="", $P331=""), "", IFERROR(_xlfn.TEXTJOIN(", ", TRUE, _xlfn._xlws.FILTER(_xlfn.TEXTSPLIT($P331, "#", ), ISNUMBER(SEARCH(CE$1, _xlfn.TEXTSPLIT($P331, "#", ))))), ""))</f>
        <v/>
      </c>
      <c r="CF331" t="str" cm="1">
        <f t="array" ref="CF331">IF(OR(CF$1="", $P331=""), "", IFERROR(_xlfn.TEXTJOIN(", ", TRUE, _xlfn._xlws.FILTER(_xlfn.TEXTSPLIT($P331, "#", ), ISNUMBER(SEARCH(CF$1, _xlfn.TEXTSPLIT($P331, "#", ))))), ""))</f>
        <v/>
      </c>
      <c r="CG331" t="str" cm="1">
        <f t="array" ref="CG331">IF(OR(CG$1="", $P331=""), "", IFERROR(_xlfn.TEXTJOIN(", ", TRUE, _xlfn._xlws.FILTER(_xlfn.TEXTSPLIT($P331, "#", ), ISNUMBER(SEARCH(CG$1, _xlfn.TEXTSPLIT($P331, "#", ))))), ""))</f>
        <v/>
      </c>
      <c r="CH331" t="str" cm="1">
        <f t="array" ref="CH331">IF(OR(CH$1="", $P331=""), "", IFERROR(_xlfn.TEXTJOIN(", ", TRUE, _xlfn._xlws.FILTER(_xlfn.TEXTSPLIT($P331, "#", ), ISNUMBER(SEARCH(CH$1, _xlfn.TEXTSPLIT($P331, "#", ))))), ""))</f>
        <v/>
      </c>
      <c r="CI331" t="str" cm="1">
        <f t="array" ref="CI331">IF(OR(CI$1="", $P331=""), "", IFERROR(_xlfn.TEXTJOIN(", ", TRUE, _xlfn._xlws.FILTER(_xlfn.TEXTSPLIT($P331, "#", ), ISNUMBER(SEARCH(CI$1, _xlfn.TEXTSPLIT($P331, "#", ))))), ""))</f>
        <v/>
      </c>
      <c r="CJ331" t="str" cm="1">
        <f t="array" ref="CJ331">IF(OR(CJ$1="", $P331=""), "", IFERROR(_xlfn.TEXTJOIN(", ", TRUE, _xlfn._xlws.FILTER(_xlfn.TEXTSPLIT($P331, "#", ), ISNUMBER(SEARCH(CJ$1, _xlfn.TEXTSPLIT($P331, "#", ))))), ""))</f>
        <v/>
      </c>
      <c r="CK331" t="str" cm="1">
        <f t="array" ref="CK331">IF(OR(CK$1="", $P331=""), "", IFERROR(_xlfn.TEXTJOIN(", ", TRUE, _xlfn._xlws.FILTER(_xlfn.TEXTSPLIT($P331, "#", ), ISNUMBER(SEARCH(CK$1, _xlfn.TEXTSPLIT($P331, "#", ))))), ""))</f>
        <v/>
      </c>
      <c r="CL331" t="str" cm="1">
        <f t="array" ref="CL331">IF(OR(CL$1="", $P331=""), "", IFERROR(_xlfn.TEXTJOIN(", ", TRUE, _xlfn._xlws.FILTER(_xlfn.TEXTSPLIT($P331, "#", ), ISNUMBER(SEARCH(CL$1, _xlfn.TEXTSPLIT($P331, "#", ))))), ""))</f>
        <v/>
      </c>
      <c r="CM331" t="str" cm="1">
        <f t="array" ref="CM331">IF(OR(CM$1="", $P331=""), "", IFERROR(_xlfn.TEXTJOIN(", ", TRUE, _xlfn._xlws.FILTER(_xlfn.TEXTSPLIT($P331, "#", ), ISNUMBER(SEARCH(CM$1, _xlfn.TEXTSPLIT($P331, "#", ))))), ""))</f>
        <v/>
      </c>
      <c r="CN331" t="str" cm="1">
        <f t="array" ref="CN331">IF(OR(CN$1="", $P331=""), "", IFERROR(_xlfn.TEXTJOIN(", ", TRUE, _xlfn._xlws.FILTER(_xlfn.TEXTSPLIT($P331, "#", ), ISNUMBER(SEARCH(CN$1, _xlfn.TEXTSPLIT($P331, "#", ))))), ""))</f>
        <v/>
      </c>
      <c r="CO331" t="str" cm="1">
        <f t="array" ref="CO331">IF(OR(CO$1="", $P331=""), "", IFERROR(_xlfn.TEXTJOIN(", ", TRUE, _xlfn._xlws.FILTER(_xlfn.TEXTSPLIT($P331, "#", ), ISNUMBER(SEARCH(CO$1, _xlfn.TEXTSPLIT($P331, "#", ))))), ""))</f>
        <v/>
      </c>
      <c r="CP331" t="str" cm="1">
        <f t="array" ref="CP331">IF(OR(CP$1="", $P331=""), "", IFERROR(_xlfn.TEXTJOIN(", ", TRUE, _xlfn._xlws.FILTER(_xlfn.TEXTSPLIT($P331, "#", ), ISNUMBER(SEARCH(CP$1, _xlfn.TEXTSPLIT($P331, "#", ))))), ""))</f>
        <v/>
      </c>
      <c r="CQ331" t="str" cm="1">
        <f t="array" ref="CQ331">IF(OR(CQ$1="", $P331=""), "", IFERROR(_xlfn.TEXTJOIN(", ", TRUE, _xlfn._xlws.FILTER(_xlfn.TEXTSPLIT($P331, "#", ), ISNUMBER(SEARCH(CQ$1, _xlfn.TEXTSPLIT($P331, "#", ))))), ""))</f>
        <v/>
      </c>
      <c r="CR331" t="str" cm="1">
        <f t="array" ref="CR331">IF(OR(CR$1="", $P331=""), "", IFERROR(_xlfn.TEXTJOIN(", ", TRUE, _xlfn._xlws.FILTER(_xlfn.TEXTSPLIT($P331, "#", ), ISNUMBER(SEARCH(CR$1, _xlfn.TEXTSPLIT($P331, "#", ))))), ""))</f>
        <v/>
      </c>
      <c r="CS331" t="str" cm="1">
        <f t="array" ref="CS331">IF(OR(CS$1="", $P331=""), "", IFERROR(_xlfn.TEXTJOIN(", ", TRUE, _xlfn._xlws.FILTER(_xlfn.TEXTSPLIT($P331, "#", ), ISNUMBER(SEARCH(CS$1, _xlfn.TEXTSPLIT($P331, "#", ))))), ""))</f>
        <v/>
      </c>
      <c r="CT331" t="str" cm="1">
        <f t="array" ref="CT331">IF(OR(CT$1="", $P331=""), "", IFERROR(_xlfn.TEXTJOIN(", ", TRUE, _xlfn._xlws.FILTER(_xlfn.TEXTSPLIT($P331, "#", ), ISNUMBER(SEARCH(CT$1, _xlfn.TEXTSPLIT($P331, "#", ))))), ""))</f>
        <v/>
      </c>
      <c r="CU331" t="str" cm="1">
        <f t="array" ref="CU331">IF(OR(CU$1="", $P331=""), "", IFERROR(_xlfn.TEXTJOIN(", ", TRUE, _xlfn._xlws.FILTER(_xlfn.TEXTSPLIT($P331, "#", ), ISNUMBER(SEARCH(CU$1, _xlfn.TEXTSPLIT($P331, "#", ))))), ""))</f>
        <v/>
      </c>
      <c r="CV331" t="str" cm="1">
        <f t="array" ref="CV331">IF(OR(CV$1="", $P331=""), "", IFERROR(_xlfn.TEXTJOIN(", ", TRUE, _xlfn._xlws.FILTER(_xlfn.TEXTSPLIT($P331, "#", ), ISNUMBER(SEARCH(CV$1, _xlfn.TEXTSPLIT($P331, "#", ))))), ""))</f>
        <v/>
      </c>
      <c r="CW331" t="str" cm="1">
        <f t="array" ref="CW331">IF(OR(CW$1="", $P331=""), "", IFERROR(_xlfn.TEXTJOIN(", ", TRUE, _xlfn._xlws.FILTER(_xlfn.TEXTSPLIT($P331, "#", ), ISNUMBER(SEARCH(CW$1, _xlfn.TEXTSPLIT($P331, "#", ))))), ""))</f>
        <v/>
      </c>
      <c r="CX331" t="str" cm="1">
        <f t="array" ref="CX331">IF(OR(CX$1="", $P331=""), "", IFERROR(_xlfn.TEXTJOIN(", ", TRUE, _xlfn._xlws.FILTER(_xlfn.TEXTSPLIT($P331, "#", ), ISNUMBER(SEARCH(CX$1, _xlfn.TEXTSPLIT($P331, "#", ))))), ""))</f>
        <v/>
      </c>
      <c r="CY331" t="str" cm="1">
        <f t="array" ref="CY331">IF(OR(CY$1="", $P331=""), "", IFERROR(_xlfn.TEXTJOIN(", ", TRUE, _xlfn._xlws.FILTER(_xlfn.TEXTSPLIT($P331, "#", ), ISNUMBER(SEARCH(CY$1, _xlfn.TEXTSPLIT($P331, "#", ))))), ""))</f>
        <v/>
      </c>
      <c r="CZ331" t="str" cm="1">
        <f t="array" ref="CZ331">IF(OR(CZ$1="", $P331=""), "", IFERROR(_xlfn.TEXTJOIN(", ", TRUE, _xlfn._xlws.FILTER(_xlfn.TEXTSPLIT($P331, "#", ), ISNUMBER(SEARCH(CZ$1, _xlfn.TEXTSPLIT($P331, "#", ))))), ""))</f>
        <v/>
      </c>
      <c r="DA331" t="str" cm="1">
        <f t="array" ref="DA331">IF(OR(DA$1="", $P331=""), "", IFERROR(_xlfn.TEXTJOIN(", ", TRUE, _xlfn._xlws.FILTER(_xlfn.TEXTSPLIT($P331, "#", ), ISNUMBER(SEARCH(DA$1, _xlfn.TEXTSPLIT($P331, "#", ))))), ""))</f>
        <v/>
      </c>
      <c r="DB331" t="str" cm="1">
        <f t="array" ref="DB331">IF(OR(DB$1="", $P331=""), "", IFERROR(_xlfn.TEXTJOIN(", ", TRUE, _xlfn._xlws.FILTER(_xlfn.TEXTSPLIT($P331, "#", ), ISNUMBER(SEARCH(DB$1, _xlfn.TEXTSPLIT($P331, "#", ))))), ""))</f>
        <v/>
      </c>
      <c r="DC331" t="str" cm="1">
        <f t="array" ref="DC331">IF(OR(DC$1="", $P331=""), "", IFERROR(_xlfn.TEXTJOIN(", ", TRUE, _xlfn._xlws.FILTER(_xlfn.TEXTSPLIT($P331, "#", ), ISNUMBER(SEARCH(DC$1, _xlfn.TEXTSPLIT($P331, "#", ))))), ""))</f>
        <v/>
      </c>
      <c r="DD331" t="str" cm="1">
        <f t="array" ref="DD331">IF(OR(DD$1="", $P331=""), "", IFERROR(_xlfn.TEXTJOIN(", ", TRUE, _xlfn._xlws.FILTER(_xlfn.TEXTSPLIT($P331, "#", ), ISNUMBER(SEARCH(DD$1, _xlfn.TEXTSPLIT($P331, "#", ))))), ""))</f>
        <v/>
      </c>
      <c r="DE331" t="str" cm="1">
        <f t="array" ref="DE331">IF(OR(DE$1="", $P331=""), "", IFERROR(_xlfn.TEXTJOIN(", ", TRUE, _xlfn._xlws.FILTER(_xlfn.TEXTSPLIT($P331, "#", ), ISNUMBER(SEARCH(DE$1, _xlfn.TEXTSPLIT($P331, "#", ))))), ""))</f>
        <v/>
      </c>
      <c r="DF331" t="str" cm="1">
        <f t="array" ref="DF331">IF(OR(DF$1="", $P331=""), "", IFERROR(_xlfn.TEXTJOIN(", ", TRUE, _xlfn._xlws.FILTER(_xlfn.TEXTSPLIT($P331, "#", ), ISNUMBER(SEARCH(DF$1, _xlfn.TEXTSPLIT($P331, "#", ))))), ""))</f>
        <v/>
      </c>
      <c r="DG331" t="str" cm="1">
        <f t="array" ref="DG331">IF(OR(DG$1="", $P331=""), "", IFERROR(_xlfn.TEXTJOIN(", ", TRUE, _xlfn._xlws.FILTER(_xlfn.TEXTSPLIT($P331, "#", ), ISNUMBER(SEARCH(DG$1, _xlfn.TEXTSPLIT($P331, "#", ))))), ""))</f>
        <v/>
      </c>
      <c r="DH331" t="str" cm="1">
        <f t="array" ref="DH331">IF(OR(DH$1="", $P331=""), "", IFERROR(_xlfn.TEXTJOIN(", ", TRUE, _xlfn._xlws.FILTER(_xlfn.TEXTSPLIT($P331, "#", ), ISNUMBER(SEARCH(DH$1, _xlfn.TEXTSPLIT($P331, "#", ))))), ""))</f>
        <v/>
      </c>
      <c r="DI331" t="str" cm="1">
        <f t="array" ref="DI331">IF(OR(DI$1="", $P331=""), "", IFERROR(_xlfn.TEXTJOIN(", ", TRUE, _xlfn._xlws.FILTER(_xlfn.TEXTSPLIT($P331, "#", ), ISNUMBER(SEARCH(DI$1, _xlfn.TEXTSPLIT($P331, "#", ))))), ""))</f>
        <v/>
      </c>
      <c r="DJ331" t="str" cm="1">
        <f t="array" ref="DJ331">IF(OR(DJ$1="", $P331=""), "", IFERROR(_xlfn.TEXTJOIN(", ", TRUE, _xlfn._xlws.FILTER(_xlfn.TEXTSPLIT($P331, "#", ), ISNUMBER(SEARCH(DJ$1, _xlfn.TEXTSPLIT($P331, "#", ))))), ""))</f>
        <v/>
      </c>
      <c r="DK331" t="str" cm="1">
        <f t="array" ref="DK331">IF(OR(DK$1="", $P331=""), "", IFERROR(_xlfn.TEXTJOIN(", ", TRUE, _xlfn._xlws.FILTER(_xlfn.TEXTSPLIT($P331, "#", ), ISNUMBER(SEARCH(DK$1, _xlfn.TEXTSPLIT($P331, "#", ))))), ""))</f>
        <v/>
      </c>
      <c r="DL331" t="str" cm="1">
        <f t="array" ref="DL331">IF(OR(DL$1="", $P331=""), "", IFERROR(_xlfn.TEXTJOIN(", ", TRUE, _xlfn._xlws.FILTER(_xlfn.TEXTSPLIT($P331, "#", ), ISNUMBER(SEARCH(DL$1, _xlfn.TEXTSPLIT($P331, "#", ))))), ""))</f>
        <v/>
      </c>
      <c r="DM331" t="str" cm="1">
        <f t="array" ref="DM331">IF(OR(DM$1="", $P331=""), "", IFERROR(_xlfn.TEXTJOIN(", ", TRUE, _xlfn._xlws.FILTER(_xlfn.TEXTSPLIT($P331, "#", ), ISNUMBER(SEARCH(DM$1, _xlfn.TEXTSPLIT($P331, "#", ))))), ""))</f>
        <v/>
      </c>
      <c r="DN331" t="str" cm="1">
        <f t="array" ref="DN331">IF(OR(DN$1="", $P331=""), "", IFERROR(_xlfn.TEXTJOIN(", ", TRUE, _xlfn._xlws.FILTER(_xlfn.TEXTSPLIT($P331, "#", ), ISNUMBER(SEARCH(DN$1, _xlfn.TEXTSPLIT($P331, "#", ))))), ""))</f>
        <v/>
      </c>
      <c r="DO331" t="str" cm="1">
        <f t="array" ref="DO331">IF(OR(DO$1="", $P331=""), "", IFERROR(_xlfn.TEXTJOIN(", ", TRUE, _xlfn._xlws.FILTER(_xlfn.TEXTSPLIT($P331, "#", ), ISNUMBER(SEARCH(DO$1, _xlfn.TEXTSPLIT($P331, "#", ))))), ""))</f>
        <v/>
      </c>
      <c r="DP331" t="str" cm="1">
        <f t="array" ref="DP331">IF(OR(DP$1="", $P331=""), "", IFERROR(_xlfn.TEXTJOIN(", ", TRUE, _xlfn._xlws.FILTER(_xlfn.TEXTSPLIT($P331, "#", ), ISNUMBER(SEARCH(DP$1, _xlfn.TEXTSPLIT($P331, "#", ))))), ""))</f>
        <v/>
      </c>
      <c r="DQ331" t="str" cm="1">
        <f t="array" ref="DQ331">IF(OR(DQ$1="", $P331=""), "", IFERROR(_xlfn.TEXTJOIN(", ", TRUE, _xlfn._xlws.FILTER(_xlfn.TEXTSPLIT($P331, "#", ), ISNUMBER(SEARCH(DQ$1, _xlfn.TEXTSPLIT($P331, "#", ))))), ""))</f>
        <v/>
      </c>
      <c r="DR331" t="str" cm="1">
        <f t="array" ref="DR331">IF(OR(DR$1="", $P331=""), "", IFERROR(_xlfn.TEXTJOIN(", ", TRUE, _xlfn._xlws.FILTER(_xlfn.TEXTSPLIT($P331, "#", ), ISNUMBER(SEARCH(DR$1, _xlfn.TEXTSPLIT($P331, "#", ))))), ""))</f>
        <v/>
      </c>
      <c r="DS331" t="str" cm="1">
        <f t="array" ref="DS331">IF(OR(DS$1="", $P331=""), "", IFERROR(_xlfn.TEXTJOIN(", ", TRUE, _xlfn._xlws.FILTER(_xlfn.TEXTSPLIT($P331, "#", ), ISNUMBER(SEARCH(DS$1, _xlfn.TEXTSPLIT($P331, "#", ))))), ""))</f>
        <v/>
      </c>
      <c r="DT331" t="str" cm="1">
        <f t="array" ref="DT331">IF(OR(DT$1="", $P331=""), "", IFERROR(_xlfn.TEXTJOIN(", ", TRUE, _xlfn._xlws.FILTER(_xlfn.TEXTSPLIT($P331, "#", ), ISNUMBER(SEARCH(DT$1, _xlfn.TEXTSPLIT($P331, "#", ))))), ""))</f>
        <v/>
      </c>
      <c r="DU331" t="str" cm="1">
        <f t="array" ref="DU331">IF(OR(DU$1="", $P331=""), "", IFERROR(_xlfn.TEXTJOIN(", ", TRUE, _xlfn._xlws.FILTER(_xlfn.TEXTSPLIT($P331, "#", ), ISNUMBER(SEARCH(DU$1, _xlfn.TEXTSPLIT($P331, "#", ))))), ""))</f>
        <v/>
      </c>
      <c r="DV331" t="str" cm="1">
        <f t="array" ref="DV331">IF(OR(DV$1="", $P331=""), "", IFERROR(_xlfn.TEXTJOIN(", ", TRUE, _xlfn._xlws.FILTER(_xlfn.TEXTSPLIT($P331, "#", ), ISNUMBER(SEARCH(DV$1, _xlfn.TEXTSPLIT($P331, "#", ))))), ""))</f>
        <v/>
      </c>
      <c r="DW331" t="str" cm="1">
        <f t="array" ref="DW331">IF(OR(DW$1="", $P331=""), "", IFERROR(_xlfn.TEXTJOIN(", ", TRUE, _xlfn._xlws.FILTER(_xlfn.TEXTSPLIT($P331, "#", ), ISNUMBER(SEARCH(DW$1, _xlfn.TEXTSPLIT($P331, "#", ))))), ""))</f>
        <v/>
      </c>
      <c r="DX331" t="str" cm="1">
        <f t="array" ref="DX331">IF(OR(DX$1="", $P331=""), "", IFERROR(_xlfn.TEXTJOIN(", ", TRUE, _xlfn._xlws.FILTER(_xlfn.TEXTSPLIT($P331, "#", ), ISNUMBER(SEARCH(DX$1, _xlfn.TEXTSPLIT($P331, "#", ))))), ""))</f>
        <v/>
      </c>
      <c r="DY331" t="str" cm="1">
        <f t="array" ref="DY331">IF(OR(DY$1="", $P331=""), "", IFERROR(_xlfn.TEXTJOIN(", ", TRUE, _xlfn._xlws.FILTER(_xlfn.TEXTSPLIT($P331, "#", ), ISNUMBER(SEARCH(DY$1, _xlfn.TEXTSPLIT($P331, "#", ))))), ""))</f>
        <v/>
      </c>
      <c r="DZ331" t="str" cm="1">
        <f t="array" ref="DZ331">IF(OR(DZ$1="", $P331=""), "", IFERROR(_xlfn.TEXTJOIN(", ", TRUE, _xlfn._xlws.FILTER(_xlfn.TEXTSPLIT($P331, "#", ), ISNUMBER(SEARCH(DZ$1, _xlfn.TEXTSPLIT($P331, "#", ))))), ""))</f>
        <v/>
      </c>
      <c r="EA331" t="str" cm="1">
        <f t="array" ref="EA331">IF(OR(EA$1="", $P331=""), "", IFERROR(_xlfn.TEXTJOIN(", ", TRUE, _xlfn._xlws.FILTER(_xlfn.TEXTSPLIT($P331, "#", ), ISNUMBER(SEARCH(EA$1, _xlfn.TEXTSPLIT($P331, "#", ))))), ""))</f>
        <v/>
      </c>
      <c r="EB331" t="str" cm="1">
        <f t="array" ref="EB331">IF(OR(EB$1="", $P331=""), "", IFERROR(_xlfn.TEXTJOIN(", ", TRUE, _xlfn._xlws.FILTER(_xlfn.TEXTSPLIT($P331, "#", ), ISNUMBER(SEARCH(EB$1, _xlfn.TEXTSPLIT($P331, "#", ))))), ""))</f>
        <v/>
      </c>
      <c r="EC331" t="str" cm="1">
        <f t="array" ref="EC331">IF(OR(EC$1="", $P331=""), "", IFERROR(_xlfn.TEXTJOIN(", ", TRUE, _xlfn._xlws.FILTER(_xlfn.TEXTSPLIT($P331, "#", ), ISNUMBER(SEARCH(EC$1, _xlfn.TEXTSPLIT($P331, "#", ))))), ""))</f>
        <v/>
      </c>
      <c r="ED331" t="str" cm="1">
        <f t="array" ref="ED331">IF(OR(ED$1="", $P331=""), "", IFERROR(_xlfn.TEXTJOIN(", ", TRUE, _xlfn._xlws.FILTER(_xlfn.TEXTSPLIT($P331, "#", ), ISNUMBER(SEARCH(ED$1, _xlfn.TEXTSPLIT($P331, "#", ))))), ""))</f>
        <v/>
      </c>
      <c r="EE331" t="str" cm="1">
        <f t="array" ref="EE331">IF(OR(EE$1="", $P331=""), "", IFERROR(_xlfn.TEXTJOIN(", ", TRUE, _xlfn._xlws.FILTER(_xlfn.TEXTSPLIT($P331, "#", ), ISNUMBER(SEARCH(EE$1, _xlfn.TEXTSPLIT($P331, "#", ))))), ""))</f>
        <v/>
      </c>
      <c r="EF331" t="str" cm="1">
        <f t="array" ref="EF331">IF(OR(EF$1="", $P331=""), "", IFERROR(_xlfn.TEXTJOIN(", ", TRUE, _xlfn._xlws.FILTER(_xlfn.TEXTSPLIT($P331, "#", ), ISNUMBER(SEARCH(EF$1, _xlfn.TEXTSPLIT($P331, "#", ))))), ""))</f>
        <v/>
      </c>
      <c r="EG331" t="str" cm="1">
        <f t="array" ref="EG331">IF(OR(EG$1="", $P331=""), "", IFERROR(_xlfn.TEXTJOIN(", ", TRUE, _xlfn._xlws.FILTER(_xlfn.TEXTSPLIT($P331, "#", ), ISNUMBER(SEARCH(EG$1, _xlfn.TEXTSPLIT($P331, "#", ))))), ""))</f>
        <v/>
      </c>
      <c r="EH331" t="str" cm="1">
        <f t="array" ref="EH331">IF(OR(EH$1="", $P331=""), "", IFERROR(_xlfn.TEXTJOIN(", ", TRUE, _xlfn._xlws.FILTER(_xlfn.TEXTSPLIT($P331, "#", ), ISNUMBER(SEARCH(EH$1, _xlfn.TEXTSPLIT($P331, "#", ))))), ""))</f>
        <v/>
      </c>
      <c r="EI331" t="str" cm="1">
        <f t="array" ref="EI331">IF(OR(EI$1="", $P331=""), "", IFERROR(_xlfn.TEXTJOIN(", ", TRUE, _xlfn._xlws.FILTER(_xlfn.TEXTSPLIT($P331, "#", ), ISNUMBER(SEARCH(EI$1, _xlfn.TEXTSPLIT($P331, "#", ))))), ""))</f>
        <v/>
      </c>
      <c r="EJ331" t="str" cm="1">
        <f t="array" ref="EJ331">IF(OR(EJ$1="", $P331=""), "", IFERROR(_xlfn.TEXTJOIN(", ", TRUE, _xlfn._xlws.FILTER(_xlfn.TEXTSPLIT($P331, "#", ), ISNUMBER(SEARCH(EJ$1, _xlfn.TEXTSPLIT($P331, "#", ))))), ""))</f>
        <v/>
      </c>
      <c r="EK331" t="str" cm="1">
        <f t="array" ref="EK331">IF(OR(EK$1="", $P331=""), "", IFERROR(_xlfn.TEXTJOIN(", ", TRUE, _xlfn._xlws.FILTER(_xlfn.TEXTSPLIT($P331, "#", ), ISNUMBER(SEARCH(EK$1, _xlfn.TEXTSPLIT($P331, "#", ))))), ""))</f>
        <v/>
      </c>
      <c r="EL331" t="str" cm="1">
        <f t="array" ref="EL331">IF(OR(EL$1="", $P331=""), "", IFERROR(_xlfn.TEXTJOIN(", ", TRUE, _xlfn._xlws.FILTER(_xlfn.TEXTSPLIT($P331, "#", ), ISNUMBER(SEARCH(EL$1, _xlfn.TEXTSPLIT($P331, "#", ))))), ""))</f>
        <v/>
      </c>
      <c r="EM331" t="str" cm="1">
        <f t="array" ref="EM331">IF(OR(EM$1="", $P331=""), "", IFERROR(_xlfn.TEXTJOIN(", ", TRUE, _xlfn._xlws.FILTER(_xlfn.TEXTSPLIT($P331, "#", ), ISNUMBER(SEARCH(EM$1, _xlfn.TEXTSPLIT($P331, "#", ))))), ""))</f>
        <v/>
      </c>
      <c r="EN331" t="str" cm="1">
        <f t="array" ref="EN331">IF(OR(EN$1="", $P331=""), "", IFERROR(_xlfn.TEXTJOIN(", ", TRUE, _xlfn._xlws.FILTER(_xlfn.TEXTSPLIT($P331, "#", ), ISNUMBER(SEARCH(EN$1, _xlfn.TEXTSPLIT($P331, "#", ))))), ""))</f>
        <v/>
      </c>
      <c r="EO331" t="str" cm="1">
        <f t="array" ref="EO331">IF(OR(EO$1="", $P331=""), "", IFERROR(_xlfn.TEXTJOIN(", ", TRUE, _xlfn._xlws.FILTER(_xlfn.TEXTSPLIT($P331, "#", ), ISNUMBER(SEARCH(EO$1, _xlfn.TEXTSPLIT($P331, "#", ))))), ""))</f>
        <v/>
      </c>
      <c r="EP331" t="str" cm="1">
        <f t="array" ref="EP331">IF(OR(EP$1="", $P331=""), "", IFERROR(_xlfn.TEXTJOIN(", ", TRUE, _xlfn._xlws.FILTER(_xlfn.TEXTSPLIT($P331, "#", ), ISNUMBER(SEARCH(EP$1, _xlfn.TEXTSPLIT($P331, "#", ))))), ""))</f>
        <v/>
      </c>
      <c r="EQ331" t="str" cm="1">
        <f t="array" ref="EQ331">IF(OR(EQ$1="", $P331=""), "", IFERROR(_xlfn.TEXTJOIN(", ", TRUE, _xlfn._xlws.FILTER(_xlfn.TEXTSPLIT($P331, "#", ), ISNUMBER(SEARCH(EQ$1, _xlfn.TEXTSPLIT($P331, "#", ))))), ""))</f>
        <v/>
      </c>
      <c r="ER331" t="str" cm="1">
        <f t="array" ref="ER331">IF(OR(ER$1="", $P331=""), "", IFERROR(_xlfn.TEXTJOIN(", ", TRUE, _xlfn._xlws.FILTER(_xlfn.TEXTSPLIT($P331, "#", ), ISNUMBER(SEARCH(ER$1, _xlfn.TEXTSPLIT($P331, "#", ))))), ""))</f>
        <v/>
      </c>
      <c r="ES331" t="str" cm="1">
        <f t="array" ref="ES331">IF(OR(ES$1="", $P331=""), "", IFERROR(_xlfn.TEXTJOIN(", ", TRUE, _xlfn._xlws.FILTER(_xlfn.TEXTSPLIT($P331, "#", ), ISNUMBER(SEARCH(ES$1, _xlfn.TEXTSPLIT($P331, "#", ))))), ""))</f>
        <v/>
      </c>
      <c r="ET331" t="str" cm="1">
        <f t="array" ref="ET331">IF(OR(ET$1="", $P331=""), "", IFERROR(_xlfn.TEXTJOIN(", ", TRUE, _xlfn._xlws.FILTER(_xlfn.TEXTSPLIT($P331, "#", ), ISNUMBER(SEARCH(ET$1, _xlfn.TEXTSPLIT($P331, "#", ))))), ""))</f>
        <v/>
      </c>
      <c r="EU331" t="str" cm="1">
        <f t="array" ref="EU331">IF(OR(EU$1="", $P331=""), "", IFERROR(_xlfn.TEXTJOIN(", ", TRUE, _xlfn._xlws.FILTER(_xlfn.TEXTSPLIT($P331, "#", ), ISNUMBER(SEARCH(EU$1, _xlfn.TEXTSPLIT($P331, "#", ))))), ""))</f>
        <v/>
      </c>
      <c r="EV331" t="str" cm="1">
        <f t="array" ref="EV331">IF(OR(EV$1="", $P331=""), "", IFERROR(_xlfn.TEXTJOIN(", ", TRUE, _xlfn._xlws.FILTER(_xlfn.TEXTSPLIT($P331, "#", ), ISNUMBER(SEARCH(EV$1, _xlfn.TEXTSPLIT($P331, "#", ))))), ""))</f>
        <v/>
      </c>
      <c r="EW331" t="str" cm="1">
        <f t="array" ref="EW331">IF(OR(EW$1="", $P331=""), "", IFERROR(_xlfn.TEXTJOIN(", ", TRUE, _xlfn._xlws.FILTER(_xlfn.TEXTSPLIT($P331, "#", ), ISNUMBER(SEARCH(EW$1, _xlfn.TEXTSPLIT($P331, "#", ))))), ""))</f>
        <v/>
      </c>
      <c r="EX331" t="str" cm="1">
        <f t="array" ref="EX331">IF(OR(EX$1="", $P331=""), "", IFERROR(_xlfn.TEXTJOIN(", ", TRUE, _xlfn._xlws.FILTER(_xlfn.TEXTSPLIT($P331, "#", ), ISNUMBER(SEARCH(EX$1, _xlfn.TEXTSPLIT($P331, "#", ))))), ""))</f>
        <v/>
      </c>
      <c r="EY331" t="str" cm="1">
        <f t="array" ref="EY331">IF(OR(EY$1="", $P331=""), "", IFERROR(_xlfn.TEXTJOIN(", ", TRUE, _xlfn._xlws.FILTER(_xlfn.TEXTSPLIT($P331, "#", ), ISNUMBER(SEARCH(EY$1, _xlfn.TEXTSPLIT($P331, "#", ))))), ""))</f>
        <v/>
      </c>
      <c r="EZ331" t="str" cm="1">
        <f t="array" ref="EZ331">IF(OR(EZ$1="", $P331=""), "", IFERROR(_xlfn.TEXTJOIN(", ", TRUE, _xlfn._xlws.FILTER(_xlfn.TEXTSPLIT($P331, "#", ), ISNUMBER(SEARCH(EZ$1, _xlfn.TEXTSPLIT($P331, "#", ))))), ""))</f>
        <v/>
      </c>
      <c r="FA331" t="str" cm="1">
        <f t="array" ref="FA331">IF(OR(FA$1="", $P331=""), "", IFERROR(_xlfn.TEXTJOIN(", ", TRUE, _xlfn._xlws.FILTER(_xlfn.TEXTSPLIT($P331, "#", ), ISNUMBER(SEARCH(FA$1, _xlfn.TEXTSPLIT($P331, "#", ))))), ""))</f>
        <v/>
      </c>
      <c r="FB331" t="str" cm="1">
        <f t="array" ref="FB331">IF(OR(FB$1="", $P331=""), "", IFERROR(_xlfn.TEXTJOIN(", ", TRUE, _xlfn._xlws.FILTER(_xlfn.TEXTSPLIT($P331, "#", ), ISNUMBER(SEARCH(FB$1, _xlfn.TEXTSPLIT($P331, "#", ))))), ""))</f>
        <v/>
      </c>
      <c r="FC331" t="str" cm="1">
        <f t="array" ref="FC331">IF(OR(FC$1="", $P331=""), "", IFERROR(_xlfn.TEXTJOIN(", ", TRUE, _xlfn._xlws.FILTER(_xlfn.TEXTSPLIT($P331, "#", ), ISNUMBER(SEARCH(FC$1, _xlfn.TEXTSPLIT($P331, "#", ))))), ""))</f>
        <v/>
      </c>
      <c r="FD331" t="str" cm="1">
        <f t="array" ref="FD331">IF(OR(FD$1="", $P331=""), "", IFERROR(_xlfn.TEXTJOIN(", ", TRUE, _xlfn._xlws.FILTER(_xlfn.TEXTSPLIT($P331, "#", ), ISNUMBER(SEARCH(FD$1, _xlfn.TEXTSPLIT($P331, "#", ))))), ""))</f>
        <v/>
      </c>
      <c r="FE331" t="str" cm="1">
        <f t="array" ref="FE331">IF(OR(FE$1="", $P331=""), "", IFERROR(_xlfn.TEXTJOIN(", ", TRUE, _xlfn._xlws.FILTER(_xlfn.TEXTSPLIT($P331, "#", ), ISNUMBER(SEARCH(FE$1, _xlfn.TEXTSPLIT($P331, "#", ))))), ""))</f>
        <v/>
      </c>
      <c r="FF331" t="str" cm="1">
        <f t="array" ref="FF331">IF(OR(FF$1="", $P331=""), "", IFERROR(_xlfn.TEXTJOIN(", ", TRUE, _xlfn._xlws.FILTER(_xlfn.TEXTSPLIT($P331, "#", ), ISNUMBER(SEARCH(FF$1, _xlfn.TEXTSPLIT($P331, "#", ))))), ""))</f>
        <v/>
      </c>
      <c r="FG331" t="str" cm="1">
        <f t="array" ref="FG331">IF(OR(FG$1="", $P331=""), "", IFERROR(_xlfn.TEXTJOIN(", ", TRUE, _xlfn._xlws.FILTER(_xlfn.TEXTSPLIT($P331, "#", ), ISNUMBER(SEARCH(FG$1, _xlfn.TEXTSPLIT($P331, "#", ))))), ""))</f>
        <v/>
      </c>
      <c r="FH331" t="str" cm="1">
        <f t="array" ref="FH331">IF(OR(FH$1="", $P331=""), "", IFERROR(_xlfn.TEXTJOIN(", ", TRUE, _xlfn._xlws.FILTER(_xlfn.TEXTSPLIT($P331, "#", ), ISNUMBER(SEARCH(FH$1, _xlfn.TEXTSPLIT($P331, "#", ))))), ""))</f>
        <v/>
      </c>
      <c r="FI331" t="str" cm="1">
        <f t="array" ref="FI331">IF(OR(FI$1="", $P331=""), "", IFERROR(_xlfn.TEXTJOIN(", ", TRUE, _xlfn._xlws.FILTER(_xlfn.TEXTSPLIT($P331, "#", ), ISNUMBER(SEARCH(FI$1, _xlfn.TEXTSPLIT($P331, "#", ))))), ""))</f>
        <v/>
      </c>
      <c r="FJ331" t="str" cm="1">
        <f t="array" ref="FJ331">IF(OR(FJ$1="", $P331=""), "", IFERROR(_xlfn.TEXTJOIN(", ", TRUE, _xlfn._xlws.FILTER(_xlfn.TEXTSPLIT($P331, "#", ), ISNUMBER(SEARCH(FJ$1, _xlfn.TEXTSPLIT($P331, "#", ))))), ""))</f>
        <v/>
      </c>
      <c r="FK331" t="str" cm="1">
        <f t="array" ref="FK331">IF(OR(FK$1="", $P331=""), "", IFERROR(_xlfn.TEXTJOIN(", ", TRUE, _xlfn._xlws.FILTER(_xlfn.TEXTSPLIT($P331, "#", ), ISNUMBER(SEARCH(FK$1, _xlfn.TEXTSPLIT($P331, "#", ))))), ""))</f>
        <v/>
      </c>
      <c r="FL331" t="str" cm="1">
        <f t="array" ref="FL331">IF(OR(FL$1="", $P331=""), "", IFERROR(_xlfn.TEXTJOIN(", ", TRUE, _xlfn._xlws.FILTER(_xlfn.TEXTSPLIT($P331, "#", ), ISNUMBER(SEARCH(FL$1, _xlfn.TEXTSPLIT($P331, "#", ))))), ""))</f>
        <v/>
      </c>
      <c r="FM331" t="str" cm="1">
        <f t="array" ref="FM331">IF(OR(FM$1="", $P331=""), "", IFERROR(_xlfn.TEXTJOIN(", ", TRUE, _xlfn._xlws.FILTER(_xlfn.TEXTSPLIT($P331, "#", ), ISNUMBER(SEARCH(FM$1, _xlfn.TEXTSPLIT($P331, "#", ))))), ""))</f>
        <v/>
      </c>
      <c r="FN331" t="str" cm="1">
        <f t="array" ref="FN331">IF(OR(FN$1="", $P331=""), "", IFERROR(_xlfn.TEXTJOIN(", ", TRUE, _xlfn._xlws.FILTER(_xlfn.TEXTSPLIT($P331, "#", ), ISNUMBER(SEARCH(FN$1, _xlfn.TEXTSPLIT($P331, "#", ))))), ""))</f>
        <v/>
      </c>
      <c r="FO331" t="str" cm="1">
        <f t="array" ref="FO331">IF(OR(FO$1="", $P331=""), "", IFERROR(_xlfn.TEXTJOIN(", ", TRUE, _xlfn._xlws.FILTER(_xlfn.TEXTSPLIT($P331, "#", ), ISNUMBER(SEARCH(FO$1, _xlfn.TEXTSPLIT($P331, "#", ))))), ""))</f>
        <v/>
      </c>
      <c r="FP331" t="str" cm="1">
        <f t="array" ref="FP331">IF(OR(FP$1="", $P331=""), "", IFERROR(_xlfn.TEXTJOIN(", ", TRUE, _xlfn._xlws.FILTER(_xlfn.TEXTSPLIT($P331, "#", ), ISNUMBER(SEARCH(FP$1, _xlfn.TEXTSPLIT($P331, "#", ))))), ""))</f>
        <v/>
      </c>
      <c r="FQ331" t="str" cm="1">
        <f t="array" ref="FQ331">IF(OR(FQ$1="", $P331=""), "", IFERROR(_xlfn.TEXTJOIN(", ", TRUE, _xlfn._xlws.FILTER(_xlfn.TEXTSPLIT($P331, "#", ), ISNUMBER(SEARCH(FQ$1, _xlfn.TEXTSPLIT($P331, "#", ))))), ""))</f>
        <v/>
      </c>
      <c r="FR331" t="str" cm="1">
        <f t="array" ref="FR331">IF(OR(FR$1="", $P331=""), "", IFERROR(_xlfn.TEXTJOIN(", ", TRUE, _xlfn._xlws.FILTER(_xlfn.TEXTSPLIT($P331, "#", ), ISNUMBER(SEARCH(FR$1, _xlfn.TEXTSPLIT($P331, "#", ))))), ""))</f>
        <v/>
      </c>
      <c r="FS331" t="str" cm="1">
        <f t="array" ref="FS331">IF(OR(FS$1="", $P331=""), "", IFERROR(_xlfn.TEXTJOIN(", ", TRUE, _xlfn._xlws.FILTER(_xlfn.TEXTSPLIT($P331, "#", ), ISNUMBER(SEARCH(FS$1, _xlfn.TEXTSPLIT($P331, "#", ))))), ""))</f>
        <v/>
      </c>
      <c r="FT331" t="str" cm="1">
        <f t="array" ref="FT331">IF(OR(FT$1="", $P331=""), "", IFERROR(_xlfn.TEXTJOIN(", ", TRUE, _xlfn._xlws.FILTER(_xlfn.TEXTSPLIT($P331, "#", ), ISNUMBER(SEARCH(FT$1, _xlfn.TEXTSPLIT($P331, "#", ))))), ""))</f>
        <v/>
      </c>
      <c r="FU331" t="str" cm="1">
        <f t="array" ref="FU331">IF(OR(FU$1="", $P331=""), "", IFERROR(_xlfn.TEXTJOIN(", ", TRUE, _xlfn._xlws.FILTER(_xlfn.TEXTSPLIT($P331, "#", ), ISNUMBER(SEARCH(FU$1, _xlfn.TEXTSPLIT($P331, "#", ))))), ""))</f>
        <v/>
      </c>
      <c r="FV331" t="str" cm="1">
        <f t="array" ref="FV331">IF(OR(FV$1="", $P331=""), "", IFERROR(_xlfn.TEXTJOIN(", ", TRUE, _xlfn._xlws.FILTER(_xlfn.TEXTSPLIT($P331, "#", ), ISNUMBER(SEARCH(FV$1, _xlfn.TEXTSPLIT($P331, "#", ))))), ""))</f>
        <v/>
      </c>
      <c r="FW331" t="str" cm="1">
        <f t="array" ref="FW331">IF(OR(FW$1="", $P331=""), "", IFERROR(_xlfn.TEXTJOIN(", ", TRUE, _xlfn._xlws.FILTER(_xlfn.TEXTSPLIT($P331, "#", ), ISNUMBER(SEARCH(FW$1, _xlfn.TEXTSPLIT($P331, "#", ))))), ""))</f>
        <v/>
      </c>
      <c r="FX331" t="str" cm="1">
        <f t="array" ref="FX331">IF(OR(FX$1="", $P331=""), "", IFERROR(_xlfn.TEXTJOIN(", ", TRUE, _xlfn._xlws.FILTER(_xlfn.TEXTSPLIT($P331, "#", ), ISNUMBER(SEARCH(FX$1, _xlfn.TEXTSPLIT($P331, "#", ))))), ""))</f>
        <v/>
      </c>
      <c r="FY331" t="str" cm="1">
        <f t="array" ref="FY331">IF(OR(FY$1="", $P331=""), "", IFERROR(_xlfn.TEXTJOIN(", ", TRUE, _xlfn._xlws.FILTER(_xlfn.TEXTSPLIT($P331, "#", ), ISNUMBER(SEARCH(FY$1, _xlfn.TEXTSPLIT($P331, "#", ))))), ""))</f>
        <v/>
      </c>
      <c r="FZ331" t="str" cm="1">
        <f t="array" ref="FZ331">IF(OR(FZ$1="", $P331=""), "", IFERROR(_xlfn.TEXTJOIN(", ", TRUE, _xlfn._xlws.FILTER(_xlfn.TEXTSPLIT($P331, "#", ), ISNUMBER(SEARCH(FZ$1, _xlfn.TEXTSPLIT($P331, "#", ))))), ""))</f>
        <v/>
      </c>
      <c r="GA331" t="str" cm="1">
        <f t="array" ref="GA331">IF(OR(GA$1="", $P331=""), "", IFERROR(_xlfn.TEXTJOIN(", ", TRUE, _xlfn._xlws.FILTER(_xlfn.TEXTSPLIT($P331, "#", ), ISNUMBER(SEARCH(GA$1, _xlfn.TEXTSPLIT($P331, "#", ))))), ""))</f>
        <v/>
      </c>
      <c r="GB331" t="str" cm="1">
        <f t="array" ref="GB331">IF(OR(GB$1="", $P331=""), "", IFERROR(_xlfn.TEXTJOIN(", ", TRUE, _xlfn._xlws.FILTER(_xlfn.TEXTSPLIT($P331, "#", ), ISNUMBER(SEARCH(GB$1, _xlfn.TEXTSPLIT($P331, "#", ))))), ""))</f>
        <v/>
      </c>
      <c r="GC331" t="str" cm="1">
        <f t="array" ref="GC331">IF(OR(GC$1="", $P331=""), "", IFERROR(_xlfn.TEXTJOIN(", ", TRUE, _xlfn._xlws.FILTER(_xlfn.TEXTSPLIT($P331, "#", ), ISNUMBER(SEARCH(GC$1, _xlfn.TEXTSPLIT($P331, "#", ))))), ""))</f>
        <v/>
      </c>
      <c r="GD331" t="str" cm="1">
        <f t="array" ref="GD331">IF(OR(GD$1="", $P331=""), "", IFERROR(_xlfn.TEXTJOIN(", ", TRUE, _xlfn._xlws.FILTER(_xlfn.TEXTSPLIT($P331, "#", ), ISNUMBER(SEARCH(GD$1, _xlfn.TEXTSPLIT($P331, "#", ))))), ""))</f>
        <v/>
      </c>
      <c r="GE331" t="str" cm="1">
        <f t="array" ref="GE331">IF(OR(GE$1="", $P331=""), "", IFERROR(_xlfn.TEXTJOIN(", ", TRUE, _xlfn._xlws.FILTER(_xlfn.TEXTSPLIT($P331, "#", ), ISNUMBER(SEARCH(GE$1, _xlfn.TEXTSPLIT($P331, "#", ))))), ""))</f>
        <v/>
      </c>
      <c r="GF331" t="str" cm="1">
        <f t="array" ref="GF331">IF(OR(GF$1="", $P331=""), "", IFERROR(_xlfn.TEXTJOIN(", ", TRUE, _xlfn._xlws.FILTER(_xlfn.TEXTSPLIT($P331, "#", ), ISNUMBER(SEARCH(GF$1, _xlfn.TEXTSPLIT($P331, "#", ))))), ""))</f>
        <v/>
      </c>
      <c r="GG331" t="str" cm="1">
        <f t="array" ref="GG331">IF(OR(GG$1="", $P331=""), "", IFERROR(_xlfn.TEXTJOIN(", ", TRUE, _xlfn._xlws.FILTER(_xlfn.TEXTSPLIT($P331, "#", ), ISNUMBER(SEARCH(GG$1, _xlfn.TEXTSPLIT($P331, "#", ))))), ""))</f>
        <v/>
      </c>
      <c r="GH331" t="str" cm="1">
        <f t="array" ref="GH331">IF(OR(GH$1="", $P331=""), "", IFERROR(_xlfn.TEXTJOIN(", ", TRUE, _xlfn._xlws.FILTER(_xlfn.TEXTSPLIT($P331, "#", ), ISNUMBER(SEARCH(GH$1, _xlfn.TEXTSPLIT($P331, "#", ))))), ""))</f>
        <v/>
      </c>
      <c r="GI331" t="str" cm="1">
        <f t="array" ref="GI331">IF(OR(GI$1="", $P331=""), "", IFERROR(_xlfn.TEXTJOIN(", ", TRUE, _xlfn._xlws.FILTER(_xlfn.TEXTSPLIT($P331, "#", ), ISNUMBER(SEARCH(GI$1, _xlfn.TEXTSPLIT($P331, "#", ))))), ""))</f>
        <v/>
      </c>
      <c r="GJ331" t="str" cm="1">
        <f t="array" ref="GJ331">IF(OR(GJ$1="", $P331=""), "", IFERROR(_xlfn.TEXTJOIN(", ", TRUE, _xlfn._xlws.FILTER(_xlfn.TEXTSPLIT($P331, "#", ), ISNUMBER(SEARCH(GJ$1, _xlfn.TEXTSPLIT($P331, "#", ))))), ""))</f>
        <v/>
      </c>
      <c r="GK331" t="str" cm="1">
        <f t="array" ref="GK331">IF(OR(GK$1="", $P331=""), "", IFERROR(_xlfn.TEXTJOIN(", ", TRUE, _xlfn._xlws.FILTER(_xlfn.TEXTSPLIT($P331, "#", ), ISNUMBER(SEARCH(GK$1, _xlfn.TEXTSPLIT($P331, "#", ))))), ""))</f>
        <v/>
      </c>
      <c r="GL331" t="str" cm="1">
        <f t="array" ref="GL331">IF(OR(GL$1="", $P331=""), "", IFERROR(_xlfn.TEXTJOIN(", ", TRUE, _xlfn._xlws.FILTER(_xlfn.TEXTSPLIT($P331, "#", ), ISNUMBER(SEARCH(GL$1, _xlfn.TEXTSPLIT($P331, "#", ))))), ""))</f>
        <v/>
      </c>
      <c r="GM331" t="str" cm="1">
        <f t="array" ref="GM331">IF(OR(GM$1="", $P331=""), "", IFERROR(_xlfn.TEXTJOIN(", ", TRUE, _xlfn._xlws.FILTER(_xlfn.TEXTSPLIT($P331, "#", ), ISNUMBER(SEARCH(GM$1, _xlfn.TEXTSPLIT($P331, "#", ))))), ""))</f>
        <v/>
      </c>
      <c r="GN331" t="str" cm="1">
        <f t="array" ref="GN331">IF(OR(GN$1="", $P331=""), "", IFERROR(_xlfn.TEXTJOIN(", ", TRUE, _xlfn._xlws.FILTER(_xlfn.TEXTSPLIT($P331, "#", ), ISNUMBER(SEARCH(GN$1, _xlfn.TEXTSPLIT($P331, "#", ))))), ""))</f>
        <v/>
      </c>
    </row>
    <row r="332" spans="53:196">
      <c r="BA332" t="str" cm="1">
        <f t="array" ref="BA332">IF(OR(BA$1="", $P332=""), "", IFERROR(_xlfn.TEXTJOIN(", ", TRUE, _xlfn._xlws.FILTER(_xlfn.TEXTSPLIT($P332, "#", ), ISNUMBER(SEARCH(BA$1, _xlfn.TEXTSPLIT($P332, "#", ))))), ""))</f>
        <v/>
      </c>
      <c r="BB332" t="str" cm="1">
        <f t="array" ref="BB332">IF(OR(BB$1="", $P332=""), "", IFERROR(_xlfn.TEXTJOIN(", ", TRUE, _xlfn._xlws.FILTER(_xlfn.TEXTSPLIT($P332, "#", ), ISNUMBER(SEARCH(BB$1, _xlfn.TEXTSPLIT($P332, "#", ))))), ""))</f>
        <v/>
      </c>
      <c r="BC332" t="str" cm="1">
        <f t="array" ref="BC332">IF(OR(BC$1="", $P332=""), "", IFERROR(_xlfn.TEXTJOIN(", ", TRUE, _xlfn._xlws.FILTER(_xlfn.TEXTSPLIT($P332, "#", ), ISNUMBER(SEARCH(BC$1, _xlfn.TEXTSPLIT($P332, "#", ))))), ""))</f>
        <v/>
      </c>
      <c r="BD332" t="str" cm="1">
        <f t="array" ref="BD332">IF(OR(BD$1="", $P332=""), "", IFERROR(_xlfn.TEXTJOIN(", ", TRUE, _xlfn._xlws.FILTER(_xlfn.TEXTSPLIT($P332, "#", ), ISNUMBER(SEARCH(BD$1, _xlfn.TEXTSPLIT($P332, "#", ))))), ""))</f>
        <v/>
      </c>
      <c r="BE332" t="str" cm="1">
        <f t="array" ref="BE332">IF(OR(BE$1="", $P332=""), "", IFERROR(_xlfn.TEXTJOIN(", ", TRUE, _xlfn._xlws.FILTER(_xlfn.TEXTSPLIT($P332, "#", ), ISNUMBER(SEARCH(BE$1, _xlfn.TEXTSPLIT($P332, "#", ))))), ""))</f>
        <v/>
      </c>
      <c r="BF332" t="str" cm="1">
        <f t="array" ref="BF332">IF(OR(BF$1="", $P332=""), "", IFERROR(_xlfn.TEXTJOIN(", ", TRUE, _xlfn._xlws.FILTER(_xlfn.TEXTSPLIT($P332, "#", ), ISNUMBER(SEARCH(BF$1, _xlfn.TEXTSPLIT($P332, "#", ))))), ""))</f>
        <v/>
      </c>
      <c r="BG332" t="str" cm="1">
        <f t="array" ref="BG332">IF(OR(BG$1="", $P332=""), "", IFERROR(_xlfn.TEXTJOIN(", ", TRUE, _xlfn._xlws.FILTER(_xlfn.TEXTSPLIT($P332, "#", ), ISNUMBER(SEARCH(BG$1, _xlfn.TEXTSPLIT($P332, "#", ))))), ""))</f>
        <v/>
      </c>
      <c r="BH332" t="str" cm="1">
        <f t="array" ref="BH332">IF(OR(BH$1="", $P332=""), "", IFERROR(_xlfn.TEXTJOIN(", ", TRUE, _xlfn._xlws.FILTER(_xlfn.TEXTSPLIT($P332, "#", ), ISNUMBER(SEARCH(BH$1, _xlfn.TEXTSPLIT($P332, "#", ))))), ""))</f>
        <v/>
      </c>
      <c r="BI332" t="str" cm="1">
        <f t="array" ref="BI332">IF(OR(BI$1="", $P332=""), "", IFERROR(_xlfn.TEXTJOIN(", ", TRUE, _xlfn._xlws.FILTER(_xlfn.TEXTSPLIT($P332, "#", ), ISNUMBER(SEARCH(BI$1, _xlfn.TEXTSPLIT($P332, "#", ))))), ""))</f>
        <v/>
      </c>
      <c r="BJ332" t="str" cm="1">
        <f t="array" ref="BJ332">IF(OR(BJ$1="", $P332=""), "", IFERROR(_xlfn.TEXTJOIN(", ", TRUE, _xlfn._xlws.FILTER(_xlfn.TEXTSPLIT($P332, "#", ), ISNUMBER(SEARCH(BJ$1, _xlfn.TEXTSPLIT($P332, "#", ))))), ""))</f>
        <v/>
      </c>
      <c r="BK332" t="str" cm="1">
        <f t="array" ref="BK332">IF(OR(BK$1="", $P332=""), "", IFERROR(_xlfn.TEXTJOIN(", ", TRUE, _xlfn._xlws.FILTER(_xlfn.TEXTSPLIT($P332, "#", ), ISNUMBER(SEARCH(BK$1, _xlfn.TEXTSPLIT($P332, "#", ))))), ""))</f>
        <v/>
      </c>
      <c r="BL332" t="str" cm="1">
        <f t="array" ref="BL332">IF(OR(BL$1="", $P332=""), "", IFERROR(_xlfn.TEXTJOIN(", ", TRUE, _xlfn._xlws.FILTER(_xlfn.TEXTSPLIT($P332, "#", ), ISNUMBER(SEARCH(BL$1, _xlfn.TEXTSPLIT($P332, "#", ))))), ""))</f>
        <v/>
      </c>
      <c r="BM332" t="str" cm="1">
        <f t="array" ref="BM332">IF(OR(BM$1="", $P332=""), "", IFERROR(_xlfn.TEXTJOIN(", ", TRUE, _xlfn._xlws.FILTER(_xlfn.TEXTSPLIT($P332, "#", ), ISNUMBER(SEARCH(BM$1, _xlfn.TEXTSPLIT($P332, "#", ))))), ""))</f>
        <v/>
      </c>
      <c r="BN332" t="str" cm="1">
        <f t="array" ref="BN332">IF(OR(BN$1="", $P332=""), "", IFERROR(_xlfn.TEXTJOIN(", ", TRUE, _xlfn._xlws.FILTER(_xlfn.TEXTSPLIT($P332, "#", ), ISNUMBER(SEARCH(BN$1, _xlfn.TEXTSPLIT($P332, "#", ))))), ""))</f>
        <v/>
      </c>
      <c r="BO332" t="str" cm="1">
        <f t="array" ref="BO332">IF(OR(BO$1="", $P332=""), "", IFERROR(_xlfn.TEXTJOIN(", ", TRUE, _xlfn._xlws.FILTER(_xlfn.TEXTSPLIT($P332, "#", ), ISNUMBER(SEARCH(BO$1, _xlfn.TEXTSPLIT($P332, "#", ))))), ""))</f>
        <v/>
      </c>
      <c r="BP332" t="str" cm="1">
        <f t="array" ref="BP332">IF(OR(BP$1="", $P332=""), "", IFERROR(_xlfn.TEXTJOIN(", ", TRUE, _xlfn._xlws.FILTER(_xlfn.TEXTSPLIT($P332, "#", ), ISNUMBER(SEARCH(BP$1, _xlfn.TEXTSPLIT($P332, "#", ))))), ""))</f>
        <v/>
      </c>
      <c r="BQ332" t="str" cm="1">
        <f t="array" ref="BQ332">IF(OR(BQ$1="", $P332=""), "", IFERROR(_xlfn.TEXTJOIN(", ", TRUE, _xlfn._xlws.FILTER(_xlfn.TEXTSPLIT($P332, "#", ), ISNUMBER(SEARCH(BQ$1, _xlfn.TEXTSPLIT($P332, "#", ))))), ""))</f>
        <v/>
      </c>
      <c r="BR332" t="str" cm="1">
        <f t="array" ref="BR332">IF(OR(BR$1="", $P332=""), "", IFERROR(_xlfn.TEXTJOIN(", ", TRUE, _xlfn._xlws.FILTER(_xlfn.TEXTSPLIT($P332, "#", ), ISNUMBER(SEARCH(BR$1, _xlfn.TEXTSPLIT($P332, "#", ))))), ""))</f>
        <v/>
      </c>
      <c r="BS332" t="str" cm="1">
        <f t="array" ref="BS332">IF(OR(BS$1="", $P332=""), "", IFERROR(_xlfn.TEXTJOIN(", ", TRUE, _xlfn._xlws.FILTER(_xlfn.TEXTSPLIT($P332, "#", ), ISNUMBER(SEARCH(BS$1, _xlfn.TEXTSPLIT($P332, "#", ))))), ""))</f>
        <v/>
      </c>
      <c r="BT332" t="str" cm="1">
        <f t="array" ref="BT332">IF(OR(BT$1="", $P332=""), "", IFERROR(_xlfn.TEXTJOIN(", ", TRUE, _xlfn._xlws.FILTER(_xlfn.TEXTSPLIT($P332, "#", ), ISNUMBER(SEARCH(BT$1, _xlfn.TEXTSPLIT($P332, "#", ))))), ""))</f>
        <v/>
      </c>
      <c r="BU332" t="str" cm="1">
        <f t="array" ref="BU332">IF(OR(BU$1="", $P332=""), "", IFERROR(_xlfn.TEXTJOIN(", ", TRUE, _xlfn._xlws.FILTER(_xlfn.TEXTSPLIT($P332, "#", ), ISNUMBER(SEARCH(BU$1, _xlfn.TEXTSPLIT($P332, "#", ))))), ""))</f>
        <v/>
      </c>
      <c r="BV332" t="str" cm="1">
        <f t="array" ref="BV332">IF(OR(BV$1="", $P332=""), "", IFERROR(_xlfn.TEXTJOIN(", ", TRUE, _xlfn._xlws.FILTER(_xlfn.TEXTSPLIT($P332, "#", ), ISNUMBER(SEARCH(BV$1, _xlfn.TEXTSPLIT($P332, "#", ))))), ""))</f>
        <v/>
      </c>
      <c r="BW332" t="str" cm="1">
        <f t="array" ref="BW332">IF(OR(BW$1="", $P332=""), "", IFERROR(_xlfn.TEXTJOIN(", ", TRUE, _xlfn._xlws.FILTER(_xlfn.TEXTSPLIT($P332, "#", ), ISNUMBER(SEARCH(BW$1, _xlfn.TEXTSPLIT($P332, "#", ))))), ""))</f>
        <v/>
      </c>
      <c r="BX332" t="str" cm="1">
        <f t="array" ref="BX332">IF(OR(BX$1="", $P332=""), "", IFERROR(_xlfn.TEXTJOIN(", ", TRUE, _xlfn._xlws.FILTER(_xlfn.TEXTSPLIT($P332, "#", ), ISNUMBER(SEARCH(BX$1, _xlfn.TEXTSPLIT($P332, "#", ))))), ""))</f>
        <v/>
      </c>
      <c r="BY332" t="str" cm="1">
        <f t="array" ref="BY332">IF(OR(BY$1="", $P332=""), "", IFERROR(_xlfn.TEXTJOIN(", ", TRUE, _xlfn._xlws.FILTER(_xlfn.TEXTSPLIT($P332, "#", ), ISNUMBER(SEARCH(BY$1, _xlfn.TEXTSPLIT($P332, "#", ))))), ""))</f>
        <v/>
      </c>
      <c r="BZ332" t="str" cm="1">
        <f t="array" ref="BZ332">IF(OR(BZ$1="", $P332=""), "", IFERROR(_xlfn.TEXTJOIN(", ", TRUE, _xlfn._xlws.FILTER(_xlfn.TEXTSPLIT($P332, "#", ), ISNUMBER(SEARCH(BZ$1, _xlfn.TEXTSPLIT($P332, "#", ))))), ""))</f>
        <v/>
      </c>
      <c r="CA332" t="str" cm="1">
        <f t="array" ref="CA332">IF(OR(CA$1="", $P332=""), "", IFERROR(_xlfn.TEXTJOIN(", ", TRUE, _xlfn._xlws.FILTER(_xlfn.TEXTSPLIT($P332, "#", ), ISNUMBER(SEARCH(CA$1, _xlfn.TEXTSPLIT($P332, "#", ))))), ""))</f>
        <v/>
      </c>
      <c r="CB332" t="str" cm="1">
        <f t="array" ref="CB332">IF(OR(CB$1="", $P332=""), "", IFERROR(_xlfn.TEXTJOIN(", ", TRUE, _xlfn._xlws.FILTER(_xlfn.TEXTSPLIT($P332, "#", ), ISNUMBER(SEARCH(CB$1, _xlfn.TEXTSPLIT($P332, "#", ))))), ""))</f>
        <v/>
      </c>
      <c r="CC332" t="str" cm="1">
        <f t="array" ref="CC332">IF(OR(CC$1="", $P332=""), "", IFERROR(_xlfn.TEXTJOIN(", ", TRUE, _xlfn._xlws.FILTER(_xlfn.TEXTSPLIT($P332, "#", ), ISNUMBER(SEARCH(CC$1, _xlfn.TEXTSPLIT($P332, "#", ))))), ""))</f>
        <v/>
      </c>
      <c r="CD332" t="str" cm="1">
        <f t="array" ref="CD332">IF(OR(CD$1="", $P332=""), "", IFERROR(_xlfn.TEXTJOIN(", ", TRUE, _xlfn._xlws.FILTER(_xlfn.TEXTSPLIT($P332, "#", ), ISNUMBER(SEARCH(CD$1, _xlfn.TEXTSPLIT($P332, "#", ))))), ""))</f>
        <v/>
      </c>
      <c r="CE332" t="str" cm="1">
        <f t="array" ref="CE332">IF(OR(CE$1="", $P332=""), "", IFERROR(_xlfn.TEXTJOIN(", ", TRUE, _xlfn._xlws.FILTER(_xlfn.TEXTSPLIT($P332, "#", ), ISNUMBER(SEARCH(CE$1, _xlfn.TEXTSPLIT($P332, "#", ))))), ""))</f>
        <v/>
      </c>
      <c r="CF332" t="str" cm="1">
        <f t="array" ref="CF332">IF(OR(CF$1="", $P332=""), "", IFERROR(_xlfn.TEXTJOIN(", ", TRUE, _xlfn._xlws.FILTER(_xlfn.TEXTSPLIT($P332, "#", ), ISNUMBER(SEARCH(CF$1, _xlfn.TEXTSPLIT($P332, "#", ))))), ""))</f>
        <v/>
      </c>
      <c r="CG332" t="str" cm="1">
        <f t="array" ref="CG332">IF(OR(CG$1="", $P332=""), "", IFERROR(_xlfn.TEXTJOIN(", ", TRUE, _xlfn._xlws.FILTER(_xlfn.TEXTSPLIT($P332, "#", ), ISNUMBER(SEARCH(CG$1, _xlfn.TEXTSPLIT($P332, "#", ))))), ""))</f>
        <v/>
      </c>
      <c r="CH332" t="str" cm="1">
        <f t="array" ref="CH332">IF(OR(CH$1="", $P332=""), "", IFERROR(_xlfn.TEXTJOIN(", ", TRUE, _xlfn._xlws.FILTER(_xlfn.TEXTSPLIT($P332, "#", ), ISNUMBER(SEARCH(CH$1, _xlfn.TEXTSPLIT($P332, "#", ))))), ""))</f>
        <v/>
      </c>
      <c r="CI332" t="str" cm="1">
        <f t="array" ref="CI332">IF(OR(CI$1="", $P332=""), "", IFERROR(_xlfn.TEXTJOIN(", ", TRUE, _xlfn._xlws.FILTER(_xlfn.TEXTSPLIT($P332, "#", ), ISNUMBER(SEARCH(CI$1, _xlfn.TEXTSPLIT($P332, "#", ))))), ""))</f>
        <v/>
      </c>
      <c r="CJ332" t="str" cm="1">
        <f t="array" ref="CJ332">IF(OR(CJ$1="", $P332=""), "", IFERROR(_xlfn.TEXTJOIN(", ", TRUE, _xlfn._xlws.FILTER(_xlfn.TEXTSPLIT($P332, "#", ), ISNUMBER(SEARCH(CJ$1, _xlfn.TEXTSPLIT($P332, "#", ))))), ""))</f>
        <v/>
      </c>
      <c r="CK332" t="str" cm="1">
        <f t="array" ref="CK332">IF(OR(CK$1="", $P332=""), "", IFERROR(_xlfn.TEXTJOIN(", ", TRUE, _xlfn._xlws.FILTER(_xlfn.TEXTSPLIT($P332, "#", ), ISNUMBER(SEARCH(CK$1, _xlfn.TEXTSPLIT($P332, "#", ))))), ""))</f>
        <v/>
      </c>
      <c r="CL332" t="str" cm="1">
        <f t="array" ref="CL332">IF(OR(CL$1="", $P332=""), "", IFERROR(_xlfn.TEXTJOIN(", ", TRUE, _xlfn._xlws.FILTER(_xlfn.TEXTSPLIT($P332, "#", ), ISNUMBER(SEARCH(CL$1, _xlfn.TEXTSPLIT($P332, "#", ))))), ""))</f>
        <v/>
      </c>
      <c r="CM332" t="str" cm="1">
        <f t="array" ref="CM332">IF(OR(CM$1="", $P332=""), "", IFERROR(_xlfn.TEXTJOIN(", ", TRUE, _xlfn._xlws.FILTER(_xlfn.TEXTSPLIT($P332, "#", ), ISNUMBER(SEARCH(CM$1, _xlfn.TEXTSPLIT($P332, "#", ))))), ""))</f>
        <v/>
      </c>
      <c r="CN332" t="str" cm="1">
        <f t="array" ref="CN332">IF(OR(CN$1="", $P332=""), "", IFERROR(_xlfn.TEXTJOIN(", ", TRUE, _xlfn._xlws.FILTER(_xlfn.TEXTSPLIT($P332, "#", ), ISNUMBER(SEARCH(CN$1, _xlfn.TEXTSPLIT($P332, "#", ))))), ""))</f>
        <v/>
      </c>
      <c r="CO332" t="str" cm="1">
        <f t="array" ref="CO332">IF(OR(CO$1="", $P332=""), "", IFERROR(_xlfn.TEXTJOIN(", ", TRUE, _xlfn._xlws.FILTER(_xlfn.TEXTSPLIT($P332, "#", ), ISNUMBER(SEARCH(CO$1, _xlfn.TEXTSPLIT($P332, "#", ))))), ""))</f>
        <v/>
      </c>
      <c r="CP332" t="str" cm="1">
        <f t="array" ref="CP332">IF(OR(CP$1="", $P332=""), "", IFERROR(_xlfn.TEXTJOIN(", ", TRUE, _xlfn._xlws.FILTER(_xlfn.TEXTSPLIT($P332, "#", ), ISNUMBER(SEARCH(CP$1, _xlfn.TEXTSPLIT($P332, "#", ))))), ""))</f>
        <v/>
      </c>
      <c r="CQ332" t="str" cm="1">
        <f t="array" ref="CQ332">IF(OR(CQ$1="", $P332=""), "", IFERROR(_xlfn.TEXTJOIN(", ", TRUE, _xlfn._xlws.FILTER(_xlfn.TEXTSPLIT($P332, "#", ), ISNUMBER(SEARCH(CQ$1, _xlfn.TEXTSPLIT($P332, "#", ))))), ""))</f>
        <v/>
      </c>
      <c r="CR332" t="str" cm="1">
        <f t="array" ref="CR332">IF(OR(CR$1="", $P332=""), "", IFERROR(_xlfn.TEXTJOIN(", ", TRUE, _xlfn._xlws.FILTER(_xlfn.TEXTSPLIT($P332, "#", ), ISNUMBER(SEARCH(CR$1, _xlfn.TEXTSPLIT($P332, "#", ))))), ""))</f>
        <v/>
      </c>
      <c r="CS332" t="str" cm="1">
        <f t="array" ref="CS332">IF(OR(CS$1="", $P332=""), "", IFERROR(_xlfn.TEXTJOIN(", ", TRUE, _xlfn._xlws.FILTER(_xlfn.TEXTSPLIT($P332, "#", ), ISNUMBER(SEARCH(CS$1, _xlfn.TEXTSPLIT($P332, "#", ))))), ""))</f>
        <v/>
      </c>
      <c r="CT332" t="str" cm="1">
        <f t="array" ref="CT332">IF(OR(CT$1="", $P332=""), "", IFERROR(_xlfn.TEXTJOIN(", ", TRUE, _xlfn._xlws.FILTER(_xlfn.TEXTSPLIT($P332, "#", ), ISNUMBER(SEARCH(CT$1, _xlfn.TEXTSPLIT($P332, "#", ))))), ""))</f>
        <v/>
      </c>
      <c r="CU332" t="str" cm="1">
        <f t="array" ref="CU332">IF(OR(CU$1="", $P332=""), "", IFERROR(_xlfn.TEXTJOIN(", ", TRUE, _xlfn._xlws.FILTER(_xlfn.TEXTSPLIT($P332, "#", ), ISNUMBER(SEARCH(CU$1, _xlfn.TEXTSPLIT($P332, "#", ))))), ""))</f>
        <v/>
      </c>
      <c r="CV332" t="str" cm="1">
        <f t="array" ref="CV332">IF(OR(CV$1="", $P332=""), "", IFERROR(_xlfn.TEXTJOIN(", ", TRUE, _xlfn._xlws.FILTER(_xlfn.TEXTSPLIT($P332, "#", ), ISNUMBER(SEARCH(CV$1, _xlfn.TEXTSPLIT($P332, "#", ))))), ""))</f>
        <v/>
      </c>
      <c r="CW332" t="str" cm="1">
        <f t="array" ref="CW332">IF(OR(CW$1="", $P332=""), "", IFERROR(_xlfn.TEXTJOIN(", ", TRUE, _xlfn._xlws.FILTER(_xlfn.TEXTSPLIT($P332, "#", ), ISNUMBER(SEARCH(CW$1, _xlfn.TEXTSPLIT($P332, "#", ))))), ""))</f>
        <v/>
      </c>
      <c r="CX332" t="str" cm="1">
        <f t="array" ref="CX332">IF(OR(CX$1="", $P332=""), "", IFERROR(_xlfn.TEXTJOIN(", ", TRUE, _xlfn._xlws.FILTER(_xlfn.TEXTSPLIT($P332, "#", ), ISNUMBER(SEARCH(CX$1, _xlfn.TEXTSPLIT($P332, "#", ))))), ""))</f>
        <v/>
      </c>
      <c r="CY332" t="str" cm="1">
        <f t="array" ref="CY332">IF(OR(CY$1="", $P332=""), "", IFERROR(_xlfn.TEXTJOIN(", ", TRUE, _xlfn._xlws.FILTER(_xlfn.TEXTSPLIT($P332, "#", ), ISNUMBER(SEARCH(CY$1, _xlfn.TEXTSPLIT($P332, "#", ))))), ""))</f>
        <v/>
      </c>
      <c r="CZ332" t="str" cm="1">
        <f t="array" ref="CZ332">IF(OR(CZ$1="", $P332=""), "", IFERROR(_xlfn.TEXTJOIN(", ", TRUE, _xlfn._xlws.FILTER(_xlfn.TEXTSPLIT($P332, "#", ), ISNUMBER(SEARCH(CZ$1, _xlfn.TEXTSPLIT($P332, "#", ))))), ""))</f>
        <v/>
      </c>
      <c r="DA332" t="str" cm="1">
        <f t="array" ref="DA332">IF(OR(DA$1="", $P332=""), "", IFERROR(_xlfn.TEXTJOIN(", ", TRUE, _xlfn._xlws.FILTER(_xlfn.TEXTSPLIT($P332, "#", ), ISNUMBER(SEARCH(DA$1, _xlfn.TEXTSPLIT($P332, "#", ))))), ""))</f>
        <v/>
      </c>
      <c r="DB332" t="str" cm="1">
        <f t="array" ref="DB332">IF(OR(DB$1="", $P332=""), "", IFERROR(_xlfn.TEXTJOIN(", ", TRUE, _xlfn._xlws.FILTER(_xlfn.TEXTSPLIT($P332, "#", ), ISNUMBER(SEARCH(DB$1, _xlfn.TEXTSPLIT($P332, "#", ))))), ""))</f>
        <v/>
      </c>
      <c r="DC332" t="str" cm="1">
        <f t="array" ref="DC332">IF(OR(DC$1="", $P332=""), "", IFERROR(_xlfn.TEXTJOIN(", ", TRUE, _xlfn._xlws.FILTER(_xlfn.TEXTSPLIT($P332, "#", ), ISNUMBER(SEARCH(DC$1, _xlfn.TEXTSPLIT($P332, "#", ))))), ""))</f>
        <v/>
      </c>
      <c r="DD332" t="str" cm="1">
        <f t="array" ref="DD332">IF(OR(DD$1="", $P332=""), "", IFERROR(_xlfn.TEXTJOIN(", ", TRUE, _xlfn._xlws.FILTER(_xlfn.TEXTSPLIT($P332, "#", ), ISNUMBER(SEARCH(DD$1, _xlfn.TEXTSPLIT($P332, "#", ))))), ""))</f>
        <v/>
      </c>
      <c r="DE332" t="str" cm="1">
        <f t="array" ref="DE332">IF(OR(DE$1="", $P332=""), "", IFERROR(_xlfn.TEXTJOIN(", ", TRUE, _xlfn._xlws.FILTER(_xlfn.TEXTSPLIT($P332, "#", ), ISNUMBER(SEARCH(DE$1, _xlfn.TEXTSPLIT($P332, "#", ))))), ""))</f>
        <v/>
      </c>
      <c r="DF332" t="str" cm="1">
        <f t="array" ref="DF332">IF(OR(DF$1="", $P332=""), "", IFERROR(_xlfn.TEXTJOIN(", ", TRUE, _xlfn._xlws.FILTER(_xlfn.TEXTSPLIT($P332, "#", ), ISNUMBER(SEARCH(DF$1, _xlfn.TEXTSPLIT($P332, "#", ))))), ""))</f>
        <v/>
      </c>
      <c r="DG332" t="str" cm="1">
        <f t="array" ref="DG332">IF(OR(DG$1="", $P332=""), "", IFERROR(_xlfn.TEXTJOIN(", ", TRUE, _xlfn._xlws.FILTER(_xlfn.TEXTSPLIT($P332, "#", ), ISNUMBER(SEARCH(DG$1, _xlfn.TEXTSPLIT($P332, "#", ))))), ""))</f>
        <v/>
      </c>
      <c r="DH332" t="str" cm="1">
        <f t="array" ref="DH332">IF(OR(DH$1="", $P332=""), "", IFERROR(_xlfn.TEXTJOIN(", ", TRUE, _xlfn._xlws.FILTER(_xlfn.TEXTSPLIT($P332, "#", ), ISNUMBER(SEARCH(DH$1, _xlfn.TEXTSPLIT($P332, "#", ))))), ""))</f>
        <v/>
      </c>
      <c r="DI332" t="str" cm="1">
        <f t="array" ref="DI332">IF(OR(DI$1="", $P332=""), "", IFERROR(_xlfn.TEXTJOIN(", ", TRUE, _xlfn._xlws.FILTER(_xlfn.TEXTSPLIT($P332, "#", ), ISNUMBER(SEARCH(DI$1, _xlfn.TEXTSPLIT($P332, "#", ))))), ""))</f>
        <v/>
      </c>
      <c r="DJ332" t="str" cm="1">
        <f t="array" ref="DJ332">IF(OR(DJ$1="", $P332=""), "", IFERROR(_xlfn.TEXTJOIN(", ", TRUE, _xlfn._xlws.FILTER(_xlfn.TEXTSPLIT($P332, "#", ), ISNUMBER(SEARCH(DJ$1, _xlfn.TEXTSPLIT($P332, "#", ))))), ""))</f>
        <v/>
      </c>
      <c r="DK332" t="str" cm="1">
        <f t="array" ref="DK332">IF(OR(DK$1="", $P332=""), "", IFERROR(_xlfn.TEXTJOIN(", ", TRUE, _xlfn._xlws.FILTER(_xlfn.TEXTSPLIT($P332, "#", ), ISNUMBER(SEARCH(DK$1, _xlfn.TEXTSPLIT($P332, "#", ))))), ""))</f>
        <v/>
      </c>
      <c r="DL332" t="str" cm="1">
        <f t="array" ref="DL332">IF(OR(DL$1="", $P332=""), "", IFERROR(_xlfn.TEXTJOIN(", ", TRUE, _xlfn._xlws.FILTER(_xlfn.TEXTSPLIT($P332, "#", ), ISNUMBER(SEARCH(DL$1, _xlfn.TEXTSPLIT($P332, "#", ))))), ""))</f>
        <v/>
      </c>
      <c r="DM332" t="str" cm="1">
        <f t="array" ref="DM332">IF(OR(DM$1="", $P332=""), "", IFERROR(_xlfn.TEXTJOIN(", ", TRUE, _xlfn._xlws.FILTER(_xlfn.TEXTSPLIT($P332, "#", ), ISNUMBER(SEARCH(DM$1, _xlfn.TEXTSPLIT($P332, "#", ))))), ""))</f>
        <v/>
      </c>
      <c r="DN332" t="str" cm="1">
        <f t="array" ref="DN332">IF(OR(DN$1="", $P332=""), "", IFERROR(_xlfn.TEXTJOIN(", ", TRUE, _xlfn._xlws.FILTER(_xlfn.TEXTSPLIT($P332, "#", ), ISNUMBER(SEARCH(DN$1, _xlfn.TEXTSPLIT($P332, "#", ))))), ""))</f>
        <v/>
      </c>
      <c r="DO332" t="str" cm="1">
        <f t="array" ref="DO332">IF(OR(DO$1="", $P332=""), "", IFERROR(_xlfn.TEXTJOIN(", ", TRUE, _xlfn._xlws.FILTER(_xlfn.TEXTSPLIT($P332, "#", ), ISNUMBER(SEARCH(DO$1, _xlfn.TEXTSPLIT($P332, "#", ))))), ""))</f>
        <v/>
      </c>
      <c r="DP332" t="str" cm="1">
        <f t="array" ref="DP332">IF(OR(DP$1="", $P332=""), "", IFERROR(_xlfn.TEXTJOIN(", ", TRUE, _xlfn._xlws.FILTER(_xlfn.TEXTSPLIT($P332, "#", ), ISNUMBER(SEARCH(DP$1, _xlfn.TEXTSPLIT($P332, "#", ))))), ""))</f>
        <v/>
      </c>
      <c r="DQ332" t="str" cm="1">
        <f t="array" ref="DQ332">IF(OR(DQ$1="", $P332=""), "", IFERROR(_xlfn.TEXTJOIN(", ", TRUE, _xlfn._xlws.FILTER(_xlfn.TEXTSPLIT($P332, "#", ), ISNUMBER(SEARCH(DQ$1, _xlfn.TEXTSPLIT($P332, "#", ))))), ""))</f>
        <v/>
      </c>
      <c r="DR332" t="str" cm="1">
        <f t="array" ref="DR332">IF(OR(DR$1="", $P332=""), "", IFERROR(_xlfn.TEXTJOIN(", ", TRUE, _xlfn._xlws.FILTER(_xlfn.TEXTSPLIT($P332, "#", ), ISNUMBER(SEARCH(DR$1, _xlfn.TEXTSPLIT($P332, "#", ))))), ""))</f>
        <v/>
      </c>
      <c r="DS332" t="str" cm="1">
        <f t="array" ref="DS332">IF(OR(DS$1="", $P332=""), "", IFERROR(_xlfn.TEXTJOIN(", ", TRUE, _xlfn._xlws.FILTER(_xlfn.TEXTSPLIT($P332, "#", ), ISNUMBER(SEARCH(DS$1, _xlfn.TEXTSPLIT($P332, "#", ))))), ""))</f>
        <v/>
      </c>
      <c r="DT332" t="str" cm="1">
        <f t="array" ref="DT332">IF(OR(DT$1="", $P332=""), "", IFERROR(_xlfn.TEXTJOIN(", ", TRUE, _xlfn._xlws.FILTER(_xlfn.TEXTSPLIT($P332, "#", ), ISNUMBER(SEARCH(DT$1, _xlfn.TEXTSPLIT($P332, "#", ))))), ""))</f>
        <v/>
      </c>
      <c r="DU332" t="str" cm="1">
        <f t="array" ref="DU332">IF(OR(DU$1="", $P332=""), "", IFERROR(_xlfn.TEXTJOIN(", ", TRUE, _xlfn._xlws.FILTER(_xlfn.TEXTSPLIT($P332, "#", ), ISNUMBER(SEARCH(DU$1, _xlfn.TEXTSPLIT($P332, "#", ))))), ""))</f>
        <v/>
      </c>
      <c r="DV332" t="str" cm="1">
        <f t="array" ref="DV332">IF(OR(DV$1="", $P332=""), "", IFERROR(_xlfn.TEXTJOIN(", ", TRUE, _xlfn._xlws.FILTER(_xlfn.TEXTSPLIT($P332, "#", ), ISNUMBER(SEARCH(DV$1, _xlfn.TEXTSPLIT($P332, "#", ))))), ""))</f>
        <v/>
      </c>
      <c r="DW332" t="str" cm="1">
        <f t="array" ref="DW332">IF(OR(DW$1="", $P332=""), "", IFERROR(_xlfn.TEXTJOIN(", ", TRUE, _xlfn._xlws.FILTER(_xlfn.TEXTSPLIT($P332, "#", ), ISNUMBER(SEARCH(DW$1, _xlfn.TEXTSPLIT($P332, "#", ))))), ""))</f>
        <v/>
      </c>
      <c r="DX332" t="str" cm="1">
        <f t="array" ref="DX332">IF(OR(DX$1="", $P332=""), "", IFERROR(_xlfn.TEXTJOIN(", ", TRUE, _xlfn._xlws.FILTER(_xlfn.TEXTSPLIT($P332, "#", ), ISNUMBER(SEARCH(DX$1, _xlfn.TEXTSPLIT($P332, "#", ))))), ""))</f>
        <v/>
      </c>
      <c r="DY332" t="str" cm="1">
        <f t="array" ref="DY332">IF(OR(DY$1="", $P332=""), "", IFERROR(_xlfn.TEXTJOIN(", ", TRUE, _xlfn._xlws.FILTER(_xlfn.TEXTSPLIT($P332, "#", ), ISNUMBER(SEARCH(DY$1, _xlfn.TEXTSPLIT($P332, "#", ))))), ""))</f>
        <v/>
      </c>
      <c r="DZ332" t="str" cm="1">
        <f t="array" ref="DZ332">IF(OR(DZ$1="", $P332=""), "", IFERROR(_xlfn.TEXTJOIN(", ", TRUE, _xlfn._xlws.FILTER(_xlfn.TEXTSPLIT($P332, "#", ), ISNUMBER(SEARCH(DZ$1, _xlfn.TEXTSPLIT($P332, "#", ))))), ""))</f>
        <v/>
      </c>
      <c r="EA332" t="str" cm="1">
        <f t="array" ref="EA332">IF(OR(EA$1="", $P332=""), "", IFERROR(_xlfn.TEXTJOIN(", ", TRUE, _xlfn._xlws.FILTER(_xlfn.TEXTSPLIT($P332, "#", ), ISNUMBER(SEARCH(EA$1, _xlfn.TEXTSPLIT($P332, "#", ))))), ""))</f>
        <v/>
      </c>
      <c r="EB332" t="str" cm="1">
        <f t="array" ref="EB332">IF(OR(EB$1="", $P332=""), "", IFERROR(_xlfn.TEXTJOIN(", ", TRUE, _xlfn._xlws.FILTER(_xlfn.TEXTSPLIT($P332, "#", ), ISNUMBER(SEARCH(EB$1, _xlfn.TEXTSPLIT($P332, "#", ))))), ""))</f>
        <v/>
      </c>
      <c r="EC332" t="str" cm="1">
        <f t="array" ref="EC332">IF(OR(EC$1="", $P332=""), "", IFERROR(_xlfn.TEXTJOIN(", ", TRUE, _xlfn._xlws.FILTER(_xlfn.TEXTSPLIT($P332, "#", ), ISNUMBER(SEARCH(EC$1, _xlfn.TEXTSPLIT($P332, "#", ))))), ""))</f>
        <v/>
      </c>
      <c r="ED332" t="str" cm="1">
        <f t="array" ref="ED332">IF(OR(ED$1="", $P332=""), "", IFERROR(_xlfn.TEXTJOIN(", ", TRUE, _xlfn._xlws.FILTER(_xlfn.TEXTSPLIT($P332, "#", ), ISNUMBER(SEARCH(ED$1, _xlfn.TEXTSPLIT($P332, "#", ))))), ""))</f>
        <v/>
      </c>
      <c r="EE332" t="str" cm="1">
        <f t="array" ref="EE332">IF(OR(EE$1="", $P332=""), "", IFERROR(_xlfn.TEXTJOIN(", ", TRUE, _xlfn._xlws.FILTER(_xlfn.TEXTSPLIT($P332, "#", ), ISNUMBER(SEARCH(EE$1, _xlfn.TEXTSPLIT($P332, "#", ))))), ""))</f>
        <v/>
      </c>
      <c r="EF332" t="str" cm="1">
        <f t="array" ref="EF332">IF(OR(EF$1="", $P332=""), "", IFERROR(_xlfn.TEXTJOIN(", ", TRUE, _xlfn._xlws.FILTER(_xlfn.TEXTSPLIT($P332, "#", ), ISNUMBER(SEARCH(EF$1, _xlfn.TEXTSPLIT($P332, "#", ))))), ""))</f>
        <v/>
      </c>
      <c r="EG332" t="str" cm="1">
        <f t="array" ref="EG332">IF(OR(EG$1="", $P332=""), "", IFERROR(_xlfn.TEXTJOIN(", ", TRUE, _xlfn._xlws.FILTER(_xlfn.TEXTSPLIT($P332, "#", ), ISNUMBER(SEARCH(EG$1, _xlfn.TEXTSPLIT($P332, "#", ))))), ""))</f>
        <v/>
      </c>
      <c r="EH332" t="str" cm="1">
        <f t="array" ref="EH332">IF(OR(EH$1="", $P332=""), "", IFERROR(_xlfn.TEXTJOIN(", ", TRUE, _xlfn._xlws.FILTER(_xlfn.TEXTSPLIT($P332, "#", ), ISNUMBER(SEARCH(EH$1, _xlfn.TEXTSPLIT($P332, "#", ))))), ""))</f>
        <v/>
      </c>
      <c r="EI332" t="str" cm="1">
        <f t="array" ref="EI332">IF(OR(EI$1="", $P332=""), "", IFERROR(_xlfn.TEXTJOIN(", ", TRUE, _xlfn._xlws.FILTER(_xlfn.TEXTSPLIT($P332, "#", ), ISNUMBER(SEARCH(EI$1, _xlfn.TEXTSPLIT($P332, "#", ))))), ""))</f>
        <v/>
      </c>
      <c r="EJ332" t="str" cm="1">
        <f t="array" ref="EJ332">IF(OR(EJ$1="", $P332=""), "", IFERROR(_xlfn.TEXTJOIN(", ", TRUE, _xlfn._xlws.FILTER(_xlfn.TEXTSPLIT($P332, "#", ), ISNUMBER(SEARCH(EJ$1, _xlfn.TEXTSPLIT($P332, "#", ))))), ""))</f>
        <v/>
      </c>
      <c r="EK332" t="str" cm="1">
        <f t="array" ref="EK332">IF(OR(EK$1="", $P332=""), "", IFERROR(_xlfn.TEXTJOIN(", ", TRUE, _xlfn._xlws.FILTER(_xlfn.TEXTSPLIT($P332, "#", ), ISNUMBER(SEARCH(EK$1, _xlfn.TEXTSPLIT($P332, "#", ))))), ""))</f>
        <v/>
      </c>
      <c r="EL332" t="str" cm="1">
        <f t="array" ref="EL332">IF(OR(EL$1="", $P332=""), "", IFERROR(_xlfn.TEXTJOIN(", ", TRUE, _xlfn._xlws.FILTER(_xlfn.TEXTSPLIT($P332, "#", ), ISNUMBER(SEARCH(EL$1, _xlfn.TEXTSPLIT($P332, "#", ))))), ""))</f>
        <v/>
      </c>
      <c r="EM332" t="str" cm="1">
        <f t="array" ref="EM332">IF(OR(EM$1="", $P332=""), "", IFERROR(_xlfn.TEXTJOIN(", ", TRUE, _xlfn._xlws.FILTER(_xlfn.TEXTSPLIT($P332, "#", ), ISNUMBER(SEARCH(EM$1, _xlfn.TEXTSPLIT($P332, "#", ))))), ""))</f>
        <v/>
      </c>
      <c r="EN332" t="str" cm="1">
        <f t="array" ref="EN332">IF(OR(EN$1="", $P332=""), "", IFERROR(_xlfn.TEXTJOIN(", ", TRUE, _xlfn._xlws.FILTER(_xlfn.TEXTSPLIT($P332, "#", ), ISNUMBER(SEARCH(EN$1, _xlfn.TEXTSPLIT($P332, "#", ))))), ""))</f>
        <v/>
      </c>
      <c r="EO332" t="str" cm="1">
        <f t="array" ref="EO332">IF(OR(EO$1="", $P332=""), "", IFERROR(_xlfn.TEXTJOIN(", ", TRUE, _xlfn._xlws.FILTER(_xlfn.TEXTSPLIT($P332, "#", ), ISNUMBER(SEARCH(EO$1, _xlfn.TEXTSPLIT($P332, "#", ))))), ""))</f>
        <v/>
      </c>
      <c r="EP332" t="str" cm="1">
        <f t="array" ref="EP332">IF(OR(EP$1="", $P332=""), "", IFERROR(_xlfn.TEXTJOIN(", ", TRUE, _xlfn._xlws.FILTER(_xlfn.TEXTSPLIT($P332, "#", ), ISNUMBER(SEARCH(EP$1, _xlfn.TEXTSPLIT($P332, "#", ))))), ""))</f>
        <v/>
      </c>
      <c r="EQ332" t="str" cm="1">
        <f t="array" ref="EQ332">IF(OR(EQ$1="", $P332=""), "", IFERROR(_xlfn.TEXTJOIN(", ", TRUE, _xlfn._xlws.FILTER(_xlfn.TEXTSPLIT($P332, "#", ), ISNUMBER(SEARCH(EQ$1, _xlfn.TEXTSPLIT($P332, "#", ))))), ""))</f>
        <v/>
      </c>
      <c r="ER332" t="str" cm="1">
        <f t="array" ref="ER332">IF(OR(ER$1="", $P332=""), "", IFERROR(_xlfn.TEXTJOIN(", ", TRUE, _xlfn._xlws.FILTER(_xlfn.TEXTSPLIT($P332, "#", ), ISNUMBER(SEARCH(ER$1, _xlfn.TEXTSPLIT($P332, "#", ))))), ""))</f>
        <v/>
      </c>
      <c r="ES332" t="str" cm="1">
        <f t="array" ref="ES332">IF(OR(ES$1="", $P332=""), "", IFERROR(_xlfn.TEXTJOIN(", ", TRUE, _xlfn._xlws.FILTER(_xlfn.TEXTSPLIT($P332, "#", ), ISNUMBER(SEARCH(ES$1, _xlfn.TEXTSPLIT($P332, "#", ))))), ""))</f>
        <v/>
      </c>
      <c r="ET332" t="str" cm="1">
        <f t="array" ref="ET332">IF(OR(ET$1="", $P332=""), "", IFERROR(_xlfn.TEXTJOIN(", ", TRUE, _xlfn._xlws.FILTER(_xlfn.TEXTSPLIT($P332, "#", ), ISNUMBER(SEARCH(ET$1, _xlfn.TEXTSPLIT($P332, "#", ))))), ""))</f>
        <v/>
      </c>
      <c r="EU332" t="str" cm="1">
        <f t="array" ref="EU332">IF(OR(EU$1="", $P332=""), "", IFERROR(_xlfn.TEXTJOIN(", ", TRUE, _xlfn._xlws.FILTER(_xlfn.TEXTSPLIT($P332, "#", ), ISNUMBER(SEARCH(EU$1, _xlfn.TEXTSPLIT($P332, "#", ))))), ""))</f>
        <v/>
      </c>
      <c r="EV332" t="str" cm="1">
        <f t="array" ref="EV332">IF(OR(EV$1="", $P332=""), "", IFERROR(_xlfn.TEXTJOIN(", ", TRUE, _xlfn._xlws.FILTER(_xlfn.TEXTSPLIT($P332, "#", ), ISNUMBER(SEARCH(EV$1, _xlfn.TEXTSPLIT($P332, "#", ))))), ""))</f>
        <v/>
      </c>
      <c r="EW332" t="str" cm="1">
        <f t="array" ref="EW332">IF(OR(EW$1="", $P332=""), "", IFERROR(_xlfn.TEXTJOIN(", ", TRUE, _xlfn._xlws.FILTER(_xlfn.TEXTSPLIT($P332, "#", ), ISNUMBER(SEARCH(EW$1, _xlfn.TEXTSPLIT($P332, "#", ))))), ""))</f>
        <v/>
      </c>
      <c r="EX332" t="str" cm="1">
        <f t="array" ref="EX332">IF(OR(EX$1="", $P332=""), "", IFERROR(_xlfn.TEXTJOIN(", ", TRUE, _xlfn._xlws.FILTER(_xlfn.TEXTSPLIT($P332, "#", ), ISNUMBER(SEARCH(EX$1, _xlfn.TEXTSPLIT($P332, "#", ))))), ""))</f>
        <v/>
      </c>
      <c r="EY332" t="str" cm="1">
        <f t="array" ref="EY332">IF(OR(EY$1="", $P332=""), "", IFERROR(_xlfn.TEXTJOIN(", ", TRUE, _xlfn._xlws.FILTER(_xlfn.TEXTSPLIT($P332, "#", ), ISNUMBER(SEARCH(EY$1, _xlfn.TEXTSPLIT($P332, "#", ))))), ""))</f>
        <v/>
      </c>
      <c r="EZ332" t="str" cm="1">
        <f t="array" ref="EZ332">IF(OR(EZ$1="", $P332=""), "", IFERROR(_xlfn.TEXTJOIN(", ", TRUE, _xlfn._xlws.FILTER(_xlfn.TEXTSPLIT($P332, "#", ), ISNUMBER(SEARCH(EZ$1, _xlfn.TEXTSPLIT($P332, "#", ))))), ""))</f>
        <v/>
      </c>
      <c r="FA332" t="str" cm="1">
        <f t="array" ref="FA332">IF(OR(FA$1="", $P332=""), "", IFERROR(_xlfn.TEXTJOIN(", ", TRUE, _xlfn._xlws.FILTER(_xlfn.TEXTSPLIT($P332, "#", ), ISNUMBER(SEARCH(FA$1, _xlfn.TEXTSPLIT($P332, "#", ))))), ""))</f>
        <v/>
      </c>
      <c r="FB332" t="str" cm="1">
        <f t="array" ref="FB332">IF(OR(FB$1="", $P332=""), "", IFERROR(_xlfn.TEXTJOIN(", ", TRUE, _xlfn._xlws.FILTER(_xlfn.TEXTSPLIT($P332, "#", ), ISNUMBER(SEARCH(FB$1, _xlfn.TEXTSPLIT($P332, "#", ))))), ""))</f>
        <v/>
      </c>
      <c r="FC332" t="str" cm="1">
        <f t="array" ref="FC332">IF(OR(FC$1="", $P332=""), "", IFERROR(_xlfn.TEXTJOIN(", ", TRUE, _xlfn._xlws.FILTER(_xlfn.TEXTSPLIT($P332, "#", ), ISNUMBER(SEARCH(FC$1, _xlfn.TEXTSPLIT($P332, "#", ))))), ""))</f>
        <v/>
      </c>
      <c r="FD332" t="str" cm="1">
        <f t="array" ref="FD332">IF(OR(FD$1="", $P332=""), "", IFERROR(_xlfn.TEXTJOIN(", ", TRUE, _xlfn._xlws.FILTER(_xlfn.TEXTSPLIT($P332, "#", ), ISNUMBER(SEARCH(FD$1, _xlfn.TEXTSPLIT($P332, "#", ))))), ""))</f>
        <v/>
      </c>
      <c r="FE332" t="str" cm="1">
        <f t="array" ref="FE332">IF(OR(FE$1="", $P332=""), "", IFERROR(_xlfn.TEXTJOIN(", ", TRUE, _xlfn._xlws.FILTER(_xlfn.TEXTSPLIT($P332, "#", ), ISNUMBER(SEARCH(FE$1, _xlfn.TEXTSPLIT($P332, "#", ))))), ""))</f>
        <v/>
      </c>
      <c r="FF332" t="str" cm="1">
        <f t="array" ref="FF332">IF(OR(FF$1="", $P332=""), "", IFERROR(_xlfn.TEXTJOIN(", ", TRUE, _xlfn._xlws.FILTER(_xlfn.TEXTSPLIT($P332, "#", ), ISNUMBER(SEARCH(FF$1, _xlfn.TEXTSPLIT($P332, "#", ))))), ""))</f>
        <v/>
      </c>
      <c r="FG332" t="str" cm="1">
        <f t="array" ref="FG332">IF(OR(FG$1="", $P332=""), "", IFERROR(_xlfn.TEXTJOIN(", ", TRUE, _xlfn._xlws.FILTER(_xlfn.TEXTSPLIT($P332, "#", ), ISNUMBER(SEARCH(FG$1, _xlfn.TEXTSPLIT($P332, "#", ))))), ""))</f>
        <v/>
      </c>
      <c r="FH332" t="str" cm="1">
        <f t="array" ref="FH332">IF(OR(FH$1="", $P332=""), "", IFERROR(_xlfn.TEXTJOIN(", ", TRUE, _xlfn._xlws.FILTER(_xlfn.TEXTSPLIT($P332, "#", ), ISNUMBER(SEARCH(FH$1, _xlfn.TEXTSPLIT($P332, "#", ))))), ""))</f>
        <v/>
      </c>
      <c r="FI332" t="str" cm="1">
        <f t="array" ref="FI332">IF(OR(FI$1="", $P332=""), "", IFERROR(_xlfn.TEXTJOIN(", ", TRUE, _xlfn._xlws.FILTER(_xlfn.TEXTSPLIT($P332, "#", ), ISNUMBER(SEARCH(FI$1, _xlfn.TEXTSPLIT($P332, "#", ))))), ""))</f>
        <v/>
      </c>
      <c r="FJ332" t="str" cm="1">
        <f t="array" ref="FJ332">IF(OR(FJ$1="", $P332=""), "", IFERROR(_xlfn.TEXTJOIN(", ", TRUE, _xlfn._xlws.FILTER(_xlfn.TEXTSPLIT($P332, "#", ), ISNUMBER(SEARCH(FJ$1, _xlfn.TEXTSPLIT($P332, "#", ))))), ""))</f>
        <v/>
      </c>
      <c r="FK332" t="str" cm="1">
        <f t="array" ref="FK332">IF(OR(FK$1="", $P332=""), "", IFERROR(_xlfn.TEXTJOIN(", ", TRUE, _xlfn._xlws.FILTER(_xlfn.TEXTSPLIT($P332, "#", ), ISNUMBER(SEARCH(FK$1, _xlfn.TEXTSPLIT($P332, "#", ))))), ""))</f>
        <v/>
      </c>
      <c r="FL332" t="str" cm="1">
        <f t="array" ref="FL332">IF(OR(FL$1="", $P332=""), "", IFERROR(_xlfn.TEXTJOIN(", ", TRUE, _xlfn._xlws.FILTER(_xlfn.TEXTSPLIT($P332, "#", ), ISNUMBER(SEARCH(FL$1, _xlfn.TEXTSPLIT($P332, "#", ))))), ""))</f>
        <v/>
      </c>
      <c r="FM332" t="str" cm="1">
        <f t="array" ref="FM332">IF(OR(FM$1="", $P332=""), "", IFERROR(_xlfn.TEXTJOIN(", ", TRUE, _xlfn._xlws.FILTER(_xlfn.TEXTSPLIT($P332, "#", ), ISNUMBER(SEARCH(FM$1, _xlfn.TEXTSPLIT($P332, "#", ))))), ""))</f>
        <v/>
      </c>
      <c r="FN332" t="str" cm="1">
        <f t="array" ref="FN332">IF(OR(FN$1="", $P332=""), "", IFERROR(_xlfn.TEXTJOIN(", ", TRUE, _xlfn._xlws.FILTER(_xlfn.TEXTSPLIT($P332, "#", ), ISNUMBER(SEARCH(FN$1, _xlfn.TEXTSPLIT($P332, "#", ))))), ""))</f>
        <v/>
      </c>
      <c r="FO332" t="str" cm="1">
        <f t="array" ref="FO332">IF(OR(FO$1="", $P332=""), "", IFERROR(_xlfn.TEXTJOIN(", ", TRUE, _xlfn._xlws.FILTER(_xlfn.TEXTSPLIT($P332, "#", ), ISNUMBER(SEARCH(FO$1, _xlfn.TEXTSPLIT($P332, "#", ))))), ""))</f>
        <v/>
      </c>
      <c r="FP332" t="str" cm="1">
        <f t="array" ref="FP332">IF(OR(FP$1="", $P332=""), "", IFERROR(_xlfn.TEXTJOIN(", ", TRUE, _xlfn._xlws.FILTER(_xlfn.TEXTSPLIT($P332, "#", ), ISNUMBER(SEARCH(FP$1, _xlfn.TEXTSPLIT($P332, "#", ))))), ""))</f>
        <v/>
      </c>
      <c r="FQ332" t="str" cm="1">
        <f t="array" ref="FQ332">IF(OR(FQ$1="", $P332=""), "", IFERROR(_xlfn.TEXTJOIN(", ", TRUE, _xlfn._xlws.FILTER(_xlfn.TEXTSPLIT($P332, "#", ), ISNUMBER(SEARCH(FQ$1, _xlfn.TEXTSPLIT($P332, "#", ))))), ""))</f>
        <v/>
      </c>
      <c r="FR332" t="str" cm="1">
        <f t="array" ref="FR332">IF(OR(FR$1="", $P332=""), "", IFERROR(_xlfn.TEXTJOIN(", ", TRUE, _xlfn._xlws.FILTER(_xlfn.TEXTSPLIT($P332, "#", ), ISNUMBER(SEARCH(FR$1, _xlfn.TEXTSPLIT($P332, "#", ))))), ""))</f>
        <v/>
      </c>
      <c r="FS332" t="str" cm="1">
        <f t="array" ref="FS332">IF(OR(FS$1="", $P332=""), "", IFERROR(_xlfn.TEXTJOIN(", ", TRUE, _xlfn._xlws.FILTER(_xlfn.TEXTSPLIT($P332, "#", ), ISNUMBER(SEARCH(FS$1, _xlfn.TEXTSPLIT($P332, "#", ))))), ""))</f>
        <v/>
      </c>
      <c r="FT332" t="str" cm="1">
        <f t="array" ref="FT332">IF(OR(FT$1="", $P332=""), "", IFERROR(_xlfn.TEXTJOIN(", ", TRUE, _xlfn._xlws.FILTER(_xlfn.TEXTSPLIT($P332, "#", ), ISNUMBER(SEARCH(FT$1, _xlfn.TEXTSPLIT($P332, "#", ))))), ""))</f>
        <v/>
      </c>
      <c r="FU332" t="str" cm="1">
        <f t="array" ref="FU332">IF(OR(FU$1="", $P332=""), "", IFERROR(_xlfn.TEXTJOIN(", ", TRUE, _xlfn._xlws.FILTER(_xlfn.TEXTSPLIT($P332, "#", ), ISNUMBER(SEARCH(FU$1, _xlfn.TEXTSPLIT($P332, "#", ))))), ""))</f>
        <v/>
      </c>
      <c r="FV332" t="str" cm="1">
        <f t="array" ref="FV332">IF(OR(FV$1="", $P332=""), "", IFERROR(_xlfn.TEXTJOIN(", ", TRUE, _xlfn._xlws.FILTER(_xlfn.TEXTSPLIT($P332, "#", ), ISNUMBER(SEARCH(FV$1, _xlfn.TEXTSPLIT($P332, "#", ))))), ""))</f>
        <v/>
      </c>
      <c r="FW332" t="str" cm="1">
        <f t="array" ref="FW332">IF(OR(FW$1="", $P332=""), "", IFERROR(_xlfn.TEXTJOIN(", ", TRUE, _xlfn._xlws.FILTER(_xlfn.TEXTSPLIT($P332, "#", ), ISNUMBER(SEARCH(FW$1, _xlfn.TEXTSPLIT($P332, "#", ))))), ""))</f>
        <v/>
      </c>
      <c r="FX332" t="str" cm="1">
        <f t="array" ref="FX332">IF(OR(FX$1="", $P332=""), "", IFERROR(_xlfn.TEXTJOIN(", ", TRUE, _xlfn._xlws.FILTER(_xlfn.TEXTSPLIT($P332, "#", ), ISNUMBER(SEARCH(FX$1, _xlfn.TEXTSPLIT($P332, "#", ))))), ""))</f>
        <v/>
      </c>
      <c r="FY332" t="str" cm="1">
        <f t="array" ref="FY332">IF(OR(FY$1="", $P332=""), "", IFERROR(_xlfn.TEXTJOIN(", ", TRUE, _xlfn._xlws.FILTER(_xlfn.TEXTSPLIT($P332, "#", ), ISNUMBER(SEARCH(FY$1, _xlfn.TEXTSPLIT($P332, "#", ))))), ""))</f>
        <v/>
      </c>
      <c r="FZ332" t="str" cm="1">
        <f t="array" ref="FZ332">IF(OR(FZ$1="", $P332=""), "", IFERROR(_xlfn.TEXTJOIN(", ", TRUE, _xlfn._xlws.FILTER(_xlfn.TEXTSPLIT($P332, "#", ), ISNUMBER(SEARCH(FZ$1, _xlfn.TEXTSPLIT($P332, "#", ))))), ""))</f>
        <v/>
      </c>
      <c r="GA332" t="str" cm="1">
        <f t="array" ref="GA332">IF(OR(GA$1="", $P332=""), "", IFERROR(_xlfn.TEXTJOIN(", ", TRUE, _xlfn._xlws.FILTER(_xlfn.TEXTSPLIT($P332, "#", ), ISNUMBER(SEARCH(GA$1, _xlfn.TEXTSPLIT($P332, "#", ))))), ""))</f>
        <v/>
      </c>
      <c r="GB332" t="str" cm="1">
        <f t="array" ref="GB332">IF(OR(GB$1="", $P332=""), "", IFERROR(_xlfn.TEXTJOIN(", ", TRUE, _xlfn._xlws.FILTER(_xlfn.TEXTSPLIT($P332, "#", ), ISNUMBER(SEARCH(GB$1, _xlfn.TEXTSPLIT($P332, "#", ))))), ""))</f>
        <v/>
      </c>
      <c r="GC332" t="str" cm="1">
        <f t="array" ref="GC332">IF(OR(GC$1="", $P332=""), "", IFERROR(_xlfn.TEXTJOIN(", ", TRUE, _xlfn._xlws.FILTER(_xlfn.TEXTSPLIT($P332, "#", ), ISNUMBER(SEARCH(GC$1, _xlfn.TEXTSPLIT($P332, "#", ))))), ""))</f>
        <v/>
      </c>
      <c r="GD332" t="str" cm="1">
        <f t="array" ref="GD332">IF(OR(GD$1="", $P332=""), "", IFERROR(_xlfn.TEXTJOIN(", ", TRUE, _xlfn._xlws.FILTER(_xlfn.TEXTSPLIT($P332, "#", ), ISNUMBER(SEARCH(GD$1, _xlfn.TEXTSPLIT($P332, "#", ))))), ""))</f>
        <v/>
      </c>
      <c r="GE332" t="str" cm="1">
        <f t="array" ref="GE332">IF(OR(GE$1="", $P332=""), "", IFERROR(_xlfn.TEXTJOIN(", ", TRUE, _xlfn._xlws.FILTER(_xlfn.TEXTSPLIT($P332, "#", ), ISNUMBER(SEARCH(GE$1, _xlfn.TEXTSPLIT($P332, "#", ))))), ""))</f>
        <v/>
      </c>
      <c r="GF332" t="str" cm="1">
        <f t="array" ref="GF332">IF(OR(GF$1="", $P332=""), "", IFERROR(_xlfn.TEXTJOIN(", ", TRUE, _xlfn._xlws.FILTER(_xlfn.TEXTSPLIT($P332, "#", ), ISNUMBER(SEARCH(GF$1, _xlfn.TEXTSPLIT($P332, "#", ))))), ""))</f>
        <v/>
      </c>
      <c r="GG332" t="str" cm="1">
        <f t="array" ref="GG332">IF(OR(GG$1="", $P332=""), "", IFERROR(_xlfn.TEXTJOIN(", ", TRUE, _xlfn._xlws.FILTER(_xlfn.TEXTSPLIT($P332, "#", ), ISNUMBER(SEARCH(GG$1, _xlfn.TEXTSPLIT($P332, "#", ))))), ""))</f>
        <v/>
      </c>
      <c r="GH332" t="str" cm="1">
        <f t="array" ref="GH332">IF(OR(GH$1="", $P332=""), "", IFERROR(_xlfn.TEXTJOIN(", ", TRUE, _xlfn._xlws.FILTER(_xlfn.TEXTSPLIT($P332, "#", ), ISNUMBER(SEARCH(GH$1, _xlfn.TEXTSPLIT($P332, "#", ))))), ""))</f>
        <v/>
      </c>
      <c r="GI332" t="str" cm="1">
        <f t="array" ref="GI332">IF(OR(GI$1="", $P332=""), "", IFERROR(_xlfn.TEXTJOIN(", ", TRUE, _xlfn._xlws.FILTER(_xlfn.TEXTSPLIT($P332, "#", ), ISNUMBER(SEARCH(GI$1, _xlfn.TEXTSPLIT($P332, "#", ))))), ""))</f>
        <v/>
      </c>
      <c r="GJ332" t="str" cm="1">
        <f t="array" ref="GJ332">IF(OR(GJ$1="", $P332=""), "", IFERROR(_xlfn.TEXTJOIN(", ", TRUE, _xlfn._xlws.FILTER(_xlfn.TEXTSPLIT($P332, "#", ), ISNUMBER(SEARCH(GJ$1, _xlfn.TEXTSPLIT($P332, "#", ))))), ""))</f>
        <v/>
      </c>
      <c r="GK332" t="str" cm="1">
        <f t="array" ref="GK332">IF(OR(GK$1="", $P332=""), "", IFERROR(_xlfn.TEXTJOIN(", ", TRUE, _xlfn._xlws.FILTER(_xlfn.TEXTSPLIT($P332, "#", ), ISNUMBER(SEARCH(GK$1, _xlfn.TEXTSPLIT($P332, "#", ))))), ""))</f>
        <v/>
      </c>
      <c r="GL332" t="str" cm="1">
        <f t="array" ref="GL332">IF(OR(GL$1="", $P332=""), "", IFERROR(_xlfn.TEXTJOIN(", ", TRUE, _xlfn._xlws.FILTER(_xlfn.TEXTSPLIT($P332, "#", ), ISNUMBER(SEARCH(GL$1, _xlfn.TEXTSPLIT($P332, "#", ))))), ""))</f>
        <v/>
      </c>
      <c r="GM332" t="str" cm="1">
        <f t="array" ref="GM332">IF(OR(GM$1="", $P332=""), "", IFERROR(_xlfn.TEXTJOIN(", ", TRUE, _xlfn._xlws.FILTER(_xlfn.TEXTSPLIT($P332, "#", ), ISNUMBER(SEARCH(GM$1, _xlfn.TEXTSPLIT($P332, "#", ))))), ""))</f>
        <v/>
      </c>
      <c r="GN332" t="str" cm="1">
        <f t="array" ref="GN332">IF(OR(GN$1="", $P332=""), "", IFERROR(_xlfn.TEXTJOIN(", ", TRUE, _xlfn._xlws.FILTER(_xlfn.TEXTSPLIT($P332, "#", ), ISNUMBER(SEARCH(GN$1, _xlfn.TEXTSPLIT($P332, "#", ))))), ""))</f>
        <v/>
      </c>
    </row>
    <row r="333" spans="53:196">
      <c r="BA333" t="str" cm="1">
        <f t="array" ref="BA333">IF(OR(BA$1="", $P333=""), "", IFERROR(_xlfn.TEXTJOIN(", ", TRUE, _xlfn._xlws.FILTER(_xlfn.TEXTSPLIT($P333, "#", ), ISNUMBER(SEARCH(BA$1, _xlfn.TEXTSPLIT($P333, "#", ))))), ""))</f>
        <v/>
      </c>
      <c r="BB333" t="str" cm="1">
        <f t="array" ref="BB333">IF(OR(BB$1="", $P333=""), "", IFERROR(_xlfn.TEXTJOIN(", ", TRUE, _xlfn._xlws.FILTER(_xlfn.TEXTSPLIT($P333, "#", ), ISNUMBER(SEARCH(BB$1, _xlfn.TEXTSPLIT($P333, "#", ))))), ""))</f>
        <v/>
      </c>
      <c r="BC333" t="str" cm="1">
        <f t="array" ref="BC333">IF(OR(BC$1="", $P333=""), "", IFERROR(_xlfn.TEXTJOIN(", ", TRUE, _xlfn._xlws.FILTER(_xlfn.TEXTSPLIT($P333, "#", ), ISNUMBER(SEARCH(BC$1, _xlfn.TEXTSPLIT($P333, "#", ))))), ""))</f>
        <v/>
      </c>
      <c r="BD333" t="str" cm="1">
        <f t="array" ref="BD333">IF(OR(BD$1="", $P333=""), "", IFERROR(_xlfn.TEXTJOIN(", ", TRUE, _xlfn._xlws.FILTER(_xlfn.TEXTSPLIT($P333, "#", ), ISNUMBER(SEARCH(BD$1, _xlfn.TEXTSPLIT($P333, "#", ))))), ""))</f>
        <v/>
      </c>
      <c r="BE333" t="str" cm="1">
        <f t="array" ref="BE333">IF(OR(BE$1="", $P333=""), "", IFERROR(_xlfn.TEXTJOIN(", ", TRUE, _xlfn._xlws.FILTER(_xlfn.TEXTSPLIT($P333, "#", ), ISNUMBER(SEARCH(BE$1, _xlfn.TEXTSPLIT($P333, "#", ))))), ""))</f>
        <v/>
      </c>
      <c r="BF333" t="str" cm="1">
        <f t="array" ref="BF333">IF(OR(BF$1="", $P333=""), "", IFERROR(_xlfn.TEXTJOIN(", ", TRUE, _xlfn._xlws.FILTER(_xlfn.TEXTSPLIT($P333, "#", ), ISNUMBER(SEARCH(BF$1, _xlfn.TEXTSPLIT($P333, "#", ))))), ""))</f>
        <v/>
      </c>
      <c r="BG333" t="str" cm="1">
        <f t="array" ref="BG333">IF(OR(BG$1="", $P333=""), "", IFERROR(_xlfn.TEXTJOIN(", ", TRUE, _xlfn._xlws.FILTER(_xlfn.TEXTSPLIT($P333, "#", ), ISNUMBER(SEARCH(BG$1, _xlfn.TEXTSPLIT($P333, "#", ))))), ""))</f>
        <v/>
      </c>
      <c r="BH333" t="str" cm="1">
        <f t="array" ref="BH333">IF(OR(BH$1="", $P333=""), "", IFERROR(_xlfn.TEXTJOIN(", ", TRUE, _xlfn._xlws.FILTER(_xlfn.TEXTSPLIT($P333, "#", ), ISNUMBER(SEARCH(BH$1, _xlfn.TEXTSPLIT($P333, "#", ))))), ""))</f>
        <v/>
      </c>
      <c r="BI333" t="str" cm="1">
        <f t="array" ref="BI333">IF(OR(BI$1="", $P333=""), "", IFERROR(_xlfn.TEXTJOIN(", ", TRUE, _xlfn._xlws.FILTER(_xlfn.TEXTSPLIT($P333, "#", ), ISNUMBER(SEARCH(BI$1, _xlfn.TEXTSPLIT($P333, "#", ))))), ""))</f>
        <v/>
      </c>
      <c r="BJ333" t="str" cm="1">
        <f t="array" ref="BJ333">IF(OR(BJ$1="", $P333=""), "", IFERROR(_xlfn.TEXTJOIN(", ", TRUE, _xlfn._xlws.FILTER(_xlfn.TEXTSPLIT($P333, "#", ), ISNUMBER(SEARCH(BJ$1, _xlfn.TEXTSPLIT($P333, "#", ))))), ""))</f>
        <v/>
      </c>
      <c r="BK333" t="str" cm="1">
        <f t="array" ref="BK333">IF(OR(BK$1="", $P333=""), "", IFERROR(_xlfn.TEXTJOIN(", ", TRUE, _xlfn._xlws.FILTER(_xlfn.TEXTSPLIT($P333, "#", ), ISNUMBER(SEARCH(BK$1, _xlfn.TEXTSPLIT($P333, "#", ))))), ""))</f>
        <v/>
      </c>
      <c r="BL333" t="str" cm="1">
        <f t="array" ref="BL333">IF(OR(BL$1="", $P333=""), "", IFERROR(_xlfn.TEXTJOIN(", ", TRUE, _xlfn._xlws.FILTER(_xlfn.TEXTSPLIT($P333, "#", ), ISNUMBER(SEARCH(BL$1, _xlfn.TEXTSPLIT($P333, "#", ))))), ""))</f>
        <v/>
      </c>
      <c r="BM333" t="str" cm="1">
        <f t="array" ref="BM333">IF(OR(BM$1="", $P333=""), "", IFERROR(_xlfn.TEXTJOIN(", ", TRUE, _xlfn._xlws.FILTER(_xlfn.TEXTSPLIT($P333, "#", ), ISNUMBER(SEARCH(BM$1, _xlfn.TEXTSPLIT($P333, "#", ))))), ""))</f>
        <v/>
      </c>
      <c r="BN333" t="str" cm="1">
        <f t="array" ref="BN333">IF(OR(BN$1="", $P333=""), "", IFERROR(_xlfn.TEXTJOIN(", ", TRUE, _xlfn._xlws.FILTER(_xlfn.TEXTSPLIT($P333, "#", ), ISNUMBER(SEARCH(BN$1, _xlfn.TEXTSPLIT($P333, "#", ))))), ""))</f>
        <v/>
      </c>
      <c r="BO333" t="str" cm="1">
        <f t="array" ref="BO333">IF(OR(BO$1="", $P333=""), "", IFERROR(_xlfn.TEXTJOIN(", ", TRUE, _xlfn._xlws.FILTER(_xlfn.TEXTSPLIT($P333, "#", ), ISNUMBER(SEARCH(BO$1, _xlfn.TEXTSPLIT($P333, "#", ))))), ""))</f>
        <v/>
      </c>
      <c r="BP333" t="str" cm="1">
        <f t="array" ref="BP333">IF(OR(BP$1="", $P333=""), "", IFERROR(_xlfn.TEXTJOIN(", ", TRUE, _xlfn._xlws.FILTER(_xlfn.TEXTSPLIT($P333, "#", ), ISNUMBER(SEARCH(BP$1, _xlfn.TEXTSPLIT($P333, "#", ))))), ""))</f>
        <v/>
      </c>
      <c r="BQ333" t="str" cm="1">
        <f t="array" ref="BQ333">IF(OR(BQ$1="", $P333=""), "", IFERROR(_xlfn.TEXTJOIN(", ", TRUE, _xlfn._xlws.FILTER(_xlfn.TEXTSPLIT($P333, "#", ), ISNUMBER(SEARCH(BQ$1, _xlfn.TEXTSPLIT($P333, "#", ))))), ""))</f>
        <v/>
      </c>
      <c r="BR333" t="str" cm="1">
        <f t="array" ref="BR333">IF(OR(BR$1="", $P333=""), "", IFERROR(_xlfn.TEXTJOIN(", ", TRUE, _xlfn._xlws.FILTER(_xlfn.TEXTSPLIT($P333, "#", ), ISNUMBER(SEARCH(BR$1, _xlfn.TEXTSPLIT($P333, "#", ))))), ""))</f>
        <v/>
      </c>
      <c r="BS333" t="str" cm="1">
        <f t="array" ref="BS333">IF(OR(BS$1="", $P333=""), "", IFERROR(_xlfn.TEXTJOIN(", ", TRUE, _xlfn._xlws.FILTER(_xlfn.TEXTSPLIT($P333, "#", ), ISNUMBER(SEARCH(BS$1, _xlfn.TEXTSPLIT($P333, "#", ))))), ""))</f>
        <v/>
      </c>
      <c r="BT333" t="str" cm="1">
        <f t="array" ref="BT333">IF(OR(BT$1="", $P333=""), "", IFERROR(_xlfn.TEXTJOIN(", ", TRUE, _xlfn._xlws.FILTER(_xlfn.TEXTSPLIT($P333, "#", ), ISNUMBER(SEARCH(BT$1, _xlfn.TEXTSPLIT($P333, "#", ))))), ""))</f>
        <v/>
      </c>
      <c r="BU333" t="str" cm="1">
        <f t="array" ref="BU333">IF(OR(BU$1="", $P333=""), "", IFERROR(_xlfn.TEXTJOIN(", ", TRUE, _xlfn._xlws.FILTER(_xlfn.TEXTSPLIT($P333, "#", ), ISNUMBER(SEARCH(BU$1, _xlfn.TEXTSPLIT($P333, "#", ))))), ""))</f>
        <v/>
      </c>
      <c r="BV333" t="str" cm="1">
        <f t="array" ref="BV333">IF(OR(BV$1="", $P333=""), "", IFERROR(_xlfn.TEXTJOIN(", ", TRUE, _xlfn._xlws.FILTER(_xlfn.TEXTSPLIT($P333, "#", ), ISNUMBER(SEARCH(BV$1, _xlfn.TEXTSPLIT($P333, "#", ))))), ""))</f>
        <v/>
      </c>
      <c r="BW333" t="str" cm="1">
        <f t="array" ref="BW333">IF(OR(BW$1="", $P333=""), "", IFERROR(_xlfn.TEXTJOIN(", ", TRUE, _xlfn._xlws.FILTER(_xlfn.TEXTSPLIT($P333, "#", ), ISNUMBER(SEARCH(BW$1, _xlfn.TEXTSPLIT($P333, "#", ))))), ""))</f>
        <v/>
      </c>
      <c r="BX333" t="str" cm="1">
        <f t="array" ref="BX333">IF(OR(BX$1="", $P333=""), "", IFERROR(_xlfn.TEXTJOIN(", ", TRUE, _xlfn._xlws.FILTER(_xlfn.TEXTSPLIT($P333, "#", ), ISNUMBER(SEARCH(BX$1, _xlfn.TEXTSPLIT($P333, "#", ))))), ""))</f>
        <v/>
      </c>
      <c r="BY333" t="str" cm="1">
        <f t="array" ref="BY333">IF(OR(BY$1="", $P333=""), "", IFERROR(_xlfn.TEXTJOIN(", ", TRUE, _xlfn._xlws.FILTER(_xlfn.TEXTSPLIT($P333, "#", ), ISNUMBER(SEARCH(BY$1, _xlfn.TEXTSPLIT($P333, "#", ))))), ""))</f>
        <v/>
      </c>
      <c r="BZ333" t="str" cm="1">
        <f t="array" ref="BZ333">IF(OR(BZ$1="", $P333=""), "", IFERROR(_xlfn.TEXTJOIN(", ", TRUE, _xlfn._xlws.FILTER(_xlfn.TEXTSPLIT($P333, "#", ), ISNUMBER(SEARCH(BZ$1, _xlfn.TEXTSPLIT($P333, "#", ))))), ""))</f>
        <v/>
      </c>
      <c r="CA333" t="str" cm="1">
        <f t="array" ref="CA333">IF(OR(CA$1="", $P333=""), "", IFERROR(_xlfn.TEXTJOIN(", ", TRUE, _xlfn._xlws.FILTER(_xlfn.TEXTSPLIT($P333, "#", ), ISNUMBER(SEARCH(CA$1, _xlfn.TEXTSPLIT($P333, "#", ))))), ""))</f>
        <v/>
      </c>
      <c r="CB333" t="str" cm="1">
        <f t="array" ref="CB333">IF(OR(CB$1="", $P333=""), "", IFERROR(_xlfn.TEXTJOIN(", ", TRUE, _xlfn._xlws.FILTER(_xlfn.TEXTSPLIT($P333, "#", ), ISNUMBER(SEARCH(CB$1, _xlfn.TEXTSPLIT($P333, "#", ))))), ""))</f>
        <v/>
      </c>
      <c r="CC333" t="str" cm="1">
        <f t="array" ref="CC333">IF(OR(CC$1="", $P333=""), "", IFERROR(_xlfn.TEXTJOIN(", ", TRUE, _xlfn._xlws.FILTER(_xlfn.TEXTSPLIT($P333, "#", ), ISNUMBER(SEARCH(CC$1, _xlfn.TEXTSPLIT($P333, "#", ))))), ""))</f>
        <v/>
      </c>
      <c r="CD333" t="str" cm="1">
        <f t="array" ref="CD333">IF(OR(CD$1="", $P333=""), "", IFERROR(_xlfn.TEXTJOIN(", ", TRUE, _xlfn._xlws.FILTER(_xlfn.TEXTSPLIT($P333, "#", ), ISNUMBER(SEARCH(CD$1, _xlfn.TEXTSPLIT($P333, "#", ))))), ""))</f>
        <v/>
      </c>
      <c r="CE333" t="str" cm="1">
        <f t="array" ref="CE333">IF(OR(CE$1="", $P333=""), "", IFERROR(_xlfn.TEXTJOIN(", ", TRUE, _xlfn._xlws.FILTER(_xlfn.TEXTSPLIT($P333, "#", ), ISNUMBER(SEARCH(CE$1, _xlfn.TEXTSPLIT($P333, "#", ))))), ""))</f>
        <v/>
      </c>
      <c r="CF333" t="str" cm="1">
        <f t="array" ref="CF333">IF(OR(CF$1="", $P333=""), "", IFERROR(_xlfn.TEXTJOIN(", ", TRUE, _xlfn._xlws.FILTER(_xlfn.TEXTSPLIT($P333, "#", ), ISNUMBER(SEARCH(CF$1, _xlfn.TEXTSPLIT($P333, "#", ))))), ""))</f>
        <v/>
      </c>
      <c r="CG333" t="str" cm="1">
        <f t="array" ref="CG333">IF(OR(CG$1="", $P333=""), "", IFERROR(_xlfn.TEXTJOIN(", ", TRUE, _xlfn._xlws.FILTER(_xlfn.TEXTSPLIT($P333, "#", ), ISNUMBER(SEARCH(CG$1, _xlfn.TEXTSPLIT($P333, "#", ))))), ""))</f>
        <v/>
      </c>
      <c r="CH333" t="str" cm="1">
        <f t="array" ref="CH333">IF(OR(CH$1="", $P333=""), "", IFERROR(_xlfn.TEXTJOIN(", ", TRUE, _xlfn._xlws.FILTER(_xlfn.TEXTSPLIT($P333, "#", ), ISNUMBER(SEARCH(CH$1, _xlfn.TEXTSPLIT($P333, "#", ))))), ""))</f>
        <v/>
      </c>
      <c r="CI333" t="str" cm="1">
        <f t="array" ref="CI333">IF(OR(CI$1="", $P333=""), "", IFERROR(_xlfn.TEXTJOIN(", ", TRUE, _xlfn._xlws.FILTER(_xlfn.TEXTSPLIT($P333, "#", ), ISNUMBER(SEARCH(CI$1, _xlfn.TEXTSPLIT($P333, "#", ))))), ""))</f>
        <v/>
      </c>
      <c r="CJ333" t="str" cm="1">
        <f t="array" ref="CJ333">IF(OR(CJ$1="", $P333=""), "", IFERROR(_xlfn.TEXTJOIN(", ", TRUE, _xlfn._xlws.FILTER(_xlfn.TEXTSPLIT($P333, "#", ), ISNUMBER(SEARCH(CJ$1, _xlfn.TEXTSPLIT($P333, "#", ))))), ""))</f>
        <v/>
      </c>
      <c r="CK333" t="str" cm="1">
        <f t="array" ref="CK333">IF(OR(CK$1="", $P333=""), "", IFERROR(_xlfn.TEXTJOIN(", ", TRUE, _xlfn._xlws.FILTER(_xlfn.TEXTSPLIT($P333, "#", ), ISNUMBER(SEARCH(CK$1, _xlfn.TEXTSPLIT($P333, "#", ))))), ""))</f>
        <v/>
      </c>
      <c r="CL333" t="str" cm="1">
        <f t="array" ref="CL333">IF(OR(CL$1="", $P333=""), "", IFERROR(_xlfn.TEXTJOIN(", ", TRUE, _xlfn._xlws.FILTER(_xlfn.TEXTSPLIT($P333, "#", ), ISNUMBER(SEARCH(CL$1, _xlfn.TEXTSPLIT($P333, "#", ))))), ""))</f>
        <v/>
      </c>
      <c r="CM333" t="str" cm="1">
        <f t="array" ref="CM333">IF(OR(CM$1="", $P333=""), "", IFERROR(_xlfn.TEXTJOIN(", ", TRUE, _xlfn._xlws.FILTER(_xlfn.TEXTSPLIT($P333, "#", ), ISNUMBER(SEARCH(CM$1, _xlfn.TEXTSPLIT($P333, "#", ))))), ""))</f>
        <v/>
      </c>
      <c r="CN333" t="str" cm="1">
        <f t="array" ref="CN333">IF(OR(CN$1="", $P333=""), "", IFERROR(_xlfn.TEXTJOIN(", ", TRUE, _xlfn._xlws.FILTER(_xlfn.TEXTSPLIT($P333, "#", ), ISNUMBER(SEARCH(CN$1, _xlfn.TEXTSPLIT($P333, "#", ))))), ""))</f>
        <v/>
      </c>
      <c r="CO333" t="str" cm="1">
        <f t="array" ref="CO333">IF(OR(CO$1="", $P333=""), "", IFERROR(_xlfn.TEXTJOIN(", ", TRUE, _xlfn._xlws.FILTER(_xlfn.TEXTSPLIT($P333, "#", ), ISNUMBER(SEARCH(CO$1, _xlfn.TEXTSPLIT($P333, "#", ))))), ""))</f>
        <v/>
      </c>
      <c r="CP333" t="str" cm="1">
        <f t="array" ref="CP333">IF(OR(CP$1="", $P333=""), "", IFERROR(_xlfn.TEXTJOIN(", ", TRUE, _xlfn._xlws.FILTER(_xlfn.TEXTSPLIT($P333, "#", ), ISNUMBER(SEARCH(CP$1, _xlfn.TEXTSPLIT($P333, "#", ))))), ""))</f>
        <v/>
      </c>
      <c r="CQ333" t="str" cm="1">
        <f t="array" ref="CQ333">IF(OR(CQ$1="", $P333=""), "", IFERROR(_xlfn.TEXTJOIN(", ", TRUE, _xlfn._xlws.FILTER(_xlfn.TEXTSPLIT($P333, "#", ), ISNUMBER(SEARCH(CQ$1, _xlfn.TEXTSPLIT($P333, "#", ))))), ""))</f>
        <v/>
      </c>
      <c r="CR333" t="str" cm="1">
        <f t="array" ref="CR333">IF(OR(CR$1="", $P333=""), "", IFERROR(_xlfn.TEXTJOIN(", ", TRUE, _xlfn._xlws.FILTER(_xlfn.TEXTSPLIT($P333, "#", ), ISNUMBER(SEARCH(CR$1, _xlfn.TEXTSPLIT($P333, "#", ))))), ""))</f>
        <v/>
      </c>
      <c r="CS333" t="str" cm="1">
        <f t="array" ref="CS333">IF(OR(CS$1="", $P333=""), "", IFERROR(_xlfn.TEXTJOIN(", ", TRUE, _xlfn._xlws.FILTER(_xlfn.TEXTSPLIT($P333, "#", ), ISNUMBER(SEARCH(CS$1, _xlfn.TEXTSPLIT($P333, "#", ))))), ""))</f>
        <v/>
      </c>
      <c r="CT333" t="str" cm="1">
        <f t="array" ref="CT333">IF(OR(CT$1="", $P333=""), "", IFERROR(_xlfn.TEXTJOIN(", ", TRUE, _xlfn._xlws.FILTER(_xlfn.TEXTSPLIT($P333, "#", ), ISNUMBER(SEARCH(CT$1, _xlfn.TEXTSPLIT($P333, "#", ))))), ""))</f>
        <v/>
      </c>
      <c r="CU333" t="str" cm="1">
        <f t="array" ref="CU333">IF(OR(CU$1="", $P333=""), "", IFERROR(_xlfn.TEXTJOIN(", ", TRUE, _xlfn._xlws.FILTER(_xlfn.TEXTSPLIT($P333, "#", ), ISNUMBER(SEARCH(CU$1, _xlfn.TEXTSPLIT($P333, "#", ))))), ""))</f>
        <v/>
      </c>
      <c r="CV333" t="str" cm="1">
        <f t="array" ref="CV333">IF(OR(CV$1="", $P333=""), "", IFERROR(_xlfn.TEXTJOIN(", ", TRUE, _xlfn._xlws.FILTER(_xlfn.TEXTSPLIT($P333, "#", ), ISNUMBER(SEARCH(CV$1, _xlfn.TEXTSPLIT($P333, "#", ))))), ""))</f>
        <v/>
      </c>
      <c r="CW333" t="str" cm="1">
        <f t="array" ref="CW333">IF(OR(CW$1="", $P333=""), "", IFERROR(_xlfn.TEXTJOIN(", ", TRUE, _xlfn._xlws.FILTER(_xlfn.TEXTSPLIT($P333, "#", ), ISNUMBER(SEARCH(CW$1, _xlfn.TEXTSPLIT($P333, "#", ))))), ""))</f>
        <v/>
      </c>
      <c r="CX333" t="str" cm="1">
        <f t="array" ref="CX333">IF(OR(CX$1="", $P333=""), "", IFERROR(_xlfn.TEXTJOIN(", ", TRUE, _xlfn._xlws.FILTER(_xlfn.TEXTSPLIT($P333, "#", ), ISNUMBER(SEARCH(CX$1, _xlfn.TEXTSPLIT($P333, "#", ))))), ""))</f>
        <v/>
      </c>
      <c r="CY333" t="str" cm="1">
        <f t="array" ref="CY333">IF(OR(CY$1="", $P333=""), "", IFERROR(_xlfn.TEXTJOIN(", ", TRUE, _xlfn._xlws.FILTER(_xlfn.TEXTSPLIT($P333, "#", ), ISNUMBER(SEARCH(CY$1, _xlfn.TEXTSPLIT($P333, "#", ))))), ""))</f>
        <v/>
      </c>
      <c r="CZ333" t="str" cm="1">
        <f t="array" ref="CZ333">IF(OR(CZ$1="", $P333=""), "", IFERROR(_xlfn.TEXTJOIN(", ", TRUE, _xlfn._xlws.FILTER(_xlfn.TEXTSPLIT($P333, "#", ), ISNUMBER(SEARCH(CZ$1, _xlfn.TEXTSPLIT($P333, "#", ))))), ""))</f>
        <v/>
      </c>
      <c r="DA333" t="str" cm="1">
        <f t="array" ref="DA333">IF(OR(DA$1="", $P333=""), "", IFERROR(_xlfn.TEXTJOIN(", ", TRUE, _xlfn._xlws.FILTER(_xlfn.TEXTSPLIT($P333, "#", ), ISNUMBER(SEARCH(DA$1, _xlfn.TEXTSPLIT($P333, "#", ))))), ""))</f>
        <v/>
      </c>
      <c r="DB333" t="str" cm="1">
        <f t="array" ref="DB333">IF(OR(DB$1="", $P333=""), "", IFERROR(_xlfn.TEXTJOIN(", ", TRUE, _xlfn._xlws.FILTER(_xlfn.TEXTSPLIT($P333, "#", ), ISNUMBER(SEARCH(DB$1, _xlfn.TEXTSPLIT($P333, "#", ))))), ""))</f>
        <v/>
      </c>
      <c r="DC333" t="str" cm="1">
        <f t="array" ref="DC333">IF(OR(DC$1="", $P333=""), "", IFERROR(_xlfn.TEXTJOIN(", ", TRUE, _xlfn._xlws.FILTER(_xlfn.TEXTSPLIT($P333, "#", ), ISNUMBER(SEARCH(DC$1, _xlfn.TEXTSPLIT($P333, "#", ))))), ""))</f>
        <v/>
      </c>
      <c r="DD333" t="str" cm="1">
        <f t="array" ref="DD333">IF(OR(DD$1="", $P333=""), "", IFERROR(_xlfn.TEXTJOIN(", ", TRUE, _xlfn._xlws.FILTER(_xlfn.TEXTSPLIT($P333, "#", ), ISNUMBER(SEARCH(DD$1, _xlfn.TEXTSPLIT($P333, "#", ))))), ""))</f>
        <v/>
      </c>
      <c r="DE333" t="str" cm="1">
        <f t="array" ref="DE333">IF(OR(DE$1="", $P333=""), "", IFERROR(_xlfn.TEXTJOIN(", ", TRUE, _xlfn._xlws.FILTER(_xlfn.TEXTSPLIT($P333, "#", ), ISNUMBER(SEARCH(DE$1, _xlfn.TEXTSPLIT($P333, "#", ))))), ""))</f>
        <v/>
      </c>
      <c r="DF333" t="str" cm="1">
        <f t="array" ref="DF333">IF(OR(DF$1="", $P333=""), "", IFERROR(_xlfn.TEXTJOIN(", ", TRUE, _xlfn._xlws.FILTER(_xlfn.TEXTSPLIT($P333, "#", ), ISNUMBER(SEARCH(DF$1, _xlfn.TEXTSPLIT($P333, "#", ))))), ""))</f>
        <v/>
      </c>
      <c r="DG333" t="str" cm="1">
        <f t="array" ref="DG333">IF(OR(DG$1="", $P333=""), "", IFERROR(_xlfn.TEXTJOIN(", ", TRUE, _xlfn._xlws.FILTER(_xlfn.TEXTSPLIT($P333, "#", ), ISNUMBER(SEARCH(DG$1, _xlfn.TEXTSPLIT($P333, "#", ))))), ""))</f>
        <v/>
      </c>
      <c r="DH333" t="str" cm="1">
        <f t="array" ref="DH333">IF(OR(DH$1="", $P333=""), "", IFERROR(_xlfn.TEXTJOIN(", ", TRUE, _xlfn._xlws.FILTER(_xlfn.TEXTSPLIT($P333, "#", ), ISNUMBER(SEARCH(DH$1, _xlfn.TEXTSPLIT($P333, "#", ))))), ""))</f>
        <v/>
      </c>
      <c r="DI333" t="str" cm="1">
        <f t="array" ref="DI333">IF(OR(DI$1="", $P333=""), "", IFERROR(_xlfn.TEXTJOIN(", ", TRUE, _xlfn._xlws.FILTER(_xlfn.TEXTSPLIT($P333, "#", ), ISNUMBER(SEARCH(DI$1, _xlfn.TEXTSPLIT($P333, "#", ))))), ""))</f>
        <v/>
      </c>
      <c r="DJ333" t="str" cm="1">
        <f t="array" ref="DJ333">IF(OR(DJ$1="", $P333=""), "", IFERROR(_xlfn.TEXTJOIN(", ", TRUE, _xlfn._xlws.FILTER(_xlfn.TEXTSPLIT($P333, "#", ), ISNUMBER(SEARCH(DJ$1, _xlfn.TEXTSPLIT($P333, "#", ))))), ""))</f>
        <v/>
      </c>
      <c r="DK333" t="str" cm="1">
        <f t="array" ref="DK333">IF(OR(DK$1="", $P333=""), "", IFERROR(_xlfn.TEXTJOIN(", ", TRUE, _xlfn._xlws.FILTER(_xlfn.TEXTSPLIT($P333, "#", ), ISNUMBER(SEARCH(DK$1, _xlfn.TEXTSPLIT($P333, "#", ))))), ""))</f>
        <v/>
      </c>
      <c r="DL333" t="str" cm="1">
        <f t="array" ref="DL333">IF(OR(DL$1="", $P333=""), "", IFERROR(_xlfn.TEXTJOIN(", ", TRUE, _xlfn._xlws.FILTER(_xlfn.TEXTSPLIT($P333, "#", ), ISNUMBER(SEARCH(DL$1, _xlfn.TEXTSPLIT($P333, "#", ))))), ""))</f>
        <v/>
      </c>
      <c r="DM333" t="str" cm="1">
        <f t="array" ref="DM333">IF(OR(DM$1="", $P333=""), "", IFERROR(_xlfn.TEXTJOIN(", ", TRUE, _xlfn._xlws.FILTER(_xlfn.TEXTSPLIT($P333, "#", ), ISNUMBER(SEARCH(DM$1, _xlfn.TEXTSPLIT($P333, "#", ))))), ""))</f>
        <v/>
      </c>
      <c r="DN333" t="str" cm="1">
        <f t="array" ref="DN333">IF(OR(DN$1="", $P333=""), "", IFERROR(_xlfn.TEXTJOIN(", ", TRUE, _xlfn._xlws.FILTER(_xlfn.TEXTSPLIT($P333, "#", ), ISNUMBER(SEARCH(DN$1, _xlfn.TEXTSPLIT($P333, "#", ))))), ""))</f>
        <v/>
      </c>
      <c r="DO333" t="str" cm="1">
        <f t="array" ref="DO333">IF(OR(DO$1="", $P333=""), "", IFERROR(_xlfn.TEXTJOIN(", ", TRUE, _xlfn._xlws.FILTER(_xlfn.TEXTSPLIT($P333, "#", ), ISNUMBER(SEARCH(DO$1, _xlfn.TEXTSPLIT($P333, "#", ))))), ""))</f>
        <v/>
      </c>
      <c r="DP333" t="str" cm="1">
        <f t="array" ref="DP333">IF(OR(DP$1="", $P333=""), "", IFERROR(_xlfn.TEXTJOIN(", ", TRUE, _xlfn._xlws.FILTER(_xlfn.TEXTSPLIT($P333, "#", ), ISNUMBER(SEARCH(DP$1, _xlfn.TEXTSPLIT($P333, "#", ))))), ""))</f>
        <v/>
      </c>
      <c r="DQ333" t="str" cm="1">
        <f t="array" ref="DQ333">IF(OR(DQ$1="", $P333=""), "", IFERROR(_xlfn.TEXTJOIN(", ", TRUE, _xlfn._xlws.FILTER(_xlfn.TEXTSPLIT($P333, "#", ), ISNUMBER(SEARCH(DQ$1, _xlfn.TEXTSPLIT($P333, "#", ))))), ""))</f>
        <v/>
      </c>
      <c r="DR333" t="str" cm="1">
        <f t="array" ref="DR333">IF(OR(DR$1="", $P333=""), "", IFERROR(_xlfn.TEXTJOIN(", ", TRUE, _xlfn._xlws.FILTER(_xlfn.TEXTSPLIT($P333, "#", ), ISNUMBER(SEARCH(DR$1, _xlfn.TEXTSPLIT($P333, "#", ))))), ""))</f>
        <v/>
      </c>
      <c r="DS333" t="str" cm="1">
        <f t="array" ref="DS333">IF(OR(DS$1="", $P333=""), "", IFERROR(_xlfn.TEXTJOIN(", ", TRUE, _xlfn._xlws.FILTER(_xlfn.TEXTSPLIT($P333, "#", ), ISNUMBER(SEARCH(DS$1, _xlfn.TEXTSPLIT($P333, "#", ))))), ""))</f>
        <v/>
      </c>
      <c r="DT333" t="str" cm="1">
        <f t="array" ref="DT333">IF(OR(DT$1="", $P333=""), "", IFERROR(_xlfn.TEXTJOIN(", ", TRUE, _xlfn._xlws.FILTER(_xlfn.TEXTSPLIT($P333, "#", ), ISNUMBER(SEARCH(DT$1, _xlfn.TEXTSPLIT($P333, "#", ))))), ""))</f>
        <v/>
      </c>
      <c r="DU333" t="str" cm="1">
        <f t="array" ref="DU333">IF(OR(DU$1="", $P333=""), "", IFERROR(_xlfn.TEXTJOIN(", ", TRUE, _xlfn._xlws.FILTER(_xlfn.TEXTSPLIT($P333, "#", ), ISNUMBER(SEARCH(DU$1, _xlfn.TEXTSPLIT($P333, "#", ))))), ""))</f>
        <v/>
      </c>
      <c r="DV333" t="str" cm="1">
        <f t="array" ref="DV333">IF(OR(DV$1="", $P333=""), "", IFERROR(_xlfn.TEXTJOIN(", ", TRUE, _xlfn._xlws.FILTER(_xlfn.TEXTSPLIT($P333, "#", ), ISNUMBER(SEARCH(DV$1, _xlfn.TEXTSPLIT($P333, "#", ))))), ""))</f>
        <v/>
      </c>
      <c r="DW333" t="str" cm="1">
        <f t="array" ref="DW333">IF(OR(DW$1="", $P333=""), "", IFERROR(_xlfn.TEXTJOIN(", ", TRUE, _xlfn._xlws.FILTER(_xlfn.TEXTSPLIT($P333, "#", ), ISNUMBER(SEARCH(DW$1, _xlfn.TEXTSPLIT($P333, "#", ))))), ""))</f>
        <v/>
      </c>
      <c r="DX333" t="str" cm="1">
        <f t="array" ref="DX333">IF(OR(DX$1="", $P333=""), "", IFERROR(_xlfn.TEXTJOIN(", ", TRUE, _xlfn._xlws.FILTER(_xlfn.TEXTSPLIT($P333, "#", ), ISNUMBER(SEARCH(DX$1, _xlfn.TEXTSPLIT($P333, "#", ))))), ""))</f>
        <v/>
      </c>
      <c r="DY333" t="str" cm="1">
        <f t="array" ref="DY333">IF(OR(DY$1="", $P333=""), "", IFERROR(_xlfn.TEXTJOIN(", ", TRUE, _xlfn._xlws.FILTER(_xlfn.TEXTSPLIT($P333, "#", ), ISNUMBER(SEARCH(DY$1, _xlfn.TEXTSPLIT($P333, "#", ))))), ""))</f>
        <v/>
      </c>
      <c r="DZ333" t="str" cm="1">
        <f t="array" ref="DZ333">IF(OR(DZ$1="", $P333=""), "", IFERROR(_xlfn.TEXTJOIN(", ", TRUE, _xlfn._xlws.FILTER(_xlfn.TEXTSPLIT($P333, "#", ), ISNUMBER(SEARCH(DZ$1, _xlfn.TEXTSPLIT($P333, "#", ))))), ""))</f>
        <v/>
      </c>
      <c r="EA333" t="str" cm="1">
        <f t="array" ref="EA333">IF(OR(EA$1="", $P333=""), "", IFERROR(_xlfn.TEXTJOIN(", ", TRUE, _xlfn._xlws.FILTER(_xlfn.TEXTSPLIT($P333, "#", ), ISNUMBER(SEARCH(EA$1, _xlfn.TEXTSPLIT($P333, "#", ))))), ""))</f>
        <v/>
      </c>
      <c r="EB333" t="str" cm="1">
        <f t="array" ref="EB333">IF(OR(EB$1="", $P333=""), "", IFERROR(_xlfn.TEXTJOIN(", ", TRUE, _xlfn._xlws.FILTER(_xlfn.TEXTSPLIT($P333, "#", ), ISNUMBER(SEARCH(EB$1, _xlfn.TEXTSPLIT($P333, "#", ))))), ""))</f>
        <v/>
      </c>
      <c r="EC333" t="str" cm="1">
        <f t="array" ref="EC333">IF(OR(EC$1="", $P333=""), "", IFERROR(_xlfn.TEXTJOIN(", ", TRUE, _xlfn._xlws.FILTER(_xlfn.TEXTSPLIT($P333, "#", ), ISNUMBER(SEARCH(EC$1, _xlfn.TEXTSPLIT($P333, "#", ))))), ""))</f>
        <v/>
      </c>
      <c r="ED333" t="str" cm="1">
        <f t="array" ref="ED333">IF(OR(ED$1="", $P333=""), "", IFERROR(_xlfn.TEXTJOIN(", ", TRUE, _xlfn._xlws.FILTER(_xlfn.TEXTSPLIT($P333, "#", ), ISNUMBER(SEARCH(ED$1, _xlfn.TEXTSPLIT($P333, "#", ))))), ""))</f>
        <v/>
      </c>
      <c r="EE333" t="str" cm="1">
        <f t="array" ref="EE333">IF(OR(EE$1="", $P333=""), "", IFERROR(_xlfn.TEXTJOIN(", ", TRUE, _xlfn._xlws.FILTER(_xlfn.TEXTSPLIT($P333, "#", ), ISNUMBER(SEARCH(EE$1, _xlfn.TEXTSPLIT($P333, "#", ))))), ""))</f>
        <v/>
      </c>
      <c r="EF333" t="str" cm="1">
        <f t="array" ref="EF333">IF(OR(EF$1="", $P333=""), "", IFERROR(_xlfn.TEXTJOIN(", ", TRUE, _xlfn._xlws.FILTER(_xlfn.TEXTSPLIT($P333, "#", ), ISNUMBER(SEARCH(EF$1, _xlfn.TEXTSPLIT($P333, "#", ))))), ""))</f>
        <v/>
      </c>
      <c r="EG333" t="str" cm="1">
        <f t="array" ref="EG333">IF(OR(EG$1="", $P333=""), "", IFERROR(_xlfn.TEXTJOIN(", ", TRUE, _xlfn._xlws.FILTER(_xlfn.TEXTSPLIT($P333, "#", ), ISNUMBER(SEARCH(EG$1, _xlfn.TEXTSPLIT($P333, "#", ))))), ""))</f>
        <v/>
      </c>
      <c r="EH333" t="str" cm="1">
        <f t="array" ref="EH333">IF(OR(EH$1="", $P333=""), "", IFERROR(_xlfn.TEXTJOIN(", ", TRUE, _xlfn._xlws.FILTER(_xlfn.TEXTSPLIT($P333, "#", ), ISNUMBER(SEARCH(EH$1, _xlfn.TEXTSPLIT($P333, "#", ))))), ""))</f>
        <v/>
      </c>
      <c r="EI333" t="str" cm="1">
        <f t="array" ref="EI333">IF(OR(EI$1="", $P333=""), "", IFERROR(_xlfn.TEXTJOIN(", ", TRUE, _xlfn._xlws.FILTER(_xlfn.TEXTSPLIT($P333, "#", ), ISNUMBER(SEARCH(EI$1, _xlfn.TEXTSPLIT($P333, "#", ))))), ""))</f>
        <v/>
      </c>
      <c r="EJ333" t="str" cm="1">
        <f t="array" ref="EJ333">IF(OR(EJ$1="", $P333=""), "", IFERROR(_xlfn.TEXTJOIN(", ", TRUE, _xlfn._xlws.FILTER(_xlfn.TEXTSPLIT($P333, "#", ), ISNUMBER(SEARCH(EJ$1, _xlfn.TEXTSPLIT($P333, "#", ))))), ""))</f>
        <v/>
      </c>
      <c r="EK333" t="str" cm="1">
        <f t="array" ref="EK333">IF(OR(EK$1="", $P333=""), "", IFERROR(_xlfn.TEXTJOIN(", ", TRUE, _xlfn._xlws.FILTER(_xlfn.TEXTSPLIT($P333, "#", ), ISNUMBER(SEARCH(EK$1, _xlfn.TEXTSPLIT($P333, "#", ))))), ""))</f>
        <v/>
      </c>
      <c r="EL333" t="str" cm="1">
        <f t="array" ref="EL333">IF(OR(EL$1="", $P333=""), "", IFERROR(_xlfn.TEXTJOIN(", ", TRUE, _xlfn._xlws.FILTER(_xlfn.TEXTSPLIT($P333, "#", ), ISNUMBER(SEARCH(EL$1, _xlfn.TEXTSPLIT($P333, "#", ))))), ""))</f>
        <v/>
      </c>
      <c r="EM333" t="str" cm="1">
        <f t="array" ref="EM333">IF(OR(EM$1="", $P333=""), "", IFERROR(_xlfn.TEXTJOIN(", ", TRUE, _xlfn._xlws.FILTER(_xlfn.TEXTSPLIT($P333, "#", ), ISNUMBER(SEARCH(EM$1, _xlfn.TEXTSPLIT($P333, "#", ))))), ""))</f>
        <v/>
      </c>
      <c r="EN333" t="str" cm="1">
        <f t="array" ref="EN333">IF(OR(EN$1="", $P333=""), "", IFERROR(_xlfn.TEXTJOIN(", ", TRUE, _xlfn._xlws.FILTER(_xlfn.TEXTSPLIT($P333, "#", ), ISNUMBER(SEARCH(EN$1, _xlfn.TEXTSPLIT($P333, "#", ))))), ""))</f>
        <v/>
      </c>
      <c r="EO333" t="str" cm="1">
        <f t="array" ref="EO333">IF(OR(EO$1="", $P333=""), "", IFERROR(_xlfn.TEXTJOIN(", ", TRUE, _xlfn._xlws.FILTER(_xlfn.TEXTSPLIT($P333, "#", ), ISNUMBER(SEARCH(EO$1, _xlfn.TEXTSPLIT($P333, "#", ))))), ""))</f>
        <v/>
      </c>
      <c r="EP333" t="str" cm="1">
        <f t="array" ref="EP333">IF(OR(EP$1="", $P333=""), "", IFERROR(_xlfn.TEXTJOIN(", ", TRUE, _xlfn._xlws.FILTER(_xlfn.TEXTSPLIT($P333, "#", ), ISNUMBER(SEARCH(EP$1, _xlfn.TEXTSPLIT($P333, "#", ))))), ""))</f>
        <v/>
      </c>
      <c r="EQ333" t="str" cm="1">
        <f t="array" ref="EQ333">IF(OR(EQ$1="", $P333=""), "", IFERROR(_xlfn.TEXTJOIN(", ", TRUE, _xlfn._xlws.FILTER(_xlfn.TEXTSPLIT($P333, "#", ), ISNUMBER(SEARCH(EQ$1, _xlfn.TEXTSPLIT($P333, "#", ))))), ""))</f>
        <v/>
      </c>
      <c r="ER333" t="str" cm="1">
        <f t="array" ref="ER333">IF(OR(ER$1="", $P333=""), "", IFERROR(_xlfn.TEXTJOIN(", ", TRUE, _xlfn._xlws.FILTER(_xlfn.TEXTSPLIT($P333, "#", ), ISNUMBER(SEARCH(ER$1, _xlfn.TEXTSPLIT($P333, "#", ))))), ""))</f>
        <v/>
      </c>
      <c r="ES333" t="str" cm="1">
        <f t="array" ref="ES333">IF(OR(ES$1="", $P333=""), "", IFERROR(_xlfn.TEXTJOIN(", ", TRUE, _xlfn._xlws.FILTER(_xlfn.TEXTSPLIT($P333, "#", ), ISNUMBER(SEARCH(ES$1, _xlfn.TEXTSPLIT($P333, "#", ))))), ""))</f>
        <v/>
      </c>
      <c r="ET333" t="str" cm="1">
        <f t="array" ref="ET333">IF(OR(ET$1="", $P333=""), "", IFERROR(_xlfn.TEXTJOIN(", ", TRUE, _xlfn._xlws.FILTER(_xlfn.TEXTSPLIT($P333, "#", ), ISNUMBER(SEARCH(ET$1, _xlfn.TEXTSPLIT($P333, "#", ))))), ""))</f>
        <v/>
      </c>
      <c r="EU333" t="str" cm="1">
        <f t="array" ref="EU333">IF(OR(EU$1="", $P333=""), "", IFERROR(_xlfn.TEXTJOIN(", ", TRUE, _xlfn._xlws.FILTER(_xlfn.TEXTSPLIT($P333, "#", ), ISNUMBER(SEARCH(EU$1, _xlfn.TEXTSPLIT($P333, "#", ))))), ""))</f>
        <v/>
      </c>
      <c r="EV333" t="str" cm="1">
        <f t="array" ref="EV333">IF(OR(EV$1="", $P333=""), "", IFERROR(_xlfn.TEXTJOIN(", ", TRUE, _xlfn._xlws.FILTER(_xlfn.TEXTSPLIT($P333, "#", ), ISNUMBER(SEARCH(EV$1, _xlfn.TEXTSPLIT($P333, "#", ))))), ""))</f>
        <v/>
      </c>
      <c r="EW333" t="str" cm="1">
        <f t="array" ref="EW333">IF(OR(EW$1="", $P333=""), "", IFERROR(_xlfn.TEXTJOIN(", ", TRUE, _xlfn._xlws.FILTER(_xlfn.TEXTSPLIT($P333, "#", ), ISNUMBER(SEARCH(EW$1, _xlfn.TEXTSPLIT($P333, "#", ))))), ""))</f>
        <v/>
      </c>
      <c r="EX333" t="str" cm="1">
        <f t="array" ref="EX333">IF(OR(EX$1="", $P333=""), "", IFERROR(_xlfn.TEXTJOIN(", ", TRUE, _xlfn._xlws.FILTER(_xlfn.TEXTSPLIT($P333, "#", ), ISNUMBER(SEARCH(EX$1, _xlfn.TEXTSPLIT($P333, "#", ))))), ""))</f>
        <v/>
      </c>
      <c r="EY333" t="str" cm="1">
        <f t="array" ref="EY333">IF(OR(EY$1="", $P333=""), "", IFERROR(_xlfn.TEXTJOIN(", ", TRUE, _xlfn._xlws.FILTER(_xlfn.TEXTSPLIT($P333, "#", ), ISNUMBER(SEARCH(EY$1, _xlfn.TEXTSPLIT($P333, "#", ))))), ""))</f>
        <v/>
      </c>
      <c r="EZ333" t="str" cm="1">
        <f t="array" ref="EZ333">IF(OR(EZ$1="", $P333=""), "", IFERROR(_xlfn.TEXTJOIN(", ", TRUE, _xlfn._xlws.FILTER(_xlfn.TEXTSPLIT($P333, "#", ), ISNUMBER(SEARCH(EZ$1, _xlfn.TEXTSPLIT($P333, "#", ))))), ""))</f>
        <v/>
      </c>
      <c r="FA333" t="str" cm="1">
        <f t="array" ref="FA333">IF(OR(FA$1="", $P333=""), "", IFERROR(_xlfn.TEXTJOIN(", ", TRUE, _xlfn._xlws.FILTER(_xlfn.TEXTSPLIT($P333, "#", ), ISNUMBER(SEARCH(FA$1, _xlfn.TEXTSPLIT($P333, "#", ))))), ""))</f>
        <v/>
      </c>
      <c r="FB333" t="str" cm="1">
        <f t="array" ref="FB333">IF(OR(FB$1="", $P333=""), "", IFERROR(_xlfn.TEXTJOIN(", ", TRUE, _xlfn._xlws.FILTER(_xlfn.TEXTSPLIT($P333, "#", ), ISNUMBER(SEARCH(FB$1, _xlfn.TEXTSPLIT($P333, "#", ))))), ""))</f>
        <v/>
      </c>
      <c r="FC333" t="str" cm="1">
        <f t="array" ref="FC333">IF(OR(FC$1="", $P333=""), "", IFERROR(_xlfn.TEXTJOIN(", ", TRUE, _xlfn._xlws.FILTER(_xlfn.TEXTSPLIT($P333, "#", ), ISNUMBER(SEARCH(FC$1, _xlfn.TEXTSPLIT($P333, "#", ))))), ""))</f>
        <v/>
      </c>
      <c r="FD333" t="str" cm="1">
        <f t="array" ref="FD333">IF(OR(FD$1="", $P333=""), "", IFERROR(_xlfn.TEXTJOIN(", ", TRUE, _xlfn._xlws.FILTER(_xlfn.TEXTSPLIT($P333, "#", ), ISNUMBER(SEARCH(FD$1, _xlfn.TEXTSPLIT($P333, "#", ))))), ""))</f>
        <v/>
      </c>
      <c r="FE333" t="str" cm="1">
        <f t="array" ref="FE333">IF(OR(FE$1="", $P333=""), "", IFERROR(_xlfn.TEXTJOIN(", ", TRUE, _xlfn._xlws.FILTER(_xlfn.TEXTSPLIT($P333, "#", ), ISNUMBER(SEARCH(FE$1, _xlfn.TEXTSPLIT($P333, "#", ))))), ""))</f>
        <v/>
      </c>
      <c r="FF333" t="str" cm="1">
        <f t="array" ref="FF333">IF(OR(FF$1="", $P333=""), "", IFERROR(_xlfn.TEXTJOIN(", ", TRUE, _xlfn._xlws.FILTER(_xlfn.TEXTSPLIT($P333, "#", ), ISNUMBER(SEARCH(FF$1, _xlfn.TEXTSPLIT($P333, "#", ))))), ""))</f>
        <v/>
      </c>
      <c r="FG333" t="str" cm="1">
        <f t="array" ref="FG333">IF(OR(FG$1="", $P333=""), "", IFERROR(_xlfn.TEXTJOIN(", ", TRUE, _xlfn._xlws.FILTER(_xlfn.TEXTSPLIT($P333, "#", ), ISNUMBER(SEARCH(FG$1, _xlfn.TEXTSPLIT($P333, "#", ))))), ""))</f>
        <v/>
      </c>
      <c r="FH333" t="str" cm="1">
        <f t="array" ref="FH333">IF(OR(FH$1="", $P333=""), "", IFERROR(_xlfn.TEXTJOIN(", ", TRUE, _xlfn._xlws.FILTER(_xlfn.TEXTSPLIT($P333, "#", ), ISNUMBER(SEARCH(FH$1, _xlfn.TEXTSPLIT($P333, "#", ))))), ""))</f>
        <v/>
      </c>
      <c r="FI333" t="str" cm="1">
        <f t="array" ref="FI333">IF(OR(FI$1="", $P333=""), "", IFERROR(_xlfn.TEXTJOIN(", ", TRUE, _xlfn._xlws.FILTER(_xlfn.TEXTSPLIT($P333, "#", ), ISNUMBER(SEARCH(FI$1, _xlfn.TEXTSPLIT($P333, "#", ))))), ""))</f>
        <v/>
      </c>
      <c r="FJ333" t="str" cm="1">
        <f t="array" ref="FJ333">IF(OR(FJ$1="", $P333=""), "", IFERROR(_xlfn.TEXTJOIN(", ", TRUE, _xlfn._xlws.FILTER(_xlfn.TEXTSPLIT($P333, "#", ), ISNUMBER(SEARCH(FJ$1, _xlfn.TEXTSPLIT($P333, "#", ))))), ""))</f>
        <v/>
      </c>
      <c r="FK333" t="str" cm="1">
        <f t="array" ref="FK333">IF(OR(FK$1="", $P333=""), "", IFERROR(_xlfn.TEXTJOIN(", ", TRUE, _xlfn._xlws.FILTER(_xlfn.TEXTSPLIT($P333, "#", ), ISNUMBER(SEARCH(FK$1, _xlfn.TEXTSPLIT($P333, "#", ))))), ""))</f>
        <v/>
      </c>
      <c r="FL333" t="str" cm="1">
        <f t="array" ref="FL333">IF(OR(FL$1="", $P333=""), "", IFERROR(_xlfn.TEXTJOIN(", ", TRUE, _xlfn._xlws.FILTER(_xlfn.TEXTSPLIT($P333, "#", ), ISNUMBER(SEARCH(FL$1, _xlfn.TEXTSPLIT($P333, "#", ))))), ""))</f>
        <v/>
      </c>
      <c r="FM333" t="str" cm="1">
        <f t="array" ref="FM333">IF(OR(FM$1="", $P333=""), "", IFERROR(_xlfn.TEXTJOIN(", ", TRUE, _xlfn._xlws.FILTER(_xlfn.TEXTSPLIT($P333, "#", ), ISNUMBER(SEARCH(FM$1, _xlfn.TEXTSPLIT($P333, "#", ))))), ""))</f>
        <v/>
      </c>
      <c r="FN333" t="str" cm="1">
        <f t="array" ref="FN333">IF(OR(FN$1="", $P333=""), "", IFERROR(_xlfn.TEXTJOIN(", ", TRUE, _xlfn._xlws.FILTER(_xlfn.TEXTSPLIT($P333, "#", ), ISNUMBER(SEARCH(FN$1, _xlfn.TEXTSPLIT($P333, "#", ))))), ""))</f>
        <v/>
      </c>
      <c r="FO333" t="str" cm="1">
        <f t="array" ref="FO333">IF(OR(FO$1="", $P333=""), "", IFERROR(_xlfn.TEXTJOIN(", ", TRUE, _xlfn._xlws.FILTER(_xlfn.TEXTSPLIT($P333, "#", ), ISNUMBER(SEARCH(FO$1, _xlfn.TEXTSPLIT($P333, "#", ))))), ""))</f>
        <v/>
      </c>
      <c r="FP333" t="str" cm="1">
        <f t="array" ref="FP333">IF(OR(FP$1="", $P333=""), "", IFERROR(_xlfn.TEXTJOIN(", ", TRUE, _xlfn._xlws.FILTER(_xlfn.TEXTSPLIT($P333, "#", ), ISNUMBER(SEARCH(FP$1, _xlfn.TEXTSPLIT($P333, "#", ))))), ""))</f>
        <v/>
      </c>
      <c r="FQ333" t="str" cm="1">
        <f t="array" ref="FQ333">IF(OR(FQ$1="", $P333=""), "", IFERROR(_xlfn.TEXTJOIN(", ", TRUE, _xlfn._xlws.FILTER(_xlfn.TEXTSPLIT($P333, "#", ), ISNUMBER(SEARCH(FQ$1, _xlfn.TEXTSPLIT($P333, "#", ))))), ""))</f>
        <v/>
      </c>
      <c r="FR333" t="str" cm="1">
        <f t="array" ref="FR333">IF(OR(FR$1="", $P333=""), "", IFERROR(_xlfn.TEXTJOIN(", ", TRUE, _xlfn._xlws.FILTER(_xlfn.TEXTSPLIT($P333, "#", ), ISNUMBER(SEARCH(FR$1, _xlfn.TEXTSPLIT($P333, "#", ))))), ""))</f>
        <v/>
      </c>
      <c r="FS333" t="str" cm="1">
        <f t="array" ref="FS333">IF(OR(FS$1="", $P333=""), "", IFERROR(_xlfn.TEXTJOIN(", ", TRUE, _xlfn._xlws.FILTER(_xlfn.TEXTSPLIT($P333, "#", ), ISNUMBER(SEARCH(FS$1, _xlfn.TEXTSPLIT($P333, "#", ))))), ""))</f>
        <v/>
      </c>
      <c r="FT333" t="str" cm="1">
        <f t="array" ref="FT333">IF(OR(FT$1="", $P333=""), "", IFERROR(_xlfn.TEXTJOIN(", ", TRUE, _xlfn._xlws.FILTER(_xlfn.TEXTSPLIT($P333, "#", ), ISNUMBER(SEARCH(FT$1, _xlfn.TEXTSPLIT($P333, "#", ))))), ""))</f>
        <v/>
      </c>
      <c r="FU333" t="str" cm="1">
        <f t="array" ref="FU333">IF(OR(FU$1="", $P333=""), "", IFERROR(_xlfn.TEXTJOIN(", ", TRUE, _xlfn._xlws.FILTER(_xlfn.TEXTSPLIT($P333, "#", ), ISNUMBER(SEARCH(FU$1, _xlfn.TEXTSPLIT($P333, "#", ))))), ""))</f>
        <v/>
      </c>
      <c r="FV333" t="str" cm="1">
        <f t="array" ref="FV333">IF(OR(FV$1="", $P333=""), "", IFERROR(_xlfn.TEXTJOIN(", ", TRUE, _xlfn._xlws.FILTER(_xlfn.TEXTSPLIT($P333, "#", ), ISNUMBER(SEARCH(FV$1, _xlfn.TEXTSPLIT($P333, "#", ))))), ""))</f>
        <v/>
      </c>
      <c r="FW333" t="str" cm="1">
        <f t="array" ref="FW333">IF(OR(FW$1="", $P333=""), "", IFERROR(_xlfn.TEXTJOIN(", ", TRUE, _xlfn._xlws.FILTER(_xlfn.TEXTSPLIT($P333, "#", ), ISNUMBER(SEARCH(FW$1, _xlfn.TEXTSPLIT($P333, "#", ))))), ""))</f>
        <v/>
      </c>
      <c r="FX333" t="str" cm="1">
        <f t="array" ref="FX333">IF(OR(FX$1="", $P333=""), "", IFERROR(_xlfn.TEXTJOIN(", ", TRUE, _xlfn._xlws.FILTER(_xlfn.TEXTSPLIT($P333, "#", ), ISNUMBER(SEARCH(FX$1, _xlfn.TEXTSPLIT($P333, "#", ))))), ""))</f>
        <v/>
      </c>
      <c r="FY333" t="str" cm="1">
        <f t="array" ref="FY333">IF(OR(FY$1="", $P333=""), "", IFERROR(_xlfn.TEXTJOIN(", ", TRUE, _xlfn._xlws.FILTER(_xlfn.TEXTSPLIT($P333, "#", ), ISNUMBER(SEARCH(FY$1, _xlfn.TEXTSPLIT($P333, "#", ))))), ""))</f>
        <v/>
      </c>
      <c r="FZ333" t="str" cm="1">
        <f t="array" ref="FZ333">IF(OR(FZ$1="", $P333=""), "", IFERROR(_xlfn.TEXTJOIN(", ", TRUE, _xlfn._xlws.FILTER(_xlfn.TEXTSPLIT($P333, "#", ), ISNUMBER(SEARCH(FZ$1, _xlfn.TEXTSPLIT($P333, "#", ))))), ""))</f>
        <v/>
      </c>
      <c r="GA333" t="str" cm="1">
        <f t="array" ref="GA333">IF(OR(GA$1="", $P333=""), "", IFERROR(_xlfn.TEXTJOIN(", ", TRUE, _xlfn._xlws.FILTER(_xlfn.TEXTSPLIT($P333, "#", ), ISNUMBER(SEARCH(GA$1, _xlfn.TEXTSPLIT($P333, "#", ))))), ""))</f>
        <v/>
      </c>
      <c r="GB333" t="str" cm="1">
        <f t="array" ref="GB333">IF(OR(GB$1="", $P333=""), "", IFERROR(_xlfn.TEXTJOIN(", ", TRUE, _xlfn._xlws.FILTER(_xlfn.TEXTSPLIT($P333, "#", ), ISNUMBER(SEARCH(GB$1, _xlfn.TEXTSPLIT($P333, "#", ))))), ""))</f>
        <v/>
      </c>
      <c r="GC333" t="str" cm="1">
        <f t="array" ref="GC333">IF(OR(GC$1="", $P333=""), "", IFERROR(_xlfn.TEXTJOIN(", ", TRUE, _xlfn._xlws.FILTER(_xlfn.TEXTSPLIT($P333, "#", ), ISNUMBER(SEARCH(GC$1, _xlfn.TEXTSPLIT($P333, "#", ))))), ""))</f>
        <v/>
      </c>
      <c r="GD333" t="str" cm="1">
        <f t="array" ref="GD333">IF(OR(GD$1="", $P333=""), "", IFERROR(_xlfn.TEXTJOIN(", ", TRUE, _xlfn._xlws.FILTER(_xlfn.TEXTSPLIT($P333, "#", ), ISNUMBER(SEARCH(GD$1, _xlfn.TEXTSPLIT($P333, "#", ))))), ""))</f>
        <v/>
      </c>
      <c r="GE333" t="str" cm="1">
        <f t="array" ref="GE333">IF(OR(GE$1="", $P333=""), "", IFERROR(_xlfn.TEXTJOIN(", ", TRUE, _xlfn._xlws.FILTER(_xlfn.TEXTSPLIT($P333, "#", ), ISNUMBER(SEARCH(GE$1, _xlfn.TEXTSPLIT($P333, "#", ))))), ""))</f>
        <v/>
      </c>
      <c r="GF333" t="str" cm="1">
        <f t="array" ref="GF333">IF(OR(GF$1="", $P333=""), "", IFERROR(_xlfn.TEXTJOIN(", ", TRUE, _xlfn._xlws.FILTER(_xlfn.TEXTSPLIT($P333, "#", ), ISNUMBER(SEARCH(GF$1, _xlfn.TEXTSPLIT($P333, "#", ))))), ""))</f>
        <v/>
      </c>
      <c r="GG333" t="str" cm="1">
        <f t="array" ref="GG333">IF(OR(GG$1="", $P333=""), "", IFERROR(_xlfn.TEXTJOIN(", ", TRUE, _xlfn._xlws.FILTER(_xlfn.TEXTSPLIT($P333, "#", ), ISNUMBER(SEARCH(GG$1, _xlfn.TEXTSPLIT($P333, "#", ))))), ""))</f>
        <v/>
      </c>
      <c r="GH333" t="str" cm="1">
        <f t="array" ref="GH333">IF(OR(GH$1="", $P333=""), "", IFERROR(_xlfn.TEXTJOIN(", ", TRUE, _xlfn._xlws.FILTER(_xlfn.TEXTSPLIT($P333, "#", ), ISNUMBER(SEARCH(GH$1, _xlfn.TEXTSPLIT($P333, "#", ))))), ""))</f>
        <v/>
      </c>
      <c r="GI333" t="str" cm="1">
        <f t="array" ref="GI333">IF(OR(GI$1="", $P333=""), "", IFERROR(_xlfn.TEXTJOIN(", ", TRUE, _xlfn._xlws.FILTER(_xlfn.TEXTSPLIT($P333, "#", ), ISNUMBER(SEARCH(GI$1, _xlfn.TEXTSPLIT($P333, "#", ))))), ""))</f>
        <v/>
      </c>
      <c r="GJ333" t="str" cm="1">
        <f t="array" ref="GJ333">IF(OR(GJ$1="", $P333=""), "", IFERROR(_xlfn.TEXTJOIN(", ", TRUE, _xlfn._xlws.FILTER(_xlfn.TEXTSPLIT($P333, "#", ), ISNUMBER(SEARCH(GJ$1, _xlfn.TEXTSPLIT($P333, "#", ))))), ""))</f>
        <v/>
      </c>
      <c r="GK333" t="str" cm="1">
        <f t="array" ref="GK333">IF(OR(GK$1="", $P333=""), "", IFERROR(_xlfn.TEXTJOIN(", ", TRUE, _xlfn._xlws.FILTER(_xlfn.TEXTSPLIT($P333, "#", ), ISNUMBER(SEARCH(GK$1, _xlfn.TEXTSPLIT($P333, "#", ))))), ""))</f>
        <v/>
      </c>
      <c r="GL333" t="str" cm="1">
        <f t="array" ref="GL333">IF(OR(GL$1="", $P333=""), "", IFERROR(_xlfn.TEXTJOIN(", ", TRUE, _xlfn._xlws.FILTER(_xlfn.TEXTSPLIT($P333, "#", ), ISNUMBER(SEARCH(GL$1, _xlfn.TEXTSPLIT($P333, "#", ))))), ""))</f>
        <v/>
      </c>
      <c r="GM333" t="str" cm="1">
        <f t="array" ref="GM333">IF(OR(GM$1="", $P333=""), "", IFERROR(_xlfn.TEXTJOIN(", ", TRUE, _xlfn._xlws.FILTER(_xlfn.TEXTSPLIT($P333, "#", ), ISNUMBER(SEARCH(GM$1, _xlfn.TEXTSPLIT($P333, "#", ))))), ""))</f>
        <v/>
      </c>
      <c r="GN333" t="str" cm="1">
        <f t="array" ref="GN333">IF(OR(GN$1="", $P333=""), "", IFERROR(_xlfn.TEXTJOIN(", ", TRUE, _xlfn._xlws.FILTER(_xlfn.TEXTSPLIT($P333, "#", ), ISNUMBER(SEARCH(GN$1, _xlfn.TEXTSPLIT($P333, "#", ))))), ""))</f>
        <v/>
      </c>
    </row>
    <row r="334" spans="53:196">
      <c r="BA334" t="str" cm="1">
        <f t="array" ref="BA334">IF(OR(BA$1="", $P334=""), "", IFERROR(_xlfn.TEXTJOIN(", ", TRUE, _xlfn._xlws.FILTER(_xlfn.TEXTSPLIT($P334, "#", ), ISNUMBER(SEARCH(BA$1, _xlfn.TEXTSPLIT($P334, "#", ))))), ""))</f>
        <v/>
      </c>
      <c r="BB334" t="str" cm="1">
        <f t="array" ref="BB334">IF(OR(BB$1="", $P334=""), "", IFERROR(_xlfn.TEXTJOIN(", ", TRUE, _xlfn._xlws.FILTER(_xlfn.TEXTSPLIT($P334, "#", ), ISNUMBER(SEARCH(BB$1, _xlfn.TEXTSPLIT($P334, "#", ))))), ""))</f>
        <v/>
      </c>
      <c r="BC334" t="str" cm="1">
        <f t="array" ref="BC334">IF(OR(BC$1="", $P334=""), "", IFERROR(_xlfn.TEXTJOIN(", ", TRUE, _xlfn._xlws.FILTER(_xlfn.TEXTSPLIT($P334, "#", ), ISNUMBER(SEARCH(BC$1, _xlfn.TEXTSPLIT($P334, "#", ))))), ""))</f>
        <v/>
      </c>
      <c r="BD334" t="str" cm="1">
        <f t="array" ref="BD334">IF(OR(BD$1="", $P334=""), "", IFERROR(_xlfn.TEXTJOIN(", ", TRUE, _xlfn._xlws.FILTER(_xlfn.TEXTSPLIT($P334, "#", ), ISNUMBER(SEARCH(BD$1, _xlfn.TEXTSPLIT($P334, "#", ))))), ""))</f>
        <v/>
      </c>
      <c r="BE334" t="str" cm="1">
        <f t="array" ref="BE334">IF(OR(BE$1="", $P334=""), "", IFERROR(_xlfn.TEXTJOIN(", ", TRUE, _xlfn._xlws.FILTER(_xlfn.TEXTSPLIT($P334, "#", ), ISNUMBER(SEARCH(BE$1, _xlfn.TEXTSPLIT($P334, "#", ))))), ""))</f>
        <v/>
      </c>
      <c r="BF334" t="str" cm="1">
        <f t="array" ref="BF334">IF(OR(BF$1="", $P334=""), "", IFERROR(_xlfn.TEXTJOIN(", ", TRUE, _xlfn._xlws.FILTER(_xlfn.TEXTSPLIT($P334, "#", ), ISNUMBER(SEARCH(BF$1, _xlfn.TEXTSPLIT($P334, "#", ))))), ""))</f>
        <v/>
      </c>
      <c r="BG334" t="str" cm="1">
        <f t="array" ref="BG334">IF(OR(BG$1="", $P334=""), "", IFERROR(_xlfn.TEXTJOIN(", ", TRUE, _xlfn._xlws.FILTER(_xlfn.TEXTSPLIT($P334, "#", ), ISNUMBER(SEARCH(BG$1, _xlfn.TEXTSPLIT($P334, "#", ))))), ""))</f>
        <v/>
      </c>
      <c r="BH334" t="str" cm="1">
        <f t="array" ref="BH334">IF(OR(BH$1="", $P334=""), "", IFERROR(_xlfn.TEXTJOIN(", ", TRUE, _xlfn._xlws.FILTER(_xlfn.TEXTSPLIT($P334, "#", ), ISNUMBER(SEARCH(BH$1, _xlfn.TEXTSPLIT($P334, "#", ))))), ""))</f>
        <v/>
      </c>
      <c r="BI334" t="str" cm="1">
        <f t="array" ref="BI334">IF(OR(BI$1="", $P334=""), "", IFERROR(_xlfn.TEXTJOIN(", ", TRUE, _xlfn._xlws.FILTER(_xlfn.TEXTSPLIT($P334, "#", ), ISNUMBER(SEARCH(BI$1, _xlfn.TEXTSPLIT($P334, "#", ))))), ""))</f>
        <v/>
      </c>
      <c r="BJ334" t="str" cm="1">
        <f t="array" ref="BJ334">IF(OR(BJ$1="", $P334=""), "", IFERROR(_xlfn.TEXTJOIN(", ", TRUE, _xlfn._xlws.FILTER(_xlfn.TEXTSPLIT($P334, "#", ), ISNUMBER(SEARCH(BJ$1, _xlfn.TEXTSPLIT($P334, "#", ))))), ""))</f>
        <v/>
      </c>
      <c r="BK334" t="str" cm="1">
        <f t="array" ref="BK334">IF(OR(BK$1="", $P334=""), "", IFERROR(_xlfn.TEXTJOIN(", ", TRUE, _xlfn._xlws.FILTER(_xlfn.TEXTSPLIT($P334, "#", ), ISNUMBER(SEARCH(BK$1, _xlfn.TEXTSPLIT($P334, "#", ))))), ""))</f>
        <v/>
      </c>
      <c r="BL334" t="str" cm="1">
        <f t="array" ref="BL334">IF(OR(BL$1="", $P334=""), "", IFERROR(_xlfn.TEXTJOIN(", ", TRUE, _xlfn._xlws.FILTER(_xlfn.TEXTSPLIT($P334, "#", ), ISNUMBER(SEARCH(BL$1, _xlfn.TEXTSPLIT($P334, "#", ))))), ""))</f>
        <v/>
      </c>
      <c r="BM334" t="str" cm="1">
        <f t="array" ref="BM334">IF(OR(BM$1="", $P334=""), "", IFERROR(_xlfn.TEXTJOIN(", ", TRUE, _xlfn._xlws.FILTER(_xlfn.TEXTSPLIT($P334, "#", ), ISNUMBER(SEARCH(BM$1, _xlfn.TEXTSPLIT($P334, "#", ))))), ""))</f>
        <v/>
      </c>
      <c r="BN334" t="str" cm="1">
        <f t="array" ref="BN334">IF(OR(BN$1="", $P334=""), "", IFERROR(_xlfn.TEXTJOIN(", ", TRUE, _xlfn._xlws.FILTER(_xlfn.TEXTSPLIT($P334, "#", ), ISNUMBER(SEARCH(BN$1, _xlfn.TEXTSPLIT($P334, "#", ))))), ""))</f>
        <v/>
      </c>
      <c r="BO334" t="str" cm="1">
        <f t="array" ref="BO334">IF(OR(BO$1="", $P334=""), "", IFERROR(_xlfn.TEXTJOIN(", ", TRUE, _xlfn._xlws.FILTER(_xlfn.TEXTSPLIT($P334, "#", ), ISNUMBER(SEARCH(BO$1, _xlfn.TEXTSPLIT($P334, "#", ))))), ""))</f>
        <v/>
      </c>
      <c r="BP334" t="str" cm="1">
        <f t="array" ref="BP334">IF(OR(BP$1="", $P334=""), "", IFERROR(_xlfn.TEXTJOIN(", ", TRUE, _xlfn._xlws.FILTER(_xlfn.TEXTSPLIT($P334, "#", ), ISNUMBER(SEARCH(BP$1, _xlfn.TEXTSPLIT($P334, "#", ))))), ""))</f>
        <v/>
      </c>
      <c r="BQ334" t="str" cm="1">
        <f t="array" ref="BQ334">IF(OR(BQ$1="", $P334=""), "", IFERROR(_xlfn.TEXTJOIN(", ", TRUE, _xlfn._xlws.FILTER(_xlfn.TEXTSPLIT($P334, "#", ), ISNUMBER(SEARCH(BQ$1, _xlfn.TEXTSPLIT($P334, "#", ))))), ""))</f>
        <v/>
      </c>
      <c r="BR334" t="str" cm="1">
        <f t="array" ref="BR334">IF(OR(BR$1="", $P334=""), "", IFERROR(_xlfn.TEXTJOIN(", ", TRUE, _xlfn._xlws.FILTER(_xlfn.TEXTSPLIT($P334, "#", ), ISNUMBER(SEARCH(BR$1, _xlfn.TEXTSPLIT($P334, "#", ))))), ""))</f>
        <v/>
      </c>
      <c r="BS334" t="str" cm="1">
        <f t="array" ref="BS334">IF(OR(BS$1="", $P334=""), "", IFERROR(_xlfn.TEXTJOIN(", ", TRUE, _xlfn._xlws.FILTER(_xlfn.TEXTSPLIT($P334, "#", ), ISNUMBER(SEARCH(BS$1, _xlfn.TEXTSPLIT($P334, "#", ))))), ""))</f>
        <v/>
      </c>
      <c r="BT334" t="str" cm="1">
        <f t="array" ref="BT334">IF(OR(BT$1="", $P334=""), "", IFERROR(_xlfn.TEXTJOIN(", ", TRUE, _xlfn._xlws.FILTER(_xlfn.TEXTSPLIT($P334, "#", ), ISNUMBER(SEARCH(BT$1, _xlfn.TEXTSPLIT($P334, "#", ))))), ""))</f>
        <v/>
      </c>
      <c r="BU334" t="str" cm="1">
        <f t="array" ref="BU334">IF(OR(BU$1="", $P334=""), "", IFERROR(_xlfn.TEXTJOIN(", ", TRUE, _xlfn._xlws.FILTER(_xlfn.TEXTSPLIT($P334, "#", ), ISNUMBER(SEARCH(BU$1, _xlfn.TEXTSPLIT($P334, "#", ))))), ""))</f>
        <v/>
      </c>
      <c r="BV334" t="str" cm="1">
        <f t="array" ref="BV334">IF(OR(BV$1="", $P334=""), "", IFERROR(_xlfn.TEXTJOIN(", ", TRUE, _xlfn._xlws.FILTER(_xlfn.TEXTSPLIT($P334, "#", ), ISNUMBER(SEARCH(BV$1, _xlfn.TEXTSPLIT($P334, "#", ))))), ""))</f>
        <v/>
      </c>
      <c r="BW334" t="str" cm="1">
        <f t="array" ref="BW334">IF(OR(BW$1="", $P334=""), "", IFERROR(_xlfn.TEXTJOIN(", ", TRUE, _xlfn._xlws.FILTER(_xlfn.TEXTSPLIT($P334, "#", ), ISNUMBER(SEARCH(BW$1, _xlfn.TEXTSPLIT($P334, "#", ))))), ""))</f>
        <v/>
      </c>
      <c r="BX334" t="str" cm="1">
        <f t="array" ref="BX334">IF(OR(BX$1="", $P334=""), "", IFERROR(_xlfn.TEXTJOIN(", ", TRUE, _xlfn._xlws.FILTER(_xlfn.TEXTSPLIT($P334, "#", ), ISNUMBER(SEARCH(BX$1, _xlfn.TEXTSPLIT($P334, "#", ))))), ""))</f>
        <v/>
      </c>
      <c r="BY334" t="str" cm="1">
        <f t="array" ref="BY334">IF(OR(BY$1="", $P334=""), "", IFERROR(_xlfn.TEXTJOIN(", ", TRUE, _xlfn._xlws.FILTER(_xlfn.TEXTSPLIT($P334, "#", ), ISNUMBER(SEARCH(BY$1, _xlfn.TEXTSPLIT($P334, "#", ))))), ""))</f>
        <v/>
      </c>
      <c r="BZ334" t="str" cm="1">
        <f t="array" ref="BZ334">IF(OR(BZ$1="", $P334=""), "", IFERROR(_xlfn.TEXTJOIN(", ", TRUE, _xlfn._xlws.FILTER(_xlfn.TEXTSPLIT($P334, "#", ), ISNUMBER(SEARCH(BZ$1, _xlfn.TEXTSPLIT($P334, "#", ))))), ""))</f>
        <v/>
      </c>
      <c r="CA334" t="str" cm="1">
        <f t="array" ref="CA334">IF(OR(CA$1="", $P334=""), "", IFERROR(_xlfn.TEXTJOIN(", ", TRUE, _xlfn._xlws.FILTER(_xlfn.TEXTSPLIT($P334, "#", ), ISNUMBER(SEARCH(CA$1, _xlfn.TEXTSPLIT($P334, "#", ))))), ""))</f>
        <v/>
      </c>
      <c r="CB334" t="str" cm="1">
        <f t="array" ref="CB334">IF(OR(CB$1="", $P334=""), "", IFERROR(_xlfn.TEXTJOIN(", ", TRUE, _xlfn._xlws.FILTER(_xlfn.TEXTSPLIT($P334, "#", ), ISNUMBER(SEARCH(CB$1, _xlfn.TEXTSPLIT($P334, "#", ))))), ""))</f>
        <v/>
      </c>
      <c r="CC334" t="str" cm="1">
        <f t="array" ref="CC334">IF(OR(CC$1="", $P334=""), "", IFERROR(_xlfn.TEXTJOIN(", ", TRUE, _xlfn._xlws.FILTER(_xlfn.TEXTSPLIT($P334, "#", ), ISNUMBER(SEARCH(CC$1, _xlfn.TEXTSPLIT($P334, "#", ))))), ""))</f>
        <v/>
      </c>
      <c r="CD334" t="str" cm="1">
        <f t="array" ref="CD334">IF(OR(CD$1="", $P334=""), "", IFERROR(_xlfn.TEXTJOIN(", ", TRUE, _xlfn._xlws.FILTER(_xlfn.TEXTSPLIT($P334, "#", ), ISNUMBER(SEARCH(CD$1, _xlfn.TEXTSPLIT($P334, "#", ))))), ""))</f>
        <v/>
      </c>
      <c r="CE334" t="str" cm="1">
        <f t="array" ref="CE334">IF(OR(CE$1="", $P334=""), "", IFERROR(_xlfn.TEXTJOIN(", ", TRUE, _xlfn._xlws.FILTER(_xlfn.TEXTSPLIT($P334, "#", ), ISNUMBER(SEARCH(CE$1, _xlfn.TEXTSPLIT($P334, "#", ))))), ""))</f>
        <v/>
      </c>
      <c r="CF334" t="str" cm="1">
        <f t="array" ref="CF334">IF(OR(CF$1="", $P334=""), "", IFERROR(_xlfn.TEXTJOIN(", ", TRUE, _xlfn._xlws.FILTER(_xlfn.TEXTSPLIT($P334, "#", ), ISNUMBER(SEARCH(CF$1, _xlfn.TEXTSPLIT($P334, "#", ))))), ""))</f>
        <v/>
      </c>
      <c r="CG334" t="str" cm="1">
        <f t="array" ref="CG334">IF(OR(CG$1="", $P334=""), "", IFERROR(_xlfn.TEXTJOIN(", ", TRUE, _xlfn._xlws.FILTER(_xlfn.TEXTSPLIT($P334, "#", ), ISNUMBER(SEARCH(CG$1, _xlfn.TEXTSPLIT($P334, "#", ))))), ""))</f>
        <v/>
      </c>
      <c r="CH334" t="str" cm="1">
        <f t="array" ref="CH334">IF(OR(CH$1="", $P334=""), "", IFERROR(_xlfn.TEXTJOIN(", ", TRUE, _xlfn._xlws.FILTER(_xlfn.TEXTSPLIT($P334, "#", ), ISNUMBER(SEARCH(CH$1, _xlfn.TEXTSPLIT($P334, "#", ))))), ""))</f>
        <v/>
      </c>
      <c r="CI334" t="str" cm="1">
        <f t="array" ref="CI334">IF(OR(CI$1="", $P334=""), "", IFERROR(_xlfn.TEXTJOIN(", ", TRUE, _xlfn._xlws.FILTER(_xlfn.TEXTSPLIT($P334, "#", ), ISNUMBER(SEARCH(CI$1, _xlfn.TEXTSPLIT($P334, "#", ))))), ""))</f>
        <v/>
      </c>
      <c r="CJ334" t="str" cm="1">
        <f t="array" ref="CJ334">IF(OR(CJ$1="", $P334=""), "", IFERROR(_xlfn.TEXTJOIN(", ", TRUE, _xlfn._xlws.FILTER(_xlfn.TEXTSPLIT($P334, "#", ), ISNUMBER(SEARCH(CJ$1, _xlfn.TEXTSPLIT($P334, "#", ))))), ""))</f>
        <v/>
      </c>
      <c r="CK334" t="str" cm="1">
        <f t="array" ref="CK334">IF(OR(CK$1="", $P334=""), "", IFERROR(_xlfn.TEXTJOIN(", ", TRUE, _xlfn._xlws.FILTER(_xlfn.TEXTSPLIT($P334, "#", ), ISNUMBER(SEARCH(CK$1, _xlfn.TEXTSPLIT($P334, "#", ))))), ""))</f>
        <v/>
      </c>
      <c r="CL334" t="str" cm="1">
        <f t="array" ref="CL334">IF(OR(CL$1="", $P334=""), "", IFERROR(_xlfn.TEXTJOIN(", ", TRUE, _xlfn._xlws.FILTER(_xlfn.TEXTSPLIT($P334, "#", ), ISNUMBER(SEARCH(CL$1, _xlfn.TEXTSPLIT($P334, "#", ))))), ""))</f>
        <v/>
      </c>
      <c r="CM334" t="str" cm="1">
        <f t="array" ref="CM334">IF(OR(CM$1="", $P334=""), "", IFERROR(_xlfn.TEXTJOIN(", ", TRUE, _xlfn._xlws.FILTER(_xlfn.TEXTSPLIT($P334, "#", ), ISNUMBER(SEARCH(CM$1, _xlfn.TEXTSPLIT($P334, "#", ))))), ""))</f>
        <v/>
      </c>
      <c r="CN334" t="str" cm="1">
        <f t="array" ref="CN334">IF(OR(CN$1="", $P334=""), "", IFERROR(_xlfn.TEXTJOIN(", ", TRUE, _xlfn._xlws.FILTER(_xlfn.TEXTSPLIT($P334, "#", ), ISNUMBER(SEARCH(CN$1, _xlfn.TEXTSPLIT($P334, "#", ))))), ""))</f>
        <v/>
      </c>
      <c r="CO334" t="str" cm="1">
        <f t="array" ref="CO334">IF(OR(CO$1="", $P334=""), "", IFERROR(_xlfn.TEXTJOIN(", ", TRUE, _xlfn._xlws.FILTER(_xlfn.TEXTSPLIT($P334, "#", ), ISNUMBER(SEARCH(CO$1, _xlfn.TEXTSPLIT($P334, "#", ))))), ""))</f>
        <v/>
      </c>
      <c r="CP334" t="str" cm="1">
        <f t="array" ref="CP334">IF(OR(CP$1="", $P334=""), "", IFERROR(_xlfn.TEXTJOIN(", ", TRUE, _xlfn._xlws.FILTER(_xlfn.TEXTSPLIT($P334, "#", ), ISNUMBER(SEARCH(CP$1, _xlfn.TEXTSPLIT($P334, "#", ))))), ""))</f>
        <v/>
      </c>
      <c r="CQ334" t="str" cm="1">
        <f t="array" ref="CQ334">IF(OR(CQ$1="", $P334=""), "", IFERROR(_xlfn.TEXTJOIN(", ", TRUE, _xlfn._xlws.FILTER(_xlfn.TEXTSPLIT($P334, "#", ), ISNUMBER(SEARCH(CQ$1, _xlfn.TEXTSPLIT($P334, "#", ))))), ""))</f>
        <v/>
      </c>
      <c r="CR334" t="str" cm="1">
        <f t="array" ref="CR334">IF(OR(CR$1="", $P334=""), "", IFERROR(_xlfn.TEXTJOIN(", ", TRUE, _xlfn._xlws.FILTER(_xlfn.TEXTSPLIT($P334, "#", ), ISNUMBER(SEARCH(CR$1, _xlfn.TEXTSPLIT($P334, "#", ))))), ""))</f>
        <v/>
      </c>
      <c r="CS334" t="str" cm="1">
        <f t="array" ref="CS334">IF(OR(CS$1="", $P334=""), "", IFERROR(_xlfn.TEXTJOIN(", ", TRUE, _xlfn._xlws.FILTER(_xlfn.TEXTSPLIT($P334, "#", ), ISNUMBER(SEARCH(CS$1, _xlfn.TEXTSPLIT($P334, "#", ))))), ""))</f>
        <v/>
      </c>
      <c r="CT334" t="str" cm="1">
        <f t="array" ref="CT334">IF(OR(CT$1="", $P334=""), "", IFERROR(_xlfn.TEXTJOIN(", ", TRUE, _xlfn._xlws.FILTER(_xlfn.TEXTSPLIT($P334, "#", ), ISNUMBER(SEARCH(CT$1, _xlfn.TEXTSPLIT($P334, "#", ))))), ""))</f>
        <v/>
      </c>
      <c r="CU334" t="str" cm="1">
        <f t="array" ref="CU334">IF(OR(CU$1="", $P334=""), "", IFERROR(_xlfn.TEXTJOIN(", ", TRUE, _xlfn._xlws.FILTER(_xlfn.TEXTSPLIT($P334, "#", ), ISNUMBER(SEARCH(CU$1, _xlfn.TEXTSPLIT($P334, "#", ))))), ""))</f>
        <v/>
      </c>
      <c r="CV334" t="str" cm="1">
        <f t="array" ref="CV334">IF(OR(CV$1="", $P334=""), "", IFERROR(_xlfn.TEXTJOIN(", ", TRUE, _xlfn._xlws.FILTER(_xlfn.TEXTSPLIT($P334, "#", ), ISNUMBER(SEARCH(CV$1, _xlfn.TEXTSPLIT($P334, "#", ))))), ""))</f>
        <v/>
      </c>
      <c r="CW334" t="str" cm="1">
        <f t="array" ref="CW334">IF(OR(CW$1="", $P334=""), "", IFERROR(_xlfn.TEXTJOIN(", ", TRUE, _xlfn._xlws.FILTER(_xlfn.TEXTSPLIT($P334, "#", ), ISNUMBER(SEARCH(CW$1, _xlfn.TEXTSPLIT($P334, "#", ))))), ""))</f>
        <v/>
      </c>
      <c r="CX334" t="str" cm="1">
        <f t="array" ref="CX334">IF(OR(CX$1="", $P334=""), "", IFERROR(_xlfn.TEXTJOIN(", ", TRUE, _xlfn._xlws.FILTER(_xlfn.TEXTSPLIT($P334, "#", ), ISNUMBER(SEARCH(CX$1, _xlfn.TEXTSPLIT($P334, "#", ))))), ""))</f>
        <v/>
      </c>
      <c r="CY334" t="str" cm="1">
        <f t="array" ref="CY334">IF(OR(CY$1="", $P334=""), "", IFERROR(_xlfn.TEXTJOIN(", ", TRUE, _xlfn._xlws.FILTER(_xlfn.TEXTSPLIT($P334, "#", ), ISNUMBER(SEARCH(CY$1, _xlfn.TEXTSPLIT($P334, "#", ))))), ""))</f>
        <v/>
      </c>
      <c r="CZ334" t="str" cm="1">
        <f t="array" ref="CZ334">IF(OR(CZ$1="", $P334=""), "", IFERROR(_xlfn.TEXTJOIN(", ", TRUE, _xlfn._xlws.FILTER(_xlfn.TEXTSPLIT($P334, "#", ), ISNUMBER(SEARCH(CZ$1, _xlfn.TEXTSPLIT($P334, "#", ))))), ""))</f>
        <v/>
      </c>
      <c r="DA334" t="str" cm="1">
        <f t="array" ref="DA334">IF(OR(DA$1="", $P334=""), "", IFERROR(_xlfn.TEXTJOIN(", ", TRUE, _xlfn._xlws.FILTER(_xlfn.TEXTSPLIT($P334, "#", ), ISNUMBER(SEARCH(DA$1, _xlfn.TEXTSPLIT($P334, "#", ))))), ""))</f>
        <v/>
      </c>
      <c r="DB334" t="str" cm="1">
        <f t="array" ref="DB334">IF(OR(DB$1="", $P334=""), "", IFERROR(_xlfn.TEXTJOIN(", ", TRUE, _xlfn._xlws.FILTER(_xlfn.TEXTSPLIT($P334, "#", ), ISNUMBER(SEARCH(DB$1, _xlfn.TEXTSPLIT($P334, "#", ))))), ""))</f>
        <v/>
      </c>
      <c r="DC334" t="str" cm="1">
        <f t="array" ref="DC334">IF(OR(DC$1="", $P334=""), "", IFERROR(_xlfn.TEXTJOIN(", ", TRUE, _xlfn._xlws.FILTER(_xlfn.TEXTSPLIT($P334, "#", ), ISNUMBER(SEARCH(DC$1, _xlfn.TEXTSPLIT($P334, "#", ))))), ""))</f>
        <v/>
      </c>
      <c r="DD334" t="str" cm="1">
        <f t="array" ref="DD334">IF(OR(DD$1="", $P334=""), "", IFERROR(_xlfn.TEXTJOIN(", ", TRUE, _xlfn._xlws.FILTER(_xlfn.TEXTSPLIT($P334, "#", ), ISNUMBER(SEARCH(DD$1, _xlfn.TEXTSPLIT($P334, "#", ))))), ""))</f>
        <v/>
      </c>
      <c r="DE334" t="str" cm="1">
        <f t="array" ref="DE334">IF(OR(DE$1="", $P334=""), "", IFERROR(_xlfn.TEXTJOIN(", ", TRUE, _xlfn._xlws.FILTER(_xlfn.TEXTSPLIT($P334, "#", ), ISNUMBER(SEARCH(DE$1, _xlfn.TEXTSPLIT($P334, "#", ))))), ""))</f>
        <v/>
      </c>
      <c r="DF334" t="str" cm="1">
        <f t="array" ref="DF334">IF(OR(DF$1="", $P334=""), "", IFERROR(_xlfn.TEXTJOIN(", ", TRUE, _xlfn._xlws.FILTER(_xlfn.TEXTSPLIT($P334, "#", ), ISNUMBER(SEARCH(DF$1, _xlfn.TEXTSPLIT($P334, "#", ))))), ""))</f>
        <v/>
      </c>
      <c r="DG334" t="str" cm="1">
        <f t="array" ref="DG334">IF(OR(DG$1="", $P334=""), "", IFERROR(_xlfn.TEXTJOIN(", ", TRUE, _xlfn._xlws.FILTER(_xlfn.TEXTSPLIT($P334, "#", ), ISNUMBER(SEARCH(DG$1, _xlfn.TEXTSPLIT($P334, "#", ))))), ""))</f>
        <v/>
      </c>
      <c r="DH334" t="str" cm="1">
        <f t="array" ref="DH334">IF(OR(DH$1="", $P334=""), "", IFERROR(_xlfn.TEXTJOIN(", ", TRUE, _xlfn._xlws.FILTER(_xlfn.TEXTSPLIT($P334, "#", ), ISNUMBER(SEARCH(DH$1, _xlfn.TEXTSPLIT($P334, "#", ))))), ""))</f>
        <v/>
      </c>
      <c r="DI334" t="str" cm="1">
        <f t="array" ref="DI334">IF(OR(DI$1="", $P334=""), "", IFERROR(_xlfn.TEXTJOIN(", ", TRUE, _xlfn._xlws.FILTER(_xlfn.TEXTSPLIT($P334, "#", ), ISNUMBER(SEARCH(DI$1, _xlfn.TEXTSPLIT($P334, "#", ))))), ""))</f>
        <v/>
      </c>
      <c r="DJ334" t="str" cm="1">
        <f t="array" ref="DJ334">IF(OR(DJ$1="", $P334=""), "", IFERROR(_xlfn.TEXTJOIN(", ", TRUE, _xlfn._xlws.FILTER(_xlfn.TEXTSPLIT($P334, "#", ), ISNUMBER(SEARCH(DJ$1, _xlfn.TEXTSPLIT($P334, "#", ))))), ""))</f>
        <v/>
      </c>
      <c r="DK334" t="str" cm="1">
        <f t="array" ref="DK334">IF(OR(DK$1="", $P334=""), "", IFERROR(_xlfn.TEXTJOIN(", ", TRUE, _xlfn._xlws.FILTER(_xlfn.TEXTSPLIT($P334, "#", ), ISNUMBER(SEARCH(DK$1, _xlfn.TEXTSPLIT($P334, "#", ))))), ""))</f>
        <v/>
      </c>
      <c r="DL334" t="str" cm="1">
        <f t="array" ref="DL334">IF(OR(DL$1="", $P334=""), "", IFERROR(_xlfn.TEXTJOIN(", ", TRUE, _xlfn._xlws.FILTER(_xlfn.TEXTSPLIT($P334, "#", ), ISNUMBER(SEARCH(DL$1, _xlfn.TEXTSPLIT($P334, "#", ))))), ""))</f>
        <v/>
      </c>
      <c r="DM334" t="str" cm="1">
        <f t="array" ref="DM334">IF(OR(DM$1="", $P334=""), "", IFERROR(_xlfn.TEXTJOIN(", ", TRUE, _xlfn._xlws.FILTER(_xlfn.TEXTSPLIT($P334, "#", ), ISNUMBER(SEARCH(DM$1, _xlfn.TEXTSPLIT($P334, "#", ))))), ""))</f>
        <v/>
      </c>
      <c r="DN334" t="str" cm="1">
        <f t="array" ref="DN334">IF(OR(DN$1="", $P334=""), "", IFERROR(_xlfn.TEXTJOIN(", ", TRUE, _xlfn._xlws.FILTER(_xlfn.TEXTSPLIT($P334, "#", ), ISNUMBER(SEARCH(DN$1, _xlfn.TEXTSPLIT($P334, "#", ))))), ""))</f>
        <v/>
      </c>
      <c r="DO334" t="str" cm="1">
        <f t="array" ref="DO334">IF(OR(DO$1="", $P334=""), "", IFERROR(_xlfn.TEXTJOIN(", ", TRUE, _xlfn._xlws.FILTER(_xlfn.TEXTSPLIT($P334, "#", ), ISNUMBER(SEARCH(DO$1, _xlfn.TEXTSPLIT($P334, "#", ))))), ""))</f>
        <v/>
      </c>
      <c r="DP334" t="str" cm="1">
        <f t="array" ref="DP334">IF(OR(DP$1="", $P334=""), "", IFERROR(_xlfn.TEXTJOIN(", ", TRUE, _xlfn._xlws.FILTER(_xlfn.TEXTSPLIT($P334, "#", ), ISNUMBER(SEARCH(DP$1, _xlfn.TEXTSPLIT($P334, "#", ))))), ""))</f>
        <v/>
      </c>
      <c r="DQ334" t="str" cm="1">
        <f t="array" ref="DQ334">IF(OR(DQ$1="", $P334=""), "", IFERROR(_xlfn.TEXTJOIN(", ", TRUE, _xlfn._xlws.FILTER(_xlfn.TEXTSPLIT($P334, "#", ), ISNUMBER(SEARCH(DQ$1, _xlfn.TEXTSPLIT($P334, "#", ))))), ""))</f>
        <v/>
      </c>
      <c r="DR334" t="str" cm="1">
        <f t="array" ref="DR334">IF(OR(DR$1="", $P334=""), "", IFERROR(_xlfn.TEXTJOIN(", ", TRUE, _xlfn._xlws.FILTER(_xlfn.TEXTSPLIT($P334, "#", ), ISNUMBER(SEARCH(DR$1, _xlfn.TEXTSPLIT($P334, "#", ))))), ""))</f>
        <v/>
      </c>
      <c r="DS334" t="str" cm="1">
        <f t="array" ref="DS334">IF(OR(DS$1="", $P334=""), "", IFERROR(_xlfn.TEXTJOIN(", ", TRUE, _xlfn._xlws.FILTER(_xlfn.TEXTSPLIT($P334, "#", ), ISNUMBER(SEARCH(DS$1, _xlfn.TEXTSPLIT($P334, "#", ))))), ""))</f>
        <v/>
      </c>
      <c r="DT334" t="str" cm="1">
        <f t="array" ref="DT334">IF(OR(DT$1="", $P334=""), "", IFERROR(_xlfn.TEXTJOIN(", ", TRUE, _xlfn._xlws.FILTER(_xlfn.TEXTSPLIT($P334, "#", ), ISNUMBER(SEARCH(DT$1, _xlfn.TEXTSPLIT($P334, "#", ))))), ""))</f>
        <v/>
      </c>
      <c r="DU334" t="str" cm="1">
        <f t="array" ref="DU334">IF(OR(DU$1="", $P334=""), "", IFERROR(_xlfn.TEXTJOIN(", ", TRUE, _xlfn._xlws.FILTER(_xlfn.TEXTSPLIT($P334, "#", ), ISNUMBER(SEARCH(DU$1, _xlfn.TEXTSPLIT($P334, "#", ))))), ""))</f>
        <v/>
      </c>
      <c r="DV334" t="str" cm="1">
        <f t="array" ref="DV334">IF(OR(DV$1="", $P334=""), "", IFERROR(_xlfn.TEXTJOIN(", ", TRUE, _xlfn._xlws.FILTER(_xlfn.TEXTSPLIT($P334, "#", ), ISNUMBER(SEARCH(DV$1, _xlfn.TEXTSPLIT($P334, "#", ))))), ""))</f>
        <v/>
      </c>
      <c r="DW334" t="str" cm="1">
        <f t="array" ref="DW334">IF(OR(DW$1="", $P334=""), "", IFERROR(_xlfn.TEXTJOIN(", ", TRUE, _xlfn._xlws.FILTER(_xlfn.TEXTSPLIT($P334, "#", ), ISNUMBER(SEARCH(DW$1, _xlfn.TEXTSPLIT($P334, "#", ))))), ""))</f>
        <v/>
      </c>
      <c r="DX334" t="str" cm="1">
        <f t="array" ref="DX334">IF(OR(DX$1="", $P334=""), "", IFERROR(_xlfn.TEXTJOIN(", ", TRUE, _xlfn._xlws.FILTER(_xlfn.TEXTSPLIT($P334, "#", ), ISNUMBER(SEARCH(DX$1, _xlfn.TEXTSPLIT($P334, "#", ))))), ""))</f>
        <v/>
      </c>
      <c r="DY334" t="str" cm="1">
        <f t="array" ref="DY334">IF(OR(DY$1="", $P334=""), "", IFERROR(_xlfn.TEXTJOIN(", ", TRUE, _xlfn._xlws.FILTER(_xlfn.TEXTSPLIT($P334, "#", ), ISNUMBER(SEARCH(DY$1, _xlfn.TEXTSPLIT($P334, "#", ))))), ""))</f>
        <v/>
      </c>
      <c r="DZ334" t="str" cm="1">
        <f t="array" ref="DZ334">IF(OR(DZ$1="", $P334=""), "", IFERROR(_xlfn.TEXTJOIN(", ", TRUE, _xlfn._xlws.FILTER(_xlfn.TEXTSPLIT($P334, "#", ), ISNUMBER(SEARCH(DZ$1, _xlfn.TEXTSPLIT($P334, "#", ))))), ""))</f>
        <v/>
      </c>
      <c r="EA334" t="str" cm="1">
        <f t="array" ref="EA334">IF(OR(EA$1="", $P334=""), "", IFERROR(_xlfn.TEXTJOIN(", ", TRUE, _xlfn._xlws.FILTER(_xlfn.TEXTSPLIT($P334, "#", ), ISNUMBER(SEARCH(EA$1, _xlfn.TEXTSPLIT($P334, "#", ))))), ""))</f>
        <v/>
      </c>
      <c r="EB334" t="str" cm="1">
        <f t="array" ref="EB334">IF(OR(EB$1="", $P334=""), "", IFERROR(_xlfn.TEXTJOIN(", ", TRUE, _xlfn._xlws.FILTER(_xlfn.TEXTSPLIT($P334, "#", ), ISNUMBER(SEARCH(EB$1, _xlfn.TEXTSPLIT($P334, "#", ))))), ""))</f>
        <v/>
      </c>
      <c r="EC334" t="str" cm="1">
        <f t="array" ref="EC334">IF(OR(EC$1="", $P334=""), "", IFERROR(_xlfn.TEXTJOIN(", ", TRUE, _xlfn._xlws.FILTER(_xlfn.TEXTSPLIT($P334, "#", ), ISNUMBER(SEARCH(EC$1, _xlfn.TEXTSPLIT($P334, "#", ))))), ""))</f>
        <v/>
      </c>
      <c r="ED334" t="str" cm="1">
        <f t="array" ref="ED334">IF(OR(ED$1="", $P334=""), "", IFERROR(_xlfn.TEXTJOIN(", ", TRUE, _xlfn._xlws.FILTER(_xlfn.TEXTSPLIT($P334, "#", ), ISNUMBER(SEARCH(ED$1, _xlfn.TEXTSPLIT($P334, "#", ))))), ""))</f>
        <v/>
      </c>
      <c r="EE334" t="str" cm="1">
        <f t="array" ref="EE334">IF(OR(EE$1="", $P334=""), "", IFERROR(_xlfn.TEXTJOIN(", ", TRUE, _xlfn._xlws.FILTER(_xlfn.TEXTSPLIT($P334, "#", ), ISNUMBER(SEARCH(EE$1, _xlfn.TEXTSPLIT($P334, "#", ))))), ""))</f>
        <v/>
      </c>
      <c r="EF334" t="str" cm="1">
        <f t="array" ref="EF334">IF(OR(EF$1="", $P334=""), "", IFERROR(_xlfn.TEXTJOIN(", ", TRUE, _xlfn._xlws.FILTER(_xlfn.TEXTSPLIT($P334, "#", ), ISNUMBER(SEARCH(EF$1, _xlfn.TEXTSPLIT($P334, "#", ))))), ""))</f>
        <v/>
      </c>
      <c r="EG334" t="str" cm="1">
        <f t="array" ref="EG334">IF(OR(EG$1="", $P334=""), "", IFERROR(_xlfn.TEXTJOIN(", ", TRUE, _xlfn._xlws.FILTER(_xlfn.TEXTSPLIT($P334, "#", ), ISNUMBER(SEARCH(EG$1, _xlfn.TEXTSPLIT($P334, "#", ))))), ""))</f>
        <v/>
      </c>
      <c r="EH334" t="str" cm="1">
        <f t="array" ref="EH334">IF(OR(EH$1="", $P334=""), "", IFERROR(_xlfn.TEXTJOIN(", ", TRUE, _xlfn._xlws.FILTER(_xlfn.TEXTSPLIT($P334, "#", ), ISNUMBER(SEARCH(EH$1, _xlfn.TEXTSPLIT($P334, "#", ))))), ""))</f>
        <v/>
      </c>
      <c r="EI334" t="str" cm="1">
        <f t="array" ref="EI334">IF(OR(EI$1="", $P334=""), "", IFERROR(_xlfn.TEXTJOIN(", ", TRUE, _xlfn._xlws.FILTER(_xlfn.TEXTSPLIT($P334, "#", ), ISNUMBER(SEARCH(EI$1, _xlfn.TEXTSPLIT($P334, "#", ))))), ""))</f>
        <v/>
      </c>
      <c r="EJ334" t="str" cm="1">
        <f t="array" ref="EJ334">IF(OR(EJ$1="", $P334=""), "", IFERROR(_xlfn.TEXTJOIN(", ", TRUE, _xlfn._xlws.FILTER(_xlfn.TEXTSPLIT($P334, "#", ), ISNUMBER(SEARCH(EJ$1, _xlfn.TEXTSPLIT($P334, "#", ))))), ""))</f>
        <v/>
      </c>
      <c r="EK334" t="str" cm="1">
        <f t="array" ref="EK334">IF(OR(EK$1="", $P334=""), "", IFERROR(_xlfn.TEXTJOIN(", ", TRUE, _xlfn._xlws.FILTER(_xlfn.TEXTSPLIT($P334, "#", ), ISNUMBER(SEARCH(EK$1, _xlfn.TEXTSPLIT($P334, "#", ))))), ""))</f>
        <v/>
      </c>
      <c r="EL334" t="str" cm="1">
        <f t="array" ref="EL334">IF(OR(EL$1="", $P334=""), "", IFERROR(_xlfn.TEXTJOIN(", ", TRUE, _xlfn._xlws.FILTER(_xlfn.TEXTSPLIT($P334, "#", ), ISNUMBER(SEARCH(EL$1, _xlfn.TEXTSPLIT($P334, "#", ))))), ""))</f>
        <v/>
      </c>
      <c r="EM334" t="str" cm="1">
        <f t="array" ref="EM334">IF(OR(EM$1="", $P334=""), "", IFERROR(_xlfn.TEXTJOIN(", ", TRUE, _xlfn._xlws.FILTER(_xlfn.TEXTSPLIT($P334, "#", ), ISNUMBER(SEARCH(EM$1, _xlfn.TEXTSPLIT($P334, "#", ))))), ""))</f>
        <v/>
      </c>
      <c r="EN334" t="str" cm="1">
        <f t="array" ref="EN334">IF(OR(EN$1="", $P334=""), "", IFERROR(_xlfn.TEXTJOIN(", ", TRUE, _xlfn._xlws.FILTER(_xlfn.TEXTSPLIT($P334, "#", ), ISNUMBER(SEARCH(EN$1, _xlfn.TEXTSPLIT($P334, "#", ))))), ""))</f>
        <v/>
      </c>
      <c r="EO334" t="str" cm="1">
        <f t="array" ref="EO334">IF(OR(EO$1="", $P334=""), "", IFERROR(_xlfn.TEXTJOIN(", ", TRUE, _xlfn._xlws.FILTER(_xlfn.TEXTSPLIT($P334, "#", ), ISNUMBER(SEARCH(EO$1, _xlfn.TEXTSPLIT($P334, "#", ))))), ""))</f>
        <v/>
      </c>
      <c r="EP334" t="str" cm="1">
        <f t="array" ref="EP334">IF(OR(EP$1="", $P334=""), "", IFERROR(_xlfn.TEXTJOIN(", ", TRUE, _xlfn._xlws.FILTER(_xlfn.TEXTSPLIT($P334, "#", ), ISNUMBER(SEARCH(EP$1, _xlfn.TEXTSPLIT($P334, "#", ))))), ""))</f>
        <v/>
      </c>
      <c r="EQ334" t="str" cm="1">
        <f t="array" ref="EQ334">IF(OR(EQ$1="", $P334=""), "", IFERROR(_xlfn.TEXTJOIN(", ", TRUE, _xlfn._xlws.FILTER(_xlfn.TEXTSPLIT($P334, "#", ), ISNUMBER(SEARCH(EQ$1, _xlfn.TEXTSPLIT($P334, "#", ))))), ""))</f>
        <v/>
      </c>
      <c r="ER334" t="str" cm="1">
        <f t="array" ref="ER334">IF(OR(ER$1="", $P334=""), "", IFERROR(_xlfn.TEXTJOIN(", ", TRUE, _xlfn._xlws.FILTER(_xlfn.TEXTSPLIT($P334, "#", ), ISNUMBER(SEARCH(ER$1, _xlfn.TEXTSPLIT($P334, "#", ))))), ""))</f>
        <v/>
      </c>
      <c r="ES334" t="str" cm="1">
        <f t="array" ref="ES334">IF(OR(ES$1="", $P334=""), "", IFERROR(_xlfn.TEXTJOIN(", ", TRUE, _xlfn._xlws.FILTER(_xlfn.TEXTSPLIT($P334, "#", ), ISNUMBER(SEARCH(ES$1, _xlfn.TEXTSPLIT($P334, "#", ))))), ""))</f>
        <v/>
      </c>
      <c r="ET334" t="str" cm="1">
        <f t="array" ref="ET334">IF(OR(ET$1="", $P334=""), "", IFERROR(_xlfn.TEXTJOIN(", ", TRUE, _xlfn._xlws.FILTER(_xlfn.TEXTSPLIT($P334, "#", ), ISNUMBER(SEARCH(ET$1, _xlfn.TEXTSPLIT($P334, "#", ))))), ""))</f>
        <v/>
      </c>
      <c r="EU334" t="str" cm="1">
        <f t="array" ref="EU334">IF(OR(EU$1="", $P334=""), "", IFERROR(_xlfn.TEXTJOIN(", ", TRUE, _xlfn._xlws.FILTER(_xlfn.TEXTSPLIT($P334, "#", ), ISNUMBER(SEARCH(EU$1, _xlfn.TEXTSPLIT($P334, "#", ))))), ""))</f>
        <v/>
      </c>
      <c r="EV334" t="str" cm="1">
        <f t="array" ref="EV334">IF(OR(EV$1="", $P334=""), "", IFERROR(_xlfn.TEXTJOIN(", ", TRUE, _xlfn._xlws.FILTER(_xlfn.TEXTSPLIT($P334, "#", ), ISNUMBER(SEARCH(EV$1, _xlfn.TEXTSPLIT($P334, "#", ))))), ""))</f>
        <v/>
      </c>
      <c r="EW334" t="str" cm="1">
        <f t="array" ref="EW334">IF(OR(EW$1="", $P334=""), "", IFERROR(_xlfn.TEXTJOIN(", ", TRUE, _xlfn._xlws.FILTER(_xlfn.TEXTSPLIT($P334, "#", ), ISNUMBER(SEARCH(EW$1, _xlfn.TEXTSPLIT($P334, "#", ))))), ""))</f>
        <v/>
      </c>
      <c r="EX334" t="str" cm="1">
        <f t="array" ref="EX334">IF(OR(EX$1="", $P334=""), "", IFERROR(_xlfn.TEXTJOIN(", ", TRUE, _xlfn._xlws.FILTER(_xlfn.TEXTSPLIT($P334, "#", ), ISNUMBER(SEARCH(EX$1, _xlfn.TEXTSPLIT($P334, "#", ))))), ""))</f>
        <v/>
      </c>
      <c r="EY334" t="str" cm="1">
        <f t="array" ref="EY334">IF(OR(EY$1="", $P334=""), "", IFERROR(_xlfn.TEXTJOIN(", ", TRUE, _xlfn._xlws.FILTER(_xlfn.TEXTSPLIT($P334, "#", ), ISNUMBER(SEARCH(EY$1, _xlfn.TEXTSPLIT($P334, "#", ))))), ""))</f>
        <v/>
      </c>
      <c r="EZ334" t="str" cm="1">
        <f t="array" ref="EZ334">IF(OR(EZ$1="", $P334=""), "", IFERROR(_xlfn.TEXTJOIN(", ", TRUE, _xlfn._xlws.FILTER(_xlfn.TEXTSPLIT($P334, "#", ), ISNUMBER(SEARCH(EZ$1, _xlfn.TEXTSPLIT($P334, "#", ))))), ""))</f>
        <v/>
      </c>
      <c r="FA334" t="str" cm="1">
        <f t="array" ref="FA334">IF(OR(FA$1="", $P334=""), "", IFERROR(_xlfn.TEXTJOIN(", ", TRUE, _xlfn._xlws.FILTER(_xlfn.TEXTSPLIT($P334, "#", ), ISNUMBER(SEARCH(FA$1, _xlfn.TEXTSPLIT($P334, "#", ))))), ""))</f>
        <v/>
      </c>
      <c r="FB334" t="str" cm="1">
        <f t="array" ref="FB334">IF(OR(FB$1="", $P334=""), "", IFERROR(_xlfn.TEXTJOIN(", ", TRUE, _xlfn._xlws.FILTER(_xlfn.TEXTSPLIT($P334, "#", ), ISNUMBER(SEARCH(FB$1, _xlfn.TEXTSPLIT($P334, "#", ))))), ""))</f>
        <v/>
      </c>
      <c r="FC334" t="str" cm="1">
        <f t="array" ref="FC334">IF(OR(FC$1="", $P334=""), "", IFERROR(_xlfn.TEXTJOIN(", ", TRUE, _xlfn._xlws.FILTER(_xlfn.TEXTSPLIT($P334, "#", ), ISNUMBER(SEARCH(FC$1, _xlfn.TEXTSPLIT($P334, "#", ))))), ""))</f>
        <v/>
      </c>
      <c r="FD334" t="str" cm="1">
        <f t="array" ref="FD334">IF(OR(FD$1="", $P334=""), "", IFERROR(_xlfn.TEXTJOIN(", ", TRUE, _xlfn._xlws.FILTER(_xlfn.TEXTSPLIT($P334, "#", ), ISNUMBER(SEARCH(FD$1, _xlfn.TEXTSPLIT($P334, "#", ))))), ""))</f>
        <v/>
      </c>
      <c r="FE334" t="str" cm="1">
        <f t="array" ref="FE334">IF(OR(FE$1="", $P334=""), "", IFERROR(_xlfn.TEXTJOIN(", ", TRUE, _xlfn._xlws.FILTER(_xlfn.TEXTSPLIT($P334, "#", ), ISNUMBER(SEARCH(FE$1, _xlfn.TEXTSPLIT($P334, "#", ))))), ""))</f>
        <v/>
      </c>
      <c r="FF334" t="str" cm="1">
        <f t="array" ref="FF334">IF(OR(FF$1="", $P334=""), "", IFERROR(_xlfn.TEXTJOIN(", ", TRUE, _xlfn._xlws.FILTER(_xlfn.TEXTSPLIT($P334, "#", ), ISNUMBER(SEARCH(FF$1, _xlfn.TEXTSPLIT($P334, "#", ))))), ""))</f>
        <v/>
      </c>
      <c r="FG334" t="str" cm="1">
        <f t="array" ref="FG334">IF(OR(FG$1="", $P334=""), "", IFERROR(_xlfn.TEXTJOIN(", ", TRUE, _xlfn._xlws.FILTER(_xlfn.TEXTSPLIT($P334, "#", ), ISNUMBER(SEARCH(FG$1, _xlfn.TEXTSPLIT($P334, "#", ))))), ""))</f>
        <v/>
      </c>
      <c r="FH334" t="str" cm="1">
        <f t="array" ref="FH334">IF(OR(FH$1="", $P334=""), "", IFERROR(_xlfn.TEXTJOIN(", ", TRUE, _xlfn._xlws.FILTER(_xlfn.TEXTSPLIT($P334, "#", ), ISNUMBER(SEARCH(FH$1, _xlfn.TEXTSPLIT($P334, "#", ))))), ""))</f>
        <v/>
      </c>
      <c r="FI334" t="str" cm="1">
        <f t="array" ref="FI334">IF(OR(FI$1="", $P334=""), "", IFERROR(_xlfn.TEXTJOIN(", ", TRUE, _xlfn._xlws.FILTER(_xlfn.TEXTSPLIT($P334, "#", ), ISNUMBER(SEARCH(FI$1, _xlfn.TEXTSPLIT($P334, "#", ))))), ""))</f>
        <v/>
      </c>
      <c r="FJ334" t="str" cm="1">
        <f t="array" ref="FJ334">IF(OR(FJ$1="", $P334=""), "", IFERROR(_xlfn.TEXTJOIN(", ", TRUE, _xlfn._xlws.FILTER(_xlfn.TEXTSPLIT($P334, "#", ), ISNUMBER(SEARCH(FJ$1, _xlfn.TEXTSPLIT($P334, "#", ))))), ""))</f>
        <v/>
      </c>
      <c r="FK334" t="str" cm="1">
        <f t="array" ref="FK334">IF(OR(FK$1="", $P334=""), "", IFERROR(_xlfn.TEXTJOIN(", ", TRUE, _xlfn._xlws.FILTER(_xlfn.TEXTSPLIT($P334, "#", ), ISNUMBER(SEARCH(FK$1, _xlfn.TEXTSPLIT($P334, "#", ))))), ""))</f>
        <v/>
      </c>
      <c r="FL334" t="str" cm="1">
        <f t="array" ref="FL334">IF(OR(FL$1="", $P334=""), "", IFERROR(_xlfn.TEXTJOIN(", ", TRUE, _xlfn._xlws.FILTER(_xlfn.TEXTSPLIT($P334, "#", ), ISNUMBER(SEARCH(FL$1, _xlfn.TEXTSPLIT($P334, "#", ))))), ""))</f>
        <v/>
      </c>
      <c r="FM334" t="str" cm="1">
        <f t="array" ref="FM334">IF(OR(FM$1="", $P334=""), "", IFERROR(_xlfn.TEXTJOIN(", ", TRUE, _xlfn._xlws.FILTER(_xlfn.TEXTSPLIT($P334, "#", ), ISNUMBER(SEARCH(FM$1, _xlfn.TEXTSPLIT($P334, "#", ))))), ""))</f>
        <v/>
      </c>
      <c r="FN334" t="str" cm="1">
        <f t="array" ref="FN334">IF(OR(FN$1="", $P334=""), "", IFERROR(_xlfn.TEXTJOIN(", ", TRUE, _xlfn._xlws.FILTER(_xlfn.TEXTSPLIT($P334, "#", ), ISNUMBER(SEARCH(FN$1, _xlfn.TEXTSPLIT($P334, "#", ))))), ""))</f>
        <v/>
      </c>
      <c r="FO334" t="str" cm="1">
        <f t="array" ref="FO334">IF(OR(FO$1="", $P334=""), "", IFERROR(_xlfn.TEXTJOIN(", ", TRUE, _xlfn._xlws.FILTER(_xlfn.TEXTSPLIT($P334, "#", ), ISNUMBER(SEARCH(FO$1, _xlfn.TEXTSPLIT($P334, "#", ))))), ""))</f>
        <v/>
      </c>
      <c r="FP334" t="str" cm="1">
        <f t="array" ref="FP334">IF(OR(FP$1="", $P334=""), "", IFERROR(_xlfn.TEXTJOIN(", ", TRUE, _xlfn._xlws.FILTER(_xlfn.TEXTSPLIT($P334, "#", ), ISNUMBER(SEARCH(FP$1, _xlfn.TEXTSPLIT($P334, "#", ))))), ""))</f>
        <v/>
      </c>
      <c r="FQ334" t="str" cm="1">
        <f t="array" ref="FQ334">IF(OR(FQ$1="", $P334=""), "", IFERROR(_xlfn.TEXTJOIN(", ", TRUE, _xlfn._xlws.FILTER(_xlfn.TEXTSPLIT($P334, "#", ), ISNUMBER(SEARCH(FQ$1, _xlfn.TEXTSPLIT($P334, "#", ))))), ""))</f>
        <v/>
      </c>
      <c r="FR334" t="str" cm="1">
        <f t="array" ref="FR334">IF(OR(FR$1="", $P334=""), "", IFERROR(_xlfn.TEXTJOIN(", ", TRUE, _xlfn._xlws.FILTER(_xlfn.TEXTSPLIT($P334, "#", ), ISNUMBER(SEARCH(FR$1, _xlfn.TEXTSPLIT($P334, "#", ))))), ""))</f>
        <v/>
      </c>
      <c r="FS334" t="str" cm="1">
        <f t="array" ref="FS334">IF(OR(FS$1="", $P334=""), "", IFERROR(_xlfn.TEXTJOIN(", ", TRUE, _xlfn._xlws.FILTER(_xlfn.TEXTSPLIT($P334, "#", ), ISNUMBER(SEARCH(FS$1, _xlfn.TEXTSPLIT($P334, "#", ))))), ""))</f>
        <v/>
      </c>
      <c r="FT334" t="str" cm="1">
        <f t="array" ref="FT334">IF(OR(FT$1="", $P334=""), "", IFERROR(_xlfn.TEXTJOIN(", ", TRUE, _xlfn._xlws.FILTER(_xlfn.TEXTSPLIT($P334, "#", ), ISNUMBER(SEARCH(FT$1, _xlfn.TEXTSPLIT($P334, "#", ))))), ""))</f>
        <v/>
      </c>
      <c r="FU334" t="str" cm="1">
        <f t="array" ref="FU334">IF(OR(FU$1="", $P334=""), "", IFERROR(_xlfn.TEXTJOIN(", ", TRUE, _xlfn._xlws.FILTER(_xlfn.TEXTSPLIT($P334, "#", ), ISNUMBER(SEARCH(FU$1, _xlfn.TEXTSPLIT($P334, "#", ))))), ""))</f>
        <v/>
      </c>
      <c r="FV334" t="str" cm="1">
        <f t="array" ref="FV334">IF(OR(FV$1="", $P334=""), "", IFERROR(_xlfn.TEXTJOIN(", ", TRUE, _xlfn._xlws.FILTER(_xlfn.TEXTSPLIT($P334, "#", ), ISNUMBER(SEARCH(FV$1, _xlfn.TEXTSPLIT($P334, "#", ))))), ""))</f>
        <v/>
      </c>
      <c r="FW334" t="str" cm="1">
        <f t="array" ref="FW334">IF(OR(FW$1="", $P334=""), "", IFERROR(_xlfn.TEXTJOIN(", ", TRUE, _xlfn._xlws.FILTER(_xlfn.TEXTSPLIT($P334, "#", ), ISNUMBER(SEARCH(FW$1, _xlfn.TEXTSPLIT($P334, "#", ))))), ""))</f>
        <v/>
      </c>
      <c r="FX334" t="str" cm="1">
        <f t="array" ref="FX334">IF(OR(FX$1="", $P334=""), "", IFERROR(_xlfn.TEXTJOIN(", ", TRUE, _xlfn._xlws.FILTER(_xlfn.TEXTSPLIT($P334, "#", ), ISNUMBER(SEARCH(FX$1, _xlfn.TEXTSPLIT($P334, "#", ))))), ""))</f>
        <v/>
      </c>
      <c r="FY334" t="str" cm="1">
        <f t="array" ref="FY334">IF(OR(FY$1="", $P334=""), "", IFERROR(_xlfn.TEXTJOIN(", ", TRUE, _xlfn._xlws.FILTER(_xlfn.TEXTSPLIT($P334, "#", ), ISNUMBER(SEARCH(FY$1, _xlfn.TEXTSPLIT($P334, "#", ))))), ""))</f>
        <v/>
      </c>
      <c r="FZ334" t="str" cm="1">
        <f t="array" ref="FZ334">IF(OR(FZ$1="", $P334=""), "", IFERROR(_xlfn.TEXTJOIN(", ", TRUE, _xlfn._xlws.FILTER(_xlfn.TEXTSPLIT($P334, "#", ), ISNUMBER(SEARCH(FZ$1, _xlfn.TEXTSPLIT($P334, "#", ))))), ""))</f>
        <v/>
      </c>
      <c r="GA334" t="str" cm="1">
        <f t="array" ref="GA334">IF(OR(GA$1="", $P334=""), "", IFERROR(_xlfn.TEXTJOIN(", ", TRUE, _xlfn._xlws.FILTER(_xlfn.TEXTSPLIT($P334, "#", ), ISNUMBER(SEARCH(GA$1, _xlfn.TEXTSPLIT($P334, "#", ))))), ""))</f>
        <v/>
      </c>
      <c r="GB334" t="str" cm="1">
        <f t="array" ref="GB334">IF(OR(GB$1="", $P334=""), "", IFERROR(_xlfn.TEXTJOIN(", ", TRUE, _xlfn._xlws.FILTER(_xlfn.TEXTSPLIT($P334, "#", ), ISNUMBER(SEARCH(GB$1, _xlfn.TEXTSPLIT($P334, "#", ))))), ""))</f>
        <v/>
      </c>
      <c r="GC334" t="str" cm="1">
        <f t="array" ref="GC334">IF(OR(GC$1="", $P334=""), "", IFERROR(_xlfn.TEXTJOIN(", ", TRUE, _xlfn._xlws.FILTER(_xlfn.TEXTSPLIT($P334, "#", ), ISNUMBER(SEARCH(GC$1, _xlfn.TEXTSPLIT($P334, "#", ))))), ""))</f>
        <v/>
      </c>
      <c r="GD334" t="str" cm="1">
        <f t="array" ref="GD334">IF(OR(GD$1="", $P334=""), "", IFERROR(_xlfn.TEXTJOIN(", ", TRUE, _xlfn._xlws.FILTER(_xlfn.TEXTSPLIT($P334, "#", ), ISNUMBER(SEARCH(GD$1, _xlfn.TEXTSPLIT($P334, "#", ))))), ""))</f>
        <v/>
      </c>
      <c r="GE334" t="str" cm="1">
        <f t="array" ref="GE334">IF(OR(GE$1="", $P334=""), "", IFERROR(_xlfn.TEXTJOIN(", ", TRUE, _xlfn._xlws.FILTER(_xlfn.TEXTSPLIT($P334, "#", ), ISNUMBER(SEARCH(GE$1, _xlfn.TEXTSPLIT($P334, "#", ))))), ""))</f>
        <v/>
      </c>
      <c r="GF334" t="str" cm="1">
        <f t="array" ref="GF334">IF(OR(GF$1="", $P334=""), "", IFERROR(_xlfn.TEXTJOIN(", ", TRUE, _xlfn._xlws.FILTER(_xlfn.TEXTSPLIT($P334, "#", ), ISNUMBER(SEARCH(GF$1, _xlfn.TEXTSPLIT($P334, "#", ))))), ""))</f>
        <v/>
      </c>
      <c r="GG334" t="str" cm="1">
        <f t="array" ref="GG334">IF(OR(GG$1="", $P334=""), "", IFERROR(_xlfn.TEXTJOIN(", ", TRUE, _xlfn._xlws.FILTER(_xlfn.TEXTSPLIT($P334, "#", ), ISNUMBER(SEARCH(GG$1, _xlfn.TEXTSPLIT($P334, "#", ))))), ""))</f>
        <v/>
      </c>
      <c r="GH334" t="str" cm="1">
        <f t="array" ref="GH334">IF(OR(GH$1="", $P334=""), "", IFERROR(_xlfn.TEXTJOIN(", ", TRUE, _xlfn._xlws.FILTER(_xlfn.TEXTSPLIT($P334, "#", ), ISNUMBER(SEARCH(GH$1, _xlfn.TEXTSPLIT($P334, "#", ))))), ""))</f>
        <v/>
      </c>
      <c r="GI334" t="str" cm="1">
        <f t="array" ref="GI334">IF(OR(GI$1="", $P334=""), "", IFERROR(_xlfn.TEXTJOIN(", ", TRUE, _xlfn._xlws.FILTER(_xlfn.TEXTSPLIT($P334, "#", ), ISNUMBER(SEARCH(GI$1, _xlfn.TEXTSPLIT($P334, "#", ))))), ""))</f>
        <v/>
      </c>
      <c r="GJ334" t="str" cm="1">
        <f t="array" ref="GJ334">IF(OR(GJ$1="", $P334=""), "", IFERROR(_xlfn.TEXTJOIN(", ", TRUE, _xlfn._xlws.FILTER(_xlfn.TEXTSPLIT($P334, "#", ), ISNUMBER(SEARCH(GJ$1, _xlfn.TEXTSPLIT($P334, "#", ))))), ""))</f>
        <v/>
      </c>
      <c r="GK334" t="str" cm="1">
        <f t="array" ref="GK334">IF(OR(GK$1="", $P334=""), "", IFERROR(_xlfn.TEXTJOIN(", ", TRUE, _xlfn._xlws.FILTER(_xlfn.TEXTSPLIT($P334, "#", ), ISNUMBER(SEARCH(GK$1, _xlfn.TEXTSPLIT($P334, "#", ))))), ""))</f>
        <v/>
      </c>
      <c r="GL334" t="str" cm="1">
        <f t="array" ref="GL334">IF(OR(GL$1="", $P334=""), "", IFERROR(_xlfn.TEXTJOIN(", ", TRUE, _xlfn._xlws.FILTER(_xlfn.TEXTSPLIT($P334, "#", ), ISNUMBER(SEARCH(GL$1, _xlfn.TEXTSPLIT($P334, "#", ))))), ""))</f>
        <v/>
      </c>
      <c r="GM334" t="str" cm="1">
        <f t="array" ref="GM334">IF(OR(GM$1="", $P334=""), "", IFERROR(_xlfn.TEXTJOIN(", ", TRUE, _xlfn._xlws.FILTER(_xlfn.TEXTSPLIT($P334, "#", ), ISNUMBER(SEARCH(GM$1, _xlfn.TEXTSPLIT($P334, "#", ))))), ""))</f>
        <v/>
      </c>
      <c r="GN334" t="str" cm="1">
        <f t="array" ref="GN334">IF(OR(GN$1="", $P334=""), "", IFERROR(_xlfn.TEXTJOIN(", ", TRUE, _xlfn._xlws.FILTER(_xlfn.TEXTSPLIT($P334, "#", ), ISNUMBER(SEARCH(GN$1, _xlfn.TEXTSPLIT($P334, "#", ))))), ""))</f>
        <v/>
      </c>
    </row>
    <row r="335" spans="53:196">
      <c r="BA335" t="str" cm="1">
        <f t="array" ref="BA335">IF(OR(BA$1="", $P335=""), "", IFERROR(_xlfn.TEXTJOIN(", ", TRUE, _xlfn._xlws.FILTER(_xlfn.TEXTSPLIT($P335, "#", ), ISNUMBER(SEARCH(BA$1, _xlfn.TEXTSPLIT($P335, "#", ))))), ""))</f>
        <v/>
      </c>
      <c r="BB335" t="str" cm="1">
        <f t="array" ref="BB335">IF(OR(BB$1="", $P335=""), "", IFERROR(_xlfn.TEXTJOIN(", ", TRUE, _xlfn._xlws.FILTER(_xlfn.TEXTSPLIT($P335, "#", ), ISNUMBER(SEARCH(BB$1, _xlfn.TEXTSPLIT($P335, "#", ))))), ""))</f>
        <v/>
      </c>
      <c r="BC335" t="str" cm="1">
        <f t="array" ref="BC335">IF(OR(BC$1="", $P335=""), "", IFERROR(_xlfn.TEXTJOIN(", ", TRUE, _xlfn._xlws.FILTER(_xlfn.TEXTSPLIT($P335, "#", ), ISNUMBER(SEARCH(BC$1, _xlfn.TEXTSPLIT($P335, "#", ))))), ""))</f>
        <v/>
      </c>
      <c r="BD335" t="str" cm="1">
        <f t="array" ref="BD335">IF(OR(BD$1="", $P335=""), "", IFERROR(_xlfn.TEXTJOIN(", ", TRUE, _xlfn._xlws.FILTER(_xlfn.TEXTSPLIT($P335, "#", ), ISNUMBER(SEARCH(BD$1, _xlfn.TEXTSPLIT($P335, "#", ))))), ""))</f>
        <v/>
      </c>
      <c r="BE335" t="str" cm="1">
        <f t="array" ref="BE335">IF(OR(BE$1="", $P335=""), "", IFERROR(_xlfn.TEXTJOIN(", ", TRUE, _xlfn._xlws.FILTER(_xlfn.TEXTSPLIT($P335, "#", ), ISNUMBER(SEARCH(BE$1, _xlfn.TEXTSPLIT($P335, "#", ))))), ""))</f>
        <v/>
      </c>
      <c r="BF335" t="str" cm="1">
        <f t="array" ref="BF335">IF(OR(BF$1="", $P335=""), "", IFERROR(_xlfn.TEXTJOIN(", ", TRUE, _xlfn._xlws.FILTER(_xlfn.TEXTSPLIT($P335, "#", ), ISNUMBER(SEARCH(BF$1, _xlfn.TEXTSPLIT($P335, "#", ))))), ""))</f>
        <v/>
      </c>
      <c r="BG335" t="str" cm="1">
        <f t="array" ref="BG335">IF(OR(BG$1="", $P335=""), "", IFERROR(_xlfn.TEXTJOIN(", ", TRUE, _xlfn._xlws.FILTER(_xlfn.TEXTSPLIT($P335, "#", ), ISNUMBER(SEARCH(BG$1, _xlfn.TEXTSPLIT($P335, "#", ))))), ""))</f>
        <v/>
      </c>
      <c r="BH335" t="str" cm="1">
        <f t="array" ref="BH335">IF(OR(BH$1="", $P335=""), "", IFERROR(_xlfn.TEXTJOIN(", ", TRUE, _xlfn._xlws.FILTER(_xlfn.TEXTSPLIT($P335, "#", ), ISNUMBER(SEARCH(BH$1, _xlfn.TEXTSPLIT($P335, "#", ))))), ""))</f>
        <v/>
      </c>
      <c r="BI335" t="str" cm="1">
        <f t="array" ref="BI335">IF(OR(BI$1="", $P335=""), "", IFERROR(_xlfn.TEXTJOIN(", ", TRUE, _xlfn._xlws.FILTER(_xlfn.TEXTSPLIT($P335, "#", ), ISNUMBER(SEARCH(BI$1, _xlfn.TEXTSPLIT($P335, "#", ))))), ""))</f>
        <v/>
      </c>
      <c r="BJ335" t="str" cm="1">
        <f t="array" ref="BJ335">IF(OR(BJ$1="", $P335=""), "", IFERROR(_xlfn.TEXTJOIN(", ", TRUE, _xlfn._xlws.FILTER(_xlfn.TEXTSPLIT($P335, "#", ), ISNUMBER(SEARCH(BJ$1, _xlfn.TEXTSPLIT($P335, "#", ))))), ""))</f>
        <v/>
      </c>
      <c r="BK335" t="str" cm="1">
        <f t="array" ref="BK335">IF(OR(BK$1="", $P335=""), "", IFERROR(_xlfn.TEXTJOIN(", ", TRUE, _xlfn._xlws.FILTER(_xlfn.TEXTSPLIT($P335, "#", ), ISNUMBER(SEARCH(BK$1, _xlfn.TEXTSPLIT($P335, "#", ))))), ""))</f>
        <v/>
      </c>
      <c r="BL335" t="str" cm="1">
        <f t="array" ref="BL335">IF(OR(BL$1="", $P335=""), "", IFERROR(_xlfn.TEXTJOIN(", ", TRUE, _xlfn._xlws.FILTER(_xlfn.TEXTSPLIT($P335, "#", ), ISNUMBER(SEARCH(BL$1, _xlfn.TEXTSPLIT($P335, "#", ))))), ""))</f>
        <v/>
      </c>
      <c r="BM335" t="str" cm="1">
        <f t="array" ref="BM335">IF(OR(BM$1="", $P335=""), "", IFERROR(_xlfn.TEXTJOIN(", ", TRUE, _xlfn._xlws.FILTER(_xlfn.TEXTSPLIT($P335, "#", ), ISNUMBER(SEARCH(BM$1, _xlfn.TEXTSPLIT($P335, "#", ))))), ""))</f>
        <v/>
      </c>
      <c r="BN335" t="str" cm="1">
        <f t="array" ref="BN335">IF(OR(BN$1="", $P335=""), "", IFERROR(_xlfn.TEXTJOIN(", ", TRUE, _xlfn._xlws.FILTER(_xlfn.TEXTSPLIT($P335, "#", ), ISNUMBER(SEARCH(BN$1, _xlfn.TEXTSPLIT($P335, "#", ))))), ""))</f>
        <v/>
      </c>
      <c r="BO335" t="str" cm="1">
        <f t="array" ref="BO335">IF(OR(BO$1="", $P335=""), "", IFERROR(_xlfn.TEXTJOIN(", ", TRUE, _xlfn._xlws.FILTER(_xlfn.TEXTSPLIT($P335, "#", ), ISNUMBER(SEARCH(BO$1, _xlfn.TEXTSPLIT($P335, "#", ))))), ""))</f>
        <v/>
      </c>
      <c r="BP335" t="str" cm="1">
        <f t="array" ref="BP335">IF(OR(BP$1="", $P335=""), "", IFERROR(_xlfn.TEXTJOIN(", ", TRUE, _xlfn._xlws.FILTER(_xlfn.TEXTSPLIT($P335, "#", ), ISNUMBER(SEARCH(BP$1, _xlfn.TEXTSPLIT($P335, "#", ))))), ""))</f>
        <v/>
      </c>
      <c r="BQ335" t="str" cm="1">
        <f t="array" ref="BQ335">IF(OR(BQ$1="", $P335=""), "", IFERROR(_xlfn.TEXTJOIN(", ", TRUE, _xlfn._xlws.FILTER(_xlfn.TEXTSPLIT($P335, "#", ), ISNUMBER(SEARCH(BQ$1, _xlfn.TEXTSPLIT($P335, "#", ))))), ""))</f>
        <v/>
      </c>
      <c r="BR335" t="str" cm="1">
        <f t="array" ref="BR335">IF(OR(BR$1="", $P335=""), "", IFERROR(_xlfn.TEXTJOIN(", ", TRUE, _xlfn._xlws.FILTER(_xlfn.TEXTSPLIT($P335, "#", ), ISNUMBER(SEARCH(BR$1, _xlfn.TEXTSPLIT($P335, "#", ))))), ""))</f>
        <v/>
      </c>
      <c r="BS335" t="str" cm="1">
        <f t="array" ref="BS335">IF(OR(BS$1="", $P335=""), "", IFERROR(_xlfn.TEXTJOIN(", ", TRUE, _xlfn._xlws.FILTER(_xlfn.TEXTSPLIT($P335, "#", ), ISNUMBER(SEARCH(BS$1, _xlfn.TEXTSPLIT($P335, "#", ))))), ""))</f>
        <v/>
      </c>
      <c r="BT335" t="str" cm="1">
        <f t="array" ref="BT335">IF(OR(BT$1="", $P335=""), "", IFERROR(_xlfn.TEXTJOIN(", ", TRUE, _xlfn._xlws.FILTER(_xlfn.TEXTSPLIT($P335, "#", ), ISNUMBER(SEARCH(BT$1, _xlfn.TEXTSPLIT($P335, "#", ))))), ""))</f>
        <v/>
      </c>
      <c r="BU335" t="str" cm="1">
        <f t="array" ref="BU335">IF(OR(BU$1="", $P335=""), "", IFERROR(_xlfn.TEXTJOIN(", ", TRUE, _xlfn._xlws.FILTER(_xlfn.TEXTSPLIT($P335, "#", ), ISNUMBER(SEARCH(BU$1, _xlfn.TEXTSPLIT($P335, "#", ))))), ""))</f>
        <v/>
      </c>
      <c r="BV335" t="str" cm="1">
        <f t="array" ref="BV335">IF(OR(BV$1="", $P335=""), "", IFERROR(_xlfn.TEXTJOIN(", ", TRUE, _xlfn._xlws.FILTER(_xlfn.TEXTSPLIT($P335, "#", ), ISNUMBER(SEARCH(BV$1, _xlfn.TEXTSPLIT($P335, "#", ))))), ""))</f>
        <v/>
      </c>
      <c r="BW335" t="str" cm="1">
        <f t="array" ref="BW335">IF(OR(BW$1="", $P335=""), "", IFERROR(_xlfn.TEXTJOIN(", ", TRUE, _xlfn._xlws.FILTER(_xlfn.TEXTSPLIT($P335, "#", ), ISNUMBER(SEARCH(BW$1, _xlfn.TEXTSPLIT($P335, "#", ))))), ""))</f>
        <v/>
      </c>
      <c r="BX335" t="str" cm="1">
        <f t="array" ref="BX335">IF(OR(BX$1="", $P335=""), "", IFERROR(_xlfn.TEXTJOIN(", ", TRUE, _xlfn._xlws.FILTER(_xlfn.TEXTSPLIT($P335, "#", ), ISNUMBER(SEARCH(BX$1, _xlfn.TEXTSPLIT($P335, "#", ))))), ""))</f>
        <v/>
      </c>
      <c r="BY335" t="str" cm="1">
        <f t="array" ref="BY335">IF(OR(BY$1="", $P335=""), "", IFERROR(_xlfn.TEXTJOIN(", ", TRUE, _xlfn._xlws.FILTER(_xlfn.TEXTSPLIT($P335, "#", ), ISNUMBER(SEARCH(BY$1, _xlfn.TEXTSPLIT($P335, "#", ))))), ""))</f>
        <v/>
      </c>
      <c r="BZ335" t="str" cm="1">
        <f t="array" ref="BZ335">IF(OR(BZ$1="", $P335=""), "", IFERROR(_xlfn.TEXTJOIN(", ", TRUE, _xlfn._xlws.FILTER(_xlfn.TEXTSPLIT($P335, "#", ), ISNUMBER(SEARCH(BZ$1, _xlfn.TEXTSPLIT($P335, "#", ))))), ""))</f>
        <v/>
      </c>
      <c r="CA335" t="str" cm="1">
        <f t="array" ref="CA335">IF(OR(CA$1="", $P335=""), "", IFERROR(_xlfn.TEXTJOIN(", ", TRUE, _xlfn._xlws.FILTER(_xlfn.TEXTSPLIT($P335, "#", ), ISNUMBER(SEARCH(CA$1, _xlfn.TEXTSPLIT($P335, "#", ))))), ""))</f>
        <v/>
      </c>
      <c r="CB335" t="str" cm="1">
        <f t="array" ref="CB335">IF(OR(CB$1="", $P335=""), "", IFERROR(_xlfn.TEXTJOIN(", ", TRUE, _xlfn._xlws.FILTER(_xlfn.TEXTSPLIT($P335, "#", ), ISNUMBER(SEARCH(CB$1, _xlfn.TEXTSPLIT($P335, "#", ))))), ""))</f>
        <v/>
      </c>
      <c r="CC335" t="str" cm="1">
        <f t="array" ref="CC335">IF(OR(CC$1="", $P335=""), "", IFERROR(_xlfn.TEXTJOIN(", ", TRUE, _xlfn._xlws.FILTER(_xlfn.TEXTSPLIT($P335, "#", ), ISNUMBER(SEARCH(CC$1, _xlfn.TEXTSPLIT($P335, "#", ))))), ""))</f>
        <v/>
      </c>
      <c r="CD335" t="str" cm="1">
        <f t="array" ref="CD335">IF(OR(CD$1="", $P335=""), "", IFERROR(_xlfn.TEXTJOIN(", ", TRUE, _xlfn._xlws.FILTER(_xlfn.TEXTSPLIT($P335, "#", ), ISNUMBER(SEARCH(CD$1, _xlfn.TEXTSPLIT($P335, "#", ))))), ""))</f>
        <v/>
      </c>
      <c r="CE335" t="str" cm="1">
        <f t="array" ref="CE335">IF(OR(CE$1="", $P335=""), "", IFERROR(_xlfn.TEXTJOIN(", ", TRUE, _xlfn._xlws.FILTER(_xlfn.TEXTSPLIT($P335, "#", ), ISNUMBER(SEARCH(CE$1, _xlfn.TEXTSPLIT($P335, "#", ))))), ""))</f>
        <v/>
      </c>
      <c r="CF335" t="str" cm="1">
        <f t="array" ref="CF335">IF(OR(CF$1="", $P335=""), "", IFERROR(_xlfn.TEXTJOIN(", ", TRUE, _xlfn._xlws.FILTER(_xlfn.TEXTSPLIT($P335, "#", ), ISNUMBER(SEARCH(CF$1, _xlfn.TEXTSPLIT($P335, "#", ))))), ""))</f>
        <v/>
      </c>
      <c r="CG335" t="str" cm="1">
        <f t="array" ref="CG335">IF(OR(CG$1="", $P335=""), "", IFERROR(_xlfn.TEXTJOIN(", ", TRUE, _xlfn._xlws.FILTER(_xlfn.TEXTSPLIT($P335, "#", ), ISNUMBER(SEARCH(CG$1, _xlfn.TEXTSPLIT($P335, "#", ))))), ""))</f>
        <v/>
      </c>
      <c r="CH335" t="str" cm="1">
        <f t="array" ref="CH335">IF(OR(CH$1="", $P335=""), "", IFERROR(_xlfn.TEXTJOIN(", ", TRUE, _xlfn._xlws.FILTER(_xlfn.TEXTSPLIT($P335, "#", ), ISNUMBER(SEARCH(CH$1, _xlfn.TEXTSPLIT($P335, "#", ))))), ""))</f>
        <v/>
      </c>
      <c r="CI335" t="str" cm="1">
        <f t="array" ref="CI335">IF(OR(CI$1="", $P335=""), "", IFERROR(_xlfn.TEXTJOIN(", ", TRUE, _xlfn._xlws.FILTER(_xlfn.TEXTSPLIT($P335, "#", ), ISNUMBER(SEARCH(CI$1, _xlfn.TEXTSPLIT($P335, "#", ))))), ""))</f>
        <v/>
      </c>
      <c r="CJ335" t="str" cm="1">
        <f t="array" ref="CJ335">IF(OR(CJ$1="", $P335=""), "", IFERROR(_xlfn.TEXTJOIN(", ", TRUE, _xlfn._xlws.FILTER(_xlfn.TEXTSPLIT($P335, "#", ), ISNUMBER(SEARCH(CJ$1, _xlfn.TEXTSPLIT($P335, "#", ))))), ""))</f>
        <v/>
      </c>
      <c r="CK335" t="str" cm="1">
        <f t="array" ref="CK335">IF(OR(CK$1="", $P335=""), "", IFERROR(_xlfn.TEXTJOIN(", ", TRUE, _xlfn._xlws.FILTER(_xlfn.TEXTSPLIT($P335, "#", ), ISNUMBER(SEARCH(CK$1, _xlfn.TEXTSPLIT($P335, "#", ))))), ""))</f>
        <v/>
      </c>
      <c r="CL335" t="str" cm="1">
        <f t="array" ref="CL335">IF(OR(CL$1="", $P335=""), "", IFERROR(_xlfn.TEXTJOIN(", ", TRUE, _xlfn._xlws.FILTER(_xlfn.TEXTSPLIT($P335, "#", ), ISNUMBER(SEARCH(CL$1, _xlfn.TEXTSPLIT($P335, "#", ))))), ""))</f>
        <v/>
      </c>
      <c r="CM335" t="str" cm="1">
        <f t="array" ref="CM335">IF(OR(CM$1="", $P335=""), "", IFERROR(_xlfn.TEXTJOIN(", ", TRUE, _xlfn._xlws.FILTER(_xlfn.TEXTSPLIT($P335, "#", ), ISNUMBER(SEARCH(CM$1, _xlfn.TEXTSPLIT($P335, "#", ))))), ""))</f>
        <v/>
      </c>
      <c r="CN335" t="str" cm="1">
        <f t="array" ref="CN335">IF(OR(CN$1="", $P335=""), "", IFERROR(_xlfn.TEXTJOIN(", ", TRUE, _xlfn._xlws.FILTER(_xlfn.TEXTSPLIT($P335, "#", ), ISNUMBER(SEARCH(CN$1, _xlfn.TEXTSPLIT($P335, "#", ))))), ""))</f>
        <v/>
      </c>
      <c r="CO335" t="str" cm="1">
        <f t="array" ref="CO335">IF(OR(CO$1="", $P335=""), "", IFERROR(_xlfn.TEXTJOIN(", ", TRUE, _xlfn._xlws.FILTER(_xlfn.TEXTSPLIT($P335, "#", ), ISNUMBER(SEARCH(CO$1, _xlfn.TEXTSPLIT($P335, "#", ))))), ""))</f>
        <v/>
      </c>
      <c r="CP335" t="str" cm="1">
        <f t="array" ref="CP335">IF(OR(CP$1="", $P335=""), "", IFERROR(_xlfn.TEXTJOIN(", ", TRUE, _xlfn._xlws.FILTER(_xlfn.TEXTSPLIT($P335, "#", ), ISNUMBER(SEARCH(CP$1, _xlfn.TEXTSPLIT($P335, "#", ))))), ""))</f>
        <v/>
      </c>
      <c r="CQ335" t="str" cm="1">
        <f t="array" ref="CQ335">IF(OR(CQ$1="", $P335=""), "", IFERROR(_xlfn.TEXTJOIN(", ", TRUE, _xlfn._xlws.FILTER(_xlfn.TEXTSPLIT($P335, "#", ), ISNUMBER(SEARCH(CQ$1, _xlfn.TEXTSPLIT($P335, "#", ))))), ""))</f>
        <v/>
      </c>
      <c r="CR335" t="str" cm="1">
        <f t="array" ref="CR335">IF(OR(CR$1="", $P335=""), "", IFERROR(_xlfn.TEXTJOIN(", ", TRUE, _xlfn._xlws.FILTER(_xlfn.TEXTSPLIT($P335, "#", ), ISNUMBER(SEARCH(CR$1, _xlfn.TEXTSPLIT($P335, "#", ))))), ""))</f>
        <v/>
      </c>
      <c r="CS335" t="str" cm="1">
        <f t="array" ref="CS335">IF(OR(CS$1="", $P335=""), "", IFERROR(_xlfn.TEXTJOIN(", ", TRUE, _xlfn._xlws.FILTER(_xlfn.TEXTSPLIT($P335, "#", ), ISNUMBER(SEARCH(CS$1, _xlfn.TEXTSPLIT($P335, "#", ))))), ""))</f>
        <v/>
      </c>
      <c r="CT335" t="str" cm="1">
        <f t="array" ref="CT335">IF(OR(CT$1="", $P335=""), "", IFERROR(_xlfn.TEXTJOIN(", ", TRUE, _xlfn._xlws.FILTER(_xlfn.TEXTSPLIT($P335, "#", ), ISNUMBER(SEARCH(CT$1, _xlfn.TEXTSPLIT($P335, "#", ))))), ""))</f>
        <v/>
      </c>
      <c r="CU335" t="str" cm="1">
        <f t="array" ref="CU335">IF(OR(CU$1="", $P335=""), "", IFERROR(_xlfn.TEXTJOIN(", ", TRUE, _xlfn._xlws.FILTER(_xlfn.TEXTSPLIT($P335, "#", ), ISNUMBER(SEARCH(CU$1, _xlfn.TEXTSPLIT($P335, "#", ))))), ""))</f>
        <v/>
      </c>
      <c r="CV335" t="str" cm="1">
        <f t="array" ref="CV335">IF(OR(CV$1="", $P335=""), "", IFERROR(_xlfn.TEXTJOIN(", ", TRUE, _xlfn._xlws.FILTER(_xlfn.TEXTSPLIT($P335, "#", ), ISNUMBER(SEARCH(CV$1, _xlfn.TEXTSPLIT($P335, "#", ))))), ""))</f>
        <v/>
      </c>
      <c r="CW335" t="str" cm="1">
        <f t="array" ref="CW335">IF(OR(CW$1="", $P335=""), "", IFERROR(_xlfn.TEXTJOIN(", ", TRUE, _xlfn._xlws.FILTER(_xlfn.TEXTSPLIT($P335, "#", ), ISNUMBER(SEARCH(CW$1, _xlfn.TEXTSPLIT($P335, "#", ))))), ""))</f>
        <v/>
      </c>
      <c r="CX335" t="str" cm="1">
        <f t="array" ref="CX335">IF(OR(CX$1="", $P335=""), "", IFERROR(_xlfn.TEXTJOIN(", ", TRUE, _xlfn._xlws.FILTER(_xlfn.TEXTSPLIT($P335, "#", ), ISNUMBER(SEARCH(CX$1, _xlfn.TEXTSPLIT($P335, "#", ))))), ""))</f>
        <v/>
      </c>
      <c r="CY335" t="str" cm="1">
        <f t="array" ref="CY335">IF(OR(CY$1="", $P335=""), "", IFERROR(_xlfn.TEXTJOIN(", ", TRUE, _xlfn._xlws.FILTER(_xlfn.TEXTSPLIT($P335, "#", ), ISNUMBER(SEARCH(CY$1, _xlfn.TEXTSPLIT($P335, "#", ))))), ""))</f>
        <v/>
      </c>
      <c r="CZ335" t="str" cm="1">
        <f t="array" ref="CZ335">IF(OR(CZ$1="", $P335=""), "", IFERROR(_xlfn.TEXTJOIN(", ", TRUE, _xlfn._xlws.FILTER(_xlfn.TEXTSPLIT($P335, "#", ), ISNUMBER(SEARCH(CZ$1, _xlfn.TEXTSPLIT($P335, "#", ))))), ""))</f>
        <v/>
      </c>
      <c r="DA335" t="str" cm="1">
        <f t="array" ref="DA335">IF(OR(DA$1="", $P335=""), "", IFERROR(_xlfn.TEXTJOIN(", ", TRUE, _xlfn._xlws.FILTER(_xlfn.TEXTSPLIT($P335, "#", ), ISNUMBER(SEARCH(DA$1, _xlfn.TEXTSPLIT($P335, "#", ))))), ""))</f>
        <v/>
      </c>
      <c r="DB335" t="str" cm="1">
        <f t="array" ref="DB335">IF(OR(DB$1="", $P335=""), "", IFERROR(_xlfn.TEXTJOIN(", ", TRUE, _xlfn._xlws.FILTER(_xlfn.TEXTSPLIT($P335, "#", ), ISNUMBER(SEARCH(DB$1, _xlfn.TEXTSPLIT($P335, "#", ))))), ""))</f>
        <v/>
      </c>
      <c r="DC335" t="str" cm="1">
        <f t="array" ref="DC335">IF(OR(DC$1="", $P335=""), "", IFERROR(_xlfn.TEXTJOIN(", ", TRUE, _xlfn._xlws.FILTER(_xlfn.TEXTSPLIT($P335, "#", ), ISNUMBER(SEARCH(DC$1, _xlfn.TEXTSPLIT($P335, "#", ))))), ""))</f>
        <v/>
      </c>
      <c r="DD335" t="str" cm="1">
        <f t="array" ref="DD335">IF(OR(DD$1="", $P335=""), "", IFERROR(_xlfn.TEXTJOIN(", ", TRUE, _xlfn._xlws.FILTER(_xlfn.TEXTSPLIT($P335, "#", ), ISNUMBER(SEARCH(DD$1, _xlfn.TEXTSPLIT($P335, "#", ))))), ""))</f>
        <v/>
      </c>
      <c r="DE335" t="str" cm="1">
        <f t="array" ref="DE335">IF(OR(DE$1="", $P335=""), "", IFERROR(_xlfn.TEXTJOIN(", ", TRUE, _xlfn._xlws.FILTER(_xlfn.TEXTSPLIT($P335, "#", ), ISNUMBER(SEARCH(DE$1, _xlfn.TEXTSPLIT($P335, "#", ))))), ""))</f>
        <v/>
      </c>
      <c r="DF335" t="str" cm="1">
        <f t="array" ref="DF335">IF(OR(DF$1="", $P335=""), "", IFERROR(_xlfn.TEXTJOIN(", ", TRUE, _xlfn._xlws.FILTER(_xlfn.TEXTSPLIT($P335, "#", ), ISNUMBER(SEARCH(DF$1, _xlfn.TEXTSPLIT($P335, "#", ))))), ""))</f>
        <v/>
      </c>
      <c r="DG335" t="str" cm="1">
        <f t="array" ref="DG335">IF(OR(DG$1="", $P335=""), "", IFERROR(_xlfn.TEXTJOIN(", ", TRUE, _xlfn._xlws.FILTER(_xlfn.TEXTSPLIT($P335, "#", ), ISNUMBER(SEARCH(DG$1, _xlfn.TEXTSPLIT($P335, "#", ))))), ""))</f>
        <v/>
      </c>
      <c r="DH335" t="str" cm="1">
        <f t="array" ref="DH335">IF(OR(DH$1="", $P335=""), "", IFERROR(_xlfn.TEXTJOIN(", ", TRUE, _xlfn._xlws.FILTER(_xlfn.TEXTSPLIT($P335, "#", ), ISNUMBER(SEARCH(DH$1, _xlfn.TEXTSPLIT($P335, "#", ))))), ""))</f>
        <v/>
      </c>
      <c r="DI335" t="str" cm="1">
        <f t="array" ref="DI335">IF(OR(DI$1="", $P335=""), "", IFERROR(_xlfn.TEXTJOIN(", ", TRUE, _xlfn._xlws.FILTER(_xlfn.TEXTSPLIT($P335, "#", ), ISNUMBER(SEARCH(DI$1, _xlfn.TEXTSPLIT($P335, "#", ))))), ""))</f>
        <v/>
      </c>
      <c r="DJ335" t="str" cm="1">
        <f t="array" ref="DJ335">IF(OR(DJ$1="", $P335=""), "", IFERROR(_xlfn.TEXTJOIN(", ", TRUE, _xlfn._xlws.FILTER(_xlfn.TEXTSPLIT($P335, "#", ), ISNUMBER(SEARCH(DJ$1, _xlfn.TEXTSPLIT($P335, "#", ))))), ""))</f>
        <v/>
      </c>
      <c r="DK335" t="str" cm="1">
        <f t="array" ref="DK335">IF(OR(DK$1="", $P335=""), "", IFERROR(_xlfn.TEXTJOIN(", ", TRUE, _xlfn._xlws.FILTER(_xlfn.TEXTSPLIT($P335, "#", ), ISNUMBER(SEARCH(DK$1, _xlfn.TEXTSPLIT($P335, "#", ))))), ""))</f>
        <v/>
      </c>
      <c r="DL335" t="str" cm="1">
        <f t="array" ref="DL335">IF(OR(DL$1="", $P335=""), "", IFERROR(_xlfn.TEXTJOIN(", ", TRUE, _xlfn._xlws.FILTER(_xlfn.TEXTSPLIT($P335, "#", ), ISNUMBER(SEARCH(DL$1, _xlfn.TEXTSPLIT($P335, "#", ))))), ""))</f>
        <v/>
      </c>
      <c r="DM335" t="str" cm="1">
        <f t="array" ref="DM335">IF(OR(DM$1="", $P335=""), "", IFERROR(_xlfn.TEXTJOIN(", ", TRUE, _xlfn._xlws.FILTER(_xlfn.TEXTSPLIT($P335, "#", ), ISNUMBER(SEARCH(DM$1, _xlfn.TEXTSPLIT($P335, "#", ))))), ""))</f>
        <v/>
      </c>
      <c r="DN335" t="str" cm="1">
        <f t="array" ref="DN335">IF(OR(DN$1="", $P335=""), "", IFERROR(_xlfn.TEXTJOIN(", ", TRUE, _xlfn._xlws.FILTER(_xlfn.TEXTSPLIT($P335, "#", ), ISNUMBER(SEARCH(DN$1, _xlfn.TEXTSPLIT($P335, "#", ))))), ""))</f>
        <v/>
      </c>
      <c r="DO335" t="str" cm="1">
        <f t="array" ref="DO335">IF(OR(DO$1="", $P335=""), "", IFERROR(_xlfn.TEXTJOIN(", ", TRUE, _xlfn._xlws.FILTER(_xlfn.TEXTSPLIT($P335, "#", ), ISNUMBER(SEARCH(DO$1, _xlfn.TEXTSPLIT($P335, "#", ))))), ""))</f>
        <v/>
      </c>
      <c r="DP335" t="str" cm="1">
        <f t="array" ref="DP335">IF(OR(DP$1="", $P335=""), "", IFERROR(_xlfn.TEXTJOIN(", ", TRUE, _xlfn._xlws.FILTER(_xlfn.TEXTSPLIT($P335, "#", ), ISNUMBER(SEARCH(DP$1, _xlfn.TEXTSPLIT($P335, "#", ))))), ""))</f>
        <v/>
      </c>
      <c r="DQ335" t="str" cm="1">
        <f t="array" ref="DQ335">IF(OR(DQ$1="", $P335=""), "", IFERROR(_xlfn.TEXTJOIN(", ", TRUE, _xlfn._xlws.FILTER(_xlfn.TEXTSPLIT($P335, "#", ), ISNUMBER(SEARCH(DQ$1, _xlfn.TEXTSPLIT($P335, "#", ))))), ""))</f>
        <v/>
      </c>
      <c r="DR335" t="str" cm="1">
        <f t="array" ref="DR335">IF(OR(DR$1="", $P335=""), "", IFERROR(_xlfn.TEXTJOIN(", ", TRUE, _xlfn._xlws.FILTER(_xlfn.TEXTSPLIT($P335, "#", ), ISNUMBER(SEARCH(DR$1, _xlfn.TEXTSPLIT($P335, "#", ))))), ""))</f>
        <v/>
      </c>
      <c r="DS335" t="str" cm="1">
        <f t="array" ref="DS335">IF(OR(DS$1="", $P335=""), "", IFERROR(_xlfn.TEXTJOIN(", ", TRUE, _xlfn._xlws.FILTER(_xlfn.TEXTSPLIT($P335, "#", ), ISNUMBER(SEARCH(DS$1, _xlfn.TEXTSPLIT($P335, "#", ))))), ""))</f>
        <v/>
      </c>
      <c r="DT335" t="str" cm="1">
        <f t="array" ref="DT335">IF(OR(DT$1="", $P335=""), "", IFERROR(_xlfn.TEXTJOIN(", ", TRUE, _xlfn._xlws.FILTER(_xlfn.TEXTSPLIT($P335, "#", ), ISNUMBER(SEARCH(DT$1, _xlfn.TEXTSPLIT($P335, "#", ))))), ""))</f>
        <v/>
      </c>
      <c r="DU335" t="str" cm="1">
        <f t="array" ref="DU335">IF(OR(DU$1="", $P335=""), "", IFERROR(_xlfn.TEXTJOIN(", ", TRUE, _xlfn._xlws.FILTER(_xlfn.TEXTSPLIT($P335, "#", ), ISNUMBER(SEARCH(DU$1, _xlfn.TEXTSPLIT($P335, "#", ))))), ""))</f>
        <v/>
      </c>
      <c r="DV335" t="str" cm="1">
        <f t="array" ref="DV335">IF(OR(DV$1="", $P335=""), "", IFERROR(_xlfn.TEXTJOIN(", ", TRUE, _xlfn._xlws.FILTER(_xlfn.TEXTSPLIT($P335, "#", ), ISNUMBER(SEARCH(DV$1, _xlfn.TEXTSPLIT($P335, "#", ))))), ""))</f>
        <v/>
      </c>
      <c r="DW335" t="str" cm="1">
        <f t="array" ref="DW335">IF(OR(DW$1="", $P335=""), "", IFERROR(_xlfn.TEXTJOIN(", ", TRUE, _xlfn._xlws.FILTER(_xlfn.TEXTSPLIT($P335, "#", ), ISNUMBER(SEARCH(DW$1, _xlfn.TEXTSPLIT($P335, "#", ))))), ""))</f>
        <v/>
      </c>
      <c r="DX335" t="str" cm="1">
        <f t="array" ref="DX335">IF(OR(DX$1="", $P335=""), "", IFERROR(_xlfn.TEXTJOIN(", ", TRUE, _xlfn._xlws.FILTER(_xlfn.TEXTSPLIT($P335, "#", ), ISNUMBER(SEARCH(DX$1, _xlfn.TEXTSPLIT($P335, "#", ))))), ""))</f>
        <v/>
      </c>
      <c r="DY335" t="str" cm="1">
        <f t="array" ref="DY335">IF(OR(DY$1="", $P335=""), "", IFERROR(_xlfn.TEXTJOIN(", ", TRUE, _xlfn._xlws.FILTER(_xlfn.TEXTSPLIT($P335, "#", ), ISNUMBER(SEARCH(DY$1, _xlfn.TEXTSPLIT($P335, "#", ))))), ""))</f>
        <v/>
      </c>
      <c r="DZ335" t="str" cm="1">
        <f t="array" ref="DZ335">IF(OR(DZ$1="", $P335=""), "", IFERROR(_xlfn.TEXTJOIN(", ", TRUE, _xlfn._xlws.FILTER(_xlfn.TEXTSPLIT($P335, "#", ), ISNUMBER(SEARCH(DZ$1, _xlfn.TEXTSPLIT($P335, "#", ))))), ""))</f>
        <v/>
      </c>
      <c r="EA335" t="str" cm="1">
        <f t="array" ref="EA335">IF(OR(EA$1="", $P335=""), "", IFERROR(_xlfn.TEXTJOIN(", ", TRUE, _xlfn._xlws.FILTER(_xlfn.TEXTSPLIT($P335, "#", ), ISNUMBER(SEARCH(EA$1, _xlfn.TEXTSPLIT($P335, "#", ))))), ""))</f>
        <v/>
      </c>
      <c r="EB335" t="str" cm="1">
        <f t="array" ref="EB335">IF(OR(EB$1="", $P335=""), "", IFERROR(_xlfn.TEXTJOIN(", ", TRUE, _xlfn._xlws.FILTER(_xlfn.TEXTSPLIT($P335, "#", ), ISNUMBER(SEARCH(EB$1, _xlfn.TEXTSPLIT($P335, "#", ))))), ""))</f>
        <v/>
      </c>
      <c r="EC335" t="str" cm="1">
        <f t="array" ref="EC335">IF(OR(EC$1="", $P335=""), "", IFERROR(_xlfn.TEXTJOIN(", ", TRUE, _xlfn._xlws.FILTER(_xlfn.TEXTSPLIT($P335, "#", ), ISNUMBER(SEARCH(EC$1, _xlfn.TEXTSPLIT($P335, "#", ))))), ""))</f>
        <v/>
      </c>
      <c r="ED335" t="str" cm="1">
        <f t="array" ref="ED335">IF(OR(ED$1="", $P335=""), "", IFERROR(_xlfn.TEXTJOIN(", ", TRUE, _xlfn._xlws.FILTER(_xlfn.TEXTSPLIT($P335, "#", ), ISNUMBER(SEARCH(ED$1, _xlfn.TEXTSPLIT($P335, "#", ))))), ""))</f>
        <v/>
      </c>
      <c r="EE335" t="str" cm="1">
        <f t="array" ref="EE335">IF(OR(EE$1="", $P335=""), "", IFERROR(_xlfn.TEXTJOIN(", ", TRUE, _xlfn._xlws.FILTER(_xlfn.TEXTSPLIT($P335, "#", ), ISNUMBER(SEARCH(EE$1, _xlfn.TEXTSPLIT($P335, "#", ))))), ""))</f>
        <v/>
      </c>
      <c r="EF335" t="str" cm="1">
        <f t="array" ref="EF335">IF(OR(EF$1="", $P335=""), "", IFERROR(_xlfn.TEXTJOIN(", ", TRUE, _xlfn._xlws.FILTER(_xlfn.TEXTSPLIT($P335, "#", ), ISNUMBER(SEARCH(EF$1, _xlfn.TEXTSPLIT($P335, "#", ))))), ""))</f>
        <v/>
      </c>
      <c r="EG335" t="str" cm="1">
        <f t="array" ref="EG335">IF(OR(EG$1="", $P335=""), "", IFERROR(_xlfn.TEXTJOIN(", ", TRUE, _xlfn._xlws.FILTER(_xlfn.TEXTSPLIT($P335, "#", ), ISNUMBER(SEARCH(EG$1, _xlfn.TEXTSPLIT($P335, "#", ))))), ""))</f>
        <v/>
      </c>
      <c r="EH335" t="str" cm="1">
        <f t="array" ref="EH335">IF(OR(EH$1="", $P335=""), "", IFERROR(_xlfn.TEXTJOIN(", ", TRUE, _xlfn._xlws.FILTER(_xlfn.TEXTSPLIT($P335, "#", ), ISNUMBER(SEARCH(EH$1, _xlfn.TEXTSPLIT($P335, "#", ))))), ""))</f>
        <v/>
      </c>
      <c r="EI335" t="str" cm="1">
        <f t="array" ref="EI335">IF(OR(EI$1="", $P335=""), "", IFERROR(_xlfn.TEXTJOIN(", ", TRUE, _xlfn._xlws.FILTER(_xlfn.TEXTSPLIT($P335, "#", ), ISNUMBER(SEARCH(EI$1, _xlfn.TEXTSPLIT($P335, "#", ))))), ""))</f>
        <v/>
      </c>
      <c r="EJ335" t="str" cm="1">
        <f t="array" ref="EJ335">IF(OR(EJ$1="", $P335=""), "", IFERROR(_xlfn.TEXTJOIN(", ", TRUE, _xlfn._xlws.FILTER(_xlfn.TEXTSPLIT($P335, "#", ), ISNUMBER(SEARCH(EJ$1, _xlfn.TEXTSPLIT($P335, "#", ))))), ""))</f>
        <v/>
      </c>
      <c r="EK335" t="str" cm="1">
        <f t="array" ref="EK335">IF(OR(EK$1="", $P335=""), "", IFERROR(_xlfn.TEXTJOIN(", ", TRUE, _xlfn._xlws.FILTER(_xlfn.TEXTSPLIT($P335, "#", ), ISNUMBER(SEARCH(EK$1, _xlfn.TEXTSPLIT($P335, "#", ))))), ""))</f>
        <v/>
      </c>
      <c r="EL335" t="str" cm="1">
        <f t="array" ref="EL335">IF(OR(EL$1="", $P335=""), "", IFERROR(_xlfn.TEXTJOIN(", ", TRUE, _xlfn._xlws.FILTER(_xlfn.TEXTSPLIT($P335, "#", ), ISNUMBER(SEARCH(EL$1, _xlfn.TEXTSPLIT($P335, "#", ))))), ""))</f>
        <v/>
      </c>
      <c r="EM335" t="str" cm="1">
        <f t="array" ref="EM335">IF(OR(EM$1="", $P335=""), "", IFERROR(_xlfn.TEXTJOIN(", ", TRUE, _xlfn._xlws.FILTER(_xlfn.TEXTSPLIT($P335, "#", ), ISNUMBER(SEARCH(EM$1, _xlfn.TEXTSPLIT($P335, "#", ))))), ""))</f>
        <v/>
      </c>
      <c r="EN335" t="str" cm="1">
        <f t="array" ref="EN335">IF(OR(EN$1="", $P335=""), "", IFERROR(_xlfn.TEXTJOIN(", ", TRUE, _xlfn._xlws.FILTER(_xlfn.TEXTSPLIT($P335, "#", ), ISNUMBER(SEARCH(EN$1, _xlfn.TEXTSPLIT($P335, "#", ))))), ""))</f>
        <v/>
      </c>
      <c r="EO335" t="str" cm="1">
        <f t="array" ref="EO335">IF(OR(EO$1="", $P335=""), "", IFERROR(_xlfn.TEXTJOIN(", ", TRUE, _xlfn._xlws.FILTER(_xlfn.TEXTSPLIT($P335, "#", ), ISNUMBER(SEARCH(EO$1, _xlfn.TEXTSPLIT($P335, "#", ))))), ""))</f>
        <v/>
      </c>
      <c r="EP335" t="str" cm="1">
        <f t="array" ref="EP335">IF(OR(EP$1="", $P335=""), "", IFERROR(_xlfn.TEXTJOIN(", ", TRUE, _xlfn._xlws.FILTER(_xlfn.TEXTSPLIT($P335, "#", ), ISNUMBER(SEARCH(EP$1, _xlfn.TEXTSPLIT($P335, "#", ))))), ""))</f>
        <v/>
      </c>
      <c r="EQ335" t="str" cm="1">
        <f t="array" ref="EQ335">IF(OR(EQ$1="", $P335=""), "", IFERROR(_xlfn.TEXTJOIN(", ", TRUE, _xlfn._xlws.FILTER(_xlfn.TEXTSPLIT($P335, "#", ), ISNUMBER(SEARCH(EQ$1, _xlfn.TEXTSPLIT($P335, "#", ))))), ""))</f>
        <v/>
      </c>
      <c r="ER335" t="str" cm="1">
        <f t="array" ref="ER335">IF(OR(ER$1="", $P335=""), "", IFERROR(_xlfn.TEXTJOIN(", ", TRUE, _xlfn._xlws.FILTER(_xlfn.TEXTSPLIT($P335, "#", ), ISNUMBER(SEARCH(ER$1, _xlfn.TEXTSPLIT($P335, "#", ))))), ""))</f>
        <v/>
      </c>
      <c r="ES335" t="str" cm="1">
        <f t="array" ref="ES335">IF(OR(ES$1="", $P335=""), "", IFERROR(_xlfn.TEXTJOIN(", ", TRUE, _xlfn._xlws.FILTER(_xlfn.TEXTSPLIT($P335, "#", ), ISNUMBER(SEARCH(ES$1, _xlfn.TEXTSPLIT($P335, "#", ))))), ""))</f>
        <v/>
      </c>
      <c r="ET335" t="str" cm="1">
        <f t="array" ref="ET335">IF(OR(ET$1="", $P335=""), "", IFERROR(_xlfn.TEXTJOIN(", ", TRUE, _xlfn._xlws.FILTER(_xlfn.TEXTSPLIT($P335, "#", ), ISNUMBER(SEARCH(ET$1, _xlfn.TEXTSPLIT($P335, "#", ))))), ""))</f>
        <v/>
      </c>
      <c r="EU335" t="str" cm="1">
        <f t="array" ref="EU335">IF(OR(EU$1="", $P335=""), "", IFERROR(_xlfn.TEXTJOIN(", ", TRUE, _xlfn._xlws.FILTER(_xlfn.TEXTSPLIT($P335, "#", ), ISNUMBER(SEARCH(EU$1, _xlfn.TEXTSPLIT($P335, "#", ))))), ""))</f>
        <v/>
      </c>
      <c r="EV335" t="str" cm="1">
        <f t="array" ref="EV335">IF(OR(EV$1="", $P335=""), "", IFERROR(_xlfn.TEXTJOIN(", ", TRUE, _xlfn._xlws.FILTER(_xlfn.TEXTSPLIT($P335, "#", ), ISNUMBER(SEARCH(EV$1, _xlfn.TEXTSPLIT($P335, "#", ))))), ""))</f>
        <v/>
      </c>
      <c r="EW335" t="str" cm="1">
        <f t="array" ref="EW335">IF(OR(EW$1="", $P335=""), "", IFERROR(_xlfn.TEXTJOIN(", ", TRUE, _xlfn._xlws.FILTER(_xlfn.TEXTSPLIT($P335, "#", ), ISNUMBER(SEARCH(EW$1, _xlfn.TEXTSPLIT($P335, "#", ))))), ""))</f>
        <v/>
      </c>
      <c r="EX335" t="str" cm="1">
        <f t="array" ref="EX335">IF(OR(EX$1="", $P335=""), "", IFERROR(_xlfn.TEXTJOIN(", ", TRUE, _xlfn._xlws.FILTER(_xlfn.TEXTSPLIT($P335, "#", ), ISNUMBER(SEARCH(EX$1, _xlfn.TEXTSPLIT($P335, "#", ))))), ""))</f>
        <v/>
      </c>
      <c r="EY335" t="str" cm="1">
        <f t="array" ref="EY335">IF(OR(EY$1="", $P335=""), "", IFERROR(_xlfn.TEXTJOIN(", ", TRUE, _xlfn._xlws.FILTER(_xlfn.TEXTSPLIT($P335, "#", ), ISNUMBER(SEARCH(EY$1, _xlfn.TEXTSPLIT($P335, "#", ))))), ""))</f>
        <v/>
      </c>
      <c r="EZ335" t="str" cm="1">
        <f t="array" ref="EZ335">IF(OR(EZ$1="", $P335=""), "", IFERROR(_xlfn.TEXTJOIN(", ", TRUE, _xlfn._xlws.FILTER(_xlfn.TEXTSPLIT($P335, "#", ), ISNUMBER(SEARCH(EZ$1, _xlfn.TEXTSPLIT($P335, "#", ))))), ""))</f>
        <v/>
      </c>
      <c r="FA335" t="str" cm="1">
        <f t="array" ref="FA335">IF(OR(FA$1="", $P335=""), "", IFERROR(_xlfn.TEXTJOIN(", ", TRUE, _xlfn._xlws.FILTER(_xlfn.TEXTSPLIT($P335, "#", ), ISNUMBER(SEARCH(FA$1, _xlfn.TEXTSPLIT($P335, "#", ))))), ""))</f>
        <v/>
      </c>
      <c r="FB335" t="str" cm="1">
        <f t="array" ref="FB335">IF(OR(FB$1="", $P335=""), "", IFERROR(_xlfn.TEXTJOIN(", ", TRUE, _xlfn._xlws.FILTER(_xlfn.TEXTSPLIT($P335, "#", ), ISNUMBER(SEARCH(FB$1, _xlfn.TEXTSPLIT($P335, "#", ))))), ""))</f>
        <v/>
      </c>
      <c r="FC335" t="str" cm="1">
        <f t="array" ref="FC335">IF(OR(FC$1="", $P335=""), "", IFERROR(_xlfn.TEXTJOIN(", ", TRUE, _xlfn._xlws.FILTER(_xlfn.TEXTSPLIT($P335, "#", ), ISNUMBER(SEARCH(FC$1, _xlfn.TEXTSPLIT($P335, "#", ))))), ""))</f>
        <v/>
      </c>
      <c r="FD335" t="str" cm="1">
        <f t="array" ref="FD335">IF(OR(FD$1="", $P335=""), "", IFERROR(_xlfn.TEXTJOIN(", ", TRUE, _xlfn._xlws.FILTER(_xlfn.TEXTSPLIT($P335, "#", ), ISNUMBER(SEARCH(FD$1, _xlfn.TEXTSPLIT($P335, "#", ))))), ""))</f>
        <v/>
      </c>
      <c r="FE335" t="str" cm="1">
        <f t="array" ref="FE335">IF(OR(FE$1="", $P335=""), "", IFERROR(_xlfn.TEXTJOIN(", ", TRUE, _xlfn._xlws.FILTER(_xlfn.TEXTSPLIT($P335, "#", ), ISNUMBER(SEARCH(FE$1, _xlfn.TEXTSPLIT($P335, "#", ))))), ""))</f>
        <v/>
      </c>
      <c r="FF335" t="str" cm="1">
        <f t="array" ref="FF335">IF(OR(FF$1="", $P335=""), "", IFERROR(_xlfn.TEXTJOIN(", ", TRUE, _xlfn._xlws.FILTER(_xlfn.TEXTSPLIT($P335, "#", ), ISNUMBER(SEARCH(FF$1, _xlfn.TEXTSPLIT($P335, "#", ))))), ""))</f>
        <v/>
      </c>
      <c r="FG335" t="str" cm="1">
        <f t="array" ref="FG335">IF(OR(FG$1="", $P335=""), "", IFERROR(_xlfn.TEXTJOIN(", ", TRUE, _xlfn._xlws.FILTER(_xlfn.TEXTSPLIT($P335, "#", ), ISNUMBER(SEARCH(FG$1, _xlfn.TEXTSPLIT($P335, "#", ))))), ""))</f>
        <v/>
      </c>
      <c r="FH335" t="str" cm="1">
        <f t="array" ref="FH335">IF(OR(FH$1="", $P335=""), "", IFERROR(_xlfn.TEXTJOIN(", ", TRUE, _xlfn._xlws.FILTER(_xlfn.TEXTSPLIT($P335, "#", ), ISNUMBER(SEARCH(FH$1, _xlfn.TEXTSPLIT($P335, "#", ))))), ""))</f>
        <v/>
      </c>
      <c r="FI335" t="str" cm="1">
        <f t="array" ref="FI335">IF(OR(FI$1="", $P335=""), "", IFERROR(_xlfn.TEXTJOIN(", ", TRUE, _xlfn._xlws.FILTER(_xlfn.TEXTSPLIT($P335, "#", ), ISNUMBER(SEARCH(FI$1, _xlfn.TEXTSPLIT($P335, "#", ))))), ""))</f>
        <v/>
      </c>
      <c r="FJ335" t="str" cm="1">
        <f t="array" ref="FJ335">IF(OR(FJ$1="", $P335=""), "", IFERROR(_xlfn.TEXTJOIN(", ", TRUE, _xlfn._xlws.FILTER(_xlfn.TEXTSPLIT($P335, "#", ), ISNUMBER(SEARCH(FJ$1, _xlfn.TEXTSPLIT($P335, "#", ))))), ""))</f>
        <v/>
      </c>
      <c r="FK335" t="str" cm="1">
        <f t="array" ref="FK335">IF(OR(FK$1="", $P335=""), "", IFERROR(_xlfn.TEXTJOIN(", ", TRUE, _xlfn._xlws.FILTER(_xlfn.TEXTSPLIT($P335, "#", ), ISNUMBER(SEARCH(FK$1, _xlfn.TEXTSPLIT($P335, "#", ))))), ""))</f>
        <v/>
      </c>
      <c r="FL335" t="str" cm="1">
        <f t="array" ref="FL335">IF(OR(FL$1="", $P335=""), "", IFERROR(_xlfn.TEXTJOIN(", ", TRUE, _xlfn._xlws.FILTER(_xlfn.TEXTSPLIT($P335, "#", ), ISNUMBER(SEARCH(FL$1, _xlfn.TEXTSPLIT($P335, "#", ))))), ""))</f>
        <v/>
      </c>
      <c r="FM335" t="str" cm="1">
        <f t="array" ref="FM335">IF(OR(FM$1="", $P335=""), "", IFERROR(_xlfn.TEXTJOIN(", ", TRUE, _xlfn._xlws.FILTER(_xlfn.TEXTSPLIT($P335, "#", ), ISNUMBER(SEARCH(FM$1, _xlfn.TEXTSPLIT($P335, "#", ))))), ""))</f>
        <v/>
      </c>
      <c r="FN335" t="str" cm="1">
        <f t="array" ref="FN335">IF(OR(FN$1="", $P335=""), "", IFERROR(_xlfn.TEXTJOIN(", ", TRUE, _xlfn._xlws.FILTER(_xlfn.TEXTSPLIT($P335, "#", ), ISNUMBER(SEARCH(FN$1, _xlfn.TEXTSPLIT($P335, "#", ))))), ""))</f>
        <v/>
      </c>
      <c r="FO335" t="str" cm="1">
        <f t="array" ref="FO335">IF(OR(FO$1="", $P335=""), "", IFERROR(_xlfn.TEXTJOIN(", ", TRUE, _xlfn._xlws.FILTER(_xlfn.TEXTSPLIT($P335, "#", ), ISNUMBER(SEARCH(FO$1, _xlfn.TEXTSPLIT($P335, "#", ))))), ""))</f>
        <v/>
      </c>
      <c r="FP335" t="str" cm="1">
        <f t="array" ref="FP335">IF(OR(FP$1="", $P335=""), "", IFERROR(_xlfn.TEXTJOIN(", ", TRUE, _xlfn._xlws.FILTER(_xlfn.TEXTSPLIT($P335, "#", ), ISNUMBER(SEARCH(FP$1, _xlfn.TEXTSPLIT($P335, "#", ))))), ""))</f>
        <v/>
      </c>
      <c r="FQ335" t="str" cm="1">
        <f t="array" ref="FQ335">IF(OR(FQ$1="", $P335=""), "", IFERROR(_xlfn.TEXTJOIN(", ", TRUE, _xlfn._xlws.FILTER(_xlfn.TEXTSPLIT($P335, "#", ), ISNUMBER(SEARCH(FQ$1, _xlfn.TEXTSPLIT($P335, "#", ))))), ""))</f>
        <v/>
      </c>
      <c r="FR335" t="str" cm="1">
        <f t="array" ref="FR335">IF(OR(FR$1="", $P335=""), "", IFERROR(_xlfn.TEXTJOIN(", ", TRUE, _xlfn._xlws.FILTER(_xlfn.TEXTSPLIT($P335, "#", ), ISNUMBER(SEARCH(FR$1, _xlfn.TEXTSPLIT($P335, "#", ))))), ""))</f>
        <v/>
      </c>
      <c r="FS335" t="str" cm="1">
        <f t="array" ref="FS335">IF(OR(FS$1="", $P335=""), "", IFERROR(_xlfn.TEXTJOIN(", ", TRUE, _xlfn._xlws.FILTER(_xlfn.TEXTSPLIT($P335, "#", ), ISNUMBER(SEARCH(FS$1, _xlfn.TEXTSPLIT($P335, "#", ))))), ""))</f>
        <v/>
      </c>
      <c r="FT335" t="str" cm="1">
        <f t="array" ref="FT335">IF(OR(FT$1="", $P335=""), "", IFERROR(_xlfn.TEXTJOIN(", ", TRUE, _xlfn._xlws.FILTER(_xlfn.TEXTSPLIT($P335, "#", ), ISNUMBER(SEARCH(FT$1, _xlfn.TEXTSPLIT($P335, "#", ))))), ""))</f>
        <v/>
      </c>
      <c r="FU335" t="str" cm="1">
        <f t="array" ref="FU335">IF(OR(FU$1="", $P335=""), "", IFERROR(_xlfn.TEXTJOIN(", ", TRUE, _xlfn._xlws.FILTER(_xlfn.TEXTSPLIT($P335, "#", ), ISNUMBER(SEARCH(FU$1, _xlfn.TEXTSPLIT($P335, "#", ))))), ""))</f>
        <v/>
      </c>
      <c r="FV335" t="str" cm="1">
        <f t="array" ref="FV335">IF(OR(FV$1="", $P335=""), "", IFERROR(_xlfn.TEXTJOIN(", ", TRUE, _xlfn._xlws.FILTER(_xlfn.TEXTSPLIT($P335, "#", ), ISNUMBER(SEARCH(FV$1, _xlfn.TEXTSPLIT($P335, "#", ))))), ""))</f>
        <v/>
      </c>
      <c r="FW335" t="str" cm="1">
        <f t="array" ref="FW335">IF(OR(FW$1="", $P335=""), "", IFERROR(_xlfn.TEXTJOIN(", ", TRUE, _xlfn._xlws.FILTER(_xlfn.TEXTSPLIT($P335, "#", ), ISNUMBER(SEARCH(FW$1, _xlfn.TEXTSPLIT($P335, "#", ))))), ""))</f>
        <v/>
      </c>
      <c r="FX335" t="str" cm="1">
        <f t="array" ref="FX335">IF(OR(FX$1="", $P335=""), "", IFERROR(_xlfn.TEXTJOIN(", ", TRUE, _xlfn._xlws.FILTER(_xlfn.TEXTSPLIT($P335, "#", ), ISNUMBER(SEARCH(FX$1, _xlfn.TEXTSPLIT($P335, "#", ))))), ""))</f>
        <v/>
      </c>
      <c r="FY335" t="str" cm="1">
        <f t="array" ref="FY335">IF(OR(FY$1="", $P335=""), "", IFERROR(_xlfn.TEXTJOIN(", ", TRUE, _xlfn._xlws.FILTER(_xlfn.TEXTSPLIT($P335, "#", ), ISNUMBER(SEARCH(FY$1, _xlfn.TEXTSPLIT($P335, "#", ))))), ""))</f>
        <v/>
      </c>
      <c r="FZ335" t="str" cm="1">
        <f t="array" ref="FZ335">IF(OR(FZ$1="", $P335=""), "", IFERROR(_xlfn.TEXTJOIN(", ", TRUE, _xlfn._xlws.FILTER(_xlfn.TEXTSPLIT($P335, "#", ), ISNUMBER(SEARCH(FZ$1, _xlfn.TEXTSPLIT($P335, "#", ))))), ""))</f>
        <v/>
      </c>
      <c r="GA335" t="str" cm="1">
        <f t="array" ref="GA335">IF(OR(GA$1="", $P335=""), "", IFERROR(_xlfn.TEXTJOIN(", ", TRUE, _xlfn._xlws.FILTER(_xlfn.TEXTSPLIT($P335, "#", ), ISNUMBER(SEARCH(GA$1, _xlfn.TEXTSPLIT($P335, "#", ))))), ""))</f>
        <v/>
      </c>
      <c r="GB335" t="str" cm="1">
        <f t="array" ref="GB335">IF(OR(GB$1="", $P335=""), "", IFERROR(_xlfn.TEXTJOIN(", ", TRUE, _xlfn._xlws.FILTER(_xlfn.TEXTSPLIT($P335, "#", ), ISNUMBER(SEARCH(GB$1, _xlfn.TEXTSPLIT($P335, "#", ))))), ""))</f>
        <v/>
      </c>
      <c r="GC335" t="str" cm="1">
        <f t="array" ref="GC335">IF(OR(GC$1="", $P335=""), "", IFERROR(_xlfn.TEXTJOIN(", ", TRUE, _xlfn._xlws.FILTER(_xlfn.TEXTSPLIT($P335, "#", ), ISNUMBER(SEARCH(GC$1, _xlfn.TEXTSPLIT($P335, "#", ))))), ""))</f>
        <v/>
      </c>
      <c r="GD335" t="str" cm="1">
        <f t="array" ref="GD335">IF(OR(GD$1="", $P335=""), "", IFERROR(_xlfn.TEXTJOIN(", ", TRUE, _xlfn._xlws.FILTER(_xlfn.TEXTSPLIT($P335, "#", ), ISNUMBER(SEARCH(GD$1, _xlfn.TEXTSPLIT($P335, "#", ))))), ""))</f>
        <v/>
      </c>
      <c r="GE335" t="str" cm="1">
        <f t="array" ref="GE335">IF(OR(GE$1="", $P335=""), "", IFERROR(_xlfn.TEXTJOIN(", ", TRUE, _xlfn._xlws.FILTER(_xlfn.TEXTSPLIT($P335, "#", ), ISNUMBER(SEARCH(GE$1, _xlfn.TEXTSPLIT($P335, "#", ))))), ""))</f>
        <v/>
      </c>
      <c r="GF335" t="str" cm="1">
        <f t="array" ref="GF335">IF(OR(GF$1="", $P335=""), "", IFERROR(_xlfn.TEXTJOIN(", ", TRUE, _xlfn._xlws.FILTER(_xlfn.TEXTSPLIT($P335, "#", ), ISNUMBER(SEARCH(GF$1, _xlfn.TEXTSPLIT($P335, "#", ))))), ""))</f>
        <v/>
      </c>
      <c r="GG335" t="str" cm="1">
        <f t="array" ref="GG335">IF(OR(GG$1="", $P335=""), "", IFERROR(_xlfn.TEXTJOIN(", ", TRUE, _xlfn._xlws.FILTER(_xlfn.TEXTSPLIT($P335, "#", ), ISNUMBER(SEARCH(GG$1, _xlfn.TEXTSPLIT($P335, "#", ))))), ""))</f>
        <v/>
      </c>
      <c r="GH335" t="str" cm="1">
        <f t="array" ref="GH335">IF(OR(GH$1="", $P335=""), "", IFERROR(_xlfn.TEXTJOIN(", ", TRUE, _xlfn._xlws.FILTER(_xlfn.TEXTSPLIT($P335, "#", ), ISNUMBER(SEARCH(GH$1, _xlfn.TEXTSPLIT($P335, "#", ))))), ""))</f>
        <v/>
      </c>
      <c r="GI335" t="str" cm="1">
        <f t="array" ref="GI335">IF(OR(GI$1="", $P335=""), "", IFERROR(_xlfn.TEXTJOIN(", ", TRUE, _xlfn._xlws.FILTER(_xlfn.TEXTSPLIT($P335, "#", ), ISNUMBER(SEARCH(GI$1, _xlfn.TEXTSPLIT($P335, "#", ))))), ""))</f>
        <v/>
      </c>
      <c r="GJ335" t="str" cm="1">
        <f t="array" ref="GJ335">IF(OR(GJ$1="", $P335=""), "", IFERROR(_xlfn.TEXTJOIN(", ", TRUE, _xlfn._xlws.FILTER(_xlfn.TEXTSPLIT($P335, "#", ), ISNUMBER(SEARCH(GJ$1, _xlfn.TEXTSPLIT($P335, "#", ))))), ""))</f>
        <v/>
      </c>
      <c r="GK335" t="str" cm="1">
        <f t="array" ref="GK335">IF(OR(GK$1="", $P335=""), "", IFERROR(_xlfn.TEXTJOIN(", ", TRUE, _xlfn._xlws.FILTER(_xlfn.TEXTSPLIT($P335, "#", ), ISNUMBER(SEARCH(GK$1, _xlfn.TEXTSPLIT($P335, "#", ))))), ""))</f>
        <v/>
      </c>
      <c r="GL335" t="str" cm="1">
        <f t="array" ref="GL335">IF(OR(GL$1="", $P335=""), "", IFERROR(_xlfn.TEXTJOIN(", ", TRUE, _xlfn._xlws.FILTER(_xlfn.TEXTSPLIT($P335, "#", ), ISNUMBER(SEARCH(GL$1, _xlfn.TEXTSPLIT($P335, "#", ))))), ""))</f>
        <v/>
      </c>
      <c r="GM335" t="str" cm="1">
        <f t="array" ref="GM335">IF(OR(GM$1="", $P335=""), "", IFERROR(_xlfn.TEXTJOIN(", ", TRUE, _xlfn._xlws.FILTER(_xlfn.TEXTSPLIT($P335, "#", ), ISNUMBER(SEARCH(GM$1, _xlfn.TEXTSPLIT($P335, "#", ))))), ""))</f>
        <v/>
      </c>
      <c r="GN335" t="str" cm="1">
        <f t="array" ref="GN335">IF(OR(GN$1="", $P335=""), "", IFERROR(_xlfn.TEXTJOIN(", ", TRUE, _xlfn._xlws.FILTER(_xlfn.TEXTSPLIT($P335, "#", ), ISNUMBER(SEARCH(GN$1, _xlfn.TEXTSPLIT($P335, "#", ))))), ""))</f>
        <v/>
      </c>
    </row>
    <row r="336" spans="53:196">
      <c r="BA336" t="str" cm="1">
        <f t="array" ref="BA336">IF(OR(BA$1="", $P336=""), "", IFERROR(_xlfn.TEXTJOIN(", ", TRUE, _xlfn._xlws.FILTER(_xlfn.TEXTSPLIT($P336, "#", ), ISNUMBER(SEARCH(BA$1, _xlfn.TEXTSPLIT($P336, "#", ))))), ""))</f>
        <v/>
      </c>
      <c r="BB336" t="str" cm="1">
        <f t="array" ref="BB336">IF(OR(BB$1="", $P336=""), "", IFERROR(_xlfn.TEXTJOIN(", ", TRUE, _xlfn._xlws.FILTER(_xlfn.TEXTSPLIT($P336, "#", ), ISNUMBER(SEARCH(BB$1, _xlfn.TEXTSPLIT($P336, "#", ))))), ""))</f>
        <v/>
      </c>
      <c r="BC336" t="str" cm="1">
        <f t="array" ref="BC336">IF(OR(BC$1="", $P336=""), "", IFERROR(_xlfn.TEXTJOIN(", ", TRUE, _xlfn._xlws.FILTER(_xlfn.TEXTSPLIT($P336, "#", ), ISNUMBER(SEARCH(BC$1, _xlfn.TEXTSPLIT($P336, "#", ))))), ""))</f>
        <v/>
      </c>
      <c r="BD336" t="str" cm="1">
        <f t="array" ref="BD336">IF(OR(BD$1="", $P336=""), "", IFERROR(_xlfn.TEXTJOIN(", ", TRUE, _xlfn._xlws.FILTER(_xlfn.TEXTSPLIT($P336, "#", ), ISNUMBER(SEARCH(BD$1, _xlfn.TEXTSPLIT($P336, "#", ))))), ""))</f>
        <v/>
      </c>
      <c r="BE336" t="str" cm="1">
        <f t="array" ref="BE336">IF(OR(BE$1="", $P336=""), "", IFERROR(_xlfn.TEXTJOIN(", ", TRUE, _xlfn._xlws.FILTER(_xlfn.TEXTSPLIT($P336, "#", ), ISNUMBER(SEARCH(BE$1, _xlfn.TEXTSPLIT($P336, "#", ))))), ""))</f>
        <v/>
      </c>
      <c r="BF336" t="str" cm="1">
        <f t="array" ref="BF336">IF(OR(BF$1="", $P336=""), "", IFERROR(_xlfn.TEXTJOIN(", ", TRUE, _xlfn._xlws.FILTER(_xlfn.TEXTSPLIT($P336, "#", ), ISNUMBER(SEARCH(BF$1, _xlfn.TEXTSPLIT($P336, "#", ))))), ""))</f>
        <v/>
      </c>
      <c r="BG336" t="str" cm="1">
        <f t="array" ref="BG336">IF(OR(BG$1="", $P336=""), "", IFERROR(_xlfn.TEXTJOIN(", ", TRUE, _xlfn._xlws.FILTER(_xlfn.TEXTSPLIT($P336, "#", ), ISNUMBER(SEARCH(BG$1, _xlfn.TEXTSPLIT($P336, "#", ))))), ""))</f>
        <v/>
      </c>
      <c r="BH336" t="str" cm="1">
        <f t="array" ref="BH336">IF(OR(BH$1="", $P336=""), "", IFERROR(_xlfn.TEXTJOIN(", ", TRUE, _xlfn._xlws.FILTER(_xlfn.TEXTSPLIT($P336, "#", ), ISNUMBER(SEARCH(BH$1, _xlfn.TEXTSPLIT($P336, "#", ))))), ""))</f>
        <v/>
      </c>
      <c r="BI336" t="str" cm="1">
        <f t="array" ref="BI336">IF(OR(BI$1="", $P336=""), "", IFERROR(_xlfn.TEXTJOIN(", ", TRUE, _xlfn._xlws.FILTER(_xlfn.TEXTSPLIT($P336, "#", ), ISNUMBER(SEARCH(BI$1, _xlfn.TEXTSPLIT($P336, "#", ))))), ""))</f>
        <v/>
      </c>
      <c r="BJ336" t="str" cm="1">
        <f t="array" ref="BJ336">IF(OR(BJ$1="", $P336=""), "", IFERROR(_xlfn.TEXTJOIN(", ", TRUE, _xlfn._xlws.FILTER(_xlfn.TEXTSPLIT($P336, "#", ), ISNUMBER(SEARCH(BJ$1, _xlfn.TEXTSPLIT($P336, "#", ))))), ""))</f>
        <v/>
      </c>
      <c r="BK336" t="str" cm="1">
        <f t="array" ref="BK336">IF(OR(BK$1="", $P336=""), "", IFERROR(_xlfn.TEXTJOIN(", ", TRUE, _xlfn._xlws.FILTER(_xlfn.TEXTSPLIT($P336, "#", ), ISNUMBER(SEARCH(BK$1, _xlfn.TEXTSPLIT($P336, "#", ))))), ""))</f>
        <v/>
      </c>
      <c r="BL336" t="str" cm="1">
        <f t="array" ref="BL336">IF(OR(BL$1="", $P336=""), "", IFERROR(_xlfn.TEXTJOIN(", ", TRUE, _xlfn._xlws.FILTER(_xlfn.TEXTSPLIT($P336, "#", ), ISNUMBER(SEARCH(BL$1, _xlfn.TEXTSPLIT($P336, "#", ))))), ""))</f>
        <v/>
      </c>
      <c r="BM336" t="str" cm="1">
        <f t="array" ref="BM336">IF(OR(BM$1="", $P336=""), "", IFERROR(_xlfn.TEXTJOIN(", ", TRUE, _xlfn._xlws.FILTER(_xlfn.TEXTSPLIT($P336, "#", ), ISNUMBER(SEARCH(BM$1, _xlfn.TEXTSPLIT($P336, "#", ))))), ""))</f>
        <v/>
      </c>
      <c r="BN336" t="str" cm="1">
        <f t="array" ref="BN336">IF(OR(BN$1="", $P336=""), "", IFERROR(_xlfn.TEXTJOIN(", ", TRUE, _xlfn._xlws.FILTER(_xlfn.TEXTSPLIT($P336, "#", ), ISNUMBER(SEARCH(BN$1, _xlfn.TEXTSPLIT($P336, "#", ))))), ""))</f>
        <v/>
      </c>
      <c r="BO336" t="str" cm="1">
        <f t="array" ref="BO336">IF(OR(BO$1="", $P336=""), "", IFERROR(_xlfn.TEXTJOIN(", ", TRUE, _xlfn._xlws.FILTER(_xlfn.TEXTSPLIT($P336, "#", ), ISNUMBER(SEARCH(BO$1, _xlfn.TEXTSPLIT($P336, "#", ))))), ""))</f>
        <v/>
      </c>
      <c r="BP336" t="str" cm="1">
        <f t="array" ref="BP336">IF(OR(BP$1="", $P336=""), "", IFERROR(_xlfn.TEXTJOIN(", ", TRUE, _xlfn._xlws.FILTER(_xlfn.TEXTSPLIT($P336, "#", ), ISNUMBER(SEARCH(BP$1, _xlfn.TEXTSPLIT($P336, "#", ))))), ""))</f>
        <v/>
      </c>
      <c r="BQ336" t="str" cm="1">
        <f t="array" ref="BQ336">IF(OR(BQ$1="", $P336=""), "", IFERROR(_xlfn.TEXTJOIN(", ", TRUE, _xlfn._xlws.FILTER(_xlfn.TEXTSPLIT($P336, "#", ), ISNUMBER(SEARCH(BQ$1, _xlfn.TEXTSPLIT($P336, "#", ))))), ""))</f>
        <v/>
      </c>
      <c r="BR336" t="str" cm="1">
        <f t="array" ref="BR336">IF(OR(BR$1="", $P336=""), "", IFERROR(_xlfn.TEXTJOIN(", ", TRUE, _xlfn._xlws.FILTER(_xlfn.TEXTSPLIT($P336, "#", ), ISNUMBER(SEARCH(BR$1, _xlfn.TEXTSPLIT($P336, "#", ))))), ""))</f>
        <v/>
      </c>
      <c r="BS336" t="str" cm="1">
        <f t="array" ref="BS336">IF(OR(BS$1="", $P336=""), "", IFERROR(_xlfn.TEXTJOIN(", ", TRUE, _xlfn._xlws.FILTER(_xlfn.TEXTSPLIT($P336, "#", ), ISNUMBER(SEARCH(BS$1, _xlfn.TEXTSPLIT($P336, "#", ))))), ""))</f>
        <v/>
      </c>
      <c r="BT336" t="str" cm="1">
        <f t="array" ref="BT336">IF(OR(BT$1="", $P336=""), "", IFERROR(_xlfn.TEXTJOIN(", ", TRUE, _xlfn._xlws.FILTER(_xlfn.TEXTSPLIT($P336, "#", ), ISNUMBER(SEARCH(BT$1, _xlfn.TEXTSPLIT($P336, "#", ))))), ""))</f>
        <v/>
      </c>
      <c r="BU336" t="str" cm="1">
        <f t="array" ref="BU336">IF(OR(BU$1="", $P336=""), "", IFERROR(_xlfn.TEXTJOIN(", ", TRUE, _xlfn._xlws.FILTER(_xlfn.TEXTSPLIT($P336, "#", ), ISNUMBER(SEARCH(BU$1, _xlfn.TEXTSPLIT($P336, "#", ))))), ""))</f>
        <v/>
      </c>
      <c r="BV336" t="str" cm="1">
        <f t="array" ref="BV336">IF(OR(BV$1="", $P336=""), "", IFERROR(_xlfn.TEXTJOIN(", ", TRUE, _xlfn._xlws.FILTER(_xlfn.TEXTSPLIT($P336, "#", ), ISNUMBER(SEARCH(BV$1, _xlfn.TEXTSPLIT($P336, "#", ))))), ""))</f>
        <v/>
      </c>
      <c r="BW336" t="str" cm="1">
        <f t="array" ref="BW336">IF(OR(BW$1="", $P336=""), "", IFERROR(_xlfn.TEXTJOIN(", ", TRUE, _xlfn._xlws.FILTER(_xlfn.TEXTSPLIT($P336, "#", ), ISNUMBER(SEARCH(BW$1, _xlfn.TEXTSPLIT($P336, "#", ))))), ""))</f>
        <v/>
      </c>
      <c r="BX336" t="str" cm="1">
        <f t="array" ref="BX336">IF(OR(BX$1="", $P336=""), "", IFERROR(_xlfn.TEXTJOIN(", ", TRUE, _xlfn._xlws.FILTER(_xlfn.TEXTSPLIT($P336, "#", ), ISNUMBER(SEARCH(BX$1, _xlfn.TEXTSPLIT($P336, "#", ))))), ""))</f>
        <v/>
      </c>
      <c r="BY336" t="str" cm="1">
        <f t="array" ref="BY336">IF(OR(BY$1="", $P336=""), "", IFERROR(_xlfn.TEXTJOIN(", ", TRUE, _xlfn._xlws.FILTER(_xlfn.TEXTSPLIT($P336, "#", ), ISNUMBER(SEARCH(BY$1, _xlfn.TEXTSPLIT($P336, "#", ))))), ""))</f>
        <v/>
      </c>
      <c r="BZ336" t="str" cm="1">
        <f t="array" ref="BZ336">IF(OR(BZ$1="", $P336=""), "", IFERROR(_xlfn.TEXTJOIN(", ", TRUE, _xlfn._xlws.FILTER(_xlfn.TEXTSPLIT($P336, "#", ), ISNUMBER(SEARCH(BZ$1, _xlfn.TEXTSPLIT($P336, "#", ))))), ""))</f>
        <v/>
      </c>
      <c r="CA336" t="str" cm="1">
        <f t="array" ref="CA336">IF(OR(CA$1="", $P336=""), "", IFERROR(_xlfn.TEXTJOIN(", ", TRUE, _xlfn._xlws.FILTER(_xlfn.TEXTSPLIT($P336, "#", ), ISNUMBER(SEARCH(CA$1, _xlfn.TEXTSPLIT($P336, "#", ))))), ""))</f>
        <v/>
      </c>
      <c r="CB336" t="str" cm="1">
        <f t="array" ref="CB336">IF(OR(CB$1="", $P336=""), "", IFERROR(_xlfn.TEXTJOIN(", ", TRUE, _xlfn._xlws.FILTER(_xlfn.TEXTSPLIT($P336, "#", ), ISNUMBER(SEARCH(CB$1, _xlfn.TEXTSPLIT($P336, "#", ))))), ""))</f>
        <v/>
      </c>
      <c r="CC336" t="str" cm="1">
        <f t="array" ref="CC336">IF(OR(CC$1="", $P336=""), "", IFERROR(_xlfn.TEXTJOIN(", ", TRUE, _xlfn._xlws.FILTER(_xlfn.TEXTSPLIT($P336, "#", ), ISNUMBER(SEARCH(CC$1, _xlfn.TEXTSPLIT($P336, "#", ))))), ""))</f>
        <v/>
      </c>
      <c r="CD336" t="str" cm="1">
        <f t="array" ref="CD336">IF(OR(CD$1="", $P336=""), "", IFERROR(_xlfn.TEXTJOIN(", ", TRUE, _xlfn._xlws.FILTER(_xlfn.TEXTSPLIT($P336, "#", ), ISNUMBER(SEARCH(CD$1, _xlfn.TEXTSPLIT($P336, "#", ))))), ""))</f>
        <v/>
      </c>
      <c r="CE336" t="str" cm="1">
        <f t="array" ref="CE336">IF(OR(CE$1="", $P336=""), "", IFERROR(_xlfn.TEXTJOIN(", ", TRUE, _xlfn._xlws.FILTER(_xlfn.TEXTSPLIT($P336, "#", ), ISNUMBER(SEARCH(CE$1, _xlfn.TEXTSPLIT($P336, "#", ))))), ""))</f>
        <v/>
      </c>
      <c r="CF336" t="str" cm="1">
        <f t="array" ref="CF336">IF(OR(CF$1="", $P336=""), "", IFERROR(_xlfn.TEXTJOIN(", ", TRUE, _xlfn._xlws.FILTER(_xlfn.TEXTSPLIT($P336, "#", ), ISNUMBER(SEARCH(CF$1, _xlfn.TEXTSPLIT($P336, "#", ))))), ""))</f>
        <v/>
      </c>
      <c r="CG336" t="str" cm="1">
        <f t="array" ref="CG336">IF(OR(CG$1="", $P336=""), "", IFERROR(_xlfn.TEXTJOIN(", ", TRUE, _xlfn._xlws.FILTER(_xlfn.TEXTSPLIT($P336, "#", ), ISNUMBER(SEARCH(CG$1, _xlfn.TEXTSPLIT($P336, "#", ))))), ""))</f>
        <v/>
      </c>
      <c r="CH336" t="str" cm="1">
        <f t="array" ref="CH336">IF(OR(CH$1="", $P336=""), "", IFERROR(_xlfn.TEXTJOIN(", ", TRUE, _xlfn._xlws.FILTER(_xlfn.TEXTSPLIT($P336, "#", ), ISNUMBER(SEARCH(CH$1, _xlfn.TEXTSPLIT($P336, "#", ))))), ""))</f>
        <v/>
      </c>
      <c r="CI336" t="str" cm="1">
        <f t="array" ref="CI336">IF(OR(CI$1="", $P336=""), "", IFERROR(_xlfn.TEXTJOIN(", ", TRUE, _xlfn._xlws.FILTER(_xlfn.TEXTSPLIT($P336, "#", ), ISNUMBER(SEARCH(CI$1, _xlfn.TEXTSPLIT($P336, "#", ))))), ""))</f>
        <v/>
      </c>
      <c r="CJ336" t="str" cm="1">
        <f t="array" ref="CJ336">IF(OR(CJ$1="", $P336=""), "", IFERROR(_xlfn.TEXTJOIN(", ", TRUE, _xlfn._xlws.FILTER(_xlfn.TEXTSPLIT($P336, "#", ), ISNUMBER(SEARCH(CJ$1, _xlfn.TEXTSPLIT($P336, "#", ))))), ""))</f>
        <v/>
      </c>
      <c r="CK336" t="str" cm="1">
        <f t="array" ref="CK336">IF(OR(CK$1="", $P336=""), "", IFERROR(_xlfn.TEXTJOIN(", ", TRUE, _xlfn._xlws.FILTER(_xlfn.TEXTSPLIT($P336, "#", ), ISNUMBER(SEARCH(CK$1, _xlfn.TEXTSPLIT($P336, "#", ))))), ""))</f>
        <v/>
      </c>
      <c r="CL336" t="str" cm="1">
        <f t="array" ref="CL336">IF(OR(CL$1="", $P336=""), "", IFERROR(_xlfn.TEXTJOIN(", ", TRUE, _xlfn._xlws.FILTER(_xlfn.TEXTSPLIT($P336, "#", ), ISNUMBER(SEARCH(CL$1, _xlfn.TEXTSPLIT($P336, "#", ))))), ""))</f>
        <v/>
      </c>
      <c r="CM336" t="str" cm="1">
        <f t="array" ref="CM336">IF(OR(CM$1="", $P336=""), "", IFERROR(_xlfn.TEXTJOIN(", ", TRUE, _xlfn._xlws.FILTER(_xlfn.TEXTSPLIT($P336, "#", ), ISNUMBER(SEARCH(CM$1, _xlfn.TEXTSPLIT($P336, "#", ))))), ""))</f>
        <v/>
      </c>
      <c r="CN336" t="str" cm="1">
        <f t="array" ref="CN336">IF(OR(CN$1="", $P336=""), "", IFERROR(_xlfn.TEXTJOIN(", ", TRUE, _xlfn._xlws.FILTER(_xlfn.TEXTSPLIT($P336, "#", ), ISNUMBER(SEARCH(CN$1, _xlfn.TEXTSPLIT($P336, "#", ))))), ""))</f>
        <v/>
      </c>
      <c r="CO336" t="str" cm="1">
        <f t="array" ref="CO336">IF(OR(CO$1="", $P336=""), "", IFERROR(_xlfn.TEXTJOIN(", ", TRUE, _xlfn._xlws.FILTER(_xlfn.TEXTSPLIT($P336, "#", ), ISNUMBER(SEARCH(CO$1, _xlfn.TEXTSPLIT($P336, "#", ))))), ""))</f>
        <v/>
      </c>
      <c r="CP336" t="str" cm="1">
        <f t="array" ref="CP336">IF(OR(CP$1="", $P336=""), "", IFERROR(_xlfn.TEXTJOIN(", ", TRUE, _xlfn._xlws.FILTER(_xlfn.TEXTSPLIT($P336, "#", ), ISNUMBER(SEARCH(CP$1, _xlfn.TEXTSPLIT($P336, "#", ))))), ""))</f>
        <v/>
      </c>
      <c r="CQ336" t="str" cm="1">
        <f t="array" ref="CQ336">IF(OR(CQ$1="", $P336=""), "", IFERROR(_xlfn.TEXTJOIN(", ", TRUE, _xlfn._xlws.FILTER(_xlfn.TEXTSPLIT($P336, "#", ), ISNUMBER(SEARCH(CQ$1, _xlfn.TEXTSPLIT($P336, "#", ))))), ""))</f>
        <v/>
      </c>
      <c r="CR336" t="str" cm="1">
        <f t="array" ref="CR336">IF(OR(CR$1="", $P336=""), "", IFERROR(_xlfn.TEXTJOIN(", ", TRUE, _xlfn._xlws.FILTER(_xlfn.TEXTSPLIT($P336, "#", ), ISNUMBER(SEARCH(CR$1, _xlfn.TEXTSPLIT($P336, "#", ))))), ""))</f>
        <v/>
      </c>
      <c r="CS336" t="str" cm="1">
        <f t="array" ref="CS336">IF(OR(CS$1="", $P336=""), "", IFERROR(_xlfn.TEXTJOIN(", ", TRUE, _xlfn._xlws.FILTER(_xlfn.TEXTSPLIT($P336, "#", ), ISNUMBER(SEARCH(CS$1, _xlfn.TEXTSPLIT($P336, "#", ))))), ""))</f>
        <v/>
      </c>
      <c r="CT336" t="str" cm="1">
        <f t="array" ref="CT336">IF(OR(CT$1="", $P336=""), "", IFERROR(_xlfn.TEXTJOIN(", ", TRUE, _xlfn._xlws.FILTER(_xlfn.TEXTSPLIT($P336, "#", ), ISNUMBER(SEARCH(CT$1, _xlfn.TEXTSPLIT($P336, "#", ))))), ""))</f>
        <v/>
      </c>
      <c r="CU336" t="str" cm="1">
        <f t="array" ref="CU336">IF(OR(CU$1="", $P336=""), "", IFERROR(_xlfn.TEXTJOIN(", ", TRUE, _xlfn._xlws.FILTER(_xlfn.TEXTSPLIT($P336, "#", ), ISNUMBER(SEARCH(CU$1, _xlfn.TEXTSPLIT($P336, "#", ))))), ""))</f>
        <v/>
      </c>
      <c r="CV336" t="str" cm="1">
        <f t="array" ref="CV336">IF(OR(CV$1="", $P336=""), "", IFERROR(_xlfn.TEXTJOIN(", ", TRUE, _xlfn._xlws.FILTER(_xlfn.TEXTSPLIT($P336, "#", ), ISNUMBER(SEARCH(CV$1, _xlfn.TEXTSPLIT($P336, "#", ))))), ""))</f>
        <v/>
      </c>
      <c r="CW336" t="str" cm="1">
        <f t="array" ref="CW336">IF(OR(CW$1="", $P336=""), "", IFERROR(_xlfn.TEXTJOIN(", ", TRUE, _xlfn._xlws.FILTER(_xlfn.TEXTSPLIT($P336, "#", ), ISNUMBER(SEARCH(CW$1, _xlfn.TEXTSPLIT($P336, "#", ))))), ""))</f>
        <v/>
      </c>
      <c r="CX336" t="str" cm="1">
        <f t="array" ref="CX336">IF(OR(CX$1="", $P336=""), "", IFERROR(_xlfn.TEXTJOIN(", ", TRUE, _xlfn._xlws.FILTER(_xlfn.TEXTSPLIT($P336, "#", ), ISNUMBER(SEARCH(CX$1, _xlfn.TEXTSPLIT($P336, "#", ))))), ""))</f>
        <v/>
      </c>
      <c r="CY336" t="str" cm="1">
        <f t="array" ref="CY336">IF(OR(CY$1="", $P336=""), "", IFERROR(_xlfn.TEXTJOIN(", ", TRUE, _xlfn._xlws.FILTER(_xlfn.TEXTSPLIT($P336, "#", ), ISNUMBER(SEARCH(CY$1, _xlfn.TEXTSPLIT($P336, "#", ))))), ""))</f>
        <v/>
      </c>
      <c r="CZ336" t="str" cm="1">
        <f t="array" ref="CZ336">IF(OR(CZ$1="", $P336=""), "", IFERROR(_xlfn.TEXTJOIN(", ", TRUE, _xlfn._xlws.FILTER(_xlfn.TEXTSPLIT($P336, "#", ), ISNUMBER(SEARCH(CZ$1, _xlfn.TEXTSPLIT($P336, "#", ))))), ""))</f>
        <v/>
      </c>
      <c r="DA336" t="str" cm="1">
        <f t="array" ref="DA336">IF(OR(DA$1="", $P336=""), "", IFERROR(_xlfn.TEXTJOIN(", ", TRUE, _xlfn._xlws.FILTER(_xlfn.TEXTSPLIT($P336, "#", ), ISNUMBER(SEARCH(DA$1, _xlfn.TEXTSPLIT($P336, "#", ))))), ""))</f>
        <v/>
      </c>
      <c r="DB336" t="str" cm="1">
        <f t="array" ref="DB336">IF(OR(DB$1="", $P336=""), "", IFERROR(_xlfn.TEXTJOIN(", ", TRUE, _xlfn._xlws.FILTER(_xlfn.TEXTSPLIT($P336, "#", ), ISNUMBER(SEARCH(DB$1, _xlfn.TEXTSPLIT($P336, "#", ))))), ""))</f>
        <v/>
      </c>
      <c r="DC336" t="str" cm="1">
        <f t="array" ref="DC336">IF(OR(DC$1="", $P336=""), "", IFERROR(_xlfn.TEXTJOIN(", ", TRUE, _xlfn._xlws.FILTER(_xlfn.TEXTSPLIT($P336, "#", ), ISNUMBER(SEARCH(DC$1, _xlfn.TEXTSPLIT($P336, "#", ))))), ""))</f>
        <v/>
      </c>
      <c r="DD336" t="str" cm="1">
        <f t="array" ref="DD336">IF(OR(DD$1="", $P336=""), "", IFERROR(_xlfn.TEXTJOIN(", ", TRUE, _xlfn._xlws.FILTER(_xlfn.TEXTSPLIT($P336, "#", ), ISNUMBER(SEARCH(DD$1, _xlfn.TEXTSPLIT($P336, "#", ))))), ""))</f>
        <v/>
      </c>
      <c r="DE336" t="str" cm="1">
        <f t="array" ref="DE336">IF(OR(DE$1="", $P336=""), "", IFERROR(_xlfn.TEXTJOIN(", ", TRUE, _xlfn._xlws.FILTER(_xlfn.TEXTSPLIT($P336, "#", ), ISNUMBER(SEARCH(DE$1, _xlfn.TEXTSPLIT($P336, "#", ))))), ""))</f>
        <v/>
      </c>
      <c r="DF336" t="str" cm="1">
        <f t="array" ref="DF336">IF(OR(DF$1="", $P336=""), "", IFERROR(_xlfn.TEXTJOIN(", ", TRUE, _xlfn._xlws.FILTER(_xlfn.TEXTSPLIT($P336, "#", ), ISNUMBER(SEARCH(DF$1, _xlfn.TEXTSPLIT($P336, "#", ))))), ""))</f>
        <v/>
      </c>
      <c r="DG336" t="str" cm="1">
        <f t="array" ref="DG336">IF(OR(DG$1="", $P336=""), "", IFERROR(_xlfn.TEXTJOIN(", ", TRUE, _xlfn._xlws.FILTER(_xlfn.TEXTSPLIT($P336, "#", ), ISNUMBER(SEARCH(DG$1, _xlfn.TEXTSPLIT($P336, "#", ))))), ""))</f>
        <v/>
      </c>
      <c r="DH336" t="str" cm="1">
        <f t="array" ref="DH336">IF(OR(DH$1="", $P336=""), "", IFERROR(_xlfn.TEXTJOIN(", ", TRUE, _xlfn._xlws.FILTER(_xlfn.TEXTSPLIT($P336, "#", ), ISNUMBER(SEARCH(DH$1, _xlfn.TEXTSPLIT($P336, "#", ))))), ""))</f>
        <v/>
      </c>
      <c r="DI336" t="str" cm="1">
        <f t="array" ref="DI336">IF(OR(DI$1="", $P336=""), "", IFERROR(_xlfn.TEXTJOIN(", ", TRUE, _xlfn._xlws.FILTER(_xlfn.TEXTSPLIT($P336, "#", ), ISNUMBER(SEARCH(DI$1, _xlfn.TEXTSPLIT($P336, "#", ))))), ""))</f>
        <v/>
      </c>
      <c r="DJ336" t="str" cm="1">
        <f t="array" ref="DJ336">IF(OR(DJ$1="", $P336=""), "", IFERROR(_xlfn.TEXTJOIN(", ", TRUE, _xlfn._xlws.FILTER(_xlfn.TEXTSPLIT($P336, "#", ), ISNUMBER(SEARCH(DJ$1, _xlfn.TEXTSPLIT($P336, "#", ))))), ""))</f>
        <v/>
      </c>
      <c r="DK336" t="str" cm="1">
        <f t="array" ref="DK336">IF(OR(DK$1="", $P336=""), "", IFERROR(_xlfn.TEXTJOIN(", ", TRUE, _xlfn._xlws.FILTER(_xlfn.TEXTSPLIT($P336, "#", ), ISNUMBER(SEARCH(DK$1, _xlfn.TEXTSPLIT($P336, "#", ))))), ""))</f>
        <v/>
      </c>
      <c r="DL336" t="str" cm="1">
        <f t="array" ref="DL336">IF(OR(DL$1="", $P336=""), "", IFERROR(_xlfn.TEXTJOIN(", ", TRUE, _xlfn._xlws.FILTER(_xlfn.TEXTSPLIT($P336, "#", ), ISNUMBER(SEARCH(DL$1, _xlfn.TEXTSPLIT($P336, "#", ))))), ""))</f>
        <v/>
      </c>
      <c r="DM336" t="str" cm="1">
        <f t="array" ref="DM336">IF(OR(DM$1="", $P336=""), "", IFERROR(_xlfn.TEXTJOIN(", ", TRUE, _xlfn._xlws.FILTER(_xlfn.TEXTSPLIT($P336, "#", ), ISNUMBER(SEARCH(DM$1, _xlfn.TEXTSPLIT($P336, "#", ))))), ""))</f>
        <v/>
      </c>
      <c r="DN336" t="str" cm="1">
        <f t="array" ref="DN336">IF(OR(DN$1="", $P336=""), "", IFERROR(_xlfn.TEXTJOIN(", ", TRUE, _xlfn._xlws.FILTER(_xlfn.TEXTSPLIT($P336, "#", ), ISNUMBER(SEARCH(DN$1, _xlfn.TEXTSPLIT($P336, "#", ))))), ""))</f>
        <v/>
      </c>
      <c r="DO336" t="str" cm="1">
        <f t="array" ref="DO336">IF(OR(DO$1="", $P336=""), "", IFERROR(_xlfn.TEXTJOIN(", ", TRUE, _xlfn._xlws.FILTER(_xlfn.TEXTSPLIT($P336, "#", ), ISNUMBER(SEARCH(DO$1, _xlfn.TEXTSPLIT($P336, "#", ))))), ""))</f>
        <v/>
      </c>
      <c r="DP336" t="str" cm="1">
        <f t="array" ref="DP336">IF(OR(DP$1="", $P336=""), "", IFERROR(_xlfn.TEXTJOIN(", ", TRUE, _xlfn._xlws.FILTER(_xlfn.TEXTSPLIT($P336, "#", ), ISNUMBER(SEARCH(DP$1, _xlfn.TEXTSPLIT($P336, "#", ))))), ""))</f>
        <v/>
      </c>
      <c r="DQ336" t="str" cm="1">
        <f t="array" ref="DQ336">IF(OR(DQ$1="", $P336=""), "", IFERROR(_xlfn.TEXTJOIN(", ", TRUE, _xlfn._xlws.FILTER(_xlfn.TEXTSPLIT($P336, "#", ), ISNUMBER(SEARCH(DQ$1, _xlfn.TEXTSPLIT($P336, "#", ))))), ""))</f>
        <v/>
      </c>
      <c r="DR336" t="str" cm="1">
        <f t="array" ref="DR336">IF(OR(DR$1="", $P336=""), "", IFERROR(_xlfn.TEXTJOIN(", ", TRUE, _xlfn._xlws.FILTER(_xlfn.TEXTSPLIT($P336, "#", ), ISNUMBER(SEARCH(DR$1, _xlfn.TEXTSPLIT($P336, "#", ))))), ""))</f>
        <v/>
      </c>
      <c r="DS336" t="str" cm="1">
        <f t="array" ref="DS336">IF(OR(DS$1="", $P336=""), "", IFERROR(_xlfn.TEXTJOIN(", ", TRUE, _xlfn._xlws.FILTER(_xlfn.TEXTSPLIT($P336, "#", ), ISNUMBER(SEARCH(DS$1, _xlfn.TEXTSPLIT($P336, "#", ))))), ""))</f>
        <v/>
      </c>
      <c r="DT336" t="str" cm="1">
        <f t="array" ref="DT336">IF(OR(DT$1="", $P336=""), "", IFERROR(_xlfn.TEXTJOIN(", ", TRUE, _xlfn._xlws.FILTER(_xlfn.TEXTSPLIT($P336, "#", ), ISNUMBER(SEARCH(DT$1, _xlfn.TEXTSPLIT($P336, "#", ))))), ""))</f>
        <v/>
      </c>
      <c r="DU336" t="str" cm="1">
        <f t="array" ref="DU336">IF(OR(DU$1="", $P336=""), "", IFERROR(_xlfn.TEXTJOIN(", ", TRUE, _xlfn._xlws.FILTER(_xlfn.TEXTSPLIT($P336, "#", ), ISNUMBER(SEARCH(DU$1, _xlfn.TEXTSPLIT($P336, "#", ))))), ""))</f>
        <v/>
      </c>
      <c r="DV336" t="str" cm="1">
        <f t="array" ref="DV336">IF(OR(DV$1="", $P336=""), "", IFERROR(_xlfn.TEXTJOIN(", ", TRUE, _xlfn._xlws.FILTER(_xlfn.TEXTSPLIT($P336, "#", ), ISNUMBER(SEARCH(DV$1, _xlfn.TEXTSPLIT($P336, "#", ))))), ""))</f>
        <v/>
      </c>
      <c r="DW336" t="str" cm="1">
        <f t="array" ref="DW336">IF(OR(DW$1="", $P336=""), "", IFERROR(_xlfn.TEXTJOIN(", ", TRUE, _xlfn._xlws.FILTER(_xlfn.TEXTSPLIT($P336, "#", ), ISNUMBER(SEARCH(DW$1, _xlfn.TEXTSPLIT($P336, "#", ))))), ""))</f>
        <v/>
      </c>
      <c r="DX336" t="str" cm="1">
        <f t="array" ref="DX336">IF(OR(DX$1="", $P336=""), "", IFERROR(_xlfn.TEXTJOIN(", ", TRUE, _xlfn._xlws.FILTER(_xlfn.TEXTSPLIT($P336, "#", ), ISNUMBER(SEARCH(DX$1, _xlfn.TEXTSPLIT($P336, "#", ))))), ""))</f>
        <v/>
      </c>
      <c r="DY336" t="str" cm="1">
        <f t="array" ref="DY336">IF(OR(DY$1="", $P336=""), "", IFERROR(_xlfn.TEXTJOIN(", ", TRUE, _xlfn._xlws.FILTER(_xlfn.TEXTSPLIT($P336, "#", ), ISNUMBER(SEARCH(DY$1, _xlfn.TEXTSPLIT($P336, "#", ))))), ""))</f>
        <v/>
      </c>
      <c r="DZ336" t="str" cm="1">
        <f t="array" ref="DZ336">IF(OR(DZ$1="", $P336=""), "", IFERROR(_xlfn.TEXTJOIN(", ", TRUE, _xlfn._xlws.FILTER(_xlfn.TEXTSPLIT($P336, "#", ), ISNUMBER(SEARCH(DZ$1, _xlfn.TEXTSPLIT($P336, "#", ))))), ""))</f>
        <v/>
      </c>
      <c r="EA336" t="str" cm="1">
        <f t="array" ref="EA336">IF(OR(EA$1="", $P336=""), "", IFERROR(_xlfn.TEXTJOIN(", ", TRUE, _xlfn._xlws.FILTER(_xlfn.TEXTSPLIT($P336, "#", ), ISNUMBER(SEARCH(EA$1, _xlfn.TEXTSPLIT($P336, "#", ))))), ""))</f>
        <v/>
      </c>
      <c r="EB336" t="str" cm="1">
        <f t="array" ref="EB336">IF(OR(EB$1="", $P336=""), "", IFERROR(_xlfn.TEXTJOIN(", ", TRUE, _xlfn._xlws.FILTER(_xlfn.TEXTSPLIT($P336, "#", ), ISNUMBER(SEARCH(EB$1, _xlfn.TEXTSPLIT($P336, "#", ))))), ""))</f>
        <v/>
      </c>
      <c r="EC336" t="str" cm="1">
        <f t="array" ref="EC336">IF(OR(EC$1="", $P336=""), "", IFERROR(_xlfn.TEXTJOIN(", ", TRUE, _xlfn._xlws.FILTER(_xlfn.TEXTSPLIT($P336, "#", ), ISNUMBER(SEARCH(EC$1, _xlfn.TEXTSPLIT($P336, "#", ))))), ""))</f>
        <v/>
      </c>
      <c r="ED336" t="str" cm="1">
        <f t="array" ref="ED336">IF(OR(ED$1="", $P336=""), "", IFERROR(_xlfn.TEXTJOIN(", ", TRUE, _xlfn._xlws.FILTER(_xlfn.TEXTSPLIT($P336, "#", ), ISNUMBER(SEARCH(ED$1, _xlfn.TEXTSPLIT($P336, "#", ))))), ""))</f>
        <v/>
      </c>
      <c r="EE336" t="str" cm="1">
        <f t="array" ref="EE336">IF(OR(EE$1="", $P336=""), "", IFERROR(_xlfn.TEXTJOIN(", ", TRUE, _xlfn._xlws.FILTER(_xlfn.TEXTSPLIT($P336, "#", ), ISNUMBER(SEARCH(EE$1, _xlfn.TEXTSPLIT($P336, "#", ))))), ""))</f>
        <v/>
      </c>
      <c r="EF336" t="str" cm="1">
        <f t="array" ref="EF336">IF(OR(EF$1="", $P336=""), "", IFERROR(_xlfn.TEXTJOIN(", ", TRUE, _xlfn._xlws.FILTER(_xlfn.TEXTSPLIT($P336, "#", ), ISNUMBER(SEARCH(EF$1, _xlfn.TEXTSPLIT($P336, "#", ))))), ""))</f>
        <v/>
      </c>
      <c r="EG336" t="str" cm="1">
        <f t="array" ref="EG336">IF(OR(EG$1="", $P336=""), "", IFERROR(_xlfn.TEXTJOIN(", ", TRUE, _xlfn._xlws.FILTER(_xlfn.TEXTSPLIT($P336, "#", ), ISNUMBER(SEARCH(EG$1, _xlfn.TEXTSPLIT($P336, "#", ))))), ""))</f>
        <v/>
      </c>
      <c r="EH336" t="str" cm="1">
        <f t="array" ref="EH336">IF(OR(EH$1="", $P336=""), "", IFERROR(_xlfn.TEXTJOIN(", ", TRUE, _xlfn._xlws.FILTER(_xlfn.TEXTSPLIT($P336, "#", ), ISNUMBER(SEARCH(EH$1, _xlfn.TEXTSPLIT($P336, "#", ))))), ""))</f>
        <v/>
      </c>
      <c r="EI336" t="str" cm="1">
        <f t="array" ref="EI336">IF(OR(EI$1="", $P336=""), "", IFERROR(_xlfn.TEXTJOIN(", ", TRUE, _xlfn._xlws.FILTER(_xlfn.TEXTSPLIT($P336, "#", ), ISNUMBER(SEARCH(EI$1, _xlfn.TEXTSPLIT($P336, "#", ))))), ""))</f>
        <v/>
      </c>
      <c r="EJ336" t="str" cm="1">
        <f t="array" ref="EJ336">IF(OR(EJ$1="", $P336=""), "", IFERROR(_xlfn.TEXTJOIN(", ", TRUE, _xlfn._xlws.FILTER(_xlfn.TEXTSPLIT($P336, "#", ), ISNUMBER(SEARCH(EJ$1, _xlfn.TEXTSPLIT($P336, "#", ))))), ""))</f>
        <v/>
      </c>
      <c r="EK336" t="str" cm="1">
        <f t="array" ref="EK336">IF(OR(EK$1="", $P336=""), "", IFERROR(_xlfn.TEXTJOIN(", ", TRUE, _xlfn._xlws.FILTER(_xlfn.TEXTSPLIT($P336, "#", ), ISNUMBER(SEARCH(EK$1, _xlfn.TEXTSPLIT($P336, "#", ))))), ""))</f>
        <v/>
      </c>
      <c r="EL336" t="str" cm="1">
        <f t="array" ref="EL336">IF(OR(EL$1="", $P336=""), "", IFERROR(_xlfn.TEXTJOIN(", ", TRUE, _xlfn._xlws.FILTER(_xlfn.TEXTSPLIT($P336, "#", ), ISNUMBER(SEARCH(EL$1, _xlfn.TEXTSPLIT($P336, "#", ))))), ""))</f>
        <v/>
      </c>
      <c r="EM336" t="str" cm="1">
        <f t="array" ref="EM336">IF(OR(EM$1="", $P336=""), "", IFERROR(_xlfn.TEXTJOIN(", ", TRUE, _xlfn._xlws.FILTER(_xlfn.TEXTSPLIT($P336, "#", ), ISNUMBER(SEARCH(EM$1, _xlfn.TEXTSPLIT($P336, "#", ))))), ""))</f>
        <v/>
      </c>
      <c r="EN336" t="str" cm="1">
        <f t="array" ref="EN336">IF(OR(EN$1="", $P336=""), "", IFERROR(_xlfn.TEXTJOIN(", ", TRUE, _xlfn._xlws.FILTER(_xlfn.TEXTSPLIT($P336, "#", ), ISNUMBER(SEARCH(EN$1, _xlfn.TEXTSPLIT($P336, "#", ))))), ""))</f>
        <v/>
      </c>
      <c r="EO336" t="str" cm="1">
        <f t="array" ref="EO336">IF(OR(EO$1="", $P336=""), "", IFERROR(_xlfn.TEXTJOIN(", ", TRUE, _xlfn._xlws.FILTER(_xlfn.TEXTSPLIT($P336, "#", ), ISNUMBER(SEARCH(EO$1, _xlfn.TEXTSPLIT($P336, "#", ))))), ""))</f>
        <v/>
      </c>
      <c r="EP336" t="str" cm="1">
        <f t="array" ref="EP336">IF(OR(EP$1="", $P336=""), "", IFERROR(_xlfn.TEXTJOIN(", ", TRUE, _xlfn._xlws.FILTER(_xlfn.TEXTSPLIT($P336, "#", ), ISNUMBER(SEARCH(EP$1, _xlfn.TEXTSPLIT($P336, "#", ))))), ""))</f>
        <v/>
      </c>
      <c r="EQ336" t="str" cm="1">
        <f t="array" ref="EQ336">IF(OR(EQ$1="", $P336=""), "", IFERROR(_xlfn.TEXTJOIN(", ", TRUE, _xlfn._xlws.FILTER(_xlfn.TEXTSPLIT($P336, "#", ), ISNUMBER(SEARCH(EQ$1, _xlfn.TEXTSPLIT($P336, "#", ))))), ""))</f>
        <v/>
      </c>
      <c r="ER336" t="str" cm="1">
        <f t="array" ref="ER336">IF(OR(ER$1="", $P336=""), "", IFERROR(_xlfn.TEXTJOIN(", ", TRUE, _xlfn._xlws.FILTER(_xlfn.TEXTSPLIT($P336, "#", ), ISNUMBER(SEARCH(ER$1, _xlfn.TEXTSPLIT($P336, "#", ))))), ""))</f>
        <v/>
      </c>
      <c r="ES336" t="str" cm="1">
        <f t="array" ref="ES336">IF(OR(ES$1="", $P336=""), "", IFERROR(_xlfn.TEXTJOIN(", ", TRUE, _xlfn._xlws.FILTER(_xlfn.TEXTSPLIT($P336, "#", ), ISNUMBER(SEARCH(ES$1, _xlfn.TEXTSPLIT($P336, "#", ))))), ""))</f>
        <v/>
      </c>
      <c r="ET336" t="str" cm="1">
        <f t="array" ref="ET336">IF(OR(ET$1="", $P336=""), "", IFERROR(_xlfn.TEXTJOIN(", ", TRUE, _xlfn._xlws.FILTER(_xlfn.TEXTSPLIT($P336, "#", ), ISNUMBER(SEARCH(ET$1, _xlfn.TEXTSPLIT($P336, "#", ))))), ""))</f>
        <v/>
      </c>
      <c r="EU336" t="str" cm="1">
        <f t="array" ref="EU336">IF(OR(EU$1="", $P336=""), "", IFERROR(_xlfn.TEXTJOIN(", ", TRUE, _xlfn._xlws.FILTER(_xlfn.TEXTSPLIT($P336, "#", ), ISNUMBER(SEARCH(EU$1, _xlfn.TEXTSPLIT($P336, "#", ))))), ""))</f>
        <v/>
      </c>
      <c r="EV336" t="str" cm="1">
        <f t="array" ref="EV336">IF(OR(EV$1="", $P336=""), "", IFERROR(_xlfn.TEXTJOIN(", ", TRUE, _xlfn._xlws.FILTER(_xlfn.TEXTSPLIT($P336, "#", ), ISNUMBER(SEARCH(EV$1, _xlfn.TEXTSPLIT($P336, "#", ))))), ""))</f>
        <v/>
      </c>
      <c r="EW336" t="str" cm="1">
        <f t="array" ref="EW336">IF(OR(EW$1="", $P336=""), "", IFERROR(_xlfn.TEXTJOIN(", ", TRUE, _xlfn._xlws.FILTER(_xlfn.TEXTSPLIT($P336, "#", ), ISNUMBER(SEARCH(EW$1, _xlfn.TEXTSPLIT($P336, "#", ))))), ""))</f>
        <v/>
      </c>
      <c r="EX336" t="str" cm="1">
        <f t="array" ref="EX336">IF(OR(EX$1="", $P336=""), "", IFERROR(_xlfn.TEXTJOIN(", ", TRUE, _xlfn._xlws.FILTER(_xlfn.TEXTSPLIT($P336, "#", ), ISNUMBER(SEARCH(EX$1, _xlfn.TEXTSPLIT($P336, "#", ))))), ""))</f>
        <v/>
      </c>
      <c r="EY336" t="str" cm="1">
        <f t="array" ref="EY336">IF(OR(EY$1="", $P336=""), "", IFERROR(_xlfn.TEXTJOIN(", ", TRUE, _xlfn._xlws.FILTER(_xlfn.TEXTSPLIT($P336, "#", ), ISNUMBER(SEARCH(EY$1, _xlfn.TEXTSPLIT($P336, "#", ))))), ""))</f>
        <v/>
      </c>
      <c r="EZ336" t="str" cm="1">
        <f t="array" ref="EZ336">IF(OR(EZ$1="", $P336=""), "", IFERROR(_xlfn.TEXTJOIN(", ", TRUE, _xlfn._xlws.FILTER(_xlfn.TEXTSPLIT($P336, "#", ), ISNUMBER(SEARCH(EZ$1, _xlfn.TEXTSPLIT($P336, "#", ))))), ""))</f>
        <v/>
      </c>
      <c r="FA336" t="str" cm="1">
        <f t="array" ref="FA336">IF(OR(FA$1="", $P336=""), "", IFERROR(_xlfn.TEXTJOIN(", ", TRUE, _xlfn._xlws.FILTER(_xlfn.TEXTSPLIT($P336, "#", ), ISNUMBER(SEARCH(FA$1, _xlfn.TEXTSPLIT($P336, "#", ))))), ""))</f>
        <v/>
      </c>
      <c r="FB336" t="str" cm="1">
        <f t="array" ref="FB336">IF(OR(FB$1="", $P336=""), "", IFERROR(_xlfn.TEXTJOIN(", ", TRUE, _xlfn._xlws.FILTER(_xlfn.TEXTSPLIT($P336, "#", ), ISNUMBER(SEARCH(FB$1, _xlfn.TEXTSPLIT($P336, "#", ))))), ""))</f>
        <v/>
      </c>
      <c r="FC336" t="str" cm="1">
        <f t="array" ref="FC336">IF(OR(FC$1="", $P336=""), "", IFERROR(_xlfn.TEXTJOIN(", ", TRUE, _xlfn._xlws.FILTER(_xlfn.TEXTSPLIT($P336, "#", ), ISNUMBER(SEARCH(FC$1, _xlfn.TEXTSPLIT($P336, "#", ))))), ""))</f>
        <v/>
      </c>
      <c r="FD336" t="str" cm="1">
        <f t="array" ref="FD336">IF(OR(FD$1="", $P336=""), "", IFERROR(_xlfn.TEXTJOIN(", ", TRUE, _xlfn._xlws.FILTER(_xlfn.TEXTSPLIT($P336, "#", ), ISNUMBER(SEARCH(FD$1, _xlfn.TEXTSPLIT($P336, "#", ))))), ""))</f>
        <v/>
      </c>
      <c r="FE336" t="str" cm="1">
        <f t="array" ref="FE336">IF(OR(FE$1="", $P336=""), "", IFERROR(_xlfn.TEXTJOIN(", ", TRUE, _xlfn._xlws.FILTER(_xlfn.TEXTSPLIT($P336, "#", ), ISNUMBER(SEARCH(FE$1, _xlfn.TEXTSPLIT($P336, "#", ))))), ""))</f>
        <v/>
      </c>
      <c r="FF336" t="str" cm="1">
        <f t="array" ref="FF336">IF(OR(FF$1="", $P336=""), "", IFERROR(_xlfn.TEXTJOIN(", ", TRUE, _xlfn._xlws.FILTER(_xlfn.TEXTSPLIT($P336, "#", ), ISNUMBER(SEARCH(FF$1, _xlfn.TEXTSPLIT($P336, "#", ))))), ""))</f>
        <v/>
      </c>
      <c r="FG336" t="str" cm="1">
        <f t="array" ref="FG336">IF(OR(FG$1="", $P336=""), "", IFERROR(_xlfn.TEXTJOIN(", ", TRUE, _xlfn._xlws.FILTER(_xlfn.TEXTSPLIT($P336, "#", ), ISNUMBER(SEARCH(FG$1, _xlfn.TEXTSPLIT($P336, "#", ))))), ""))</f>
        <v/>
      </c>
      <c r="FH336" t="str" cm="1">
        <f t="array" ref="FH336">IF(OR(FH$1="", $P336=""), "", IFERROR(_xlfn.TEXTJOIN(", ", TRUE, _xlfn._xlws.FILTER(_xlfn.TEXTSPLIT($P336, "#", ), ISNUMBER(SEARCH(FH$1, _xlfn.TEXTSPLIT($P336, "#", ))))), ""))</f>
        <v/>
      </c>
      <c r="FI336" t="str" cm="1">
        <f t="array" ref="FI336">IF(OR(FI$1="", $P336=""), "", IFERROR(_xlfn.TEXTJOIN(", ", TRUE, _xlfn._xlws.FILTER(_xlfn.TEXTSPLIT($P336, "#", ), ISNUMBER(SEARCH(FI$1, _xlfn.TEXTSPLIT($P336, "#", ))))), ""))</f>
        <v/>
      </c>
      <c r="FJ336" t="str" cm="1">
        <f t="array" ref="FJ336">IF(OR(FJ$1="", $P336=""), "", IFERROR(_xlfn.TEXTJOIN(", ", TRUE, _xlfn._xlws.FILTER(_xlfn.TEXTSPLIT($P336, "#", ), ISNUMBER(SEARCH(FJ$1, _xlfn.TEXTSPLIT($P336, "#", ))))), ""))</f>
        <v/>
      </c>
      <c r="FK336" t="str" cm="1">
        <f t="array" ref="FK336">IF(OR(FK$1="", $P336=""), "", IFERROR(_xlfn.TEXTJOIN(", ", TRUE, _xlfn._xlws.FILTER(_xlfn.TEXTSPLIT($P336, "#", ), ISNUMBER(SEARCH(FK$1, _xlfn.TEXTSPLIT($P336, "#", ))))), ""))</f>
        <v/>
      </c>
      <c r="FL336" t="str" cm="1">
        <f t="array" ref="FL336">IF(OR(FL$1="", $P336=""), "", IFERROR(_xlfn.TEXTJOIN(", ", TRUE, _xlfn._xlws.FILTER(_xlfn.TEXTSPLIT($P336, "#", ), ISNUMBER(SEARCH(FL$1, _xlfn.TEXTSPLIT($P336, "#", ))))), ""))</f>
        <v/>
      </c>
      <c r="FM336" t="str" cm="1">
        <f t="array" ref="FM336">IF(OR(FM$1="", $P336=""), "", IFERROR(_xlfn.TEXTJOIN(", ", TRUE, _xlfn._xlws.FILTER(_xlfn.TEXTSPLIT($P336, "#", ), ISNUMBER(SEARCH(FM$1, _xlfn.TEXTSPLIT($P336, "#", ))))), ""))</f>
        <v/>
      </c>
      <c r="FN336" t="str" cm="1">
        <f t="array" ref="FN336">IF(OR(FN$1="", $P336=""), "", IFERROR(_xlfn.TEXTJOIN(", ", TRUE, _xlfn._xlws.FILTER(_xlfn.TEXTSPLIT($P336, "#", ), ISNUMBER(SEARCH(FN$1, _xlfn.TEXTSPLIT($P336, "#", ))))), ""))</f>
        <v/>
      </c>
      <c r="FO336" t="str" cm="1">
        <f t="array" ref="FO336">IF(OR(FO$1="", $P336=""), "", IFERROR(_xlfn.TEXTJOIN(", ", TRUE, _xlfn._xlws.FILTER(_xlfn.TEXTSPLIT($P336, "#", ), ISNUMBER(SEARCH(FO$1, _xlfn.TEXTSPLIT($P336, "#", ))))), ""))</f>
        <v/>
      </c>
      <c r="FP336" t="str" cm="1">
        <f t="array" ref="FP336">IF(OR(FP$1="", $P336=""), "", IFERROR(_xlfn.TEXTJOIN(", ", TRUE, _xlfn._xlws.FILTER(_xlfn.TEXTSPLIT($P336, "#", ), ISNUMBER(SEARCH(FP$1, _xlfn.TEXTSPLIT($P336, "#", ))))), ""))</f>
        <v/>
      </c>
      <c r="FQ336" t="str" cm="1">
        <f t="array" ref="FQ336">IF(OR(FQ$1="", $P336=""), "", IFERROR(_xlfn.TEXTJOIN(", ", TRUE, _xlfn._xlws.FILTER(_xlfn.TEXTSPLIT($P336, "#", ), ISNUMBER(SEARCH(FQ$1, _xlfn.TEXTSPLIT($P336, "#", ))))), ""))</f>
        <v/>
      </c>
      <c r="FR336" t="str" cm="1">
        <f t="array" ref="FR336">IF(OR(FR$1="", $P336=""), "", IFERROR(_xlfn.TEXTJOIN(", ", TRUE, _xlfn._xlws.FILTER(_xlfn.TEXTSPLIT($P336, "#", ), ISNUMBER(SEARCH(FR$1, _xlfn.TEXTSPLIT($P336, "#", ))))), ""))</f>
        <v/>
      </c>
      <c r="FS336" t="str" cm="1">
        <f t="array" ref="FS336">IF(OR(FS$1="", $P336=""), "", IFERROR(_xlfn.TEXTJOIN(", ", TRUE, _xlfn._xlws.FILTER(_xlfn.TEXTSPLIT($P336, "#", ), ISNUMBER(SEARCH(FS$1, _xlfn.TEXTSPLIT($P336, "#", ))))), ""))</f>
        <v/>
      </c>
      <c r="FT336" t="str" cm="1">
        <f t="array" ref="FT336">IF(OR(FT$1="", $P336=""), "", IFERROR(_xlfn.TEXTJOIN(", ", TRUE, _xlfn._xlws.FILTER(_xlfn.TEXTSPLIT($P336, "#", ), ISNUMBER(SEARCH(FT$1, _xlfn.TEXTSPLIT($P336, "#", ))))), ""))</f>
        <v/>
      </c>
      <c r="FU336" t="str" cm="1">
        <f t="array" ref="FU336">IF(OR(FU$1="", $P336=""), "", IFERROR(_xlfn.TEXTJOIN(", ", TRUE, _xlfn._xlws.FILTER(_xlfn.TEXTSPLIT($P336, "#", ), ISNUMBER(SEARCH(FU$1, _xlfn.TEXTSPLIT($P336, "#", ))))), ""))</f>
        <v/>
      </c>
      <c r="FV336" t="str" cm="1">
        <f t="array" ref="FV336">IF(OR(FV$1="", $P336=""), "", IFERROR(_xlfn.TEXTJOIN(", ", TRUE, _xlfn._xlws.FILTER(_xlfn.TEXTSPLIT($P336, "#", ), ISNUMBER(SEARCH(FV$1, _xlfn.TEXTSPLIT($P336, "#", ))))), ""))</f>
        <v/>
      </c>
      <c r="FW336" t="str" cm="1">
        <f t="array" ref="FW336">IF(OR(FW$1="", $P336=""), "", IFERROR(_xlfn.TEXTJOIN(", ", TRUE, _xlfn._xlws.FILTER(_xlfn.TEXTSPLIT($P336, "#", ), ISNUMBER(SEARCH(FW$1, _xlfn.TEXTSPLIT($P336, "#", ))))), ""))</f>
        <v/>
      </c>
      <c r="FX336" t="str" cm="1">
        <f t="array" ref="FX336">IF(OR(FX$1="", $P336=""), "", IFERROR(_xlfn.TEXTJOIN(", ", TRUE, _xlfn._xlws.FILTER(_xlfn.TEXTSPLIT($P336, "#", ), ISNUMBER(SEARCH(FX$1, _xlfn.TEXTSPLIT($P336, "#", ))))), ""))</f>
        <v/>
      </c>
      <c r="FY336" t="str" cm="1">
        <f t="array" ref="FY336">IF(OR(FY$1="", $P336=""), "", IFERROR(_xlfn.TEXTJOIN(", ", TRUE, _xlfn._xlws.FILTER(_xlfn.TEXTSPLIT($P336, "#", ), ISNUMBER(SEARCH(FY$1, _xlfn.TEXTSPLIT($P336, "#", ))))), ""))</f>
        <v/>
      </c>
      <c r="FZ336" t="str" cm="1">
        <f t="array" ref="FZ336">IF(OR(FZ$1="", $P336=""), "", IFERROR(_xlfn.TEXTJOIN(", ", TRUE, _xlfn._xlws.FILTER(_xlfn.TEXTSPLIT($P336, "#", ), ISNUMBER(SEARCH(FZ$1, _xlfn.TEXTSPLIT($P336, "#", ))))), ""))</f>
        <v/>
      </c>
      <c r="GA336" t="str" cm="1">
        <f t="array" ref="GA336">IF(OR(GA$1="", $P336=""), "", IFERROR(_xlfn.TEXTJOIN(", ", TRUE, _xlfn._xlws.FILTER(_xlfn.TEXTSPLIT($P336, "#", ), ISNUMBER(SEARCH(GA$1, _xlfn.TEXTSPLIT($P336, "#", ))))), ""))</f>
        <v/>
      </c>
      <c r="GB336" t="str" cm="1">
        <f t="array" ref="GB336">IF(OR(GB$1="", $P336=""), "", IFERROR(_xlfn.TEXTJOIN(", ", TRUE, _xlfn._xlws.FILTER(_xlfn.TEXTSPLIT($P336, "#", ), ISNUMBER(SEARCH(GB$1, _xlfn.TEXTSPLIT($P336, "#", ))))), ""))</f>
        <v/>
      </c>
      <c r="GC336" t="str" cm="1">
        <f t="array" ref="GC336">IF(OR(GC$1="", $P336=""), "", IFERROR(_xlfn.TEXTJOIN(", ", TRUE, _xlfn._xlws.FILTER(_xlfn.TEXTSPLIT($P336, "#", ), ISNUMBER(SEARCH(GC$1, _xlfn.TEXTSPLIT($P336, "#", ))))), ""))</f>
        <v/>
      </c>
      <c r="GD336" t="str" cm="1">
        <f t="array" ref="GD336">IF(OR(GD$1="", $P336=""), "", IFERROR(_xlfn.TEXTJOIN(", ", TRUE, _xlfn._xlws.FILTER(_xlfn.TEXTSPLIT($P336, "#", ), ISNUMBER(SEARCH(GD$1, _xlfn.TEXTSPLIT($P336, "#", ))))), ""))</f>
        <v/>
      </c>
      <c r="GE336" t="str" cm="1">
        <f t="array" ref="GE336">IF(OR(GE$1="", $P336=""), "", IFERROR(_xlfn.TEXTJOIN(", ", TRUE, _xlfn._xlws.FILTER(_xlfn.TEXTSPLIT($P336, "#", ), ISNUMBER(SEARCH(GE$1, _xlfn.TEXTSPLIT($P336, "#", ))))), ""))</f>
        <v/>
      </c>
      <c r="GF336" t="str" cm="1">
        <f t="array" ref="GF336">IF(OR(GF$1="", $P336=""), "", IFERROR(_xlfn.TEXTJOIN(", ", TRUE, _xlfn._xlws.FILTER(_xlfn.TEXTSPLIT($P336, "#", ), ISNUMBER(SEARCH(GF$1, _xlfn.TEXTSPLIT($P336, "#", ))))), ""))</f>
        <v/>
      </c>
      <c r="GG336" t="str" cm="1">
        <f t="array" ref="GG336">IF(OR(GG$1="", $P336=""), "", IFERROR(_xlfn.TEXTJOIN(", ", TRUE, _xlfn._xlws.FILTER(_xlfn.TEXTSPLIT($P336, "#", ), ISNUMBER(SEARCH(GG$1, _xlfn.TEXTSPLIT($P336, "#", ))))), ""))</f>
        <v/>
      </c>
      <c r="GH336" t="str" cm="1">
        <f t="array" ref="GH336">IF(OR(GH$1="", $P336=""), "", IFERROR(_xlfn.TEXTJOIN(", ", TRUE, _xlfn._xlws.FILTER(_xlfn.TEXTSPLIT($P336, "#", ), ISNUMBER(SEARCH(GH$1, _xlfn.TEXTSPLIT($P336, "#", ))))), ""))</f>
        <v/>
      </c>
      <c r="GI336" t="str" cm="1">
        <f t="array" ref="GI336">IF(OR(GI$1="", $P336=""), "", IFERROR(_xlfn.TEXTJOIN(", ", TRUE, _xlfn._xlws.FILTER(_xlfn.TEXTSPLIT($P336, "#", ), ISNUMBER(SEARCH(GI$1, _xlfn.TEXTSPLIT($P336, "#", ))))), ""))</f>
        <v/>
      </c>
      <c r="GJ336" t="str" cm="1">
        <f t="array" ref="GJ336">IF(OR(GJ$1="", $P336=""), "", IFERROR(_xlfn.TEXTJOIN(", ", TRUE, _xlfn._xlws.FILTER(_xlfn.TEXTSPLIT($P336, "#", ), ISNUMBER(SEARCH(GJ$1, _xlfn.TEXTSPLIT($P336, "#", ))))), ""))</f>
        <v/>
      </c>
      <c r="GK336" t="str" cm="1">
        <f t="array" ref="GK336">IF(OR(GK$1="", $P336=""), "", IFERROR(_xlfn.TEXTJOIN(", ", TRUE, _xlfn._xlws.FILTER(_xlfn.TEXTSPLIT($P336, "#", ), ISNUMBER(SEARCH(GK$1, _xlfn.TEXTSPLIT($P336, "#", ))))), ""))</f>
        <v/>
      </c>
      <c r="GL336" t="str" cm="1">
        <f t="array" ref="GL336">IF(OR(GL$1="", $P336=""), "", IFERROR(_xlfn.TEXTJOIN(", ", TRUE, _xlfn._xlws.FILTER(_xlfn.TEXTSPLIT($P336, "#", ), ISNUMBER(SEARCH(GL$1, _xlfn.TEXTSPLIT($P336, "#", ))))), ""))</f>
        <v/>
      </c>
      <c r="GM336" t="str" cm="1">
        <f t="array" ref="GM336">IF(OR(GM$1="", $P336=""), "", IFERROR(_xlfn.TEXTJOIN(", ", TRUE, _xlfn._xlws.FILTER(_xlfn.TEXTSPLIT($P336, "#", ), ISNUMBER(SEARCH(GM$1, _xlfn.TEXTSPLIT($P336, "#", ))))), ""))</f>
        <v/>
      </c>
      <c r="GN336" t="str" cm="1">
        <f t="array" ref="GN336">IF(OR(GN$1="", $P336=""), "", IFERROR(_xlfn.TEXTJOIN(", ", TRUE, _xlfn._xlws.FILTER(_xlfn.TEXTSPLIT($P336, "#", ), ISNUMBER(SEARCH(GN$1, _xlfn.TEXTSPLIT($P336, "#", ))))), ""))</f>
        <v/>
      </c>
    </row>
    <row r="337" spans="53:196">
      <c r="BA337" t="str" cm="1">
        <f t="array" ref="BA337">IF(OR(BA$1="", $P337=""), "", IFERROR(_xlfn.TEXTJOIN(", ", TRUE, _xlfn._xlws.FILTER(_xlfn.TEXTSPLIT($P337, "#", ), ISNUMBER(SEARCH(BA$1, _xlfn.TEXTSPLIT($P337, "#", ))))), ""))</f>
        <v/>
      </c>
      <c r="BB337" t="str" cm="1">
        <f t="array" ref="BB337">IF(OR(BB$1="", $P337=""), "", IFERROR(_xlfn.TEXTJOIN(", ", TRUE, _xlfn._xlws.FILTER(_xlfn.TEXTSPLIT($P337, "#", ), ISNUMBER(SEARCH(BB$1, _xlfn.TEXTSPLIT($P337, "#", ))))), ""))</f>
        <v/>
      </c>
      <c r="BC337" t="str" cm="1">
        <f t="array" ref="BC337">IF(OR(BC$1="", $P337=""), "", IFERROR(_xlfn.TEXTJOIN(", ", TRUE, _xlfn._xlws.FILTER(_xlfn.TEXTSPLIT($P337, "#", ), ISNUMBER(SEARCH(BC$1, _xlfn.TEXTSPLIT($P337, "#", ))))), ""))</f>
        <v/>
      </c>
      <c r="BD337" t="str" cm="1">
        <f t="array" ref="BD337">IF(OR(BD$1="", $P337=""), "", IFERROR(_xlfn.TEXTJOIN(", ", TRUE, _xlfn._xlws.FILTER(_xlfn.TEXTSPLIT($P337, "#", ), ISNUMBER(SEARCH(BD$1, _xlfn.TEXTSPLIT($P337, "#", ))))), ""))</f>
        <v/>
      </c>
      <c r="BE337" t="str" cm="1">
        <f t="array" ref="BE337">IF(OR(BE$1="", $P337=""), "", IFERROR(_xlfn.TEXTJOIN(", ", TRUE, _xlfn._xlws.FILTER(_xlfn.TEXTSPLIT($P337, "#", ), ISNUMBER(SEARCH(BE$1, _xlfn.TEXTSPLIT($P337, "#", ))))), ""))</f>
        <v/>
      </c>
      <c r="BF337" t="str" cm="1">
        <f t="array" ref="BF337">IF(OR(BF$1="", $P337=""), "", IFERROR(_xlfn.TEXTJOIN(", ", TRUE, _xlfn._xlws.FILTER(_xlfn.TEXTSPLIT($P337, "#", ), ISNUMBER(SEARCH(BF$1, _xlfn.TEXTSPLIT($P337, "#", ))))), ""))</f>
        <v/>
      </c>
      <c r="BG337" t="str" cm="1">
        <f t="array" ref="BG337">IF(OR(BG$1="", $P337=""), "", IFERROR(_xlfn.TEXTJOIN(", ", TRUE, _xlfn._xlws.FILTER(_xlfn.TEXTSPLIT($P337, "#", ), ISNUMBER(SEARCH(BG$1, _xlfn.TEXTSPLIT($P337, "#", ))))), ""))</f>
        <v/>
      </c>
      <c r="BH337" t="str" cm="1">
        <f t="array" ref="BH337">IF(OR(BH$1="", $P337=""), "", IFERROR(_xlfn.TEXTJOIN(", ", TRUE, _xlfn._xlws.FILTER(_xlfn.TEXTSPLIT($P337, "#", ), ISNUMBER(SEARCH(BH$1, _xlfn.TEXTSPLIT($P337, "#", ))))), ""))</f>
        <v/>
      </c>
      <c r="BI337" t="str" cm="1">
        <f t="array" ref="BI337">IF(OR(BI$1="", $P337=""), "", IFERROR(_xlfn.TEXTJOIN(", ", TRUE, _xlfn._xlws.FILTER(_xlfn.TEXTSPLIT($P337, "#", ), ISNUMBER(SEARCH(BI$1, _xlfn.TEXTSPLIT($P337, "#", ))))), ""))</f>
        <v/>
      </c>
      <c r="BJ337" t="str" cm="1">
        <f t="array" ref="BJ337">IF(OR(BJ$1="", $P337=""), "", IFERROR(_xlfn.TEXTJOIN(", ", TRUE, _xlfn._xlws.FILTER(_xlfn.TEXTSPLIT($P337, "#", ), ISNUMBER(SEARCH(BJ$1, _xlfn.TEXTSPLIT($P337, "#", ))))), ""))</f>
        <v/>
      </c>
      <c r="BK337" t="str" cm="1">
        <f t="array" ref="BK337">IF(OR(BK$1="", $P337=""), "", IFERROR(_xlfn.TEXTJOIN(", ", TRUE, _xlfn._xlws.FILTER(_xlfn.TEXTSPLIT($P337, "#", ), ISNUMBER(SEARCH(BK$1, _xlfn.TEXTSPLIT($P337, "#", ))))), ""))</f>
        <v/>
      </c>
      <c r="BL337" t="str" cm="1">
        <f t="array" ref="BL337">IF(OR(BL$1="", $P337=""), "", IFERROR(_xlfn.TEXTJOIN(", ", TRUE, _xlfn._xlws.FILTER(_xlfn.TEXTSPLIT($P337, "#", ), ISNUMBER(SEARCH(BL$1, _xlfn.TEXTSPLIT($P337, "#", ))))), ""))</f>
        <v/>
      </c>
      <c r="BM337" t="str" cm="1">
        <f t="array" ref="BM337">IF(OR(BM$1="", $P337=""), "", IFERROR(_xlfn.TEXTJOIN(", ", TRUE, _xlfn._xlws.FILTER(_xlfn.TEXTSPLIT($P337, "#", ), ISNUMBER(SEARCH(BM$1, _xlfn.TEXTSPLIT($P337, "#", ))))), ""))</f>
        <v/>
      </c>
      <c r="BN337" t="str" cm="1">
        <f t="array" ref="BN337">IF(OR(BN$1="", $P337=""), "", IFERROR(_xlfn.TEXTJOIN(", ", TRUE, _xlfn._xlws.FILTER(_xlfn.TEXTSPLIT($P337, "#", ), ISNUMBER(SEARCH(BN$1, _xlfn.TEXTSPLIT($P337, "#", ))))), ""))</f>
        <v/>
      </c>
      <c r="BO337" t="str" cm="1">
        <f t="array" ref="BO337">IF(OR(BO$1="", $P337=""), "", IFERROR(_xlfn.TEXTJOIN(", ", TRUE, _xlfn._xlws.FILTER(_xlfn.TEXTSPLIT($P337, "#", ), ISNUMBER(SEARCH(BO$1, _xlfn.TEXTSPLIT($P337, "#", ))))), ""))</f>
        <v/>
      </c>
      <c r="BP337" t="str" cm="1">
        <f t="array" ref="BP337">IF(OR(BP$1="", $P337=""), "", IFERROR(_xlfn.TEXTJOIN(", ", TRUE, _xlfn._xlws.FILTER(_xlfn.TEXTSPLIT($P337, "#", ), ISNUMBER(SEARCH(BP$1, _xlfn.TEXTSPLIT($P337, "#", ))))), ""))</f>
        <v/>
      </c>
      <c r="BQ337" t="str" cm="1">
        <f t="array" ref="BQ337">IF(OR(BQ$1="", $P337=""), "", IFERROR(_xlfn.TEXTJOIN(", ", TRUE, _xlfn._xlws.FILTER(_xlfn.TEXTSPLIT($P337, "#", ), ISNUMBER(SEARCH(BQ$1, _xlfn.TEXTSPLIT($P337, "#", ))))), ""))</f>
        <v/>
      </c>
      <c r="BR337" t="str" cm="1">
        <f t="array" ref="BR337">IF(OR(BR$1="", $P337=""), "", IFERROR(_xlfn.TEXTJOIN(", ", TRUE, _xlfn._xlws.FILTER(_xlfn.TEXTSPLIT($P337, "#", ), ISNUMBER(SEARCH(BR$1, _xlfn.TEXTSPLIT($P337, "#", ))))), ""))</f>
        <v/>
      </c>
      <c r="BS337" t="str" cm="1">
        <f t="array" ref="BS337">IF(OR(BS$1="", $P337=""), "", IFERROR(_xlfn.TEXTJOIN(", ", TRUE, _xlfn._xlws.FILTER(_xlfn.TEXTSPLIT($P337, "#", ), ISNUMBER(SEARCH(BS$1, _xlfn.TEXTSPLIT($P337, "#", ))))), ""))</f>
        <v/>
      </c>
      <c r="BT337" t="str" cm="1">
        <f t="array" ref="BT337">IF(OR(BT$1="", $P337=""), "", IFERROR(_xlfn.TEXTJOIN(", ", TRUE, _xlfn._xlws.FILTER(_xlfn.TEXTSPLIT($P337, "#", ), ISNUMBER(SEARCH(BT$1, _xlfn.TEXTSPLIT($P337, "#", ))))), ""))</f>
        <v/>
      </c>
      <c r="BU337" t="str" cm="1">
        <f t="array" ref="BU337">IF(OR(BU$1="", $P337=""), "", IFERROR(_xlfn.TEXTJOIN(", ", TRUE, _xlfn._xlws.FILTER(_xlfn.TEXTSPLIT($P337, "#", ), ISNUMBER(SEARCH(BU$1, _xlfn.TEXTSPLIT($P337, "#", ))))), ""))</f>
        <v/>
      </c>
      <c r="BV337" t="str" cm="1">
        <f t="array" ref="BV337">IF(OR(BV$1="", $P337=""), "", IFERROR(_xlfn.TEXTJOIN(", ", TRUE, _xlfn._xlws.FILTER(_xlfn.TEXTSPLIT($P337, "#", ), ISNUMBER(SEARCH(BV$1, _xlfn.TEXTSPLIT($P337, "#", ))))), ""))</f>
        <v/>
      </c>
      <c r="BW337" t="str" cm="1">
        <f t="array" ref="BW337">IF(OR(BW$1="", $P337=""), "", IFERROR(_xlfn.TEXTJOIN(", ", TRUE, _xlfn._xlws.FILTER(_xlfn.TEXTSPLIT($P337, "#", ), ISNUMBER(SEARCH(BW$1, _xlfn.TEXTSPLIT($P337, "#", ))))), ""))</f>
        <v/>
      </c>
      <c r="BX337" t="str" cm="1">
        <f t="array" ref="BX337">IF(OR(BX$1="", $P337=""), "", IFERROR(_xlfn.TEXTJOIN(", ", TRUE, _xlfn._xlws.FILTER(_xlfn.TEXTSPLIT($P337, "#", ), ISNUMBER(SEARCH(BX$1, _xlfn.TEXTSPLIT($P337, "#", ))))), ""))</f>
        <v/>
      </c>
      <c r="BY337" t="str" cm="1">
        <f t="array" ref="BY337">IF(OR(BY$1="", $P337=""), "", IFERROR(_xlfn.TEXTJOIN(", ", TRUE, _xlfn._xlws.FILTER(_xlfn.TEXTSPLIT($P337, "#", ), ISNUMBER(SEARCH(BY$1, _xlfn.TEXTSPLIT($P337, "#", ))))), ""))</f>
        <v/>
      </c>
      <c r="BZ337" t="str" cm="1">
        <f t="array" ref="BZ337">IF(OR(BZ$1="", $P337=""), "", IFERROR(_xlfn.TEXTJOIN(", ", TRUE, _xlfn._xlws.FILTER(_xlfn.TEXTSPLIT($P337, "#", ), ISNUMBER(SEARCH(BZ$1, _xlfn.TEXTSPLIT($P337, "#", ))))), ""))</f>
        <v/>
      </c>
      <c r="CA337" t="str" cm="1">
        <f t="array" ref="CA337">IF(OR(CA$1="", $P337=""), "", IFERROR(_xlfn.TEXTJOIN(", ", TRUE, _xlfn._xlws.FILTER(_xlfn.TEXTSPLIT($P337, "#", ), ISNUMBER(SEARCH(CA$1, _xlfn.TEXTSPLIT($P337, "#", ))))), ""))</f>
        <v/>
      </c>
      <c r="CB337" t="str" cm="1">
        <f t="array" ref="CB337">IF(OR(CB$1="", $P337=""), "", IFERROR(_xlfn.TEXTJOIN(", ", TRUE, _xlfn._xlws.FILTER(_xlfn.TEXTSPLIT($P337, "#", ), ISNUMBER(SEARCH(CB$1, _xlfn.TEXTSPLIT($P337, "#", ))))), ""))</f>
        <v/>
      </c>
      <c r="CC337" t="str" cm="1">
        <f t="array" ref="CC337">IF(OR(CC$1="", $P337=""), "", IFERROR(_xlfn.TEXTJOIN(", ", TRUE, _xlfn._xlws.FILTER(_xlfn.TEXTSPLIT($P337, "#", ), ISNUMBER(SEARCH(CC$1, _xlfn.TEXTSPLIT($P337, "#", ))))), ""))</f>
        <v/>
      </c>
      <c r="CD337" t="str" cm="1">
        <f t="array" ref="CD337">IF(OR(CD$1="", $P337=""), "", IFERROR(_xlfn.TEXTJOIN(", ", TRUE, _xlfn._xlws.FILTER(_xlfn.TEXTSPLIT($P337, "#", ), ISNUMBER(SEARCH(CD$1, _xlfn.TEXTSPLIT($P337, "#", ))))), ""))</f>
        <v/>
      </c>
      <c r="CE337" t="str" cm="1">
        <f t="array" ref="CE337">IF(OR(CE$1="", $P337=""), "", IFERROR(_xlfn.TEXTJOIN(", ", TRUE, _xlfn._xlws.FILTER(_xlfn.TEXTSPLIT($P337, "#", ), ISNUMBER(SEARCH(CE$1, _xlfn.TEXTSPLIT($P337, "#", ))))), ""))</f>
        <v/>
      </c>
      <c r="CF337" t="str" cm="1">
        <f t="array" ref="CF337">IF(OR(CF$1="", $P337=""), "", IFERROR(_xlfn.TEXTJOIN(", ", TRUE, _xlfn._xlws.FILTER(_xlfn.TEXTSPLIT($P337, "#", ), ISNUMBER(SEARCH(CF$1, _xlfn.TEXTSPLIT($P337, "#", ))))), ""))</f>
        <v/>
      </c>
      <c r="CG337" t="str" cm="1">
        <f t="array" ref="CG337">IF(OR(CG$1="", $P337=""), "", IFERROR(_xlfn.TEXTJOIN(", ", TRUE, _xlfn._xlws.FILTER(_xlfn.TEXTSPLIT($P337, "#", ), ISNUMBER(SEARCH(CG$1, _xlfn.TEXTSPLIT($P337, "#", ))))), ""))</f>
        <v/>
      </c>
      <c r="CH337" t="str" cm="1">
        <f t="array" ref="CH337">IF(OR(CH$1="", $P337=""), "", IFERROR(_xlfn.TEXTJOIN(", ", TRUE, _xlfn._xlws.FILTER(_xlfn.TEXTSPLIT($P337, "#", ), ISNUMBER(SEARCH(CH$1, _xlfn.TEXTSPLIT($P337, "#", ))))), ""))</f>
        <v/>
      </c>
      <c r="CI337" t="str" cm="1">
        <f t="array" ref="CI337">IF(OR(CI$1="", $P337=""), "", IFERROR(_xlfn.TEXTJOIN(", ", TRUE, _xlfn._xlws.FILTER(_xlfn.TEXTSPLIT($P337, "#", ), ISNUMBER(SEARCH(CI$1, _xlfn.TEXTSPLIT($P337, "#", ))))), ""))</f>
        <v/>
      </c>
      <c r="CJ337" t="str" cm="1">
        <f t="array" ref="CJ337">IF(OR(CJ$1="", $P337=""), "", IFERROR(_xlfn.TEXTJOIN(", ", TRUE, _xlfn._xlws.FILTER(_xlfn.TEXTSPLIT($P337, "#", ), ISNUMBER(SEARCH(CJ$1, _xlfn.TEXTSPLIT($P337, "#", ))))), ""))</f>
        <v/>
      </c>
      <c r="CK337" t="str" cm="1">
        <f t="array" ref="CK337">IF(OR(CK$1="", $P337=""), "", IFERROR(_xlfn.TEXTJOIN(", ", TRUE, _xlfn._xlws.FILTER(_xlfn.TEXTSPLIT($P337, "#", ), ISNUMBER(SEARCH(CK$1, _xlfn.TEXTSPLIT($P337, "#", ))))), ""))</f>
        <v/>
      </c>
      <c r="CL337" t="str" cm="1">
        <f t="array" ref="CL337">IF(OR(CL$1="", $P337=""), "", IFERROR(_xlfn.TEXTJOIN(", ", TRUE, _xlfn._xlws.FILTER(_xlfn.TEXTSPLIT($P337, "#", ), ISNUMBER(SEARCH(CL$1, _xlfn.TEXTSPLIT($P337, "#", ))))), ""))</f>
        <v/>
      </c>
      <c r="CM337" t="str" cm="1">
        <f t="array" ref="CM337">IF(OR(CM$1="", $P337=""), "", IFERROR(_xlfn.TEXTJOIN(", ", TRUE, _xlfn._xlws.FILTER(_xlfn.TEXTSPLIT($P337, "#", ), ISNUMBER(SEARCH(CM$1, _xlfn.TEXTSPLIT($P337, "#", ))))), ""))</f>
        <v/>
      </c>
      <c r="CN337" t="str" cm="1">
        <f t="array" ref="CN337">IF(OR(CN$1="", $P337=""), "", IFERROR(_xlfn.TEXTJOIN(", ", TRUE, _xlfn._xlws.FILTER(_xlfn.TEXTSPLIT($P337, "#", ), ISNUMBER(SEARCH(CN$1, _xlfn.TEXTSPLIT($P337, "#", ))))), ""))</f>
        <v/>
      </c>
      <c r="CO337" t="str" cm="1">
        <f t="array" ref="CO337">IF(OR(CO$1="", $P337=""), "", IFERROR(_xlfn.TEXTJOIN(", ", TRUE, _xlfn._xlws.FILTER(_xlfn.TEXTSPLIT($P337, "#", ), ISNUMBER(SEARCH(CO$1, _xlfn.TEXTSPLIT($P337, "#", ))))), ""))</f>
        <v/>
      </c>
      <c r="CP337" t="str" cm="1">
        <f t="array" ref="CP337">IF(OR(CP$1="", $P337=""), "", IFERROR(_xlfn.TEXTJOIN(", ", TRUE, _xlfn._xlws.FILTER(_xlfn.TEXTSPLIT($P337, "#", ), ISNUMBER(SEARCH(CP$1, _xlfn.TEXTSPLIT($P337, "#", ))))), ""))</f>
        <v/>
      </c>
      <c r="CQ337" t="str" cm="1">
        <f t="array" ref="CQ337">IF(OR(CQ$1="", $P337=""), "", IFERROR(_xlfn.TEXTJOIN(", ", TRUE, _xlfn._xlws.FILTER(_xlfn.TEXTSPLIT($P337, "#", ), ISNUMBER(SEARCH(CQ$1, _xlfn.TEXTSPLIT($P337, "#", ))))), ""))</f>
        <v/>
      </c>
      <c r="CR337" t="str" cm="1">
        <f t="array" ref="CR337">IF(OR(CR$1="", $P337=""), "", IFERROR(_xlfn.TEXTJOIN(", ", TRUE, _xlfn._xlws.FILTER(_xlfn.TEXTSPLIT($P337, "#", ), ISNUMBER(SEARCH(CR$1, _xlfn.TEXTSPLIT($P337, "#", ))))), ""))</f>
        <v/>
      </c>
      <c r="CS337" t="str" cm="1">
        <f t="array" ref="CS337">IF(OR(CS$1="", $P337=""), "", IFERROR(_xlfn.TEXTJOIN(", ", TRUE, _xlfn._xlws.FILTER(_xlfn.TEXTSPLIT($P337, "#", ), ISNUMBER(SEARCH(CS$1, _xlfn.TEXTSPLIT($P337, "#", ))))), ""))</f>
        <v/>
      </c>
      <c r="CT337" t="str" cm="1">
        <f t="array" ref="CT337">IF(OR(CT$1="", $P337=""), "", IFERROR(_xlfn.TEXTJOIN(", ", TRUE, _xlfn._xlws.FILTER(_xlfn.TEXTSPLIT($P337, "#", ), ISNUMBER(SEARCH(CT$1, _xlfn.TEXTSPLIT($P337, "#", ))))), ""))</f>
        <v/>
      </c>
      <c r="CU337" t="str" cm="1">
        <f t="array" ref="CU337">IF(OR(CU$1="", $P337=""), "", IFERROR(_xlfn.TEXTJOIN(", ", TRUE, _xlfn._xlws.FILTER(_xlfn.TEXTSPLIT($P337, "#", ), ISNUMBER(SEARCH(CU$1, _xlfn.TEXTSPLIT($P337, "#", ))))), ""))</f>
        <v/>
      </c>
      <c r="CV337" t="str" cm="1">
        <f t="array" ref="CV337">IF(OR(CV$1="", $P337=""), "", IFERROR(_xlfn.TEXTJOIN(", ", TRUE, _xlfn._xlws.FILTER(_xlfn.TEXTSPLIT($P337, "#", ), ISNUMBER(SEARCH(CV$1, _xlfn.TEXTSPLIT($P337, "#", ))))), ""))</f>
        <v/>
      </c>
      <c r="CW337" t="str" cm="1">
        <f t="array" ref="CW337">IF(OR(CW$1="", $P337=""), "", IFERROR(_xlfn.TEXTJOIN(", ", TRUE, _xlfn._xlws.FILTER(_xlfn.TEXTSPLIT($P337, "#", ), ISNUMBER(SEARCH(CW$1, _xlfn.TEXTSPLIT($P337, "#", ))))), ""))</f>
        <v/>
      </c>
      <c r="CX337" t="str" cm="1">
        <f t="array" ref="CX337">IF(OR(CX$1="", $P337=""), "", IFERROR(_xlfn.TEXTJOIN(", ", TRUE, _xlfn._xlws.FILTER(_xlfn.TEXTSPLIT($P337, "#", ), ISNUMBER(SEARCH(CX$1, _xlfn.TEXTSPLIT($P337, "#", ))))), ""))</f>
        <v/>
      </c>
      <c r="CY337" t="str" cm="1">
        <f t="array" ref="CY337">IF(OR(CY$1="", $P337=""), "", IFERROR(_xlfn.TEXTJOIN(", ", TRUE, _xlfn._xlws.FILTER(_xlfn.TEXTSPLIT($P337, "#", ), ISNUMBER(SEARCH(CY$1, _xlfn.TEXTSPLIT($P337, "#", ))))), ""))</f>
        <v/>
      </c>
      <c r="CZ337" t="str" cm="1">
        <f t="array" ref="CZ337">IF(OR(CZ$1="", $P337=""), "", IFERROR(_xlfn.TEXTJOIN(", ", TRUE, _xlfn._xlws.FILTER(_xlfn.TEXTSPLIT($P337, "#", ), ISNUMBER(SEARCH(CZ$1, _xlfn.TEXTSPLIT($P337, "#", ))))), ""))</f>
        <v/>
      </c>
      <c r="DA337" t="str" cm="1">
        <f t="array" ref="DA337">IF(OR(DA$1="", $P337=""), "", IFERROR(_xlfn.TEXTJOIN(", ", TRUE, _xlfn._xlws.FILTER(_xlfn.TEXTSPLIT($P337, "#", ), ISNUMBER(SEARCH(DA$1, _xlfn.TEXTSPLIT($P337, "#", ))))), ""))</f>
        <v/>
      </c>
      <c r="DB337" t="str" cm="1">
        <f t="array" ref="DB337">IF(OR(DB$1="", $P337=""), "", IFERROR(_xlfn.TEXTJOIN(", ", TRUE, _xlfn._xlws.FILTER(_xlfn.TEXTSPLIT($P337, "#", ), ISNUMBER(SEARCH(DB$1, _xlfn.TEXTSPLIT($P337, "#", ))))), ""))</f>
        <v/>
      </c>
      <c r="DC337" t="str" cm="1">
        <f t="array" ref="DC337">IF(OR(DC$1="", $P337=""), "", IFERROR(_xlfn.TEXTJOIN(", ", TRUE, _xlfn._xlws.FILTER(_xlfn.TEXTSPLIT($P337, "#", ), ISNUMBER(SEARCH(DC$1, _xlfn.TEXTSPLIT($P337, "#", ))))), ""))</f>
        <v/>
      </c>
      <c r="DD337" t="str" cm="1">
        <f t="array" ref="DD337">IF(OR(DD$1="", $P337=""), "", IFERROR(_xlfn.TEXTJOIN(", ", TRUE, _xlfn._xlws.FILTER(_xlfn.TEXTSPLIT($P337, "#", ), ISNUMBER(SEARCH(DD$1, _xlfn.TEXTSPLIT($P337, "#", ))))), ""))</f>
        <v/>
      </c>
      <c r="DE337" t="str" cm="1">
        <f t="array" ref="DE337">IF(OR(DE$1="", $P337=""), "", IFERROR(_xlfn.TEXTJOIN(", ", TRUE, _xlfn._xlws.FILTER(_xlfn.TEXTSPLIT($P337, "#", ), ISNUMBER(SEARCH(DE$1, _xlfn.TEXTSPLIT($P337, "#", ))))), ""))</f>
        <v/>
      </c>
      <c r="DF337" t="str" cm="1">
        <f t="array" ref="DF337">IF(OR(DF$1="", $P337=""), "", IFERROR(_xlfn.TEXTJOIN(", ", TRUE, _xlfn._xlws.FILTER(_xlfn.TEXTSPLIT($P337, "#", ), ISNUMBER(SEARCH(DF$1, _xlfn.TEXTSPLIT($P337, "#", ))))), ""))</f>
        <v/>
      </c>
      <c r="DG337" t="str" cm="1">
        <f t="array" ref="DG337">IF(OR(DG$1="", $P337=""), "", IFERROR(_xlfn.TEXTJOIN(", ", TRUE, _xlfn._xlws.FILTER(_xlfn.TEXTSPLIT($P337, "#", ), ISNUMBER(SEARCH(DG$1, _xlfn.TEXTSPLIT($P337, "#", ))))), ""))</f>
        <v/>
      </c>
      <c r="DH337" t="str" cm="1">
        <f t="array" ref="DH337">IF(OR(DH$1="", $P337=""), "", IFERROR(_xlfn.TEXTJOIN(", ", TRUE, _xlfn._xlws.FILTER(_xlfn.TEXTSPLIT($P337, "#", ), ISNUMBER(SEARCH(DH$1, _xlfn.TEXTSPLIT($P337, "#", ))))), ""))</f>
        <v/>
      </c>
      <c r="DI337" t="str" cm="1">
        <f t="array" ref="DI337">IF(OR(DI$1="", $P337=""), "", IFERROR(_xlfn.TEXTJOIN(", ", TRUE, _xlfn._xlws.FILTER(_xlfn.TEXTSPLIT($P337, "#", ), ISNUMBER(SEARCH(DI$1, _xlfn.TEXTSPLIT($P337, "#", ))))), ""))</f>
        <v/>
      </c>
      <c r="DJ337" t="str" cm="1">
        <f t="array" ref="DJ337">IF(OR(DJ$1="", $P337=""), "", IFERROR(_xlfn.TEXTJOIN(", ", TRUE, _xlfn._xlws.FILTER(_xlfn.TEXTSPLIT($P337, "#", ), ISNUMBER(SEARCH(DJ$1, _xlfn.TEXTSPLIT($P337, "#", ))))), ""))</f>
        <v/>
      </c>
      <c r="DK337" t="str" cm="1">
        <f t="array" ref="DK337">IF(OR(DK$1="", $P337=""), "", IFERROR(_xlfn.TEXTJOIN(", ", TRUE, _xlfn._xlws.FILTER(_xlfn.TEXTSPLIT($P337, "#", ), ISNUMBER(SEARCH(DK$1, _xlfn.TEXTSPLIT($P337, "#", ))))), ""))</f>
        <v/>
      </c>
      <c r="DL337" t="str" cm="1">
        <f t="array" ref="DL337">IF(OR(DL$1="", $P337=""), "", IFERROR(_xlfn.TEXTJOIN(", ", TRUE, _xlfn._xlws.FILTER(_xlfn.TEXTSPLIT($P337, "#", ), ISNUMBER(SEARCH(DL$1, _xlfn.TEXTSPLIT($P337, "#", ))))), ""))</f>
        <v/>
      </c>
      <c r="DM337" t="str" cm="1">
        <f t="array" ref="DM337">IF(OR(DM$1="", $P337=""), "", IFERROR(_xlfn.TEXTJOIN(", ", TRUE, _xlfn._xlws.FILTER(_xlfn.TEXTSPLIT($P337, "#", ), ISNUMBER(SEARCH(DM$1, _xlfn.TEXTSPLIT($P337, "#", ))))), ""))</f>
        <v/>
      </c>
      <c r="DN337" t="str" cm="1">
        <f t="array" ref="DN337">IF(OR(DN$1="", $P337=""), "", IFERROR(_xlfn.TEXTJOIN(", ", TRUE, _xlfn._xlws.FILTER(_xlfn.TEXTSPLIT($P337, "#", ), ISNUMBER(SEARCH(DN$1, _xlfn.TEXTSPLIT($P337, "#", ))))), ""))</f>
        <v/>
      </c>
      <c r="DO337" t="str" cm="1">
        <f t="array" ref="DO337">IF(OR(DO$1="", $P337=""), "", IFERROR(_xlfn.TEXTJOIN(", ", TRUE, _xlfn._xlws.FILTER(_xlfn.TEXTSPLIT($P337, "#", ), ISNUMBER(SEARCH(DO$1, _xlfn.TEXTSPLIT($P337, "#", ))))), ""))</f>
        <v/>
      </c>
      <c r="DP337" t="str" cm="1">
        <f t="array" ref="DP337">IF(OR(DP$1="", $P337=""), "", IFERROR(_xlfn.TEXTJOIN(", ", TRUE, _xlfn._xlws.FILTER(_xlfn.TEXTSPLIT($P337, "#", ), ISNUMBER(SEARCH(DP$1, _xlfn.TEXTSPLIT($P337, "#", ))))), ""))</f>
        <v/>
      </c>
      <c r="DQ337" t="str" cm="1">
        <f t="array" ref="DQ337">IF(OR(DQ$1="", $P337=""), "", IFERROR(_xlfn.TEXTJOIN(", ", TRUE, _xlfn._xlws.FILTER(_xlfn.TEXTSPLIT($P337, "#", ), ISNUMBER(SEARCH(DQ$1, _xlfn.TEXTSPLIT($P337, "#", ))))), ""))</f>
        <v/>
      </c>
      <c r="DR337" t="str" cm="1">
        <f t="array" ref="DR337">IF(OR(DR$1="", $P337=""), "", IFERROR(_xlfn.TEXTJOIN(", ", TRUE, _xlfn._xlws.FILTER(_xlfn.TEXTSPLIT($P337, "#", ), ISNUMBER(SEARCH(DR$1, _xlfn.TEXTSPLIT($P337, "#", ))))), ""))</f>
        <v/>
      </c>
      <c r="DS337" t="str" cm="1">
        <f t="array" ref="DS337">IF(OR(DS$1="", $P337=""), "", IFERROR(_xlfn.TEXTJOIN(", ", TRUE, _xlfn._xlws.FILTER(_xlfn.TEXTSPLIT($P337, "#", ), ISNUMBER(SEARCH(DS$1, _xlfn.TEXTSPLIT($P337, "#", ))))), ""))</f>
        <v/>
      </c>
      <c r="DT337" t="str" cm="1">
        <f t="array" ref="DT337">IF(OR(DT$1="", $P337=""), "", IFERROR(_xlfn.TEXTJOIN(", ", TRUE, _xlfn._xlws.FILTER(_xlfn.TEXTSPLIT($P337, "#", ), ISNUMBER(SEARCH(DT$1, _xlfn.TEXTSPLIT($P337, "#", ))))), ""))</f>
        <v/>
      </c>
      <c r="DU337" t="str" cm="1">
        <f t="array" ref="DU337">IF(OR(DU$1="", $P337=""), "", IFERROR(_xlfn.TEXTJOIN(", ", TRUE, _xlfn._xlws.FILTER(_xlfn.TEXTSPLIT($P337, "#", ), ISNUMBER(SEARCH(DU$1, _xlfn.TEXTSPLIT($P337, "#", ))))), ""))</f>
        <v/>
      </c>
      <c r="DV337" t="str" cm="1">
        <f t="array" ref="DV337">IF(OR(DV$1="", $P337=""), "", IFERROR(_xlfn.TEXTJOIN(", ", TRUE, _xlfn._xlws.FILTER(_xlfn.TEXTSPLIT($P337, "#", ), ISNUMBER(SEARCH(DV$1, _xlfn.TEXTSPLIT($P337, "#", ))))), ""))</f>
        <v/>
      </c>
      <c r="DW337" t="str" cm="1">
        <f t="array" ref="DW337">IF(OR(DW$1="", $P337=""), "", IFERROR(_xlfn.TEXTJOIN(", ", TRUE, _xlfn._xlws.FILTER(_xlfn.TEXTSPLIT($P337, "#", ), ISNUMBER(SEARCH(DW$1, _xlfn.TEXTSPLIT($P337, "#", ))))), ""))</f>
        <v/>
      </c>
      <c r="DX337" t="str" cm="1">
        <f t="array" ref="DX337">IF(OR(DX$1="", $P337=""), "", IFERROR(_xlfn.TEXTJOIN(", ", TRUE, _xlfn._xlws.FILTER(_xlfn.TEXTSPLIT($P337, "#", ), ISNUMBER(SEARCH(DX$1, _xlfn.TEXTSPLIT($P337, "#", ))))), ""))</f>
        <v/>
      </c>
      <c r="DY337" t="str" cm="1">
        <f t="array" ref="DY337">IF(OR(DY$1="", $P337=""), "", IFERROR(_xlfn.TEXTJOIN(", ", TRUE, _xlfn._xlws.FILTER(_xlfn.TEXTSPLIT($P337, "#", ), ISNUMBER(SEARCH(DY$1, _xlfn.TEXTSPLIT($P337, "#", ))))), ""))</f>
        <v/>
      </c>
      <c r="DZ337" t="str" cm="1">
        <f t="array" ref="DZ337">IF(OR(DZ$1="", $P337=""), "", IFERROR(_xlfn.TEXTJOIN(", ", TRUE, _xlfn._xlws.FILTER(_xlfn.TEXTSPLIT($P337, "#", ), ISNUMBER(SEARCH(DZ$1, _xlfn.TEXTSPLIT($P337, "#", ))))), ""))</f>
        <v/>
      </c>
      <c r="EA337" t="str" cm="1">
        <f t="array" ref="EA337">IF(OR(EA$1="", $P337=""), "", IFERROR(_xlfn.TEXTJOIN(", ", TRUE, _xlfn._xlws.FILTER(_xlfn.TEXTSPLIT($P337, "#", ), ISNUMBER(SEARCH(EA$1, _xlfn.TEXTSPLIT($P337, "#", ))))), ""))</f>
        <v/>
      </c>
      <c r="EB337" t="str" cm="1">
        <f t="array" ref="EB337">IF(OR(EB$1="", $P337=""), "", IFERROR(_xlfn.TEXTJOIN(", ", TRUE, _xlfn._xlws.FILTER(_xlfn.TEXTSPLIT($P337, "#", ), ISNUMBER(SEARCH(EB$1, _xlfn.TEXTSPLIT($P337, "#", ))))), ""))</f>
        <v/>
      </c>
      <c r="EC337" t="str" cm="1">
        <f t="array" ref="EC337">IF(OR(EC$1="", $P337=""), "", IFERROR(_xlfn.TEXTJOIN(", ", TRUE, _xlfn._xlws.FILTER(_xlfn.TEXTSPLIT($P337, "#", ), ISNUMBER(SEARCH(EC$1, _xlfn.TEXTSPLIT($P337, "#", ))))), ""))</f>
        <v/>
      </c>
      <c r="ED337" t="str" cm="1">
        <f t="array" ref="ED337">IF(OR(ED$1="", $P337=""), "", IFERROR(_xlfn.TEXTJOIN(", ", TRUE, _xlfn._xlws.FILTER(_xlfn.TEXTSPLIT($P337, "#", ), ISNUMBER(SEARCH(ED$1, _xlfn.TEXTSPLIT($P337, "#", ))))), ""))</f>
        <v/>
      </c>
      <c r="EE337" t="str" cm="1">
        <f t="array" ref="EE337">IF(OR(EE$1="", $P337=""), "", IFERROR(_xlfn.TEXTJOIN(", ", TRUE, _xlfn._xlws.FILTER(_xlfn.TEXTSPLIT($P337, "#", ), ISNUMBER(SEARCH(EE$1, _xlfn.TEXTSPLIT($P337, "#", ))))), ""))</f>
        <v/>
      </c>
      <c r="EF337" t="str" cm="1">
        <f t="array" ref="EF337">IF(OR(EF$1="", $P337=""), "", IFERROR(_xlfn.TEXTJOIN(", ", TRUE, _xlfn._xlws.FILTER(_xlfn.TEXTSPLIT($P337, "#", ), ISNUMBER(SEARCH(EF$1, _xlfn.TEXTSPLIT($P337, "#", ))))), ""))</f>
        <v/>
      </c>
      <c r="EG337" t="str" cm="1">
        <f t="array" ref="EG337">IF(OR(EG$1="", $P337=""), "", IFERROR(_xlfn.TEXTJOIN(", ", TRUE, _xlfn._xlws.FILTER(_xlfn.TEXTSPLIT($P337, "#", ), ISNUMBER(SEARCH(EG$1, _xlfn.TEXTSPLIT($P337, "#", ))))), ""))</f>
        <v/>
      </c>
      <c r="EH337" t="str" cm="1">
        <f t="array" ref="EH337">IF(OR(EH$1="", $P337=""), "", IFERROR(_xlfn.TEXTJOIN(", ", TRUE, _xlfn._xlws.FILTER(_xlfn.TEXTSPLIT($P337, "#", ), ISNUMBER(SEARCH(EH$1, _xlfn.TEXTSPLIT($P337, "#", ))))), ""))</f>
        <v/>
      </c>
      <c r="EI337" t="str" cm="1">
        <f t="array" ref="EI337">IF(OR(EI$1="", $P337=""), "", IFERROR(_xlfn.TEXTJOIN(", ", TRUE, _xlfn._xlws.FILTER(_xlfn.TEXTSPLIT($P337, "#", ), ISNUMBER(SEARCH(EI$1, _xlfn.TEXTSPLIT($P337, "#", ))))), ""))</f>
        <v/>
      </c>
      <c r="EJ337" t="str" cm="1">
        <f t="array" ref="EJ337">IF(OR(EJ$1="", $P337=""), "", IFERROR(_xlfn.TEXTJOIN(", ", TRUE, _xlfn._xlws.FILTER(_xlfn.TEXTSPLIT($P337, "#", ), ISNUMBER(SEARCH(EJ$1, _xlfn.TEXTSPLIT($P337, "#", ))))), ""))</f>
        <v/>
      </c>
      <c r="EK337" t="str" cm="1">
        <f t="array" ref="EK337">IF(OR(EK$1="", $P337=""), "", IFERROR(_xlfn.TEXTJOIN(", ", TRUE, _xlfn._xlws.FILTER(_xlfn.TEXTSPLIT($P337, "#", ), ISNUMBER(SEARCH(EK$1, _xlfn.TEXTSPLIT($P337, "#", ))))), ""))</f>
        <v/>
      </c>
      <c r="EL337" t="str" cm="1">
        <f t="array" ref="EL337">IF(OR(EL$1="", $P337=""), "", IFERROR(_xlfn.TEXTJOIN(", ", TRUE, _xlfn._xlws.FILTER(_xlfn.TEXTSPLIT($P337, "#", ), ISNUMBER(SEARCH(EL$1, _xlfn.TEXTSPLIT($P337, "#", ))))), ""))</f>
        <v/>
      </c>
      <c r="EM337" t="str" cm="1">
        <f t="array" ref="EM337">IF(OR(EM$1="", $P337=""), "", IFERROR(_xlfn.TEXTJOIN(", ", TRUE, _xlfn._xlws.FILTER(_xlfn.TEXTSPLIT($P337, "#", ), ISNUMBER(SEARCH(EM$1, _xlfn.TEXTSPLIT($P337, "#", ))))), ""))</f>
        <v/>
      </c>
      <c r="EN337" t="str" cm="1">
        <f t="array" ref="EN337">IF(OR(EN$1="", $P337=""), "", IFERROR(_xlfn.TEXTJOIN(", ", TRUE, _xlfn._xlws.FILTER(_xlfn.TEXTSPLIT($P337, "#", ), ISNUMBER(SEARCH(EN$1, _xlfn.TEXTSPLIT($P337, "#", ))))), ""))</f>
        <v/>
      </c>
      <c r="EO337" t="str" cm="1">
        <f t="array" ref="EO337">IF(OR(EO$1="", $P337=""), "", IFERROR(_xlfn.TEXTJOIN(", ", TRUE, _xlfn._xlws.FILTER(_xlfn.TEXTSPLIT($P337, "#", ), ISNUMBER(SEARCH(EO$1, _xlfn.TEXTSPLIT($P337, "#", ))))), ""))</f>
        <v/>
      </c>
      <c r="EP337" t="str" cm="1">
        <f t="array" ref="EP337">IF(OR(EP$1="", $P337=""), "", IFERROR(_xlfn.TEXTJOIN(", ", TRUE, _xlfn._xlws.FILTER(_xlfn.TEXTSPLIT($P337, "#", ), ISNUMBER(SEARCH(EP$1, _xlfn.TEXTSPLIT($P337, "#", ))))), ""))</f>
        <v/>
      </c>
      <c r="EQ337" t="str" cm="1">
        <f t="array" ref="EQ337">IF(OR(EQ$1="", $P337=""), "", IFERROR(_xlfn.TEXTJOIN(", ", TRUE, _xlfn._xlws.FILTER(_xlfn.TEXTSPLIT($P337, "#", ), ISNUMBER(SEARCH(EQ$1, _xlfn.TEXTSPLIT($P337, "#", ))))), ""))</f>
        <v/>
      </c>
      <c r="ER337" t="str" cm="1">
        <f t="array" ref="ER337">IF(OR(ER$1="", $P337=""), "", IFERROR(_xlfn.TEXTJOIN(", ", TRUE, _xlfn._xlws.FILTER(_xlfn.TEXTSPLIT($P337, "#", ), ISNUMBER(SEARCH(ER$1, _xlfn.TEXTSPLIT($P337, "#", ))))), ""))</f>
        <v/>
      </c>
      <c r="ES337" t="str" cm="1">
        <f t="array" ref="ES337">IF(OR(ES$1="", $P337=""), "", IFERROR(_xlfn.TEXTJOIN(", ", TRUE, _xlfn._xlws.FILTER(_xlfn.TEXTSPLIT($P337, "#", ), ISNUMBER(SEARCH(ES$1, _xlfn.TEXTSPLIT($P337, "#", ))))), ""))</f>
        <v/>
      </c>
      <c r="ET337" t="str" cm="1">
        <f t="array" ref="ET337">IF(OR(ET$1="", $P337=""), "", IFERROR(_xlfn.TEXTJOIN(", ", TRUE, _xlfn._xlws.FILTER(_xlfn.TEXTSPLIT($P337, "#", ), ISNUMBER(SEARCH(ET$1, _xlfn.TEXTSPLIT($P337, "#", ))))), ""))</f>
        <v/>
      </c>
      <c r="EU337" t="str" cm="1">
        <f t="array" ref="EU337">IF(OR(EU$1="", $P337=""), "", IFERROR(_xlfn.TEXTJOIN(", ", TRUE, _xlfn._xlws.FILTER(_xlfn.TEXTSPLIT($P337, "#", ), ISNUMBER(SEARCH(EU$1, _xlfn.TEXTSPLIT($P337, "#", ))))), ""))</f>
        <v/>
      </c>
      <c r="EV337" t="str" cm="1">
        <f t="array" ref="EV337">IF(OR(EV$1="", $P337=""), "", IFERROR(_xlfn.TEXTJOIN(", ", TRUE, _xlfn._xlws.FILTER(_xlfn.TEXTSPLIT($P337, "#", ), ISNUMBER(SEARCH(EV$1, _xlfn.TEXTSPLIT($P337, "#", ))))), ""))</f>
        <v/>
      </c>
      <c r="EW337" t="str" cm="1">
        <f t="array" ref="EW337">IF(OR(EW$1="", $P337=""), "", IFERROR(_xlfn.TEXTJOIN(", ", TRUE, _xlfn._xlws.FILTER(_xlfn.TEXTSPLIT($P337, "#", ), ISNUMBER(SEARCH(EW$1, _xlfn.TEXTSPLIT($P337, "#", ))))), ""))</f>
        <v/>
      </c>
      <c r="EX337" t="str" cm="1">
        <f t="array" ref="EX337">IF(OR(EX$1="", $P337=""), "", IFERROR(_xlfn.TEXTJOIN(", ", TRUE, _xlfn._xlws.FILTER(_xlfn.TEXTSPLIT($P337, "#", ), ISNUMBER(SEARCH(EX$1, _xlfn.TEXTSPLIT($P337, "#", ))))), ""))</f>
        <v/>
      </c>
      <c r="EY337" t="str" cm="1">
        <f t="array" ref="EY337">IF(OR(EY$1="", $P337=""), "", IFERROR(_xlfn.TEXTJOIN(", ", TRUE, _xlfn._xlws.FILTER(_xlfn.TEXTSPLIT($P337, "#", ), ISNUMBER(SEARCH(EY$1, _xlfn.TEXTSPLIT($P337, "#", ))))), ""))</f>
        <v/>
      </c>
      <c r="EZ337" t="str" cm="1">
        <f t="array" ref="EZ337">IF(OR(EZ$1="", $P337=""), "", IFERROR(_xlfn.TEXTJOIN(", ", TRUE, _xlfn._xlws.FILTER(_xlfn.TEXTSPLIT($P337, "#", ), ISNUMBER(SEARCH(EZ$1, _xlfn.TEXTSPLIT($P337, "#", ))))), ""))</f>
        <v/>
      </c>
      <c r="FA337" t="str" cm="1">
        <f t="array" ref="FA337">IF(OR(FA$1="", $P337=""), "", IFERROR(_xlfn.TEXTJOIN(", ", TRUE, _xlfn._xlws.FILTER(_xlfn.TEXTSPLIT($P337, "#", ), ISNUMBER(SEARCH(FA$1, _xlfn.TEXTSPLIT($P337, "#", ))))), ""))</f>
        <v/>
      </c>
      <c r="FB337" t="str" cm="1">
        <f t="array" ref="FB337">IF(OR(FB$1="", $P337=""), "", IFERROR(_xlfn.TEXTJOIN(", ", TRUE, _xlfn._xlws.FILTER(_xlfn.TEXTSPLIT($P337, "#", ), ISNUMBER(SEARCH(FB$1, _xlfn.TEXTSPLIT($P337, "#", ))))), ""))</f>
        <v/>
      </c>
      <c r="FC337" t="str" cm="1">
        <f t="array" ref="FC337">IF(OR(FC$1="", $P337=""), "", IFERROR(_xlfn.TEXTJOIN(", ", TRUE, _xlfn._xlws.FILTER(_xlfn.TEXTSPLIT($P337, "#", ), ISNUMBER(SEARCH(FC$1, _xlfn.TEXTSPLIT($P337, "#", ))))), ""))</f>
        <v/>
      </c>
      <c r="FD337" t="str" cm="1">
        <f t="array" ref="FD337">IF(OR(FD$1="", $P337=""), "", IFERROR(_xlfn.TEXTJOIN(", ", TRUE, _xlfn._xlws.FILTER(_xlfn.TEXTSPLIT($P337, "#", ), ISNUMBER(SEARCH(FD$1, _xlfn.TEXTSPLIT($P337, "#", ))))), ""))</f>
        <v/>
      </c>
      <c r="FE337" t="str" cm="1">
        <f t="array" ref="FE337">IF(OR(FE$1="", $P337=""), "", IFERROR(_xlfn.TEXTJOIN(", ", TRUE, _xlfn._xlws.FILTER(_xlfn.TEXTSPLIT($P337, "#", ), ISNUMBER(SEARCH(FE$1, _xlfn.TEXTSPLIT($P337, "#", ))))), ""))</f>
        <v/>
      </c>
      <c r="FF337" t="str" cm="1">
        <f t="array" ref="FF337">IF(OR(FF$1="", $P337=""), "", IFERROR(_xlfn.TEXTJOIN(", ", TRUE, _xlfn._xlws.FILTER(_xlfn.TEXTSPLIT($P337, "#", ), ISNUMBER(SEARCH(FF$1, _xlfn.TEXTSPLIT($P337, "#", ))))), ""))</f>
        <v/>
      </c>
      <c r="FG337" t="str" cm="1">
        <f t="array" ref="FG337">IF(OR(FG$1="", $P337=""), "", IFERROR(_xlfn.TEXTJOIN(", ", TRUE, _xlfn._xlws.FILTER(_xlfn.TEXTSPLIT($P337, "#", ), ISNUMBER(SEARCH(FG$1, _xlfn.TEXTSPLIT($P337, "#", ))))), ""))</f>
        <v/>
      </c>
      <c r="FH337" t="str" cm="1">
        <f t="array" ref="FH337">IF(OR(FH$1="", $P337=""), "", IFERROR(_xlfn.TEXTJOIN(", ", TRUE, _xlfn._xlws.FILTER(_xlfn.TEXTSPLIT($P337, "#", ), ISNUMBER(SEARCH(FH$1, _xlfn.TEXTSPLIT($P337, "#", ))))), ""))</f>
        <v/>
      </c>
      <c r="FI337" t="str" cm="1">
        <f t="array" ref="FI337">IF(OR(FI$1="", $P337=""), "", IFERROR(_xlfn.TEXTJOIN(", ", TRUE, _xlfn._xlws.FILTER(_xlfn.TEXTSPLIT($P337, "#", ), ISNUMBER(SEARCH(FI$1, _xlfn.TEXTSPLIT($P337, "#", ))))), ""))</f>
        <v/>
      </c>
      <c r="FJ337" t="str" cm="1">
        <f t="array" ref="FJ337">IF(OR(FJ$1="", $P337=""), "", IFERROR(_xlfn.TEXTJOIN(", ", TRUE, _xlfn._xlws.FILTER(_xlfn.TEXTSPLIT($P337, "#", ), ISNUMBER(SEARCH(FJ$1, _xlfn.TEXTSPLIT($P337, "#", ))))), ""))</f>
        <v/>
      </c>
      <c r="FK337" t="str" cm="1">
        <f t="array" ref="FK337">IF(OR(FK$1="", $P337=""), "", IFERROR(_xlfn.TEXTJOIN(", ", TRUE, _xlfn._xlws.FILTER(_xlfn.TEXTSPLIT($P337, "#", ), ISNUMBER(SEARCH(FK$1, _xlfn.TEXTSPLIT($P337, "#", ))))), ""))</f>
        <v/>
      </c>
      <c r="FL337" t="str" cm="1">
        <f t="array" ref="FL337">IF(OR(FL$1="", $P337=""), "", IFERROR(_xlfn.TEXTJOIN(", ", TRUE, _xlfn._xlws.FILTER(_xlfn.TEXTSPLIT($P337, "#", ), ISNUMBER(SEARCH(FL$1, _xlfn.TEXTSPLIT($P337, "#", ))))), ""))</f>
        <v/>
      </c>
      <c r="FM337" t="str" cm="1">
        <f t="array" ref="FM337">IF(OR(FM$1="", $P337=""), "", IFERROR(_xlfn.TEXTJOIN(", ", TRUE, _xlfn._xlws.FILTER(_xlfn.TEXTSPLIT($P337, "#", ), ISNUMBER(SEARCH(FM$1, _xlfn.TEXTSPLIT($P337, "#", ))))), ""))</f>
        <v/>
      </c>
      <c r="FN337" t="str" cm="1">
        <f t="array" ref="FN337">IF(OR(FN$1="", $P337=""), "", IFERROR(_xlfn.TEXTJOIN(", ", TRUE, _xlfn._xlws.FILTER(_xlfn.TEXTSPLIT($P337, "#", ), ISNUMBER(SEARCH(FN$1, _xlfn.TEXTSPLIT($P337, "#", ))))), ""))</f>
        <v/>
      </c>
      <c r="FO337" t="str" cm="1">
        <f t="array" ref="FO337">IF(OR(FO$1="", $P337=""), "", IFERROR(_xlfn.TEXTJOIN(", ", TRUE, _xlfn._xlws.FILTER(_xlfn.TEXTSPLIT($P337, "#", ), ISNUMBER(SEARCH(FO$1, _xlfn.TEXTSPLIT($P337, "#", ))))), ""))</f>
        <v/>
      </c>
      <c r="FP337" t="str" cm="1">
        <f t="array" ref="FP337">IF(OR(FP$1="", $P337=""), "", IFERROR(_xlfn.TEXTJOIN(", ", TRUE, _xlfn._xlws.FILTER(_xlfn.TEXTSPLIT($P337, "#", ), ISNUMBER(SEARCH(FP$1, _xlfn.TEXTSPLIT($P337, "#", ))))), ""))</f>
        <v/>
      </c>
      <c r="FQ337" t="str" cm="1">
        <f t="array" ref="FQ337">IF(OR(FQ$1="", $P337=""), "", IFERROR(_xlfn.TEXTJOIN(", ", TRUE, _xlfn._xlws.FILTER(_xlfn.TEXTSPLIT($P337, "#", ), ISNUMBER(SEARCH(FQ$1, _xlfn.TEXTSPLIT($P337, "#", ))))), ""))</f>
        <v/>
      </c>
      <c r="FR337" t="str" cm="1">
        <f t="array" ref="FR337">IF(OR(FR$1="", $P337=""), "", IFERROR(_xlfn.TEXTJOIN(", ", TRUE, _xlfn._xlws.FILTER(_xlfn.TEXTSPLIT($P337, "#", ), ISNUMBER(SEARCH(FR$1, _xlfn.TEXTSPLIT($P337, "#", ))))), ""))</f>
        <v/>
      </c>
      <c r="FS337" t="str" cm="1">
        <f t="array" ref="FS337">IF(OR(FS$1="", $P337=""), "", IFERROR(_xlfn.TEXTJOIN(", ", TRUE, _xlfn._xlws.FILTER(_xlfn.TEXTSPLIT($P337, "#", ), ISNUMBER(SEARCH(FS$1, _xlfn.TEXTSPLIT($P337, "#", ))))), ""))</f>
        <v/>
      </c>
      <c r="FT337" t="str" cm="1">
        <f t="array" ref="FT337">IF(OR(FT$1="", $P337=""), "", IFERROR(_xlfn.TEXTJOIN(", ", TRUE, _xlfn._xlws.FILTER(_xlfn.TEXTSPLIT($P337, "#", ), ISNUMBER(SEARCH(FT$1, _xlfn.TEXTSPLIT($P337, "#", ))))), ""))</f>
        <v/>
      </c>
      <c r="FU337" t="str" cm="1">
        <f t="array" ref="FU337">IF(OR(FU$1="", $P337=""), "", IFERROR(_xlfn.TEXTJOIN(", ", TRUE, _xlfn._xlws.FILTER(_xlfn.TEXTSPLIT($P337, "#", ), ISNUMBER(SEARCH(FU$1, _xlfn.TEXTSPLIT($P337, "#", ))))), ""))</f>
        <v/>
      </c>
      <c r="FV337" t="str" cm="1">
        <f t="array" ref="FV337">IF(OR(FV$1="", $P337=""), "", IFERROR(_xlfn.TEXTJOIN(", ", TRUE, _xlfn._xlws.FILTER(_xlfn.TEXTSPLIT($P337, "#", ), ISNUMBER(SEARCH(FV$1, _xlfn.TEXTSPLIT($P337, "#", ))))), ""))</f>
        <v/>
      </c>
      <c r="FW337" t="str" cm="1">
        <f t="array" ref="FW337">IF(OR(FW$1="", $P337=""), "", IFERROR(_xlfn.TEXTJOIN(", ", TRUE, _xlfn._xlws.FILTER(_xlfn.TEXTSPLIT($P337, "#", ), ISNUMBER(SEARCH(FW$1, _xlfn.TEXTSPLIT($P337, "#", ))))), ""))</f>
        <v/>
      </c>
      <c r="FX337" t="str" cm="1">
        <f t="array" ref="FX337">IF(OR(FX$1="", $P337=""), "", IFERROR(_xlfn.TEXTJOIN(", ", TRUE, _xlfn._xlws.FILTER(_xlfn.TEXTSPLIT($P337, "#", ), ISNUMBER(SEARCH(FX$1, _xlfn.TEXTSPLIT($P337, "#", ))))), ""))</f>
        <v/>
      </c>
      <c r="FY337" t="str" cm="1">
        <f t="array" ref="FY337">IF(OR(FY$1="", $P337=""), "", IFERROR(_xlfn.TEXTJOIN(", ", TRUE, _xlfn._xlws.FILTER(_xlfn.TEXTSPLIT($P337, "#", ), ISNUMBER(SEARCH(FY$1, _xlfn.TEXTSPLIT($P337, "#", ))))), ""))</f>
        <v/>
      </c>
      <c r="FZ337" t="str" cm="1">
        <f t="array" ref="FZ337">IF(OR(FZ$1="", $P337=""), "", IFERROR(_xlfn.TEXTJOIN(", ", TRUE, _xlfn._xlws.FILTER(_xlfn.TEXTSPLIT($P337, "#", ), ISNUMBER(SEARCH(FZ$1, _xlfn.TEXTSPLIT($P337, "#", ))))), ""))</f>
        <v/>
      </c>
      <c r="GA337" t="str" cm="1">
        <f t="array" ref="GA337">IF(OR(GA$1="", $P337=""), "", IFERROR(_xlfn.TEXTJOIN(", ", TRUE, _xlfn._xlws.FILTER(_xlfn.TEXTSPLIT($P337, "#", ), ISNUMBER(SEARCH(GA$1, _xlfn.TEXTSPLIT($P337, "#", ))))), ""))</f>
        <v/>
      </c>
      <c r="GB337" t="str" cm="1">
        <f t="array" ref="GB337">IF(OR(GB$1="", $P337=""), "", IFERROR(_xlfn.TEXTJOIN(", ", TRUE, _xlfn._xlws.FILTER(_xlfn.TEXTSPLIT($P337, "#", ), ISNUMBER(SEARCH(GB$1, _xlfn.TEXTSPLIT($P337, "#", ))))), ""))</f>
        <v/>
      </c>
      <c r="GC337" t="str" cm="1">
        <f t="array" ref="GC337">IF(OR(GC$1="", $P337=""), "", IFERROR(_xlfn.TEXTJOIN(", ", TRUE, _xlfn._xlws.FILTER(_xlfn.TEXTSPLIT($P337, "#", ), ISNUMBER(SEARCH(GC$1, _xlfn.TEXTSPLIT($P337, "#", ))))), ""))</f>
        <v/>
      </c>
      <c r="GD337" t="str" cm="1">
        <f t="array" ref="GD337">IF(OR(GD$1="", $P337=""), "", IFERROR(_xlfn.TEXTJOIN(", ", TRUE, _xlfn._xlws.FILTER(_xlfn.TEXTSPLIT($P337, "#", ), ISNUMBER(SEARCH(GD$1, _xlfn.TEXTSPLIT($P337, "#", ))))), ""))</f>
        <v/>
      </c>
      <c r="GE337" t="str" cm="1">
        <f t="array" ref="GE337">IF(OR(GE$1="", $P337=""), "", IFERROR(_xlfn.TEXTJOIN(", ", TRUE, _xlfn._xlws.FILTER(_xlfn.TEXTSPLIT($P337, "#", ), ISNUMBER(SEARCH(GE$1, _xlfn.TEXTSPLIT($P337, "#", ))))), ""))</f>
        <v/>
      </c>
      <c r="GF337" t="str" cm="1">
        <f t="array" ref="GF337">IF(OR(GF$1="", $P337=""), "", IFERROR(_xlfn.TEXTJOIN(", ", TRUE, _xlfn._xlws.FILTER(_xlfn.TEXTSPLIT($P337, "#", ), ISNUMBER(SEARCH(GF$1, _xlfn.TEXTSPLIT($P337, "#", ))))), ""))</f>
        <v/>
      </c>
      <c r="GG337" t="str" cm="1">
        <f t="array" ref="GG337">IF(OR(GG$1="", $P337=""), "", IFERROR(_xlfn.TEXTJOIN(", ", TRUE, _xlfn._xlws.FILTER(_xlfn.TEXTSPLIT($P337, "#", ), ISNUMBER(SEARCH(GG$1, _xlfn.TEXTSPLIT($P337, "#", ))))), ""))</f>
        <v/>
      </c>
      <c r="GH337" t="str" cm="1">
        <f t="array" ref="GH337">IF(OR(GH$1="", $P337=""), "", IFERROR(_xlfn.TEXTJOIN(", ", TRUE, _xlfn._xlws.FILTER(_xlfn.TEXTSPLIT($P337, "#", ), ISNUMBER(SEARCH(GH$1, _xlfn.TEXTSPLIT($P337, "#", ))))), ""))</f>
        <v/>
      </c>
      <c r="GI337" t="str" cm="1">
        <f t="array" ref="GI337">IF(OR(GI$1="", $P337=""), "", IFERROR(_xlfn.TEXTJOIN(", ", TRUE, _xlfn._xlws.FILTER(_xlfn.TEXTSPLIT($P337, "#", ), ISNUMBER(SEARCH(GI$1, _xlfn.TEXTSPLIT($P337, "#", ))))), ""))</f>
        <v/>
      </c>
      <c r="GJ337" t="str" cm="1">
        <f t="array" ref="GJ337">IF(OR(GJ$1="", $P337=""), "", IFERROR(_xlfn.TEXTJOIN(", ", TRUE, _xlfn._xlws.FILTER(_xlfn.TEXTSPLIT($P337, "#", ), ISNUMBER(SEARCH(GJ$1, _xlfn.TEXTSPLIT($P337, "#", ))))), ""))</f>
        <v/>
      </c>
      <c r="GK337" t="str" cm="1">
        <f t="array" ref="GK337">IF(OR(GK$1="", $P337=""), "", IFERROR(_xlfn.TEXTJOIN(", ", TRUE, _xlfn._xlws.FILTER(_xlfn.TEXTSPLIT($P337, "#", ), ISNUMBER(SEARCH(GK$1, _xlfn.TEXTSPLIT($P337, "#", ))))), ""))</f>
        <v/>
      </c>
      <c r="GL337" t="str" cm="1">
        <f t="array" ref="GL337">IF(OR(GL$1="", $P337=""), "", IFERROR(_xlfn.TEXTJOIN(", ", TRUE, _xlfn._xlws.FILTER(_xlfn.TEXTSPLIT($P337, "#", ), ISNUMBER(SEARCH(GL$1, _xlfn.TEXTSPLIT($P337, "#", ))))), ""))</f>
        <v/>
      </c>
      <c r="GM337" t="str" cm="1">
        <f t="array" ref="GM337">IF(OR(GM$1="", $P337=""), "", IFERROR(_xlfn.TEXTJOIN(", ", TRUE, _xlfn._xlws.FILTER(_xlfn.TEXTSPLIT($P337, "#", ), ISNUMBER(SEARCH(GM$1, _xlfn.TEXTSPLIT($P337, "#", ))))), ""))</f>
        <v/>
      </c>
      <c r="GN337" t="str" cm="1">
        <f t="array" ref="GN337">IF(OR(GN$1="", $P337=""), "", IFERROR(_xlfn.TEXTJOIN(", ", TRUE, _xlfn._xlws.FILTER(_xlfn.TEXTSPLIT($P337, "#", ), ISNUMBER(SEARCH(GN$1, _xlfn.TEXTSPLIT($P337, "#", ))))), ""))</f>
        <v/>
      </c>
    </row>
    <row r="338" spans="53:196">
      <c r="BA338" t="str" cm="1">
        <f t="array" ref="BA338">IF(OR(BA$1="", $P338=""), "", IFERROR(_xlfn.TEXTJOIN(", ", TRUE, _xlfn._xlws.FILTER(_xlfn.TEXTSPLIT($P338, "#", ), ISNUMBER(SEARCH(BA$1, _xlfn.TEXTSPLIT($P338, "#", ))))), ""))</f>
        <v/>
      </c>
      <c r="BB338" t="str" cm="1">
        <f t="array" ref="BB338">IF(OR(BB$1="", $P338=""), "", IFERROR(_xlfn.TEXTJOIN(", ", TRUE, _xlfn._xlws.FILTER(_xlfn.TEXTSPLIT($P338, "#", ), ISNUMBER(SEARCH(BB$1, _xlfn.TEXTSPLIT($P338, "#", ))))), ""))</f>
        <v/>
      </c>
      <c r="BC338" t="str" cm="1">
        <f t="array" ref="BC338">IF(OR(BC$1="", $P338=""), "", IFERROR(_xlfn.TEXTJOIN(", ", TRUE, _xlfn._xlws.FILTER(_xlfn.TEXTSPLIT($P338, "#", ), ISNUMBER(SEARCH(BC$1, _xlfn.TEXTSPLIT($P338, "#", ))))), ""))</f>
        <v/>
      </c>
      <c r="BD338" t="str" cm="1">
        <f t="array" ref="BD338">IF(OR(BD$1="", $P338=""), "", IFERROR(_xlfn.TEXTJOIN(", ", TRUE, _xlfn._xlws.FILTER(_xlfn.TEXTSPLIT($P338, "#", ), ISNUMBER(SEARCH(BD$1, _xlfn.TEXTSPLIT($P338, "#", ))))), ""))</f>
        <v/>
      </c>
      <c r="BE338" t="str" cm="1">
        <f t="array" ref="BE338">IF(OR(BE$1="", $P338=""), "", IFERROR(_xlfn.TEXTJOIN(", ", TRUE, _xlfn._xlws.FILTER(_xlfn.TEXTSPLIT($P338, "#", ), ISNUMBER(SEARCH(BE$1, _xlfn.TEXTSPLIT($P338, "#", ))))), ""))</f>
        <v/>
      </c>
      <c r="BF338" t="str" cm="1">
        <f t="array" ref="BF338">IF(OR(BF$1="", $P338=""), "", IFERROR(_xlfn.TEXTJOIN(", ", TRUE, _xlfn._xlws.FILTER(_xlfn.TEXTSPLIT($P338, "#", ), ISNUMBER(SEARCH(BF$1, _xlfn.TEXTSPLIT($P338, "#", ))))), ""))</f>
        <v/>
      </c>
      <c r="BG338" t="str" cm="1">
        <f t="array" ref="BG338">IF(OR(BG$1="", $P338=""), "", IFERROR(_xlfn.TEXTJOIN(", ", TRUE, _xlfn._xlws.FILTER(_xlfn.TEXTSPLIT($P338, "#", ), ISNUMBER(SEARCH(BG$1, _xlfn.TEXTSPLIT($P338, "#", ))))), ""))</f>
        <v/>
      </c>
      <c r="BH338" t="str" cm="1">
        <f t="array" ref="BH338">IF(OR(BH$1="", $P338=""), "", IFERROR(_xlfn.TEXTJOIN(", ", TRUE, _xlfn._xlws.FILTER(_xlfn.TEXTSPLIT($P338, "#", ), ISNUMBER(SEARCH(BH$1, _xlfn.TEXTSPLIT($P338, "#", ))))), ""))</f>
        <v/>
      </c>
      <c r="BI338" t="str" cm="1">
        <f t="array" ref="BI338">IF(OR(BI$1="", $P338=""), "", IFERROR(_xlfn.TEXTJOIN(", ", TRUE, _xlfn._xlws.FILTER(_xlfn.TEXTSPLIT($P338, "#", ), ISNUMBER(SEARCH(BI$1, _xlfn.TEXTSPLIT($P338, "#", ))))), ""))</f>
        <v/>
      </c>
      <c r="BJ338" t="str" cm="1">
        <f t="array" ref="BJ338">IF(OR(BJ$1="", $P338=""), "", IFERROR(_xlfn.TEXTJOIN(", ", TRUE, _xlfn._xlws.FILTER(_xlfn.TEXTSPLIT($P338, "#", ), ISNUMBER(SEARCH(BJ$1, _xlfn.TEXTSPLIT($P338, "#", ))))), ""))</f>
        <v/>
      </c>
      <c r="BK338" t="str" cm="1">
        <f t="array" ref="BK338">IF(OR(BK$1="", $P338=""), "", IFERROR(_xlfn.TEXTJOIN(", ", TRUE, _xlfn._xlws.FILTER(_xlfn.TEXTSPLIT($P338, "#", ), ISNUMBER(SEARCH(BK$1, _xlfn.TEXTSPLIT($P338, "#", ))))), ""))</f>
        <v/>
      </c>
      <c r="BL338" t="str" cm="1">
        <f t="array" ref="BL338">IF(OR(BL$1="", $P338=""), "", IFERROR(_xlfn.TEXTJOIN(", ", TRUE, _xlfn._xlws.FILTER(_xlfn.TEXTSPLIT($P338, "#", ), ISNUMBER(SEARCH(BL$1, _xlfn.TEXTSPLIT($P338, "#", ))))), ""))</f>
        <v/>
      </c>
      <c r="BM338" t="str" cm="1">
        <f t="array" ref="BM338">IF(OR(BM$1="", $P338=""), "", IFERROR(_xlfn.TEXTJOIN(", ", TRUE, _xlfn._xlws.FILTER(_xlfn.TEXTSPLIT($P338, "#", ), ISNUMBER(SEARCH(BM$1, _xlfn.TEXTSPLIT($P338, "#", ))))), ""))</f>
        <v/>
      </c>
      <c r="BN338" t="str" cm="1">
        <f t="array" ref="BN338">IF(OR(BN$1="", $P338=""), "", IFERROR(_xlfn.TEXTJOIN(", ", TRUE, _xlfn._xlws.FILTER(_xlfn.TEXTSPLIT($P338, "#", ), ISNUMBER(SEARCH(BN$1, _xlfn.TEXTSPLIT($P338, "#", ))))), ""))</f>
        <v/>
      </c>
      <c r="BO338" t="str" cm="1">
        <f t="array" ref="BO338">IF(OR(BO$1="", $P338=""), "", IFERROR(_xlfn.TEXTJOIN(", ", TRUE, _xlfn._xlws.FILTER(_xlfn.TEXTSPLIT($P338, "#", ), ISNUMBER(SEARCH(BO$1, _xlfn.TEXTSPLIT($P338, "#", ))))), ""))</f>
        <v/>
      </c>
      <c r="BP338" t="str" cm="1">
        <f t="array" ref="BP338">IF(OR(BP$1="", $P338=""), "", IFERROR(_xlfn.TEXTJOIN(", ", TRUE, _xlfn._xlws.FILTER(_xlfn.TEXTSPLIT($P338, "#", ), ISNUMBER(SEARCH(BP$1, _xlfn.TEXTSPLIT($P338, "#", ))))), ""))</f>
        <v/>
      </c>
      <c r="BQ338" t="str" cm="1">
        <f t="array" ref="BQ338">IF(OR(BQ$1="", $P338=""), "", IFERROR(_xlfn.TEXTJOIN(", ", TRUE, _xlfn._xlws.FILTER(_xlfn.TEXTSPLIT($P338, "#", ), ISNUMBER(SEARCH(BQ$1, _xlfn.TEXTSPLIT($P338, "#", ))))), ""))</f>
        <v/>
      </c>
      <c r="BR338" t="str" cm="1">
        <f t="array" ref="BR338">IF(OR(BR$1="", $P338=""), "", IFERROR(_xlfn.TEXTJOIN(", ", TRUE, _xlfn._xlws.FILTER(_xlfn.TEXTSPLIT($P338, "#", ), ISNUMBER(SEARCH(BR$1, _xlfn.TEXTSPLIT($P338, "#", ))))), ""))</f>
        <v/>
      </c>
      <c r="BS338" t="str" cm="1">
        <f t="array" ref="BS338">IF(OR(BS$1="", $P338=""), "", IFERROR(_xlfn.TEXTJOIN(", ", TRUE, _xlfn._xlws.FILTER(_xlfn.TEXTSPLIT($P338, "#", ), ISNUMBER(SEARCH(BS$1, _xlfn.TEXTSPLIT($P338, "#", ))))), ""))</f>
        <v/>
      </c>
      <c r="BT338" t="str" cm="1">
        <f t="array" ref="BT338">IF(OR(BT$1="", $P338=""), "", IFERROR(_xlfn.TEXTJOIN(", ", TRUE, _xlfn._xlws.FILTER(_xlfn.TEXTSPLIT($P338, "#", ), ISNUMBER(SEARCH(BT$1, _xlfn.TEXTSPLIT($P338, "#", ))))), ""))</f>
        <v/>
      </c>
      <c r="BU338" t="str" cm="1">
        <f t="array" ref="BU338">IF(OR(BU$1="", $P338=""), "", IFERROR(_xlfn.TEXTJOIN(", ", TRUE, _xlfn._xlws.FILTER(_xlfn.TEXTSPLIT($P338, "#", ), ISNUMBER(SEARCH(BU$1, _xlfn.TEXTSPLIT($P338, "#", ))))), ""))</f>
        <v/>
      </c>
      <c r="BV338" t="str" cm="1">
        <f t="array" ref="BV338">IF(OR(BV$1="", $P338=""), "", IFERROR(_xlfn.TEXTJOIN(", ", TRUE, _xlfn._xlws.FILTER(_xlfn.TEXTSPLIT($P338, "#", ), ISNUMBER(SEARCH(BV$1, _xlfn.TEXTSPLIT($P338, "#", ))))), ""))</f>
        <v/>
      </c>
      <c r="BW338" t="str" cm="1">
        <f t="array" ref="BW338">IF(OR(BW$1="", $P338=""), "", IFERROR(_xlfn.TEXTJOIN(", ", TRUE, _xlfn._xlws.FILTER(_xlfn.TEXTSPLIT($P338, "#", ), ISNUMBER(SEARCH(BW$1, _xlfn.TEXTSPLIT($P338, "#", ))))), ""))</f>
        <v/>
      </c>
      <c r="BX338" t="str" cm="1">
        <f t="array" ref="BX338">IF(OR(BX$1="", $P338=""), "", IFERROR(_xlfn.TEXTJOIN(", ", TRUE, _xlfn._xlws.FILTER(_xlfn.TEXTSPLIT($P338, "#", ), ISNUMBER(SEARCH(BX$1, _xlfn.TEXTSPLIT($P338, "#", ))))), ""))</f>
        <v/>
      </c>
      <c r="BY338" t="str" cm="1">
        <f t="array" ref="BY338">IF(OR(BY$1="", $P338=""), "", IFERROR(_xlfn.TEXTJOIN(", ", TRUE, _xlfn._xlws.FILTER(_xlfn.TEXTSPLIT($P338, "#", ), ISNUMBER(SEARCH(BY$1, _xlfn.TEXTSPLIT($P338, "#", ))))), ""))</f>
        <v/>
      </c>
      <c r="BZ338" t="str" cm="1">
        <f t="array" ref="BZ338">IF(OR(BZ$1="", $P338=""), "", IFERROR(_xlfn.TEXTJOIN(", ", TRUE, _xlfn._xlws.FILTER(_xlfn.TEXTSPLIT($P338, "#", ), ISNUMBER(SEARCH(BZ$1, _xlfn.TEXTSPLIT($P338, "#", ))))), ""))</f>
        <v/>
      </c>
      <c r="CA338" t="str" cm="1">
        <f t="array" ref="CA338">IF(OR(CA$1="", $P338=""), "", IFERROR(_xlfn.TEXTJOIN(", ", TRUE, _xlfn._xlws.FILTER(_xlfn.TEXTSPLIT($P338, "#", ), ISNUMBER(SEARCH(CA$1, _xlfn.TEXTSPLIT($P338, "#", ))))), ""))</f>
        <v/>
      </c>
      <c r="CB338" t="str" cm="1">
        <f t="array" ref="CB338">IF(OR(CB$1="", $P338=""), "", IFERROR(_xlfn.TEXTJOIN(", ", TRUE, _xlfn._xlws.FILTER(_xlfn.TEXTSPLIT($P338, "#", ), ISNUMBER(SEARCH(CB$1, _xlfn.TEXTSPLIT($P338, "#", ))))), ""))</f>
        <v/>
      </c>
      <c r="CC338" t="str" cm="1">
        <f t="array" ref="CC338">IF(OR(CC$1="", $P338=""), "", IFERROR(_xlfn.TEXTJOIN(", ", TRUE, _xlfn._xlws.FILTER(_xlfn.TEXTSPLIT($P338, "#", ), ISNUMBER(SEARCH(CC$1, _xlfn.TEXTSPLIT($P338, "#", ))))), ""))</f>
        <v/>
      </c>
      <c r="CD338" t="str" cm="1">
        <f t="array" ref="CD338">IF(OR(CD$1="", $P338=""), "", IFERROR(_xlfn.TEXTJOIN(", ", TRUE, _xlfn._xlws.FILTER(_xlfn.TEXTSPLIT($P338, "#", ), ISNUMBER(SEARCH(CD$1, _xlfn.TEXTSPLIT($P338, "#", ))))), ""))</f>
        <v/>
      </c>
      <c r="CE338" t="str" cm="1">
        <f t="array" ref="CE338">IF(OR(CE$1="", $P338=""), "", IFERROR(_xlfn.TEXTJOIN(", ", TRUE, _xlfn._xlws.FILTER(_xlfn.TEXTSPLIT($P338, "#", ), ISNUMBER(SEARCH(CE$1, _xlfn.TEXTSPLIT($P338, "#", ))))), ""))</f>
        <v/>
      </c>
      <c r="CF338" t="str" cm="1">
        <f t="array" ref="CF338">IF(OR(CF$1="", $P338=""), "", IFERROR(_xlfn.TEXTJOIN(", ", TRUE, _xlfn._xlws.FILTER(_xlfn.TEXTSPLIT($P338, "#", ), ISNUMBER(SEARCH(CF$1, _xlfn.TEXTSPLIT($P338, "#", ))))), ""))</f>
        <v/>
      </c>
      <c r="CG338" t="str" cm="1">
        <f t="array" ref="CG338">IF(OR(CG$1="", $P338=""), "", IFERROR(_xlfn.TEXTJOIN(", ", TRUE, _xlfn._xlws.FILTER(_xlfn.TEXTSPLIT($P338, "#", ), ISNUMBER(SEARCH(CG$1, _xlfn.TEXTSPLIT($P338, "#", ))))), ""))</f>
        <v/>
      </c>
      <c r="CH338" t="str" cm="1">
        <f t="array" ref="CH338">IF(OR(CH$1="", $P338=""), "", IFERROR(_xlfn.TEXTJOIN(", ", TRUE, _xlfn._xlws.FILTER(_xlfn.TEXTSPLIT($P338, "#", ), ISNUMBER(SEARCH(CH$1, _xlfn.TEXTSPLIT($P338, "#", ))))), ""))</f>
        <v/>
      </c>
      <c r="CI338" t="str" cm="1">
        <f t="array" ref="CI338">IF(OR(CI$1="", $P338=""), "", IFERROR(_xlfn.TEXTJOIN(", ", TRUE, _xlfn._xlws.FILTER(_xlfn.TEXTSPLIT($P338, "#", ), ISNUMBER(SEARCH(CI$1, _xlfn.TEXTSPLIT($P338, "#", ))))), ""))</f>
        <v/>
      </c>
      <c r="CJ338" t="str" cm="1">
        <f t="array" ref="CJ338">IF(OR(CJ$1="", $P338=""), "", IFERROR(_xlfn.TEXTJOIN(", ", TRUE, _xlfn._xlws.FILTER(_xlfn.TEXTSPLIT($P338, "#", ), ISNUMBER(SEARCH(CJ$1, _xlfn.TEXTSPLIT($P338, "#", ))))), ""))</f>
        <v/>
      </c>
      <c r="CK338" t="str" cm="1">
        <f t="array" ref="CK338">IF(OR(CK$1="", $P338=""), "", IFERROR(_xlfn.TEXTJOIN(", ", TRUE, _xlfn._xlws.FILTER(_xlfn.TEXTSPLIT($P338, "#", ), ISNUMBER(SEARCH(CK$1, _xlfn.TEXTSPLIT($P338, "#", ))))), ""))</f>
        <v/>
      </c>
      <c r="CL338" t="str" cm="1">
        <f t="array" ref="CL338">IF(OR(CL$1="", $P338=""), "", IFERROR(_xlfn.TEXTJOIN(", ", TRUE, _xlfn._xlws.FILTER(_xlfn.TEXTSPLIT($P338, "#", ), ISNUMBER(SEARCH(CL$1, _xlfn.TEXTSPLIT($P338, "#", ))))), ""))</f>
        <v/>
      </c>
      <c r="CM338" t="str" cm="1">
        <f t="array" ref="CM338">IF(OR(CM$1="", $P338=""), "", IFERROR(_xlfn.TEXTJOIN(", ", TRUE, _xlfn._xlws.FILTER(_xlfn.TEXTSPLIT($P338, "#", ), ISNUMBER(SEARCH(CM$1, _xlfn.TEXTSPLIT($P338, "#", ))))), ""))</f>
        <v/>
      </c>
      <c r="CN338" t="str" cm="1">
        <f t="array" ref="CN338">IF(OR(CN$1="", $P338=""), "", IFERROR(_xlfn.TEXTJOIN(", ", TRUE, _xlfn._xlws.FILTER(_xlfn.TEXTSPLIT($P338, "#", ), ISNUMBER(SEARCH(CN$1, _xlfn.TEXTSPLIT($P338, "#", ))))), ""))</f>
        <v/>
      </c>
      <c r="CO338" t="str" cm="1">
        <f t="array" ref="CO338">IF(OR(CO$1="", $P338=""), "", IFERROR(_xlfn.TEXTJOIN(", ", TRUE, _xlfn._xlws.FILTER(_xlfn.TEXTSPLIT($P338, "#", ), ISNUMBER(SEARCH(CO$1, _xlfn.TEXTSPLIT($P338, "#", ))))), ""))</f>
        <v/>
      </c>
      <c r="CP338" t="str" cm="1">
        <f t="array" ref="CP338">IF(OR(CP$1="", $P338=""), "", IFERROR(_xlfn.TEXTJOIN(", ", TRUE, _xlfn._xlws.FILTER(_xlfn.TEXTSPLIT($P338, "#", ), ISNUMBER(SEARCH(CP$1, _xlfn.TEXTSPLIT($P338, "#", ))))), ""))</f>
        <v/>
      </c>
      <c r="CQ338" t="str" cm="1">
        <f t="array" ref="CQ338">IF(OR(CQ$1="", $P338=""), "", IFERROR(_xlfn.TEXTJOIN(", ", TRUE, _xlfn._xlws.FILTER(_xlfn.TEXTSPLIT($P338, "#", ), ISNUMBER(SEARCH(CQ$1, _xlfn.TEXTSPLIT($P338, "#", ))))), ""))</f>
        <v/>
      </c>
      <c r="CR338" t="str" cm="1">
        <f t="array" ref="CR338">IF(OR(CR$1="", $P338=""), "", IFERROR(_xlfn.TEXTJOIN(", ", TRUE, _xlfn._xlws.FILTER(_xlfn.TEXTSPLIT($P338, "#", ), ISNUMBER(SEARCH(CR$1, _xlfn.TEXTSPLIT($P338, "#", ))))), ""))</f>
        <v/>
      </c>
      <c r="CS338" t="str" cm="1">
        <f t="array" ref="CS338">IF(OR(CS$1="", $P338=""), "", IFERROR(_xlfn.TEXTJOIN(", ", TRUE, _xlfn._xlws.FILTER(_xlfn.TEXTSPLIT($P338, "#", ), ISNUMBER(SEARCH(CS$1, _xlfn.TEXTSPLIT($P338, "#", ))))), ""))</f>
        <v/>
      </c>
      <c r="CT338" t="str" cm="1">
        <f t="array" ref="CT338">IF(OR(CT$1="", $P338=""), "", IFERROR(_xlfn.TEXTJOIN(", ", TRUE, _xlfn._xlws.FILTER(_xlfn.TEXTSPLIT($P338, "#", ), ISNUMBER(SEARCH(CT$1, _xlfn.TEXTSPLIT($P338, "#", ))))), ""))</f>
        <v/>
      </c>
      <c r="CU338" t="str" cm="1">
        <f t="array" ref="CU338">IF(OR(CU$1="", $P338=""), "", IFERROR(_xlfn.TEXTJOIN(", ", TRUE, _xlfn._xlws.FILTER(_xlfn.TEXTSPLIT($P338, "#", ), ISNUMBER(SEARCH(CU$1, _xlfn.TEXTSPLIT($P338, "#", ))))), ""))</f>
        <v/>
      </c>
      <c r="CV338" t="str" cm="1">
        <f t="array" ref="CV338">IF(OR(CV$1="", $P338=""), "", IFERROR(_xlfn.TEXTJOIN(", ", TRUE, _xlfn._xlws.FILTER(_xlfn.TEXTSPLIT($P338, "#", ), ISNUMBER(SEARCH(CV$1, _xlfn.TEXTSPLIT($P338, "#", ))))), ""))</f>
        <v/>
      </c>
      <c r="CW338" t="str" cm="1">
        <f t="array" ref="CW338">IF(OR(CW$1="", $P338=""), "", IFERROR(_xlfn.TEXTJOIN(", ", TRUE, _xlfn._xlws.FILTER(_xlfn.TEXTSPLIT($P338, "#", ), ISNUMBER(SEARCH(CW$1, _xlfn.TEXTSPLIT($P338, "#", ))))), ""))</f>
        <v/>
      </c>
      <c r="CX338" t="str" cm="1">
        <f t="array" ref="CX338">IF(OR(CX$1="", $P338=""), "", IFERROR(_xlfn.TEXTJOIN(", ", TRUE, _xlfn._xlws.FILTER(_xlfn.TEXTSPLIT($P338, "#", ), ISNUMBER(SEARCH(CX$1, _xlfn.TEXTSPLIT($P338, "#", ))))), ""))</f>
        <v/>
      </c>
      <c r="CY338" t="str" cm="1">
        <f t="array" ref="CY338">IF(OR(CY$1="", $P338=""), "", IFERROR(_xlfn.TEXTJOIN(", ", TRUE, _xlfn._xlws.FILTER(_xlfn.TEXTSPLIT($P338, "#", ), ISNUMBER(SEARCH(CY$1, _xlfn.TEXTSPLIT($P338, "#", ))))), ""))</f>
        <v/>
      </c>
      <c r="CZ338" t="str" cm="1">
        <f t="array" ref="CZ338">IF(OR(CZ$1="", $P338=""), "", IFERROR(_xlfn.TEXTJOIN(", ", TRUE, _xlfn._xlws.FILTER(_xlfn.TEXTSPLIT($P338, "#", ), ISNUMBER(SEARCH(CZ$1, _xlfn.TEXTSPLIT($P338, "#", ))))), ""))</f>
        <v/>
      </c>
      <c r="DA338" t="str" cm="1">
        <f t="array" ref="DA338">IF(OR(DA$1="", $P338=""), "", IFERROR(_xlfn.TEXTJOIN(", ", TRUE, _xlfn._xlws.FILTER(_xlfn.TEXTSPLIT($P338, "#", ), ISNUMBER(SEARCH(DA$1, _xlfn.TEXTSPLIT($P338, "#", ))))), ""))</f>
        <v/>
      </c>
      <c r="DB338" t="str" cm="1">
        <f t="array" ref="DB338">IF(OR(DB$1="", $P338=""), "", IFERROR(_xlfn.TEXTJOIN(", ", TRUE, _xlfn._xlws.FILTER(_xlfn.TEXTSPLIT($P338, "#", ), ISNUMBER(SEARCH(DB$1, _xlfn.TEXTSPLIT($P338, "#", ))))), ""))</f>
        <v/>
      </c>
      <c r="DC338" t="str" cm="1">
        <f t="array" ref="DC338">IF(OR(DC$1="", $P338=""), "", IFERROR(_xlfn.TEXTJOIN(", ", TRUE, _xlfn._xlws.FILTER(_xlfn.TEXTSPLIT($P338, "#", ), ISNUMBER(SEARCH(DC$1, _xlfn.TEXTSPLIT($P338, "#", ))))), ""))</f>
        <v/>
      </c>
      <c r="DD338" t="str" cm="1">
        <f t="array" ref="DD338">IF(OR(DD$1="", $P338=""), "", IFERROR(_xlfn.TEXTJOIN(", ", TRUE, _xlfn._xlws.FILTER(_xlfn.TEXTSPLIT($P338, "#", ), ISNUMBER(SEARCH(DD$1, _xlfn.TEXTSPLIT($P338, "#", ))))), ""))</f>
        <v/>
      </c>
      <c r="DE338" t="str" cm="1">
        <f t="array" ref="DE338">IF(OR(DE$1="", $P338=""), "", IFERROR(_xlfn.TEXTJOIN(", ", TRUE, _xlfn._xlws.FILTER(_xlfn.TEXTSPLIT($P338, "#", ), ISNUMBER(SEARCH(DE$1, _xlfn.TEXTSPLIT($P338, "#", ))))), ""))</f>
        <v/>
      </c>
      <c r="DF338" t="str" cm="1">
        <f t="array" ref="DF338">IF(OR(DF$1="", $P338=""), "", IFERROR(_xlfn.TEXTJOIN(", ", TRUE, _xlfn._xlws.FILTER(_xlfn.TEXTSPLIT($P338, "#", ), ISNUMBER(SEARCH(DF$1, _xlfn.TEXTSPLIT($P338, "#", ))))), ""))</f>
        <v/>
      </c>
      <c r="DG338" t="str" cm="1">
        <f t="array" ref="DG338">IF(OR(DG$1="", $P338=""), "", IFERROR(_xlfn.TEXTJOIN(", ", TRUE, _xlfn._xlws.FILTER(_xlfn.TEXTSPLIT($P338, "#", ), ISNUMBER(SEARCH(DG$1, _xlfn.TEXTSPLIT($P338, "#", ))))), ""))</f>
        <v/>
      </c>
      <c r="DH338" t="str" cm="1">
        <f t="array" ref="DH338">IF(OR(DH$1="", $P338=""), "", IFERROR(_xlfn.TEXTJOIN(", ", TRUE, _xlfn._xlws.FILTER(_xlfn.TEXTSPLIT($P338, "#", ), ISNUMBER(SEARCH(DH$1, _xlfn.TEXTSPLIT($P338, "#", ))))), ""))</f>
        <v/>
      </c>
      <c r="DI338" t="str" cm="1">
        <f t="array" ref="DI338">IF(OR(DI$1="", $P338=""), "", IFERROR(_xlfn.TEXTJOIN(", ", TRUE, _xlfn._xlws.FILTER(_xlfn.TEXTSPLIT($P338, "#", ), ISNUMBER(SEARCH(DI$1, _xlfn.TEXTSPLIT($P338, "#", ))))), ""))</f>
        <v/>
      </c>
      <c r="DJ338" t="str" cm="1">
        <f t="array" ref="DJ338">IF(OR(DJ$1="", $P338=""), "", IFERROR(_xlfn.TEXTJOIN(", ", TRUE, _xlfn._xlws.FILTER(_xlfn.TEXTSPLIT($P338, "#", ), ISNUMBER(SEARCH(DJ$1, _xlfn.TEXTSPLIT($P338, "#", ))))), ""))</f>
        <v/>
      </c>
      <c r="DK338" t="str" cm="1">
        <f t="array" ref="DK338">IF(OR(DK$1="", $P338=""), "", IFERROR(_xlfn.TEXTJOIN(", ", TRUE, _xlfn._xlws.FILTER(_xlfn.TEXTSPLIT($P338, "#", ), ISNUMBER(SEARCH(DK$1, _xlfn.TEXTSPLIT($P338, "#", ))))), ""))</f>
        <v/>
      </c>
      <c r="DL338" t="str" cm="1">
        <f t="array" ref="DL338">IF(OR(DL$1="", $P338=""), "", IFERROR(_xlfn.TEXTJOIN(", ", TRUE, _xlfn._xlws.FILTER(_xlfn.TEXTSPLIT($P338, "#", ), ISNUMBER(SEARCH(DL$1, _xlfn.TEXTSPLIT($P338, "#", ))))), ""))</f>
        <v/>
      </c>
      <c r="DM338" t="str" cm="1">
        <f t="array" ref="DM338">IF(OR(DM$1="", $P338=""), "", IFERROR(_xlfn.TEXTJOIN(", ", TRUE, _xlfn._xlws.FILTER(_xlfn.TEXTSPLIT($P338, "#", ), ISNUMBER(SEARCH(DM$1, _xlfn.TEXTSPLIT($P338, "#", ))))), ""))</f>
        <v/>
      </c>
      <c r="DN338" t="str" cm="1">
        <f t="array" ref="DN338">IF(OR(DN$1="", $P338=""), "", IFERROR(_xlfn.TEXTJOIN(", ", TRUE, _xlfn._xlws.FILTER(_xlfn.TEXTSPLIT($P338, "#", ), ISNUMBER(SEARCH(DN$1, _xlfn.TEXTSPLIT($P338, "#", ))))), ""))</f>
        <v/>
      </c>
      <c r="DO338" t="str" cm="1">
        <f t="array" ref="DO338">IF(OR(DO$1="", $P338=""), "", IFERROR(_xlfn.TEXTJOIN(", ", TRUE, _xlfn._xlws.FILTER(_xlfn.TEXTSPLIT($P338, "#", ), ISNUMBER(SEARCH(DO$1, _xlfn.TEXTSPLIT($P338, "#", ))))), ""))</f>
        <v/>
      </c>
      <c r="DP338" t="str" cm="1">
        <f t="array" ref="DP338">IF(OR(DP$1="", $P338=""), "", IFERROR(_xlfn.TEXTJOIN(", ", TRUE, _xlfn._xlws.FILTER(_xlfn.TEXTSPLIT($P338, "#", ), ISNUMBER(SEARCH(DP$1, _xlfn.TEXTSPLIT($P338, "#", ))))), ""))</f>
        <v/>
      </c>
      <c r="DQ338" t="str" cm="1">
        <f t="array" ref="DQ338">IF(OR(DQ$1="", $P338=""), "", IFERROR(_xlfn.TEXTJOIN(", ", TRUE, _xlfn._xlws.FILTER(_xlfn.TEXTSPLIT($P338, "#", ), ISNUMBER(SEARCH(DQ$1, _xlfn.TEXTSPLIT($P338, "#", ))))), ""))</f>
        <v/>
      </c>
      <c r="DR338" t="str" cm="1">
        <f t="array" ref="DR338">IF(OR(DR$1="", $P338=""), "", IFERROR(_xlfn.TEXTJOIN(", ", TRUE, _xlfn._xlws.FILTER(_xlfn.TEXTSPLIT($P338, "#", ), ISNUMBER(SEARCH(DR$1, _xlfn.TEXTSPLIT($P338, "#", ))))), ""))</f>
        <v/>
      </c>
      <c r="DS338" t="str" cm="1">
        <f t="array" ref="DS338">IF(OR(DS$1="", $P338=""), "", IFERROR(_xlfn.TEXTJOIN(", ", TRUE, _xlfn._xlws.FILTER(_xlfn.TEXTSPLIT($P338, "#", ), ISNUMBER(SEARCH(DS$1, _xlfn.TEXTSPLIT($P338, "#", ))))), ""))</f>
        <v/>
      </c>
      <c r="DT338" t="str" cm="1">
        <f t="array" ref="DT338">IF(OR(DT$1="", $P338=""), "", IFERROR(_xlfn.TEXTJOIN(", ", TRUE, _xlfn._xlws.FILTER(_xlfn.TEXTSPLIT($P338, "#", ), ISNUMBER(SEARCH(DT$1, _xlfn.TEXTSPLIT($P338, "#", ))))), ""))</f>
        <v/>
      </c>
      <c r="DU338" t="str" cm="1">
        <f t="array" ref="DU338">IF(OR(DU$1="", $P338=""), "", IFERROR(_xlfn.TEXTJOIN(", ", TRUE, _xlfn._xlws.FILTER(_xlfn.TEXTSPLIT($P338, "#", ), ISNUMBER(SEARCH(DU$1, _xlfn.TEXTSPLIT($P338, "#", ))))), ""))</f>
        <v/>
      </c>
      <c r="DV338" t="str" cm="1">
        <f t="array" ref="DV338">IF(OR(DV$1="", $P338=""), "", IFERROR(_xlfn.TEXTJOIN(", ", TRUE, _xlfn._xlws.FILTER(_xlfn.TEXTSPLIT($P338, "#", ), ISNUMBER(SEARCH(DV$1, _xlfn.TEXTSPLIT($P338, "#", ))))), ""))</f>
        <v/>
      </c>
      <c r="DW338" t="str" cm="1">
        <f t="array" ref="DW338">IF(OR(DW$1="", $P338=""), "", IFERROR(_xlfn.TEXTJOIN(", ", TRUE, _xlfn._xlws.FILTER(_xlfn.TEXTSPLIT($P338, "#", ), ISNUMBER(SEARCH(DW$1, _xlfn.TEXTSPLIT($P338, "#", ))))), ""))</f>
        <v/>
      </c>
      <c r="DX338" t="str" cm="1">
        <f t="array" ref="DX338">IF(OR(DX$1="", $P338=""), "", IFERROR(_xlfn.TEXTJOIN(", ", TRUE, _xlfn._xlws.FILTER(_xlfn.TEXTSPLIT($P338, "#", ), ISNUMBER(SEARCH(DX$1, _xlfn.TEXTSPLIT($P338, "#", ))))), ""))</f>
        <v/>
      </c>
      <c r="DY338" t="str" cm="1">
        <f t="array" ref="DY338">IF(OR(DY$1="", $P338=""), "", IFERROR(_xlfn.TEXTJOIN(", ", TRUE, _xlfn._xlws.FILTER(_xlfn.TEXTSPLIT($P338, "#", ), ISNUMBER(SEARCH(DY$1, _xlfn.TEXTSPLIT($P338, "#", ))))), ""))</f>
        <v/>
      </c>
      <c r="DZ338" t="str" cm="1">
        <f t="array" ref="DZ338">IF(OR(DZ$1="", $P338=""), "", IFERROR(_xlfn.TEXTJOIN(", ", TRUE, _xlfn._xlws.FILTER(_xlfn.TEXTSPLIT($P338, "#", ), ISNUMBER(SEARCH(DZ$1, _xlfn.TEXTSPLIT($P338, "#", ))))), ""))</f>
        <v/>
      </c>
      <c r="EA338" t="str" cm="1">
        <f t="array" ref="EA338">IF(OR(EA$1="", $P338=""), "", IFERROR(_xlfn.TEXTJOIN(", ", TRUE, _xlfn._xlws.FILTER(_xlfn.TEXTSPLIT($P338, "#", ), ISNUMBER(SEARCH(EA$1, _xlfn.TEXTSPLIT($P338, "#", ))))), ""))</f>
        <v/>
      </c>
      <c r="EB338" t="str" cm="1">
        <f t="array" ref="EB338">IF(OR(EB$1="", $P338=""), "", IFERROR(_xlfn.TEXTJOIN(", ", TRUE, _xlfn._xlws.FILTER(_xlfn.TEXTSPLIT($P338, "#", ), ISNUMBER(SEARCH(EB$1, _xlfn.TEXTSPLIT($P338, "#", ))))), ""))</f>
        <v/>
      </c>
      <c r="EC338" t="str" cm="1">
        <f t="array" ref="EC338">IF(OR(EC$1="", $P338=""), "", IFERROR(_xlfn.TEXTJOIN(", ", TRUE, _xlfn._xlws.FILTER(_xlfn.TEXTSPLIT($P338, "#", ), ISNUMBER(SEARCH(EC$1, _xlfn.TEXTSPLIT($P338, "#", ))))), ""))</f>
        <v/>
      </c>
      <c r="ED338" t="str" cm="1">
        <f t="array" ref="ED338">IF(OR(ED$1="", $P338=""), "", IFERROR(_xlfn.TEXTJOIN(", ", TRUE, _xlfn._xlws.FILTER(_xlfn.TEXTSPLIT($P338, "#", ), ISNUMBER(SEARCH(ED$1, _xlfn.TEXTSPLIT($P338, "#", ))))), ""))</f>
        <v/>
      </c>
      <c r="EE338" t="str" cm="1">
        <f t="array" ref="EE338">IF(OR(EE$1="", $P338=""), "", IFERROR(_xlfn.TEXTJOIN(", ", TRUE, _xlfn._xlws.FILTER(_xlfn.TEXTSPLIT($P338, "#", ), ISNUMBER(SEARCH(EE$1, _xlfn.TEXTSPLIT($P338, "#", ))))), ""))</f>
        <v/>
      </c>
      <c r="EF338" t="str" cm="1">
        <f t="array" ref="EF338">IF(OR(EF$1="", $P338=""), "", IFERROR(_xlfn.TEXTJOIN(", ", TRUE, _xlfn._xlws.FILTER(_xlfn.TEXTSPLIT($P338, "#", ), ISNUMBER(SEARCH(EF$1, _xlfn.TEXTSPLIT($P338, "#", ))))), ""))</f>
        <v/>
      </c>
      <c r="EG338" t="str" cm="1">
        <f t="array" ref="EG338">IF(OR(EG$1="", $P338=""), "", IFERROR(_xlfn.TEXTJOIN(", ", TRUE, _xlfn._xlws.FILTER(_xlfn.TEXTSPLIT($P338, "#", ), ISNUMBER(SEARCH(EG$1, _xlfn.TEXTSPLIT($P338, "#", ))))), ""))</f>
        <v/>
      </c>
      <c r="EH338" t="str" cm="1">
        <f t="array" ref="EH338">IF(OR(EH$1="", $P338=""), "", IFERROR(_xlfn.TEXTJOIN(", ", TRUE, _xlfn._xlws.FILTER(_xlfn.TEXTSPLIT($P338, "#", ), ISNUMBER(SEARCH(EH$1, _xlfn.TEXTSPLIT($P338, "#", ))))), ""))</f>
        <v/>
      </c>
      <c r="EI338" t="str" cm="1">
        <f t="array" ref="EI338">IF(OR(EI$1="", $P338=""), "", IFERROR(_xlfn.TEXTJOIN(", ", TRUE, _xlfn._xlws.FILTER(_xlfn.TEXTSPLIT($P338, "#", ), ISNUMBER(SEARCH(EI$1, _xlfn.TEXTSPLIT($P338, "#", ))))), ""))</f>
        <v/>
      </c>
      <c r="EJ338" t="str" cm="1">
        <f t="array" ref="EJ338">IF(OR(EJ$1="", $P338=""), "", IFERROR(_xlfn.TEXTJOIN(", ", TRUE, _xlfn._xlws.FILTER(_xlfn.TEXTSPLIT($P338, "#", ), ISNUMBER(SEARCH(EJ$1, _xlfn.TEXTSPLIT($P338, "#", ))))), ""))</f>
        <v/>
      </c>
      <c r="EK338" t="str" cm="1">
        <f t="array" ref="EK338">IF(OR(EK$1="", $P338=""), "", IFERROR(_xlfn.TEXTJOIN(", ", TRUE, _xlfn._xlws.FILTER(_xlfn.TEXTSPLIT($P338, "#", ), ISNUMBER(SEARCH(EK$1, _xlfn.TEXTSPLIT($P338, "#", ))))), ""))</f>
        <v/>
      </c>
      <c r="EL338" t="str" cm="1">
        <f t="array" ref="EL338">IF(OR(EL$1="", $P338=""), "", IFERROR(_xlfn.TEXTJOIN(", ", TRUE, _xlfn._xlws.FILTER(_xlfn.TEXTSPLIT($P338, "#", ), ISNUMBER(SEARCH(EL$1, _xlfn.TEXTSPLIT($P338, "#", ))))), ""))</f>
        <v/>
      </c>
      <c r="EM338" t="str" cm="1">
        <f t="array" ref="EM338">IF(OR(EM$1="", $P338=""), "", IFERROR(_xlfn.TEXTJOIN(", ", TRUE, _xlfn._xlws.FILTER(_xlfn.TEXTSPLIT($P338, "#", ), ISNUMBER(SEARCH(EM$1, _xlfn.TEXTSPLIT($P338, "#", ))))), ""))</f>
        <v/>
      </c>
      <c r="EN338" t="str" cm="1">
        <f t="array" ref="EN338">IF(OR(EN$1="", $P338=""), "", IFERROR(_xlfn.TEXTJOIN(", ", TRUE, _xlfn._xlws.FILTER(_xlfn.TEXTSPLIT($P338, "#", ), ISNUMBER(SEARCH(EN$1, _xlfn.TEXTSPLIT($P338, "#", ))))), ""))</f>
        <v/>
      </c>
      <c r="EO338" t="str" cm="1">
        <f t="array" ref="EO338">IF(OR(EO$1="", $P338=""), "", IFERROR(_xlfn.TEXTJOIN(", ", TRUE, _xlfn._xlws.FILTER(_xlfn.TEXTSPLIT($P338, "#", ), ISNUMBER(SEARCH(EO$1, _xlfn.TEXTSPLIT($P338, "#", ))))), ""))</f>
        <v/>
      </c>
      <c r="EP338" t="str" cm="1">
        <f t="array" ref="EP338">IF(OR(EP$1="", $P338=""), "", IFERROR(_xlfn.TEXTJOIN(", ", TRUE, _xlfn._xlws.FILTER(_xlfn.TEXTSPLIT($P338, "#", ), ISNUMBER(SEARCH(EP$1, _xlfn.TEXTSPLIT($P338, "#", ))))), ""))</f>
        <v/>
      </c>
      <c r="EQ338" t="str" cm="1">
        <f t="array" ref="EQ338">IF(OR(EQ$1="", $P338=""), "", IFERROR(_xlfn.TEXTJOIN(", ", TRUE, _xlfn._xlws.FILTER(_xlfn.TEXTSPLIT($P338, "#", ), ISNUMBER(SEARCH(EQ$1, _xlfn.TEXTSPLIT($P338, "#", ))))), ""))</f>
        <v/>
      </c>
      <c r="ER338" t="str" cm="1">
        <f t="array" ref="ER338">IF(OR(ER$1="", $P338=""), "", IFERROR(_xlfn.TEXTJOIN(", ", TRUE, _xlfn._xlws.FILTER(_xlfn.TEXTSPLIT($P338, "#", ), ISNUMBER(SEARCH(ER$1, _xlfn.TEXTSPLIT($P338, "#", ))))), ""))</f>
        <v/>
      </c>
      <c r="ES338" t="str" cm="1">
        <f t="array" ref="ES338">IF(OR(ES$1="", $P338=""), "", IFERROR(_xlfn.TEXTJOIN(", ", TRUE, _xlfn._xlws.FILTER(_xlfn.TEXTSPLIT($P338, "#", ), ISNUMBER(SEARCH(ES$1, _xlfn.TEXTSPLIT($P338, "#", ))))), ""))</f>
        <v/>
      </c>
      <c r="ET338" t="str" cm="1">
        <f t="array" ref="ET338">IF(OR(ET$1="", $P338=""), "", IFERROR(_xlfn.TEXTJOIN(", ", TRUE, _xlfn._xlws.FILTER(_xlfn.TEXTSPLIT($P338, "#", ), ISNUMBER(SEARCH(ET$1, _xlfn.TEXTSPLIT($P338, "#", ))))), ""))</f>
        <v/>
      </c>
      <c r="EU338" t="str" cm="1">
        <f t="array" ref="EU338">IF(OR(EU$1="", $P338=""), "", IFERROR(_xlfn.TEXTJOIN(", ", TRUE, _xlfn._xlws.FILTER(_xlfn.TEXTSPLIT($P338, "#", ), ISNUMBER(SEARCH(EU$1, _xlfn.TEXTSPLIT($P338, "#", ))))), ""))</f>
        <v/>
      </c>
      <c r="EV338" t="str" cm="1">
        <f t="array" ref="EV338">IF(OR(EV$1="", $P338=""), "", IFERROR(_xlfn.TEXTJOIN(", ", TRUE, _xlfn._xlws.FILTER(_xlfn.TEXTSPLIT($P338, "#", ), ISNUMBER(SEARCH(EV$1, _xlfn.TEXTSPLIT($P338, "#", ))))), ""))</f>
        <v/>
      </c>
      <c r="EW338" t="str" cm="1">
        <f t="array" ref="EW338">IF(OR(EW$1="", $P338=""), "", IFERROR(_xlfn.TEXTJOIN(", ", TRUE, _xlfn._xlws.FILTER(_xlfn.TEXTSPLIT($P338, "#", ), ISNUMBER(SEARCH(EW$1, _xlfn.TEXTSPLIT($P338, "#", ))))), ""))</f>
        <v/>
      </c>
      <c r="EX338" t="str" cm="1">
        <f t="array" ref="EX338">IF(OR(EX$1="", $P338=""), "", IFERROR(_xlfn.TEXTJOIN(", ", TRUE, _xlfn._xlws.FILTER(_xlfn.TEXTSPLIT($P338, "#", ), ISNUMBER(SEARCH(EX$1, _xlfn.TEXTSPLIT($P338, "#", ))))), ""))</f>
        <v/>
      </c>
      <c r="EY338" t="str" cm="1">
        <f t="array" ref="EY338">IF(OR(EY$1="", $P338=""), "", IFERROR(_xlfn.TEXTJOIN(", ", TRUE, _xlfn._xlws.FILTER(_xlfn.TEXTSPLIT($P338, "#", ), ISNUMBER(SEARCH(EY$1, _xlfn.TEXTSPLIT($P338, "#", ))))), ""))</f>
        <v/>
      </c>
      <c r="EZ338" t="str" cm="1">
        <f t="array" ref="EZ338">IF(OR(EZ$1="", $P338=""), "", IFERROR(_xlfn.TEXTJOIN(", ", TRUE, _xlfn._xlws.FILTER(_xlfn.TEXTSPLIT($P338, "#", ), ISNUMBER(SEARCH(EZ$1, _xlfn.TEXTSPLIT($P338, "#", ))))), ""))</f>
        <v/>
      </c>
      <c r="FA338" t="str" cm="1">
        <f t="array" ref="FA338">IF(OR(FA$1="", $P338=""), "", IFERROR(_xlfn.TEXTJOIN(", ", TRUE, _xlfn._xlws.FILTER(_xlfn.TEXTSPLIT($P338, "#", ), ISNUMBER(SEARCH(FA$1, _xlfn.TEXTSPLIT($P338, "#", ))))), ""))</f>
        <v/>
      </c>
      <c r="FB338" t="str" cm="1">
        <f t="array" ref="FB338">IF(OR(FB$1="", $P338=""), "", IFERROR(_xlfn.TEXTJOIN(", ", TRUE, _xlfn._xlws.FILTER(_xlfn.TEXTSPLIT($P338, "#", ), ISNUMBER(SEARCH(FB$1, _xlfn.TEXTSPLIT($P338, "#", ))))), ""))</f>
        <v/>
      </c>
      <c r="FC338" t="str" cm="1">
        <f t="array" ref="FC338">IF(OR(FC$1="", $P338=""), "", IFERROR(_xlfn.TEXTJOIN(", ", TRUE, _xlfn._xlws.FILTER(_xlfn.TEXTSPLIT($P338, "#", ), ISNUMBER(SEARCH(FC$1, _xlfn.TEXTSPLIT($P338, "#", ))))), ""))</f>
        <v/>
      </c>
      <c r="FD338" t="str" cm="1">
        <f t="array" ref="FD338">IF(OR(FD$1="", $P338=""), "", IFERROR(_xlfn.TEXTJOIN(", ", TRUE, _xlfn._xlws.FILTER(_xlfn.TEXTSPLIT($P338, "#", ), ISNUMBER(SEARCH(FD$1, _xlfn.TEXTSPLIT($P338, "#", ))))), ""))</f>
        <v/>
      </c>
      <c r="FE338" t="str" cm="1">
        <f t="array" ref="FE338">IF(OR(FE$1="", $P338=""), "", IFERROR(_xlfn.TEXTJOIN(", ", TRUE, _xlfn._xlws.FILTER(_xlfn.TEXTSPLIT($P338, "#", ), ISNUMBER(SEARCH(FE$1, _xlfn.TEXTSPLIT($P338, "#", ))))), ""))</f>
        <v/>
      </c>
      <c r="FF338" t="str" cm="1">
        <f t="array" ref="FF338">IF(OR(FF$1="", $P338=""), "", IFERROR(_xlfn.TEXTJOIN(", ", TRUE, _xlfn._xlws.FILTER(_xlfn.TEXTSPLIT($P338, "#", ), ISNUMBER(SEARCH(FF$1, _xlfn.TEXTSPLIT($P338, "#", ))))), ""))</f>
        <v/>
      </c>
      <c r="FG338" t="str" cm="1">
        <f t="array" ref="FG338">IF(OR(FG$1="", $P338=""), "", IFERROR(_xlfn.TEXTJOIN(", ", TRUE, _xlfn._xlws.FILTER(_xlfn.TEXTSPLIT($P338, "#", ), ISNUMBER(SEARCH(FG$1, _xlfn.TEXTSPLIT($P338, "#", ))))), ""))</f>
        <v/>
      </c>
      <c r="FH338" t="str" cm="1">
        <f t="array" ref="FH338">IF(OR(FH$1="", $P338=""), "", IFERROR(_xlfn.TEXTJOIN(", ", TRUE, _xlfn._xlws.FILTER(_xlfn.TEXTSPLIT($P338, "#", ), ISNUMBER(SEARCH(FH$1, _xlfn.TEXTSPLIT($P338, "#", ))))), ""))</f>
        <v/>
      </c>
      <c r="FI338" t="str" cm="1">
        <f t="array" ref="FI338">IF(OR(FI$1="", $P338=""), "", IFERROR(_xlfn.TEXTJOIN(", ", TRUE, _xlfn._xlws.FILTER(_xlfn.TEXTSPLIT($P338, "#", ), ISNUMBER(SEARCH(FI$1, _xlfn.TEXTSPLIT($P338, "#", ))))), ""))</f>
        <v/>
      </c>
      <c r="FJ338" t="str" cm="1">
        <f t="array" ref="FJ338">IF(OR(FJ$1="", $P338=""), "", IFERROR(_xlfn.TEXTJOIN(", ", TRUE, _xlfn._xlws.FILTER(_xlfn.TEXTSPLIT($P338, "#", ), ISNUMBER(SEARCH(FJ$1, _xlfn.TEXTSPLIT($P338, "#", ))))), ""))</f>
        <v/>
      </c>
      <c r="FK338" t="str" cm="1">
        <f t="array" ref="FK338">IF(OR(FK$1="", $P338=""), "", IFERROR(_xlfn.TEXTJOIN(", ", TRUE, _xlfn._xlws.FILTER(_xlfn.TEXTSPLIT($P338, "#", ), ISNUMBER(SEARCH(FK$1, _xlfn.TEXTSPLIT($P338, "#", ))))), ""))</f>
        <v/>
      </c>
      <c r="FL338" t="str" cm="1">
        <f t="array" ref="FL338">IF(OR(FL$1="", $P338=""), "", IFERROR(_xlfn.TEXTJOIN(", ", TRUE, _xlfn._xlws.FILTER(_xlfn.TEXTSPLIT($P338, "#", ), ISNUMBER(SEARCH(FL$1, _xlfn.TEXTSPLIT($P338, "#", ))))), ""))</f>
        <v/>
      </c>
      <c r="FM338" t="str" cm="1">
        <f t="array" ref="FM338">IF(OR(FM$1="", $P338=""), "", IFERROR(_xlfn.TEXTJOIN(", ", TRUE, _xlfn._xlws.FILTER(_xlfn.TEXTSPLIT($P338, "#", ), ISNUMBER(SEARCH(FM$1, _xlfn.TEXTSPLIT($P338, "#", ))))), ""))</f>
        <v/>
      </c>
      <c r="FN338" t="str" cm="1">
        <f t="array" ref="FN338">IF(OR(FN$1="", $P338=""), "", IFERROR(_xlfn.TEXTJOIN(", ", TRUE, _xlfn._xlws.FILTER(_xlfn.TEXTSPLIT($P338, "#", ), ISNUMBER(SEARCH(FN$1, _xlfn.TEXTSPLIT($P338, "#", ))))), ""))</f>
        <v/>
      </c>
      <c r="FO338" t="str" cm="1">
        <f t="array" ref="FO338">IF(OR(FO$1="", $P338=""), "", IFERROR(_xlfn.TEXTJOIN(", ", TRUE, _xlfn._xlws.FILTER(_xlfn.TEXTSPLIT($P338, "#", ), ISNUMBER(SEARCH(FO$1, _xlfn.TEXTSPLIT($P338, "#", ))))), ""))</f>
        <v/>
      </c>
      <c r="FP338" t="str" cm="1">
        <f t="array" ref="FP338">IF(OR(FP$1="", $P338=""), "", IFERROR(_xlfn.TEXTJOIN(", ", TRUE, _xlfn._xlws.FILTER(_xlfn.TEXTSPLIT($P338, "#", ), ISNUMBER(SEARCH(FP$1, _xlfn.TEXTSPLIT($P338, "#", ))))), ""))</f>
        <v/>
      </c>
      <c r="FQ338" t="str" cm="1">
        <f t="array" ref="FQ338">IF(OR(FQ$1="", $P338=""), "", IFERROR(_xlfn.TEXTJOIN(", ", TRUE, _xlfn._xlws.FILTER(_xlfn.TEXTSPLIT($P338, "#", ), ISNUMBER(SEARCH(FQ$1, _xlfn.TEXTSPLIT($P338, "#", ))))), ""))</f>
        <v/>
      </c>
      <c r="FR338" t="str" cm="1">
        <f t="array" ref="FR338">IF(OR(FR$1="", $P338=""), "", IFERROR(_xlfn.TEXTJOIN(", ", TRUE, _xlfn._xlws.FILTER(_xlfn.TEXTSPLIT($P338, "#", ), ISNUMBER(SEARCH(FR$1, _xlfn.TEXTSPLIT($P338, "#", ))))), ""))</f>
        <v/>
      </c>
      <c r="FS338" t="str" cm="1">
        <f t="array" ref="FS338">IF(OR(FS$1="", $P338=""), "", IFERROR(_xlfn.TEXTJOIN(", ", TRUE, _xlfn._xlws.FILTER(_xlfn.TEXTSPLIT($P338, "#", ), ISNUMBER(SEARCH(FS$1, _xlfn.TEXTSPLIT($P338, "#", ))))), ""))</f>
        <v/>
      </c>
      <c r="FT338" t="str" cm="1">
        <f t="array" ref="FT338">IF(OR(FT$1="", $P338=""), "", IFERROR(_xlfn.TEXTJOIN(", ", TRUE, _xlfn._xlws.FILTER(_xlfn.TEXTSPLIT($P338, "#", ), ISNUMBER(SEARCH(FT$1, _xlfn.TEXTSPLIT($P338, "#", ))))), ""))</f>
        <v/>
      </c>
      <c r="FU338" t="str" cm="1">
        <f t="array" ref="FU338">IF(OR(FU$1="", $P338=""), "", IFERROR(_xlfn.TEXTJOIN(", ", TRUE, _xlfn._xlws.FILTER(_xlfn.TEXTSPLIT($P338, "#", ), ISNUMBER(SEARCH(FU$1, _xlfn.TEXTSPLIT($P338, "#", ))))), ""))</f>
        <v/>
      </c>
      <c r="FV338" t="str" cm="1">
        <f t="array" ref="FV338">IF(OR(FV$1="", $P338=""), "", IFERROR(_xlfn.TEXTJOIN(", ", TRUE, _xlfn._xlws.FILTER(_xlfn.TEXTSPLIT($P338, "#", ), ISNUMBER(SEARCH(FV$1, _xlfn.TEXTSPLIT($P338, "#", ))))), ""))</f>
        <v/>
      </c>
      <c r="FW338" t="str" cm="1">
        <f t="array" ref="FW338">IF(OR(FW$1="", $P338=""), "", IFERROR(_xlfn.TEXTJOIN(", ", TRUE, _xlfn._xlws.FILTER(_xlfn.TEXTSPLIT($P338, "#", ), ISNUMBER(SEARCH(FW$1, _xlfn.TEXTSPLIT($P338, "#", ))))), ""))</f>
        <v/>
      </c>
      <c r="FX338" t="str" cm="1">
        <f t="array" ref="FX338">IF(OR(FX$1="", $P338=""), "", IFERROR(_xlfn.TEXTJOIN(", ", TRUE, _xlfn._xlws.FILTER(_xlfn.TEXTSPLIT($P338, "#", ), ISNUMBER(SEARCH(FX$1, _xlfn.TEXTSPLIT($P338, "#", ))))), ""))</f>
        <v/>
      </c>
      <c r="FY338" t="str" cm="1">
        <f t="array" ref="FY338">IF(OR(FY$1="", $P338=""), "", IFERROR(_xlfn.TEXTJOIN(", ", TRUE, _xlfn._xlws.FILTER(_xlfn.TEXTSPLIT($P338, "#", ), ISNUMBER(SEARCH(FY$1, _xlfn.TEXTSPLIT($P338, "#", ))))), ""))</f>
        <v/>
      </c>
      <c r="FZ338" t="str" cm="1">
        <f t="array" ref="FZ338">IF(OR(FZ$1="", $P338=""), "", IFERROR(_xlfn.TEXTJOIN(", ", TRUE, _xlfn._xlws.FILTER(_xlfn.TEXTSPLIT($P338, "#", ), ISNUMBER(SEARCH(FZ$1, _xlfn.TEXTSPLIT($P338, "#", ))))), ""))</f>
        <v/>
      </c>
      <c r="GA338" t="str" cm="1">
        <f t="array" ref="GA338">IF(OR(GA$1="", $P338=""), "", IFERROR(_xlfn.TEXTJOIN(", ", TRUE, _xlfn._xlws.FILTER(_xlfn.TEXTSPLIT($P338, "#", ), ISNUMBER(SEARCH(GA$1, _xlfn.TEXTSPLIT($P338, "#", ))))), ""))</f>
        <v/>
      </c>
      <c r="GB338" t="str" cm="1">
        <f t="array" ref="GB338">IF(OR(GB$1="", $P338=""), "", IFERROR(_xlfn.TEXTJOIN(", ", TRUE, _xlfn._xlws.FILTER(_xlfn.TEXTSPLIT($P338, "#", ), ISNUMBER(SEARCH(GB$1, _xlfn.TEXTSPLIT($P338, "#", ))))), ""))</f>
        <v/>
      </c>
      <c r="GC338" t="str" cm="1">
        <f t="array" ref="GC338">IF(OR(GC$1="", $P338=""), "", IFERROR(_xlfn.TEXTJOIN(", ", TRUE, _xlfn._xlws.FILTER(_xlfn.TEXTSPLIT($P338, "#", ), ISNUMBER(SEARCH(GC$1, _xlfn.TEXTSPLIT($P338, "#", ))))), ""))</f>
        <v/>
      </c>
      <c r="GD338" t="str" cm="1">
        <f t="array" ref="GD338">IF(OR(GD$1="", $P338=""), "", IFERROR(_xlfn.TEXTJOIN(", ", TRUE, _xlfn._xlws.FILTER(_xlfn.TEXTSPLIT($P338, "#", ), ISNUMBER(SEARCH(GD$1, _xlfn.TEXTSPLIT($P338, "#", ))))), ""))</f>
        <v/>
      </c>
      <c r="GE338" t="str" cm="1">
        <f t="array" ref="GE338">IF(OR(GE$1="", $P338=""), "", IFERROR(_xlfn.TEXTJOIN(", ", TRUE, _xlfn._xlws.FILTER(_xlfn.TEXTSPLIT($P338, "#", ), ISNUMBER(SEARCH(GE$1, _xlfn.TEXTSPLIT($P338, "#", ))))), ""))</f>
        <v/>
      </c>
      <c r="GF338" t="str" cm="1">
        <f t="array" ref="GF338">IF(OR(GF$1="", $P338=""), "", IFERROR(_xlfn.TEXTJOIN(", ", TRUE, _xlfn._xlws.FILTER(_xlfn.TEXTSPLIT($P338, "#", ), ISNUMBER(SEARCH(GF$1, _xlfn.TEXTSPLIT($P338, "#", ))))), ""))</f>
        <v/>
      </c>
      <c r="GG338" t="str" cm="1">
        <f t="array" ref="GG338">IF(OR(GG$1="", $P338=""), "", IFERROR(_xlfn.TEXTJOIN(", ", TRUE, _xlfn._xlws.FILTER(_xlfn.TEXTSPLIT($P338, "#", ), ISNUMBER(SEARCH(GG$1, _xlfn.TEXTSPLIT($P338, "#", ))))), ""))</f>
        <v/>
      </c>
      <c r="GH338" t="str" cm="1">
        <f t="array" ref="GH338">IF(OR(GH$1="", $P338=""), "", IFERROR(_xlfn.TEXTJOIN(", ", TRUE, _xlfn._xlws.FILTER(_xlfn.TEXTSPLIT($P338, "#", ), ISNUMBER(SEARCH(GH$1, _xlfn.TEXTSPLIT($P338, "#", ))))), ""))</f>
        <v/>
      </c>
      <c r="GI338" t="str" cm="1">
        <f t="array" ref="GI338">IF(OR(GI$1="", $P338=""), "", IFERROR(_xlfn.TEXTJOIN(", ", TRUE, _xlfn._xlws.FILTER(_xlfn.TEXTSPLIT($P338, "#", ), ISNUMBER(SEARCH(GI$1, _xlfn.TEXTSPLIT($P338, "#", ))))), ""))</f>
        <v/>
      </c>
      <c r="GJ338" t="str" cm="1">
        <f t="array" ref="GJ338">IF(OR(GJ$1="", $P338=""), "", IFERROR(_xlfn.TEXTJOIN(", ", TRUE, _xlfn._xlws.FILTER(_xlfn.TEXTSPLIT($P338, "#", ), ISNUMBER(SEARCH(GJ$1, _xlfn.TEXTSPLIT($P338, "#", ))))), ""))</f>
        <v/>
      </c>
      <c r="GK338" t="str" cm="1">
        <f t="array" ref="GK338">IF(OR(GK$1="", $P338=""), "", IFERROR(_xlfn.TEXTJOIN(", ", TRUE, _xlfn._xlws.FILTER(_xlfn.TEXTSPLIT($P338, "#", ), ISNUMBER(SEARCH(GK$1, _xlfn.TEXTSPLIT($P338, "#", ))))), ""))</f>
        <v/>
      </c>
      <c r="GL338" t="str" cm="1">
        <f t="array" ref="GL338">IF(OR(GL$1="", $P338=""), "", IFERROR(_xlfn.TEXTJOIN(", ", TRUE, _xlfn._xlws.FILTER(_xlfn.TEXTSPLIT($P338, "#", ), ISNUMBER(SEARCH(GL$1, _xlfn.TEXTSPLIT($P338, "#", ))))), ""))</f>
        <v/>
      </c>
      <c r="GM338" t="str" cm="1">
        <f t="array" ref="GM338">IF(OR(GM$1="", $P338=""), "", IFERROR(_xlfn.TEXTJOIN(", ", TRUE, _xlfn._xlws.FILTER(_xlfn.TEXTSPLIT($P338, "#", ), ISNUMBER(SEARCH(GM$1, _xlfn.TEXTSPLIT($P338, "#", ))))), ""))</f>
        <v/>
      </c>
      <c r="GN338" t="str" cm="1">
        <f t="array" ref="GN338">IF(OR(GN$1="", $P338=""), "", IFERROR(_xlfn.TEXTJOIN(", ", TRUE, _xlfn._xlws.FILTER(_xlfn.TEXTSPLIT($P338, "#", ), ISNUMBER(SEARCH(GN$1, _xlfn.TEXTSPLIT($P338, "#", ))))), ""))</f>
        <v/>
      </c>
    </row>
    <row r="339" spans="53:196">
      <c r="BA339" t="str" cm="1">
        <f t="array" ref="BA339">IF(OR(BA$1="", $P339=""), "", IFERROR(_xlfn.TEXTJOIN(", ", TRUE, _xlfn._xlws.FILTER(_xlfn.TEXTSPLIT($P339, "#", ), ISNUMBER(SEARCH(BA$1, _xlfn.TEXTSPLIT($P339, "#", ))))), ""))</f>
        <v/>
      </c>
      <c r="BB339" t="str" cm="1">
        <f t="array" ref="BB339">IF(OR(BB$1="", $P339=""), "", IFERROR(_xlfn.TEXTJOIN(", ", TRUE, _xlfn._xlws.FILTER(_xlfn.TEXTSPLIT($P339, "#", ), ISNUMBER(SEARCH(BB$1, _xlfn.TEXTSPLIT($P339, "#", ))))), ""))</f>
        <v/>
      </c>
      <c r="BC339" t="str" cm="1">
        <f t="array" ref="BC339">IF(OR(BC$1="", $P339=""), "", IFERROR(_xlfn.TEXTJOIN(", ", TRUE, _xlfn._xlws.FILTER(_xlfn.TEXTSPLIT($P339, "#", ), ISNUMBER(SEARCH(BC$1, _xlfn.TEXTSPLIT($P339, "#", ))))), ""))</f>
        <v/>
      </c>
      <c r="BD339" t="str" cm="1">
        <f t="array" ref="BD339">IF(OR(BD$1="", $P339=""), "", IFERROR(_xlfn.TEXTJOIN(", ", TRUE, _xlfn._xlws.FILTER(_xlfn.TEXTSPLIT($P339, "#", ), ISNUMBER(SEARCH(BD$1, _xlfn.TEXTSPLIT($P339, "#", ))))), ""))</f>
        <v/>
      </c>
      <c r="BE339" t="str" cm="1">
        <f t="array" ref="BE339">IF(OR(BE$1="", $P339=""), "", IFERROR(_xlfn.TEXTJOIN(", ", TRUE, _xlfn._xlws.FILTER(_xlfn.TEXTSPLIT($P339, "#", ), ISNUMBER(SEARCH(BE$1, _xlfn.TEXTSPLIT($P339, "#", ))))), ""))</f>
        <v/>
      </c>
      <c r="BF339" t="str" cm="1">
        <f t="array" ref="BF339">IF(OR(BF$1="", $P339=""), "", IFERROR(_xlfn.TEXTJOIN(", ", TRUE, _xlfn._xlws.FILTER(_xlfn.TEXTSPLIT($P339, "#", ), ISNUMBER(SEARCH(BF$1, _xlfn.TEXTSPLIT($P339, "#", ))))), ""))</f>
        <v/>
      </c>
      <c r="BG339" t="str" cm="1">
        <f t="array" ref="BG339">IF(OR(BG$1="", $P339=""), "", IFERROR(_xlfn.TEXTJOIN(", ", TRUE, _xlfn._xlws.FILTER(_xlfn.TEXTSPLIT($P339, "#", ), ISNUMBER(SEARCH(BG$1, _xlfn.TEXTSPLIT($P339, "#", ))))), ""))</f>
        <v/>
      </c>
      <c r="BH339" t="str" cm="1">
        <f t="array" ref="BH339">IF(OR(BH$1="", $P339=""), "", IFERROR(_xlfn.TEXTJOIN(", ", TRUE, _xlfn._xlws.FILTER(_xlfn.TEXTSPLIT($P339, "#", ), ISNUMBER(SEARCH(BH$1, _xlfn.TEXTSPLIT($P339, "#", ))))), ""))</f>
        <v/>
      </c>
      <c r="BI339" t="str" cm="1">
        <f t="array" ref="BI339">IF(OR(BI$1="", $P339=""), "", IFERROR(_xlfn.TEXTJOIN(", ", TRUE, _xlfn._xlws.FILTER(_xlfn.TEXTSPLIT($P339, "#", ), ISNUMBER(SEARCH(BI$1, _xlfn.TEXTSPLIT($P339, "#", ))))), ""))</f>
        <v/>
      </c>
      <c r="BJ339" t="str" cm="1">
        <f t="array" ref="BJ339">IF(OR(BJ$1="", $P339=""), "", IFERROR(_xlfn.TEXTJOIN(", ", TRUE, _xlfn._xlws.FILTER(_xlfn.TEXTSPLIT($P339, "#", ), ISNUMBER(SEARCH(BJ$1, _xlfn.TEXTSPLIT($P339, "#", ))))), ""))</f>
        <v/>
      </c>
      <c r="BK339" t="str" cm="1">
        <f t="array" ref="BK339">IF(OR(BK$1="", $P339=""), "", IFERROR(_xlfn.TEXTJOIN(", ", TRUE, _xlfn._xlws.FILTER(_xlfn.TEXTSPLIT($P339, "#", ), ISNUMBER(SEARCH(BK$1, _xlfn.TEXTSPLIT($P339, "#", ))))), ""))</f>
        <v/>
      </c>
      <c r="BL339" t="str" cm="1">
        <f t="array" ref="BL339">IF(OR(BL$1="", $P339=""), "", IFERROR(_xlfn.TEXTJOIN(", ", TRUE, _xlfn._xlws.FILTER(_xlfn.TEXTSPLIT($P339, "#", ), ISNUMBER(SEARCH(BL$1, _xlfn.TEXTSPLIT($P339, "#", ))))), ""))</f>
        <v/>
      </c>
      <c r="BM339" t="str" cm="1">
        <f t="array" ref="BM339">IF(OR(BM$1="", $P339=""), "", IFERROR(_xlfn.TEXTJOIN(", ", TRUE, _xlfn._xlws.FILTER(_xlfn.TEXTSPLIT($P339, "#", ), ISNUMBER(SEARCH(BM$1, _xlfn.TEXTSPLIT($P339, "#", ))))), ""))</f>
        <v/>
      </c>
      <c r="BN339" t="str" cm="1">
        <f t="array" ref="BN339">IF(OR(BN$1="", $P339=""), "", IFERROR(_xlfn.TEXTJOIN(", ", TRUE, _xlfn._xlws.FILTER(_xlfn.TEXTSPLIT($P339, "#", ), ISNUMBER(SEARCH(BN$1, _xlfn.TEXTSPLIT($P339, "#", ))))), ""))</f>
        <v/>
      </c>
      <c r="BO339" t="str" cm="1">
        <f t="array" ref="BO339">IF(OR(BO$1="", $P339=""), "", IFERROR(_xlfn.TEXTJOIN(", ", TRUE, _xlfn._xlws.FILTER(_xlfn.TEXTSPLIT($P339, "#", ), ISNUMBER(SEARCH(BO$1, _xlfn.TEXTSPLIT($P339, "#", ))))), ""))</f>
        <v/>
      </c>
      <c r="BP339" t="str" cm="1">
        <f t="array" ref="BP339">IF(OR(BP$1="", $P339=""), "", IFERROR(_xlfn.TEXTJOIN(", ", TRUE, _xlfn._xlws.FILTER(_xlfn.TEXTSPLIT($P339, "#", ), ISNUMBER(SEARCH(BP$1, _xlfn.TEXTSPLIT($P339, "#", ))))), ""))</f>
        <v/>
      </c>
      <c r="BQ339" t="str" cm="1">
        <f t="array" ref="BQ339">IF(OR(BQ$1="", $P339=""), "", IFERROR(_xlfn.TEXTJOIN(", ", TRUE, _xlfn._xlws.FILTER(_xlfn.TEXTSPLIT($P339, "#", ), ISNUMBER(SEARCH(BQ$1, _xlfn.TEXTSPLIT($P339, "#", ))))), ""))</f>
        <v/>
      </c>
      <c r="BR339" t="str" cm="1">
        <f t="array" ref="BR339">IF(OR(BR$1="", $P339=""), "", IFERROR(_xlfn.TEXTJOIN(", ", TRUE, _xlfn._xlws.FILTER(_xlfn.TEXTSPLIT($P339, "#", ), ISNUMBER(SEARCH(BR$1, _xlfn.TEXTSPLIT($P339, "#", ))))), ""))</f>
        <v/>
      </c>
      <c r="BS339" t="str" cm="1">
        <f t="array" ref="BS339">IF(OR(BS$1="", $P339=""), "", IFERROR(_xlfn.TEXTJOIN(", ", TRUE, _xlfn._xlws.FILTER(_xlfn.TEXTSPLIT($P339, "#", ), ISNUMBER(SEARCH(BS$1, _xlfn.TEXTSPLIT($P339, "#", ))))), ""))</f>
        <v/>
      </c>
      <c r="BT339" t="str" cm="1">
        <f t="array" ref="BT339">IF(OR(BT$1="", $P339=""), "", IFERROR(_xlfn.TEXTJOIN(", ", TRUE, _xlfn._xlws.FILTER(_xlfn.TEXTSPLIT($P339, "#", ), ISNUMBER(SEARCH(BT$1, _xlfn.TEXTSPLIT($P339, "#", ))))), ""))</f>
        <v/>
      </c>
      <c r="BU339" t="str" cm="1">
        <f t="array" ref="BU339">IF(OR(BU$1="", $P339=""), "", IFERROR(_xlfn.TEXTJOIN(", ", TRUE, _xlfn._xlws.FILTER(_xlfn.TEXTSPLIT($P339, "#", ), ISNUMBER(SEARCH(BU$1, _xlfn.TEXTSPLIT($P339, "#", ))))), ""))</f>
        <v/>
      </c>
      <c r="BV339" t="str" cm="1">
        <f t="array" ref="BV339">IF(OR(BV$1="", $P339=""), "", IFERROR(_xlfn.TEXTJOIN(", ", TRUE, _xlfn._xlws.FILTER(_xlfn.TEXTSPLIT($P339, "#", ), ISNUMBER(SEARCH(BV$1, _xlfn.TEXTSPLIT($P339, "#", ))))), ""))</f>
        <v/>
      </c>
      <c r="BW339" t="str" cm="1">
        <f t="array" ref="BW339">IF(OR(BW$1="", $P339=""), "", IFERROR(_xlfn.TEXTJOIN(", ", TRUE, _xlfn._xlws.FILTER(_xlfn.TEXTSPLIT($P339, "#", ), ISNUMBER(SEARCH(BW$1, _xlfn.TEXTSPLIT($P339, "#", ))))), ""))</f>
        <v/>
      </c>
      <c r="BX339" t="str" cm="1">
        <f t="array" ref="BX339">IF(OR(BX$1="", $P339=""), "", IFERROR(_xlfn.TEXTJOIN(", ", TRUE, _xlfn._xlws.FILTER(_xlfn.TEXTSPLIT($P339, "#", ), ISNUMBER(SEARCH(BX$1, _xlfn.TEXTSPLIT($P339, "#", ))))), ""))</f>
        <v/>
      </c>
      <c r="BY339" t="str" cm="1">
        <f t="array" ref="BY339">IF(OR(BY$1="", $P339=""), "", IFERROR(_xlfn.TEXTJOIN(", ", TRUE, _xlfn._xlws.FILTER(_xlfn.TEXTSPLIT($P339, "#", ), ISNUMBER(SEARCH(BY$1, _xlfn.TEXTSPLIT($P339, "#", ))))), ""))</f>
        <v/>
      </c>
      <c r="BZ339" t="str" cm="1">
        <f t="array" ref="BZ339">IF(OR(BZ$1="", $P339=""), "", IFERROR(_xlfn.TEXTJOIN(", ", TRUE, _xlfn._xlws.FILTER(_xlfn.TEXTSPLIT($P339, "#", ), ISNUMBER(SEARCH(BZ$1, _xlfn.TEXTSPLIT($P339, "#", ))))), ""))</f>
        <v/>
      </c>
      <c r="CA339" t="str" cm="1">
        <f t="array" ref="CA339">IF(OR(CA$1="", $P339=""), "", IFERROR(_xlfn.TEXTJOIN(", ", TRUE, _xlfn._xlws.FILTER(_xlfn.TEXTSPLIT($P339, "#", ), ISNUMBER(SEARCH(CA$1, _xlfn.TEXTSPLIT($P339, "#", ))))), ""))</f>
        <v/>
      </c>
      <c r="CB339" t="str" cm="1">
        <f t="array" ref="CB339">IF(OR(CB$1="", $P339=""), "", IFERROR(_xlfn.TEXTJOIN(", ", TRUE, _xlfn._xlws.FILTER(_xlfn.TEXTSPLIT($P339, "#", ), ISNUMBER(SEARCH(CB$1, _xlfn.TEXTSPLIT($P339, "#", ))))), ""))</f>
        <v/>
      </c>
      <c r="CC339" t="str" cm="1">
        <f t="array" ref="CC339">IF(OR(CC$1="", $P339=""), "", IFERROR(_xlfn.TEXTJOIN(", ", TRUE, _xlfn._xlws.FILTER(_xlfn.TEXTSPLIT($P339, "#", ), ISNUMBER(SEARCH(CC$1, _xlfn.TEXTSPLIT($P339, "#", ))))), ""))</f>
        <v/>
      </c>
      <c r="CD339" t="str" cm="1">
        <f t="array" ref="CD339">IF(OR(CD$1="", $P339=""), "", IFERROR(_xlfn.TEXTJOIN(", ", TRUE, _xlfn._xlws.FILTER(_xlfn.TEXTSPLIT($P339, "#", ), ISNUMBER(SEARCH(CD$1, _xlfn.TEXTSPLIT($P339, "#", ))))), ""))</f>
        <v/>
      </c>
      <c r="CE339" t="str" cm="1">
        <f t="array" ref="CE339">IF(OR(CE$1="", $P339=""), "", IFERROR(_xlfn.TEXTJOIN(", ", TRUE, _xlfn._xlws.FILTER(_xlfn.TEXTSPLIT($P339, "#", ), ISNUMBER(SEARCH(CE$1, _xlfn.TEXTSPLIT($P339, "#", ))))), ""))</f>
        <v/>
      </c>
      <c r="CF339" t="str" cm="1">
        <f t="array" ref="CF339">IF(OR(CF$1="", $P339=""), "", IFERROR(_xlfn.TEXTJOIN(", ", TRUE, _xlfn._xlws.FILTER(_xlfn.TEXTSPLIT($P339, "#", ), ISNUMBER(SEARCH(CF$1, _xlfn.TEXTSPLIT($P339, "#", ))))), ""))</f>
        <v/>
      </c>
      <c r="CG339" t="str" cm="1">
        <f t="array" ref="CG339">IF(OR(CG$1="", $P339=""), "", IFERROR(_xlfn.TEXTJOIN(", ", TRUE, _xlfn._xlws.FILTER(_xlfn.TEXTSPLIT($P339, "#", ), ISNUMBER(SEARCH(CG$1, _xlfn.TEXTSPLIT($P339, "#", ))))), ""))</f>
        <v/>
      </c>
      <c r="CH339" t="str" cm="1">
        <f t="array" ref="CH339">IF(OR(CH$1="", $P339=""), "", IFERROR(_xlfn.TEXTJOIN(", ", TRUE, _xlfn._xlws.FILTER(_xlfn.TEXTSPLIT($P339, "#", ), ISNUMBER(SEARCH(CH$1, _xlfn.TEXTSPLIT($P339, "#", ))))), ""))</f>
        <v/>
      </c>
      <c r="CI339" t="str" cm="1">
        <f t="array" ref="CI339">IF(OR(CI$1="", $P339=""), "", IFERROR(_xlfn.TEXTJOIN(", ", TRUE, _xlfn._xlws.FILTER(_xlfn.TEXTSPLIT($P339, "#", ), ISNUMBER(SEARCH(CI$1, _xlfn.TEXTSPLIT($P339, "#", ))))), ""))</f>
        <v/>
      </c>
      <c r="CJ339" t="str" cm="1">
        <f t="array" ref="CJ339">IF(OR(CJ$1="", $P339=""), "", IFERROR(_xlfn.TEXTJOIN(", ", TRUE, _xlfn._xlws.FILTER(_xlfn.TEXTSPLIT($P339, "#", ), ISNUMBER(SEARCH(CJ$1, _xlfn.TEXTSPLIT($P339, "#", ))))), ""))</f>
        <v/>
      </c>
      <c r="CK339" t="str" cm="1">
        <f t="array" ref="CK339">IF(OR(CK$1="", $P339=""), "", IFERROR(_xlfn.TEXTJOIN(", ", TRUE, _xlfn._xlws.FILTER(_xlfn.TEXTSPLIT($P339, "#", ), ISNUMBER(SEARCH(CK$1, _xlfn.TEXTSPLIT($P339, "#", ))))), ""))</f>
        <v/>
      </c>
      <c r="CL339" t="str" cm="1">
        <f t="array" ref="CL339">IF(OR(CL$1="", $P339=""), "", IFERROR(_xlfn.TEXTJOIN(", ", TRUE, _xlfn._xlws.FILTER(_xlfn.TEXTSPLIT($P339, "#", ), ISNUMBER(SEARCH(CL$1, _xlfn.TEXTSPLIT($P339, "#", ))))), ""))</f>
        <v/>
      </c>
      <c r="CM339" t="str" cm="1">
        <f t="array" ref="CM339">IF(OR(CM$1="", $P339=""), "", IFERROR(_xlfn.TEXTJOIN(", ", TRUE, _xlfn._xlws.FILTER(_xlfn.TEXTSPLIT($P339, "#", ), ISNUMBER(SEARCH(CM$1, _xlfn.TEXTSPLIT($P339, "#", ))))), ""))</f>
        <v/>
      </c>
      <c r="CN339" t="str" cm="1">
        <f t="array" ref="CN339">IF(OR(CN$1="", $P339=""), "", IFERROR(_xlfn.TEXTJOIN(", ", TRUE, _xlfn._xlws.FILTER(_xlfn.TEXTSPLIT($P339, "#", ), ISNUMBER(SEARCH(CN$1, _xlfn.TEXTSPLIT($P339, "#", ))))), ""))</f>
        <v/>
      </c>
      <c r="CO339" t="str" cm="1">
        <f t="array" ref="CO339">IF(OR(CO$1="", $P339=""), "", IFERROR(_xlfn.TEXTJOIN(", ", TRUE, _xlfn._xlws.FILTER(_xlfn.TEXTSPLIT($P339, "#", ), ISNUMBER(SEARCH(CO$1, _xlfn.TEXTSPLIT($P339, "#", ))))), ""))</f>
        <v/>
      </c>
      <c r="CP339" t="str" cm="1">
        <f t="array" ref="CP339">IF(OR(CP$1="", $P339=""), "", IFERROR(_xlfn.TEXTJOIN(", ", TRUE, _xlfn._xlws.FILTER(_xlfn.TEXTSPLIT($P339, "#", ), ISNUMBER(SEARCH(CP$1, _xlfn.TEXTSPLIT($P339, "#", ))))), ""))</f>
        <v/>
      </c>
      <c r="CQ339" t="str" cm="1">
        <f t="array" ref="CQ339">IF(OR(CQ$1="", $P339=""), "", IFERROR(_xlfn.TEXTJOIN(", ", TRUE, _xlfn._xlws.FILTER(_xlfn.TEXTSPLIT($P339, "#", ), ISNUMBER(SEARCH(CQ$1, _xlfn.TEXTSPLIT($P339, "#", ))))), ""))</f>
        <v/>
      </c>
      <c r="CR339" t="str" cm="1">
        <f t="array" ref="CR339">IF(OR(CR$1="", $P339=""), "", IFERROR(_xlfn.TEXTJOIN(", ", TRUE, _xlfn._xlws.FILTER(_xlfn.TEXTSPLIT($P339, "#", ), ISNUMBER(SEARCH(CR$1, _xlfn.TEXTSPLIT($P339, "#", ))))), ""))</f>
        <v/>
      </c>
      <c r="CS339" t="str" cm="1">
        <f t="array" ref="CS339">IF(OR(CS$1="", $P339=""), "", IFERROR(_xlfn.TEXTJOIN(", ", TRUE, _xlfn._xlws.FILTER(_xlfn.TEXTSPLIT($P339, "#", ), ISNUMBER(SEARCH(CS$1, _xlfn.TEXTSPLIT($P339, "#", ))))), ""))</f>
        <v/>
      </c>
      <c r="CT339" t="str" cm="1">
        <f t="array" ref="CT339">IF(OR(CT$1="", $P339=""), "", IFERROR(_xlfn.TEXTJOIN(", ", TRUE, _xlfn._xlws.FILTER(_xlfn.TEXTSPLIT($P339, "#", ), ISNUMBER(SEARCH(CT$1, _xlfn.TEXTSPLIT($P339, "#", ))))), ""))</f>
        <v/>
      </c>
      <c r="CU339" t="str" cm="1">
        <f t="array" ref="CU339">IF(OR(CU$1="", $P339=""), "", IFERROR(_xlfn.TEXTJOIN(", ", TRUE, _xlfn._xlws.FILTER(_xlfn.TEXTSPLIT($P339, "#", ), ISNUMBER(SEARCH(CU$1, _xlfn.TEXTSPLIT($P339, "#", ))))), ""))</f>
        <v/>
      </c>
      <c r="CV339" t="str" cm="1">
        <f t="array" ref="CV339">IF(OR(CV$1="", $P339=""), "", IFERROR(_xlfn.TEXTJOIN(", ", TRUE, _xlfn._xlws.FILTER(_xlfn.TEXTSPLIT($P339, "#", ), ISNUMBER(SEARCH(CV$1, _xlfn.TEXTSPLIT($P339, "#", ))))), ""))</f>
        <v/>
      </c>
      <c r="CW339" t="str" cm="1">
        <f t="array" ref="CW339">IF(OR(CW$1="", $P339=""), "", IFERROR(_xlfn.TEXTJOIN(", ", TRUE, _xlfn._xlws.FILTER(_xlfn.TEXTSPLIT($P339, "#", ), ISNUMBER(SEARCH(CW$1, _xlfn.TEXTSPLIT($P339, "#", ))))), ""))</f>
        <v/>
      </c>
      <c r="CX339" t="str" cm="1">
        <f t="array" ref="CX339">IF(OR(CX$1="", $P339=""), "", IFERROR(_xlfn.TEXTJOIN(", ", TRUE, _xlfn._xlws.FILTER(_xlfn.TEXTSPLIT($P339, "#", ), ISNUMBER(SEARCH(CX$1, _xlfn.TEXTSPLIT($P339, "#", ))))), ""))</f>
        <v/>
      </c>
      <c r="CY339" t="str" cm="1">
        <f t="array" ref="CY339">IF(OR(CY$1="", $P339=""), "", IFERROR(_xlfn.TEXTJOIN(", ", TRUE, _xlfn._xlws.FILTER(_xlfn.TEXTSPLIT($P339, "#", ), ISNUMBER(SEARCH(CY$1, _xlfn.TEXTSPLIT($P339, "#", ))))), ""))</f>
        <v/>
      </c>
      <c r="CZ339" t="str" cm="1">
        <f t="array" ref="CZ339">IF(OR(CZ$1="", $P339=""), "", IFERROR(_xlfn.TEXTJOIN(", ", TRUE, _xlfn._xlws.FILTER(_xlfn.TEXTSPLIT($P339, "#", ), ISNUMBER(SEARCH(CZ$1, _xlfn.TEXTSPLIT($P339, "#", ))))), ""))</f>
        <v/>
      </c>
      <c r="DA339" t="str" cm="1">
        <f t="array" ref="DA339">IF(OR(DA$1="", $P339=""), "", IFERROR(_xlfn.TEXTJOIN(", ", TRUE, _xlfn._xlws.FILTER(_xlfn.TEXTSPLIT($P339, "#", ), ISNUMBER(SEARCH(DA$1, _xlfn.TEXTSPLIT($P339, "#", ))))), ""))</f>
        <v/>
      </c>
      <c r="DB339" t="str" cm="1">
        <f t="array" ref="DB339">IF(OR(DB$1="", $P339=""), "", IFERROR(_xlfn.TEXTJOIN(", ", TRUE, _xlfn._xlws.FILTER(_xlfn.TEXTSPLIT($P339, "#", ), ISNUMBER(SEARCH(DB$1, _xlfn.TEXTSPLIT($P339, "#", ))))), ""))</f>
        <v/>
      </c>
      <c r="DC339" t="str" cm="1">
        <f t="array" ref="DC339">IF(OR(DC$1="", $P339=""), "", IFERROR(_xlfn.TEXTJOIN(", ", TRUE, _xlfn._xlws.FILTER(_xlfn.TEXTSPLIT($P339, "#", ), ISNUMBER(SEARCH(DC$1, _xlfn.TEXTSPLIT($P339, "#", ))))), ""))</f>
        <v/>
      </c>
      <c r="DD339" t="str" cm="1">
        <f t="array" ref="DD339">IF(OR(DD$1="", $P339=""), "", IFERROR(_xlfn.TEXTJOIN(", ", TRUE, _xlfn._xlws.FILTER(_xlfn.TEXTSPLIT($P339, "#", ), ISNUMBER(SEARCH(DD$1, _xlfn.TEXTSPLIT($P339, "#", ))))), ""))</f>
        <v/>
      </c>
      <c r="DE339" t="str" cm="1">
        <f t="array" ref="DE339">IF(OR(DE$1="", $P339=""), "", IFERROR(_xlfn.TEXTJOIN(", ", TRUE, _xlfn._xlws.FILTER(_xlfn.TEXTSPLIT($P339, "#", ), ISNUMBER(SEARCH(DE$1, _xlfn.TEXTSPLIT($P339, "#", ))))), ""))</f>
        <v/>
      </c>
      <c r="DF339" t="str" cm="1">
        <f t="array" ref="DF339">IF(OR(DF$1="", $P339=""), "", IFERROR(_xlfn.TEXTJOIN(", ", TRUE, _xlfn._xlws.FILTER(_xlfn.TEXTSPLIT($P339, "#", ), ISNUMBER(SEARCH(DF$1, _xlfn.TEXTSPLIT($P339, "#", ))))), ""))</f>
        <v/>
      </c>
      <c r="DG339" t="str" cm="1">
        <f t="array" ref="DG339">IF(OR(DG$1="", $P339=""), "", IFERROR(_xlfn.TEXTJOIN(", ", TRUE, _xlfn._xlws.FILTER(_xlfn.TEXTSPLIT($P339, "#", ), ISNUMBER(SEARCH(DG$1, _xlfn.TEXTSPLIT($P339, "#", ))))), ""))</f>
        <v/>
      </c>
      <c r="DH339" t="str" cm="1">
        <f t="array" ref="DH339">IF(OR(DH$1="", $P339=""), "", IFERROR(_xlfn.TEXTJOIN(", ", TRUE, _xlfn._xlws.FILTER(_xlfn.TEXTSPLIT($P339, "#", ), ISNUMBER(SEARCH(DH$1, _xlfn.TEXTSPLIT($P339, "#", ))))), ""))</f>
        <v/>
      </c>
      <c r="DI339" t="str" cm="1">
        <f t="array" ref="DI339">IF(OR(DI$1="", $P339=""), "", IFERROR(_xlfn.TEXTJOIN(", ", TRUE, _xlfn._xlws.FILTER(_xlfn.TEXTSPLIT($P339, "#", ), ISNUMBER(SEARCH(DI$1, _xlfn.TEXTSPLIT($P339, "#", ))))), ""))</f>
        <v/>
      </c>
      <c r="DJ339" t="str" cm="1">
        <f t="array" ref="DJ339">IF(OR(DJ$1="", $P339=""), "", IFERROR(_xlfn.TEXTJOIN(", ", TRUE, _xlfn._xlws.FILTER(_xlfn.TEXTSPLIT($P339, "#", ), ISNUMBER(SEARCH(DJ$1, _xlfn.TEXTSPLIT($P339, "#", ))))), ""))</f>
        <v/>
      </c>
      <c r="DK339" t="str" cm="1">
        <f t="array" ref="DK339">IF(OR(DK$1="", $P339=""), "", IFERROR(_xlfn.TEXTJOIN(", ", TRUE, _xlfn._xlws.FILTER(_xlfn.TEXTSPLIT($P339, "#", ), ISNUMBER(SEARCH(DK$1, _xlfn.TEXTSPLIT($P339, "#", ))))), ""))</f>
        <v/>
      </c>
      <c r="DL339" t="str" cm="1">
        <f t="array" ref="DL339">IF(OR(DL$1="", $P339=""), "", IFERROR(_xlfn.TEXTJOIN(", ", TRUE, _xlfn._xlws.FILTER(_xlfn.TEXTSPLIT($P339, "#", ), ISNUMBER(SEARCH(DL$1, _xlfn.TEXTSPLIT($P339, "#", ))))), ""))</f>
        <v/>
      </c>
      <c r="DM339" t="str" cm="1">
        <f t="array" ref="DM339">IF(OR(DM$1="", $P339=""), "", IFERROR(_xlfn.TEXTJOIN(", ", TRUE, _xlfn._xlws.FILTER(_xlfn.TEXTSPLIT($P339, "#", ), ISNUMBER(SEARCH(DM$1, _xlfn.TEXTSPLIT($P339, "#", ))))), ""))</f>
        <v/>
      </c>
      <c r="DN339" t="str" cm="1">
        <f t="array" ref="DN339">IF(OR(DN$1="", $P339=""), "", IFERROR(_xlfn.TEXTJOIN(", ", TRUE, _xlfn._xlws.FILTER(_xlfn.TEXTSPLIT($P339, "#", ), ISNUMBER(SEARCH(DN$1, _xlfn.TEXTSPLIT($P339, "#", ))))), ""))</f>
        <v/>
      </c>
      <c r="DO339" t="str" cm="1">
        <f t="array" ref="DO339">IF(OR(DO$1="", $P339=""), "", IFERROR(_xlfn.TEXTJOIN(", ", TRUE, _xlfn._xlws.FILTER(_xlfn.TEXTSPLIT($P339, "#", ), ISNUMBER(SEARCH(DO$1, _xlfn.TEXTSPLIT($P339, "#", ))))), ""))</f>
        <v/>
      </c>
      <c r="DP339" t="str" cm="1">
        <f t="array" ref="DP339">IF(OR(DP$1="", $P339=""), "", IFERROR(_xlfn.TEXTJOIN(", ", TRUE, _xlfn._xlws.FILTER(_xlfn.TEXTSPLIT($P339, "#", ), ISNUMBER(SEARCH(DP$1, _xlfn.TEXTSPLIT($P339, "#", ))))), ""))</f>
        <v/>
      </c>
      <c r="DQ339" t="str" cm="1">
        <f t="array" ref="DQ339">IF(OR(DQ$1="", $P339=""), "", IFERROR(_xlfn.TEXTJOIN(", ", TRUE, _xlfn._xlws.FILTER(_xlfn.TEXTSPLIT($P339, "#", ), ISNUMBER(SEARCH(DQ$1, _xlfn.TEXTSPLIT($P339, "#", ))))), ""))</f>
        <v/>
      </c>
      <c r="DR339" t="str" cm="1">
        <f t="array" ref="DR339">IF(OR(DR$1="", $P339=""), "", IFERROR(_xlfn.TEXTJOIN(", ", TRUE, _xlfn._xlws.FILTER(_xlfn.TEXTSPLIT($P339, "#", ), ISNUMBER(SEARCH(DR$1, _xlfn.TEXTSPLIT($P339, "#", ))))), ""))</f>
        <v/>
      </c>
      <c r="DS339" t="str" cm="1">
        <f t="array" ref="DS339">IF(OR(DS$1="", $P339=""), "", IFERROR(_xlfn.TEXTJOIN(", ", TRUE, _xlfn._xlws.FILTER(_xlfn.TEXTSPLIT($P339, "#", ), ISNUMBER(SEARCH(DS$1, _xlfn.TEXTSPLIT($P339, "#", ))))), ""))</f>
        <v/>
      </c>
      <c r="DT339" t="str" cm="1">
        <f t="array" ref="DT339">IF(OR(DT$1="", $P339=""), "", IFERROR(_xlfn.TEXTJOIN(", ", TRUE, _xlfn._xlws.FILTER(_xlfn.TEXTSPLIT($P339, "#", ), ISNUMBER(SEARCH(DT$1, _xlfn.TEXTSPLIT($P339, "#", ))))), ""))</f>
        <v/>
      </c>
      <c r="DU339" t="str" cm="1">
        <f t="array" ref="DU339">IF(OR(DU$1="", $P339=""), "", IFERROR(_xlfn.TEXTJOIN(", ", TRUE, _xlfn._xlws.FILTER(_xlfn.TEXTSPLIT($P339, "#", ), ISNUMBER(SEARCH(DU$1, _xlfn.TEXTSPLIT($P339, "#", ))))), ""))</f>
        <v/>
      </c>
      <c r="DV339" t="str" cm="1">
        <f t="array" ref="DV339">IF(OR(DV$1="", $P339=""), "", IFERROR(_xlfn.TEXTJOIN(", ", TRUE, _xlfn._xlws.FILTER(_xlfn.TEXTSPLIT($P339, "#", ), ISNUMBER(SEARCH(DV$1, _xlfn.TEXTSPLIT($P339, "#", ))))), ""))</f>
        <v/>
      </c>
      <c r="DW339" t="str" cm="1">
        <f t="array" ref="DW339">IF(OR(DW$1="", $P339=""), "", IFERROR(_xlfn.TEXTJOIN(", ", TRUE, _xlfn._xlws.FILTER(_xlfn.TEXTSPLIT($P339, "#", ), ISNUMBER(SEARCH(DW$1, _xlfn.TEXTSPLIT($P339, "#", ))))), ""))</f>
        <v/>
      </c>
      <c r="DX339" t="str" cm="1">
        <f t="array" ref="DX339">IF(OR(DX$1="", $P339=""), "", IFERROR(_xlfn.TEXTJOIN(", ", TRUE, _xlfn._xlws.FILTER(_xlfn.TEXTSPLIT($P339, "#", ), ISNUMBER(SEARCH(DX$1, _xlfn.TEXTSPLIT($P339, "#", ))))), ""))</f>
        <v/>
      </c>
      <c r="DY339" t="str" cm="1">
        <f t="array" ref="DY339">IF(OR(DY$1="", $P339=""), "", IFERROR(_xlfn.TEXTJOIN(", ", TRUE, _xlfn._xlws.FILTER(_xlfn.TEXTSPLIT($P339, "#", ), ISNUMBER(SEARCH(DY$1, _xlfn.TEXTSPLIT($P339, "#", ))))), ""))</f>
        <v/>
      </c>
      <c r="DZ339" t="str" cm="1">
        <f t="array" ref="DZ339">IF(OR(DZ$1="", $P339=""), "", IFERROR(_xlfn.TEXTJOIN(", ", TRUE, _xlfn._xlws.FILTER(_xlfn.TEXTSPLIT($P339, "#", ), ISNUMBER(SEARCH(DZ$1, _xlfn.TEXTSPLIT($P339, "#", ))))), ""))</f>
        <v/>
      </c>
      <c r="EA339" t="str" cm="1">
        <f t="array" ref="EA339">IF(OR(EA$1="", $P339=""), "", IFERROR(_xlfn.TEXTJOIN(", ", TRUE, _xlfn._xlws.FILTER(_xlfn.TEXTSPLIT($P339, "#", ), ISNUMBER(SEARCH(EA$1, _xlfn.TEXTSPLIT($P339, "#", ))))), ""))</f>
        <v/>
      </c>
      <c r="EB339" t="str" cm="1">
        <f t="array" ref="EB339">IF(OR(EB$1="", $P339=""), "", IFERROR(_xlfn.TEXTJOIN(", ", TRUE, _xlfn._xlws.FILTER(_xlfn.TEXTSPLIT($P339, "#", ), ISNUMBER(SEARCH(EB$1, _xlfn.TEXTSPLIT($P339, "#", ))))), ""))</f>
        <v/>
      </c>
      <c r="EC339" t="str" cm="1">
        <f t="array" ref="EC339">IF(OR(EC$1="", $P339=""), "", IFERROR(_xlfn.TEXTJOIN(", ", TRUE, _xlfn._xlws.FILTER(_xlfn.TEXTSPLIT($P339, "#", ), ISNUMBER(SEARCH(EC$1, _xlfn.TEXTSPLIT($P339, "#", ))))), ""))</f>
        <v/>
      </c>
      <c r="ED339" t="str" cm="1">
        <f t="array" ref="ED339">IF(OR(ED$1="", $P339=""), "", IFERROR(_xlfn.TEXTJOIN(", ", TRUE, _xlfn._xlws.FILTER(_xlfn.TEXTSPLIT($P339, "#", ), ISNUMBER(SEARCH(ED$1, _xlfn.TEXTSPLIT($P339, "#", ))))), ""))</f>
        <v/>
      </c>
      <c r="EE339" t="str" cm="1">
        <f t="array" ref="EE339">IF(OR(EE$1="", $P339=""), "", IFERROR(_xlfn.TEXTJOIN(", ", TRUE, _xlfn._xlws.FILTER(_xlfn.TEXTSPLIT($P339, "#", ), ISNUMBER(SEARCH(EE$1, _xlfn.TEXTSPLIT($P339, "#", ))))), ""))</f>
        <v/>
      </c>
      <c r="EF339" t="str" cm="1">
        <f t="array" ref="EF339">IF(OR(EF$1="", $P339=""), "", IFERROR(_xlfn.TEXTJOIN(", ", TRUE, _xlfn._xlws.FILTER(_xlfn.TEXTSPLIT($P339, "#", ), ISNUMBER(SEARCH(EF$1, _xlfn.TEXTSPLIT($P339, "#", ))))), ""))</f>
        <v/>
      </c>
      <c r="EG339" t="str" cm="1">
        <f t="array" ref="EG339">IF(OR(EG$1="", $P339=""), "", IFERROR(_xlfn.TEXTJOIN(", ", TRUE, _xlfn._xlws.FILTER(_xlfn.TEXTSPLIT($P339, "#", ), ISNUMBER(SEARCH(EG$1, _xlfn.TEXTSPLIT($P339, "#", ))))), ""))</f>
        <v/>
      </c>
      <c r="EH339" t="str" cm="1">
        <f t="array" ref="EH339">IF(OR(EH$1="", $P339=""), "", IFERROR(_xlfn.TEXTJOIN(", ", TRUE, _xlfn._xlws.FILTER(_xlfn.TEXTSPLIT($P339, "#", ), ISNUMBER(SEARCH(EH$1, _xlfn.TEXTSPLIT($P339, "#", ))))), ""))</f>
        <v/>
      </c>
      <c r="EI339" t="str" cm="1">
        <f t="array" ref="EI339">IF(OR(EI$1="", $P339=""), "", IFERROR(_xlfn.TEXTJOIN(", ", TRUE, _xlfn._xlws.FILTER(_xlfn.TEXTSPLIT($P339, "#", ), ISNUMBER(SEARCH(EI$1, _xlfn.TEXTSPLIT($P339, "#", ))))), ""))</f>
        <v/>
      </c>
      <c r="EJ339" t="str" cm="1">
        <f t="array" ref="EJ339">IF(OR(EJ$1="", $P339=""), "", IFERROR(_xlfn.TEXTJOIN(", ", TRUE, _xlfn._xlws.FILTER(_xlfn.TEXTSPLIT($P339, "#", ), ISNUMBER(SEARCH(EJ$1, _xlfn.TEXTSPLIT($P339, "#", ))))), ""))</f>
        <v/>
      </c>
      <c r="EK339" t="str" cm="1">
        <f t="array" ref="EK339">IF(OR(EK$1="", $P339=""), "", IFERROR(_xlfn.TEXTJOIN(", ", TRUE, _xlfn._xlws.FILTER(_xlfn.TEXTSPLIT($P339, "#", ), ISNUMBER(SEARCH(EK$1, _xlfn.TEXTSPLIT($P339, "#", ))))), ""))</f>
        <v/>
      </c>
      <c r="EL339" t="str" cm="1">
        <f t="array" ref="EL339">IF(OR(EL$1="", $P339=""), "", IFERROR(_xlfn.TEXTJOIN(", ", TRUE, _xlfn._xlws.FILTER(_xlfn.TEXTSPLIT($P339, "#", ), ISNUMBER(SEARCH(EL$1, _xlfn.TEXTSPLIT($P339, "#", ))))), ""))</f>
        <v/>
      </c>
      <c r="EM339" t="str" cm="1">
        <f t="array" ref="EM339">IF(OR(EM$1="", $P339=""), "", IFERROR(_xlfn.TEXTJOIN(", ", TRUE, _xlfn._xlws.FILTER(_xlfn.TEXTSPLIT($P339, "#", ), ISNUMBER(SEARCH(EM$1, _xlfn.TEXTSPLIT($P339, "#", ))))), ""))</f>
        <v/>
      </c>
      <c r="EN339" t="str" cm="1">
        <f t="array" ref="EN339">IF(OR(EN$1="", $P339=""), "", IFERROR(_xlfn.TEXTJOIN(", ", TRUE, _xlfn._xlws.FILTER(_xlfn.TEXTSPLIT($P339, "#", ), ISNUMBER(SEARCH(EN$1, _xlfn.TEXTSPLIT($P339, "#", ))))), ""))</f>
        <v/>
      </c>
      <c r="EO339" t="str" cm="1">
        <f t="array" ref="EO339">IF(OR(EO$1="", $P339=""), "", IFERROR(_xlfn.TEXTJOIN(", ", TRUE, _xlfn._xlws.FILTER(_xlfn.TEXTSPLIT($P339, "#", ), ISNUMBER(SEARCH(EO$1, _xlfn.TEXTSPLIT($P339, "#", ))))), ""))</f>
        <v/>
      </c>
      <c r="EP339" t="str" cm="1">
        <f t="array" ref="EP339">IF(OR(EP$1="", $P339=""), "", IFERROR(_xlfn.TEXTJOIN(", ", TRUE, _xlfn._xlws.FILTER(_xlfn.TEXTSPLIT($P339, "#", ), ISNUMBER(SEARCH(EP$1, _xlfn.TEXTSPLIT($P339, "#", ))))), ""))</f>
        <v/>
      </c>
      <c r="EQ339" t="str" cm="1">
        <f t="array" ref="EQ339">IF(OR(EQ$1="", $P339=""), "", IFERROR(_xlfn.TEXTJOIN(", ", TRUE, _xlfn._xlws.FILTER(_xlfn.TEXTSPLIT($P339, "#", ), ISNUMBER(SEARCH(EQ$1, _xlfn.TEXTSPLIT($P339, "#", ))))), ""))</f>
        <v/>
      </c>
      <c r="ER339" t="str" cm="1">
        <f t="array" ref="ER339">IF(OR(ER$1="", $P339=""), "", IFERROR(_xlfn.TEXTJOIN(", ", TRUE, _xlfn._xlws.FILTER(_xlfn.TEXTSPLIT($P339, "#", ), ISNUMBER(SEARCH(ER$1, _xlfn.TEXTSPLIT($P339, "#", ))))), ""))</f>
        <v/>
      </c>
      <c r="ES339" t="str" cm="1">
        <f t="array" ref="ES339">IF(OR(ES$1="", $P339=""), "", IFERROR(_xlfn.TEXTJOIN(", ", TRUE, _xlfn._xlws.FILTER(_xlfn.TEXTSPLIT($P339, "#", ), ISNUMBER(SEARCH(ES$1, _xlfn.TEXTSPLIT($P339, "#", ))))), ""))</f>
        <v/>
      </c>
      <c r="ET339" t="str" cm="1">
        <f t="array" ref="ET339">IF(OR(ET$1="", $P339=""), "", IFERROR(_xlfn.TEXTJOIN(", ", TRUE, _xlfn._xlws.FILTER(_xlfn.TEXTSPLIT($P339, "#", ), ISNUMBER(SEARCH(ET$1, _xlfn.TEXTSPLIT($P339, "#", ))))), ""))</f>
        <v/>
      </c>
      <c r="EU339" t="str" cm="1">
        <f t="array" ref="EU339">IF(OR(EU$1="", $P339=""), "", IFERROR(_xlfn.TEXTJOIN(", ", TRUE, _xlfn._xlws.FILTER(_xlfn.TEXTSPLIT($P339, "#", ), ISNUMBER(SEARCH(EU$1, _xlfn.TEXTSPLIT($P339, "#", ))))), ""))</f>
        <v/>
      </c>
      <c r="EV339" t="str" cm="1">
        <f t="array" ref="EV339">IF(OR(EV$1="", $P339=""), "", IFERROR(_xlfn.TEXTJOIN(", ", TRUE, _xlfn._xlws.FILTER(_xlfn.TEXTSPLIT($P339, "#", ), ISNUMBER(SEARCH(EV$1, _xlfn.TEXTSPLIT($P339, "#", ))))), ""))</f>
        <v/>
      </c>
      <c r="EW339" t="str" cm="1">
        <f t="array" ref="EW339">IF(OR(EW$1="", $P339=""), "", IFERROR(_xlfn.TEXTJOIN(", ", TRUE, _xlfn._xlws.FILTER(_xlfn.TEXTSPLIT($P339, "#", ), ISNUMBER(SEARCH(EW$1, _xlfn.TEXTSPLIT($P339, "#", ))))), ""))</f>
        <v/>
      </c>
      <c r="EX339" t="str" cm="1">
        <f t="array" ref="EX339">IF(OR(EX$1="", $P339=""), "", IFERROR(_xlfn.TEXTJOIN(", ", TRUE, _xlfn._xlws.FILTER(_xlfn.TEXTSPLIT($P339, "#", ), ISNUMBER(SEARCH(EX$1, _xlfn.TEXTSPLIT($P339, "#", ))))), ""))</f>
        <v/>
      </c>
      <c r="EY339" t="str" cm="1">
        <f t="array" ref="EY339">IF(OR(EY$1="", $P339=""), "", IFERROR(_xlfn.TEXTJOIN(", ", TRUE, _xlfn._xlws.FILTER(_xlfn.TEXTSPLIT($P339, "#", ), ISNUMBER(SEARCH(EY$1, _xlfn.TEXTSPLIT($P339, "#", ))))), ""))</f>
        <v/>
      </c>
      <c r="EZ339" t="str" cm="1">
        <f t="array" ref="EZ339">IF(OR(EZ$1="", $P339=""), "", IFERROR(_xlfn.TEXTJOIN(", ", TRUE, _xlfn._xlws.FILTER(_xlfn.TEXTSPLIT($P339, "#", ), ISNUMBER(SEARCH(EZ$1, _xlfn.TEXTSPLIT($P339, "#", ))))), ""))</f>
        <v/>
      </c>
      <c r="FA339" t="str" cm="1">
        <f t="array" ref="FA339">IF(OR(FA$1="", $P339=""), "", IFERROR(_xlfn.TEXTJOIN(", ", TRUE, _xlfn._xlws.FILTER(_xlfn.TEXTSPLIT($P339, "#", ), ISNUMBER(SEARCH(FA$1, _xlfn.TEXTSPLIT($P339, "#", ))))), ""))</f>
        <v/>
      </c>
      <c r="FB339" t="str" cm="1">
        <f t="array" ref="FB339">IF(OR(FB$1="", $P339=""), "", IFERROR(_xlfn.TEXTJOIN(", ", TRUE, _xlfn._xlws.FILTER(_xlfn.TEXTSPLIT($P339, "#", ), ISNUMBER(SEARCH(FB$1, _xlfn.TEXTSPLIT($P339, "#", ))))), ""))</f>
        <v/>
      </c>
      <c r="FC339" t="str" cm="1">
        <f t="array" ref="FC339">IF(OR(FC$1="", $P339=""), "", IFERROR(_xlfn.TEXTJOIN(", ", TRUE, _xlfn._xlws.FILTER(_xlfn.TEXTSPLIT($P339, "#", ), ISNUMBER(SEARCH(FC$1, _xlfn.TEXTSPLIT($P339, "#", ))))), ""))</f>
        <v/>
      </c>
      <c r="FD339" t="str" cm="1">
        <f t="array" ref="FD339">IF(OR(FD$1="", $P339=""), "", IFERROR(_xlfn.TEXTJOIN(", ", TRUE, _xlfn._xlws.FILTER(_xlfn.TEXTSPLIT($P339, "#", ), ISNUMBER(SEARCH(FD$1, _xlfn.TEXTSPLIT($P339, "#", ))))), ""))</f>
        <v/>
      </c>
      <c r="FE339" t="str" cm="1">
        <f t="array" ref="FE339">IF(OR(FE$1="", $P339=""), "", IFERROR(_xlfn.TEXTJOIN(", ", TRUE, _xlfn._xlws.FILTER(_xlfn.TEXTSPLIT($P339, "#", ), ISNUMBER(SEARCH(FE$1, _xlfn.TEXTSPLIT($P339, "#", ))))), ""))</f>
        <v/>
      </c>
      <c r="FF339" t="str" cm="1">
        <f t="array" ref="FF339">IF(OR(FF$1="", $P339=""), "", IFERROR(_xlfn.TEXTJOIN(", ", TRUE, _xlfn._xlws.FILTER(_xlfn.TEXTSPLIT($P339, "#", ), ISNUMBER(SEARCH(FF$1, _xlfn.TEXTSPLIT($P339, "#", ))))), ""))</f>
        <v/>
      </c>
      <c r="FG339" t="str" cm="1">
        <f t="array" ref="FG339">IF(OR(FG$1="", $P339=""), "", IFERROR(_xlfn.TEXTJOIN(", ", TRUE, _xlfn._xlws.FILTER(_xlfn.TEXTSPLIT($P339, "#", ), ISNUMBER(SEARCH(FG$1, _xlfn.TEXTSPLIT($P339, "#", ))))), ""))</f>
        <v/>
      </c>
      <c r="FH339" t="str" cm="1">
        <f t="array" ref="FH339">IF(OR(FH$1="", $P339=""), "", IFERROR(_xlfn.TEXTJOIN(", ", TRUE, _xlfn._xlws.FILTER(_xlfn.TEXTSPLIT($P339, "#", ), ISNUMBER(SEARCH(FH$1, _xlfn.TEXTSPLIT($P339, "#", ))))), ""))</f>
        <v/>
      </c>
      <c r="FI339" t="str" cm="1">
        <f t="array" ref="FI339">IF(OR(FI$1="", $P339=""), "", IFERROR(_xlfn.TEXTJOIN(", ", TRUE, _xlfn._xlws.FILTER(_xlfn.TEXTSPLIT($P339, "#", ), ISNUMBER(SEARCH(FI$1, _xlfn.TEXTSPLIT($P339, "#", ))))), ""))</f>
        <v/>
      </c>
      <c r="FJ339" t="str" cm="1">
        <f t="array" ref="FJ339">IF(OR(FJ$1="", $P339=""), "", IFERROR(_xlfn.TEXTJOIN(", ", TRUE, _xlfn._xlws.FILTER(_xlfn.TEXTSPLIT($P339, "#", ), ISNUMBER(SEARCH(FJ$1, _xlfn.TEXTSPLIT($P339, "#", ))))), ""))</f>
        <v/>
      </c>
      <c r="FK339" t="str" cm="1">
        <f t="array" ref="FK339">IF(OR(FK$1="", $P339=""), "", IFERROR(_xlfn.TEXTJOIN(", ", TRUE, _xlfn._xlws.FILTER(_xlfn.TEXTSPLIT($P339, "#", ), ISNUMBER(SEARCH(FK$1, _xlfn.TEXTSPLIT($P339, "#", ))))), ""))</f>
        <v/>
      </c>
      <c r="FL339" t="str" cm="1">
        <f t="array" ref="FL339">IF(OR(FL$1="", $P339=""), "", IFERROR(_xlfn.TEXTJOIN(", ", TRUE, _xlfn._xlws.FILTER(_xlfn.TEXTSPLIT($P339, "#", ), ISNUMBER(SEARCH(FL$1, _xlfn.TEXTSPLIT($P339, "#", ))))), ""))</f>
        <v/>
      </c>
      <c r="FM339" t="str" cm="1">
        <f t="array" ref="FM339">IF(OR(FM$1="", $P339=""), "", IFERROR(_xlfn.TEXTJOIN(", ", TRUE, _xlfn._xlws.FILTER(_xlfn.TEXTSPLIT($P339, "#", ), ISNUMBER(SEARCH(FM$1, _xlfn.TEXTSPLIT($P339, "#", ))))), ""))</f>
        <v/>
      </c>
      <c r="FN339" t="str" cm="1">
        <f t="array" ref="FN339">IF(OR(FN$1="", $P339=""), "", IFERROR(_xlfn.TEXTJOIN(", ", TRUE, _xlfn._xlws.FILTER(_xlfn.TEXTSPLIT($P339, "#", ), ISNUMBER(SEARCH(FN$1, _xlfn.TEXTSPLIT($P339, "#", ))))), ""))</f>
        <v/>
      </c>
      <c r="FO339" t="str" cm="1">
        <f t="array" ref="FO339">IF(OR(FO$1="", $P339=""), "", IFERROR(_xlfn.TEXTJOIN(", ", TRUE, _xlfn._xlws.FILTER(_xlfn.TEXTSPLIT($P339, "#", ), ISNUMBER(SEARCH(FO$1, _xlfn.TEXTSPLIT($P339, "#", ))))), ""))</f>
        <v/>
      </c>
      <c r="FP339" t="str" cm="1">
        <f t="array" ref="FP339">IF(OR(FP$1="", $P339=""), "", IFERROR(_xlfn.TEXTJOIN(", ", TRUE, _xlfn._xlws.FILTER(_xlfn.TEXTSPLIT($P339, "#", ), ISNUMBER(SEARCH(FP$1, _xlfn.TEXTSPLIT($P339, "#", ))))), ""))</f>
        <v/>
      </c>
      <c r="FQ339" t="str" cm="1">
        <f t="array" ref="FQ339">IF(OR(FQ$1="", $P339=""), "", IFERROR(_xlfn.TEXTJOIN(", ", TRUE, _xlfn._xlws.FILTER(_xlfn.TEXTSPLIT($P339, "#", ), ISNUMBER(SEARCH(FQ$1, _xlfn.TEXTSPLIT($P339, "#", ))))), ""))</f>
        <v/>
      </c>
      <c r="FR339" t="str" cm="1">
        <f t="array" ref="FR339">IF(OR(FR$1="", $P339=""), "", IFERROR(_xlfn.TEXTJOIN(", ", TRUE, _xlfn._xlws.FILTER(_xlfn.TEXTSPLIT($P339, "#", ), ISNUMBER(SEARCH(FR$1, _xlfn.TEXTSPLIT($P339, "#", ))))), ""))</f>
        <v/>
      </c>
      <c r="FS339" t="str" cm="1">
        <f t="array" ref="FS339">IF(OR(FS$1="", $P339=""), "", IFERROR(_xlfn.TEXTJOIN(", ", TRUE, _xlfn._xlws.FILTER(_xlfn.TEXTSPLIT($P339, "#", ), ISNUMBER(SEARCH(FS$1, _xlfn.TEXTSPLIT($P339, "#", ))))), ""))</f>
        <v/>
      </c>
      <c r="FT339" t="str" cm="1">
        <f t="array" ref="FT339">IF(OR(FT$1="", $P339=""), "", IFERROR(_xlfn.TEXTJOIN(", ", TRUE, _xlfn._xlws.FILTER(_xlfn.TEXTSPLIT($P339, "#", ), ISNUMBER(SEARCH(FT$1, _xlfn.TEXTSPLIT($P339, "#", ))))), ""))</f>
        <v/>
      </c>
      <c r="FU339" t="str" cm="1">
        <f t="array" ref="FU339">IF(OR(FU$1="", $P339=""), "", IFERROR(_xlfn.TEXTJOIN(", ", TRUE, _xlfn._xlws.FILTER(_xlfn.TEXTSPLIT($P339, "#", ), ISNUMBER(SEARCH(FU$1, _xlfn.TEXTSPLIT($P339, "#", ))))), ""))</f>
        <v/>
      </c>
      <c r="FV339" t="str" cm="1">
        <f t="array" ref="FV339">IF(OR(FV$1="", $P339=""), "", IFERROR(_xlfn.TEXTJOIN(", ", TRUE, _xlfn._xlws.FILTER(_xlfn.TEXTSPLIT($P339, "#", ), ISNUMBER(SEARCH(FV$1, _xlfn.TEXTSPLIT($P339, "#", ))))), ""))</f>
        <v/>
      </c>
      <c r="FW339" t="str" cm="1">
        <f t="array" ref="FW339">IF(OR(FW$1="", $P339=""), "", IFERROR(_xlfn.TEXTJOIN(", ", TRUE, _xlfn._xlws.FILTER(_xlfn.TEXTSPLIT($P339, "#", ), ISNUMBER(SEARCH(FW$1, _xlfn.TEXTSPLIT($P339, "#", ))))), ""))</f>
        <v/>
      </c>
      <c r="FX339" t="str" cm="1">
        <f t="array" ref="FX339">IF(OR(FX$1="", $P339=""), "", IFERROR(_xlfn.TEXTJOIN(", ", TRUE, _xlfn._xlws.FILTER(_xlfn.TEXTSPLIT($P339, "#", ), ISNUMBER(SEARCH(FX$1, _xlfn.TEXTSPLIT($P339, "#", ))))), ""))</f>
        <v/>
      </c>
      <c r="FY339" t="str" cm="1">
        <f t="array" ref="FY339">IF(OR(FY$1="", $P339=""), "", IFERROR(_xlfn.TEXTJOIN(", ", TRUE, _xlfn._xlws.FILTER(_xlfn.TEXTSPLIT($P339, "#", ), ISNUMBER(SEARCH(FY$1, _xlfn.TEXTSPLIT($P339, "#", ))))), ""))</f>
        <v/>
      </c>
      <c r="FZ339" t="str" cm="1">
        <f t="array" ref="FZ339">IF(OR(FZ$1="", $P339=""), "", IFERROR(_xlfn.TEXTJOIN(", ", TRUE, _xlfn._xlws.FILTER(_xlfn.TEXTSPLIT($P339, "#", ), ISNUMBER(SEARCH(FZ$1, _xlfn.TEXTSPLIT($P339, "#", ))))), ""))</f>
        <v/>
      </c>
      <c r="GA339" t="str" cm="1">
        <f t="array" ref="GA339">IF(OR(GA$1="", $P339=""), "", IFERROR(_xlfn.TEXTJOIN(", ", TRUE, _xlfn._xlws.FILTER(_xlfn.TEXTSPLIT($P339, "#", ), ISNUMBER(SEARCH(GA$1, _xlfn.TEXTSPLIT($P339, "#", ))))), ""))</f>
        <v/>
      </c>
      <c r="GB339" t="str" cm="1">
        <f t="array" ref="GB339">IF(OR(GB$1="", $P339=""), "", IFERROR(_xlfn.TEXTJOIN(", ", TRUE, _xlfn._xlws.FILTER(_xlfn.TEXTSPLIT($P339, "#", ), ISNUMBER(SEARCH(GB$1, _xlfn.TEXTSPLIT($P339, "#", ))))), ""))</f>
        <v/>
      </c>
      <c r="GC339" t="str" cm="1">
        <f t="array" ref="GC339">IF(OR(GC$1="", $P339=""), "", IFERROR(_xlfn.TEXTJOIN(", ", TRUE, _xlfn._xlws.FILTER(_xlfn.TEXTSPLIT($P339, "#", ), ISNUMBER(SEARCH(GC$1, _xlfn.TEXTSPLIT($P339, "#", ))))), ""))</f>
        <v/>
      </c>
      <c r="GD339" t="str" cm="1">
        <f t="array" ref="GD339">IF(OR(GD$1="", $P339=""), "", IFERROR(_xlfn.TEXTJOIN(", ", TRUE, _xlfn._xlws.FILTER(_xlfn.TEXTSPLIT($P339, "#", ), ISNUMBER(SEARCH(GD$1, _xlfn.TEXTSPLIT($P339, "#", ))))), ""))</f>
        <v/>
      </c>
      <c r="GE339" t="str" cm="1">
        <f t="array" ref="GE339">IF(OR(GE$1="", $P339=""), "", IFERROR(_xlfn.TEXTJOIN(", ", TRUE, _xlfn._xlws.FILTER(_xlfn.TEXTSPLIT($P339, "#", ), ISNUMBER(SEARCH(GE$1, _xlfn.TEXTSPLIT($P339, "#", ))))), ""))</f>
        <v/>
      </c>
      <c r="GF339" t="str" cm="1">
        <f t="array" ref="GF339">IF(OR(GF$1="", $P339=""), "", IFERROR(_xlfn.TEXTJOIN(", ", TRUE, _xlfn._xlws.FILTER(_xlfn.TEXTSPLIT($P339, "#", ), ISNUMBER(SEARCH(GF$1, _xlfn.TEXTSPLIT($P339, "#", ))))), ""))</f>
        <v/>
      </c>
      <c r="GG339" t="str" cm="1">
        <f t="array" ref="GG339">IF(OR(GG$1="", $P339=""), "", IFERROR(_xlfn.TEXTJOIN(", ", TRUE, _xlfn._xlws.FILTER(_xlfn.TEXTSPLIT($P339, "#", ), ISNUMBER(SEARCH(GG$1, _xlfn.TEXTSPLIT($P339, "#", ))))), ""))</f>
        <v/>
      </c>
      <c r="GH339" t="str" cm="1">
        <f t="array" ref="GH339">IF(OR(GH$1="", $P339=""), "", IFERROR(_xlfn.TEXTJOIN(", ", TRUE, _xlfn._xlws.FILTER(_xlfn.TEXTSPLIT($P339, "#", ), ISNUMBER(SEARCH(GH$1, _xlfn.TEXTSPLIT($P339, "#", ))))), ""))</f>
        <v/>
      </c>
      <c r="GI339" t="str" cm="1">
        <f t="array" ref="GI339">IF(OR(GI$1="", $P339=""), "", IFERROR(_xlfn.TEXTJOIN(", ", TRUE, _xlfn._xlws.FILTER(_xlfn.TEXTSPLIT($P339, "#", ), ISNUMBER(SEARCH(GI$1, _xlfn.TEXTSPLIT($P339, "#", ))))), ""))</f>
        <v/>
      </c>
      <c r="GJ339" t="str" cm="1">
        <f t="array" ref="GJ339">IF(OR(GJ$1="", $P339=""), "", IFERROR(_xlfn.TEXTJOIN(", ", TRUE, _xlfn._xlws.FILTER(_xlfn.TEXTSPLIT($P339, "#", ), ISNUMBER(SEARCH(GJ$1, _xlfn.TEXTSPLIT($P339, "#", ))))), ""))</f>
        <v/>
      </c>
      <c r="GK339" t="str" cm="1">
        <f t="array" ref="GK339">IF(OR(GK$1="", $P339=""), "", IFERROR(_xlfn.TEXTJOIN(", ", TRUE, _xlfn._xlws.FILTER(_xlfn.TEXTSPLIT($P339, "#", ), ISNUMBER(SEARCH(GK$1, _xlfn.TEXTSPLIT($P339, "#", ))))), ""))</f>
        <v/>
      </c>
      <c r="GL339" t="str" cm="1">
        <f t="array" ref="GL339">IF(OR(GL$1="", $P339=""), "", IFERROR(_xlfn.TEXTJOIN(", ", TRUE, _xlfn._xlws.FILTER(_xlfn.TEXTSPLIT($P339, "#", ), ISNUMBER(SEARCH(GL$1, _xlfn.TEXTSPLIT($P339, "#", ))))), ""))</f>
        <v/>
      </c>
      <c r="GM339" t="str" cm="1">
        <f t="array" ref="GM339">IF(OR(GM$1="", $P339=""), "", IFERROR(_xlfn.TEXTJOIN(", ", TRUE, _xlfn._xlws.FILTER(_xlfn.TEXTSPLIT($P339, "#", ), ISNUMBER(SEARCH(GM$1, _xlfn.TEXTSPLIT($P339, "#", ))))), ""))</f>
        <v/>
      </c>
      <c r="GN339" t="str" cm="1">
        <f t="array" ref="GN339">IF(OR(GN$1="", $P339=""), "", IFERROR(_xlfn.TEXTJOIN(", ", TRUE, _xlfn._xlws.FILTER(_xlfn.TEXTSPLIT($P339, "#", ), ISNUMBER(SEARCH(GN$1, _xlfn.TEXTSPLIT($P339, "#", ))))), ""))</f>
        <v/>
      </c>
    </row>
    <row r="340" spans="53:196">
      <c r="BA340" t="str" cm="1">
        <f t="array" ref="BA340">IF(OR(BA$1="", $P340=""), "", IFERROR(_xlfn.TEXTJOIN(", ", TRUE, _xlfn._xlws.FILTER(_xlfn.TEXTSPLIT($P340, "#", ), ISNUMBER(SEARCH(BA$1, _xlfn.TEXTSPLIT($P340, "#", ))))), ""))</f>
        <v/>
      </c>
      <c r="BB340" t="str" cm="1">
        <f t="array" ref="BB340">IF(OR(BB$1="", $P340=""), "", IFERROR(_xlfn.TEXTJOIN(", ", TRUE, _xlfn._xlws.FILTER(_xlfn.TEXTSPLIT($P340, "#", ), ISNUMBER(SEARCH(BB$1, _xlfn.TEXTSPLIT($P340, "#", ))))), ""))</f>
        <v/>
      </c>
      <c r="BC340" t="str" cm="1">
        <f t="array" ref="BC340">IF(OR(BC$1="", $P340=""), "", IFERROR(_xlfn.TEXTJOIN(", ", TRUE, _xlfn._xlws.FILTER(_xlfn.TEXTSPLIT($P340, "#", ), ISNUMBER(SEARCH(BC$1, _xlfn.TEXTSPLIT($P340, "#", ))))), ""))</f>
        <v/>
      </c>
      <c r="BD340" t="str" cm="1">
        <f t="array" ref="BD340">IF(OR(BD$1="", $P340=""), "", IFERROR(_xlfn.TEXTJOIN(", ", TRUE, _xlfn._xlws.FILTER(_xlfn.TEXTSPLIT($P340, "#", ), ISNUMBER(SEARCH(BD$1, _xlfn.TEXTSPLIT($P340, "#", ))))), ""))</f>
        <v/>
      </c>
      <c r="BE340" t="str" cm="1">
        <f t="array" ref="BE340">IF(OR(BE$1="", $P340=""), "", IFERROR(_xlfn.TEXTJOIN(", ", TRUE, _xlfn._xlws.FILTER(_xlfn.TEXTSPLIT($P340, "#", ), ISNUMBER(SEARCH(BE$1, _xlfn.TEXTSPLIT($P340, "#", ))))), ""))</f>
        <v/>
      </c>
      <c r="BF340" t="str" cm="1">
        <f t="array" ref="BF340">IF(OR(BF$1="", $P340=""), "", IFERROR(_xlfn.TEXTJOIN(", ", TRUE, _xlfn._xlws.FILTER(_xlfn.TEXTSPLIT($P340, "#", ), ISNUMBER(SEARCH(BF$1, _xlfn.TEXTSPLIT($P340, "#", ))))), ""))</f>
        <v/>
      </c>
      <c r="BG340" t="str" cm="1">
        <f t="array" ref="BG340">IF(OR(BG$1="", $P340=""), "", IFERROR(_xlfn.TEXTJOIN(", ", TRUE, _xlfn._xlws.FILTER(_xlfn.TEXTSPLIT($P340, "#", ), ISNUMBER(SEARCH(BG$1, _xlfn.TEXTSPLIT($P340, "#", ))))), ""))</f>
        <v/>
      </c>
      <c r="BH340" t="str" cm="1">
        <f t="array" ref="BH340">IF(OR(BH$1="", $P340=""), "", IFERROR(_xlfn.TEXTJOIN(", ", TRUE, _xlfn._xlws.FILTER(_xlfn.TEXTSPLIT($P340, "#", ), ISNUMBER(SEARCH(BH$1, _xlfn.TEXTSPLIT($P340, "#", ))))), ""))</f>
        <v/>
      </c>
      <c r="BI340" t="str" cm="1">
        <f t="array" ref="BI340">IF(OR(BI$1="", $P340=""), "", IFERROR(_xlfn.TEXTJOIN(", ", TRUE, _xlfn._xlws.FILTER(_xlfn.TEXTSPLIT($P340, "#", ), ISNUMBER(SEARCH(BI$1, _xlfn.TEXTSPLIT($P340, "#", ))))), ""))</f>
        <v/>
      </c>
      <c r="BJ340" t="str" cm="1">
        <f t="array" ref="BJ340">IF(OR(BJ$1="", $P340=""), "", IFERROR(_xlfn.TEXTJOIN(", ", TRUE, _xlfn._xlws.FILTER(_xlfn.TEXTSPLIT($P340, "#", ), ISNUMBER(SEARCH(BJ$1, _xlfn.TEXTSPLIT($P340, "#", ))))), ""))</f>
        <v/>
      </c>
      <c r="BK340" t="str" cm="1">
        <f t="array" ref="BK340">IF(OR(BK$1="", $P340=""), "", IFERROR(_xlfn.TEXTJOIN(", ", TRUE, _xlfn._xlws.FILTER(_xlfn.TEXTSPLIT($P340, "#", ), ISNUMBER(SEARCH(BK$1, _xlfn.TEXTSPLIT($P340, "#", ))))), ""))</f>
        <v/>
      </c>
      <c r="BL340" t="str" cm="1">
        <f t="array" ref="BL340">IF(OR(BL$1="", $P340=""), "", IFERROR(_xlfn.TEXTJOIN(", ", TRUE, _xlfn._xlws.FILTER(_xlfn.TEXTSPLIT($P340, "#", ), ISNUMBER(SEARCH(BL$1, _xlfn.TEXTSPLIT($P340, "#", ))))), ""))</f>
        <v/>
      </c>
      <c r="BM340" t="str" cm="1">
        <f t="array" ref="BM340">IF(OR(BM$1="", $P340=""), "", IFERROR(_xlfn.TEXTJOIN(", ", TRUE, _xlfn._xlws.FILTER(_xlfn.TEXTSPLIT($P340, "#", ), ISNUMBER(SEARCH(BM$1, _xlfn.TEXTSPLIT($P340, "#", ))))), ""))</f>
        <v/>
      </c>
      <c r="BN340" t="str" cm="1">
        <f t="array" ref="BN340">IF(OR(BN$1="", $P340=""), "", IFERROR(_xlfn.TEXTJOIN(", ", TRUE, _xlfn._xlws.FILTER(_xlfn.TEXTSPLIT($P340, "#", ), ISNUMBER(SEARCH(BN$1, _xlfn.TEXTSPLIT($P340, "#", ))))), ""))</f>
        <v/>
      </c>
      <c r="BO340" t="str" cm="1">
        <f t="array" ref="BO340">IF(OR(BO$1="", $P340=""), "", IFERROR(_xlfn.TEXTJOIN(", ", TRUE, _xlfn._xlws.FILTER(_xlfn.TEXTSPLIT($P340, "#", ), ISNUMBER(SEARCH(BO$1, _xlfn.TEXTSPLIT($P340, "#", ))))), ""))</f>
        <v/>
      </c>
      <c r="BP340" t="str" cm="1">
        <f t="array" ref="BP340">IF(OR(BP$1="", $P340=""), "", IFERROR(_xlfn.TEXTJOIN(", ", TRUE, _xlfn._xlws.FILTER(_xlfn.TEXTSPLIT($P340, "#", ), ISNUMBER(SEARCH(BP$1, _xlfn.TEXTSPLIT($P340, "#", ))))), ""))</f>
        <v/>
      </c>
      <c r="BQ340" t="str" cm="1">
        <f t="array" ref="BQ340">IF(OR(BQ$1="", $P340=""), "", IFERROR(_xlfn.TEXTJOIN(", ", TRUE, _xlfn._xlws.FILTER(_xlfn.TEXTSPLIT($P340, "#", ), ISNUMBER(SEARCH(BQ$1, _xlfn.TEXTSPLIT($P340, "#", ))))), ""))</f>
        <v/>
      </c>
      <c r="BR340" t="str" cm="1">
        <f t="array" ref="BR340">IF(OR(BR$1="", $P340=""), "", IFERROR(_xlfn.TEXTJOIN(", ", TRUE, _xlfn._xlws.FILTER(_xlfn.TEXTSPLIT($P340, "#", ), ISNUMBER(SEARCH(BR$1, _xlfn.TEXTSPLIT($P340, "#", ))))), ""))</f>
        <v/>
      </c>
      <c r="BS340" t="str" cm="1">
        <f t="array" ref="BS340">IF(OR(BS$1="", $P340=""), "", IFERROR(_xlfn.TEXTJOIN(", ", TRUE, _xlfn._xlws.FILTER(_xlfn.TEXTSPLIT($P340, "#", ), ISNUMBER(SEARCH(BS$1, _xlfn.TEXTSPLIT($P340, "#", ))))), ""))</f>
        <v/>
      </c>
      <c r="BT340" t="str" cm="1">
        <f t="array" ref="BT340">IF(OR(BT$1="", $P340=""), "", IFERROR(_xlfn.TEXTJOIN(", ", TRUE, _xlfn._xlws.FILTER(_xlfn.TEXTSPLIT($P340, "#", ), ISNUMBER(SEARCH(BT$1, _xlfn.TEXTSPLIT($P340, "#", ))))), ""))</f>
        <v/>
      </c>
      <c r="BU340" t="str" cm="1">
        <f t="array" ref="BU340">IF(OR(BU$1="", $P340=""), "", IFERROR(_xlfn.TEXTJOIN(", ", TRUE, _xlfn._xlws.FILTER(_xlfn.TEXTSPLIT($P340, "#", ), ISNUMBER(SEARCH(BU$1, _xlfn.TEXTSPLIT($P340, "#", ))))), ""))</f>
        <v/>
      </c>
      <c r="BV340" t="str" cm="1">
        <f t="array" ref="BV340">IF(OR(BV$1="", $P340=""), "", IFERROR(_xlfn.TEXTJOIN(", ", TRUE, _xlfn._xlws.FILTER(_xlfn.TEXTSPLIT($P340, "#", ), ISNUMBER(SEARCH(BV$1, _xlfn.TEXTSPLIT($P340, "#", ))))), ""))</f>
        <v/>
      </c>
      <c r="BW340" t="str" cm="1">
        <f t="array" ref="BW340">IF(OR(BW$1="", $P340=""), "", IFERROR(_xlfn.TEXTJOIN(", ", TRUE, _xlfn._xlws.FILTER(_xlfn.TEXTSPLIT($P340, "#", ), ISNUMBER(SEARCH(BW$1, _xlfn.TEXTSPLIT($P340, "#", ))))), ""))</f>
        <v/>
      </c>
      <c r="BX340" t="str" cm="1">
        <f t="array" ref="BX340">IF(OR(BX$1="", $P340=""), "", IFERROR(_xlfn.TEXTJOIN(", ", TRUE, _xlfn._xlws.FILTER(_xlfn.TEXTSPLIT($P340, "#", ), ISNUMBER(SEARCH(BX$1, _xlfn.TEXTSPLIT($P340, "#", ))))), ""))</f>
        <v/>
      </c>
      <c r="BY340" t="str" cm="1">
        <f t="array" ref="BY340">IF(OR(BY$1="", $P340=""), "", IFERROR(_xlfn.TEXTJOIN(", ", TRUE, _xlfn._xlws.FILTER(_xlfn.TEXTSPLIT($P340, "#", ), ISNUMBER(SEARCH(BY$1, _xlfn.TEXTSPLIT($P340, "#", ))))), ""))</f>
        <v/>
      </c>
      <c r="BZ340" t="str" cm="1">
        <f t="array" ref="BZ340">IF(OR(BZ$1="", $P340=""), "", IFERROR(_xlfn.TEXTJOIN(", ", TRUE, _xlfn._xlws.FILTER(_xlfn.TEXTSPLIT($P340, "#", ), ISNUMBER(SEARCH(BZ$1, _xlfn.TEXTSPLIT($P340, "#", ))))), ""))</f>
        <v/>
      </c>
      <c r="CA340" t="str" cm="1">
        <f t="array" ref="CA340">IF(OR(CA$1="", $P340=""), "", IFERROR(_xlfn.TEXTJOIN(", ", TRUE, _xlfn._xlws.FILTER(_xlfn.TEXTSPLIT($P340, "#", ), ISNUMBER(SEARCH(CA$1, _xlfn.TEXTSPLIT($P340, "#", ))))), ""))</f>
        <v/>
      </c>
      <c r="CB340" t="str" cm="1">
        <f t="array" ref="CB340">IF(OR(CB$1="", $P340=""), "", IFERROR(_xlfn.TEXTJOIN(", ", TRUE, _xlfn._xlws.FILTER(_xlfn.TEXTSPLIT($P340, "#", ), ISNUMBER(SEARCH(CB$1, _xlfn.TEXTSPLIT($P340, "#", ))))), ""))</f>
        <v/>
      </c>
      <c r="CC340" t="str" cm="1">
        <f t="array" ref="CC340">IF(OR(CC$1="", $P340=""), "", IFERROR(_xlfn.TEXTJOIN(", ", TRUE, _xlfn._xlws.FILTER(_xlfn.TEXTSPLIT($P340, "#", ), ISNUMBER(SEARCH(CC$1, _xlfn.TEXTSPLIT($P340, "#", ))))), ""))</f>
        <v/>
      </c>
      <c r="CD340" t="str" cm="1">
        <f t="array" ref="CD340">IF(OR(CD$1="", $P340=""), "", IFERROR(_xlfn.TEXTJOIN(", ", TRUE, _xlfn._xlws.FILTER(_xlfn.TEXTSPLIT($P340, "#", ), ISNUMBER(SEARCH(CD$1, _xlfn.TEXTSPLIT($P340, "#", ))))), ""))</f>
        <v/>
      </c>
      <c r="CE340" t="str" cm="1">
        <f t="array" ref="CE340">IF(OR(CE$1="", $P340=""), "", IFERROR(_xlfn.TEXTJOIN(", ", TRUE, _xlfn._xlws.FILTER(_xlfn.TEXTSPLIT($P340, "#", ), ISNUMBER(SEARCH(CE$1, _xlfn.TEXTSPLIT($P340, "#", ))))), ""))</f>
        <v/>
      </c>
      <c r="CF340" t="str" cm="1">
        <f t="array" ref="CF340">IF(OR(CF$1="", $P340=""), "", IFERROR(_xlfn.TEXTJOIN(", ", TRUE, _xlfn._xlws.FILTER(_xlfn.TEXTSPLIT($P340, "#", ), ISNUMBER(SEARCH(CF$1, _xlfn.TEXTSPLIT($P340, "#", ))))), ""))</f>
        <v/>
      </c>
      <c r="CG340" t="str" cm="1">
        <f t="array" ref="CG340">IF(OR(CG$1="", $P340=""), "", IFERROR(_xlfn.TEXTJOIN(", ", TRUE, _xlfn._xlws.FILTER(_xlfn.TEXTSPLIT($P340, "#", ), ISNUMBER(SEARCH(CG$1, _xlfn.TEXTSPLIT($P340, "#", ))))), ""))</f>
        <v/>
      </c>
      <c r="CH340" t="str" cm="1">
        <f t="array" ref="CH340">IF(OR(CH$1="", $P340=""), "", IFERROR(_xlfn.TEXTJOIN(", ", TRUE, _xlfn._xlws.FILTER(_xlfn.TEXTSPLIT($P340, "#", ), ISNUMBER(SEARCH(CH$1, _xlfn.TEXTSPLIT($P340, "#", ))))), ""))</f>
        <v/>
      </c>
      <c r="CI340" t="str" cm="1">
        <f t="array" ref="CI340">IF(OR(CI$1="", $P340=""), "", IFERROR(_xlfn.TEXTJOIN(", ", TRUE, _xlfn._xlws.FILTER(_xlfn.TEXTSPLIT($P340, "#", ), ISNUMBER(SEARCH(CI$1, _xlfn.TEXTSPLIT($P340, "#", ))))), ""))</f>
        <v/>
      </c>
      <c r="CJ340" t="str" cm="1">
        <f t="array" ref="CJ340">IF(OR(CJ$1="", $P340=""), "", IFERROR(_xlfn.TEXTJOIN(", ", TRUE, _xlfn._xlws.FILTER(_xlfn.TEXTSPLIT($P340, "#", ), ISNUMBER(SEARCH(CJ$1, _xlfn.TEXTSPLIT($P340, "#", ))))), ""))</f>
        <v/>
      </c>
      <c r="CK340" t="str" cm="1">
        <f t="array" ref="CK340">IF(OR(CK$1="", $P340=""), "", IFERROR(_xlfn.TEXTJOIN(", ", TRUE, _xlfn._xlws.FILTER(_xlfn.TEXTSPLIT($P340, "#", ), ISNUMBER(SEARCH(CK$1, _xlfn.TEXTSPLIT($P340, "#", ))))), ""))</f>
        <v/>
      </c>
      <c r="CL340" t="str" cm="1">
        <f t="array" ref="CL340">IF(OR(CL$1="", $P340=""), "", IFERROR(_xlfn.TEXTJOIN(", ", TRUE, _xlfn._xlws.FILTER(_xlfn.TEXTSPLIT($P340, "#", ), ISNUMBER(SEARCH(CL$1, _xlfn.TEXTSPLIT($P340, "#", ))))), ""))</f>
        <v/>
      </c>
      <c r="CM340" t="str" cm="1">
        <f t="array" ref="CM340">IF(OR(CM$1="", $P340=""), "", IFERROR(_xlfn.TEXTJOIN(", ", TRUE, _xlfn._xlws.FILTER(_xlfn.TEXTSPLIT($P340, "#", ), ISNUMBER(SEARCH(CM$1, _xlfn.TEXTSPLIT($P340, "#", ))))), ""))</f>
        <v/>
      </c>
      <c r="CN340" t="str" cm="1">
        <f t="array" ref="CN340">IF(OR(CN$1="", $P340=""), "", IFERROR(_xlfn.TEXTJOIN(", ", TRUE, _xlfn._xlws.FILTER(_xlfn.TEXTSPLIT($P340, "#", ), ISNUMBER(SEARCH(CN$1, _xlfn.TEXTSPLIT($P340, "#", ))))), ""))</f>
        <v/>
      </c>
      <c r="CO340" t="str" cm="1">
        <f t="array" ref="CO340">IF(OR(CO$1="", $P340=""), "", IFERROR(_xlfn.TEXTJOIN(", ", TRUE, _xlfn._xlws.FILTER(_xlfn.TEXTSPLIT($P340, "#", ), ISNUMBER(SEARCH(CO$1, _xlfn.TEXTSPLIT($P340, "#", ))))), ""))</f>
        <v/>
      </c>
      <c r="CP340" t="str" cm="1">
        <f t="array" ref="CP340">IF(OR(CP$1="", $P340=""), "", IFERROR(_xlfn.TEXTJOIN(", ", TRUE, _xlfn._xlws.FILTER(_xlfn.TEXTSPLIT($P340, "#", ), ISNUMBER(SEARCH(CP$1, _xlfn.TEXTSPLIT($P340, "#", ))))), ""))</f>
        <v/>
      </c>
      <c r="CQ340" t="str" cm="1">
        <f t="array" ref="CQ340">IF(OR(CQ$1="", $P340=""), "", IFERROR(_xlfn.TEXTJOIN(", ", TRUE, _xlfn._xlws.FILTER(_xlfn.TEXTSPLIT($P340, "#", ), ISNUMBER(SEARCH(CQ$1, _xlfn.TEXTSPLIT($P340, "#", ))))), ""))</f>
        <v/>
      </c>
      <c r="CR340" t="str" cm="1">
        <f t="array" ref="CR340">IF(OR(CR$1="", $P340=""), "", IFERROR(_xlfn.TEXTJOIN(", ", TRUE, _xlfn._xlws.FILTER(_xlfn.TEXTSPLIT($P340, "#", ), ISNUMBER(SEARCH(CR$1, _xlfn.TEXTSPLIT($P340, "#", ))))), ""))</f>
        <v/>
      </c>
      <c r="CS340" t="str" cm="1">
        <f t="array" ref="CS340">IF(OR(CS$1="", $P340=""), "", IFERROR(_xlfn.TEXTJOIN(", ", TRUE, _xlfn._xlws.FILTER(_xlfn.TEXTSPLIT($P340, "#", ), ISNUMBER(SEARCH(CS$1, _xlfn.TEXTSPLIT($P340, "#", ))))), ""))</f>
        <v/>
      </c>
      <c r="CT340" t="str" cm="1">
        <f t="array" ref="CT340">IF(OR(CT$1="", $P340=""), "", IFERROR(_xlfn.TEXTJOIN(", ", TRUE, _xlfn._xlws.FILTER(_xlfn.TEXTSPLIT($P340, "#", ), ISNUMBER(SEARCH(CT$1, _xlfn.TEXTSPLIT($P340, "#", ))))), ""))</f>
        <v/>
      </c>
      <c r="CU340" t="str" cm="1">
        <f t="array" ref="CU340">IF(OR(CU$1="", $P340=""), "", IFERROR(_xlfn.TEXTJOIN(", ", TRUE, _xlfn._xlws.FILTER(_xlfn.TEXTSPLIT($P340, "#", ), ISNUMBER(SEARCH(CU$1, _xlfn.TEXTSPLIT($P340, "#", ))))), ""))</f>
        <v/>
      </c>
      <c r="CV340" t="str" cm="1">
        <f t="array" ref="CV340">IF(OR(CV$1="", $P340=""), "", IFERROR(_xlfn.TEXTJOIN(", ", TRUE, _xlfn._xlws.FILTER(_xlfn.TEXTSPLIT($P340, "#", ), ISNUMBER(SEARCH(CV$1, _xlfn.TEXTSPLIT($P340, "#", ))))), ""))</f>
        <v/>
      </c>
      <c r="CW340" t="str" cm="1">
        <f t="array" ref="CW340">IF(OR(CW$1="", $P340=""), "", IFERROR(_xlfn.TEXTJOIN(", ", TRUE, _xlfn._xlws.FILTER(_xlfn.TEXTSPLIT($P340, "#", ), ISNUMBER(SEARCH(CW$1, _xlfn.TEXTSPLIT($P340, "#", ))))), ""))</f>
        <v/>
      </c>
      <c r="CX340" t="str" cm="1">
        <f t="array" ref="CX340">IF(OR(CX$1="", $P340=""), "", IFERROR(_xlfn.TEXTJOIN(", ", TRUE, _xlfn._xlws.FILTER(_xlfn.TEXTSPLIT($P340, "#", ), ISNUMBER(SEARCH(CX$1, _xlfn.TEXTSPLIT($P340, "#", ))))), ""))</f>
        <v/>
      </c>
      <c r="CY340" t="str" cm="1">
        <f t="array" ref="CY340">IF(OR(CY$1="", $P340=""), "", IFERROR(_xlfn.TEXTJOIN(", ", TRUE, _xlfn._xlws.FILTER(_xlfn.TEXTSPLIT($P340, "#", ), ISNUMBER(SEARCH(CY$1, _xlfn.TEXTSPLIT($P340, "#", ))))), ""))</f>
        <v/>
      </c>
      <c r="CZ340" t="str" cm="1">
        <f t="array" ref="CZ340">IF(OR(CZ$1="", $P340=""), "", IFERROR(_xlfn.TEXTJOIN(", ", TRUE, _xlfn._xlws.FILTER(_xlfn.TEXTSPLIT($P340, "#", ), ISNUMBER(SEARCH(CZ$1, _xlfn.TEXTSPLIT($P340, "#", ))))), ""))</f>
        <v/>
      </c>
      <c r="DA340" t="str" cm="1">
        <f t="array" ref="DA340">IF(OR(DA$1="", $P340=""), "", IFERROR(_xlfn.TEXTJOIN(", ", TRUE, _xlfn._xlws.FILTER(_xlfn.TEXTSPLIT($P340, "#", ), ISNUMBER(SEARCH(DA$1, _xlfn.TEXTSPLIT($P340, "#", ))))), ""))</f>
        <v/>
      </c>
      <c r="DB340" t="str" cm="1">
        <f t="array" ref="DB340">IF(OR(DB$1="", $P340=""), "", IFERROR(_xlfn.TEXTJOIN(", ", TRUE, _xlfn._xlws.FILTER(_xlfn.TEXTSPLIT($P340, "#", ), ISNUMBER(SEARCH(DB$1, _xlfn.TEXTSPLIT($P340, "#", ))))), ""))</f>
        <v/>
      </c>
      <c r="DC340" t="str" cm="1">
        <f t="array" ref="DC340">IF(OR(DC$1="", $P340=""), "", IFERROR(_xlfn.TEXTJOIN(", ", TRUE, _xlfn._xlws.FILTER(_xlfn.TEXTSPLIT($P340, "#", ), ISNUMBER(SEARCH(DC$1, _xlfn.TEXTSPLIT($P340, "#", ))))), ""))</f>
        <v/>
      </c>
      <c r="DD340" t="str" cm="1">
        <f t="array" ref="DD340">IF(OR(DD$1="", $P340=""), "", IFERROR(_xlfn.TEXTJOIN(", ", TRUE, _xlfn._xlws.FILTER(_xlfn.TEXTSPLIT($P340, "#", ), ISNUMBER(SEARCH(DD$1, _xlfn.TEXTSPLIT($P340, "#", ))))), ""))</f>
        <v/>
      </c>
      <c r="DE340" t="str" cm="1">
        <f t="array" ref="DE340">IF(OR(DE$1="", $P340=""), "", IFERROR(_xlfn.TEXTJOIN(", ", TRUE, _xlfn._xlws.FILTER(_xlfn.TEXTSPLIT($P340, "#", ), ISNUMBER(SEARCH(DE$1, _xlfn.TEXTSPLIT($P340, "#", ))))), ""))</f>
        <v/>
      </c>
      <c r="DF340" t="str" cm="1">
        <f t="array" ref="DF340">IF(OR(DF$1="", $P340=""), "", IFERROR(_xlfn.TEXTJOIN(", ", TRUE, _xlfn._xlws.FILTER(_xlfn.TEXTSPLIT($P340, "#", ), ISNUMBER(SEARCH(DF$1, _xlfn.TEXTSPLIT($P340, "#", ))))), ""))</f>
        <v/>
      </c>
      <c r="DG340" t="str" cm="1">
        <f t="array" ref="DG340">IF(OR(DG$1="", $P340=""), "", IFERROR(_xlfn.TEXTJOIN(", ", TRUE, _xlfn._xlws.FILTER(_xlfn.TEXTSPLIT($P340, "#", ), ISNUMBER(SEARCH(DG$1, _xlfn.TEXTSPLIT($P340, "#", ))))), ""))</f>
        <v/>
      </c>
      <c r="DH340" t="str" cm="1">
        <f t="array" ref="DH340">IF(OR(DH$1="", $P340=""), "", IFERROR(_xlfn.TEXTJOIN(", ", TRUE, _xlfn._xlws.FILTER(_xlfn.TEXTSPLIT($P340, "#", ), ISNUMBER(SEARCH(DH$1, _xlfn.TEXTSPLIT($P340, "#", ))))), ""))</f>
        <v/>
      </c>
      <c r="DI340" t="str" cm="1">
        <f t="array" ref="DI340">IF(OR(DI$1="", $P340=""), "", IFERROR(_xlfn.TEXTJOIN(", ", TRUE, _xlfn._xlws.FILTER(_xlfn.TEXTSPLIT($P340, "#", ), ISNUMBER(SEARCH(DI$1, _xlfn.TEXTSPLIT($P340, "#", ))))), ""))</f>
        <v/>
      </c>
      <c r="DJ340" t="str" cm="1">
        <f t="array" ref="DJ340">IF(OR(DJ$1="", $P340=""), "", IFERROR(_xlfn.TEXTJOIN(", ", TRUE, _xlfn._xlws.FILTER(_xlfn.TEXTSPLIT($P340, "#", ), ISNUMBER(SEARCH(DJ$1, _xlfn.TEXTSPLIT($P340, "#", ))))), ""))</f>
        <v/>
      </c>
      <c r="DK340" t="str" cm="1">
        <f t="array" ref="DK340">IF(OR(DK$1="", $P340=""), "", IFERROR(_xlfn.TEXTJOIN(", ", TRUE, _xlfn._xlws.FILTER(_xlfn.TEXTSPLIT($P340, "#", ), ISNUMBER(SEARCH(DK$1, _xlfn.TEXTSPLIT($P340, "#", ))))), ""))</f>
        <v/>
      </c>
      <c r="DL340" t="str" cm="1">
        <f t="array" ref="DL340">IF(OR(DL$1="", $P340=""), "", IFERROR(_xlfn.TEXTJOIN(", ", TRUE, _xlfn._xlws.FILTER(_xlfn.TEXTSPLIT($P340, "#", ), ISNUMBER(SEARCH(DL$1, _xlfn.TEXTSPLIT($P340, "#", ))))), ""))</f>
        <v/>
      </c>
      <c r="DM340" t="str" cm="1">
        <f t="array" ref="DM340">IF(OR(DM$1="", $P340=""), "", IFERROR(_xlfn.TEXTJOIN(", ", TRUE, _xlfn._xlws.FILTER(_xlfn.TEXTSPLIT($P340, "#", ), ISNUMBER(SEARCH(DM$1, _xlfn.TEXTSPLIT($P340, "#", ))))), ""))</f>
        <v/>
      </c>
      <c r="DN340" t="str" cm="1">
        <f t="array" ref="DN340">IF(OR(DN$1="", $P340=""), "", IFERROR(_xlfn.TEXTJOIN(", ", TRUE, _xlfn._xlws.FILTER(_xlfn.TEXTSPLIT($P340, "#", ), ISNUMBER(SEARCH(DN$1, _xlfn.TEXTSPLIT($P340, "#", ))))), ""))</f>
        <v/>
      </c>
      <c r="DO340" t="str" cm="1">
        <f t="array" ref="DO340">IF(OR(DO$1="", $P340=""), "", IFERROR(_xlfn.TEXTJOIN(", ", TRUE, _xlfn._xlws.FILTER(_xlfn.TEXTSPLIT($P340, "#", ), ISNUMBER(SEARCH(DO$1, _xlfn.TEXTSPLIT($P340, "#", ))))), ""))</f>
        <v/>
      </c>
      <c r="DP340" t="str" cm="1">
        <f t="array" ref="DP340">IF(OR(DP$1="", $P340=""), "", IFERROR(_xlfn.TEXTJOIN(", ", TRUE, _xlfn._xlws.FILTER(_xlfn.TEXTSPLIT($P340, "#", ), ISNUMBER(SEARCH(DP$1, _xlfn.TEXTSPLIT($P340, "#", ))))), ""))</f>
        <v/>
      </c>
      <c r="DQ340" t="str" cm="1">
        <f t="array" ref="DQ340">IF(OR(DQ$1="", $P340=""), "", IFERROR(_xlfn.TEXTJOIN(", ", TRUE, _xlfn._xlws.FILTER(_xlfn.TEXTSPLIT($P340, "#", ), ISNUMBER(SEARCH(DQ$1, _xlfn.TEXTSPLIT($P340, "#", ))))), ""))</f>
        <v/>
      </c>
      <c r="DR340" t="str" cm="1">
        <f t="array" ref="DR340">IF(OR(DR$1="", $P340=""), "", IFERROR(_xlfn.TEXTJOIN(", ", TRUE, _xlfn._xlws.FILTER(_xlfn.TEXTSPLIT($P340, "#", ), ISNUMBER(SEARCH(DR$1, _xlfn.TEXTSPLIT($P340, "#", ))))), ""))</f>
        <v/>
      </c>
      <c r="DS340" t="str" cm="1">
        <f t="array" ref="DS340">IF(OR(DS$1="", $P340=""), "", IFERROR(_xlfn.TEXTJOIN(", ", TRUE, _xlfn._xlws.FILTER(_xlfn.TEXTSPLIT($P340, "#", ), ISNUMBER(SEARCH(DS$1, _xlfn.TEXTSPLIT($P340, "#", ))))), ""))</f>
        <v/>
      </c>
      <c r="DT340" t="str" cm="1">
        <f t="array" ref="DT340">IF(OR(DT$1="", $P340=""), "", IFERROR(_xlfn.TEXTJOIN(", ", TRUE, _xlfn._xlws.FILTER(_xlfn.TEXTSPLIT($P340, "#", ), ISNUMBER(SEARCH(DT$1, _xlfn.TEXTSPLIT($P340, "#", ))))), ""))</f>
        <v/>
      </c>
      <c r="DU340" t="str" cm="1">
        <f t="array" ref="DU340">IF(OR(DU$1="", $P340=""), "", IFERROR(_xlfn.TEXTJOIN(", ", TRUE, _xlfn._xlws.FILTER(_xlfn.TEXTSPLIT($P340, "#", ), ISNUMBER(SEARCH(DU$1, _xlfn.TEXTSPLIT($P340, "#", ))))), ""))</f>
        <v/>
      </c>
      <c r="DV340" t="str" cm="1">
        <f t="array" ref="DV340">IF(OR(DV$1="", $P340=""), "", IFERROR(_xlfn.TEXTJOIN(", ", TRUE, _xlfn._xlws.FILTER(_xlfn.TEXTSPLIT($P340, "#", ), ISNUMBER(SEARCH(DV$1, _xlfn.TEXTSPLIT($P340, "#", ))))), ""))</f>
        <v/>
      </c>
      <c r="DW340" t="str" cm="1">
        <f t="array" ref="DW340">IF(OR(DW$1="", $P340=""), "", IFERROR(_xlfn.TEXTJOIN(", ", TRUE, _xlfn._xlws.FILTER(_xlfn.TEXTSPLIT($P340, "#", ), ISNUMBER(SEARCH(DW$1, _xlfn.TEXTSPLIT($P340, "#", ))))), ""))</f>
        <v/>
      </c>
      <c r="DX340" t="str" cm="1">
        <f t="array" ref="DX340">IF(OR(DX$1="", $P340=""), "", IFERROR(_xlfn.TEXTJOIN(", ", TRUE, _xlfn._xlws.FILTER(_xlfn.TEXTSPLIT($P340, "#", ), ISNUMBER(SEARCH(DX$1, _xlfn.TEXTSPLIT($P340, "#", ))))), ""))</f>
        <v/>
      </c>
      <c r="DY340" t="str" cm="1">
        <f t="array" ref="DY340">IF(OR(DY$1="", $P340=""), "", IFERROR(_xlfn.TEXTJOIN(", ", TRUE, _xlfn._xlws.FILTER(_xlfn.TEXTSPLIT($P340, "#", ), ISNUMBER(SEARCH(DY$1, _xlfn.TEXTSPLIT($P340, "#", ))))), ""))</f>
        <v/>
      </c>
      <c r="DZ340" t="str" cm="1">
        <f t="array" ref="DZ340">IF(OR(DZ$1="", $P340=""), "", IFERROR(_xlfn.TEXTJOIN(", ", TRUE, _xlfn._xlws.FILTER(_xlfn.TEXTSPLIT($P340, "#", ), ISNUMBER(SEARCH(DZ$1, _xlfn.TEXTSPLIT($P340, "#", ))))), ""))</f>
        <v/>
      </c>
      <c r="EA340" t="str" cm="1">
        <f t="array" ref="EA340">IF(OR(EA$1="", $P340=""), "", IFERROR(_xlfn.TEXTJOIN(", ", TRUE, _xlfn._xlws.FILTER(_xlfn.TEXTSPLIT($P340, "#", ), ISNUMBER(SEARCH(EA$1, _xlfn.TEXTSPLIT($P340, "#", ))))), ""))</f>
        <v/>
      </c>
      <c r="EB340" t="str" cm="1">
        <f t="array" ref="EB340">IF(OR(EB$1="", $P340=""), "", IFERROR(_xlfn.TEXTJOIN(", ", TRUE, _xlfn._xlws.FILTER(_xlfn.TEXTSPLIT($P340, "#", ), ISNUMBER(SEARCH(EB$1, _xlfn.TEXTSPLIT($P340, "#", ))))), ""))</f>
        <v/>
      </c>
      <c r="EC340" t="str" cm="1">
        <f t="array" ref="EC340">IF(OR(EC$1="", $P340=""), "", IFERROR(_xlfn.TEXTJOIN(", ", TRUE, _xlfn._xlws.FILTER(_xlfn.TEXTSPLIT($P340, "#", ), ISNUMBER(SEARCH(EC$1, _xlfn.TEXTSPLIT($P340, "#", ))))), ""))</f>
        <v/>
      </c>
      <c r="ED340" t="str" cm="1">
        <f t="array" ref="ED340">IF(OR(ED$1="", $P340=""), "", IFERROR(_xlfn.TEXTJOIN(", ", TRUE, _xlfn._xlws.FILTER(_xlfn.TEXTSPLIT($P340, "#", ), ISNUMBER(SEARCH(ED$1, _xlfn.TEXTSPLIT($P340, "#", ))))), ""))</f>
        <v/>
      </c>
      <c r="EE340" t="str" cm="1">
        <f t="array" ref="EE340">IF(OR(EE$1="", $P340=""), "", IFERROR(_xlfn.TEXTJOIN(", ", TRUE, _xlfn._xlws.FILTER(_xlfn.TEXTSPLIT($P340, "#", ), ISNUMBER(SEARCH(EE$1, _xlfn.TEXTSPLIT($P340, "#", ))))), ""))</f>
        <v/>
      </c>
      <c r="EF340" t="str" cm="1">
        <f t="array" ref="EF340">IF(OR(EF$1="", $P340=""), "", IFERROR(_xlfn.TEXTJOIN(", ", TRUE, _xlfn._xlws.FILTER(_xlfn.TEXTSPLIT($P340, "#", ), ISNUMBER(SEARCH(EF$1, _xlfn.TEXTSPLIT($P340, "#", ))))), ""))</f>
        <v/>
      </c>
      <c r="EG340" t="str" cm="1">
        <f t="array" ref="EG340">IF(OR(EG$1="", $P340=""), "", IFERROR(_xlfn.TEXTJOIN(", ", TRUE, _xlfn._xlws.FILTER(_xlfn.TEXTSPLIT($P340, "#", ), ISNUMBER(SEARCH(EG$1, _xlfn.TEXTSPLIT($P340, "#", ))))), ""))</f>
        <v/>
      </c>
      <c r="EH340" t="str" cm="1">
        <f t="array" ref="EH340">IF(OR(EH$1="", $P340=""), "", IFERROR(_xlfn.TEXTJOIN(", ", TRUE, _xlfn._xlws.FILTER(_xlfn.TEXTSPLIT($P340, "#", ), ISNUMBER(SEARCH(EH$1, _xlfn.TEXTSPLIT($P340, "#", ))))), ""))</f>
        <v/>
      </c>
      <c r="EI340" t="str" cm="1">
        <f t="array" ref="EI340">IF(OR(EI$1="", $P340=""), "", IFERROR(_xlfn.TEXTJOIN(", ", TRUE, _xlfn._xlws.FILTER(_xlfn.TEXTSPLIT($P340, "#", ), ISNUMBER(SEARCH(EI$1, _xlfn.TEXTSPLIT($P340, "#", ))))), ""))</f>
        <v/>
      </c>
      <c r="EJ340" t="str" cm="1">
        <f t="array" ref="EJ340">IF(OR(EJ$1="", $P340=""), "", IFERROR(_xlfn.TEXTJOIN(", ", TRUE, _xlfn._xlws.FILTER(_xlfn.TEXTSPLIT($P340, "#", ), ISNUMBER(SEARCH(EJ$1, _xlfn.TEXTSPLIT($P340, "#", ))))), ""))</f>
        <v/>
      </c>
      <c r="EK340" t="str" cm="1">
        <f t="array" ref="EK340">IF(OR(EK$1="", $P340=""), "", IFERROR(_xlfn.TEXTJOIN(", ", TRUE, _xlfn._xlws.FILTER(_xlfn.TEXTSPLIT($P340, "#", ), ISNUMBER(SEARCH(EK$1, _xlfn.TEXTSPLIT($P340, "#", ))))), ""))</f>
        <v/>
      </c>
      <c r="EL340" t="str" cm="1">
        <f t="array" ref="EL340">IF(OR(EL$1="", $P340=""), "", IFERROR(_xlfn.TEXTJOIN(", ", TRUE, _xlfn._xlws.FILTER(_xlfn.TEXTSPLIT($P340, "#", ), ISNUMBER(SEARCH(EL$1, _xlfn.TEXTSPLIT($P340, "#", ))))), ""))</f>
        <v/>
      </c>
      <c r="EM340" t="str" cm="1">
        <f t="array" ref="EM340">IF(OR(EM$1="", $P340=""), "", IFERROR(_xlfn.TEXTJOIN(", ", TRUE, _xlfn._xlws.FILTER(_xlfn.TEXTSPLIT($P340, "#", ), ISNUMBER(SEARCH(EM$1, _xlfn.TEXTSPLIT($P340, "#", ))))), ""))</f>
        <v/>
      </c>
      <c r="EN340" t="str" cm="1">
        <f t="array" ref="EN340">IF(OR(EN$1="", $P340=""), "", IFERROR(_xlfn.TEXTJOIN(", ", TRUE, _xlfn._xlws.FILTER(_xlfn.TEXTSPLIT($P340, "#", ), ISNUMBER(SEARCH(EN$1, _xlfn.TEXTSPLIT($P340, "#", ))))), ""))</f>
        <v/>
      </c>
      <c r="EO340" t="str" cm="1">
        <f t="array" ref="EO340">IF(OR(EO$1="", $P340=""), "", IFERROR(_xlfn.TEXTJOIN(", ", TRUE, _xlfn._xlws.FILTER(_xlfn.TEXTSPLIT($P340, "#", ), ISNUMBER(SEARCH(EO$1, _xlfn.TEXTSPLIT($P340, "#", ))))), ""))</f>
        <v/>
      </c>
      <c r="EP340" t="str" cm="1">
        <f t="array" ref="EP340">IF(OR(EP$1="", $P340=""), "", IFERROR(_xlfn.TEXTJOIN(", ", TRUE, _xlfn._xlws.FILTER(_xlfn.TEXTSPLIT($P340, "#", ), ISNUMBER(SEARCH(EP$1, _xlfn.TEXTSPLIT($P340, "#", ))))), ""))</f>
        <v/>
      </c>
      <c r="EQ340" t="str" cm="1">
        <f t="array" ref="EQ340">IF(OR(EQ$1="", $P340=""), "", IFERROR(_xlfn.TEXTJOIN(", ", TRUE, _xlfn._xlws.FILTER(_xlfn.TEXTSPLIT($P340, "#", ), ISNUMBER(SEARCH(EQ$1, _xlfn.TEXTSPLIT($P340, "#", ))))), ""))</f>
        <v/>
      </c>
      <c r="ER340" t="str" cm="1">
        <f t="array" ref="ER340">IF(OR(ER$1="", $P340=""), "", IFERROR(_xlfn.TEXTJOIN(", ", TRUE, _xlfn._xlws.FILTER(_xlfn.TEXTSPLIT($P340, "#", ), ISNUMBER(SEARCH(ER$1, _xlfn.TEXTSPLIT($P340, "#", ))))), ""))</f>
        <v/>
      </c>
      <c r="ES340" t="str" cm="1">
        <f t="array" ref="ES340">IF(OR(ES$1="", $P340=""), "", IFERROR(_xlfn.TEXTJOIN(", ", TRUE, _xlfn._xlws.FILTER(_xlfn.TEXTSPLIT($P340, "#", ), ISNUMBER(SEARCH(ES$1, _xlfn.TEXTSPLIT($P340, "#", ))))), ""))</f>
        <v/>
      </c>
      <c r="ET340" t="str" cm="1">
        <f t="array" ref="ET340">IF(OR(ET$1="", $P340=""), "", IFERROR(_xlfn.TEXTJOIN(", ", TRUE, _xlfn._xlws.FILTER(_xlfn.TEXTSPLIT($P340, "#", ), ISNUMBER(SEARCH(ET$1, _xlfn.TEXTSPLIT($P340, "#", ))))), ""))</f>
        <v/>
      </c>
      <c r="EU340" t="str" cm="1">
        <f t="array" ref="EU340">IF(OR(EU$1="", $P340=""), "", IFERROR(_xlfn.TEXTJOIN(", ", TRUE, _xlfn._xlws.FILTER(_xlfn.TEXTSPLIT($P340, "#", ), ISNUMBER(SEARCH(EU$1, _xlfn.TEXTSPLIT($P340, "#", ))))), ""))</f>
        <v/>
      </c>
      <c r="EV340" t="str" cm="1">
        <f t="array" ref="EV340">IF(OR(EV$1="", $P340=""), "", IFERROR(_xlfn.TEXTJOIN(", ", TRUE, _xlfn._xlws.FILTER(_xlfn.TEXTSPLIT($P340, "#", ), ISNUMBER(SEARCH(EV$1, _xlfn.TEXTSPLIT($P340, "#", ))))), ""))</f>
        <v/>
      </c>
      <c r="EW340" t="str" cm="1">
        <f t="array" ref="EW340">IF(OR(EW$1="", $P340=""), "", IFERROR(_xlfn.TEXTJOIN(", ", TRUE, _xlfn._xlws.FILTER(_xlfn.TEXTSPLIT($P340, "#", ), ISNUMBER(SEARCH(EW$1, _xlfn.TEXTSPLIT($P340, "#", ))))), ""))</f>
        <v/>
      </c>
      <c r="EX340" t="str" cm="1">
        <f t="array" ref="EX340">IF(OR(EX$1="", $P340=""), "", IFERROR(_xlfn.TEXTJOIN(", ", TRUE, _xlfn._xlws.FILTER(_xlfn.TEXTSPLIT($P340, "#", ), ISNUMBER(SEARCH(EX$1, _xlfn.TEXTSPLIT($P340, "#", ))))), ""))</f>
        <v/>
      </c>
      <c r="EY340" t="str" cm="1">
        <f t="array" ref="EY340">IF(OR(EY$1="", $P340=""), "", IFERROR(_xlfn.TEXTJOIN(", ", TRUE, _xlfn._xlws.FILTER(_xlfn.TEXTSPLIT($P340, "#", ), ISNUMBER(SEARCH(EY$1, _xlfn.TEXTSPLIT($P340, "#", ))))), ""))</f>
        <v/>
      </c>
      <c r="EZ340" t="str" cm="1">
        <f t="array" ref="EZ340">IF(OR(EZ$1="", $P340=""), "", IFERROR(_xlfn.TEXTJOIN(", ", TRUE, _xlfn._xlws.FILTER(_xlfn.TEXTSPLIT($P340, "#", ), ISNUMBER(SEARCH(EZ$1, _xlfn.TEXTSPLIT($P340, "#", ))))), ""))</f>
        <v/>
      </c>
      <c r="FA340" t="str" cm="1">
        <f t="array" ref="FA340">IF(OR(FA$1="", $P340=""), "", IFERROR(_xlfn.TEXTJOIN(", ", TRUE, _xlfn._xlws.FILTER(_xlfn.TEXTSPLIT($P340, "#", ), ISNUMBER(SEARCH(FA$1, _xlfn.TEXTSPLIT($P340, "#", ))))), ""))</f>
        <v/>
      </c>
      <c r="FB340" t="str" cm="1">
        <f t="array" ref="FB340">IF(OR(FB$1="", $P340=""), "", IFERROR(_xlfn.TEXTJOIN(", ", TRUE, _xlfn._xlws.FILTER(_xlfn.TEXTSPLIT($P340, "#", ), ISNUMBER(SEARCH(FB$1, _xlfn.TEXTSPLIT($P340, "#", ))))), ""))</f>
        <v/>
      </c>
      <c r="FC340" t="str" cm="1">
        <f t="array" ref="FC340">IF(OR(FC$1="", $P340=""), "", IFERROR(_xlfn.TEXTJOIN(", ", TRUE, _xlfn._xlws.FILTER(_xlfn.TEXTSPLIT($P340, "#", ), ISNUMBER(SEARCH(FC$1, _xlfn.TEXTSPLIT($P340, "#", ))))), ""))</f>
        <v/>
      </c>
      <c r="FD340" t="str" cm="1">
        <f t="array" ref="FD340">IF(OR(FD$1="", $P340=""), "", IFERROR(_xlfn.TEXTJOIN(", ", TRUE, _xlfn._xlws.FILTER(_xlfn.TEXTSPLIT($P340, "#", ), ISNUMBER(SEARCH(FD$1, _xlfn.TEXTSPLIT($P340, "#", ))))), ""))</f>
        <v/>
      </c>
      <c r="FE340" t="str" cm="1">
        <f t="array" ref="FE340">IF(OR(FE$1="", $P340=""), "", IFERROR(_xlfn.TEXTJOIN(", ", TRUE, _xlfn._xlws.FILTER(_xlfn.TEXTSPLIT($P340, "#", ), ISNUMBER(SEARCH(FE$1, _xlfn.TEXTSPLIT($P340, "#", ))))), ""))</f>
        <v/>
      </c>
      <c r="FF340" t="str" cm="1">
        <f t="array" ref="FF340">IF(OR(FF$1="", $P340=""), "", IFERROR(_xlfn.TEXTJOIN(", ", TRUE, _xlfn._xlws.FILTER(_xlfn.TEXTSPLIT($P340, "#", ), ISNUMBER(SEARCH(FF$1, _xlfn.TEXTSPLIT($P340, "#", ))))), ""))</f>
        <v/>
      </c>
      <c r="FG340" t="str" cm="1">
        <f t="array" ref="FG340">IF(OR(FG$1="", $P340=""), "", IFERROR(_xlfn.TEXTJOIN(", ", TRUE, _xlfn._xlws.FILTER(_xlfn.TEXTSPLIT($P340, "#", ), ISNUMBER(SEARCH(FG$1, _xlfn.TEXTSPLIT($P340, "#", ))))), ""))</f>
        <v/>
      </c>
      <c r="FH340" t="str" cm="1">
        <f t="array" ref="FH340">IF(OR(FH$1="", $P340=""), "", IFERROR(_xlfn.TEXTJOIN(", ", TRUE, _xlfn._xlws.FILTER(_xlfn.TEXTSPLIT($P340, "#", ), ISNUMBER(SEARCH(FH$1, _xlfn.TEXTSPLIT($P340, "#", ))))), ""))</f>
        <v/>
      </c>
      <c r="FI340" t="str" cm="1">
        <f t="array" ref="FI340">IF(OR(FI$1="", $P340=""), "", IFERROR(_xlfn.TEXTJOIN(", ", TRUE, _xlfn._xlws.FILTER(_xlfn.TEXTSPLIT($P340, "#", ), ISNUMBER(SEARCH(FI$1, _xlfn.TEXTSPLIT($P340, "#", ))))), ""))</f>
        <v/>
      </c>
      <c r="FJ340" t="str" cm="1">
        <f t="array" ref="FJ340">IF(OR(FJ$1="", $P340=""), "", IFERROR(_xlfn.TEXTJOIN(", ", TRUE, _xlfn._xlws.FILTER(_xlfn.TEXTSPLIT($P340, "#", ), ISNUMBER(SEARCH(FJ$1, _xlfn.TEXTSPLIT($P340, "#", ))))), ""))</f>
        <v/>
      </c>
      <c r="FK340" t="str" cm="1">
        <f t="array" ref="FK340">IF(OR(FK$1="", $P340=""), "", IFERROR(_xlfn.TEXTJOIN(", ", TRUE, _xlfn._xlws.FILTER(_xlfn.TEXTSPLIT($P340, "#", ), ISNUMBER(SEARCH(FK$1, _xlfn.TEXTSPLIT($P340, "#", ))))), ""))</f>
        <v/>
      </c>
      <c r="FL340" t="str" cm="1">
        <f t="array" ref="FL340">IF(OR(FL$1="", $P340=""), "", IFERROR(_xlfn.TEXTJOIN(", ", TRUE, _xlfn._xlws.FILTER(_xlfn.TEXTSPLIT($P340, "#", ), ISNUMBER(SEARCH(FL$1, _xlfn.TEXTSPLIT($P340, "#", ))))), ""))</f>
        <v/>
      </c>
      <c r="FM340" t="str" cm="1">
        <f t="array" ref="FM340">IF(OR(FM$1="", $P340=""), "", IFERROR(_xlfn.TEXTJOIN(", ", TRUE, _xlfn._xlws.FILTER(_xlfn.TEXTSPLIT($P340, "#", ), ISNUMBER(SEARCH(FM$1, _xlfn.TEXTSPLIT($P340, "#", ))))), ""))</f>
        <v/>
      </c>
      <c r="FN340" t="str" cm="1">
        <f t="array" ref="FN340">IF(OR(FN$1="", $P340=""), "", IFERROR(_xlfn.TEXTJOIN(", ", TRUE, _xlfn._xlws.FILTER(_xlfn.TEXTSPLIT($P340, "#", ), ISNUMBER(SEARCH(FN$1, _xlfn.TEXTSPLIT($P340, "#", ))))), ""))</f>
        <v/>
      </c>
      <c r="FO340" t="str" cm="1">
        <f t="array" ref="FO340">IF(OR(FO$1="", $P340=""), "", IFERROR(_xlfn.TEXTJOIN(", ", TRUE, _xlfn._xlws.FILTER(_xlfn.TEXTSPLIT($P340, "#", ), ISNUMBER(SEARCH(FO$1, _xlfn.TEXTSPLIT($P340, "#", ))))), ""))</f>
        <v/>
      </c>
      <c r="FP340" t="str" cm="1">
        <f t="array" ref="FP340">IF(OR(FP$1="", $P340=""), "", IFERROR(_xlfn.TEXTJOIN(", ", TRUE, _xlfn._xlws.FILTER(_xlfn.TEXTSPLIT($P340, "#", ), ISNUMBER(SEARCH(FP$1, _xlfn.TEXTSPLIT($P340, "#", ))))), ""))</f>
        <v/>
      </c>
      <c r="FQ340" t="str" cm="1">
        <f t="array" ref="FQ340">IF(OR(FQ$1="", $P340=""), "", IFERROR(_xlfn.TEXTJOIN(", ", TRUE, _xlfn._xlws.FILTER(_xlfn.TEXTSPLIT($P340, "#", ), ISNUMBER(SEARCH(FQ$1, _xlfn.TEXTSPLIT($P340, "#", ))))), ""))</f>
        <v/>
      </c>
      <c r="FR340" t="str" cm="1">
        <f t="array" ref="FR340">IF(OR(FR$1="", $P340=""), "", IFERROR(_xlfn.TEXTJOIN(", ", TRUE, _xlfn._xlws.FILTER(_xlfn.TEXTSPLIT($P340, "#", ), ISNUMBER(SEARCH(FR$1, _xlfn.TEXTSPLIT($P340, "#", ))))), ""))</f>
        <v/>
      </c>
      <c r="FS340" t="str" cm="1">
        <f t="array" ref="FS340">IF(OR(FS$1="", $P340=""), "", IFERROR(_xlfn.TEXTJOIN(", ", TRUE, _xlfn._xlws.FILTER(_xlfn.TEXTSPLIT($P340, "#", ), ISNUMBER(SEARCH(FS$1, _xlfn.TEXTSPLIT($P340, "#", ))))), ""))</f>
        <v/>
      </c>
      <c r="FT340" t="str" cm="1">
        <f t="array" ref="FT340">IF(OR(FT$1="", $P340=""), "", IFERROR(_xlfn.TEXTJOIN(", ", TRUE, _xlfn._xlws.FILTER(_xlfn.TEXTSPLIT($P340, "#", ), ISNUMBER(SEARCH(FT$1, _xlfn.TEXTSPLIT($P340, "#", ))))), ""))</f>
        <v/>
      </c>
      <c r="FU340" t="str" cm="1">
        <f t="array" ref="FU340">IF(OR(FU$1="", $P340=""), "", IFERROR(_xlfn.TEXTJOIN(", ", TRUE, _xlfn._xlws.FILTER(_xlfn.TEXTSPLIT($P340, "#", ), ISNUMBER(SEARCH(FU$1, _xlfn.TEXTSPLIT($P340, "#", ))))), ""))</f>
        <v/>
      </c>
      <c r="FV340" t="str" cm="1">
        <f t="array" ref="FV340">IF(OR(FV$1="", $P340=""), "", IFERROR(_xlfn.TEXTJOIN(", ", TRUE, _xlfn._xlws.FILTER(_xlfn.TEXTSPLIT($P340, "#", ), ISNUMBER(SEARCH(FV$1, _xlfn.TEXTSPLIT($P340, "#", ))))), ""))</f>
        <v/>
      </c>
      <c r="FW340" t="str" cm="1">
        <f t="array" ref="FW340">IF(OR(FW$1="", $P340=""), "", IFERROR(_xlfn.TEXTJOIN(", ", TRUE, _xlfn._xlws.FILTER(_xlfn.TEXTSPLIT($P340, "#", ), ISNUMBER(SEARCH(FW$1, _xlfn.TEXTSPLIT($P340, "#", ))))), ""))</f>
        <v/>
      </c>
      <c r="FX340" t="str" cm="1">
        <f t="array" ref="FX340">IF(OR(FX$1="", $P340=""), "", IFERROR(_xlfn.TEXTJOIN(", ", TRUE, _xlfn._xlws.FILTER(_xlfn.TEXTSPLIT($P340, "#", ), ISNUMBER(SEARCH(FX$1, _xlfn.TEXTSPLIT($P340, "#", ))))), ""))</f>
        <v/>
      </c>
      <c r="FY340" t="str" cm="1">
        <f t="array" ref="FY340">IF(OR(FY$1="", $P340=""), "", IFERROR(_xlfn.TEXTJOIN(", ", TRUE, _xlfn._xlws.FILTER(_xlfn.TEXTSPLIT($P340, "#", ), ISNUMBER(SEARCH(FY$1, _xlfn.TEXTSPLIT($P340, "#", ))))), ""))</f>
        <v/>
      </c>
      <c r="FZ340" t="str" cm="1">
        <f t="array" ref="FZ340">IF(OR(FZ$1="", $P340=""), "", IFERROR(_xlfn.TEXTJOIN(", ", TRUE, _xlfn._xlws.FILTER(_xlfn.TEXTSPLIT($P340, "#", ), ISNUMBER(SEARCH(FZ$1, _xlfn.TEXTSPLIT($P340, "#", ))))), ""))</f>
        <v/>
      </c>
      <c r="GA340" t="str" cm="1">
        <f t="array" ref="GA340">IF(OR(GA$1="", $P340=""), "", IFERROR(_xlfn.TEXTJOIN(", ", TRUE, _xlfn._xlws.FILTER(_xlfn.TEXTSPLIT($P340, "#", ), ISNUMBER(SEARCH(GA$1, _xlfn.TEXTSPLIT($P340, "#", ))))), ""))</f>
        <v/>
      </c>
      <c r="GB340" t="str" cm="1">
        <f t="array" ref="GB340">IF(OR(GB$1="", $P340=""), "", IFERROR(_xlfn.TEXTJOIN(", ", TRUE, _xlfn._xlws.FILTER(_xlfn.TEXTSPLIT($P340, "#", ), ISNUMBER(SEARCH(GB$1, _xlfn.TEXTSPLIT($P340, "#", ))))), ""))</f>
        <v/>
      </c>
      <c r="GC340" t="str" cm="1">
        <f t="array" ref="GC340">IF(OR(GC$1="", $P340=""), "", IFERROR(_xlfn.TEXTJOIN(", ", TRUE, _xlfn._xlws.FILTER(_xlfn.TEXTSPLIT($P340, "#", ), ISNUMBER(SEARCH(GC$1, _xlfn.TEXTSPLIT($P340, "#", ))))), ""))</f>
        <v/>
      </c>
      <c r="GD340" t="str" cm="1">
        <f t="array" ref="GD340">IF(OR(GD$1="", $P340=""), "", IFERROR(_xlfn.TEXTJOIN(", ", TRUE, _xlfn._xlws.FILTER(_xlfn.TEXTSPLIT($P340, "#", ), ISNUMBER(SEARCH(GD$1, _xlfn.TEXTSPLIT($P340, "#", ))))), ""))</f>
        <v/>
      </c>
      <c r="GE340" t="str" cm="1">
        <f t="array" ref="GE340">IF(OR(GE$1="", $P340=""), "", IFERROR(_xlfn.TEXTJOIN(", ", TRUE, _xlfn._xlws.FILTER(_xlfn.TEXTSPLIT($P340, "#", ), ISNUMBER(SEARCH(GE$1, _xlfn.TEXTSPLIT($P340, "#", ))))), ""))</f>
        <v/>
      </c>
      <c r="GF340" t="str" cm="1">
        <f t="array" ref="GF340">IF(OR(GF$1="", $P340=""), "", IFERROR(_xlfn.TEXTJOIN(", ", TRUE, _xlfn._xlws.FILTER(_xlfn.TEXTSPLIT($P340, "#", ), ISNUMBER(SEARCH(GF$1, _xlfn.TEXTSPLIT($P340, "#", ))))), ""))</f>
        <v/>
      </c>
      <c r="GG340" t="str" cm="1">
        <f t="array" ref="GG340">IF(OR(GG$1="", $P340=""), "", IFERROR(_xlfn.TEXTJOIN(", ", TRUE, _xlfn._xlws.FILTER(_xlfn.TEXTSPLIT($P340, "#", ), ISNUMBER(SEARCH(GG$1, _xlfn.TEXTSPLIT($P340, "#", ))))), ""))</f>
        <v/>
      </c>
      <c r="GH340" t="str" cm="1">
        <f t="array" ref="GH340">IF(OR(GH$1="", $P340=""), "", IFERROR(_xlfn.TEXTJOIN(", ", TRUE, _xlfn._xlws.FILTER(_xlfn.TEXTSPLIT($P340, "#", ), ISNUMBER(SEARCH(GH$1, _xlfn.TEXTSPLIT($P340, "#", ))))), ""))</f>
        <v/>
      </c>
      <c r="GI340" t="str" cm="1">
        <f t="array" ref="GI340">IF(OR(GI$1="", $P340=""), "", IFERROR(_xlfn.TEXTJOIN(", ", TRUE, _xlfn._xlws.FILTER(_xlfn.TEXTSPLIT($P340, "#", ), ISNUMBER(SEARCH(GI$1, _xlfn.TEXTSPLIT($P340, "#", ))))), ""))</f>
        <v/>
      </c>
      <c r="GJ340" t="str" cm="1">
        <f t="array" ref="GJ340">IF(OR(GJ$1="", $P340=""), "", IFERROR(_xlfn.TEXTJOIN(", ", TRUE, _xlfn._xlws.FILTER(_xlfn.TEXTSPLIT($P340, "#", ), ISNUMBER(SEARCH(GJ$1, _xlfn.TEXTSPLIT($P340, "#", ))))), ""))</f>
        <v/>
      </c>
      <c r="GK340" t="str" cm="1">
        <f t="array" ref="GK340">IF(OR(GK$1="", $P340=""), "", IFERROR(_xlfn.TEXTJOIN(", ", TRUE, _xlfn._xlws.FILTER(_xlfn.TEXTSPLIT($P340, "#", ), ISNUMBER(SEARCH(GK$1, _xlfn.TEXTSPLIT($P340, "#", ))))), ""))</f>
        <v/>
      </c>
      <c r="GL340" t="str" cm="1">
        <f t="array" ref="GL340">IF(OR(GL$1="", $P340=""), "", IFERROR(_xlfn.TEXTJOIN(", ", TRUE, _xlfn._xlws.FILTER(_xlfn.TEXTSPLIT($P340, "#", ), ISNUMBER(SEARCH(GL$1, _xlfn.TEXTSPLIT($P340, "#", ))))), ""))</f>
        <v/>
      </c>
      <c r="GM340" t="str" cm="1">
        <f t="array" ref="GM340">IF(OR(GM$1="", $P340=""), "", IFERROR(_xlfn.TEXTJOIN(", ", TRUE, _xlfn._xlws.FILTER(_xlfn.TEXTSPLIT($P340, "#", ), ISNUMBER(SEARCH(GM$1, _xlfn.TEXTSPLIT($P340, "#", ))))), ""))</f>
        <v/>
      </c>
      <c r="GN340" t="str" cm="1">
        <f t="array" ref="GN340">IF(OR(GN$1="", $P340=""), "", IFERROR(_xlfn.TEXTJOIN(", ", TRUE, _xlfn._xlws.FILTER(_xlfn.TEXTSPLIT($P340, "#", ), ISNUMBER(SEARCH(GN$1, _xlfn.TEXTSPLIT($P340, "#", ))))), ""))</f>
        <v/>
      </c>
    </row>
    <row r="341" spans="53:196">
      <c r="BA341" t="str" cm="1">
        <f t="array" ref="BA341">IF(OR(BA$1="", $P341=""), "", IFERROR(_xlfn.TEXTJOIN(", ", TRUE, _xlfn._xlws.FILTER(_xlfn.TEXTSPLIT($P341, "#", ), ISNUMBER(SEARCH(BA$1, _xlfn.TEXTSPLIT($P341, "#", ))))), ""))</f>
        <v/>
      </c>
      <c r="BB341" t="str" cm="1">
        <f t="array" ref="BB341">IF(OR(BB$1="", $P341=""), "", IFERROR(_xlfn.TEXTJOIN(", ", TRUE, _xlfn._xlws.FILTER(_xlfn.TEXTSPLIT($P341, "#", ), ISNUMBER(SEARCH(BB$1, _xlfn.TEXTSPLIT($P341, "#", ))))), ""))</f>
        <v/>
      </c>
      <c r="BC341" t="str" cm="1">
        <f t="array" ref="BC341">IF(OR(BC$1="", $P341=""), "", IFERROR(_xlfn.TEXTJOIN(", ", TRUE, _xlfn._xlws.FILTER(_xlfn.TEXTSPLIT($P341, "#", ), ISNUMBER(SEARCH(BC$1, _xlfn.TEXTSPLIT($P341, "#", ))))), ""))</f>
        <v/>
      </c>
      <c r="BD341" t="str" cm="1">
        <f t="array" ref="BD341">IF(OR(BD$1="", $P341=""), "", IFERROR(_xlfn.TEXTJOIN(", ", TRUE, _xlfn._xlws.FILTER(_xlfn.TEXTSPLIT($P341, "#", ), ISNUMBER(SEARCH(BD$1, _xlfn.TEXTSPLIT($P341, "#", ))))), ""))</f>
        <v/>
      </c>
      <c r="BE341" t="str" cm="1">
        <f t="array" ref="BE341">IF(OR(BE$1="", $P341=""), "", IFERROR(_xlfn.TEXTJOIN(", ", TRUE, _xlfn._xlws.FILTER(_xlfn.TEXTSPLIT($P341, "#", ), ISNUMBER(SEARCH(BE$1, _xlfn.TEXTSPLIT($P341, "#", ))))), ""))</f>
        <v/>
      </c>
      <c r="BF341" t="str" cm="1">
        <f t="array" ref="BF341">IF(OR(BF$1="", $P341=""), "", IFERROR(_xlfn.TEXTJOIN(", ", TRUE, _xlfn._xlws.FILTER(_xlfn.TEXTSPLIT($P341, "#", ), ISNUMBER(SEARCH(BF$1, _xlfn.TEXTSPLIT($P341, "#", ))))), ""))</f>
        <v/>
      </c>
      <c r="BG341" t="str" cm="1">
        <f t="array" ref="BG341">IF(OR(BG$1="", $P341=""), "", IFERROR(_xlfn.TEXTJOIN(", ", TRUE, _xlfn._xlws.FILTER(_xlfn.TEXTSPLIT($P341, "#", ), ISNUMBER(SEARCH(BG$1, _xlfn.TEXTSPLIT($P341, "#", ))))), ""))</f>
        <v/>
      </c>
      <c r="BH341" t="str" cm="1">
        <f t="array" ref="BH341">IF(OR(BH$1="", $P341=""), "", IFERROR(_xlfn.TEXTJOIN(", ", TRUE, _xlfn._xlws.FILTER(_xlfn.TEXTSPLIT($P341, "#", ), ISNUMBER(SEARCH(BH$1, _xlfn.TEXTSPLIT($P341, "#", ))))), ""))</f>
        <v/>
      </c>
      <c r="BI341" t="str" cm="1">
        <f t="array" ref="BI341">IF(OR(BI$1="", $P341=""), "", IFERROR(_xlfn.TEXTJOIN(", ", TRUE, _xlfn._xlws.FILTER(_xlfn.TEXTSPLIT($P341, "#", ), ISNUMBER(SEARCH(BI$1, _xlfn.TEXTSPLIT($P341, "#", ))))), ""))</f>
        <v/>
      </c>
      <c r="BJ341" t="str" cm="1">
        <f t="array" ref="BJ341">IF(OR(BJ$1="", $P341=""), "", IFERROR(_xlfn.TEXTJOIN(", ", TRUE, _xlfn._xlws.FILTER(_xlfn.TEXTSPLIT($P341, "#", ), ISNUMBER(SEARCH(BJ$1, _xlfn.TEXTSPLIT($P341, "#", ))))), ""))</f>
        <v/>
      </c>
      <c r="BK341" t="str" cm="1">
        <f t="array" ref="BK341">IF(OR(BK$1="", $P341=""), "", IFERROR(_xlfn.TEXTJOIN(", ", TRUE, _xlfn._xlws.FILTER(_xlfn.TEXTSPLIT($P341, "#", ), ISNUMBER(SEARCH(BK$1, _xlfn.TEXTSPLIT($P341, "#", ))))), ""))</f>
        <v/>
      </c>
      <c r="BL341" t="str" cm="1">
        <f t="array" ref="BL341">IF(OR(BL$1="", $P341=""), "", IFERROR(_xlfn.TEXTJOIN(", ", TRUE, _xlfn._xlws.FILTER(_xlfn.TEXTSPLIT($P341, "#", ), ISNUMBER(SEARCH(BL$1, _xlfn.TEXTSPLIT($P341, "#", ))))), ""))</f>
        <v/>
      </c>
      <c r="BM341" t="str" cm="1">
        <f t="array" ref="BM341">IF(OR(BM$1="", $P341=""), "", IFERROR(_xlfn.TEXTJOIN(", ", TRUE, _xlfn._xlws.FILTER(_xlfn.TEXTSPLIT($P341, "#", ), ISNUMBER(SEARCH(BM$1, _xlfn.TEXTSPLIT($P341, "#", ))))), ""))</f>
        <v/>
      </c>
      <c r="BN341" t="str" cm="1">
        <f t="array" ref="BN341">IF(OR(BN$1="", $P341=""), "", IFERROR(_xlfn.TEXTJOIN(", ", TRUE, _xlfn._xlws.FILTER(_xlfn.TEXTSPLIT($P341, "#", ), ISNUMBER(SEARCH(BN$1, _xlfn.TEXTSPLIT($P341, "#", ))))), ""))</f>
        <v/>
      </c>
      <c r="BO341" t="str" cm="1">
        <f t="array" ref="BO341">IF(OR(BO$1="", $P341=""), "", IFERROR(_xlfn.TEXTJOIN(", ", TRUE, _xlfn._xlws.FILTER(_xlfn.TEXTSPLIT($P341, "#", ), ISNUMBER(SEARCH(BO$1, _xlfn.TEXTSPLIT($P341, "#", ))))), ""))</f>
        <v/>
      </c>
      <c r="BP341" t="str" cm="1">
        <f t="array" ref="BP341">IF(OR(BP$1="", $P341=""), "", IFERROR(_xlfn.TEXTJOIN(", ", TRUE, _xlfn._xlws.FILTER(_xlfn.TEXTSPLIT($P341, "#", ), ISNUMBER(SEARCH(BP$1, _xlfn.TEXTSPLIT($P341, "#", ))))), ""))</f>
        <v/>
      </c>
      <c r="BQ341" t="str" cm="1">
        <f t="array" ref="BQ341">IF(OR(BQ$1="", $P341=""), "", IFERROR(_xlfn.TEXTJOIN(", ", TRUE, _xlfn._xlws.FILTER(_xlfn.TEXTSPLIT($P341, "#", ), ISNUMBER(SEARCH(BQ$1, _xlfn.TEXTSPLIT($P341, "#", ))))), ""))</f>
        <v/>
      </c>
      <c r="BR341" t="str" cm="1">
        <f t="array" ref="BR341">IF(OR(BR$1="", $P341=""), "", IFERROR(_xlfn.TEXTJOIN(", ", TRUE, _xlfn._xlws.FILTER(_xlfn.TEXTSPLIT($P341, "#", ), ISNUMBER(SEARCH(BR$1, _xlfn.TEXTSPLIT($P341, "#", ))))), ""))</f>
        <v/>
      </c>
      <c r="BS341" t="str" cm="1">
        <f t="array" ref="BS341">IF(OR(BS$1="", $P341=""), "", IFERROR(_xlfn.TEXTJOIN(", ", TRUE, _xlfn._xlws.FILTER(_xlfn.TEXTSPLIT($P341, "#", ), ISNUMBER(SEARCH(BS$1, _xlfn.TEXTSPLIT($P341, "#", ))))), ""))</f>
        <v/>
      </c>
      <c r="BT341" t="str" cm="1">
        <f t="array" ref="BT341">IF(OR(BT$1="", $P341=""), "", IFERROR(_xlfn.TEXTJOIN(", ", TRUE, _xlfn._xlws.FILTER(_xlfn.TEXTSPLIT($P341, "#", ), ISNUMBER(SEARCH(BT$1, _xlfn.TEXTSPLIT($P341, "#", ))))), ""))</f>
        <v/>
      </c>
      <c r="BU341" t="str" cm="1">
        <f t="array" ref="BU341">IF(OR(BU$1="", $P341=""), "", IFERROR(_xlfn.TEXTJOIN(", ", TRUE, _xlfn._xlws.FILTER(_xlfn.TEXTSPLIT($P341, "#", ), ISNUMBER(SEARCH(BU$1, _xlfn.TEXTSPLIT($P341, "#", ))))), ""))</f>
        <v/>
      </c>
      <c r="BV341" t="str" cm="1">
        <f t="array" ref="BV341">IF(OR(BV$1="", $P341=""), "", IFERROR(_xlfn.TEXTJOIN(", ", TRUE, _xlfn._xlws.FILTER(_xlfn.TEXTSPLIT($P341, "#", ), ISNUMBER(SEARCH(BV$1, _xlfn.TEXTSPLIT($P341, "#", ))))), ""))</f>
        <v/>
      </c>
      <c r="BW341" t="str" cm="1">
        <f t="array" ref="BW341">IF(OR(BW$1="", $P341=""), "", IFERROR(_xlfn.TEXTJOIN(", ", TRUE, _xlfn._xlws.FILTER(_xlfn.TEXTSPLIT($P341, "#", ), ISNUMBER(SEARCH(BW$1, _xlfn.TEXTSPLIT($P341, "#", ))))), ""))</f>
        <v/>
      </c>
      <c r="BX341" t="str" cm="1">
        <f t="array" ref="BX341">IF(OR(BX$1="", $P341=""), "", IFERROR(_xlfn.TEXTJOIN(", ", TRUE, _xlfn._xlws.FILTER(_xlfn.TEXTSPLIT($P341, "#", ), ISNUMBER(SEARCH(BX$1, _xlfn.TEXTSPLIT($P341, "#", ))))), ""))</f>
        <v/>
      </c>
      <c r="BY341" t="str" cm="1">
        <f t="array" ref="BY341">IF(OR(BY$1="", $P341=""), "", IFERROR(_xlfn.TEXTJOIN(", ", TRUE, _xlfn._xlws.FILTER(_xlfn.TEXTSPLIT($P341, "#", ), ISNUMBER(SEARCH(BY$1, _xlfn.TEXTSPLIT($P341, "#", ))))), ""))</f>
        <v/>
      </c>
      <c r="BZ341" t="str" cm="1">
        <f t="array" ref="BZ341">IF(OR(BZ$1="", $P341=""), "", IFERROR(_xlfn.TEXTJOIN(", ", TRUE, _xlfn._xlws.FILTER(_xlfn.TEXTSPLIT($P341, "#", ), ISNUMBER(SEARCH(BZ$1, _xlfn.TEXTSPLIT($P341, "#", ))))), ""))</f>
        <v/>
      </c>
      <c r="CA341" t="str" cm="1">
        <f t="array" ref="CA341">IF(OR(CA$1="", $P341=""), "", IFERROR(_xlfn.TEXTJOIN(", ", TRUE, _xlfn._xlws.FILTER(_xlfn.TEXTSPLIT($P341, "#", ), ISNUMBER(SEARCH(CA$1, _xlfn.TEXTSPLIT($P341, "#", ))))), ""))</f>
        <v/>
      </c>
      <c r="CB341" t="str" cm="1">
        <f t="array" ref="CB341">IF(OR(CB$1="", $P341=""), "", IFERROR(_xlfn.TEXTJOIN(", ", TRUE, _xlfn._xlws.FILTER(_xlfn.TEXTSPLIT($P341, "#", ), ISNUMBER(SEARCH(CB$1, _xlfn.TEXTSPLIT($P341, "#", ))))), ""))</f>
        <v/>
      </c>
      <c r="CC341" t="str" cm="1">
        <f t="array" ref="CC341">IF(OR(CC$1="", $P341=""), "", IFERROR(_xlfn.TEXTJOIN(", ", TRUE, _xlfn._xlws.FILTER(_xlfn.TEXTSPLIT($P341, "#", ), ISNUMBER(SEARCH(CC$1, _xlfn.TEXTSPLIT($P341, "#", ))))), ""))</f>
        <v/>
      </c>
      <c r="CD341" t="str" cm="1">
        <f t="array" ref="CD341">IF(OR(CD$1="", $P341=""), "", IFERROR(_xlfn.TEXTJOIN(", ", TRUE, _xlfn._xlws.FILTER(_xlfn.TEXTSPLIT($P341, "#", ), ISNUMBER(SEARCH(CD$1, _xlfn.TEXTSPLIT($P341, "#", ))))), ""))</f>
        <v/>
      </c>
      <c r="CE341" t="str" cm="1">
        <f t="array" ref="CE341">IF(OR(CE$1="", $P341=""), "", IFERROR(_xlfn.TEXTJOIN(", ", TRUE, _xlfn._xlws.FILTER(_xlfn.TEXTSPLIT($P341, "#", ), ISNUMBER(SEARCH(CE$1, _xlfn.TEXTSPLIT($P341, "#", ))))), ""))</f>
        <v/>
      </c>
      <c r="CF341" t="str" cm="1">
        <f t="array" ref="CF341">IF(OR(CF$1="", $P341=""), "", IFERROR(_xlfn.TEXTJOIN(", ", TRUE, _xlfn._xlws.FILTER(_xlfn.TEXTSPLIT($P341, "#", ), ISNUMBER(SEARCH(CF$1, _xlfn.TEXTSPLIT($P341, "#", ))))), ""))</f>
        <v/>
      </c>
      <c r="CG341" t="str" cm="1">
        <f t="array" ref="CG341">IF(OR(CG$1="", $P341=""), "", IFERROR(_xlfn.TEXTJOIN(", ", TRUE, _xlfn._xlws.FILTER(_xlfn.TEXTSPLIT($P341, "#", ), ISNUMBER(SEARCH(CG$1, _xlfn.TEXTSPLIT($P341, "#", ))))), ""))</f>
        <v/>
      </c>
      <c r="CH341" t="str" cm="1">
        <f t="array" ref="CH341">IF(OR(CH$1="", $P341=""), "", IFERROR(_xlfn.TEXTJOIN(", ", TRUE, _xlfn._xlws.FILTER(_xlfn.TEXTSPLIT($P341, "#", ), ISNUMBER(SEARCH(CH$1, _xlfn.TEXTSPLIT($P341, "#", ))))), ""))</f>
        <v/>
      </c>
      <c r="CI341" t="str" cm="1">
        <f t="array" ref="CI341">IF(OR(CI$1="", $P341=""), "", IFERROR(_xlfn.TEXTJOIN(", ", TRUE, _xlfn._xlws.FILTER(_xlfn.TEXTSPLIT($P341, "#", ), ISNUMBER(SEARCH(CI$1, _xlfn.TEXTSPLIT($P341, "#", ))))), ""))</f>
        <v/>
      </c>
      <c r="CJ341" t="str" cm="1">
        <f t="array" ref="CJ341">IF(OR(CJ$1="", $P341=""), "", IFERROR(_xlfn.TEXTJOIN(", ", TRUE, _xlfn._xlws.FILTER(_xlfn.TEXTSPLIT($P341, "#", ), ISNUMBER(SEARCH(CJ$1, _xlfn.TEXTSPLIT($P341, "#", ))))), ""))</f>
        <v/>
      </c>
      <c r="CK341" t="str" cm="1">
        <f t="array" ref="CK341">IF(OR(CK$1="", $P341=""), "", IFERROR(_xlfn.TEXTJOIN(", ", TRUE, _xlfn._xlws.FILTER(_xlfn.TEXTSPLIT($P341, "#", ), ISNUMBER(SEARCH(CK$1, _xlfn.TEXTSPLIT($P341, "#", ))))), ""))</f>
        <v/>
      </c>
      <c r="CL341" t="str" cm="1">
        <f t="array" ref="CL341">IF(OR(CL$1="", $P341=""), "", IFERROR(_xlfn.TEXTJOIN(", ", TRUE, _xlfn._xlws.FILTER(_xlfn.TEXTSPLIT($P341, "#", ), ISNUMBER(SEARCH(CL$1, _xlfn.TEXTSPLIT($P341, "#", ))))), ""))</f>
        <v/>
      </c>
      <c r="CM341" t="str" cm="1">
        <f t="array" ref="CM341">IF(OR(CM$1="", $P341=""), "", IFERROR(_xlfn.TEXTJOIN(", ", TRUE, _xlfn._xlws.FILTER(_xlfn.TEXTSPLIT($P341, "#", ), ISNUMBER(SEARCH(CM$1, _xlfn.TEXTSPLIT($P341, "#", ))))), ""))</f>
        <v/>
      </c>
      <c r="CN341" t="str" cm="1">
        <f t="array" ref="CN341">IF(OR(CN$1="", $P341=""), "", IFERROR(_xlfn.TEXTJOIN(", ", TRUE, _xlfn._xlws.FILTER(_xlfn.TEXTSPLIT($P341, "#", ), ISNUMBER(SEARCH(CN$1, _xlfn.TEXTSPLIT($P341, "#", ))))), ""))</f>
        <v/>
      </c>
      <c r="CO341" t="str" cm="1">
        <f t="array" ref="CO341">IF(OR(CO$1="", $P341=""), "", IFERROR(_xlfn.TEXTJOIN(", ", TRUE, _xlfn._xlws.FILTER(_xlfn.TEXTSPLIT($P341, "#", ), ISNUMBER(SEARCH(CO$1, _xlfn.TEXTSPLIT($P341, "#", ))))), ""))</f>
        <v/>
      </c>
      <c r="CP341" t="str" cm="1">
        <f t="array" ref="CP341">IF(OR(CP$1="", $P341=""), "", IFERROR(_xlfn.TEXTJOIN(", ", TRUE, _xlfn._xlws.FILTER(_xlfn.TEXTSPLIT($P341, "#", ), ISNUMBER(SEARCH(CP$1, _xlfn.TEXTSPLIT($P341, "#", ))))), ""))</f>
        <v/>
      </c>
      <c r="CQ341" t="str" cm="1">
        <f t="array" ref="CQ341">IF(OR(CQ$1="", $P341=""), "", IFERROR(_xlfn.TEXTJOIN(", ", TRUE, _xlfn._xlws.FILTER(_xlfn.TEXTSPLIT($P341, "#", ), ISNUMBER(SEARCH(CQ$1, _xlfn.TEXTSPLIT($P341, "#", ))))), ""))</f>
        <v/>
      </c>
      <c r="CR341" t="str" cm="1">
        <f t="array" ref="CR341">IF(OR(CR$1="", $P341=""), "", IFERROR(_xlfn.TEXTJOIN(", ", TRUE, _xlfn._xlws.FILTER(_xlfn.TEXTSPLIT($P341, "#", ), ISNUMBER(SEARCH(CR$1, _xlfn.TEXTSPLIT($P341, "#", ))))), ""))</f>
        <v/>
      </c>
      <c r="CS341" t="str" cm="1">
        <f t="array" ref="CS341">IF(OR(CS$1="", $P341=""), "", IFERROR(_xlfn.TEXTJOIN(", ", TRUE, _xlfn._xlws.FILTER(_xlfn.TEXTSPLIT($P341, "#", ), ISNUMBER(SEARCH(CS$1, _xlfn.TEXTSPLIT($P341, "#", ))))), ""))</f>
        <v/>
      </c>
      <c r="CT341" t="str" cm="1">
        <f t="array" ref="CT341">IF(OR(CT$1="", $P341=""), "", IFERROR(_xlfn.TEXTJOIN(", ", TRUE, _xlfn._xlws.FILTER(_xlfn.TEXTSPLIT($P341, "#", ), ISNUMBER(SEARCH(CT$1, _xlfn.TEXTSPLIT($P341, "#", ))))), ""))</f>
        <v/>
      </c>
      <c r="CU341" t="str" cm="1">
        <f t="array" ref="CU341">IF(OR(CU$1="", $P341=""), "", IFERROR(_xlfn.TEXTJOIN(", ", TRUE, _xlfn._xlws.FILTER(_xlfn.TEXTSPLIT($P341, "#", ), ISNUMBER(SEARCH(CU$1, _xlfn.TEXTSPLIT($P341, "#", ))))), ""))</f>
        <v/>
      </c>
      <c r="CV341" t="str" cm="1">
        <f t="array" ref="CV341">IF(OR(CV$1="", $P341=""), "", IFERROR(_xlfn.TEXTJOIN(", ", TRUE, _xlfn._xlws.FILTER(_xlfn.TEXTSPLIT($P341, "#", ), ISNUMBER(SEARCH(CV$1, _xlfn.TEXTSPLIT($P341, "#", ))))), ""))</f>
        <v/>
      </c>
      <c r="CW341" t="str" cm="1">
        <f t="array" ref="CW341">IF(OR(CW$1="", $P341=""), "", IFERROR(_xlfn.TEXTJOIN(", ", TRUE, _xlfn._xlws.FILTER(_xlfn.TEXTSPLIT($P341, "#", ), ISNUMBER(SEARCH(CW$1, _xlfn.TEXTSPLIT($P341, "#", ))))), ""))</f>
        <v/>
      </c>
      <c r="CX341" t="str" cm="1">
        <f t="array" ref="CX341">IF(OR(CX$1="", $P341=""), "", IFERROR(_xlfn.TEXTJOIN(", ", TRUE, _xlfn._xlws.FILTER(_xlfn.TEXTSPLIT($P341, "#", ), ISNUMBER(SEARCH(CX$1, _xlfn.TEXTSPLIT($P341, "#", ))))), ""))</f>
        <v/>
      </c>
      <c r="CY341" t="str" cm="1">
        <f t="array" ref="CY341">IF(OR(CY$1="", $P341=""), "", IFERROR(_xlfn.TEXTJOIN(", ", TRUE, _xlfn._xlws.FILTER(_xlfn.TEXTSPLIT($P341, "#", ), ISNUMBER(SEARCH(CY$1, _xlfn.TEXTSPLIT($P341, "#", ))))), ""))</f>
        <v/>
      </c>
      <c r="CZ341" t="str" cm="1">
        <f t="array" ref="CZ341">IF(OR(CZ$1="", $P341=""), "", IFERROR(_xlfn.TEXTJOIN(", ", TRUE, _xlfn._xlws.FILTER(_xlfn.TEXTSPLIT($P341, "#", ), ISNUMBER(SEARCH(CZ$1, _xlfn.TEXTSPLIT($P341, "#", ))))), ""))</f>
        <v/>
      </c>
      <c r="DA341" t="str" cm="1">
        <f t="array" ref="DA341">IF(OR(DA$1="", $P341=""), "", IFERROR(_xlfn.TEXTJOIN(", ", TRUE, _xlfn._xlws.FILTER(_xlfn.TEXTSPLIT($P341, "#", ), ISNUMBER(SEARCH(DA$1, _xlfn.TEXTSPLIT($P341, "#", ))))), ""))</f>
        <v/>
      </c>
      <c r="DB341" t="str" cm="1">
        <f t="array" ref="DB341">IF(OR(DB$1="", $P341=""), "", IFERROR(_xlfn.TEXTJOIN(", ", TRUE, _xlfn._xlws.FILTER(_xlfn.TEXTSPLIT($P341, "#", ), ISNUMBER(SEARCH(DB$1, _xlfn.TEXTSPLIT($P341, "#", ))))), ""))</f>
        <v/>
      </c>
      <c r="DC341" t="str" cm="1">
        <f t="array" ref="DC341">IF(OR(DC$1="", $P341=""), "", IFERROR(_xlfn.TEXTJOIN(", ", TRUE, _xlfn._xlws.FILTER(_xlfn.TEXTSPLIT($P341, "#", ), ISNUMBER(SEARCH(DC$1, _xlfn.TEXTSPLIT($P341, "#", ))))), ""))</f>
        <v/>
      </c>
      <c r="DD341" t="str" cm="1">
        <f t="array" ref="DD341">IF(OR(DD$1="", $P341=""), "", IFERROR(_xlfn.TEXTJOIN(", ", TRUE, _xlfn._xlws.FILTER(_xlfn.TEXTSPLIT($P341, "#", ), ISNUMBER(SEARCH(DD$1, _xlfn.TEXTSPLIT($P341, "#", ))))), ""))</f>
        <v/>
      </c>
      <c r="DE341" t="str" cm="1">
        <f t="array" ref="DE341">IF(OR(DE$1="", $P341=""), "", IFERROR(_xlfn.TEXTJOIN(", ", TRUE, _xlfn._xlws.FILTER(_xlfn.TEXTSPLIT($P341, "#", ), ISNUMBER(SEARCH(DE$1, _xlfn.TEXTSPLIT($P341, "#", ))))), ""))</f>
        <v/>
      </c>
      <c r="DF341" t="str" cm="1">
        <f t="array" ref="DF341">IF(OR(DF$1="", $P341=""), "", IFERROR(_xlfn.TEXTJOIN(", ", TRUE, _xlfn._xlws.FILTER(_xlfn.TEXTSPLIT($P341, "#", ), ISNUMBER(SEARCH(DF$1, _xlfn.TEXTSPLIT($P341, "#", ))))), ""))</f>
        <v/>
      </c>
      <c r="DG341" t="str" cm="1">
        <f t="array" ref="DG341">IF(OR(DG$1="", $P341=""), "", IFERROR(_xlfn.TEXTJOIN(", ", TRUE, _xlfn._xlws.FILTER(_xlfn.TEXTSPLIT($P341, "#", ), ISNUMBER(SEARCH(DG$1, _xlfn.TEXTSPLIT($P341, "#", ))))), ""))</f>
        <v/>
      </c>
      <c r="DH341" t="str" cm="1">
        <f t="array" ref="DH341">IF(OR(DH$1="", $P341=""), "", IFERROR(_xlfn.TEXTJOIN(", ", TRUE, _xlfn._xlws.FILTER(_xlfn.TEXTSPLIT($P341, "#", ), ISNUMBER(SEARCH(DH$1, _xlfn.TEXTSPLIT($P341, "#", ))))), ""))</f>
        <v/>
      </c>
      <c r="DI341" t="str" cm="1">
        <f t="array" ref="DI341">IF(OR(DI$1="", $P341=""), "", IFERROR(_xlfn.TEXTJOIN(", ", TRUE, _xlfn._xlws.FILTER(_xlfn.TEXTSPLIT($P341, "#", ), ISNUMBER(SEARCH(DI$1, _xlfn.TEXTSPLIT($P341, "#", ))))), ""))</f>
        <v/>
      </c>
      <c r="DJ341" t="str" cm="1">
        <f t="array" ref="DJ341">IF(OR(DJ$1="", $P341=""), "", IFERROR(_xlfn.TEXTJOIN(", ", TRUE, _xlfn._xlws.FILTER(_xlfn.TEXTSPLIT($P341, "#", ), ISNUMBER(SEARCH(DJ$1, _xlfn.TEXTSPLIT($P341, "#", ))))), ""))</f>
        <v/>
      </c>
      <c r="DK341" t="str" cm="1">
        <f t="array" ref="DK341">IF(OR(DK$1="", $P341=""), "", IFERROR(_xlfn.TEXTJOIN(", ", TRUE, _xlfn._xlws.FILTER(_xlfn.TEXTSPLIT($P341, "#", ), ISNUMBER(SEARCH(DK$1, _xlfn.TEXTSPLIT($P341, "#", ))))), ""))</f>
        <v/>
      </c>
      <c r="DL341" t="str" cm="1">
        <f t="array" ref="DL341">IF(OR(DL$1="", $P341=""), "", IFERROR(_xlfn.TEXTJOIN(", ", TRUE, _xlfn._xlws.FILTER(_xlfn.TEXTSPLIT($P341, "#", ), ISNUMBER(SEARCH(DL$1, _xlfn.TEXTSPLIT($P341, "#", ))))), ""))</f>
        <v/>
      </c>
      <c r="DM341" t="str" cm="1">
        <f t="array" ref="DM341">IF(OR(DM$1="", $P341=""), "", IFERROR(_xlfn.TEXTJOIN(", ", TRUE, _xlfn._xlws.FILTER(_xlfn.TEXTSPLIT($P341, "#", ), ISNUMBER(SEARCH(DM$1, _xlfn.TEXTSPLIT($P341, "#", ))))), ""))</f>
        <v/>
      </c>
      <c r="DN341" t="str" cm="1">
        <f t="array" ref="DN341">IF(OR(DN$1="", $P341=""), "", IFERROR(_xlfn.TEXTJOIN(", ", TRUE, _xlfn._xlws.FILTER(_xlfn.TEXTSPLIT($P341, "#", ), ISNUMBER(SEARCH(DN$1, _xlfn.TEXTSPLIT($P341, "#", ))))), ""))</f>
        <v/>
      </c>
      <c r="DO341" t="str" cm="1">
        <f t="array" ref="DO341">IF(OR(DO$1="", $P341=""), "", IFERROR(_xlfn.TEXTJOIN(", ", TRUE, _xlfn._xlws.FILTER(_xlfn.TEXTSPLIT($P341, "#", ), ISNUMBER(SEARCH(DO$1, _xlfn.TEXTSPLIT($P341, "#", ))))), ""))</f>
        <v/>
      </c>
      <c r="DP341" t="str" cm="1">
        <f t="array" ref="DP341">IF(OR(DP$1="", $P341=""), "", IFERROR(_xlfn.TEXTJOIN(", ", TRUE, _xlfn._xlws.FILTER(_xlfn.TEXTSPLIT($P341, "#", ), ISNUMBER(SEARCH(DP$1, _xlfn.TEXTSPLIT($P341, "#", ))))), ""))</f>
        <v/>
      </c>
      <c r="DQ341" t="str" cm="1">
        <f t="array" ref="DQ341">IF(OR(DQ$1="", $P341=""), "", IFERROR(_xlfn.TEXTJOIN(", ", TRUE, _xlfn._xlws.FILTER(_xlfn.TEXTSPLIT($P341, "#", ), ISNUMBER(SEARCH(DQ$1, _xlfn.TEXTSPLIT($P341, "#", ))))), ""))</f>
        <v/>
      </c>
      <c r="DR341" t="str" cm="1">
        <f t="array" ref="DR341">IF(OR(DR$1="", $P341=""), "", IFERROR(_xlfn.TEXTJOIN(", ", TRUE, _xlfn._xlws.FILTER(_xlfn.TEXTSPLIT($P341, "#", ), ISNUMBER(SEARCH(DR$1, _xlfn.TEXTSPLIT($P341, "#", ))))), ""))</f>
        <v/>
      </c>
      <c r="DS341" t="str" cm="1">
        <f t="array" ref="DS341">IF(OR(DS$1="", $P341=""), "", IFERROR(_xlfn.TEXTJOIN(", ", TRUE, _xlfn._xlws.FILTER(_xlfn.TEXTSPLIT($P341, "#", ), ISNUMBER(SEARCH(DS$1, _xlfn.TEXTSPLIT($P341, "#", ))))), ""))</f>
        <v/>
      </c>
      <c r="DT341" t="str" cm="1">
        <f t="array" ref="DT341">IF(OR(DT$1="", $P341=""), "", IFERROR(_xlfn.TEXTJOIN(", ", TRUE, _xlfn._xlws.FILTER(_xlfn.TEXTSPLIT($P341, "#", ), ISNUMBER(SEARCH(DT$1, _xlfn.TEXTSPLIT($P341, "#", ))))), ""))</f>
        <v/>
      </c>
      <c r="DU341" t="str" cm="1">
        <f t="array" ref="DU341">IF(OR(DU$1="", $P341=""), "", IFERROR(_xlfn.TEXTJOIN(", ", TRUE, _xlfn._xlws.FILTER(_xlfn.TEXTSPLIT($P341, "#", ), ISNUMBER(SEARCH(DU$1, _xlfn.TEXTSPLIT($P341, "#", ))))), ""))</f>
        <v/>
      </c>
      <c r="DV341" t="str" cm="1">
        <f t="array" ref="DV341">IF(OR(DV$1="", $P341=""), "", IFERROR(_xlfn.TEXTJOIN(", ", TRUE, _xlfn._xlws.FILTER(_xlfn.TEXTSPLIT($P341, "#", ), ISNUMBER(SEARCH(DV$1, _xlfn.TEXTSPLIT($P341, "#", ))))), ""))</f>
        <v/>
      </c>
      <c r="DW341" t="str" cm="1">
        <f t="array" ref="DW341">IF(OR(DW$1="", $P341=""), "", IFERROR(_xlfn.TEXTJOIN(", ", TRUE, _xlfn._xlws.FILTER(_xlfn.TEXTSPLIT($P341, "#", ), ISNUMBER(SEARCH(DW$1, _xlfn.TEXTSPLIT($P341, "#", ))))), ""))</f>
        <v/>
      </c>
      <c r="DX341" t="str" cm="1">
        <f t="array" ref="DX341">IF(OR(DX$1="", $P341=""), "", IFERROR(_xlfn.TEXTJOIN(", ", TRUE, _xlfn._xlws.FILTER(_xlfn.TEXTSPLIT($P341, "#", ), ISNUMBER(SEARCH(DX$1, _xlfn.TEXTSPLIT($P341, "#", ))))), ""))</f>
        <v/>
      </c>
      <c r="DY341" t="str" cm="1">
        <f t="array" ref="DY341">IF(OR(DY$1="", $P341=""), "", IFERROR(_xlfn.TEXTJOIN(", ", TRUE, _xlfn._xlws.FILTER(_xlfn.TEXTSPLIT($P341, "#", ), ISNUMBER(SEARCH(DY$1, _xlfn.TEXTSPLIT($P341, "#", ))))), ""))</f>
        <v/>
      </c>
      <c r="DZ341" t="str" cm="1">
        <f t="array" ref="DZ341">IF(OR(DZ$1="", $P341=""), "", IFERROR(_xlfn.TEXTJOIN(", ", TRUE, _xlfn._xlws.FILTER(_xlfn.TEXTSPLIT($P341, "#", ), ISNUMBER(SEARCH(DZ$1, _xlfn.TEXTSPLIT($P341, "#", ))))), ""))</f>
        <v/>
      </c>
      <c r="EA341" t="str" cm="1">
        <f t="array" ref="EA341">IF(OR(EA$1="", $P341=""), "", IFERROR(_xlfn.TEXTJOIN(", ", TRUE, _xlfn._xlws.FILTER(_xlfn.TEXTSPLIT($P341, "#", ), ISNUMBER(SEARCH(EA$1, _xlfn.TEXTSPLIT($P341, "#", ))))), ""))</f>
        <v/>
      </c>
      <c r="EB341" t="str" cm="1">
        <f t="array" ref="EB341">IF(OR(EB$1="", $P341=""), "", IFERROR(_xlfn.TEXTJOIN(", ", TRUE, _xlfn._xlws.FILTER(_xlfn.TEXTSPLIT($P341, "#", ), ISNUMBER(SEARCH(EB$1, _xlfn.TEXTSPLIT($P341, "#", ))))), ""))</f>
        <v/>
      </c>
      <c r="EC341" t="str" cm="1">
        <f t="array" ref="EC341">IF(OR(EC$1="", $P341=""), "", IFERROR(_xlfn.TEXTJOIN(", ", TRUE, _xlfn._xlws.FILTER(_xlfn.TEXTSPLIT($P341, "#", ), ISNUMBER(SEARCH(EC$1, _xlfn.TEXTSPLIT($P341, "#", ))))), ""))</f>
        <v/>
      </c>
      <c r="ED341" t="str" cm="1">
        <f t="array" ref="ED341">IF(OR(ED$1="", $P341=""), "", IFERROR(_xlfn.TEXTJOIN(", ", TRUE, _xlfn._xlws.FILTER(_xlfn.TEXTSPLIT($P341, "#", ), ISNUMBER(SEARCH(ED$1, _xlfn.TEXTSPLIT($P341, "#", ))))), ""))</f>
        <v/>
      </c>
      <c r="EE341" t="str" cm="1">
        <f t="array" ref="EE341">IF(OR(EE$1="", $P341=""), "", IFERROR(_xlfn.TEXTJOIN(", ", TRUE, _xlfn._xlws.FILTER(_xlfn.TEXTSPLIT($P341, "#", ), ISNUMBER(SEARCH(EE$1, _xlfn.TEXTSPLIT($P341, "#", ))))), ""))</f>
        <v/>
      </c>
      <c r="EF341" t="str" cm="1">
        <f t="array" ref="EF341">IF(OR(EF$1="", $P341=""), "", IFERROR(_xlfn.TEXTJOIN(", ", TRUE, _xlfn._xlws.FILTER(_xlfn.TEXTSPLIT($P341, "#", ), ISNUMBER(SEARCH(EF$1, _xlfn.TEXTSPLIT($P341, "#", ))))), ""))</f>
        <v/>
      </c>
      <c r="EG341" t="str" cm="1">
        <f t="array" ref="EG341">IF(OR(EG$1="", $P341=""), "", IFERROR(_xlfn.TEXTJOIN(", ", TRUE, _xlfn._xlws.FILTER(_xlfn.TEXTSPLIT($P341, "#", ), ISNUMBER(SEARCH(EG$1, _xlfn.TEXTSPLIT($P341, "#", ))))), ""))</f>
        <v/>
      </c>
      <c r="EH341" t="str" cm="1">
        <f t="array" ref="EH341">IF(OR(EH$1="", $P341=""), "", IFERROR(_xlfn.TEXTJOIN(", ", TRUE, _xlfn._xlws.FILTER(_xlfn.TEXTSPLIT($P341, "#", ), ISNUMBER(SEARCH(EH$1, _xlfn.TEXTSPLIT($P341, "#", ))))), ""))</f>
        <v/>
      </c>
      <c r="EI341" t="str" cm="1">
        <f t="array" ref="EI341">IF(OR(EI$1="", $P341=""), "", IFERROR(_xlfn.TEXTJOIN(", ", TRUE, _xlfn._xlws.FILTER(_xlfn.TEXTSPLIT($P341, "#", ), ISNUMBER(SEARCH(EI$1, _xlfn.TEXTSPLIT($P341, "#", ))))), ""))</f>
        <v/>
      </c>
      <c r="EJ341" t="str" cm="1">
        <f t="array" ref="EJ341">IF(OR(EJ$1="", $P341=""), "", IFERROR(_xlfn.TEXTJOIN(", ", TRUE, _xlfn._xlws.FILTER(_xlfn.TEXTSPLIT($P341, "#", ), ISNUMBER(SEARCH(EJ$1, _xlfn.TEXTSPLIT($P341, "#", ))))), ""))</f>
        <v/>
      </c>
      <c r="EK341" t="str" cm="1">
        <f t="array" ref="EK341">IF(OR(EK$1="", $P341=""), "", IFERROR(_xlfn.TEXTJOIN(", ", TRUE, _xlfn._xlws.FILTER(_xlfn.TEXTSPLIT($P341, "#", ), ISNUMBER(SEARCH(EK$1, _xlfn.TEXTSPLIT($P341, "#", ))))), ""))</f>
        <v/>
      </c>
      <c r="EL341" t="str" cm="1">
        <f t="array" ref="EL341">IF(OR(EL$1="", $P341=""), "", IFERROR(_xlfn.TEXTJOIN(", ", TRUE, _xlfn._xlws.FILTER(_xlfn.TEXTSPLIT($P341, "#", ), ISNUMBER(SEARCH(EL$1, _xlfn.TEXTSPLIT($P341, "#", ))))), ""))</f>
        <v/>
      </c>
      <c r="EM341" t="str" cm="1">
        <f t="array" ref="EM341">IF(OR(EM$1="", $P341=""), "", IFERROR(_xlfn.TEXTJOIN(", ", TRUE, _xlfn._xlws.FILTER(_xlfn.TEXTSPLIT($P341, "#", ), ISNUMBER(SEARCH(EM$1, _xlfn.TEXTSPLIT($P341, "#", ))))), ""))</f>
        <v/>
      </c>
      <c r="EN341" t="str" cm="1">
        <f t="array" ref="EN341">IF(OR(EN$1="", $P341=""), "", IFERROR(_xlfn.TEXTJOIN(", ", TRUE, _xlfn._xlws.FILTER(_xlfn.TEXTSPLIT($P341, "#", ), ISNUMBER(SEARCH(EN$1, _xlfn.TEXTSPLIT($P341, "#", ))))), ""))</f>
        <v/>
      </c>
      <c r="EO341" t="str" cm="1">
        <f t="array" ref="EO341">IF(OR(EO$1="", $P341=""), "", IFERROR(_xlfn.TEXTJOIN(", ", TRUE, _xlfn._xlws.FILTER(_xlfn.TEXTSPLIT($P341, "#", ), ISNUMBER(SEARCH(EO$1, _xlfn.TEXTSPLIT($P341, "#", ))))), ""))</f>
        <v/>
      </c>
      <c r="EP341" t="str" cm="1">
        <f t="array" ref="EP341">IF(OR(EP$1="", $P341=""), "", IFERROR(_xlfn.TEXTJOIN(", ", TRUE, _xlfn._xlws.FILTER(_xlfn.TEXTSPLIT($P341, "#", ), ISNUMBER(SEARCH(EP$1, _xlfn.TEXTSPLIT($P341, "#", ))))), ""))</f>
        <v/>
      </c>
      <c r="EQ341" t="str" cm="1">
        <f t="array" ref="EQ341">IF(OR(EQ$1="", $P341=""), "", IFERROR(_xlfn.TEXTJOIN(", ", TRUE, _xlfn._xlws.FILTER(_xlfn.TEXTSPLIT($P341, "#", ), ISNUMBER(SEARCH(EQ$1, _xlfn.TEXTSPLIT($P341, "#", ))))), ""))</f>
        <v/>
      </c>
      <c r="ER341" t="str" cm="1">
        <f t="array" ref="ER341">IF(OR(ER$1="", $P341=""), "", IFERROR(_xlfn.TEXTJOIN(", ", TRUE, _xlfn._xlws.FILTER(_xlfn.TEXTSPLIT($P341, "#", ), ISNUMBER(SEARCH(ER$1, _xlfn.TEXTSPLIT($P341, "#", ))))), ""))</f>
        <v/>
      </c>
      <c r="ES341" t="str" cm="1">
        <f t="array" ref="ES341">IF(OR(ES$1="", $P341=""), "", IFERROR(_xlfn.TEXTJOIN(", ", TRUE, _xlfn._xlws.FILTER(_xlfn.TEXTSPLIT($P341, "#", ), ISNUMBER(SEARCH(ES$1, _xlfn.TEXTSPLIT($P341, "#", ))))), ""))</f>
        <v/>
      </c>
      <c r="ET341" t="str" cm="1">
        <f t="array" ref="ET341">IF(OR(ET$1="", $P341=""), "", IFERROR(_xlfn.TEXTJOIN(", ", TRUE, _xlfn._xlws.FILTER(_xlfn.TEXTSPLIT($P341, "#", ), ISNUMBER(SEARCH(ET$1, _xlfn.TEXTSPLIT($P341, "#", ))))), ""))</f>
        <v/>
      </c>
      <c r="EU341" t="str" cm="1">
        <f t="array" ref="EU341">IF(OR(EU$1="", $P341=""), "", IFERROR(_xlfn.TEXTJOIN(", ", TRUE, _xlfn._xlws.FILTER(_xlfn.TEXTSPLIT($P341, "#", ), ISNUMBER(SEARCH(EU$1, _xlfn.TEXTSPLIT($P341, "#", ))))), ""))</f>
        <v/>
      </c>
      <c r="EV341" t="str" cm="1">
        <f t="array" ref="EV341">IF(OR(EV$1="", $P341=""), "", IFERROR(_xlfn.TEXTJOIN(", ", TRUE, _xlfn._xlws.FILTER(_xlfn.TEXTSPLIT($P341, "#", ), ISNUMBER(SEARCH(EV$1, _xlfn.TEXTSPLIT($P341, "#", ))))), ""))</f>
        <v/>
      </c>
      <c r="EW341" t="str" cm="1">
        <f t="array" ref="EW341">IF(OR(EW$1="", $P341=""), "", IFERROR(_xlfn.TEXTJOIN(", ", TRUE, _xlfn._xlws.FILTER(_xlfn.TEXTSPLIT($P341, "#", ), ISNUMBER(SEARCH(EW$1, _xlfn.TEXTSPLIT($P341, "#", ))))), ""))</f>
        <v/>
      </c>
      <c r="EX341" t="str" cm="1">
        <f t="array" ref="EX341">IF(OR(EX$1="", $P341=""), "", IFERROR(_xlfn.TEXTJOIN(", ", TRUE, _xlfn._xlws.FILTER(_xlfn.TEXTSPLIT($P341, "#", ), ISNUMBER(SEARCH(EX$1, _xlfn.TEXTSPLIT($P341, "#", ))))), ""))</f>
        <v/>
      </c>
      <c r="EY341" t="str" cm="1">
        <f t="array" ref="EY341">IF(OR(EY$1="", $P341=""), "", IFERROR(_xlfn.TEXTJOIN(", ", TRUE, _xlfn._xlws.FILTER(_xlfn.TEXTSPLIT($P341, "#", ), ISNUMBER(SEARCH(EY$1, _xlfn.TEXTSPLIT($P341, "#", ))))), ""))</f>
        <v/>
      </c>
      <c r="EZ341" t="str" cm="1">
        <f t="array" ref="EZ341">IF(OR(EZ$1="", $P341=""), "", IFERROR(_xlfn.TEXTJOIN(", ", TRUE, _xlfn._xlws.FILTER(_xlfn.TEXTSPLIT($P341, "#", ), ISNUMBER(SEARCH(EZ$1, _xlfn.TEXTSPLIT($P341, "#", ))))), ""))</f>
        <v/>
      </c>
      <c r="FA341" t="str" cm="1">
        <f t="array" ref="FA341">IF(OR(FA$1="", $P341=""), "", IFERROR(_xlfn.TEXTJOIN(", ", TRUE, _xlfn._xlws.FILTER(_xlfn.TEXTSPLIT($P341, "#", ), ISNUMBER(SEARCH(FA$1, _xlfn.TEXTSPLIT($P341, "#", ))))), ""))</f>
        <v/>
      </c>
      <c r="FB341" t="str" cm="1">
        <f t="array" ref="FB341">IF(OR(FB$1="", $P341=""), "", IFERROR(_xlfn.TEXTJOIN(", ", TRUE, _xlfn._xlws.FILTER(_xlfn.TEXTSPLIT($P341, "#", ), ISNUMBER(SEARCH(FB$1, _xlfn.TEXTSPLIT($P341, "#", ))))), ""))</f>
        <v/>
      </c>
      <c r="FC341" t="str" cm="1">
        <f t="array" ref="FC341">IF(OR(FC$1="", $P341=""), "", IFERROR(_xlfn.TEXTJOIN(", ", TRUE, _xlfn._xlws.FILTER(_xlfn.TEXTSPLIT($P341, "#", ), ISNUMBER(SEARCH(FC$1, _xlfn.TEXTSPLIT($P341, "#", ))))), ""))</f>
        <v/>
      </c>
      <c r="FD341" t="str" cm="1">
        <f t="array" ref="FD341">IF(OR(FD$1="", $P341=""), "", IFERROR(_xlfn.TEXTJOIN(", ", TRUE, _xlfn._xlws.FILTER(_xlfn.TEXTSPLIT($P341, "#", ), ISNUMBER(SEARCH(FD$1, _xlfn.TEXTSPLIT($P341, "#", ))))), ""))</f>
        <v/>
      </c>
      <c r="FE341" t="str" cm="1">
        <f t="array" ref="FE341">IF(OR(FE$1="", $P341=""), "", IFERROR(_xlfn.TEXTJOIN(", ", TRUE, _xlfn._xlws.FILTER(_xlfn.TEXTSPLIT($P341, "#", ), ISNUMBER(SEARCH(FE$1, _xlfn.TEXTSPLIT($P341, "#", ))))), ""))</f>
        <v/>
      </c>
      <c r="FF341" t="str" cm="1">
        <f t="array" ref="FF341">IF(OR(FF$1="", $P341=""), "", IFERROR(_xlfn.TEXTJOIN(", ", TRUE, _xlfn._xlws.FILTER(_xlfn.TEXTSPLIT($P341, "#", ), ISNUMBER(SEARCH(FF$1, _xlfn.TEXTSPLIT($P341, "#", ))))), ""))</f>
        <v/>
      </c>
      <c r="FG341" t="str" cm="1">
        <f t="array" ref="FG341">IF(OR(FG$1="", $P341=""), "", IFERROR(_xlfn.TEXTJOIN(", ", TRUE, _xlfn._xlws.FILTER(_xlfn.TEXTSPLIT($P341, "#", ), ISNUMBER(SEARCH(FG$1, _xlfn.TEXTSPLIT($P341, "#", ))))), ""))</f>
        <v/>
      </c>
      <c r="FH341" t="str" cm="1">
        <f t="array" ref="FH341">IF(OR(FH$1="", $P341=""), "", IFERROR(_xlfn.TEXTJOIN(", ", TRUE, _xlfn._xlws.FILTER(_xlfn.TEXTSPLIT($P341, "#", ), ISNUMBER(SEARCH(FH$1, _xlfn.TEXTSPLIT($P341, "#", ))))), ""))</f>
        <v/>
      </c>
      <c r="FI341" t="str" cm="1">
        <f t="array" ref="FI341">IF(OR(FI$1="", $P341=""), "", IFERROR(_xlfn.TEXTJOIN(", ", TRUE, _xlfn._xlws.FILTER(_xlfn.TEXTSPLIT($P341, "#", ), ISNUMBER(SEARCH(FI$1, _xlfn.TEXTSPLIT($P341, "#", ))))), ""))</f>
        <v/>
      </c>
      <c r="FJ341" t="str" cm="1">
        <f t="array" ref="FJ341">IF(OR(FJ$1="", $P341=""), "", IFERROR(_xlfn.TEXTJOIN(", ", TRUE, _xlfn._xlws.FILTER(_xlfn.TEXTSPLIT($P341, "#", ), ISNUMBER(SEARCH(FJ$1, _xlfn.TEXTSPLIT($P341, "#", ))))), ""))</f>
        <v/>
      </c>
      <c r="FK341" t="str" cm="1">
        <f t="array" ref="FK341">IF(OR(FK$1="", $P341=""), "", IFERROR(_xlfn.TEXTJOIN(", ", TRUE, _xlfn._xlws.FILTER(_xlfn.TEXTSPLIT($P341, "#", ), ISNUMBER(SEARCH(FK$1, _xlfn.TEXTSPLIT($P341, "#", ))))), ""))</f>
        <v/>
      </c>
      <c r="FL341" t="str" cm="1">
        <f t="array" ref="FL341">IF(OR(FL$1="", $P341=""), "", IFERROR(_xlfn.TEXTJOIN(", ", TRUE, _xlfn._xlws.FILTER(_xlfn.TEXTSPLIT($P341, "#", ), ISNUMBER(SEARCH(FL$1, _xlfn.TEXTSPLIT($P341, "#", ))))), ""))</f>
        <v/>
      </c>
      <c r="FM341" t="str" cm="1">
        <f t="array" ref="FM341">IF(OR(FM$1="", $P341=""), "", IFERROR(_xlfn.TEXTJOIN(", ", TRUE, _xlfn._xlws.FILTER(_xlfn.TEXTSPLIT($P341, "#", ), ISNUMBER(SEARCH(FM$1, _xlfn.TEXTSPLIT($P341, "#", ))))), ""))</f>
        <v/>
      </c>
      <c r="FN341" t="str" cm="1">
        <f t="array" ref="FN341">IF(OR(FN$1="", $P341=""), "", IFERROR(_xlfn.TEXTJOIN(", ", TRUE, _xlfn._xlws.FILTER(_xlfn.TEXTSPLIT($P341, "#", ), ISNUMBER(SEARCH(FN$1, _xlfn.TEXTSPLIT($P341, "#", ))))), ""))</f>
        <v/>
      </c>
      <c r="FO341" t="str" cm="1">
        <f t="array" ref="FO341">IF(OR(FO$1="", $P341=""), "", IFERROR(_xlfn.TEXTJOIN(", ", TRUE, _xlfn._xlws.FILTER(_xlfn.TEXTSPLIT($P341, "#", ), ISNUMBER(SEARCH(FO$1, _xlfn.TEXTSPLIT($P341, "#", ))))), ""))</f>
        <v/>
      </c>
      <c r="FP341" t="str" cm="1">
        <f t="array" ref="FP341">IF(OR(FP$1="", $P341=""), "", IFERROR(_xlfn.TEXTJOIN(", ", TRUE, _xlfn._xlws.FILTER(_xlfn.TEXTSPLIT($P341, "#", ), ISNUMBER(SEARCH(FP$1, _xlfn.TEXTSPLIT($P341, "#", ))))), ""))</f>
        <v/>
      </c>
      <c r="FQ341" t="str" cm="1">
        <f t="array" ref="FQ341">IF(OR(FQ$1="", $P341=""), "", IFERROR(_xlfn.TEXTJOIN(", ", TRUE, _xlfn._xlws.FILTER(_xlfn.TEXTSPLIT($P341, "#", ), ISNUMBER(SEARCH(FQ$1, _xlfn.TEXTSPLIT($P341, "#", ))))), ""))</f>
        <v/>
      </c>
      <c r="FR341" t="str" cm="1">
        <f t="array" ref="FR341">IF(OR(FR$1="", $P341=""), "", IFERROR(_xlfn.TEXTJOIN(", ", TRUE, _xlfn._xlws.FILTER(_xlfn.TEXTSPLIT($P341, "#", ), ISNUMBER(SEARCH(FR$1, _xlfn.TEXTSPLIT($P341, "#", ))))), ""))</f>
        <v/>
      </c>
      <c r="FS341" t="str" cm="1">
        <f t="array" ref="FS341">IF(OR(FS$1="", $P341=""), "", IFERROR(_xlfn.TEXTJOIN(", ", TRUE, _xlfn._xlws.FILTER(_xlfn.TEXTSPLIT($P341, "#", ), ISNUMBER(SEARCH(FS$1, _xlfn.TEXTSPLIT($P341, "#", ))))), ""))</f>
        <v/>
      </c>
      <c r="FT341" t="str" cm="1">
        <f t="array" ref="FT341">IF(OR(FT$1="", $P341=""), "", IFERROR(_xlfn.TEXTJOIN(", ", TRUE, _xlfn._xlws.FILTER(_xlfn.TEXTSPLIT($P341, "#", ), ISNUMBER(SEARCH(FT$1, _xlfn.TEXTSPLIT($P341, "#", ))))), ""))</f>
        <v/>
      </c>
      <c r="FU341" t="str" cm="1">
        <f t="array" ref="FU341">IF(OR(FU$1="", $P341=""), "", IFERROR(_xlfn.TEXTJOIN(", ", TRUE, _xlfn._xlws.FILTER(_xlfn.TEXTSPLIT($P341, "#", ), ISNUMBER(SEARCH(FU$1, _xlfn.TEXTSPLIT($P341, "#", ))))), ""))</f>
        <v/>
      </c>
      <c r="FV341" t="str" cm="1">
        <f t="array" ref="FV341">IF(OR(FV$1="", $P341=""), "", IFERROR(_xlfn.TEXTJOIN(", ", TRUE, _xlfn._xlws.FILTER(_xlfn.TEXTSPLIT($P341, "#", ), ISNUMBER(SEARCH(FV$1, _xlfn.TEXTSPLIT($P341, "#", ))))), ""))</f>
        <v/>
      </c>
      <c r="FW341" t="str" cm="1">
        <f t="array" ref="FW341">IF(OR(FW$1="", $P341=""), "", IFERROR(_xlfn.TEXTJOIN(", ", TRUE, _xlfn._xlws.FILTER(_xlfn.TEXTSPLIT($P341, "#", ), ISNUMBER(SEARCH(FW$1, _xlfn.TEXTSPLIT($P341, "#", ))))), ""))</f>
        <v/>
      </c>
      <c r="FX341" t="str" cm="1">
        <f t="array" ref="FX341">IF(OR(FX$1="", $P341=""), "", IFERROR(_xlfn.TEXTJOIN(", ", TRUE, _xlfn._xlws.FILTER(_xlfn.TEXTSPLIT($P341, "#", ), ISNUMBER(SEARCH(FX$1, _xlfn.TEXTSPLIT($P341, "#", ))))), ""))</f>
        <v/>
      </c>
      <c r="FY341" t="str" cm="1">
        <f t="array" ref="FY341">IF(OR(FY$1="", $P341=""), "", IFERROR(_xlfn.TEXTJOIN(", ", TRUE, _xlfn._xlws.FILTER(_xlfn.TEXTSPLIT($P341, "#", ), ISNUMBER(SEARCH(FY$1, _xlfn.TEXTSPLIT($P341, "#", ))))), ""))</f>
        <v/>
      </c>
      <c r="FZ341" t="str" cm="1">
        <f t="array" ref="FZ341">IF(OR(FZ$1="", $P341=""), "", IFERROR(_xlfn.TEXTJOIN(", ", TRUE, _xlfn._xlws.FILTER(_xlfn.TEXTSPLIT($P341, "#", ), ISNUMBER(SEARCH(FZ$1, _xlfn.TEXTSPLIT($P341, "#", ))))), ""))</f>
        <v/>
      </c>
      <c r="GA341" t="str" cm="1">
        <f t="array" ref="GA341">IF(OR(GA$1="", $P341=""), "", IFERROR(_xlfn.TEXTJOIN(", ", TRUE, _xlfn._xlws.FILTER(_xlfn.TEXTSPLIT($P341, "#", ), ISNUMBER(SEARCH(GA$1, _xlfn.TEXTSPLIT($P341, "#", ))))), ""))</f>
        <v/>
      </c>
      <c r="GB341" t="str" cm="1">
        <f t="array" ref="GB341">IF(OR(GB$1="", $P341=""), "", IFERROR(_xlfn.TEXTJOIN(", ", TRUE, _xlfn._xlws.FILTER(_xlfn.TEXTSPLIT($P341, "#", ), ISNUMBER(SEARCH(GB$1, _xlfn.TEXTSPLIT($P341, "#", ))))), ""))</f>
        <v/>
      </c>
      <c r="GC341" t="str" cm="1">
        <f t="array" ref="GC341">IF(OR(GC$1="", $P341=""), "", IFERROR(_xlfn.TEXTJOIN(", ", TRUE, _xlfn._xlws.FILTER(_xlfn.TEXTSPLIT($P341, "#", ), ISNUMBER(SEARCH(GC$1, _xlfn.TEXTSPLIT($P341, "#", ))))), ""))</f>
        <v/>
      </c>
      <c r="GD341" t="str" cm="1">
        <f t="array" ref="GD341">IF(OR(GD$1="", $P341=""), "", IFERROR(_xlfn.TEXTJOIN(", ", TRUE, _xlfn._xlws.FILTER(_xlfn.TEXTSPLIT($P341, "#", ), ISNUMBER(SEARCH(GD$1, _xlfn.TEXTSPLIT($P341, "#", ))))), ""))</f>
        <v/>
      </c>
      <c r="GE341" t="str" cm="1">
        <f t="array" ref="GE341">IF(OR(GE$1="", $P341=""), "", IFERROR(_xlfn.TEXTJOIN(", ", TRUE, _xlfn._xlws.FILTER(_xlfn.TEXTSPLIT($P341, "#", ), ISNUMBER(SEARCH(GE$1, _xlfn.TEXTSPLIT($P341, "#", ))))), ""))</f>
        <v/>
      </c>
      <c r="GF341" t="str" cm="1">
        <f t="array" ref="GF341">IF(OR(GF$1="", $P341=""), "", IFERROR(_xlfn.TEXTJOIN(", ", TRUE, _xlfn._xlws.FILTER(_xlfn.TEXTSPLIT($P341, "#", ), ISNUMBER(SEARCH(GF$1, _xlfn.TEXTSPLIT($P341, "#", ))))), ""))</f>
        <v/>
      </c>
      <c r="GG341" t="str" cm="1">
        <f t="array" ref="GG341">IF(OR(GG$1="", $P341=""), "", IFERROR(_xlfn.TEXTJOIN(", ", TRUE, _xlfn._xlws.FILTER(_xlfn.TEXTSPLIT($P341, "#", ), ISNUMBER(SEARCH(GG$1, _xlfn.TEXTSPLIT($P341, "#", ))))), ""))</f>
        <v/>
      </c>
      <c r="GH341" t="str" cm="1">
        <f t="array" ref="GH341">IF(OR(GH$1="", $P341=""), "", IFERROR(_xlfn.TEXTJOIN(", ", TRUE, _xlfn._xlws.FILTER(_xlfn.TEXTSPLIT($P341, "#", ), ISNUMBER(SEARCH(GH$1, _xlfn.TEXTSPLIT($P341, "#", ))))), ""))</f>
        <v/>
      </c>
      <c r="GI341" t="str" cm="1">
        <f t="array" ref="GI341">IF(OR(GI$1="", $P341=""), "", IFERROR(_xlfn.TEXTJOIN(", ", TRUE, _xlfn._xlws.FILTER(_xlfn.TEXTSPLIT($P341, "#", ), ISNUMBER(SEARCH(GI$1, _xlfn.TEXTSPLIT($P341, "#", ))))), ""))</f>
        <v/>
      </c>
      <c r="GJ341" t="str" cm="1">
        <f t="array" ref="GJ341">IF(OR(GJ$1="", $P341=""), "", IFERROR(_xlfn.TEXTJOIN(", ", TRUE, _xlfn._xlws.FILTER(_xlfn.TEXTSPLIT($P341, "#", ), ISNUMBER(SEARCH(GJ$1, _xlfn.TEXTSPLIT($P341, "#", ))))), ""))</f>
        <v/>
      </c>
      <c r="GK341" t="str" cm="1">
        <f t="array" ref="GK341">IF(OR(GK$1="", $P341=""), "", IFERROR(_xlfn.TEXTJOIN(", ", TRUE, _xlfn._xlws.FILTER(_xlfn.TEXTSPLIT($P341, "#", ), ISNUMBER(SEARCH(GK$1, _xlfn.TEXTSPLIT($P341, "#", ))))), ""))</f>
        <v/>
      </c>
      <c r="GL341" t="str" cm="1">
        <f t="array" ref="GL341">IF(OR(GL$1="", $P341=""), "", IFERROR(_xlfn.TEXTJOIN(", ", TRUE, _xlfn._xlws.FILTER(_xlfn.TEXTSPLIT($P341, "#", ), ISNUMBER(SEARCH(GL$1, _xlfn.TEXTSPLIT($P341, "#", ))))), ""))</f>
        <v/>
      </c>
      <c r="GM341" t="str" cm="1">
        <f t="array" ref="GM341">IF(OR(GM$1="", $P341=""), "", IFERROR(_xlfn.TEXTJOIN(", ", TRUE, _xlfn._xlws.FILTER(_xlfn.TEXTSPLIT($P341, "#", ), ISNUMBER(SEARCH(GM$1, _xlfn.TEXTSPLIT($P341, "#", ))))), ""))</f>
        <v/>
      </c>
      <c r="GN341" t="str" cm="1">
        <f t="array" ref="GN341">IF(OR(GN$1="", $P341=""), "", IFERROR(_xlfn.TEXTJOIN(", ", TRUE, _xlfn._xlws.FILTER(_xlfn.TEXTSPLIT($P341, "#", ), ISNUMBER(SEARCH(GN$1, _xlfn.TEXTSPLIT($P341, "#", ))))), ""))</f>
        <v/>
      </c>
    </row>
    <row r="342" spans="53:196">
      <c r="BA342" t="str" cm="1">
        <f t="array" ref="BA342">IF(OR(BA$1="", $P342=""), "", IFERROR(_xlfn.TEXTJOIN(", ", TRUE, _xlfn._xlws.FILTER(_xlfn.TEXTSPLIT($P342, "#", ), ISNUMBER(SEARCH(BA$1, _xlfn.TEXTSPLIT($P342, "#", ))))), ""))</f>
        <v/>
      </c>
      <c r="BB342" t="str" cm="1">
        <f t="array" ref="BB342">IF(OR(BB$1="", $P342=""), "", IFERROR(_xlfn.TEXTJOIN(", ", TRUE, _xlfn._xlws.FILTER(_xlfn.TEXTSPLIT($P342, "#", ), ISNUMBER(SEARCH(BB$1, _xlfn.TEXTSPLIT($P342, "#", ))))), ""))</f>
        <v/>
      </c>
      <c r="BC342" t="str" cm="1">
        <f t="array" ref="BC342">IF(OR(BC$1="", $P342=""), "", IFERROR(_xlfn.TEXTJOIN(", ", TRUE, _xlfn._xlws.FILTER(_xlfn.TEXTSPLIT($P342, "#", ), ISNUMBER(SEARCH(BC$1, _xlfn.TEXTSPLIT($P342, "#", ))))), ""))</f>
        <v/>
      </c>
      <c r="BD342" t="str" cm="1">
        <f t="array" ref="BD342">IF(OR(BD$1="", $P342=""), "", IFERROR(_xlfn.TEXTJOIN(", ", TRUE, _xlfn._xlws.FILTER(_xlfn.TEXTSPLIT($P342, "#", ), ISNUMBER(SEARCH(BD$1, _xlfn.TEXTSPLIT($P342, "#", ))))), ""))</f>
        <v/>
      </c>
      <c r="BE342" t="str" cm="1">
        <f t="array" ref="BE342">IF(OR(BE$1="", $P342=""), "", IFERROR(_xlfn.TEXTJOIN(", ", TRUE, _xlfn._xlws.FILTER(_xlfn.TEXTSPLIT($P342, "#", ), ISNUMBER(SEARCH(BE$1, _xlfn.TEXTSPLIT($P342, "#", ))))), ""))</f>
        <v/>
      </c>
      <c r="BF342" t="str" cm="1">
        <f t="array" ref="BF342">IF(OR(BF$1="", $P342=""), "", IFERROR(_xlfn.TEXTJOIN(", ", TRUE, _xlfn._xlws.FILTER(_xlfn.TEXTSPLIT($P342, "#", ), ISNUMBER(SEARCH(BF$1, _xlfn.TEXTSPLIT($P342, "#", ))))), ""))</f>
        <v/>
      </c>
      <c r="BG342" t="str" cm="1">
        <f t="array" ref="BG342">IF(OR(BG$1="", $P342=""), "", IFERROR(_xlfn.TEXTJOIN(", ", TRUE, _xlfn._xlws.FILTER(_xlfn.TEXTSPLIT($P342, "#", ), ISNUMBER(SEARCH(BG$1, _xlfn.TEXTSPLIT($P342, "#", ))))), ""))</f>
        <v/>
      </c>
      <c r="BH342" t="str" cm="1">
        <f t="array" ref="BH342">IF(OR(BH$1="", $P342=""), "", IFERROR(_xlfn.TEXTJOIN(", ", TRUE, _xlfn._xlws.FILTER(_xlfn.TEXTSPLIT($P342, "#", ), ISNUMBER(SEARCH(BH$1, _xlfn.TEXTSPLIT($P342, "#", ))))), ""))</f>
        <v/>
      </c>
      <c r="BI342" t="str" cm="1">
        <f t="array" ref="BI342">IF(OR(BI$1="", $P342=""), "", IFERROR(_xlfn.TEXTJOIN(", ", TRUE, _xlfn._xlws.FILTER(_xlfn.TEXTSPLIT($P342, "#", ), ISNUMBER(SEARCH(BI$1, _xlfn.TEXTSPLIT($P342, "#", ))))), ""))</f>
        <v/>
      </c>
      <c r="BJ342" t="str" cm="1">
        <f t="array" ref="BJ342">IF(OR(BJ$1="", $P342=""), "", IFERROR(_xlfn.TEXTJOIN(", ", TRUE, _xlfn._xlws.FILTER(_xlfn.TEXTSPLIT($P342, "#", ), ISNUMBER(SEARCH(BJ$1, _xlfn.TEXTSPLIT($P342, "#", ))))), ""))</f>
        <v/>
      </c>
      <c r="BK342" t="str" cm="1">
        <f t="array" ref="BK342">IF(OR(BK$1="", $P342=""), "", IFERROR(_xlfn.TEXTJOIN(", ", TRUE, _xlfn._xlws.FILTER(_xlfn.TEXTSPLIT($P342, "#", ), ISNUMBER(SEARCH(BK$1, _xlfn.TEXTSPLIT($P342, "#", ))))), ""))</f>
        <v/>
      </c>
      <c r="BL342" t="str" cm="1">
        <f t="array" ref="BL342">IF(OR(BL$1="", $P342=""), "", IFERROR(_xlfn.TEXTJOIN(", ", TRUE, _xlfn._xlws.FILTER(_xlfn.TEXTSPLIT($P342, "#", ), ISNUMBER(SEARCH(BL$1, _xlfn.TEXTSPLIT($P342, "#", ))))), ""))</f>
        <v/>
      </c>
      <c r="BM342" t="str" cm="1">
        <f t="array" ref="BM342">IF(OR(BM$1="", $P342=""), "", IFERROR(_xlfn.TEXTJOIN(", ", TRUE, _xlfn._xlws.FILTER(_xlfn.TEXTSPLIT($P342, "#", ), ISNUMBER(SEARCH(BM$1, _xlfn.TEXTSPLIT($P342, "#", ))))), ""))</f>
        <v/>
      </c>
      <c r="BN342" t="str" cm="1">
        <f t="array" ref="BN342">IF(OR(BN$1="", $P342=""), "", IFERROR(_xlfn.TEXTJOIN(", ", TRUE, _xlfn._xlws.FILTER(_xlfn.TEXTSPLIT($P342, "#", ), ISNUMBER(SEARCH(BN$1, _xlfn.TEXTSPLIT($P342, "#", ))))), ""))</f>
        <v/>
      </c>
      <c r="BO342" t="str" cm="1">
        <f t="array" ref="BO342">IF(OR(BO$1="", $P342=""), "", IFERROR(_xlfn.TEXTJOIN(", ", TRUE, _xlfn._xlws.FILTER(_xlfn.TEXTSPLIT($P342, "#", ), ISNUMBER(SEARCH(BO$1, _xlfn.TEXTSPLIT($P342, "#", ))))), ""))</f>
        <v/>
      </c>
      <c r="BP342" t="str" cm="1">
        <f t="array" ref="BP342">IF(OR(BP$1="", $P342=""), "", IFERROR(_xlfn.TEXTJOIN(", ", TRUE, _xlfn._xlws.FILTER(_xlfn.TEXTSPLIT($P342, "#", ), ISNUMBER(SEARCH(BP$1, _xlfn.TEXTSPLIT($P342, "#", ))))), ""))</f>
        <v/>
      </c>
      <c r="BQ342" t="str" cm="1">
        <f t="array" ref="BQ342">IF(OR(BQ$1="", $P342=""), "", IFERROR(_xlfn.TEXTJOIN(", ", TRUE, _xlfn._xlws.FILTER(_xlfn.TEXTSPLIT($P342, "#", ), ISNUMBER(SEARCH(BQ$1, _xlfn.TEXTSPLIT($P342, "#", ))))), ""))</f>
        <v/>
      </c>
      <c r="BR342" t="str" cm="1">
        <f t="array" ref="BR342">IF(OR(BR$1="", $P342=""), "", IFERROR(_xlfn.TEXTJOIN(", ", TRUE, _xlfn._xlws.FILTER(_xlfn.TEXTSPLIT($P342, "#", ), ISNUMBER(SEARCH(BR$1, _xlfn.TEXTSPLIT($P342, "#", ))))), ""))</f>
        <v/>
      </c>
      <c r="BS342" t="str" cm="1">
        <f t="array" ref="BS342">IF(OR(BS$1="", $P342=""), "", IFERROR(_xlfn.TEXTJOIN(", ", TRUE, _xlfn._xlws.FILTER(_xlfn.TEXTSPLIT($P342, "#", ), ISNUMBER(SEARCH(BS$1, _xlfn.TEXTSPLIT($P342, "#", ))))), ""))</f>
        <v/>
      </c>
      <c r="BT342" t="str" cm="1">
        <f t="array" ref="BT342">IF(OR(BT$1="", $P342=""), "", IFERROR(_xlfn.TEXTJOIN(", ", TRUE, _xlfn._xlws.FILTER(_xlfn.TEXTSPLIT($P342, "#", ), ISNUMBER(SEARCH(BT$1, _xlfn.TEXTSPLIT($P342, "#", ))))), ""))</f>
        <v/>
      </c>
      <c r="BU342" t="str" cm="1">
        <f t="array" ref="BU342">IF(OR(BU$1="", $P342=""), "", IFERROR(_xlfn.TEXTJOIN(", ", TRUE, _xlfn._xlws.FILTER(_xlfn.TEXTSPLIT($P342, "#", ), ISNUMBER(SEARCH(BU$1, _xlfn.TEXTSPLIT($P342, "#", ))))), ""))</f>
        <v/>
      </c>
      <c r="BV342" t="str" cm="1">
        <f t="array" ref="BV342">IF(OR(BV$1="", $P342=""), "", IFERROR(_xlfn.TEXTJOIN(", ", TRUE, _xlfn._xlws.FILTER(_xlfn.TEXTSPLIT($P342, "#", ), ISNUMBER(SEARCH(BV$1, _xlfn.TEXTSPLIT($P342, "#", ))))), ""))</f>
        <v/>
      </c>
      <c r="BW342" t="str" cm="1">
        <f t="array" ref="BW342">IF(OR(BW$1="", $P342=""), "", IFERROR(_xlfn.TEXTJOIN(", ", TRUE, _xlfn._xlws.FILTER(_xlfn.TEXTSPLIT($P342, "#", ), ISNUMBER(SEARCH(BW$1, _xlfn.TEXTSPLIT($P342, "#", ))))), ""))</f>
        <v/>
      </c>
      <c r="BX342" t="str" cm="1">
        <f t="array" ref="BX342">IF(OR(BX$1="", $P342=""), "", IFERROR(_xlfn.TEXTJOIN(", ", TRUE, _xlfn._xlws.FILTER(_xlfn.TEXTSPLIT($P342, "#", ), ISNUMBER(SEARCH(BX$1, _xlfn.TEXTSPLIT($P342, "#", ))))), ""))</f>
        <v/>
      </c>
      <c r="BY342" t="str" cm="1">
        <f t="array" ref="BY342">IF(OR(BY$1="", $P342=""), "", IFERROR(_xlfn.TEXTJOIN(", ", TRUE, _xlfn._xlws.FILTER(_xlfn.TEXTSPLIT($P342, "#", ), ISNUMBER(SEARCH(BY$1, _xlfn.TEXTSPLIT($P342, "#", ))))), ""))</f>
        <v/>
      </c>
      <c r="BZ342" t="str" cm="1">
        <f t="array" ref="BZ342">IF(OR(BZ$1="", $P342=""), "", IFERROR(_xlfn.TEXTJOIN(", ", TRUE, _xlfn._xlws.FILTER(_xlfn.TEXTSPLIT($P342, "#", ), ISNUMBER(SEARCH(BZ$1, _xlfn.TEXTSPLIT($P342, "#", ))))), ""))</f>
        <v/>
      </c>
      <c r="CA342" t="str" cm="1">
        <f t="array" ref="CA342">IF(OR(CA$1="", $P342=""), "", IFERROR(_xlfn.TEXTJOIN(", ", TRUE, _xlfn._xlws.FILTER(_xlfn.TEXTSPLIT($P342, "#", ), ISNUMBER(SEARCH(CA$1, _xlfn.TEXTSPLIT($P342, "#", ))))), ""))</f>
        <v/>
      </c>
      <c r="CB342" t="str" cm="1">
        <f t="array" ref="CB342">IF(OR(CB$1="", $P342=""), "", IFERROR(_xlfn.TEXTJOIN(", ", TRUE, _xlfn._xlws.FILTER(_xlfn.TEXTSPLIT($P342, "#", ), ISNUMBER(SEARCH(CB$1, _xlfn.TEXTSPLIT($P342, "#", ))))), ""))</f>
        <v/>
      </c>
      <c r="CC342" t="str" cm="1">
        <f t="array" ref="CC342">IF(OR(CC$1="", $P342=""), "", IFERROR(_xlfn.TEXTJOIN(", ", TRUE, _xlfn._xlws.FILTER(_xlfn.TEXTSPLIT($P342, "#", ), ISNUMBER(SEARCH(CC$1, _xlfn.TEXTSPLIT($P342, "#", ))))), ""))</f>
        <v/>
      </c>
      <c r="CD342" t="str" cm="1">
        <f t="array" ref="CD342">IF(OR(CD$1="", $P342=""), "", IFERROR(_xlfn.TEXTJOIN(", ", TRUE, _xlfn._xlws.FILTER(_xlfn.TEXTSPLIT($P342, "#", ), ISNUMBER(SEARCH(CD$1, _xlfn.TEXTSPLIT($P342, "#", ))))), ""))</f>
        <v/>
      </c>
      <c r="CE342" t="str" cm="1">
        <f t="array" ref="CE342">IF(OR(CE$1="", $P342=""), "", IFERROR(_xlfn.TEXTJOIN(", ", TRUE, _xlfn._xlws.FILTER(_xlfn.TEXTSPLIT($P342, "#", ), ISNUMBER(SEARCH(CE$1, _xlfn.TEXTSPLIT($P342, "#", ))))), ""))</f>
        <v/>
      </c>
      <c r="CF342" t="str" cm="1">
        <f t="array" ref="CF342">IF(OR(CF$1="", $P342=""), "", IFERROR(_xlfn.TEXTJOIN(", ", TRUE, _xlfn._xlws.FILTER(_xlfn.TEXTSPLIT($P342, "#", ), ISNUMBER(SEARCH(CF$1, _xlfn.TEXTSPLIT($P342, "#", ))))), ""))</f>
        <v/>
      </c>
      <c r="CG342" t="str" cm="1">
        <f t="array" ref="CG342">IF(OR(CG$1="", $P342=""), "", IFERROR(_xlfn.TEXTJOIN(", ", TRUE, _xlfn._xlws.FILTER(_xlfn.TEXTSPLIT($P342, "#", ), ISNUMBER(SEARCH(CG$1, _xlfn.TEXTSPLIT($P342, "#", ))))), ""))</f>
        <v/>
      </c>
      <c r="CH342" t="str" cm="1">
        <f t="array" ref="CH342">IF(OR(CH$1="", $P342=""), "", IFERROR(_xlfn.TEXTJOIN(", ", TRUE, _xlfn._xlws.FILTER(_xlfn.TEXTSPLIT($P342, "#", ), ISNUMBER(SEARCH(CH$1, _xlfn.TEXTSPLIT($P342, "#", ))))), ""))</f>
        <v/>
      </c>
      <c r="CI342" t="str" cm="1">
        <f t="array" ref="CI342">IF(OR(CI$1="", $P342=""), "", IFERROR(_xlfn.TEXTJOIN(", ", TRUE, _xlfn._xlws.FILTER(_xlfn.TEXTSPLIT($P342, "#", ), ISNUMBER(SEARCH(CI$1, _xlfn.TEXTSPLIT($P342, "#", ))))), ""))</f>
        <v/>
      </c>
      <c r="CJ342" t="str" cm="1">
        <f t="array" ref="CJ342">IF(OR(CJ$1="", $P342=""), "", IFERROR(_xlfn.TEXTJOIN(", ", TRUE, _xlfn._xlws.FILTER(_xlfn.TEXTSPLIT($P342, "#", ), ISNUMBER(SEARCH(CJ$1, _xlfn.TEXTSPLIT($P342, "#", ))))), ""))</f>
        <v/>
      </c>
      <c r="CK342" t="str" cm="1">
        <f t="array" ref="CK342">IF(OR(CK$1="", $P342=""), "", IFERROR(_xlfn.TEXTJOIN(", ", TRUE, _xlfn._xlws.FILTER(_xlfn.TEXTSPLIT($P342, "#", ), ISNUMBER(SEARCH(CK$1, _xlfn.TEXTSPLIT($P342, "#", ))))), ""))</f>
        <v/>
      </c>
      <c r="CL342" t="str" cm="1">
        <f t="array" ref="CL342">IF(OR(CL$1="", $P342=""), "", IFERROR(_xlfn.TEXTJOIN(", ", TRUE, _xlfn._xlws.FILTER(_xlfn.TEXTSPLIT($P342, "#", ), ISNUMBER(SEARCH(CL$1, _xlfn.TEXTSPLIT($P342, "#", ))))), ""))</f>
        <v/>
      </c>
      <c r="CM342" t="str" cm="1">
        <f t="array" ref="CM342">IF(OR(CM$1="", $P342=""), "", IFERROR(_xlfn.TEXTJOIN(", ", TRUE, _xlfn._xlws.FILTER(_xlfn.TEXTSPLIT($P342, "#", ), ISNUMBER(SEARCH(CM$1, _xlfn.TEXTSPLIT($P342, "#", ))))), ""))</f>
        <v/>
      </c>
      <c r="CN342" t="str" cm="1">
        <f t="array" ref="CN342">IF(OR(CN$1="", $P342=""), "", IFERROR(_xlfn.TEXTJOIN(", ", TRUE, _xlfn._xlws.FILTER(_xlfn.TEXTSPLIT($P342, "#", ), ISNUMBER(SEARCH(CN$1, _xlfn.TEXTSPLIT($P342, "#", ))))), ""))</f>
        <v/>
      </c>
      <c r="CO342" t="str" cm="1">
        <f t="array" ref="CO342">IF(OR(CO$1="", $P342=""), "", IFERROR(_xlfn.TEXTJOIN(", ", TRUE, _xlfn._xlws.FILTER(_xlfn.TEXTSPLIT($P342, "#", ), ISNUMBER(SEARCH(CO$1, _xlfn.TEXTSPLIT($P342, "#", ))))), ""))</f>
        <v/>
      </c>
      <c r="CP342" t="str" cm="1">
        <f t="array" ref="CP342">IF(OR(CP$1="", $P342=""), "", IFERROR(_xlfn.TEXTJOIN(", ", TRUE, _xlfn._xlws.FILTER(_xlfn.TEXTSPLIT($P342, "#", ), ISNUMBER(SEARCH(CP$1, _xlfn.TEXTSPLIT($P342, "#", ))))), ""))</f>
        <v/>
      </c>
      <c r="CQ342" t="str" cm="1">
        <f t="array" ref="CQ342">IF(OR(CQ$1="", $P342=""), "", IFERROR(_xlfn.TEXTJOIN(", ", TRUE, _xlfn._xlws.FILTER(_xlfn.TEXTSPLIT($P342, "#", ), ISNUMBER(SEARCH(CQ$1, _xlfn.TEXTSPLIT($P342, "#", ))))), ""))</f>
        <v/>
      </c>
      <c r="CR342" t="str" cm="1">
        <f t="array" ref="CR342">IF(OR(CR$1="", $P342=""), "", IFERROR(_xlfn.TEXTJOIN(", ", TRUE, _xlfn._xlws.FILTER(_xlfn.TEXTSPLIT($P342, "#", ), ISNUMBER(SEARCH(CR$1, _xlfn.TEXTSPLIT($P342, "#", ))))), ""))</f>
        <v/>
      </c>
      <c r="CS342" t="str" cm="1">
        <f t="array" ref="CS342">IF(OR(CS$1="", $P342=""), "", IFERROR(_xlfn.TEXTJOIN(", ", TRUE, _xlfn._xlws.FILTER(_xlfn.TEXTSPLIT($P342, "#", ), ISNUMBER(SEARCH(CS$1, _xlfn.TEXTSPLIT($P342, "#", ))))), ""))</f>
        <v/>
      </c>
      <c r="CT342" t="str" cm="1">
        <f t="array" ref="CT342">IF(OR(CT$1="", $P342=""), "", IFERROR(_xlfn.TEXTJOIN(", ", TRUE, _xlfn._xlws.FILTER(_xlfn.TEXTSPLIT($P342, "#", ), ISNUMBER(SEARCH(CT$1, _xlfn.TEXTSPLIT($P342, "#", ))))), ""))</f>
        <v/>
      </c>
      <c r="CU342" t="str" cm="1">
        <f t="array" ref="CU342">IF(OR(CU$1="", $P342=""), "", IFERROR(_xlfn.TEXTJOIN(", ", TRUE, _xlfn._xlws.FILTER(_xlfn.TEXTSPLIT($P342, "#", ), ISNUMBER(SEARCH(CU$1, _xlfn.TEXTSPLIT($P342, "#", ))))), ""))</f>
        <v/>
      </c>
      <c r="CV342" t="str" cm="1">
        <f t="array" ref="CV342">IF(OR(CV$1="", $P342=""), "", IFERROR(_xlfn.TEXTJOIN(", ", TRUE, _xlfn._xlws.FILTER(_xlfn.TEXTSPLIT($P342, "#", ), ISNUMBER(SEARCH(CV$1, _xlfn.TEXTSPLIT($P342, "#", ))))), ""))</f>
        <v/>
      </c>
      <c r="CW342" t="str" cm="1">
        <f t="array" ref="CW342">IF(OR(CW$1="", $P342=""), "", IFERROR(_xlfn.TEXTJOIN(", ", TRUE, _xlfn._xlws.FILTER(_xlfn.TEXTSPLIT($P342, "#", ), ISNUMBER(SEARCH(CW$1, _xlfn.TEXTSPLIT($P342, "#", ))))), ""))</f>
        <v/>
      </c>
      <c r="CX342" t="str" cm="1">
        <f t="array" ref="CX342">IF(OR(CX$1="", $P342=""), "", IFERROR(_xlfn.TEXTJOIN(", ", TRUE, _xlfn._xlws.FILTER(_xlfn.TEXTSPLIT($P342, "#", ), ISNUMBER(SEARCH(CX$1, _xlfn.TEXTSPLIT($P342, "#", ))))), ""))</f>
        <v/>
      </c>
      <c r="CY342" t="str" cm="1">
        <f t="array" ref="CY342">IF(OR(CY$1="", $P342=""), "", IFERROR(_xlfn.TEXTJOIN(", ", TRUE, _xlfn._xlws.FILTER(_xlfn.TEXTSPLIT($P342, "#", ), ISNUMBER(SEARCH(CY$1, _xlfn.TEXTSPLIT($P342, "#", ))))), ""))</f>
        <v/>
      </c>
      <c r="CZ342" t="str" cm="1">
        <f t="array" ref="CZ342">IF(OR(CZ$1="", $P342=""), "", IFERROR(_xlfn.TEXTJOIN(", ", TRUE, _xlfn._xlws.FILTER(_xlfn.TEXTSPLIT($P342, "#", ), ISNUMBER(SEARCH(CZ$1, _xlfn.TEXTSPLIT($P342, "#", ))))), ""))</f>
        <v/>
      </c>
      <c r="DA342" t="str" cm="1">
        <f t="array" ref="DA342">IF(OR(DA$1="", $P342=""), "", IFERROR(_xlfn.TEXTJOIN(", ", TRUE, _xlfn._xlws.FILTER(_xlfn.TEXTSPLIT($P342, "#", ), ISNUMBER(SEARCH(DA$1, _xlfn.TEXTSPLIT($P342, "#", ))))), ""))</f>
        <v/>
      </c>
      <c r="DB342" t="str" cm="1">
        <f t="array" ref="DB342">IF(OR(DB$1="", $P342=""), "", IFERROR(_xlfn.TEXTJOIN(", ", TRUE, _xlfn._xlws.FILTER(_xlfn.TEXTSPLIT($P342, "#", ), ISNUMBER(SEARCH(DB$1, _xlfn.TEXTSPLIT($P342, "#", ))))), ""))</f>
        <v/>
      </c>
      <c r="DC342" t="str" cm="1">
        <f t="array" ref="DC342">IF(OR(DC$1="", $P342=""), "", IFERROR(_xlfn.TEXTJOIN(", ", TRUE, _xlfn._xlws.FILTER(_xlfn.TEXTSPLIT($P342, "#", ), ISNUMBER(SEARCH(DC$1, _xlfn.TEXTSPLIT($P342, "#", ))))), ""))</f>
        <v/>
      </c>
      <c r="DD342" t="str" cm="1">
        <f t="array" ref="DD342">IF(OR(DD$1="", $P342=""), "", IFERROR(_xlfn.TEXTJOIN(", ", TRUE, _xlfn._xlws.FILTER(_xlfn.TEXTSPLIT($P342, "#", ), ISNUMBER(SEARCH(DD$1, _xlfn.TEXTSPLIT($P342, "#", ))))), ""))</f>
        <v/>
      </c>
      <c r="DE342" t="str" cm="1">
        <f t="array" ref="DE342">IF(OR(DE$1="", $P342=""), "", IFERROR(_xlfn.TEXTJOIN(", ", TRUE, _xlfn._xlws.FILTER(_xlfn.TEXTSPLIT($P342, "#", ), ISNUMBER(SEARCH(DE$1, _xlfn.TEXTSPLIT($P342, "#", ))))), ""))</f>
        <v/>
      </c>
      <c r="DF342" t="str" cm="1">
        <f t="array" ref="DF342">IF(OR(DF$1="", $P342=""), "", IFERROR(_xlfn.TEXTJOIN(", ", TRUE, _xlfn._xlws.FILTER(_xlfn.TEXTSPLIT($P342, "#", ), ISNUMBER(SEARCH(DF$1, _xlfn.TEXTSPLIT($P342, "#", ))))), ""))</f>
        <v/>
      </c>
      <c r="DG342" t="str" cm="1">
        <f t="array" ref="DG342">IF(OR(DG$1="", $P342=""), "", IFERROR(_xlfn.TEXTJOIN(", ", TRUE, _xlfn._xlws.FILTER(_xlfn.TEXTSPLIT($P342, "#", ), ISNUMBER(SEARCH(DG$1, _xlfn.TEXTSPLIT($P342, "#", ))))), ""))</f>
        <v/>
      </c>
      <c r="DH342" t="str" cm="1">
        <f t="array" ref="DH342">IF(OR(DH$1="", $P342=""), "", IFERROR(_xlfn.TEXTJOIN(", ", TRUE, _xlfn._xlws.FILTER(_xlfn.TEXTSPLIT($P342, "#", ), ISNUMBER(SEARCH(DH$1, _xlfn.TEXTSPLIT($P342, "#", ))))), ""))</f>
        <v/>
      </c>
      <c r="DI342" t="str" cm="1">
        <f t="array" ref="DI342">IF(OR(DI$1="", $P342=""), "", IFERROR(_xlfn.TEXTJOIN(", ", TRUE, _xlfn._xlws.FILTER(_xlfn.TEXTSPLIT($P342, "#", ), ISNUMBER(SEARCH(DI$1, _xlfn.TEXTSPLIT($P342, "#", ))))), ""))</f>
        <v/>
      </c>
      <c r="DJ342" t="str" cm="1">
        <f t="array" ref="DJ342">IF(OR(DJ$1="", $P342=""), "", IFERROR(_xlfn.TEXTJOIN(", ", TRUE, _xlfn._xlws.FILTER(_xlfn.TEXTSPLIT($P342, "#", ), ISNUMBER(SEARCH(DJ$1, _xlfn.TEXTSPLIT($P342, "#", ))))), ""))</f>
        <v/>
      </c>
      <c r="DK342" t="str" cm="1">
        <f t="array" ref="DK342">IF(OR(DK$1="", $P342=""), "", IFERROR(_xlfn.TEXTJOIN(", ", TRUE, _xlfn._xlws.FILTER(_xlfn.TEXTSPLIT($P342, "#", ), ISNUMBER(SEARCH(DK$1, _xlfn.TEXTSPLIT($P342, "#", ))))), ""))</f>
        <v/>
      </c>
      <c r="DL342" t="str" cm="1">
        <f t="array" ref="DL342">IF(OR(DL$1="", $P342=""), "", IFERROR(_xlfn.TEXTJOIN(", ", TRUE, _xlfn._xlws.FILTER(_xlfn.TEXTSPLIT($P342, "#", ), ISNUMBER(SEARCH(DL$1, _xlfn.TEXTSPLIT($P342, "#", ))))), ""))</f>
        <v/>
      </c>
      <c r="DM342" t="str" cm="1">
        <f t="array" ref="DM342">IF(OR(DM$1="", $P342=""), "", IFERROR(_xlfn.TEXTJOIN(", ", TRUE, _xlfn._xlws.FILTER(_xlfn.TEXTSPLIT($P342, "#", ), ISNUMBER(SEARCH(DM$1, _xlfn.TEXTSPLIT($P342, "#", ))))), ""))</f>
        <v/>
      </c>
      <c r="DN342" t="str" cm="1">
        <f t="array" ref="DN342">IF(OR(DN$1="", $P342=""), "", IFERROR(_xlfn.TEXTJOIN(", ", TRUE, _xlfn._xlws.FILTER(_xlfn.TEXTSPLIT($P342, "#", ), ISNUMBER(SEARCH(DN$1, _xlfn.TEXTSPLIT($P342, "#", ))))), ""))</f>
        <v/>
      </c>
      <c r="DO342" t="str" cm="1">
        <f t="array" ref="DO342">IF(OR(DO$1="", $P342=""), "", IFERROR(_xlfn.TEXTJOIN(", ", TRUE, _xlfn._xlws.FILTER(_xlfn.TEXTSPLIT($P342, "#", ), ISNUMBER(SEARCH(DO$1, _xlfn.TEXTSPLIT($P342, "#", ))))), ""))</f>
        <v/>
      </c>
      <c r="DP342" t="str" cm="1">
        <f t="array" ref="DP342">IF(OR(DP$1="", $P342=""), "", IFERROR(_xlfn.TEXTJOIN(", ", TRUE, _xlfn._xlws.FILTER(_xlfn.TEXTSPLIT($P342, "#", ), ISNUMBER(SEARCH(DP$1, _xlfn.TEXTSPLIT($P342, "#", ))))), ""))</f>
        <v/>
      </c>
      <c r="DQ342" t="str" cm="1">
        <f t="array" ref="DQ342">IF(OR(DQ$1="", $P342=""), "", IFERROR(_xlfn.TEXTJOIN(", ", TRUE, _xlfn._xlws.FILTER(_xlfn.TEXTSPLIT($P342, "#", ), ISNUMBER(SEARCH(DQ$1, _xlfn.TEXTSPLIT($P342, "#", ))))), ""))</f>
        <v/>
      </c>
      <c r="DR342" t="str" cm="1">
        <f t="array" ref="DR342">IF(OR(DR$1="", $P342=""), "", IFERROR(_xlfn.TEXTJOIN(", ", TRUE, _xlfn._xlws.FILTER(_xlfn.TEXTSPLIT($P342, "#", ), ISNUMBER(SEARCH(DR$1, _xlfn.TEXTSPLIT($P342, "#", ))))), ""))</f>
        <v/>
      </c>
      <c r="DS342" t="str" cm="1">
        <f t="array" ref="DS342">IF(OR(DS$1="", $P342=""), "", IFERROR(_xlfn.TEXTJOIN(", ", TRUE, _xlfn._xlws.FILTER(_xlfn.TEXTSPLIT($P342, "#", ), ISNUMBER(SEARCH(DS$1, _xlfn.TEXTSPLIT($P342, "#", ))))), ""))</f>
        <v/>
      </c>
      <c r="DT342" t="str" cm="1">
        <f t="array" ref="DT342">IF(OR(DT$1="", $P342=""), "", IFERROR(_xlfn.TEXTJOIN(", ", TRUE, _xlfn._xlws.FILTER(_xlfn.TEXTSPLIT($P342, "#", ), ISNUMBER(SEARCH(DT$1, _xlfn.TEXTSPLIT($P342, "#", ))))), ""))</f>
        <v/>
      </c>
      <c r="DU342" t="str" cm="1">
        <f t="array" ref="DU342">IF(OR(DU$1="", $P342=""), "", IFERROR(_xlfn.TEXTJOIN(", ", TRUE, _xlfn._xlws.FILTER(_xlfn.TEXTSPLIT($P342, "#", ), ISNUMBER(SEARCH(DU$1, _xlfn.TEXTSPLIT($P342, "#", ))))), ""))</f>
        <v/>
      </c>
      <c r="DV342" t="str" cm="1">
        <f t="array" ref="DV342">IF(OR(DV$1="", $P342=""), "", IFERROR(_xlfn.TEXTJOIN(", ", TRUE, _xlfn._xlws.FILTER(_xlfn.TEXTSPLIT($P342, "#", ), ISNUMBER(SEARCH(DV$1, _xlfn.TEXTSPLIT($P342, "#", ))))), ""))</f>
        <v/>
      </c>
      <c r="DW342" t="str" cm="1">
        <f t="array" ref="DW342">IF(OR(DW$1="", $P342=""), "", IFERROR(_xlfn.TEXTJOIN(", ", TRUE, _xlfn._xlws.FILTER(_xlfn.TEXTSPLIT($P342, "#", ), ISNUMBER(SEARCH(DW$1, _xlfn.TEXTSPLIT($P342, "#", ))))), ""))</f>
        <v/>
      </c>
      <c r="DX342" t="str" cm="1">
        <f t="array" ref="DX342">IF(OR(DX$1="", $P342=""), "", IFERROR(_xlfn.TEXTJOIN(", ", TRUE, _xlfn._xlws.FILTER(_xlfn.TEXTSPLIT($P342, "#", ), ISNUMBER(SEARCH(DX$1, _xlfn.TEXTSPLIT($P342, "#", ))))), ""))</f>
        <v/>
      </c>
      <c r="DY342" t="str" cm="1">
        <f t="array" ref="DY342">IF(OR(DY$1="", $P342=""), "", IFERROR(_xlfn.TEXTJOIN(", ", TRUE, _xlfn._xlws.FILTER(_xlfn.TEXTSPLIT($P342, "#", ), ISNUMBER(SEARCH(DY$1, _xlfn.TEXTSPLIT($P342, "#", ))))), ""))</f>
        <v/>
      </c>
      <c r="DZ342" t="str" cm="1">
        <f t="array" ref="DZ342">IF(OR(DZ$1="", $P342=""), "", IFERROR(_xlfn.TEXTJOIN(", ", TRUE, _xlfn._xlws.FILTER(_xlfn.TEXTSPLIT($P342, "#", ), ISNUMBER(SEARCH(DZ$1, _xlfn.TEXTSPLIT($P342, "#", ))))), ""))</f>
        <v/>
      </c>
      <c r="EA342" t="str" cm="1">
        <f t="array" ref="EA342">IF(OR(EA$1="", $P342=""), "", IFERROR(_xlfn.TEXTJOIN(", ", TRUE, _xlfn._xlws.FILTER(_xlfn.TEXTSPLIT($P342, "#", ), ISNUMBER(SEARCH(EA$1, _xlfn.TEXTSPLIT($P342, "#", ))))), ""))</f>
        <v/>
      </c>
      <c r="EB342" t="str" cm="1">
        <f t="array" ref="EB342">IF(OR(EB$1="", $P342=""), "", IFERROR(_xlfn.TEXTJOIN(", ", TRUE, _xlfn._xlws.FILTER(_xlfn.TEXTSPLIT($P342, "#", ), ISNUMBER(SEARCH(EB$1, _xlfn.TEXTSPLIT($P342, "#", ))))), ""))</f>
        <v/>
      </c>
      <c r="EC342" t="str" cm="1">
        <f t="array" ref="EC342">IF(OR(EC$1="", $P342=""), "", IFERROR(_xlfn.TEXTJOIN(", ", TRUE, _xlfn._xlws.FILTER(_xlfn.TEXTSPLIT($P342, "#", ), ISNUMBER(SEARCH(EC$1, _xlfn.TEXTSPLIT($P342, "#", ))))), ""))</f>
        <v/>
      </c>
      <c r="ED342" t="str" cm="1">
        <f t="array" ref="ED342">IF(OR(ED$1="", $P342=""), "", IFERROR(_xlfn.TEXTJOIN(", ", TRUE, _xlfn._xlws.FILTER(_xlfn.TEXTSPLIT($P342, "#", ), ISNUMBER(SEARCH(ED$1, _xlfn.TEXTSPLIT($P342, "#", ))))), ""))</f>
        <v/>
      </c>
      <c r="EE342" t="str" cm="1">
        <f t="array" ref="EE342">IF(OR(EE$1="", $P342=""), "", IFERROR(_xlfn.TEXTJOIN(", ", TRUE, _xlfn._xlws.FILTER(_xlfn.TEXTSPLIT($P342, "#", ), ISNUMBER(SEARCH(EE$1, _xlfn.TEXTSPLIT($P342, "#", ))))), ""))</f>
        <v/>
      </c>
      <c r="EF342" t="str" cm="1">
        <f t="array" ref="EF342">IF(OR(EF$1="", $P342=""), "", IFERROR(_xlfn.TEXTJOIN(", ", TRUE, _xlfn._xlws.FILTER(_xlfn.TEXTSPLIT($P342, "#", ), ISNUMBER(SEARCH(EF$1, _xlfn.TEXTSPLIT($P342, "#", ))))), ""))</f>
        <v/>
      </c>
      <c r="EG342" t="str" cm="1">
        <f t="array" ref="EG342">IF(OR(EG$1="", $P342=""), "", IFERROR(_xlfn.TEXTJOIN(", ", TRUE, _xlfn._xlws.FILTER(_xlfn.TEXTSPLIT($P342, "#", ), ISNUMBER(SEARCH(EG$1, _xlfn.TEXTSPLIT($P342, "#", ))))), ""))</f>
        <v/>
      </c>
      <c r="EH342" t="str" cm="1">
        <f t="array" ref="EH342">IF(OR(EH$1="", $P342=""), "", IFERROR(_xlfn.TEXTJOIN(", ", TRUE, _xlfn._xlws.FILTER(_xlfn.TEXTSPLIT($P342, "#", ), ISNUMBER(SEARCH(EH$1, _xlfn.TEXTSPLIT($P342, "#", ))))), ""))</f>
        <v/>
      </c>
      <c r="EI342" t="str" cm="1">
        <f t="array" ref="EI342">IF(OR(EI$1="", $P342=""), "", IFERROR(_xlfn.TEXTJOIN(", ", TRUE, _xlfn._xlws.FILTER(_xlfn.TEXTSPLIT($P342, "#", ), ISNUMBER(SEARCH(EI$1, _xlfn.TEXTSPLIT($P342, "#", ))))), ""))</f>
        <v/>
      </c>
      <c r="EJ342" t="str" cm="1">
        <f t="array" ref="EJ342">IF(OR(EJ$1="", $P342=""), "", IFERROR(_xlfn.TEXTJOIN(", ", TRUE, _xlfn._xlws.FILTER(_xlfn.TEXTSPLIT($P342, "#", ), ISNUMBER(SEARCH(EJ$1, _xlfn.TEXTSPLIT($P342, "#", ))))), ""))</f>
        <v/>
      </c>
      <c r="EK342" t="str" cm="1">
        <f t="array" ref="EK342">IF(OR(EK$1="", $P342=""), "", IFERROR(_xlfn.TEXTJOIN(", ", TRUE, _xlfn._xlws.FILTER(_xlfn.TEXTSPLIT($P342, "#", ), ISNUMBER(SEARCH(EK$1, _xlfn.TEXTSPLIT($P342, "#", ))))), ""))</f>
        <v/>
      </c>
      <c r="EL342" t="str" cm="1">
        <f t="array" ref="EL342">IF(OR(EL$1="", $P342=""), "", IFERROR(_xlfn.TEXTJOIN(", ", TRUE, _xlfn._xlws.FILTER(_xlfn.TEXTSPLIT($P342, "#", ), ISNUMBER(SEARCH(EL$1, _xlfn.TEXTSPLIT($P342, "#", ))))), ""))</f>
        <v/>
      </c>
      <c r="EM342" t="str" cm="1">
        <f t="array" ref="EM342">IF(OR(EM$1="", $P342=""), "", IFERROR(_xlfn.TEXTJOIN(", ", TRUE, _xlfn._xlws.FILTER(_xlfn.TEXTSPLIT($P342, "#", ), ISNUMBER(SEARCH(EM$1, _xlfn.TEXTSPLIT($P342, "#", ))))), ""))</f>
        <v/>
      </c>
      <c r="EN342" t="str" cm="1">
        <f t="array" ref="EN342">IF(OR(EN$1="", $P342=""), "", IFERROR(_xlfn.TEXTJOIN(", ", TRUE, _xlfn._xlws.FILTER(_xlfn.TEXTSPLIT($P342, "#", ), ISNUMBER(SEARCH(EN$1, _xlfn.TEXTSPLIT($P342, "#", ))))), ""))</f>
        <v/>
      </c>
      <c r="EO342" t="str" cm="1">
        <f t="array" ref="EO342">IF(OR(EO$1="", $P342=""), "", IFERROR(_xlfn.TEXTJOIN(", ", TRUE, _xlfn._xlws.FILTER(_xlfn.TEXTSPLIT($P342, "#", ), ISNUMBER(SEARCH(EO$1, _xlfn.TEXTSPLIT($P342, "#", ))))), ""))</f>
        <v/>
      </c>
      <c r="EP342" t="str" cm="1">
        <f t="array" ref="EP342">IF(OR(EP$1="", $P342=""), "", IFERROR(_xlfn.TEXTJOIN(", ", TRUE, _xlfn._xlws.FILTER(_xlfn.TEXTSPLIT($P342, "#", ), ISNUMBER(SEARCH(EP$1, _xlfn.TEXTSPLIT($P342, "#", ))))), ""))</f>
        <v/>
      </c>
      <c r="EQ342" t="str" cm="1">
        <f t="array" ref="EQ342">IF(OR(EQ$1="", $P342=""), "", IFERROR(_xlfn.TEXTJOIN(", ", TRUE, _xlfn._xlws.FILTER(_xlfn.TEXTSPLIT($P342, "#", ), ISNUMBER(SEARCH(EQ$1, _xlfn.TEXTSPLIT($P342, "#", ))))), ""))</f>
        <v/>
      </c>
      <c r="ER342" t="str" cm="1">
        <f t="array" ref="ER342">IF(OR(ER$1="", $P342=""), "", IFERROR(_xlfn.TEXTJOIN(", ", TRUE, _xlfn._xlws.FILTER(_xlfn.TEXTSPLIT($P342, "#", ), ISNUMBER(SEARCH(ER$1, _xlfn.TEXTSPLIT($P342, "#", ))))), ""))</f>
        <v/>
      </c>
      <c r="ES342" t="str" cm="1">
        <f t="array" ref="ES342">IF(OR(ES$1="", $P342=""), "", IFERROR(_xlfn.TEXTJOIN(", ", TRUE, _xlfn._xlws.FILTER(_xlfn.TEXTSPLIT($P342, "#", ), ISNUMBER(SEARCH(ES$1, _xlfn.TEXTSPLIT($P342, "#", ))))), ""))</f>
        <v/>
      </c>
      <c r="ET342" t="str" cm="1">
        <f t="array" ref="ET342">IF(OR(ET$1="", $P342=""), "", IFERROR(_xlfn.TEXTJOIN(", ", TRUE, _xlfn._xlws.FILTER(_xlfn.TEXTSPLIT($P342, "#", ), ISNUMBER(SEARCH(ET$1, _xlfn.TEXTSPLIT($P342, "#", ))))), ""))</f>
        <v/>
      </c>
      <c r="EU342" t="str" cm="1">
        <f t="array" ref="EU342">IF(OR(EU$1="", $P342=""), "", IFERROR(_xlfn.TEXTJOIN(", ", TRUE, _xlfn._xlws.FILTER(_xlfn.TEXTSPLIT($P342, "#", ), ISNUMBER(SEARCH(EU$1, _xlfn.TEXTSPLIT($P342, "#", ))))), ""))</f>
        <v/>
      </c>
      <c r="EV342" t="str" cm="1">
        <f t="array" ref="EV342">IF(OR(EV$1="", $P342=""), "", IFERROR(_xlfn.TEXTJOIN(", ", TRUE, _xlfn._xlws.FILTER(_xlfn.TEXTSPLIT($P342, "#", ), ISNUMBER(SEARCH(EV$1, _xlfn.TEXTSPLIT($P342, "#", ))))), ""))</f>
        <v/>
      </c>
      <c r="EW342" t="str" cm="1">
        <f t="array" ref="EW342">IF(OR(EW$1="", $P342=""), "", IFERROR(_xlfn.TEXTJOIN(", ", TRUE, _xlfn._xlws.FILTER(_xlfn.TEXTSPLIT($P342, "#", ), ISNUMBER(SEARCH(EW$1, _xlfn.TEXTSPLIT($P342, "#", ))))), ""))</f>
        <v/>
      </c>
      <c r="EX342" t="str" cm="1">
        <f t="array" ref="EX342">IF(OR(EX$1="", $P342=""), "", IFERROR(_xlfn.TEXTJOIN(", ", TRUE, _xlfn._xlws.FILTER(_xlfn.TEXTSPLIT($P342, "#", ), ISNUMBER(SEARCH(EX$1, _xlfn.TEXTSPLIT($P342, "#", ))))), ""))</f>
        <v/>
      </c>
      <c r="EY342" t="str" cm="1">
        <f t="array" ref="EY342">IF(OR(EY$1="", $P342=""), "", IFERROR(_xlfn.TEXTJOIN(", ", TRUE, _xlfn._xlws.FILTER(_xlfn.TEXTSPLIT($P342, "#", ), ISNUMBER(SEARCH(EY$1, _xlfn.TEXTSPLIT($P342, "#", ))))), ""))</f>
        <v/>
      </c>
      <c r="EZ342" t="str" cm="1">
        <f t="array" ref="EZ342">IF(OR(EZ$1="", $P342=""), "", IFERROR(_xlfn.TEXTJOIN(", ", TRUE, _xlfn._xlws.FILTER(_xlfn.TEXTSPLIT($P342, "#", ), ISNUMBER(SEARCH(EZ$1, _xlfn.TEXTSPLIT($P342, "#", ))))), ""))</f>
        <v/>
      </c>
      <c r="FA342" t="str" cm="1">
        <f t="array" ref="FA342">IF(OR(FA$1="", $P342=""), "", IFERROR(_xlfn.TEXTJOIN(", ", TRUE, _xlfn._xlws.FILTER(_xlfn.TEXTSPLIT($P342, "#", ), ISNUMBER(SEARCH(FA$1, _xlfn.TEXTSPLIT($P342, "#", ))))), ""))</f>
        <v/>
      </c>
      <c r="FB342" t="str" cm="1">
        <f t="array" ref="FB342">IF(OR(FB$1="", $P342=""), "", IFERROR(_xlfn.TEXTJOIN(", ", TRUE, _xlfn._xlws.FILTER(_xlfn.TEXTSPLIT($P342, "#", ), ISNUMBER(SEARCH(FB$1, _xlfn.TEXTSPLIT($P342, "#", ))))), ""))</f>
        <v/>
      </c>
      <c r="FC342" t="str" cm="1">
        <f t="array" ref="FC342">IF(OR(FC$1="", $P342=""), "", IFERROR(_xlfn.TEXTJOIN(", ", TRUE, _xlfn._xlws.FILTER(_xlfn.TEXTSPLIT($P342, "#", ), ISNUMBER(SEARCH(FC$1, _xlfn.TEXTSPLIT($P342, "#", ))))), ""))</f>
        <v/>
      </c>
      <c r="FD342" t="str" cm="1">
        <f t="array" ref="FD342">IF(OR(FD$1="", $P342=""), "", IFERROR(_xlfn.TEXTJOIN(", ", TRUE, _xlfn._xlws.FILTER(_xlfn.TEXTSPLIT($P342, "#", ), ISNUMBER(SEARCH(FD$1, _xlfn.TEXTSPLIT($P342, "#", ))))), ""))</f>
        <v/>
      </c>
      <c r="FE342" t="str" cm="1">
        <f t="array" ref="FE342">IF(OR(FE$1="", $P342=""), "", IFERROR(_xlfn.TEXTJOIN(", ", TRUE, _xlfn._xlws.FILTER(_xlfn.TEXTSPLIT($P342, "#", ), ISNUMBER(SEARCH(FE$1, _xlfn.TEXTSPLIT($P342, "#", ))))), ""))</f>
        <v/>
      </c>
      <c r="FF342" t="str" cm="1">
        <f t="array" ref="FF342">IF(OR(FF$1="", $P342=""), "", IFERROR(_xlfn.TEXTJOIN(", ", TRUE, _xlfn._xlws.FILTER(_xlfn.TEXTSPLIT($P342, "#", ), ISNUMBER(SEARCH(FF$1, _xlfn.TEXTSPLIT($P342, "#", ))))), ""))</f>
        <v/>
      </c>
      <c r="FG342" t="str" cm="1">
        <f t="array" ref="FG342">IF(OR(FG$1="", $P342=""), "", IFERROR(_xlfn.TEXTJOIN(", ", TRUE, _xlfn._xlws.FILTER(_xlfn.TEXTSPLIT($P342, "#", ), ISNUMBER(SEARCH(FG$1, _xlfn.TEXTSPLIT($P342, "#", ))))), ""))</f>
        <v/>
      </c>
      <c r="FH342" t="str" cm="1">
        <f t="array" ref="FH342">IF(OR(FH$1="", $P342=""), "", IFERROR(_xlfn.TEXTJOIN(", ", TRUE, _xlfn._xlws.FILTER(_xlfn.TEXTSPLIT($P342, "#", ), ISNUMBER(SEARCH(FH$1, _xlfn.TEXTSPLIT($P342, "#", ))))), ""))</f>
        <v/>
      </c>
      <c r="FI342" t="str" cm="1">
        <f t="array" ref="FI342">IF(OR(FI$1="", $P342=""), "", IFERROR(_xlfn.TEXTJOIN(", ", TRUE, _xlfn._xlws.FILTER(_xlfn.TEXTSPLIT($P342, "#", ), ISNUMBER(SEARCH(FI$1, _xlfn.TEXTSPLIT($P342, "#", ))))), ""))</f>
        <v/>
      </c>
      <c r="FJ342" t="str" cm="1">
        <f t="array" ref="FJ342">IF(OR(FJ$1="", $P342=""), "", IFERROR(_xlfn.TEXTJOIN(", ", TRUE, _xlfn._xlws.FILTER(_xlfn.TEXTSPLIT($P342, "#", ), ISNUMBER(SEARCH(FJ$1, _xlfn.TEXTSPLIT($P342, "#", ))))), ""))</f>
        <v/>
      </c>
      <c r="FK342" t="str" cm="1">
        <f t="array" ref="FK342">IF(OR(FK$1="", $P342=""), "", IFERROR(_xlfn.TEXTJOIN(", ", TRUE, _xlfn._xlws.FILTER(_xlfn.TEXTSPLIT($P342, "#", ), ISNUMBER(SEARCH(FK$1, _xlfn.TEXTSPLIT($P342, "#", ))))), ""))</f>
        <v/>
      </c>
      <c r="FL342" t="str" cm="1">
        <f t="array" ref="FL342">IF(OR(FL$1="", $P342=""), "", IFERROR(_xlfn.TEXTJOIN(", ", TRUE, _xlfn._xlws.FILTER(_xlfn.TEXTSPLIT($P342, "#", ), ISNUMBER(SEARCH(FL$1, _xlfn.TEXTSPLIT($P342, "#", ))))), ""))</f>
        <v/>
      </c>
      <c r="FM342" t="str" cm="1">
        <f t="array" ref="FM342">IF(OR(FM$1="", $P342=""), "", IFERROR(_xlfn.TEXTJOIN(", ", TRUE, _xlfn._xlws.FILTER(_xlfn.TEXTSPLIT($P342, "#", ), ISNUMBER(SEARCH(FM$1, _xlfn.TEXTSPLIT($P342, "#", ))))), ""))</f>
        <v/>
      </c>
      <c r="FN342" t="str" cm="1">
        <f t="array" ref="FN342">IF(OR(FN$1="", $P342=""), "", IFERROR(_xlfn.TEXTJOIN(", ", TRUE, _xlfn._xlws.FILTER(_xlfn.TEXTSPLIT($P342, "#", ), ISNUMBER(SEARCH(FN$1, _xlfn.TEXTSPLIT($P342, "#", ))))), ""))</f>
        <v/>
      </c>
      <c r="FO342" t="str" cm="1">
        <f t="array" ref="FO342">IF(OR(FO$1="", $P342=""), "", IFERROR(_xlfn.TEXTJOIN(", ", TRUE, _xlfn._xlws.FILTER(_xlfn.TEXTSPLIT($P342, "#", ), ISNUMBER(SEARCH(FO$1, _xlfn.TEXTSPLIT($P342, "#", ))))), ""))</f>
        <v/>
      </c>
      <c r="FP342" t="str" cm="1">
        <f t="array" ref="FP342">IF(OR(FP$1="", $P342=""), "", IFERROR(_xlfn.TEXTJOIN(", ", TRUE, _xlfn._xlws.FILTER(_xlfn.TEXTSPLIT($P342, "#", ), ISNUMBER(SEARCH(FP$1, _xlfn.TEXTSPLIT($P342, "#", ))))), ""))</f>
        <v/>
      </c>
      <c r="FQ342" t="str" cm="1">
        <f t="array" ref="FQ342">IF(OR(FQ$1="", $P342=""), "", IFERROR(_xlfn.TEXTJOIN(", ", TRUE, _xlfn._xlws.FILTER(_xlfn.TEXTSPLIT($P342, "#", ), ISNUMBER(SEARCH(FQ$1, _xlfn.TEXTSPLIT($P342, "#", ))))), ""))</f>
        <v/>
      </c>
      <c r="FR342" t="str" cm="1">
        <f t="array" ref="FR342">IF(OR(FR$1="", $P342=""), "", IFERROR(_xlfn.TEXTJOIN(", ", TRUE, _xlfn._xlws.FILTER(_xlfn.TEXTSPLIT($P342, "#", ), ISNUMBER(SEARCH(FR$1, _xlfn.TEXTSPLIT($P342, "#", ))))), ""))</f>
        <v/>
      </c>
      <c r="FS342" t="str" cm="1">
        <f t="array" ref="FS342">IF(OR(FS$1="", $P342=""), "", IFERROR(_xlfn.TEXTJOIN(", ", TRUE, _xlfn._xlws.FILTER(_xlfn.TEXTSPLIT($P342, "#", ), ISNUMBER(SEARCH(FS$1, _xlfn.TEXTSPLIT($P342, "#", ))))), ""))</f>
        <v/>
      </c>
      <c r="FT342" t="str" cm="1">
        <f t="array" ref="FT342">IF(OR(FT$1="", $P342=""), "", IFERROR(_xlfn.TEXTJOIN(", ", TRUE, _xlfn._xlws.FILTER(_xlfn.TEXTSPLIT($P342, "#", ), ISNUMBER(SEARCH(FT$1, _xlfn.TEXTSPLIT($P342, "#", ))))), ""))</f>
        <v/>
      </c>
      <c r="FU342" t="str" cm="1">
        <f t="array" ref="FU342">IF(OR(FU$1="", $P342=""), "", IFERROR(_xlfn.TEXTJOIN(", ", TRUE, _xlfn._xlws.FILTER(_xlfn.TEXTSPLIT($P342, "#", ), ISNUMBER(SEARCH(FU$1, _xlfn.TEXTSPLIT($P342, "#", ))))), ""))</f>
        <v/>
      </c>
      <c r="FV342" t="str" cm="1">
        <f t="array" ref="FV342">IF(OR(FV$1="", $P342=""), "", IFERROR(_xlfn.TEXTJOIN(", ", TRUE, _xlfn._xlws.FILTER(_xlfn.TEXTSPLIT($P342, "#", ), ISNUMBER(SEARCH(FV$1, _xlfn.TEXTSPLIT($P342, "#", ))))), ""))</f>
        <v/>
      </c>
      <c r="FW342" t="str" cm="1">
        <f t="array" ref="FW342">IF(OR(FW$1="", $P342=""), "", IFERROR(_xlfn.TEXTJOIN(", ", TRUE, _xlfn._xlws.FILTER(_xlfn.TEXTSPLIT($P342, "#", ), ISNUMBER(SEARCH(FW$1, _xlfn.TEXTSPLIT($P342, "#", ))))), ""))</f>
        <v/>
      </c>
      <c r="FX342" t="str" cm="1">
        <f t="array" ref="FX342">IF(OR(FX$1="", $P342=""), "", IFERROR(_xlfn.TEXTJOIN(", ", TRUE, _xlfn._xlws.FILTER(_xlfn.TEXTSPLIT($P342, "#", ), ISNUMBER(SEARCH(FX$1, _xlfn.TEXTSPLIT($P342, "#", ))))), ""))</f>
        <v/>
      </c>
      <c r="FY342" t="str" cm="1">
        <f t="array" ref="FY342">IF(OR(FY$1="", $P342=""), "", IFERROR(_xlfn.TEXTJOIN(", ", TRUE, _xlfn._xlws.FILTER(_xlfn.TEXTSPLIT($P342, "#", ), ISNUMBER(SEARCH(FY$1, _xlfn.TEXTSPLIT($P342, "#", ))))), ""))</f>
        <v/>
      </c>
      <c r="FZ342" t="str" cm="1">
        <f t="array" ref="FZ342">IF(OR(FZ$1="", $P342=""), "", IFERROR(_xlfn.TEXTJOIN(", ", TRUE, _xlfn._xlws.FILTER(_xlfn.TEXTSPLIT($P342, "#", ), ISNUMBER(SEARCH(FZ$1, _xlfn.TEXTSPLIT($P342, "#", ))))), ""))</f>
        <v/>
      </c>
      <c r="GA342" t="str" cm="1">
        <f t="array" ref="GA342">IF(OR(GA$1="", $P342=""), "", IFERROR(_xlfn.TEXTJOIN(", ", TRUE, _xlfn._xlws.FILTER(_xlfn.TEXTSPLIT($P342, "#", ), ISNUMBER(SEARCH(GA$1, _xlfn.TEXTSPLIT($P342, "#", ))))), ""))</f>
        <v/>
      </c>
      <c r="GB342" t="str" cm="1">
        <f t="array" ref="GB342">IF(OR(GB$1="", $P342=""), "", IFERROR(_xlfn.TEXTJOIN(", ", TRUE, _xlfn._xlws.FILTER(_xlfn.TEXTSPLIT($P342, "#", ), ISNUMBER(SEARCH(GB$1, _xlfn.TEXTSPLIT($P342, "#", ))))), ""))</f>
        <v/>
      </c>
      <c r="GC342" t="str" cm="1">
        <f t="array" ref="GC342">IF(OR(GC$1="", $P342=""), "", IFERROR(_xlfn.TEXTJOIN(", ", TRUE, _xlfn._xlws.FILTER(_xlfn.TEXTSPLIT($P342, "#", ), ISNUMBER(SEARCH(GC$1, _xlfn.TEXTSPLIT($P342, "#", ))))), ""))</f>
        <v/>
      </c>
      <c r="GD342" t="str" cm="1">
        <f t="array" ref="GD342">IF(OR(GD$1="", $P342=""), "", IFERROR(_xlfn.TEXTJOIN(", ", TRUE, _xlfn._xlws.FILTER(_xlfn.TEXTSPLIT($P342, "#", ), ISNUMBER(SEARCH(GD$1, _xlfn.TEXTSPLIT($P342, "#", ))))), ""))</f>
        <v/>
      </c>
      <c r="GE342" t="str" cm="1">
        <f t="array" ref="GE342">IF(OR(GE$1="", $P342=""), "", IFERROR(_xlfn.TEXTJOIN(", ", TRUE, _xlfn._xlws.FILTER(_xlfn.TEXTSPLIT($P342, "#", ), ISNUMBER(SEARCH(GE$1, _xlfn.TEXTSPLIT($P342, "#", ))))), ""))</f>
        <v/>
      </c>
      <c r="GF342" t="str" cm="1">
        <f t="array" ref="GF342">IF(OR(GF$1="", $P342=""), "", IFERROR(_xlfn.TEXTJOIN(", ", TRUE, _xlfn._xlws.FILTER(_xlfn.TEXTSPLIT($P342, "#", ), ISNUMBER(SEARCH(GF$1, _xlfn.TEXTSPLIT($P342, "#", ))))), ""))</f>
        <v/>
      </c>
      <c r="GG342" t="str" cm="1">
        <f t="array" ref="GG342">IF(OR(GG$1="", $P342=""), "", IFERROR(_xlfn.TEXTJOIN(", ", TRUE, _xlfn._xlws.FILTER(_xlfn.TEXTSPLIT($P342, "#", ), ISNUMBER(SEARCH(GG$1, _xlfn.TEXTSPLIT($P342, "#", ))))), ""))</f>
        <v/>
      </c>
      <c r="GH342" t="str" cm="1">
        <f t="array" ref="GH342">IF(OR(GH$1="", $P342=""), "", IFERROR(_xlfn.TEXTJOIN(", ", TRUE, _xlfn._xlws.FILTER(_xlfn.TEXTSPLIT($P342, "#", ), ISNUMBER(SEARCH(GH$1, _xlfn.TEXTSPLIT($P342, "#", ))))), ""))</f>
        <v/>
      </c>
      <c r="GI342" t="str" cm="1">
        <f t="array" ref="GI342">IF(OR(GI$1="", $P342=""), "", IFERROR(_xlfn.TEXTJOIN(", ", TRUE, _xlfn._xlws.FILTER(_xlfn.TEXTSPLIT($P342, "#", ), ISNUMBER(SEARCH(GI$1, _xlfn.TEXTSPLIT($P342, "#", ))))), ""))</f>
        <v/>
      </c>
      <c r="GJ342" t="str" cm="1">
        <f t="array" ref="GJ342">IF(OR(GJ$1="", $P342=""), "", IFERROR(_xlfn.TEXTJOIN(", ", TRUE, _xlfn._xlws.FILTER(_xlfn.TEXTSPLIT($P342, "#", ), ISNUMBER(SEARCH(GJ$1, _xlfn.TEXTSPLIT($P342, "#", ))))), ""))</f>
        <v/>
      </c>
      <c r="GK342" t="str" cm="1">
        <f t="array" ref="GK342">IF(OR(GK$1="", $P342=""), "", IFERROR(_xlfn.TEXTJOIN(", ", TRUE, _xlfn._xlws.FILTER(_xlfn.TEXTSPLIT($P342, "#", ), ISNUMBER(SEARCH(GK$1, _xlfn.TEXTSPLIT($P342, "#", ))))), ""))</f>
        <v/>
      </c>
      <c r="GL342" t="str" cm="1">
        <f t="array" ref="GL342">IF(OR(GL$1="", $P342=""), "", IFERROR(_xlfn.TEXTJOIN(", ", TRUE, _xlfn._xlws.FILTER(_xlfn.TEXTSPLIT($P342, "#", ), ISNUMBER(SEARCH(GL$1, _xlfn.TEXTSPLIT($P342, "#", ))))), ""))</f>
        <v/>
      </c>
      <c r="GM342" t="str" cm="1">
        <f t="array" ref="GM342">IF(OR(GM$1="", $P342=""), "", IFERROR(_xlfn.TEXTJOIN(", ", TRUE, _xlfn._xlws.FILTER(_xlfn.TEXTSPLIT($P342, "#", ), ISNUMBER(SEARCH(GM$1, _xlfn.TEXTSPLIT($P342, "#", ))))), ""))</f>
        <v/>
      </c>
      <c r="GN342" t="str" cm="1">
        <f t="array" ref="GN342">IF(OR(GN$1="", $P342=""), "", IFERROR(_xlfn.TEXTJOIN(", ", TRUE, _xlfn._xlws.FILTER(_xlfn.TEXTSPLIT($P342, "#", ), ISNUMBER(SEARCH(GN$1, _xlfn.TEXTSPLIT($P342, "#", ))))), ""))</f>
        <v/>
      </c>
    </row>
    <row r="343" spans="53:196">
      <c r="BA343" t="str" cm="1">
        <f t="array" ref="BA343">IF(OR(BA$1="", $P343=""), "", IFERROR(_xlfn.TEXTJOIN(", ", TRUE, _xlfn._xlws.FILTER(_xlfn.TEXTSPLIT($P343, "#", ), ISNUMBER(SEARCH(BA$1, _xlfn.TEXTSPLIT($P343, "#", ))))), ""))</f>
        <v/>
      </c>
      <c r="BB343" t="str" cm="1">
        <f t="array" ref="BB343">IF(OR(BB$1="", $P343=""), "", IFERROR(_xlfn.TEXTJOIN(", ", TRUE, _xlfn._xlws.FILTER(_xlfn.TEXTSPLIT($P343, "#", ), ISNUMBER(SEARCH(BB$1, _xlfn.TEXTSPLIT($P343, "#", ))))), ""))</f>
        <v/>
      </c>
      <c r="BC343" t="str" cm="1">
        <f t="array" ref="BC343">IF(OR(BC$1="", $P343=""), "", IFERROR(_xlfn.TEXTJOIN(", ", TRUE, _xlfn._xlws.FILTER(_xlfn.TEXTSPLIT($P343, "#", ), ISNUMBER(SEARCH(BC$1, _xlfn.TEXTSPLIT($P343, "#", ))))), ""))</f>
        <v/>
      </c>
      <c r="BD343" t="str" cm="1">
        <f t="array" ref="BD343">IF(OR(BD$1="", $P343=""), "", IFERROR(_xlfn.TEXTJOIN(", ", TRUE, _xlfn._xlws.FILTER(_xlfn.TEXTSPLIT($P343, "#", ), ISNUMBER(SEARCH(BD$1, _xlfn.TEXTSPLIT($P343, "#", ))))), ""))</f>
        <v/>
      </c>
      <c r="BE343" t="str" cm="1">
        <f t="array" ref="BE343">IF(OR(BE$1="", $P343=""), "", IFERROR(_xlfn.TEXTJOIN(", ", TRUE, _xlfn._xlws.FILTER(_xlfn.TEXTSPLIT($P343, "#", ), ISNUMBER(SEARCH(BE$1, _xlfn.TEXTSPLIT($P343, "#", ))))), ""))</f>
        <v/>
      </c>
      <c r="BF343" t="str" cm="1">
        <f t="array" ref="BF343">IF(OR(BF$1="", $P343=""), "", IFERROR(_xlfn.TEXTJOIN(", ", TRUE, _xlfn._xlws.FILTER(_xlfn.TEXTSPLIT($P343, "#", ), ISNUMBER(SEARCH(BF$1, _xlfn.TEXTSPLIT($P343, "#", ))))), ""))</f>
        <v/>
      </c>
      <c r="BG343" t="str" cm="1">
        <f t="array" ref="BG343">IF(OR(BG$1="", $P343=""), "", IFERROR(_xlfn.TEXTJOIN(", ", TRUE, _xlfn._xlws.FILTER(_xlfn.TEXTSPLIT($P343, "#", ), ISNUMBER(SEARCH(BG$1, _xlfn.TEXTSPLIT($P343, "#", ))))), ""))</f>
        <v/>
      </c>
      <c r="BH343" t="str" cm="1">
        <f t="array" ref="BH343">IF(OR(BH$1="", $P343=""), "", IFERROR(_xlfn.TEXTJOIN(", ", TRUE, _xlfn._xlws.FILTER(_xlfn.TEXTSPLIT($P343, "#", ), ISNUMBER(SEARCH(BH$1, _xlfn.TEXTSPLIT($P343, "#", ))))), ""))</f>
        <v/>
      </c>
      <c r="BI343" t="str" cm="1">
        <f t="array" ref="BI343">IF(OR(BI$1="", $P343=""), "", IFERROR(_xlfn.TEXTJOIN(", ", TRUE, _xlfn._xlws.FILTER(_xlfn.TEXTSPLIT($P343, "#", ), ISNUMBER(SEARCH(BI$1, _xlfn.TEXTSPLIT($P343, "#", ))))), ""))</f>
        <v/>
      </c>
      <c r="BJ343" t="str" cm="1">
        <f t="array" ref="BJ343">IF(OR(BJ$1="", $P343=""), "", IFERROR(_xlfn.TEXTJOIN(", ", TRUE, _xlfn._xlws.FILTER(_xlfn.TEXTSPLIT($P343, "#", ), ISNUMBER(SEARCH(BJ$1, _xlfn.TEXTSPLIT($P343, "#", ))))), ""))</f>
        <v/>
      </c>
      <c r="BK343" t="str" cm="1">
        <f t="array" ref="BK343">IF(OR(BK$1="", $P343=""), "", IFERROR(_xlfn.TEXTJOIN(", ", TRUE, _xlfn._xlws.FILTER(_xlfn.TEXTSPLIT($P343, "#", ), ISNUMBER(SEARCH(BK$1, _xlfn.TEXTSPLIT($P343, "#", ))))), ""))</f>
        <v/>
      </c>
      <c r="BL343" t="str" cm="1">
        <f t="array" ref="BL343">IF(OR(BL$1="", $P343=""), "", IFERROR(_xlfn.TEXTJOIN(", ", TRUE, _xlfn._xlws.FILTER(_xlfn.TEXTSPLIT($P343, "#", ), ISNUMBER(SEARCH(BL$1, _xlfn.TEXTSPLIT($P343, "#", ))))), ""))</f>
        <v/>
      </c>
      <c r="BM343" t="str" cm="1">
        <f t="array" ref="BM343">IF(OR(BM$1="", $P343=""), "", IFERROR(_xlfn.TEXTJOIN(", ", TRUE, _xlfn._xlws.FILTER(_xlfn.TEXTSPLIT($P343, "#", ), ISNUMBER(SEARCH(BM$1, _xlfn.TEXTSPLIT($P343, "#", ))))), ""))</f>
        <v/>
      </c>
      <c r="BN343" t="str" cm="1">
        <f t="array" ref="BN343">IF(OR(BN$1="", $P343=""), "", IFERROR(_xlfn.TEXTJOIN(", ", TRUE, _xlfn._xlws.FILTER(_xlfn.TEXTSPLIT($P343, "#", ), ISNUMBER(SEARCH(BN$1, _xlfn.TEXTSPLIT($P343, "#", ))))), ""))</f>
        <v/>
      </c>
      <c r="BO343" t="str" cm="1">
        <f t="array" ref="BO343">IF(OR(BO$1="", $P343=""), "", IFERROR(_xlfn.TEXTJOIN(", ", TRUE, _xlfn._xlws.FILTER(_xlfn.TEXTSPLIT($P343, "#", ), ISNUMBER(SEARCH(BO$1, _xlfn.TEXTSPLIT($P343, "#", ))))), ""))</f>
        <v/>
      </c>
      <c r="BP343" t="str" cm="1">
        <f t="array" ref="BP343">IF(OR(BP$1="", $P343=""), "", IFERROR(_xlfn.TEXTJOIN(", ", TRUE, _xlfn._xlws.FILTER(_xlfn.TEXTSPLIT($P343, "#", ), ISNUMBER(SEARCH(BP$1, _xlfn.TEXTSPLIT($P343, "#", ))))), ""))</f>
        <v/>
      </c>
      <c r="BQ343" t="str" cm="1">
        <f t="array" ref="BQ343">IF(OR(BQ$1="", $P343=""), "", IFERROR(_xlfn.TEXTJOIN(", ", TRUE, _xlfn._xlws.FILTER(_xlfn.TEXTSPLIT($P343, "#", ), ISNUMBER(SEARCH(BQ$1, _xlfn.TEXTSPLIT($P343, "#", ))))), ""))</f>
        <v/>
      </c>
      <c r="BR343" t="str" cm="1">
        <f t="array" ref="BR343">IF(OR(BR$1="", $P343=""), "", IFERROR(_xlfn.TEXTJOIN(", ", TRUE, _xlfn._xlws.FILTER(_xlfn.TEXTSPLIT($P343, "#", ), ISNUMBER(SEARCH(BR$1, _xlfn.TEXTSPLIT($P343, "#", ))))), ""))</f>
        <v/>
      </c>
      <c r="BS343" t="str" cm="1">
        <f t="array" ref="BS343">IF(OR(BS$1="", $P343=""), "", IFERROR(_xlfn.TEXTJOIN(", ", TRUE, _xlfn._xlws.FILTER(_xlfn.TEXTSPLIT($P343, "#", ), ISNUMBER(SEARCH(BS$1, _xlfn.TEXTSPLIT($P343, "#", ))))), ""))</f>
        <v/>
      </c>
      <c r="BT343" t="str" cm="1">
        <f t="array" ref="BT343">IF(OR(BT$1="", $P343=""), "", IFERROR(_xlfn.TEXTJOIN(", ", TRUE, _xlfn._xlws.FILTER(_xlfn.TEXTSPLIT($P343, "#", ), ISNUMBER(SEARCH(BT$1, _xlfn.TEXTSPLIT($P343, "#", ))))), ""))</f>
        <v/>
      </c>
      <c r="BU343" t="str" cm="1">
        <f t="array" ref="BU343">IF(OR(BU$1="", $P343=""), "", IFERROR(_xlfn.TEXTJOIN(", ", TRUE, _xlfn._xlws.FILTER(_xlfn.TEXTSPLIT($P343, "#", ), ISNUMBER(SEARCH(BU$1, _xlfn.TEXTSPLIT($P343, "#", ))))), ""))</f>
        <v/>
      </c>
      <c r="BV343" t="str" cm="1">
        <f t="array" ref="BV343">IF(OR(BV$1="", $P343=""), "", IFERROR(_xlfn.TEXTJOIN(", ", TRUE, _xlfn._xlws.FILTER(_xlfn.TEXTSPLIT($P343, "#", ), ISNUMBER(SEARCH(BV$1, _xlfn.TEXTSPLIT($P343, "#", ))))), ""))</f>
        <v/>
      </c>
      <c r="BW343" t="str" cm="1">
        <f t="array" ref="BW343">IF(OR(BW$1="", $P343=""), "", IFERROR(_xlfn.TEXTJOIN(", ", TRUE, _xlfn._xlws.FILTER(_xlfn.TEXTSPLIT($P343, "#", ), ISNUMBER(SEARCH(BW$1, _xlfn.TEXTSPLIT($P343, "#", ))))), ""))</f>
        <v/>
      </c>
      <c r="BX343" t="str" cm="1">
        <f t="array" ref="BX343">IF(OR(BX$1="", $P343=""), "", IFERROR(_xlfn.TEXTJOIN(", ", TRUE, _xlfn._xlws.FILTER(_xlfn.TEXTSPLIT($P343, "#", ), ISNUMBER(SEARCH(BX$1, _xlfn.TEXTSPLIT($P343, "#", ))))), ""))</f>
        <v/>
      </c>
      <c r="BY343" t="str" cm="1">
        <f t="array" ref="BY343">IF(OR(BY$1="", $P343=""), "", IFERROR(_xlfn.TEXTJOIN(", ", TRUE, _xlfn._xlws.FILTER(_xlfn.TEXTSPLIT($P343, "#", ), ISNUMBER(SEARCH(BY$1, _xlfn.TEXTSPLIT($P343, "#", ))))), ""))</f>
        <v/>
      </c>
      <c r="BZ343" t="str" cm="1">
        <f t="array" ref="BZ343">IF(OR(BZ$1="", $P343=""), "", IFERROR(_xlfn.TEXTJOIN(", ", TRUE, _xlfn._xlws.FILTER(_xlfn.TEXTSPLIT($P343, "#", ), ISNUMBER(SEARCH(BZ$1, _xlfn.TEXTSPLIT($P343, "#", ))))), ""))</f>
        <v/>
      </c>
      <c r="CA343" t="str" cm="1">
        <f t="array" ref="CA343">IF(OR(CA$1="", $P343=""), "", IFERROR(_xlfn.TEXTJOIN(", ", TRUE, _xlfn._xlws.FILTER(_xlfn.TEXTSPLIT($P343, "#", ), ISNUMBER(SEARCH(CA$1, _xlfn.TEXTSPLIT($P343, "#", ))))), ""))</f>
        <v/>
      </c>
      <c r="CB343" t="str" cm="1">
        <f t="array" ref="CB343">IF(OR(CB$1="", $P343=""), "", IFERROR(_xlfn.TEXTJOIN(", ", TRUE, _xlfn._xlws.FILTER(_xlfn.TEXTSPLIT($P343, "#", ), ISNUMBER(SEARCH(CB$1, _xlfn.TEXTSPLIT($P343, "#", ))))), ""))</f>
        <v/>
      </c>
      <c r="CC343" t="str" cm="1">
        <f t="array" ref="CC343">IF(OR(CC$1="", $P343=""), "", IFERROR(_xlfn.TEXTJOIN(", ", TRUE, _xlfn._xlws.FILTER(_xlfn.TEXTSPLIT($P343, "#", ), ISNUMBER(SEARCH(CC$1, _xlfn.TEXTSPLIT($P343, "#", ))))), ""))</f>
        <v/>
      </c>
      <c r="CD343" t="str" cm="1">
        <f t="array" ref="CD343">IF(OR(CD$1="", $P343=""), "", IFERROR(_xlfn.TEXTJOIN(", ", TRUE, _xlfn._xlws.FILTER(_xlfn.TEXTSPLIT($P343, "#", ), ISNUMBER(SEARCH(CD$1, _xlfn.TEXTSPLIT($P343, "#", ))))), ""))</f>
        <v/>
      </c>
      <c r="CE343" t="str" cm="1">
        <f t="array" ref="CE343">IF(OR(CE$1="", $P343=""), "", IFERROR(_xlfn.TEXTJOIN(", ", TRUE, _xlfn._xlws.FILTER(_xlfn.TEXTSPLIT($P343, "#", ), ISNUMBER(SEARCH(CE$1, _xlfn.TEXTSPLIT($P343, "#", ))))), ""))</f>
        <v/>
      </c>
      <c r="CF343" t="str" cm="1">
        <f t="array" ref="CF343">IF(OR(CF$1="", $P343=""), "", IFERROR(_xlfn.TEXTJOIN(", ", TRUE, _xlfn._xlws.FILTER(_xlfn.TEXTSPLIT($P343, "#", ), ISNUMBER(SEARCH(CF$1, _xlfn.TEXTSPLIT($P343, "#", ))))), ""))</f>
        <v/>
      </c>
      <c r="CG343" t="str" cm="1">
        <f t="array" ref="CG343">IF(OR(CG$1="", $P343=""), "", IFERROR(_xlfn.TEXTJOIN(", ", TRUE, _xlfn._xlws.FILTER(_xlfn.TEXTSPLIT($P343, "#", ), ISNUMBER(SEARCH(CG$1, _xlfn.TEXTSPLIT($P343, "#", ))))), ""))</f>
        <v/>
      </c>
      <c r="CH343" t="str" cm="1">
        <f t="array" ref="CH343">IF(OR(CH$1="", $P343=""), "", IFERROR(_xlfn.TEXTJOIN(", ", TRUE, _xlfn._xlws.FILTER(_xlfn.TEXTSPLIT($P343, "#", ), ISNUMBER(SEARCH(CH$1, _xlfn.TEXTSPLIT($P343, "#", ))))), ""))</f>
        <v/>
      </c>
      <c r="CI343" t="str" cm="1">
        <f t="array" ref="CI343">IF(OR(CI$1="", $P343=""), "", IFERROR(_xlfn.TEXTJOIN(", ", TRUE, _xlfn._xlws.FILTER(_xlfn.TEXTSPLIT($P343, "#", ), ISNUMBER(SEARCH(CI$1, _xlfn.TEXTSPLIT($P343, "#", ))))), ""))</f>
        <v/>
      </c>
      <c r="CJ343" t="str" cm="1">
        <f t="array" ref="CJ343">IF(OR(CJ$1="", $P343=""), "", IFERROR(_xlfn.TEXTJOIN(", ", TRUE, _xlfn._xlws.FILTER(_xlfn.TEXTSPLIT($P343, "#", ), ISNUMBER(SEARCH(CJ$1, _xlfn.TEXTSPLIT($P343, "#", ))))), ""))</f>
        <v/>
      </c>
      <c r="CK343" t="str" cm="1">
        <f t="array" ref="CK343">IF(OR(CK$1="", $P343=""), "", IFERROR(_xlfn.TEXTJOIN(", ", TRUE, _xlfn._xlws.FILTER(_xlfn.TEXTSPLIT($P343, "#", ), ISNUMBER(SEARCH(CK$1, _xlfn.TEXTSPLIT($P343, "#", ))))), ""))</f>
        <v/>
      </c>
      <c r="CL343" t="str" cm="1">
        <f t="array" ref="CL343">IF(OR(CL$1="", $P343=""), "", IFERROR(_xlfn.TEXTJOIN(", ", TRUE, _xlfn._xlws.FILTER(_xlfn.TEXTSPLIT($P343, "#", ), ISNUMBER(SEARCH(CL$1, _xlfn.TEXTSPLIT($P343, "#", ))))), ""))</f>
        <v/>
      </c>
      <c r="CM343" t="str" cm="1">
        <f t="array" ref="CM343">IF(OR(CM$1="", $P343=""), "", IFERROR(_xlfn.TEXTJOIN(", ", TRUE, _xlfn._xlws.FILTER(_xlfn.TEXTSPLIT($P343, "#", ), ISNUMBER(SEARCH(CM$1, _xlfn.TEXTSPLIT($P343, "#", ))))), ""))</f>
        <v/>
      </c>
      <c r="CN343" t="str" cm="1">
        <f t="array" ref="CN343">IF(OR(CN$1="", $P343=""), "", IFERROR(_xlfn.TEXTJOIN(", ", TRUE, _xlfn._xlws.FILTER(_xlfn.TEXTSPLIT($P343, "#", ), ISNUMBER(SEARCH(CN$1, _xlfn.TEXTSPLIT($P343, "#", ))))), ""))</f>
        <v/>
      </c>
      <c r="CO343" t="str" cm="1">
        <f t="array" ref="CO343">IF(OR(CO$1="", $P343=""), "", IFERROR(_xlfn.TEXTJOIN(", ", TRUE, _xlfn._xlws.FILTER(_xlfn.TEXTSPLIT($P343, "#", ), ISNUMBER(SEARCH(CO$1, _xlfn.TEXTSPLIT($P343, "#", ))))), ""))</f>
        <v/>
      </c>
      <c r="CP343" t="str" cm="1">
        <f t="array" ref="CP343">IF(OR(CP$1="", $P343=""), "", IFERROR(_xlfn.TEXTJOIN(", ", TRUE, _xlfn._xlws.FILTER(_xlfn.TEXTSPLIT($P343, "#", ), ISNUMBER(SEARCH(CP$1, _xlfn.TEXTSPLIT($P343, "#", ))))), ""))</f>
        <v/>
      </c>
      <c r="CQ343" t="str" cm="1">
        <f t="array" ref="CQ343">IF(OR(CQ$1="", $P343=""), "", IFERROR(_xlfn.TEXTJOIN(", ", TRUE, _xlfn._xlws.FILTER(_xlfn.TEXTSPLIT($P343, "#", ), ISNUMBER(SEARCH(CQ$1, _xlfn.TEXTSPLIT($P343, "#", ))))), ""))</f>
        <v/>
      </c>
      <c r="CR343" t="str" cm="1">
        <f t="array" ref="CR343">IF(OR(CR$1="", $P343=""), "", IFERROR(_xlfn.TEXTJOIN(", ", TRUE, _xlfn._xlws.FILTER(_xlfn.TEXTSPLIT($P343, "#", ), ISNUMBER(SEARCH(CR$1, _xlfn.TEXTSPLIT($P343, "#", ))))), ""))</f>
        <v/>
      </c>
      <c r="CS343" t="str" cm="1">
        <f t="array" ref="CS343">IF(OR(CS$1="", $P343=""), "", IFERROR(_xlfn.TEXTJOIN(", ", TRUE, _xlfn._xlws.FILTER(_xlfn.TEXTSPLIT($P343, "#", ), ISNUMBER(SEARCH(CS$1, _xlfn.TEXTSPLIT($P343, "#", ))))), ""))</f>
        <v/>
      </c>
      <c r="CT343" t="str" cm="1">
        <f t="array" ref="CT343">IF(OR(CT$1="", $P343=""), "", IFERROR(_xlfn.TEXTJOIN(", ", TRUE, _xlfn._xlws.FILTER(_xlfn.TEXTSPLIT($P343, "#", ), ISNUMBER(SEARCH(CT$1, _xlfn.TEXTSPLIT($P343, "#", ))))), ""))</f>
        <v/>
      </c>
      <c r="CU343" t="str" cm="1">
        <f t="array" ref="CU343">IF(OR(CU$1="", $P343=""), "", IFERROR(_xlfn.TEXTJOIN(", ", TRUE, _xlfn._xlws.FILTER(_xlfn.TEXTSPLIT($P343, "#", ), ISNUMBER(SEARCH(CU$1, _xlfn.TEXTSPLIT($P343, "#", ))))), ""))</f>
        <v/>
      </c>
      <c r="CV343" t="str" cm="1">
        <f t="array" ref="CV343">IF(OR(CV$1="", $P343=""), "", IFERROR(_xlfn.TEXTJOIN(", ", TRUE, _xlfn._xlws.FILTER(_xlfn.TEXTSPLIT($P343, "#", ), ISNUMBER(SEARCH(CV$1, _xlfn.TEXTSPLIT($P343, "#", ))))), ""))</f>
        <v/>
      </c>
      <c r="CW343" t="str" cm="1">
        <f t="array" ref="CW343">IF(OR(CW$1="", $P343=""), "", IFERROR(_xlfn.TEXTJOIN(", ", TRUE, _xlfn._xlws.FILTER(_xlfn.TEXTSPLIT($P343, "#", ), ISNUMBER(SEARCH(CW$1, _xlfn.TEXTSPLIT($P343, "#", ))))), ""))</f>
        <v/>
      </c>
      <c r="CX343" t="str" cm="1">
        <f t="array" ref="CX343">IF(OR(CX$1="", $P343=""), "", IFERROR(_xlfn.TEXTJOIN(", ", TRUE, _xlfn._xlws.FILTER(_xlfn.TEXTSPLIT($P343, "#", ), ISNUMBER(SEARCH(CX$1, _xlfn.TEXTSPLIT($P343, "#", ))))), ""))</f>
        <v/>
      </c>
      <c r="CY343" t="str" cm="1">
        <f t="array" ref="CY343">IF(OR(CY$1="", $P343=""), "", IFERROR(_xlfn.TEXTJOIN(", ", TRUE, _xlfn._xlws.FILTER(_xlfn.TEXTSPLIT($P343, "#", ), ISNUMBER(SEARCH(CY$1, _xlfn.TEXTSPLIT($P343, "#", ))))), ""))</f>
        <v/>
      </c>
      <c r="CZ343" t="str" cm="1">
        <f t="array" ref="CZ343">IF(OR(CZ$1="", $P343=""), "", IFERROR(_xlfn.TEXTJOIN(", ", TRUE, _xlfn._xlws.FILTER(_xlfn.TEXTSPLIT($P343, "#", ), ISNUMBER(SEARCH(CZ$1, _xlfn.TEXTSPLIT($P343, "#", ))))), ""))</f>
        <v/>
      </c>
      <c r="DA343" t="str" cm="1">
        <f t="array" ref="DA343">IF(OR(DA$1="", $P343=""), "", IFERROR(_xlfn.TEXTJOIN(", ", TRUE, _xlfn._xlws.FILTER(_xlfn.TEXTSPLIT($P343, "#", ), ISNUMBER(SEARCH(DA$1, _xlfn.TEXTSPLIT($P343, "#", ))))), ""))</f>
        <v/>
      </c>
      <c r="DB343" t="str" cm="1">
        <f t="array" ref="DB343">IF(OR(DB$1="", $P343=""), "", IFERROR(_xlfn.TEXTJOIN(", ", TRUE, _xlfn._xlws.FILTER(_xlfn.TEXTSPLIT($P343, "#", ), ISNUMBER(SEARCH(DB$1, _xlfn.TEXTSPLIT($P343, "#", ))))), ""))</f>
        <v/>
      </c>
      <c r="DC343" t="str" cm="1">
        <f t="array" ref="DC343">IF(OR(DC$1="", $P343=""), "", IFERROR(_xlfn.TEXTJOIN(", ", TRUE, _xlfn._xlws.FILTER(_xlfn.TEXTSPLIT($P343, "#", ), ISNUMBER(SEARCH(DC$1, _xlfn.TEXTSPLIT($P343, "#", ))))), ""))</f>
        <v/>
      </c>
      <c r="DD343" t="str" cm="1">
        <f t="array" ref="DD343">IF(OR(DD$1="", $P343=""), "", IFERROR(_xlfn.TEXTJOIN(", ", TRUE, _xlfn._xlws.FILTER(_xlfn.TEXTSPLIT($P343, "#", ), ISNUMBER(SEARCH(DD$1, _xlfn.TEXTSPLIT($P343, "#", ))))), ""))</f>
        <v/>
      </c>
      <c r="DE343" t="str" cm="1">
        <f t="array" ref="DE343">IF(OR(DE$1="", $P343=""), "", IFERROR(_xlfn.TEXTJOIN(", ", TRUE, _xlfn._xlws.FILTER(_xlfn.TEXTSPLIT($P343, "#", ), ISNUMBER(SEARCH(DE$1, _xlfn.TEXTSPLIT($P343, "#", ))))), ""))</f>
        <v/>
      </c>
      <c r="DF343" t="str" cm="1">
        <f t="array" ref="DF343">IF(OR(DF$1="", $P343=""), "", IFERROR(_xlfn.TEXTJOIN(", ", TRUE, _xlfn._xlws.FILTER(_xlfn.TEXTSPLIT($P343, "#", ), ISNUMBER(SEARCH(DF$1, _xlfn.TEXTSPLIT($P343, "#", ))))), ""))</f>
        <v/>
      </c>
      <c r="DG343" t="str" cm="1">
        <f t="array" ref="DG343">IF(OR(DG$1="", $P343=""), "", IFERROR(_xlfn.TEXTJOIN(", ", TRUE, _xlfn._xlws.FILTER(_xlfn.TEXTSPLIT($P343, "#", ), ISNUMBER(SEARCH(DG$1, _xlfn.TEXTSPLIT($P343, "#", ))))), ""))</f>
        <v/>
      </c>
      <c r="DH343" t="str" cm="1">
        <f t="array" ref="DH343">IF(OR(DH$1="", $P343=""), "", IFERROR(_xlfn.TEXTJOIN(", ", TRUE, _xlfn._xlws.FILTER(_xlfn.TEXTSPLIT($P343, "#", ), ISNUMBER(SEARCH(DH$1, _xlfn.TEXTSPLIT($P343, "#", ))))), ""))</f>
        <v/>
      </c>
      <c r="DI343" t="str" cm="1">
        <f t="array" ref="DI343">IF(OR(DI$1="", $P343=""), "", IFERROR(_xlfn.TEXTJOIN(", ", TRUE, _xlfn._xlws.FILTER(_xlfn.TEXTSPLIT($P343, "#", ), ISNUMBER(SEARCH(DI$1, _xlfn.TEXTSPLIT($P343, "#", ))))), ""))</f>
        <v/>
      </c>
      <c r="DJ343" t="str" cm="1">
        <f t="array" ref="DJ343">IF(OR(DJ$1="", $P343=""), "", IFERROR(_xlfn.TEXTJOIN(", ", TRUE, _xlfn._xlws.FILTER(_xlfn.TEXTSPLIT($P343, "#", ), ISNUMBER(SEARCH(DJ$1, _xlfn.TEXTSPLIT($P343, "#", ))))), ""))</f>
        <v/>
      </c>
      <c r="DK343" t="str" cm="1">
        <f t="array" ref="DK343">IF(OR(DK$1="", $P343=""), "", IFERROR(_xlfn.TEXTJOIN(", ", TRUE, _xlfn._xlws.FILTER(_xlfn.TEXTSPLIT($P343, "#", ), ISNUMBER(SEARCH(DK$1, _xlfn.TEXTSPLIT($P343, "#", ))))), ""))</f>
        <v/>
      </c>
      <c r="DL343" t="str" cm="1">
        <f t="array" ref="DL343">IF(OR(DL$1="", $P343=""), "", IFERROR(_xlfn.TEXTJOIN(", ", TRUE, _xlfn._xlws.FILTER(_xlfn.TEXTSPLIT($P343, "#", ), ISNUMBER(SEARCH(DL$1, _xlfn.TEXTSPLIT($P343, "#", ))))), ""))</f>
        <v/>
      </c>
      <c r="DM343" t="str" cm="1">
        <f t="array" ref="DM343">IF(OR(DM$1="", $P343=""), "", IFERROR(_xlfn.TEXTJOIN(", ", TRUE, _xlfn._xlws.FILTER(_xlfn.TEXTSPLIT($P343, "#", ), ISNUMBER(SEARCH(DM$1, _xlfn.TEXTSPLIT($P343, "#", ))))), ""))</f>
        <v/>
      </c>
      <c r="DN343" t="str" cm="1">
        <f t="array" ref="DN343">IF(OR(DN$1="", $P343=""), "", IFERROR(_xlfn.TEXTJOIN(", ", TRUE, _xlfn._xlws.FILTER(_xlfn.TEXTSPLIT($P343, "#", ), ISNUMBER(SEARCH(DN$1, _xlfn.TEXTSPLIT($P343, "#", ))))), ""))</f>
        <v/>
      </c>
      <c r="DO343" t="str" cm="1">
        <f t="array" ref="DO343">IF(OR(DO$1="", $P343=""), "", IFERROR(_xlfn.TEXTJOIN(", ", TRUE, _xlfn._xlws.FILTER(_xlfn.TEXTSPLIT($P343, "#", ), ISNUMBER(SEARCH(DO$1, _xlfn.TEXTSPLIT($P343, "#", ))))), ""))</f>
        <v/>
      </c>
      <c r="DP343" t="str" cm="1">
        <f t="array" ref="DP343">IF(OR(DP$1="", $P343=""), "", IFERROR(_xlfn.TEXTJOIN(", ", TRUE, _xlfn._xlws.FILTER(_xlfn.TEXTSPLIT($P343, "#", ), ISNUMBER(SEARCH(DP$1, _xlfn.TEXTSPLIT($P343, "#", ))))), ""))</f>
        <v/>
      </c>
      <c r="DQ343" t="str" cm="1">
        <f t="array" ref="DQ343">IF(OR(DQ$1="", $P343=""), "", IFERROR(_xlfn.TEXTJOIN(", ", TRUE, _xlfn._xlws.FILTER(_xlfn.TEXTSPLIT($P343, "#", ), ISNUMBER(SEARCH(DQ$1, _xlfn.TEXTSPLIT($P343, "#", ))))), ""))</f>
        <v/>
      </c>
      <c r="DR343" t="str" cm="1">
        <f t="array" ref="DR343">IF(OR(DR$1="", $P343=""), "", IFERROR(_xlfn.TEXTJOIN(", ", TRUE, _xlfn._xlws.FILTER(_xlfn.TEXTSPLIT($P343, "#", ), ISNUMBER(SEARCH(DR$1, _xlfn.TEXTSPLIT($P343, "#", ))))), ""))</f>
        <v/>
      </c>
      <c r="DS343" t="str" cm="1">
        <f t="array" ref="DS343">IF(OR(DS$1="", $P343=""), "", IFERROR(_xlfn.TEXTJOIN(", ", TRUE, _xlfn._xlws.FILTER(_xlfn.TEXTSPLIT($P343, "#", ), ISNUMBER(SEARCH(DS$1, _xlfn.TEXTSPLIT($P343, "#", ))))), ""))</f>
        <v/>
      </c>
      <c r="DT343" t="str" cm="1">
        <f t="array" ref="DT343">IF(OR(DT$1="", $P343=""), "", IFERROR(_xlfn.TEXTJOIN(", ", TRUE, _xlfn._xlws.FILTER(_xlfn.TEXTSPLIT($P343, "#", ), ISNUMBER(SEARCH(DT$1, _xlfn.TEXTSPLIT($P343, "#", ))))), ""))</f>
        <v/>
      </c>
      <c r="DU343" t="str" cm="1">
        <f t="array" ref="DU343">IF(OR(DU$1="", $P343=""), "", IFERROR(_xlfn.TEXTJOIN(", ", TRUE, _xlfn._xlws.FILTER(_xlfn.TEXTSPLIT($P343, "#", ), ISNUMBER(SEARCH(DU$1, _xlfn.TEXTSPLIT($P343, "#", ))))), ""))</f>
        <v/>
      </c>
      <c r="DV343" t="str" cm="1">
        <f t="array" ref="DV343">IF(OR(DV$1="", $P343=""), "", IFERROR(_xlfn.TEXTJOIN(", ", TRUE, _xlfn._xlws.FILTER(_xlfn.TEXTSPLIT($P343, "#", ), ISNUMBER(SEARCH(DV$1, _xlfn.TEXTSPLIT($P343, "#", ))))), ""))</f>
        <v/>
      </c>
      <c r="DW343" t="str" cm="1">
        <f t="array" ref="DW343">IF(OR(DW$1="", $P343=""), "", IFERROR(_xlfn.TEXTJOIN(", ", TRUE, _xlfn._xlws.FILTER(_xlfn.TEXTSPLIT($P343, "#", ), ISNUMBER(SEARCH(DW$1, _xlfn.TEXTSPLIT($P343, "#", ))))), ""))</f>
        <v/>
      </c>
      <c r="DX343" t="str" cm="1">
        <f t="array" ref="DX343">IF(OR(DX$1="", $P343=""), "", IFERROR(_xlfn.TEXTJOIN(", ", TRUE, _xlfn._xlws.FILTER(_xlfn.TEXTSPLIT($P343, "#", ), ISNUMBER(SEARCH(DX$1, _xlfn.TEXTSPLIT($P343, "#", ))))), ""))</f>
        <v/>
      </c>
      <c r="DY343" t="str" cm="1">
        <f t="array" ref="DY343">IF(OR(DY$1="", $P343=""), "", IFERROR(_xlfn.TEXTJOIN(", ", TRUE, _xlfn._xlws.FILTER(_xlfn.TEXTSPLIT($P343, "#", ), ISNUMBER(SEARCH(DY$1, _xlfn.TEXTSPLIT($P343, "#", ))))), ""))</f>
        <v/>
      </c>
      <c r="DZ343" t="str" cm="1">
        <f t="array" ref="DZ343">IF(OR(DZ$1="", $P343=""), "", IFERROR(_xlfn.TEXTJOIN(", ", TRUE, _xlfn._xlws.FILTER(_xlfn.TEXTSPLIT($P343, "#", ), ISNUMBER(SEARCH(DZ$1, _xlfn.TEXTSPLIT($P343, "#", ))))), ""))</f>
        <v/>
      </c>
      <c r="EA343" t="str" cm="1">
        <f t="array" ref="EA343">IF(OR(EA$1="", $P343=""), "", IFERROR(_xlfn.TEXTJOIN(", ", TRUE, _xlfn._xlws.FILTER(_xlfn.TEXTSPLIT($P343, "#", ), ISNUMBER(SEARCH(EA$1, _xlfn.TEXTSPLIT($P343, "#", ))))), ""))</f>
        <v/>
      </c>
      <c r="EB343" t="str" cm="1">
        <f t="array" ref="EB343">IF(OR(EB$1="", $P343=""), "", IFERROR(_xlfn.TEXTJOIN(", ", TRUE, _xlfn._xlws.FILTER(_xlfn.TEXTSPLIT($P343, "#", ), ISNUMBER(SEARCH(EB$1, _xlfn.TEXTSPLIT($P343, "#", ))))), ""))</f>
        <v/>
      </c>
      <c r="EC343" t="str" cm="1">
        <f t="array" ref="EC343">IF(OR(EC$1="", $P343=""), "", IFERROR(_xlfn.TEXTJOIN(", ", TRUE, _xlfn._xlws.FILTER(_xlfn.TEXTSPLIT($P343, "#", ), ISNUMBER(SEARCH(EC$1, _xlfn.TEXTSPLIT($P343, "#", ))))), ""))</f>
        <v/>
      </c>
      <c r="ED343" t="str" cm="1">
        <f t="array" ref="ED343">IF(OR(ED$1="", $P343=""), "", IFERROR(_xlfn.TEXTJOIN(", ", TRUE, _xlfn._xlws.FILTER(_xlfn.TEXTSPLIT($P343, "#", ), ISNUMBER(SEARCH(ED$1, _xlfn.TEXTSPLIT($P343, "#", ))))), ""))</f>
        <v/>
      </c>
      <c r="EE343" t="str" cm="1">
        <f t="array" ref="EE343">IF(OR(EE$1="", $P343=""), "", IFERROR(_xlfn.TEXTJOIN(", ", TRUE, _xlfn._xlws.FILTER(_xlfn.TEXTSPLIT($P343, "#", ), ISNUMBER(SEARCH(EE$1, _xlfn.TEXTSPLIT($P343, "#", ))))), ""))</f>
        <v/>
      </c>
      <c r="EF343" t="str" cm="1">
        <f t="array" ref="EF343">IF(OR(EF$1="", $P343=""), "", IFERROR(_xlfn.TEXTJOIN(", ", TRUE, _xlfn._xlws.FILTER(_xlfn.TEXTSPLIT($P343, "#", ), ISNUMBER(SEARCH(EF$1, _xlfn.TEXTSPLIT($P343, "#", ))))), ""))</f>
        <v/>
      </c>
      <c r="EG343" t="str" cm="1">
        <f t="array" ref="EG343">IF(OR(EG$1="", $P343=""), "", IFERROR(_xlfn.TEXTJOIN(", ", TRUE, _xlfn._xlws.FILTER(_xlfn.TEXTSPLIT($P343, "#", ), ISNUMBER(SEARCH(EG$1, _xlfn.TEXTSPLIT($P343, "#", ))))), ""))</f>
        <v/>
      </c>
      <c r="EH343" t="str" cm="1">
        <f t="array" ref="EH343">IF(OR(EH$1="", $P343=""), "", IFERROR(_xlfn.TEXTJOIN(", ", TRUE, _xlfn._xlws.FILTER(_xlfn.TEXTSPLIT($P343, "#", ), ISNUMBER(SEARCH(EH$1, _xlfn.TEXTSPLIT($P343, "#", ))))), ""))</f>
        <v/>
      </c>
      <c r="EI343" t="str" cm="1">
        <f t="array" ref="EI343">IF(OR(EI$1="", $P343=""), "", IFERROR(_xlfn.TEXTJOIN(", ", TRUE, _xlfn._xlws.FILTER(_xlfn.TEXTSPLIT($P343, "#", ), ISNUMBER(SEARCH(EI$1, _xlfn.TEXTSPLIT($P343, "#", ))))), ""))</f>
        <v/>
      </c>
      <c r="EJ343" t="str" cm="1">
        <f t="array" ref="EJ343">IF(OR(EJ$1="", $P343=""), "", IFERROR(_xlfn.TEXTJOIN(", ", TRUE, _xlfn._xlws.FILTER(_xlfn.TEXTSPLIT($P343, "#", ), ISNUMBER(SEARCH(EJ$1, _xlfn.TEXTSPLIT($P343, "#", ))))), ""))</f>
        <v/>
      </c>
      <c r="EK343" t="str" cm="1">
        <f t="array" ref="EK343">IF(OR(EK$1="", $P343=""), "", IFERROR(_xlfn.TEXTJOIN(", ", TRUE, _xlfn._xlws.FILTER(_xlfn.TEXTSPLIT($P343, "#", ), ISNUMBER(SEARCH(EK$1, _xlfn.TEXTSPLIT($P343, "#", ))))), ""))</f>
        <v/>
      </c>
      <c r="EL343" t="str" cm="1">
        <f t="array" ref="EL343">IF(OR(EL$1="", $P343=""), "", IFERROR(_xlfn.TEXTJOIN(", ", TRUE, _xlfn._xlws.FILTER(_xlfn.TEXTSPLIT($P343, "#", ), ISNUMBER(SEARCH(EL$1, _xlfn.TEXTSPLIT($P343, "#", ))))), ""))</f>
        <v/>
      </c>
      <c r="EM343" t="str" cm="1">
        <f t="array" ref="EM343">IF(OR(EM$1="", $P343=""), "", IFERROR(_xlfn.TEXTJOIN(", ", TRUE, _xlfn._xlws.FILTER(_xlfn.TEXTSPLIT($P343, "#", ), ISNUMBER(SEARCH(EM$1, _xlfn.TEXTSPLIT($P343, "#", ))))), ""))</f>
        <v/>
      </c>
      <c r="EN343" t="str" cm="1">
        <f t="array" ref="EN343">IF(OR(EN$1="", $P343=""), "", IFERROR(_xlfn.TEXTJOIN(", ", TRUE, _xlfn._xlws.FILTER(_xlfn.TEXTSPLIT($P343, "#", ), ISNUMBER(SEARCH(EN$1, _xlfn.TEXTSPLIT($P343, "#", ))))), ""))</f>
        <v/>
      </c>
      <c r="EO343" t="str" cm="1">
        <f t="array" ref="EO343">IF(OR(EO$1="", $P343=""), "", IFERROR(_xlfn.TEXTJOIN(", ", TRUE, _xlfn._xlws.FILTER(_xlfn.TEXTSPLIT($P343, "#", ), ISNUMBER(SEARCH(EO$1, _xlfn.TEXTSPLIT($P343, "#", ))))), ""))</f>
        <v/>
      </c>
      <c r="EP343" t="str" cm="1">
        <f t="array" ref="EP343">IF(OR(EP$1="", $P343=""), "", IFERROR(_xlfn.TEXTJOIN(", ", TRUE, _xlfn._xlws.FILTER(_xlfn.TEXTSPLIT($P343, "#", ), ISNUMBER(SEARCH(EP$1, _xlfn.TEXTSPLIT($P343, "#", ))))), ""))</f>
        <v/>
      </c>
      <c r="EQ343" t="str" cm="1">
        <f t="array" ref="EQ343">IF(OR(EQ$1="", $P343=""), "", IFERROR(_xlfn.TEXTJOIN(", ", TRUE, _xlfn._xlws.FILTER(_xlfn.TEXTSPLIT($P343, "#", ), ISNUMBER(SEARCH(EQ$1, _xlfn.TEXTSPLIT($P343, "#", ))))), ""))</f>
        <v/>
      </c>
      <c r="ER343" t="str" cm="1">
        <f t="array" ref="ER343">IF(OR(ER$1="", $P343=""), "", IFERROR(_xlfn.TEXTJOIN(", ", TRUE, _xlfn._xlws.FILTER(_xlfn.TEXTSPLIT($P343, "#", ), ISNUMBER(SEARCH(ER$1, _xlfn.TEXTSPLIT($P343, "#", ))))), ""))</f>
        <v/>
      </c>
      <c r="ES343" t="str" cm="1">
        <f t="array" ref="ES343">IF(OR(ES$1="", $P343=""), "", IFERROR(_xlfn.TEXTJOIN(", ", TRUE, _xlfn._xlws.FILTER(_xlfn.TEXTSPLIT($P343, "#", ), ISNUMBER(SEARCH(ES$1, _xlfn.TEXTSPLIT($P343, "#", ))))), ""))</f>
        <v/>
      </c>
      <c r="ET343" t="str" cm="1">
        <f t="array" ref="ET343">IF(OR(ET$1="", $P343=""), "", IFERROR(_xlfn.TEXTJOIN(", ", TRUE, _xlfn._xlws.FILTER(_xlfn.TEXTSPLIT($P343, "#", ), ISNUMBER(SEARCH(ET$1, _xlfn.TEXTSPLIT($P343, "#", ))))), ""))</f>
        <v/>
      </c>
      <c r="EU343" t="str" cm="1">
        <f t="array" ref="EU343">IF(OR(EU$1="", $P343=""), "", IFERROR(_xlfn.TEXTJOIN(", ", TRUE, _xlfn._xlws.FILTER(_xlfn.TEXTSPLIT($P343, "#", ), ISNUMBER(SEARCH(EU$1, _xlfn.TEXTSPLIT($P343, "#", ))))), ""))</f>
        <v/>
      </c>
      <c r="EV343" t="str" cm="1">
        <f t="array" ref="EV343">IF(OR(EV$1="", $P343=""), "", IFERROR(_xlfn.TEXTJOIN(", ", TRUE, _xlfn._xlws.FILTER(_xlfn.TEXTSPLIT($P343, "#", ), ISNUMBER(SEARCH(EV$1, _xlfn.TEXTSPLIT($P343, "#", ))))), ""))</f>
        <v/>
      </c>
      <c r="EW343" t="str" cm="1">
        <f t="array" ref="EW343">IF(OR(EW$1="", $P343=""), "", IFERROR(_xlfn.TEXTJOIN(", ", TRUE, _xlfn._xlws.FILTER(_xlfn.TEXTSPLIT($P343, "#", ), ISNUMBER(SEARCH(EW$1, _xlfn.TEXTSPLIT($P343, "#", ))))), ""))</f>
        <v/>
      </c>
      <c r="EX343" t="str" cm="1">
        <f t="array" ref="EX343">IF(OR(EX$1="", $P343=""), "", IFERROR(_xlfn.TEXTJOIN(", ", TRUE, _xlfn._xlws.FILTER(_xlfn.TEXTSPLIT($P343, "#", ), ISNUMBER(SEARCH(EX$1, _xlfn.TEXTSPLIT($P343, "#", ))))), ""))</f>
        <v/>
      </c>
      <c r="EY343" t="str" cm="1">
        <f t="array" ref="EY343">IF(OR(EY$1="", $P343=""), "", IFERROR(_xlfn.TEXTJOIN(", ", TRUE, _xlfn._xlws.FILTER(_xlfn.TEXTSPLIT($P343, "#", ), ISNUMBER(SEARCH(EY$1, _xlfn.TEXTSPLIT($P343, "#", ))))), ""))</f>
        <v/>
      </c>
      <c r="EZ343" t="str" cm="1">
        <f t="array" ref="EZ343">IF(OR(EZ$1="", $P343=""), "", IFERROR(_xlfn.TEXTJOIN(", ", TRUE, _xlfn._xlws.FILTER(_xlfn.TEXTSPLIT($P343, "#", ), ISNUMBER(SEARCH(EZ$1, _xlfn.TEXTSPLIT($P343, "#", ))))), ""))</f>
        <v/>
      </c>
      <c r="FA343" t="str" cm="1">
        <f t="array" ref="FA343">IF(OR(FA$1="", $P343=""), "", IFERROR(_xlfn.TEXTJOIN(", ", TRUE, _xlfn._xlws.FILTER(_xlfn.TEXTSPLIT($P343, "#", ), ISNUMBER(SEARCH(FA$1, _xlfn.TEXTSPLIT($P343, "#", ))))), ""))</f>
        <v/>
      </c>
      <c r="FB343" t="str" cm="1">
        <f t="array" ref="FB343">IF(OR(FB$1="", $P343=""), "", IFERROR(_xlfn.TEXTJOIN(", ", TRUE, _xlfn._xlws.FILTER(_xlfn.TEXTSPLIT($P343, "#", ), ISNUMBER(SEARCH(FB$1, _xlfn.TEXTSPLIT($P343, "#", ))))), ""))</f>
        <v/>
      </c>
      <c r="FC343" t="str" cm="1">
        <f t="array" ref="FC343">IF(OR(FC$1="", $P343=""), "", IFERROR(_xlfn.TEXTJOIN(", ", TRUE, _xlfn._xlws.FILTER(_xlfn.TEXTSPLIT($P343, "#", ), ISNUMBER(SEARCH(FC$1, _xlfn.TEXTSPLIT($P343, "#", ))))), ""))</f>
        <v/>
      </c>
      <c r="FD343" t="str" cm="1">
        <f t="array" ref="FD343">IF(OR(FD$1="", $P343=""), "", IFERROR(_xlfn.TEXTJOIN(", ", TRUE, _xlfn._xlws.FILTER(_xlfn.TEXTSPLIT($P343, "#", ), ISNUMBER(SEARCH(FD$1, _xlfn.TEXTSPLIT($P343, "#", ))))), ""))</f>
        <v/>
      </c>
      <c r="FE343" t="str" cm="1">
        <f t="array" ref="FE343">IF(OR(FE$1="", $P343=""), "", IFERROR(_xlfn.TEXTJOIN(", ", TRUE, _xlfn._xlws.FILTER(_xlfn.TEXTSPLIT($P343, "#", ), ISNUMBER(SEARCH(FE$1, _xlfn.TEXTSPLIT($P343, "#", ))))), ""))</f>
        <v/>
      </c>
      <c r="FF343" t="str" cm="1">
        <f t="array" ref="FF343">IF(OR(FF$1="", $P343=""), "", IFERROR(_xlfn.TEXTJOIN(", ", TRUE, _xlfn._xlws.FILTER(_xlfn.TEXTSPLIT($P343, "#", ), ISNUMBER(SEARCH(FF$1, _xlfn.TEXTSPLIT($P343, "#", ))))), ""))</f>
        <v/>
      </c>
      <c r="FG343" t="str" cm="1">
        <f t="array" ref="FG343">IF(OR(FG$1="", $P343=""), "", IFERROR(_xlfn.TEXTJOIN(", ", TRUE, _xlfn._xlws.FILTER(_xlfn.TEXTSPLIT($P343, "#", ), ISNUMBER(SEARCH(FG$1, _xlfn.TEXTSPLIT($P343, "#", ))))), ""))</f>
        <v/>
      </c>
      <c r="FH343" t="str" cm="1">
        <f t="array" ref="FH343">IF(OR(FH$1="", $P343=""), "", IFERROR(_xlfn.TEXTJOIN(", ", TRUE, _xlfn._xlws.FILTER(_xlfn.TEXTSPLIT($P343, "#", ), ISNUMBER(SEARCH(FH$1, _xlfn.TEXTSPLIT($P343, "#", ))))), ""))</f>
        <v/>
      </c>
      <c r="FI343" t="str" cm="1">
        <f t="array" ref="FI343">IF(OR(FI$1="", $P343=""), "", IFERROR(_xlfn.TEXTJOIN(", ", TRUE, _xlfn._xlws.FILTER(_xlfn.TEXTSPLIT($P343, "#", ), ISNUMBER(SEARCH(FI$1, _xlfn.TEXTSPLIT($P343, "#", ))))), ""))</f>
        <v/>
      </c>
      <c r="FJ343" t="str" cm="1">
        <f t="array" ref="FJ343">IF(OR(FJ$1="", $P343=""), "", IFERROR(_xlfn.TEXTJOIN(", ", TRUE, _xlfn._xlws.FILTER(_xlfn.TEXTSPLIT($P343, "#", ), ISNUMBER(SEARCH(FJ$1, _xlfn.TEXTSPLIT($P343, "#", ))))), ""))</f>
        <v/>
      </c>
      <c r="FK343" t="str" cm="1">
        <f t="array" ref="FK343">IF(OR(FK$1="", $P343=""), "", IFERROR(_xlfn.TEXTJOIN(", ", TRUE, _xlfn._xlws.FILTER(_xlfn.TEXTSPLIT($P343, "#", ), ISNUMBER(SEARCH(FK$1, _xlfn.TEXTSPLIT($P343, "#", ))))), ""))</f>
        <v/>
      </c>
      <c r="FL343" t="str" cm="1">
        <f t="array" ref="FL343">IF(OR(FL$1="", $P343=""), "", IFERROR(_xlfn.TEXTJOIN(", ", TRUE, _xlfn._xlws.FILTER(_xlfn.TEXTSPLIT($P343, "#", ), ISNUMBER(SEARCH(FL$1, _xlfn.TEXTSPLIT($P343, "#", ))))), ""))</f>
        <v/>
      </c>
      <c r="FM343" t="str" cm="1">
        <f t="array" ref="FM343">IF(OR(FM$1="", $P343=""), "", IFERROR(_xlfn.TEXTJOIN(", ", TRUE, _xlfn._xlws.FILTER(_xlfn.TEXTSPLIT($P343, "#", ), ISNUMBER(SEARCH(FM$1, _xlfn.TEXTSPLIT($P343, "#", ))))), ""))</f>
        <v/>
      </c>
      <c r="FN343" t="str" cm="1">
        <f t="array" ref="FN343">IF(OR(FN$1="", $P343=""), "", IFERROR(_xlfn.TEXTJOIN(", ", TRUE, _xlfn._xlws.FILTER(_xlfn.TEXTSPLIT($P343, "#", ), ISNUMBER(SEARCH(FN$1, _xlfn.TEXTSPLIT($P343, "#", ))))), ""))</f>
        <v/>
      </c>
      <c r="FO343" t="str" cm="1">
        <f t="array" ref="FO343">IF(OR(FO$1="", $P343=""), "", IFERROR(_xlfn.TEXTJOIN(", ", TRUE, _xlfn._xlws.FILTER(_xlfn.TEXTSPLIT($P343, "#", ), ISNUMBER(SEARCH(FO$1, _xlfn.TEXTSPLIT($P343, "#", ))))), ""))</f>
        <v/>
      </c>
      <c r="FP343" t="str" cm="1">
        <f t="array" ref="FP343">IF(OR(FP$1="", $P343=""), "", IFERROR(_xlfn.TEXTJOIN(", ", TRUE, _xlfn._xlws.FILTER(_xlfn.TEXTSPLIT($P343, "#", ), ISNUMBER(SEARCH(FP$1, _xlfn.TEXTSPLIT($P343, "#", ))))), ""))</f>
        <v/>
      </c>
      <c r="FQ343" t="str" cm="1">
        <f t="array" ref="FQ343">IF(OR(FQ$1="", $P343=""), "", IFERROR(_xlfn.TEXTJOIN(", ", TRUE, _xlfn._xlws.FILTER(_xlfn.TEXTSPLIT($P343, "#", ), ISNUMBER(SEARCH(FQ$1, _xlfn.TEXTSPLIT($P343, "#", ))))), ""))</f>
        <v/>
      </c>
      <c r="FR343" t="str" cm="1">
        <f t="array" ref="FR343">IF(OR(FR$1="", $P343=""), "", IFERROR(_xlfn.TEXTJOIN(", ", TRUE, _xlfn._xlws.FILTER(_xlfn.TEXTSPLIT($P343, "#", ), ISNUMBER(SEARCH(FR$1, _xlfn.TEXTSPLIT($P343, "#", ))))), ""))</f>
        <v/>
      </c>
      <c r="FS343" t="str" cm="1">
        <f t="array" ref="FS343">IF(OR(FS$1="", $P343=""), "", IFERROR(_xlfn.TEXTJOIN(", ", TRUE, _xlfn._xlws.FILTER(_xlfn.TEXTSPLIT($P343, "#", ), ISNUMBER(SEARCH(FS$1, _xlfn.TEXTSPLIT($P343, "#", ))))), ""))</f>
        <v/>
      </c>
      <c r="FT343" t="str" cm="1">
        <f t="array" ref="FT343">IF(OR(FT$1="", $P343=""), "", IFERROR(_xlfn.TEXTJOIN(", ", TRUE, _xlfn._xlws.FILTER(_xlfn.TEXTSPLIT($P343, "#", ), ISNUMBER(SEARCH(FT$1, _xlfn.TEXTSPLIT($P343, "#", ))))), ""))</f>
        <v/>
      </c>
      <c r="FU343" t="str" cm="1">
        <f t="array" ref="FU343">IF(OR(FU$1="", $P343=""), "", IFERROR(_xlfn.TEXTJOIN(", ", TRUE, _xlfn._xlws.FILTER(_xlfn.TEXTSPLIT($P343, "#", ), ISNUMBER(SEARCH(FU$1, _xlfn.TEXTSPLIT($P343, "#", ))))), ""))</f>
        <v/>
      </c>
      <c r="FV343" t="str" cm="1">
        <f t="array" ref="FV343">IF(OR(FV$1="", $P343=""), "", IFERROR(_xlfn.TEXTJOIN(", ", TRUE, _xlfn._xlws.FILTER(_xlfn.TEXTSPLIT($P343, "#", ), ISNUMBER(SEARCH(FV$1, _xlfn.TEXTSPLIT($P343, "#", ))))), ""))</f>
        <v/>
      </c>
      <c r="FW343" t="str" cm="1">
        <f t="array" ref="FW343">IF(OR(FW$1="", $P343=""), "", IFERROR(_xlfn.TEXTJOIN(", ", TRUE, _xlfn._xlws.FILTER(_xlfn.TEXTSPLIT($P343, "#", ), ISNUMBER(SEARCH(FW$1, _xlfn.TEXTSPLIT($P343, "#", ))))), ""))</f>
        <v/>
      </c>
      <c r="FX343" t="str" cm="1">
        <f t="array" ref="FX343">IF(OR(FX$1="", $P343=""), "", IFERROR(_xlfn.TEXTJOIN(", ", TRUE, _xlfn._xlws.FILTER(_xlfn.TEXTSPLIT($P343, "#", ), ISNUMBER(SEARCH(FX$1, _xlfn.TEXTSPLIT($P343, "#", ))))), ""))</f>
        <v/>
      </c>
      <c r="FY343" t="str" cm="1">
        <f t="array" ref="FY343">IF(OR(FY$1="", $P343=""), "", IFERROR(_xlfn.TEXTJOIN(", ", TRUE, _xlfn._xlws.FILTER(_xlfn.TEXTSPLIT($P343, "#", ), ISNUMBER(SEARCH(FY$1, _xlfn.TEXTSPLIT($P343, "#", ))))), ""))</f>
        <v/>
      </c>
      <c r="FZ343" t="str" cm="1">
        <f t="array" ref="FZ343">IF(OR(FZ$1="", $P343=""), "", IFERROR(_xlfn.TEXTJOIN(", ", TRUE, _xlfn._xlws.FILTER(_xlfn.TEXTSPLIT($P343, "#", ), ISNUMBER(SEARCH(FZ$1, _xlfn.TEXTSPLIT($P343, "#", ))))), ""))</f>
        <v/>
      </c>
      <c r="GA343" t="str" cm="1">
        <f t="array" ref="GA343">IF(OR(GA$1="", $P343=""), "", IFERROR(_xlfn.TEXTJOIN(", ", TRUE, _xlfn._xlws.FILTER(_xlfn.TEXTSPLIT($P343, "#", ), ISNUMBER(SEARCH(GA$1, _xlfn.TEXTSPLIT($P343, "#", ))))), ""))</f>
        <v/>
      </c>
      <c r="GB343" t="str" cm="1">
        <f t="array" ref="GB343">IF(OR(GB$1="", $P343=""), "", IFERROR(_xlfn.TEXTJOIN(", ", TRUE, _xlfn._xlws.FILTER(_xlfn.TEXTSPLIT($P343, "#", ), ISNUMBER(SEARCH(GB$1, _xlfn.TEXTSPLIT($P343, "#", ))))), ""))</f>
        <v/>
      </c>
      <c r="GC343" t="str" cm="1">
        <f t="array" ref="GC343">IF(OR(GC$1="", $P343=""), "", IFERROR(_xlfn.TEXTJOIN(", ", TRUE, _xlfn._xlws.FILTER(_xlfn.TEXTSPLIT($P343, "#", ), ISNUMBER(SEARCH(GC$1, _xlfn.TEXTSPLIT($P343, "#", ))))), ""))</f>
        <v/>
      </c>
      <c r="GD343" t="str" cm="1">
        <f t="array" ref="GD343">IF(OR(GD$1="", $P343=""), "", IFERROR(_xlfn.TEXTJOIN(", ", TRUE, _xlfn._xlws.FILTER(_xlfn.TEXTSPLIT($P343, "#", ), ISNUMBER(SEARCH(GD$1, _xlfn.TEXTSPLIT($P343, "#", ))))), ""))</f>
        <v/>
      </c>
      <c r="GE343" t="str" cm="1">
        <f t="array" ref="GE343">IF(OR(GE$1="", $P343=""), "", IFERROR(_xlfn.TEXTJOIN(", ", TRUE, _xlfn._xlws.FILTER(_xlfn.TEXTSPLIT($P343, "#", ), ISNUMBER(SEARCH(GE$1, _xlfn.TEXTSPLIT($P343, "#", ))))), ""))</f>
        <v/>
      </c>
      <c r="GF343" t="str" cm="1">
        <f t="array" ref="GF343">IF(OR(GF$1="", $P343=""), "", IFERROR(_xlfn.TEXTJOIN(", ", TRUE, _xlfn._xlws.FILTER(_xlfn.TEXTSPLIT($P343, "#", ), ISNUMBER(SEARCH(GF$1, _xlfn.TEXTSPLIT($P343, "#", ))))), ""))</f>
        <v/>
      </c>
      <c r="GG343" t="str" cm="1">
        <f t="array" ref="GG343">IF(OR(GG$1="", $P343=""), "", IFERROR(_xlfn.TEXTJOIN(", ", TRUE, _xlfn._xlws.FILTER(_xlfn.TEXTSPLIT($P343, "#", ), ISNUMBER(SEARCH(GG$1, _xlfn.TEXTSPLIT($P343, "#", ))))), ""))</f>
        <v/>
      </c>
      <c r="GH343" t="str" cm="1">
        <f t="array" ref="GH343">IF(OR(GH$1="", $P343=""), "", IFERROR(_xlfn.TEXTJOIN(", ", TRUE, _xlfn._xlws.FILTER(_xlfn.TEXTSPLIT($P343, "#", ), ISNUMBER(SEARCH(GH$1, _xlfn.TEXTSPLIT($P343, "#", ))))), ""))</f>
        <v/>
      </c>
      <c r="GI343" t="str" cm="1">
        <f t="array" ref="GI343">IF(OR(GI$1="", $P343=""), "", IFERROR(_xlfn.TEXTJOIN(", ", TRUE, _xlfn._xlws.FILTER(_xlfn.TEXTSPLIT($P343, "#", ), ISNUMBER(SEARCH(GI$1, _xlfn.TEXTSPLIT($P343, "#", ))))), ""))</f>
        <v/>
      </c>
      <c r="GJ343" t="str" cm="1">
        <f t="array" ref="GJ343">IF(OR(GJ$1="", $P343=""), "", IFERROR(_xlfn.TEXTJOIN(", ", TRUE, _xlfn._xlws.FILTER(_xlfn.TEXTSPLIT($P343, "#", ), ISNUMBER(SEARCH(GJ$1, _xlfn.TEXTSPLIT($P343, "#", ))))), ""))</f>
        <v/>
      </c>
      <c r="GK343" t="str" cm="1">
        <f t="array" ref="GK343">IF(OR(GK$1="", $P343=""), "", IFERROR(_xlfn.TEXTJOIN(", ", TRUE, _xlfn._xlws.FILTER(_xlfn.TEXTSPLIT($P343, "#", ), ISNUMBER(SEARCH(GK$1, _xlfn.TEXTSPLIT($P343, "#", ))))), ""))</f>
        <v/>
      </c>
      <c r="GL343" t="str" cm="1">
        <f t="array" ref="GL343">IF(OR(GL$1="", $P343=""), "", IFERROR(_xlfn.TEXTJOIN(", ", TRUE, _xlfn._xlws.FILTER(_xlfn.TEXTSPLIT($P343, "#", ), ISNUMBER(SEARCH(GL$1, _xlfn.TEXTSPLIT($P343, "#", ))))), ""))</f>
        <v/>
      </c>
      <c r="GM343" t="str" cm="1">
        <f t="array" ref="GM343">IF(OR(GM$1="", $P343=""), "", IFERROR(_xlfn.TEXTJOIN(", ", TRUE, _xlfn._xlws.FILTER(_xlfn.TEXTSPLIT($P343, "#", ), ISNUMBER(SEARCH(GM$1, _xlfn.TEXTSPLIT($P343, "#", ))))), ""))</f>
        <v/>
      </c>
      <c r="GN343" t="str" cm="1">
        <f t="array" ref="GN343">IF(OR(GN$1="", $P343=""), "", IFERROR(_xlfn.TEXTJOIN(", ", TRUE, _xlfn._xlws.FILTER(_xlfn.TEXTSPLIT($P343, "#", ), ISNUMBER(SEARCH(GN$1, _xlfn.TEXTSPLIT($P343, "#", ))))), ""))</f>
        <v/>
      </c>
    </row>
    <row r="344" spans="53:196">
      <c r="BA344" t="str" cm="1">
        <f t="array" ref="BA344">IF(OR(BA$1="", $P344=""), "", IFERROR(_xlfn.TEXTJOIN(", ", TRUE, _xlfn._xlws.FILTER(_xlfn.TEXTSPLIT($P344, "#", ), ISNUMBER(SEARCH(BA$1, _xlfn.TEXTSPLIT($P344, "#", ))))), ""))</f>
        <v/>
      </c>
      <c r="BB344" t="str" cm="1">
        <f t="array" ref="BB344">IF(OR(BB$1="", $P344=""), "", IFERROR(_xlfn.TEXTJOIN(", ", TRUE, _xlfn._xlws.FILTER(_xlfn.TEXTSPLIT($P344, "#", ), ISNUMBER(SEARCH(BB$1, _xlfn.TEXTSPLIT($P344, "#", ))))), ""))</f>
        <v/>
      </c>
      <c r="BC344" t="str" cm="1">
        <f t="array" ref="BC344">IF(OR(BC$1="", $P344=""), "", IFERROR(_xlfn.TEXTJOIN(", ", TRUE, _xlfn._xlws.FILTER(_xlfn.TEXTSPLIT($P344, "#", ), ISNUMBER(SEARCH(BC$1, _xlfn.TEXTSPLIT($P344, "#", ))))), ""))</f>
        <v/>
      </c>
      <c r="BD344" t="str" cm="1">
        <f t="array" ref="BD344">IF(OR(BD$1="", $P344=""), "", IFERROR(_xlfn.TEXTJOIN(", ", TRUE, _xlfn._xlws.FILTER(_xlfn.TEXTSPLIT($P344, "#", ), ISNUMBER(SEARCH(BD$1, _xlfn.TEXTSPLIT($P344, "#", ))))), ""))</f>
        <v/>
      </c>
      <c r="BE344" t="str" cm="1">
        <f t="array" ref="BE344">IF(OR(BE$1="", $P344=""), "", IFERROR(_xlfn.TEXTJOIN(", ", TRUE, _xlfn._xlws.FILTER(_xlfn.TEXTSPLIT($P344, "#", ), ISNUMBER(SEARCH(BE$1, _xlfn.TEXTSPLIT($P344, "#", ))))), ""))</f>
        <v/>
      </c>
      <c r="BF344" t="str" cm="1">
        <f t="array" ref="BF344">IF(OR(BF$1="", $P344=""), "", IFERROR(_xlfn.TEXTJOIN(", ", TRUE, _xlfn._xlws.FILTER(_xlfn.TEXTSPLIT($P344, "#", ), ISNUMBER(SEARCH(BF$1, _xlfn.TEXTSPLIT($P344, "#", ))))), ""))</f>
        <v/>
      </c>
      <c r="BG344" t="str" cm="1">
        <f t="array" ref="BG344">IF(OR(BG$1="", $P344=""), "", IFERROR(_xlfn.TEXTJOIN(", ", TRUE, _xlfn._xlws.FILTER(_xlfn.TEXTSPLIT($P344, "#", ), ISNUMBER(SEARCH(BG$1, _xlfn.TEXTSPLIT($P344, "#", ))))), ""))</f>
        <v/>
      </c>
      <c r="BH344" t="str" cm="1">
        <f t="array" ref="BH344">IF(OR(BH$1="", $P344=""), "", IFERROR(_xlfn.TEXTJOIN(", ", TRUE, _xlfn._xlws.FILTER(_xlfn.TEXTSPLIT($P344, "#", ), ISNUMBER(SEARCH(BH$1, _xlfn.TEXTSPLIT($P344, "#", ))))), ""))</f>
        <v/>
      </c>
      <c r="BI344" t="str" cm="1">
        <f t="array" ref="BI344">IF(OR(BI$1="", $P344=""), "", IFERROR(_xlfn.TEXTJOIN(", ", TRUE, _xlfn._xlws.FILTER(_xlfn.TEXTSPLIT($P344, "#", ), ISNUMBER(SEARCH(BI$1, _xlfn.TEXTSPLIT($P344, "#", ))))), ""))</f>
        <v/>
      </c>
      <c r="BJ344" t="str" cm="1">
        <f t="array" ref="BJ344">IF(OR(BJ$1="", $P344=""), "", IFERROR(_xlfn.TEXTJOIN(", ", TRUE, _xlfn._xlws.FILTER(_xlfn.TEXTSPLIT($P344, "#", ), ISNUMBER(SEARCH(BJ$1, _xlfn.TEXTSPLIT($P344, "#", ))))), ""))</f>
        <v/>
      </c>
      <c r="BK344" t="str" cm="1">
        <f t="array" ref="BK344">IF(OR(BK$1="", $P344=""), "", IFERROR(_xlfn.TEXTJOIN(", ", TRUE, _xlfn._xlws.FILTER(_xlfn.TEXTSPLIT($P344, "#", ), ISNUMBER(SEARCH(BK$1, _xlfn.TEXTSPLIT($P344, "#", ))))), ""))</f>
        <v/>
      </c>
      <c r="BL344" t="str" cm="1">
        <f t="array" ref="BL344">IF(OR(BL$1="", $P344=""), "", IFERROR(_xlfn.TEXTJOIN(", ", TRUE, _xlfn._xlws.FILTER(_xlfn.TEXTSPLIT($P344, "#", ), ISNUMBER(SEARCH(BL$1, _xlfn.TEXTSPLIT($P344, "#", ))))), ""))</f>
        <v/>
      </c>
      <c r="BM344" t="str" cm="1">
        <f t="array" ref="BM344">IF(OR(BM$1="", $P344=""), "", IFERROR(_xlfn.TEXTJOIN(", ", TRUE, _xlfn._xlws.FILTER(_xlfn.TEXTSPLIT($P344, "#", ), ISNUMBER(SEARCH(BM$1, _xlfn.TEXTSPLIT($P344, "#", ))))), ""))</f>
        <v/>
      </c>
      <c r="BN344" t="str" cm="1">
        <f t="array" ref="BN344">IF(OR(BN$1="", $P344=""), "", IFERROR(_xlfn.TEXTJOIN(", ", TRUE, _xlfn._xlws.FILTER(_xlfn.TEXTSPLIT($P344, "#", ), ISNUMBER(SEARCH(BN$1, _xlfn.TEXTSPLIT($P344, "#", ))))), ""))</f>
        <v/>
      </c>
      <c r="BO344" t="str" cm="1">
        <f t="array" ref="BO344">IF(OR(BO$1="", $P344=""), "", IFERROR(_xlfn.TEXTJOIN(", ", TRUE, _xlfn._xlws.FILTER(_xlfn.TEXTSPLIT($P344, "#", ), ISNUMBER(SEARCH(BO$1, _xlfn.TEXTSPLIT($P344, "#", ))))), ""))</f>
        <v/>
      </c>
      <c r="BP344" t="str" cm="1">
        <f t="array" ref="BP344">IF(OR(BP$1="", $P344=""), "", IFERROR(_xlfn.TEXTJOIN(", ", TRUE, _xlfn._xlws.FILTER(_xlfn.TEXTSPLIT($P344, "#", ), ISNUMBER(SEARCH(BP$1, _xlfn.TEXTSPLIT($P344, "#", ))))), ""))</f>
        <v/>
      </c>
      <c r="BQ344" t="str" cm="1">
        <f t="array" ref="BQ344">IF(OR(BQ$1="", $P344=""), "", IFERROR(_xlfn.TEXTJOIN(", ", TRUE, _xlfn._xlws.FILTER(_xlfn.TEXTSPLIT($P344, "#", ), ISNUMBER(SEARCH(BQ$1, _xlfn.TEXTSPLIT($P344, "#", ))))), ""))</f>
        <v/>
      </c>
      <c r="BR344" t="str" cm="1">
        <f t="array" ref="BR344">IF(OR(BR$1="", $P344=""), "", IFERROR(_xlfn.TEXTJOIN(", ", TRUE, _xlfn._xlws.FILTER(_xlfn.TEXTSPLIT($P344, "#", ), ISNUMBER(SEARCH(BR$1, _xlfn.TEXTSPLIT($P344, "#", ))))), ""))</f>
        <v/>
      </c>
      <c r="BS344" t="str" cm="1">
        <f t="array" ref="BS344">IF(OR(BS$1="", $P344=""), "", IFERROR(_xlfn.TEXTJOIN(", ", TRUE, _xlfn._xlws.FILTER(_xlfn.TEXTSPLIT($P344, "#", ), ISNUMBER(SEARCH(BS$1, _xlfn.TEXTSPLIT($P344, "#", ))))), ""))</f>
        <v/>
      </c>
      <c r="BT344" t="str" cm="1">
        <f t="array" ref="BT344">IF(OR(BT$1="", $P344=""), "", IFERROR(_xlfn.TEXTJOIN(", ", TRUE, _xlfn._xlws.FILTER(_xlfn.TEXTSPLIT($P344, "#", ), ISNUMBER(SEARCH(BT$1, _xlfn.TEXTSPLIT($P344, "#", ))))), ""))</f>
        <v/>
      </c>
      <c r="BU344" t="str" cm="1">
        <f t="array" ref="BU344">IF(OR(BU$1="", $P344=""), "", IFERROR(_xlfn.TEXTJOIN(", ", TRUE, _xlfn._xlws.FILTER(_xlfn.TEXTSPLIT($P344, "#", ), ISNUMBER(SEARCH(BU$1, _xlfn.TEXTSPLIT($P344, "#", ))))), ""))</f>
        <v/>
      </c>
      <c r="BV344" t="str" cm="1">
        <f t="array" ref="BV344">IF(OR(BV$1="", $P344=""), "", IFERROR(_xlfn.TEXTJOIN(", ", TRUE, _xlfn._xlws.FILTER(_xlfn.TEXTSPLIT($P344, "#", ), ISNUMBER(SEARCH(BV$1, _xlfn.TEXTSPLIT($P344, "#", ))))), ""))</f>
        <v/>
      </c>
      <c r="BW344" t="str" cm="1">
        <f t="array" ref="BW344">IF(OR(BW$1="", $P344=""), "", IFERROR(_xlfn.TEXTJOIN(", ", TRUE, _xlfn._xlws.FILTER(_xlfn.TEXTSPLIT($P344, "#", ), ISNUMBER(SEARCH(BW$1, _xlfn.TEXTSPLIT($P344, "#", ))))), ""))</f>
        <v/>
      </c>
      <c r="BX344" t="str" cm="1">
        <f t="array" ref="BX344">IF(OR(BX$1="", $P344=""), "", IFERROR(_xlfn.TEXTJOIN(", ", TRUE, _xlfn._xlws.FILTER(_xlfn.TEXTSPLIT($P344, "#", ), ISNUMBER(SEARCH(BX$1, _xlfn.TEXTSPLIT($P344, "#", ))))), ""))</f>
        <v/>
      </c>
      <c r="BY344" t="str" cm="1">
        <f t="array" ref="BY344">IF(OR(BY$1="", $P344=""), "", IFERROR(_xlfn.TEXTJOIN(", ", TRUE, _xlfn._xlws.FILTER(_xlfn.TEXTSPLIT($P344, "#", ), ISNUMBER(SEARCH(BY$1, _xlfn.TEXTSPLIT($P344, "#", ))))), ""))</f>
        <v/>
      </c>
      <c r="BZ344" t="str" cm="1">
        <f t="array" ref="BZ344">IF(OR(BZ$1="", $P344=""), "", IFERROR(_xlfn.TEXTJOIN(", ", TRUE, _xlfn._xlws.FILTER(_xlfn.TEXTSPLIT($P344, "#", ), ISNUMBER(SEARCH(BZ$1, _xlfn.TEXTSPLIT($P344, "#", ))))), ""))</f>
        <v/>
      </c>
      <c r="CA344" t="str" cm="1">
        <f t="array" ref="CA344">IF(OR(CA$1="", $P344=""), "", IFERROR(_xlfn.TEXTJOIN(", ", TRUE, _xlfn._xlws.FILTER(_xlfn.TEXTSPLIT($P344, "#", ), ISNUMBER(SEARCH(CA$1, _xlfn.TEXTSPLIT($P344, "#", ))))), ""))</f>
        <v/>
      </c>
      <c r="CB344" t="str" cm="1">
        <f t="array" ref="CB344">IF(OR(CB$1="", $P344=""), "", IFERROR(_xlfn.TEXTJOIN(", ", TRUE, _xlfn._xlws.FILTER(_xlfn.TEXTSPLIT($P344, "#", ), ISNUMBER(SEARCH(CB$1, _xlfn.TEXTSPLIT($P344, "#", ))))), ""))</f>
        <v/>
      </c>
      <c r="CC344" t="str" cm="1">
        <f t="array" ref="CC344">IF(OR(CC$1="", $P344=""), "", IFERROR(_xlfn.TEXTJOIN(", ", TRUE, _xlfn._xlws.FILTER(_xlfn.TEXTSPLIT($P344, "#", ), ISNUMBER(SEARCH(CC$1, _xlfn.TEXTSPLIT($P344, "#", ))))), ""))</f>
        <v/>
      </c>
      <c r="CD344" t="str" cm="1">
        <f t="array" ref="CD344">IF(OR(CD$1="", $P344=""), "", IFERROR(_xlfn.TEXTJOIN(", ", TRUE, _xlfn._xlws.FILTER(_xlfn.TEXTSPLIT($P344, "#", ), ISNUMBER(SEARCH(CD$1, _xlfn.TEXTSPLIT($P344, "#", ))))), ""))</f>
        <v/>
      </c>
      <c r="CE344" t="str" cm="1">
        <f t="array" ref="CE344">IF(OR(CE$1="", $P344=""), "", IFERROR(_xlfn.TEXTJOIN(", ", TRUE, _xlfn._xlws.FILTER(_xlfn.TEXTSPLIT($P344, "#", ), ISNUMBER(SEARCH(CE$1, _xlfn.TEXTSPLIT($P344, "#", ))))), ""))</f>
        <v/>
      </c>
      <c r="CF344" t="str" cm="1">
        <f t="array" ref="CF344">IF(OR(CF$1="", $P344=""), "", IFERROR(_xlfn.TEXTJOIN(", ", TRUE, _xlfn._xlws.FILTER(_xlfn.TEXTSPLIT($P344, "#", ), ISNUMBER(SEARCH(CF$1, _xlfn.TEXTSPLIT($P344, "#", ))))), ""))</f>
        <v/>
      </c>
      <c r="CG344" t="str" cm="1">
        <f t="array" ref="CG344">IF(OR(CG$1="", $P344=""), "", IFERROR(_xlfn.TEXTJOIN(", ", TRUE, _xlfn._xlws.FILTER(_xlfn.TEXTSPLIT($P344, "#", ), ISNUMBER(SEARCH(CG$1, _xlfn.TEXTSPLIT($P344, "#", ))))), ""))</f>
        <v/>
      </c>
      <c r="CH344" t="str" cm="1">
        <f t="array" ref="CH344">IF(OR(CH$1="", $P344=""), "", IFERROR(_xlfn.TEXTJOIN(", ", TRUE, _xlfn._xlws.FILTER(_xlfn.TEXTSPLIT($P344, "#", ), ISNUMBER(SEARCH(CH$1, _xlfn.TEXTSPLIT($P344, "#", ))))), ""))</f>
        <v/>
      </c>
      <c r="CI344" t="str" cm="1">
        <f t="array" ref="CI344">IF(OR(CI$1="", $P344=""), "", IFERROR(_xlfn.TEXTJOIN(", ", TRUE, _xlfn._xlws.FILTER(_xlfn.TEXTSPLIT($P344, "#", ), ISNUMBER(SEARCH(CI$1, _xlfn.TEXTSPLIT($P344, "#", ))))), ""))</f>
        <v/>
      </c>
      <c r="CJ344" t="str" cm="1">
        <f t="array" ref="CJ344">IF(OR(CJ$1="", $P344=""), "", IFERROR(_xlfn.TEXTJOIN(", ", TRUE, _xlfn._xlws.FILTER(_xlfn.TEXTSPLIT($P344, "#", ), ISNUMBER(SEARCH(CJ$1, _xlfn.TEXTSPLIT($P344, "#", ))))), ""))</f>
        <v/>
      </c>
      <c r="CK344" t="str" cm="1">
        <f t="array" ref="CK344">IF(OR(CK$1="", $P344=""), "", IFERROR(_xlfn.TEXTJOIN(", ", TRUE, _xlfn._xlws.FILTER(_xlfn.TEXTSPLIT($P344, "#", ), ISNUMBER(SEARCH(CK$1, _xlfn.TEXTSPLIT($P344, "#", ))))), ""))</f>
        <v/>
      </c>
      <c r="CL344" t="str" cm="1">
        <f t="array" ref="CL344">IF(OR(CL$1="", $P344=""), "", IFERROR(_xlfn.TEXTJOIN(", ", TRUE, _xlfn._xlws.FILTER(_xlfn.TEXTSPLIT($P344, "#", ), ISNUMBER(SEARCH(CL$1, _xlfn.TEXTSPLIT($P344, "#", ))))), ""))</f>
        <v/>
      </c>
      <c r="CM344" t="str" cm="1">
        <f t="array" ref="CM344">IF(OR(CM$1="", $P344=""), "", IFERROR(_xlfn.TEXTJOIN(", ", TRUE, _xlfn._xlws.FILTER(_xlfn.TEXTSPLIT($P344, "#", ), ISNUMBER(SEARCH(CM$1, _xlfn.TEXTSPLIT($P344, "#", ))))), ""))</f>
        <v/>
      </c>
      <c r="CN344" t="str" cm="1">
        <f t="array" ref="CN344">IF(OR(CN$1="", $P344=""), "", IFERROR(_xlfn.TEXTJOIN(", ", TRUE, _xlfn._xlws.FILTER(_xlfn.TEXTSPLIT($P344, "#", ), ISNUMBER(SEARCH(CN$1, _xlfn.TEXTSPLIT($P344, "#", ))))), ""))</f>
        <v/>
      </c>
      <c r="CO344" t="str" cm="1">
        <f t="array" ref="CO344">IF(OR(CO$1="", $P344=""), "", IFERROR(_xlfn.TEXTJOIN(", ", TRUE, _xlfn._xlws.FILTER(_xlfn.TEXTSPLIT($P344, "#", ), ISNUMBER(SEARCH(CO$1, _xlfn.TEXTSPLIT($P344, "#", ))))), ""))</f>
        <v/>
      </c>
      <c r="CP344" t="str" cm="1">
        <f t="array" ref="CP344">IF(OR(CP$1="", $P344=""), "", IFERROR(_xlfn.TEXTJOIN(", ", TRUE, _xlfn._xlws.FILTER(_xlfn.TEXTSPLIT($P344, "#", ), ISNUMBER(SEARCH(CP$1, _xlfn.TEXTSPLIT($P344, "#", ))))), ""))</f>
        <v/>
      </c>
      <c r="CQ344" t="str" cm="1">
        <f t="array" ref="CQ344">IF(OR(CQ$1="", $P344=""), "", IFERROR(_xlfn.TEXTJOIN(", ", TRUE, _xlfn._xlws.FILTER(_xlfn.TEXTSPLIT($P344, "#", ), ISNUMBER(SEARCH(CQ$1, _xlfn.TEXTSPLIT($P344, "#", ))))), ""))</f>
        <v/>
      </c>
      <c r="CR344" t="str" cm="1">
        <f t="array" ref="CR344">IF(OR(CR$1="", $P344=""), "", IFERROR(_xlfn.TEXTJOIN(", ", TRUE, _xlfn._xlws.FILTER(_xlfn.TEXTSPLIT($P344, "#", ), ISNUMBER(SEARCH(CR$1, _xlfn.TEXTSPLIT($P344, "#", ))))), ""))</f>
        <v/>
      </c>
      <c r="CS344" t="str" cm="1">
        <f t="array" ref="CS344">IF(OR(CS$1="", $P344=""), "", IFERROR(_xlfn.TEXTJOIN(", ", TRUE, _xlfn._xlws.FILTER(_xlfn.TEXTSPLIT($P344, "#", ), ISNUMBER(SEARCH(CS$1, _xlfn.TEXTSPLIT($P344, "#", ))))), ""))</f>
        <v/>
      </c>
      <c r="CT344" t="str" cm="1">
        <f t="array" ref="CT344">IF(OR(CT$1="", $P344=""), "", IFERROR(_xlfn.TEXTJOIN(", ", TRUE, _xlfn._xlws.FILTER(_xlfn.TEXTSPLIT($P344, "#", ), ISNUMBER(SEARCH(CT$1, _xlfn.TEXTSPLIT($P344, "#", ))))), ""))</f>
        <v/>
      </c>
      <c r="CU344" t="str" cm="1">
        <f t="array" ref="CU344">IF(OR(CU$1="", $P344=""), "", IFERROR(_xlfn.TEXTJOIN(", ", TRUE, _xlfn._xlws.FILTER(_xlfn.TEXTSPLIT($P344, "#", ), ISNUMBER(SEARCH(CU$1, _xlfn.TEXTSPLIT($P344, "#", ))))), ""))</f>
        <v/>
      </c>
      <c r="CV344" t="str" cm="1">
        <f t="array" ref="CV344">IF(OR(CV$1="", $P344=""), "", IFERROR(_xlfn.TEXTJOIN(", ", TRUE, _xlfn._xlws.FILTER(_xlfn.TEXTSPLIT($P344, "#", ), ISNUMBER(SEARCH(CV$1, _xlfn.TEXTSPLIT($P344, "#", ))))), ""))</f>
        <v/>
      </c>
      <c r="CW344" t="str" cm="1">
        <f t="array" ref="CW344">IF(OR(CW$1="", $P344=""), "", IFERROR(_xlfn.TEXTJOIN(", ", TRUE, _xlfn._xlws.FILTER(_xlfn.TEXTSPLIT($P344, "#", ), ISNUMBER(SEARCH(CW$1, _xlfn.TEXTSPLIT($P344, "#", ))))), ""))</f>
        <v/>
      </c>
      <c r="CX344" t="str" cm="1">
        <f t="array" ref="CX344">IF(OR(CX$1="", $P344=""), "", IFERROR(_xlfn.TEXTJOIN(", ", TRUE, _xlfn._xlws.FILTER(_xlfn.TEXTSPLIT($P344, "#", ), ISNUMBER(SEARCH(CX$1, _xlfn.TEXTSPLIT($P344, "#", ))))), ""))</f>
        <v/>
      </c>
      <c r="CY344" t="str" cm="1">
        <f t="array" ref="CY344">IF(OR(CY$1="", $P344=""), "", IFERROR(_xlfn.TEXTJOIN(", ", TRUE, _xlfn._xlws.FILTER(_xlfn.TEXTSPLIT($P344, "#", ), ISNUMBER(SEARCH(CY$1, _xlfn.TEXTSPLIT($P344, "#", ))))), ""))</f>
        <v/>
      </c>
      <c r="CZ344" t="str" cm="1">
        <f t="array" ref="CZ344">IF(OR(CZ$1="", $P344=""), "", IFERROR(_xlfn.TEXTJOIN(", ", TRUE, _xlfn._xlws.FILTER(_xlfn.TEXTSPLIT($P344, "#", ), ISNUMBER(SEARCH(CZ$1, _xlfn.TEXTSPLIT($P344, "#", ))))), ""))</f>
        <v/>
      </c>
      <c r="DA344" t="str" cm="1">
        <f t="array" ref="DA344">IF(OR(DA$1="", $P344=""), "", IFERROR(_xlfn.TEXTJOIN(", ", TRUE, _xlfn._xlws.FILTER(_xlfn.TEXTSPLIT($P344, "#", ), ISNUMBER(SEARCH(DA$1, _xlfn.TEXTSPLIT($P344, "#", ))))), ""))</f>
        <v/>
      </c>
      <c r="DB344" t="str" cm="1">
        <f t="array" ref="DB344">IF(OR(DB$1="", $P344=""), "", IFERROR(_xlfn.TEXTJOIN(", ", TRUE, _xlfn._xlws.FILTER(_xlfn.TEXTSPLIT($P344, "#", ), ISNUMBER(SEARCH(DB$1, _xlfn.TEXTSPLIT($P344, "#", ))))), ""))</f>
        <v/>
      </c>
      <c r="DC344" t="str" cm="1">
        <f t="array" ref="DC344">IF(OR(DC$1="", $P344=""), "", IFERROR(_xlfn.TEXTJOIN(", ", TRUE, _xlfn._xlws.FILTER(_xlfn.TEXTSPLIT($P344, "#", ), ISNUMBER(SEARCH(DC$1, _xlfn.TEXTSPLIT($P344, "#", ))))), ""))</f>
        <v/>
      </c>
      <c r="DD344" t="str" cm="1">
        <f t="array" ref="DD344">IF(OR(DD$1="", $P344=""), "", IFERROR(_xlfn.TEXTJOIN(", ", TRUE, _xlfn._xlws.FILTER(_xlfn.TEXTSPLIT($P344, "#", ), ISNUMBER(SEARCH(DD$1, _xlfn.TEXTSPLIT($P344, "#", ))))), ""))</f>
        <v/>
      </c>
      <c r="DE344" t="str" cm="1">
        <f t="array" ref="DE344">IF(OR(DE$1="", $P344=""), "", IFERROR(_xlfn.TEXTJOIN(", ", TRUE, _xlfn._xlws.FILTER(_xlfn.TEXTSPLIT($P344, "#", ), ISNUMBER(SEARCH(DE$1, _xlfn.TEXTSPLIT($P344, "#", ))))), ""))</f>
        <v/>
      </c>
      <c r="DF344" t="str" cm="1">
        <f t="array" ref="DF344">IF(OR(DF$1="", $P344=""), "", IFERROR(_xlfn.TEXTJOIN(", ", TRUE, _xlfn._xlws.FILTER(_xlfn.TEXTSPLIT($P344, "#", ), ISNUMBER(SEARCH(DF$1, _xlfn.TEXTSPLIT($P344, "#", ))))), ""))</f>
        <v/>
      </c>
      <c r="DG344" t="str" cm="1">
        <f t="array" ref="DG344">IF(OR(DG$1="", $P344=""), "", IFERROR(_xlfn.TEXTJOIN(", ", TRUE, _xlfn._xlws.FILTER(_xlfn.TEXTSPLIT($P344, "#", ), ISNUMBER(SEARCH(DG$1, _xlfn.TEXTSPLIT($P344, "#", ))))), ""))</f>
        <v/>
      </c>
      <c r="DH344" t="str" cm="1">
        <f t="array" ref="DH344">IF(OR(DH$1="", $P344=""), "", IFERROR(_xlfn.TEXTJOIN(", ", TRUE, _xlfn._xlws.FILTER(_xlfn.TEXTSPLIT($P344, "#", ), ISNUMBER(SEARCH(DH$1, _xlfn.TEXTSPLIT($P344, "#", ))))), ""))</f>
        <v/>
      </c>
      <c r="DI344" t="str" cm="1">
        <f t="array" ref="DI344">IF(OR(DI$1="", $P344=""), "", IFERROR(_xlfn.TEXTJOIN(", ", TRUE, _xlfn._xlws.FILTER(_xlfn.TEXTSPLIT($P344, "#", ), ISNUMBER(SEARCH(DI$1, _xlfn.TEXTSPLIT($P344, "#", ))))), ""))</f>
        <v/>
      </c>
      <c r="DJ344" t="str" cm="1">
        <f t="array" ref="DJ344">IF(OR(DJ$1="", $P344=""), "", IFERROR(_xlfn.TEXTJOIN(", ", TRUE, _xlfn._xlws.FILTER(_xlfn.TEXTSPLIT($P344, "#", ), ISNUMBER(SEARCH(DJ$1, _xlfn.TEXTSPLIT($P344, "#", ))))), ""))</f>
        <v/>
      </c>
      <c r="DK344" t="str" cm="1">
        <f t="array" ref="DK344">IF(OR(DK$1="", $P344=""), "", IFERROR(_xlfn.TEXTJOIN(", ", TRUE, _xlfn._xlws.FILTER(_xlfn.TEXTSPLIT($P344, "#", ), ISNUMBER(SEARCH(DK$1, _xlfn.TEXTSPLIT($P344, "#", ))))), ""))</f>
        <v/>
      </c>
      <c r="DL344" t="str" cm="1">
        <f t="array" ref="DL344">IF(OR(DL$1="", $P344=""), "", IFERROR(_xlfn.TEXTJOIN(", ", TRUE, _xlfn._xlws.FILTER(_xlfn.TEXTSPLIT($P344, "#", ), ISNUMBER(SEARCH(DL$1, _xlfn.TEXTSPLIT($P344, "#", ))))), ""))</f>
        <v/>
      </c>
      <c r="DM344" t="str" cm="1">
        <f t="array" ref="DM344">IF(OR(DM$1="", $P344=""), "", IFERROR(_xlfn.TEXTJOIN(", ", TRUE, _xlfn._xlws.FILTER(_xlfn.TEXTSPLIT($P344, "#", ), ISNUMBER(SEARCH(DM$1, _xlfn.TEXTSPLIT($P344, "#", ))))), ""))</f>
        <v/>
      </c>
      <c r="DN344" t="str" cm="1">
        <f t="array" ref="DN344">IF(OR(DN$1="", $P344=""), "", IFERROR(_xlfn.TEXTJOIN(", ", TRUE, _xlfn._xlws.FILTER(_xlfn.TEXTSPLIT($P344, "#", ), ISNUMBER(SEARCH(DN$1, _xlfn.TEXTSPLIT($P344, "#", ))))), ""))</f>
        <v/>
      </c>
      <c r="DO344" t="str" cm="1">
        <f t="array" ref="DO344">IF(OR(DO$1="", $P344=""), "", IFERROR(_xlfn.TEXTJOIN(", ", TRUE, _xlfn._xlws.FILTER(_xlfn.TEXTSPLIT($P344, "#", ), ISNUMBER(SEARCH(DO$1, _xlfn.TEXTSPLIT($P344, "#", ))))), ""))</f>
        <v/>
      </c>
      <c r="DP344" t="str" cm="1">
        <f t="array" ref="DP344">IF(OR(DP$1="", $P344=""), "", IFERROR(_xlfn.TEXTJOIN(", ", TRUE, _xlfn._xlws.FILTER(_xlfn.TEXTSPLIT($P344, "#", ), ISNUMBER(SEARCH(DP$1, _xlfn.TEXTSPLIT($P344, "#", ))))), ""))</f>
        <v/>
      </c>
      <c r="DQ344" t="str" cm="1">
        <f t="array" ref="DQ344">IF(OR(DQ$1="", $P344=""), "", IFERROR(_xlfn.TEXTJOIN(", ", TRUE, _xlfn._xlws.FILTER(_xlfn.TEXTSPLIT($P344, "#", ), ISNUMBER(SEARCH(DQ$1, _xlfn.TEXTSPLIT($P344, "#", ))))), ""))</f>
        <v/>
      </c>
      <c r="DR344" t="str" cm="1">
        <f t="array" ref="DR344">IF(OR(DR$1="", $P344=""), "", IFERROR(_xlfn.TEXTJOIN(", ", TRUE, _xlfn._xlws.FILTER(_xlfn.TEXTSPLIT($P344, "#", ), ISNUMBER(SEARCH(DR$1, _xlfn.TEXTSPLIT($P344, "#", ))))), ""))</f>
        <v/>
      </c>
      <c r="DS344" t="str" cm="1">
        <f t="array" ref="DS344">IF(OR(DS$1="", $P344=""), "", IFERROR(_xlfn.TEXTJOIN(", ", TRUE, _xlfn._xlws.FILTER(_xlfn.TEXTSPLIT($P344, "#", ), ISNUMBER(SEARCH(DS$1, _xlfn.TEXTSPLIT($P344, "#", ))))), ""))</f>
        <v/>
      </c>
      <c r="DT344" t="str" cm="1">
        <f t="array" ref="DT344">IF(OR(DT$1="", $P344=""), "", IFERROR(_xlfn.TEXTJOIN(", ", TRUE, _xlfn._xlws.FILTER(_xlfn.TEXTSPLIT($P344, "#", ), ISNUMBER(SEARCH(DT$1, _xlfn.TEXTSPLIT($P344, "#", ))))), ""))</f>
        <v/>
      </c>
      <c r="DU344" t="str" cm="1">
        <f t="array" ref="DU344">IF(OR(DU$1="", $P344=""), "", IFERROR(_xlfn.TEXTJOIN(", ", TRUE, _xlfn._xlws.FILTER(_xlfn.TEXTSPLIT($P344, "#", ), ISNUMBER(SEARCH(DU$1, _xlfn.TEXTSPLIT($P344, "#", ))))), ""))</f>
        <v/>
      </c>
      <c r="DV344" t="str" cm="1">
        <f t="array" ref="DV344">IF(OR(DV$1="", $P344=""), "", IFERROR(_xlfn.TEXTJOIN(", ", TRUE, _xlfn._xlws.FILTER(_xlfn.TEXTSPLIT($P344, "#", ), ISNUMBER(SEARCH(DV$1, _xlfn.TEXTSPLIT($P344, "#", ))))), ""))</f>
        <v/>
      </c>
      <c r="DW344" t="str" cm="1">
        <f t="array" ref="DW344">IF(OR(DW$1="", $P344=""), "", IFERROR(_xlfn.TEXTJOIN(", ", TRUE, _xlfn._xlws.FILTER(_xlfn.TEXTSPLIT($P344, "#", ), ISNUMBER(SEARCH(DW$1, _xlfn.TEXTSPLIT($P344, "#", ))))), ""))</f>
        <v/>
      </c>
      <c r="DX344" t="str" cm="1">
        <f t="array" ref="DX344">IF(OR(DX$1="", $P344=""), "", IFERROR(_xlfn.TEXTJOIN(", ", TRUE, _xlfn._xlws.FILTER(_xlfn.TEXTSPLIT($P344, "#", ), ISNUMBER(SEARCH(DX$1, _xlfn.TEXTSPLIT($P344, "#", ))))), ""))</f>
        <v/>
      </c>
      <c r="DY344" t="str" cm="1">
        <f t="array" ref="DY344">IF(OR(DY$1="", $P344=""), "", IFERROR(_xlfn.TEXTJOIN(", ", TRUE, _xlfn._xlws.FILTER(_xlfn.TEXTSPLIT($P344, "#", ), ISNUMBER(SEARCH(DY$1, _xlfn.TEXTSPLIT($P344, "#", ))))), ""))</f>
        <v/>
      </c>
      <c r="DZ344" t="str" cm="1">
        <f t="array" ref="DZ344">IF(OR(DZ$1="", $P344=""), "", IFERROR(_xlfn.TEXTJOIN(", ", TRUE, _xlfn._xlws.FILTER(_xlfn.TEXTSPLIT($P344, "#", ), ISNUMBER(SEARCH(DZ$1, _xlfn.TEXTSPLIT($P344, "#", ))))), ""))</f>
        <v/>
      </c>
      <c r="EA344" t="str" cm="1">
        <f t="array" ref="EA344">IF(OR(EA$1="", $P344=""), "", IFERROR(_xlfn.TEXTJOIN(", ", TRUE, _xlfn._xlws.FILTER(_xlfn.TEXTSPLIT($P344, "#", ), ISNUMBER(SEARCH(EA$1, _xlfn.TEXTSPLIT($P344, "#", ))))), ""))</f>
        <v/>
      </c>
      <c r="EB344" t="str" cm="1">
        <f t="array" ref="EB344">IF(OR(EB$1="", $P344=""), "", IFERROR(_xlfn.TEXTJOIN(", ", TRUE, _xlfn._xlws.FILTER(_xlfn.TEXTSPLIT($P344, "#", ), ISNUMBER(SEARCH(EB$1, _xlfn.TEXTSPLIT($P344, "#", ))))), ""))</f>
        <v/>
      </c>
      <c r="EC344" t="str" cm="1">
        <f t="array" ref="EC344">IF(OR(EC$1="", $P344=""), "", IFERROR(_xlfn.TEXTJOIN(", ", TRUE, _xlfn._xlws.FILTER(_xlfn.TEXTSPLIT($P344, "#", ), ISNUMBER(SEARCH(EC$1, _xlfn.TEXTSPLIT($P344, "#", ))))), ""))</f>
        <v/>
      </c>
      <c r="ED344" t="str" cm="1">
        <f t="array" ref="ED344">IF(OR(ED$1="", $P344=""), "", IFERROR(_xlfn.TEXTJOIN(", ", TRUE, _xlfn._xlws.FILTER(_xlfn.TEXTSPLIT($P344, "#", ), ISNUMBER(SEARCH(ED$1, _xlfn.TEXTSPLIT($P344, "#", ))))), ""))</f>
        <v/>
      </c>
      <c r="EE344" t="str" cm="1">
        <f t="array" ref="EE344">IF(OR(EE$1="", $P344=""), "", IFERROR(_xlfn.TEXTJOIN(", ", TRUE, _xlfn._xlws.FILTER(_xlfn.TEXTSPLIT($P344, "#", ), ISNUMBER(SEARCH(EE$1, _xlfn.TEXTSPLIT($P344, "#", ))))), ""))</f>
        <v/>
      </c>
      <c r="EF344" t="str" cm="1">
        <f t="array" ref="EF344">IF(OR(EF$1="", $P344=""), "", IFERROR(_xlfn.TEXTJOIN(", ", TRUE, _xlfn._xlws.FILTER(_xlfn.TEXTSPLIT($P344, "#", ), ISNUMBER(SEARCH(EF$1, _xlfn.TEXTSPLIT($P344, "#", ))))), ""))</f>
        <v/>
      </c>
      <c r="EG344" t="str" cm="1">
        <f t="array" ref="EG344">IF(OR(EG$1="", $P344=""), "", IFERROR(_xlfn.TEXTJOIN(", ", TRUE, _xlfn._xlws.FILTER(_xlfn.TEXTSPLIT($P344, "#", ), ISNUMBER(SEARCH(EG$1, _xlfn.TEXTSPLIT($P344, "#", ))))), ""))</f>
        <v/>
      </c>
      <c r="EH344" t="str" cm="1">
        <f t="array" ref="EH344">IF(OR(EH$1="", $P344=""), "", IFERROR(_xlfn.TEXTJOIN(", ", TRUE, _xlfn._xlws.FILTER(_xlfn.TEXTSPLIT($P344, "#", ), ISNUMBER(SEARCH(EH$1, _xlfn.TEXTSPLIT($P344, "#", ))))), ""))</f>
        <v/>
      </c>
      <c r="EI344" t="str" cm="1">
        <f t="array" ref="EI344">IF(OR(EI$1="", $P344=""), "", IFERROR(_xlfn.TEXTJOIN(", ", TRUE, _xlfn._xlws.FILTER(_xlfn.TEXTSPLIT($P344, "#", ), ISNUMBER(SEARCH(EI$1, _xlfn.TEXTSPLIT($P344, "#", ))))), ""))</f>
        <v/>
      </c>
      <c r="EJ344" t="str" cm="1">
        <f t="array" ref="EJ344">IF(OR(EJ$1="", $P344=""), "", IFERROR(_xlfn.TEXTJOIN(", ", TRUE, _xlfn._xlws.FILTER(_xlfn.TEXTSPLIT($P344, "#", ), ISNUMBER(SEARCH(EJ$1, _xlfn.TEXTSPLIT($P344, "#", ))))), ""))</f>
        <v/>
      </c>
      <c r="EK344" t="str" cm="1">
        <f t="array" ref="EK344">IF(OR(EK$1="", $P344=""), "", IFERROR(_xlfn.TEXTJOIN(", ", TRUE, _xlfn._xlws.FILTER(_xlfn.TEXTSPLIT($P344, "#", ), ISNUMBER(SEARCH(EK$1, _xlfn.TEXTSPLIT($P344, "#", ))))), ""))</f>
        <v/>
      </c>
      <c r="EL344" t="str" cm="1">
        <f t="array" ref="EL344">IF(OR(EL$1="", $P344=""), "", IFERROR(_xlfn.TEXTJOIN(", ", TRUE, _xlfn._xlws.FILTER(_xlfn.TEXTSPLIT($P344, "#", ), ISNUMBER(SEARCH(EL$1, _xlfn.TEXTSPLIT($P344, "#", ))))), ""))</f>
        <v/>
      </c>
      <c r="EM344" t="str" cm="1">
        <f t="array" ref="EM344">IF(OR(EM$1="", $P344=""), "", IFERROR(_xlfn.TEXTJOIN(", ", TRUE, _xlfn._xlws.FILTER(_xlfn.TEXTSPLIT($P344, "#", ), ISNUMBER(SEARCH(EM$1, _xlfn.TEXTSPLIT($P344, "#", ))))), ""))</f>
        <v/>
      </c>
      <c r="EN344" t="str" cm="1">
        <f t="array" ref="EN344">IF(OR(EN$1="", $P344=""), "", IFERROR(_xlfn.TEXTJOIN(", ", TRUE, _xlfn._xlws.FILTER(_xlfn.TEXTSPLIT($P344, "#", ), ISNUMBER(SEARCH(EN$1, _xlfn.TEXTSPLIT($P344, "#", ))))), ""))</f>
        <v/>
      </c>
      <c r="EO344" t="str" cm="1">
        <f t="array" ref="EO344">IF(OR(EO$1="", $P344=""), "", IFERROR(_xlfn.TEXTJOIN(", ", TRUE, _xlfn._xlws.FILTER(_xlfn.TEXTSPLIT($P344, "#", ), ISNUMBER(SEARCH(EO$1, _xlfn.TEXTSPLIT($P344, "#", ))))), ""))</f>
        <v/>
      </c>
      <c r="EP344" t="str" cm="1">
        <f t="array" ref="EP344">IF(OR(EP$1="", $P344=""), "", IFERROR(_xlfn.TEXTJOIN(", ", TRUE, _xlfn._xlws.FILTER(_xlfn.TEXTSPLIT($P344, "#", ), ISNUMBER(SEARCH(EP$1, _xlfn.TEXTSPLIT($P344, "#", ))))), ""))</f>
        <v/>
      </c>
      <c r="EQ344" t="str" cm="1">
        <f t="array" ref="EQ344">IF(OR(EQ$1="", $P344=""), "", IFERROR(_xlfn.TEXTJOIN(", ", TRUE, _xlfn._xlws.FILTER(_xlfn.TEXTSPLIT($P344, "#", ), ISNUMBER(SEARCH(EQ$1, _xlfn.TEXTSPLIT($P344, "#", ))))), ""))</f>
        <v/>
      </c>
      <c r="ER344" t="str" cm="1">
        <f t="array" ref="ER344">IF(OR(ER$1="", $P344=""), "", IFERROR(_xlfn.TEXTJOIN(", ", TRUE, _xlfn._xlws.FILTER(_xlfn.TEXTSPLIT($P344, "#", ), ISNUMBER(SEARCH(ER$1, _xlfn.TEXTSPLIT($P344, "#", ))))), ""))</f>
        <v/>
      </c>
      <c r="ES344" t="str" cm="1">
        <f t="array" ref="ES344">IF(OR(ES$1="", $P344=""), "", IFERROR(_xlfn.TEXTJOIN(", ", TRUE, _xlfn._xlws.FILTER(_xlfn.TEXTSPLIT($P344, "#", ), ISNUMBER(SEARCH(ES$1, _xlfn.TEXTSPLIT($P344, "#", ))))), ""))</f>
        <v/>
      </c>
      <c r="ET344" t="str" cm="1">
        <f t="array" ref="ET344">IF(OR(ET$1="", $P344=""), "", IFERROR(_xlfn.TEXTJOIN(", ", TRUE, _xlfn._xlws.FILTER(_xlfn.TEXTSPLIT($P344, "#", ), ISNUMBER(SEARCH(ET$1, _xlfn.TEXTSPLIT($P344, "#", ))))), ""))</f>
        <v/>
      </c>
      <c r="EU344" t="str" cm="1">
        <f t="array" ref="EU344">IF(OR(EU$1="", $P344=""), "", IFERROR(_xlfn.TEXTJOIN(", ", TRUE, _xlfn._xlws.FILTER(_xlfn.TEXTSPLIT($P344, "#", ), ISNUMBER(SEARCH(EU$1, _xlfn.TEXTSPLIT($P344, "#", ))))), ""))</f>
        <v/>
      </c>
      <c r="EV344" t="str" cm="1">
        <f t="array" ref="EV344">IF(OR(EV$1="", $P344=""), "", IFERROR(_xlfn.TEXTJOIN(", ", TRUE, _xlfn._xlws.FILTER(_xlfn.TEXTSPLIT($P344, "#", ), ISNUMBER(SEARCH(EV$1, _xlfn.TEXTSPLIT($P344, "#", ))))), ""))</f>
        <v/>
      </c>
      <c r="EW344" t="str" cm="1">
        <f t="array" ref="EW344">IF(OR(EW$1="", $P344=""), "", IFERROR(_xlfn.TEXTJOIN(", ", TRUE, _xlfn._xlws.FILTER(_xlfn.TEXTSPLIT($P344, "#", ), ISNUMBER(SEARCH(EW$1, _xlfn.TEXTSPLIT($P344, "#", ))))), ""))</f>
        <v/>
      </c>
      <c r="EX344" t="str" cm="1">
        <f t="array" ref="EX344">IF(OR(EX$1="", $P344=""), "", IFERROR(_xlfn.TEXTJOIN(", ", TRUE, _xlfn._xlws.FILTER(_xlfn.TEXTSPLIT($P344, "#", ), ISNUMBER(SEARCH(EX$1, _xlfn.TEXTSPLIT($P344, "#", ))))), ""))</f>
        <v/>
      </c>
      <c r="EY344" t="str" cm="1">
        <f t="array" ref="EY344">IF(OR(EY$1="", $P344=""), "", IFERROR(_xlfn.TEXTJOIN(", ", TRUE, _xlfn._xlws.FILTER(_xlfn.TEXTSPLIT($P344, "#", ), ISNUMBER(SEARCH(EY$1, _xlfn.TEXTSPLIT($P344, "#", ))))), ""))</f>
        <v/>
      </c>
      <c r="EZ344" t="str" cm="1">
        <f t="array" ref="EZ344">IF(OR(EZ$1="", $P344=""), "", IFERROR(_xlfn.TEXTJOIN(", ", TRUE, _xlfn._xlws.FILTER(_xlfn.TEXTSPLIT($P344, "#", ), ISNUMBER(SEARCH(EZ$1, _xlfn.TEXTSPLIT($P344, "#", ))))), ""))</f>
        <v/>
      </c>
      <c r="FA344" t="str" cm="1">
        <f t="array" ref="FA344">IF(OR(FA$1="", $P344=""), "", IFERROR(_xlfn.TEXTJOIN(", ", TRUE, _xlfn._xlws.FILTER(_xlfn.TEXTSPLIT($P344, "#", ), ISNUMBER(SEARCH(FA$1, _xlfn.TEXTSPLIT($P344, "#", ))))), ""))</f>
        <v/>
      </c>
      <c r="FB344" t="str" cm="1">
        <f t="array" ref="FB344">IF(OR(FB$1="", $P344=""), "", IFERROR(_xlfn.TEXTJOIN(", ", TRUE, _xlfn._xlws.FILTER(_xlfn.TEXTSPLIT($P344, "#", ), ISNUMBER(SEARCH(FB$1, _xlfn.TEXTSPLIT($P344, "#", ))))), ""))</f>
        <v/>
      </c>
      <c r="FC344" t="str" cm="1">
        <f t="array" ref="FC344">IF(OR(FC$1="", $P344=""), "", IFERROR(_xlfn.TEXTJOIN(", ", TRUE, _xlfn._xlws.FILTER(_xlfn.TEXTSPLIT($P344, "#", ), ISNUMBER(SEARCH(FC$1, _xlfn.TEXTSPLIT($P344, "#", ))))), ""))</f>
        <v/>
      </c>
      <c r="FD344" t="str" cm="1">
        <f t="array" ref="FD344">IF(OR(FD$1="", $P344=""), "", IFERROR(_xlfn.TEXTJOIN(", ", TRUE, _xlfn._xlws.FILTER(_xlfn.TEXTSPLIT($P344, "#", ), ISNUMBER(SEARCH(FD$1, _xlfn.TEXTSPLIT($P344, "#", ))))), ""))</f>
        <v/>
      </c>
      <c r="FE344" t="str" cm="1">
        <f t="array" ref="FE344">IF(OR(FE$1="", $P344=""), "", IFERROR(_xlfn.TEXTJOIN(", ", TRUE, _xlfn._xlws.FILTER(_xlfn.TEXTSPLIT($P344, "#", ), ISNUMBER(SEARCH(FE$1, _xlfn.TEXTSPLIT($P344, "#", ))))), ""))</f>
        <v/>
      </c>
      <c r="FF344" t="str" cm="1">
        <f t="array" ref="FF344">IF(OR(FF$1="", $P344=""), "", IFERROR(_xlfn.TEXTJOIN(", ", TRUE, _xlfn._xlws.FILTER(_xlfn.TEXTSPLIT($P344, "#", ), ISNUMBER(SEARCH(FF$1, _xlfn.TEXTSPLIT($P344, "#", ))))), ""))</f>
        <v/>
      </c>
      <c r="FG344" t="str" cm="1">
        <f t="array" ref="FG344">IF(OR(FG$1="", $P344=""), "", IFERROR(_xlfn.TEXTJOIN(", ", TRUE, _xlfn._xlws.FILTER(_xlfn.TEXTSPLIT($P344, "#", ), ISNUMBER(SEARCH(FG$1, _xlfn.TEXTSPLIT($P344, "#", ))))), ""))</f>
        <v/>
      </c>
      <c r="FH344" t="str" cm="1">
        <f t="array" ref="FH344">IF(OR(FH$1="", $P344=""), "", IFERROR(_xlfn.TEXTJOIN(", ", TRUE, _xlfn._xlws.FILTER(_xlfn.TEXTSPLIT($P344, "#", ), ISNUMBER(SEARCH(FH$1, _xlfn.TEXTSPLIT($P344, "#", ))))), ""))</f>
        <v/>
      </c>
      <c r="FI344" t="str" cm="1">
        <f t="array" ref="FI344">IF(OR(FI$1="", $P344=""), "", IFERROR(_xlfn.TEXTJOIN(", ", TRUE, _xlfn._xlws.FILTER(_xlfn.TEXTSPLIT($P344, "#", ), ISNUMBER(SEARCH(FI$1, _xlfn.TEXTSPLIT($P344, "#", ))))), ""))</f>
        <v/>
      </c>
      <c r="FJ344" t="str" cm="1">
        <f t="array" ref="FJ344">IF(OR(FJ$1="", $P344=""), "", IFERROR(_xlfn.TEXTJOIN(", ", TRUE, _xlfn._xlws.FILTER(_xlfn.TEXTSPLIT($P344, "#", ), ISNUMBER(SEARCH(FJ$1, _xlfn.TEXTSPLIT($P344, "#", ))))), ""))</f>
        <v/>
      </c>
      <c r="FK344" t="str" cm="1">
        <f t="array" ref="FK344">IF(OR(FK$1="", $P344=""), "", IFERROR(_xlfn.TEXTJOIN(", ", TRUE, _xlfn._xlws.FILTER(_xlfn.TEXTSPLIT($P344, "#", ), ISNUMBER(SEARCH(FK$1, _xlfn.TEXTSPLIT($P344, "#", ))))), ""))</f>
        <v/>
      </c>
      <c r="FL344" t="str" cm="1">
        <f t="array" ref="FL344">IF(OR(FL$1="", $P344=""), "", IFERROR(_xlfn.TEXTJOIN(", ", TRUE, _xlfn._xlws.FILTER(_xlfn.TEXTSPLIT($P344, "#", ), ISNUMBER(SEARCH(FL$1, _xlfn.TEXTSPLIT($P344, "#", ))))), ""))</f>
        <v/>
      </c>
      <c r="FM344" t="str" cm="1">
        <f t="array" ref="FM344">IF(OR(FM$1="", $P344=""), "", IFERROR(_xlfn.TEXTJOIN(", ", TRUE, _xlfn._xlws.FILTER(_xlfn.TEXTSPLIT($P344, "#", ), ISNUMBER(SEARCH(FM$1, _xlfn.TEXTSPLIT($P344, "#", ))))), ""))</f>
        <v/>
      </c>
      <c r="FN344" t="str" cm="1">
        <f t="array" ref="FN344">IF(OR(FN$1="", $P344=""), "", IFERROR(_xlfn.TEXTJOIN(", ", TRUE, _xlfn._xlws.FILTER(_xlfn.TEXTSPLIT($P344, "#", ), ISNUMBER(SEARCH(FN$1, _xlfn.TEXTSPLIT($P344, "#", ))))), ""))</f>
        <v/>
      </c>
      <c r="FO344" t="str" cm="1">
        <f t="array" ref="FO344">IF(OR(FO$1="", $P344=""), "", IFERROR(_xlfn.TEXTJOIN(", ", TRUE, _xlfn._xlws.FILTER(_xlfn.TEXTSPLIT($P344, "#", ), ISNUMBER(SEARCH(FO$1, _xlfn.TEXTSPLIT($P344, "#", ))))), ""))</f>
        <v/>
      </c>
      <c r="FP344" t="str" cm="1">
        <f t="array" ref="FP344">IF(OR(FP$1="", $P344=""), "", IFERROR(_xlfn.TEXTJOIN(", ", TRUE, _xlfn._xlws.FILTER(_xlfn.TEXTSPLIT($P344, "#", ), ISNUMBER(SEARCH(FP$1, _xlfn.TEXTSPLIT($P344, "#", ))))), ""))</f>
        <v/>
      </c>
      <c r="FQ344" t="str" cm="1">
        <f t="array" ref="FQ344">IF(OR(FQ$1="", $P344=""), "", IFERROR(_xlfn.TEXTJOIN(", ", TRUE, _xlfn._xlws.FILTER(_xlfn.TEXTSPLIT($P344, "#", ), ISNUMBER(SEARCH(FQ$1, _xlfn.TEXTSPLIT($P344, "#", ))))), ""))</f>
        <v/>
      </c>
      <c r="FR344" t="str" cm="1">
        <f t="array" ref="FR344">IF(OR(FR$1="", $P344=""), "", IFERROR(_xlfn.TEXTJOIN(", ", TRUE, _xlfn._xlws.FILTER(_xlfn.TEXTSPLIT($P344, "#", ), ISNUMBER(SEARCH(FR$1, _xlfn.TEXTSPLIT($P344, "#", ))))), ""))</f>
        <v/>
      </c>
      <c r="FS344" t="str" cm="1">
        <f t="array" ref="FS344">IF(OR(FS$1="", $P344=""), "", IFERROR(_xlfn.TEXTJOIN(", ", TRUE, _xlfn._xlws.FILTER(_xlfn.TEXTSPLIT($P344, "#", ), ISNUMBER(SEARCH(FS$1, _xlfn.TEXTSPLIT($P344, "#", ))))), ""))</f>
        <v/>
      </c>
      <c r="FT344" t="str" cm="1">
        <f t="array" ref="FT344">IF(OR(FT$1="", $P344=""), "", IFERROR(_xlfn.TEXTJOIN(", ", TRUE, _xlfn._xlws.FILTER(_xlfn.TEXTSPLIT($P344, "#", ), ISNUMBER(SEARCH(FT$1, _xlfn.TEXTSPLIT($P344, "#", ))))), ""))</f>
        <v/>
      </c>
      <c r="FU344" t="str" cm="1">
        <f t="array" ref="FU344">IF(OR(FU$1="", $P344=""), "", IFERROR(_xlfn.TEXTJOIN(", ", TRUE, _xlfn._xlws.FILTER(_xlfn.TEXTSPLIT($P344, "#", ), ISNUMBER(SEARCH(FU$1, _xlfn.TEXTSPLIT($P344, "#", ))))), ""))</f>
        <v/>
      </c>
      <c r="FV344" t="str" cm="1">
        <f t="array" ref="FV344">IF(OR(FV$1="", $P344=""), "", IFERROR(_xlfn.TEXTJOIN(", ", TRUE, _xlfn._xlws.FILTER(_xlfn.TEXTSPLIT($P344, "#", ), ISNUMBER(SEARCH(FV$1, _xlfn.TEXTSPLIT($P344, "#", ))))), ""))</f>
        <v/>
      </c>
      <c r="FW344" t="str" cm="1">
        <f t="array" ref="FW344">IF(OR(FW$1="", $P344=""), "", IFERROR(_xlfn.TEXTJOIN(", ", TRUE, _xlfn._xlws.FILTER(_xlfn.TEXTSPLIT($P344, "#", ), ISNUMBER(SEARCH(FW$1, _xlfn.TEXTSPLIT($P344, "#", ))))), ""))</f>
        <v/>
      </c>
      <c r="FX344" t="str" cm="1">
        <f t="array" ref="FX344">IF(OR(FX$1="", $P344=""), "", IFERROR(_xlfn.TEXTJOIN(", ", TRUE, _xlfn._xlws.FILTER(_xlfn.TEXTSPLIT($P344, "#", ), ISNUMBER(SEARCH(FX$1, _xlfn.TEXTSPLIT($P344, "#", ))))), ""))</f>
        <v/>
      </c>
      <c r="FY344" t="str" cm="1">
        <f t="array" ref="FY344">IF(OR(FY$1="", $P344=""), "", IFERROR(_xlfn.TEXTJOIN(", ", TRUE, _xlfn._xlws.FILTER(_xlfn.TEXTSPLIT($P344, "#", ), ISNUMBER(SEARCH(FY$1, _xlfn.TEXTSPLIT($P344, "#", ))))), ""))</f>
        <v/>
      </c>
      <c r="FZ344" t="str" cm="1">
        <f t="array" ref="FZ344">IF(OR(FZ$1="", $P344=""), "", IFERROR(_xlfn.TEXTJOIN(", ", TRUE, _xlfn._xlws.FILTER(_xlfn.TEXTSPLIT($P344, "#", ), ISNUMBER(SEARCH(FZ$1, _xlfn.TEXTSPLIT($P344, "#", ))))), ""))</f>
        <v/>
      </c>
      <c r="GA344" t="str" cm="1">
        <f t="array" ref="GA344">IF(OR(GA$1="", $P344=""), "", IFERROR(_xlfn.TEXTJOIN(", ", TRUE, _xlfn._xlws.FILTER(_xlfn.TEXTSPLIT($P344, "#", ), ISNUMBER(SEARCH(GA$1, _xlfn.TEXTSPLIT($P344, "#", ))))), ""))</f>
        <v/>
      </c>
      <c r="GB344" t="str" cm="1">
        <f t="array" ref="GB344">IF(OR(GB$1="", $P344=""), "", IFERROR(_xlfn.TEXTJOIN(", ", TRUE, _xlfn._xlws.FILTER(_xlfn.TEXTSPLIT($P344, "#", ), ISNUMBER(SEARCH(GB$1, _xlfn.TEXTSPLIT($P344, "#", ))))), ""))</f>
        <v/>
      </c>
      <c r="GC344" t="str" cm="1">
        <f t="array" ref="GC344">IF(OR(GC$1="", $P344=""), "", IFERROR(_xlfn.TEXTJOIN(", ", TRUE, _xlfn._xlws.FILTER(_xlfn.TEXTSPLIT($P344, "#", ), ISNUMBER(SEARCH(GC$1, _xlfn.TEXTSPLIT($P344, "#", ))))), ""))</f>
        <v/>
      </c>
      <c r="GD344" t="str" cm="1">
        <f t="array" ref="GD344">IF(OR(GD$1="", $P344=""), "", IFERROR(_xlfn.TEXTJOIN(", ", TRUE, _xlfn._xlws.FILTER(_xlfn.TEXTSPLIT($P344, "#", ), ISNUMBER(SEARCH(GD$1, _xlfn.TEXTSPLIT($P344, "#", ))))), ""))</f>
        <v/>
      </c>
      <c r="GE344" t="str" cm="1">
        <f t="array" ref="GE344">IF(OR(GE$1="", $P344=""), "", IFERROR(_xlfn.TEXTJOIN(", ", TRUE, _xlfn._xlws.FILTER(_xlfn.TEXTSPLIT($P344, "#", ), ISNUMBER(SEARCH(GE$1, _xlfn.TEXTSPLIT($P344, "#", ))))), ""))</f>
        <v/>
      </c>
      <c r="GF344" t="str" cm="1">
        <f t="array" ref="GF344">IF(OR(GF$1="", $P344=""), "", IFERROR(_xlfn.TEXTJOIN(", ", TRUE, _xlfn._xlws.FILTER(_xlfn.TEXTSPLIT($P344, "#", ), ISNUMBER(SEARCH(GF$1, _xlfn.TEXTSPLIT($P344, "#", ))))), ""))</f>
        <v/>
      </c>
      <c r="GG344" t="str" cm="1">
        <f t="array" ref="GG344">IF(OR(GG$1="", $P344=""), "", IFERROR(_xlfn.TEXTJOIN(", ", TRUE, _xlfn._xlws.FILTER(_xlfn.TEXTSPLIT($P344, "#", ), ISNUMBER(SEARCH(GG$1, _xlfn.TEXTSPLIT($P344, "#", ))))), ""))</f>
        <v/>
      </c>
      <c r="GH344" t="str" cm="1">
        <f t="array" ref="GH344">IF(OR(GH$1="", $P344=""), "", IFERROR(_xlfn.TEXTJOIN(", ", TRUE, _xlfn._xlws.FILTER(_xlfn.TEXTSPLIT($P344, "#", ), ISNUMBER(SEARCH(GH$1, _xlfn.TEXTSPLIT($P344, "#", ))))), ""))</f>
        <v/>
      </c>
      <c r="GI344" t="str" cm="1">
        <f t="array" ref="GI344">IF(OR(GI$1="", $P344=""), "", IFERROR(_xlfn.TEXTJOIN(", ", TRUE, _xlfn._xlws.FILTER(_xlfn.TEXTSPLIT($P344, "#", ), ISNUMBER(SEARCH(GI$1, _xlfn.TEXTSPLIT($P344, "#", ))))), ""))</f>
        <v/>
      </c>
      <c r="GJ344" t="str" cm="1">
        <f t="array" ref="GJ344">IF(OR(GJ$1="", $P344=""), "", IFERROR(_xlfn.TEXTJOIN(", ", TRUE, _xlfn._xlws.FILTER(_xlfn.TEXTSPLIT($P344, "#", ), ISNUMBER(SEARCH(GJ$1, _xlfn.TEXTSPLIT($P344, "#", ))))), ""))</f>
        <v/>
      </c>
      <c r="GK344" t="str" cm="1">
        <f t="array" ref="GK344">IF(OR(GK$1="", $P344=""), "", IFERROR(_xlfn.TEXTJOIN(", ", TRUE, _xlfn._xlws.FILTER(_xlfn.TEXTSPLIT($P344, "#", ), ISNUMBER(SEARCH(GK$1, _xlfn.TEXTSPLIT($P344, "#", ))))), ""))</f>
        <v/>
      </c>
      <c r="GL344" t="str" cm="1">
        <f t="array" ref="GL344">IF(OR(GL$1="", $P344=""), "", IFERROR(_xlfn.TEXTJOIN(", ", TRUE, _xlfn._xlws.FILTER(_xlfn.TEXTSPLIT($P344, "#", ), ISNUMBER(SEARCH(GL$1, _xlfn.TEXTSPLIT($P344, "#", ))))), ""))</f>
        <v/>
      </c>
      <c r="GM344" t="str" cm="1">
        <f t="array" ref="GM344">IF(OR(GM$1="", $P344=""), "", IFERROR(_xlfn.TEXTJOIN(", ", TRUE, _xlfn._xlws.FILTER(_xlfn.TEXTSPLIT($P344, "#", ), ISNUMBER(SEARCH(GM$1, _xlfn.TEXTSPLIT($P344, "#", ))))), ""))</f>
        <v/>
      </c>
      <c r="GN344" t="str" cm="1">
        <f t="array" ref="GN344">IF(OR(GN$1="", $P344=""), "", IFERROR(_xlfn.TEXTJOIN(", ", TRUE, _xlfn._xlws.FILTER(_xlfn.TEXTSPLIT($P344, "#", ), ISNUMBER(SEARCH(GN$1, _xlfn.TEXTSPLIT($P344, "#", ))))), ""))</f>
        <v/>
      </c>
    </row>
    <row r="345" spans="53:196">
      <c r="BA345" t="str" cm="1">
        <f t="array" ref="BA345">IF(OR(BA$1="", $P345=""), "", IFERROR(_xlfn.TEXTJOIN(", ", TRUE, _xlfn._xlws.FILTER(_xlfn.TEXTSPLIT($P345, "#", ), ISNUMBER(SEARCH(BA$1, _xlfn.TEXTSPLIT($P345, "#", ))))), ""))</f>
        <v/>
      </c>
      <c r="BB345" t="str" cm="1">
        <f t="array" ref="BB345">IF(OR(BB$1="", $P345=""), "", IFERROR(_xlfn.TEXTJOIN(", ", TRUE, _xlfn._xlws.FILTER(_xlfn.TEXTSPLIT($P345, "#", ), ISNUMBER(SEARCH(BB$1, _xlfn.TEXTSPLIT($P345, "#", ))))), ""))</f>
        <v/>
      </c>
      <c r="BC345" t="str" cm="1">
        <f t="array" ref="BC345">IF(OR(BC$1="", $P345=""), "", IFERROR(_xlfn.TEXTJOIN(", ", TRUE, _xlfn._xlws.FILTER(_xlfn.TEXTSPLIT($P345, "#", ), ISNUMBER(SEARCH(BC$1, _xlfn.TEXTSPLIT($P345, "#", ))))), ""))</f>
        <v/>
      </c>
      <c r="BD345" t="str" cm="1">
        <f t="array" ref="BD345">IF(OR(BD$1="", $P345=""), "", IFERROR(_xlfn.TEXTJOIN(", ", TRUE, _xlfn._xlws.FILTER(_xlfn.TEXTSPLIT($P345, "#", ), ISNUMBER(SEARCH(BD$1, _xlfn.TEXTSPLIT($P345, "#", ))))), ""))</f>
        <v/>
      </c>
      <c r="BE345" t="str" cm="1">
        <f t="array" ref="BE345">IF(OR(BE$1="", $P345=""), "", IFERROR(_xlfn.TEXTJOIN(", ", TRUE, _xlfn._xlws.FILTER(_xlfn.TEXTSPLIT($P345, "#", ), ISNUMBER(SEARCH(BE$1, _xlfn.TEXTSPLIT($P345, "#", ))))), ""))</f>
        <v/>
      </c>
      <c r="BF345" t="str" cm="1">
        <f t="array" ref="BF345">IF(OR(BF$1="", $P345=""), "", IFERROR(_xlfn.TEXTJOIN(", ", TRUE, _xlfn._xlws.FILTER(_xlfn.TEXTSPLIT($P345, "#", ), ISNUMBER(SEARCH(BF$1, _xlfn.TEXTSPLIT($P345, "#", ))))), ""))</f>
        <v/>
      </c>
      <c r="BG345" t="str" cm="1">
        <f t="array" ref="BG345">IF(OR(BG$1="", $P345=""), "", IFERROR(_xlfn.TEXTJOIN(", ", TRUE, _xlfn._xlws.FILTER(_xlfn.TEXTSPLIT($P345, "#", ), ISNUMBER(SEARCH(BG$1, _xlfn.TEXTSPLIT($P345, "#", ))))), ""))</f>
        <v/>
      </c>
      <c r="BH345" t="str" cm="1">
        <f t="array" ref="BH345">IF(OR(BH$1="", $P345=""), "", IFERROR(_xlfn.TEXTJOIN(", ", TRUE, _xlfn._xlws.FILTER(_xlfn.TEXTSPLIT($P345, "#", ), ISNUMBER(SEARCH(BH$1, _xlfn.TEXTSPLIT($P345, "#", ))))), ""))</f>
        <v/>
      </c>
      <c r="BI345" t="str" cm="1">
        <f t="array" ref="BI345">IF(OR(BI$1="", $P345=""), "", IFERROR(_xlfn.TEXTJOIN(", ", TRUE, _xlfn._xlws.FILTER(_xlfn.TEXTSPLIT($P345, "#", ), ISNUMBER(SEARCH(BI$1, _xlfn.TEXTSPLIT($P345, "#", ))))), ""))</f>
        <v/>
      </c>
      <c r="BJ345" t="str" cm="1">
        <f t="array" ref="BJ345">IF(OR(BJ$1="", $P345=""), "", IFERROR(_xlfn.TEXTJOIN(", ", TRUE, _xlfn._xlws.FILTER(_xlfn.TEXTSPLIT($P345, "#", ), ISNUMBER(SEARCH(BJ$1, _xlfn.TEXTSPLIT($P345, "#", ))))), ""))</f>
        <v/>
      </c>
      <c r="BK345" t="str" cm="1">
        <f t="array" ref="BK345">IF(OR(BK$1="", $P345=""), "", IFERROR(_xlfn.TEXTJOIN(", ", TRUE, _xlfn._xlws.FILTER(_xlfn.TEXTSPLIT($P345, "#", ), ISNUMBER(SEARCH(BK$1, _xlfn.TEXTSPLIT($P345, "#", ))))), ""))</f>
        <v/>
      </c>
      <c r="BL345" t="str" cm="1">
        <f t="array" ref="BL345">IF(OR(BL$1="", $P345=""), "", IFERROR(_xlfn.TEXTJOIN(", ", TRUE, _xlfn._xlws.FILTER(_xlfn.TEXTSPLIT($P345, "#", ), ISNUMBER(SEARCH(BL$1, _xlfn.TEXTSPLIT($P345, "#", ))))), ""))</f>
        <v/>
      </c>
      <c r="BM345" t="str" cm="1">
        <f t="array" ref="BM345">IF(OR(BM$1="", $P345=""), "", IFERROR(_xlfn.TEXTJOIN(", ", TRUE, _xlfn._xlws.FILTER(_xlfn.TEXTSPLIT($P345, "#", ), ISNUMBER(SEARCH(BM$1, _xlfn.TEXTSPLIT($P345, "#", ))))), ""))</f>
        <v/>
      </c>
      <c r="BN345" t="str" cm="1">
        <f t="array" ref="BN345">IF(OR(BN$1="", $P345=""), "", IFERROR(_xlfn.TEXTJOIN(", ", TRUE, _xlfn._xlws.FILTER(_xlfn.TEXTSPLIT($P345, "#", ), ISNUMBER(SEARCH(BN$1, _xlfn.TEXTSPLIT($P345, "#", ))))), ""))</f>
        <v/>
      </c>
      <c r="BO345" t="str" cm="1">
        <f t="array" ref="BO345">IF(OR(BO$1="", $P345=""), "", IFERROR(_xlfn.TEXTJOIN(", ", TRUE, _xlfn._xlws.FILTER(_xlfn.TEXTSPLIT($P345, "#", ), ISNUMBER(SEARCH(BO$1, _xlfn.TEXTSPLIT($P345, "#", ))))), ""))</f>
        <v/>
      </c>
      <c r="BP345" t="str" cm="1">
        <f t="array" ref="BP345">IF(OR(BP$1="", $P345=""), "", IFERROR(_xlfn.TEXTJOIN(", ", TRUE, _xlfn._xlws.FILTER(_xlfn.TEXTSPLIT($P345, "#", ), ISNUMBER(SEARCH(BP$1, _xlfn.TEXTSPLIT($P345, "#", ))))), ""))</f>
        <v/>
      </c>
      <c r="BQ345" t="str" cm="1">
        <f t="array" ref="BQ345">IF(OR(BQ$1="", $P345=""), "", IFERROR(_xlfn.TEXTJOIN(", ", TRUE, _xlfn._xlws.FILTER(_xlfn.TEXTSPLIT($P345, "#", ), ISNUMBER(SEARCH(BQ$1, _xlfn.TEXTSPLIT($P345, "#", ))))), ""))</f>
        <v/>
      </c>
      <c r="BR345" t="str" cm="1">
        <f t="array" ref="BR345">IF(OR(BR$1="", $P345=""), "", IFERROR(_xlfn.TEXTJOIN(", ", TRUE, _xlfn._xlws.FILTER(_xlfn.TEXTSPLIT($P345, "#", ), ISNUMBER(SEARCH(BR$1, _xlfn.TEXTSPLIT($P345, "#", ))))), ""))</f>
        <v/>
      </c>
      <c r="BS345" t="str" cm="1">
        <f t="array" ref="BS345">IF(OR(BS$1="", $P345=""), "", IFERROR(_xlfn.TEXTJOIN(", ", TRUE, _xlfn._xlws.FILTER(_xlfn.TEXTSPLIT($P345, "#", ), ISNUMBER(SEARCH(BS$1, _xlfn.TEXTSPLIT($P345, "#", ))))), ""))</f>
        <v/>
      </c>
      <c r="BT345" t="str" cm="1">
        <f t="array" ref="BT345">IF(OR(BT$1="", $P345=""), "", IFERROR(_xlfn.TEXTJOIN(", ", TRUE, _xlfn._xlws.FILTER(_xlfn.TEXTSPLIT($P345, "#", ), ISNUMBER(SEARCH(BT$1, _xlfn.TEXTSPLIT($P345, "#", ))))), ""))</f>
        <v/>
      </c>
      <c r="BU345" t="str" cm="1">
        <f t="array" ref="BU345">IF(OR(BU$1="", $P345=""), "", IFERROR(_xlfn.TEXTJOIN(", ", TRUE, _xlfn._xlws.FILTER(_xlfn.TEXTSPLIT($P345, "#", ), ISNUMBER(SEARCH(BU$1, _xlfn.TEXTSPLIT($P345, "#", ))))), ""))</f>
        <v/>
      </c>
      <c r="BV345" t="str" cm="1">
        <f t="array" ref="BV345">IF(OR(BV$1="", $P345=""), "", IFERROR(_xlfn.TEXTJOIN(", ", TRUE, _xlfn._xlws.FILTER(_xlfn.TEXTSPLIT($P345, "#", ), ISNUMBER(SEARCH(BV$1, _xlfn.TEXTSPLIT($P345, "#", ))))), ""))</f>
        <v/>
      </c>
      <c r="BW345" t="str" cm="1">
        <f t="array" ref="BW345">IF(OR(BW$1="", $P345=""), "", IFERROR(_xlfn.TEXTJOIN(", ", TRUE, _xlfn._xlws.FILTER(_xlfn.TEXTSPLIT($P345, "#", ), ISNUMBER(SEARCH(BW$1, _xlfn.TEXTSPLIT($P345, "#", ))))), ""))</f>
        <v/>
      </c>
      <c r="BX345" t="str" cm="1">
        <f t="array" ref="BX345">IF(OR(BX$1="", $P345=""), "", IFERROR(_xlfn.TEXTJOIN(", ", TRUE, _xlfn._xlws.FILTER(_xlfn.TEXTSPLIT($P345, "#", ), ISNUMBER(SEARCH(BX$1, _xlfn.TEXTSPLIT($P345, "#", ))))), ""))</f>
        <v/>
      </c>
      <c r="BY345" t="str" cm="1">
        <f t="array" ref="BY345">IF(OR(BY$1="", $P345=""), "", IFERROR(_xlfn.TEXTJOIN(", ", TRUE, _xlfn._xlws.FILTER(_xlfn.TEXTSPLIT($P345, "#", ), ISNUMBER(SEARCH(BY$1, _xlfn.TEXTSPLIT($P345, "#", ))))), ""))</f>
        <v/>
      </c>
      <c r="BZ345" t="str" cm="1">
        <f t="array" ref="BZ345">IF(OR(BZ$1="", $P345=""), "", IFERROR(_xlfn.TEXTJOIN(", ", TRUE, _xlfn._xlws.FILTER(_xlfn.TEXTSPLIT($P345, "#", ), ISNUMBER(SEARCH(BZ$1, _xlfn.TEXTSPLIT($P345, "#", ))))), ""))</f>
        <v/>
      </c>
      <c r="CA345" t="str" cm="1">
        <f t="array" ref="CA345">IF(OR(CA$1="", $P345=""), "", IFERROR(_xlfn.TEXTJOIN(", ", TRUE, _xlfn._xlws.FILTER(_xlfn.TEXTSPLIT($P345, "#", ), ISNUMBER(SEARCH(CA$1, _xlfn.TEXTSPLIT($P345, "#", ))))), ""))</f>
        <v/>
      </c>
      <c r="CB345" t="str" cm="1">
        <f t="array" ref="CB345">IF(OR(CB$1="", $P345=""), "", IFERROR(_xlfn.TEXTJOIN(", ", TRUE, _xlfn._xlws.FILTER(_xlfn.TEXTSPLIT($P345, "#", ), ISNUMBER(SEARCH(CB$1, _xlfn.TEXTSPLIT($P345, "#", ))))), ""))</f>
        <v/>
      </c>
      <c r="CC345" t="str" cm="1">
        <f t="array" ref="CC345">IF(OR(CC$1="", $P345=""), "", IFERROR(_xlfn.TEXTJOIN(", ", TRUE, _xlfn._xlws.FILTER(_xlfn.TEXTSPLIT($P345, "#", ), ISNUMBER(SEARCH(CC$1, _xlfn.TEXTSPLIT($P345, "#", ))))), ""))</f>
        <v/>
      </c>
      <c r="CD345" t="str" cm="1">
        <f t="array" ref="CD345">IF(OR(CD$1="", $P345=""), "", IFERROR(_xlfn.TEXTJOIN(", ", TRUE, _xlfn._xlws.FILTER(_xlfn.TEXTSPLIT($P345, "#", ), ISNUMBER(SEARCH(CD$1, _xlfn.TEXTSPLIT($P345, "#", ))))), ""))</f>
        <v/>
      </c>
      <c r="CE345" t="str" cm="1">
        <f t="array" ref="CE345">IF(OR(CE$1="", $P345=""), "", IFERROR(_xlfn.TEXTJOIN(", ", TRUE, _xlfn._xlws.FILTER(_xlfn.TEXTSPLIT($P345, "#", ), ISNUMBER(SEARCH(CE$1, _xlfn.TEXTSPLIT($P345, "#", ))))), ""))</f>
        <v/>
      </c>
      <c r="CF345" t="str" cm="1">
        <f t="array" ref="CF345">IF(OR(CF$1="", $P345=""), "", IFERROR(_xlfn.TEXTJOIN(", ", TRUE, _xlfn._xlws.FILTER(_xlfn.TEXTSPLIT($P345, "#", ), ISNUMBER(SEARCH(CF$1, _xlfn.TEXTSPLIT($P345, "#", ))))), ""))</f>
        <v/>
      </c>
      <c r="CG345" t="str" cm="1">
        <f t="array" ref="CG345">IF(OR(CG$1="", $P345=""), "", IFERROR(_xlfn.TEXTJOIN(", ", TRUE, _xlfn._xlws.FILTER(_xlfn.TEXTSPLIT($P345, "#", ), ISNUMBER(SEARCH(CG$1, _xlfn.TEXTSPLIT($P345, "#", ))))), ""))</f>
        <v/>
      </c>
      <c r="CH345" t="str" cm="1">
        <f t="array" ref="CH345">IF(OR(CH$1="", $P345=""), "", IFERROR(_xlfn.TEXTJOIN(", ", TRUE, _xlfn._xlws.FILTER(_xlfn.TEXTSPLIT($P345, "#", ), ISNUMBER(SEARCH(CH$1, _xlfn.TEXTSPLIT($P345, "#", ))))), ""))</f>
        <v/>
      </c>
      <c r="CI345" t="str" cm="1">
        <f t="array" ref="CI345">IF(OR(CI$1="", $P345=""), "", IFERROR(_xlfn.TEXTJOIN(", ", TRUE, _xlfn._xlws.FILTER(_xlfn.TEXTSPLIT($P345, "#", ), ISNUMBER(SEARCH(CI$1, _xlfn.TEXTSPLIT($P345, "#", ))))), ""))</f>
        <v/>
      </c>
      <c r="CJ345" t="str" cm="1">
        <f t="array" ref="CJ345">IF(OR(CJ$1="", $P345=""), "", IFERROR(_xlfn.TEXTJOIN(", ", TRUE, _xlfn._xlws.FILTER(_xlfn.TEXTSPLIT($P345, "#", ), ISNUMBER(SEARCH(CJ$1, _xlfn.TEXTSPLIT($P345, "#", ))))), ""))</f>
        <v/>
      </c>
      <c r="CK345" t="str" cm="1">
        <f t="array" ref="CK345">IF(OR(CK$1="", $P345=""), "", IFERROR(_xlfn.TEXTJOIN(", ", TRUE, _xlfn._xlws.FILTER(_xlfn.TEXTSPLIT($P345, "#", ), ISNUMBER(SEARCH(CK$1, _xlfn.TEXTSPLIT($P345, "#", ))))), ""))</f>
        <v/>
      </c>
      <c r="CL345" t="str" cm="1">
        <f t="array" ref="CL345">IF(OR(CL$1="", $P345=""), "", IFERROR(_xlfn.TEXTJOIN(", ", TRUE, _xlfn._xlws.FILTER(_xlfn.TEXTSPLIT($P345, "#", ), ISNUMBER(SEARCH(CL$1, _xlfn.TEXTSPLIT($P345, "#", ))))), ""))</f>
        <v/>
      </c>
      <c r="CM345" t="str" cm="1">
        <f t="array" ref="CM345">IF(OR(CM$1="", $P345=""), "", IFERROR(_xlfn.TEXTJOIN(", ", TRUE, _xlfn._xlws.FILTER(_xlfn.TEXTSPLIT($P345, "#", ), ISNUMBER(SEARCH(CM$1, _xlfn.TEXTSPLIT($P345, "#", ))))), ""))</f>
        <v/>
      </c>
      <c r="CN345" t="str" cm="1">
        <f t="array" ref="CN345">IF(OR(CN$1="", $P345=""), "", IFERROR(_xlfn.TEXTJOIN(", ", TRUE, _xlfn._xlws.FILTER(_xlfn.TEXTSPLIT($P345, "#", ), ISNUMBER(SEARCH(CN$1, _xlfn.TEXTSPLIT($P345, "#", ))))), ""))</f>
        <v/>
      </c>
      <c r="CO345" t="str" cm="1">
        <f t="array" ref="CO345">IF(OR(CO$1="", $P345=""), "", IFERROR(_xlfn.TEXTJOIN(", ", TRUE, _xlfn._xlws.FILTER(_xlfn.TEXTSPLIT($P345, "#", ), ISNUMBER(SEARCH(CO$1, _xlfn.TEXTSPLIT($P345, "#", ))))), ""))</f>
        <v/>
      </c>
      <c r="CP345" t="str" cm="1">
        <f t="array" ref="CP345">IF(OR(CP$1="", $P345=""), "", IFERROR(_xlfn.TEXTJOIN(", ", TRUE, _xlfn._xlws.FILTER(_xlfn.TEXTSPLIT($P345, "#", ), ISNUMBER(SEARCH(CP$1, _xlfn.TEXTSPLIT($P345, "#", ))))), ""))</f>
        <v/>
      </c>
      <c r="CQ345" t="str" cm="1">
        <f t="array" ref="CQ345">IF(OR(CQ$1="", $P345=""), "", IFERROR(_xlfn.TEXTJOIN(", ", TRUE, _xlfn._xlws.FILTER(_xlfn.TEXTSPLIT($P345, "#", ), ISNUMBER(SEARCH(CQ$1, _xlfn.TEXTSPLIT($P345, "#", ))))), ""))</f>
        <v/>
      </c>
      <c r="CR345" t="str" cm="1">
        <f t="array" ref="CR345">IF(OR(CR$1="", $P345=""), "", IFERROR(_xlfn.TEXTJOIN(", ", TRUE, _xlfn._xlws.FILTER(_xlfn.TEXTSPLIT($P345, "#", ), ISNUMBER(SEARCH(CR$1, _xlfn.TEXTSPLIT($P345, "#", ))))), ""))</f>
        <v/>
      </c>
      <c r="CS345" t="str" cm="1">
        <f t="array" ref="CS345">IF(OR(CS$1="", $P345=""), "", IFERROR(_xlfn.TEXTJOIN(", ", TRUE, _xlfn._xlws.FILTER(_xlfn.TEXTSPLIT($P345, "#", ), ISNUMBER(SEARCH(CS$1, _xlfn.TEXTSPLIT($P345, "#", ))))), ""))</f>
        <v/>
      </c>
      <c r="CT345" t="str" cm="1">
        <f t="array" ref="CT345">IF(OR(CT$1="", $P345=""), "", IFERROR(_xlfn.TEXTJOIN(", ", TRUE, _xlfn._xlws.FILTER(_xlfn.TEXTSPLIT($P345, "#", ), ISNUMBER(SEARCH(CT$1, _xlfn.TEXTSPLIT($P345, "#", ))))), ""))</f>
        <v/>
      </c>
      <c r="CU345" t="str" cm="1">
        <f t="array" ref="CU345">IF(OR(CU$1="", $P345=""), "", IFERROR(_xlfn.TEXTJOIN(", ", TRUE, _xlfn._xlws.FILTER(_xlfn.TEXTSPLIT($P345, "#", ), ISNUMBER(SEARCH(CU$1, _xlfn.TEXTSPLIT($P345, "#", ))))), ""))</f>
        <v/>
      </c>
      <c r="CV345" t="str" cm="1">
        <f t="array" ref="CV345">IF(OR(CV$1="", $P345=""), "", IFERROR(_xlfn.TEXTJOIN(", ", TRUE, _xlfn._xlws.FILTER(_xlfn.TEXTSPLIT($P345, "#", ), ISNUMBER(SEARCH(CV$1, _xlfn.TEXTSPLIT($P345, "#", ))))), ""))</f>
        <v/>
      </c>
      <c r="CW345" t="str" cm="1">
        <f t="array" ref="CW345">IF(OR(CW$1="", $P345=""), "", IFERROR(_xlfn.TEXTJOIN(", ", TRUE, _xlfn._xlws.FILTER(_xlfn.TEXTSPLIT($P345, "#", ), ISNUMBER(SEARCH(CW$1, _xlfn.TEXTSPLIT($P345, "#", ))))), ""))</f>
        <v/>
      </c>
      <c r="CX345" t="str" cm="1">
        <f t="array" ref="CX345">IF(OR(CX$1="", $P345=""), "", IFERROR(_xlfn.TEXTJOIN(", ", TRUE, _xlfn._xlws.FILTER(_xlfn.TEXTSPLIT($P345, "#", ), ISNUMBER(SEARCH(CX$1, _xlfn.TEXTSPLIT($P345, "#", ))))), ""))</f>
        <v/>
      </c>
      <c r="CY345" t="str" cm="1">
        <f t="array" ref="CY345">IF(OR(CY$1="", $P345=""), "", IFERROR(_xlfn.TEXTJOIN(", ", TRUE, _xlfn._xlws.FILTER(_xlfn.TEXTSPLIT($P345, "#", ), ISNUMBER(SEARCH(CY$1, _xlfn.TEXTSPLIT($P345, "#", ))))), ""))</f>
        <v/>
      </c>
      <c r="CZ345" t="str" cm="1">
        <f t="array" ref="CZ345">IF(OR(CZ$1="", $P345=""), "", IFERROR(_xlfn.TEXTJOIN(", ", TRUE, _xlfn._xlws.FILTER(_xlfn.TEXTSPLIT($P345, "#", ), ISNUMBER(SEARCH(CZ$1, _xlfn.TEXTSPLIT($P345, "#", ))))), ""))</f>
        <v/>
      </c>
      <c r="DA345" t="str" cm="1">
        <f t="array" ref="DA345">IF(OR(DA$1="", $P345=""), "", IFERROR(_xlfn.TEXTJOIN(", ", TRUE, _xlfn._xlws.FILTER(_xlfn.TEXTSPLIT($P345, "#", ), ISNUMBER(SEARCH(DA$1, _xlfn.TEXTSPLIT($P345, "#", ))))), ""))</f>
        <v/>
      </c>
      <c r="DB345" t="str" cm="1">
        <f t="array" ref="DB345">IF(OR(DB$1="", $P345=""), "", IFERROR(_xlfn.TEXTJOIN(", ", TRUE, _xlfn._xlws.FILTER(_xlfn.TEXTSPLIT($P345, "#", ), ISNUMBER(SEARCH(DB$1, _xlfn.TEXTSPLIT($P345, "#", ))))), ""))</f>
        <v/>
      </c>
      <c r="DC345" t="str" cm="1">
        <f t="array" ref="DC345">IF(OR(DC$1="", $P345=""), "", IFERROR(_xlfn.TEXTJOIN(", ", TRUE, _xlfn._xlws.FILTER(_xlfn.TEXTSPLIT($P345, "#", ), ISNUMBER(SEARCH(DC$1, _xlfn.TEXTSPLIT($P345, "#", ))))), ""))</f>
        <v/>
      </c>
      <c r="DD345" t="str" cm="1">
        <f t="array" ref="DD345">IF(OR(DD$1="", $P345=""), "", IFERROR(_xlfn.TEXTJOIN(", ", TRUE, _xlfn._xlws.FILTER(_xlfn.TEXTSPLIT($P345, "#", ), ISNUMBER(SEARCH(DD$1, _xlfn.TEXTSPLIT($P345, "#", ))))), ""))</f>
        <v/>
      </c>
      <c r="DE345" t="str" cm="1">
        <f t="array" ref="DE345">IF(OR(DE$1="", $P345=""), "", IFERROR(_xlfn.TEXTJOIN(", ", TRUE, _xlfn._xlws.FILTER(_xlfn.TEXTSPLIT($P345, "#", ), ISNUMBER(SEARCH(DE$1, _xlfn.TEXTSPLIT($P345, "#", ))))), ""))</f>
        <v/>
      </c>
      <c r="DF345" t="str" cm="1">
        <f t="array" ref="DF345">IF(OR(DF$1="", $P345=""), "", IFERROR(_xlfn.TEXTJOIN(", ", TRUE, _xlfn._xlws.FILTER(_xlfn.TEXTSPLIT($P345, "#", ), ISNUMBER(SEARCH(DF$1, _xlfn.TEXTSPLIT($P345, "#", ))))), ""))</f>
        <v/>
      </c>
      <c r="DG345" t="str" cm="1">
        <f t="array" ref="DG345">IF(OR(DG$1="", $P345=""), "", IFERROR(_xlfn.TEXTJOIN(", ", TRUE, _xlfn._xlws.FILTER(_xlfn.TEXTSPLIT($P345, "#", ), ISNUMBER(SEARCH(DG$1, _xlfn.TEXTSPLIT($P345, "#", ))))), ""))</f>
        <v/>
      </c>
      <c r="DH345" t="str" cm="1">
        <f t="array" ref="DH345">IF(OR(DH$1="", $P345=""), "", IFERROR(_xlfn.TEXTJOIN(", ", TRUE, _xlfn._xlws.FILTER(_xlfn.TEXTSPLIT($P345, "#", ), ISNUMBER(SEARCH(DH$1, _xlfn.TEXTSPLIT($P345, "#", ))))), ""))</f>
        <v/>
      </c>
      <c r="DI345" t="str" cm="1">
        <f t="array" ref="DI345">IF(OR(DI$1="", $P345=""), "", IFERROR(_xlfn.TEXTJOIN(", ", TRUE, _xlfn._xlws.FILTER(_xlfn.TEXTSPLIT($P345, "#", ), ISNUMBER(SEARCH(DI$1, _xlfn.TEXTSPLIT($P345, "#", ))))), ""))</f>
        <v/>
      </c>
      <c r="DJ345" t="str" cm="1">
        <f t="array" ref="DJ345">IF(OR(DJ$1="", $P345=""), "", IFERROR(_xlfn.TEXTJOIN(", ", TRUE, _xlfn._xlws.FILTER(_xlfn.TEXTSPLIT($P345, "#", ), ISNUMBER(SEARCH(DJ$1, _xlfn.TEXTSPLIT($P345, "#", ))))), ""))</f>
        <v/>
      </c>
      <c r="DK345" t="str" cm="1">
        <f t="array" ref="DK345">IF(OR(DK$1="", $P345=""), "", IFERROR(_xlfn.TEXTJOIN(", ", TRUE, _xlfn._xlws.FILTER(_xlfn.TEXTSPLIT($P345, "#", ), ISNUMBER(SEARCH(DK$1, _xlfn.TEXTSPLIT($P345, "#", ))))), ""))</f>
        <v/>
      </c>
      <c r="DL345" t="str" cm="1">
        <f t="array" ref="DL345">IF(OR(DL$1="", $P345=""), "", IFERROR(_xlfn.TEXTJOIN(", ", TRUE, _xlfn._xlws.FILTER(_xlfn.TEXTSPLIT($P345, "#", ), ISNUMBER(SEARCH(DL$1, _xlfn.TEXTSPLIT($P345, "#", ))))), ""))</f>
        <v/>
      </c>
      <c r="DM345" t="str" cm="1">
        <f t="array" ref="DM345">IF(OR(DM$1="", $P345=""), "", IFERROR(_xlfn.TEXTJOIN(", ", TRUE, _xlfn._xlws.FILTER(_xlfn.TEXTSPLIT($P345, "#", ), ISNUMBER(SEARCH(DM$1, _xlfn.TEXTSPLIT($P345, "#", ))))), ""))</f>
        <v/>
      </c>
      <c r="DN345" t="str" cm="1">
        <f t="array" ref="DN345">IF(OR(DN$1="", $P345=""), "", IFERROR(_xlfn.TEXTJOIN(", ", TRUE, _xlfn._xlws.FILTER(_xlfn.TEXTSPLIT($P345, "#", ), ISNUMBER(SEARCH(DN$1, _xlfn.TEXTSPLIT($P345, "#", ))))), ""))</f>
        <v/>
      </c>
      <c r="DO345" t="str" cm="1">
        <f t="array" ref="DO345">IF(OR(DO$1="", $P345=""), "", IFERROR(_xlfn.TEXTJOIN(", ", TRUE, _xlfn._xlws.FILTER(_xlfn.TEXTSPLIT($P345, "#", ), ISNUMBER(SEARCH(DO$1, _xlfn.TEXTSPLIT($P345, "#", ))))), ""))</f>
        <v/>
      </c>
      <c r="DP345" t="str" cm="1">
        <f t="array" ref="DP345">IF(OR(DP$1="", $P345=""), "", IFERROR(_xlfn.TEXTJOIN(", ", TRUE, _xlfn._xlws.FILTER(_xlfn.TEXTSPLIT($P345, "#", ), ISNUMBER(SEARCH(DP$1, _xlfn.TEXTSPLIT($P345, "#", ))))), ""))</f>
        <v/>
      </c>
      <c r="DQ345" t="str" cm="1">
        <f t="array" ref="DQ345">IF(OR(DQ$1="", $P345=""), "", IFERROR(_xlfn.TEXTJOIN(", ", TRUE, _xlfn._xlws.FILTER(_xlfn.TEXTSPLIT($P345, "#", ), ISNUMBER(SEARCH(DQ$1, _xlfn.TEXTSPLIT($P345, "#", ))))), ""))</f>
        <v/>
      </c>
      <c r="DR345" t="str" cm="1">
        <f t="array" ref="DR345">IF(OR(DR$1="", $P345=""), "", IFERROR(_xlfn.TEXTJOIN(", ", TRUE, _xlfn._xlws.FILTER(_xlfn.TEXTSPLIT($P345, "#", ), ISNUMBER(SEARCH(DR$1, _xlfn.TEXTSPLIT($P345, "#", ))))), ""))</f>
        <v/>
      </c>
      <c r="DS345" t="str" cm="1">
        <f t="array" ref="DS345">IF(OR(DS$1="", $P345=""), "", IFERROR(_xlfn.TEXTJOIN(", ", TRUE, _xlfn._xlws.FILTER(_xlfn.TEXTSPLIT($P345, "#", ), ISNUMBER(SEARCH(DS$1, _xlfn.TEXTSPLIT($P345, "#", ))))), ""))</f>
        <v/>
      </c>
      <c r="DT345" t="str" cm="1">
        <f t="array" ref="DT345">IF(OR(DT$1="", $P345=""), "", IFERROR(_xlfn.TEXTJOIN(", ", TRUE, _xlfn._xlws.FILTER(_xlfn.TEXTSPLIT($P345, "#", ), ISNUMBER(SEARCH(DT$1, _xlfn.TEXTSPLIT($P345, "#", ))))), ""))</f>
        <v/>
      </c>
      <c r="DU345" t="str" cm="1">
        <f t="array" ref="DU345">IF(OR(DU$1="", $P345=""), "", IFERROR(_xlfn.TEXTJOIN(", ", TRUE, _xlfn._xlws.FILTER(_xlfn.TEXTSPLIT($P345, "#", ), ISNUMBER(SEARCH(DU$1, _xlfn.TEXTSPLIT($P345, "#", ))))), ""))</f>
        <v/>
      </c>
      <c r="DV345" t="str" cm="1">
        <f t="array" ref="DV345">IF(OR(DV$1="", $P345=""), "", IFERROR(_xlfn.TEXTJOIN(", ", TRUE, _xlfn._xlws.FILTER(_xlfn.TEXTSPLIT($P345, "#", ), ISNUMBER(SEARCH(DV$1, _xlfn.TEXTSPLIT($P345, "#", ))))), ""))</f>
        <v/>
      </c>
      <c r="DW345" t="str" cm="1">
        <f t="array" ref="DW345">IF(OR(DW$1="", $P345=""), "", IFERROR(_xlfn.TEXTJOIN(", ", TRUE, _xlfn._xlws.FILTER(_xlfn.TEXTSPLIT($P345, "#", ), ISNUMBER(SEARCH(DW$1, _xlfn.TEXTSPLIT($P345, "#", ))))), ""))</f>
        <v/>
      </c>
      <c r="DX345" t="str" cm="1">
        <f t="array" ref="DX345">IF(OR(DX$1="", $P345=""), "", IFERROR(_xlfn.TEXTJOIN(", ", TRUE, _xlfn._xlws.FILTER(_xlfn.TEXTSPLIT($P345, "#", ), ISNUMBER(SEARCH(DX$1, _xlfn.TEXTSPLIT($P345, "#", ))))), ""))</f>
        <v/>
      </c>
      <c r="DY345" t="str" cm="1">
        <f t="array" ref="DY345">IF(OR(DY$1="", $P345=""), "", IFERROR(_xlfn.TEXTJOIN(", ", TRUE, _xlfn._xlws.FILTER(_xlfn.TEXTSPLIT($P345, "#", ), ISNUMBER(SEARCH(DY$1, _xlfn.TEXTSPLIT($P345, "#", ))))), ""))</f>
        <v/>
      </c>
      <c r="DZ345" t="str" cm="1">
        <f t="array" ref="DZ345">IF(OR(DZ$1="", $P345=""), "", IFERROR(_xlfn.TEXTJOIN(", ", TRUE, _xlfn._xlws.FILTER(_xlfn.TEXTSPLIT($P345, "#", ), ISNUMBER(SEARCH(DZ$1, _xlfn.TEXTSPLIT($P345, "#", ))))), ""))</f>
        <v/>
      </c>
      <c r="EA345" t="str" cm="1">
        <f t="array" ref="EA345">IF(OR(EA$1="", $P345=""), "", IFERROR(_xlfn.TEXTJOIN(", ", TRUE, _xlfn._xlws.FILTER(_xlfn.TEXTSPLIT($P345, "#", ), ISNUMBER(SEARCH(EA$1, _xlfn.TEXTSPLIT($P345, "#", ))))), ""))</f>
        <v/>
      </c>
      <c r="EB345" t="str" cm="1">
        <f t="array" ref="EB345">IF(OR(EB$1="", $P345=""), "", IFERROR(_xlfn.TEXTJOIN(", ", TRUE, _xlfn._xlws.FILTER(_xlfn.TEXTSPLIT($P345, "#", ), ISNUMBER(SEARCH(EB$1, _xlfn.TEXTSPLIT($P345, "#", ))))), ""))</f>
        <v/>
      </c>
      <c r="EC345" t="str" cm="1">
        <f t="array" ref="EC345">IF(OR(EC$1="", $P345=""), "", IFERROR(_xlfn.TEXTJOIN(", ", TRUE, _xlfn._xlws.FILTER(_xlfn.TEXTSPLIT($P345, "#", ), ISNUMBER(SEARCH(EC$1, _xlfn.TEXTSPLIT($P345, "#", ))))), ""))</f>
        <v/>
      </c>
      <c r="ED345" t="str" cm="1">
        <f t="array" ref="ED345">IF(OR(ED$1="", $P345=""), "", IFERROR(_xlfn.TEXTJOIN(", ", TRUE, _xlfn._xlws.FILTER(_xlfn.TEXTSPLIT($P345, "#", ), ISNUMBER(SEARCH(ED$1, _xlfn.TEXTSPLIT($P345, "#", ))))), ""))</f>
        <v/>
      </c>
      <c r="EE345" t="str" cm="1">
        <f t="array" ref="EE345">IF(OR(EE$1="", $P345=""), "", IFERROR(_xlfn.TEXTJOIN(", ", TRUE, _xlfn._xlws.FILTER(_xlfn.TEXTSPLIT($P345, "#", ), ISNUMBER(SEARCH(EE$1, _xlfn.TEXTSPLIT($P345, "#", ))))), ""))</f>
        <v/>
      </c>
      <c r="EF345" t="str" cm="1">
        <f t="array" ref="EF345">IF(OR(EF$1="", $P345=""), "", IFERROR(_xlfn.TEXTJOIN(", ", TRUE, _xlfn._xlws.FILTER(_xlfn.TEXTSPLIT($P345, "#", ), ISNUMBER(SEARCH(EF$1, _xlfn.TEXTSPLIT($P345, "#", ))))), ""))</f>
        <v/>
      </c>
      <c r="EG345" t="str" cm="1">
        <f t="array" ref="EG345">IF(OR(EG$1="", $P345=""), "", IFERROR(_xlfn.TEXTJOIN(", ", TRUE, _xlfn._xlws.FILTER(_xlfn.TEXTSPLIT($P345, "#", ), ISNUMBER(SEARCH(EG$1, _xlfn.TEXTSPLIT($P345, "#", ))))), ""))</f>
        <v/>
      </c>
      <c r="EH345" t="str" cm="1">
        <f t="array" ref="EH345">IF(OR(EH$1="", $P345=""), "", IFERROR(_xlfn.TEXTJOIN(", ", TRUE, _xlfn._xlws.FILTER(_xlfn.TEXTSPLIT($P345, "#", ), ISNUMBER(SEARCH(EH$1, _xlfn.TEXTSPLIT($P345, "#", ))))), ""))</f>
        <v/>
      </c>
      <c r="EI345" t="str" cm="1">
        <f t="array" ref="EI345">IF(OR(EI$1="", $P345=""), "", IFERROR(_xlfn.TEXTJOIN(", ", TRUE, _xlfn._xlws.FILTER(_xlfn.TEXTSPLIT($P345, "#", ), ISNUMBER(SEARCH(EI$1, _xlfn.TEXTSPLIT($P345, "#", ))))), ""))</f>
        <v/>
      </c>
      <c r="EJ345" t="str" cm="1">
        <f t="array" ref="EJ345">IF(OR(EJ$1="", $P345=""), "", IFERROR(_xlfn.TEXTJOIN(", ", TRUE, _xlfn._xlws.FILTER(_xlfn.TEXTSPLIT($P345, "#", ), ISNUMBER(SEARCH(EJ$1, _xlfn.TEXTSPLIT($P345, "#", ))))), ""))</f>
        <v/>
      </c>
      <c r="EK345" t="str" cm="1">
        <f t="array" ref="EK345">IF(OR(EK$1="", $P345=""), "", IFERROR(_xlfn.TEXTJOIN(", ", TRUE, _xlfn._xlws.FILTER(_xlfn.TEXTSPLIT($P345, "#", ), ISNUMBER(SEARCH(EK$1, _xlfn.TEXTSPLIT($P345, "#", ))))), ""))</f>
        <v/>
      </c>
      <c r="EL345" t="str" cm="1">
        <f t="array" ref="EL345">IF(OR(EL$1="", $P345=""), "", IFERROR(_xlfn.TEXTJOIN(", ", TRUE, _xlfn._xlws.FILTER(_xlfn.TEXTSPLIT($P345, "#", ), ISNUMBER(SEARCH(EL$1, _xlfn.TEXTSPLIT($P345, "#", ))))), ""))</f>
        <v/>
      </c>
      <c r="EM345" t="str" cm="1">
        <f t="array" ref="EM345">IF(OR(EM$1="", $P345=""), "", IFERROR(_xlfn.TEXTJOIN(", ", TRUE, _xlfn._xlws.FILTER(_xlfn.TEXTSPLIT($P345, "#", ), ISNUMBER(SEARCH(EM$1, _xlfn.TEXTSPLIT($P345, "#", ))))), ""))</f>
        <v/>
      </c>
      <c r="EN345" t="str" cm="1">
        <f t="array" ref="EN345">IF(OR(EN$1="", $P345=""), "", IFERROR(_xlfn.TEXTJOIN(", ", TRUE, _xlfn._xlws.FILTER(_xlfn.TEXTSPLIT($P345, "#", ), ISNUMBER(SEARCH(EN$1, _xlfn.TEXTSPLIT($P345, "#", ))))), ""))</f>
        <v/>
      </c>
      <c r="EO345" t="str" cm="1">
        <f t="array" ref="EO345">IF(OR(EO$1="", $P345=""), "", IFERROR(_xlfn.TEXTJOIN(", ", TRUE, _xlfn._xlws.FILTER(_xlfn.TEXTSPLIT($P345, "#", ), ISNUMBER(SEARCH(EO$1, _xlfn.TEXTSPLIT($P345, "#", ))))), ""))</f>
        <v/>
      </c>
      <c r="EP345" t="str" cm="1">
        <f t="array" ref="EP345">IF(OR(EP$1="", $P345=""), "", IFERROR(_xlfn.TEXTJOIN(", ", TRUE, _xlfn._xlws.FILTER(_xlfn.TEXTSPLIT($P345, "#", ), ISNUMBER(SEARCH(EP$1, _xlfn.TEXTSPLIT($P345, "#", ))))), ""))</f>
        <v/>
      </c>
      <c r="EQ345" t="str" cm="1">
        <f t="array" ref="EQ345">IF(OR(EQ$1="", $P345=""), "", IFERROR(_xlfn.TEXTJOIN(", ", TRUE, _xlfn._xlws.FILTER(_xlfn.TEXTSPLIT($P345, "#", ), ISNUMBER(SEARCH(EQ$1, _xlfn.TEXTSPLIT($P345, "#", ))))), ""))</f>
        <v/>
      </c>
      <c r="ER345" t="str" cm="1">
        <f t="array" ref="ER345">IF(OR(ER$1="", $P345=""), "", IFERROR(_xlfn.TEXTJOIN(", ", TRUE, _xlfn._xlws.FILTER(_xlfn.TEXTSPLIT($P345, "#", ), ISNUMBER(SEARCH(ER$1, _xlfn.TEXTSPLIT($P345, "#", ))))), ""))</f>
        <v/>
      </c>
      <c r="ES345" t="str" cm="1">
        <f t="array" ref="ES345">IF(OR(ES$1="", $P345=""), "", IFERROR(_xlfn.TEXTJOIN(", ", TRUE, _xlfn._xlws.FILTER(_xlfn.TEXTSPLIT($P345, "#", ), ISNUMBER(SEARCH(ES$1, _xlfn.TEXTSPLIT($P345, "#", ))))), ""))</f>
        <v/>
      </c>
      <c r="ET345" t="str" cm="1">
        <f t="array" ref="ET345">IF(OR(ET$1="", $P345=""), "", IFERROR(_xlfn.TEXTJOIN(", ", TRUE, _xlfn._xlws.FILTER(_xlfn.TEXTSPLIT($P345, "#", ), ISNUMBER(SEARCH(ET$1, _xlfn.TEXTSPLIT($P345, "#", ))))), ""))</f>
        <v/>
      </c>
      <c r="EU345" t="str" cm="1">
        <f t="array" ref="EU345">IF(OR(EU$1="", $P345=""), "", IFERROR(_xlfn.TEXTJOIN(", ", TRUE, _xlfn._xlws.FILTER(_xlfn.TEXTSPLIT($P345, "#", ), ISNUMBER(SEARCH(EU$1, _xlfn.TEXTSPLIT($P345, "#", ))))), ""))</f>
        <v/>
      </c>
      <c r="EV345" t="str" cm="1">
        <f t="array" ref="EV345">IF(OR(EV$1="", $P345=""), "", IFERROR(_xlfn.TEXTJOIN(", ", TRUE, _xlfn._xlws.FILTER(_xlfn.TEXTSPLIT($P345, "#", ), ISNUMBER(SEARCH(EV$1, _xlfn.TEXTSPLIT($P345, "#", ))))), ""))</f>
        <v/>
      </c>
      <c r="EW345" t="str" cm="1">
        <f t="array" ref="EW345">IF(OR(EW$1="", $P345=""), "", IFERROR(_xlfn.TEXTJOIN(", ", TRUE, _xlfn._xlws.FILTER(_xlfn.TEXTSPLIT($P345, "#", ), ISNUMBER(SEARCH(EW$1, _xlfn.TEXTSPLIT($P345, "#", ))))), ""))</f>
        <v/>
      </c>
      <c r="EX345" t="str" cm="1">
        <f t="array" ref="EX345">IF(OR(EX$1="", $P345=""), "", IFERROR(_xlfn.TEXTJOIN(", ", TRUE, _xlfn._xlws.FILTER(_xlfn.TEXTSPLIT($P345, "#", ), ISNUMBER(SEARCH(EX$1, _xlfn.TEXTSPLIT($P345, "#", ))))), ""))</f>
        <v/>
      </c>
      <c r="EY345" t="str" cm="1">
        <f t="array" ref="EY345">IF(OR(EY$1="", $P345=""), "", IFERROR(_xlfn.TEXTJOIN(", ", TRUE, _xlfn._xlws.FILTER(_xlfn.TEXTSPLIT($P345, "#", ), ISNUMBER(SEARCH(EY$1, _xlfn.TEXTSPLIT($P345, "#", ))))), ""))</f>
        <v/>
      </c>
      <c r="EZ345" t="str" cm="1">
        <f t="array" ref="EZ345">IF(OR(EZ$1="", $P345=""), "", IFERROR(_xlfn.TEXTJOIN(", ", TRUE, _xlfn._xlws.FILTER(_xlfn.TEXTSPLIT($P345, "#", ), ISNUMBER(SEARCH(EZ$1, _xlfn.TEXTSPLIT($P345, "#", ))))), ""))</f>
        <v/>
      </c>
      <c r="FA345" t="str" cm="1">
        <f t="array" ref="FA345">IF(OR(FA$1="", $P345=""), "", IFERROR(_xlfn.TEXTJOIN(", ", TRUE, _xlfn._xlws.FILTER(_xlfn.TEXTSPLIT($P345, "#", ), ISNUMBER(SEARCH(FA$1, _xlfn.TEXTSPLIT($P345, "#", ))))), ""))</f>
        <v/>
      </c>
      <c r="FB345" t="str" cm="1">
        <f t="array" ref="FB345">IF(OR(FB$1="", $P345=""), "", IFERROR(_xlfn.TEXTJOIN(", ", TRUE, _xlfn._xlws.FILTER(_xlfn.TEXTSPLIT($P345, "#", ), ISNUMBER(SEARCH(FB$1, _xlfn.TEXTSPLIT($P345, "#", ))))), ""))</f>
        <v/>
      </c>
      <c r="FC345" t="str" cm="1">
        <f t="array" ref="FC345">IF(OR(FC$1="", $P345=""), "", IFERROR(_xlfn.TEXTJOIN(", ", TRUE, _xlfn._xlws.FILTER(_xlfn.TEXTSPLIT($P345, "#", ), ISNUMBER(SEARCH(FC$1, _xlfn.TEXTSPLIT($P345, "#", ))))), ""))</f>
        <v/>
      </c>
      <c r="FD345" t="str" cm="1">
        <f t="array" ref="FD345">IF(OR(FD$1="", $P345=""), "", IFERROR(_xlfn.TEXTJOIN(", ", TRUE, _xlfn._xlws.FILTER(_xlfn.TEXTSPLIT($P345, "#", ), ISNUMBER(SEARCH(FD$1, _xlfn.TEXTSPLIT($P345, "#", ))))), ""))</f>
        <v/>
      </c>
      <c r="FE345" t="str" cm="1">
        <f t="array" ref="FE345">IF(OR(FE$1="", $P345=""), "", IFERROR(_xlfn.TEXTJOIN(", ", TRUE, _xlfn._xlws.FILTER(_xlfn.TEXTSPLIT($P345, "#", ), ISNUMBER(SEARCH(FE$1, _xlfn.TEXTSPLIT($P345, "#", ))))), ""))</f>
        <v/>
      </c>
      <c r="FF345" t="str" cm="1">
        <f t="array" ref="FF345">IF(OR(FF$1="", $P345=""), "", IFERROR(_xlfn.TEXTJOIN(", ", TRUE, _xlfn._xlws.FILTER(_xlfn.TEXTSPLIT($P345, "#", ), ISNUMBER(SEARCH(FF$1, _xlfn.TEXTSPLIT($P345, "#", ))))), ""))</f>
        <v/>
      </c>
      <c r="FG345" t="str" cm="1">
        <f t="array" ref="FG345">IF(OR(FG$1="", $P345=""), "", IFERROR(_xlfn.TEXTJOIN(", ", TRUE, _xlfn._xlws.FILTER(_xlfn.TEXTSPLIT($P345, "#", ), ISNUMBER(SEARCH(FG$1, _xlfn.TEXTSPLIT($P345, "#", ))))), ""))</f>
        <v/>
      </c>
      <c r="FH345" t="str" cm="1">
        <f t="array" ref="FH345">IF(OR(FH$1="", $P345=""), "", IFERROR(_xlfn.TEXTJOIN(", ", TRUE, _xlfn._xlws.FILTER(_xlfn.TEXTSPLIT($P345, "#", ), ISNUMBER(SEARCH(FH$1, _xlfn.TEXTSPLIT($P345, "#", ))))), ""))</f>
        <v/>
      </c>
      <c r="FI345" t="str" cm="1">
        <f t="array" ref="FI345">IF(OR(FI$1="", $P345=""), "", IFERROR(_xlfn.TEXTJOIN(", ", TRUE, _xlfn._xlws.FILTER(_xlfn.TEXTSPLIT($P345, "#", ), ISNUMBER(SEARCH(FI$1, _xlfn.TEXTSPLIT($P345, "#", ))))), ""))</f>
        <v/>
      </c>
      <c r="FJ345" t="str" cm="1">
        <f t="array" ref="FJ345">IF(OR(FJ$1="", $P345=""), "", IFERROR(_xlfn.TEXTJOIN(", ", TRUE, _xlfn._xlws.FILTER(_xlfn.TEXTSPLIT($P345, "#", ), ISNUMBER(SEARCH(FJ$1, _xlfn.TEXTSPLIT($P345, "#", ))))), ""))</f>
        <v/>
      </c>
      <c r="FK345" t="str" cm="1">
        <f t="array" ref="FK345">IF(OR(FK$1="", $P345=""), "", IFERROR(_xlfn.TEXTJOIN(", ", TRUE, _xlfn._xlws.FILTER(_xlfn.TEXTSPLIT($P345, "#", ), ISNUMBER(SEARCH(FK$1, _xlfn.TEXTSPLIT($P345, "#", ))))), ""))</f>
        <v/>
      </c>
      <c r="FL345" t="str" cm="1">
        <f t="array" ref="FL345">IF(OR(FL$1="", $P345=""), "", IFERROR(_xlfn.TEXTJOIN(", ", TRUE, _xlfn._xlws.FILTER(_xlfn.TEXTSPLIT($P345, "#", ), ISNUMBER(SEARCH(FL$1, _xlfn.TEXTSPLIT($P345, "#", ))))), ""))</f>
        <v/>
      </c>
      <c r="FM345" t="str" cm="1">
        <f t="array" ref="FM345">IF(OR(FM$1="", $P345=""), "", IFERROR(_xlfn.TEXTJOIN(", ", TRUE, _xlfn._xlws.FILTER(_xlfn.TEXTSPLIT($P345, "#", ), ISNUMBER(SEARCH(FM$1, _xlfn.TEXTSPLIT($P345, "#", ))))), ""))</f>
        <v/>
      </c>
      <c r="FN345" t="str" cm="1">
        <f t="array" ref="FN345">IF(OR(FN$1="", $P345=""), "", IFERROR(_xlfn.TEXTJOIN(", ", TRUE, _xlfn._xlws.FILTER(_xlfn.TEXTSPLIT($P345, "#", ), ISNUMBER(SEARCH(FN$1, _xlfn.TEXTSPLIT($P345, "#", ))))), ""))</f>
        <v/>
      </c>
      <c r="FO345" t="str" cm="1">
        <f t="array" ref="FO345">IF(OR(FO$1="", $P345=""), "", IFERROR(_xlfn.TEXTJOIN(", ", TRUE, _xlfn._xlws.FILTER(_xlfn.TEXTSPLIT($P345, "#", ), ISNUMBER(SEARCH(FO$1, _xlfn.TEXTSPLIT($P345, "#", ))))), ""))</f>
        <v/>
      </c>
      <c r="FP345" t="str" cm="1">
        <f t="array" ref="FP345">IF(OR(FP$1="", $P345=""), "", IFERROR(_xlfn.TEXTJOIN(", ", TRUE, _xlfn._xlws.FILTER(_xlfn.TEXTSPLIT($P345, "#", ), ISNUMBER(SEARCH(FP$1, _xlfn.TEXTSPLIT($P345, "#", ))))), ""))</f>
        <v/>
      </c>
      <c r="FQ345" t="str" cm="1">
        <f t="array" ref="FQ345">IF(OR(FQ$1="", $P345=""), "", IFERROR(_xlfn.TEXTJOIN(", ", TRUE, _xlfn._xlws.FILTER(_xlfn.TEXTSPLIT($P345, "#", ), ISNUMBER(SEARCH(FQ$1, _xlfn.TEXTSPLIT($P345, "#", ))))), ""))</f>
        <v/>
      </c>
      <c r="FR345" t="str" cm="1">
        <f t="array" ref="FR345">IF(OR(FR$1="", $P345=""), "", IFERROR(_xlfn.TEXTJOIN(", ", TRUE, _xlfn._xlws.FILTER(_xlfn.TEXTSPLIT($P345, "#", ), ISNUMBER(SEARCH(FR$1, _xlfn.TEXTSPLIT($P345, "#", ))))), ""))</f>
        <v/>
      </c>
      <c r="FS345" t="str" cm="1">
        <f t="array" ref="FS345">IF(OR(FS$1="", $P345=""), "", IFERROR(_xlfn.TEXTJOIN(", ", TRUE, _xlfn._xlws.FILTER(_xlfn.TEXTSPLIT($P345, "#", ), ISNUMBER(SEARCH(FS$1, _xlfn.TEXTSPLIT($P345, "#", ))))), ""))</f>
        <v/>
      </c>
      <c r="FT345" t="str" cm="1">
        <f t="array" ref="FT345">IF(OR(FT$1="", $P345=""), "", IFERROR(_xlfn.TEXTJOIN(", ", TRUE, _xlfn._xlws.FILTER(_xlfn.TEXTSPLIT($P345, "#", ), ISNUMBER(SEARCH(FT$1, _xlfn.TEXTSPLIT($P345, "#", ))))), ""))</f>
        <v/>
      </c>
      <c r="FU345" t="str" cm="1">
        <f t="array" ref="FU345">IF(OR(FU$1="", $P345=""), "", IFERROR(_xlfn.TEXTJOIN(", ", TRUE, _xlfn._xlws.FILTER(_xlfn.TEXTSPLIT($P345, "#", ), ISNUMBER(SEARCH(FU$1, _xlfn.TEXTSPLIT($P345, "#", ))))), ""))</f>
        <v/>
      </c>
      <c r="FV345" t="str" cm="1">
        <f t="array" ref="FV345">IF(OR(FV$1="", $P345=""), "", IFERROR(_xlfn.TEXTJOIN(", ", TRUE, _xlfn._xlws.FILTER(_xlfn.TEXTSPLIT($P345, "#", ), ISNUMBER(SEARCH(FV$1, _xlfn.TEXTSPLIT($P345, "#", ))))), ""))</f>
        <v/>
      </c>
      <c r="FW345" t="str" cm="1">
        <f t="array" ref="FW345">IF(OR(FW$1="", $P345=""), "", IFERROR(_xlfn.TEXTJOIN(", ", TRUE, _xlfn._xlws.FILTER(_xlfn.TEXTSPLIT($P345, "#", ), ISNUMBER(SEARCH(FW$1, _xlfn.TEXTSPLIT($P345, "#", ))))), ""))</f>
        <v/>
      </c>
      <c r="FX345" t="str" cm="1">
        <f t="array" ref="FX345">IF(OR(FX$1="", $P345=""), "", IFERROR(_xlfn.TEXTJOIN(", ", TRUE, _xlfn._xlws.FILTER(_xlfn.TEXTSPLIT($P345, "#", ), ISNUMBER(SEARCH(FX$1, _xlfn.TEXTSPLIT($P345, "#", ))))), ""))</f>
        <v/>
      </c>
      <c r="FY345" t="str" cm="1">
        <f t="array" ref="FY345">IF(OR(FY$1="", $P345=""), "", IFERROR(_xlfn.TEXTJOIN(", ", TRUE, _xlfn._xlws.FILTER(_xlfn.TEXTSPLIT($P345, "#", ), ISNUMBER(SEARCH(FY$1, _xlfn.TEXTSPLIT($P345, "#", ))))), ""))</f>
        <v/>
      </c>
      <c r="FZ345" t="str" cm="1">
        <f t="array" ref="FZ345">IF(OR(FZ$1="", $P345=""), "", IFERROR(_xlfn.TEXTJOIN(", ", TRUE, _xlfn._xlws.FILTER(_xlfn.TEXTSPLIT($P345, "#", ), ISNUMBER(SEARCH(FZ$1, _xlfn.TEXTSPLIT($P345, "#", ))))), ""))</f>
        <v/>
      </c>
      <c r="GA345" t="str" cm="1">
        <f t="array" ref="GA345">IF(OR(GA$1="", $P345=""), "", IFERROR(_xlfn.TEXTJOIN(", ", TRUE, _xlfn._xlws.FILTER(_xlfn.TEXTSPLIT($P345, "#", ), ISNUMBER(SEARCH(GA$1, _xlfn.TEXTSPLIT($P345, "#", ))))), ""))</f>
        <v/>
      </c>
      <c r="GB345" t="str" cm="1">
        <f t="array" ref="GB345">IF(OR(GB$1="", $P345=""), "", IFERROR(_xlfn.TEXTJOIN(", ", TRUE, _xlfn._xlws.FILTER(_xlfn.TEXTSPLIT($P345, "#", ), ISNUMBER(SEARCH(GB$1, _xlfn.TEXTSPLIT($P345, "#", ))))), ""))</f>
        <v/>
      </c>
      <c r="GC345" t="str" cm="1">
        <f t="array" ref="GC345">IF(OR(GC$1="", $P345=""), "", IFERROR(_xlfn.TEXTJOIN(", ", TRUE, _xlfn._xlws.FILTER(_xlfn.TEXTSPLIT($P345, "#", ), ISNUMBER(SEARCH(GC$1, _xlfn.TEXTSPLIT($P345, "#", ))))), ""))</f>
        <v/>
      </c>
      <c r="GD345" t="str" cm="1">
        <f t="array" ref="GD345">IF(OR(GD$1="", $P345=""), "", IFERROR(_xlfn.TEXTJOIN(", ", TRUE, _xlfn._xlws.FILTER(_xlfn.TEXTSPLIT($P345, "#", ), ISNUMBER(SEARCH(GD$1, _xlfn.TEXTSPLIT($P345, "#", ))))), ""))</f>
        <v/>
      </c>
      <c r="GE345" t="str" cm="1">
        <f t="array" ref="GE345">IF(OR(GE$1="", $P345=""), "", IFERROR(_xlfn.TEXTJOIN(", ", TRUE, _xlfn._xlws.FILTER(_xlfn.TEXTSPLIT($P345, "#", ), ISNUMBER(SEARCH(GE$1, _xlfn.TEXTSPLIT($P345, "#", ))))), ""))</f>
        <v/>
      </c>
      <c r="GF345" t="str" cm="1">
        <f t="array" ref="GF345">IF(OR(GF$1="", $P345=""), "", IFERROR(_xlfn.TEXTJOIN(", ", TRUE, _xlfn._xlws.FILTER(_xlfn.TEXTSPLIT($P345, "#", ), ISNUMBER(SEARCH(GF$1, _xlfn.TEXTSPLIT($P345, "#", ))))), ""))</f>
        <v/>
      </c>
      <c r="GG345" t="str" cm="1">
        <f t="array" ref="GG345">IF(OR(GG$1="", $P345=""), "", IFERROR(_xlfn.TEXTJOIN(", ", TRUE, _xlfn._xlws.FILTER(_xlfn.TEXTSPLIT($P345, "#", ), ISNUMBER(SEARCH(GG$1, _xlfn.TEXTSPLIT($P345, "#", ))))), ""))</f>
        <v/>
      </c>
      <c r="GH345" t="str" cm="1">
        <f t="array" ref="GH345">IF(OR(GH$1="", $P345=""), "", IFERROR(_xlfn.TEXTJOIN(", ", TRUE, _xlfn._xlws.FILTER(_xlfn.TEXTSPLIT($P345, "#", ), ISNUMBER(SEARCH(GH$1, _xlfn.TEXTSPLIT($P345, "#", ))))), ""))</f>
        <v/>
      </c>
      <c r="GI345" t="str" cm="1">
        <f t="array" ref="GI345">IF(OR(GI$1="", $P345=""), "", IFERROR(_xlfn.TEXTJOIN(", ", TRUE, _xlfn._xlws.FILTER(_xlfn.TEXTSPLIT($P345, "#", ), ISNUMBER(SEARCH(GI$1, _xlfn.TEXTSPLIT($P345, "#", ))))), ""))</f>
        <v/>
      </c>
      <c r="GJ345" t="str" cm="1">
        <f t="array" ref="GJ345">IF(OR(GJ$1="", $P345=""), "", IFERROR(_xlfn.TEXTJOIN(", ", TRUE, _xlfn._xlws.FILTER(_xlfn.TEXTSPLIT($P345, "#", ), ISNUMBER(SEARCH(GJ$1, _xlfn.TEXTSPLIT($P345, "#", ))))), ""))</f>
        <v/>
      </c>
      <c r="GK345" t="str" cm="1">
        <f t="array" ref="GK345">IF(OR(GK$1="", $P345=""), "", IFERROR(_xlfn.TEXTJOIN(", ", TRUE, _xlfn._xlws.FILTER(_xlfn.TEXTSPLIT($P345, "#", ), ISNUMBER(SEARCH(GK$1, _xlfn.TEXTSPLIT($P345, "#", ))))), ""))</f>
        <v/>
      </c>
      <c r="GL345" t="str" cm="1">
        <f t="array" ref="GL345">IF(OR(GL$1="", $P345=""), "", IFERROR(_xlfn.TEXTJOIN(", ", TRUE, _xlfn._xlws.FILTER(_xlfn.TEXTSPLIT($P345, "#", ), ISNUMBER(SEARCH(GL$1, _xlfn.TEXTSPLIT($P345, "#", ))))), ""))</f>
        <v/>
      </c>
      <c r="GM345" t="str" cm="1">
        <f t="array" ref="GM345">IF(OR(GM$1="", $P345=""), "", IFERROR(_xlfn.TEXTJOIN(", ", TRUE, _xlfn._xlws.FILTER(_xlfn.TEXTSPLIT($P345, "#", ), ISNUMBER(SEARCH(GM$1, _xlfn.TEXTSPLIT($P345, "#", ))))), ""))</f>
        <v/>
      </c>
      <c r="GN345" t="str" cm="1">
        <f t="array" ref="GN345">IF(OR(GN$1="", $P345=""), "", IFERROR(_xlfn.TEXTJOIN(", ", TRUE, _xlfn._xlws.FILTER(_xlfn.TEXTSPLIT($P345, "#", ), ISNUMBER(SEARCH(GN$1, _xlfn.TEXTSPLIT($P345, "#", ))))), ""))</f>
        <v/>
      </c>
    </row>
    <row r="346" spans="53:196">
      <c r="BA346" t="str" cm="1">
        <f t="array" ref="BA346">IF(OR(BA$1="", $P346=""), "", IFERROR(_xlfn.TEXTJOIN(", ", TRUE, _xlfn._xlws.FILTER(_xlfn.TEXTSPLIT($P346, "#", ), ISNUMBER(SEARCH(BA$1, _xlfn.TEXTSPLIT($P346, "#", ))))), ""))</f>
        <v/>
      </c>
      <c r="BB346" t="str" cm="1">
        <f t="array" ref="BB346">IF(OR(BB$1="", $P346=""), "", IFERROR(_xlfn.TEXTJOIN(", ", TRUE, _xlfn._xlws.FILTER(_xlfn.TEXTSPLIT($P346, "#", ), ISNUMBER(SEARCH(BB$1, _xlfn.TEXTSPLIT($P346, "#", ))))), ""))</f>
        <v/>
      </c>
      <c r="BC346" t="str" cm="1">
        <f t="array" ref="BC346">IF(OR(BC$1="", $P346=""), "", IFERROR(_xlfn.TEXTJOIN(", ", TRUE, _xlfn._xlws.FILTER(_xlfn.TEXTSPLIT($P346, "#", ), ISNUMBER(SEARCH(BC$1, _xlfn.TEXTSPLIT($P346, "#", ))))), ""))</f>
        <v/>
      </c>
      <c r="BD346" t="str" cm="1">
        <f t="array" ref="BD346">IF(OR(BD$1="", $P346=""), "", IFERROR(_xlfn.TEXTJOIN(", ", TRUE, _xlfn._xlws.FILTER(_xlfn.TEXTSPLIT($P346, "#", ), ISNUMBER(SEARCH(BD$1, _xlfn.TEXTSPLIT($P346, "#", ))))), ""))</f>
        <v/>
      </c>
      <c r="BE346" t="str" cm="1">
        <f t="array" ref="BE346">IF(OR(BE$1="", $P346=""), "", IFERROR(_xlfn.TEXTJOIN(", ", TRUE, _xlfn._xlws.FILTER(_xlfn.TEXTSPLIT($P346, "#", ), ISNUMBER(SEARCH(BE$1, _xlfn.TEXTSPLIT($P346, "#", ))))), ""))</f>
        <v/>
      </c>
      <c r="BF346" t="str" cm="1">
        <f t="array" ref="BF346">IF(OR(BF$1="", $P346=""), "", IFERROR(_xlfn.TEXTJOIN(", ", TRUE, _xlfn._xlws.FILTER(_xlfn.TEXTSPLIT($P346, "#", ), ISNUMBER(SEARCH(BF$1, _xlfn.TEXTSPLIT($P346, "#", ))))), ""))</f>
        <v/>
      </c>
      <c r="BG346" t="str" cm="1">
        <f t="array" ref="BG346">IF(OR(BG$1="", $P346=""), "", IFERROR(_xlfn.TEXTJOIN(", ", TRUE, _xlfn._xlws.FILTER(_xlfn.TEXTSPLIT($P346, "#", ), ISNUMBER(SEARCH(BG$1, _xlfn.TEXTSPLIT($P346, "#", ))))), ""))</f>
        <v/>
      </c>
      <c r="BH346" t="str" cm="1">
        <f t="array" ref="BH346">IF(OR(BH$1="", $P346=""), "", IFERROR(_xlfn.TEXTJOIN(", ", TRUE, _xlfn._xlws.FILTER(_xlfn.TEXTSPLIT($P346, "#", ), ISNUMBER(SEARCH(BH$1, _xlfn.TEXTSPLIT($P346, "#", ))))), ""))</f>
        <v/>
      </c>
      <c r="BI346" t="str" cm="1">
        <f t="array" ref="BI346">IF(OR(BI$1="", $P346=""), "", IFERROR(_xlfn.TEXTJOIN(", ", TRUE, _xlfn._xlws.FILTER(_xlfn.TEXTSPLIT($P346, "#", ), ISNUMBER(SEARCH(BI$1, _xlfn.TEXTSPLIT($P346, "#", ))))), ""))</f>
        <v/>
      </c>
      <c r="BJ346" t="str" cm="1">
        <f t="array" ref="BJ346">IF(OR(BJ$1="", $P346=""), "", IFERROR(_xlfn.TEXTJOIN(", ", TRUE, _xlfn._xlws.FILTER(_xlfn.TEXTSPLIT($P346, "#", ), ISNUMBER(SEARCH(BJ$1, _xlfn.TEXTSPLIT($P346, "#", ))))), ""))</f>
        <v/>
      </c>
      <c r="BK346" t="str" cm="1">
        <f t="array" ref="BK346">IF(OR(BK$1="", $P346=""), "", IFERROR(_xlfn.TEXTJOIN(", ", TRUE, _xlfn._xlws.FILTER(_xlfn.TEXTSPLIT($P346, "#", ), ISNUMBER(SEARCH(BK$1, _xlfn.TEXTSPLIT($P346, "#", ))))), ""))</f>
        <v/>
      </c>
      <c r="BL346" t="str" cm="1">
        <f t="array" ref="BL346">IF(OR(BL$1="", $P346=""), "", IFERROR(_xlfn.TEXTJOIN(", ", TRUE, _xlfn._xlws.FILTER(_xlfn.TEXTSPLIT($P346, "#", ), ISNUMBER(SEARCH(BL$1, _xlfn.TEXTSPLIT($P346, "#", ))))), ""))</f>
        <v/>
      </c>
      <c r="BM346" t="str" cm="1">
        <f t="array" ref="BM346">IF(OR(BM$1="", $P346=""), "", IFERROR(_xlfn.TEXTJOIN(", ", TRUE, _xlfn._xlws.FILTER(_xlfn.TEXTSPLIT($P346, "#", ), ISNUMBER(SEARCH(BM$1, _xlfn.TEXTSPLIT($P346, "#", ))))), ""))</f>
        <v/>
      </c>
      <c r="BN346" t="str" cm="1">
        <f t="array" ref="BN346">IF(OR(BN$1="", $P346=""), "", IFERROR(_xlfn.TEXTJOIN(", ", TRUE, _xlfn._xlws.FILTER(_xlfn.TEXTSPLIT($P346, "#", ), ISNUMBER(SEARCH(BN$1, _xlfn.TEXTSPLIT($P346, "#", ))))), ""))</f>
        <v/>
      </c>
      <c r="BO346" t="str" cm="1">
        <f t="array" ref="BO346">IF(OR(BO$1="", $P346=""), "", IFERROR(_xlfn.TEXTJOIN(", ", TRUE, _xlfn._xlws.FILTER(_xlfn.TEXTSPLIT($P346, "#", ), ISNUMBER(SEARCH(BO$1, _xlfn.TEXTSPLIT($P346, "#", ))))), ""))</f>
        <v/>
      </c>
      <c r="BP346" t="str" cm="1">
        <f t="array" ref="BP346">IF(OR(BP$1="", $P346=""), "", IFERROR(_xlfn.TEXTJOIN(", ", TRUE, _xlfn._xlws.FILTER(_xlfn.TEXTSPLIT($P346, "#", ), ISNUMBER(SEARCH(BP$1, _xlfn.TEXTSPLIT($P346, "#", ))))), ""))</f>
        <v/>
      </c>
      <c r="BQ346" t="str" cm="1">
        <f t="array" ref="BQ346">IF(OR(BQ$1="", $P346=""), "", IFERROR(_xlfn.TEXTJOIN(", ", TRUE, _xlfn._xlws.FILTER(_xlfn.TEXTSPLIT($P346, "#", ), ISNUMBER(SEARCH(BQ$1, _xlfn.TEXTSPLIT($P346, "#", ))))), ""))</f>
        <v/>
      </c>
      <c r="BR346" t="str" cm="1">
        <f t="array" ref="BR346">IF(OR(BR$1="", $P346=""), "", IFERROR(_xlfn.TEXTJOIN(", ", TRUE, _xlfn._xlws.FILTER(_xlfn.TEXTSPLIT($P346, "#", ), ISNUMBER(SEARCH(BR$1, _xlfn.TEXTSPLIT($P346, "#", ))))), ""))</f>
        <v/>
      </c>
      <c r="BS346" t="str" cm="1">
        <f t="array" ref="BS346">IF(OR(BS$1="", $P346=""), "", IFERROR(_xlfn.TEXTJOIN(", ", TRUE, _xlfn._xlws.FILTER(_xlfn.TEXTSPLIT($P346, "#", ), ISNUMBER(SEARCH(BS$1, _xlfn.TEXTSPLIT($P346, "#", ))))), ""))</f>
        <v/>
      </c>
      <c r="BT346" t="str" cm="1">
        <f t="array" ref="BT346">IF(OR(BT$1="", $P346=""), "", IFERROR(_xlfn.TEXTJOIN(", ", TRUE, _xlfn._xlws.FILTER(_xlfn.TEXTSPLIT($P346, "#", ), ISNUMBER(SEARCH(BT$1, _xlfn.TEXTSPLIT($P346, "#", ))))), ""))</f>
        <v/>
      </c>
      <c r="BU346" t="str" cm="1">
        <f t="array" ref="BU346">IF(OR(BU$1="", $P346=""), "", IFERROR(_xlfn.TEXTJOIN(", ", TRUE, _xlfn._xlws.FILTER(_xlfn.TEXTSPLIT($P346, "#", ), ISNUMBER(SEARCH(BU$1, _xlfn.TEXTSPLIT($P346, "#", ))))), ""))</f>
        <v/>
      </c>
      <c r="BV346" t="str" cm="1">
        <f t="array" ref="BV346">IF(OR(BV$1="", $P346=""), "", IFERROR(_xlfn.TEXTJOIN(", ", TRUE, _xlfn._xlws.FILTER(_xlfn.TEXTSPLIT($P346, "#", ), ISNUMBER(SEARCH(BV$1, _xlfn.TEXTSPLIT($P346, "#", ))))), ""))</f>
        <v/>
      </c>
      <c r="BW346" t="str" cm="1">
        <f t="array" ref="BW346">IF(OR(BW$1="", $P346=""), "", IFERROR(_xlfn.TEXTJOIN(", ", TRUE, _xlfn._xlws.FILTER(_xlfn.TEXTSPLIT($P346, "#", ), ISNUMBER(SEARCH(BW$1, _xlfn.TEXTSPLIT($P346, "#", ))))), ""))</f>
        <v/>
      </c>
      <c r="BX346" t="str" cm="1">
        <f t="array" ref="BX346">IF(OR(BX$1="", $P346=""), "", IFERROR(_xlfn.TEXTJOIN(", ", TRUE, _xlfn._xlws.FILTER(_xlfn.TEXTSPLIT($P346, "#", ), ISNUMBER(SEARCH(BX$1, _xlfn.TEXTSPLIT($P346, "#", ))))), ""))</f>
        <v/>
      </c>
      <c r="BY346" t="str" cm="1">
        <f t="array" ref="BY346">IF(OR(BY$1="", $P346=""), "", IFERROR(_xlfn.TEXTJOIN(", ", TRUE, _xlfn._xlws.FILTER(_xlfn.TEXTSPLIT($P346, "#", ), ISNUMBER(SEARCH(BY$1, _xlfn.TEXTSPLIT($P346, "#", ))))), ""))</f>
        <v/>
      </c>
      <c r="BZ346" t="str" cm="1">
        <f t="array" ref="BZ346">IF(OR(BZ$1="", $P346=""), "", IFERROR(_xlfn.TEXTJOIN(", ", TRUE, _xlfn._xlws.FILTER(_xlfn.TEXTSPLIT($P346, "#", ), ISNUMBER(SEARCH(BZ$1, _xlfn.TEXTSPLIT($P346, "#", ))))), ""))</f>
        <v/>
      </c>
      <c r="CA346" t="str" cm="1">
        <f t="array" ref="CA346">IF(OR(CA$1="", $P346=""), "", IFERROR(_xlfn.TEXTJOIN(", ", TRUE, _xlfn._xlws.FILTER(_xlfn.TEXTSPLIT($P346, "#", ), ISNUMBER(SEARCH(CA$1, _xlfn.TEXTSPLIT($P346, "#", ))))), ""))</f>
        <v/>
      </c>
      <c r="CB346" t="str" cm="1">
        <f t="array" ref="CB346">IF(OR(CB$1="", $P346=""), "", IFERROR(_xlfn.TEXTJOIN(", ", TRUE, _xlfn._xlws.FILTER(_xlfn.TEXTSPLIT($P346, "#", ), ISNUMBER(SEARCH(CB$1, _xlfn.TEXTSPLIT($P346, "#", ))))), ""))</f>
        <v/>
      </c>
      <c r="CC346" t="str" cm="1">
        <f t="array" ref="CC346">IF(OR(CC$1="", $P346=""), "", IFERROR(_xlfn.TEXTJOIN(", ", TRUE, _xlfn._xlws.FILTER(_xlfn.TEXTSPLIT($P346, "#", ), ISNUMBER(SEARCH(CC$1, _xlfn.TEXTSPLIT($P346, "#", ))))), ""))</f>
        <v/>
      </c>
      <c r="CD346" t="str" cm="1">
        <f t="array" ref="CD346">IF(OR(CD$1="", $P346=""), "", IFERROR(_xlfn.TEXTJOIN(", ", TRUE, _xlfn._xlws.FILTER(_xlfn.TEXTSPLIT($P346, "#", ), ISNUMBER(SEARCH(CD$1, _xlfn.TEXTSPLIT($P346, "#", ))))), ""))</f>
        <v/>
      </c>
      <c r="CE346" t="str" cm="1">
        <f t="array" ref="CE346">IF(OR(CE$1="", $P346=""), "", IFERROR(_xlfn.TEXTJOIN(", ", TRUE, _xlfn._xlws.FILTER(_xlfn.TEXTSPLIT($P346, "#", ), ISNUMBER(SEARCH(CE$1, _xlfn.TEXTSPLIT($P346, "#", ))))), ""))</f>
        <v/>
      </c>
      <c r="CF346" t="str" cm="1">
        <f t="array" ref="CF346">IF(OR(CF$1="", $P346=""), "", IFERROR(_xlfn.TEXTJOIN(", ", TRUE, _xlfn._xlws.FILTER(_xlfn.TEXTSPLIT($P346, "#", ), ISNUMBER(SEARCH(CF$1, _xlfn.TEXTSPLIT($P346, "#", ))))), ""))</f>
        <v/>
      </c>
      <c r="CG346" t="str" cm="1">
        <f t="array" ref="CG346">IF(OR(CG$1="", $P346=""), "", IFERROR(_xlfn.TEXTJOIN(", ", TRUE, _xlfn._xlws.FILTER(_xlfn.TEXTSPLIT($P346, "#", ), ISNUMBER(SEARCH(CG$1, _xlfn.TEXTSPLIT($P346, "#", ))))), ""))</f>
        <v/>
      </c>
      <c r="CH346" t="str" cm="1">
        <f t="array" ref="CH346">IF(OR(CH$1="", $P346=""), "", IFERROR(_xlfn.TEXTJOIN(", ", TRUE, _xlfn._xlws.FILTER(_xlfn.TEXTSPLIT($P346, "#", ), ISNUMBER(SEARCH(CH$1, _xlfn.TEXTSPLIT($P346, "#", ))))), ""))</f>
        <v/>
      </c>
      <c r="CI346" t="str" cm="1">
        <f t="array" ref="CI346">IF(OR(CI$1="", $P346=""), "", IFERROR(_xlfn.TEXTJOIN(", ", TRUE, _xlfn._xlws.FILTER(_xlfn.TEXTSPLIT($P346, "#", ), ISNUMBER(SEARCH(CI$1, _xlfn.TEXTSPLIT($P346, "#", ))))), ""))</f>
        <v/>
      </c>
      <c r="CJ346" t="str" cm="1">
        <f t="array" ref="CJ346">IF(OR(CJ$1="", $P346=""), "", IFERROR(_xlfn.TEXTJOIN(", ", TRUE, _xlfn._xlws.FILTER(_xlfn.TEXTSPLIT($P346, "#", ), ISNUMBER(SEARCH(CJ$1, _xlfn.TEXTSPLIT($P346, "#", ))))), ""))</f>
        <v/>
      </c>
      <c r="CK346" t="str" cm="1">
        <f t="array" ref="CK346">IF(OR(CK$1="", $P346=""), "", IFERROR(_xlfn.TEXTJOIN(", ", TRUE, _xlfn._xlws.FILTER(_xlfn.TEXTSPLIT($P346, "#", ), ISNUMBER(SEARCH(CK$1, _xlfn.TEXTSPLIT($P346, "#", ))))), ""))</f>
        <v/>
      </c>
      <c r="CL346" t="str" cm="1">
        <f t="array" ref="CL346">IF(OR(CL$1="", $P346=""), "", IFERROR(_xlfn.TEXTJOIN(", ", TRUE, _xlfn._xlws.FILTER(_xlfn.TEXTSPLIT($P346, "#", ), ISNUMBER(SEARCH(CL$1, _xlfn.TEXTSPLIT($P346, "#", ))))), ""))</f>
        <v/>
      </c>
      <c r="CM346" t="str" cm="1">
        <f t="array" ref="CM346">IF(OR(CM$1="", $P346=""), "", IFERROR(_xlfn.TEXTJOIN(", ", TRUE, _xlfn._xlws.FILTER(_xlfn.TEXTSPLIT($P346, "#", ), ISNUMBER(SEARCH(CM$1, _xlfn.TEXTSPLIT($P346, "#", ))))), ""))</f>
        <v/>
      </c>
      <c r="CN346" t="str" cm="1">
        <f t="array" ref="CN346">IF(OR(CN$1="", $P346=""), "", IFERROR(_xlfn.TEXTJOIN(", ", TRUE, _xlfn._xlws.FILTER(_xlfn.TEXTSPLIT($P346, "#", ), ISNUMBER(SEARCH(CN$1, _xlfn.TEXTSPLIT($P346, "#", ))))), ""))</f>
        <v/>
      </c>
      <c r="CO346" t="str" cm="1">
        <f t="array" ref="CO346">IF(OR(CO$1="", $P346=""), "", IFERROR(_xlfn.TEXTJOIN(", ", TRUE, _xlfn._xlws.FILTER(_xlfn.TEXTSPLIT($P346, "#", ), ISNUMBER(SEARCH(CO$1, _xlfn.TEXTSPLIT($P346, "#", ))))), ""))</f>
        <v/>
      </c>
      <c r="CP346" t="str" cm="1">
        <f t="array" ref="CP346">IF(OR(CP$1="", $P346=""), "", IFERROR(_xlfn.TEXTJOIN(", ", TRUE, _xlfn._xlws.FILTER(_xlfn.TEXTSPLIT($P346, "#", ), ISNUMBER(SEARCH(CP$1, _xlfn.TEXTSPLIT($P346, "#", ))))), ""))</f>
        <v/>
      </c>
      <c r="CQ346" t="str" cm="1">
        <f t="array" ref="CQ346">IF(OR(CQ$1="", $P346=""), "", IFERROR(_xlfn.TEXTJOIN(", ", TRUE, _xlfn._xlws.FILTER(_xlfn.TEXTSPLIT($P346, "#", ), ISNUMBER(SEARCH(CQ$1, _xlfn.TEXTSPLIT($P346, "#", ))))), ""))</f>
        <v/>
      </c>
      <c r="CR346" t="str" cm="1">
        <f t="array" ref="CR346">IF(OR(CR$1="", $P346=""), "", IFERROR(_xlfn.TEXTJOIN(", ", TRUE, _xlfn._xlws.FILTER(_xlfn.TEXTSPLIT($P346, "#", ), ISNUMBER(SEARCH(CR$1, _xlfn.TEXTSPLIT($P346, "#", ))))), ""))</f>
        <v/>
      </c>
      <c r="CS346" t="str" cm="1">
        <f t="array" ref="CS346">IF(OR(CS$1="", $P346=""), "", IFERROR(_xlfn.TEXTJOIN(", ", TRUE, _xlfn._xlws.FILTER(_xlfn.TEXTSPLIT($P346, "#", ), ISNUMBER(SEARCH(CS$1, _xlfn.TEXTSPLIT($P346, "#", ))))), ""))</f>
        <v/>
      </c>
      <c r="CT346" t="str" cm="1">
        <f t="array" ref="CT346">IF(OR(CT$1="", $P346=""), "", IFERROR(_xlfn.TEXTJOIN(", ", TRUE, _xlfn._xlws.FILTER(_xlfn.TEXTSPLIT($P346, "#", ), ISNUMBER(SEARCH(CT$1, _xlfn.TEXTSPLIT($P346, "#", ))))), ""))</f>
        <v/>
      </c>
      <c r="CU346" t="str" cm="1">
        <f t="array" ref="CU346">IF(OR(CU$1="", $P346=""), "", IFERROR(_xlfn.TEXTJOIN(", ", TRUE, _xlfn._xlws.FILTER(_xlfn.TEXTSPLIT($P346, "#", ), ISNUMBER(SEARCH(CU$1, _xlfn.TEXTSPLIT($P346, "#", ))))), ""))</f>
        <v/>
      </c>
      <c r="CV346" t="str" cm="1">
        <f t="array" ref="CV346">IF(OR(CV$1="", $P346=""), "", IFERROR(_xlfn.TEXTJOIN(", ", TRUE, _xlfn._xlws.FILTER(_xlfn.TEXTSPLIT($P346, "#", ), ISNUMBER(SEARCH(CV$1, _xlfn.TEXTSPLIT($P346, "#", ))))), ""))</f>
        <v/>
      </c>
      <c r="CW346" t="str" cm="1">
        <f t="array" ref="CW346">IF(OR(CW$1="", $P346=""), "", IFERROR(_xlfn.TEXTJOIN(", ", TRUE, _xlfn._xlws.FILTER(_xlfn.TEXTSPLIT($P346, "#", ), ISNUMBER(SEARCH(CW$1, _xlfn.TEXTSPLIT($P346, "#", ))))), ""))</f>
        <v/>
      </c>
      <c r="CX346" t="str" cm="1">
        <f t="array" ref="CX346">IF(OR(CX$1="", $P346=""), "", IFERROR(_xlfn.TEXTJOIN(", ", TRUE, _xlfn._xlws.FILTER(_xlfn.TEXTSPLIT($P346, "#", ), ISNUMBER(SEARCH(CX$1, _xlfn.TEXTSPLIT($P346, "#", ))))), ""))</f>
        <v/>
      </c>
      <c r="CY346" t="str" cm="1">
        <f t="array" ref="CY346">IF(OR(CY$1="", $P346=""), "", IFERROR(_xlfn.TEXTJOIN(", ", TRUE, _xlfn._xlws.FILTER(_xlfn.TEXTSPLIT($P346, "#", ), ISNUMBER(SEARCH(CY$1, _xlfn.TEXTSPLIT($P346, "#", ))))), ""))</f>
        <v/>
      </c>
      <c r="CZ346" t="str" cm="1">
        <f t="array" ref="CZ346">IF(OR(CZ$1="", $P346=""), "", IFERROR(_xlfn.TEXTJOIN(", ", TRUE, _xlfn._xlws.FILTER(_xlfn.TEXTSPLIT($P346, "#", ), ISNUMBER(SEARCH(CZ$1, _xlfn.TEXTSPLIT($P346, "#", ))))), ""))</f>
        <v/>
      </c>
      <c r="DA346" t="str" cm="1">
        <f t="array" ref="DA346">IF(OR(DA$1="", $P346=""), "", IFERROR(_xlfn.TEXTJOIN(", ", TRUE, _xlfn._xlws.FILTER(_xlfn.TEXTSPLIT($P346, "#", ), ISNUMBER(SEARCH(DA$1, _xlfn.TEXTSPLIT($P346, "#", ))))), ""))</f>
        <v/>
      </c>
      <c r="DB346" t="str" cm="1">
        <f t="array" ref="DB346">IF(OR(DB$1="", $P346=""), "", IFERROR(_xlfn.TEXTJOIN(", ", TRUE, _xlfn._xlws.FILTER(_xlfn.TEXTSPLIT($P346, "#", ), ISNUMBER(SEARCH(DB$1, _xlfn.TEXTSPLIT($P346, "#", ))))), ""))</f>
        <v/>
      </c>
      <c r="DC346" t="str" cm="1">
        <f t="array" ref="DC346">IF(OR(DC$1="", $P346=""), "", IFERROR(_xlfn.TEXTJOIN(", ", TRUE, _xlfn._xlws.FILTER(_xlfn.TEXTSPLIT($P346, "#", ), ISNUMBER(SEARCH(DC$1, _xlfn.TEXTSPLIT($P346, "#", ))))), ""))</f>
        <v/>
      </c>
      <c r="DD346" t="str" cm="1">
        <f t="array" ref="DD346">IF(OR(DD$1="", $P346=""), "", IFERROR(_xlfn.TEXTJOIN(", ", TRUE, _xlfn._xlws.FILTER(_xlfn.TEXTSPLIT($P346, "#", ), ISNUMBER(SEARCH(DD$1, _xlfn.TEXTSPLIT($P346, "#", ))))), ""))</f>
        <v/>
      </c>
      <c r="DE346" t="str" cm="1">
        <f t="array" ref="DE346">IF(OR(DE$1="", $P346=""), "", IFERROR(_xlfn.TEXTJOIN(", ", TRUE, _xlfn._xlws.FILTER(_xlfn.TEXTSPLIT($P346, "#", ), ISNUMBER(SEARCH(DE$1, _xlfn.TEXTSPLIT($P346, "#", ))))), ""))</f>
        <v/>
      </c>
      <c r="DF346" t="str" cm="1">
        <f t="array" ref="DF346">IF(OR(DF$1="", $P346=""), "", IFERROR(_xlfn.TEXTJOIN(", ", TRUE, _xlfn._xlws.FILTER(_xlfn.TEXTSPLIT($P346, "#", ), ISNUMBER(SEARCH(DF$1, _xlfn.TEXTSPLIT($P346, "#", ))))), ""))</f>
        <v/>
      </c>
      <c r="DG346" t="str" cm="1">
        <f t="array" ref="DG346">IF(OR(DG$1="", $P346=""), "", IFERROR(_xlfn.TEXTJOIN(", ", TRUE, _xlfn._xlws.FILTER(_xlfn.TEXTSPLIT($P346, "#", ), ISNUMBER(SEARCH(DG$1, _xlfn.TEXTSPLIT($P346, "#", ))))), ""))</f>
        <v/>
      </c>
      <c r="DH346" t="str" cm="1">
        <f t="array" ref="DH346">IF(OR(DH$1="", $P346=""), "", IFERROR(_xlfn.TEXTJOIN(", ", TRUE, _xlfn._xlws.FILTER(_xlfn.TEXTSPLIT($P346, "#", ), ISNUMBER(SEARCH(DH$1, _xlfn.TEXTSPLIT($P346, "#", ))))), ""))</f>
        <v/>
      </c>
      <c r="DI346" t="str" cm="1">
        <f t="array" ref="DI346">IF(OR(DI$1="", $P346=""), "", IFERROR(_xlfn.TEXTJOIN(", ", TRUE, _xlfn._xlws.FILTER(_xlfn.TEXTSPLIT($P346, "#", ), ISNUMBER(SEARCH(DI$1, _xlfn.TEXTSPLIT($P346, "#", ))))), ""))</f>
        <v/>
      </c>
      <c r="DJ346" t="str" cm="1">
        <f t="array" ref="DJ346">IF(OR(DJ$1="", $P346=""), "", IFERROR(_xlfn.TEXTJOIN(", ", TRUE, _xlfn._xlws.FILTER(_xlfn.TEXTSPLIT($P346, "#", ), ISNUMBER(SEARCH(DJ$1, _xlfn.TEXTSPLIT($P346, "#", ))))), ""))</f>
        <v/>
      </c>
      <c r="DK346" t="str" cm="1">
        <f t="array" ref="DK346">IF(OR(DK$1="", $P346=""), "", IFERROR(_xlfn.TEXTJOIN(", ", TRUE, _xlfn._xlws.FILTER(_xlfn.TEXTSPLIT($P346, "#", ), ISNUMBER(SEARCH(DK$1, _xlfn.TEXTSPLIT($P346, "#", ))))), ""))</f>
        <v/>
      </c>
      <c r="DL346" t="str" cm="1">
        <f t="array" ref="DL346">IF(OR(DL$1="", $P346=""), "", IFERROR(_xlfn.TEXTJOIN(", ", TRUE, _xlfn._xlws.FILTER(_xlfn.TEXTSPLIT($P346, "#", ), ISNUMBER(SEARCH(DL$1, _xlfn.TEXTSPLIT($P346, "#", ))))), ""))</f>
        <v/>
      </c>
      <c r="DM346" t="str" cm="1">
        <f t="array" ref="DM346">IF(OR(DM$1="", $P346=""), "", IFERROR(_xlfn.TEXTJOIN(", ", TRUE, _xlfn._xlws.FILTER(_xlfn.TEXTSPLIT($P346, "#", ), ISNUMBER(SEARCH(DM$1, _xlfn.TEXTSPLIT($P346, "#", ))))), ""))</f>
        <v/>
      </c>
      <c r="DN346" t="str" cm="1">
        <f t="array" ref="DN346">IF(OR(DN$1="", $P346=""), "", IFERROR(_xlfn.TEXTJOIN(", ", TRUE, _xlfn._xlws.FILTER(_xlfn.TEXTSPLIT($P346, "#", ), ISNUMBER(SEARCH(DN$1, _xlfn.TEXTSPLIT($P346, "#", ))))), ""))</f>
        <v/>
      </c>
      <c r="DO346" t="str" cm="1">
        <f t="array" ref="DO346">IF(OR(DO$1="", $P346=""), "", IFERROR(_xlfn.TEXTJOIN(", ", TRUE, _xlfn._xlws.FILTER(_xlfn.TEXTSPLIT($P346, "#", ), ISNUMBER(SEARCH(DO$1, _xlfn.TEXTSPLIT($P346, "#", ))))), ""))</f>
        <v/>
      </c>
      <c r="DP346" t="str" cm="1">
        <f t="array" ref="DP346">IF(OR(DP$1="", $P346=""), "", IFERROR(_xlfn.TEXTJOIN(", ", TRUE, _xlfn._xlws.FILTER(_xlfn.TEXTSPLIT($P346, "#", ), ISNUMBER(SEARCH(DP$1, _xlfn.TEXTSPLIT($P346, "#", ))))), ""))</f>
        <v/>
      </c>
      <c r="DQ346" t="str" cm="1">
        <f t="array" ref="DQ346">IF(OR(DQ$1="", $P346=""), "", IFERROR(_xlfn.TEXTJOIN(", ", TRUE, _xlfn._xlws.FILTER(_xlfn.TEXTSPLIT($P346, "#", ), ISNUMBER(SEARCH(DQ$1, _xlfn.TEXTSPLIT($P346, "#", ))))), ""))</f>
        <v/>
      </c>
      <c r="DR346" t="str" cm="1">
        <f t="array" ref="DR346">IF(OR(DR$1="", $P346=""), "", IFERROR(_xlfn.TEXTJOIN(", ", TRUE, _xlfn._xlws.FILTER(_xlfn.TEXTSPLIT($P346, "#", ), ISNUMBER(SEARCH(DR$1, _xlfn.TEXTSPLIT($P346, "#", ))))), ""))</f>
        <v/>
      </c>
      <c r="DS346" t="str" cm="1">
        <f t="array" ref="DS346">IF(OR(DS$1="", $P346=""), "", IFERROR(_xlfn.TEXTJOIN(", ", TRUE, _xlfn._xlws.FILTER(_xlfn.TEXTSPLIT($P346, "#", ), ISNUMBER(SEARCH(DS$1, _xlfn.TEXTSPLIT($P346, "#", ))))), ""))</f>
        <v/>
      </c>
      <c r="DT346" t="str" cm="1">
        <f t="array" ref="DT346">IF(OR(DT$1="", $P346=""), "", IFERROR(_xlfn.TEXTJOIN(", ", TRUE, _xlfn._xlws.FILTER(_xlfn.TEXTSPLIT($P346, "#", ), ISNUMBER(SEARCH(DT$1, _xlfn.TEXTSPLIT($P346, "#", ))))), ""))</f>
        <v/>
      </c>
      <c r="DU346" t="str" cm="1">
        <f t="array" ref="DU346">IF(OR(DU$1="", $P346=""), "", IFERROR(_xlfn.TEXTJOIN(", ", TRUE, _xlfn._xlws.FILTER(_xlfn.TEXTSPLIT($P346, "#", ), ISNUMBER(SEARCH(DU$1, _xlfn.TEXTSPLIT($P346, "#", ))))), ""))</f>
        <v/>
      </c>
      <c r="DV346" t="str" cm="1">
        <f t="array" ref="DV346">IF(OR(DV$1="", $P346=""), "", IFERROR(_xlfn.TEXTJOIN(", ", TRUE, _xlfn._xlws.FILTER(_xlfn.TEXTSPLIT($P346, "#", ), ISNUMBER(SEARCH(DV$1, _xlfn.TEXTSPLIT($P346, "#", ))))), ""))</f>
        <v/>
      </c>
      <c r="DW346" t="str" cm="1">
        <f t="array" ref="DW346">IF(OR(DW$1="", $P346=""), "", IFERROR(_xlfn.TEXTJOIN(", ", TRUE, _xlfn._xlws.FILTER(_xlfn.TEXTSPLIT($P346, "#", ), ISNUMBER(SEARCH(DW$1, _xlfn.TEXTSPLIT($P346, "#", ))))), ""))</f>
        <v/>
      </c>
      <c r="DX346" t="str" cm="1">
        <f t="array" ref="DX346">IF(OR(DX$1="", $P346=""), "", IFERROR(_xlfn.TEXTJOIN(", ", TRUE, _xlfn._xlws.FILTER(_xlfn.TEXTSPLIT($P346, "#", ), ISNUMBER(SEARCH(DX$1, _xlfn.TEXTSPLIT($P346, "#", ))))), ""))</f>
        <v/>
      </c>
      <c r="DY346" t="str" cm="1">
        <f t="array" ref="DY346">IF(OR(DY$1="", $P346=""), "", IFERROR(_xlfn.TEXTJOIN(", ", TRUE, _xlfn._xlws.FILTER(_xlfn.TEXTSPLIT($P346, "#", ), ISNUMBER(SEARCH(DY$1, _xlfn.TEXTSPLIT($P346, "#", ))))), ""))</f>
        <v/>
      </c>
      <c r="DZ346" t="str" cm="1">
        <f t="array" ref="DZ346">IF(OR(DZ$1="", $P346=""), "", IFERROR(_xlfn.TEXTJOIN(", ", TRUE, _xlfn._xlws.FILTER(_xlfn.TEXTSPLIT($P346, "#", ), ISNUMBER(SEARCH(DZ$1, _xlfn.TEXTSPLIT($P346, "#", ))))), ""))</f>
        <v/>
      </c>
      <c r="EA346" t="str" cm="1">
        <f t="array" ref="EA346">IF(OR(EA$1="", $P346=""), "", IFERROR(_xlfn.TEXTJOIN(", ", TRUE, _xlfn._xlws.FILTER(_xlfn.TEXTSPLIT($P346, "#", ), ISNUMBER(SEARCH(EA$1, _xlfn.TEXTSPLIT($P346, "#", ))))), ""))</f>
        <v/>
      </c>
      <c r="EB346" t="str" cm="1">
        <f t="array" ref="EB346">IF(OR(EB$1="", $P346=""), "", IFERROR(_xlfn.TEXTJOIN(", ", TRUE, _xlfn._xlws.FILTER(_xlfn.TEXTSPLIT($P346, "#", ), ISNUMBER(SEARCH(EB$1, _xlfn.TEXTSPLIT($P346, "#", ))))), ""))</f>
        <v/>
      </c>
      <c r="EC346" t="str" cm="1">
        <f t="array" ref="EC346">IF(OR(EC$1="", $P346=""), "", IFERROR(_xlfn.TEXTJOIN(", ", TRUE, _xlfn._xlws.FILTER(_xlfn.TEXTSPLIT($P346, "#", ), ISNUMBER(SEARCH(EC$1, _xlfn.TEXTSPLIT($P346, "#", ))))), ""))</f>
        <v/>
      </c>
      <c r="ED346" t="str" cm="1">
        <f t="array" ref="ED346">IF(OR(ED$1="", $P346=""), "", IFERROR(_xlfn.TEXTJOIN(", ", TRUE, _xlfn._xlws.FILTER(_xlfn.TEXTSPLIT($P346, "#", ), ISNUMBER(SEARCH(ED$1, _xlfn.TEXTSPLIT($P346, "#", ))))), ""))</f>
        <v/>
      </c>
      <c r="EE346" t="str" cm="1">
        <f t="array" ref="EE346">IF(OR(EE$1="", $P346=""), "", IFERROR(_xlfn.TEXTJOIN(", ", TRUE, _xlfn._xlws.FILTER(_xlfn.TEXTSPLIT($P346, "#", ), ISNUMBER(SEARCH(EE$1, _xlfn.TEXTSPLIT($P346, "#", ))))), ""))</f>
        <v/>
      </c>
      <c r="EF346" t="str" cm="1">
        <f t="array" ref="EF346">IF(OR(EF$1="", $P346=""), "", IFERROR(_xlfn.TEXTJOIN(", ", TRUE, _xlfn._xlws.FILTER(_xlfn.TEXTSPLIT($P346, "#", ), ISNUMBER(SEARCH(EF$1, _xlfn.TEXTSPLIT($P346, "#", ))))), ""))</f>
        <v/>
      </c>
      <c r="EG346" t="str" cm="1">
        <f t="array" ref="EG346">IF(OR(EG$1="", $P346=""), "", IFERROR(_xlfn.TEXTJOIN(", ", TRUE, _xlfn._xlws.FILTER(_xlfn.TEXTSPLIT($P346, "#", ), ISNUMBER(SEARCH(EG$1, _xlfn.TEXTSPLIT($P346, "#", ))))), ""))</f>
        <v/>
      </c>
      <c r="EH346" t="str" cm="1">
        <f t="array" ref="EH346">IF(OR(EH$1="", $P346=""), "", IFERROR(_xlfn.TEXTJOIN(", ", TRUE, _xlfn._xlws.FILTER(_xlfn.TEXTSPLIT($P346, "#", ), ISNUMBER(SEARCH(EH$1, _xlfn.TEXTSPLIT($P346, "#", ))))), ""))</f>
        <v/>
      </c>
      <c r="EI346" t="str" cm="1">
        <f t="array" ref="EI346">IF(OR(EI$1="", $P346=""), "", IFERROR(_xlfn.TEXTJOIN(", ", TRUE, _xlfn._xlws.FILTER(_xlfn.TEXTSPLIT($P346, "#", ), ISNUMBER(SEARCH(EI$1, _xlfn.TEXTSPLIT($P346, "#", ))))), ""))</f>
        <v/>
      </c>
      <c r="EJ346" t="str" cm="1">
        <f t="array" ref="EJ346">IF(OR(EJ$1="", $P346=""), "", IFERROR(_xlfn.TEXTJOIN(", ", TRUE, _xlfn._xlws.FILTER(_xlfn.TEXTSPLIT($P346, "#", ), ISNUMBER(SEARCH(EJ$1, _xlfn.TEXTSPLIT($P346, "#", ))))), ""))</f>
        <v/>
      </c>
      <c r="EK346" t="str" cm="1">
        <f t="array" ref="EK346">IF(OR(EK$1="", $P346=""), "", IFERROR(_xlfn.TEXTJOIN(", ", TRUE, _xlfn._xlws.FILTER(_xlfn.TEXTSPLIT($P346, "#", ), ISNUMBER(SEARCH(EK$1, _xlfn.TEXTSPLIT($P346, "#", ))))), ""))</f>
        <v/>
      </c>
      <c r="EL346" t="str" cm="1">
        <f t="array" ref="EL346">IF(OR(EL$1="", $P346=""), "", IFERROR(_xlfn.TEXTJOIN(", ", TRUE, _xlfn._xlws.FILTER(_xlfn.TEXTSPLIT($P346, "#", ), ISNUMBER(SEARCH(EL$1, _xlfn.TEXTSPLIT($P346, "#", ))))), ""))</f>
        <v/>
      </c>
      <c r="EM346" t="str" cm="1">
        <f t="array" ref="EM346">IF(OR(EM$1="", $P346=""), "", IFERROR(_xlfn.TEXTJOIN(", ", TRUE, _xlfn._xlws.FILTER(_xlfn.TEXTSPLIT($P346, "#", ), ISNUMBER(SEARCH(EM$1, _xlfn.TEXTSPLIT($P346, "#", ))))), ""))</f>
        <v/>
      </c>
      <c r="EN346" t="str" cm="1">
        <f t="array" ref="EN346">IF(OR(EN$1="", $P346=""), "", IFERROR(_xlfn.TEXTJOIN(", ", TRUE, _xlfn._xlws.FILTER(_xlfn.TEXTSPLIT($P346, "#", ), ISNUMBER(SEARCH(EN$1, _xlfn.TEXTSPLIT($P346, "#", ))))), ""))</f>
        <v/>
      </c>
      <c r="EO346" t="str" cm="1">
        <f t="array" ref="EO346">IF(OR(EO$1="", $P346=""), "", IFERROR(_xlfn.TEXTJOIN(", ", TRUE, _xlfn._xlws.FILTER(_xlfn.TEXTSPLIT($P346, "#", ), ISNUMBER(SEARCH(EO$1, _xlfn.TEXTSPLIT($P346, "#", ))))), ""))</f>
        <v/>
      </c>
      <c r="EP346" t="str" cm="1">
        <f t="array" ref="EP346">IF(OR(EP$1="", $P346=""), "", IFERROR(_xlfn.TEXTJOIN(", ", TRUE, _xlfn._xlws.FILTER(_xlfn.TEXTSPLIT($P346, "#", ), ISNUMBER(SEARCH(EP$1, _xlfn.TEXTSPLIT($P346, "#", ))))), ""))</f>
        <v/>
      </c>
      <c r="EQ346" t="str" cm="1">
        <f t="array" ref="EQ346">IF(OR(EQ$1="", $P346=""), "", IFERROR(_xlfn.TEXTJOIN(", ", TRUE, _xlfn._xlws.FILTER(_xlfn.TEXTSPLIT($P346, "#", ), ISNUMBER(SEARCH(EQ$1, _xlfn.TEXTSPLIT($P346, "#", ))))), ""))</f>
        <v/>
      </c>
      <c r="ER346" t="str" cm="1">
        <f t="array" ref="ER346">IF(OR(ER$1="", $P346=""), "", IFERROR(_xlfn.TEXTJOIN(", ", TRUE, _xlfn._xlws.FILTER(_xlfn.TEXTSPLIT($P346, "#", ), ISNUMBER(SEARCH(ER$1, _xlfn.TEXTSPLIT($P346, "#", ))))), ""))</f>
        <v/>
      </c>
      <c r="ES346" t="str" cm="1">
        <f t="array" ref="ES346">IF(OR(ES$1="", $P346=""), "", IFERROR(_xlfn.TEXTJOIN(", ", TRUE, _xlfn._xlws.FILTER(_xlfn.TEXTSPLIT($P346, "#", ), ISNUMBER(SEARCH(ES$1, _xlfn.TEXTSPLIT($P346, "#", ))))), ""))</f>
        <v/>
      </c>
      <c r="ET346" t="str" cm="1">
        <f t="array" ref="ET346">IF(OR(ET$1="", $P346=""), "", IFERROR(_xlfn.TEXTJOIN(", ", TRUE, _xlfn._xlws.FILTER(_xlfn.TEXTSPLIT($P346, "#", ), ISNUMBER(SEARCH(ET$1, _xlfn.TEXTSPLIT($P346, "#", ))))), ""))</f>
        <v/>
      </c>
      <c r="EU346" t="str" cm="1">
        <f t="array" ref="EU346">IF(OR(EU$1="", $P346=""), "", IFERROR(_xlfn.TEXTJOIN(", ", TRUE, _xlfn._xlws.FILTER(_xlfn.TEXTSPLIT($P346, "#", ), ISNUMBER(SEARCH(EU$1, _xlfn.TEXTSPLIT($P346, "#", ))))), ""))</f>
        <v/>
      </c>
      <c r="EV346" t="str" cm="1">
        <f t="array" ref="EV346">IF(OR(EV$1="", $P346=""), "", IFERROR(_xlfn.TEXTJOIN(", ", TRUE, _xlfn._xlws.FILTER(_xlfn.TEXTSPLIT($P346, "#", ), ISNUMBER(SEARCH(EV$1, _xlfn.TEXTSPLIT($P346, "#", ))))), ""))</f>
        <v/>
      </c>
      <c r="EW346" t="str" cm="1">
        <f t="array" ref="EW346">IF(OR(EW$1="", $P346=""), "", IFERROR(_xlfn.TEXTJOIN(", ", TRUE, _xlfn._xlws.FILTER(_xlfn.TEXTSPLIT($P346, "#", ), ISNUMBER(SEARCH(EW$1, _xlfn.TEXTSPLIT($P346, "#", ))))), ""))</f>
        <v/>
      </c>
      <c r="EX346" t="str" cm="1">
        <f t="array" ref="EX346">IF(OR(EX$1="", $P346=""), "", IFERROR(_xlfn.TEXTJOIN(", ", TRUE, _xlfn._xlws.FILTER(_xlfn.TEXTSPLIT($P346, "#", ), ISNUMBER(SEARCH(EX$1, _xlfn.TEXTSPLIT($P346, "#", ))))), ""))</f>
        <v/>
      </c>
      <c r="EY346" t="str" cm="1">
        <f t="array" ref="EY346">IF(OR(EY$1="", $P346=""), "", IFERROR(_xlfn.TEXTJOIN(", ", TRUE, _xlfn._xlws.FILTER(_xlfn.TEXTSPLIT($P346, "#", ), ISNUMBER(SEARCH(EY$1, _xlfn.TEXTSPLIT($P346, "#", ))))), ""))</f>
        <v/>
      </c>
      <c r="EZ346" t="str" cm="1">
        <f t="array" ref="EZ346">IF(OR(EZ$1="", $P346=""), "", IFERROR(_xlfn.TEXTJOIN(", ", TRUE, _xlfn._xlws.FILTER(_xlfn.TEXTSPLIT($P346, "#", ), ISNUMBER(SEARCH(EZ$1, _xlfn.TEXTSPLIT($P346, "#", ))))), ""))</f>
        <v/>
      </c>
      <c r="FA346" t="str" cm="1">
        <f t="array" ref="FA346">IF(OR(FA$1="", $P346=""), "", IFERROR(_xlfn.TEXTJOIN(", ", TRUE, _xlfn._xlws.FILTER(_xlfn.TEXTSPLIT($P346, "#", ), ISNUMBER(SEARCH(FA$1, _xlfn.TEXTSPLIT($P346, "#", ))))), ""))</f>
        <v/>
      </c>
      <c r="FB346" t="str" cm="1">
        <f t="array" ref="FB346">IF(OR(FB$1="", $P346=""), "", IFERROR(_xlfn.TEXTJOIN(", ", TRUE, _xlfn._xlws.FILTER(_xlfn.TEXTSPLIT($P346, "#", ), ISNUMBER(SEARCH(FB$1, _xlfn.TEXTSPLIT($P346, "#", ))))), ""))</f>
        <v/>
      </c>
      <c r="FC346" t="str" cm="1">
        <f t="array" ref="FC346">IF(OR(FC$1="", $P346=""), "", IFERROR(_xlfn.TEXTJOIN(", ", TRUE, _xlfn._xlws.FILTER(_xlfn.TEXTSPLIT($P346, "#", ), ISNUMBER(SEARCH(FC$1, _xlfn.TEXTSPLIT($P346, "#", ))))), ""))</f>
        <v/>
      </c>
      <c r="FD346" t="str" cm="1">
        <f t="array" ref="FD346">IF(OR(FD$1="", $P346=""), "", IFERROR(_xlfn.TEXTJOIN(", ", TRUE, _xlfn._xlws.FILTER(_xlfn.TEXTSPLIT($P346, "#", ), ISNUMBER(SEARCH(FD$1, _xlfn.TEXTSPLIT($P346, "#", ))))), ""))</f>
        <v/>
      </c>
      <c r="FE346" t="str" cm="1">
        <f t="array" ref="FE346">IF(OR(FE$1="", $P346=""), "", IFERROR(_xlfn.TEXTJOIN(", ", TRUE, _xlfn._xlws.FILTER(_xlfn.TEXTSPLIT($P346, "#", ), ISNUMBER(SEARCH(FE$1, _xlfn.TEXTSPLIT($P346, "#", ))))), ""))</f>
        <v/>
      </c>
      <c r="FF346" t="str" cm="1">
        <f t="array" ref="FF346">IF(OR(FF$1="", $P346=""), "", IFERROR(_xlfn.TEXTJOIN(", ", TRUE, _xlfn._xlws.FILTER(_xlfn.TEXTSPLIT($P346, "#", ), ISNUMBER(SEARCH(FF$1, _xlfn.TEXTSPLIT($P346, "#", ))))), ""))</f>
        <v/>
      </c>
      <c r="FG346" t="str" cm="1">
        <f t="array" ref="FG346">IF(OR(FG$1="", $P346=""), "", IFERROR(_xlfn.TEXTJOIN(", ", TRUE, _xlfn._xlws.FILTER(_xlfn.TEXTSPLIT($P346, "#", ), ISNUMBER(SEARCH(FG$1, _xlfn.TEXTSPLIT($P346, "#", ))))), ""))</f>
        <v/>
      </c>
      <c r="FH346" t="str" cm="1">
        <f t="array" ref="FH346">IF(OR(FH$1="", $P346=""), "", IFERROR(_xlfn.TEXTJOIN(", ", TRUE, _xlfn._xlws.FILTER(_xlfn.TEXTSPLIT($P346, "#", ), ISNUMBER(SEARCH(FH$1, _xlfn.TEXTSPLIT($P346, "#", ))))), ""))</f>
        <v/>
      </c>
      <c r="FI346" t="str" cm="1">
        <f t="array" ref="FI346">IF(OR(FI$1="", $P346=""), "", IFERROR(_xlfn.TEXTJOIN(", ", TRUE, _xlfn._xlws.FILTER(_xlfn.TEXTSPLIT($P346, "#", ), ISNUMBER(SEARCH(FI$1, _xlfn.TEXTSPLIT($P346, "#", ))))), ""))</f>
        <v/>
      </c>
      <c r="FJ346" t="str" cm="1">
        <f t="array" ref="FJ346">IF(OR(FJ$1="", $P346=""), "", IFERROR(_xlfn.TEXTJOIN(", ", TRUE, _xlfn._xlws.FILTER(_xlfn.TEXTSPLIT($P346, "#", ), ISNUMBER(SEARCH(FJ$1, _xlfn.TEXTSPLIT($P346, "#", ))))), ""))</f>
        <v/>
      </c>
      <c r="FK346" t="str" cm="1">
        <f t="array" ref="FK346">IF(OR(FK$1="", $P346=""), "", IFERROR(_xlfn.TEXTJOIN(", ", TRUE, _xlfn._xlws.FILTER(_xlfn.TEXTSPLIT($P346, "#", ), ISNUMBER(SEARCH(FK$1, _xlfn.TEXTSPLIT($P346, "#", ))))), ""))</f>
        <v/>
      </c>
      <c r="FL346" t="str" cm="1">
        <f t="array" ref="FL346">IF(OR(FL$1="", $P346=""), "", IFERROR(_xlfn.TEXTJOIN(", ", TRUE, _xlfn._xlws.FILTER(_xlfn.TEXTSPLIT($P346, "#", ), ISNUMBER(SEARCH(FL$1, _xlfn.TEXTSPLIT($P346, "#", ))))), ""))</f>
        <v/>
      </c>
      <c r="FM346" t="str" cm="1">
        <f t="array" ref="FM346">IF(OR(FM$1="", $P346=""), "", IFERROR(_xlfn.TEXTJOIN(", ", TRUE, _xlfn._xlws.FILTER(_xlfn.TEXTSPLIT($P346, "#", ), ISNUMBER(SEARCH(FM$1, _xlfn.TEXTSPLIT($P346, "#", ))))), ""))</f>
        <v/>
      </c>
      <c r="FN346" t="str" cm="1">
        <f t="array" ref="FN346">IF(OR(FN$1="", $P346=""), "", IFERROR(_xlfn.TEXTJOIN(", ", TRUE, _xlfn._xlws.FILTER(_xlfn.TEXTSPLIT($P346, "#", ), ISNUMBER(SEARCH(FN$1, _xlfn.TEXTSPLIT($P346, "#", ))))), ""))</f>
        <v/>
      </c>
      <c r="FO346" t="str" cm="1">
        <f t="array" ref="FO346">IF(OR(FO$1="", $P346=""), "", IFERROR(_xlfn.TEXTJOIN(", ", TRUE, _xlfn._xlws.FILTER(_xlfn.TEXTSPLIT($P346, "#", ), ISNUMBER(SEARCH(FO$1, _xlfn.TEXTSPLIT($P346, "#", ))))), ""))</f>
        <v/>
      </c>
      <c r="FP346" t="str" cm="1">
        <f t="array" ref="FP346">IF(OR(FP$1="", $P346=""), "", IFERROR(_xlfn.TEXTJOIN(", ", TRUE, _xlfn._xlws.FILTER(_xlfn.TEXTSPLIT($P346, "#", ), ISNUMBER(SEARCH(FP$1, _xlfn.TEXTSPLIT($P346, "#", ))))), ""))</f>
        <v/>
      </c>
      <c r="FQ346" t="str" cm="1">
        <f t="array" ref="FQ346">IF(OR(FQ$1="", $P346=""), "", IFERROR(_xlfn.TEXTJOIN(", ", TRUE, _xlfn._xlws.FILTER(_xlfn.TEXTSPLIT($P346, "#", ), ISNUMBER(SEARCH(FQ$1, _xlfn.TEXTSPLIT($P346, "#", ))))), ""))</f>
        <v/>
      </c>
      <c r="FR346" t="str" cm="1">
        <f t="array" ref="FR346">IF(OR(FR$1="", $P346=""), "", IFERROR(_xlfn.TEXTJOIN(", ", TRUE, _xlfn._xlws.FILTER(_xlfn.TEXTSPLIT($P346, "#", ), ISNUMBER(SEARCH(FR$1, _xlfn.TEXTSPLIT($P346, "#", ))))), ""))</f>
        <v/>
      </c>
      <c r="FS346" t="str" cm="1">
        <f t="array" ref="FS346">IF(OR(FS$1="", $P346=""), "", IFERROR(_xlfn.TEXTJOIN(", ", TRUE, _xlfn._xlws.FILTER(_xlfn.TEXTSPLIT($P346, "#", ), ISNUMBER(SEARCH(FS$1, _xlfn.TEXTSPLIT($P346, "#", ))))), ""))</f>
        <v/>
      </c>
      <c r="FT346" t="str" cm="1">
        <f t="array" ref="FT346">IF(OR(FT$1="", $P346=""), "", IFERROR(_xlfn.TEXTJOIN(", ", TRUE, _xlfn._xlws.FILTER(_xlfn.TEXTSPLIT($P346, "#", ), ISNUMBER(SEARCH(FT$1, _xlfn.TEXTSPLIT($P346, "#", ))))), ""))</f>
        <v/>
      </c>
      <c r="FU346" t="str" cm="1">
        <f t="array" ref="FU346">IF(OR(FU$1="", $P346=""), "", IFERROR(_xlfn.TEXTJOIN(", ", TRUE, _xlfn._xlws.FILTER(_xlfn.TEXTSPLIT($P346, "#", ), ISNUMBER(SEARCH(FU$1, _xlfn.TEXTSPLIT($P346, "#", ))))), ""))</f>
        <v/>
      </c>
      <c r="FV346" t="str" cm="1">
        <f t="array" ref="FV346">IF(OR(FV$1="", $P346=""), "", IFERROR(_xlfn.TEXTJOIN(", ", TRUE, _xlfn._xlws.FILTER(_xlfn.TEXTSPLIT($P346, "#", ), ISNUMBER(SEARCH(FV$1, _xlfn.TEXTSPLIT($P346, "#", ))))), ""))</f>
        <v/>
      </c>
      <c r="FW346" t="str" cm="1">
        <f t="array" ref="FW346">IF(OR(FW$1="", $P346=""), "", IFERROR(_xlfn.TEXTJOIN(", ", TRUE, _xlfn._xlws.FILTER(_xlfn.TEXTSPLIT($P346, "#", ), ISNUMBER(SEARCH(FW$1, _xlfn.TEXTSPLIT($P346, "#", ))))), ""))</f>
        <v/>
      </c>
      <c r="FX346" t="str" cm="1">
        <f t="array" ref="FX346">IF(OR(FX$1="", $P346=""), "", IFERROR(_xlfn.TEXTJOIN(", ", TRUE, _xlfn._xlws.FILTER(_xlfn.TEXTSPLIT($P346, "#", ), ISNUMBER(SEARCH(FX$1, _xlfn.TEXTSPLIT($P346, "#", ))))), ""))</f>
        <v/>
      </c>
      <c r="FY346" t="str" cm="1">
        <f t="array" ref="FY346">IF(OR(FY$1="", $P346=""), "", IFERROR(_xlfn.TEXTJOIN(", ", TRUE, _xlfn._xlws.FILTER(_xlfn.TEXTSPLIT($P346, "#", ), ISNUMBER(SEARCH(FY$1, _xlfn.TEXTSPLIT($P346, "#", ))))), ""))</f>
        <v/>
      </c>
      <c r="FZ346" t="str" cm="1">
        <f t="array" ref="FZ346">IF(OR(FZ$1="", $P346=""), "", IFERROR(_xlfn.TEXTJOIN(", ", TRUE, _xlfn._xlws.FILTER(_xlfn.TEXTSPLIT($P346, "#", ), ISNUMBER(SEARCH(FZ$1, _xlfn.TEXTSPLIT($P346, "#", ))))), ""))</f>
        <v/>
      </c>
      <c r="GA346" t="str" cm="1">
        <f t="array" ref="GA346">IF(OR(GA$1="", $P346=""), "", IFERROR(_xlfn.TEXTJOIN(", ", TRUE, _xlfn._xlws.FILTER(_xlfn.TEXTSPLIT($P346, "#", ), ISNUMBER(SEARCH(GA$1, _xlfn.TEXTSPLIT($P346, "#", ))))), ""))</f>
        <v/>
      </c>
      <c r="GB346" t="str" cm="1">
        <f t="array" ref="GB346">IF(OR(GB$1="", $P346=""), "", IFERROR(_xlfn.TEXTJOIN(", ", TRUE, _xlfn._xlws.FILTER(_xlfn.TEXTSPLIT($P346, "#", ), ISNUMBER(SEARCH(GB$1, _xlfn.TEXTSPLIT($P346, "#", ))))), ""))</f>
        <v/>
      </c>
      <c r="GC346" t="str" cm="1">
        <f t="array" ref="GC346">IF(OR(GC$1="", $P346=""), "", IFERROR(_xlfn.TEXTJOIN(", ", TRUE, _xlfn._xlws.FILTER(_xlfn.TEXTSPLIT($P346, "#", ), ISNUMBER(SEARCH(GC$1, _xlfn.TEXTSPLIT($P346, "#", ))))), ""))</f>
        <v/>
      </c>
      <c r="GD346" t="str" cm="1">
        <f t="array" ref="GD346">IF(OR(GD$1="", $P346=""), "", IFERROR(_xlfn.TEXTJOIN(", ", TRUE, _xlfn._xlws.FILTER(_xlfn.TEXTSPLIT($P346, "#", ), ISNUMBER(SEARCH(GD$1, _xlfn.TEXTSPLIT($P346, "#", ))))), ""))</f>
        <v/>
      </c>
      <c r="GE346" t="str" cm="1">
        <f t="array" ref="GE346">IF(OR(GE$1="", $P346=""), "", IFERROR(_xlfn.TEXTJOIN(", ", TRUE, _xlfn._xlws.FILTER(_xlfn.TEXTSPLIT($P346, "#", ), ISNUMBER(SEARCH(GE$1, _xlfn.TEXTSPLIT($P346, "#", ))))), ""))</f>
        <v/>
      </c>
      <c r="GF346" t="str" cm="1">
        <f t="array" ref="GF346">IF(OR(GF$1="", $P346=""), "", IFERROR(_xlfn.TEXTJOIN(", ", TRUE, _xlfn._xlws.FILTER(_xlfn.TEXTSPLIT($P346, "#", ), ISNUMBER(SEARCH(GF$1, _xlfn.TEXTSPLIT($P346, "#", ))))), ""))</f>
        <v/>
      </c>
      <c r="GG346" t="str" cm="1">
        <f t="array" ref="GG346">IF(OR(GG$1="", $P346=""), "", IFERROR(_xlfn.TEXTJOIN(", ", TRUE, _xlfn._xlws.FILTER(_xlfn.TEXTSPLIT($P346, "#", ), ISNUMBER(SEARCH(GG$1, _xlfn.TEXTSPLIT($P346, "#", ))))), ""))</f>
        <v/>
      </c>
      <c r="GH346" t="str" cm="1">
        <f t="array" ref="GH346">IF(OR(GH$1="", $P346=""), "", IFERROR(_xlfn.TEXTJOIN(", ", TRUE, _xlfn._xlws.FILTER(_xlfn.TEXTSPLIT($P346, "#", ), ISNUMBER(SEARCH(GH$1, _xlfn.TEXTSPLIT($P346, "#", ))))), ""))</f>
        <v/>
      </c>
      <c r="GI346" t="str" cm="1">
        <f t="array" ref="GI346">IF(OR(GI$1="", $P346=""), "", IFERROR(_xlfn.TEXTJOIN(", ", TRUE, _xlfn._xlws.FILTER(_xlfn.TEXTSPLIT($P346, "#", ), ISNUMBER(SEARCH(GI$1, _xlfn.TEXTSPLIT($P346, "#", ))))), ""))</f>
        <v/>
      </c>
      <c r="GJ346" t="str" cm="1">
        <f t="array" ref="GJ346">IF(OR(GJ$1="", $P346=""), "", IFERROR(_xlfn.TEXTJOIN(", ", TRUE, _xlfn._xlws.FILTER(_xlfn.TEXTSPLIT($P346, "#", ), ISNUMBER(SEARCH(GJ$1, _xlfn.TEXTSPLIT($P346, "#", ))))), ""))</f>
        <v/>
      </c>
      <c r="GK346" t="str" cm="1">
        <f t="array" ref="GK346">IF(OR(GK$1="", $P346=""), "", IFERROR(_xlfn.TEXTJOIN(", ", TRUE, _xlfn._xlws.FILTER(_xlfn.TEXTSPLIT($P346, "#", ), ISNUMBER(SEARCH(GK$1, _xlfn.TEXTSPLIT($P346, "#", ))))), ""))</f>
        <v/>
      </c>
      <c r="GL346" t="str" cm="1">
        <f t="array" ref="GL346">IF(OR(GL$1="", $P346=""), "", IFERROR(_xlfn.TEXTJOIN(", ", TRUE, _xlfn._xlws.FILTER(_xlfn.TEXTSPLIT($P346, "#", ), ISNUMBER(SEARCH(GL$1, _xlfn.TEXTSPLIT($P346, "#", ))))), ""))</f>
        <v/>
      </c>
      <c r="GM346" t="str" cm="1">
        <f t="array" ref="GM346">IF(OR(GM$1="", $P346=""), "", IFERROR(_xlfn.TEXTJOIN(", ", TRUE, _xlfn._xlws.FILTER(_xlfn.TEXTSPLIT($P346, "#", ), ISNUMBER(SEARCH(GM$1, _xlfn.TEXTSPLIT($P346, "#", ))))), ""))</f>
        <v/>
      </c>
      <c r="GN346" t="str" cm="1">
        <f t="array" ref="GN346">IF(OR(GN$1="", $P346=""), "", IFERROR(_xlfn.TEXTJOIN(", ", TRUE, _xlfn._xlws.FILTER(_xlfn.TEXTSPLIT($P346, "#", ), ISNUMBER(SEARCH(GN$1, _xlfn.TEXTSPLIT($P346, "#", ))))), ""))</f>
        <v/>
      </c>
    </row>
    <row r="347" spans="53:196">
      <c r="BA347" t="str" cm="1">
        <f t="array" ref="BA347">IF(OR(BA$1="", $P347=""), "", IFERROR(_xlfn.TEXTJOIN(", ", TRUE, _xlfn._xlws.FILTER(_xlfn.TEXTSPLIT($P347, "#", ), ISNUMBER(SEARCH(BA$1, _xlfn.TEXTSPLIT($P347, "#", ))))), ""))</f>
        <v/>
      </c>
      <c r="BB347" t="str" cm="1">
        <f t="array" ref="BB347">IF(OR(BB$1="", $P347=""), "", IFERROR(_xlfn.TEXTJOIN(", ", TRUE, _xlfn._xlws.FILTER(_xlfn.TEXTSPLIT($P347, "#", ), ISNUMBER(SEARCH(BB$1, _xlfn.TEXTSPLIT($P347, "#", ))))), ""))</f>
        <v/>
      </c>
      <c r="BC347" t="str" cm="1">
        <f t="array" ref="BC347">IF(OR(BC$1="", $P347=""), "", IFERROR(_xlfn.TEXTJOIN(", ", TRUE, _xlfn._xlws.FILTER(_xlfn.TEXTSPLIT($P347, "#", ), ISNUMBER(SEARCH(BC$1, _xlfn.TEXTSPLIT($P347, "#", ))))), ""))</f>
        <v/>
      </c>
      <c r="BD347" t="str" cm="1">
        <f t="array" ref="BD347">IF(OR(BD$1="", $P347=""), "", IFERROR(_xlfn.TEXTJOIN(", ", TRUE, _xlfn._xlws.FILTER(_xlfn.TEXTSPLIT($P347, "#", ), ISNUMBER(SEARCH(BD$1, _xlfn.TEXTSPLIT($P347, "#", ))))), ""))</f>
        <v/>
      </c>
      <c r="BE347" t="str" cm="1">
        <f t="array" ref="BE347">IF(OR(BE$1="", $P347=""), "", IFERROR(_xlfn.TEXTJOIN(", ", TRUE, _xlfn._xlws.FILTER(_xlfn.TEXTSPLIT($P347, "#", ), ISNUMBER(SEARCH(BE$1, _xlfn.TEXTSPLIT($P347, "#", ))))), ""))</f>
        <v/>
      </c>
      <c r="BF347" t="str" cm="1">
        <f t="array" ref="BF347">IF(OR(BF$1="", $P347=""), "", IFERROR(_xlfn.TEXTJOIN(", ", TRUE, _xlfn._xlws.FILTER(_xlfn.TEXTSPLIT($P347, "#", ), ISNUMBER(SEARCH(BF$1, _xlfn.TEXTSPLIT($P347, "#", ))))), ""))</f>
        <v/>
      </c>
      <c r="BG347" t="str" cm="1">
        <f t="array" ref="BG347">IF(OR(BG$1="", $P347=""), "", IFERROR(_xlfn.TEXTJOIN(", ", TRUE, _xlfn._xlws.FILTER(_xlfn.TEXTSPLIT($P347, "#", ), ISNUMBER(SEARCH(BG$1, _xlfn.TEXTSPLIT($P347, "#", ))))), ""))</f>
        <v/>
      </c>
      <c r="BH347" t="str" cm="1">
        <f t="array" ref="BH347">IF(OR(BH$1="", $P347=""), "", IFERROR(_xlfn.TEXTJOIN(", ", TRUE, _xlfn._xlws.FILTER(_xlfn.TEXTSPLIT($P347, "#", ), ISNUMBER(SEARCH(BH$1, _xlfn.TEXTSPLIT($P347, "#", ))))), ""))</f>
        <v/>
      </c>
      <c r="BI347" t="str" cm="1">
        <f t="array" ref="BI347">IF(OR(BI$1="", $P347=""), "", IFERROR(_xlfn.TEXTJOIN(", ", TRUE, _xlfn._xlws.FILTER(_xlfn.TEXTSPLIT($P347, "#", ), ISNUMBER(SEARCH(BI$1, _xlfn.TEXTSPLIT($P347, "#", ))))), ""))</f>
        <v/>
      </c>
      <c r="BJ347" t="str" cm="1">
        <f t="array" ref="BJ347">IF(OR(BJ$1="", $P347=""), "", IFERROR(_xlfn.TEXTJOIN(", ", TRUE, _xlfn._xlws.FILTER(_xlfn.TEXTSPLIT($P347, "#", ), ISNUMBER(SEARCH(BJ$1, _xlfn.TEXTSPLIT($P347, "#", ))))), ""))</f>
        <v/>
      </c>
      <c r="BK347" t="str" cm="1">
        <f t="array" ref="BK347">IF(OR(BK$1="", $P347=""), "", IFERROR(_xlfn.TEXTJOIN(", ", TRUE, _xlfn._xlws.FILTER(_xlfn.TEXTSPLIT($P347, "#", ), ISNUMBER(SEARCH(BK$1, _xlfn.TEXTSPLIT($P347, "#", ))))), ""))</f>
        <v/>
      </c>
      <c r="BL347" t="str" cm="1">
        <f t="array" ref="BL347">IF(OR(BL$1="", $P347=""), "", IFERROR(_xlfn.TEXTJOIN(", ", TRUE, _xlfn._xlws.FILTER(_xlfn.TEXTSPLIT($P347, "#", ), ISNUMBER(SEARCH(BL$1, _xlfn.TEXTSPLIT($P347, "#", ))))), ""))</f>
        <v/>
      </c>
      <c r="BM347" t="str" cm="1">
        <f t="array" ref="BM347">IF(OR(BM$1="", $P347=""), "", IFERROR(_xlfn.TEXTJOIN(", ", TRUE, _xlfn._xlws.FILTER(_xlfn.TEXTSPLIT($P347, "#", ), ISNUMBER(SEARCH(BM$1, _xlfn.TEXTSPLIT($P347, "#", ))))), ""))</f>
        <v/>
      </c>
      <c r="BN347" t="str" cm="1">
        <f t="array" ref="BN347">IF(OR(BN$1="", $P347=""), "", IFERROR(_xlfn.TEXTJOIN(", ", TRUE, _xlfn._xlws.FILTER(_xlfn.TEXTSPLIT($P347, "#", ), ISNUMBER(SEARCH(BN$1, _xlfn.TEXTSPLIT($P347, "#", ))))), ""))</f>
        <v/>
      </c>
      <c r="BO347" t="str" cm="1">
        <f t="array" ref="BO347">IF(OR(BO$1="", $P347=""), "", IFERROR(_xlfn.TEXTJOIN(", ", TRUE, _xlfn._xlws.FILTER(_xlfn.TEXTSPLIT($P347, "#", ), ISNUMBER(SEARCH(BO$1, _xlfn.TEXTSPLIT($P347, "#", ))))), ""))</f>
        <v/>
      </c>
      <c r="BP347" t="str" cm="1">
        <f t="array" ref="BP347">IF(OR(BP$1="", $P347=""), "", IFERROR(_xlfn.TEXTJOIN(", ", TRUE, _xlfn._xlws.FILTER(_xlfn.TEXTSPLIT($P347, "#", ), ISNUMBER(SEARCH(BP$1, _xlfn.TEXTSPLIT($P347, "#", ))))), ""))</f>
        <v/>
      </c>
      <c r="BQ347" t="str" cm="1">
        <f t="array" ref="BQ347">IF(OR(BQ$1="", $P347=""), "", IFERROR(_xlfn.TEXTJOIN(", ", TRUE, _xlfn._xlws.FILTER(_xlfn.TEXTSPLIT($P347, "#", ), ISNUMBER(SEARCH(BQ$1, _xlfn.TEXTSPLIT($P347, "#", ))))), ""))</f>
        <v/>
      </c>
      <c r="BR347" t="str" cm="1">
        <f t="array" ref="BR347">IF(OR(BR$1="", $P347=""), "", IFERROR(_xlfn.TEXTJOIN(", ", TRUE, _xlfn._xlws.FILTER(_xlfn.TEXTSPLIT($P347, "#", ), ISNUMBER(SEARCH(BR$1, _xlfn.TEXTSPLIT($P347, "#", ))))), ""))</f>
        <v/>
      </c>
      <c r="BS347" t="str" cm="1">
        <f t="array" ref="BS347">IF(OR(BS$1="", $P347=""), "", IFERROR(_xlfn.TEXTJOIN(", ", TRUE, _xlfn._xlws.FILTER(_xlfn.TEXTSPLIT($P347, "#", ), ISNUMBER(SEARCH(BS$1, _xlfn.TEXTSPLIT($P347, "#", ))))), ""))</f>
        <v/>
      </c>
      <c r="BT347" t="str" cm="1">
        <f t="array" ref="BT347">IF(OR(BT$1="", $P347=""), "", IFERROR(_xlfn.TEXTJOIN(", ", TRUE, _xlfn._xlws.FILTER(_xlfn.TEXTSPLIT($P347, "#", ), ISNUMBER(SEARCH(BT$1, _xlfn.TEXTSPLIT($P347, "#", ))))), ""))</f>
        <v/>
      </c>
      <c r="BU347" t="str" cm="1">
        <f t="array" ref="BU347">IF(OR(BU$1="", $P347=""), "", IFERROR(_xlfn.TEXTJOIN(", ", TRUE, _xlfn._xlws.FILTER(_xlfn.TEXTSPLIT($P347, "#", ), ISNUMBER(SEARCH(BU$1, _xlfn.TEXTSPLIT($P347, "#", ))))), ""))</f>
        <v/>
      </c>
      <c r="BV347" t="str" cm="1">
        <f t="array" ref="BV347">IF(OR(BV$1="", $P347=""), "", IFERROR(_xlfn.TEXTJOIN(", ", TRUE, _xlfn._xlws.FILTER(_xlfn.TEXTSPLIT($P347, "#", ), ISNUMBER(SEARCH(BV$1, _xlfn.TEXTSPLIT($P347, "#", ))))), ""))</f>
        <v/>
      </c>
      <c r="BW347" t="str" cm="1">
        <f t="array" ref="BW347">IF(OR(BW$1="", $P347=""), "", IFERROR(_xlfn.TEXTJOIN(", ", TRUE, _xlfn._xlws.FILTER(_xlfn.TEXTSPLIT($P347, "#", ), ISNUMBER(SEARCH(BW$1, _xlfn.TEXTSPLIT($P347, "#", ))))), ""))</f>
        <v/>
      </c>
      <c r="BX347" t="str" cm="1">
        <f t="array" ref="BX347">IF(OR(BX$1="", $P347=""), "", IFERROR(_xlfn.TEXTJOIN(", ", TRUE, _xlfn._xlws.FILTER(_xlfn.TEXTSPLIT($P347, "#", ), ISNUMBER(SEARCH(BX$1, _xlfn.TEXTSPLIT($P347, "#", ))))), ""))</f>
        <v/>
      </c>
      <c r="BY347" t="str" cm="1">
        <f t="array" ref="BY347">IF(OR(BY$1="", $P347=""), "", IFERROR(_xlfn.TEXTJOIN(", ", TRUE, _xlfn._xlws.FILTER(_xlfn.TEXTSPLIT($P347, "#", ), ISNUMBER(SEARCH(BY$1, _xlfn.TEXTSPLIT($P347, "#", ))))), ""))</f>
        <v/>
      </c>
      <c r="BZ347" t="str" cm="1">
        <f t="array" ref="BZ347">IF(OR(BZ$1="", $P347=""), "", IFERROR(_xlfn.TEXTJOIN(", ", TRUE, _xlfn._xlws.FILTER(_xlfn.TEXTSPLIT($P347, "#", ), ISNUMBER(SEARCH(BZ$1, _xlfn.TEXTSPLIT($P347, "#", ))))), ""))</f>
        <v/>
      </c>
      <c r="CA347" t="str" cm="1">
        <f t="array" ref="CA347">IF(OR(CA$1="", $P347=""), "", IFERROR(_xlfn.TEXTJOIN(", ", TRUE, _xlfn._xlws.FILTER(_xlfn.TEXTSPLIT($P347, "#", ), ISNUMBER(SEARCH(CA$1, _xlfn.TEXTSPLIT($P347, "#", ))))), ""))</f>
        <v/>
      </c>
      <c r="CB347" t="str" cm="1">
        <f t="array" ref="CB347">IF(OR(CB$1="", $P347=""), "", IFERROR(_xlfn.TEXTJOIN(", ", TRUE, _xlfn._xlws.FILTER(_xlfn.TEXTSPLIT($P347, "#", ), ISNUMBER(SEARCH(CB$1, _xlfn.TEXTSPLIT($P347, "#", ))))), ""))</f>
        <v/>
      </c>
      <c r="CC347" t="str" cm="1">
        <f t="array" ref="CC347">IF(OR(CC$1="", $P347=""), "", IFERROR(_xlfn.TEXTJOIN(", ", TRUE, _xlfn._xlws.FILTER(_xlfn.TEXTSPLIT($P347, "#", ), ISNUMBER(SEARCH(CC$1, _xlfn.TEXTSPLIT($P347, "#", ))))), ""))</f>
        <v/>
      </c>
      <c r="CD347" t="str" cm="1">
        <f t="array" ref="CD347">IF(OR(CD$1="", $P347=""), "", IFERROR(_xlfn.TEXTJOIN(", ", TRUE, _xlfn._xlws.FILTER(_xlfn.TEXTSPLIT($P347, "#", ), ISNUMBER(SEARCH(CD$1, _xlfn.TEXTSPLIT($P347, "#", ))))), ""))</f>
        <v/>
      </c>
      <c r="CE347" t="str" cm="1">
        <f t="array" ref="CE347">IF(OR(CE$1="", $P347=""), "", IFERROR(_xlfn.TEXTJOIN(", ", TRUE, _xlfn._xlws.FILTER(_xlfn.TEXTSPLIT($P347, "#", ), ISNUMBER(SEARCH(CE$1, _xlfn.TEXTSPLIT($P347, "#", ))))), ""))</f>
        <v/>
      </c>
      <c r="CF347" t="str" cm="1">
        <f t="array" ref="CF347">IF(OR(CF$1="", $P347=""), "", IFERROR(_xlfn.TEXTJOIN(", ", TRUE, _xlfn._xlws.FILTER(_xlfn.TEXTSPLIT($P347, "#", ), ISNUMBER(SEARCH(CF$1, _xlfn.TEXTSPLIT($P347, "#", ))))), ""))</f>
        <v/>
      </c>
      <c r="CG347" t="str" cm="1">
        <f t="array" ref="CG347">IF(OR(CG$1="", $P347=""), "", IFERROR(_xlfn.TEXTJOIN(", ", TRUE, _xlfn._xlws.FILTER(_xlfn.TEXTSPLIT($P347, "#", ), ISNUMBER(SEARCH(CG$1, _xlfn.TEXTSPLIT($P347, "#", ))))), ""))</f>
        <v/>
      </c>
      <c r="CH347" t="str" cm="1">
        <f t="array" ref="CH347">IF(OR(CH$1="", $P347=""), "", IFERROR(_xlfn.TEXTJOIN(", ", TRUE, _xlfn._xlws.FILTER(_xlfn.TEXTSPLIT($P347, "#", ), ISNUMBER(SEARCH(CH$1, _xlfn.TEXTSPLIT($P347, "#", ))))), ""))</f>
        <v/>
      </c>
      <c r="CI347" t="str" cm="1">
        <f t="array" ref="CI347">IF(OR(CI$1="", $P347=""), "", IFERROR(_xlfn.TEXTJOIN(", ", TRUE, _xlfn._xlws.FILTER(_xlfn.TEXTSPLIT($P347, "#", ), ISNUMBER(SEARCH(CI$1, _xlfn.TEXTSPLIT($P347, "#", ))))), ""))</f>
        <v/>
      </c>
      <c r="CJ347" t="str" cm="1">
        <f t="array" ref="CJ347">IF(OR(CJ$1="", $P347=""), "", IFERROR(_xlfn.TEXTJOIN(", ", TRUE, _xlfn._xlws.FILTER(_xlfn.TEXTSPLIT($P347, "#", ), ISNUMBER(SEARCH(CJ$1, _xlfn.TEXTSPLIT($P347, "#", ))))), ""))</f>
        <v/>
      </c>
      <c r="CK347" t="str" cm="1">
        <f t="array" ref="CK347">IF(OR(CK$1="", $P347=""), "", IFERROR(_xlfn.TEXTJOIN(", ", TRUE, _xlfn._xlws.FILTER(_xlfn.TEXTSPLIT($P347, "#", ), ISNUMBER(SEARCH(CK$1, _xlfn.TEXTSPLIT($P347, "#", ))))), ""))</f>
        <v/>
      </c>
      <c r="CL347" t="str" cm="1">
        <f t="array" ref="CL347">IF(OR(CL$1="", $P347=""), "", IFERROR(_xlfn.TEXTJOIN(", ", TRUE, _xlfn._xlws.FILTER(_xlfn.TEXTSPLIT($P347, "#", ), ISNUMBER(SEARCH(CL$1, _xlfn.TEXTSPLIT($P347, "#", ))))), ""))</f>
        <v/>
      </c>
      <c r="CM347" t="str" cm="1">
        <f t="array" ref="CM347">IF(OR(CM$1="", $P347=""), "", IFERROR(_xlfn.TEXTJOIN(", ", TRUE, _xlfn._xlws.FILTER(_xlfn.TEXTSPLIT($P347, "#", ), ISNUMBER(SEARCH(CM$1, _xlfn.TEXTSPLIT($P347, "#", ))))), ""))</f>
        <v/>
      </c>
      <c r="CN347" t="str" cm="1">
        <f t="array" ref="CN347">IF(OR(CN$1="", $P347=""), "", IFERROR(_xlfn.TEXTJOIN(", ", TRUE, _xlfn._xlws.FILTER(_xlfn.TEXTSPLIT($P347, "#", ), ISNUMBER(SEARCH(CN$1, _xlfn.TEXTSPLIT($P347, "#", ))))), ""))</f>
        <v/>
      </c>
      <c r="CO347" t="str" cm="1">
        <f t="array" ref="CO347">IF(OR(CO$1="", $P347=""), "", IFERROR(_xlfn.TEXTJOIN(", ", TRUE, _xlfn._xlws.FILTER(_xlfn.TEXTSPLIT($P347, "#", ), ISNUMBER(SEARCH(CO$1, _xlfn.TEXTSPLIT($P347, "#", ))))), ""))</f>
        <v/>
      </c>
      <c r="CP347" t="str" cm="1">
        <f t="array" ref="CP347">IF(OR(CP$1="", $P347=""), "", IFERROR(_xlfn.TEXTJOIN(", ", TRUE, _xlfn._xlws.FILTER(_xlfn.TEXTSPLIT($P347, "#", ), ISNUMBER(SEARCH(CP$1, _xlfn.TEXTSPLIT($P347, "#", ))))), ""))</f>
        <v/>
      </c>
      <c r="CQ347" t="str" cm="1">
        <f t="array" ref="CQ347">IF(OR(CQ$1="", $P347=""), "", IFERROR(_xlfn.TEXTJOIN(", ", TRUE, _xlfn._xlws.FILTER(_xlfn.TEXTSPLIT($P347, "#", ), ISNUMBER(SEARCH(CQ$1, _xlfn.TEXTSPLIT($P347, "#", ))))), ""))</f>
        <v/>
      </c>
      <c r="CR347" t="str" cm="1">
        <f t="array" ref="CR347">IF(OR(CR$1="", $P347=""), "", IFERROR(_xlfn.TEXTJOIN(", ", TRUE, _xlfn._xlws.FILTER(_xlfn.TEXTSPLIT($P347, "#", ), ISNUMBER(SEARCH(CR$1, _xlfn.TEXTSPLIT($P347, "#", ))))), ""))</f>
        <v/>
      </c>
      <c r="CS347" t="str" cm="1">
        <f t="array" ref="CS347">IF(OR(CS$1="", $P347=""), "", IFERROR(_xlfn.TEXTJOIN(", ", TRUE, _xlfn._xlws.FILTER(_xlfn.TEXTSPLIT($P347, "#", ), ISNUMBER(SEARCH(CS$1, _xlfn.TEXTSPLIT($P347, "#", ))))), ""))</f>
        <v/>
      </c>
      <c r="CT347" t="str" cm="1">
        <f t="array" ref="CT347">IF(OR(CT$1="", $P347=""), "", IFERROR(_xlfn.TEXTJOIN(", ", TRUE, _xlfn._xlws.FILTER(_xlfn.TEXTSPLIT($P347, "#", ), ISNUMBER(SEARCH(CT$1, _xlfn.TEXTSPLIT($P347, "#", ))))), ""))</f>
        <v/>
      </c>
      <c r="CU347" t="str" cm="1">
        <f t="array" ref="CU347">IF(OR(CU$1="", $P347=""), "", IFERROR(_xlfn.TEXTJOIN(", ", TRUE, _xlfn._xlws.FILTER(_xlfn.TEXTSPLIT($P347, "#", ), ISNUMBER(SEARCH(CU$1, _xlfn.TEXTSPLIT($P347, "#", ))))), ""))</f>
        <v/>
      </c>
      <c r="CV347" t="str" cm="1">
        <f t="array" ref="CV347">IF(OR(CV$1="", $P347=""), "", IFERROR(_xlfn.TEXTJOIN(", ", TRUE, _xlfn._xlws.FILTER(_xlfn.TEXTSPLIT($P347, "#", ), ISNUMBER(SEARCH(CV$1, _xlfn.TEXTSPLIT($P347, "#", ))))), ""))</f>
        <v/>
      </c>
      <c r="CW347" t="str" cm="1">
        <f t="array" ref="CW347">IF(OR(CW$1="", $P347=""), "", IFERROR(_xlfn.TEXTJOIN(", ", TRUE, _xlfn._xlws.FILTER(_xlfn.TEXTSPLIT($P347, "#", ), ISNUMBER(SEARCH(CW$1, _xlfn.TEXTSPLIT($P347, "#", ))))), ""))</f>
        <v/>
      </c>
      <c r="CX347" t="str" cm="1">
        <f t="array" ref="CX347">IF(OR(CX$1="", $P347=""), "", IFERROR(_xlfn.TEXTJOIN(", ", TRUE, _xlfn._xlws.FILTER(_xlfn.TEXTSPLIT($P347, "#", ), ISNUMBER(SEARCH(CX$1, _xlfn.TEXTSPLIT($P347, "#", ))))), ""))</f>
        <v/>
      </c>
      <c r="CY347" t="str" cm="1">
        <f t="array" ref="CY347">IF(OR(CY$1="", $P347=""), "", IFERROR(_xlfn.TEXTJOIN(", ", TRUE, _xlfn._xlws.FILTER(_xlfn.TEXTSPLIT($P347, "#", ), ISNUMBER(SEARCH(CY$1, _xlfn.TEXTSPLIT($P347, "#", ))))), ""))</f>
        <v/>
      </c>
      <c r="CZ347" t="str" cm="1">
        <f t="array" ref="CZ347">IF(OR(CZ$1="", $P347=""), "", IFERROR(_xlfn.TEXTJOIN(", ", TRUE, _xlfn._xlws.FILTER(_xlfn.TEXTSPLIT($P347, "#", ), ISNUMBER(SEARCH(CZ$1, _xlfn.TEXTSPLIT($P347, "#", ))))), ""))</f>
        <v/>
      </c>
      <c r="DA347" t="str" cm="1">
        <f t="array" ref="DA347">IF(OR(DA$1="", $P347=""), "", IFERROR(_xlfn.TEXTJOIN(", ", TRUE, _xlfn._xlws.FILTER(_xlfn.TEXTSPLIT($P347, "#", ), ISNUMBER(SEARCH(DA$1, _xlfn.TEXTSPLIT($P347, "#", ))))), ""))</f>
        <v/>
      </c>
      <c r="DB347" t="str" cm="1">
        <f t="array" ref="DB347">IF(OR(DB$1="", $P347=""), "", IFERROR(_xlfn.TEXTJOIN(", ", TRUE, _xlfn._xlws.FILTER(_xlfn.TEXTSPLIT($P347, "#", ), ISNUMBER(SEARCH(DB$1, _xlfn.TEXTSPLIT($P347, "#", ))))), ""))</f>
        <v/>
      </c>
      <c r="DC347" t="str" cm="1">
        <f t="array" ref="DC347">IF(OR(DC$1="", $P347=""), "", IFERROR(_xlfn.TEXTJOIN(", ", TRUE, _xlfn._xlws.FILTER(_xlfn.TEXTSPLIT($P347, "#", ), ISNUMBER(SEARCH(DC$1, _xlfn.TEXTSPLIT($P347, "#", ))))), ""))</f>
        <v/>
      </c>
      <c r="DD347" t="str" cm="1">
        <f t="array" ref="DD347">IF(OR(DD$1="", $P347=""), "", IFERROR(_xlfn.TEXTJOIN(", ", TRUE, _xlfn._xlws.FILTER(_xlfn.TEXTSPLIT($P347, "#", ), ISNUMBER(SEARCH(DD$1, _xlfn.TEXTSPLIT($P347, "#", ))))), ""))</f>
        <v/>
      </c>
      <c r="DE347" t="str" cm="1">
        <f t="array" ref="DE347">IF(OR(DE$1="", $P347=""), "", IFERROR(_xlfn.TEXTJOIN(", ", TRUE, _xlfn._xlws.FILTER(_xlfn.TEXTSPLIT($P347, "#", ), ISNUMBER(SEARCH(DE$1, _xlfn.TEXTSPLIT($P347, "#", ))))), ""))</f>
        <v/>
      </c>
      <c r="DF347" t="str" cm="1">
        <f t="array" ref="DF347">IF(OR(DF$1="", $P347=""), "", IFERROR(_xlfn.TEXTJOIN(", ", TRUE, _xlfn._xlws.FILTER(_xlfn.TEXTSPLIT($P347, "#", ), ISNUMBER(SEARCH(DF$1, _xlfn.TEXTSPLIT($P347, "#", ))))), ""))</f>
        <v/>
      </c>
      <c r="DG347" t="str" cm="1">
        <f t="array" ref="DG347">IF(OR(DG$1="", $P347=""), "", IFERROR(_xlfn.TEXTJOIN(", ", TRUE, _xlfn._xlws.FILTER(_xlfn.TEXTSPLIT($P347, "#", ), ISNUMBER(SEARCH(DG$1, _xlfn.TEXTSPLIT($P347, "#", ))))), ""))</f>
        <v/>
      </c>
      <c r="DH347" t="str" cm="1">
        <f t="array" ref="DH347">IF(OR(DH$1="", $P347=""), "", IFERROR(_xlfn.TEXTJOIN(", ", TRUE, _xlfn._xlws.FILTER(_xlfn.TEXTSPLIT($P347, "#", ), ISNUMBER(SEARCH(DH$1, _xlfn.TEXTSPLIT($P347, "#", ))))), ""))</f>
        <v/>
      </c>
      <c r="DI347" t="str" cm="1">
        <f t="array" ref="DI347">IF(OR(DI$1="", $P347=""), "", IFERROR(_xlfn.TEXTJOIN(", ", TRUE, _xlfn._xlws.FILTER(_xlfn.TEXTSPLIT($P347, "#", ), ISNUMBER(SEARCH(DI$1, _xlfn.TEXTSPLIT($P347, "#", ))))), ""))</f>
        <v/>
      </c>
      <c r="DJ347" t="str" cm="1">
        <f t="array" ref="DJ347">IF(OR(DJ$1="", $P347=""), "", IFERROR(_xlfn.TEXTJOIN(", ", TRUE, _xlfn._xlws.FILTER(_xlfn.TEXTSPLIT($P347, "#", ), ISNUMBER(SEARCH(DJ$1, _xlfn.TEXTSPLIT($P347, "#", ))))), ""))</f>
        <v/>
      </c>
      <c r="DK347" t="str" cm="1">
        <f t="array" ref="DK347">IF(OR(DK$1="", $P347=""), "", IFERROR(_xlfn.TEXTJOIN(", ", TRUE, _xlfn._xlws.FILTER(_xlfn.TEXTSPLIT($P347, "#", ), ISNUMBER(SEARCH(DK$1, _xlfn.TEXTSPLIT($P347, "#", ))))), ""))</f>
        <v/>
      </c>
      <c r="DL347" t="str" cm="1">
        <f t="array" ref="DL347">IF(OR(DL$1="", $P347=""), "", IFERROR(_xlfn.TEXTJOIN(", ", TRUE, _xlfn._xlws.FILTER(_xlfn.TEXTSPLIT($P347, "#", ), ISNUMBER(SEARCH(DL$1, _xlfn.TEXTSPLIT($P347, "#", ))))), ""))</f>
        <v/>
      </c>
      <c r="DM347" t="str" cm="1">
        <f t="array" ref="DM347">IF(OR(DM$1="", $P347=""), "", IFERROR(_xlfn.TEXTJOIN(", ", TRUE, _xlfn._xlws.FILTER(_xlfn.TEXTSPLIT($P347, "#", ), ISNUMBER(SEARCH(DM$1, _xlfn.TEXTSPLIT($P347, "#", ))))), ""))</f>
        <v/>
      </c>
      <c r="DN347" t="str" cm="1">
        <f t="array" ref="DN347">IF(OR(DN$1="", $P347=""), "", IFERROR(_xlfn.TEXTJOIN(", ", TRUE, _xlfn._xlws.FILTER(_xlfn.TEXTSPLIT($P347, "#", ), ISNUMBER(SEARCH(DN$1, _xlfn.TEXTSPLIT($P347, "#", ))))), ""))</f>
        <v/>
      </c>
      <c r="DO347" t="str" cm="1">
        <f t="array" ref="DO347">IF(OR(DO$1="", $P347=""), "", IFERROR(_xlfn.TEXTJOIN(", ", TRUE, _xlfn._xlws.FILTER(_xlfn.TEXTSPLIT($P347, "#", ), ISNUMBER(SEARCH(DO$1, _xlfn.TEXTSPLIT($P347, "#", ))))), ""))</f>
        <v/>
      </c>
      <c r="DP347" t="str" cm="1">
        <f t="array" ref="DP347">IF(OR(DP$1="", $P347=""), "", IFERROR(_xlfn.TEXTJOIN(", ", TRUE, _xlfn._xlws.FILTER(_xlfn.TEXTSPLIT($P347, "#", ), ISNUMBER(SEARCH(DP$1, _xlfn.TEXTSPLIT($P347, "#", ))))), ""))</f>
        <v/>
      </c>
      <c r="DQ347" t="str" cm="1">
        <f t="array" ref="DQ347">IF(OR(DQ$1="", $P347=""), "", IFERROR(_xlfn.TEXTJOIN(", ", TRUE, _xlfn._xlws.FILTER(_xlfn.TEXTSPLIT($P347, "#", ), ISNUMBER(SEARCH(DQ$1, _xlfn.TEXTSPLIT($P347, "#", ))))), ""))</f>
        <v/>
      </c>
      <c r="DR347" t="str" cm="1">
        <f t="array" ref="DR347">IF(OR(DR$1="", $P347=""), "", IFERROR(_xlfn.TEXTJOIN(", ", TRUE, _xlfn._xlws.FILTER(_xlfn.TEXTSPLIT($P347, "#", ), ISNUMBER(SEARCH(DR$1, _xlfn.TEXTSPLIT($P347, "#", ))))), ""))</f>
        <v/>
      </c>
      <c r="DS347" t="str" cm="1">
        <f t="array" ref="DS347">IF(OR(DS$1="", $P347=""), "", IFERROR(_xlfn.TEXTJOIN(", ", TRUE, _xlfn._xlws.FILTER(_xlfn.TEXTSPLIT($P347, "#", ), ISNUMBER(SEARCH(DS$1, _xlfn.TEXTSPLIT($P347, "#", ))))), ""))</f>
        <v/>
      </c>
      <c r="DT347" t="str" cm="1">
        <f t="array" ref="DT347">IF(OR(DT$1="", $P347=""), "", IFERROR(_xlfn.TEXTJOIN(", ", TRUE, _xlfn._xlws.FILTER(_xlfn.TEXTSPLIT($P347, "#", ), ISNUMBER(SEARCH(DT$1, _xlfn.TEXTSPLIT($P347, "#", ))))), ""))</f>
        <v/>
      </c>
      <c r="DU347" t="str" cm="1">
        <f t="array" ref="DU347">IF(OR(DU$1="", $P347=""), "", IFERROR(_xlfn.TEXTJOIN(", ", TRUE, _xlfn._xlws.FILTER(_xlfn.TEXTSPLIT($P347, "#", ), ISNUMBER(SEARCH(DU$1, _xlfn.TEXTSPLIT($P347, "#", ))))), ""))</f>
        <v/>
      </c>
      <c r="DV347" t="str" cm="1">
        <f t="array" ref="DV347">IF(OR(DV$1="", $P347=""), "", IFERROR(_xlfn.TEXTJOIN(", ", TRUE, _xlfn._xlws.FILTER(_xlfn.TEXTSPLIT($P347, "#", ), ISNUMBER(SEARCH(DV$1, _xlfn.TEXTSPLIT($P347, "#", ))))), ""))</f>
        <v/>
      </c>
      <c r="DW347" t="str" cm="1">
        <f t="array" ref="DW347">IF(OR(DW$1="", $P347=""), "", IFERROR(_xlfn.TEXTJOIN(", ", TRUE, _xlfn._xlws.FILTER(_xlfn.TEXTSPLIT($P347, "#", ), ISNUMBER(SEARCH(DW$1, _xlfn.TEXTSPLIT($P347, "#", ))))), ""))</f>
        <v/>
      </c>
      <c r="DX347" t="str" cm="1">
        <f t="array" ref="DX347">IF(OR(DX$1="", $P347=""), "", IFERROR(_xlfn.TEXTJOIN(", ", TRUE, _xlfn._xlws.FILTER(_xlfn.TEXTSPLIT($P347, "#", ), ISNUMBER(SEARCH(DX$1, _xlfn.TEXTSPLIT($P347, "#", ))))), ""))</f>
        <v/>
      </c>
      <c r="DY347" t="str" cm="1">
        <f t="array" ref="DY347">IF(OR(DY$1="", $P347=""), "", IFERROR(_xlfn.TEXTJOIN(", ", TRUE, _xlfn._xlws.FILTER(_xlfn.TEXTSPLIT($P347, "#", ), ISNUMBER(SEARCH(DY$1, _xlfn.TEXTSPLIT($P347, "#", ))))), ""))</f>
        <v/>
      </c>
      <c r="DZ347" t="str" cm="1">
        <f t="array" ref="DZ347">IF(OR(DZ$1="", $P347=""), "", IFERROR(_xlfn.TEXTJOIN(", ", TRUE, _xlfn._xlws.FILTER(_xlfn.TEXTSPLIT($P347, "#", ), ISNUMBER(SEARCH(DZ$1, _xlfn.TEXTSPLIT($P347, "#", ))))), ""))</f>
        <v/>
      </c>
      <c r="EA347" t="str" cm="1">
        <f t="array" ref="EA347">IF(OR(EA$1="", $P347=""), "", IFERROR(_xlfn.TEXTJOIN(", ", TRUE, _xlfn._xlws.FILTER(_xlfn.TEXTSPLIT($P347, "#", ), ISNUMBER(SEARCH(EA$1, _xlfn.TEXTSPLIT($P347, "#", ))))), ""))</f>
        <v/>
      </c>
      <c r="EB347" t="str" cm="1">
        <f t="array" ref="EB347">IF(OR(EB$1="", $P347=""), "", IFERROR(_xlfn.TEXTJOIN(", ", TRUE, _xlfn._xlws.FILTER(_xlfn.TEXTSPLIT($P347, "#", ), ISNUMBER(SEARCH(EB$1, _xlfn.TEXTSPLIT($P347, "#", ))))), ""))</f>
        <v/>
      </c>
      <c r="EC347" t="str" cm="1">
        <f t="array" ref="EC347">IF(OR(EC$1="", $P347=""), "", IFERROR(_xlfn.TEXTJOIN(", ", TRUE, _xlfn._xlws.FILTER(_xlfn.TEXTSPLIT($P347, "#", ), ISNUMBER(SEARCH(EC$1, _xlfn.TEXTSPLIT($P347, "#", ))))), ""))</f>
        <v/>
      </c>
      <c r="ED347" t="str" cm="1">
        <f t="array" ref="ED347">IF(OR(ED$1="", $P347=""), "", IFERROR(_xlfn.TEXTJOIN(", ", TRUE, _xlfn._xlws.FILTER(_xlfn.TEXTSPLIT($P347, "#", ), ISNUMBER(SEARCH(ED$1, _xlfn.TEXTSPLIT($P347, "#", ))))), ""))</f>
        <v/>
      </c>
      <c r="EE347" t="str" cm="1">
        <f t="array" ref="EE347">IF(OR(EE$1="", $P347=""), "", IFERROR(_xlfn.TEXTJOIN(", ", TRUE, _xlfn._xlws.FILTER(_xlfn.TEXTSPLIT($P347, "#", ), ISNUMBER(SEARCH(EE$1, _xlfn.TEXTSPLIT($P347, "#", ))))), ""))</f>
        <v/>
      </c>
      <c r="EF347" t="str" cm="1">
        <f t="array" ref="EF347">IF(OR(EF$1="", $P347=""), "", IFERROR(_xlfn.TEXTJOIN(", ", TRUE, _xlfn._xlws.FILTER(_xlfn.TEXTSPLIT($P347, "#", ), ISNUMBER(SEARCH(EF$1, _xlfn.TEXTSPLIT($P347, "#", ))))), ""))</f>
        <v/>
      </c>
      <c r="EG347" t="str" cm="1">
        <f t="array" ref="EG347">IF(OR(EG$1="", $P347=""), "", IFERROR(_xlfn.TEXTJOIN(", ", TRUE, _xlfn._xlws.FILTER(_xlfn.TEXTSPLIT($P347, "#", ), ISNUMBER(SEARCH(EG$1, _xlfn.TEXTSPLIT($P347, "#", ))))), ""))</f>
        <v/>
      </c>
      <c r="EH347" t="str" cm="1">
        <f t="array" ref="EH347">IF(OR(EH$1="", $P347=""), "", IFERROR(_xlfn.TEXTJOIN(", ", TRUE, _xlfn._xlws.FILTER(_xlfn.TEXTSPLIT($P347, "#", ), ISNUMBER(SEARCH(EH$1, _xlfn.TEXTSPLIT($P347, "#", ))))), ""))</f>
        <v/>
      </c>
      <c r="EI347" t="str" cm="1">
        <f t="array" ref="EI347">IF(OR(EI$1="", $P347=""), "", IFERROR(_xlfn.TEXTJOIN(", ", TRUE, _xlfn._xlws.FILTER(_xlfn.TEXTSPLIT($P347, "#", ), ISNUMBER(SEARCH(EI$1, _xlfn.TEXTSPLIT($P347, "#", ))))), ""))</f>
        <v/>
      </c>
      <c r="EJ347" t="str" cm="1">
        <f t="array" ref="EJ347">IF(OR(EJ$1="", $P347=""), "", IFERROR(_xlfn.TEXTJOIN(", ", TRUE, _xlfn._xlws.FILTER(_xlfn.TEXTSPLIT($P347, "#", ), ISNUMBER(SEARCH(EJ$1, _xlfn.TEXTSPLIT($P347, "#", ))))), ""))</f>
        <v/>
      </c>
      <c r="EK347" t="str" cm="1">
        <f t="array" ref="EK347">IF(OR(EK$1="", $P347=""), "", IFERROR(_xlfn.TEXTJOIN(", ", TRUE, _xlfn._xlws.FILTER(_xlfn.TEXTSPLIT($P347, "#", ), ISNUMBER(SEARCH(EK$1, _xlfn.TEXTSPLIT($P347, "#", ))))), ""))</f>
        <v/>
      </c>
      <c r="EL347" t="str" cm="1">
        <f t="array" ref="EL347">IF(OR(EL$1="", $P347=""), "", IFERROR(_xlfn.TEXTJOIN(", ", TRUE, _xlfn._xlws.FILTER(_xlfn.TEXTSPLIT($P347, "#", ), ISNUMBER(SEARCH(EL$1, _xlfn.TEXTSPLIT($P347, "#", ))))), ""))</f>
        <v/>
      </c>
      <c r="EM347" t="str" cm="1">
        <f t="array" ref="EM347">IF(OR(EM$1="", $P347=""), "", IFERROR(_xlfn.TEXTJOIN(", ", TRUE, _xlfn._xlws.FILTER(_xlfn.TEXTSPLIT($P347, "#", ), ISNUMBER(SEARCH(EM$1, _xlfn.TEXTSPLIT($P347, "#", ))))), ""))</f>
        <v/>
      </c>
      <c r="EN347" t="str" cm="1">
        <f t="array" ref="EN347">IF(OR(EN$1="", $P347=""), "", IFERROR(_xlfn.TEXTJOIN(", ", TRUE, _xlfn._xlws.FILTER(_xlfn.TEXTSPLIT($P347, "#", ), ISNUMBER(SEARCH(EN$1, _xlfn.TEXTSPLIT($P347, "#", ))))), ""))</f>
        <v/>
      </c>
      <c r="EO347" t="str" cm="1">
        <f t="array" ref="EO347">IF(OR(EO$1="", $P347=""), "", IFERROR(_xlfn.TEXTJOIN(", ", TRUE, _xlfn._xlws.FILTER(_xlfn.TEXTSPLIT($P347, "#", ), ISNUMBER(SEARCH(EO$1, _xlfn.TEXTSPLIT($P347, "#", ))))), ""))</f>
        <v/>
      </c>
      <c r="EP347" t="str" cm="1">
        <f t="array" ref="EP347">IF(OR(EP$1="", $P347=""), "", IFERROR(_xlfn.TEXTJOIN(", ", TRUE, _xlfn._xlws.FILTER(_xlfn.TEXTSPLIT($P347, "#", ), ISNUMBER(SEARCH(EP$1, _xlfn.TEXTSPLIT($P347, "#", ))))), ""))</f>
        <v/>
      </c>
      <c r="EQ347" t="str" cm="1">
        <f t="array" ref="EQ347">IF(OR(EQ$1="", $P347=""), "", IFERROR(_xlfn.TEXTJOIN(", ", TRUE, _xlfn._xlws.FILTER(_xlfn.TEXTSPLIT($P347, "#", ), ISNUMBER(SEARCH(EQ$1, _xlfn.TEXTSPLIT($P347, "#", ))))), ""))</f>
        <v/>
      </c>
      <c r="ER347" t="str" cm="1">
        <f t="array" ref="ER347">IF(OR(ER$1="", $P347=""), "", IFERROR(_xlfn.TEXTJOIN(", ", TRUE, _xlfn._xlws.FILTER(_xlfn.TEXTSPLIT($P347, "#", ), ISNUMBER(SEARCH(ER$1, _xlfn.TEXTSPLIT($P347, "#", ))))), ""))</f>
        <v/>
      </c>
      <c r="ES347" t="str" cm="1">
        <f t="array" ref="ES347">IF(OR(ES$1="", $P347=""), "", IFERROR(_xlfn.TEXTJOIN(", ", TRUE, _xlfn._xlws.FILTER(_xlfn.TEXTSPLIT($P347, "#", ), ISNUMBER(SEARCH(ES$1, _xlfn.TEXTSPLIT($P347, "#", ))))), ""))</f>
        <v/>
      </c>
      <c r="ET347" t="str" cm="1">
        <f t="array" ref="ET347">IF(OR(ET$1="", $P347=""), "", IFERROR(_xlfn.TEXTJOIN(", ", TRUE, _xlfn._xlws.FILTER(_xlfn.TEXTSPLIT($P347, "#", ), ISNUMBER(SEARCH(ET$1, _xlfn.TEXTSPLIT($P347, "#", ))))), ""))</f>
        <v/>
      </c>
      <c r="EU347" t="str" cm="1">
        <f t="array" ref="EU347">IF(OR(EU$1="", $P347=""), "", IFERROR(_xlfn.TEXTJOIN(", ", TRUE, _xlfn._xlws.FILTER(_xlfn.TEXTSPLIT($P347, "#", ), ISNUMBER(SEARCH(EU$1, _xlfn.TEXTSPLIT($P347, "#", ))))), ""))</f>
        <v/>
      </c>
      <c r="EV347" t="str" cm="1">
        <f t="array" ref="EV347">IF(OR(EV$1="", $P347=""), "", IFERROR(_xlfn.TEXTJOIN(", ", TRUE, _xlfn._xlws.FILTER(_xlfn.TEXTSPLIT($P347, "#", ), ISNUMBER(SEARCH(EV$1, _xlfn.TEXTSPLIT($P347, "#", ))))), ""))</f>
        <v/>
      </c>
      <c r="EW347" t="str" cm="1">
        <f t="array" ref="EW347">IF(OR(EW$1="", $P347=""), "", IFERROR(_xlfn.TEXTJOIN(", ", TRUE, _xlfn._xlws.FILTER(_xlfn.TEXTSPLIT($P347, "#", ), ISNUMBER(SEARCH(EW$1, _xlfn.TEXTSPLIT($P347, "#", ))))), ""))</f>
        <v/>
      </c>
      <c r="EX347" t="str" cm="1">
        <f t="array" ref="EX347">IF(OR(EX$1="", $P347=""), "", IFERROR(_xlfn.TEXTJOIN(", ", TRUE, _xlfn._xlws.FILTER(_xlfn.TEXTSPLIT($P347, "#", ), ISNUMBER(SEARCH(EX$1, _xlfn.TEXTSPLIT($P347, "#", ))))), ""))</f>
        <v/>
      </c>
      <c r="EY347" t="str" cm="1">
        <f t="array" ref="EY347">IF(OR(EY$1="", $P347=""), "", IFERROR(_xlfn.TEXTJOIN(", ", TRUE, _xlfn._xlws.FILTER(_xlfn.TEXTSPLIT($P347, "#", ), ISNUMBER(SEARCH(EY$1, _xlfn.TEXTSPLIT($P347, "#", ))))), ""))</f>
        <v/>
      </c>
      <c r="EZ347" t="str" cm="1">
        <f t="array" ref="EZ347">IF(OR(EZ$1="", $P347=""), "", IFERROR(_xlfn.TEXTJOIN(", ", TRUE, _xlfn._xlws.FILTER(_xlfn.TEXTSPLIT($P347, "#", ), ISNUMBER(SEARCH(EZ$1, _xlfn.TEXTSPLIT($P347, "#", ))))), ""))</f>
        <v/>
      </c>
      <c r="FA347" t="str" cm="1">
        <f t="array" ref="FA347">IF(OR(FA$1="", $P347=""), "", IFERROR(_xlfn.TEXTJOIN(", ", TRUE, _xlfn._xlws.FILTER(_xlfn.TEXTSPLIT($P347, "#", ), ISNUMBER(SEARCH(FA$1, _xlfn.TEXTSPLIT($P347, "#", ))))), ""))</f>
        <v/>
      </c>
      <c r="FB347" t="str" cm="1">
        <f t="array" ref="FB347">IF(OR(FB$1="", $P347=""), "", IFERROR(_xlfn.TEXTJOIN(", ", TRUE, _xlfn._xlws.FILTER(_xlfn.TEXTSPLIT($P347, "#", ), ISNUMBER(SEARCH(FB$1, _xlfn.TEXTSPLIT($P347, "#", ))))), ""))</f>
        <v/>
      </c>
      <c r="FC347" t="str" cm="1">
        <f t="array" ref="FC347">IF(OR(FC$1="", $P347=""), "", IFERROR(_xlfn.TEXTJOIN(", ", TRUE, _xlfn._xlws.FILTER(_xlfn.TEXTSPLIT($P347, "#", ), ISNUMBER(SEARCH(FC$1, _xlfn.TEXTSPLIT($P347, "#", ))))), ""))</f>
        <v/>
      </c>
      <c r="FD347" t="str" cm="1">
        <f t="array" ref="FD347">IF(OR(FD$1="", $P347=""), "", IFERROR(_xlfn.TEXTJOIN(", ", TRUE, _xlfn._xlws.FILTER(_xlfn.TEXTSPLIT($P347, "#", ), ISNUMBER(SEARCH(FD$1, _xlfn.TEXTSPLIT($P347, "#", ))))), ""))</f>
        <v/>
      </c>
      <c r="FE347" t="str" cm="1">
        <f t="array" ref="FE347">IF(OR(FE$1="", $P347=""), "", IFERROR(_xlfn.TEXTJOIN(", ", TRUE, _xlfn._xlws.FILTER(_xlfn.TEXTSPLIT($P347, "#", ), ISNUMBER(SEARCH(FE$1, _xlfn.TEXTSPLIT($P347, "#", ))))), ""))</f>
        <v/>
      </c>
      <c r="FF347" t="str" cm="1">
        <f t="array" ref="FF347">IF(OR(FF$1="", $P347=""), "", IFERROR(_xlfn.TEXTJOIN(", ", TRUE, _xlfn._xlws.FILTER(_xlfn.TEXTSPLIT($P347, "#", ), ISNUMBER(SEARCH(FF$1, _xlfn.TEXTSPLIT($P347, "#", ))))), ""))</f>
        <v/>
      </c>
      <c r="FG347" t="str" cm="1">
        <f t="array" ref="FG347">IF(OR(FG$1="", $P347=""), "", IFERROR(_xlfn.TEXTJOIN(", ", TRUE, _xlfn._xlws.FILTER(_xlfn.TEXTSPLIT($P347, "#", ), ISNUMBER(SEARCH(FG$1, _xlfn.TEXTSPLIT($P347, "#", ))))), ""))</f>
        <v/>
      </c>
      <c r="FH347" t="str" cm="1">
        <f t="array" ref="FH347">IF(OR(FH$1="", $P347=""), "", IFERROR(_xlfn.TEXTJOIN(", ", TRUE, _xlfn._xlws.FILTER(_xlfn.TEXTSPLIT($P347, "#", ), ISNUMBER(SEARCH(FH$1, _xlfn.TEXTSPLIT($P347, "#", ))))), ""))</f>
        <v/>
      </c>
      <c r="FI347" t="str" cm="1">
        <f t="array" ref="FI347">IF(OR(FI$1="", $P347=""), "", IFERROR(_xlfn.TEXTJOIN(", ", TRUE, _xlfn._xlws.FILTER(_xlfn.TEXTSPLIT($P347, "#", ), ISNUMBER(SEARCH(FI$1, _xlfn.TEXTSPLIT($P347, "#", ))))), ""))</f>
        <v/>
      </c>
      <c r="FJ347" t="str" cm="1">
        <f t="array" ref="FJ347">IF(OR(FJ$1="", $P347=""), "", IFERROR(_xlfn.TEXTJOIN(", ", TRUE, _xlfn._xlws.FILTER(_xlfn.TEXTSPLIT($P347, "#", ), ISNUMBER(SEARCH(FJ$1, _xlfn.TEXTSPLIT($P347, "#", ))))), ""))</f>
        <v/>
      </c>
      <c r="FK347" t="str" cm="1">
        <f t="array" ref="FK347">IF(OR(FK$1="", $P347=""), "", IFERROR(_xlfn.TEXTJOIN(", ", TRUE, _xlfn._xlws.FILTER(_xlfn.TEXTSPLIT($P347, "#", ), ISNUMBER(SEARCH(FK$1, _xlfn.TEXTSPLIT($P347, "#", ))))), ""))</f>
        <v/>
      </c>
      <c r="FL347" t="str" cm="1">
        <f t="array" ref="FL347">IF(OR(FL$1="", $P347=""), "", IFERROR(_xlfn.TEXTJOIN(", ", TRUE, _xlfn._xlws.FILTER(_xlfn.TEXTSPLIT($P347, "#", ), ISNUMBER(SEARCH(FL$1, _xlfn.TEXTSPLIT($P347, "#", ))))), ""))</f>
        <v/>
      </c>
      <c r="FM347" t="str" cm="1">
        <f t="array" ref="FM347">IF(OR(FM$1="", $P347=""), "", IFERROR(_xlfn.TEXTJOIN(", ", TRUE, _xlfn._xlws.FILTER(_xlfn.TEXTSPLIT($P347, "#", ), ISNUMBER(SEARCH(FM$1, _xlfn.TEXTSPLIT($P347, "#", ))))), ""))</f>
        <v/>
      </c>
      <c r="FN347" t="str" cm="1">
        <f t="array" ref="FN347">IF(OR(FN$1="", $P347=""), "", IFERROR(_xlfn.TEXTJOIN(", ", TRUE, _xlfn._xlws.FILTER(_xlfn.TEXTSPLIT($P347, "#", ), ISNUMBER(SEARCH(FN$1, _xlfn.TEXTSPLIT($P347, "#", ))))), ""))</f>
        <v/>
      </c>
      <c r="FO347" t="str" cm="1">
        <f t="array" ref="FO347">IF(OR(FO$1="", $P347=""), "", IFERROR(_xlfn.TEXTJOIN(", ", TRUE, _xlfn._xlws.FILTER(_xlfn.TEXTSPLIT($P347, "#", ), ISNUMBER(SEARCH(FO$1, _xlfn.TEXTSPLIT($P347, "#", ))))), ""))</f>
        <v/>
      </c>
      <c r="FP347" t="str" cm="1">
        <f t="array" ref="FP347">IF(OR(FP$1="", $P347=""), "", IFERROR(_xlfn.TEXTJOIN(", ", TRUE, _xlfn._xlws.FILTER(_xlfn.TEXTSPLIT($P347, "#", ), ISNUMBER(SEARCH(FP$1, _xlfn.TEXTSPLIT($P347, "#", ))))), ""))</f>
        <v/>
      </c>
      <c r="FQ347" t="str" cm="1">
        <f t="array" ref="FQ347">IF(OR(FQ$1="", $P347=""), "", IFERROR(_xlfn.TEXTJOIN(", ", TRUE, _xlfn._xlws.FILTER(_xlfn.TEXTSPLIT($P347, "#", ), ISNUMBER(SEARCH(FQ$1, _xlfn.TEXTSPLIT($P347, "#", ))))), ""))</f>
        <v/>
      </c>
      <c r="FR347" t="str" cm="1">
        <f t="array" ref="FR347">IF(OR(FR$1="", $P347=""), "", IFERROR(_xlfn.TEXTJOIN(", ", TRUE, _xlfn._xlws.FILTER(_xlfn.TEXTSPLIT($P347, "#", ), ISNUMBER(SEARCH(FR$1, _xlfn.TEXTSPLIT($P347, "#", ))))), ""))</f>
        <v/>
      </c>
      <c r="FS347" t="str" cm="1">
        <f t="array" ref="FS347">IF(OR(FS$1="", $P347=""), "", IFERROR(_xlfn.TEXTJOIN(", ", TRUE, _xlfn._xlws.FILTER(_xlfn.TEXTSPLIT($P347, "#", ), ISNUMBER(SEARCH(FS$1, _xlfn.TEXTSPLIT($P347, "#", ))))), ""))</f>
        <v/>
      </c>
      <c r="FT347" t="str" cm="1">
        <f t="array" ref="FT347">IF(OR(FT$1="", $P347=""), "", IFERROR(_xlfn.TEXTJOIN(", ", TRUE, _xlfn._xlws.FILTER(_xlfn.TEXTSPLIT($P347, "#", ), ISNUMBER(SEARCH(FT$1, _xlfn.TEXTSPLIT($P347, "#", ))))), ""))</f>
        <v/>
      </c>
      <c r="FU347" t="str" cm="1">
        <f t="array" ref="FU347">IF(OR(FU$1="", $P347=""), "", IFERROR(_xlfn.TEXTJOIN(", ", TRUE, _xlfn._xlws.FILTER(_xlfn.TEXTSPLIT($P347, "#", ), ISNUMBER(SEARCH(FU$1, _xlfn.TEXTSPLIT($P347, "#", ))))), ""))</f>
        <v/>
      </c>
      <c r="FV347" t="str" cm="1">
        <f t="array" ref="FV347">IF(OR(FV$1="", $P347=""), "", IFERROR(_xlfn.TEXTJOIN(", ", TRUE, _xlfn._xlws.FILTER(_xlfn.TEXTSPLIT($P347, "#", ), ISNUMBER(SEARCH(FV$1, _xlfn.TEXTSPLIT($P347, "#", ))))), ""))</f>
        <v/>
      </c>
      <c r="FW347" t="str" cm="1">
        <f t="array" ref="FW347">IF(OR(FW$1="", $P347=""), "", IFERROR(_xlfn.TEXTJOIN(", ", TRUE, _xlfn._xlws.FILTER(_xlfn.TEXTSPLIT($P347, "#", ), ISNUMBER(SEARCH(FW$1, _xlfn.TEXTSPLIT($P347, "#", ))))), ""))</f>
        <v/>
      </c>
      <c r="FX347" t="str" cm="1">
        <f t="array" ref="FX347">IF(OR(FX$1="", $P347=""), "", IFERROR(_xlfn.TEXTJOIN(", ", TRUE, _xlfn._xlws.FILTER(_xlfn.TEXTSPLIT($P347, "#", ), ISNUMBER(SEARCH(FX$1, _xlfn.TEXTSPLIT($P347, "#", ))))), ""))</f>
        <v/>
      </c>
      <c r="FY347" t="str" cm="1">
        <f t="array" ref="FY347">IF(OR(FY$1="", $P347=""), "", IFERROR(_xlfn.TEXTJOIN(", ", TRUE, _xlfn._xlws.FILTER(_xlfn.TEXTSPLIT($P347, "#", ), ISNUMBER(SEARCH(FY$1, _xlfn.TEXTSPLIT($P347, "#", ))))), ""))</f>
        <v/>
      </c>
      <c r="FZ347" t="str" cm="1">
        <f t="array" ref="FZ347">IF(OR(FZ$1="", $P347=""), "", IFERROR(_xlfn.TEXTJOIN(", ", TRUE, _xlfn._xlws.FILTER(_xlfn.TEXTSPLIT($P347, "#", ), ISNUMBER(SEARCH(FZ$1, _xlfn.TEXTSPLIT($P347, "#", ))))), ""))</f>
        <v/>
      </c>
      <c r="GA347" t="str" cm="1">
        <f t="array" ref="GA347">IF(OR(GA$1="", $P347=""), "", IFERROR(_xlfn.TEXTJOIN(", ", TRUE, _xlfn._xlws.FILTER(_xlfn.TEXTSPLIT($P347, "#", ), ISNUMBER(SEARCH(GA$1, _xlfn.TEXTSPLIT($P347, "#", ))))), ""))</f>
        <v/>
      </c>
      <c r="GB347" t="str" cm="1">
        <f t="array" ref="GB347">IF(OR(GB$1="", $P347=""), "", IFERROR(_xlfn.TEXTJOIN(", ", TRUE, _xlfn._xlws.FILTER(_xlfn.TEXTSPLIT($P347, "#", ), ISNUMBER(SEARCH(GB$1, _xlfn.TEXTSPLIT($P347, "#", ))))), ""))</f>
        <v/>
      </c>
      <c r="GC347" t="str" cm="1">
        <f t="array" ref="GC347">IF(OR(GC$1="", $P347=""), "", IFERROR(_xlfn.TEXTJOIN(", ", TRUE, _xlfn._xlws.FILTER(_xlfn.TEXTSPLIT($P347, "#", ), ISNUMBER(SEARCH(GC$1, _xlfn.TEXTSPLIT($P347, "#", ))))), ""))</f>
        <v/>
      </c>
      <c r="GD347" t="str" cm="1">
        <f t="array" ref="GD347">IF(OR(GD$1="", $P347=""), "", IFERROR(_xlfn.TEXTJOIN(", ", TRUE, _xlfn._xlws.FILTER(_xlfn.TEXTSPLIT($P347, "#", ), ISNUMBER(SEARCH(GD$1, _xlfn.TEXTSPLIT($P347, "#", ))))), ""))</f>
        <v/>
      </c>
      <c r="GE347" t="str" cm="1">
        <f t="array" ref="GE347">IF(OR(GE$1="", $P347=""), "", IFERROR(_xlfn.TEXTJOIN(", ", TRUE, _xlfn._xlws.FILTER(_xlfn.TEXTSPLIT($P347, "#", ), ISNUMBER(SEARCH(GE$1, _xlfn.TEXTSPLIT($P347, "#", ))))), ""))</f>
        <v/>
      </c>
      <c r="GF347" t="str" cm="1">
        <f t="array" ref="GF347">IF(OR(GF$1="", $P347=""), "", IFERROR(_xlfn.TEXTJOIN(", ", TRUE, _xlfn._xlws.FILTER(_xlfn.TEXTSPLIT($P347, "#", ), ISNUMBER(SEARCH(GF$1, _xlfn.TEXTSPLIT($P347, "#", ))))), ""))</f>
        <v/>
      </c>
      <c r="GG347" t="str" cm="1">
        <f t="array" ref="GG347">IF(OR(GG$1="", $P347=""), "", IFERROR(_xlfn.TEXTJOIN(", ", TRUE, _xlfn._xlws.FILTER(_xlfn.TEXTSPLIT($P347, "#", ), ISNUMBER(SEARCH(GG$1, _xlfn.TEXTSPLIT($P347, "#", ))))), ""))</f>
        <v/>
      </c>
      <c r="GH347" t="str" cm="1">
        <f t="array" ref="GH347">IF(OR(GH$1="", $P347=""), "", IFERROR(_xlfn.TEXTJOIN(", ", TRUE, _xlfn._xlws.FILTER(_xlfn.TEXTSPLIT($P347, "#", ), ISNUMBER(SEARCH(GH$1, _xlfn.TEXTSPLIT($P347, "#", ))))), ""))</f>
        <v/>
      </c>
      <c r="GI347" t="str" cm="1">
        <f t="array" ref="GI347">IF(OR(GI$1="", $P347=""), "", IFERROR(_xlfn.TEXTJOIN(", ", TRUE, _xlfn._xlws.FILTER(_xlfn.TEXTSPLIT($P347, "#", ), ISNUMBER(SEARCH(GI$1, _xlfn.TEXTSPLIT($P347, "#", ))))), ""))</f>
        <v/>
      </c>
      <c r="GJ347" t="str" cm="1">
        <f t="array" ref="GJ347">IF(OR(GJ$1="", $P347=""), "", IFERROR(_xlfn.TEXTJOIN(", ", TRUE, _xlfn._xlws.FILTER(_xlfn.TEXTSPLIT($P347, "#", ), ISNUMBER(SEARCH(GJ$1, _xlfn.TEXTSPLIT($P347, "#", ))))), ""))</f>
        <v/>
      </c>
      <c r="GK347" t="str" cm="1">
        <f t="array" ref="GK347">IF(OR(GK$1="", $P347=""), "", IFERROR(_xlfn.TEXTJOIN(", ", TRUE, _xlfn._xlws.FILTER(_xlfn.TEXTSPLIT($P347, "#", ), ISNUMBER(SEARCH(GK$1, _xlfn.TEXTSPLIT($P347, "#", ))))), ""))</f>
        <v/>
      </c>
      <c r="GL347" t="str" cm="1">
        <f t="array" ref="GL347">IF(OR(GL$1="", $P347=""), "", IFERROR(_xlfn.TEXTJOIN(", ", TRUE, _xlfn._xlws.FILTER(_xlfn.TEXTSPLIT($P347, "#", ), ISNUMBER(SEARCH(GL$1, _xlfn.TEXTSPLIT($P347, "#", ))))), ""))</f>
        <v/>
      </c>
      <c r="GM347" t="str" cm="1">
        <f t="array" ref="GM347">IF(OR(GM$1="", $P347=""), "", IFERROR(_xlfn.TEXTJOIN(", ", TRUE, _xlfn._xlws.FILTER(_xlfn.TEXTSPLIT($P347, "#", ), ISNUMBER(SEARCH(GM$1, _xlfn.TEXTSPLIT($P347, "#", ))))), ""))</f>
        <v/>
      </c>
      <c r="GN347" t="str" cm="1">
        <f t="array" ref="GN347">IF(OR(GN$1="", $P347=""), "", IFERROR(_xlfn.TEXTJOIN(", ", TRUE, _xlfn._xlws.FILTER(_xlfn.TEXTSPLIT($P347, "#", ), ISNUMBER(SEARCH(GN$1, _xlfn.TEXTSPLIT($P347, "#", ))))), ""))</f>
        <v/>
      </c>
    </row>
    <row r="348" spans="53:196">
      <c r="BA348" t="str" cm="1">
        <f t="array" ref="BA348">IF(OR(BA$1="", $P348=""), "", IFERROR(_xlfn.TEXTJOIN(", ", TRUE, _xlfn._xlws.FILTER(_xlfn.TEXTSPLIT($P348, "#", ), ISNUMBER(SEARCH(BA$1, _xlfn.TEXTSPLIT($P348, "#", ))))), ""))</f>
        <v/>
      </c>
      <c r="BB348" t="str" cm="1">
        <f t="array" ref="BB348">IF(OR(BB$1="", $P348=""), "", IFERROR(_xlfn.TEXTJOIN(", ", TRUE, _xlfn._xlws.FILTER(_xlfn.TEXTSPLIT($P348, "#", ), ISNUMBER(SEARCH(BB$1, _xlfn.TEXTSPLIT($P348, "#", ))))), ""))</f>
        <v/>
      </c>
      <c r="BC348" t="str" cm="1">
        <f t="array" ref="BC348">IF(OR(BC$1="", $P348=""), "", IFERROR(_xlfn.TEXTJOIN(", ", TRUE, _xlfn._xlws.FILTER(_xlfn.TEXTSPLIT($P348, "#", ), ISNUMBER(SEARCH(BC$1, _xlfn.TEXTSPLIT($P348, "#", ))))), ""))</f>
        <v/>
      </c>
      <c r="BD348" t="str" cm="1">
        <f t="array" ref="BD348">IF(OR(BD$1="", $P348=""), "", IFERROR(_xlfn.TEXTJOIN(", ", TRUE, _xlfn._xlws.FILTER(_xlfn.TEXTSPLIT($P348, "#", ), ISNUMBER(SEARCH(BD$1, _xlfn.TEXTSPLIT($P348, "#", ))))), ""))</f>
        <v/>
      </c>
      <c r="BE348" t="str" cm="1">
        <f t="array" ref="BE348">IF(OR(BE$1="", $P348=""), "", IFERROR(_xlfn.TEXTJOIN(", ", TRUE, _xlfn._xlws.FILTER(_xlfn.TEXTSPLIT($P348, "#", ), ISNUMBER(SEARCH(BE$1, _xlfn.TEXTSPLIT($P348, "#", ))))), ""))</f>
        <v/>
      </c>
      <c r="BF348" t="str" cm="1">
        <f t="array" ref="BF348">IF(OR(BF$1="", $P348=""), "", IFERROR(_xlfn.TEXTJOIN(", ", TRUE, _xlfn._xlws.FILTER(_xlfn.TEXTSPLIT($P348, "#", ), ISNUMBER(SEARCH(BF$1, _xlfn.TEXTSPLIT($P348, "#", ))))), ""))</f>
        <v/>
      </c>
      <c r="BG348" t="str" cm="1">
        <f t="array" ref="BG348">IF(OR(BG$1="", $P348=""), "", IFERROR(_xlfn.TEXTJOIN(", ", TRUE, _xlfn._xlws.FILTER(_xlfn.TEXTSPLIT($P348, "#", ), ISNUMBER(SEARCH(BG$1, _xlfn.TEXTSPLIT($P348, "#", ))))), ""))</f>
        <v/>
      </c>
      <c r="BH348" t="str" cm="1">
        <f t="array" ref="BH348">IF(OR(BH$1="", $P348=""), "", IFERROR(_xlfn.TEXTJOIN(", ", TRUE, _xlfn._xlws.FILTER(_xlfn.TEXTSPLIT($P348, "#", ), ISNUMBER(SEARCH(BH$1, _xlfn.TEXTSPLIT($P348, "#", ))))), ""))</f>
        <v/>
      </c>
      <c r="BI348" t="str" cm="1">
        <f t="array" ref="BI348">IF(OR(BI$1="", $P348=""), "", IFERROR(_xlfn.TEXTJOIN(", ", TRUE, _xlfn._xlws.FILTER(_xlfn.TEXTSPLIT($P348, "#", ), ISNUMBER(SEARCH(BI$1, _xlfn.TEXTSPLIT($P348, "#", ))))), ""))</f>
        <v/>
      </c>
      <c r="BJ348" t="str" cm="1">
        <f t="array" ref="BJ348">IF(OR(BJ$1="", $P348=""), "", IFERROR(_xlfn.TEXTJOIN(", ", TRUE, _xlfn._xlws.FILTER(_xlfn.TEXTSPLIT($P348, "#", ), ISNUMBER(SEARCH(BJ$1, _xlfn.TEXTSPLIT($P348, "#", ))))), ""))</f>
        <v/>
      </c>
      <c r="BK348" t="str" cm="1">
        <f t="array" ref="BK348">IF(OR(BK$1="", $P348=""), "", IFERROR(_xlfn.TEXTJOIN(", ", TRUE, _xlfn._xlws.FILTER(_xlfn.TEXTSPLIT($P348, "#", ), ISNUMBER(SEARCH(BK$1, _xlfn.TEXTSPLIT($P348, "#", ))))), ""))</f>
        <v/>
      </c>
      <c r="BL348" t="str" cm="1">
        <f t="array" ref="BL348">IF(OR(BL$1="", $P348=""), "", IFERROR(_xlfn.TEXTJOIN(", ", TRUE, _xlfn._xlws.FILTER(_xlfn.TEXTSPLIT($P348, "#", ), ISNUMBER(SEARCH(BL$1, _xlfn.TEXTSPLIT($P348, "#", ))))), ""))</f>
        <v/>
      </c>
      <c r="BM348" t="str" cm="1">
        <f t="array" ref="BM348">IF(OR(BM$1="", $P348=""), "", IFERROR(_xlfn.TEXTJOIN(", ", TRUE, _xlfn._xlws.FILTER(_xlfn.TEXTSPLIT($P348, "#", ), ISNUMBER(SEARCH(BM$1, _xlfn.TEXTSPLIT($P348, "#", ))))), ""))</f>
        <v/>
      </c>
      <c r="BN348" t="str" cm="1">
        <f t="array" ref="BN348">IF(OR(BN$1="", $P348=""), "", IFERROR(_xlfn.TEXTJOIN(", ", TRUE, _xlfn._xlws.FILTER(_xlfn.TEXTSPLIT($P348, "#", ), ISNUMBER(SEARCH(BN$1, _xlfn.TEXTSPLIT($P348, "#", ))))), ""))</f>
        <v/>
      </c>
      <c r="BO348" t="str" cm="1">
        <f t="array" ref="BO348">IF(OR(BO$1="", $P348=""), "", IFERROR(_xlfn.TEXTJOIN(", ", TRUE, _xlfn._xlws.FILTER(_xlfn.TEXTSPLIT($P348, "#", ), ISNUMBER(SEARCH(BO$1, _xlfn.TEXTSPLIT($P348, "#", ))))), ""))</f>
        <v/>
      </c>
      <c r="BP348" t="str" cm="1">
        <f t="array" ref="BP348">IF(OR(BP$1="", $P348=""), "", IFERROR(_xlfn.TEXTJOIN(", ", TRUE, _xlfn._xlws.FILTER(_xlfn.TEXTSPLIT($P348, "#", ), ISNUMBER(SEARCH(BP$1, _xlfn.TEXTSPLIT($P348, "#", ))))), ""))</f>
        <v/>
      </c>
      <c r="BQ348" t="str" cm="1">
        <f t="array" ref="BQ348">IF(OR(BQ$1="", $P348=""), "", IFERROR(_xlfn.TEXTJOIN(", ", TRUE, _xlfn._xlws.FILTER(_xlfn.TEXTSPLIT($P348, "#", ), ISNUMBER(SEARCH(BQ$1, _xlfn.TEXTSPLIT($P348, "#", ))))), ""))</f>
        <v/>
      </c>
      <c r="BR348" t="str" cm="1">
        <f t="array" ref="BR348">IF(OR(BR$1="", $P348=""), "", IFERROR(_xlfn.TEXTJOIN(", ", TRUE, _xlfn._xlws.FILTER(_xlfn.TEXTSPLIT($P348, "#", ), ISNUMBER(SEARCH(BR$1, _xlfn.TEXTSPLIT($P348, "#", ))))), ""))</f>
        <v/>
      </c>
      <c r="BS348" t="str" cm="1">
        <f t="array" ref="BS348">IF(OR(BS$1="", $P348=""), "", IFERROR(_xlfn.TEXTJOIN(", ", TRUE, _xlfn._xlws.FILTER(_xlfn.TEXTSPLIT($P348, "#", ), ISNUMBER(SEARCH(BS$1, _xlfn.TEXTSPLIT($P348, "#", ))))), ""))</f>
        <v/>
      </c>
      <c r="BT348" t="str" cm="1">
        <f t="array" ref="BT348">IF(OR(BT$1="", $P348=""), "", IFERROR(_xlfn.TEXTJOIN(", ", TRUE, _xlfn._xlws.FILTER(_xlfn.TEXTSPLIT($P348, "#", ), ISNUMBER(SEARCH(BT$1, _xlfn.TEXTSPLIT($P348, "#", ))))), ""))</f>
        <v/>
      </c>
      <c r="BU348" t="str" cm="1">
        <f t="array" ref="BU348">IF(OR(BU$1="", $P348=""), "", IFERROR(_xlfn.TEXTJOIN(", ", TRUE, _xlfn._xlws.FILTER(_xlfn.TEXTSPLIT($P348, "#", ), ISNUMBER(SEARCH(BU$1, _xlfn.TEXTSPLIT($P348, "#", ))))), ""))</f>
        <v/>
      </c>
      <c r="BV348" t="str" cm="1">
        <f t="array" ref="BV348">IF(OR(BV$1="", $P348=""), "", IFERROR(_xlfn.TEXTJOIN(", ", TRUE, _xlfn._xlws.FILTER(_xlfn.TEXTSPLIT($P348, "#", ), ISNUMBER(SEARCH(BV$1, _xlfn.TEXTSPLIT($P348, "#", ))))), ""))</f>
        <v/>
      </c>
      <c r="BW348" t="str" cm="1">
        <f t="array" ref="BW348">IF(OR(BW$1="", $P348=""), "", IFERROR(_xlfn.TEXTJOIN(", ", TRUE, _xlfn._xlws.FILTER(_xlfn.TEXTSPLIT($P348, "#", ), ISNUMBER(SEARCH(BW$1, _xlfn.TEXTSPLIT($P348, "#", ))))), ""))</f>
        <v/>
      </c>
      <c r="BX348" t="str" cm="1">
        <f t="array" ref="BX348">IF(OR(BX$1="", $P348=""), "", IFERROR(_xlfn.TEXTJOIN(", ", TRUE, _xlfn._xlws.FILTER(_xlfn.TEXTSPLIT($P348, "#", ), ISNUMBER(SEARCH(BX$1, _xlfn.TEXTSPLIT($P348, "#", ))))), ""))</f>
        <v/>
      </c>
      <c r="BY348" t="str" cm="1">
        <f t="array" ref="BY348">IF(OR(BY$1="", $P348=""), "", IFERROR(_xlfn.TEXTJOIN(", ", TRUE, _xlfn._xlws.FILTER(_xlfn.TEXTSPLIT($P348, "#", ), ISNUMBER(SEARCH(BY$1, _xlfn.TEXTSPLIT($P348, "#", ))))), ""))</f>
        <v/>
      </c>
      <c r="BZ348" t="str" cm="1">
        <f t="array" ref="BZ348">IF(OR(BZ$1="", $P348=""), "", IFERROR(_xlfn.TEXTJOIN(", ", TRUE, _xlfn._xlws.FILTER(_xlfn.TEXTSPLIT($P348, "#", ), ISNUMBER(SEARCH(BZ$1, _xlfn.TEXTSPLIT($P348, "#", ))))), ""))</f>
        <v/>
      </c>
      <c r="CA348" t="str" cm="1">
        <f t="array" ref="CA348">IF(OR(CA$1="", $P348=""), "", IFERROR(_xlfn.TEXTJOIN(", ", TRUE, _xlfn._xlws.FILTER(_xlfn.TEXTSPLIT($P348, "#", ), ISNUMBER(SEARCH(CA$1, _xlfn.TEXTSPLIT($P348, "#", ))))), ""))</f>
        <v/>
      </c>
      <c r="CB348" t="str" cm="1">
        <f t="array" ref="CB348">IF(OR(CB$1="", $P348=""), "", IFERROR(_xlfn.TEXTJOIN(", ", TRUE, _xlfn._xlws.FILTER(_xlfn.TEXTSPLIT($P348, "#", ), ISNUMBER(SEARCH(CB$1, _xlfn.TEXTSPLIT($P348, "#", ))))), ""))</f>
        <v/>
      </c>
      <c r="CC348" t="str" cm="1">
        <f t="array" ref="CC348">IF(OR(CC$1="", $P348=""), "", IFERROR(_xlfn.TEXTJOIN(", ", TRUE, _xlfn._xlws.FILTER(_xlfn.TEXTSPLIT($P348, "#", ), ISNUMBER(SEARCH(CC$1, _xlfn.TEXTSPLIT($P348, "#", ))))), ""))</f>
        <v/>
      </c>
      <c r="CD348" t="str" cm="1">
        <f t="array" ref="CD348">IF(OR(CD$1="", $P348=""), "", IFERROR(_xlfn.TEXTJOIN(", ", TRUE, _xlfn._xlws.FILTER(_xlfn.TEXTSPLIT($P348, "#", ), ISNUMBER(SEARCH(CD$1, _xlfn.TEXTSPLIT($P348, "#", ))))), ""))</f>
        <v/>
      </c>
      <c r="CE348" t="str" cm="1">
        <f t="array" ref="CE348">IF(OR(CE$1="", $P348=""), "", IFERROR(_xlfn.TEXTJOIN(", ", TRUE, _xlfn._xlws.FILTER(_xlfn.TEXTSPLIT($P348, "#", ), ISNUMBER(SEARCH(CE$1, _xlfn.TEXTSPLIT($P348, "#", ))))), ""))</f>
        <v/>
      </c>
      <c r="CF348" t="str" cm="1">
        <f t="array" ref="CF348">IF(OR(CF$1="", $P348=""), "", IFERROR(_xlfn.TEXTJOIN(", ", TRUE, _xlfn._xlws.FILTER(_xlfn.TEXTSPLIT($P348, "#", ), ISNUMBER(SEARCH(CF$1, _xlfn.TEXTSPLIT($P348, "#", ))))), ""))</f>
        <v/>
      </c>
      <c r="CG348" t="str" cm="1">
        <f t="array" ref="CG348">IF(OR(CG$1="", $P348=""), "", IFERROR(_xlfn.TEXTJOIN(", ", TRUE, _xlfn._xlws.FILTER(_xlfn.TEXTSPLIT($P348, "#", ), ISNUMBER(SEARCH(CG$1, _xlfn.TEXTSPLIT($P348, "#", ))))), ""))</f>
        <v/>
      </c>
      <c r="CH348" t="str" cm="1">
        <f t="array" ref="CH348">IF(OR(CH$1="", $P348=""), "", IFERROR(_xlfn.TEXTJOIN(", ", TRUE, _xlfn._xlws.FILTER(_xlfn.TEXTSPLIT($P348, "#", ), ISNUMBER(SEARCH(CH$1, _xlfn.TEXTSPLIT($P348, "#", ))))), ""))</f>
        <v/>
      </c>
      <c r="CI348" t="str" cm="1">
        <f t="array" ref="CI348">IF(OR(CI$1="", $P348=""), "", IFERROR(_xlfn.TEXTJOIN(", ", TRUE, _xlfn._xlws.FILTER(_xlfn.TEXTSPLIT($P348, "#", ), ISNUMBER(SEARCH(CI$1, _xlfn.TEXTSPLIT($P348, "#", ))))), ""))</f>
        <v/>
      </c>
      <c r="CJ348" t="str" cm="1">
        <f t="array" ref="CJ348">IF(OR(CJ$1="", $P348=""), "", IFERROR(_xlfn.TEXTJOIN(", ", TRUE, _xlfn._xlws.FILTER(_xlfn.TEXTSPLIT($P348, "#", ), ISNUMBER(SEARCH(CJ$1, _xlfn.TEXTSPLIT($P348, "#", ))))), ""))</f>
        <v/>
      </c>
      <c r="CK348" t="str" cm="1">
        <f t="array" ref="CK348">IF(OR(CK$1="", $P348=""), "", IFERROR(_xlfn.TEXTJOIN(", ", TRUE, _xlfn._xlws.FILTER(_xlfn.TEXTSPLIT($P348, "#", ), ISNUMBER(SEARCH(CK$1, _xlfn.TEXTSPLIT($P348, "#", ))))), ""))</f>
        <v/>
      </c>
      <c r="CL348" t="str" cm="1">
        <f t="array" ref="CL348">IF(OR(CL$1="", $P348=""), "", IFERROR(_xlfn.TEXTJOIN(", ", TRUE, _xlfn._xlws.FILTER(_xlfn.TEXTSPLIT($P348, "#", ), ISNUMBER(SEARCH(CL$1, _xlfn.TEXTSPLIT($P348, "#", ))))), ""))</f>
        <v/>
      </c>
      <c r="CM348" t="str" cm="1">
        <f t="array" ref="CM348">IF(OR(CM$1="", $P348=""), "", IFERROR(_xlfn.TEXTJOIN(", ", TRUE, _xlfn._xlws.FILTER(_xlfn.TEXTSPLIT($P348, "#", ), ISNUMBER(SEARCH(CM$1, _xlfn.TEXTSPLIT($P348, "#", ))))), ""))</f>
        <v/>
      </c>
      <c r="CN348" t="str" cm="1">
        <f t="array" ref="CN348">IF(OR(CN$1="", $P348=""), "", IFERROR(_xlfn.TEXTJOIN(", ", TRUE, _xlfn._xlws.FILTER(_xlfn.TEXTSPLIT($P348, "#", ), ISNUMBER(SEARCH(CN$1, _xlfn.TEXTSPLIT($P348, "#", ))))), ""))</f>
        <v/>
      </c>
      <c r="CO348" t="str" cm="1">
        <f t="array" ref="CO348">IF(OR(CO$1="", $P348=""), "", IFERROR(_xlfn.TEXTJOIN(", ", TRUE, _xlfn._xlws.FILTER(_xlfn.TEXTSPLIT($P348, "#", ), ISNUMBER(SEARCH(CO$1, _xlfn.TEXTSPLIT($P348, "#", ))))), ""))</f>
        <v/>
      </c>
      <c r="CP348" t="str" cm="1">
        <f t="array" ref="CP348">IF(OR(CP$1="", $P348=""), "", IFERROR(_xlfn.TEXTJOIN(", ", TRUE, _xlfn._xlws.FILTER(_xlfn.TEXTSPLIT($P348, "#", ), ISNUMBER(SEARCH(CP$1, _xlfn.TEXTSPLIT($P348, "#", ))))), ""))</f>
        <v/>
      </c>
      <c r="CQ348" t="str" cm="1">
        <f t="array" ref="CQ348">IF(OR(CQ$1="", $P348=""), "", IFERROR(_xlfn.TEXTJOIN(", ", TRUE, _xlfn._xlws.FILTER(_xlfn.TEXTSPLIT($P348, "#", ), ISNUMBER(SEARCH(CQ$1, _xlfn.TEXTSPLIT($P348, "#", ))))), ""))</f>
        <v/>
      </c>
      <c r="CR348" t="str" cm="1">
        <f t="array" ref="CR348">IF(OR(CR$1="", $P348=""), "", IFERROR(_xlfn.TEXTJOIN(", ", TRUE, _xlfn._xlws.FILTER(_xlfn.TEXTSPLIT($P348, "#", ), ISNUMBER(SEARCH(CR$1, _xlfn.TEXTSPLIT($P348, "#", ))))), ""))</f>
        <v/>
      </c>
      <c r="CS348" t="str" cm="1">
        <f t="array" ref="CS348">IF(OR(CS$1="", $P348=""), "", IFERROR(_xlfn.TEXTJOIN(", ", TRUE, _xlfn._xlws.FILTER(_xlfn.TEXTSPLIT($P348, "#", ), ISNUMBER(SEARCH(CS$1, _xlfn.TEXTSPLIT($P348, "#", ))))), ""))</f>
        <v/>
      </c>
      <c r="CT348" t="str" cm="1">
        <f t="array" ref="CT348">IF(OR(CT$1="", $P348=""), "", IFERROR(_xlfn.TEXTJOIN(", ", TRUE, _xlfn._xlws.FILTER(_xlfn.TEXTSPLIT($P348, "#", ), ISNUMBER(SEARCH(CT$1, _xlfn.TEXTSPLIT($P348, "#", ))))), ""))</f>
        <v/>
      </c>
      <c r="CU348" t="str" cm="1">
        <f t="array" ref="CU348">IF(OR(CU$1="", $P348=""), "", IFERROR(_xlfn.TEXTJOIN(", ", TRUE, _xlfn._xlws.FILTER(_xlfn.TEXTSPLIT($P348, "#", ), ISNUMBER(SEARCH(CU$1, _xlfn.TEXTSPLIT($P348, "#", ))))), ""))</f>
        <v/>
      </c>
      <c r="CV348" t="str" cm="1">
        <f t="array" ref="CV348">IF(OR(CV$1="", $P348=""), "", IFERROR(_xlfn.TEXTJOIN(", ", TRUE, _xlfn._xlws.FILTER(_xlfn.TEXTSPLIT($P348, "#", ), ISNUMBER(SEARCH(CV$1, _xlfn.TEXTSPLIT($P348, "#", ))))), ""))</f>
        <v/>
      </c>
      <c r="CW348" t="str" cm="1">
        <f t="array" ref="CW348">IF(OR(CW$1="", $P348=""), "", IFERROR(_xlfn.TEXTJOIN(", ", TRUE, _xlfn._xlws.FILTER(_xlfn.TEXTSPLIT($P348, "#", ), ISNUMBER(SEARCH(CW$1, _xlfn.TEXTSPLIT($P348, "#", ))))), ""))</f>
        <v/>
      </c>
      <c r="CX348" t="str" cm="1">
        <f t="array" ref="CX348">IF(OR(CX$1="", $P348=""), "", IFERROR(_xlfn.TEXTJOIN(", ", TRUE, _xlfn._xlws.FILTER(_xlfn.TEXTSPLIT($P348, "#", ), ISNUMBER(SEARCH(CX$1, _xlfn.TEXTSPLIT($P348, "#", ))))), ""))</f>
        <v/>
      </c>
      <c r="CY348" t="str" cm="1">
        <f t="array" ref="CY348">IF(OR(CY$1="", $P348=""), "", IFERROR(_xlfn.TEXTJOIN(", ", TRUE, _xlfn._xlws.FILTER(_xlfn.TEXTSPLIT($P348, "#", ), ISNUMBER(SEARCH(CY$1, _xlfn.TEXTSPLIT($P348, "#", ))))), ""))</f>
        <v/>
      </c>
      <c r="CZ348" t="str" cm="1">
        <f t="array" ref="CZ348">IF(OR(CZ$1="", $P348=""), "", IFERROR(_xlfn.TEXTJOIN(", ", TRUE, _xlfn._xlws.FILTER(_xlfn.TEXTSPLIT($P348, "#", ), ISNUMBER(SEARCH(CZ$1, _xlfn.TEXTSPLIT($P348, "#", ))))), ""))</f>
        <v/>
      </c>
      <c r="DA348" t="str" cm="1">
        <f t="array" ref="DA348">IF(OR(DA$1="", $P348=""), "", IFERROR(_xlfn.TEXTJOIN(", ", TRUE, _xlfn._xlws.FILTER(_xlfn.TEXTSPLIT($P348, "#", ), ISNUMBER(SEARCH(DA$1, _xlfn.TEXTSPLIT($P348, "#", ))))), ""))</f>
        <v/>
      </c>
      <c r="DB348" t="str" cm="1">
        <f t="array" ref="DB348">IF(OR(DB$1="", $P348=""), "", IFERROR(_xlfn.TEXTJOIN(", ", TRUE, _xlfn._xlws.FILTER(_xlfn.TEXTSPLIT($P348, "#", ), ISNUMBER(SEARCH(DB$1, _xlfn.TEXTSPLIT($P348, "#", ))))), ""))</f>
        <v/>
      </c>
      <c r="DC348" t="str" cm="1">
        <f t="array" ref="DC348">IF(OR(DC$1="", $P348=""), "", IFERROR(_xlfn.TEXTJOIN(", ", TRUE, _xlfn._xlws.FILTER(_xlfn.TEXTSPLIT($P348, "#", ), ISNUMBER(SEARCH(DC$1, _xlfn.TEXTSPLIT($P348, "#", ))))), ""))</f>
        <v/>
      </c>
      <c r="DD348" t="str" cm="1">
        <f t="array" ref="DD348">IF(OR(DD$1="", $P348=""), "", IFERROR(_xlfn.TEXTJOIN(", ", TRUE, _xlfn._xlws.FILTER(_xlfn.TEXTSPLIT($P348, "#", ), ISNUMBER(SEARCH(DD$1, _xlfn.TEXTSPLIT($P348, "#", ))))), ""))</f>
        <v/>
      </c>
      <c r="DE348" t="str" cm="1">
        <f t="array" ref="DE348">IF(OR(DE$1="", $P348=""), "", IFERROR(_xlfn.TEXTJOIN(", ", TRUE, _xlfn._xlws.FILTER(_xlfn.TEXTSPLIT($P348, "#", ), ISNUMBER(SEARCH(DE$1, _xlfn.TEXTSPLIT($P348, "#", ))))), ""))</f>
        <v/>
      </c>
      <c r="DF348" t="str" cm="1">
        <f t="array" ref="DF348">IF(OR(DF$1="", $P348=""), "", IFERROR(_xlfn.TEXTJOIN(", ", TRUE, _xlfn._xlws.FILTER(_xlfn.TEXTSPLIT($P348, "#", ), ISNUMBER(SEARCH(DF$1, _xlfn.TEXTSPLIT($P348, "#", ))))), ""))</f>
        <v/>
      </c>
      <c r="DG348" t="str" cm="1">
        <f t="array" ref="DG348">IF(OR(DG$1="", $P348=""), "", IFERROR(_xlfn.TEXTJOIN(", ", TRUE, _xlfn._xlws.FILTER(_xlfn.TEXTSPLIT($P348, "#", ), ISNUMBER(SEARCH(DG$1, _xlfn.TEXTSPLIT($P348, "#", ))))), ""))</f>
        <v/>
      </c>
      <c r="DH348" t="str" cm="1">
        <f t="array" ref="DH348">IF(OR(DH$1="", $P348=""), "", IFERROR(_xlfn.TEXTJOIN(", ", TRUE, _xlfn._xlws.FILTER(_xlfn.TEXTSPLIT($P348, "#", ), ISNUMBER(SEARCH(DH$1, _xlfn.TEXTSPLIT($P348, "#", ))))), ""))</f>
        <v/>
      </c>
      <c r="DI348" t="str" cm="1">
        <f t="array" ref="DI348">IF(OR(DI$1="", $P348=""), "", IFERROR(_xlfn.TEXTJOIN(", ", TRUE, _xlfn._xlws.FILTER(_xlfn.TEXTSPLIT($P348, "#", ), ISNUMBER(SEARCH(DI$1, _xlfn.TEXTSPLIT($P348, "#", ))))), ""))</f>
        <v/>
      </c>
      <c r="DJ348" t="str" cm="1">
        <f t="array" ref="DJ348">IF(OR(DJ$1="", $P348=""), "", IFERROR(_xlfn.TEXTJOIN(", ", TRUE, _xlfn._xlws.FILTER(_xlfn.TEXTSPLIT($P348, "#", ), ISNUMBER(SEARCH(DJ$1, _xlfn.TEXTSPLIT($P348, "#", ))))), ""))</f>
        <v/>
      </c>
      <c r="DK348" t="str" cm="1">
        <f t="array" ref="DK348">IF(OR(DK$1="", $P348=""), "", IFERROR(_xlfn.TEXTJOIN(", ", TRUE, _xlfn._xlws.FILTER(_xlfn.TEXTSPLIT($P348, "#", ), ISNUMBER(SEARCH(DK$1, _xlfn.TEXTSPLIT($P348, "#", ))))), ""))</f>
        <v/>
      </c>
      <c r="DL348" t="str" cm="1">
        <f t="array" ref="DL348">IF(OR(DL$1="", $P348=""), "", IFERROR(_xlfn.TEXTJOIN(", ", TRUE, _xlfn._xlws.FILTER(_xlfn.TEXTSPLIT($P348, "#", ), ISNUMBER(SEARCH(DL$1, _xlfn.TEXTSPLIT($P348, "#", ))))), ""))</f>
        <v/>
      </c>
      <c r="DM348" t="str" cm="1">
        <f t="array" ref="DM348">IF(OR(DM$1="", $P348=""), "", IFERROR(_xlfn.TEXTJOIN(", ", TRUE, _xlfn._xlws.FILTER(_xlfn.TEXTSPLIT($P348, "#", ), ISNUMBER(SEARCH(DM$1, _xlfn.TEXTSPLIT($P348, "#", ))))), ""))</f>
        <v/>
      </c>
      <c r="DN348" t="str" cm="1">
        <f t="array" ref="DN348">IF(OR(DN$1="", $P348=""), "", IFERROR(_xlfn.TEXTJOIN(", ", TRUE, _xlfn._xlws.FILTER(_xlfn.TEXTSPLIT($P348, "#", ), ISNUMBER(SEARCH(DN$1, _xlfn.TEXTSPLIT($P348, "#", ))))), ""))</f>
        <v/>
      </c>
      <c r="DO348" t="str" cm="1">
        <f t="array" ref="DO348">IF(OR(DO$1="", $P348=""), "", IFERROR(_xlfn.TEXTJOIN(", ", TRUE, _xlfn._xlws.FILTER(_xlfn.TEXTSPLIT($P348, "#", ), ISNUMBER(SEARCH(DO$1, _xlfn.TEXTSPLIT($P348, "#", ))))), ""))</f>
        <v/>
      </c>
      <c r="DP348" t="str" cm="1">
        <f t="array" ref="DP348">IF(OR(DP$1="", $P348=""), "", IFERROR(_xlfn.TEXTJOIN(", ", TRUE, _xlfn._xlws.FILTER(_xlfn.TEXTSPLIT($P348, "#", ), ISNUMBER(SEARCH(DP$1, _xlfn.TEXTSPLIT($P348, "#", ))))), ""))</f>
        <v/>
      </c>
      <c r="DQ348" t="str" cm="1">
        <f t="array" ref="DQ348">IF(OR(DQ$1="", $P348=""), "", IFERROR(_xlfn.TEXTJOIN(", ", TRUE, _xlfn._xlws.FILTER(_xlfn.TEXTSPLIT($P348, "#", ), ISNUMBER(SEARCH(DQ$1, _xlfn.TEXTSPLIT($P348, "#", ))))), ""))</f>
        <v/>
      </c>
      <c r="DR348" t="str" cm="1">
        <f t="array" ref="DR348">IF(OR(DR$1="", $P348=""), "", IFERROR(_xlfn.TEXTJOIN(", ", TRUE, _xlfn._xlws.FILTER(_xlfn.TEXTSPLIT($P348, "#", ), ISNUMBER(SEARCH(DR$1, _xlfn.TEXTSPLIT($P348, "#", ))))), ""))</f>
        <v/>
      </c>
      <c r="DS348" t="str" cm="1">
        <f t="array" ref="DS348">IF(OR(DS$1="", $P348=""), "", IFERROR(_xlfn.TEXTJOIN(", ", TRUE, _xlfn._xlws.FILTER(_xlfn.TEXTSPLIT($P348, "#", ), ISNUMBER(SEARCH(DS$1, _xlfn.TEXTSPLIT($P348, "#", ))))), ""))</f>
        <v/>
      </c>
      <c r="DT348" t="str" cm="1">
        <f t="array" ref="DT348">IF(OR(DT$1="", $P348=""), "", IFERROR(_xlfn.TEXTJOIN(", ", TRUE, _xlfn._xlws.FILTER(_xlfn.TEXTSPLIT($P348, "#", ), ISNUMBER(SEARCH(DT$1, _xlfn.TEXTSPLIT($P348, "#", ))))), ""))</f>
        <v/>
      </c>
      <c r="DU348" t="str" cm="1">
        <f t="array" ref="DU348">IF(OR(DU$1="", $P348=""), "", IFERROR(_xlfn.TEXTJOIN(", ", TRUE, _xlfn._xlws.FILTER(_xlfn.TEXTSPLIT($P348, "#", ), ISNUMBER(SEARCH(DU$1, _xlfn.TEXTSPLIT($P348, "#", ))))), ""))</f>
        <v/>
      </c>
      <c r="DV348" t="str" cm="1">
        <f t="array" ref="DV348">IF(OR(DV$1="", $P348=""), "", IFERROR(_xlfn.TEXTJOIN(", ", TRUE, _xlfn._xlws.FILTER(_xlfn.TEXTSPLIT($P348, "#", ), ISNUMBER(SEARCH(DV$1, _xlfn.TEXTSPLIT($P348, "#", ))))), ""))</f>
        <v/>
      </c>
      <c r="DW348" t="str" cm="1">
        <f t="array" ref="DW348">IF(OR(DW$1="", $P348=""), "", IFERROR(_xlfn.TEXTJOIN(", ", TRUE, _xlfn._xlws.FILTER(_xlfn.TEXTSPLIT($P348, "#", ), ISNUMBER(SEARCH(DW$1, _xlfn.TEXTSPLIT($P348, "#", ))))), ""))</f>
        <v/>
      </c>
      <c r="DX348" t="str" cm="1">
        <f t="array" ref="DX348">IF(OR(DX$1="", $P348=""), "", IFERROR(_xlfn.TEXTJOIN(", ", TRUE, _xlfn._xlws.FILTER(_xlfn.TEXTSPLIT($P348, "#", ), ISNUMBER(SEARCH(DX$1, _xlfn.TEXTSPLIT($P348, "#", ))))), ""))</f>
        <v/>
      </c>
      <c r="DY348" t="str" cm="1">
        <f t="array" ref="DY348">IF(OR(DY$1="", $P348=""), "", IFERROR(_xlfn.TEXTJOIN(", ", TRUE, _xlfn._xlws.FILTER(_xlfn.TEXTSPLIT($P348, "#", ), ISNUMBER(SEARCH(DY$1, _xlfn.TEXTSPLIT($P348, "#", ))))), ""))</f>
        <v/>
      </c>
      <c r="DZ348" t="str" cm="1">
        <f t="array" ref="DZ348">IF(OR(DZ$1="", $P348=""), "", IFERROR(_xlfn.TEXTJOIN(", ", TRUE, _xlfn._xlws.FILTER(_xlfn.TEXTSPLIT($P348, "#", ), ISNUMBER(SEARCH(DZ$1, _xlfn.TEXTSPLIT($P348, "#", ))))), ""))</f>
        <v/>
      </c>
      <c r="EA348" t="str" cm="1">
        <f t="array" ref="EA348">IF(OR(EA$1="", $P348=""), "", IFERROR(_xlfn.TEXTJOIN(", ", TRUE, _xlfn._xlws.FILTER(_xlfn.TEXTSPLIT($P348, "#", ), ISNUMBER(SEARCH(EA$1, _xlfn.TEXTSPLIT($P348, "#", ))))), ""))</f>
        <v/>
      </c>
      <c r="EB348" t="str" cm="1">
        <f t="array" ref="EB348">IF(OR(EB$1="", $P348=""), "", IFERROR(_xlfn.TEXTJOIN(", ", TRUE, _xlfn._xlws.FILTER(_xlfn.TEXTSPLIT($P348, "#", ), ISNUMBER(SEARCH(EB$1, _xlfn.TEXTSPLIT($P348, "#", ))))), ""))</f>
        <v/>
      </c>
      <c r="EC348" t="str" cm="1">
        <f t="array" ref="EC348">IF(OR(EC$1="", $P348=""), "", IFERROR(_xlfn.TEXTJOIN(", ", TRUE, _xlfn._xlws.FILTER(_xlfn.TEXTSPLIT($P348, "#", ), ISNUMBER(SEARCH(EC$1, _xlfn.TEXTSPLIT($P348, "#", ))))), ""))</f>
        <v/>
      </c>
      <c r="ED348" t="str" cm="1">
        <f t="array" ref="ED348">IF(OR(ED$1="", $P348=""), "", IFERROR(_xlfn.TEXTJOIN(", ", TRUE, _xlfn._xlws.FILTER(_xlfn.TEXTSPLIT($P348, "#", ), ISNUMBER(SEARCH(ED$1, _xlfn.TEXTSPLIT($P348, "#", ))))), ""))</f>
        <v/>
      </c>
      <c r="EE348" t="str" cm="1">
        <f t="array" ref="EE348">IF(OR(EE$1="", $P348=""), "", IFERROR(_xlfn.TEXTJOIN(", ", TRUE, _xlfn._xlws.FILTER(_xlfn.TEXTSPLIT($P348, "#", ), ISNUMBER(SEARCH(EE$1, _xlfn.TEXTSPLIT($P348, "#", ))))), ""))</f>
        <v/>
      </c>
      <c r="EF348" t="str" cm="1">
        <f t="array" ref="EF348">IF(OR(EF$1="", $P348=""), "", IFERROR(_xlfn.TEXTJOIN(", ", TRUE, _xlfn._xlws.FILTER(_xlfn.TEXTSPLIT($P348, "#", ), ISNUMBER(SEARCH(EF$1, _xlfn.TEXTSPLIT($P348, "#", ))))), ""))</f>
        <v/>
      </c>
      <c r="EG348" t="str" cm="1">
        <f t="array" ref="EG348">IF(OR(EG$1="", $P348=""), "", IFERROR(_xlfn.TEXTJOIN(", ", TRUE, _xlfn._xlws.FILTER(_xlfn.TEXTSPLIT($P348, "#", ), ISNUMBER(SEARCH(EG$1, _xlfn.TEXTSPLIT($P348, "#", ))))), ""))</f>
        <v/>
      </c>
      <c r="EH348" t="str" cm="1">
        <f t="array" ref="EH348">IF(OR(EH$1="", $P348=""), "", IFERROR(_xlfn.TEXTJOIN(", ", TRUE, _xlfn._xlws.FILTER(_xlfn.TEXTSPLIT($P348, "#", ), ISNUMBER(SEARCH(EH$1, _xlfn.TEXTSPLIT($P348, "#", ))))), ""))</f>
        <v/>
      </c>
      <c r="EI348" t="str" cm="1">
        <f t="array" ref="EI348">IF(OR(EI$1="", $P348=""), "", IFERROR(_xlfn.TEXTJOIN(", ", TRUE, _xlfn._xlws.FILTER(_xlfn.TEXTSPLIT($P348, "#", ), ISNUMBER(SEARCH(EI$1, _xlfn.TEXTSPLIT($P348, "#", ))))), ""))</f>
        <v/>
      </c>
      <c r="EJ348" t="str" cm="1">
        <f t="array" ref="EJ348">IF(OR(EJ$1="", $P348=""), "", IFERROR(_xlfn.TEXTJOIN(", ", TRUE, _xlfn._xlws.FILTER(_xlfn.TEXTSPLIT($P348, "#", ), ISNUMBER(SEARCH(EJ$1, _xlfn.TEXTSPLIT($P348, "#", ))))), ""))</f>
        <v/>
      </c>
      <c r="EK348" t="str" cm="1">
        <f t="array" ref="EK348">IF(OR(EK$1="", $P348=""), "", IFERROR(_xlfn.TEXTJOIN(", ", TRUE, _xlfn._xlws.FILTER(_xlfn.TEXTSPLIT($P348, "#", ), ISNUMBER(SEARCH(EK$1, _xlfn.TEXTSPLIT($P348, "#", ))))), ""))</f>
        <v/>
      </c>
      <c r="EL348" t="str" cm="1">
        <f t="array" ref="EL348">IF(OR(EL$1="", $P348=""), "", IFERROR(_xlfn.TEXTJOIN(", ", TRUE, _xlfn._xlws.FILTER(_xlfn.TEXTSPLIT($P348, "#", ), ISNUMBER(SEARCH(EL$1, _xlfn.TEXTSPLIT($P348, "#", ))))), ""))</f>
        <v/>
      </c>
      <c r="EM348" t="str" cm="1">
        <f t="array" ref="EM348">IF(OR(EM$1="", $P348=""), "", IFERROR(_xlfn.TEXTJOIN(", ", TRUE, _xlfn._xlws.FILTER(_xlfn.TEXTSPLIT($P348, "#", ), ISNUMBER(SEARCH(EM$1, _xlfn.TEXTSPLIT($P348, "#", ))))), ""))</f>
        <v/>
      </c>
      <c r="EN348" t="str" cm="1">
        <f t="array" ref="EN348">IF(OR(EN$1="", $P348=""), "", IFERROR(_xlfn.TEXTJOIN(", ", TRUE, _xlfn._xlws.FILTER(_xlfn.TEXTSPLIT($P348, "#", ), ISNUMBER(SEARCH(EN$1, _xlfn.TEXTSPLIT($P348, "#", ))))), ""))</f>
        <v/>
      </c>
      <c r="EO348" t="str" cm="1">
        <f t="array" ref="EO348">IF(OR(EO$1="", $P348=""), "", IFERROR(_xlfn.TEXTJOIN(", ", TRUE, _xlfn._xlws.FILTER(_xlfn.TEXTSPLIT($P348, "#", ), ISNUMBER(SEARCH(EO$1, _xlfn.TEXTSPLIT($P348, "#", ))))), ""))</f>
        <v/>
      </c>
      <c r="EP348" t="str" cm="1">
        <f t="array" ref="EP348">IF(OR(EP$1="", $P348=""), "", IFERROR(_xlfn.TEXTJOIN(", ", TRUE, _xlfn._xlws.FILTER(_xlfn.TEXTSPLIT($P348, "#", ), ISNUMBER(SEARCH(EP$1, _xlfn.TEXTSPLIT($P348, "#", ))))), ""))</f>
        <v/>
      </c>
      <c r="EQ348" t="str" cm="1">
        <f t="array" ref="EQ348">IF(OR(EQ$1="", $P348=""), "", IFERROR(_xlfn.TEXTJOIN(", ", TRUE, _xlfn._xlws.FILTER(_xlfn.TEXTSPLIT($P348, "#", ), ISNUMBER(SEARCH(EQ$1, _xlfn.TEXTSPLIT($P348, "#", ))))), ""))</f>
        <v/>
      </c>
      <c r="ER348" t="str" cm="1">
        <f t="array" ref="ER348">IF(OR(ER$1="", $P348=""), "", IFERROR(_xlfn.TEXTJOIN(", ", TRUE, _xlfn._xlws.FILTER(_xlfn.TEXTSPLIT($P348, "#", ), ISNUMBER(SEARCH(ER$1, _xlfn.TEXTSPLIT($P348, "#", ))))), ""))</f>
        <v/>
      </c>
      <c r="ES348" t="str" cm="1">
        <f t="array" ref="ES348">IF(OR(ES$1="", $P348=""), "", IFERROR(_xlfn.TEXTJOIN(", ", TRUE, _xlfn._xlws.FILTER(_xlfn.TEXTSPLIT($P348, "#", ), ISNUMBER(SEARCH(ES$1, _xlfn.TEXTSPLIT($P348, "#", ))))), ""))</f>
        <v/>
      </c>
      <c r="ET348" t="str" cm="1">
        <f t="array" ref="ET348">IF(OR(ET$1="", $P348=""), "", IFERROR(_xlfn.TEXTJOIN(", ", TRUE, _xlfn._xlws.FILTER(_xlfn.TEXTSPLIT($P348, "#", ), ISNUMBER(SEARCH(ET$1, _xlfn.TEXTSPLIT($P348, "#", ))))), ""))</f>
        <v/>
      </c>
      <c r="EU348" t="str" cm="1">
        <f t="array" ref="EU348">IF(OR(EU$1="", $P348=""), "", IFERROR(_xlfn.TEXTJOIN(", ", TRUE, _xlfn._xlws.FILTER(_xlfn.TEXTSPLIT($P348, "#", ), ISNUMBER(SEARCH(EU$1, _xlfn.TEXTSPLIT($P348, "#", ))))), ""))</f>
        <v/>
      </c>
      <c r="EV348" t="str" cm="1">
        <f t="array" ref="EV348">IF(OR(EV$1="", $P348=""), "", IFERROR(_xlfn.TEXTJOIN(", ", TRUE, _xlfn._xlws.FILTER(_xlfn.TEXTSPLIT($P348, "#", ), ISNUMBER(SEARCH(EV$1, _xlfn.TEXTSPLIT($P348, "#", ))))), ""))</f>
        <v/>
      </c>
      <c r="EW348" t="str" cm="1">
        <f t="array" ref="EW348">IF(OR(EW$1="", $P348=""), "", IFERROR(_xlfn.TEXTJOIN(", ", TRUE, _xlfn._xlws.FILTER(_xlfn.TEXTSPLIT($P348, "#", ), ISNUMBER(SEARCH(EW$1, _xlfn.TEXTSPLIT($P348, "#", ))))), ""))</f>
        <v/>
      </c>
      <c r="EX348" t="str" cm="1">
        <f t="array" ref="EX348">IF(OR(EX$1="", $P348=""), "", IFERROR(_xlfn.TEXTJOIN(", ", TRUE, _xlfn._xlws.FILTER(_xlfn.TEXTSPLIT($P348, "#", ), ISNUMBER(SEARCH(EX$1, _xlfn.TEXTSPLIT($P348, "#", ))))), ""))</f>
        <v/>
      </c>
      <c r="EY348" t="str" cm="1">
        <f t="array" ref="EY348">IF(OR(EY$1="", $P348=""), "", IFERROR(_xlfn.TEXTJOIN(", ", TRUE, _xlfn._xlws.FILTER(_xlfn.TEXTSPLIT($P348, "#", ), ISNUMBER(SEARCH(EY$1, _xlfn.TEXTSPLIT($P348, "#", ))))), ""))</f>
        <v/>
      </c>
      <c r="EZ348" t="str" cm="1">
        <f t="array" ref="EZ348">IF(OR(EZ$1="", $P348=""), "", IFERROR(_xlfn.TEXTJOIN(", ", TRUE, _xlfn._xlws.FILTER(_xlfn.TEXTSPLIT($P348, "#", ), ISNUMBER(SEARCH(EZ$1, _xlfn.TEXTSPLIT($P348, "#", ))))), ""))</f>
        <v/>
      </c>
      <c r="FA348" t="str" cm="1">
        <f t="array" ref="FA348">IF(OR(FA$1="", $P348=""), "", IFERROR(_xlfn.TEXTJOIN(", ", TRUE, _xlfn._xlws.FILTER(_xlfn.TEXTSPLIT($P348, "#", ), ISNUMBER(SEARCH(FA$1, _xlfn.TEXTSPLIT($P348, "#", ))))), ""))</f>
        <v/>
      </c>
      <c r="FB348" t="str" cm="1">
        <f t="array" ref="FB348">IF(OR(FB$1="", $P348=""), "", IFERROR(_xlfn.TEXTJOIN(", ", TRUE, _xlfn._xlws.FILTER(_xlfn.TEXTSPLIT($P348, "#", ), ISNUMBER(SEARCH(FB$1, _xlfn.TEXTSPLIT($P348, "#", ))))), ""))</f>
        <v/>
      </c>
      <c r="FC348" t="str" cm="1">
        <f t="array" ref="FC348">IF(OR(FC$1="", $P348=""), "", IFERROR(_xlfn.TEXTJOIN(", ", TRUE, _xlfn._xlws.FILTER(_xlfn.TEXTSPLIT($P348, "#", ), ISNUMBER(SEARCH(FC$1, _xlfn.TEXTSPLIT($P348, "#", ))))), ""))</f>
        <v/>
      </c>
      <c r="FD348" t="str" cm="1">
        <f t="array" ref="FD348">IF(OR(FD$1="", $P348=""), "", IFERROR(_xlfn.TEXTJOIN(", ", TRUE, _xlfn._xlws.FILTER(_xlfn.TEXTSPLIT($P348, "#", ), ISNUMBER(SEARCH(FD$1, _xlfn.TEXTSPLIT($P348, "#", ))))), ""))</f>
        <v/>
      </c>
      <c r="FE348" t="str" cm="1">
        <f t="array" ref="FE348">IF(OR(FE$1="", $P348=""), "", IFERROR(_xlfn.TEXTJOIN(", ", TRUE, _xlfn._xlws.FILTER(_xlfn.TEXTSPLIT($P348, "#", ), ISNUMBER(SEARCH(FE$1, _xlfn.TEXTSPLIT($P348, "#", ))))), ""))</f>
        <v/>
      </c>
      <c r="FF348" t="str" cm="1">
        <f t="array" ref="FF348">IF(OR(FF$1="", $P348=""), "", IFERROR(_xlfn.TEXTJOIN(", ", TRUE, _xlfn._xlws.FILTER(_xlfn.TEXTSPLIT($P348, "#", ), ISNUMBER(SEARCH(FF$1, _xlfn.TEXTSPLIT($P348, "#", ))))), ""))</f>
        <v/>
      </c>
      <c r="FG348" t="str" cm="1">
        <f t="array" ref="FG348">IF(OR(FG$1="", $P348=""), "", IFERROR(_xlfn.TEXTJOIN(", ", TRUE, _xlfn._xlws.FILTER(_xlfn.TEXTSPLIT($P348, "#", ), ISNUMBER(SEARCH(FG$1, _xlfn.TEXTSPLIT($P348, "#", ))))), ""))</f>
        <v/>
      </c>
      <c r="FH348" t="str" cm="1">
        <f t="array" ref="FH348">IF(OR(FH$1="", $P348=""), "", IFERROR(_xlfn.TEXTJOIN(", ", TRUE, _xlfn._xlws.FILTER(_xlfn.TEXTSPLIT($P348, "#", ), ISNUMBER(SEARCH(FH$1, _xlfn.TEXTSPLIT($P348, "#", ))))), ""))</f>
        <v/>
      </c>
      <c r="FI348" t="str" cm="1">
        <f t="array" ref="FI348">IF(OR(FI$1="", $P348=""), "", IFERROR(_xlfn.TEXTJOIN(", ", TRUE, _xlfn._xlws.FILTER(_xlfn.TEXTSPLIT($P348, "#", ), ISNUMBER(SEARCH(FI$1, _xlfn.TEXTSPLIT($P348, "#", ))))), ""))</f>
        <v/>
      </c>
      <c r="FJ348" t="str" cm="1">
        <f t="array" ref="FJ348">IF(OR(FJ$1="", $P348=""), "", IFERROR(_xlfn.TEXTJOIN(", ", TRUE, _xlfn._xlws.FILTER(_xlfn.TEXTSPLIT($P348, "#", ), ISNUMBER(SEARCH(FJ$1, _xlfn.TEXTSPLIT($P348, "#", ))))), ""))</f>
        <v/>
      </c>
      <c r="FK348" t="str" cm="1">
        <f t="array" ref="FK348">IF(OR(FK$1="", $P348=""), "", IFERROR(_xlfn.TEXTJOIN(", ", TRUE, _xlfn._xlws.FILTER(_xlfn.TEXTSPLIT($P348, "#", ), ISNUMBER(SEARCH(FK$1, _xlfn.TEXTSPLIT($P348, "#", ))))), ""))</f>
        <v/>
      </c>
      <c r="FL348" t="str" cm="1">
        <f t="array" ref="FL348">IF(OR(FL$1="", $P348=""), "", IFERROR(_xlfn.TEXTJOIN(", ", TRUE, _xlfn._xlws.FILTER(_xlfn.TEXTSPLIT($P348, "#", ), ISNUMBER(SEARCH(FL$1, _xlfn.TEXTSPLIT($P348, "#", ))))), ""))</f>
        <v/>
      </c>
      <c r="FM348" t="str" cm="1">
        <f t="array" ref="FM348">IF(OR(FM$1="", $P348=""), "", IFERROR(_xlfn.TEXTJOIN(", ", TRUE, _xlfn._xlws.FILTER(_xlfn.TEXTSPLIT($P348, "#", ), ISNUMBER(SEARCH(FM$1, _xlfn.TEXTSPLIT($P348, "#", ))))), ""))</f>
        <v/>
      </c>
      <c r="FN348" t="str" cm="1">
        <f t="array" ref="FN348">IF(OR(FN$1="", $P348=""), "", IFERROR(_xlfn.TEXTJOIN(", ", TRUE, _xlfn._xlws.FILTER(_xlfn.TEXTSPLIT($P348, "#", ), ISNUMBER(SEARCH(FN$1, _xlfn.TEXTSPLIT($P348, "#", ))))), ""))</f>
        <v/>
      </c>
      <c r="FO348" t="str" cm="1">
        <f t="array" ref="FO348">IF(OR(FO$1="", $P348=""), "", IFERROR(_xlfn.TEXTJOIN(", ", TRUE, _xlfn._xlws.FILTER(_xlfn.TEXTSPLIT($P348, "#", ), ISNUMBER(SEARCH(FO$1, _xlfn.TEXTSPLIT($P348, "#", ))))), ""))</f>
        <v/>
      </c>
      <c r="FP348" t="str" cm="1">
        <f t="array" ref="FP348">IF(OR(FP$1="", $P348=""), "", IFERROR(_xlfn.TEXTJOIN(", ", TRUE, _xlfn._xlws.FILTER(_xlfn.TEXTSPLIT($P348, "#", ), ISNUMBER(SEARCH(FP$1, _xlfn.TEXTSPLIT($P348, "#", ))))), ""))</f>
        <v/>
      </c>
      <c r="FQ348" t="str" cm="1">
        <f t="array" ref="FQ348">IF(OR(FQ$1="", $P348=""), "", IFERROR(_xlfn.TEXTJOIN(", ", TRUE, _xlfn._xlws.FILTER(_xlfn.TEXTSPLIT($P348, "#", ), ISNUMBER(SEARCH(FQ$1, _xlfn.TEXTSPLIT($P348, "#", ))))), ""))</f>
        <v/>
      </c>
      <c r="FR348" t="str" cm="1">
        <f t="array" ref="FR348">IF(OR(FR$1="", $P348=""), "", IFERROR(_xlfn.TEXTJOIN(", ", TRUE, _xlfn._xlws.FILTER(_xlfn.TEXTSPLIT($P348, "#", ), ISNUMBER(SEARCH(FR$1, _xlfn.TEXTSPLIT($P348, "#", ))))), ""))</f>
        <v/>
      </c>
      <c r="FS348" t="str" cm="1">
        <f t="array" ref="FS348">IF(OR(FS$1="", $P348=""), "", IFERROR(_xlfn.TEXTJOIN(", ", TRUE, _xlfn._xlws.FILTER(_xlfn.TEXTSPLIT($P348, "#", ), ISNUMBER(SEARCH(FS$1, _xlfn.TEXTSPLIT($P348, "#", ))))), ""))</f>
        <v/>
      </c>
      <c r="FT348" t="str" cm="1">
        <f t="array" ref="FT348">IF(OR(FT$1="", $P348=""), "", IFERROR(_xlfn.TEXTJOIN(", ", TRUE, _xlfn._xlws.FILTER(_xlfn.TEXTSPLIT($P348, "#", ), ISNUMBER(SEARCH(FT$1, _xlfn.TEXTSPLIT($P348, "#", ))))), ""))</f>
        <v/>
      </c>
      <c r="FU348" t="str" cm="1">
        <f t="array" ref="FU348">IF(OR(FU$1="", $P348=""), "", IFERROR(_xlfn.TEXTJOIN(", ", TRUE, _xlfn._xlws.FILTER(_xlfn.TEXTSPLIT($P348, "#", ), ISNUMBER(SEARCH(FU$1, _xlfn.TEXTSPLIT($P348, "#", ))))), ""))</f>
        <v/>
      </c>
      <c r="FV348" t="str" cm="1">
        <f t="array" ref="FV348">IF(OR(FV$1="", $P348=""), "", IFERROR(_xlfn.TEXTJOIN(", ", TRUE, _xlfn._xlws.FILTER(_xlfn.TEXTSPLIT($P348, "#", ), ISNUMBER(SEARCH(FV$1, _xlfn.TEXTSPLIT($P348, "#", ))))), ""))</f>
        <v/>
      </c>
      <c r="FW348" t="str" cm="1">
        <f t="array" ref="FW348">IF(OR(FW$1="", $P348=""), "", IFERROR(_xlfn.TEXTJOIN(", ", TRUE, _xlfn._xlws.FILTER(_xlfn.TEXTSPLIT($P348, "#", ), ISNUMBER(SEARCH(FW$1, _xlfn.TEXTSPLIT($P348, "#", ))))), ""))</f>
        <v/>
      </c>
      <c r="FX348" t="str" cm="1">
        <f t="array" ref="FX348">IF(OR(FX$1="", $P348=""), "", IFERROR(_xlfn.TEXTJOIN(", ", TRUE, _xlfn._xlws.FILTER(_xlfn.TEXTSPLIT($P348, "#", ), ISNUMBER(SEARCH(FX$1, _xlfn.TEXTSPLIT($P348, "#", ))))), ""))</f>
        <v/>
      </c>
      <c r="FY348" t="str" cm="1">
        <f t="array" ref="FY348">IF(OR(FY$1="", $P348=""), "", IFERROR(_xlfn.TEXTJOIN(", ", TRUE, _xlfn._xlws.FILTER(_xlfn.TEXTSPLIT($P348, "#", ), ISNUMBER(SEARCH(FY$1, _xlfn.TEXTSPLIT($P348, "#", ))))), ""))</f>
        <v/>
      </c>
      <c r="FZ348" t="str" cm="1">
        <f t="array" ref="FZ348">IF(OR(FZ$1="", $P348=""), "", IFERROR(_xlfn.TEXTJOIN(", ", TRUE, _xlfn._xlws.FILTER(_xlfn.TEXTSPLIT($P348, "#", ), ISNUMBER(SEARCH(FZ$1, _xlfn.TEXTSPLIT($P348, "#", ))))), ""))</f>
        <v/>
      </c>
      <c r="GA348" t="str" cm="1">
        <f t="array" ref="GA348">IF(OR(GA$1="", $P348=""), "", IFERROR(_xlfn.TEXTJOIN(", ", TRUE, _xlfn._xlws.FILTER(_xlfn.TEXTSPLIT($P348, "#", ), ISNUMBER(SEARCH(GA$1, _xlfn.TEXTSPLIT($P348, "#", ))))), ""))</f>
        <v/>
      </c>
      <c r="GB348" t="str" cm="1">
        <f t="array" ref="GB348">IF(OR(GB$1="", $P348=""), "", IFERROR(_xlfn.TEXTJOIN(", ", TRUE, _xlfn._xlws.FILTER(_xlfn.TEXTSPLIT($P348, "#", ), ISNUMBER(SEARCH(GB$1, _xlfn.TEXTSPLIT($P348, "#", ))))), ""))</f>
        <v/>
      </c>
      <c r="GC348" t="str" cm="1">
        <f t="array" ref="GC348">IF(OR(GC$1="", $P348=""), "", IFERROR(_xlfn.TEXTJOIN(", ", TRUE, _xlfn._xlws.FILTER(_xlfn.TEXTSPLIT($P348, "#", ), ISNUMBER(SEARCH(GC$1, _xlfn.TEXTSPLIT($P348, "#", ))))), ""))</f>
        <v/>
      </c>
      <c r="GD348" t="str" cm="1">
        <f t="array" ref="GD348">IF(OR(GD$1="", $P348=""), "", IFERROR(_xlfn.TEXTJOIN(", ", TRUE, _xlfn._xlws.FILTER(_xlfn.TEXTSPLIT($P348, "#", ), ISNUMBER(SEARCH(GD$1, _xlfn.TEXTSPLIT($P348, "#", ))))), ""))</f>
        <v/>
      </c>
      <c r="GE348" t="str" cm="1">
        <f t="array" ref="GE348">IF(OR(GE$1="", $P348=""), "", IFERROR(_xlfn.TEXTJOIN(", ", TRUE, _xlfn._xlws.FILTER(_xlfn.TEXTSPLIT($P348, "#", ), ISNUMBER(SEARCH(GE$1, _xlfn.TEXTSPLIT($P348, "#", ))))), ""))</f>
        <v/>
      </c>
      <c r="GF348" t="str" cm="1">
        <f t="array" ref="GF348">IF(OR(GF$1="", $P348=""), "", IFERROR(_xlfn.TEXTJOIN(", ", TRUE, _xlfn._xlws.FILTER(_xlfn.TEXTSPLIT($P348, "#", ), ISNUMBER(SEARCH(GF$1, _xlfn.TEXTSPLIT($P348, "#", ))))), ""))</f>
        <v/>
      </c>
      <c r="GG348" t="str" cm="1">
        <f t="array" ref="GG348">IF(OR(GG$1="", $P348=""), "", IFERROR(_xlfn.TEXTJOIN(", ", TRUE, _xlfn._xlws.FILTER(_xlfn.TEXTSPLIT($P348, "#", ), ISNUMBER(SEARCH(GG$1, _xlfn.TEXTSPLIT($P348, "#", ))))), ""))</f>
        <v/>
      </c>
      <c r="GH348" t="str" cm="1">
        <f t="array" ref="GH348">IF(OR(GH$1="", $P348=""), "", IFERROR(_xlfn.TEXTJOIN(", ", TRUE, _xlfn._xlws.FILTER(_xlfn.TEXTSPLIT($P348, "#", ), ISNUMBER(SEARCH(GH$1, _xlfn.TEXTSPLIT($P348, "#", ))))), ""))</f>
        <v/>
      </c>
      <c r="GI348" t="str" cm="1">
        <f t="array" ref="GI348">IF(OR(GI$1="", $P348=""), "", IFERROR(_xlfn.TEXTJOIN(", ", TRUE, _xlfn._xlws.FILTER(_xlfn.TEXTSPLIT($P348, "#", ), ISNUMBER(SEARCH(GI$1, _xlfn.TEXTSPLIT($P348, "#", ))))), ""))</f>
        <v/>
      </c>
      <c r="GJ348" t="str" cm="1">
        <f t="array" ref="GJ348">IF(OR(GJ$1="", $P348=""), "", IFERROR(_xlfn.TEXTJOIN(", ", TRUE, _xlfn._xlws.FILTER(_xlfn.TEXTSPLIT($P348, "#", ), ISNUMBER(SEARCH(GJ$1, _xlfn.TEXTSPLIT($P348, "#", ))))), ""))</f>
        <v/>
      </c>
      <c r="GK348" t="str" cm="1">
        <f t="array" ref="GK348">IF(OR(GK$1="", $P348=""), "", IFERROR(_xlfn.TEXTJOIN(", ", TRUE, _xlfn._xlws.FILTER(_xlfn.TEXTSPLIT($P348, "#", ), ISNUMBER(SEARCH(GK$1, _xlfn.TEXTSPLIT($P348, "#", ))))), ""))</f>
        <v/>
      </c>
      <c r="GL348" t="str" cm="1">
        <f t="array" ref="GL348">IF(OR(GL$1="", $P348=""), "", IFERROR(_xlfn.TEXTJOIN(", ", TRUE, _xlfn._xlws.FILTER(_xlfn.TEXTSPLIT($P348, "#", ), ISNUMBER(SEARCH(GL$1, _xlfn.TEXTSPLIT($P348, "#", ))))), ""))</f>
        <v/>
      </c>
      <c r="GM348" t="str" cm="1">
        <f t="array" ref="GM348">IF(OR(GM$1="", $P348=""), "", IFERROR(_xlfn.TEXTJOIN(", ", TRUE, _xlfn._xlws.FILTER(_xlfn.TEXTSPLIT($P348, "#", ), ISNUMBER(SEARCH(GM$1, _xlfn.TEXTSPLIT($P348, "#", ))))), ""))</f>
        <v/>
      </c>
      <c r="GN348" t="str" cm="1">
        <f t="array" ref="GN348">IF(OR(GN$1="", $P348=""), "", IFERROR(_xlfn.TEXTJOIN(", ", TRUE, _xlfn._xlws.FILTER(_xlfn.TEXTSPLIT($P348, "#", ), ISNUMBER(SEARCH(GN$1, _xlfn.TEXTSPLIT($P348, "#", ))))), ""))</f>
        <v/>
      </c>
    </row>
    <row r="349" spans="53:196">
      <c r="BA349" t="str" cm="1">
        <f t="array" ref="BA349">IF(OR(BA$1="", $P349=""), "", IFERROR(_xlfn.TEXTJOIN(", ", TRUE, _xlfn._xlws.FILTER(_xlfn.TEXTSPLIT($P349, "#", ), ISNUMBER(SEARCH(BA$1, _xlfn.TEXTSPLIT($P349, "#", ))))), ""))</f>
        <v/>
      </c>
      <c r="BB349" t="str" cm="1">
        <f t="array" ref="BB349">IF(OR(BB$1="", $P349=""), "", IFERROR(_xlfn.TEXTJOIN(", ", TRUE, _xlfn._xlws.FILTER(_xlfn.TEXTSPLIT($P349, "#", ), ISNUMBER(SEARCH(BB$1, _xlfn.TEXTSPLIT($P349, "#", ))))), ""))</f>
        <v/>
      </c>
      <c r="BC349" t="str" cm="1">
        <f t="array" ref="BC349">IF(OR(BC$1="", $P349=""), "", IFERROR(_xlfn.TEXTJOIN(", ", TRUE, _xlfn._xlws.FILTER(_xlfn.TEXTSPLIT($P349, "#", ), ISNUMBER(SEARCH(BC$1, _xlfn.TEXTSPLIT($P349, "#", ))))), ""))</f>
        <v/>
      </c>
      <c r="BD349" t="str" cm="1">
        <f t="array" ref="BD349">IF(OR(BD$1="", $P349=""), "", IFERROR(_xlfn.TEXTJOIN(", ", TRUE, _xlfn._xlws.FILTER(_xlfn.TEXTSPLIT($P349, "#", ), ISNUMBER(SEARCH(BD$1, _xlfn.TEXTSPLIT($P349, "#", ))))), ""))</f>
        <v/>
      </c>
      <c r="BE349" t="str" cm="1">
        <f t="array" ref="BE349">IF(OR(BE$1="", $P349=""), "", IFERROR(_xlfn.TEXTJOIN(", ", TRUE, _xlfn._xlws.FILTER(_xlfn.TEXTSPLIT($P349, "#", ), ISNUMBER(SEARCH(BE$1, _xlfn.TEXTSPLIT($P349, "#", ))))), ""))</f>
        <v/>
      </c>
      <c r="BF349" t="str" cm="1">
        <f t="array" ref="BF349">IF(OR(BF$1="", $P349=""), "", IFERROR(_xlfn.TEXTJOIN(", ", TRUE, _xlfn._xlws.FILTER(_xlfn.TEXTSPLIT($P349, "#", ), ISNUMBER(SEARCH(BF$1, _xlfn.TEXTSPLIT($P349, "#", ))))), ""))</f>
        <v/>
      </c>
      <c r="BG349" t="str" cm="1">
        <f t="array" ref="BG349">IF(OR(BG$1="", $P349=""), "", IFERROR(_xlfn.TEXTJOIN(", ", TRUE, _xlfn._xlws.FILTER(_xlfn.TEXTSPLIT($P349, "#", ), ISNUMBER(SEARCH(BG$1, _xlfn.TEXTSPLIT($P349, "#", ))))), ""))</f>
        <v/>
      </c>
      <c r="BH349" t="str" cm="1">
        <f t="array" ref="BH349">IF(OR(BH$1="", $P349=""), "", IFERROR(_xlfn.TEXTJOIN(", ", TRUE, _xlfn._xlws.FILTER(_xlfn.TEXTSPLIT($P349, "#", ), ISNUMBER(SEARCH(BH$1, _xlfn.TEXTSPLIT($P349, "#", ))))), ""))</f>
        <v/>
      </c>
      <c r="BI349" t="str" cm="1">
        <f t="array" ref="BI349">IF(OR(BI$1="", $P349=""), "", IFERROR(_xlfn.TEXTJOIN(", ", TRUE, _xlfn._xlws.FILTER(_xlfn.TEXTSPLIT($P349, "#", ), ISNUMBER(SEARCH(BI$1, _xlfn.TEXTSPLIT($P349, "#", ))))), ""))</f>
        <v/>
      </c>
      <c r="BJ349" t="str" cm="1">
        <f t="array" ref="BJ349">IF(OR(BJ$1="", $P349=""), "", IFERROR(_xlfn.TEXTJOIN(", ", TRUE, _xlfn._xlws.FILTER(_xlfn.TEXTSPLIT($P349, "#", ), ISNUMBER(SEARCH(BJ$1, _xlfn.TEXTSPLIT($P349, "#", ))))), ""))</f>
        <v/>
      </c>
      <c r="BK349" t="str" cm="1">
        <f t="array" ref="BK349">IF(OR(BK$1="", $P349=""), "", IFERROR(_xlfn.TEXTJOIN(", ", TRUE, _xlfn._xlws.FILTER(_xlfn.TEXTSPLIT($P349, "#", ), ISNUMBER(SEARCH(BK$1, _xlfn.TEXTSPLIT($P349, "#", ))))), ""))</f>
        <v/>
      </c>
      <c r="BL349" t="str" cm="1">
        <f t="array" ref="BL349">IF(OR(BL$1="", $P349=""), "", IFERROR(_xlfn.TEXTJOIN(", ", TRUE, _xlfn._xlws.FILTER(_xlfn.TEXTSPLIT($P349, "#", ), ISNUMBER(SEARCH(BL$1, _xlfn.TEXTSPLIT($P349, "#", ))))), ""))</f>
        <v/>
      </c>
      <c r="BM349" t="str" cm="1">
        <f t="array" ref="BM349">IF(OR(BM$1="", $P349=""), "", IFERROR(_xlfn.TEXTJOIN(", ", TRUE, _xlfn._xlws.FILTER(_xlfn.TEXTSPLIT($P349, "#", ), ISNUMBER(SEARCH(BM$1, _xlfn.TEXTSPLIT($P349, "#", ))))), ""))</f>
        <v/>
      </c>
      <c r="BN349" t="str" cm="1">
        <f t="array" ref="BN349">IF(OR(BN$1="", $P349=""), "", IFERROR(_xlfn.TEXTJOIN(", ", TRUE, _xlfn._xlws.FILTER(_xlfn.TEXTSPLIT($P349, "#", ), ISNUMBER(SEARCH(BN$1, _xlfn.TEXTSPLIT($P349, "#", ))))), ""))</f>
        <v/>
      </c>
      <c r="BO349" t="str" cm="1">
        <f t="array" ref="BO349">IF(OR(BO$1="", $P349=""), "", IFERROR(_xlfn.TEXTJOIN(", ", TRUE, _xlfn._xlws.FILTER(_xlfn.TEXTSPLIT($P349, "#", ), ISNUMBER(SEARCH(BO$1, _xlfn.TEXTSPLIT($P349, "#", ))))), ""))</f>
        <v/>
      </c>
      <c r="BP349" t="str" cm="1">
        <f t="array" ref="BP349">IF(OR(BP$1="", $P349=""), "", IFERROR(_xlfn.TEXTJOIN(", ", TRUE, _xlfn._xlws.FILTER(_xlfn.TEXTSPLIT($P349, "#", ), ISNUMBER(SEARCH(BP$1, _xlfn.TEXTSPLIT($P349, "#", ))))), ""))</f>
        <v/>
      </c>
      <c r="BQ349" t="str" cm="1">
        <f t="array" ref="BQ349">IF(OR(BQ$1="", $P349=""), "", IFERROR(_xlfn.TEXTJOIN(", ", TRUE, _xlfn._xlws.FILTER(_xlfn.TEXTSPLIT($P349, "#", ), ISNUMBER(SEARCH(BQ$1, _xlfn.TEXTSPLIT($P349, "#", ))))), ""))</f>
        <v/>
      </c>
      <c r="BR349" t="str" cm="1">
        <f t="array" ref="BR349">IF(OR(BR$1="", $P349=""), "", IFERROR(_xlfn.TEXTJOIN(", ", TRUE, _xlfn._xlws.FILTER(_xlfn.TEXTSPLIT($P349, "#", ), ISNUMBER(SEARCH(BR$1, _xlfn.TEXTSPLIT($P349, "#", ))))), ""))</f>
        <v/>
      </c>
      <c r="BS349" t="str" cm="1">
        <f t="array" ref="BS349">IF(OR(BS$1="", $P349=""), "", IFERROR(_xlfn.TEXTJOIN(", ", TRUE, _xlfn._xlws.FILTER(_xlfn.TEXTSPLIT($P349, "#", ), ISNUMBER(SEARCH(BS$1, _xlfn.TEXTSPLIT($P349, "#", ))))), ""))</f>
        <v/>
      </c>
      <c r="BT349" t="str" cm="1">
        <f t="array" ref="BT349">IF(OR(BT$1="", $P349=""), "", IFERROR(_xlfn.TEXTJOIN(", ", TRUE, _xlfn._xlws.FILTER(_xlfn.TEXTSPLIT($P349, "#", ), ISNUMBER(SEARCH(BT$1, _xlfn.TEXTSPLIT($P349, "#", ))))), ""))</f>
        <v/>
      </c>
      <c r="BU349" t="str" cm="1">
        <f t="array" ref="BU349">IF(OR(BU$1="", $P349=""), "", IFERROR(_xlfn.TEXTJOIN(", ", TRUE, _xlfn._xlws.FILTER(_xlfn.TEXTSPLIT($P349, "#", ), ISNUMBER(SEARCH(BU$1, _xlfn.TEXTSPLIT($P349, "#", ))))), ""))</f>
        <v/>
      </c>
      <c r="BV349" t="str" cm="1">
        <f t="array" ref="BV349">IF(OR(BV$1="", $P349=""), "", IFERROR(_xlfn.TEXTJOIN(", ", TRUE, _xlfn._xlws.FILTER(_xlfn.TEXTSPLIT($P349, "#", ), ISNUMBER(SEARCH(BV$1, _xlfn.TEXTSPLIT($P349, "#", ))))), ""))</f>
        <v/>
      </c>
      <c r="BW349" t="str" cm="1">
        <f t="array" ref="BW349">IF(OR(BW$1="", $P349=""), "", IFERROR(_xlfn.TEXTJOIN(", ", TRUE, _xlfn._xlws.FILTER(_xlfn.TEXTSPLIT($P349, "#", ), ISNUMBER(SEARCH(BW$1, _xlfn.TEXTSPLIT($P349, "#", ))))), ""))</f>
        <v/>
      </c>
      <c r="BX349" t="str" cm="1">
        <f t="array" ref="BX349">IF(OR(BX$1="", $P349=""), "", IFERROR(_xlfn.TEXTJOIN(", ", TRUE, _xlfn._xlws.FILTER(_xlfn.TEXTSPLIT($P349, "#", ), ISNUMBER(SEARCH(BX$1, _xlfn.TEXTSPLIT($P349, "#", ))))), ""))</f>
        <v/>
      </c>
      <c r="BY349" t="str" cm="1">
        <f t="array" ref="BY349">IF(OR(BY$1="", $P349=""), "", IFERROR(_xlfn.TEXTJOIN(", ", TRUE, _xlfn._xlws.FILTER(_xlfn.TEXTSPLIT($P349, "#", ), ISNUMBER(SEARCH(BY$1, _xlfn.TEXTSPLIT($P349, "#", ))))), ""))</f>
        <v/>
      </c>
      <c r="BZ349" t="str" cm="1">
        <f t="array" ref="BZ349">IF(OR(BZ$1="", $P349=""), "", IFERROR(_xlfn.TEXTJOIN(", ", TRUE, _xlfn._xlws.FILTER(_xlfn.TEXTSPLIT($P349, "#", ), ISNUMBER(SEARCH(BZ$1, _xlfn.TEXTSPLIT($P349, "#", ))))), ""))</f>
        <v/>
      </c>
      <c r="CA349" t="str" cm="1">
        <f t="array" ref="CA349">IF(OR(CA$1="", $P349=""), "", IFERROR(_xlfn.TEXTJOIN(", ", TRUE, _xlfn._xlws.FILTER(_xlfn.TEXTSPLIT($P349, "#", ), ISNUMBER(SEARCH(CA$1, _xlfn.TEXTSPLIT($P349, "#", ))))), ""))</f>
        <v/>
      </c>
      <c r="CB349" t="str" cm="1">
        <f t="array" ref="CB349">IF(OR(CB$1="", $P349=""), "", IFERROR(_xlfn.TEXTJOIN(", ", TRUE, _xlfn._xlws.FILTER(_xlfn.TEXTSPLIT($P349, "#", ), ISNUMBER(SEARCH(CB$1, _xlfn.TEXTSPLIT($P349, "#", ))))), ""))</f>
        <v/>
      </c>
      <c r="CC349" t="str" cm="1">
        <f t="array" ref="CC349">IF(OR(CC$1="", $P349=""), "", IFERROR(_xlfn.TEXTJOIN(", ", TRUE, _xlfn._xlws.FILTER(_xlfn.TEXTSPLIT($P349, "#", ), ISNUMBER(SEARCH(CC$1, _xlfn.TEXTSPLIT($P349, "#", ))))), ""))</f>
        <v/>
      </c>
      <c r="CD349" t="str" cm="1">
        <f t="array" ref="CD349">IF(OR(CD$1="", $P349=""), "", IFERROR(_xlfn.TEXTJOIN(", ", TRUE, _xlfn._xlws.FILTER(_xlfn.TEXTSPLIT($P349, "#", ), ISNUMBER(SEARCH(CD$1, _xlfn.TEXTSPLIT($P349, "#", ))))), ""))</f>
        <v/>
      </c>
      <c r="CE349" t="str" cm="1">
        <f t="array" ref="CE349">IF(OR(CE$1="", $P349=""), "", IFERROR(_xlfn.TEXTJOIN(", ", TRUE, _xlfn._xlws.FILTER(_xlfn.TEXTSPLIT($P349, "#", ), ISNUMBER(SEARCH(CE$1, _xlfn.TEXTSPLIT($P349, "#", ))))), ""))</f>
        <v/>
      </c>
      <c r="CF349" t="str" cm="1">
        <f t="array" ref="CF349">IF(OR(CF$1="", $P349=""), "", IFERROR(_xlfn.TEXTJOIN(", ", TRUE, _xlfn._xlws.FILTER(_xlfn.TEXTSPLIT($P349, "#", ), ISNUMBER(SEARCH(CF$1, _xlfn.TEXTSPLIT($P349, "#", ))))), ""))</f>
        <v/>
      </c>
      <c r="CG349" t="str" cm="1">
        <f t="array" ref="CG349">IF(OR(CG$1="", $P349=""), "", IFERROR(_xlfn.TEXTJOIN(", ", TRUE, _xlfn._xlws.FILTER(_xlfn.TEXTSPLIT($P349, "#", ), ISNUMBER(SEARCH(CG$1, _xlfn.TEXTSPLIT($P349, "#", ))))), ""))</f>
        <v/>
      </c>
      <c r="CH349" t="str" cm="1">
        <f t="array" ref="CH349">IF(OR(CH$1="", $P349=""), "", IFERROR(_xlfn.TEXTJOIN(", ", TRUE, _xlfn._xlws.FILTER(_xlfn.TEXTSPLIT($P349, "#", ), ISNUMBER(SEARCH(CH$1, _xlfn.TEXTSPLIT($P349, "#", ))))), ""))</f>
        <v/>
      </c>
      <c r="CI349" t="str" cm="1">
        <f t="array" ref="CI349">IF(OR(CI$1="", $P349=""), "", IFERROR(_xlfn.TEXTJOIN(", ", TRUE, _xlfn._xlws.FILTER(_xlfn.TEXTSPLIT($P349, "#", ), ISNUMBER(SEARCH(CI$1, _xlfn.TEXTSPLIT($P349, "#", ))))), ""))</f>
        <v/>
      </c>
      <c r="CJ349" t="str" cm="1">
        <f t="array" ref="CJ349">IF(OR(CJ$1="", $P349=""), "", IFERROR(_xlfn.TEXTJOIN(", ", TRUE, _xlfn._xlws.FILTER(_xlfn.TEXTSPLIT($P349, "#", ), ISNUMBER(SEARCH(CJ$1, _xlfn.TEXTSPLIT($P349, "#", ))))), ""))</f>
        <v/>
      </c>
      <c r="CK349" t="str" cm="1">
        <f t="array" ref="CK349">IF(OR(CK$1="", $P349=""), "", IFERROR(_xlfn.TEXTJOIN(", ", TRUE, _xlfn._xlws.FILTER(_xlfn.TEXTSPLIT($P349, "#", ), ISNUMBER(SEARCH(CK$1, _xlfn.TEXTSPLIT($P349, "#", ))))), ""))</f>
        <v/>
      </c>
      <c r="CL349" t="str" cm="1">
        <f t="array" ref="CL349">IF(OR(CL$1="", $P349=""), "", IFERROR(_xlfn.TEXTJOIN(", ", TRUE, _xlfn._xlws.FILTER(_xlfn.TEXTSPLIT($P349, "#", ), ISNUMBER(SEARCH(CL$1, _xlfn.TEXTSPLIT($P349, "#", ))))), ""))</f>
        <v/>
      </c>
      <c r="CM349" t="str" cm="1">
        <f t="array" ref="CM349">IF(OR(CM$1="", $P349=""), "", IFERROR(_xlfn.TEXTJOIN(", ", TRUE, _xlfn._xlws.FILTER(_xlfn.TEXTSPLIT($P349, "#", ), ISNUMBER(SEARCH(CM$1, _xlfn.TEXTSPLIT($P349, "#", ))))), ""))</f>
        <v/>
      </c>
      <c r="CN349" t="str" cm="1">
        <f t="array" ref="CN349">IF(OR(CN$1="", $P349=""), "", IFERROR(_xlfn.TEXTJOIN(", ", TRUE, _xlfn._xlws.FILTER(_xlfn.TEXTSPLIT($P349, "#", ), ISNUMBER(SEARCH(CN$1, _xlfn.TEXTSPLIT($P349, "#", ))))), ""))</f>
        <v/>
      </c>
      <c r="CO349" t="str" cm="1">
        <f t="array" ref="CO349">IF(OR(CO$1="", $P349=""), "", IFERROR(_xlfn.TEXTJOIN(", ", TRUE, _xlfn._xlws.FILTER(_xlfn.TEXTSPLIT($P349, "#", ), ISNUMBER(SEARCH(CO$1, _xlfn.TEXTSPLIT($P349, "#", ))))), ""))</f>
        <v/>
      </c>
      <c r="CP349" t="str" cm="1">
        <f t="array" ref="CP349">IF(OR(CP$1="", $P349=""), "", IFERROR(_xlfn.TEXTJOIN(", ", TRUE, _xlfn._xlws.FILTER(_xlfn.TEXTSPLIT($P349, "#", ), ISNUMBER(SEARCH(CP$1, _xlfn.TEXTSPLIT($P349, "#", ))))), ""))</f>
        <v/>
      </c>
      <c r="CQ349" t="str" cm="1">
        <f t="array" ref="CQ349">IF(OR(CQ$1="", $P349=""), "", IFERROR(_xlfn.TEXTJOIN(", ", TRUE, _xlfn._xlws.FILTER(_xlfn.TEXTSPLIT($P349, "#", ), ISNUMBER(SEARCH(CQ$1, _xlfn.TEXTSPLIT($P349, "#", ))))), ""))</f>
        <v/>
      </c>
      <c r="CR349" t="str" cm="1">
        <f t="array" ref="CR349">IF(OR(CR$1="", $P349=""), "", IFERROR(_xlfn.TEXTJOIN(", ", TRUE, _xlfn._xlws.FILTER(_xlfn.TEXTSPLIT($P349, "#", ), ISNUMBER(SEARCH(CR$1, _xlfn.TEXTSPLIT($P349, "#", ))))), ""))</f>
        <v/>
      </c>
      <c r="CS349" t="str" cm="1">
        <f t="array" ref="CS349">IF(OR(CS$1="", $P349=""), "", IFERROR(_xlfn.TEXTJOIN(", ", TRUE, _xlfn._xlws.FILTER(_xlfn.TEXTSPLIT($P349, "#", ), ISNUMBER(SEARCH(CS$1, _xlfn.TEXTSPLIT($P349, "#", ))))), ""))</f>
        <v/>
      </c>
      <c r="CT349" t="str" cm="1">
        <f t="array" ref="CT349">IF(OR(CT$1="", $P349=""), "", IFERROR(_xlfn.TEXTJOIN(", ", TRUE, _xlfn._xlws.FILTER(_xlfn.TEXTSPLIT($P349, "#", ), ISNUMBER(SEARCH(CT$1, _xlfn.TEXTSPLIT($P349, "#", ))))), ""))</f>
        <v/>
      </c>
      <c r="CU349" t="str" cm="1">
        <f t="array" ref="CU349">IF(OR(CU$1="", $P349=""), "", IFERROR(_xlfn.TEXTJOIN(", ", TRUE, _xlfn._xlws.FILTER(_xlfn.TEXTSPLIT($P349, "#", ), ISNUMBER(SEARCH(CU$1, _xlfn.TEXTSPLIT($P349, "#", ))))), ""))</f>
        <v/>
      </c>
      <c r="CV349" t="str" cm="1">
        <f t="array" ref="CV349">IF(OR(CV$1="", $P349=""), "", IFERROR(_xlfn.TEXTJOIN(", ", TRUE, _xlfn._xlws.FILTER(_xlfn.TEXTSPLIT($P349, "#", ), ISNUMBER(SEARCH(CV$1, _xlfn.TEXTSPLIT($P349, "#", ))))), ""))</f>
        <v/>
      </c>
      <c r="CW349" t="str" cm="1">
        <f t="array" ref="CW349">IF(OR(CW$1="", $P349=""), "", IFERROR(_xlfn.TEXTJOIN(", ", TRUE, _xlfn._xlws.FILTER(_xlfn.TEXTSPLIT($P349, "#", ), ISNUMBER(SEARCH(CW$1, _xlfn.TEXTSPLIT($P349, "#", ))))), ""))</f>
        <v/>
      </c>
      <c r="CX349" t="str" cm="1">
        <f t="array" ref="CX349">IF(OR(CX$1="", $P349=""), "", IFERROR(_xlfn.TEXTJOIN(", ", TRUE, _xlfn._xlws.FILTER(_xlfn.TEXTSPLIT($P349, "#", ), ISNUMBER(SEARCH(CX$1, _xlfn.TEXTSPLIT($P349, "#", ))))), ""))</f>
        <v/>
      </c>
      <c r="CY349" t="str" cm="1">
        <f t="array" ref="CY349">IF(OR(CY$1="", $P349=""), "", IFERROR(_xlfn.TEXTJOIN(", ", TRUE, _xlfn._xlws.FILTER(_xlfn.TEXTSPLIT($P349, "#", ), ISNUMBER(SEARCH(CY$1, _xlfn.TEXTSPLIT($P349, "#", ))))), ""))</f>
        <v/>
      </c>
      <c r="CZ349" t="str" cm="1">
        <f t="array" ref="CZ349">IF(OR(CZ$1="", $P349=""), "", IFERROR(_xlfn.TEXTJOIN(", ", TRUE, _xlfn._xlws.FILTER(_xlfn.TEXTSPLIT($P349, "#", ), ISNUMBER(SEARCH(CZ$1, _xlfn.TEXTSPLIT($P349, "#", ))))), ""))</f>
        <v/>
      </c>
      <c r="DA349" t="str" cm="1">
        <f t="array" ref="DA349">IF(OR(DA$1="", $P349=""), "", IFERROR(_xlfn.TEXTJOIN(", ", TRUE, _xlfn._xlws.FILTER(_xlfn.TEXTSPLIT($P349, "#", ), ISNUMBER(SEARCH(DA$1, _xlfn.TEXTSPLIT($P349, "#", ))))), ""))</f>
        <v/>
      </c>
      <c r="DB349" t="str" cm="1">
        <f t="array" ref="DB349">IF(OR(DB$1="", $P349=""), "", IFERROR(_xlfn.TEXTJOIN(", ", TRUE, _xlfn._xlws.FILTER(_xlfn.TEXTSPLIT($P349, "#", ), ISNUMBER(SEARCH(DB$1, _xlfn.TEXTSPLIT($P349, "#", ))))), ""))</f>
        <v/>
      </c>
      <c r="DC349" t="str" cm="1">
        <f t="array" ref="DC349">IF(OR(DC$1="", $P349=""), "", IFERROR(_xlfn.TEXTJOIN(", ", TRUE, _xlfn._xlws.FILTER(_xlfn.TEXTSPLIT($P349, "#", ), ISNUMBER(SEARCH(DC$1, _xlfn.TEXTSPLIT($P349, "#", ))))), ""))</f>
        <v/>
      </c>
      <c r="DD349" t="str" cm="1">
        <f t="array" ref="DD349">IF(OR(DD$1="", $P349=""), "", IFERROR(_xlfn.TEXTJOIN(", ", TRUE, _xlfn._xlws.FILTER(_xlfn.TEXTSPLIT($P349, "#", ), ISNUMBER(SEARCH(DD$1, _xlfn.TEXTSPLIT($P349, "#", ))))), ""))</f>
        <v/>
      </c>
      <c r="DE349" t="str" cm="1">
        <f t="array" ref="DE349">IF(OR(DE$1="", $P349=""), "", IFERROR(_xlfn.TEXTJOIN(", ", TRUE, _xlfn._xlws.FILTER(_xlfn.TEXTSPLIT($P349, "#", ), ISNUMBER(SEARCH(DE$1, _xlfn.TEXTSPLIT($P349, "#", ))))), ""))</f>
        <v/>
      </c>
      <c r="DF349" t="str" cm="1">
        <f t="array" ref="DF349">IF(OR(DF$1="", $P349=""), "", IFERROR(_xlfn.TEXTJOIN(", ", TRUE, _xlfn._xlws.FILTER(_xlfn.TEXTSPLIT($P349, "#", ), ISNUMBER(SEARCH(DF$1, _xlfn.TEXTSPLIT($P349, "#", ))))), ""))</f>
        <v/>
      </c>
      <c r="DG349" t="str" cm="1">
        <f t="array" ref="DG349">IF(OR(DG$1="", $P349=""), "", IFERROR(_xlfn.TEXTJOIN(", ", TRUE, _xlfn._xlws.FILTER(_xlfn.TEXTSPLIT($P349, "#", ), ISNUMBER(SEARCH(DG$1, _xlfn.TEXTSPLIT($P349, "#", ))))), ""))</f>
        <v/>
      </c>
      <c r="DH349" t="str" cm="1">
        <f t="array" ref="DH349">IF(OR(DH$1="", $P349=""), "", IFERROR(_xlfn.TEXTJOIN(", ", TRUE, _xlfn._xlws.FILTER(_xlfn.TEXTSPLIT($P349, "#", ), ISNUMBER(SEARCH(DH$1, _xlfn.TEXTSPLIT($P349, "#", ))))), ""))</f>
        <v/>
      </c>
      <c r="DI349" t="str" cm="1">
        <f t="array" ref="DI349">IF(OR(DI$1="", $P349=""), "", IFERROR(_xlfn.TEXTJOIN(", ", TRUE, _xlfn._xlws.FILTER(_xlfn.TEXTSPLIT($P349, "#", ), ISNUMBER(SEARCH(DI$1, _xlfn.TEXTSPLIT($P349, "#", ))))), ""))</f>
        <v/>
      </c>
      <c r="DJ349" t="str" cm="1">
        <f t="array" ref="DJ349">IF(OR(DJ$1="", $P349=""), "", IFERROR(_xlfn.TEXTJOIN(", ", TRUE, _xlfn._xlws.FILTER(_xlfn.TEXTSPLIT($P349, "#", ), ISNUMBER(SEARCH(DJ$1, _xlfn.TEXTSPLIT($P349, "#", ))))), ""))</f>
        <v/>
      </c>
      <c r="DK349" t="str" cm="1">
        <f t="array" ref="DK349">IF(OR(DK$1="", $P349=""), "", IFERROR(_xlfn.TEXTJOIN(", ", TRUE, _xlfn._xlws.FILTER(_xlfn.TEXTSPLIT($P349, "#", ), ISNUMBER(SEARCH(DK$1, _xlfn.TEXTSPLIT($P349, "#", ))))), ""))</f>
        <v/>
      </c>
      <c r="DL349" t="str" cm="1">
        <f t="array" ref="DL349">IF(OR(DL$1="", $P349=""), "", IFERROR(_xlfn.TEXTJOIN(", ", TRUE, _xlfn._xlws.FILTER(_xlfn.TEXTSPLIT($P349, "#", ), ISNUMBER(SEARCH(DL$1, _xlfn.TEXTSPLIT($P349, "#", ))))), ""))</f>
        <v/>
      </c>
      <c r="DM349" t="str" cm="1">
        <f t="array" ref="DM349">IF(OR(DM$1="", $P349=""), "", IFERROR(_xlfn.TEXTJOIN(", ", TRUE, _xlfn._xlws.FILTER(_xlfn.TEXTSPLIT($P349, "#", ), ISNUMBER(SEARCH(DM$1, _xlfn.TEXTSPLIT($P349, "#", ))))), ""))</f>
        <v/>
      </c>
      <c r="DN349" t="str" cm="1">
        <f t="array" ref="DN349">IF(OR(DN$1="", $P349=""), "", IFERROR(_xlfn.TEXTJOIN(", ", TRUE, _xlfn._xlws.FILTER(_xlfn.TEXTSPLIT($P349, "#", ), ISNUMBER(SEARCH(DN$1, _xlfn.TEXTSPLIT($P349, "#", ))))), ""))</f>
        <v/>
      </c>
      <c r="DO349" t="str" cm="1">
        <f t="array" ref="DO349">IF(OR(DO$1="", $P349=""), "", IFERROR(_xlfn.TEXTJOIN(", ", TRUE, _xlfn._xlws.FILTER(_xlfn.TEXTSPLIT($P349, "#", ), ISNUMBER(SEARCH(DO$1, _xlfn.TEXTSPLIT($P349, "#", ))))), ""))</f>
        <v/>
      </c>
      <c r="DP349" t="str" cm="1">
        <f t="array" ref="DP349">IF(OR(DP$1="", $P349=""), "", IFERROR(_xlfn.TEXTJOIN(", ", TRUE, _xlfn._xlws.FILTER(_xlfn.TEXTSPLIT($P349, "#", ), ISNUMBER(SEARCH(DP$1, _xlfn.TEXTSPLIT($P349, "#", ))))), ""))</f>
        <v/>
      </c>
      <c r="DQ349" t="str" cm="1">
        <f t="array" ref="DQ349">IF(OR(DQ$1="", $P349=""), "", IFERROR(_xlfn.TEXTJOIN(", ", TRUE, _xlfn._xlws.FILTER(_xlfn.TEXTSPLIT($P349, "#", ), ISNUMBER(SEARCH(DQ$1, _xlfn.TEXTSPLIT($P349, "#", ))))), ""))</f>
        <v/>
      </c>
      <c r="DR349" t="str" cm="1">
        <f t="array" ref="DR349">IF(OR(DR$1="", $P349=""), "", IFERROR(_xlfn.TEXTJOIN(", ", TRUE, _xlfn._xlws.FILTER(_xlfn.TEXTSPLIT($P349, "#", ), ISNUMBER(SEARCH(DR$1, _xlfn.TEXTSPLIT($P349, "#", ))))), ""))</f>
        <v/>
      </c>
      <c r="DS349" t="str" cm="1">
        <f t="array" ref="DS349">IF(OR(DS$1="", $P349=""), "", IFERROR(_xlfn.TEXTJOIN(", ", TRUE, _xlfn._xlws.FILTER(_xlfn.TEXTSPLIT($P349, "#", ), ISNUMBER(SEARCH(DS$1, _xlfn.TEXTSPLIT($P349, "#", ))))), ""))</f>
        <v/>
      </c>
      <c r="DT349" t="str" cm="1">
        <f t="array" ref="DT349">IF(OR(DT$1="", $P349=""), "", IFERROR(_xlfn.TEXTJOIN(", ", TRUE, _xlfn._xlws.FILTER(_xlfn.TEXTSPLIT($P349, "#", ), ISNUMBER(SEARCH(DT$1, _xlfn.TEXTSPLIT($P349, "#", ))))), ""))</f>
        <v/>
      </c>
      <c r="DU349" t="str" cm="1">
        <f t="array" ref="DU349">IF(OR(DU$1="", $P349=""), "", IFERROR(_xlfn.TEXTJOIN(", ", TRUE, _xlfn._xlws.FILTER(_xlfn.TEXTSPLIT($P349, "#", ), ISNUMBER(SEARCH(DU$1, _xlfn.TEXTSPLIT($P349, "#", ))))), ""))</f>
        <v/>
      </c>
      <c r="DV349" t="str" cm="1">
        <f t="array" ref="DV349">IF(OR(DV$1="", $P349=""), "", IFERROR(_xlfn.TEXTJOIN(", ", TRUE, _xlfn._xlws.FILTER(_xlfn.TEXTSPLIT($P349, "#", ), ISNUMBER(SEARCH(DV$1, _xlfn.TEXTSPLIT($P349, "#", ))))), ""))</f>
        <v/>
      </c>
      <c r="DW349" t="str" cm="1">
        <f t="array" ref="DW349">IF(OR(DW$1="", $P349=""), "", IFERROR(_xlfn.TEXTJOIN(", ", TRUE, _xlfn._xlws.FILTER(_xlfn.TEXTSPLIT($P349, "#", ), ISNUMBER(SEARCH(DW$1, _xlfn.TEXTSPLIT($P349, "#", ))))), ""))</f>
        <v/>
      </c>
      <c r="DX349" t="str" cm="1">
        <f t="array" ref="DX349">IF(OR(DX$1="", $P349=""), "", IFERROR(_xlfn.TEXTJOIN(", ", TRUE, _xlfn._xlws.FILTER(_xlfn.TEXTSPLIT($P349, "#", ), ISNUMBER(SEARCH(DX$1, _xlfn.TEXTSPLIT($P349, "#", ))))), ""))</f>
        <v/>
      </c>
      <c r="DY349" t="str" cm="1">
        <f t="array" ref="DY349">IF(OR(DY$1="", $P349=""), "", IFERROR(_xlfn.TEXTJOIN(", ", TRUE, _xlfn._xlws.FILTER(_xlfn.TEXTSPLIT($P349, "#", ), ISNUMBER(SEARCH(DY$1, _xlfn.TEXTSPLIT($P349, "#", ))))), ""))</f>
        <v/>
      </c>
      <c r="DZ349" t="str" cm="1">
        <f t="array" ref="DZ349">IF(OR(DZ$1="", $P349=""), "", IFERROR(_xlfn.TEXTJOIN(", ", TRUE, _xlfn._xlws.FILTER(_xlfn.TEXTSPLIT($P349, "#", ), ISNUMBER(SEARCH(DZ$1, _xlfn.TEXTSPLIT($P349, "#", ))))), ""))</f>
        <v/>
      </c>
      <c r="EA349" t="str" cm="1">
        <f t="array" ref="EA349">IF(OR(EA$1="", $P349=""), "", IFERROR(_xlfn.TEXTJOIN(", ", TRUE, _xlfn._xlws.FILTER(_xlfn.TEXTSPLIT($P349, "#", ), ISNUMBER(SEARCH(EA$1, _xlfn.TEXTSPLIT($P349, "#", ))))), ""))</f>
        <v/>
      </c>
      <c r="EB349" t="str" cm="1">
        <f t="array" ref="EB349">IF(OR(EB$1="", $P349=""), "", IFERROR(_xlfn.TEXTJOIN(", ", TRUE, _xlfn._xlws.FILTER(_xlfn.TEXTSPLIT($P349, "#", ), ISNUMBER(SEARCH(EB$1, _xlfn.TEXTSPLIT($P349, "#", ))))), ""))</f>
        <v/>
      </c>
      <c r="EC349" t="str" cm="1">
        <f t="array" ref="EC349">IF(OR(EC$1="", $P349=""), "", IFERROR(_xlfn.TEXTJOIN(", ", TRUE, _xlfn._xlws.FILTER(_xlfn.TEXTSPLIT($P349, "#", ), ISNUMBER(SEARCH(EC$1, _xlfn.TEXTSPLIT($P349, "#", ))))), ""))</f>
        <v/>
      </c>
      <c r="ED349" t="str" cm="1">
        <f t="array" ref="ED349">IF(OR(ED$1="", $P349=""), "", IFERROR(_xlfn.TEXTJOIN(", ", TRUE, _xlfn._xlws.FILTER(_xlfn.TEXTSPLIT($P349, "#", ), ISNUMBER(SEARCH(ED$1, _xlfn.TEXTSPLIT($P349, "#", ))))), ""))</f>
        <v/>
      </c>
      <c r="EE349" t="str" cm="1">
        <f t="array" ref="EE349">IF(OR(EE$1="", $P349=""), "", IFERROR(_xlfn.TEXTJOIN(", ", TRUE, _xlfn._xlws.FILTER(_xlfn.TEXTSPLIT($P349, "#", ), ISNUMBER(SEARCH(EE$1, _xlfn.TEXTSPLIT($P349, "#", ))))), ""))</f>
        <v/>
      </c>
      <c r="EF349" t="str" cm="1">
        <f t="array" ref="EF349">IF(OR(EF$1="", $P349=""), "", IFERROR(_xlfn.TEXTJOIN(", ", TRUE, _xlfn._xlws.FILTER(_xlfn.TEXTSPLIT($P349, "#", ), ISNUMBER(SEARCH(EF$1, _xlfn.TEXTSPLIT($P349, "#", ))))), ""))</f>
        <v/>
      </c>
      <c r="EG349" t="str" cm="1">
        <f t="array" ref="EG349">IF(OR(EG$1="", $P349=""), "", IFERROR(_xlfn.TEXTJOIN(", ", TRUE, _xlfn._xlws.FILTER(_xlfn.TEXTSPLIT($P349, "#", ), ISNUMBER(SEARCH(EG$1, _xlfn.TEXTSPLIT($P349, "#", ))))), ""))</f>
        <v/>
      </c>
      <c r="EH349" t="str" cm="1">
        <f t="array" ref="EH349">IF(OR(EH$1="", $P349=""), "", IFERROR(_xlfn.TEXTJOIN(", ", TRUE, _xlfn._xlws.FILTER(_xlfn.TEXTSPLIT($P349, "#", ), ISNUMBER(SEARCH(EH$1, _xlfn.TEXTSPLIT($P349, "#", ))))), ""))</f>
        <v/>
      </c>
      <c r="EI349" t="str" cm="1">
        <f t="array" ref="EI349">IF(OR(EI$1="", $P349=""), "", IFERROR(_xlfn.TEXTJOIN(", ", TRUE, _xlfn._xlws.FILTER(_xlfn.TEXTSPLIT($P349, "#", ), ISNUMBER(SEARCH(EI$1, _xlfn.TEXTSPLIT($P349, "#", ))))), ""))</f>
        <v/>
      </c>
      <c r="EJ349" t="str" cm="1">
        <f t="array" ref="EJ349">IF(OR(EJ$1="", $P349=""), "", IFERROR(_xlfn.TEXTJOIN(", ", TRUE, _xlfn._xlws.FILTER(_xlfn.TEXTSPLIT($P349, "#", ), ISNUMBER(SEARCH(EJ$1, _xlfn.TEXTSPLIT($P349, "#", ))))), ""))</f>
        <v/>
      </c>
      <c r="EK349" t="str" cm="1">
        <f t="array" ref="EK349">IF(OR(EK$1="", $P349=""), "", IFERROR(_xlfn.TEXTJOIN(", ", TRUE, _xlfn._xlws.FILTER(_xlfn.TEXTSPLIT($P349, "#", ), ISNUMBER(SEARCH(EK$1, _xlfn.TEXTSPLIT($P349, "#", ))))), ""))</f>
        <v/>
      </c>
      <c r="EL349" t="str" cm="1">
        <f t="array" ref="EL349">IF(OR(EL$1="", $P349=""), "", IFERROR(_xlfn.TEXTJOIN(", ", TRUE, _xlfn._xlws.FILTER(_xlfn.TEXTSPLIT($P349, "#", ), ISNUMBER(SEARCH(EL$1, _xlfn.TEXTSPLIT($P349, "#", ))))), ""))</f>
        <v/>
      </c>
      <c r="EM349" t="str" cm="1">
        <f t="array" ref="EM349">IF(OR(EM$1="", $P349=""), "", IFERROR(_xlfn.TEXTJOIN(", ", TRUE, _xlfn._xlws.FILTER(_xlfn.TEXTSPLIT($P349, "#", ), ISNUMBER(SEARCH(EM$1, _xlfn.TEXTSPLIT($P349, "#", ))))), ""))</f>
        <v/>
      </c>
      <c r="EN349" t="str" cm="1">
        <f t="array" ref="EN349">IF(OR(EN$1="", $P349=""), "", IFERROR(_xlfn.TEXTJOIN(", ", TRUE, _xlfn._xlws.FILTER(_xlfn.TEXTSPLIT($P349, "#", ), ISNUMBER(SEARCH(EN$1, _xlfn.TEXTSPLIT($P349, "#", ))))), ""))</f>
        <v/>
      </c>
      <c r="EO349" t="str" cm="1">
        <f t="array" ref="EO349">IF(OR(EO$1="", $P349=""), "", IFERROR(_xlfn.TEXTJOIN(", ", TRUE, _xlfn._xlws.FILTER(_xlfn.TEXTSPLIT($P349, "#", ), ISNUMBER(SEARCH(EO$1, _xlfn.TEXTSPLIT($P349, "#", ))))), ""))</f>
        <v/>
      </c>
      <c r="EP349" t="str" cm="1">
        <f t="array" ref="EP349">IF(OR(EP$1="", $P349=""), "", IFERROR(_xlfn.TEXTJOIN(", ", TRUE, _xlfn._xlws.FILTER(_xlfn.TEXTSPLIT($P349, "#", ), ISNUMBER(SEARCH(EP$1, _xlfn.TEXTSPLIT($P349, "#", ))))), ""))</f>
        <v/>
      </c>
      <c r="EQ349" t="str" cm="1">
        <f t="array" ref="EQ349">IF(OR(EQ$1="", $P349=""), "", IFERROR(_xlfn.TEXTJOIN(", ", TRUE, _xlfn._xlws.FILTER(_xlfn.TEXTSPLIT($P349, "#", ), ISNUMBER(SEARCH(EQ$1, _xlfn.TEXTSPLIT($P349, "#", ))))), ""))</f>
        <v/>
      </c>
      <c r="ER349" t="str" cm="1">
        <f t="array" ref="ER349">IF(OR(ER$1="", $P349=""), "", IFERROR(_xlfn.TEXTJOIN(", ", TRUE, _xlfn._xlws.FILTER(_xlfn.TEXTSPLIT($P349, "#", ), ISNUMBER(SEARCH(ER$1, _xlfn.TEXTSPLIT($P349, "#", ))))), ""))</f>
        <v/>
      </c>
      <c r="ES349" t="str" cm="1">
        <f t="array" ref="ES349">IF(OR(ES$1="", $P349=""), "", IFERROR(_xlfn.TEXTJOIN(", ", TRUE, _xlfn._xlws.FILTER(_xlfn.TEXTSPLIT($P349, "#", ), ISNUMBER(SEARCH(ES$1, _xlfn.TEXTSPLIT($P349, "#", ))))), ""))</f>
        <v/>
      </c>
      <c r="ET349" t="str" cm="1">
        <f t="array" ref="ET349">IF(OR(ET$1="", $P349=""), "", IFERROR(_xlfn.TEXTJOIN(", ", TRUE, _xlfn._xlws.FILTER(_xlfn.TEXTSPLIT($P349, "#", ), ISNUMBER(SEARCH(ET$1, _xlfn.TEXTSPLIT($P349, "#", ))))), ""))</f>
        <v/>
      </c>
      <c r="EU349" t="str" cm="1">
        <f t="array" ref="EU349">IF(OR(EU$1="", $P349=""), "", IFERROR(_xlfn.TEXTJOIN(", ", TRUE, _xlfn._xlws.FILTER(_xlfn.TEXTSPLIT($P349, "#", ), ISNUMBER(SEARCH(EU$1, _xlfn.TEXTSPLIT($P349, "#", ))))), ""))</f>
        <v/>
      </c>
      <c r="EV349" t="str" cm="1">
        <f t="array" ref="EV349">IF(OR(EV$1="", $P349=""), "", IFERROR(_xlfn.TEXTJOIN(", ", TRUE, _xlfn._xlws.FILTER(_xlfn.TEXTSPLIT($P349, "#", ), ISNUMBER(SEARCH(EV$1, _xlfn.TEXTSPLIT($P349, "#", ))))), ""))</f>
        <v/>
      </c>
      <c r="EW349" t="str" cm="1">
        <f t="array" ref="EW349">IF(OR(EW$1="", $P349=""), "", IFERROR(_xlfn.TEXTJOIN(", ", TRUE, _xlfn._xlws.FILTER(_xlfn.TEXTSPLIT($P349, "#", ), ISNUMBER(SEARCH(EW$1, _xlfn.TEXTSPLIT($P349, "#", ))))), ""))</f>
        <v/>
      </c>
      <c r="EX349" t="str" cm="1">
        <f t="array" ref="EX349">IF(OR(EX$1="", $P349=""), "", IFERROR(_xlfn.TEXTJOIN(", ", TRUE, _xlfn._xlws.FILTER(_xlfn.TEXTSPLIT($P349, "#", ), ISNUMBER(SEARCH(EX$1, _xlfn.TEXTSPLIT($P349, "#", ))))), ""))</f>
        <v/>
      </c>
      <c r="EY349" t="str" cm="1">
        <f t="array" ref="EY349">IF(OR(EY$1="", $P349=""), "", IFERROR(_xlfn.TEXTJOIN(", ", TRUE, _xlfn._xlws.FILTER(_xlfn.TEXTSPLIT($P349, "#", ), ISNUMBER(SEARCH(EY$1, _xlfn.TEXTSPLIT($P349, "#", ))))), ""))</f>
        <v/>
      </c>
      <c r="EZ349" t="str" cm="1">
        <f t="array" ref="EZ349">IF(OR(EZ$1="", $P349=""), "", IFERROR(_xlfn.TEXTJOIN(", ", TRUE, _xlfn._xlws.FILTER(_xlfn.TEXTSPLIT($P349, "#", ), ISNUMBER(SEARCH(EZ$1, _xlfn.TEXTSPLIT($P349, "#", ))))), ""))</f>
        <v/>
      </c>
      <c r="FA349" t="str" cm="1">
        <f t="array" ref="FA349">IF(OR(FA$1="", $P349=""), "", IFERROR(_xlfn.TEXTJOIN(", ", TRUE, _xlfn._xlws.FILTER(_xlfn.TEXTSPLIT($P349, "#", ), ISNUMBER(SEARCH(FA$1, _xlfn.TEXTSPLIT($P349, "#", ))))), ""))</f>
        <v/>
      </c>
      <c r="FB349" t="str" cm="1">
        <f t="array" ref="FB349">IF(OR(FB$1="", $P349=""), "", IFERROR(_xlfn.TEXTJOIN(", ", TRUE, _xlfn._xlws.FILTER(_xlfn.TEXTSPLIT($P349, "#", ), ISNUMBER(SEARCH(FB$1, _xlfn.TEXTSPLIT($P349, "#", ))))), ""))</f>
        <v/>
      </c>
      <c r="FC349" t="str" cm="1">
        <f t="array" ref="FC349">IF(OR(FC$1="", $P349=""), "", IFERROR(_xlfn.TEXTJOIN(", ", TRUE, _xlfn._xlws.FILTER(_xlfn.TEXTSPLIT($P349, "#", ), ISNUMBER(SEARCH(FC$1, _xlfn.TEXTSPLIT($P349, "#", ))))), ""))</f>
        <v/>
      </c>
      <c r="FD349" t="str" cm="1">
        <f t="array" ref="FD349">IF(OR(FD$1="", $P349=""), "", IFERROR(_xlfn.TEXTJOIN(", ", TRUE, _xlfn._xlws.FILTER(_xlfn.TEXTSPLIT($P349, "#", ), ISNUMBER(SEARCH(FD$1, _xlfn.TEXTSPLIT($P349, "#", ))))), ""))</f>
        <v/>
      </c>
      <c r="FE349" t="str" cm="1">
        <f t="array" ref="FE349">IF(OR(FE$1="", $P349=""), "", IFERROR(_xlfn.TEXTJOIN(", ", TRUE, _xlfn._xlws.FILTER(_xlfn.TEXTSPLIT($P349, "#", ), ISNUMBER(SEARCH(FE$1, _xlfn.TEXTSPLIT($P349, "#", ))))), ""))</f>
        <v/>
      </c>
      <c r="FF349" t="str" cm="1">
        <f t="array" ref="FF349">IF(OR(FF$1="", $P349=""), "", IFERROR(_xlfn.TEXTJOIN(", ", TRUE, _xlfn._xlws.FILTER(_xlfn.TEXTSPLIT($P349, "#", ), ISNUMBER(SEARCH(FF$1, _xlfn.TEXTSPLIT($P349, "#", ))))), ""))</f>
        <v/>
      </c>
      <c r="FG349" t="str" cm="1">
        <f t="array" ref="FG349">IF(OR(FG$1="", $P349=""), "", IFERROR(_xlfn.TEXTJOIN(", ", TRUE, _xlfn._xlws.FILTER(_xlfn.TEXTSPLIT($P349, "#", ), ISNUMBER(SEARCH(FG$1, _xlfn.TEXTSPLIT($P349, "#", ))))), ""))</f>
        <v/>
      </c>
      <c r="FH349" t="str" cm="1">
        <f t="array" ref="FH349">IF(OR(FH$1="", $P349=""), "", IFERROR(_xlfn.TEXTJOIN(", ", TRUE, _xlfn._xlws.FILTER(_xlfn.TEXTSPLIT($P349, "#", ), ISNUMBER(SEARCH(FH$1, _xlfn.TEXTSPLIT($P349, "#", ))))), ""))</f>
        <v/>
      </c>
      <c r="FI349" t="str" cm="1">
        <f t="array" ref="FI349">IF(OR(FI$1="", $P349=""), "", IFERROR(_xlfn.TEXTJOIN(", ", TRUE, _xlfn._xlws.FILTER(_xlfn.TEXTSPLIT($P349, "#", ), ISNUMBER(SEARCH(FI$1, _xlfn.TEXTSPLIT($P349, "#", ))))), ""))</f>
        <v/>
      </c>
      <c r="FJ349" t="str" cm="1">
        <f t="array" ref="FJ349">IF(OR(FJ$1="", $P349=""), "", IFERROR(_xlfn.TEXTJOIN(", ", TRUE, _xlfn._xlws.FILTER(_xlfn.TEXTSPLIT($P349, "#", ), ISNUMBER(SEARCH(FJ$1, _xlfn.TEXTSPLIT($P349, "#", ))))), ""))</f>
        <v/>
      </c>
      <c r="FK349" t="str" cm="1">
        <f t="array" ref="FK349">IF(OR(FK$1="", $P349=""), "", IFERROR(_xlfn.TEXTJOIN(", ", TRUE, _xlfn._xlws.FILTER(_xlfn.TEXTSPLIT($P349, "#", ), ISNUMBER(SEARCH(FK$1, _xlfn.TEXTSPLIT($P349, "#", ))))), ""))</f>
        <v/>
      </c>
      <c r="FL349" t="str" cm="1">
        <f t="array" ref="FL349">IF(OR(FL$1="", $P349=""), "", IFERROR(_xlfn.TEXTJOIN(", ", TRUE, _xlfn._xlws.FILTER(_xlfn.TEXTSPLIT($P349, "#", ), ISNUMBER(SEARCH(FL$1, _xlfn.TEXTSPLIT($P349, "#", ))))), ""))</f>
        <v/>
      </c>
      <c r="FM349" t="str" cm="1">
        <f t="array" ref="FM349">IF(OR(FM$1="", $P349=""), "", IFERROR(_xlfn.TEXTJOIN(", ", TRUE, _xlfn._xlws.FILTER(_xlfn.TEXTSPLIT($P349, "#", ), ISNUMBER(SEARCH(FM$1, _xlfn.TEXTSPLIT($P349, "#", ))))), ""))</f>
        <v/>
      </c>
      <c r="FN349" t="str" cm="1">
        <f t="array" ref="FN349">IF(OR(FN$1="", $P349=""), "", IFERROR(_xlfn.TEXTJOIN(", ", TRUE, _xlfn._xlws.FILTER(_xlfn.TEXTSPLIT($P349, "#", ), ISNUMBER(SEARCH(FN$1, _xlfn.TEXTSPLIT($P349, "#", ))))), ""))</f>
        <v/>
      </c>
      <c r="FO349" t="str" cm="1">
        <f t="array" ref="FO349">IF(OR(FO$1="", $P349=""), "", IFERROR(_xlfn.TEXTJOIN(", ", TRUE, _xlfn._xlws.FILTER(_xlfn.TEXTSPLIT($P349, "#", ), ISNUMBER(SEARCH(FO$1, _xlfn.TEXTSPLIT($P349, "#", ))))), ""))</f>
        <v/>
      </c>
      <c r="FP349" t="str" cm="1">
        <f t="array" ref="FP349">IF(OR(FP$1="", $P349=""), "", IFERROR(_xlfn.TEXTJOIN(", ", TRUE, _xlfn._xlws.FILTER(_xlfn.TEXTSPLIT($P349, "#", ), ISNUMBER(SEARCH(FP$1, _xlfn.TEXTSPLIT($P349, "#", ))))), ""))</f>
        <v/>
      </c>
      <c r="FQ349" t="str" cm="1">
        <f t="array" ref="FQ349">IF(OR(FQ$1="", $P349=""), "", IFERROR(_xlfn.TEXTJOIN(", ", TRUE, _xlfn._xlws.FILTER(_xlfn.TEXTSPLIT($P349, "#", ), ISNUMBER(SEARCH(FQ$1, _xlfn.TEXTSPLIT($P349, "#", ))))), ""))</f>
        <v/>
      </c>
      <c r="FR349" t="str" cm="1">
        <f t="array" ref="FR349">IF(OR(FR$1="", $P349=""), "", IFERROR(_xlfn.TEXTJOIN(", ", TRUE, _xlfn._xlws.FILTER(_xlfn.TEXTSPLIT($P349, "#", ), ISNUMBER(SEARCH(FR$1, _xlfn.TEXTSPLIT($P349, "#", ))))), ""))</f>
        <v/>
      </c>
      <c r="FS349" t="str" cm="1">
        <f t="array" ref="FS349">IF(OR(FS$1="", $P349=""), "", IFERROR(_xlfn.TEXTJOIN(", ", TRUE, _xlfn._xlws.FILTER(_xlfn.TEXTSPLIT($P349, "#", ), ISNUMBER(SEARCH(FS$1, _xlfn.TEXTSPLIT($P349, "#", ))))), ""))</f>
        <v/>
      </c>
      <c r="FT349" t="str" cm="1">
        <f t="array" ref="FT349">IF(OR(FT$1="", $P349=""), "", IFERROR(_xlfn.TEXTJOIN(", ", TRUE, _xlfn._xlws.FILTER(_xlfn.TEXTSPLIT($P349, "#", ), ISNUMBER(SEARCH(FT$1, _xlfn.TEXTSPLIT($P349, "#", ))))), ""))</f>
        <v/>
      </c>
      <c r="FU349" t="str" cm="1">
        <f t="array" ref="FU349">IF(OR(FU$1="", $P349=""), "", IFERROR(_xlfn.TEXTJOIN(", ", TRUE, _xlfn._xlws.FILTER(_xlfn.TEXTSPLIT($P349, "#", ), ISNUMBER(SEARCH(FU$1, _xlfn.TEXTSPLIT($P349, "#", ))))), ""))</f>
        <v/>
      </c>
      <c r="FV349" t="str" cm="1">
        <f t="array" ref="FV349">IF(OR(FV$1="", $P349=""), "", IFERROR(_xlfn.TEXTJOIN(", ", TRUE, _xlfn._xlws.FILTER(_xlfn.TEXTSPLIT($P349, "#", ), ISNUMBER(SEARCH(FV$1, _xlfn.TEXTSPLIT($P349, "#", ))))), ""))</f>
        <v/>
      </c>
      <c r="FW349" t="str" cm="1">
        <f t="array" ref="FW349">IF(OR(FW$1="", $P349=""), "", IFERROR(_xlfn.TEXTJOIN(", ", TRUE, _xlfn._xlws.FILTER(_xlfn.TEXTSPLIT($P349, "#", ), ISNUMBER(SEARCH(FW$1, _xlfn.TEXTSPLIT($P349, "#", ))))), ""))</f>
        <v/>
      </c>
      <c r="FX349" t="str" cm="1">
        <f t="array" ref="FX349">IF(OR(FX$1="", $P349=""), "", IFERROR(_xlfn.TEXTJOIN(", ", TRUE, _xlfn._xlws.FILTER(_xlfn.TEXTSPLIT($P349, "#", ), ISNUMBER(SEARCH(FX$1, _xlfn.TEXTSPLIT($P349, "#", ))))), ""))</f>
        <v/>
      </c>
      <c r="FY349" t="str" cm="1">
        <f t="array" ref="FY349">IF(OR(FY$1="", $P349=""), "", IFERROR(_xlfn.TEXTJOIN(", ", TRUE, _xlfn._xlws.FILTER(_xlfn.TEXTSPLIT($P349, "#", ), ISNUMBER(SEARCH(FY$1, _xlfn.TEXTSPLIT($P349, "#", ))))), ""))</f>
        <v/>
      </c>
      <c r="FZ349" t="str" cm="1">
        <f t="array" ref="FZ349">IF(OR(FZ$1="", $P349=""), "", IFERROR(_xlfn.TEXTJOIN(", ", TRUE, _xlfn._xlws.FILTER(_xlfn.TEXTSPLIT($P349, "#", ), ISNUMBER(SEARCH(FZ$1, _xlfn.TEXTSPLIT($P349, "#", ))))), ""))</f>
        <v/>
      </c>
      <c r="GA349" t="str" cm="1">
        <f t="array" ref="GA349">IF(OR(GA$1="", $P349=""), "", IFERROR(_xlfn.TEXTJOIN(", ", TRUE, _xlfn._xlws.FILTER(_xlfn.TEXTSPLIT($P349, "#", ), ISNUMBER(SEARCH(GA$1, _xlfn.TEXTSPLIT($P349, "#", ))))), ""))</f>
        <v/>
      </c>
      <c r="GB349" t="str" cm="1">
        <f t="array" ref="GB349">IF(OR(GB$1="", $P349=""), "", IFERROR(_xlfn.TEXTJOIN(", ", TRUE, _xlfn._xlws.FILTER(_xlfn.TEXTSPLIT($P349, "#", ), ISNUMBER(SEARCH(GB$1, _xlfn.TEXTSPLIT($P349, "#", ))))), ""))</f>
        <v/>
      </c>
      <c r="GC349" t="str" cm="1">
        <f t="array" ref="GC349">IF(OR(GC$1="", $P349=""), "", IFERROR(_xlfn.TEXTJOIN(", ", TRUE, _xlfn._xlws.FILTER(_xlfn.TEXTSPLIT($P349, "#", ), ISNUMBER(SEARCH(GC$1, _xlfn.TEXTSPLIT($P349, "#", ))))), ""))</f>
        <v/>
      </c>
      <c r="GD349" t="str" cm="1">
        <f t="array" ref="GD349">IF(OR(GD$1="", $P349=""), "", IFERROR(_xlfn.TEXTJOIN(", ", TRUE, _xlfn._xlws.FILTER(_xlfn.TEXTSPLIT($P349, "#", ), ISNUMBER(SEARCH(GD$1, _xlfn.TEXTSPLIT($P349, "#", ))))), ""))</f>
        <v/>
      </c>
      <c r="GE349" t="str" cm="1">
        <f t="array" ref="GE349">IF(OR(GE$1="", $P349=""), "", IFERROR(_xlfn.TEXTJOIN(", ", TRUE, _xlfn._xlws.FILTER(_xlfn.TEXTSPLIT($P349, "#", ), ISNUMBER(SEARCH(GE$1, _xlfn.TEXTSPLIT($P349, "#", ))))), ""))</f>
        <v/>
      </c>
      <c r="GF349" t="str" cm="1">
        <f t="array" ref="GF349">IF(OR(GF$1="", $P349=""), "", IFERROR(_xlfn.TEXTJOIN(", ", TRUE, _xlfn._xlws.FILTER(_xlfn.TEXTSPLIT($P349, "#", ), ISNUMBER(SEARCH(GF$1, _xlfn.TEXTSPLIT($P349, "#", ))))), ""))</f>
        <v/>
      </c>
      <c r="GG349" t="str" cm="1">
        <f t="array" ref="GG349">IF(OR(GG$1="", $P349=""), "", IFERROR(_xlfn.TEXTJOIN(", ", TRUE, _xlfn._xlws.FILTER(_xlfn.TEXTSPLIT($P349, "#", ), ISNUMBER(SEARCH(GG$1, _xlfn.TEXTSPLIT($P349, "#", ))))), ""))</f>
        <v/>
      </c>
      <c r="GH349" t="str" cm="1">
        <f t="array" ref="GH349">IF(OR(GH$1="", $P349=""), "", IFERROR(_xlfn.TEXTJOIN(", ", TRUE, _xlfn._xlws.FILTER(_xlfn.TEXTSPLIT($P349, "#", ), ISNUMBER(SEARCH(GH$1, _xlfn.TEXTSPLIT($P349, "#", ))))), ""))</f>
        <v/>
      </c>
      <c r="GI349" t="str" cm="1">
        <f t="array" ref="GI349">IF(OR(GI$1="", $P349=""), "", IFERROR(_xlfn.TEXTJOIN(", ", TRUE, _xlfn._xlws.FILTER(_xlfn.TEXTSPLIT($P349, "#", ), ISNUMBER(SEARCH(GI$1, _xlfn.TEXTSPLIT($P349, "#", ))))), ""))</f>
        <v/>
      </c>
      <c r="GJ349" t="str" cm="1">
        <f t="array" ref="GJ349">IF(OR(GJ$1="", $P349=""), "", IFERROR(_xlfn.TEXTJOIN(", ", TRUE, _xlfn._xlws.FILTER(_xlfn.TEXTSPLIT($P349, "#", ), ISNUMBER(SEARCH(GJ$1, _xlfn.TEXTSPLIT($P349, "#", ))))), ""))</f>
        <v/>
      </c>
      <c r="GK349" t="str" cm="1">
        <f t="array" ref="GK349">IF(OR(GK$1="", $P349=""), "", IFERROR(_xlfn.TEXTJOIN(", ", TRUE, _xlfn._xlws.FILTER(_xlfn.TEXTSPLIT($P349, "#", ), ISNUMBER(SEARCH(GK$1, _xlfn.TEXTSPLIT($P349, "#", ))))), ""))</f>
        <v/>
      </c>
      <c r="GL349" t="str" cm="1">
        <f t="array" ref="GL349">IF(OR(GL$1="", $P349=""), "", IFERROR(_xlfn.TEXTJOIN(", ", TRUE, _xlfn._xlws.FILTER(_xlfn.TEXTSPLIT($P349, "#", ), ISNUMBER(SEARCH(GL$1, _xlfn.TEXTSPLIT($P349, "#", ))))), ""))</f>
        <v/>
      </c>
      <c r="GM349" t="str" cm="1">
        <f t="array" ref="GM349">IF(OR(GM$1="", $P349=""), "", IFERROR(_xlfn.TEXTJOIN(", ", TRUE, _xlfn._xlws.FILTER(_xlfn.TEXTSPLIT($P349, "#", ), ISNUMBER(SEARCH(GM$1, _xlfn.TEXTSPLIT($P349, "#", ))))), ""))</f>
        <v/>
      </c>
      <c r="GN349" t="str" cm="1">
        <f t="array" ref="GN349">IF(OR(GN$1="", $P349=""), "", IFERROR(_xlfn.TEXTJOIN(", ", TRUE, _xlfn._xlws.FILTER(_xlfn.TEXTSPLIT($P349, "#", ), ISNUMBER(SEARCH(GN$1, _xlfn.TEXTSPLIT($P349, "#", ))))), ""))</f>
        <v/>
      </c>
    </row>
    <row r="350" spans="53:196">
      <c r="BA350" t="str" cm="1">
        <f t="array" ref="BA350">IF(OR(BA$1="", $P350=""), "", IFERROR(_xlfn.TEXTJOIN(", ", TRUE, _xlfn._xlws.FILTER(_xlfn.TEXTSPLIT($P350, "#", ), ISNUMBER(SEARCH(BA$1, _xlfn.TEXTSPLIT($P350, "#", ))))), ""))</f>
        <v/>
      </c>
      <c r="BB350" t="str" cm="1">
        <f t="array" ref="BB350">IF(OR(BB$1="", $P350=""), "", IFERROR(_xlfn.TEXTJOIN(", ", TRUE, _xlfn._xlws.FILTER(_xlfn.TEXTSPLIT($P350, "#", ), ISNUMBER(SEARCH(BB$1, _xlfn.TEXTSPLIT($P350, "#", ))))), ""))</f>
        <v/>
      </c>
      <c r="BC350" t="str" cm="1">
        <f t="array" ref="BC350">IF(OR(BC$1="", $P350=""), "", IFERROR(_xlfn.TEXTJOIN(", ", TRUE, _xlfn._xlws.FILTER(_xlfn.TEXTSPLIT($P350, "#", ), ISNUMBER(SEARCH(BC$1, _xlfn.TEXTSPLIT($P350, "#", ))))), ""))</f>
        <v/>
      </c>
      <c r="BD350" t="str" cm="1">
        <f t="array" ref="BD350">IF(OR(BD$1="", $P350=""), "", IFERROR(_xlfn.TEXTJOIN(", ", TRUE, _xlfn._xlws.FILTER(_xlfn.TEXTSPLIT($P350, "#", ), ISNUMBER(SEARCH(BD$1, _xlfn.TEXTSPLIT($P350, "#", ))))), ""))</f>
        <v/>
      </c>
      <c r="BE350" t="str" cm="1">
        <f t="array" ref="BE350">IF(OR(BE$1="", $P350=""), "", IFERROR(_xlfn.TEXTJOIN(", ", TRUE, _xlfn._xlws.FILTER(_xlfn.TEXTSPLIT($P350, "#", ), ISNUMBER(SEARCH(BE$1, _xlfn.TEXTSPLIT($P350, "#", ))))), ""))</f>
        <v/>
      </c>
      <c r="BF350" t="str" cm="1">
        <f t="array" ref="BF350">IF(OR(BF$1="", $P350=""), "", IFERROR(_xlfn.TEXTJOIN(", ", TRUE, _xlfn._xlws.FILTER(_xlfn.TEXTSPLIT($P350, "#", ), ISNUMBER(SEARCH(BF$1, _xlfn.TEXTSPLIT($P350, "#", ))))), ""))</f>
        <v/>
      </c>
      <c r="BG350" t="str" cm="1">
        <f t="array" ref="BG350">IF(OR(BG$1="", $P350=""), "", IFERROR(_xlfn.TEXTJOIN(", ", TRUE, _xlfn._xlws.FILTER(_xlfn.TEXTSPLIT($P350, "#", ), ISNUMBER(SEARCH(BG$1, _xlfn.TEXTSPLIT($P350, "#", ))))), ""))</f>
        <v/>
      </c>
      <c r="BH350" t="str" cm="1">
        <f t="array" ref="BH350">IF(OR(BH$1="", $P350=""), "", IFERROR(_xlfn.TEXTJOIN(", ", TRUE, _xlfn._xlws.FILTER(_xlfn.TEXTSPLIT($P350, "#", ), ISNUMBER(SEARCH(BH$1, _xlfn.TEXTSPLIT($P350, "#", ))))), ""))</f>
        <v/>
      </c>
      <c r="BI350" t="str" cm="1">
        <f t="array" ref="BI350">IF(OR(BI$1="", $P350=""), "", IFERROR(_xlfn.TEXTJOIN(", ", TRUE, _xlfn._xlws.FILTER(_xlfn.TEXTSPLIT($P350, "#", ), ISNUMBER(SEARCH(BI$1, _xlfn.TEXTSPLIT($P350, "#", ))))), ""))</f>
        <v/>
      </c>
      <c r="BJ350" t="str" cm="1">
        <f t="array" ref="BJ350">IF(OR(BJ$1="", $P350=""), "", IFERROR(_xlfn.TEXTJOIN(", ", TRUE, _xlfn._xlws.FILTER(_xlfn.TEXTSPLIT($P350, "#", ), ISNUMBER(SEARCH(BJ$1, _xlfn.TEXTSPLIT($P350, "#", ))))), ""))</f>
        <v/>
      </c>
      <c r="BK350" t="str" cm="1">
        <f t="array" ref="BK350">IF(OR(BK$1="", $P350=""), "", IFERROR(_xlfn.TEXTJOIN(", ", TRUE, _xlfn._xlws.FILTER(_xlfn.TEXTSPLIT($P350, "#", ), ISNUMBER(SEARCH(BK$1, _xlfn.TEXTSPLIT($P350, "#", ))))), ""))</f>
        <v/>
      </c>
      <c r="BL350" t="str" cm="1">
        <f t="array" ref="BL350">IF(OR(BL$1="", $P350=""), "", IFERROR(_xlfn.TEXTJOIN(", ", TRUE, _xlfn._xlws.FILTER(_xlfn.TEXTSPLIT($P350, "#", ), ISNUMBER(SEARCH(BL$1, _xlfn.TEXTSPLIT($P350, "#", ))))), ""))</f>
        <v/>
      </c>
      <c r="BM350" t="str" cm="1">
        <f t="array" ref="BM350">IF(OR(BM$1="", $P350=""), "", IFERROR(_xlfn.TEXTJOIN(", ", TRUE, _xlfn._xlws.FILTER(_xlfn.TEXTSPLIT($P350, "#", ), ISNUMBER(SEARCH(BM$1, _xlfn.TEXTSPLIT($P350, "#", ))))), ""))</f>
        <v/>
      </c>
      <c r="BN350" t="str" cm="1">
        <f t="array" ref="BN350">IF(OR(BN$1="", $P350=""), "", IFERROR(_xlfn.TEXTJOIN(", ", TRUE, _xlfn._xlws.FILTER(_xlfn.TEXTSPLIT($P350, "#", ), ISNUMBER(SEARCH(BN$1, _xlfn.TEXTSPLIT($P350, "#", ))))), ""))</f>
        <v/>
      </c>
      <c r="BO350" t="str" cm="1">
        <f t="array" ref="BO350">IF(OR(BO$1="", $P350=""), "", IFERROR(_xlfn.TEXTJOIN(", ", TRUE, _xlfn._xlws.FILTER(_xlfn.TEXTSPLIT($P350, "#", ), ISNUMBER(SEARCH(BO$1, _xlfn.TEXTSPLIT($P350, "#", ))))), ""))</f>
        <v/>
      </c>
      <c r="BP350" t="str" cm="1">
        <f t="array" ref="BP350">IF(OR(BP$1="", $P350=""), "", IFERROR(_xlfn.TEXTJOIN(", ", TRUE, _xlfn._xlws.FILTER(_xlfn.TEXTSPLIT($P350, "#", ), ISNUMBER(SEARCH(BP$1, _xlfn.TEXTSPLIT($P350, "#", ))))), ""))</f>
        <v/>
      </c>
      <c r="BQ350" t="str" cm="1">
        <f t="array" ref="BQ350">IF(OR(BQ$1="", $P350=""), "", IFERROR(_xlfn.TEXTJOIN(", ", TRUE, _xlfn._xlws.FILTER(_xlfn.TEXTSPLIT($P350, "#", ), ISNUMBER(SEARCH(BQ$1, _xlfn.TEXTSPLIT($P350, "#", ))))), ""))</f>
        <v/>
      </c>
      <c r="BR350" t="str" cm="1">
        <f t="array" ref="BR350">IF(OR(BR$1="", $P350=""), "", IFERROR(_xlfn.TEXTJOIN(", ", TRUE, _xlfn._xlws.FILTER(_xlfn.TEXTSPLIT($P350, "#", ), ISNUMBER(SEARCH(BR$1, _xlfn.TEXTSPLIT($P350, "#", ))))), ""))</f>
        <v/>
      </c>
      <c r="BS350" t="str" cm="1">
        <f t="array" ref="BS350">IF(OR(BS$1="", $P350=""), "", IFERROR(_xlfn.TEXTJOIN(", ", TRUE, _xlfn._xlws.FILTER(_xlfn.TEXTSPLIT($P350, "#", ), ISNUMBER(SEARCH(BS$1, _xlfn.TEXTSPLIT($P350, "#", ))))), ""))</f>
        <v/>
      </c>
      <c r="BT350" t="str" cm="1">
        <f t="array" ref="BT350">IF(OR(BT$1="", $P350=""), "", IFERROR(_xlfn.TEXTJOIN(", ", TRUE, _xlfn._xlws.FILTER(_xlfn.TEXTSPLIT($P350, "#", ), ISNUMBER(SEARCH(BT$1, _xlfn.TEXTSPLIT($P350, "#", ))))), ""))</f>
        <v/>
      </c>
      <c r="BU350" t="str" cm="1">
        <f t="array" ref="BU350">IF(OR(BU$1="", $P350=""), "", IFERROR(_xlfn.TEXTJOIN(", ", TRUE, _xlfn._xlws.FILTER(_xlfn.TEXTSPLIT($P350, "#", ), ISNUMBER(SEARCH(BU$1, _xlfn.TEXTSPLIT($P350, "#", ))))), ""))</f>
        <v/>
      </c>
      <c r="BV350" t="str" cm="1">
        <f t="array" ref="BV350">IF(OR(BV$1="", $P350=""), "", IFERROR(_xlfn.TEXTJOIN(", ", TRUE, _xlfn._xlws.FILTER(_xlfn.TEXTSPLIT($P350, "#", ), ISNUMBER(SEARCH(BV$1, _xlfn.TEXTSPLIT($P350, "#", ))))), ""))</f>
        <v/>
      </c>
      <c r="BW350" t="str" cm="1">
        <f t="array" ref="BW350">IF(OR(BW$1="", $P350=""), "", IFERROR(_xlfn.TEXTJOIN(", ", TRUE, _xlfn._xlws.FILTER(_xlfn.TEXTSPLIT($P350, "#", ), ISNUMBER(SEARCH(BW$1, _xlfn.TEXTSPLIT($P350, "#", ))))), ""))</f>
        <v/>
      </c>
      <c r="BX350" t="str" cm="1">
        <f t="array" ref="BX350">IF(OR(BX$1="", $P350=""), "", IFERROR(_xlfn.TEXTJOIN(", ", TRUE, _xlfn._xlws.FILTER(_xlfn.TEXTSPLIT($P350, "#", ), ISNUMBER(SEARCH(BX$1, _xlfn.TEXTSPLIT($P350, "#", ))))), ""))</f>
        <v/>
      </c>
      <c r="BY350" t="str" cm="1">
        <f t="array" ref="BY350">IF(OR(BY$1="", $P350=""), "", IFERROR(_xlfn.TEXTJOIN(", ", TRUE, _xlfn._xlws.FILTER(_xlfn.TEXTSPLIT($P350, "#", ), ISNUMBER(SEARCH(BY$1, _xlfn.TEXTSPLIT($P350, "#", ))))), ""))</f>
        <v/>
      </c>
      <c r="BZ350" t="str" cm="1">
        <f t="array" ref="BZ350">IF(OR(BZ$1="", $P350=""), "", IFERROR(_xlfn.TEXTJOIN(", ", TRUE, _xlfn._xlws.FILTER(_xlfn.TEXTSPLIT($P350, "#", ), ISNUMBER(SEARCH(BZ$1, _xlfn.TEXTSPLIT($P350, "#", ))))), ""))</f>
        <v/>
      </c>
      <c r="CA350" t="str" cm="1">
        <f t="array" ref="CA350">IF(OR(CA$1="", $P350=""), "", IFERROR(_xlfn.TEXTJOIN(", ", TRUE, _xlfn._xlws.FILTER(_xlfn.TEXTSPLIT($P350, "#", ), ISNUMBER(SEARCH(CA$1, _xlfn.TEXTSPLIT($P350, "#", ))))), ""))</f>
        <v/>
      </c>
      <c r="CB350" t="str" cm="1">
        <f t="array" ref="CB350">IF(OR(CB$1="", $P350=""), "", IFERROR(_xlfn.TEXTJOIN(", ", TRUE, _xlfn._xlws.FILTER(_xlfn.TEXTSPLIT($P350, "#", ), ISNUMBER(SEARCH(CB$1, _xlfn.TEXTSPLIT($P350, "#", ))))), ""))</f>
        <v/>
      </c>
      <c r="CC350" t="str" cm="1">
        <f t="array" ref="CC350">IF(OR(CC$1="", $P350=""), "", IFERROR(_xlfn.TEXTJOIN(", ", TRUE, _xlfn._xlws.FILTER(_xlfn.TEXTSPLIT($P350, "#", ), ISNUMBER(SEARCH(CC$1, _xlfn.TEXTSPLIT($P350, "#", ))))), ""))</f>
        <v/>
      </c>
      <c r="CD350" t="str" cm="1">
        <f t="array" ref="CD350">IF(OR(CD$1="", $P350=""), "", IFERROR(_xlfn.TEXTJOIN(", ", TRUE, _xlfn._xlws.FILTER(_xlfn.TEXTSPLIT($P350, "#", ), ISNUMBER(SEARCH(CD$1, _xlfn.TEXTSPLIT($P350, "#", ))))), ""))</f>
        <v/>
      </c>
      <c r="CE350" t="str" cm="1">
        <f t="array" ref="CE350">IF(OR(CE$1="", $P350=""), "", IFERROR(_xlfn.TEXTJOIN(", ", TRUE, _xlfn._xlws.FILTER(_xlfn.TEXTSPLIT($P350, "#", ), ISNUMBER(SEARCH(CE$1, _xlfn.TEXTSPLIT($P350, "#", ))))), ""))</f>
        <v/>
      </c>
      <c r="CF350" t="str" cm="1">
        <f t="array" ref="CF350">IF(OR(CF$1="", $P350=""), "", IFERROR(_xlfn.TEXTJOIN(", ", TRUE, _xlfn._xlws.FILTER(_xlfn.TEXTSPLIT($P350, "#", ), ISNUMBER(SEARCH(CF$1, _xlfn.TEXTSPLIT($P350, "#", ))))), ""))</f>
        <v/>
      </c>
      <c r="CG350" t="str" cm="1">
        <f t="array" ref="CG350">IF(OR(CG$1="", $P350=""), "", IFERROR(_xlfn.TEXTJOIN(", ", TRUE, _xlfn._xlws.FILTER(_xlfn.TEXTSPLIT($P350, "#", ), ISNUMBER(SEARCH(CG$1, _xlfn.TEXTSPLIT($P350, "#", ))))), ""))</f>
        <v/>
      </c>
      <c r="CH350" t="str" cm="1">
        <f t="array" ref="CH350">IF(OR(CH$1="", $P350=""), "", IFERROR(_xlfn.TEXTJOIN(", ", TRUE, _xlfn._xlws.FILTER(_xlfn.TEXTSPLIT($P350, "#", ), ISNUMBER(SEARCH(CH$1, _xlfn.TEXTSPLIT($P350, "#", ))))), ""))</f>
        <v/>
      </c>
      <c r="CI350" t="str" cm="1">
        <f t="array" ref="CI350">IF(OR(CI$1="", $P350=""), "", IFERROR(_xlfn.TEXTJOIN(", ", TRUE, _xlfn._xlws.FILTER(_xlfn.TEXTSPLIT($P350, "#", ), ISNUMBER(SEARCH(CI$1, _xlfn.TEXTSPLIT($P350, "#", ))))), ""))</f>
        <v/>
      </c>
      <c r="CJ350" t="str" cm="1">
        <f t="array" ref="CJ350">IF(OR(CJ$1="", $P350=""), "", IFERROR(_xlfn.TEXTJOIN(", ", TRUE, _xlfn._xlws.FILTER(_xlfn.TEXTSPLIT($P350, "#", ), ISNUMBER(SEARCH(CJ$1, _xlfn.TEXTSPLIT($P350, "#", ))))), ""))</f>
        <v/>
      </c>
      <c r="CK350" t="str" cm="1">
        <f t="array" ref="CK350">IF(OR(CK$1="", $P350=""), "", IFERROR(_xlfn.TEXTJOIN(", ", TRUE, _xlfn._xlws.FILTER(_xlfn.TEXTSPLIT($P350, "#", ), ISNUMBER(SEARCH(CK$1, _xlfn.TEXTSPLIT($P350, "#", ))))), ""))</f>
        <v/>
      </c>
      <c r="CL350" t="str" cm="1">
        <f t="array" ref="CL350">IF(OR(CL$1="", $P350=""), "", IFERROR(_xlfn.TEXTJOIN(", ", TRUE, _xlfn._xlws.FILTER(_xlfn.TEXTSPLIT($P350, "#", ), ISNUMBER(SEARCH(CL$1, _xlfn.TEXTSPLIT($P350, "#", ))))), ""))</f>
        <v/>
      </c>
      <c r="CM350" t="str" cm="1">
        <f t="array" ref="CM350">IF(OR(CM$1="", $P350=""), "", IFERROR(_xlfn.TEXTJOIN(", ", TRUE, _xlfn._xlws.FILTER(_xlfn.TEXTSPLIT($P350, "#", ), ISNUMBER(SEARCH(CM$1, _xlfn.TEXTSPLIT($P350, "#", ))))), ""))</f>
        <v/>
      </c>
      <c r="CN350" t="str" cm="1">
        <f t="array" ref="CN350">IF(OR(CN$1="", $P350=""), "", IFERROR(_xlfn.TEXTJOIN(", ", TRUE, _xlfn._xlws.FILTER(_xlfn.TEXTSPLIT($P350, "#", ), ISNUMBER(SEARCH(CN$1, _xlfn.TEXTSPLIT($P350, "#", ))))), ""))</f>
        <v/>
      </c>
      <c r="CO350" t="str" cm="1">
        <f t="array" ref="CO350">IF(OR(CO$1="", $P350=""), "", IFERROR(_xlfn.TEXTJOIN(", ", TRUE, _xlfn._xlws.FILTER(_xlfn.TEXTSPLIT($P350, "#", ), ISNUMBER(SEARCH(CO$1, _xlfn.TEXTSPLIT($P350, "#", ))))), ""))</f>
        <v/>
      </c>
      <c r="CP350" t="str" cm="1">
        <f t="array" ref="CP350">IF(OR(CP$1="", $P350=""), "", IFERROR(_xlfn.TEXTJOIN(", ", TRUE, _xlfn._xlws.FILTER(_xlfn.TEXTSPLIT($P350, "#", ), ISNUMBER(SEARCH(CP$1, _xlfn.TEXTSPLIT($P350, "#", ))))), ""))</f>
        <v/>
      </c>
      <c r="CQ350" t="str" cm="1">
        <f t="array" ref="CQ350">IF(OR(CQ$1="", $P350=""), "", IFERROR(_xlfn.TEXTJOIN(", ", TRUE, _xlfn._xlws.FILTER(_xlfn.TEXTSPLIT($P350, "#", ), ISNUMBER(SEARCH(CQ$1, _xlfn.TEXTSPLIT($P350, "#", ))))), ""))</f>
        <v/>
      </c>
      <c r="CR350" t="str" cm="1">
        <f t="array" ref="CR350">IF(OR(CR$1="", $P350=""), "", IFERROR(_xlfn.TEXTJOIN(", ", TRUE, _xlfn._xlws.FILTER(_xlfn.TEXTSPLIT($P350, "#", ), ISNUMBER(SEARCH(CR$1, _xlfn.TEXTSPLIT($P350, "#", ))))), ""))</f>
        <v/>
      </c>
      <c r="CS350" t="str" cm="1">
        <f t="array" ref="CS350">IF(OR(CS$1="", $P350=""), "", IFERROR(_xlfn.TEXTJOIN(", ", TRUE, _xlfn._xlws.FILTER(_xlfn.TEXTSPLIT($P350, "#", ), ISNUMBER(SEARCH(CS$1, _xlfn.TEXTSPLIT($P350, "#", ))))), ""))</f>
        <v/>
      </c>
      <c r="CT350" t="str" cm="1">
        <f t="array" ref="CT350">IF(OR(CT$1="", $P350=""), "", IFERROR(_xlfn.TEXTJOIN(", ", TRUE, _xlfn._xlws.FILTER(_xlfn.TEXTSPLIT($P350, "#", ), ISNUMBER(SEARCH(CT$1, _xlfn.TEXTSPLIT($P350, "#", ))))), ""))</f>
        <v/>
      </c>
      <c r="CU350" t="str" cm="1">
        <f t="array" ref="CU350">IF(OR(CU$1="", $P350=""), "", IFERROR(_xlfn.TEXTJOIN(", ", TRUE, _xlfn._xlws.FILTER(_xlfn.TEXTSPLIT($P350, "#", ), ISNUMBER(SEARCH(CU$1, _xlfn.TEXTSPLIT($P350, "#", ))))), ""))</f>
        <v/>
      </c>
      <c r="CV350" t="str" cm="1">
        <f t="array" ref="CV350">IF(OR(CV$1="", $P350=""), "", IFERROR(_xlfn.TEXTJOIN(", ", TRUE, _xlfn._xlws.FILTER(_xlfn.TEXTSPLIT($P350, "#", ), ISNUMBER(SEARCH(CV$1, _xlfn.TEXTSPLIT($P350, "#", ))))), ""))</f>
        <v/>
      </c>
      <c r="CW350" t="str" cm="1">
        <f t="array" ref="CW350">IF(OR(CW$1="", $P350=""), "", IFERROR(_xlfn.TEXTJOIN(", ", TRUE, _xlfn._xlws.FILTER(_xlfn.TEXTSPLIT($P350, "#", ), ISNUMBER(SEARCH(CW$1, _xlfn.TEXTSPLIT($P350, "#", ))))), ""))</f>
        <v/>
      </c>
      <c r="CX350" t="str" cm="1">
        <f t="array" ref="CX350">IF(OR(CX$1="", $P350=""), "", IFERROR(_xlfn.TEXTJOIN(", ", TRUE, _xlfn._xlws.FILTER(_xlfn.TEXTSPLIT($P350, "#", ), ISNUMBER(SEARCH(CX$1, _xlfn.TEXTSPLIT($P350, "#", ))))), ""))</f>
        <v/>
      </c>
      <c r="CY350" t="str" cm="1">
        <f t="array" ref="CY350">IF(OR(CY$1="", $P350=""), "", IFERROR(_xlfn.TEXTJOIN(", ", TRUE, _xlfn._xlws.FILTER(_xlfn.TEXTSPLIT($P350, "#", ), ISNUMBER(SEARCH(CY$1, _xlfn.TEXTSPLIT($P350, "#", ))))), ""))</f>
        <v/>
      </c>
      <c r="CZ350" t="str" cm="1">
        <f t="array" ref="CZ350">IF(OR(CZ$1="", $P350=""), "", IFERROR(_xlfn.TEXTJOIN(", ", TRUE, _xlfn._xlws.FILTER(_xlfn.TEXTSPLIT($P350, "#", ), ISNUMBER(SEARCH(CZ$1, _xlfn.TEXTSPLIT($P350, "#", ))))), ""))</f>
        <v/>
      </c>
      <c r="DA350" t="str" cm="1">
        <f t="array" ref="DA350">IF(OR(DA$1="", $P350=""), "", IFERROR(_xlfn.TEXTJOIN(", ", TRUE, _xlfn._xlws.FILTER(_xlfn.TEXTSPLIT($P350, "#", ), ISNUMBER(SEARCH(DA$1, _xlfn.TEXTSPLIT($P350, "#", ))))), ""))</f>
        <v/>
      </c>
      <c r="DB350" t="str" cm="1">
        <f t="array" ref="DB350">IF(OR(DB$1="", $P350=""), "", IFERROR(_xlfn.TEXTJOIN(", ", TRUE, _xlfn._xlws.FILTER(_xlfn.TEXTSPLIT($P350, "#", ), ISNUMBER(SEARCH(DB$1, _xlfn.TEXTSPLIT($P350, "#", ))))), ""))</f>
        <v/>
      </c>
      <c r="DC350" t="str" cm="1">
        <f t="array" ref="DC350">IF(OR(DC$1="", $P350=""), "", IFERROR(_xlfn.TEXTJOIN(", ", TRUE, _xlfn._xlws.FILTER(_xlfn.TEXTSPLIT($P350, "#", ), ISNUMBER(SEARCH(DC$1, _xlfn.TEXTSPLIT($P350, "#", ))))), ""))</f>
        <v/>
      </c>
      <c r="DD350" t="str" cm="1">
        <f t="array" ref="DD350">IF(OR(DD$1="", $P350=""), "", IFERROR(_xlfn.TEXTJOIN(", ", TRUE, _xlfn._xlws.FILTER(_xlfn.TEXTSPLIT($P350, "#", ), ISNUMBER(SEARCH(DD$1, _xlfn.TEXTSPLIT($P350, "#", ))))), ""))</f>
        <v/>
      </c>
      <c r="DE350" t="str" cm="1">
        <f t="array" ref="DE350">IF(OR(DE$1="", $P350=""), "", IFERROR(_xlfn.TEXTJOIN(", ", TRUE, _xlfn._xlws.FILTER(_xlfn.TEXTSPLIT($P350, "#", ), ISNUMBER(SEARCH(DE$1, _xlfn.TEXTSPLIT($P350, "#", ))))), ""))</f>
        <v/>
      </c>
      <c r="DF350" t="str" cm="1">
        <f t="array" ref="DF350">IF(OR(DF$1="", $P350=""), "", IFERROR(_xlfn.TEXTJOIN(", ", TRUE, _xlfn._xlws.FILTER(_xlfn.TEXTSPLIT($P350, "#", ), ISNUMBER(SEARCH(DF$1, _xlfn.TEXTSPLIT($P350, "#", ))))), ""))</f>
        <v/>
      </c>
      <c r="DG350" t="str" cm="1">
        <f t="array" ref="DG350">IF(OR(DG$1="", $P350=""), "", IFERROR(_xlfn.TEXTJOIN(", ", TRUE, _xlfn._xlws.FILTER(_xlfn.TEXTSPLIT($P350, "#", ), ISNUMBER(SEARCH(DG$1, _xlfn.TEXTSPLIT($P350, "#", ))))), ""))</f>
        <v/>
      </c>
      <c r="DH350" t="str" cm="1">
        <f t="array" ref="DH350">IF(OR(DH$1="", $P350=""), "", IFERROR(_xlfn.TEXTJOIN(", ", TRUE, _xlfn._xlws.FILTER(_xlfn.TEXTSPLIT($P350, "#", ), ISNUMBER(SEARCH(DH$1, _xlfn.TEXTSPLIT($P350, "#", ))))), ""))</f>
        <v/>
      </c>
      <c r="DI350" t="str" cm="1">
        <f t="array" ref="DI350">IF(OR(DI$1="", $P350=""), "", IFERROR(_xlfn.TEXTJOIN(", ", TRUE, _xlfn._xlws.FILTER(_xlfn.TEXTSPLIT($P350, "#", ), ISNUMBER(SEARCH(DI$1, _xlfn.TEXTSPLIT($P350, "#", ))))), ""))</f>
        <v/>
      </c>
      <c r="DJ350" t="str" cm="1">
        <f t="array" ref="DJ350">IF(OR(DJ$1="", $P350=""), "", IFERROR(_xlfn.TEXTJOIN(", ", TRUE, _xlfn._xlws.FILTER(_xlfn.TEXTSPLIT($P350, "#", ), ISNUMBER(SEARCH(DJ$1, _xlfn.TEXTSPLIT($P350, "#", ))))), ""))</f>
        <v/>
      </c>
      <c r="DK350" t="str" cm="1">
        <f t="array" ref="DK350">IF(OR(DK$1="", $P350=""), "", IFERROR(_xlfn.TEXTJOIN(", ", TRUE, _xlfn._xlws.FILTER(_xlfn.TEXTSPLIT($P350, "#", ), ISNUMBER(SEARCH(DK$1, _xlfn.TEXTSPLIT($P350, "#", ))))), ""))</f>
        <v/>
      </c>
      <c r="DL350" t="str" cm="1">
        <f t="array" ref="DL350">IF(OR(DL$1="", $P350=""), "", IFERROR(_xlfn.TEXTJOIN(", ", TRUE, _xlfn._xlws.FILTER(_xlfn.TEXTSPLIT($P350, "#", ), ISNUMBER(SEARCH(DL$1, _xlfn.TEXTSPLIT($P350, "#", ))))), ""))</f>
        <v/>
      </c>
      <c r="DM350" t="str" cm="1">
        <f t="array" ref="DM350">IF(OR(DM$1="", $P350=""), "", IFERROR(_xlfn.TEXTJOIN(", ", TRUE, _xlfn._xlws.FILTER(_xlfn.TEXTSPLIT($P350, "#", ), ISNUMBER(SEARCH(DM$1, _xlfn.TEXTSPLIT($P350, "#", ))))), ""))</f>
        <v/>
      </c>
      <c r="DN350" t="str" cm="1">
        <f t="array" ref="DN350">IF(OR(DN$1="", $P350=""), "", IFERROR(_xlfn.TEXTJOIN(", ", TRUE, _xlfn._xlws.FILTER(_xlfn.TEXTSPLIT($P350, "#", ), ISNUMBER(SEARCH(DN$1, _xlfn.TEXTSPLIT($P350, "#", ))))), ""))</f>
        <v/>
      </c>
      <c r="DO350" t="str" cm="1">
        <f t="array" ref="DO350">IF(OR(DO$1="", $P350=""), "", IFERROR(_xlfn.TEXTJOIN(", ", TRUE, _xlfn._xlws.FILTER(_xlfn.TEXTSPLIT($P350, "#", ), ISNUMBER(SEARCH(DO$1, _xlfn.TEXTSPLIT($P350, "#", ))))), ""))</f>
        <v/>
      </c>
      <c r="DP350" t="str" cm="1">
        <f t="array" ref="DP350">IF(OR(DP$1="", $P350=""), "", IFERROR(_xlfn.TEXTJOIN(", ", TRUE, _xlfn._xlws.FILTER(_xlfn.TEXTSPLIT($P350, "#", ), ISNUMBER(SEARCH(DP$1, _xlfn.TEXTSPLIT($P350, "#", ))))), ""))</f>
        <v/>
      </c>
      <c r="DQ350" t="str" cm="1">
        <f t="array" ref="DQ350">IF(OR(DQ$1="", $P350=""), "", IFERROR(_xlfn.TEXTJOIN(", ", TRUE, _xlfn._xlws.FILTER(_xlfn.TEXTSPLIT($P350, "#", ), ISNUMBER(SEARCH(DQ$1, _xlfn.TEXTSPLIT($P350, "#", ))))), ""))</f>
        <v/>
      </c>
      <c r="DR350" t="str" cm="1">
        <f t="array" ref="DR350">IF(OR(DR$1="", $P350=""), "", IFERROR(_xlfn.TEXTJOIN(", ", TRUE, _xlfn._xlws.FILTER(_xlfn.TEXTSPLIT($P350, "#", ), ISNUMBER(SEARCH(DR$1, _xlfn.TEXTSPLIT($P350, "#", ))))), ""))</f>
        <v/>
      </c>
      <c r="DS350" t="str" cm="1">
        <f t="array" ref="DS350">IF(OR(DS$1="", $P350=""), "", IFERROR(_xlfn.TEXTJOIN(", ", TRUE, _xlfn._xlws.FILTER(_xlfn.TEXTSPLIT($P350, "#", ), ISNUMBER(SEARCH(DS$1, _xlfn.TEXTSPLIT($P350, "#", ))))), ""))</f>
        <v/>
      </c>
      <c r="DT350" t="str" cm="1">
        <f t="array" ref="DT350">IF(OR(DT$1="", $P350=""), "", IFERROR(_xlfn.TEXTJOIN(", ", TRUE, _xlfn._xlws.FILTER(_xlfn.TEXTSPLIT($P350, "#", ), ISNUMBER(SEARCH(DT$1, _xlfn.TEXTSPLIT($P350, "#", ))))), ""))</f>
        <v/>
      </c>
      <c r="DU350" t="str" cm="1">
        <f t="array" ref="DU350">IF(OR(DU$1="", $P350=""), "", IFERROR(_xlfn.TEXTJOIN(", ", TRUE, _xlfn._xlws.FILTER(_xlfn.TEXTSPLIT($P350, "#", ), ISNUMBER(SEARCH(DU$1, _xlfn.TEXTSPLIT($P350, "#", ))))), ""))</f>
        <v/>
      </c>
      <c r="DV350" t="str" cm="1">
        <f t="array" ref="DV350">IF(OR(DV$1="", $P350=""), "", IFERROR(_xlfn.TEXTJOIN(", ", TRUE, _xlfn._xlws.FILTER(_xlfn.TEXTSPLIT($P350, "#", ), ISNUMBER(SEARCH(DV$1, _xlfn.TEXTSPLIT($P350, "#", ))))), ""))</f>
        <v/>
      </c>
      <c r="DW350" t="str" cm="1">
        <f t="array" ref="DW350">IF(OR(DW$1="", $P350=""), "", IFERROR(_xlfn.TEXTJOIN(", ", TRUE, _xlfn._xlws.FILTER(_xlfn.TEXTSPLIT($P350, "#", ), ISNUMBER(SEARCH(DW$1, _xlfn.TEXTSPLIT($P350, "#", ))))), ""))</f>
        <v/>
      </c>
      <c r="DX350" t="str" cm="1">
        <f t="array" ref="DX350">IF(OR(DX$1="", $P350=""), "", IFERROR(_xlfn.TEXTJOIN(", ", TRUE, _xlfn._xlws.FILTER(_xlfn.TEXTSPLIT($P350, "#", ), ISNUMBER(SEARCH(DX$1, _xlfn.TEXTSPLIT($P350, "#", ))))), ""))</f>
        <v/>
      </c>
      <c r="DY350" t="str" cm="1">
        <f t="array" ref="DY350">IF(OR(DY$1="", $P350=""), "", IFERROR(_xlfn.TEXTJOIN(", ", TRUE, _xlfn._xlws.FILTER(_xlfn.TEXTSPLIT($P350, "#", ), ISNUMBER(SEARCH(DY$1, _xlfn.TEXTSPLIT($P350, "#", ))))), ""))</f>
        <v/>
      </c>
      <c r="DZ350" t="str" cm="1">
        <f t="array" ref="DZ350">IF(OR(DZ$1="", $P350=""), "", IFERROR(_xlfn.TEXTJOIN(", ", TRUE, _xlfn._xlws.FILTER(_xlfn.TEXTSPLIT($P350, "#", ), ISNUMBER(SEARCH(DZ$1, _xlfn.TEXTSPLIT($P350, "#", ))))), ""))</f>
        <v/>
      </c>
      <c r="EA350" t="str" cm="1">
        <f t="array" ref="EA350">IF(OR(EA$1="", $P350=""), "", IFERROR(_xlfn.TEXTJOIN(", ", TRUE, _xlfn._xlws.FILTER(_xlfn.TEXTSPLIT($P350, "#", ), ISNUMBER(SEARCH(EA$1, _xlfn.TEXTSPLIT($P350, "#", ))))), ""))</f>
        <v/>
      </c>
      <c r="EB350" t="str" cm="1">
        <f t="array" ref="EB350">IF(OR(EB$1="", $P350=""), "", IFERROR(_xlfn.TEXTJOIN(", ", TRUE, _xlfn._xlws.FILTER(_xlfn.TEXTSPLIT($P350, "#", ), ISNUMBER(SEARCH(EB$1, _xlfn.TEXTSPLIT($P350, "#", ))))), ""))</f>
        <v/>
      </c>
      <c r="EC350" t="str" cm="1">
        <f t="array" ref="EC350">IF(OR(EC$1="", $P350=""), "", IFERROR(_xlfn.TEXTJOIN(", ", TRUE, _xlfn._xlws.FILTER(_xlfn.TEXTSPLIT($P350, "#", ), ISNUMBER(SEARCH(EC$1, _xlfn.TEXTSPLIT($P350, "#", ))))), ""))</f>
        <v/>
      </c>
      <c r="ED350" t="str" cm="1">
        <f t="array" ref="ED350">IF(OR(ED$1="", $P350=""), "", IFERROR(_xlfn.TEXTJOIN(", ", TRUE, _xlfn._xlws.FILTER(_xlfn.TEXTSPLIT($P350, "#", ), ISNUMBER(SEARCH(ED$1, _xlfn.TEXTSPLIT($P350, "#", ))))), ""))</f>
        <v/>
      </c>
      <c r="EE350" t="str" cm="1">
        <f t="array" ref="EE350">IF(OR(EE$1="", $P350=""), "", IFERROR(_xlfn.TEXTJOIN(", ", TRUE, _xlfn._xlws.FILTER(_xlfn.TEXTSPLIT($P350, "#", ), ISNUMBER(SEARCH(EE$1, _xlfn.TEXTSPLIT($P350, "#", ))))), ""))</f>
        <v/>
      </c>
      <c r="EF350" t="str" cm="1">
        <f t="array" ref="EF350">IF(OR(EF$1="", $P350=""), "", IFERROR(_xlfn.TEXTJOIN(", ", TRUE, _xlfn._xlws.FILTER(_xlfn.TEXTSPLIT($P350, "#", ), ISNUMBER(SEARCH(EF$1, _xlfn.TEXTSPLIT($P350, "#", ))))), ""))</f>
        <v/>
      </c>
      <c r="EG350" t="str" cm="1">
        <f t="array" ref="EG350">IF(OR(EG$1="", $P350=""), "", IFERROR(_xlfn.TEXTJOIN(", ", TRUE, _xlfn._xlws.FILTER(_xlfn.TEXTSPLIT($P350, "#", ), ISNUMBER(SEARCH(EG$1, _xlfn.TEXTSPLIT($P350, "#", ))))), ""))</f>
        <v/>
      </c>
      <c r="EH350" t="str" cm="1">
        <f t="array" ref="EH350">IF(OR(EH$1="", $P350=""), "", IFERROR(_xlfn.TEXTJOIN(", ", TRUE, _xlfn._xlws.FILTER(_xlfn.TEXTSPLIT($P350, "#", ), ISNUMBER(SEARCH(EH$1, _xlfn.TEXTSPLIT($P350, "#", ))))), ""))</f>
        <v/>
      </c>
      <c r="EI350" t="str" cm="1">
        <f t="array" ref="EI350">IF(OR(EI$1="", $P350=""), "", IFERROR(_xlfn.TEXTJOIN(", ", TRUE, _xlfn._xlws.FILTER(_xlfn.TEXTSPLIT($P350, "#", ), ISNUMBER(SEARCH(EI$1, _xlfn.TEXTSPLIT($P350, "#", ))))), ""))</f>
        <v/>
      </c>
      <c r="EJ350" t="str" cm="1">
        <f t="array" ref="EJ350">IF(OR(EJ$1="", $P350=""), "", IFERROR(_xlfn.TEXTJOIN(", ", TRUE, _xlfn._xlws.FILTER(_xlfn.TEXTSPLIT($P350, "#", ), ISNUMBER(SEARCH(EJ$1, _xlfn.TEXTSPLIT($P350, "#", ))))), ""))</f>
        <v/>
      </c>
      <c r="EK350" t="str" cm="1">
        <f t="array" ref="EK350">IF(OR(EK$1="", $P350=""), "", IFERROR(_xlfn.TEXTJOIN(", ", TRUE, _xlfn._xlws.FILTER(_xlfn.TEXTSPLIT($P350, "#", ), ISNUMBER(SEARCH(EK$1, _xlfn.TEXTSPLIT($P350, "#", ))))), ""))</f>
        <v/>
      </c>
      <c r="EL350" t="str" cm="1">
        <f t="array" ref="EL350">IF(OR(EL$1="", $P350=""), "", IFERROR(_xlfn.TEXTJOIN(", ", TRUE, _xlfn._xlws.FILTER(_xlfn.TEXTSPLIT($P350, "#", ), ISNUMBER(SEARCH(EL$1, _xlfn.TEXTSPLIT($P350, "#", ))))), ""))</f>
        <v/>
      </c>
      <c r="EM350" t="str" cm="1">
        <f t="array" ref="EM350">IF(OR(EM$1="", $P350=""), "", IFERROR(_xlfn.TEXTJOIN(", ", TRUE, _xlfn._xlws.FILTER(_xlfn.TEXTSPLIT($P350, "#", ), ISNUMBER(SEARCH(EM$1, _xlfn.TEXTSPLIT($P350, "#", ))))), ""))</f>
        <v/>
      </c>
      <c r="EN350" t="str" cm="1">
        <f t="array" ref="EN350">IF(OR(EN$1="", $P350=""), "", IFERROR(_xlfn.TEXTJOIN(", ", TRUE, _xlfn._xlws.FILTER(_xlfn.TEXTSPLIT($P350, "#", ), ISNUMBER(SEARCH(EN$1, _xlfn.TEXTSPLIT($P350, "#", ))))), ""))</f>
        <v/>
      </c>
      <c r="EO350" t="str" cm="1">
        <f t="array" ref="EO350">IF(OR(EO$1="", $P350=""), "", IFERROR(_xlfn.TEXTJOIN(", ", TRUE, _xlfn._xlws.FILTER(_xlfn.TEXTSPLIT($P350, "#", ), ISNUMBER(SEARCH(EO$1, _xlfn.TEXTSPLIT($P350, "#", ))))), ""))</f>
        <v/>
      </c>
      <c r="EP350" t="str" cm="1">
        <f t="array" ref="EP350">IF(OR(EP$1="", $P350=""), "", IFERROR(_xlfn.TEXTJOIN(", ", TRUE, _xlfn._xlws.FILTER(_xlfn.TEXTSPLIT($P350, "#", ), ISNUMBER(SEARCH(EP$1, _xlfn.TEXTSPLIT($P350, "#", ))))), ""))</f>
        <v/>
      </c>
      <c r="EQ350" t="str" cm="1">
        <f t="array" ref="EQ350">IF(OR(EQ$1="", $P350=""), "", IFERROR(_xlfn.TEXTJOIN(", ", TRUE, _xlfn._xlws.FILTER(_xlfn.TEXTSPLIT($P350, "#", ), ISNUMBER(SEARCH(EQ$1, _xlfn.TEXTSPLIT($P350, "#", ))))), ""))</f>
        <v/>
      </c>
      <c r="ER350" t="str" cm="1">
        <f t="array" ref="ER350">IF(OR(ER$1="", $P350=""), "", IFERROR(_xlfn.TEXTJOIN(", ", TRUE, _xlfn._xlws.FILTER(_xlfn.TEXTSPLIT($P350, "#", ), ISNUMBER(SEARCH(ER$1, _xlfn.TEXTSPLIT($P350, "#", ))))), ""))</f>
        <v/>
      </c>
      <c r="ES350" t="str" cm="1">
        <f t="array" ref="ES350">IF(OR(ES$1="", $P350=""), "", IFERROR(_xlfn.TEXTJOIN(", ", TRUE, _xlfn._xlws.FILTER(_xlfn.TEXTSPLIT($P350, "#", ), ISNUMBER(SEARCH(ES$1, _xlfn.TEXTSPLIT($P350, "#", ))))), ""))</f>
        <v/>
      </c>
      <c r="ET350" t="str" cm="1">
        <f t="array" ref="ET350">IF(OR(ET$1="", $P350=""), "", IFERROR(_xlfn.TEXTJOIN(", ", TRUE, _xlfn._xlws.FILTER(_xlfn.TEXTSPLIT($P350, "#", ), ISNUMBER(SEARCH(ET$1, _xlfn.TEXTSPLIT($P350, "#", ))))), ""))</f>
        <v/>
      </c>
      <c r="EU350" t="str" cm="1">
        <f t="array" ref="EU350">IF(OR(EU$1="", $P350=""), "", IFERROR(_xlfn.TEXTJOIN(", ", TRUE, _xlfn._xlws.FILTER(_xlfn.TEXTSPLIT($P350, "#", ), ISNUMBER(SEARCH(EU$1, _xlfn.TEXTSPLIT($P350, "#", ))))), ""))</f>
        <v/>
      </c>
      <c r="EV350" t="str" cm="1">
        <f t="array" ref="EV350">IF(OR(EV$1="", $P350=""), "", IFERROR(_xlfn.TEXTJOIN(", ", TRUE, _xlfn._xlws.FILTER(_xlfn.TEXTSPLIT($P350, "#", ), ISNUMBER(SEARCH(EV$1, _xlfn.TEXTSPLIT($P350, "#", ))))), ""))</f>
        <v/>
      </c>
      <c r="EW350" t="str" cm="1">
        <f t="array" ref="EW350">IF(OR(EW$1="", $P350=""), "", IFERROR(_xlfn.TEXTJOIN(", ", TRUE, _xlfn._xlws.FILTER(_xlfn.TEXTSPLIT($P350, "#", ), ISNUMBER(SEARCH(EW$1, _xlfn.TEXTSPLIT($P350, "#", ))))), ""))</f>
        <v/>
      </c>
      <c r="EX350" t="str" cm="1">
        <f t="array" ref="EX350">IF(OR(EX$1="", $P350=""), "", IFERROR(_xlfn.TEXTJOIN(", ", TRUE, _xlfn._xlws.FILTER(_xlfn.TEXTSPLIT($P350, "#", ), ISNUMBER(SEARCH(EX$1, _xlfn.TEXTSPLIT($P350, "#", ))))), ""))</f>
        <v/>
      </c>
      <c r="EY350" t="str" cm="1">
        <f t="array" ref="EY350">IF(OR(EY$1="", $P350=""), "", IFERROR(_xlfn.TEXTJOIN(", ", TRUE, _xlfn._xlws.FILTER(_xlfn.TEXTSPLIT($P350, "#", ), ISNUMBER(SEARCH(EY$1, _xlfn.TEXTSPLIT($P350, "#", ))))), ""))</f>
        <v/>
      </c>
      <c r="EZ350" t="str" cm="1">
        <f t="array" ref="EZ350">IF(OR(EZ$1="", $P350=""), "", IFERROR(_xlfn.TEXTJOIN(", ", TRUE, _xlfn._xlws.FILTER(_xlfn.TEXTSPLIT($P350, "#", ), ISNUMBER(SEARCH(EZ$1, _xlfn.TEXTSPLIT($P350, "#", ))))), ""))</f>
        <v/>
      </c>
      <c r="FA350" t="str" cm="1">
        <f t="array" ref="FA350">IF(OR(FA$1="", $P350=""), "", IFERROR(_xlfn.TEXTJOIN(", ", TRUE, _xlfn._xlws.FILTER(_xlfn.TEXTSPLIT($P350, "#", ), ISNUMBER(SEARCH(FA$1, _xlfn.TEXTSPLIT($P350, "#", ))))), ""))</f>
        <v/>
      </c>
      <c r="FB350" t="str" cm="1">
        <f t="array" ref="FB350">IF(OR(FB$1="", $P350=""), "", IFERROR(_xlfn.TEXTJOIN(", ", TRUE, _xlfn._xlws.FILTER(_xlfn.TEXTSPLIT($P350, "#", ), ISNUMBER(SEARCH(FB$1, _xlfn.TEXTSPLIT($P350, "#", ))))), ""))</f>
        <v/>
      </c>
      <c r="FC350" t="str" cm="1">
        <f t="array" ref="FC350">IF(OR(FC$1="", $P350=""), "", IFERROR(_xlfn.TEXTJOIN(", ", TRUE, _xlfn._xlws.FILTER(_xlfn.TEXTSPLIT($P350, "#", ), ISNUMBER(SEARCH(FC$1, _xlfn.TEXTSPLIT($P350, "#", ))))), ""))</f>
        <v/>
      </c>
      <c r="FD350" t="str" cm="1">
        <f t="array" ref="FD350">IF(OR(FD$1="", $P350=""), "", IFERROR(_xlfn.TEXTJOIN(", ", TRUE, _xlfn._xlws.FILTER(_xlfn.TEXTSPLIT($P350, "#", ), ISNUMBER(SEARCH(FD$1, _xlfn.TEXTSPLIT($P350, "#", ))))), ""))</f>
        <v/>
      </c>
      <c r="FE350" t="str" cm="1">
        <f t="array" ref="FE350">IF(OR(FE$1="", $P350=""), "", IFERROR(_xlfn.TEXTJOIN(", ", TRUE, _xlfn._xlws.FILTER(_xlfn.TEXTSPLIT($P350, "#", ), ISNUMBER(SEARCH(FE$1, _xlfn.TEXTSPLIT($P350, "#", ))))), ""))</f>
        <v/>
      </c>
      <c r="FF350" t="str" cm="1">
        <f t="array" ref="FF350">IF(OR(FF$1="", $P350=""), "", IFERROR(_xlfn.TEXTJOIN(", ", TRUE, _xlfn._xlws.FILTER(_xlfn.TEXTSPLIT($P350, "#", ), ISNUMBER(SEARCH(FF$1, _xlfn.TEXTSPLIT($P350, "#", ))))), ""))</f>
        <v/>
      </c>
      <c r="FG350" t="str" cm="1">
        <f t="array" ref="FG350">IF(OR(FG$1="", $P350=""), "", IFERROR(_xlfn.TEXTJOIN(", ", TRUE, _xlfn._xlws.FILTER(_xlfn.TEXTSPLIT($P350, "#", ), ISNUMBER(SEARCH(FG$1, _xlfn.TEXTSPLIT($P350, "#", ))))), ""))</f>
        <v/>
      </c>
      <c r="FH350" t="str" cm="1">
        <f t="array" ref="FH350">IF(OR(FH$1="", $P350=""), "", IFERROR(_xlfn.TEXTJOIN(", ", TRUE, _xlfn._xlws.FILTER(_xlfn.TEXTSPLIT($P350, "#", ), ISNUMBER(SEARCH(FH$1, _xlfn.TEXTSPLIT($P350, "#", ))))), ""))</f>
        <v/>
      </c>
      <c r="FI350" t="str" cm="1">
        <f t="array" ref="FI350">IF(OR(FI$1="", $P350=""), "", IFERROR(_xlfn.TEXTJOIN(", ", TRUE, _xlfn._xlws.FILTER(_xlfn.TEXTSPLIT($P350, "#", ), ISNUMBER(SEARCH(FI$1, _xlfn.TEXTSPLIT($P350, "#", ))))), ""))</f>
        <v/>
      </c>
      <c r="FJ350" t="str" cm="1">
        <f t="array" ref="FJ350">IF(OR(FJ$1="", $P350=""), "", IFERROR(_xlfn.TEXTJOIN(", ", TRUE, _xlfn._xlws.FILTER(_xlfn.TEXTSPLIT($P350, "#", ), ISNUMBER(SEARCH(FJ$1, _xlfn.TEXTSPLIT($P350, "#", ))))), ""))</f>
        <v/>
      </c>
      <c r="FK350" t="str" cm="1">
        <f t="array" ref="FK350">IF(OR(FK$1="", $P350=""), "", IFERROR(_xlfn.TEXTJOIN(", ", TRUE, _xlfn._xlws.FILTER(_xlfn.TEXTSPLIT($P350, "#", ), ISNUMBER(SEARCH(FK$1, _xlfn.TEXTSPLIT($P350, "#", ))))), ""))</f>
        <v/>
      </c>
      <c r="FL350" t="str" cm="1">
        <f t="array" ref="FL350">IF(OR(FL$1="", $P350=""), "", IFERROR(_xlfn.TEXTJOIN(", ", TRUE, _xlfn._xlws.FILTER(_xlfn.TEXTSPLIT($P350, "#", ), ISNUMBER(SEARCH(FL$1, _xlfn.TEXTSPLIT($P350, "#", ))))), ""))</f>
        <v/>
      </c>
      <c r="FM350" t="str" cm="1">
        <f t="array" ref="FM350">IF(OR(FM$1="", $P350=""), "", IFERROR(_xlfn.TEXTJOIN(", ", TRUE, _xlfn._xlws.FILTER(_xlfn.TEXTSPLIT($P350, "#", ), ISNUMBER(SEARCH(FM$1, _xlfn.TEXTSPLIT($P350, "#", ))))), ""))</f>
        <v/>
      </c>
      <c r="FN350" t="str" cm="1">
        <f t="array" ref="FN350">IF(OR(FN$1="", $P350=""), "", IFERROR(_xlfn.TEXTJOIN(", ", TRUE, _xlfn._xlws.FILTER(_xlfn.TEXTSPLIT($P350, "#", ), ISNUMBER(SEARCH(FN$1, _xlfn.TEXTSPLIT($P350, "#", ))))), ""))</f>
        <v/>
      </c>
      <c r="FO350" t="str" cm="1">
        <f t="array" ref="FO350">IF(OR(FO$1="", $P350=""), "", IFERROR(_xlfn.TEXTJOIN(", ", TRUE, _xlfn._xlws.FILTER(_xlfn.TEXTSPLIT($P350, "#", ), ISNUMBER(SEARCH(FO$1, _xlfn.TEXTSPLIT($P350, "#", ))))), ""))</f>
        <v/>
      </c>
      <c r="FP350" t="str" cm="1">
        <f t="array" ref="FP350">IF(OR(FP$1="", $P350=""), "", IFERROR(_xlfn.TEXTJOIN(", ", TRUE, _xlfn._xlws.FILTER(_xlfn.TEXTSPLIT($P350, "#", ), ISNUMBER(SEARCH(FP$1, _xlfn.TEXTSPLIT($P350, "#", ))))), ""))</f>
        <v/>
      </c>
      <c r="FQ350" t="str" cm="1">
        <f t="array" ref="FQ350">IF(OR(FQ$1="", $P350=""), "", IFERROR(_xlfn.TEXTJOIN(", ", TRUE, _xlfn._xlws.FILTER(_xlfn.TEXTSPLIT($P350, "#", ), ISNUMBER(SEARCH(FQ$1, _xlfn.TEXTSPLIT($P350, "#", ))))), ""))</f>
        <v/>
      </c>
      <c r="FR350" t="str" cm="1">
        <f t="array" ref="FR350">IF(OR(FR$1="", $P350=""), "", IFERROR(_xlfn.TEXTJOIN(", ", TRUE, _xlfn._xlws.FILTER(_xlfn.TEXTSPLIT($P350, "#", ), ISNUMBER(SEARCH(FR$1, _xlfn.TEXTSPLIT($P350, "#", ))))), ""))</f>
        <v/>
      </c>
      <c r="FS350" t="str" cm="1">
        <f t="array" ref="FS350">IF(OR(FS$1="", $P350=""), "", IFERROR(_xlfn.TEXTJOIN(", ", TRUE, _xlfn._xlws.FILTER(_xlfn.TEXTSPLIT($P350, "#", ), ISNUMBER(SEARCH(FS$1, _xlfn.TEXTSPLIT($P350, "#", ))))), ""))</f>
        <v/>
      </c>
      <c r="FT350" t="str" cm="1">
        <f t="array" ref="FT350">IF(OR(FT$1="", $P350=""), "", IFERROR(_xlfn.TEXTJOIN(", ", TRUE, _xlfn._xlws.FILTER(_xlfn.TEXTSPLIT($P350, "#", ), ISNUMBER(SEARCH(FT$1, _xlfn.TEXTSPLIT($P350, "#", ))))), ""))</f>
        <v/>
      </c>
      <c r="FU350" t="str" cm="1">
        <f t="array" ref="FU350">IF(OR(FU$1="", $P350=""), "", IFERROR(_xlfn.TEXTJOIN(", ", TRUE, _xlfn._xlws.FILTER(_xlfn.TEXTSPLIT($P350, "#", ), ISNUMBER(SEARCH(FU$1, _xlfn.TEXTSPLIT($P350, "#", ))))), ""))</f>
        <v/>
      </c>
      <c r="FV350" t="str" cm="1">
        <f t="array" ref="FV350">IF(OR(FV$1="", $P350=""), "", IFERROR(_xlfn.TEXTJOIN(", ", TRUE, _xlfn._xlws.FILTER(_xlfn.TEXTSPLIT($P350, "#", ), ISNUMBER(SEARCH(FV$1, _xlfn.TEXTSPLIT($P350, "#", ))))), ""))</f>
        <v/>
      </c>
      <c r="FW350" t="str" cm="1">
        <f t="array" ref="FW350">IF(OR(FW$1="", $P350=""), "", IFERROR(_xlfn.TEXTJOIN(", ", TRUE, _xlfn._xlws.FILTER(_xlfn.TEXTSPLIT($P350, "#", ), ISNUMBER(SEARCH(FW$1, _xlfn.TEXTSPLIT($P350, "#", ))))), ""))</f>
        <v/>
      </c>
      <c r="FX350" t="str" cm="1">
        <f t="array" ref="FX350">IF(OR(FX$1="", $P350=""), "", IFERROR(_xlfn.TEXTJOIN(", ", TRUE, _xlfn._xlws.FILTER(_xlfn.TEXTSPLIT($P350, "#", ), ISNUMBER(SEARCH(FX$1, _xlfn.TEXTSPLIT($P350, "#", ))))), ""))</f>
        <v/>
      </c>
      <c r="FY350" t="str" cm="1">
        <f t="array" ref="FY350">IF(OR(FY$1="", $P350=""), "", IFERROR(_xlfn.TEXTJOIN(", ", TRUE, _xlfn._xlws.FILTER(_xlfn.TEXTSPLIT($P350, "#", ), ISNUMBER(SEARCH(FY$1, _xlfn.TEXTSPLIT($P350, "#", ))))), ""))</f>
        <v/>
      </c>
      <c r="FZ350" t="str" cm="1">
        <f t="array" ref="FZ350">IF(OR(FZ$1="", $P350=""), "", IFERROR(_xlfn.TEXTJOIN(", ", TRUE, _xlfn._xlws.FILTER(_xlfn.TEXTSPLIT($P350, "#", ), ISNUMBER(SEARCH(FZ$1, _xlfn.TEXTSPLIT($P350, "#", ))))), ""))</f>
        <v/>
      </c>
      <c r="GA350" t="str" cm="1">
        <f t="array" ref="GA350">IF(OR(GA$1="", $P350=""), "", IFERROR(_xlfn.TEXTJOIN(", ", TRUE, _xlfn._xlws.FILTER(_xlfn.TEXTSPLIT($P350, "#", ), ISNUMBER(SEARCH(GA$1, _xlfn.TEXTSPLIT($P350, "#", ))))), ""))</f>
        <v/>
      </c>
      <c r="GB350" t="str" cm="1">
        <f t="array" ref="GB350">IF(OR(GB$1="", $P350=""), "", IFERROR(_xlfn.TEXTJOIN(", ", TRUE, _xlfn._xlws.FILTER(_xlfn.TEXTSPLIT($P350, "#", ), ISNUMBER(SEARCH(GB$1, _xlfn.TEXTSPLIT($P350, "#", ))))), ""))</f>
        <v/>
      </c>
      <c r="GC350" t="str" cm="1">
        <f t="array" ref="GC350">IF(OR(GC$1="", $P350=""), "", IFERROR(_xlfn.TEXTJOIN(", ", TRUE, _xlfn._xlws.FILTER(_xlfn.TEXTSPLIT($P350, "#", ), ISNUMBER(SEARCH(GC$1, _xlfn.TEXTSPLIT($P350, "#", ))))), ""))</f>
        <v/>
      </c>
      <c r="GD350" t="str" cm="1">
        <f t="array" ref="GD350">IF(OR(GD$1="", $P350=""), "", IFERROR(_xlfn.TEXTJOIN(", ", TRUE, _xlfn._xlws.FILTER(_xlfn.TEXTSPLIT($P350, "#", ), ISNUMBER(SEARCH(GD$1, _xlfn.TEXTSPLIT($P350, "#", ))))), ""))</f>
        <v/>
      </c>
      <c r="GE350" t="str" cm="1">
        <f t="array" ref="GE350">IF(OR(GE$1="", $P350=""), "", IFERROR(_xlfn.TEXTJOIN(", ", TRUE, _xlfn._xlws.FILTER(_xlfn.TEXTSPLIT($P350, "#", ), ISNUMBER(SEARCH(GE$1, _xlfn.TEXTSPLIT($P350, "#", ))))), ""))</f>
        <v/>
      </c>
      <c r="GF350" t="str" cm="1">
        <f t="array" ref="GF350">IF(OR(GF$1="", $P350=""), "", IFERROR(_xlfn.TEXTJOIN(", ", TRUE, _xlfn._xlws.FILTER(_xlfn.TEXTSPLIT($P350, "#", ), ISNUMBER(SEARCH(GF$1, _xlfn.TEXTSPLIT($P350, "#", ))))), ""))</f>
        <v/>
      </c>
      <c r="GG350" t="str" cm="1">
        <f t="array" ref="GG350">IF(OR(GG$1="", $P350=""), "", IFERROR(_xlfn.TEXTJOIN(", ", TRUE, _xlfn._xlws.FILTER(_xlfn.TEXTSPLIT($P350, "#", ), ISNUMBER(SEARCH(GG$1, _xlfn.TEXTSPLIT($P350, "#", ))))), ""))</f>
        <v/>
      </c>
      <c r="GH350" t="str" cm="1">
        <f t="array" ref="GH350">IF(OR(GH$1="", $P350=""), "", IFERROR(_xlfn.TEXTJOIN(", ", TRUE, _xlfn._xlws.FILTER(_xlfn.TEXTSPLIT($P350, "#", ), ISNUMBER(SEARCH(GH$1, _xlfn.TEXTSPLIT($P350, "#", ))))), ""))</f>
        <v/>
      </c>
      <c r="GI350" t="str" cm="1">
        <f t="array" ref="GI350">IF(OR(GI$1="", $P350=""), "", IFERROR(_xlfn.TEXTJOIN(", ", TRUE, _xlfn._xlws.FILTER(_xlfn.TEXTSPLIT($P350, "#", ), ISNUMBER(SEARCH(GI$1, _xlfn.TEXTSPLIT($P350, "#", ))))), ""))</f>
        <v/>
      </c>
      <c r="GJ350" t="str" cm="1">
        <f t="array" ref="GJ350">IF(OR(GJ$1="", $P350=""), "", IFERROR(_xlfn.TEXTJOIN(", ", TRUE, _xlfn._xlws.FILTER(_xlfn.TEXTSPLIT($P350, "#", ), ISNUMBER(SEARCH(GJ$1, _xlfn.TEXTSPLIT($P350, "#", ))))), ""))</f>
        <v/>
      </c>
      <c r="GK350" t="str" cm="1">
        <f t="array" ref="GK350">IF(OR(GK$1="", $P350=""), "", IFERROR(_xlfn.TEXTJOIN(", ", TRUE, _xlfn._xlws.FILTER(_xlfn.TEXTSPLIT($P350, "#", ), ISNUMBER(SEARCH(GK$1, _xlfn.TEXTSPLIT($P350, "#", ))))), ""))</f>
        <v/>
      </c>
      <c r="GL350" t="str" cm="1">
        <f t="array" ref="GL350">IF(OR(GL$1="", $P350=""), "", IFERROR(_xlfn.TEXTJOIN(", ", TRUE, _xlfn._xlws.FILTER(_xlfn.TEXTSPLIT($P350, "#", ), ISNUMBER(SEARCH(GL$1, _xlfn.TEXTSPLIT($P350, "#", ))))), ""))</f>
        <v/>
      </c>
      <c r="GM350" t="str" cm="1">
        <f t="array" ref="GM350">IF(OR(GM$1="", $P350=""), "", IFERROR(_xlfn.TEXTJOIN(", ", TRUE, _xlfn._xlws.FILTER(_xlfn.TEXTSPLIT($P350, "#", ), ISNUMBER(SEARCH(GM$1, _xlfn.TEXTSPLIT($P350, "#", ))))), ""))</f>
        <v/>
      </c>
      <c r="GN350" t="str" cm="1">
        <f t="array" ref="GN350">IF(OR(GN$1="", $P350=""), "", IFERROR(_xlfn.TEXTJOIN(", ", TRUE, _xlfn._xlws.FILTER(_xlfn.TEXTSPLIT($P350, "#", ), ISNUMBER(SEARCH(GN$1, _xlfn.TEXTSPLIT($P350, "#", ))))), ""))</f>
        <v/>
      </c>
    </row>
    <row r="351" spans="53:196">
      <c r="BA351" t="str" cm="1">
        <f t="array" ref="BA351">IF(OR(BA$1="", $P351=""), "", IFERROR(_xlfn.TEXTJOIN(", ", TRUE, _xlfn._xlws.FILTER(_xlfn.TEXTSPLIT($P351, "#", ), ISNUMBER(SEARCH(BA$1, _xlfn.TEXTSPLIT($P351, "#", ))))), ""))</f>
        <v/>
      </c>
      <c r="BB351" t="str" cm="1">
        <f t="array" ref="BB351">IF(OR(BB$1="", $P351=""), "", IFERROR(_xlfn.TEXTJOIN(", ", TRUE, _xlfn._xlws.FILTER(_xlfn.TEXTSPLIT($P351, "#", ), ISNUMBER(SEARCH(BB$1, _xlfn.TEXTSPLIT($P351, "#", ))))), ""))</f>
        <v/>
      </c>
      <c r="BC351" t="str" cm="1">
        <f t="array" ref="BC351">IF(OR(BC$1="", $P351=""), "", IFERROR(_xlfn.TEXTJOIN(", ", TRUE, _xlfn._xlws.FILTER(_xlfn.TEXTSPLIT($P351, "#", ), ISNUMBER(SEARCH(BC$1, _xlfn.TEXTSPLIT($P351, "#", ))))), ""))</f>
        <v/>
      </c>
      <c r="BD351" t="str" cm="1">
        <f t="array" ref="BD351">IF(OR(BD$1="", $P351=""), "", IFERROR(_xlfn.TEXTJOIN(", ", TRUE, _xlfn._xlws.FILTER(_xlfn.TEXTSPLIT($P351, "#", ), ISNUMBER(SEARCH(BD$1, _xlfn.TEXTSPLIT($P351, "#", ))))), ""))</f>
        <v/>
      </c>
      <c r="BE351" t="str" cm="1">
        <f t="array" ref="BE351">IF(OR(BE$1="", $P351=""), "", IFERROR(_xlfn.TEXTJOIN(", ", TRUE, _xlfn._xlws.FILTER(_xlfn.TEXTSPLIT($P351, "#", ), ISNUMBER(SEARCH(BE$1, _xlfn.TEXTSPLIT($P351, "#", ))))), ""))</f>
        <v/>
      </c>
      <c r="BF351" t="str" cm="1">
        <f t="array" ref="BF351">IF(OR(BF$1="", $P351=""), "", IFERROR(_xlfn.TEXTJOIN(", ", TRUE, _xlfn._xlws.FILTER(_xlfn.TEXTSPLIT($P351, "#", ), ISNUMBER(SEARCH(BF$1, _xlfn.TEXTSPLIT($P351, "#", ))))), ""))</f>
        <v/>
      </c>
      <c r="BG351" t="str" cm="1">
        <f t="array" ref="BG351">IF(OR(BG$1="", $P351=""), "", IFERROR(_xlfn.TEXTJOIN(", ", TRUE, _xlfn._xlws.FILTER(_xlfn.TEXTSPLIT($P351, "#", ), ISNUMBER(SEARCH(BG$1, _xlfn.TEXTSPLIT($P351, "#", ))))), ""))</f>
        <v/>
      </c>
      <c r="BH351" t="str" cm="1">
        <f t="array" ref="BH351">IF(OR(BH$1="", $P351=""), "", IFERROR(_xlfn.TEXTJOIN(", ", TRUE, _xlfn._xlws.FILTER(_xlfn.TEXTSPLIT($P351, "#", ), ISNUMBER(SEARCH(BH$1, _xlfn.TEXTSPLIT($P351, "#", ))))), ""))</f>
        <v/>
      </c>
      <c r="BI351" t="str" cm="1">
        <f t="array" ref="BI351">IF(OR(BI$1="", $P351=""), "", IFERROR(_xlfn.TEXTJOIN(", ", TRUE, _xlfn._xlws.FILTER(_xlfn.TEXTSPLIT($P351, "#", ), ISNUMBER(SEARCH(BI$1, _xlfn.TEXTSPLIT($P351, "#", ))))), ""))</f>
        <v/>
      </c>
      <c r="BJ351" t="str" cm="1">
        <f t="array" ref="BJ351">IF(OR(BJ$1="", $P351=""), "", IFERROR(_xlfn.TEXTJOIN(", ", TRUE, _xlfn._xlws.FILTER(_xlfn.TEXTSPLIT($P351, "#", ), ISNUMBER(SEARCH(BJ$1, _xlfn.TEXTSPLIT($P351, "#", ))))), ""))</f>
        <v/>
      </c>
      <c r="BK351" t="str" cm="1">
        <f t="array" ref="BK351">IF(OR(BK$1="", $P351=""), "", IFERROR(_xlfn.TEXTJOIN(", ", TRUE, _xlfn._xlws.FILTER(_xlfn.TEXTSPLIT($P351, "#", ), ISNUMBER(SEARCH(BK$1, _xlfn.TEXTSPLIT($P351, "#", ))))), ""))</f>
        <v/>
      </c>
      <c r="BL351" t="str" cm="1">
        <f t="array" ref="BL351">IF(OR(BL$1="", $P351=""), "", IFERROR(_xlfn.TEXTJOIN(", ", TRUE, _xlfn._xlws.FILTER(_xlfn.TEXTSPLIT($P351, "#", ), ISNUMBER(SEARCH(BL$1, _xlfn.TEXTSPLIT($P351, "#", ))))), ""))</f>
        <v/>
      </c>
      <c r="BM351" t="str" cm="1">
        <f t="array" ref="BM351">IF(OR(BM$1="", $P351=""), "", IFERROR(_xlfn.TEXTJOIN(", ", TRUE, _xlfn._xlws.FILTER(_xlfn.TEXTSPLIT($P351, "#", ), ISNUMBER(SEARCH(BM$1, _xlfn.TEXTSPLIT($P351, "#", ))))), ""))</f>
        <v/>
      </c>
      <c r="BN351" t="str" cm="1">
        <f t="array" ref="BN351">IF(OR(BN$1="", $P351=""), "", IFERROR(_xlfn.TEXTJOIN(", ", TRUE, _xlfn._xlws.FILTER(_xlfn.TEXTSPLIT($P351, "#", ), ISNUMBER(SEARCH(BN$1, _xlfn.TEXTSPLIT($P351, "#", ))))), ""))</f>
        <v/>
      </c>
      <c r="BO351" t="str" cm="1">
        <f t="array" ref="BO351">IF(OR(BO$1="", $P351=""), "", IFERROR(_xlfn.TEXTJOIN(", ", TRUE, _xlfn._xlws.FILTER(_xlfn.TEXTSPLIT($P351, "#", ), ISNUMBER(SEARCH(BO$1, _xlfn.TEXTSPLIT($P351, "#", ))))), ""))</f>
        <v/>
      </c>
      <c r="BP351" t="str" cm="1">
        <f t="array" ref="BP351">IF(OR(BP$1="", $P351=""), "", IFERROR(_xlfn.TEXTJOIN(", ", TRUE, _xlfn._xlws.FILTER(_xlfn.TEXTSPLIT($P351, "#", ), ISNUMBER(SEARCH(BP$1, _xlfn.TEXTSPLIT($P351, "#", ))))), ""))</f>
        <v/>
      </c>
      <c r="BQ351" t="str" cm="1">
        <f t="array" ref="BQ351">IF(OR(BQ$1="", $P351=""), "", IFERROR(_xlfn.TEXTJOIN(", ", TRUE, _xlfn._xlws.FILTER(_xlfn.TEXTSPLIT($P351, "#", ), ISNUMBER(SEARCH(BQ$1, _xlfn.TEXTSPLIT($P351, "#", ))))), ""))</f>
        <v/>
      </c>
      <c r="BR351" t="str" cm="1">
        <f t="array" ref="BR351">IF(OR(BR$1="", $P351=""), "", IFERROR(_xlfn.TEXTJOIN(", ", TRUE, _xlfn._xlws.FILTER(_xlfn.TEXTSPLIT($P351, "#", ), ISNUMBER(SEARCH(BR$1, _xlfn.TEXTSPLIT($P351, "#", ))))), ""))</f>
        <v/>
      </c>
      <c r="BS351" t="str" cm="1">
        <f t="array" ref="BS351">IF(OR(BS$1="", $P351=""), "", IFERROR(_xlfn.TEXTJOIN(", ", TRUE, _xlfn._xlws.FILTER(_xlfn.TEXTSPLIT($P351, "#", ), ISNUMBER(SEARCH(BS$1, _xlfn.TEXTSPLIT($P351, "#", ))))), ""))</f>
        <v/>
      </c>
      <c r="BT351" t="str" cm="1">
        <f t="array" ref="BT351">IF(OR(BT$1="", $P351=""), "", IFERROR(_xlfn.TEXTJOIN(", ", TRUE, _xlfn._xlws.FILTER(_xlfn.TEXTSPLIT($P351, "#", ), ISNUMBER(SEARCH(BT$1, _xlfn.TEXTSPLIT($P351, "#", ))))), ""))</f>
        <v/>
      </c>
      <c r="BU351" t="str" cm="1">
        <f t="array" ref="BU351">IF(OR(BU$1="", $P351=""), "", IFERROR(_xlfn.TEXTJOIN(", ", TRUE, _xlfn._xlws.FILTER(_xlfn.TEXTSPLIT($P351, "#", ), ISNUMBER(SEARCH(BU$1, _xlfn.TEXTSPLIT($P351, "#", ))))), ""))</f>
        <v/>
      </c>
      <c r="BV351" t="str" cm="1">
        <f t="array" ref="BV351">IF(OR(BV$1="", $P351=""), "", IFERROR(_xlfn.TEXTJOIN(", ", TRUE, _xlfn._xlws.FILTER(_xlfn.TEXTSPLIT($P351, "#", ), ISNUMBER(SEARCH(BV$1, _xlfn.TEXTSPLIT($P351, "#", ))))), ""))</f>
        <v/>
      </c>
      <c r="BW351" t="str" cm="1">
        <f t="array" ref="BW351">IF(OR(BW$1="", $P351=""), "", IFERROR(_xlfn.TEXTJOIN(", ", TRUE, _xlfn._xlws.FILTER(_xlfn.TEXTSPLIT($P351, "#", ), ISNUMBER(SEARCH(BW$1, _xlfn.TEXTSPLIT($P351, "#", ))))), ""))</f>
        <v/>
      </c>
      <c r="BX351" t="str" cm="1">
        <f t="array" ref="BX351">IF(OR(BX$1="", $P351=""), "", IFERROR(_xlfn.TEXTJOIN(", ", TRUE, _xlfn._xlws.FILTER(_xlfn.TEXTSPLIT($P351, "#", ), ISNUMBER(SEARCH(BX$1, _xlfn.TEXTSPLIT($P351, "#", ))))), ""))</f>
        <v/>
      </c>
      <c r="BY351" t="str" cm="1">
        <f t="array" ref="BY351">IF(OR(BY$1="", $P351=""), "", IFERROR(_xlfn.TEXTJOIN(", ", TRUE, _xlfn._xlws.FILTER(_xlfn.TEXTSPLIT($P351, "#", ), ISNUMBER(SEARCH(BY$1, _xlfn.TEXTSPLIT($P351, "#", ))))), ""))</f>
        <v/>
      </c>
      <c r="BZ351" t="str" cm="1">
        <f t="array" ref="BZ351">IF(OR(BZ$1="", $P351=""), "", IFERROR(_xlfn.TEXTJOIN(", ", TRUE, _xlfn._xlws.FILTER(_xlfn.TEXTSPLIT($P351, "#", ), ISNUMBER(SEARCH(BZ$1, _xlfn.TEXTSPLIT($P351, "#", ))))), ""))</f>
        <v/>
      </c>
      <c r="CA351" t="str" cm="1">
        <f t="array" ref="CA351">IF(OR(CA$1="", $P351=""), "", IFERROR(_xlfn.TEXTJOIN(", ", TRUE, _xlfn._xlws.FILTER(_xlfn.TEXTSPLIT($P351, "#", ), ISNUMBER(SEARCH(CA$1, _xlfn.TEXTSPLIT($P351, "#", ))))), ""))</f>
        <v/>
      </c>
      <c r="CB351" t="str" cm="1">
        <f t="array" ref="CB351">IF(OR(CB$1="", $P351=""), "", IFERROR(_xlfn.TEXTJOIN(", ", TRUE, _xlfn._xlws.FILTER(_xlfn.TEXTSPLIT($P351, "#", ), ISNUMBER(SEARCH(CB$1, _xlfn.TEXTSPLIT($P351, "#", ))))), ""))</f>
        <v/>
      </c>
      <c r="CC351" t="str" cm="1">
        <f t="array" ref="CC351">IF(OR(CC$1="", $P351=""), "", IFERROR(_xlfn.TEXTJOIN(", ", TRUE, _xlfn._xlws.FILTER(_xlfn.TEXTSPLIT($P351, "#", ), ISNUMBER(SEARCH(CC$1, _xlfn.TEXTSPLIT($P351, "#", ))))), ""))</f>
        <v/>
      </c>
      <c r="CD351" t="str" cm="1">
        <f t="array" ref="CD351">IF(OR(CD$1="", $P351=""), "", IFERROR(_xlfn.TEXTJOIN(", ", TRUE, _xlfn._xlws.FILTER(_xlfn.TEXTSPLIT($P351, "#", ), ISNUMBER(SEARCH(CD$1, _xlfn.TEXTSPLIT($P351, "#", ))))), ""))</f>
        <v/>
      </c>
      <c r="CE351" t="str" cm="1">
        <f t="array" ref="CE351">IF(OR(CE$1="", $P351=""), "", IFERROR(_xlfn.TEXTJOIN(", ", TRUE, _xlfn._xlws.FILTER(_xlfn.TEXTSPLIT($P351, "#", ), ISNUMBER(SEARCH(CE$1, _xlfn.TEXTSPLIT($P351, "#", ))))), ""))</f>
        <v/>
      </c>
      <c r="CF351" t="str" cm="1">
        <f t="array" ref="CF351">IF(OR(CF$1="", $P351=""), "", IFERROR(_xlfn.TEXTJOIN(", ", TRUE, _xlfn._xlws.FILTER(_xlfn.TEXTSPLIT($P351, "#", ), ISNUMBER(SEARCH(CF$1, _xlfn.TEXTSPLIT($P351, "#", ))))), ""))</f>
        <v/>
      </c>
      <c r="CG351" t="str" cm="1">
        <f t="array" ref="CG351">IF(OR(CG$1="", $P351=""), "", IFERROR(_xlfn.TEXTJOIN(", ", TRUE, _xlfn._xlws.FILTER(_xlfn.TEXTSPLIT($P351, "#", ), ISNUMBER(SEARCH(CG$1, _xlfn.TEXTSPLIT($P351, "#", ))))), ""))</f>
        <v/>
      </c>
      <c r="CH351" t="str" cm="1">
        <f t="array" ref="CH351">IF(OR(CH$1="", $P351=""), "", IFERROR(_xlfn.TEXTJOIN(", ", TRUE, _xlfn._xlws.FILTER(_xlfn.TEXTSPLIT($P351, "#", ), ISNUMBER(SEARCH(CH$1, _xlfn.TEXTSPLIT($P351, "#", ))))), ""))</f>
        <v/>
      </c>
      <c r="CI351" t="str" cm="1">
        <f t="array" ref="CI351">IF(OR(CI$1="", $P351=""), "", IFERROR(_xlfn.TEXTJOIN(", ", TRUE, _xlfn._xlws.FILTER(_xlfn.TEXTSPLIT($P351, "#", ), ISNUMBER(SEARCH(CI$1, _xlfn.TEXTSPLIT($P351, "#", ))))), ""))</f>
        <v/>
      </c>
      <c r="CJ351" t="str" cm="1">
        <f t="array" ref="CJ351">IF(OR(CJ$1="", $P351=""), "", IFERROR(_xlfn.TEXTJOIN(", ", TRUE, _xlfn._xlws.FILTER(_xlfn.TEXTSPLIT($P351, "#", ), ISNUMBER(SEARCH(CJ$1, _xlfn.TEXTSPLIT($P351, "#", ))))), ""))</f>
        <v/>
      </c>
      <c r="CK351" t="str" cm="1">
        <f t="array" ref="CK351">IF(OR(CK$1="", $P351=""), "", IFERROR(_xlfn.TEXTJOIN(", ", TRUE, _xlfn._xlws.FILTER(_xlfn.TEXTSPLIT($P351, "#", ), ISNUMBER(SEARCH(CK$1, _xlfn.TEXTSPLIT($P351, "#", ))))), ""))</f>
        <v/>
      </c>
      <c r="CL351" t="str" cm="1">
        <f t="array" ref="CL351">IF(OR(CL$1="", $P351=""), "", IFERROR(_xlfn.TEXTJOIN(", ", TRUE, _xlfn._xlws.FILTER(_xlfn.TEXTSPLIT($P351, "#", ), ISNUMBER(SEARCH(CL$1, _xlfn.TEXTSPLIT($P351, "#", ))))), ""))</f>
        <v/>
      </c>
      <c r="CM351" t="str" cm="1">
        <f t="array" ref="CM351">IF(OR(CM$1="", $P351=""), "", IFERROR(_xlfn.TEXTJOIN(", ", TRUE, _xlfn._xlws.FILTER(_xlfn.TEXTSPLIT($P351, "#", ), ISNUMBER(SEARCH(CM$1, _xlfn.TEXTSPLIT($P351, "#", ))))), ""))</f>
        <v/>
      </c>
      <c r="CN351" t="str" cm="1">
        <f t="array" ref="CN351">IF(OR(CN$1="", $P351=""), "", IFERROR(_xlfn.TEXTJOIN(", ", TRUE, _xlfn._xlws.FILTER(_xlfn.TEXTSPLIT($P351, "#", ), ISNUMBER(SEARCH(CN$1, _xlfn.TEXTSPLIT($P351, "#", ))))), ""))</f>
        <v/>
      </c>
      <c r="CO351" t="str" cm="1">
        <f t="array" ref="CO351">IF(OR(CO$1="", $P351=""), "", IFERROR(_xlfn.TEXTJOIN(", ", TRUE, _xlfn._xlws.FILTER(_xlfn.TEXTSPLIT($P351, "#", ), ISNUMBER(SEARCH(CO$1, _xlfn.TEXTSPLIT($P351, "#", ))))), ""))</f>
        <v/>
      </c>
      <c r="CP351" t="str" cm="1">
        <f t="array" ref="CP351">IF(OR(CP$1="", $P351=""), "", IFERROR(_xlfn.TEXTJOIN(", ", TRUE, _xlfn._xlws.FILTER(_xlfn.TEXTSPLIT($P351, "#", ), ISNUMBER(SEARCH(CP$1, _xlfn.TEXTSPLIT($P351, "#", ))))), ""))</f>
        <v/>
      </c>
      <c r="CQ351" t="str" cm="1">
        <f t="array" ref="CQ351">IF(OR(CQ$1="", $P351=""), "", IFERROR(_xlfn.TEXTJOIN(", ", TRUE, _xlfn._xlws.FILTER(_xlfn.TEXTSPLIT($P351, "#", ), ISNUMBER(SEARCH(CQ$1, _xlfn.TEXTSPLIT($P351, "#", ))))), ""))</f>
        <v/>
      </c>
      <c r="CR351" t="str" cm="1">
        <f t="array" ref="CR351">IF(OR(CR$1="", $P351=""), "", IFERROR(_xlfn.TEXTJOIN(", ", TRUE, _xlfn._xlws.FILTER(_xlfn.TEXTSPLIT($P351, "#", ), ISNUMBER(SEARCH(CR$1, _xlfn.TEXTSPLIT($P351, "#", ))))), ""))</f>
        <v/>
      </c>
      <c r="CS351" t="str" cm="1">
        <f t="array" ref="CS351">IF(OR(CS$1="", $P351=""), "", IFERROR(_xlfn.TEXTJOIN(", ", TRUE, _xlfn._xlws.FILTER(_xlfn.TEXTSPLIT($P351, "#", ), ISNUMBER(SEARCH(CS$1, _xlfn.TEXTSPLIT($P351, "#", ))))), ""))</f>
        <v/>
      </c>
      <c r="CT351" t="str" cm="1">
        <f t="array" ref="CT351">IF(OR(CT$1="", $P351=""), "", IFERROR(_xlfn.TEXTJOIN(", ", TRUE, _xlfn._xlws.FILTER(_xlfn.TEXTSPLIT($P351, "#", ), ISNUMBER(SEARCH(CT$1, _xlfn.TEXTSPLIT($P351, "#", ))))), ""))</f>
        <v/>
      </c>
      <c r="CU351" t="str" cm="1">
        <f t="array" ref="CU351">IF(OR(CU$1="", $P351=""), "", IFERROR(_xlfn.TEXTJOIN(", ", TRUE, _xlfn._xlws.FILTER(_xlfn.TEXTSPLIT($P351, "#", ), ISNUMBER(SEARCH(CU$1, _xlfn.TEXTSPLIT($P351, "#", ))))), ""))</f>
        <v/>
      </c>
      <c r="CV351" t="str" cm="1">
        <f t="array" ref="CV351">IF(OR(CV$1="", $P351=""), "", IFERROR(_xlfn.TEXTJOIN(", ", TRUE, _xlfn._xlws.FILTER(_xlfn.TEXTSPLIT($P351, "#", ), ISNUMBER(SEARCH(CV$1, _xlfn.TEXTSPLIT($P351, "#", ))))), ""))</f>
        <v/>
      </c>
      <c r="CW351" t="str" cm="1">
        <f t="array" ref="CW351">IF(OR(CW$1="", $P351=""), "", IFERROR(_xlfn.TEXTJOIN(", ", TRUE, _xlfn._xlws.FILTER(_xlfn.TEXTSPLIT($P351, "#", ), ISNUMBER(SEARCH(CW$1, _xlfn.TEXTSPLIT($P351, "#", ))))), ""))</f>
        <v/>
      </c>
      <c r="CX351" t="str" cm="1">
        <f t="array" ref="CX351">IF(OR(CX$1="", $P351=""), "", IFERROR(_xlfn.TEXTJOIN(", ", TRUE, _xlfn._xlws.FILTER(_xlfn.TEXTSPLIT($P351, "#", ), ISNUMBER(SEARCH(CX$1, _xlfn.TEXTSPLIT($P351, "#", ))))), ""))</f>
        <v/>
      </c>
      <c r="CY351" t="str" cm="1">
        <f t="array" ref="CY351">IF(OR(CY$1="", $P351=""), "", IFERROR(_xlfn.TEXTJOIN(", ", TRUE, _xlfn._xlws.FILTER(_xlfn.TEXTSPLIT($P351, "#", ), ISNUMBER(SEARCH(CY$1, _xlfn.TEXTSPLIT($P351, "#", ))))), ""))</f>
        <v/>
      </c>
      <c r="CZ351" t="str" cm="1">
        <f t="array" ref="CZ351">IF(OR(CZ$1="", $P351=""), "", IFERROR(_xlfn.TEXTJOIN(", ", TRUE, _xlfn._xlws.FILTER(_xlfn.TEXTSPLIT($P351, "#", ), ISNUMBER(SEARCH(CZ$1, _xlfn.TEXTSPLIT($P351, "#", ))))), ""))</f>
        <v/>
      </c>
      <c r="DA351" t="str" cm="1">
        <f t="array" ref="DA351">IF(OR(DA$1="", $P351=""), "", IFERROR(_xlfn.TEXTJOIN(", ", TRUE, _xlfn._xlws.FILTER(_xlfn.TEXTSPLIT($P351, "#", ), ISNUMBER(SEARCH(DA$1, _xlfn.TEXTSPLIT($P351, "#", ))))), ""))</f>
        <v/>
      </c>
      <c r="DB351" t="str" cm="1">
        <f t="array" ref="DB351">IF(OR(DB$1="", $P351=""), "", IFERROR(_xlfn.TEXTJOIN(", ", TRUE, _xlfn._xlws.FILTER(_xlfn.TEXTSPLIT($P351, "#", ), ISNUMBER(SEARCH(DB$1, _xlfn.TEXTSPLIT($P351, "#", ))))), ""))</f>
        <v/>
      </c>
      <c r="DC351" t="str" cm="1">
        <f t="array" ref="DC351">IF(OR(DC$1="", $P351=""), "", IFERROR(_xlfn.TEXTJOIN(", ", TRUE, _xlfn._xlws.FILTER(_xlfn.TEXTSPLIT($P351, "#", ), ISNUMBER(SEARCH(DC$1, _xlfn.TEXTSPLIT($P351, "#", ))))), ""))</f>
        <v/>
      </c>
      <c r="DD351" t="str" cm="1">
        <f t="array" ref="DD351">IF(OR(DD$1="", $P351=""), "", IFERROR(_xlfn.TEXTJOIN(", ", TRUE, _xlfn._xlws.FILTER(_xlfn.TEXTSPLIT($P351, "#", ), ISNUMBER(SEARCH(DD$1, _xlfn.TEXTSPLIT($P351, "#", ))))), ""))</f>
        <v/>
      </c>
      <c r="DE351" t="str" cm="1">
        <f t="array" ref="DE351">IF(OR(DE$1="", $P351=""), "", IFERROR(_xlfn.TEXTJOIN(", ", TRUE, _xlfn._xlws.FILTER(_xlfn.TEXTSPLIT($P351, "#", ), ISNUMBER(SEARCH(DE$1, _xlfn.TEXTSPLIT($P351, "#", ))))), ""))</f>
        <v/>
      </c>
      <c r="DF351" t="str" cm="1">
        <f t="array" ref="DF351">IF(OR(DF$1="", $P351=""), "", IFERROR(_xlfn.TEXTJOIN(", ", TRUE, _xlfn._xlws.FILTER(_xlfn.TEXTSPLIT($P351, "#", ), ISNUMBER(SEARCH(DF$1, _xlfn.TEXTSPLIT($P351, "#", ))))), ""))</f>
        <v/>
      </c>
      <c r="DG351" t="str" cm="1">
        <f t="array" ref="DG351">IF(OR(DG$1="", $P351=""), "", IFERROR(_xlfn.TEXTJOIN(", ", TRUE, _xlfn._xlws.FILTER(_xlfn.TEXTSPLIT($P351, "#", ), ISNUMBER(SEARCH(DG$1, _xlfn.TEXTSPLIT($P351, "#", ))))), ""))</f>
        <v/>
      </c>
      <c r="DH351" t="str" cm="1">
        <f t="array" ref="DH351">IF(OR(DH$1="", $P351=""), "", IFERROR(_xlfn.TEXTJOIN(", ", TRUE, _xlfn._xlws.FILTER(_xlfn.TEXTSPLIT($P351, "#", ), ISNUMBER(SEARCH(DH$1, _xlfn.TEXTSPLIT($P351, "#", ))))), ""))</f>
        <v/>
      </c>
      <c r="DI351" t="str" cm="1">
        <f t="array" ref="DI351">IF(OR(DI$1="", $P351=""), "", IFERROR(_xlfn.TEXTJOIN(", ", TRUE, _xlfn._xlws.FILTER(_xlfn.TEXTSPLIT($P351, "#", ), ISNUMBER(SEARCH(DI$1, _xlfn.TEXTSPLIT($P351, "#", ))))), ""))</f>
        <v/>
      </c>
      <c r="DJ351" t="str" cm="1">
        <f t="array" ref="DJ351">IF(OR(DJ$1="", $P351=""), "", IFERROR(_xlfn.TEXTJOIN(", ", TRUE, _xlfn._xlws.FILTER(_xlfn.TEXTSPLIT($P351, "#", ), ISNUMBER(SEARCH(DJ$1, _xlfn.TEXTSPLIT($P351, "#", ))))), ""))</f>
        <v/>
      </c>
      <c r="DK351" t="str" cm="1">
        <f t="array" ref="DK351">IF(OR(DK$1="", $P351=""), "", IFERROR(_xlfn.TEXTJOIN(", ", TRUE, _xlfn._xlws.FILTER(_xlfn.TEXTSPLIT($P351, "#", ), ISNUMBER(SEARCH(DK$1, _xlfn.TEXTSPLIT($P351, "#", ))))), ""))</f>
        <v/>
      </c>
      <c r="DL351" t="str" cm="1">
        <f t="array" ref="DL351">IF(OR(DL$1="", $P351=""), "", IFERROR(_xlfn.TEXTJOIN(", ", TRUE, _xlfn._xlws.FILTER(_xlfn.TEXTSPLIT($P351, "#", ), ISNUMBER(SEARCH(DL$1, _xlfn.TEXTSPLIT($P351, "#", ))))), ""))</f>
        <v/>
      </c>
      <c r="DM351" t="str" cm="1">
        <f t="array" ref="DM351">IF(OR(DM$1="", $P351=""), "", IFERROR(_xlfn.TEXTJOIN(", ", TRUE, _xlfn._xlws.FILTER(_xlfn.TEXTSPLIT($P351, "#", ), ISNUMBER(SEARCH(DM$1, _xlfn.TEXTSPLIT($P351, "#", ))))), ""))</f>
        <v/>
      </c>
      <c r="DN351" t="str" cm="1">
        <f t="array" ref="DN351">IF(OR(DN$1="", $P351=""), "", IFERROR(_xlfn.TEXTJOIN(", ", TRUE, _xlfn._xlws.FILTER(_xlfn.TEXTSPLIT($P351, "#", ), ISNUMBER(SEARCH(DN$1, _xlfn.TEXTSPLIT($P351, "#", ))))), ""))</f>
        <v/>
      </c>
      <c r="DO351" t="str" cm="1">
        <f t="array" ref="DO351">IF(OR(DO$1="", $P351=""), "", IFERROR(_xlfn.TEXTJOIN(", ", TRUE, _xlfn._xlws.FILTER(_xlfn.TEXTSPLIT($P351, "#", ), ISNUMBER(SEARCH(DO$1, _xlfn.TEXTSPLIT($P351, "#", ))))), ""))</f>
        <v/>
      </c>
      <c r="DP351" t="str" cm="1">
        <f t="array" ref="DP351">IF(OR(DP$1="", $P351=""), "", IFERROR(_xlfn.TEXTJOIN(", ", TRUE, _xlfn._xlws.FILTER(_xlfn.TEXTSPLIT($P351, "#", ), ISNUMBER(SEARCH(DP$1, _xlfn.TEXTSPLIT($P351, "#", ))))), ""))</f>
        <v/>
      </c>
      <c r="DQ351" t="str" cm="1">
        <f t="array" ref="DQ351">IF(OR(DQ$1="", $P351=""), "", IFERROR(_xlfn.TEXTJOIN(", ", TRUE, _xlfn._xlws.FILTER(_xlfn.TEXTSPLIT($P351, "#", ), ISNUMBER(SEARCH(DQ$1, _xlfn.TEXTSPLIT($P351, "#", ))))), ""))</f>
        <v/>
      </c>
      <c r="DR351" t="str" cm="1">
        <f t="array" ref="DR351">IF(OR(DR$1="", $P351=""), "", IFERROR(_xlfn.TEXTJOIN(", ", TRUE, _xlfn._xlws.FILTER(_xlfn.TEXTSPLIT($P351, "#", ), ISNUMBER(SEARCH(DR$1, _xlfn.TEXTSPLIT($P351, "#", ))))), ""))</f>
        <v/>
      </c>
      <c r="DS351" t="str" cm="1">
        <f t="array" ref="DS351">IF(OR(DS$1="", $P351=""), "", IFERROR(_xlfn.TEXTJOIN(", ", TRUE, _xlfn._xlws.FILTER(_xlfn.TEXTSPLIT($P351, "#", ), ISNUMBER(SEARCH(DS$1, _xlfn.TEXTSPLIT($P351, "#", ))))), ""))</f>
        <v/>
      </c>
      <c r="DT351" t="str" cm="1">
        <f t="array" ref="DT351">IF(OR(DT$1="", $P351=""), "", IFERROR(_xlfn.TEXTJOIN(", ", TRUE, _xlfn._xlws.FILTER(_xlfn.TEXTSPLIT($P351, "#", ), ISNUMBER(SEARCH(DT$1, _xlfn.TEXTSPLIT($P351, "#", ))))), ""))</f>
        <v/>
      </c>
      <c r="DU351" t="str" cm="1">
        <f t="array" ref="DU351">IF(OR(DU$1="", $P351=""), "", IFERROR(_xlfn.TEXTJOIN(", ", TRUE, _xlfn._xlws.FILTER(_xlfn.TEXTSPLIT($P351, "#", ), ISNUMBER(SEARCH(DU$1, _xlfn.TEXTSPLIT($P351, "#", ))))), ""))</f>
        <v/>
      </c>
      <c r="DV351" t="str" cm="1">
        <f t="array" ref="DV351">IF(OR(DV$1="", $P351=""), "", IFERROR(_xlfn.TEXTJOIN(", ", TRUE, _xlfn._xlws.FILTER(_xlfn.TEXTSPLIT($P351, "#", ), ISNUMBER(SEARCH(DV$1, _xlfn.TEXTSPLIT($P351, "#", ))))), ""))</f>
        <v/>
      </c>
      <c r="DW351" t="str" cm="1">
        <f t="array" ref="DW351">IF(OR(DW$1="", $P351=""), "", IFERROR(_xlfn.TEXTJOIN(", ", TRUE, _xlfn._xlws.FILTER(_xlfn.TEXTSPLIT($P351, "#", ), ISNUMBER(SEARCH(DW$1, _xlfn.TEXTSPLIT($P351, "#", ))))), ""))</f>
        <v/>
      </c>
      <c r="DX351" t="str" cm="1">
        <f t="array" ref="DX351">IF(OR(DX$1="", $P351=""), "", IFERROR(_xlfn.TEXTJOIN(", ", TRUE, _xlfn._xlws.FILTER(_xlfn.TEXTSPLIT($P351, "#", ), ISNUMBER(SEARCH(DX$1, _xlfn.TEXTSPLIT($P351, "#", ))))), ""))</f>
        <v/>
      </c>
      <c r="DY351" t="str" cm="1">
        <f t="array" ref="DY351">IF(OR(DY$1="", $P351=""), "", IFERROR(_xlfn.TEXTJOIN(", ", TRUE, _xlfn._xlws.FILTER(_xlfn.TEXTSPLIT($P351, "#", ), ISNUMBER(SEARCH(DY$1, _xlfn.TEXTSPLIT($P351, "#", ))))), ""))</f>
        <v/>
      </c>
      <c r="DZ351" t="str" cm="1">
        <f t="array" ref="DZ351">IF(OR(DZ$1="", $P351=""), "", IFERROR(_xlfn.TEXTJOIN(", ", TRUE, _xlfn._xlws.FILTER(_xlfn.TEXTSPLIT($P351, "#", ), ISNUMBER(SEARCH(DZ$1, _xlfn.TEXTSPLIT($P351, "#", ))))), ""))</f>
        <v/>
      </c>
      <c r="EA351" t="str" cm="1">
        <f t="array" ref="EA351">IF(OR(EA$1="", $P351=""), "", IFERROR(_xlfn.TEXTJOIN(", ", TRUE, _xlfn._xlws.FILTER(_xlfn.TEXTSPLIT($P351, "#", ), ISNUMBER(SEARCH(EA$1, _xlfn.TEXTSPLIT($P351, "#", ))))), ""))</f>
        <v/>
      </c>
      <c r="EB351" t="str" cm="1">
        <f t="array" ref="EB351">IF(OR(EB$1="", $P351=""), "", IFERROR(_xlfn.TEXTJOIN(", ", TRUE, _xlfn._xlws.FILTER(_xlfn.TEXTSPLIT($P351, "#", ), ISNUMBER(SEARCH(EB$1, _xlfn.TEXTSPLIT($P351, "#", ))))), ""))</f>
        <v/>
      </c>
      <c r="EC351" t="str" cm="1">
        <f t="array" ref="EC351">IF(OR(EC$1="", $P351=""), "", IFERROR(_xlfn.TEXTJOIN(", ", TRUE, _xlfn._xlws.FILTER(_xlfn.TEXTSPLIT($P351, "#", ), ISNUMBER(SEARCH(EC$1, _xlfn.TEXTSPLIT($P351, "#", ))))), ""))</f>
        <v/>
      </c>
      <c r="ED351" t="str" cm="1">
        <f t="array" ref="ED351">IF(OR(ED$1="", $P351=""), "", IFERROR(_xlfn.TEXTJOIN(", ", TRUE, _xlfn._xlws.FILTER(_xlfn.TEXTSPLIT($P351, "#", ), ISNUMBER(SEARCH(ED$1, _xlfn.TEXTSPLIT($P351, "#", ))))), ""))</f>
        <v/>
      </c>
      <c r="EE351" t="str" cm="1">
        <f t="array" ref="EE351">IF(OR(EE$1="", $P351=""), "", IFERROR(_xlfn.TEXTJOIN(", ", TRUE, _xlfn._xlws.FILTER(_xlfn.TEXTSPLIT($P351, "#", ), ISNUMBER(SEARCH(EE$1, _xlfn.TEXTSPLIT($P351, "#", ))))), ""))</f>
        <v/>
      </c>
      <c r="EF351" t="str" cm="1">
        <f t="array" ref="EF351">IF(OR(EF$1="", $P351=""), "", IFERROR(_xlfn.TEXTJOIN(", ", TRUE, _xlfn._xlws.FILTER(_xlfn.TEXTSPLIT($P351, "#", ), ISNUMBER(SEARCH(EF$1, _xlfn.TEXTSPLIT($P351, "#", ))))), ""))</f>
        <v/>
      </c>
      <c r="EG351" t="str" cm="1">
        <f t="array" ref="EG351">IF(OR(EG$1="", $P351=""), "", IFERROR(_xlfn.TEXTJOIN(", ", TRUE, _xlfn._xlws.FILTER(_xlfn.TEXTSPLIT($P351, "#", ), ISNUMBER(SEARCH(EG$1, _xlfn.TEXTSPLIT($P351, "#", ))))), ""))</f>
        <v/>
      </c>
      <c r="EH351" t="str" cm="1">
        <f t="array" ref="EH351">IF(OR(EH$1="", $P351=""), "", IFERROR(_xlfn.TEXTJOIN(", ", TRUE, _xlfn._xlws.FILTER(_xlfn.TEXTSPLIT($P351, "#", ), ISNUMBER(SEARCH(EH$1, _xlfn.TEXTSPLIT($P351, "#", ))))), ""))</f>
        <v/>
      </c>
      <c r="EI351" t="str" cm="1">
        <f t="array" ref="EI351">IF(OR(EI$1="", $P351=""), "", IFERROR(_xlfn.TEXTJOIN(", ", TRUE, _xlfn._xlws.FILTER(_xlfn.TEXTSPLIT($P351, "#", ), ISNUMBER(SEARCH(EI$1, _xlfn.TEXTSPLIT($P351, "#", ))))), ""))</f>
        <v/>
      </c>
      <c r="EJ351" t="str" cm="1">
        <f t="array" ref="EJ351">IF(OR(EJ$1="", $P351=""), "", IFERROR(_xlfn.TEXTJOIN(", ", TRUE, _xlfn._xlws.FILTER(_xlfn.TEXTSPLIT($P351, "#", ), ISNUMBER(SEARCH(EJ$1, _xlfn.TEXTSPLIT($P351, "#", ))))), ""))</f>
        <v/>
      </c>
      <c r="EK351" t="str" cm="1">
        <f t="array" ref="EK351">IF(OR(EK$1="", $P351=""), "", IFERROR(_xlfn.TEXTJOIN(", ", TRUE, _xlfn._xlws.FILTER(_xlfn.TEXTSPLIT($P351, "#", ), ISNUMBER(SEARCH(EK$1, _xlfn.TEXTSPLIT($P351, "#", ))))), ""))</f>
        <v/>
      </c>
      <c r="EL351" t="str" cm="1">
        <f t="array" ref="EL351">IF(OR(EL$1="", $P351=""), "", IFERROR(_xlfn.TEXTJOIN(", ", TRUE, _xlfn._xlws.FILTER(_xlfn.TEXTSPLIT($P351, "#", ), ISNUMBER(SEARCH(EL$1, _xlfn.TEXTSPLIT($P351, "#", ))))), ""))</f>
        <v/>
      </c>
      <c r="EM351" t="str" cm="1">
        <f t="array" ref="EM351">IF(OR(EM$1="", $P351=""), "", IFERROR(_xlfn.TEXTJOIN(", ", TRUE, _xlfn._xlws.FILTER(_xlfn.TEXTSPLIT($P351, "#", ), ISNUMBER(SEARCH(EM$1, _xlfn.TEXTSPLIT($P351, "#", ))))), ""))</f>
        <v/>
      </c>
      <c r="EN351" t="str" cm="1">
        <f t="array" ref="EN351">IF(OR(EN$1="", $P351=""), "", IFERROR(_xlfn.TEXTJOIN(", ", TRUE, _xlfn._xlws.FILTER(_xlfn.TEXTSPLIT($P351, "#", ), ISNUMBER(SEARCH(EN$1, _xlfn.TEXTSPLIT($P351, "#", ))))), ""))</f>
        <v/>
      </c>
      <c r="EO351" t="str" cm="1">
        <f t="array" ref="EO351">IF(OR(EO$1="", $P351=""), "", IFERROR(_xlfn.TEXTJOIN(", ", TRUE, _xlfn._xlws.FILTER(_xlfn.TEXTSPLIT($P351, "#", ), ISNUMBER(SEARCH(EO$1, _xlfn.TEXTSPLIT($P351, "#", ))))), ""))</f>
        <v/>
      </c>
      <c r="EP351" t="str" cm="1">
        <f t="array" ref="EP351">IF(OR(EP$1="", $P351=""), "", IFERROR(_xlfn.TEXTJOIN(", ", TRUE, _xlfn._xlws.FILTER(_xlfn.TEXTSPLIT($P351, "#", ), ISNUMBER(SEARCH(EP$1, _xlfn.TEXTSPLIT($P351, "#", ))))), ""))</f>
        <v/>
      </c>
      <c r="EQ351" t="str" cm="1">
        <f t="array" ref="EQ351">IF(OR(EQ$1="", $P351=""), "", IFERROR(_xlfn.TEXTJOIN(", ", TRUE, _xlfn._xlws.FILTER(_xlfn.TEXTSPLIT($P351, "#", ), ISNUMBER(SEARCH(EQ$1, _xlfn.TEXTSPLIT($P351, "#", ))))), ""))</f>
        <v/>
      </c>
      <c r="ER351" t="str" cm="1">
        <f t="array" ref="ER351">IF(OR(ER$1="", $P351=""), "", IFERROR(_xlfn.TEXTJOIN(", ", TRUE, _xlfn._xlws.FILTER(_xlfn.TEXTSPLIT($P351, "#", ), ISNUMBER(SEARCH(ER$1, _xlfn.TEXTSPLIT($P351, "#", ))))), ""))</f>
        <v/>
      </c>
      <c r="ES351" t="str" cm="1">
        <f t="array" ref="ES351">IF(OR(ES$1="", $P351=""), "", IFERROR(_xlfn.TEXTJOIN(", ", TRUE, _xlfn._xlws.FILTER(_xlfn.TEXTSPLIT($P351, "#", ), ISNUMBER(SEARCH(ES$1, _xlfn.TEXTSPLIT($P351, "#", ))))), ""))</f>
        <v/>
      </c>
      <c r="ET351" t="str" cm="1">
        <f t="array" ref="ET351">IF(OR(ET$1="", $P351=""), "", IFERROR(_xlfn.TEXTJOIN(", ", TRUE, _xlfn._xlws.FILTER(_xlfn.TEXTSPLIT($P351, "#", ), ISNUMBER(SEARCH(ET$1, _xlfn.TEXTSPLIT($P351, "#", ))))), ""))</f>
        <v/>
      </c>
      <c r="EU351" t="str" cm="1">
        <f t="array" ref="EU351">IF(OR(EU$1="", $P351=""), "", IFERROR(_xlfn.TEXTJOIN(", ", TRUE, _xlfn._xlws.FILTER(_xlfn.TEXTSPLIT($P351, "#", ), ISNUMBER(SEARCH(EU$1, _xlfn.TEXTSPLIT($P351, "#", ))))), ""))</f>
        <v/>
      </c>
      <c r="EV351" t="str" cm="1">
        <f t="array" ref="EV351">IF(OR(EV$1="", $P351=""), "", IFERROR(_xlfn.TEXTJOIN(", ", TRUE, _xlfn._xlws.FILTER(_xlfn.TEXTSPLIT($P351, "#", ), ISNUMBER(SEARCH(EV$1, _xlfn.TEXTSPLIT($P351, "#", ))))), ""))</f>
        <v/>
      </c>
      <c r="EW351" t="str" cm="1">
        <f t="array" ref="EW351">IF(OR(EW$1="", $P351=""), "", IFERROR(_xlfn.TEXTJOIN(", ", TRUE, _xlfn._xlws.FILTER(_xlfn.TEXTSPLIT($P351, "#", ), ISNUMBER(SEARCH(EW$1, _xlfn.TEXTSPLIT($P351, "#", ))))), ""))</f>
        <v/>
      </c>
      <c r="EX351" t="str" cm="1">
        <f t="array" ref="EX351">IF(OR(EX$1="", $P351=""), "", IFERROR(_xlfn.TEXTJOIN(", ", TRUE, _xlfn._xlws.FILTER(_xlfn.TEXTSPLIT($P351, "#", ), ISNUMBER(SEARCH(EX$1, _xlfn.TEXTSPLIT($P351, "#", ))))), ""))</f>
        <v/>
      </c>
      <c r="EY351" t="str" cm="1">
        <f t="array" ref="EY351">IF(OR(EY$1="", $P351=""), "", IFERROR(_xlfn.TEXTJOIN(", ", TRUE, _xlfn._xlws.FILTER(_xlfn.TEXTSPLIT($P351, "#", ), ISNUMBER(SEARCH(EY$1, _xlfn.TEXTSPLIT($P351, "#", ))))), ""))</f>
        <v/>
      </c>
      <c r="EZ351" t="str" cm="1">
        <f t="array" ref="EZ351">IF(OR(EZ$1="", $P351=""), "", IFERROR(_xlfn.TEXTJOIN(", ", TRUE, _xlfn._xlws.FILTER(_xlfn.TEXTSPLIT($P351, "#", ), ISNUMBER(SEARCH(EZ$1, _xlfn.TEXTSPLIT($P351, "#", ))))), ""))</f>
        <v/>
      </c>
      <c r="FA351" t="str" cm="1">
        <f t="array" ref="FA351">IF(OR(FA$1="", $P351=""), "", IFERROR(_xlfn.TEXTJOIN(", ", TRUE, _xlfn._xlws.FILTER(_xlfn.TEXTSPLIT($P351, "#", ), ISNUMBER(SEARCH(FA$1, _xlfn.TEXTSPLIT($P351, "#", ))))), ""))</f>
        <v/>
      </c>
      <c r="FB351" t="str" cm="1">
        <f t="array" ref="FB351">IF(OR(FB$1="", $P351=""), "", IFERROR(_xlfn.TEXTJOIN(", ", TRUE, _xlfn._xlws.FILTER(_xlfn.TEXTSPLIT($P351, "#", ), ISNUMBER(SEARCH(FB$1, _xlfn.TEXTSPLIT($P351, "#", ))))), ""))</f>
        <v/>
      </c>
      <c r="FC351" t="str" cm="1">
        <f t="array" ref="FC351">IF(OR(FC$1="", $P351=""), "", IFERROR(_xlfn.TEXTJOIN(", ", TRUE, _xlfn._xlws.FILTER(_xlfn.TEXTSPLIT($P351, "#", ), ISNUMBER(SEARCH(FC$1, _xlfn.TEXTSPLIT($P351, "#", ))))), ""))</f>
        <v/>
      </c>
      <c r="FD351" t="str" cm="1">
        <f t="array" ref="FD351">IF(OR(FD$1="", $P351=""), "", IFERROR(_xlfn.TEXTJOIN(", ", TRUE, _xlfn._xlws.FILTER(_xlfn.TEXTSPLIT($P351, "#", ), ISNUMBER(SEARCH(FD$1, _xlfn.TEXTSPLIT($P351, "#", ))))), ""))</f>
        <v/>
      </c>
      <c r="FE351" t="str" cm="1">
        <f t="array" ref="FE351">IF(OR(FE$1="", $P351=""), "", IFERROR(_xlfn.TEXTJOIN(", ", TRUE, _xlfn._xlws.FILTER(_xlfn.TEXTSPLIT($P351, "#", ), ISNUMBER(SEARCH(FE$1, _xlfn.TEXTSPLIT($P351, "#", ))))), ""))</f>
        <v/>
      </c>
      <c r="FF351" t="str" cm="1">
        <f t="array" ref="FF351">IF(OR(FF$1="", $P351=""), "", IFERROR(_xlfn.TEXTJOIN(", ", TRUE, _xlfn._xlws.FILTER(_xlfn.TEXTSPLIT($P351, "#", ), ISNUMBER(SEARCH(FF$1, _xlfn.TEXTSPLIT($P351, "#", ))))), ""))</f>
        <v/>
      </c>
      <c r="FG351" t="str" cm="1">
        <f t="array" ref="FG351">IF(OR(FG$1="", $P351=""), "", IFERROR(_xlfn.TEXTJOIN(", ", TRUE, _xlfn._xlws.FILTER(_xlfn.TEXTSPLIT($P351, "#", ), ISNUMBER(SEARCH(FG$1, _xlfn.TEXTSPLIT($P351, "#", ))))), ""))</f>
        <v/>
      </c>
      <c r="FH351" t="str" cm="1">
        <f t="array" ref="FH351">IF(OR(FH$1="", $P351=""), "", IFERROR(_xlfn.TEXTJOIN(", ", TRUE, _xlfn._xlws.FILTER(_xlfn.TEXTSPLIT($P351, "#", ), ISNUMBER(SEARCH(FH$1, _xlfn.TEXTSPLIT($P351, "#", ))))), ""))</f>
        <v/>
      </c>
      <c r="FI351" t="str" cm="1">
        <f t="array" ref="FI351">IF(OR(FI$1="", $P351=""), "", IFERROR(_xlfn.TEXTJOIN(", ", TRUE, _xlfn._xlws.FILTER(_xlfn.TEXTSPLIT($P351, "#", ), ISNUMBER(SEARCH(FI$1, _xlfn.TEXTSPLIT($P351, "#", ))))), ""))</f>
        <v/>
      </c>
      <c r="FJ351" t="str" cm="1">
        <f t="array" ref="FJ351">IF(OR(FJ$1="", $P351=""), "", IFERROR(_xlfn.TEXTJOIN(", ", TRUE, _xlfn._xlws.FILTER(_xlfn.TEXTSPLIT($P351, "#", ), ISNUMBER(SEARCH(FJ$1, _xlfn.TEXTSPLIT($P351, "#", ))))), ""))</f>
        <v/>
      </c>
      <c r="FK351" t="str" cm="1">
        <f t="array" ref="FK351">IF(OR(FK$1="", $P351=""), "", IFERROR(_xlfn.TEXTJOIN(", ", TRUE, _xlfn._xlws.FILTER(_xlfn.TEXTSPLIT($P351, "#", ), ISNUMBER(SEARCH(FK$1, _xlfn.TEXTSPLIT($P351, "#", ))))), ""))</f>
        <v/>
      </c>
      <c r="FL351" t="str" cm="1">
        <f t="array" ref="FL351">IF(OR(FL$1="", $P351=""), "", IFERROR(_xlfn.TEXTJOIN(", ", TRUE, _xlfn._xlws.FILTER(_xlfn.TEXTSPLIT($P351, "#", ), ISNUMBER(SEARCH(FL$1, _xlfn.TEXTSPLIT($P351, "#", ))))), ""))</f>
        <v/>
      </c>
      <c r="FM351" t="str" cm="1">
        <f t="array" ref="FM351">IF(OR(FM$1="", $P351=""), "", IFERROR(_xlfn.TEXTJOIN(", ", TRUE, _xlfn._xlws.FILTER(_xlfn.TEXTSPLIT($P351, "#", ), ISNUMBER(SEARCH(FM$1, _xlfn.TEXTSPLIT($P351, "#", ))))), ""))</f>
        <v/>
      </c>
      <c r="FN351" t="str" cm="1">
        <f t="array" ref="FN351">IF(OR(FN$1="", $P351=""), "", IFERROR(_xlfn.TEXTJOIN(", ", TRUE, _xlfn._xlws.FILTER(_xlfn.TEXTSPLIT($P351, "#", ), ISNUMBER(SEARCH(FN$1, _xlfn.TEXTSPLIT($P351, "#", ))))), ""))</f>
        <v/>
      </c>
      <c r="FO351" t="str" cm="1">
        <f t="array" ref="FO351">IF(OR(FO$1="", $P351=""), "", IFERROR(_xlfn.TEXTJOIN(", ", TRUE, _xlfn._xlws.FILTER(_xlfn.TEXTSPLIT($P351, "#", ), ISNUMBER(SEARCH(FO$1, _xlfn.TEXTSPLIT($P351, "#", ))))), ""))</f>
        <v/>
      </c>
      <c r="FP351" t="str" cm="1">
        <f t="array" ref="FP351">IF(OR(FP$1="", $P351=""), "", IFERROR(_xlfn.TEXTJOIN(", ", TRUE, _xlfn._xlws.FILTER(_xlfn.TEXTSPLIT($P351, "#", ), ISNUMBER(SEARCH(FP$1, _xlfn.TEXTSPLIT($P351, "#", ))))), ""))</f>
        <v/>
      </c>
      <c r="FQ351" t="str" cm="1">
        <f t="array" ref="FQ351">IF(OR(FQ$1="", $P351=""), "", IFERROR(_xlfn.TEXTJOIN(", ", TRUE, _xlfn._xlws.FILTER(_xlfn.TEXTSPLIT($P351, "#", ), ISNUMBER(SEARCH(FQ$1, _xlfn.TEXTSPLIT($P351, "#", ))))), ""))</f>
        <v/>
      </c>
      <c r="FR351" t="str" cm="1">
        <f t="array" ref="FR351">IF(OR(FR$1="", $P351=""), "", IFERROR(_xlfn.TEXTJOIN(", ", TRUE, _xlfn._xlws.FILTER(_xlfn.TEXTSPLIT($P351, "#", ), ISNUMBER(SEARCH(FR$1, _xlfn.TEXTSPLIT($P351, "#", ))))), ""))</f>
        <v/>
      </c>
      <c r="FS351" t="str" cm="1">
        <f t="array" ref="FS351">IF(OR(FS$1="", $P351=""), "", IFERROR(_xlfn.TEXTJOIN(", ", TRUE, _xlfn._xlws.FILTER(_xlfn.TEXTSPLIT($P351, "#", ), ISNUMBER(SEARCH(FS$1, _xlfn.TEXTSPLIT($P351, "#", ))))), ""))</f>
        <v/>
      </c>
      <c r="FT351" t="str" cm="1">
        <f t="array" ref="FT351">IF(OR(FT$1="", $P351=""), "", IFERROR(_xlfn.TEXTJOIN(", ", TRUE, _xlfn._xlws.FILTER(_xlfn.TEXTSPLIT($P351, "#", ), ISNUMBER(SEARCH(FT$1, _xlfn.TEXTSPLIT($P351, "#", ))))), ""))</f>
        <v/>
      </c>
      <c r="FU351" t="str" cm="1">
        <f t="array" ref="FU351">IF(OR(FU$1="", $P351=""), "", IFERROR(_xlfn.TEXTJOIN(", ", TRUE, _xlfn._xlws.FILTER(_xlfn.TEXTSPLIT($P351, "#", ), ISNUMBER(SEARCH(FU$1, _xlfn.TEXTSPLIT($P351, "#", ))))), ""))</f>
        <v/>
      </c>
      <c r="FV351" t="str" cm="1">
        <f t="array" ref="FV351">IF(OR(FV$1="", $P351=""), "", IFERROR(_xlfn.TEXTJOIN(", ", TRUE, _xlfn._xlws.FILTER(_xlfn.TEXTSPLIT($P351, "#", ), ISNUMBER(SEARCH(FV$1, _xlfn.TEXTSPLIT($P351, "#", ))))), ""))</f>
        <v/>
      </c>
      <c r="FW351" t="str" cm="1">
        <f t="array" ref="FW351">IF(OR(FW$1="", $P351=""), "", IFERROR(_xlfn.TEXTJOIN(", ", TRUE, _xlfn._xlws.FILTER(_xlfn.TEXTSPLIT($P351, "#", ), ISNUMBER(SEARCH(FW$1, _xlfn.TEXTSPLIT($P351, "#", ))))), ""))</f>
        <v/>
      </c>
      <c r="FX351" t="str" cm="1">
        <f t="array" ref="FX351">IF(OR(FX$1="", $P351=""), "", IFERROR(_xlfn.TEXTJOIN(", ", TRUE, _xlfn._xlws.FILTER(_xlfn.TEXTSPLIT($P351, "#", ), ISNUMBER(SEARCH(FX$1, _xlfn.TEXTSPLIT($P351, "#", ))))), ""))</f>
        <v/>
      </c>
      <c r="FY351" t="str" cm="1">
        <f t="array" ref="FY351">IF(OR(FY$1="", $P351=""), "", IFERROR(_xlfn.TEXTJOIN(", ", TRUE, _xlfn._xlws.FILTER(_xlfn.TEXTSPLIT($P351, "#", ), ISNUMBER(SEARCH(FY$1, _xlfn.TEXTSPLIT($P351, "#", ))))), ""))</f>
        <v/>
      </c>
      <c r="FZ351" t="str" cm="1">
        <f t="array" ref="FZ351">IF(OR(FZ$1="", $P351=""), "", IFERROR(_xlfn.TEXTJOIN(", ", TRUE, _xlfn._xlws.FILTER(_xlfn.TEXTSPLIT($P351, "#", ), ISNUMBER(SEARCH(FZ$1, _xlfn.TEXTSPLIT($P351, "#", ))))), ""))</f>
        <v/>
      </c>
      <c r="GA351" t="str" cm="1">
        <f t="array" ref="GA351">IF(OR(GA$1="", $P351=""), "", IFERROR(_xlfn.TEXTJOIN(", ", TRUE, _xlfn._xlws.FILTER(_xlfn.TEXTSPLIT($P351, "#", ), ISNUMBER(SEARCH(GA$1, _xlfn.TEXTSPLIT($P351, "#", ))))), ""))</f>
        <v/>
      </c>
      <c r="GB351" t="str" cm="1">
        <f t="array" ref="GB351">IF(OR(GB$1="", $P351=""), "", IFERROR(_xlfn.TEXTJOIN(", ", TRUE, _xlfn._xlws.FILTER(_xlfn.TEXTSPLIT($P351, "#", ), ISNUMBER(SEARCH(GB$1, _xlfn.TEXTSPLIT($P351, "#", ))))), ""))</f>
        <v/>
      </c>
      <c r="GC351" t="str" cm="1">
        <f t="array" ref="GC351">IF(OR(GC$1="", $P351=""), "", IFERROR(_xlfn.TEXTJOIN(", ", TRUE, _xlfn._xlws.FILTER(_xlfn.TEXTSPLIT($P351, "#", ), ISNUMBER(SEARCH(GC$1, _xlfn.TEXTSPLIT($P351, "#", ))))), ""))</f>
        <v/>
      </c>
      <c r="GD351" t="str" cm="1">
        <f t="array" ref="GD351">IF(OR(GD$1="", $P351=""), "", IFERROR(_xlfn.TEXTJOIN(", ", TRUE, _xlfn._xlws.FILTER(_xlfn.TEXTSPLIT($P351, "#", ), ISNUMBER(SEARCH(GD$1, _xlfn.TEXTSPLIT($P351, "#", ))))), ""))</f>
        <v/>
      </c>
      <c r="GE351" t="str" cm="1">
        <f t="array" ref="GE351">IF(OR(GE$1="", $P351=""), "", IFERROR(_xlfn.TEXTJOIN(", ", TRUE, _xlfn._xlws.FILTER(_xlfn.TEXTSPLIT($P351, "#", ), ISNUMBER(SEARCH(GE$1, _xlfn.TEXTSPLIT($P351, "#", ))))), ""))</f>
        <v/>
      </c>
      <c r="GF351" t="str" cm="1">
        <f t="array" ref="GF351">IF(OR(GF$1="", $P351=""), "", IFERROR(_xlfn.TEXTJOIN(", ", TRUE, _xlfn._xlws.FILTER(_xlfn.TEXTSPLIT($P351, "#", ), ISNUMBER(SEARCH(GF$1, _xlfn.TEXTSPLIT($P351, "#", ))))), ""))</f>
        <v/>
      </c>
      <c r="GG351" t="str" cm="1">
        <f t="array" ref="GG351">IF(OR(GG$1="", $P351=""), "", IFERROR(_xlfn.TEXTJOIN(", ", TRUE, _xlfn._xlws.FILTER(_xlfn.TEXTSPLIT($P351, "#", ), ISNUMBER(SEARCH(GG$1, _xlfn.TEXTSPLIT($P351, "#", ))))), ""))</f>
        <v/>
      </c>
      <c r="GH351" t="str" cm="1">
        <f t="array" ref="GH351">IF(OR(GH$1="", $P351=""), "", IFERROR(_xlfn.TEXTJOIN(", ", TRUE, _xlfn._xlws.FILTER(_xlfn.TEXTSPLIT($P351, "#", ), ISNUMBER(SEARCH(GH$1, _xlfn.TEXTSPLIT($P351, "#", ))))), ""))</f>
        <v/>
      </c>
      <c r="GI351" t="str" cm="1">
        <f t="array" ref="GI351">IF(OR(GI$1="", $P351=""), "", IFERROR(_xlfn.TEXTJOIN(", ", TRUE, _xlfn._xlws.FILTER(_xlfn.TEXTSPLIT($P351, "#", ), ISNUMBER(SEARCH(GI$1, _xlfn.TEXTSPLIT($P351, "#", ))))), ""))</f>
        <v/>
      </c>
      <c r="GJ351" t="str" cm="1">
        <f t="array" ref="GJ351">IF(OR(GJ$1="", $P351=""), "", IFERROR(_xlfn.TEXTJOIN(", ", TRUE, _xlfn._xlws.FILTER(_xlfn.TEXTSPLIT($P351, "#", ), ISNUMBER(SEARCH(GJ$1, _xlfn.TEXTSPLIT($P351, "#", ))))), ""))</f>
        <v/>
      </c>
      <c r="GK351" t="str" cm="1">
        <f t="array" ref="GK351">IF(OR(GK$1="", $P351=""), "", IFERROR(_xlfn.TEXTJOIN(", ", TRUE, _xlfn._xlws.FILTER(_xlfn.TEXTSPLIT($P351, "#", ), ISNUMBER(SEARCH(GK$1, _xlfn.TEXTSPLIT($P351, "#", ))))), ""))</f>
        <v/>
      </c>
      <c r="GL351" t="str" cm="1">
        <f t="array" ref="GL351">IF(OR(GL$1="", $P351=""), "", IFERROR(_xlfn.TEXTJOIN(", ", TRUE, _xlfn._xlws.FILTER(_xlfn.TEXTSPLIT($P351, "#", ), ISNUMBER(SEARCH(GL$1, _xlfn.TEXTSPLIT($P351, "#", ))))), ""))</f>
        <v/>
      </c>
      <c r="GM351" t="str" cm="1">
        <f t="array" ref="GM351">IF(OR(GM$1="", $P351=""), "", IFERROR(_xlfn.TEXTJOIN(", ", TRUE, _xlfn._xlws.FILTER(_xlfn.TEXTSPLIT($P351, "#", ), ISNUMBER(SEARCH(GM$1, _xlfn.TEXTSPLIT($P351, "#", ))))), ""))</f>
        <v/>
      </c>
      <c r="GN351" t="str" cm="1">
        <f t="array" ref="GN351">IF(OR(GN$1="", $P351=""), "", IFERROR(_xlfn.TEXTJOIN(", ", TRUE, _xlfn._xlws.FILTER(_xlfn.TEXTSPLIT($P351, "#", ), ISNUMBER(SEARCH(GN$1, _xlfn.TEXTSPLIT($P351, "#", ))))), ""))</f>
        <v/>
      </c>
    </row>
    <row r="352" spans="53:196">
      <c r="BA352" t="str" cm="1">
        <f t="array" ref="BA352">IF(OR(BA$1="", $P352=""), "", IFERROR(_xlfn.TEXTJOIN(", ", TRUE, _xlfn._xlws.FILTER(_xlfn.TEXTSPLIT($P352, "#", ), ISNUMBER(SEARCH(BA$1, _xlfn.TEXTSPLIT($P352, "#", ))))), ""))</f>
        <v/>
      </c>
      <c r="BB352" t="str" cm="1">
        <f t="array" ref="BB352">IF(OR(BB$1="", $P352=""), "", IFERROR(_xlfn.TEXTJOIN(", ", TRUE, _xlfn._xlws.FILTER(_xlfn.TEXTSPLIT($P352, "#", ), ISNUMBER(SEARCH(BB$1, _xlfn.TEXTSPLIT($P352, "#", ))))), ""))</f>
        <v/>
      </c>
      <c r="BC352" t="str" cm="1">
        <f t="array" ref="BC352">IF(OR(BC$1="", $P352=""), "", IFERROR(_xlfn.TEXTJOIN(", ", TRUE, _xlfn._xlws.FILTER(_xlfn.TEXTSPLIT($P352, "#", ), ISNUMBER(SEARCH(BC$1, _xlfn.TEXTSPLIT($P352, "#", ))))), ""))</f>
        <v/>
      </c>
      <c r="BD352" t="str" cm="1">
        <f t="array" ref="BD352">IF(OR(BD$1="", $P352=""), "", IFERROR(_xlfn.TEXTJOIN(", ", TRUE, _xlfn._xlws.FILTER(_xlfn.TEXTSPLIT($P352, "#", ), ISNUMBER(SEARCH(BD$1, _xlfn.TEXTSPLIT($P352, "#", ))))), ""))</f>
        <v/>
      </c>
      <c r="BE352" t="str" cm="1">
        <f t="array" ref="BE352">IF(OR(BE$1="", $P352=""), "", IFERROR(_xlfn.TEXTJOIN(", ", TRUE, _xlfn._xlws.FILTER(_xlfn.TEXTSPLIT($P352, "#", ), ISNUMBER(SEARCH(BE$1, _xlfn.TEXTSPLIT($P352, "#", ))))), ""))</f>
        <v/>
      </c>
      <c r="BF352" t="str" cm="1">
        <f t="array" ref="BF352">IF(OR(BF$1="", $P352=""), "", IFERROR(_xlfn.TEXTJOIN(", ", TRUE, _xlfn._xlws.FILTER(_xlfn.TEXTSPLIT($P352, "#", ), ISNUMBER(SEARCH(BF$1, _xlfn.TEXTSPLIT($P352, "#", ))))), ""))</f>
        <v/>
      </c>
      <c r="BG352" t="str" cm="1">
        <f t="array" ref="BG352">IF(OR(BG$1="", $P352=""), "", IFERROR(_xlfn.TEXTJOIN(", ", TRUE, _xlfn._xlws.FILTER(_xlfn.TEXTSPLIT($P352, "#", ), ISNUMBER(SEARCH(BG$1, _xlfn.TEXTSPLIT($P352, "#", ))))), ""))</f>
        <v/>
      </c>
      <c r="BH352" t="str" cm="1">
        <f t="array" ref="BH352">IF(OR(BH$1="", $P352=""), "", IFERROR(_xlfn.TEXTJOIN(", ", TRUE, _xlfn._xlws.FILTER(_xlfn.TEXTSPLIT($P352, "#", ), ISNUMBER(SEARCH(BH$1, _xlfn.TEXTSPLIT($P352, "#", ))))), ""))</f>
        <v/>
      </c>
      <c r="BI352" t="str" cm="1">
        <f t="array" ref="BI352">IF(OR(BI$1="", $P352=""), "", IFERROR(_xlfn.TEXTJOIN(", ", TRUE, _xlfn._xlws.FILTER(_xlfn.TEXTSPLIT($P352, "#", ), ISNUMBER(SEARCH(BI$1, _xlfn.TEXTSPLIT($P352, "#", ))))), ""))</f>
        <v/>
      </c>
      <c r="BJ352" t="str" cm="1">
        <f t="array" ref="BJ352">IF(OR(BJ$1="", $P352=""), "", IFERROR(_xlfn.TEXTJOIN(", ", TRUE, _xlfn._xlws.FILTER(_xlfn.TEXTSPLIT($P352, "#", ), ISNUMBER(SEARCH(BJ$1, _xlfn.TEXTSPLIT($P352, "#", ))))), ""))</f>
        <v/>
      </c>
      <c r="BK352" t="str" cm="1">
        <f t="array" ref="BK352">IF(OR(BK$1="", $P352=""), "", IFERROR(_xlfn.TEXTJOIN(", ", TRUE, _xlfn._xlws.FILTER(_xlfn.TEXTSPLIT($P352, "#", ), ISNUMBER(SEARCH(BK$1, _xlfn.TEXTSPLIT($P352, "#", ))))), ""))</f>
        <v/>
      </c>
      <c r="BL352" t="str" cm="1">
        <f t="array" ref="BL352">IF(OR(BL$1="", $P352=""), "", IFERROR(_xlfn.TEXTJOIN(", ", TRUE, _xlfn._xlws.FILTER(_xlfn.TEXTSPLIT($P352, "#", ), ISNUMBER(SEARCH(BL$1, _xlfn.TEXTSPLIT($P352, "#", ))))), ""))</f>
        <v/>
      </c>
      <c r="BM352" t="str" cm="1">
        <f t="array" ref="BM352">IF(OR(BM$1="", $P352=""), "", IFERROR(_xlfn.TEXTJOIN(", ", TRUE, _xlfn._xlws.FILTER(_xlfn.TEXTSPLIT($P352, "#", ), ISNUMBER(SEARCH(BM$1, _xlfn.TEXTSPLIT($P352, "#", ))))), ""))</f>
        <v/>
      </c>
      <c r="BN352" t="str" cm="1">
        <f t="array" ref="BN352">IF(OR(BN$1="", $P352=""), "", IFERROR(_xlfn.TEXTJOIN(", ", TRUE, _xlfn._xlws.FILTER(_xlfn.TEXTSPLIT($P352, "#", ), ISNUMBER(SEARCH(BN$1, _xlfn.TEXTSPLIT($P352, "#", ))))), ""))</f>
        <v/>
      </c>
      <c r="BO352" t="str" cm="1">
        <f t="array" ref="BO352">IF(OR(BO$1="", $P352=""), "", IFERROR(_xlfn.TEXTJOIN(", ", TRUE, _xlfn._xlws.FILTER(_xlfn.TEXTSPLIT($P352, "#", ), ISNUMBER(SEARCH(BO$1, _xlfn.TEXTSPLIT($P352, "#", ))))), ""))</f>
        <v/>
      </c>
      <c r="BP352" t="str" cm="1">
        <f t="array" ref="BP352">IF(OR(BP$1="", $P352=""), "", IFERROR(_xlfn.TEXTJOIN(", ", TRUE, _xlfn._xlws.FILTER(_xlfn.TEXTSPLIT($P352, "#", ), ISNUMBER(SEARCH(BP$1, _xlfn.TEXTSPLIT($P352, "#", ))))), ""))</f>
        <v/>
      </c>
      <c r="BQ352" t="str" cm="1">
        <f t="array" ref="BQ352">IF(OR(BQ$1="", $P352=""), "", IFERROR(_xlfn.TEXTJOIN(", ", TRUE, _xlfn._xlws.FILTER(_xlfn.TEXTSPLIT($P352, "#", ), ISNUMBER(SEARCH(BQ$1, _xlfn.TEXTSPLIT($P352, "#", ))))), ""))</f>
        <v/>
      </c>
      <c r="BR352" t="str" cm="1">
        <f t="array" ref="BR352">IF(OR(BR$1="", $P352=""), "", IFERROR(_xlfn.TEXTJOIN(", ", TRUE, _xlfn._xlws.FILTER(_xlfn.TEXTSPLIT($P352, "#", ), ISNUMBER(SEARCH(BR$1, _xlfn.TEXTSPLIT($P352, "#", ))))), ""))</f>
        <v/>
      </c>
      <c r="BS352" t="str" cm="1">
        <f t="array" ref="BS352">IF(OR(BS$1="", $P352=""), "", IFERROR(_xlfn.TEXTJOIN(", ", TRUE, _xlfn._xlws.FILTER(_xlfn.TEXTSPLIT($P352, "#", ), ISNUMBER(SEARCH(BS$1, _xlfn.TEXTSPLIT($P352, "#", ))))), ""))</f>
        <v/>
      </c>
      <c r="BT352" t="str" cm="1">
        <f t="array" ref="BT352">IF(OR(BT$1="", $P352=""), "", IFERROR(_xlfn.TEXTJOIN(", ", TRUE, _xlfn._xlws.FILTER(_xlfn.TEXTSPLIT($P352, "#", ), ISNUMBER(SEARCH(BT$1, _xlfn.TEXTSPLIT($P352, "#", ))))), ""))</f>
        <v/>
      </c>
      <c r="BU352" t="str" cm="1">
        <f t="array" ref="BU352">IF(OR(BU$1="", $P352=""), "", IFERROR(_xlfn.TEXTJOIN(", ", TRUE, _xlfn._xlws.FILTER(_xlfn.TEXTSPLIT($P352, "#", ), ISNUMBER(SEARCH(BU$1, _xlfn.TEXTSPLIT($P352, "#", ))))), ""))</f>
        <v/>
      </c>
      <c r="BV352" t="str" cm="1">
        <f t="array" ref="BV352">IF(OR(BV$1="", $P352=""), "", IFERROR(_xlfn.TEXTJOIN(", ", TRUE, _xlfn._xlws.FILTER(_xlfn.TEXTSPLIT($P352, "#", ), ISNUMBER(SEARCH(BV$1, _xlfn.TEXTSPLIT($P352, "#", ))))), ""))</f>
        <v/>
      </c>
      <c r="BW352" t="str" cm="1">
        <f t="array" ref="BW352">IF(OR(BW$1="", $P352=""), "", IFERROR(_xlfn.TEXTJOIN(", ", TRUE, _xlfn._xlws.FILTER(_xlfn.TEXTSPLIT($P352, "#", ), ISNUMBER(SEARCH(BW$1, _xlfn.TEXTSPLIT($P352, "#", ))))), ""))</f>
        <v/>
      </c>
      <c r="BX352" t="str" cm="1">
        <f t="array" ref="BX352">IF(OR(BX$1="", $P352=""), "", IFERROR(_xlfn.TEXTJOIN(", ", TRUE, _xlfn._xlws.FILTER(_xlfn.TEXTSPLIT($P352, "#", ), ISNUMBER(SEARCH(BX$1, _xlfn.TEXTSPLIT($P352, "#", ))))), ""))</f>
        <v/>
      </c>
      <c r="BY352" t="str" cm="1">
        <f t="array" ref="BY352">IF(OR(BY$1="", $P352=""), "", IFERROR(_xlfn.TEXTJOIN(", ", TRUE, _xlfn._xlws.FILTER(_xlfn.TEXTSPLIT($P352, "#", ), ISNUMBER(SEARCH(BY$1, _xlfn.TEXTSPLIT($P352, "#", ))))), ""))</f>
        <v/>
      </c>
      <c r="BZ352" t="str" cm="1">
        <f t="array" ref="BZ352">IF(OR(BZ$1="", $P352=""), "", IFERROR(_xlfn.TEXTJOIN(", ", TRUE, _xlfn._xlws.FILTER(_xlfn.TEXTSPLIT($P352, "#", ), ISNUMBER(SEARCH(BZ$1, _xlfn.TEXTSPLIT($P352, "#", ))))), ""))</f>
        <v/>
      </c>
      <c r="CA352" t="str" cm="1">
        <f t="array" ref="CA352">IF(OR(CA$1="", $P352=""), "", IFERROR(_xlfn.TEXTJOIN(", ", TRUE, _xlfn._xlws.FILTER(_xlfn.TEXTSPLIT($P352, "#", ), ISNUMBER(SEARCH(CA$1, _xlfn.TEXTSPLIT($P352, "#", ))))), ""))</f>
        <v/>
      </c>
      <c r="CB352" t="str" cm="1">
        <f t="array" ref="CB352">IF(OR(CB$1="", $P352=""), "", IFERROR(_xlfn.TEXTJOIN(", ", TRUE, _xlfn._xlws.FILTER(_xlfn.TEXTSPLIT($P352, "#", ), ISNUMBER(SEARCH(CB$1, _xlfn.TEXTSPLIT($P352, "#", ))))), ""))</f>
        <v/>
      </c>
      <c r="CC352" t="str" cm="1">
        <f t="array" ref="CC352">IF(OR(CC$1="", $P352=""), "", IFERROR(_xlfn.TEXTJOIN(", ", TRUE, _xlfn._xlws.FILTER(_xlfn.TEXTSPLIT($P352, "#", ), ISNUMBER(SEARCH(CC$1, _xlfn.TEXTSPLIT($P352, "#", ))))), ""))</f>
        <v/>
      </c>
      <c r="CD352" t="str" cm="1">
        <f t="array" ref="CD352">IF(OR(CD$1="", $P352=""), "", IFERROR(_xlfn.TEXTJOIN(", ", TRUE, _xlfn._xlws.FILTER(_xlfn.TEXTSPLIT($P352, "#", ), ISNUMBER(SEARCH(CD$1, _xlfn.TEXTSPLIT($P352, "#", ))))), ""))</f>
        <v/>
      </c>
      <c r="CE352" t="str" cm="1">
        <f t="array" ref="CE352">IF(OR(CE$1="", $P352=""), "", IFERROR(_xlfn.TEXTJOIN(", ", TRUE, _xlfn._xlws.FILTER(_xlfn.TEXTSPLIT($P352, "#", ), ISNUMBER(SEARCH(CE$1, _xlfn.TEXTSPLIT($P352, "#", ))))), ""))</f>
        <v/>
      </c>
      <c r="CF352" t="str" cm="1">
        <f t="array" ref="CF352">IF(OR(CF$1="", $P352=""), "", IFERROR(_xlfn.TEXTJOIN(", ", TRUE, _xlfn._xlws.FILTER(_xlfn.TEXTSPLIT($P352, "#", ), ISNUMBER(SEARCH(CF$1, _xlfn.TEXTSPLIT($P352, "#", ))))), ""))</f>
        <v/>
      </c>
      <c r="CG352" t="str" cm="1">
        <f t="array" ref="CG352">IF(OR(CG$1="", $P352=""), "", IFERROR(_xlfn.TEXTJOIN(", ", TRUE, _xlfn._xlws.FILTER(_xlfn.TEXTSPLIT($P352, "#", ), ISNUMBER(SEARCH(CG$1, _xlfn.TEXTSPLIT($P352, "#", ))))), ""))</f>
        <v/>
      </c>
      <c r="CH352" t="str" cm="1">
        <f t="array" ref="CH352">IF(OR(CH$1="", $P352=""), "", IFERROR(_xlfn.TEXTJOIN(", ", TRUE, _xlfn._xlws.FILTER(_xlfn.TEXTSPLIT($P352, "#", ), ISNUMBER(SEARCH(CH$1, _xlfn.TEXTSPLIT($P352, "#", ))))), ""))</f>
        <v/>
      </c>
      <c r="CI352" t="str" cm="1">
        <f t="array" ref="CI352">IF(OR(CI$1="", $P352=""), "", IFERROR(_xlfn.TEXTJOIN(", ", TRUE, _xlfn._xlws.FILTER(_xlfn.TEXTSPLIT($P352, "#", ), ISNUMBER(SEARCH(CI$1, _xlfn.TEXTSPLIT($P352, "#", ))))), ""))</f>
        <v/>
      </c>
      <c r="CJ352" t="str" cm="1">
        <f t="array" ref="CJ352">IF(OR(CJ$1="", $P352=""), "", IFERROR(_xlfn.TEXTJOIN(", ", TRUE, _xlfn._xlws.FILTER(_xlfn.TEXTSPLIT($P352, "#", ), ISNUMBER(SEARCH(CJ$1, _xlfn.TEXTSPLIT($P352, "#", ))))), ""))</f>
        <v/>
      </c>
      <c r="CK352" t="str" cm="1">
        <f t="array" ref="CK352">IF(OR(CK$1="", $P352=""), "", IFERROR(_xlfn.TEXTJOIN(", ", TRUE, _xlfn._xlws.FILTER(_xlfn.TEXTSPLIT($P352, "#", ), ISNUMBER(SEARCH(CK$1, _xlfn.TEXTSPLIT($P352, "#", ))))), ""))</f>
        <v/>
      </c>
      <c r="CL352" t="str" cm="1">
        <f t="array" ref="CL352">IF(OR(CL$1="", $P352=""), "", IFERROR(_xlfn.TEXTJOIN(", ", TRUE, _xlfn._xlws.FILTER(_xlfn.TEXTSPLIT($P352, "#", ), ISNUMBER(SEARCH(CL$1, _xlfn.TEXTSPLIT($P352, "#", ))))), ""))</f>
        <v/>
      </c>
      <c r="CM352" t="str" cm="1">
        <f t="array" ref="CM352">IF(OR(CM$1="", $P352=""), "", IFERROR(_xlfn.TEXTJOIN(", ", TRUE, _xlfn._xlws.FILTER(_xlfn.TEXTSPLIT($P352, "#", ), ISNUMBER(SEARCH(CM$1, _xlfn.TEXTSPLIT($P352, "#", ))))), ""))</f>
        <v/>
      </c>
      <c r="CN352" t="str" cm="1">
        <f t="array" ref="CN352">IF(OR(CN$1="", $P352=""), "", IFERROR(_xlfn.TEXTJOIN(", ", TRUE, _xlfn._xlws.FILTER(_xlfn.TEXTSPLIT($P352, "#", ), ISNUMBER(SEARCH(CN$1, _xlfn.TEXTSPLIT($P352, "#", ))))), ""))</f>
        <v/>
      </c>
      <c r="CO352" t="str" cm="1">
        <f t="array" ref="CO352">IF(OR(CO$1="", $P352=""), "", IFERROR(_xlfn.TEXTJOIN(", ", TRUE, _xlfn._xlws.FILTER(_xlfn.TEXTSPLIT($P352, "#", ), ISNUMBER(SEARCH(CO$1, _xlfn.TEXTSPLIT($P352, "#", ))))), ""))</f>
        <v/>
      </c>
      <c r="CP352" t="str" cm="1">
        <f t="array" ref="CP352">IF(OR(CP$1="", $P352=""), "", IFERROR(_xlfn.TEXTJOIN(", ", TRUE, _xlfn._xlws.FILTER(_xlfn.TEXTSPLIT($P352, "#", ), ISNUMBER(SEARCH(CP$1, _xlfn.TEXTSPLIT($P352, "#", ))))), ""))</f>
        <v/>
      </c>
      <c r="CQ352" t="str" cm="1">
        <f t="array" ref="CQ352">IF(OR(CQ$1="", $P352=""), "", IFERROR(_xlfn.TEXTJOIN(", ", TRUE, _xlfn._xlws.FILTER(_xlfn.TEXTSPLIT($P352, "#", ), ISNUMBER(SEARCH(CQ$1, _xlfn.TEXTSPLIT($P352, "#", ))))), ""))</f>
        <v/>
      </c>
      <c r="CR352" t="str" cm="1">
        <f t="array" ref="CR352">IF(OR(CR$1="", $P352=""), "", IFERROR(_xlfn.TEXTJOIN(", ", TRUE, _xlfn._xlws.FILTER(_xlfn.TEXTSPLIT($P352, "#", ), ISNUMBER(SEARCH(CR$1, _xlfn.TEXTSPLIT($P352, "#", ))))), ""))</f>
        <v/>
      </c>
      <c r="CS352" t="str" cm="1">
        <f t="array" ref="CS352">IF(OR(CS$1="", $P352=""), "", IFERROR(_xlfn.TEXTJOIN(", ", TRUE, _xlfn._xlws.FILTER(_xlfn.TEXTSPLIT($P352, "#", ), ISNUMBER(SEARCH(CS$1, _xlfn.TEXTSPLIT($P352, "#", ))))), ""))</f>
        <v/>
      </c>
      <c r="CT352" t="str" cm="1">
        <f t="array" ref="CT352">IF(OR(CT$1="", $P352=""), "", IFERROR(_xlfn.TEXTJOIN(", ", TRUE, _xlfn._xlws.FILTER(_xlfn.TEXTSPLIT($P352, "#", ), ISNUMBER(SEARCH(CT$1, _xlfn.TEXTSPLIT($P352, "#", ))))), ""))</f>
        <v/>
      </c>
      <c r="CU352" t="str" cm="1">
        <f t="array" ref="CU352">IF(OR(CU$1="", $P352=""), "", IFERROR(_xlfn.TEXTJOIN(", ", TRUE, _xlfn._xlws.FILTER(_xlfn.TEXTSPLIT($P352, "#", ), ISNUMBER(SEARCH(CU$1, _xlfn.TEXTSPLIT($P352, "#", ))))), ""))</f>
        <v/>
      </c>
      <c r="CV352" t="str" cm="1">
        <f t="array" ref="CV352">IF(OR(CV$1="", $P352=""), "", IFERROR(_xlfn.TEXTJOIN(", ", TRUE, _xlfn._xlws.FILTER(_xlfn.TEXTSPLIT($P352, "#", ), ISNUMBER(SEARCH(CV$1, _xlfn.TEXTSPLIT($P352, "#", ))))), ""))</f>
        <v/>
      </c>
      <c r="CW352" t="str" cm="1">
        <f t="array" ref="CW352">IF(OR(CW$1="", $P352=""), "", IFERROR(_xlfn.TEXTJOIN(", ", TRUE, _xlfn._xlws.FILTER(_xlfn.TEXTSPLIT($P352, "#", ), ISNUMBER(SEARCH(CW$1, _xlfn.TEXTSPLIT($P352, "#", ))))), ""))</f>
        <v/>
      </c>
      <c r="CX352" t="str" cm="1">
        <f t="array" ref="CX352">IF(OR(CX$1="", $P352=""), "", IFERROR(_xlfn.TEXTJOIN(", ", TRUE, _xlfn._xlws.FILTER(_xlfn.TEXTSPLIT($P352, "#", ), ISNUMBER(SEARCH(CX$1, _xlfn.TEXTSPLIT($P352, "#", ))))), ""))</f>
        <v/>
      </c>
      <c r="CY352" t="str" cm="1">
        <f t="array" ref="CY352">IF(OR(CY$1="", $P352=""), "", IFERROR(_xlfn.TEXTJOIN(", ", TRUE, _xlfn._xlws.FILTER(_xlfn.TEXTSPLIT($P352, "#", ), ISNUMBER(SEARCH(CY$1, _xlfn.TEXTSPLIT($P352, "#", ))))), ""))</f>
        <v/>
      </c>
      <c r="CZ352" t="str" cm="1">
        <f t="array" ref="CZ352">IF(OR(CZ$1="", $P352=""), "", IFERROR(_xlfn.TEXTJOIN(", ", TRUE, _xlfn._xlws.FILTER(_xlfn.TEXTSPLIT($P352, "#", ), ISNUMBER(SEARCH(CZ$1, _xlfn.TEXTSPLIT($P352, "#", ))))), ""))</f>
        <v/>
      </c>
      <c r="DA352" t="str" cm="1">
        <f t="array" ref="DA352">IF(OR(DA$1="", $P352=""), "", IFERROR(_xlfn.TEXTJOIN(", ", TRUE, _xlfn._xlws.FILTER(_xlfn.TEXTSPLIT($P352, "#", ), ISNUMBER(SEARCH(DA$1, _xlfn.TEXTSPLIT($P352, "#", ))))), ""))</f>
        <v/>
      </c>
      <c r="DB352" t="str" cm="1">
        <f t="array" ref="DB352">IF(OR(DB$1="", $P352=""), "", IFERROR(_xlfn.TEXTJOIN(", ", TRUE, _xlfn._xlws.FILTER(_xlfn.TEXTSPLIT($P352, "#", ), ISNUMBER(SEARCH(DB$1, _xlfn.TEXTSPLIT($P352, "#", ))))), ""))</f>
        <v/>
      </c>
      <c r="DC352" t="str" cm="1">
        <f t="array" ref="DC352">IF(OR(DC$1="", $P352=""), "", IFERROR(_xlfn.TEXTJOIN(", ", TRUE, _xlfn._xlws.FILTER(_xlfn.TEXTSPLIT($P352, "#", ), ISNUMBER(SEARCH(DC$1, _xlfn.TEXTSPLIT($P352, "#", ))))), ""))</f>
        <v/>
      </c>
      <c r="DD352" t="str" cm="1">
        <f t="array" ref="DD352">IF(OR(DD$1="", $P352=""), "", IFERROR(_xlfn.TEXTJOIN(", ", TRUE, _xlfn._xlws.FILTER(_xlfn.TEXTSPLIT($P352, "#", ), ISNUMBER(SEARCH(DD$1, _xlfn.TEXTSPLIT($P352, "#", ))))), ""))</f>
        <v/>
      </c>
      <c r="DE352" t="str" cm="1">
        <f t="array" ref="DE352">IF(OR(DE$1="", $P352=""), "", IFERROR(_xlfn.TEXTJOIN(", ", TRUE, _xlfn._xlws.FILTER(_xlfn.TEXTSPLIT($P352, "#", ), ISNUMBER(SEARCH(DE$1, _xlfn.TEXTSPLIT($P352, "#", ))))), ""))</f>
        <v/>
      </c>
      <c r="DF352" t="str" cm="1">
        <f t="array" ref="DF352">IF(OR(DF$1="", $P352=""), "", IFERROR(_xlfn.TEXTJOIN(", ", TRUE, _xlfn._xlws.FILTER(_xlfn.TEXTSPLIT($P352, "#", ), ISNUMBER(SEARCH(DF$1, _xlfn.TEXTSPLIT($P352, "#", ))))), ""))</f>
        <v/>
      </c>
      <c r="DG352" t="str" cm="1">
        <f t="array" ref="DG352">IF(OR(DG$1="", $P352=""), "", IFERROR(_xlfn.TEXTJOIN(", ", TRUE, _xlfn._xlws.FILTER(_xlfn.TEXTSPLIT($P352, "#", ), ISNUMBER(SEARCH(DG$1, _xlfn.TEXTSPLIT($P352, "#", ))))), ""))</f>
        <v/>
      </c>
      <c r="DH352" t="str" cm="1">
        <f t="array" ref="DH352">IF(OR(DH$1="", $P352=""), "", IFERROR(_xlfn.TEXTJOIN(", ", TRUE, _xlfn._xlws.FILTER(_xlfn.TEXTSPLIT($P352, "#", ), ISNUMBER(SEARCH(DH$1, _xlfn.TEXTSPLIT($P352, "#", ))))), ""))</f>
        <v/>
      </c>
      <c r="DI352" t="str" cm="1">
        <f t="array" ref="DI352">IF(OR(DI$1="", $P352=""), "", IFERROR(_xlfn.TEXTJOIN(", ", TRUE, _xlfn._xlws.FILTER(_xlfn.TEXTSPLIT($P352, "#", ), ISNUMBER(SEARCH(DI$1, _xlfn.TEXTSPLIT($P352, "#", ))))), ""))</f>
        <v/>
      </c>
      <c r="DJ352" t="str" cm="1">
        <f t="array" ref="DJ352">IF(OR(DJ$1="", $P352=""), "", IFERROR(_xlfn.TEXTJOIN(", ", TRUE, _xlfn._xlws.FILTER(_xlfn.TEXTSPLIT($P352, "#", ), ISNUMBER(SEARCH(DJ$1, _xlfn.TEXTSPLIT($P352, "#", ))))), ""))</f>
        <v/>
      </c>
      <c r="DK352" t="str" cm="1">
        <f t="array" ref="DK352">IF(OR(DK$1="", $P352=""), "", IFERROR(_xlfn.TEXTJOIN(", ", TRUE, _xlfn._xlws.FILTER(_xlfn.TEXTSPLIT($P352, "#", ), ISNUMBER(SEARCH(DK$1, _xlfn.TEXTSPLIT($P352, "#", ))))), ""))</f>
        <v/>
      </c>
      <c r="DL352" t="str" cm="1">
        <f t="array" ref="DL352">IF(OR(DL$1="", $P352=""), "", IFERROR(_xlfn.TEXTJOIN(", ", TRUE, _xlfn._xlws.FILTER(_xlfn.TEXTSPLIT($P352, "#", ), ISNUMBER(SEARCH(DL$1, _xlfn.TEXTSPLIT($P352, "#", ))))), ""))</f>
        <v/>
      </c>
      <c r="DM352" t="str" cm="1">
        <f t="array" ref="DM352">IF(OR(DM$1="", $P352=""), "", IFERROR(_xlfn.TEXTJOIN(", ", TRUE, _xlfn._xlws.FILTER(_xlfn.TEXTSPLIT($P352, "#", ), ISNUMBER(SEARCH(DM$1, _xlfn.TEXTSPLIT($P352, "#", ))))), ""))</f>
        <v/>
      </c>
      <c r="DN352" t="str" cm="1">
        <f t="array" ref="DN352">IF(OR(DN$1="", $P352=""), "", IFERROR(_xlfn.TEXTJOIN(", ", TRUE, _xlfn._xlws.FILTER(_xlfn.TEXTSPLIT($P352, "#", ), ISNUMBER(SEARCH(DN$1, _xlfn.TEXTSPLIT($P352, "#", ))))), ""))</f>
        <v/>
      </c>
      <c r="DO352" t="str" cm="1">
        <f t="array" ref="DO352">IF(OR(DO$1="", $P352=""), "", IFERROR(_xlfn.TEXTJOIN(", ", TRUE, _xlfn._xlws.FILTER(_xlfn.TEXTSPLIT($P352, "#", ), ISNUMBER(SEARCH(DO$1, _xlfn.TEXTSPLIT($P352, "#", ))))), ""))</f>
        <v/>
      </c>
      <c r="DP352" t="str" cm="1">
        <f t="array" ref="DP352">IF(OR(DP$1="", $P352=""), "", IFERROR(_xlfn.TEXTJOIN(", ", TRUE, _xlfn._xlws.FILTER(_xlfn.TEXTSPLIT($P352, "#", ), ISNUMBER(SEARCH(DP$1, _xlfn.TEXTSPLIT($P352, "#", ))))), ""))</f>
        <v/>
      </c>
      <c r="DQ352" t="str" cm="1">
        <f t="array" ref="DQ352">IF(OR(DQ$1="", $P352=""), "", IFERROR(_xlfn.TEXTJOIN(", ", TRUE, _xlfn._xlws.FILTER(_xlfn.TEXTSPLIT($P352, "#", ), ISNUMBER(SEARCH(DQ$1, _xlfn.TEXTSPLIT($P352, "#", ))))), ""))</f>
        <v/>
      </c>
      <c r="DR352" t="str" cm="1">
        <f t="array" ref="DR352">IF(OR(DR$1="", $P352=""), "", IFERROR(_xlfn.TEXTJOIN(", ", TRUE, _xlfn._xlws.FILTER(_xlfn.TEXTSPLIT($P352, "#", ), ISNUMBER(SEARCH(DR$1, _xlfn.TEXTSPLIT($P352, "#", ))))), ""))</f>
        <v/>
      </c>
      <c r="DS352" t="str" cm="1">
        <f t="array" ref="DS352">IF(OR(DS$1="", $P352=""), "", IFERROR(_xlfn.TEXTJOIN(", ", TRUE, _xlfn._xlws.FILTER(_xlfn.TEXTSPLIT($P352, "#", ), ISNUMBER(SEARCH(DS$1, _xlfn.TEXTSPLIT($P352, "#", ))))), ""))</f>
        <v/>
      </c>
      <c r="DT352" t="str" cm="1">
        <f t="array" ref="DT352">IF(OR(DT$1="", $P352=""), "", IFERROR(_xlfn.TEXTJOIN(", ", TRUE, _xlfn._xlws.FILTER(_xlfn.TEXTSPLIT($P352, "#", ), ISNUMBER(SEARCH(DT$1, _xlfn.TEXTSPLIT($P352, "#", ))))), ""))</f>
        <v/>
      </c>
      <c r="DU352" t="str" cm="1">
        <f t="array" ref="DU352">IF(OR(DU$1="", $P352=""), "", IFERROR(_xlfn.TEXTJOIN(", ", TRUE, _xlfn._xlws.FILTER(_xlfn.TEXTSPLIT($P352, "#", ), ISNUMBER(SEARCH(DU$1, _xlfn.TEXTSPLIT($P352, "#", ))))), ""))</f>
        <v/>
      </c>
      <c r="DV352" t="str" cm="1">
        <f t="array" ref="DV352">IF(OR(DV$1="", $P352=""), "", IFERROR(_xlfn.TEXTJOIN(", ", TRUE, _xlfn._xlws.FILTER(_xlfn.TEXTSPLIT($P352, "#", ), ISNUMBER(SEARCH(DV$1, _xlfn.TEXTSPLIT($P352, "#", ))))), ""))</f>
        <v/>
      </c>
      <c r="DW352" t="str" cm="1">
        <f t="array" ref="DW352">IF(OR(DW$1="", $P352=""), "", IFERROR(_xlfn.TEXTJOIN(", ", TRUE, _xlfn._xlws.FILTER(_xlfn.TEXTSPLIT($P352, "#", ), ISNUMBER(SEARCH(DW$1, _xlfn.TEXTSPLIT($P352, "#", ))))), ""))</f>
        <v/>
      </c>
      <c r="DX352" t="str" cm="1">
        <f t="array" ref="DX352">IF(OR(DX$1="", $P352=""), "", IFERROR(_xlfn.TEXTJOIN(", ", TRUE, _xlfn._xlws.FILTER(_xlfn.TEXTSPLIT($P352, "#", ), ISNUMBER(SEARCH(DX$1, _xlfn.TEXTSPLIT($P352, "#", ))))), ""))</f>
        <v/>
      </c>
      <c r="DY352" t="str" cm="1">
        <f t="array" ref="DY352">IF(OR(DY$1="", $P352=""), "", IFERROR(_xlfn.TEXTJOIN(", ", TRUE, _xlfn._xlws.FILTER(_xlfn.TEXTSPLIT($P352, "#", ), ISNUMBER(SEARCH(DY$1, _xlfn.TEXTSPLIT($P352, "#", ))))), ""))</f>
        <v/>
      </c>
      <c r="DZ352" t="str" cm="1">
        <f t="array" ref="DZ352">IF(OR(DZ$1="", $P352=""), "", IFERROR(_xlfn.TEXTJOIN(", ", TRUE, _xlfn._xlws.FILTER(_xlfn.TEXTSPLIT($P352, "#", ), ISNUMBER(SEARCH(DZ$1, _xlfn.TEXTSPLIT($P352, "#", ))))), ""))</f>
        <v/>
      </c>
      <c r="EA352" t="str" cm="1">
        <f t="array" ref="EA352">IF(OR(EA$1="", $P352=""), "", IFERROR(_xlfn.TEXTJOIN(", ", TRUE, _xlfn._xlws.FILTER(_xlfn.TEXTSPLIT($P352, "#", ), ISNUMBER(SEARCH(EA$1, _xlfn.TEXTSPLIT($P352, "#", ))))), ""))</f>
        <v/>
      </c>
      <c r="EB352" t="str" cm="1">
        <f t="array" ref="EB352">IF(OR(EB$1="", $P352=""), "", IFERROR(_xlfn.TEXTJOIN(", ", TRUE, _xlfn._xlws.FILTER(_xlfn.TEXTSPLIT($P352, "#", ), ISNUMBER(SEARCH(EB$1, _xlfn.TEXTSPLIT($P352, "#", ))))), ""))</f>
        <v/>
      </c>
      <c r="EC352" t="str" cm="1">
        <f t="array" ref="EC352">IF(OR(EC$1="", $P352=""), "", IFERROR(_xlfn.TEXTJOIN(", ", TRUE, _xlfn._xlws.FILTER(_xlfn.TEXTSPLIT($P352, "#", ), ISNUMBER(SEARCH(EC$1, _xlfn.TEXTSPLIT($P352, "#", ))))), ""))</f>
        <v/>
      </c>
      <c r="ED352" t="str" cm="1">
        <f t="array" ref="ED352">IF(OR(ED$1="", $P352=""), "", IFERROR(_xlfn.TEXTJOIN(", ", TRUE, _xlfn._xlws.FILTER(_xlfn.TEXTSPLIT($P352, "#", ), ISNUMBER(SEARCH(ED$1, _xlfn.TEXTSPLIT($P352, "#", ))))), ""))</f>
        <v/>
      </c>
      <c r="EE352" t="str" cm="1">
        <f t="array" ref="EE352">IF(OR(EE$1="", $P352=""), "", IFERROR(_xlfn.TEXTJOIN(", ", TRUE, _xlfn._xlws.FILTER(_xlfn.TEXTSPLIT($P352, "#", ), ISNUMBER(SEARCH(EE$1, _xlfn.TEXTSPLIT($P352, "#", ))))), ""))</f>
        <v/>
      </c>
      <c r="EF352" t="str" cm="1">
        <f t="array" ref="EF352">IF(OR(EF$1="", $P352=""), "", IFERROR(_xlfn.TEXTJOIN(", ", TRUE, _xlfn._xlws.FILTER(_xlfn.TEXTSPLIT($P352, "#", ), ISNUMBER(SEARCH(EF$1, _xlfn.TEXTSPLIT($P352, "#", ))))), ""))</f>
        <v/>
      </c>
      <c r="EG352" t="str" cm="1">
        <f t="array" ref="EG352">IF(OR(EG$1="", $P352=""), "", IFERROR(_xlfn.TEXTJOIN(", ", TRUE, _xlfn._xlws.FILTER(_xlfn.TEXTSPLIT($P352, "#", ), ISNUMBER(SEARCH(EG$1, _xlfn.TEXTSPLIT($P352, "#", ))))), ""))</f>
        <v/>
      </c>
      <c r="EH352" t="str" cm="1">
        <f t="array" ref="EH352">IF(OR(EH$1="", $P352=""), "", IFERROR(_xlfn.TEXTJOIN(", ", TRUE, _xlfn._xlws.FILTER(_xlfn.TEXTSPLIT($P352, "#", ), ISNUMBER(SEARCH(EH$1, _xlfn.TEXTSPLIT($P352, "#", ))))), ""))</f>
        <v/>
      </c>
      <c r="EI352" t="str" cm="1">
        <f t="array" ref="EI352">IF(OR(EI$1="", $P352=""), "", IFERROR(_xlfn.TEXTJOIN(", ", TRUE, _xlfn._xlws.FILTER(_xlfn.TEXTSPLIT($P352, "#", ), ISNUMBER(SEARCH(EI$1, _xlfn.TEXTSPLIT($P352, "#", ))))), ""))</f>
        <v/>
      </c>
      <c r="EJ352" t="str" cm="1">
        <f t="array" ref="EJ352">IF(OR(EJ$1="", $P352=""), "", IFERROR(_xlfn.TEXTJOIN(", ", TRUE, _xlfn._xlws.FILTER(_xlfn.TEXTSPLIT($P352, "#", ), ISNUMBER(SEARCH(EJ$1, _xlfn.TEXTSPLIT($P352, "#", ))))), ""))</f>
        <v/>
      </c>
      <c r="EK352" t="str" cm="1">
        <f t="array" ref="EK352">IF(OR(EK$1="", $P352=""), "", IFERROR(_xlfn.TEXTJOIN(", ", TRUE, _xlfn._xlws.FILTER(_xlfn.TEXTSPLIT($P352, "#", ), ISNUMBER(SEARCH(EK$1, _xlfn.TEXTSPLIT($P352, "#", ))))), ""))</f>
        <v/>
      </c>
      <c r="EL352" t="str" cm="1">
        <f t="array" ref="EL352">IF(OR(EL$1="", $P352=""), "", IFERROR(_xlfn.TEXTJOIN(", ", TRUE, _xlfn._xlws.FILTER(_xlfn.TEXTSPLIT($P352, "#", ), ISNUMBER(SEARCH(EL$1, _xlfn.TEXTSPLIT($P352, "#", ))))), ""))</f>
        <v/>
      </c>
      <c r="EM352" t="str" cm="1">
        <f t="array" ref="EM352">IF(OR(EM$1="", $P352=""), "", IFERROR(_xlfn.TEXTJOIN(", ", TRUE, _xlfn._xlws.FILTER(_xlfn.TEXTSPLIT($P352, "#", ), ISNUMBER(SEARCH(EM$1, _xlfn.TEXTSPLIT($P352, "#", ))))), ""))</f>
        <v/>
      </c>
      <c r="EN352" t="str" cm="1">
        <f t="array" ref="EN352">IF(OR(EN$1="", $P352=""), "", IFERROR(_xlfn.TEXTJOIN(", ", TRUE, _xlfn._xlws.FILTER(_xlfn.TEXTSPLIT($P352, "#", ), ISNUMBER(SEARCH(EN$1, _xlfn.TEXTSPLIT($P352, "#", ))))), ""))</f>
        <v/>
      </c>
      <c r="EO352" t="str" cm="1">
        <f t="array" ref="EO352">IF(OR(EO$1="", $P352=""), "", IFERROR(_xlfn.TEXTJOIN(", ", TRUE, _xlfn._xlws.FILTER(_xlfn.TEXTSPLIT($P352, "#", ), ISNUMBER(SEARCH(EO$1, _xlfn.TEXTSPLIT($P352, "#", ))))), ""))</f>
        <v/>
      </c>
      <c r="EP352" t="str" cm="1">
        <f t="array" ref="EP352">IF(OR(EP$1="", $P352=""), "", IFERROR(_xlfn.TEXTJOIN(", ", TRUE, _xlfn._xlws.FILTER(_xlfn.TEXTSPLIT($P352, "#", ), ISNUMBER(SEARCH(EP$1, _xlfn.TEXTSPLIT($P352, "#", ))))), ""))</f>
        <v/>
      </c>
      <c r="EQ352" t="str" cm="1">
        <f t="array" ref="EQ352">IF(OR(EQ$1="", $P352=""), "", IFERROR(_xlfn.TEXTJOIN(", ", TRUE, _xlfn._xlws.FILTER(_xlfn.TEXTSPLIT($P352, "#", ), ISNUMBER(SEARCH(EQ$1, _xlfn.TEXTSPLIT($P352, "#", ))))), ""))</f>
        <v/>
      </c>
      <c r="ER352" t="str" cm="1">
        <f t="array" ref="ER352">IF(OR(ER$1="", $P352=""), "", IFERROR(_xlfn.TEXTJOIN(", ", TRUE, _xlfn._xlws.FILTER(_xlfn.TEXTSPLIT($P352, "#", ), ISNUMBER(SEARCH(ER$1, _xlfn.TEXTSPLIT($P352, "#", ))))), ""))</f>
        <v/>
      </c>
      <c r="ES352" t="str" cm="1">
        <f t="array" ref="ES352">IF(OR(ES$1="", $P352=""), "", IFERROR(_xlfn.TEXTJOIN(", ", TRUE, _xlfn._xlws.FILTER(_xlfn.TEXTSPLIT($P352, "#", ), ISNUMBER(SEARCH(ES$1, _xlfn.TEXTSPLIT($P352, "#", ))))), ""))</f>
        <v/>
      </c>
      <c r="ET352" t="str" cm="1">
        <f t="array" ref="ET352">IF(OR(ET$1="", $P352=""), "", IFERROR(_xlfn.TEXTJOIN(", ", TRUE, _xlfn._xlws.FILTER(_xlfn.TEXTSPLIT($P352, "#", ), ISNUMBER(SEARCH(ET$1, _xlfn.TEXTSPLIT($P352, "#", ))))), ""))</f>
        <v/>
      </c>
      <c r="EU352" t="str" cm="1">
        <f t="array" ref="EU352">IF(OR(EU$1="", $P352=""), "", IFERROR(_xlfn.TEXTJOIN(", ", TRUE, _xlfn._xlws.FILTER(_xlfn.TEXTSPLIT($P352, "#", ), ISNUMBER(SEARCH(EU$1, _xlfn.TEXTSPLIT($P352, "#", ))))), ""))</f>
        <v/>
      </c>
      <c r="EV352" t="str" cm="1">
        <f t="array" ref="EV352">IF(OR(EV$1="", $P352=""), "", IFERROR(_xlfn.TEXTJOIN(", ", TRUE, _xlfn._xlws.FILTER(_xlfn.TEXTSPLIT($P352, "#", ), ISNUMBER(SEARCH(EV$1, _xlfn.TEXTSPLIT($P352, "#", ))))), ""))</f>
        <v/>
      </c>
      <c r="EW352" t="str" cm="1">
        <f t="array" ref="EW352">IF(OR(EW$1="", $P352=""), "", IFERROR(_xlfn.TEXTJOIN(", ", TRUE, _xlfn._xlws.FILTER(_xlfn.TEXTSPLIT($P352, "#", ), ISNUMBER(SEARCH(EW$1, _xlfn.TEXTSPLIT($P352, "#", ))))), ""))</f>
        <v/>
      </c>
      <c r="EX352" t="str" cm="1">
        <f t="array" ref="EX352">IF(OR(EX$1="", $P352=""), "", IFERROR(_xlfn.TEXTJOIN(", ", TRUE, _xlfn._xlws.FILTER(_xlfn.TEXTSPLIT($P352, "#", ), ISNUMBER(SEARCH(EX$1, _xlfn.TEXTSPLIT($P352, "#", ))))), ""))</f>
        <v/>
      </c>
      <c r="EY352" t="str" cm="1">
        <f t="array" ref="EY352">IF(OR(EY$1="", $P352=""), "", IFERROR(_xlfn.TEXTJOIN(", ", TRUE, _xlfn._xlws.FILTER(_xlfn.TEXTSPLIT($P352, "#", ), ISNUMBER(SEARCH(EY$1, _xlfn.TEXTSPLIT($P352, "#", ))))), ""))</f>
        <v/>
      </c>
      <c r="EZ352" t="str" cm="1">
        <f t="array" ref="EZ352">IF(OR(EZ$1="", $P352=""), "", IFERROR(_xlfn.TEXTJOIN(", ", TRUE, _xlfn._xlws.FILTER(_xlfn.TEXTSPLIT($P352, "#", ), ISNUMBER(SEARCH(EZ$1, _xlfn.TEXTSPLIT($P352, "#", ))))), ""))</f>
        <v/>
      </c>
      <c r="FA352" t="str" cm="1">
        <f t="array" ref="FA352">IF(OR(FA$1="", $P352=""), "", IFERROR(_xlfn.TEXTJOIN(", ", TRUE, _xlfn._xlws.FILTER(_xlfn.TEXTSPLIT($P352, "#", ), ISNUMBER(SEARCH(FA$1, _xlfn.TEXTSPLIT($P352, "#", ))))), ""))</f>
        <v/>
      </c>
      <c r="FB352" t="str" cm="1">
        <f t="array" ref="FB352">IF(OR(FB$1="", $P352=""), "", IFERROR(_xlfn.TEXTJOIN(", ", TRUE, _xlfn._xlws.FILTER(_xlfn.TEXTSPLIT($P352, "#", ), ISNUMBER(SEARCH(FB$1, _xlfn.TEXTSPLIT($P352, "#", ))))), ""))</f>
        <v/>
      </c>
      <c r="FC352" t="str" cm="1">
        <f t="array" ref="FC352">IF(OR(FC$1="", $P352=""), "", IFERROR(_xlfn.TEXTJOIN(", ", TRUE, _xlfn._xlws.FILTER(_xlfn.TEXTSPLIT($P352, "#", ), ISNUMBER(SEARCH(FC$1, _xlfn.TEXTSPLIT($P352, "#", ))))), ""))</f>
        <v/>
      </c>
      <c r="FD352" t="str" cm="1">
        <f t="array" ref="FD352">IF(OR(FD$1="", $P352=""), "", IFERROR(_xlfn.TEXTJOIN(", ", TRUE, _xlfn._xlws.FILTER(_xlfn.TEXTSPLIT($P352, "#", ), ISNUMBER(SEARCH(FD$1, _xlfn.TEXTSPLIT($P352, "#", ))))), ""))</f>
        <v/>
      </c>
      <c r="FE352" t="str" cm="1">
        <f t="array" ref="FE352">IF(OR(FE$1="", $P352=""), "", IFERROR(_xlfn.TEXTJOIN(", ", TRUE, _xlfn._xlws.FILTER(_xlfn.TEXTSPLIT($P352, "#", ), ISNUMBER(SEARCH(FE$1, _xlfn.TEXTSPLIT($P352, "#", ))))), ""))</f>
        <v/>
      </c>
      <c r="FF352" t="str" cm="1">
        <f t="array" ref="FF352">IF(OR(FF$1="", $P352=""), "", IFERROR(_xlfn.TEXTJOIN(", ", TRUE, _xlfn._xlws.FILTER(_xlfn.TEXTSPLIT($P352, "#", ), ISNUMBER(SEARCH(FF$1, _xlfn.TEXTSPLIT($P352, "#", ))))), ""))</f>
        <v/>
      </c>
      <c r="FG352" t="str" cm="1">
        <f t="array" ref="FG352">IF(OR(FG$1="", $P352=""), "", IFERROR(_xlfn.TEXTJOIN(", ", TRUE, _xlfn._xlws.FILTER(_xlfn.TEXTSPLIT($P352, "#", ), ISNUMBER(SEARCH(FG$1, _xlfn.TEXTSPLIT($P352, "#", ))))), ""))</f>
        <v/>
      </c>
      <c r="FH352" t="str" cm="1">
        <f t="array" ref="FH352">IF(OR(FH$1="", $P352=""), "", IFERROR(_xlfn.TEXTJOIN(", ", TRUE, _xlfn._xlws.FILTER(_xlfn.TEXTSPLIT($P352, "#", ), ISNUMBER(SEARCH(FH$1, _xlfn.TEXTSPLIT($P352, "#", ))))), ""))</f>
        <v/>
      </c>
      <c r="FI352" t="str" cm="1">
        <f t="array" ref="FI352">IF(OR(FI$1="", $P352=""), "", IFERROR(_xlfn.TEXTJOIN(", ", TRUE, _xlfn._xlws.FILTER(_xlfn.TEXTSPLIT($P352, "#", ), ISNUMBER(SEARCH(FI$1, _xlfn.TEXTSPLIT($P352, "#", ))))), ""))</f>
        <v/>
      </c>
      <c r="FJ352" t="str" cm="1">
        <f t="array" ref="FJ352">IF(OR(FJ$1="", $P352=""), "", IFERROR(_xlfn.TEXTJOIN(", ", TRUE, _xlfn._xlws.FILTER(_xlfn.TEXTSPLIT($P352, "#", ), ISNUMBER(SEARCH(FJ$1, _xlfn.TEXTSPLIT($P352, "#", ))))), ""))</f>
        <v/>
      </c>
      <c r="FK352" t="str" cm="1">
        <f t="array" ref="FK352">IF(OR(FK$1="", $P352=""), "", IFERROR(_xlfn.TEXTJOIN(", ", TRUE, _xlfn._xlws.FILTER(_xlfn.TEXTSPLIT($P352, "#", ), ISNUMBER(SEARCH(FK$1, _xlfn.TEXTSPLIT($P352, "#", ))))), ""))</f>
        <v/>
      </c>
      <c r="FL352" t="str" cm="1">
        <f t="array" ref="FL352">IF(OR(FL$1="", $P352=""), "", IFERROR(_xlfn.TEXTJOIN(", ", TRUE, _xlfn._xlws.FILTER(_xlfn.TEXTSPLIT($P352, "#", ), ISNUMBER(SEARCH(FL$1, _xlfn.TEXTSPLIT($P352, "#", ))))), ""))</f>
        <v/>
      </c>
      <c r="FM352" t="str" cm="1">
        <f t="array" ref="FM352">IF(OR(FM$1="", $P352=""), "", IFERROR(_xlfn.TEXTJOIN(", ", TRUE, _xlfn._xlws.FILTER(_xlfn.TEXTSPLIT($P352, "#", ), ISNUMBER(SEARCH(FM$1, _xlfn.TEXTSPLIT($P352, "#", ))))), ""))</f>
        <v/>
      </c>
      <c r="FN352" t="str" cm="1">
        <f t="array" ref="FN352">IF(OR(FN$1="", $P352=""), "", IFERROR(_xlfn.TEXTJOIN(", ", TRUE, _xlfn._xlws.FILTER(_xlfn.TEXTSPLIT($P352, "#", ), ISNUMBER(SEARCH(FN$1, _xlfn.TEXTSPLIT($P352, "#", ))))), ""))</f>
        <v/>
      </c>
      <c r="FO352" t="str" cm="1">
        <f t="array" ref="FO352">IF(OR(FO$1="", $P352=""), "", IFERROR(_xlfn.TEXTJOIN(", ", TRUE, _xlfn._xlws.FILTER(_xlfn.TEXTSPLIT($P352, "#", ), ISNUMBER(SEARCH(FO$1, _xlfn.TEXTSPLIT($P352, "#", ))))), ""))</f>
        <v/>
      </c>
      <c r="FP352" t="str" cm="1">
        <f t="array" ref="FP352">IF(OR(FP$1="", $P352=""), "", IFERROR(_xlfn.TEXTJOIN(", ", TRUE, _xlfn._xlws.FILTER(_xlfn.TEXTSPLIT($P352, "#", ), ISNUMBER(SEARCH(FP$1, _xlfn.TEXTSPLIT($P352, "#", ))))), ""))</f>
        <v/>
      </c>
      <c r="FQ352" t="str" cm="1">
        <f t="array" ref="FQ352">IF(OR(FQ$1="", $P352=""), "", IFERROR(_xlfn.TEXTJOIN(", ", TRUE, _xlfn._xlws.FILTER(_xlfn.TEXTSPLIT($P352, "#", ), ISNUMBER(SEARCH(FQ$1, _xlfn.TEXTSPLIT($P352, "#", ))))), ""))</f>
        <v/>
      </c>
      <c r="FR352" t="str" cm="1">
        <f t="array" ref="FR352">IF(OR(FR$1="", $P352=""), "", IFERROR(_xlfn.TEXTJOIN(", ", TRUE, _xlfn._xlws.FILTER(_xlfn.TEXTSPLIT($P352, "#", ), ISNUMBER(SEARCH(FR$1, _xlfn.TEXTSPLIT($P352, "#", ))))), ""))</f>
        <v/>
      </c>
      <c r="FS352" t="str" cm="1">
        <f t="array" ref="FS352">IF(OR(FS$1="", $P352=""), "", IFERROR(_xlfn.TEXTJOIN(", ", TRUE, _xlfn._xlws.FILTER(_xlfn.TEXTSPLIT($P352, "#", ), ISNUMBER(SEARCH(FS$1, _xlfn.TEXTSPLIT($P352, "#", ))))), ""))</f>
        <v/>
      </c>
      <c r="FT352" t="str" cm="1">
        <f t="array" ref="FT352">IF(OR(FT$1="", $P352=""), "", IFERROR(_xlfn.TEXTJOIN(", ", TRUE, _xlfn._xlws.FILTER(_xlfn.TEXTSPLIT($P352, "#", ), ISNUMBER(SEARCH(FT$1, _xlfn.TEXTSPLIT($P352, "#", ))))), ""))</f>
        <v/>
      </c>
      <c r="FU352" t="str" cm="1">
        <f t="array" ref="FU352">IF(OR(FU$1="", $P352=""), "", IFERROR(_xlfn.TEXTJOIN(", ", TRUE, _xlfn._xlws.FILTER(_xlfn.TEXTSPLIT($P352, "#", ), ISNUMBER(SEARCH(FU$1, _xlfn.TEXTSPLIT($P352, "#", ))))), ""))</f>
        <v/>
      </c>
      <c r="FV352" t="str" cm="1">
        <f t="array" ref="FV352">IF(OR(FV$1="", $P352=""), "", IFERROR(_xlfn.TEXTJOIN(", ", TRUE, _xlfn._xlws.FILTER(_xlfn.TEXTSPLIT($P352, "#", ), ISNUMBER(SEARCH(FV$1, _xlfn.TEXTSPLIT($P352, "#", ))))), ""))</f>
        <v/>
      </c>
      <c r="FW352" t="str" cm="1">
        <f t="array" ref="FW352">IF(OR(FW$1="", $P352=""), "", IFERROR(_xlfn.TEXTJOIN(", ", TRUE, _xlfn._xlws.FILTER(_xlfn.TEXTSPLIT($P352, "#", ), ISNUMBER(SEARCH(FW$1, _xlfn.TEXTSPLIT($P352, "#", ))))), ""))</f>
        <v/>
      </c>
      <c r="FX352" t="str" cm="1">
        <f t="array" ref="FX352">IF(OR(FX$1="", $P352=""), "", IFERROR(_xlfn.TEXTJOIN(", ", TRUE, _xlfn._xlws.FILTER(_xlfn.TEXTSPLIT($P352, "#", ), ISNUMBER(SEARCH(FX$1, _xlfn.TEXTSPLIT($P352, "#", ))))), ""))</f>
        <v/>
      </c>
      <c r="FY352" t="str" cm="1">
        <f t="array" ref="FY352">IF(OR(FY$1="", $P352=""), "", IFERROR(_xlfn.TEXTJOIN(", ", TRUE, _xlfn._xlws.FILTER(_xlfn.TEXTSPLIT($P352, "#", ), ISNUMBER(SEARCH(FY$1, _xlfn.TEXTSPLIT($P352, "#", ))))), ""))</f>
        <v/>
      </c>
      <c r="FZ352" t="str" cm="1">
        <f t="array" ref="FZ352">IF(OR(FZ$1="", $P352=""), "", IFERROR(_xlfn.TEXTJOIN(", ", TRUE, _xlfn._xlws.FILTER(_xlfn.TEXTSPLIT($P352, "#", ), ISNUMBER(SEARCH(FZ$1, _xlfn.TEXTSPLIT($P352, "#", ))))), ""))</f>
        <v/>
      </c>
      <c r="GA352" t="str" cm="1">
        <f t="array" ref="GA352">IF(OR(GA$1="", $P352=""), "", IFERROR(_xlfn.TEXTJOIN(", ", TRUE, _xlfn._xlws.FILTER(_xlfn.TEXTSPLIT($P352, "#", ), ISNUMBER(SEARCH(GA$1, _xlfn.TEXTSPLIT($P352, "#", ))))), ""))</f>
        <v/>
      </c>
      <c r="GB352" t="str" cm="1">
        <f t="array" ref="GB352">IF(OR(GB$1="", $P352=""), "", IFERROR(_xlfn.TEXTJOIN(", ", TRUE, _xlfn._xlws.FILTER(_xlfn.TEXTSPLIT($P352, "#", ), ISNUMBER(SEARCH(GB$1, _xlfn.TEXTSPLIT($P352, "#", ))))), ""))</f>
        <v/>
      </c>
      <c r="GC352" t="str" cm="1">
        <f t="array" ref="GC352">IF(OR(GC$1="", $P352=""), "", IFERROR(_xlfn.TEXTJOIN(", ", TRUE, _xlfn._xlws.FILTER(_xlfn.TEXTSPLIT($P352, "#", ), ISNUMBER(SEARCH(GC$1, _xlfn.TEXTSPLIT($P352, "#", ))))), ""))</f>
        <v/>
      </c>
      <c r="GD352" t="str" cm="1">
        <f t="array" ref="GD352">IF(OR(GD$1="", $P352=""), "", IFERROR(_xlfn.TEXTJOIN(", ", TRUE, _xlfn._xlws.FILTER(_xlfn.TEXTSPLIT($P352, "#", ), ISNUMBER(SEARCH(GD$1, _xlfn.TEXTSPLIT($P352, "#", ))))), ""))</f>
        <v/>
      </c>
      <c r="GE352" t="str" cm="1">
        <f t="array" ref="GE352">IF(OR(GE$1="", $P352=""), "", IFERROR(_xlfn.TEXTJOIN(", ", TRUE, _xlfn._xlws.FILTER(_xlfn.TEXTSPLIT($P352, "#", ), ISNUMBER(SEARCH(GE$1, _xlfn.TEXTSPLIT($P352, "#", ))))), ""))</f>
        <v/>
      </c>
      <c r="GF352" t="str" cm="1">
        <f t="array" ref="GF352">IF(OR(GF$1="", $P352=""), "", IFERROR(_xlfn.TEXTJOIN(", ", TRUE, _xlfn._xlws.FILTER(_xlfn.TEXTSPLIT($P352, "#", ), ISNUMBER(SEARCH(GF$1, _xlfn.TEXTSPLIT($P352, "#", ))))), ""))</f>
        <v/>
      </c>
      <c r="GG352" t="str" cm="1">
        <f t="array" ref="GG352">IF(OR(GG$1="", $P352=""), "", IFERROR(_xlfn.TEXTJOIN(", ", TRUE, _xlfn._xlws.FILTER(_xlfn.TEXTSPLIT($P352, "#", ), ISNUMBER(SEARCH(GG$1, _xlfn.TEXTSPLIT($P352, "#", ))))), ""))</f>
        <v/>
      </c>
      <c r="GH352" t="str" cm="1">
        <f t="array" ref="GH352">IF(OR(GH$1="", $P352=""), "", IFERROR(_xlfn.TEXTJOIN(", ", TRUE, _xlfn._xlws.FILTER(_xlfn.TEXTSPLIT($P352, "#", ), ISNUMBER(SEARCH(GH$1, _xlfn.TEXTSPLIT($P352, "#", ))))), ""))</f>
        <v/>
      </c>
      <c r="GI352" t="str" cm="1">
        <f t="array" ref="GI352">IF(OR(GI$1="", $P352=""), "", IFERROR(_xlfn.TEXTJOIN(", ", TRUE, _xlfn._xlws.FILTER(_xlfn.TEXTSPLIT($P352, "#", ), ISNUMBER(SEARCH(GI$1, _xlfn.TEXTSPLIT($P352, "#", ))))), ""))</f>
        <v/>
      </c>
      <c r="GJ352" t="str" cm="1">
        <f t="array" ref="GJ352">IF(OR(GJ$1="", $P352=""), "", IFERROR(_xlfn.TEXTJOIN(", ", TRUE, _xlfn._xlws.FILTER(_xlfn.TEXTSPLIT($P352, "#", ), ISNUMBER(SEARCH(GJ$1, _xlfn.TEXTSPLIT($P352, "#", ))))), ""))</f>
        <v/>
      </c>
      <c r="GK352" t="str" cm="1">
        <f t="array" ref="GK352">IF(OR(GK$1="", $P352=""), "", IFERROR(_xlfn.TEXTJOIN(", ", TRUE, _xlfn._xlws.FILTER(_xlfn.TEXTSPLIT($P352, "#", ), ISNUMBER(SEARCH(GK$1, _xlfn.TEXTSPLIT($P352, "#", ))))), ""))</f>
        <v/>
      </c>
      <c r="GL352" t="str" cm="1">
        <f t="array" ref="GL352">IF(OR(GL$1="", $P352=""), "", IFERROR(_xlfn.TEXTJOIN(", ", TRUE, _xlfn._xlws.FILTER(_xlfn.TEXTSPLIT($P352, "#", ), ISNUMBER(SEARCH(GL$1, _xlfn.TEXTSPLIT($P352, "#", ))))), ""))</f>
        <v/>
      </c>
      <c r="GM352" t="str" cm="1">
        <f t="array" ref="GM352">IF(OR(GM$1="", $P352=""), "", IFERROR(_xlfn.TEXTJOIN(", ", TRUE, _xlfn._xlws.FILTER(_xlfn.TEXTSPLIT($P352, "#", ), ISNUMBER(SEARCH(GM$1, _xlfn.TEXTSPLIT($P352, "#", ))))), ""))</f>
        <v/>
      </c>
      <c r="GN352" t="str" cm="1">
        <f t="array" ref="GN352">IF(OR(GN$1="", $P352=""), "", IFERROR(_xlfn.TEXTJOIN(", ", TRUE, _xlfn._xlws.FILTER(_xlfn.TEXTSPLIT($P352, "#", ), ISNUMBER(SEARCH(GN$1, _xlfn.TEXTSPLIT($P352, "#", ))))), ""))</f>
        <v/>
      </c>
    </row>
    <row r="353" spans="53:196">
      <c r="BA353" t="str" cm="1">
        <f t="array" ref="BA353">IF(OR(BA$1="", $P353=""), "", IFERROR(_xlfn.TEXTJOIN(", ", TRUE, _xlfn._xlws.FILTER(_xlfn.TEXTSPLIT($P353, "#", ), ISNUMBER(SEARCH(BA$1, _xlfn.TEXTSPLIT($P353, "#", ))))), ""))</f>
        <v/>
      </c>
      <c r="BB353" t="str" cm="1">
        <f t="array" ref="BB353">IF(OR(BB$1="", $P353=""), "", IFERROR(_xlfn.TEXTJOIN(", ", TRUE, _xlfn._xlws.FILTER(_xlfn.TEXTSPLIT($P353, "#", ), ISNUMBER(SEARCH(BB$1, _xlfn.TEXTSPLIT($P353, "#", ))))), ""))</f>
        <v/>
      </c>
      <c r="BC353" t="str" cm="1">
        <f t="array" ref="BC353">IF(OR(BC$1="", $P353=""), "", IFERROR(_xlfn.TEXTJOIN(", ", TRUE, _xlfn._xlws.FILTER(_xlfn.TEXTSPLIT($P353, "#", ), ISNUMBER(SEARCH(BC$1, _xlfn.TEXTSPLIT($P353, "#", ))))), ""))</f>
        <v/>
      </c>
      <c r="BD353" t="str" cm="1">
        <f t="array" ref="BD353">IF(OR(BD$1="", $P353=""), "", IFERROR(_xlfn.TEXTJOIN(", ", TRUE, _xlfn._xlws.FILTER(_xlfn.TEXTSPLIT($P353, "#", ), ISNUMBER(SEARCH(BD$1, _xlfn.TEXTSPLIT($P353, "#", ))))), ""))</f>
        <v/>
      </c>
      <c r="BE353" t="str" cm="1">
        <f t="array" ref="BE353">IF(OR(BE$1="", $P353=""), "", IFERROR(_xlfn.TEXTJOIN(", ", TRUE, _xlfn._xlws.FILTER(_xlfn.TEXTSPLIT($P353, "#", ), ISNUMBER(SEARCH(BE$1, _xlfn.TEXTSPLIT($P353, "#", ))))), ""))</f>
        <v/>
      </c>
      <c r="BF353" t="str" cm="1">
        <f t="array" ref="BF353">IF(OR(BF$1="", $P353=""), "", IFERROR(_xlfn.TEXTJOIN(", ", TRUE, _xlfn._xlws.FILTER(_xlfn.TEXTSPLIT($P353, "#", ), ISNUMBER(SEARCH(BF$1, _xlfn.TEXTSPLIT($P353, "#", ))))), ""))</f>
        <v/>
      </c>
      <c r="BG353" t="str" cm="1">
        <f t="array" ref="BG353">IF(OR(BG$1="", $P353=""), "", IFERROR(_xlfn.TEXTJOIN(", ", TRUE, _xlfn._xlws.FILTER(_xlfn.TEXTSPLIT($P353, "#", ), ISNUMBER(SEARCH(BG$1, _xlfn.TEXTSPLIT($P353, "#", ))))), ""))</f>
        <v/>
      </c>
      <c r="BH353" t="str" cm="1">
        <f t="array" ref="BH353">IF(OR(BH$1="", $P353=""), "", IFERROR(_xlfn.TEXTJOIN(", ", TRUE, _xlfn._xlws.FILTER(_xlfn.TEXTSPLIT($P353, "#", ), ISNUMBER(SEARCH(BH$1, _xlfn.TEXTSPLIT($P353, "#", ))))), ""))</f>
        <v/>
      </c>
      <c r="BI353" t="str" cm="1">
        <f t="array" ref="BI353">IF(OR(BI$1="", $P353=""), "", IFERROR(_xlfn.TEXTJOIN(", ", TRUE, _xlfn._xlws.FILTER(_xlfn.TEXTSPLIT($P353, "#", ), ISNUMBER(SEARCH(BI$1, _xlfn.TEXTSPLIT($P353, "#", ))))), ""))</f>
        <v/>
      </c>
      <c r="BJ353" t="str" cm="1">
        <f t="array" ref="BJ353">IF(OR(BJ$1="", $P353=""), "", IFERROR(_xlfn.TEXTJOIN(", ", TRUE, _xlfn._xlws.FILTER(_xlfn.TEXTSPLIT($P353, "#", ), ISNUMBER(SEARCH(BJ$1, _xlfn.TEXTSPLIT($P353, "#", ))))), ""))</f>
        <v/>
      </c>
      <c r="BK353" t="str" cm="1">
        <f t="array" ref="BK353">IF(OR(BK$1="", $P353=""), "", IFERROR(_xlfn.TEXTJOIN(", ", TRUE, _xlfn._xlws.FILTER(_xlfn.TEXTSPLIT($P353, "#", ), ISNUMBER(SEARCH(BK$1, _xlfn.TEXTSPLIT($P353, "#", ))))), ""))</f>
        <v/>
      </c>
      <c r="BL353" t="str" cm="1">
        <f t="array" ref="BL353">IF(OR(BL$1="", $P353=""), "", IFERROR(_xlfn.TEXTJOIN(", ", TRUE, _xlfn._xlws.FILTER(_xlfn.TEXTSPLIT($P353, "#", ), ISNUMBER(SEARCH(BL$1, _xlfn.TEXTSPLIT($P353, "#", ))))), ""))</f>
        <v/>
      </c>
      <c r="BM353" t="str" cm="1">
        <f t="array" ref="BM353">IF(OR(BM$1="", $P353=""), "", IFERROR(_xlfn.TEXTJOIN(", ", TRUE, _xlfn._xlws.FILTER(_xlfn.TEXTSPLIT($P353, "#", ), ISNUMBER(SEARCH(BM$1, _xlfn.TEXTSPLIT($P353, "#", ))))), ""))</f>
        <v/>
      </c>
      <c r="BN353" t="str" cm="1">
        <f t="array" ref="BN353">IF(OR(BN$1="", $P353=""), "", IFERROR(_xlfn.TEXTJOIN(", ", TRUE, _xlfn._xlws.FILTER(_xlfn.TEXTSPLIT($P353, "#", ), ISNUMBER(SEARCH(BN$1, _xlfn.TEXTSPLIT($P353, "#", ))))), ""))</f>
        <v/>
      </c>
      <c r="BO353" t="str" cm="1">
        <f t="array" ref="BO353">IF(OR(BO$1="", $P353=""), "", IFERROR(_xlfn.TEXTJOIN(", ", TRUE, _xlfn._xlws.FILTER(_xlfn.TEXTSPLIT($P353, "#", ), ISNUMBER(SEARCH(BO$1, _xlfn.TEXTSPLIT($P353, "#", ))))), ""))</f>
        <v/>
      </c>
      <c r="BP353" t="str" cm="1">
        <f t="array" ref="BP353">IF(OR(BP$1="", $P353=""), "", IFERROR(_xlfn.TEXTJOIN(", ", TRUE, _xlfn._xlws.FILTER(_xlfn.TEXTSPLIT($P353, "#", ), ISNUMBER(SEARCH(BP$1, _xlfn.TEXTSPLIT($P353, "#", ))))), ""))</f>
        <v/>
      </c>
      <c r="BQ353" t="str" cm="1">
        <f t="array" ref="BQ353">IF(OR(BQ$1="", $P353=""), "", IFERROR(_xlfn.TEXTJOIN(", ", TRUE, _xlfn._xlws.FILTER(_xlfn.TEXTSPLIT($P353, "#", ), ISNUMBER(SEARCH(BQ$1, _xlfn.TEXTSPLIT($P353, "#", ))))), ""))</f>
        <v/>
      </c>
      <c r="BR353" t="str" cm="1">
        <f t="array" ref="BR353">IF(OR(BR$1="", $P353=""), "", IFERROR(_xlfn.TEXTJOIN(", ", TRUE, _xlfn._xlws.FILTER(_xlfn.TEXTSPLIT($P353, "#", ), ISNUMBER(SEARCH(BR$1, _xlfn.TEXTSPLIT($P353, "#", ))))), ""))</f>
        <v/>
      </c>
      <c r="BS353" t="str" cm="1">
        <f t="array" ref="BS353">IF(OR(BS$1="", $P353=""), "", IFERROR(_xlfn.TEXTJOIN(", ", TRUE, _xlfn._xlws.FILTER(_xlfn.TEXTSPLIT($P353, "#", ), ISNUMBER(SEARCH(BS$1, _xlfn.TEXTSPLIT($P353, "#", ))))), ""))</f>
        <v/>
      </c>
      <c r="BT353" t="str" cm="1">
        <f t="array" ref="BT353">IF(OR(BT$1="", $P353=""), "", IFERROR(_xlfn.TEXTJOIN(", ", TRUE, _xlfn._xlws.FILTER(_xlfn.TEXTSPLIT($P353, "#", ), ISNUMBER(SEARCH(BT$1, _xlfn.TEXTSPLIT($P353, "#", ))))), ""))</f>
        <v/>
      </c>
      <c r="BU353" t="str" cm="1">
        <f t="array" ref="BU353">IF(OR(BU$1="", $P353=""), "", IFERROR(_xlfn.TEXTJOIN(", ", TRUE, _xlfn._xlws.FILTER(_xlfn.TEXTSPLIT($P353, "#", ), ISNUMBER(SEARCH(BU$1, _xlfn.TEXTSPLIT($P353, "#", ))))), ""))</f>
        <v/>
      </c>
      <c r="BV353" t="str" cm="1">
        <f t="array" ref="BV353">IF(OR(BV$1="", $P353=""), "", IFERROR(_xlfn.TEXTJOIN(", ", TRUE, _xlfn._xlws.FILTER(_xlfn.TEXTSPLIT($P353, "#", ), ISNUMBER(SEARCH(BV$1, _xlfn.TEXTSPLIT($P353, "#", ))))), ""))</f>
        <v/>
      </c>
      <c r="BW353" t="str" cm="1">
        <f t="array" ref="BW353">IF(OR(BW$1="", $P353=""), "", IFERROR(_xlfn.TEXTJOIN(", ", TRUE, _xlfn._xlws.FILTER(_xlfn.TEXTSPLIT($P353, "#", ), ISNUMBER(SEARCH(BW$1, _xlfn.TEXTSPLIT($P353, "#", ))))), ""))</f>
        <v/>
      </c>
      <c r="BX353" t="str" cm="1">
        <f t="array" ref="BX353">IF(OR(BX$1="", $P353=""), "", IFERROR(_xlfn.TEXTJOIN(", ", TRUE, _xlfn._xlws.FILTER(_xlfn.TEXTSPLIT($P353, "#", ), ISNUMBER(SEARCH(BX$1, _xlfn.TEXTSPLIT($P353, "#", ))))), ""))</f>
        <v/>
      </c>
      <c r="BY353" t="str" cm="1">
        <f t="array" ref="BY353">IF(OR(BY$1="", $P353=""), "", IFERROR(_xlfn.TEXTJOIN(", ", TRUE, _xlfn._xlws.FILTER(_xlfn.TEXTSPLIT($P353, "#", ), ISNUMBER(SEARCH(BY$1, _xlfn.TEXTSPLIT($P353, "#", ))))), ""))</f>
        <v/>
      </c>
      <c r="BZ353" t="str" cm="1">
        <f t="array" ref="BZ353">IF(OR(BZ$1="", $P353=""), "", IFERROR(_xlfn.TEXTJOIN(", ", TRUE, _xlfn._xlws.FILTER(_xlfn.TEXTSPLIT($P353, "#", ), ISNUMBER(SEARCH(BZ$1, _xlfn.TEXTSPLIT($P353, "#", ))))), ""))</f>
        <v/>
      </c>
      <c r="CA353" t="str" cm="1">
        <f t="array" ref="CA353">IF(OR(CA$1="", $P353=""), "", IFERROR(_xlfn.TEXTJOIN(", ", TRUE, _xlfn._xlws.FILTER(_xlfn.TEXTSPLIT($P353, "#", ), ISNUMBER(SEARCH(CA$1, _xlfn.TEXTSPLIT($P353, "#", ))))), ""))</f>
        <v/>
      </c>
      <c r="CB353" t="str" cm="1">
        <f t="array" ref="CB353">IF(OR(CB$1="", $P353=""), "", IFERROR(_xlfn.TEXTJOIN(", ", TRUE, _xlfn._xlws.FILTER(_xlfn.TEXTSPLIT($P353, "#", ), ISNUMBER(SEARCH(CB$1, _xlfn.TEXTSPLIT($P353, "#", ))))), ""))</f>
        <v/>
      </c>
      <c r="CC353" t="str" cm="1">
        <f t="array" ref="CC353">IF(OR(CC$1="", $P353=""), "", IFERROR(_xlfn.TEXTJOIN(", ", TRUE, _xlfn._xlws.FILTER(_xlfn.TEXTSPLIT($P353, "#", ), ISNUMBER(SEARCH(CC$1, _xlfn.TEXTSPLIT($P353, "#", ))))), ""))</f>
        <v/>
      </c>
      <c r="CD353" t="str" cm="1">
        <f t="array" ref="CD353">IF(OR(CD$1="", $P353=""), "", IFERROR(_xlfn.TEXTJOIN(", ", TRUE, _xlfn._xlws.FILTER(_xlfn.TEXTSPLIT($P353, "#", ), ISNUMBER(SEARCH(CD$1, _xlfn.TEXTSPLIT($P353, "#", ))))), ""))</f>
        <v/>
      </c>
      <c r="CE353" t="str" cm="1">
        <f t="array" ref="CE353">IF(OR(CE$1="", $P353=""), "", IFERROR(_xlfn.TEXTJOIN(", ", TRUE, _xlfn._xlws.FILTER(_xlfn.TEXTSPLIT($P353, "#", ), ISNUMBER(SEARCH(CE$1, _xlfn.TEXTSPLIT($P353, "#", ))))), ""))</f>
        <v/>
      </c>
      <c r="CF353" t="str" cm="1">
        <f t="array" ref="CF353">IF(OR(CF$1="", $P353=""), "", IFERROR(_xlfn.TEXTJOIN(", ", TRUE, _xlfn._xlws.FILTER(_xlfn.TEXTSPLIT($P353, "#", ), ISNUMBER(SEARCH(CF$1, _xlfn.TEXTSPLIT($P353, "#", ))))), ""))</f>
        <v/>
      </c>
      <c r="CG353" t="str" cm="1">
        <f t="array" ref="CG353">IF(OR(CG$1="", $P353=""), "", IFERROR(_xlfn.TEXTJOIN(", ", TRUE, _xlfn._xlws.FILTER(_xlfn.TEXTSPLIT($P353, "#", ), ISNUMBER(SEARCH(CG$1, _xlfn.TEXTSPLIT($P353, "#", ))))), ""))</f>
        <v/>
      </c>
      <c r="CH353" t="str" cm="1">
        <f t="array" ref="CH353">IF(OR(CH$1="", $P353=""), "", IFERROR(_xlfn.TEXTJOIN(", ", TRUE, _xlfn._xlws.FILTER(_xlfn.TEXTSPLIT($P353, "#", ), ISNUMBER(SEARCH(CH$1, _xlfn.TEXTSPLIT($P353, "#", ))))), ""))</f>
        <v/>
      </c>
      <c r="CI353" t="str" cm="1">
        <f t="array" ref="CI353">IF(OR(CI$1="", $P353=""), "", IFERROR(_xlfn.TEXTJOIN(", ", TRUE, _xlfn._xlws.FILTER(_xlfn.TEXTSPLIT($P353, "#", ), ISNUMBER(SEARCH(CI$1, _xlfn.TEXTSPLIT($P353, "#", ))))), ""))</f>
        <v/>
      </c>
      <c r="CJ353" t="str" cm="1">
        <f t="array" ref="CJ353">IF(OR(CJ$1="", $P353=""), "", IFERROR(_xlfn.TEXTJOIN(", ", TRUE, _xlfn._xlws.FILTER(_xlfn.TEXTSPLIT($P353, "#", ), ISNUMBER(SEARCH(CJ$1, _xlfn.TEXTSPLIT($P353, "#", ))))), ""))</f>
        <v/>
      </c>
      <c r="CK353" t="str" cm="1">
        <f t="array" ref="CK353">IF(OR(CK$1="", $P353=""), "", IFERROR(_xlfn.TEXTJOIN(", ", TRUE, _xlfn._xlws.FILTER(_xlfn.TEXTSPLIT($P353, "#", ), ISNUMBER(SEARCH(CK$1, _xlfn.TEXTSPLIT($P353, "#", ))))), ""))</f>
        <v/>
      </c>
      <c r="CL353" t="str" cm="1">
        <f t="array" ref="CL353">IF(OR(CL$1="", $P353=""), "", IFERROR(_xlfn.TEXTJOIN(", ", TRUE, _xlfn._xlws.FILTER(_xlfn.TEXTSPLIT($P353, "#", ), ISNUMBER(SEARCH(CL$1, _xlfn.TEXTSPLIT($P353, "#", ))))), ""))</f>
        <v/>
      </c>
      <c r="CM353" t="str" cm="1">
        <f t="array" ref="CM353">IF(OR(CM$1="", $P353=""), "", IFERROR(_xlfn.TEXTJOIN(", ", TRUE, _xlfn._xlws.FILTER(_xlfn.TEXTSPLIT($P353, "#", ), ISNUMBER(SEARCH(CM$1, _xlfn.TEXTSPLIT($P353, "#", ))))), ""))</f>
        <v/>
      </c>
      <c r="CN353" t="str" cm="1">
        <f t="array" ref="CN353">IF(OR(CN$1="", $P353=""), "", IFERROR(_xlfn.TEXTJOIN(", ", TRUE, _xlfn._xlws.FILTER(_xlfn.TEXTSPLIT($P353, "#", ), ISNUMBER(SEARCH(CN$1, _xlfn.TEXTSPLIT($P353, "#", ))))), ""))</f>
        <v/>
      </c>
      <c r="CO353" t="str" cm="1">
        <f t="array" ref="CO353">IF(OR(CO$1="", $P353=""), "", IFERROR(_xlfn.TEXTJOIN(", ", TRUE, _xlfn._xlws.FILTER(_xlfn.TEXTSPLIT($P353, "#", ), ISNUMBER(SEARCH(CO$1, _xlfn.TEXTSPLIT($P353, "#", ))))), ""))</f>
        <v/>
      </c>
      <c r="CP353" t="str" cm="1">
        <f t="array" ref="CP353">IF(OR(CP$1="", $P353=""), "", IFERROR(_xlfn.TEXTJOIN(", ", TRUE, _xlfn._xlws.FILTER(_xlfn.TEXTSPLIT($P353, "#", ), ISNUMBER(SEARCH(CP$1, _xlfn.TEXTSPLIT($P353, "#", ))))), ""))</f>
        <v/>
      </c>
      <c r="CQ353" t="str" cm="1">
        <f t="array" ref="CQ353">IF(OR(CQ$1="", $P353=""), "", IFERROR(_xlfn.TEXTJOIN(", ", TRUE, _xlfn._xlws.FILTER(_xlfn.TEXTSPLIT($P353, "#", ), ISNUMBER(SEARCH(CQ$1, _xlfn.TEXTSPLIT($P353, "#", ))))), ""))</f>
        <v/>
      </c>
      <c r="CR353" t="str" cm="1">
        <f t="array" ref="CR353">IF(OR(CR$1="", $P353=""), "", IFERROR(_xlfn.TEXTJOIN(", ", TRUE, _xlfn._xlws.FILTER(_xlfn.TEXTSPLIT($P353, "#", ), ISNUMBER(SEARCH(CR$1, _xlfn.TEXTSPLIT($P353, "#", ))))), ""))</f>
        <v/>
      </c>
      <c r="CS353" t="str" cm="1">
        <f t="array" ref="CS353">IF(OR(CS$1="", $P353=""), "", IFERROR(_xlfn.TEXTJOIN(", ", TRUE, _xlfn._xlws.FILTER(_xlfn.TEXTSPLIT($P353, "#", ), ISNUMBER(SEARCH(CS$1, _xlfn.TEXTSPLIT($P353, "#", ))))), ""))</f>
        <v/>
      </c>
      <c r="CT353" t="str" cm="1">
        <f t="array" ref="CT353">IF(OR(CT$1="", $P353=""), "", IFERROR(_xlfn.TEXTJOIN(", ", TRUE, _xlfn._xlws.FILTER(_xlfn.TEXTSPLIT($P353, "#", ), ISNUMBER(SEARCH(CT$1, _xlfn.TEXTSPLIT($P353, "#", ))))), ""))</f>
        <v/>
      </c>
      <c r="CU353" t="str" cm="1">
        <f t="array" ref="CU353">IF(OR(CU$1="", $P353=""), "", IFERROR(_xlfn.TEXTJOIN(", ", TRUE, _xlfn._xlws.FILTER(_xlfn.TEXTSPLIT($P353, "#", ), ISNUMBER(SEARCH(CU$1, _xlfn.TEXTSPLIT($P353, "#", ))))), ""))</f>
        <v/>
      </c>
      <c r="CV353" t="str" cm="1">
        <f t="array" ref="CV353">IF(OR(CV$1="", $P353=""), "", IFERROR(_xlfn.TEXTJOIN(", ", TRUE, _xlfn._xlws.FILTER(_xlfn.TEXTSPLIT($P353, "#", ), ISNUMBER(SEARCH(CV$1, _xlfn.TEXTSPLIT($P353, "#", ))))), ""))</f>
        <v/>
      </c>
      <c r="CW353" t="str" cm="1">
        <f t="array" ref="CW353">IF(OR(CW$1="", $P353=""), "", IFERROR(_xlfn.TEXTJOIN(", ", TRUE, _xlfn._xlws.FILTER(_xlfn.TEXTSPLIT($P353, "#", ), ISNUMBER(SEARCH(CW$1, _xlfn.TEXTSPLIT($P353, "#", ))))), ""))</f>
        <v/>
      </c>
      <c r="CX353" t="str" cm="1">
        <f t="array" ref="CX353">IF(OR(CX$1="", $P353=""), "", IFERROR(_xlfn.TEXTJOIN(", ", TRUE, _xlfn._xlws.FILTER(_xlfn.TEXTSPLIT($P353, "#", ), ISNUMBER(SEARCH(CX$1, _xlfn.TEXTSPLIT($P353, "#", ))))), ""))</f>
        <v/>
      </c>
      <c r="CY353" t="str" cm="1">
        <f t="array" ref="CY353">IF(OR(CY$1="", $P353=""), "", IFERROR(_xlfn.TEXTJOIN(", ", TRUE, _xlfn._xlws.FILTER(_xlfn.TEXTSPLIT($P353, "#", ), ISNUMBER(SEARCH(CY$1, _xlfn.TEXTSPLIT($P353, "#", ))))), ""))</f>
        <v/>
      </c>
      <c r="CZ353" t="str" cm="1">
        <f t="array" ref="CZ353">IF(OR(CZ$1="", $P353=""), "", IFERROR(_xlfn.TEXTJOIN(", ", TRUE, _xlfn._xlws.FILTER(_xlfn.TEXTSPLIT($P353, "#", ), ISNUMBER(SEARCH(CZ$1, _xlfn.TEXTSPLIT($P353, "#", ))))), ""))</f>
        <v/>
      </c>
      <c r="DA353" t="str" cm="1">
        <f t="array" ref="DA353">IF(OR(DA$1="", $P353=""), "", IFERROR(_xlfn.TEXTJOIN(", ", TRUE, _xlfn._xlws.FILTER(_xlfn.TEXTSPLIT($P353, "#", ), ISNUMBER(SEARCH(DA$1, _xlfn.TEXTSPLIT($P353, "#", ))))), ""))</f>
        <v/>
      </c>
      <c r="DB353" t="str" cm="1">
        <f t="array" ref="DB353">IF(OR(DB$1="", $P353=""), "", IFERROR(_xlfn.TEXTJOIN(", ", TRUE, _xlfn._xlws.FILTER(_xlfn.TEXTSPLIT($P353, "#", ), ISNUMBER(SEARCH(DB$1, _xlfn.TEXTSPLIT($P353, "#", ))))), ""))</f>
        <v/>
      </c>
      <c r="DC353" t="str" cm="1">
        <f t="array" ref="DC353">IF(OR(DC$1="", $P353=""), "", IFERROR(_xlfn.TEXTJOIN(", ", TRUE, _xlfn._xlws.FILTER(_xlfn.TEXTSPLIT($P353, "#", ), ISNUMBER(SEARCH(DC$1, _xlfn.TEXTSPLIT($P353, "#", ))))), ""))</f>
        <v/>
      </c>
      <c r="DD353" t="str" cm="1">
        <f t="array" ref="DD353">IF(OR(DD$1="", $P353=""), "", IFERROR(_xlfn.TEXTJOIN(", ", TRUE, _xlfn._xlws.FILTER(_xlfn.TEXTSPLIT($P353, "#", ), ISNUMBER(SEARCH(DD$1, _xlfn.TEXTSPLIT($P353, "#", ))))), ""))</f>
        <v/>
      </c>
      <c r="DE353" t="str" cm="1">
        <f t="array" ref="DE353">IF(OR(DE$1="", $P353=""), "", IFERROR(_xlfn.TEXTJOIN(", ", TRUE, _xlfn._xlws.FILTER(_xlfn.TEXTSPLIT($P353, "#", ), ISNUMBER(SEARCH(DE$1, _xlfn.TEXTSPLIT($P353, "#", ))))), ""))</f>
        <v/>
      </c>
      <c r="DF353" t="str" cm="1">
        <f t="array" ref="DF353">IF(OR(DF$1="", $P353=""), "", IFERROR(_xlfn.TEXTJOIN(", ", TRUE, _xlfn._xlws.FILTER(_xlfn.TEXTSPLIT($P353, "#", ), ISNUMBER(SEARCH(DF$1, _xlfn.TEXTSPLIT($P353, "#", ))))), ""))</f>
        <v/>
      </c>
      <c r="DG353" t="str" cm="1">
        <f t="array" ref="DG353">IF(OR(DG$1="", $P353=""), "", IFERROR(_xlfn.TEXTJOIN(", ", TRUE, _xlfn._xlws.FILTER(_xlfn.TEXTSPLIT($P353, "#", ), ISNUMBER(SEARCH(DG$1, _xlfn.TEXTSPLIT($P353, "#", ))))), ""))</f>
        <v/>
      </c>
      <c r="DH353" t="str" cm="1">
        <f t="array" ref="DH353">IF(OR(DH$1="", $P353=""), "", IFERROR(_xlfn.TEXTJOIN(", ", TRUE, _xlfn._xlws.FILTER(_xlfn.TEXTSPLIT($P353, "#", ), ISNUMBER(SEARCH(DH$1, _xlfn.TEXTSPLIT($P353, "#", ))))), ""))</f>
        <v/>
      </c>
      <c r="DI353" t="str" cm="1">
        <f t="array" ref="DI353">IF(OR(DI$1="", $P353=""), "", IFERROR(_xlfn.TEXTJOIN(", ", TRUE, _xlfn._xlws.FILTER(_xlfn.TEXTSPLIT($P353, "#", ), ISNUMBER(SEARCH(DI$1, _xlfn.TEXTSPLIT($P353, "#", ))))), ""))</f>
        <v/>
      </c>
      <c r="DJ353" t="str" cm="1">
        <f t="array" ref="DJ353">IF(OR(DJ$1="", $P353=""), "", IFERROR(_xlfn.TEXTJOIN(", ", TRUE, _xlfn._xlws.FILTER(_xlfn.TEXTSPLIT($P353, "#", ), ISNUMBER(SEARCH(DJ$1, _xlfn.TEXTSPLIT($P353, "#", ))))), ""))</f>
        <v/>
      </c>
      <c r="DK353" t="str" cm="1">
        <f t="array" ref="DK353">IF(OR(DK$1="", $P353=""), "", IFERROR(_xlfn.TEXTJOIN(", ", TRUE, _xlfn._xlws.FILTER(_xlfn.TEXTSPLIT($P353, "#", ), ISNUMBER(SEARCH(DK$1, _xlfn.TEXTSPLIT($P353, "#", ))))), ""))</f>
        <v/>
      </c>
      <c r="DL353" t="str" cm="1">
        <f t="array" ref="DL353">IF(OR(DL$1="", $P353=""), "", IFERROR(_xlfn.TEXTJOIN(", ", TRUE, _xlfn._xlws.FILTER(_xlfn.TEXTSPLIT($P353, "#", ), ISNUMBER(SEARCH(DL$1, _xlfn.TEXTSPLIT($P353, "#", ))))), ""))</f>
        <v/>
      </c>
      <c r="DM353" t="str" cm="1">
        <f t="array" ref="DM353">IF(OR(DM$1="", $P353=""), "", IFERROR(_xlfn.TEXTJOIN(", ", TRUE, _xlfn._xlws.FILTER(_xlfn.TEXTSPLIT($P353, "#", ), ISNUMBER(SEARCH(DM$1, _xlfn.TEXTSPLIT($P353, "#", ))))), ""))</f>
        <v/>
      </c>
      <c r="DN353" t="str" cm="1">
        <f t="array" ref="DN353">IF(OR(DN$1="", $P353=""), "", IFERROR(_xlfn.TEXTJOIN(", ", TRUE, _xlfn._xlws.FILTER(_xlfn.TEXTSPLIT($P353, "#", ), ISNUMBER(SEARCH(DN$1, _xlfn.TEXTSPLIT($P353, "#", ))))), ""))</f>
        <v/>
      </c>
      <c r="DO353" t="str" cm="1">
        <f t="array" ref="DO353">IF(OR(DO$1="", $P353=""), "", IFERROR(_xlfn.TEXTJOIN(", ", TRUE, _xlfn._xlws.FILTER(_xlfn.TEXTSPLIT($P353, "#", ), ISNUMBER(SEARCH(DO$1, _xlfn.TEXTSPLIT($P353, "#", ))))), ""))</f>
        <v/>
      </c>
      <c r="DP353" t="str" cm="1">
        <f t="array" ref="DP353">IF(OR(DP$1="", $P353=""), "", IFERROR(_xlfn.TEXTJOIN(", ", TRUE, _xlfn._xlws.FILTER(_xlfn.TEXTSPLIT($P353, "#", ), ISNUMBER(SEARCH(DP$1, _xlfn.TEXTSPLIT($P353, "#", ))))), ""))</f>
        <v/>
      </c>
      <c r="DQ353" t="str" cm="1">
        <f t="array" ref="DQ353">IF(OR(DQ$1="", $P353=""), "", IFERROR(_xlfn.TEXTJOIN(", ", TRUE, _xlfn._xlws.FILTER(_xlfn.TEXTSPLIT($P353, "#", ), ISNUMBER(SEARCH(DQ$1, _xlfn.TEXTSPLIT($P353, "#", ))))), ""))</f>
        <v/>
      </c>
      <c r="DR353" t="str" cm="1">
        <f t="array" ref="DR353">IF(OR(DR$1="", $P353=""), "", IFERROR(_xlfn.TEXTJOIN(", ", TRUE, _xlfn._xlws.FILTER(_xlfn.TEXTSPLIT($P353, "#", ), ISNUMBER(SEARCH(DR$1, _xlfn.TEXTSPLIT($P353, "#", ))))), ""))</f>
        <v/>
      </c>
      <c r="DS353" t="str" cm="1">
        <f t="array" ref="DS353">IF(OR(DS$1="", $P353=""), "", IFERROR(_xlfn.TEXTJOIN(", ", TRUE, _xlfn._xlws.FILTER(_xlfn.TEXTSPLIT($P353, "#", ), ISNUMBER(SEARCH(DS$1, _xlfn.TEXTSPLIT($P353, "#", ))))), ""))</f>
        <v/>
      </c>
      <c r="DT353" t="str" cm="1">
        <f t="array" ref="DT353">IF(OR(DT$1="", $P353=""), "", IFERROR(_xlfn.TEXTJOIN(", ", TRUE, _xlfn._xlws.FILTER(_xlfn.TEXTSPLIT($P353, "#", ), ISNUMBER(SEARCH(DT$1, _xlfn.TEXTSPLIT($P353, "#", ))))), ""))</f>
        <v/>
      </c>
      <c r="DU353" t="str" cm="1">
        <f t="array" ref="DU353">IF(OR(DU$1="", $P353=""), "", IFERROR(_xlfn.TEXTJOIN(", ", TRUE, _xlfn._xlws.FILTER(_xlfn.TEXTSPLIT($P353, "#", ), ISNUMBER(SEARCH(DU$1, _xlfn.TEXTSPLIT($P353, "#", ))))), ""))</f>
        <v/>
      </c>
      <c r="DV353" t="str" cm="1">
        <f t="array" ref="DV353">IF(OR(DV$1="", $P353=""), "", IFERROR(_xlfn.TEXTJOIN(", ", TRUE, _xlfn._xlws.FILTER(_xlfn.TEXTSPLIT($P353, "#", ), ISNUMBER(SEARCH(DV$1, _xlfn.TEXTSPLIT($P353, "#", ))))), ""))</f>
        <v/>
      </c>
      <c r="DW353" t="str" cm="1">
        <f t="array" ref="DW353">IF(OR(DW$1="", $P353=""), "", IFERROR(_xlfn.TEXTJOIN(", ", TRUE, _xlfn._xlws.FILTER(_xlfn.TEXTSPLIT($P353, "#", ), ISNUMBER(SEARCH(DW$1, _xlfn.TEXTSPLIT($P353, "#", ))))), ""))</f>
        <v/>
      </c>
      <c r="DX353" t="str" cm="1">
        <f t="array" ref="DX353">IF(OR(DX$1="", $P353=""), "", IFERROR(_xlfn.TEXTJOIN(", ", TRUE, _xlfn._xlws.FILTER(_xlfn.TEXTSPLIT($P353, "#", ), ISNUMBER(SEARCH(DX$1, _xlfn.TEXTSPLIT($P353, "#", ))))), ""))</f>
        <v/>
      </c>
      <c r="DY353" t="str" cm="1">
        <f t="array" ref="DY353">IF(OR(DY$1="", $P353=""), "", IFERROR(_xlfn.TEXTJOIN(", ", TRUE, _xlfn._xlws.FILTER(_xlfn.TEXTSPLIT($P353, "#", ), ISNUMBER(SEARCH(DY$1, _xlfn.TEXTSPLIT($P353, "#", ))))), ""))</f>
        <v/>
      </c>
      <c r="DZ353" t="str" cm="1">
        <f t="array" ref="DZ353">IF(OR(DZ$1="", $P353=""), "", IFERROR(_xlfn.TEXTJOIN(", ", TRUE, _xlfn._xlws.FILTER(_xlfn.TEXTSPLIT($P353, "#", ), ISNUMBER(SEARCH(DZ$1, _xlfn.TEXTSPLIT($P353, "#", ))))), ""))</f>
        <v/>
      </c>
      <c r="EA353" t="str" cm="1">
        <f t="array" ref="EA353">IF(OR(EA$1="", $P353=""), "", IFERROR(_xlfn.TEXTJOIN(", ", TRUE, _xlfn._xlws.FILTER(_xlfn.TEXTSPLIT($P353, "#", ), ISNUMBER(SEARCH(EA$1, _xlfn.TEXTSPLIT($P353, "#", ))))), ""))</f>
        <v/>
      </c>
      <c r="EB353" t="str" cm="1">
        <f t="array" ref="EB353">IF(OR(EB$1="", $P353=""), "", IFERROR(_xlfn.TEXTJOIN(", ", TRUE, _xlfn._xlws.FILTER(_xlfn.TEXTSPLIT($P353, "#", ), ISNUMBER(SEARCH(EB$1, _xlfn.TEXTSPLIT($P353, "#", ))))), ""))</f>
        <v/>
      </c>
      <c r="EC353" t="str" cm="1">
        <f t="array" ref="EC353">IF(OR(EC$1="", $P353=""), "", IFERROR(_xlfn.TEXTJOIN(", ", TRUE, _xlfn._xlws.FILTER(_xlfn.TEXTSPLIT($P353, "#", ), ISNUMBER(SEARCH(EC$1, _xlfn.TEXTSPLIT($P353, "#", ))))), ""))</f>
        <v/>
      </c>
      <c r="ED353" t="str" cm="1">
        <f t="array" ref="ED353">IF(OR(ED$1="", $P353=""), "", IFERROR(_xlfn.TEXTJOIN(", ", TRUE, _xlfn._xlws.FILTER(_xlfn.TEXTSPLIT($P353, "#", ), ISNUMBER(SEARCH(ED$1, _xlfn.TEXTSPLIT($P353, "#", ))))), ""))</f>
        <v/>
      </c>
      <c r="EE353" t="str" cm="1">
        <f t="array" ref="EE353">IF(OR(EE$1="", $P353=""), "", IFERROR(_xlfn.TEXTJOIN(", ", TRUE, _xlfn._xlws.FILTER(_xlfn.TEXTSPLIT($P353, "#", ), ISNUMBER(SEARCH(EE$1, _xlfn.TEXTSPLIT($P353, "#", ))))), ""))</f>
        <v/>
      </c>
      <c r="EF353" t="str" cm="1">
        <f t="array" ref="EF353">IF(OR(EF$1="", $P353=""), "", IFERROR(_xlfn.TEXTJOIN(", ", TRUE, _xlfn._xlws.FILTER(_xlfn.TEXTSPLIT($P353, "#", ), ISNUMBER(SEARCH(EF$1, _xlfn.TEXTSPLIT($P353, "#", ))))), ""))</f>
        <v/>
      </c>
      <c r="EG353" t="str" cm="1">
        <f t="array" ref="EG353">IF(OR(EG$1="", $P353=""), "", IFERROR(_xlfn.TEXTJOIN(", ", TRUE, _xlfn._xlws.FILTER(_xlfn.TEXTSPLIT($P353, "#", ), ISNUMBER(SEARCH(EG$1, _xlfn.TEXTSPLIT($P353, "#", ))))), ""))</f>
        <v/>
      </c>
      <c r="EH353" t="str" cm="1">
        <f t="array" ref="EH353">IF(OR(EH$1="", $P353=""), "", IFERROR(_xlfn.TEXTJOIN(", ", TRUE, _xlfn._xlws.FILTER(_xlfn.TEXTSPLIT($P353, "#", ), ISNUMBER(SEARCH(EH$1, _xlfn.TEXTSPLIT($P353, "#", ))))), ""))</f>
        <v/>
      </c>
      <c r="EI353" t="str" cm="1">
        <f t="array" ref="EI353">IF(OR(EI$1="", $P353=""), "", IFERROR(_xlfn.TEXTJOIN(", ", TRUE, _xlfn._xlws.FILTER(_xlfn.TEXTSPLIT($P353, "#", ), ISNUMBER(SEARCH(EI$1, _xlfn.TEXTSPLIT($P353, "#", ))))), ""))</f>
        <v/>
      </c>
      <c r="EJ353" t="str" cm="1">
        <f t="array" ref="EJ353">IF(OR(EJ$1="", $P353=""), "", IFERROR(_xlfn.TEXTJOIN(", ", TRUE, _xlfn._xlws.FILTER(_xlfn.TEXTSPLIT($P353, "#", ), ISNUMBER(SEARCH(EJ$1, _xlfn.TEXTSPLIT($P353, "#", ))))), ""))</f>
        <v/>
      </c>
      <c r="EK353" t="str" cm="1">
        <f t="array" ref="EK353">IF(OR(EK$1="", $P353=""), "", IFERROR(_xlfn.TEXTJOIN(", ", TRUE, _xlfn._xlws.FILTER(_xlfn.TEXTSPLIT($P353, "#", ), ISNUMBER(SEARCH(EK$1, _xlfn.TEXTSPLIT($P353, "#", ))))), ""))</f>
        <v/>
      </c>
      <c r="EL353" t="str" cm="1">
        <f t="array" ref="EL353">IF(OR(EL$1="", $P353=""), "", IFERROR(_xlfn.TEXTJOIN(", ", TRUE, _xlfn._xlws.FILTER(_xlfn.TEXTSPLIT($P353, "#", ), ISNUMBER(SEARCH(EL$1, _xlfn.TEXTSPLIT($P353, "#", ))))), ""))</f>
        <v/>
      </c>
      <c r="EM353" t="str" cm="1">
        <f t="array" ref="EM353">IF(OR(EM$1="", $P353=""), "", IFERROR(_xlfn.TEXTJOIN(", ", TRUE, _xlfn._xlws.FILTER(_xlfn.TEXTSPLIT($P353, "#", ), ISNUMBER(SEARCH(EM$1, _xlfn.TEXTSPLIT($P353, "#", ))))), ""))</f>
        <v/>
      </c>
      <c r="EN353" t="str" cm="1">
        <f t="array" ref="EN353">IF(OR(EN$1="", $P353=""), "", IFERROR(_xlfn.TEXTJOIN(", ", TRUE, _xlfn._xlws.FILTER(_xlfn.TEXTSPLIT($P353, "#", ), ISNUMBER(SEARCH(EN$1, _xlfn.TEXTSPLIT($P353, "#", ))))), ""))</f>
        <v/>
      </c>
      <c r="EO353" t="str" cm="1">
        <f t="array" ref="EO353">IF(OR(EO$1="", $P353=""), "", IFERROR(_xlfn.TEXTJOIN(", ", TRUE, _xlfn._xlws.FILTER(_xlfn.TEXTSPLIT($P353, "#", ), ISNUMBER(SEARCH(EO$1, _xlfn.TEXTSPLIT($P353, "#", ))))), ""))</f>
        <v/>
      </c>
      <c r="EP353" t="str" cm="1">
        <f t="array" ref="EP353">IF(OR(EP$1="", $P353=""), "", IFERROR(_xlfn.TEXTJOIN(", ", TRUE, _xlfn._xlws.FILTER(_xlfn.TEXTSPLIT($P353, "#", ), ISNUMBER(SEARCH(EP$1, _xlfn.TEXTSPLIT($P353, "#", ))))), ""))</f>
        <v/>
      </c>
      <c r="EQ353" t="str" cm="1">
        <f t="array" ref="EQ353">IF(OR(EQ$1="", $P353=""), "", IFERROR(_xlfn.TEXTJOIN(", ", TRUE, _xlfn._xlws.FILTER(_xlfn.TEXTSPLIT($P353, "#", ), ISNUMBER(SEARCH(EQ$1, _xlfn.TEXTSPLIT($P353, "#", ))))), ""))</f>
        <v/>
      </c>
      <c r="ER353" t="str" cm="1">
        <f t="array" ref="ER353">IF(OR(ER$1="", $P353=""), "", IFERROR(_xlfn.TEXTJOIN(", ", TRUE, _xlfn._xlws.FILTER(_xlfn.TEXTSPLIT($P353, "#", ), ISNUMBER(SEARCH(ER$1, _xlfn.TEXTSPLIT($P353, "#", ))))), ""))</f>
        <v/>
      </c>
      <c r="ES353" t="str" cm="1">
        <f t="array" ref="ES353">IF(OR(ES$1="", $P353=""), "", IFERROR(_xlfn.TEXTJOIN(", ", TRUE, _xlfn._xlws.FILTER(_xlfn.TEXTSPLIT($P353, "#", ), ISNUMBER(SEARCH(ES$1, _xlfn.TEXTSPLIT($P353, "#", ))))), ""))</f>
        <v/>
      </c>
      <c r="ET353" t="str" cm="1">
        <f t="array" ref="ET353">IF(OR(ET$1="", $P353=""), "", IFERROR(_xlfn.TEXTJOIN(", ", TRUE, _xlfn._xlws.FILTER(_xlfn.TEXTSPLIT($P353, "#", ), ISNUMBER(SEARCH(ET$1, _xlfn.TEXTSPLIT($P353, "#", ))))), ""))</f>
        <v/>
      </c>
      <c r="EU353" t="str" cm="1">
        <f t="array" ref="EU353">IF(OR(EU$1="", $P353=""), "", IFERROR(_xlfn.TEXTJOIN(", ", TRUE, _xlfn._xlws.FILTER(_xlfn.TEXTSPLIT($P353, "#", ), ISNUMBER(SEARCH(EU$1, _xlfn.TEXTSPLIT($P353, "#", ))))), ""))</f>
        <v/>
      </c>
      <c r="EV353" t="str" cm="1">
        <f t="array" ref="EV353">IF(OR(EV$1="", $P353=""), "", IFERROR(_xlfn.TEXTJOIN(", ", TRUE, _xlfn._xlws.FILTER(_xlfn.TEXTSPLIT($P353, "#", ), ISNUMBER(SEARCH(EV$1, _xlfn.TEXTSPLIT($P353, "#", ))))), ""))</f>
        <v/>
      </c>
      <c r="EW353" t="str" cm="1">
        <f t="array" ref="EW353">IF(OR(EW$1="", $P353=""), "", IFERROR(_xlfn.TEXTJOIN(", ", TRUE, _xlfn._xlws.FILTER(_xlfn.TEXTSPLIT($P353, "#", ), ISNUMBER(SEARCH(EW$1, _xlfn.TEXTSPLIT($P353, "#", ))))), ""))</f>
        <v/>
      </c>
      <c r="EX353" t="str" cm="1">
        <f t="array" ref="EX353">IF(OR(EX$1="", $P353=""), "", IFERROR(_xlfn.TEXTJOIN(", ", TRUE, _xlfn._xlws.FILTER(_xlfn.TEXTSPLIT($P353, "#", ), ISNUMBER(SEARCH(EX$1, _xlfn.TEXTSPLIT($P353, "#", ))))), ""))</f>
        <v/>
      </c>
      <c r="EY353" t="str" cm="1">
        <f t="array" ref="EY353">IF(OR(EY$1="", $P353=""), "", IFERROR(_xlfn.TEXTJOIN(", ", TRUE, _xlfn._xlws.FILTER(_xlfn.TEXTSPLIT($P353, "#", ), ISNUMBER(SEARCH(EY$1, _xlfn.TEXTSPLIT($P353, "#", ))))), ""))</f>
        <v/>
      </c>
      <c r="EZ353" t="str" cm="1">
        <f t="array" ref="EZ353">IF(OR(EZ$1="", $P353=""), "", IFERROR(_xlfn.TEXTJOIN(", ", TRUE, _xlfn._xlws.FILTER(_xlfn.TEXTSPLIT($P353, "#", ), ISNUMBER(SEARCH(EZ$1, _xlfn.TEXTSPLIT($P353, "#", ))))), ""))</f>
        <v/>
      </c>
      <c r="FA353" t="str" cm="1">
        <f t="array" ref="FA353">IF(OR(FA$1="", $P353=""), "", IFERROR(_xlfn.TEXTJOIN(", ", TRUE, _xlfn._xlws.FILTER(_xlfn.TEXTSPLIT($P353, "#", ), ISNUMBER(SEARCH(FA$1, _xlfn.TEXTSPLIT($P353, "#", ))))), ""))</f>
        <v/>
      </c>
      <c r="FB353" t="str" cm="1">
        <f t="array" ref="FB353">IF(OR(FB$1="", $P353=""), "", IFERROR(_xlfn.TEXTJOIN(", ", TRUE, _xlfn._xlws.FILTER(_xlfn.TEXTSPLIT($P353, "#", ), ISNUMBER(SEARCH(FB$1, _xlfn.TEXTSPLIT($P353, "#", ))))), ""))</f>
        <v/>
      </c>
      <c r="FC353" t="str" cm="1">
        <f t="array" ref="FC353">IF(OR(FC$1="", $P353=""), "", IFERROR(_xlfn.TEXTJOIN(", ", TRUE, _xlfn._xlws.FILTER(_xlfn.TEXTSPLIT($P353, "#", ), ISNUMBER(SEARCH(FC$1, _xlfn.TEXTSPLIT($P353, "#", ))))), ""))</f>
        <v/>
      </c>
      <c r="FD353" t="str" cm="1">
        <f t="array" ref="FD353">IF(OR(FD$1="", $P353=""), "", IFERROR(_xlfn.TEXTJOIN(", ", TRUE, _xlfn._xlws.FILTER(_xlfn.TEXTSPLIT($P353, "#", ), ISNUMBER(SEARCH(FD$1, _xlfn.TEXTSPLIT($P353, "#", ))))), ""))</f>
        <v/>
      </c>
      <c r="FE353" t="str" cm="1">
        <f t="array" ref="FE353">IF(OR(FE$1="", $P353=""), "", IFERROR(_xlfn.TEXTJOIN(", ", TRUE, _xlfn._xlws.FILTER(_xlfn.TEXTSPLIT($P353, "#", ), ISNUMBER(SEARCH(FE$1, _xlfn.TEXTSPLIT($P353, "#", ))))), ""))</f>
        <v/>
      </c>
      <c r="FF353" t="str" cm="1">
        <f t="array" ref="FF353">IF(OR(FF$1="", $P353=""), "", IFERROR(_xlfn.TEXTJOIN(", ", TRUE, _xlfn._xlws.FILTER(_xlfn.TEXTSPLIT($P353, "#", ), ISNUMBER(SEARCH(FF$1, _xlfn.TEXTSPLIT($P353, "#", ))))), ""))</f>
        <v/>
      </c>
      <c r="FG353" t="str" cm="1">
        <f t="array" ref="FG353">IF(OR(FG$1="", $P353=""), "", IFERROR(_xlfn.TEXTJOIN(", ", TRUE, _xlfn._xlws.FILTER(_xlfn.TEXTSPLIT($P353, "#", ), ISNUMBER(SEARCH(FG$1, _xlfn.TEXTSPLIT($P353, "#", ))))), ""))</f>
        <v/>
      </c>
      <c r="FH353" t="str" cm="1">
        <f t="array" ref="FH353">IF(OR(FH$1="", $P353=""), "", IFERROR(_xlfn.TEXTJOIN(", ", TRUE, _xlfn._xlws.FILTER(_xlfn.TEXTSPLIT($P353, "#", ), ISNUMBER(SEARCH(FH$1, _xlfn.TEXTSPLIT($P353, "#", ))))), ""))</f>
        <v/>
      </c>
      <c r="FI353" t="str" cm="1">
        <f t="array" ref="FI353">IF(OR(FI$1="", $P353=""), "", IFERROR(_xlfn.TEXTJOIN(", ", TRUE, _xlfn._xlws.FILTER(_xlfn.TEXTSPLIT($P353, "#", ), ISNUMBER(SEARCH(FI$1, _xlfn.TEXTSPLIT($P353, "#", ))))), ""))</f>
        <v/>
      </c>
      <c r="FJ353" t="str" cm="1">
        <f t="array" ref="FJ353">IF(OR(FJ$1="", $P353=""), "", IFERROR(_xlfn.TEXTJOIN(", ", TRUE, _xlfn._xlws.FILTER(_xlfn.TEXTSPLIT($P353, "#", ), ISNUMBER(SEARCH(FJ$1, _xlfn.TEXTSPLIT($P353, "#", ))))), ""))</f>
        <v/>
      </c>
      <c r="FK353" t="str" cm="1">
        <f t="array" ref="FK353">IF(OR(FK$1="", $P353=""), "", IFERROR(_xlfn.TEXTJOIN(", ", TRUE, _xlfn._xlws.FILTER(_xlfn.TEXTSPLIT($P353, "#", ), ISNUMBER(SEARCH(FK$1, _xlfn.TEXTSPLIT($P353, "#", ))))), ""))</f>
        <v/>
      </c>
      <c r="FL353" t="str" cm="1">
        <f t="array" ref="FL353">IF(OR(FL$1="", $P353=""), "", IFERROR(_xlfn.TEXTJOIN(", ", TRUE, _xlfn._xlws.FILTER(_xlfn.TEXTSPLIT($P353, "#", ), ISNUMBER(SEARCH(FL$1, _xlfn.TEXTSPLIT($P353, "#", ))))), ""))</f>
        <v/>
      </c>
      <c r="FM353" t="str" cm="1">
        <f t="array" ref="FM353">IF(OR(FM$1="", $P353=""), "", IFERROR(_xlfn.TEXTJOIN(", ", TRUE, _xlfn._xlws.FILTER(_xlfn.TEXTSPLIT($P353, "#", ), ISNUMBER(SEARCH(FM$1, _xlfn.TEXTSPLIT($P353, "#", ))))), ""))</f>
        <v/>
      </c>
      <c r="FN353" t="str" cm="1">
        <f t="array" ref="FN353">IF(OR(FN$1="", $P353=""), "", IFERROR(_xlfn.TEXTJOIN(", ", TRUE, _xlfn._xlws.FILTER(_xlfn.TEXTSPLIT($P353, "#", ), ISNUMBER(SEARCH(FN$1, _xlfn.TEXTSPLIT($P353, "#", ))))), ""))</f>
        <v/>
      </c>
      <c r="FO353" t="str" cm="1">
        <f t="array" ref="FO353">IF(OR(FO$1="", $P353=""), "", IFERROR(_xlfn.TEXTJOIN(", ", TRUE, _xlfn._xlws.FILTER(_xlfn.TEXTSPLIT($P353, "#", ), ISNUMBER(SEARCH(FO$1, _xlfn.TEXTSPLIT($P353, "#", ))))), ""))</f>
        <v/>
      </c>
      <c r="FP353" t="str" cm="1">
        <f t="array" ref="FP353">IF(OR(FP$1="", $P353=""), "", IFERROR(_xlfn.TEXTJOIN(", ", TRUE, _xlfn._xlws.FILTER(_xlfn.TEXTSPLIT($P353, "#", ), ISNUMBER(SEARCH(FP$1, _xlfn.TEXTSPLIT($P353, "#", ))))), ""))</f>
        <v/>
      </c>
      <c r="FQ353" t="str" cm="1">
        <f t="array" ref="FQ353">IF(OR(FQ$1="", $P353=""), "", IFERROR(_xlfn.TEXTJOIN(", ", TRUE, _xlfn._xlws.FILTER(_xlfn.TEXTSPLIT($P353, "#", ), ISNUMBER(SEARCH(FQ$1, _xlfn.TEXTSPLIT($P353, "#", ))))), ""))</f>
        <v/>
      </c>
      <c r="FR353" t="str" cm="1">
        <f t="array" ref="FR353">IF(OR(FR$1="", $P353=""), "", IFERROR(_xlfn.TEXTJOIN(", ", TRUE, _xlfn._xlws.FILTER(_xlfn.TEXTSPLIT($P353, "#", ), ISNUMBER(SEARCH(FR$1, _xlfn.TEXTSPLIT($P353, "#", ))))), ""))</f>
        <v/>
      </c>
      <c r="FS353" t="str" cm="1">
        <f t="array" ref="FS353">IF(OR(FS$1="", $P353=""), "", IFERROR(_xlfn.TEXTJOIN(", ", TRUE, _xlfn._xlws.FILTER(_xlfn.TEXTSPLIT($P353, "#", ), ISNUMBER(SEARCH(FS$1, _xlfn.TEXTSPLIT($P353, "#", ))))), ""))</f>
        <v/>
      </c>
      <c r="FT353" t="str" cm="1">
        <f t="array" ref="FT353">IF(OR(FT$1="", $P353=""), "", IFERROR(_xlfn.TEXTJOIN(", ", TRUE, _xlfn._xlws.FILTER(_xlfn.TEXTSPLIT($P353, "#", ), ISNUMBER(SEARCH(FT$1, _xlfn.TEXTSPLIT($P353, "#", ))))), ""))</f>
        <v/>
      </c>
      <c r="FU353" t="str" cm="1">
        <f t="array" ref="FU353">IF(OR(FU$1="", $P353=""), "", IFERROR(_xlfn.TEXTJOIN(", ", TRUE, _xlfn._xlws.FILTER(_xlfn.TEXTSPLIT($P353, "#", ), ISNUMBER(SEARCH(FU$1, _xlfn.TEXTSPLIT($P353, "#", ))))), ""))</f>
        <v/>
      </c>
      <c r="FV353" t="str" cm="1">
        <f t="array" ref="FV353">IF(OR(FV$1="", $P353=""), "", IFERROR(_xlfn.TEXTJOIN(", ", TRUE, _xlfn._xlws.FILTER(_xlfn.TEXTSPLIT($P353, "#", ), ISNUMBER(SEARCH(FV$1, _xlfn.TEXTSPLIT($P353, "#", ))))), ""))</f>
        <v/>
      </c>
      <c r="FW353" t="str" cm="1">
        <f t="array" ref="FW353">IF(OR(FW$1="", $P353=""), "", IFERROR(_xlfn.TEXTJOIN(", ", TRUE, _xlfn._xlws.FILTER(_xlfn.TEXTSPLIT($P353, "#", ), ISNUMBER(SEARCH(FW$1, _xlfn.TEXTSPLIT($P353, "#", ))))), ""))</f>
        <v/>
      </c>
      <c r="FX353" t="str" cm="1">
        <f t="array" ref="FX353">IF(OR(FX$1="", $P353=""), "", IFERROR(_xlfn.TEXTJOIN(", ", TRUE, _xlfn._xlws.FILTER(_xlfn.TEXTSPLIT($P353, "#", ), ISNUMBER(SEARCH(FX$1, _xlfn.TEXTSPLIT($P353, "#", ))))), ""))</f>
        <v/>
      </c>
      <c r="FY353" t="str" cm="1">
        <f t="array" ref="FY353">IF(OR(FY$1="", $P353=""), "", IFERROR(_xlfn.TEXTJOIN(", ", TRUE, _xlfn._xlws.FILTER(_xlfn.TEXTSPLIT($P353, "#", ), ISNUMBER(SEARCH(FY$1, _xlfn.TEXTSPLIT($P353, "#", ))))), ""))</f>
        <v/>
      </c>
      <c r="FZ353" t="str" cm="1">
        <f t="array" ref="FZ353">IF(OR(FZ$1="", $P353=""), "", IFERROR(_xlfn.TEXTJOIN(", ", TRUE, _xlfn._xlws.FILTER(_xlfn.TEXTSPLIT($P353, "#", ), ISNUMBER(SEARCH(FZ$1, _xlfn.TEXTSPLIT($P353, "#", ))))), ""))</f>
        <v/>
      </c>
      <c r="GA353" t="str" cm="1">
        <f t="array" ref="GA353">IF(OR(GA$1="", $P353=""), "", IFERROR(_xlfn.TEXTJOIN(", ", TRUE, _xlfn._xlws.FILTER(_xlfn.TEXTSPLIT($P353, "#", ), ISNUMBER(SEARCH(GA$1, _xlfn.TEXTSPLIT($P353, "#", ))))), ""))</f>
        <v/>
      </c>
      <c r="GB353" t="str" cm="1">
        <f t="array" ref="GB353">IF(OR(GB$1="", $P353=""), "", IFERROR(_xlfn.TEXTJOIN(", ", TRUE, _xlfn._xlws.FILTER(_xlfn.TEXTSPLIT($P353, "#", ), ISNUMBER(SEARCH(GB$1, _xlfn.TEXTSPLIT($P353, "#", ))))), ""))</f>
        <v/>
      </c>
      <c r="GC353" t="str" cm="1">
        <f t="array" ref="GC353">IF(OR(GC$1="", $P353=""), "", IFERROR(_xlfn.TEXTJOIN(", ", TRUE, _xlfn._xlws.FILTER(_xlfn.TEXTSPLIT($P353, "#", ), ISNUMBER(SEARCH(GC$1, _xlfn.TEXTSPLIT($P353, "#", ))))), ""))</f>
        <v/>
      </c>
      <c r="GD353" t="str" cm="1">
        <f t="array" ref="GD353">IF(OR(GD$1="", $P353=""), "", IFERROR(_xlfn.TEXTJOIN(", ", TRUE, _xlfn._xlws.FILTER(_xlfn.TEXTSPLIT($P353, "#", ), ISNUMBER(SEARCH(GD$1, _xlfn.TEXTSPLIT($P353, "#", ))))), ""))</f>
        <v/>
      </c>
      <c r="GE353" t="str" cm="1">
        <f t="array" ref="GE353">IF(OR(GE$1="", $P353=""), "", IFERROR(_xlfn.TEXTJOIN(", ", TRUE, _xlfn._xlws.FILTER(_xlfn.TEXTSPLIT($P353, "#", ), ISNUMBER(SEARCH(GE$1, _xlfn.TEXTSPLIT($P353, "#", ))))), ""))</f>
        <v/>
      </c>
      <c r="GF353" t="str" cm="1">
        <f t="array" ref="GF353">IF(OR(GF$1="", $P353=""), "", IFERROR(_xlfn.TEXTJOIN(", ", TRUE, _xlfn._xlws.FILTER(_xlfn.TEXTSPLIT($P353, "#", ), ISNUMBER(SEARCH(GF$1, _xlfn.TEXTSPLIT($P353, "#", ))))), ""))</f>
        <v/>
      </c>
      <c r="GG353" t="str" cm="1">
        <f t="array" ref="GG353">IF(OR(GG$1="", $P353=""), "", IFERROR(_xlfn.TEXTJOIN(", ", TRUE, _xlfn._xlws.FILTER(_xlfn.TEXTSPLIT($P353, "#", ), ISNUMBER(SEARCH(GG$1, _xlfn.TEXTSPLIT($P353, "#", ))))), ""))</f>
        <v/>
      </c>
      <c r="GH353" t="str" cm="1">
        <f t="array" ref="GH353">IF(OR(GH$1="", $P353=""), "", IFERROR(_xlfn.TEXTJOIN(", ", TRUE, _xlfn._xlws.FILTER(_xlfn.TEXTSPLIT($P353, "#", ), ISNUMBER(SEARCH(GH$1, _xlfn.TEXTSPLIT($P353, "#", ))))), ""))</f>
        <v/>
      </c>
      <c r="GI353" t="str" cm="1">
        <f t="array" ref="GI353">IF(OR(GI$1="", $P353=""), "", IFERROR(_xlfn.TEXTJOIN(", ", TRUE, _xlfn._xlws.FILTER(_xlfn.TEXTSPLIT($P353, "#", ), ISNUMBER(SEARCH(GI$1, _xlfn.TEXTSPLIT($P353, "#", ))))), ""))</f>
        <v/>
      </c>
      <c r="GJ353" t="str" cm="1">
        <f t="array" ref="GJ353">IF(OR(GJ$1="", $P353=""), "", IFERROR(_xlfn.TEXTJOIN(", ", TRUE, _xlfn._xlws.FILTER(_xlfn.TEXTSPLIT($P353, "#", ), ISNUMBER(SEARCH(GJ$1, _xlfn.TEXTSPLIT($P353, "#", ))))), ""))</f>
        <v/>
      </c>
      <c r="GK353" t="str" cm="1">
        <f t="array" ref="GK353">IF(OR(GK$1="", $P353=""), "", IFERROR(_xlfn.TEXTJOIN(", ", TRUE, _xlfn._xlws.FILTER(_xlfn.TEXTSPLIT($P353, "#", ), ISNUMBER(SEARCH(GK$1, _xlfn.TEXTSPLIT($P353, "#", ))))), ""))</f>
        <v/>
      </c>
      <c r="GL353" t="str" cm="1">
        <f t="array" ref="GL353">IF(OR(GL$1="", $P353=""), "", IFERROR(_xlfn.TEXTJOIN(", ", TRUE, _xlfn._xlws.FILTER(_xlfn.TEXTSPLIT($P353, "#", ), ISNUMBER(SEARCH(GL$1, _xlfn.TEXTSPLIT($P353, "#", ))))), ""))</f>
        <v/>
      </c>
      <c r="GM353" t="str" cm="1">
        <f t="array" ref="GM353">IF(OR(GM$1="", $P353=""), "", IFERROR(_xlfn.TEXTJOIN(", ", TRUE, _xlfn._xlws.FILTER(_xlfn.TEXTSPLIT($P353, "#", ), ISNUMBER(SEARCH(GM$1, _xlfn.TEXTSPLIT($P353, "#", ))))), ""))</f>
        <v/>
      </c>
      <c r="GN353" t="str" cm="1">
        <f t="array" ref="GN353">IF(OR(GN$1="", $P353=""), "", IFERROR(_xlfn.TEXTJOIN(", ", TRUE, _xlfn._xlws.FILTER(_xlfn.TEXTSPLIT($P353, "#", ), ISNUMBER(SEARCH(GN$1, _xlfn.TEXTSPLIT($P353, "#", ))))), ""))</f>
        <v/>
      </c>
    </row>
    <row r="354" spans="53:196">
      <c r="BA354" t="str" cm="1">
        <f t="array" ref="BA354">IF(OR(BA$1="", $P354=""), "", IFERROR(_xlfn.TEXTJOIN(", ", TRUE, _xlfn._xlws.FILTER(_xlfn.TEXTSPLIT($P354, "#", ), ISNUMBER(SEARCH(BA$1, _xlfn.TEXTSPLIT($P354, "#", ))))), ""))</f>
        <v/>
      </c>
      <c r="BB354" t="str" cm="1">
        <f t="array" ref="BB354">IF(OR(BB$1="", $P354=""), "", IFERROR(_xlfn.TEXTJOIN(", ", TRUE, _xlfn._xlws.FILTER(_xlfn.TEXTSPLIT($P354, "#", ), ISNUMBER(SEARCH(BB$1, _xlfn.TEXTSPLIT($P354, "#", ))))), ""))</f>
        <v/>
      </c>
      <c r="BC354" t="str" cm="1">
        <f t="array" ref="BC354">IF(OR(BC$1="", $P354=""), "", IFERROR(_xlfn.TEXTJOIN(", ", TRUE, _xlfn._xlws.FILTER(_xlfn.TEXTSPLIT($P354, "#", ), ISNUMBER(SEARCH(BC$1, _xlfn.TEXTSPLIT($P354, "#", ))))), ""))</f>
        <v/>
      </c>
      <c r="BD354" t="str" cm="1">
        <f t="array" ref="BD354">IF(OR(BD$1="", $P354=""), "", IFERROR(_xlfn.TEXTJOIN(", ", TRUE, _xlfn._xlws.FILTER(_xlfn.TEXTSPLIT($P354, "#", ), ISNUMBER(SEARCH(BD$1, _xlfn.TEXTSPLIT($P354, "#", ))))), ""))</f>
        <v/>
      </c>
      <c r="BE354" t="str" cm="1">
        <f t="array" ref="BE354">IF(OR(BE$1="", $P354=""), "", IFERROR(_xlfn.TEXTJOIN(", ", TRUE, _xlfn._xlws.FILTER(_xlfn.TEXTSPLIT($P354, "#", ), ISNUMBER(SEARCH(BE$1, _xlfn.TEXTSPLIT($P354, "#", ))))), ""))</f>
        <v/>
      </c>
      <c r="BF354" t="str" cm="1">
        <f t="array" ref="BF354">IF(OR(BF$1="", $P354=""), "", IFERROR(_xlfn.TEXTJOIN(", ", TRUE, _xlfn._xlws.FILTER(_xlfn.TEXTSPLIT($P354, "#", ), ISNUMBER(SEARCH(BF$1, _xlfn.TEXTSPLIT($P354, "#", ))))), ""))</f>
        <v/>
      </c>
      <c r="BG354" t="str" cm="1">
        <f t="array" ref="BG354">IF(OR(BG$1="", $P354=""), "", IFERROR(_xlfn.TEXTJOIN(", ", TRUE, _xlfn._xlws.FILTER(_xlfn.TEXTSPLIT($P354, "#", ), ISNUMBER(SEARCH(BG$1, _xlfn.TEXTSPLIT($P354, "#", ))))), ""))</f>
        <v/>
      </c>
      <c r="BH354" t="str" cm="1">
        <f t="array" ref="BH354">IF(OR(BH$1="", $P354=""), "", IFERROR(_xlfn.TEXTJOIN(", ", TRUE, _xlfn._xlws.FILTER(_xlfn.TEXTSPLIT($P354, "#", ), ISNUMBER(SEARCH(BH$1, _xlfn.TEXTSPLIT($P354, "#", ))))), ""))</f>
        <v/>
      </c>
      <c r="BI354" t="str" cm="1">
        <f t="array" ref="BI354">IF(OR(BI$1="", $P354=""), "", IFERROR(_xlfn.TEXTJOIN(", ", TRUE, _xlfn._xlws.FILTER(_xlfn.TEXTSPLIT($P354, "#", ), ISNUMBER(SEARCH(BI$1, _xlfn.TEXTSPLIT($P354, "#", ))))), ""))</f>
        <v/>
      </c>
      <c r="BJ354" t="str" cm="1">
        <f t="array" ref="BJ354">IF(OR(BJ$1="", $P354=""), "", IFERROR(_xlfn.TEXTJOIN(", ", TRUE, _xlfn._xlws.FILTER(_xlfn.TEXTSPLIT($P354, "#", ), ISNUMBER(SEARCH(BJ$1, _xlfn.TEXTSPLIT($P354, "#", ))))), ""))</f>
        <v/>
      </c>
      <c r="BK354" t="str" cm="1">
        <f t="array" ref="BK354">IF(OR(BK$1="", $P354=""), "", IFERROR(_xlfn.TEXTJOIN(", ", TRUE, _xlfn._xlws.FILTER(_xlfn.TEXTSPLIT($P354, "#", ), ISNUMBER(SEARCH(BK$1, _xlfn.TEXTSPLIT($P354, "#", ))))), ""))</f>
        <v/>
      </c>
      <c r="BL354" t="str" cm="1">
        <f t="array" ref="BL354">IF(OR(BL$1="", $P354=""), "", IFERROR(_xlfn.TEXTJOIN(", ", TRUE, _xlfn._xlws.FILTER(_xlfn.TEXTSPLIT($P354, "#", ), ISNUMBER(SEARCH(BL$1, _xlfn.TEXTSPLIT($P354, "#", ))))), ""))</f>
        <v/>
      </c>
      <c r="BM354" t="str" cm="1">
        <f t="array" ref="BM354">IF(OR(BM$1="", $P354=""), "", IFERROR(_xlfn.TEXTJOIN(", ", TRUE, _xlfn._xlws.FILTER(_xlfn.TEXTSPLIT($P354, "#", ), ISNUMBER(SEARCH(BM$1, _xlfn.TEXTSPLIT($P354, "#", ))))), ""))</f>
        <v/>
      </c>
      <c r="BN354" t="str" cm="1">
        <f t="array" ref="BN354">IF(OR(BN$1="", $P354=""), "", IFERROR(_xlfn.TEXTJOIN(", ", TRUE, _xlfn._xlws.FILTER(_xlfn.TEXTSPLIT($P354, "#", ), ISNUMBER(SEARCH(BN$1, _xlfn.TEXTSPLIT($P354, "#", ))))), ""))</f>
        <v/>
      </c>
      <c r="BO354" t="str" cm="1">
        <f t="array" ref="BO354">IF(OR(BO$1="", $P354=""), "", IFERROR(_xlfn.TEXTJOIN(", ", TRUE, _xlfn._xlws.FILTER(_xlfn.TEXTSPLIT($P354, "#", ), ISNUMBER(SEARCH(BO$1, _xlfn.TEXTSPLIT($P354, "#", ))))), ""))</f>
        <v/>
      </c>
      <c r="BP354" t="str" cm="1">
        <f t="array" ref="BP354">IF(OR(BP$1="", $P354=""), "", IFERROR(_xlfn.TEXTJOIN(", ", TRUE, _xlfn._xlws.FILTER(_xlfn.TEXTSPLIT($P354, "#", ), ISNUMBER(SEARCH(BP$1, _xlfn.TEXTSPLIT($P354, "#", ))))), ""))</f>
        <v/>
      </c>
      <c r="BQ354" t="str" cm="1">
        <f t="array" ref="BQ354">IF(OR(BQ$1="", $P354=""), "", IFERROR(_xlfn.TEXTJOIN(", ", TRUE, _xlfn._xlws.FILTER(_xlfn.TEXTSPLIT($P354, "#", ), ISNUMBER(SEARCH(BQ$1, _xlfn.TEXTSPLIT($P354, "#", ))))), ""))</f>
        <v/>
      </c>
      <c r="BR354" t="str" cm="1">
        <f t="array" ref="BR354">IF(OR(BR$1="", $P354=""), "", IFERROR(_xlfn.TEXTJOIN(", ", TRUE, _xlfn._xlws.FILTER(_xlfn.TEXTSPLIT($P354, "#", ), ISNUMBER(SEARCH(BR$1, _xlfn.TEXTSPLIT($P354, "#", ))))), ""))</f>
        <v/>
      </c>
      <c r="BS354" t="str" cm="1">
        <f t="array" ref="BS354">IF(OR(BS$1="", $P354=""), "", IFERROR(_xlfn.TEXTJOIN(", ", TRUE, _xlfn._xlws.FILTER(_xlfn.TEXTSPLIT($P354, "#", ), ISNUMBER(SEARCH(BS$1, _xlfn.TEXTSPLIT($P354, "#", ))))), ""))</f>
        <v/>
      </c>
      <c r="BT354" t="str" cm="1">
        <f t="array" ref="BT354">IF(OR(BT$1="", $P354=""), "", IFERROR(_xlfn.TEXTJOIN(", ", TRUE, _xlfn._xlws.FILTER(_xlfn.TEXTSPLIT($P354, "#", ), ISNUMBER(SEARCH(BT$1, _xlfn.TEXTSPLIT($P354, "#", ))))), ""))</f>
        <v/>
      </c>
      <c r="BU354" t="str" cm="1">
        <f t="array" ref="BU354">IF(OR(BU$1="", $P354=""), "", IFERROR(_xlfn.TEXTJOIN(", ", TRUE, _xlfn._xlws.FILTER(_xlfn.TEXTSPLIT($P354, "#", ), ISNUMBER(SEARCH(BU$1, _xlfn.TEXTSPLIT($P354, "#", ))))), ""))</f>
        <v/>
      </c>
      <c r="BV354" t="str" cm="1">
        <f t="array" ref="BV354">IF(OR(BV$1="", $P354=""), "", IFERROR(_xlfn.TEXTJOIN(", ", TRUE, _xlfn._xlws.FILTER(_xlfn.TEXTSPLIT($P354, "#", ), ISNUMBER(SEARCH(BV$1, _xlfn.TEXTSPLIT($P354, "#", ))))), ""))</f>
        <v/>
      </c>
      <c r="BW354" t="str" cm="1">
        <f t="array" ref="BW354">IF(OR(BW$1="", $P354=""), "", IFERROR(_xlfn.TEXTJOIN(", ", TRUE, _xlfn._xlws.FILTER(_xlfn.TEXTSPLIT($P354, "#", ), ISNUMBER(SEARCH(BW$1, _xlfn.TEXTSPLIT($P354, "#", ))))), ""))</f>
        <v/>
      </c>
      <c r="BX354" t="str" cm="1">
        <f t="array" ref="BX354">IF(OR(BX$1="", $P354=""), "", IFERROR(_xlfn.TEXTJOIN(", ", TRUE, _xlfn._xlws.FILTER(_xlfn.TEXTSPLIT($P354, "#", ), ISNUMBER(SEARCH(BX$1, _xlfn.TEXTSPLIT($P354, "#", ))))), ""))</f>
        <v/>
      </c>
      <c r="BY354" t="str" cm="1">
        <f t="array" ref="BY354">IF(OR(BY$1="", $P354=""), "", IFERROR(_xlfn.TEXTJOIN(", ", TRUE, _xlfn._xlws.FILTER(_xlfn.TEXTSPLIT($P354, "#", ), ISNUMBER(SEARCH(BY$1, _xlfn.TEXTSPLIT($P354, "#", ))))), ""))</f>
        <v/>
      </c>
      <c r="BZ354" t="str" cm="1">
        <f t="array" ref="BZ354">IF(OR(BZ$1="", $P354=""), "", IFERROR(_xlfn.TEXTJOIN(", ", TRUE, _xlfn._xlws.FILTER(_xlfn.TEXTSPLIT($P354, "#", ), ISNUMBER(SEARCH(BZ$1, _xlfn.TEXTSPLIT($P354, "#", ))))), ""))</f>
        <v/>
      </c>
      <c r="CA354" t="str" cm="1">
        <f t="array" ref="CA354">IF(OR(CA$1="", $P354=""), "", IFERROR(_xlfn.TEXTJOIN(", ", TRUE, _xlfn._xlws.FILTER(_xlfn.TEXTSPLIT($P354, "#", ), ISNUMBER(SEARCH(CA$1, _xlfn.TEXTSPLIT($P354, "#", ))))), ""))</f>
        <v/>
      </c>
      <c r="CB354" t="str" cm="1">
        <f t="array" ref="CB354">IF(OR(CB$1="", $P354=""), "", IFERROR(_xlfn.TEXTJOIN(", ", TRUE, _xlfn._xlws.FILTER(_xlfn.TEXTSPLIT($P354, "#", ), ISNUMBER(SEARCH(CB$1, _xlfn.TEXTSPLIT($P354, "#", ))))), ""))</f>
        <v/>
      </c>
      <c r="CC354" t="str" cm="1">
        <f t="array" ref="CC354">IF(OR(CC$1="", $P354=""), "", IFERROR(_xlfn.TEXTJOIN(", ", TRUE, _xlfn._xlws.FILTER(_xlfn.TEXTSPLIT($P354, "#", ), ISNUMBER(SEARCH(CC$1, _xlfn.TEXTSPLIT($P354, "#", ))))), ""))</f>
        <v/>
      </c>
      <c r="CD354" t="str" cm="1">
        <f t="array" ref="CD354">IF(OR(CD$1="", $P354=""), "", IFERROR(_xlfn.TEXTJOIN(", ", TRUE, _xlfn._xlws.FILTER(_xlfn.TEXTSPLIT($P354, "#", ), ISNUMBER(SEARCH(CD$1, _xlfn.TEXTSPLIT($P354, "#", ))))), ""))</f>
        <v/>
      </c>
      <c r="CE354" t="str" cm="1">
        <f t="array" ref="CE354">IF(OR(CE$1="", $P354=""), "", IFERROR(_xlfn.TEXTJOIN(", ", TRUE, _xlfn._xlws.FILTER(_xlfn.TEXTSPLIT($P354, "#", ), ISNUMBER(SEARCH(CE$1, _xlfn.TEXTSPLIT($P354, "#", ))))), ""))</f>
        <v/>
      </c>
      <c r="CF354" t="str" cm="1">
        <f t="array" ref="CF354">IF(OR(CF$1="", $P354=""), "", IFERROR(_xlfn.TEXTJOIN(", ", TRUE, _xlfn._xlws.FILTER(_xlfn.TEXTSPLIT($P354, "#", ), ISNUMBER(SEARCH(CF$1, _xlfn.TEXTSPLIT($P354, "#", ))))), ""))</f>
        <v/>
      </c>
      <c r="CG354" t="str" cm="1">
        <f t="array" ref="CG354">IF(OR(CG$1="", $P354=""), "", IFERROR(_xlfn.TEXTJOIN(", ", TRUE, _xlfn._xlws.FILTER(_xlfn.TEXTSPLIT($P354, "#", ), ISNUMBER(SEARCH(CG$1, _xlfn.TEXTSPLIT($P354, "#", ))))), ""))</f>
        <v/>
      </c>
      <c r="CH354" t="str" cm="1">
        <f t="array" ref="CH354">IF(OR(CH$1="", $P354=""), "", IFERROR(_xlfn.TEXTJOIN(", ", TRUE, _xlfn._xlws.FILTER(_xlfn.TEXTSPLIT($P354, "#", ), ISNUMBER(SEARCH(CH$1, _xlfn.TEXTSPLIT($P354, "#", ))))), ""))</f>
        <v/>
      </c>
      <c r="CI354" t="str" cm="1">
        <f t="array" ref="CI354">IF(OR(CI$1="", $P354=""), "", IFERROR(_xlfn.TEXTJOIN(", ", TRUE, _xlfn._xlws.FILTER(_xlfn.TEXTSPLIT($P354, "#", ), ISNUMBER(SEARCH(CI$1, _xlfn.TEXTSPLIT($P354, "#", ))))), ""))</f>
        <v/>
      </c>
      <c r="CJ354" t="str" cm="1">
        <f t="array" ref="CJ354">IF(OR(CJ$1="", $P354=""), "", IFERROR(_xlfn.TEXTJOIN(", ", TRUE, _xlfn._xlws.FILTER(_xlfn.TEXTSPLIT($P354, "#", ), ISNUMBER(SEARCH(CJ$1, _xlfn.TEXTSPLIT($P354, "#", ))))), ""))</f>
        <v/>
      </c>
      <c r="CK354" t="str" cm="1">
        <f t="array" ref="CK354">IF(OR(CK$1="", $P354=""), "", IFERROR(_xlfn.TEXTJOIN(", ", TRUE, _xlfn._xlws.FILTER(_xlfn.TEXTSPLIT($P354, "#", ), ISNUMBER(SEARCH(CK$1, _xlfn.TEXTSPLIT($P354, "#", ))))), ""))</f>
        <v/>
      </c>
      <c r="CL354" t="str" cm="1">
        <f t="array" ref="CL354">IF(OR(CL$1="", $P354=""), "", IFERROR(_xlfn.TEXTJOIN(", ", TRUE, _xlfn._xlws.FILTER(_xlfn.TEXTSPLIT($P354, "#", ), ISNUMBER(SEARCH(CL$1, _xlfn.TEXTSPLIT($P354, "#", ))))), ""))</f>
        <v/>
      </c>
      <c r="CM354" t="str" cm="1">
        <f t="array" ref="CM354">IF(OR(CM$1="", $P354=""), "", IFERROR(_xlfn.TEXTJOIN(", ", TRUE, _xlfn._xlws.FILTER(_xlfn.TEXTSPLIT($P354, "#", ), ISNUMBER(SEARCH(CM$1, _xlfn.TEXTSPLIT($P354, "#", ))))), ""))</f>
        <v/>
      </c>
      <c r="CN354" t="str" cm="1">
        <f t="array" ref="CN354">IF(OR(CN$1="", $P354=""), "", IFERROR(_xlfn.TEXTJOIN(", ", TRUE, _xlfn._xlws.FILTER(_xlfn.TEXTSPLIT($P354, "#", ), ISNUMBER(SEARCH(CN$1, _xlfn.TEXTSPLIT($P354, "#", ))))), ""))</f>
        <v/>
      </c>
      <c r="CO354" t="str" cm="1">
        <f t="array" ref="CO354">IF(OR(CO$1="", $P354=""), "", IFERROR(_xlfn.TEXTJOIN(", ", TRUE, _xlfn._xlws.FILTER(_xlfn.TEXTSPLIT($P354, "#", ), ISNUMBER(SEARCH(CO$1, _xlfn.TEXTSPLIT($P354, "#", ))))), ""))</f>
        <v/>
      </c>
      <c r="CP354" t="str" cm="1">
        <f t="array" ref="CP354">IF(OR(CP$1="", $P354=""), "", IFERROR(_xlfn.TEXTJOIN(", ", TRUE, _xlfn._xlws.FILTER(_xlfn.TEXTSPLIT($P354, "#", ), ISNUMBER(SEARCH(CP$1, _xlfn.TEXTSPLIT($P354, "#", ))))), ""))</f>
        <v/>
      </c>
      <c r="CQ354" t="str" cm="1">
        <f t="array" ref="CQ354">IF(OR(CQ$1="", $P354=""), "", IFERROR(_xlfn.TEXTJOIN(", ", TRUE, _xlfn._xlws.FILTER(_xlfn.TEXTSPLIT($P354, "#", ), ISNUMBER(SEARCH(CQ$1, _xlfn.TEXTSPLIT($P354, "#", ))))), ""))</f>
        <v/>
      </c>
      <c r="CR354" t="str" cm="1">
        <f t="array" ref="CR354">IF(OR(CR$1="", $P354=""), "", IFERROR(_xlfn.TEXTJOIN(", ", TRUE, _xlfn._xlws.FILTER(_xlfn.TEXTSPLIT($P354, "#", ), ISNUMBER(SEARCH(CR$1, _xlfn.TEXTSPLIT($P354, "#", ))))), ""))</f>
        <v/>
      </c>
      <c r="CS354" t="str" cm="1">
        <f t="array" ref="CS354">IF(OR(CS$1="", $P354=""), "", IFERROR(_xlfn.TEXTJOIN(", ", TRUE, _xlfn._xlws.FILTER(_xlfn.TEXTSPLIT($P354, "#", ), ISNUMBER(SEARCH(CS$1, _xlfn.TEXTSPLIT($P354, "#", ))))), ""))</f>
        <v/>
      </c>
      <c r="CT354" t="str" cm="1">
        <f t="array" ref="CT354">IF(OR(CT$1="", $P354=""), "", IFERROR(_xlfn.TEXTJOIN(", ", TRUE, _xlfn._xlws.FILTER(_xlfn.TEXTSPLIT($P354, "#", ), ISNUMBER(SEARCH(CT$1, _xlfn.TEXTSPLIT($P354, "#", ))))), ""))</f>
        <v/>
      </c>
      <c r="CU354" t="str" cm="1">
        <f t="array" ref="CU354">IF(OR(CU$1="", $P354=""), "", IFERROR(_xlfn.TEXTJOIN(", ", TRUE, _xlfn._xlws.FILTER(_xlfn.TEXTSPLIT($P354, "#", ), ISNUMBER(SEARCH(CU$1, _xlfn.TEXTSPLIT($P354, "#", ))))), ""))</f>
        <v/>
      </c>
      <c r="CV354" t="str" cm="1">
        <f t="array" ref="CV354">IF(OR(CV$1="", $P354=""), "", IFERROR(_xlfn.TEXTJOIN(", ", TRUE, _xlfn._xlws.FILTER(_xlfn.TEXTSPLIT($P354, "#", ), ISNUMBER(SEARCH(CV$1, _xlfn.TEXTSPLIT($P354, "#", ))))), ""))</f>
        <v/>
      </c>
      <c r="CW354" t="str" cm="1">
        <f t="array" ref="CW354">IF(OR(CW$1="", $P354=""), "", IFERROR(_xlfn.TEXTJOIN(", ", TRUE, _xlfn._xlws.FILTER(_xlfn.TEXTSPLIT($P354, "#", ), ISNUMBER(SEARCH(CW$1, _xlfn.TEXTSPLIT($P354, "#", ))))), ""))</f>
        <v/>
      </c>
      <c r="CX354" t="str" cm="1">
        <f t="array" ref="CX354">IF(OR(CX$1="", $P354=""), "", IFERROR(_xlfn.TEXTJOIN(", ", TRUE, _xlfn._xlws.FILTER(_xlfn.TEXTSPLIT($P354, "#", ), ISNUMBER(SEARCH(CX$1, _xlfn.TEXTSPLIT($P354, "#", ))))), ""))</f>
        <v/>
      </c>
      <c r="CY354" t="str" cm="1">
        <f t="array" ref="CY354">IF(OR(CY$1="", $P354=""), "", IFERROR(_xlfn.TEXTJOIN(", ", TRUE, _xlfn._xlws.FILTER(_xlfn.TEXTSPLIT($P354, "#", ), ISNUMBER(SEARCH(CY$1, _xlfn.TEXTSPLIT($P354, "#", ))))), ""))</f>
        <v/>
      </c>
      <c r="CZ354" t="str" cm="1">
        <f t="array" ref="CZ354">IF(OR(CZ$1="", $P354=""), "", IFERROR(_xlfn.TEXTJOIN(", ", TRUE, _xlfn._xlws.FILTER(_xlfn.TEXTSPLIT($P354, "#", ), ISNUMBER(SEARCH(CZ$1, _xlfn.TEXTSPLIT($P354, "#", ))))), ""))</f>
        <v/>
      </c>
      <c r="DA354" t="str" cm="1">
        <f t="array" ref="DA354">IF(OR(DA$1="", $P354=""), "", IFERROR(_xlfn.TEXTJOIN(", ", TRUE, _xlfn._xlws.FILTER(_xlfn.TEXTSPLIT($P354, "#", ), ISNUMBER(SEARCH(DA$1, _xlfn.TEXTSPLIT($P354, "#", ))))), ""))</f>
        <v/>
      </c>
      <c r="DB354" t="str" cm="1">
        <f t="array" ref="DB354">IF(OR(DB$1="", $P354=""), "", IFERROR(_xlfn.TEXTJOIN(", ", TRUE, _xlfn._xlws.FILTER(_xlfn.TEXTSPLIT($P354, "#", ), ISNUMBER(SEARCH(DB$1, _xlfn.TEXTSPLIT($P354, "#", ))))), ""))</f>
        <v/>
      </c>
      <c r="DC354" t="str" cm="1">
        <f t="array" ref="DC354">IF(OR(DC$1="", $P354=""), "", IFERROR(_xlfn.TEXTJOIN(", ", TRUE, _xlfn._xlws.FILTER(_xlfn.TEXTSPLIT($P354, "#", ), ISNUMBER(SEARCH(DC$1, _xlfn.TEXTSPLIT($P354, "#", ))))), ""))</f>
        <v/>
      </c>
      <c r="DD354" t="str" cm="1">
        <f t="array" ref="DD354">IF(OR(DD$1="", $P354=""), "", IFERROR(_xlfn.TEXTJOIN(", ", TRUE, _xlfn._xlws.FILTER(_xlfn.TEXTSPLIT($P354, "#", ), ISNUMBER(SEARCH(DD$1, _xlfn.TEXTSPLIT($P354, "#", ))))), ""))</f>
        <v/>
      </c>
      <c r="DE354" t="str" cm="1">
        <f t="array" ref="DE354">IF(OR(DE$1="", $P354=""), "", IFERROR(_xlfn.TEXTJOIN(", ", TRUE, _xlfn._xlws.FILTER(_xlfn.TEXTSPLIT($P354, "#", ), ISNUMBER(SEARCH(DE$1, _xlfn.TEXTSPLIT($P354, "#", ))))), ""))</f>
        <v/>
      </c>
      <c r="DF354" t="str" cm="1">
        <f t="array" ref="DF354">IF(OR(DF$1="", $P354=""), "", IFERROR(_xlfn.TEXTJOIN(", ", TRUE, _xlfn._xlws.FILTER(_xlfn.TEXTSPLIT($P354, "#", ), ISNUMBER(SEARCH(DF$1, _xlfn.TEXTSPLIT($P354, "#", ))))), ""))</f>
        <v/>
      </c>
      <c r="DG354" t="str" cm="1">
        <f t="array" ref="DG354">IF(OR(DG$1="", $P354=""), "", IFERROR(_xlfn.TEXTJOIN(", ", TRUE, _xlfn._xlws.FILTER(_xlfn.TEXTSPLIT($P354, "#", ), ISNUMBER(SEARCH(DG$1, _xlfn.TEXTSPLIT($P354, "#", ))))), ""))</f>
        <v/>
      </c>
      <c r="DH354" t="str" cm="1">
        <f t="array" ref="DH354">IF(OR(DH$1="", $P354=""), "", IFERROR(_xlfn.TEXTJOIN(", ", TRUE, _xlfn._xlws.FILTER(_xlfn.TEXTSPLIT($P354, "#", ), ISNUMBER(SEARCH(DH$1, _xlfn.TEXTSPLIT($P354, "#", ))))), ""))</f>
        <v/>
      </c>
      <c r="DI354" t="str" cm="1">
        <f t="array" ref="DI354">IF(OR(DI$1="", $P354=""), "", IFERROR(_xlfn.TEXTJOIN(", ", TRUE, _xlfn._xlws.FILTER(_xlfn.TEXTSPLIT($P354, "#", ), ISNUMBER(SEARCH(DI$1, _xlfn.TEXTSPLIT($P354, "#", ))))), ""))</f>
        <v/>
      </c>
      <c r="DJ354" t="str" cm="1">
        <f t="array" ref="DJ354">IF(OR(DJ$1="", $P354=""), "", IFERROR(_xlfn.TEXTJOIN(", ", TRUE, _xlfn._xlws.FILTER(_xlfn.TEXTSPLIT($P354, "#", ), ISNUMBER(SEARCH(DJ$1, _xlfn.TEXTSPLIT($P354, "#", ))))), ""))</f>
        <v/>
      </c>
      <c r="DK354" t="str" cm="1">
        <f t="array" ref="DK354">IF(OR(DK$1="", $P354=""), "", IFERROR(_xlfn.TEXTJOIN(", ", TRUE, _xlfn._xlws.FILTER(_xlfn.TEXTSPLIT($P354, "#", ), ISNUMBER(SEARCH(DK$1, _xlfn.TEXTSPLIT($P354, "#", ))))), ""))</f>
        <v/>
      </c>
      <c r="DL354" t="str" cm="1">
        <f t="array" ref="DL354">IF(OR(DL$1="", $P354=""), "", IFERROR(_xlfn.TEXTJOIN(", ", TRUE, _xlfn._xlws.FILTER(_xlfn.TEXTSPLIT($P354, "#", ), ISNUMBER(SEARCH(DL$1, _xlfn.TEXTSPLIT($P354, "#", ))))), ""))</f>
        <v/>
      </c>
      <c r="DM354" t="str" cm="1">
        <f t="array" ref="DM354">IF(OR(DM$1="", $P354=""), "", IFERROR(_xlfn.TEXTJOIN(", ", TRUE, _xlfn._xlws.FILTER(_xlfn.TEXTSPLIT($P354, "#", ), ISNUMBER(SEARCH(DM$1, _xlfn.TEXTSPLIT($P354, "#", ))))), ""))</f>
        <v/>
      </c>
      <c r="DN354" t="str" cm="1">
        <f t="array" ref="DN354">IF(OR(DN$1="", $P354=""), "", IFERROR(_xlfn.TEXTJOIN(", ", TRUE, _xlfn._xlws.FILTER(_xlfn.TEXTSPLIT($P354, "#", ), ISNUMBER(SEARCH(DN$1, _xlfn.TEXTSPLIT($P354, "#", ))))), ""))</f>
        <v/>
      </c>
      <c r="DO354" t="str" cm="1">
        <f t="array" ref="DO354">IF(OR(DO$1="", $P354=""), "", IFERROR(_xlfn.TEXTJOIN(", ", TRUE, _xlfn._xlws.FILTER(_xlfn.TEXTSPLIT($P354, "#", ), ISNUMBER(SEARCH(DO$1, _xlfn.TEXTSPLIT($P354, "#", ))))), ""))</f>
        <v/>
      </c>
      <c r="DP354" t="str" cm="1">
        <f t="array" ref="DP354">IF(OR(DP$1="", $P354=""), "", IFERROR(_xlfn.TEXTJOIN(", ", TRUE, _xlfn._xlws.FILTER(_xlfn.TEXTSPLIT($P354, "#", ), ISNUMBER(SEARCH(DP$1, _xlfn.TEXTSPLIT($P354, "#", ))))), ""))</f>
        <v/>
      </c>
      <c r="DQ354" t="str" cm="1">
        <f t="array" ref="DQ354">IF(OR(DQ$1="", $P354=""), "", IFERROR(_xlfn.TEXTJOIN(", ", TRUE, _xlfn._xlws.FILTER(_xlfn.TEXTSPLIT($P354, "#", ), ISNUMBER(SEARCH(DQ$1, _xlfn.TEXTSPLIT($P354, "#", ))))), ""))</f>
        <v/>
      </c>
      <c r="DR354" t="str" cm="1">
        <f t="array" ref="DR354">IF(OR(DR$1="", $P354=""), "", IFERROR(_xlfn.TEXTJOIN(", ", TRUE, _xlfn._xlws.FILTER(_xlfn.TEXTSPLIT($P354, "#", ), ISNUMBER(SEARCH(DR$1, _xlfn.TEXTSPLIT($P354, "#", ))))), ""))</f>
        <v/>
      </c>
      <c r="DS354" t="str" cm="1">
        <f t="array" ref="DS354">IF(OR(DS$1="", $P354=""), "", IFERROR(_xlfn.TEXTJOIN(", ", TRUE, _xlfn._xlws.FILTER(_xlfn.TEXTSPLIT($P354, "#", ), ISNUMBER(SEARCH(DS$1, _xlfn.TEXTSPLIT($P354, "#", ))))), ""))</f>
        <v/>
      </c>
      <c r="DT354" t="str" cm="1">
        <f t="array" ref="DT354">IF(OR(DT$1="", $P354=""), "", IFERROR(_xlfn.TEXTJOIN(", ", TRUE, _xlfn._xlws.FILTER(_xlfn.TEXTSPLIT($P354, "#", ), ISNUMBER(SEARCH(DT$1, _xlfn.TEXTSPLIT($P354, "#", ))))), ""))</f>
        <v/>
      </c>
      <c r="DU354" t="str" cm="1">
        <f t="array" ref="DU354">IF(OR(DU$1="", $P354=""), "", IFERROR(_xlfn.TEXTJOIN(", ", TRUE, _xlfn._xlws.FILTER(_xlfn.TEXTSPLIT($P354, "#", ), ISNUMBER(SEARCH(DU$1, _xlfn.TEXTSPLIT($P354, "#", ))))), ""))</f>
        <v/>
      </c>
      <c r="DV354" t="str" cm="1">
        <f t="array" ref="DV354">IF(OR(DV$1="", $P354=""), "", IFERROR(_xlfn.TEXTJOIN(", ", TRUE, _xlfn._xlws.FILTER(_xlfn.TEXTSPLIT($P354, "#", ), ISNUMBER(SEARCH(DV$1, _xlfn.TEXTSPLIT($P354, "#", ))))), ""))</f>
        <v/>
      </c>
      <c r="DW354" t="str" cm="1">
        <f t="array" ref="DW354">IF(OR(DW$1="", $P354=""), "", IFERROR(_xlfn.TEXTJOIN(", ", TRUE, _xlfn._xlws.FILTER(_xlfn.TEXTSPLIT($P354, "#", ), ISNUMBER(SEARCH(DW$1, _xlfn.TEXTSPLIT($P354, "#", ))))), ""))</f>
        <v/>
      </c>
      <c r="DX354" t="str" cm="1">
        <f t="array" ref="DX354">IF(OR(DX$1="", $P354=""), "", IFERROR(_xlfn.TEXTJOIN(", ", TRUE, _xlfn._xlws.FILTER(_xlfn.TEXTSPLIT($P354, "#", ), ISNUMBER(SEARCH(DX$1, _xlfn.TEXTSPLIT($P354, "#", ))))), ""))</f>
        <v/>
      </c>
      <c r="DY354" t="str" cm="1">
        <f t="array" ref="DY354">IF(OR(DY$1="", $P354=""), "", IFERROR(_xlfn.TEXTJOIN(", ", TRUE, _xlfn._xlws.FILTER(_xlfn.TEXTSPLIT($P354, "#", ), ISNUMBER(SEARCH(DY$1, _xlfn.TEXTSPLIT($P354, "#", ))))), ""))</f>
        <v/>
      </c>
      <c r="DZ354" t="str" cm="1">
        <f t="array" ref="DZ354">IF(OR(DZ$1="", $P354=""), "", IFERROR(_xlfn.TEXTJOIN(", ", TRUE, _xlfn._xlws.FILTER(_xlfn.TEXTSPLIT($P354, "#", ), ISNUMBER(SEARCH(DZ$1, _xlfn.TEXTSPLIT($P354, "#", ))))), ""))</f>
        <v/>
      </c>
      <c r="EA354" t="str" cm="1">
        <f t="array" ref="EA354">IF(OR(EA$1="", $P354=""), "", IFERROR(_xlfn.TEXTJOIN(", ", TRUE, _xlfn._xlws.FILTER(_xlfn.TEXTSPLIT($P354, "#", ), ISNUMBER(SEARCH(EA$1, _xlfn.TEXTSPLIT($P354, "#", ))))), ""))</f>
        <v/>
      </c>
      <c r="EB354" t="str" cm="1">
        <f t="array" ref="EB354">IF(OR(EB$1="", $P354=""), "", IFERROR(_xlfn.TEXTJOIN(", ", TRUE, _xlfn._xlws.FILTER(_xlfn.TEXTSPLIT($P354, "#", ), ISNUMBER(SEARCH(EB$1, _xlfn.TEXTSPLIT($P354, "#", ))))), ""))</f>
        <v/>
      </c>
      <c r="EC354" t="str" cm="1">
        <f t="array" ref="EC354">IF(OR(EC$1="", $P354=""), "", IFERROR(_xlfn.TEXTJOIN(", ", TRUE, _xlfn._xlws.FILTER(_xlfn.TEXTSPLIT($P354, "#", ), ISNUMBER(SEARCH(EC$1, _xlfn.TEXTSPLIT($P354, "#", ))))), ""))</f>
        <v/>
      </c>
      <c r="ED354" t="str" cm="1">
        <f t="array" ref="ED354">IF(OR(ED$1="", $P354=""), "", IFERROR(_xlfn.TEXTJOIN(", ", TRUE, _xlfn._xlws.FILTER(_xlfn.TEXTSPLIT($P354, "#", ), ISNUMBER(SEARCH(ED$1, _xlfn.TEXTSPLIT($P354, "#", ))))), ""))</f>
        <v/>
      </c>
      <c r="EE354" t="str" cm="1">
        <f t="array" ref="EE354">IF(OR(EE$1="", $P354=""), "", IFERROR(_xlfn.TEXTJOIN(", ", TRUE, _xlfn._xlws.FILTER(_xlfn.TEXTSPLIT($P354, "#", ), ISNUMBER(SEARCH(EE$1, _xlfn.TEXTSPLIT($P354, "#", ))))), ""))</f>
        <v/>
      </c>
      <c r="EF354" t="str" cm="1">
        <f t="array" ref="EF354">IF(OR(EF$1="", $P354=""), "", IFERROR(_xlfn.TEXTJOIN(", ", TRUE, _xlfn._xlws.FILTER(_xlfn.TEXTSPLIT($P354, "#", ), ISNUMBER(SEARCH(EF$1, _xlfn.TEXTSPLIT($P354, "#", ))))), ""))</f>
        <v/>
      </c>
      <c r="EG354" t="str" cm="1">
        <f t="array" ref="EG354">IF(OR(EG$1="", $P354=""), "", IFERROR(_xlfn.TEXTJOIN(", ", TRUE, _xlfn._xlws.FILTER(_xlfn.TEXTSPLIT($P354, "#", ), ISNUMBER(SEARCH(EG$1, _xlfn.TEXTSPLIT($P354, "#", ))))), ""))</f>
        <v/>
      </c>
      <c r="EH354" t="str" cm="1">
        <f t="array" ref="EH354">IF(OR(EH$1="", $P354=""), "", IFERROR(_xlfn.TEXTJOIN(", ", TRUE, _xlfn._xlws.FILTER(_xlfn.TEXTSPLIT($P354, "#", ), ISNUMBER(SEARCH(EH$1, _xlfn.TEXTSPLIT($P354, "#", ))))), ""))</f>
        <v/>
      </c>
      <c r="EI354" t="str" cm="1">
        <f t="array" ref="EI354">IF(OR(EI$1="", $P354=""), "", IFERROR(_xlfn.TEXTJOIN(", ", TRUE, _xlfn._xlws.FILTER(_xlfn.TEXTSPLIT($P354, "#", ), ISNUMBER(SEARCH(EI$1, _xlfn.TEXTSPLIT($P354, "#", ))))), ""))</f>
        <v/>
      </c>
      <c r="EJ354" t="str" cm="1">
        <f t="array" ref="EJ354">IF(OR(EJ$1="", $P354=""), "", IFERROR(_xlfn.TEXTJOIN(", ", TRUE, _xlfn._xlws.FILTER(_xlfn.TEXTSPLIT($P354, "#", ), ISNUMBER(SEARCH(EJ$1, _xlfn.TEXTSPLIT($P354, "#", ))))), ""))</f>
        <v/>
      </c>
      <c r="EK354" t="str" cm="1">
        <f t="array" ref="EK354">IF(OR(EK$1="", $P354=""), "", IFERROR(_xlfn.TEXTJOIN(", ", TRUE, _xlfn._xlws.FILTER(_xlfn.TEXTSPLIT($P354, "#", ), ISNUMBER(SEARCH(EK$1, _xlfn.TEXTSPLIT($P354, "#", ))))), ""))</f>
        <v/>
      </c>
      <c r="EL354" t="str" cm="1">
        <f t="array" ref="EL354">IF(OR(EL$1="", $P354=""), "", IFERROR(_xlfn.TEXTJOIN(", ", TRUE, _xlfn._xlws.FILTER(_xlfn.TEXTSPLIT($P354, "#", ), ISNUMBER(SEARCH(EL$1, _xlfn.TEXTSPLIT($P354, "#", ))))), ""))</f>
        <v/>
      </c>
      <c r="EM354" t="str" cm="1">
        <f t="array" ref="EM354">IF(OR(EM$1="", $P354=""), "", IFERROR(_xlfn.TEXTJOIN(", ", TRUE, _xlfn._xlws.FILTER(_xlfn.TEXTSPLIT($P354, "#", ), ISNUMBER(SEARCH(EM$1, _xlfn.TEXTSPLIT($P354, "#", ))))), ""))</f>
        <v/>
      </c>
      <c r="EN354" t="str" cm="1">
        <f t="array" ref="EN354">IF(OR(EN$1="", $P354=""), "", IFERROR(_xlfn.TEXTJOIN(", ", TRUE, _xlfn._xlws.FILTER(_xlfn.TEXTSPLIT($P354, "#", ), ISNUMBER(SEARCH(EN$1, _xlfn.TEXTSPLIT($P354, "#", ))))), ""))</f>
        <v/>
      </c>
      <c r="EO354" t="str" cm="1">
        <f t="array" ref="EO354">IF(OR(EO$1="", $P354=""), "", IFERROR(_xlfn.TEXTJOIN(", ", TRUE, _xlfn._xlws.FILTER(_xlfn.TEXTSPLIT($P354, "#", ), ISNUMBER(SEARCH(EO$1, _xlfn.TEXTSPLIT($P354, "#", ))))), ""))</f>
        <v/>
      </c>
      <c r="EP354" t="str" cm="1">
        <f t="array" ref="EP354">IF(OR(EP$1="", $P354=""), "", IFERROR(_xlfn.TEXTJOIN(", ", TRUE, _xlfn._xlws.FILTER(_xlfn.TEXTSPLIT($P354, "#", ), ISNUMBER(SEARCH(EP$1, _xlfn.TEXTSPLIT($P354, "#", ))))), ""))</f>
        <v/>
      </c>
      <c r="EQ354" t="str" cm="1">
        <f t="array" ref="EQ354">IF(OR(EQ$1="", $P354=""), "", IFERROR(_xlfn.TEXTJOIN(", ", TRUE, _xlfn._xlws.FILTER(_xlfn.TEXTSPLIT($P354, "#", ), ISNUMBER(SEARCH(EQ$1, _xlfn.TEXTSPLIT($P354, "#", ))))), ""))</f>
        <v/>
      </c>
      <c r="ER354" t="str" cm="1">
        <f t="array" ref="ER354">IF(OR(ER$1="", $P354=""), "", IFERROR(_xlfn.TEXTJOIN(", ", TRUE, _xlfn._xlws.FILTER(_xlfn.TEXTSPLIT($P354, "#", ), ISNUMBER(SEARCH(ER$1, _xlfn.TEXTSPLIT($P354, "#", ))))), ""))</f>
        <v/>
      </c>
      <c r="ES354" t="str" cm="1">
        <f t="array" ref="ES354">IF(OR(ES$1="", $P354=""), "", IFERROR(_xlfn.TEXTJOIN(", ", TRUE, _xlfn._xlws.FILTER(_xlfn.TEXTSPLIT($P354, "#", ), ISNUMBER(SEARCH(ES$1, _xlfn.TEXTSPLIT($P354, "#", ))))), ""))</f>
        <v/>
      </c>
      <c r="ET354" t="str" cm="1">
        <f t="array" ref="ET354">IF(OR(ET$1="", $P354=""), "", IFERROR(_xlfn.TEXTJOIN(", ", TRUE, _xlfn._xlws.FILTER(_xlfn.TEXTSPLIT($P354, "#", ), ISNUMBER(SEARCH(ET$1, _xlfn.TEXTSPLIT($P354, "#", ))))), ""))</f>
        <v/>
      </c>
      <c r="EU354" t="str" cm="1">
        <f t="array" ref="EU354">IF(OR(EU$1="", $P354=""), "", IFERROR(_xlfn.TEXTJOIN(", ", TRUE, _xlfn._xlws.FILTER(_xlfn.TEXTSPLIT($P354, "#", ), ISNUMBER(SEARCH(EU$1, _xlfn.TEXTSPLIT($P354, "#", ))))), ""))</f>
        <v/>
      </c>
      <c r="EV354" t="str" cm="1">
        <f t="array" ref="EV354">IF(OR(EV$1="", $P354=""), "", IFERROR(_xlfn.TEXTJOIN(", ", TRUE, _xlfn._xlws.FILTER(_xlfn.TEXTSPLIT($P354, "#", ), ISNUMBER(SEARCH(EV$1, _xlfn.TEXTSPLIT($P354, "#", ))))), ""))</f>
        <v/>
      </c>
      <c r="EW354" t="str" cm="1">
        <f t="array" ref="EW354">IF(OR(EW$1="", $P354=""), "", IFERROR(_xlfn.TEXTJOIN(", ", TRUE, _xlfn._xlws.FILTER(_xlfn.TEXTSPLIT($P354, "#", ), ISNUMBER(SEARCH(EW$1, _xlfn.TEXTSPLIT($P354, "#", ))))), ""))</f>
        <v/>
      </c>
      <c r="EX354" t="str" cm="1">
        <f t="array" ref="EX354">IF(OR(EX$1="", $P354=""), "", IFERROR(_xlfn.TEXTJOIN(", ", TRUE, _xlfn._xlws.FILTER(_xlfn.TEXTSPLIT($P354, "#", ), ISNUMBER(SEARCH(EX$1, _xlfn.TEXTSPLIT($P354, "#", ))))), ""))</f>
        <v/>
      </c>
      <c r="EY354" t="str" cm="1">
        <f t="array" ref="EY354">IF(OR(EY$1="", $P354=""), "", IFERROR(_xlfn.TEXTJOIN(", ", TRUE, _xlfn._xlws.FILTER(_xlfn.TEXTSPLIT($P354, "#", ), ISNUMBER(SEARCH(EY$1, _xlfn.TEXTSPLIT($P354, "#", ))))), ""))</f>
        <v/>
      </c>
      <c r="EZ354" t="str" cm="1">
        <f t="array" ref="EZ354">IF(OR(EZ$1="", $P354=""), "", IFERROR(_xlfn.TEXTJOIN(", ", TRUE, _xlfn._xlws.FILTER(_xlfn.TEXTSPLIT($P354, "#", ), ISNUMBER(SEARCH(EZ$1, _xlfn.TEXTSPLIT($P354, "#", ))))), ""))</f>
        <v/>
      </c>
      <c r="FA354" t="str" cm="1">
        <f t="array" ref="FA354">IF(OR(FA$1="", $P354=""), "", IFERROR(_xlfn.TEXTJOIN(", ", TRUE, _xlfn._xlws.FILTER(_xlfn.TEXTSPLIT($P354, "#", ), ISNUMBER(SEARCH(FA$1, _xlfn.TEXTSPLIT($P354, "#", ))))), ""))</f>
        <v/>
      </c>
      <c r="FB354" t="str" cm="1">
        <f t="array" ref="FB354">IF(OR(FB$1="", $P354=""), "", IFERROR(_xlfn.TEXTJOIN(", ", TRUE, _xlfn._xlws.FILTER(_xlfn.TEXTSPLIT($P354, "#", ), ISNUMBER(SEARCH(FB$1, _xlfn.TEXTSPLIT($P354, "#", ))))), ""))</f>
        <v/>
      </c>
      <c r="FC354" t="str" cm="1">
        <f t="array" ref="FC354">IF(OR(FC$1="", $P354=""), "", IFERROR(_xlfn.TEXTJOIN(", ", TRUE, _xlfn._xlws.FILTER(_xlfn.TEXTSPLIT($P354, "#", ), ISNUMBER(SEARCH(FC$1, _xlfn.TEXTSPLIT($P354, "#", ))))), ""))</f>
        <v/>
      </c>
      <c r="FD354" t="str" cm="1">
        <f t="array" ref="FD354">IF(OR(FD$1="", $P354=""), "", IFERROR(_xlfn.TEXTJOIN(", ", TRUE, _xlfn._xlws.FILTER(_xlfn.TEXTSPLIT($P354, "#", ), ISNUMBER(SEARCH(FD$1, _xlfn.TEXTSPLIT($P354, "#", ))))), ""))</f>
        <v/>
      </c>
      <c r="FE354" t="str" cm="1">
        <f t="array" ref="FE354">IF(OR(FE$1="", $P354=""), "", IFERROR(_xlfn.TEXTJOIN(", ", TRUE, _xlfn._xlws.FILTER(_xlfn.TEXTSPLIT($P354, "#", ), ISNUMBER(SEARCH(FE$1, _xlfn.TEXTSPLIT($P354, "#", ))))), ""))</f>
        <v/>
      </c>
      <c r="FF354" t="str" cm="1">
        <f t="array" ref="FF354">IF(OR(FF$1="", $P354=""), "", IFERROR(_xlfn.TEXTJOIN(", ", TRUE, _xlfn._xlws.FILTER(_xlfn.TEXTSPLIT($P354, "#", ), ISNUMBER(SEARCH(FF$1, _xlfn.TEXTSPLIT($P354, "#", ))))), ""))</f>
        <v/>
      </c>
      <c r="FG354" t="str" cm="1">
        <f t="array" ref="FG354">IF(OR(FG$1="", $P354=""), "", IFERROR(_xlfn.TEXTJOIN(", ", TRUE, _xlfn._xlws.FILTER(_xlfn.TEXTSPLIT($P354, "#", ), ISNUMBER(SEARCH(FG$1, _xlfn.TEXTSPLIT($P354, "#", ))))), ""))</f>
        <v/>
      </c>
      <c r="FH354" t="str" cm="1">
        <f t="array" ref="FH354">IF(OR(FH$1="", $P354=""), "", IFERROR(_xlfn.TEXTJOIN(", ", TRUE, _xlfn._xlws.FILTER(_xlfn.TEXTSPLIT($P354, "#", ), ISNUMBER(SEARCH(FH$1, _xlfn.TEXTSPLIT($P354, "#", ))))), ""))</f>
        <v/>
      </c>
      <c r="FI354" t="str" cm="1">
        <f t="array" ref="FI354">IF(OR(FI$1="", $P354=""), "", IFERROR(_xlfn.TEXTJOIN(", ", TRUE, _xlfn._xlws.FILTER(_xlfn.TEXTSPLIT($P354, "#", ), ISNUMBER(SEARCH(FI$1, _xlfn.TEXTSPLIT($P354, "#", ))))), ""))</f>
        <v/>
      </c>
      <c r="FJ354" t="str" cm="1">
        <f t="array" ref="FJ354">IF(OR(FJ$1="", $P354=""), "", IFERROR(_xlfn.TEXTJOIN(", ", TRUE, _xlfn._xlws.FILTER(_xlfn.TEXTSPLIT($P354, "#", ), ISNUMBER(SEARCH(FJ$1, _xlfn.TEXTSPLIT($P354, "#", ))))), ""))</f>
        <v/>
      </c>
      <c r="FK354" t="str" cm="1">
        <f t="array" ref="FK354">IF(OR(FK$1="", $P354=""), "", IFERROR(_xlfn.TEXTJOIN(", ", TRUE, _xlfn._xlws.FILTER(_xlfn.TEXTSPLIT($P354, "#", ), ISNUMBER(SEARCH(FK$1, _xlfn.TEXTSPLIT($P354, "#", ))))), ""))</f>
        <v/>
      </c>
      <c r="FL354" t="str" cm="1">
        <f t="array" ref="FL354">IF(OR(FL$1="", $P354=""), "", IFERROR(_xlfn.TEXTJOIN(", ", TRUE, _xlfn._xlws.FILTER(_xlfn.TEXTSPLIT($P354, "#", ), ISNUMBER(SEARCH(FL$1, _xlfn.TEXTSPLIT($P354, "#", ))))), ""))</f>
        <v/>
      </c>
      <c r="FM354" t="str" cm="1">
        <f t="array" ref="FM354">IF(OR(FM$1="", $P354=""), "", IFERROR(_xlfn.TEXTJOIN(", ", TRUE, _xlfn._xlws.FILTER(_xlfn.TEXTSPLIT($P354, "#", ), ISNUMBER(SEARCH(FM$1, _xlfn.TEXTSPLIT($P354, "#", ))))), ""))</f>
        <v/>
      </c>
      <c r="FN354" t="str" cm="1">
        <f t="array" ref="FN354">IF(OR(FN$1="", $P354=""), "", IFERROR(_xlfn.TEXTJOIN(", ", TRUE, _xlfn._xlws.FILTER(_xlfn.TEXTSPLIT($P354, "#", ), ISNUMBER(SEARCH(FN$1, _xlfn.TEXTSPLIT($P354, "#", ))))), ""))</f>
        <v/>
      </c>
      <c r="FO354" t="str" cm="1">
        <f t="array" ref="FO354">IF(OR(FO$1="", $P354=""), "", IFERROR(_xlfn.TEXTJOIN(", ", TRUE, _xlfn._xlws.FILTER(_xlfn.TEXTSPLIT($P354, "#", ), ISNUMBER(SEARCH(FO$1, _xlfn.TEXTSPLIT($P354, "#", ))))), ""))</f>
        <v/>
      </c>
      <c r="FP354" t="str" cm="1">
        <f t="array" ref="FP354">IF(OR(FP$1="", $P354=""), "", IFERROR(_xlfn.TEXTJOIN(", ", TRUE, _xlfn._xlws.FILTER(_xlfn.TEXTSPLIT($P354, "#", ), ISNUMBER(SEARCH(FP$1, _xlfn.TEXTSPLIT($P354, "#", ))))), ""))</f>
        <v/>
      </c>
      <c r="FQ354" t="str" cm="1">
        <f t="array" ref="FQ354">IF(OR(FQ$1="", $P354=""), "", IFERROR(_xlfn.TEXTJOIN(", ", TRUE, _xlfn._xlws.FILTER(_xlfn.TEXTSPLIT($P354, "#", ), ISNUMBER(SEARCH(FQ$1, _xlfn.TEXTSPLIT($P354, "#", ))))), ""))</f>
        <v/>
      </c>
      <c r="FR354" t="str" cm="1">
        <f t="array" ref="FR354">IF(OR(FR$1="", $P354=""), "", IFERROR(_xlfn.TEXTJOIN(", ", TRUE, _xlfn._xlws.FILTER(_xlfn.TEXTSPLIT($P354, "#", ), ISNUMBER(SEARCH(FR$1, _xlfn.TEXTSPLIT($P354, "#", ))))), ""))</f>
        <v/>
      </c>
      <c r="FS354" t="str" cm="1">
        <f t="array" ref="FS354">IF(OR(FS$1="", $P354=""), "", IFERROR(_xlfn.TEXTJOIN(", ", TRUE, _xlfn._xlws.FILTER(_xlfn.TEXTSPLIT($P354, "#", ), ISNUMBER(SEARCH(FS$1, _xlfn.TEXTSPLIT($P354, "#", ))))), ""))</f>
        <v/>
      </c>
      <c r="FT354" t="str" cm="1">
        <f t="array" ref="FT354">IF(OR(FT$1="", $P354=""), "", IFERROR(_xlfn.TEXTJOIN(", ", TRUE, _xlfn._xlws.FILTER(_xlfn.TEXTSPLIT($P354, "#", ), ISNUMBER(SEARCH(FT$1, _xlfn.TEXTSPLIT($P354, "#", ))))), ""))</f>
        <v/>
      </c>
      <c r="FU354" t="str" cm="1">
        <f t="array" ref="FU354">IF(OR(FU$1="", $P354=""), "", IFERROR(_xlfn.TEXTJOIN(", ", TRUE, _xlfn._xlws.FILTER(_xlfn.TEXTSPLIT($P354, "#", ), ISNUMBER(SEARCH(FU$1, _xlfn.TEXTSPLIT($P354, "#", ))))), ""))</f>
        <v/>
      </c>
      <c r="FV354" t="str" cm="1">
        <f t="array" ref="FV354">IF(OR(FV$1="", $P354=""), "", IFERROR(_xlfn.TEXTJOIN(", ", TRUE, _xlfn._xlws.FILTER(_xlfn.TEXTSPLIT($P354, "#", ), ISNUMBER(SEARCH(FV$1, _xlfn.TEXTSPLIT($P354, "#", ))))), ""))</f>
        <v/>
      </c>
      <c r="FW354" t="str" cm="1">
        <f t="array" ref="FW354">IF(OR(FW$1="", $P354=""), "", IFERROR(_xlfn.TEXTJOIN(", ", TRUE, _xlfn._xlws.FILTER(_xlfn.TEXTSPLIT($P354, "#", ), ISNUMBER(SEARCH(FW$1, _xlfn.TEXTSPLIT($P354, "#", ))))), ""))</f>
        <v/>
      </c>
      <c r="FX354" t="str" cm="1">
        <f t="array" ref="FX354">IF(OR(FX$1="", $P354=""), "", IFERROR(_xlfn.TEXTJOIN(", ", TRUE, _xlfn._xlws.FILTER(_xlfn.TEXTSPLIT($P354, "#", ), ISNUMBER(SEARCH(FX$1, _xlfn.TEXTSPLIT($P354, "#", ))))), ""))</f>
        <v/>
      </c>
      <c r="FY354" t="str" cm="1">
        <f t="array" ref="FY354">IF(OR(FY$1="", $P354=""), "", IFERROR(_xlfn.TEXTJOIN(", ", TRUE, _xlfn._xlws.FILTER(_xlfn.TEXTSPLIT($P354, "#", ), ISNUMBER(SEARCH(FY$1, _xlfn.TEXTSPLIT($P354, "#", ))))), ""))</f>
        <v/>
      </c>
      <c r="FZ354" t="str" cm="1">
        <f t="array" ref="FZ354">IF(OR(FZ$1="", $P354=""), "", IFERROR(_xlfn.TEXTJOIN(", ", TRUE, _xlfn._xlws.FILTER(_xlfn.TEXTSPLIT($P354, "#", ), ISNUMBER(SEARCH(FZ$1, _xlfn.TEXTSPLIT($P354, "#", ))))), ""))</f>
        <v/>
      </c>
      <c r="GA354" t="str" cm="1">
        <f t="array" ref="GA354">IF(OR(GA$1="", $P354=""), "", IFERROR(_xlfn.TEXTJOIN(", ", TRUE, _xlfn._xlws.FILTER(_xlfn.TEXTSPLIT($P354, "#", ), ISNUMBER(SEARCH(GA$1, _xlfn.TEXTSPLIT($P354, "#", ))))), ""))</f>
        <v/>
      </c>
      <c r="GB354" t="str" cm="1">
        <f t="array" ref="GB354">IF(OR(GB$1="", $P354=""), "", IFERROR(_xlfn.TEXTJOIN(", ", TRUE, _xlfn._xlws.FILTER(_xlfn.TEXTSPLIT($P354, "#", ), ISNUMBER(SEARCH(GB$1, _xlfn.TEXTSPLIT($P354, "#", ))))), ""))</f>
        <v/>
      </c>
      <c r="GC354" t="str" cm="1">
        <f t="array" ref="GC354">IF(OR(GC$1="", $P354=""), "", IFERROR(_xlfn.TEXTJOIN(", ", TRUE, _xlfn._xlws.FILTER(_xlfn.TEXTSPLIT($P354, "#", ), ISNUMBER(SEARCH(GC$1, _xlfn.TEXTSPLIT($P354, "#", ))))), ""))</f>
        <v/>
      </c>
      <c r="GD354" t="str" cm="1">
        <f t="array" ref="GD354">IF(OR(GD$1="", $P354=""), "", IFERROR(_xlfn.TEXTJOIN(", ", TRUE, _xlfn._xlws.FILTER(_xlfn.TEXTSPLIT($P354, "#", ), ISNUMBER(SEARCH(GD$1, _xlfn.TEXTSPLIT($P354, "#", ))))), ""))</f>
        <v/>
      </c>
      <c r="GE354" t="str" cm="1">
        <f t="array" ref="GE354">IF(OR(GE$1="", $P354=""), "", IFERROR(_xlfn.TEXTJOIN(", ", TRUE, _xlfn._xlws.FILTER(_xlfn.TEXTSPLIT($P354, "#", ), ISNUMBER(SEARCH(GE$1, _xlfn.TEXTSPLIT($P354, "#", ))))), ""))</f>
        <v/>
      </c>
      <c r="GF354" t="str" cm="1">
        <f t="array" ref="GF354">IF(OR(GF$1="", $P354=""), "", IFERROR(_xlfn.TEXTJOIN(", ", TRUE, _xlfn._xlws.FILTER(_xlfn.TEXTSPLIT($P354, "#", ), ISNUMBER(SEARCH(GF$1, _xlfn.TEXTSPLIT($P354, "#", ))))), ""))</f>
        <v/>
      </c>
      <c r="GG354" t="str" cm="1">
        <f t="array" ref="GG354">IF(OR(GG$1="", $P354=""), "", IFERROR(_xlfn.TEXTJOIN(", ", TRUE, _xlfn._xlws.FILTER(_xlfn.TEXTSPLIT($P354, "#", ), ISNUMBER(SEARCH(GG$1, _xlfn.TEXTSPLIT($P354, "#", ))))), ""))</f>
        <v/>
      </c>
      <c r="GH354" t="str" cm="1">
        <f t="array" ref="GH354">IF(OR(GH$1="", $P354=""), "", IFERROR(_xlfn.TEXTJOIN(", ", TRUE, _xlfn._xlws.FILTER(_xlfn.TEXTSPLIT($P354, "#", ), ISNUMBER(SEARCH(GH$1, _xlfn.TEXTSPLIT($P354, "#", ))))), ""))</f>
        <v/>
      </c>
      <c r="GI354" t="str" cm="1">
        <f t="array" ref="GI354">IF(OR(GI$1="", $P354=""), "", IFERROR(_xlfn.TEXTJOIN(", ", TRUE, _xlfn._xlws.FILTER(_xlfn.TEXTSPLIT($P354, "#", ), ISNUMBER(SEARCH(GI$1, _xlfn.TEXTSPLIT($P354, "#", ))))), ""))</f>
        <v/>
      </c>
      <c r="GJ354" t="str" cm="1">
        <f t="array" ref="GJ354">IF(OR(GJ$1="", $P354=""), "", IFERROR(_xlfn.TEXTJOIN(", ", TRUE, _xlfn._xlws.FILTER(_xlfn.TEXTSPLIT($P354, "#", ), ISNUMBER(SEARCH(GJ$1, _xlfn.TEXTSPLIT($P354, "#", ))))), ""))</f>
        <v/>
      </c>
      <c r="GK354" t="str" cm="1">
        <f t="array" ref="GK354">IF(OR(GK$1="", $P354=""), "", IFERROR(_xlfn.TEXTJOIN(", ", TRUE, _xlfn._xlws.FILTER(_xlfn.TEXTSPLIT($P354, "#", ), ISNUMBER(SEARCH(GK$1, _xlfn.TEXTSPLIT($P354, "#", ))))), ""))</f>
        <v/>
      </c>
      <c r="GL354" t="str" cm="1">
        <f t="array" ref="GL354">IF(OR(GL$1="", $P354=""), "", IFERROR(_xlfn.TEXTJOIN(", ", TRUE, _xlfn._xlws.FILTER(_xlfn.TEXTSPLIT($P354, "#", ), ISNUMBER(SEARCH(GL$1, _xlfn.TEXTSPLIT($P354, "#", ))))), ""))</f>
        <v/>
      </c>
      <c r="GM354" t="str" cm="1">
        <f t="array" ref="GM354">IF(OR(GM$1="", $P354=""), "", IFERROR(_xlfn.TEXTJOIN(", ", TRUE, _xlfn._xlws.FILTER(_xlfn.TEXTSPLIT($P354, "#", ), ISNUMBER(SEARCH(GM$1, _xlfn.TEXTSPLIT($P354, "#", ))))), ""))</f>
        <v/>
      </c>
      <c r="GN354" t="str" cm="1">
        <f t="array" ref="GN354">IF(OR(GN$1="", $P354=""), "", IFERROR(_xlfn.TEXTJOIN(", ", TRUE, _xlfn._xlws.FILTER(_xlfn.TEXTSPLIT($P354, "#", ), ISNUMBER(SEARCH(GN$1, _xlfn.TEXTSPLIT($P354, "#", ))))), ""))</f>
        <v/>
      </c>
    </row>
    <row r="355" spans="53:196">
      <c r="BA355" t="str" cm="1">
        <f t="array" ref="BA355">IF(OR(BA$1="", $P355=""), "", IFERROR(_xlfn.TEXTJOIN(", ", TRUE, _xlfn._xlws.FILTER(_xlfn.TEXTSPLIT($P355, "#", ), ISNUMBER(SEARCH(BA$1, _xlfn.TEXTSPLIT($P355, "#", ))))), ""))</f>
        <v/>
      </c>
      <c r="BB355" t="str" cm="1">
        <f t="array" ref="BB355">IF(OR(BB$1="", $P355=""), "", IFERROR(_xlfn.TEXTJOIN(", ", TRUE, _xlfn._xlws.FILTER(_xlfn.TEXTSPLIT($P355, "#", ), ISNUMBER(SEARCH(BB$1, _xlfn.TEXTSPLIT($P355, "#", ))))), ""))</f>
        <v/>
      </c>
      <c r="BC355" t="str" cm="1">
        <f t="array" ref="BC355">IF(OR(BC$1="", $P355=""), "", IFERROR(_xlfn.TEXTJOIN(", ", TRUE, _xlfn._xlws.FILTER(_xlfn.TEXTSPLIT($P355, "#", ), ISNUMBER(SEARCH(BC$1, _xlfn.TEXTSPLIT($P355, "#", ))))), ""))</f>
        <v/>
      </c>
      <c r="BD355" t="str" cm="1">
        <f t="array" ref="BD355">IF(OR(BD$1="", $P355=""), "", IFERROR(_xlfn.TEXTJOIN(", ", TRUE, _xlfn._xlws.FILTER(_xlfn.TEXTSPLIT($P355, "#", ), ISNUMBER(SEARCH(BD$1, _xlfn.TEXTSPLIT($P355, "#", ))))), ""))</f>
        <v/>
      </c>
      <c r="BE355" t="str" cm="1">
        <f t="array" ref="BE355">IF(OR(BE$1="", $P355=""), "", IFERROR(_xlfn.TEXTJOIN(", ", TRUE, _xlfn._xlws.FILTER(_xlfn.TEXTSPLIT($P355, "#", ), ISNUMBER(SEARCH(BE$1, _xlfn.TEXTSPLIT($P355, "#", ))))), ""))</f>
        <v/>
      </c>
      <c r="BF355" t="str" cm="1">
        <f t="array" ref="BF355">IF(OR(BF$1="", $P355=""), "", IFERROR(_xlfn.TEXTJOIN(", ", TRUE, _xlfn._xlws.FILTER(_xlfn.TEXTSPLIT($P355, "#", ), ISNUMBER(SEARCH(BF$1, _xlfn.TEXTSPLIT($P355, "#", ))))), ""))</f>
        <v/>
      </c>
      <c r="BG355" t="str" cm="1">
        <f t="array" ref="BG355">IF(OR(BG$1="", $P355=""), "", IFERROR(_xlfn.TEXTJOIN(", ", TRUE, _xlfn._xlws.FILTER(_xlfn.TEXTSPLIT($P355, "#", ), ISNUMBER(SEARCH(BG$1, _xlfn.TEXTSPLIT($P355, "#", ))))), ""))</f>
        <v/>
      </c>
      <c r="BH355" t="str" cm="1">
        <f t="array" ref="BH355">IF(OR(BH$1="", $P355=""), "", IFERROR(_xlfn.TEXTJOIN(", ", TRUE, _xlfn._xlws.FILTER(_xlfn.TEXTSPLIT($P355, "#", ), ISNUMBER(SEARCH(BH$1, _xlfn.TEXTSPLIT($P355, "#", ))))), ""))</f>
        <v/>
      </c>
      <c r="BI355" t="str" cm="1">
        <f t="array" ref="BI355">IF(OR(BI$1="", $P355=""), "", IFERROR(_xlfn.TEXTJOIN(", ", TRUE, _xlfn._xlws.FILTER(_xlfn.TEXTSPLIT($P355, "#", ), ISNUMBER(SEARCH(BI$1, _xlfn.TEXTSPLIT($P355, "#", ))))), ""))</f>
        <v/>
      </c>
      <c r="BJ355" t="str" cm="1">
        <f t="array" ref="BJ355">IF(OR(BJ$1="", $P355=""), "", IFERROR(_xlfn.TEXTJOIN(", ", TRUE, _xlfn._xlws.FILTER(_xlfn.TEXTSPLIT($P355, "#", ), ISNUMBER(SEARCH(BJ$1, _xlfn.TEXTSPLIT($P355, "#", ))))), ""))</f>
        <v/>
      </c>
      <c r="BK355" t="str" cm="1">
        <f t="array" ref="BK355">IF(OR(BK$1="", $P355=""), "", IFERROR(_xlfn.TEXTJOIN(", ", TRUE, _xlfn._xlws.FILTER(_xlfn.TEXTSPLIT($P355, "#", ), ISNUMBER(SEARCH(BK$1, _xlfn.TEXTSPLIT($P355, "#", ))))), ""))</f>
        <v/>
      </c>
      <c r="BL355" t="str" cm="1">
        <f t="array" ref="BL355">IF(OR(BL$1="", $P355=""), "", IFERROR(_xlfn.TEXTJOIN(", ", TRUE, _xlfn._xlws.FILTER(_xlfn.TEXTSPLIT($P355, "#", ), ISNUMBER(SEARCH(BL$1, _xlfn.TEXTSPLIT($P355, "#", ))))), ""))</f>
        <v/>
      </c>
      <c r="BM355" t="str" cm="1">
        <f t="array" ref="BM355">IF(OR(BM$1="", $P355=""), "", IFERROR(_xlfn.TEXTJOIN(", ", TRUE, _xlfn._xlws.FILTER(_xlfn.TEXTSPLIT($P355, "#", ), ISNUMBER(SEARCH(BM$1, _xlfn.TEXTSPLIT($P355, "#", ))))), ""))</f>
        <v/>
      </c>
      <c r="BN355" t="str" cm="1">
        <f t="array" ref="BN355">IF(OR(BN$1="", $P355=""), "", IFERROR(_xlfn.TEXTJOIN(", ", TRUE, _xlfn._xlws.FILTER(_xlfn.TEXTSPLIT($P355, "#", ), ISNUMBER(SEARCH(BN$1, _xlfn.TEXTSPLIT($P355, "#", ))))), ""))</f>
        <v/>
      </c>
      <c r="BO355" t="str" cm="1">
        <f t="array" ref="BO355">IF(OR(BO$1="", $P355=""), "", IFERROR(_xlfn.TEXTJOIN(", ", TRUE, _xlfn._xlws.FILTER(_xlfn.TEXTSPLIT($P355, "#", ), ISNUMBER(SEARCH(BO$1, _xlfn.TEXTSPLIT($P355, "#", ))))), ""))</f>
        <v/>
      </c>
      <c r="BP355" t="str" cm="1">
        <f t="array" ref="BP355">IF(OR(BP$1="", $P355=""), "", IFERROR(_xlfn.TEXTJOIN(", ", TRUE, _xlfn._xlws.FILTER(_xlfn.TEXTSPLIT($P355, "#", ), ISNUMBER(SEARCH(BP$1, _xlfn.TEXTSPLIT($P355, "#", ))))), ""))</f>
        <v/>
      </c>
      <c r="BQ355" t="str" cm="1">
        <f t="array" ref="BQ355">IF(OR(BQ$1="", $P355=""), "", IFERROR(_xlfn.TEXTJOIN(", ", TRUE, _xlfn._xlws.FILTER(_xlfn.TEXTSPLIT($P355, "#", ), ISNUMBER(SEARCH(BQ$1, _xlfn.TEXTSPLIT($P355, "#", ))))), ""))</f>
        <v/>
      </c>
      <c r="BR355" t="str" cm="1">
        <f t="array" ref="BR355">IF(OR(BR$1="", $P355=""), "", IFERROR(_xlfn.TEXTJOIN(", ", TRUE, _xlfn._xlws.FILTER(_xlfn.TEXTSPLIT($P355, "#", ), ISNUMBER(SEARCH(BR$1, _xlfn.TEXTSPLIT($P355, "#", ))))), ""))</f>
        <v/>
      </c>
      <c r="BS355" t="str" cm="1">
        <f t="array" ref="BS355">IF(OR(BS$1="", $P355=""), "", IFERROR(_xlfn.TEXTJOIN(", ", TRUE, _xlfn._xlws.FILTER(_xlfn.TEXTSPLIT($P355, "#", ), ISNUMBER(SEARCH(BS$1, _xlfn.TEXTSPLIT($P355, "#", ))))), ""))</f>
        <v/>
      </c>
      <c r="BT355" t="str" cm="1">
        <f t="array" ref="BT355">IF(OR(BT$1="", $P355=""), "", IFERROR(_xlfn.TEXTJOIN(", ", TRUE, _xlfn._xlws.FILTER(_xlfn.TEXTSPLIT($P355, "#", ), ISNUMBER(SEARCH(BT$1, _xlfn.TEXTSPLIT($P355, "#", ))))), ""))</f>
        <v/>
      </c>
      <c r="BU355" t="str" cm="1">
        <f t="array" ref="BU355">IF(OR(BU$1="", $P355=""), "", IFERROR(_xlfn.TEXTJOIN(", ", TRUE, _xlfn._xlws.FILTER(_xlfn.TEXTSPLIT($P355, "#", ), ISNUMBER(SEARCH(BU$1, _xlfn.TEXTSPLIT($P355, "#", ))))), ""))</f>
        <v/>
      </c>
      <c r="BV355" t="str" cm="1">
        <f t="array" ref="BV355">IF(OR(BV$1="", $P355=""), "", IFERROR(_xlfn.TEXTJOIN(", ", TRUE, _xlfn._xlws.FILTER(_xlfn.TEXTSPLIT($P355, "#", ), ISNUMBER(SEARCH(BV$1, _xlfn.TEXTSPLIT($P355, "#", ))))), ""))</f>
        <v/>
      </c>
      <c r="BW355" t="str" cm="1">
        <f t="array" ref="BW355">IF(OR(BW$1="", $P355=""), "", IFERROR(_xlfn.TEXTJOIN(", ", TRUE, _xlfn._xlws.FILTER(_xlfn.TEXTSPLIT($P355, "#", ), ISNUMBER(SEARCH(BW$1, _xlfn.TEXTSPLIT($P355, "#", ))))), ""))</f>
        <v/>
      </c>
      <c r="BX355" t="str" cm="1">
        <f t="array" ref="BX355">IF(OR(BX$1="", $P355=""), "", IFERROR(_xlfn.TEXTJOIN(", ", TRUE, _xlfn._xlws.FILTER(_xlfn.TEXTSPLIT($P355, "#", ), ISNUMBER(SEARCH(BX$1, _xlfn.TEXTSPLIT($P355, "#", ))))), ""))</f>
        <v/>
      </c>
      <c r="BY355" t="str" cm="1">
        <f t="array" ref="BY355">IF(OR(BY$1="", $P355=""), "", IFERROR(_xlfn.TEXTJOIN(", ", TRUE, _xlfn._xlws.FILTER(_xlfn.TEXTSPLIT($P355, "#", ), ISNUMBER(SEARCH(BY$1, _xlfn.TEXTSPLIT($P355, "#", ))))), ""))</f>
        <v/>
      </c>
      <c r="BZ355" t="str" cm="1">
        <f t="array" ref="BZ355">IF(OR(BZ$1="", $P355=""), "", IFERROR(_xlfn.TEXTJOIN(", ", TRUE, _xlfn._xlws.FILTER(_xlfn.TEXTSPLIT($P355, "#", ), ISNUMBER(SEARCH(BZ$1, _xlfn.TEXTSPLIT($P355, "#", ))))), ""))</f>
        <v/>
      </c>
      <c r="CA355" t="str" cm="1">
        <f t="array" ref="CA355">IF(OR(CA$1="", $P355=""), "", IFERROR(_xlfn.TEXTJOIN(", ", TRUE, _xlfn._xlws.FILTER(_xlfn.TEXTSPLIT($P355, "#", ), ISNUMBER(SEARCH(CA$1, _xlfn.TEXTSPLIT($P355, "#", ))))), ""))</f>
        <v/>
      </c>
      <c r="CB355" t="str" cm="1">
        <f t="array" ref="CB355">IF(OR(CB$1="", $P355=""), "", IFERROR(_xlfn.TEXTJOIN(", ", TRUE, _xlfn._xlws.FILTER(_xlfn.TEXTSPLIT($P355, "#", ), ISNUMBER(SEARCH(CB$1, _xlfn.TEXTSPLIT($P355, "#", ))))), ""))</f>
        <v/>
      </c>
      <c r="CC355" t="str" cm="1">
        <f t="array" ref="CC355">IF(OR(CC$1="", $P355=""), "", IFERROR(_xlfn.TEXTJOIN(", ", TRUE, _xlfn._xlws.FILTER(_xlfn.TEXTSPLIT($P355, "#", ), ISNUMBER(SEARCH(CC$1, _xlfn.TEXTSPLIT($P355, "#", ))))), ""))</f>
        <v/>
      </c>
      <c r="CD355" t="str" cm="1">
        <f t="array" ref="CD355">IF(OR(CD$1="", $P355=""), "", IFERROR(_xlfn.TEXTJOIN(", ", TRUE, _xlfn._xlws.FILTER(_xlfn.TEXTSPLIT($P355, "#", ), ISNUMBER(SEARCH(CD$1, _xlfn.TEXTSPLIT($P355, "#", ))))), ""))</f>
        <v/>
      </c>
      <c r="CE355" t="str" cm="1">
        <f t="array" ref="CE355">IF(OR(CE$1="", $P355=""), "", IFERROR(_xlfn.TEXTJOIN(", ", TRUE, _xlfn._xlws.FILTER(_xlfn.TEXTSPLIT($P355, "#", ), ISNUMBER(SEARCH(CE$1, _xlfn.TEXTSPLIT($P355, "#", ))))), ""))</f>
        <v/>
      </c>
      <c r="CF355" t="str" cm="1">
        <f t="array" ref="CF355">IF(OR(CF$1="", $P355=""), "", IFERROR(_xlfn.TEXTJOIN(", ", TRUE, _xlfn._xlws.FILTER(_xlfn.TEXTSPLIT($P355, "#", ), ISNUMBER(SEARCH(CF$1, _xlfn.TEXTSPLIT($P355, "#", ))))), ""))</f>
        <v/>
      </c>
      <c r="CG355" t="str" cm="1">
        <f t="array" ref="CG355">IF(OR(CG$1="", $P355=""), "", IFERROR(_xlfn.TEXTJOIN(", ", TRUE, _xlfn._xlws.FILTER(_xlfn.TEXTSPLIT($P355, "#", ), ISNUMBER(SEARCH(CG$1, _xlfn.TEXTSPLIT($P355, "#", ))))), ""))</f>
        <v/>
      </c>
      <c r="CH355" t="str" cm="1">
        <f t="array" ref="CH355">IF(OR(CH$1="", $P355=""), "", IFERROR(_xlfn.TEXTJOIN(", ", TRUE, _xlfn._xlws.FILTER(_xlfn.TEXTSPLIT($P355, "#", ), ISNUMBER(SEARCH(CH$1, _xlfn.TEXTSPLIT($P355, "#", ))))), ""))</f>
        <v/>
      </c>
      <c r="CI355" t="str" cm="1">
        <f t="array" ref="CI355">IF(OR(CI$1="", $P355=""), "", IFERROR(_xlfn.TEXTJOIN(", ", TRUE, _xlfn._xlws.FILTER(_xlfn.TEXTSPLIT($P355, "#", ), ISNUMBER(SEARCH(CI$1, _xlfn.TEXTSPLIT($P355, "#", ))))), ""))</f>
        <v/>
      </c>
      <c r="CJ355" t="str" cm="1">
        <f t="array" ref="CJ355">IF(OR(CJ$1="", $P355=""), "", IFERROR(_xlfn.TEXTJOIN(", ", TRUE, _xlfn._xlws.FILTER(_xlfn.TEXTSPLIT($P355, "#", ), ISNUMBER(SEARCH(CJ$1, _xlfn.TEXTSPLIT($P355, "#", ))))), ""))</f>
        <v/>
      </c>
      <c r="CK355" t="str" cm="1">
        <f t="array" ref="CK355">IF(OR(CK$1="", $P355=""), "", IFERROR(_xlfn.TEXTJOIN(", ", TRUE, _xlfn._xlws.FILTER(_xlfn.TEXTSPLIT($P355, "#", ), ISNUMBER(SEARCH(CK$1, _xlfn.TEXTSPLIT($P355, "#", ))))), ""))</f>
        <v/>
      </c>
      <c r="CL355" t="str" cm="1">
        <f t="array" ref="CL355">IF(OR(CL$1="", $P355=""), "", IFERROR(_xlfn.TEXTJOIN(", ", TRUE, _xlfn._xlws.FILTER(_xlfn.TEXTSPLIT($P355, "#", ), ISNUMBER(SEARCH(CL$1, _xlfn.TEXTSPLIT($P355, "#", ))))), ""))</f>
        <v/>
      </c>
      <c r="CM355" t="str" cm="1">
        <f t="array" ref="CM355">IF(OR(CM$1="", $P355=""), "", IFERROR(_xlfn.TEXTJOIN(", ", TRUE, _xlfn._xlws.FILTER(_xlfn.TEXTSPLIT($P355, "#", ), ISNUMBER(SEARCH(CM$1, _xlfn.TEXTSPLIT($P355, "#", ))))), ""))</f>
        <v/>
      </c>
      <c r="CN355" t="str" cm="1">
        <f t="array" ref="CN355">IF(OR(CN$1="", $P355=""), "", IFERROR(_xlfn.TEXTJOIN(", ", TRUE, _xlfn._xlws.FILTER(_xlfn.TEXTSPLIT($P355, "#", ), ISNUMBER(SEARCH(CN$1, _xlfn.TEXTSPLIT($P355, "#", ))))), ""))</f>
        <v/>
      </c>
      <c r="CO355" t="str" cm="1">
        <f t="array" ref="CO355">IF(OR(CO$1="", $P355=""), "", IFERROR(_xlfn.TEXTJOIN(", ", TRUE, _xlfn._xlws.FILTER(_xlfn.TEXTSPLIT($P355, "#", ), ISNUMBER(SEARCH(CO$1, _xlfn.TEXTSPLIT($P355, "#", ))))), ""))</f>
        <v/>
      </c>
      <c r="CP355" t="str" cm="1">
        <f t="array" ref="CP355">IF(OR(CP$1="", $P355=""), "", IFERROR(_xlfn.TEXTJOIN(", ", TRUE, _xlfn._xlws.FILTER(_xlfn.TEXTSPLIT($P355, "#", ), ISNUMBER(SEARCH(CP$1, _xlfn.TEXTSPLIT($P355, "#", ))))), ""))</f>
        <v/>
      </c>
      <c r="CQ355" t="str" cm="1">
        <f t="array" ref="CQ355">IF(OR(CQ$1="", $P355=""), "", IFERROR(_xlfn.TEXTJOIN(", ", TRUE, _xlfn._xlws.FILTER(_xlfn.TEXTSPLIT($P355, "#", ), ISNUMBER(SEARCH(CQ$1, _xlfn.TEXTSPLIT($P355, "#", ))))), ""))</f>
        <v/>
      </c>
      <c r="CR355" t="str" cm="1">
        <f t="array" ref="CR355">IF(OR(CR$1="", $P355=""), "", IFERROR(_xlfn.TEXTJOIN(", ", TRUE, _xlfn._xlws.FILTER(_xlfn.TEXTSPLIT($P355, "#", ), ISNUMBER(SEARCH(CR$1, _xlfn.TEXTSPLIT($P355, "#", ))))), ""))</f>
        <v/>
      </c>
      <c r="CS355" t="str" cm="1">
        <f t="array" ref="CS355">IF(OR(CS$1="", $P355=""), "", IFERROR(_xlfn.TEXTJOIN(", ", TRUE, _xlfn._xlws.FILTER(_xlfn.TEXTSPLIT($P355, "#", ), ISNUMBER(SEARCH(CS$1, _xlfn.TEXTSPLIT($P355, "#", ))))), ""))</f>
        <v/>
      </c>
      <c r="CT355" t="str" cm="1">
        <f t="array" ref="CT355">IF(OR(CT$1="", $P355=""), "", IFERROR(_xlfn.TEXTJOIN(", ", TRUE, _xlfn._xlws.FILTER(_xlfn.TEXTSPLIT($P355, "#", ), ISNUMBER(SEARCH(CT$1, _xlfn.TEXTSPLIT($P355, "#", ))))), ""))</f>
        <v/>
      </c>
      <c r="CU355" t="str" cm="1">
        <f t="array" ref="CU355">IF(OR(CU$1="", $P355=""), "", IFERROR(_xlfn.TEXTJOIN(", ", TRUE, _xlfn._xlws.FILTER(_xlfn.TEXTSPLIT($P355, "#", ), ISNUMBER(SEARCH(CU$1, _xlfn.TEXTSPLIT($P355, "#", ))))), ""))</f>
        <v/>
      </c>
      <c r="CV355" t="str" cm="1">
        <f t="array" ref="CV355">IF(OR(CV$1="", $P355=""), "", IFERROR(_xlfn.TEXTJOIN(", ", TRUE, _xlfn._xlws.FILTER(_xlfn.TEXTSPLIT($P355, "#", ), ISNUMBER(SEARCH(CV$1, _xlfn.TEXTSPLIT($P355, "#", ))))), ""))</f>
        <v/>
      </c>
      <c r="CW355" t="str" cm="1">
        <f t="array" ref="CW355">IF(OR(CW$1="", $P355=""), "", IFERROR(_xlfn.TEXTJOIN(", ", TRUE, _xlfn._xlws.FILTER(_xlfn.TEXTSPLIT($P355, "#", ), ISNUMBER(SEARCH(CW$1, _xlfn.TEXTSPLIT($P355, "#", ))))), ""))</f>
        <v/>
      </c>
      <c r="CX355" t="str" cm="1">
        <f t="array" ref="CX355">IF(OR(CX$1="", $P355=""), "", IFERROR(_xlfn.TEXTJOIN(", ", TRUE, _xlfn._xlws.FILTER(_xlfn.TEXTSPLIT($P355, "#", ), ISNUMBER(SEARCH(CX$1, _xlfn.TEXTSPLIT($P355, "#", ))))), ""))</f>
        <v/>
      </c>
      <c r="CY355" t="str" cm="1">
        <f t="array" ref="CY355">IF(OR(CY$1="", $P355=""), "", IFERROR(_xlfn.TEXTJOIN(", ", TRUE, _xlfn._xlws.FILTER(_xlfn.TEXTSPLIT($P355, "#", ), ISNUMBER(SEARCH(CY$1, _xlfn.TEXTSPLIT($P355, "#", ))))), ""))</f>
        <v/>
      </c>
      <c r="CZ355" t="str" cm="1">
        <f t="array" ref="CZ355">IF(OR(CZ$1="", $P355=""), "", IFERROR(_xlfn.TEXTJOIN(", ", TRUE, _xlfn._xlws.FILTER(_xlfn.TEXTSPLIT($P355, "#", ), ISNUMBER(SEARCH(CZ$1, _xlfn.TEXTSPLIT($P355, "#", ))))), ""))</f>
        <v/>
      </c>
      <c r="DA355" t="str" cm="1">
        <f t="array" ref="DA355">IF(OR(DA$1="", $P355=""), "", IFERROR(_xlfn.TEXTJOIN(", ", TRUE, _xlfn._xlws.FILTER(_xlfn.TEXTSPLIT($P355, "#", ), ISNUMBER(SEARCH(DA$1, _xlfn.TEXTSPLIT($P355, "#", ))))), ""))</f>
        <v/>
      </c>
      <c r="DB355" t="str" cm="1">
        <f t="array" ref="DB355">IF(OR(DB$1="", $P355=""), "", IFERROR(_xlfn.TEXTJOIN(", ", TRUE, _xlfn._xlws.FILTER(_xlfn.TEXTSPLIT($P355, "#", ), ISNUMBER(SEARCH(DB$1, _xlfn.TEXTSPLIT($P355, "#", ))))), ""))</f>
        <v/>
      </c>
      <c r="DC355" t="str" cm="1">
        <f t="array" ref="DC355">IF(OR(DC$1="", $P355=""), "", IFERROR(_xlfn.TEXTJOIN(", ", TRUE, _xlfn._xlws.FILTER(_xlfn.TEXTSPLIT($P355, "#", ), ISNUMBER(SEARCH(DC$1, _xlfn.TEXTSPLIT($P355, "#", ))))), ""))</f>
        <v/>
      </c>
      <c r="DD355" t="str" cm="1">
        <f t="array" ref="DD355">IF(OR(DD$1="", $P355=""), "", IFERROR(_xlfn.TEXTJOIN(", ", TRUE, _xlfn._xlws.FILTER(_xlfn.TEXTSPLIT($P355, "#", ), ISNUMBER(SEARCH(DD$1, _xlfn.TEXTSPLIT($P355, "#", ))))), ""))</f>
        <v/>
      </c>
      <c r="DE355" t="str" cm="1">
        <f t="array" ref="DE355">IF(OR(DE$1="", $P355=""), "", IFERROR(_xlfn.TEXTJOIN(", ", TRUE, _xlfn._xlws.FILTER(_xlfn.TEXTSPLIT($P355, "#", ), ISNUMBER(SEARCH(DE$1, _xlfn.TEXTSPLIT($P355, "#", ))))), ""))</f>
        <v/>
      </c>
      <c r="DF355" t="str" cm="1">
        <f t="array" ref="DF355">IF(OR(DF$1="", $P355=""), "", IFERROR(_xlfn.TEXTJOIN(", ", TRUE, _xlfn._xlws.FILTER(_xlfn.TEXTSPLIT($P355, "#", ), ISNUMBER(SEARCH(DF$1, _xlfn.TEXTSPLIT($P355, "#", ))))), ""))</f>
        <v/>
      </c>
      <c r="DG355" t="str" cm="1">
        <f t="array" ref="DG355">IF(OR(DG$1="", $P355=""), "", IFERROR(_xlfn.TEXTJOIN(", ", TRUE, _xlfn._xlws.FILTER(_xlfn.TEXTSPLIT($P355, "#", ), ISNUMBER(SEARCH(DG$1, _xlfn.TEXTSPLIT($P355, "#", ))))), ""))</f>
        <v/>
      </c>
      <c r="DH355" t="str" cm="1">
        <f t="array" ref="DH355">IF(OR(DH$1="", $P355=""), "", IFERROR(_xlfn.TEXTJOIN(", ", TRUE, _xlfn._xlws.FILTER(_xlfn.TEXTSPLIT($P355, "#", ), ISNUMBER(SEARCH(DH$1, _xlfn.TEXTSPLIT($P355, "#", ))))), ""))</f>
        <v/>
      </c>
      <c r="DI355" t="str" cm="1">
        <f t="array" ref="DI355">IF(OR(DI$1="", $P355=""), "", IFERROR(_xlfn.TEXTJOIN(", ", TRUE, _xlfn._xlws.FILTER(_xlfn.TEXTSPLIT($P355, "#", ), ISNUMBER(SEARCH(DI$1, _xlfn.TEXTSPLIT($P355, "#", ))))), ""))</f>
        <v/>
      </c>
      <c r="DJ355" t="str" cm="1">
        <f t="array" ref="DJ355">IF(OR(DJ$1="", $P355=""), "", IFERROR(_xlfn.TEXTJOIN(", ", TRUE, _xlfn._xlws.FILTER(_xlfn.TEXTSPLIT($P355, "#", ), ISNUMBER(SEARCH(DJ$1, _xlfn.TEXTSPLIT($P355, "#", ))))), ""))</f>
        <v/>
      </c>
      <c r="DK355" t="str" cm="1">
        <f t="array" ref="DK355">IF(OR(DK$1="", $P355=""), "", IFERROR(_xlfn.TEXTJOIN(", ", TRUE, _xlfn._xlws.FILTER(_xlfn.TEXTSPLIT($P355, "#", ), ISNUMBER(SEARCH(DK$1, _xlfn.TEXTSPLIT($P355, "#", ))))), ""))</f>
        <v/>
      </c>
      <c r="DL355" t="str" cm="1">
        <f t="array" ref="DL355">IF(OR(DL$1="", $P355=""), "", IFERROR(_xlfn.TEXTJOIN(", ", TRUE, _xlfn._xlws.FILTER(_xlfn.TEXTSPLIT($P355, "#", ), ISNUMBER(SEARCH(DL$1, _xlfn.TEXTSPLIT($P355, "#", ))))), ""))</f>
        <v/>
      </c>
      <c r="DM355" t="str" cm="1">
        <f t="array" ref="DM355">IF(OR(DM$1="", $P355=""), "", IFERROR(_xlfn.TEXTJOIN(", ", TRUE, _xlfn._xlws.FILTER(_xlfn.TEXTSPLIT($P355, "#", ), ISNUMBER(SEARCH(DM$1, _xlfn.TEXTSPLIT($P355, "#", ))))), ""))</f>
        <v/>
      </c>
      <c r="DN355" t="str" cm="1">
        <f t="array" ref="DN355">IF(OR(DN$1="", $P355=""), "", IFERROR(_xlfn.TEXTJOIN(", ", TRUE, _xlfn._xlws.FILTER(_xlfn.TEXTSPLIT($P355, "#", ), ISNUMBER(SEARCH(DN$1, _xlfn.TEXTSPLIT($P355, "#", ))))), ""))</f>
        <v/>
      </c>
      <c r="DO355" t="str" cm="1">
        <f t="array" ref="DO355">IF(OR(DO$1="", $P355=""), "", IFERROR(_xlfn.TEXTJOIN(", ", TRUE, _xlfn._xlws.FILTER(_xlfn.TEXTSPLIT($P355, "#", ), ISNUMBER(SEARCH(DO$1, _xlfn.TEXTSPLIT($P355, "#", ))))), ""))</f>
        <v/>
      </c>
      <c r="DP355" t="str" cm="1">
        <f t="array" ref="DP355">IF(OR(DP$1="", $P355=""), "", IFERROR(_xlfn.TEXTJOIN(", ", TRUE, _xlfn._xlws.FILTER(_xlfn.TEXTSPLIT($P355, "#", ), ISNUMBER(SEARCH(DP$1, _xlfn.TEXTSPLIT($P355, "#", ))))), ""))</f>
        <v/>
      </c>
      <c r="DQ355" t="str" cm="1">
        <f t="array" ref="DQ355">IF(OR(DQ$1="", $P355=""), "", IFERROR(_xlfn.TEXTJOIN(", ", TRUE, _xlfn._xlws.FILTER(_xlfn.TEXTSPLIT($P355, "#", ), ISNUMBER(SEARCH(DQ$1, _xlfn.TEXTSPLIT($P355, "#", ))))), ""))</f>
        <v/>
      </c>
      <c r="DR355" t="str" cm="1">
        <f t="array" ref="DR355">IF(OR(DR$1="", $P355=""), "", IFERROR(_xlfn.TEXTJOIN(", ", TRUE, _xlfn._xlws.FILTER(_xlfn.TEXTSPLIT($P355, "#", ), ISNUMBER(SEARCH(DR$1, _xlfn.TEXTSPLIT($P355, "#", ))))), ""))</f>
        <v/>
      </c>
      <c r="DS355" t="str" cm="1">
        <f t="array" ref="DS355">IF(OR(DS$1="", $P355=""), "", IFERROR(_xlfn.TEXTJOIN(", ", TRUE, _xlfn._xlws.FILTER(_xlfn.TEXTSPLIT($P355, "#", ), ISNUMBER(SEARCH(DS$1, _xlfn.TEXTSPLIT($P355, "#", ))))), ""))</f>
        <v/>
      </c>
      <c r="DT355" t="str" cm="1">
        <f t="array" ref="DT355">IF(OR(DT$1="", $P355=""), "", IFERROR(_xlfn.TEXTJOIN(", ", TRUE, _xlfn._xlws.FILTER(_xlfn.TEXTSPLIT($P355, "#", ), ISNUMBER(SEARCH(DT$1, _xlfn.TEXTSPLIT($P355, "#", ))))), ""))</f>
        <v/>
      </c>
      <c r="DU355" t="str" cm="1">
        <f t="array" ref="DU355">IF(OR(DU$1="", $P355=""), "", IFERROR(_xlfn.TEXTJOIN(", ", TRUE, _xlfn._xlws.FILTER(_xlfn.TEXTSPLIT($P355, "#", ), ISNUMBER(SEARCH(DU$1, _xlfn.TEXTSPLIT($P355, "#", ))))), ""))</f>
        <v/>
      </c>
      <c r="DV355" t="str" cm="1">
        <f t="array" ref="DV355">IF(OR(DV$1="", $P355=""), "", IFERROR(_xlfn.TEXTJOIN(", ", TRUE, _xlfn._xlws.FILTER(_xlfn.TEXTSPLIT($P355, "#", ), ISNUMBER(SEARCH(DV$1, _xlfn.TEXTSPLIT($P355, "#", ))))), ""))</f>
        <v/>
      </c>
      <c r="DW355" t="str" cm="1">
        <f t="array" ref="DW355">IF(OR(DW$1="", $P355=""), "", IFERROR(_xlfn.TEXTJOIN(", ", TRUE, _xlfn._xlws.FILTER(_xlfn.TEXTSPLIT($P355, "#", ), ISNUMBER(SEARCH(DW$1, _xlfn.TEXTSPLIT($P355, "#", ))))), ""))</f>
        <v/>
      </c>
      <c r="DX355" t="str" cm="1">
        <f t="array" ref="DX355">IF(OR(DX$1="", $P355=""), "", IFERROR(_xlfn.TEXTJOIN(", ", TRUE, _xlfn._xlws.FILTER(_xlfn.TEXTSPLIT($P355, "#", ), ISNUMBER(SEARCH(DX$1, _xlfn.TEXTSPLIT($P355, "#", ))))), ""))</f>
        <v/>
      </c>
      <c r="DY355" t="str" cm="1">
        <f t="array" ref="DY355">IF(OR(DY$1="", $P355=""), "", IFERROR(_xlfn.TEXTJOIN(", ", TRUE, _xlfn._xlws.FILTER(_xlfn.TEXTSPLIT($P355, "#", ), ISNUMBER(SEARCH(DY$1, _xlfn.TEXTSPLIT($P355, "#", ))))), ""))</f>
        <v/>
      </c>
      <c r="DZ355" t="str" cm="1">
        <f t="array" ref="DZ355">IF(OR(DZ$1="", $P355=""), "", IFERROR(_xlfn.TEXTJOIN(", ", TRUE, _xlfn._xlws.FILTER(_xlfn.TEXTSPLIT($P355, "#", ), ISNUMBER(SEARCH(DZ$1, _xlfn.TEXTSPLIT($P355, "#", ))))), ""))</f>
        <v/>
      </c>
      <c r="EA355" t="str" cm="1">
        <f t="array" ref="EA355">IF(OR(EA$1="", $P355=""), "", IFERROR(_xlfn.TEXTJOIN(", ", TRUE, _xlfn._xlws.FILTER(_xlfn.TEXTSPLIT($P355, "#", ), ISNUMBER(SEARCH(EA$1, _xlfn.TEXTSPLIT($P355, "#", ))))), ""))</f>
        <v/>
      </c>
      <c r="EB355" t="str" cm="1">
        <f t="array" ref="EB355">IF(OR(EB$1="", $P355=""), "", IFERROR(_xlfn.TEXTJOIN(", ", TRUE, _xlfn._xlws.FILTER(_xlfn.TEXTSPLIT($P355, "#", ), ISNUMBER(SEARCH(EB$1, _xlfn.TEXTSPLIT($P355, "#", ))))), ""))</f>
        <v/>
      </c>
      <c r="EC355" t="str" cm="1">
        <f t="array" ref="EC355">IF(OR(EC$1="", $P355=""), "", IFERROR(_xlfn.TEXTJOIN(", ", TRUE, _xlfn._xlws.FILTER(_xlfn.TEXTSPLIT($P355, "#", ), ISNUMBER(SEARCH(EC$1, _xlfn.TEXTSPLIT($P355, "#", ))))), ""))</f>
        <v/>
      </c>
      <c r="ED355" t="str" cm="1">
        <f t="array" ref="ED355">IF(OR(ED$1="", $P355=""), "", IFERROR(_xlfn.TEXTJOIN(", ", TRUE, _xlfn._xlws.FILTER(_xlfn.TEXTSPLIT($P355, "#", ), ISNUMBER(SEARCH(ED$1, _xlfn.TEXTSPLIT($P355, "#", ))))), ""))</f>
        <v/>
      </c>
      <c r="EE355" t="str" cm="1">
        <f t="array" ref="EE355">IF(OR(EE$1="", $P355=""), "", IFERROR(_xlfn.TEXTJOIN(", ", TRUE, _xlfn._xlws.FILTER(_xlfn.TEXTSPLIT($P355, "#", ), ISNUMBER(SEARCH(EE$1, _xlfn.TEXTSPLIT($P355, "#", ))))), ""))</f>
        <v/>
      </c>
      <c r="EF355" t="str" cm="1">
        <f t="array" ref="EF355">IF(OR(EF$1="", $P355=""), "", IFERROR(_xlfn.TEXTJOIN(", ", TRUE, _xlfn._xlws.FILTER(_xlfn.TEXTSPLIT($P355, "#", ), ISNUMBER(SEARCH(EF$1, _xlfn.TEXTSPLIT($P355, "#", ))))), ""))</f>
        <v/>
      </c>
      <c r="EG355" t="str" cm="1">
        <f t="array" ref="EG355">IF(OR(EG$1="", $P355=""), "", IFERROR(_xlfn.TEXTJOIN(", ", TRUE, _xlfn._xlws.FILTER(_xlfn.TEXTSPLIT($P355, "#", ), ISNUMBER(SEARCH(EG$1, _xlfn.TEXTSPLIT($P355, "#", ))))), ""))</f>
        <v/>
      </c>
      <c r="EH355" t="str" cm="1">
        <f t="array" ref="EH355">IF(OR(EH$1="", $P355=""), "", IFERROR(_xlfn.TEXTJOIN(", ", TRUE, _xlfn._xlws.FILTER(_xlfn.TEXTSPLIT($P355, "#", ), ISNUMBER(SEARCH(EH$1, _xlfn.TEXTSPLIT($P355, "#", ))))), ""))</f>
        <v/>
      </c>
      <c r="EI355" t="str" cm="1">
        <f t="array" ref="EI355">IF(OR(EI$1="", $P355=""), "", IFERROR(_xlfn.TEXTJOIN(", ", TRUE, _xlfn._xlws.FILTER(_xlfn.TEXTSPLIT($P355, "#", ), ISNUMBER(SEARCH(EI$1, _xlfn.TEXTSPLIT($P355, "#", ))))), ""))</f>
        <v/>
      </c>
      <c r="EJ355" t="str" cm="1">
        <f t="array" ref="EJ355">IF(OR(EJ$1="", $P355=""), "", IFERROR(_xlfn.TEXTJOIN(", ", TRUE, _xlfn._xlws.FILTER(_xlfn.TEXTSPLIT($P355, "#", ), ISNUMBER(SEARCH(EJ$1, _xlfn.TEXTSPLIT($P355, "#", ))))), ""))</f>
        <v/>
      </c>
      <c r="EK355" t="str" cm="1">
        <f t="array" ref="EK355">IF(OR(EK$1="", $P355=""), "", IFERROR(_xlfn.TEXTJOIN(", ", TRUE, _xlfn._xlws.FILTER(_xlfn.TEXTSPLIT($P355, "#", ), ISNUMBER(SEARCH(EK$1, _xlfn.TEXTSPLIT($P355, "#", ))))), ""))</f>
        <v/>
      </c>
      <c r="EL355" t="str" cm="1">
        <f t="array" ref="EL355">IF(OR(EL$1="", $P355=""), "", IFERROR(_xlfn.TEXTJOIN(", ", TRUE, _xlfn._xlws.FILTER(_xlfn.TEXTSPLIT($P355, "#", ), ISNUMBER(SEARCH(EL$1, _xlfn.TEXTSPLIT($P355, "#", ))))), ""))</f>
        <v/>
      </c>
      <c r="EM355" t="str" cm="1">
        <f t="array" ref="EM355">IF(OR(EM$1="", $P355=""), "", IFERROR(_xlfn.TEXTJOIN(", ", TRUE, _xlfn._xlws.FILTER(_xlfn.TEXTSPLIT($P355, "#", ), ISNUMBER(SEARCH(EM$1, _xlfn.TEXTSPLIT($P355, "#", ))))), ""))</f>
        <v/>
      </c>
      <c r="EN355" t="str" cm="1">
        <f t="array" ref="EN355">IF(OR(EN$1="", $P355=""), "", IFERROR(_xlfn.TEXTJOIN(", ", TRUE, _xlfn._xlws.FILTER(_xlfn.TEXTSPLIT($P355, "#", ), ISNUMBER(SEARCH(EN$1, _xlfn.TEXTSPLIT($P355, "#", ))))), ""))</f>
        <v/>
      </c>
      <c r="EO355" t="str" cm="1">
        <f t="array" ref="EO355">IF(OR(EO$1="", $P355=""), "", IFERROR(_xlfn.TEXTJOIN(", ", TRUE, _xlfn._xlws.FILTER(_xlfn.TEXTSPLIT($P355, "#", ), ISNUMBER(SEARCH(EO$1, _xlfn.TEXTSPLIT($P355, "#", ))))), ""))</f>
        <v/>
      </c>
      <c r="EP355" t="str" cm="1">
        <f t="array" ref="EP355">IF(OR(EP$1="", $P355=""), "", IFERROR(_xlfn.TEXTJOIN(", ", TRUE, _xlfn._xlws.FILTER(_xlfn.TEXTSPLIT($P355, "#", ), ISNUMBER(SEARCH(EP$1, _xlfn.TEXTSPLIT($P355, "#", ))))), ""))</f>
        <v/>
      </c>
      <c r="EQ355" t="str" cm="1">
        <f t="array" ref="EQ355">IF(OR(EQ$1="", $P355=""), "", IFERROR(_xlfn.TEXTJOIN(", ", TRUE, _xlfn._xlws.FILTER(_xlfn.TEXTSPLIT($P355, "#", ), ISNUMBER(SEARCH(EQ$1, _xlfn.TEXTSPLIT($P355, "#", ))))), ""))</f>
        <v/>
      </c>
      <c r="ER355" t="str" cm="1">
        <f t="array" ref="ER355">IF(OR(ER$1="", $P355=""), "", IFERROR(_xlfn.TEXTJOIN(", ", TRUE, _xlfn._xlws.FILTER(_xlfn.TEXTSPLIT($P355, "#", ), ISNUMBER(SEARCH(ER$1, _xlfn.TEXTSPLIT($P355, "#", ))))), ""))</f>
        <v/>
      </c>
      <c r="ES355" t="str" cm="1">
        <f t="array" ref="ES355">IF(OR(ES$1="", $P355=""), "", IFERROR(_xlfn.TEXTJOIN(", ", TRUE, _xlfn._xlws.FILTER(_xlfn.TEXTSPLIT($P355, "#", ), ISNUMBER(SEARCH(ES$1, _xlfn.TEXTSPLIT($P355, "#", ))))), ""))</f>
        <v/>
      </c>
      <c r="ET355" t="str" cm="1">
        <f t="array" ref="ET355">IF(OR(ET$1="", $P355=""), "", IFERROR(_xlfn.TEXTJOIN(", ", TRUE, _xlfn._xlws.FILTER(_xlfn.TEXTSPLIT($P355, "#", ), ISNUMBER(SEARCH(ET$1, _xlfn.TEXTSPLIT($P355, "#", ))))), ""))</f>
        <v/>
      </c>
      <c r="EU355" t="str" cm="1">
        <f t="array" ref="EU355">IF(OR(EU$1="", $P355=""), "", IFERROR(_xlfn.TEXTJOIN(", ", TRUE, _xlfn._xlws.FILTER(_xlfn.TEXTSPLIT($P355, "#", ), ISNUMBER(SEARCH(EU$1, _xlfn.TEXTSPLIT($P355, "#", ))))), ""))</f>
        <v/>
      </c>
      <c r="EV355" t="str" cm="1">
        <f t="array" ref="EV355">IF(OR(EV$1="", $P355=""), "", IFERROR(_xlfn.TEXTJOIN(", ", TRUE, _xlfn._xlws.FILTER(_xlfn.TEXTSPLIT($P355, "#", ), ISNUMBER(SEARCH(EV$1, _xlfn.TEXTSPLIT($P355, "#", ))))), ""))</f>
        <v/>
      </c>
      <c r="EW355" t="str" cm="1">
        <f t="array" ref="EW355">IF(OR(EW$1="", $P355=""), "", IFERROR(_xlfn.TEXTJOIN(", ", TRUE, _xlfn._xlws.FILTER(_xlfn.TEXTSPLIT($P355, "#", ), ISNUMBER(SEARCH(EW$1, _xlfn.TEXTSPLIT($P355, "#", ))))), ""))</f>
        <v/>
      </c>
      <c r="EX355" t="str" cm="1">
        <f t="array" ref="EX355">IF(OR(EX$1="", $P355=""), "", IFERROR(_xlfn.TEXTJOIN(", ", TRUE, _xlfn._xlws.FILTER(_xlfn.TEXTSPLIT($P355, "#", ), ISNUMBER(SEARCH(EX$1, _xlfn.TEXTSPLIT($P355, "#", ))))), ""))</f>
        <v/>
      </c>
      <c r="EY355" t="str" cm="1">
        <f t="array" ref="EY355">IF(OR(EY$1="", $P355=""), "", IFERROR(_xlfn.TEXTJOIN(", ", TRUE, _xlfn._xlws.FILTER(_xlfn.TEXTSPLIT($P355, "#", ), ISNUMBER(SEARCH(EY$1, _xlfn.TEXTSPLIT($P355, "#", ))))), ""))</f>
        <v/>
      </c>
      <c r="EZ355" t="str" cm="1">
        <f t="array" ref="EZ355">IF(OR(EZ$1="", $P355=""), "", IFERROR(_xlfn.TEXTJOIN(", ", TRUE, _xlfn._xlws.FILTER(_xlfn.TEXTSPLIT($P355, "#", ), ISNUMBER(SEARCH(EZ$1, _xlfn.TEXTSPLIT($P355, "#", ))))), ""))</f>
        <v/>
      </c>
      <c r="FA355" t="str" cm="1">
        <f t="array" ref="FA355">IF(OR(FA$1="", $P355=""), "", IFERROR(_xlfn.TEXTJOIN(", ", TRUE, _xlfn._xlws.FILTER(_xlfn.TEXTSPLIT($P355, "#", ), ISNUMBER(SEARCH(FA$1, _xlfn.TEXTSPLIT($P355, "#", ))))), ""))</f>
        <v/>
      </c>
      <c r="FB355" t="str" cm="1">
        <f t="array" ref="FB355">IF(OR(FB$1="", $P355=""), "", IFERROR(_xlfn.TEXTJOIN(", ", TRUE, _xlfn._xlws.FILTER(_xlfn.TEXTSPLIT($P355, "#", ), ISNUMBER(SEARCH(FB$1, _xlfn.TEXTSPLIT($P355, "#", ))))), ""))</f>
        <v/>
      </c>
      <c r="FC355" t="str" cm="1">
        <f t="array" ref="FC355">IF(OR(FC$1="", $P355=""), "", IFERROR(_xlfn.TEXTJOIN(", ", TRUE, _xlfn._xlws.FILTER(_xlfn.TEXTSPLIT($P355, "#", ), ISNUMBER(SEARCH(FC$1, _xlfn.TEXTSPLIT($P355, "#", ))))), ""))</f>
        <v/>
      </c>
      <c r="FD355" t="str" cm="1">
        <f t="array" ref="FD355">IF(OR(FD$1="", $P355=""), "", IFERROR(_xlfn.TEXTJOIN(", ", TRUE, _xlfn._xlws.FILTER(_xlfn.TEXTSPLIT($P355, "#", ), ISNUMBER(SEARCH(FD$1, _xlfn.TEXTSPLIT($P355, "#", ))))), ""))</f>
        <v/>
      </c>
      <c r="FE355" t="str" cm="1">
        <f t="array" ref="FE355">IF(OR(FE$1="", $P355=""), "", IFERROR(_xlfn.TEXTJOIN(", ", TRUE, _xlfn._xlws.FILTER(_xlfn.TEXTSPLIT($P355, "#", ), ISNUMBER(SEARCH(FE$1, _xlfn.TEXTSPLIT($P355, "#", ))))), ""))</f>
        <v/>
      </c>
      <c r="FF355" t="str" cm="1">
        <f t="array" ref="FF355">IF(OR(FF$1="", $P355=""), "", IFERROR(_xlfn.TEXTJOIN(", ", TRUE, _xlfn._xlws.FILTER(_xlfn.TEXTSPLIT($P355, "#", ), ISNUMBER(SEARCH(FF$1, _xlfn.TEXTSPLIT($P355, "#", ))))), ""))</f>
        <v/>
      </c>
      <c r="FG355" t="str" cm="1">
        <f t="array" ref="FG355">IF(OR(FG$1="", $P355=""), "", IFERROR(_xlfn.TEXTJOIN(", ", TRUE, _xlfn._xlws.FILTER(_xlfn.TEXTSPLIT($P355, "#", ), ISNUMBER(SEARCH(FG$1, _xlfn.TEXTSPLIT($P355, "#", ))))), ""))</f>
        <v/>
      </c>
      <c r="FH355" t="str" cm="1">
        <f t="array" ref="FH355">IF(OR(FH$1="", $P355=""), "", IFERROR(_xlfn.TEXTJOIN(", ", TRUE, _xlfn._xlws.FILTER(_xlfn.TEXTSPLIT($P355, "#", ), ISNUMBER(SEARCH(FH$1, _xlfn.TEXTSPLIT($P355, "#", ))))), ""))</f>
        <v/>
      </c>
      <c r="FI355" t="str" cm="1">
        <f t="array" ref="FI355">IF(OR(FI$1="", $P355=""), "", IFERROR(_xlfn.TEXTJOIN(", ", TRUE, _xlfn._xlws.FILTER(_xlfn.TEXTSPLIT($P355, "#", ), ISNUMBER(SEARCH(FI$1, _xlfn.TEXTSPLIT($P355, "#", ))))), ""))</f>
        <v/>
      </c>
      <c r="FJ355" t="str" cm="1">
        <f t="array" ref="FJ355">IF(OR(FJ$1="", $P355=""), "", IFERROR(_xlfn.TEXTJOIN(", ", TRUE, _xlfn._xlws.FILTER(_xlfn.TEXTSPLIT($P355, "#", ), ISNUMBER(SEARCH(FJ$1, _xlfn.TEXTSPLIT($P355, "#", ))))), ""))</f>
        <v/>
      </c>
      <c r="FK355" t="str" cm="1">
        <f t="array" ref="FK355">IF(OR(FK$1="", $P355=""), "", IFERROR(_xlfn.TEXTJOIN(", ", TRUE, _xlfn._xlws.FILTER(_xlfn.TEXTSPLIT($P355, "#", ), ISNUMBER(SEARCH(FK$1, _xlfn.TEXTSPLIT($P355, "#", ))))), ""))</f>
        <v/>
      </c>
      <c r="FL355" t="str" cm="1">
        <f t="array" ref="FL355">IF(OR(FL$1="", $P355=""), "", IFERROR(_xlfn.TEXTJOIN(", ", TRUE, _xlfn._xlws.FILTER(_xlfn.TEXTSPLIT($P355, "#", ), ISNUMBER(SEARCH(FL$1, _xlfn.TEXTSPLIT($P355, "#", ))))), ""))</f>
        <v/>
      </c>
      <c r="FM355" t="str" cm="1">
        <f t="array" ref="FM355">IF(OR(FM$1="", $P355=""), "", IFERROR(_xlfn.TEXTJOIN(", ", TRUE, _xlfn._xlws.FILTER(_xlfn.TEXTSPLIT($P355, "#", ), ISNUMBER(SEARCH(FM$1, _xlfn.TEXTSPLIT($P355, "#", ))))), ""))</f>
        <v/>
      </c>
      <c r="FN355" t="str" cm="1">
        <f t="array" ref="FN355">IF(OR(FN$1="", $P355=""), "", IFERROR(_xlfn.TEXTJOIN(", ", TRUE, _xlfn._xlws.FILTER(_xlfn.TEXTSPLIT($P355, "#", ), ISNUMBER(SEARCH(FN$1, _xlfn.TEXTSPLIT($P355, "#", ))))), ""))</f>
        <v/>
      </c>
      <c r="FO355" t="str" cm="1">
        <f t="array" ref="FO355">IF(OR(FO$1="", $P355=""), "", IFERROR(_xlfn.TEXTJOIN(", ", TRUE, _xlfn._xlws.FILTER(_xlfn.TEXTSPLIT($P355, "#", ), ISNUMBER(SEARCH(FO$1, _xlfn.TEXTSPLIT($P355, "#", ))))), ""))</f>
        <v/>
      </c>
      <c r="FP355" t="str" cm="1">
        <f t="array" ref="FP355">IF(OR(FP$1="", $P355=""), "", IFERROR(_xlfn.TEXTJOIN(", ", TRUE, _xlfn._xlws.FILTER(_xlfn.TEXTSPLIT($P355, "#", ), ISNUMBER(SEARCH(FP$1, _xlfn.TEXTSPLIT($P355, "#", ))))), ""))</f>
        <v/>
      </c>
      <c r="FQ355" t="str" cm="1">
        <f t="array" ref="FQ355">IF(OR(FQ$1="", $P355=""), "", IFERROR(_xlfn.TEXTJOIN(", ", TRUE, _xlfn._xlws.FILTER(_xlfn.TEXTSPLIT($P355, "#", ), ISNUMBER(SEARCH(FQ$1, _xlfn.TEXTSPLIT($P355, "#", ))))), ""))</f>
        <v/>
      </c>
      <c r="FR355" t="str" cm="1">
        <f t="array" ref="FR355">IF(OR(FR$1="", $P355=""), "", IFERROR(_xlfn.TEXTJOIN(", ", TRUE, _xlfn._xlws.FILTER(_xlfn.TEXTSPLIT($P355, "#", ), ISNUMBER(SEARCH(FR$1, _xlfn.TEXTSPLIT($P355, "#", ))))), ""))</f>
        <v/>
      </c>
      <c r="FS355" t="str" cm="1">
        <f t="array" ref="FS355">IF(OR(FS$1="", $P355=""), "", IFERROR(_xlfn.TEXTJOIN(", ", TRUE, _xlfn._xlws.FILTER(_xlfn.TEXTSPLIT($P355, "#", ), ISNUMBER(SEARCH(FS$1, _xlfn.TEXTSPLIT($P355, "#", ))))), ""))</f>
        <v/>
      </c>
      <c r="FT355" t="str" cm="1">
        <f t="array" ref="FT355">IF(OR(FT$1="", $P355=""), "", IFERROR(_xlfn.TEXTJOIN(", ", TRUE, _xlfn._xlws.FILTER(_xlfn.TEXTSPLIT($P355, "#", ), ISNUMBER(SEARCH(FT$1, _xlfn.TEXTSPLIT($P355, "#", ))))), ""))</f>
        <v/>
      </c>
      <c r="FU355" t="str" cm="1">
        <f t="array" ref="FU355">IF(OR(FU$1="", $P355=""), "", IFERROR(_xlfn.TEXTJOIN(", ", TRUE, _xlfn._xlws.FILTER(_xlfn.TEXTSPLIT($P355, "#", ), ISNUMBER(SEARCH(FU$1, _xlfn.TEXTSPLIT($P355, "#", ))))), ""))</f>
        <v/>
      </c>
      <c r="FV355" t="str" cm="1">
        <f t="array" ref="FV355">IF(OR(FV$1="", $P355=""), "", IFERROR(_xlfn.TEXTJOIN(", ", TRUE, _xlfn._xlws.FILTER(_xlfn.TEXTSPLIT($P355, "#", ), ISNUMBER(SEARCH(FV$1, _xlfn.TEXTSPLIT($P355, "#", ))))), ""))</f>
        <v/>
      </c>
      <c r="FW355" t="str" cm="1">
        <f t="array" ref="FW355">IF(OR(FW$1="", $P355=""), "", IFERROR(_xlfn.TEXTJOIN(", ", TRUE, _xlfn._xlws.FILTER(_xlfn.TEXTSPLIT($P355, "#", ), ISNUMBER(SEARCH(FW$1, _xlfn.TEXTSPLIT($P355, "#", ))))), ""))</f>
        <v/>
      </c>
      <c r="FX355" t="str" cm="1">
        <f t="array" ref="FX355">IF(OR(FX$1="", $P355=""), "", IFERROR(_xlfn.TEXTJOIN(", ", TRUE, _xlfn._xlws.FILTER(_xlfn.TEXTSPLIT($P355, "#", ), ISNUMBER(SEARCH(FX$1, _xlfn.TEXTSPLIT($P355, "#", ))))), ""))</f>
        <v/>
      </c>
      <c r="FY355" t="str" cm="1">
        <f t="array" ref="FY355">IF(OR(FY$1="", $P355=""), "", IFERROR(_xlfn.TEXTJOIN(", ", TRUE, _xlfn._xlws.FILTER(_xlfn.TEXTSPLIT($P355, "#", ), ISNUMBER(SEARCH(FY$1, _xlfn.TEXTSPLIT($P355, "#", ))))), ""))</f>
        <v/>
      </c>
      <c r="FZ355" t="str" cm="1">
        <f t="array" ref="FZ355">IF(OR(FZ$1="", $P355=""), "", IFERROR(_xlfn.TEXTJOIN(", ", TRUE, _xlfn._xlws.FILTER(_xlfn.TEXTSPLIT($P355, "#", ), ISNUMBER(SEARCH(FZ$1, _xlfn.TEXTSPLIT($P355, "#", ))))), ""))</f>
        <v/>
      </c>
      <c r="GA355" t="str" cm="1">
        <f t="array" ref="GA355">IF(OR(GA$1="", $P355=""), "", IFERROR(_xlfn.TEXTJOIN(", ", TRUE, _xlfn._xlws.FILTER(_xlfn.TEXTSPLIT($P355, "#", ), ISNUMBER(SEARCH(GA$1, _xlfn.TEXTSPLIT($P355, "#", ))))), ""))</f>
        <v/>
      </c>
      <c r="GB355" t="str" cm="1">
        <f t="array" ref="GB355">IF(OR(GB$1="", $P355=""), "", IFERROR(_xlfn.TEXTJOIN(", ", TRUE, _xlfn._xlws.FILTER(_xlfn.TEXTSPLIT($P355, "#", ), ISNUMBER(SEARCH(GB$1, _xlfn.TEXTSPLIT($P355, "#", ))))), ""))</f>
        <v/>
      </c>
      <c r="GC355" t="str" cm="1">
        <f t="array" ref="GC355">IF(OR(GC$1="", $P355=""), "", IFERROR(_xlfn.TEXTJOIN(", ", TRUE, _xlfn._xlws.FILTER(_xlfn.TEXTSPLIT($P355, "#", ), ISNUMBER(SEARCH(GC$1, _xlfn.TEXTSPLIT($P355, "#", ))))), ""))</f>
        <v/>
      </c>
      <c r="GD355" t="str" cm="1">
        <f t="array" ref="GD355">IF(OR(GD$1="", $P355=""), "", IFERROR(_xlfn.TEXTJOIN(", ", TRUE, _xlfn._xlws.FILTER(_xlfn.TEXTSPLIT($P355, "#", ), ISNUMBER(SEARCH(GD$1, _xlfn.TEXTSPLIT($P355, "#", ))))), ""))</f>
        <v/>
      </c>
      <c r="GE355" t="str" cm="1">
        <f t="array" ref="GE355">IF(OR(GE$1="", $P355=""), "", IFERROR(_xlfn.TEXTJOIN(", ", TRUE, _xlfn._xlws.FILTER(_xlfn.TEXTSPLIT($P355, "#", ), ISNUMBER(SEARCH(GE$1, _xlfn.TEXTSPLIT($P355, "#", ))))), ""))</f>
        <v/>
      </c>
      <c r="GF355" t="str" cm="1">
        <f t="array" ref="GF355">IF(OR(GF$1="", $P355=""), "", IFERROR(_xlfn.TEXTJOIN(", ", TRUE, _xlfn._xlws.FILTER(_xlfn.TEXTSPLIT($P355, "#", ), ISNUMBER(SEARCH(GF$1, _xlfn.TEXTSPLIT($P355, "#", ))))), ""))</f>
        <v/>
      </c>
      <c r="GG355" t="str" cm="1">
        <f t="array" ref="GG355">IF(OR(GG$1="", $P355=""), "", IFERROR(_xlfn.TEXTJOIN(", ", TRUE, _xlfn._xlws.FILTER(_xlfn.TEXTSPLIT($P355, "#", ), ISNUMBER(SEARCH(GG$1, _xlfn.TEXTSPLIT($P355, "#", ))))), ""))</f>
        <v/>
      </c>
      <c r="GH355" t="str" cm="1">
        <f t="array" ref="GH355">IF(OR(GH$1="", $P355=""), "", IFERROR(_xlfn.TEXTJOIN(", ", TRUE, _xlfn._xlws.FILTER(_xlfn.TEXTSPLIT($P355, "#", ), ISNUMBER(SEARCH(GH$1, _xlfn.TEXTSPLIT($P355, "#", ))))), ""))</f>
        <v/>
      </c>
      <c r="GI355" t="str" cm="1">
        <f t="array" ref="GI355">IF(OR(GI$1="", $P355=""), "", IFERROR(_xlfn.TEXTJOIN(", ", TRUE, _xlfn._xlws.FILTER(_xlfn.TEXTSPLIT($P355, "#", ), ISNUMBER(SEARCH(GI$1, _xlfn.TEXTSPLIT($P355, "#", ))))), ""))</f>
        <v/>
      </c>
      <c r="GJ355" t="str" cm="1">
        <f t="array" ref="GJ355">IF(OR(GJ$1="", $P355=""), "", IFERROR(_xlfn.TEXTJOIN(", ", TRUE, _xlfn._xlws.FILTER(_xlfn.TEXTSPLIT($P355, "#", ), ISNUMBER(SEARCH(GJ$1, _xlfn.TEXTSPLIT($P355, "#", ))))), ""))</f>
        <v/>
      </c>
      <c r="GK355" t="str" cm="1">
        <f t="array" ref="GK355">IF(OR(GK$1="", $P355=""), "", IFERROR(_xlfn.TEXTJOIN(", ", TRUE, _xlfn._xlws.FILTER(_xlfn.TEXTSPLIT($P355, "#", ), ISNUMBER(SEARCH(GK$1, _xlfn.TEXTSPLIT($P355, "#", ))))), ""))</f>
        <v/>
      </c>
      <c r="GL355" t="str" cm="1">
        <f t="array" ref="GL355">IF(OR(GL$1="", $P355=""), "", IFERROR(_xlfn.TEXTJOIN(", ", TRUE, _xlfn._xlws.FILTER(_xlfn.TEXTSPLIT($P355, "#", ), ISNUMBER(SEARCH(GL$1, _xlfn.TEXTSPLIT($P355, "#", ))))), ""))</f>
        <v/>
      </c>
      <c r="GM355" t="str" cm="1">
        <f t="array" ref="GM355">IF(OR(GM$1="", $P355=""), "", IFERROR(_xlfn.TEXTJOIN(", ", TRUE, _xlfn._xlws.FILTER(_xlfn.TEXTSPLIT($P355, "#", ), ISNUMBER(SEARCH(GM$1, _xlfn.TEXTSPLIT($P355, "#", ))))), ""))</f>
        <v/>
      </c>
      <c r="GN355" t="str" cm="1">
        <f t="array" ref="GN355">IF(OR(GN$1="", $P355=""), "", IFERROR(_xlfn.TEXTJOIN(", ", TRUE, _xlfn._xlws.FILTER(_xlfn.TEXTSPLIT($P355, "#", ), ISNUMBER(SEARCH(GN$1, _xlfn.TEXTSPLIT($P355, "#", ))))), ""))</f>
        <v/>
      </c>
    </row>
    <row r="356" spans="53:196">
      <c r="BA356" t="str" cm="1">
        <f t="array" ref="BA356">IF(OR(BA$1="", $P356=""), "", IFERROR(_xlfn.TEXTJOIN(", ", TRUE, _xlfn._xlws.FILTER(_xlfn.TEXTSPLIT($P356, "#", ), ISNUMBER(SEARCH(BA$1, _xlfn.TEXTSPLIT($P356, "#", ))))), ""))</f>
        <v/>
      </c>
      <c r="BB356" t="str" cm="1">
        <f t="array" ref="BB356">IF(OR(BB$1="", $P356=""), "", IFERROR(_xlfn.TEXTJOIN(", ", TRUE, _xlfn._xlws.FILTER(_xlfn.TEXTSPLIT($P356, "#", ), ISNUMBER(SEARCH(BB$1, _xlfn.TEXTSPLIT($P356, "#", ))))), ""))</f>
        <v/>
      </c>
      <c r="BC356" t="str" cm="1">
        <f t="array" ref="BC356">IF(OR(BC$1="", $P356=""), "", IFERROR(_xlfn.TEXTJOIN(", ", TRUE, _xlfn._xlws.FILTER(_xlfn.TEXTSPLIT($P356, "#", ), ISNUMBER(SEARCH(BC$1, _xlfn.TEXTSPLIT($P356, "#", ))))), ""))</f>
        <v/>
      </c>
      <c r="BD356" t="str" cm="1">
        <f t="array" ref="BD356">IF(OR(BD$1="", $P356=""), "", IFERROR(_xlfn.TEXTJOIN(", ", TRUE, _xlfn._xlws.FILTER(_xlfn.TEXTSPLIT($P356, "#", ), ISNUMBER(SEARCH(BD$1, _xlfn.TEXTSPLIT($P356, "#", ))))), ""))</f>
        <v/>
      </c>
      <c r="BE356" t="str" cm="1">
        <f t="array" ref="BE356">IF(OR(BE$1="", $P356=""), "", IFERROR(_xlfn.TEXTJOIN(", ", TRUE, _xlfn._xlws.FILTER(_xlfn.TEXTSPLIT($P356, "#", ), ISNUMBER(SEARCH(BE$1, _xlfn.TEXTSPLIT($P356, "#", ))))), ""))</f>
        <v/>
      </c>
      <c r="BF356" t="str" cm="1">
        <f t="array" ref="BF356">IF(OR(BF$1="", $P356=""), "", IFERROR(_xlfn.TEXTJOIN(", ", TRUE, _xlfn._xlws.FILTER(_xlfn.TEXTSPLIT($P356, "#", ), ISNUMBER(SEARCH(BF$1, _xlfn.TEXTSPLIT($P356, "#", ))))), ""))</f>
        <v/>
      </c>
      <c r="BG356" t="str" cm="1">
        <f t="array" ref="BG356">IF(OR(BG$1="", $P356=""), "", IFERROR(_xlfn.TEXTJOIN(", ", TRUE, _xlfn._xlws.FILTER(_xlfn.TEXTSPLIT($P356, "#", ), ISNUMBER(SEARCH(BG$1, _xlfn.TEXTSPLIT($P356, "#", ))))), ""))</f>
        <v/>
      </c>
      <c r="BH356" t="str" cm="1">
        <f t="array" ref="BH356">IF(OR(BH$1="", $P356=""), "", IFERROR(_xlfn.TEXTJOIN(", ", TRUE, _xlfn._xlws.FILTER(_xlfn.TEXTSPLIT($P356, "#", ), ISNUMBER(SEARCH(BH$1, _xlfn.TEXTSPLIT($P356, "#", ))))), ""))</f>
        <v/>
      </c>
      <c r="BI356" t="str" cm="1">
        <f t="array" ref="BI356">IF(OR(BI$1="", $P356=""), "", IFERROR(_xlfn.TEXTJOIN(", ", TRUE, _xlfn._xlws.FILTER(_xlfn.TEXTSPLIT($P356, "#", ), ISNUMBER(SEARCH(BI$1, _xlfn.TEXTSPLIT($P356, "#", ))))), ""))</f>
        <v/>
      </c>
      <c r="BJ356" t="str" cm="1">
        <f t="array" ref="BJ356">IF(OR(BJ$1="", $P356=""), "", IFERROR(_xlfn.TEXTJOIN(", ", TRUE, _xlfn._xlws.FILTER(_xlfn.TEXTSPLIT($P356, "#", ), ISNUMBER(SEARCH(BJ$1, _xlfn.TEXTSPLIT($P356, "#", ))))), ""))</f>
        <v/>
      </c>
      <c r="BK356" t="str" cm="1">
        <f t="array" ref="BK356">IF(OR(BK$1="", $P356=""), "", IFERROR(_xlfn.TEXTJOIN(", ", TRUE, _xlfn._xlws.FILTER(_xlfn.TEXTSPLIT($P356, "#", ), ISNUMBER(SEARCH(BK$1, _xlfn.TEXTSPLIT($P356, "#", ))))), ""))</f>
        <v/>
      </c>
      <c r="BL356" t="str" cm="1">
        <f t="array" ref="BL356">IF(OR(BL$1="", $P356=""), "", IFERROR(_xlfn.TEXTJOIN(", ", TRUE, _xlfn._xlws.FILTER(_xlfn.TEXTSPLIT($P356, "#", ), ISNUMBER(SEARCH(BL$1, _xlfn.TEXTSPLIT($P356, "#", ))))), ""))</f>
        <v/>
      </c>
      <c r="BM356" t="str" cm="1">
        <f t="array" ref="BM356">IF(OR(BM$1="", $P356=""), "", IFERROR(_xlfn.TEXTJOIN(", ", TRUE, _xlfn._xlws.FILTER(_xlfn.TEXTSPLIT($P356, "#", ), ISNUMBER(SEARCH(BM$1, _xlfn.TEXTSPLIT($P356, "#", ))))), ""))</f>
        <v/>
      </c>
      <c r="BN356" t="str" cm="1">
        <f t="array" ref="BN356">IF(OR(BN$1="", $P356=""), "", IFERROR(_xlfn.TEXTJOIN(", ", TRUE, _xlfn._xlws.FILTER(_xlfn.TEXTSPLIT($P356, "#", ), ISNUMBER(SEARCH(BN$1, _xlfn.TEXTSPLIT($P356, "#", ))))), ""))</f>
        <v/>
      </c>
      <c r="BO356" t="str" cm="1">
        <f t="array" ref="BO356">IF(OR(BO$1="", $P356=""), "", IFERROR(_xlfn.TEXTJOIN(", ", TRUE, _xlfn._xlws.FILTER(_xlfn.TEXTSPLIT($P356, "#", ), ISNUMBER(SEARCH(BO$1, _xlfn.TEXTSPLIT($P356, "#", ))))), ""))</f>
        <v/>
      </c>
      <c r="BP356" t="str" cm="1">
        <f t="array" ref="BP356">IF(OR(BP$1="", $P356=""), "", IFERROR(_xlfn.TEXTJOIN(", ", TRUE, _xlfn._xlws.FILTER(_xlfn.TEXTSPLIT($P356, "#", ), ISNUMBER(SEARCH(BP$1, _xlfn.TEXTSPLIT($P356, "#", ))))), ""))</f>
        <v/>
      </c>
      <c r="BQ356" t="str" cm="1">
        <f t="array" ref="BQ356">IF(OR(BQ$1="", $P356=""), "", IFERROR(_xlfn.TEXTJOIN(", ", TRUE, _xlfn._xlws.FILTER(_xlfn.TEXTSPLIT($P356, "#", ), ISNUMBER(SEARCH(BQ$1, _xlfn.TEXTSPLIT($P356, "#", ))))), ""))</f>
        <v/>
      </c>
      <c r="BR356" t="str" cm="1">
        <f t="array" ref="BR356">IF(OR(BR$1="", $P356=""), "", IFERROR(_xlfn.TEXTJOIN(", ", TRUE, _xlfn._xlws.FILTER(_xlfn.TEXTSPLIT($P356, "#", ), ISNUMBER(SEARCH(BR$1, _xlfn.TEXTSPLIT($P356, "#", ))))), ""))</f>
        <v/>
      </c>
      <c r="BS356" t="str" cm="1">
        <f t="array" ref="BS356">IF(OR(BS$1="", $P356=""), "", IFERROR(_xlfn.TEXTJOIN(", ", TRUE, _xlfn._xlws.FILTER(_xlfn.TEXTSPLIT($P356, "#", ), ISNUMBER(SEARCH(BS$1, _xlfn.TEXTSPLIT($P356, "#", ))))), ""))</f>
        <v/>
      </c>
      <c r="BT356" t="str" cm="1">
        <f t="array" ref="BT356">IF(OR(BT$1="", $P356=""), "", IFERROR(_xlfn.TEXTJOIN(", ", TRUE, _xlfn._xlws.FILTER(_xlfn.TEXTSPLIT($P356, "#", ), ISNUMBER(SEARCH(BT$1, _xlfn.TEXTSPLIT($P356, "#", ))))), ""))</f>
        <v/>
      </c>
      <c r="BU356" t="str" cm="1">
        <f t="array" ref="BU356">IF(OR(BU$1="", $P356=""), "", IFERROR(_xlfn.TEXTJOIN(", ", TRUE, _xlfn._xlws.FILTER(_xlfn.TEXTSPLIT($P356, "#", ), ISNUMBER(SEARCH(BU$1, _xlfn.TEXTSPLIT($P356, "#", ))))), ""))</f>
        <v/>
      </c>
      <c r="BV356" t="str" cm="1">
        <f t="array" ref="BV356">IF(OR(BV$1="", $P356=""), "", IFERROR(_xlfn.TEXTJOIN(", ", TRUE, _xlfn._xlws.FILTER(_xlfn.TEXTSPLIT($P356, "#", ), ISNUMBER(SEARCH(BV$1, _xlfn.TEXTSPLIT($P356, "#", ))))), ""))</f>
        <v/>
      </c>
      <c r="BW356" t="str" cm="1">
        <f t="array" ref="BW356">IF(OR(BW$1="", $P356=""), "", IFERROR(_xlfn.TEXTJOIN(", ", TRUE, _xlfn._xlws.FILTER(_xlfn.TEXTSPLIT($P356, "#", ), ISNUMBER(SEARCH(BW$1, _xlfn.TEXTSPLIT($P356, "#", ))))), ""))</f>
        <v/>
      </c>
      <c r="BX356" t="str" cm="1">
        <f t="array" ref="BX356">IF(OR(BX$1="", $P356=""), "", IFERROR(_xlfn.TEXTJOIN(", ", TRUE, _xlfn._xlws.FILTER(_xlfn.TEXTSPLIT($P356, "#", ), ISNUMBER(SEARCH(BX$1, _xlfn.TEXTSPLIT($P356, "#", ))))), ""))</f>
        <v/>
      </c>
      <c r="BY356" t="str" cm="1">
        <f t="array" ref="BY356">IF(OR(BY$1="", $P356=""), "", IFERROR(_xlfn.TEXTJOIN(", ", TRUE, _xlfn._xlws.FILTER(_xlfn.TEXTSPLIT($P356, "#", ), ISNUMBER(SEARCH(BY$1, _xlfn.TEXTSPLIT($P356, "#", ))))), ""))</f>
        <v/>
      </c>
      <c r="BZ356" t="str" cm="1">
        <f t="array" ref="BZ356">IF(OR(BZ$1="", $P356=""), "", IFERROR(_xlfn.TEXTJOIN(", ", TRUE, _xlfn._xlws.FILTER(_xlfn.TEXTSPLIT($P356, "#", ), ISNUMBER(SEARCH(BZ$1, _xlfn.TEXTSPLIT($P356, "#", ))))), ""))</f>
        <v/>
      </c>
      <c r="CA356" t="str" cm="1">
        <f t="array" ref="CA356">IF(OR(CA$1="", $P356=""), "", IFERROR(_xlfn.TEXTJOIN(", ", TRUE, _xlfn._xlws.FILTER(_xlfn.TEXTSPLIT($P356, "#", ), ISNUMBER(SEARCH(CA$1, _xlfn.TEXTSPLIT($P356, "#", ))))), ""))</f>
        <v/>
      </c>
      <c r="CB356" t="str" cm="1">
        <f t="array" ref="CB356">IF(OR(CB$1="", $P356=""), "", IFERROR(_xlfn.TEXTJOIN(", ", TRUE, _xlfn._xlws.FILTER(_xlfn.TEXTSPLIT($P356, "#", ), ISNUMBER(SEARCH(CB$1, _xlfn.TEXTSPLIT($P356, "#", ))))), ""))</f>
        <v/>
      </c>
      <c r="CC356" t="str" cm="1">
        <f t="array" ref="CC356">IF(OR(CC$1="", $P356=""), "", IFERROR(_xlfn.TEXTJOIN(", ", TRUE, _xlfn._xlws.FILTER(_xlfn.TEXTSPLIT($P356, "#", ), ISNUMBER(SEARCH(CC$1, _xlfn.TEXTSPLIT($P356, "#", ))))), ""))</f>
        <v/>
      </c>
      <c r="CD356" t="str" cm="1">
        <f t="array" ref="CD356">IF(OR(CD$1="", $P356=""), "", IFERROR(_xlfn.TEXTJOIN(", ", TRUE, _xlfn._xlws.FILTER(_xlfn.TEXTSPLIT($P356, "#", ), ISNUMBER(SEARCH(CD$1, _xlfn.TEXTSPLIT($P356, "#", ))))), ""))</f>
        <v/>
      </c>
      <c r="CE356" t="str" cm="1">
        <f t="array" ref="CE356">IF(OR(CE$1="", $P356=""), "", IFERROR(_xlfn.TEXTJOIN(", ", TRUE, _xlfn._xlws.FILTER(_xlfn.TEXTSPLIT($P356, "#", ), ISNUMBER(SEARCH(CE$1, _xlfn.TEXTSPLIT($P356, "#", ))))), ""))</f>
        <v/>
      </c>
      <c r="CF356" t="str" cm="1">
        <f t="array" ref="CF356">IF(OR(CF$1="", $P356=""), "", IFERROR(_xlfn.TEXTJOIN(", ", TRUE, _xlfn._xlws.FILTER(_xlfn.TEXTSPLIT($P356, "#", ), ISNUMBER(SEARCH(CF$1, _xlfn.TEXTSPLIT($P356, "#", ))))), ""))</f>
        <v/>
      </c>
      <c r="CG356" t="str" cm="1">
        <f t="array" ref="CG356">IF(OR(CG$1="", $P356=""), "", IFERROR(_xlfn.TEXTJOIN(", ", TRUE, _xlfn._xlws.FILTER(_xlfn.TEXTSPLIT($P356, "#", ), ISNUMBER(SEARCH(CG$1, _xlfn.TEXTSPLIT($P356, "#", ))))), ""))</f>
        <v/>
      </c>
      <c r="CH356" t="str" cm="1">
        <f t="array" ref="CH356">IF(OR(CH$1="", $P356=""), "", IFERROR(_xlfn.TEXTJOIN(", ", TRUE, _xlfn._xlws.FILTER(_xlfn.TEXTSPLIT($P356, "#", ), ISNUMBER(SEARCH(CH$1, _xlfn.TEXTSPLIT($P356, "#", ))))), ""))</f>
        <v/>
      </c>
      <c r="CI356" t="str" cm="1">
        <f t="array" ref="CI356">IF(OR(CI$1="", $P356=""), "", IFERROR(_xlfn.TEXTJOIN(", ", TRUE, _xlfn._xlws.FILTER(_xlfn.TEXTSPLIT($P356, "#", ), ISNUMBER(SEARCH(CI$1, _xlfn.TEXTSPLIT($P356, "#", ))))), ""))</f>
        <v/>
      </c>
      <c r="CJ356" t="str" cm="1">
        <f t="array" ref="CJ356">IF(OR(CJ$1="", $P356=""), "", IFERROR(_xlfn.TEXTJOIN(", ", TRUE, _xlfn._xlws.FILTER(_xlfn.TEXTSPLIT($P356, "#", ), ISNUMBER(SEARCH(CJ$1, _xlfn.TEXTSPLIT($P356, "#", ))))), ""))</f>
        <v/>
      </c>
      <c r="CK356" t="str" cm="1">
        <f t="array" ref="CK356">IF(OR(CK$1="", $P356=""), "", IFERROR(_xlfn.TEXTJOIN(", ", TRUE, _xlfn._xlws.FILTER(_xlfn.TEXTSPLIT($P356, "#", ), ISNUMBER(SEARCH(CK$1, _xlfn.TEXTSPLIT($P356, "#", ))))), ""))</f>
        <v/>
      </c>
      <c r="CL356" t="str" cm="1">
        <f t="array" ref="CL356">IF(OR(CL$1="", $P356=""), "", IFERROR(_xlfn.TEXTJOIN(", ", TRUE, _xlfn._xlws.FILTER(_xlfn.TEXTSPLIT($P356, "#", ), ISNUMBER(SEARCH(CL$1, _xlfn.TEXTSPLIT($P356, "#", ))))), ""))</f>
        <v/>
      </c>
      <c r="CM356" t="str" cm="1">
        <f t="array" ref="CM356">IF(OR(CM$1="", $P356=""), "", IFERROR(_xlfn.TEXTJOIN(", ", TRUE, _xlfn._xlws.FILTER(_xlfn.TEXTSPLIT($P356, "#", ), ISNUMBER(SEARCH(CM$1, _xlfn.TEXTSPLIT($P356, "#", ))))), ""))</f>
        <v/>
      </c>
      <c r="CN356" t="str" cm="1">
        <f t="array" ref="CN356">IF(OR(CN$1="", $P356=""), "", IFERROR(_xlfn.TEXTJOIN(", ", TRUE, _xlfn._xlws.FILTER(_xlfn.TEXTSPLIT($P356, "#", ), ISNUMBER(SEARCH(CN$1, _xlfn.TEXTSPLIT($P356, "#", ))))), ""))</f>
        <v/>
      </c>
      <c r="CO356" t="str" cm="1">
        <f t="array" ref="CO356">IF(OR(CO$1="", $P356=""), "", IFERROR(_xlfn.TEXTJOIN(", ", TRUE, _xlfn._xlws.FILTER(_xlfn.TEXTSPLIT($P356, "#", ), ISNUMBER(SEARCH(CO$1, _xlfn.TEXTSPLIT($P356, "#", ))))), ""))</f>
        <v/>
      </c>
      <c r="CP356" t="str" cm="1">
        <f t="array" ref="CP356">IF(OR(CP$1="", $P356=""), "", IFERROR(_xlfn.TEXTJOIN(", ", TRUE, _xlfn._xlws.FILTER(_xlfn.TEXTSPLIT($P356, "#", ), ISNUMBER(SEARCH(CP$1, _xlfn.TEXTSPLIT($P356, "#", ))))), ""))</f>
        <v/>
      </c>
      <c r="CQ356" t="str" cm="1">
        <f t="array" ref="CQ356">IF(OR(CQ$1="", $P356=""), "", IFERROR(_xlfn.TEXTJOIN(", ", TRUE, _xlfn._xlws.FILTER(_xlfn.TEXTSPLIT($P356, "#", ), ISNUMBER(SEARCH(CQ$1, _xlfn.TEXTSPLIT($P356, "#", ))))), ""))</f>
        <v/>
      </c>
      <c r="CR356" t="str" cm="1">
        <f t="array" ref="CR356">IF(OR(CR$1="", $P356=""), "", IFERROR(_xlfn.TEXTJOIN(", ", TRUE, _xlfn._xlws.FILTER(_xlfn.TEXTSPLIT($P356, "#", ), ISNUMBER(SEARCH(CR$1, _xlfn.TEXTSPLIT($P356, "#", ))))), ""))</f>
        <v/>
      </c>
      <c r="CS356" t="str" cm="1">
        <f t="array" ref="CS356">IF(OR(CS$1="", $P356=""), "", IFERROR(_xlfn.TEXTJOIN(", ", TRUE, _xlfn._xlws.FILTER(_xlfn.TEXTSPLIT($P356, "#", ), ISNUMBER(SEARCH(CS$1, _xlfn.TEXTSPLIT($P356, "#", ))))), ""))</f>
        <v/>
      </c>
      <c r="CT356" t="str" cm="1">
        <f t="array" ref="CT356">IF(OR(CT$1="", $P356=""), "", IFERROR(_xlfn.TEXTJOIN(", ", TRUE, _xlfn._xlws.FILTER(_xlfn.TEXTSPLIT($P356, "#", ), ISNUMBER(SEARCH(CT$1, _xlfn.TEXTSPLIT($P356, "#", ))))), ""))</f>
        <v/>
      </c>
      <c r="CU356" t="str" cm="1">
        <f t="array" ref="CU356">IF(OR(CU$1="", $P356=""), "", IFERROR(_xlfn.TEXTJOIN(", ", TRUE, _xlfn._xlws.FILTER(_xlfn.TEXTSPLIT($P356, "#", ), ISNUMBER(SEARCH(CU$1, _xlfn.TEXTSPLIT($P356, "#", ))))), ""))</f>
        <v/>
      </c>
      <c r="CV356" t="str" cm="1">
        <f t="array" ref="CV356">IF(OR(CV$1="", $P356=""), "", IFERROR(_xlfn.TEXTJOIN(", ", TRUE, _xlfn._xlws.FILTER(_xlfn.TEXTSPLIT($P356, "#", ), ISNUMBER(SEARCH(CV$1, _xlfn.TEXTSPLIT($P356, "#", ))))), ""))</f>
        <v/>
      </c>
      <c r="CW356" t="str" cm="1">
        <f t="array" ref="CW356">IF(OR(CW$1="", $P356=""), "", IFERROR(_xlfn.TEXTJOIN(", ", TRUE, _xlfn._xlws.FILTER(_xlfn.TEXTSPLIT($P356, "#", ), ISNUMBER(SEARCH(CW$1, _xlfn.TEXTSPLIT($P356, "#", ))))), ""))</f>
        <v/>
      </c>
      <c r="CX356" t="str" cm="1">
        <f t="array" ref="CX356">IF(OR(CX$1="", $P356=""), "", IFERROR(_xlfn.TEXTJOIN(", ", TRUE, _xlfn._xlws.FILTER(_xlfn.TEXTSPLIT($P356, "#", ), ISNUMBER(SEARCH(CX$1, _xlfn.TEXTSPLIT($P356, "#", ))))), ""))</f>
        <v/>
      </c>
      <c r="CY356" t="str" cm="1">
        <f t="array" ref="CY356">IF(OR(CY$1="", $P356=""), "", IFERROR(_xlfn.TEXTJOIN(", ", TRUE, _xlfn._xlws.FILTER(_xlfn.TEXTSPLIT($P356, "#", ), ISNUMBER(SEARCH(CY$1, _xlfn.TEXTSPLIT($P356, "#", ))))), ""))</f>
        <v/>
      </c>
      <c r="CZ356" t="str" cm="1">
        <f t="array" ref="CZ356">IF(OR(CZ$1="", $P356=""), "", IFERROR(_xlfn.TEXTJOIN(", ", TRUE, _xlfn._xlws.FILTER(_xlfn.TEXTSPLIT($P356, "#", ), ISNUMBER(SEARCH(CZ$1, _xlfn.TEXTSPLIT($P356, "#", ))))), ""))</f>
        <v/>
      </c>
      <c r="DA356" t="str" cm="1">
        <f t="array" ref="DA356">IF(OR(DA$1="", $P356=""), "", IFERROR(_xlfn.TEXTJOIN(", ", TRUE, _xlfn._xlws.FILTER(_xlfn.TEXTSPLIT($P356, "#", ), ISNUMBER(SEARCH(DA$1, _xlfn.TEXTSPLIT($P356, "#", ))))), ""))</f>
        <v/>
      </c>
      <c r="DB356" t="str" cm="1">
        <f t="array" ref="DB356">IF(OR(DB$1="", $P356=""), "", IFERROR(_xlfn.TEXTJOIN(", ", TRUE, _xlfn._xlws.FILTER(_xlfn.TEXTSPLIT($P356, "#", ), ISNUMBER(SEARCH(DB$1, _xlfn.TEXTSPLIT($P356, "#", ))))), ""))</f>
        <v/>
      </c>
      <c r="DC356" t="str" cm="1">
        <f t="array" ref="DC356">IF(OR(DC$1="", $P356=""), "", IFERROR(_xlfn.TEXTJOIN(", ", TRUE, _xlfn._xlws.FILTER(_xlfn.TEXTSPLIT($P356, "#", ), ISNUMBER(SEARCH(DC$1, _xlfn.TEXTSPLIT($P356, "#", ))))), ""))</f>
        <v/>
      </c>
      <c r="DD356" t="str" cm="1">
        <f t="array" ref="DD356">IF(OR(DD$1="", $P356=""), "", IFERROR(_xlfn.TEXTJOIN(", ", TRUE, _xlfn._xlws.FILTER(_xlfn.TEXTSPLIT($P356, "#", ), ISNUMBER(SEARCH(DD$1, _xlfn.TEXTSPLIT($P356, "#", ))))), ""))</f>
        <v/>
      </c>
      <c r="DE356" t="str" cm="1">
        <f t="array" ref="DE356">IF(OR(DE$1="", $P356=""), "", IFERROR(_xlfn.TEXTJOIN(", ", TRUE, _xlfn._xlws.FILTER(_xlfn.TEXTSPLIT($P356, "#", ), ISNUMBER(SEARCH(DE$1, _xlfn.TEXTSPLIT($P356, "#", ))))), ""))</f>
        <v/>
      </c>
      <c r="DF356" t="str" cm="1">
        <f t="array" ref="DF356">IF(OR(DF$1="", $P356=""), "", IFERROR(_xlfn.TEXTJOIN(", ", TRUE, _xlfn._xlws.FILTER(_xlfn.TEXTSPLIT($P356, "#", ), ISNUMBER(SEARCH(DF$1, _xlfn.TEXTSPLIT($P356, "#", ))))), ""))</f>
        <v/>
      </c>
      <c r="DG356" t="str" cm="1">
        <f t="array" ref="DG356">IF(OR(DG$1="", $P356=""), "", IFERROR(_xlfn.TEXTJOIN(", ", TRUE, _xlfn._xlws.FILTER(_xlfn.TEXTSPLIT($P356, "#", ), ISNUMBER(SEARCH(DG$1, _xlfn.TEXTSPLIT($P356, "#", ))))), ""))</f>
        <v/>
      </c>
      <c r="DH356" t="str" cm="1">
        <f t="array" ref="DH356">IF(OR(DH$1="", $P356=""), "", IFERROR(_xlfn.TEXTJOIN(", ", TRUE, _xlfn._xlws.FILTER(_xlfn.TEXTSPLIT($P356, "#", ), ISNUMBER(SEARCH(DH$1, _xlfn.TEXTSPLIT($P356, "#", ))))), ""))</f>
        <v/>
      </c>
      <c r="DI356" t="str" cm="1">
        <f t="array" ref="DI356">IF(OR(DI$1="", $P356=""), "", IFERROR(_xlfn.TEXTJOIN(", ", TRUE, _xlfn._xlws.FILTER(_xlfn.TEXTSPLIT($P356, "#", ), ISNUMBER(SEARCH(DI$1, _xlfn.TEXTSPLIT($P356, "#", ))))), ""))</f>
        <v/>
      </c>
      <c r="DJ356" t="str" cm="1">
        <f t="array" ref="DJ356">IF(OR(DJ$1="", $P356=""), "", IFERROR(_xlfn.TEXTJOIN(", ", TRUE, _xlfn._xlws.FILTER(_xlfn.TEXTSPLIT($P356, "#", ), ISNUMBER(SEARCH(DJ$1, _xlfn.TEXTSPLIT($P356, "#", ))))), ""))</f>
        <v/>
      </c>
      <c r="DK356" t="str" cm="1">
        <f t="array" ref="DK356">IF(OR(DK$1="", $P356=""), "", IFERROR(_xlfn.TEXTJOIN(", ", TRUE, _xlfn._xlws.FILTER(_xlfn.TEXTSPLIT($P356, "#", ), ISNUMBER(SEARCH(DK$1, _xlfn.TEXTSPLIT($P356, "#", ))))), ""))</f>
        <v/>
      </c>
      <c r="DL356" t="str" cm="1">
        <f t="array" ref="DL356">IF(OR(DL$1="", $P356=""), "", IFERROR(_xlfn.TEXTJOIN(", ", TRUE, _xlfn._xlws.FILTER(_xlfn.TEXTSPLIT($P356, "#", ), ISNUMBER(SEARCH(DL$1, _xlfn.TEXTSPLIT($P356, "#", ))))), ""))</f>
        <v/>
      </c>
      <c r="DM356" t="str" cm="1">
        <f t="array" ref="DM356">IF(OR(DM$1="", $P356=""), "", IFERROR(_xlfn.TEXTJOIN(", ", TRUE, _xlfn._xlws.FILTER(_xlfn.TEXTSPLIT($P356, "#", ), ISNUMBER(SEARCH(DM$1, _xlfn.TEXTSPLIT($P356, "#", ))))), ""))</f>
        <v/>
      </c>
      <c r="DN356" t="str" cm="1">
        <f t="array" ref="DN356">IF(OR(DN$1="", $P356=""), "", IFERROR(_xlfn.TEXTJOIN(", ", TRUE, _xlfn._xlws.FILTER(_xlfn.TEXTSPLIT($P356, "#", ), ISNUMBER(SEARCH(DN$1, _xlfn.TEXTSPLIT($P356, "#", ))))), ""))</f>
        <v/>
      </c>
      <c r="DO356" t="str" cm="1">
        <f t="array" ref="DO356">IF(OR(DO$1="", $P356=""), "", IFERROR(_xlfn.TEXTJOIN(", ", TRUE, _xlfn._xlws.FILTER(_xlfn.TEXTSPLIT($P356, "#", ), ISNUMBER(SEARCH(DO$1, _xlfn.TEXTSPLIT($P356, "#", ))))), ""))</f>
        <v/>
      </c>
      <c r="DP356" t="str" cm="1">
        <f t="array" ref="DP356">IF(OR(DP$1="", $P356=""), "", IFERROR(_xlfn.TEXTJOIN(", ", TRUE, _xlfn._xlws.FILTER(_xlfn.TEXTSPLIT($P356, "#", ), ISNUMBER(SEARCH(DP$1, _xlfn.TEXTSPLIT($P356, "#", ))))), ""))</f>
        <v/>
      </c>
      <c r="DQ356" t="str" cm="1">
        <f t="array" ref="DQ356">IF(OR(DQ$1="", $P356=""), "", IFERROR(_xlfn.TEXTJOIN(", ", TRUE, _xlfn._xlws.FILTER(_xlfn.TEXTSPLIT($P356, "#", ), ISNUMBER(SEARCH(DQ$1, _xlfn.TEXTSPLIT($P356, "#", ))))), ""))</f>
        <v/>
      </c>
      <c r="DR356" t="str" cm="1">
        <f t="array" ref="DR356">IF(OR(DR$1="", $P356=""), "", IFERROR(_xlfn.TEXTJOIN(", ", TRUE, _xlfn._xlws.FILTER(_xlfn.TEXTSPLIT($P356, "#", ), ISNUMBER(SEARCH(DR$1, _xlfn.TEXTSPLIT($P356, "#", ))))), ""))</f>
        <v/>
      </c>
      <c r="DS356" t="str" cm="1">
        <f t="array" ref="DS356">IF(OR(DS$1="", $P356=""), "", IFERROR(_xlfn.TEXTJOIN(", ", TRUE, _xlfn._xlws.FILTER(_xlfn.TEXTSPLIT($P356, "#", ), ISNUMBER(SEARCH(DS$1, _xlfn.TEXTSPLIT($P356, "#", ))))), ""))</f>
        <v/>
      </c>
      <c r="DT356" t="str" cm="1">
        <f t="array" ref="DT356">IF(OR(DT$1="", $P356=""), "", IFERROR(_xlfn.TEXTJOIN(", ", TRUE, _xlfn._xlws.FILTER(_xlfn.TEXTSPLIT($P356, "#", ), ISNUMBER(SEARCH(DT$1, _xlfn.TEXTSPLIT($P356, "#", ))))), ""))</f>
        <v/>
      </c>
      <c r="DU356" t="str" cm="1">
        <f t="array" ref="DU356">IF(OR(DU$1="", $P356=""), "", IFERROR(_xlfn.TEXTJOIN(", ", TRUE, _xlfn._xlws.FILTER(_xlfn.TEXTSPLIT($P356, "#", ), ISNUMBER(SEARCH(DU$1, _xlfn.TEXTSPLIT($P356, "#", ))))), ""))</f>
        <v/>
      </c>
      <c r="DV356" t="str" cm="1">
        <f t="array" ref="DV356">IF(OR(DV$1="", $P356=""), "", IFERROR(_xlfn.TEXTJOIN(", ", TRUE, _xlfn._xlws.FILTER(_xlfn.TEXTSPLIT($P356, "#", ), ISNUMBER(SEARCH(DV$1, _xlfn.TEXTSPLIT($P356, "#", ))))), ""))</f>
        <v/>
      </c>
      <c r="DW356" t="str" cm="1">
        <f t="array" ref="DW356">IF(OR(DW$1="", $P356=""), "", IFERROR(_xlfn.TEXTJOIN(", ", TRUE, _xlfn._xlws.FILTER(_xlfn.TEXTSPLIT($P356, "#", ), ISNUMBER(SEARCH(DW$1, _xlfn.TEXTSPLIT($P356, "#", ))))), ""))</f>
        <v/>
      </c>
      <c r="DX356" t="str" cm="1">
        <f t="array" ref="DX356">IF(OR(DX$1="", $P356=""), "", IFERROR(_xlfn.TEXTJOIN(", ", TRUE, _xlfn._xlws.FILTER(_xlfn.TEXTSPLIT($P356, "#", ), ISNUMBER(SEARCH(DX$1, _xlfn.TEXTSPLIT($P356, "#", ))))), ""))</f>
        <v/>
      </c>
      <c r="DY356" t="str" cm="1">
        <f t="array" ref="DY356">IF(OR(DY$1="", $P356=""), "", IFERROR(_xlfn.TEXTJOIN(", ", TRUE, _xlfn._xlws.FILTER(_xlfn.TEXTSPLIT($P356, "#", ), ISNUMBER(SEARCH(DY$1, _xlfn.TEXTSPLIT($P356, "#", ))))), ""))</f>
        <v/>
      </c>
      <c r="DZ356" t="str" cm="1">
        <f t="array" ref="DZ356">IF(OR(DZ$1="", $P356=""), "", IFERROR(_xlfn.TEXTJOIN(", ", TRUE, _xlfn._xlws.FILTER(_xlfn.TEXTSPLIT($P356, "#", ), ISNUMBER(SEARCH(DZ$1, _xlfn.TEXTSPLIT($P356, "#", ))))), ""))</f>
        <v/>
      </c>
      <c r="EA356" t="str" cm="1">
        <f t="array" ref="EA356">IF(OR(EA$1="", $P356=""), "", IFERROR(_xlfn.TEXTJOIN(", ", TRUE, _xlfn._xlws.FILTER(_xlfn.TEXTSPLIT($P356, "#", ), ISNUMBER(SEARCH(EA$1, _xlfn.TEXTSPLIT($P356, "#", ))))), ""))</f>
        <v/>
      </c>
      <c r="EB356" t="str" cm="1">
        <f t="array" ref="EB356">IF(OR(EB$1="", $P356=""), "", IFERROR(_xlfn.TEXTJOIN(", ", TRUE, _xlfn._xlws.FILTER(_xlfn.TEXTSPLIT($P356, "#", ), ISNUMBER(SEARCH(EB$1, _xlfn.TEXTSPLIT($P356, "#", ))))), ""))</f>
        <v/>
      </c>
      <c r="EC356" t="str" cm="1">
        <f t="array" ref="EC356">IF(OR(EC$1="", $P356=""), "", IFERROR(_xlfn.TEXTJOIN(", ", TRUE, _xlfn._xlws.FILTER(_xlfn.TEXTSPLIT($P356, "#", ), ISNUMBER(SEARCH(EC$1, _xlfn.TEXTSPLIT($P356, "#", ))))), ""))</f>
        <v/>
      </c>
      <c r="ED356" t="str" cm="1">
        <f t="array" ref="ED356">IF(OR(ED$1="", $P356=""), "", IFERROR(_xlfn.TEXTJOIN(", ", TRUE, _xlfn._xlws.FILTER(_xlfn.TEXTSPLIT($P356, "#", ), ISNUMBER(SEARCH(ED$1, _xlfn.TEXTSPLIT($P356, "#", ))))), ""))</f>
        <v/>
      </c>
      <c r="EE356" t="str" cm="1">
        <f t="array" ref="EE356">IF(OR(EE$1="", $P356=""), "", IFERROR(_xlfn.TEXTJOIN(", ", TRUE, _xlfn._xlws.FILTER(_xlfn.TEXTSPLIT($P356, "#", ), ISNUMBER(SEARCH(EE$1, _xlfn.TEXTSPLIT($P356, "#", ))))), ""))</f>
        <v/>
      </c>
      <c r="EF356" t="str" cm="1">
        <f t="array" ref="EF356">IF(OR(EF$1="", $P356=""), "", IFERROR(_xlfn.TEXTJOIN(", ", TRUE, _xlfn._xlws.FILTER(_xlfn.TEXTSPLIT($P356, "#", ), ISNUMBER(SEARCH(EF$1, _xlfn.TEXTSPLIT($P356, "#", ))))), ""))</f>
        <v/>
      </c>
      <c r="EG356" t="str" cm="1">
        <f t="array" ref="EG356">IF(OR(EG$1="", $P356=""), "", IFERROR(_xlfn.TEXTJOIN(", ", TRUE, _xlfn._xlws.FILTER(_xlfn.TEXTSPLIT($P356, "#", ), ISNUMBER(SEARCH(EG$1, _xlfn.TEXTSPLIT($P356, "#", ))))), ""))</f>
        <v/>
      </c>
      <c r="EH356" t="str" cm="1">
        <f t="array" ref="EH356">IF(OR(EH$1="", $P356=""), "", IFERROR(_xlfn.TEXTJOIN(", ", TRUE, _xlfn._xlws.FILTER(_xlfn.TEXTSPLIT($P356, "#", ), ISNUMBER(SEARCH(EH$1, _xlfn.TEXTSPLIT($P356, "#", ))))), ""))</f>
        <v/>
      </c>
      <c r="EI356" t="str" cm="1">
        <f t="array" ref="EI356">IF(OR(EI$1="", $P356=""), "", IFERROR(_xlfn.TEXTJOIN(", ", TRUE, _xlfn._xlws.FILTER(_xlfn.TEXTSPLIT($P356, "#", ), ISNUMBER(SEARCH(EI$1, _xlfn.TEXTSPLIT($P356, "#", ))))), ""))</f>
        <v/>
      </c>
      <c r="EJ356" t="str" cm="1">
        <f t="array" ref="EJ356">IF(OR(EJ$1="", $P356=""), "", IFERROR(_xlfn.TEXTJOIN(", ", TRUE, _xlfn._xlws.FILTER(_xlfn.TEXTSPLIT($P356, "#", ), ISNUMBER(SEARCH(EJ$1, _xlfn.TEXTSPLIT($P356, "#", ))))), ""))</f>
        <v/>
      </c>
      <c r="EK356" t="str" cm="1">
        <f t="array" ref="EK356">IF(OR(EK$1="", $P356=""), "", IFERROR(_xlfn.TEXTJOIN(", ", TRUE, _xlfn._xlws.FILTER(_xlfn.TEXTSPLIT($P356, "#", ), ISNUMBER(SEARCH(EK$1, _xlfn.TEXTSPLIT($P356, "#", ))))), ""))</f>
        <v/>
      </c>
      <c r="EL356" t="str" cm="1">
        <f t="array" ref="EL356">IF(OR(EL$1="", $P356=""), "", IFERROR(_xlfn.TEXTJOIN(", ", TRUE, _xlfn._xlws.FILTER(_xlfn.TEXTSPLIT($P356, "#", ), ISNUMBER(SEARCH(EL$1, _xlfn.TEXTSPLIT($P356, "#", ))))), ""))</f>
        <v/>
      </c>
      <c r="EM356" t="str" cm="1">
        <f t="array" ref="EM356">IF(OR(EM$1="", $P356=""), "", IFERROR(_xlfn.TEXTJOIN(", ", TRUE, _xlfn._xlws.FILTER(_xlfn.TEXTSPLIT($P356, "#", ), ISNUMBER(SEARCH(EM$1, _xlfn.TEXTSPLIT($P356, "#", ))))), ""))</f>
        <v/>
      </c>
      <c r="EN356" t="str" cm="1">
        <f t="array" ref="EN356">IF(OR(EN$1="", $P356=""), "", IFERROR(_xlfn.TEXTJOIN(", ", TRUE, _xlfn._xlws.FILTER(_xlfn.TEXTSPLIT($P356, "#", ), ISNUMBER(SEARCH(EN$1, _xlfn.TEXTSPLIT($P356, "#", ))))), ""))</f>
        <v/>
      </c>
      <c r="EO356" t="str" cm="1">
        <f t="array" ref="EO356">IF(OR(EO$1="", $P356=""), "", IFERROR(_xlfn.TEXTJOIN(", ", TRUE, _xlfn._xlws.FILTER(_xlfn.TEXTSPLIT($P356, "#", ), ISNUMBER(SEARCH(EO$1, _xlfn.TEXTSPLIT($P356, "#", ))))), ""))</f>
        <v/>
      </c>
      <c r="EP356" t="str" cm="1">
        <f t="array" ref="EP356">IF(OR(EP$1="", $P356=""), "", IFERROR(_xlfn.TEXTJOIN(", ", TRUE, _xlfn._xlws.FILTER(_xlfn.TEXTSPLIT($P356, "#", ), ISNUMBER(SEARCH(EP$1, _xlfn.TEXTSPLIT($P356, "#", ))))), ""))</f>
        <v/>
      </c>
      <c r="EQ356" t="str" cm="1">
        <f t="array" ref="EQ356">IF(OR(EQ$1="", $P356=""), "", IFERROR(_xlfn.TEXTJOIN(", ", TRUE, _xlfn._xlws.FILTER(_xlfn.TEXTSPLIT($P356, "#", ), ISNUMBER(SEARCH(EQ$1, _xlfn.TEXTSPLIT($P356, "#", ))))), ""))</f>
        <v/>
      </c>
      <c r="ER356" t="str" cm="1">
        <f t="array" ref="ER356">IF(OR(ER$1="", $P356=""), "", IFERROR(_xlfn.TEXTJOIN(", ", TRUE, _xlfn._xlws.FILTER(_xlfn.TEXTSPLIT($P356, "#", ), ISNUMBER(SEARCH(ER$1, _xlfn.TEXTSPLIT($P356, "#", ))))), ""))</f>
        <v/>
      </c>
      <c r="ES356" t="str" cm="1">
        <f t="array" ref="ES356">IF(OR(ES$1="", $P356=""), "", IFERROR(_xlfn.TEXTJOIN(", ", TRUE, _xlfn._xlws.FILTER(_xlfn.TEXTSPLIT($P356, "#", ), ISNUMBER(SEARCH(ES$1, _xlfn.TEXTSPLIT($P356, "#", ))))), ""))</f>
        <v/>
      </c>
      <c r="ET356" t="str" cm="1">
        <f t="array" ref="ET356">IF(OR(ET$1="", $P356=""), "", IFERROR(_xlfn.TEXTJOIN(", ", TRUE, _xlfn._xlws.FILTER(_xlfn.TEXTSPLIT($P356, "#", ), ISNUMBER(SEARCH(ET$1, _xlfn.TEXTSPLIT($P356, "#", ))))), ""))</f>
        <v/>
      </c>
      <c r="EU356" t="str" cm="1">
        <f t="array" ref="EU356">IF(OR(EU$1="", $P356=""), "", IFERROR(_xlfn.TEXTJOIN(", ", TRUE, _xlfn._xlws.FILTER(_xlfn.TEXTSPLIT($P356, "#", ), ISNUMBER(SEARCH(EU$1, _xlfn.TEXTSPLIT($P356, "#", ))))), ""))</f>
        <v/>
      </c>
      <c r="EV356" t="str" cm="1">
        <f t="array" ref="EV356">IF(OR(EV$1="", $P356=""), "", IFERROR(_xlfn.TEXTJOIN(", ", TRUE, _xlfn._xlws.FILTER(_xlfn.TEXTSPLIT($P356, "#", ), ISNUMBER(SEARCH(EV$1, _xlfn.TEXTSPLIT($P356, "#", ))))), ""))</f>
        <v/>
      </c>
      <c r="EW356" t="str" cm="1">
        <f t="array" ref="EW356">IF(OR(EW$1="", $P356=""), "", IFERROR(_xlfn.TEXTJOIN(", ", TRUE, _xlfn._xlws.FILTER(_xlfn.TEXTSPLIT($P356, "#", ), ISNUMBER(SEARCH(EW$1, _xlfn.TEXTSPLIT($P356, "#", ))))), ""))</f>
        <v/>
      </c>
      <c r="EX356" t="str" cm="1">
        <f t="array" ref="EX356">IF(OR(EX$1="", $P356=""), "", IFERROR(_xlfn.TEXTJOIN(", ", TRUE, _xlfn._xlws.FILTER(_xlfn.TEXTSPLIT($P356, "#", ), ISNUMBER(SEARCH(EX$1, _xlfn.TEXTSPLIT($P356, "#", ))))), ""))</f>
        <v/>
      </c>
      <c r="EY356" t="str" cm="1">
        <f t="array" ref="EY356">IF(OR(EY$1="", $P356=""), "", IFERROR(_xlfn.TEXTJOIN(", ", TRUE, _xlfn._xlws.FILTER(_xlfn.TEXTSPLIT($P356, "#", ), ISNUMBER(SEARCH(EY$1, _xlfn.TEXTSPLIT($P356, "#", ))))), ""))</f>
        <v/>
      </c>
      <c r="EZ356" t="str" cm="1">
        <f t="array" ref="EZ356">IF(OR(EZ$1="", $P356=""), "", IFERROR(_xlfn.TEXTJOIN(", ", TRUE, _xlfn._xlws.FILTER(_xlfn.TEXTSPLIT($P356, "#", ), ISNUMBER(SEARCH(EZ$1, _xlfn.TEXTSPLIT($P356, "#", ))))), ""))</f>
        <v/>
      </c>
      <c r="FA356" t="str" cm="1">
        <f t="array" ref="FA356">IF(OR(FA$1="", $P356=""), "", IFERROR(_xlfn.TEXTJOIN(", ", TRUE, _xlfn._xlws.FILTER(_xlfn.TEXTSPLIT($P356, "#", ), ISNUMBER(SEARCH(FA$1, _xlfn.TEXTSPLIT($P356, "#", ))))), ""))</f>
        <v/>
      </c>
      <c r="FB356" t="str" cm="1">
        <f t="array" ref="FB356">IF(OR(FB$1="", $P356=""), "", IFERROR(_xlfn.TEXTJOIN(", ", TRUE, _xlfn._xlws.FILTER(_xlfn.TEXTSPLIT($P356, "#", ), ISNUMBER(SEARCH(FB$1, _xlfn.TEXTSPLIT($P356, "#", ))))), ""))</f>
        <v/>
      </c>
      <c r="FC356" t="str" cm="1">
        <f t="array" ref="FC356">IF(OR(FC$1="", $P356=""), "", IFERROR(_xlfn.TEXTJOIN(", ", TRUE, _xlfn._xlws.FILTER(_xlfn.TEXTSPLIT($P356, "#", ), ISNUMBER(SEARCH(FC$1, _xlfn.TEXTSPLIT($P356, "#", ))))), ""))</f>
        <v/>
      </c>
      <c r="FD356" t="str" cm="1">
        <f t="array" ref="FD356">IF(OR(FD$1="", $P356=""), "", IFERROR(_xlfn.TEXTJOIN(", ", TRUE, _xlfn._xlws.FILTER(_xlfn.TEXTSPLIT($P356, "#", ), ISNUMBER(SEARCH(FD$1, _xlfn.TEXTSPLIT($P356, "#", ))))), ""))</f>
        <v/>
      </c>
      <c r="FE356" t="str" cm="1">
        <f t="array" ref="FE356">IF(OR(FE$1="", $P356=""), "", IFERROR(_xlfn.TEXTJOIN(", ", TRUE, _xlfn._xlws.FILTER(_xlfn.TEXTSPLIT($P356, "#", ), ISNUMBER(SEARCH(FE$1, _xlfn.TEXTSPLIT($P356, "#", ))))), ""))</f>
        <v/>
      </c>
      <c r="FF356" t="str" cm="1">
        <f t="array" ref="FF356">IF(OR(FF$1="", $P356=""), "", IFERROR(_xlfn.TEXTJOIN(", ", TRUE, _xlfn._xlws.FILTER(_xlfn.TEXTSPLIT($P356, "#", ), ISNUMBER(SEARCH(FF$1, _xlfn.TEXTSPLIT($P356, "#", ))))), ""))</f>
        <v/>
      </c>
      <c r="FG356" t="str" cm="1">
        <f t="array" ref="FG356">IF(OR(FG$1="", $P356=""), "", IFERROR(_xlfn.TEXTJOIN(", ", TRUE, _xlfn._xlws.FILTER(_xlfn.TEXTSPLIT($P356, "#", ), ISNUMBER(SEARCH(FG$1, _xlfn.TEXTSPLIT($P356, "#", ))))), ""))</f>
        <v/>
      </c>
      <c r="FH356" t="str" cm="1">
        <f t="array" ref="FH356">IF(OR(FH$1="", $P356=""), "", IFERROR(_xlfn.TEXTJOIN(", ", TRUE, _xlfn._xlws.FILTER(_xlfn.TEXTSPLIT($P356, "#", ), ISNUMBER(SEARCH(FH$1, _xlfn.TEXTSPLIT($P356, "#", ))))), ""))</f>
        <v/>
      </c>
      <c r="FI356" t="str" cm="1">
        <f t="array" ref="FI356">IF(OR(FI$1="", $P356=""), "", IFERROR(_xlfn.TEXTJOIN(", ", TRUE, _xlfn._xlws.FILTER(_xlfn.TEXTSPLIT($P356, "#", ), ISNUMBER(SEARCH(FI$1, _xlfn.TEXTSPLIT($P356, "#", ))))), ""))</f>
        <v/>
      </c>
      <c r="FJ356" t="str" cm="1">
        <f t="array" ref="FJ356">IF(OR(FJ$1="", $P356=""), "", IFERROR(_xlfn.TEXTJOIN(", ", TRUE, _xlfn._xlws.FILTER(_xlfn.TEXTSPLIT($P356, "#", ), ISNUMBER(SEARCH(FJ$1, _xlfn.TEXTSPLIT($P356, "#", ))))), ""))</f>
        <v/>
      </c>
      <c r="FK356" t="str" cm="1">
        <f t="array" ref="FK356">IF(OR(FK$1="", $P356=""), "", IFERROR(_xlfn.TEXTJOIN(", ", TRUE, _xlfn._xlws.FILTER(_xlfn.TEXTSPLIT($P356, "#", ), ISNUMBER(SEARCH(FK$1, _xlfn.TEXTSPLIT($P356, "#", ))))), ""))</f>
        <v/>
      </c>
      <c r="FL356" t="str" cm="1">
        <f t="array" ref="FL356">IF(OR(FL$1="", $P356=""), "", IFERROR(_xlfn.TEXTJOIN(", ", TRUE, _xlfn._xlws.FILTER(_xlfn.TEXTSPLIT($P356, "#", ), ISNUMBER(SEARCH(FL$1, _xlfn.TEXTSPLIT($P356, "#", ))))), ""))</f>
        <v/>
      </c>
      <c r="FM356" t="str" cm="1">
        <f t="array" ref="FM356">IF(OR(FM$1="", $P356=""), "", IFERROR(_xlfn.TEXTJOIN(", ", TRUE, _xlfn._xlws.FILTER(_xlfn.TEXTSPLIT($P356, "#", ), ISNUMBER(SEARCH(FM$1, _xlfn.TEXTSPLIT($P356, "#", ))))), ""))</f>
        <v/>
      </c>
      <c r="FN356" t="str" cm="1">
        <f t="array" ref="FN356">IF(OR(FN$1="", $P356=""), "", IFERROR(_xlfn.TEXTJOIN(", ", TRUE, _xlfn._xlws.FILTER(_xlfn.TEXTSPLIT($P356, "#", ), ISNUMBER(SEARCH(FN$1, _xlfn.TEXTSPLIT($P356, "#", ))))), ""))</f>
        <v/>
      </c>
      <c r="FO356" t="str" cm="1">
        <f t="array" ref="FO356">IF(OR(FO$1="", $P356=""), "", IFERROR(_xlfn.TEXTJOIN(", ", TRUE, _xlfn._xlws.FILTER(_xlfn.TEXTSPLIT($P356, "#", ), ISNUMBER(SEARCH(FO$1, _xlfn.TEXTSPLIT($P356, "#", ))))), ""))</f>
        <v/>
      </c>
      <c r="FP356" t="str" cm="1">
        <f t="array" ref="FP356">IF(OR(FP$1="", $P356=""), "", IFERROR(_xlfn.TEXTJOIN(", ", TRUE, _xlfn._xlws.FILTER(_xlfn.TEXTSPLIT($P356, "#", ), ISNUMBER(SEARCH(FP$1, _xlfn.TEXTSPLIT($P356, "#", ))))), ""))</f>
        <v/>
      </c>
      <c r="FQ356" t="str" cm="1">
        <f t="array" ref="FQ356">IF(OR(FQ$1="", $P356=""), "", IFERROR(_xlfn.TEXTJOIN(", ", TRUE, _xlfn._xlws.FILTER(_xlfn.TEXTSPLIT($P356, "#", ), ISNUMBER(SEARCH(FQ$1, _xlfn.TEXTSPLIT($P356, "#", ))))), ""))</f>
        <v/>
      </c>
      <c r="FR356" t="str" cm="1">
        <f t="array" ref="FR356">IF(OR(FR$1="", $P356=""), "", IFERROR(_xlfn.TEXTJOIN(", ", TRUE, _xlfn._xlws.FILTER(_xlfn.TEXTSPLIT($P356, "#", ), ISNUMBER(SEARCH(FR$1, _xlfn.TEXTSPLIT($P356, "#", ))))), ""))</f>
        <v/>
      </c>
      <c r="FS356" t="str" cm="1">
        <f t="array" ref="FS356">IF(OR(FS$1="", $P356=""), "", IFERROR(_xlfn.TEXTJOIN(", ", TRUE, _xlfn._xlws.FILTER(_xlfn.TEXTSPLIT($P356, "#", ), ISNUMBER(SEARCH(FS$1, _xlfn.TEXTSPLIT($P356, "#", ))))), ""))</f>
        <v/>
      </c>
      <c r="FT356" t="str" cm="1">
        <f t="array" ref="FT356">IF(OR(FT$1="", $P356=""), "", IFERROR(_xlfn.TEXTJOIN(", ", TRUE, _xlfn._xlws.FILTER(_xlfn.TEXTSPLIT($P356, "#", ), ISNUMBER(SEARCH(FT$1, _xlfn.TEXTSPLIT($P356, "#", ))))), ""))</f>
        <v/>
      </c>
      <c r="FU356" t="str" cm="1">
        <f t="array" ref="FU356">IF(OR(FU$1="", $P356=""), "", IFERROR(_xlfn.TEXTJOIN(", ", TRUE, _xlfn._xlws.FILTER(_xlfn.TEXTSPLIT($P356, "#", ), ISNUMBER(SEARCH(FU$1, _xlfn.TEXTSPLIT($P356, "#", ))))), ""))</f>
        <v/>
      </c>
      <c r="FV356" t="str" cm="1">
        <f t="array" ref="FV356">IF(OR(FV$1="", $P356=""), "", IFERROR(_xlfn.TEXTJOIN(", ", TRUE, _xlfn._xlws.FILTER(_xlfn.TEXTSPLIT($P356, "#", ), ISNUMBER(SEARCH(FV$1, _xlfn.TEXTSPLIT($P356, "#", ))))), ""))</f>
        <v/>
      </c>
      <c r="FW356" t="str" cm="1">
        <f t="array" ref="FW356">IF(OR(FW$1="", $P356=""), "", IFERROR(_xlfn.TEXTJOIN(", ", TRUE, _xlfn._xlws.FILTER(_xlfn.TEXTSPLIT($P356, "#", ), ISNUMBER(SEARCH(FW$1, _xlfn.TEXTSPLIT($P356, "#", ))))), ""))</f>
        <v/>
      </c>
      <c r="FX356" t="str" cm="1">
        <f t="array" ref="FX356">IF(OR(FX$1="", $P356=""), "", IFERROR(_xlfn.TEXTJOIN(", ", TRUE, _xlfn._xlws.FILTER(_xlfn.TEXTSPLIT($P356, "#", ), ISNUMBER(SEARCH(FX$1, _xlfn.TEXTSPLIT($P356, "#", ))))), ""))</f>
        <v/>
      </c>
      <c r="FY356" t="str" cm="1">
        <f t="array" ref="FY356">IF(OR(FY$1="", $P356=""), "", IFERROR(_xlfn.TEXTJOIN(", ", TRUE, _xlfn._xlws.FILTER(_xlfn.TEXTSPLIT($P356, "#", ), ISNUMBER(SEARCH(FY$1, _xlfn.TEXTSPLIT($P356, "#", ))))), ""))</f>
        <v/>
      </c>
      <c r="FZ356" t="str" cm="1">
        <f t="array" ref="FZ356">IF(OR(FZ$1="", $P356=""), "", IFERROR(_xlfn.TEXTJOIN(", ", TRUE, _xlfn._xlws.FILTER(_xlfn.TEXTSPLIT($P356, "#", ), ISNUMBER(SEARCH(FZ$1, _xlfn.TEXTSPLIT($P356, "#", ))))), ""))</f>
        <v/>
      </c>
      <c r="GA356" t="str" cm="1">
        <f t="array" ref="GA356">IF(OR(GA$1="", $P356=""), "", IFERROR(_xlfn.TEXTJOIN(", ", TRUE, _xlfn._xlws.FILTER(_xlfn.TEXTSPLIT($P356, "#", ), ISNUMBER(SEARCH(GA$1, _xlfn.TEXTSPLIT($P356, "#", ))))), ""))</f>
        <v/>
      </c>
      <c r="GB356" t="str" cm="1">
        <f t="array" ref="GB356">IF(OR(GB$1="", $P356=""), "", IFERROR(_xlfn.TEXTJOIN(", ", TRUE, _xlfn._xlws.FILTER(_xlfn.TEXTSPLIT($P356, "#", ), ISNUMBER(SEARCH(GB$1, _xlfn.TEXTSPLIT($P356, "#", ))))), ""))</f>
        <v/>
      </c>
      <c r="GC356" t="str" cm="1">
        <f t="array" ref="GC356">IF(OR(GC$1="", $P356=""), "", IFERROR(_xlfn.TEXTJOIN(", ", TRUE, _xlfn._xlws.FILTER(_xlfn.TEXTSPLIT($P356, "#", ), ISNUMBER(SEARCH(GC$1, _xlfn.TEXTSPLIT($P356, "#", ))))), ""))</f>
        <v/>
      </c>
      <c r="GD356" t="str" cm="1">
        <f t="array" ref="GD356">IF(OR(GD$1="", $P356=""), "", IFERROR(_xlfn.TEXTJOIN(", ", TRUE, _xlfn._xlws.FILTER(_xlfn.TEXTSPLIT($P356, "#", ), ISNUMBER(SEARCH(GD$1, _xlfn.TEXTSPLIT($P356, "#", ))))), ""))</f>
        <v/>
      </c>
      <c r="GE356" t="str" cm="1">
        <f t="array" ref="GE356">IF(OR(GE$1="", $P356=""), "", IFERROR(_xlfn.TEXTJOIN(", ", TRUE, _xlfn._xlws.FILTER(_xlfn.TEXTSPLIT($P356, "#", ), ISNUMBER(SEARCH(GE$1, _xlfn.TEXTSPLIT($P356, "#", ))))), ""))</f>
        <v/>
      </c>
      <c r="GF356" t="str" cm="1">
        <f t="array" ref="GF356">IF(OR(GF$1="", $P356=""), "", IFERROR(_xlfn.TEXTJOIN(", ", TRUE, _xlfn._xlws.FILTER(_xlfn.TEXTSPLIT($P356, "#", ), ISNUMBER(SEARCH(GF$1, _xlfn.TEXTSPLIT($P356, "#", ))))), ""))</f>
        <v/>
      </c>
      <c r="GG356" t="str" cm="1">
        <f t="array" ref="GG356">IF(OR(GG$1="", $P356=""), "", IFERROR(_xlfn.TEXTJOIN(", ", TRUE, _xlfn._xlws.FILTER(_xlfn.TEXTSPLIT($P356, "#", ), ISNUMBER(SEARCH(GG$1, _xlfn.TEXTSPLIT($P356, "#", ))))), ""))</f>
        <v/>
      </c>
      <c r="GH356" t="str" cm="1">
        <f t="array" ref="GH356">IF(OR(GH$1="", $P356=""), "", IFERROR(_xlfn.TEXTJOIN(", ", TRUE, _xlfn._xlws.FILTER(_xlfn.TEXTSPLIT($P356, "#", ), ISNUMBER(SEARCH(GH$1, _xlfn.TEXTSPLIT($P356, "#", ))))), ""))</f>
        <v/>
      </c>
      <c r="GI356" t="str" cm="1">
        <f t="array" ref="GI356">IF(OR(GI$1="", $P356=""), "", IFERROR(_xlfn.TEXTJOIN(", ", TRUE, _xlfn._xlws.FILTER(_xlfn.TEXTSPLIT($P356, "#", ), ISNUMBER(SEARCH(GI$1, _xlfn.TEXTSPLIT($P356, "#", ))))), ""))</f>
        <v/>
      </c>
      <c r="GJ356" t="str" cm="1">
        <f t="array" ref="GJ356">IF(OR(GJ$1="", $P356=""), "", IFERROR(_xlfn.TEXTJOIN(", ", TRUE, _xlfn._xlws.FILTER(_xlfn.TEXTSPLIT($P356, "#", ), ISNUMBER(SEARCH(GJ$1, _xlfn.TEXTSPLIT($P356, "#", ))))), ""))</f>
        <v/>
      </c>
      <c r="GK356" t="str" cm="1">
        <f t="array" ref="GK356">IF(OR(GK$1="", $P356=""), "", IFERROR(_xlfn.TEXTJOIN(", ", TRUE, _xlfn._xlws.FILTER(_xlfn.TEXTSPLIT($P356, "#", ), ISNUMBER(SEARCH(GK$1, _xlfn.TEXTSPLIT($P356, "#", ))))), ""))</f>
        <v/>
      </c>
      <c r="GL356" t="str" cm="1">
        <f t="array" ref="GL356">IF(OR(GL$1="", $P356=""), "", IFERROR(_xlfn.TEXTJOIN(", ", TRUE, _xlfn._xlws.FILTER(_xlfn.TEXTSPLIT($P356, "#", ), ISNUMBER(SEARCH(GL$1, _xlfn.TEXTSPLIT($P356, "#", ))))), ""))</f>
        <v/>
      </c>
      <c r="GM356" t="str" cm="1">
        <f t="array" ref="GM356">IF(OR(GM$1="", $P356=""), "", IFERROR(_xlfn.TEXTJOIN(", ", TRUE, _xlfn._xlws.FILTER(_xlfn.TEXTSPLIT($P356, "#", ), ISNUMBER(SEARCH(GM$1, _xlfn.TEXTSPLIT($P356, "#", ))))), ""))</f>
        <v/>
      </c>
      <c r="GN356" t="str" cm="1">
        <f t="array" ref="GN356">IF(OR(GN$1="", $P356=""), "", IFERROR(_xlfn.TEXTJOIN(", ", TRUE, _xlfn._xlws.FILTER(_xlfn.TEXTSPLIT($P356, "#", ), ISNUMBER(SEARCH(GN$1, _xlfn.TEXTSPLIT($P356, "#", ))))), ""))</f>
        <v/>
      </c>
    </row>
    <row r="357" spans="53:196">
      <c r="BA357" t="str" cm="1">
        <f t="array" ref="BA357">IF(OR(BA$1="", $P357=""), "", IFERROR(_xlfn.TEXTJOIN(", ", TRUE, _xlfn._xlws.FILTER(_xlfn.TEXTSPLIT($P357, "#", ), ISNUMBER(SEARCH(BA$1, _xlfn.TEXTSPLIT($P357, "#", ))))), ""))</f>
        <v/>
      </c>
      <c r="BB357" t="str" cm="1">
        <f t="array" ref="BB357">IF(OR(BB$1="", $P357=""), "", IFERROR(_xlfn.TEXTJOIN(", ", TRUE, _xlfn._xlws.FILTER(_xlfn.TEXTSPLIT($P357, "#", ), ISNUMBER(SEARCH(BB$1, _xlfn.TEXTSPLIT($P357, "#", ))))), ""))</f>
        <v/>
      </c>
      <c r="BC357" t="str" cm="1">
        <f t="array" ref="BC357">IF(OR(BC$1="", $P357=""), "", IFERROR(_xlfn.TEXTJOIN(", ", TRUE, _xlfn._xlws.FILTER(_xlfn.TEXTSPLIT($P357, "#", ), ISNUMBER(SEARCH(BC$1, _xlfn.TEXTSPLIT($P357, "#", ))))), ""))</f>
        <v/>
      </c>
      <c r="BD357" t="str" cm="1">
        <f t="array" ref="BD357">IF(OR(BD$1="", $P357=""), "", IFERROR(_xlfn.TEXTJOIN(", ", TRUE, _xlfn._xlws.FILTER(_xlfn.TEXTSPLIT($P357, "#", ), ISNUMBER(SEARCH(BD$1, _xlfn.TEXTSPLIT($P357, "#", ))))), ""))</f>
        <v/>
      </c>
      <c r="BE357" t="str" cm="1">
        <f t="array" ref="BE357">IF(OR(BE$1="", $P357=""), "", IFERROR(_xlfn.TEXTJOIN(", ", TRUE, _xlfn._xlws.FILTER(_xlfn.TEXTSPLIT($P357, "#", ), ISNUMBER(SEARCH(BE$1, _xlfn.TEXTSPLIT($P357, "#", ))))), ""))</f>
        <v/>
      </c>
      <c r="BF357" t="str" cm="1">
        <f t="array" ref="BF357">IF(OR(BF$1="", $P357=""), "", IFERROR(_xlfn.TEXTJOIN(", ", TRUE, _xlfn._xlws.FILTER(_xlfn.TEXTSPLIT($P357, "#", ), ISNUMBER(SEARCH(BF$1, _xlfn.TEXTSPLIT($P357, "#", ))))), ""))</f>
        <v/>
      </c>
      <c r="BG357" t="str" cm="1">
        <f t="array" ref="BG357">IF(OR(BG$1="", $P357=""), "", IFERROR(_xlfn.TEXTJOIN(", ", TRUE, _xlfn._xlws.FILTER(_xlfn.TEXTSPLIT($P357, "#", ), ISNUMBER(SEARCH(BG$1, _xlfn.TEXTSPLIT($P357, "#", ))))), ""))</f>
        <v/>
      </c>
      <c r="BH357" t="str" cm="1">
        <f t="array" ref="BH357">IF(OR(BH$1="", $P357=""), "", IFERROR(_xlfn.TEXTJOIN(", ", TRUE, _xlfn._xlws.FILTER(_xlfn.TEXTSPLIT($P357, "#", ), ISNUMBER(SEARCH(BH$1, _xlfn.TEXTSPLIT($P357, "#", ))))), ""))</f>
        <v/>
      </c>
      <c r="BI357" t="str" cm="1">
        <f t="array" ref="BI357">IF(OR(BI$1="", $P357=""), "", IFERROR(_xlfn.TEXTJOIN(", ", TRUE, _xlfn._xlws.FILTER(_xlfn.TEXTSPLIT($P357, "#", ), ISNUMBER(SEARCH(BI$1, _xlfn.TEXTSPLIT($P357, "#", ))))), ""))</f>
        <v/>
      </c>
      <c r="BJ357" t="str" cm="1">
        <f t="array" ref="BJ357">IF(OR(BJ$1="", $P357=""), "", IFERROR(_xlfn.TEXTJOIN(", ", TRUE, _xlfn._xlws.FILTER(_xlfn.TEXTSPLIT($P357, "#", ), ISNUMBER(SEARCH(BJ$1, _xlfn.TEXTSPLIT($P357, "#", ))))), ""))</f>
        <v/>
      </c>
      <c r="BK357" t="str" cm="1">
        <f t="array" ref="BK357">IF(OR(BK$1="", $P357=""), "", IFERROR(_xlfn.TEXTJOIN(", ", TRUE, _xlfn._xlws.FILTER(_xlfn.TEXTSPLIT($P357, "#", ), ISNUMBER(SEARCH(BK$1, _xlfn.TEXTSPLIT($P357, "#", ))))), ""))</f>
        <v/>
      </c>
      <c r="BL357" t="str" cm="1">
        <f t="array" ref="BL357">IF(OR(BL$1="", $P357=""), "", IFERROR(_xlfn.TEXTJOIN(", ", TRUE, _xlfn._xlws.FILTER(_xlfn.TEXTSPLIT($P357, "#", ), ISNUMBER(SEARCH(BL$1, _xlfn.TEXTSPLIT($P357, "#", ))))), ""))</f>
        <v/>
      </c>
      <c r="BM357" t="str" cm="1">
        <f t="array" ref="BM357">IF(OR(BM$1="", $P357=""), "", IFERROR(_xlfn.TEXTJOIN(", ", TRUE, _xlfn._xlws.FILTER(_xlfn.TEXTSPLIT($P357, "#", ), ISNUMBER(SEARCH(BM$1, _xlfn.TEXTSPLIT($P357, "#", ))))), ""))</f>
        <v/>
      </c>
      <c r="BN357" t="str" cm="1">
        <f t="array" ref="BN357">IF(OR(BN$1="", $P357=""), "", IFERROR(_xlfn.TEXTJOIN(", ", TRUE, _xlfn._xlws.FILTER(_xlfn.TEXTSPLIT($P357, "#", ), ISNUMBER(SEARCH(BN$1, _xlfn.TEXTSPLIT($P357, "#", ))))), ""))</f>
        <v/>
      </c>
      <c r="BO357" t="str" cm="1">
        <f t="array" ref="BO357">IF(OR(BO$1="", $P357=""), "", IFERROR(_xlfn.TEXTJOIN(", ", TRUE, _xlfn._xlws.FILTER(_xlfn.TEXTSPLIT($P357, "#", ), ISNUMBER(SEARCH(BO$1, _xlfn.TEXTSPLIT($P357, "#", ))))), ""))</f>
        <v/>
      </c>
      <c r="BP357" t="str" cm="1">
        <f t="array" ref="BP357">IF(OR(BP$1="", $P357=""), "", IFERROR(_xlfn.TEXTJOIN(", ", TRUE, _xlfn._xlws.FILTER(_xlfn.TEXTSPLIT($P357, "#", ), ISNUMBER(SEARCH(BP$1, _xlfn.TEXTSPLIT($P357, "#", ))))), ""))</f>
        <v/>
      </c>
      <c r="BQ357" t="str" cm="1">
        <f t="array" ref="BQ357">IF(OR(BQ$1="", $P357=""), "", IFERROR(_xlfn.TEXTJOIN(", ", TRUE, _xlfn._xlws.FILTER(_xlfn.TEXTSPLIT($P357, "#", ), ISNUMBER(SEARCH(BQ$1, _xlfn.TEXTSPLIT($P357, "#", ))))), ""))</f>
        <v/>
      </c>
      <c r="BR357" t="str" cm="1">
        <f t="array" ref="BR357">IF(OR(BR$1="", $P357=""), "", IFERROR(_xlfn.TEXTJOIN(", ", TRUE, _xlfn._xlws.FILTER(_xlfn.TEXTSPLIT($P357, "#", ), ISNUMBER(SEARCH(BR$1, _xlfn.TEXTSPLIT($P357, "#", ))))), ""))</f>
        <v/>
      </c>
      <c r="BS357" t="str" cm="1">
        <f t="array" ref="BS357">IF(OR(BS$1="", $P357=""), "", IFERROR(_xlfn.TEXTJOIN(", ", TRUE, _xlfn._xlws.FILTER(_xlfn.TEXTSPLIT($P357, "#", ), ISNUMBER(SEARCH(BS$1, _xlfn.TEXTSPLIT($P357, "#", ))))), ""))</f>
        <v/>
      </c>
      <c r="BT357" t="str" cm="1">
        <f t="array" ref="BT357">IF(OR(BT$1="", $P357=""), "", IFERROR(_xlfn.TEXTJOIN(", ", TRUE, _xlfn._xlws.FILTER(_xlfn.TEXTSPLIT($P357, "#", ), ISNUMBER(SEARCH(BT$1, _xlfn.TEXTSPLIT($P357, "#", ))))), ""))</f>
        <v/>
      </c>
      <c r="BU357" t="str" cm="1">
        <f t="array" ref="BU357">IF(OR(BU$1="", $P357=""), "", IFERROR(_xlfn.TEXTJOIN(", ", TRUE, _xlfn._xlws.FILTER(_xlfn.TEXTSPLIT($P357, "#", ), ISNUMBER(SEARCH(BU$1, _xlfn.TEXTSPLIT($P357, "#", ))))), ""))</f>
        <v/>
      </c>
      <c r="BV357" t="str" cm="1">
        <f t="array" ref="BV357">IF(OR(BV$1="", $P357=""), "", IFERROR(_xlfn.TEXTJOIN(", ", TRUE, _xlfn._xlws.FILTER(_xlfn.TEXTSPLIT($P357, "#", ), ISNUMBER(SEARCH(BV$1, _xlfn.TEXTSPLIT($P357, "#", ))))), ""))</f>
        <v/>
      </c>
      <c r="BW357" t="str" cm="1">
        <f t="array" ref="BW357">IF(OR(BW$1="", $P357=""), "", IFERROR(_xlfn.TEXTJOIN(", ", TRUE, _xlfn._xlws.FILTER(_xlfn.TEXTSPLIT($P357, "#", ), ISNUMBER(SEARCH(BW$1, _xlfn.TEXTSPLIT($P357, "#", ))))), ""))</f>
        <v/>
      </c>
      <c r="BX357" t="str" cm="1">
        <f t="array" ref="BX357">IF(OR(BX$1="", $P357=""), "", IFERROR(_xlfn.TEXTJOIN(", ", TRUE, _xlfn._xlws.FILTER(_xlfn.TEXTSPLIT($P357, "#", ), ISNUMBER(SEARCH(BX$1, _xlfn.TEXTSPLIT($P357, "#", ))))), ""))</f>
        <v/>
      </c>
      <c r="BY357" t="str" cm="1">
        <f t="array" ref="BY357">IF(OR(BY$1="", $P357=""), "", IFERROR(_xlfn.TEXTJOIN(", ", TRUE, _xlfn._xlws.FILTER(_xlfn.TEXTSPLIT($P357, "#", ), ISNUMBER(SEARCH(BY$1, _xlfn.TEXTSPLIT($P357, "#", ))))), ""))</f>
        <v/>
      </c>
      <c r="BZ357" t="str" cm="1">
        <f t="array" ref="BZ357">IF(OR(BZ$1="", $P357=""), "", IFERROR(_xlfn.TEXTJOIN(", ", TRUE, _xlfn._xlws.FILTER(_xlfn.TEXTSPLIT($P357, "#", ), ISNUMBER(SEARCH(BZ$1, _xlfn.TEXTSPLIT($P357, "#", ))))), ""))</f>
        <v/>
      </c>
      <c r="CA357" t="str" cm="1">
        <f t="array" ref="CA357">IF(OR(CA$1="", $P357=""), "", IFERROR(_xlfn.TEXTJOIN(", ", TRUE, _xlfn._xlws.FILTER(_xlfn.TEXTSPLIT($P357, "#", ), ISNUMBER(SEARCH(CA$1, _xlfn.TEXTSPLIT($P357, "#", ))))), ""))</f>
        <v/>
      </c>
      <c r="CB357" t="str" cm="1">
        <f t="array" ref="CB357">IF(OR(CB$1="", $P357=""), "", IFERROR(_xlfn.TEXTJOIN(", ", TRUE, _xlfn._xlws.FILTER(_xlfn.TEXTSPLIT($P357, "#", ), ISNUMBER(SEARCH(CB$1, _xlfn.TEXTSPLIT($P357, "#", ))))), ""))</f>
        <v/>
      </c>
      <c r="CC357" t="str" cm="1">
        <f t="array" ref="CC357">IF(OR(CC$1="", $P357=""), "", IFERROR(_xlfn.TEXTJOIN(", ", TRUE, _xlfn._xlws.FILTER(_xlfn.TEXTSPLIT($P357, "#", ), ISNUMBER(SEARCH(CC$1, _xlfn.TEXTSPLIT($P357, "#", ))))), ""))</f>
        <v/>
      </c>
      <c r="CD357" t="str" cm="1">
        <f t="array" ref="CD357">IF(OR(CD$1="", $P357=""), "", IFERROR(_xlfn.TEXTJOIN(", ", TRUE, _xlfn._xlws.FILTER(_xlfn.TEXTSPLIT($P357, "#", ), ISNUMBER(SEARCH(CD$1, _xlfn.TEXTSPLIT($P357, "#", ))))), ""))</f>
        <v/>
      </c>
      <c r="CE357" t="str" cm="1">
        <f t="array" ref="CE357">IF(OR(CE$1="", $P357=""), "", IFERROR(_xlfn.TEXTJOIN(", ", TRUE, _xlfn._xlws.FILTER(_xlfn.TEXTSPLIT($P357, "#", ), ISNUMBER(SEARCH(CE$1, _xlfn.TEXTSPLIT($P357, "#", ))))), ""))</f>
        <v/>
      </c>
      <c r="CF357" t="str" cm="1">
        <f t="array" ref="CF357">IF(OR(CF$1="", $P357=""), "", IFERROR(_xlfn.TEXTJOIN(", ", TRUE, _xlfn._xlws.FILTER(_xlfn.TEXTSPLIT($P357, "#", ), ISNUMBER(SEARCH(CF$1, _xlfn.TEXTSPLIT($P357, "#", ))))), ""))</f>
        <v/>
      </c>
      <c r="CG357" t="str" cm="1">
        <f t="array" ref="CG357">IF(OR(CG$1="", $P357=""), "", IFERROR(_xlfn.TEXTJOIN(", ", TRUE, _xlfn._xlws.FILTER(_xlfn.TEXTSPLIT($P357, "#", ), ISNUMBER(SEARCH(CG$1, _xlfn.TEXTSPLIT($P357, "#", ))))), ""))</f>
        <v/>
      </c>
      <c r="CH357" t="str" cm="1">
        <f t="array" ref="CH357">IF(OR(CH$1="", $P357=""), "", IFERROR(_xlfn.TEXTJOIN(", ", TRUE, _xlfn._xlws.FILTER(_xlfn.TEXTSPLIT($P357, "#", ), ISNUMBER(SEARCH(CH$1, _xlfn.TEXTSPLIT($P357, "#", ))))), ""))</f>
        <v/>
      </c>
      <c r="CI357" t="str" cm="1">
        <f t="array" ref="CI357">IF(OR(CI$1="", $P357=""), "", IFERROR(_xlfn.TEXTJOIN(", ", TRUE, _xlfn._xlws.FILTER(_xlfn.TEXTSPLIT($P357, "#", ), ISNUMBER(SEARCH(CI$1, _xlfn.TEXTSPLIT($P357, "#", ))))), ""))</f>
        <v/>
      </c>
      <c r="CJ357" t="str" cm="1">
        <f t="array" ref="CJ357">IF(OR(CJ$1="", $P357=""), "", IFERROR(_xlfn.TEXTJOIN(", ", TRUE, _xlfn._xlws.FILTER(_xlfn.TEXTSPLIT($P357, "#", ), ISNUMBER(SEARCH(CJ$1, _xlfn.TEXTSPLIT($P357, "#", ))))), ""))</f>
        <v/>
      </c>
      <c r="CK357" t="str" cm="1">
        <f t="array" ref="CK357">IF(OR(CK$1="", $P357=""), "", IFERROR(_xlfn.TEXTJOIN(", ", TRUE, _xlfn._xlws.FILTER(_xlfn.TEXTSPLIT($P357, "#", ), ISNUMBER(SEARCH(CK$1, _xlfn.TEXTSPLIT($P357, "#", ))))), ""))</f>
        <v/>
      </c>
      <c r="CL357" t="str" cm="1">
        <f t="array" ref="CL357">IF(OR(CL$1="", $P357=""), "", IFERROR(_xlfn.TEXTJOIN(", ", TRUE, _xlfn._xlws.FILTER(_xlfn.TEXTSPLIT($P357, "#", ), ISNUMBER(SEARCH(CL$1, _xlfn.TEXTSPLIT($P357, "#", ))))), ""))</f>
        <v/>
      </c>
      <c r="CM357" t="str" cm="1">
        <f t="array" ref="CM357">IF(OR(CM$1="", $P357=""), "", IFERROR(_xlfn.TEXTJOIN(", ", TRUE, _xlfn._xlws.FILTER(_xlfn.TEXTSPLIT($P357, "#", ), ISNUMBER(SEARCH(CM$1, _xlfn.TEXTSPLIT($P357, "#", ))))), ""))</f>
        <v/>
      </c>
      <c r="CN357" t="str" cm="1">
        <f t="array" ref="CN357">IF(OR(CN$1="", $P357=""), "", IFERROR(_xlfn.TEXTJOIN(", ", TRUE, _xlfn._xlws.FILTER(_xlfn.TEXTSPLIT($P357, "#", ), ISNUMBER(SEARCH(CN$1, _xlfn.TEXTSPLIT($P357, "#", ))))), ""))</f>
        <v/>
      </c>
      <c r="CO357" t="str" cm="1">
        <f t="array" ref="CO357">IF(OR(CO$1="", $P357=""), "", IFERROR(_xlfn.TEXTJOIN(", ", TRUE, _xlfn._xlws.FILTER(_xlfn.TEXTSPLIT($P357, "#", ), ISNUMBER(SEARCH(CO$1, _xlfn.TEXTSPLIT($P357, "#", ))))), ""))</f>
        <v/>
      </c>
      <c r="CP357" t="str" cm="1">
        <f t="array" ref="CP357">IF(OR(CP$1="", $P357=""), "", IFERROR(_xlfn.TEXTJOIN(", ", TRUE, _xlfn._xlws.FILTER(_xlfn.TEXTSPLIT($P357, "#", ), ISNUMBER(SEARCH(CP$1, _xlfn.TEXTSPLIT($P357, "#", ))))), ""))</f>
        <v/>
      </c>
      <c r="CQ357" t="str" cm="1">
        <f t="array" ref="CQ357">IF(OR(CQ$1="", $P357=""), "", IFERROR(_xlfn.TEXTJOIN(", ", TRUE, _xlfn._xlws.FILTER(_xlfn.TEXTSPLIT($P357, "#", ), ISNUMBER(SEARCH(CQ$1, _xlfn.TEXTSPLIT($P357, "#", ))))), ""))</f>
        <v/>
      </c>
      <c r="CR357" t="str" cm="1">
        <f t="array" ref="CR357">IF(OR(CR$1="", $P357=""), "", IFERROR(_xlfn.TEXTJOIN(", ", TRUE, _xlfn._xlws.FILTER(_xlfn.TEXTSPLIT($P357, "#", ), ISNUMBER(SEARCH(CR$1, _xlfn.TEXTSPLIT($P357, "#", ))))), ""))</f>
        <v/>
      </c>
      <c r="CS357" t="str" cm="1">
        <f t="array" ref="CS357">IF(OR(CS$1="", $P357=""), "", IFERROR(_xlfn.TEXTJOIN(", ", TRUE, _xlfn._xlws.FILTER(_xlfn.TEXTSPLIT($P357, "#", ), ISNUMBER(SEARCH(CS$1, _xlfn.TEXTSPLIT($P357, "#", ))))), ""))</f>
        <v/>
      </c>
      <c r="CT357" t="str" cm="1">
        <f t="array" ref="CT357">IF(OR(CT$1="", $P357=""), "", IFERROR(_xlfn.TEXTJOIN(", ", TRUE, _xlfn._xlws.FILTER(_xlfn.TEXTSPLIT($P357, "#", ), ISNUMBER(SEARCH(CT$1, _xlfn.TEXTSPLIT($P357, "#", ))))), ""))</f>
        <v/>
      </c>
      <c r="CU357" t="str" cm="1">
        <f t="array" ref="CU357">IF(OR(CU$1="", $P357=""), "", IFERROR(_xlfn.TEXTJOIN(", ", TRUE, _xlfn._xlws.FILTER(_xlfn.TEXTSPLIT($P357, "#", ), ISNUMBER(SEARCH(CU$1, _xlfn.TEXTSPLIT($P357, "#", ))))), ""))</f>
        <v/>
      </c>
      <c r="CV357" t="str" cm="1">
        <f t="array" ref="CV357">IF(OR(CV$1="", $P357=""), "", IFERROR(_xlfn.TEXTJOIN(", ", TRUE, _xlfn._xlws.FILTER(_xlfn.TEXTSPLIT($P357, "#", ), ISNUMBER(SEARCH(CV$1, _xlfn.TEXTSPLIT($P357, "#", ))))), ""))</f>
        <v/>
      </c>
      <c r="CW357" t="str" cm="1">
        <f t="array" ref="CW357">IF(OR(CW$1="", $P357=""), "", IFERROR(_xlfn.TEXTJOIN(", ", TRUE, _xlfn._xlws.FILTER(_xlfn.TEXTSPLIT($P357, "#", ), ISNUMBER(SEARCH(CW$1, _xlfn.TEXTSPLIT($P357, "#", ))))), ""))</f>
        <v/>
      </c>
      <c r="CX357" t="str" cm="1">
        <f t="array" ref="CX357">IF(OR(CX$1="", $P357=""), "", IFERROR(_xlfn.TEXTJOIN(", ", TRUE, _xlfn._xlws.FILTER(_xlfn.TEXTSPLIT($P357, "#", ), ISNUMBER(SEARCH(CX$1, _xlfn.TEXTSPLIT($P357, "#", ))))), ""))</f>
        <v/>
      </c>
      <c r="CY357" t="str" cm="1">
        <f t="array" ref="CY357">IF(OR(CY$1="", $P357=""), "", IFERROR(_xlfn.TEXTJOIN(", ", TRUE, _xlfn._xlws.FILTER(_xlfn.TEXTSPLIT($P357, "#", ), ISNUMBER(SEARCH(CY$1, _xlfn.TEXTSPLIT($P357, "#", ))))), ""))</f>
        <v/>
      </c>
      <c r="CZ357" t="str" cm="1">
        <f t="array" ref="CZ357">IF(OR(CZ$1="", $P357=""), "", IFERROR(_xlfn.TEXTJOIN(", ", TRUE, _xlfn._xlws.FILTER(_xlfn.TEXTSPLIT($P357, "#", ), ISNUMBER(SEARCH(CZ$1, _xlfn.TEXTSPLIT($P357, "#", ))))), ""))</f>
        <v/>
      </c>
      <c r="DA357" t="str" cm="1">
        <f t="array" ref="DA357">IF(OR(DA$1="", $P357=""), "", IFERROR(_xlfn.TEXTJOIN(", ", TRUE, _xlfn._xlws.FILTER(_xlfn.TEXTSPLIT($P357, "#", ), ISNUMBER(SEARCH(DA$1, _xlfn.TEXTSPLIT($P357, "#", ))))), ""))</f>
        <v/>
      </c>
      <c r="DB357" t="str" cm="1">
        <f t="array" ref="DB357">IF(OR(DB$1="", $P357=""), "", IFERROR(_xlfn.TEXTJOIN(", ", TRUE, _xlfn._xlws.FILTER(_xlfn.TEXTSPLIT($P357, "#", ), ISNUMBER(SEARCH(DB$1, _xlfn.TEXTSPLIT($P357, "#", ))))), ""))</f>
        <v/>
      </c>
      <c r="DC357" t="str" cm="1">
        <f t="array" ref="DC357">IF(OR(DC$1="", $P357=""), "", IFERROR(_xlfn.TEXTJOIN(", ", TRUE, _xlfn._xlws.FILTER(_xlfn.TEXTSPLIT($P357, "#", ), ISNUMBER(SEARCH(DC$1, _xlfn.TEXTSPLIT($P357, "#", ))))), ""))</f>
        <v/>
      </c>
      <c r="DD357" t="str" cm="1">
        <f t="array" ref="DD357">IF(OR(DD$1="", $P357=""), "", IFERROR(_xlfn.TEXTJOIN(", ", TRUE, _xlfn._xlws.FILTER(_xlfn.TEXTSPLIT($P357, "#", ), ISNUMBER(SEARCH(DD$1, _xlfn.TEXTSPLIT($P357, "#", ))))), ""))</f>
        <v/>
      </c>
      <c r="DE357" t="str" cm="1">
        <f t="array" ref="DE357">IF(OR(DE$1="", $P357=""), "", IFERROR(_xlfn.TEXTJOIN(", ", TRUE, _xlfn._xlws.FILTER(_xlfn.TEXTSPLIT($P357, "#", ), ISNUMBER(SEARCH(DE$1, _xlfn.TEXTSPLIT($P357, "#", ))))), ""))</f>
        <v/>
      </c>
      <c r="DF357" t="str" cm="1">
        <f t="array" ref="DF357">IF(OR(DF$1="", $P357=""), "", IFERROR(_xlfn.TEXTJOIN(", ", TRUE, _xlfn._xlws.FILTER(_xlfn.TEXTSPLIT($P357, "#", ), ISNUMBER(SEARCH(DF$1, _xlfn.TEXTSPLIT($P357, "#", ))))), ""))</f>
        <v/>
      </c>
      <c r="DG357" t="str" cm="1">
        <f t="array" ref="DG357">IF(OR(DG$1="", $P357=""), "", IFERROR(_xlfn.TEXTJOIN(", ", TRUE, _xlfn._xlws.FILTER(_xlfn.TEXTSPLIT($P357, "#", ), ISNUMBER(SEARCH(DG$1, _xlfn.TEXTSPLIT($P357, "#", ))))), ""))</f>
        <v/>
      </c>
      <c r="DH357" t="str" cm="1">
        <f t="array" ref="DH357">IF(OR(DH$1="", $P357=""), "", IFERROR(_xlfn.TEXTJOIN(", ", TRUE, _xlfn._xlws.FILTER(_xlfn.TEXTSPLIT($P357, "#", ), ISNUMBER(SEARCH(DH$1, _xlfn.TEXTSPLIT($P357, "#", ))))), ""))</f>
        <v/>
      </c>
      <c r="DI357" t="str" cm="1">
        <f t="array" ref="DI357">IF(OR(DI$1="", $P357=""), "", IFERROR(_xlfn.TEXTJOIN(", ", TRUE, _xlfn._xlws.FILTER(_xlfn.TEXTSPLIT($P357, "#", ), ISNUMBER(SEARCH(DI$1, _xlfn.TEXTSPLIT($P357, "#", ))))), ""))</f>
        <v/>
      </c>
      <c r="DJ357" t="str" cm="1">
        <f t="array" ref="DJ357">IF(OR(DJ$1="", $P357=""), "", IFERROR(_xlfn.TEXTJOIN(", ", TRUE, _xlfn._xlws.FILTER(_xlfn.TEXTSPLIT($P357, "#", ), ISNUMBER(SEARCH(DJ$1, _xlfn.TEXTSPLIT($P357, "#", ))))), ""))</f>
        <v/>
      </c>
      <c r="DK357" t="str" cm="1">
        <f t="array" ref="DK357">IF(OR(DK$1="", $P357=""), "", IFERROR(_xlfn.TEXTJOIN(", ", TRUE, _xlfn._xlws.FILTER(_xlfn.TEXTSPLIT($P357, "#", ), ISNUMBER(SEARCH(DK$1, _xlfn.TEXTSPLIT($P357, "#", ))))), ""))</f>
        <v/>
      </c>
      <c r="DL357" t="str" cm="1">
        <f t="array" ref="DL357">IF(OR(DL$1="", $P357=""), "", IFERROR(_xlfn.TEXTJOIN(", ", TRUE, _xlfn._xlws.FILTER(_xlfn.TEXTSPLIT($P357, "#", ), ISNUMBER(SEARCH(DL$1, _xlfn.TEXTSPLIT($P357, "#", ))))), ""))</f>
        <v/>
      </c>
      <c r="DM357" t="str" cm="1">
        <f t="array" ref="DM357">IF(OR(DM$1="", $P357=""), "", IFERROR(_xlfn.TEXTJOIN(", ", TRUE, _xlfn._xlws.FILTER(_xlfn.TEXTSPLIT($P357, "#", ), ISNUMBER(SEARCH(DM$1, _xlfn.TEXTSPLIT($P357, "#", ))))), ""))</f>
        <v/>
      </c>
      <c r="DN357" t="str" cm="1">
        <f t="array" ref="DN357">IF(OR(DN$1="", $P357=""), "", IFERROR(_xlfn.TEXTJOIN(", ", TRUE, _xlfn._xlws.FILTER(_xlfn.TEXTSPLIT($P357, "#", ), ISNUMBER(SEARCH(DN$1, _xlfn.TEXTSPLIT($P357, "#", ))))), ""))</f>
        <v/>
      </c>
      <c r="DO357" t="str" cm="1">
        <f t="array" ref="DO357">IF(OR(DO$1="", $P357=""), "", IFERROR(_xlfn.TEXTJOIN(", ", TRUE, _xlfn._xlws.FILTER(_xlfn.TEXTSPLIT($P357, "#", ), ISNUMBER(SEARCH(DO$1, _xlfn.TEXTSPLIT($P357, "#", ))))), ""))</f>
        <v/>
      </c>
      <c r="DP357" t="str" cm="1">
        <f t="array" ref="DP357">IF(OR(DP$1="", $P357=""), "", IFERROR(_xlfn.TEXTJOIN(", ", TRUE, _xlfn._xlws.FILTER(_xlfn.TEXTSPLIT($P357, "#", ), ISNUMBER(SEARCH(DP$1, _xlfn.TEXTSPLIT($P357, "#", ))))), ""))</f>
        <v/>
      </c>
      <c r="DQ357" t="str" cm="1">
        <f t="array" ref="DQ357">IF(OR(DQ$1="", $P357=""), "", IFERROR(_xlfn.TEXTJOIN(", ", TRUE, _xlfn._xlws.FILTER(_xlfn.TEXTSPLIT($P357, "#", ), ISNUMBER(SEARCH(DQ$1, _xlfn.TEXTSPLIT($P357, "#", ))))), ""))</f>
        <v/>
      </c>
      <c r="DR357" t="str" cm="1">
        <f t="array" ref="DR357">IF(OR(DR$1="", $P357=""), "", IFERROR(_xlfn.TEXTJOIN(", ", TRUE, _xlfn._xlws.FILTER(_xlfn.TEXTSPLIT($P357, "#", ), ISNUMBER(SEARCH(DR$1, _xlfn.TEXTSPLIT($P357, "#", ))))), ""))</f>
        <v/>
      </c>
      <c r="DS357" t="str" cm="1">
        <f t="array" ref="DS357">IF(OR(DS$1="", $P357=""), "", IFERROR(_xlfn.TEXTJOIN(", ", TRUE, _xlfn._xlws.FILTER(_xlfn.TEXTSPLIT($P357, "#", ), ISNUMBER(SEARCH(DS$1, _xlfn.TEXTSPLIT($P357, "#", ))))), ""))</f>
        <v/>
      </c>
      <c r="DT357" t="str" cm="1">
        <f t="array" ref="DT357">IF(OR(DT$1="", $P357=""), "", IFERROR(_xlfn.TEXTJOIN(", ", TRUE, _xlfn._xlws.FILTER(_xlfn.TEXTSPLIT($P357, "#", ), ISNUMBER(SEARCH(DT$1, _xlfn.TEXTSPLIT($P357, "#", ))))), ""))</f>
        <v/>
      </c>
      <c r="DU357" t="str" cm="1">
        <f t="array" ref="DU357">IF(OR(DU$1="", $P357=""), "", IFERROR(_xlfn.TEXTJOIN(", ", TRUE, _xlfn._xlws.FILTER(_xlfn.TEXTSPLIT($P357, "#", ), ISNUMBER(SEARCH(DU$1, _xlfn.TEXTSPLIT($P357, "#", ))))), ""))</f>
        <v/>
      </c>
      <c r="DV357" t="str" cm="1">
        <f t="array" ref="DV357">IF(OR(DV$1="", $P357=""), "", IFERROR(_xlfn.TEXTJOIN(", ", TRUE, _xlfn._xlws.FILTER(_xlfn.TEXTSPLIT($P357, "#", ), ISNUMBER(SEARCH(DV$1, _xlfn.TEXTSPLIT($P357, "#", ))))), ""))</f>
        <v/>
      </c>
      <c r="DW357" t="str" cm="1">
        <f t="array" ref="DW357">IF(OR(DW$1="", $P357=""), "", IFERROR(_xlfn.TEXTJOIN(", ", TRUE, _xlfn._xlws.FILTER(_xlfn.TEXTSPLIT($P357, "#", ), ISNUMBER(SEARCH(DW$1, _xlfn.TEXTSPLIT($P357, "#", ))))), ""))</f>
        <v/>
      </c>
      <c r="DX357" t="str" cm="1">
        <f t="array" ref="DX357">IF(OR(DX$1="", $P357=""), "", IFERROR(_xlfn.TEXTJOIN(", ", TRUE, _xlfn._xlws.FILTER(_xlfn.TEXTSPLIT($P357, "#", ), ISNUMBER(SEARCH(DX$1, _xlfn.TEXTSPLIT($P357, "#", ))))), ""))</f>
        <v/>
      </c>
      <c r="DY357" t="str" cm="1">
        <f t="array" ref="DY357">IF(OR(DY$1="", $P357=""), "", IFERROR(_xlfn.TEXTJOIN(", ", TRUE, _xlfn._xlws.FILTER(_xlfn.TEXTSPLIT($P357, "#", ), ISNUMBER(SEARCH(DY$1, _xlfn.TEXTSPLIT($P357, "#", ))))), ""))</f>
        <v/>
      </c>
      <c r="DZ357" t="str" cm="1">
        <f t="array" ref="DZ357">IF(OR(DZ$1="", $P357=""), "", IFERROR(_xlfn.TEXTJOIN(", ", TRUE, _xlfn._xlws.FILTER(_xlfn.TEXTSPLIT($P357, "#", ), ISNUMBER(SEARCH(DZ$1, _xlfn.TEXTSPLIT($P357, "#", ))))), ""))</f>
        <v/>
      </c>
      <c r="EA357" t="str" cm="1">
        <f t="array" ref="EA357">IF(OR(EA$1="", $P357=""), "", IFERROR(_xlfn.TEXTJOIN(", ", TRUE, _xlfn._xlws.FILTER(_xlfn.TEXTSPLIT($P357, "#", ), ISNUMBER(SEARCH(EA$1, _xlfn.TEXTSPLIT($P357, "#", ))))), ""))</f>
        <v/>
      </c>
      <c r="EB357" t="str" cm="1">
        <f t="array" ref="EB357">IF(OR(EB$1="", $P357=""), "", IFERROR(_xlfn.TEXTJOIN(", ", TRUE, _xlfn._xlws.FILTER(_xlfn.TEXTSPLIT($P357, "#", ), ISNUMBER(SEARCH(EB$1, _xlfn.TEXTSPLIT($P357, "#", ))))), ""))</f>
        <v/>
      </c>
      <c r="EC357" t="str" cm="1">
        <f t="array" ref="EC357">IF(OR(EC$1="", $P357=""), "", IFERROR(_xlfn.TEXTJOIN(", ", TRUE, _xlfn._xlws.FILTER(_xlfn.TEXTSPLIT($P357, "#", ), ISNUMBER(SEARCH(EC$1, _xlfn.TEXTSPLIT($P357, "#", ))))), ""))</f>
        <v/>
      </c>
      <c r="ED357" t="str" cm="1">
        <f t="array" ref="ED357">IF(OR(ED$1="", $P357=""), "", IFERROR(_xlfn.TEXTJOIN(", ", TRUE, _xlfn._xlws.FILTER(_xlfn.TEXTSPLIT($P357, "#", ), ISNUMBER(SEARCH(ED$1, _xlfn.TEXTSPLIT($P357, "#", ))))), ""))</f>
        <v/>
      </c>
      <c r="EE357" t="str" cm="1">
        <f t="array" ref="EE357">IF(OR(EE$1="", $P357=""), "", IFERROR(_xlfn.TEXTJOIN(", ", TRUE, _xlfn._xlws.FILTER(_xlfn.TEXTSPLIT($P357, "#", ), ISNUMBER(SEARCH(EE$1, _xlfn.TEXTSPLIT($P357, "#", ))))), ""))</f>
        <v/>
      </c>
      <c r="EF357" t="str" cm="1">
        <f t="array" ref="EF357">IF(OR(EF$1="", $P357=""), "", IFERROR(_xlfn.TEXTJOIN(", ", TRUE, _xlfn._xlws.FILTER(_xlfn.TEXTSPLIT($P357, "#", ), ISNUMBER(SEARCH(EF$1, _xlfn.TEXTSPLIT($P357, "#", ))))), ""))</f>
        <v/>
      </c>
      <c r="EG357" t="str" cm="1">
        <f t="array" ref="EG357">IF(OR(EG$1="", $P357=""), "", IFERROR(_xlfn.TEXTJOIN(", ", TRUE, _xlfn._xlws.FILTER(_xlfn.TEXTSPLIT($P357, "#", ), ISNUMBER(SEARCH(EG$1, _xlfn.TEXTSPLIT($P357, "#", ))))), ""))</f>
        <v/>
      </c>
      <c r="EH357" t="str" cm="1">
        <f t="array" ref="EH357">IF(OR(EH$1="", $P357=""), "", IFERROR(_xlfn.TEXTJOIN(", ", TRUE, _xlfn._xlws.FILTER(_xlfn.TEXTSPLIT($P357, "#", ), ISNUMBER(SEARCH(EH$1, _xlfn.TEXTSPLIT($P357, "#", ))))), ""))</f>
        <v/>
      </c>
      <c r="EI357" t="str" cm="1">
        <f t="array" ref="EI357">IF(OR(EI$1="", $P357=""), "", IFERROR(_xlfn.TEXTJOIN(", ", TRUE, _xlfn._xlws.FILTER(_xlfn.TEXTSPLIT($P357, "#", ), ISNUMBER(SEARCH(EI$1, _xlfn.TEXTSPLIT($P357, "#", ))))), ""))</f>
        <v/>
      </c>
      <c r="EJ357" t="str" cm="1">
        <f t="array" ref="EJ357">IF(OR(EJ$1="", $P357=""), "", IFERROR(_xlfn.TEXTJOIN(", ", TRUE, _xlfn._xlws.FILTER(_xlfn.TEXTSPLIT($P357, "#", ), ISNUMBER(SEARCH(EJ$1, _xlfn.TEXTSPLIT($P357, "#", ))))), ""))</f>
        <v/>
      </c>
      <c r="EK357" t="str" cm="1">
        <f t="array" ref="EK357">IF(OR(EK$1="", $P357=""), "", IFERROR(_xlfn.TEXTJOIN(", ", TRUE, _xlfn._xlws.FILTER(_xlfn.TEXTSPLIT($P357, "#", ), ISNUMBER(SEARCH(EK$1, _xlfn.TEXTSPLIT($P357, "#", ))))), ""))</f>
        <v/>
      </c>
      <c r="EL357" t="str" cm="1">
        <f t="array" ref="EL357">IF(OR(EL$1="", $P357=""), "", IFERROR(_xlfn.TEXTJOIN(", ", TRUE, _xlfn._xlws.FILTER(_xlfn.TEXTSPLIT($P357, "#", ), ISNUMBER(SEARCH(EL$1, _xlfn.TEXTSPLIT($P357, "#", ))))), ""))</f>
        <v/>
      </c>
      <c r="EM357" t="str" cm="1">
        <f t="array" ref="EM357">IF(OR(EM$1="", $P357=""), "", IFERROR(_xlfn.TEXTJOIN(", ", TRUE, _xlfn._xlws.FILTER(_xlfn.TEXTSPLIT($P357, "#", ), ISNUMBER(SEARCH(EM$1, _xlfn.TEXTSPLIT($P357, "#", ))))), ""))</f>
        <v/>
      </c>
      <c r="EN357" t="str" cm="1">
        <f t="array" ref="EN357">IF(OR(EN$1="", $P357=""), "", IFERROR(_xlfn.TEXTJOIN(", ", TRUE, _xlfn._xlws.FILTER(_xlfn.TEXTSPLIT($P357, "#", ), ISNUMBER(SEARCH(EN$1, _xlfn.TEXTSPLIT($P357, "#", ))))), ""))</f>
        <v/>
      </c>
      <c r="EO357" t="str" cm="1">
        <f t="array" ref="EO357">IF(OR(EO$1="", $P357=""), "", IFERROR(_xlfn.TEXTJOIN(", ", TRUE, _xlfn._xlws.FILTER(_xlfn.TEXTSPLIT($P357, "#", ), ISNUMBER(SEARCH(EO$1, _xlfn.TEXTSPLIT($P357, "#", ))))), ""))</f>
        <v/>
      </c>
      <c r="EP357" t="str" cm="1">
        <f t="array" ref="EP357">IF(OR(EP$1="", $P357=""), "", IFERROR(_xlfn.TEXTJOIN(", ", TRUE, _xlfn._xlws.FILTER(_xlfn.TEXTSPLIT($P357, "#", ), ISNUMBER(SEARCH(EP$1, _xlfn.TEXTSPLIT($P357, "#", ))))), ""))</f>
        <v/>
      </c>
      <c r="EQ357" t="str" cm="1">
        <f t="array" ref="EQ357">IF(OR(EQ$1="", $P357=""), "", IFERROR(_xlfn.TEXTJOIN(", ", TRUE, _xlfn._xlws.FILTER(_xlfn.TEXTSPLIT($P357, "#", ), ISNUMBER(SEARCH(EQ$1, _xlfn.TEXTSPLIT($P357, "#", ))))), ""))</f>
        <v/>
      </c>
      <c r="ER357" t="str" cm="1">
        <f t="array" ref="ER357">IF(OR(ER$1="", $P357=""), "", IFERROR(_xlfn.TEXTJOIN(", ", TRUE, _xlfn._xlws.FILTER(_xlfn.TEXTSPLIT($P357, "#", ), ISNUMBER(SEARCH(ER$1, _xlfn.TEXTSPLIT($P357, "#", ))))), ""))</f>
        <v/>
      </c>
      <c r="ES357" t="str" cm="1">
        <f t="array" ref="ES357">IF(OR(ES$1="", $P357=""), "", IFERROR(_xlfn.TEXTJOIN(", ", TRUE, _xlfn._xlws.FILTER(_xlfn.TEXTSPLIT($P357, "#", ), ISNUMBER(SEARCH(ES$1, _xlfn.TEXTSPLIT($P357, "#", ))))), ""))</f>
        <v/>
      </c>
      <c r="ET357" t="str" cm="1">
        <f t="array" ref="ET357">IF(OR(ET$1="", $P357=""), "", IFERROR(_xlfn.TEXTJOIN(", ", TRUE, _xlfn._xlws.FILTER(_xlfn.TEXTSPLIT($P357, "#", ), ISNUMBER(SEARCH(ET$1, _xlfn.TEXTSPLIT($P357, "#", ))))), ""))</f>
        <v/>
      </c>
      <c r="EU357" t="str" cm="1">
        <f t="array" ref="EU357">IF(OR(EU$1="", $P357=""), "", IFERROR(_xlfn.TEXTJOIN(", ", TRUE, _xlfn._xlws.FILTER(_xlfn.TEXTSPLIT($P357, "#", ), ISNUMBER(SEARCH(EU$1, _xlfn.TEXTSPLIT($P357, "#", ))))), ""))</f>
        <v/>
      </c>
      <c r="EV357" t="str" cm="1">
        <f t="array" ref="EV357">IF(OR(EV$1="", $P357=""), "", IFERROR(_xlfn.TEXTJOIN(", ", TRUE, _xlfn._xlws.FILTER(_xlfn.TEXTSPLIT($P357, "#", ), ISNUMBER(SEARCH(EV$1, _xlfn.TEXTSPLIT($P357, "#", ))))), ""))</f>
        <v/>
      </c>
      <c r="EW357" t="str" cm="1">
        <f t="array" ref="EW357">IF(OR(EW$1="", $P357=""), "", IFERROR(_xlfn.TEXTJOIN(", ", TRUE, _xlfn._xlws.FILTER(_xlfn.TEXTSPLIT($P357, "#", ), ISNUMBER(SEARCH(EW$1, _xlfn.TEXTSPLIT($P357, "#", ))))), ""))</f>
        <v/>
      </c>
      <c r="EX357" t="str" cm="1">
        <f t="array" ref="EX357">IF(OR(EX$1="", $P357=""), "", IFERROR(_xlfn.TEXTJOIN(", ", TRUE, _xlfn._xlws.FILTER(_xlfn.TEXTSPLIT($P357, "#", ), ISNUMBER(SEARCH(EX$1, _xlfn.TEXTSPLIT($P357, "#", ))))), ""))</f>
        <v/>
      </c>
      <c r="EY357" t="str" cm="1">
        <f t="array" ref="EY357">IF(OR(EY$1="", $P357=""), "", IFERROR(_xlfn.TEXTJOIN(", ", TRUE, _xlfn._xlws.FILTER(_xlfn.TEXTSPLIT($P357, "#", ), ISNUMBER(SEARCH(EY$1, _xlfn.TEXTSPLIT($P357, "#", ))))), ""))</f>
        <v/>
      </c>
      <c r="EZ357" t="str" cm="1">
        <f t="array" ref="EZ357">IF(OR(EZ$1="", $P357=""), "", IFERROR(_xlfn.TEXTJOIN(", ", TRUE, _xlfn._xlws.FILTER(_xlfn.TEXTSPLIT($P357, "#", ), ISNUMBER(SEARCH(EZ$1, _xlfn.TEXTSPLIT($P357, "#", ))))), ""))</f>
        <v/>
      </c>
      <c r="FA357" t="str" cm="1">
        <f t="array" ref="FA357">IF(OR(FA$1="", $P357=""), "", IFERROR(_xlfn.TEXTJOIN(", ", TRUE, _xlfn._xlws.FILTER(_xlfn.TEXTSPLIT($P357, "#", ), ISNUMBER(SEARCH(FA$1, _xlfn.TEXTSPLIT($P357, "#", ))))), ""))</f>
        <v/>
      </c>
      <c r="FB357" t="str" cm="1">
        <f t="array" ref="FB357">IF(OR(FB$1="", $P357=""), "", IFERROR(_xlfn.TEXTJOIN(", ", TRUE, _xlfn._xlws.FILTER(_xlfn.TEXTSPLIT($P357, "#", ), ISNUMBER(SEARCH(FB$1, _xlfn.TEXTSPLIT($P357, "#", ))))), ""))</f>
        <v/>
      </c>
      <c r="FC357" t="str" cm="1">
        <f t="array" ref="FC357">IF(OR(FC$1="", $P357=""), "", IFERROR(_xlfn.TEXTJOIN(", ", TRUE, _xlfn._xlws.FILTER(_xlfn.TEXTSPLIT($P357, "#", ), ISNUMBER(SEARCH(FC$1, _xlfn.TEXTSPLIT($P357, "#", ))))), ""))</f>
        <v/>
      </c>
      <c r="FD357" t="str" cm="1">
        <f t="array" ref="FD357">IF(OR(FD$1="", $P357=""), "", IFERROR(_xlfn.TEXTJOIN(", ", TRUE, _xlfn._xlws.FILTER(_xlfn.TEXTSPLIT($P357, "#", ), ISNUMBER(SEARCH(FD$1, _xlfn.TEXTSPLIT($P357, "#", ))))), ""))</f>
        <v/>
      </c>
      <c r="FE357" t="str" cm="1">
        <f t="array" ref="FE357">IF(OR(FE$1="", $P357=""), "", IFERROR(_xlfn.TEXTJOIN(", ", TRUE, _xlfn._xlws.FILTER(_xlfn.TEXTSPLIT($P357, "#", ), ISNUMBER(SEARCH(FE$1, _xlfn.TEXTSPLIT($P357, "#", ))))), ""))</f>
        <v/>
      </c>
      <c r="FF357" t="str" cm="1">
        <f t="array" ref="FF357">IF(OR(FF$1="", $P357=""), "", IFERROR(_xlfn.TEXTJOIN(", ", TRUE, _xlfn._xlws.FILTER(_xlfn.TEXTSPLIT($P357, "#", ), ISNUMBER(SEARCH(FF$1, _xlfn.TEXTSPLIT($P357, "#", ))))), ""))</f>
        <v/>
      </c>
      <c r="FG357" t="str" cm="1">
        <f t="array" ref="FG357">IF(OR(FG$1="", $P357=""), "", IFERROR(_xlfn.TEXTJOIN(", ", TRUE, _xlfn._xlws.FILTER(_xlfn.TEXTSPLIT($P357, "#", ), ISNUMBER(SEARCH(FG$1, _xlfn.TEXTSPLIT($P357, "#", ))))), ""))</f>
        <v/>
      </c>
      <c r="FH357" t="str" cm="1">
        <f t="array" ref="FH357">IF(OR(FH$1="", $P357=""), "", IFERROR(_xlfn.TEXTJOIN(", ", TRUE, _xlfn._xlws.FILTER(_xlfn.TEXTSPLIT($P357, "#", ), ISNUMBER(SEARCH(FH$1, _xlfn.TEXTSPLIT($P357, "#", ))))), ""))</f>
        <v/>
      </c>
      <c r="FI357" t="str" cm="1">
        <f t="array" ref="FI357">IF(OR(FI$1="", $P357=""), "", IFERROR(_xlfn.TEXTJOIN(", ", TRUE, _xlfn._xlws.FILTER(_xlfn.TEXTSPLIT($P357, "#", ), ISNUMBER(SEARCH(FI$1, _xlfn.TEXTSPLIT($P357, "#", ))))), ""))</f>
        <v/>
      </c>
      <c r="FJ357" t="str" cm="1">
        <f t="array" ref="FJ357">IF(OR(FJ$1="", $P357=""), "", IFERROR(_xlfn.TEXTJOIN(", ", TRUE, _xlfn._xlws.FILTER(_xlfn.TEXTSPLIT($P357, "#", ), ISNUMBER(SEARCH(FJ$1, _xlfn.TEXTSPLIT($P357, "#", ))))), ""))</f>
        <v/>
      </c>
      <c r="FK357" t="str" cm="1">
        <f t="array" ref="FK357">IF(OR(FK$1="", $P357=""), "", IFERROR(_xlfn.TEXTJOIN(", ", TRUE, _xlfn._xlws.FILTER(_xlfn.TEXTSPLIT($P357, "#", ), ISNUMBER(SEARCH(FK$1, _xlfn.TEXTSPLIT($P357, "#", ))))), ""))</f>
        <v/>
      </c>
      <c r="FL357" t="str" cm="1">
        <f t="array" ref="FL357">IF(OR(FL$1="", $P357=""), "", IFERROR(_xlfn.TEXTJOIN(", ", TRUE, _xlfn._xlws.FILTER(_xlfn.TEXTSPLIT($P357, "#", ), ISNUMBER(SEARCH(FL$1, _xlfn.TEXTSPLIT($P357, "#", ))))), ""))</f>
        <v/>
      </c>
      <c r="FM357" t="str" cm="1">
        <f t="array" ref="FM357">IF(OR(FM$1="", $P357=""), "", IFERROR(_xlfn.TEXTJOIN(", ", TRUE, _xlfn._xlws.FILTER(_xlfn.TEXTSPLIT($P357, "#", ), ISNUMBER(SEARCH(FM$1, _xlfn.TEXTSPLIT($P357, "#", ))))), ""))</f>
        <v/>
      </c>
      <c r="FN357" t="str" cm="1">
        <f t="array" ref="FN357">IF(OR(FN$1="", $P357=""), "", IFERROR(_xlfn.TEXTJOIN(", ", TRUE, _xlfn._xlws.FILTER(_xlfn.TEXTSPLIT($P357, "#", ), ISNUMBER(SEARCH(FN$1, _xlfn.TEXTSPLIT($P357, "#", ))))), ""))</f>
        <v/>
      </c>
      <c r="FO357" t="str" cm="1">
        <f t="array" ref="FO357">IF(OR(FO$1="", $P357=""), "", IFERROR(_xlfn.TEXTJOIN(", ", TRUE, _xlfn._xlws.FILTER(_xlfn.TEXTSPLIT($P357, "#", ), ISNUMBER(SEARCH(FO$1, _xlfn.TEXTSPLIT($P357, "#", ))))), ""))</f>
        <v/>
      </c>
      <c r="FP357" t="str" cm="1">
        <f t="array" ref="FP357">IF(OR(FP$1="", $P357=""), "", IFERROR(_xlfn.TEXTJOIN(", ", TRUE, _xlfn._xlws.FILTER(_xlfn.TEXTSPLIT($P357, "#", ), ISNUMBER(SEARCH(FP$1, _xlfn.TEXTSPLIT($P357, "#", ))))), ""))</f>
        <v/>
      </c>
      <c r="FQ357" t="str" cm="1">
        <f t="array" ref="FQ357">IF(OR(FQ$1="", $P357=""), "", IFERROR(_xlfn.TEXTJOIN(", ", TRUE, _xlfn._xlws.FILTER(_xlfn.TEXTSPLIT($P357, "#", ), ISNUMBER(SEARCH(FQ$1, _xlfn.TEXTSPLIT($P357, "#", ))))), ""))</f>
        <v/>
      </c>
      <c r="FR357" t="str" cm="1">
        <f t="array" ref="FR357">IF(OR(FR$1="", $P357=""), "", IFERROR(_xlfn.TEXTJOIN(", ", TRUE, _xlfn._xlws.FILTER(_xlfn.TEXTSPLIT($P357, "#", ), ISNUMBER(SEARCH(FR$1, _xlfn.TEXTSPLIT($P357, "#", ))))), ""))</f>
        <v/>
      </c>
      <c r="FS357" t="str" cm="1">
        <f t="array" ref="FS357">IF(OR(FS$1="", $P357=""), "", IFERROR(_xlfn.TEXTJOIN(", ", TRUE, _xlfn._xlws.FILTER(_xlfn.TEXTSPLIT($P357, "#", ), ISNUMBER(SEARCH(FS$1, _xlfn.TEXTSPLIT($P357, "#", ))))), ""))</f>
        <v/>
      </c>
      <c r="FT357" t="str" cm="1">
        <f t="array" ref="FT357">IF(OR(FT$1="", $P357=""), "", IFERROR(_xlfn.TEXTJOIN(", ", TRUE, _xlfn._xlws.FILTER(_xlfn.TEXTSPLIT($P357, "#", ), ISNUMBER(SEARCH(FT$1, _xlfn.TEXTSPLIT($P357, "#", ))))), ""))</f>
        <v/>
      </c>
      <c r="FU357" t="str" cm="1">
        <f t="array" ref="FU357">IF(OR(FU$1="", $P357=""), "", IFERROR(_xlfn.TEXTJOIN(", ", TRUE, _xlfn._xlws.FILTER(_xlfn.TEXTSPLIT($P357, "#", ), ISNUMBER(SEARCH(FU$1, _xlfn.TEXTSPLIT($P357, "#", ))))), ""))</f>
        <v/>
      </c>
      <c r="FV357" t="str" cm="1">
        <f t="array" ref="FV357">IF(OR(FV$1="", $P357=""), "", IFERROR(_xlfn.TEXTJOIN(", ", TRUE, _xlfn._xlws.FILTER(_xlfn.TEXTSPLIT($P357, "#", ), ISNUMBER(SEARCH(FV$1, _xlfn.TEXTSPLIT($P357, "#", ))))), ""))</f>
        <v/>
      </c>
      <c r="FW357" t="str" cm="1">
        <f t="array" ref="FW357">IF(OR(FW$1="", $P357=""), "", IFERROR(_xlfn.TEXTJOIN(", ", TRUE, _xlfn._xlws.FILTER(_xlfn.TEXTSPLIT($P357, "#", ), ISNUMBER(SEARCH(FW$1, _xlfn.TEXTSPLIT($P357, "#", ))))), ""))</f>
        <v/>
      </c>
      <c r="FX357" t="str" cm="1">
        <f t="array" ref="FX357">IF(OR(FX$1="", $P357=""), "", IFERROR(_xlfn.TEXTJOIN(", ", TRUE, _xlfn._xlws.FILTER(_xlfn.TEXTSPLIT($P357, "#", ), ISNUMBER(SEARCH(FX$1, _xlfn.TEXTSPLIT($P357, "#", ))))), ""))</f>
        <v/>
      </c>
      <c r="FY357" t="str" cm="1">
        <f t="array" ref="FY357">IF(OR(FY$1="", $P357=""), "", IFERROR(_xlfn.TEXTJOIN(", ", TRUE, _xlfn._xlws.FILTER(_xlfn.TEXTSPLIT($P357, "#", ), ISNUMBER(SEARCH(FY$1, _xlfn.TEXTSPLIT($P357, "#", ))))), ""))</f>
        <v/>
      </c>
      <c r="FZ357" t="str" cm="1">
        <f t="array" ref="FZ357">IF(OR(FZ$1="", $P357=""), "", IFERROR(_xlfn.TEXTJOIN(", ", TRUE, _xlfn._xlws.FILTER(_xlfn.TEXTSPLIT($P357, "#", ), ISNUMBER(SEARCH(FZ$1, _xlfn.TEXTSPLIT($P357, "#", ))))), ""))</f>
        <v/>
      </c>
      <c r="GA357" t="str" cm="1">
        <f t="array" ref="GA357">IF(OR(GA$1="", $P357=""), "", IFERROR(_xlfn.TEXTJOIN(", ", TRUE, _xlfn._xlws.FILTER(_xlfn.TEXTSPLIT($P357, "#", ), ISNUMBER(SEARCH(GA$1, _xlfn.TEXTSPLIT($P357, "#", ))))), ""))</f>
        <v/>
      </c>
      <c r="GB357" t="str" cm="1">
        <f t="array" ref="GB357">IF(OR(GB$1="", $P357=""), "", IFERROR(_xlfn.TEXTJOIN(", ", TRUE, _xlfn._xlws.FILTER(_xlfn.TEXTSPLIT($P357, "#", ), ISNUMBER(SEARCH(GB$1, _xlfn.TEXTSPLIT($P357, "#", ))))), ""))</f>
        <v/>
      </c>
      <c r="GC357" t="str" cm="1">
        <f t="array" ref="GC357">IF(OR(GC$1="", $P357=""), "", IFERROR(_xlfn.TEXTJOIN(", ", TRUE, _xlfn._xlws.FILTER(_xlfn.TEXTSPLIT($P357, "#", ), ISNUMBER(SEARCH(GC$1, _xlfn.TEXTSPLIT($P357, "#", ))))), ""))</f>
        <v/>
      </c>
      <c r="GD357" t="str" cm="1">
        <f t="array" ref="GD357">IF(OR(GD$1="", $P357=""), "", IFERROR(_xlfn.TEXTJOIN(", ", TRUE, _xlfn._xlws.FILTER(_xlfn.TEXTSPLIT($P357, "#", ), ISNUMBER(SEARCH(GD$1, _xlfn.TEXTSPLIT($P357, "#", ))))), ""))</f>
        <v/>
      </c>
      <c r="GE357" t="str" cm="1">
        <f t="array" ref="GE357">IF(OR(GE$1="", $P357=""), "", IFERROR(_xlfn.TEXTJOIN(", ", TRUE, _xlfn._xlws.FILTER(_xlfn.TEXTSPLIT($P357, "#", ), ISNUMBER(SEARCH(GE$1, _xlfn.TEXTSPLIT($P357, "#", ))))), ""))</f>
        <v/>
      </c>
      <c r="GF357" t="str" cm="1">
        <f t="array" ref="GF357">IF(OR(GF$1="", $P357=""), "", IFERROR(_xlfn.TEXTJOIN(", ", TRUE, _xlfn._xlws.FILTER(_xlfn.TEXTSPLIT($P357, "#", ), ISNUMBER(SEARCH(GF$1, _xlfn.TEXTSPLIT($P357, "#", ))))), ""))</f>
        <v/>
      </c>
      <c r="GG357" t="str" cm="1">
        <f t="array" ref="GG357">IF(OR(GG$1="", $P357=""), "", IFERROR(_xlfn.TEXTJOIN(", ", TRUE, _xlfn._xlws.FILTER(_xlfn.TEXTSPLIT($P357, "#", ), ISNUMBER(SEARCH(GG$1, _xlfn.TEXTSPLIT($P357, "#", ))))), ""))</f>
        <v/>
      </c>
      <c r="GH357" t="str" cm="1">
        <f t="array" ref="GH357">IF(OR(GH$1="", $P357=""), "", IFERROR(_xlfn.TEXTJOIN(", ", TRUE, _xlfn._xlws.FILTER(_xlfn.TEXTSPLIT($P357, "#", ), ISNUMBER(SEARCH(GH$1, _xlfn.TEXTSPLIT($P357, "#", ))))), ""))</f>
        <v/>
      </c>
      <c r="GI357" t="str" cm="1">
        <f t="array" ref="GI357">IF(OR(GI$1="", $P357=""), "", IFERROR(_xlfn.TEXTJOIN(", ", TRUE, _xlfn._xlws.FILTER(_xlfn.TEXTSPLIT($P357, "#", ), ISNUMBER(SEARCH(GI$1, _xlfn.TEXTSPLIT($P357, "#", ))))), ""))</f>
        <v/>
      </c>
      <c r="GJ357" t="str" cm="1">
        <f t="array" ref="GJ357">IF(OR(GJ$1="", $P357=""), "", IFERROR(_xlfn.TEXTJOIN(", ", TRUE, _xlfn._xlws.FILTER(_xlfn.TEXTSPLIT($P357, "#", ), ISNUMBER(SEARCH(GJ$1, _xlfn.TEXTSPLIT($P357, "#", ))))), ""))</f>
        <v/>
      </c>
      <c r="GK357" t="str" cm="1">
        <f t="array" ref="GK357">IF(OR(GK$1="", $P357=""), "", IFERROR(_xlfn.TEXTJOIN(", ", TRUE, _xlfn._xlws.FILTER(_xlfn.TEXTSPLIT($P357, "#", ), ISNUMBER(SEARCH(GK$1, _xlfn.TEXTSPLIT($P357, "#", ))))), ""))</f>
        <v/>
      </c>
      <c r="GL357" t="str" cm="1">
        <f t="array" ref="GL357">IF(OR(GL$1="", $P357=""), "", IFERROR(_xlfn.TEXTJOIN(", ", TRUE, _xlfn._xlws.FILTER(_xlfn.TEXTSPLIT($P357, "#", ), ISNUMBER(SEARCH(GL$1, _xlfn.TEXTSPLIT($P357, "#", ))))), ""))</f>
        <v/>
      </c>
      <c r="GM357" t="str" cm="1">
        <f t="array" ref="GM357">IF(OR(GM$1="", $P357=""), "", IFERROR(_xlfn.TEXTJOIN(", ", TRUE, _xlfn._xlws.FILTER(_xlfn.TEXTSPLIT($P357, "#", ), ISNUMBER(SEARCH(GM$1, _xlfn.TEXTSPLIT($P357, "#", ))))), ""))</f>
        <v/>
      </c>
      <c r="GN357" t="str" cm="1">
        <f t="array" ref="GN357">IF(OR(GN$1="", $P357=""), "", IFERROR(_xlfn.TEXTJOIN(", ", TRUE, _xlfn._xlws.FILTER(_xlfn.TEXTSPLIT($P357, "#", ), ISNUMBER(SEARCH(GN$1, _xlfn.TEXTSPLIT($P357, "#", ))))), ""))</f>
        <v/>
      </c>
    </row>
    <row r="358" spans="53:196">
      <c r="BA358" t="str" cm="1">
        <f t="array" ref="BA358">IF(OR(BA$1="", $P358=""), "", IFERROR(_xlfn.TEXTJOIN(", ", TRUE, _xlfn._xlws.FILTER(_xlfn.TEXTSPLIT($P358, "#", ), ISNUMBER(SEARCH(BA$1, _xlfn.TEXTSPLIT($P358, "#", ))))), ""))</f>
        <v/>
      </c>
      <c r="BB358" t="str" cm="1">
        <f t="array" ref="BB358">IF(OR(BB$1="", $P358=""), "", IFERROR(_xlfn.TEXTJOIN(", ", TRUE, _xlfn._xlws.FILTER(_xlfn.TEXTSPLIT($P358, "#", ), ISNUMBER(SEARCH(BB$1, _xlfn.TEXTSPLIT($P358, "#", ))))), ""))</f>
        <v/>
      </c>
      <c r="BC358" t="str" cm="1">
        <f t="array" ref="BC358">IF(OR(BC$1="", $P358=""), "", IFERROR(_xlfn.TEXTJOIN(", ", TRUE, _xlfn._xlws.FILTER(_xlfn.TEXTSPLIT($P358, "#", ), ISNUMBER(SEARCH(BC$1, _xlfn.TEXTSPLIT($P358, "#", ))))), ""))</f>
        <v/>
      </c>
      <c r="BD358" t="str" cm="1">
        <f t="array" ref="BD358">IF(OR(BD$1="", $P358=""), "", IFERROR(_xlfn.TEXTJOIN(", ", TRUE, _xlfn._xlws.FILTER(_xlfn.TEXTSPLIT($P358, "#", ), ISNUMBER(SEARCH(BD$1, _xlfn.TEXTSPLIT($P358, "#", ))))), ""))</f>
        <v/>
      </c>
      <c r="BE358" t="str" cm="1">
        <f t="array" ref="BE358">IF(OR(BE$1="", $P358=""), "", IFERROR(_xlfn.TEXTJOIN(", ", TRUE, _xlfn._xlws.FILTER(_xlfn.TEXTSPLIT($P358, "#", ), ISNUMBER(SEARCH(BE$1, _xlfn.TEXTSPLIT($P358, "#", ))))), ""))</f>
        <v/>
      </c>
      <c r="BF358" t="str" cm="1">
        <f t="array" ref="BF358">IF(OR(BF$1="", $P358=""), "", IFERROR(_xlfn.TEXTJOIN(", ", TRUE, _xlfn._xlws.FILTER(_xlfn.TEXTSPLIT($P358, "#", ), ISNUMBER(SEARCH(BF$1, _xlfn.TEXTSPLIT($P358, "#", ))))), ""))</f>
        <v/>
      </c>
      <c r="BG358" t="str" cm="1">
        <f t="array" ref="BG358">IF(OR(BG$1="", $P358=""), "", IFERROR(_xlfn.TEXTJOIN(", ", TRUE, _xlfn._xlws.FILTER(_xlfn.TEXTSPLIT($P358, "#", ), ISNUMBER(SEARCH(BG$1, _xlfn.TEXTSPLIT($P358, "#", ))))), ""))</f>
        <v/>
      </c>
      <c r="BH358" t="str" cm="1">
        <f t="array" ref="BH358">IF(OR(BH$1="", $P358=""), "", IFERROR(_xlfn.TEXTJOIN(", ", TRUE, _xlfn._xlws.FILTER(_xlfn.TEXTSPLIT($P358, "#", ), ISNUMBER(SEARCH(BH$1, _xlfn.TEXTSPLIT($P358, "#", ))))), ""))</f>
        <v/>
      </c>
      <c r="BI358" t="str" cm="1">
        <f t="array" ref="BI358">IF(OR(BI$1="", $P358=""), "", IFERROR(_xlfn.TEXTJOIN(", ", TRUE, _xlfn._xlws.FILTER(_xlfn.TEXTSPLIT($P358, "#", ), ISNUMBER(SEARCH(BI$1, _xlfn.TEXTSPLIT($P358, "#", ))))), ""))</f>
        <v/>
      </c>
      <c r="BJ358" t="str" cm="1">
        <f t="array" ref="BJ358">IF(OR(BJ$1="", $P358=""), "", IFERROR(_xlfn.TEXTJOIN(", ", TRUE, _xlfn._xlws.FILTER(_xlfn.TEXTSPLIT($P358, "#", ), ISNUMBER(SEARCH(BJ$1, _xlfn.TEXTSPLIT($P358, "#", ))))), ""))</f>
        <v/>
      </c>
      <c r="BK358" t="str" cm="1">
        <f t="array" ref="BK358">IF(OR(BK$1="", $P358=""), "", IFERROR(_xlfn.TEXTJOIN(", ", TRUE, _xlfn._xlws.FILTER(_xlfn.TEXTSPLIT($P358, "#", ), ISNUMBER(SEARCH(BK$1, _xlfn.TEXTSPLIT($P358, "#", ))))), ""))</f>
        <v/>
      </c>
      <c r="BL358" t="str" cm="1">
        <f t="array" ref="BL358">IF(OR(BL$1="", $P358=""), "", IFERROR(_xlfn.TEXTJOIN(", ", TRUE, _xlfn._xlws.FILTER(_xlfn.TEXTSPLIT($P358, "#", ), ISNUMBER(SEARCH(BL$1, _xlfn.TEXTSPLIT($P358, "#", ))))), ""))</f>
        <v/>
      </c>
      <c r="BM358" t="str" cm="1">
        <f t="array" ref="BM358">IF(OR(BM$1="", $P358=""), "", IFERROR(_xlfn.TEXTJOIN(", ", TRUE, _xlfn._xlws.FILTER(_xlfn.TEXTSPLIT($P358, "#", ), ISNUMBER(SEARCH(BM$1, _xlfn.TEXTSPLIT($P358, "#", ))))), ""))</f>
        <v/>
      </c>
      <c r="BN358" t="str" cm="1">
        <f t="array" ref="BN358">IF(OR(BN$1="", $P358=""), "", IFERROR(_xlfn.TEXTJOIN(", ", TRUE, _xlfn._xlws.FILTER(_xlfn.TEXTSPLIT($P358, "#", ), ISNUMBER(SEARCH(BN$1, _xlfn.TEXTSPLIT($P358, "#", ))))), ""))</f>
        <v/>
      </c>
      <c r="BO358" t="str" cm="1">
        <f t="array" ref="BO358">IF(OR(BO$1="", $P358=""), "", IFERROR(_xlfn.TEXTJOIN(", ", TRUE, _xlfn._xlws.FILTER(_xlfn.TEXTSPLIT($P358, "#", ), ISNUMBER(SEARCH(BO$1, _xlfn.TEXTSPLIT($P358, "#", ))))), ""))</f>
        <v/>
      </c>
      <c r="BP358" t="str" cm="1">
        <f t="array" ref="BP358">IF(OR(BP$1="", $P358=""), "", IFERROR(_xlfn.TEXTJOIN(", ", TRUE, _xlfn._xlws.FILTER(_xlfn.TEXTSPLIT($P358, "#", ), ISNUMBER(SEARCH(BP$1, _xlfn.TEXTSPLIT($P358, "#", ))))), ""))</f>
        <v/>
      </c>
      <c r="BQ358" t="str" cm="1">
        <f t="array" ref="BQ358">IF(OR(BQ$1="", $P358=""), "", IFERROR(_xlfn.TEXTJOIN(", ", TRUE, _xlfn._xlws.FILTER(_xlfn.TEXTSPLIT($P358, "#", ), ISNUMBER(SEARCH(BQ$1, _xlfn.TEXTSPLIT($P358, "#", ))))), ""))</f>
        <v/>
      </c>
      <c r="BR358" t="str" cm="1">
        <f t="array" ref="BR358">IF(OR(BR$1="", $P358=""), "", IFERROR(_xlfn.TEXTJOIN(", ", TRUE, _xlfn._xlws.FILTER(_xlfn.TEXTSPLIT($P358, "#", ), ISNUMBER(SEARCH(BR$1, _xlfn.TEXTSPLIT($P358, "#", ))))), ""))</f>
        <v/>
      </c>
      <c r="BS358" t="str" cm="1">
        <f t="array" ref="BS358">IF(OR(BS$1="", $P358=""), "", IFERROR(_xlfn.TEXTJOIN(", ", TRUE, _xlfn._xlws.FILTER(_xlfn.TEXTSPLIT($P358, "#", ), ISNUMBER(SEARCH(BS$1, _xlfn.TEXTSPLIT($P358, "#", ))))), ""))</f>
        <v/>
      </c>
      <c r="BT358" t="str" cm="1">
        <f t="array" ref="BT358">IF(OR(BT$1="", $P358=""), "", IFERROR(_xlfn.TEXTJOIN(", ", TRUE, _xlfn._xlws.FILTER(_xlfn.TEXTSPLIT($P358, "#", ), ISNUMBER(SEARCH(BT$1, _xlfn.TEXTSPLIT($P358, "#", ))))), ""))</f>
        <v/>
      </c>
      <c r="BU358" t="str" cm="1">
        <f t="array" ref="BU358">IF(OR(BU$1="", $P358=""), "", IFERROR(_xlfn.TEXTJOIN(", ", TRUE, _xlfn._xlws.FILTER(_xlfn.TEXTSPLIT($P358, "#", ), ISNUMBER(SEARCH(BU$1, _xlfn.TEXTSPLIT($P358, "#", ))))), ""))</f>
        <v/>
      </c>
      <c r="BV358" t="str" cm="1">
        <f t="array" ref="BV358">IF(OR(BV$1="", $P358=""), "", IFERROR(_xlfn.TEXTJOIN(", ", TRUE, _xlfn._xlws.FILTER(_xlfn.TEXTSPLIT($P358, "#", ), ISNUMBER(SEARCH(BV$1, _xlfn.TEXTSPLIT($P358, "#", ))))), ""))</f>
        <v/>
      </c>
      <c r="BW358" t="str" cm="1">
        <f t="array" ref="BW358">IF(OR(BW$1="", $P358=""), "", IFERROR(_xlfn.TEXTJOIN(", ", TRUE, _xlfn._xlws.FILTER(_xlfn.TEXTSPLIT($P358, "#", ), ISNUMBER(SEARCH(BW$1, _xlfn.TEXTSPLIT($P358, "#", ))))), ""))</f>
        <v/>
      </c>
      <c r="BX358" t="str" cm="1">
        <f t="array" ref="BX358">IF(OR(BX$1="", $P358=""), "", IFERROR(_xlfn.TEXTJOIN(", ", TRUE, _xlfn._xlws.FILTER(_xlfn.TEXTSPLIT($P358, "#", ), ISNUMBER(SEARCH(BX$1, _xlfn.TEXTSPLIT($P358, "#", ))))), ""))</f>
        <v/>
      </c>
      <c r="BY358" t="str" cm="1">
        <f t="array" ref="BY358">IF(OR(BY$1="", $P358=""), "", IFERROR(_xlfn.TEXTJOIN(", ", TRUE, _xlfn._xlws.FILTER(_xlfn.TEXTSPLIT($P358, "#", ), ISNUMBER(SEARCH(BY$1, _xlfn.TEXTSPLIT($P358, "#", ))))), ""))</f>
        <v/>
      </c>
      <c r="BZ358" t="str" cm="1">
        <f t="array" ref="BZ358">IF(OR(BZ$1="", $P358=""), "", IFERROR(_xlfn.TEXTJOIN(", ", TRUE, _xlfn._xlws.FILTER(_xlfn.TEXTSPLIT($P358, "#", ), ISNUMBER(SEARCH(BZ$1, _xlfn.TEXTSPLIT($P358, "#", ))))), ""))</f>
        <v/>
      </c>
      <c r="CA358" t="str" cm="1">
        <f t="array" ref="CA358">IF(OR(CA$1="", $P358=""), "", IFERROR(_xlfn.TEXTJOIN(", ", TRUE, _xlfn._xlws.FILTER(_xlfn.TEXTSPLIT($P358, "#", ), ISNUMBER(SEARCH(CA$1, _xlfn.TEXTSPLIT($P358, "#", ))))), ""))</f>
        <v/>
      </c>
      <c r="CB358" t="str" cm="1">
        <f t="array" ref="CB358">IF(OR(CB$1="", $P358=""), "", IFERROR(_xlfn.TEXTJOIN(", ", TRUE, _xlfn._xlws.FILTER(_xlfn.TEXTSPLIT($P358, "#", ), ISNUMBER(SEARCH(CB$1, _xlfn.TEXTSPLIT($P358, "#", ))))), ""))</f>
        <v/>
      </c>
      <c r="CC358" t="str" cm="1">
        <f t="array" ref="CC358">IF(OR(CC$1="", $P358=""), "", IFERROR(_xlfn.TEXTJOIN(", ", TRUE, _xlfn._xlws.FILTER(_xlfn.TEXTSPLIT($P358, "#", ), ISNUMBER(SEARCH(CC$1, _xlfn.TEXTSPLIT($P358, "#", ))))), ""))</f>
        <v/>
      </c>
      <c r="CD358" t="str" cm="1">
        <f t="array" ref="CD358">IF(OR(CD$1="", $P358=""), "", IFERROR(_xlfn.TEXTJOIN(", ", TRUE, _xlfn._xlws.FILTER(_xlfn.TEXTSPLIT($P358, "#", ), ISNUMBER(SEARCH(CD$1, _xlfn.TEXTSPLIT($P358, "#", ))))), ""))</f>
        <v/>
      </c>
      <c r="CE358" t="str" cm="1">
        <f t="array" ref="CE358">IF(OR(CE$1="", $P358=""), "", IFERROR(_xlfn.TEXTJOIN(", ", TRUE, _xlfn._xlws.FILTER(_xlfn.TEXTSPLIT($P358, "#", ), ISNUMBER(SEARCH(CE$1, _xlfn.TEXTSPLIT($P358, "#", ))))), ""))</f>
        <v/>
      </c>
      <c r="CF358" t="str" cm="1">
        <f t="array" ref="CF358">IF(OR(CF$1="", $P358=""), "", IFERROR(_xlfn.TEXTJOIN(", ", TRUE, _xlfn._xlws.FILTER(_xlfn.TEXTSPLIT($P358, "#", ), ISNUMBER(SEARCH(CF$1, _xlfn.TEXTSPLIT($P358, "#", ))))), ""))</f>
        <v/>
      </c>
      <c r="CG358" t="str" cm="1">
        <f t="array" ref="CG358">IF(OR(CG$1="", $P358=""), "", IFERROR(_xlfn.TEXTJOIN(", ", TRUE, _xlfn._xlws.FILTER(_xlfn.TEXTSPLIT($P358, "#", ), ISNUMBER(SEARCH(CG$1, _xlfn.TEXTSPLIT($P358, "#", ))))), ""))</f>
        <v/>
      </c>
      <c r="CH358" t="str" cm="1">
        <f t="array" ref="CH358">IF(OR(CH$1="", $P358=""), "", IFERROR(_xlfn.TEXTJOIN(", ", TRUE, _xlfn._xlws.FILTER(_xlfn.TEXTSPLIT($P358, "#", ), ISNUMBER(SEARCH(CH$1, _xlfn.TEXTSPLIT($P358, "#", ))))), ""))</f>
        <v/>
      </c>
      <c r="CI358" t="str" cm="1">
        <f t="array" ref="CI358">IF(OR(CI$1="", $P358=""), "", IFERROR(_xlfn.TEXTJOIN(", ", TRUE, _xlfn._xlws.FILTER(_xlfn.TEXTSPLIT($P358, "#", ), ISNUMBER(SEARCH(CI$1, _xlfn.TEXTSPLIT($P358, "#", ))))), ""))</f>
        <v/>
      </c>
      <c r="CJ358" t="str" cm="1">
        <f t="array" ref="CJ358">IF(OR(CJ$1="", $P358=""), "", IFERROR(_xlfn.TEXTJOIN(", ", TRUE, _xlfn._xlws.FILTER(_xlfn.TEXTSPLIT($P358, "#", ), ISNUMBER(SEARCH(CJ$1, _xlfn.TEXTSPLIT($P358, "#", ))))), ""))</f>
        <v/>
      </c>
      <c r="CK358" t="str" cm="1">
        <f t="array" ref="CK358">IF(OR(CK$1="", $P358=""), "", IFERROR(_xlfn.TEXTJOIN(", ", TRUE, _xlfn._xlws.FILTER(_xlfn.TEXTSPLIT($P358, "#", ), ISNUMBER(SEARCH(CK$1, _xlfn.TEXTSPLIT($P358, "#", ))))), ""))</f>
        <v/>
      </c>
      <c r="CL358" t="str" cm="1">
        <f t="array" ref="CL358">IF(OR(CL$1="", $P358=""), "", IFERROR(_xlfn.TEXTJOIN(", ", TRUE, _xlfn._xlws.FILTER(_xlfn.TEXTSPLIT($P358, "#", ), ISNUMBER(SEARCH(CL$1, _xlfn.TEXTSPLIT($P358, "#", ))))), ""))</f>
        <v/>
      </c>
      <c r="CM358" t="str" cm="1">
        <f t="array" ref="CM358">IF(OR(CM$1="", $P358=""), "", IFERROR(_xlfn.TEXTJOIN(", ", TRUE, _xlfn._xlws.FILTER(_xlfn.TEXTSPLIT($P358, "#", ), ISNUMBER(SEARCH(CM$1, _xlfn.TEXTSPLIT($P358, "#", ))))), ""))</f>
        <v/>
      </c>
      <c r="CN358" t="str" cm="1">
        <f t="array" ref="CN358">IF(OR(CN$1="", $P358=""), "", IFERROR(_xlfn.TEXTJOIN(", ", TRUE, _xlfn._xlws.FILTER(_xlfn.TEXTSPLIT($P358, "#", ), ISNUMBER(SEARCH(CN$1, _xlfn.TEXTSPLIT($P358, "#", ))))), ""))</f>
        <v/>
      </c>
      <c r="CO358" t="str" cm="1">
        <f t="array" ref="CO358">IF(OR(CO$1="", $P358=""), "", IFERROR(_xlfn.TEXTJOIN(", ", TRUE, _xlfn._xlws.FILTER(_xlfn.TEXTSPLIT($P358, "#", ), ISNUMBER(SEARCH(CO$1, _xlfn.TEXTSPLIT($P358, "#", ))))), ""))</f>
        <v/>
      </c>
      <c r="CP358" t="str" cm="1">
        <f t="array" ref="CP358">IF(OR(CP$1="", $P358=""), "", IFERROR(_xlfn.TEXTJOIN(", ", TRUE, _xlfn._xlws.FILTER(_xlfn.TEXTSPLIT($P358, "#", ), ISNUMBER(SEARCH(CP$1, _xlfn.TEXTSPLIT($P358, "#", ))))), ""))</f>
        <v/>
      </c>
      <c r="CQ358" t="str" cm="1">
        <f t="array" ref="CQ358">IF(OR(CQ$1="", $P358=""), "", IFERROR(_xlfn.TEXTJOIN(", ", TRUE, _xlfn._xlws.FILTER(_xlfn.TEXTSPLIT($P358, "#", ), ISNUMBER(SEARCH(CQ$1, _xlfn.TEXTSPLIT($P358, "#", ))))), ""))</f>
        <v/>
      </c>
      <c r="CR358" t="str" cm="1">
        <f t="array" ref="CR358">IF(OR(CR$1="", $P358=""), "", IFERROR(_xlfn.TEXTJOIN(", ", TRUE, _xlfn._xlws.FILTER(_xlfn.TEXTSPLIT($P358, "#", ), ISNUMBER(SEARCH(CR$1, _xlfn.TEXTSPLIT($P358, "#", ))))), ""))</f>
        <v/>
      </c>
      <c r="CS358" t="str" cm="1">
        <f t="array" ref="CS358">IF(OR(CS$1="", $P358=""), "", IFERROR(_xlfn.TEXTJOIN(", ", TRUE, _xlfn._xlws.FILTER(_xlfn.TEXTSPLIT($P358, "#", ), ISNUMBER(SEARCH(CS$1, _xlfn.TEXTSPLIT($P358, "#", ))))), ""))</f>
        <v/>
      </c>
      <c r="CT358" t="str" cm="1">
        <f t="array" ref="CT358">IF(OR(CT$1="", $P358=""), "", IFERROR(_xlfn.TEXTJOIN(", ", TRUE, _xlfn._xlws.FILTER(_xlfn.TEXTSPLIT($P358, "#", ), ISNUMBER(SEARCH(CT$1, _xlfn.TEXTSPLIT($P358, "#", ))))), ""))</f>
        <v/>
      </c>
      <c r="CU358" t="str" cm="1">
        <f t="array" ref="CU358">IF(OR(CU$1="", $P358=""), "", IFERROR(_xlfn.TEXTJOIN(", ", TRUE, _xlfn._xlws.FILTER(_xlfn.TEXTSPLIT($P358, "#", ), ISNUMBER(SEARCH(CU$1, _xlfn.TEXTSPLIT($P358, "#", ))))), ""))</f>
        <v/>
      </c>
      <c r="CV358" t="str" cm="1">
        <f t="array" ref="CV358">IF(OR(CV$1="", $P358=""), "", IFERROR(_xlfn.TEXTJOIN(", ", TRUE, _xlfn._xlws.FILTER(_xlfn.TEXTSPLIT($P358, "#", ), ISNUMBER(SEARCH(CV$1, _xlfn.TEXTSPLIT($P358, "#", ))))), ""))</f>
        <v/>
      </c>
      <c r="CW358" t="str" cm="1">
        <f t="array" ref="CW358">IF(OR(CW$1="", $P358=""), "", IFERROR(_xlfn.TEXTJOIN(", ", TRUE, _xlfn._xlws.FILTER(_xlfn.TEXTSPLIT($P358, "#", ), ISNUMBER(SEARCH(CW$1, _xlfn.TEXTSPLIT($P358, "#", ))))), ""))</f>
        <v/>
      </c>
      <c r="CX358" t="str" cm="1">
        <f t="array" ref="CX358">IF(OR(CX$1="", $P358=""), "", IFERROR(_xlfn.TEXTJOIN(", ", TRUE, _xlfn._xlws.FILTER(_xlfn.TEXTSPLIT($P358, "#", ), ISNUMBER(SEARCH(CX$1, _xlfn.TEXTSPLIT($P358, "#", ))))), ""))</f>
        <v/>
      </c>
      <c r="CY358" t="str" cm="1">
        <f t="array" ref="CY358">IF(OR(CY$1="", $P358=""), "", IFERROR(_xlfn.TEXTJOIN(", ", TRUE, _xlfn._xlws.FILTER(_xlfn.TEXTSPLIT($P358, "#", ), ISNUMBER(SEARCH(CY$1, _xlfn.TEXTSPLIT($P358, "#", ))))), ""))</f>
        <v/>
      </c>
      <c r="CZ358" t="str" cm="1">
        <f t="array" ref="CZ358">IF(OR(CZ$1="", $P358=""), "", IFERROR(_xlfn.TEXTJOIN(", ", TRUE, _xlfn._xlws.FILTER(_xlfn.TEXTSPLIT($P358, "#", ), ISNUMBER(SEARCH(CZ$1, _xlfn.TEXTSPLIT($P358, "#", ))))), ""))</f>
        <v/>
      </c>
      <c r="DA358" t="str" cm="1">
        <f t="array" ref="DA358">IF(OR(DA$1="", $P358=""), "", IFERROR(_xlfn.TEXTJOIN(", ", TRUE, _xlfn._xlws.FILTER(_xlfn.TEXTSPLIT($P358, "#", ), ISNUMBER(SEARCH(DA$1, _xlfn.TEXTSPLIT($P358, "#", ))))), ""))</f>
        <v/>
      </c>
      <c r="DB358" t="str" cm="1">
        <f t="array" ref="DB358">IF(OR(DB$1="", $P358=""), "", IFERROR(_xlfn.TEXTJOIN(", ", TRUE, _xlfn._xlws.FILTER(_xlfn.TEXTSPLIT($P358, "#", ), ISNUMBER(SEARCH(DB$1, _xlfn.TEXTSPLIT($P358, "#", ))))), ""))</f>
        <v/>
      </c>
      <c r="DC358" t="str" cm="1">
        <f t="array" ref="DC358">IF(OR(DC$1="", $P358=""), "", IFERROR(_xlfn.TEXTJOIN(", ", TRUE, _xlfn._xlws.FILTER(_xlfn.TEXTSPLIT($P358, "#", ), ISNUMBER(SEARCH(DC$1, _xlfn.TEXTSPLIT($P358, "#", ))))), ""))</f>
        <v/>
      </c>
      <c r="DD358" t="str" cm="1">
        <f t="array" ref="DD358">IF(OR(DD$1="", $P358=""), "", IFERROR(_xlfn.TEXTJOIN(", ", TRUE, _xlfn._xlws.FILTER(_xlfn.TEXTSPLIT($P358, "#", ), ISNUMBER(SEARCH(DD$1, _xlfn.TEXTSPLIT($P358, "#", ))))), ""))</f>
        <v/>
      </c>
      <c r="DE358" t="str" cm="1">
        <f t="array" ref="DE358">IF(OR(DE$1="", $P358=""), "", IFERROR(_xlfn.TEXTJOIN(", ", TRUE, _xlfn._xlws.FILTER(_xlfn.TEXTSPLIT($P358, "#", ), ISNUMBER(SEARCH(DE$1, _xlfn.TEXTSPLIT($P358, "#", ))))), ""))</f>
        <v/>
      </c>
      <c r="DF358" t="str" cm="1">
        <f t="array" ref="DF358">IF(OR(DF$1="", $P358=""), "", IFERROR(_xlfn.TEXTJOIN(", ", TRUE, _xlfn._xlws.FILTER(_xlfn.TEXTSPLIT($P358, "#", ), ISNUMBER(SEARCH(DF$1, _xlfn.TEXTSPLIT($P358, "#", ))))), ""))</f>
        <v/>
      </c>
      <c r="DG358" t="str" cm="1">
        <f t="array" ref="DG358">IF(OR(DG$1="", $P358=""), "", IFERROR(_xlfn.TEXTJOIN(", ", TRUE, _xlfn._xlws.FILTER(_xlfn.TEXTSPLIT($P358, "#", ), ISNUMBER(SEARCH(DG$1, _xlfn.TEXTSPLIT($P358, "#", ))))), ""))</f>
        <v/>
      </c>
      <c r="DH358" t="str" cm="1">
        <f t="array" ref="DH358">IF(OR(DH$1="", $P358=""), "", IFERROR(_xlfn.TEXTJOIN(", ", TRUE, _xlfn._xlws.FILTER(_xlfn.TEXTSPLIT($P358, "#", ), ISNUMBER(SEARCH(DH$1, _xlfn.TEXTSPLIT($P358, "#", ))))), ""))</f>
        <v/>
      </c>
      <c r="DI358" t="str" cm="1">
        <f t="array" ref="DI358">IF(OR(DI$1="", $P358=""), "", IFERROR(_xlfn.TEXTJOIN(", ", TRUE, _xlfn._xlws.FILTER(_xlfn.TEXTSPLIT($P358, "#", ), ISNUMBER(SEARCH(DI$1, _xlfn.TEXTSPLIT($P358, "#", ))))), ""))</f>
        <v/>
      </c>
      <c r="DJ358" t="str" cm="1">
        <f t="array" ref="DJ358">IF(OR(DJ$1="", $P358=""), "", IFERROR(_xlfn.TEXTJOIN(", ", TRUE, _xlfn._xlws.FILTER(_xlfn.TEXTSPLIT($P358, "#", ), ISNUMBER(SEARCH(DJ$1, _xlfn.TEXTSPLIT($P358, "#", ))))), ""))</f>
        <v/>
      </c>
      <c r="DK358" t="str" cm="1">
        <f t="array" ref="DK358">IF(OR(DK$1="", $P358=""), "", IFERROR(_xlfn.TEXTJOIN(", ", TRUE, _xlfn._xlws.FILTER(_xlfn.TEXTSPLIT($P358, "#", ), ISNUMBER(SEARCH(DK$1, _xlfn.TEXTSPLIT($P358, "#", ))))), ""))</f>
        <v/>
      </c>
      <c r="DL358" t="str" cm="1">
        <f t="array" ref="DL358">IF(OR(DL$1="", $P358=""), "", IFERROR(_xlfn.TEXTJOIN(", ", TRUE, _xlfn._xlws.FILTER(_xlfn.TEXTSPLIT($P358, "#", ), ISNUMBER(SEARCH(DL$1, _xlfn.TEXTSPLIT($P358, "#", ))))), ""))</f>
        <v/>
      </c>
      <c r="DM358" t="str" cm="1">
        <f t="array" ref="DM358">IF(OR(DM$1="", $P358=""), "", IFERROR(_xlfn.TEXTJOIN(", ", TRUE, _xlfn._xlws.FILTER(_xlfn.TEXTSPLIT($P358, "#", ), ISNUMBER(SEARCH(DM$1, _xlfn.TEXTSPLIT($P358, "#", ))))), ""))</f>
        <v/>
      </c>
      <c r="DN358" t="str" cm="1">
        <f t="array" ref="DN358">IF(OR(DN$1="", $P358=""), "", IFERROR(_xlfn.TEXTJOIN(", ", TRUE, _xlfn._xlws.FILTER(_xlfn.TEXTSPLIT($P358, "#", ), ISNUMBER(SEARCH(DN$1, _xlfn.TEXTSPLIT($P358, "#", ))))), ""))</f>
        <v/>
      </c>
      <c r="DO358" t="str" cm="1">
        <f t="array" ref="DO358">IF(OR(DO$1="", $P358=""), "", IFERROR(_xlfn.TEXTJOIN(", ", TRUE, _xlfn._xlws.FILTER(_xlfn.TEXTSPLIT($P358, "#", ), ISNUMBER(SEARCH(DO$1, _xlfn.TEXTSPLIT($P358, "#", ))))), ""))</f>
        <v/>
      </c>
      <c r="DP358" t="str" cm="1">
        <f t="array" ref="DP358">IF(OR(DP$1="", $P358=""), "", IFERROR(_xlfn.TEXTJOIN(", ", TRUE, _xlfn._xlws.FILTER(_xlfn.TEXTSPLIT($P358, "#", ), ISNUMBER(SEARCH(DP$1, _xlfn.TEXTSPLIT($P358, "#", ))))), ""))</f>
        <v/>
      </c>
      <c r="DQ358" t="str" cm="1">
        <f t="array" ref="DQ358">IF(OR(DQ$1="", $P358=""), "", IFERROR(_xlfn.TEXTJOIN(", ", TRUE, _xlfn._xlws.FILTER(_xlfn.TEXTSPLIT($P358, "#", ), ISNUMBER(SEARCH(DQ$1, _xlfn.TEXTSPLIT($P358, "#", ))))), ""))</f>
        <v/>
      </c>
      <c r="DR358" t="str" cm="1">
        <f t="array" ref="DR358">IF(OR(DR$1="", $P358=""), "", IFERROR(_xlfn.TEXTJOIN(", ", TRUE, _xlfn._xlws.FILTER(_xlfn.TEXTSPLIT($P358, "#", ), ISNUMBER(SEARCH(DR$1, _xlfn.TEXTSPLIT($P358, "#", ))))), ""))</f>
        <v/>
      </c>
      <c r="DS358" t="str" cm="1">
        <f t="array" ref="DS358">IF(OR(DS$1="", $P358=""), "", IFERROR(_xlfn.TEXTJOIN(", ", TRUE, _xlfn._xlws.FILTER(_xlfn.TEXTSPLIT($P358, "#", ), ISNUMBER(SEARCH(DS$1, _xlfn.TEXTSPLIT($P358, "#", ))))), ""))</f>
        <v/>
      </c>
      <c r="DT358" t="str" cm="1">
        <f t="array" ref="DT358">IF(OR(DT$1="", $P358=""), "", IFERROR(_xlfn.TEXTJOIN(", ", TRUE, _xlfn._xlws.FILTER(_xlfn.TEXTSPLIT($P358, "#", ), ISNUMBER(SEARCH(DT$1, _xlfn.TEXTSPLIT($P358, "#", ))))), ""))</f>
        <v/>
      </c>
      <c r="DU358" t="str" cm="1">
        <f t="array" ref="DU358">IF(OR(DU$1="", $P358=""), "", IFERROR(_xlfn.TEXTJOIN(", ", TRUE, _xlfn._xlws.FILTER(_xlfn.TEXTSPLIT($P358, "#", ), ISNUMBER(SEARCH(DU$1, _xlfn.TEXTSPLIT($P358, "#", ))))), ""))</f>
        <v/>
      </c>
      <c r="DV358" t="str" cm="1">
        <f t="array" ref="DV358">IF(OR(DV$1="", $P358=""), "", IFERROR(_xlfn.TEXTJOIN(", ", TRUE, _xlfn._xlws.FILTER(_xlfn.TEXTSPLIT($P358, "#", ), ISNUMBER(SEARCH(DV$1, _xlfn.TEXTSPLIT($P358, "#", ))))), ""))</f>
        <v/>
      </c>
      <c r="DW358" t="str" cm="1">
        <f t="array" ref="DW358">IF(OR(DW$1="", $P358=""), "", IFERROR(_xlfn.TEXTJOIN(", ", TRUE, _xlfn._xlws.FILTER(_xlfn.TEXTSPLIT($P358, "#", ), ISNUMBER(SEARCH(DW$1, _xlfn.TEXTSPLIT($P358, "#", ))))), ""))</f>
        <v/>
      </c>
      <c r="DX358" t="str" cm="1">
        <f t="array" ref="DX358">IF(OR(DX$1="", $P358=""), "", IFERROR(_xlfn.TEXTJOIN(", ", TRUE, _xlfn._xlws.FILTER(_xlfn.TEXTSPLIT($P358, "#", ), ISNUMBER(SEARCH(DX$1, _xlfn.TEXTSPLIT($P358, "#", ))))), ""))</f>
        <v/>
      </c>
      <c r="DY358" t="str" cm="1">
        <f t="array" ref="DY358">IF(OR(DY$1="", $P358=""), "", IFERROR(_xlfn.TEXTJOIN(", ", TRUE, _xlfn._xlws.FILTER(_xlfn.TEXTSPLIT($P358, "#", ), ISNUMBER(SEARCH(DY$1, _xlfn.TEXTSPLIT($P358, "#", ))))), ""))</f>
        <v/>
      </c>
      <c r="DZ358" t="str" cm="1">
        <f t="array" ref="DZ358">IF(OR(DZ$1="", $P358=""), "", IFERROR(_xlfn.TEXTJOIN(", ", TRUE, _xlfn._xlws.FILTER(_xlfn.TEXTSPLIT($P358, "#", ), ISNUMBER(SEARCH(DZ$1, _xlfn.TEXTSPLIT($P358, "#", ))))), ""))</f>
        <v/>
      </c>
      <c r="EA358" t="str" cm="1">
        <f t="array" ref="EA358">IF(OR(EA$1="", $P358=""), "", IFERROR(_xlfn.TEXTJOIN(", ", TRUE, _xlfn._xlws.FILTER(_xlfn.TEXTSPLIT($P358, "#", ), ISNUMBER(SEARCH(EA$1, _xlfn.TEXTSPLIT($P358, "#", ))))), ""))</f>
        <v/>
      </c>
      <c r="EB358" t="str" cm="1">
        <f t="array" ref="EB358">IF(OR(EB$1="", $P358=""), "", IFERROR(_xlfn.TEXTJOIN(", ", TRUE, _xlfn._xlws.FILTER(_xlfn.TEXTSPLIT($P358, "#", ), ISNUMBER(SEARCH(EB$1, _xlfn.TEXTSPLIT($P358, "#", ))))), ""))</f>
        <v/>
      </c>
      <c r="EC358" t="str" cm="1">
        <f t="array" ref="EC358">IF(OR(EC$1="", $P358=""), "", IFERROR(_xlfn.TEXTJOIN(", ", TRUE, _xlfn._xlws.FILTER(_xlfn.TEXTSPLIT($P358, "#", ), ISNUMBER(SEARCH(EC$1, _xlfn.TEXTSPLIT($P358, "#", ))))), ""))</f>
        <v/>
      </c>
      <c r="ED358" t="str" cm="1">
        <f t="array" ref="ED358">IF(OR(ED$1="", $P358=""), "", IFERROR(_xlfn.TEXTJOIN(", ", TRUE, _xlfn._xlws.FILTER(_xlfn.TEXTSPLIT($P358, "#", ), ISNUMBER(SEARCH(ED$1, _xlfn.TEXTSPLIT($P358, "#", ))))), ""))</f>
        <v/>
      </c>
      <c r="EE358" t="str" cm="1">
        <f t="array" ref="EE358">IF(OR(EE$1="", $P358=""), "", IFERROR(_xlfn.TEXTJOIN(", ", TRUE, _xlfn._xlws.FILTER(_xlfn.TEXTSPLIT($P358, "#", ), ISNUMBER(SEARCH(EE$1, _xlfn.TEXTSPLIT($P358, "#", ))))), ""))</f>
        <v/>
      </c>
      <c r="EF358" t="str" cm="1">
        <f t="array" ref="EF358">IF(OR(EF$1="", $P358=""), "", IFERROR(_xlfn.TEXTJOIN(", ", TRUE, _xlfn._xlws.FILTER(_xlfn.TEXTSPLIT($P358, "#", ), ISNUMBER(SEARCH(EF$1, _xlfn.TEXTSPLIT($P358, "#", ))))), ""))</f>
        <v/>
      </c>
      <c r="EG358" t="str" cm="1">
        <f t="array" ref="EG358">IF(OR(EG$1="", $P358=""), "", IFERROR(_xlfn.TEXTJOIN(", ", TRUE, _xlfn._xlws.FILTER(_xlfn.TEXTSPLIT($P358, "#", ), ISNUMBER(SEARCH(EG$1, _xlfn.TEXTSPLIT($P358, "#", ))))), ""))</f>
        <v/>
      </c>
      <c r="EH358" t="str" cm="1">
        <f t="array" ref="EH358">IF(OR(EH$1="", $P358=""), "", IFERROR(_xlfn.TEXTJOIN(", ", TRUE, _xlfn._xlws.FILTER(_xlfn.TEXTSPLIT($P358, "#", ), ISNUMBER(SEARCH(EH$1, _xlfn.TEXTSPLIT($P358, "#", ))))), ""))</f>
        <v/>
      </c>
      <c r="EI358" t="str" cm="1">
        <f t="array" ref="EI358">IF(OR(EI$1="", $P358=""), "", IFERROR(_xlfn.TEXTJOIN(", ", TRUE, _xlfn._xlws.FILTER(_xlfn.TEXTSPLIT($P358, "#", ), ISNUMBER(SEARCH(EI$1, _xlfn.TEXTSPLIT($P358, "#", ))))), ""))</f>
        <v/>
      </c>
      <c r="EJ358" t="str" cm="1">
        <f t="array" ref="EJ358">IF(OR(EJ$1="", $P358=""), "", IFERROR(_xlfn.TEXTJOIN(", ", TRUE, _xlfn._xlws.FILTER(_xlfn.TEXTSPLIT($P358, "#", ), ISNUMBER(SEARCH(EJ$1, _xlfn.TEXTSPLIT($P358, "#", ))))), ""))</f>
        <v/>
      </c>
      <c r="EK358" t="str" cm="1">
        <f t="array" ref="EK358">IF(OR(EK$1="", $P358=""), "", IFERROR(_xlfn.TEXTJOIN(", ", TRUE, _xlfn._xlws.FILTER(_xlfn.TEXTSPLIT($P358, "#", ), ISNUMBER(SEARCH(EK$1, _xlfn.TEXTSPLIT($P358, "#", ))))), ""))</f>
        <v/>
      </c>
      <c r="EL358" t="str" cm="1">
        <f t="array" ref="EL358">IF(OR(EL$1="", $P358=""), "", IFERROR(_xlfn.TEXTJOIN(", ", TRUE, _xlfn._xlws.FILTER(_xlfn.TEXTSPLIT($P358, "#", ), ISNUMBER(SEARCH(EL$1, _xlfn.TEXTSPLIT($P358, "#", ))))), ""))</f>
        <v/>
      </c>
      <c r="EM358" t="str" cm="1">
        <f t="array" ref="EM358">IF(OR(EM$1="", $P358=""), "", IFERROR(_xlfn.TEXTJOIN(", ", TRUE, _xlfn._xlws.FILTER(_xlfn.TEXTSPLIT($P358, "#", ), ISNUMBER(SEARCH(EM$1, _xlfn.TEXTSPLIT($P358, "#", ))))), ""))</f>
        <v/>
      </c>
      <c r="EN358" t="str" cm="1">
        <f t="array" ref="EN358">IF(OR(EN$1="", $P358=""), "", IFERROR(_xlfn.TEXTJOIN(", ", TRUE, _xlfn._xlws.FILTER(_xlfn.TEXTSPLIT($P358, "#", ), ISNUMBER(SEARCH(EN$1, _xlfn.TEXTSPLIT($P358, "#", ))))), ""))</f>
        <v/>
      </c>
      <c r="EO358" t="str" cm="1">
        <f t="array" ref="EO358">IF(OR(EO$1="", $P358=""), "", IFERROR(_xlfn.TEXTJOIN(", ", TRUE, _xlfn._xlws.FILTER(_xlfn.TEXTSPLIT($P358, "#", ), ISNUMBER(SEARCH(EO$1, _xlfn.TEXTSPLIT($P358, "#", ))))), ""))</f>
        <v/>
      </c>
      <c r="EP358" t="str" cm="1">
        <f t="array" ref="EP358">IF(OR(EP$1="", $P358=""), "", IFERROR(_xlfn.TEXTJOIN(", ", TRUE, _xlfn._xlws.FILTER(_xlfn.TEXTSPLIT($P358, "#", ), ISNUMBER(SEARCH(EP$1, _xlfn.TEXTSPLIT($P358, "#", ))))), ""))</f>
        <v/>
      </c>
      <c r="EQ358" t="str" cm="1">
        <f t="array" ref="EQ358">IF(OR(EQ$1="", $P358=""), "", IFERROR(_xlfn.TEXTJOIN(", ", TRUE, _xlfn._xlws.FILTER(_xlfn.TEXTSPLIT($P358, "#", ), ISNUMBER(SEARCH(EQ$1, _xlfn.TEXTSPLIT($P358, "#", ))))), ""))</f>
        <v/>
      </c>
      <c r="ER358" t="str" cm="1">
        <f t="array" ref="ER358">IF(OR(ER$1="", $P358=""), "", IFERROR(_xlfn.TEXTJOIN(", ", TRUE, _xlfn._xlws.FILTER(_xlfn.TEXTSPLIT($P358, "#", ), ISNUMBER(SEARCH(ER$1, _xlfn.TEXTSPLIT($P358, "#", ))))), ""))</f>
        <v/>
      </c>
      <c r="ES358" t="str" cm="1">
        <f t="array" ref="ES358">IF(OR(ES$1="", $P358=""), "", IFERROR(_xlfn.TEXTJOIN(", ", TRUE, _xlfn._xlws.FILTER(_xlfn.TEXTSPLIT($P358, "#", ), ISNUMBER(SEARCH(ES$1, _xlfn.TEXTSPLIT($P358, "#", ))))), ""))</f>
        <v/>
      </c>
      <c r="ET358" t="str" cm="1">
        <f t="array" ref="ET358">IF(OR(ET$1="", $P358=""), "", IFERROR(_xlfn.TEXTJOIN(", ", TRUE, _xlfn._xlws.FILTER(_xlfn.TEXTSPLIT($P358, "#", ), ISNUMBER(SEARCH(ET$1, _xlfn.TEXTSPLIT($P358, "#", ))))), ""))</f>
        <v/>
      </c>
      <c r="EU358" t="str" cm="1">
        <f t="array" ref="EU358">IF(OR(EU$1="", $P358=""), "", IFERROR(_xlfn.TEXTJOIN(", ", TRUE, _xlfn._xlws.FILTER(_xlfn.TEXTSPLIT($P358, "#", ), ISNUMBER(SEARCH(EU$1, _xlfn.TEXTSPLIT($P358, "#", ))))), ""))</f>
        <v/>
      </c>
      <c r="EV358" t="str" cm="1">
        <f t="array" ref="EV358">IF(OR(EV$1="", $P358=""), "", IFERROR(_xlfn.TEXTJOIN(", ", TRUE, _xlfn._xlws.FILTER(_xlfn.TEXTSPLIT($P358, "#", ), ISNUMBER(SEARCH(EV$1, _xlfn.TEXTSPLIT($P358, "#", ))))), ""))</f>
        <v/>
      </c>
      <c r="EW358" t="str" cm="1">
        <f t="array" ref="EW358">IF(OR(EW$1="", $P358=""), "", IFERROR(_xlfn.TEXTJOIN(", ", TRUE, _xlfn._xlws.FILTER(_xlfn.TEXTSPLIT($P358, "#", ), ISNUMBER(SEARCH(EW$1, _xlfn.TEXTSPLIT($P358, "#", ))))), ""))</f>
        <v/>
      </c>
      <c r="EX358" t="str" cm="1">
        <f t="array" ref="EX358">IF(OR(EX$1="", $P358=""), "", IFERROR(_xlfn.TEXTJOIN(", ", TRUE, _xlfn._xlws.FILTER(_xlfn.TEXTSPLIT($P358, "#", ), ISNUMBER(SEARCH(EX$1, _xlfn.TEXTSPLIT($P358, "#", ))))), ""))</f>
        <v/>
      </c>
      <c r="EY358" t="str" cm="1">
        <f t="array" ref="EY358">IF(OR(EY$1="", $P358=""), "", IFERROR(_xlfn.TEXTJOIN(", ", TRUE, _xlfn._xlws.FILTER(_xlfn.TEXTSPLIT($P358, "#", ), ISNUMBER(SEARCH(EY$1, _xlfn.TEXTSPLIT($P358, "#", ))))), ""))</f>
        <v/>
      </c>
      <c r="EZ358" t="str" cm="1">
        <f t="array" ref="EZ358">IF(OR(EZ$1="", $P358=""), "", IFERROR(_xlfn.TEXTJOIN(", ", TRUE, _xlfn._xlws.FILTER(_xlfn.TEXTSPLIT($P358, "#", ), ISNUMBER(SEARCH(EZ$1, _xlfn.TEXTSPLIT($P358, "#", ))))), ""))</f>
        <v/>
      </c>
      <c r="FA358" t="str" cm="1">
        <f t="array" ref="FA358">IF(OR(FA$1="", $P358=""), "", IFERROR(_xlfn.TEXTJOIN(", ", TRUE, _xlfn._xlws.FILTER(_xlfn.TEXTSPLIT($P358, "#", ), ISNUMBER(SEARCH(FA$1, _xlfn.TEXTSPLIT($P358, "#", ))))), ""))</f>
        <v/>
      </c>
      <c r="FB358" t="str" cm="1">
        <f t="array" ref="FB358">IF(OR(FB$1="", $P358=""), "", IFERROR(_xlfn.TEXTJOIN(", ", TRUE, _xlfn._xlws.FILTER(_xlfn.TEXTSPLIT($P358, "#", ), ISNUMBER(SEARCH(FB$1, _xlfn.TEXTSPLIT($P358, "#", ))))), ""))</f>
        <v/>
      </c>
      <c r="FC358" t="str" cm="1">
        <f t="array" ref="FC358">IF(OR(FC$1="", $P358=""), "", IFERROR(_xlfn.TEXTJOIN(", ", TRUE, _xlfn._xlws.FILTER(_xlfn.TEXTSPLIT($P358, "#", ), ISNUMBER(SEARCH(FC$1, _xlfn.TEXTSPLIT($P358, "#", ))))), ""))</f>
        <v/>
      </c>
      <c r="FD358" t="str" cm="1">
        <f t="array" ref="FD358">IF(OR(FD$1="", $P358=""), "", IFERROR(_xlfn.TEXTJOIN(", ", TRUE, _xlfn._xlws.FILTER(_xlfn.TEXTSPLIT($P358, "#", ), ISNUMBER(SEARCH(FD$1, _xlfn.TEXTSPLIT($P358, "#", ))))), ""))</f>
        <v/>
      </c>
      <c r="FE358" t="str" cm="1">
        <f t="array" ref="FE358">IF(OR(FE$1="", $P358=""), "", IFERROR(_xlfn.TEXTJOIN(", ", TRUE, _xlfn._xlws.FILTER(_xlfn.TEXTSPLIT($P358, "#", ), ISNUMBER(SEARCH(FE$1, _xlfn.TEXTSPLIT($P358, "#", ))))), ""))</f>
        <v/>
      </c>
      <c r="FF358" t="str" cm="1">
        <f t="array" ref="FF358">IF(OR(FF$1="", $P358=""), "", IFERROR(_xlfn.TEXTJOIN(", ", TRUE, _xlfn._xlws.FILTER(_xlfn.TEXTSPLIT($P358, "#", ), ISNUMBER(SEARCH(FF$1, _xlfn.TEXTSPLIT($P358, "#", ))))), ""))</f>
        <v/>
      </c>
      <c r="FG358" t="str" cm="1">
        <f t="array" ref="FG358">IF(OR(FG$1="", $P358=""), "", IFERROR(_xlfn.TEXTJOIN(", ", TRUE, _xlfn._xlws.FILTER(_xlfn.TEXTSPLIT($P358, "#", ), ISNUMBER(SEARCH(FG$1, _xlfn.TEXTSPLIT($P358, "#", ))))), ""))</f>
        <v/>
      </c>
      <c r="FH358" t="str" cm="1">
        <f t="array" ref="FH358">IF(OR(FH$1="", $P358=""), "", IFERROR(_xlfn.TEXTJOIN(", ", TRUE, _xlfn._xlws.FILTER(_xlfn.TEXTSPLIT($P358, "#", ), ISNUMBER(SEARCH(FH$1, _xlfn.TEXTSPLIT($P358, "#", ))))), ""))</f>
        <v/>
      </c>
      <c r="FI358" t="str" cm="1">
        <f t="array" ref="FI358">IF(OR(FI$1="", $P358=""), "", IFERROR(_xlfn.TEXTJOIN(", ", TRUE, _xlfn._xlws.FILTER(_xlfn.TEXTSPLIT($P358, "#", ), ISNUMBER(SEARCH(FI$1, _xlfn.TEXTSPLIT($P358, "#", ))))), ""))</f>
        <v/>
      </c>
      <c r="FJ358" t="str" cm="1">
        <f t="array" ref="FJ358">IF(OR(FJ$1="", $P358=""), "", IFERROR(_xlfn.TEXTJOIN(", ", TRUE, _xlfn._xlws.FILTER(_xlfn.TEXTSPLIT($P358, "#", ), ISNUMBER(SEARCH(FJ$1, _xlfn.TEXTSPLIT($P358, "#", ))))), ""))</f>
        <v/>
      </c>
      <c r="FK358" t="str" cm="1">
        <f t="array" ref="FK358">IF(OR(FK$1="", $P358=""), "", IFERROR(_xlfn.TEXTJOIN(", ", TRUE, _xlfn._xlws.FILTER(_xlfn.TEXTSPLIT($P358, "#", ), ISNUMBER(SEARCH(FK$1, _xlfn.TEXTSPLIT($P358, "#", ))))), ""))</f>
        <v/>
      </c>
      <c r="FL358" t="str" cm="1">
        <f t="array" ref="FL358">IF(OR(FL$1="", $P358=""), "", IFERROR(_xlfn.TEXTJOIN(", ", TRUE, _xlfn._xlws.FILTER(_xlfn.TEXTSPLIT($P358, "#", ), ISNUMBER(SEARCH(FL$1, _xlfn.TEXTSPLIT($P358, "#", ))))), ""))</f>
        <v/>
      </c>
      <c r="FM358" t="str" cm="1">
        <f t="array" ref="FM358">IF(OR(FM$1="", $P358=""), "", IFERROR(_xlfn.TEXTJOIN(", ", TRUE, _xlfn._xlws.FILTER(_xlfn.TEXTSPLIT($P358, "#", ), ISNUMBER(SEARCH(FM$1, _xlfn.TEXTSPLIT($P358, "#", ))))), ""))</f>
        <v/>
      </c>
      <c r="FN358" t="str" cm="1">
        <f t="array" ref="FN358">IF(OR(FN$1="", $P358=""), "", IFERROR(_xlfn.TEXTJOIN(", ", TRUE, _xlfn._xlws.FILTER(_xlfn.TEXTSPLIT($P358, "#", ), ISNUMBER(SEARCH(FN$1, _xlfn.TEXTSPLIT($P358, "#", ))))), ""))</f>
        <v/>
      </c>
      <c r="FO358" t="str" cm="1">
        <f t="array" ref="FO358">IF(OR(FO$1="", $P358=""), "", IFERROR(_xlfn.TEXTJOIN(", ", TRUE, _xlfn._xlws.FILTER(_xlfn.TEXTSPLIT($P358, "#", ), ISNUMBER(SEARCH(FO$1, _xlfn.TEXTSPLIT($P358, "#", ))))), ""))</f>
        <v/>
      </c>
      <c r="FP358" t="str" cm="1">
        <f t="array" ref="FP358">IF(OR(FP$1="", $P358=""), "", IFERROR(_xlfn.TEXTJOIN(", ", TRUE, _xlfn._xlws.FILTER(_xlfn.TEXTSPLIT($P358, "#", ), ISNUMBER(SEARCH(FP$1, _xlfn.TEXTSPLIT($P358, "#", ))))), ""))</f>
        <v/>
      </c>
      <c r="FQ358" t="str" cm="1">
        <f t="array" ref="FQ358">IF(OR(FQ$1="", $P358=""), "", IFERROR(_xlfn.TEXTJOIN(", ", TRUE, _xlfn._xlws.FILTER(_xlfn.TEXTSPLIT($P358, "#", ), ISNUMBER(SEARCH(FQ$1, _xlfn.TEXTSPLIT($P358, "#", ))))), ""))</f>
        <v/>
      </c>
      <c r="FR358" t="str" cm="1">
        <f t="array" ref="FR358">IF(OR(FR$1="", $P358=""), "", IFERROR(_xlfn.TEXTJOIN(", ", TRUE, _xlfn._xlws.FILTER(_xlfn.TEXTSPLIT($P358, "#", ), ISNUMBER(SEARCH(FR$1, _xlfn.TEXTSPLIT($P358, "#", ))))), ""))</f>
        <v/>
      </c>
      <c r="FS358" t="str" cm="1">
        <f t="array" ref="FS358">IF(OR(FS$1="", $P358=""), "", IFERROR(_xlfn.TEXTJOIN(", ", TRUE, _xlfn._xlws.FILTER(_xlfn.TEXTSPLIT($P358, "#", ), ISNUMBER(SEARCH(FS$1, _xlfn.TEXTSPLIT($P358, "#", ))))), ""))</f>
        <v/>
      </c>
      <c r="FT358" t="str" cm="1">
        <f t="array" ref="FT358">IF(OR(FT$1="", $P358=""), "", IFERROR(_xlfn.TEXTJOIN(", ", TRUE, _xlfn._xlws.FILTER(_xlfn.TEXTSPLIT($P358, "#", ), ISNUMBER(SEARCH(FT$1, _xlfn.TEXTSPLIT($P358, "#", ))))), ""))</f>
        <v/>
      </c>
      <c r="FU358" t="str" cm="1">
        <f t="array" ref="FU358">IF(OR(FU$1="", $P358=""), "", IFERROR(_xlfn.TEXTJOIN(", ", TRUE, _xlfn._xlws.FILTER(_xlfn.TEXTSPLIT($P358, "#", ), ISNUMBER(SEARCH(FU$1, _xlfn.TEXTSPLIT($P358, "#", ))))), ""))</f>
        <v/>
      </c>
      <c r="FV358" t="str" cm="1">
        <f t="array" ref="FV358">IF(OR(FV$1="", $P358=""), "", IFERROR(_xlfn.TEXTJOIN(", ", TRUE, _xlfn._xlws.FILTER(_xlfn.TEXTSPLIT($P358, "#", ), ISNUMBER(SEARCH(FV$1, _xlfn.TEXTSPLIT($P358, "#", ))))), ""))</f>
        <v/>
      </c>
      <c r="FW358" t="str" cm="1">
        <f t="array" ref="FW358">IF(OR(FW$1="", $P358=""), "", IFERROR(_xlfn.TEXTJOIN(", ", TRUE, _xlfn._xlws.FILTER(_xlfn.TEXTSPLIT($P358, "#", ), ISNUMBER(SEARCH(FW$1, _xlfn.TEXTSPLIT($P358, "#", ))))), ""))</f>
        <v/>
      </c>
      <c r="FX358" t="str" cm="1">
        <f t="array" ref="FX358">IF(OR(FX$1="", $P358=""), "", IFERROR(_xlfn.TEXTJOIN(", ", TRUE, _xlfn._xlws.FILTER(_xlfn.TEXTSPLIT($P358, "#", ), ISNUMBER(SEARCH(FX$1, _xlfn.TEXTSPLIT($P358, "#", ))))), ""))</f>
        <v/>
      </c>
      <c r="FY358" t="str" cm="1">
        <f t="array" ref="FY358">IF(OR(FY$1="", $P358=""), "", IFERROR(_xlfn.TEXTJOIN(", ", TRUE, _xlfn._xlws.FILTER(_xlfn.TEXTSPLIT($P358, "#", ), ISNUMBER(SEARCH(FY$1, _xlfn.TEXTSPLIT($P358, "#", ))))), ""))</f>
        <v/>
      </c>
      <c r="FZ358" t="str" cm="1">
        <f t="array" ref="FZ358">IF(OR(FZ$1="", $P358=""), "", IFERROR(_xlfn.TEXTJOIN(", ", TRUE, _xlfn._xlws.FILTER(_xlfn.TEXTSPLIT($P358, "#", ), ISNUMBER(SEARCH(FZ$1, _xlfn.TEXTSPLIT($P358, "#", ))))), ""))</f>
        <v/>
      </c>
      <c r="GA358" t="str" cm="1">
        <f t="array" ref="GA358">IF(OR(GA$1="", $P358=""), "", IFERROR(_xlfn.TEXTJOIN(", ", TRUE, _xlfn._xlws.FILTER(_xlfn.TEXTSPLIT($P358, "#", ), ISNUMBER(SEARCH(GA$1, _xlfn.TEXTSPLIT($P358, "#", ))))), ""))</f>
        <v/>
      </c>
      <c r="GB358" t="str" cm="1">
        <f t="array" ref="GB358">IF(OR(GB$1="", $P358=""), "", IFERROR(_xlfn.TEXTJOIN(", ", TRUE, _xlfn._xlws.FILTER(_xlfn.TEXTSPLIT($P358, "#", ), ISNUMBER(SEARCH(GB$1, _xlfn.TEXTSPLIT($P358, "#", ))))), ""))</f>
        <v/>
      </c>
      <c r="GC358" t="str" cm="1">
        <f t="array" ref="GC358">IF(OR(GC$1="", $P358=""), "", IFERROR(_xlfn.TEXTJOIN(", ", TRUE, _xlfn._xlws.FILTER(_xlfn.TEXTSPLIT($P358, "#", ), ISNUMBER(SEARCH(GC$1, _xlfn.TEXTSPLIT($P358, "#", ))))), ""))</f>
        <v/>
      </c>
      <c r="GD358" t="str" cm="1">
        <f t="array" ref="GD358">IF(OR(GD$1="", $P358=""), "", IFERROR(_xlfn.TEXTJOIN(", ", TRUE, _xlfn._xlws.FILTER(_xlfn.TEXTSPLIT($P358, "#", ), ISNUMBER(SEARCH(GD$1, _xlfn.TEXTSPLIT($P358, "#", ))))), ""))</f>
        <v/>
      </c>
      <c r="GE358" t="str" cm="1">
        <f t="array" ref="GE358">IF(OR(GE$1="", $P358=""), "", IFERROR(_xlfn.TEXTJOIN(", ", TRUE, _xlfn._xlws.FILTER(_xlfn.TEXTSPLIT($P358, "#", ), ISNUMBER(SEARCH(GE$1, _xlfn.TEXTSPLIT($P358, "#", ))))), ""))</f>
        <v/>
      </c>
      <c r="GF358" t="str" cm="1">
        <f t="array" ref="GF358">IF(OR(GF$1="", $P358=""), "", IFERROR(_xlfn.TEXTJOIN(", ", TRUE, _xlfn._xlws.FILTER(_xlfn.TEXTSPLIT($P358, "#", ), ISNUMBER(SEARCH(GF$1, _xlfn.TEXTSPLIT($P358, "#", ))))), ""))</f>
        <v/>
      </c>
      <c r="GG358" t="str" cm="1">
        <f t="array" ref="GG358">IF(OR(GG$1="", $P358=""), "", IFERROR(_xlfn.TEXTJOIN(", ", TRUE, _xlfn._xlws.FILTER(_xlfn.TEXTSPLIT($P358, "#", ), ISNUMBER(SEARCH(GG$1, _xlfn.TEXTSPLIT($P358, "#", ))))), ""))</f>
        <v/>
      </c>
      <c r="GH358" t="str" cm="1">
        <f t="array" ref="GH358">IF(OR(GH$1="", $P358=""), "", IFERROR(_xlfn.TEXTJOIN(", ", TRUE, _xlfn._xlws.FILTER(_xlfn.TEXTSPLIT($P358, "#", ), ISNUMBER(SEARCH(GH$1, _xlfn.TEXTSPLIT($P358, "#", ))))), ""))</f>
        <v/>
      </c>
      <c r="GI358" t="str" cm="1">
        <f t="array" ref="GI358">IF(OR(GI$1="", $P358=""), "", IFERROR(_xlfn.TEXTJOIN(", ", TRUE, _xlfn._xlws.FILTER(_xlfn.TEXTSPLIT($P358, "#", ), ISNUMBER(SEARCH(GI$1, _xlfn.TEXTSPLIT($P358, "#", ))))), ""))</f>
        <v/>
      </c>
      <c r="GJ358" t="str" cm="1">
        <f t="array" ref="GJ358">IF(OR(GJ$1="", $P358=""), "", IFERROR(_xlfn.TEXTJOIN(", ", TRUE, _xlfn._xlws.FILTER(_xlfn.TEXTSPLIT($P358, "#", ), ISNUMBER(SEARCH(GJ$1, _xlfn.TEXTSPLIT($P358, "#", ))))), ""))</f>
        <v/>
      </c>
      <c r="GK358" t="str" cm="1">
        <f t="array" ref="GK358">IF(OR(GK$1="", $P358=""), "", IFERROR(_xlfn.TEXTJOIN(", ", TRUE, _xlfn._xlws.FILTER(_xlfn.TEXTSPLIT($P358, "#", ), ISNUMBER(SEARCH(GK$1, _xlfn.TEXTSPLIT($P358, "#", ))))), ""))</f>
        <v/>
      </c>
      <c r="GL358" t="str" cm="1">
        <f t="array" ref="GL358">IF(OR(GL$1="", $P358=""), "", IFERROR(_xlfn.TEXTJOIN(", ", TRUE, _xlfn._xlws.FILTER(_xlfn.TEXTSPLIT($P358, "#", ), ISNUMBER(SEARCH(GL$1, _xlfn.TEXTSPLIT($P358, "#", ))))), ""))</f>
        <v/>
      </c>
      <c r="GM358" t="str" cm="1">
        <f t="array" ref="GM358">IF(OR(GM$1="", $P358=""), "", IFERROR(_xlfn.TEXTJOIN(", ", TRUE, _xlfn._xlws.FILTER(_xlfn.TEXTSPLIT($P358, "#", ), ISNUMBER(SEARCH(GM$1, _xlfn.TEXTSPLIT($P358, "#", ))))), ""))</f>
        <v/>
      </c>
      <c r="GN358" t="str" cm="1">
        <f t="array" ref="GN358">IF(OR(GN$1="", $P358=""), "", IFERROR(_xlfn.TEXTJOIN(", ", TRUE, _xlfn._xlws.FILTER(_xlfn.TEXTSPLIT($P358, "#", ), ISNUMBER(SEARCH(GN$1, _xlfn.TEXTSPLIT($P358, "#", ))))), ""))</f>
        <v/>
      </c>
    </row>
    <row r="359" spans="53:196">
      <c r="BA359" t="str" cm="1">
        <f t="array" ref="BA359">IF(OR(BA$1="", $P359=""), "", IFERROR(_xlfn.TEXTJOIN(", ", TRUE, _xlfn._xlws.FILTER(_xlfn.TEXTSPLIT($P359, "#", ), ISNUMBER(SEARCH(BA$1, _xlfn.TEXTSPLIT($P359, "#", ))))), ""))</f>
        <v/>
      </c>
      <c r="BB359" t="str" cm="1">
        <f t="array" ref="BB359">IF(OR(BB$1="", $P359=""), "", IFERROR(_xlfn.TEXTJOIN(", ", TRUE, _xlfn._xlws.FILTER(_xlfn.TEXTSPLIT($P359, "#", ), ISNUMBER(SEARCH(BB$1, _xlfn.TEXTSPLIT($P359, "#", ))))), ""))</f>
        <v/>
      </c>
      <c r="BC359" t="str" cm="1">
        <f t="array" ref="BC359">IF(OR(BC$1="", $P359=""), "", IFERROR(_xlfn.TEXTJOIN(", ", TRUE, _xlfn._xlws.FILTER(_xlfn.TEXTSPLIT($P359, "#", ), ISNUMBER(SEARCH(BC$1, _xlfn.TEXTSPLIT($P359, "#", ))))), ""))</f>
        <v/>
      </c>
      <c r="BD359" t="str" cm="1">
        <f t="array" ref="BD359">IF(OR(BD$1="", $P359=""), "", IFERROR(_xlfn.TEXTJOIN(", ", TRUE, _xlfn._xlws.FILTER(_xlfn.TEXTSPLIT($P359, "#", ), ISNUMBER(SEARCH(BD$1, _xlfn.TEXTSPLIT($P359, "#", ))))), ""))</f>
        <v/>
      </c>
      <c r="BE359" t="str" cm="1">
        <f t="array" ref="BE359">IF(OR(BE$1="", $P359=""), "", IFERROR(_xlfn.TEXTJOIN(", ", TRUE, _xlfn._xlws.FILTER(_xlfn.TEXTSPLIT($P359, "#", ), ISNUMBER(SEARCH(BE$1, _xlfn.TEXTSPLIT($P359, "#", ))))), ""))</f>
        <v/>
      </c>
      <c r="BF359" t="str" cm="1">
        <f t="array" ref="BF359">IF(OR(BF$1="", $P359=""), "", IFERROR(_xlfn.TEXTJOIN(", ", TRUE, _xlfn._xlws.FILTER(_xlfn.TEXTSPLIT($P359, "#", ), ISNUMBER(SEARCH(BF$1, _xlfn.TEXTSPLIT($P359, "#", ))))), ""))</f>
        <v/>
      </c>
      <c r="BG359" t="str" cm="1">
        <f t="array" ref="BG359">IF(OR(BG$1="", $P359=""), "", IFERROR(_xlfn.TEXTJOIN(", ", TRUE, _xlfn._xlws.FILTER(_xlfn.TEXTSPLIT($P359, "#", ), ISNUMBER(SEARCH(BG$1, _xlfn.TEXTSPLIT($P359, "#", ))))), ""))</f>
        <v/>
      </c>
      <c r="BH359" t="str" cm="1">
        <f t="array" ref="BH359">IF(OR(BH$1="", $P359=""), "", IFERROR(_xlfn.TEXTJOIN(", ", TRUE, _xlfn._xlws.FILTER(_xlfn.TEXTSPLIT($P359, "#", ), ISNUMBER(SEARCH(BH$1, _xlfn.TEXTSPLIT($P359, "#", ))))), ""))</f>
        <v/>
      </c>
      <c r="BI359" t="str" cm="1">
        <f t="array" ref="BI359">IF(OR(BI$1="", $P359=""), "", IFERROR(_xlfn.TEXTJOIN(", ", TRUE, _xlfn._xlws.FILTER(_xlfn.TEXTSPLIT($P359, "#", ), ISNUMBER(SEARCH(BI$1, _xlfn.TEXTSPLIT($P359, "#", ))))), ""))</f>
        <v/>
      </c>
      <c r="BJ359" t="str" cm="1">
        <f t="array" ref="BJ359">IF(OR(BJ$1="", $P359=""), "", IFERROR(_xlfn.TEXTJOIN(", ", TRUE, _xlfn._xlws.FILTER(_xlfn.TEXTSPLIT($P359, "#", ), ISNUMBER(SEARCH(BJ$1, _xlfn.TEXTSPLIT($P359, "#", ))))), ""))</f>
        <v/>
      </c>
      <c r="BK359" t="str" cm="1">
        <f t="array" ref="BK359">IF(OR(BK$1="", $P359=""), "", IFERROR(_xlfn.TEXTJOIN(", ", TRUE, _xlfn._xlws.FILTER(_xlfn.TEXTSPLIT($P359, "#", ), ISNUMBER(SEARCH(BK$1, _xlfn.TEXTSPLIT($P359, "#", ))))), ""))</f>
        <v/>
      </c>
      <c r="BL359" t="str" cm="1">
        <f t="array" ref="BL359">IF(OR(BL$1="", $P359=""), "", IFERROR(_xlfn.TEXTJOIN(", ", TRUE, _xlfn._xlws.FILTER(_xlfn.TEXTSPLIT($P359, "#", ), ISNUMBER(SEARCH(BL$1, _xlfn.TEXTSPLIT($P359, "#", ))))), ""))</f>
        <v/>
      </c>
      <c r="BM359" t="str" cm="1">
        <f t="array" ref="BM359">IF(OR(BM$1="", $P359=""), "", IFERROR(_xlfn.TEXTJOIN(", ", TRUE, _xlfn._xlws.FILTER(_xlfn.TEXTSPLIT($P359, "#", ), ISNUMBER(SEARCH(BM$1, _xlfn.TEXTSPLIT($P359, "#", ))))), ""))</f>
        <v/>
      </c>
      <c r="BN359" t="str" cm="1">
        <f t="array" ref="BN359">IF(OR(BN$1="", $P359=""), "", IFERROR(_xlfn.TEXTJOIN(", ", TRUE, _xlfn._xlws.FILTER(_xlfn.TEXTSPLIT($P359, "#", ), ISNUMBER(SEARCH(BN$1, _xlfn.TEXTSPLIT($P359, "#", ))))), ""))</f>
        <v/>
      </c>
      <c r="BO359" t="str" cm="1">
        <f t="array" ref="BO359">IF(OR(BO$1="", $P359=""), "", IFERROR(_xlfn.TEXTJOIN(", ", TRUE, _xlfn._xlws.FILTER(_xlfn.TEXTSPLIT($P359, "#", ), ISNUMBER(SEARCH(BO$1, _xlfn.TEXTSPLIT($P359, "#", ))))), ""))</f>
        <v/>
      </c>
      <c r="BP359" t="str" cm="1">
        <f t="array" ref="BP359">IF(OR(BP$1="", $P359=""), "", IFERROR(_xlfn.TEXTJOIN(", ", TRUE, _xlfn._xlws.FILTER(_xlfn.TEXTSPLIT($P359, "#", ), ISNUMBER(SEARCH(BP$1, _xlfn.TEXTSPLIT($P359, "#", ))))), ""))</f>
        <v/>
      </c>
      <c r="BQ359" t="str" cm="1">
        <f t="array" ref="BQ359">IF(OR(BQ$1="", $P359=""), "", IFERROR(_xlfn.TEXTJOIN(", ", TRUE, _xlfn._xlws.FILTER(_xlfn.TEXTSPLIT($P359, "#", ), ISNUMBER(SEARCH(BQ$1, _xlfn.TEXTSPLIT($P359, "#", ))))), ""))</f>
        <v/>
      </c>
      <c r="BR359" t="str" cm="1">
        <f t="array" ref="BR359">IF(OR(BR$1="", $P359=""), "", IFERROR(_xlfn.TEXTJOIN(", ", TRUE, _xlfn._xlws.FILTER(_xlfn.TEXTSPLIT($P359, "#", ), ISNUMBER(SEARCH(BR$1, _xlfn.TEXTSPLIT($P359, "#", ))))), ""))</f>
        <v/>
      </c>
      <c r="BS359" t="str" cm="1">
        <f t="array" ref="BS359">IF(OR(BS$1="", $P359=""), "", IFERROR(_xlfn.TEXTJOIN(", ", TRUE, _xlfn._xlws.FILTER(_xlfn.TEXTSPLIT($P359, "#", ), ISNUMBER(SEARCH(BS$1, _xlfn.TEXTSPLIT($P359, "#", ))))), ""))</f>
        <v/>
      </c>
      <c r="BT359" t="str" cm="1">
        <f t="array" ref="BT359">IF(OR(BT$1="", $P359=""), "", IFERROR(_xlfn.TEXTJOIN(", ", TRUE, _xlfn._xlws.FILTER(_xlfn.TEXTSPLIT($P359, "#", ), ISNUMBER(SEARCH(BT$1, _xlfn.TEXTSPLIT($P359, "#", ))))), ""))</f>
        <v/>
      </c>
      <c r="BU359" t="str" cm="1">
        <f t="array" ref="BU359">IF(OR(BU$1="", $P359=""), "", IFERROR(_xlfn.TEXTJOIN(", ", TRUE, _xlfn._xlws.FILTER(_xlfn.TEXTSPLIT($P359, "#", ), ISNUMBER(SEARCH(BU$1, _xlfn.TEXTSPLIT($P359, "#", ))))), ""))</f>
        <v/>
      </c>
      <c r="BV359" t="str" cm="1">
        <f t="array" ref="BV359">IF(OR(BV$1="", $P359=""), "", IFERROR(_xlfn.TEXTJOIN(", ", TRUE, _xlfn._xlws.FILTER(_xlfn.TEXTSPLIT($P359, "#", ), ISNUMBER(SEARCH(BV$1, _xlfn.TEXTSPLIT($P359, "#", ))))), ""))</f>
        <v/>
      </c>
      <c r="BW359" t="str" cm="1">
        <f t="array" ref="BW359">IF(OR(BW$1="", $P359=""), "", IFERROR(_xlfn.TEXTJOIN(", ", TRUE, _xlfn._xlws.FILTER(_xlfn.TEXTSPLIT($P359, "#", ), ISNUMBER(SEARCH(BW$1, _xlfn.TEXTSPLIT($P359, "#", ))))), ""))</f>
        <v/>
      </c>
      <c r="BX359" t="str" cm="1">
        <f t="array" ref="BX359">IF(OR(BX$1="", $P359=""), "", IFERROR(_xlfn.TEXTJOIN(", ", TRUE, _xlfn._xlws.FILTER(_xlfn.TEXTSPLIT($P359, "#", ), ISNUMBER(SEARCH(BX$1, _xlfn.TEXTSPLIT($P359, "#", ))))), ""))</f>
        <v/>
      </c>
      <c r="BY359" t="str" cm="1">
        <f t="array" ref="BY359">IF(OR(BY$1="", $P359=""), "", IFERROR(_xlfn.TEXTJOIN(", ", TRUE, _xlfn._xlws.FILTER(_xlfn.TEXTSPLIT($P359, "#", ), ISNUMBER(SEARCH(BY$1, _xlfn.TEXTSPLIT($P359, "#", ))))), ""))</f>
        <v/>
      </c>
      <c r="BZ359" t="str" cm="1">
        <f t="array" ref="BZ359">IF(OR(BZ$1="", $P359=""), "", IFERROR(_xlfn.TEXTJOIN(", ", TRUE, _xlfn._xlws.FILTER(_xlfn.TEXTSPLIT($P359, "#", ), ISNUMBER(SEARCH(BZ$1, _xlfn.TEXTSPLIT($P359, "#", ))))), ""))</f>
        <v/>
      </c>
      <c r="CA359" t="str" cm="1">
        <f t="array" ref="CA359">IF(OR(CA$1="", $P359=""), "", IFERROR(_xlfn.TEXTJOIN(", ", TRUE, _xlfn._xlws.FILTER(_xlfn.TEXTSPLIT($P359, "#", ), ISNUMBER(SEARCH(CA$1, _xlfn.TEXTSPLIT($P359, "#", ))))), ""))</f>
        <v/>
      </c>
      <c r="CB359" t="str" cm="1">
        <f t="array" ref="CB359">IF(OR(CB$1="", $P359=""), "", IFERROR(_xlfn.TEXTJOIN(", ", TRUE, _xlfn._xlws.FILTER(_xlfn.TEXTSPLIT($P359, "#", ), ISNUMBER(SEARCH(CB$1, _xlfn.TEXTSPLIT($P359, "#", ))))), ""))</f>
        <v/>
      </c>
      <c r="CC359" t="str" cm="1">
        <f t="array" ref="CC359">IF(OR(CC$1="", $P359=""), "", IFERROR(_xlfn.TEXTJOIN(", ", TRUE, _xlfn._xlws.FILTER(_xlfn.TEXTSPLIT($P359, "#", ), ISNUMBER(SEARCH(CC$1, _xlfn.TEXTSPLIT($P359, "#", ))))), ""))</f>
        <v/>
      </c>
      <c r="CD359" t="str" cm="1">
        <f t="array" ref="CD359">IF(OR(CD$1="", $P359=""), "", IFERROR(_xlfn.TEXTJOIN(", ", TRUE, _xlfn._xlws.FILTER(_xlfn.TEXTSPLIT($P359, "#", ), ISNUMBER(SEARCH(CD$1, _xlfn.TEXTSPLIT($P359, "#", ))))), ""))</f>
        <v/>
      </c>
      <c r="CE359" t="str" cm="1">
        <f t="array" ref="CE359">IF(OR(CE$1="", $P359=""), "", IFERROR(_xlfn.TEXTJOIN(", ", TRUE, _xlfn._xlws.FILTER(_xlfn.TEXTSPLIT($P359, "#", ), ISNUMBER(SEARCH(CE$1, _xlfn.TEXTSPLIT($P359, "#", ))))), ""))</f>
        <v/>
      </c>
      <c r="CF359" t="str" cm="1">
        <f t="array" ref="CF359">IF(OR(CF$1="", $P359=""), "", IFERROR(_xlfn.TEXTJOIN(", ", TRUE, _xlfn._xlws.FILTER(_xlfn.TEXTSPLIT($P359, "#", ), ISNUMBER(SEARCH(CF$1, _xlfn.TEXTSPLIT($P359, "#", ))))), ""))</f>
        <v/>
      </c>
      <c r="CG359" t="str" cm="1">
        <f t="array" ref="CG359">IF(OR(CG$1="", $P359=""), "", IFERROR(_xlfn.TEXTJOIN(", ", TRUE, _xlfn._xlws.FILTER(_xlfn.TEXTSPLIT($P359, "#", ), ISNUMBER(SEARCH(CG$1, _xlfn.TEXTSPLIT($P359, "#", ))))), ""))</f>
        <v/>
      </c>
      <c r="CH359" t="str" cm="1">
        <f t="array" ref="CH359">IF(OR(CH$1="", $P359=""), "", IFERROR(_xlfn.TEXTJOIN(", ", TRUE, _xlfn._xlws.FILTER(_xlfn.TEXTSPLIT($P359, "#", ), ISNUMBER(SEARCH(CH$1, _xlfn.TEXTSPLIT($P359, "#", ))))), ""))</f>
        <v/>
      </c>
      <c r="CI359" t="str" cm="1">
        <f t="array" ref="CI359">IF(OR(CI$1="", $P359=""), "", IFERROR(_xlfn.TEXTJOIN(", ", TRUE, _xlfn._xlws.FILTER(_xlfn.TEXTSPLIT($P359, "#", ), ISNUMBER(SEARCH(CI$1, _xlfn.TEXTSPLIT($P359, "#", ))))), ""))</f>
        <v/>
      </c>
      <c r="CJ359" t="str" cm="1">
        <f t="array" ref="CJ359">IF(OR(CJ$1="", $P359=""), "", IFERROR(_xlfn.TEXTJOIN(", ", TRUE, _xlfn._xlws.FILTER(_xlfn.TEXTSPLIT($P359, "#", ), ISNUMBER(SEARCH(CJ$1, _xlfn.TEXTSPLIT($P359, "#", ))))), ""))</f>
        <v/>
      </c>
      <c r="CK359" t="str" cm="1">
        <f t="array" ref="CK359">IF(OR(CK$1="", $P359=""), "", IFERROR(_xlfn.TEXTJOIN(", ", TRUE, _xlfn._xlws.FILTER(_xlfn.TEXTSPLIT($P359, "#", ), ISNUMBER(SEARCH(CK$1, _xlfn.TEXTSPLIT($P359, "#", ))))), ""))</f>
        <v/>
      </c>
      <c r="CL359" t="str" cm="1">
        <f t="array" ref="CL359">IF(OR(CL$1="", $P359=""), "", IFERROR(_xlfn.TEXTJOIN(", ", TRUE, _xlfn._xlws.FILTER(_xlfn.TEXTSPLIT($P359, "#", ), ISNUMBER(SEARCH(CL$1, _xlfn.TEXTSPLIT($P359, "#", ))))), ""))</f>
        <v/>
      </c>
      <c r="CM359" t="str" cm="1">
        <f t="array" ref="CM359">IF(OR(CM$1="", $P359=""), "", IFERROR(_xlfn.TEXTJOIN(", ", TRUE, _xlfn._xlws.FILTER(_xlfn.TEXTSPLIT($P359, "#", ), ISNUMBER(SEARCH(CM$1, _xlfn.TEXTSPLIT($P359, "#", ))))), ""))</f>
        <v/>
      </c>
      <c r="CN359" t="str" cm="1">
        <f t="array" ref="CN359">IF(OR(CN$1="", $P359=""), "", IFERROR(_xlfn.TEXTJOIN(", ", TRUE, _xlfn._xlws.FILTER(_xlfn.TEXTSPLIT($P359, "#", ), ISNUMBER(SEARCH(CN$1, _xlfn.TEXTSPLIT($P359, "#", ))))), ""))</f>
        <v/>
      </c>
      <c r="CO359" t="str" cm="1">
        <f t="array" ref="CO359">IF(OR(CO$1="", $P359=""), "", IFERROR(_xlfn.TEXTJOIN(", ", TRUE, _xlfn._xlws.FILTER(_xlfn.TEXTSPLIT($P359, "#", ), ISNUMBER(SEARCH(CO$1, _xlfn.TEXTSPLIT($P359, "#", ))))), ""))</f>
        <v/>
      </c>
      <c r="CP359" t="str" cm="1">
        <f t="array" ref="CP359">IF(OR(CP$1="", $P359=""), "", IFERROR(_xlfn.TEXTJOIN(", ", TRUE, _xlfn._xlws.FILTER(_xlfn.TEXTSPLIT($P359, "#", ), ISNUMBER(SEARCH(CP$1, _xlfn.TEXTSPLIT($P359, "#", ))))), ""))</f>
        <v/>
      </c>
      <c r="CQ359" t="str" cm="1">
        <f t="array" ref="CQ359">IF(OR(CQ$1="", $P359=""), "", IFERROR(_xlfn.TEXTJOIN(", ", TRUE, _xlfn._xlws.FILTER(_xlfn.TEXTSPLIT($P359, "#", ), ISNUMBER(SEARCH(CQ$1, _xlfn.TEXTSPLIT($P359, "#", ))))), ""))</f>
        <v/>
      </c>
      <c r="CR359" t="str" cm="1">
        <f t="array" ref="CR359">IF(OR(CR$1="", $P359=""), "", IFERROR(_xlfn.TEXTJOIN(", ", TRUE, _xlfn._xlws.FILTER(_xlfn.TEXTSPLIT($P359, "#", ), ISNUMBER(SEARCH(CR$1, _xlfn.TEXTSPLIT($P359, "#", ))))), ""))</f>
        <v/>
      </c>
      <c r="CS359" t="str" cm="1">
        <f t="array" ref="CS359">IF(OR(CS$1="", $P359=""), "", IFERROR(_xlfn.TEXTJOIN(", ", TRUE, _xlfn._xlws.FILTER(_xlfn.TEXTSPLIT($P359, "#", ), ISNUMBER(SEARCH(CS$1, _xlfn.TEXTSPLIT($P359, "#", ))))), ""))</f>
        <v/>
      </c>
      <c r="CT359" t="str" cm="1">
        <f t="array" ref="CT359">IF(OR(CT$1="", $P359=""), "", IFERROR(_xlfn.TEXTJOIN(", ", TRUE, _xlfn._xlws.FILTER(_xlfn.TEXTSPLIT($P359, "#", ), ISNUMBER(SEARCH(CT$1, _xlfn.TEXTSPLIT($P359, "#", ))))), ""))</f>
        <v/>
      </c>
      <c r="CU359" t="str" cm="1">
        <f t="array" ref="CU359">IF(OR(CU$1="", $P359=""), "", IFERROR(_xlfn.TEXTJOIN(", ", TRUE, _xlfn._xlws.FILTER(_xlfn.TEXTSPLIT($P359, "#", ), ISNUMBER(SEARCH(CU$1, _xlfn.TEXTSPLIT($P359, "#", ))))), ""))</f>
        <v/>
      </c>
      <c r="CV359" t="str" cm="1">
        <f t="array" ref="CV359">IF(OR(CV$1="", $P359=""), "", IFERROR(_xlfn.TEXTJOIN(", ", TRUE, _xlfn._xlws.FILTER(_xlfn.TEXTSPLIT($P359, "#", ), ISNUMBER(SEARCH(CV$1, _xlfn.TEXTSPLIT($P359, "#", ))))), ""))</f>
        <v/>
      </c>
      <c r="CW359" t="str" cm="1">
        <f t="array" ref="CW359">IF(OR(CW$1="", $P359=""), "", IFERROR(_xlfn.TEXTJOIN(", ", TRUE, _xlfn._xlws.FILTER(_xlfn.TEXTSPLIT($P359, "#", ), ISNUMBER(SEARCH(CW$1, _xlfn.TEXTSPLIT($P359, "#", ))))), ""))</f>
        <v/>
      </c>
      <c r="CX359" t="str" cm="1">
        <f t="array" ref="CX359">IF(OR(CX$1="", $P359=""), "", IFERROR(_xlfn.TEXTJOIN(", ", TRUE, _xlfn._xlws.FILTER(_xlfn.TEXTSPLIT($P359, "#", ), ISNUMBER(SEARCH(CX$1, _xlfn.TEXTSPLIT($P359, "#", ))))), ""))</f>
        <v/>
      </c>
      <c r="CY359" t="str" cm="1">
        <f t="array" ref="CY359">IF(OR(CY$1="", $P359=""), "", IFERROR(_xlfn.TEXTJOIN(", ", TRUE, _xlfn._xlws.FILTER(_xlfn.TEXTSPLIT($P359, "#", ), ISNUMBER(SEARCH(CY$1, _xlfn.TEXTSPLIT($P359, "#", ))))), ""))</f>
        <v/>
      </c>
      <c r="CZ359" t="str" cm="1">
        <f t="array" ref="CZ359">IF(OR(CZ$1="", $P359=""), "", IFERROR(_xlfn.TEXTJOIN(", ", TRUE, _xlfn._xlws.FILTER(_xlfn.TEXTSPLIT($P359, "#", ), ISNUMBER(SEARCH(CZ$1, _xlfn.TEXTSPLIT($P359, "#", ))))), ""))</f>
        <v/>
      </c>
      <c r="DA359" t="str" cm="1">
        <f t="array" ref="DA359">IF(OR(DA$1="", $P359=""), "", IFERROR(_xlfn.TEXTJOIN(", ", TRUE, _xlfn._xlws.FILTER(_xlfn.TEXTSPLIT($P359, "#", ), ISNUMBER(SEARCH(DA$1, _xlfn.TEXTSPLIT($P359, "#", ))))), ""))</f>
        <v/>
      </c>
      <c r="DB359" t="str" cm="1">
        <f t="array" ref="DB359">IF(OR(DB$1="", $P359=""), "", IFERROR(_xlfn.TEXTJOIN(", ", TRUE, _xlfn._xlws.FILTER(_xlfn.TEXTSPLIT($P359, "#", ), ISNUMBER(SEARCH(DB$1, _xlfn.TEXTSPLIT($P359, "#", ))))), ""))</f>
        <v/>
      </c>
      <c r="DC359" t="str" cm="1">
        <f t="array" ref="DC359">IF(OR(DC$1="", $P359=""), "", IFERROR(_xlfn.TEXTJOIN(", ", TRUE, _xlfn._xlws.FILTER(_xlfn.TEXTSPLIT($P359, "#", ), ISNUMBER(SEARCH(DC$1, _xlfn.TEXTSPLIT($P359, "#", ))))), ""))</f>
        <v/>
      </c>
      <c r="DD359" t="str" cm="1">
        <f t="array" ref="DD359">IF(OR(DD$1="", $P359=""), "", IFERROR(_xlfn.TEXTJOIN(", ", TRUE, _xlfn._xlws.FILTER(_xlfn.TEXTSPLIT($P359, "#", ), ISNUMBER(SEARCH(DD$1, _xlfn.TEXTSPLIT($P359, "#", ))))), ""))</f>
        <v/>
      </c>
      <c r="DE359" t="str" cm="1">
        <f t="array" ref="DE359">IF(OR(DE$1="", $P359=""), "", IFERROR(_xlfn.TEXTJOIN(", ", TRUE, _xlfn._xlws.FILTER(_xlfn.TEXTSPLIT($P359, "#", ), ISNUMBER(SEARCH(DE$1, _xlfn.TEXTSPLIT($P359, "#", ))))), ""))</f>
        <v/>
      </c>
      <c r="DF359" t="str" cm="1">
        <f t="array" ref="DF359">IF(OR(DF$1="", $P359=""), "", IFERROR(_xlfn.TEXTJOIN(", ", TRUE, _xlfn._xlws.FILTER(_xlfn.TEXTSPLIT($P359, "#", ), ISNUMBER(SEARCH(DF$1, _xlfn.TEXTSPLIT($P359, "#", ))))), ""))</f>
        <v/>
      </c>
      <c r="DG359" t="str" cm="1">
        <f t="array" ref="DG359">IF(OR(DG$1="", $P359=""), "", IFERROR(_xlfn.TEXTJOIN(", ", TRUE, _xlfn._xlws.FILTER(_xlfn.TEXTSPLIT($P359, "#", ), ISNUMBER(SEARCH(DG$1, _xlfn.TEXTSPLIT($P359, "#", ))))), ""))</f>
        <v/>
      </c>
      <c r="DH359" t="str" cm="1">
        <f t="array" ref="DH359">IF(OR(DH$1="", $P359=""), "", IFERROR(_xlfn.TEXTJOIN(", ", TRUE, _xlfn._xlws.FILTER(_xlfn.TEXTSPLIT($P359, "#", ), ISNUMBER(SEARCH(DH$1, _xlfn.TEXTSPLIT($P359, "#", ))))), ""))</f>
        <v/>
      </c>
      <c r="DI359" t="str" cm="1">
        <f t="array" ref="DI359">IF(OR(DI$1="", $P359=""), "", IFERROR(_xlfn.TEXTJOIN(", ", TRUE, _xlfn._xlws.FILTER(_xlfn.TEXTSPLIT($P359, "#", ), ISNUMBER(SEARCH(DI$1, _xlfn.TEXTSPLIT($P359, "#", ))))), ""))</f>
        <v/>
      </c>
      <c r="DJ359" t="str" cm="1">
        <f t="array" ref="DJ359">IF(OR(DJ$1="", $P359=""), "", IFERROR(_xlfn.TEXTJOIN(", ", TRUE, _xlfn._xlws.FILTER(_xlfn.TEXTSPLIT($P359, "#", ), ISNUMBER(SEARCH(DJ$1, _xlfn.TEXTSPLIT($P359, "#", ))))), ""))</f>
        <v/>
      </c>
      <c r="DK359" t="str" cm="1">
        <f t="array" ref="DK359">IF(OR(DK$1="", $P359=""), "", IFERROR(_xlfn.TEXTJOIN(", ", TRUE, _xlfn._xlws.FILTER(_xlfn.TEXTSPLIT($P359, "#", ), ISNUMBER(SEARCH(DK$1, _xlfn.TEXTSPLIT($P359, "#", ))))), ""))</f>
        <v/>
      </c>
      <c r="DL359" t="str" cm="1">
        <f t="array" ref="DL359">IF(OR(DL$1="", $P359=""), "", IFERROR(_xlfn.TEXTJOIN(", ", TRUE, _xlfn._xlws.FILTER(_xlfn.TEXTSPLIT($P359, "#", ), ISNUMBER(SEARCH(DL$1, _xlfn.TEXTSPLIT($P359, "#", ))))), ""))</f>
        <v/>
      </c>
      <c r="DM359" t="str" cm="1">
        <f t="array" ref="DM359">IF(OR(DM$1="", $P359=""), "", IFERROR(_xlfn.TEXTJOIN(", ", TRUE, _xlfn._xlws.FILTER(_xlfn.TEXTSPLIT($P359, "#", ), ISNUMBER(SEARCH(DM$1, _xlfn.TEXTSPLIT($P359, "#", ))))), ""))</f>
        <v/>
      </c>
      <c r="DN359" t="str" cm="1">
        <f t="array" ref="DN359">IF(OR(DN$1="", $P359=""), "", IFERROR(_xlfn.TEXTJOIN(", ", TRUE, _xlfn._xlws.FILTER(_xlfn.TEXTSPLIT($P359, "#", ), ISNUMBER(SEARCH(DN$1, _xlfn.TEXTSPLIT($P359, "#", ))))), ""))</f>
        <v/>
      </c>
      <c r="DO359" t="str" cm="1">
        <f t="array" ref="DO359">IF(OR(DO$1="", $P359=""), "", IFERROR(_xlfn.TEXTJOIN(", ", TRUE, _xlfn._xlws.FILTER(_xlfn.TEXTSPLIT($P359, "#", ), ISNUMBER(SEARCH(DO$1, _xlfn.TEXTSPLIT($P359, "#", ))))), ""))</f>
        <v/>
      </c>
      <c r="DP359" t="str" cm="1">
        <f t="array" ref="DP359">IF(OR(DP$1="", $P359=""), "", IFERROR(_xlfn.TEXTJOIN(", ", TRUE, _xlfn._xlws.FILTER(_xlfn.TEXTSPLIT($P359, "#", ), ISNUMBER(SEARCH(DP$1, _xlfn.TEXTSPLIT($P359, "#", ))))), ""))</f>
        <v/>
      </c>
      <c r="DQ359" t="str" cm="1">
        <f t="array" ref="DQ359">IF(OR(DQ$1="", $P359=""), "", IFERROR(_xlfn.TEXTJOIN(", ", TRUE, _xlfn._xlws.FILTER(_xlfn.TEXTSPLIT($P359, "#", ), ISNUMBER(SEARCH(DQ$1, _xlfn.TEXTSPLIT($P359, "#", ))))), ""))</f>
        <v/>
      </c>
      <c r="DR359" t="str" cm="1">
        <f t="array" ref="DR359">IF(OR(DR$1="", $P359=""), "", IFERROR(_xlfn.TEXTJOIN(", ", TRUE, _xlfn._xlws.FILTER(_xlfn.TEXTSPLIT($P359, "#", ), ISNUMBER(SEARCH(DR$1, _xlfn.TEXTSPLIT($P359, "#", ))))), ""))</f>
        <v/>
      </c>
      <c r="DS359" t="str" cm="1">
        <f t="array" ref="DS359">IF(OR(DS$1="", $P359=""), "", IFERROR(_xlfn.TEXTJOIN(", ", TRUE, _xlfn._xlws.FILTER(_xlfn.TEXTSPLIT($P359, "#", ), ISNUMBER(SEARCH(DS$1, _xlfn.TEXTSPLIT($P359, "#", ))))), ""))</f>
        <v/>
      </c>
      <c r="DT359" t="str" cm="1">
        <f t="array" ref="DT359">IF(OR(DT$1="", $P359=""), "", IFERROR(_xlfn.TEXTJOIN(", ", TRUE, _xlfn._xlws.FILTER(_xlfn.TEXTSPLIT($P359, "#", ), ISNUMBER(SEARCH(DT$1, _xlfn.TEXTSPLIT($P359, "#", ))))), ""))</f>
        <v/>
      </c>
      <c r="DU359" t="str" cm="1">
        <f t="array" ref="DU359">IF(OR(DU$1="", $P359=""), "", IFERROR(_xlfn.TEXTJOIN(", ", TRUE, _xlfn._xlws.FILTER(_xlfn.TEXTSPLIT($P359, "#", ), ISNUMBER(SEARCH(DU$1, _xlfn.TEXTSPLIT($P359, "#", ))))), ""))</f>
        <v/>
      </c>
      <c r="DV359" t="str" cm="1">
        <f t="array" ref="DV359">IF(OR(DV$1="", $P359=""), "", IFERROR(_xlfn.TEXTJOIN(", ", TRUE, _xlfn._xlws.FILTER(_xlfn.TEXTSPLIT($P359, "#", ), ISNUMBER(SEARCH(DV$1, _xlfn.TEXTSPLIT($P359, "#", ))))), ""))</f>
        <v/>
      </c>
      <c r="DW359" t="str" cm="1">
        <f t="array" ref="DW359">IF(OR(DW$1="", $P359=""), "", IFERROR(_xlfn.TEXTJOIN(", ", TRUE, _xlfn._xlws.FILTER(_xlfn.TEXTSPLIT($P359, "#", ), ISNUMBER(SEARCH(DW$1, _xlfn.TEXTSPLIT($P359, "#", ))))), ""))</f>
        <v/>
      </c>
      <c r="DX359" t="str" cm="1">
        <f t="array" ref="DX359">IF(OR(DX$1="", $P359=""), "", IFERROR(_xlfn.TEXTJOIN(", ", TRUE, _xlfn._xlws.FILTER(_xlfn.TEXTSPLIT($P359, "#", ), ISNUMBER(SEARCH(DX$1, _xlfn.TEXTSPLIT($P359, "#", ))))), ""))</f>
        <v/>
      </c>
      <c r="DY359" t="str" cm="1">
        <f t="array" ref="DY359">IF(OR(DY$1="", $P359=""), "", IFERROR(_xlfn.TEXTJOIN(", ", TRUE, _xlfn._xlws.FILTER(_xlfn.TEXTSPLIT($P359, "#", ), ISNUMBER(SEARCH(DY$1, _xlfn.TEXTSPLIT($P359, "#", ))))), ""))</f>
        <v/>
      </c>
      <c r="DZ359" t="str" cm="1">
        <f t="array" ref="DZ359">IF(OR(DZ$1="", $P359=""), "", IFERROR(_xlfn.TEXTJOIN(", ", TRUE, _xlfn._xlws.FILTER(_xlfn.TEXTSPLIT($P359, "#", ), ISNUMBER(SEARCH(DZ$1, _xlfn.TEXTSPLIT($P359, "#", ))))), ""))</f>
        <v/>
      </c>
      <c r="EA359" t="str" cm="1">
        <f t="array" ref="EA359">IF(OR(EA$1="", $P359=""), "", IFERROR(_xlfn.TEXTJOIN(", ", TRUE, _xlfn._xlws.FILTER(_xlfn.TEXTSPLIT($P359, "#", ), ISNUMBER(SEARCH(EA$1, _xlfn.TEXTSPLIT($P359, "#", ))))), ""))</f>
        <v/>
      </c>
      <c r="EB359" t="str" cm="1">
        <f t="array" ref="EB359">IF(OR(EB$1="", $P359=""), "", IFERROR(_xlfn.TEXTJOIN(", ", TRUE, _xlfn._xlws.FILTER(_xlfn.TEXTSPLIT($P359, "#", ), ISNUMBER(SEARCH(EB$1, _xlfn.TEXTSPLIT($P359, "#", ))))), ""))</f>
        <v/>
      </c>
      <c r="EC359" t="str" cm="1">
        <f t="array" ref="EC359">IF(OR(EC$1="", $P359=""), "", IFERROR(_xlfn.TEXTJOIN(", ", TRUE, _xlfn._xlws.FILTER(_xlfn.TEXTSPLIT($P359, "#", ), ISNUMBER(SEARCH(EC$1, _xlfn.TEXTSPLIT($P359, "#", ))))), ""))</f>
        <v/>
      </c>
      <c r="ED359" t="str" cm="1">
        <f t="array" ref="ED359">IF(OR(ED$1="", $P359=""), "", IFERROR(_xlfn.TEXTJOIN(", ", TRUE, _xlfn._xlws.FILTER(_xlfn.TEXTSPLIT($P359, "#", ), ISNUMBER(SEARCH(ED$1, _xlfn.TEXTSPLIT($P359, "#", ))))), ""))</f>
        <v/>
      </c>
      <c r="EE359" t="str" cm="1">
        <f t="array" ref="EE359">IF(OR(EE$1="", $P359=""), "", IFERROR(_xlfn.TEXTJOIN(", ", TRUE, _xlfn._xlws.FILTER(_xlfn.TEXTSPLIT($P359, "#", ), ISNUMBER(SEARCH(EE$1, _xlfn.TEXTSPLIT($P359, "#", ))))), ""))</f>
        <v/>
      </c>
      <c r="EF359" t="str" cm="1">
        <f t="array" ref="EF359">IF(OR(EF$1="", $P359=""), "", IFERROR(_xlfn.TEXTJOIN(", ", TRUE, _xlfn._xlws.FILTER(_xlfn.TEXTSPLIT($P359, "#", ), ISNUMBER(SEARCH(EF$1, _xlfn.TEXTSPLIT($P359, "#", ))))), ""))</f>
        <v/>
      </c>
      <c r="EG359" t="str" cm="1">
        <f t="array" ref="EG359">IF(OR(EG$1="", $P359=""), "", IFERROR(_xlfn.TEXTJOIN(", ", TRUE, _xlfn._xlws.FILTER(_xlfn.TEXTSPLIT($P359, "#", ), ISNUMBER(SEARCH(EG$1, _xlfn.TEXTSPLIT($P359, "#", ))))), ""))</f>
        <v/>
      </c>
      <c r="EH359" t="str" cm="1">
        <f t="array" ref="EH359">IF(OR(EH$1="", $P359=""), "", IFERROR(_xlfn.TEXTJOIN(", ", TRUE, _xlfn._xlws.FILTER(_xlfn.TEXTSPLIT($P359, "#", ), ISNUMBER(SEARCH(EH$1, _xlfn.TEXTSPLIT($P359, "#", ))))), ""))</f>
        <v/>
      </c>
      <c r="EI359" t="str" cm="1">
        <f t="array" ref="EI359">IF(OR(EI$1="", $P359=""), "", IFERROR(_xlfn.TEXTJOIN(", ", TRUE, _xlfn._xlws.FILTER(_xlfn.TEXTSPLIT($P359, "#", ), ISNUMBER(SEARCH(EI$1, _xlfn.TEXTSPLIT($P359, "#", ))))), ""))</f>
        <v/>
      </c>
      <c r="EJ359" t="str" cm="1">
        <f t="array" ref="EJ359">IF(OR(EJ$1="", $P359=""), "", IFERROR(_xlfn.TEXTJOIN(", ", TRUE, _xlfn._xlws.FILTER(_xlfn.TEXTSPLIT($P359, "#", ), ISNUMBER(SEARCH(EJ$1, _xlfn.TEXTSPLIT($P359, "#", ))))), ""))</f>
        <v/>
      </c>
      <c r="EK359" t="str" cm="1">
        <f t="array" ref="EK359">IF(OR(EK$1="", $P359=""), "", IFERROR(_xlfn.TEXTJOIN(", ", TRUE, _xlfn._xlws.FILTER(_xlfn.TEXTSPLIT($P359, "#", ), ISNUMBER(SEARCH(EK$1, _xlfn.TEXTSPLIT($P359, "#", ))))), ""))</f>
        <v/>
      </c>
      <c r="EL359" t="str" cm="1">
        <f t="array" ref="EL359">IF(OR(EL$1="", $P359=""), "", IFERROR(_xlfn.TEXTJOIN(", ", TRUE, _xlfn._xlws.FILTER(_xlfn.TEXTSPLIT($P359, "#", ), ISNUMBER(SEARCH(EL$1, _xlfn.TEXTSPLIT($P359, "#", ))))), ""))</f>
        <v/>
      </c>
      <c r="EM359" t="str" cm="1">
        <f t="array" ref="EM359">IF(OR(EM$1="", $P359=""), "", IFERROR(_xlfn.TEXTJOIN(", ", TRUE, _xlfn._xlws.FILTER(_xlfn.TEXTSPLIT($P359, "#", ), ISNUMBER(SEARCH(EM$1, _xlfn.TEXTSPLIT($P359, "#", ))))), ""))</f>
        <v/>
      </c>
      <c r="EN359" t="str" cm="1">
        <f t="array" ref="EN359">IF(OR(EN$1="", $P359=""), "", IFERROR(_xlfn.TEXTJOIN(", ", TRUE, _xlfn._xlws.FILTER(_xlfn.TEXTSPLIT($P359, "#", ), ISNUMBER(SEARCH(EN$1, _xlfn.TEXTSPLIT($P359, "#", ))))), ""))</f>
        <v/>
      </c>
      <c r="EO359" t="str" cm="1">
        <f t="array" ref="EO359">IF(OR(EO$1="", $P359=""), "", IFERROR(_xlfn.TEXTJOIN(", ", TRUE, _xlfn._xlws.FILTER(_xlfn.TEXTSPLIT($P359, "#", ), ISNUMBER(SEARCH(EO$1, _xlfn.TEXTSPLIT($P359, "#", ))))), ""))</f>
        <v/>
      </c>
      <c r="EP359" t="str" cm="1">
        <f t="array" ref="EP359">IF(OR(EP$1="", $P359=""), "", IFERROR(_xlfn.TEXTJOIN(", ", TRUE, _xlfn._xlws.FILTER(_xlfn.TEXTSPLIT($P359, "#", ), ISNUMBER(SEARCH(EP$1, _xlfn.TEXTSPLIT($P359, "#", ))))), ""))</f>
        <v/>
      </c>
      <c r="EQ359" t="str" cm="1">
        <f t="array" ref="EQ359">IF(OR(EQ$1="", $P359=""), "", IFERROR(_xlfn.TEXTJOIN(", ", TRUE, _xlfn._xlws.FILTER(_xlfn.TEXTSPLIT($P359, "#", ), ISNUMBER(SEARCH(EQ$1, _xlfn.TEXTSPLIT($P359, "#", ))))), ""))</f>
        <v/>
      </c>
      <c r="ER359" t="str" cm="1">
        <f t="array" ref="ER359">IF(OR(ER$1="", $P359=""), "", IFERROR(_xlfn.TEXTJOIN(", ", TRUE, _xlfn._xlws.FILTER(_xlfn.TEXTSPLIT($P359, "#", ), ISNUMBER(SEARCH(ER$1, _xlfn.TEXTSPLIT($P359, "#", ))))), ""))</f>
        <v/>
      </c>
      <c r="ES359" t="str" cm="1">
        <f t="array" ref="ES359">IF(OR(ES$1="", $P359=""), "", IFERROR(_xlfn.TEXTJOIN(", ", TRUE, _xlfn._xlws.FILTER(_xlfn.TEXTSPLIT($P359, "#", ), ISNUMBER(SEARCH(ES$1, _xlfn.TEXTSPLIT($P359, "#", ))))), ""))</f>
        <v/>
      </c>
      <c r="ET359" t="str" cm="1">
        <f t="array" ref="ET359">IF(OR(ET$1="", $P359=""), "", IFERROR(_xlfn.TEXTJOIN(", ", TRUE, _xlfn._xlws.FILTER(_xlfn.TEXTSPLIT($P359, "#", ), ISNUMBER(SEARCH(ET$1, _xlfn.TEXTSPLIT($P359, "#", ))))), ""))</f>
        <v/>
      </c>
      <c r="EU359" t="str" cm="1">
        <f t="array" ref="EU359">IF(OR(EU$1="", $P359=""), "", IFERROR(_xlfn.TEXTJOIN(", ", TRUE, _xlfn._xlws.FILTER(_xlfn.TEXTSPLIT($P359, "#", ), ISNUMBER(SEARCH(EU$1, _xlfn.TEXTSPLIT($P359, "#", ))))), ""))</f>
        <v/>
      </c>
      <c r="EV359" t="str" cm="1">
        <f t="array" ref="EV359">IF(OR(EV$1="", $P359=""), "", IFERROR(_xlfn.TEXTJOIN(", ", TRUE, _xlfn._xlws.FILTER(_xlfn.TEXTSPLIT($P359, "#", ), ISNUMBER(SEARCH(EV$1, _xlfn.TEXTSPLIT($P359, "#", ))))), ""))</f>
        <v/>
      </c>
      <c r="EW359" t="str" cm="1">
        <f t="array" ref="EW359">IF(OR(EW$1="", $P359=""), "", IFERROR(_xlfn.TEXTJOIN(", ", TRUE, _xlfn._xlws.FILTER(_xlfn.TEXTSPLIT($P359, "#", ), ISNUMBER(SEARCH(EW$1, _xlfn.TEXTSPLIT($P359, "#", ))))), ""))</f>
        <v/>
      </c>
      <c r="EX359" t="str" cm="1">
        <f t="array" ref="EX359">IF(OR(EX$1="", $P359=""), "", IFERROR(_xlfn.TEXTJOIN(", ", TRUE, _xlfn._xlws.FILTER(_xlfn.TEXTSPLIT($P359, "#", ), ISNUMBER(SEARCH(EX$1, _xlfn.TEXTSPLIT($P359, "#", ))))), ""))</f>
        <v/>
      </c>
      <c r="EY359" t="str" cm="1">
        <f t="array" ref="EY359">IF(OR(EY$1="", $P359=""), "", IFERROR(_xlfn.TEXTJOIN(", ", TRUE, _xlfn._xlws.FILTER(_xlfn.TEXTSPLIT($P359, "#", ), ISNUMBER(SEARCH(EY$1, _xlfn.TEXTSPLIT($P359, "#", ))))), ""))</f>
        <v/>
      </c>
      <c r="EZ359" t="str" cm="1">
        <f t="array" ref="EZ359">IF(OR(EZ$1="", $P359=""), "", IFERROR(_xlfn.TEXTJOIN(", ", TRUE, _xlfn._xlws.FILTER(_xlfn.TEXTSPLIT($P359, "#", ), ISNUMBER(SEARCH(EZ$1, _xlfn.TEXTSPLIT($P359, "#", ))))), ""))</f>
        <v/>
      </c>
      <c r="FA359" t="str" cm="1">
        <f t="array" ref="FA359">IF(OR(FA$1="", $P359=""), "", IFERROR(_xlfn.TEXTJOIN(", ", TRUE, _xlfn._xlws.FILTER(_xlfn.TEXTSPLIT($P359, "#", ), ISNUMBER(SEARCH(FA$1, _xlfn.TEXTSPLIT($P359, "#", ))))), ""))</f>
        <v/>
      </c>
      <c r="FB359" t="str" cm="1">
        <f t="array" ref="FB359">IF(OR(FB$1="", $P359=""), "", IFERROR(_xlfn.TEXTJOIN(", ", TRUE, _xlfn._xlws.FILTER(_xlfn.TEXTSPLIT($P359, "#", ), ISNUMBER(SEARCH(FB$1, _xlfn.TEXTSPLIT($P359, "#", ))))), ""))</f>
        <v/>
      </c>
      <c r="FC359" t="str" cm="1">
        <f t="array" ref="FC359">IF(OR(FC$1="", $P359=""), "", IFERROR(_xlfn.TEXTJOIN(", ", TRUE, _xlfn._xlws.FILTER(_xlfn.TEXTSPLIT($P359, "#", ), ISNUMBER(SEARCH(FC$1, _xlfn.TEXTSPLIT($P359, "#", ))))), ""))</f>
        <v/>
      </c>
      <c r="FD359" t="str" cm="1">
        <f t="array" ref="FD359">IF(OR(FD$1="", $P359=""), "", IFERROR(_xlfn.TEXTJOIN(", ", TRUE, _xlfn._xlws.FILTER(_xlfn.TEXTSPLIT($P359, "#", ), ISNUMBER(SEARCH(FD$1, _xlfn.TEXTSPLIT($P359, "#", ))))), ""))</f>
        <v/>
      </c>
      <c r="FE359" t="str" cm="1">
        <f t="array" ref="FE359">IF(OR(FE$1="", $P359=""), "", IFERROR(_xlfn.TEXTJOIN(", ", TRUE, _xlfn._xlws.FILTER(_xlfn.TEXTSPLIT($P359, "#", ), ISNUMBER(SEARCH(FE$1, _xlfn.TEXTSPLIT($P359, "#", ))))), ""))</f>
        <v/>
      </c>
      <c r="FF359" t="str" cm="1">
        <f t="array" ref="FF359">IF(OR(FF$1="", $P359=""), "", IFERROR(_xlfn.TEXTJOIN(", ", TRUE, _xlfn._xlws.FILTER(_xlfn.TEXTSPLIT($P359, "#", ), ISNUMBER(SEARCH(FF$1, _xlfn.TEXTSPLIT($P359, "#", ))))), ""))</f>
        <v/>
      </c>
      <c r="FG359" t="str" cm="1">
        <f t="array" ref="FG359">IF(OR(FG$1="", $P359=""), "", IFERROR(_xlfn.TEXTJOIN(", ", TRUE, _xlfn._xlws.FILTER(_xlfn.TEXTSPLIT($P359, "#", ), ISNUMBER(SEARCH(FG$1, _xlfn.TEXTSPLIT($P359, "#", ))))), ""))</f>
        <v/>
      </c>
      <c r="FH359" t="str" cm="1">
        <f t="array" ref="FH359">IF(OR(FH$1="", $P359=""), "", IFERROR(_xlfn.TEXTJOIN(", ", TRUE, _xlfn._xlws.FILTER(_xlfn.TEXTSPLIT($P359, "#", ), ISNUMBER(SEARCH(FH$1, _xlfn.TEXTSPLIT($P359, "#", ))))), ""))</f>
        <v/>
      </c>
      <c r="FI359" t="str" cm="1">
        <f t="array" ref="FI359">IF(OR(FI$1="", $P359=""), "", IFERROR(_xlfn.TEXTJOIN(", ", TRUE, _xlfn._xlws.FILTER(_xlfn.TEXTSPLIT($P359, "#", ), ISNUMBER(SEARCH(FI$1, _xlfn.TEXTSPLIT($P359, "#", ))))), ""))</f>
        <v/>
      </c>
      <c r="FJ359" t="str" cm="1">
        <f t="array" ref="FJ359">IF(OR(FJ$1="", $P359=""), "", IFERROR(_xlfn.TEXTJOIN(", ", TRUE, _xlfn._xlws.FILTER(_xlfn.TEXTSPLIT($P359, "#", ), ISNUMBER(SEARCH(FJ$1, _xlfn.TEXTSPLIT($P359, "#", ))))), ""))</f>
        <v/>
      </c>
      <c r="FK359" t="str" cm="1">
        <f t="array" ref="FK359">IF(OR(FK$1="", $P359=""), "", IFERROR(_xlfn.TEXTJOIN(", ", TRUE, _xlfn._xlws.FILTER(_xlfn.TEXTSPLIT($P359, "#", ), ISNUMBER(SEARCH(FK$1, _xlfn.TEXTSPLIT($P359, "#", ))))), ""))</f>
        <v/>
      </c>
      <c r="FL359" t="str" cm="1">
        <f t="array" ref="FL359">IF(OR(FL$1="", $P359=""), "", IFERROR(_xlfn.TEXTJOIN(", ", TRUE, _xlfn._xlws.FILTER(_xlfn.TEXTSPLIT($P359, "#", ), ISNUMBER(SEARCH(FL$1, _xlfn.TEXTSPLIT($P359, "#", ))))), ""))</f>
        <v/>
      </c>
      <c r="FM359" t="str" cm="1">
        <f t="array" ref="FM359">IF(OR(FM$1="", $P359=""), "", IFERROR(_xlfn.TEXTJOIN(", ", TRUE, _xlfn._xlws.FILTER(_xlfn.TEXTSPLIT($P359, "#", ), ISNUMBER(SEARCH(FM$1, _xlfn.TEXTSPLIT($P359, "#", ))))), ""))</f>
        <v/>
      </c>
      <c r="FN359" t="str" cm="1">
        <f t="array" ref="FN359">IF(OR(FN$1="", $P359=""), "", IFERROR(_xlfn.TEXTJOIN(", ", TRUE, _xlfn._xlws.FILTER(_xlfn.TEXTSPLIT($P359, "#", ), ISNUMBER(SEARCH(FN$1, _xlfn.TEXTSPLIT($P359, "#", ))))), ""))</f>
        <v/>
      </c>
      <c r="FO359" t="str" cm="1">
        <f t="array" ref="FO359">IF(OR(FO$1="", $P359=""), "", IFERROR(_xlfn.TEXTJOIN(", ", TRUE, _xlfn._xlws.FILTER(_xlfn.TEXTSPLIT($P359, "#", ), ISNUMBER(SEARCH(FO$1, _xlfn.TEXTSPLIT($P359, "#", ))))), ""))</f>
        <v/>
      </c>
      <c r="FP359" t="str" cm="1">
        <f t="array" ref="FP359">IF(OR(FP$1="", $P359=""), "", IFERROR(_xlfn.TEXTJOIN(", ", TRUE, _xlfn._xlws.FILTER(_xlfn.TEXTSPLIT($P359, "#", ), ISNUMBER(SEARCH(FP$1, _xlfn.TEXTSPLIT($P359, "#", ))))), ""))</f>
        <v/>
      </c>
      <c r="FQ359" t="str" cm="1">
        <f t="array" ref="FQ359">IF(OR(FQ$1="", $P359=""), "", IFERROR(_xlfn.TEXTJOIN(", ", TRUE, _xlfn._xlws.FILTER(_xlfn.TEXTSPLIT($P359, "#", ), ISNUMBER(SEARCH(FQ$1, _xlfn.TEXTSPLIT($P359, "#", ))))), ""))</f>
        <v/>
      </c>
      <c r="FR359" t="str" cm="1">
        <f t="array" ref="FR359">IF(OR(FR$1="", $P359=""), "", IFERROR(_xlfn.TEXTJOIN(", ", TRUE, _xlfn._xlws.FILTER(_xlfn.TEXTSPLIT($P359, "#", ), ISNUMBER(SEARCH(FR$1, _xlfn.TEXTSPLIT($P359, "#", ))))), ""))</f>
        <v/>
      </c>
      <c r="FS359" t="str" cm="1">
        <f t="array" ref="FS359">IF(OR(FS$1="", $P359=""), "", IFERROR(_xlfn.TEXTJOIN(", ", TRUE, _xlfn._xlws.FILTER(_xlfn.TEXTSPLIT($P359, "#", ), ISNUMBER(SEARCH(FS$1, _xlfn.TEXTSPLIT($P359, "#", ))))), ""))</f>
        <v/>
      </c>
      <c r="FT359" t="str" cm="1">
        <f t="array" ref="FT359">IF(OR(FT$1="", $P359=""), "", IFERROR(_xlfn.TEXTJOIN(", ", TRUE, _xlfn._xlws.FILTER(_xlfn.TEXTSPLIT($P359, "#", ), ISNUMBER(SEARCH(FT$1, _xlfn.TEXTSPLIT($P359, "#", ))))), ""))</f>
        <v/>
      </c>
      <c r="FU359" t="str" cm="1">
        <f t="array" ref="FU359">IF(OR(FU$1="", $P359=""), "", IFERROR(_xlfn.TEXTJOIN(", ", TRUE, _xlfn._xlws.FILTER(_xlfn.TEXTSPLIT($P359, "#", ), ISNUMBER(SEARCH(FU$1, _xlfn.TEXTSPLIT($P359, "#", ))))), ""))</f>
        <v/>
      </c>
      <c r="FV359" t="str" cm="1">
        <f t="array" ref="FV359">IF(OR(FV$1="", $P359=""), "", IFERROR(_xlfn.TEXTJOIN(", ", TRUE, _xlfn._xlws.FILTER(_xlfn.TEXTSPLIT($P359, "#", ), ISNUMBER(SEARCH(FV$1, _xlfn.TEXTSPLIT($P359, "#", ))))), ""))</f>
        <v/>
      </c>
      <c r="FW359" t="str" cm="1">
        <f t="array" ref="FW359">IF(OR(FW$1="", $P359=""), "", IFERROR(_xlfn.TEXTJOIN(", ", TRUE, _xlfn._xlws.FILTER(_xlfn.TEXTSPLIT($P359, "#", ), ISNUMBER(SEARCH(FW$1, _xlfn.TEXTSPLIT($P359, "#", ))))), ""))</f>
        <v/>
      </c>
      <c r="FX359" t="str" cm="1">
        <f t="array" ref="FX359">IF(OR(FX$1="", $P359=""), "", IFERROR(_xlfn.TEXTJOIN(", ", TRUE, _xlfn._xlws.FILTER(_xlfn.TEXTSPLIT($P359, "#", ), ISNUMBER(SEARCH(FX$1, _xlfn.TEXTSPLIT($P359, "#", ))))), ""))</f>
        <v/>
      </c>
      <c r="FY359" t="str" cm="1">
        <f t="array" ref="FY359">IF(OR(FY$1="", $P359=""), "", IFERROR(_xlfn.TEXTJOIN(", ", TRUE, _xlfn._xlws.FILTER(_xlfn.TEXTSPLIT($P359, "#", ), ISNUMBER(SEARCH(FY$1, _xlfn.TEXTSPLIT($P359, "#", ))))), ""))</f>
        <v/>
      </c>
      <c r="FZ359" t="str" cm="1">
        <f t="array" ref="FZ359">IF(OR(FZ$1="", $P359=""), "", IFERROR(_xlfn.TEXTJOIN(", ", TRUE, _xlfn._xlws.FILTER(_xlfn.TEXTSPLIT($P359, "#", ), ISNUMBER(SEARCH(FZ$1, _xlfn.TEXTSPLIT($P359, "#", ))))), ""))</f>
        <v/>
      </c>
      <c r="GA359" t="str" cm="1">
        <f t="array" ref="GA359">IF(OR(GA$1="", $P359=""), "", IFERROR(_xlfn.TEXTJOIN(", ", TRUE, _xlfn._xlws.FILTER(_xlfn.TEXTSPLIT($P359, "#", ), ISNUMBER(SEARCH(GA$1, _xlfn.TEXTSPLIT($P359, "#", ))))), ""))</f>
        <v/>
      </c>
      <c r="GB359" t="str" cm="1">
        <f t="array" ref="GB359">IF(OR(GB$1="", $P359=""), "", IFERROR(_xlfn.TEXTJOIN(", ", TRUE, _xlfn._xlws.FILTER(_xlfn.TEXTSPLIT($P359, "#", ), ISNUMBER(SEARCH(GB$1, _xlfn.TEXTSPLIT($P359, "#", ))))), ""))</f>
        <v/>
      </c>
      <c r="GC359" t="str" cm="1">
        <f t="array" ref="GC359">IF(OR(GC$1="", $P359=""), "", IFERROR(_xlfn.TEXTJOIN(", ", TRUE, _xlfn._xlws.FILTER(_xlfn.TEXTSPLIT($P359, "#", ), ISNUMBER(SEARCH(GC$1, _xlfn.TEXTSPLIT($P359, "#", ))))), ""))</f>
        <v/>
      </c>
      <c r="GD359" t="str" cm="1">
        <f t="array" ref="GD359">IF(OR(GD$1="", $P359=""), "", IFERROR(_xlfn.TEXTJOIN(", ", TRUE, _xlfn._xlws.FILTER(_xlfn.TEXTSPLIT($P359, "#", ), ISNUMBER(SEARCH(GD$1, _xlfn.TEXTSPLIT($P359, "#", ))))), ""))</f>
        <v/>
      </c>
      <c r="GE359" t="str" cm="1">
        <f t="array" ref="GE359">IF(OR(GE$1="", $P359=""), "", IFERROR(_xlfn.TEXTJOIN(", ", TRUE, _xlfn._xlws.FILTER(_xlfn.TEXTSPLIT($P359, "#", ), ISNUMBER(SEARCH(GE$1, _xlfn.TEXTSPLIT($P359, "#", ))))), ""))</f>
        <v/>
      </c>
      <c r="GF359" t="str" cm="1">
        <f t="array" ref="GF359">IF(OR(GF$1="", $P359=""), "", IFERROR(_xlfn.TEXTJOIN(", ", TRUE, _xlfn._xlws.FILTER(_xlfn.TEXTSPLIT($P359, "#", ), ISNUMBER(SEARCH(GF$1, _xlfn.TEXTSPLIT($P359, "#", ))))), ""))</f>
        <v/>
      </c>
      <c r="GG359" t="str" cm="1">
        <f t="array" ref="GG359">IF(OR(GG$1="", $P359=""), "", IFERROR(_xlfn.TEXTJOIN(", ", TRUE, _xlfn._xlws.FILTER(_xlfn.TEXTSPLIT($P359, "#", ), ISNUMBER(SEARCH(GG$1, _xlfn.TEXTSPLIT($P359, "#", ))))), ""))</f>
        <v/>
      </c>
      <c r="GH359" t="str" cm="1">
        <f t="array" ref="GH359">IF(OR(GH$1="", $P359=""), "", IFERROR(_xlfn.TEXTJOIN(", ", TRUE, _xlfn._xlws.FILTER(_xlfn.TEXTSPLIT($P359, "#", ), ISNUMBER(SEARCH(GH$1, _xlfn.TEXTSPLIT($P359, "#", ))))), ""))</f>
        <v/>
      </c>
      <c r="GI359" t="str" cm="1">
        <f t="array" ref="GI359">IF(OR(GI$1="", $P359=""), "", IFERROR(_xlfn.TEXTJOIN(", ", TRUE, _xlfn._xlws.FILTER(_xlfn.TEXTSPLIT($P359, "#", ), ISNUMBER(SEARCH(GI$1, _xlfn.TEXTSPLIT($P359, "#", ))))), ""))</f>
        <v/>
      </c>
      <c r="GJ359" t="str" cm="1">
        <f t="array" ref="GJ359">IF(OR(GJ$1="", $P359=""), "", IFERROR(_xlfn.TEXTJOIN(", ", TRUE, _xlfn._xlws.FILTER(_xlfn.TEXTSPLIT($P359, "#", ), ISNUMBER(SEARCH(GJ$1, _xlfn.TEXTSPLIT($P359, "#", ))))), ""))</f>
        <v/>
      </c>
      <c r="GK359" t="str" cm="1">
        <f t="array" ref="GK359">IF(OR(GK$1="", $P359=""), "", IFERROR(_xlfn.TEXTJOIN(", ", TRUE, _xlfn._xlws.FILTER(_xlfn.TEXTSPLIT($P359, "#", ), ISNUMBER(SEARCH(GK$1, _xlfn.TEXTSPLIT($P359, "#", ))))), ""))</f>
        <v/>
      </c>
      <c r="GL359" t="str" cm="1">
        <f t="array" ref="GL359">IF(OR(GL$1="", $P359=""), "", IFERROR(_xlfn.TEXTJOIN(", ", TRUE, _xlfn._xlws.FILTER(_xlfn.TEXTSPLIT($P359, "#", ), ISNUMBER(SEARCH(GL$1, _xlfn.TEXTSPLIT($P359, "#", ))))), ""))</f>
        <v/>
      </c>
      <c r="GM359" t="str" cm="1">
        <f t="array" ref="GM359">IF(OR(GM$1="", $P359=""), "", IFERROR(_xlfn.TEXTJOIN(", ", TRUE, _xlfn._xlws.FILTER(_xlfn.TEXTSPLIT($P359, "#", ), ISNUMBER(SEARCH(GM$1, _xlfn.TEXTSPLIT($P359, "#", ))))), ""))</f>
        <v/>
      </c>
      <c r="GN359" t="str" cm="1">
        <f t="array" ref="GN359">IF(OR(GN$1="", $P359=""), "", IFERROR(_xlfn.TEXTJOIN(", ", TRUE, _xlfn._xlws.FILTER(_xlfn.TEXTSPLIT($P359, "#", ), ISNUMBER(SEARCH(GN$1, _xlfn.TEXTSPLIT($P359, "#", ))))), ""))</f>
        <v/>
      </c>
    </row>
    <row r="360" spans="53:196">
      <c r="BA360" t="str" cm="1">
        <f t="array" ref="BA360">IF(OR(BA$1="", $P360=""), "", IFERROR(_xlfn.TEXTJOIN(", ", TRUE, _xlfn._xlws.FILTER(_xlfn.TEXTSPLIT($P360, "#", ), ISNUMBER(SEARCH(BA$1, _xlfn.TEXTSPLIT($P360, "#", ))))), ""))</f>
        <v/>
      </c>
      <c r="BB360" t="str" cm="1">
        <f t="array" ref="BB360">IF(OR(BB$1="", $P360=""), "", IFERROR(_xlfn.TEXTJOIN(", ", TRUE, _xlfn._xlws.FILTER(_xlfn.TEXTSPLIT($P360, "#", ), ISNUMBER(SEARCH(BB$1, _xlfn.TEXTSPLIT($P360, "#", ))))), ""))</f>
        <v/>
      </c>
      <c r="BC360" t="str" cm="1">
        <f t="array" ref="BC360">IF(OR(BC$1="", $P360=""), "", IFERROR(_xlfn.TEXTJOIN(", ", TRUE, _xlfn._xlws.FILTER(_xlfn.TEXTSPLIT($P360, "#", ), ISNUMBER(SEARCH(BC$1, _xlfn.TEXTSPLIT($P360, "#", ))))), ""))</f>
        <v/>
      </c>
      <c r="BD360" t="str" cm="1">
        <f t="array" ref="BD360">IF(OR(BD$1="", $P360=""), "", IFERROR(_xlfn.TEXTJOIN(", ", TRUE, _xlfn._xlws.FILTER(_xlfn.TEXTSPLIT($P360, "#", ), ISNUMBER(SEARCH(BD$1, _xlfn.TEXTSPLIT($P360, "#", ))))), ""))</f>
        <v/>
      </c>
      <c r="BE360" t="str" cm="1">
        <f t="array" ref="BE360">IF(OR(BE$1="", $P360=""), "", IFERROR(_xlfn.TEXTJOIN(", ", TRUE, _xlfn._xlws.FILTER(_xlfn.TEXTSPLIT($P360, "#", ), ISNUMBER(SEARCH(BE$1, _xlfn.TEXTSPLIT($P360, "#", ))))), ""))</f>
        <v/>
      </c>
      <c r="BF360" t="str" cm="1">
        <f t="array" ref="BF360">IF(OR(BF$1="", $P360=""), "", IFERROR(_xlfn.TEXTJOIN(", ", TRUE, _xlfn._xlws.FILTER(_xlfn.TEXTSPLIT($P360, "#", ), ISNUMBER(SEARCH(BF$1, _xlfn.TEXTSPLIT($P360, "#", ))))), ""))</f>
        <v/>
      </c>
      <c r="BG360" t="str" cm="1">
        <f t="array" ref="BG360">IF(OR(BG$1="", $P360=""), "", IFERROR(_xlfn.TEXTJOIN(", ", TRUE, _xlfn._xlws.FILTER(_xlfn.TEXTSPLIT($P360, "#", ), ISNUMBER(SEARCH(BG$1, _xlfn.TEXTSPLIT($P360, "#", ))))), ""))</f>
        <v/>
      </c>
      <c r="BH360" t="str" cm="1">
        <f t="array" ref="BH360">IF(OR(BH$1="", $P360=""), "", IFERROR(_xlfn.TEXTJOIN(", ", TRUE, _xlfn._xlws.FILTER(_xlfn.TEXTSPLIT($P360, "#", ), ISNUMBER(SEARCH(BH$1, _xlfn.TEXTSPLIT($P360, "#", ))))), ""))</f>
        <v/>
      </c>
      <c r="BI360" t="str" cm="1">
        <f t="array" ref="BI360">IF(OR(BI$1="", $P360=""), "", IFERROR(_xlfn.TEXTJOIN(", ", TRUE, _xlfn._xlws.FILTER(_xlfn.TEXTSPLIT($P360, "#", ), ISNUMBER(SEARCH(BI$1, _xlfn.TEXTSPLIT($P360, "#", ))))), ""))</f>
        <v/>
      </c>
      <c r="BJ360" t="str" cm="1">
        <f t="array" ref="BJ360">IF(OR(BJ$1="", $P360=""), "", IFERROR(_xlfn.TEXTJOIN(", ", TRUE, _xlfn._xlws.FILTER(_xlfn.TEXTSPLIT($P360, "#", ), ISNUMBER(SEARCH(BJ$1, _xlfn.TEXTSPLIT($P360, "#", ))))), ""))</f>
        <v/>
      </c>
      <c r="BK360" t="str" cm="1">
        <f t="array" ref="BK360">IF(OR(BK$1="", $P360=""), "", IFERROR(_xlfn.TEXTJOIN(", ", TRUE, _xlfn._xlws.FILTER(_xlfn.TEXTSPLIT($P360, "#", ), ISNUMBER(SEARCH(BK$1, _xlfn.TEXTSPLIT($P360, "#", ))))), ""))</f>
        <v/>
      </c>
      <c r="BL360" t="str" cm="1">
        <f t="array" ref="BL360">IF(OR(BL$1="", $P360=""), "", IFERROR(_xlfn.TEXTJOIN(", ", TRUE, _xlfn._xlws.FILTER(_xlfn.TEXTSPLIT($P360, "#", ), ISNUMBER(SEARCH(BL$1, _xlfn.TEXTSPLIT($P360, "#", ))))), ""))</f>
        <v/>
      </c>
      <c r="BM360" t="str" cm="1">
        <f t="array" ref="BM360">IF(OR(BM$1="", $P360=""), "", IFERROR(_xlfn.TEXTJOIN(", ", TRUE, _xlfn._xlws.FILTER(_xlfn.TEXTSPLIT($P360, "#", ), ISNUMBER(SEARCH(BM$1, _xlfn.TEXTSPLIT($P360, "#", ))))), ""))</f>
        <v/>
      </c>
      <c r="BN360" t="str" cm="1">
        <f t="array" ref="BN360">IF(OR(BN$1="", $P360=""), "", IFERROR(_xlfn.TEXTJOIN(", ", TRUE, _xlfn._xlws.FILTER(_xlfn.TEXTSPLIT($P360, "#", ), ISNUMBER(SEARCH(BN$1, _xlfn.TEXTSPLIT($P360, "#", ))))), ""))</f>
        <v/>
      </c>
      <c r="BO360" t="str" cm="1">
        <f t="array" ref="BO360">IF(OR(BO$1="", $P360=""), "", IFERROR(_xlfn.TEXTJOIN(", ", TRUE, _xlfn._xlws.FILTER(_xlfn.TEXTSPLIT($P360, "#", ), ISNUMBER(SEARCH(BO$1, _xlfn.TEXTSPLIT($P360, "#", ))))), ""))</f>
        <v/>
      </c>
      <c r="BP360" t="str" cm="1">
        <f t="array" ref="BP360">IF(OR(BP$1="", $P360=""), "", IFERROR(_xlfn.TEXTJOIN(", ", TRUE, _xlfn._xlws.FILTER(_xlfn.TEXTSPLIT($P360, "#", ), ISNUMBER(SEARCH(BP$1, _xlfn.TEXTSPLIT($P360, "#", ))))), ""))</f>
        <v/>
      </c>
      <c r="BQ360" t="str" cm="1">
        <f t="array" ref="BQ360">IF(OR(BQ$1="", $P360=""), "", IFERROR(_xlfn.TEXTJOIN(", ", TRUE, _xlfn._xlws.FILTER(_xlfn.TEXTSPLIT($P360, "#", ), ISNUMBER(SEARCH(BQ$1, _xlfn.TEXTSPLIT($P360, "#", ))))), ""))</f>
        <v/>
      </c>
      <c r="BR360" t="str" cm="1">
        <f t="array" ref="BR360">IF(OR(BR$1="", $P360=""), "", IFERROR(_xlfn.TEXTJOIN(", ", TRUE, _xlfn._xlws.FILTER(_xlfn.TEXTSPLIT($P360, "#", ), ISNUMBER(SEARCH(BR$1, _xlfn.TEXTSPLIT($P360, "#", ))))), ""))</f>
        <v/>
      </c>
      <c r="BS360" t="str" cm="1">
        <f t="array" ref="BS360">IF(OR(BS$1="", $P360=""), "", IFERROR(_xlfn.TEXTJOIN(", ", TRUE, _xlfn._xlws.FILTER(_xlfn.TEXTSPLIT($P360, "#", ), ISNUMBER(SEARCH(BS$1, _xlfn.TEXTSPLIT($P360, "#", ))))), ""))</f>
        <v/>
      </c>
      <c r="BT360" t="str" cm="1">
        <f t="array" ref="BT360">IF(OR(BT$1="", $P360=""), "", IFERROR(_xlfn.TEXTJOIN(", ", TRUE, _xlfn._xlws.FILTER(_xlfn.TEXTSPLIT($P360, "#", ), ISNUMBER(SEARCH(BT$1, _xlfn.TEXTSPLIT($P360, "#", ))))), ""))</f>
        <v/>
      </c>
      <c r="BU360" t="str" cm="1">
        <f t="array" ref="BU360">IF(OR(BU$1="", $P360=""), "", IFERROR(_xlfn.TEXTJOIN(", ", TRUE, _xlfn._xlws.FILTER(_xlfn.TEXTSPLIT($P360, "#", ), ISNUMBER(SEARCH(BU$1, _xlfn.TEXTSPLIT($P360, "#", ))))), ""))</f>
        <v/>
      </c>
      <c r="BV360" t="str" cm="1">
        <f t="array" ref="BV360">IF(OR(BV$1="", $P360=""), "", IFERROR(_xlfn.TEXTJOIN(", ", TRUE, _xlfn._xlws.FILTER(_xlfn.TEXTSPLIT($P360, "#", ), ISNUMBER(SEARCH(BV$1, _xlfn.TEXTSPLIT($P360, "#", ))))), ""))</f>
        <v/>
      </c>
      <c r="BW360" t="str" cm="1">
        <f t="array" ref="BW360">IF(OR(BW$1="", $P360=""), "", IFERROR(_xlfn.TEXTJOIN(", ", TRUE, _xlfn._xlws.FILTER(_xlfn.TEXTSPLIT($P360, "#", ), ISNUMBER(SEARCH(BW$1, _xlfn.TEXTSPLIT($P360, "#", ))))), ""))</f>
        <v/>
      </c>
      <c r="BX360" t="str" cm="1">
        <f t="array" ref="BX360">IF(OR(BX$1="", $P360=""), "", IFERROR(_xlfn.TEXTJOIN(", ", TRUE, _xlfn._xlws.FILTER(_xlfn.TEXTSPLIT($P360, "#", ), ISNUMBER(SEARCH(BX$1, _xlfn.TEXTSPLIT($P360, "#", ))))), ""))</f>
        <v/>
      </c>
      <c r="BY360" t="str" cm="1">
        <f t="array" ref="BY360">IF(OR(BY$1="", $P360=""), "", IFERROR(_xlfn.TEXTJOIN(", ", TRUE, _xlfn._xlws.FILTER(_xlfn.TEXTSPLIT($P360, "#", ), ISNUMBER(SEARCH(BY$1, _xlfn.TEXTSPLIT($P360, "#", ))))), ""))</f>
        <v/>
      </c>
      <c r="BZ360" t="str" cm="1">
        <f t="array" ref="BZ360">IF(OR(BZ$1="", $P360=""), "", IFERROR(_xlfn.TEXTJOIN(", ", TRUE, _xlfn._xlws.FILTER(_xlfn.TEXTSPLIT($P360, "#", ), ISNUMBER(SEARCH(BZ$1, _xlfn.TEXTSPLIT($P360, "#", ))))), ""))</f>
        <v/>
      </c>
      <c r="CA360" t="str" cm="1">
        <f t="array" ref="CA360">IF(OR(CA$1="", $P360=""), "", IFERROR(_xlfn.TEXTJOIN(", ", TRUE, _xlfn._xlws.FILTER(_xlfn.TEXTSPLIT($P360, "#", ), ISNUMBER(SEARCH(CA$1, _xlfn.TEXTSPLIT($P360, "#", ))))), ""))</f>
        <v/>
      </c>
      <c r="CB360" t="str" cm="1">
        <f t="array" ref="CB360">IF(OR(CB$1="", $P360=""), "", IFERROR(_xlfn.TEXTJOIN(", ", TRUE, _xlfn._xlws.FILTER(_xlfn.TEXTSPLIT($P360, "#", ), ISNUMBER(SEARCH(CB$1, _xlfn.TEXTSPLIT($P360, "#", ))))), ""))</f>
        <v/>
      </c>
      <c r="CC360" t="str" cm="1">
        <f t="array" ref="CC360">IF(OR(CC$1="", $P360=""), "", IFERROR(_xlfn.TEXTJOIN(", ", TRUE, _xlfn._xlws.FILTER(_xlfn.TEXTSPLIT($P360, "#", ), ISNUMBER(SEARCH(CC$1, _xlfn.TEXTSPLIT($P360, "#", ))))), ""))</f>
        <v/>
      </c>
      <c r="CD360" t="str" cm="1">
        <f t="array" ref="CD360">IF(OR(CD$1="", $P360=""), "", IFERROR(_xlfn.TEXTJOIN(", ", TRUE, _xlfn._xlws.FILTER(_xlfn.TEXTSPLIT($P360, "#", ), ISNUMBER(SEARCH(CD$1, _xlfn.TEXTSPLIT($P360, "#", ))))), ""))</f>
        <v/>
      </c>
      <c r="CE360" t="str" cm="1">
        <f t="array" ref="CE360">IF(OR(CE$1="", $P360=""), "", IFERROR(_xlfn.TEXTJOIN(", ", TRUE, _xlfn._xlws.FILTER(_xlfn.TEXTSPLIT($P360, "#", ), ISNUMBER(SEARCH(CE$1, _xlfn.TEXTSPLIT($P360, "#", ))))), ""))</f>
        <v/>
      </c>
      <c r="CF360" t="str" cm="1">
        <f t="array" ref="CF360">IF(OR(CF$1="", $P360=""), "", IFERROR(_xlfn.TEXTJOIN(", ", TRUE, _xlfn._xlws.FILTER(_xlfn.TEXTSPLIT($P360, "#", ), ISNUMBER(SEARCH(CF$1, _xlfn.TEXTSPLIT($P360, "#", ))))), ""))</f>
        <v/>
      </c>
      <c r="CG360" t="str" cm="1">
        <f t="array" ref="CG360">IF(OR(CG$1="", $P360=""), "", IFERROR(_xlfn.TEXTJOIN(", ", TRUE, _xlfn._xlws.FILTER(_xlfn.TEXTSPLIT($P360, "#", ), ISNUMBER(SEARCH(CG$1, _xlfn.TEXTSPLIT($P360, "#", ))))), ""))</f>
        <v/>
      </c>
      <c r="CH360" t="str" cm="1">
        <f t="array" ref="CH360">IF(OR(CH$1="", $P360=""), "", IFERROR(_xlfn.TEXTJOIN(", ", TRUE, _xlfn._xlws.FILTER(_xlfn.TEXTSPLIT($P360, "#", ), ISNUMBER(SEARCH(CH$1, _xlfn.TEXTSPLIT($P360, "#", ))))), ""))</f>
        <v/>
      </c>
      <c r="CI360" t="str" cm="1">
        <f t="array" ref="CI360">IF(OR(CI$1="", $P360=""), "", IFERROR(_xlfn.TEXTJOIN(", ", TRUE, _xlfn._xlws.FILTER(_xlfn.TEXTSPLIT($P360, "#", ), ISNUMBER(SEARCH(CI$1, _xlfn.TEXTSPLIT($P360, "#", ))))), ""))</f>
        <v/>
      </c>
      <c r="CJ360" t="str" cm="1">
        <f t="array" ref="CJ360">IF(OR(CJ$1="", $P360=""), "", IFERROR(_xlfn.TEXTJOIN(", ", TRUE, _xlfn._xlws.FILTER(_xlfn.TEXTSPLIT($P360, "#", ), ISNUMBER(SEARCH(CJ$1, _xlfn.TEXTSPLIT($P360, "#", ))))), ""))</f>
        <v/>
      </c>
      <c r="CK360" t="str" cm="1">
        <f t="array" ref="CK360">IF(OR(CK$1="", $P360=""), "", IFERROR(_xlfn.TEXTJOIN(", ", TRUE, _xlfn._xlws.FILTER(_xlfn.TEXTSPLIT($P360, "#", ), ISNUMBER(SEARCH(CK$1, _xlfn.TEXTSPLIT($P360, "#", ))))), ""))</f>
        <v/>
      </c>
      <c r="CL360" t="str" cm="1">
        <f t="array" ref="CL360">IF(OR(CL$1="", $P360=""), "", IFERROR(_xlfn.TEXTJOIN(", ", TRUE, _xlfn._xlws.FILTER(_xlfn.TEXTSPLIT($P360, "#", ), ISNUMBER(SEARCH(CL$1, _xlfn.TEXTSPLIT($P360, "#", ))))), ""))</f>
        <v/>
      </c>
      <c r="CM360" t="str" cm="1">
        <f t="array" ref="CM360">IF(OR(CM$1="", $P360=""), "", IFERROR(_xlfn.TEXTJOIN(", ", TRUE, _xlfn._xlws.FILTER(_xlfn.TEXTSPLIT($P360, "#", ), ISNUMBER(SEARCH(CM$1, _xlfn.TEXTSPLIT($P360, "#", ))))), ""))</f>
        <v/>
      </c>
      <c r="CN360" t="str" cm="1">
        <f t="array" ref="CN360">IF(OR(CN$1="", $P360=""), "", IFERROR(_xlfn.TEXTJOIN(", ", TRUE, _xlfn._xlws.FILTER(_xlfn.TEXTSPLIT($P360, "#", ), ISNUMBER(SEARCH(CN$1, _xlfn.TEXTSPLIT($P360, "#", ))))), ""))</f>
        <v/>
      </c>
      <c r="CO360" t="str" cm="1">
        <f t="array" ref="CO360">IF(OR(CO$1="", $P360=""), "", IFERROR(_xlfn.TEXTJOIN(", ", TRUE, _xlfn._xlws.FILTER(_xlfn.TEXTSPLIT($P360, "#", ), ISNUMBER(SEARCH(CO$1, _xlfn.TEXTSPLIT($P360, "#", ))))), ""))</f>
        <v/>
      </c>
      <c r="CP360" t="str" cm="1">
        <f t="array" ref="CP360">IF(OR(CP$1="", $P360=""), "", IFERROR(_xlfn.TEXTJOIN(", ", TRUE, _xlfn._xlws.FILTER(_xlfn.TEXTSPLIT($P360, "#", ), ISNUMBER(SEARCH(CP$1, _xlfn.TEXTSPLIT($P360, "#", ))))), ""))</f>
        <v/>
      </c>
      <c r="CQ360" t="str" cm="1">
        <f t="array" ref="CQ360">IF(OR(CQ$1="", $P360=""), "", IFERROR(_xlfn.TEXTJOIN(", ", TRUE, _xlfn._xlws.FILTER(_xlfn.TEXTSPLIT($P360, "#", ), ISNUMBER(SEARCH(CQ$1, _xlfn.TEXTSPLIT($P360, "#", ))))), ""))</f>
        <v/>
      </c>
      <c r="CR360" t="str" cm="1">
        <f t="array" ref="CR360">IF(OR(CR$1="", $P360=""), "", IFERROR(_xlfn.TEXTJOIN(", ", TRUE, _xlfn._xlws.FILTER(_xlfn.TEXTSPLIT($P360, "#", ), ISNUMBER(SEARCH(CR$1, _xlfn.TEXTSPLIT($P360, "#", ))))), ""))</f>
        <v/>
      </c>
      <c r="CS360" t="str" cm="1">
        <f t="array" ref="CS360">IF(OR(CS$1="", $P360=""), "", IFERROR(_xlfn.TEXTJOIN(", ", TRUE, _xlfn._xlws.FILTER(_xlfn.TEXTSPLIT($P360, "#", ), ISNUMBER(SEARCH(CS$1, _xlfn.TEXTSPLIT($P360, "#", ))))), ""))</f>
        <v/>
      </c>
      <c r="CT360" t="str" cm="1">
        <f t="array" ref="CT360">IF(OR(CT$1="", $P360=""), "", IFERROR(_xlfn.TEXTJOIN(", ", TRUE, _xlfn._xlws.FILTER(_xlfn.TEXTSPLIT($P360, "#", ), ISNUMBER(SEARCH(CT$1, _xlfn.TEXTSPLIT($P360, "#", ))))), ""))</f>
        <v/>
      </c>
      <c r="CU360" t="str" cm="1">
        <f t="array" ref="CU360">IF(OR(CU$1="", $P360=""), "", IFERROR(_xlfn.TEXTJOIN(", ", TRUE, _xlfn._xlws.FILTER(_xlfn.TEXTSPLIT($P360, "#", ), ISNUMBER(SEARCH(CU$1, _xlfn.TEXTSPLIT($P360, "#", ))))), ""))</f>
        <v/>
      </c>
      <c r="CV360" t="str" cm="1">
        <f t="array" ref="CV360">IF(OR(CV$1="", $P360=""), "", IFERROR(_xlfn.TEXTJOIN(", ", TRUE, _xlfn._xlws.FILTER(_xlfn.TEXTSPLIT($P360, "#", ), ISNUMBER(SEARCH(CV$1, _xlfn.TEXTSPLIT($P360, "#", ))))), ""))</f>
        <v/>
      </c>
      <c r="CW360" t="str" cm="1">
        <f t="array" ref="CW360">IF(OR(CW$1="", $P360=""), "", IFERROR(_xlfn.TEXTJOIN(", ", TRUE, _xlfn._xlws.FILTER(_xlfn.TEXTSPLIT($P360, "#", ), ISNUMBER(SEARCH(CW$1, _xlfn.TEXTSPLIT($P360, "#", ))))), ""))</f>
        <v/>
      </c>
      <c r="CX360" t="str" cm="1">
        <f t="array" ref="CX360">IF(OR(CX$1="", $P360=""), "", IFERROR(_xlfn.TEXTJOIN(", ", TRUE, _xlfn._xlws.FILTER(_xlfn.TEXTSPLIT($P360, "#", ), ISNUMBER(SEARCH(CX$1, _xlfn.TEXTSPLIT($P360, "#", ))))), ""))</f>
        <v/>
      </c>
      <c r="CY360" t="str" cm="1">
        <f t="array" ref="CY360">IF(OR(CY$1="", $P360=""), "", IFERROR(_xlfn.TEXTJOIN(", ", TRUE, _xlfn._xlws.FILTER(_xlfn.TEXTSPLIT($P360, "#", ), ISNUMBER(SEARCH(CY$1, _xlfn.TEXTSPLIT($P360, "#", ))))), ""))</f>
        <v/>
      </c>
      <c r="CZ360" t="str" cm="1">
        <f t="array" ref="CZ360">IF(OR(CZ$1="", $P360=""), "", IFERROR(_xlfn.TEXTJOIN(", ", TRUE, _xlfn._xlws.FILTER(_xlfn.TEXTSPLIT($P360, "#", ), ISNUMBER(SEARCH(CZ$1, _xlfn.TEXTSPLIT($P360, "#", ))))), ""))</f>
        <v/>
      </c>
      <c r="DA360" t="str" cm="1">
        <f t="array" ref="DA360">IF(OR(DA$1="", $P360=""), "", IFERROR(_xlfn.TEXTJOIN(", ", TRUE, _xlfn._xlws.FILTER(_xlfn.TEXTSPLIT($P360, "#", ), ISNUMBER(SEARCH(DA$1, _xlfn.TEXTSPLIT($P360, "#", ))))), ""))</f>
        <v/>
      </c>
      <c r="DB360" t="str" cm="1">
        <f t="array" ref="DB360">IF(OR(DB$1="", $P360=""), "", IFERROR(_xlfn.TEXTJOIN(", ", TRUE, _xlfn._xlws.FILTER(_xlfn.TEXTSPLIT($P360, "#", ), ISNUMBER(SEARCH(DB$1, _xlfn.TEXTSPLIT($P360, "#", ))))), ""))</f>
        <v/>
      </c>
      <c r="DC360" t="str" cm="1">
        <f t="array" ref="DC360">IF(OR(DC$1="", $P360=""), "", IFERROR(_xlfn.TEXTJOIN(", ", TRUE, _xlfn._xlws.FILTER(_xlfn.TEXTSPLIT($P360, "#", ), ISNUMBER(SEARCH(DC$1, _xlfn.TEXTSPLIT($P360, "#", ))))), ""))</f>
        <v/>
      </c>
      <c r="DD360" t="str" cm="1">
        <f t="array" ref="DD360">IF(OR(DD$1="", $P360=""), "", IFERROR(_xlfn.TEXTJOIN(", ", TRUE, _xlfn._xlws.FILTER(_xlfn.TEXTSPLIT($P360, "#", ), ISNUMBER(SEARCH(DD$1, _xlfn.TEXTSPLIT($P360, "#", ))))), ""))</f>
        <v/>
      </c>
      <c r="DE360" t="str" cm="1">
        <f t="array" ref="DE360">IF(OR(DE$1="", $P360=""), "", IFERROR(_xlfn.TEXTJOIN(", ", TRUE, _xlfn._xlws.FILTER(_xlfn.TEXTSPLIT($P360, "#", ), ISNUMBER(SEARCH(DE$1, _xlfn.TEXTSPLIT($P360, "#", ))))), ""))</f>
        <v/>
      </c>
      <c r="DF360" t="str" cm="1">
        <f t="array" ref="DF360">IF(OR(DF$1="", $P360=""), "", IFERROR(_xlfn.TEXTJOIN(", ", TRUE, _xlfn._xlws.FILTER(_xlfn.TEXTSPLIT($P360, "#", ), ISNUMBER(SEARCH(DF$1, _xlfn.TEXTSPLIT($P360, "#", ))))), ""))</f>
        <v/>
      </c>
      <c r="DG360" t="str" cm="1">
        <f t="array" ref="DG360">IF(OR(DG$1="", $P360=""), "", IFERROR(_xlfn.TEXTJOIN(", ", TRUE, _xlfn._xlws.FILTER(_xlfn.TEXTSPLIT($P360, "#", ), ISNUMBER(SEARCH(DG$1, _xlfn.TEXTSPLIT($P360, "#", ))))), ""))</f>
        <v/>
      </c>
      <c r="DH360" t="str" cm="1">
        <f t="array" ref="DH360">IF(OR(DH$1="", $P360=""), "", IFERROR(_xlfn.TEXTJOIN(", ", TRUE, _xlfn._xlws.FILTER(_xlfn.TEXTSPLIT($P360, "#", ), ISNUMBER(SEARCH(DH$1, _xlfn.TEXTSPLIT($P360, "#", ))))), ""))</f>
        <v/>
      </c>
      <c r="DI360" t="str" cm="1">
        <f t="array" ref="DI360">IF(OR(DI$1="", $P360=""), "", IFERROR(_xlfn.TEXTJOIN(", ", TRUE, _xlfn._xlws.FILTER(_xlfn.TEXTSPLIT($P360, "#", ), ISNUMBER(SEARCH(DI$1, _xlfn.TEXTSPLIT($P360, "#", ))))), ""))</f>
        <v/>
      </c>
      <c r="DJ360" t="str" cm="1">
        <f t="array" ref="DJ360">IF(OR(DJ$1="", $P360=""), "", IFERROR(_xlfn.TEXTJOIN(", ", TRUE, _xlfn._xlws.FILTER(_xlfn.TEXTSPLIT($P360, "#", ), ISNUMBER(SEARCH(DJ$1, _xlfn.TEXTSPLIT($P360, "#", ))))), ""))</f>
        <v/>
      </c>
      <c r="DK360" t="str" cm="1">
        <f t="array" ref="DK360">IF(OR(DK$1="", $P360=""), "", IFERROR(_xlfn.TEXTJOIN(", ", TRUE, _xlfn._xlws.FILTER(_xlfn.TEXTSPLIT($P360, "#", ), ISNUMBER(SEARCH(DK$1, _xlfn.TEXTSPLIT($P360, "#", ))))), ""))</f>
        <v/>
      </c>
      <c r="DL360" t="str" cm="1">
        <f t="array" ref="DL360">IF(OR(DL$1="", $P360=""), "", IFERROR(_xlfn.TEXTJOIN(", ", TRUE, _xlfn._xlws.FILTER(_xlfn.TEXTSPLIT($P360, "#", ), ISNUMBER(SEARCH(DL$1, _xlfn.TEXTSPLIT($P360, "#", ))))), ""))</f>
        <v/>
      </c>
      <c r="DM360" t="str" cm="1">
        <f t="array" ref="DM360">IF(OR(DM$1="", $P360=""), "", IFERROR(_xlfn.TEXTJOIN(", ", TRUE, _xlfn._xlws.FILTER(_xlfn.TEXTSPLIT($P360, "#", ), ISNUMBER(SEARCH(DM$1, _xlfn.TEXTSPLIT($P360, "#", ))))), ""))</f>
        <v/>
      </c>
      <c r="DN360" t="str" cm="1">
        <f t="array" ref="DN360">IF(OR(DN$1="", $P360=""), "", IFERROR(_xlfn.TEXTJOIN(", ", TRUE, _xlfn._xlws.FILTER(_xlfn.TEXTSPLIT($P360, "#", ), ISNUMBER(SEARCH(DN$1, _xlfn.TEXTSPLIT($P360, "#", ))))), ""))</f>
        <v/>
      </c>
      <c r="DO360" t="str" cm="1">
        <f t="array" ref="DO360">IF(OR(DO$1="", $P360=""), "", IFERROR(_xlfn.TEXTJOIN(", ", TRUE, _xlfn._xlws.FILTER(_xlfn.TEXTSPLIT($P360, "#", ), ISNUMBER(SEARCH(DO$1, _xlfn.TEXTSPLIT($P360, "#", ))))), ""))</f>
        <v/>
      </c>
      <c r="DP360" t="str" cm="1">
        <f t="array" ref="DP360">IF(OR(DP$1="", $P360=""), "", IFERROR(_xlfn.TEXTJOIN(", ", TRUE, _xlfn._xlws.FILTER(_xlfn.TEXTSPLIT($P360, "#", ), ISNUMBER(SEARCH(DP$1, _xlfn.TEXTSPLIT($P360, "#", ))))), ""))</f>
        <v/>
      </c>
      <c r="DQ360" t="str" cm="1">
        <f t="array" ref="DQ360">IF(OR(DQ$1="", $P360=""), "", IFERROR(_xlfn.TEXTJOIN(", ", TRUE, _xlfn._xlws.FILTER(_xlfn.TEXTSPLIT($P360, "#", ), ISNUMBER(SEARCH(DQ$1, _xlfn.TEXTSPLIT($P360, "#", ))))), ""))</f>
        <v/>
      </c>
      <c r="DR360" t="str" cm="1">
        <f t="array" ref="DR360">IF(OR(DR$1="", $P360=""), "", IFERROR(_xlfn.TEXTJOIN(", ", TRUE, _xlfn._xlws.FILTER(_xlfn.TEXTSPLIT($P360, "#", ), ISNUMBER(SEARCH(DR$1, _xlfn.TEXTSPLIT($P360, "#", ))))), ""))</f>
        <v/>
      </c>
      <c r="DS360" t="str" cm="1">
        <f t="array" ref="DS360">IF(OR(DS$1="", $P360=""), "", IFERROR(_xlfn.TEXTJOIN(", ", TRUE, _xlfn._xlws.FILTER(_xlfn.TEXTSPLIT($P360, "#", ), ISNUMBER(SEARCH(DS$1, _xlfn.TEXTSPLIT($P360, "#", ))))), ""))</f>
        <v/>
      </c>
      <c r="DT360" t="str" cm="1">
        <f t="array" ref="DT360">IF(OR(DT$1="", $P360=""), "", IFERROR(_xlfn.TEXTJOIN(", ", TRUE, _xlfn._xlws.FILTER(_xlfn.TEXTSPLIT($P360, "#", ), ISNUMBER(SEARCH(DT$1, _xlfn.TEXTSPLIT($P360, "#", ))))), ""))</f>
        <v/>
      </c>
      <c r="DU360" t="str" cm="1">
        <f t="array" ref="DU360">IF(OR(DU$1="", $P360=""), "", IFERROR(_xlfn.TEXTJOIN(", ", TRUE, _xlfn._xlws.FILTER(_xlfn.TEXTSPLIT($P360, "#", ), ISNUMBER(SEARCH(DU$1, _xlfn.TEXTSPLIT($P360, "#", ))))), ""))</f>
        <v/>
      </c>
      <c r="DV360" t="str" cm="1">
        <f t="array" ref="DV360">IF(OR(DV$1="", $P360=""), "", IFERROR(_xlfn.TEXTJOIN(", ", TRUE, _xlfn._xlws.FILTER(_xlfn.TEXTSPLIT($P360, "#", ), ISNUMBER(SEARCH(DV$1, _xlfn.TEXTSPLIT($P360, "#", ))))), ""))</f>
        <v/>
      </c>
      <c r="DW360" t="str" cm="1">
        <f t="array" ref="DW360">IF(OR(DW$1="", $P360=""), "", IFERROR(_xlfn.TEXTJOIN(", ", TRUE, _xlfn._xlws.FILTER(_xlfn.TEXTSPLIT($P360, "#", ), ISNUMBER(SEARCH(DW$1, _xlfn.TEXTSPLIT($P360, "#", ))))), ""))</f>
        <v/>
      </c>
      <c r="DX360" t="str" cm="1">
        <f t="array" ref="DX360">IF(OR(DX$1="", $P360=""), "", IFERROR(_xlfn.TEXTJOIN(", ", TRUE, _xlfn._xlws.FILTER(_xlfn.TEXTSPLIT($P360, "#", ), ISNUMBER(SEARCH(DX$1, _xlfn.TEXTSPLIT($P360, "#", ))))), ""))</f>
        <v/>
      </c>
      <c r="DY360" t="str" cm="1">
        <f t="array" ref="DY360">IF(OR(DY$1="", $P360=""), "", IFERROR(_xlfn.TEXTJOIN(", ", TRUE, _xlfn._xlws.FILTER(_xlfn.TEXTSPLIT($P360, "#", ), ISNUMBER(SEARCH(DY$1, _xlfn.TEXTSPLIT($P360, "#", ))))), ""))</f>
        <v/>
      </c>
      <c r="DZ360" t="str" cm="1">
        <f t="array" ref="DZ360">IF(OR(DZ$1="", $P360=""), "", IFERROR(_xlfn.TEXTJOIN(", ", TRUE, _xlfn._xlws.FILTER(_xlfn.TEXTSPLIT($P360, "#", ), ISNUMBER(SEARCH(DZ$1, _xlfn.TEXTSPLIT($P360, "#", ))))), ""))</f>
        <v/>
      </c>
      <c r="EA360" t="str" cm="1">
        <f t="array" ref="EA360">IF(OR(EA$1="", $P360=""), "", IFERROR(_xlfn.TEXTJOIN(", ", TRUE, _xlfn._xlws.FILTER(_xlfn.TEXTSPLIT($P360, "#", ), ISNUMBER(SEARCH(EA$1, _xlfn.TEXTSPLIT($P360, "#", ))))), ""))</f>
        <v/>
      </c>
      <c r="EB360" t="str" cm="1">
        <f t="array" ref="EB360">IF(OR(EB$1="", $P360=""), "", IFERROR(_xlfn.TEXTJOIN(", ", TRUE, _xlfn._xlws.FILTER(_xlfn.TEXTSPLIT($P360, "#", ), ISNUMBER(SEARCH(EB$1, _xlfn.TEXTSPLIT($P360, "#", ))))), ""))</f>
        <v/>
      </c>
      <c r="EC360" t="str" cm="1">
        <f t="array" ref="EC360">IF(OR(EC$1="", $P360=""), "", IFERROR(_xlfn.TEXTJOIN(", ", TRUE, _xlfn._xlws.FILTER(_xlfn.TEXTSPLIT($P360, "#", ), ISNUMBER(SEARCH(EC$1, _xlfn.TEXTSPLIT($P360, "#", ))))), ""))</f>
        <v/>
      </c>
      <c r="ED360" t="str" cm="1">
        <f t="array" ref="ED360">IF(OR(ED$1="", $P360=""), "", IFERROR(_xlfn.TEXTJOIN(", ", TRUE, _xlfn._xlws.FILTER(_xlfn.TEXTSPLIT($P360, "#", ), ISNUMBER(SEARCH(ED$1, _xlfn.TEXTSPLIT($P360, "#", ))))), ""))</f>
        <v/>
      </c>
      <c r="EE360" t="str" cm="1">
        <f t="array" ref="EE360">IF(OR(EE$1="", $P360=""), "", IFERROR(_xlfn.TEXTJOIN(", ", TRUE, _xlfn._xlws.FILTER(_xlfn.TEXTSPLIT($P360, "#", ), ISNUMBER(SEARCH(EE$1, _xlfn.TEXTSPLIT($P360, "#", ))))), ""))</f>
        <v/>
      </c>
      <c r="EF360" t="str" cm="1">
        <f t="array" ref="EF360">IF(OR(EF$1="", $P360=""), "", IFERROR(_xlfn.TEXTJOIN(", ", TRUE, _xlfn._xlws.FILTER(_xlfn.TEXTSPLIT($P360, "#", ), ISNUMBER(SEARCH(EF$1, _xlfn.TEXTSPLIT($P360, "#", ))))), ""))</f>
        <v/>
      </c>
      <c r="EG360" t="str" cm="1">
        <f t="array" ref="EG360">IF(OR(EG$1="", $P360=""), "", IFERROR(_xlfn.TEXTJOIN(", ", TRUE, _xlfn._xlws.FILTER(_xlfn.TEXTSPLIT($P360, "#", ), ISNUMBER(SEARCH(EG$1, _xlfn.TEXTSPLIT($P360, "#", ))))), ""))</f>
        <v/>
      </c>
      <c r="EH360" t="str" cm="1">
        <f t="array" ref="EH360">IF(OR(EH$1="", $P360=""), "", IFERROR(_xlfn.TEXTJOIN(", ", TRUE, _xlfn._xlws.FILTER(_xlfn.TEXTSPLIT($P360, "#", ), ISNUMBER(SEARCH(EH$1, _xlfn.TEXTSPLIT($P360, "#", ))))), ""))</f>
        <v/>
      </c>
      <c r="EI360" t="str" cm="1">
        <f t="array" ref="EI360">IF(OR(EI$1="", $P360=""), "", IFERROR(_xlfn.TEXTJOIN(", ", TRUE, _xlfn._xlws.FILTER(_xlfn.TEXTSPLIT($P360, "#", ), ISNUMBER(SEARCH(EI$1, _xlfn.TEXTSPLIT($P360, "#", ))))), ""))</f>
        <v/>
      </c>
      <c r="EJ360" t="str" cm="1">
        <f t="array" ref="EJ360">IF(OR(EJ$1="", $P360=""), "", IFERROR(_xlfn.TEXTJOIN(", ", TRUE, _xlfn._xlws.FILTER(_xlfn.TEXTSPLIT($P360, "#", ), ISNUMBER(SEARCH(EJ$1, _xlfn.TEXTSPLIT($P360, "#", ))))), ""))</f>
        <v/>
      </c>
      <c r="EK360" t="str" cm="1">
        <f t="array" ref="EK360">IF(OR(EK$1="", $P360=""), "", IFERROR(_xlfn.TEXTJOIN(", ", TRUE, _xlfn._xlws.FILTER(_xlfn.TEXTSPLIT($P360, "#", ), ISNUMBER(SEARCH(EK$1, _xlfn.TEXTSPLIT($P360, "#", ))))), ""))</f>
        <v/>
      </c>
      <c r="EL360" t="str" cm="1">
        <f t="array" ref="EL360">IF(OR(EL$1="", $P360=""), "", IFERROR(_xlfn.TEXTJOIN(", ", TRUE, _xlfn._xlws.FILTER(_xlfn.TEXTSPLIT($P360, "#", ), ISNUMBER(SEARCH(EL$1, _xlfn.TEXTSPLIT($P360, "#", ))))), ""))</f>
        <v/>
      </c>
      <c r="EM360" t="str" cm="1">
        <f t="array" ref="EM360">IF(OR(EM$1="", $P360=""), "", IFERROR(_xlfn.TEXTJOIN(", ", TRUE, _xlfn._xlws.FILTER(_xlfn.TEXTSPLIT($P360, "#", ), ISNUMBER(SEARCH(EM$1, _xlfn.TEXTSPLIT($P360, "#", ))))), ""))</f>
        <v/>
      </c>
      <c r="EN360" t="str" cm="1">
        <f t="array" ref="EN360">IF(OR(EN$1="", $P360=""), "", IFERROR(_xlfn.TEXTJOIN(", ", TRUE, _xlfn._xlws.FILTER(_xlfn.TEXTSPLIT($P360, "#", ), ISNUMBER(SEARCH(EN$1, _xlfn.TEXTSPLIT($P360, "#", ))))), ""))</f>
        <v/>
      </c>
      <c r="EO360" t="str" cm="1">
        <f t="array" ref="EO360">IF(OR(EO$1="", $P360=""), "", IFERROR(_xlfn.TEXTJOIN(", ", TRUE, _xlfn._xlws.FILTER(_xlfn.TEXTSPLIT($P360, "#", ), ISNUMBER(SEARCH(EO$1, _xlfn.TEXTSPLIT($P360, "#", ))))), ""))</f>
        <v/>
      </c>
      <c r="EP360" t="str" cm="1">
        <f t="array" ref="EP360">IF(OR(EP$1="", $P360=""), "", IFERROR(_xlfn.TEXTJOIN(", ", TRUE, _xlfn._xlws.FILTER(_xlfn.TEXTSPLIT($P360, "#", ), ISNUMBER(SEARCH(EP$1, _xlfn.TEXTSPLIT($P360, "#", ))))), ""))</f>
        <v/>
      </c>
      <c r="EQ360" t="str" cm="1">
        <f t="array" ref="EQ360">IF(OR(EQ$1="", $P360=""), "", IFERROR(_xlfn.TEXTJOIN(", ", TRUE, _xlfn._xlws.FILTER(_xlfn.TEXTSPLIT($P360, "#", ), ISNUMBER(SEARCH(EQ$1, _xlfn.TEXTSPLIT($P360, "#", ))))), ""))</f>
        <v/>
      </c>
      <c r="ER360" t="str" cm="1">
        <f t="array" ref="ER360">IF(OR(ER$1="", $P360=""), "", IFERROR(_xlfn.TEXTJOIN(", ", TRUE, _xlfn._xlws.FILTER(_xlfn.TEXTSPLIT($P360, "#", ), ISNUMBER(SEARCH(ER$1, _xlfn.TEXTSPLIT($P360, "#", ))))), ""))</f>
        <v/>
      </c>
      <c r="ES360" t="str" cm="1">
        <f t="array" ref="ES360">IF(OR(ES$1="", $P360=""), "", IFERROR(_xlfn.TEXTJOIN(", ", TRUE, _xlfn._xlws.FILTER(_xlfn.TEXTSPLIT($P360, "#", ), ISNUMBER(SEARCH(ES$1, _xlfn.TEXTSPLIT($P360, "#", ))))), ""))</f>
        <v/>
      </c>
      <c r="ET360" t="str" cm="1">
        <f t="array" ref="ET360">IF(OR(ET$1="", $P360=""), "", IFERROR(_xlfn.TEXTJOIN(", ", TRUE, _xlfn._xlws.FILTER(_xlfn.TEXTSPLIT($P360, "#", ), ISNUMBER(SEARCH(ET$1, _xlfn.TEXTSPLIT($P360, "#", ))))), ""))</f>
        <v/>
      </c>
      <c r="EU360" t="str" cm="1">
        <f t="array" ref="EU360">IF(OR(EU$1="", $P360=""), "", IFERROR(_xlfn.TEXTJOIN(", ", TRUE, _xlfn._xlws.FILTER(_xlfn.TEXTSPLIT($P360, "#", ), ISNUMBER(SEARCH(EU$1, _xlfn.TEXTSPLIT($P360, "#", ))))), ""))</f>
        <v/>
      </c>
      <c r="EV360" t="str" cm="1">
        <f t="array" ref="EV360">IF(OR(EV$1="", $P360=""), "", IFERROR(_xlfn.TEXTJOIN(", ", TRUE, _xlfn._xlws.FILTER(_xlfn.TEXTSPLIT($P360, "#", ), ISNUMBER(SEARCH(EV$1, _xlfn.TEXTSPLIT($P360, "#", ))))), ""))</f>
        <v/>
      </c>
      <c r="EW360" t="str" cm="1">
        <f t="array" ref="EW360">IF(OR(EW$1="", $P360=""), "", IFERROR(_xlfn.TEXTJOIN(", ", TRUE, _xlfn._xlws.FILTER(_xlfn.TEXTSPLIT($P360, "#", ), ISNUMBER(SEARCH(EW$1, _xlfn.TEXTSPLIT($P360, "#", ))))), ""))</f>
        <v/>
      </c>
      <c r="EX360" t="str" cm="1">
        <f t="array" ref="EX360">IF(OR(EX$1="", $P360=""), "", IFERROR(_xlfn.TEXTJOIN(", ", TRUE, _xlfn._xlws.FILTER(_xlfn.TEXTSPLIT($P360, "#", ), ISNUMBER(SEARCH(EX$1, _xlfn.TEXTSPLIT($P360, "#", ))))), ""))</f>
        <v/>
      </c>
      <c r="EY360" t="str" cm="1">
        <f t="array" ref="EY360">IF(OR(EY$1="", $P360=""), "", IFERROR(_xlfn.TEXTJOIN(", ", TRUE, _xlfn._xlws.FILTER(_xlfn.TEXTSPLIT($P360, "#", ), ISNUMBER(SEARCH(EY$1, _xlfn.TEXTSPLIT($P360, "#", ))))), ""))</f>
        <v/>
      </c>
      <c r="EZ360" t="str" cm="1">
        <f t="array" ref="EZ360">IF(OR(EZ$1="", $P360=""), "", IFERROR(_xlfn.TEXTJOIN(", ", TRUE, _xlfn._xlws.FILTER(_xlfn.TEXTSPLIT($P360, "#", ), ISNUMBER(SEARCH(EZ$1, _xlfn.TEXTSPLIT($P360, "#", ))))), ""))</f>
        <v/>
      </c>
      <c r="FA360" t="str" cm="1">
        <f t="array" ref="FA360">IF(OR(FA$1="", $P360=""), "", IFERROR(_xlfn.TEXTJOIN(", ", TRUE, _xlfn._xlws.FILTER(_xlfn.TEXTSPLIT($P360, "#", ), ISNUMBER(SEARCH(FA$1, _xlfn.TEXTSPLIT($P360, "#", ))))), ""))</f>
        <v/>
      </c>
      <c r="FB360" t="str" cm="1">
        <f t="array" ref="FB360">IF(OR(FB$1="", $P360=""), "", IFERROR(_xlfn.TEXTJOIN(", ", TRUE, _xlfn._xlws.FILTER(_xlfn.TEXTSPLIT($P360, "#", ), ISNUMBER(SEARCH(FB$1, _xlfn.TEXTSPLIT($P360, "#", ))))), ""))</f>
        <v/>
      </c>
      <c r="FC360" t="str" cm="1">
        <f t="array" ref="FC360">IF(OR(FC$1="", $P360=""), "", IFERROR(_xlfn.TEXTJOIN(", ", TRUE, _xlfn._xlws.FILTER(_xlfn.TEXTSPLIT($P360, "#", ), ISNUMBER(SEARCH(FC$1, _xlfn.TEXTSPLIT($P360, "#", ))))), ""))</f>
        <v/>
      </c>
      <c r="FD360" t="str" cm="1">
        <f t="array" ref="FD360">IF(OR(FD$1="", $P360=""), "", IFERROR(_xlfn.TEXTJOIN(", ", TRUE, _xlfn._xlws.FILTER(_xlfn.TEXTSPLIT($P360, "#", ), ISNUMBER(SEARCH(FD$1, _xlfn.TEXTSPLIT($P360, "#", ))))), ""))</f>
        <v/>
      </c>
      <c r="FE360" t="str" cm="1">
        <f t="array" ref="FE360">IF(OR(FE$1="", $P360=""), "", IFERROR(_xlfn.TEXTJOIN(", ", TRUE, _xlfn._xlws.FILTER(_xlfn.TEXTSPLIT($P360, "#", ), ISNUMBER(SEARCH(FE$1, _xlfn.TEXTSPLIT($P360, "#", ))))), ""))</f>
        <v/>
      </c>
      <c r="FF360" t="str" cm="1">
        <f t="array" ref="FF360">IF(OR(FF$1="", $P360=""), "", IFERROR(_xlfn.TEXTJOIN(", ", TRUE, _xlfn._xlws.FILTER(_xlfn.TEXTSPLIT($P360, "#", ), ISNUMBER(SEARCH(FF$1, _xlfn.TEXTSPLIT($P360, "#", ))))), ""))</f>
        <v/>
      </c>
      <c r="FG360" t="str" cm="1">
        <f t="array" ref="FG360">IF(OR(FG$1="", $P360=""), "", IFERROR(_xlfn.TEXTJOIN(", ", TRUE, _xlfn._xlws.FILTER(_xlfn.TEXTSPLIT($P360, "#", ), ISNUMBER(SEARCH(FG$1, _xlfn.TEXTSPLIT($P360, "#", ))))), ""))</f>
        <v/>
      </c>
      <c r="FH360" t="str" cm="1">
        <f t="array" ref="FH360">IF(OR(FH$1="", $P360=""), "", IFERROR(_xlfn.TEXTJOIN(", ", TRUE, _xlfn._xlws.FILTER(_xlfn.TEXTSPLIT($P360, "#", ), ISNUMBER(SEARCH(FH$1, _xlfn.TEXTSPLIT($P360, "#", ))))), ""))</f>
        <v/>
      </c>
      <c r="FI360" t="str" cm="1">
        <f t="array" ref="FI360">IF(OR(FI$1="", $P360=""), "", IFERROR(_xlfn.TEXTJOIN(", ", TRUE, _xlfn._xlws.FILTER(_xlfn.TEXTSPLIT($P360, "#", ), ISNUMBER(SEARCH(FI$1, _xlfn.TEXTSPLIT($P360, "#", ))))), ""))</f>
        <v/>
      </c>
      <c r="FJ360" t="str" cm="1">
        <f t="array" ref="FJ360">IF(OR(FJ$1="", $P360=""), "", IFERROR(_xlfn.TEXTJOIN(", ", TRUE, _xlfn._xlws.FILTER(_xlfn.TEXTSPLIT($P360, "#", ), ISNUMBER(SEARCH(FJ$1, _xlfn.TEXTSPLIT($P360, "#", ))))), ""))</f>
        <v/>
      </c>
      <c r="FK360" t="str" cm="1">
        <f t="array" ref="FK360">IF(OR(FK$1="", $P360=""), "", IFERROR(_xlfn.TEXTJOIN(", ", TRUE, _xlfn._xlws.FILTER(_xlfn.TEXTSPLIT($P360, "#", ), ISNUMBER(SEARCH(FK$1, _xlfn.TEXTSPLIT($P360, "#", ))))), ""))</f>
        <v/>
      </c>
      <c r="FL360" t="str" cm="1">
        <f t="array" ref="FL360">IF(OR(FL$1="", $P360=""), "", IFERROR(_xlfn.TEXTJOIN(", ", TRUE, _xlfn._xlws.FILTER(_xlfn.TEXTSPLIT($P360, "#", ), ISNUMBER(SEARCH(FL$1, _xlfn.TEXTSPLIT($P360, "#", ))))), ""))</f>
        <v/>
      </c>
      <c r="FM360" t="str" cm="1">
        <f t="array" ref="FM360">IF(OR(FM$1="", $P360=""), "", IFERROR(_xlfn.TEXTJOIN(", ", TRUE, _xlfn._xlws.FILTER(_xlfn.TEXTSPLIT($P360, "#", ), ISNUMBER(SEARCH(FM$1, _xlfn.TEXTSPLIT($P360, "#", ))))), ""))</f>
        <v/>
      </c>
      <c r="FN360" t="str" cm="1">
        <f t="array" ref="FN360">IF(OR(FN$1="", $P360=""), "", IFERROR(_xlfn.TEXTJOIN(", ", TRUE, _xlfn._xlws.FILTER(_xlfn.TEXTSPLIT($P360, "#", ), ISNUMBER(SEARCH(FN$1, _xlfn.TEXTSPLIT($P360, "#", ))))), ""))</f>
        <v/>
      </c>
      <c r="FO360" t="str" cm="1">
        <f t="array" ref="FO360">IF(OR(FO$1="", $P360=""), "", IFERROR(_xlfn.TEXTJOIN(", ", TRUE, _xlfn._xlws.FILTER(_xlfn.TEXTSPLIT($P360, "#", ), ISNUMBER(SEARCH(FO$1, _xlfn.TEXTSPLIT($P360, "#", ))))), ""))</f>
        <v/>
      </c>
      <c r="FP360" t="str" cm="1">
        <f t="array" ref="FP360">IF(OR(FP$1="", $P360=""), "", IFERROR(_xlfn.TEXTJOIN(", ", TRUE, _xlfn._xlws.FILTER(_xlfn.TEXTSPLIT($P360, "#", ), ISNUMBER(SEARCH(FP$1, _xlfn.TEXTSPLIT($P360, "#", ))))), ""))</f>
        <v/>
      </c>
      <c r="FQ360" t="str" cm="1">
        <f t="array" ref="FQ360">IF(OR(FQ$1="", $P360=""), "", IFERROR(_xlfn.TEXTJOIN(", ", TRUE, _xlfn._xlws.FILTER(_xlfn.TEXTSPLIT($P360, "#", ), ISNUMBER(SEARCH(FQ$1, _xlfn.TEXTSPLIT($P360, "#", ))))), ""))</f>
        <v/>
      </c>
      <c r="FR360" t="str" cm="1">
        <f t="array" ref="FR360">IF(OR(FR$1="", $P360=""), "", IFERROR(_xlfn.TEXTJOIN(", ", TRUE, _xlfn._xlws.FILTER(_xlfn.TEXTSPLIT($P360, "#", ), ISNUMBER(SEARCH(FR$1, _xlfn.TEXTSPLIT($P360, "#", ))))), ""))</f>
        <v/>
      </c>
      <c r="FS360" t="str" cm="1">
        <f t="array" ref="FS360">IF(OR(FS$1="", $P360=""), "", IFERROR(_xlfn.TEXTJOIN(", ", TRUE, _xlfn._xlws.FILTER(_xlfn.TEXTSPLIT($P360, "#", ), ISNUMBER(SEARCH(FS$1, _xlfn.TEXTSPLIT($P360, "#", ))))), ""))</f>
        <v/>
      </c>
      <c r="FT360" t="str" cm="1">
        <f t="array" ref="FT360">IF(OR(FT$1="", $P360=""), "", IFERROR(_xlfn.TEXTJOIN(", ", TRUE, _xlfn._xlws.FILTER(_xlfn.TEXTSPLIT($P360, "#", ), ISNUMBER(SEARCH(FT$1, _xlfn.TEXTSPLIT($P360, "#", ))))), ""))</f>
        <v/>
      </c>
      <c r="FU360" t="str" cm="1">
        <f t="array" ref="FU360">IF(OR(FU$1="", $P360=""), "", IFERROR(_xlfn.TEXTJOIN(", ", TRUE, _xlfn._xlws.FILTER(_xlfn.TEXTSPLIT($P360, "#", ), ISNUMBER(SEARCH(FU$1, _xlfn.TEXTSPLIT($P360, "#", ))))), ""))</f>
        <v/>
      </c>
      <c r="FV360" t="str" cm="1">
        <f t="array" ref="FV360">IF(OR(FV$1="", $P360=""), "", IFERROR(_xlfn.TEXTJOIN(", ", TRUE, _xlfn._xlws.FILTER(_xlfn.TEXTSPLIT($P360, "#", ), ISNUMBER(SEARCH(FV$1, _xlfn.TEXTSPLIT($P360, "#", ))))), ""))</f>
        <v/>
      </c>
      <c r="FW360" t="str" cm="1">
        <f t="array" ref="FW360">IF(OR(FW$1="", $P360=""), "", IFERROR(_xlfn.TEXTJOIN(", ", TRUE, _xlfn._xlws.FILTER(_xlfn.TEXTSPLIT($P360, "#", ), ISNUMBER(SEARCH(FW$1, _xlfn.TEXTSPLIT($P360, "#", ))))), ""))</f>
        <v/>
      </c>
      <c r="FX360" t="str" cm="1">
        <f t="array" ref="FX360">IF(OR(FX$1="", $P360=""), "", IFERROR(_xlfn.TEXTJOIN(", ", TRUE, _xlfn._xlws.FILTER(_xlfn.TEXTSPLIT($P360, "#", ), ISNUMBER(SEARCH(FX$1, _xlfn.TEXTSPLIT($P360, "#", ))))), ""))</f>
        <v/>
      </c>
      <c r="FY360" t="str" cm="1">
        <f t="array" ref="FY360">IF(OR(FY$1="", $P360=""), "", IFERROR(_xlfn.TEXTJOIN(", ", TRUE, _xlfn._xlws.FILTER(_xlfn.TEXTSPLIT($P360, "#", ), ISNUMBER(SEARCH(FY$1, _xlfn.TEXTSPLIT($P360, "#", ))))), ""))</f>
        <v/>
      </c>
      <c r="FZ360" t="str" cm="1">
        <f t="array" ref="FZ360">IF(OR(FZ$1="", $P360=""), "", IFERROR(_xlfn.TEXTJOIN(", ", TRUE, _xlfn._xlws.FILTER(_xlfn.TEXTSPLIT($P360, "#", ), ISNUMBER(SEARCH(FZ$1, _xlfn.TEXTSPLIT($P360, "#", ))))), ""))</f>
        <v/>
      </c>
      <c r="GA360" t="str" cm="1">
        <f t="array" ref="GA360">IF(OR(GA$1="", $P360=""), "", IFERROR(_xlfn.TEXTJOIN(", ", TRUE, _xlfn._xlws.FILTER(_xlfn.TEXTSPLIT($P360, "#", ), ISNUMBER(SEARCH(GA$1, _xlfn.TEXTSPLIT($P360, "#", ))))), ""))</f>
        <v/>
      </c>
      <c r="GB360" t="str" cm="1">
        <f t="array" ref="GB360">IF(OR(GB$1="", $P360=""), "", IFERROR(_xlfn.TEXTJOIN(", ", TRUE, _xlfn._xlws.FILTER(_xlfn.TEXTSPLIT($P360, "#", ), ISNUMBER(SEARCH(GB$1, _xlfn.TEXTSPLIT($P360, "#", ))))), ""))</f>
        <v/>
      </c>
      <c r="GC360" t="str" cm="1">
        <f t="array" ref="GC360">IF(OR(GC$1="", $P360=""), "", IFERROR(_xlfn.TEXTJOIN(", ", TRUE, _xlfn._xlws.FILTER(_xlfn.TEXTSPLIT($P360, "#", ), ISNUMBER(SEARCH(GC$1, _xlfn.TEXTSPLIT($P360, "#", ))))), ""))</f>
        <v/>
      </c>
      <c r="GD360" t="str" cm="1">
        <f t="array" ref="GD360">IF(OR(GD$1="", $P360=""), "", IFERROR(_xlfn.TEXTJOIN(", ", TRUE, _xlfn._xlws.FILTER(_xlfn.TEXTSPLIT($P360, "#", ), ISNUMBER(SEARCH(GD$1, _xlfn.TEXTSPLIT($P360, "#", ))))), ""))</f>
        <v/>
      </c>
      <c r="GE360" t="str" cm="1">
        <f t="array" ref="GE360">IF(OR(GE$1="", $P360=""), "", IFERROR(_xlfn.TEXTJOIN(", ", TRUE, _xlfn._xlws.FILTER(_xlfn.TEXTSPLIT($P360, "#", ), ISNUMBER(SEARCH(GE$1, _xlfn.TEXTSPLIT($P360, "#", ))))), ""))</f>
        <v/>
      </c>
      <c r="GF360" t="str" cm="1">
        <f t="array" ref="GF360">IF(OR(GF$1="", $P360=""), "", IFERROR(_xlfn.TEXTJOIN(", ", TRUE, _xlfn._xlws.FILTER(_xlfn.TEXTSPLIT($P360, "#", ), ISNUMBER(SEARCH(GF$1, _xlfn.TEXTSPLIT($P360, "#", ))))), ""))</f>
        <v/>
      </c>
      <c r="GG360" t="str" cm="1">
        <f t="array" ref="GG360">IF(OR(GG$1="", $P360=""), "", IFERROR(_xlfn.TEXTJOIN(", ", TRUE, _xlfn._xlws.FILTER(_xlfn.TEXTSPLIT($P360, "#", ), ISNUMBER(SEARCH(GG$1, _xlfn.TEXTSPLIT($P360, "#", ))))), ""))</f>
        <v/>
      </c>
      <c r="GH360" t="str" cm="1">
        <f t="array" ref="GH360">IF(OR(GH$1="", $P360=""), "", IFERROR(_xlfn.TEXTJOIN(", ", TRUE, _xlfn._xlws.FILTER(_xlfn.TEXTSPLIT($P360, "#", ), ISNUMBER(SEARCH(GH$1, _xlfn.TEXTSPLIT($P360, "#", ))))), ""))</f>
        <v/>
      </c>
      <c r="GI360" t="str" cm="1">
        <f t="array" ref="GI360">IF(OR(GI$1="", $P360=""), "", IFERROR(_xlfn.TEXTJOIN(", ", TRUE, _xlfn._xlws.FILTER(_xlfn.TEXTSPLIT($P360, "#", ), ISNUMBER(SEARCH(GI$1, _xlfn.TEXTSPLIT($P360, "#", ))))), ""))</f>
        <v/>
      </c>
      <c r="GJ360" t="str" cm="1">
        <f t="array" ref="GJ360">IF(OR(GJ$1="", $P360=""), "", IFERROR(_xlfn.TEXTJOIN(", ", TRUE, _xlfn._xlws.FILTER(_xlfn.TEXTSPLIT($P360, "#", ), ISNUMBER(SEARCH(GJ$1, _xlfn.TEXTSPLIT($P360, "#", ))))), ""))</f>
        <v/>
      </c>
      <c r="GK360" t="str" cm="1">
        <f t="array" ref="GK360">IF(OR(GK$1="", $P360=""), "", IFERROR(_xlfn.TEXTJOIN(", ", TRUE, _xlfn._xlws.FILTER(_xlfn.TEXTSPLIT($P360, "#", ), ISNUMBER(SEARCH(GK$1, _xlfn.TEXTSPLIT($P360, "#", ))))), ""))</f>
        <v/>
      </c>
      <c r="GL360" t="str" cm="1">
        <f t="array" ref="GL360">IF(OR(GL$1="", $P360=""), "", IFERROR(_xlfn.TEXTJOIN(", ", TRUE, _xlfn._xlws.FILTER(_xlfn.TEXTSPLIT($P360, "#", ), ISNUMBER(SEARCH(GL$1, _xlfn.TEXTSPLIT($P360, "#", ))))), ""))</f>
        <v/>
      </c>
      <c r="GM360" t="str" cm="1">
        <f t="array" ref="GM360">IF(OR(GM$1="", $P360=""), "", IFERROR(_xlfn.TEXTJOIN(", ", TRUE, _xlfn._xlws.FILTER(_xlfn.TEXTSPLIT($P360, "#", ), ISNUMBER(SEARCH(GM$1, _xlfn.TEXTSPLIT($P360, "#", ))))), ""))</f>
        <v/>
      </c>
      <c r="GN360" t="str" cm="1">
        <f t="array" ref="GN360">IF(OR(GN$1="", $P360=""), "", IFERROR(_xlfn.TEXTJOIN(", ", TRUE, _xlfn._xlws.FILTER(_xlfn.TEXTSPLIT($P360, "#", ), ISNUMBER(SEARCH(GN$1, _xlfn.TEXTSPLIT($P360, "#", ))))), ""))</f>
        <v/>
      </c>
    </row>
    <row r="361" spans="53:196">
      <c r="BA361" t="str" cm="1">
        <f t="array" ref="BA361">IF(OR(BA$1="", $P361=""), "", IFERROR(_xlfn.TEXTJOIN(", ", TRUE, _xlfn._xlws.FILTER(_xlfn.TEXTSPLIT($P361, "#", ), ISNUMBER(SEARCH(BA$1, _xlfn.TEXTSPLIT($P361, "#", ))))), ""))</f>
        <v/>
      </c>
      <c r="BB361" t="str" cm="1">
        <f t="array" ref="BB361">IF(OR(BB$1="", $P361=""), "", IFERROR(_xlfn.TEXTJOIN(", ", TRUE, _xlfn._xlws.FILTER(_xlfn.TEXTSPLIT($P361, "#", ), ISNUMBER(SEARCH(BB$1, _xlfn.TEXTSPLIT($P361, "#", ))))), ""))</f>
        <v/>
      </c>
      <c r="BC361" t="str" cm="1">
        <f t="array" ref="BC361">IF(OR(BC$1="", $P361=""), "", IFERROR(_xlfn.TEXTJOIN(", ", TRUE, _xlfn._xlws.FILTER(_xlfn.TEXTSPLIT($P361, "#", ), ISNUMBER(SEARCH(BC$1, _xlfn.TEXTSPLIT($P361, "#", ))))), ""))</f>
        <v/>
      </c>
      <c r="BD361" t="str" cm="1">
        <f t="array" ref="BD361">IF(OR(BD$1="", $P361=""), "", IFERROR(_xlfn.TEXTJOIN(", ", TRUE, _xlfn._xlws.FILTER(_xlfn.TEXTSPLIT($P361, "#", ), ISNUMBER(SEARCH(BD$1, _xlfn.TEXTSPLIT($P361, "#", ))))), ""))</f>
        <v/>
      </c>
      <c r="BE361" t="str" cm="1">
        <f t="array" ref="BE361">IF(OR(BE$1="", $P361=""), "", IFERROR(_xlfn.TEXTJOIN(", ", TRUE, _xlfn._xlws.FILTER(_xlfn.TEXTSPLIT($P361, "#", ), ISNUMBER(SEARCH(BE$1, _xlfn.TEXTSPLIT($P361, "#", ))))), ""))</f>
        <v/>
      </c>
      <c r="BF361" t="str" cm="1">
        <f t="array" ref="BF361">IF(OR(BF$1="", $P361=""), "", IFERROR(_xlfn.TEXTJOIN(", ", TRUE, _xlfn._xlws.FILTER(_xlfn.TEXTSPLIT($P361, "#", ), ISNUMBER(SEARCH(BF$1, _xlfn.TEXTSPLIT($P361, "#", ))))), ""))</f>
        <v/>
      </c>
      <c r="BG361" t="str" cm="1">
        <f t="array" ref="BG361">IF(OR(BG$1="", $P361=""), "", IFERROR(_xlfn.TEXTJOIN(", ", TRUE, _xlfn._xlws.FILTER(_xlfn.TEXTSPLIT($P361, "#", ), ISNUMBER(SEARCH(BG$1, _xlfn.TEXTSPLIT($P361, "#", ))))), ""))</f>
        <v/>
      </c>
      <c r="BH361" t="str" cm="1">
        <f t="array" ref="BH361">IF(OR(BH$1="", $P361=""), "", IFERROR(_xlfn.TEXTJOIN(", ", TRUE, _xlfn._xlws.FILTER(_xlfn.TEXTSPLIT($P361, "#", ), ISNUMBER(SEARCH(BH$1, _xlfn.TEXTSPLIT($P361, "#", ))))), ""))</f>
        <v/>
      </c>
      <c r="BI361" t="str" cm="1">
        <f t="array" ref="BI361">IF(OR(BI$1="", $P361=""), "", IFERROR(_xlfn.TEXTJOIN(", ", TRUE, _xlfn._xlws.FILTER(_xlfn.TEXTSPLIT($P361, "#", ), ISNUMBER(SEARCH(BI$1, _xlfn.TEXTSPLIT($P361, "#", ))))), ""))</f>
        <v/>
      </c>
      <c r="BJ361" t="str" cm="1">
        <f t="array" ref="BJ361">IF(OR(BJ$1="", $P361=""), "", IFERROR(_xlfn.TEXTJOIN(", ", TRUE, _xlfn._xlws.FILTER(_xlfn.TEXTSPLIT($P361, "#", ), ISNUMBER(SEARCH(BJ$1, _xlfn.TEXTSPLIT($P361, "#", ))))), ""))</f>
        <v/>
      </c>
      <c r="BK361" t="str" cm="1">
        <f t="array" ref="BK361">IF(OR(BK$1="", $P361=""), "", IFERROR(_xlfn.TEXTJOIN(", ", TRUE, _xlfn._xlws.FILTER(_xlfn.TEXTSPLIT($P361, "#", ), ISNUMBER(SEARCH(BK$1, _xlfn.TEXTSPLIT($P361, "#", ))))), ""))</f>
        <v/>
      </c>
      <c r="BL361" t="str" cm="1">
        <f t="array" ref="BL361">IF(OR(BL$1="", $P361=""), "", IFERROR(_xlfn.TEXTJOIN(", ", TRUE, _xlfn._xlws.FILTER(_xlfn.TEXTSPLIT($P361, "#", ), ISNUMBER(SEARCH(BL$1, _xlfn.TEXTSPLIT($P361, "#", ))))), ""))</f>
        <v/>
      </c>
      <c r="BM361" t="str" cm="1">
        <f t="array" ref="BM361">IF(OR(BM$1="", $P361=""), "", IFERROR(_xlfn.TEXTJOIN(", ", TRUE, _xlfn._xlws.FILTER(_xlfn.TEXTSPLIT($P361, "#", ), ISNUMBER(SEARCH(BM$1, _xlfn.TEXTSPLIT($P361, "#", ))))), ""))</f>
        <v/>
      </c>
      <c r="BN361" t="str" cm="1">
        <f t="array" ref="BN361">IF(OR(BN$1="", $P361=""), "", IFERROR(_xlfn.TEXTJOIN(", ", TRUE, _xlfn._xlws.FILTER(_xlfn.TEXTSPLIT($P361, "#", ), ISNUMBER(SEARCH(BN$1, _xlfn.TEXTSPLIT($P361, "#", ))))), ""))</f>
        <v/>
      </c>
      <c r="BO361" t="str" cm="1">
        <f t="array" ref="BO361">IF(OR(BO$1="", $P361=""), "", IFERROR(_xlfn.TEXTJOIN(", ", TRUE, _xlfn._xlws.FILTER(_xlfn.TEXTSPLIT($P361, "#", ), ISNUMBER(SEARCH(BO$1, _xlfn.TEXTSPLIT($P361, "#", ))))), ""))</f>
        <v/>
      </c>
      <c r="BP361" t="str" cm="1">
        <f t="array" ref="BP361">IF(OR(BP$1="", $P361=""), "", IFERROR(_xlfn.TEXTJOIN(", ", TRUE, _xlfn._xlws.FILTER(_xlfn.TEXTSPLIT($P361, "#", ), ISNUMBER(SEARCH(BP$1, _xlfn.TEXTSPLIT($P361, "#", ))))), ""))</f>
        <v/>
      </c>
      <c r="BQ361" t="str" cm="1">
        <f t="array" ref="BQ361">IF(OR(BQ$1="", $P361=""), "", IFERROR(_xlfn.TEXTJOIN(", ", TRUE, _xlfn._xlws.FILTER(_xlfn.TEXTSPLIT($P361, "#", ), ISNUMBER(SEARCH(BQ$1, _xlfn.TEXTSPLIT($P361, "#", ))))), ""))</f>
        <v/>
      </c>
      <c r="BR361" t="str" cm="1">
        <f t="array" ref="BR361">IF(OR(BR$1="", $P361=""), "", IFERROR(_xlfn.TEXTJOIN(", ", TRUE, _xlfn._xlws.FILTER(_xlfn.TEXTSPLIT($P361, "#", ), ISNUMBER(SEARCH(BR$1, _xlfn.TEXTSPLIT($P361, "#", ))))), ""))</f>
        <v/>
      </c>
      <c r="BS361" t="str" cm="1">
        <f t="array" ref="BS361">IF(OR(BS$1="", $P361=""), "", IFERROR(_xlfn.TEXTJOIN(", ", TRUE, _xlfn._xlws.FILTER(_xlfn.TEXTSPLIT($P361, "#", ), ISNUMBER(SEARCH(BS$1, _xlfn.TEXTSPLIT($P361, "#", ))))), ""))</f>
        <v/>
      </c>
      <c r="BT361" t="str" cm="1">
        <f t="array" ref="BT361">IF(OR(BT$1="", $P361=""), "", IFERROR(_xlfn.TEXTJOIN(", ", TRUE, _xlfn._xlws.FILTER(_xlfn.TEXTSPLIT($P361, "#", ), ISNUMBER(SEARCH(BT$1, _xlfn.TEXTSPLIT($P361, "#", ))))), ""))</f>
        <v/>
      </c>
      <c r="BU361" t="str" cm="1">
        <f t="array" ref="BU361">IF(OR(BU$1="", $P361=""), "", IFERROR(_xlfn.TEXTJOIN(", ", TRUE, _xlfn._xlws.FILTER(_xlfn.TEXTSPLIT($P361, "#", ), ISNUMBER(SEARCH(BU$1, _xlfn.TEXTSPLIT($P361, "#", ))))), ""))</f>
        <v/>
      </c>
      <c r="BV361" t="str" cm="1">
        <f t="array" ref="BV361">IF(OR(BV$1="", $P361=""), "", IFERROR(_xlfn.TEXTJOIN(", ", TRUE, _xlfn._xlws.FILTER(_xlfn.TEXTSPLIT($P361, "#", ), ISNUMBER(SEARCH(BV$1, _xlfn.TEXTSPLIT($P361, "#", ))))), ""))</f>
        <v/>
      </c>
      <c r="BW361" t="str" cm="1">
        <f t="array" ref="BW361">IF(OR(BW$1="", $P361=""), "", IFERROR(_xlfn.TEXTJOIN(", ", TRUE, _xlfn._xlws.FILTER(_xlfn.TEXTSPLIT($P361, "#", ), ISNUMBER(SEARCH(BW$1, _xlfn.TEXTSPLIT($P361, "#", ))))), ""))</f>
        <v/>
      </c>
      <c r="BX361" t="str" cm="1">
        <f t="array" ref="BX361">IF(OR(BX$1="", $P361=""), "", IFERROR(_xlfn.TEXTJOIN(", ", TRUE, _xlfn._xlws.FILTER(_xlfn.TEXTSPLIT($P361, "#", ), ISNUMBER(SEARCH(BX$1, _xlfn.TEXTSPLIT($P361, "#", ))))), ""))</f>
        <v/>
      </c>
      <c r="BY361" t="str" cm="1">
        <f t="array" ref="BY361">IF(OR(BY$1="", $P361=""), "", IFERROR(_xlfn.TEXTJOIN(", ", TRUE, _xlfn._xlws.FILTER(_xlfn.TEXTSPLIT($P361, "#", ), ISNUMBER(SEARCH(BY$1, _xlfn.TEXTSPLIT($P361, "#", ))))), ""))</f>
        <v/>
      </c>
      <c r="BZ361" t="str" cm="1">
        <f t="array" ref="BZ361">IF(OR(BZ$1="", $P361=""), "", IFERROR(_xlfn.TEXTJOIN(", ", TRUE, _xlfn._xlws.FILTER(_xlfn.TEXTSPLIT($P361, "#", ), ISNUMBER(SEARCH(BZ$1, _xlfn.TEXTSPLIT($P361, "#", ))))), ""))</f>
        <v/>
      </c>
      <c r="CA361" t="str" cm="1">
        <f t="array" ref="CA361">IF(OR(CA$1="", $P361=""), "", IFERROR(_xlfn.TEXTJOIN(", ", TRUE, _xlfn._xlws.FILTER(_xlfn.TEXTSPLIT($P361, "#", ), ISNUMBER(SEARCH(CA$1, _xlfn.TEXTSPLIT($P361, "#", ))))), ""))</f>
        <v/>
      </c>
      <c r="CB361" t="str" cm="1">
        <f t="array" ref="CB361">IF(OR(CB$1="", $P361=""), "", IFERROR(_xlfn.TEXTJOIN(", ", TRUE, _xlfn._xlws.FILTER(_xlfn.TEXTSPLIT($P361, "#", ), ISNUMBER(SEARCH(CB$1, _xlfn.TEXTSPLIT($P361, "#", ))))), ""))</f>
        <v/>
      </c>
      <c r="CC361" t="str" cm="1">
        <f t="array" ref="CC361">IF(OR(CC$1="", $P361=""), "", IFERROR(_xlfn.TEXTJOIN(", ", TRUE, _xlfn._xlws.FILTER(_xlfn.TEXTSPLIT($P361, "#", ), ISNUMBER(SEARCH(CC$1, _xlfn.TEXTSPLIT($P361, "#", ))))), ""))</f>
        <v/>
      </c>
      <c r="CD361" t="str" cm="1">
        <f t="array" ref="CD361">IF(OR(CD$1="", $P361=""), "", IFERROR(_xlfn.TEXTJOIN(", ", TRUE, _xlfn._xlws.FILTER(_xlfn.TEXTSPLIT($P361, "#", ), ISNUMBER(SEARCH(CD$1, _xlfn.TEXTSPLIT($P361, "#", ))))), ""))</f>
        <v/>
      </c>
      <c r="CE361" t="str" cm="1">
        <f t="array" ref="CE361">IF(OR(CE$1="", $P361=""), "", IFERROR(_xlfn.TEXTJOIN(", ", TRUE, _xlfn._xlws.FILTER(_xlfn.TEXTSPLIT($P361, "#", ), ISNUMBER(SEARCH(CE$1, _xlfn.TEXTSPLIT($P361, "#", ))))), ""))</f>
        <v/>
      </c>
      <c r="CF361" t="str" cm="1">
        <f t="array" ref="CF361">IF(OR(CF$1="", $P361=""), "", IFERROR(_xlfn.TEXTJOIN(", ", TRUE, _xlfn._xlws.FILTER(_xlfn.TEXTSPLIT($P361, "#", ), ISNUMBER(SEARCH(CF$1, _xlfn.TEXTSPLIT($P361, "#", ))))), ""))</f>
        <v/>
      </c>
      <c r="CG361" t="str" cm="1">
        <f t="array" ref="CG361">IF(OR(CG$1="", $P361=""), "", IFERROR(_xlfn.TEXTJOIN(", ", TRUE, _xlfn._xlws.FILTER(_xlfn.TEXTSPLIT($P361, "#", ), ISNUMBER(SEARCH(CG$1, _xlfn.TEXTSPLIT($P361, "#", ))))), ""))</f>
        <v/>
      </c>
      <c r="CH361" t="str" cm="1">
        <f t="array" ref="CH361">IF(OR(CH$1="", $P361=""), "", IFERROR(_xlfn.TEXTJOIN(", ", TRUE, _xlfn._xlws.FILTER(_xlfn.TEXTSPLIT($P361, "#", ), ISNUMBER(SEARCH(CH$1, _xlfn.TEXTSPLIT($P361, "#", ))))), ""))</f>
        <v/>
      </c>
      <c r="CI361" t="str" cm="1">
        <f t="array" ref="CI361">IF(OR(CI$1="", $P361=""), "", IFERROR(_xlfn.TEXTJOIN(", ", TRUE, _xlfn._xlws.FILTER(_xlfn.TEXTSPLIT($P361, "#", ), ISNUMBER(SEARCH(CI$1, _xlfn.TEXTSPLIT($P361, "#", ))))), ""))</f>
        <v/>
      </c>
      <c r="CJ361" t="str" cm="1">
        <f t="array" ref="CJ361">IF(OR(CJ$1="", $P361=""), "", IFERROR(_xlfn.TEXTJOIN(", ", TRUE, _xlfn._xlws.FILTER(_xlfn.TEXTSPLIT($P361, "#", ), ISNUMBER(SEARCH(CJ$1, _xlfn.TEXTSPLIT($P361, "#", ))))), ""))</f>
        <v/>
      </c>
      <c r="CK361" t="str" cm="1">
        <f t="array" ref="CK361">IF(OR(CK$1="", $P361=""), "", IFERROR(_xlfn.TEXTJOIN(", ", TRUE, _xlfn._xlws.FILTER(_xlfn.TEXTSPLIT($P361, "#", ), ISNUMBER(SEARCH(CK$1, _xlfn.TEXTSPLIT($P361, "#", ))))), ""))</f>
        <v/>
      </c>
      <c r="CL361" t="str" cm="1">
        <f t="array" ref="CL361">IF(OR(CL$1="", $P361=""), "", IFERROR(_xlfn.TEXTJOIN(", ", TRUE, _xlfn._xlws.FILTER(_xlfn.TEXTSPLIT($P361, "#", ), ISNUMBER(SEARCH(CL$1, _xlfn.TEXTSPLIT($P361, "#", ))))), ""))</f>
        <v/>
      </c>
      <c r="CM361" t="str" cm="1">
        <f t="array" ref="CM361">IF(OR(CM$1="", $P361=""), "", IFERROR(_xlfn.TEXTJOIN(", ", TRUE, _xlfn._xlws.FILTER(_xlfn.TEXTSPLIT($P361, "#", ), ISNUMBER(SEARCH(CM$1, _xlfn.TEXTSPLIT($P361, "#", ))))), ""))</f>
        <v/>
      </c>
      <c r="CN361" t="str" cm="1">
        <f t="array" ref="CN361">IF(OR(CN$1="", $P361=""), "", IFERROR(_xlfn.TEXTJOIN(", ", TRUE, _xlfn._xlws.FILTER(_xlfn.TEXTSPLIT($P361, "#", ), ISNUMBER(SEARCH(CN$1, _xlfn.TEXTSPLIT($P361, "#", ))))), ""))</f>
        <v/>
      </c>
      <c r="CO361" t="str" cm="1">
        <f t="array" ref="CO361">IF(OR(CO$1="", $P361=""), "", IFERROR(_xlfn.TEXTJOIN(", ", TRUE, _xlfn._xlws.FILTER(_xlfn.TEXTSPLIT($P361, "#", ), ISNUMBER(SEARCH(CO$1, _xlfn.TEXTSPLIT($P361, "#", ))))), ""))</f>
        <v/>
      </c>
      <c r="CP361" t="str" cm="1">
        <f t="array" ref="CP361">IF(OR(CP$1="", $P361=""), "", IFERROR(_xlfn.TEXTJOIN(", ", TRUE, _xlfn._xlws.FILTER(_xlfn.TEXTSPLIT($P361, "#", ), ISNUMBER(SEARCH(CP$1, _xlfn.TEXTSPLIT($P361, "#", ))))), ""))</f>
        <v/>
      </c>
      <c r="CQ361" t="str" cm="1">
        <f t="array" ref="CQ361">IF(OR(CQ$1="", $P361=""), "", IFERROR(_xlfn.TEXTJOIN(", ", TRUE, _xlfn._xlws.FILTER(_xlfn.TEXTSPLIT($P361, "#", ), ISNUMBER(SEARCH(CQ$1, _xlfn.TEXTSPLIT($P361, "#", ))))), ""))</f>
        <v/>
      </c>
      <c r="CR361" t="str" cm="1">
        <f t="array" ref="CR361">IF(OR(CR$1="", $P361=""), "", IFERROR(_xlfn.TEXTJOIN(", ", TRUE, _xlfn._xlws.FILTER(_xlfn.TEXTSPLIT($P361, "#", ), ISNUMBER(SEARCH(CR$1, _xlfn.TEXTSPLIT($P361, "#", ))))), ""))</f>
        <v/>
      </c>
      <c r="CS361" t="str" cm="1">
        <f t="array" ref="CS361">IF(OR(CS$1="", $P361=""), "", IFERROR(_xlfn.TEXTJOIN(", ", TRUE, _xlfn._xlws.FILTER(_xlfn.TEXTSPLIT($P361, "#", ), ISNUMBER(SEARCH(CS$1, _xlfn.TEXTSPLIT($P361, "#", ))))), ""))</f>
        <v/>
      </c>
      <c r="CT361" t="str" cm="1">
        <f t="array" ref="CT361">IF(OR(CT$1="", $P361=""), "", IFERROR(_xlfn.TEXTJOIN(", ", TRUE, _xlfn._xlws.FILTER(_xlfn.TEXTSPLIT($P361, "#", ), ISNUMBER(SEARCH(CT$1, _xlfn.TEXTSPLIT($P361, "#", ))))), ""))</f>
        <v/>
      </c>
      <c r="CU361" t="str" cm="1">
        <f t="array" ref="CU361">IF(OR(CU$1="", $P361=""), "", IFERROR(_xlfn.TEXTJOIN(", ", TRUE, _xlfn._xlws.FILTER(_xlfn.TEXTSPLIT($P361, "#", ), ISNUMBER(SEARCH(CU$1, _xlfn.TEXTSPLIT($P361, "#", ))))), ""))</f>
        <v/>
      </c>
      <c r="CV361" t="str" cm="1">
        <f t="array" ref="CV361">IF(OR(CV$1="", $P361=""), "", IFERROR(_xlfn.TEXTJOIN(", ", TRUE, _xlfn._xlws.FILTER(_xlfn.TEXTSPLIT($P361, "#", ), ISNUMBER(SEARCH(CV$1, _xlfn.TEXTSPLIT($P361, "#", ))))), ""))</f>
        <v/>
      </c>
      <c r="CW361" t="str" cm="1">
        <f t="array" ref="CW361">IF(OR(CW$1="", $P361=""), "", IFERROR(_xlfn.TEXTJOIN(", ", TRUE, _xlfn._xlws.FILTER(_xlfn.TEXTSPLIT($P361, "#", ), ISNUMBER(SEARCH(CW$1, _xlfn.TEXTSPLIT($P361, "#", ))))), ""))</f>
        <v/>
      </c>
      <c r="CX361" t="str" cm="1">
        <f t="array" ref="CX361">IF(OR(CX$1="", $P361=""), "", IFERROR(_xlfn.TEXTJOIN(", ", TRUE, _xlfn._xlws.FILTER(_xlfn.TEXTSPLIT($P361, "#", ), ISNUMBER(SEARCH(CX$1, _xlfn.TEXTSPLIT($P361, "#", ))))), ""))</f>
        <v/>
      </c>
      <c r="CY361" t="str" cm="1">
        <f t="array" ref="CY361">IF(OR(CY$1="", $P361=""), "", IFERROR(_xlfn.TEXTJOIN(", ", TRUE, _xlfn._xlws.FILTER(_xlfn.TEXTSPLIT($P361, "#", ), ISNUMBER(SEARCH(CY$1, _xlfn.TEXTSPLIT($P361, "#", ))))), ""))</f>
        <v/>
      </c>
      <c r="CZ361" t="str" cm="1">
        <f t="array" ref="CZ361">IF(OR(CZ$1="", $P361=""), "", IFERROR(_xlfn.TEXTJOIN(", ", TRUE, _xlfn._xlws.FILTER(_xlfn.TEXTSPLIT($P361, "#", ), ISNUMBER(SEARCH(CZ$1, _xlfn.TEXTSPLIT($P361, "#", ))))), ""))</f>
        <v/>
      </c>
      <c r="DA361" t="str" cm="1">
        <f t="array" ref="DA361">IF(OR(DA$1="", $P361=""), "", IFERROR(_xlfn.TEXTJOIN(", ", TRUE, _xlfn._xlws.FILTER(_xlfn.TEXTSPLIT($P361, "#", ), ISNUMBER(SEARCH(DA$1, _xlfn.TEXTSPLIT($P361, "#", ))))), ""))</f>
        <v/>
      </c>
      <c r="DB361" t="str" cm="1">
        <f t="array" ref="DB361">IF(OR(DB$1="", $P361=""), "", IFERROR(_xlfn.TEXTJOIN(", ", TRUE, _xlfn._xlws.FILTER(_xlfn.TEXTSPLIT($P361, "#", ), ISNUMBER(SEARCH(DB$1, _xlfn.TEXTSPLIT($P361, "#", ))))), ""))</f>
        <v/>
      </c>
      <c r="DC361" t="str" cm="1">
        <f t="array" ref="DC361">IF(OR(DC$1="", $P361=""), "", IFERROR(_xlfn.TEXTJOIN(", ", TRUE, _xlfn._xlws.FILTER(_xlfn.TEXTSPLIT($P361, "#", ), ISNUMBER(SEARCH(DC$1, _xlfn.TEXTSPLIT($P361, "#", ))))), ""))</f>
        <v/>
      </c>
      <c r="DD361" t="str" cm="1">
        <f t="array" ref="DD361">IF(OR(DD$1="", $P361=""), "", IFERROR(_xlfn.TEXTJOIN(", ", TRUE, _xlfn._xlws.FILTER(_xlfn.TEXTSPLIT($P361, "#", ), ISNUMBER(SEARCH(DD$1, _xlfn.TEXTSPLIT($P361, "#", ))))), ""))</f>
        <v/>
      </c>
      <c r="DE361" t="str" cm="1">
        <f t="array" ref="DE361">IF(OR(DE$1="", $P361=""), "", IFERROR(_xlfn.TEXTJOIN(", ", TRUE, _xlfn._xlws.FILTER(_xlfn.TEXTSPLIT($P361, "#", ), ISNUMBER(SEARCH(DE$1, _xlfn.TEXTSPLIT($P361, "#", ))))), ""))</f>
        <v/>
      </c>
      <c r="DF361" t="str" cm="1">
        <f t="array" ref="DF361">IF(OR(DF$1="", $P361=""), "", IFERROR(_xlfn.TEXTJOIN(", ", TRUE, _xlfn._xlws.FILTER(_xlfn.TEXTSPLIT($P361, "#", ), ISNUMBER(SEARCH(DF$1, _xlfn.TEXTSPLIT($P361, "#", ))))), ""))</f>
        <v/>
      </c>
      <c r="DG361" t="str" cm="1">
        <f t="array" ref="DG361">IF(OR(DG$1="", $P361=""), "", IFERROR(_xlfn.TEXTJOIN(", ", TRUE, _xlfn._xlws.FILTER(_xlfn.TEXTSPLIT($P361, "#", ), ISNUMBER(SEARCH(DG$1, _xlfn.TEXTSPLIT($P361, "#", ))))), ""))</f>
        <v/>
      </c>
      <c r="DH361" t="str" cm="1">
        <f t="array" ref="DH361">IF(OR(DH$1="", $P361=""), "", IFERROR(_xlfn.TEXTJOIN(", ", TRUE, _xlfn._xlws.FILTER(_xlfn.TEXTSPLIT($P361, "#", ), ISNUMBER(SEARCH(DH$1, _xlfn.TEXTSPLIT($P361, "#", ))))), ""))</f>
        <v/>
      </c>
      <c r="DI361" t="str" cm="1">
        <f t="array" ref="DI361">IF(OR(DI$1="", $P361=""), "", IFERROR(_xlfn.TEXTJOIN(", ", TRUE, _xlfn._xlws.FILTER(_xlfn.TEXTSPLIT($P361, "#", ), ISNUMBER(SEARCH(DI$1, _xlfn.TEXTSPLIT($P361, "#", ))))), ""))</f>
        <v/>
      </c>
      <c r="DJ361" t="str" cm="1">
        <f t="array" ref="DJ361">IF(OR(DJ$1="", $P361=""), "", IFERROR(_xlfn.TEXTJOIN(", ", TRUE, _xlfn._xlws.FILTER(_xlfn.TEXTSPLIT($P361, "#", ), ISNUMBER(SEARCH(DJ$1, _xlfn.TEXTSPLIT($P361, "#", ))))), ""))</f>
        <v/>
      </c>
      <c r="DK361" t="str" cm="1">
        <f t="array" ref="DK361">IF(OR(DK$1="", $P361=""), "", IFERROR(_xlfn.TEXTJOIN(", ", TRUE, _xlfn._xlws.FILTER(_xlfn.TEXTSPLIT($P361, "#", ), ISNUMBER(SEARCH(DK$1, _xlfn.TEXTSPLIT($P361, "#", ))))), ""))</f>
        <v/>
      </c>
      <c r="DL361" t="str" cm="1">
        <f t="array" ref="DL361">IF(OR(DL$1="", $P361=""), "", IFERROR(_xlfn.TEXTJOIN(", ", TRUE, _xlfn._xlws.FILTER(_xlfn.TEXTSPLIT($P361, "#", ), ISNUMBER(SEARCH(DL$1, _xlfn.TEXTSPLIT($P361, "#", ))))), ""))</f>
        <v/>
      </c>
      <c r="DM361" t="str" cm="1">
        <f t="array" ref="DM361">IF(OR(DM$1="", $P361=""), "", IFERROR(_xlfn.TEXTJOIN(", ", TRUE, _xlfn._xlws.FILTER(_xlfn.TEXTSPLIT($P361, "#", ), ISNUMBER(SEARCH(DM$1, _xlfn.TEXTSPLIT($P361, "#", ))))), ""))</f>
        <v/>
      </c>
      <c r="DN361" t="str" cm="1">
        <f t="array" ref="DN361">IF(OR(DN$1="", $P361=""), "", IFERROR(_xlfn.TEXTJOIN(", ", TRUE, _xlfn._xlws.FILTER(_xlfn.TEXTSPLIT($P361, "#", ), ISNUMBER(SEARCH(DN$1, _xlfn.TEXTSPLIT($P361, "#", ))))), ""))</f>
        <v/>
      </c>
      <c r="DO361" t="str" cm="1">
        <f t="array" ref="DO361">IF(OR(DO$1="", $P361=""), "", IFERROR(_xlfn.TEXTJOIN(", ", TRUE, _xlfn._xlws.FILTER(_xlfn.TEXTSPLIT($P361, "#", ), ISNUMBER(SEARCH(DO$1, _xlfn.TEXTSPLIT($P361, "#", ))))), ""))</f>
        <v/>
      </c>
      <c r="DP361" t="str" cm="1">
        <f t="array" ref="DP361">IF(OR(DP$1="", $P361=""), "", IFERROR(_xlfn.TEXTJOIN(", ", TRUE, _xlfn._xlws.FILTER(_xlfn.TEXTSPLIT($P361, "#", ), ISNUMBER(SEARCH(DP$1, _xlfn.TEXTSPLIT($P361, "#", ))))), ""))</f>
        <v/>
      </c>
      <c r="DQ361" t="str" cm="1">
        <f t="array" ref="DQ361">IF(OR(DQ$1="", $P361=""), "", IFERROR(_xlfn.TEXTJOIN(", ", TRUE, _xlfn._xlws.FILTER(_xlfn.TEXTSPLIT($P361, "#", ), ISNUMBER(SEARCH(DQ$1, _xlfn.TEXTSPLIT($P361, "#", ))))), ""))</f>
        <v/>
      </c>
      <c r="DR361" t="str" cm="1">
        <f t="array" ref="DR361">IF(OR(DR$1="", $P361=""), "", IFERROR(_xlfn.TEXTJOIN(", ", TRUE, _xlfn._xlws.FILTER(_xlfn.TEXTSPLIT($P361, "#", ), ISNUMBER(SEARCH(DR$1, _xlfn.TEXTSPLIT($P361, "#", ))))), ""))</f>
        <v/>
      </c>
      <c r="DS361" t="str" cm="1">
        <f t="array" ref="DS361">IF(OR(DS$1="", $P361=""), "", IFERROR(_xlfn.TEXTJOIN(", ", TRUE, _xlfn._xlws.FILTER(_xlfn.TEXTSPLIT($P361, "#", ), ISNUMBER(SEARCH(DS$1, _xlfn.TEXTSPLIT($P361, "#", ))))), ""))</f>
        <v/>
      </c>
      <c r="DT361" t="str" cm="1">
        <f t="array" ref="DT361">IF(OR(DT$1="", $P361=""), "", IFERROR(_xlfn.TEXTJOIN(", ", TRUE, _xlfn._xlws.FILTER(_xlfn.TEXTSPLIT($P361, "#", ), ISNUMBER(SEARCH(DT$1, _xlfn.TEXTSPLIT($P361, "#", ))))), ""))</f>
        <v/>
      </c>
      <c r="DU361" t="str" cm="1">
        <f t="array" ref="DU361">IF(OR(DU$1="", $P361=""), "", IFERROR(_xlfn.TEXTJOIN(", ", TRUE, _xlfn._xlws.FILTER(_xlfn.TEXTSPLIT($P361, "#", ), ISNUMBER(SEARCH(DU$1, _xlfn.TEXTSPLIT($P361, "#", ))))), ""))</f>
        <v/>
      </c>
      <c r="DV361" t="str" cm="1">
        <f t="array" ref="DV361">IF(OR(DV$1="", $P361=""), "", IFERROR(_xlfn.TEXTJOIN(", ", TRUE, _xlfn._xlws.FILTER(_xlfn.TEXTSPLIT($P361, "#", ), ISNUMBER(SEARCH(DV$1, _xlfn.TEXTSPLIT($P361, "#", ))))), ""))</f>
        <v/>
      </c>
      <c r="DW361" t="str" cm="1">
        <f t="array" ref="DW361">IF(OR(DW$1="", $P361=""), "", IFERROR(_xlfn.TEXTJOIN(", ", TRUE, _xlfn._xlws.FILTER(_xlfn.TEXTSPLIT($P361, "#", ), ISNUMBER(SEARCH(DW$1, _xlfn.TEXTSPLIT($P361, "#", ))))), ""))</f>
        <v/>
      </c>
      <c r="DX361" t="str" cm="1">
        <f t="array" ref="DX361">IF(OR(DX$1="", $P361=""), "", IFERROR(_xlfn.TEXTJOIN(", ", TRUE, _xlfn._xlws.FILTER(_xlfn.TEXTSPLIT($P361, "#", ), ISNUMBER(SEARCH(DX$1, _xlfn.TEXTSPLIT($P361, "#", ))))), ""))</f>
        <v/>
      </c>
      <c r="DY361" t="str" cm="1">
        <f t="array" ref="DY361">IF(OR(DY$1="", $P361=""), "", IFERROR(_xlfn.TEXTJOIN(", ", TRUE, _xlfn._xlws.FILTER(_xlfn.TEXTSPLIT($P361, "#", ), ISNUMBER(SEARCH(DY$1, _xlfn.TEXTSPLIT($P361, "#", ))))), ""))</f>
        <v/>
      </c>
      <c r="DZ361" t="str" cm="1">
        <f t="array" ref="DZ361">IF(OR(DZ$1="", $P361=""), "", IFERROR(_xlfn.TEXTJOIN(", ", TRUE, _xlfn._xlws.FILTER(_xlfn.TEXTSPLIT($P361, "#", ), ISNUMBER(SEARCH(DZ$1, _xlfn.TEXTSPLIT($P361, "#", ))))), ""))</f>
        <v/>
      </c>
      <c r="EA361" t="str" cm="1">
        <f t="array" ref="EA361">IF(OR(EA$1="", $P361=""), "", IFERROR(_xlfn.TEXTJOIN(", ", TRUE, _xlfn._xlws.FILTER(_xlfn.TEXTSPLIT($P361, "#", ), ISNUMBER(SEARCH(EA$1, _xlfn.TEXTSPLIT($P361, "#", ))))), ""))</f>
        <v/>
      </c>
      <c r="EB361" t="str" cm="1">
        <f t="array" ref="EB361">IF(OR(EB$1="", $P361=""), "", IFERROR(_xlfn.TEXTJOIN(", ", TRUE, _xlfn._xlws.FILTER(_xlfn.TEXTSPLIT($P361, "#", ), ISNUMBER(SEARCH(EB$1, _xlfn.TEXTSPLIT($P361, "#", ))))), ""))</f>
        <v/>
      </c>
      <c r="EC361" t="str" cm="1">
        <f t="array" ref="EC361">IF(OR(EC$1="", $P361=""), "", IFERROR(_xlfn.TEXTJOIN(", ", TRUE, _xlfn._xlws.FILTER(_xlfn.TEXTSPLIT($P361, "#", ), ISNUMBER(SEARCH(EC$1, _xlfn.TEXTSPLIT($P361, "#", ))))), ""))</f>
        <v/>
      </c>
      <c r="ED361" t="str" cm="1">
        <f t="array" ref="ED361">IF(OR(ED$1="", $P361=""), "", IFERROR(_xlfn.TEXTJOIN(", ", TRUE, _xlfn._xlws.FILTER(_xlfn.TEXTSPLIT($P361, "#", ), ISNUMBER(SEARCH(ED$1, _xlfn.TEXTSPLIT($P361, "#", ))))), ""))</f>
        <v/>
      </c>
      <c r="EE361" t="str" cm="1">
        <f t="array" ref="EE361">IF(OR(EE$1="", $P361=""), "", IFERROR(_xlfn.TEXTJOIN(", ", TRUE, _xlfn._xlws.FILTER(_xlfn.TEXTSPLIT($P361, "#", ), ISNUMBER(SEARCH(EE$1, _xlfn.TEXTSPLIT($P361, "#", ))))), ""))</f>
        <v/>
      </c>
      <c r="EF361" t="str" cm="1">
        <f t="array" ref="EF361">IF(OR(EF$1="", $P361=""), "", IFERROR(_xlfn.TEXTJOIN(", ", TRUE, _xlfn._xlws.FILTER(_xlfn.TEXTSPLIT($P361, "#", ), ISNUMBER(SEARCH(EF$1, _xlfn.TEXTSPLIT($P361, "#", ))))), ""))</f>
        <v/>
      </c>
      <c r="EG361" t="str" cm="1">
        <f t="array" ref="EG361">IF(OR(EG$1="", $P361=""), "", IFERROR(_xlfn.TEXTJOIN(", ", TRUE, _xlfn._xlws.FILTER(_xlfn.TEXTSPLIT($P361, "#", ), ISNUMBER(SEARCH(EG$1, _xlfn.TEXTSPLIT($P361, "#", ))))), ""))</f>
        <v/>
      </c>
      <c r="EH361" t="str" cm="1">
        <f t="array" ref="EH361">IF(OR(EH$1="", $P361=""), "", IFERROR(_xlfn.TEXTJOIN(", ", TRUE, _xlfn._xlws.FILTER(_xlfn.TEXTSPLIT($P361, "#", ), ISNUMBER(SEARCH(EH$1, _xlfn.TEXTSPLIT($P361, "#", ))))), ""))</f>
        <v/>
      </c>
      <c r="EI361" t="str" cm="1">
        <f t="array" ref="EI361">IF(OR(EI$1="", $P361=""), "", IFERROR(_xlfn.TEXTJOIN(", ", TRUE, _xlfn._xlws.FILTER(_xlfn.TEXTSPLIT($P361, "#", ), ISNUMBER(SEARCH(EI$1, _xlfn.TEXTSPLIT($P361, "#", ))))), ""))</f>
        <v/>
      </c>
      <c r="EJ361" t="str" cm="1">
        <f t="array" ref="EJ361">IF(OR(EJ$1="", $P361=""), "", IFERROR(_xlfn.TEXTJOIN(", ", TRUE, _xlfn._xlws.FILTER(_xlfn.TEXTSPLIT($P361, "#", ), ISNUMBER(SEARCH(EJ$1, _xlfn.TEXTSPLIT($P361, "#", ))))), ""))</f>
        <v/>
      </c>
      <c r="EK361" t="str" cm="1">
        <f t="array" ref="EK361">IF(OR(EK$1="", $P361=""), "", IFERROR(_xlfn.TEXTJOIN(", ", TRUE, _xlfn._xlws.FILTER(_xlfn.TEXTSPLIT($P361, "#", ), ISNUMBER(SEARCH(EK$1, _xlfn.TEXTSPLIT($P361, "#", ))))), ""))</f>
        <v/>
      </c>
      <c r="EL361" t="str" cm="1">
        <f t="array" ref="EL361">IF(OR(EL$1="", $P361=""), "", IFERROR(_xlfn.TEXTJOIN(", ", TRUE, _xlfn._xlws.FILTER(_xlfn.TEXTSPLIT($P361, "#", ), ISNUMBER(SEARCH(EL$1, _xlfn.TEXTSPLIT($P361, "#", ))))), ""))</f>
        <v/>
      </c>
      <c r="EM361" t="str" cm="1">
        <f t="array" ref="EM361">IF(OR(EM$1="", $P361=""), "", IFERROR(_xlfn.TEXTJOIN(", ", TRUE, _xlfn._xlws.FILTER(_xlfn.TEXTSPLIT($P361, "#", ), ISNUMBER(SEARCH(EM$1, _xlfn.TEXTSPLIT($P361, "#", ))))), ""))</f>
        <v/>
      </c>
      <c r="EN361" t="str" cm="1">
        <f t="array" ref="EN361">IF(OR(EN$1="", $P361=""), "", IFERROR(_xlfn.TEXTJOIN(", ", TRUE, _xlfn._xlws.FILTER(_xlfn.TEXTSPLIT($P361, "#", ), ISNUMBER(SEARCH(EN$1, _xlfn.TEXTSPLIT($P361, "#", ))))), ""))</f>
        <v/>
      </c>
      <c r="EO361" t="str" cm="1">
        <f t="array" ref="EO361">IF(OR(EO$1="", $P361=""), "", IFERROR(_xlfn.TEXTJOIN(", ", TRUE, _xlfn._xlws.FILTER(_xlfn.TEXTSPLIT($P361, "#", ), ISNUMBER(SEARCH(EO$1, _xlfn.TEXTSPLIT($P361, "#", ))))), ""))</f>
        <v/>
      </c>
      <c r="EP361" t="str" cm="1">
        <f t="array" ref="EP361">IF(OR(EP$1="", $P361=""), "", IFERROR(_xlfn.TEXTJOIN(", ", TRUE, _xlfn._xlws.FILTER(_xlfn.TEXTSPLIT($P361, "#", ), ISNUMBER(SEARCH(EP$1, _xlfn.TEXTSPLIT($P361, "#", ))))), ""))</f>
        <v/>
      </c>
      <c r="EQ361" t="str" cm="1">
        <f t="array" ref="EQ361">IF(OR(EQ$1="", $P361=""), "", IFERROR(_xlfn.TEXTJOIN(", ", TRUE, _xlfn._xlws.FILTER(_xlfn.TEXTSPLIT($P361, "#", ), ISNUMBER(SEARCH(EQ$1, _xlfn.TEXTSPLIT($P361, "#", ))))), ""))</f>
        <v/>
      </c>
      <c r="ER361" t="str" cm="1">
        <f t="array" ref="ER361">IF(OR(ER$1="", $P361=""), "", IFERROR(_xlfn.TEXTJOIN(", ", TRUE, _xlfn._xlws.FILTER(_xlfn.TEXTSPLIT($P361, "#", ), ISNUMBER(SEARCH(ER$1, _xlfn.TEXTSPLIT($P361, "#", ))))), ""))</f>
        <v/>
      </c>
      <c r="ES361" t="str" cm="1">
        <f t="array" ref="ES361">IF(OR(ES$1="", $P361=""), "", IFERROR(_xlfn.TEXTJOIN(", ", TRUE, _xlfn._xlws.FILTER(_xlfn.TEXTSPLIT($P361, "#", ), ISNUMBER(SEARCH(ES$1, _xlfn.TEXTSPLIT($P361, "#", ))))), ""))</f>
        <v/>
      </c>
      <c r="ET361" t="str" cm="1">
        <f t="array" ref="ET361">IF(OR(ET$1="", $P361=""), "", IFERROR(_xlfn.TEXTJOIN(", ", TRUE, _xlfn._xlws.FILTER(_xlfn.TEXTSPLIT($P361, "#", ), ISNUMBER(SEARCH(ET$1, _xlfn.TEXTSPLIT($P361, "#", ))))), ""))</f>
        <v/>
      </c>
      <c r="EU361" t="str" cm="1">
        <f t="array" ref="EU361">IF(OR(EU$1="", $P361=""), "", IFERROR(_xlfn.TEXTJOIN(", ", TRUE, _xlfn._xlws.FILTER(_xlfn.TEXTSPLIT($P361, "#", ), ISNUMBER(SEARCH(EU$1, _xlfn.TEXTSPLIT($P361, "#", ))))), ""))</f>
        <v/>
      </c>
      <c r="EV361" t="str" cm="1">
        <f t="array" ref="EV361">IF(OR(EV$1="", $P361=""), "", IFERROR(_xlfn.TEXTJOIN(", ", TRUE, _xlfn._xlws.FILTER(_xlfn.TEXTSPLIT($P361, "#", ), ISNUMBER(SEARCH(EV$1, _xlfn.TEXTSPLIT($P361, "#", ))))), ""))</f>
        <v/>
      </c>
      <c r="EW361" t="str" cm="1">
        <f t="array" ref="EW361">IF(OR(EW$1="", $P361=""), "", IFERROR(_xlfn.TEXTJOIN(", ", TRUE, _xlfn._xlws.FILTER(_xlfn.TEXTSPLIT($P361, "#", ), ISNUMBER(SEARCH(EW$1, _xlfn.TEXTSPLIT($P361, "#", ))))), ""))</f>
        <v/>
      </c>
      <c r="EX361" t="str" cm="1">
        <f t="array" ref="EX361">IF(OR(EX$1="", $P361=""), "", IFERROR(_xlfn.TEXTJOIN(", ", TRUE, _xlfn._xlws.FILTER(_xlfn.TEXTSPLIT($P361, "#", ), ISNUMBER(SEARCH(EX$1, _xlfn.TEXTSPLIT($P361, "#", ))))), ""))</f>
        <v/>
      </c>
      <c r="EY361" t="str" cm="1">
        <f t="array" ref="EY361">IF(OR(EY$1="", $P361=""), "", IFERROR(_xlfn.TEXTJOIN(", ", TRUE, _xlfn._xlws.FILTER(_xlfn.TEXTSPLIT($P361, "#", ), ISNUMBER(SEARCH(EY$1, _xlfn.TEXTSPLIT($P361, "#", ))))), ""))</f>
        <v/>
      </c>
      <c r="EZ361" t="str" cm="1">
        <f t="array" ref="EZ361">IF(OR(EZ$1="", $P361=""), "", IFERROR(_xlfn.TEXTJOIN(", ", TRUE, _xlfn._xlws.FILTER(_xlfn.TEXTSPLIT($P361, "#", ), ISNUMBER(SEARCH(EZ$1, _xlfn.TEXTSPLIT($P361, "#", ))))), ""))</f>
        <v/>
      </c>
      <c r="FA361" t="str" cm="1">
        <f t="array" ref="FA361">IF(OR(FA$1="", $P361=""), "", IFERROR(_xlfn.TEXTJOIN(", ", TRUE, _xlfn._xlws.FILTER(_xlfn.TEXTSPLIT($P361, "#", ), ISNUMBER(SEARCH(FA$1, _xlfn.TEXTSPLIT($P361, "#", ))))), ""))</f>
        <v/>
      </c>
      <c r="FB361" t="str" cm="1">
        <f t="array" ref="FB361">IF(OR(FB$1="", $P361=""), "", IFERROR(_xlfn.TEXTJOIN(", ", TRUE, _xlfn._xlws.FILTER(_xlfn.TEXTSPLIT($P361, "#", ), ISNUMBER(SEARCH(FB$1, _xlfn.TEXTSPLIT($P361, "#", ))))), ""))</f>
        <v/>
      </c>
      <c r="FC361" t="str" cm="1">
        <f t="array" ref="FC361">IF(OR(FC$1="", $P361=""), "", IFERROR(_xlfn.TEXTJOIN(", ", TRUE, _xlfn._xlws.FILTER(_xlfn.TEXTSPLIT($P361, "#", ), ISNUMBER(SEARCH(FC$1, _xlfn.TEXTSPLIT($P361, "#", ))))), ""))</f>
        <v/>
      </c>
      <c r="FD361" t="str" cm="1">
        <f t="array" ref="FD361">IF(OR(FD$1="", $P361=""), "", IFERROR(_xlfn.TEXTJOIN(", ", TRUE, _xlfn._xlws.FILTER(_xlfn.TEXTSPLIT($P361, "#", ), ISNUMBER(SEARCH(FD$1, _xlfn.TEXTSPLIT($P361, "#", ))))), ""))</f>
        <v/>
      </c>
      <c r="FE361" t="str" cm="1">
        <f t="array" ref="FE361">IF(OR(FE$1="", $P361=""), "", IFERROR(_xlfn.TEXTJOIN(", ", TRUE, _xlfn._xlws.FILTER(_xlfn.TEXTSPLIT($P361, "#", ), ISNUMBER(SEARCH(FE$1, _xlfn.TEXTSPLIT($P361, "#", ))))), ""))</f>
        <v/>
      </c>
      <c r="FF361" t="str" cm="1">
        <f t="array" ref="FF361">IF(OR(FF$1="", $P361=""), "", IFERROR(_xlfn.TEXTJOIN(", ", TRUE, _xlfn._xlws.FILTER(_xlfn.TEXTSPLIT($P361, "#", ), ISNUMBER(SEARCH(FF$1, _xlfn.TEXTSPLIT($P361, "#", ))))), ""))</f>
        <v/>
      </c>
      <c r="FG361" t="str" cm="1">
        <f t="array" ref="FG361">IF(OR(FG$1="", $P361=""), "", IFERROR(_xlfn.TEXTJOIN(", ", TRUE, _xlfn._xlws.FILTER(_xlfn.TEXTSPLIT($P361, "#", ), ISNUMBER(SEARCH(FG$1, _xlfn.TEXTSPLIT($P361, "#", ))))), ""))</f>
        <v/>
      </c>
      <c r="FH361" t="str" cm="1">
        <f t="array" ref="FH361">IF(OR(FH$1="", $P361=""), "", IFERROR(_xlfn.TEXTJOIN(", ", TRUE, _xlfn._xlws.FILTER(_xlfn.TEXTSPLIT($P361, "#", ), ISNUMBER(SEARCH(FH$1, _xlfn.TEXTSPLIT($P361, "#", ))))), ""))</f>
        <v/>
      </c>
      <c r="FI361" t="str" cm="1">
        <f t="array" ref="FI361">IF(OR(FI$1="", $P361=""), "", IFERROR(_xlfn.TEXTJOIN(", ", TRUE, _xlfn._xlws.FILTER(_xlfn.TEXTSPLIT($P361, "#", ), ISNUMBER(SEARCH(FI$1, _xlfn.TEXTSPLIT($P361, "#", ))))), ""))</f>
        <v/>
      </c>
      <c r="FJ361" t="str" cm="1">
        <f t="array" ref="FJ361">IF(OR(FJ$1="", $P361=""), "", IFERROR(_xlfn.TEXTJOIN(", ", TRUE, _xlfn._xlws.FILTER(_xlfn.TEXTSPLIT($P361, "#", ), ISNUMBER(SEARCH(FJ$1, _xlfn.TEXTSPLIT($P361, "#", ))))), ""))</f>
        <v/>
      </c>
      <c r="FK361" t="str" cm="1">
        <f t="array" ref="FK361">IF(OR(FK$1="", $P361=""), "", IFERROR(_xlfn.TEXTJOIN(", ", TRUE, _xlfn._xlws.FILTER(_xlfn.TEXTSPLIT($P361, "#", ), ISNUMBER(SEARCH(FK$1, _xlfn.TEXTSPLIT($P361, "#", ))))), ""))</f>
        <v/>
      </c>
      <c r="FL361" t="str" cm="1">
        <f t="array" ref="FL361">IF(OR(FL$1="", $P361=""), "", IFERROR(_xlfn.TEXTJOIN(", ", TRUE, _xlfn._xlws.FILTER(_xlfn.TEXTSPLIT($P361, "#", ), ISNUMBER(SEARCH(FL$1, _xlfn.TEXTSPLIT($P361, "#", ))))), ""))</f>
        <v/>
      </c>
      <c r="FM361" t="str" cm="1">
        <f t="array" ref="FM361">IF(OR(FM$1="", $P361=""), "", IFERROR(_xlfn.TEXTJOIN(", ", TRUE, _xlfn._xlws.FILTER(_xlfn.TEXTSPLIT($P361, "#", ), ISNUMBER(SEARCH(FM$1, _xlfn.TEXTSPLIT($P361, "#", ))))), ""))</f>
        <v/>
      </c>
      <c r="FN361" t="str" cm="1">
        <f t="array" ref="FN361">IF(OR(FN$1="", $P361=""), "", IFERROR(_xlfn.TEXTJOIN(", ", TRUE, _xlfn._xlws.FILTER(_xlfn.TEXTSPLIT($P361, "#", ), ISNUMBER(SEARCH(FN$1, _xlfn.TEXTSPLIT($P361, "#", ))))), ""))</f>
        <v/>
      </c>
      <c r="FO361" t="str" cm="1">
        <f t="array" ref="FO361">IF(OR(FO$1="", $P361=""), "", IFERROR(_xlfn.TEXTJOIN(", ", TRUE, _xlfn._xlws.FILTER(_xlfn.TEXTSPLIT($P361, "#", ), ISNUMBER(SEARCH(FO$1, _xlfn.TEXTSPLIT($P361, "#", ))))), ""))</f>
        <v/>
      </c>
      <c r="FP361" t="str" cm="1">
        <f t="array" ref="FP361">IF(OR(FP$1="", $P361=""), "", IFERROR(_xlfn.TEXTJOIN(", ", TRUE, _xlfn._xlws.FILTER(_xlfn.TEXTSPLIT($P361, "#", ), ISNUMBER(SEARCH(FP$1, _xlfn.TEXTSPLIT($P361, "#", ))))), ""))</f>
        <v/>
      </c>
      <c r="FQ361" t="str" cm="1">
        <f t="array" ref="FQ361">IF(OR(FQ$1="", $P361=""), "", IFERROR(_xlfn.TEXTJOIN(", ", TRUE, _xlfn._xlws.FILTER(_xlfn.TEXTSPLIT($P361, "#", ), ISNUMBER(SEARCH(FQ$1, _xlfn.TEXTSPLIT($P361, "#", ))))), ""))</f>
        <v/>
      </c>
      <c r="FR361" t="str" cm="1">
        <f t="array" ref="FR361">IF(OR(FR$1="", $P361=""), "", IFERROR(_xlfn.TEXTJOIN(", ", TRUE, _xlfn._xlws.FILTER(_xlfn.TEXTSPLIT($P361, "#", ), ISNUMBER(SEARCH(FR$1, _xlfn.TEXTSPLIT($P361, "#", ))))), ""))</f>
        <v/>
      </c>
      <c r="FS361" t="str" cm="1">
        <f t="array" ref="FS361">IF(OR(FS$1="", $P361=""), "", IFERROR(_xlfn.TEXTJOIN(", ", TRUE, _xlfn._xlws.FILTER(_xlfn.TEXTSPLIT($P361, "#", ), ISNUMBER(SEARCH(FS$1, _xlfn.TEXTSPLIT($P361, "#", ))))), ""))</f>
        <v/>
      </c>
      <c r="FT361" t="str" cm="1">
        <f t="array" ref="FT361">IF(OR(FT$1="", $P361=""), "", IFERROR(_xlfn.TEXTJOIN(", ", TRUE, _xlfn._xlws.FILTER(_xlfn.TEXTSPLIT($P361, "#", ), ISNUMBER(SEARCH(FT$1, _xlfn.TEXTSPLIT($P361, "#", ))))), ""))</f>
        <v/>
      </c>
      <c r="FU361" t="str" cm="1">
        <f t="array" ref="FU361">IF(OR(FU$1="", $P361=""), "", IFERROR(_xlfn.TEXTJOIN(", ", TRUE, _xlfn._xlws.FILTER(_xlfn.TEXTSPLIT($P361, "#", ), ISNUMBER(SEARCH(FU$1, _xlfn.TEXTSPLIT($P361, "#", ))))), ""))</f>
        <v/>
      </c>
      <c r="FV361" t="str" cm="1">
        <f t="array" ref="FV361">IF(OR(FV$1="", $P361=""), "", IFERROR(_xlfn.TEXTJOIN(", ", TRUE, _xlfn._xlws.FILTER(_xlfn.TEXTSPLIT($P361, "#", ), ISNUMBER(SEARCH(FV$1, _xlfn.TEXTSPLIT($P361, "#", ))))), ""))</f>
        <v/>
      </c>
      <c r="FW361" t="str" cm="1">
        <f t="array" ref="FW361">IF(OR(FW$1="", $P361=""), "", IFERROR(_xlfn.TEXTJOIN(", ", TRUE, _xlfn._xlws.FILTER(_xlfn.TEXTSPLIT($P361, "#", ), ISNUMBER(SEARCH(FW$1, _xlfn.TEXTSPLIT($P361, "#", ))))), ""))</f>
        <v/>
      </c>
      <c r="FX361" t="str" cm="1">
        <f t="array" ref="FX361">IF(OR(FX$1="", $P361=""), "", IFERROR(_xlfn.TEXTJOIN(", ", TRUE, _xlfn._xlws.FILTER(_xlfn.TEXTSPLIT($P361, "#", ), ISNUMBER(SEARCH(FX$1, _xlfn.TEXTSPLIT($P361, "#", ))))), ""))</f>
        <v/>
      </c>
      <c r="FY361" t="str" cm="1">
        <f t="array" ref="FY361">IF(OR(FY$1="", $P361=""), "", IFERROR(_xlfn.TEXTJOIN(", ", TRUE, _xlfn._xlws.FILTER(_xlfn.TEXTSPLIT($P361, "#", ), ISNUMBER(SEARCH(FY$1, _xlfn.TEXTSPLIT($P361, "#", ))))), ""))</f>
        <v/>
      </c>
      <c r="FZ361" t="str" cm="1">
        <f t="array" ref="FZ361">IF(OR(FZ$1="", $P361=""), "", IFERROR(_xlfn.TEXTJOIN(", ", TRUE, _xlfn._xlws.FILTER(_xlfn.TEXTSPLIT($P361, "#", ), ISNUMBER(SEARCH(FZ$1, _xlfn.TEXTSPLIT($P361, "#", ))))), ""))</f>
        <v/>
      </c>
      <c r="GA361" t="str" cm="1">
        <f t="array" ref="GA361">IF(OR(GA$1="", $P361=""), "", IFERROR(_xlfn.TEXTJOIN(", ", TRUE, _xlfn._xlws.FILTER(_xlfn.TEXTSPLIT($P361, "#", ), ISNUMBER(SEARCH(GA$1, _xlfn.TEXTSPLIT($P361, "#", ))))), ""))</f>
        <v/>
      </c>
      <c r="GB361" t="str" cm="1">
        <f t="array" ref="GB361">IF(OR(GB$1="", $P361=""), "", IFERROR(_xlfn.TEXTJOIN(", ", TRUE, _xlfn._xlws.FILTER(_xlfn.TEXTSPLIT($P361, "#", ), ISNUMBER(SEARCH(GB$1, _xlfn.TEXTSPLIT($P361, "#", ))))), ""))</f>
        <v/>
      </c>
      <c r="GC361" t="str" cm="1">
        <f t="array" ref="GC361">IF(OR(GC$1="", $P361=""), "", IFERROR(_xlfn.TEXTJOIN(", ", TRUE, _xlfn._xlws.FILTER(_xlfn.TEXTSPLIT($P361, "#", ), ISNUMBER(SEARCH(GC$1, _xlfn.TEXTSPLIT($P361, "#", ))))), ""))</f>
        <v/>
      </c>
      <c r="GD361" t="str" cm="1">
        <f t="array" ref="GD361">IF(OR(GD$1="", $P361=""), "", IFERROR(_xlfn.TEXTJOIN(", ", TRUE, _xlfn._xlws.FILTER(_xlfn.TEXTSPLIT($P361, "#", ), ISNUMBER(SEARCH(GD$1, _xlfn.TEXTSPLIT($P361, "#", ))))), ""))</f>
        <v/>
      </c>
      <c r="GE361" t="str" cm="1">
        <f t="array" ref="GE361">IF(OR(GE$1="", $P361=""), "", IFERROR(_xlfn.TEXTJOIN(", ", TRUE, _xlfn._xlws.FILTER(_xlfn.TEXTSPLIT($P361, "#", ), ISNUMBER(SEARCH(GE$1, _xlfn.TEXTSPLIT($P361, "#", ))))), ""))</f>
        <v/>
      </c>
      <c r="GF361" t="str" cm="1">
        <f t="array" ref="GF361">IF(OR(GF$1="", $P361=""), "", IFERROR(_xlfn.TEXTJOIN(", ", TRUE, _xlfn._xlws.FILTER(_xlfn.TEXTSPLIT($P361, "#", ), ISNUMBER(SEARCH(GF$1, _xlfn.TEXTSPLIT($P361, "#", ))))), ""))</f>
        <v/>
      </c>
      <c r="GG361" t="str" cm="1">
        <f t="array" ref="GG361">IF(OR(GG$1="", $P361=""), "", IFERROR(_xlfn.TEXTJOIN(", ", TRUE, _xlfn._xlws.FILTER(_xlfn.TEXTSPLIT($P361, "#", ), ISNUMBER(SEARCH(GG$1, _xlfn.TEXTSPLIT($P361, "#", ))))), ""))</f>
        <v/>
      </c>
      <c r="GH361" t="str" cm="1">
        <f t="array" ref="GH361">IF(OR(GH$1="", $P361=""), "", IFERROR(_xlfn.TEXTJOIN(", ", TRUE, _xlfn._xlws.FILTER(_xlfn.TEXTSPLIT($P361, "#", ), ISNUMBER(SEARCH(GH$1, _xlfn.TEXTSPLIT($P361, "#", ))))), ""))</f>
        <v/>
      </c>
      <c r="GI361" t="str" cm="1">
        <f t="array" ref="GI361">IF(OR(GI$1="", $P361=""), "", IFERROR(_xlfn.TEXTJOIN(", ", TRUE, _xlfn._xlws.FILTER(_xlfn.TEXTSPLIT($P361, "#", ), ISNUMBER(SEARCH(GI$1, _xlfn.TEXTSPLIT($P361, "#", ))))), ""))</f>
        <v/>
      </c>
      <c r="GJ361" t="str" cm="1">
        <f t="array" ref="GJ361">IF(OR(GJ$1="", $P361=""), "", IFERROR(_xlfn.TEXTJOIN(", ", TRUE, _xlfn._xlws.FILTER(_xlfn.TEXTSPLIT($P361, "#", ), ISNUMBER(SEARCH(GJ$1, _xlfn.TEXTSPLIT($P361, "#", ))))), ""))</f>
        <v/>
      </c>
      <c r="GK361" t="str" cm="1">
        <f t="array" ref="GK361">IF(OR(GK$1="", $P361=""), "", IFERROR(_xlfn.TEXTJOIN(", ", TRUE, _xlfn._xlws.FILTER(_xlfn.TEXTSPLIT($P361, "#", ), ISNUMBER(SEARCH(GK$1, _xlfn.TEXTSPLIT($P361, "#", ))))), ""))</f>
        <v/>
      </c>
      <c r="GL361" t="str" cm="1">
        <f t="array" ref="GL361">IF(OR(GL$1="", $P361=""), "", IFERROR(_xlfn.TEXTJOIN(", ", TRUE, _xlfn._xlws.FILTER(_xlfn.TEXTSPLIT($P361, "#", ), ISNUMBER(SEARCH(GL$1, _xlfn.TEXTSPLIT($P361, "#", ))))), ""))</f>
        <v/>
      </c>
      <c r="GM361" t="str" cm="1">
        <f t="array" ref="GM361">IF(OR(GM$1="", $P361=""), "", IFERROR(_xlfn.TEXTJOIN(", ", TRUE, _xlfn._xlws.FILTER(_xlfn.TEXTSPLIT($P361, "#", ), ISNUMBER(SEARCH(GM$1, _xlfn.TEXTSPLIT($P361, "#", ))))), ""))</f>
        <v/>
      </c>
      <c r="GN361" t="str" cm="1">
        <f t="array" ref="GN361">IF(OR(GN$1="", $P361=""), "", IFERROR(_xlfn.TEXTJOIN(", ", TRUE, _xlfn._xlws.FILTER(_xlfn.TEXTSPLIT($P361, "#", ), ISNUMBER(SEARCH(GN$1, _xlfn.TEXTSPLIT($P361, "#", ))))), ""))</f>
        <v/>
      </c>
    </row>
    <row r="362" spans="53:196">
      <c r="BA362" t="str" cm="1">
        <f t="array" ref="BA362">IF(OR(BA$1="", $P362=""), "", IFERROR(_xlfn.TEXTJOIN(", ", TRUE, _xlfn._xlws.FILTER(_xlfn.TEXTSPLIT($P362, "#", ), ISNUMBER(SEARCH(BA$1, _xlfn.TEXTSPLIT($P362, "#", ))))), ""))</f>
        <v/>
      </c>
      <c r="BB362" t="str" cm="1">
        <f t="array" ref="BB362">IF(OR(BB$1="", $P362=""), "", IFERROR(_xlfn.TEXTJOIN(", ", TRUE, _xlfn._xlws.FILTER(_xlfn.TEXTSPLIT($P362, "#", ), ISNUMBER(SEARCH(BB$1, _xlfn.TEXTSPLIT($P362, "#", ))))), ""))</f>
        <v/>
      </c>
      <c r="BC362" t="str" cm="1">
        <f t="array" ref="BC362">IF(OR(BC$1="", $P362=""), "", IFERROR(_xlfn.TEXTJOIN(", ", TRUE, _xlfn._xlws.FILTER(_xlfn.TEXTSPLIT($P362, "#", ), ISNUMBER(SEARCH(BC$1, _xlfn.TEXTSPLIT($P362, "#", ))))), ""))</f>
        <v/>
      </c>
      <c r="BD362" t="str" cm="1">
        <f t="array" ref="BD362">IF(OR(BD$1="", $P362=""), "", IFERROR(_xlfn.TEXTJOIN(", ", TRUE, _xlfn._xlws.FILTER(_xlfn.TEXTSPLIT($P362, "#", ), ISNUMBER(SEARCH(BD$1, _xlfn.TEXTSPLIT($P362, "#", ))))), ""))</f>
        <v/>
      </c>
      <c r="BE362" t="str" cm="1">
        <f t="array" ref="BE362">IF(OR(BE$1="", $P362=""), "", IFERROR(_xlfn.TEXTJOIN(", ", TRUE, _xlfn._xlws.FILTER(_xlfn.TEXTSPLIT($P362, "#", ), ISNUMBER(SEARCH(BE$1, _xlfn.TEXTSPLIT($P362, "#", ))))), ""))</f>
        <v/>
      </c>
      <c r="BF362" t="str" cm="1">
        <f t="array" ref="BF362">IF(OR(BF$1="", $P362=""), "", IFERROR(_xlfn.TEXTJOIN(", ", TRUE, _xlfn._xlws.FILTER(_xlfn.TEXTSPLIT($P362, "#", ), ISNUMBER(SEARCH(BF$1, _xlfn.TEXTSPLIT($P362, "#", ))))), ""))</f>
        <v/>
      </c>
      <c r="BG362" t="str" cm="1">
        <f t="array" ref="BG362">IF(OR(BG$1="", $P362=""), "", IFERROR(_xlfn.TEXTJOIN(", ", TRUE, _xlfn._xlws.FILTER(_xlfn.TEXTSPLIT($P362, "#", ), ISNUMBER(SEARCH(BG$1, _xlfn.TEXTSPLIT($P362, "#", ))))), ""))</f>
        <v/>
      </c>
      <c r="BH362" t="str" cm="1">
        <f t="array" ref="BH362">IF(OR(BH$1="", $P362=""), "", IFERROR(_xlfn.TEXTJOIN(", ", TRUE, _xlfn._xlws.FILTER(_xlfn.TEXTSPLIT($P362, "#", ), ISNUMBER(SEARCH(BH$1, _xlfn.TEXTSPLIT($P362, "#", ))))), ""))</f>
        <v/>
      </c>
      <c r="BI362" t="str" cm="1">
        <f t="array" ref="BI362">IF(OR(BI$1="", $P362=""), "", IFERROR(_xlfn.TEXTJOIN(", ", TRUE, _xlfn._xlws.FILTER(_xlfn.TEXTSPLIT($P362, "#", ), ISNUMBER(SEARCH(BI$1, _xlfn.TEXTSPLIT($P362, "#", ))))), ""))</f>
        <v/>
      </c>
      <c r="BJ362" t="str" cm="1">
        <f t="array" ref="BJ362">IF(OR(BJ$1="", $P362=""), "", IFERROR(_xlfn.TEXTJOIN(", ", TRUE, _xlfn._xlws.FILTER(_xlfn.TEXTSPLIT($P362, "#", ), ISNUMBER(SEARCH(BJ$1, _xlfn.TEXTSPLIT($P362, "#", ))))), ""))</f>
        <v/>
      </c>
      <c r="BK362" t="str" cm="1">
        <f t="array" ref="BK362">IF(OR(BK$1="", $P362=""), "", IFERROR(_xlfn.TEXTJOIN(", ", TRUE, _xlfn._xlws.FILTER(_xlfn.TEXTSPLIT($P362, "#", ), ISNUMBER(SEARCH(BK$1, _xlfn.TEXTSPLIT($P362, "#", ))))), ""))</f>
        <v/>
      </c>
      <c r="BL362" t="str" cm="1">
        <f t="array" ref="BL362">IF(OR(BL$1="", $P362=""), "", IFERROR(_xlfn.TEXTJOIN(", ", TRUE, _xlfn._xlws.FILTER(_xlfn.TEXTSPLIT($P362, "#", ), ISNUMBER(SEARCH(BL$1, _xlfn.TEXTSPLIT($P362, "#", ))))), ""))</f>
        <v/>
      </c>
      <c r="BM362" t="str" cm="1">
        <f t="array" ref="BM362">IF(OR(BM$1="", $P362=""), "", IFERROR(_xlfn.TEXTJOIN(", ", TRUE, _xlfn._xlws.FILTER(_xlfn.TEXTSPLIT($P362, "#", ), ISNUMBER(SEARCH(BM$1, _xlfn.TEXTSPLIT($P362, "#", ))))), ""))</f>
        <v/>
      </c>
      <c r="BN362" t="str" cm="1">
        <f t="array" ref="BN362">IF(OR(BN$1="", $P362=""), "", IFERROR(_xlfn.TEXTJOIN(", ", TRUE, _xlfn._xlws.FILTER(_xlfn.TEXTSPLIT($P362, "#", ), ISNUMBER(SEARCH(BN$1, _xlfn.TEXTSPLIT($P362, "#", ))))), ""))</f>
        <v/>
      </c>
      <c r="BO362" t="str" cm="1">
        <f t="array" ref="BO362">IF(OR(BO$1="", $P362=""), "", IFERROR(_xlfn.TEXTJOIN(", ", TRUE, _xlfn._xlws.FILTER(_xlfn.TEXTSPLIT($P362, "#", ), ISNUMBER(SEARCH(BO$1, _xlfn.TEXTSPLIT($P362, "#", ))))), ""))</f>
        <v/>
      </c>
      <c r="BP362" t="str" cm="1">
        <f t="array" ref="BP362">IF(OR(BP$1="", $P362=""), "", IFERROR(_xlfn.TEXTJOIN(", ", TRUE, _xlfn._xlws.FILTER(_xlfn.TEXTSPLIT($P362, "#", ), ISNUMBER(SEARCH(BP$1, _xlfn.TEXTSPLIT($P362, "#", ))))), ""))</f>
        <v/>
      </c>
      <c r="BQ362" t="str" cm="1">
        <f t="array" ref="BQ362">IF(OR(BQ$1="", $P362=""), "", IFERROR(_xlfn.TEXTJOIN(", ", TRUE, _xlfn._xlws.FILTER(_xlfn.TEXTSPLIT($P362, "#", ), ISNUMBER(SEARCH(BQ$1, _xlfn.TEXTSPLIT($P362, "#", ))))), ""))</f>
        <v/>
      </c>
      <c r="BR362" t="str" cm="1">
        <f t="array" ref="BR362">IF(OR(BR$1="", $P362=""), "", IFERROR(_xlfn.TEXTJOIN(", ", TRUE, _xlfn._xlws.FILTER(_xlfn.TEXTSPLIT($P362, "#", ), ISNUMBER(SEARCH(BR$1, _xlfn.TEXTSPLIT($P362, "#", ))))), ""))</f>
        <v/>
      </c>
      <c r="BS362" t="str" cm="1">
        <f t="array" ref="BS362">IF(OR(BS$1="", $P362=""), "", IFERROR(_xlfn.TEXTJOIN(", ", TRUE, _xlfn._xlws.FILTER(_xlfn.TEXTSPLIT($P362, "#", ), ISNUMBER(SEARCH(BS$1, _xlfn.TEXTSPLIT($P362, "#", ))))), ""))</f>
        <v/>
      </c>
      <c r="BT362" t="str" cm="1">
        <f t="array" ref="BT362">IF(OR(BT$1="", $P362=""), "", IFERROR(_xlfn.TEXTJOIN(", ", TRUE, _xlfn._xlws.FILTER(_xlfn.TEXTSPLIT($P362, "#", ), ISNUMBER(SEARCH(BT$1, _xlfn.TEXTSPLIT($P362, "#", ))))), ""))</f>
        <v/>
      </c>
      <c r="BU362" t="str" cm="1">
        <f t="array" ref="BU362">IF(OR(BU$1="", $P362=""), "", IFERROR(_xlfn.TEXTJOIN(", ", TRUE, _xlfn._xlws.FILTER(_xlfn.TEXTSPLIT($P362, "#", ), ISNUMBER(SEARCH(BU$1, _xlfn.TEXTSPLIT($P362, "#", ))))), ""))</f>
        <v/>
      </c>
      <c r="BV362" t="str" cm="1">
        <f t="array" ref="BV362">IF(OR(BV$1="", $P362=""), "", IFERROR(_xlfn.TEXTJOIN(", ", TRUE, _xlfn._xlws.FILTER(_xlfn.TEXTSPLIT($P362, "#", ), ISNUMBER(SEARCH(BV$1, _xlfn.TEXTSPLIT($P362, "#", ))))), ""))</f>
        <v/>
      </c>
      <c r="BW362" t="str" cm="1">
        <f t="array" ref="BW362">IF(OR(BW$1="", $P362=""), "", IFERROR(_xlfn.TEXTJOIN(", ", TRUE, _xlfn._xlws.FILTER(_xlfn.TEXTSPLIT($P362, "#", ), ISNUMBER(SEARCH(BW$1, _xlfn.TEXTSPLIT($P362, "#", ))))), ""))</f>
        <v/>
      </c>
      <c r="BX362" t="str" cm="1">
        <f t="array" ref="BX362">IF(OR(BX$1="", $P362=""), "", IFERROR(_xlfn.TEXTJOIN(", ", TRUE, _xlfn._xlws.FILTER(_xlfn.TEXTSPLIT($P362, "#", ), ISNUMBER(SEARCH(BX$1, _xlfn.TEXTSPLIT($P362, "#", ))))), ""))</f>
        <v/>
      </c>
      <c r="BY362" t="str" cm="1">
        <f t="array" ref="BY362">IF(OR(BY$1="", $P362=""), "", IFERROR(_xlfn.TEXTJOIN(", ", TRUE, _xlfn._xlws.FILTER(_xlfn.TEXTSPLIT($P362, "#", ), ISNUMBER(SEARCH(BY$1, _xlfn.TEXTSPLIT($P362, "#", ))))), ""))</f>
        <v/>
      </c>
      <c r="BZ362" t="str" cm="1">
        <f t="array" ref="BZ362">IF(OR(BZ$1="", $P362=""), "", IFERROR(_xlfn.TEXTJOIN(", ", TRUE, _xlfn._xlws.FILTER(_xlfn.TEXTSPLIT($P362, "#", ), ISNUMBER(SEARCH(BZ$1, _xlfn.TEXTSPLIT($P362, "#", ))))), ""))</f>
        <v/>
      </c>
      <c r="CA362" t="str" cm="1">
        <f t="array" ref="CA362">IF(OR(CA$1="", $P362=""), "", IFERROR(_xlfn.TEXTJOIN(", ", TRUE, _xlfn._xlws.FILTER(_xlfn.TEXTSPLIT($P362, "#", ), ISNUMBER(SEARCH(CA$1, _xlfn.TEXTSPLIT($P362, "#", ))))), ""))</f>
        <v/>
      </c>
      <c r="CB362" t="str" cm="1">
        <f t="array" ref="CB362">IF(OR(CB$1="", $P362=""), "", IFERROR(_xlfn.TEXTJOIN(", ", TRUE, _xlfn._xlws.FILTER(_xlfn.TEXTSPLIT($P362, "#", ), ISNUMBER(SEARCH(CB$1, _xlfn.TEXTSPLIT($P362, "#", ))))), ""))</f>
        <v/>
      </c>
      <c r="CC362" t="str" cm="1">
        <f t="array" ref="CC362">IF(OR(CC$1="", $P362=""), "", IFERROR(_xlfn.TEXTJOIN(", ", TRUE, _xlfn._xlws.FILTER(_xlfn.TEXTSPLIT($P362, "#", ), ISNUMBER(SEARCH(CC$1, _xlfn.TEXTSPLIT($P362, "#", ))))), ""))</f>
        <v/>
      </c>
      <c r="CD362" t="str" cm="1">
        <f t="array" ref="CD362">IF(OR(CD$1="", $P362=""), "", IFERROR(_xlfn.TEXTJOIN(", ", TRUE, _xlfn._xlws.FILTER(_xlfn.TEXTSPLIT($P362, "#", ), ISNUMBER(SEARCH(CD$1, _xlfn.TEXTSPLIT($P362, "#", ))))), ""))</f>
        <v/>
      </c>
      <c r="CE362" t="str" cm="1">
        <f t="array" ref="CE362">IF(OR(CE$1="", $P362=""), "", IFERROR(_xlfn.TEXTJOIN(", ", TRUE, _xlfn._xlws.FILTER(_xlfn.TEXTSPLIT($P362, "#", ), ISNUMBER(SEARCH(CE$1, _xlfn.TEXTSPLIT($P362, "#", ))))), ""))</f>
        <v/>
      </c>
      <c r="CF362" t="str" cm="1">
        <f t="array" ref="CF362">IF(OR(CF$1="", $P362=""), "", IFERROR(_xlfn.TEXTJOIN(", ", TRUE, _xlfn._xlws.FILTER(_xlfn.TEXTSPLIT($P362, "#", ), ISNUMBER(SEARCH(CF$1, _xlfn.TEXTSPLIT($P362, "#", ))))), ""))</f>
        <v/>
      </c>
      <c r="CG362" t="str" cm="1">
        <f t="array" ref="CG362">IF(OR(CG$1="", $P362=""), "", IFERROR(_xlfn.TEXTJOIN(", ", TRUE, _xlfn._xlws.FILTER(_xlfn.TEXTSPLIT($P362, "#", ), ISNUMBER(SEARCH(CG$1, _xlfn.TEXTSPLIT($P362, "#", ))))), ""))</f>
        <v/>
      </c>
      <c r="CH362" t="str" cm="1">
        <f t="array" ref="CH362">IF(OR(CH$1="", $P362=""), "", IFERROR(_xlfn.TEXTJOIN(", ", TRUE, _xlfn._xlws.FILTER(_xlfn.TEXTSPLIT($P362, "#", ), ISNUMBER(SEARCH(CH$1, _xlfn.TEXTSPLIT($P362, "#", ))))), ""))</f>
        <v/>
      </c>
      <c r="CI362" t="str" cm="1">
        <f t="array" ref="CI362">IF(OR(CI$1="", $P362=""), "", IFERROR(_xlfn.TEXTJOIN(", ", TRUE, _xlfn._xlws.FILTER(_xlfn.TEXTSPLIT($P362, "#", ), ISNUMBER(SEARCH(CI$1, _xlfn.TEXTSPLIT($P362, "#", ))))), ""))</f>
        <v/>
      </c>
      <c r="CJ362" t="str" cm="1">
        <f t="array" ref="CJ362">IF(OR(CJ$1="", $P362=""), "", IFERROR(_xlfn.TEXTJOIN(", ", TRUE, _xlfn._xlws.FILTER(_xlfn.TEXTSPLIT($P362, "#", ), ISNUMBER(SEARCH(CJ$1, _xlfn.TEXTSPLIT($P362, "#", ))))), ""))</f>
        <v/>
      </c>
      <c r="CK362" t="str" cm="1">
        <f t="array" ref="CK362">IF(OR(CK$1="", $P362=""), "", IFERROR(_xlfn.TEXTJOIN(", ", TRUE, _xlfn._xlws.FILTER(_xlfn.TEXTSPLIT($P362, "#", ), ISNUMBER(SEARCH(CK$1, _xlfn.TEXTSPLIT($P362, "#", ))))), ""))</f>
        <v/>
      </c>
      <c r="CL362" t="str" cm="1">
        <f t="array" ref="CL362">IF(OR(CL$1="", $P362=""), "", IFERROR(_xlfn.TEXTJOIN(", ", TRUE, _xlfn._xlws.FILTER(_xlfn.TEXTSPLIT($P362, "#", ), ISNUMBER(SEARCH(CL$1, _xlfn.TEXTSPLIT($P362, "#", ))))), ""))</f>
        <v/>
      </c>
      <c r="CM362" t="str" cm="1">
        <f t="array" ref="CM362">IF(OR(CM$1="", $P362=""), "", IFERROR(_xlfn.TEXTJOIN(", ", TRUE, _xlfn._xlws.FILTER(_xlfn.TEXTSPLIT($P362, "#", ), ISNUMBER(SEARCH(CM$1, _xlfn.TEXTSPLIT($P362, "#", ))))), ""))</f>
        <v/>
      </c>
      <c r="CN362" t="str" cm="1">
        <f t="array" ref="CN362">IF(OR(CN$1="", $P362=""), "", IFERROR(_xlfn.TEXTJOIN(", ", TRUE, _xlfn._xlws.FILTER(_xlfn.TEXTSPLIT($P362, "#", ), ISNUMBER(SEARCH(CN$1, _xlfn.TEXTSPLIT($P362, "#", ))))), ""))</f>
        <v/>
      </c>
      <c r="CO362" t="str" cm="1">
        <f t="array" ref="CO362">IF(OR(CO$1="", $P362=""), "", IFERROR(_xlfn.TEXTJOIN(", ", TRUE, _xlfn._xlws.FILTER(_xlfn.TEXTSPLIT($P362, "#", ), ISNUMBER(SEARCH(CO$1, _xlfn.TEXTSPLIT($P362, "#", ))))), ""))</f>
        <v/>
      </c>
      <c r="CP362" t="str" cm="1">
        <f t="array" ref="CP362">IF(OR(CP$1="", $P362=""), "", IFERROR(_xlfn.TEXTJOIN(", ", TRUE, _xlfn._xlws.FILTER(_xlfn.TEXTSPLIT($P362, "#", ), ISNUMBER(SEARCH(CP$1, _xlfn.TEXTSPLIT($P362, "#", ))))), ""))</f>
        <v/>
      </c>
      <c r="CQ362" t="str" cm="1">
        <f t="array" ref="CQ362">IF(OR(CQ$1="", $P362=""), "", IFERROR(_xlfn.TEXTJOIN(", ", TRUE, _xlfn._xlws.FILTER(_xlfn.TEXTSPLIT($P362, "#", ), ISNUMBER(SEARCH(CQ$1, _xlfn.TEXTSPLIT($P362, "#", ))))), ""))</f>
        <v/>
      </c>
      <c r="CR362" t="str" cm="1">
        <f t="array" ref="CR362">IF(OR(CR$1="", $P362=""), "", IFERROR(_xlfn.TEXTJOIN(", ", TRUE, _xlfn._xlws.FILTER(_xlfn.TEXTSPLIT($P362, "#", ), ISNUMBER(SEARCH(CR$1, _xlfn.TEXTSPLIT($P362, "#", ))))), ""))</f>
        <v/>
      </c>
      <c r="CS362" t="str" cm="1">
        <f t="array" ref="CS362">IF(OR(CS$1="", $P362=""), "", IFERROR(_xlfn.TEXTJOIN(", ", TRUE, _xlfn._xlws.FILTER(_xlfn.TEXTSPLIT($P362, "#", ), ISNUMBER(SEARCH(CS$1, _xlfn.TEXTSPLIT($P362, "#", ))))), ""))</f>
        <v/>
      </c>
      <c r="CT362" t="str" cm="1">
        <f t="array" ref="CT362">IF(OR(CT$1="", $P362=""), "", IFERROR(_xlfn.TEXTJOIN(", ", TRUE, _xlfn._xlws.FILTER(_xlfn.TEXTSPLIT($P362, "#", ), ISNUMBER(SEARCH(CT$1, _xlfn.TEXTSPLIT($P362, "#", ))))), ""))</f>
        <v/>
      </c>
      <c r="CU362" t="str" cm="1">
        <f t="array" ref="CU362">IF(OR(CU$1="", $P362=""), "", IFERROR(_xlfn.TEXTJOIN(", ", TRUE, _xlfn._xlws.FILTER(_xlfn.TEXTSPLIT($P362, "#", ), ISNUMBER(SEARCH(CU$1, _xlfn.TEXTSPLIT($P362, "#", ))))), ""))</f>
        <v/>
      </c>
      <c r="CV362" t="str" cm="1">
        <f t="array" ref="CV362">IF(OR(CV$1="", $P362=""), "", IFERROR(_xlfn.TEXTJOIN(", ", TRUE, _xlfn._xlws.FILTER(_xlfn.TEXTSPLIT($P362, "#", ), ISNUMBER(SEARCH(CV$1, _xlfn.TEXTSPLIT($P362, "#", ))))), ""))</f>
        <v/>
      </c>
      <c r="CW362" t="str" cm="1">
        <f t="array" ref="CW362">IF(OR(CW$1="", $P362=""), "", IFERROR(_xlfn.TEXTJOIN(", ", TRUE, _xlfn._xlws.FILTER(_xlfn.TEXTSPLIT($P362, "#", ), ISNUMBER(SEARCH(CW$1, _xlfn.TEXTSPLIT($P362, "#", ))))), ""))</f>
        <v/>
      </c>
      <c r="CX362" t="str" cm="1">
        <f t="array" ref="CX362">IF(OR(CX$1="", $P362=""), "", IFERROR(_xlfn.TEXTJOIN(", ", TRUE, _xlfn._xlws.FILTER(_xlfn.TEXTSPLIT($P362, "#", ), ISNUMBER(SEARCH(CX$1, _xlfn.TEXTSPLIT($P362, "#", ))))), ""))</f>
        <v/>
      </c>
      <c r="CY362" t="str" cm="1">
        <f t="array" ref="CY362">IF(OR(CY$1="", $P362=""), "", IFERROR(_xlfn.TEXTJOIN(", ", TRUE, _xlfn._xlws.FILTER(_xlfn.TEXTSPLIT($P362, "#", ), ISNUMBER(SEARCH(CY$1, _xlfn.TEXTSPLIT($P362, "#", ))))), ""))</f>
        <v/>
      </c>
      <c r="CZ362" t="str" cm="1">
        <f t="array" ref="CZ362">IF(OR(CZ$1="", $P362=""), "", IFERROR(_xlfn.TEXTJOIN(", ", TRUE, _xlfn._xlws.FILTER(_xlfn.TEXTSPLIT($P362, "#", ), ISNUMBER(SEARCH(CZ$1, _xlfn.TEXTSPLIT($P362, "#", ))))), ""))</f>
        <v/>
      </c>
      <c r="DA362" t="str" cm="1">
        <f t="array" ref="DA362">IF(OR(DA$1="", $P362=""), "", IFERROR(_xlfn.TEXTJOIN(", ", TRUE, _xlfn._xlws.FILTER(_xlfn.TEXTSPLIT($P362, "#", ), ISNUMBER(SEARCH(DA$1, _xlfn.TEXTSPLIT($P362, "#", ))))), ""))</f>
        <v/>
      </c>
      <c r="DB362" t="str" cm="1">
        <f t="array" ref="DB362">IF(OR(DB$1="", $P362=""), "", IFERROR(_xlfn.TEXTJOIN(", ", TRUE, _xlfn._xlws.FILTER(_xlfn.TEXTSPLIT($P362, "#", ), ISNUMBER(SEARCH(DB$1, _xlfn.TEXTSPLIT($P362, "#", ))))), ""))</f>
        <v/>
      </c>
      <c r="DC362" t="str" cm="1">
        <f t="array" ref="DC362">IF(OR(DC$1="", $P362=""), "", IFERROR(_xlfn.TEXTJOIN(", ", TRUE, _xlfn._xlws.FILTER(_xlfn.TEXTSPLIT($P362, "#", ), ISNUMBER(SEARCH(DC$1, _xlfn.TEXTSPLIT($P362, "#", ))))), ""))</f>
        <v/>
      </c>
      <c r="DD362" t="str" cm="1">
        <f t="array" ref="DD362">IF(OR(DD$1="", $P362=""), "", IFERROR(_xlfn.TEXTJOIN(", ", TRUE, _xlfn._xlws.FILTER(_xlfn.TEXTSPLIT($P362, "#", ), ISNUMBER(SEARCH(DD$1, _xlfn.TEXTSPLIT($P362, "#", ))))), ""))</f>
        <v/>
      </c>
      <c r="DE362" t="str" cm="1">
        <f t="array" ref="DE362">IF(OR(DE$1="", $P362=""), "", IFERROR(_xlfn.TEXTJOIN(", ", TRUE, _xlfn._xlws.FILTER(_xlfn.TEXTSPLIT($P362, "#", ), ISNUMBER(SEARCH(DE$1, _xlfn.TEXTSPLIT($P362, "#", ))))), ""))</f>
        <v/>
      </c>
      <c r="DF362" t="str" cm="1">
        <f t="array" ref="DF362">IF(OR(DF$1="", $P362=""), "", IFERROR(_xlfn.TEXTJOIN(", ", TRUE, _xlfn._xlws.FILTER(_xlfn.TEXTSPLIT($P362, "#", ), ISNUMBER(SEARCH(DF$1, _xlfn.TEXTSPLIT($P362, "#", ))))), ""))</f>
        <v/>
      </c>
      <c r="DG362" t="str" cm="1">
        <f t="array" ref="DG362">IF(OR(DG$1="", $P362=""), "", IFERROR(_xlfn.TEXTJOIN(", ", TRUE, _xlfn._xlws.FILTER(_xlfn.TEXTSPLIT($P362, "#", ), ISNUMBER(SEARCH(DG$1, _xlfn.TEXTSPLIT($P362, "#", ))))), ""))</f>
        <v/>
      </c>
      <c r="DH362" t="str" cm="1">
        <f t="array" ref="DH362">IF(OR(DH$1="", $P362=""), "", IFERROR(_xlfn.TEXTJOIN(", ", TRUE, _xlfn._xlws.FILTER(_xlfn.TEXTSPLIT($P362, "#", ), ISNUMBER(SEARCH(DH$1, _xlfn.TEXTSPLIT($P362, "#", ))))), ""))</f>
        <v/>
      </c>
      <c r="DI362" t="str" cm="1">
        <f t="array" ref="DI362">IF(OR(DI$1="", $P362=""), "", IFERROR(_xlfn.TEXTJOIN(", ", TRUE, _xlfn._xlws.FILTER(_xlfn.TEXTSPLIT($P362, "#", ), ISNUMBER(SEARCH(DI$1, _xlfn.TEXTSPLIT($P362, "#", ))))), ""))</f>
        <v/>
      </c>
      <c r="DJ362" t="str" cm="1">
        <f t="array" ref="DJ362">IF(OR(DJ$1="", $P362=""), "", IFERROR(_xlfn.TEXTJOIN(", ", TRUE, _xlfn._xlws.FILTER(_xlfn.TEXTSPLIT($P362, "#", ), ISNUMBER(SEARCH(DJ$1, _xlfn.TEXTSPLIT($P362, "#", ))))), ""))</f>
        <v/>
      </c>
      <c r="DK362" t="str" cm="1">
        <f t="array" ref="DK362">IF(OR(DK$1="", $P362=""), "", IFERROR(_xlfn.TEXTJOIN(", ", TRUE, _xlfn._xlws.FILTER(_xlfn.TEXTSPLIT($P362, "#", ), ISNUMBER(SEARCH(DK$1, _xlfn.TEXTSPLIT($P362, "#", ))))), ""))</f>
        <v/>
      </c>
      <c r="DL362" t="str" cm="1">
        <f t="array" ref="DL362">IF(OR(DL$1="", $P362=""), "", IFERROR(_xlfn.TEXTJOIN(", ", TRUE, _xlfn._xlws.FILTER(_xlfn.TEXTSPLIT($P362, "#", ), ISNUMBER(SEARCH(DL$1, _xlfn.TEXTSPLIT($P362, "#", ))))), ""))</f>
        <v/>
      </c>
      <c r="DM362" t="str" cm="1">
        <f t="array" ref="DM362">IF(OR(DM$1="", $P362=""), "", IFERROR(_xlfn.TEXTJOIN(", ", TRUE, _xlfn._xlws.FILTER(_xlfn.TEXTSPLIT($P362, "#", ), ISNUMBER(SEARCH(DM$1, _xlfn.TEXTSPLIT($P362, "#", ))))), ""))</f>
        <v/>
      </c>
      <c r="DN362" t="str" cm="1">
        <f t="array" ref="DN362">IF(OR(DN$1="", $P362=""), "", IFERROR(_xlfn.TEXTJOIN(", ", TRUE, _xlfn._xlws.FILTER(_xlfn.TEXTSPLIT($P362, "#", ), ISNUMBER(SEARCH(DN$1, _xlfn.TEXTSPLIT($P362, "#", ))))), ""))</f>
        <v/>
      </c>
      <c r="DO362" t="str" cm="1">
        <f t="array" ref="DO362">IF(OR(DO$1="", $P362=""), "", IFERROR(_xlfn.TEXTJOIN(", ", TRUE, _xlfn._xlws.FILTER(_xlfn.TEXTSPLIT($P362, "#", ), ISNUMBER(SEARCH(DO$1, _xlfn.TEXTSPLIT($P362, "#", ))))), ""))</f>
        <v/>
      </c>
      <c r="DP362" t="str" cm="1">
        <f t="array" ref="DP362">IF(OR(DP$1="", $P362=""), "", IFERROR(_xlfn.TEXTJOIN(", ", TRUE, _xlfn._xlws.FILTER(_xlfn.TEXTSPLIT($P362, "#", ), ISNUMBER(SEARCH(DP$1, _xlfn.TEXTSPLIT($P362, "#", ))))), ""))</f>
        <v/>
      </c>
      <c r="DQ362" t="str" cm="1">
        <f t="array" ref="DQ362">IF(OR(DQ$1="", $P362=""), "", IFERROR(_xlfn.TEXTJOIN(", ", TRUE, _xlfn._xlws.FILTER(_xlfn.TEXTSPLIT($P362, "#", ), ISNUMBER(SEARCH(DQ$1, _xlfn.TEXTSPLIT($P362, "#", ))))), ""))</f>
        <v/>
      </c>
      <c r="DR362" t="str" cm="1">
        <f t="array" ref="DR362">IF(OR(DR$1="", $P362=""), "", IFERROR(_xlfn.TEXTJOIN(", ", TRUE, _xlfn._xlws.FILTER(_xlfn.TEXTSPLIT($P362, "#", ), ISNUMBER(SEARCH(DR$1, _xlfn.TEXTSPLIT($P362, "#", ))))), ""))</f>
        <v/>
      </c>
      <c r="DS362" t="str" cm="1">
        <f t="array" ref="DS362">IF(OR(DS$1="", $P362=""), "", IFERROR(_xlfn.TEXTJOIN(", ", TRUE, _xlfn._xlws.FILTER(_xlfn.TEXTSPLIT($P362, "#", ), ISNUMBER(SEARCH(DS$1, _xlfn.TEXTSPLIT($P362, "#", ))))), ""))</f>
        <v/>
      </c>
      <c r="DT362" t="str" cm="1">
        <f t="array" ref="DT362">IF(OR(DT$1="", $P362=""), "", IFERROR(_xlfn.TEXTJOIN(", ", TRUE, _xlfn._xlws.FILTER(_xlfn.TEXTSPLIT($P362, "#", ), ISNUMBER(SEARCH(DT$1, _xlfn.TEXTSPLIT($P362, "#", ))))), ""))</f>
        <v/>
      </c>
      <c r="DU362" t="str" cm="1">
        <f t="array" ref="DU362">IF(OR(DU$1="", $P362=""), "", IFERROR(_xlfn.TEXTJOIN(", ", TRUE, _xlfn._xlws.FILTER(_xlfn.TEXTSPLIT($P362, "#", ), ISNUMBER(SEARCH(DU$1, _xlfn.TEXTSPLIT($P362, "#", ))))), ""))</f>
        <v/>
      </c>
      <c r="DV362" t="str" cm="1">
        <f t="array" ref="DV362">IF(OR(DV$1="", $P362=""), "", IFERROR(_xlfn.TEXTJOIN(", ", TRUE, _xlfn._xlws.FILTER(_xlfn.TEXTSPLIT($P362, "#", ), ISNUMBER(SEARCH(DV$1, _xlfn.TEXTSPLIT($P362, "#", ))))), ""))</f>
        <v/>
      </c>
      <c r="DW362" t="str" cm="1">
        <f t="array" ref="DW362">IF(OR(DW$1="", $P362=""), "", IFERROR(_xlfn.TEXTJOIN(", ", TRUE, _xlfn._xlws.FILTER(_xlfn.TEXTSPLIT($P362, "#", ), ISNUMBER(SEARCH(DW$1, _xlfn.TEXTSPLIT($P362, "#", ))))), ""))</f>
        <v/>
      </c>
      <c r="DX362" t="str" cm="1">
        <f t="array" ref="DX362">IF(OR(DX$1="", $P362=""), "", IFERROR(_xlfn.TEXTJOIN(", ", TRUE, _xlfn._xlws.FILTER(_xlfn.TEXTSPLIT($P362, "#", ), ISNUMBER(SEARCH(DX$1, _xlfn.TEXTSPLIT($P362, "#", ))))), ""))</f>
        <v/>
      </c>
      <c r="DY362" t="str" cm="1">
        <f t="array" ref="DY362">IF(OR(DY$1="", $P362=""), "", IFERROR(_xlfn.TEXTJOIN(", ", TRUE, _xlfn._xlws.FILTER(_xlfn.TEXTSPLIT($P362, "#", ), ISNUMBER(SEARCH(DY$1, _xlfn.TEXTSPLIT($P362, "#", ))))), ""))</f>
        <v/>
      </c>
      <c r="DZ362" t="str" cm="1">
        <f t="array" ref="DZ362">IF(OR(DZ$1="", $P362=""), "", IFERROR(_xlfn.TEXTJOIN(", ", TRUE, _xlfn._xlws.FILTER(_xlfn.TEXTSPLIT($P362, "#", ), ISNUMBER(SEARCH(DZ$1, _xlfn.TEXTSPLIT($P362, "#", ))))), ""))</f>
        <v/>
      </c>
      <c r="EA362" t="str" cm="1">
        <f t="array" ref="EA362">IF(OR(EA$1="", $P362=""), "", IFERROR(_xlfn.TEXTJOIN(", ", TRUE, _xlfn._xlws.FILTER(_xlfn.TEXTSPLIT($P362, "#", ), ISNUMBER(SEARCH(EA$1, _xlfn.TEXTSPLIT($P362, "#", ))))), ""))</f>
        <v/>
      </c>
      <c r="EB362" t="str" cm="1">
        <f t="array" ref="EB362">IF(OR(EB$1="", $P362=""), "", IFERROR(_xlfn.TEXTJOIN(", ", TRUE, _xlfn._xlws.FILTER(_xlfn.TEXTSPLIT($P362, "#", ), ISNUMBER(SEARCH(EB$1, _xlfn.TEXTSPLIT($P362, "#", ))))), ""))</f>
        <v/>
      </c>
      <c r="EC362" t="str" cm="1">
        <f t="array" ref="EC362">IF(OR(EC$1="", $P362=""), "", IFERROR(_xlfn.TEXTJOIN(", ", TRUE, _xlfn._xlws.FILTER(_xlfn.TEXTSPLIT($P362, "#", ), ISNUMBER(SEARCH(EC$1, _xlfn.TEXTSPLIT($P362, "#", ))))), ""))</f>
        <v/>
      </c>
      <c r="ED362" t="str" cm="1">
        <f t="array" ref="ED362">IF(OR(ED$1="", $P362=""), "", IFERROR(_xlfn.TEXTJOIN(", ", TRUE, _xlfn._xlws.FILTER(_xlfn.TEXTSPLIT($P362, "#", ), ISNUMBER(SEARCH(ED$1, _xlfn.TEXTSPLIT($P362, "#", ))))), ""))</f>
        <v/>
      </c>
      <c r="EE362" t="str" cm="1">
        <f t="array" ref="EE362">IF(OR(EE$1="", $P362=""), "", IFERROR(_xlfn.TEXTJOIN(", ", TRUE, _xlfn._xlws.FILTER(_xlfn.TEXTSPLIT($P362, "#", ), ISNUMBER(SEARCH(EE$1, _xlfn.TEXTSPLIT($P362, "#", ))))), ""))</f>
        <v/>
      </c>
      <c r="EF362" t="str" cm="1">
        <f t="array" ref="EF362">IF(OR(EF$1="", $P362=""), "", IFERROR(_xlfn.TEXTJOIN(", ", TRUE, _xlfn._xlws.FILTER(_xlfn.TEXTSPLIT($P362, "#", ), ISNUMBER(SEARCH(EF$1, _xlfn.TEXTSPLIT($P362, "#", ))))), ""))</f>
        <v/>
      </c>
      <c r="EG362" t="str" cm="1">
        <f t="array" ref="EG362">IF(OR(EG$1="", $P362=""), "", IFERROR(_xlfn.TEXTJOIN(", ", TRUE, _xlfn._xlws.FILTER(_xlfn.TEXTSPLIT($P362, "#", ), ISNUMBER(SEARCH(EG$1, _xlfn.TEXTSPLIT($P362, "#", ))))), ""))</f>
        <v/>
      </c>
      <c r="EH362" t="str" cm="1">
        <f t="array" ref="EH362">IF(OR(EH$1="", $P362=""), "", IFERROR(_xlfn.TEXTJOIN(", ", TRUE, _xlfn._xlws.FILTER(_xlfn.TEXTSPLIT($P362, "#", ), ISNUMBER(SEARCH(EH$1, _xlfn.TEXTSPLIT($P362, "#", ))))), ""))</f>
        <v/>
      </c>
      <c r="EI362" t="str" cm="1">
        <f t="array" ref="EI362">IF(OR(EI$1="", $P362=""), "", IFERROR(_xlfn.TEXTJOIN(", ", TRUE, _xlfn._xlws.FILTER(_xlfn.TEXTSPLIT($P362, "#", ), ISNUMBER(SEARCH(EI$1, _xlfn.TEXTSPLIT($P362, "#", ))))), ""))</f>
        <v/>
      </c>
      <c r="EJ362" t="str" cm="1">
        <f t="array" ref="EJ362">IF(OR(EJ$1="", $P362=""), "", IFERROR(_xlfn.TEXTJOIN(", ", TRUE, _xlfn._xlws.FILTER(_xlfn.TEXTSPLIT($P362, "#", ), ISNUMBER(SEARCH(EJ$1, _xlfn.TEXTSPLIT($P362, "#", ))))), ""))</f>
        <v/>
      </c>
      <c r="EK362" t="str" cm="1">
        <f t="array" ref="EK362">IF(OR(EK$1="", $P362=""), "", IFERROR(_xlfn.TEXTJOIN(", ", TRUE, _xlfn._xlws.FILTER(_xlfn.TEXTSPLIT($P362, "#", ), ISNUMBER(SEARCH(EK$1, _xlfn.TEXTSPLIT($P362, "#", ))))), ""))</f>
        <v/>
      </c>
      <c r="EL362" t="str" cm="1">
        <f t="array" ref="EL362">IF(OR(EL$1="", $P362=""), "", IFERROR(_xlfn.TEXTJOIN(", ", TRUE, _xlfn._xlws.FILTER(_xlfn.TEXTSPLIT($P362, "#", ), ISNUMBER(SEARCH(EL$1, _xlfn.TEXTSPLIT($P362, "#", ))))), ""))</f>
        <v/>
      </c>
      <c r="EM362" t="str" cm="1">
        <f t="array" ref="EM362">IF(OR(EM$1="", $P362=""), "", IFERROR(_xlfn.TEXTJOIN(", ", TRUE, _xlfn._xlws.FILTER(_xlfn.TEXTSPLIT($P362, "#", ), ISNUMBER(SEARCH(EM$1, _xlfn.TEXTSPLIT($P362, "#", ))))), ""))</f>
        <v/>
      </c>
      <c r="EN362" t="str" cm="1">
        <f t="array" ref="EN362">IF(OR(EN$1="", $P362=""), "", IFERROR(_xlfn.TEXTJOIN(", ", TRUE, _xlfn._xlws.FILTER(_xlfn.TEXTSPLIT($P362, "#", ), ISNUMBER(SEARCH(EN$1, _xlfn.TEXTSPLIT($P362, "#", ))))), ""))</f>
        <v/>
      </c>
      <c r="EO362" t="str" cm="1">
        <f t="array" ref="EO362">IF(OR(EO$1="", $P362=""), "", IFERROR(_xlfn.TEXTJOIN(", ", TRUE, _xlfn._xlws.FILTER(_xlfn.TEXTSPLIT($P362, "#", ), ISNUMBER(SEARCH(EO$1, _xlfn.TEXTSPLIT($P362, "#", ))))), ""))</f>
        <v/>
      </c>
      <c r="EP362" t="str" cm="1">
        <f t="array" ref="EP362">IF(OR(EP$1="", $P362=""), "", IFERROR(_xlfn.TEXTJOIN(", ", TRUE, _xlfn._xlws.FILTER(_xlfn.TEXTSPLIT($P362, "#", ), ISNUMBER(SEARCH(EP$1, _xlfn.TEXTSPLIT($P362, "#", ))))), ""))</f>
        <v/>
      </c>
      <c r="EQ362" t="str" cm="1">
        <f t="array" ref="EQ362">IF(OR(EQ$1="", $P362=""), "", IFERROR(_xlfn.TEXTJOIN(", ", TRUE, _xlfn._xlws.FILTER(_xlfn.TEXTSPLIT($P362, "#", ), ISNUMBER(SEARCH(EQ$1, _xlfn.TEXTSPLIT($P362, "#", ))))), ""))</f>
        <v/>
      </c>
      <c r="ER362" t="str" cm="1">
        <f t="array" ref="ER362">IF(OR(ER$1="", $P362=""), "", IFERROR(_xlfn.TEXTJOIN(", ", TRUE, _xlfn._xlws.FILTER(_xlfn.TEXTSPLIT($P362, "#", ), ISNUMBER(SEARCH(ER$1, _xlfn.TEXTSPLIT($P362, "#", ))))), ""))</f>
        <v/>
      </c>
      <c r="ES362" t="str" cm="1">
        <f t="array" ref="ES362">IF(OR(ES$1="", $P362=""), "", IFERROR(_xlfn.TEXTJOIN(", ", TRUE, _xlfn._xlws.FILTER(_xlfn.TEXTSPLIT($P362, "#", ), ISNUMBER(SEARCH(ES$1, _xlfn.TEXTSPLIT($P362, "#", ))))), ""))</f>
        <v/>
      </c>
      <c r="ET362" t="str" cm="1">
        <f t="array" ref="ET362">IF(OR(ET$1="", $P362=""), "", IFERROR(_xlfn.TEXTJOIN(", ", TRUE, _xlfn._xlws.FILTER(_xlfn.TEXTSPLIT($P362, "#", ), ISNUMBER(SEARCH(ET$1, _xlfn.TEXTSPLIT($P362, "#", ))))), ""))</f>
        <v/>
      </c>
      <c r="EU362" t="str" cm="1">
        <f t="array" ref="EU362">IF(OR(EU$1="", $P362=""), "", IFERROR(_xlfn.TEXTJOIN(", ", TRUE, _xlfn._xlws.FILTER(_xlfn.TEXTSPLIT($P362, "#", ), ISNUMBER(SEARCH(EU$1, _xlfn.TEXTSPLIT($P362, "#", ))))), ""))</f>
        <v/>
      </c>
      <c r="EV362" t="str" cm="1">
        <f t="array" ref="EV362">IF(OR(EV$1="", $P362=""), "", IFERROR(_xlfn.TEXTJOIN(", ", TRUE, _xlfn._xlws.FILTER(_xlfn.TEXTSPLIT($P362, "#", ), ISNUMBER(SEARCH(EV$1, _xlfn.TEXTSPLIT($P362, "#", ))))), ""))</f>
        <v/>
      </c>
      <c r="EW362" t="str" cm="1">
        <f t="array" ref="EW362">IF(OR(EW$1="", $P362=""), "", IFERROR(_xlfn.TEXTJOIN(", ", TRUE, _xlfn._xlws.FILTER(_xlfn.TEXTSPLIT($P362, "#", ), ISNUMBER(SEARCH(EW$1, _xlfn.TEXTSPLIT($P362, "#", ))))), ""))</f>
        <v/>
      </c>
      <c r="EX362" t="str" cm="1">
        <f t="array" ref="EX362">IF(OR(EX$1="", $P362=""), "", IFERROR(_xlfn.TEXTJOIN(", ", TRUE, _xlfn._xlws.FILTER(_xlfn.TEXTSPLIT($P362, "#", ), ISNUMBER(SEARCH(EX$1, _xlfn.TEXTSPLIT($P362, "#", ))))), ""))</f>
        <v/>
      </c>
      <c r="EY362" t="str" cm="1">
        <f t="array" ref="EY362">IF(OR(EY$1="", $P362=""), "", IFERROR(_xlfn.TEXTJOIN(", ", TRUE, _xlfn._xlws.FILTER(_xlfn.TEXTSPLIT($P362, "#", ), ISNUMBER(SEARCH(EY$1, _xlfn.TEXTSPLIT($P362, "#", ))))), ""))</f>
        <v/>
      </c>
      <c r="EZ362" t="str" cm="1">
        <f t="array" ref="EZ362">IF(OR(EZ$1="", $P362=""), "", IFERROR(_xlfn.TEXTJOIN(", ", TRUE, _xlfn._xlws.FILTER(_xlfn.TEXTSPLIT($P362, "#", ), ISNUMBER(SEARCH(EZ$1, _xlfn.TEXTSPLIT($P362, "#", ))))), ""))</f>
        <v/>
      </c>
      <c r="FA362" t="str" cm="1">
        <f t="array" ref="FA362">IF(OR(FA$1="", $P362=""), "", IFERROR(_xlfn.TEXTJOIN(", ", TRUE, _xlfn._xlws.FILTER(_xlfn.TEXTSPLIT($P362, "#", ), ISNUMBER(SEARCH(FA$1, _xlfn.TEXTSPLIT($P362, "#", ))))), ""))</f>
        <v/>
      </c>
      <c r="FB362" t="str" cm="1">
        <f t="array" ref="FB362">IF(OR(FB$1="", $P362=""), "", IFERROR(_xlfn.TEXTJOIN(", ", TRUE, _xlfn._xlws.FILTER(_xlfn.TEXTSPLIT($P362, "#", ), ISNUMBER(SEARCH(FB$1, _xlfn.TEXTSPLIT($P362, "#", ))))), ""))</f>
        <v/>
      </c>
      <c r="FC362" t="str" cm="1">
        <f t="array" ref="FC362">IF(OR(FC$1="", $P362=""), "", IFERROR(_xlfn.TEXTJOIN(", ", TRUE, _xlfn._xlws.FILTER(_xlfn.TEXTSPLIT($P362, "#", ), ISNUMBER(SEARCH(FC$1, _xlfn.TEXTSPLIT($P362, "#", ))))), ""))</f>
        <v/>
      </c>
      <c r="FD362" t="str" cm="1">
        <f t="array" ref="FD362">IF(OR(FD$1="", $P362=""), "", IFERROR(_xlfn.TEXTJOIN(", ", TRUE, _xlfn._xlws.FILTER(_xlfn.TEXTSPLIT($P362, "#", ), ISNUMBER(SEARCH(FD$1, _xlfn.TEXTSPLIT($P362, "#", ))))), ""))</f>
        <v/>
      </c>
      <c r="FE362" t="str" cm="1">
        <f t="array" ref="FE362">IF(OR(FE$1="", $P362=""), "", IFERROR(_xlfn.TEXTJOIN(", ", TRUE, _xlfn._xlws.FILTER(_xlfn.TEXTSPLIT($P362, "#", ), ISNUMBER(SEARCH(FE$1, _xlfn.TEXTSPLIT($P362, "#", ))))), ""))</f>
        <v/>
      </c>
      <c r="FF362" t="str" cm="1">
        <f t="array" ref="FF362">IF(OR(FF$1="", $P362=""), "", IFERROR(_xlfn.TEXTJOIN(", ", TRUE, _xlfn._xlws.FILTER(_xlfn.TEXTSPLIT($P362, "#", ), ISNUMBER(SEARCH(FF$1, _xlfn.TEXTSPLIT($P362, "#", ))))), ""))</f>
        <v/>
      </c>
      <c r="FG362" t="str" cm="1">
        <f t="array" ref="FG362">IF(OR(FG$1="", $P362=""), "", IFERROR(_xlfn.TEXTJOIN(", ", TRUE, _xlfn._xlws.FILTER(_xlfn.TEXTSPLIT($P362, "#", ), ISNUMBER(SEARCH(FG$1, _xlfn.TEXTSPLIT($P362, "#", ))))), ""))</f>
        <v/>
      </c>
      <c r="FH362" t="str" cm="1">
        <f t="array" ref="FH362">IF(OR(FH$1="", $P362=""), "", IFERROR(_xlfn.TEXTJOIN(", ", TRUE, _xlfn._xlws.FILTER(_xlfn.TEXTSPLIT($P362, "#", ), ISNUMBER(SEARCH(FH$1, _xlfn.TEXTSPLIT($P362, "#", ))))), ""))</f>
        <v/>
      </c>
      <c r="FI362" t="str" cm="1">
        <f t="array" ref="FI362">IF(OR(FI$1="", $P362=""), "", IFERROR(_xlfn.TEXTJOIN(", ", TRUE, _xlfn._xlws.FILTER(_xlfn.TEXTSPLIT($P362, "#", ), ISNUMBER(SEARCH(FI$1, _xlfn.TEXTSPLIT($P362, "#", ))))), ""))</f>
        <v/>
      </c>
      <c r="FJ362" t="str" cm="1">
        <f t="array" ref="FJ362">IF(OR(FJ$1="", $P362=""), "", IFERROR(_xlfn.TEXTJOIN(", ", TRUE, _xlfn._xlws.FILTER(_xlfn.TEXTSPLIT($P362, "#", ), ISNUMBER(SEARCH(FJ$1, _xlfn.TEXTSPLIT($P362, "#", ))))), ""))</f>
        <v/>
      </c>
      <c r="FK362" t="str" cm="1">
        <f t="array" ref="FK362">IF(OR(FK$1="", $P362=""), "", IFERROR(_xlfn.TEXTJOIN(", ", TRUE, _xlfn._xlws.FILTER(_xlfn.TEXTSPLIT($P362, "#", ), ISNUMBER(SEARCH(FK$1, _xlfn.TEXTSPLIT($P362, "#", ))))), ""))</f>
        <v/>
      </c>
      <c r="FL362" t="str" cm="1">
        <f t="array" ref="FL362">IF(OR(FL$1="", $P362=""), "", IFERROR(_xlfn.TEXTJOIN(", ", TRUE, _xlfn._xlws.FILTER(_xlfn.TEXTSPLIT($P362, "#", ), ISNUMBER(SEARCH(FL$1, _xlfn.TEXTSPLIT($P362, "#", ))))), ""))</f>
        <v/>
      </c>
      <c r="FM362" t="str" cm="1">
        <f t="array" ref="FM362">IF(OR(FM$1="", $P362=""), "", IFERROR(_xlfn.TEXTJOIN(", ", TRUE, _xlfn._xlws.FILTER(_xlfn.TEXTSPLIT($P362, "#", ), ISNUMBER(SEARCH(FM$1, _xlfn.TEXTSPLIT($P362, "#", ))))), ""))</f>
        <v/>
      </c>
      <c r="FN362" t="str" cm="1">
        <f t="array" ref="FN362">IF(OR(FN$1="", $P362=""), "", IFERROR(_xlfn.TEXTJOIN(", ", TRUE, _xlfn._xlws.FILTER(_xlfn.TEXTSPLIT($P362, "#", ), ISNUMBER(SEARCH(FN$1, _xlfn.TEXTSPLIT($P362, "#", ))))), ""))</f>
        <v/>
      </c>
      <c r="FO362" t="str" cm="1">
        <f t="array" ref="FO362">IF(OR(FO$1="", $P362=""), "", IFERROR(_xlfn.TEXTJOIN(", ", TRUE, _xlfn._xlws.FILTER(_xlfn.TEXTSPLIT($P362, "#", ), ISNUMBER(SEARCH(FO$1, _xlfn.TEXTSPLIT($P362, "#", ))))), ""))</f>
        <v/>
      </c>
      <c r="FP362" t="str" cm="1">
        <f t="array" ref="FP362">IF(OR(FP$1="", $P362=""), "", IFERROR(_xlfn.TEXTJOIN(", ", TRUE, _xlfn._xlws.FILTER(_xlfn.TEXTSPLIT($P362, "#", ), ISNUMBER(SEARCH(FP$1, _xlfn.TEXTSPLIT($P362, "#", ))))), ""))</f>
        <v/>
      </c>
      <c r="FQ362" t="str" cm="1">
        <f t="array" ref="FQ362">IF(OR(FQ$1="", $P362=""), "", IFERROR(_xlfn.TEXTJOIN(", ", TRUE, _xlfn._xlws.FILTER(_xlfn.TEXTSPLIT($P362, "#", ), ISNUMBER(SEARCH(FQ$1, _xlfn.TEXTSPLIT($P362, "#", ))))), ""))</f>
        <v/>
      </c>
      <c r="FR362" t="str" cm="1">
        <f t="array" ref="FR362">IF(OR(FR$1="", $P362=""), "", IFERROR(_xlfn.TEXTJOIN(", ", TRUE, _xlfn._xlws.FILTER(_xlfn.TEXTSPLIT($P362, "#", ), ISNUMBER(SEARCH(FR$1, _xlfn.TEXTSPLIT($P362, "#", ))))), ""))</f>
        <v/>
      </c>
      <c r="FS362" t="str" cm="1">
        <f t="array" ref="FS362">IF(OR(FS$1="", $P362=""), "", IFERROR(_xlfn.TEXTJOIN(", ", TRUE, _xlfn._xlws.FILTER(_xlfn.TEXTSPLIT($P362, "#", ), ISNUMBER(SEARCH(FS$1, _xlfn.TEXTSPLIT($P362, "#", ))))), ""))</f>
        <v/>
      </c>
      <c r="FT362" t="str" cm="1">
        <f t="array" ref="FT362">IF(OR(FT$1="", $P362=""), "", IFERROR(_xlfn.TEXTJOIN(", ", TRUE, _xlfn._xlws.FILTER(_xlfn.TEXTSPLIT($P362, "#", ), ISNUMBER(SEARCH(FT$1, _xlfn.TEXTSPLIT($P362, "#", ))))), ""))</f>
        <v/>
      </c>
      <c r="FU362" t="str" cm="1">
        <f t="array" ref="FU362">IF(OR(FU$1="", $P362=""), "", IFERROR(_xlfn.TEXTJOIN(", ", TRUE, _xlfn._xlws.FILTER(_xlfn.TEXTSPLIT($P362, "#", ), ISNUMBER(SEARCH(FU$1, _xlfn.TEXTSPLIT($P362, "#", ))))), ""))</f>
        <v/>
      </c>
      <c r="FV362" t="str" cm="1">
        <f t="array" ref="FV362">IF(OR(FV$1="", $P362=""), "", IFERROR(_xlfn.TEXTJOIN(", ", TRUE, _xlfn._xlws.FILTER(_xlfn.TEXTSPLIT($P362, "#", ), ISNUMBER(SEARCH(FV$1, _xlfn.TEXTSPLIT($P362, "#", ))))), ""))</f>
        <v/>
      </c>
      <c r="FW362" t="str" cm="1">
        <f t="array" ref="FW362">IF(OR(FW$1="", $P362=""), "", IFERROR(_xlfn.TEXTJOIN(", ", TRUE, _xlfn._xlws.FILTER(_xlfn.TEXTSPLIT($P362, "#", ), ISNUMBER(SEARCH(FW$1, _xlfn.TEXTSPLIT($P362, "#", ))))), ""))</f>
        <v/>
      </c>
      <c r="FX362" t="str" cm="1">
        <f t="array" ref="FX362">IF(OR(FX$1="", $P362=""), "", IFERROR(_xlfn.TEXTJOIN(", ", TRUE, _xlfn._xlws.FILTER(_xlfn.TEXTSPLIT($P362, "#", ), ISNUMBER(SEARCH(FX$1, _xlfn.TEXTSPLIT($P362, "#", ))))), ""))</f>
        <v/>
      </c>
      <c r="FY362" t="str" cm="1">
        <f t="array" ref="FY362">IF(OR(FY$1="", $P362=""), "", IFERROR(_xlfn.TEXTJOIN(", ", TRUE, _xlfn._xlws.FILTER(_xlfn.TEXTSPLIT($P362, "#", ), ISNUMBER(SEARCH(FY$1, _xlfn.TEXTSPLIT($P362, "#", ))))), ""))</f>
        <v/>
      </c>
      <c r="FZ362" t="str" cm="1">
        <f t="array" ref="FZ362">IF(OR(FZ$1="", $P362=""), "", IFERROR(_xlfn.TEXTJOIN(", ", TRUE, _xlfn._xlws.FILTER(_xlfn.TEXTSPLIT($P362, "#", ), ISNUMBER(SEARCH(FZ$1, _xlfn.TEXTSPLIT($P362, "#", ))))), ""))</f>
        <v/>
      </c>
      <c r="GA362" t="str" cm="1">
        <f t="array" ref="GA362">IF(OR(GA$1="", $P362=""), "", IFERROR(_xlfn.TEXTJOIN(", ", TRUE, _xlfn._xlws.FILTER(_xlfn.TEXTSPLIT($P362, "#", ), ISNUMBER(SEARCH(GA$1, _xlfn.TEXTSPLIT($P362, "#", ))))), ""))</f>
        <v/>
      </c>
      <c r="GB362" t="str" cm="1">
        <f t="array" ref="GB362">IF(OR(GB$1="", $P362=""), "", IFERROR(_xlfn.TEXTJOIN(", ", TRUE, _xlfn._xlws.FILTER(_xlfn.TEXTSPLIT($P362, "#", ), ISNUMBER(SEARCH(GB$1, _xlfn.TEXTSPLIT($P362, "#", ))))), ""))</f>
        <v/>
      </c>
      <c r="GC362" t="str" cm="1">
        <f t="array" ref="GC362">IF(OR(GC$1="", $P362=""), "", IFERROR(_xlfn.TEXTJOIN(", ", TRUE, _xlfn._xlws.FILTER(_xlfn.TEXTSPLIT($P362, "#", ), ISNUMBER(SEARCH(GC$1, _xlfn.TEXTSPLIT($P362, "#", ))))), ""))</f>
        <v/>
      </c>
      <c r="GD362" t="str" cm="1">
        <f t="array" ref="GD362">IF(OR(GD$1="", $P362=""), "", IFERROR(_xlfn.TEXTJOIN(", ", TRUE, _xlfn._xlws.FILTER(_xlfn.TEXTSPLIT($P362, "#", ), ISNUMBER(SEARCH(GD$1, _xlfn.TEXTSPLIT($P362, "#", ))))), ""))</f>
        <v/>
      </c>
      <c r="GE362" t="str" cm="1">
        <f t="array" ref="GE362">IF(OR(GE$1="", $P362=""), "", IFERROR(_xlfn.TEXTJOIN(", ", TRUE, _xlfn._xlws.FILTER(_xlfn.TEXTSPLIT($P362, "#", ), ISNUMBER(SEARCH(GE$1, _xlfn.TEXTSPLIT($P362, "#", ))))), ""))</f>
        <v/>
      </c>
      <c r="GF362" t="str" cm="1">
        <f t="array" ref="GF362">IF(OR(GF$1="", $P362=""), "", IFERROR(_xlfn.TEXTJOIN(", ", TRUE, _xlfn._xlws.FILTER(_xlfn.TEXTSPLIT($P362, "#", ), ISNUMBER(SEARCH(GF$1, _xlfn.TEXTSPLIT($P362, "#", ))))), ""))</f>
        <v/>
      </c>
      <c r="GG362" t="str" cm="1">
        <f t="array" ref="GG362">IF(OR(GG$1="", $P362=""), "", IFERROR(_xlfn.TEXTJOIN(", ", TRUE, _xlfn._xlws.FILTER(_xlfn.TEXTSPLIT($P362, "#", ), ISNUMBER(SEARCH(GG$1, _xlfn.TEXTSPLIT($P362, "#", ))))), ""))</f>
        <v/>
      </c>
      <c r="GH362" t="str" cm="1">
        <f t="array" ref="GH362">IF(OR(GH$1="", $P362=""), "", IFERROR(_xlfn.TEXTJOIN(", ", TRUE, _xlfn._xlws.FILTER(_xlfn.TEXTSPLIT($P362, "#", ), ISNUMBER(SEARCH(GH$1, _xlfn.TEXTSPLIT($P362, "#", ))))), ""))</f>
        <v/>
      </c>
      <c r="GI362" t="str" cm="1">
        <f t="array" ref="GI362">IF(OR(GI$1="", $P362=""), "", IFERROR(_xlfn.TEXTJOIN(", ", TRUE, _xlfn._xlws.FILTER(_xlfn.TEXTSPLIT($P362, "#", ), ISNUMBER(SEARCH(GI$1, _xlfn.TEXTSPLIT($P362, "#", ))))), ""))</f>
        <v/>
      </c>
      <c r="GJ362" t="str" cm="1">
        <f t="array" ref="GJ362">IF(OR(GJ$1="", $P362=""), "", IFERROR(_xlfn.TEXTJOIN(", ", TRUE, _xlfn._xlws.FILTER(_xlfn.TEXTSPLIT($P362, "#", ), ISNUMBER(SEARCH(GJ$1, _xlfn.TEXTSPLIT($P362, "#", ))))), ""))</f>
        <v/>
      </c>
      <c r="GK362" t="str" cm="1">
        <f t="array" ref="GK362">IF(OR(GK$1="", $P362=""), "", IFERROR(_xlfn.TEXTJOIN(", ", TRUE, _xlfn._xlws.FILTER(_xlfn.TEXTSPLIT($P362, "#", ), ISNUMBER(SEARCH(GK$1, _xlfn.TEXTSPLIT($P362, "#", ))))), ""))</f>
        <v/>
      </c>
      <c r="GL362" t="str" cm="1">
        <f t="array" ref="GL362">IF(OR(GL$1="", $P362=""), "", IFERROR(_xlfn.TEXTJOIN(", ", TRUE, _xlfn._xlws.FILTER(_xlfn.TEXTSPLIT($P362, "#", ), ISNUMBER(SEARCH(GL$1, _xlfn.TEXTSPLIT($P362, "#", ))))), ""))</f>
        <v/>
      </c>
      <c r="GM362" t="str" cm="1">
        <f t="array" ref="GM362">IF(OR(GM$1="", $P362=""), "", IFERROR(_xlfn.TEXTJOIN(", ", TRUE, _xlfn._xlws.FILTER(_xlfn.TEXTSPLIT($P362, "#", ), ISNUMBER(SEARCH(GM$1, _xlfn.TEXTSPLIT($P362, "#", ))))), ""))</f>
        <v/>
      </c>
      <c r="GN362" t="str" cm="1">
        <f t="array" ref="GN362">IF(OR(GN$1="", $P362=""), "", IFERROR(_xlfn.TEXTJOIN(", ", TRUE, _xlfn._xlws.FILTER(_xlfn.TEXTSPLIT($P362, "#", ), ISNUMBER(SEARCH(GN$1, _xlfn.TEXTSPLIT($P362, "#", ))))), ""))</f>
        <v/>
      </c>
    </row>
    <row r="363" spans="53:196">
      <c r="BA363" t="str" cm="1">
        <f t="array" ref="BA363">IF(OR(BA$1="", $P363=""), "", IFERROR(_xlfn.TEXTJOIN(", ", TRUE, _xlfn._xlws.FILTER(_xlfn.TEXTSPLIT($P363, "#", ), ISNUMBER(SEARCH(BA$1, _xlfn.TEXTSPLIT($P363, "#", ))))), ""))</f>
        <v/>
      </c>
      <c r="BB363" t="str" cm="1">
        <f t="array" ref="BB363">IF(OR(BB$1="", $P363=""), "", IFERROR(_xlfn.TEXTJOIN(", ", TRUE, _xlfn._xlws.FILTER(_xlfn.TEXTSPLIT($P363, "#", ), ISNUMBER(SEARCH(BB$1, _xlfn.TEXTSPLIT($P363, "#", ))))), ""))</f>
        <v/>
      </c>
      <c r="BC363" t="str" cm="1">
        <f t="array" ref="BC363">IF(OR(BC$1="", $P363=""), "", IFERROR(_xlfn.TEXTJOIN(", ", TRUE, _xlfn._xlws.FILTER(_xlfn.TEXTSPLIT($P363, "#", ), ISNUMBER(SEARCH(BC$1, _xlfn.TEXTSPLIT($P363, "#", ))))), ""))</f>
        <v/>
      </c>
      <c r="BD363" t="str" cm="1">
        <f t="array" ref="BD363">IF(OR(BD$1="", $P363=""), "", IFERROR(_xlfn.TEXTJOIN(", ", TRUE, _xlfn._xlws.FILTER(_xlfn.TEXTSPLIT($P363, "#", ), ISNUMBER(SEARCH(BD$1, _xlfn.TEXTSPLIT($P363, "#", ))))), ""))</f>
        <v/>
      </c>
      <c r="BE363" t="str" cm="1">
        <f t="array" ref="BE363">IF(OR(BE$1="", $P363=""), "", IFERROR(_xlfn.TEXTJOIN(", ", TRUE, _xlfn._xlws.FILTER(_xlfn.TEXTSPLIT($P363, "#", ), ISNUMBER(SEARCH(BE$1, _xlfn.TEXTSPLIT($P363, "#", ))))), ""))</f>
        <v/>
      </c>
      <c r="BF363" t="str" cm="1">
        <f t="array" ref="BF363">IF(OR(BF$1="", $P363=""), "", IFERROR(_xlfn.TEXTJOIN(", ", TRUE, _xlfn._xlws.FILTER(_xlfn.TEXTSPLIT($P363, "#", ), ISNUMBER(SEARCH(BF$1, _xlfn.TEXTSPLIT($P363, "#", ))))), ""))</f>
        <v/>
      </c>
      <c r="BG363" t="str" cm="1">
        <f t="array" ref="BG363">IF(OR(BG$1="", $P363=""), "", IFERROR(_xlfn.TEXTJOIN(", ", TRUE, _xlfn._xlws.FILTER(_xlfn.TEXTSPLIT($P363, "#", ), ISNUMBER(SEARCH(BG$1, _xlfn.TEXTSPLIT($P363, "#", ))))), ""))</f>
        <v/>
      </c>
      <c r="BH363" t="str" cm="1">
        <f t="array" ref="BH363">IF(OR(BH$1="", $P363=""), "", IFERROR(_xlfn.TEXTJOIN(", ", TRUE, _xlfn._xlws.FILTER(_xlfn.TEXTSPLIT($P363, "#", ), ISNUMBER(SEARCH(BH$1, _xlfn.TEXTSPLIT($P363, "#", ))))), ""))</f>
        <v/>
      </c>
      <c r="BI363" t="str" cm="1">
        <f t="array" ref="BI363">IF(OR(BI$1="", $P363=""), "", IFERROR(_xlfn.TEXTJOIN(", ", TRUE, _xlfn._xlws.FILTER(_xlfn.TEXTSPLIT($P363, "#", ), ISNUMBER(SEARCH(BI$1, _xlfn.TEXTSPLIT($P363, "#", ))))), ""))</f>
        <v/>
      </c>
      <c r="BJ363" t="str" cm="1">
        <f t="array" ref="BJ363">IF(OR(BJ$1="", $P363=""), "", IFERROR(_xlfn.TEXTJOIN(", ", TRUE, _xlfn._xlws.FILTER(_xlfn.TEXTSPLIT($P363, "#", ), ISNUMBER(SEARCH(BJ$1, _xlfn.TEXTSPLIT($P363, "#", ))))), ""))</f>
        <v/>
      </c>
      <c r="BK363" t="str" cm="1">
        <f t="array" ref="BK363">IF(OR(BK$1="", $P363=""), "", IFERROR(_xlfn.TEXTJOIN(", ", TRUE, _xlfn._xlws.FILTER(_xlfn.TEXTSPLIT($P363, "#", ), ISNUMBER(SEARCH(BK$1, _xlfn.TEXTSPLIT($P363, "#", ))))), ""))</f>
        <v/>
      </c>
      <c r="BL363" t="str" cm="1">
        <f t="array" ref="BL363">IF(OR(BL$1="", $P363=""), "", IFERROR(_xlfn.TEXTJOIN(", ", TRUE, _xlfn._xlws.FILTER(_xlfn.TEXTSPLIT($P363, "#", ), ISNUMBER(SEARCH(BL$1, _xlfn.TEXTSPLIT($P363, "#", ))))), ""))</f>
        <v/>
      </c>
      <c r="BM363" t="str" cm="1">
        <f t="array" ref="BM363">IF(OR(BM$1="", $P363=""), "", IFERROR(_xlfn.TEXTJOIN(", ", TRUE, _xlfn._xlws.FILTER(_xlfn.TEXTSPLIT($P363, "#", ), ISNUMBER(SEARCH(BM$1, _xlfn.TEXTSPLIT($P363, "#", ))))), ""))</f>
        <v/>
      </c>
      <c r="BN363" t="str" cm="1">
        <f t="array" ref="BN363">IF(OR(BN$1="", $P363=""), "", IFERROR(_xlfn.TEXTJOIN(", ", TRUE, _xlfn._xlws.FILTER(_xlfn.TEXTSPLIT($P363, "#", ), ISNUMBER(SEARCH(BN$1, _xlfn.TEXTSPLIT($P363, "#", ))))), ""))</f>
        <v/>
      </c>
      <c r="BO363" t="str" cm="1">
        <f t="array" ref="BO363">IF(OR(BO$1="", $P363=""), "", IFERROR(_xlfn.TEXTJOIN(", ", TRUE, _xlfn._xlws.FILTER(_xlfn.TEXTSPLIT($P363, "#", ), ISNUMBER(SEARCH(BO$1, _xlfn.TEXTSPLIT($P363, "#", ))))), ""))</f>
        <v/>
      </c>
      <c r="BP363" t="str" cm="1">
        <f t="array" ref="BP363">IF(OR(BP$1="", $P363=""), "", IFERROR(_xlfn.TEXTJOIN(", ", TRUE, _xlfn._xlws.FILTER(_xlfn.TEXTSPLIT($P363, "#", ), ISNUMBER(SEARCH(BP$1, _xlfn.TEXTSPLIT($P363, "#", ))))), ""))</f>
        <v/>
      </c>
      <c r="BQ363" t="str" cm="1">
        <f t="array" ref="BQ363">IF(OR(BQ$1="", $P363=""), "", IFERROR(_xlfn.TEXTJOIN(", ", TRUE, _xlfn._xlws.FILTER(_xlfn.TEXTSPLIT($P363, "#", ), ISNUMBER(SEARCH(BQ$1, _xlfn.TEXTSPLIT($P363, "#", ))))), ""))</f>
        <v/>
      </c>
      <c r="BR363" t="str" cm="1">
        <f t="array" ref="BR363">IF(OR(BR$1="", $P363=""), "", IFERROR(_xlfn.TEXTJOIN(", ", TRUE, _xlfn._xlws.FILTER(_xlfn.TEXTSPLIT($P363, "#", ), ISNUMBER(SEARCH(BR$1, _xlfn.TEXTSPLIT($P363, "#", ))))), ""))</f>
        <v/>
      </c>
      <c r="BS363" t="str" cm="1">
        <f t="array" ref="BS363">IF(OR(BS$1="", $P363=""), "", IFERROR(_xlfn.TEXTJOIN(", ", TRUE, _xlfn._xlws.FILTER(_xlfn.TEXTSPLIT($P363, "#", ), ISNUMBER(SEARCH(BS$1, _xlfn.TEXTSPLIT($P363, "#", ))))), ""))</f>
        <v/>
      </c>
      <c r="BT363" t="str" cm="1">
        <f t="array" ref="BT363">IF(OR(BT$1="", $P363=""), "", IFERROR(_xlfn.TEXTJOIN(", ", TRUE, _xlfn._xlws.FILTER(_xlfn.TEXTSPLIT($P363, "#", ), ISNUMBER(SEARCH(BT$1, _xlfn.TEXTSPLIT($P363, "#", ))))), ""))</f>
        <v/>
      </c>
      <c r="BU363" t="str" cm="1">
        <f t="array" ref="BU363">IF(OR(BU$1="", $P363=""), "", IFERROR(_xlfn.TEXTJOIN(", ", TRUE, _xlfn._xlws.FILTER(_xlfn.TEXTSPLIT($P363, "#", ), ISNUMBER(SEARCH(BU$1, _xlfn.TEXTSPLIT($P363, "#", ))))), ""))</f>
        <v/>
      </c>
      <c r="BV363" t="str" cm="1">
        <f t="array" ref="BV363">IF(OR(BV$1="", $P363=""), "", IFERROR(_xlfn.TEXTJOIN(", ", TRUE, _xlfn._xlws.FILTER(_xlfn.TEXTSPLIT($P363, "#", ), ISNUMBER(SEARCH(BV$1, _xlfn.TEXTSPLIT($P363, "#", ))))), ""))</f>
        <v/>
      </c>
      <c r="BW363" t="str" cm="1">
        <f t="array" ref="BW363">IF(OR(BW$1="", $P363=""), "", IFERROR(_xlfn.TEXTJOIN(", ", TRUE, _xlfn._xlws.FILTER(_xlfn.TEXTSPLIT($P363, "#", ), ISNUMBER(SEARCH(BW$1, _xlfn.TEXTSPLIT($P363, "#", ))))), ""))</f>
        <v/>
      </c>
      <c r="BX363" t="str" cm="1">
        <f t="array" ref="BX363">IF(OR(BX$1="", $P363=""), "", IFERROR(_xlfn.TEXTJOIN(", ", TRUE, _xlfn._xlws.FILTER(_xlfn.TEXTSPLIT($P363, "#", ), ISNUMBER(SEARCH(BX$1, _xlfn.TEXTSPLIT($P363, "#", ))))), ""))</f>
        <v/>
      </c>
      <c r="BY363" t="str" cm="1">
        <f t="array" ref="BY363">IF(OR(BY$1="", $P363=""), "", IFERROR(_xlfn.TEXTJOIN(", ", TRUE, _xlfn._xlws.FILTER(_xlfn.TEXTSPLIT($P363, "#", ), ISNUMBER(SEARCH(BY$1, _xlfn.TEXTSPLIT($P363, "#", ))))), ""))</f>
        <v/>
      </c>
      <c r="BZ363" t="str" cm="1">
        <f t="array" ref="BZ363">IF(OR(BZ$1="", $P363=""), "", IFERROR(_xlfn.TEXTJOIN(", ", TRUE, _xlfn._xlws.FILTER(_xlfn.TEXTSPLIT($P363, "#", ), ISNUMBER(SEARCH(BZ$1, _xlfn.TEXTSPLIT($P363, "#", ))))), ""))</f>
        <v/>
      </c>
      <c r="CA363" t="str" cm="1">
        <f t="array" ref="CA363">IF(OR(CA$1="", $P363=""), "", IFERROR(_xlfn.TEXTJOIN(", ", TRUE, _xlfn._xlws.FILTER(_xlfn.TEXTSPLIT($P363, "#", ), ISNUMBER(SEARCH(CA$1, _xlfn.TEXTSPLIT($P363, "#", ))))), ""))</f>
        <v/>
      </c>
      <c r="CB363" t="str" cm="1">
        <f t="array" ref="CB363">IF(OR(CB$1="", $P363=""), "", IFERROR(_xlfn.TEXTJOIN(", ", TRUE, _xlfn._xlws.FILTER(_xlfn.TEXTSPLIT($P363, "#", ), ISNUMBER(SEARCH(CB$1, _xlfn.TEXTSPLIT($P363, "#", ))))), ""))</f>
        <v/>
      </c>
      <c r="CC363" t="str" cm="1">
        <f t="array" ref="CC363">IF(OR(CC$1="", $P363=""), "", IFERROR(_xlfn.TEXTJOIN(", ", TRUE, _xlfn._xlws.FILTER(_xlfn.TEXTSPLIT($P363, "#", ), ISNUMBER(SEARCH(CC$1, _xlfn.TEXTSPLIT($P363, "#", ))))), ""))</f>
        <v/>
      </c>
      <c r="CD363" t="str" cm="1">
        <f t="array" ref="CD363">IF(OR(CD$1="", $P363=""), "", IFERROR(_xlfn.TEXTJOIN(", ", TRUE, _xlfn._xlws.FILTER(_xlfn.TEXTSPLIT($P363, "#", ), ISNUMBER(SEARCH(CD$1, _xlfn.TEXTSPLIT($P363, "#", ))))), ""))</f>
        <v/>
      </c>
      <c r="CE363" t="str" cm="1">
        <f t="array" ref="CE363">IF(OR(CE$1="", $P363=""), "", IFERROR(_xlfn.TEXTJOIN(", ", TRUE, _xlfn._xlws.FILTER(_xlfn.TEXTSPLIT($P363, "#", ), ISNUMBER(SEARCH(CE$1, _xlfn.TEXTSPLIT($P363, "#", ))))), ""))</f>
        <v/>
      </c>
      <c r="CF363" t="str" cm="1">
        <f t="array" ref="CF363">IF(OR(CF$1="", $P363=""), "", IFERROR(_xlfn.TEXTJOIN(", ", TRUE, _xlfn._xlws.FILTER(_xlfn.TEXTSPLIT($P363, "#", ), ISNUMBER(SEARCH(CF$1, _xlfn.TEXTSPLIT($P363, "#", ))))), ""))</f>
        <v/>
      </c>
      <c r="CG363" t="str" cm="1">
        <f t="array" ref="CG363">IF(OR(CG$1="", $P363=""), "", IFERROR(_xlfn.TEXTJOIN(", ", TRUE, _xlfn._xlws.FILTER(_xlfn.TEXTSPLIT($P363, "#", ), ISNUMBER(SEARCH(CG$1, _xlfn.TEXTSPLIT($P363, "#", ))))), ""))</f>
        <v/>
      </c>
      <c r="CH363" t="str" cm="1">
        <f t="array" ref="CH363">IF(OR(CH$1="", $P363=""), "", IFERROR(_xlfn.TEXTJOIN(", ", TRUE, _xlfn._xlws.FILTER(_xlfn.TEXTSPLIT($P363, "#", ), ISNUMBER(SEARCH(CH$1, _xlfn.TEXTSPLIT($P363, "#", ))))), ""))</f>
        <v/>
      </c>
      <c r="CI363" t="str" cm="1">
        <f t="array" ref="CI363">IF(OR(CI$1="", $P363=""), "", IFERROR(_xlfn.TEXTJOIN(", ", TRUE, _xlfn._xlws.FILTER(_xlfn.TEXTSPLIT($P363, "#", ), ISNUMBER(SEARCH(CI$1, _xlfn.TEXTSPLIT($P363, "#", ))))), ""))</f>
        <v/>
      </c>
      <c r="CJ363" t="str" cm="1">
        <f t="array" ref="CJ363">IF(OR(CJ$1="", $P363=""), "", IFERROR(_xlfn.TEXTJOIN(", ", TRUE, _xlfn._xlws.FILTER(_xlfn.TEXTSPLIT($P363, "#", ), ISNUMBER(SEARCH(CJ$1, _xlfn.TEXTSPLIT($P363, "#", ))))), ""))</f>
        <v/>
      </c>
      <c r="CK363" t="str" cm="1">
        <f t="array" ref="CK363">IF(OR(CK$1="", $P363=""), "", IFERROR(_xlfn.TEXTJOIN(", ", TRUE, _xlfn._xlws.FILTER(_xlfn.TEXTSPLIT($P363, "#", ), ISNUMBER(SEARCH(CK$1, _xlfn.TEXTSPLIT($P363, "#", ))))), ""))</f>
        <v/>
      </c>
      <c r="CL363" t="str" cm="1">
        <f t="array" ref="CL363">IF(OR(CL$1="", $P363=""), "", IFERROR(_xlfn.TEXTJOIN(", ", TRUE, _xlfn._xlws.FILTER(_xlfn.TEXTSPLIT($P363, "#", ), ISNUMBER(SEARCH(CL$1, _xlfn.TEXTSPLIT($P363, "#", ))))), ""))</f>
        <v/>
      </c>
      <c r="CM363" t="str" cm="1">
        <f t="array" ref="CM363">IF(OR(CM$1="", $P363=""), "", IFERROR(_xlfn.TEXTJOIN(", ", TRUE, _xlfn._xlws.FILTER(_xlfn.TEXTSPLIT($P363, "#", ), ISNUMBER(SEARCH(CM$1, _xlfn.TEXTSPLIT($P363, "#", ))))), ""))</f>
        <v/>
      </c>
      <c r="CN363" t="str" cm="1">
        <f t="array" ref="CN363">IF(OR(CN$1="", $P363=""), "", IFERROR(_xlfn.TEXTJOIN(", ", TRUE, _xlfn._xlws.FILTER(_xlfn.TEXTSPLIT($P363, "#", ), ISNUMBER(SEARCH(CN$1, _xlfn.TEXTSPLIT($P363, "#", ))))), ""))</f>
        <v/>
      </c>
      <c r="CO363" t="str" cm="1">
        <f t="array" ref="CO363">IF(OR(CO$1="", $P363=""), "", IFERROR(_xlfn.TEXTJOIN(", ", TRUE, _xlfn._xlws.FILTER(_xlfn.TEXTSPLIT($P363, "#", ), ISNUMBER(SEARCH(CO$1, _xlfn.TEXTSPLIT($P363, "#", ))))), ""))</f>
        <v/>
      </c>
      <c r="CP363" t="str" cm="1">
        <f t="array" ref="CP363">IF(OR(CP$1="", $P363=""), "", IFERROR(_xlfn.TEXTJOIN(", ", TRUE, _xlfn._xlws.FILTER(_xlfn.TEXTSPLIT($P363, "#", ), ISNUMBER(SEARCH(CP$1, _xlfn.TEXTSPLIT($P363, "#", ))))), ""))</f>
        <v/>
      </c>
      <c r="CQ363" t="str" cm="1">
        <f t="array" ref="CQ363">IF(OR(CQ$1="", $P363=""), "", IFERROR(_xlfn.TEXTJOIN(", ", TRUE, _xlfn._xlws.FILTER(_xlfn.TEXTSPLIT($P363, "#", ), ISNUMBER(SEARCH(CQ$1, _xlfn.TEXTSPLIT($P363, "#", ))))), ""))</f>
        <v/>
      </c>
      <c r="CR363" t="str" cm="1">
        <f t="array" ref="CR363">IF(OR(CR$1="", $P363=""), "", IFERROR(_xlfn.TEXTJOIN(", ", TRUE, _xlfn._xlws.FILTER(_xlfn.TEXTSPLIT($P363, "#", ), ISNUMBER(SEARCH(CR$1, _xlfn.TEXTSPLIT($P363, "#", ))))), ""))</f>
        <v/>
      </c>
      <c r="CS363" t="str" cm="1">
        <f t="array" ref="CS363">IF(OR(CS$1="", $P363=""), "", IFERROR(_xlfn.TEXTJOIN(", ", TRUE, _xlfn._xlws.FILTER(_xlfn.TEXTSPLIT($P363, "#", ), ISNUMBER(SEARCH(CS$1, _xlfn.TEXTSPLIT($P363, "#", ))))), ""))</f>
        <v/>
      </c>
      <c r="CT363" t="str" cm="1">
        <f t="array" ref="CT363">IF(OR(CT$1="", $P363=""), "", IFERROR(_xlfn.TEXTJOIN(", ", TRUE, _xlfn._xlws.FILTER(_xlfn.TEXTSPLIT($P363, "#", ), ISNUMBER(SEARCH(CT$1, _xlfn.TEXTSPLIT($P363, "#", ))))), ""))</f>
        <v/>
      </c>
      <c r="CU363" t="str" cm="1">
        <f t="array" ref="CU363">IF(OR(CU$1="", $P363=""), "", IFERROR(_xlfn.TEXTJOIN(", ", TRUE, _xlfn._xlws.FILTER(_xlfn.TEXTSPLIT($P363, "#", ), ISNUMBER(SEARCH(CU$1, _xlfn.TEXTSPLIT($P363, "#", ))))), ""))</f>
        <v/>
      </c>
      <c r="CV363" t="str" cm="1">
        <f t="array" ref="CV363">IF(OR(CV$1="", $P363=""), "", IFERROR(_xlfn.TEXTJOIN(", ", TRUE, _xlfn._xlws.FILTER(_xlfn.TEXTSPLIT($P363, "#", ), ISNUMBER(SEARCH(CV$1, _xlfn.TEXTSPLIT($P363, "#", ))))), ""))</f>
        <v/>
      </c>
      <c r="CW363" t="str" cm="1">
        <f t="array" ref="CW363">IF(OR(CW$1="", $P363=""), "", IFERROR(_xlfn.TEXTJOIN(", ", TRUE, _xlfn._xlws.FILTER(_xlfn.TEXTSPLIT($P363, "#", ), ISNUMBER(SEARCH(CW$1, _xlfn.TEXTSPLIT($P363, "#", ))))), ""))</f>
        <v/>
      </c>
      <c r="CX363" t="str" cm="1">
        <f t="array" ref="CX363">IF(OR(CX$1="", $P363=""), "", IFERROR(_xlfn.TEXTJOIN(", ", TRUE, _xlfn._xlws.FILTER(_xlfn.TEXTSPLIT($P363, "#", ), ISNUMBER(SEARCH(CX$1, _xlfn.TEXTSPLIT($P363, "#", ))))), ""))</f>
        <v/>
      </c>
      <c r="CY363" t="str" cm="1">
        <f t="array" ref="CY363">IF(OR(CY$1="", $P363=""), "", IFERROR(_xlfn.TEXTJOIN(", ", TRUE, _xlfn._xlws.FILTER(_xlfn.TEXTSPLIT($P363, "#", ), ISNUMBER(SEARCH(CY$1, _xlfn.TEXTSPLIT($P363, "#", ))))), ""))</f>
        <v/>
      </c>
      <c r="CZ363" t="str" cm="1">
        <f t="array" ref="CZ363">IF(OR(CZ$1="", $P363=""), "", IFERROR(_xlfn.TEXTJOIN(", ", TRUE, _xlfn._xlws.FILTER(_xlfn.TEXTSPLIT($P363, "#", ), ISNUMBER(SEARCH(CZ$1, _xlfn.TEXTSPLIT($P363, "#", ))))), ""))</f>
        <v/>
      </c>
      <c r="DA363" t="str" cm="1">
        <f t="array" ref="DA363">IF(OR(DA$1="", $P363=""), "", IFERROR(_xlfn.TEXTJOIN(", ", TRUE, _xlfn._xlws.FILTER(_xlfn.TEXTSPLIT($P363, "#", ), ISNUMBER(SEARCH(DA$1, _xlfn.TEXTSPLIT($P363, "#", ))))), ""))</f>
        <v/>
      </c>
      <c r="DB363" t="str" cm="1">
        <f t="array" ref="DB363">IF(OR(DB$1="", $P363=""), "", IFERROR(_xlfn.TEXTJOIN(", ", TRUE, _xlfn._xlws.FILTER(_xlfn.TEXTSPLIT($P363, "#", ), ISNUMBER(SEARCH(DB$1, _xlfn.TEXTSPLIT($P363, "#", ))))), ""))</f>
        <v/>
      </c>
      <c r="DC363" t="str" cm="1">
        <f t="array" ref="DC363">IF(OR(DC$1="", $P363=""), "", IFERROR(_xlfn.TEXTJOIN(", ", TRUE, _xlfn._xlws.FILTER(_xlfn.TEXTSPLIT($P363, "#", ), ISNUMBER(SEARCH(DC$1, _xlfn.TEXTSPLIT($P363, "#", ))))), ""))</f>
        <v/>
      </c>
      <c r="DD363" t="str" cm="1">
        <f t="array" ref="DD363">IF(OR(DD$1="", $P363=""), "", IFERROR(_xlfn.TEXTJOIN(", ", TRUE, _xlfn._xlws.FILTER(_xlfn.TEXTSPLIT($P363, "#", ), ISNUMBER(SEARCH(DD$1, _xlfn.TEXTSPLIT($P363, "#", ))))), ""))</f>
        <v/>
      </c>
      <c r="DE363" t="str" cm="1">
        <f t="array" ref="DE363">IF(OR(DE$1="", $P363=""), "", IFERROR(_xlfn.TEXTJOIN(", ", TRUE, _xlfn._xlws.FILTER(_xlfn.TEXTSPLIT($P363, "#", ), ISNUMBER(SEARCH(DE$1, _xlfn.TEXTSPLIT($P363, "#", ))))), ""))</f>
        <v/>
      </c>
      <c r="DF363" t="str" cm="1">
        <f t="array" ref="DF363">IF(OR(DF$1="", $P363=""), "", IFERROR(_xlfn.TEXTJOIN(", ", TRUE, _xlfn._xlws.FILTER(_xlfn.TEXTSPLIT($P363, "#", ), ISNUMBER(SEARCH(DF$1, _xlfn.TEXTSPLIT($P363, "#", ))))), ""))</f>
        <v/>
      </c>
      <c r="DG363" t="str" cm="1">
        <f t="array" ref="DG363">IF(OR(DG$1="", $P363=""), "", IFERROR(_xlfn.TEXTJOIN(", ", TRUE, _xlfn._xlws.FILTER(_xlfn.TEXTSPLIT($P363, "#", ), ISNUMBER(SEARCH(DG$1, _xlfn.TEXTSPLIT($P363, "#", ))))), ""))</f>
        <v/>
      </c>
      <c r="DH363" t="str" cm="1">
        <f t="array" ref="DH363">IF(OR(DH$1="", $P363=""), "", IFERROR(_xlfn.TEXTJOIN(", ", TRUE, _xlfn._xlws.FILTER(_xlfn.TEXTSPLIT($P363, "#", ), ISNUMBER(SEARCH(DH$1, _xlfn.TEXTSPLIT($P363, "#", ))))), ""))</f>
        <v/>
      </c>
      <c r="DI363" t="str" cm="1">
        <f t="array" ref="DI363">IF(OR(DI$1="", $P363=""), "", IFERROR(_xlfn.TEXTJOIN(", ", TRUE, _xlfn._xlws.FILTER(_xlfn.TEXTSPLIT($P363, "#", ), ISNUMBER(SEARCH(DI$1, _xlfn.TEXTSPLIT($P363, "#", ))))), ""))</f>
        <v/>
      </c>
      <c r="DJ363" t="str" cm="1">
        <f t="array" ref="DJ363">IF(OR(DJ$1="", $P363=""), "", IFERROR(_xlfn.TEXTJOIN(", ", TRUE, _xlfn._xlws.FILTER(_xlfn.TEXTSPLIT($P363, "#", ), ISNUMBER(SEARCH(DJ$1, _xlfn.TEXTSPLIT($P363, "#", ))))), ""))</f>
        <v/>
      </c>
      <c r="DK363" t="str" cm="1">
        <f t="array" ref="DK363">IF(OR(DK$1="", $P363=""), "", IFERROR(_xlfn.TEXTJOIN(", ", TRUE, _xlfn._xlws.FILTER(_xlfn.TEXTSPLIT($P363, "#", ), ISNUMBER(SEARCH(DK$1, _xlfn.TEXTSPLIT($P363, "#", ))))), ""))</f>
        <v/>
      </c>
      <c r="DL363" t="str" cm="1">
        <f t="array" ref="DL363">IF(OR(DL$1="", $P363=""), "", IFERROR(_xlfn.TEXTJOIN(", ", TRUE, _xlfn._xlws.FILTER(_xlfn.TEXTSPLIT($P363, "#", ), ISNUMBER(SEARCH(DL$1, _xlfn.TEXTSPLIT($P363, "#", ))))), ""))</f>
        <v/>
      </c>
      <c r="DM363" t="str" cm="1">
        <f t="array" ref="DM363">IF(OR(DM$1="", $P363=""), "", IFERROR(_xlfn.TEXTJOIN(", ", TRUE, _xlfn._xlws.FILTER(_xlfn.TEXTSPLIT($P363, "#", ), ISNUMBER(SEARCH(DM$1, _xlfn.TEXTSPLIT($P363, "#", ))))), ""))</f>
        <v/>
      </c>
      <c r="DN363" t="str" cm="1">
        <f t="array" ref="DN363">IF(OR(DN$1="", $P363=""), "", IFERROR(_xlfn.TEXTJOIN(", ", TRUE, _xlfn._xlws.FILTER(_xlfn.TEXTSPLIT($P363, "#", ), ISNUMBER(SEARCH(DN$1, _xlfn.TEXTSPLIT($P363, "#", ))))), ""))</f>
        <v/>
      </c>
      <c r="DO363" t="str" cm="1">
        <f t="array" ref="DO363">IF(OR(DO$1="", $P363=""), "", IFERROR(_xlfn.TEXTJOIN(", ", TRUE, _xlfn._xlws.FILTER(_xlfn.TEXTSPLIT($P363, "#", ), ISNUMBER(SEARCH(DO$1, _xlfn.TEXTSPLIT($P363, "#", ))))), ""))</f>
        <v/>
      </c>
      <c r="DP363" t="str" cm="1">
        <f t="array" ref="DP363">IF(OR(DP$1="", $P363=""), "", IFERROR(_xlfn.TEXTJOIN(", ", TRUE, _xlfn._xlws.FILTER(_xlfn.TEXTSPLIT($P363, "#", ), ISNUMBER(SEARCH(DP$1, _xlfn.TEXTSPLIT($P363, "#", ))))), ""))</f>
        <v/>
      </c>
      <c r="DQ363" t="str" cm="1">
        <f t="array" ref="DQ363">IF(OR(DQ$1="", $P363=""), "", IFERROR(_xlfn.TEXTJOIN(", ", TRUE, _xlfn._xlws.FILTER(_xlfn.TEXTSPLIT($P363, "#", ), ISNUMBER(SEARCH(DQ$1, _xlfn.TEXTSPLIT($P363, "#", ))))), ""))</f>
        <v/>
      </c>
      <c r="DR363" t="str" cm="1">
        <f t="array" ref="DR363">IF(OR(DR$1="", $P363=""), "", IFERROR(_xlfn.TEXTJOIN(", ", TRUE, _xlfn._xlws.FILTER(_xlfn.TEXTSPLIT($P363, "#", ), ISNUMBER(SEARCH(DR$1, _xlfn.TEXTSPLIT($P363, "#", ))))), ""))</f>
        <v/>
      </c>
      <c r="DS363" t="str" cm="1">
        <f t="array" ref="DS363">IF(OR(DS$1="", $P363=""), "", IFERROR(_xlfn.TEXTJOIN(", ", TRUE, _xlfn._xlws.FILTER(_xlfn.TEXTSPLIT($P363, "#", ), ISNUMBER(SEARCH(DS$1, _xlfn.TEXTSPLIT($P363, "#", ))))), ""))</f>
        <v/>
      </c>
      <c r="DT363" t="str" cm="1">
        <f t="array" ref="DT363">IF(OR(DT$1="", $P363=""), "", IFERROR(_xlfn.TEXTJOIN(", ", TRUE, _xlfn._xlws.FILTER(_xlfn.TEXTSPLIT($P363, "#", ), ISNUMBER(SEARCH(DT$1, _xlfn.TEXTSPLIT($P363, "#", ))))), ""))</f>
        <v/>
      </c>
      <c r="DU363" t="str" cm="1">
        <f t="array" ref="DU363">IF(OR(DU$1="", $P363=""), "", IFERROR(_xlfn.TEXTJOIN(", ", TRUE, _xlfn._xlws.FILTER(_xlfn.TEXTSPLIT($P363, "#", ), ISNUMBER(SEARCH(DU$1, _xlfn.TEXTSPLIT($P363, "#", ))))), ""))</f>
        <v/>
      </c>
      <c r="DV363" t="str" cm="1">
        <f t="array" ref="DV363">IF(OR(DV$1="", $P363=""), "", IFERROR(_xlfn.TEXTJOIN(", ", TRUE, _xlfn._xlws.FILTER(_xlfn.TEXTSPLIT($P363, "#", ), ISNUMBER(SEARCH(DV$1, _xlfn.TEXTSPLIT($P363, "#", ))))), ""))</f>
        <v/>
      </c>
      <c r="DW363" t="str" cm="1">
        <f t="array" ref="DW363">IF(OR(DW$1="", $P363=""), "", IFERROR(_xlfn.TEXTJOIN(", ", TRUE, _xlfn._xlws.FILTER(_xlfn.TEXTSPLIT($P363, "#", ), ISNUMBER(SEARCH(DW$1, _xlfn.TEXTSPLIT($P363, "#", ))))), ""))</f>
        <v/>
      </c>
      <c r="DX363" t="str" cm="1">
        <f t="array" ref="DX363">IF(OR(DX$1="", $P363=""), "", IFERROR(_xlfn.TEXTJOIN(", ", TRUE, _xlfn._xlws.FILTER(_xlfn.TEXTSPLIT($P363, "#", ), ISNUMBER(SEARCH(DX$1, _xlfn.TEXTSPLIT($P363, "#", ))))), ""))</f>
        <v/>
      </c>
      <c r="DY363" t="str" cm="1">
        <f t="array" ref="DY363">IF(OR(DY$1="", $P363=""), "", IFERROR(_xlfn.TEXTJOIN(", ", TRUE, _xlfn._xlws.FILTER(_xlfn.TEXTSPLIT($P363, "#", ), ISNUMBER(SEARCH(DY$1, _xlfn.TEXTSPLIT($P363, "#", ))))), ""))</f>
        <v/>
      </c>
      <c r="DZ363" t="str" cm="1">
        <f t="array" ref="DZ363">IF(OR(DZ$1="", $P363=""), "", IFERROR(_xlfn.TEXTJOIN(", ", TRUE, _xlfn._xlws.FILTER(_xlfn.TEXTSPLIT($P363, "#", ), ISNUMBER(SEARCH(DZ$1, _xlfn.TEXTSPLIT($P363, "#", ))))), ""))</f>
        <v/>
      </c>
      <c r="EA363" t="str" cm="1">
        <f t="array" ref="EA363">IF(OR(EA$1="", $P363=""), "", IFERROR(_xlfn.TEXTJOIN(", ", TRUE, _xlfn._xlws.FILTER(_xlfn.TEXTSPLIT($P363, "#", ), ISNUMBER(SEARCH(EA$1, _xlfn.TEXTSPLIT($P363, "#", ))))), ""))</f>
        <v/>
      </c>
      <c r="EB363" t="str" cm="1">
        <f t="array" ref="EB363">IF(OR(EB$1="", $P363=""), "", IFERROR(_xlfn.TEXTJOIN(", ", TRUE, _xlfn._xlws.FILTER(_xlfn.TEXTSPLIT($P363, "#", ), ISNUMBER(SEARCH(EB$1, _xlfn.TEXTSPLIT($P363, "#", ))))), ""))</f>
        <v/>
      </c>
      <c r="EC363" t="str" cm="1">
        <f t="array" ref="EC363">IF(OR(EC$1="", $P363=""), "", IFERROR(_xlfn.TEXTJOIN(", ", TRUE, _xlfn._xlws.FILTER(_xlfn.TEXTSPLIT($P363, "#", ), ISNUMBER(SEARCH(EC$1, _xlfn.TEXTSPLIT($P363, "#", ))))), ""))</f>
        <v/>
      </c>
      <c r="ED363" t="str" cm="1">
        <f t="array" ref="ED363">IF(OR(ED$1="", $P363=""), "", IFERROR(_xlfn.TEXTJOIN(", ", TRUE, _xlfn._xlws.FILTER(_xlfn.TEXTSPLIT($P363, "#", ), ISNUMBER(SEARCH(ED$1, _xlfn.TEXTSPLIT($P363, "#", ))))), ""))</f>
        <v/>
      </c>
      <c r="EE363" t="str" cm="1">
        <f t="array" ref="EE363">IF(OR(EE$1="", $P363=""), "", IFERROR(_xlfn.TEXTJOIN(", ", TRUE, _xlfn._xlws.FILTER(_xlfn.TEXTSPLIT($P363, "#", ), ISNUMBER(SEARCH(EE$1, _xlfn.TEXTSPLIT($P363, "#", ))))), ""))</f>
        <v/>
      </c>
      <c r="EF363" t="str" cm="1">
        <f t="array" ref="EF363">IF(OR(EF$1="", $P363=""), "", IFERROR(_xlfn.TEXTJOIN(", ", TRUE, _xlfn._xlws.FILTER(_xlfn.TEXTSPLIT($P363, "#", ), ISNUMBER(SEARCH(EF$1, _xlfn.TEXTSPLIT($P363, "#", ))))), ""))</f>
        <v/>
      </c>
      <c r="EG363" t="str" cm="1">
        <f t="array" ref="EG363">IF(OR(EG$1="", $P363=""), "", IFERROR(_xlfn.TEXTJOIN(", ", TRUE, _xlfn._xlws.FILTER(_xlfn.TEXTSPLIT($P363, "#", ), ISNUMBER(SEARCH(EG$1, _xlfn.TEXTSPLIT($P363, "#", ))))), ""))</f>
        <v/>
      </c>
      <c r="EH363" t="str" cm="1">
        <f t="array" ref="EH363">IF(OR(EH$1="", $P363=""), "", IFERROR(_xlfn.TEXTJOIN(", ", TRUE, _xlfn._xlws.FILTER(_xlfn.TEXTSPLIT($P363, "#", ), ISNUMBER(SEARCH(EH$1, _xlfn.TEXTSPLIT($P363, "#", ))))), ""))</f>
        <v/>
      </c>
      <c r="EI363" t="str" cm="1">
        <f t="array" ref="EI363">IF(OR(EI$1="", $P363=""), "", IFERROR(_xlfn.TEXTJOIN(", ", TRUE, _xlfn._xlws.FILTER(_xlfn.TEXTSPLIT($P363, "#", ), ISNUMBER(SEARCH(EI$1, _xlfn.TEXTSPLIT($P363, "#", ))))), ""))</f>
        <v/>
      </c>
      <c r="EJ363" t="str" cm="1">
        <f t="array" ref="EJ363">IF(OR(EJ$1="", $P363=""), "", IFERROR(_xlfn.TEXTJOIN(", ", TRUE, _xlfn._xlws.FILTER(_xlfn.TEXTSPLIT($P363, "#", ), ISNUMBER(SEARCH(EJ$1, _xlfn.TEXTSPLIT($P363, "#", ))))), ""))</f>
        <v/>
      </c>
      <c r="EK363" t="str" cm="1">
        <f t="array" ref="EK363">IF(OR(EK$1="", $P363=""), "", IFERROR(_xlfn.TEXTJOIN(", ", TRUE, _xlfn._xlws.FILTER(_xlfn.TEXTSPLIT($P363, "#", ), ISNUMBER(SEARCH(EK$1, _xlfn.TEXTSPLIT($P363, "#", ))))), ""))</f>
        <v/>
      </c>
      <c r="EL363" t="str" cm="1">
        <f t="array" ref="EL363">IF(OR(EL$1="", $P363=""), "", IFERROR(_xlfn.TEXTJOIN(", ", TRUE, _xlfn._xlws.FILTER(_xlfn.TEXTSPLIT($P363, "#", ), ISNUMBER(SEARCH(EL$1, _xlfn.TEXTSPLIT($P363, "#", ))))), ""))</f>
        <v/>
      </c>
      <c r="EM363" t="str" cm="1">
        <f t="array" ref="EM363">IF(OR(EM$1="", $P363=""), "", IFERROR(_xlfn.TEXTJOIN(", ", TRUE, _xlfn._xlws.FILTER(_xlfn.TEXTSPLIT($P363, "#", ), ISNUMBER(SEARCH(EM$1, _xlfn.TEXTSPLIT($P363, "#", ))))), ""))</f>
        <v/>
      </c>
      <c r="EN363" t="str" cm="1">
        <f t="array" ref="EN363">IF(OR(EN$1="", $P363=""), "", IFERROR(_xlfn.TEXTJOIN(", ", TRUE, _xlfn._xlws.FILTER(_xlfn.TEXTSPLIT($P363, "#", ), ISNUMBER(SEARCH(EN$1, _xlfn.TEXTSPLIT($P363, "#", ))))), ""))</f>
        <v/>
      </c>
      <c r="EO363" t="str" cm="1">
        <f t="array" ref="EO363">IF(OR(EO$1="", $P363=""), "", IFERROR(_xlfn.TEXTJOIN(", ", TRUE, _xlfn._xlws.FILTER(_xlfn.TEXTSPLIT($P363, "#", ), ISNUMBER(SEARCH(EO$1, _xlfn.TEXTSPLIT($P363, "#", ))))), ""))</f>
        <v/>
      </c>
      <c r="EP363" t="str" cm="1">
        <f t="array" ref="EP363">IF(OR(EP$1="", $P363=""), "", IFERROR(_xlfn.TEXTJOIN(", ", TRUE, _xlfn._xlws.FILTER(_xlfn.TEXTSPLIT($P363, "#", ), ISNUMBER(SEARCH(EP$1, _xlfn.TEXTSPLIT($P363, "#", ))))), ""))</f>
        <v/>
      </c>
      <c r="EQ363" t="str" cm="1">
        <f t="array" ref="EQ363">IF(OR(EQ$1="", $P363=""), "", IFERROR(_xlfn.TEXTJOIN(", ", TRUE, _xlfn._xlws.FILTER(_xlfn.TEXTSPLIT($P363, "#", ), ISNUMBER(SEARCH(EQ$1, _xlfn.TEXTSPLIT($P363, "#", ))))), ""))</f>
        <v/>
      </c>
      <c r="ER363" t="str" cm="1">
        <f t="array" ref="ER363">IF(OR(ER$1="", $P363=""), "", IFERROR(_xlfn.TEXTJOIN(", ", TRUE, _xlfn._xlws.FILTER(_xlfn.TEXTSPLIT($P363, "#", ), ISNUMBER(SEARCH(ER$1, _xlfn.TEXTSPLIT($P363, "#", ))))), ""))</f>
        <v/>
      </c>
      <c r="ES363" t="str" cm="1">
        <f t="array" ref="ES363">IF(OR(ES$1="", $P363=""), "", IFERROR(_xlfn.TEXTJOIN(", ", TRUE, _xlfn._xlws.FILTER(_xlfn.TEXTSPLIT($P363, "#", ), ISNUMBER(SEARCH(ES$1, _xlfn.TEXTSPLIT($P363, "#", ))))), ""))</f>
        <v/>
      </c>
      <c r="ET363" t="str" cm="1">
        <f t="array" ref="ET363">IF(OR(ET$1="", $P363=""), "", IFERROR(_xlfn.TEXTJOIN(", ", TRUE, _xlfn._xlws.FILTER(_xlfn.TEXTSPLIT($P363, "#", ), ISNUMBER(SEARCH(ET$1, _xlfn.TEXTSPLIT($P363, "#", ))))), ""))</f>
        <v/>
      </c>
      <c r="EU363" t="str" cm="1">
        <f t="array" ref="EU363">IF(OR(EU$1="", $P363=""), "", IFERROR(_xlfn.TEXTJOIN(", ", TRUE, _xlfn._xlws.FILTER(_xlfn.TEXTSPLIT($P363, "#", ), ISNUMBER(SEARCH(EU$1, _xlfn.TEXTSPLIT($P363, "#", ))))), ""))</f>
        <v/>
      </c>
      <c r="EV363" t="str" cm="1">
        <f t="array" ref="EV363">IF(OR(EV$1="", $P363=""), "", IFERROR(_xlfn.TEXTJOIN(", ", TRUE, _xlfn._xlws.FILTER(_xlfn.TEXTSPLIT($P363, "#", ), ISNUMBER(SEARCH(EV$1, _xlfn.TEXTSPLIT($P363, "#", ))))), ""))</f>
        <v/>
      </c>
      <c r="EW363" t="str" cm="1">
        <f t="array" ref="EW363">IF(OR(EW$1="", $P363=""), "", IFERROR(_xlfn.TEXTJOIN(", ", TRUE, _xlfn._xlws.FILTER(_xlfn.TEXTSPLIT($P363, "#", ), ISNUMBER(SEARCH(EW$1, _xlfn.TEXTSPLIT($P363, "#", ))))), ""))</f>
        <v/>
      </c>
      <c r="EX363" t="str" cm="1">
        <f t="array" ref="EX363">IF(OR(EX$1="", $P363=""), "", IFERROR(_xlfn.TEXTJOIN(", ", TRUE, _xlfn._xlws.FILTER(_xlfn.TEXTSPLIT($P363, "#", ), ISNUMBER(SEARCH(EX$1, _xlfn.TEXTSPLIT($P363, "#", ))))), ""))</f>
        <v/>
      </c>
      <c r="EY363" t="str" cm="1">
        <f t="array" ref="EY363">IF(OR(EY$1="", $P363=""), "", IFERROR(_xlfn.TEXTJOIN(", ", TRUE, _xlfn._xlws.FILTER(_xlfn.TEXTSPLIT($P363, "#", ), ISNUMBER(SEARCH(EY$1, _xlfn.TEXTSPLIT($P363, "#", ))))), ""))</f>
        <v/>
      </c>
      <c r="EZ363" t="str" cm="1">
        <f t="array" ref="EZ363">IF(OR(EZ$1="", $P363=""), "", IFERROR(_xlfn.TEXTJOIN(", ", TRUE, _xlfn._xlws.FILTER(_xlfn.TEXTSPLIT($P363, "#", ), ISNUMBER(SEARCH(EZ$1, _xlfn.TEXTSPLIT($P363, "#", ))))), ""))</f>
        <v/>
      </c>
      <c r="FA363" t="str" cm="1">
        <f t="array" ref="FA363">IF(OR(FA$1="", $P363=""), "", IFERROR(_xlfn.TEXTJOIN(", ", TRUE, _xlfn._xlws.FILTER(_xlfn.TEXTSPLIT($P363, "#", ), ISNUMBER(SEARCH(FA$1, _xlfn.TEXTSPLIT($P363, "#", ))))), ""))</f>
        <v/>
      </c>
      <c r="FB363" t="str" cm="1">
        <f t="array" ref="FB363">IF(OR(FB$1="", $P363=""), "", IFERROR(_xlfn.TEXTJOIN(", ", TRUE, _xlfn._xlws.FILTER(_xlfn.TEXTSPLIT($P363, "#", ), ISNUMBER(SEARCH(FB$1, _xlfn.TEXTSPLIT($P363, "#", ))))), ""))</f>
        <v/>
      </c>
      <c r="FC363" t="str" cm="1">
        <f t="array" ref="FC363">IF(OR(FC$1="", $P363=""), "", IFERROR(_xlfn.TEXTJOIN(", ", TRUE, _xlfn._xlws.FILTER(_xlfn.TEXTSPLIT($P363, "#", ), ISNUMBER(SEARCH(FC$1, _xlfn.TEXTSPLIT($P363, "#", ))))), ""))</f>
        <v/>
      </c>
      <c r="FD363" t="str" cm="1">
        <f t="array" ref="FD363">IF(OR(FD$1="", $P363=""), "", IFERROR(_xlfn.TEXTJOIN(", ", TRUE, _xlfn._xlws.FILTER(_xlfn.TEXTSPLIT($P363, "#", ), ISNUMBER(SEARCH(FD$1, _xlfn.TEXTSPLIT($P363, "#", ))))), ""))</f>
        <v/>
      </c>
      <c r="FE363" t="str" cm="1">
        <f t="array" ref="FE363">IF(OR(FE$1="", $P363=""), "", IFERROR(_xlfn.TEXTJOIN(", ", TRUE, _xlfn._xlws.FILTER(_xlfn.TEXTSPLIT($P363, "#", ), ISNUMBER(SEARCH(FE$1, _xlfn.TEXTSPLIT($P363, "#", ))))), ""))</f>
        <v/>
      </c>
      <c r="FF363" t="str" cm="1">
        <f t="array" ref="FF363">IF(OR(FF$1="", $P363=""), "", IFERROR(_xlfn.TEXTJOIN(", ", TRUE, _xlfn._xlws.FILTER(_xlfn.TEXTSPLIT($P363, "#", ), ISNUMBER(SEARCH(FF$1, _xlfn.TEXTSPLIT($P363, "#", ))))), ""))</f>
        <v/>
      </c>
      <c r="FG363" t="str" cm="1">
        <f t="array" ref="FG363">IF(OR(FG$1="", $P363=""), "", IFERROR(_xlfn.TEXTJOIN(", ", TRUE, _xlfn._xlws.FILTER(_xlfn.TEXTSPLIT($P363, "#", ), ISNUMBER(SEARCH(FG$1, _xlfn.TEXTSPLIT($P363, "#", ))))), ""))</f>
        <v/>
      </c>
      <c r="FH363" t="str" cm="1">
        <f t="array" ref="FH363">IF(OR(FH$1="", $P363=""), "", IFERROR(_xlfn.TEXTJOIN(", ", TRUE, _xlfn._xlws.FILTER(_xlfn.TEXTSPLIT($P363, "#", ), ISNUMBER(SEARCH(FH$1, _xlfn.TEXTSPLIT($P363, "#", ))))), ""))</f>
        <v/>
      </c>
      <c r="FI363" t="str" cm="1">
        <f t="array" ref="FI363">IF(OR(FI$1="", $P363=""), "", IFERROR(_xlfn.TEXTJOIN(", ", TRUE, _xlfn._xlws.FILTER(_xlfn.TEXTSPLIT($P363, "#", ), ISNUMBER(SEARCH(FI$1, _xlfn.TEXTSPLIT($P363, "#", ))))), ""))</f>
        <v/>
      </c>
      <c r="FJ363" t="str" cm="1">
        <f t="array" ref="FJ363">IF(OR(FJ$1="", $P363=""), "", IFERROR(_xlfn.TEXTJOIN(", ", TRUE, _xlfn._xlws.FILTER(_xlfn.TEXTSPLIT($P363, "#", ), ISNUMBER(SEARCH(FJ$1, _xlfn.TEXTSPLIT($P363, "#", ))))), ""))</f>
        <v/>
      </c>
      <c r="FK363" t="str" cm="1">
        <f t="array" ref="FK363">IF(OR(FK$1="", $P363=""), "", IFERROR(_xlfn.TEXTJOIN(", ", TRUE, _xlfn._xlws.FILTER(_xlfn.TEXTSPLIT($P363, "#", ), ISNUMBER(SEARCH(FK$1, _xlfn.TEXTSPLIT($P363, "#", ))))), ""))</f>
        <v/>
      </c>
      <c r="FL363" t="str" cm="1">
        <f t="array" ref="FL363">IF(OR(FL$1="", $P363=""), "", IFERROR(_xlfn.TEXTJOIN(", ", TRUE, _xlfn._xlws.FILTER(_xlfn.TEXTSPLIT($P363, "#", ), ISNUMBER(SEARCH(FL$1, _xlfn.TEXTSPLIT($P363, "#", ))))), ""))</f>
        <v/>
      </c>
      <c r="FM363" t="str" cm="1">
        <f t="array" ref="FM363">IF(OR(FM$1="", $P363=""), "", IFERROR(_xlfn.TEXTJOIN(", ", TRUE, _xlfn._xlws.FILTER(_xlfn.TEXTSPLIT($P363, "#", ), ISNUMBER(SEARCH(FM$1, _xlfn.TEXTSPLIT($P363, "#", ))))), ""))</f>
        <v/>
      </c>
      <c r="FN363" t="str" cm="1">
        <f t="array" ref="FN363">IF(OR(FN$1="", $P363=""), "", IFERROR(_xlfn.TEXTJOIN(", ", TRUE, _xlfn._xlws.FILTER(_xlfn.TEXTSPLIT($P363, "#", ), ISNUMBER(SEARCH(FN$1, _xlfn.TEXTSPLIT($P363, "#", ))))), ""))</f>
        <v/>
      </c>
      <c r="FO363" t="str" cm="1">
        <f t="array" ref="FO363">IF(OR(FO$1="", $P363=""), "", IFERROR(_xlfn.TEXTJOIN(", ", TRUE, _xlfn._xlws.FILTER(_xlfn.TEXTSPLIT($P363, "#", ), ISNUMBER(SEARCH(FO$1, _xlfn.TEXTSPLIT($P363, "#", ))))), ""))</f>
        <v/>
      </c>
      <c r="FP363" t="str" cm="1">
        <f t="array" ref="FP363">IF(OR(FP$1="", $P363=""), "", IFERROR(_xlfn.TEXTJOIN(", ", TRUE, _xlfn._xlws.FILTER(_xlfn.TEXTSPLIT($P363, "#", ), ISNUMBER(SEARCH(FP$1, _xlfn.TEXTSPLIT($P363, "#", ))))), ""))</f>
        <v/>
      </c>
      <c r="FQ363" t="str" cm="1">
        <f t="array" ref="FQ363">IF(OR(FQ$1="", $P363=""), "", IFERROR(_xlfn.TEXTJOIN(", ", TRUE, _xlfn._xlws.FILTER(_xlfn.TEXTSPLIT($P363, "#", ), ISNUMBER(SEARCH(FQ$1, _xlfn.TEXTSPLIT($P363, "#", ))))), ""))</f>
        <v/>
      </c>
      <c r="FR363" t="str" cm="1">
        <f t="array" ref="FR363">IF(OR(FR$1="", $P363=""), "", IFERROR(_xlfn.TEXTJOIN(", ", TRUE, _xlfn._xlws.FILTER(_xlfn.TEXTSPLIT($P363, "#", ), ISNUMBER(SEARCH(FR$1, _xlfn.TEXTSPLIT($P363, "#", ))))), ""))</f>
        <v/>
      </c>
      <c r="FS363" t="str" cm="1">
        <f t="array" ref="FS363">IF(OR(FS$1="", $P363=""), "", IFERROR(_xlfn.TEXTJOIN(", ", TRUE, _xlfn._xlws.FILTER(_xlfn.TEXTSPLIT($P363, "#", ), ISNUMBER(SEARCH(FS$1, _xlfn.TEXTSPLIT($P363, "#", ))))), ""))</f>
        <v/>
      </c>
      <c r="FT363" t="str" cm="1">
        <f t="array" ref="FT363">IF(OR(FT$1="", $P363=""), "", IFERROR(_xlfn.TEXTJOIN(", ", TRUE, _xlfn._xlws.FILTER(_xlfn.TEXTSPLIT($P363, "#", ), ISNUMBER(SEARCH(FT$1, _xlfn.TEXTSPLIT($P363, "#", ))))), ""))</f>
        <v/>
      </c>
      <c r="FU363" t="str" cm="1">
        <f t="array" ref="FU363">IF(OR(FU$1="", $P363=""), "", IFERROR(_xlfn.TEXTJOIN(", ", TRUE, _xlfn._xlws.FILTER(_xlfn.TEXTSPLIT($P363, "#", ), ISNUMBER(SEARCH(FU$1, _xlfn.TEXTSPLIT($P363, "#", ))))), ""))</f>
        <v/>
      </c>
      <c r="FV363" t="str" cm="1">
        <f t="array" ref="FV363">IF(OR(FV$1="", $P363=""), "", IFERROR(_xlfn.TEXTJOIN(", ", TRUE, _xlfn._xlws.FILTER(_xlfn.TEXTSPLIT($P363, "#", ), ISNUMBER(SEARCH(FV$1, _xlfn.TEXTSPLIT($P363, "#", ))))), ""))</f>
        <v/>
      </c>
      <c r="FW363" t="str" cm="1">
        <f t="array" ref="FW363">IF(OR(FW$1="", $P363=""), "", IFERROR(_xlfn.TEXTJOIN(", ", TRUE, _xlfn._xlws.FILTER(_xlfn.TEXTSPLIT($P363, "#", ), ISNUMBER(SEARCH(FW$1, _xlfn.TEXTSPLIT($P363, "#", ))))), ""))</f>
        <v/>
      </c>
      <c r="FX363" t="str" cm="1">
        <f t="array" ref="FX363">IF(OR(FX$1="", $P363=""), "", IFERROR(_xlfn.TEXTJOIN(", ", TRUE, _xlfn._xlws.FILTER(_xlfn.TEXTSPLIT($P363, "#", ), ISNUMBER(SEARCH(FX$1, _xlfn.TEXTSPLIT($P363, "#", ))))), ""))</f>
        <v/>
      </c>
      <c r="FY363" t="str" cm="1">
        <f t="array" ref="FY363">IF(OR(FY$1="", $P363=""), "", IFERROR(_xlfn.TEXTJOIN(", ", TRUE, _xlfn._xlws.FILTER(_xlfn.TEXTSPLIT($P363, "#", ), ISNUMBER(SEARCH(FY$1, _xlfn.TEXTSPLIT($P363, "#", ))))), ""))</f>
        <v/>
      </c>
      <c r="FZ363" t="str" cm="1">
        <f t="array" ref="FZ363">IF(OR(FZ$1="", $P363=""), "", IFERROR(_xlfn.TEXTJOIN(", ", TRUE, _xlfn._xlws.FILTER(_xlfn.TEXTSPLIT($P363, "#", ), ISNUMBER(SEARCH(FZ$1, _xlfn.TEXTSPLIT($P363, "#", ))))), ""))</f>
        <v/>
      </c>
      <c r="GA363" t="str" cm="1">
        <f t="array" ref="GA363">IF(OR(GA$1="", $P363=""), "", IFERROR(_xlfn.TEXTJOIN(", ", TRUE, _xlfn._xlws.FILTER(_xlfn.TEXTSPLIT($P363, "#", ), ISNUMBER(SEARCH(GA$1, _xlfn.TEXTSPLIT($P363, "#", ))))), ""))</f>
        <v/>
      </c>
      <c r="GB363" t="str" cm="1">
        <f t="array" ref="GB363">IF(OR(GB$1="", $P363=""), "", IFERROR(_xlfn.TEXTJOIN(", ", TRUE, _xlfn._xlws.FILTER(_xlfn.TEXTSPLIT($P363, "#", ), ISNUMBER(SEARCH(GB$1, _xlfn.TEXTSPLIT($P363, "#", ))))), ""))</f>
        <v/>
      </c>
      <c r="GC363" t="str" cm="1">
        <f t="array" ref="GC363">IF(OR(GC$1="", $P363=""), "", IFERROR(_xlfn.TEXTJOIN(", ", TRUE, _xlfn._xlws.FILTER(_xlfn.TEXTSPLIT($P363, "#", ), ISNUMBER(SEARCH(GC$1, _xlfn.TEXTSPLIT($P363, "#", ))))), ""))</f>
        <v/>
      </c>
      <c r="GD363" t="str" cm="1">
        <f t="array" ref="GD363">IF(OR(GD$1="", $P363=""), "", IFERROR(_xlfn.TEXTJOIN(", ", TRUE, _xlfn._xlws.FILTER(_xlfn.TEXTSPLIT($P363, "#", ), ISNUMBER(SEARCH(GD$1, _xlfn.TEXTSPLIT($P363, "#", ))))), ""))</f>
        <v/>
      </c>
      <c r="GE363" t="str" cm="1">
        <f t="array" ref="GE363">IF(OR(GE$1="", $P363=""), "", IFERROR(_xlfn.TEXTJOIN(", ", TRUE, _xlfn._xlws.FILTER(_xlfn.TEXTSPLIT($P363, "#", ), ISNUMBER(SEARCH(GE$1, _xlfn.TEXTSPLIT($P363, "#", ))))), ""))</f>
        <v/>
      </c>
      <c r="GF363" t="str" cm="1">
        <f t="array" ref="GF363">IF(OR(GF$1="", $P363=""), "", IFERROR(_xlfn.TEXTJOIN(", ", TRUE, _xlfn._xlws.FILTER(_xlfn.TEXTSPLIT($P363, "#", ), ISNUMBER(SEARCH(GF$1, _xlfn.TEXTSPLIT($P363, "#", ))))), ""))</f>
        <v/>
      </c>
      <c r="GG363" t="str" cm="1">
        <f t="array" ref="GG363">IF(OR(GG$1="", $P363=""), "", IFERROR(_xlfn.TEXTJOIN(", ", TRUE, _xlfn._xlws.FILTER(_xlfn.TEXTSPLIT($P363, "#", ), ISNUMBER(SEARCH(GG$1, _xlfn.TEXTSPLIT($P363, "#", ))))), ""))</f>
        <v/>
      </c>
      <c r="GH363" t="str" cm="1">
        <f t="array" ref="GH363">IF(OR(GH$1="", $P363=""), "", IFERROR(_xlfn.TEXTJOIN(", ", TRUE, _xlfn._xlws.FILTER(_xlfn.TEXTSPLIT($P363, "#", ), ISNUMBER(SEARCH(GH$1, _xlfn.TEXTSPLIT($P363, "#", ))))), ""))</f>
        <v/>
      </c>
      <c r="GI363" t="str" cm="1">
        <f t="array" ref="GI363">IF(OR(GI$1="", $P363=""), "", IFERROR(_xlfn.TEXTJOIN(", ", TRUE, _xlfn._xlws.FILTER(_xlfn.TEXTSPLIT($P363, "#", ), ISNUMBER(SEARCH(GI$1, _xlfn.TEXTSPLIT($P363, "#", ))))), ""))</f>
        <v/>
      </c>
      <c r="GJ363" t="str" cm="1">
        <f t="array" ref="GJ363">IF(OR(GJ$1="", $P363=""), "", IFERROR(_xlfn.TEXTJOIN(", ", TRUE, _xlfn._xlws.FILTER(_xlfn.TEXTSPLIT($P363, "#", ), ISNUMBER(SEARCH(GJ$1, _xlfn.TEXTSPLIT($P363, "#", ))))), ""))</f>
        <v/>
      </c>
      <c r="GK363" t="str" cm="1">
        <f t="array" ref="GK363">IF(OR(GK$1="", $P363=""), "", IFERROR(_xlfn.TEXTJOIN(", ", TRUE, _xlfn._xlws.FILTER(_xlfn.TEXTSPLIT($P363, "#", ), ISNUMBER(SEARCH(GK$1, _xlfn.TEXTSPLIT($P363, "#", ))))), ""))</f>
        <v/>
      </c>
      <c r="GL363" t="str" cm="1">
        <f t="array" ref="GL363">IF(OR(GL$1="", $P363=""), "", IFERROR(_xlfn.TEXTJOIN(", ", TRUE, _xlfn._xlws.FILTER(_xlfn.TEXTSPLIT($P363, "#", ), ISNUMBER(SEARCH(GL$1, _xlfn.TEXTSPLIT($P363, "#", ))))), ""))</f>
        <v/>
      </c>
      <c r="GM363" t="str" cm="1">
        <f t="array" ref="GM363">IF(OR(GM$1="", $P363=""), "", IFERROR(_xlfn.TEXTJOIN(", ", TRUE, _xlfn._xlws.FILTER(_xlfn.TEXTSPLIT($P363, "#", ), ISNUMBER(SEARCH(GM$1, _xlfn.TEXTSPLIT($P363, "#", ))))), ""))</f>
        <v/>
      </c>
      <c r="GN363" t="str" cm="1">
        <f t="array" ref="GN363">IF(OR(GN$1="", $P363=""), "", IFERROR(_xlfn.TEXTJOIN(", ", TRUE, _xlfn._xlws.FILTER(_xlfn.TEXTSPLIT($P363, "#", ), ISNUMBER(SEARCH(GN$1, _xlfn.TEXTSPLIT($P363, "#", ))))), ""))</f>
        <v/>
      </c>
    </row>
    <row r="364" spans="53:196">
      <c r="BA364" t="str" cm="1">
        <f t="array" ref="BA364">IF(OR(BA$1="", $P364=""), "", IFERROR(_xlfn.TEXTJOIN(", ", TRUE, _xlfn._xlws.FILTER(_xlfn.TEXTSPLIT($P364, "#", ), ISNUMBER(SEARCH(BA$1, _xlfn.TEXTSPLIT($P364, "#", ))))), ""))</f>
        <v/>
      </c>
      <c r="BB364" t="str" cm="1">
        <f t="array" ref="BB364">IF(OR(BB$1="", $P364=""), "", IFERROR(_xlfn.TEXTJOIN(", ", TRUE, _xlfn._xlws.FILTER(_xlfn.TEXTSPLIT($P364, "#", ), ISNUMBER(SEARCH(BB$1, _xlfn.TEXTSPLIT($P364, "#", ))))), ""))</f>
        <v/>
      </c>
      <c r="BC364" t="str" cm="1">
        <f t="array" ref="BC364">IF(OR(BC$1="", $P364=""), "", IFERROR(_xlfn.TEXTJOIN(", ", TRUE, _xlfn._xlws.FILTER(_xlfn.TEXTSPLIT($P364, "#", ), ISNUMBER(SEARCH(BC$1, _xlfn.TEXTSPLIT($P364, "#", ))))), ""))</f>
        <v/>
      </c>
      <c r="BD364" t="str" cm="1">
        <f t="array" ref="BD364">IF(OR(BD$1="", $P364=""), "", IFERROR(_xlfn.TEXTJOIN(", ", TRUE, _xlfn._xlws.FILTER(_xlfn.TEXTSPLIT($P364, "#", ), ISNUMBER(SEARCH(BD$1, _xlfn.TEXTSPLIT($P364, "#", ))))), ""))</f>
        <v/>
      </c>
      <c r="BE364" t="str" cm="1">
        <f t="array" ref="BE364">IF(OR(BE$1="", $P364=""), "", IFERROR(_xlfn.TEXTJOIN(", ", TRUE, _xlfn._xlws.FILTER(_xlfn.TEXTSPLIT($P364, "#", ), ISNUMBER(SEARCH(BE$1, _xlfn.TEXTSPLIT($P364, "#", ))))), ""))</f>
        <v/>
      </c>
      <c r="BF364" t="str" cm="1">
        <f t="array" ref="BF364">IF(OR(BF$1="", $P364=""), "", IFERROR(_xlfn.TEXTJOIN(", ", TRUE, _xlfn._xlws.FILTER(_xlfn.TEXTSPLIT($P364, "#", ), ISNUMBER(SEARCH(BF$1, _xlfn.TEXTSPLIT($P364, "#", ))))), ""))</f>
        <v/>
      </c>
      <c r="BG364" t="str" cm="1">
        <f t="array" ref="BG364">IF(OR(BG$1="", $P364=""), "", IFERROR(_xlfn.TEXTJOIN(", ", TRUE, _xlfn._xlws.FILTER(_xlfn.TEXTSPLIT($P364, "#", ), ISNUMBER(SEARCH(BG$1, _xlfn.TEXTSPLIT($P364, "#", ))))), ""))</f>
        <v/>
      </c>
      <c r="BH364" t="str" cm="1">
        <f t="array" ref="BH364">IF(OR(BH$1="", $P364=""), "", IFERROR(_xlfn.TEXTJOIN(", ", TRUE, _xlfn._xlws.FILTER(_xlfn.TEXTSPLIT($P364, "#", ), ISNUMBER(SEARCH(BH$1, _xlfn.TEXTSPLIT($P364, "#", ))))), ""))</f>
        <v/>
      </c>
      <c r="BI364" t="str" cm="1">
        <f t="array" ref="BI364">IF(OR(BI$1="", $P364=""), "", IFERROR(_xlfn.TEXTJOIN(", ", TRUE, _xlfn._xlws.FILTER(_xlfn.TEXTSPLIT($P364, "#", ), ISNUMBER(SEARCH(BI$1, _xlfn.TEXTSPLIT($P364, "#", ))))), ""))</f>
        <v/>
      </c>
      <c r="BJ364" t="str" cm="1">
        <f t="array" ref="BJ364">IF(OR(BJ$1="", $P364=""), "", IFERROR(_xlfn.TEXTJOIN(", ", TRUE, _xlfn._xlws.FILTER(_xlfn.TEXTSPLIT($P364, "#", ), ISNUMBER(SEARCH(BJ$1, _xlfn.TEXTSPLIT($P364, "#", ))))), ""))</f>
        <v/>
      </c>
      <c r="BK364" t="str" cm="1">
        <f t="array" ref="BK364">IF(OR(BK$1="", $P364=""), "", IFERROR(_xlfn.TEXTJOIN(", ", TRUE, _xlfn._xlws.FILTER(_xlfn.TEXTSPLIT($P364, "#", ), ISNUMBER(SEARCH(BK$1, _xlfn.TEXTSPLIT($P364, "#", ))))), ""))</f>
        <v/>
      </c>
      <c r="BL364" t="str" cm="1">
        <f t="array" ref="BL364">IF(OR(BL$1="", $P364=""), "", IFERROR(_xlfn.TEXTJOIN(", ", TRUE, _xlfn._xlws.FILTER(_xlfn.TEXTSPLIT($P364, "#", ), ISNUMBER(SEARCH(BL$1, _xlfn.TEXTSPLIT($P364, "#", ))))), ""))</f>
        <v/>
      </c>
      <c r="BM364" t="str" cm="1">
        <f t="array" ref="BM364">IF(OR(BM$1="", $P364=""), "", IFERROR(_xlfn.TEXTJOIN(", ", TRUE, _xlfn._xlws.FILTER(_xlfn.TEXTSPLIT($P364, "#", ), ISNUMBER(SEARCH(BM$1, _xlfn.TEXTSPLIT($P364, "#", ))))), ""))</f>
        <v/>
      </c>
      <c r="BN364" t="str" cm="1">
        <f t="array" ref="BN364">IF(OR(BN$1="", $P364=""), "", IFERROR(_xlfn.TEXTJOIN(", ", TRUE, _xlfn._xlws.FILTER(_xlfn.TEXTSPLIT($P364, "#", ), ISNUMBER(SEARCH(BN$1, _xlfn.TEXTSPLIT($P364, "#", ))))), ""))</f>
        <v/>
      </c>
      <c r="BO364" t="str" cm="1">
        <f t="array" ref="BO364">IF(OR(BO$1="", $P364=""), "", IFERROR(_xlfn.TEXTJOIN(", ", TRUE, _xlfn._xlws.FILTER(_xlfn.TEXTSPLIT($P364, "#", ), ISNUMBER(SEARCH(BO$1, _xlfn.TEXTSPLIT($P364, "#", ))))), ""))</f>
        <v/>
      </c>
      <c r="BP364" t="str" cm="1">
        <f t="array" ref="BP364">IF(OR(BP$1="", $P364=""), "", IFERROR(_xlfn.TEXTJOIN(", ", TRUE, _xlfn._xlws.FILTER(_xlfn.TEXTSPLIT($P364, "#", ), ISNUMBER(SEARCH(BP$1, _xlfn.TEXTSPLIT($P364, "#", ))))), ""))</f>
        <v/>
      </c>
      <c r="BQ364" t="str" cm="1">
        <f t="array" ref="BQ364">IF(OR(BQ$1="", $P364=""), "", IFERROR(_xlfn.TEXTJOIN(", ", TRUE, _xlfn._xlws.FILTER(_xlfn.TEXTSPLIT($P364, "#", ), ISNUMBER(SEARCH(BQ$1, _xlfn.TEXTSPLIT($P364, "#", ))))), ""))</f>
        <v/>
      </c>
      <c r="BR364" t="str" cm="1">
        <f t="array" ref="BR364">IF(OR(BR$1="", $P364=""), "", IFERROR(_xlfn.TEXTJOIN(", ", TRUE, _xlfn._xlws.FILTER(_xlfn.TEXTSPLIT($P364, "#", ), ISNUMBER(SEARCH(BR$1, _xlfn.TEXTSPLIT($P364, "#", ))))), ""))</f>
        <v/>
      </c>
      <c r="BS364" t="str" cm="1">
        <f t="array" ref="BS364">IF(OR(BS$1="", $P364=""), "", IFERROR(_xlfn.TEXTJOIN(", ", TRUE, _xlfn._xlws.FILTER(_xlfn.TEXTSPLIT($P364, "#", ), ISNUMBER(SEARCH(BS$1, _xlfn.TEXTSPLIT($P364, "#", ))))), ""))</f>
        <v/>
      </c>
      <c r="BT364" t="str" cm="1">
        <f t="array" ref="BT364">IF(OR(BT$1="", $P364=""), "", IFERROR(_xlfn.TEXTJOIN(", ", TRUE, _xlfn._xlws.FILTER(_xlfn.TEXTSPLIT($P364, "#", ), ISNUMBER(SEARCH(BT$1, _xlfn.TEXTSPLIT($P364, "#", ))))), ""))</f>
        <v/>
      </c>
      <c r="BU364" t="str" cm="1">
        <f t="array" ref="BU364">IF(OR(BU$1="", $P364=""), "", IFERROR(_xlfn.TEXTJOIN(", ", TRUE, _xlfn._xlws.FILTER(_xlfn.TEXTSPLIT($P364, "#", ), ISNUMBER(SEARCH(BU$1, _xlfn.TEXTSPLIT($P364, "#", ))))), ""))</f>
        <v/>
      </c>
      <c r="BV364" t="str" cm="1">
        <f t="array" ref="BV364">IF(OR(BV$1="", $P364=""), "", IFERROR(_xlfn.TEXTJOIN(", ", TRUE, _xlfn._xlws.FILTER(_xlfn.TEXTSPLIT($P364, "#", ), ISNUMBER(SEARCH(BV$1, _xlfn.TEXTSPLIT($P364, "#", ))))), ""))</f>
        <v/>
      </c>
      <c r="BW364" t="str" cm="1">
        <f t="array" ref="BW364">IF(OR(BW$1="", $P364=""), "", IFERROR(_xlfn.TEXTJOIN(", ", TRUE, _xlfn._xlws.FILTER(_xlfn.TEXTSPLIT($P364, "#", ), ISNUMBER(SEARCH(BW$1, _xlfn.TEXTSPLIT($P364, "#", ))))), ""))</f>
        <v/>
      </c>
      <c r="BX364" t="str" cm="1">
        <f t="array" ref="BX364">IF(OR(BX$1="", $P364=""), "", IFERROR(_xlfn.TEXTJOIN(", ", TRUE, _xlfn._xlws.FILTER(_xlfn.TEXTSPLIT($P364, "#", ), ISNUMBER(SEARCH(BX$1, _xlfn.TEXTSPLIT($P364, "#", ))))), ""))</f>
        <v/>
      </c>
      <c r="BY364" t="str" cm="1">
        <f t="array" ref="BY364">IF(OR(BY$1="", $P364=""), "", IFERROR(_xlfn.TEXTJOIN(", ", TRUE, _xlfn._xlws.FILTER(_xlfn.TEXTSPLIT($P364, "#", ), ISNUMBER(SEARCH(BY$1, _xlfn.TEXTSPLIT($P364, "#", ))))), ""))</f>
        <v/>
      </c>
      <c r="BZ364" t="str" cm="1">
        <f t="array" ref="BZ364">IF(OR(BZ$1="", $P364=""), "", IFERROR(_xlfn.TEXTJOIN(", ", TRUE, _xlfn._xlws.FILTER(_xlfn.TEXTSPLIT($P364, "#", ), ISNUMBER(SEARCH(BZ$1, _xlfn.TEXTSPLIT($P364, "#", ))))), ""))</f>
        <v/>
      </c>
      <c r="CA364" t="str" cm="1">
        <f t="array" ref="CA364">IF(OR(CA$1="", $P364=""), "", IFERROR(_xlfn.TEXTJOIN(", ", TRUE, _xlfn._xlws.FILTER(_xlfn.TEXTSPLIT($P364, "#", ), ISNUMBER(SEARCH(CA$1, _xlfn.TEXTSPLIT($P364, "#", ))))), ""))</f>
        <v/>
      </c>
      <c r="CB364" t="str" cm="1">
        <f t="array" ref="CB364">IF(OR(CB$1="", $P364=""), "", IFERROR(_xlfn.TEXTJOIN(", ", TRUE, _xlfn._xlws.FILTER(_xlfn.TEXTSPLIT($P364, "#", ), ISNUMBER(SEARCH(CB$1, _xlfn.TEXTSPLIT($P364, "#", ))))), ""))</f>
        <v/>
      </c>
      <c r="CC364" t="str" cm="1">
        <f t="array" ref="CC364">IF(OR(CC$1="", $P364=""), "", IFERROR(_xlfn.TEXTJOIN(", ", TRUE, _xlfn._xlws.FILTER(_xlfn.TEXTSPLIT($P364, "#", ), ISNUMBER(SEARCH(CC$1, _xlfn.TEXTSPLIT($P364, "#", ))))), ""))</f>
        <v/>
      </c>
      <c r="CD364" t="str" cm="1">
        <f t="array" ref="CD364">IF(OR(CD$1="", $P364=""), "", IFERROR(_xlfn.TEXTJOIN(", ", TRUE, _xlfn._xlws.FILTER(_xlfn.TEXTSPLIT($P364, "#", ), ISNUMBER(SEARCH(CD$1, _xlfn.TEXTSPLIT($P364, "#", ))))), ""))</f>
        <v/>
      </c>
      <c r="CE364" t="str" cm="1">
        <f t="array" ref="CE364">IF(OR(CE$1="", $P364=""), "", IFERROR(_xlfn.TEXTJOIN(", ", TRUE, _xlfn._xlws.FILTER(_xlfn.TEXTSPLIT($P364, "#", ), ISNUMBER(SEARCH(CE$1, _xlfn.TEXTSPLIT($P364, "#", ))))), ""))</f>
        <v/>
      </c>
      <c r="CF364" t="str" cm="1">
        <f t="array" ref="CF364">IF(OR(CF$1="", $P364=""), "", IFERROR(_xlfn.TEXTJOIN(", ", TRUE, _xlfn._xlws.FILTER(_xlfn.TEXTSPLIT($P364, "#", ), ISNUMBER(SEARCH(CF$1, _xlfn.TEXTSPLIT($P364, "#", ))))), ""))</f>
        <v/>
      </c>
      <c r="CG364" t="str" cm="1">
        <f t="array" ref="CG364">IF(OR(CG$1="", $P364=""), "", IFERROR(_xlfn.TEXTJOIN(", ", TRUE, _xlfn._xlws.FILTER(_xlfn.TEXTSPLIT($P364, "#", ), ISNUMBER(SEARCH(CG$1, _xlfn.TEXTSPLIT($P364, "#", ))))), ""))</f>
        <v/>
      </c>
      <c r="CH364" t="str" cm="1">
        <f t="array" ref="CH364">IF(OR(CH$1="", $P364=""), "", IFERROR(_xlfn.TEXTJOIN(", ", TRUE, _xlfn._xlws.FILTER(_xlfn.TEXTSPLIT($P364, "#", ), ISNUMBER(SEARCH(CH$1, _xlfn.TEXTSPLIT($P364, "#", ))))), ""))</f>
        <v/>
      </c>
      <c r="CI364" t="str" cm="1">
        <f t="array" ref="CI364">IF(OR(CI$1="", $P364=""), "", IFERROR(_xlfn.TEXTJOIN(", ", TRUE, _xlfn._xlws.FILTER(_xlfn.TEXTSPLIT($P364, "#", ), ISNUMBER(SEARCH(CI$1, _xlfn.TEXTSPLIT($P364, "#", ))))), ""))</f>
        <v/>
      </c>
      <c r="CJ364" t="str" cm="1">
        <f t="array" ref="CJ364">IF(OR(CJ$1="", $P364=""), "", IFERROR(_xlfn.TEXTJOIN(", ", TRUE, _xlfn._xlws.FILTER(_xlfn.TEXTSPLIT($P364, "#", ), ISNUMBER(SEARCH(CJ$1, _xlfn.TEXTSPLIT($P364, "#", ))))), ""))</f>
        <v/>
      </c>
      <c r="CK364" t="str" cm="1">
        <f t="array" ref="CK364">IF(OR(CK$1="", $P364=""), "", IFERROR(_xlfn.TEXTJOIN(", ", TRUE, _xlfn._xlws.FILTER(_xlfn.TEXTSPLIT($P364, "#", ), ISNUMBER(SEARCH(CK$1, _xlfn.TEXTSPLIT($P364, "#", ))))), ""))</f>
        <v/>
      </c>
      <c r="CL364" t="str" cm="1">
        <f t="array" ref="CL364">IF(OR(CL$1="", $P364=""), "", IFERROR(_xlfn.TEXTJOIN(", ", TRUE, _xlfn._xlws.FILTER(_xlfn.TEXTSPLIT($P364, "#", ), ISNUMBER(SEARCH(CL$1, _xlfn.TEXTSPLIT($P364, "#", ))))), ""))</f>
        <v/>
      </c>
      <c r="CM364" t="str" cm="1">
        <f t="array" ref="CM364">IF(OR(CM$1="", $P364=""), "", IFERROR(_xlfn.TEXTJOIN(", ", TRUE, _xlfn._xlws.FILTER(_xlfn.TEXTSPLIT($P364, "#", ), ISNUMBER(SEARCH(CM$1, _xlfn.TEXTSPLIT($P364, "#", ))))), ""))</f>
        <v/>
      </c>
      <c r="CN364" t="str" cm="1">
        <f t="array" ref="CN364">IF(OR(CN$1="", $P364=""), "", IFERROR(_xlfn.TEXTJOIN(", ", TRUE, _xlfn._xlws.FILTER(_xlfn.TEXTSPLIT($P364, "#", ), ISNUMBER(SEARCH(CN$1, _xlfn.TEXTSPLIT($P364, "#", ))))), ""))</f>
        <v/>
      </c>
      <c r="CO364" t="str" cm="1">
        <f t="array" ref="CO364">IF(OR(CO$1="", $P364=""), "", IFERROR(_xlfn.TEXTJOIN(", ", TRUE, _xlfn._xlws.FILTER(_xlfn.TEXTSPLIT($P364, "#", ), ISNUMBER(SEARCH(CO$1, _xlfn.TEXTSPLIT($P364, "#", ))))), ""))</f>
        <v/>
      </c>
      <c r="CP364" t="str" cm="1">
        <f t="array" ref="CP364">IF(OR(CP$1="", $P364=""), "", IFERROR(_xlfn.TEXTJOIN(", ", TRUE, _xlfn._xlws.FILTER(_xlfn.TEXTSPLIT($P364, "#", ), ISNUMBER(SEARCH(CP$1, _xlfn.TEXTSPLIT($P364, "#", ))))), ""))</f>
        <v/>
      </c>
      <c r="CQ364" t="str" cm="1">
        <f t="array" ref="CQ364">IF(OR(CQ$1="", $P364=""), "", IFERROR(_xlfn.TEXTJOIN(", ", TRUE, _xlfn._xlws.FILTER(_xlfn.TEXTSPLIT($P364, "#", ), ISNUMBER(SEARCH(CQ$1, _xlfn.TEXTSPLIT($P364, "#", ))))), ""))</f>
        <v/>
      </c>
      <c r="CR364" t="str" cm="1">
        <f t="array" ref="CR364">IF(OR(CR$1="", $P364=""), "", IFERROR(_xlfn.TEXTJOIN(", ", TRUE, _xlfn._xlws.FILTER(_xlfn.TEXTSPLIT($P364, "#", ), ISNUMBER(SEARCH(CR$1, _xlfn.TEXTSPLIT($P364, "#", ))))), ""))</f>
        <v/>
      </c>
      <c r="CS364" t="str" cm="1">
        <f t="array" ref="CS364">IF(OR(CS$1="", $P364=""), "", IFERROR(_xlfn.TEXTJOIN(", ", TRUE, _xlfn._xlws.FILTER(_xlfn.TEXTSPLIT($P364, "#", ), ISNUMBER(SEARCH(CS$1, _xlfn.TEXTSPLIT($P364, "#", ))))), ""))</f>
        <v/>
      </c>
      <c r="CT364" t="str" cm="1">
        <f t="array" ref="CT364">IF(OR(CT$1="", $P364=""), "", IFERROR(_xlfn.TEXTJOIN(", ", TRUE, _xlfn._xlws.FILTER(_xlfn.TEXTSPLIT($P364, "#", ), ISNUMBER(SEARCH(CT$1, _xlfn.TEXTSPLIT($P364, "#", ))))), ""))</f>
        <v/>
      </c>
      <c r="CU364" t="str" cm="1">
        <f t="array" ref="CU364">IF(OR(CU$1="", $P364=""), "", IFERROR(_xlfn.TEXTJOIN(", ", TRUE, _xlfn._xlws.FILTER(_xlfn.TEXTSPLIT($P364, "#", ), ISNUMBER(SEARCH(CU$1, _xlfn.TEXTSPLIT($P364, "#", ))))), ""))</f>
        <v/>
      </c>
      <c r="CV364" t="str" cm="1">
        <f t="array" ref="CV364">IF(OR(CV$1="", $P364=""), "", IFERROR(_xlfn.TEXTJOIN(", ", TRUE, _xlfn._xlws.FILTER(_xlfn.TEXTSPLIT($P364, "#", ), ISNUMBER(SEARCH(CV$1, _xlfn.TEXTSPLIT($P364, "#", ))))), ""))</f>
        <v/>
      </c>
      <c r="CW364" t="str" cm="1">
        <f t="array" ref="CW364">IF(OR(CW$1="", $P364=""), "", IFERROR(_xlfn.TEXTJOIN(", ", TRUE, _xlfn._xlws.FILTER(_xlfn.TEXTSPLIT($P364, "#", ), ISNUMBER(SEARCH(CW$1, _xlfn.TEXTSPLIT($P364, "#", ))))), ""))</f>
        <v/>
      </c>
      <c r="CX364" t="str" cm="1">
        <f t="array" ref="CX364">IF(OR(CX$1="", $P364=""), "", IFERROR(_xlfn.TEXTJOIN(", ", TRUE, _xlfn._xlws.FILTER(_xlfn.TEXTSPLIT($P364, "#", ), ISNUMBER(SEARCH(CX$1, _xlfn.TEXTSPLIT($P364, "#", ))))), ""))</f>
        <v/>
      </c>
      <c r="CY364" t="str" cm="1">
        <f t="array" ref="CY364">IF(OR(CY$1="", $P364=""), "", IFERROR(_xlfn.TEXTJOIN(", ", TRUE, _xlfn._xlws.FILTER(_xlfn.TEXTSPLIT($P364, "#", ), ISNUMBER(SEARCH(CY$1, _xlfn.TEXTSPLIT($P364, "#", ))))), ""))</f>
        <v/>
      </c>
      <c r="CZ364" t="str" cm="1">
        <f t="array" ref="CZ364">IF(OR(CZ$1="", $P364=""), "", IFERROR(_xlfn.TEXTJOIN(", ", TRUE, _xlfn._xlws.FILTER(_xlfn.TEXTSPLIT($P364, "#", ), ISNUMBER(SEARCH(CZ$1, _xlfn.TEXTSPLIT($P364, "#", ))))), ""))</f>
        <v/>
      </c>
      <c r="DA364" t="str" cm="1">
        <f t="array" ref="DA364">IF(OR(DA$1="", $P364=""), "", IFERROR(_xlfn.TEXTJOIN(", ", TRUE, _xlfn._xlws.FILTER(_xlfn.TEXTSPLIT($P364, "#", ), ISNUMBER(SEARCH(DA$1, _xlfn.TEXTSPLIT($P364, "#", ))))), ""))</f>
        <v/>
      </c>
      <c r="DB364" t="str" cm="1">
        <f t="array" ref="DB364">IF(OR(DB$1="", $P364=""), "", IFERROR(_xlfn.TEXTJOIN(", ", TRUE, _xlfn._xlws.FILTER(_xlfn.TEXTSPLIT($P364, "#", ), ISNUMBER(SEARCH(DB$1, _xlfn.TEXTSPLIT($P364, "#", ))))), ""))</f>
        <v/>
      </c>
      <c r="DC364" t="str" cm="1">
        <f t="array" ref="DC364">IF(OR(DC$1="", $P364=""), "", IFERROR(_xlfn.TEXTJOIN(", ", TRUE, _xlfn._xlws.FILTER(_xlfn.TEXTSPLIT($P364, "#", ), ISNUMBER(SEARCH(DC$1, _xlfn.TEXTSPLIT($P364, "#", ))))), ""))</f>
        <v/>
      </c>
      <c r="DD364" t="str" cm="1">
        <f t="array" ref="DD364">IF(OR(DD$1="", $P364=""), "", IFERROR(_xlfn.TEXTJOIN(", ", TRUE, _xlfn._xlws.FILTER(_xlfn.TEXTSPLIT($P364, "#", ), ISNUMBER(SEARCH(DD$1, _xlfn.TEXTSPLIT($P364, "#", ))))), ""))</f>
        <v/>
      </c>
      <c r="DE364" t="str" cm="1">
        <f t="array" ref="DE364">IF(OR(DE$1="", $P364=""), "", IFERROR(_xlfn.TEXTJOIN(", ", TRUE, _xlfn._xlws.FILTER(_xlfn.TEXTSPLIT($P364, "#", ), ISNUMBER(SEARCH(DE$1, _xlfn.TEXTSPLIT($P364, "#", ))))), ""))</f>
        <v/>
      </c>
      <c r="DF364" t="str" cm="1">
        <f t="array" ref="DF364">IF(OR(DF$1="", $P364=""), "", IFERROR(_xlfn.TEXTJOIN(", ", TRUE, _xlfn._xlws.FILTER(_xlfn.TEXTSPLIT($P364, "#", ), ISNUMBER(SEARCH(DF$1, _xlfn.TEXTSPLIT($P364, "#", ))))), ""))</f>
        <v/>
      </c>
      <c r="DG364" t="str" cm="1">
        <f t="array" ref="DG364">IF(OR(DG$1="", $P364=""), "", IFERROR(_xlfn.TEXTJOIN(", ", TRUE, _xlfn._xlws.FILTER(_xlfn.TEXTSPLIT($P364, "#", ), ISNUMBER(SEARCH(DG$1, _xlfn.TEXTSPLIT($P364, "#", ))))), ""))</f>
        <v/>
      </c>
      <c r="DH364" t="str" cm="1">
        <f t="array" ref="DH364">IF(OR(DH$1="", $P364=""), "", IFERROR(_xlfn.TEXTJOIN(", ", TRUE, _xlfn._xlws.FILTER(_xlfn.TEXTSPLIT($P364, "#", ), ISNUMBER(SEARCH(DH$1, _xlfn.TEXTSPLIT($P364, "#", ))))), ""))</f>
        <v/>
      </c>
      <c r="DI364" t="str" cm="1">
        <f t="array" ref="DI364">IF(OR(DI$1="", $P364=""), "", IFERROR(_xlfn.TEXTJOIN(", ", TRUE, _xlfn._xlws.FILTER(_xlfn.TEXTSPLIT($P364, "#", ), ISNUMBER(SEARCH(DI$1, _xlfn.TEXTSPLIT($P364, "#", ))))), ""))</f>
        <v/>
      </c>
      <c r="DJ364" t="str" cm="1">
        <f t="array" ref="DJ364">IF(OR(DJ$1="", $P364=""), "", IFERROR(_xlfn.TEXTJOIN(", ", TRUE, _xlfn._xlws.FILTER(_xlfn.TEXTSPLIT($P364, "#", ), ISNUMBER(SEARCH(DJ$1, _xlfn.TEXTSPLIT($P364, "#", ))))), ""))</f>
        <v/>
      </c>
      <c r="DK364" t="str" cm="1">
        <f t="array" ref="DK364">IF(OR(DK$1="", $P364=""), "", IFERROR(_xlfn.TEXTJOIN(", ", TRUE, _xlfn._xlws.FILTER(_xlfn.TEXTSPLIT($P364, "#", ), ISNUMBER(SEARCH(DK$1, _xlfn.TEXTSPLIT($P364, "#", ))))), ""))</f>
        <v/>
      </c>
      <c r="DL364" t="str" cm="1">
        <f t="array" ref="DL364">IF(OR(DL$1="", $P364=""), "", IFERROR(_xlfn.TEXTJOIN(", ", TRUE, _xlfn._xlws.FILTER(_xlfn.TEXTSPLIT($P364, "#", ), ISNUMBER(SEARCH(DL$1, _xlfn.TEXTSPLIT($P364, "#", ))))), ""))</f>
        <v/>
      </c>
      <c r="DM364" t="str" cm="1">
        <f t="array" ref="DM364">IF(OR(DM$1="", $P364=""), "", IFERROR(_xlfn.TEXTJOIN(", ", TRUE, _xlfn._xlws.FILTER(_xlfn.TEXTSPLIT($P364, "#", ), ISNUMBER(SEARCH(DM$1, _xlfn.TEXTSPLIT($P364, "#", ))))), ""))</f>
        <v/>
      </c>
      <c r="DN364" t="str" cm="1">
        <f t="array" ref="DN364">IF(OR(DN$1="", $P364=""), "", IFERROR(_xlfn.TEXTJOIN(", ", TRUE, _xlfn._xlws.FILTER(_xlfn.TEXTSPLIT($P364, "#", ), ISNUMBER(SEARCH(DN$1, _xlfn.TEXTSPLIT($P364, "#", ))))), ""))</f>
        <v/>
      </c>
      <c r="DO364" t="str" cm="1">
        <f t="array" ref="DO364">IF(OR(DO$1="", $P364=""), "", IFERROR(_xlfn.TEXTJOIN(", ", TRUE, _xlfn._xlws.FILTER(_xlfn.TEXTSPLIT($P364, "#", ), ISNUMBER(SEARCH(DO$1, _xlfn.TEXTSPLIT($P364, "#", ))))), ""))</f>
        <v/>
      </c>
      <c r="DP364" t="str" cm="1">
        <f t="array" ref="DP364">IF(OR(DP$1="", $P364=""), "", IFERROR(_xlfn.TEXTJOIN(", ", TRUE, _xlfn._xlws.FILTER(_xlfn.TEXTSPLIT($P364, "#", ), ISNUMBER(SEARCH(DP$1, _xlfn.TEXTSPLIT($P364, "#", ))))), ""))</f>
        <v/>
      </c>
      <c r="DQ364" t="str" cm="1">
        <f t="array" ref="DQ364">IF(OR(DQ$1="", $P364=""), "", IFERROR(_xlfn.TEXTJOIN(", ", TRUE, _xlfn._xlws.FILTER(_xlfn.TEXTSPLIT($P364, "#", ), ISNUMBER(SEARCH(DQ$1, _xlfn.TEXTSPLIT($P364, "#", ))))), ""))</f>
        <v/>
      </c>
      <c r="DR364" t="str" cm="1">
        <f t="array" ref="DR364">IF(OR(DR$1="", $P364=""), "", IFERROR(_xlfn.TEXTJOIN(", ", TRUE, _xlfn._xlws.FILTER(_xlfn.TEXTSPLIT($P364, "#", ), ISNUMBER(SEARCH(DR$1, _xlfn.TEXTSPLIT($P364, "#", ))))), ""))</f>
        <v/>
      </c>
      <c r="DS364" t="str" cm="1">
        <f t="array" ref="DS364">IF(OR(DS$1="", $P364=""), "", IFERROR(_xlfn.TEXTJOIN(", ", TRUE, _xlfn._xlws.FILTER(_xlfn.TEXTSPLIT($P364, "#", ), ISNUMBER(SEARCH(DS$1, _xlfn.TEXTSPLIT($P364, "#", ))))), ""))</f>
        <v/>
      </c>
      <c r="DT364" t="str" cm="1">
        <f t="array" ref="DT364">IF(OR(DT$1="", $P364=""), "", IFERROR(_xlfn.TEXTJOIN(", ", TRUE, _xlfn._xlws.FILTER(_xlfn.TEXTSPLIT($P364, "#", ), ISNUMBER(SEARCH(DT$1, _xlfn.TEXTSPLIT($P364, "#", ))))), ""))</f>
        <v/>
      </c>
      <c r="DU364" t="str" cm="1">
        <f t="array" ref="DU364">IF(OR(DU$1="", $P364=""), "", IFERROR(_xlfn.TEXTJOIN(", ", TRUE, _xlfn._xlws.FILTER(_xlfn.TEXTSPLIT($P364, "#", ), ISNUMBER(SEARCH(DU$1, _xlfn.TEXTSPLIT($P364, "#", ))))), ""))</f>
        <v/>
      </c>
      <c r="DV364" t="str" cm="1">
        <f t="array" ref="DV364">IF(OR(DV$1="", $P364=""), "", IFERROR(_xlfn.TEXTJOIN(", ", TRUE, _xlfn._xlws.FILTER(_xlfn.TEXTSPLIT($P364, "#", ), ISNUMBER(SEARCH(DV$1, _xlfn.TEXTSPLIT($P364, "#", ))))), ""))</f>
        <v/>
      </c>
      <c r="DW364" t="str" cm="1">
        <f t="array" ref="DW364">IF(OR(DW$1="", $P364=""), "", IFERROR(_xlfn.TEXTJOIN(", ", TRUE, _xlfn._xlws.FILTER(_xlfn.TEXTSPLIT($P364, "#", ), ISNUMBER(SEARCH(DW$1, _xlfn.TEXTSPLIT($P364, "#", ))))), ""))</f>
        <v/>
      </c>
      <c r="DX364" t="str" cm="1">
        <f t="array" ref="DX364">IF(OR(DX$1="", $P364=""), "", IFERROR(_xlfn.TEXTJOIN(", ", TRUE, _xlfn._xlws.FILTER(_xlfn.TEXTSPLIT($P364, "#", ), ISNUMBER(SEARCH(DX$1, _xlfn.TEXTSPLIT($P364, "#", ))))), ""))</f>
        <v/>
      </c>
      <c r="DY364" t="str" cm="1">
        <f t="array" ref="DY364">IF(OR(DY$1="", $P364=""), "", IFERROR(_xlfn.TEXTJOIN(", ", TRUE, _xlfn._xlws.FILTER(_xlfn.TEXTSPLIT($P364, "#", ), ISNUMBER(SEARCH(DY$1, _xlfn.TEXTSPLIT($P364, "#", ))))), ""))</f>
        <v/>
      </c>
      <c r="DZ364" t="str" cm="1">
        <f t="array" ref="DZ364">IF(OR(DZ$1="", $P364=""), "", IFERROR(_xlfn.TEXTJOIN(", ", TRUE, _xlfn._xlws.FILTER(_xlfn.TEXTSPLIT($P364, "#", ), ISNUMBER(SEARCH(DZ$1, _xlfn.TEXTSPLIT($P364, "#", ))))), ""))</f>
        <v/>
      </c>
      <c r="EA364" t="str" cm="1">
        <f t="array" ref="EA364">IF(OR(EA$1="", $P364=""), "", IFERROR(_xlfn.TEXTJOIN(", ", TRUE, _xlfn._xlws.FILTER(_xlfn.TEXTSPLIT($P364, "#", ), ISNUMBER(SEARCH(EA$1, _xlfn.TEXTSPLIT($P364, "#", ))))), ""))</f>
        <v/>
      </c>
      <c r="EB364" t="str" cm="1">
        <f t="array" ref="EB364">IF(OR(EB$1="", $P364=""), "", IFERROR(_xlfn.TEXTJOIN(", ", TRUE, _xlfn._xlws.FILTER(_xlfn.TEXTSPLIT($P364, "#", ), ISNUMBER(SEARCH(EB$1, _xlfn.TEXTSPLIT($P364, "#", ))))), ""))</f>
        <v/>
      </c>
      <c r="EC364" t="str" cm="1">
        <f t="array" ref="EC364">IF(OR(EC$1="", $P364=""), "", IFERROR(_xlfn.TEXTJOIN(", ", TRUE, _xlfn._xlws.FILTER(_xlfn.TEXTSPLIT($P364, "#", ), ISNUMBER(SEARCH(EC$1, _xlfn.TEXTSPLIT($P364, "#", ))))), ""))</f>
        <v/>
      </c>
      <c r="ED364" t="str" cm="1">
        <f t="array" ref="ED364">IF(OR(ED$1="", $P364=""), "", IFERROR(_xlfn.TEXTJOIN(", ", TRUE, _xlfn._xlws.FILTER(_xlfn.TEXTSPLIT($P364, "#", ), ISNUMBER(SEARCH(ED$1, _xlfn.TEXTSPLIT($P364, "#", ))))), ""))</f>
        <v/>
      </c>
      <c r="EE364" t="str" cm="1">
        <f t="array" ref="EE364">IF(OR(EE$1="", $P364=""), "", IFERROR(_xlfn.TEXTJOIN(", ", TRUE, _xlfn._xlws.FILTER(_xlfn.TEXTSPLIT($P364, "#", ), ISNUMBER(SEARCH(EE$1, _xlfn.TEXTSPLIT($P364, "#", ))))), ""))</f>
        <v/>
      </c>
      <c r="EF364" t="str" cm="1">
        <f t="array" ref="EF364">IF(OR(EF$1="", $P364=""), "", IFERROR(_xlfn.TEXTJOIN(", ", TRUE, _xlfn._xlws.FILTER(_xlfn.TEXTSPLIT($P364, "#", ), ISNUMBER(SEARCH(EF$1, _xlfn.TEXTSPLIT($P364, "#", ))))), ""))</f>
        <v/>
      </c>
      <c r="EG364" t="str" cm="1">
        <f t="array" ref="EG364">IF(OR(EG$1="", $P364=""), "", IFERROR(_xlfn.TEXTJOIN(", ", TRUE, _xlfn._xlws.FILTER(_xlfn.TEXTSPLIT($P364, "#", ), ISNUMBER(SEARCH(EG$1, _xlfn.TEXTSPLIT($P364, "#", ))))), ""))</f>
        <v/>
      </c>
      <c r="EH364" t="str" cm="1">
        <f t="array" ref="EH364">IF(OR(EH$1="", $P364=""), "", IFERROR(_xlfn.TEXTJOIN(", ", TRUE, _xlfn._xlws.FILTER(_xlfn.TEXTSPLIT($P364, "#", ), ISNUMBER(SEARCH(EH$1, _xlfn.TEXTSPLIT($P364, "#", ))))), ""))</f>
        <v/>
      </c>
      <c r="EI364" t="str" cm="1">
        <f t="array" ref="EI364">IF(OR(EI$1="", $P364=""), "", IFERROR(_xlfn.TEXTJOIN(", ", TRUE, _xlfn._xlws.FILTER(_xlfn.TEXTSPLIT($P364, "#", ), ISNUMBER(SEARCH(EI$1, _xlfn.TEXTSPLIT($P364, "#", ))))), ""))</f>
        <v/>
      </c>
      <c r="EJ364" t="str" cm="1">
        <f t="array" ref="EJ364">IF(OR(EJ$1="", $P364=""), "", IFERROR(_xlfn.TEXTJOIN(", ", TRUE, _xlfn._xlws.FILTER(_xlfn.TEXTSPLIT($P364, "#", ), ISNUMBER(SEARCH(EJ$1, _xlfn.TEXTSPLIT($P364, "#", ))))), ""))</f>
        <v/>
      </c>
      <c r="EK364" t="str" cm="1">
        <f t="array" ref="EK364">IF(OR(EK$1="", $P364=""), "", IFERROR(_xlfn.TEXTJOIN(", ", TRUE, _xlfn._xlws.FILTER(_xlfn.TEXTSPLIT($P364, "#", ), ISNUMBER(SEARCH(EK$1, _xlfn.TEXTSPLIT($P364, "#", ))))), ""))</f>
        <v/>
      </c>
      <c r="EL364" t="str" cm="1">
        <f t="array" ref="EL364">IF(OR(EL$1="", $P364=""), "", IFERROR(_xlfn.TEXTJOIN(", ", TRUE, _xlfn._xlws.FILTER(_xlfn.TEXTSPLIT($P364, "#", ), ISNUMBER(SEARCH(EL$1, _xlfn.TEXTSPLIT($P364, "#", ))))), ""))</f>
        <v/>
      </c>
      <c r="EM364" t="str" cm="1">
        <f t="array" ref="EM364">IF(OR(EM$1="", $P364=""), "", IFERROR(_xlfn.TEXTJOIN(", ", TRUE, _xlfn._xlws.FILTER(_xlfn.TEXTSPLIT($P364, "#", ), ISNUMBER(SEARCH(EM$1, _xlfn.TEXTSPLIT($P364, "#", ))))), ""))</f>
        <v/>
      </c>
      <c r="EN364" t="str" cm="1">
        <f t="array" ref="EN364">IF(OR(EN$1="", $P364=""), "", IFERROR(_xlfn.TEXTJOIN(", ", TRUE, _xlfn._xlws.FILTER(_xlfn.TEXTSPLIT($P364, "#", ), ISNUMBER(SEARCH(EN$1, _xlfn.TEXTSPLIT($P364, "#", ))))), ""))</f>
        <v/>
      </c>
      <c r="EO364" t="str" cm="1">
        <f t="array" ref="EO364">IF(OR(EO$1="", $P364=""), "", IFERROR(_xlfn.TEXTJOIN(", ", TRUE, _xlfn._xlws.FILTER(_xlfn.TEXTSPLIT($P364, "#", ), ISNUMBER(SEARCH(EO$1, _xlfn.TEXTSPLIT($P364, "#", ))))), ""))</f>
        <v/>
      </c>
      <c r="EP364" t="str" cm="1">
        <f t="array" ref="EP364">IF(OR(EP$1="", $P364=""), "", IFERROR(_xlfn.TEXTJOIN(", ", TRUE, _xlfn._xlws.FILTER(_xlfn.TEXTSPLIT($P364, "#", ), ISNUMBER(SEARCH(EP$1, _xlfn.TEXTSPLIT($P364, "#", ))))), ""))</f>
        <v/>
      </c>
      <c r="EQ364" t="str" cm="1">
        <f t="array" ref="EQ364">IF(OR(EQ$1="", $P364=""), "", IFERROR(_xlfn.TEXTJOIN(", ", TRUE, _xlfn._xlws.FILTER(_xlfn.TEXTSPLIT($P364, "#", ), ISNUMBER(SEARCH(EQ$1, _xlfn.TEXTSPLIT($P364, "#", ))))), ""))</f>
        <v/>
      </c>
      <c r="ER364" t="str" cm="1">
        <f t="array" ref="ER364">IF(OR(ER$1="", $P364=""), "", IFERROR(_xlfn.TEXTJOIN(", ", TRUE, _xlfn._xlws.FILTER(_xlfn.TEXTSPLIT($P364, "#", ), ISNUMBER(SEARCH(ER$1, _xlfn.TEXTSPLIT($P364, "#", ))))), ""))</f>
        <v/>
      </c>
      <c r="ES364" t="str" cm="1">
        <f t="array" ref="ES364">IF(OR(ES$1="", $P364=""), "", IFERROR(_xlfn.TEXTJOIN(", ", TRUE, _xlfn._xlws.FILTER(_xlfn.TEXTSPLIT($P364, "#", ), ISNUMBER(SEARCH(ES$1, _xlfn.TEXTSPLIT($P364, "#", ))))), ""))</f>
        <v/>
      </c>
      <c r="ET364" t="str" cm="1">
        <f t="array" ref="ET364">IF(OR(ET$1="", $P364=""), "", IFERROR(_xlfn.TEXTJOIN(", ", TRUE, _xlfn._xlws.FILTER(_xlfn.TEXTSPLIT($P364, "#", ), ISNUMBER(SEARCH(ET$1, _xlfn.TEXTSPLIT($P364, "#", ))))), ""))</f>
        <v/>
      </c>
      <c r="EU364" t="str" cm="1">
        <f t="array" ref="EU364">IF(OR(EU$1="", $P364=""), "", IFERROR(_xlfn.TEXTJOIN(", ", TRUE, _xlfn._xlws.FILTER(_xlfn.TEXTSPLIT($P364, "#", ), ISNUMBER(SEARCH(EU$1, _xlfn.TEXTSPLIT($P364, "#", ))))), ""))</f>
        <v/>
      </c>
      <c r="EV364" t="str" cm="1">
        <f t="array" ref="EV364">IF(OR(EV$1="", $P364=""), "", IFERROR(_xlfn.TEXTJOIN(", ", TRUE, _xlfn._xlws.FILTER(_xlfn.TEXTSPLIT($P364, "#", ), ISNUMBER(SEARCH(EV$1, _xlfn.TEXTSPLIT($P364, "#", ))))), ""))</f>
        <v/>
      </c>
      <c r="EW364" t="str" cm="1">
        <f t="array" ref="EW364">IF(OR(EW$1="", $P364=""), "", IFERROR(_xlfn.TEXTJOIN(", ", TRUE, _xlfn._xlws.FILTER(_xlfn.TEXTSPLIT($P364, "#", ), ISNUMBER(SEARCH(EW$1, _xlfn.TEXTSPLIT($P364, "#", ))))), ""))</f>
        <v/>
      </c>
      <c r="EX364" t="str" cm="1">
        <f t="array" ref="EX364">IF(OR(EX$1="", $P364=""), "", IFERROR(_xlfn.TEXTJOIN(", ", TRUE, _xlfn._xlws.FILTER(_xlfn.TEXTSPLIT($P364, "#", ), ISNUMBER(SEARCH(EX$1, _xlfn.TEXTSPLIT($P364, "#", ))))), ""))</f>
        <v/>
      </c>
      <c r="EY364" t="str" cm="1">
        <f t="array" ref="EY364">IF(OR(EY$1="", $P364=""), "", IFERROR(_xlfn.TEXTJOIN(", ", TRUE, _xlfn._xlws.FILTER(_xlfn.TEXTSPLIT($P364, "#", ), ISNUMBER(SEARCH(EY$1, _xlfn.TEXTSPLIT($P364, "#", ))))), ""))</f>
        <v/>
      </c>
      <c r="EZ364" t="str" cm="1">
        <f t="array" ref="EZ364">IF(OR(EZ$1="", $P364=""), "", IFERROR(_xlfn.TEXTJOIN(", ", TRUE, _xlfn._xlws.FILTER(_xlfn.TEXTSPLIT($P364, "#", ), ISNUMBER(SEARCH(EZ$1, _xlfn.TEXTSPLIT($P364, "#", ))))), ""))</f>
        <v/>
      </c>
      <c r="FA364" t="str" cm="1">
        <f t="array" ref="FA364">IF(OR(FA$1="", $P364=""), "", IFERROR(_xlfn.TEXTJOIN(", ", TRUE, _xlfn._xlws.FILTER(_xlfn.TEXTSPLIT($P364, "#", ), ISNUMBER(SEARCH(FA$1, _xlfn.TEXTSPLIT($P364, "#", ))))), ""))</f>
        <v/>
      </c>
      <c r="FB364" t="str" cm="1">
        <f t="array" ref="FB364">IF(OR(FB$1="", $P364=""), "", IFERROR(_xlfn.TEXTJOIN(", ", TRUE, _xlfn._xlws.FILTER(_xlfn.TEXTSPLIT($P364, "#", ), ISNUMBER(SEARCH(FB$1, _xlfn.TEXTSPLIT($P364, "#", ))))), ""))</f>
        <v/>
      </c>
      <c r="FC364" t="str" cm="1">
        <f t="array" ref="FC364">IF(OR(FC$1="", $P364=""), "", IFERROR(_xlfn.TEXTJOIN(", ", TRUE, _xlfn._xlws.FILTER(_xlfn.TEXTSPLIT($P364, "#", ), ISNUMBER(SEARCH(FC$1, _xlfn.TEXTSPLIT($P364, "#", ))))), ""))</f>
        <v/>
      </c>
      <c r="FD364" t="str" cm="1">
        <f t="array" ref="FD364">IF(OR(FD$1="", $P364=""), "", IFERROR(_xlfn.TEXTJOIN(", ", TRUE, _xlfn._xlws.FILTER(_xlfn.TEXTSPLIT($P364, "#", ), ISNUMBER(SEARCH(FD$1, _xlfn.TEXTSPLIT($P364, "#", ))))), ""))</f>
        <v/>
      </c>
      <c r="FE364" t="str" cm="1">
        <f t="array" ref="FE364">IF(OR(FE$1="", $P364=""), "", IFERROR(_xlfn.TEXTJOIN(", ", TRUE, _xlfn._xlws.FILTER(_xlfn.TEXTSPLIT($P364, "#", ), ISNUMBER(SEARCH(FE$1, _xlfn.TEXTSPLIT($P364, "#", ))))), ""))</f>
        <v/>
      </c>
      <c r="FF364" t="str" cm="1">
        <f t="array" ref="FF364">IF(OR(FF$1="", $P364=""), "", IFERROR(_xlfn.TEXTJOIN(", ", TRUE, _xlfn._xlws.FILTER(_xlfn.TEXTSPLIT($P364, "#", ), ISNUMBER(SEARCH(FF$1, _xlfn.TEXTSPLIT($P364, "#", ))))), ""))</f>
        <v/>
      </c>
      <c r="FG364" t="str" cm="1">
        <f t="array" ref="FG364">IF(OR(FG$1="", $P364=""), "", IFERROR(_xlfn.TEXTJOIN(", ", TRUE, _xlfn._xlws.FILTER(_xlfn.TEXTSPLIT($P364, "#", ), ISNUMBER(SEARCH(FG$1, _xlfn.TEXTSPLIT($P364, "#", ))))), ""))</f>
        <v/>
      </c>
      <c r="FH364" t="str" cm="1">
        <f t="array" ref="FH364">IF(OR(FH$1="", $P364=""), "", IFERROR(_xlfn.TEXTJOIN(", ", TRUE, _xlfn._xlws.FILTER(_xlfn.TEXTSPLIT($P364, "#", ), ISNUMBER(SEARCH(FH$1, _xlfn.TEXTSPLIT($P364, "#", ))))), ""))</f>
        <v/>
      </c>
      <c r="FI364" t="str" cm="1">
        <f t="array" ref="FI364">IF(OR(FI$1="", $P364=""), "", IFERROR(_xlfn.TEXTJOIN(", ", TRUE, _xlfn._xlws.FILTER(_xlfn.TEXTSPLIT($P364, "#", ), ISNUMBER(SEARCH(FI$1, _xlfn.TEXTSPLIT($P364, "#", ))))), ""))</f>
        <v/>
      </c>
      <c r="FJ364" t="str" cm="1">
        <f t="array" ref="FJ364">IF(OR(FJ$1="", $P364=""), "", IFERROR(_xlfn.TEXTJOIN(", ", TRUE, _xlfn._xlws.FILTER(_xlfn.TEXTSPLIT($P364, "#", ), ISNUMBER(SEARCH(FJ$1, _xlfn.TEXTSPLIT($P364, "#", ))))), ""))</f>
        <v/>
      </c>
      <c r="FK364" t="str" cm="1">
        <f t="array" ref="FK364">IF(OR(FK$1="", $P364=""), "", IFERROR(_xlfn.TEXTJOIN(", ", TRUE, _xlfn._xlws.FILTER(_xlfn.TEXTSPLIT($P364, "#", ), ISNUMBER(SEARCH(FK$1, _xlfn.TEXTSPLIT($P364, "#", ))))), ""))</f>
        <v/>
      </c>
      <c r="FL364" t="str" cm="1">
        <f t="array" ref="FL364">IF(OR(FL$1="", $P364=""), "", IFERROR(_xlfn.TEXTJOIN(", ", TRUE, _xlfn._xlws.FILTER(_xlfn.TEXTSPLIT($P364, "#", ), ISNUMBER(SEARCH(FL$1, _xlfn.TEXTSPLIT($P364, "#", ))))), ""))</f>
        <v/>
      </c>
      <c r="FM364" t="str" cm="1">
        <f t="array" ref="FM364">IF(OR(FM$1="", $P364=""), "", IFERROR(_xlfn.TEXTJOIN(", ", TRUE, _xlfn._xlws.FILTER(_xlfn.TEXTSPLIT($P364, "#", ), ISNUMBER(SEARCH(FM$1, _xlfn.TEXTSPLIT($P364, "#", ))))), ""))</f>
        <v/>
      </c>
      <c r="FN364" t="str" cm="1">
        <f t="array" ref="FN364">IF(OR(FN$1="", $P364=""), "", IFERROR(_xlfn.TEXTJOIN(", ", TRUE, _xlfn._xlws.FILTER(_xlfn.TEXTSPLIT($P364, "#", ), ISNUMBER(SEARCH(FN$1, _xlfn.TEXTSPLIT($P364, "#", ))))), ""))</f>
        <v/>
      </c>
      <c r="FO364" t="str" cm="1">
        <f t="array" ref="FO364">IF(OR(FO$1="", $P364=""), "", IFERROR(_xlfn.TEXTJOIN(", ", TRUE, _xlfn._xlws.FILTER(_xlfn.TEXTSPLIT($P364, "#", ), ISNUMBER(SEARCH(FO$1, _xlfn.TEXTSPLIT($P364, "#", ))))), ""))</f>
        <v/>
      </c>
      <c r="FP364" t="str" cm="1">
        <f t="array" ref="FP364">IF(OR(FP$1="", $P364=""), "", IFERROR(_xlfn.TEXTJOIN(", ", TRUE, _xlfn._xlws.FILTER(_xlfn.TEXTSPLIT($P364, "#", ), ISNUMBER(SEARCH(FP$1, _xlfn.TEXTSPLIT($P364, "#", ))))), ""))</f>
        <v/>
      </c>
      <c r="FQ364" t="str" cm="1">
        <f t="array" ref="FQ364">IF(OR(FQ$1="", $P364=""), "", IFERROR(_xlfn.TEXTJOIN(", ", TRUE, _xlfn._xlws.FILTER(_xlfn.TEXTSPLIT($P364, "#", ), ISNUMBER(SEARCH(FQ$1, _xlfn.TEXTSPLIT($P364, "#", ))))), ""))</f>
        <v/>
      </c>
      <c r="FR364" t="str" cm="1">
        <f t="array" ref="FR364">IF(OR(FR$1="", $P364=""), "", IFERROR(_xlfn.TEXTJOIN(", ", TRUE, _xlfn._xlws.FILTER(_xlfn.TEXTSPLIT($P364, "#", ), ISNUMBER(SEARCH(FR$1, _xlfn.TEXTSPLIT($P364, "#", ))))), ""))</f>
        <v/>
      </c>
      <c r="FS364" t="str" cm="1">
        <f t="array" ref="FS364">IF(OR(FS$1="", $P364=""), "", IFERROR(_xlfn.TEXTJOIN(", ", TRUE, _xlfn._xlws.FILTER(_xlfn.TEXTSPLIT($P364, "#", ), ISNUMBER(SEARCH(FS$1, _xlfn.TEXTSPLIT($P364, "#", ))))), ""))</f>
        <v/>
      </c>
      <c r="FT364" t="str" cm="1">
        <f t="array" ref="FT364">IF(OR(FT$1="", $P364=""), "", IFERROR(_xlfn.TEXTJOIN(", ", TRUE, _xlfn._xlws.FILTER(_xlfn.TEXTSPLIT($P364, "#", ), ISNUMBER(SEARCH(FT$1, _xlfn.TEXTSPLIT($P364, "#", ))))), ""))</f>
        <v/>
      </c>
      <c r="FU364" t="str" cm="1">
        <f t="array" ref="FU364">IF(OR(FU$1="", $P364=""), "", IFERROR(_xlfn.TEXTJOIN(", ", TRUE, _xlfn._xlws.FILTER(_xlfn.TEXTSPLIT($P364, "#", ), ISNUMBER(SEARCH(FU$1, _xlfn.TEXTSPLIT($P364, "#", ))))), ""))</f>
        <v/>
      </c>
      <c r="FV364" t="str" cm="1">
        <f t="array" ref="FV364">IF(OR(FV$1="", $P364=""), "", IFERROR(_xlfn.TEXTJOIN(", ", TRUE, _xlfn._xlws.FILTER(_xlfn.TEXTSPLIT($P364, "#", ), ISNUMBER(SEARCH(FV$1, _xlfn.TEXTSPLIT($P364, "#", ))))), ""))</f>
        <v/>
      </c>
      <c r="FW364" t="str" cm="1">
        <f t="array" ref="FW364">IF(OR(FW$1="", $P364=""), "", IFERROR(_xlfn.TEXTJOIN(", ", TRUE, _xlfn._xlws.FILTER(_xlfn.TEXTSPLIT($P364, "#", ), ISNUMBER(SEARCH(FW$1, _xlfn.TEXTSPLIT($P364, "#", ))))), ""))</f>
        <v/>
      </c>
      <c r="FX364" t="str" cm="1">
        <f t="array" ref="FX364">IF(OR(FX$1="", $P364=""), "", IFERROR(_xlfn.TEXTJOIN(", ", TRUE, _xlfn._xlws.FILTER(_xlfn.TEXTSPLIT($P364, "#", ), ISNUMBER(SEARCH(FX$1, _xlfn.TEXTSPLIT($P364, "#", ))))), ""))</f>
        <v/>
      </c>
      <c r="FY364" t="str" cm="1">
        <f t="array" ref="FY364">IF(OR(FY$1="", $P364=""), "", IFERROR(_xlfn.TEXTJOIN(", ", TRUE, _xlfn._xlws.FILTER(_xlfn.TEXTSPLIT($P364, "#", ), ISNUMBER(SEARCH(FY$1, _xlfn.TEXTSPLIT($P364, "#", ))))), ""))</f>
        <v/>
      </c>
      <c r="FZ364" t="str" cm="1">
        <f t="array" ref="FZ364">IF(OR(FZ$1="", $P364=""), "", IFERROR(_xlfn.TEXTJOIN(", ", TRUE, _xlfn._xlws.FILTER(_xlfn.TEXTSPLIT($P364, "#", ), ISNUMBER(SEARCH(FZ$1, _xlfn.TEXTSPLIT($P364, "#", ))))), ""))</f>
        <v/>
      </c>
      <c r="GA364" t="str" cm="1">
        <f t="array" ref="GA364">IF(OR(GA$1="", $P364=""), "", IFERROR(_xlfn.TEXTJOIN(", ", TRUE, _xlfn._xlws.FILTER(_xlfn.TEXTSPLIT($P364, "#", ), ISNUMBER(SEARCH(GA$1, _xlfn.TEXTSPLIT($P364, "#", ))))), ""))</f>
        <v/>
      </c>
      <c r="GB364" t="str" cm="1">
        <f t="array" ref="GB364">IF(OR(GB$1="", $P364=""), "", IFERROR(_xlfn.TEXTJOIN(", ", TRUE, _xlfn._xlws.FILTER(_xlfn.TEXTSPLIT($P364, "#", ), ISNUMBER(SEARCH(GB$1, _xlfn.TEXTSPLIT($P364, "#", ))))), ""))</f>
        <v/>
      </c>
      <c r="GC364" t="str" cm="1">
        <f t="array" ref="GC364">IF(OR(GC$1="", $P364=""), "", IFERROR(_xlfn.TEXTJOIN(", ", TRUE, _xlfn._xlws.FILTER(_xlfn.TEXTSPLIT($P364, "#", ), ISNUMBER(SEARCH(GC$1, _xlfn.TEXTSPLIT($P364, "#", ))))), ""))</f>
        <v/>
      </c>
      <c r="GD364" t="str" cm="1">
        <f t="array" ref="GD364">IF(OR(GD$1="", $P364=""), "", IFERROR(_xlfn.TEXTJOIN(", ", TRUE, _xlfn._xlws.FILTER(_xlfn.TEXTSPLIT($P364, "#", ), ISNUMBER(SEARCH(GD$1, _xlfn.TEXTSPLIT($P364, "#", ))))), ""))</f>
        <v/>
      </c>
      <c r="GE364" t="str" cm="1">
        <f t="array" ref="GE364">IF(OR(GE$1="", $P364=""), "", IFERROR(_xlfn.TEXTJOIN(", ", TRUE, _xlfn._xlws.FILTER(_xlfn.TEXTSPLIT($P364, "#", ), ISNUMBER(SEARCH(GE$1, _xlfn.TEXTSPLIT($P364, "#", ))))), ""))</f>
        <v/>
      </c>
      <c r="GF364" t="str" cm="1">
        <f t="array" ref="GF364">IF(OR(GF$1="", $P364=""), "", IFERROR(_xlfn.TEXTJOIN(", ", TRUE, _xlfn._xlws.FILTER(_xlfn.TEXTSPLIT($P364, "#", ), ISNUMBER(SEARCH(GF$1, _xlfn.TEXTSPLIT($P364, "#", ))))), ""))</f>
        <v/>
      </c>
      <c r="GG364" t="str" cm="1">
        <f t="array" ref="GG364">IF(OR(GG$1="", $P364=""), "", IFERROR(_xlfn.TEXTJOIN(", ", TRUE, _xlfn._xlws.FILTER(_xlfn.TEXTSPLIT($P364, "#", ), ISNUMBER(SEARCH(GG$1, _xlfn.TEXTSPLIT($P364, "#", ))))), ""))</f>
        <v/>
      </c>
      <c r="GH364" t="str" cm="1">
        <f t="array" ref="GH364">IF(OR(GH$1="", $P364=""), "", IFERROR(_xlfn.TEXTJOIN(", ", TRUE, _xlfn._xlws.FILTER(_xlfn.TEXTSPLIT($P364, "#", ), ISNUMBER(SEARCH(GH$1, _xlfn.TEXTSPLIT($P364, "#", ))))), ""))</f>
        <v/>
      </c>
      <c r="GI364" t="str" cm="1">
        <f t="array" ref="GI364">IF(OR(GI$1="", $P364=""), "", IFERROR(_xlfn.TEXTJOIN(", ", TRUE, _xlfn._xlws.FILTER(_xlfn.TEXTSPLIT($P364, "#", ), ISNUMBER(SEARCH(GI$1, _xlfn.TEXTSPLIT($P364, "#", ))))), ""))</f>
        <v/>
      </c>
      <c r="GJ364" t="str" cm="1">
        <f t="array" ref="GJ364">IF(OR(GJ$1="", $P364=""), "", IFERROR(_xlfn.TEXTJOIN(", ", TRUE, _xlfn._xlws.FILTER(_xlfn.TEXTSPLIT($P364, "#", ), ISNUMBER(SEARCH(GJ$1, _xlfn.TEXTSPLIT($P364, "#", ))))), ""))</f>
        <v/>
      </c>
      <c r="GK364" t="str" cm="1">
        <f t="array" ref="GK364">IF(OR(GK$1="", $P364=""), "", IFERROR(_xlfn.TEXTJOIN(", ", TRUE, _xlfn._xlws.FILTER(_xlfn.TEXTSPLIT($P364, "#", ), ISNUMBER(SEARCH(GK$1, _xlfn.TEXTSPLIT($P364, "#", ))))), ""))</f>
        <v/>
      </c>
      <c r="GL364" t="str" cm="1">
        <f t="array" ref="GL364">IF(OR(GL$1="", $P364=""), "", IFERROR(_xlfn.TEXTJOIN(", ", TRUE, _xlfn._xlws.FILTER(_xlfn.TEXTSPLIT($P364, "#", ), ISNUMBER(SEARCH(GL$1, _xlfn.TEXTSPLIT($P364, "#", ))))), ""))</f>
        <v/>
      </c>
      <c r="GM364" t="str" cm="1">
        <f t="array" ref="GM364">IF(OR(GM$1="", $P364=""), "", IFERROR(_xlfn.TEXTJOIN(", ", TRUE, _xlfn._xlws.FILTER(_xlfn.TEXTSPLIT($P364, "#", ), ISNUMBER(SEARCH(GM$1, _xlfn.TEXTSPLIT($P364, "#", ))))), ""))</f>
        <v/>
      </c>
      <c r="GN364" t="str" cm="1">
        <f t="array" ref="GN364">IF(OR(GN$1="", $P364=""), "", IFERROR(_xlfn.TEXTJOIN(", ", TRUE, _xlfn._xlws.FILTER(_xlfn.TEXTSPLIT($P364, "#", ), ISNUMBER(SEARCH(GN$1, _xlfn.TEXTSPLIT($P364, "#", ))))), ""))</f>
        <v/>
      </c>
    </row>
    <row r="365" spans="53:196">
      <c r="BA365" t="str" cm="1">
        <f t="array" ref="BA365">IF(OR(BA$1="", $P365=""), "", IFERROR(_xlfn.TEXTJOIN(", ", TRUE, _xlfn._xlws.FILTER(_xlfn.TEXTSPLIT($P365, "#", ), ISNUMBER(SEARCH(BA$1, _xlfn.TEXTSPLIT($P365, "#", ))))), ""))</f>
        <v/>
      </c>
      <c r="BB365" t="str" cm="1">
        <f t="array" ref="BB365">IF(OR(BB$1="", $P365=""), "", IFERROR(_xlfn.TEXTJOIN(", ", TRUE, _xlfn._xlws.FILTER(_xlfn.TEXTSPLIT($P365, "#", ), ISNUMBER(SEARCH(BB$1, _xlfn.TEXTSPLIT($P365, "#", ))))), ""))</f>
        <v/>
      </c>
      <c r="BC365" t="str" cm="1">
        <f t="array" ref="BC365">IF(OR(BC$1="", $P365=""), "", IFERROR(_xlfn.TEXTJOIN(", ", TRUE, _xlfn._xlws.FILTER(_xlfn.TEXTSPLIT($P365, "#", ), ISNUMBER(SEARCH(BC$1, _xlfn.TEXTSPLIT($P365, "#", ))))), ""))</f>
        <v/>
      </c>
      <c r="BD365" t="str" cm="1">
        <f t="array" ref="BD365">IF(OR(BD$1="", $P365=""), "", IFERROR(_xlfn.TEXTJOIN(", ", TRUE, _xlfn._xlws.FILTER(_xlfn.TEXTSPLIT($P365, "#", ), ISNUMBER(SEARCH(BD$1, _xlfn.TEXTSPLIT($P365, "#", ))))), ""))</f>
        <v/>
      </c>
      <c r="BE365" t="str" cm="1">
        <f t="array" ref="BE365">IF(OR(BE$1="", $P365=""), "", IFERROR(_xlfn.TEXTJOIN(", ", TRUE, _xlfn._xlws.FILTER(_xlfn.TEXTSPLIT($P365, "#", ), ISNUMBER(SEARCH(BE$1, _xlfn.TEXTSPLIT($P365, "#", ))))), ""))</f>
        <v/>
      </c>
      <c r="BF365" t="str" cm="1">
        <f t="array" ref="BF365">IF(OR(BF$1="", $P365=""), "", IFERROR(_xlfn.TEXTJOIN(", ", TRUE, _xlfn._xlws.FILTER(_xlfn.TEXTSPLIT($P365, "#", ), ISNUMBER(SEARCH(BF$1, _xlfn.TEXTSPLIT($P365, "#", ))))), ""))</f>
        <v/>
      </c>
      <c r="BG365" t="str" cm="1">
        <f t="array" ref="BG365">IF(OR(BG$1="", $P365=""), "", IFERROR(_xlfn.TEXTJOIN(", ", TRUE, _xlfn._xlws.FILTER(_xlfn.TEXTSPLIT($P365, "#", ), ISNUMBER(SEARCH(BG$1, _xlfn.TEXTSPLIT($P365, "#", ))))), ""))</f>
        <v/>
      </c>
      <c r="BH365" t="str" cm="1">
        <f t="array" ref="BH365">IF(OR(BH$1="", $P365=""), "", IFERROR(_xlfn.TEXTJOIN(", ", TRUE, _xlfn._xlws.FILTER(_xlfn.TEXTSPLIT($P365, "#", ), ISNUMBER(SEARCH(BH$1, _xlfn.TEXTSPLIT($P365, "#", ))))), ""))</f>
        <v/>
      </c>
      <c r="BI365" t="str" cm="1">
        <f t="array" ref="BI365">IF(OR(BI$1="", $P365=""), "", IFERROR(_xlfn.TEXTJOIN(", ", TRUE, _xlfn._xlws.FILTER(_xlfn.TEXTSPLIT($P365, "#", ), ISNUMBER(SEARCH(BI$1, _xlfn.TEXTSPLIT($P365, "#", ))))), ""))</f>
        <v/>
      </c>
      <c r="BJ365" t="str" cm="1">
        <f t="array" ref="BJ365">IF(OR(BJ$1="", $P365=""), "", IFERROR(_xlfn.TEXTJOIN(", ", TRUE, _xlfn._xlws.FILTER(_xlfn.TEXTSPLIT($P365, "#", ), ISNUMBER(SEARCH(BJ$1, _xlfn.TEXTSPLIT($P365, "#", ))))), ""))</f>
        <v/>
      </c>
      <c r="BK365" t="str" cm="1">
        <f t="array" ref="BK365">IF(OR(BK$1="", $P365=""), "", IFERROR(_xlfn.TEXTJOIN(", ", TRUE, _xlfn._xlws.FILTER(_xlfn.TEXTSPLIT($P365, "#", ), ISNUMBER(SEARCH(BK$1, _xlfn.TEXTSPLIT($P365, "#", ))))), ""))</f>
        <v/>
      </c>
      <c r="BL365" t="str" cm="1">
        <f t="array" ref="BL365">IF(OR(BL$1="", $P365=""), "", IFERROR(_xlfn.TEXTJOIN(", ", TRUE, _xlfn._xlws.FILTER(_xlfn.TEXTSPLIT($P365, "#", ), ISNUMBER(SEARCH(BL$1, _xlfn.TEXTSPLIT($P365, "#", ))))), ""))</f>
        <v/>
      </c>
      <c r="BM365" t="str" cm="1">
        <f t="array" ref="BM365">IF(OR(BM$1="", $P365=""), "", IFERROR(_xlfn.TEXTJOIN(", ", TRUE, _xlfn._xlws.FILTER(_xlfn.TEXTSPLIT($P365, "#", ), ISNUMBER(SEARCH(BM$1, _xlfn.TEXTSPLIT($P365, "#", ))))), ""))</f>
        <v/>
      </c>
      <c r="BN365" t="str" cm="1">
        <f t="array" ref="BN365">IF(OR(BN$1="", $P365=""), "", IFERROR(_xlfn.TEXTJOIN(", ", TRUE, _xlfn._xlws.FILTER(_xlfn.TEXTSPLIT($P365, "#", ), ISNUMBER(SEARCH(BN$1, _xlfn.TEXTSPLIT($P365, "#", ))))), ""))</f>
        <v/>
      </c>
      <c r="BO365" t="str" cm="1">
        <f t="array" ref="BO365">IF(OR(BO$1="", $P365=""), "", IFERROR(_xlfn.TEXTJOIN(", ", TRUE, _xlfn._xlws.FILTER(_xlfn.TEXTSPLIT($P365, "#", ), ISNUMBER(SEARCH(BO$1, _xlfn.TEXTSPLIT($P365, "#", ))))), ""))</f>
        <v/>
      </c>
      <c r="BP365" t="str" cm="1">
        <f t="array" ref="BP365">IF(OR(BP$1="", $P365=""), "", IFERROR(_xlfn.TEXTJOIN(", ", TRUE, _xlfn._xlws.FILTER(_xlfn.TEXTSPLIT($P365, "#", ), ISNUMBER(SEARCH(BP$1, _xlfn.TEXTSPLIT($P365, "#", ))))), ""))</f>
        <v/>
      </c>
      <c r="BQ365" t="str" cm="1">
        <f t="array" ref="BQ365">IF(OR(BQ$1="", $P365=""), "", IFERROR(_xlfn.TEXTJOIN(", ", TRUE, _xlfn._xlws.FILTER(_xlfn.TEXTSPLIT($P365, "#", ), ISNUMBER(SEARCH(BQ$1, _xlfn.TEXTSPLIT($P365, "#", ))))), ""))</f>
        <v/>
      </c>
      <c r="BR365" t="str" cm="1">
        <f t="array" ref="BR365">IF(OR(BR$1="", $P365=""), "", IFERROR(_xlfn.TEXTJOIN(", ", TRUE, _xlfn._xlws.FILTER(_xlfn.TEXTSPLIT($P365, "#", ), ISNUMBER(SEARCH(BR$1, _xlfn.TEXTSPLIT($P365, "#", ))))), ""))</f>
        <v/>
      </c>
      <c r="BS365" t="str" cm="1">
        <f t="array" ref="BS365">IF(OR(BS$1="", $P365=""), "", IFERROR(_xlfn.TEXTJOIN(", ", TRUE, _xlfn._xlws.FILTER(_xlfn.TEXTSPLIT($P365, "#", ), ISNUMBER(SEARCH(BS$1, _xlfn.TEXTSPLIT($P365, "#", ))))), ""))</f>
        <v/>
      </c>
      <c r="BT365" t="str" cm="1">
        <f t="array" ref="BT365">IF(OR(BT$1="", $P365=""), "", IFERROR(_xlfn.TEXTJOIN(", ", TRUE, _xlfn._xlws.FILTER(_xlfn.TEXTSPLIT($P365, "#", ), ISNUMBER(SEARCH(BT$1, _xlfn.TEXTSPLIT($P365, "#", ))))), ""))</f>
        <v/>
      </c>
      <c r="BU365" t="str" cm="1">
        <f t="array" ref="BU365">IF(OR(BU$1="", $P365=""), "", IFERROR(_xlfn.TEXTJOIN(", ", TRUE, _xlfn._xlws.FILTER(_xlfn.TEXTSPLIT($P365, "#", ), ISNUMBER(SEARCH(BU$1, _xlfn.TEXTSPLIT($P365, "#", ))))), ""))</f>
        <v/>
      </c>
      <c r="BV365" t="str" cm="1">
        <f t="array" ref="BV365">IF(OR(BV$1="", $P365=""), "", IFERROR(_xlfn.TEXTJOIN(", ", TRUE, _xlfn._xlws.FILTER(_xlfn.TEXTSPLIT($P365, "#", ), ISNUMBER(SEARCH(BV$1, _xlfn.TEXTSPLIT($P365, "#", ))))), ""))</f>
        <v/>
      </c>
      <c r="BW365" t="str" cm="1">
        <f t="array" ref="BW365">IF(OR(BW$1="", $P365=""), "", IFERROR(_xlfn.TEXTJOIN(", ", TRUE, _xlfn._xlws.FILTER(_xlfn.TEXTSPLIT($P365, "#", ), ISNUMBER(SEARCH(BW$1, _xlfn.TEXTSPLIT($P365, "#", ))))), ""))</f>
        <v/>
      </c>
      <c r="BX365" t="str" cm="1">
        <f t="array" ref="BX365">IF(OR(BX$1="", $P365=""), "", IFERROR(_xlfn.TEXTJOIN(", ", TRUE, _xlfn._xlws.FILTER(_xlfn.TEXTSPLIT($P365, "#", ), ISNUMBER(SEARCH(BX$1, _xlfn.TEXTSPLIT($P365, "#", ))))), ""))</f>
        <v/>
      </c>
      <c r="BY365" t="str" cm="1">
        <f t="array" ref="BY365">IF(OR(BY$1="", $P365=""), "", IFERROR(_xlfn.TEXTJOIN(", ", TRUE, _xlfn._xlws.FILTER(_xlfn.TEXTSPLIT($P365, "#", ), ISNUMBER(SEARCH(BY$1, _xlfn.TEXTSPLIT($P365, "#", ))))), ""))</f>
        <v/>
      </c>
      <c r="BZ365" t="str" cm="1">
        <f t="array" ref="BZ365">IF(OR(BZ$1="", $P365=""), "", IFERROR(_xlfn.TEXTJOIN(", ", TRUE, _xlfn._xlws.FILTER(_xlfn.TEXTSPLIT($P365, "#", ), ISNUMBER(SEARCH(BZ$1, _xlfn.TEXTSPLIT($P365, "#", ))))), ""))</f>
        <v/>
      </c>
      <c r="CA365" t="str" cm="1">
        <f t="array" ref="CA365">IF(OR(CA$1="", $P365=""), "", IFERROR(_xlfn.TEXTJOIN(", ", TRUE, _xlfn._xlws.FILTER(_xlfn.TEXTSPLIT($P365, "#", ), ISNUMBER(SEARCH(CA$1, _xlfn.TEXTSPLIT($P365, "#", ))))), ""))</f>
        <v/>
      </c>
      <c r="CB365" t="str" cm="1">
        <f t="array" ref="CB365">IF(OR(CB$1="", $P365=""), "", IFERROR(_xlfn.TEXTJOIN(", ", TRUE, _xlfn._xlws.FILTER(_xlfn.TEXTSPLIT($P365, "#", ), ISNUMBER(SEARCH(CB$1, _xlfn.TEXTSPLIT($P365, "#", ))))), ""))</f>
        <v/>
      </c>
      <c r="CC365" t="str" cm="1">
        <f t="array" ref="CC365">IF(OR(CC$1="", $P365=""), "", IFERROR(_xlfn.TEXTJOIN(", ", TRUE, _xlfn._xlws.FILTER(_xlfn.TEXTSPLIT($P365, "#", ), ISNUMBER(SEARCH(CC$1, _xlfn.TEXTSPLIT($P365, "#", ))))), ""))</f>
        <v/>
      </c>
      <c r="CD365" t="str" cm="1">
        <f t="array" ref="CD365">IF(OR(CD$1="", $P365=""), "", IFERROR(_xlfn.TEXTJOIN(", ", TRUE, _xlfn._xlws.FILTER(_xlfn.TEXTSPLIT($P365, "#", ), ISNUMBER(SEARCH(CD$1, _xlfn.TEXTSPLIT($P365, "#", ))))), ""))</f>
        <v/>
      </c>
      <c r="CE365" t="str" cm="1">
        <f t="array" ref="CE365">IF(OR(CE$1="", $P365=""), "", IFERROR(_xlfn.TEXTJOIN(", ", TRUE, _xlfn._xlws.FILTER(_xlfn.TEXTSPLIT($P365, "#", ), ISNUMBER(SEARCH(CE$1, _xlfn.TEXTSPLIT($P365, "#", ))))), ""))</f>
        <v/>
      </c>
      <c r="CF365" t="str" cm="1">
        <f t="array" ref="CF365">IF(OR(CF$1="", $P365=""), "", IFERROR(_xlfn.TEXTJOIN(", ", TRUE, _xlfn._xlws.FILTER(_xlfn.TEXTSPLIT($P365, "#", ), ISNUMBER(SEARCH(CF$1, _xlfn.TEXTSPLIT($P365, "#", ))))), ""))</f>
        <v/>
      </c>
      <c r="CG365" t="str" cm="1">
        <f t="array" ref="CG365">IF(OR(CG$1="", $P365=""), "", IFERROR(_xlfn.TEXTJOIN(", ", TRUE, _xlfn._xlws.FILTER(_xlfn.TEXTSPLIT($P365, "#", ), ISNUMBER(SEARCH(CG$1, _xlfn.TEXTSPLIT($P365, "#", ))))), ""))</f>
        <v/>
      </c>
      <c r="CH365" t="str" cm="1">
        <f t="array" ref="CH365">IF(OR(CH$1="", $P365=""), "", IFERROR(_xlfn.TEXTJOIN(", ", TRUE, _xlfn._xlws.FILTER(_xlfn.TEXTSPLIT($P365, "#", ), ISNUMBER(SEARCH(CH$1, _xlfn.TEXTSPLIT($P365, "#", ))))), ""))</f>
        <v/>
      </c>
      <c r="CI365" t="str" cm="1">
        <f t="array" ref="CI365">IF(OR(CI$1="", $P365=""), "", IFERROR(_xlfn.TEXTJOIN(", ", TRUE, _xlfn._xlws.FILTER(_xlfn.TEXTSPLIT($P365, "#", ), ISNUMBER(SEARCH(CI$1, _xlfn.TEXTSPLIT($P365, "#", ))))), ""))</f>
        <v/>
      </c>
      <c r="CJ365" t="str" cm="1">
        <f t="array" ref="CJ365">IF(OR(CJ$1="", $P365=""), "", IFERROR(_xlfn.TEXTJOIN(", ", TRUE, _xlfn._xlws.FILTER(_xlfn.TEXTSPLIT($P365, "#", ), ISNUMBER(SEARCH(CJ$1, _xlfn.TEXTSPLIT($P365, "#", ))))), ""))</f>
        <v/>
      </c>
      <c r="CK365" t="str" cm="1">
        <f t="array" ref="CK365">IF(OR(CK$1="", $P365=""), "", IFERROR(_xlfn.TEXTJOIN(", ", TRUE, _xlfn._xlws.FILTER(_xlfn.TEXTSPLIT($P365, "#", ), ISNUMBER(SEARCH(CK$1, _xlfn.TEXTSPLIT($P365, "#", ))))), ""))</f>
        <v/>
      </c>
      <c r="CL365" t="str" cm="1">
        <f t="array" ref="CL365">IF(OR(CL$1="", $P365=""), "", IFERROR(_xlfn.TEXTJOIN(", ", TRUE, _xlfn._xlws.FILTER(_xlfn.TEXTSPLIT($P365, "#", ), ISNUMBER(SEARCH(CL$1, _xlfn.TEXTSPLIT($P365, "#", ))))), ""))</f>
        <v/>
      </c>
      <c r="CM365" t="str" cm="1">
        <f t="array" ref="CM365">IF(OR(CM$1="", $P365=""), "", IFERROR(_xlfn.TEXTJOIN(", ", TRUE, _xlfn._xlws.FILTER(_xlfn.TEXTSPLIT($P365, "#", ), ISNUMBER(SEARCH(CM$1, _xlfn.TEXTSPLIT($P365, "#", ))))), ""))</f>
        <v/>
      </c>
      <c r="CN365" t="str" cm="1">
        <f t="array" ref="CN365">IF(OR(CN$1="", $P365=""), "", IFERROR(_xlfn.TEXTJOIN(", ", TRUE, _xlfn._xlws.FILTER(_xlfn.TEXTSPLIT($P365, "#", ), ISNUMBER(SEARCH(CN$1, _xlfn.TEXTSPLIT($P365, "#", ))))), ""))</f>
        <v/>
      </c>
      <c r="CO365" t="str" cm="1">
        <f t="array" ref="CO365">IF(OR(CO$1="", $P365=""), "", IFERROR(_xlfn.TEXTJOIN(", ", TRUE, _xlfn._xlws.FILTER(_xlfn.TEXTSPLIT($P365, "#", ), ISNUMBER(SEARCH(CO$1, _xlfn.TEXTSPLIT($P365, "#", ))))), ""))</f>
        <v/>
      </c>
      <c r="CP365" t="str" cm="1">
        <f t="array" ref="CP365">IF(OR(CP$1="", $P365=""), "", IFERROR(_xlfn.TEXTJOIN(", ", TRUE, _xlfn._xlws.FILTER(_xlfn.TEXTSPLIT($P365, "#", ), ISNUMBER(SEARCH(CP$1, _xlfn.TEXTSPLIT($P365, "#", ))))), ""))</f>
        <v/>
      </c>
      <c r="CQ365" t="str" cm="1">
        <f t="array" ref="CQ365">IF(OR(CQ$1="", $P365=""), "", IFERROR(_xlfn.TEXTJOIN(", ", TRUE, _xlfn._xlws.FILTER(_xlfn.TEXTSPLIT($P365, "#", ), ISNUMBER(SEARCH(CQ$1, _xlfn.TEXTSPLIT($P365, "#", ))))), ""))</f>
        <v/>
      </c>
      <c r="CR365" t="str" cm="1">
        <f t="array" ref="CR365">IF(OR(CR$1="", $P365=""), "", IFERROR(_xlfn.TEXTJOIN(", ", TRUE, _xlfn._xlws.FILTER(_xlfn.TEXTSPLIT($P365, "#", ), ISNUMBER(SEARCH(CR$1, _xlfn.TEXTSPLIT($P365, "#", ))))), ""))</f>
        <v/>
      </c>
      <c r="CS365" t="str" cm="1">
        <f t="array" ref="CS365">IF(OR(CS$1="", $P365=""), "", IFERROR(_xlfn.TEXTJOIN(", ", TRUE, _xlfn._xlws.FILTER(_xlfn.TEXTSPLIT($P365, "#", ), ISNUMBER(SEARCH(CS$1, _xlfn.TEXTSPLIT($P365, "#", ))))), ""))</f>
        <v/>
      </c>
      <c r="CT365" t="str" cm="1">
        <f t="array" ref="CT365">IF(OR(CT$1="", $P365=""), "", IFERROR(_xlfn.TEXTJOIN(", ", TRUE, _xlfn._xlws.FILTER(_xlfn.TEXTSPLIT($P365, "#", ), ISNUMBER(SEARCH(CT$1, _xlfn.TEXTSPLIT($P365, "#", ))))), ""))</f>
        <v/>
      </c>
      <c r="CU365" t="str" cm="1">
        <f t="array" ref="CU365">IF(OR(CU$1="", $P365=""), "", IFERROR(_xlfn.TEXTJOIN(", ", TRUE, _xlfn._xlws.FILTER(_xlfn.TEXTSPLIT($P365, "#", ), ISNUMBER(SEARCH(CU$1, _xlfn.TEXTSPLIT($P365, "#", ))))), ""))</f>
        <v/>
      </c>
      <c r="CV365" t="str" cm="1">
        <f t="array" ref="CV365">IF(OR(CV$1="", $P365=""), "", IFERROR(_xlfn.TEXTJOIN(", ", TRUE, _xlfn._xlws.FILTER(_xlfn.TEXTSPLIT($P365, "#", ), ISNUMBER(SEARCH(CV$1, _xlfn.TEXTSPLIT($P365, "#", ))))), ""))</f>
        <v/>
      </c>
      <c r="CW365" t="str" cm="1">
        <f t="array" ref="CW365">IF(OR(CW$1="", $P365=""), "", IFERROR(_xlfn.TEXTJOIN(", ", TRUE, _xlfn._xlws.FILTER(_xlfn.TEXTSPLIT($P365, "#", ), ISNUMBER(SEARCH(CW$1, _xlfn.TEXTSPLIT($P365, "#", ))))), ""))</f>
        <v/>
      </c>
      <c r="CX365" t="str" cm="1">
        <f t="array" ref="CX365">IF(OR(CX$1="", $P365=""), "", IFERROR(_xlfn.TEXTJOIN(", ", TRUE, _xlfn._xlws.FILTER(_xlfn.TEXTSPLIT($P365, "#", ), ISNUMBER(SEARCH(CX$1, _xlfn.TEXTSPLIT($P365, "#", ))))), ""))</f>
        <v/>
      </c>
      <c r="CY365" t="str" cm="1">
        <f t="array" ref="CY365">IF(OR(CY$1="", $P365=""), "", IFERROR(_xlfn.TEXTJOIN(", ", TRUE, _xlfn._xlws.FILTER(_xlfn.TEXTSPLIT($P365, "#", ), ISNUMBER(SEARCH(CY$1, _xlfn.TEXTSPLIT($P365, "#", ))))), ""))</f>
        <v/>
      </c>
      <c r="CZ365" t="str" cm="1">
        <f t="array" ref="CZ365">IF(OR(CZ$1="", $P365=""), "", IFERROR(_xlfn.TEXTJOIN(", ", TRUE, _xlfn._xlws.FILTER(_xlfn.TEXTSPLIT($P365, "#", ), ISNUMBER(SEARCH(CZ$1, _xlfn.TEXTSPLIT($P365, "#", ))))), ""))</f>
        <v/>
      </c>
      <c r="DA365" t="str" cm="1">
        <f t="array" ref="DA365">IF(OR(DA$1="", $P365=""), "", IFERROR(_xlfn.TEXTJOIN(", ", TRUE, _xlfn._xlws.FILTER(_xlfn.TEXTSPLIT($P365, "#", ), ISNUMBER(SEARCH(DA$1, _xlfn.TEXTSPLIT($P365, "#", ))))), ""))</f>
        <v/>
      </c>
      <c r="DB365" t="str" cm="1">
        <f t="array" ref="DB365">IF(OR(DB$1="", $P365=""), "", IFERROR(_xlfn.TEXTJOIN(", ", TRUE, _xlfn._xlws.FILTER(_xlfn.TEXTSPLIT($P365, "#", ), ISNUMBER(SEARCH(DB$1, _xlfn.TEXTSPLIT($P365, "#", ))))), ""))</f>
        <v/>
      </c>
      <c r="DC365" t="str" cm="1">
        <f t="array" ref="DC365">IF(OR(DC$1="", $P365=""), "", IFERROR(_xlfn.TEXTJOIN(", ", TRUE, _xlfn._xlws.FILTER(_xlfn.TEXTSPLIT($P365, "#", ), ISNUMBER(SEARCH(DC$1, _xlfn.TEXTSPLIT($P365, "#", ))))), ""))</f>
        <v/>
      </c>
      <c r="DD365" t="str" cm="1">
        <f t="array" ref="DD365">IF(OR(DD$1="", $P365=""), "", IFERROR(_xlfn.TEXTJOIN(", ", TRUE, _xlfn._xlws.FILTER(_xlfn.TEXTSPLIT($P365, "#", ), ISNUMBER(SEARCH(DD$1, _xlfn.TEXTSPLIT($P365, "#", ))))), ""))</f>
        <v/>
      </c>
      <c r="DE365" t="str" cm="1">
        <f t="array" ref="DE365">IF(OR(DE$1="", $P365=""), "", IFERROR(_xlfn.TEXTJOIN(", ", TRUE, _xlfn._xlws.FILTER(_xlfn.TEXTSPLIT($P365, "#", ), ISNUMBER(SEARCH(DE$1, _xlfn.TEXTSPLIT($P365, "#", ))))), ""))</f>
        <v/>
      </c>
      <c r="DF365" t="str" cm="1">
        <f t="array" ref="DF365">IF(OR(DF$1="", $P365=""), "", IFERROR(_xlfn.TEXTJOIN(", ", TRUE, _xlfn._xlws.FILTER(_xlfn.TEXTSPLIT($P365, "#", ), ISNUMBER(SEARCH(DF$1, _xlfn.TEXTSPLIT($P365, "#", ))))), ""))</f>
        <v/>
      </c>
      <c r="DG365" t="str" cm="1">
        <f t="array" ref="DG365">IF(OR(DG$1="", $P365=""), "", IFERROR(_xlfn.TEXTJOIN(", ", TRUE, _xlfn._xlws.FILTER(_xlfn.TEXTSPLIT($P365, "#", ), ISNUMBER(SEARCH(DG$1, _xlfn.TEXTSPLIT($P365, "#", ))))), ""))</f>
        <v/>
      </c>
      <c r="DH365" t="str" cm="1">
        <f t="array" ref="DH365">IF(OR(DH$1="", $P365=""), "", IFERROR(_xlfn.TEXTJOIN(", ", TRUE, _xlfn._xlws.FILTER(_xlfn.TEXTSPLIT($P365, "#", ), ISNUMBER(SEARCH(DH$1, _xlfn.TEXTSPLIT($P365, "#", ))))), ""))</f>
        <v/>
      </c>
      <c r="DI365" t="str" cm="1">
        <f t="array" ref="DI365">IF(OR(DI$1="", $P365=""), "", IFERROR(_xlfn.TEXTJOIN(", ", TRUE, _xlfn._xlws.FILTER(_xlfn.TEXTSPLIT($P365, "#", ), ISNUMBER(SEARCH(DI$1, _xlfn.TEXTSPLIT($P365, "#", ))))), ""))</f>
        <v/>
      </c>
      <c r="DJ365" t="str" cm="1">
        <f t="array" ref="DJ365">IF(OR(DJ$1="", $P365=""), "", IFERROR(_xlfn.TEXTJOIN(", ", TRUE, _xlfn._xlws.FILTER(_xlfn.TEXTSPLIT($P365, "#", ), ISNUMBER(SEARCH(DJ$1, _xlfn.TEXTSPLIT($P365, "#", ))))), ""))</f>
        <v/>
      </c>
      <c r="DK365" t="str" cm="1">
        <f t="array" ref="DK365">IF(OR(DK$1="", $P365=""), "", IFERROR(_xlfn.TEXTJOIN(", ", TRUE, _xlfn._xlws.FILTER(_xlfn.TEXTSPLIT($P365, "#", ), ISNUMBER(SEARCH(DK$1, _xlfn.TEXTSPLIT($P365, "#", ))))), ""))</f>
        <v/>
      </c>
      <c r="DL365" t="str" cm="1">
        <f t="array" ref="DL365">IF(OR(DL$1="", $P365=""), "", IFERROR(_xlfn.TEXTJOIN(", ", TRUE, _xlfn._xlws.FILTER(_xlfn.TEXTSPLIT($P365, "#", ), ISNUMBER(SEARCH(DL$1, _xlfn.TEXTSPLIT($P365, "#", ))))), ""))</f>
        <v/>
      </c>
      <c r="DM365" t="str" cm="1">
        <f t="array" ref="DM365">IF(OR(DM$1="", $P365=""), "", IFERROR(_xlfn.TEXTJOIN(", ", TRUE, _xlfn._xlws.FILTER(_xlfn.TEXTSPLIT($P365, "#", ), ISNUMBER(SEARCH(DM$1, _xlfn.TEXTSPLIT($P365, "#", ))))), ""))</f>
        <v/>
      </c>
      <c r="DN365" t="str" cm="1">
        <f t="array" ref="DN365">IF(OR(DN$1="", $P365=""), "", IFERROR(_xlfn.TEXTJOIN(", ", TRUE, _xlfn._xlws.FILTER(_xlfn.TEXTSPLIT($P365, "#", ), ISNUMBER(SEARCH(DN$1, _xlfn.TEXTSPLIT($P365, "#", ))))), ""))</f>
        <v/>
      </c>
      <c r="DO365" t="str" cm="1">
        <f t="array" ref="DO365">IF(OR(DO$1="", $P365=""), "", IFERROR(_xlfn.TEXTJOIN(", ", TRUE, _xlfn._xlws.FILTER(_xlfn.TEXTSPLIT($P365, "#", ), ISNUMBER(SEARCH(DO$1, _xlfn.TEXTSPLIT($P365, "#", ))))), ""))</f>
        <v/>
      </c>
      <c r="DP365" t="str" cm="1">
        <f t="array" ref="DP365">IF(OR(DP$1="", $P365=""), "", IFERROR(_xlfn.TEXTJOIN(", ", TRUE, _xlfn._xlws.FILTER(_xlfn.TEXTSPLIT($P365, "#", ), ISNUMBER(SEARCH(DP$1, _xlfn.TEXTSPLIT($P365, "#", ))))), ""))</f>
        <v/>
      </c>
      <c r="DQ365" t="str" cm="1">
        <f t="array" ref="DQ365">IF(OR(DQ$1="", $P365=""), "", IFERROR(_xlfn.TEXTJOIN(", ", TRUE, _xlfn._xlws.FILTER(_xlfn.TEXTSPLIT($P365, "#", ), ISNUMBER(SEARCH(DQ$1, _xlfn.TEXTSPLIT($P365, "#", ))))), ""))</f>
        <v/>
      </c>
      <c r="DR365" t="str" cm="1">
        <f t="array" ref="DR365">IF(OR(DR$1="", $P365=""), "", IFERROR(_xlfn.TEXTJOIN(", ", TRUE, _xlfn._xlws.FILTER(_xlfn.TEXTSPLIT($P365, "#", ), ISNUMBER(SEARCH(DR$1, _xlfn.TEXTSPLIT($P365, "#", ))))), ""))</f>
        <v/>
      </c>
      <c r="DS365" t="str" cm="1">
        <f t="array" ref="DS365">IF(OR(DS$1="", $P365=""), "", IFERROR(_xlfn.TEXTJOIN(", ", TRUE, _xlfn._xlws.FILTER(_xlfn.TEXTSPLIT($P365, "#", ), ISNUMBER(SEARCH(DS$1, _xlfn.TEXTSPLIT($P365, "#", ))))), ""))</f>
        <v/>
      </c>
      <c r="DT365" t="str" cm="1">
        <f t="array" ref="DT365">IF(OR(DT$1="", $P365=""), "", IFERROR(_xlfn.TEXTJOIN(", ", TRUE, _xlfn._xlws.FILTER(_xlfn.TEXTSPLIT($P365, "#", ), ISNUMBER(SEARCH(DT$1, _xlfn.TEXTSPLIT($P365, "#", ))))), ""))</f>
        <v/>
      </c>
      <c r="DU365" t="str" cm="1">
        <f t="array" ref="DU365">IF(OR(DU$1="", $P365=""), "", IFERROR(_xlfn.TEXTJOIN(", ", TRUE, _xlfn._xlws.FILTER(_xlfn.TEXTSPLIT($P365, "#", ), ISNUMBER(SEARCH(DU$1, _xlfn.TEXTSPLIT($P365, "#", ))))), ""))</f>
        <v/>
      </c>
      <c r="DV365" t="str" cm="1">
        <f t="array" ref="DV365">IF(OR(DV$1="", $P365=""), "", IFERROR(_xlfn.TEXTJOIN(", ", TRUE, _xlfn._xlws.FILTER(_xlfn.TEXTSPLIT($P365, "#", ), ISNUMBER(SEARCH(DV$1, _xlfn.TEXTSPLIT($P365, "#", ))))), ""))</f>
        <v/>
      </c>
      <c r="DW365" t="str" cm="1">
        <f t="array" ref="DW365">IF(OR(DW$1="", $P365=""), "", IFERROR(_xlfn.TEXTJOIN(", ", TRUE, _xlfn._xlws.FILTER(_xlfn.TEXTSPLIT($P365, "#", ), ISNUMBER(SEARCH(DW$1, _xlfn.TEXTSPLIT($P365, "#", ))))), ""))</f>
        <v/>
      </c>
      <c r="DX365" t="str" cm="1">
        <f t="array" ref="DX365">IF(OR(DX$1="", $P365=""), "", IFERROR(_xlfn.TEXTJOIN(", ", TRUE, _xlfn._xlws.FILTER(_xlfn.TEXTSPLIT($P365, "#", ), ISNUMBER(SEARCH(DX$1, _xlfn.TEXTSPLIT($P365, "#", ))))), ""))</f>
        <v/>
      </c>
      <c r="DY365" t="str" cm="1">
        <f t="array" ref="DY365">IF(OR(DY$1="", $P365=""), "", IFERROR(_xlfn.TEXTJOIN(", ", TRUE, _xlfn._xlws.FILTER(_xlfn.TEXTSPLIT($P365, "#", ), ISNUMBER(SEARCH(DY$1, _xlfn.TEXTSPLIT($P365, "#", ))))), ""))</f>
        <v/>
      </c>
      <c r="DZ365" t="str" cm="1">
        <f t="array" ref="DZ365">IF(OR(DZ$1="", $P365=""), "", IFERROR(_xlfn.TEXTJOIN(", ", TRUE, _xlfn._xlws.FILTER(_xlfn.TEXTSPLIT($P365, "#", ), ISNUMBER(SEARCH(DZ$1, _xlfn.TEXTSPLIT($P365, "#", ))))), ""))</f>
        <v/>
      </c>
      <c r="EA365" t="str" cm="1">
        <f t="array" ref="EA365">IF(OR(EA$1="", $P365=""), "", IFERROR(_xlfn.TEXTJOIN(", ", TRUE, _xlfn._xlws.FILTER(_xlfn.TEXTSPLIT($P365, "#", ), ISNUMBER(SEARCH(EA$1, _xlfn.TEXTSPLIT($P365, "#", ))))), ""))</f>
        <v/>
      </c>
      <c r="EB365" t="str" cm="1">
        <f t="array" ref="EB365">IF(OR(EB$1="", $P365=""), "", IFERROR(_xlfn.TEXTJOIN(", ", TRUE, _xlfn._xlws.FILTER(_xlfn.TEXTSPLIT($P365, "#", ), ISNUMBER(SEARCH(EB$1, _xlfn.TEXTSPLIT($P365, "#", ))))), ""))</f>
        <v/>
      </c>
      <c r="EC365" t="str" cm="1">
        <f t="array" ref="EC365">IF(OR(EC$1="", $P365=""), "", IFERROR(_xlfn.TEXTJOIN(", ", TRUE, _xlfn._xlws.FILTER(_xlfn.TEXTSPLIT($P365, "#", ), ISNUMBER(SEARCH(EC$1, _xlfn.TEXTSPLIT($P365, "#", ))))), ""))</f>
        <v/>
      </c>
      <c r="ED365" t="str" cm="1">
        <f t="array" ref="ED365">IF(OR(ED$1="", $P365=""), "", IFERROR(_xlfn.TEXTJOIN(", ", TRUE, _xlfn._xlws.FILTER(_xlfn.TEXTSPLIT($P365, "#", ), ISNUMBER(SEARCH(ED$1, _xlfn.TEXTSPLIT($P365, "#", ))))), ""))</f>
        <v/>
      </c>
      <c r="EE365" t="str" cm="1">
        <f t="array" ref="EE365">IF(OR(EE$1="", $P365=""), "", IFERROR(_xlfn.TEXTJOIN(", ", TRUE, _xlfn._xlws.FILTER(_xlfn.TEXTSPLIT($P365, "#", ), ISNUMBER(SEARCH(EE$1, _xlfn.TEXTSPLIT($P365, "#", ))))), ""))</f>
        <v/>
      </c>
      <c r="EF365" t="str" cm="1">
        <f t="array" ref="EF365">IF(OR(EF$1="", $P365=""), "", IFERROR(_xlfn.TEXTJOIN(", ", TRUE, _xlfn._xlws.FILTER(_xlfn.TEXTSPLIT($P365, "#", ), ISNUMBER(SEARCH(EF$1, _xlfn.TEXTSPLIT($P365, "#", ))))), ""))</f>
        <v/>
      </c>
      <c r="EG365" t="str" cm="1">
        <f t="array" ref="EG365">IF(OR(EG$1="", $P365=""), "", IFERROR(_xlfn.TEXTJOIN(", ", TRUE, _xlfn._xlws.FILTER(_xlfn.TEXTSPLIT($P365, "#", ), ISNUMBER(SEARCH(EG$1, _xlfn.TEXTSPLIT($P365, "#", ))))), ""))</f>
        <v/>
      </c>
      <c r="EH365" t="str" cm="1">
        <f t="array" ref="EH365">IF(OR(EH$1="", $P365=""), "", IFERROR(_xlfn.TEXTJOIN(", ", TRUE, _xlfn._xlws.FILTER(_xlfn.TEXTSPLIT($P365, "#", ), ISNUMBER(SEARCH(EH$1, _xlfn.TEXTSPLIT($P365, "#", ))))), ""))</f>
        <v/>
      </c>
      <c r="EI365" t="str" cm="1">
        <f t="array" ref="EI365">IF(OR(EI$1="", $P365=""), "", IFERROR(_xlfn.TEXTJOIN(", ", TRUE, _xlfn._xlws.FILTER(_xlfn.TEXTSPLIT($P365, "#", ), ISNUMBER(SEARCH(EI$1, _xlfn.TEXTSPLIT($P365, "#", ))))), ""))</f>
        <v/>
      </c>
      <c r="EJ365" t="str" cm="1">
        <f t="array" ref="EJ365">IF(OR(EJ$1="", $P365=""), "", IFERROR(_xlfn.TEXTJOIN(", ", TRUE, _xlfn._xlws.FILTER(_xlfn.TEXTSPLIT($P365, "#", ), ISNUMBER(SEARCH(EJ$1, _xlfn.TEXTSPLIT($P365, "#", ))))), ""))</f>
        <v/>
      </c>
      <c r="EK365" t="str" cm="1">
        <f t="array" ref="EK365">IF(OR(EK$1="", $P365=""), "", IFERROR(_xlfn.TEXTJOIN(", ", TRUE, _xlfn._xlws.FILTER(_xlfn.TEXTSPLIT($P365, "#", ), ISNUMBER(SEARCH(EK$1, _xlfn.TEXTSPLIT($P365, "#", ))))), ""))</f>
        <v/>
      </c>
      <c r="EL365" t="str" cm="1">
        <f t="array" ref="EL365">IF(OR(EL$1="", $P365=""), "", IFERROR(_xlfn.TEXTJOIN(", ", TRUE, _xlfn._xlws.FILTER(_xlfn.TEXTSPLIT($P365, "#", ), ISNUMBER(SEARCH(EL$1, _xlfn.TEXTSPLIT($P365, "#", ))))), ""))</f>
        <v/>
      </c>
      <c r="EM365" t="str" cm="1">
        <f t="array" ref="EM365">IF(OR(EM$1="", $P365=""), "", IFERROR(_xlfn.TEXTJOIN(", ", TRUE, _xlfn._xlws.FILTER(_xlfn.TEXTSPLIT($P365, "#", ), ISNUMBER(SEARCH(EM$1, _xlfn.TEXTSPLIT($P365, "#", ))))), ""))</f>
        <v/>
      </c>
      <c r="EN365" t="str" cm="1">
        <f t="array" ref="EN365">IF(OR(EN$1="", $P365=""), "", IFERROR(_xlfn.TEXTJOIN(", ", TRUE, _xlfn._xlws.FILTER(_xlfn.TEXTSPLIT($P365, "#", ), ISNUMBER(SEARCH(EN$1, _xlfn.TEXTSPLIT($P365, "#", ))))), ""))</f>
        <v/>
      </c>
      <c r="EO365" t="str" cm="1">
        <f t="array" ref="EO365">IF(OR(EO$1="", $P365=""), "", IFERROR(_xlfn.TEXTJOIN(", ", TRUE, _xlfn._xlws.FILTER(_xlfn.TEXTSPLIT($P365, "#", ), ISNUMBER(SEARCH(EO$1, _xlfn.TEXTSPLIT($P365, "#", ))))), ""))</f>
        <v/>
      </c>
      <c r="EP365" t="str" cm="1">
        <f t="array" ref="EP365">IF(OR(EP$1="", $P365=""), "", IFERROR(_xlfn.TEXTJOIN(", ", TRUE, _xlfn._xlws.FILTER(_xlfn.TEXTSPLIT($P365, "#", ), ISNUMBER(SEARCH(EP$1, _xlfn.TEXTSPLIT($P365, "#", ))))), ""))</f>
        <v/>
      </c>
      <c r="EQ365" t="str" cm="1">
        <f t="array" ref="EQ365">IF(OR(EQ$1="", $P365=""), "", IFERROR(_xlfn.TEXTJOIN(", ", TRUE, _xlfn._xlws.FILTER(_xlfn.TEXTSPLIT($P365, "#", ), ISNUMBER(SEARCH(EQ$1, _xlfn.TEXTSPLIT($P365, "#", ))))), ""))</f>
        <v/>
      </c>
      <c r="ER365" t="str" cm="1">
        <f t="array" ref="ER365">IF(OR(ER$1="", $P365=""), "", IFERROR(_xlfn.TEXTJOIN(", ", TRUE, _xlfn._xlws.FILTER(_xlfn.TEXTSPLIT($P365, "#", ), ISNUMBER(SEARCH(ER$1, _xlfn.TEXTSPLIT($P365, "#", ))))), ""))</f>
        <v/>
      </c>
      <c r="ES365" t="str" cm="1">
        <f t="array" ref="ES365">IF(OR(ES$1="", $P365=""), "", IFERROR(_xlfn.TEXTJOIN(", ", TRUE, _xlfn._xlws.FILTER(_xlfn.TEXTSPLIT($P365, "#", ), ISNUMBER(SEARCH(ES$1, _xlfn.TEXTSPLIT($P365, "#", ))))), ""))</f>
        <v/>
      </c>
      <c r="ET365" t="str" cm="1">
        <f t="array" ref="ET365">IF(OR(ET$1="", $P365=""), "", IFERROR(_xlfn.TEXTJOIN(", ", TRUE, _xlfn._xlws.FILTER(_xlfn.TEXTSPLIT($P365, "#", ), ISNUMBER(SEARCH(ET$1, _xlfn.TEXTSPLIT($P365, "#", ))))), ""))</f>
        <v/>
      </c>
      <c r="EU365" t="str" cm="1">
        <f t="array" ref="EU365">IF(OR(EU$1="", $P365=""), "", IFERROR(_xlfn.TEXTJOIN(", ", TRUE, _xlfn._xlws.FILTER(_xlfn.TEXTSPLIT($P365, "#", ), ISNUMBER(SEARCH(EU$1, _xlfn.TEXTSPLIT($P365, "#", ))))), ""))</f>
        <v/>
      </c>
      <c r="EV365" t="str" cm="1">
        <f t="array" ref="EV365">IF(OR(EV$1="", $P365=""), "", IFERROR(_xlfn.TEXTJOIN(", ", TRUE, _xlfn._xlws.FILTER(_xlfn.TEXTSPLIT($P365, "#", ), ISNUMBER(SEARCH(EV$1, _xlfn.TEXTSPLIT($P365, "#", ))))), ""))</f>
        <v/>
      </c>
      <c r="EW365" t="str" cm="1">
        <f t="array" ref="EW365">IF(OR(EW$1="", $P365=""), "", IFERROR(_xlfn.TEXTJOIN(", ", TRUE, _xlfn._xlws.FILTER(_xlfn.TEXTSPLIT($P365, "#", ), ISNUMBER(SEARCH(EW$1, _xlfn.TEXTSPLIT($P365, "#", ))))), ""))</f>
        <v/>
      </c>
      <c r="EX365" t="str" cm="1">
        <f t="array" ref="EX365">IF(OR(EX$1="", $P365=""), "", IFERROR(_xlfn.TEXTJOIN(", ", TRUE, _xlfn._xlws.FILTER(_xlfn.TEXTSPLIT($P365, "#", ), ISNUMBER(SEARCH(EX$1, _xlfn.TEXTSPLIT($P365, "#", ))))), ""))</f>
        <v/>
      </c>
      <c r="EY365" t="str" cm="1">
        <f t="array" ref="EY365">IF(OR(EY$1="", $P365=""), "", IFERROR(_xlfn.TEXTJOIN(", ", TRUE, _xlfn._xlws.FILTER(_xlfn.TEXTSPLIT($P365, "#", ), ISNUMBER(SEARCH(EY$1, _xlfn.TEXTSPLIT($P365, "#", ))))), ""))</f>
        <v/>
      </c>
      <c r="EZ365" t="str" cm="1">
        <f t="array" ref="EZ365">IF(OR(EZ$1="", $P365=""), "", IFERROR(_xlfn.TEXTJOIN(", ", TRUE, _xlfn._xlws.FILTER(_xlfn.TEXTSPLIT($P365, "#", ), ISNUMBER(SEARCH(EZ$1, _xlfn.TEXTSPLIT($P365, "#", ))))), ""))</f>
        <v/>
      </c>
      <c r="FA365" t="str" cm="1">
        <f t="array" ref="FA365">IF(OR(FA$1="", $P365=""), "", IFERROR(_xlfn.TEXTJOIN(", ", TRUE, _xlfn._xlws.FILTER(_xlfn.TEXTSPLIT($P365, "#", ), ISNUMBER(SEARCH(FA$1, _xlfn.TEXTSPLIT($P365, "#", ))))), ""))</f>
        <v/>
      </c>
      <c r="FB365" t="str" cm="1">
        <f t="array" ref="FB365">IF(OR(FB$1="", $P365=""), "", IFERROR(_xlfn.TEXTJOIN(", ", TRUE, _xlfn._xlws.FILTER(_xlfn.TEXTSPLIT($P365, "#", ), ISNUMBER(SEARCH(FB$1, _xlfn.TEXTSPLIT($P365, "#", ))))), ""))</f>
        <v/>
      </c>
      <c r="FC365" t="str" cm="1">
        <f t="array" ref="FC365">IF(OR(FC$1="", $P365=""), "", IFERROR(_xlfn.TEXTJOIN(", ", TRUE, _xlfn._xlws.FILTER(_xlfn.TEXTSPLIT($P365, "#", ), ISNUMBER(SEARCH(FC$1, _xlfn.TEXTSPLIT($P365, "#", ))))), ""))</f>
        <v/>
      </c>
      <c r="FD365" t="str" cm="1">
        <f t="array" ref="FD365">IF(OR(FD$1="", $P365=""), "", IFERROR(_xlfn.TEXTJOIN(", ", TRUE, _xlfn._xlws.FILTER(_xlfn.TEXTSPLIT($P365, "#", ), ISNUMBER(SEARCH(FD$1, _xlfn.TEXTSPLIT($P365, "#", ))))), ""))</f>
        <v/>
      </c>
      <c r="FE365" t="str" cm="1">
        <f t="array" ref="FE365">IF(OR(FE$1="", $P365=""), "", IFERROR(_xlfn.TEXTJOIN(", ", TRUE, _xlfn._xlws.FILTER(_xlfn.TEXTSPLIT($P365, "#", ), ISNUMBER(SEARCH(FE$1, _xlfn.TEXTSPLIT($P365, "#", ))))), ""))</f>
        <v/>
      </c>
      <c r="FF365" t="str" cm="1">
        <f t="array" ref="FF365">IF(OR(FF$1="", $P365=""), "", IFERROR(_xlfn.TEXTJOIN(", ", TRUE, _xlfn._xlws.FILTER(_xlfn.TEXTSPLIT($P365, "#", ), ISNUMBER(SEARCH(FF$1, _xlfn.TEXTSPLIT($P365, "#", ))))), ""))</f>
        <v/>
      </c>
      <c r="FG365" t="str" cm="1">
        <f t="array" ref="FG365">IF(OR(FG$1="", $P365=""), "", IFERROR(_xlfn.TEXTJOIN(", ", TRUE, _xlfn._xlws.FILTER(_xlfn.TEXTSPLIT($P365, "#", ), ISNUMBER(SEARCH(FG$1, _xlfn.TEXTSPLIT($P365, "#", ))))), ""))</f>
        <v/>
      </c>
      <c r="FH365" t="str" cm="1">
        <f t="array" ref="FH365">IF(OR(FH$1="", $P365=""), "", IFERROR(_xlfn.TEXTJOIN(", ", TRUE, _xlfn._xlws.FILTER(_xlfn.TEXTSPLIT($P365, "#", ), ISNUMBER(SEARCH(FH$1, _xlfn.TEXTSPLIT($P365, "#", ))))), ""))</f>
        <v/>
      </c>
      <c r="FI365" t="str" cm="1">
        <f t="array" ref="FI365">IF(OR(FI$1="", $P365=""), "", IFERROR(_xlfn.TEXTJOIN(", ", TRUE, _xlfn._xlws.FILTER(_xlfn.TEXTSPLIT($P365, "#", ), ISNUMBER(SEARCH(FI$1, _xlfn.TEXTSPLIT($P365, "#", ))))), ""))</f>
        <v/>
      </c>
      <c r="FJ365" t="str" cm="1">
        <f t="array" ref="FJ365">IF(OR(FJ$1="", $P365=""), "", IFERROR(_xlfn.TEXTJOIN(", ", TRUE, _xlfn._xlws.FILTER(_xlfn.TEXTSPLIT($P365, "#", ), ISNUMBER(SEARCH(FJ$1, _xlfn.TEXTSPLIT($P365, "#", ))))), ""))</f>
        <v/>
      </c>
      <c r="FK365" t="str" cm="1">
        <f t="array" ref="FK365">IF(OR(FK$1="", $P365=""), "", IFERROR(_xlfn.TEXTJOIN(", ", TRUE, _xlfn._xlws.FILTER(_xlfn.TEXTSPLIT($P365, "#", ), ISNUMBER(SEARCH(FK$1, _xlfn.TEXTSPLIT($P365, "#", ))))), ""))</f>
        <v/>
      </c>
      <c r="FL365" t="str" cm="1">
        <f t="array" ref="FL365">IF(OR(FL$1="", $P365=""), "", IFERROR(_xlfn.TEXTJOIN(", ", TRUE, _xlfn._xlws.FILTER(_xlfn.TEXTSPLIT($P365, "#", ), ISNUMBER(SEARCH(FL$1, _xlfn.TEXTSPLIT($P365, "#", ))))), ""))</f>
        <v/>
      </c>
      <c r="FM365" t="str" cm="1">
        <f t="array" ref="FM365">IF(OR(FM$1="", $P365=""), "", IFERROR(_xlfn.TEXTJOIN(", ", TRUE, _xlfn._xlws.FILTER(_xlfn.TEXTSPLIT($P365, "#", ), ISNUMBER(SEARCH(FM$1, _xlfn.TEXTSPLIT($P365, "#", ))))), ""))</f>
        <v/>
      </c>
      <c r="FN365" t="str" cm="1">
        <f t="array" ref="FN365">IF(OR(FN$1="", $P365=""), "", IFERROR(_xlfn.TEXTJOIN(", ", TRUE, _xlfn._xlws.FILTER(_xlfn.TEXTSPLIT($P365, "#", ), ISNUMBER(SEARCH(FN$1, _xlfn.TEXTSPLIT($P365, "#", ))))), ""))</f>
        <v/>
      </c>
      <c r="FO365" t="str" cm="1">
        <f t="array" ref="FO365">IF(OR(FO$1="", $P365=""), "", IFERROR(_xlfn.TEXTJOIN(", ", TRUE, _xlfn._xlws.FILTER(_xlfn.TEXTSPLIT($P365, "#", ), ISNUMBER(SEARCH(FO$1, _xlfn.TEXTSPLIT($P365, "#", ))))), ""))</f>
        <v/>
      </c>
      <c r="FP365" t="str" cm="1">
        <f t="array" ref="FP365">IF(OR(FP$1="", $P365=""), "", IFERROR(_xlfn.TEXTJOIN(", ", TRUE, _xlfn._xlws.FILTER(_xlfn.TEXTSPLIT($P365, "#", ), ISNUMBER(SEARCH(FP$1, _xlfn.TEXTSPLIT($P365, "#", ))))), ""))</f>
        <v/>
      </c>
      <c r="FQ365" t="str" cm="1">
        <f t="array" ref="FQ365">IF(OR(FQ$1="", $P365=""), "", IFERROR(_xlfn.TEXTJOIN(", ", TRUE, _xlfn._xlws.FILTER(_xlfn.TEXTSPLIT($P365, "#", ), ISNUMBER(SEARCH(FQ$1, _xlfn.TEXTSPLIT($P365, "#", ))))), ""))</f>
        <v/>
      </c>
      <c r="FR365" t="str" cm="1">
        <f t="array" ref="FR365">IF(OR(FR$1="", $P365=""), "", IFERROR(_xlfn.TEXTJOIN(", ", TRUE, _xlfn._xlws.FILTER(_xlfn.TEXTSPLIT($P365, "#", ), ISNUMBER(SEARCH(FR$1, _xlfn.TEXTSPLIT($P365, "#", ))))), ""))</f>
        <v/>
      </c>
      <c r="FS365" t="str" cm="1">
        <f t="array" ref="FS365">IF(OR(FS$1="", $P365=""), "", IFERROR(_xlfn.TEXTJOIN(", ", TRUE, _xlfn._xlws.FILTER(_xlfn.TEXTSPLIT($P365, "#", ), ISNUMBER(SEARCH(FS$1, _xlfn.TEXTSPLIT($P365, "#", ))))), ""))</f>
        <v/>
      </c>
      <c r="FT365" t="str" cm="1">
        <f t="array" ref="FT365">IF(OR(FT$1="", $P365=""), "", IFERROR(_xlfn.TEXTJOIN(", ", TRUE, _xlfn._xlws.FILTER(_xlfn.TEXTSPLIT($P365, "#", ), ISNUMBER(SEARCH(FT$1, _xlfn.TEXTSPLIT($P365, "#", ))))), ""))</f>
        <v/>
      </c>
      <c r="FU365" t="str" cm="1">
        <f t="array" ref="FU365">IF(OR(FU$1="", $P365=""), "", IFERROR(_xlfn.TEXTJOIN(", ", TRUE, _xlfn._xlws.FILTER(_xlfn.TEXTSPLIT($P365, "#", ), ISNUMBER(SEARCH(FU$1, _xlfn.TEXTSPLIT($P365, "#", ))))), ""))</f>
        <v/>
      </c>
      <c r="FV365" t="str" cm="1">
        <f t="array" ref="FV365">IF(OR(FV$1="", $P365=""), "", IFERROR(_xlfn.TEXTJOIN(", ", TRUE, _xlfn._xlws.FILTER(_xlfn.TEXTSPLIT($P365, "#", ), ISNUMBER(SEARCH(FV$1, _xlfn.TEXTSPLIT($P365, "#", ))))), ""))</f>
        <v/>
      </c>
      <c r="FW365" t="str" cm="1">
        <f t="array" ref="FW365">IF(OR(FW$1="", $P365=""), "", IFERROR(_xlfn.TEXTJOIN(", ", TRUE, _xlfn._xlws.FILTER(_xlfn.TEXTSPLIT($P365, "#", ), ISNUMBER(SEARCH(FW$1, _xlfn.TEXTSPLIT($P365, "#", ))))), ""))</f>
        <v/>
      </c>
      <c r="FX365" t="str" cm="1">
        <f t="array" ref="FX365">IF(OR(FX$1="", $P365=""), "", IFERROR(_xlfn.TEXTJOIN(", ", TRUE, _xlfn._xlws.FILTER(_xlfn.TEXTSPLIT($P365, "#", ), ISNUMBER(SEARCH(FX$1, _xlfn.TEXTSPLIT($P365, "#", ))))), ""))</f>
        <v/>
      </c>
      <c r="FY365" t="str" cm="1">
        <f t="array" ref="FY365">IF(OR(FY$1="", $P365=""), "", IFERROR(_xlfn.TEXTJOIN(", ", TRUE, _xlfn._xlws.FILTER(_xlfn.TEXTSPLIT($P365, "#", ), ISNUMBER(SEARCH(FY$1, _xlfn.TEXTSPLIT($P365, "#", ))))), ""))</f>
        <v/>
      </c>
      <c r="FZ365" t="str" cm="1">
        <f t="array" ref="FZ365">IF(OR(FZ$1="", $P365=""), "", IFERROR(_xlfn.TEXTJOIN(", ", TRUE, _xlfn._xlws.FILTER(_xlfn.TEXTSPLIT($P365, "#", ), ISNUMBER(SEARCH(FZ$1, _xlfn.TEXTSPLIT($P365, "#", ))))), ""))</f>
        <v/>
      </c>
      <c r="GA365" t="str" cm="1">
        <f t="array" ref="GA365">IF(OR(GA$1="", $P365=""), "", IFERROR(_xlfn.TEXTJOIN(", ", TRUE, _xlfn._xlws.FILTER(_xlfn.TEXTSPLIT($P365, "#", ), ISNUMBER(SEARCH(GA$1, _xlfn.TEXTSPLIT($P365, "#", ))))), ""))</f>
        <v/>
      </c>
      <c r="GB365" t="str" cm="1">
        <f t="array" ref="GB365">IF(OR(GB$1="", $P365=""), "", IFERROR(_xlfn.TEXTJOIN(", ", TRUE, _xlfn._xlws.FILTER(_xlfn.TEXTSPLIT($P365, "#", ), ISNUMBER(SEARCH(GB$1, _xlfn.TEXTSPLIT($P365, "#", ))))), ""))</f>
        <v/>
      </c>
      <c r="GC365" t="str" cm="1">
        <f t="array" ref="GC365">IF(OR(GC$1="", $P365=""), "", IFERROR(_xlfn.TEXTJOIN(", ", TRUE, _xlfn._xlws.FILTER(_xlfn.TEXTSPLIT($P365, "#", ), ISNUMBER(SEARCH(GC$1, _xlfn.TEXTSPLIT($P365, "#", ))))), ""))</f>
        <v/>
      </c>
      <c r="GD365" t="str" cm="1">
        <f t="array" ref="GD365">IF(OR(GD$1="", $P365=""), "", IFERROR(_xlfn.TEXTJOIN(", ", TRUE, _xlfn._xlws.FILTER(_xlfn.TEXTSPLIT($P365, "#", ), ISNUMBER(SEARCH(GD$1, _xlfn.TEXTSPLIT($P365, "#", ))))), ""))</f>
        <v/>
      </c>
      <c r="GE365" t="str" cm="1">
        <f t="array" ref="GE365">IF(OR(GE$1="", $P365=""), "", IFERROR(_xlfn.TEXTJOIN(", ", TRUE, _xlfn._xlws.FILTER(_xlfn.TEXTSPLIT($P365, "#", ), ISNUMBER(SEARCH(GE$1, _xlfn.TEXTSPLIT($P365, "#", ))))), ""))</f>
        <v/>
      </c>
      <c r="GF365" t="str" cm="1">
        <f t="array" ref="GF365">IF(OR(GF$1="", $P365=""), "", IFERROR(_xlfn.TEXTJOIN(", ", TRUE, _xlfn._xlws.FILTER(_xlfn.TEXTSPLIT($P365, "#", ), ISNUMBER(SEARCH(GF$1, _xlfn.TEXTSPLIT($P365, "#", ))))), ""))</f>
        <v/>
      </c>
      <c r="GG365" t="str" cm="1">
        <f t="array" ref="GG365">IF(OR(GG$1="", $P365=""), "", IFERROR(_xlfn.TEXTJOIN(", ", TRUE, _xlfn._xlws.FILTER(_xlfn.TEXTSPLIT($P365, "#", ), ISNUMBER(SEARCH(GG$1, _xlfn.TEXTSPLIT($P365, "#", ))))), ""))</f>
        <v/>
      </c>
      <c r="GH365" t="str" cm="1">
        <f t="array" ref="GH365">IF(OR(GH$1="", $P365=""), "", IFERROR(_xlfn.TEXTJOIN(", ", TRUE, _xlfn._xlws.FILTER(_xlfn.TEXTSPLIT($P365, "#", ), ISNUMBER(SEARCH(GH$1, _xlfn.TEXTSPLIT($P365, "#", ))))), ""))</f>
        <v/>
      </c>
      <c r="GI365" t="str" cm="1">
        <f t="array" ref="GI365">IF(OR(GI$1="", $P365=""), "", IFERROR(_xlfn.TEXTJOIN(", ", TRUE, _xlfn._xlws.FILTER(_xlfn.TEXTSPLIT($P365, "#", ), ISNUMBER(SEARCH(GI$1, _xlfn.TEXTSPLIT($P365, "#", ))))), ""))</f>
        <v/>
      </c>
      <c r="GJ365" t="str" cm="1">
        <f t="array" ref="GJ365">IF(OR(GJ$1="", $P365=""), "", IFERROR(_xlfn.TEXTJOIN(", ", TRUE, _xlfn._xlws.FILTER(_xlfn.TEXTSPLIT($P365, "#", ), ISNUMBER(SEARCH(GJ$1, _xlfn.TEXTSPLIT($P365, "#", ))))), ""))</f>
        <v/>
      </c>
      <c r="GK365" t="str" cm="1">
        <f t="array" ref="GK365">IF(OR(GK$1="", $P365=""), "", IFERROR(_xlfn.TEXTJOIN(", ", TRUE, _xlfn._xlws.FILTER(_xlfn.TEXTSPLIT($P365, "#", ), ISNUMBER(SEARCH(GK$1, _xlfn.TEXTSPLIT($P365, "#", ))))), ""))</f>
        <v/>
      </c>
      <c r="GL365" t="str" cm="1">
        <f t="array" ref="GL365">IF(OR(GL$1="", $P365=""), "", IFERROR(_xlfn.TEXTJOIN(", ", TRUE, _xlfn._xlws.FILTER(_xlfn.TEXTSPLIT($P365, "#", ), ISNUMBER(SEARCH(GL$1, _xlfn.TEXTSPLIT($P365, "#", ))))), ""))</f>
        <v/>
      </c>
      <c r="GM365" t="str" cm="1">
        <f t="array" ref="GM365">IF(OR(GM$1="", $P365=""), "", IFERROR(_xlfn.TEXTJOIN(", ", TRUE, _xlfn._xlws.FILTER(_xlfn.TEXTSPLIT($P365, "#", ), ISNUMBER(SEARCH(GM$1, _xlfn.TEXTSPLIT($P365, "#", ))))), ""))</f>
        <v/>
      </c>
      <c r="GN365" t="str" cm="1">
        <f t="array" ref="GN365">IF(OR(GN$1="", $P365=""), "", IFERROR(_xlfn.TEXTJOIN(", ", TRUE, _xlfn._xlws.FILTER(_xlfn.TEXTSPLIT($P365, "#", ), ISNUMBER(SEARCH(GN$1, _xlfn.TEXTSPLIT($P365, "#", ))))), ""))</f>
        <v/>
      </c>
    </row>
    <row r="366" spans="53:196">
      <c r="BA366" t="str" cm="1">
        <f t="array" ref="BA366">IF(OR(BA$1="", $P366=""), "", IFERROR(_xlfn.TEXTJOIN(", ", TRUE, _xlfn._xlws.FILTER(_xlfn.TEXTSPLIT($P366, "#", ), ISNUMBER(SEARCH(BA$1, _xlfn.TEXTSPLIT($P366, "#", ))))), ""))</f>
        <v/>
      </c>
      <c r="BB366" t="str" cm="1">
        <f t="array" ref="BB366">IF(OR(BB$1="", $P366=""), "", IFERROR(_xlfn.TEXTJOIN(", ", TRUE, _xlfn._xlws.FILTER(_xlfn.TEXTSPLIT($P366, "#", ), ISNUMBER(SEARCH(BB$1, _xlfn.TEXTSPLIT($P366, "#", ))))), ""))</f>
        <v/>
      </c>
      <c r="BC366" t="str" cm="1">
        <f t="array" ref="BC366">IF(OR(BC$1="", $P366=""), "", IFERROR(_xlfn.TEXTJOIN(", ", TRUE, _xlfn._xlws.FILTER(_xlfn.TEXTSPLIT($P366, "#", ), ISNUMBER(SEARCH(BC$1, _xlfn.TEXTSPLIT($P366, "#", ))))), ""))</f>
        <v/>
      </c>
      <c r="BD366" t="str" cm="1">
        <f t="array" ref="BD366">IF(OR(BD$1="", $P366=""), "", IFERROR(_xlfn.TEXTJOIN(", ", TRUE, _xlfn._xlws.FILTER(_xlfn.TEXTSPLIT($P366, "#", ), ISNUMBER(SEARCH(BD$1, _xlfn.TEXTSPLIT($P366, "#", ))))), ""))</f>
        <v/>
      </c>
      <c r="BE366" t="str" cm="1">
        <f t="array" ref="BE366">IF(OR(BE$1="", $P366=""), "", IFERROR(_xlfn.TEXTJOIN(", ", TRUE, _xlfn._xlws.FILTER(_xlfn.TEXTSPLIT($P366, "#", ), ISNUMBER(SEARCH(BE$1, _xlfn.TEXTSPLIT($P366, "#", ))))), ""))</f>
        <v/>
      </c>
      <c r="BF366" t="str" cm="1">
        <f t="array" ref="BF366">IF(OR(BF$1="", $P366=""), "", IFERROR(_xlfn.TEXTJOIN(", ", TRUE, _xlfn._xlws.FILTER(_xlfn.TEXTSPLIT($P366, "#", ), ISNUMBER(SEARCH(BF$1, _xlfn.TEXTSPLIT($P366, "#", ))))), ""))</f>
        <v/>
      </c>
      <c r="BG366" t="str" cm="1">
        <f t="array" ref="BG366">IF(OR(BG$1="", $P366=""), "", IFERROR(_xlfn.TEXTJOIN(", ", TRUE, _xlfn._xlws.FILTER(_xlfn.TEXTSPLIT($P366, "#", ), ISNUMBER(SEARCH(BG$1, _xlfn.TEXTSPLIT($P366, "#", ))))), ""))</f>
        <v/>
      </c>
      <c r="BH366" t="str" cm="1">
        <f t="array" ref="BH366">IF(OR(BH$1="", $P366=""), "", IFERROR(_xlfn.TEXTJOIN(", ", TRUE, _xlfn._xlws.FILTER(_xlfn.TEXTSPLIT($P366, "#", ), ISNUMBER(SEARCH(BH$1, _xlfn.TEXTSPLIT($P366, "#", ))))), ""))</f>
        <v/>
      </c>
      <c r="BI366" t="str" cm="1">
        <f t="array" ref="BI366">IF(OR(BI$1="", $P366=""), "", IFERROR(_xlfn.TEXTJOIN(", ", TRUE, _xlfn._xlws.FILTER(_xlfn.TEXTSPLIT($P366, "#", ), ISNUMBER(SEARCH(BI$1, _xlfn.TEXTSPLIT($P366, "#", ))))), ""))</f>
        <v/>
      </c>
      <c r="BJ366" t="str" cm="1">
        <f t="array" ref="BJ366">IF(OR(BJ$1="", $P366=""), "", IFERROR(_xlfn.TEXTJOIN(", ", TRUE, _xlfn._xlws.FILTER(_xlfn.TEXTSPLIT($P366, "#", ), ISNUMBER(SEARCH(BJ$1, _xlfn.TEXTSPLIT($P366, "#", ))))), ""))</f>
        <v/>
      </c>
      <c r="BK366" t="str" cm="1">
        <f t="array" ref="BK366">IF(OR(BK$1="", $P366=""), "", IFERROR(_xlfn.TEXTJOIN(", ", TRUE, _xlfn._xlws.FILTER(_xlfn.TEXTSPLIT($P366, "#", ), ISNUMBER(SEARCH(BK$1, _xlfn.TEXTSPLIT($P366, "#", ))))), ""))</f>
        <v/>
      </c>
      <c r="BL366" t="str" cm="1">
        <f t="array" ref="BL366">IF(OR(BL$1="", $P366=""), "", IFERROR(_xlfn.TEXTJOIN(", ", TRUE, _xlfn._xlws.FILTER(_xlfn.TEXTSPLIT($P366, "#", ), ISNUMBER(SEARCH(BL$1, _xlfn.TEXTSPLIT($P366, "#", ))))), ""))</f>
        <v/>
      </c>
      <c r="BM366" t="str" cm="1">
        <f t="array" ref="BM366">IF(OR(BM$1="", $P366=""), "", IFERROR(_xlfn.TEXTJOIN(", ", TRUE, _xlfn._xlws.FILTER(_xlfn.TEXTSPLIT($P366, "#", ), ISNUMBER(SEARCH(BM$1, _xlfn.TEXTSPLIT($P366, "#", ))))), ""))</f>
        <v/>
      </c>
      <c r="BN366" t="str" cm="1">
        <f t="array" ref="BN366">IF(OR(BN$1="", $P366=""), "", IFERROR(_xlfn.TEXTJOIN(", ", TRUE, _xlfn._xlws.FILTER(_xlfn.TEXTSPLIT($P366, "#", ), ISNUMBER(SEARCH(BN$1, _xlfn.TEXTSPLIT($P366, "#", ))))), ""))</f>
        <v/>
      </c>
      <c r="BO366" t="str" cm="1">
        <f t="array" ref="BO366">IF(OR(BO$1="", $P366=""), "", IFERROR(_xlfn.TEXTJOIN(", ", TRUE, _xlfn._xlws.FILTER(_xlfn.TEXTSPLIT($P366, "#", ), ISNUMBER(SEARCH(BO$1, _xlfn.TEXTSPLIT($P366, "#", ))))), ""))</f>
        <v/>
      </c>
      <c r="BP366" t="str" cm="1">
        <f t="array" ref="BP366">IF(OR(BP$1="", $P366=""), "", IFERROR(_xlfn.TEXTJOIN(", ", TRUE, _xlfn._xlws.FILTER(_xlfn.TEXTSPLIT($P366, "#", ), ISNUMBER(SEARCH(BP$1, _xlfn.TEXTSPLIT($P366, "#", ))))), ""))</f>
        <v/>
      </c>
      <c r="BQ366" t="str" cm="1">
        <f t="array" ref="BQ366">IF(OR(BQ$1="", $P366=""), "", IFERROR(_xlfn.TEXTJOIN(", ", TRUE, _xlfn._xlws.FILTER(_xlfn.TEXTSPLIT($P366, "#", ), ISNUMBER(SEARCH(BQ$1, _xlfn.TEXTSPLIT($P366, "#", ))))), ""))</f>
        <v/>
      </c>
      <c r="BR366" t="str" cm="1">
        <f t="array" ref="BR366">IF(OR(BR$1="", $P366=""), "", IFERROR(_xlfn.TEXTJOIN(", ", TRUE, _xlfn._xlws.FILTER(_xlfn.TEXTSPLIT($P366, "#", ), ISNUMBER(SEARCH(BR$1, _xlfn.TEXTSPLIT($P366, "#", ))))), ""))</f>
        <v/>
      </c>
      <c r="BS366" t="str" cm="1">
        <f t="array" ref="BS366">IF(OR(BS$1="", $P366=""), "", IFERROR(_xlfn.TEXTJOIN(", ", TRUE, _xlfn._xlws.FILTER(_xlfn.TEXTSPLIT($P366, "#", ), ISNUMBER(SEARCH(BS$1, _xlfn.TEXTSPLIT($P366, "#", ))))), ""))</f>
        <v/>
      </c>
      <c r="BT366" t="str" cm="1">
        <f t="array" ref="BT366">IF(OR(BT$1="", $P366=""), "", IFERROR(_xlfn.TEXTJOIN(", ", TRUE, _xlfn._xlws.FILTER(_xlfn.TEXTSPLIT($P366, "#", ), ISNUMBER(SEARCH(BT$1, _xlfn.TEXTSPLIT($P366, "#", ))))), ""))</f>
        <v/>
      </c>
      <c r="BU366" t="str" cm="1">
        <f t="array" ref="BU366">IF(OR(BU$1="", $P366=""), "", IFERROR(_xlfn.TEXTJOIN(", ", TRUE, _xlfn._xlws.FILTER(_xlfn.TEXTSPLIT($P366, "#", ), ISNUMBER(SEARCH(BU$1, _xlfn.TEXTSPLIT($P366, "#", ))))), ""))</f>
        <v/>
      </c>
      <c r="BV366" t="str" cm="1">
        <f t="array" ref="BV366">IF(OR(BV$1="", $P366=""), "", IFERROR(_xlfn.TEXTJOIN(", ", TRUE, _xlfn._xlws.FILTER(_xlfn.TEXTSPLIT($P366, "#", ), ISNUMBER(SEARCH(BV$1, _xlfn.TEXTSPLIT($P366, "#", ))))), ""))</f>
        <v/>
      </c>
      <c r="BW366" t="str" cm="1">
        <f t="array" ref="BW366">IF(OR(BW$1="", $P366=""), "", IFERROR(_xlfn.TEXTJOIN(", ", TRUE, _xlfn._xlws.FILTER(_xlfn.TEXTSPLIT($P366, "#", ), ISNUMBER(SEARCH(BW$1, _xlfn.TEXTSPLIT($P366, "#", ))))), ""))</f>
        <v/>
      </c>
      <c r="BX366" t="str" cm="1">
        <f t="array" ref="BX366">IF(OR(BX$1="", $P366=""), "", IFERROR(_xlfn.TEXTJOIN(", ", TRUE, _xlfn._xlws.FILTER(_xlfn.TEXTSPLIT($P366, "#", ), ISNUMBER(SEARCH(BX$1, _xlfn.TEXTSPLIT($P366, "#", ))))), ""))</f>
        <v/>
      </c>
      <c r="BY366" t="str" cm="1">
        <f t="array" ref="BY366">IF(OR(BY$1="", $P366=""), "", IFERROR(_xlfn.TEXTJOIN(", ", TRUE, _xlfn._xlws.FILTER(_xlfn.TEXTSPLIT($P366, "#", ), ISNUMBER(SEARCH(BY$1, _xlfn.TEXTSPLIT($P366, "#", ))))), ""))</f>
        <v/>
      </c>
      <c r="BZ366" t="str" cm="1">
        <f t="array" ref="BZ366">IF(OR(BZ$1="", $P366=""), "", IFERROR(_xlfn.TEXTJOIN(", ", TRUE, _xlfn._xlws.FILTER(_xlfn.TEXTSPLIT($P366, "#", ), ISNUMBER(SEARCH(BZ$1, _xlfn.TEXTSPLIT($P366, "#", ))))), ""))</f>
        <v/>
      </c>
      <c r="CA366" t="str" cm="1">
        <f t="array" ref="CA366">IF(OR(CA$1="", $P366=""), "", IFERROR(_xlfn.TEXTJOIN(", ", TRUE, _xlfn._xlws.FILTER(_xlfn.TEXTSPLIT($P366, "#", ), ISNUMBER(SEARCH(CA$1, _xlfn.TEXTSPLIT($P366, "#", ))))), ""))</f>
        <v/>
      </c>
      <c r="CB366" t="str" cm="1">
        <f t="array" ref="CB366">IF(OR(CB$1="", $P366=""), "", IFERROR(_xlfn.TEXTJOIN(", ", TRUE, _xlfn._xlws.FILTER(_xlfn.TEXTSPLIT($P366, "#", ), ISNUMBER(SEARCH(CB$1, _xlfn.TEXTSPLIT($P366, "#", ))))), ""))</f>
        <v/>
      </c>
      <c r="CC366" t="str" cm="1">
        <f t="array" ref="CC366">IF(OR(CC$1="", $P366=""), "", IFERROR(_xlfn.TEXTJOIN(", ", TRUE, _xlfn._xlws.FILTER(_xlfn.TEXTSPLIT($P366, "#", ), ISNUMBER(SEARCH(CC$1, _xlfn.TEXTSPLIT($P366, "#", ))))), ""))</f>
        <v/>
      </c>
      <c r="CD366" t="str" cm="1">
        <f t="array" ref="CD366">IF(OR(CD$1="", $P366=""), "", IFERROR(_xlfn.TEXTJOIN(", ", TRUE, _xlfn._xlws.FILTER(_xlfn.TEXTSPLIT($P366, "#", ), ISNUMBER(SEARCH(CD$1, _xlfn.TEXTSPLIT($P366, "#", ))))), ""))</f>
        <v/>
      </c>
      <c r="CE366" t="str" cm="1">
        <f t="array" ref="CE366">IF(OR(CE$1="", $P366=""), "", IFERROR(_xlfn.TEXTJOIN(", ", TRUE, _xlfn._xlws.FILTER(_xlfn.TEXTSPLIT($P366, "#", ), ISNUMBER(SEARCH(CE$1, _xlfn.TEXTSPLIT($P366, "#", ))))), ""))</f>
        <v/>
      </c>
      <c r="CF366" t="str" cm="1">
        <f t="array" ref="CF366">IF(OR(CF$1="", $P366=""), "", IFERROR(_xlfn.TEXTJOIN(", ", TRUE, _xlfn._xlws.FILTER(_xlfn.TEXTSPLIT($P366, "#", ), ISNUMBER(SEARCH(CF$1, _xlfn.TEXTSPLIT($P366, "#", ))))), ""))</f>
        <v/>
      </c>
      <c r="CG366" t="str" cm="1">
        <f t="array" ref="CG366">IF(OR(CG$1="", $P366=""), "", IFERROR(_xlfn.TEXTJOIN(", ", TRUE, _xlfn._xlws.FILTER(_xlfn.TEXTSPLIT($P366, "#", ), ISNUMBER(SEARCH(CG$1, _xlfn.TEXTSPLIT($P366, "#", ))))), ""))</f>
        <v/>
      </c>
      <c r="CH366" t="str" cm="1">
        <f t="array" ref="CH366">IF(OR(CH$1="", $P366=""), "", IFERROR(_xlfn.TEXTJOIN(", ", TRUE, _xlfn._xlws.FILTER(_xlfn.TEXTSPLIT($P366, "#", ), ISNUMBER(SEARCH(CH$1, _xlfn.TEXTSPLIT($P366, "#", ))))), ""))</f>
        <v/>
      </c>
      <c r="CI366" t="str" cm="1">
        <f t="array" ref="CI366">IF(OR(CI$1="", $P366=""), "", IFERROR(_xlfn.TEXTJOIN(", ", TRUE, _xlfn._xlws.FILTER(_xlfn.TEXTSPLIT($P366, "#", ), ISNUMBER(SEARCH(CI$1, _xlfn.TEXTSPLIT($P366, "#", ))))), ""))</f>
        <v/>
      </c>
      <c r="CJ366" t="str" cm="1">
        <f t="array" ref="CJ366">IF(OR(CJ$1="", $P366=""), "", IFERROR(_xlfn.TEXTJOIN(", ", TRUE, _xlfn._xlws.FILTER(_xlfn.TEXTSPLIT($P366, "#", ), ISNUMBER(SEARCH(CJ$1, _xlfn.TEXTSPLIT($P366, "#", ))))), ""))</f>
        <v/>
      </c>
      <c r="CK366" t="str" cm="1">
        <f t="array" ref="CK366">IF(OR(CK$1="", $P366=""), "", IFERROR(_xlfn.TEXTJOIN(", ", TRUE, _xlfn._xlws.FILTER(_xlfn.TEXTSPLIT($P366, "#", ), ISNUMBER(SEARCH(CK$1, _xlfn.TEXTSPLIT($P366, "#", ))))), ""))</f>
        <v/>
      </c>
      <c r="CL366" t="str" cm="1">
        <f t="array" ref="CL366">IF(OR(CL$1="", $P366=""), "", IFERROR(_xlfn.TEXTJOIN(", ", TRUE, _xlfn._xlws.FILTER(_xlfn.TEXTSPLIT($P366, "#", ), ISNUMBER(SEARCH(CL$1, _xlfn.TEXTSPLIT($P366, "#", ))))), ""))</f>
        <v/>
      </c>
      <c r="CM366" t="str" cm="1">
        <f t="array" ref="CM366">IF(OR(CM$1="", $P366=""), "", IFERROR(_xlfn.TEXTJOIN(", ", TRUE, _xlfn._xlws.FILTER(_xlfn.TEXTSPLIT($P366, "#", ), ISNUMBER(SEARCH(CM$1, _xlfn.TEXTSPLIT($P366, "#", ))))), ""))</f>
        <v/>
      </c>
      <c r="CN366" t="str" cm="1">
        <f t="array" ref="CN366">IF(OR(CN$1="", $P366=""), "", IFERROR(_xlfn.TEXTJOIN(", ", TRUE, _xlfn._xlws.FILTER(_xlfn.TEXTSPLIT($P366, "#", ), ISNUMBER(SEARCH(CN$1, _xlfn.TEXTSPLIT($P366, "#", ))))), ""))</f>
        <v/>
      </c>
      <c r="CO366" t="str" cm="1">
        <f t="array" ref="CO366">IF(OR(CO$1="", $P366=""), "", IFERROR(_xlfn.TEXTJOIN(", ", TRUE, _xlfn._xlws.FILTER(_xlfn.TEXTSPLIT($P366, "#", ), ISNUMBER(SEARCH(CO$1, _xlfn.TEXTSPLIT($P366, "#", ))))), ""))</f>
        <v/>
      </c>
      <c r="CP366" t="str" cm="1">
        <f t="array" ref="CP366">IF(OR(CP$1="", $P366=""), "", IFERROR(_xlfn.TEXTJOIN(", ", TRUE, _xlfn._xlws.FILTER(_xlfn.TEXTSPLIT($P366, "#", ), ISNUMBER(SEARCH(CP$1, _xlfn.TEXTSPLIT($P366, "#", ))))), ""))</f>
        <v/>
      </c>
      <c r="CQ366" t="str" cm="1">
        <f t="array" ref="CQ366">IF(OR(CQ$1="", $P366=""), "", IFERROR(_xlfn.TEXTJOIN(", ", TRUE, _xlfn._xlws.FILTER(_xlfn.TEXTSPLIT($P366, "#", ), ISNUMBER(SEARCH(CQ$1, _xlfn.TEXTSPLIT($P366, "#", ))))), ""))</f>
        <v/>
      </c>
      <c r="CR366" t="str" cm="1">
        <f t="array" ref="CR366">IF(OR(CR$1="", $P366=""), "", IFERROR(_xlfn.TEXTJOIN(", ", TRUE, _xlfn._xlws.FILTER(_xlfn.TEXTSPLIT($P366, "#", ), ISNUMBER(SEARCH(CR$1, _xlfn.TEXTSPLIT($P366, "#", ))))), ""))</f>
        <v/>
      </c>
      <c r="CS366" t="str" cm="1">
        <f t="array" ref="CS366">IF(OR(CS$1="", $P366=""), "", IFERROR(_xlfn.TEXTJOIN(", ", TRUE, _xlfn._xlws.FILTER(_xlfn.TEXTSPLIT($P366, "#", ), ISNUMBER(SEARCH(CS$1, _xlfn.TEXTSPLIT($P366, "#", ))))), ""))</f>
        <v/>
      </c>
      <c r="CT366" t="str" cm="1">
        <f t="array" ref="CT366">IF(OR(CT$1="", $P366=""), "", IFERROR(_xlfn.TEXTJOIN(", ", TRUE, _xlfn._xlws.FILTER(_xlfn.TEXTSPLIT($P366, "#", ), ISNUMBER(SEARCH(CT$1, _xlfn.TEXTSPLIT($P366, "#", ))))), ""))</f>
        <v/>
      </c>
      <c r="CU366" t="str" cm="1">
        <f t="array" ref="CU366">IF(OR(CU$1="", $P366=""), "", IFERROR(_xlfn.TEXTJOIN(", ", TRUE, _xlfn._xlws.FILTER(_xlfn.TEXTSPLIT($P366, "#", ), ISNUMBER(SEARCH(CU$1, _xlfn.TEXTSPLIT($P366, "#", ))))), ""))</f>
        <v/>
      </c>
      <c r="CV366" t="str" cm="1">
        <f t="array" ref="CV366">IF(OR(CV$1="", $P366=""), "", IFERROR(_xlfn.TEXTJOIN(", ", TRUE, _xlfn._xlws.FILTER(_xlfn.TEXTSPLIT($P366, "#", ), ISNUMBER(SEARCH(CV$1, _xlfn.TEXTSPLIT($P366, "#", ))))), ""))</f>
        <v/>
      </c>
      <c r="CW366" t="str" cm="1">
        <f t="array" ref="CW366">IF(OR(CW$1="", $P366=""), "", IFERROR(_xlfn.TEXTJOIN(", ", TRUE, _xlfn._xlws.FILTER(_xlfn.TEXTSPLIT($P366, "#", ), ISNUMBER(SEARCH(CW$1, _xlfn.TEXTSPLIT($P366, "#", ))))), ""))</f>
        <v/>
      </c>
      <c r="CX366" t="str" cm="1">
        <f t="array" ref="CX366">IF(OR(CX$1="", $P366=""), "", IFERROR(_xlfn.TEXTJOIN(", ", TRUE, _xlfn._xlws.FILTER(_xlfn.TEXTSPLIT($P366, "#", ), ISNUMBER(SEARCH(CX$1, _xlfn.TEXTSPLIT($P366, "#", ))))), ""))</f>
        <v/>
      </c>
      <c r="CY366" t="str" cm="1">
        <f t="array" ref="CY366">IF(OR(CY$1="", $P366=""), "", IFERROR(_xlfn.TEXTJOIN(", ", TRUE, _xlfn._xlws.FILTER(_xlfn.TEXTSPLIT($P366, "#", ), ISNUMBER(SEARCH(CY$1, _xlfn.TEXTSPLIT($P366, "#", ))))), ""))</f>
        <v/>
      </c>
      <c r="CZ366" t="str" cm="1">
        <f t="array" ref="CZ366">IF(OR(CZ$1="", $P366=""), "", IFERROR(_xlfn.TEXTJOIN(", ", TRUE, _xlfn._xlws.FILTER(_xlfn.TEXTSPLIT($P366, "#", ), ISNUMBER(SEARCH(CZ$1, _xlfn.TEXTSPLIT($P366, "#", ))))), ""))</f>
        <v/>
      </c>
      <c r="DA366" t="str" cm="1">
        <f t="array" ref="DA366">IF(OR(DA$1="", $P366=""), "", IFERROR(_xlfn.TEXTJOIN(", ", TRUE, _xlfn._xlws.FILTER(_xlfn.TEXTSPLIT($P366, "#", ), ISNUMBER(SEARCH(DA$1, _xlfn.TEXTSPLIT($P366, "#", ))))), ""))</f>
        <v/>
      </c>
      <c r="DB366" t="str" cm="1">
        <f t="array" ref="DB366">IF(OR(DB$1="", $P366=""), "", IFERROR(_xlfn.TEXTJOIN(", ", TRUE, _xlfn._xlws.FILTER(_xlfn.TEXTSPLIT($P366, "#", ), ISNUMBER(SEARCH(DB$1, _xlfn.TEXTSPLIT($P366, "#", ))))), ""))</f>
        <v/>
      </c>
      <c r="DC366" t="str" cm="1">
        <f t="array" ref="DC366">IF(OR(DC$1="", $P366=""), "", IFERROR(_xlfn.TEXTJOIN(", ", TRUE, _xlfn._xlws.FILTER(_xlfn.TEXTSPLIT($P366, "#", ), ISNUMBER(SEARCH(DC$1, _xlfn.TEXTSPLIT($P366, "#", ))))), ""))</f>
        <v/>
      </c>
      <c r="DD366" t="str" cm="1">
        <f t="array" ref="DD366">IF(OR(DD$1="", $P366=""), "", IFERROR(_xlfn.TEXTJOIN(", ", TRUE, _xlfn._xlws.FILTER(_xlfn.TEXTSPLIT($P366, "#", ), ISNUMBER(SEARCH(DD$1, _xlfn.TEXTSPLIT($P366, "#", ))))), ""))</f>
        <v/>
      </c>
      <c r="DE366" t="str" cm="1">
        <f t="array" ref="DE366">IF(OR(DE$1="", $P366=""), "", IFERROR(_xlfn.TEXTJOIN(", ", TRUE, _xlfn._xlws.FILTER(_xlfn.TEXTSPLIT($P366, "#", ), ISNUMBER(SEARCH(DE$1, _xlfn.TEXTSPLIT($P366, "#", ))))), ""))</f>
        <v/>
      </c>
      <c r="DF366" t="str" cm="1">
        <f t="array" ref="DF366">IF(OR(DF$1="", $P366=""), "", IFERROR(_xlfn.TEXTJOIN(", ", TRUE, _xlfn._xlws.FILTER(_xlfn.TEXTSPLIT($P366, "#", ), ISNUMBER(SEARCH(DF$1, _xlfn.TEXTSPLIT($P366, "#", ))))), ""))</f>
        <v/>
      </c>
      <c r="DG366" t="str" cm="1">
        <f t="array" ref="DG366">IF(OR(DG$1="", $P366=""), "", IFERROR(_xlfn.TEXTJOIN(", ", TRUE, _xlfn._xlws.FILTER(_xlfn.TEXTSPLIT($P366, "#", ), ISNUMBER(SEARCH(DG$1, _xlfn.TEXTSPLIT($P366, "#", ))))), ""))</f>
        <v/>
      </c>
      <c r="DH366" t="str" cm="1">
        <f t="array" ref="DH366">IF(OR(DH$1="", $P366=""), "", IFERROR(_xlfn.TEXTJOIN(", ", TRUE, _xlfn._xlws.FILTER(_xlfn.TEXTSPLIT($P366, "#", ), ISNUMBER(SEARCH(DH$1, _xlfn.TEXTSPLIT($P366, "#", ))))), ""))</f>
        <v/>
      </c>
      <c r="DI366" t="str" cm="1">
        <f t="array" ref="DI366">IF(OR(DI$1="", $P366=""), "", IFERROR(_xlfn.TEXTJOIN(", ", TRUE, _xlfn._xlws.FILTER(_xlfn.TEXTSPLIT($P366, "#", ), ISNUMBER(SEARCH(DI$1, _xlfn.TEXTSPLIT($P366, "#", ))))), ""))</f>
        <v/>
      </c>
      <c r="DJ366" t="str" cm="1">
        <f t="array" ref="DJ366">IF(OR(DJ$1="", $P366=""), "", IFERROR(_xlfn.TEXTJOIN(", ", TRUE, _xlfn._xlws.FILTER(_xlfn.TEXTSPLIT($P366, "#", ), ISNUMBER(SEARCH(DJ$1, _xlfn.TEXTSPLIT($P366, "#", ))))), ""))</f>
        <v/>
      </c>
      <c r="DK366" t="str" cm="1">
        <f t="array" ref="DK366">IF(OR(DK$1="", $P366=""), "", IFERROR(_xlfn.TEXTJOIN(", ", TRUE, _xlfn._xlws.FILTER(_xlfn.TEXTSPLIT($P366, "#", ), ISNUMBER(SEARCH(DK$1, _xlfn.TEXTSPLIT($P366, "#", ))))), ""))</f>
        <v/>
      </c>
      <c r="DL366" t="str" cm="1">
        <f t="array" ref="DL366">IF(OR(DL$1="", $P366=""), "", IFERROR(_xlfn.TEXTJOIN(", ", TRUE, _xlfn._xlws.FILTER(_xlfn.TEXTSPLIT($P366, "#", ), ISNUMBER(SEARCH(DL$1, _xlfn.TEXTSPLIT($P366, "#", ))))), ""))</f>
        <v/>
      </c>
      <c r="DM366" t="str" cm="1">
        <f t="array" ref="DM366">IF(OR(DM$1="", $P366=""), "", IFERROR(_xlfn.TEXTJOIN(", ", TRUE, _xlfn._xlws.FILTER(_xlfn.TEXTSPLIT($P366, "#", ), ISNUMBER(SEARCH(DM$1, _xlfn.TEXTSPLIT($P366, "#", ))))), ""))</f>
        <v/>
      </c>
      <c r="DN366" t="str" cm="1">
        <f t="array" ref="DN366">IF(OR(DN$1="", $P366=""), "", IFERROR(_xlfn.TEXTJOIN(", ", TRUE, _xlfn._xlws.FILTER(_xlfn.TEXTSPLIT($P366, "#", ), ISNUMBER(SEARCH(DN$1, _xlfn.TEXTSPLIT($P366, "#", ))))), ""))</f>
        <v/>
      </c>
      <c r="DO366" t="str" cm="1">
        <f t="array" ref="DO366">IF(OR(DO$1="", $P366=""), "", IFERROR(_xlfn.TEXTJOIN(", ", TRUE, _xlfn._xlws.FILTER(_xlfn.TEXTSPLIT($P366, "#", ), ISNUMBER(SEARCH(DO$1, _xlfn.TEXTSPLIT($P366, "#", ))))), ""))</f>
        <v/>
      </c>
      <c r="DP366" t="str" cm="1">
        <f t="array" ref="DP366">IF(OR(DP$1="", $P366=""), "", IFERROR(_xlfn.TEXTJOIN(", ", TRUE, _xlfn._xlws.FILTER(_xlfn.TEXTSPLIT($P366, "#", ), ISNUMBER(SEARCH(DP$1, _xlfn.TEXTSPLIT($P366, "#", ))))), ""))</f>
        <v/>
      </c>
      <c r="DQ366" t="str" cm="1">
        <f t="array" ref="DQ366">IF(OR(DQ$1="", $P366=""), "", IFERROR(_xlfn.TEXTJOIN(", ", TRUE, _xlfn._xlws.FILTER(_xlfn.TEXTSPLIT($P366, "#", ), ISNUMBER(SEARCH(DQ$1, _xlfn.TEXTSPLIT($P366, "#", ))))), ""))</f>
        <v/>
      </c>
      <c r="DR366" t="str" cm="1">
        <f t="array" ref="DR366">IF(OR(DR$1="", $P366=""), "", IFERROR(_xlfn.TEXTJOIN(", ", TRUE, _xlfn._xlws.FILTER(_xlfn.TEXTSPLIT($P366, "#", ), ISNUMBER(SEARCH(DR$1, _xlfn.TEXTSPLIT($P366, "#", ))))), ""))</f>
        <v/>
      </c>
      <c r="DS366" t="str" cm="1">
        <f t="array" ref="DS366">IF(OR(DS$1="", $P366=""), "", IFERROR(_xlfn.TEXTJOIN(", ", TRUE, _xlfn._xlws.FILTER(_xlfn.TEXTSPLIT($P366, "#", ), ISNUMBER(SEARCH(DS$1, _xlfn.TEXTSPLIT($P366, "#", ))))), ""))</f>
        <v/>
      </c>
      <c r="DT366" t="str" cm="1">
        <f t="array" ref="DT366">IF(OR(DT$1="", $P366=""), "", IFERROR(_xlfn.TEXTJOIN(", ", TRUE, _xlfn._xlws.FILTER(_xlfn.TEXTSPLIT($P366, "#", ), ISNUMBER(SEARCH(DT$1, _xlfn.TEXTSPLIT($P366, "#", ))))), ""))</f>
        <v/>
      </c>
      <c r="DU366" t="str" cm="1">
        <f t="array" ref="DU366">IF(OR(DU$1="", $P366=""), "", IFERROR(_xlfn.TEXTJOIN(", ", TRUE, _xlfn._xlws.FILTER(_xlfn.TEXTSPLIT($P366, "#", ), ISNUMBER(SEARCH(DU$1, _xlfn.TEXTSPLIT($P366, "#", ))))), ""))</f>
        <v/>
      </c>
      <c r="DV366" t="str" cm="1">
        <f t="array" ref="DV366">IF(OR(DV$1="", $P366=""), "", IFERROR(_xlfn.TEXTJOIN(", ", TRUE, _xlfn._xlws.FILTER(_xlfn.TEXTSPLIT($P366, "#", ), ISNUMBER(SEARCH(DV$1, _xlfn.TEXTSPLIT($P366, "#", ))))), ""))</f>
        <v/>
      </c>
      <c r="DW366" t="str" cm="1">
        <f t="array" ref="DW366">IF(OR(DW$1="", $P366=""), "", IFERROR(_xlfn.TEXTJOIN(", ", TRUE, _xlfn._xlws.FILTER(_xlfn.TEXTSPLIT($P366, "#", ), ISNUMBER(SEARCH(DW$1, _xlfn.TEXTSPLIT($P366, "#", ))))), ""))</f>
        <v/>
      </c>
      <c r="DX366" t="str" cm="1">
        <f t="array" ref="DX366">IF(OR(DX$1="", $P366=""), "", IFERROR(_xlfn.TEXTJOIN(", ", TRUE, _xlfn._xlws.FILTER(_xlfn.TEXTSPLIT($P366, "#", ), ISNUMBER(SEARCH(DX$1, _xlfn.TEXTSPLIT($P366, "#", ))))), ""))</f>
        <v/>
      </c>
      <c r="DY366" t="str" cm="1">
        <f t="array" ref="DY366">IF(OR(DY$1="", $P366=""), "", IFERROR(_xlfn.TEXTJOIN(", ", TRUE, _xlfn._xlws.FILTER(_xlfn.TEXTSPLIT($P366, "#", ), ISNUMBER(SEARCH(DY$1, _xlfn.TEXTSPLIT($P366, "#", ))))), ""))</f>
        <v/>
      </c>
      <c r="DZ366" t="str" cm="1">
        <f t="array" ref="DZ366">IF(OR(DZ$1="", $P366=""), "", IFERROR(_xlfn.TEXTJOIN(", ", TRUE, _xlfn._xlws.FILTER(_xlfn.TEXTSPLIT($P366, "#", ), ISNUMBER(SEARCH(DZ$1, _xlfn.TEXTSPLIT($P366, "#", ))))), ""))</f>
        <v/>
      </c>
      <c r="EA366" t="str" cm="1">
        <f t="array" ref="EA366">IF(OR(EA$1="", $P366=""), "", IFERROR(_xlfn.TEXTJOIN(", ", TRUE, _xlfn._xlws.FILTER(_xlfn.TEXTSPLIT($P366, "#", ), ISNUMBER(SEARCH(EA$1, _xlfn.TEXTSPLIT($P366, "#", ))))), ""))</f>
        <v/>
      </c>
      <c r="EB366" t="str" cm="1">
        <f t="array" ref="EB366">IF(OR(EB$1="", $P366=""), "", IFERROR(_xlfn.TEXTJOIN(", ", TRUE, _xlfn._xlws.FILTER(_xlfn.TEXTSPLIT($P366, "#", ), ISNUMBER(SEARCH(EB$1, _xlfn.TEXTSPLIT($P366, "#", ))))), ""))</f>
        <v/>
      </c>
      <c r="EC366" t="str" cm="1">
        <f t="array" ref="EC366">IF(OR(EC$1="", $P366=""), "", IFERROR(_xlfn.TEXTJOIN(", ", TRUE, _xlfn._xlws.FILTER(_xlfn.TEXTSPLIT($P366, "#", ), ISNUMBER(SEARCH(EC$1, _xlfn.TEXTSPLIT($P366, "#", ))))), ""))</f>
        <v/>
      </c>
      <c r="ED366" t="str" cm="1">
        <f t="array" ref="ED366">IF(OR(ED$1="", $P366=""), "", IFERROR(_xlfn.TEXTJOIN(", ", TRUE, _xlfn._xlws.FILTER(_xlfn.TEXTSPLIT($P366, "#", ), ISNUMBER(SEARCH(ED$1, _xlfn.TEXTSPLIT($P366, "#", ))))), ""))</f>
        <v/>
      </c>
      <c r="EE366" t="str" cm="1">
        <f t="array" ref="EE366">IF(OR(EE$1="", $P366=""), "", IFERROR(_xlfn.TEXTJOIN(", ", TRUE, _xlfn._xlws.FILTER(_xlfn.TEXTSPLIT($P366, "#", ), ISNUMBER(SEARCH(EE$1, _xlfn.TEXTSPLIT($P366, "#", ))))), ""))</f>
        <v/>
      </c>
      <c r="EF366" t="str" cm="1">
        <f t="array" ref="EF366">IF(OR(EF$1="", $P366=""), "", IFERROR(_xlfn.TEXTJOIN(", ", TRUE, _xlfn._xlws.FILTER(_xlfn.TEXTSPLIT($P366, "#", ), ISNUMBER(SEARCH(EF$1, _xlfn.TEXTSPLIT($P366, "#", ))))), ""))</f>
        <v/>
      </c>
      <c r="EG366" t="str" cm="1">
        <f t="array" ref="EG366">IF(OR(EG$1="", $P366=""), "", IFERROR(_xlfn.TEXTJOIN(", ", TRUE, _xlfn._xlws.FILTER(_xlfn.TEXTSPLIT($P366, "#", ), ISNUMBER(SEARCH(EG$1, _xlfn.TEXTSPLIT($P366, "#", ))))), ""))</f>
        <v/>
      </c>
      <c r="EH366" t="str" cm="1">
        <f t="array" ref="EH366">IF(OR(EH$1="", $P366=""), "", IFERROR(_xlfn.TEXTJOIN(", ", TRUE, _xlfn._xlws.FILTER(_xlfn.TEXTSPLIT($P366, "#", ), ISNUMBER(SEARCH(EH$1, _xlfn.TEXTSPLIT($P366, "#", ))))), ""))</f>
        <v/>
      </c>
      <c r="EI366" t="str" cm="1">
        <f t="array" ref="EI366">IF(OR(EI$1="", $P366=""), "", IFERROR(_xlfn.TEXTJOIN(", ", TRUE, _xlfn._xlws.FILTER(_xlfn.TEXTSPLIT($P366, "#", ), ISNUMBER(SEARCH(EI$1, _xlfn.TEXTSPLIT($P366, "#", ))))), ""))</f>
        <v/>
      </c>
      <c r="EJ366" t="str" cm="1">
        <f t="array" ref="EJ366">IF(OR(EJ$1="", $P366=""), "", IFERROR(_xlfn.TEXTJOIN(", ", TRUE, _xlfn._xlws.FILTER(_xlfn.TEXTSPLIT($P366, "#", ), ISNUMBER(SEARCH(EJ$1, _xlfn.TEXTSPLIT($P366, "#", ))))), ""))</f>
        <v/>
      </c>
      <c r="EK366" t="str" cm="1">
        <f t="array" ref="EK366">IF(OR(EK$1="", $P366=""), "", IFERROR(_xlfn.TEXTJOIN(", ", TRUE, _xlfn._xlws.FILTER(_xlfn.TEXTSPLIT($P366, "#", ), ISNUMBER(SEARCH(EK$1, _xlfn.TEXTSPLIT($P366, "#", ))))), ""))</f>
        <v/>
      </c>
      <c r="EL366" t="str" cm="1">
        <f t="array" ref="EL366">IF(OR(EL$1="", $P366=""), "", IFERROR(_xlfn.TEXTJOIN(", ", TRUE, _xlfn._xlws.FILTER(_xlfn.TEXTSPLIT($P366, "#", ), ISNUMBER(SEARCH(EL$1, _xlfn.TEXTSPLIT($P366, "#", ))))), ""))</f>
        <v/>
      </c>
      <c r="EM366" t="str" cm="1">
        <f t="array" ref="EM366">IF(OR(EM$1="", $P366=""), "", IFERROR(_xlfn.TEXTJOIN(", ", TRUE, _xlfn._xlws.FILTER(_xlfn.TEXTSPLIT($P366, "#", ), ISNUMBER(SEARCH(EM$1, _xlfn.TEXTSPLIT($P366, "#", ))))), ""))</f>
        <v/>
      </c>
      <c r="EN366" t="str" cm="1">
        <f t="array" ref="EN366">IF(OR(EN$1="", $P366=""), "", IFERROR(_xlfn.TEXTJOIN(", ", TRUE, _xlfn._xlws.FILTER(_xlfn.TEXTSPLIT($P366, "#", ), ISNUMBER(SEARCH(EN$1, _xlfn.TEXTSPLIT($P366, "#", ))))), ""))</f>
        <v/>
      </c>
      <c r="EO366" t="str" cm="1">
        <f t="array" ref="EO366">IF(OR(EO$1="", $P366=""), "", IFERROR(_xlfn.TEXTJOIN(", ", TRUE, _xlfn._xlws.FILTER(_xlfn.TEXTSPLIT($P366, "#", ), ISNUMBER(SEARCH(EO$1, _xlfn.TEXTSPLIT($P366, "#", ))))), ""))</f>
        <v/>
      </c>
      <c r="EP366" t="str" cm="1">
        <f t="array" ref="EP366">IF(OR(EP$1="", $P366=""), "", IFERROR(_xlfn.TEXTJOIN(", ", TRUE, _xlfn._xlws.FILTER(_xlfn.TEXTSPLIT($P366, "#", ), ISNUMBER(SEARCH(EP$1, _xlfn.TEXTSPLIT($P366, "#", ))))), ""))</f>
        <v/>
      </c>
      <c r="EQ366" t="str" cm="1">
        <f t="array" ref="EQ366">IF(OR(EQ$1="", $P366=""), "", IFERROR(_xlfn.TEXTJOIN(", ", TRUE, _xlfn._xlws.FILTER(_xlfn.TEXTSPLIT($P366, "#", ), ISNUMBER(SEARCH(EQ$1, _xlfn.TEXTSPLIT($P366, "#", ))))), ""))</f>
        <v/>
      </c>
      <c r="ER366" t="str" cm="1">
        <f t="array" ref="ER366">IF(OR(ER$1="", $P366=""), "", IFERROR(_xlfn.TEXTJOIN(", ", TRUE, _xlfn._xlws.FILTER(_xlfn.TEXTSPLIT($P366, "#", ), ISNUMBER(SEARCH(ER$1, _xlfn.TEXTSPLIT($P366, "#", ))))), ""))</f>
        <v/>
      </c>
      <c r="ES366" t="str" cm="1">
        <f t="array" ref="ES366">IF(OR(ES$1="", $P366=""), "", IFERROR(_xlfn.TEXTJOIN(", ", TRUE, _xlfn._xlws.FILTER(_xlfn.TEXTSPLIT($P366, "#", ), ISNUMBER(SEARCH(ES$1, _xlfn.TEXTSPLIT($P366, "#", ))))), ""))</f>
        <v/>
      </c>
      <c r="ET366" t="str" cm="1">
        <f t="array" ref="ET366">IF(OR(ET$1="", $P366=""), "", IFERROR(_xlfn.TEXTJOIN(", ", TRUE, _xlfn._xlws.FILTER(_xlfn.TEXTSPLIT($P366, "#", ), ISNUMBER(SEARCH(ET$1, _xlfn.TEXTSPLIT($P366, "#", ))))), ""))</f>
        <v/>
      </c>
      <c r="EU366" t="str" cm="1">
        <f t="array" ref="EU366">IF(OR(EU$1="", $P366=""), "", IFERROR(_xlfn.TEXTJOIN(", ", TRUE, _xlfn._xlws.FILTER(_xlfn.TEXTSPLIT($P366, "#", ), ISNUMBER(SEARCH(EU$1, _xlfn.TEXTSPLIT($P366, "#", ))))), ""))</f>
        <v/>
      </c>
      <c r="EV366" t="str" cm="1">
        <f t="array" ref="EV366">IF(OR(EV$1="", $P366=""), "", IFERROR(_xlfn.TEXTJOIN(", ", TRUE, _xlfn._xlws.FILTER(_xlfn.TEXTSPLIT($P366, "#", ), ISNUMBER(SEARCH(EV$1, _xlfn.TEXTSPLIT($P366, "#", ))))), ""))</f>
        <v/>
      </c>
      <c r="EW366" t="str" cm="1">
        <f t="array" ref="EW366">IF(OR(EW$1="", $P366=""), "", IFERROR(_xlfn.TEXTJOIN(", ", TRUE, _xlfn._xlws.FILTER(_xlfn.TEXTSPLIT($P366, "#", ), ISNUMBER(SEARCH(EW$1, _xlfn.TEXTSPLIT($P366, "#", ))))), ""))</f>
        <v/>
      </c>
      <c r="EX366" t="str" cm="1">
        <f t="array" ref="EX366">IF(OR(EX$1="", $P366=""), "", IFERROR(_xlfn.TEXTJOIN(", ", TRUE, _xlfn._xlws.FILTER(_xlfn.TEXTSPLIT($P366, "#", ), ISNUMBER(SEARCH(EX$1, _xlfn.TEXTSPLIT($P366, "#", ))))), ""))</f>
        <v/>
      </c>
      <c r="EY366" t="str" cm="1">
        <f t="array" ref="EY366">IF(OR(EY$1="", $P366=""), "", IFERROR(_xlfn.TEXTJOIN(", ", TRUE, _xlfn._xlws.FILTER(_xlfn.TEXTSPLIT($P366, "#", ), ISNUMBER(SEARCH(EY$1, _xlfn.TEXTSPLIT($P366, "#", ))))), ""))</f>
        <v/>
      </c>
      <c r="EZ366" t="str" cm="1">
        <f t="array" ref="EZ366">IF(OR(EZ$1="", $P366=""), "", IFERROR(_xlfn.TEXTJOIN(", ", TRUE, _xlfn._xlws.FILTER(_xlfn.TEXTSPLIT($P366, "#", ), ISNUMBER(SEARCH(EZ$1, _xlfn.TEXTSPLIT($P366, "#", ))))), ""))</f>
        <v/>
      </c>
      <c r="FA366" t="str" cm="1">
        <f t="array" ref="FA366">IF(OR(FA$1="", $P366=""), "", IFERROR(_xlfn.TEXTJOIN(", ", TRUE, _xlfn._xlws.FILTER(_xlfn.TEXTSPLIT($P366, "#", ), ISNUMBER(SEARCH(FA$1, _xlfn.TEXTSPLIT($P366, "#", ))))), ""))</f>
        <v/>
      </c>
      <c r="FB366" t="str" cm="1">
        <f t="array" ref="FB366">IF(OR(FB$1="", $P366=""), "", IFERROR(_xlfn.TEXTJOIN(", ", TRUE, _xlfn._xlws.FILTER(_xlfn.TEXTSPLIT($P366, "#", ), ISNUMBER(SEARCH(FB$1, _xlfn.TEXTSPLIT($P366, "#", ))))), ""))</f>
        <v/>
      </c>
      <c r="FC366" t="str" cm="1">
        <f t="array" ref="FC366">IF(OR(FC$1="", $P366=""), "", IFERROR(_xlfn.TEXTJOIN(", ", TRUE, _xlfn._xlws.FILTER(_xlfn.TEXTSPLIT($P366, "#", ), ISNUMBER(SEARCH(FC$1, _xlfn.TEXTSPLIT($P366, "#", ))))), ""))</f>
        <v/>
      </c>
      <c r="FD366" t="str" cm="1">
        <f t="array" ref="FD366">IF(OR(FD$1="", $P366=""), "", IFERROR(_xlfn.TEXTJOIN(", ", TRUE, _xlfn._xlws.FILTER(_xlfn.TEXTSPLIT($P366, "#", ), ISNUMBER(SEARCH(FD$1, _xlfn.TEXTSPLIT($P366, "#", ))))), ""))</f>
        <v/>
      </c>
      <c r="FE366" t="str" cm="1">
        <f t="array" ref="FE366">IF(OR(FE$1="", $P366=""), "", IFERROR(_xlfn.TEXTJOIN(", ", TRUE, _xlfn._xlws.FILTER(_xlfn.TEXTSPLIT($P366, "#", ), ISNUMBER(SEARCH(FE$1, _xlfn.TEXTSPLIT($P366, "#", ))))), ""))</f>
        <v/>
      </c>
      <c r="FF366" t="str" cm="1">
        <f t="array" ref="FF366">IF(OR(FF$1="", $P366=""), "", IFERROR(_xlfn.TEXTJOIN(", ", TRUE, _xlfn._xlws.FILTER(_xlfn.TEXTSPLIT($P366, "#", ), ISNUMBER(SEARCH(FF$1, _xlfn.TEXTSPLIT($P366, "#", ))))), ""))</f>
        <v/>
      </c>
      <c r="FG366" t="str" cm="1">
        <f t="array" ref="FG366">IF(OR(FG$1="", $P366=""), "", IFERROR(_xlfn.TEXTJOIN(", ", TRUE, _xlfn._xlws.FILTER(_xlfn.TEXTSPLIT($P366, "#", ), ISNUMBER(SEARCH(FG$1, _xlfn.TEXTSPLIT($P366, "#", ))))), ""))</f>
        <v/>
      </c>
      <c r="FH366" t="str" cm="1">
        <f t="array" ref="FH366">IF(OR(FH$1="", $P366=""), "", IFERROR(_xlfn.TEXTJOIN(", ", TRUE, _xlfn._xlws.FILTER(_xlfn.TEXTSPLIT($P366, "#", ), ISNUMBER(SEARCH(FH$1, _xlfn.TEXTSPLIT($P366, "#", ))))), ""))</f>
        <v/>
      </c>
      <c r="FI366" t="str" cm="1">
        <f t="array" ref="FI366">IF(OR(FI$1="", $P366=""), "", IFERROR(_xlfn.TEXTJOIN(", ", TRUE, _xlfn._xlws.FILTER(_xlfn.TEXTSPLIT($P366, "#", ), ISNUMBER(SEARCH(FI$1, _xlfn.TEXTSPLIT($P366, "#", ))))), ""))</f>
        <v/>
      </c>
      <c r="FJ366" t="str" cm="1">
        <f t="array" ref="FJ366">IF(OR(FJ$1="", $P366=""), "", IFERROR(_xlfn.TEXTJOIN(", ", TRUE, _xlfn._xlws.FILTER(_xlfn.TEXTSPLIT($P366, "#", ), ISNUMBER(SEARCH(FJ$1, _xlfn.TEXTSPLIT($P366, "#", ))))), ""))</f>
        <v/>
      </c>
      <c r="FK366" t="str" cm="1">
        <f t="array" ref="FK366">IF(OR(FK$1="", $P366=""), "", IFERROR(_xlfn.TEXTJOIN(", ", TRUE, _xlfn._xlws.FILTER(_xlfn.TEXTSPLIT($P366, "#", ), ISNUMBER(SEARCH(FK$1, _xlfn.TEXTSPLIT($P366, "#", ))))), ""))</f>
        <v/>
      </c>
      <c r="FL366" t="str" cm="1">
        <f t="array" ref="FL366">IF(OR(FL$1="", $P366=""), "", IFERROR(_xlfn.TEXTJOIN(", ", TRUE, _xlfn._xlws.FILTER(_xlfn.TEXTSPLIT($P366, "#", ), ISNUMBER(SEARCH(FL$1, _xlfn.TEXTSPLIT($P366, "#", ))))), ""))</f>
        <v/>
      </c>
      <c r="FM366" t="str" cm="1">
        <f t="array" ref="FM366">IF(OR(FM$1="", $P366=""), "", IFERROR(_xlfn.TEXTJOIN(", ", TRUE, _xlfn._xlws.FILTER(_xlfn.TEXTSPLIT($P366, "#", ), ISNUMBER(SEARCH(FM$1, _xlfn.TEXTSPLIT($P366, "#", ))))), ""))</f>
        <v/>
      </c>
      <c r="FN366" t="str" cm="1">
        <f t="array" ref="FN366">IF(OR(FN$1="", $P366=""), "", IFERROR(_xlfn.TEXTJOIN(", ", TRUE, _xlfn._xlws.FILTER(_xlfn.TEXTSPLIT($P366, "#", ), ISNUMBER(SEARCH(FN$1, _xlfn.TEXTSPLIT($P366, "#", ))))), ""))</f>
        <v/>
      </c>
      <c r="FO366" t="str" cm="1">
        <f t="array" ref="FO366">IF(OR(FO$1="", $P366=""), "", IFERROR(_xlfn.TEXTJOIN(", ", TRUE, _xlfn._xlws.FILTER(_xlfn.TEXTSPLIT($P366, "#", ), ISNUMBER(SEARCH(FO$1, _xlfn.TEXTSPLIT($P366, "#", ))))), ""))</f>
        <v/>
      </c>
      <c r="FP366" t="str" cm="1">
        <f t="array" ref="FP366">IF(OR(FP$1="", $P366=""), "", IFERROR(_xlfn.TEXTJOIN(", ", TRUE, _xlfn._xlws.FILTER(_xlfn.TEXTSPLIT($P366, "#", ), ISNUMBER(SEARCH(FP$1, _xlfn.TEXTSPLIT($P366, "#", ))))), ""))</f>
        <v/>
      </c>
      <c r="FQ366" t="str" cm="1">
        <f t="array" ref="FQ366">IF(OR(FQ$1="", $P366=""), "", IFERROR(_xlfn.TEXTJOIN(", ", TRUE, _xlfn._xlws.FILTER(_xlfn.TEXTSPLIT($P366, "#", ), ISNUMBER(SEARCH(FQ$1, _xlfn.TEXTSPLIT($P366, "#", ))))), ""))</f>
        <v/>
      </c>
      <c r="FR366" t="str" cm="1">
        <f t="array" ref="FR366">IF(OR(FR$1="", $P366=""), "", IFERROR(_xlfn.TEXTJOIN(", ", TRUE, _xlfn._xlws.FILTER(_xlfn.TEXTSPLIT($P366, "#", ), ISNUMBER(SEARCH(FR$1, _xlfn.TEXTSPLIT($P366, "#", ))))), ""))</f>
        <v/>
      </c>
      <c r="FS366" t="str" cm="1">
        <f t="array" ref="FS366">IF(OR(FS$1="", $P366=""), "", IFERROR(_xlfn.TEXTJOIN(", ", TRUE, _xlfn._xlws.FILTER(_xlfn.TEXTSPLIT($P366, "#", ), ISNUMBER(SEARCH(FS$1, _xlfn.TEXTSPLIT($P366, "#", ))))), ""))</f>
        <v/>
      </c>
      <c r="FT366" t="str" cm="1">
        <f t="array" ref="FT366">IF(OR(FT$1="", $P366=""), "", IFERROR(_xlfn.TEXTJOIN(", ", TRUE, _xlfn._xlws.FILTER(_xlfn.TEXTSPLIT($P366, "#", ), ISNUMBER(SEARCH(FT$1, _xlfn.TEXTSPLIT($P366, "#", ))))), ""))</f>
        <v/>
      </c>
      <c r="FU366" t="str" cm="1">
        <f t="array" ref="FU366">IF(OR(FU$1="", $P366=""), "", IFERROR(_xlfn.TEXTJOIN(", ", TRUE, _xlfn._xlws.FILTER(_xlfn.TEXTSPLIT($P366, "#", ), ISNUMBER(SEARCH(FU$1, _xlfn.TEXTSPLIT($P366, "#", ))))), ""))</f>
        <v/>
      </c>
      <c r="FV366" t="str" cm="1">
        <f t="array" ref="FV366">IF(OR(FV$1="", $P366=""), "", IFERROR(_xlfn.TEXTJOIN(", ", TRUE, _xlfn._xlws.FILTER(_xlfn.TEXTSPLIT($P366, "#", ), ISNUMBER(SEARCH(FV$1, _xlfn.TEXTSPLIT($P366, "#", ))))), ""))</f>
        <v/>
      </c>
      <c r="FW366" t="str" cm="1">
        <f t="array" ref="FW366">IF(OR(FW$1="", $P366=""), "", IFERROR(_xlfn.TEXTJOIN(", ", TRUE, _xlfn._xlws.FILTER(_xlfn.TEXTSPLIT($P366, "#", ), ISNUMBER(SEARCH(FW$1, _xlfn.TEXTSPLIT($P366, "#", ))))), ""))</f>
        <v/>
      </c>
      <c r="FX366" t="str" cm="1">
        <f t="array" ref="FX366">IF(OR(FX$1="", $P366=""), "", IFERROR(_xlfn.TEXTJOIN(", ", TRUE, _xlfn._xlws.FILTER(_xlfn.TEXTSPLIT($P366, "#", ), ISNUMBER(SEARCH(FX$1, _xlfn.TEXTSPLIT($P366, "#", ))))), ""))</f>
        <v/>
      </c>
      <c r="FY366" t="str" cm="1">
        <f t="array" ref="FY366">IF(OR(FY$1="", $P366=""), "", IFERROR(_xlfn.TEXTJOIN(", ", TRUE, _xlfn._xlws.FILTER(_xlfn.TEXTSPLIT($P366, "#", ), ISNUMBER(SEARCH(FY$1, _xlfn.TEXTSPLIT($P366, "#", ))))), ""))</f>
        <v/>
      </c>
      <c r="FZ366" t="str" cm="1">
        <f t="array" ref="FZ366">IF(OR(FZ$1="", $P366=""), "", IFERROR(_xlfn.TEXTJOIN(", ", TRUE, _xlfn._xlws.FILTER(_xlfn.TEXTSPLIT($P366, "#", ), ISNUMBER(SEARCH(FZ$1, _xlfn.TEXTSPLIT($P366, "#", ))))), ""))</f>
        <v/>
      </c>
      <c r="GA366" t="str" cm="1">
        <f t="array" ref="GA366">IF(OR(GA$1="", $P366=""), "", IFERROR(_xlfn.TEXTJOIN(", ", TRUE, _xlfn._xlws.FILTER(_xlfn.TEXTSPLIT($P366, "#", ), ISNUMBER(SEARCH(GA$1, _xlfn.TEXTSPLIT($P366, "#", ))))), ""))</f>
        <v/>
      </c>
      <c r="GB366" t="str" cm="1">
        <f t="array" ref="GB366">IF(OR(GB$1="", $P366=""), "", IFERROR(_xlfn.TEXTJOIN(", ", TRUE, _xlfn._xlws.FILTER(_xlfn.TEXTSPLIT($P366, "#", ), ISNUMBER(SEARCH(GB$1, _xlfn.TEXTSPLIT($P366, "#", ))))), ""))</f>
        <v/>
      </c>
      <c r="GC366" t="str" cm="1">
        <f t="array" ref="GC366">IF(OR(GC$1="", $P366=""), "", IFERROR(_xlfn.TEXTJOIN(", ", TRUE, _xlfn._xlws.FILTER(_xlfn.TEXTSPLIT($P366, "#", ), ISNUMBER(SEARCH(GC$1, _xlfn.TEXTSPLIT($P366, "#", ))))), ""))</f>
        <v/>
      </c>
      <c r="GD366" t="str" cm="1">
        <f t="array" ref="GD366">IF(OR(GD$1="", $P366=""), "", IFERROR(_xlfn.TEXTJOIN(", ", TRUE, _xlfn._xlws.FILTER(_xlfn.TEXTSPLIT($P366, "#", ), ISNUMBER(SEARCH(GD$1, _xlfn.TEXTSPLIT($P366, "#", ))))), ""))</f>
        <v/>
      </c>
      <c r="GE366" t="str" cm="1">
        <f t="array" ref="GE366">IF(OR(GE$1="", $P366=""), "", IFERROR(_xlfn.TEXTJOIN(", ", TRUE, _xlfn._xlws.FILTER(_xlfn.TEXTSPLIT($P366, "#", ), ISNUMBER(SEARCH(GE$1, _xlfn.TEXTSPLIT($P366, "#", ))))), ""))</f>
        <v/>
      </c>
      <c r="GF366" t="str" cm="1">
        <f t="array" ref="GF366">IF(OR(GF$1="", $P366=""), "", IFERROR(_xlfn.TEXTJOIN(", ", TRUE, _xlfn._xlws.FILTER(_xlfn.TEXTSPLIT($P366, "#", ), ISNUMBER(SEARCH(GF$1, _xlfn.TEXTSPLIT($P366, "#", ))))), ""))</f>
        <v/>
      </c>
      <c r="GG366" t="str" cm="1">
        <f t="array" ref="GG366">IF(OR(GG$1="", $P366=""), "", IFERROR(_xlfn.TEXTJOIN(", ", TRUE, _xlfn._xlws.FILTER(_xlfn.TEXTSPLIT($P366, "#", ), ISNUMBER(SEARCH(GG$1, _xlfn.TEXTSPLIT($P366, "#", ))))), ""))</f>
        <v/>
      </c>
      <c r="GH366" t="str" cm="1">
        <f t="array" ref="GH366">IF(OR(GH$1="", $P366=""), "", IFERROR(_xlfn.TEXTJOIN(", ", TRUE, _xlfn._xlws.FILTER(_xlfn.TEXTSPLIT($P366, "#", ), ISNUMBER(SEARCH(GH$1, _xlfn.TEXTSPLIT($P366, "#", ))))), ""))</f>
        <v/>
      </c>
      <c r="GI366" t="str" cm="1">
        <f t="array" ref="GI366">IF(OR(GI$1="", $P366=""), "", IFERROR(_xlfn.TEXTJOIN(", ", TRUE, _xlfn._xlws.FILTER(_xlfn.TEXTSPLIT($P366, "#", ), ISNUMBER(SEARCH(GI$1, _xlfn.TEXTSPLIT($P366, "#", ))))), ""))</f>
        <v/>
      </c>
      <c r="GJ366" t="str" cm="1">
        <f t="array" ref="GJ366">IF(OR(GJ$1="", $P366=""), "", IFERROR(_xlfn.TEXTJOIN(", ", TRUE, _xlfn._xlws.FILTER(_xlfn.TEXTSPLIT($P366, "#", ), ISNUMBER(SEARCH(GJ$1, _xlfn.TEXTSPLIT($P366, "#", ))))), ""))</f>
        <v/>
      </c>
      <c r="GK366" t="str" cm="1">
        <f t="array" ref="GK366">IF(OR(GK$1="", $P366=""), "", IFERROR(_xlfn.TEXTJOIN(", ", TRUE, _xlfn._xlws.FILTER(_xlfn.TEXTSPLIT($P366, "#", ), ISNUMBER(SEARCH(GK$1, _xlfn.TEXTSPLIT($P366, "#", ))))), ""))</f>
        <v/>
      </c>
      <c r="GL366" t="str" cm="1">
        <f t="array" ref="GL366">IF(OR(GL$1="", $P366=""), "", IFERROR(_xlfn.TEXTJOIN(", ", TRUE, _xlfn._xlws.FILTER(_xlfn.TEXTSPLIT($P366, "#", ), ISNUMBER(SEARCH(GL$1, _xlfn.TEXTSPLIT($P366, "#", ))))), ""))</f>
        <v/>
      </c>
      <c r="GM366" t="str" cm="1">
        <f t="array" ref="GM366">IF(OR(GM$1="", $P366=""), "", IFERROR(_xlfn.TEXTJOIN(", ", TRUE, _xlfn._xlws.FILTER(_xlfn.TEXTSPLIT($P366, "#", ), ISNUMBER(SEARCH(GM$1, _xlfn.TEXTSPLIT($P366, "#", ))))), ""))</f>
        <v/>
      </c>
      <c r="GN366" t="str" cm="1">
        <f t="array" ref="GN366">IF(OR(GN$1="", $P366=""), "", IFERROR(_xlfn.TEXTJOIN(", ", TRUE, _xlfn._xlws.FILTER(_xlfn.TEXTSPLIT($P366, "#", ), ISNUMBER(SEARCH(GN$1, _xlfn.TEXTSPLIT($P366, "#", ))))), ""))</f>
        <v/>
      </c>
    </row>
    <row r="367" spans="53:196">
      <c r="BA367" t="str" cm="1">
        <f t="array" ref="BA367">IF(OR(BA$1="", $P367=""), "", IFERROR(_xlfn.TEXTJOIN(", ", TRUE, _xlfn._xlws.FILTER(_xlfn.TEXTSPLIT($P367, "#", ), ISNUMBER(SEARCH(BA$1, _xlfn.TEXTSPLIT($P367, "#", ))))), ""))</f>
        <v/>
      </c>
      <c r="BB367" t="str" cm="1">
        <f t="array" ref="BB367">IF(OR(BB$1="", $P367=""), "", IFERROR(_xlfn.TEXTJOIN(", ", TRUE, _xlfn._xlws.FILTER(_xlfn.TEXTSPLIT($P367, "#", ), ISNUMBER(SEARCH(BB$1, _xlfn.TEXTSPLIT($P367, "#", ))))), ""))</f>
        <v/>
      </c>
      <c r="BC367" t="str" cm="1">
        <f t="array" ref="BC367">IF(OR(BC$1="", $P367=""), "", IFERROR(_xlfn.TEXTJOIN(", ", TRUE, _xlfn._xlws.FILTER(_xlfn.TEXTSPLIT($P367, "#", ), ISNUMBER(SEARCH(BC$1, _xlfn.TEXTSPLIT($P367, "#", ))))), ""))</f>
        <v/>
      </c>
      <c r="BD367" t="str" cm="1">
        <f t="array" ref="BD367">IF(OR(BD$1="", $P367=""), "", IFERROR(_xlfn.TEXTJOIN(", ", TRUE, _xlfn._xlws.FILTER(_xlfn.TEXTSPLIT($P367, "#", ), ISNUMBER(SEARCH(BD$1, _xlfn.TEXTSPLIT($P367, "#", ))))), ""))</f>
        <v/>
      </c>
      <c r="BE367" t="str" cm="1">
        <f t="array" ref="BE367">IF(OR(BE$1="", $P367=""), "", IFERROR(_xlfn.TEXTJOIN(", ", TRUE, _xlfn._xlws.FILTER(_xlfn.TEXTSPLIT($P367, "#", ), ISNUMBER(SEARCH(BE$1, _xlfn.TEXTSPLIT($P367, "#", ))))), ""))</f>
        <v/>
      </c>
      <c r="BF367" t="str" cm="1">
        <f t="array" ref="BF367">IF(OR(BF$1="", $P367=""), "", IFERROR(_xlfn.TEXTJOIN(", ", TRUE, _xlfn._xlws.FILTER(_xlfn.TEXTSPLIT($P367, "#", ), ISNUMBER(SEARCH(BF$1, _xlfn.TEXTSPLIT($P367, "#", ))))), ""))</f>
        <v/>
      </c>
      <c r="BG367" t="str" cm="1">
        <f t="array" ref="BG367">IF(OR(BG$1="", $P367=""), "", IFERROR(_xlfn.TEXTJOIN(", ", TRUE, _xlfn._xlws.FILTER(_xlfn.TEXTSPLIT($P367, "#", ), ISNUMBER(SEARCH(BG$1, _xlfn.TEXTSPLIT($P367, "#", ))))), ""))</f>
        <v/>
      </c>
      <c r="BH367" t="str" cm="1">
        <f t="array" ref="BH367">IF(OR(BH$1="", $P367=""), "", IFERROR(_xlfn.TEXTJOIN(", ", TRUE, _xlfn._xlws.FILTER(_xlfn.TEXTSPLIT($P367, "#", ), ISNUMBER(SEARCH(BH$1, _xlfn.TEXTSPLIT($P367, "#", ))))), ""))</f>
        <v/>
      </c>
      <c r="BI367" t="str" cm="1">
        <f t="array" ref="BI367">IF(OR(BI$1="", $P367=""), "", IFERROR(_xlfn.TEXTJOIN(", ", TRUE, _xlfn._xlws.FILTER(_xlfn.TEXTSPLIT($P367, "#", ), ISNUMBER(SEARCH(BI$1, _xlfn.TEXTSPLIT($P367, "#", ))))), ""))</f>
        <v/>
      </c>
      <c r="BJ367" t="str" cm="1">
        <f t="array" ref="BJ367">IF(OR(BJ$1="", $P367=""), "", IFERROR(_xlfn.TEXTJOIN(", ", TRUE, _xlfn._xlws.FILTER(_xlfn.TEXTSPLIT($P367, "#", ), ISNUMBER(SEARCH(BJ$1, _xlfn.TEXTSPLIT($P367, "#", ))))), ""))</f>
        <v/>
      </c>
      <c r="BK367" t="str" cm="1">
        <f t="array" ref="BK367">IF(OR(BK$1="", $P367=""), "", IFERROR(_xlfn.TEXTJOIN(", ", TRUE, _xlfn._xlws.FILTER(_xlfn.TEXTSPLIT($P367, "#", ), ISNUMBER(SEARCH(BK$1, _xlfn.TEXTSPLIT($P367, "#", ))))), ""))</f>
        <v/>
      </c>
      <c r="BL367" t="str" cm="1">
        <f t="array" ref="BL367">IF(OR(BL$1="", $P367=""), "", IFERROR(_xlfn.TEXTJOIN(", ", TRUE, _xlfn._xlws.FILTER(_xlfn.TEXTSPLIT($P367, "#", ), ISNUMBER(SEARCH(BL$1, _xlfn.TEXTSPLIT($P367, "#", ))))), ""))</f>
        <v/>
      </c>
      <c r="BM367" t="str" cm="1">
        <f t="array" ref="BM367">IF(OR(BM$1="", $P367=""), "", IFERROR(_xlfn.TEXTJOIN(", ", TRUE, _xlfn._xlws.FILTER(_xlfn.TEXTSPLIT($P367, "#", ), ISNUMBER(SEARCH(BM$1, _xlfn.TEXTSPLIT($P367, "#", ))))), ""))</f>
        <v/>
      </c>
      <c r="BN367" t="str" cm="1">
        <f t="array" ref="BN367">IF(OR(BN$1="", $P367=""), "", IFERROR(_xlfn.TEXTJOIN(", ", TRUE, _xlfn._xlws.FILTER(_xlfn.TEXTSPLIT($P367, "#", ), ISNUMBER(SEARCH(BN$1, _xlfn.TEXTSPLIT($P367, "#", ))))), ""))</f>
        <v/>
      </c>
      <c r="BO367" t="str" cm="1">
        <f t="array" ref="BO367">IF(OR(BO$1="", $P367=""), "", IFERROR(_xlfn.TEXTJOIN(", ", TRUE, _xlfn._xlws.FILTER(_xlfn.TEXTSPLIT($P367, "#", ), ISNUMBER(SEARCH(BO$1, _xlfn.TEXTSPLIT($P367, "#", ))))), ""))</f>
        <v/>
      </c>
      <c r="BP367" t="str" cm="1">
        <f t="array" ref="BP367">IF(OR(BP$1="", $P367=""), "", IFERROR(_xlfn.TEXTJOIN(", ", TRUE, _xlfn._xlws.FILTER(_xlfn.TEXTSPLIT($P367, "#", ), ISNUMBER(SEARCH(BP$1, _xlfn.TEXTSPLIT($P367, "#", ))))), ""))</f>
        <v/>
      </c>
      <c r="BQ367" t="str" cm="1">
        <f t="array" ref="BQ367">IF(OR(BQ$1="", $P367=""), "", IFERROR(_xlfn.TEXTJOIN(", ", TRUE, _xlfn._xlws.FILTER(_xlfn.TEXTSPLIT($P367, "#", ), ISNUMBER(SEARCH(BQ$1, _xlfn.TEXTSPLIT($P367, "#", ))))), ""))</f>
        <v/>
      </c>
      <c r="BR367" t="str" cm="1">
        <f t="array" ref="BR367">IF(OR(BR$1="", $P367=""), "", IFERROR(_xlfn.TEXTJOIN(", ", TRUE, _xlfn._xlws.FILTER(_xlfn.TEXTSPLIT($P367, "#", ), ISNUMBER(SEARCH(BR$1, _xlfn.TEXTSPLIT($P367, "#", ))))), ""))</f>
        <v/>
      </c>
      <c r="BS367" t="str" cm="1">
        <f t="array" ref="BS367">IF(OR(BS$1="", $P367=""), "", IFERROR(_xlfn.TEXTJOIN(", ", TRUE, _xlfn._xlws.FILTER(_xlfn.TEXTSPLIT($P367, "#", ), ISNUMBER(SEARCH(BS$1, _xlfn.TEXTSPLIT($P367, "#", ))))), ""))</f>
        <v/>
      </c>
      <c r="BT367" t="str" cm="1">
        <f t="array" ref="BT367">IF(OR(BT$1="", $P367=""), "", IFERROR(_xlfn.TEXTJOIN(", ", TRUE, _xlfn._xlws.FILTER(_xlfn.TEXTSPLIT($P367, "#", ), ISNUMBER(SEARCH(BT$1, _xlfn.TEXTSPLIT($P367, "#", ))))), ""))</f>
        <v/>
      </c>
      <c r="BU367" t="str" cm="1">
        <f t="array" ref="BU367">IF(OR(BU$1="", $P367=""), "", IFERROR(_xlfn.TEXTJOIN(", ", TRUE, _xlfn._xlws.FILTER(_xlfn.TEXTSPLIT($P367, "#", ), ISNUMBER(SEARCH(BU$1, _xlfn.TEXTSPLIT($P367, "#", ))))), ""))</f>
        <v/>
      </c>
      <c r="BV367" t="str" cm="1">
        <f t="array" ref="BV367">IF(OR(BV$1="", $P367=""), "", IFERROR(_xlfn.TEXTJOIN(", ", TRUE, _xlfn._xlws.FILTER(_xlfn.TEXTSPLIT($P367, "#", ), ISNUMBER(SEARCH(BV$1, _xlfn.TEXTSPLIT($P367, "#", ))))), ""))</f>
        <v/>
      </c>
      <c r="BW367" t="str" cm="1">
        <f t="array" ref="BW367">IF(OR(BW$1="", $P367=""), "", IFERROR(_xlfn.TEXTJOIN(", ", TRUE, _xlfn._xlws.FILTER(_xlfn.TEXTSPLIT($P367, "#", ), ISNUMBER(SEARCH(BW$1, _xlfn.TEXTSPLIT($P367, "#", ))))), ""))</f>
        <v/>
      </c>
      <c r="BX367" t="str" cm="1">
        <f t="array" ref="BX367">IF(OR(BX$1="", $P367=""), "", IFERROR(_xlfn.TEXTJOIN(", ", TRUE, _xlfn._xlws.FILTER(_xlfn.TEXTSPLIT($P367, "#", ), ISNUMBER(SEARCH(BX$1, _xlfn.TEXTSPLIT($P367, "#", ))))), ""))</f>
        <v/>
      </c>
      <c r="BY367" t="str" cm="1">
        <f t="array" ref="BY367">IF(OR(BY$1="", $P367=""), "", IFERROR(_xlfn.TEXTJOIN(", ", TRUE, _xlfn._xlws.FILTER(_xlfn.TEXTSPLIT($P367, "#", ), ISNUMBER(SEARCH(BY$1, _xlfn.TEXTSPLIT($P367, "#", ))))), ""))</f>
        <v/>
      </c>
      <c r="BZ367" t="str" cm="1">
        <f t="array" ref="BZ367">IF(OR(BZ$1="", $P367=""), "", IFERROR(_xlfn.TEXTJOIN(", ", TRUE, _xlfn._xlws.FILTER(_xlfn.TEXTSPLIT($P367, "#", ), ISNUMBER(SEARCH(BZ$1, _xlfn.TEXTSPLIT($P367, "#", ))))), ""))</f>
        <v/>
      </c>
      <c r="CA367" t="str" cm="1">
        <f t="array" ref="CA367">IF(OR(CA$1="", $P367=""), "", IFERROR(_xlfn.TEXTJOIN(", ", TRUE, _xlfn._xlws.FILTER(_xlfn.TEXTSPLIT($P367, "#", ), ISNUMBER(SEARCH(CA$1, _xlfn.TEXTSPLIT($P367, "#", ))))), ""))</f>
        <v/>
      </c>
      <c r="CB367" t="str" cm="1">
        <f t="array" ref="CB367">IF(OR(CB$1="", $P367=""), "", IFERROR(_xlfn.TEXTJOIN(", ", TRUE, _xlfn._xlws.FILTER(_xlfn.TEXTSPLIT($P367, "#", ), ISNUMBER(SEARCH(CB$1, _xlfn.TEXTSPLIT($P367, "#", ))))), ""))</f>
        <v/>
      </c>
      <c r="CC367" t="str" cm="1">
        <f t="array" ref="CC367">IF(OR(CC$1="", $P367=""), "", IFERROR(_xlfn.TEXTJOIN(", ", TRUE, _xlfn._xlws.FILTER(_xlfn.TEXTSPLIT($P367, "#", ), ISNUMBER(SEARCH(CC$1, _xlfn.TEXTSPLIT($P367, "#", ))))), ""))</f>
        <v/>
      </c>
      <c r="CD367" t="str" cm="1">
        <f t="array" ref="CD367">IF(OR(CD$1="", $P367=""), "", IFERROR(_xlfn.TEXTJOIN(", ", TRUE, _xlfn._xlws.FILTER(_xlfn.TEXTSPLIT($P367, "#", ), ISNUMBER(SEARCH(CD$1, _xlfn.TEXTSPLIT($P367, "#", ))))), ""))</f>
        <v/>
      </c>
      <c r="CE367" t="str" cm="1">
        <f t="array" ref="CE367">IF(OR(CE$1="", $P367=""), "", IFERROR(_xlfn.TEXTJOIN(", ", TRUE, _xlfn._xlws.FILTER(_xlfn.TEXTSPLIT($P367, "#", ), ISNUMBER(SEARCH(CE$1, _xlfn.TEXTSPLIT($P367, "#", ))))), ""))</f>
        <v/>
      </c>
      <c r="CF367" t="str" cm="1">
        <f t="array" ref="CF367">IF(OR(CF$1="", $P367=""), "", IFERROR(_xlfn.TEXTJOIN(", ", TRUE, _xlfn._xlws.FILTER(_xlfn.TEXTSPLIT($P367, "#", ), ISNUMBER(SEARCH(CF$1, _xlfn.TEXTSPLIT($P367, "#", ))))), ""))</f>
        <v/>
      </c>
      <c r="CG367" t="str" cm="1">
        <f t="array" ref="CG367">IF(OR(CG$1="", $P367=""), "", IFERROR(_xlfn.TEXTJOIN(", ", TRUE, _xlfn._xlws.FILTER(_xlfn.TEXTSPLIT($P367, "#", ), ISNUMBER(SEARCH(CG$1, _xlfn.TEXTSPLIT($P367, "#", ))))), ""))</f>
        <v/>
      </c>
      <c r="CH367" t="str" cm="1">
        <f t="array" ref="CH367">IF(OR(CH$1="", $P367=""), "", IFERROR(_xlfn.TEXTJOIN(", ", TRUE, _xlfn._xlws.FILTER(_xlfn.TEXTSPLIT($P367, "#", ), ISNUMBER(SEARCH(CH$1, _xlfn.TEXTSPLIT($P367, "#", ))))), ""))</f>
        <v/>
      </c>
      <c r="CI367" t="str" cm="1">
        <f t="array" ref="CI367">IF(OR(CI$1="", $P367=""), "", IFERROR(_xlfn.TEXTJOIN(", ", TRUE, _xlfn._xlws.FILTER(_xlfn.TEXTSPLIT($P367, "#", ), ISNUMBER(SEARCH(CI$1, _xlfn.TEXTSPLIT($P367, "#", ))))), ""))</f>
        <v/>
      </c>
      <c r="CJ367" t="str" cm="1">
        <f t="array" ref="CJ367">IF(OR(CJ$1="", $P367=""), "", IFERROR(_xlfn.TEXTJOIN(", ", TRUE, _xlfn._xlws.FILTER(_xlfn.TEXTSPLIT($P367, "#", ), ISNUMBER(SEARCH(CJ$1, _xlfn.TEXTSPLIT($P367, "#", ))))), ""))</f>
        <v/>
      </c>
      <c r="CK367" t="str" cm="1">
        <f t="array" ref="CK367">IF(OR(CK$1="", $P367=""), "", IFERROR(_xlfn.TEXTJOIN(", ", TRUE, _xlfn._xlws.FILTER(_xlfn.TEXTSPLIT($P367, "#", ), ISNUMBER(SEARCH(CK$1, _xlfn.TEXTSPLIT($P367, "#", ))))), ""))</f>
        <v/>
      </c>
      <c r="CL367" t="str" cm="1">
        <f t="array" ref="CL367">IF(OR(CL$1="", $P367=""), "", IFERROR(_xlfn.TEXTJOIN(", ", TRUE, _xlfn._xlws.FILTER(_xlfn.TEXTSPLIT($P367, "#", ), ISNUMBER(SEARCH(CL$1, _xlfn.TEXTSPLIT($P367, "#", ))))), ""))</f>
        <v/>
      </c>
      <c r="CM367" t="str" cm="1">
        <f t="array" ref="CM367">IF(OR(CM$1="", $P367=""), "", IFERROR(_xlfn.TEXTJOIN(", ", TRUE, _xlfn._xlws.FILTER(_xlfn.TEXTSPLIT($P367, "#", ), ISNUMBER(SEARCH(CM$1, _xlfn.TEXTSPLIT($P367, "#", ))))), ""))</f>
        <v/>
      </c>
      <c r="CN367" t="str" cm="1">
        <f t="array" ref="CN367">IF(OR(CN$1="", $P367=""), "", IFERROR(_xlfn.TEXTJOIN(", ", TRUE, _xlfn._xlws.FILTER(_xlfn.TEXTSPLIT($P367, "#", ), ISNUMBER(SEARCH(CN$1, _xlfn.TEXTSPLIT($P367, "#", ))))), ""))</f>
        <v/>
      </c>
      <c r="CO367" t="str" cm="1">
        <f t="array" ref="CO367">IF(OR(CO$1="", $P367=""), "", IFERROR(_xlfn.TEXTJOIN(", ", TRUE, _xlfn._xlws.FILTER(_xlfn.TEXTSPLIT($P367, "#", ), ISNUMBER(SEARCH(CO$1, _xlfn.TEXTSPLIT($P367, "#", ))))), ""))</f>
        <v/>
      </c>
      <c r="CP367" t="str" cm="1">
        <f t="array" ref="CP367">IF(OR(CP$1="", $P367=""), "", IFERROR(_xlfn.TEXTJOIN(", ", TRUE, _xlfn._xlws.FILTER(_xlfn.TEXTSPLIT($P367, "#", ), ISNUMBER(SEARCH(CP$1, _xlfn.TEXTSPLIT($P367, "#", ))))), ""))</f>
        <v/>
      </c>
      <c r="CQ367" t="str" cm="1">
        <f t="array" ref="CQ367">IF(OR(CQ$1="", $P367=""), "", IFERROR(_xlfn.TEXTJOIN(", ", TRUE, _xlfn._xlws.FILTER(_xlfn.TEXTSPLIT($P367, "#", ), ISNUMBER(SEARCH(CQ$1, _xlfn.TEXTSPLIT($P367, "#", ))))), ""))</f>
        <v/>
      </c>
      <c r="CR367" t="str" cm="1">
        <f t="array" ref="CR367">IF(OR(CR$1="", $P367=""), "", IFERROR(_xlfn.TEXTJOIN(", ", TRUE, _xlfn._xlws.FILTER(_xlfn.TEXTSPLIT($P367, "#", ), ISNUMBER(SEARCH(CR$1, _xlfn.TEXTSPLIT($P367, "#", ))))), ""))</f>
        <v/>
      </c>
      <c r="CS367" t="str" cm="1">
        <f t="array" ref="CS367">IF(OR(CS$1="", $P367=""), "", IFERROR(_xlfn.TEXTJOIN(", ", TRUE, _xlfn._xlws.FILTER(_xlfn.TEXTSPLIT($P367, "#", ), ISNUMBER(SEARCH(CS$1, _xlfn.TEXTSPLIT($P367, "#", ))))), ""))</f>
        <v/>
      </c>
      <c r="CT367" t="str" cm="1">
        <f t="array" ref="CT367">IF(OR(CT$1="", $P367=""), "", IFERROR(_xlfn.TEXTJOIN(", ", TRUE, _xlfn._xlws.FILTER(_xlfn.TEXTSPLIT($P367, "#", ), ISNUMBER(SEARCH(CT$1, _xlfn.TEXTSPLIT($P367, "#", ))))), ""))</f>
        <v/>
      </c>
      <c r="CU367" t="str" cm="1">
        <f t="array" ref="CU367">IF(OR(CU$1="", $P367=""), "", IFERROR(_xlfn.TEXTJOIN(", ", TRUE, _xlfn._xlws.FILTER(_xlfn.TEXTSPLIT($P367, "#", ), ISNUMBER(SEARCH(CU$1, _xlfn.TEXTSPLIT($P367, "#", ))))), ""))</f>
        <v/>
      </c>
      <c r="CV367" t="str" cm="1">
        <f t="array" ref="CV367">IF(OR(CV$1="", $P367=""), "", IFERROR(_xlfn.TEXTJOIN(", ", TRUE, _xlfn._xlws.FILTER(_xlfn.TEXTSPLIT($P367, "#", ), ISNUMBER(SEARCH(CV$1, _xlfn.TEXTSPLIT($P367, "#", ))))), ""))</f>
        <v/>
      </c>
      <c r="CW367" t="str" cm="1">
        <f t="array" ref="CW367">IF(OR(CW$1="", $P367=""), "", IFERROR(_xlfn.TEXTJOIN(", ", TRUE, _xlfn._xlws.FILTER(_xlfn.TEXTSPLIT($P367, "#", ), ISNUMBER(SEARCH(CW$1, _xlfn.TEXTSPLIT($P367, "#", ))))), ""))</f>
        <v/>
      </c>
      <c r="CX367" t="str" cm="1">
        <f t="array" ref="CX367">IF(OR(CX$1="", $P367=""), "", IFERROR(_xlfn.TEXTJOIN(", ", TRUE, _xlfn._xlws.FILTER(_xlfn.TEXTSPLIT($P367, "#", ), ISNUMBER(SEARCH(CX$1, _xlfn.TEXTSPLIT($P367, "#", ))))), ""))</f>
        <v/>
      </c>
      <c r="CY367" t="str" cm="1">
        <f t="array" ref="CY367">IF(OR(CY$1="", $P367=""), "", IFERROR(_xlfn.TEXTJOIN(", ", TRUE, _xlfn._xlws.FILTER(_xlfn.TEXTSPLIT($P367, "#", ), ISNUMBER(SEARCH(CY$1, _xlfn.TEXTSPLIT($P367, "#", ))))), ""))</f>
        <v/>
      </c>
      <c r="CZ367" t="str" cm="1">
        <f t="array" ref="CZ367">IF(OR(CZ$1="", $P367=""), "", IFERROR(_xlfn.TEXTJOIN(", ", TRUE, _xlfn._xlws.FILTER(_xlfn.TEXTSPLIT($P367, "#", ), ISNUMBER(SEARCH(CZ$1, _xlfn.TEXTSPLIT($P367, "#", ))))), ""))</f>
        <v/>
      </c>
      <c r="DA367" t="str" cm="1">
        <f t="array" ref="DA367">IF(OR(DA$1="", $P367=""), "", IFERROR(_xlfn.TEXTJOIN(", ", TRUE, _xlfn._xlws.FILTER(_xlfn.TEXTSPLIT($P367, "#", ), ISNUMBER(SEARCH(DA$1, _xlfn.TEXTSPLIT($P367, "#", ))))), ""))</f>
        <v/>
      </c>
      <c r="DB367" t="str" cm="1">
        <f t="array" ref="DB367">IF(OR(DB$1="", $P367=""), "", IFERROR(_xlfn.TEXTJOIN(", ", TRUE, _xlfn._xlws.FILTER(_xlfn.TEXTSPLIT($P367, "#", ), ISNUMBER(SEARCH(DB$1, _xlfn.TEXTSPLIT($P367, "#", ))))), ""))</f>
        <v/>
      </c>
      <c r="DC367" t="str" cm="1">
        <f t="array" ref="DC367">IF(OR(DC$1="", $P367=""), "", IFERROR(_xlfn.TEXTJOIN(", ", TRUE, _xlfn._xlws.FILTER(_xlfn.TEXTSPLIT($P367, "#", ), ISNUMBER(SEARCH(DC$1, _xlfn.TEXTSPLIT($P367, "#", ))))), ""))</f>
        <v/>
      </c>
      <c r="DD367" t="str" cm="1">
        <f t="array" ref="DD367">IF(OR(DD$1="", $P367=""), "", IFERROR(_xlfn.TEXTJOIN(", ", TRUE, _xlfn._xlws.FILTER(_xlfn.TEXTSPLIT($P367, "#", ), ISNUMBER(SEARCH(DD$1, _xlfn.TEXTSPLIT($P367, "#", ))))), ""))</f>
        <v/>
      </c>
      <c r="DE367" t="str" cm="1">
        <f t="array" ref="DE367">IF(OR(DE$1="", $P367=""), "", IFERROR(_xlfn.TEXTJOIN(", ", TRUE, _xlfn._xlws.FILTER(_xlfn.TEXTSPLIT($P367, "#", ), ISNUMBER(SEARCH(DE$1, _xlfn.TEXTSPLIT($P367, "#", ))))), ""))</f>
        <v/>
      </c>
      <c r="DF367" t="str" cm="1">
        <f t="array" ref="DF367">IF(OR(DF$1="", $P367=""), "", IFERROR(_xlfn.TEXTJOIN(", ", TRUE, _xlfn._xlws.FILTER(_xlfn.TEXTSPLIT($P367, "#", ), ISNUMBER(SEARCH(DF$1, _xlfn.TEXTSPLIT($P367, "#", ))))), ""))</f>
        <v/>
      </c>
      <c r="DG367" t="str" cm="1">
        <f t="array" ref="DG367">IF(OR(DG$1="", $P367=""), "", IFERROR(_xlfn.TEXTJOIN(", ", TRUE, _xlfn._xlws.FILTER(_xlfn.TEXTSPLIT($P367, "#", ), ISNUMBER(SEARCH(DG$1, _xlfn.TEXTSPLIT($P367, "#", ))))), ""))</f>
        <v/>
      </c>
      <c r="DH367" t="str" cm="1">
        <f t="array" ref="DH367">IF(OR(DH$1="", $P367=""), "", IFERROR(_xlfn.TEXTJOIN(", ", TRUE, _xlfn._xlws.FILTER(_xlfn.TEXTSPLIT($P367, "#", ), ISNUMBER(SEARCH(DH$1, _xlfn.TEXTSPLIT($P367, "#", ))))), ""))</f>
        <v/>
      </c>
      <c r="DI367" t="str" cm="1">
        <f t="array" ref="DI367">IF(OR(DI$1="", $P367=""), "", IFERROR(_xlfn.TEXTJOIN(", ", TRUE, _xlfn._xlws.FILTER(_xlfn.TEXTSPLIT($P367, "#", ), ISNUMBER(SEARCH(DI$1, _xlfn.TEXTSPLIT($P367, "#", ))))), ""))</f>
        <v/>
      </c>
      <c r="DJ367" t="str" cm="1">
        <f t="array" ref="DJ367">IF(OR(DJ$1="", $P367=""), "", IFERROR(_xlfn.TEXTJOIN(", ", TRUE, _xlfn._xlws.FILTER(_xlfn.TEXTSPLIT($P367, "#", ), ISNUMBER(SEARCH(DJ$1, _xlfn.TEXTSPLIT($P367, "#", ))))), ""))</f>
        <v/>
      </c>
      <c r="DK367" t="str" cm="1">
        <f t="array" ref="DK367">IF(OR(DK$1="", $P367=""), "", IFERROR(_xlfn.TEXTJOIN(", ", TRUE, _xlfn._xlws.FILTER(_xlfn.TEXTSPLIT($P367, "#", ), ISNUMBER(SEARCH(DK$1, _xlfn.TEXTSPLIT($P367, "#", ))))), ""))</f>
        <v/>
      </c>
      <c r="DL367" t="str" cm="1">
        <f t="array" ref="DL367">IF(OR(DL$1="", $P367=""), "", IFERROR(_xlfn.TEXTJOIN(", ", TRUE, _xlfn._xlws.FILTER(_xlfn.TEXTSPLIT($P367, "#", ), ISNUMBER(SEARCH(DL$1, _xlfn.TEXTSPLIT($P367, "#", ))))), ""))</f>
        <v/>
      </c>
      <c r="DM367" t="str" cm="1">
        <f t="array" ref="DM367">IF(OR(DM$1="", $P367=""), "", IFERROR(_xlfn.TEXTJOIN(", ", TRUE, _xlfn._xlws.FILTER(_xlfn.TEXTSPLIT($P367, "#", ), ISNUMBER(SEARCH(DM$1, _xlfn.TEXTSPLIT($P367, "#", ))))), ""))</f>
        <v/>
      </c>
      <c r="DN367" t="str" cm="1">
        <f t="array" ref="DN367">IF(OR(DN$1="", $P367=""), "", IFERROR(_xlfn.TEXTJOIN(", ", TRUE, _xlfn._xlws.FILTER(_xlfn.TEXTSPLIT($P367, "#", ), ISNUMBER(SEARCH(DN$1, _xlfn.TEXTSPLIT($P367, "#", ))))), ""))</f>
        <v/>
      </c>
      <c r="DO367" t="str" cm="1">
        <f t="array" ref="DO367">IF(OR(DO$1="", $P367=""), "", IFERROR(_xlfn.TEXTJOIN(", ", TRUE, _xlfn._xlws.FILTER(_xlfn.TEXTSPLIT($P367, "#", ), ISNUMBER(SEARCH(DO$1, _xlfn.TEXTSPLIT($P367, "#", ))))), ""))</f>
        <v/>
      </c>
      <c r="DP367" t="str" cm="1">
        <f t="array" ref="DP367">IF(OR(DP$1="", $P367=""), "", IFERROR(_xlfn.TEXTJOIN(", ", TRUE, _xlfn._xlws.FILTER(_xlfn.TEXTSPLIT($P367, "#", ), ISNUMBER(SEARCH(DP$1, _xlfn.TEXTSPLIT($P367, "#", ))))), ""))</f>
        <v/>
      </c>
      <c r="DQ367" t="str" cm="1">
        <f t="array" ref="DQ367">IF(OR(DQ$1="", $P367=""), "", IFERROR(_xlfn.TEXTJOIN(", ", TRUE, _xlfn._xlws.FILTER(_xlfn.TEXTSPLIT($P367, "#", ), ISNUMBER(SEARCH(DQ$1, _xlfn.TEXTSPLIT($P367, "#", ))))), ""))</f>
        <v/>
      </c>
      <c r="DR367" t="str" cm="1">
        <f t="array" ref="DR367">IF(OR(DR$1="", $P367=""), "", IFERROR(_xlfn.TEXTJOIN(", ", TRUE, _xlfn._xlws.FILTER(_xlfn.TEXTSPLIT($P367, "#", ), ISNUMBER(SEARCH(DR$1, _xlfn.TEXTSPLIT($P367, "#", ))))), ""))</f>
        <v/>
      </c>
      <c r="DS367" t="str" cm="1">
        <f t="array" ref="DS367">IF(OR(DS$1="", $P367=""), "", IFERROR(_xlfn.TEXTJOIN(", ", TRUE, _xlfn._xlws.FILTER(_xlfn.TEXTSPLIT($P367, "#", ), ISNUMBER(SEARCH(DS$1, _xlfn.TEXTSPLIT($P367, "#", ))))), ""))</f>
        <v/>
      </c>
      <c r="DT367" t="str" cm="1">
        <f t="array" ref="DT367">IF(OR(DT$1="", $P367=""), "", IFERROR(_xlfn.TEXTJOIN(", ", TRUE, _xlfn._xlws.FILTER(_xlfn.TEXTSPLIT($P367, "#", ), ISNUMBER(SEARCH(DT$1, _xlfn.TEXTSPLIT($P367, "#", ))))), ""))</f>
        <v/>
      </c>
      <c r="DU367" t="str" cm="1">
        <f t="array" ref="DU367">IF(OR(DU$1="", $P367=""), "", IFERROR(_xlfn.TEXTJOIN(", ", TRUE, _xlfn._xlws.FILTER(_xlfn.TEXTSPLIT($P367, "#", ), ISNUMBER(SEARCH(DU$1, _xlfn.TEXTSPLIT($P367, "#", ))))), ""))</f>
        <v/>
      </c>
      <c r="DV367" t="str" cm="1">
        <f t="array" ref="DV367">IF(OR(DV$1="", $P367=""), "", IFERROR(_xlfn.TEXTJOIN(", ", TRUE, _xlfn._xlws.FILTER(_xlfn.TEXTSPLIT($P367, "#", ), ISNUMBER(SEARCH(DV$1, _xlfn.TEXTSPLIT($P367, "#", ))))), ""))</f>
        <v/>
      </c>
      <c r="DW367" t="str" cm="1">
        <f t="array" ref="DW367">IF(OR(DW$1="", $P367=""), "", IFERROR(_xlfn.TEXTJOIN(", ", TRUE, _xlfn._xlws.FILTER(_xlfn.TEXTSPLIT($P367, "#", ), ISNUMBER(SEARCH(DW$1, _xlfn.TEXTSPLIT($P367, "#", ))))), ""))</f>
        <v/>
      </c>
      <c r="DX367" t="str" cm="1">
        <f t="array" ref="DX367">IF(OR(DX$1="", $P367=""), "", IFERROR(_xlfn.TEXTJOIN(", ", TRUE, _xlfn._xlws.FILTER(_xlfn.TEXTSPLIT($P367, "#", ), ISNUMBER(SEARCH(DX$1, _xlfn.TEXTSPLIT($P367, "#", ))))), ""))</f>
        <v/>
      </c>
      <c r="DY367" t="str" cm="1">
        <f t="array" ref="DY367">IF(OR(DY$1="", $P367=""), "", IFERROR(_xlfn.TEXTJOIN(", ", TRUE, _xlfn._xlws.FILTER(_xlfn.TEXTSPLIT($P367, "#", ), ISNUMBER(SEARCH(DY$1, _xlfn.TEXTSPLIT($P367, "#", ))))), ""))</f>
        <v/>
      </c>
      <c r="DZ367" t="str" cm="1">
        <f t="array" ref="DZ367">IF(OR(DZ$1="", $P367=""), "", IFERROR(_xlfn.TEXTJOIN(", ", TRUE, _xlfn._xlws.FILTER(_xlfn.TEXTSPLIT($P367, "#", ), ISNUMBER(SEARCH(DZ$1, _xlfn.TEXTSPLIT($P367, "#", ))))), ""))</f>
        <v/>
      </c>
      <c r="EA367" t="str" cm="1">
        <f t="array" ref="EA367">IF(OR(EA$1="", $P367=""), "", IFERROR(_xlfn.TEXTJOIN(", ", TRUE, _xlfn._xlws.FILTER(_xlfn.TEXTSPLIT($P367, "#", ), ISNUMBER(SEARCH(EA$1, _xlfn.TEXTSPLIT($P367, "#", ))))), ""))</f>
        <v/>
      </c>
      <c r="EB367" t="str" cm="1">
        <f t="array" ref="EB367">IF(OR(EB$1="", $P367=""), "", IFERROR(_xlfn.TEXTJOIN(", ", TRUE, _xlfn._xlws.FILTER(_xlfn.TEXTSPLIT($P367, "#", ), ISNUMBER(SEARCH(EB$1, _xlfn.TEXTSPLIT($P367, "#", ))))), ""))</f>
        <v/>
      </c>
      <c r="EC367" t="str" cm="1">
        <f t="array" ref="EC367">IF(OR(EC$1="", $P367=""), "", IFERROR(_xlfn.TEXTJOIN(", ", TRUE, _xlfn._xlws.FILTER(_xlfn.TEXTSPLIT($P367, "#", ), ISNUMBER(SEARCH(EC$1, _xlfn.TEXTSPLIT($P367, "#", ))))), ""))</f>
        <v/>
      </c>
      <c r="ED367" t="str" cm="1">
        <f t="array" ref="ED367">IF(OR(ED$1="", $P367=""), "", IFERROR(_xlfn.TEXTJOIN(", ", TRUE, _xlfn._xlws.FILTER(_xlfn.TEXTSPLIT($P367, "#", ), ISNUMBER(SEARCH(ED$1, _xlfn.TEXTSPLIT($P367, "#", ))))), ""))</f>
        <v/>
      </c>
      <c r="EE367" t="str" cm="1">
        <f t="array" ref="EE367">IF(OR(EE$1="", $P367=""), "", IFERROR(_xlfn.TEXTJOIN(", ", TRUE, _xlfn._xlws.FILTER(_xlfn.TEXTSPLIT($P367, "#", ), ISNUMBER(SEARCH(EE$1, _xlfn.TEXTSPLIT($P367, "#", ))))), ""))</f>
        <v/>
      </c>
      <c r="EF367" t="str" cm="1">
        <f t="array" ref="EF367">IF(OR(EF$1="", $P367=""), "", IFERROR(_xlfn.TEXTJOIN(", ", TRUE, _xlfn._xlws.FILTER(_xlfn.TEXTSPLIT($P367, "#", ), ISNUMBER(SEARCH(EF$1, _xlfn.TEXTSPLIT($P367, "#", ))))), ""))</f>
        <v/>
      </c>
      <c r="EG367" t="str" cm="1">
        <f t="array" ref="EG367">IF(OR(EG$1="", $P367=""), "", IFERROR(_xlfn.TEXTJOIN(", ", TRUE, _xlfn._xlws.FILTER(_xlfn.TEXTSPLIT($P367, "#", ), ISNUMBER(SEARCH(EG$1, _xlfn.TEXTSPLIT($P367, "#", ))))), ""))</f>
        <v/>
      </c>
      <c r="EH367" t="str" cm="1">
        <f t="array" ref="EH367">IF(OR(EH$1="", $P367=""), "", IFERROR(_xlfn.TEXTJOIN(", ", TRUE, _xlfn._xlws.FILTER(_xlfn.TEXTSPLIT($P367, "#", ), ISNUMBER(SEARCH(EH$1, _xlfn.TEXTSPLIT($P367, "#", ))))), ""))</f>
        <v/>
      </c>
      <c r="EI367" t="str" cm="1">
        <f t="array" ref="EI367">IF(OR(EI$1="", $P367=""), "", IFERROR(_xlfn.TEXTJOIN(", ", TRUE, _xlfn._xlws.FILTER(_xlfn.TEXTSPLIT($P367, "#", ), ISNUMBER(SEARCH(EI$1, _xlfn.TEXTSPLIT($P367, "#", ))))), ""))</f>
        <v/>
      </c>
      <c r="EJ367" t="str" cm="1">
        <f t="array" ref="EJ367">IF(OR(EJ$1="", $P367=""), "", IFERROR(_xlfn.TEXTJOIN(", ", TRUE, _xlfn._xlws.FILTER(_xlfn.TEXTSPLIT($P367, "#", ), ISNUMBER(SEARCH(EJ$1, _xlfn.TEXTSPLIT($P367, "#", ))))), ""))</f>
        <v/>
      </c>
      <c r="EK367" t="str" cm="1">
        <f t="array" ref="EK367">IF(OR(EK$1="", $P367=""), "", IFERROR(_xlfn.TEXTJOIN(", ", TRUE, _xlfn._xlws.FILTER(_xlfn.TEXTSPLIT($P367, "#", ), ISNUMBER(SEARCH(EK$1, _xlfn.TEXTSPLIT($P367, "#", ))))), ""))</f>
        <v/>
      </c>
      <c r="EL367" t="str" cm="1">
        <f t="array" ref="EL367">IF(OR(EL$1="", $P367=""), "", IFERROR(_xlfn.TEXTJOIN(", ", TRUE, _xlfn._xlws.FILTER(_xlfn.TEXTSPLIT($P367, "#", ), ISNUMBER(SEARCH(EL$1, _xlfn.TEXTSPLIT($P367, "#", ))))), ""))</f>
        <v/>
      </c>
      <c r="EM367" t="str" cm="1">
        <f t="array" ref="EM367">IF(OR(EM$1="", $P367=""), "", IFERROR(_xlfn.TEXTJOIN(", ", TRUE, _xlfn._xlws.FILTER(_xlfn.TEXTSPLIT($P367, "#", ), ISNUMBER(SEARCH(EM$1, _xlfn.TEXTSPLIT($P367, "#", ))))), ""))</f>
        <v/>
      </c>
      <c r="EN367" t="str" cm="1">
        <f t="array" ref="EN367">IF(OR(EN$1="", $P367=""), "", IFERROR(_xlfn.TEXTJOIN(", ", TRUE, _xlfn._xlws.FILTER(_xlfn.TEXTSPLIT($P367, "#", ), ISNUMBER(SEARCH(EN$1, _xlfn.TEXTSPLIT($P367, "#", ))))), ""))</f>
        <v/>
      </c>
      <c r="EO367" t="str" cm="1">
        <f t="array" ref="EO367">IF(OR(EO$1="", $P367=""), "", IFERROR(_xlfn.TEXTJOIN(", ", TRUE, _xlfn._xlws.FILTER(_xlfn.TEXTSPLIT($P367, "#", ), ISNUMBER(SEARCH(EO$1, _xlfn.TEXTSPLIT($P367, "#", ))))), ""))</f>
        <v/>
      </c>
      <c r="EP367" t="str" cm="1">
        <f t="array" ref="EP367">IF(OR(EP$1="", $P367=""), "", IFERROR(_xlfn.TEXTJOIN(", ", TRUE, _xlfn._xlws.FILTER(_xlfn.TEXTSPLIT($P367, "#", ), ISNUMBER(SEARCH(EP$1, _xlfn.TEXTSPLIT($P367, "#", ))))), ""))</f>
        <v/>
      </c>
      <c r="EQ367" t="str" cm="1">
        <f t="array" ref="EQ367">IF(OR(EQ$1="", $P367=""), "", IFERROR(_xlfn.TEXTJOIN(", ", TRUE, _xlfn._xlws.FILTER(_xlfn.TEXTSPLIT($P367, "#", ), ISNUMBER(SEARCH(EQ$1, _xlfn.TEXTSPLIT($P367, "#", ))))), ""))</f>
        <v/>
      </c>
      <c r="ER367" t="str" cm="1">
        <f t="array" ref="ER367">IF(OR(ER$1="", $P367=""), "", IFERROR(_xlfn.TEXTJOIN(", ", TRUE, _xlfn._xlws.FILTER(_xlfn.TEXTSPLIT($P367, "#", ), ISNUMBER(SEARCH(ER$1, _xlfn.TEXTSPLIT($P367, "#", ))))), ""))</f>
        <v/>
      </c>
      <c r="ES367" t="str" cm="1">
        <f t="array" ref="ES367">IF(OR(ES$1="", $P367=""), "", IFERROR(_xlfn.TEXTJOIN(", ", TRUE, _xlfn._xlws.FILTER(_xlfn.TEXTSPLIT($P367, "#", ), ISNUMBER(SEARCH(ES$1, _xlfn.TEXTSPLIT($P367, "#", ))))), ""))</f>
        <v/>
      </c>
      <c r="ET367" t="str" cm="1">
        <f t="array" ref="ET367">IF(OR(ET$1="", $P367=""), "", IFERROR(_xlfn.TEXTJOIN(", ", TRUE, _xlfn._xlws.FILTER(_xlfn.TEXTSPLIT($P367, "#", ), ISNUMBER(SEARCH(ET$1, _xlfn.TEXTSPLIT($P367, "#", ))))), ""))</f>
        <v/>
      </c>
      <c r="EU367" t="str" cm="1">
        <f t="array" ref="EU367">IF(OR(EU$1="", $P367=""), "", IFERROR(_xlfn.TEXTJOIN(", ", TRUE, _xlfn._xlws.FILTER(_xlfn.TEXTSPLIT($P367, "#", ), ISNUMBER(SEARCH(EU$1, _xlfn.TEXTSPLIT($P367, "#", ))))), ""))</f>
        <v/>
      </c>
      <c r="EV367" t="str" cm="1">
        <f t="array" ref="EV367">IF(OR(EV$1="", $P367=""), "", IFERROR(_xlfn.TEXTJOIN(", ", TRUE, _xlfn._xlws.FILTER(_xlfn.TEXTSPLIT($P367, "#", ), ISNUMBER(SEARCH(EV$1, _xlfn.TEXTSPLIT($P367, "#", ))))), ""))</f>
        <v/>
      </c>
      <c r="EW367" t="str" cm="1">
        <f t="array" ref="EW367">IF(OR(EW$1="", $P367=""), "", IFERROR(_xlfn.TEXTJOIN(", ", TRUE, _xlfn._xlws.FILTER(_xlfn.TEXTSPLIT($P367, "#", ), ISNUMBER(SEARCH(EW$1, _xlfn.TEXTSPLIT($P367, "#", ))))), ""))</f>
        <v/>
      </c>
      <c r="EX367" t="str" cm="1">
        <f t="array" ref="EX367">IF(OR(EX$1="", $P367=""), "", IFERROR(_xlfn.TEXTJOIN(", ", TRUE, _xlfn._xlws.FILTER(_xlfn.TEXTSPLIT($P367, "#", ), ISNUMBER(SEARCH(EX$1, _xlfn.TEXTSPLIT($P367, "#", ))))), ""))</f>
        <v/>
      </c>
      <c r="EY367" t="str" cm="1">
        <f t="array" ref="EY367">IF(OR(EY$1="", $P367=""), "", IFERROR(_xlfn.TEXTJOIN(", ", TRUE, _xlfn._xlws.FILTER(_xlfn.TEXTSPLIT($P367, "#", ), ISNUMBER(SEARCH(EY$1, _xlfn.TEXTSPLIT($P367, "#", ))))), ""))</f>
        <v/>
      </c>
      <c r="EZ367" t="str" cm="1">
        <f t="array" ref="EZ367">IF(OR(EZ$1="", $P367=""), "", IFERROR(_xlfn.TEXTJOIN(", ", TRUE, _xlfn._xlws.FILTER(_xlfn.TEXTSPLIT($P367, "#", ), ISNUMBER(SEARCH(EZ$1, _xlfn.TEXTSPLIT($P367, "#", ))))), ""))</f>
        <v/>
      </c>
      <c r="FA367" t="str" cm="1">
        <f t="array" ref="FA367">IF(OR(FA$1="", $P367=""), "", IFERROR(_xlfn.TEXTJOIN(", ", TRUE, _xlfn._xlws.FILTER(_xlfn.TEXTSPLIT($P367, "#", ), ISNUMBER(SEARCH(FA$1, _xlfn.TEXTSPLIT($P367, "#", ))))), ""))</f>
        <v/>
      </c>
      <c r="FB367" t="str" cm="1">
        <f t="array" ref="FB367">IF(OR(FB$1="", $P367=""), "", IFERROR(_xlfn.TEXTJOIN(", ", TRUE, _xlfn._xlws.FILTER(_xlfn.TEXTSPLIT($P367, "#", ), ISNUMBER(SEARCH(FB$1, _xlfn.TEXTSPLIT($P367, "#", ))))), ""))</f>
        <v/>
      </c>
      <c r="FC367" t="str" cm="1">
        <f t="array" ref="FC367">IF(OR(FC$1="", $P367=""), "", IFERROR(_xlfn.TEXTJOIN(", ", TRUE, _xlfn._xlws.FILTER(_xlfn.TEXTSPLIT($P367, "#", ), ISNUMBER(SEARCH(FC$1, _xlfn.TEXTSPLIT($P367, "#", ))))), ""))</f>
        <v/>
      </c>
      <c r="FD367" t="str" cm="1">
        <f t="array" ref="FD367">IF(OR(FD$1="", $P367=""), "", IFERROR(_xlfn.TEXTJOIN(", ", TRUE, _xlfn._xlws.FILTER(_xlfn.TEXTSPLIT($P367, "#", ), ISNUMBER(SEARCH(FD$1, _xlfn.TEXTSPLIT($P367, "#", ))))), ""))</f>
        <v/>
      </c>
      <c r="FE367" t="str" cm="1">
        <f t="array" ref="FE367">IF(OR(FE$1="", $P367=""), "", IFERROR(_xlfn.TEXTJOIN(", ", TRUE, _xlfn._xlws.FILTER(_xlfn.TEXTSPLIT($P367, "#", ), ISNUMBER(SEARCH(FE$1, _xlfn.TEXTSPLIT($P367, "#", ))))), ""))</f>
        <v/>
      </c>
      <c r="FF367" t="str" cm="1">
        <f t="array" ref="FF367">IF(OR(FF$1="", $P367=""), "", IFERROR(_xlfn.TEXTJOIN(", ", TRUE, _xlfn._xlws.FILTER(_xlfn.TEXTSPLIT($P367, "#", ), ISNUMBER(SEARCH(FF$1, _xlfn.TEXTSPLIT($P367, "#", ))))), ""))</f>
        <v/>
      </c>
      <c r="FG367" t="str" cm="1">
        <f t="array" ref="FG367">IF(OR(FG$1="", $P367=""), "", IFERROR(_xlfn.TEXTJOIN(", ", TRUE, _xlfn._xlws.FILTER(_xlfn.TEXTSPLIT($P367, "#", ), ISNUMBER(SEARCH(FG$1, _xlfn.TEXTSPLIT($P367, "#", ))))), ""))</f>
        <v/>
      </c>
      <c r="FH367" t="str" cm="1">
        <f t="array" ref="FH367">IF(OR(FH$1="", $P367=""), "", IFERROR(_xlfn.TEXTJOIN(", ", TRUE, _xlfn._xlws.FILTER(_xlfn.TEXTSPLIT($P367, "#", ), ISNUMBER(SEARCH(FH$1, _xlfn.TEXTSPLIT($P367, "#", ))))), ""))</f>
        <v/>
      </c>
      <c r="FI367" t="str" cm="1">
        <f t="array" ref="FI367">IF(OR(FI$1="", $P367=""), "", IFERROR(_xlfn.TEXTJOIN(", ", TRUE, _xlfn._xlws.FILTER(_xlfn.TEXTSPLIT($P367, "#", ), ISNUMBER(SEARCH(FI$1, _xlfn.TEXTSPLIT($P367, "#", ))))), ""))</f>
        <v/>
      </c>
      <c r="FJ367" t="str" cm="1">
        <f t="array" ref="FJ367">IF(OR(FJ$1="", $P367=""), "", IFERROR(_xlfn.TEXTJOIN(", ", TRUE, _xlfn._xlws.FILTER(_xlfn.TEXTSPLIT($P367, "#", ), ISNUMBER(SEARCH(FJ$1, _xlfn.TEXTSPLIT($P367, "#", ))))), ""))</f>
        <v/>
      </c>
      <c r="FK367" t="str" cm="1">
        <f t="array" ref="FK367">IF(OR(FK$1="", $P367=""), "", IFERROR(_xlfn.TEXTJOIN(", ", TRUE, _xlfn._xlws.FILTER(_xlfn.TEXTSPLIT($P367, "#", ), ISNUMBER(SEARCH(FK$1, _xlfn.TEXTSPLIT($P367, "#", ))))), ""))</f>
        <v/>
      </c>
      <c r="FL367" t="str" cm="1">
        <f t="array" ref="FL367">IF(OR(FL$1="", $P367=""), "", IFERROR(_xlfn.TEXTJOIN(", ", TRUE, _xlfn._xlws.FILTER(_xlfn.TEXTSPLIT($P367, "#", ), ISNUMBER(SEARCH(FL$1, _xlfn.TEXTSPLIT($P367, "#", ))))), ""))</f>
        <v/>
      </c>
      <c r="FM367" t="str" cm="1">
        <f t="array" ref="FM367">IF(OR(FM$1="", $P367=""), "", IFERROR(_xlfn.TEXTJOIN(", ", TRUE, _xlfn._xlws.FILTER(_xlfn.TEXTSPLIT($P367, "#", ), ISNUMBER(SEARCH(FM$1, _xlfn.TEXTSPLIT($P367, "#", ))))), ""))</f>
        <v/>
      </c>
      <c r="FN367" t="str" cm="1">
        <f t="array" ref="FN367">IF(OR(FN$1="", $P367=""), "", IFERROR(_xlfn.TEXTJOIN(", ", TRUE, _xlfn._xlws.FILTER(_xlfn.TEXTSPLIT($P367, "#", ), ISNUMBER(SEARCH(FN$1, _xlfn.TEXTSPLIT($P367, "#", ))))), ""))</f>
        <v/>
      </c>
      <c r="FO367" t="str" cm="1">
        <f t="array" ref="FO367">IF(OR(FO$1="", $P367=""), "", IFERROR(_xlfn.TEXTJOIN(", ", TRUE, _xlfn._xlws.FILTER(_xlfn.TEXTSPLIT($P367, "#", ), ISNUMBER(SEARCH(FO$1, _xlfn.TEXTSPLIT($P367, "#", ))))), ""))</f>
        <v/>
      </c>
      <c r="FP367" t="str" cm="1">
        <f t="array" ref="FP367">IF(OR(FP$1="", $P367=""), "", IFERROR(_xlfn.TEXTJOIN(", ", TRUE, _xlfn._xlws.FILTER(_xlfn.TEXTSPLIT($P367, "#", ), ISNUMBER(SEARCH(FP$1, _xlfn.TEXTSPLIT($P367, "#", ))))), ""))</f>
        <v/>
      </c>
      <c r="FQ367" t="str" cm="1">
        <f t="array" ref="FQ367">IF(OR(FQ$1="", $P367=""), "", IFERROR(_xlfn.TEXTJOIN(", ", TRUE, _xlfn._xlws.FILTER(_xlfn.TEXTSPLIT($P367, "#", ), ISNUMBER(SEARCH(FQ$1, _xlfn.TEXTSPLIT($P367, "#", ))))), ""))</f>
        <v/>
      </c>
      <c r="FR367" t="str" cm="1">
        <f t="array" ref="FR367">IF(OR(FR$1="", $P367=""), "", IFERROR(_xlfn.TEXTJOIN(", ", TRUE, _xlfn._xlws.FILTER(_xlfn.TEXTSPLIT($P367, "#", ), ISNUMBER(SEARCH(FR$1, _xlfn.TEXTSPLIT($P367, "#", ))))), ""))</f>
        <v/>
      </c>
      <c r="FS367" t="str" cm="1">
        <f t="array" ref="FS367">IF(OR(FS$1="", $P367=""), "", IFERROR(_xlfn.TEXTJOIN(", ", TRUE, _xlfn._xlws.FILTER(_xlfn.TEXTSPLIT($P367, "#", ), ISNUMBER(SEARCH(FS$1, _xlfn.TEXTSPLIT($P367, "#", ))))), ""))</f>
        <v/>
      </c>
      <c r="FT367" t="str" cm="1">
        <f t="array" ref="FT367">IF(OR(FT$1="", $P367=""), "", IFERROR(_xlfn.TEXTJOIN(", ", TRUE, _xlfn._xlws.FILTER(_xlfn.TEXTSPLIT($P367, "#", ), ISNUMBER(SEARCH(FT$1, _xlfn.TEXTSPLIT($P367, "#", ))))), ""))</f>
        <v/>
      </c>
      <c r="FU367" t="str" cm="1">
        <f t="array" ref="FU367">IF(OR(FU$1="", $P367=""), "", IFERROR(_xlfn.TEXTJOIN(", ", TRUE, _xlfn._xlws.FILTER(_xlfn.TEXTSPLIT($P367, "#", ), ISNUMBER(SEARCH(FU$1, _xlfn.TEXTSPLIT($P367, "#", ))))), ""))</f>
        <v/>
      </c>
      <c r="FV367" t="str" cm="1">
        <f t="array" ref="FV367">IF(OR(FV$1="", $P367=""), "", IFERROR(_xlfn.TEXTJOIN(", ", TRUE, _xlfn._xlws.FILTER(_xlfn.TEXTSPLIT($P367, "#", ), ISNUMBER(SEARCH(FV$1, _xlfn.TEXTSPLIT($P367, "#", ))))), ""))</f>
        <v/>
      </c>
      <c r="FW367" t="str" cm="1">
        <f t="array" ref="FW367">IF(OR(FW$1="", $P367=""), "", IFERROR(_xlfn.TEXTJOIN(", ", TRUE, _xlfn._xlws.FILTER(_xlfn.TEXTSPLIT($P367, "#", ), ISNUMBER(SEARCH(FW$1, _xlfn.TEXTSPLIT($P367, "#", ))))), ""))</f>
        <v/>
      </c>
      <c r="FX367" t="str" cm="1">
        <f t="array" ref="FX367">IF(OR(FX$1="", $P367=""), "", IFERROR(_xlfn.TEXTJOIN(", ", TRUE, _xlfn._xlws.FILTER(_xlfn.TEXTSPLIT($P367, "#", ), ISNUMBER(SEARCH(FX$1, _xlfn.TEXTSPLIT($P367, "#", ))))), ""))</f>
        <v/>
      </c>
      <c r="FY367" t="str" cm="1">
        <f t="array" ref="FY367">IF(OR(FY$1="", $P367=""), "", IFERROR(_xlfn.TEXTJOIN(", ", TRUE, _xlfn._xlws.FILTER(_xlfn.TEXTSPLIT($P367, "#", ), ISNUMBER(SEARCH(FY$1, _xlfn.TEXTSPLIT($P367, "#", ))))), ""))</f>
        <v/>
      </c>
      <c r="FZ367" t="str" cm="1">
        <f t="array" ref="FZ367">IF(OR(FZ$1="", $P367=""), "", IFERROR(_xlfn.TEXTJOIN(", ", TRUE, _xlfn._xlws.FILTER(_xlfn.TEXTSPLIT($P367, "#", ), ISNUMBER(SEARCH(FZ$1, _xlfn.TEXTSPLIT($P367, "#", ))))), ""))</f>
        <v/>
      </c>
      <c r="GA367" t="str" cm="1">
        <f t="array" ref="GA367">IF(OR(GA$1="", $P367=""), "", IFERROR(_xlfn.TEXTJOIN(", ", TRUE, _xlfn._xlws.FILTER(_xlfn.TEXTSPLIT($P367, "#", ), ISNUMBER(SEARCH(GA$1, _xlfn.TEXTSPLIT($P367, "#", ))))), ""))</f>
        <v/>
      </c>
      <c r="GB367" t="str" cm="1">
        <f t="array" ref="GB367">IF(OR(GB$1="", $P367=""), "", IFERROR(_xlfn.TEXTJOIN(", ", TRUE, _xlfn._xlws.FILTER(_xlfn.TEXTSPLIT($P367, "#", ), ISNUMBER(SEARCH(GB$1, _xlfn.TEXTSPLIT($P367, "#", ))))), ""))</f>
        <v/>
      </c>
      <c r="GC367" t="str" cm="1">
        <f t="array" ref="GC367">IF(OR(GC$1="", $P367=""), "", IFERROR(_xlfn.TEXTJOIN(", ", TRUE, _xlfn._xlws.FILTER(_xlfn.TEXTSPLIT($P367, "#", ), ISNUMBER(SEARCH(GC$1, _xlfn.TEXTSPLIT($P367, "#", ))))), ""))</f>
        <v/>
      </c>
      <c r="GD367" t="str" cm="1">
        <f t="array" ref="GD367">IF(OR(GD$1="", $P367=""), "", IFERROR(_xlfn.TEXTJOIN(", ", TRUE, _xlfn._xlws.FILTER(_xlfn.TEXTSPLIT($P367, "#", ), ISNUMBER(SEARCH(GD$1, _xlfn.TEXTSPLIT($P367, "#", ))))), ""))</f>
        <v/>
      </c>
      <c r="GE367" t="str" cm="1">
        <f t="array" ref="GE367">IF(OR(GE$1="", $P367=""), "", IFERROR(_xlfn.TEXTJOIN(", ", TRUE, _xlfn._xlws.FILTER(_xlfn.TEXTSPLIT($P367, "#", ), ISNUMBER(SEARCH(GE$1, _xlfn.TEXTSPLIT($P367, "#", ))))), ""))</f>
        <v/>
      </c>
      <c r="GF367" t="str" cm="1">
        <f t="array" ref="GF367">IF(OR(GF$1="", $P367=""), "", IFERROR(_xlfn.TEXTJOIN(", ", TRUE, _xlfn._xlws.FILTER(_xlfn.TEXTSPLIT($P367, "#", ), ISNUMBER(SEARCH(GF$1, _xlfn.TEXTSPLIT($P367, "#", ))))), ""))</f>
        <v/>
      </c>
      <c r="GG367" t="str" cm="1">
        <f t="array" ref="GG367">IF(OR(GG$1="", $P367=""), "", IFERROR(_xlfn.TEXTJOIN(", ", TRUE, _xlfn._xlws.FILTER(_xlfn.TEXTSPLIT($P367, "#", ), ISNUMBER(SEARCH(GG$1, _xlfn.TEXTSPLIT($P367, "#", ))))), ""))</f>
        <v/>
      </c>
      <c r="GH367" t="str" cm="1">
        <f t="array" ref="GH367">IF(OR(GH$1="", $P367=""), "", IFERROR(_xlfn.TEXTJOIN(", ", TRUE, _xlfn._xlws.FILTER(_xlfn.TEXTSPLIT($P367, "#", ), ISNUMBER(SEARCH(GH$1, _xlfn.TEXTSPLIT($P367, "#", ))))), ""))</f>
        <v/>
      </c>
      <c r="GI367" t="str" cm="1">
        <f t="array" ref="GI367">IF(OR(GI$1="", $P367=""), "", IFERROR(_xlfn.TEXTJOIN(", ", TRUE, _xlfn._xlws.FILTER(_xlfn.TEXTSPLIT($P367, "#", ), ISNUMBER(SEARCH(GI$1, _xlfn.TEXTSPLIT($P367, "#", ))))), ""))</f>
        <v/>
      </c>
      <c r="GJ367" t="str" cm="1">
        <f t="array" ref="GJ367">IF(OR(GJ$1="", $P367=""), "", IFERROR(_xlfn.TEXTJOIN(", ", TRUE, _xlfn._xlws.FILTER(_xlfn.TEXTSPLIT($P367, "#", ), ISNUMBER(SEARCH(GJ$1, _xlfn.TEXTSPLIT($P367, "#", ))))), ""))</f>
        <v/>
      </c>
      <c r="GK367" t="str" cm="1">
        <f t="array" ref="GK367">IF(OR(GK$1="", $P367=""), "", IFERROR(_xlfn.TEXTJOIN(", ", TRUE, _xlfn._xlws.FILTER(_xlfn.TEXTSPLIT($P367, "#", ), ISNUMBER(SEARCH(GK$1, _xlfn.TEXTSPLIT($P367, "#", ))))), ""))</f>
        <v/>
      </c>
      <c r="GL367" t="str" cm="1">
        <f t="array" ref="GL367">IF(OR(GL$1="", $P367=""), "", IFERROR(_xlfn.TEXTJOIN(", ", TRUE, _xlfn._xlws.FILTER(_xlfn.TEXTSPLIT($P367, "#", ), ISNUMBER(SEARCH(GL$1, _xlfn.TEXTSPLIT($P367, "#", ))))), ""))</f>
        <v/>
      </c>
      <c r="GM367" t="str" cm="1">
        <f t="array" ref="GM367">IF(OR(GM$1="", $P367=""), "", IFERROR(_xlfn.TEXTJOIN(", ", TRUE, _xlfn._xlws.FILTER(_xlfn.TEXTSPLIT($P367, "#", ), ISNUMBER(SEARCH(GM$1, _xlfn.TEXTSPLIT($P367, "#", ))))), ""))</f>
        <v/>
      </c>
      <c r="GN367" t="str" cm="1">
        <f t="array" ref="GN367">IF(OR(GN$1="", $P367=""), "", IFERROR(_xlfn.TEXTJOIN(", ", TRUE, _xlfn._xlws.FILTER(_xlfn.TEXTSPLIT($P367, "#", ), ISNUMBER(SEARCH(GN$1, _xlfn.TEXTSPLIT($P367, "#", ))))), ""))</f>
        <v/>
      </c>
    </row>
    <row r="368" spans="53:196">
      <c r="BA368" t="str" cm="1">
        <f t="array" ref="BA368">IF(OR(BA$1="", $P368=""), "", IFERROR(_xlfn.TEXTJOIN(", ", TRUE, _xlfn._xlws.FILTER(_xlfn.TEXTSPLIT($P368, "#", ), ISNUMBER(SEARCH(BA$1, _xlfn.TEXTSPLIT($P368, "#", ))))), ""))</f>
        <v/>
      </c>
      <c r="BB368" t="str" cm="1">
        <f t="array" ref="BB368">IF(OR(BB$1="", $P368=""), "", IFERROR(_xlfn.TEXTJOIN(", ", TRUE, _xlfn._xlws.FILTER(_xlfn.TEXTSPLIT($P368, "#", ), ISNUMBER(SEARCH(BB$1, _xlfn.TEXTSPLIT($P368, "#", ))))), ""))</f>
        <v/>
      </c>
      <c r="BC368" t="str" cm="1">
        <f t="array" ref="BC368">IF(OR(BC$1="", $P368=""), "", IFERROR(_xlfn.TEXTJOIN(", ", TRUE, _xlfn._xlws.FILTER(_xlfn.TEXTSPLIT($P368, "#", ), ISNUMBER(SEARCH(BC$1, _xlfn.TEXTSPLIT($P368, "#", ))))), ""))</f>
        <v/>
      </c>
      <c r="BD368" t="str" cm="1">
        <f t="array" ref="BD368">IF(OR(BD$1="", $P368=""), "", IFERROR(_xlfn.TEXTJOIN(", ", TRUE, _xlfn._xlws.FILTER(_xlfn.TEXTSPLIT($P368, "#", ), ISNUMBER(SEARCH(BD$1, _xlfn.TEXTSPLIT($P368, "#", ))))), ""))</f>
        <v/>
      </c>
      <c r="BE368" t="str" cm="1">
        <f t="array" ref="BE368">IF(OR(BE$1="", $P368=""), "", IFERROR(_xlfn.TEXTJOIN(", ", TRUE, _xlfn._xlws.FILTER(_xlfn.TEXTSPLIT($P368, "#", ), ISNUMBER(SEARCH(BE$1, _xlfn.TEXTSPLIT($P368, "#", ))))), ""))</f>
        <v/>
      </c>
      <c r="BF368" t="str" cm="1">
        <f t="array" ref="BF368">IF(OR(BF$1="", $P368=""), "", IFERROR(_xlfn.TEXTJOIN(", ", TRUE, _xlfn._xlws.FILTER(_xlfn.TEXTSPLIT($P368, "#", ), ISNUMBER(SEARCH(BF$1, _xlfn.TEXTSPLIT($P368, "#", ))))), ""))</f>
        <v/>
      </c>
      <c r="BG368" t="str" cm="1">
        <f t="array" ref="BG368">IF(OR(BG$1="", $P368=""), "", IFERROR(_xlfn.TEXTJOIN(", ", TRUE, _xlfn._xlws.FILTER(_xlfn.TEXTSPLIT($P368, "#", ), ISNUMBER(SEARCH(BG$1, _xlfn.TEXTSPLIT($P368, "#", ))))), ""))</f>
        <v/>
      </c>
      <c r="BH368" t="str" cm="1">
        <f t="array" ref="BH368">IF(OR(BH$1="", $P368=""), "", IFERROR(_xlfn.TEXTJOIN(", ", TRUE, _xlfn._xlws.FILTER(_xlfn.TEXTSPLIT($P368, "#", ), ISNUMBER(SEARCH(BH$1, _xlfn.TEXTSPLIT($P368, "#", ))))), ""))</f>
        <v/>
      </c>
      <c r="BI368" t="str" cm="1">
        <f t="array" ref="BI368">IF(OR(BI$1="", $P368=""), "", IFERROR(_xlfn.TEXTJOIN(", ", TRUE, _xlfn._xlws.FILTER(_xlfn.TEXTSPLIT($P368, "#", ), ISNUMBER(SEARCH(BI$1, _xlfn.TEXTSPLIT($P368, "#", ))))), ""))</f>
        <v/>
      </c>
      <c r="BJ368" t="str" cm="1">
        <f t="array" ref="BJ368">IF(OR(BJ$1="", $P368=""), "", IFERROR(_xlfn.TEXTJOIN(", ", TRUE, _xlfn._xlws.FILTER(_xlfn.TEXTSPLIT($P368, "#", ), ISNUMBER(SEARCH(BJ$1, _xlfn.TEXTSPLIT($P368, "#", ))))), ""))</f>
        <v/>
      </c>
      <c r="BK368" t="str" cm="1">
        <f t="array" ref="BK368">IF(OR(BK$1="", $P368=""), "", IFERROR(_xlfn.TEXTJOIN(", ", TRUE, _xlfn._xlws.FILTER(_xlfn.TEXTSPLIT($P368, "#", ), ISNUMBER(SEARCH(BK$1, _xlfn.TEXTSPLIT($P368, "#", ))))), ""))</f>
        <v/>
      </c>
      <c r="BL368" t="str" cm="1">
        <f t="array" ref="BL368">IF(OR(BL$1="", $P368=""), "", IFERROR(_xlfn.TEXTJOIN(", ", TRUE, _xlfn._xlws.FILTER(_xlfn.TEXTSPLIT($P368, "#", ), ISNUMBER(SEARCH(BL$1, _xlfn.TEXTSPLIT($P368, "#", ))))), ""))</f>
        <v/>
      </c>
      <c r="BM368" t="str" cm="1">
        <f t="array" ref="BM368">IF(OR(BM$1="", $P368=""), "", IFERROR(_xlfn.TEXTJOIN(", ", TRUE, _xlfn._xlws.FILTER(_xlfn.TEXTSPLIT($P368, "#", ), ISNUMBER(SEARCH(BM$1, _xlfn.TEXTSPLIT($P368, "#", ))))), ""))</f>
        <v/>
      </c>
      <c r="BN368" t="str" cm="1">
        <f t="array" ref="BN368">IF(OR(BN$1="", $P368=""), "", IFERROR(_xlfn.TEXTJOIN(", ", TRUE, _xlfn._xlws.FILTER(_xlfn.TEXTSPLIT($P368, "#", ), ISNUMBER(SEARCH(BN$1, _xlfn.TEXTSPLIT($P368, "#", ))))), ""))</f>
        <v/>
      </c>
      <c r="BO368" t="str" cm="1">
        <f t="array" ref="BO368">IF(OR(BO$1="", $P368=""), "", IFERROR(_xlfn.TEXTJOIN(", ", TRUE, _xlfn._xlws.FILTER(_xlfn.TEXTSPLIT($P368, "#", ), ISNUMBER(SEARCH(BO$1, _xlfn.TEXTSPLIT($P368, "#", ))))), ""))</f>
        <v/>
      </c>
      <c r="BP368" t="str" cm="1">
        <f t="array" ref="BP368">IF(OR(BP$1="", $P368=""), "", IFERROR(_xlfn.TEXTJOIN(", ", TRUE, _xlfn._xlws.FILTER(_xlfn.TEXTSPLIT($P368, "#", ), ISNUMBER(SEARCH(BP$1, _xlfn.TEXTSPLIT($P368, "#", ))))), ""))</f>
        <v/>
      </c>
      <c r="BQ368" t="str" cm="1">
        <f t="array" ref="BQ368">IF(OR(BQ$1="", $P368=""), "", IFERROR(_xlfn.TEXTJOIN(", ", TRUE, _xlfn._xlws.FILTER(_xlfn.TEXTSPLIT($P368, "#", ), ISNUMBER(SEARCH(BQ$1, _xlfn.TEXTSPLIT($P368, "#", ))))), ""))</f>
        <v/>
      </c>
      <c r="BR368" t="str" cm="1">
        <f t="array" ref="BR368">IF(OR(BR$1="", $P368=""), "", IFERROR(_xlfn.TEXTJOIN(", ", TRUE, _xlfn._xlws.FILTER(_xlfn.TEXTSPLIT($P368, "#", ), ISNUMBER(SEARCH(BR$1, _xlfn.TEXTSPLIT($P368, "#", ))))), ""))</f>
        <v/>
      </c>
      <c r="BS368" t="str" cm="1">
        <f t="array" ref="BS368">IF(OR(BS$1="", $P368=""), "", IFERROR(_xlfn.TEXTJOIN(", ", TRUE, _xlfn._xlws.FILTER(_xlfn.TEXTSPLIT($P368, "#", ), ISNUMBER(SEARCH(BS$1, _xlfn.TEXTSPLIT($P368, "#", ))))), ""))</f>
        <v/>
      </c>
      <c r="BT368" t="str" cm="1">
        <f t="array" ref="BT368">IF(OR(BT$1="", $P368=""), "", IFERROR(_xlfn.TEXTJOIN(", ", TRUE, _xlfn._xlws.FILTER(_xlfn.TEXTSPLIT($P368, "#", ), ISNUMBER(SEARCH(BT$1, _xlfn.TEXTSPLIT($P368, "#", ))))), ""))</f>
        <v/>
      </c>
      <c r="BU368" t="str" cm="1">
        <f t="array" ref="BU368">IF(OR(BU$1="", $P368=""), "", IFERROR(_xlfn.TEXTJOIN(", ", TRUE, _xlfn._xlws.FILTER(_xlfn.TEXTSPLIT($P368, "#", ), ISNUMBER(SEARCH(BU$1, _xlfn.TEXTSPLIT($P368, "#", ))))), ""))</f>
        <v/>
      </c>
      <c r="BV368" t="str" cm="1">
        <f t="array" ref="BV368">IF(OR(BV$1="", $P368=""), "", IFERROR(_xlfn.TEXTJOIN(", ", TRUE, _xlfn._xlws.FILTER(_xlfn.TEXTSPLIT($P368, "#", ), ISNUMBER(SEARCH(BV$1, _xlfn.TEXTSPLIT($P368, "#", ))))), ""))</f>
        <v/>
      </c>
      <c r="BW368" t="str" cm="1">
        <f t="array" ref="BW368">IF(OR(BW$1="", $P368=""), "", IFERROR(_xlfn.TEXTJOIN(", ", TRUE, _xlfn._xlws.FILTER(_xlfn.TEXTSPLIT($P368, "#", ), ISNUMBER(SEARCH(BW$1, _xlfn.TEXTSPLIT($P368, "#", ))))), ""))</f>
        <v/>
      </c>
      <c r="BX368" t="str" cm="1">
        <f t="array" ref="BX368">IF(OR(BX$1="", $P368=""), "", IFERROR(_xlfn.TEXTJOIN(", ", TRUE, _xlfn._xlws.FILTER(_xlfn.TEXTSPLIT($P368, "#", ), ISNUMBER(SEARCH(BX$1, _xlfn.TEXTSPLIT($P368, "#", ))))), ""))</f>
        <v/>
      </c>
      <c r="BY368" t="str" cm="1">
        <f t="array" ref="BY368">IF(OR(BY$1="", $P368=""), "", IFERROR(_xlfn.TEXTJOIN(", ", TRUE, _xlfn._xlws.FILTER(_xlfn.TEXTSPLIT($P368, "#", ), ISNUMBER(SEARCH(BY$1, _xlfn.TEXTSPLIT($P368, "#", ))))), ""))</f>
        <v/>
      </c>
      <c r="BZ368" t="str" cm="1">
        <f t="array" ref="BZ368">IF(OR(BZ$1="", $P368=""), "", IFERROR(_xlfn.TEXTJOIN(", ", TRUE, _xlfn._xlws.FILTER(_xlfn.TEXTSPLIT($P368, "#", ), ISNUMBER(SEARCH(BZ$1, _xlfn.TEXTSPLIT($P368, "#", ))))), ""))</f>
        <v/>
      </c>
      <c r="CA368" t="str" cm="1">
        <f t="array" ref="CA368">IF(OR(CA$1="", $P368=""), "", IFERROR(_xlfn.TEXTJOIN(", ", TRUE, _xlfn._xlws.FILTER(_xlfn.TEXTSPLIT($P368, "#", ), ISNUMBER(SEARCH(CA$1, _xlfn.TEXTSPLIT($P368, "#", ))))), ""))</f>
        <v/>
      </c>
      <c r="CB368" t="str" cm="1">
        <f t="array" ref="CB368">IF(OR(CB$1="", $P368=""), "", IFERROR(_xlfn.TEXTJOIN(", ", TRUE, _xlfn._xlws.FILTER(_xlfn.TEXTSPLIT($P368, "#", ), ISNUMBER(SEARCH(CB$1, _xlfn.TEXTSPLIT($P368, "#", ))))), ""))</f>
        <v/>
      </c>
      <c r="CC368" t="str" cm="1">
        <f t="array" ref="CC368">IF(OR(CC$1="", $P368=""), "", IFERROR(_xlfn.TEXTJOIN(", ", TRUE, _xlfn._xlws.FILTER(_xlfn.TEXTSPLIT($P368, "#", ), ISNUMBER(SEARCH(CC$1, _xlfn.TEXTSPLIT($P368, "#", ))))), ""))</f>
        <v/>
      </c>
      <c r="CD368" t="str" cm="1">
        <f t="array" ref="CD368">IF(OR(CD$1="", $P368=""), "", IFERROR(_xlfn.TEXTJOIN(", ", TRUE, _xlfn._xlws.FILTER(_xlfn.TEXTSPLIT($P368, "#", ), ISNUMBER(SEARCH(CD$1, _xlfn.TEXTSPLIT($P368, "#", ))))), ""))</f>
        <v/>
      </c>
      <c r="CE368" t="str" cm="1">
        <f t="array" ref="CE368">IF(OR(CE$1="", $P368=""), "", IFERROR(_xlfn.TEXTJOIN(", ", TRUE, _xlfn._xlws.FILTER(_xlfn.TEXTSPLIT($P368, "#", ), ISNUMBER(SEARCH(CE$1, _xlfn.TEXTSPLIT($P368, "#", ))))), ""))</f>
        <v/>
      </c>
      <c r="CF368" t="str" cm="1">
        <f t="array" ref="CF368">IF(OR(CF$1="", $P368=""), "", IFERROR(_xlfn.TEXTJOIN(", ", TRUE, _xlfn._xlws.FILTER(_xlfn.TEXTSPLIT($P368, "#", ), ISNUMBER(SEARCH(CF$1, _xlfn.TEXTSPLIT($P368, "#", ))))), ""))</f>
        <v/>
      </c>
      <c r="CG368" t="str" cm="1">
        <f t="array" ref="CG368">IF(OR(CG$1="", $P368=""), "", IFERROR(_xlfn.TEXTJOIN(", ", TRUE, _xlfn._xlws.FILTER(_xlfn.TEXTSPLIT($P368, "#", ), ISNUMBER(SEARCH(CG$1, _xlfn.TEXTSPLIT($P368, "#", ))))), ""))</f>
        <v/>
      </c>
      <c r="CH368" t="str" cm="1">
        <f t="array" ref="CH368">IF(OR(CH$1="", $P368=""), "", IFERROR(_xlfn.TEXTJOIN(", ", TRUE, _xlfn._xlws.FILTER(_xlfn.TEXTSPLIT($P368, "#", ), ISNUMBER(SEARCH(CH$1, _xlfn.TEXTSPLIT($P368, "#", ))))), ""))</f>
        <v/>
      </c>
      <c r="CI368" t="str" cm="1">
        <f t="array" ref="CI368">IF(OR(CI$1="", $P368=""), "", IFERROR(_xlfn.TEXTJOIN(", ", TRUE, _xlfn._xlws.FILTER(_xlfn.TEXTSPLIT($P368, "#", ), ISNUMBER(SEARCH(CI$1, _xlfn.TEXTSPLIT($P368, "#", ))))), ""))</f>
        <v/>
      </c>
      <c r="CJ368" t="str" cm="1">
        <f t="array" ref="CJ368">IF(OR(CJ$1="", $P368=""), "", IFERROR(_xlfn.TEXTJOIN(", ", TRUE, _xlfn._xlws.FILTER(_xlfn.TEXTSPLIT($P368, "#", ), ISNUMBER(SEARCH(CJ$1, _xlfn.TEXTSPLIT($P368, "#", ))))), ""))</f>
        <v/>
      </c>
      <c r="CK368" t="str" cm="1">
        <f t="array" ref="CK368">IF(OR(CK$1="", $P368=""), "", IFERROR(_xlfn.TEXTJOIN(", ", TRUE, _xlfn._xlws.FILTER(_xlfn.TEXTSPLIT($P368, "#", ), ISNUMBER(SEARCH(CK$1, _xlfn.TEXTSPLIT($P368, "#", ))))), ""))</f>
        <v/>
      </c>
      <c r="CL368" t="str" cm="1">
        <f t="array" ref="CL368">IF(OR(CL$1="", $P368=""), "", IFERROR(_xlfn.TEXTJOIN(", ", TRUE, _xlfn._xlws.FILTER(_xlfn.TEXTSPLIT($P368, "#", ), ISNUMBER(SEARCH(CL$1, _xlfn.TEXTSPLIT($P368, "#", ))))), ""))</f>
        <v/>
      </c>
      <c r="CM368" t="str" cm="1">
        <f t="array" ref="CM368">IF(OR(CM$1="", $P368=""), "", IFERROR(_xlfn.TEXTJOIN(", ", TRUE, _xlfn._xlws.FILTER(_xlfn.TEXTSPLIT($P368, "#", ), ISNUMBER(SEARCH(CM$1, _xlfn.TEXTSPLIT($P368, "#", ))))), ""))</f>
        <v/>
      </c>
      <c r="CN368" t="str" cm="1">
        <f t="array" ref="CN368">IF(OR(CN$1="", $P368=""), "", IFERROR(_xlfn.TEXTJOIN(", ", TRUE, _xlfn._xlws.FILTER(_xlfn.TEXTSPLIT($P368, "#", ), ISNUMBER(SEARCH(CN$1, _xlfn.TEXTSPLIT($P368, "#", ))))), ""))</f>
        <v/>
      </c>
      <c r="CO368" t="str" cm="1">
        <f t="array" ref="CO368">IF(OR(CO$1="", $P368=""), "", IFERROR(_xlfn.TEXTJOIN(", ", TRUE, _xlfn._xlws.FILTER(_xlfn.TEXTSPLIT($P368, "#", ), ISNUMBER(SEARCH(CO$1, _xlfn.TEXTSPLIT($P368, "#", ))))), ""))</f>
        <v/>
      </c>
      <c r="CP368" t="str" cm="1">
        <f t="array" ref="CP368">IF(OR(CP$1="", $P368=""), "", IFERROR(_xlfn.TEXTJOIN(", ", TRUE, _xlfn._xlws.FILTER(_xlfn.TEXTSPLIT($P368, "#", ), ISNUMBER(SEARCH(CP$1, _xlfn.TEXTSPLIT($P368, "#", ))))), ""))</f>
        <v/>
      </c>
      <c r="CQ368" t="str" cm="1">
        <f t="array" ref="CQ368">IF(OR(CQ$1="", $P368=""), "", IFERROR(_xlfn.TEXTJOIN(", ", TRUE, _xlfn._xlws.FILTER(_xlfn.TEXTSPLIT($P368, "#", ), ISNUMBER(SEARCH(CQ$1, _xlfn.TEXTSPLIT($P368, "#", ))))), ""))</f>
        <v/>
      </c>
      <c r="CR368" t="str" cm="1">
        <f t="array" ref="CR368">IF(OR(CR$1="", $P368=""), "", IFERROR(_xlfn.TEXTJOIN(", ", TRUE, _xlfn._xlws.FILTER(_xlfn.TEXTSPLIT($P368, "#", ), ISNUMBER(SEARCH(CR$1, _xlfn.TEXTSPLIT($P368, "#", ))))), ""))</f>
        <v/>
      </c>
      <c r="CS368" t="str" cm="1">
        <f t="array" ref="CS368">IF(OR(CS$1="", $P368=""), "", IFERROR(_xlfn.TEXTJOIN(", ", TRUE, _xlfn._xlws.FILTER(_xlfn.TEXTSPLIT($P368, "#", ), ISNUMBER(SEARCH(CS$1, _xlfn.TEXTSPLIT($P368, "#", ))))), ""))</f>
        <v/>
      </c>
      <c r="CT368" t="str" cm="1">
        <f t="array" ref="CT368">IF(OR(CT$1="", $P368=""), "", IFERROR(_xlfn.TEXTJOIN(", ", TRUE, _xlfn._xlws.FILTER(_xlfn.TEXTSPLIT($P368, "#", ), ISNUMBER(SEARCH(CT$1, _xlfn.TEXTSPLIT($P368, "#", ))))), ""))</f>
        <v/>
      </c>
      <c r="CU368" t="str" cm="1">
        <f t="array" ref="CU368">IF(OR(CU$1="", $P368=""), "", IFERROR(_xlfn.TEXTJOIN(", ", TRUE, _xlfn._xlws.FILTER(_xlfn.TEXTSPLIT($P368, "#", ), ISNUMBER(SEARCH(CU$1, _xlfn.TEXTSPLIT($P368, "#", ))))), ""))</f>
        <v/>
      </c>
      <c r="CV368" t="str" cm="1">
        <f t="array" ref="CV368">IF(OR(CV$1="", $P368=""), "", IFERROR(_xlfn.TEXTJOIN(", ", TRUE, _xlfn._xlws.FILTER(_xlfn.TEXTSPLIT($P368, "#", ), ISNUMBER(SEARCH(CV$1, _xlfn.TEXTSPLIT($P368, "#", ))))), ""))</f>
        <v/>
      </c>
      <c r="CW368" t="str" cm="1">
        <f t="array" ref="CW368">IF(OR(CW$1="", $P368=""), "", IFERROR(_xlfn.TEXTJOIN(", ", TRUE, _xlfn._xlws.FILTER(_xlfn.TEXTSPLIT($P368, "#", ), ISNUMBER(SEARCH(CW$1, _xlfn.TEXTSPLIT($P368, "#", ))))), ""))</f>
        <v/>
      </c>
      <c r="CX368" t="str" cm="1">
        <f t="array" ref="CX368">IF(OR(CX$1="", $P368=""), "", IFERROR(_xlfn.TEXTJOIN(", ", TRUE, _xlfn._xlws.FILTER(_xlfn.TEXTSPLIT($P368, "#", ), ISNUMBER(SEARCH(CX$1, _xlfn.TEXTSPLIT($P368, "#", ))))), ""))</f>
        <v/>
      </c>
      <c r="CY368" t="str" cm="1">
        <f t="array" ref="CY368">IF(OR(CY$1="", $P368=""), "", IFERROR(_xlfn.TEXTJOIN(", ", TRUE, _xlfn._xlws.FILTER(_xlfn.TEXTSPLIT($P368, "#", ), ISNUMBER(SEARCH(CY$1, _xlfn.TEXTSPLIT($P368, "#", ))))), ""))</f>
        <v/>
      </c>
      <c r="CZ368" t="str" cm="1">
        <f t="array" ref="CZ368">IF(OR(CZ$1="", $P368=""), "", IFERROR(_xlfn.TEXTJOIN(", ", TRUE, _xlfn._xlws.FILTER(_xlfn.TEXTSPLIT($P368, "#", ), ISNUMBER(SEARCH(CZ$1, _xlfn.TEXTSPLIT($P368, "#", ))))), ""))</f>
        <v/>
      </c>
      <c r="DA368" t="str" cm="1">
        <f t="array" ref="DA368">IF(OR(DA$1="", $P368=""), "", IFERROR(_xlfn.TEXTJOIN(", ", TRUE, _xlfn._xlws.FILTER(_xlfn.TEXTSPLIT($P368, "#", ), ISNUMBER(SEARCH(DA$1, _xlfn.TEXTSPLIT($P368, "#", ))))), ""))</f>
        <v/>
      </c>
      <c r="DB368" t="str" cm="1">
        <f t="array" ref="DB368">IF(OR(DB$1="", $P368=""), "", IFERROR(_xlfn.TEXTJOIN(", ", TRUE, _xlfn._xlws.FILTER(_xlfn.TEXTSPLIT($P368, "#", ), ISNUMBER(SEARCH(DB$1, _xlfn.TEXTSPLIT($P368, "#", ))))), ""))</f>
        <v/>
      </c>
      <c r="DC368" t="str" cm="1">
        <f t="array" ref="DC368">IF(OR(DC$1="", $P368=""), "", IFERROR(_xlfn.TEXTJOIN(", ", TRUE, _xlfn._xlws.FILTER(_xlfn.TEXTSPLIT($P368, "#", ), ISNUMBER(SEARCH(DC$1, _xlfn.TEXTSPLIT($P368, "#", ))))), ""))</f>
        <v/>
      </c>
      <c r="DD368" t="str" cm="1">
        <f t="array" ref="DD368">IF(OR(DD$1="", $P368=""), "", IFERROR(_xlfn.TEXTJOIN(", ", TRUE, _xlfn._xlws.FILTER(_xlfn.TEXTSPLIT($P368, "#", ), ISNUMBER(SEARCH(DD$1, _xlfn.TEXTSPLIT($P368, "#", ))))), ""))</f>
        <v/>
      </c>
      <c r="DE368" t="str" cm="1">
        <f t="array" ref="DE368">IF(OR(DE$1="", $P368=""), "", IFERROR(_xlfn.TEXTJOIN(", ", TRUE, _xlfn._xlws.FILTER(_xlfn.TEXTSPLIT($P368, "#", ), ISNUMBER(SEARCH(DE$1, _xlfn.TEXTSPLIT($P368, "#", ))))), ""))</f>
        <v/>
      </c>
      <c r="DF368" t="str" cm="1">
        <f t="array" ref="DF368">IF(OR(DF$1="", $P368=""), "", IFERROR(_xlfn.TEXTJOIN(", ", TRUE, _xlfn._xlws.FILTER(_xlfn.TEXTSPLIT($P368, "#", ), ISNUMBER(SEARCH(DF$1, _xlfn.TEXTSPLIT($P368, "#", ))))), ""))</f>
        <v/>
      </c>
      <c r="DG368" t="str" cm="1">
        <f t="array" ref="DG368">IF(OR(DG$1="", $P368=""), "", IFERROR(_xlfn.TEXTJOIN(", ", TRUE, _xlfn._xlws.FILTER(_xlfn.TEXTSPLIT($P368, "#", ), ISNUMBER(SEARCH(DG$1, _xlfn.TEXTSPLIT($P368, "#", ))))), ""))</f>
        <v/>
      </c>
      <c r="DH368" t="str" cm="1">
        <f t="array" ref="DH368">IF(OR(DH$1="", $P368=""), "", IFERROR(_xlfn.TEXTJOIN(", ", TRUE, _xlfn._xlws.FILTER(_xlfn.TEXTSPLIT($P368, "#", ), ISNUMBER(SEARCH(DH$1, _xlfn.TEXTSPLIT($P368, "#", ))))), ""))</f>
        <v/>
      </c>
      <c r="DI368" t="str" cm="1">
        <f t="array" ref="DI368">IF(OR(DI$1="", $P368=""), "", IFERROR(_xlfn.TEXTJOIN(", ", TRUE, _xlfn._xlws.FILTER(_xlfn.TEXTSPLIT($P368, "#", ), ISNUMBER(SEARCH(DI$1, _xlfn.TEXTSPLIT($P368, "#", ))))), ""))</f>
        <v/>
      </c>
      <c r="DJ368" t="str" cm="1">
        <f t="array" ref="DJ368">IF(OR(DJ$1="", $P368=""), "", IFERROR(_xlfn.TEXTJOIN(", ", TRUE, _xlfn._xlws.FILTER(_xlfn.TEXTSPLIT($P368, "#", ), ISNUMBER(SEARCH(DJ$1, _xlfn.TEXTSPLIT($P368, "#", ))))), ""))</f>
        <v/>
      </c>
      <c r="DK368" t="str" cm="1">
        <f t="array" ref="DK368">IF(OR(DK$1="", $P368=""), "", IFERROR(_xlfn.TEXTJOIN(", ", TRUE, _xlfn._xlws.FILTER(_xlfn.TEXTSPLIT($P368, "#", ), ISNUMBER(SEARCH(DK$1, _xlfn.TEXTSPLIT($P368, "#", ))))), ""))</f>
        <v/>
      </c>
      <c r="DL368" t="str" cm="1">
        <f t="array" ref="DL368">IF(OR(DL$1="", $P368=""), "", IFERROR(_xlfn.TEXTJOIN(", ", TRUE, _xlfn._xlws.FILTER(_xlfn.TEXTSPLIT($P368, "#", ), ISNUMBER(SEARCH(DL$1, _xlfn.TEXTSPLIT($P368, "#", ))))), ""))</f>
        <v/>
      </c>
      <c r="DM368" t="str" cm="1">
        <f t="array" ref="DM368">IF(OR(DM$1="", $P368=""), "", IFERROR(_xlfn.TEXTJOIN(", ", TRUE, _xlfn._xlws.FILTER(_xlfn.TEXTSPLIT($P368, "#", ), ISNUMBER(SEARCH(DM$1, _xlfn.TEXTSPLIT($P368, "#", ))))), ""))</f>
        <v/>
      </c>
      <c r="DN368" t="str" cm="1">
        <f t="array" ref="DN368">IF(OR(DN$1="", $P368=""), "", IFERROR(_xlfn.TEXTJOIN(", ", TRUE, _xlfn._xlws.FILTER(_xlfn.TEXTSPLIT($P368, "#", ), ISNUMBER(SEARCH(DN$1, _xlfn.TEXTSPLIT($P368, "#", ))))), ""))</f>
        <v/>
      </c>
      <c r="DO368" t="str" cm="1">
        <f t="array" ref="DO368">IF(OR(DO$1="", $P368=""), "", IFERROR(_xlfn.TEXTJOIN(", ", TRUE, _xlfn._xlws.FILTER(_xlfn.TEXTSPLIT($P368, "#", ), ISNUMBER(SEARCH(DO$1, _xlfn.TEXTSPLIT($P368, "#", ))))), ""))</f>
        <v/>
      </c>
      <c r="DP368" t="str" cm="1">
        <f t="array" ref="DP368">IF(OR(DP$1="", $P368=""), "", IFERROR(_xlfn.TEXTJOIN(", ", TRUE, _xlfn._xlws.FILTER(_xlfn.TEXTSPLIT($P368, "#", ), ISNUMBER(SEARCH(DP$1, _xlfn.TEXTSPLIT($P368, "#", ))))), ""))</f>
        <v/>
      </c>
      <c r="DQ368" t="str" cm="1">
        <f t="array" ref="DQ368">IF(OR(DQ$1="", $P368=""), "", IFERROR(_xlfn.TEXTJOIN(", ", TRUE, _xlfn._xlws.FILTER(_xlfn.TEXTSPLIT($P368, "#", ), ISNUMBER(SEARCH(DQ$1, _xlfn.TEXTSPLIT($P368, "#", ))))), ""))</f>
        <v/>
      </c>
      <c r="DR368" t="str" cm="1">
        <f t="array" ref="DR368">IF(OR(DR$1="", $P368=""), "", IFERROR(_xlfn.TEXTJOIN(", ", TRUE, _xlfn._xlws.FILTER(_xlfn.TEXTSPLIT($P368, "#", ), ISNUMBER(SEARCH(DR$1, _xlfn.TEXTSPLIT($P368, "#", ))))), ""))</f>
        <v/>
      </c>
      <c r="DS368" t="str" cm="1">
        <f t="array" ref="DS368">IF(OR(DS$1="", $P368=""), "", IFERROR(_xlfn.TEXTJOIN(", ", TRUE, _xlfn._xlws.FILTER(_xlfn.TEXTSPLIT($P368, "#", ), ISNUMBER(SEARCH(DS$1, _xlfn.TEXTSPLIT($P368, "#", ))))), ""))</f>
        <v/>
      </c>
      <c r="DT368" t="str" cm="1">
        <f t="array" ref="DT368">IF(OR(DT$1="", $P368=""), "", IFERROR(_xlfn.TEXTJOIN(", ", TRUE, _xlfn._xlws.FILTER(_xlfn.TEXTSPLIT($P368, "#", ), ISNUMBER(SEARCH(DT$1, _xlfn.TEXTSPLIT($P368, "#", ))))), ""))</f>
        <v/>
      </c>
      <c r="DU368" t="str" cm="1">
        <f t="array" ref="DU368">IF(OR(DU$1="", $P368=""), "", IFERROR(_xlfn.TEXTJOIN(", ", TRUE, _xlfn._xlws.FILTER(_xlfn.TEXTSPLIT($P368, "#", ), ISNUMBER(SEARCH(DU$1, _xlfn.TEXTSPLIT($P368, "#", ))))), ""))</f>
        <v/>
      </c>
      <c r="DV368" t="str" cm="1">
        <f t="array" ref="DV368">IF(OR(DV$1="", $P368=""), "", IFERROR(_xlfn.TEXTJOIN(", ", TRUE, _xlfn._xlws.FILTER(_xlfn.TEXTSPLIT($P368, "#", ), ISNUMBER(SEARCH(DV$1, _xlfn.TEXTSPLIT($P368, "#", ))))), ""))</f>
        <v/>
      </c>
      <c r="DW368" t="str" cm="1">
        <f t="array" ref="DW368">IF(OR(DW$1="", $P368=""), "", IFERROR(_xlfn.TEXTJOIN(", ", TRUE, _xlfn._xlws.FILTER(_xlfn.TEXTSPLIT($P368, "#", ), ISNUMBER(SEARCH(DW$1, _xlfn.TEXTSPLIT($P368, "#", ))))), ""))</f>
        <v/>
      </c>
      <c r="DX368" t="str" cm="1">
        <f t="array" ref="DX368">IF(OR(DX$1="", $P368=""), "", IFERROR(_xlfn.TEXTJOIN(", ", TRUE, _xlfn._xlws.FILTER(_xlfn.TEXTSPLIT($P368, "#", ), ISNUMBER(SEARCH(DX$1, _xlfn.TEXTSPLIT($P368, "#", ))))), ""))</f>
        <v/>
      </c>
      <c r="DY368" t="str" cm="1">
        <f t="array" ref="DY368">IF(OR(DY$1="", $P368=""), "", IFERROR(_xlfn.TEXTJOIN(", ", TRUE, _xlfn._xlws.FILTER(_xlfn.TEXTSPLIT($P368, "#", ), ISNUMBER(SEARCH(DY$1, _xlfn.TEXTSPLIT($P368, "#", ))))), ""))</f>
        <v/>
      </c>
      <c r="DZ368" t="str" cm="1">
        <f t="array" ref="DZ368">IF(OR(DZ$1="", $P368=""), "", IFERROR(_xlfn.TEXTJOIN(", ", TRUE, _xlfn._xlws.FILTER(_xlfn.TEXTSPLIT($P368, "#", ), ISNUMBER(SEARCH(DZ$1, _xlfn.TEXTSPLIT($P368, "#", ))))), ""))</f>
        <v/>
      </c>
      <c r="EA368" t="str" cm="1">
        <f t="array" ref="EA368">IF(OR(EA$1="", $P368=""), "", IFERROR(_xlfn.TEXTJOIN(", ", TRUE, _xlfn._xlws.FILTER(_xlfn.TEXTSPLIT($P368, "#", ), ISNUMBER(SEARCH(EA$1, _xlfn.TEXTSPLIT($P368, "#", ))))), ""))</f>
        <v/>
      </c>
      <c r="EB368" t="str" cm="1">
        <f t="array" ref="EB368">IF(OR(EB$1="", $P368=""), "", IFERROR(_xlfn.TEXTJOIN(", ", TRUE, _xlfn._xlws.FILTER(_xlfn.TEXTSPLIT($P368, "#", ), ISNUMBER(SEARCH(EB$1, _xlfn.TEXTSPLIT($P368, "#", ))))), ""))</f>
        <v/>
      </c>
      <c r="EC368" t="str" cm="1">
        <f t="array" ref="EC368">IF(OR(EC$1="", $P368=""), "", IFERROR(_xlfn.TEXTJOIN(", ", TRUE, _xlfn._xlws.FILTER(_xlfn.TEXTSPLIT($P368, "#", ), ISNUMBER(SEARCH(EC$1, _xlfn.TEXTSPLIT($P368, "#", ))))), ""))</f>
        <v/>
      </c>
      <c r="ED368" t="str" cm="1">
        <f t="array" ref="ED368">IF(OR(ED$1="", $P368=""), "", IFERROR(_xlfn.TEXTJOIN(", ", TRUE, _xlfn._xlws.FILTER(_xlfn.TEXTSPLIT($P368, "#", ), ISNUMBER(SEARCH(ED$1, _xlfn.TEXTSPLIT($P368, "#", ))))), ""))</f>
        <v/>
      </c>
      <c r="EE368" t="str" cm="1">
        <f t="array" ref="EE368">IF(OR(EE$1="", $P368=""), "", IFERROR(_xlfn.TEXTJOIN(", ", TRUE, _xlfn._xlws.FILTER(_xlfn.TEXTSPLIT($P368, "#", ), ISNUMBER(SEARCH(EE$1, _xlfn.TEXTSPLIT($P368, "#", ))))), ""))</f>
        <v/>
      </c>
      <c r="EF368" t="str" cm="1">
        <f t="array" ref="EF368">IF(OR(EF$1="", $P368=""), "", IFERROR(_xlfn.TEXTJOIN(", ", TRUE, _xlfn._xlws.FILTER(_xlfn.TEXTSPLIT($P368, "#", ), ISNUMBER(SEARCH(EF$1, _xlfn.TEXTSPLIT($P368, "#", ))))), ""))</f>
        <v/>
      </c>
      <c r="EG368" t="str" cm="1">
        <f t="array" ref="EG368">IF(OR(EG$1="", $P368=""), "", IFERROR(_xlfn.TEXTJOIN(", ", TRUE, _xlfn._xlws.FILTER(_xlfn.TEXTSPLIT($P368, "#", ), ISNUMBER(SEARCH(EG$1, _xlfn.TEXTSPLIT($P368, "#", ))))), ""))</f>
        <v/>
      </c>
      <c r="EH368" t="str" cm="1">
        <f t="array" ref="EH368">IF(OR(EH$1="", $P368=""), "", IFERROR(_xlfn.TEXTJOIN(", ", TRUE, _xlfn._xlws.FILTER(_xlfn.TEXTSPLIT($P368, "#", ), ISNUMBER(SEARCH(EH$1, _xlfn.TEXTSPLIT($P368, "#", ))))), ""))</f>
        <v/>
      </c>
      <c r="EI368" t="str" cm="1">
        <f t="array" ref="EI368">IF(OR(EI$1="", $P368=""), "", IFERROR(_xlfn.TEXTJOIN(", ", TRUE, _xlfn._xlws.FILTER(_xlfn.TEXTSPLIT($P368, "#", ), ISNUMBER(SEARCH(EI$1, _xlfn.TEXTSPLIT($P368, "#", ))))), ""))</f>
        <v/>
      </c>
      <c r="EJ368" t="str" cm="1">
        <f t="array" ref="EJ368">IF(OR(EJ$1="", $P368=""), "", IFERROR(_xlfn.TEXTJOIN(", ", TRUE, _xlfn._xlws.FILTER(_xlfn.TEXTSPLIT($P368, "#", ), ISNUMBER(SEARCH(EJ$1, _xlfn.TEXTSPLIT($P368, "#", ))))), ""))</f>
        <v/>
      </c>
      <c r="EK368" t="str" cm="1">
        <f t="array" ref="EK368">IF(OR(EK$1="", $P368=""), "", IFERROR(_xlfn.TEXTJOIN(", ", TRUE, _xlfn._xlws.FILTER(_xlfn.TEXTSPLIT($P368, "#", ), ISNUMBER(SEARCH(EK$1, _xlfn.TEXTSPLIT($P368, "#", ))))), ""))</f>
        <v/>
      </c>
      <c r="EL368" t="str" cm="1">
        <f t="array" ref="EL368">IF(OR(EL$1="", $P368=""), "", IFERROR(_xlfn.TEXTJOIN(", ", TRUE, _xlfn._xlws.FILTER(_xlfn.TEXTSPLIT($P368, "#", ), ISNUMBER(SEARCH(EL$1, _xlfn.TEXTSPLIT($P368, "#", ))))), ""))</f>
        <v/>
      </c>
      <c r="EM368" t="str" cm="1">
        <f t="array" ref="EM368">IF(OR(EM$1="", $P368=""), "", IFERROR(_xlfn.TEXTJOIN(", ", TRUE, _xlfn._xlws.FILTER(_xlfn.TEXTSPLIT($P368, "#", ), ISNUMBER(SEARCH(EM$1, _xlfn.TEXTSPLIT($P368, "#", ))))), ""))</f>
        <v/>
      </c>
      <c r="EN368" t="str" cm="1">
        <f t="array" ref="EN368">IF(OR(EN$1="", $P368=""), "", IFERROR(_xlfn.TEXTJOIN(", ", TRUE, _xlfn._xlws.FILTER(_xlfn.TEXTSPLIT($P368, "#", ), ISNUMBER(SEARCH(EN$1, _xlfn.TEXTSPLIT($P368, "#", ))))), ""))</f>
        <v/>
      </c>
      <c r="EO368" t="str" cm="1">
        <f t="array" ref="EO368">IF(OR(EO$1="", $P368=""), "", IFERROR(_xlfn.TEXTJOIN(", ", TRUE, _xlfn._xlws.FILTER(_xlfn.TEXTSPLIT($P368, "#", ), ISNUMBER(SEARCH(EO$1, _xlfn.TEXTSPLIT($P368, "#", ))))), ""))</f>
        <v/>
      </c>
      <c r="EP368" t="str" cm="1">
        <f t="array" ref="EP368">IF(OR(EP$1="", $P368=""), "", IFERROR(_xlfn.TEXTJOIN(", ", TRUE, _xlfn._xlws.FILTER(_xlfn.TEXTSPLIT($P368, "#", ), ISNUMBER(SEARCH(EP$1, _xlfn.TEXTSPLIT($P368, "#", ))))), ""))</f>
        <v/>
      </c>
      <c r="EQ368" t="str" cm="1">
        <f t="array" ref="EQ368">IF(OR(EQ$1="", $P368=""), "", IFERROR(_xlfn.TEXTJOIN(", ", TRUE, _xlfn._xlws.FILTER(_xlfn.TEXTSPLIT($P368, "#", ), ISNUMBER(SEARCH(EQ$1, _xlfn.TEXTSPLIT($P368, "#", ))))), ""))</f>
        <v/>
      </c>
      <c r="ER368" t="str" cm="1">
        <f t="array" ref="ER368">IF(OR(ER$1="", $P368=""), "", IFERROR(_xlfn.TEXTJOIN(", ", TRUE, _xlfn._xlws.FILTER(_xlfn.TEXTSPLIT($P368, "#", ), ISNUMBER(SEARCH(ER$1, _xlfn.TEXTSPLIT($P368, "#", ))))), ""))</f>
        <v/>
      </c>
      <c r="ES368" t="str" cm="1">
        <f t="array" ref="ES368">IF(OR(ES$1="", $P368=""), "", IFERROR(_xlfn.TEXTJOIN(", ", TRUE, _xlfn._xlws.FILTER(_xlfn.TEXTSPLIT($P368, "#", ), ISNUMBER(SEARCH(ES$1, _xlfn.TEXTSPLIT($P368, "#", ))))), ""))</f>
        <v/>
      </c>
      <c r="ET368" t="str" cm="1">
        <f t="array" ref="ET368">IF(OR(ET$1="", $P368=""), "", IFERROR(_xlfn.TEXTJOIN(", ", TRUE, _xlfn._xlws.FILTER(_xlfn.TEXTSPLIT($P368, "#", ), ISNUMBER(SEARCH(ET$1, _xlfn.TEXTSPLIT($P368, "#", ))))), ""))</f>
        <v/>
      </c>
      <c r="EU368" t="str" cm="1">
        <f t="array" ref="EU368">IF(OR(EU$1="", $P368=""), "", IFERROR(_xlfn.TEXTJOIN(", ", TRUE, _xlfn._xlws.FILTER(_xlfn.TEXTSPLIT($P368, "#", ), ISNUMBER(SEARCH(EU$1, _xlfn.TEXTSPLIT($P368, "#", ))))), ""))</f>
        <v/>
      </c>
      <c r="EV368" t="str" cm="1">
        <f t="array" ref="EV368">IF(OR(EV$1="", $P368=""), "", IFERROR(_xlfn.TEXTJOIN(", ", TRUE, _xlfn._xlws.FILTER(_xlfn.TEXTSPLIT($P368, "#", ), ISNUMBER(SEARCH(EV$1, _xlfn.TEXTSPLIT($P368, "#", ))))), ""))</f>
        <v/>
      </c>
      <c r="EW368" t="str" cm="1">
        <f t="array" ref="EW368">IF(OR(EW$1="", $P368=""), "", IFERROR(_xlfn.TEXTJOIN(", ", TRUE, _xlfn._xlws.FILTER(_xlfn.TEXTSPLIT($P368, "#", ), ISNUMBER(SEARCH(EW$1, _xlfn.TEXTSPLIT($P368, "#", ))))), ""))</f>
        <v/>
      </c>
      <c r="EX368" t="str" cm="1">
        <f t="array" ref="EX368">IF(OR(EX$1="", $P368=""), "", IFERROR(_xlfn.TEXTJOIN(", ", TRUE, _xlfn._xlws.FILTER(_xlfn.TEXTSPLIT($P368, "#", ), ISNUMBER(SEARCH(EX$1, _xlfn.TEXTSPLIT($P368, "#", ))))), ""))</f>
        <v/>
      </c>
      <c r="EY368" t="str" cm="1">
        <f t="array" ref="EY368">IF(OR(EY$1="", $P368=""), "", IFERROR(_xlfn.TEXTJOIN(", ", TRUE, _xlfn._xlws.FILTER(_xlfn.TEXTSPLIT($P368, "#", ), ISNUMBER(SEARCH(EY$1, _xlfn.TEXTSPLIT($P368, "#", ))))), ""))</f>
        <v/>
      </c>
      <c r="EZ368" t="str" cm="1">
        <f t="array" ref="EZ368">IF(OR(EZ$1="", $P368=""), "", IFERROR(_xlfn.TEXTJOIN(", ", TRUE, _xlfn._xlws.FILTER(_xlfn.TEXTSPLIT($P368, "#", ), ISNUMBER(SEARCH(EZ$1, _xlfn.TEXTSPLIT($P368, "#", ))))), ""))</f>
        <v/>
      </c>
      <c r="FA368" t="str" cm="1">
        <f t="array" ref="FA368">IF(OR(FA$1="", $P368=""), "", IFERROR(_xlfn.TEXTJOIN(", ", TRUE, _xlfn._xlws.FILTER(_xlfn.TEXTSPLIT($P368, "#", ), ISNUMBER(SEARCH(FA$1, _xlfn.TEXTSPLIT($P368, "#", ))))), ""))</f>
        <v/>
      </c>
      <c r="FB368" t="str" cm="1">
        <f t="array" ref="FB368">IF(OR(FB$1="", $P368=""), "", IFERROR(_xlfn.TEXTJOIN(", ", TRUE, _xlfn._xlws.FILTER(_xlfn.TEXTSPLIT($P368, "#", ), ISNUMBER(SEARCH(FB$1, _xlfn.TEXTSPLIT($P368, "#", ))))), ""))</f>
        <v/>
      </c>
      <c r="FC368" t="str" cm="1">
        <f t="array" ref="FC368">IF(OR(FC$1="", $P368=""), "", IFERROR(_xlfn.TEXTJOIN(", ", TRUE, _xlfn._xlws.FILTER(_xlfn.TEXTSPLIT($P368, "#", ), ISNUMBER(SEARCH(FC$1, _xlfn.TEXTSPLIT($P368, "#", ))))), ""))</f>
        <v/>
      </c>
      <c r="FD368" t="str" cm="1">
        <f t="array" ref="FD368">IF(OR(FD$1="", $P368=""), "", IFERROR(_xlfn.TEXTJOIN(", ", TRUE, _xlfn._xlws.FILTER(_xlfn.TEXTSPLIT($P368, "#", ), ISNUMBER(SEARCH(FD$1, _xlfn.TEXTSPLIT($P368, "#", ))))), ""))</f>
        <v/>
      </c>
      <c r="FE368" t="str" cm="1">
        <f t="array" ref="FE368">IF(OR(FE$1="", $P368=""), "", IFERROR(_xlfn.TEXTJOIN(", ", TRUE, _xlfn._xlws.FILTER(_xlfn.TEXTSPLIT($P368, "#", ), ISNUMBER(SEARCH(FE$1, _xlfn.TEXTSPLIT($P368, "#", ))))), ""))</f>
        <v/>
      </c>
      <c r="FF368" t="str" cm="1">
        <f t="array" ref="FF368">IF(OR(FF$1="", $P368=""), "", IFERROR(_xlfn.TEXTJOIN(", ", TRUE, _xlfn._xlws.FILTER(_xlfn.TEXTSPLIT($P368, "#", ), ISNUMBER(SEARCH(FF$1, _xlfn.TEXTSPLIT($P368, "#", ))))), ""))</f>
        <v/>
      </c>
      <c r="FG368" t="str" cm="1">
        <f t="array" ref="FG368">IF(OR(FG$1="", $P368=""), "", IFERROR(_xlfn.TEXTJOIN(", ", TRUE, _xlfn._xlws.FILTER(_xlfn.TEXTSPLIT($P368, "#", ), ISNUMBER(SEARCH(FG$1, _xlfn.TEXTSPLIT($P368, "#", ))))), ""))</f>
        <v/>
      </c>
      <c r="FH368" t="str" cm="1">
        <f t="array" ref="FH368">IF(OR(FH$1="", $P368=""), "", IFERROR(_xlfn.TEXTJOIN(", ", TRUE, _xlfn._xlws.FILTER(_xlfn.TEXTSPLIT($P368, "#", ), ISNUMBER(SEARCH(FH$1, _xlfn.TEXTSPLIT($P368, "#", ))))), ""))</f>
        <v/>
      </c>
      <c r="FI368" t="str" cm="1">
        <f t="array" ref="FI368">IF(OR(FI$1="", $P368=""), "", IFERROR(_xlfn.TEXTJOIN(", ", TRUE, _xlfn._xlws.FILTER(_xlfn.TEXTSPLIT($P368, "#", ), ISNUMBER(SEARCH(FI$1, _xlfn.TEXTSPLIT($P368, "#", ))))), ""))</f>
        <v/>
      </c>
      <c r="FJ368" t="str" cm="1">
        <f t="array" ref="FJ368">IF(OR(FJ$1="", $P368=""), "", IFERROR(_xlfn.TEXTJOIN(", ", TRUE, _xlfn._xlws.FILTER(_xlfn.TEXTSPLIT($P368, "#", ), ISNUMBER(SEARCH(FJ$1, _xlfn.TEXTSPLIT($P368, "#", ))))), ""))</f>
        <v/>
      </c>
      <c r="FK368" t="str" cm="1">
        <f t="array" ref="FK368">IF(OR(FK$1="", $P368=""), "", IFERROR(_xlfn.TEXTJOIN(", ", TRUE, _xlfn._xlws.FILTER(_xlfn.TEXTSPLIT($P368, "#", ), ISNUMBER(SEARCH(FK$1, _xlfn.TEXTSPLIT($P368, "#", ))))), ""))</f>
        <v/>
      </c>
      <c r="FL368" t="str" cm="1">
        <f t="array" ref="FL368">IF(OR(FL$1="", $P368=""), "", IFERROR(_xlfn.TEXTJOIN(", ", TRUE, _xlfn._xlws.FILTER(_xlfn.TEXTSPLIT($P368, "#", ), ISNUMBER(SEARCH(FL$1, _xlfn.TEXTSPLIT($P368, "#", ))))), ""))</f>
        <v/>
      </c>
      <c r="FM368" t="str" cm="1">
        <f t="array" ref="FM368">IF(OR(FM$1="", $P368=""), "", IFERROR(_xlfn.TEXTJOIN(", ", TRUE, _xlfn._xlws.FILTER(_xlfn.TEXTSPLIT($P368, "#", ), ISNUMBER(SEARCH(FM$1, _xlfn.TEXTSPLIT($P368, "#", ))))), ""))</f>
        <v/>
      </c>
      <c r="FN368" t="str" cm="1">
        <f t="array" ref="FN368">IF(OR(FN$1="", $P368=""), "", IFERROR(_xlfn.TEXTJOIN(", ", TRUE, _xlfn._xlws.FILTER(_xlfn.TEXTSPLIT($P368, "#", ), ISNUMBER(SEARCH(FN$1, _xlfn.TEXTSPLIT($P368, "#", ))))), ""))</f>
        <v/>
      </c>
      <c r="FO368" t="str" cm="1">
        <f t="array" ref="FO368">IF(OR(FO$1="", $P368=""), "", IFERROR(_xlfn.TEXTJOIN(", ", TRUE, _xlfn._xlws.FILTER(_xlfn.TEXTSPLIT($P368, "#", ), ISNUMBER(SEARCH(FO$1, _xlfn.TEXTSPLIT($P368, "#", ))))), ""))</f>
        <v/>
      </c>
      <c r="FP368" t="str" cm="1">
        <f t="array" ref="FP368">IF(OR(FP$1="", $P368=""), "", IFERROR(_xlfn.TEXTJOIN(", ", TRUE, _xlfn._xlws.FILTER(_xlfn.TEXTSPLIT($P368, "#", ), ISNUMBER(SEARCH(FP$1, _xlfn.TEXTSPLIT($P368, "#", ))))), ""))</f>
        <v/>
      </c>
      <c r="FQ368" t="str" cm="1">
        <f t="array" ref="FQ368">IF(OR(FQ$1="", $P368=""), "", IFERROR(_xlfn.TEXTJOIN(", ", TRUE, _xlfn._xlws.FILTER(_xlfn.TEXTSPLIT($P368, "#", ), ISNUMBER(SEARCH(FQ$1, _xlfn.TEXTSPLIT($P368, "#", ))))), ""))</f>
        <v/>
      </c>
      <c r="FR368" t="str" cm="1">
        <f t="array" ref="FR368">IF(OR(FR$1="", $P368=""), "", IFERROR(_xlfn.TEXTJOIN(", ", TRUE, _xlfn._xlws.FILTER(_xlfn.TEXTSPLIT($P368, "#", ), ISNUMBER(SEARCH(FR$1, _xlfn.TEXTSPLIT($P368, "#", ))))), ""))</f>
        <v/>
      </c>
      <c r="FS368" t="str" cm="1">
        <f t="array" ref="FS368">IF(OR(FS$1="", $P368=""), "", IFERROR(_xlfn.TEXTJOIN(", ", TRUE, _xlfn._xlws.FILTER(_xlfn.TEXTSPLIT($P368, "#", ), ISNUMBER(SEARCH(FS$1, _xlfn.TEXTSPLIT($P368, "#", ))))), ""))</f>
        <v/>
      </c>
      <c r="FT368" t="str" cm="1">
        <f t="array" ref="FT368">IF(OR(FT$1="", $P368=""), "", IFERROR(_xlfn.TEXTJOIN(", ", TRUE, _xlfn._xlws.FILTER(_xlfn.TEXTSPLIT($P368, "#", ), ISNUMBER(SEARCH(FT$1, _xlfn.TEXTSPLIT($P368, "#", ))))), ""))</f>
        <v/>
      </c>
      <c r="FU368" t="str" cm="1">
        <f t="array" ref="FU368">IF(OR(FU$1="", $P368=""), "", IFERROR(_xlfn.TEXTJOIN(", ", TRUE, _xlfn._xlws.FILTER(_xlfn.TEXTSPLIT($P368, "#", ), ISNUMBER(SEARCH(FU$1, _xlfn.TEXTSPLIT($P368, "#", ))))), ""))</f>
        <v/>
      </c>
      <c r="FV368" t="str" cm="1">
        <f t="array" ref="FV368">IF(OR(FV$1="", $P368=""), "", IFERROR(_xlfn.TEXTJOIN(", ", TRUE, _xlfn._xlws.FILTER(_xlfn.TEXTSPLIT($P368, "#", ), ISNUMBER(SEARCH(FV$1, _xlfn.TEXTSPLIT($P368, "#", ))))), ""))</f>
        <v/>
      </c>
      <c r="FW368" t="str" cm="1">
        <f t="array" ref="FW368">IF(OR(FW$1="", $P368=""), "", IFERROR(_xlfn.TEXTJOIN(", ", TRUE, _xlfn._xlws.FILTER(_xlfn.TEXTSPLIT($P368, "#", ), ISNUMBER(SEARCH(FW$1, _xlfn.TEXTSPLIT($P368, "#", ))))), ""))</f>
        <v/>
      </c>
      <c r="FX368" t="str" cm="1">
        <f t="array" ref="FX368">IF(OR(FX$1="", $P368=""), "", IFERROR(_xlfn.TEXTJOIN(", ", TRUE, _xlfn._xlws.FILTER(_xlfn.TEXTSPLIT($P368, "#", ), ISNUMBER(SEARCH(FX$1, _xlfn.TEXTSPLIT($P368, "#", ))))), ""))</f>
        <v/>
      </c>
      <c r="FY368" t="str" cm="1">
        <f t="array" ref="FY368">IF(OR(FY$1="", $P368=""), "", IFERROR(_xlfn.TEXTJOIN(", ", TRUE, _xlfn._xlws.FILTER(_xlfn.TEXTSPLIT($P368, "#", ), ISNUMBER(SEARCH(FY$1, _xlfn.TEXTSPLIT($P368, "#", ))))), ""))</f>
        <v/>
      </c>
      <c r="FZ368" t="str" cm="1">
        <f t="array" ref="FZ368">IF(OR(FZ$1="", $P368=""), "", IFERROR(_xlfn.TEXTJOIN(", ", TRUE, _xlfn._xlws.FILTER(_xlfn.TEXTSPLIT($P368, "#", ), ISNUMBER(SEARCH(FZ$1, _xlfn.TEXTSPLIT($P368, "#", ))))), ""))</f>
        <v/>
      </c>
      <c r="GA368" t="str" cm="1">
        <f t="array" ref="GA368">IF(OR(GA$1="", $P368=""), "", IFERROR(_xlfn.TEXTJOIN(", ", TRUE, _xlfn._xlws.FILTER(_xlfn.TEXTSPLIT($P368, "#", ), ISNUMBER(SEARCH(GA$1, _xlfn.TEXTSPLIT($P368, "#", ))))), ""))</f>
        <v/>
      </c>
      <c r="GB368" t="str" cm="1">
        <f t="array" ref="GB368">IF(OR(GB$1="", $P368=""), "", IFERROR(_xlfn.TEXTJOIN(", ", TRUE, _xlfn._xlws.FILTER(_xlfn.TEXTSPLIT($P368, "#", ), ISNUMBER(SEARCH(GB$1, _xlfn.TEXTSPLIT($P368, "#", ))))), ""))</f>
        <v/>
      </c>
      <c r="GC368" t="str" cm="1">
        <f t="array" ref="GC368">IF(OR(GC$1="", $P368=""), "", IFERROR(_xlfn.TEXTJOIN(", ", TRUE, _xlfn._xlws.FILTER(_xlfn.TEXTSPLIT($P368, "#", ), ISNUMBER(SEARCH(GC$1, _xlfn.TEXTSPLIT($P368, "#", ))))), ""))</f>
        <v/>
      </c>
      <c r="GD368" t="str" cm="1">
        <f t="array" ref="GD368">IF(OR(GD$1="", $P368=""), "", IFERROR(_xlfn.TEXTJOIN(", ", TRUE, _xlfn._xlws.FILTER(_xlfn.TEXTSPLIT($P368, "#", ), ISNUMBER(SEARCH(GD$1, _xlfn.TEXTSPLIT($P368, "#", ))))), ""))</f>
        <v/>
      </c>
      <c r="GE368" t="str" cm="1">
        <f t="array" ref="GE368">IF(OR(GE$1="", $P368=""), "", IFERROR(_xlfn.TEXTJOIN(", ", TRUE, _xlfn._xlws.FILTER(_xlfn.TEXTSPLIT($P368, "#", ), ISNUMBER(SEARCH(GE$1, _xlfn.TEXTSPLIT($P368, "#", ))))), ""))</f>
        <v/>
      </c>
      <c r="GF368" t="str" cm="1">
        <f t="array" ref="GF368">IF(OR(GF$1="", $P368=""), "", IFERROR(_xlfn.TEXTJOIN(", ", TRUE, _xlfn._xlws.FILTER(_xlfn.TEXTSPLIT($P368, "#", ), ISNUMBER(SEARCH(GF$1, _xlfn.TEXTSPLIT($P368, "#", ))))), ""))</f>
        <v/>
      </c>
      <c r="GG368" t="str" cm="1">
        <f t="array" ref="GG368">IF(OR(GG$1="", $P368=""), "", IFERROR(_xlfn.TEXTJOIN(", ", TRUE, _xlfn._xlws.FILTER(_xlfn.TEXTSPLIT($P368, "#", ), ISNUMBER(SEARCH(GG$1, _xlfn.TEXTSPLIT($P368, "#", ))))), ""))</f>
        <v/>
      </c>
      <c r="GH368" t="str" cm="1">
        <f t="array" ref="GH368">IF(OR(GH$1="", $P368=""), "", IFERROR(_xlfn.TEXTJOIN(", ", TRUE, _xlfn._xlws.FILTER(_xlfn.TEXTSPLIT($P368, "#", ), ISNUMBER(SEARCH(GH$1, _xlfn.TEXTSPLIT($P368, "#", ))))), ""))</f>
        <v/>
      </c>
      <c r="GI368" t="str" cm="1">
        <f t="array" ref="GI368">IF(OR(GI$1="", $P368=""), "", IFERROR(_xlfn.TEXTJOIN(", ", TRUE, _xlfn._xlws.FILTER(_xlfn.TEXTSPLIT($P368, "#", ), ISNUMBER(SEARCH(GI$1, _xlfn.TEXTSPLIT($P368, "#", ))))), ""))</f>
        <v/>
      </c>
      <c r="GJ368" t="str" cm="1">
        <f t="array" ref="GJ368">IF(OR(GJ$1="", $P368=""), "", IFERROR(_xlfn.TEXTJOIN(", ", TRUE, _xlfn._xlws.FILTER(_xlfn.TEXTSPLIT($P368, "#", ), ISNUMBER(SEARCH(GJ$1, _xlfn.TEXTSPLIT($P368, "#", ))))), ""))</f>
        <v/>
      </c>
      <c r="GK368" t="str" cm="1">
        <f t="array" ref="GK368">IF(OR(GK$1="", $P368=""), "", IFERROR(_xlfn.TEXTJOIN(", ", TRUE, _xlfn._xlws.FILTER(_xlfn.TEXTSPLIT($P368, "#", ), ISNUMBER(SEARCH(GK$1, _xlfn.TEXTSPLIT($P368, "#", ))))), ""))</f>
        <v/>
      </c>
      <c r="GL368" t="str" cm="1">
        <f t="array" ref="GL368">IF(OR(GL$1="", $P368=""), "", IFERROR(_xlfn.TEXTJOIN(", ", TRUE, _xlfn._xlws.FILTER(_xlfn.TEXTSPLIT($P368, "#", ), ISNUMBER(SEARCH(GL$1, _xlfn.TEXTSPLIT($P368, "#", ))))), ""))</f>
        <v/>
      </c>
      <c r="GM368" t="str" cm="1">
        <f t="array" ref="GM368">IF(OR(GM$1="", $P368=""), "", IFERROR(_xlfn.TEXTJOIN(", ", TRUE, _xlfn._xlws.FILTER(_xlfn.TEXTSPLIT($P368, "#", ), ISNUMBER(SEARCH(GM$1, _xlfn.TEXTSPLIT($P368, "#", ))))), ""))</f>
        <v/>
      </c>
      <c r="GN368" t="str" cm="1">
        <f t="array" ref="GN368">IF(OR(GN$1="", $P368=""), "", IFERROR(_xlfn.TEXTJOIN(", ", TRUE, _xlfn._xlws.FILTER(_xlfn.TEXTSPLIT($P368, "#", ), ISNUMBER(SEARCH(GN$1, _xlfn.TEXTSPLIT($P368, "#", ))))), ""))</f>
        <v/>
      </c>
    </row>
    <row r="369" spans="53:196">
      <c r="BA369" t="str" cm="1">
        <f t="array" ref="BA369">IF(OR(BA$1="", $P369=""), "", IFERROR(_xlfn.TEXTJOIN(", ", TRUE, _xlfn._xlws.FILTER(_xlfn.TEXTSPLIT($P369, "#", ), ISNUMBER(SEARCH(BA$1, _xlfn.TEXTSPLIT($P369, "#", ))))), ""))</f>
        <v/>
      </c>
      <c r="BB369" t="str" cm="1">
        <f t="array" ref="BB369">IF(OR(BB$1="", $P369=""), "", IFERROR(_xlfn.TEXTJOIN(", ", TRUE, _xlfn._xlws.FILTER(_xlfn.TEXTSPLIT($P369, "#", ), ISNUMBER(SEARCH(BB$1, _xlfn.TEXTSPLIT($P369, "#", ))))), ""))</f>
        <v/>
      </c>
      <c r="BC369" t="str" cm="1">
        <f t="array" ref="BC369">IF(OR(BC$1="", $P369=""), "", IFERROR(_xlfn.TEXTJOIN(", ", TRUE, _xlfn._xlws.FILTER(_xlfn.TEXTSPLIT($P369, "#", ), ISNUMBER(SEARCH(BC$1, _xlfn.TEXTSPLIT($P369, "#", ))))), ""))</f>
        <v/>
      </c>
      <c r="BD369" t="str" cm="1">
        <f t="array" ref="BD369">IF(OR(BD$1="", $P369=""), "", IFERROR(_xlfn.TEXTJOIN(", ", TRUE, _xlfn._xlws.FILTER(_xlfn.TEXTSPLIT($P369, "#", ), ISNUMBER(SEARCH(BD$1, _xlfn.TEXTSPLIT($P369, "#", ))))), ""))</f>
        <v/>
      </c>
      <c r="BE369" t="str" cm="1">
        <f t="array" ref="BE369">IF(OR(BE$1="", $P369=""), "", IFERROR(_xlfn.TEXTJOIN(", ", TRUE, _xlfn._xlws.FILTER(_xlfn.TEXTSPLIT($P369, "#", ), ISNUMBER(SEARCH(BE$1, _xlfn.TEXTSPLIT($P369, "#", ))))), ""))</f>
        <v/>
      </c>
      <c r="BF369" t="str" cm="1">
        <f t="array" ref="BF369">IF(OR(BF$1="", $P369=""), "", IFERROR(_xlfn.TEXTJOIN(", ", TRUE, _xlfn._xlws.FILTER(_xlfn.TEXTSPLIT($P369, "#", ), ISNUMBER(SEARCH(BF$1, _xlfn.TEXTSPLIT($P369, "#", ))))), ""))</f>
        <v/>
      </c>
      <c r="BG369" t="str" cm="1">
        <f t="array" ref="BG369">IF(OR(BG$1="", $P369=""), "", IFERROR(_xlfn.TEXTJOIN(", ", TRUE, _xlfn._xlws.FILTER(_xlfn.TEXTSPLIT($P369, "#", ), ISNUMBER(SEARCH(BG$1, _xlfn.TEXTSPLIT($P369, "#", ))))), ""))</f>
        <v/>
      </c>
      <c r="BH369" t="str" cm="1">
        <f t="array" ref="BH369">IF(OR(BH$1="", $P369=""), "", IFERROR(_xlfn.TEXTJOIN(", ", TRUE, _xlfn._xlws.FILTER(_xlfn.TEXTSPLIT($P369, "#", ), ISNUMBER(SEARCH(BH$1, _xlfn.TEXTSPLIT($P369, "#", ))))), ""))</f>
        <v/>
      </c>
      <c r="BI369" t="str" cm="1">
        <f t="array" ref="BI369">IF(OR(BI$1="", $P369=""), "", IFERROR(_xlfn.TEXTJOIN(", ", TRUE, _xlfn._xlws.FILTER(_xlfn.TEXTSPLIT($P369, "#", ), ISNUMBER(SEARCH(BI$1, _xlfn.TEXTSPLIT($P369, "#", ))))), ""))</f>
        <v/>
      </c>
      <c r="BJ369" t="str" cm="1">
        <f t="array" ref="BJ369">IF(OR(BJ$1="", $P369=""), "", IFERROR(_xlfn.TEXTJOIN(", ", TRUE, _xlfn._xlws.FILTER(_xlfn.TEXTSPLIT($P369, "#", ), ISNUMBER(SEARCH(BJ$1, _xlfn.TEXTSPLIT($P369, "#", ))))), ""))</f>
        <v/>
      </c>
      <c r="BK369" t="str" cm="1">
        <f t="array" ref="BK369">IF(OR(BK$1="", $P369=""), "", IFERROR(_xlfn.TEXTJOIN(", ", TRUE, _xlfn._xlws.FILTER(_xlfn.TEXTSPLIT($P369, "#", ), ISNUMBER(SEARCH(BK$1, _xlfn.TEXTSPLIT($P369, "#", ))))), ""))</f>
        <v/>
      </c>
      <c r="BL369" t="str" cm="1">
        <f t="array" ref="BL369">IF(OR(BL$1="", $P369=""), "", IFERROR(_xlfn.TEXTJOIN(", ", TRUE, _xlfn._xlws.FILTER(_xlfn.TEXTSPLIT($P369, "#", ), ISNUMBER(SEARCH(BL$1, _xlfn.TEXTSPLIT($P369, "#", ))))), ""))</f>
        <v/>
      </c>
      <c r="BM369" t="str" cm="1">
        <f t="array" ref="BM369">IF(OR(BM$1="", $P369=""), "", IFERROR(_xlfn.TEXTJOIN(", ", TRUE, _xlfn._xlws.FILTER(_xlfn.TEXTSPLIT($P369, "#", ), ISNUMBER(SEARCH(BM$1, _xlfn.TEXTSPLIT($P369, "#", ))))), ""))</f>
        <v/>
      </c>
      <c r="BN369" t="str" cm="1">
        <f t="array" ref="BN369">IF(OR(BN$1="", $P369=""), "", IFERROR(_xlfn.TEXTJOIN(", ", TRUE, _xlfn._xlws.FILTER(_xlfn.TEXTSPLIT($P369, "#", ), ISNUMBER(SEARCH(BN$1, _xlfn.TEXTSPLIT($P369, "#", ))))), ""))</f>
        <v/>
      </c>
      <c r="BO369" t="str" cm="1">
        <f t="array" ref="BO369">IF(OR(BO$1="", $P369=""), "", IFERROR(_xlfn.TEXTJOIN(", ", TRUE, _xlfn._xlws.FILTER(_xlfn.TEXTSPLIT($P369, "#", ), ISNUMBER(SEARCH(BO$1, _xlfn.TEXTSPLIT($P369, "#", ))))), ""))</f>
        <v/>
      </c>
      <c r="BP369" t="str" cm="1">
        <f t="array" ref="BP369">IF(OR(BP$1="", $P369=""), "", IFERROR(_xlfn.TEXTJOIN(", ", TRUE, _xlfn._xlws.FILTER(_xlfn.TEXTSPLIT($P369, "#", ), ISNUMBER(SEARCH(BP$1, _xlfn.TEXTSPLIT($P369, "#", ))))), ""))</f>
        <v/>
      </c>
      <c r="BQ369" t="str" cm="1">
        <f t="array" ref="BQ369">IF(OR(BQ$1="", $P369=""), "", IFERROR(_xlfn.TEXTJOIN(", ", TRUE, _xlfn._xlws.FILTER(_xlfn.TEXTSPLIT($P369, "#", ), ISNUMBER(SEARCH(BQ$1, _xlfn.TEXTSPLIT($P369, "#", ))))), ""))</f>
        <v/>
      </c>
      <c r="BR369" t="str" cm="1">
        <f t="array" ref="BR369">IF(OR(BR$1="", $P369=""), "", IFERROR(_xlfn.TEXTJOIN(", ", TRUE, _xlfn._xlws.FILTER(_xlfn.TEXTSPLIT($P369, "#", ), ISNUMBER(SEARCH(BR$1, _xlfn.TEXTSPLIT($P369, "#", ))))), ""))</f>
        <v/>
      </c>
      <c r="BS369" t="str" cm="1">
        <f t="array" ref="BS369">IF(OR(BS$1="", $P369=""), "", IFERROR(_xlfn.TEXTJOIN(", ", TRUE, _xlfn._xlws.FILTER(_xlfn.TEXTSPLIT($P369, "#", ), ISNUMBER(SEARCH(BS$1, _xlfn.TEXTSPLIT($P369, "#", ))))), ""))</f>
        <v/>
      </c>
      <c r="BT369" t="str" cm="1">
        <f t="array" ref="BT369">IF(OR(BT$1="", $P369=""), "", IFERROR(_xlfn.TEXTJOIN(", ", TRUE, _xlfn._xlws.FILTER(_xlfn.TEXTSPLIT($P369, "#", ), ISNUMBER(SEARCH(BT$1, _xlfn.TEXTSPLIT($P369, "#", ))))), ""))</f>
        <v/>
      </c>
      <c r="BU369" t="str" cm="1">
        <f t="array" ref="BU369">IF(OR(BU$1="", $P369=""), "", IFERROR(_xlfn.TEXTJOIN(", ", TRUE, _xlfn._xlws.FILTER(_xlfn.TEXTSPLIT($P369, "#", ), ISNUMBER(SEARCH(BU$1, _xlfn.TEXTSPLIT($P369, "#", ))))), ""))</f>
        <v/>
      </c>
      <c r="BV369" t="str" cm="1">
        <f t="array" ref="BV369">IF(OR(BV$1="", $P369=""), "", IFERROR(_xlfn.TEXTJOIN(", ", TRUE, _xlfn._xlws.FILTER(_xlfn.TEXTSPLIT($P369, "#", ), ISNUMBER(SEARCH(BV$1, _xlfn.TEXTSPLIT($P369, "#", ))))), ""))</f>
        <v/>
      </c>
      <c r="BW369" t="str" cm="1">
        <f t="array" ref="BW369">IF(OR(BW$1="", $P369=""), "", IFERROR(_xlfn.TEXTJOIN(", ", TRUE, _xlfn._xlws.FILTER(_xlfn.TEXTSPLIT($P369, "#", ), ISNUMBER(SEARCH(BW$1, _xlfn.TEXTSPLIT($P369, "#", ))))), ""))</f>
        <v/>
      </c>
      <c r="BX369" t="str" cm="1">
        <f t="array" ref="BX369">IF(OR(BX$1="", $P369=""), "", IFERROR(_xlfn.TEXTJOIN(", ", TRUE, _xlfn._xlws.FILTER(_xlfn.TEXTSPLIT($P369, "#", ), ISNUMBER(SEARCH(BX$1, _xlfn.TEXTSPLIT($P369, "#", ))))), ""))</f>
        <v/>
      </c>
      <c r="BY369" t="str" cm="1">
        <f t="array" ref="BY369">IF(OR(BY$1="", $P369=""), "", IFERROR(_xlfn.TEXTJOIN(", ", TRUE, _xlfn._xlws.FILTER(_xlfn.TEXTSPLIT($P369, "#", ), ISNUMBER(SEARCH(BY$1, _xlfn.TEXTSPLIT($P369, "#", ))))), ""))</f>
        <v/>
      </c>
      <c r="BZ369" t="str" cm="1">
        <f t="array" ref="BZ369">IF(OR(BZ$1="", $P369=""), "", IFERROR(_xlfn.TEXTJOIN(", ", TRUE, _xlfn._xlws.FILTER(_xlfn.TEXTSPLIT($P369, "#", ), ISNUMBER(SEARCH(BZ$1, _xlfn.TEXTSPLIT($P369, "#", ))))), ""))</f>
        <v/>
      </c>
      <c r="CA369" t="str" cm="1">
        <f t="array" ref="CA369">IF(OR(CA$1="", $P369=""), "", IFERROR(_xlfn.TEXTJOIN(", ", TRUE, _xlfn._xlws.FILTER(_xlfn.TEXTSPLIT($P369, "#", ), ISNUMBER(SEARCH(CA$1, _xlfn.TEXTSPLIT($P369, "#", ))))), ""))</f>
        <v/>
      </c>
      <c r="CB369" t="str" cm="1">
        <f t="array" ref="CB369">IF(OR(CB$1="", $P369=""), "", IFERROR(_xlfn.TEXTJOIN(", ", TRUE, _xlfn._xlws.FILTER(_xlfn.TEXTSPLIT($P369, "#", ), ISNUMBER(SEARCH(CB$1, _xlfn.TEXTSPLIT($P369, "#", ))))), ""))</f>
        <v/>
      </c>
      <c r="CC369" t="str" cm="1">
        <f t="array" ref="CC369">IF(OR(CC$1="", $P369=""), "", IFERROR(_xlfn.TEXTJOIN(", ", TRUE, _xlfn._xlws.FILTER(_xlfn.TEXTSPLIT($P369, "#", ), ISNUMBER(SEARCH(CC$1, _xlfn.TEXTSPLIT($P369, "#", ))))), ""))</f>
        <v/>
      </c>
      <c r="CD369" t="str" cm="1">
        <f t="array" ref="CD369">IF(OR(CD$1="", $P369=""), "", IFERROR(_xlfn.TEXTJOIN(", ", TRUE, _xlfn._xlws.FILTER(_xlfn.TEXTSPLIT($P369, "#", ), ISNUMBER(SEARCH(CD$1, _xlfn.TEXTSPLIT($P369, "#", ))))), ""))</f>
        <v/>
      </c>
      <c r="CE369" t="str" cm="1">
        <f t="array" ref="CE369">IF(OR(CE$1="", $P369=""), "", IFERROR(_xlfn.TEXTJOIN(", ", TRUE, _xlfn._xlws.FILTER(_xlfn.TEXTSPLIT($P369, "#", ), ISNUMBER(SEARCH(CE$1, _xlfn.TEXTSPLIT($P369, "#", ))))), ""))</f>
        <v/>
      </c>
      <c r="CF369" t="str" cm="1">
        <f t="array" ref="CF369">IF(OR(CF$1="", $P369=""), "", IFERROR(_xlfn.TEXTJOIN(", ", TRUE, _xlfn._xlws.FILTER(_xlfn.TEXTSPLIT($P369, "#", ), ISNUMBER(SEARCH(CF$1, _xlfn.TEXTSPLIT($P369, "#", ))))), ""))</f>
        <v/>
      </c>
      <c r="CG369" t="str" cm="1">
        <f t="array" ref="CG369">IF(OR(CG$1="", $P369=""), "", IFERROR(_xlfn.TEXTJOIN(", ", TRUE, _xlfn._xlws.FILTER(_xlfn.TEXTSPLIT($P369, "#", ), ISNUMBER(SEARCH(CG$1, _xlfn.TEXTSPLIT($P369, "#", ))))), ""))</f>
        <v/>
      </c>
      <c r="CH369" t="str" cm="1">
        <f t="array" ref="CH369">IF(OR(CH$1="", $P369=""), "", IFERROR(_xlfn.TEXTJOIN(", ", TRUE, _xlfn._xlws.FILTER(_xlfn.TEXTSPLIT($P369, "#", ), ISNUMBER(SEARCH(CH$1, _xlfn.TEXTSPLIT($P369, "#", ))))), ""))</f>
        <v/>
      </c>
      <c r="CI369" t="str" cm="1">
        <f t="array" ref="CI369">IF(OR(CI$1="", $P369=""), "", IFERROR(_xlfn.TEXTJOIN(", ", TRUE, _xlfn._xlws.FILTER(_xlfn.TEXTSPLIT($P369, "#", ), ISNUMBER(SEARCH(CI$1, _xlfn.TEXTSPLIT($P369, "#", ))))), ""))</f>
        <v/>
      </c>
      <c r="CJ369" t="str" cm="1">
        <f t="array" ref="CJ369">IF(OR(CJ$1="", $P369=""), "", IFERROR(_xlfn.TEXTJOIN(", ", TRUE, _xlfn._xlws.FILTER(_xlfn.TEXTSPLIT($P369, "#", ), ISNUMBER(SEARCH(CJ$1, _xlfn.TEXTSPLIT($P369, "#", ))))), ""))</f>
        <v/>
      </c>
      <c r="CK369" t="str" cm="1">
        <f t="array" ref="CK369">IF(OR(CK$1="", $P369=""), "", IFERROR(_xlfn.TEXTJOIN(", ", TRUE, _xlfn._xlws.FILTER(_xlfn.TEXTSPLIT($P369, "#", ), ISNUMBER(SEARCH(CK$1, _xlfn.TEXTSPLIT($P369, "#", ))))), ""))</f>
        <v/>
      </c>
      <c r="CL369" t="str" cm="1">
        <f t="array" ref="CL369">IF(OR(CL$1="", $P369=""), "", IFERROR(_xlfn.TEXTJOIN(", ", TRUE, _xlfn._xlws.FILTER(_xlfn.TEXTSPLIT($P369, "#", ), ISNUMBER(SEARCH(CL$1, _xlfn.TEXTSPLIT($P369, "#", ))))), ""))</f>
        <v/>
      </c>
      <c r="CM369" t="str" cm="1">
        <f t="array" ref="CM369">IF(OR(CM$1="", $P369=""), "", IFERROR(_xlfn.TEXTJOIN(", ", TRUE, _xlfn._xlws.FILTER(_xlfn.TEXTSPLIT($P369, "#", ), ISNUMBER(SEARCH(CM$1, _xlfn.TEXTSPLIT($P369, "#", ))))), ""))</f>
        <v/>
      </c>
      <c r="CN369" t="str" cm="1">
        <f t="array" ref="CN369">IF(OR(CN$1="", $P369=""), "", IFERROR(_xlfn.TEXTJOIN(", ", TRUE, _xlfn._xlws.FILTER(_xlfn.TEXTSPLIT($P369, "#", ), ISNUMBER(SEARCH(CN$1, _xlfn.TEXTSPLIT($P369, "#", ))))), ""))</f>
        <v/>
      </c>
      <c r="CO369" t="str" cm="1">
        <f t="array" ref="CO369">IF(OR(CO$1="", $P369=""), "", IFERROR(_xlfn.TEXTJOIN(", ", TRUE, _xlfn._xlws.FILTER(_xlfn.TEXTSPLIT($P369, "#", ), ISNUMBER(SEARCH(CO$1, _xlfn.TEXTSPLIT($P369, "#", ))))), ""))</f>
        <v/>
      </c>
      <c r="CP369" t="str" cm="1">
        <f t="array" ref="CP369">IF(OR(CP$1="", $P369=""), "", IFERROR(_xlfn.TEXTJOIN(", ", TRUE, _xlfn._xlws.FILTER(_xlfn.TEXTSPLIT($P369, "#", ), ISNUMBER(SEARCH(CP$1, _xlfn.TEXTSPLIT($P369, "#", ))))), ""))</f>
        <v/>
      </c>
      <c r="CQ369" t="str" cm="1">
        <f t="array" ref="CQ369">IF(OR(CQ$1="", $P369=""), "", IFERROR(_xlfn.TEXTJOIN(", ", TRUE, _xlfn._xlws.FILTER(_xlfn.TEXTSPLIT($P369, "#", ), ISNUMBER(SEARCH(CQ$1, _xlfn.TEXTSPLIT($P369, "#", ))))), ""))</f>
        <v/>
      </c>
      <c r="CR369" t="str" cm="1">
        <f t="array" ref="CR369">IF(OR(CR$1="", $P369=""), "", IFERROR(_xlfn.TEXTJOIN(", ", TRUE, _xlfn._xlws.FILTER(_xlfn.TEXTSPLIT($P369, "#", ), ISNUMBER(SEARCH(CR$1, _xlfn.TEXTSPLIT($P369, "#", ))))), ""))</f>
        <v/>
      </c>
      <c r="CS369" t="str" cm="1">
        <f t="array" ref="CS369">IF(OR(CS$1="", $P369=""), "", IFERROR(_xlfn.TEXTJOIN(", ", TRUE, _xlfn._xlws.FILTER(_xlfn.TEXTSPLIT($P369, "#", ), ISNUMBER(SEARCH(CS$1, _xlfn.TEXTSPLIT($P369, "#", ))))), ""))</f>
        <v/>
      </c>
      <c r="CT369" t="str" cm="1">
        <f t="array" ref="CT369">IF(OR(CT$1="", $P369=""), "", IFERROR(_xlfn.TEXTJOIN(", ", TRUE, _xlfn._xlws.FILTER(_xlfn.TEXTSPLIT($P369, "#", ), ISNUMBER(SEARCH(CT$1, _xlfn.TEXTSPLIT($P369, "#", ))))), ""))</f>
        <v/>
      </c>
      <c r="CU369" t="str" cm="1">
        <f t="array" ref="CU369">IF(OR(CU$1="", $P369=""), "", IFERROR(_xlfn.TEXTJOIN(", ", TRUE, _xlfn._xlws.FILTER(_xlfn.TEXTSPLIT($P369, "#", ), ISNUMBER(SEARCH(CU$1, _xlfn.TEXTSPLIT($P369, "#", ))))), ""))</f>
        <v/>
      </c>
      <c r="CV369" t="str" cm="1">
        <f t="array" ref="CV369">IF(OR(CV$1="", $P369=""), "", IFERROR(_xlfn.TEXTJOIN(", ", TRUE, _xlfn._xlws.FILTER(_xlfn.TEXTSPLIT($P369, "#", ), ISNUMBER(SEARCH(CV$1, _xlfn.TEXTSPLIT($P369, "#", ))))), ""))</f>
        <v/>
      </c>
      <c r="CW369" t="str" cm="1">
        <f t="array" ref="CW369">IF(OR(CW$1="", $P369=""), "", IFERROR(_xlfn.TEXTJOIN(", ", TRUE, _xlfn._xlws.FILTER(_xlfn.TEXTSPLIT($P369, "#", ), ISNUMBER(SEARCH(CW$1, _xlfn.TEXTSPLIT($P369, "#", ))))), ""))</f>
        <v/>
      </c>
      <c r="CX369" t="str" cm="1">
        <f t="array" ref="CX369">IF(OR(CX$1="", $P369=""), "", IFERROR(_xlfn.TEXTJOIN(", ", TRUE, _xlfn._xlws.FILTER(_xlfn.TEXTSPLIT($P369, "#", ), ISNUMBER(SEARCH(CX$1, _xlfn.TEXTSPLIT($P369, "#", ))))), ""))</f>
        <v/>
      </c>
      <c r="CY369" t="str" cm="1">
        <f t="array" ref="CY369">IF(OR(CY$1="", $P369=""), "", IFERROR(_xlfn.TEXTJOIN(", ", TRUE, _xlfn._xlws.FILTER(_xlfn.TEXTSPLIT($P369, "#", ), ISNUMBER(SEARCH(CY$1, _xlfn.TEXTSPLIT($P369, "#", ))))), ""))</f>
        <v/>
      </c>
      <c r="CZ369" t="str" cm="1">
        <f t="array" ref="CZ369">IF(OR(CZ$1="", $P369=""), "", IFERROR(_xlfn.TEXTJOIN(", ", TRUE, _xlfn._xlws.FILTER(_xlfn.TEXTSPLIT($P369, "#", ), ISNUMBER(SEARCH(CZ$1, _xlfn.TEXTSPLIT($P369, "#", ))))), ""))</f>
        <v/>
      </c>
      <c r="DA369" t="str" cm="1">
        <f t="array" ref="DA369">IF(OR(DA$1="", $P369=""), "", IFERROR(_xlfn.TEXTJOIN(", ", TRUE, _xlfn._xlws.FILTER(_xlfn.TEXTSPLIT($P369, "#", ), ISNUMBER(SEARCH(DA$1, _xlfn.TEXTSPLIT($P369, "#", ))))), ""))</f>
        <v/>
      </c>
      <c r="DB369" t="str" cm="1">
        <f t="array" ref="DB369">IF(OR(DB$1="", $P369=""), "", IFERROR(_xlfn.TEXTJOIN(", ", TRUE, _xlfn._xlws.FILTER(_xlfn.TEXTSPLIT($P369, "#", ), ISNUMBER(SEARCH(DB$1, _xlfn.TEXTSPLIT($P369, "#", ))))), ""))</f>
        <v/>
      </c>
      <c r="DC369" t="str" cm="1">
        <f t="array" ref="DC369">IF(OR(DC$1="", $P369=""), "", IFERROR(_xlfn.TEXTJOIN(", ", TRUE, _xlfn._xlws.FILTER(_xlfn.TEXTSPLIT($P369, "#", ), ISNUMBER(SEARCH(DC$1, _xlfn.TEXTSPLIT($P369, "#", ))))), ""))</f>
        <v/>
      </c>
      <c r="DD369" t="str" cm="1">
        <f t="array" ref="DD369">IF(OR(DD$1="", $P369=""), "", IFERROR(_xlfn.TEXTJOIN(", ", TRUE, _xlfn._xlws.FILTER(_xlfn.TEXTSPLIT($P369, "#", ), ISNUMBER(SEARCH(DD$1, _xlfn.TEXTSPLIT($P369, "#", ))))), ""))</f>
        <v/>
      </c>
      <c r="DE369" t="str" cm="1">
        <f t="array" ref="DE369">IF(OR(DE$1="", $P369=""), "", IFERROR(_xlfn.TEXTJOIN(", ", TRUE, _xlfn._xlws.FILTER(_xlfn.TEXTSPLIT($P369, "#", ), ISNUMBER(SEARCH(DE$1, _xlfn.TEXTSPLIT($P369, "#", ))))), ""))</f>
        <v/>
      </c>
      <c r="DF369" t="str" cm="1">
        <f t="array" ref="DF369">IF(OR(DF$1="", $P369=""), "", IFERROR(_xlfn.TEXTJOIN(", ", TRUE, _xlfn._xlws.FILTER(_xlfn.TEXTSPLIT($P369, "#", ), ISNUMBER(SEARCH(DF$1, _xlfn.TEXTSPLIT($P369, "#", ))))), ""))</f>
        <v/>
      </c>
      <c r="DG369" t="str" cm="1">
        <f t="array" ref="DG369">IF(OR(DG$1="", $P369=""), "", IFERROR(_xlfn.TEXTJOIN(", ", TRUE, _xlfn._xlws.FILTER(_xlfn.TEXTSPLIT($P369, "#", ), ISNUMBER(SEARCH(DG$1, _xlfn.TEXTSPLIT($P369, "#", ))))), ""))</f>
        <v/>
      </c>
      <c r="DH369" t="str" cm="1">
        <f t="array" ref="DH369">IF(OR(DH$1="", $P369=""), "", IFERROR(_xlfn.TEXTJOIN(", ", TRUE, _xlfn._xlws.FILTER(_xlfn.TEXTSPLIT($P369, "#", ), ISNUMBER(SEARCH(DH$1, _xlfn.TEXTSPLIT($P369, "#", ))))), ""))</f>
        <v/>
      </c>
      <c r="DI369" t="str" cm="1">
        <f t="array" ref="DI369">IF(OR(DI$1="", $P369=""), "", IFERROR(_xlfn.TEXTJOIN(", ", TRUE, _xlfn._xlws.FILTER(_xlfn.TEXTSPLIT($P369, "#", ), ISNUMBER(SEARCH(DI$1, _xlfn.TEXTSPLIT($P369, "#", ))))), ""))</f>
        <v/>
      </c>
      <c r="DJ369" t="str" cm="1">
        <f t="array" ref="DJ369">IF(OR(DJ$1="", $P369=""), "", IFERROR(_xlfn.TEXTJOIN(", ", TRUE, _xlfn._xlws.FILTER(_xlfn.TEXTSPLIT($P369, "#", ), ISNUMBER(SEARCH(DJ$1, _xlfn.TEXTSPLIT($P369, "#", ))))), ""))</f>
        <v/>
      </c>
      <c r="DK369" t="str" cm="1">
        <f t="array" ref="DK369">IF(OR(DK$1="", $P369=""), "", IFERROR(_xlfn.TEXTJOIN(", ", TRUE, _xlfn._xlws.FILTER(_xlfn.TEXTSPLIT($P369, "#", ), ISNUMBER(SEARCH(DK$1, _xlfn.TEXTSPLIT($P369, "#", ))))), ""))</f>
        <v/>
      </c>
      <c r="DL369" t="str" cm="1">
        <f t="array" ref="DL369">IF(OR(DL$1="", $P369=""), "", IFERROR(_xlfn.TEXTJOIN(", ", TRUE, _xlfn._xlws.FILTER(_xlfn.TEXTSPLIT($P369, "#", ), ISNUMBER(SEARCH(DL$1, _xlfn.TEXTSPLIT($P369, "#", ))))), ""))</f>
        <v/>
      </c>
      <c r="DM369" t="str" cm="1">
        <f t="array" ref="DM369">IF(OR(DM$1="", $P369=""), "", IFERROR(_xlfn.TEXTJOIN(", ", TRUE, _xlfn._xlws.FILTER(_xlfn.TEXTSPLIT($P369, "#", ), ISNUMBER(SEARCH(DM$1, _xlfn.TEXTSPLIT($P369, "#", ))))), ""))</f>
        <v/>
      </c>
      <c r="DN369" t="str" cm="1">
        <f t="array" ref="DN369">IF(OR(DN$1="", $P369=""), "", IFERROR(_xlfn.TEXTJOIN(", ", TRUE, _xlfn._xlws.FILTER(_xlfn.TEXTSPLIT($P369, "#", ), ISNUMBER(SEARCH(DN$1, _xlfn.TEXTSPLIT($P369, "#", ))))), ""))</f>
        <v/>
      </c>
      <c r="DO369" t="str" cm="1">
        <f t="array" ref="DO369">IF(OR(DO$1="", $P369=""), "", IFERROR(_xlfn.TEXTJOIN(", ", TRUE, _xlfn._xlws.FILTER(_xlfn.TEXTSPLIT($P369, "#", ), ISNUMBER(SEARCH(DO$1, _xlfn.TEXTSPLIT($P369, "#", ))))), ""))</f>
        <v/>
      </c>
      <c r="DP369" t="str" cm="1">
        <f t="array" ref="DP369">IF(OR(DP$1="", $P369=""), "", IFERROR(_xlfn.TEXTJOIN(", ", TRUE, _xlfn._xlws.FILTER(_xlfn.TEXTSPLIT($P369, "#", ), ISNUMBER(SEARCH(DP$1, _xlfn.TEXTSPLIT($P369, "#", ))))), ""))</f>
        <v/>
      </c>
      <c r="DQ369" t="str" cm="1">
        <f t="array" ref="DQ369">IF(OR(DQ$1="", $P369=""), "", IFERROR(_xlfn.TEXTJOIN(", ", TRUE, _xlfn._xlws.FILTER(_xlfn.TEXTSPLIT($P369, "#", ), ISNUMBER(SEARCH(DQ$1, _xlfn.TEXTSPLIT($P369, "#", ))))), ""))</f>
        <v/>
      </c>
      <c r="DR369" t="str" cm="1">
        <f t="array" ref="DR369">IF(OR(DR$1="", $P369=""), "", IFERROR(_xlfn.TEXTJOIN(", ", TRUE, _xlfn._xlws.FILTER(_xlfn.TEXTSPLIT($P369, "#", ), ISNUMBER(SEARCH(DR$1, _xlfn.TEXTSPLIT($P369, "#", ))))), ""))</f>
        <v/>
      </c>
      <c r="DS369" t="str" cm="1">
        <f t="array" ref="DS369">IF(OR(DS$1="", $P369=""), "", IFERROR(_xlfn.TEXTJOIN(", ", TRUE, _xlfn._xlws.FILTER(_xlfn.TEXTSPLIT($P369, "#", ), ISNUMBER(SEARCH(DS$1, _xlfn.TEXTSPLIT($P369, "#", ))))), ""))</f>
        <v/>
      </c>
      <c r="DT369" t="str" cm="1">
        <f t="array" ref="DT369">IF(OR(DT$1="", $P369=""), "", IFERROR(_xlfn.TEXTJOIN(", ", TRUE, _xlfn._xlws.FILTER(_xlfn.TEXTSPLIT($P369, "#", ), ISNUMBER(SEARCH(DT$1, _xlfn.TEXTSPLIT($P369, "#", ))))), ""))</f>
        <v/>
      </c>
      <c r="DU369" t="str" cm="1">
        <f t="array" ref="DU369">IF(OR(DU$1="", $P369=""), "", IFERROR(_xlfn.TEXTJOIN(", ", TRUE, _xlfn._xlws.FILTER(_xlfn.TEXTSPLIT($P369, "#", ), ISNUMBER(SEARCH(DU$1, _xlfn.TEXTSPLIT($P369, "#", ))))), ""))</f>
        <v/>
      </c>
      <c r="DV369" t="str" cm="1">
        <f t="array" ref="DV369">IF(OR(DV$1="", $P369=""), "", IFERROR(_xlfn.TEXTJOIN(", ", TRUE, _xlfn._xlws.FILTER(_xlfn.TEXTSPLIT($P369, "#", ), ISNUMBER(SEARCH(DV$1, _xlfn.TEXTSPLIT($P369, "#", ))))), ""))</f>
        <v/>
      </c>
      <c r="DW369" t="str" cm="1">
        <f t="array" ref="DW369">IF(OR(DW$1="", $P369=""), "", IFERROR(_xlfn.TEXTJOIN(", ", TRUE, _xlfn._xlws.FILTER(_xlfn.TEXTSPLIT($P369, "#", ), ISNUMBER(SEARCH(DW$1, _xlfn.TEXTSPLIT($P369, "#", ))))), ""))</f>
        <v/>
      </c>
      <c r="DX369" t="str" cm="1">
        <f t="array" ref="DX369">IF(OR(DX$1="", $P369=""), "", IFERROR(_xlfn.TEXTJOIN(", ", TRUE, _xlfn._xlws.FILTER(_xlfn.TEXTSPLIT($P369, "#", ), ISNUMBER(SEARCH(DX$1, _xlfn.TEXTSPLIT($P369, "#", ))))), ""))</f>
        <v/>
      </c>
      <c r="DY369" t="str" cm="1">
        <f t="array" ref="DY369">IF(OR(DY$1="", $P369=""), "", IFERROR(_xlfn.TEXTJOIN(", ", TRUE, _xlfn._xlws.FILTER(_xlfn.TEXTSPLIT($P369, "#", ), ISNUMBER(SEARCH(DY$1, _xlfn.TEXTSPLIT($P369, "#", ))))), ""))</f>
        <v/>
      </c>
      <c r="DZ369" t="str" cm="1">
        <f t="array" ref="DZ369">IF(OR(DZ$1="", $P369=""), "", IFERROR(_xlfn.TEXTJOIN(", ", TRUE, _xlfn._xlws.FILTER(_xlfn.TEXTSPLIT($P369, "#", ), ISNUMBER(SEARCH(DZ$1, _xlfn.TEXTSPLIT($P369, "#", ))))), ""))</f>
        <v/>
      </c>
      <c r="EA369" t="str" cm="1">
        <f t="array" ref="EA369">IF(OR(EA$1="", $P369=""), "", IFERROR(_xlfn.TEXTJOIN(", ", TRUE, _xlfn._xlws.FILTER(_xlfn.TEXTSPLIT($P369, "#", ), ISNUMBER(SEARCH(EA$1, _xlfn.TEXTSPLIT($P369, "#", ))))), ""))</f>
        <v/>
      </c>
      <c r="EB369" t="str" cm="1">
        <f t="array" ref="EB369">IF(OR(EB$1="", $P369=""), "", IFERROR(_xlfn.TEXTJOIN(", ", TRUE, _xlfn._xlws.FILTER(_xlfn.TEXTSPLIT($P369, "#", ), ISNUMBER(SEARCH(EB$1, _xlfn.TEXTSPLIT($P369, "#", ))))), ""))</f>
        <v/>
      </c>
      <c r="EC369" t="str" cm="1">
        <f t="array" ref="EC369">IF(OR(EC$1="", $P369=""), "", IFERROR(_xlfn.TEXTJOIN(", ", TRUE, _xlfn._xlws.FILTER(_xlfn.TEXTSPLIT($P369, "#", ), ISNUMBER(SEARCH(EC$1, _xlfn.TEXTSPLIT($P369, "#", ))))), ""))</f>
        <v/>
      </c>
      <c r="ED369" t="str" cm="1">
        <f t="array" ref="ED369">IF(OR(ED$1="", $P369=""), "", IFERROR(_xlfn.TEXTJOIN(", ", TRUE, _xlfn._xlws.FILTER(_xlfn.TEXTSPLIT($P369, "#", ), ISNUMBER(SEARCH(ED$1, _xlfn.TEXTSPLIT($P369, "#", ))))), ""))</f>
        <v/>
      </c>
      <c r="EE369" t="str" cm="1">
        <f t="array" ref="EE369">IF(OR(EE$1="", $P369=""), "", IFERROR(_xlfn.TEXTJOIN(", ", TRUE, _xlfn._xlws.FILTER(_xlfn.TEXTSPLIT($P369, "#", ), ISNUMBER(SEARCH(EE$1, _xlfn.TEXTSPLIT($P369, "#", ))))), ""))</f>
        <v/>
      </c>
      <c r="EF369" t="str" cm="1">
        <f t="array" ref="EF369">IF(OR(EF$1="", $P369=""), "", IFERROR(_xlfn.TEXTJOIN(", ", TRUE, _xlfn._xlws.FILTER(_xlfn.TEXTSPLIT($P369, "#", ), ISNUMBER(SEARCH(EF$1, _xlfn.TEXTSPLIT($P369, "#", ))))), ""))</f>
        <v/>
      </c>
      <c r="EG369" t="str" cm="1">
        <f t="array" ref="EG369">IF(OR(EG$1="", $P369=""), "", IFERROR(_xlfn.TEXTJOIN(", ", TRUE, _xlfn._xlws.FILTER(_xlfn.TEXTSPLIT($P369, "#", ), ISNUMBER(SEARCH(EG$1, _xlfn.TEXTSPLIT($P369, "#", ))))), ""))</f>
        <v/>
      </c>
      <c r="EH369" t="str" cm="1">
        <f t="array" ref="EH369">IF(OR(EH$1="", $P369=""), "", IFERROR(_xlfn.TEXTJOIN(", ", TRUE, _xlfn._xlws.FILTER(_xlfn.TEXTSPLIT($P369, "#", ), ISNUMBER(SEARCH(EH$1, _xlfn.TEXTSPLIT($P369, "#", ))))), ""))</f>
        <v/>
      </c>
      <c r="EI369" t="str" cm="1">
        <f t="array" ref="EI369">IF(OR(EI$1="", $P369=""), "", IFERROR(_xlfn.TEXTJOIN(", ", TRUE, _xlfn._xlws.FILTER(_xlfn.TEXTSPLIT($P369, "#", ), ISNUMBER(SEARCH(EI$1, _xlfn.TEXTSPLIT($P369, "#", ))))), ""))</f>
        <v/>
      </c>
      <c r="EJ369" t="str" cm="1">
        <f t="array" ref="EJ369">IF(OR(EJ$1="", $P369=""), "", IFERROR(_xlfn.TEXTJOIN(", ", TRUE, _xlfn._xlws.FILTER(_xlfn.TEXTSPLIT($P369, "#", ), ISNUMBER(SEARCH(EJ$1, _xlfn.TEXTSPLIT($P369, "#", ))))), ""))</f>
        <v/>
      </c>
      <c r="EK369" t="str" cm="1">
        <f t="array" ref="EK369">IF(OR(EK$1="", $P369=""), "", IFERROR(_xlfn.TEXTJOIN(", ", TRUE, _xlfn._xlws.FILTER(_xlfn.TEXTSPLIT($P369, "#", ), ISNUMBER(SEARCH(EK$1, _xlfn.TEXTSPLIT($P369, "#", ))))), ""))</f>
        <v/>
      </c>
      <c r="EL369" t="str" cm="1">
        <f t="array" ref="EL369">IF(OR(EL$1="", $P369=""), "", IFERROR(_xlfn.TEXTJOIN(", ", TRUE, _xlfn._xlws.FILTER(_xlfn.TEXTSPLIT($P369, "#", ), ISNUMBER(SEARCH(EL$1, _xlfn.TEXTSPLIT($P369, "#", ))))), ""))</f>
        <v/>
      </c>
      <c r="EM369" t="str" cm="1">
        <f t="array" ref="EM369">IF(OR(EM$1="", $P369=""), "", IFERROR(_xlfn.TEXTJOIN(", ", TRUE, _xlfn._xlws.FILTER(_xlfn.TEXTSPLIT($P369, "#", ), ISNUMBER(SEARCH(EM$1, _xlfn.TEXTSPLIT($P369, "#", ))))), ""))</f>
        <v/>
      </c>
      <c r="EN369" t="str" cm="1">
        <f t="array" ref="EN369">IF(OR(EN$1="", $P369=""), "", IFERROR(_xlfn.TEXTJOIN(", ", TRUE, _xlfn._xlws.FILTER(_xlfn.TEXTSPLIT($P369, "#", ), ISNUMBER(SEARCH(EN$1, _xlfn.TEXTSPLIT($P369, "#", ))))), ""))</f>
        <v/>
      </c>
      <c r="EO369" t="str" cm="1">
        <f t="array" ref="EO369">IF(OR(EO$1="", $P369=""), "", IFERROR(_xlfn.TEXTJOIN(", ", TRUE, _xlfn._xlws.FILTER(_xlfn.TEXTSPLIT($P369, "#", ), ISNUMBER(SEARCH(EO$1, _xlfn.TEXTSPLIT($P369, "#", ))))), ""))</f>
        <v/>
      </c>
      <c r="EP369" t="str" cm="1">
        <f t="array" ref="EP369">IF(OR(EP$1="", $P369=""), "", IFERROR(_xlfn.TEXTJOIN(", ", TRUE, _xlfn._xlws.FILTER(_xlfn.TEXTSPLIT($P369, "#", ), ISNUMBER(SEARCH(EP$1, _xlfn.TEXTSPLIT($P369, "#", ))))), ""))</f>
        <v/>
      </c>
      <c r="EQ369" t="str" cm="1">
        <f t="array" ref="EQ369">IF(OR(EQ$1="", $P369=""), "", IFERROR(_xlfn.TEXTJOIN(", ", TRUE, _xlfn._xlws.FILTER(_xlfn.TEXTSPLIT($P369, "#", ), ISNUMBER(SEARCH(EQ$1, _xlfn.TEXTSPLIT($P369, "#", ))))), ""))</f>
        <v/>
      </c>
      <c r="ER369" t="str" cm="1">
        <f t="array" ref="ER369">IF(OR(ER$1="", $P369=""), "", IFERROR(_xlfn.TEXTJOIN(", ", TRUE, _xlfn._xlws.FILTER(_xlfn.TEXTSPLIT($P369, "#", ), ISNUMBER(SEARCH(ER$1, _xlfn.TEXTSPLIT($P369, "#", ))))), ""))</f>
        <v/>
      </c>
      <c r="ES369" t="str" cm="1">
        <f t="array" ref="ES369">IF(OR(ES$1="", $P369=""), "", IFERROR(_xlfn.TEXTJOIN(", ", TRUE, _xlfn._xlws.FILTER(_xlfn.TEXTSPLIT($P369, "#", ), ISNUMBER(SEARCH(ES$1, _xlfn.TEXTSPLIT($P369, "#", ))))), ""))</f>
        <v/>
      </c>
      <c r="ET369" t="str" cm="1">
        <f t="array" ref="ET369">IF(OR(ET$1="", $P369=""), "", IFERROR(_xlfn.TEXTJOIN(", ", TRUE, _xlfn._xlws.FILTER(_xlfn.TEXTSPLIT($P369, "#", ), ISNUMBER(SEARCH(ET$1, _xlfn.TEXTSPLIT($P369, "#", ))))), ""))</f>
        <v/>
      </c>
      <c r="EU369" t="str" cm="1">
        <f t="array" ref="EU369">IF(OR(EU$1="", $P369=""), "", IFERROR(_xlfn.TEXTJOIN(", ", TRUE, _xlfn._xlws.FILTER(_xlfn.TEXTSPLIT($P369, "#", ), ISNUMBER(SEARCH(EU$1, _xlfn.TEXTSPLIT($P369, "#", ))))), ""))</f>
        <v/>
      </c>
      <c r="EV369" t="str" cm="1">
        <f t="array" ref="EV369">IF(OR(EV$1="", $P369=""), "", IFERROR(_xlfn.TEXTJOIN(", ", TRUE, _xlfn._xlws.FILTER(_xlfn.TEXTSPLIT($P369, "#", ), ISNUMBER(SEARCH(EV$1, _xlfn.TEXTSPLIT($P369, "#", ))))), ""))</f>
        <v/>
      </c>
      <c r="EW369" t="str" cm="1">
        <f t="array" ref="EW369">IF(OR(EW$1="", $P369=""), "", IFERROR(_xlfn.TEXTJOIN(", ", TRUE, _xlfn._xlws.FILTER(_xlfn.TEXTSPLIT($P369, "#", ), ISNUMBER(SEARCH(EW$1, _xlfn.TEXTSPLIT($P369, "#", ))))), ""))</f>
        <v/>
      </c>
      <c r="EX369" t="str" cm="1">
        <f t="array" ref="EX369">IF(OR(EX$1="", $P369=""), "", IFERROR(_xlfn.TEXTJOIN(", ", TRUE, _xlfn._xlws.FILTER(_xlfn.TEXTSPLIT($P369, "#", ), ISNUMBER(SEARCH(EX$1, _xlfn.TEXTSPLIT($P369, "#", ))))), ""))</f>
        <v/>
      </c>
      <c r="EY369" t="str" cm="1">
        <f t="array" ref="EY369">IF(OR(EY$1="", $P369=""), "", IFERROR(_xlfn.TEXTJOIN(", ", TRUE, _xlfn._xlws.FILTER(_xlfn.TEXTSPLIT($P369, "#", ), ISNUMBER(SEARCH(EY$1, _xlfn.TEXTSPLIT($P369, "#", ))))), ""))</f>
        <v/>
      </c>
      <c r="EZ369" t="str" cm="1">
        <f t="array" ref="EZ369">IF(OR(EZ$1="", $P369=""), "", IFERROR(_xlfn.TEXTJOIN(", ", TRUE, _xlfn._xlws.FILTER(_xlfn.TEXTSPLIT($P369, "#", ), ISNUMBER(SEARCH(EZ$1, _xlfn.TEXTSPLIT($P369, "#", ))))), ""))</f>
        <v/>
      </c>
      <c r="FA369" t="str" cm="1">
        <f t="array" ref="FA369">IF(OR(FA$1="", $P369=""), "", IFERROR(_xlfn.TEXTJOIN(", ", TRUE, _xlfn._xlws.FILTER(_xlfn.TEXTSPLIT($P369, "#", ), ISNUMBER(SEARCH(FA$1, _xlfn.TEXTSPLIT($P369, "#", ))))), ""))</f>
        <v/>
      </c>
      <c r="FB369" t="str" cm="1">
        <f t="array" ref="FB369">IF(OR(FB$1="", $P369=""), "", IFERROR(_xlfn.TEXTJOIN(", ", TRUE, _xlfn._xlws.FILTER(_xlfn.TEXTSPLIT($P369, "#", ), ISNUMBER(SEARCH(FB$1, _xlfn.TEXTSPLIT($P369, "#", ))))), ""))</f>
        <v/>
      </c>
      <c r="FC369" t="str" cm="1">
        <f t="array" ref="FC369">IF(OR(FC$1="", $P369=""), "", IFERROR(_xlfn.TEXTJOIN(", ", TRUE, _xlfn._xlws.FILTER(_xlfn.TEXTSPLIT($P369, "#", ), ISNUMBER(SEARCH(FC$1, _xlfn.TEXTSPLIT($P369, "#", ))))), ""))</f>
        <v/>
      </c>
      <c r="FD369" t="str" cm="1">
        <f t="array" ref="FD369">IF(OR(FD$1="", $P369=""), "", IFERROR(_xlfn.TEXTJOIN(", ", TRUE, _xlfn._xlws.FILTER(_xlfn.TEXTSPLIT($P369, "#", ), ISNUMBER(SEARCH(FD$1, _xlfn.TEXTSPLIT($P369, "#", ))))), ""))</f>
        <v/>
      </c>
      <c r="FE369" t="str" cm="1">
        <f t="array" ref="FE369">IF(OR(FE$1="", $P369=""), "", IFERROR(_xlfn.TEXTJOIN(", ", TRUE, _xlfn._xlws.FILTER(_xlfn.TEXTSPLIT($P369, "#", ), ISNUMBER(SEARCH(FE$1, _xlfn.TEXTSPLIT($P369, "#", ))))), ""))</f>
        <v/>
      </c>
      <c r="FF369" t="str" cm="1">
        <f t="array" ref="FF369">IF(OR(FF$1="", $P369=""), "", IFERROR(_xlfn.TEXTJOIN(", ", TRUE, _xlfn._xlws.FILTER(_xlfn.TEXTSPLIT($P369, "#", ), ISNUMBER(SEARCH(FF$1, _xlfn.TEXTSPLIT($P369, "#", ))))), ""))</f>
        <v/>
      </c>
      <c r="FG369" t="str" cm="1">
        <f t="array" ref="FG369">IF(OR(FG$1="", $P369=""), "", IFERROR(_xlfn.TEXTJOIN(", ", TRUE, _xlfn._xlws.FILTER(_xlfn.TEXTSPLIT($P369, "#", ), ISNUMBER(SEARCH(FG$1, _xlfn.TEXTSPLIT($P369, "#", ))))), ""))</f>
        <v/>
      </c>
      <c r="FH369" t="str" cm="1">
        <f t="array" ref="FH369">IF(OR(FH$1="", $P369=""), "", IFERROR(_xlfn.TEXTJOIN(", ", TRUE, _xlfn._xlws.FILTER(_xlfn.TEXTSPLIT($P369, "#", ), ISNUMBER(SEARCH(FH$1, _xlfn.TEXTSPLIT($P369, "#", ))))), ""))</f>
        <v/>
      </c>
      <c r="FI369" t="str" cm="1">
        <f t="array" ref="FI369">IF(OR(FI$1="", $P369=""), "", IFERROR(_xlfn.TEXTJOIN(", ", TRUE, _xlfn._xlws.FILTER(_xlfn.TEXTSPLIT($P369, "#", ), ISNUMBER(SEARCH(FI$1, _xlfn.TEXTSPLIT($P369, "#", ))))), ""))</f>
        <v/>
      </c>
      <c r="FJ369" t="str" cm="1">
        <f t="array" ref="FJ369">IF(OR(FJ$1="", $P369=""), "", IFERROR(_xlfn.TEXTJOIN(", ", TRUE, _xlfn._xlws.FILTER(_xlfn.TEXTSPLIT($P369, "#", ), ISNUMBER(SEARCH(FJ$1, _xlfn.TEXTSPLIT($P369, "#", ))))), ""))</f>
        <v/>
      </c>
      <c r="FK369" t="str" cm="1">
        <f t="array" ref="FK369">IF(OR(FK$1="", $P369=""), "", IFERROR(_xlfn.TEXTJOIN(", ", TRUE, _xlfn._xlws.FILTER(_xlfn.TEXTSPLIT($P369, "#", ), ISNUMBER(SEARCH(FK$1, _xlfn.TEXTSPLIT($P369, "#", ))))), ""))</f>
        <v/>
      </c>
      <c r="FL369" t="str" cm="1">
        <f t="array" ref="FL369">IF(OR(FL$1="", $P369=""), "", IFERROR(_xlfn.TEXTJOIN(", ", TRUE, _xlfn._xlws.FILTER(_xlfn.TEXTSPLIT($P369, "#", ), ISNUMBER(SEARCH(FL$1, _xlfn.TEXTSPLIT($P369, "#", ))))), ""))</f>
        <v/>
      </c>
      <c r="FM369" t="str" cm="1">
        <f t="array" ref="FM369">IF(OR(FM$1="", $P369=""), "", IFERROR(_xlfn.TEXTJOIN(", ", TRUE, _xlfn._xlws.FILTER(_xlfn.TEXTSPLIT($P369, "#", ), ISNUMBER(SEARCH(FM$1, _xlfn.TEXTSPLIT($P369, "#", ))))), ""))</f>
        <v/>
      </c>
      <c r="FN369" t="str" cm="1">
        <f t="array" ref="FN369">IF(OR(FN$1="", $P369=""), "", IFERROR(_xlfn.TEXTJOIN(", ", TRUE, _xlfn._xlws.FILTER(_xlfn.TEXTSPLIT($P369, "#", ), ISNUMBER(SEARCH(FN$1, _xlfn.TEXTSPLIT($P369, "#", ))))), ""))</f>
        <v/>
      </c>
      <c r="FO369" t="str" cm="1">
        <f t="array" ref="FO369">IF(OR(FO$1="", $P369=""), "", IFERROR(_xlfn.TEXTJOIN(", ", TRUE, _xlfn._xlws.FILTER(_xlfn.TEXTSPLIT($P369, "#", ), ISNUMBER(SEARCH(FO$1, _xlfn.TEXTSPLIT($P369, "#", ))))), ""))</f>
        <v/>
      </c>
      <c r="FP369" t="str" cm="1">
        <f t="array" ref="FP369">IF(OR(FP$1="", $P369=""), "", IFERROR(_xlfn.TEXTJOIN(", ", TRUE, _xlfn._xlws.FILTER(_xlfn.TEXTSPLIT($P369, "#", ), ISNUMBER(SEARCH(FP$1, _xlfn.TEXTSPLIT($P369, "#", ))))), ""))</f>
        <v/>
      </c>
      <c r="FQ369" t="str" cm="1">
        <f t="array" ref="FQ369">IF(OR(FQ$1="", $P369=""), "", IFERROR(_xlfn.TEXTJOIN(", ", TRUE, _xlfn._xlws.FILTER(_xlfn.TEXTSPLIT($P369, "#", ), ISNUMBER(SEARCH(FQ$1, _xlfn.TEXTSPLIT($P369, "#", ))))), ""))</f>
        <v/>
      </c>
      <c r="FR369" t="str" cm="1">
        <f t="array" ref="FR369">IF(OR(FR$1="", $P369=""), "", IFERROR(_xlfn.TEXTJOIN(", ", TRUE, _xlfn._xlws.FILTER(_xlfn.TEXTSPLIT($P369, "#", ), ISNUMBER(SEARCH(FR$1, _xlfn.TEXTSPLIT($P369, "#", ))))), ""))</f>
        <v/>
      </c>
      <c r="FS369" t="str" cm="1">
        <f t="array" ref="FS369">IF(OR(FS$1="", $P369=""), "", IFERROR(_xlfn.TEXTJOIN(", ", TRUE, _xlfn._xlws.FILTER(_xlfn.TEXTSPLIT($P369, "#", ), ISNUMBER(SEARCH(FS$1, _xlfn.TEXTSPLIT($P369, "#", ))))), ""))</f>
        <v/>
      </c>
      <c r="FT369" t="str" cm="1">
        <f t="array" ref="FT369">IF(OR(FT$1="", $P369=""), "", IFERROR(_xlfn.TEXTJOIN(", ", TRUE, _xlfn._xlws.FILTER(_xlfn.TEXTSPLIT($P369, "#", ), ISNUMBER(SEARCH(FT$1, _xlfn.TEXTSPLIT($P369, "#", ))))), ""))</f>
        <v/>
      </c>
      <c r="FU369" t="str" cm="1">
        <f t="array" ref="FU369">IF(OR(FU$1="", $P369=""), "", IFERROR(_xlfn.TEXTJOIN(", ", TRUE, _xlfn._xlws.FILTER(_xlfn.TEXTSPLIT($P369, "#", ), ISNUMBER(SEARCH(FU$1, _xlfn.TEXTSPLIT($P369, "#", ))))), ""))</f>
        <v/>
      </c>
      <c r="FV369" t="str" cm="1">
        <f t="array" ref="FV369">IF(OR(FV$1="", $P369=""), "", IFERROR(_xlfn.TEXTJOIN(", ", TRUE, _xlfn._xlws.FILTER(_xlfn.TEXTSPLIT($P369, "#", ), ISNUMBER(SEARCH(FV$1, _xlfn.TEXTSPLIT($P369, "#", ))))), ""))</f>
        <v/>
      </c>
      <c r="FW369" t="str" cm="1">
        <f t="array" ref="FW369">IF(OR(FW$1="", $P369=""), "", IFERROR(_xlfn.TEXTJOIN(", ", TRUE, _xlfn._xlws.FILTER(_xlfn.TEXTSPLIT($P369, "#", ), ISNUMBER(SEARCH(FW$1, _xlfn.TEXTSPLIT($P369, "#", ))))), ""))</f>
        <v/>
      </c>
      <c r="FX369" t="str" cm="1">
        <f t="array" ref="FX369">IF(OR(FX$1="", $P369=""), "", IFERROR(_xlfn.TEXTJOIN(", ", TRUE, _xlfn._xlws.FILTER(_xlfn.TEXTSPLIT($P369, "#", ), ISNUMBER(SEARCH(FX$1, _xlfn.TEXTSPLIT($P369, "#", ))))), ""))</f>
        <v/>
      </c>
      <c r="FY369" t="str" cm="1">
        <f t="array" ref="FY369">IF(OR(FY$1="", $P369=""), "", IFERROR(_xlfn.TEXTJOIN(", ", TRUE, _xlfn._xlws.FILTER(_xlfn.TEXTSPLIT($P369, "#", ), ISNUMBER(SEARCH(FY$1, _xlfn.TEXTSPLIT($P369, "#", ))))), ""))</f>
        <v/>
      </c>
      <c r="FZ369" t="str" cm="1">
        <f t="array" ref="FZ369">IF(OR(FZ$1="", $P369=""), "", IFERROR(_xlfn.TEXTJOIN(", ", TRUE, _xlfn._xlws.FILTER(_xlfn.TEXTSPLIT($P369, "#", ), ISNUMBER(SEARCH(FZ$1, _xlfn.TEXTSPLIT($P369, "#", ))))), ""))</f>
        <v/>
      </c>
      <c r="GA369" t="str" cm="1">
        <f t="array" ref="GA369">IF(OR(GA$1="", $P369=""), "", IFERROR(_xlfn.TEXTJOIN(", ", TRUE, _xlfn._xlws.FILTER(_xlfn.TEXTSPLIT($P369, "#", ), ISNUMBER(SEARCH(GA$1, _xlfn.TEXTSPLIT($P369, "#", ))))), ""))</f>
        <v/>
      </c>
      <c r="GB369" t="str" cm="1">
        <f t="array" ref="GB369">IF(OR(GB$1="", $P369=""), "", IFERROR(_xlfn.TEXTJOIN(", ", TRUE, _xlfn._xlws.FILTER(_xlfn.TEXTSPLIT($P369, "#", ), ISNUMBER(SEARCH(GB$1, _xlfn.TEXTSPLIT($P369, "#", ))))), ""))</f>
        <v/>
      </c>
      <c r="GC369" t="str" cm="1">
        <f t="array" ref="GC369">IF(OR(GC$1="", $P369=""), "", IFERROR(_xlfn.TEXTJOIN(", ", TRUE, _xlfn._xlws.FILTER(_xlfn.TEXTSPLIT($P369, "#", ), ISNUMBER(SEARCH(GC$1, _xlfn.TEXTSPLIT($P369, "#", ))))), ""))</f>
        <v/>
      </c>
      <c r="GD369" t="str" cm="1">
        <f t="array" ref="GD369">IF(OR(GD$1="", $P369=""), "", IFERROR(_xlfn.TEXTJOIN(", ", TRUE, _xlfn._xlws.FILTER(_xlfn.TEXTSPLIT($P369, "#", ), ISNUMBER(SEARCH(GD$1, _xlfn.TEXTSPLIT($P369, "#", ))))), ""))</f>
        <v/>
      </c>
      <c r="GE369" t="str" cm="1">
        <f t="array" ref="GE369">IF(OR(GE$1="", $P369=""), "", IFERROR(_xlfn.TEXTJOIN(", ", TRUE, _xlfn._xlws.FILTER(_xlfn.TEXTSPLIT($P369, "#", ), ISNUMBER(SEARCH(GE$1, _xlfn.TEXTSPLIT($P369, "#", ))))), ""))</f>
        <v/>
      </c>
      <c r="GF369" t="str" cm="1">
        <f t="array" ref="GF369">IF(OR(GF$1="", $P369=""), "", IFERROR(_xlfn.TEXTJOIN(", ", TRUE, _xlfn._xlws.FILTER(_xlfn.TEXTSPLIT($P369, "#", ), ISNUMBER(SEARCH(GF$1, _xlfn.TEXTSPLIT($P369, "#", ))))), ""))</f>
        <v/>
      </c>
      <c r="GG369" t="str" cm="1">
        <f t="array" ref="GG369">IF(OR(GG$1="", $P369=""), "", IFERROR(_xlfn.TEXTJOIN(", ", TRUE, _xlfn._xlws.FILTER(_xlfn.TEXTSPLIT($P369, "#", ), ISNUMBER(SEARCH(GG$1, _xlfn.TEXTSPLIT($P369, "#", ))))), ""))</f>
        <v/>
      </c>
      <c r="GH369" t="str" cm="1">
        <f t="array" ref="GH369">IF(OR(GH$1="", $P369=""), "", IFERROR(_xlfn.TEXTJOIN(", ", TRUE, _xlfn._xlws.FILTER(_xlfn.TEXTSPLIT($P369, "#", ), ISNUMBER(SEARCH(GH$1, _xlfn.TEXTSPLIT($P369, "#", ))))), ""))</f>
        <v/>
      </c>
      <c r="GI369" t="str" cm="1">
        <f t="array" ref="GI369">IF(OR(GI$1="", $P369=""), "", IFERROR(_xlfn.TEXTJOIN(", ", TRUE, _xlfn._xlws.FILTER(_xlfn.TEXTSPLIT($P369, "#", ), ISNUMBER(SEARCH(GI$1, _xlfn.TEXTSPLIT($P369, "#", ))))), ""))</f>
        <v/>
      </c>
      <c r="GJ369" t="str" cm="1">
        <f t="array" ref="GJ369">IF(OR(GJ$1="", $P369=""), "", IFERROR(_xlfn.TEXTJOIN(", ", TRUE, _xlfn._xlws.FILTER(_xlfn.TEXTSPLIT($P369, "#", ), ISNUMBER(SEARCH(GJ$1, _xlfn.TEXTSPLIT($P369, "#", ))))), ""))</f>
        <v/>
      </c>
      <c r="GK369" t="str" cm="1">
        <f t="array" ref="GK369">IF(OR(GK$1="", $P369=""), "", IFERROR(_xlfn.TEXTJOIN(", ", TRUE, _xlfn._xlws.FILTER(_xlfn.TEXTSPLIT($P369, "#", ), ISNUMBER(SEARCH(GK$1, _xlfn.TEXTSPLIT($P369, "#", ))))), ""))</f>
        <v/>
      </c>
      <c r="GL369" t="str" cm="1">
        <f t="array" ref="GL369">IF(OR(GL$1="", $P369=""), "", IFERROR(_xlfn.TEXTJOIN(", ", TRUE, _xlfn._xlws.FILTER(_xlfn.TEXTSPLIT($P369, "#", ), ISNUMBER(SEARCH(GL$1, _xlfn.TEXTSPLIT($P369, "#", ))))), ""))</f>
        <v/>
      </c>
      <c r="GM369" t="str" cm="1">
        <f t="array" ref="GM369">IF(OR(GM$1="", $P369=""), "", IFERROR(_xlfn.TEXTJOIN(", ", TRUE, _xlfn._xlws.FILTER(_xlfn.TEXTSPLIT($P369, "#", ), ISNUMBER(SEARCH(GM$1, _xlfn.TEXTSPLIT($P369, "#", ))))), ""))</f>
        <v/>
      </c>
      <c r="GN369" t="str" cm="1">
        <f t="array" ref="GN369">IF(OR(GN$1="", $P369=""), "", IFERROR(_xlfn.TEXTJOIN(", ", TRUE, _xlfn._xlws.FILTER(_xlfn.TEXTSPLIT($P369, "#", ), ISNUMBER(SEARCH(GN$1, _xlfn.TEXTSPLIT($P369, "#", ))))), ""))</f>
        <v/>
      </c>
    </row>
    <row r="370" spans="53:196">
      <c r="BA370" t="str" cm="1">
        <f t="array" ref="BA370">IF(OR(BA$1="", $P370=""), "", IFERROR(_xlfn.TEXTJOIN(", ", TRUE, _xlfn._xlws.FILTER(_xlfn.TEXTSPLIT($P370, "#", ), ISNUMBER(SEARCH(BA$1, _xlfn.TEXTSPLIT($P370, "#", ))))), ""))</f>
        <v/>
      </c>
      <c r="BB370" t="str" cm="1">
        <f t="array" ref="BB370">IF(OR(BB$1="", $P370=""), "", IFERROR(_xlfn.TEXTJOIN(", ", TRUE, _xlfn._xlws.FILTER(_xlfn.TEXTSPLIT($P370, "#", ), ISNUMBER(SEARCH(BB$1, _xlfn.TEXTSPLIT($P370, "#", ))))), ""))</f>
        <v/>
      </c>
      <c r="BC370" t="str" cm="1">
        <f t="array" ref="BC370">IF(OR(BC$1="", $P370=""), "", IFERROR(_xlfn.TEXTJOIN(", ", TRUE, _xlfn._xlws.FILTER(_xlfn.TEXTSPLIT($P370, "#", ), ISNUMBER(SEARCH(BC$1, _xlfn.TEXTSPLIT($P370, "#", ))))), ""))</f>
        <v/>
      </c>
      <c r="BD370" t="str" cm="1">
        <f t="array" ref="BD370">IF(OR(BD$1="", $P370=""), "", IFERROR(_xlfn.TEXTJOIN(", ", TRUE, _xlfn._xlws.FILTER(_xlfn.TEXTSPLIT($P370, "#", ), ISNUMBER(SEARCH(BD$1, _xlfn.TEXTSPLIT($P370, "#", ))))), ""))</f>
        <v/>
      </c>
      <c r="BE370" t="str" cm="1">
        <f t="array" ref="BE370">IF(OR(BE$1="", $P370=""), "", IFERROR(_xlfn.TEXTJOIN(", ", TRUE, _xlfn._xlws.FILTER(_xlfn.TEXTSPLIT($P370, "#", ), ISNUMBER(SEARCH(BE$1, _xlfn.TEXTSPLIT($P370, "#", ))))), ""))</f>
        <v/>
      </c>
      <c r="BF370" t="str" cm="1">
        <f t="array" ref="BF370">IF(OR(BF$1="", $P370=""), "", IFERROR(_xlfn.TEXTJOIN(", ", TRUE, _xlfn._xlws.FILTER(_xlfn.TEXTSPLIT($P370, "#", ), ISNUMBER(SEARCH(BF$1, _xlfn.TEXTSPLIT($P370, "#", ))))), ""))</f>
        <v/>
      </c>
      <c r="BG370" t="str" cm="1">
        <f t="array" ref="BG370">IF(OR(BG$1="", $P370=""), "", IFERROR(_xlfn.TEXTJOIN(", ", TRUE, _xlfn._xlws.FILTER(_xlfn.TEXTSPLIT($P370, "#", ), ISNUMBER(SEARCH(BG$1, _xlfn.TEXTSPLIT($P370, "#", ))))), ""))</f>
        <v/>
      </c>
      <c r="BH370" t="str" cm="1">
        <f t="array" ref="BH370">IF(OR(BH$1="", $P370=""), "", IFERROR(_xlfn.TEXTJOIN(", ", TRUE, _xlfn._xlws.FILTER(_xlfn.TEXTSPLIT($P370, "#", ), ISNUMBER(SEARCH(BH$1, _xlfn.TEXTSPLIT($P370, "#", ))))), ""))</f>
        <v/>
      </c>
      <c r="BI370" t="str" cm="1">
        <f t="array" ref="BI370">IF(OR(BI$1="", $P370=""), "", IFERROR(_xlfn.TEXTJOIN(", ", TRUE, _xlfn._xlws.FILTER(_xlfn.TEXTSPLIT($P370, "#", ), ISNUMBER(SEARCH(BI$1, _xlfn.TEXTSPLIT($P370, "#", ))))), ""))</f>
        <v/>
      </c>
      <c r="BJ370" t="str" cm="1">
        <f t="array" ref="BJ370">IF(OR(BJ$1="", $P370=""), "", IFERROR(_xlfn.TEXTJOIN(", ", TRUE, _xlfn._xlws.FILTER(_xlfn.TEXTSPLIT($P370, "#", ), ISNUMBER(SEARCH(BJ$1, _xlfn.TEXTSPLIT($P370, "#", ))))), ""))</f>
        <v/>
      </c>
      <c r="BK370" t="str" cm="1">
        <f t="array" ref="BK370">IF(OR(BK$1="", $P370=""), "", IFERROR(_xlfn.TEXTJOIN(", ", TRUE, _xlfn._xlws.FILTER(_xlfn.TEXTSPLIT($P370, "#", ), ISNUMBER(SEARCH(BK$1, _xlfn.TEXTSPLIT($P370, "#", ))))), ""))</f>
        <v/>
      </c>
      <c r="BL370" t="str" cm="1">
        <f t="array" ref="BL370">IF(OR(BL$1="", $P370=""), "", IFERROR(_xlfn.TEXTJOIN(", ", TRUE, _xlfn._xlws.FILTER(_xlfn.TEXTSPLIT($P370, "#", ), ISNUMBER(SEARCH(BL$1, _xlfn.TEXTSPLIT($P370, "#", ))))), ""))</f>
        <v/>
      </c>
      <c r="BM370" t="str" cm="1">
        <f t="array" ref="BM370">IF(OR(BM$1="", $P370=""), "", IFERROR(_xlfn.TEXTJOIN(", ", TRUE, _xlfn._xlws.FILTER(_xlfn.TEXTSPLIT($P370, "#", ), ISNUMBER(SEARCH(BM$1, _xlfn.TEXTSPLIT($P370, "#", ))))), ""))</f>
        <v/>
      </c>
      <c r="BN370" t="str" cm="1">
        <f t="array" ref="BN370">IF(OR(BN$1="", $P370=""), "", IFERROR(_xlfn.TEXTJOIN(", ", TRUE, _xlfn._xlws.FILTER(_xlfn.TEXTSPLIT($P370, "#", ), ISNUMBER(SEARCH(BN$1, _xlfn.TEXTSPLIT($P370, "#", ))))), ""))</f>
        <v/>
      </c>
      <c r="BO370" t="str" cm="1">
        <f t="array" ref="BO370">IF(OR(BO$1="", $P370=""), "", IFERROR(_xlfn.TEXTJOIN(", ", TRUE, _xlfn._xlws.FILTER(_xlfn.TEXTSPLIT($P370, "#", ), ISNUMBER(SEARCH(BO$1, _xlfn.TEXTSPLIT($P370, "#", ))))), ""))</f>
        <v/>
      </c>
      <c r="BP370" t="str" cm="1">
        <f t="array" ref="BP370">IF(OR(BP$1="", $P370=""), "", IFERROR(_xlfn.TEXTJOIN(", ", TRUE, _xlfn._xlws.FILTER(_xlfn.TEXTSPLIT($P370, "#", ), ISNUMBER(SEARCH(BP$1, _xlfn.TEXTSPLIT($P370, "#", ))))), ""))</f>
        <v/>
      </c>
      <c r="BQ370" t="str" cm="1">
        <f t="array" ref="BQ370">IF(OR(BQ$1="", $P370=""), "", IFERROR(_xlfn.TEXTJOIN(", ", TRUE, _xlfn._xlws.FILTER(_xlfn.TEXTSPLIT($P370, "#", ), ISNUMBER(SEARCH(BQ$1, _xlfn.TEXTSPLIT($P370, "#", ))))), ""))</f>
        <v/>
      </c>
      <c r="BR370" t="str" cm="1">
        <f t="array" ref="BR370">IF(OR(BR$1="", $P370=""), "", IFERROR(_xlfn.TEXTJOIN(", ", TRUE, _xlfn._xlws.FILTER(_xlfn.TEXTSPLIT($P370, "#", ), ISNUMBER(SEARCH(BR$1, _xlfn.TEXTSPLIT($P370, "#", ))))), ""))</f>
        <v/>
      </c>
      <c r="BS370" t="str" cm="1">
        <f t="array" ref="BS370">IF(OR(BS$1="", $P370=""), "", IFERROR(_xlfn.TEXTJOIN(", ", TRUE, _xlfn._xlws.FILTER(_xlfn.TEXTSPLIT($P370, "#", ), ISNUMBER(SEARCH(BS$1, _xlfn.TEXTSPLIT($P370, "#", ))))), ""))</f>
        <v/>
      </c>
      <c r="BT370" t="str" cm="1">
        <f t="array" ref="BT370">IF(OR(BT$1="", $P370=""), "", IFERROR(_xlfn.TEXTJOIN(", ", TRUE, _xlfn._xlws.FILTER(_xlfn.TEXTSPLIT($P370, "#", ), ISNUMBER(SEARCH(BT$1, _xlfn.TEXTSPLIT($P370, "#", ))))), ""))</f>
        <v/>
      </c>
      <c r="BU370" t="str" cm="1">
        <f t="array" ref="BU370">IF(OR(BU$1="", $P370=""), "", IFERROR(_xlfn.TEXTJOIN(", ", TRUE, _xlfn._xlws.FILTER(_xlfn.TEXTSPLIT($P370, "#", ), ISNUMBER(SEARCH(BU$1, _xlfn.TEXTSPLIT($P370, "#", ))))), ""))</f>
        <v/>
      </c>
      <c r="BV370" t="str" cm="1">
        <f t="array" ref="BV370">IF(OR(BV$1="", $P370=""), "", IFERROR(_xlfn.TEXTJOIN(", ", TRUE, _xlfn._xlws.FILTER(_xlfn.TEXTSPLIT($P370, "#", ), ISNUMBER(SEARCH(BV$1, _xlfn.TEXTSPLIT($P370, "#", ))))), ""))</f>
        <v/>
      </c>
      <c r="BW370" t="str" cm="1">
        <f t="array" ref="BW370">IF(OR(BW$1="", $P370=""), "", IFERROR(_xlfn.TEXTJOIN(", ", TRUE, _xlfn._xlws.FILTER(_xlfn.TEXTSPLIT($P370, "#", ), ISNUMBER(SEARCH(BW$1, _xlfn.TEXTSPLIT($P370, "#", ))))), ""))</f>
        <v/>
      </c>
      <c r="BX370" t="str" cm="1">
        <f t="array" ref="BX370">IF(OR(BX$1="", $P370=""), "", IFERROR(_xlfn.TEXTJOIN(", ", TRUE, _xlfn._xlws.FILTER(_xlfn.TEXTSPLIT($P370, "#", ), ISNUMBER(SEARCH(BX$1, _xlfn.TEXTSPLIT($P370, "#", ))))), ""))</f>
        <v/>
      </c>
      <c r="BY370" t="str" cm="1">
        <f t="array" ref="BY370">IF(OR(BY$1="", $P370=""), "", IFERROR(_xlfn.TEXTJOIN(", ", TRUE, _xlfn._xlws.FILTER(_xlfn.TEXTSPLIT($P370, "#", ), ISNUMBER(SEARCH(BY$1, _xlfn.TEXTSPLIT($P370, "#", ))))), ""))</f>
        <v/>
      </c>
      <c r="BZ370" t="str" cm="1">
        <f t="array" ref="BZ370">IF(OR(BZ$1="", $P370=""), "", IFERROR(_xlfn.TEXTJOIN(", ", TRUE, _xlfn._xlws.FILTER(_xlfn.TEXTSPLIT($P370, "#", ), ISNUMBER(SEARCH(BZ$1, _xlfn.TEXTSPLIT($P370, "#", ))))), ""))</f>
        <v/>
      </c>
      <c r="CA370" t="str" cm="1">
        <f t="array" ref="CA370">IF(OR(CA$1="", $P370=""), "", IFERROR(_xlfn.TEXTJOIN(", ", TRUE, _xlfn._xlws.FILTER(_xlfn.TEXTSPLIT($P370, "#", ), ISNUMBER(SEARCH(CA$1, _xlfn.TEXTSPLIT($P370, "#", ))))), ""))</f>
        <v/>
      </c>
      <c r="CB370" t="str" cm="1">
        <f t="array" ref="CB370">IF(OR(CB$1="", $P370=""), "", IFERROR(_xlfn.TEXTJOIN(", ", TRUE, _xlfn._xlws.FILTER(_xlfn.TEXTSPLIT($P370, "#", ), ISNUMBER(SEARCH(CB$1, _xlfn.TEXTSPLIT($P370, "#", ))))), ""))</f>
        <v/>
      </c>
      <c r="CC370" t="str" cm="1">
        <f t="array" ref="CC370">IF(OR(CC$1="", $P370=""), "", IFERROR(_xlfn.TEXTJOIN(", ", TRUE, _xlfn._xlws.FILTER(_xlfn.TEXTSPLIT($P370, "#", ), ISNUMBER(SEARCH(CC$1, _xlfn.TEXTSPLIT($P370, "#", ))))), ""))</f>
        <v/>
      </c>
      <c r="CD370" t="str" cm="1">
        <f t="array" ref="CD370">IF(OR(CD$1="", $P370=""), "", IFERROR(_xlfn.TEXTJOIN(", ", TRUE, _xlfn._xlws.FILTER(_xlfn.TEXTSPLIT($P370, "#", ), ISNUMBER(SEARCH(CD$1, _xlfn.TEXTSPLIT($P370, "#", ))))), ""))</f>
        <v/>
      </c>
      <c r="CE370" t="str" cm="1">
        <f t="array" ref="CE370">IF(OR(CE$1="", $P370=""), "", IFERROR(_xlfn.TEXTJOIN(", ", TRUE, _xlfn._xlws.FILTER(_xlfn.TEXTSPLIT($P370, "#", ), ISNUMBER(SEARCH(CE$1, _xlfn.TEXTSPLIT($P370, "#", ))))), ""))</f>
        <v/>
      </c>
      <c r="CF370" t="str" cm="1">
        <f t="array" ref="CF370">IF(OR(CF$1="", $P370=""), "", IFERROR(_xlfn.TEXTJOIN(", ", TRUE, _xlfn._xlws.FILTER(_xlfn.TEXTSPLIT($P370, "#", ), ISNUMBER(SEARCH(CF$1, _xlfn.TEXTSPLIT($P370, "#", ))))), ""))</f>
        <v/>
      </c>
      <c r="CG370" t="str" cm="1">
        <f t="array" ref="CG370">IF(OR(CG$1="", $P370=""), "", IFERROR(_xlfn.TEXTJOIN(", ", TRUE, _xlfn._xlws.FILTER(_xlfn.TEXTSPLIT($P370, "#", ), ISNUMBER(SEARCH(CG$1, _xlfn.TEXTSPLIT($P370, "#", ))))), ""))</f>
        <v/>
      </c>
      <c r="CH370" t="str" cm="1">
        <f t="array" ref="CH370">IF(OR(CH$1="", $P370=""), "", IFERROR(_xlfn.TEXTJOIN(", ", TRUE, _xlfn._xlws.FILTER(_xlfn.TEXTSPLIT($P370, "#", ), ISNUMBER(SEARCH(CH$1, _xlfn.TEXTSPLIT($P370, "#", ))))), ""))</f>
        <v/>
      </c>
      <c r="CI370" t="str" cm="1">
        <f t="array" ref="CI370">IF(OR(CI$1="", $P370=""), "", IFERROR(_xlfn.TEXTJOIN(", ", TRUE, _xlfn._xlws.FILTER(_xlfn.TEXTSPLIT($P370, "#", ), ISNUMBER(SEARCH(CI$1, _xlfn.TEXTSPLIT($P370, "#", ))))), ""))</f>
        <v/>
      </c>
      <c r="CJ370" t="str" cm="1">
        <f t="array" ref="CJ370">IF(OR(CJ$1="", $P370=""), "", IFERROR(_xlfn.TEXTJOIN(", ", TRUE, _xlfn._xlws.FILTER(_xlfn.TEXTSPLIT($P370, "#", ), ISNUMBER(SEARCH(CJ$1, _xlfn.TEXTSPLIT($P370, "#", ))))), ""))</f>
        <v/>
      </c>
      <c r="CK370" t="str" cm="1">
        <f t="array" ref="CK370">IF(OR(CK$1="", $P370=""), "", IFERROR(_xlfn.TEXTJOIN(", ", TRUE, _xlfn._xlws.FILTER(_xlfn.TEXTSPLIT($P370, "#", ), ISNUMBER(SEARCH(CK$1, _xlfn.TEXTSPLIT($P370, "#", ))))), ""))</f>
        <v/>
      </c>
      <c r="CL370" t="str" cm="1">
        <f t="array" ref="CL370">IF(OR(CL$1="", $P370=""), "", IFERROR(_xlfn.TEXTJOIN(", ", TRUE, _xlfn._xlws.FILTER(_xlfn.TEXTSPLIT($P370, "#", ), ISNUMBER(SEARCH(CL$1, _xlfn.TEXTSPLIT($P370, "#", ))))), ""))</f>
        <v/>
      </c>
      <c r="CM370" t="str" cm="1">
        <f t="array" ref="CM370">IF(OR(CM$1="", $P370=""), "", IFERROR(_xlfn.TEXTJOIN(", ", TRUE, _xlfn._xlws.FILTER(_xlfn.TEXTSPLIT($P370, "#", ), ISNUMBER(SEARCH(CM$1, _xlfn.TEXTSPLIT($P370, "#", ))))), ""))</f>
        <v/>
      </c>
      <c r="CN370" t="str" cm="1">
        <f t="array" ref="CN370">IF(OR(CN$1="", $P370=""), "", IFERROR(_xlfn.TEXTJOIN(", ", TRUE, _xlfn._xlws.FILTER(_xlfn.TEXTSPLIT($P370, "#", ), ISNUMBER(SEARCH(CN$1, _xlfn.TEXTSPLIT($P370, "#", ))))), ""))</f>
        <v/>
      </c>
      <c r="CO370" t="str" cm="1">
        <f t="array" ref="CO370">IF(OR(CO$1="", $P370=""), "", IFERROR(_xlfn.TEXTJOIN(", ", TRUE, _xlfn._xlws.FILTER(_xlfn.TEXTSPLIT($P370, "#", ), ISNUMBER(SEARCH(CO$1, _xlfn.TEXTSPLIT($P370, "#", ))))), ""))</f>
        <v/>
      </c>
      <c r="CP370" t="str" cm="1">
        <f t="array" ref="CP370">IF(OR(CP$1="", $P370=""), "", IFERROR(_xlfn.TEXTJOIN(", ", TRUE, _xlfn._xlws.FILTER(_xlfn.TEXTSPLIT($P370, "#", ), ISNUMBER(SEARCH(CP$1, _xlfn.TEXTSPLIT($P370, "#", ))))), ""))</f>
        <v/>
      </c>
      <c r="CQ370" t="str" cm="1">
        <f t="array" ref="CQ370">IF(OR(CQ$1="", $P370=""), "", IFERROR(_xlfn.TEXTJOIN(", ", TRUE, _xlfn._xlws.FILTER(_xlfn.TEXTSPLIT($P370, "#", ), ISNUMBER(SEARCH(CQ$1, _xlfn.TEXTSPLIT($P370, "#", ))))), ""))</f>
        <v/>
      </c>
      <c r="CR370" t="str" cm="1">
        <f t="array" ref="CR370">IF(OR(CR$1="", $P370=""), "", IFERROR(_xlfn.TEXTJOIN(", ", TRUE, _xlfn._xlws.FILTER(_xlfn.TEXTSPLIT($P370, "#", ), ISNUMBER(SEARCH(CR$1, _xlfn.TEXTSPLIT($P370, "#", ))))), ""))</f>
        <v/>
      </c>
      <c r="CS370" t="str" cm="1">
        <f t="array" ref="CS370">IF(OR(CS$1="", $P370=""), "", IFERROR(_xlfn.TEXTJOIN(", ", TRUE, _xlfn._xlws.FILTER(_xlfn.TEXTSPLIT($P370, "#", ), ISNUMBER(SEARCH(CS$1, _xlfn.TEXTSPLIT($P370, "#", ))))), ""))</f>
        <v/>
      </c>
      <c r="CT370" t="str" cm="1">
        <f t="array" ref="CT370">IF(OR(CT$1="", $P370=""), "", IFERROR(_xlfn.TEXTJOIN(", ", TRUE, _xlfn._xlws.FILTER(_xlfn.TEXTSPLIT($P370, "#", ), ISNUMBER(SEARCH(CT$1, _xlfn.TEXTSPLIT($P370, "#", ))))), ""))</f>
        <v/>
      </c>
      <c r="CU370" t="str" cm="1">
        <f t="array" ref="CU370">IF(OR(CU$1="", $P370=""), "", IFERROR(_xlfn.TEXTJOIN(", ", TRUE, _xlfn._xlws.FILTER(_xlfn.TEXTSPLIT($P370, "#", ), ISNUMBER(SEARCH(CU$1, _xlfn.TEXTSPLIT($P370, "#", ))))), ""))</f>
        <v/>
      </c>
      <c r="CV370" t="str" cm="1">
        <f t="array" ref="CV370">IF(OR(CV$1="", $P370=""), "", IFERROR(_xlfn.TEXTJOIN(", ", TRUE, _xlfn._xlws.FILTER(_xlfn.TEXTSPLIT($P370, "#", ), ISNUMBER(SEARCH(CV$1, _xlfn.TEXTSPLIT($P370, "#", ))))), ""))</f>
        <v/>
      </c>
      <c r="CW370" t="str" cm="1">
        <f t="array" ref="CW370">IF(OR(CW$1="", $P370=""), "", IFERROR(_xlfn.TEXTJOIN(", ", TRUE, _xlfn._xlws.FILTER(_xlfn.TEXTSPLIT($P370, "#", ), ISNUMBER(SEARCH(CW$1, _xlfn.TEXTSPLIT($P370, "#", ))))), ""))</f>
        <v/>
      </c>
      <c r="CX370" t="str" cm="1">
        <f t="array" ref="CX370">IF(OR(CX$1="", $P370=""), "", IFERROR(_xlfn.TEXTJOIN(", ", TRUE, _xlfn._xlws.FILTER(_xlfn.TEXTSPLIT($P370, "#", ), ISNUMBER(SEARCH(CX$1, _xlfn.TEXTSPLIT($P370, "#", ))))), ""))</f>
        <v/>
      </c>
      <c r="CY370" t="str" cm="1">
        <f t="array" ref="CY370">IF(OR(CY$1="", $P370=""), "", IFERROR(_xlfn.TEXTJOIN(", ", TRUE, _xlfn._xlws.FILTER(_xlfn.TEXTSPLIT($P370, "#", ), ISNUMBER(SEARCH(CY$1, _xlfn.TEXTSPLIT($P370, "#", ))))), ""))</f>
        <v/>
      </c>
      <c r="CZ370" t="str" cm="1">
        <f t="array" ref="CZ370">IF(OR(CZ$1="", $P370=""), "", IFERROR(_xlfn.TEXTJOIN(", ", TRUE, _xlfn._xlws.FILTER(_xlfn.TEXTSPLIT($P370, "#", ), ISNUMBER(SEARCH(CZ$1, _xlfn.TEXTSPLIT($P370, "#", ))))), ""))</f>
        <v/>
      </c>
      <c r="DA370" t="str" cm="1">
        <f t="array" ref="DA370">IF(OR(DA$1="", $P370=""), "", IFERROR(_xlfn.TEXTJOIN(", ", TRUE, _xlfn._xlws.FILTER(_xlfn.TEXTSPLIT($P370, "#", ), ISNUMBER(SEARCH(DA$1, _xlfn.TEXTSPLIT($P370, "#", ))))), ""))</f>
        <v/>
      </c>
      <c r="DB370" t="str" cm="1">
        <f t="array" ref="DB370">IF(OR(DB$1="", $P370=""), "", IFERROR(_xlfn.TEXTJOIN(", ", TRUE, _xlfn._xlws.FILTER(_xlfn.TEXTSPLIT($P370, "#", ), ISNUMBER(SEARCH(DB$1, _xlfn.TEXTSPLIT($P370, "#", ))))), ""))</f>
        <v/>
      </c>
      <c r="DC370" t="str" cm="1">
        <f t="array" ref="DC370">IF(OR(DC$1="", $P370=""), "", IFERROR(_xlfn.TEXTJOIN(", ", TRUE, _xlfn._xlws.FILTER(_xlfn.TEXTSPLIT($P370, "#", ), ISNUMBER(SEARCH(DC$1, _xlfn.TEXTSPLIT($P370, "#", ))))), ""))</f>
        <v/>
      </c>
      <c r="DD370" t="str" cm="1">
        <f t="array" ref="DD370">IF(OR(DD$1="", $P370=""), "", IFERROR(_xlfn.TEXTJOIN(", ", TRUE, _xlfn._xlws.FILTER(_xlfn.TEXTSPLIT($P370, "#", ), ISNUMBER(SEARCH(DD$1, _xlfn.TEXTSPLIT($P370, "#", ))))), ""))</f>
        <v/>
      </c>
      <c r="DE370" t="str" cm="1">
        <f t="array" ref="DE370">IF(OR(DE$1="", $P370=""), "", IFERROR(_xlfn.TEXTJOIN(", ", TRUE, _xlfn._xlws.FILTER(_xlfn.TEXTSPLIT($P370, "#", ), ISNUMBER(SEARCH(DE$1, _xlfn.TEXTSPLIT($P370, "#", ))))), ""))</f>
        <v/>
      </c>
      <c r="DF370" t="str" cm="1">
        <f t="array" ref="DF370">IF(OR(DF$1="", $P370=""), "", IFERROR(_xlfn.TEXTJOIN(", ", TRUE, _xlfn._xlws.FILTER(_xlfn.TEXTSPLIT($P370, "#", ), ISNUMBER(SEARCH(DF$1, _xlfn.TEXTSPLIT($P370, "#", ))))), ""))</f>
        <v/>
      </c>
      <c r="DG370" t="str" cm="1">
        <f t="array" ref="DG370">IF(OR(DG$1="", $P370=""), "", IFERROR(_xlfn.TEXTJOIN(", ", TRUE, _xlfn._xlws.FILTER(_xlfn.TEXTSPLIT($P370, "#", ), ISNUMBER(SEARCH(DG$1, _xlfn.TEXTSPLIT($P370, "#", ))))), ""))</f>
        <v/>
      </c>
      <c r="DH370" t="str" cm="1">
        <f t="array" ref="DH370">IF(OR(DH$1="", $P370=""), "", IFERROR(_xlfn.TEXTJOIN(", ", TRUE, _xlfn._xlws.FILTER(_xlfn.TEXTSPLIT($P370, "#", ), ISNUMBER(SEARCH(DH$1, _xlfn.TEXTSPLIT($P370, "#", ))))), ""))</f>
        <v/>
      </c>
      <c r="DI370" t="str" cm="1">
        <f t="array" ref="DI370">IF(OR(DI$1="", $P370=""), "", IFERROR(_xlfn.TEXTJOIN(", ", TRUE, _xlfn._xlws.FILTER(_xlfn.TEXTSPLIT($P370, "#", ), ISNUMBER(SEARCH(DI$1, _xlfn.TEXTSPLIT($P370, "#", ))))), ""))</f>
        <v/>
      </c>
      <c r="DJ370" t="str" cm="1">
        <f t="array" ref="DJ370">IF(OR(DJ$1="", $P370=""), "", IFERROR(_xlfn.TEXTJOIN(", ", TRUE, _xlfn._xlws.FILTER(_xlfn.TEXTSPLIT($P370, "#", ), ISNUMBER(SEARCH(DJ$1, _xlfn.TEXTSPLIT($P370, "#", ))))), ""))</f>
        <v/>
      </c>
      <c r="DK370" t="str" cm="1">
        <f t="array" ref="DK370">IF(OR(DK$1="", $P370=""), "", IFERROR(_xlfn.TEXTJOIN(", ", TRUE, _xlfn._xlws.FILTER(_xlfn.TEXTSPLIT($P370, "#", ), ISNUMBER(SEARCH(DK$1, _xlfn.TEXTSPLIT($P370, "#", ))))), ""))</f>
        <v/>
      </c>
      <c r="DL370" t="str" cm="1">
        <f t="array" ref="DL370">IF(OR(DL$1="", $P370=""), "", IFERROR(_xlfn.TEXTJOIN(", ", TRUE, _xlfn._xlws.FILTER(_xlfn.TEXTSPLIT($P370, "#", ), ISNUMBER(SEARCH(DL$1, _xlfn.TEXTSPLIT($P370, "#", ))))), ""))</f>
        <v/>
      </c>
      <c r="DM370" t="str" cm="1">
        <f t="array" ref="DM370">IF(OR(DM$1="", $P370=""), "", IFERROR(_xlfn.TEXTJOIN(", ", TRUE, _xlfn._xlws.FILTER(_xlfn.TEXTSPLIT($P370, "#", ), ISNUMBER(SEARCH(DM$1, _xlfn.TEXTSPLIT($P370, "#", ))))), ""))</f>
        <v/>
      </c>
      <c r="DN370" t="str" cm="1">
        <f t="array" ref="DN370">IF(OR(DN$1="", $P370=""), "", IFERROR(_xlfn.TEXTJOIN(", ", TRUE, _xlfn._xlws.FILTER(_xlfn.TEXTSPLIT($P370, "#", ), ISNUMBER(SEARCH(DN$1, _xlfn.TEXTSPLIT($P370, "#", ))))), ""))</f>
        <v/>
      </c>
      <c r="DO370" t="str" cm="1">
        <f t="array" ref="DO370">IF(OR(DO$1="", $P370=""), "", IFERROR(_xlfn.TEXTJOIN(", ", TRUE, _xlfn._xlws.FILTER(_xlfn.TEXTSPLIT($P370, "#", ), ISNUMBER(SEARCH(DO$1, _xlfn.TEXTSPLIT($P370, "#", ))))), ""))</f>
        <v/>
      </c>
      <c r="DP370" t="str" cm="1">
        <f t="array" ref="DP370">IF(OR(DP$1="", $P370=""), "", IFERROR(_xlfn.TEXTJOIN(", ", TRUE, _xlfn._xlws.FILTER(_xlfn.TEXTSPLIT($P370, "#", ), ISNUMBER(SEARCH(DP$1, _xlfn.TEXTSPLIT($P370, "#", ))))), ""))</f>
        <v/>
      </c>
      <c r="DQ370" t="str" cm="1">
        <f t="array" ref="DQ370">IF(OR(DQ$1="", $P370=""), "", IFERROR(_xlfn.TEXTJOIN(", ", TRUE, _xlfn._xlws.FILTER(_xlfn.TEXTSPLIT($P370, "#", ), ISNUMBER(SEARCH(DQ$1, _xlfn.TEXTSPLIT($P370, "#", ))))), ""))</f>
        <v/>
      </c>
      <c r="DR370" t="str" cm="1">
        <f t="array" ref="DR370">IF(OR(DR$1="", $P370=""), "", IFERROR(_xlfn.TEXTJOIN(", ", TRUE, _xlfn._xlws.FILTER(_xlfn.TEXTSPLIT($P370, "#", ), ISNUMBER(SEARCH(DR$1, _xlfn.TEXTSPLIT($P370, "#", ))))), ""))</f>
        <v/>
      </c>
      <c r="DS370" t="str" cm="1">
        <f t="array" ref="DS370">IF(OR(DS$1="", $P370=""), "", IFERROR(_xlfn.TEXTJOIN(", ", TRUE, _xlfn._xlws.FILTER(_xlfn.TEXTSPLIT($P370, "#", ), ISNUMBER(SEARCH(DS$1, _xlfn.TEXTSPLIT($P370, "#", ))))), ""))</f>
        <v/>
      </c>
      <c r="DT370" t="str" cm="1">
        <f t="array" ref="DT370">IF(OR(DT$1="", $P370=""), "", IFERROR(_xlfn.TEXTJOIN(", ", TRUE, _xlfn._xlws.FILTER(_xlfn.TEXTSPLIT($P370, "#", ), ISNUMBER(SEARCH(DT$1, _xlfn.TEXTSPLIT($P370, "#", ))))), ""))</f>
        <v/>
      </c>
      <c r="DU370" t="str" cm="1">
        <f t="array" ref="DU370">IF(OR(DU$1="", $P370=""), "", IFERROR(_xlfn.TEXTJOIN(", ", TRUE, _xlfn._xlws.FILTER(_xlfn.TEXTSPLIT($P370, "#", ), ISNUMBER(SEARCH(DU$1, _xlfn.TEXTSPLIT($P370, "#", ))))), ""))</f>
        <v/>
      </c>
      <c r="DV370" t="str" cm="1">
        <f t="array" ref="DV370">IF(OR(DV$1="", $P370=""), "", IFERROR(_xlfn.TEXTJOIN(", ", TRUE, _xlfn._xlws.FILTER(_xlfn.TEXTSPLIT($P370, "#", ), ISNUMBER(SEARCH(DV$1, _xlfn.TEXTSPLIT($P370, "#", ))))), ""))</f>
        <v/>
      </c>
      <c r="DW370" t="str" cm="1">
        <f t="array" ref="DW370">IF(OR(DW$1="", $P370=""), "", IFERROR(_xlfn.TEXTJOIN(", ", TRUE, _xlfn._xlws.FILTER(_xlfn.TEXTSPLIT($P370, "#", ), ISNUMBER(SEARCH(DW$1, _xlfn.TEXTSPLIT($P370, "#", ))))), ""))</f>
        <v/>
      </c>
      <c r="DX370" t="str" cm="1">
        <f t="array" ref="DX370">IF(OR(DX$1="", $P370=""), "", IFERROR(_xlfn.TEXTJOIN(", ", TRUE, _xlfn._xlws.FILTER(_xlfn.TEXTSPLIT($P370, "#", ), ISNUMBER(SEARCH(DX$1, _xlfn.TEXTSPLIT($P370, "#", ))))), ""))</f>
        <v/>
      </c>
      <c r="DY370" t="str" cm="1">
        <f t="array" ref="DY370">IF(OR(DY$1="", $P370=""), "", IFERROR(_xlfn.TEXTJOIN(", ", TRUE, _xlfn._xlws.FILTER(_xlfn.TEXTSPLIT($P370, "#", ), ISNUMBER(SEARCH(DY$1, _xlfn.TEXTSPLIT($P370, "#", ))))), ""))</f>
        <v/>
      </c>
      <c r="DZ370" t="str" cm="1">
        <f t="array" ref="DZ370">IF(OR(DZ$1="", $P370=""), "", IFERROR(_xlfn.TEXTJOIN(", ", TRUE, _xlfn._xlws.FILTER(_xlfn.TEXTSPLIT($P370, "#", ), ISNUMBER(SEARCH(DZ$1, _xlfn.TEXTSPLIT($P370, "#", ))))), ""))</f>
        <v/>
      </c>
      <c r="EA370" t="str" cm="1">
        <f t="array" ref="EA370">IF(OR(EA$1="", $P370=""), "", IFERROR(_xlfn.TEXTJOIN(", ", TRUE, _xlfn._xlws.FILTER(_xlfn.TEXTSPLIT($P370, "#", ), ISNUMBER(SEARCH(EA$1, _xlfn.TEXTSPLIT($P370, "#", ))))), ""))</f>
        <v/>
      </c>
      <c r="EB370" t="str" cm="1">
        <f t="array" ref="EB370">IF(OR(EB$1="", $P370=""), "", IFERROR(_xlfn.TEXTJOIN(", ", TRUE, _xlfn._xlws.FILTER(_xlfn.TEXTSPLIT($P370, "#", ), ISNUMBER(SEARCH(EB$1, _xlfn.TEXTSPLIT($P370, "#", ))))), ""))</f>
        <v/>
      </c>
      <c r="EC370" t="str" cm="1">
        <f t="array" ref="EC370">IF(OR(EC$1="", $P370=""), "", IFERROR(_xlfn.TEXTJOIN(", ", TRUE, _xlfn._xlws.FILTER(_xlfn.TEXTSPLIT($P370, "#", ), ISNUMBER(SEARCH(EC$1, _xlfn.TEXTSPLIT($P370, "#", ))))), ""))</f>
        <v/>
      </c>
      <c r="ED370" t="str" cm="1">
        <f t="array" ref="ED370">IF(OR(ED$1="", $P370=""), "", IFERROR(_xlfn.TEXTJOIN(", ", TRUE, _xlfn._xlws.FILTER(_xlfn.TEXTSPLIT($P370, "#", ), ISNUMBER(SEARCH(ED$1, _xlfn.TEXTSPLIT($P370, "#", ))))), ""))</f>
        <v/>
      </c>
      <c r="EE370" t="str" cm="1">
        <f t="array" ref="EE370">IF(OR(EE$1="", $P370=""), "", IFERROR(_xlfn.TEXTJOIN(", ", TRUE, _xlfn._xlws.FILTER(_xlfn.TEXTSPLIT($P370, "#", ), ISNUMBER(SEARCH(EE$1, _xlfn.TEXTSPLIT($P370, "#", ))))), ""))</f>
        <v/>
      </c>
      <c r="EF370" t="str" cm="1">
        <f t="array" ref="EF370">IF(OR(EF$1="", $P370=""), "", IFERROR(_xlfn.TEXTJOIN(", ", TRUE, _xlfn._xlws.FILTER(_xlfn.TEXTSPLIT($P370, "#", ), ISNUMBER(SEARCH(EF$1, _xlfn.TEXTSPLIT($P370, "#", ))))), ""))</f>
        <v/>
      </c>
      <c r="EG370" t="str" cm="1">
        <f t="array" ref="EG370">IF(OR(EG$1="", $P370=""), "", IFERROR(_xlfn.TEXTJOIN(", ", TRUE, _xlfn._xlws.FILTER(_xlfn.TEXTSPLIT($P370, "#", ), ISNUMBER(SEARCH(EG$1, _xlfn.TEXTSPLIT($P370, "#", ))))), ""))</f>
        <v/>
      </c>
      <c r="EH370" t="str" cm="1">
        <f t="array" ref="EH370">IF(OR(EH$1="", $P370=""), "", IFERROR(_xlfn.TEXTJOIN(", ", TRUE, _xlfn._xlws.FILTER(_xlfn.TEXTSPLIT($P370, "#", ), ISNUMBER(SEARCH(EH$1, _xlfn.TEXTSPLIT($P370, "#", ))))), ""))</f>
        <v/>
      </c>
      <c r="EI370" t="str" cm="1">
        <f t="array" ref="EI370">IF(OR(EI$1="", $P370=""), "", IFERROR(_xlfn.TEXTJOIN(", ", TRUE, _xlfn._xlws.FILTER(_xlfn.TEXTSPLIT($P370, "#", ), ISNUMBER(SEARCH(EI$1, _xlfn.TEXTSPLIT($P370, "#", ))))), ""))</f>
        <v/>
      </c>
      <c r="EJ370" t="str" cm="1">
        <f t="array" ref="EJ370">IF(OR(EJ$1="", $P370=""), "", IFERROR(_xlfn.TEXTJOIN(", ", TRUE, _xlfn._xlws.FILTER(_xlfn.TEXTSPLIT($P370, "#", ), ISNUMBER(SEARCH(EJ$1, _xlfn.TEXTSPLIT($P370, "#", ))))), ""))</f>
        <v/>
      </c>
      <c r="EK370" t="str" cm="1">
        <f t="array" ref="EK370">IF(OR(EK$1="", $P370=""), "", IFERROR(_xlfn.TEXTJOIN(", ", TRUE, _xlfn._xlws.FILTER(_xlfn.TEXTSPLIT($P370, "#", ), ISNUMBER(SEARCH(EK$1, _xlfn.TEXTSPLIT($P370, "#", ))))), ""))</f>
        <v/>
      </c>
      <c r="EL370" t="str" cm="1">
        <f t="array" ref="EL370">IF(OR(EL$1="", $P370=""), "", IFERROR(_xlfn.TEXTJOIN(", ", TRUE, _xlfn._xlws.FILTER(_xlfn.TEXTSPLIT($P370, "#", ), ISNUMBER(SEARCH(EL$1, _xlfn.TEXTSPLIT($P370, "#", ))))), ""))</f>
        <v/>
      </c>
      <c r="EM370" t="str" cm="1">
        <f t="array" ref="EM370">IF(OR(EM$1="", $P370=""), "", IFERROR(_xlfn.TEXTJOIN(", ", TRUE, _xlfn._xlws.FILTER(_xlfn.TEXTSPLIT($P370, "#", ), ISNUMBER(SEARCH(EM$1, _xlfn.TEXTSPLIT($P370, "#", ))))), ""))</f>
        <v/>
      </c>
      <c r="EN370" t="str" cm="1">
        <f t="array" ref="EN370">IF(OR(EN$1="", $P370=""), "", IFERROR(_xlfn.TEXTJOIN(", ", TRUE, _xlfn._xlws.FILTER(_xlfn.TEXTSPLIT($P370, "#", ), ISNUMBER(SEARCH(EN$1, _xlfn.TEXTSPLIT($P370, "#", ))))), ""))</f>
        <v/>
      </c>
      <c r="EO370" t="str" cm="1">
        <f t="array" ref="EO370">IF(OR(EO$1="", $P370=""), "", IFERROR(_xlfn.TEXTJOIN(", ", TRUE, _xlfn._xlws.FILTER(_xlfn.TEXTSPLIT($P370, "#", ), ISNUMBER(SEARCH(EO$1, _xlfn.TEXTSPLIT($P370, "#", ))))), ""))</f>
        <v/>
      </c>
      <c r="EP370" t="str" cm="1">
        <f t="array" ref="EP370">IF(OR(EP$1="", $P370=""), "", IFERROR(_xlfn.TEXTJOIN(", ", TRUE, _xlfn._xlws.FILTER(_xlfn.TEXTSPLIT($P370, "#", ), ISNUMBER(SEARCH(EP$1, _xlfn.TEXTSPLIT($P370, "#", ))))), ""))</f>
        <v/>
      </c>
      <c r="EQ370" t="str" cm="1">
        <f t="array" ref="EQ370">IF(OR(EQ$1="", $P370=""), "", IFERROR(_xlfn.TEXTJOIN(", ", TRUE, _xlfn._xlws.FILTER(_xlfn.TEXTSPLIT($P370, "#", ), ISNUMBER(SEARCH(EQ$1, _xlfn.TEXTSPLIT($P370, "#", ))))), ""))</f>
        <v/>
      </c>
      <c r="ER370" t="str" cm="1">
        <f t="array" ref="ER370">IF(OR(ER$1="", $P370=""), "", IFERROR(_xlfn.TEXTJOIN(", ", TRUE, _xlfn._xlws.FILTER(_xlfn.TEXTSPLIT($P370, "#", ), ISNUMBER(SEARCH(ER$1, _xlfn.TEXTSPLIT($P370, "#", ))))), ""))</f>
        <v/>
      </c>
      <c r="ES370" t="str" cm="1">
        <f t="array" ref="ES370">IF(OR(ES$1="", $P370=""), "", IFERROR(_xlfn.TEXTJOIN(", ", TRUE, _xlfn._xlws.FILTER(_xlfn.TEXTSPLIT($P370, "#", ), ISNUMBER(SEARCH(ES$1, _xlfn.TEXTSPLIT($P370, "#", ))))), ""))</f>
        <v/>
      </c>
      <c r="ET370" t="str" cm="1">
        <f t="array" ref="ET370">IF(OR(ET$1="", $P370=""), "", IFERROR(_xlfn.TEXTJOIN(", ", TRUE, _xlfn._xlws.FILTER(_xlfn.TEXTSPLIT($P370, "#", ), ISNUMBER(SEARCH(ET$1, _xlfn.TEXTSPLIT($P370, "#", ))))), ""))</f>
        <v/>
      </c>
      <c r="EU370" t="str" cm="1">
        <f t="array" ref="EU370">IF(OR(EU$1="", $P370=""), "", IFERROR(_xlfn.TEXTJOIN(", ", TRUE, _xlfn._xlws.FILTER(_xlfn.TEXTSPLIT($P370, "#", ), ISNUMBER(SEARCH(EU$1, _xlfn.TEXTSPLIT($P370, "#", ))))), ""))</f>
        <v/>
      </c>
      <c r="EV370" t="str" cm="1">
        <f t="array" ref="EV370">IF(OR(EV$1="", $P370=""), "", IFERROR(_xlfn.TEXTJOIN(", ", TRUE, _xlfn._xlws.FILTER(_xlfn.TEXTSPLIT($P370, "#", ), ISNUMBER(SEARCH(EV$1, _xlfn.TEXTSPLIT($P370, "#", ))))), ""))</f>
        <v/>
      </c>
      <c r="EW370" t="str" cm="1">
        <f t="array" ref="EW370">IF(OR(EW$1="", $P370=""), "", IFERROR(_xlfn.TEXTJOIN(", ", TRUE, _xlfn._xlws.FILTER(_xlfn.TEXTSPLIT($P370, "#", ), ISNUMBER(SEARCH(EW$1, _xlfn.TEXTSPLIT($P370, "#", ))))), ""))</f>
        <v/>
      </c>
      <c r="EX370" t="str" cm="1">
        <f t="array" ref="EX370">IF(OR(EX$1="", $P370=""), "", IFERROR(_xlfn.TEXTJOIN(", ", TRUE, _xlfn._xlws.FILTER(_xlfn.TEXTSPLIT($P370, "#", ), ISNUMBER(SEARCH(EX$1, _xlfn.TEXTSPLIT($P370, "#", ))))), ""))</f>
        <v/>
      </c>
      <c r="EY370" t="str" cm="1">
        <f t="array" ref="EY370">IF(OR(EY$1="", $P370=""), "", IFERROR(_xlfn.TEXTJOIN(", ", TRUE, _xlfn._xlws.FILTER(_xlfn.TEXTSPLIT($P370, "#", ), ISNUMBER(SEARCH(EY$1, _xlfn.TEXTSPLIT($P370, "#", ))))), ""))</f>
        <v/>
      </c>
      <c r="EZ370" t="str" cm="1">
        <f t="array" ref="EZ370">IF(OR(EZ$1="", $P370=""), "", IFERROR(_xlfn.TEXTJOIN(", ", TRUE, _xlfn._xlws.FILTER(_xlfn.TEXTSPLIT($P370, "#", ), ISNUMBER(SEARCH(EZ$1, _xlfn.TEXTSPLIT($P370, "#", ))))), ""))</f>
        <v/>
      </c>
      <c r="FA370" t="str" cm="1">
        <f t="array" ref="FA370">IF(OR(FA$1="", $P370=""), "", IFERROR(_xlfn.TEXTJOIN(", ", TRUE, _xlfn._xlws.FILTER(_xlfn.TEXTSPLIT($P370, "#", ), ISNUMBER(SEARCH(FA$1, _xlfn.TEXTSPLIT($P370, "#", ))))), ""))</f>
        <v/>
      </c>
      <c r="FB370" t="str" cm="1">
        <f t="array" ref="FB370">IF(OR(FB$1="", $P370=""), "", IFERROR(_xlfn.TEXTJOIN(", ", TRUE, _xlfn._xlws.FILTER(_xlfn.TEXTSPLIT($P370, "#", ), ISNUMBER(SEARCH(FB$1, _xlfn.TEXTSPLIT($P370, "#", ))))), ""))</f>
        <v/>
      </c>
      <c r="FC370" t="str" cm="1">
        <f t="array" ref="FC370">IF(OR(FC$1="", $P370=""), "", IFERROR(_xlfn.TEXTJOIN(", ", TRUE, _xlfn._xlws.FILTER(_xlfn.TEXTSPLIT($P370, "#", ), ISNUMBER(SEARCH(FC$1, _xlfn.TEXTSPLIT($P370, "#", ))))), ""))</f>
        <v/>
      </c>
      <c r="FD370" t="str" cm="1">
        <f t="array" ref="FD370">IF(OR(FD$1="", $P370=""), "", IFERROR(_xlfn.TEXTJOIN(", ", TRUE, _xlfn._xlws.FILTER(_xlfn.TEXTSPLIT($P370, "#", ), ISNUMBER(SEARCH(FD$1, _xlfn.TEXTSPLIT($P370, "#", ))))), ""))</f>
        <v/>
      </c>
      <c r="FE370" t="str" cm="1">
        <f t="array" ref="FE370">IF(OR(FE$1="", $P370=""), "", IFERROR(_xlfn.TEXTJOIN(", ", TRUE, _xlfn._xlws.FILTER(_xlfn.TEXTSPLIT($P370, "#", ), ISNUMBER(SEARCH(FE$1, _xlfn.TEXTSPLIT($P370, "#", ))))), ""))</f>
        <v/>
      </c>
      <c r="FF370" t="str" cm="1">
        <f t="array" ref="FF370">IF(OR(FF$1="", $P370=""), "", IFERROR(_xlfn.TEXTJOIN(", ", TRUE, _xlfn._xlws.FILTER(_xlfn.TEXTSPLIT($P370, "#", ), ISNUMBER(SEARCH(FF$1, _xlfn.TEXTSPLIT($P370, "#", ))))), ""))</f>
        <v/>
      </c>
      <c r="FG370" t="str" cm="1">
        <f t="array" ref="FG370">IF(OR(FG$1="", $P370=""), "", IFERROR(_xlfn.TEXTJOIN(", ", TRUE, _xlfn._xlws.FILTER(_xlfn.TEXTSPLIT($P370, "#", ), ISNUMBER(SEARCH(FG$1, _xlfn.TEXTSPLIT($P370, "#", ))))), ""))</f>
        <v/>
      </c>
      <c r="FH370" t="str" cm="1">
        <f t="array" ref="FH370">IF(OR(FH$1="", $P370=""), "", IFERROR(_xlfn.TEXTJOIN(", ", TRUE, _xlfn._xlws.FILTER(_xlfn.TEXTSPLIT($P370, "#", ), ISNUMBER(SEARCH(FH$1, _xlfn.TEXTSPLIT($P370, "#", ))))), ""))</f>
        <v/>
      </c>
      <c r="FI370" t="str" cm="1">
        <f t="array" ref="FI370">IF(OR(FI$1="", $P370=""), "", IFERROR(_xlfn.TEXTJOIN(", ", TRUE, _xlfn._xlws.FILTER(_xlfn.TEXTSPLIT($P370, "#", ), ISNUMBER(SEARCH(FI$1, _xlfn.TEXTSPLIT($P370, "#", ))))), ""))</f>
        <v/>
      </c>
      <c r="FJ370" t="str" cm="1">
        <f t="array" ref="FJ370">IF(OR(FJ$1="", $P370=""), "", IFERROR(_xlfn.TEXTJOIN(", ", TRUE, _xlfn._xlws.FILTER(_xlfn.TEXTSPLIT($P370, "#", ), ISNUMBER(SEARCH(FJ$1, _xlfn.TEXTSPLIT($P370, "#", ))))), ""))</f>
        <v/>
      </c>
      <c r="FK370" t="str" cm="1">
        <f t="array" ref="FK370">IF(OR(FK$1="", $P370=""), "", IFERROR(_xlfn.TEXTJOIN(", ", TRUE, _xlfn._xlws.FILTER(_xlfn.TEXTSPLIT($P370, "#", ), ISNUMBER(SEARCH(FK$1, _xlfn.TEXTSPLIT($P370, "#", ))))), ""))</f>
        <v/>
      </c>
      <c r="FL370" t="str" cm="1">
        <f t="array" ref="FL370">IF(OR(FL$1="", $P370=""), "", IFERROR(_xlfn.TEXTJOIN(", ", TRUE, _xlfn._xlws.FILTER(_xlfn.TEXTSPLIT($P370, "#", ), ISNUMBER(SEARCH(FL$1, _xlfn.TEXTSPLIT($P370, "#", ))))), ""))</f>
        <v/>
      </c>
      <c r="FM370" t="str" cm="1">
        <f t="array" ref="FM370">IF(OR(FM$1="", $P370=""), "", IFERROR(_xlfn.TEXTJOIN(", ", TRUE, _xlfn._xlws.FILTER(_xlfn.TEXTSPLIT($P370, "#", ), ISNUMBER(SEARCH(FM$1, _xlfn.TEXTSPLIT($P370, "#", ))))), ""))</f>
        <v/>
      </c>
      <c r="FN370" t="str" cm="1">
        <f t="array" ref="FN370">IF(OR(FN$1="", $P370=""), "", IFERROR(_xlfn.TEXTJOIN(", ", TRUE, _xlfn._xlws.FILTER(_xlfn.TEXTSPLIT($P370, "#", ), ISNUMBER(SEARCH(FN$1, _xlfn.TEXTSPLIT($P370, "#", ))))), ""))</f>
        <v/>
      </c>
      <c r="FO370" t="str" cm="1">
        <f t="array" ref="FO370">IF(OR(FO$1="", $P370=""), "", IFERROR(_xlfn.TEXTJOIN(", ", TRUE, _xlfn._xlws.FILTER(_xlfn.TEXTSPLIT($P370, "#", ), ISNUMBER(SEARCH(FO$1, _xlfn.TEXTSPLIT($P370, "#", ))))), ""))</f>
        <v/>
      </c>
      <c r="FP370" t="str" cm="1">
        <f t="array" ref="FP370">IF(OR(FP$1="", $P370=""), "", IFERROR(_xlfn.TEXTJOIN(", ", TRUE, _xlfn._xlws.FILTER(_xlfn.TEXTSPLIT($P370, "#", ), ISNUMBER(SEARCH(FP$1, _xlfn.TEXTSPLIT($P370, "#", ))))), ""))</f>
        <v/>
      </c>
      <c r="FQ370" t="str" cm="1">
        <f t="array" ref="FQ370">IF(OR(FQ$1="", $P370=""), "", IFERROR(_xlfn.TEXTJOIN(", ", TRUE, _xlfn._xlws.FILTER(_xlfn.TEXTSPLIT($P370, "#", ), ISNUMBER(SEARCH(FQ$1, _xlfn.TEXTSPLIT($P370, "#", ))))), ""))</f>
        <v/>
      </c>
      <c r="FR370" t="str" cm="1">
        <f t="array" ref="FR370">IF(OR(FR$1="", $P370=""), "", IFERROR(_xlfn.TEXTJOIN(", ", TRUE, _xlfn._xlws.FILTER(_xlfn.TEXTSPLIT($P370, "#", ), ISNUMBER(SEARCH(FR$1, _xlfn.TEXTSPLIT($P370, "#", ))))), ""))</f>
        <v/>
      </c>
      <c r="FS370" t="str" cm="1">
        <f t="array" ref="FS370">IF(OR(FS$1="", $P370=""), "", IFERROR(_xlfn.TEXTJOIN(", ", TRUE, _xlfn._xlws.FILTER(_xlfn.TEXTSPLIT($P370, "#", ), ISNUMBER(SEARCH(FS$1, _xlfn.TEXTSPLIT($P370, "#", ))))), ""))</f>
        <v/>
      </c>
      <c r="FT370" t="str" cm="1">
        <f t="array" ref="FT370">IF(OR(FT$1="", $P370=""), "", IFERROR(_xlfn.TEXTJOIN(", ", TRUE, _xlfn._xlws.FILTER(_xlfn.TEXTSPLIT($P370, "#", ), ISNUMBER(SEARCH(FT$1, _xlfn.TEXTSPLIT($P370, "#", ))))), ""))</f>
        <v/>
      </c>
      <c r="FU370" t="str" cm="1">
        <f t="array" ref="FU370">IF(OR(FU$1="", $P370=""), "", IFERROR(_xlfn.TEXTJOIN(", ", TRUE, _xlfn._xlws.FILTER(_xlfn.TEXTSPLIT($P370, "#", ), ISNUMBER(SEARCH(FU$1, _xlfn.TEXTSPLIT($P370, "#", ))))), ""))</f>
        <v/>
      </c>
      <c r="FV370" t="str" cm="1">
        <f t="array" ref="FV370">IF(OR(FV$1="", $P370=""), "", IFERROR(_xlfn.TEXTJOIN(", ", TRUE, _xlfn._xlws.FILTER(_xlfn.TEXTSPLIT($P370, "#", ), ISNUMBER(SEARCH(FV$1, _xlfn.TEXTSPLIT($P370, "#", ))))), ""))</f>
        <v/>
      </c>
      <c r="FW370" t="str" cm="1">
        <f t="array" ref="FW370">IF(OR(FW$1="", $P370=""), "", IFERROR(_xlfn.TEXTJOIN(", ", TRUE, _xlfn._xlws.FILTER(_xlfn.TEXTSPLIT($P370, "#", ), ISNUMBER(SEARCH(FW$1, _xlfn.TEXTSPLIT($P370, "#", ))))), ""))</f>
        <v/>
      </c>
      <c r="FX370" t="str" cm="1">
        <f t="array" ref="FX370">IF(OR(FX$1="", $P370=""), "", IFERROR(_xlfn.TEXTJOIN(", ", TRUE, _xlfn._xlws.FILTER(_xlfn.TEXTSPLIT($P370, "#", ), ISNUMBER(SEARCH(FX$1, _xlfn.TEXTSPLIT($P370, "#", ))))), ""))</f>
        <v/>
      </c>
      <c r="FY370" t="str" cm="1">
        <f t="array" ref="FY370">IF(OR(FY$1="", $P370=""), "", IFERROR(_xlfn.TEXTJOIN(", ", TRUE, _xlfn._xlws.FILTER(_xlfn.TEXTSPLIT($P370, "#", ), ISNUMBER(SEARCH(FY$1, _xlfn.TEXTSPLIT($P370, "#", ))))), ""))</f>
        <v/>
      </c>
      <c r="FZ370" t="str" cm="1">
        <f t="array" ref="FZ370">IF(OR(FZ$1="", $P370=""), "", IFERROR(_xlfn.TEXTJOIN(", ", TRUE, _xlfn._xlws.FILTER(_xlfn.TEXTSPLIT($P370, "#", ), ISNUMBER(SEARCH(FZ$1, _xlfn.TEXTSPLIT($P370, "#", ))))), ""))</f>
        <v/>
      </c>
      <c r="GA370" t="str" cm="1">
        <f t="array" ref="GA370">IF(OR(GA$1="", $P370=""), "", IFERROR(_xlfn.TEXTJOIN(", ", TRUE, _xlfn._xlws.FILTER(_xlfn.TEXTSPLIT($P370, "#", ), ISNUMBER(SEARCH(GA$1, _xlfn.TEXTSPLIT($P370, "#", ))))), ""))</f>
        <v/>
      </c>
      <c r="GB370" t="str" cm="1">
        <f t="array" ref="GB370">IF(OR(GB$1="", $P370=""), "", IFERROR(_xlfn.TEXTJOIN(", ", TRUE, _xlfn._xlws.FILTER(_xlfn.TEXTSPLIT($P370, "#", ), ISNUMBER(SEARCH(GB$1, _xlfn.TEXTSPLIT($P370, "#", ))))), ""))</f>
        <v/>
      </c>
      <c r="GC370" t="str" cm="1">
        <f t="array" ref="GC370">IF(OR(GC$1="", $P370=""), "", IFERROR(_xlfn.TEXTJOIN(", ", TRUE, _xlfn._xlws.FILTER(_xlfn.TEXTSPLIT($P370, "#", ), ISNUMBER(SEARCH(GC$1, _xlfn.TEXTSPLIT($P370, "#", ))))), ""))</f>
        <v/>
      </c>
      <c r="GD370" t="str" cm="1">
        <f t="array" ref="GD370">IF(OR(GD$1="", $P370=""), "", IFERROR(_xlfn.TEXTJOIN(", ", TRUE, _xlfn._xlws.FILTER(_xlfn.TEXTSPLIT($P370, "#", ), ISNUMBER(SEARCH(GD$1, _xlfn.TEXTSPLIT($P370, "#", ))))), ""))</f>
        <v/>
      </c>
      <c r="GE370" t="str" cm="1">
        <f t="array" ref="GE370">IF(OR(GE$1="", $P370=""), "", IFERROR(_xlfn.TEXTJOIN(", ", TRUE, _xlfn._xlws.FILTER(_xlfn.TEXTSPLIT($P370, "#", ), ISNUMBER(SEARCH(GE$1, _xlfn.TEXTSPLIT($P370, "#", ))))), ""))</f>
        <v/>
      </c>
      <c r="GF370" t="str" cm="1">
        <f t="array" ref="GF370">IF(OR(GF$1="", $P370=""), "", IFERROR(_xlfn.TEXTJOIN(", ", TRUE, _xlfn._xlws.FILTER(_xlfn.TEXTSPLIT($P370, "#", ), ISNUMBER(SEARCH(GF$1, _xlfn.TEXTSPLIT($P370, "#", ))))), ""))</f>
        <v/>
      </c>
      <c r="GG370" t="str" cm="1">
        <f t="array" ref="GG370">IF(OR(GG$1="", $P370=""), "", IFERROR(_xlfn.TEXTJOIN(", ", TRUE, _xlfn._xlws.FILTER(_xlfn.TEXTSPLIT($P370, "#", ), ISNUMBER(SEARCH(GG$1, _xlfn.TEXTSPLIT($P370, "#", ))))), ""))</f>
        <v/>
      </c>
      <c r="GH370" t="str" cm="1">
        <f t="array" ref="GH370">IF(OR(GH$1="", $P370=""), "", IFERROR(_xlfn.TEXTJOIN(", ", TRUE, _xlfn._xlws.FILTER(_xlfn.TEXTSPLIT($P370, "#", ), ISNUMBER(SEARCH(GH$1, _xlfn.TEXTSPLIT($P370, "#", ))))), ""))</f>
        <v/>
      </c>
      <c r="GI370" t="str" cm="1">
        <f t="array" ref="GI370">IF(OR(GI$1="", $P370=""), "", IFERROR(_xlfn.TEXTJOIN(", ", TRUE, _xlfn._xlws.FILTER(_xlfn.TEXTSPLIT($P370, "#", ), ISNUMBER(SEARCH(GI$1, _xlfn.TEXTSPLIT($P370, "#", ))))), ""))</f>
        <v/>
      </c>
      <c r="GJ370" t="str" cm="1">
        <f t="array" ref="GJ370">IF(OR(GJ$1="", $P370=""), "", IFERROR(_xlfn.TEXTJOIN(", ", TRUE, _xlfn._xlws.FILTER(_xlfn.TEXTSPLIT($P370, "#", ), ISNUMBER(SEARCH(GJ$1, _xlfn.TEXTSPLIT($P370, "#", ))))), ""))</f>
        <v/>
      </c>
      <c r="GK370" t="str" cm="1">
        <f t="array" ref="GK370">IF(OR(GK$1="", $P370=""), "", IFERROR(_xlfn.TEXTJOIN(", ", TRUE, _xlfn._xlws.FILTER(_xlfn.TEXTSPLIT($P370, "#", ), ISNUMBER(SEARCH(GK$1, _xlfn.TEXTSPLIT($P370, "#", ))))), ""))</f>
        <v/>
      </c>
      <c r="GL370" t="str" cm="1">
        <f t="array" ref="GL370">IF(OR(GL$1="", $P370=""), "", IFERROR(_xlfn.TEXTJOIN(", ", TRUE, _xlfn._xlws.FILTER(_xlfn.TEXTSPLIT($P370, "#", ), ISNUMBER(SEARCH(GL$1, _xlfn.TEXTSPLIT($P370, "#", ))))), ""))</f>
        <v/>
      </c>
      <c r="GM370" t="str" cm="1">
        <f t="array" ref="GM370">IF(OR(GM$1="", $P370=""), "", IFERROR(_xlfn.TEXTJOIN(", ", TRUE, _xlfn._xlws.FILTER(_xlfn.TEXTSPLIT($P370, "#", ), ISNUMBER(SEARCH(GM$1, _xlfn.TEXTSPLIT($P370, "#", ))))), ""))</f>
        <v/>
      </c>
      <c r="GN370" t="str" cm="1">
        <f t="array" ref="GN370">IF(OR(GN$1="", $P370=""), "", IFERROR(_xlfn.TEXTJOIN(", ", TRUE, _xlfn._xlws.FILTER(_xlfn.TEXTSPLIT($P370, "#", ), ISNUMBER(SEARCH(GN$1, _xlfn.TEXTSPLIT($P370, "#", ))))), ""))</f>
        <v/>
      </c>
    </row>
    <row r="371" spans="53:196">
      <c r="BA371" t="str" cm="1">
        <f t="array" ref="BA371">IF(OR(BA$1="", $P371=""), "", IFERROR(_xlfn.TEXTJOIN(", ", TRUE, _xlfn._xlws.FILTER(_xlfn.TEXTSPLIT($P371, "#", ), ISNUMBER(SEARCH(BA$1, _xlfn.TEXTSPLIT($P371, "#", ))))), ""))</f>
        <v/>
      </c>
      <c r="BB371" t="str" cm="1">
        <f t="array" ref="BB371">IF(OR(BB$1="", $P371=""), "", IFERROR(_xlfn.TEXTJOIN(", ", TRUE, _xlfn._xlws.FILTER(_xlfn.TEXTSPLIT($P371, "#", ), ISNUMBER(SEARCH(BB$1, _xlfn.TEXTSPLIT($P371, "#", ))))), ""))</f>
        <v/>
      </c>
      <c r="BC371" t="str" cm="1">
        <f t="array" ref="BC371">IF(OR(BC$1="", $P371=""), "", IFERROR(_xlfn.TEXTJOIN(", ", TRUE, _xlfn._xlws.FILTER(_xlfn.TEXTSPLIT($P371, "#", ), ISNUMBER(SEARCH(BC$1, _xlfn.TEXTSPLIT($P371, "#", ))))), ""))</f>
        <v/>
      </c>
      <c r="BD371" t="str" cm="1">
        <f t="array" ref="BD371">IF(OR(BD$1="", $P371=""), "", IFERROR(_xlfn.TEXTJOIN(", ", TRUE, _xlfn._xlws.FILTER(_xlfn.TEXTSPLIT($P371, "#", ), ISNUMBER(SEARCH(BD$1, _xlfn.TEXTSPLIT($P371, "#", ))))), ""))</f>
        <v/>
      </c>
      <c r="BE371" t="str" cm="1">
        <f t="array" ref="BE371">IF(OR(BE$1="", $P371=""), "", IFERROR(_xlfn.TEXTJOIN(", ", TRUE, _xlfn._xlws.FILTER(_xlfn.TEXTSPLIT($P371, "#", ), ISNUMBER(SEARCH(BE$1, _xlfn.TEXTSPLIT($P371, "#", ))))), ""))</f>
        <v/>
      </c>
      <c r="BF371" t="str" cm="1">
        <f t="array" ref="BF371">IF(OR(BF$1="", $P371=""), "", IFERROR(_xlfn.TEXTJOIN(", ", TRUE, _xlfn._xlws.FILTER(_xlfn.TEXTSPLIT($P371, "#", ), ISNUMBER(SEARCH(BF$1, _xlfn.TEXTSPLIT($P371, "#", ))))), ""))</f>
        <v/>
      </c>
      <c r="BG371" t="str" cm="1">
        <f t="array" ref="BG371">IF(OR(BG$1="", $P371=""), "", IFERROR(_xlfn.TEXTJOIN(", ", TRUE, _xlfn._xlws.FILTER(_xlfn.TEXTSPLIT($P371, "#", ), ISNUMBER(SEARCH(BG$1, _xlfn.TEXTSPLIT($P371, "#", ))))), ""))</f>
        <v/>
      </c>
      <c r="BH371" t="str" cm="1">
        <f t="array" ref="BH371">IF(OR(BH$1="", $P371=""), "", IFERROR(_xlfn.TEXTJOIN(", ", TRUE, _xlfn._xlws.FILTER(_xlfn.TEXTSPLIT($P371, "#", ), ISNUMBER(SEARCH(BH$1, _xlfn.TEXTSPLIT($P371, "#", ))))), ""))</f>
        <v/>
      </c>
      <c r="BI371" t="str" cm="1">
        <f t="array" ref="BI371">IF(OR(BI$1="", $P371=""), "", IFERROR(_xlfn.TEXTJOIN(", ", TRUE, _xlfn._xlws.FILTER(_xlfn.TEXTSPLIT($P371, "#", ), ISNUMBER(SEARCH(BI$1, _xlfn.TEXTSPLIT($P371, "#", ))))), ""))</f>
        <v/>
      </c>
      <c r="BJ371" t="str" cm="1">
        <f t="array" ref="BJ371">IF(OR(BJ$1="", $P371=""), "", IFERROR(_xlfn.TEXTJOIN(", ", TRUE, _xlfn._xlws.FILTER(_xlfn.TEXTSPLIT($P371, "#", ), ISNUMBER(SEARCH(BJ$1, _xlfn.TEXTSPLIT($P371, "#", ))))), ""))</f>
        <v/>
      </c>
      <c r="BK371" t="str" cm="1">
        <f t="array" ref="BK371">IF(OR(BK$1="", $P371=""), "", IFERROR(_xlfn.TEXTJOIN(", ", TRUE, _xlfn._xlws.FILTER(_xlfn.TEXTSPLIT($P371, "#", ), ISNUMBER(SEARCH(BK$1, _xlfn.TEXTSPLIT($P371, "#", ))))), ""))</f>
        <v/>
      </c>
      <c r="BL371" t="str" cm="1">
        <f t="array" ref="BL371">IF(OR(BL$1="", $P371=""), "", IFERROR(_xlfn.TEXTJOIN(", ", TRUE, _xlfn._xlws.FILTER(_xlfn.TEXTSPLIT($P371, "#", ), ISNUMBER(SEARCH(BL$1, _xlfn.TEXTSPLIT($P371, "#", ))))), ""))</f>
        <v/>
      </c>
      <c r="BM371" t="str" cm="1">
        <f t="array" ref="BM371">IF(OR(BM$1="", $P371=""), "", IFERROR(_xlfn.TEXTJOIN(", ", TRUE, _xlfn._xlws.FILTER(_xlfn.TEXTSPLIT($P371, "#", ), ISNUMBER(SEARCH(BM$1, _xlfn.TEXTSPLIT($P371, "#", ))))), ""))</f>
        <v/>
      </c>
      <c r="BN371" t="str" cm="1">
        <f t="array" ref="BN371">IF(OR(BN$1="", $P371=""), "", IFERROR(_xlfn.TEXTJOIN(", ", TRUE, _xlfn._xlws.FILTER(_xlfn.TEXTSPLIT($P371, "#", ), ISNUMBER(SEARCH(BN$1, _xlfn.TEXTSPLIT($P371, "#", ))))), ""))</f>
        <v/>
      </c>
      <c r="BO371" t="str" cm="1">
        <f t="array" ref="BO371">IF(OR(BO$1="", $P371=""), "", IFERROR(_xlfn.TEXTJOIN(", ", TRUE, _xlfn._xlws.FILTER(_xlfn.TEXTSPLIT($P371, "#", ), ISNUMBER(SEARCH(BO$1, _xlfn.TEXTSPLIT($P371, "#", ))))), ""))</f>
        <v/>
      </c>
      <c r="BP371" t="str" cm="1">
        <f t="array" ref="BP371">IF(OR(BP$1="", $P371=""), "", IFERROR(_xlfn.TEXTJOIN(", ", TRUE, _xlfn._xlws.FILTER(_xlfn.TEXTSPLIT($P371, "#", ), ISNUMBER(SEARCH(BP$1, _xlfn.TEXTSPLIT($P371, "#", ))))), ""))</f>
        <v/>
      </c>
      <c r="BQ371" t="str" cm="1">
        <f t="array" ref="BQ371">IF(OR(BQ$1="", $P371=""), "", IFERROR(_xlfn.TEXTJOIN(", ", TRUE, _xlfn._xlws.FILTER(_xlfn.TEXTSPLIT($P371, "#", ), ISNUMBER(SEARCH(BQ$1, _xlfn.TEXTSPLIT($P371, "#", ))))), ""))</f>
        <v/>
      </c>
      <c r="BR371" t="str" cm="1">
        <f t="array" ref="BR371">IF(OR(BR$1="", $P371=""), "", IFERROR(_xlfn.TEXTJOIN(", ", TRUE, _xlfn._xlws.FILTER(_xlfn.TEXTSPLIT($P371, "#", ), ISNUMBER(SEARCH(BR$1, _xlfn.TEXTSPLIT($P371, "#", ))))), ""))</f>
        <v/>
      </c>
      <c r="BS371" t="str" cm="1">
        <f t="array" ref="BS371">IF(OR(BS$1="", $P371=""), "", IFERROR(_xlfn.TEXTJOIN(", ", TRUE, _xlfn._xlws.FILTER(_xlfn.TEXTSPLIT($P371, "#", ), ISNUMBER(SEARCH(BS$1, _xlfn.TEXTSPLIT($P371, "#", ))))), ""))</f>
        <v/>
      </c>
      <c r="BT371" t="str" cm="1">
        <f t="array" ref="BT371">IF(OR(BT$1="", $P371=""), "", IFERROR(_xlfn.TEXTJOIN(", ", TRUE, _xlfn._xlws.FILTER(_xlfn.TEXTSPLIT($P371, "#", ), ISNUMBER(SEARCH(BT$1, _xlfn.TEXTSPLIT($P371, "#", ))))), ""))</f>
        <v/>
      </c>
      <c r="BU371" t="str" cm="1">
        <f t="array" ref="BU371">IF(OR(BU$1="", $P371=""), "", IFERROR(_xlfn.TEXTJOIN(", ", TRUE, _xlfn._xlws.FILTER(_xlfn.TEXTSPLIT($P371, "#", ), ISNUMBER(SEARCH(BU$1, _xlfn.TEXTSPLIT($P371, "#", ))))), ""))</f>
        <v/>
      </c>
      <c r="BV371" t="str" cm="1">
        <f t="array" ref="BV371">IF(OR(BV$1="", $P371=""), "", IFERROR(_xlfn.TEXTJOIN(", ", TRUE, _xlfn._xlws.FILTER(_xlfn.TEXTSPLIT($P371, "#", ), ISNUMBER(SEARCH(BV$1, _xlfn.TEXTSPLIT($P371, "#", ))))), ""))</f>
        <v/>
      </c>
      <c r="BW371" t="str" cm="1">
        <f t="array" ref="BW371">IF(OR(BW$1="", $P371=""), "", IFERROR(_xlfn.TEXTJOIN(", ", TRUE, _xlfn._xlws.FILTER(_xlfn.TEXTSPLIT($P371, "#", ), ISNUMBER(SEARCH(BW$1, _xlfn.TEXTSPLIT($P371, "#", ))))), ""))</f>
        <v/>
      </c>
      <c r="BX371" t="str" cm="1">
        <f t="array" ref="BX371">IF(OR(BX$1="", $P371=""), "", IFERROR(_xlfn.TEXTJOIN(", ", TRUE, _xlfn._xlws.FILTER(_xlfn.TEXTSPLIT($P371, "#", ), ISNUMBER(SEARCH(BX$1, _xlfn.TEXTSPLIT($P371, "#", ))))), ""))</f>
        <v/>
      </c>
      <c r="BY371" t="str" cm="1">
        <f t="array" ref="BY371">IF(OR(BY$1="", $P371=""), "", IFERROR(_xlfn.TEXTJOIN(", ", TRUE, _xlfn._xlws.FILTER(_xlfn.TEXTSPLIT($P371, "#", ), ISNUMBER(SEARCH(BY$1, _xlfn.TEXTSPLIT($P371, "#", ))))), ""))</f>
        <v/>
      </c>
      <c r="BZ371" t="str" cm="1">
        <f t="array" ref="BZ371">IF(OR(BZ$1="", $P371=""), "", IFERROR(_xlfn.TEXTJOIN(", ", TRUE, _xlfn._xlws.FILTER(_xlfn.TEXTSPLIT($P371, "#", ), ISNUMBER(SEARCH(BZ$1, _xlfn.TEXTSPLIT($P371, "#", ))))), ""))</f>
        <v/>
      </c>
      <c r="CA371" t="str" cm="1">
        <f t="array" ref="CA371">IF(OR(CA$1="", $P371=""), "", IFERROR(_xlfn.TEXTJOIN(", ", TRUE, _xlfn._xlws.FILTER(_xlfn.TEXTSPLIT($P371, "#", ), ISNUMBER(SEARCH(CA$1, _xlfn.TEXTSPLIT($P371, "#", ))))), ""))</f>
        <v/>
      </c>
      <c r="CB371" t="str" cm="1">
        <f t="array" ref="CB371">IF(OR(CB$1="", $P371=""), "", IFERROR(_xlfn.TEXTJOIN(", ", TRUE, _xlfn._xlws.FILTER(_xlfn.TEXTSPLIT($P371, "#", ), ISNUMBER(SEARCH(CB$1, _xlfn.TEXTSPLIT($P371, "#", ))))), ""))</f>
        <v/>
      </c>
      <c r="CC371" t="str" cm="1">
        <f t="array" ref="CC371">IF(OR(CC$1="", $P371=""), "", IFERROR(_xlfn.TEXTJOIN(", ", TRUE, _xlfn._xlws.FILTER(_xlfn.TEXTSPLIT($P371, "#", ), ISNUMBER(SEARCH(CC$1, _xlfn.TEXTSPLIT($P371, "#", ))))), ""))</f>
        <v/>
      </c>
      <c r="CD371" t="str" cm="1">
        <f t="array" ref="CD371">IF(OR(CD$1="", $P371=""), "", IFERROR(_xlfn.TEXTJOIN(", ", TRUE, _xlfn._xlws.FILTER(_xlfn.TEXTSPLIT($P371, "#", ), ISNUMBER(SEARCH(CD$1, _xlfn.TEXTSPLIT($P371, "#", ))))), ""))</f>
        <v/>
      </c>
      <c r="CE371" t="str" cm="1">
        <f t="array" ref="CE371">IF(OR(CE$1="", $P371=""), "", IFERROR(_xlfn.TEXTJOIN(", ", TRUE, _xlfn._xlws.FILTER(_xlfn.TEXTSPLIT($P371, "#", ), ISNUMBER(SEARCH(CE$1, _xlfn.TEXTSPLIT($P371, "#", ))))), ""))</f>
        <v/>
      </c>
      <c r="CF371" t="str" cm="1">
        <f t="array" ref="CF371">IF(OR(CF$1="", $P371=""), "", IFERROR(_xlfn.TEXTJOIN(", ", TRUE, _xlfn._xlws.FILTER(_xlfn.TEXTSPLIT($P371, "#", ), ISNUMBER(SEARCH(CF$1, _xlfn.TEXTSPLIT($P371, "#", ))))), ""))</f>
        <v/>
      </c>
      <c r="CG371" t="str" cm="1">
        <f t="array" ref="CG371">IF(OR(CG$1="", $P371=""), "", IFERROR(_xlfn.TEXTJOIN(", ", TRUE, _xlfn._xlws.FILTER(_xlfn.TEXTSPLIT($P371, "#", ), ISNUMBER(SEARCH(CG$1, _xlfn.TEXTSPLIT($P371, "#", ))))), ""))</f>
        <v/>
      </c>
      <c r="CH371" t="str" cm="1">
        <f t="array" ref="CH371">IF(OR(CH$1="", $P371=""), "", IFERROR(_xlfn.TEXTJOIN(", ", TRUE, _xlfn._xlws.FILTER(_xlfn.TEXTSPLIT($P371, "#", ), ISNUMBER(SEARCH(CH$1, _xlfn.TEXTSPLIT($P371, "#", ))))), ""))</f>
        <v/>
      </c>
      <c r="CI371" t="str" cm="1">
        <f t="array" ref="CI371">IF(OR(CI$1="", $P371=""), "", IFERROR(_xlfn.TEXTJOIN(", ", TRUE, _xlfn._xlws.FILTER(_xlfn.TEXTSPLIT($P371, "#", ), ISNUMBER(SEARCH(CI$1, _xlfn.TEXTSPLIT($P371, "#", ))))), ""))</f>
        <v/>
      </c>
      <c r="CJ371" t="str" cm="1">
        <f t="array" ref="CJ371">IF(OR(CJ$1="", $P371=""), "", IFERROR(_xlfn.TEXTJOIN(", ", TRUE, _xlfn._xlws.FILTER(_xlfn.TEXTSPLIT($P371, "#", ), ISNUMBER(SEARCH(CJ$1, _xlfn.TEXTSPLIT($P371, "#", ))))), ""))</f>
        <v/>
      </c>
      <c r="CK371" t="str" cm="1">
        <f t="array" ref="CK371">IF(OR(CK$1="", $P371=""), "", IFERROR(_xlfn.TEXTJOIN(", ", TRUE, _xlfn._xlws.FILTER(_xlfn.TEXTSPLIT($P371, "#", ), ISNUMBER(SEARCH(CK$1, _xlfn.TEXTSPLIT($P371, "#", ))))), ""))</f>
        <v/>
      </c>
      <c r="CL371" t="str" cm="1">
        <f t="array" ref="CL371">IF(OR(CL$1="", $P371=""), "", IFERROR(_xlfn.TEXTJOIN(", ", TRUE, _xlfn._xlws.FILTER(_xlfn.TEXTSPLIT($P371, "#", ), ISNUMBER(SEARCH(CL$1, _xlfn.TEXTSPLIT($P371, "#", ))))), ""))</f>
        <v/>
      </c>
      <c r="CM371" t="str" cm="1">
        <f t="array" ref="CM371">IF(OR(CM$1="", $P371=""), "", IFERROR(_xlfn.TEXTJOIN(", ", TRUE, _xlfn._xlws.FILTER(_xlfn.TEXTSPLIT($P371, "#", ), ISNUMBER(SEARCH(CM$1, _xlfn.TEXTSPLIT($P371, "#", ))))), ""))</f>
        <v/>
      </c>
      <c r="CN371" t="str" cm="1">
        <f t="array" ref="CN371">IF(OR(CN$1="", $P371=""), "", IFERROR(_xlfn.TEXTJOIN(", ", TRUE, _xlfn._xlws.FILTER(_xlfn.TEXTSPLIT($P371, "#", ), ISNUMBER(SEARCH(CN$1, _xlfn.TEXTSPLIT($P371, "#", ))))), ""))</f>
        <v/>
      </c>
      <c r="CO371" t="str" cm="1">
        <f t="array" ref="CO371">IF(OR(CO$1="", $P371=""), "", IFERROR(_xlfn.TEXTJOIN(", ", TRUE, _xlfn._xlws.FILTER(_xlfn.TEXTSPLIT($P371, "#", ), ISNUMBER(SEARCH(CO$1, _xlfn.TEXTSPLIT($P371, "#", ))))), ""))</f>
        <v/>
      </c>
      <c r="CP371" t="str" cm="1">
        <f t="array" ref="CP371">IF(OR(CP$1="", $P371=""), "", IFERROR(_xlfn.TEXTJOIN(", ", TRUE, _xlfn._xlws.FILTER(_xlfn.TEXTSPLIT($P371, "#", ), ISNUMBER(SEARCH(CP$1, _xlfn.TEXTSPLIT($P371, "#", ))))), ""))</f>
        <v/>
      </c>
      <c r="CQ371" t="str" cm="1">
        <f t="array" ref="CQ371">IF(OR(CQ$1="", $P371=""), "", IFERROR(_xlfn.TEXTJOIN(", ", TRUE, _xlfn._xlws.FILTER(_xlfn.TEXTSPLIT($P371, "#", ), ISNUMBER(SEARCH(CQ$1, _xlfn.TEXTSPLIT($P371, "#", ))))), ""))</f>
        <v/>
      </c>
      <c r="CR371" t="str" cm="1">
        <f t="array" ref="CR371">IF(OR(CR$1="", $P371=""), "", IFERROR(_xlfn.TEXTJOIN(", ", TRUE, _xlfn._xlws.FILTER(_xlfn.TEXTSPLIT($P371, "#", ), ISNUMBER(SEARCH(CR$1, _xlfn.TEXTSPLIT($P371, "#", ))))), ""))</f>
        <v/>
      </c>
      <c r="CS371" t="str" cm="1">
        <f t="array" ref="CS371">IF(OR(CS$1="", $P371=""), "", IFERROR(_xlfn.TEXTJOIN(", ", TRUE, _xlfn._xlws.FILTER(_xlfn.TEXTSPLIT($P371, "#", ), ISNUMBER(SEARCH(CS$1, _xlfn.TEXTSPLIT($P371, "#", ))))), ""))</f>
        <v/>
      </c>
      <c r="CT371" t="str" cm="1">
        <f t="array" ref="CT371">IF(OR(CT$1="", $P371=""), "", IFERROR(_xlfn.TEXTJOIN(", ", TRUE, _xlfn._xlws.FILTER(_xlfn.TEXTSPLIT($P371, "#", ), ISNUMBER(SEARCH(CT$1, _xlfn.TEXTSPLIT($P371, "#", ))))), ""))</f>
        <v/>
      </c>
      <c r="CU371" t="str" cm="1">
        <f t="array" ref="CU371">IF(OR(CU$1="", $P371=""), "", IFERROR(_xlfn.TEXTJOIN(", ", TRUE, _xlfn._xlws.FILTER(_xlfn.TEXTSPLIT($P371, "#", ), ISNUMBER(SEARCH(CU$1, _xlfn.TEXTSPLIT($P371, "#", ))))), ""))</f>
        <v/>
      </c>
      <c r="CV371" t="str" cm="1">
        <f t="array" ref="CV371">IF(OR(CV$1="", $P371=""), "", IFERROR(_xlfn.TEXTJOIN(", ", TRUE, _xlfn._xlws.FILTER(_xlfn.TEXTSPLIT($P371, "#", ), ISNUMBER(SEARCH(CV$1, _xlfn.TEXTSPLIT($P371, "#", ))))), ""))</f>
        <v/>
      </c>
      <c r="CW371" t="str" cm="1">
        <f t="array" ref="CW371">IF(OR(CW$1="", $P371=""), "", IFERROR(_xlfn.TEXTJOIN(", ", TRUE, _xlfn._xlws.FILTER(_xlfn.TEXTSPLIT($P371, "#", ), ISNUMBER(SEARCH(CW$1, _xlfn.TEXTSPLIT($P371, "#", ))))), ""))</f>
        <v/>
      </c>
      <c r="CX371" t="str" cm="1">
        <f t="array" ref="CX371">IF(OR(CX$1="", $P371=""), "", IFERROR(_xlfn.TEXTJOIN(", ", TRUE, _xlfn._xlws.FILTER(_xlfn.TEXTSPLIT($P371, "#", ), ISNUMBER(SEARCH(CX$1, _xlfn.TEXTSPLIT($P371, "#", ))))), ""))</f>
        <v/>
      </c>
      <c r="CY371" t="str" cm="1">
        <f t="array" ref="CY371">IF(OR(CY$1="", $P371=""), "", IFERROR(_xlfn.TEXTJOIN(", ", TRUE, _xlfn._xlws.FILTER(_xlfn.TEXTSPLIT($P371, "#", ), ISNUMBER(SEARCH(CY$1, _xlfn.TEXTSPLIT($P371, "#", ))))), ""))</f>
        <v/>
      </c>
      <c r="CZ371" t="str" cm="1">
        <f t="array" ref="CZ371">IF(OR(CZ$1="", $P371=""), "", IFERROR(_xlfn.TEXTJOIN(", ", TRUE, _xlfn._xlws.FILTER(_xlfn.TEXTSPLIT($P371, "#", ), ISNUMBER(SEARCH(CZ$1, _xlfn.TEXTSPLIT($P371, "#", ))))), ""))</f>
        <v/>
      </c>
      <c r="DA371" t="str" cm="1">
        <f t="array" ref="DA371">IF(OR(DA$1="", $P371=""), "", IFERROR(_xlfn.TEXTJOIN(", ", TRUE, _xlfn._xlws.FILTER(_xlfn.TEXTSPLIT($P371, "#", ), ISNUMBER(SEARCH(DA$1, _xlfn.TEXTSPLIT($P371, "#", ))))), ""))</f>
        <v/>
      </c>
      <c r="DB371" t="str" cm="1">
        <f t="array" ref="DB371">IF(OR(DB$1="", $P371=""), "", IFERROR(_xlfn.TEXTJOIN(", ", TRUE, _xlfn._xlws.FILTER(_xlfn.TEXTSPLIT($P371, "#", ), ISNUMBER(SEARCH(DB$1, _xlfn.TEXTSPLIT($P371, "#", ))))), ""))</f>
        <v/>
      </c>
      <c r="DC371" t="str" cm="1">
        <f t="array" ref="DC371">IF(OR(DC$1="", $P371=""), "", IFERROR(_xlfn.TEXTJOIN(", ", TRUE, _xlfn._xlws.FILTER(_xlfn.TEXTSPLIT($P371, "#", ), ISNUMBER(SEARCH(DC$1, _xlfn.TEXTSPLIT($P371, "#", ))))), ""))</f>
        <v/>
      </c>
      <c r="DD371" t="str" cm="1">
        <f t="array" ref="DD371">IF(OR(DD$1="", $P371=""), "", IFERROR(_xlfn.TEXTJOIN(", ", TRUE, _xlfn._xlws.FILTER(_xlfn.TEXTSPLIT($P371, "#", ), ISNUMBER(SEARCH(DD$1, _xlfn.TEXTSPLIT($P371, "#", ))))), ""))</f>
        <v/>
      </c>
      <c r="DE371" t="str" cm="1">
        <f t="array" ref="DE371">IF(OR(DE$1="", $P371=""), "", IFERROR(_xlfn.TEXTJOIN(", ", TRUE, _xlfn._xlws.FILTER(_xlfn.TEXTSPLIT($P371, "#", ), ISNUMBER(SEARCH(DE$1, _xlfn.TEXTSPLIT($P371, "#", ))))), ""))</f>
        <v/>
      </c>
      <c r="DF371" t="str" cm="1">
        <f t="array" ref="DF371">IF(OR(DF$1="", $P371=""), "", IFERROR(_xlfn.TEXTJOIN(", ", TRUE, _xlfn._xlws.FILTER(_xlfn.TEXTSPLIT($P371, "#", ), ISNUMBER(SEARCH(DF$1, _xlfn.TEXTSPLIT($P371, "#", ))))), ""))</f>
        <v/>
      </c>
      <c r="DG371" t="str" cm="1">
        <f t="array" ref="DG371">IF(OR(DG$1="", $P371=""), "", IFERROR(_xlfn.TEXTJOIN(", ", TRUE, _xlfn._xlws.FILTER(_xlfn.TEXTSPLIT($P371, "#", ), ISNUMBER(SEARCH(DG$1, _xlfn.TEXTSPLIT($P371, "#", ))))), ""))</f>
        <v/>
      </c>
      <c r="DH371" t="str" cm="1">
        <f t="array" ref="DH371">IF(OR(DH$1="", $P371=""), "", IFERROR(_xlfn.TEXTJOIN(", ", TRUE, _xlfn._xlws.FILTER(_xlfn.TEXTSPLIT($P371, "#", ), ISNUMBER(SEARCH(DH$1, _xlfn.TEXTSPLIT($P371, "#", ))))), ""))</f>
        <v/>
      </c>
      <c r="DI371" t="str" cm="1">
        <f t="array" ref="DI371">IF(OR(DI$1="", $P371=""), "", IFERROR(_xlfn.TEXTJOIN(", ", TRUE, _xlfn._xlws.FILTER(_xlfn.TEXTSPLIT($P371, "#", ), ISNUMBER(SEARCH(DI$1, _xlfn.TEXTSPLIT($P371, "#", ))))), ""))</f>
        <v/>
      </c>
      <c r="DJ371" t="str" cm="1">
        <f t="array" ref="DJ371">IF(OR(DJ$1="", $P371=""), "", IFERROR(_xlfn.TEXTJOIN(", ", TRUE, _xlfn._xlws.FILTER(_xlfn.TEXTSPLIT($P371, "#", ), ISNUMBER(SEARCH(DJ$1, _xlfn.TEXTSPLIT($P371, "#", ))))), ""))</f>
        <v/>
      </c>
      <c r="DK371" t="str" cm="1">
        <f t="array" ref="DK371">IF(OR(DK$1="", $P371=""), "", IFERROR(_xlfn.TEXTJOIN(", ", TRUE, _xlfn._xlws.FILTER(_xlfn.TEXTSPLIT($P371, "#", ), ISNUMBER(SEARCH(DK$1, _xlfn.TEXTSPLIT($P371, "#", ))))), ""))</f>
        <v/>
      </c>
      <c r="DL371" t="str" cm="1">
        <f t="array" ref="DL371">IF(OR(DL$1="", $P371=""), "", IFERROR(_xlfn.TEXTJOIN(", ", TRUE, _xlfn._xlws.FILTER(_xlfn.TEXTSPLIT($P371, "#", ), ISNUMBER(SEARCH(DL$1, _xlfn.TEXTSPLIT($P371, "#", ))))), ""))</f>
        <v/>
      </c>
      <c r="DM371" t="str" cm="1">
        <f t="array" ref="DM371">IF(OR(DM$1="", $P371=""), "", IFERROR(_xlfn.TEXTJOIN(", ", TRUE, _xlfn._xlws.FILTER(_xlfn.TEXTSPLIT($P371, "#", ), ISNUMBER(SEARCH(DM$1, _xlfn.TEXTSPLIT($P371, "#", ))))), ""))</f>
        <v/>
      </c>
      <c r="DN371" t="str" cm="1">
        <f t="array" ref="DN371">IF(OR(DN$1="", $P371=""), "", IFERROR(_xlfn.TEXTJOIN(", ", TRUE, _xlfn._xlws.FILTER(_xlfn.TEXTSPLIT($P371, "#", ), ISNUMBER(SEARCH(DN$1, _xlfn.TEXTSPLIT($P371, "#", ))))), ""))</f>
        <v/>
      </c>
      <c r="DO371" t="str" cm="1">
        <f t="array" ref="DO371">IF(OR(DO$1="", $P371=""), "", IFERROR(_xlfn.TEXTJOIN(", ", TRUE, _xlfn._xlws.FILTER(_xlfn.TEXTSPLIT($P371, "#", ), ISNUMBER(SEARCH(DO$1, _xlfn.TEXTSPLIT($P371, "#", ))))), ""))</f>
        <v/>
      </c>
      <c r="DP371" t="str" cm="1">
        <f t="array" ref="DP371">IF(OR(DP$1="", $P371=""), "", IFERROR(_xlfn.TEXTJOIN(", ", TRUE, _xlfn._xlws.FILTER(_xlfn.TEXTSPLIT($P371, "#", ), ISNUMBER(SEARCH(DP$1, _xlfn.TEXTSPLIT($P371, "#", ))))), ""))</f>
        <v/>
      </c>
      <c r="DQ371" t="str" cm="1">
        <f t="array" ref="DQ371">IF(OR(DQ$1="", $P371=""), "", IFERROR(_xlfn.TEXTJOIN(", ", TRUE, _xlfn._xlws.FILTER(_xlfn.TEXTSPLIT($P371, "#", ), ISNUMBER(SEARCH(DQ$1, _xlfn.TEXTSPLIT($P371, "#", ))))), ""))</f>
        <v/>
      </c>
      <c r="DR371" t="str" cm="1">
        <f t="array" ref="DR371">IF(OR(DR$1="", $P371=""), "", IFERROR(_xlfn.TEXTJOIN(", ", TRUE, _xlfn._xlws.FILTER(_xlfn.TEXTSPLIT($P371, "#", ), ISNUMBER(SEARCH(DR$1, _xlfn.TEXTSPLIT($P371, "#", ))))), ""))</f>
        <v/>
      </c>
      <c r="DS371" t="str" cm="1">
        <f t="array" ref="DS371">IF(OR(DS$1="", $P371=""), "", IFERROR(_xlfn.TEXTJOIN(", ", TRUE, _xlfn._xlws.FILTER(_xlfn.TEXTSPLIT($P371, "#", ), ISNUMBER(SEARCH(DS$1, _xlfn.TEXTSPLIT($P371, "#", ))))), ""))</f>
        <v/>
      </c>
      <c r="DT371" t="str" cm="1">
        <f t="array" ref="DT371">IF(OR(DT$1="", $P371=""), "", IFERROR(_xlfn.TEXTJOIN(", ", TRUE, _xlfn._xlws.FILTER(_xlfn.TEXTSPLIT($P371, "#", ), ISNUMBER(SEARCH(DT$1, _xlfn.TEXTSPLIT($P371, "#", ))))), ""))</f>
        <v/>
      </c>
      <c r="DU371" t="str" cm="1">
        <f t="array" ref="DU371">IF(OR(DU$1="", $P371=""), "", IFERROR(_xlfn.TEXTJOIN(", ", TRUE, _xlfn._xlws.FILTER(_xlfn.TEXTSPLIT($P371, "#", ), ISNUMBER(SEARCH(DU$1, _xlfn.TEXTSPLIT($P371, "#", ))))), ""))</f>
        <v/>
      </c>
      <c r="DV371" t="str" cm="1">
        <f t="array" ref="DV371">IF(OR(DV$1="", $P371=""), "", IFERROR(_xlfn.TEXTJOIN(", ", TRUE, _xlfn._xlws.FILTER(_xlfn.TEXTSPLIT($P371, "#", ), ISNUMBER(SEARCH(DV$1, _xlfn.TEXTSPLIT($P371, "#", ))))), ""))</f>
        <v/>
      </c>
      <c r="DW371" t="str" cm="1">
        <f t="array" ref="DW371">IF(OR(DW$1="", $P371=""), "", IFERROR(_xlfn.TEXTJOIN(", ", TRUE, _xlfn._xlws.FILTER(_xlfn.TEXTSPLIT($P371, "#", ), ISNUMBER(SEARCH(DW$1, _xlfn.TEXTSPLIT($P371, "#", ))))), ""))</f>
        <v/>
      </c>
      <c r="DX371" t="str" cm="1">
        <f t="array" ref="DX371">IF(OR(DX$1="", $P371=""), "", IFERROR(_xlfn.TEXTJOIN(", ", TRUE, _xlfn._xlws.FILTER(_xlfn.TEXTSPLIT($P371, "#", ), ISNUMBER(SEARCH(DX$1, _xlfn.TEXTSPLIT($P371, "#", ))))), ""))</f>
        <v/>
      </c>
      <c r="DY371" t="str" cm="1">
        <f t="array" ref="DY371">IF(OR(DY$1="", $P371=""), "", IFERROR(_xlfn.TEXTJOIN(", ", TRUE, _xlfn._xlws.FILTER(_xlfn.TEXTSPLIT($P371, "#", ), ISNUMBER(SEARCH(DY$1, _xlfn.TEXTSPLIT($P371, "#", ))))), ""))</f>
        <v/>
      </c>
      <c r="DZ371" t="str" cm="1">
        <f t="array" ref="DZ371">IF(OR(DZ$1="", $P371=""), "", IFERROR(_xlfn.TEXTJOIN(", ", TRUE, _xlfn._xlws.FILTER(_xlfn.TEXTSPLIT($P371, "#", ), ISNUMBER(SEARCH(DZ$1, _xlfn.TEXTSPLIT($P371, "#", ))))), ""))</f>
        <v/>
      </c>
      <c r="EA371" t="str" cm="1">
        <f t="array" ref="EA371">IF(OR(EA$1="", $P371=""), "", IFERROR(_xlfn.TEXTJOIN(", ", TRUE, _xlfn._xlws.FILTER(_xlfn.TEXTSPLIT($P371, "#", ), ISNUMBER(SEARCH(EA$1, _xlfn.TEXTSPLIT($P371, "#", ))))), ""))</f>
        <v/>
      </c>
      <c r="EB371" t="str" cm="1">
        <f t="array" ref="EB371">IF(OR(EB$1="", $P371=""), "", IFERROR(_xlfn.TEXTJOIN(", ", TRUE, _xlfn._xlws.FILTER(_xlfn.TEXTSPLIT($P371, "#", ), ISNUMBER(SEARCH(EB$1, _xlfn.TEXTSPLIT($P371, "#", ))))), ""))</f>
        <v/>
      </c>
      <c r="EC371" t="str" cm="1">
        <f t="array" ref="EC371">IF(OR(EC$1="", $P371=""), "", IFERROR(_xlfn.TEXTJOIN(", ", TRUE, _xlfn._xlws.FILTER(_xlfn.TEXTSPLIT($P371, "#", ), ISNUMBER(SEARCH(EC$1, _xlfn.TEXTSPLIT($P371, "#", ))))), ""))</f>
        <v/>
      </c>
      <c r="ED371" t="str" cm="1">
        <f t="array" ref="ED371">IF(OR(ED$1="", $P371=""), "", IFERROR(_xlfn.TEXTJOIN(", ", TRUE, _xlfn._xlws.FILTER(_xlfn.TEXTSPLIT($P371, "#", ), ISNUMBER(SEARCH(ED$1, _xlfn.TEXTSPLIT($P371, "#", ))))), ""))</f>
        <v/>
      </c>
      <c r="EE371" t="str" cm="1">
        <f t="array" ref="EE371">IF(OR(EE$1="", $P371=""), "", IFERROR(_xlfn.TEXTJOIN(", ", TRUE, _xlfn._xlws.FILTER(_xlfn.TEXTSPLIT($P371, "#", ), ISNUMBER(SEARCH(EE$1, _xlfn.TEXTSPLIT($P371, "#", ))))), ""))</f>
        <v/>
      </c>
      <c r="EF371" t="str" cm="1">
        <f t="array" ref="EF371">IF(OR(EF$1="", $P371=""), "", IFERROR(_xlfn.TEXTJOIN(", ", TRUE, _xlfn._xlws.FILTER(_xlfn.TEXTSPLIT($P371, "#", ), ISNUMBER(SEARCH(EF$1, _xlfn.TEXTSPLIT($P371, "#", ))))), ""))</f>
        <v/>
      </c>
      <c r="EG371" t="str" cm="1">
        <f t="array" ref="EG371">IF(OR(EG$1="", $P371=""), "", IFERROR(_xlfn.TEXTJOIN(", ", TRUE, _xlfn._xlws.FILTER(_xlfn.TEXTSPLIT($P371, "#", ), ISNUMBER(SEARCH(EG$1, _xlfn.TEXTSPLIT($P371, "#", ))))), ""))</f>
        <v/>
      </c>
      <c r="EH371" t="str" cm="1">
        <f t="array" ref="EH371">IF(OR(EH$1="", $P371=""), "", IFERROR(_xlfn.TEXTJOIN(", ", TRUE, _xlfn._xlws.FILTER(_xlfn.TEXTSPLIT($P371, "#", ), ISNUMBER(SEARCH(EH$1, _xlfn.TEXTSPLIT($P371, "#", ))))), ""))</f>
        <v/>
      </c>
      <c r="EI371" t="str" cm="1">
        <f t="array" ref="EI371">IF(OR(EI$1="", $P371=""), "", IFERROR(_xlfn.TEXTJOIN(", ", TRUE, _xlfn._xlws.FILTER(_xlfn.TEXTSPLIT($P371, "#", ), ISNUMBER(SEARCH(EI$1, _xlfn.TEXTSPLIT($P371, "#", ))))), ""))</f>
        <v/>
      </c>
      <c r="EJ371" t="str" cm="1">
        <f t="array" ref="EJ371">IF(OR(EJ$1="", $P371=""), "", IFERROR(_xlfn.TEXTJOIN(", ", TRUE, _xlfn._xlws.FILTER(_xlfn.TEXTSPLIT($P371, "#", ), ISNUMBER(SEARCH(EJ$1, _xlfn.TEXTSPLIT($P371, "#", ))))), ""))</f>
        <v/>
      </c>
      <c r="EK371" t="str" cm="1">
        <f t="array" ref="EK371">IF(OR(EK$1="", $P371=""), "", IFERROR(_xlfn.TEXTJOIN(", ", TRUE, _xlfn._xlws.FILTER(_xlfn.TEXTSPLIT($P371, "#", ), ISNUMBER(SEARCH(EK$1, _xlfn.TEXTSPLIT($P371, "#", ))))), ""))</f>
        <v/>
      </c>
      <c r="EL371" t="str" cm="1">
        <f t="array" ref="EL371">IF(OR(EL$1="", $P371=""), "", IFERROR(_xlfn.TEXTJOIN(", ", TRUE, _xlfn._xlws.FILTER(_xlfn.TEXTSPLIT($P371, "#", ), ISNUMBER(SEARCH(EL$1, _xlfn.TEXTSPLIT($P371, "#", ))))), ""))</f>
        <v/>
      </c>
      <c r="EM371" t="str" cm="1">
        <f t="array" ref="EM371">IF(OR(EM$1="", $P371=""), "", IFERROR(_xlfn.TEXTJOIN(", ", TRUE, _xlfn._xlws.FILTER(_xlfn.TEXTSPLIT($P371, "#", ), ISNUMBER(SEARCH(EM$1, _xlfn.TEXTSPLIT($P371, "#", ))))), ""))</f>
        <v/>
      </c>
      <c r="EN371" t="str" cm="1">
        <f t="array" ref="EN371">IF(OR(EN$1="", $P371=""), "", IFERROR(_xlfn.TEXTJOIN(", ", TRUE, _xlfn._xlws.FILTER(_xlfn.TEXTSPLIT($P371, "#", ), ISNUMBER(SEARCH(EN$1, _xlfn.TEXTSPLIT($P371, "#", ))))), ""))</f>
        <v/>
      </c>
      <c r="EO371" t="str" cm="1">
        <f t="array" ref="EO371">IF(OR(EO$1="", $P371=""), "", IFERROR(_xlfn.TEXTJOIN(", ", TRUE, _xlfn._xlws.FILTER(_xlfn.TEXTSPLIT($P371, "#", ), ISNUMBER(SEARCH(EO$1, _xlfn.TEXTSPLIT($P371, "#", ))))), ""))</f>
        <v/>
      </c>
      <c r="EP371" t="str" cm="1">
        <f t="array" ref="EP371">IF(OR(EP$1="", $P371=""), "", IFERROR(_xlfn.TEXTJOIN(", ", TRUE, _xlfn._xlws.FILTER(_xlfn.TEXTSPLIT($P371, "#", ), ISNUMBER(SEARCH(EP$1, _xlfn.TEXTSPLIT($P371, "#", ))))), ""))</f>
        <v/>
      </c>
      <c r="EQ371" t="str" cm="1">
        <f t="array" ref="EQ371">IF(OR(EQ$1="", $P371=""), "", IFERROR(_xlfn.TEXTJOIN(", ", TRUE, _xlfn._xlws.FILTER(_xlfn.TEXTSPLIT($P371, "#", ), ISNUMBER(SEARCH(EQ$1, _xlfn.TEXTSPLIT($P371, "#", ))))), ""))</f>
        <v/>
      </c>
      <c r="ER371" t="str" cm="1">
        <f t="array" ref="ER371">IF(OR(ER$1="", $P371=""), "", IFERROR(_xlfn.TEXTJOIN(", ", TRUE, _xlfn._xlws.FILTER(_xlfn.TEXTSPLIT($P371, "#", ), ISNUMBER(SEARCH(ER$1, _xlfn.TEXTSPLIT($P371, "#", ))))), ""))</f>
        <v/>
      </c>
      <c r="ES371" t="str" cm="1">
        <f t="array" ref="ES371">IF(OR(ES$1="", $P371=""), "", IFERROR(_xlfn.TEXTJOIN(", ", TRUE, _xlfn._xlws.FILTER(_xlfn.TEXTSPLIT($P371, "#", ), ISNUMBER(SEARCH(ES$1, _xlfn.TEXTSPLIT($P371, "#", ))))), ""))</f>
        <v/>
      </c>
      <c r="ET371" t="str" cm="1">
        <f t="array" ref="ET371">IF(OR(ET$1="", $P371=""), "", IFERROR(_xlfn.TEXTJOIN(", ", TRUE, _xlfn._xlws.FILTER(_xlfn.TEXTSPLIT($P371, "#", ), ISNUMBER(SEARCH(ET$1, _xlfn.TEXTSPLIT($P371, "#", ))))), ""))</f>
        <v/>
      </c>
      <c r="EU371" t="str" cm="1">
        <f t="array" ref="EU371">IF(OR(EU$1="", $P371=""), "", IFERROR(_xlfn.TEXTJOIN(", ", TRUE, _xlfn._xlws.FILTER(_xlfn.TEXTSPLIT($P371, "#", ), ISNUMBER(SEARCH(EU$1, _xlfn.TEXTSPLIT($P371, "#", ))))), ""))</f>
        <v/>
      </c>
      <c r="EV371" t="str" cm="1">
        <f t="array" ref="EV371">IF(OR(EV$1="", $P371=""), "", IFERROR(_xlfn.TEXTJOIN(", ", TRUE, _xlfn._xlws.FILTER(_xlfn.TEXTSPLIT($P371, "#", ), ISNUMBER(SEARCH(EV$1, _xlfn.TEXTSPLIT($P371, "#", ))))), ""))</f>
        <v/>
      </c>
      <c r="EW371" t="str" cm="1">
        <f t="array" ref="EW371">IF(OR(EW$1="", $P371=""), "", IFERROR(_xlfn.TEXTJOIN(", ", TRUE, _xlfn._xlws.FILTER(_xlfn.TEXTSPLIT($P371, "#", ), ISNUMBER(SEARCH(EW$1, _xlfn.TEXTSPLIT($P371, "#", ))))), ""))</f>
        <v/>
      </c>
      <c r="EX371" t="str" cm="1">
        <f t="array" ref="EX371">IF(OR(EX$1="", $P371=""), "", IFERROR(_xlfn.TEXTJOIN(", ", TRUE, _xlfn._xlws.FILTER(_xlfn.TEXTSPLIT($P371, "#", ), ISNUMBER(SEARCH(EX$1, _xlfn.TEXTSPLIT($P371, "#", ))))), ""))</f>
        <v/>
      </c>
      <c r="EY371" t="str" cm="1">
        <f t="array" ref="EY371">IF(OR(EY$1="", $P371=""), "", IFERROR(_xlfn.TEXTJOIN(", ", TRUE, _xlfn._xlws.FILTER(_xlfn.TEXTSPLIT($P371, "#", ), ISNUMBER(SEARCH(EY$1, _xlfn.TEXTSPLIT($P371, "#", ))))), ""))</f>
        <v/>
      </c>
      <c r="EZ371" t="str" cm="1">
        <f t="array" ref="EZ371">IF(OR(EZ$1="", $P371=""), "", IFERROR(_xlfn.TEXTJOIN(", ", TRUE, _xlfn._xlws.FILTER(_xlfn.TEXTSPLIT($P371, "#", ), ISNUMBER(SEARCH(EZ$1, _xlfn.TEXTSPLIT($P371, "#", ))))), ""))</f>
        <v/>
      </c>
      <c r="FA371" t="str" cm="1">
        <f t="array" ref="FA371">IF(OR(FA$1="", $P371=""), "", IFERROR(_xlfn.TEXTJOIN(", ", TRUE, _xlfn._xlws.FILTER(_xlfn.TEXTSPLIT($P371, "#", ), ISNUMBER(SEARCH(FA$1, _xlfn.TEXTSPLIT($P371, "#", ))))), ""))</f>
        <v/>
      </c>
      <c r="FB371" t="str" cm="1">
        <f t="array" ref="FB371">IF(OR(FB$1="", $P371=""), "", IFERROR(_xlfn.TEXTJOIN(", ", TRUE, _xlfn._xlws.FILTER(_xlfn.TEXTSPLIT($P371, "#", ), ISNUMBER(SEARCH(FB$1, _xlfn.TEXTSPLIT($P371, "#", ))))), ""))</f>
        <v/>
      </c>
      <c r="FC371" t="str" cm="1">
        <f t="array" ref="FC371">IF(OR(FC$1="", $P371=""), "", IFERROR(_xlfn.TEXTJOIN(", ", TRUE, _xlfn._xlws.FILTER(_xlfn.TEXTSPLIT($P371, "#", ), ISNUMBER(SEARCH(FC$1, _xlfn.TEXTSPLIT($P371, "#", ))))), ""))</f>
        <v/>
      </c>
      <c r="FD371" t="str" cm="1">
        <f t="array" ref="FD371">IF(OR(FD$1="", $P371=""), "", IFERROR(_xlfn.TEXTJOIN(", ", TRUE, _xlfn._xlws.FILTER(_xlfn.TEXTSPLIT($P371, "#", ), ISNUMBER(SEARCH(FD$1, _xlfn.TEXTSPLIT($P371, "#", ))))), ""))</f>
        <v/>
      </c>
      <c r="FE371" t="str" cm="1">
        <f t="array" ref="FE371">IF(OR(FE$1="", $P371=""), "", IFERROR(_xlfn.TEXTJOIN(", ", TRUE, _xlfn._xlws.FILTER(_xlfn.TEXTSPLIT($P371, "#", ), ISNUMBER(SEARCH(FE$1, _xlfn.TEXTSPLIT($P371, "#", ))))), ""))</f>
        <v/>
      </c>
      <c r="FF371" t="str" cm="1">
        <f t="array" ref="FF371">IF(OR(FF$1="", $P371=""), "", IFERROR(_xlfn.TEXTJOIN(", ", TRUE, _xlfn._xlws.FILTER(_xlfn.TEXTSPLIT($P371, "#", ), ISNUMBER(SEARCH(FF$1, _xlfn.TEXTSPLIT($P371, "#", ))))), ""))</f>
        <v/>
      </c>
      <c r="FG371" t="str" cm="1">
        <f t="array" ref="FG371">IF(OR(FG$1="", $P371=""), "", IFERROR(_xlfn.TEXTJOIN(", ", TRUE, _xlfn._xlws.FILTER(_xlfn.TEXTSPLIT($P371, "#", ), ISNUMBER(SEARCH(FG$1, _xlfn.TEXTSPLIT($P371, "#", ))))), ""))</f>
        <v/>
      </c>
      <c r="FH371" t="str" cm="1">
        <f t="array" ref="FH371">IF(OR(FH$1="", $P371=""), "", IFERROR(_xlfn.TEXTJOIN(", ", TRUE, _xlfn._xlws.FILTER(_xlfn.TEXTSPLIT($P371, "#", ), ISNUMBER(SEARCH(FH$1, _xlfn.TEXTSPLIT($P371, "#", ))))), ""))</f>
        <v/>
      </c>
      <c r="FI371" t="str" cm="1">
        <f t="array" ref="FI371">IF(OR(FI$1="", $P371=""), "", IFERROR(_xlfn.TEXTJOIN(", ", TRUE, _xlfn._xlws.FILTER(_xlfn.TEXTSPLIT($P371, "#", ), ISNUMBER(SEARCH(FI$1, _xlfn.TEXTSPLIT($P371, "#", ))))), ""))</f>
        <v/>
      </c>
      <c r="FJ371" t="str" cm="1">
        <f t="array" ref="FJ371">IF(OR(FJ$1="", $P371=""), "", IFERROR(_xlfn.TEXTJOIN(", ", TRUE, _xlfn._xlws.FILTER(_xlfn.TEXTSPLIT($P371, "#", ), ISNUMBER(SEARCH(FJ$1, _xlfn.TEXTSPLIT($P371, "#", ))))), ""))</f>
        <v/>
      </c>
      <c r="FK371" t="str" cm="1">
        <f t="array" ref="FK371">IF(OR(FK$1="", $P371=""), "", IFERROR(_xlfn.TEXTJOIN(", ", TRUE, _xlfn._xlws.FILTER(_xlfn.TEXTSPLIT($P371, "#", ), ISNUMBER(SEARCH(FK$1, _xlfn.TEXTSPLIT($P371, "#", ))))), ""))</f>
        <v/>
      </c>
      <c r="FL371" t="str" cm="1">
        <f t="array" ref="FL371">IF(OR(FL$1="", $P371=""), "", IFERROR(_xlfn.TEXTJOIN(", ", TRUE, _xlfn._xlws.FILTER(_xlfn.TEXTSPLIT($P371, "#", ), ISNUMBER(SEARCH(FL$1, _xlfn.TEXTSPLIT($P371, "#", ))))), ""))</f>
        <v/>
      </c>
      <c r="FM371" t="str" cm="1">
        <f t="array" ref="FM371">IF(OR(FM$1="", $P371=""), "", IFERROR(_xlfn.TEXTJOIN(", ", TRUE, _xlfn._xlws.FILTER(_xlfn.TEXTSPLIT($P371, "#", ), ISNUMBER(SEARCH(FM$1, _xlfn.TEXTSPLIT($P371, "#", ))))), ""))</f>
        <v/>
      </c>
      <c r="FN371" t="str" cm="1">
        <f t="array" ref="FN371">IF(OR(FN$1="", $P371=""), "", IFERROR(_xlfn.TEXTJOIN(", ", TRUE, _xlfn._xlws.FILTER(_xlfn.TEXTSPLIT($P371, "#", ), ISNUMBER(SEARCH(FN$1, _xlfn.TEXTSPLIT($P371, "#", ))))), ""))</f>
        <v/>
      </c>
      <c r="FO371" t="str" cm="1">
        <f t="array" ref="FO371">IF(OR(FO$1="", $P371=""), "", IFERROR(_xlfn.TEXTJOIN(", ", TRUE, _xlfn._xlws.FILTER(_xlfn.TEXTSPLIT($P371, "#", ), ISNUMBER(SEARCH(FO$1, _xlfn.TEXTSPLIT($P371, "#", ))))), ""))</f>
        <v/>
      </c>
      <c r="FP371" t="str" cm="1">
        <f t="array" ref="FP371">IF(OR(FP$1="", $P371=""), "", IFERROR(_xlfn.TEXTJOIN(", ", TRUE, _xlfn._xlws.FILTER(_xlfn.TEXTSPLIT($P371, "#", ), ISNUMBER(SEARCH(FP$1, _xlfn.TEXTSPLIT($P371, "#", ))))), ""))</f>
        <v/>
      </c>
      <c r="FQ371" t="str" cm="1">
        <f t="array" ref="FQ371">IF(OR(FQ$1="", $P371=""), "", IFERROR(_xlfn.TEXTJOIN(", ", TRUE, _xlfn._xlws.FILTER(_xlfn.TEXTSPLIT($P371, "#", ), ISNUMBER(SEARCH(FQ$1, _xlfn.TEXTSPLIT($P371, "#", ))))), ""))</f>
        <v/>
      </c>
      <c r="FR371" t="str" cm="1">
        <f t="array" ref="FR371">IF(OR(FR$1="", $P371=""), "", IFERROR(_xlfn.TEXTJOIN(", ", TRUE, _xlfn._xlws.FILTER(_xlfn.TEXTSPLIT($P371, "#", ), ISNUMBER(SEARCH(FR$1, _xlfn.TEXTSPLIT($P371, "#", ))))), ""))</f>
        <v/>
      </c>
      <c r="FS371" t="str" cm="1">
        <f t="array" ref="FS371">IF(OR(FS$1="", $P371=""), "", IFERROR(_xlfn.TEXTJOIN(", ", TRUE, _xlfn._xlws.FILTER(_xlfn.TEXTSPLIT($P371, "#", ), ISNUMBER(SEARCH(FS$1, _xlfn.TEXTSPLIT($P371, "#", ))))), ""))</f>
        <v/>
      </c>
      <c r="FT371" t="str" cm="1">
        <f t="array" ref="FT371">IF(OR(FT$1="", $P371=""), "", IFERROR(_xlfn.TEXTJOIN(", ", TRUE, _xlfn._xlws.FILTER(_xlfn.TEXTSPLIT($P371, "#", ), ISNUMBER(SEARCH(FT$1, _xlfn.TEXTSPLIT($P371, "#", ))))), ""))</f>
        <v/>
      </c>
      <c r="FU371" t="str" cm="1">
        <f t="array" ref="FU371">IF(OR(FU$1="", $P371=""), "", IFERROR(_xlfn.TEXTJOIN(", ", TRUE, _xlfn._xlws.FILTER(_xlfn.TEXTSPLIT($P371, "#", ), ISNUMBER(SEARCH(FU$1, _xlfn.TEXTSPLIT($P371, "#", ))))), ""))</f>
        <v/>
      </c>
      <c r="FV371" t="str" cm="1">
        <f t="array" ref="FV371">IF(OR(FV$1="", $P371=""), "", IFERROR(_xlfn.TEXTJOIN(", ", TRUE, _xlfn._xlws.FILTER(_xlfn.TEXTSPLIT($P371, "#", ), ISNUMBER(SEARCH(FV$1, _xlfn.TEXTSPLIT($P371, "#", ))))), ""))</f>
        <v/>
      </c>
      <c r="FW371" t="str" cm="1">
        <f t="array" ref="FW371">IF(OR(FW$1="", $P371=""), "", IFERROR(_xlfn.TEXTJOIN(", ", TRUE, _xlfn._xlws.FILTER(_xlfn.TEXTSPLIT($P371, "#", ), ISNUMBER(SEARCH(FW$1, _xlfn.TEXTSPLIT($P371, "#", ))))), ""))</f>
        <v/>
      </c>
      <c r="FX371" t="str" cm="1">
        <f t="array" ref="FX371">IF(OR(FX$1="", $P371=""), "", IFERROR(_xlfn.TEXTJOIN(", ", TRUE, _xlfn._xlws.FILTER(_xlfn.TEXTSPLIT($P371, "#", ), ISNUMBER(SEARCH(FX$1, _xlfn.TEXTSPLIT($P371, "#", ))))), ""))</f>
        <v/>
      </c>
      <c r="FY371" t="str" cm="1">
        <f t="array" ref="FY371">IF(OR(FY$1="", $P371=""), "", IFERROR(_xlfn.TEXTJOIN(", ", TRUE, _xlfn._xlws.FILTER(_xlfn.TEXTSPLIT($P371, "#", ), ISNUMBER(SEARCH(FY$1, _xlfn.TEXTSPLIT($P371, "#", ))))), ""))</f>
        <v/>
      </c>
      <c r="FZ371" t="str" cm="1">
        <f t="array" ref="FZ371">IF(OR(FZ$1="", $P371=""), "", IFERROR(_xlfn.TEXTJOIN(", ", TRUE, _xlfn._xlws.FILTER(_xlfn.TEXTSPLIT($P371, "#", ), ISNUMBER(SEARCH(FZ$1, _xlfn.TEXTSPLIT($P371, "#", ))))), ""))</f>
        <v/>
      </c>
      <c r="GA371" t="str" cm="1">
        <f t="array" ref="GA371">IF(OR(GA$1="", $P371=""), "", IFERROR(_xlfn.TEXTJOIN(", ", TRUE, _xlfn._xlws.FILTER(_xlfn.TEXTSPLIT($P371, "#", ), ISNUMBER(SEARCH(GA$1, _xlfn.TEXTSPLIT($P371, "#", ))))), ""))</f>
        <v/>
      </c>
      <c r="GB371" t="str" cm="1">
        <f t="array" ref="GB371">IF(OR(GB$1="", $P371=""), "", IFERROR(_xlfn.TEXTJOIN(", ", TRUE, _xlfn._xlws.FILTER(_xlfn.TEXTSPLIT($P371, "#", ), ISNUMBER(SEARCH(GB$1, _xlfn.TEXTSPLIT($P371, "#", ))))), ""))</f>
        <v/>
      </c>
      <c r="GC371" t="str" cm="1">
        <f t="array" ref="GC371">IF(OR(GC$1="", $P371=""), "", IFERROR(_xlfn.TEXTJOIN(", ", TRUE, _xlfn._xlws.FILTER(_xlfn.TEXTSPLIT($P371, "#", ), ISNUMBER(SEARCH(GC$1, _xlfn.TEXTSPLIT($P371, "#", ))))), ""))</f>
        <v/>
      </c>
      <c r="GD371" t="str" cm="1">
        <f t="array" ref="GD371">IF(OR(GD$1="", $P371=""), "", IFERROR(_xlfn.TEXTJOIN(", ", TRUE, _xlfn._xlws.FILTER(_xlfn.TEXTSPLIT($P371, "#", ), ISNUMBER(SEARCH(GD$1, _xlfn.TEXTSPLIT($P371, "#", ))))), ""))</f>
        <v/>
      </c>
      <c r="GE371" t="str" cm="1">
        <f t="array" ref="GE371">IF(OR(GE$1="", $P371=""), "", IFERROR(_xlfn.TEXTJOIN(", ", TRUE, _xlfn._xlws.FILTER(_xlfn.TEXTSPLIT($P371, "#", ), ISNUMBER(SEARCH(GE$1, _xlfn.TEXTSPLIT($P371, "#", ))))), ""))</f>
        <v/>
      </c>
      <c r="GF371" t="str" cm="1">
        <f t="array" ref="GF371">IF(OR(GF$1="", $P371=""), "", IFERROR(_xlfn.TEXTJOIN(", ", TRUE, _xlfn._xlws.FILTER(_xlfn.TEXTSPLIT($P371, "#", ), ISNUMBER(SEARCH(GF$1, _xlfn.TEXTSPLIT($P371, "#", ))))), ""))</f>
        <v/>
      </c>
      <c r="GG371" t="str" cm="1">
        <f t="array" ref="GG371">IF(OR(GG$1="", $P371=""), "", IFERROR(_xlfn.TEXTJOIN(", ", TRUE, _xlfn._xlws.FILTER(_xlfn.TEXTSPLIT($P371, "#", ), ISNUMBER(SEARCH(GG$1, _xlfn.TEXTSPLIT($P371, "#", ))))), ""))</f>
        <v/>
      </c>
      <c r="GH371" t="str" cm="1">
        <f t="array" ref="GH371">IF(OR(GH$1="", $P371=""), "", IFERROR(_xlfn.TEXTJOIN(", ", TRUE, _xlfn._xlws.FILTER(_xlfn.TEXTSPLIT($P371, "#", ), ISNUMBER(SEARCH(GH$1, _xlfn.TEXTSPLIT($P371, "#", ))))), ""))</f>
        <v/>
      </c>
      <c r="GI371" t="str" cm="1">
        <f t="array" ref="GI371">IF(OR(GI$1="", $P371=""), "", IFERROR(_xlfn.TEXTJOIN(", ", TRUE, _xlfn._xlws.FILTER(_xlfn.TEXTSPLIT($P371, "#", ), ISNUMBER(SEARCH(GI$1, _xlfn.TEXTSPLIT($P371, "#", ))))), ""))</f>
        <v/>
      </c>
      <c r="GJ371" t="str" cm="1">
        <f t="array" ref="GJ371">IF(OR(GJ$1="", $P371=""), "", IFERROR(_xlfn.TEXTJOIN(", ", TRUE, _xlfn._xlws.FILTER(_xlfn.TEXTSPLIT($P371, "#", ), ISNUMBER(SEARCH(GJ$1, _xlfn.TEXTSPLIT($P371, "#", ))))), ""))</f>
        <v/>
      </c>
      <c r="GK371" t="str" cm="1">
        <f t="array" ref="GK371">IF(OR(GK$1="", $P371=""), "", IFERROR(_xlfn.TEXTJOIN(", ", TRUE, _xlfn._xlws.FILTER(_xlfn.TEXTSPLIT($P371, "#", ), ISNUMBER(SEARCH(GK$1, _xlfn.TEXTSPLIT($P371, "#", ))))), ""))</f>
        <v/>
      </c>
      <c r="GL371" t="str" cm="1">
        <f t="array" ref="GL371">IF(OR(GL$1="", $P371=""), "", IFERROR(_xlfn.TEXTJOIN(", ", TRUE, _xlfn._xlws.FILTER(_xlfn.TEXTSPLIT($P371, "#", ), ISNUMBER(SEARCH(GL$1, _xlfn.TEXTSPLIT($P371, "#", ))))), ""))</f>
        <v/>
      </c>
      <c r="GM371" t="str" cm="1">
        <f t="array" ref="GM371">IF(OR(GM$1="", $P371=""), "", IFERROR(_xlfn.TEXTJOIN(", ", TRUE, _xlfn._xlws.FILTER(_xlfn.TEXTSPLIT($P371, "#", ), ISNUMBER(SEARCH(GM$1, _xlfn.TEXTSPLIT($P371, "#", ))))), ""))</f>
        <v/>
      </c>
      <c r="GN371" t="str" cm="1">
        <f t="array" ref="GN371">IF(OR(GN$1="", $P371=""), "", IFERROR(_xlfn.TEXTJOIN(", ", TRUE, _xlfn._xlws.FILTER(_xlfn.TEXTSPLIT($P371, "#", ), ISNUMBER(SEARCH(GN$1, _xlfn.TEXTSPLIT($P371, "#", ))))), ""))</f>
        <v/>
      </c>
    </row>
    <row r="372" spans="53:196">
      <c r="BA372" t="str" cm="1">
        <f t="array" ref="BA372">IF(OR(BA$1="", $P372=""), "", IFERROR(_xlfn.TEXTJOIN(", ", TRUE, _xlfn._xlws.FILTER(_xlfn.TEXTSPLIT($P372, "#", ), ISNUMBER(SEARCH(BA$1, _xlfn.TEXTSPLIT($P372, "#", ))))), ""))</f>
        <v/>
      </c>
      <c r="BB372" t="str" cm="1">
        <f t="array" ref="BB372">IF(OR(BB$1="", $P372=""), "", IFERROR(_xlfn.TEXTJOIN(", ", TRUE, _xlfn._xlws.FILTER(_xlfn.TEXTSPLIT($P372, "#", ), ISNUMBER(SEARCH(BB$1, _xlfn.TEXTSPLIT($P372, "#", ))))), ""))</f>
        <v/>
      </c>
      <c r="BC372" t="str" cm="1">
        <f t="array" ref="BC372">IF(OR(BC$1="", $P372=""), "", IFERROR(_xlfn.TEXTJOIN(", ", TRUE, _xlfn._xlws.FILTER(_xlfn.TEXTSPLIT($P372, "#", ), ISNUMBER(SEARCH(BC$1, _xlfn.TEXTSPLIT($P372, "#", ))))), ""))</f>
        <v/>
      </c>
      <c r="BD372" t="str" cm="1">
        <f t="array" ref="BD372">IF(OR(BD$1="", $P372=""), "", IFERROR(_xlfn.TEXTJOIN(", ", TRUE, _xlfn._xlws.FILTER(_xlfn.TEXTSPLIT($P372, "#", ), ISNUMBER(SEARCH(BD$1, _xlfn.TEXTSPLIT($P372, "#", ))))), ""))</f>
        <v/>
      </c>
      <c r="BE372" t="str" cm="1">
        <f t="array" ref="BE372">IF(OR(BE$1="", $P372=""), "", IFERROR(_xlfn.TEXTJOIN(", ", TRUE, _xlfn._xlws.FILTER(_xlfn.TEXTSPLIT($P372, "#", ), ISNUMBER(SEARCH(BE$1, _xlfn.TEXTSPLIT($P372, "#", ))))), ""))</f>
        <v/>
      </c>
      <c r="BF372" t="str" cm="1">
        <f t="array" ref="BF372">IF(OR(BF$1="", $P372=""), "", IFERROR(_xlfn.TEXTJOIN(", ", TRUE, _xlfn._xlws.FILTER(_xlfn.TEXTSPLIT($P372, "#", ), ISNUMBER(SEARCH(BF$1, _xlfn.TEXTSPLIT($P372, "#", ))))), ""))</f>
        <v/>
      </c>
      <c r="BG372" t="str" cm="1">
        <f t="array" ref="BG372">IF(OR(BG$1="", $P372=""), "", IFERROR(_xlfn.TEXTJOIN(", ", TRUE, _xlfn._xlws.FILTER(_xlfn.TEXTSPLIT($P372, "#", ), ISNUMBER(SEARCH(BG$1, _xlfn.TEXTSPLIT($P372, "#", ))))), ""))</f>
        <v/>
      </c>
      <c r="BH372" t="str" cm="1">
        <f t="array" ref="BH372">IF(OR(BH$1="", $P372=""), "", IFERROR(_xlfn.TEXTJOIN(", ", TRUE, _xlfn._xlws.FILTER(_xlfn.TEXTSPLIT($P372, "#", ), ISNUMBER(SEARCH(BH$1, _xlfn.TEXTSPLIT($P372, "#", ))))), ""))</f>
        <v/>
      </c>
      <c r="BI372" t="str" cm="1">
        <f t="array" ref="BI372">IF(OR(BI$1="", $P372=""), "", IFERROR(_xlfn.TEXTJOIN(", ", TRUE, _xlfn._xlws.FILTER(_xlfn.TEXTSPLIT($P372, "#", ), ISNUMBER(SEARCH(BI$1, _xlfn.TEXTSPLIT($P372, "#", ))))), ""))</f>
        <v/>
      </c>
      <c r="BJ372" t="str" cm="1">
        <f t="array" ref="BJ372">IF(OR(BJ$1="", $P372=""), "", IFERROR(_xlfn.TEXTJOIN(", ", TRUE, _xlfn._xlws.FILTER(_xlfn.TEXTSPLIT($P372, "#", ), ISNUMBER(SEARCH(BJ$1, _xlfn.TEXTSPLIT($P372, "#", ))))), ""))</f>
        <v/>
      </c>
      <c r="BK372" t="str" cm="1">
        <f t="array" ref="BK372">IF(OR(BK$1="", $P372=""), "", IFERROR(_xlfn.TEXTJOIN(", ", TRUE, _xlfn._xlws.FILTER(_xlfn.TEXTSPLIT($P372, "#", ), ISNUMBER(SEARCH(BK$1, _xlfn.TEXTSPLIT($P372, "#", ))))), ""))</f>
        <v/>
      </c>
      <c r="BL372" t="str" cm="1">
        <f t="array" ref="BL372">IF(OR(BL$1="", $P372=""), "", IFERROR(_xlfn.TEXTJOIN(", ", TRUE, _xlfn._xlws.FILTER(_xlfn.TEXTSPLIT($P372, "#", ), ISNUMBER(SEARCH(BL$1, _xlfn.TEXTSPLIT($P372, "#", ))))), ""))</f>
        <v/>
      </c>
      <c r="BM372" t="str" cm="1">
        <f t="array" ref="BM372">IF(OR(BM$1="", $P372=""), "", IFERROR(_xlfn.TEXTJOIN(", ", TRUE, _xlfn._xlws.FILTER(_xlfn.TEXTSPLIT($P372, "#", ), ISNUMBER(SEARCH(BM$1, _xlfn.TEXTSPLIT($P372, "#", ))))), ""))</f>
        <v/>
      </c>
      <c r="BN372" t="str" cm="1">
        <f t="array" ref="BN372">IF(OR(BN$1="", $P372=""), "", IFERROR(_xlfn.TEXTJOIN(", ", TRUE, _xlfn._xlws.FILTER(_xlfn.TEXTSPLIT($P372, "#", ), ISNUMBER(SEARCH(BN$1, _xlfn.TEXTSPLIT($P372, "#", ))))), ""))</f>
        <v/>
      </c>
      <c r="BO372" t="str" cm="1">
        <f t="array" ref="BO372">IF(OR(BO$1="", $P372=""), "", IFERROR(_xlfn.TEXTJOIN(", ", TRUE, _xlfn._xlws.FILTER(_xlfn.TEXTSPLIT($P372, "#", ), ISNUMBER(SEARCH(BO$1, _xlfn.TEXTSPLIT($P372, "#", ))))), ""))</f>
        <v/>
      </c>
      <c r="BP372" t="str" cm="1">
        <f t="array" ref="BP372">IF(OR(BP$1="", $P372=""), "", IFERROR(_xlfn.TEXTJOIN(", ", TRUE, _xlfn._xlws.FILTER(_xlfn.TEXTSPLIT($P372, "#", ), ISNUMBER(SEARCH(BP$1, _xlfn.TEXTSPLIT($P372, "#", ))))), ""))</f>
        <v/>
      </c>
      <c r="BQ372" t="str" cm="1">
        <f t="array" ref="BQ372">IF(OR(BQ$1="", $P372=""), "", IFERROR(_xlfn.TEXTJOIN(", ", TRUE, _xlfn._xlws.FILTER(_xlfn.TEXTSPLIT($P372, "#", ), ISNUMBER(SEARCH(BQ$1, _xlfn.TEXTSPLIT($P372, "#", ))))), ""))</f>
        <v/>
      </c>
      <c r="BR372" t="str" cm="1">
        <f t="array" ref="BR372">IF(OR(BR$1="", $P372=""), "", IFERROR(_xlfn.TEXTJOIN(", ", TRUE, _xlfn._xlws.FILTER(_xlfn.TEXTSPLIT($P372, "#", ), ISNUMBER(SEARCH(BR$1, _xlfn.TEXTSPLIT($P372, "#", ))))), ""))</f>
        <v/>
      </c>
      <c r="BS372" t="str" cm="1">
        <f t="array" ref="BS372">IF(OR(BS$1="", $P372=""), "", IFERROR(_xlfn.TEXTJOIN(", ", TRUE, _xlfn._xlws.FILTER(_xlfn.TEXTSPLIT($P372, "#", ), ISNUMBER(SEARCH(BS$1, _xlfn.TEXTSPLIT($P372, "#", ))))), ""))</f>
        <v/>
      </c>
      <c r="BT372" t="str" cm="1">
        <f t="array" ref="BT372">IF(OR(BT$1="", $P372=""), "", IFERROR(_xlfn.TEXTJOIN(", ", TRUE, _xlfn._xlws.FILTER(_xlfn.TEXTSPLIT($P372, "#", ), ISNUMBER(SEARCH(BT$1, _xlfn.TEXTSPLIT($P372, "#", ))))), ""))</f>
        <v/>
      </c>
      <c r="BU372" t="str" cm="1">
        <f t="array" ref="BU372">IF(OR(BU$1="", $P372=""), "", IFERROR(_xlfn.TEXTJOIN(", ", TRUE, _xlfn._xlws.FILTER(_xlfn.TEXTSPLIT($P372, "#", ), ISNUMBER(SEARCH(BU$1, _xlfn.TEXTSPLIT($P372, "#", ))))), ""))</f>
        <v/>
      </c>
      <c r="BV372" t="str" cm="1">
        <f t="array" ref="BV372">IF(OR(BV$1="", $P372=""), "", IFERROR(_xlfn.TEXTJOIN(", ", TRUE, _xlfn._xlws.FILTER(_xlfn.TEXTSPLIT($P372, "#", ), ISNUMBER(SEARCH(BV$1, _xlfn.TEXTSPLIT($P372, "#", ))))), ""))</f>
        <v/>
      </c>
      <c r="BW372" t="str" cm="1">
        <f t="array" ref="BW372">IF(OR(BW$1="", $P372=""), "", IFERROR(_xlfn.TEXTJOIN(", ", TRUE, _xlfn._xlws.FILTER(_xlfn.TEXTSPLIT($P372, "#", ), ISNUMBER(SEARCH(BW$1, _xlfn.TEXTSPLIT($P372, "#", ))))), ""))</f>
        <v/>
      </c>
      <c r="BX372" t="str" cm="1">
        <f t="array" ref="BX372">IF(OR(BX$1="", $P372=""), "", IFERROR(_xlfn.TEXTJOIN(", ", TRUE, _xlfn._xlws.FILTER(_xlfn.TEXTSPLIT($P372, "#", ), ISNUMBER(SEARCH(BX$1, _xlfn.TEXTSPLIT($P372, "#", ))))), ""))</f>
        <v/>
      </c>
      <c r="BY372" t="str" cm="1">
        <f t="array" ref="BY372">IF(OR(BY$1="", $P372=""), "", IFERROR(_xlfn.TEXTJOIN(", ", TRUE, _xlfn._xlws.FILTER(_xlfn.TEXTSPLIT($P372, "#", ), ISNUMBER(SEARCH(BY$1, _xlfn.TEXTSPLIT($P372, "#", ))))), ""))</f>
        <v/>
      </c>
      <c r="BZ372" t="str" cm="1">
        <f t="array" ref="BZ372">IF(OR(BZ$1="", $P372=""), "", IFERROR(_xlfn.TEXTJOIN(", ", TRUE, _xlfn._xlws.FILTER(_xlfn.TEXTSPLIT($P372, "#", ), ISNUMBER(SEARCH(BZ$1, _xlfn.TEXTSPLIT($P372, "#", ))))), ""))</f>
        <v/>
      </c>
      <c r="CA372" t="str" cm="1">
        <f t="array" ref="CA372">IF(OR(CA$1="", $P372=""), "", IFERROR(_xlfn.TEXTJOIN(", ", TRUE, _xlfn._xlws.FILTER(_xlfn.TEXTSPLIT($P372, "#", ), ISNUMBER(SEARCH(CA$1, _xlfn.TEXTSPLIT($P372, "#", ))))), ""))</f>
        <v/>
      </c>
      <c r="CB372" t="str" cm="1">
        <f t="array" ref="CB372">IF(OR(CB$1="", $P372=""), "", IFERROR(_xlfn.TEXTJOIN(", ", TRUE, _xlfn._xlws.FILTER(_xlfn.TEXTSPLIT($P372, "#", ), ISNUMBER(SEARCH(CB$1, _xlfn.TEXTSPLIT($P372, "#", ))))), ""))</f>
        <v/>
      </c>
      <c r="CC372" t="str" cm="1">
        <f t="array" ref="CC372">IF(OR(CC$1="", $P372=""), "", IFERROR(_xlfn.TEXTJOIN(", ", TRUE, _xlfn._xlws.FILTER(_xlfn.TEXTSPLIT($P372, "#", ), ISNUMBER(SEARCH(CC$1, _xlfn.TEXTSPLIT($P372, "#", ))))), ""))</f>
        <v/>
      </c>
      <c r="CD372" t="str" cm="1">
        <f t="array" ref="CD372">IF(OR(CD$1="", $P372=""), "", IFERROR(_xlfn.TEXTJOIN(", ", TRUE, _xlfn._xlws.FILTER(_xlfn.TEXTSPLIT($P372, "#", ), ISNUMBER(SEARCH(CD$1, _xlfn.TEXTSPLIT($P372, "#", ))))), ""))</f>
        <v/>
      </c>
      <c r="CE372" t="str" cm="1">
        <f t="array" ref="CE372">IF(OR(CE$1="", $P372=""), "", IFERROR(_xlfn.TEXTJOIN(", ", TRUE, _xlfn._xlws.FILTER(_xlfn.TEXTSPLIT($P372, "#", ), ISNUMBER(SEARCH(CE$1, _xlfn.TEXTSPLIT($P372, "#", ))))), ""))</f>
        <v/>
      </c>
      <c r="CF372" t="str" cm="1">
        <f t="array" ref="CF372">IF(OR(CF$1="", $P372=""), "", IFERROR(_xlfn.TEXTJOIN(", ", TRUE, _xlfn._xlws.FILTER(_xlfn.TEXTSPLIT($P372, "#", ), ISNUMBER(SEARCH(CF$1, _xlfn.TEXTSPLIT($P372, "#", ))))), ""))</f>
        <v/>
      </c>
      <c r="CG372" t="str" cm="1">
        <f t="array" ref="CG372">IF(OR(CG$1="", $P372=""), "", IFERROR(_xlfn.TEXTJOIN(", ", TRUE, _xlfn._xlws.FILTER(_xlfn.TEXTSPLIT($P372, "#", ), ISNUMBER(SEARCH(CG$1, _xlfn.TEXTSPLIT($P372, "#", ))))), ""))</f>
        <v/>
      </c>
      <c r="CH372" t="str" cm="1">
        <f t="array" ref="CH372">IF(OR(CH$1="", $P372=""), "", IFERROR(_xlfn.TEXTJOIN(", ", TRUE, _xlfn._xlws.FILTER(_xlfn.TEXTSPLIT($P372, "#", ), ISNUMBER(SEARCH(CH$1, _xlfn.TEXTSPLIT($P372, "#", ))))), ""))</f>
        <v/>
      </c>
      <c r="CI372" t="str" cm="1">
        <f t="array" ref="CI372">IF(OR(CI$1="", $P372=""), "", IFERROR(_xlfn.TEXTJOIN(", ", TRUE, _xlfn._xlws.FILTER(_xlfn.TEXTSPLIT($P372, "#", ), ISNUMBER(SEARCH(CI$1, _xlfn.TEXTSPLIT($P372, "#", ))))), ""))</f>
        <v/>
      </c>
      <c r="CJ372" t="str" cm="1">
        <f t="array" ref="CJ372">IF(OR(CJ$1="", $P372=""), "", IFERROR(_xlfn.TEXTJOIN(", ", TRUE, _xlfn._xlws.FILTER(_xlfn.TEXTSPLIT($P372, "#", ), ISNUMBER(SEARCH(CJ$1, _xlfn.TEXTSPLIT($P372, "#", ))))), ""))</f>
        <v/>
      </c>
      <c r="CK372" t="str" cm="1">
        <f t="array" ref="CK372">IF(OR(CK$1="", $P372=""), "", IFERROR(_xlfn.TEXTJOIN(", ", TRUE, _xlfn._xlws.FILTER(_xlfn.TEXTSPLIT($P372, "#", ), ISNUMBER(SEARCH(CK$1, _xlfn.TEXTSPLIT($P372, "#", ))))), ""))</f>
        <v/>
      </c>
      <c r="CL372" t="str" cm="1">
        <f t="array" ref="CL372">IF(OR(CL$1="", $P372=""), "", IFERROR(_xlfn.TEXTJOIN(", ", TRUE, _xlfn._xlws.FILTER(_xlfn.TEXTSPLIT($P372, "#", ), ISNUMBER(SEARCH(CL$1, _xlfn.TEXTSPLIT($P372, "#", ))))), ""))</f>
        <v/>
      </c>
      <c r="CM372" t="str" cm="1">
        <f t="array" ref="CM372">IF(OR(CM$1="", $P372=""), "", IFERROR(_xlfn.TEXTJOIN(", ", TRUE, _xlfn._xlws.FILTER(_xlfn.TEXTSPLIT($P372, "#", ), ISNUMBER(SEARCH(CM$1, _xlfn.TEXTSPLIT($P372, "#", ))))), ""))</f>
        <v/>
      </c>
      <c r="CN372" t="str" cm="1">
        <f t="array" ref="CN372">IF(OR(CN$1="", $P372=""), "", IFERROR(_xlfn.TEXTJOIN(", ", TRUE, _xlfn._xlws.FILTER(_xlfn.TEXTSPLIT($P372, "#", ), ISNUMBER(SEARCH(CN$1, _xlfn.TEXTSPLIT($P372, "#", ))))), ""))</f>
        <v/>
      </c>
      <c r="CO372" t="str" cm="1">
        <f t="array" ref="CO372">IF(OR(CO$1="", $P372=""), "", IFERROR(_xlfn.TEXTJOIN(", ", TRUE, _xlfn._xlws.FILTER(_xlfn.TEXTSPLIT($P372, "#", ), ISNUMBER(SEARCH(CO$1, _xlfn.TEXTSPLIT($P372, "#", ))))), ""))</f>
        <v/>
      </c>
      <c r="CP372" t="str" cm="1">
        <f t="array" ref="CP372">IF(OR(CP$1="", $P372=""), "", IFERROR(_xlfn.TEXTJOIN(", ", TRUE, _xlfn._xlws.FILTER(_xlfn.TEXTSPLIT($P372, "#", ), ISNUMBER(SEARCH(CP$1, _xlfn.TEXTSPLIT($P372, "#", ))))), ""))</f>
        <v/>
      </c>
      <c r="CQ372" t="str" cm="1">
        <f t="array" ref="CQ372">IF(OR(CQ$1="", $P372=""), "", IFERROR(_xlfn.TEXTJOIN(", ", TRUE, _xlfn._xlws.FILTER(_xlfn.TEXTSPLIT($P372, "#", ), ISNUMBER(SEARCH(CQ$1, _xlfn.TEXTSPLIT($P372, "#", ))))), ""))</f>
        <v/>
      </c>
      <c r="CR372" t="str" cm="1">
        <f t="array" ref="CR372">IF(OR(CR$1="", $P372=""), "", IFERROR(_xlfn.TEXTJOIN(", ", TRUE, _xlfn._xlws.FILTER(_xlfn.TEXTSPLIT($P372, "#", ), ISNUMBER(SEARCH(CR$1, _xlfn.TEXTSPLIT($P372, "#", ))))), ""))</f>
        <v/>
      </c>
      <c r="CS372" t="str" cm="1">
        <f t="array" ref="CS372">IF(OR(CS$1="", $P372=""), "", IFERROR(_xlfn.TEXTJOIN(", ", TRUE, _xlfn._xlws.FILTER(_xlfn.TEXTSPLIT($P372, "#", ), ISNUMBER(SEARCH(CS$1, _xlfn.TEXTSPLIT($P372, "#", ))))), ""))</f>
        <v/>
      </c>
      <c r="CT372" t="str" cm="1">
        <f t="array" ref="CT372">IF(OR(CT$1="", $P372=""), "", IFERROR(_xlfn.TEXTJOIN(", ", TRUE, _xlfn._xlws.FILTER(_xlfn.TEXTSPLIT($P372, "#", ), ISNUMBER(SEARCH(CT$1, _xlfn.TEXTSPLIT($P372, "#", ))))), ""))</f>
        <v/>
      </c>
      <c r="CU372" t="str" cm="1">
        <f t="array" ref="CU372">IF(OR(CU$1="", $P372=""), "", IFERROR(_xlfn.TEXTJOIN(", ", TRUE, _xlfn._xlws.FILTER(_xlfn.TEXTSPLIT($P372, "#", ), ISNUMBER(SEARCH(CU$1, _xlfn.TEXTSPLIT($P372, "#", ))))), ""))</f>
        <v/>
      </c>
      <c r="CV372" t="str" cm="1">
        <f t="array" ref="CV372">IF(OR(CV$1="", $P372=""), "", IFERROR(_xlfn.TEXTJOIN(", ", TRUE, _xlfn._xlws.FILTER(_xlfn.TEXTSPLIT($P372, "#", ), ISNUMBER(SEARCH(CV$1, _xlfn.TEXTSPLIT($P372, "#", ))))), ""))</f>
        <v/>
      </c>
      <c r="CW372" t="str" cm="1">
        <f t="array" ref="CW372">IF(OR(CW$1="", $P372=""), "", IFERROR(_xlfn.TEXTJOIN(", ", TRUE, _xlfn._xlws.FILTER(_xlfn.TEXTSPLIT($P372, "#", ), ISNUMBER(SEARCH(CW$1, _xlfn.TEXTSPLIT($P372, "#", ))))), ""))</f>
        <v/>
      </c>
      <c r="CX372" t="str" cm="1">
        <f t="array" ref="CX372">IF(OR(CX$1="", $P372=""), "", IFERROR(_xlfn.TEXTJOIN(", ", TRUE, _xlfn._xlws.FILTER(_xlfn.TEXTSPLIT($P372, "#", ), ISNUMBER(SEARCH(CX$1, _xlfn.TEXTSPLIT($P372, "#", ))))), ""))</f>
        <v/>
      </c>
      <c r="CY372" t="str" cm="1">
        <f t="array" ref="CY372">IF(OR(CY$1="", $P372=""), "", IFERROR(_xlfn.TEXTJOIN(", ", TRUE, _xlfn._xlws.FILTER(_xlfn.TEXTSPLIT($P372, "#", ), ISNUMBER(SEARCH(CY$1, _xlfn.TEXTSPLIT($P372, "#", ))))), ""))</f>
        <v/>
      </c>
      <c r="CZ372" t="str" cm="1">
        <f t="array" ref="CZ372">IF(OR(CZ$1="", $P372=""), "", IFERROR(_xlfn.TEXTJOIN(", ", TRUE, _xlfn._xlws.FILTER(_xlfn.TEXTSPLIT($P372, "#", ), ISNUMBER(SEARCH(CZ$1, _xlfn.TEXTSPLIT($P372, "#", ))))), ""))</f>
        <v/>
      </c>
      <c r="DA372" t="str" cm="1">
        <f t="array" ref="DA372">IF(OR(DA$1="", $P372=""), "", IFERROR(_xlfn.TEXTJOIN(", ", TRUE, _xlfn._xlws.FILTER(_xlfn.TEXTSPLIT($P372, "#", ), ISNUMBER(SEARCH(DA$1, _xlfn.TEXTSPLIT($P372, "#", ))))), ""))</f>
        <v/>
      </c>
      <c r="DB372" t="str" cm="1">
        <f t="array" ref="DB372">IF(OR(DB$1="", $P372=""), "", IFERROR(_xlfn.TEXTJOIN(", ", TRUE, _xlfn._xlws.FILTER(_xlfn.TEXTSPLIT($P372, "#", ), ISNUMBER(SEARCH(DB$1, _xlfn.TEXTSPLIT($P372, "#", ))))), ""))</f>
        <v/>
      </c>
      <c r="DC372" t="str" cm="1">
        <f t="array" ref="DC372">IF(OR(DC$1="", $P372=""), "", IFERROR(_xlfn.TEXTJOIN(", ", TRUE, _xlfn._xlws.FILTER(_xlfn.TEXTSPLIT($P372, "#", ), ISNUMBER(SEARCH(DC$1, _xlfn.TEXTSPLIT($P372, "#", ))))), ""))</f>
        <v/>
      </c>
      <c r="DD372" t="str" cm="1">
        <f t="array" ref="DD372">IF(OR(DD$1="", $P372=""), "", IFERROR(_xlfn.TEXTJOIN(", ", TRUE, _xlfn._xlws.FILTER(_xlfn.TEXTSPLIT($P372, "#", ), ISNUMBER(SEARCH(DD$1, _xlfn.TEXTSPLIT($P372, "#", ))))), ""))</f>
        <v/>
      </c>
      <c r="DE372" t="str" cm="1">
        <f t="array" ref="DE372">IF(OR(DE$1="", $P372=""), "", IFERROR(_xlfn.TEXTJOIN(", ", TRUE, _xlfn._xlws.FILTER(_xlfn.TEXTSPLIT($P372, "#", ), ISNUMBER(SEARCH(DE$1, _xlfn.TEXTSPLIT($P372, "#", ))))), ""))</f>
        <v/>
      </c>
      <c r="DF372" t="str" cm="1">
        <f t="array" ref="DF372">IF(OR(DF$1="", $P372=""), "", IFERROR(_xlfn.TEXTJOIN(", ", TRUE, _xlfn._xlws.FILTER(_xlfn.TEXTSPLIT($P372, "#", ), ISNUMBER(SEARCH(DF$1, _xlfn.TEXTSPLIT($P372, "#", ))))), ""))</f>
        <v/>
      </c>
      <c r="DG372" t="str" cm="1">
        <f t="array" ref="DG372">IF(OR(DG$1="", $P372=""), "", IFERROR(_xlfn.TEXTJOIN(", ", TRUE, _xlfn._xlws.FILTER(_xlfn.TEXTSPLIT($P372, "#", ), ISNUMBER(SEARCH(DG$1, _xlfn.TEXTSPLIT($P372, "#", ))))), ""))</f>
        <v/>
      </c>
      <c r="DH372" t="str" cm="1">
        <f t="array" ref="DH372">IF(OR(DH$1="", $P372=""), "", IFERROR(_xlfn.TEXTJOIN(", ", TRUE, _xlfn._xlws.FILTER(_xlfn.TEXTSPLIT($P372, "#", ), ISNUMBER(SEARCH(DH$1, _xlfn.TEXTSPLIT($P372, "#", ))))), ""))</f>
        <v/>
      </c>
      <c r="DI372" t="str" cm="1">
        <f t="array" ref="DI372">IF(OR(DI$1="", $P372=""), "", IFERROR(_xlfn.TEXTJOIN(", ", TRUE, _xlfn._xlws.FILTER(_xlfn.TEXTSPLIT($P372, "#", ), ISNUMBER(SEARCH(DI$1, _xlfn.TEXTSPLIT($P372, "#", ))))), ""))</f>
        <v/>
      </c>
      <c r="DJ372" t="str" cm="1">
        <f t="array" ref="DJ372">IF(OR(DJ$1="", $P372=""), "", IFERROR(_xlfn.TEXTJOIN(", ", TRUE, _xlfn._xlws.FILTER(_xlfn.TEXTSPLIT($P372, "#", ), ISNUMBER(SEARCH(DJ$1, _xlfn.TEXTSPLIT($P372, "#", ))))), ""))</f>
        <v/>
      </c>
      <c r="DK372" t="str" cm="1">
        <f t="array" ref="DK372">IF(OR(DK$1="", $P372=""), "", IFERROR(_xlfn.TEXTJOIN(", ", TRUE, _xlfn._xlws.FILTER(_xlfn.TEXTSPLIT($P372, "#", ), ISNUMBER(SEARCH(DK$1, _xlfn.TEXTSPLIT($P372, "#", ))))), ""))</f>
        <v/>
      </c>
      <c r="DL372" t="str" cm="1">
        <f t="array" ref="DL372">IF(OR(DL$1="", $P372=""), "", IFERROR(_xlfn.TEXTJOIN(", ", TRUE, _xlfn._xlws.FILTER(_xlfn.TEXTSPLIT($P372, "#", ), ISNUMBER(SEARCH(DL$1, _xlfn.TEXTSPLIT($P372, "#", ))))), ""))</f>
        <v/>
      </c>
      <c r="DM372" t="str" cm="1">
        <f t="array" ref="DM372">IF(OR(DM$1="", $P372=""), "", IFERROR(_xlfn.TEXTJOIN(", ", TRUE, _xlfn._xlws.FILTER(_xlfn.TEXTSPLIT($P372, "#", ), ISNUMBER(SEARCH(DM$1, _xlfn.TEXTSPLIT($P372, "#", ))))), ""))</f>
        <v/>
      </c>
      <c r="DN372" t="str" cm="1">
        <f t="array" ref="DN372">IF(OR(DN$1="", $P372=""), "", IFERROR(_xlfn.TEXTJOIN(", ", TRUE, _xlfn._xlws.FILTER(_xlfn.TEXTSPLIT($P372, "#", ), ISNUMBER(SEARCH(DN$1, _xlfn.TEXTSPLIT($P372, "#", ))))), ""))</f>
        <v/>
      </c>
      <c r="DO372" t="str" cm="1">
        <f t="array" ref="DO372">IF(OR(DO$1="", $P372=""), "", IFERROR(_xlfn.TEXTJOIN(", ", TRUE, _xlfn._xlws.FILTER(_xlfn.TEXTSPLIT($P372, "#", ), ISNUMBER(SEARCH(DO$1, _xlfn.TEXTSPLIT($P372, "#", ))))), ""))</f>
        <v/>
      </c>
      <c r="DP372" t="str" cm="1">
        <f t="array" ref="DP372">IF(OR(DP$1="", $P372=""), "", IFERROR(_xlfn.TEXTJOIN(", ", TRUE, _xlfn._xlws.FILTER(_xlfn.TEXTSPLIT($P372, "#", ), ISNUMBER(SEARCH(DP$1, _xlfn.TEXTSPLIT($P372, "#", ))))), ""))</f>
        <v/>
      </c>
      <c r="DQ372" t="str" cm="1">
        <f t="array" ref="DQ372">IF(OR(DQ$1="", $P372=""), "", IFERROR(_xlfn.TEXTJOIN(", ", TRUE, _xlfn._xlws.FILTER(_xlfn.TEXTSPLIT($P372, "#", ), ISNUMBER(SEARCH(DQ$1, _xlfn.TEXTSPLIT($P372, "#", ))))), ""))</f>
        <v/>
      </c>
      <c r="DR372" t="str" cm="1">
        <f t="array" ref="DR372">IF(OR(DR$1="", $P372=""), "", IFERROR(_xlfn.TEXTJOIN(", ", TRUE, _xlfn._xlws.FILTER(_xlfn.TEXTSPLIT($P372, "#", ), ISNUMBER(SEARCH(DR$1, _xlfn.TEXTSPLIT($P372, "#", ))))), ""))</f>
        <v/>
      </c>
      <c r="DS372" t="str" cm="1">
        <f t="array" ref="DS372">IF(OR(DS$1="", $P372=""), "", IFERROR(_xlfn.TEXTJOIN(", ", TRUE, _xlfn._xlws.FILTER(_xlfn.TEXTSPLIT($P372, "#", ), ISNUMBER(SEARCH(DS$1, _xlfn.TEXTSPLIT($P372, "#", ))))), ""))</f>
        <v/>
      </c>
      <c r="DT372" t="str" cm="1">
        <f t="array" ref="DT372">IF(OR(DT$1="", $P372=""), "", IFERROR(_xlfn.TEXTJOIN(", ", TRUE, _xlfn._xlws.FILTER(_xlfn.TEXTSPLIT($P372, "#", ), ISNUMBER(SEARCH(DT$1, _xlfn.TEXTSPLIT($P372, "#", ))))), ""))</f>
        <v/>
      </c>
      <c r="DU372" t="str" cm="1">
        <f t="array" ref="DU372">IF(OR(DU$1="", $P372=""), "", IFERROR(_xlfn.TEXTJOIN(", ", TRUE, _xlfn._xlws.FILTER(_xlfn.TEXTSPLIT($P372, "#", ), ISNUMBER(SEARCH(DU$1, _xlfn.TEXTSPLIT($P372, "#", ))))), ""))</f>
        <v/>
      </c>
      <c r="DV372" t="str" cm="1">
        <f t="array" ref="DV372">IF(OR(DV$1="", $P372=""), "", IFERROR(_xlfn.TEXTJOIN(", ", TRUE, _xlfn._xlws.FILTER(_xlfn.TEXTSPLIT($P372, "#", ), ISNUMBER(SEARCH(DV$1, _xlfn.TEXTSPLIT($P372, "#", ))))), ""))</f>
        <v/>
      </c>
      <c r="DW372" t="str" cm="1">
        <f t="array" ref="DW372">IF(OR(DW$1="", $P372=""), "", IFERROR(_xlfn.TEXTJOIN(", ", TRUE, _xlfn._xlws.FILTER(_xlfn.TEXTSPLIT($P372, "#", ), ISNUMBER(SEARCH(DW$1, _xlfn.TEXTSPLIT($P372, "#", ))))), ""))</f>
        <v/>
      </c>
      <c r="DX372" t="str" cm="1">
        <f t="array" ref="DX372">IF(OR(DX$1="", $P372=""), "", IFERROR(_xlfn.TEXTJOIN(", ", TRUE, _xlfn._xlws.FILTER(_xlfn.TEXTSPLIT($P372, "#", ), ISNUMBER(SEARCH(DX$1, _xlfn.TEXTSPLIT($P372, "#", ))))), ""))</f>
        <v/>
      </c>
      <c r="DY372" t="str" cm="1">
        <f t="array" ref="DY372">IF(OR(DY$1="", $P372=""), "", IFERROR(_xlfn.TEXTJOIN(", ", TRUE, _xlfn._xlws.FILTER(_xlfn.TEXTSPLIT($P372, "#", ), ISNUMBER(SEARCH(DY$1, _xlfn.TEXTSPLIT($P372, "#", ))))), ""))</f>
        <v/>
      </c>
      <c r="DZ372" t="str" cm="1">
        <f t="array" ref="DZ372">IF(OR(DZ$1="", $P372=""), "", IFERROR(_xlfn.TEXTJOIN(", ", TRUE, _xlfn._xlws.FILTER(_xlfn.TEXTSPLIT($P372, "#", ), ISNUMBER(SEARCH(DZ$1, _xlfn.TEXTSPLIT($P372, "#", ))))), ""))</f>
        <v/>
      </c>
      <c r="EA372" t="str" cm="1">
        <f t="array" ref="EA372">IF(OR(EA$1="", $P372=""), "", IFERROR(_xlfn.TEXTJOIN(", ", TRUE, _xlfn._xlws.FILTER(_xlfn.TEXTSPLIT($P372, "#", ), ISNUMBER(SEARCH(EA$1, _xlfn.TEXTSPLIT($P372, "#", ))))), ""))</f>
        <v/>
      </c>
      <c r="EB372" t="str" cm="1">
        <f t="array" ref="EB372">IF(OR(EB$1="", $P372=""), "", IFERROR(_xlfn.TEXTJOIN(", ", TRUE, _xlfn._xlws.FILTER(_xlfn.TEXTSPLIT($P372, "#", ), ISNUMBER(SEARCH(EB$1, _xlfn.TEXTSPLIT($P372, "#", ))))), ""))</f>
        <v/>
      </c>
      <c r="EC372" t="str" cm="1">
        <f t="array" ref="EC372">IF(OR(EC$1="", $P372=""), "", IFERROR(_xlfn.TEXTJOIN(", ", TRUE, _xlfn._xlws.FILTER(_xlfn.TEXTSPLIT($P372, "#", ), ISNUMBER(SEARCH(EC$1, _xlfn.TEXTSPLIT($P372, "#", ))))), ""))</f>
        <v/>
      </c>
      <c r="ED372" t="str" cm="1">
        <f t="array" ref="ED372">IF(OR(ED$1="", $P372=""), "", IFERROR(_xlfn.TEXTJOIN(", ", TRUE, _xlfn._xlws.FILTER(_xlfn.TEXTSPLIT($P372, "#", ), ISNUMBER(SEARCH(ED$1, _xlfn.TEXTSPLIT($P372, "#", ))))), ""))</f>
        <v/>
      </c>
      <c r="EE372" t="str" cm="1">
        <f t="array" ref="EE372">IF(OR(EE$1="", $P372=""), "", IFERROR(_xlfn.TEXTJOIN(", ", TRUE, _xlfn._xlws.FILTER(_xlfn.TEXTSPLIT($P372, "#", ), ISNUMBER(SEARCH(EE$1, _xlfn.TEXTSPLIT($P372, "#", ))))), ""))</f>
        <v/>
      </c>
      <c r="EF372" t="str" cm="1">
        <f t="array" ref="EF372">IF(OR(EF$1="", $P372=""), "", IFERROR(_xlfn.TEXTJOIN(", ", TRUE, _xlfn._xlws.FILTER(_xlfn.TEXTSPLIT($P372, "#", ), ISNUMBER(SEARCH(EF$1, _xlfn.TEXTSPLIT($P372, "#", ))))), ""))</f>
        <v/>
      </c>
      <c r="EG372" t="str" cm="1">
        <f t="array" ref="EG372">IF(OR(EG$1="", $P372=""), "", IFERROR(_xlfn.TEXTJOIN(", ", TRUE, _xlfn._xlws.FILTER(_xlfn.TEXTSPLIT($P372, "#", ), ISNUMBER(SEARCH(EG$1, _xlfn.TEXTSPLIT($P372, "#", ))))), ""))</f>
        <v/>
      </c>
      <c r="EH372" t="str" cm="1">
        <f t="array" ref="EH372">IF(OR(EH$1="", $P372=""), "", IFERROR(_xlfn.TEXTJOIN(", ", TRUE, _xlfn._xlws.FILTER(_xlfn.TEXTSPLIT($P372, "#", ), ISNUMBER(SEARCH(EH$1, _xlfn.TEXTSPLIT($P372, "#", ))))), ""))</f>
        <v/>
      </c>
      <c r="EI372" t="str" cm="1">
        <f t="array" ref="EI372">IF(OR(EI$1="", $P372=""), "", IFERROR(_xlfn.TEXTJOIN(", ", TRUE, _xlfn._xlws.FILTER(_xlfn.TEXTSPLIT($P372, "#", ), ISNUMBER(SEARCH(EI$1, _xlfn.TEXTSPLIT($P372, "#", ))))), ""))</f>
        <v/>
      </c>
      <c r="EJ372" t="str" cm="1">
        <f t="array" ref="EJ372">IF(OR(EJ$1="", $P372=""), "", IFERROR(_xlfn.TEXTJOIN(", ", TRUE, _xlfn._xlws.FILTER(_xlfn.TEXTSPLIT($P372, "#", ), ISNUMBER(SEARCH(EJ$1, _xlfn.TEXTSPLIT($P372, "#", ))))), ""))</f>
        <v/>
      </c>
      <c r="EK372" t="str" cm="1">
        <f t="array" ref="EK372">IF(OR(EK$1="", $P372=""), "", IFERROR(_xlfn.TEXTJOIN(", ", TRUE, _xlfn._xlws.FILTER(_xlfn.TEXTSPLIT($P372, "#", ), ISNUMBER(SEARCH(EK$1, _xlfn.TEXTSPLIT($P372, "#", ))))), ""))</f>
        <v/>
      </c>
      <c r="EL372" t="str" cm="1">
        <f t="array" ref="EL372">IF(OR(EL$1="", $P372=""), "", IFERROR(_xlfn.TEXTJOIN(", ", TRUE, _xlfn._xlws.FILTER(_xlfn.TEXTSPLIT($P372, "#", ), ISNUMBER(SEARCH(EL$1, _xlfn.TEXTSPLIT($P372, "#", ))))), ""))</f>
        <v/>
      </c>
      <c r="EM372" t="str" cm="1">
        <f t="array" ref="EM372">IF(OR(EM$1="", $P372=""), "", IFERROR(_xlfn.TEXTJOIN(", ", TRUE, _xlfn._xlws.FILTER(_xlfn.TEXTSPLIT($P372, "#", ), ISNUMBER(SEARCH(EM$1, _xlfn.TEXTSPLIT($P372, "#", ))))), ""))</f>
        <v/>
      </c>
      <c r="EN372" t="str" cm="1">
        <f t="array" ref="EN372">IF(OR(EN$1="", $P372=""), "", IFERROR(_xlfn.TEXTJOIN(", ", TRUE, _xlfn._xlws.FILTER(_xlfn.TEXTSPLIT($P372, "#", ), ISNUMBER(SEARCH(EN$1, _xlfn.TEXTSPLIT($P372, "#", ))))), ""))</f>
        <v/>
      </c>
      <c r="EO372" t="str" cm="1">
        <f t="array" ref="EO372">IF(OR(EO$1="", $P372=""), "", IFERROR(_xlfn.TEXTJOIN(", ", TRUE, _xlfn._xlws.FILTER(_xlfn.TEXTSPLIT($P372, "#", ), ISNUMBER(SEARCH(EO$1, _xlfn.TEXTSPLIT($P372, "#", ))))), ""))</f>
        <v/>
      </c>
      <c r="EP372" t="str" cm="1">
        <f t="array" ref="EP372">IF(OR(EP$1="", $P372=""), "", IFERROR(_xlfn.TEXTJOIN(", ", TRUE, _xlfn._xlws.FILTER(_xlfn.TEXTSPLIT($P372, "#", ), ISNUMBER(SEARCH(EP$1, _xlfn.TEXTSPLIT($P372, "#", ))))), ""))</f>
        <v/>
      </c>
      <c r="EQ372" t="str" cm="1">
        <f t="array" ref="EQ372">IF(OR(EQ$1="", $P372=""), "", IFERROR(_xlfn.TEXTJOIN(", ", TRUE, _xlfn._xlws.FILTER(_xlfn.TEXTSPLIT($P372, "#", ), ISNUMBER(SEARCH(EQ$1, _xlfn.TEXTSPLIT($P372, "#", ))))), ""))</f>
        <v/>
      </c>
      <c r="ER372" t="str" cm="1">
        <f t="array" ref="ER372">IF(OR(ER$1="", $P372=""), "", IFERROR(_xlfn.TEXTJOIN(", ", TRUE, _xlfn._xlws.FILTER(_xlfn.TEXTSPLIT($P372, "#", ), ISNUMBER(SEARCH(ER$1, _xlfn.TEXTSPLIT($P372, "#", ))))), ""))</f>
        <v/>
      </c>
      <c r="ES372" t="str" cm="1">
        <f t="array" ref="ES372">IF(OR(ES$1="", $P372=""), "", IFERROR(_xlfn.TEXTJOIN(", ", TRUE, _xlfn._xlws.FILTER(_xlfn.TEXTSPLIT($P372, "#", ), ISNUMBER(SEARCH(ES$1, _xlfn.TEXTSPLIT($P372, "#", ))))), ""))</f>
        <v/>
      </c>
      <c r="ET372" t="str" cm="1">
        <f t="array" ref="ET372">IF(OR(ET$1="", $P372=""), "", IFERROR(_xlfn.TEXTJOIN(", ", TRUE, _xlfn._xlws.FILTER(_xlfn.TEXTSPLIT($P372, "#", ), ISNUMBER(SEARCH(ET$1, _xlfn.TEXTSPLIT($P372, "#", ))))), ""))</f>
        <v/>
      </c>
      <c r="EU372" t="str" cm="1">
        <f t="array" ref="EU372">IF(OR(EU$1="", $P372=""), "", IFERROR(_xlfn.TEXTJOIN(", ", TRUE, _xlfn._xlws.FILTER(_xlfn.TEXTSPLIT($P372, "#", ), ISNUMBER(SEARCH(EU$1, _xlfn.TEXTSPLIT($P372, "#", ))))), ""))</f>
        <v/>
      </c>
      <c r="EV372" t="str" cm="1">
        <f t="array" ref="EV372">IF(OR(EV$1="", $P372=""), "", IFERROR(_xlfn.TEXTJOIN(", ", TRUE, _xlfn._xlws.FILTER(_xlfn.TEXTSPLIT($P372, "#", ), ISNUMBER(SEARCH(EV$1, _xlfn.TEXTSPLIT($P372, "#", ))))), ""))</f>
        <v/>
      </c>
      <c r="EW372" t="str" cm="1">
        <f t="array" ref="EW372">IF(OR(EW$1="", $P372=""), "", IFERROR(_xlfn.TEXTJOIN(", ", TRUE, _xlfn._xlws.FILTER(_xlfn.TEXTSPLIT($P372, "#", ), ISNUMBER(SEARCH(EW$1, _xlfn.TEXTSPLIT($P372, "#", ))))), ""))</f>
        <v/>
      </c>
      <c r="EX372" t="str" cm="1">
        <f t="array" ref="EX372">IF(OR(EX$1="", $P372=""), "", IFERROR(_xlfn.TEXTJOIN(", ", TRUE, _xlfn._xlws.FILTER(_xlfn.TEXTSPLIT($P372, "#", ), ISNUMBER(SEARCH(EX$1, _xlfn.TEXTSPLIT($P372, "#", ))))), ""))</f>
        <v/>
      </c>
      <c r="EY372" t="str" cm="1">
        <f t="array" ref="EY372">IF(OR(EY$1="", $P372=""), "", IFERROR(_xlfn.TEXTJOIN(", ", TRUE, _xlfn._xlws.FILTER(_xlfn.TEXTSPLIT($P372, "#", ), ISNUMBER(SEARCH(EY$1, _xlfn.TEXTSPLIT($P372, "#", ))))), ""))</f>
        <v/>
      </c>
      <c r="EZ372" t="str" cm="1">
        <f t="array" ref="EZ372">IF(OR(EZ$1="", $P372=""), "", IFERROR(_xlfn.TEXTJOIN(", ", TRUE, _xlfn._xlws.FILTER(_xlfn.TEXTSPLIT($P372, "#", ), ISNUMBER(SEARCH(EZ$1, _xlfn.TEXTSPLIT($P372, "#", ))))), ""))</f>
        <v/>
      </c>
      <c r="FA372" t="str" cm="1">
        <f t="array" ref="FA372">IF(OR(FA$1="", $P372=""), "", IFERROR(_xlfn.TEXTJOIN(", ", TRUE, _xlfn._xlws.FILTER(_xlfn.TEXTSPLIT($P372, "#", ), ISNUMBER(SEARCH(FA$1, _xlfn.TEXTSPLIT($P372, "#", ))))), ""))</f>
        <v/>
      </c>
      <c r="FB372" t="str" cm="1">
        <f t="array" ref="FB372">IF(OR(FB$1="", $P372=""), "", IFERROR(_xlfn.TEXTJOIN(", ", TRUE, _xlfn._xlws.FILTER(_xlfn.TEXTSPLIT($P372, "#", ), ISNUMBER(SEARCH(FB$1, _xlfn.TEXTSPLIT($P372, "#", ))))), ""))</f>
        <v/>
      </c>
      <c r="FC372" t="str" cm="1">
        <f t="array" ref="FC372">IF(OR(FC$1="", $P372=""), "", IFERROR(_xlfn.TEXTJOIN(", ", TRUE, _xlfn._xlws.FILTER(_xlfn.TEXTSPLIT($P372, "#", ), ISNUMBER(SEARCH(FC$1, _xlfn.TEXTSPLIT($P372, "#", ))))), ""))</f>
        <v/>
      </c>
      <c r="FD372" t="str" cm="1">
        <f t="array" ref="FD372">IF(OR(FD$1="", $P372=""), "", IFERROR(_xlfn.TEXTJOIN(", ", TRUE, _xlfn._xlws.FILTER(_xlfn.TEXTSPLIT($P372, "#", ), ISNUMBER(SEARCH(FD$1, _xlfn.TEXTSPLIT($P372, "#", ))))), ""))</f>
        <v/>
      </c>
      <c r="FE372" t="str" cm="1">
        <f t="array" ref="FE372">IF(OR(FE$1="", $P372=""), "", IFERROR(_xlfn.TEXTJOIN(", ", TRUE, _xlfn._xlws.FILTER(_xlfn.TEXTSPLIT($P372, "#", ), ISNUMBER(SEARCH(FE$1, _xlfn.TEXTSPLIT($P372, "#", ))))), ""))</f>
        <v/>
      </c>
      <c r="FF372" t="str" cm="1">
        <f t="array" ref="FF372">IF(OR(FF$1="", $P372=""), "", IFERROR(_xlfn.TEXTJOIN(", ", TRUE, _xlfn._xlws.FILTER(_xlfn.TEXTSPLIT($P372, "#", ), ISNUMBER(SEARCH(FF$1, _xlfn.TEXTSPLIT($P372, "#", ))))), ""))</f>
        <v/>
      </c>
      <c r="FG372" t="str" cm="1">
        <f t="array" ref="FG372">IF(OR(FG$1="", $P372=""), "", IFERROR(_xlfn.TEXTJOIN(", ", TRUE, _xlfn._xlws.FILTER(_xlfn.TEXTSPLIT($P372, "#", ), ISNUMBER(SEARCH(FG$1, _xlfn.TEXTSPLIT($P372, "#", ))))), ""))</f>
        <v/>
      </c>
      <c r="FH372" t="str" cm="1">
        <f t="array" ref="FH372">IF(OR(FH$1="", $P372=""), "", IFERROR(_xlfn.TEXTJOIN(", ", TRUE, _xlfn._xlws.FILTER(_xlfn.TEXTSPLIT($P372, "#", ), ISNUMBER(SEARCH(FH$1, _xlfn.TEXTSPLIT($P372, "#", ))))), ""))</f>
        <v/>
      </c>
      <c r="FI372" t="str" cm="1">
        <f t="array" ref="FI372">IF(OR(FI$1="", $P372=""), "", IFERROR(_xlfn.TEXTJOIN(", ", TRUE, _xlfn._xlws.FILTER(_xlfn.TEXTSPLIT($P372, "#", ), ISNUMBER(SEARCH(FI$1, _xlfn.TEXTSPLIT($P372, "#", ))))), ""))</f>
        <v/>
      </c>
      <c r="FJ372" t="str" cm="1">
        <f t="array" ref="FJ372">IF(OR(FJ$1="", $P372=""), "", IFERROR(_xlfn.TEXTJOIN(", ", TRUE, _xlfn._xlws.FILTER(_xlfn.TEXTSPLIT($P372, "#", ), ISNUMBER(SEARCH(FJ$1, _xlfn.TEXTSPLIT($P372, "#", ))))), ""))</f>
        <v/>
      </c>
      <c r="FK372" t="str" cm="1">
        <f t="array" ref="FK372">IF(OR(FK$1="", $P372=""), "", IFERROR(_xlfn.TEXTJOIN(", ", TRUE, _xlfn._xlws.FILTER(_xlfn.TEXTSPLIT($P372, "#", ), ISNUMBER(SEARCH(FK$1, _xlfn.TEXTSPLIT($P372, "#", ))))), ""))</f>
        <v/>
      </c>
      <c r="FL372" t="str" cm="1">
        <f t="array" ref="FL372">IF(OR(FL$1="", $P372=""), "", IFERROR(_xlfn.TEXTJOIN(", ", TRUE, _xlfn._xlws.FILTER(_xlfn.TEXTSPLIT($P372, "#", ), ISNUMBER(SEARCH(FL$1, _xlfn.TEXTSPLIT($P372, "#", ))))), ""))</f>
        <v/>
      </c>
      <c r="FM372" t="str" cm="1">
        <f t="array" ref="FM372">IF(OR(FM$1="", $P372=""), "", IFERROR(_xlfn.TEXTJOIN(", ", TRUE, _xlfn._xlws.FILTER(_xlfn.TEXTSPLIT($P372, "#", ), ISNUMBER(SEARCH(FM$1, _xlfn.TEXTSPLIT($P372, "#", ))))), ""))</f>
        <v/>
      </c>
      <c r="FN372" t="str" cm="1">
        <f t="array" ref="FN372">IF(OR(FN$1="", $P372=""), "", IFERROR(_xlfn.TEXTJOIN(", ", TRUE, _xlfn._xlws.FILTER(_xlfn.TEXTSPLIT($P372, "#", ), ISNUMBER(SEARCH(FN$1, _xlfn.TEXTSPLIT($P372, "#", ))))), ""))</f>
        <v/>
      </c>
      <c r="FO372" t="str" cm="1">
        <f t="array" ref="FO372">IF(OR(FO$1="", $P372=""), "", IFERROR(_xlfn.TEXTJOIN(", ", TRUE, _xlfn._xlws.FILTER(_xlfn.TEXTSPLIT($P372, "#", ), ISNUMBER(SEARCH(FO$1, _xlfn.TEXTSPLIT($P372, "#", ))))), ""))</f>
        <v/>
      </c>
      <c r="FP372" t="str" cm="1">
        <f t="array" ref="FP372">IF(OR(FP$1="", $P372=""), "", IFERROR(_xlfn.TEXTJOIN(", ", TRUE, _xlfn._xlws.FILTER(_xlfn.TEXTSPLIT($P372, "#", ), ISNUMBER(SEARCH(FP$1, _xlfn.TEXTSPLIT($P372, "#", ))))), ""))</f>
        <v/>
      </c>
      <c r="FQ372" t="str" cm="1">
        <f t="array" ref="FQ372">IF(OR(FQ$1="", $P372=""), "", IFERROR(_xlfn.TEXTJOIN(", ", TRUE, _xlfn._xlws.FILTER(_xlfn.TEXTSPLIT($P372, "#", ), ISNUMBER(SEARCH(FQ$1, _xlfn.TEXTSPLIT($P372, "#", ))))), ""))</f>
        <v/>
      </c>
      <c r="FR372" t="str" cm="1">
        <f t="array" ref="FR372">IF(OR(FR$1="", $P372=""), "", IFERROR(_xlfn.TEXTJOIN(", ", TRUE, _xlfn._xlws.FILTER(_xlfn.TEXTSPLIT($P372, "#", ), ISNUMBER(SEARCH(FR$1, _xlfn.TEXTSPLIT($P372, "#", ))))), ""))</f>
        <v/>
      </c>
      <c r="FS372" t="str" cm="1">
        <f t="array" ref="FS372">IF(OR(FS$1="", $P372=""), "", IFERROR(_xlfn.TEXTJOIN(", ", TRUE, _xlfn._xlws.FILTER(_xlfn.TEXTSPLIT($P372, "#", ), ISNUMBER(SEARCH(FS$1, _xlfn.TEXTSPLIT($P372, "#", ))))), ""))</f>
        <v/>
      </c>
      <c r="FT372" t="str" cm="1">
        <f t="array" ref="FT372">IF(OR(FT$1="", $P372=""), "", IFERROR(_xlfn.TEXTJOIN(", ", TRUE, _xlfn._xlws.FILTER(_xlfn.TEXTSPLIT($P372, "#", ), ISNUMBER(SEARCH(FT$1, _xlfn.TEXTSPLIT($P372, "#", ))))), ""))</f>
        <v/>
      </c>
      <c r="FU372" t="str" cm="1">
        <f t="array" ref="FU372">IF(OR(FU$1="", $P372=""), "", IFERROR(_xlfn.TEXTJOIN(", ", TRUE, _xlfn._xlws.FILTER(_xlfn.TEXTSPLIT($P372, "#", ), ISNUMBER(SEARCH(FU$1, _xlfn.TEXTSPLIT($P372, "#", ))))), ""))</f>
        <v/>
      </c>
      <c r="FV372" t="str" cm="1">
        <f t="array" ref="FV372">IF(OR(FV$1="", $P372=""), "", IFERROR(_xlfn.TEXTJOIN(", ", TRUE, _xlfn._xlws.FILTER(_xlfn.TEXTSPLIT($P372, "#", ), ISNUMBER(SEARCH(FV$1, _xlfn.TEXTSPLIT($P372, "#", ))))), ""))</f>
        <v/>
      </c>
      <c r="FW372" t="str" cm="1">
        <f t="array" ref="FW372">IF(OR(FW$1="", $P372=""), "", IFERROR(_xlfn.TEXTJOIN(", ", TRUE, _xlfn._xlws.FILTER(_xlfn.TEXTSPLIT($P372, "#", ), ISNUMBER(SEARCH(FW$1, _xlfn.TEXTSPLIT($P372, "#", ))))), ""))</f>
        <v/>
      </c>
      <c r="FX372" t="str" cm="1">
        <f t="array" ref="FX372">IF(OR(FX$1="", $P372=""), "", IFERROR(_xlfn.TEXTJOIN(", ", TRUE, _xlfn._xlws.FILTER(_xlfn.TEXTSPLIT($P372, "#", ), ISNUMBER(SEARCH(FX$1, _xlfn.TEXTSPLIT($P372, "#", ))))), ""))</f>
        <v/>
      </c>
      <c r="FY372" t="str" cm="1">
        <f t="array" ref="FY372">IF(OR(FY$1="", $P372=""), "", IFERROR(_xlfn.TEXTJOIN(", ", TRUE, _xlfn._xlws.FILTER(_xlfn.TEXTSPLIT($P372, "#", ), ISNUMBER(SEARCH(FY$1, _xlfn.TEXTSPLIT($P372, "#", ))))), ""))</f>
        <v/>
      </c>
      <c r="FZ372" t="str" cm="1">
        <f t="array" ref="FZ372">IF(OR(FZ$1="", $P372=""), "", IFERROR(_xlfn.TEXTJOIN(", ", TRUE, _xlfn._xlws.FILTER(_xlfn.TEXTSPLIT($P372, "#", ), ISNUMBER(SEARCH(FZ$1, _xlfn.TEXTSPLIT($P372, "#", ))))), ""))</f>
        <v/>
      </c>
      <c r="GA372" t="str" cm="1">
        <f t="array" ref="GA372">IF(OR(GA$1="", $P372=""), "", IFERROR(_xlfn.TEXTJOIN(", ", TRUE, _xlfn._xlws.FILTER(_xlfn.TEXTSPLIT($P372, "#", ), ISNUMBER(SEARCH(GA$1, _xlfn.TEXTSPLIT($P372, "#", ))))), ""))</f>
        <v/>
      </c>
      <c r="GB372" t="str" cm="1">
        <f t="array" ref="GB372">IF(OR(GB$1="", $P372=""), "", IFERROR(_xlfn.TEXTJOIN(", ", TRUE, _xlfn._xlws.FILTER(_xlfn.TEXTSPLIT($P372, "#", ), ISNUMBER(SEARCH(GB$1, _xlfn.TEXTSPLIT($P372, "#", ))))), ""))</f>
        <v/>
      </c>
      <c r="GC372" t="str" cm="1">
        <f t="array" ref="GC372">IF(OR(GC$1="", $P372=""), "", IFERROR(_xlfn.TEXTJOIN(", ", TRUE, _xlfn._xlws.FILTER(_xlfn.TEXTSPLIT($P372, "#", ), ISNUMBER(SEARCH(GC$1, _xlfn.TEXTSPLIT($P372, "#", ))))), ""))</f>
        <v/>
      </c>
      <c r="GD372" t="str" cm="1">
        <f t="array" ref="GD372">IF(OR(GD$1="", $P372=""), "", IFERROR(_xlfn.TEXTJOIN(", ", TRUE, _xlfn._xlws.FILTER(_xlfn.TEXTSPLIT($P372, "#", ), ISNUMBER(SEARCH(GD$1, _xlfn.TEXTSPLIT($P372, "#", ))))), ""))</f>
        <v/>
      </c>
      <c r="GE372" t="str" cm="1">
        <f t="array" ref="GE372">IF(OR(GE$1="", $P372=""), "", IFERROR(_xlfn.TEXTJOIN(", ", TRUE, _xlfn._xlws.FILTER(_xlfn.TEXTSPLIT($P372, "#", ), ISNUMBER(SEARCH(GE$1, _xlfn.TEXTSPLIT($P372, "#", ))))), ""))</f>
        <v/>
      </c>
      <c r="GF372" t="str" cm="1">
        <f t="array" ref="GF372">IF(OR(GF$1="", $P372=""), "", IFERROR(_xlfn.TEXTJOIN(", ", TRUE, _xlfn._xlws.FILTER(_xlfn.TEXTSPLIT($P372, "#", ), ISNUMBER(SEARCH(GF$1, _xlfn.TEXTSPLIT($P372, "#", ))))), ""))</f>
        <v/>
      </c>
      <c r="GG372" t="str" cm="1">
        <f t="array" ref="GG372">IF(OR(GG$1="", $P372=""), "", IFERROR(_xlfn.TEXTJOIN(", ", TRUE, _xlfn._xlws.FILTER(_xlfn.TEXTSPLIT($P372, "#", ), ISNUMBER(SEARCH(GG$1, _xlfn.TEXTSPLIT($P372, "#", ))))), ""))</f>
        <v/>
      </c>
      <c r="GH372" t="str" cm="1">
        <f t="array" ref="GH372">IF(OR(GH$1="", $P372=""), "", IFERROR(_xlfn.TEXTJOIN(", ", TRUE, _xlfn._xlws.FILTER(_xlfn.TEXTSPLIT($P372, "#", ), ISNUMBER(SEARCH(GH$1, _xlfn.TEXTSPLIT($P372, "#", ))))), ""))</f>
        <v/>
      </c>
      <c r="GI372" t="str" cm="1">
        <f t="array" ref="GI372">IF(OR(GI$1="", $P372=""), "", IFERROR(_xlfn.TEXTJOIN(", ", TRUE, _xlfn._xlws.FILTER(_xlfn.TEXTSPLIT($P372, "#", ), ISNUMBER(SEARCH(GI$1, _xlfn.TEXTSPLIT($P372, "#", ))))), ""))</f>
        <v/>
      </c>
      <c r="GJ372" t="str" cm="1">
        <f t="array" ref="GJ372">IF(OR(GJ$1="", $P372=""), "", IFERROR(_xlfn.TEXTJOIN(", ", TRUE, _xlfn._xlws.FILTER(_xlfn.TEXTSPLIT($P372, "#", ), ISNUMBER(SEARCH(GJ$1, _xlfn.TEXTSPLIT($P372, "#", ))))), ""))</f>
        <v/>
      </c>
      <c r="GK372" t="str" cm="1">
        <f t="array" ref="GK372">IF(OR(GK$1="", $P372=""), "", IFERROR(_xlfn.TEXTJOIN(", ", TRUE, _xlfn._xlws.FILTER(_xlfn.TEXTSPLIT($P372, "#", ), ISNUMBER(SEARCH(GK$1, _xlfn.TEXTSPLIT($P372, "#", ))))), ""))</f>
        <v/>
      </c>
      <c r="GL372" t="str" cm="1">
        <f t="array" ref="GL372">IF(OR(GL$1="", $P372=""), "", IFERROR(_xlfn.TEXTJOIN(", ", TRUE, _xlfn._xlws.FILTER(_xlfn.TEXTSPLIT($P372, "#", ), ISNUMBER(SEARCH(GL$1, _xlfn.TEXTSPLIT($P372, "#", ))))), ""))</f>
        <v/>
      </c>
      <c r="GM372" t="str" cm="1">
        <f t="array" ref="GM372">IF(OR(GM$1="", $P372=""), "", IFERROR(_xlfn.TEXTJOIN(", ", TRUE, _xlfn._xlws.FILTER(_xlfn.TEXTSPLIT($P372, "#", ), ISNUMBER(SEARCH(GM$1, _xlfn.TEXTSPLIT($P372, "#", ))))), ""))</f>
        <v/>
      </c>
      <c r="GN372" t="str" cm="1">
        <f t="array" ref="GN372">IF(OR(GN$1="", $P372=""), "", IFERROR(_xlfn.TEXTJOIN(", ", TRUE, _xlfn._xlws.FILTER(_xlfn.TEXTSPLIT($P372, "#", ), ISNUMBER(SEARCH(GN$1, _xlfn.TEXTSPLIT($P372, "#", ))))), ""))</f>
        <v/>
      </c>
    </row>
    <row r="373" spans="53:196">
      <c r="BA373" t="str" cm="1">
        <f t="array" ref="BA373">IF(OR(BA$1="", $P373=""), "", IFERROR(_xlfn.TEXTJOIN(", ", TRUE, _xlfn._xlws.FILTER(_xlfn.TEXTSPLIT($P373, "#", ), ISNUMBER(SEARCH(BA$1, _xlfn.TEXTSPLIT($P373, "#", ))))), ""))</f>
        <v/>
      </c>
      <c r="BB373" t="str" cm="1">
        <f t="array" ref="BB373">IF(OR(BB$1="", $P373=""), "", IFERROR(_xlfn.TEXTJOIN(", ", TRUE, _xlfn._xlws.FILTER(_xlfn.TEXTSPLIT($P373, "#", ), ISNUMBER(SEARCH(BB$1, _xlfn.TEXTSPLIT($P373, "#", ))))), ""))</f>
        <v/>
      </c>
      <c r="BC373" t="str" cm="1">
        <f t="array" ref="BC373">IF(OR(BC$1="", $P373=""), "", IFERROR(_xlfn.TEXTJOIN(", ", TRUE, _xlfn._xlws.FILTER(_xlfn.TEXTSPLIT($P373, "#", ), ISNUMBER(SEARCH(BC$1, _xlfn.TEXTSPLIT($P373, "#", ))))), ""))</f>
        <v/>
      </c>
      <c r="BD373" t="str" cm="1">
        <f t="array" ref="BD373">IF(OR(BD$1="", $P373=""), "", IFERROR(_xlfn.TEXTJOIN(", ", TRUE, _xlfn._xlws.FILTER(_xlfn.TEXTSPLIT($P373, "#", ), ISNUMBER(SEARCH(BD$1, _xlfn.TEXTSPLIT($P373, "#", ))))), ""))</f>
        <v/>
      </c>
      <c r="BE373" t="str" cm="1">
        <f t="array" ref="BE373">IF(OR(BE$1="", $P373=""), "", IFERROR(_xlfn.TEXTJOIN(", ", TRUE, _xlfn._xlws.FILTER(_xlfn.TEXTSPLIT($P373, "#", ), ISNUMBER(SEARCH(BE$1, _xlfn.TEXTSPLIT($P373, "#", ))))), ""))</f>
        <v/>
      </c>
      <c r="BF373" t="str" cm="1">
        <f t="array" ref="BF373">IF(OR(BF$1="", $P373=""), "", IFERROR(_xlfn.TEXTJOIN(", ", TRUE, _xlfn._xlws.FILTER(_xlfn.TEXTSPLIT($P373, "#", ), ISNUMBER(SEARCH(BF$1, _xlfn.TEXTSPLIT($P373, "#", ))))), ""))</f>
        <v/>
      </c>
      <c r="BG373" t="str" cm="1">
        <f t="array" ref="BG373">IF(OR(BG$1="", $P373=""), "", IFERROR(_xlfn.TEXTJOIN(", ", TRUE, _xlfn._xlws.FILTER(_xlfn.TEXTSPLIT($P373, "#", ), ISNUMBER(SEARCH(BG$1, _xlfn.TEXTSPLIT($P373, "#", ))))), ""))</f>
        <v/>
      </c>
      <c r="BH373" t="str" cm="1">
        <f t="array" ref="BH373">IF(OR(BH$1="", $P373=""), "", IFERROR(_xlfn.TEXTJOIN(", ", TRUE, _xlfn._xlws.FILTER(_xlfn.TEXTSPLIT($P373, "#", ), ISNUMBER(SEARCH(BH$1, _xlfn.TEXTSPLIT($P373, "#", ))))), ""))</f>
        <v/>
      </c>
      <c r="BI373" t="str" cm="1">
        <f t="array" ref="BI373">IF(OR(BI$1="", $P373=""), "", IFERROR(_xlfn.TEXTJOIN(", ", TRUE, _xlfn._xlws.FILTER(_xlfn.TEXTSPLIT($P373, "#", ), ISNUMBER(SEARCH(BI$1, _xlfn.TEXTSPLIT($P373, "#", ))))), ""))</f>
        <v/>
      </c>
      <c r="BJ373" t="str" cm="1">
        <f t="array" ref="BJ373">IF(OR(BJ$1="", $P373=""), "", IFERROR(_xlfn.TEXTJOIN(", ", TRUE, _xlfn._xlws.FILTER(_xlfn.TEXTSPLIT($P373, "#", ), ISNUMBER(SEARCH(BJ$1, _xlfn.TEXTSPLIT($P373, "#", ))))), ""))</f>
        <v/>
      </c>
      <c r="BK373" t="str" cm="1">
        <f t="array" ref="BK373">IF(OR(BK$1="", $P373=""), "", IFERROR(_xlfn.TEXTJOIN(", ", TRUE, _xlfn._xlws.FILTER(_xlfn.TEXTSPLIT($P373, "#", ), ISNUMBER(SEARCH(BK$1, _xlfn.TEXTSPLIT($P373, "#", ))))), ""))</f>
        <v/>
      </c>
      <c r="BL373" t="str" cm="1">
        <f t="array" ref="BL373">IF(OR(BL$1="", $P373=""), "", IFERROR(_xlfn.TEXTJOIN(", ", TRUE, _xlfn._xlws.FILTER(_xlfn.TEXTSPLIT($P373, "#", ), ISNUMBER(SEARCH(BL$1, _xlfn.TEXTSPLIT($P373, "#", ))))), ""))</f>
        <v/>
      </c>
      <c r="BM373" t="str" cm="1">
        <f t="array" ref="BM373">IF(OR(BM$1="", $P373=""), "", IFERROR(_xlfn.TEXTJOIN(", ", TRUE, _xlfn._xlws.FILTER(_xlfn.TEXTSPLIT($P373, "#", ), ISNUMBER(SEARCH(BM$1, _xlfn.TEXTSPLIT($P373, "#", ))))), ""))</f>
        <v/>
      </c>
      <c r="BN373" t="str" cm="1">
        <f t="array" ref="BN373">IF(OR(BN$1="", $P373=""), "", IFERROR(_xlfn.TEXTJOIN(", ", TRUE, _xlfn._xlws.FILTER(_xlfn.TEXTSPLIT($P373, "#", ), ISNUMBER(SEARCH(BN$1, _xlfn.TEXTSPLIT($P373, "#", ))))), ""))</f>
        <v/>
      </c>
      <c r="BO373" t="str" cm="1">
        <f t="array" ref="BO373">IF(OR(BO$1="", $P373=""), "", IFERROR(_xlfn.TEXTJOIN(", ", TRUE, _xlfn._xlws.FILTER(_xlfn.TEXTSPLIT($P373, "#", ), ISNUMBER(SEARCH(BO$1, _xlfn.TEXTSPLIT($P373, "#", ))))), ""))</f>
        <v/>
      </c>
      <c r="BP373" t="str" cm="1">
        <f t="array" ref="BP373">IF(OR(BP$1="", $P373=""), "", IFERROR(_xlfn.TEXTJOIN(", ", TRUE, _xlfn._xlws.FILTER(_xlfn.TEXTSPLIT($P373, "#", ), ISNUMBER(SEARCH(BP$1, _xlfn.TEXTSPLIT($P373, "#", ))))), ""))</f>
        <v/>
      </c>
      <c r="BQ373" t="str" cm="1">
        <f t="array" ref="BQ373">IF(OR(BQ$1="", $P373=""), "", IFERROR(_xlfn.TEXTJOIN(", ", TRUE, _xlfn._xlws.FILTER(_xlfn.TEXTSPLIT($P373, "#", ), ISNUMBER(SEARCH(BQ$1, _xlfn.TEXTSPLIT($P373, "#", ))))), ""))</f>
        <v/>
      </c>
      <c r="BR373" t="str" cm="1">
        <f t="array" ref="BR373">IF(OR(BR$1="", $P373=""), "", IFERROR(_xlfn.TEXTJOIN(", ", TRUE, _xlfn._xlws.FILTER(_xlfn.TEXTSPLIT($P373, "#", ), ISNUMBER(SEARCH(BR$1, _xlfn.TEXTSPLIT($P373, "#", ))))), ""))</f>
        <v/>
      </c>
      <c r="BS373" t="str" cm="1">
        <f t="array" ref="BS373">IF(OR(BS$1="", $P373=""), "", IFERROR(_xlfn.TEXTJOIN(", ", TRUE, _xlfn._xlws.FILTER(_xlfn.TEXTSPLIT($P373, "#", ), ISNUMBER(SEARCH(BS$1, _xlfn.TEXTSPLIT($P373, "#", ))))), ""))</f>
        <v/>
      </c>
      <c r="BT373" t="str" cm="1">
        <f t="array" ref="BT373">IF(OR(BT$1="", $P373=""), "", IFERROR(_xlfn.TEXTJOIN(", ", TRUE, _xlfn._xlws.FILTER(_xlfn.TEXTSPLIT($P373, "#", ), ISNUMBER(SEARCH(BT$1, _xlfn.TEXTSPLIT($P373, "#", ))))), ""))</f>
        <v/>
      </c>
      <c r="BU373" t="str" cm="1">
        <f t="array" ref="BU373">IF(OR(BU$1="", $P373=""), "", IFERROR(_xlfn.TEXTJOIN(", ", TRUE, _xlfn._xlws.FILTER(_xlfn.TEXTSPLIT($P373, "#", ), ISNUMBER(SEARCH(BU$1, _xlfn.TEXTSPLIT($P373, "#", ))))), ""))</f>
        <v/>
      </c>
      <c r="BV373" t="str" cm="1">
        <f t="array" ref="BV373">IF(OR(BV$1="", $P373=""), "", IFERROR(_xlfn.TEXTJOIN(", ", TRUE, _xlfn._xlws.FILTER(_xlfn.TEXTSPLIT($P373, "#", ), ISNUMBER(SEARCH(BV$1, _xlfn.TEXTSPLIT($P373, "#", ))))), ""))</f>
        <v/>
      </c>
      <c r="BW373" t="str" cm="1">
        <f t="array" ref="BW373">IF(OR(BW$1="", $P373=""), "", IFERROR(_xlfn.TEXTJOIN(", ", TRUE, _xlfn._xlws.FILTER(_xlfn.TEXTSPLIT($P373, "#", ), ISNUMBER(SEARCH(BW$1, _xlfn.TEXTSPLIT($P373, "#", ))))), ""))</f>
        <v/>
      </c>
      <c r="BX373" t="str" cm="1">
        <f t="array" ref="BX373">IF(OR(BX$1="", $P373=""), "", IFERROR(_xlfn.TEXTJOIN(", ", TRUE, _xlfn._xlws.FILTER(_xlfn.TEXTSPLIT($P373, "#", ), ISNUMBER(SEARCH(BX$1, _xlfn.TEXTSPLIT($P373, "#", ))))), ""))</f>
        <v/>
      </c>
      <c r="BY373" t="str" cm="1">
        <f t="array" ref="BY373">IF(OR(BY$1="", $P373=""), "", IFERROR(_xlfn.TEXTJOIN(", ", TRUE, _xlfn._xlws.FILTER(_xlfn.TEXTSPLIT($P373, "#", ), ISNUMBER(SEARCH(BY$1, _xlfn.TEXTSPLIT($P373, "#", ))))), ""))</f>
        <v/>
      </c>
      <c r="BZ373" t="str" cm="1">
        <f t="array" ref="BZ373">IF(OR(BZ$1="", $P373=""), "", IFERROR(_xlfn.TEXTJOIN(", ", TRUE, _xlfn._xlws.FILTER(_xlfn.TEXTSPLIT($P373, "#", ), ISNUMBER(SEARCH(BZ$1, _xlfn.TEXTSPLIT($P373, "#", ))))), ""))</f>
        <v/>
      </c>
      <c r="CA373" t="str" cm="1">
        <f t="array" ref="CA373">IF(OR(CA$1="", $P373=""), "", IFERROR(_xlfn.TEXTJOIN(", ", TRUE, _xlfn._xlws.FILTER(_xlfn.TEXTSPLIT($P373, "#", ), ISNUMBER(SEARCH(CA$1, _xlfn.TEXTSPLIT($P373, "#", ))))), ""))</f>
        <v/>
      </c>
      <c r="CB373" t="str" cm="1">
        <f t="array" ref="CB373">IF(OR(CB$1="", $P373=""), "", IFERROR(_xlfn.TEXTJOIN(", ", TRUE, _xlfn._xlws.FILTER(_xlfn.TEXTSPLIT($P373, "#", ), ISNUMBER(SEARCH(CB$1, _xlfn.TEXTSPLIT($P373, "#", ))))), ""))</f>
        <v/>
      </c>
      <c r="CC373" t="str" cm="1">
        <f t="array" ref="CC373">IF(OR(CC$1="", $P373=""), "", IFERROR(_xlfn.TEXTJOIN(", ", TRUE, _xlfn._xlws.FILTER(_xlfn.TEXTSPLIT($P373, "#", ), ISNUMBER(SEARCH(CC$1, _xlfn.TEXTSPLIT($P373, "#", ))))), ""))</f>
        <v/>
      </c>
      <c r="CD373" t="str" cm="1">
        <f t="array" ref="CD373">IF(OR(CD$1="", $P373=""), "", IFERROR(_xlfn.TEXTJOIN(", ", TRUE, _xlfn._xlws.FILTER(_xlfn.TEXTSPLIT($P373, "#", ), ISNUMBER(SEARCH(CD$1, _xlfn.TEXTSPLIT($P373, "#", ))))), ""))</f>
        <v/>
      </c>
      <c r="CE373" t="str" cm="1">
        <f t="array" ref="CE373">IF(OR(CE$1="", $P373=""), "", IFERROR(_xlfn.TEXTJOIN(", ", TRUE, _xlfn._xlws.FILTER(_xlfn.TEXTSPLIT($P373, "#", ), ISNUMBER(SEARCH(CE$1, _xlfn.TEXTSPLIT($P373, "#", ))))), ""))</f>
        <v/>
      </c>
      <c r="CF373" t="str" cm="1">
        <f t="array" ref="CF373">IF(OR(CF$1="", $P373=""), "", IFERROR(_xlfn.TEXTJOIN(", ", TRUE, _xlfn._xlws.FILTER(_xlfn.TEXTSPLIT($P373, "#", ), ISNUMBER(SEARCH(CF$1, _xlfn.TEXTSPLIT($P373, "#", ))))), ""))</f>
        <v/>
      </c>
      <c r="CG373" t="str" cm="1">
        <f t="array" ref="CG373">IF(OR(CG$1="", $P373=""), "", IFERROR(_xlfn.TEXTJOIN(", ", TRUE, _xlfn._xlws.FILTER(_xlfn.TEXTSPLIT($P373, "#", ), ISNUMBER(SEARCH(CG$1, _xlfn.TEXTSPLIT($P373, "#", ))))), ""))</f>
        <v/>
      </c>
      <c r="CH373" t="str" cm="1">
        <f t="array" ref="CH373">IF(OR(CH$1="", $P373=""), "", IFERROR(_xlfn.TEXTJOIN(", ", TRUE, _xlfn._xlws.FILTER(_xlfn.TEXTSPLIT($P373, "#", ), ISNUMBER(SEARCH(CH$1, _xlfn.TEXTSPLIT($P373, "#", ))))), ""))</f>
        <v/>
      </c>
      <c r="CI373" t="str" cm="1">
        <f t="array" ref="CI373">IF(OR(CI$1="", $P373=""), "", IFERROR(_xlfn.TEXTJOIN(", ", TRUE, _xlfn._xlws.FILTER(_xlfn.TEXTSPLIT($P373, "#", ), ISNUMBER(SEARCH(CI$1, _xlfn.TEXTSPLIT($P373, "#", ))))), ""))</f>
        <v/>
      </c>
      <c r="CJ373" t="str" cm="1">
        <f t="array" ref="CJ373">IF(OR(CJ$1="", $P373=""), "", IFERROR(_xlfn.TEXTJOIN(", ", TRUE, _xlfn._xlws.FILTER(_xlfn.TEXTSPLIT($P373, "#", ), ISNUMBER(SEARCH(CJ$1, _xlfn.TEXTSPLIT($P373, "#", ))))), ""))</f>
        <v/>
      </c>
      <c r="CK373" t="str" cm="1">
        <f t="array" ref="CK373">IF(OR(CK$1="", $P373=""), "", IFERROR(_xlfn.TEXTJOIN(", ", TRUE, _xlfn._xlws.FILTER(_xlfn.TEXTSPLIT($P373, "#", ), ISNUMBER(SEARCH(CK$1, _xlfn.TEXTSPLIT($P373, "#", ))))), ""))</f>
        <v/>
      </c>
      <c r="CL373" t="str" cm="1">
        <f t="array" ref="CL373">IF(OR(CL$1="", $P373=""), "", IFERROR(_xlfn.TEXTJOIN(", ", TRUE, _xlfn._xlws.FILTER(_xlfn.TEXTSPLIT($P373, "#", ), ISNUMBER(SEARCH(CL$1, _xlfn.TEXTSPLIT($P373, "#", ))))), ""))</f>
        <v/>
      </c>
      <c r="CM373" t="str" cm="1">
        <f t="array" ref="CM373">IF(OR(CM$1="", $P373=""), "", IFERROR(_xlfn.TEXTJOIN(", ", TRUE, _xlfn._xlws.FILTER(_xlfn.TEXTSPLIT($P373, "#", ), ISNUMBER(SEARCH(CM$1, _xlfn.TEXTSPLIT($P373, "#", ))))), ""))</f>
        <v/>
      </c>
      <c r="CN373" t="str" cm="1">
        <f t="array" ref="CN373">IF(OR(CN$1="", $P373=""), "", IFERROR(_xlfn.TEXTJOIN(", ", TRUE, _xlfn._xlws.FILTER(_xlfn.TEXTSPLIT($P373, "#", ), ISNUMBER(SEARCH(CN$1, _xlfn.TEXTSPLIT($P373, "#", ))))), ""))</f>
        <v/>
      </c>
      <c r="CO373" t="str" cm="1">
        <f t="array" ref="CO373">IF(OR(CO$1="", $P373=""), "", IFERROR(_xlfn.TEXTJOIN(", ", TRUE, _xlfn._xlws.FILTER(_xlfn.TEXTSPLIT($P373, "#", ), ISNUMBER(SEARCH(CO$1, _xlfn.TEXTSPLIT($P373, "#", ))))), ""))</f>
        <v/>
      </c>
      <c r="CP373" t="str" cm="1">
        <f t="array" ref="CP373">IF(OR(CP$1="", $P373=""), "", IFERROR(_xlfn.TEXTJOIN(", ", TRUE, _xlfn._xlws.FILTER(_xlfn.TEXTSPLIT($P373, "#", ), ISNUMBER(SEARCH(CP$1, _xlfn.TEXTSPLIT($P373, "#", ))))), ""))</f>
        <v/>
      </c>
      <c r="CQ373" t="str" cm="1">
        <f t="array" ref="CQ373">IF(OR(CQ$1="", $P373=""), "", IFERROR(_xlfn.TEXTJOIN(", ", TRUE, _xlfn._xlws.FILTER(_xlfn.TEXTSPLIT($P373, "#", ), ISNUMBER(SEARCH(CQ$1, _xlfn.TEXTSPLIT($P373, "#", ))))), ""))</f>
        <v/>
      </c>
      <c r="CR373" t="str" cm="1">
        <f t="array" ref="CR373">IF(OR(CR$1="", $P373=""), "", IFERROR(_xlfn.TEXTJOIN(", ", TRUE, _xlfn._xlws.FILTER(_xlfn.TEXTSPLIT($P373, "#", ), ISNUMBER(SEARCH(CR$1, _xlfn.TEXTSPLIT($P373, "#", ))))), ""))</f>
        <v/>
      </c>
      <c r="CS373" t="str" cm="1">
        <f t="array" ref="CS373">IF(OR(CS$1="", $P373=""), "", IFERROR(_xlfn.TEXTJOIN(", ", TRUE, _xlfn._xlws.FILTER(_xlfn.TEXTSPLIT($P373, "#", ), ISNUMBER(SEARCH(CS$1, _xlfn.TEXTSPLIT($P373, "#", ))))), ""))</f>
        <v/>
      </c>
      <c r="CT373" t="str" cm="1">
        <f t="array" ref="CT373">IF(OR(CT$1="", $P373=""), "", IFERROR(_xlfn.TEXTJOIN(", ", TRUE, _xlfn._xlws.FILTER(_xlfn.TEXTSPLIT($P373, "#", ), ISNUMBER(SEARCH(CT$1, _xlfn.TEXTSPLIT($P373, "#", ))))), ""))</f>
        <v/>
      </c>
      <c r="CU373" t="str" cm="1">
        <f t="array" ref="CU373">IF(OR(CU$1="", $P373=""), "", IFERROR(_xlfn.TEXTJOIN(", ", TRUE, _xlfn._xlws.FILTER(_xlfn.TEXTSPLIT($P373, "#", ), ISNUMBER(SEARCH(CU$1, _xlfn.TEXTSPLIT($P373, "#", ))))), ""))</f>
        <v/>
      </c>
      <c r="CV373" t="str" cm="1">
        <f t="array" ref="CV373">IF(OR(CV$1="", $P373=""), "", IFERROR(_xlfn.TEXTJOIN(", ", TRUE, _xlfn._xlws.FILTER(_xlfn.TEXTSPLIT($P373, "#", ), ISNUMBER(SEARCH(CV$1, _xlfn.TEXTSPLIT($P373, "#", ))))), ""))</f>
        <v/>
      </c>
      <c r="CW373" t="str" cm="1">
        <f t="array" ref="CW373">IF(OR(CW$1="", $P373=""), "", IFERROR(_xlfn.TEXTJOIN(", ", TRUE, _xlfn._xlws.FILTER(_xlfn.TEXTSPLIT($P373, "#", ), ISNUMBER(SEARCH(CW$1, _xlfn.TEXTSPLIT($P373, "#", ))))), ""))</f>
        <v/>
      </c>
      <c r="CX373" t="str" cm="1">
        <f t="array" ref="CX373">IF(OR(CX$1="", $P373=""), "", IFERROR(_xlfn.TEXTJOIN(", ", TRUE, _xlfn._xlws.FILTER(_xlfn.TEXTSPLIT($P373, "#", ), ISNUMBER(SEARCH(CX$1, _xlfn.TEXTSPLIT($P373, "#", ))))), ""))</f>
        <v/>
      </c>
      <c r="CY373" t="str" cm="1">
        <f t="array" ref="CY373">IF(OR(CY$1="", $P373=""), "", IFERROR(_xlfn.TEXTJOIN(", ", TRUE, _xlfn._xlws.FILTER(_xlfn.TEXTSPLIT($P373, "#", ), ISNUMBER(SEARCH(CY$1, _xlfn.TEXTSPLIT($P373, "#", ))))), ""))</f>
        <v/>
      </c>
      <c r="CZ373" t="str" cm="1">
        <f t="array" ref="CZ373">IF(OR(CZ$1="", $P373=""), "", IFERROR(_xlfn.TEXTJOIN(", ", TRUE, _xlfn._xlws.FILTER(_xlfn.TEXTSPLIT($P373, "#", ), ISNUMBER(SEARCH(CZ$1, _xlfn.TEXTSPLIT($P373, "#", ))))), ""))</f>
        <v/>
      </c>
      <c r="DA373" t="str" cm="1">
        <f t="array" ref="DA373">IF(OR(DA$1="", $P373=""), "", IFERROR(_xlfn.TEXTJOIN(", ", TRUE, _xlfn._xlws.FILTER(_xlfn.TEXTSPLIT($P373, "#", ), ISNUMBER(SEARCH(DA$1, _xlfn.TEXTSPLIT($P373, "#", ))))), ""))</f>
        <v/>
      </c>
      <c r="DB373" t="str" cm="1">
        <f t="array" ref="DB373">IF(OR(DB$1="", $P373=""), "", IFERROR(_xlfn.TEXTJOIN(", ", TRUE, _xlfn._xlws.FILTER(_xlfn.TEXTSPLIT($P373, "#", ), ISNUMBER(SEARCH(DB$1, _xlfn.TEXTSPLIT($P373, "#", ))))), ""))</f>
        <v/>
      </c>
      <c r="DC373" t="str" cm="1">
        <f t="array" ref="DC373">IF(OR(DC$1="", $P373=""), "", IFERROR(_xlfn.TEXTJOIN(", ", TRUE, _xlfn._xlws.FILTER(_xlfn.TEXTSPLIT($P373, "#", ), ISNUMBER(SEARCH(DC$1, _xlfn.TEXTSPLIT($P373, "#", ))))), ""))</f>
        <v/>
      </c>
      <c r="DD373" t="str" cm="1">
        <f t="array" ref="DD373">IF(OR(DD$1="", $P373=""), "", IFERROR(_xlfn.TEXTJOIN(", ", TRUE, _xlfn._xlws.FILTER(_xlfn.TEXTSPLIT($P373, "#", ), ISNUMBER(SEARCH(DD$1, _xlfn.TEXTSPLIT($P373, "#", ))))), ""))</f>
        <v/>
      </c>
      <c r="DE373" t="str" cm="1">
        <f t="array" ref="DE373">IF(OR(DE$1="", $P373=""), "", IFERROR(_xlfn.TEXTJOIN(", ", TRUE, _xlfn._xlws.FILTER(_xlfn.TEXTSPLIT($P373, "#", ), ISNUMBER(SEARCH(DE$1, _xlfn.TEXTSPLIT($P373, "#", ))))), ""))</f>
        <v/>
      </c>
      <c r="DF373" t="str" cm="1">
        <f t="array" ref="DF373">IF(OR(DF$1="", $P373=""), "", IFERROR(_xlfn.TEXTJOIN(", ", TRUE, _xlfn._xlws.FILTER(_xlfn.TEXTSPLIT($P373, "#", ), ISNUMBER(SEARCH(DF$1, _xlfn.TEXTSPLIT($P373, "#", ))))), ""))</f>
        <v/>
      </c>
      <c r="DG373" t="str" cm="1">
        <f t="array" ref="DG373">IF(OR(DG$1="", $P373=""), "", IFERROR(_xlfn.TEXTJOIN(", ", TRUE, _xlfn._xlws.FILTER(_xlfn.TEXTSPLIT($P373, "#", ), ISNUMBER(SEARCH(DG$1, _xlfn.TEXTSPLIT($P373, "#", ))))), ""))</f>
        <v/>
      </c>
      <c r="DH373" t="str" cm="1">
        <f t="array" ref="DH373">IF(OR(DH$1="", $P373=""), "", IFERROR(_xlfn.TEXTJOIN(", ", TRUE, _xlfn._xlws.FILTER(_xlfn.TEXTSPLIT($P373, "#", ), ISNUMBER(SEARCH(DH$1, _xlfn.TEXTSPLIT($P373, "#", ))))), ""))</f>
        <v/>
      </c>
      <c r="DI373" t="str" cm="1">
        <f t="array" ref="DI373">IF(OR(DI$1="", $P373=""), "", IFERROR(_xlfn.TEXTJOIN(", ", TRUE, _xlfn._xlws.FILTER(_xlfn.TEXTSPLIT($P373, "#", ), ISNUMBER(SEARCH(DI$1, _xlfn.TEXTSPLIT($P373, "#", ))))), ""))</f>
        <v/>
      </c>
      <c r="DJ373" t="str" cm="1">
        <f t="array" ref="DJ373">IF(OR(DJ$1="", $P373=""), "", IFERROR(_xlfn.TEXTJOIN(", ", TRUE, _xlfn._xlws.FILTER(_xlfn.TEXTSPLIT($P373, "#", ), ISNUMBER(SEARCH(DJ$1, _xlfn.TEXTSPLIT($P373, "#", ))))), ""))</f>
        <v/>
      </c>
      <c r="DK373" t="str" cm="1">
        <f t="array" ref="DK373">IF(OR(DK$1="", $P373=""), "", IFERROR(_xlfn.TEXTJOIN(", ", TRUE, _xlfn._xlws.FILTER(_xlfn.TEXTSPLIT($P373, "#", ), ISNUMBER(SEARCH(DK$1, _xlfn.TEXTSPLIT($P373, "#", ))))), ""))</f>
        <v/>
      </c>
      <c r="DL373" t="str" cm="1">
        <f t="array" ref="DL373">IF(OR(DL$1="", $P373=""), "", IFERROR(_xlfn.TEXTJOIN(", ", TRUE, _xlfn._xlws.FILTER(_xlfn.TEXTSPLIT($P373, "#", ), ISNUMBER(SEARCH(DL$1, _xlfn.TEXTSPLIT($P373, "#", ))))), ""))</f>
        <v/>
      </c>
      <c r="DM373" t="str" cm="1">
        <f t="array" ref="DM373">IF(OR(DM$1="", $P373=""), "", IFERROR(_xlfn.TEXTJOIN(", ", TRUE, _xlfn._xlws.FILTER(_xlfn.TEXTSPLIT($P373, "#", ), ISNUMBER(SEARCH(DM$1, _xlfn.TEXTSPLIT($P373, "#", ))))), ""))</f>
        <v/>
      </c>
      <c r="DN373" t="str" cm="1">
        <f t="array" ref="DN373">IF(OR(DN$1="", $P373=""), "", IFERROR(_xlfn.TEXTJOIN(", ", TRUE, _xlfn._xlws.FILTER(_xlfn.TEXTSPLIT($P373, "#", ), ISNUMBER(SEARCH(DN$1, _xlfn.TEXTSPLIT($P373, "#", ))))), ""))</f>
        <v/>
      </c>
      <c r="DO373" t="str" cm="1">
        <f t="array" ref="DO373">IF(OR(DO$1="", $P373=""), "", IFERROR(_xlfn.TEXTJOIN(", ", TRUE, _xlfn._xlws.FILTER(_xlfn.TEXTSPLIT($P373, "#", ), ISNUMBER(SEARCH(DO$1, _xlfn.TEXTSPLIT($P373, "#", ))))), ""))</f>
        <v/>
      </c>
      <c r="DP373" t="str" cm="1">
        <f t="array" ref="DP373">IF(OR(DP$1="", $P373=""), "", IFERROR(_xlfn.TEXTJOIN(", ", TRUE, _xlfn._xlws.FILTER(_xlfn.TEXTSPLIT($P373, "#", ), ISNUMBER(SEARCH(DP$1, _xlfn.TEXTSPLIT($P373, "#", ))))), ""))</f>
        <v/>
      </c>
      <c r="DQ373" t="str" cm="1">
        <f t="array" ref="DQ373">IF(OR(DQ$1="", $P373=""), "", IFERROR(_xlfn.TEXTJOIN(", ", TRUE, _xlfn._xlws.FILTER(_xlfn.TEXTSPLIT($P373, "#", ), ISNUMBER(SEARCH(DQ$1, _xlfn.TEXTSPLIT($P373, "#", ))))), ""))</f>
        <v/>
      </c>
      <c r="DR373" t="str" cm="1">
        <f t="array" ref="DR373">IF(OR(DR$1="", $P373=""), "", IFERROR(_xlfn.TEXTJOIN(", ", TRUE, _xlfn._xlws.FILTER(_xlfn.TEXTSPLIT($P373, "#", ), ISNUMBER(SEARCH(DR$1, _xlfn.TEXTSPLIT($P373, "#", ))))), ""))</f>
        <v/>
      </c>
      <c r="DS373" t="str" cm="1">
        <f t="array" ref="DS373">IF(OR(DS$1="", $P373=""), "", IFERROR(_xlfn.TEXTJOIN(", ", TRUE, _xlfn._xlws.FILTER(_xlfn.TEXTSPLIT($P373, "#", ), ISNUMBER(SEARCH(DS$1, _xlfn.TEXTSPLIT($P373, "#", ))))), ""))</f>
        <v/>
      </c>
      <c r="DT373" t="str" cm="1">
        <f t="array" ref="DT373">IF(OR(DT$1="", $P373=""), "", IFERROR(_xlfn.TEXTJOIN(", ", TRUE, _xlfn._xlws.FILTER(_xlfn.TEXTSPLIT($P373, "#", ), ISNUMBER(SEARCH(DT$1, _xlfn.TEXTSPLIT($P373, "#", ))))), ""))</f>
        <v/>
      </c>
      <c r="DU373" t="str" cm="1">
        <f t="array" ref="DU373">IF(OR(DU$1="", $P373=""), "", IFERROR(_xlfn.TEXTJOIN(", ", TRUE, _xlfn._xlws.FILTER(_xlfn.TEXTSPLIT($P373, "#", ), ISNUMBER(SEARCH(DU$1, _xlfn.TEXTSPLIT($P373, "#", ))))), ""))</f>
        <v/>
      </c>
      <c r="DV373" t="str" cm="1">
        <f t="array" ref="DV373">IF(OR(DV$1="", $P373=""), "", IFERROR(_xlfn.TEXTJOIN(", ", TRUE, _xlfn._xlws.FILTER(_xlfn.TEXTSPLIT($P373, "#", ), ISNUMBER(SEARCH(DV$1, _xlfn.TEXTSPLIT($P373, "#", ))))), ""))</f>
        <v/>
      </c>
      <c r="DW373" t="str" cm="1">
        <f t="array" ref="DW373">IF(OR(DW$1="", $P373=""), "", IFERROR(_xlfn.TEXTJOIN(", ", TRUE, _xlfn._xlws.FILTER(_xlfn.TEXTSPLIT($P373, "#", ), ISNUMBER(SEARCH(DW$1, _xlfn.TEXTSPLIT($P373, "#", ))))), ""))</f>
        <v/>
      </c>
      <c r="DX373" t="str" cm="1">
        <f t="array" ref="DX373">IF(OR(DX$1="", $P373=""), "", IFERROR(_xlfn.TEXTJOIN(", ", TRUE, _xlfn._xlws.FILTER(_xlfn.TEXTSPLIT($P373, "#", ), ISNUMBER(SEARCH(DX$1, _xlfn.TEXTSPLIT($P373, "#", ))))), ""))</f>
        <v/>
      </c>
      <c r="DY373" t="str" cm="1">
        <f t="array" ref="DY373">IF(OR(DY$1="", $P373=""), "", IFERROR(_xlfn.TEXTJOIN(", ", TRUE, _xlfn._xlws.FILTER(_xlfn.TEXTSPLIT($P373, "#", ), ISNUMBER(SEARCH(DY$1, _xlfn.TEXTSPLIT($P373, "#", ))))), ""))</f>
        <v/>
      </c>
      <c r="DZ373" t="str" cm="1">
        <f t="array" ref="DZ373">IF(OR(DZ$1="", $P373=""), "", IFERROR(_xlfn.TEXTJOIN(", ", TRUE, _xlfn._xlws.FILTER(_xlfn.TEXTSPLIT($P373, "#", ), ISNUMBER(SEARCH(DZ$1, _xlfn.TEXTSPLIT($P373, "#", ))))), ""))</f>
        <v/>
      </c>
      <c r="EA373" t="str" cm="1">
        <f t="array" ref="EA373">IF(OR(EA$1="", $P373=""), "", IFERROR(_xlfn.TEXTJOIN(", ", TRUE, _xlfn._xlws.FILTER(_xlfn.TEXTSPLIT($P373, "#", ), ISNUMBER(SEARCH(EA$1, _xlfn.TEXTSPLIT($P373, "#", ))))), ""))</f>
        <v/>
      </c>
      <c r="EB373" t="str" cm="1">
        <f t="array" ref="EB373">IF(OR(EB$1="", $P373=""), "", IFERROR(_xlfn.TEXTJOIN(", ", TRUE, _xlfn._xlws.FILTER(_xlfn.TEXTSPLIT($P373, "#", ), ISNUMBER(SEARCH(EB$1, _xlfn.TEXTSPLIT($P373, "#", ))))), ""))</f>
        <v/>
      </c>
      <c r="EC373" t="str" cm="1">
        <f t="array" ref="EC373">IF(OR(EC$1="", $P373=""), "", IFERROR(_xlfn.TEXTJOIN(", ", TRUE, _xlfn._xlws.FILTER(_xlfn.TEXTSPLIT($P373, "#", ), ISNUMBER(SEARCH(EC$1, _xlfn.TEXTSPLIT($P373, "#", ))))), ""))</f>
        <v/>
      </c>
      <c r="ED373" t="str" cm="1">
        <f t="array" ref="ED373">IF(OR(ED$1="", $P373=""), "", IFERROR(_xlfn.TEXTJOIN(", ", TRUE, _xlfn._xlws.FILTER(_xlfn.TEXTSPLIT($P373, "#", ), ISNUMBER(SEARCH(ED$1, _xlfn.TEXTSPLIT($P373, "#", ))))), ""))</f>
        <v/>
      </c>
      <c r="EE373" t="str" cm="1">
        <f t="array" ref="EE373">IF(OR(EE$1="", $P373=""), "", IFERROR(_xlfn.TEXTJOIN(", ", TRUE, _xlfn._xlws.FILTER(_xlfn.TEXTSPLIT($P373, "#", ), ISNUMBER(SEARCH(EE$1, _xlfn.TEXTSPLIT($P373, "#", ))))), ""))</f>
        <v/>
      </c>
      <c r="EF373" t="str" cm="1">
        <f t="array" ref="EF373">IF(OR(EF$1="", $P373=""), "", IFERROR(_xlfn.TEXTJOIN(", ", TRUE, _xlfn._xlws.FILTER(_xlfn.TEXTSPLIT($P373, "#", ), ISNUMBER(SEARCH(EF$1, _xlfn.TEXTSPLIT($P373, "#", ))))), ""))</f>
        <v/>
      </c>
      <c r="EG373" t="str" cm="1">
        <f t="array" ref="EG373">IF(OR(EG$1="", $P373=""), "", IFERROR(_xlfn.TEXTJOIN(", ", TRUE, _xlfn._xlws.FILTER(_xlfn.TEXTSPLIT($P373, "#", ), ISNUMBER(SEARCH(EG$1, _xlfn.TEXTSPLIT($P373, "#", ))))), ""))</f>
        <v/>
      </c>
      <c r="EH373" t="str" cm="1">
        <f t="array" ref="EH373">IF(OR(EH$1="", $P373=""), "", IFERROR(_xlfn.TEXTJOIN(", ", TRUE, _xlfn._xlws.FILTER(_xlfn.TEXTSPLIT($P373, "#", ), ISNUMBER(SEARCH(EH$1, _xlfn.TEXTSPLIT($P373, "#", ))))), ""))</f>
        <v/>
      </c>
      <c r="EI373" t="str" cm="1">
        <f t="array" ref="EI373">IF(OR(EI$1="", $P373=""), "", IFERROR(_xlfn.TEXTJOIN(", ", TRUE, _xlfn._xlws.FILTER(_xlfn.TEXTSPLIT($P373, "#", ), ISNUMBER(SEARCH(EI$1, _xlfn.TEXTSPLIT($P373, "#", ))))), ""))</f>
        <v/>
      </c>
      <c r="EJ373" t="str" cm="1">
        <f t="array" ref="EJ373">IF(OR(EJ$1="", $P373=""), "", IFERROR(_xlfn.TEXTJOIN(", ", TRUE, _xlfn._xlws.FILTER(_xlfn.TEXTSPLIT($P373, "#", ), ISNUMBER(SEARCH(EJ$1, _xlfn.TEXTSPLIT($P373, "#", ))))), ""))</f>
        <v/>
      </c>
      <c r="EK373" t="str" cm="1">
        <f t="array" ref="EK373">IF(OR(EK$1="", $P373=""), "", IFERROR(_xlfn.TEXTJOIN(", ", TRUE, _xlfn._xlws.FILTER(_xlfn.TEXTSPLIT($P373, "#", ), ISNUMBER(SEARCH(EK$1, _xlfn.TEXTSPLIT($P373, "#", ))))), ""))</f>
        <v/>
      </c>
      <c r="EL373" t="str" cm="1">
        <f t="array" ref="EL373">IF(OR(EL$1="", $P373=""), "", IFERROR(_xlfn.TEXTJOIN(", ", TRUE, _xlfn._xlws.FILTER(_xlfn.TEXTSPLIT($P373, "#", ), ISNUMBER(SEARCH(EL$1, _xlfn.TEXTSPLIT($P373, "#", ))))), ""))</f>
        <v/>
      </c>
      <c r="EM373" t="str" cm="1">
        <f t="array" ref="EM373">IF(OR(EM$1="", $P373=""), "", IFERROR(_xlfn.TEXTJOIN(", ", TRUE, _xlfn._xlws.FILTER(_xlfn.TEXTSPLIT($P373, "#", ), ISNUMBER(SEARCH(EM$1, _xlfn.TEXTSPLIT($P373, "#", ))))), ""))</f>
        <v/>
      </c>
      <c r="EN373" t="str" cm="1">
        <f t="array" ref="EN373">IF(OR(EN$1="", $P373=""), "", IFERROR(_xlfn.TEXTJOIN(", ", TRUE, _xlfn._xlws.FILTER(_xlfn.TEXTSPLIT($P373, "#", ), ISNUMBER(SEARCH(EN$1, _xlfn.TEXTSPLIT($P373, "#", ))))), ""))</f>
        <v/>
      </c>
      <c r="EO373" t="str" cm="1">
        <f t="array" ref="EO373">IF(OR(EO$1="", $P373=""), "", IFERROR(_xlfn.TEXTJOIN(", ", TRUE, _xlfn._xlws.FILTER(_xlfn.TEXTSPLIT($P373, "#", ), ISNUMBER(SEARCH(EO$1, _xlfn.TEXTSPLIT($P373, "#", ))))), ""))</f>
        <v/>
      </c>
      <c r="EP373" t="str" cm="1">
        <f t="array" ref="EP373">IF(OR(EP$1="", $P373=""), "", IFERROR(_xlfn.TEXTJOIN(", ", TRUE, _xlfn._xlws.FILTER(_xlfn.TEXTSPLIT($P373, "#", ), ISNUMBER(SEARCH(EP$1, _xlfn.TEXTSPLIT($P373, "#", ))))), ""))</f>
        <v/>
      </c>
      <c r="EQ373" t="str" cm="1">
        <f t="array" ref="EQ373">IF(OR(EQ$1="", $P373=""), "", IFERROR(_xlfn.TEXTJOIN(", ", TRUE, _xlfn._xlws.FILTER(_xlfn.TEXTSPLIT($P373, "#", ), ISNUMBER(SEARCH(EQ$1, _xlfn.TEXTSPLIT($P373, "#", ))))), ""))</f>
        <v/>
      </c>
      <c r="ER373" t="str" cm="1">
        <f t="array" ref="ER373">IF(OR(ER$1="", $P373=""), "", IFERROR(_xlfn.TEXTJOIN(", ", TRUE, _xlfn._xlws.FILTER(_xlfn.TEXTSPLIT($P373, "#", ), ISNUMBER(SEARCH(ER$1, _xlfn.TEXTSPLIT($P373, "#", ))))), ""))</f>
        <v/>
      </c>
      <c r="ES373" t="str" cm="1">
        <f t="array" ref="ES373">IF(OR(ES$1="", $P373=""), "", IFERROR(_xlfn.TEXTJOIN(", ", TRUE, _xlfn._xlws.FILTER(_xlfn.TEXTSPLIT($P373, "#", ), ISNUMBER(SEARCH(ES$1, _xlfn.TEXTSPLIT($P373, "#", ))))), ""))</f>
        <v/>
      </c>
      <c r="ET373" t="str" cm="1">
        <f t="array" ref="ET373">IF(OR(ET$1="", $P373=""), "", IFERROR(_xlfn.TEXTJOIN(", ", TRUE, _xlfn._xlws.FILTER(_xlfn.TEXTSPLIT($P373, "#", ), ISNUMBER(SEARCH(ET$1, _xlfn.TEXTSPLIT($P373, "#", ))))), ""))</f>
        <v/>
      </c>
      <c r="EU373" t="str" cm="1">
        <f t="array" ref="EU373">IF(OR(EU$1="", $P373=""), "", IFERROR(_xlfn.TEXTJOIN(", ", TRUE, _xlfn._xlws.FILTER(_xlfn.TEXTSPLIT($P373, "#", ), ISNUMBER(SEARCH(EU$1, _xlfn.TEXTSPLIT($P373, "#", ))))), ""))</f>
        <v/>
      </c>
      <c r="EV373" t="str" cm="1">
        <f t="array" ref="EV373">IF(OR(EV$1="", $P373=""), "", IFERROR(_xlfn.TEXTJOIN(", ", TRUE, _xlfn._xlws.FILTER(_xlfn.TEXTSPLIT($P373, "#", ), ISNUMBER(SEARCH(EV$1, _xlfn.TEXTSPLIT($P373, "#", ))))), ""))</f>
        <v/>
      </c>
      <c r="EW373" t="str" cm="1">
        <f t="array" ref="EW373">IF(OR(EW$1="", $P373=""), "", IFERROR(_xlfn.TEXTJOIN(", ", TRUE, _xlfn._xlws.FILTER(_xlfn.TEXTSPLIT($P373, "#", ), ISNUMBER(SEARCH(EW$1, _xlfn.TEXTSPLIT($P373, "#", ))))), ""))</f>
        <v/>
      </c>
      <c r="EX373" t="str" cm="1">
        <f t="array" ref="EX373">IF(OR(EX$1="", $P373=""), "", IFERROR(_xlfn.TEXTJOIN(", ", TRUE, _xlfn._xlws.FILTER(_xlfn.TEXTSPLIT($P373, "#", ), ISNUMBER(SEARCH(EX$1, _xlfn.TEXTSPLIT($P373, "#", ))))), ""))</f>
        <v/>
      </c>
      <c r="EY373" t="str" cm="1">
        <f t="array" ref="EY373">IF(OR(EY$1="", $P373=""), "", IFERROR(_xlfn.TEXTJOIN(", ", TRUE, _xlfn._xlws.FILTER(_xlfn.TEXTSPLIT($P373, "#", ), ISNUMBER(SEARCH(EY$1, _xlfn.TEXTSPLIT($P373, "#", ))))), ""))</f>
        <v/>
      </c>
      <c r="EZ373" t="str" cm="1">
        <f t="array" ref="EZ373">IF(OR(EZ$1="", $P373=""), "", IFERROR(_xlfn.TEXTJOIN(", ", TRUE, _xlfn._xlws.FILTER(_xlfn.TEXTSPLIT($P373, "#", ), ISNUMBER(SEARCH(EZ$1, _xlfn.TEXTSPLIT($P373, "#", ))))), ""))</f>
        <v/>
      </c>
      <c r="FA373" t="str" cm="1">
        <f t="array" ref="FA373">IF(OR(FA$1="", $P373=""), "", IFERROR(_xlfn.TEXTJOIN(", ", TRUE, _xlfn._xlws.FILTER(_xlfn.TEXTSPLIT($P373, "#", ), ISNUMBER(SEARCH(FA$1, _xlfn.TEXTSPLIT($P373, "#", ))))), ""))</f>
        <v/>
      </c>
      <c r="FB373" t="str" cm="1">
        <f t="array" ref="FB373">IF(OR(FB$1="", $P373=""), "", IFERROR(_xlfn.TEXTJOIN(", ", TRUE, _xlfn._xlws.FILTER(_xlfn.TEXTSPLIT($P373, "#", ), ISNUMBER(SEARCH(FB$1, _xlfn.TEXTSPLIT($P373, "#", ))))), ""))</f>
        <v/>
      </c>
      <c r="FC373" t="str" cm="1">
        <f t="array" ref="FC373">IF(OR(FC$1="", $P373=""), "", IFERROR(_xlfn.TEXTJOIN(", ", TRUE, _xlfn._xlws.FILTER(_xlfn.TEXTSPLIT($P373, "#", ), ISNUMBER(SEARCH(FC$1, _xlfn.TEXTSPLIT($P373, "#", ))))), ""))</f>
        <v/>
      </c>
      <c r="FD373" t="str" cm="1">
        <f t="array" ref="FD373">IF(OR(FD$1="", $P373=""), "", IFERROR(_xlfn.TEXTJOIN(", ", TRUE, _xlfn._xlws.FILTER(_xlfn.TEXTSPLIT($P373, "#", ), ISNUMBER(SEARCH(FD$1, _xlfn.TEXTSPLIT($P373, "#", ))))), ""))</f>
        <v/>
      </c>
      <c r="FE373" t="str" cm="1">
        <f t="array" ref="FE373">IF(OR(FE$1="", $P373=""), "", IFERROR(_xlfn.TEXTJOIN(", ", TRUE, _xlfn._xlws.FILTER(_xlfn.TEXTSPLIT($P373, "#", ), ISNUMBER(SEARCH(FE$1, _xlfn.TEXTSPLIT($P373, "#", ))))), ""))</f>
        <v/>
      </c>
      <c r="FF373" t="str" cm="1">
        <f t="array" ref="FF373">IF(OR(FF$1="", $P373=""), "", IFERROR(_xlfn.TEXTJOIN(", ", TRUE, _xlfn._xlws.FILTER(_xlfn.TEXTSPLIT($P373, "#", ), ISNUMBER(SEARCH(FF$1, _xlfn.TEXTSPLIT($P373, "#", ))))), ""))</f>
        <v/>
      </c>
      <c r="FG373" t="str" cm="1">
        <f t="array" ref="FG373">IF(OR(FG$1="", $P373=""), "", IFERROR(_xlfn.TEXTJOIN(", ", TRUE, _xlfn._xlws.FILTER(_xlfn.TEXTSPLIT($P373, "#", ), ISNUMBER(SEARCH(FG$1, _xlfn.TEXTSPLIT($P373, "#", ))))), ""))</f>
        <v/>
      </c>
      <c r="FH373" t="str" cm="1">
        <f t="array" ref="FH373">IF(OR(FH$1="", $P373=""), "", IFERROR(_xlfn.TEXTJOIN(", ", TRUE, _xlfn._xlws.FILTER(_xlfn.TEXTSPLIT($P373, "#", ), ISNUMBER(SEARCH(FH$1, _xlfn.TEXTSPLIT($P373, "#", ))))), ""))</f>
        <v/>
      </c>
      <c r="FI373" t="str" cm="1">
        <f t="array" ref="FI373">IF(OR(FI$1="", $P373=""), "", IFERROR(_xlfn.TEXTJOIN(", ", TRUE, _xlfn._xlws.FILTER(_xlfn.TEXTSPLIT($P373, "#", ), ISNUMBER(SEARCH(FI$1, _xlfn.TEXTSPLIT($P373, "#", ))))), ""))</f>
        <v/>
      </c>
      <c r="FJ373" t="str" cm="1">
        <f t="array" ref="FJ373">IF(OR(FJ$1="", $P373=""), "", IFERROR(_xlfn.TEXTJOIN(", ", TRUE, _xlfn._xlws.FILTER(_xlfn.TEXTSPLIT($P373, "#", ), ISNUMBER(SEARCH(FJ$1, _xlfn.TEXTSPLIT($P373, "#", ))))), ""))</f>
        <v/>
      </c>
      <c r="FK373" t="str" cm="1">
        <f t="array" ref="FK373">IF(OR(FK$1="", $P373=""), "", IFERROR(_xlfn.TEXTJOIN(", ", TRUE, _xlfn._xlws.FILTER(_xlfn.TEXTSPLIT($P373, "#", ), ISNUMBER(SEARCH(FK$1, _xlfn.TEXTSPLIT($P373, "#", ))))), ""))</f>
        <v/>
      </c>
      <c r="FL373" t="str" cm="1">
        <f t="array" ref="FL373">IF(OR(FL$1="", $P373=""), "", IFERROR(_xlfn.TEXTJOIN(", ", TRUE, _xlfn._xlws.FILTER(_xlfn.TEXTSPLIT($P373, "#", ), ISNUMBER(SEARCH(FL$1, _xlfn.TEXTSPLIT($P373, "#", ))))), ""))</f>
        <v/>
      </c>
      <c r="FM373" t="str" cm="1">
        <f t="array" ref="FM373">IF(OR(FM$1="", $P373=""), "", IFERROR(_xlfn.TEXTJOIN(", ", TRUE, _xlfn._xlws.FILTER(_xlfn.TEXTSPLIT($P373, "#", ), ISNUMBER(SEARCH(FM$1, _xlfn.TEXTSPLIT($P373, "#", ))))), ""))</f>
        <v/>
      </c>
      <c r="FN373" t="str" cm="1">
        <f t="array" ref="FN373">IF(OR(FN$1="", $P373=""), "", IFERROR(_xlfn.TEXTJOIN(", ", TRUE, _xlfn._xlws.FILTER(_xlfn.TEXTSPLIT($P373, "#", ), ISNUMBER(SEARCH(FN$1, _xlfn.TEXTSPLIT($P373, "#", ))))), ""))</f>
        <v/>
      </c>
      <c r="FO373" t="str" cm="1">
        <f t="array" ref="FO373">IF(OR(FO$1="", $P373=""), "", IFERROR(_xlfn.TEXTJOIN(", ", TRUE, _xlfn._xlws.FILTER(_xlfn.TEXTSPLIT($P373, "#", ), ISNUMBER(SEARCH(FO$1, _xlfn.TEXTSPLIT($P373, "#", ))))), ""))</f>
        <v/>
      </c>
      <c r="FP373" t="str" cm="1">
        <f t="array" ref="FP373">IF(OR(FP$1="", $P373=""), "", IFERROR(_xlfn.TEXTJOIN(", ", TRUE, _xlfn._xlws.FILTER(_xlfn.TEXTSPLIT($P373, "#", ), ISNUMBER(SEARCH(FP$1, _xlfn.TEXTSPLIT($P373, "#", ))))), ""))</f>
        <v/>
      </c>
      <c r="FQ373" t="str" cm="1">
        <f t="array" ref="FQ373">IF(OR(FQ$1="", $P373=""), "", IFERROR(_xlfn.TEXTJOIN(", ", TRUE, _xlfn._xlws.FILTER(_xlfn.TEXTSPLIT($P373, "#", ), ISNUMBER(SEARCH(FQ$1, _xlfn.TEXTSPLIT($P373, "#", ))))), ""))</f>
        <v/>
      </c>
      <c r="FR373" t="str" cm="1">
        <f t="array" ref="FR373">IF(OR(FR$1="", $P373=""), "", IFERROR(_xlfn.TEXTJOIN(", ", TRUE, _xlfn._xlws.FILTER(_xlfn.TEXTSPLIT($P373, "#", ), ISNUMBER(SEARCH(FR$1, _xlfn.TEXTSPLIT($P373, "#", ))))), ""))</f>
        <v/>
      </c>
      <c r="FS373" t="str" cm="1">
        <f t="array" ref="FS373">IF(OR(FS$1="", $P373=""), "", IFERROR(_xlfn.TEXTJOIN(", ", TRUE, _xlfn._xlws.FILTER(_xlfn.TEXTSPLIT($P373, "#", ), ISNUMBER(SEARCH(FS$1, _xlfn.TEXTSPLIT($P373, "#", ))))), ""))</f>
        <v/>
      </c>
      <c r="FT373" t="str" cm="1">
        <f t="array" ref="FT373">IF(OR(FT$1="", $P373=""), "", IFERROR(_xlfn.TEXTJOIN(", ", TRUE, _xlfn._xlws.FILTER(_xlfn.TEXTSPLIT($P373, "#", ), ISNUMBER(SEARCH(FT$1, _xlfn.TEXTSPLIT($P373, "#", ))))), ""))</f>
        <v/>
      </c>
      <c r="FU373" t="str" cm="1">
        <f t="array" ref="FU373">IF(OR(FU$1="", $P373=""), "", IFERROR(_xlfn.TEXTJOIN(", ", TRUE, _xlfn._xlws.FILTER(_xlfn.TEXTSPLIT($P373, "#", ), ISNUMBER(SEARCH(FU$1, _xlfn.TEXTSPLIT($P373, "#", ))))), ""))</f>
        <v/>
      </c>
      <c r="FV373" t="str" cm="1">
        <f t="array" ref="FV373">IF(OR(FV$1="", $P373=""), "", IFERROR(_xlfn.TEXTJOIN(", ", TRUE, _xlfn._xlws.FILTER(_xlfn.TEXTSPLIT($P373, "#", ), ISNUMBER(SEARCH(FV$1, _xlfn.TEXTSPLIT($P373, "#", ))))), ""))</f>
        <v/>
      </c>
      <c r="FW373" t="str" cm="1">
        <f t="array" ref="FW373">IF(OR(FW$1="", $P373=""), "", IFERROR(_xlfn.TEXTJOIN(", ", TRUE, _xlfn._xlws.FILTER(_xlfn.TEXTSPLIT($P373, "#", ), ISNUMBER(SEARCH(FW$1, _xlfn.TEXTSPLIT($P373, "#", ))))), ""))</f>
        <v/>
      </c>
      <c r="FX373" t="str" cm="1">
        <f t="array" ref="FX373">IF(OR(FX$1="", $P373=""), "", IFERROR(_xlfn.TEXTJOIN(", ", TRUE, _xlfn._xlws.FILTER(_xlfn.TEXTSPLIT($P373, "#", ), ISNUMBER(SEARCH(FX$1, _xlfn.TEXTSPLIT($P373, "#", ))))), ""))</f>
        <v/>
      </c>
      <c r="FY373" t="str" cm="1">
        <f t="array" ref="FY373">IF(OR(FY$1="", $P373=""), "", IFERROR(_xlfn.TEXTJOIN(", ", TRUE, _xlfn._xlws.FILTER(_xlfn.TEXTSPLIT($P373, "#", ), ISNUMBER(SEARCH(FY$1, _xlfn.TEXTSPLIT($P373, "#", ))))), ""))</f>
        <v/>
      </c>
      <c r="FZ373" t="str" cm="1">
        <f t="array" ref="FZ373">IF(OR(FZ$1="", $P373=""), "", IFERROR(_xlfn.TEXTJOIN(", ", TRUE, _xlfn._xlws.FILTER(_xlfn.TEXTSPLIT($P373, "#", ), ISNUMBER(SEARCH(FZ$1, _xlfn.TEXTSPLIT($P373, "#", ))))), ""))</f>
        <v/>
      </c>
      <c r="GA373" t="str" cm="1">
        <f t="array" ref="GA373">IF(OR(GA$1="", $P373=""), "", IFERROR(_xlfn.TEXTJOIN(", ", TRUE, _xlfn._xlws.FILTER(_xlfn.TEXTSPLIT($P373, "#", ), ISNUMBER(SEARCH(GA$1, _xlfn.TEXTSPLIT($P373, "#", ))))), ""))</f>
        <v/>
      </c>
      <c r="GB373" t="str" cm="1">
        <f t="array" ref="GB373">IF(OR(GB$1="", $P373=""), "", IFERROR(_xlfn.TEXTJOIN(", ", TRUE, _xlfn._xlws.FILTER(_xlfn.TEXTSPLIT($P373, "#", ), ISNUMBER(SEARCH(GB$1, _xlfn.TEXTSPLIT($P373, "#", ))))), ""))</f>
        <v/>
      </c>
      <c r="GC373" t="str" cm="1">
        <f t="array" ref="GC373">IF(OR(GC$1="", $P373=""), "", IFERROR(_xlfn.TEXTJOIN(", ", TRUE, _xlfn._xlws.FILTER(_xlfn.TEXTSPLIT($P373, "#", ), ISNUMBER(SEARCH(GC$1, _xlfn.TEXTSPLIT($P373, "#", ))))), ""))</f>
        <v/>
      </c>
      <c r="GD373" t="str" cm="1">
        <f t="array" ref="GD373">IF(OR(GD$1="", $P373=""), "", IFERROR(_xlfn.TEXTJOIN(", ", TRUE, _xlfn._xlws.FILTER(_xlfn.TEXTSPLIT($P373, "#", ), ISNUMBER(SEARCH(GD$1, _xlfn.TEXTSPLIT($P373, "#", ))))), ""))</f>
        <v/>
      </c>
      <c r="GE373" t="str" cm="1">
        <f t="array" ref="GE373">IF(OR(GE$1="", $P373=""), "", IFERROR(_xlfn.TEXTJOIN(", ", TRUE, _xlfn._xlws.FILTER(_xlfn.TEXTSPLIT($P373, "#", ), ISNUMBER(SEARCH(GE$1, _xlfn.TEXTSPLIT($P373, "#", ))))), ""))</f>
        <v/>
      </c>
      <c r="GF373" t="str" cm="1">
        <f t="array" ref="GF373">IF(OR(GF$1="", $P373=""), "", IFERROR(_xlfn.TEXTJOIN(", ", TRUE, _xlfn._xlws.FILTER(_xlfn.TEXTSPLIT($P373, "#", ), ISNUMBER(SEARCH(GF$1, _xlfn.TEXTSPLIT($P373, "#", ))))), ""))</f>
        <v/>
      </c>
      <c r="GG373" t="str" cm="1">
        <f t="array" ref="GG373">IF(OR(GG$1="", $P373=""), "", IFERROR(_xlfn.TEXTJOIN(", ", TRUE, _xlfn._xlws.FILTER(_xlfn.TEXTSPLIT($P373, "#", ), ISNUMBER(SEARCH(GG$1, _xlfn.TEXTSPLIT($P373, "#", ))))), ""))</f>
        <v/>
      </c>
      <c r="GH373" t="str" cm="1">
        <f t="array" ref="GH373">IF(OR(GH$1="", $P373=""), "", IFERROR(_xlfn.TEXTJOIN(", ", TRUE, _xlfn._xlws.FILTER(_xlfn.TEXTSPLIT($P373, "#", ), ISNUMBER(SEARCH(GH$1, _xlfn.TEXTSPLIT($P373, "#", ))))), ""))</f>
        <v/>
      </c>
      <c r="GI373" t="str" cm="1">
        <f t="array" ref="GI373">IF(OR(GI$1="", $P373=""), "", IFERROR(_xlfn.TEXTJOIN(", ", TRUE, _xlfn._xlws.FILTER(_xlfn.TEXTSPLIT($P373, "#", ), ISNUMBER(SEARCH(GI$1, _xlfn.TEXTSPLIT($P373, "#", ))))), ""))</f>
        <v/>
      </c>
      <c r="GJ373" t="str" cm="1">
        <f t="array" ref="GJ373">IF(OR(GJ$1="", $P373=""), "", IFERROR(_xlfn.TEXTJOIN(", ", TRUE, _xlfn._xlws.FILTER(_xlfn.TEXTSPLIT($P373, "#", ), ISNUMBER(SEARCH(GJ$1, _xlfn.TEXTSPLIT($P373, "#", ))))), ""))</f>
        <v/>
      </c>
      <c r="GK373" t="str" cm="1">
        <f t="array" ref="GK373">IF(OR(GK$1="", $P373=""), "", IFERROR(_xlfn.TEXTJOIN(", ", TRUE, _xlfn._xlws.FILTER(_xlfn.TEXTSPLIT($P373, "#", ), ISNUMBER(SEARCH(GK$1, _xlfn.TEXTSPLIT($P373, "#", ))))), ""))</f>
        <v/>
      </c>
      <c r="GL373" t="str" cm="1">
        <f t="array" ref="GL373">IF(OR(GL$1="", $P373=""), "", IFERROR(_xlfn.TEXTJOIN(", ", TRUE, _xlfn._xlws.FILTER(_xlfn.TEXTSPLIT($P373, "#", ), ISNUMBER(SEARCH(GL$1, _xlfn.TEXTSPLIT($P373, "#", ))))), ""))</f>
        <v/>
      </c>
      <c r="GM373" t="str" cm="1">
        <f t="array" ref="GM373">IF(OR(GM$1="", $P373=""), "", IFERROR(_xlfn.TEXTJOIN(", ", TRUE, _xlfn._xlws.FILTER(_xlfn.TEXTSPLIT($P373, "#", ), ISNUMBER(SEARCH(GM$1, _xlfn.TEXTSPLIT($P373, "#", ))))), ""))</f>
        <v/>
      </c>
      <c r="GN373" t="str" cm="1">
        <f t="array" ref="GN373">IF(OR(GN$1="", $P373=""), "", IFERROR(_xlfn.TEXTJOIN(", ", TRUE, _xlfn._xlws.FILTER(_xlfn.TEXTSPLIT($P373, "#", ), ISNUMBER(SEARCH(GN$1, _xlfn.TEXTSPLIT($P373, "#", ))))), ""))</f>
        <v/>
      </c>
    </row>
    <row r="374" spans="53:196">
      <c r="BA374" t="str" cm="1">
        <f t="array" ref="BA374">IF(OR(BA$1="", $P374=""), "", IFERROR(_xlfn.TEXTJOIN(", ", TRUE, _xlfn._xlws.FILTER(_xlfn.TEXTSPLIT($P374, "#", ), ISNUMBER(SEARCH(BA$1, _xlfn.TEXTSPLIT($P374, "#", ))))), ""))</f>
        <v/>
      </c>
      <c r="BB374" t="str" cm="1">
        <f t="array" ref="BB374">IF(OR(BB$1="", $P374=""), "", IFERROR(_xlfn.TEXTJOIN(", ", TRUE, _xlfn._xlws.FILTER(_xlfn.TEXTSPLIT($P374, "#", ), ISNUMBER(SEARCH(BB$1, _xlfn.TEXTSPLIT($P374, "#", ))))), ""))</f>
        <v/>
      </c>
      <c r="BC374" t="str" cm="1">
        <f t="array" ref="BC374">IF(OR(BC$1="", $P374=""), "", IFERROR(_xlfn.TEXTJOIN(", ", TRUE, _xlfn._xlws.FILTER(_xlfn.TEXTSPLIT($P374, "#", ), ISNUMBER(SEARCH(BC$1, _xlfn.TEXTSPLIT($P374, "#", ))))), ""))</f>
        <v/>
      </c>
      <c r="BD374" t="str" cm="1">
        <f t="array" ref="BD374">IF(OR(BD$1="", $P374=""), "", IFERROR(_xlfn.TEXTJOIN(", ", TRUE, _xlfn._xlws.FILTER(_xlfn.TEXTSPLIT($P374, "#", ), ISNUMBER(SEARCH(BD$1, _xlfn.TEXTSPLIT($P374, "#", ))))), ""))</f>
        <v/>
      </c>
      <c r="BE374" t="str" cm="1">
        <f t="array" ref="BE374">IF(OR(BE$1="", $P374=""), "", IFERROR(_xlfn.TEXTJOIN(", ", TRUE, _xlfn._xlws.FILTER(_xlfn.TEXTSPLIT($P374, "#", ), ISNUMBER(SEARCH(BE$1, _xlfn.TEXTSPLIT($P374, "#", ))))), ""))</f>
        <v/>
      </c>
      <c r="BF374" t="str" cm="1">
        <f t="array" ref="BF374">IF(OR(BF$1="", $P374=""), "", IFERROR(_xlfn.TEXTJOIN(", ", TRUE, _xlfn._xlws.FILTER(_xlfn.TEXTSPLIT($P374, "#", ), ISNUMBER(SEARCH(BF$1, _xlfn.TEXTSPLIT($P374, "#", ))))), ""))</f>
        <v/>
      </c>
      <c r="BG374" t="str" cm="1">
        <f t="array" ref="BG374">IF(OR(BG$1="", $P374=""), "", IFERROR(_xlfn.TEXTJOIN(", ", TRUE, _xlfn._xlws.FILTER(_xlfn.TEXTSPLIT($P374, "#", ), ISNUMBER(SEARCH(BG$1, _xlfn.TEXTSPLIT($P374, "#", ))))), ""))</f>
        <v/>
      </c>
      <c r="BH374" t="str" cm="1">
        <f t="array" ref="BH374">IF(OR(BH$1="", $P374=""), "", IFERROR(_xlfn.TEXTJOIN(", ", TRUE, _xlfn._xlws.FILTER(_xlfn.TEXTSPLIT($P374, "#", ), ISNUMBER(SEARCH(BH$1, _xlfn.TEXTSPLIT($P374, "#", ))))), ""))</f>
        <v/>
      </c>
      <c r="BI374" t="str" cm="1">
        <f t="array" ref="BI374">IF(OR(BI$1="", $P374=""), "", IFERROR(_xlfn.TEXTJOIN(", ", TRUE, _xlfn._xlws.FILTER(_xlfn.TEXTSPLIT($P374, "#", ), ISNUMBER(SEARCH(BI$1, _xlfn.TEXTSPLIT($P374, "#", ))))), ""))</f>
        <v/>
      </c>
      <c r="BJ374" t="str" cm="1">
        <f t="array" ref="BJ374">IF(OR(BJ$1="", $P374=""), "", IFERROR(_xlfn.TEXTJOIN(", ", TRUE, _xlfn._xlws.FILTER(_xlfn.TEXTSPLIT($P374, "#", ), ISNUMBER(SEARCH(BJ$1, _xlfn.TEXTSPLIT($P374, "#", ))))), ""))</f>
        <v/>
      </c>
      <c r="BK374" t="str" cm="1">
        <f t="array" ref="BK374">IF(OR(BK$1="", $P374=""), "", IFERROR(_xlfn.TEXTJOIN(", ", TRUE, _xlfn._xlws.FILTER(_xlfn.TEXTSPLIT($P374, "#", ), ISNUMBER(SEARCH(BK$1, _xlfn.TEXTSPLIT($P374, "#", ))))), ""))</f>
        <v/>
      </c>
      <c r="BL374" t="str" cm="1">
        <f t="array" ref="BL374">IF(OR(BL$1="", $P374=""), "", IFERROR(_xlfn.TEXTJOIN(", ", TRUE, _xlfn._xlws.FILTER(_xlfn.TEXTSPLIT($P374, "#", ), ISNUMBER(SEARCH(BL$1, _xlfn.TEXTSPLIT($P374, "#", ))))), ""))</f>
        <v/>
      </c>
      <c r="BM374" t="str" cm="1">
        <f t="array" ref="BM374">IF(OR(BM$1="", $P374=""), "", IFERROR(_xlfn.TEXTJOIN(", ", TRUE, _xlfn._xlws.FILTER(_xlfn.TEXTSPLIT($P374, "#", ), ISNUMBER(SEARCH(BM$1, _xlfn.TEXTSPLIT($P374, "#", ))))), ""))</f>
        <v/>
      </c>
      <c r="BN374" t="str" cm="1">
        <f t="array" ref="BN374">IF(OR(BN$1="", $P374=""), "", IFERROR(_xlfn.TEXTJOIN(", ", TRUE, _xlfn._xlws.FILTER(_xlfn.TEXTSPLIT($P374, "#", ), ISNUMBER(SEARCH(BN$1, _xlfn.TEXTSPLIT($P374, "#", ))))), ""))</f>
        <v/>
      </c>
      <c r="BO374" t="str" cm="1">
        <f t="array" ref="BO374">IF(OR(BO$1="", $P374=""), "", IFERROR(_xlfn.TEXTJOIN(", ", TRUE, _xlfn._xlws.FILTER(_xlfn.TEXTSPLIT($P374, "#", ), ISNUMBER(SEARCH(BO$1, _xlfn.TEXTSPLIT($P374, "#", ))))), ""))</f>
        <v/>
      </c>
      <c r="BP374" t="str" cm="1">
        <f t="array" ref="BP374">IF(OR(BP$1="", $P374=""), "", IFERROR(_xlfn.TEXTJOIN(", ", TRUE, _xlfn._xlws.FILTER(_xlfn.TEXTSPLIT($P374, "#", ), ISNUMBER(SEARCH(BP$1, _xlfn.TEXTSPLIT($P374, "#", ))))), ""))</f>
        <v/>
      </c>
      <c r="BQ374" t="str" cm="1">
        <f t="array" ref="BQ374">IF(OR(BQ$1="", $P374=""), "", IFERROR(_xlfn.TEXTJOIN(", ", TRUE, _xlfn._xlws.FILTER(_xlfn.TEXTSPLIT($P374, "#", ), ISNUMBER(SEARCH(BQ$1, _xlfn.TEXTSPLIT($P374, "#", ))))), ""))</f>
        <v/>
      </c>
      <c r="BR374" t="str" cm="1">
        <f t="array" ref="BR374">IF(OR(BR$1="", $P374=""), "", IFERROR(_xlfn.TEXTJOIN(", ", TRUE, _xlfn._xlws.FILTER(_xlfn.TEXTSPLIT($P374, "#", ), ISNUMBER(SEARCH(BR$1, _xlfn.TEXTSPLIT($P374, "#", ))))), ""))</f>
        <v/>
      </c>
      <c r="BS374" t="str" cm="1">
        <f t="array" ref="BS374">IF(OR(BS$1="", $P374=""), "", IFERROR(_xlfn.TEXTJOIN(", ", TRUE, _xlfn._xlws.FILTER(_xlfn.TEXTSPLIT($P374, "#", ), ISNUMBER(SEARCH(BS$1, _xlfn.TEXTSPLIT($P374, "#", ))))), ""))</f>
        <v/>
      </c>
      <c r="BT374" t="str" cm="1">
        <f t="array" ref="BT374">IF(OR(BT$1="", $P374=""), "", IFERROR(_xlfn.TEXTJOIN(", ", TRUE, _xlfn._xlws.FILTER(_xlfn.TEXTSPLIT($P374, "#", ), ISNUMBER(SEARCH(BT$1, _xlfn.TEXTSPLIT($P374, "#", ))))), ""))</f>
        <v/>
      </c>
      <c r="BU374" t="str" cm="1">
        <f t="array" ref="BU374">IF(OR(BU$1="", $P374=""), "", IFERROR(_xlfn.TEXTJOIN(", ", TRUE, _xlfn._xlws.FILTER(_xlfn.TEXTSPLIT($P374, "#", ), ISNUMBER(SEARCH(BU$1, _xlfn.TEXTSPLIT($P374, "#", ))))), ""))</f>
        <v/>
      </c>
      <c r="BV374" t="str" cm="1">
        <f t="array" ref="BV374">IF(OR(BV$1="", $P374=""), "", IFERROR(_xlfn.TEXTJOIN(", ", TRUE, _xlfn._xlws.FILTER(_xlfn.TEXTSPLIT($P374, "#", ), ISNUMBER(SEARCH(BV$1, _xlfn.TEXTSPLIT($P374, "#", ))))), ""))</f>
        <v/>
      </c>
      <c r="BW374" t="str" cm="1">
        <f t="array" ref="BW374">IF(OR(BW$1="", $P374=""), "", IFERROR(_xlfn.TEXTJOIN(", ", TRUE, _xlfn._xlws.FILTER(_xlfn.TEXTSPLIT($P374, "#", ), ISNUMBER(SEARCH(BW$1, _xlfn.TEXTSPLIT($P374, "#", ))))), ""))</f>
        <v/>
      </c>
      <c r="BX374" t="str" cm="1">
        <f t="array" ref="BX374">IF(OR(BX$1="", $P374=""), "", IFERROR(_xlfn.TEXTJOIN(", ", TRUE, _xlfn._xlws.FILTER(_xlfn.TEXTSPLIT($P374, "#", ), ISNUMBER(SEARCH(BX$1, _xlfn.TEXTSPLIT($P374, "#", ))))), ""))</f>
        <v/>
      </c>
      <c r="BY374" t="str" cm="1">
        <f t="array" ref="BY374">IF(OR(BY$1="", $P374=""), "", IFERROR(_xlfn.TEXTJOIN(", ", TRUE, _xlfn._xlws.FILTER(_xlfn.TEXTSPLIT($P374, "#", ), ISNUMBER(SEARCH(BY$1, _xlfn.TEXTSPLIT($P374, "#", ))))), ""))</f>
        <v/>
      </c>
      <c r="BZ374" t="str" cm="1">
        <f t="array" ref="BZ374">IF(OR(BZ$1="", $P374=""), "", IFERROR(_xlfn.TEXTJOIN(", ", TRUE, _xlfn._xlws.FILTER(_xlfn.TEXTSPLIT($P374, "#", ), ISNUMBER(SEARCH(BZ$1, _xlfn.TEXTSPLIT($P374, "#", ))))), ""))</f>
        <v/>
      </c>
      <c r="CA374" t="str" cm="1">
        <f t="array" ref="CA374">IF(OR(CA$1="", $P374=""), "", IFERROR(_xlfn.TEXTJOIN(", ", TRUE, _xlfn._xlws.FILTER(_xlfn.TEXTSPLIT($P374, "#", ), ISNUMBER(SEARCH(CA$1, _xlfn.TEXTSPLIT($P374, "#", ))))), ""))</f>
        <v/>
      </c>
      <c r="CB374" t="str" cm="1">
        <f t="array" ref="CB374">IF(OR(CB$1="", $P374=""), "", IFERROR(_xlfn.TEXTJOIN(", ", TRUE, _xlfn._xlws.FILTER(_xlfn.TEXTSPLIT($P374, "#", ), ISNUMBER(SEARCH(CB$1, _xlfn.TEXTSPLIT($P374, "#", ))))), ""))</f>
        <v/>
      </c>
      <c r="CC374" t="str" cm="1">
        <f t="array" ref="CC374">IF(OR(CC$1="", $P374=""), "", IFERROR(_xlfn.TEXTJOIN(", ", TRUE, _xlfn._xlws.FILTER(_xlfn.TEXTSPLIT($P374, "#", ), ISNUMBER(SEARCH(CC$1, _xlfn.TEXTSPLIT($P374, "#", ))))), ""))</f>
        <v/>
      </c>
      <c r="CD374" t="str" cm="1">
        <f t="array" ref="CD374">IF(OR(CD$1="", $P374=""), "", IFERROR(_xlfn.TEXTJOIN(", ", TRUE, _xlfn._xlws.FILTER(_xlfn.TEXTSPLIT($P374, "#", ), ISNUMBER(SEARCH(CD$1, _xlfn.TEXTSPLIT($P374, "#", ))))), ""))</f>
        <v/>
      </c>
      <c r="CE374" t="str" cm="1">
        <f t="array" ref="CE374">IF(OR(CE$1="", $P374=""), "", IFERROR(_xlfn.TEXTJOIN(", ", TRUE, _xlfn._xlws.FILTER(_xlfn.TEXTSPLIT($P374, "#", ), ISNUMBER(SEARCH(CE$1, _xlfn.TEXTSPLIT($P374, "#", ))))), ""))</f>
        <v/>
      </c>
      <c r="CF374" t="str" cm="1">
        <f t="array" ref="CF374">IF(OR(CF$1="", $P374=""), "", IFERROR(_xlfn.TEXTJOIN(", ", TRUE, _xlfn._xlws.FILTER(_xlfn.TEXTSPLIT($P374, "#", ), ISNUMBER(SEARCH(CF$1, _xlfn.TEXTSPLIT($P374, "#", ))))), ""))</f>
        <v/>
      </c>
      <c r="CG374" t="str" cm="1">
        <f t="array" ref="CG374">IF(OR(CG$1="", $P374=""), "", IFERROR(_xlfn.TEXTJOIN(", ", TRUE, _xlfn._xlws.FILTER(_xlfn.TEXTSPLIT($P374, "#", ), ISNUMBER(SEARCH(CG$1, _xlfn.TEXTSPLIT($P374, "#", ))))), ""))</f>
        <v/>
      </c>
      <c r="CH374" t="str" cm="1">
        <f t="array" ref="CH374">IF(OR(CH$1="", $P374=""), "", IFERROR(_xlfn.TEXTJOIN(", ", TRUE, _xlfn._xlws.FILTER(_xlfn.TEXTSPLIT($P374, "#", ), ISNUMBER(SEARCH(CH$1, _xlfn.TEXTSPLIT($P374, "#", ))))), ""))</f>
        <v/>
      </c>
      <c r="CI374" t="str" cm="1">
        <f t="array" ref="CI374">IF(OR(CI$1="", $P374=""), "", IFERROR(_xlfn.TEXTJOIN(", ", TRUE, _xlfn._xlws.FILTER(_xlfn.TEXTSPLIT($P374, "#", ), ISNUMBER(SEARCH(CI$1, _xlfn.TEXTSPLIT($P374, "#", ))))), ""))</f>
        <v/>
      </c>
      <c r="CJ374" t="str" cm="1">
        <f t="array" ref="CJ374">IF(OR(CJ$1="", $P374=""), "", IFERROR(_xlfn.TEXTJOIN(", ", TRUE, _xlfn._xlws.FILTER(_xlfn.TEXTSPLIT($P374, "#", ), ISNUMBER(SEARCH(CJ$1, _xlfn.TEXTSPLIT($P374, "#", ))))), ""))</f>
        <v/>
      </c>
      <c r="CK374" t="str" cm="1">
        <f t="array" ref="CK374">IF(OR(CK$1="", $P374=""), "", IFERROR(_xlfn.TEXTJOIN(", ", TRUE, _xlfn._xlws.FILTER(_xlfn.TEXTSPLIT($P374, "#", ), ISNUMBER(SEARCH(CK$1, _xlfn.TEXTSPLIT($P374, "#", ))))), ""))</f>
        <v/>
      </c>
      <c r="CL374" t="str" cm="1">
        <f t="array" ref="CL374">IF(OR(CL$1="", $P374=""), "", IFERROR(_xlfn.TEXTJOIN(", ", TRUE, _xlfn._xlws.FILTER(_xlfn.TEXTSPLIT($P374, "#", ), ISNUMBER(SEARCH(CL$1, _xlfn.TEXTSPLIT($P374, "#", ))))), ""))</f>
        <v/>
      </c>
      <c r="CM374" t="str" cm="1">
        <f t="array" ref="CM374">IF(OR(CM$1="", $P374=""), "", IFERROR(_xlfn.TEXTJOIN(", ", TRUE, _xlfn._xlws.FILTER(_xlfn.TEXTSPLIT($P374, "#", ), ISNUMBER(SEARCH(CM$1, _xlfn.TEXTSPLIT($P374, "#", ))))), ""))</f>
        <v/>
      </c>
      <c r="CN374" t="str" cm="1">
        <f t="array" ref="CN374">IF(OR(CN$1="", $P374=""), "", IFERROR(_xlfn.TEXTJOIN(", ", TRUE, _xlfn._xlws.FILTER(_xlfn.TEXTSPLIT($P374, "#", ), ISNUMBER(SEARCH(CN$1, _xlfn.TEXTSPLIT($P374, "#", ))))), ""))</f>
        <v/>
      </c>
      <c r="CO374" t="str" cm="1">
        <f t="array" ref="CO374">IF(OR(CO$1="", $P374=""), "", IFERROR(_xlfn.TEXTJOIN(", ", TRUE, _xlfn._xlws.FILTER(_xlfn.TEXTSPLIT($P374, "#", ), ISNUMBER(SEARCH(CO$1, _xlfn.TEXTSPLIT($P374, "#", ))))), ""))</f>
        <v/>
      </c>
      <c r="CP374" t="str" cm="1">
        <f t="array" ref="CP374">IF(OR(CP$1="", $P374=""), "", IFERROR(_xlfn.TEXTJOIN(", ", TRUE, _xlfn._xlws.FILTER(_xlfn.TEXTSPLIT($P374, "#", ), ISNUMBER(SEARCH(CP$1, _xlfn.TEXTSPLIT($P374, "#", ))))), ""))</f>
        <v/>
      </c>
      <c r="CQ374" t="str" cm="1">
        <f t="array" ref="CQ374">IF(OR(CQ$1="", $P374=""), "", IFERROR(_xlfn.TEXTJOIN(", ", TRUE, _xlfn._xlws.FILTER(_xlfn.TEXTSPLIT($P374, "#", ), ISNUMBER(SEARCH(CQ$1, _xlfn.TEXTSPLIT($P374, "#", ))))), ""))</f>
        <v/>
      </c>
      <c r="CR374" t="str" cm="1">
        <f t="array" ref="CR374">IF(OR(CR$1="", $P374=""), "", IFERROR(_xlfn.TEXTJOIN(", ", TRUE, _xlfn._xlws.FILTER(_xlfn.TEXTSPLIT($P374, "#", ), ISNUMBER(SEARCH(CR$1, _xlfn.TEXTSPLIT($P374, "#", ))))), ""))</f>
        <v/>
      </c>
      <c r="CS374" t="str" cm="1">
        <f t="array" ref="CS374">IF(OR(CS$1="", $P374=""), "", IFERROR(_xlfn.TEXTJOIN(", ", TRUE, _xlfn._xlws.FILTER(_xlfn.TEXTSPLIT($P374, "#", ), ISNUMBER(SEARCH(CS$1, _xlfn.TEXTSPLIT($P374, "#", ))))), ""))</f>
        <v/>
      </c>
      <c r="CT374" t="str" cm="1">
        <f t="array" ref="CT374">IF(OR(CT$1="", $P374=""), "", IFERROR(_xlfn.TEXTJOIN(", ", TRUE, _xlfn._xlws.FILTER(_xlfn.TEXTSPLIT($P374, "#", ), ISNUMBER(SEARCH(CT$1, _xlfn.TEXTSPLIT($P374, "#", ))))), ""))</f>
        <v/>
      </c>
      <c r="CU374" t="str" cm="1">
        <f t="array" ref="CU374">IF(OR(CU$1="", $P374=""), "", IFERROR(_xlfn.TEXTJOIN(", ", TRUE, _xlfn._xlws.FILTER(_xlfn.TEXTSPLIT($P374, "#", ), ISNUMBER(SEARCH(CU$1, _xlfn.TEXTSPLIT($P374, "#", ))))), ""))</f>
        <v/>
      </c>
      <c r="CV374" t="str" cm="1">
        <f t="array" ref="CV374">IF(OR(CV$1="", $P374=""), "", IFERROR(_xlfn.TEXTJOIN(", ", TRUE, _xlfn._xlws.FILTER(_xlfn.TEXTSPLIT($P374, "#", ), ISNUMBER(SEARCH(CV$1, _xlfn.TEXTSPLIT($P374, "#", ))))), ""))</f>
        <v/>
      </c>
      <c r="CW374" t="str" cm="1">
        <f t="array" ref="CW374">IF(OR(CW$1="", $P374=""), "", IFERROR(_xlfn.TEXTJOIN(", ", TRUE, _xlfn._xlws.FILTER(_xlfn.TEXTSPLIT($P374, "#", ), ISNUMBER(SEARCH(CW$1, _xlfn.TEXTSPLIT($P374, "#", ))))), ""))</f>
        <v/>
      </c>
      <c r="CX374" t="str" cm="1">
        <f t="array" ref="CX374">IF(OR(CX$1="", $P374=""), "", IFERROR(_xlfn.TEXTJOIN(", ", TRUE, _xlfn._xlws.FILTER(_xlfn.TEXTSPLIT($P374, "#", ), ISNUMBER(SEARCH(CX$1, _xlfn.TEXTSPLIT($P374, "#", ))))), ""))</f>
        <v/>
      </c>
      <c r="CY374" t="str" cm="1">
        <f t="array" ref="CY374">IF(OR(CY$1="", $P374=""), "", IFERROR(_xlfn.TEXTJOIN(", ", TRUE, _xlfn._xlws.FILTER(_xlfn.TEXTSPLIT($P374, "#", ), ISNUMBER(SEARCH(CY$1, _xlfn.TEXTSPLIT($P374, "#", ))))), ""))</f>
        <v/>
      </c>
      <c r="CZ374" t="str" cm="1">
        <f t="array" ref="CZ374">IF(OR(CZ$1="", $P374=""), "", IFERROR(_xlfn.TEXTJOIN(", ", TRUE, _xlfn._xlws.FILTER(_xlfn.TEXTSPLIT($P374, "#", ), ISNUMBER(SEARCH(CZ$1, _xlfn.TEXTSPLIT($P374, "#", ))))), ""))</f>
        <v/>
      </c>
      <c r="DA374" t="str" cm="1">
        <f t="array" ref="DA374">IF(OR(DA$1="", $P374=""), "", IFERROR(_xlfn.TEXTJOIN(", ", TRUE, _xlfn._xlws.FILTER(_xlfn.TEXTSPLIT($P374, "#", ), ISNUMBER(SEARCH(DA$1, _xlfn.TEXTSPLIT($P374, "#", ))))), ""))</f>
        <v/>
      </c>
      <c r="DB374" t="str" cm="1">
        <f t="array" ref="DB374">IF(OR(DB$1="", $P374=""), "", IFERROR(_xlfn.TEXTJOIN(", ", TRUE, _xlfn._xlws.FILTER(_xlfn.TEXTSPLIT($P374, "#", ), ISNUMBER(SEARCH(DB$1, _xlfn.TEXTSPLIT($P374, "#", ))))), ""))</f>
        <v/>
      </c>
      <c r="DC374" t="str" cm="1">
        <f t="array" ref="DC374">IF(OR(DC$1="", $P374=""), "", IFERROR(_xlfn.TEXTJOIN(", ", TRUE, _xlfn._xlws.FILTER(_xlfn.TEXTSPLIT($P374, "#", ), ISNUMBER(SEARCH(DC$1, _xlfn.TEXTSPLIT($P374, "#", ))))), ""))</f>
        <v/>
      </c>
      <c r="DD374" t="str" cm="1">
        <f t="array" ref="DD374">IF(OR(DD$1="", $P374=""), "", IFERROR(_xlfn.TEXTJOIN(", ", TRUE, _xlfn._xlws.FILTER(_xlfn.TEXTSPLIT($P374, "#", ), ISNUMBER(SEARCH(DD$1, _xlfn.TEXTSPLIT($P374, "#", ))))), ""))</f>
        <v/>
      </c>
      <c r="DE374" t="str" cm="1">
        <f t="array" ref="DE374">IF(OR(DE$1="", $P374=""), "", IFERROR(_xlfn.TEXTJOIN(", ", TRUE, _xlfn._xlws.FILTER(_xlfn.TEXTSPLIT($P374, "#", ), ISNUMBER(SEARCH(DE$1, _xlfn.TEXTSPLIT($P374, "#", ))))), ""))</f>
        <v/>
      </c>
      <c r="DF374" t="str" cm="1">
        <f t="array" ref="DF374">IF(OR(DF$1="", $P374=""), "", IFERROR(_xlfn.TEXTJOIN(", ", TRUE, _xlfn._xlws.FILTER(_xlfn.TEXTSPLIT($P374, "#", ), ISNUMBER(SEARCH(DF$1, _xlfn.TEXTSPLIT($P374, "#", ))))), ""))</f>
        <v/>
      </c>
      <c r="DG374" t="str" cm="1">
        <f t="array" ref="DG374">IF(OR(DG$1="", $P374=""), "", IFERROR(_xlfn.TEXTJOIN(", ", TRUE, _xlfn._xlws.FILTER(_xlfn.TEXTSPLIT($P374, "#", ), ISNUMBER(SEARCH(DG$1, _xlfn.TEXTSPLIT($P374, "#", ))))), ""))</f>
        <v/>
      </c>
      <c r="DH374" t="str" cm="1">
        <f t="array" ref="DH374">IF(OR(DH$1="", $P374=""), "", IFERROR(_xlfn.TEXTJOIN(", ", TRUE, _xlfn._xlws.FILTER(_xlfn.TEXTSPLIT($P374, "#", ), ISNUMBER(SEARCH(DH$1, _xlfn.TEXTSPLIT($P374, "#", ))))), ""))</f>
        <v/>
      </c>
      <c r="DI374" t="str" cm="1">
        <f t="array" ref="DI374">IF(OR(DI$1="", $P374=""), "", IFERROR(_xlfn.TEXTJOIN(", ", TRUE, _xlfn._xlws.FILTER(_xlfn.TEXTSPLIT($P374, "#", ), ISNUMBER(SEARCH(DI$1, _xlfn.TEXTSPLIT($P374, "#", ))))), ""))</f>
        <v/>
      </c>
      <c r="DJ374" t="str" cm="1">
        <f t="array" ref="DJ374">IF(OR(DJ$1="", $P374=""), "", IFERROR(_xlfn.TEXTJOIN(", ", TRUE, _xlfn._xlws.FILTER(_xlfn.TEXTSPLIT($P374, "#", ), ISNUMBER(SEARCH(DJ$1, _xlfn.TEXTSPLIT($P374, "#", ))))), ""))</f>
        <v/>
      </c>
      <c r="DK374" t="str" cm="1">
        <f t="array" ref="DK374">IF(OR(DK$1="", $P374=""), "", IFERROR(_xlfn.TEXTJOIN(", ", TRUE, _xlfn._xlws.FILTER(_xlfn.TEXTSPLIT($P374, "#", ), ISNUMBER(SEARCH(DK$1, _xlfn.TEXTSPLIT($P374, "#", ))))), ""))</f>
        <v/>
      </c>
      <c r="DL374" t="str" cm="1">
        <f t="array" ref="DL374">IF(OR(DL$1="", $P374=""), "", IFERROR(_xlfn.TEXTJOIN(", ", TRUE, _xlfn._xlws.FILTER(_xlfn.TEXTSPLIT($P374, "#", ), ISNUMBER(SEARCH(DL$1, _xlfn.TEXTSPLIT($P374, "#", ))))), ""))</f>
        <v/>
      </c>
      <c r="DM374" t="str" cm="1">
        <f t="array" ref="DM374">IF(OR(DM$1="", $P374=""), "", IFERROR(_xlfn.TEXTJOIN(", ", TRUE, _xlfn._xlws.FILTER(_xlfn.TEXTSPLIT($P374, "#", ), ISNUMBER(SEARCH(DM$1, _xlfn.TEXTSPLIT($P374, "#", ))))), ""))</f>
        <v/>
      </c>
      <c r="DN374" t="str" cm="1">
        <f t="array" ref="DN374">IF(OR(DN$1="", $P374=""), "", IFERROR(_xlfn.TEXTJOIN(", ", TRUE, _xlfn._xlws.FILTER(_xlfn.TEXTSPLIT($P374, "#", ), ISNUMBER(SEARCH(DN$1, _xlfn.TEXTSPLIT($P374, "#", ))))), ""))</f>
        <v/>
      </c>
      <c r="DO374" t="str" cm="1">
        <f t="array" ref="DO374">IF(OR(DO$1="", $P374=""), "", IFERROR(_xlfn.TEXTJOIN(", ", TRUE, _xlfn._xlws.FILTER(_xlfn.TEXTSPLIT($P374, "#", ), ISNUMBER(SEARCH(DO$1, _xlfn.TEXTSPLIT($P374, "#", ))))), ""))</f>
        <v/>
      </c>
      <c r="DP374" t="str" cm="1">
        <f t="array" ref="DP374">IF(OR(DP$1="", $P374=""), "", IFERROR(_xlfn.TEXTJOIN(", ", TRUE, _xlfn._xlws.FILTER(_xlfn.TEXTSPLIT($P374, "#", ), ISNUMBER(SEARCH(DP$1, _xlfn.TEXTSPLIT($P374, "#", ))))), ""))</f>
        <v/>
      </c>
      <c r="DQ374" t="str" cm="1">
        <f t="array" ref="DQ374">IF(OR(DQ$1="", $P374=""), "", IFERROR(_xlfn.TEXTJOIN(", ", TRUE, _xlfn._xlws.FILTER(_xlfn.TEXTSPLIT($P374, "#", ), ISNUMBER(SEARCH(DQ$1, _xlfn.TEXTSPLIT($P374, "#", ))))), ""))</f>
        <v/>
      </c>
      <c r="DR374" t="str" cm="1">
        <f t="array" ref="DR374">IF(OR(DR$1="", $P374=""), "", IFERROR(_xlfn.TEXTJOIN(", ", TRUE, _xlfn._xlws.FILTER(_xlfn.TEXTSPLIT($P374, "#", ), ISNUMBER(SEARCH(DR$1, _xlfn.TEXTSPLIT($P374, "#", ))))), ""))</f>
        <v/>
      </c>
      <c r="DS374" t="str" cm="1">
        <f t="array" ref="DS374">IF(OR(DS$1="", $P374=""), "", IFERROR(_xlfn.TEXTJOIN(", ", TRUE, _xlfn._xlws.FILTER(_xlfn.TEXTSPLIT($P374, "#", ), ISNUMBER(SEARCH(DS$1, _xlfn.TEXTSPLIT($P374, "#", ))))), ""))</f>
        <v/>
      </c>
      <c r="DT374" t="str" cm="1">
        <f t="array" ref="DT374">IF(OR(DT$1="", $P374=""), "", IFERROR(_xlfn.TEXTJOIN(", ", TRUE, _xlfn._xlws.FILTER(_xlfn.TEXTSPLIT($P374, "#", ), ISNUMBER(SEARCH(DT$1, _xlfn.TEXTSPLIT($P374, "#", ))))), ""))</f>
        <v/>
      </c>
      <c r="DU374" t="str" cm="1">
        <f t="array" ref="DU374">IF(OR(DU$1="", $P374=""), "", IFERROR(_xlfn.TEXTJOIN(", ", TRUE, _xlfn._xlws.FILTER(_xlfn.TEXTSPLIT($P374, "#", ), ISNUMBER(SEARCH(DU$1, _xlfn.TEXTSPLIT($P374, "#", ))))), ""))</f>
        <v/>
      </c>
      <c r="DV374" t="str" cm="1">
        <f t="array" ref="DV374">IF(OR(DV$1="", $P374=""), "", IFERROR(_xlfn.TEXTJOIN(", ", TRUE, _xlfn._xlws.FILTER(_xlfn.TEXTSPLIT($P374, "#", ), ISNUMBER(SEARCH(DV$1, _xlfn.TEXTSPLIT($P374, "#", ))))), ""))</f>
        <v/>
      </c>
      <c r="DW374" t="str" cm="1">
        <f t="array" ref="DW374">IF(OR(DW$1="", $P374=""), "", IFERROR(_xlfn.TEXTJOIN(", ", TRUE, _xlfn._xlws.FILTER(_xlfn.TEXTSPLIT($P374, "#", ), ISNUMBER(SEARCH(DW$1, _xlfn.TEXTSPLIT($P374, "#", ))))), ""))</f>
        <v/>
      </c>
      <c r="DX374" t="str" cm="1">
        <f t="array" ref="DX374">IF(OR(DX$1="", $P374=""), "", IFERROR(_xlfn.TEXTJOIN(", ", TRUE, _xlfn._xlws.FILTER(_xlfn.TEXTSPLIT($P374, "#", ), ISNUMBER(SEARCH(DX$1, _xlfn.TEXTSPLIT($P374, "#", ))))), ""))</f>
        <v/>
      </c>
      <c r="DY374" t="str" cm="1">
        <f t="array" ref="DY374">IF(OR(DY$1="", $P374=""), "", IFERROR(_xlfn.TEXTJOIN(", ", TRUE, _xlfn._xlws.FILTER(_xlfn.TEXTSPLIT($P374, "#", ), ISNUMBER(SEARCH(DY$1, _xlfn.TEXTSPLIT($P374, "#", ))))), ""))</f>
        <v/>
      </c>
      <c r="DZ374" t="str" cm="1">
        <f t="array" ref="DZ374">IF(OR(DZ$1="", $P374=""), "", IFERROR(_xlfn.TEXTJOIN(", ", TRUE, _xlfn._xlws.FILTER(_xlfn.TEXTSPLIT($P374, "#", ), ISNUMBER(SEARCH(DZ$1, _xlfn.TEXTSPLIT($P374, "#", ))))), ""))</f>
        <v/>
      </c>
      <c r="EA374" t="str" cm="1">
        <f t="array" ref="EA374">IF(OR(EA$1="", $P374=""), "", IFERROR(_xlfn.TEXTJOIN(", ", TRUE, _xlfn._xlws.FILTER(_xlfn.TEXTSPLIT($P374, "#", ), ISNUMBER(SEARCH(EA$1, _xlfn.TEXTSPLIT($P374, "#", ))))), ""))</f>
        <v/>
      </c>
      <c r="EB374" t="str" cm="1">
        <f t="array" ref="EB374">IF(OR(EB$1="", $P374=""), "", IFERROR(_xlfn.TEXTJOIN(", ", TRUE, _xlfn._xlws.FILTER(_xlfn.TEXTSPLIT($P374, "#", ), ISNUMBER(SEARCH(EB$1, _xlfn.TEXTSPLIT($P374, "#", ))))), ""))</f>
        <v/>
      </c>
      <c r="EC374" t="str" cm="1">
        <f t="array" ref="EC374">IF(OR(EC$1="", $P374=""), "", IFERROR(_xlfn.TEXTJOIN(", ", TRUE, _xlfn._xlws.FILTER(_xlfn.TEXTSPLIT($P374, "#", ), ISNUMBER(SEARCH(EC$1, _xlfn.TEXTSPLIT($P374, "#", ))))), ""))</f>
        <v/>
      </c>
      <c r="ED374" t="str" cm="1">
        <f t="array" ref="ED374">IF(OR(ED$1="", $P374=""), "", IFERROR(_xlfn.TEXTJOIN(", ", TRUE, _xlfn._xlws.FILTER(_xlfn.TEXTSPLIT($P374, "#", ), ISNUMBER(SEARCH(ED$1, _xlfn.TEXTSPLIT($P374, "#", ))))), ""))</f>
        <v/>
      </c>
      <c r="EE374" t="str" cm="1">
        <f t="array" ref="EE374">IF(OR(EE$1="", $P374=""), "", IFERROR(_xlfn.TEXTJOIN(", ", TRUE, _xlfn._xlws.FILTER(_xlfn.TEXTSPLIT($P374, "#", ), ISNUMBER(SEARCH(EE$1, _xlfn.TEXTSPLIT($P374, "#", ))))), ""))</f>
        <v/>
      </c>
      <c r="EF374" t="str" cm="1">
        <f t="array" ref="EF374">IF(OR(EF$1="", $P374=""), "", IFERROR(_xlfn.TEXTJOIN(", ", TRUE, _xlfn._xlws.FILTER(_xlfn.TEXTSPLIT($P374, "#", ), ISNUMBER(SEARCH(EF$1, _xlfn.TEXTSPLIT($P374, "#", ))))), ""))</f>
        <v/>
      </c>
      <c r="EG374" t="str" cm="1">
        <f t="array" ref="EG374">IF(OR(EG$1="", $P374=""), "", IFERROR(_xlfn.TEXTJOIN(", ", TRUE, _xlfn._xlws.FILTER(_xlfn.TEXTSPLIT($P374, "#", ), ISNUMBER(SEARCH(EG$1, _xlfn.TEXTSPLIT($P374, "#", ))))), ""))</f>
        <v/>
      </c>
      <c r="EH374" t="str" cm="1">
        <f t="array" ref="EH374">IF(OR(EH$1="", $P374=""), "", IFERROR(_xlfn.TEXTJOIN(", ", TRUE, _xlfn._xlws.FILTER(_xlfn.TEXTSPLIT($P374, "#", ), ISNUMBER(SEARCH(EH$1, _xlfn.TEXTSPLIT($P374, "#", ))))), ""))</f>
        <v/>
      </c>
      <c r="EI374" t="str" cm="1">
        <f t="array" ref="EI374">IF(OR(EI$1="", $P374=""), "", IFERROR(_xlfn.TEXTJOIN(", ", TRUE, _xlfn._xlws.FILTER(_xlfn.TEXTSPLIT($P374, "#", ), ISNUMBER(SEARCH(EI$1, _xlfn.TEXTSPLIT($P374, "#", ))))), ""))</f>
        <v/>
      </c>
      <c r="EJ374" t="str" cm="1">
        <f t="array" ref="EJ374">IF(OR(EJ$1="", $P374=""), "", IFERROR(_xlfn.TEXTJOIN(", ", TRUE, _xlfn._xlws.FILTER(_xlfn.TEXTSPLIT($P374, "#", ), ISNUMBER(SEARCH(EJ$1, _xlfn.TEXTSPLIT($P374, "#", ))))), ""))</f>
        <v/>
      </c>
      <c r="EK374" t="str" cm="1">
        <f t="array" ref="EK374">IF(OR(EK$1="", $P374=""), "", IFERROR(_xlfn.TEXTJOIN(", ", TRUE, _xlfn._xlws.FILTER(_xlfn.TEXTSPLIT($P374, "#", ), ISNUMBER(SEARCH(EK$1, _xlfn.TEXTSPLIT($P374, "#", ))))), ""))</f>
        <v/>
      </c>
      <c r="EL374" t="str" cm="1">
        <f t="array" ref="EL374">IF(OR(EL$1="", $P374=""), "", IFERROR(_xlfn.TEXTJOIN(", ", TRUE, _xlfn._xlws.FILTER(_xlfn.TEXTSPLIT($P374, "#", ), ISNUMBER(SEARCH(EL$1, _xlfn.TEXTSPLIT($P374, "#", ))))), ""))</f>
        <v/>
      </c>
      <c r="EM374" t="str" cm="1">
        <f t="array" ref="EM374">IF(OR(EM$1="", $P374=""), "", IFERROR(_xlfn.TEXTJOIN(", ", TRUE, _xlfn._xlws.FILTER(_xlfn.TEXTSPLIT($P374, "#", ), ISNUMBER(SEARCH(EM$1, _xlfn.TEXTSPLIT($P374, "#", ))))), ""))</f>
        <v/>
      </c>
      <c r="EN374" t="str" cm="1">
        <f t="array" ref="EN374">IF(OR(EN$1="", $P374=""), "", IFERROR(_xlfn.TEXTJOIN(", ", TRUE, _xlfn._xlws.FILTER(_xlfn.TEXTSPLIT($P374, "#", ), ISNUMBER(SEARCH(EN$1, _xlfn.TEXTSPLIT($P374, "#", ))))), ""))</f>
        <v/>
      </c>
      <c r="EO374" t="str" cm="1">
        <f t="array" ref="EO374">IF(OR(EO$1="", $P374=""), "", IFERROR(_xlfn.TEXTJOIN(", ", TRUE, _xlfn._xlws.FILTER(_xlfn.TEXTSPLIT($P374, "#", ), ISNUMBER(SEARCH(EO$1, _xlfn.TEXTSPLIT($P374, "#", ))))), ""))</f>
        <v/>
      </c>
      <c r="EP374" t="str" cm="1">
        <f t="array" ref="EP374">IF(OR(EP$1="", $P374=""), "", IFERROR(_xlfn.TEXTJOIN(", ", TRUE, _xlfn._xlws.FILTER(_xlfn.TEXTSPLIT($P374, "#", ), ISNUMBER(SEARCH(EP$1, _xlfn.TEXTSPLIT($P374, "#", ))))), ""))</f>
        <v/>
      </c>
      <c r="EQ374" t="str" cm="1">
        <f t="array" ref="EQ374">IF(OR(EQ$1="", $P374=""), "", IFERROR(_xlfn.TEXTJOIN(", ", TRUE, _xlfn._xlws.FILTER(_xlfn.TEXTSPLIT($P374, "#", ), ISNUMBER(SEARCH(EQ$1, _xlfn.TEXTSPLIT($P374, "#", ))))), ""))</f>
        <v/>
      </c>
      <c r="ER374" t="str" cm="1">
        <f t="array" ref="ER374">IF(OR(ER$1="", $P374=""), "", IFERROR(_xlfn.TEXTJOIN(", ", TRUE, _xlfn._xlws.FILTER(_xlfn.TEXTSPLIT($P374, "#", ), ISNUMBER(SEARCH(ER$1, _xlfn.TEXTSPLIT($P374, "#", ))))), ""))</f>
        <v/>
      </c>
      <c r="ES374" t="str" cm="1">
        <f t="array" ref="ES374">IF(OR(ES$1="", $P374=""), "", IFERROR(_xlfn.TEXTJOIN(", ", TRUE, _xlfn._xlws.FILTER(_xlfn.TEXTSPLIT($P374, "#", ), ISNUMBER(SEARCH(ES$1, _xlfn.TEXTSPLIT($P374, "#", ))))), ""))</f>
        <v/>
      </c>
      <c r="ET374" t="str" cm="1">
        <f t="array" ref="ET374">IF(OR(ET$1="", $P374=""), "", IFERROR(_xlfn.TEXTJOIN(", ", TRUE, _xlfn._xlws.FILTER(_xlfn.TEXTSPLIT($P374, "#", ), ISNUMBER(SEARCH(ET$1, _xlfn.TEXTSPLIT($P374, "#", ))))), ""))</f>
        <v/>
      </c>
      <c r="EU374" t="str" cm="1">
        <f t="array" ref="EU374">IF(OR(EU$1="", $P374=""), "", IFERROR(_xlfn.TEXTJOIN(", ", TRUE, _xlfn._xlws.FILTER(_xlfn.TEXTSPLIT($P374, "#", ), ISNUMBER(SEARCH(EU$1, _xlfn.TEXTSPLIT($P374, "#", ))))), ""))</f>
        <v/>
      </c>
      <c r="EV374" t="str" cm="1">
        <f t="array" ref="EV374">IF(OR(EV$1="", $P374=""), "", IFERROR(_xlfn.TEXTJOIN(", ", TRUE, _xlfn._xlws.FILTER(_xlfn.TEXTSPLIT($P374, "#", ), ISNUMBER(SEARCH(EV$1, _xlfn.TEXTSPLIT($P374, "#", ))))), ""))</f>
        <v/>
      </c>
      <c r="EW374" t="str" cm="1">
        <f t="array" ref="EW374">IF(OR(EW$1="", $P374=""), "", IFERROR(_xlfn.TEXTJOIN(", ", TRUE, _xlfn._xlws.FILTER(_xlfn.TEXTSPLIT($P374, "#", ), ISNUMBER(SEARCH(EW$1, _xlfn.TEXTSPLIT($P374, "#", ))))), ""))</f>
        <v/>
      </c>
      <c r="EX374" t="str" cm="1">
        <f t="array" ref="EX374">IF(OR(EX$1="", $P374=""), "", IFERROR(_xlfn.TEXTJOIN(", ", TRUE, _xlfn._xlws.FILTER(_xlfn.TEXTSPLIT($P374, "#", ), ISNUMBER(SEARCH(EX$1, _xlfn.TEXTSPLIT($P374, "#", ))))), ""))</f>
        <v/>
      </c>
      <c r="EY374" t="str" cm="1">
        <f t="array" ref="EY374">IF(OR(EY$1="", $P374=""), "", IFERROR(_xlfn.TEXTJOIN(", ", TRUE, _xlfn._xlws.FILTER(_xlfn.TEXTSPLIT($P374, "#", ), ISNUMBER(SEARCH(EY$1, _xlfn.TEXTSPLIT($P374, "#", ))))), ""))</f>
        <v/>
      </c>
      <c r="EZ374" t="str" cm="1">
        <f t="array" ref="EZ374">IF(OR(EZ$1="", $P374=""), "", IFERROR(_xlfn.TEXTJOIN(", ", TRUE, _xlfn._xlws.FILTER(_xlfn.TEXTSPLIT($P374, "#", ), ISNUMBER(SEARCH(EZ$1, _xlfn.TEXTSPLIT($P374, "#", ))))), ""))</f>
        <v/>
      </c>
      <c r="FA374" t="str" cm="1">
        <f t="array" ref="FA374">IF(OR(FA$1="", $P374=""), "", IFERROR(_xlfn.TEXTJOIN(", ", TRUE, _xlfn._xlws.FILTER(_xlfn.TEXTSPLIT($P374, "#", ), ISNUMBER(SEARCH(FA$1, _xlfn.TEXTSPLIT($P374, "#", ))))), ""))</f>
        <v/>
      </c>
      <c r="FB374" t="str" cm="1">
        <f t="array" ref="FB374">IF(OR(FB$1="", $P374=""), "", IFERROR(_xlfn.TEXTJOIN(", ", TRUE, _xlfn._xlws.FILTER(_xlfn.TEXTSPLIT($P374, "#", ), ISNUMBER(SEARCH(FB$1, _xlfn.TEXTSPLIT($P374, "#", ))))), ""))</f>
        <v/>
      </c>
      <c r="FC374" t="str" cm="1">
        <f t="array" ref="FC374">IF(OR(FC$1="", $P374=""), "", IFERROR(_xlfn.TEXTJOIN(", ", TRUE, _xlfn._xlws.FILTER(_xlfn.TEXTSPLIT($P374, "#", ), ISNUMBER(SEARCH(FC$1, _xlfn.TEXTSPLIT($P374, "#", ))))), ""))</f>
        <v/>
      </c>
      <c r="FD374" t="str" cm="1">
        <f t="array" ref="FD374">IF(OR(FD$1="", $P374=""), "", IFERROR(_xlfn.TEXTJOIN(", ", TRUE, _xlfn._xlws.FILTER(_xlfn.TEXTSPLIT($P374, "#", ), ISNUMBER(SEARCH(FD$1, _xlfn.TEXTSPLIT($P374, "#", ))))), ""))</f>
        <v/>
      </c>
      <c r="FE374" t="str" cm="1">
        <f t="array" ref="FE374">IF(OR(FE$1="", $P374=""), "", IFERROR(_xlfn.TEXTJOIN(", ", TRUE, _xlfn._xlws.FILTER(_xlfn.TEXTSPLIT($P374, "#", ), ISNUMBER(SEARCH(FE$1, _xlfn.TEXTSPLIT($P374, "#", ))))), ""))</f>
        <v/>
      </c>
      <c r="FF374" t="str" cm="1">
        <f t="array" ref="FF374">IF(OR(FF$1="", $P374=""), "", IFERROR(_xlfn.TEXTJOIN(", ", TRUE, _xlfn._xlws.FILTER(_xlfn.TEXTSPLIT($P374, "#", ), ISNUMBER(SEARCH(FF$1, _xlfn.TEXTSPLIT($P374, "#", ))))), ""))</f>
        <v/>
      </c>
      <c r="FG374" t="str" cm="1">
        <f t="array" ref="FG374">IF(OR(FG$1="", $P374=""), "", IFERROR(_xlfn.TEXTJOIN(", ", TRUE, _xlfn._xlws.FILTER(_xlfn.TEXTSPLIT($P374, "#", ), ISNUMBER(SEARCH(FG$1, _xlfn.TEXTSPLIT($P374, "#", ))))), ""))</f>
        <v/>
      </c>
      <c r="FH374" t="str" cm="1">
        <f t="array" ref="FH374">IF(OR(FH$1="", $P374=""), "", IFERROR(_xlfn.TEXTJOIN(", ", TRUE, _xlfn._xlws.FILTER(_xlfn.TEXTSPLIT($P374, "#", ), ISNUMBER(SEARCH(FH$1, _xlfn.TEXTSPLIT($P374, "#", ))))), ""))</f>
        <v/>
      </c>
      <c r="FI374" t="str" cm="1">
        <f t="array" ref="FI374">IF(OR(FI$1="", $P374=""), "", IFERROR(_xlfn.TEXTJOIN(", ", TRUE, _xlfn._xlws.FILTER(_xlfn.TEXTSPLIT($P374, "#", ), ISNUMBER(SEARCH(FI$1, _xlfn.TEXTSPLIT($P374, "#", ))))), ""))</f>
        <v/>
      </c>
      <c r="FJ374" t="str" cm="1">
        <f t="array" ref="FJ374">IF(OR(FJ$1="", $P374=""), "", IFERROR(_xlfn.TEXTJOIN(", ", TRUE, _xlfn._xlws.FILTER(_xlfn.TEXTSPLIT($P374, "#", ), ISNUMBER(SEARCH(FJ$1, _xlfn.TEXTSPLIT($P374, "#", ))))), ""))</f>
        <v/>
      </c>
      <c r="FK374" t="str" cm="1">
        <f t="array" ref="FK374">IF(OR(FK$1="", $P374=""), "", IFERROR(_xlfn.TEXTJOIN(", ", TRUE, _xlfn._xlws.FILTER(_xlfn.TEXTSPLIT($P374, "#", ), ISNUMBER(SEARCH(FK$1, _xlfn.TEXTSPLIT($P374, "#", ))))), ""))</f>
        <v/>
      </c>
      <c r="FL374" t="str" cm="1">
        <f t="array" ref="FL374">IF(OR(FL$1="", $P374=""), "", IFERROR(_xlfn.TEXTJOIN(", ", TRUE, _xlfn._xlws.FILTER(_xlfn.TEXTSPLIT($P374, "#", ), ISNUMBER(SEARCH(FL$1, _xlfn.TEXTSPLIT($P374, "#", ))))), ""))</f>
        <v/>
      </c>
      <c r="FM374" t="str" cm="1">
        <f t="array" ref="FM374">IF(OR(FM$1="", $P374=""), "", IFERROR(_xlfn.TEXTJOIN(", ", TRUE, _xlfn._xlws.FILTER(_xlfn.TEXTSPLIT($P374, "#", ), ISNUMBER(SEARCH(FM$1, _xlfn.TEXTSPLIT($P374, "#", ))))), ""))</f>
        <v/>
      </c>
      <c r="FN374" t="str" cm="1">
        <f t="array" ref="FN374">IF(OR(FN$1="", $P374=""), "", IFERROR(_xlfn.TEXTJOIN(", ", TRUE, _xlfn._xlws.FILTER(_xlfn.TEXTSPLIT($P374, "#", ), ISNUMBER(SEARCH(FN$1, _xlfn.TEXTSPLIT($P374, "#", ))))), ""))</f>
        <v/>
      </c>
      <c r="FO374" t="str" cm="1">
        <f t="array" ref="FO374">IF(OR(FO$1="", $P374=""), "", IFERROR(_xlfn.TEXTJOIN(", ", TRUE, _xlfn._xlws.FILTER(_xlfn.TEXTSPLIT($P374, "#", ), ISNUMBER(SEARCH(FO$1, _xlfn.TEXTSPLIT($P374, "#", ))))), ""))</f>
        <v/>
      </c>
      <c r="FP374" t="str" cm="1">
        <f t="array" ref="FP374">IF(OR(FP$1="", $P374=""), "", IFERROR(_xlfn.TEXTJOIN(", ", TRUE, _xlfn._xlws.FILTER(_xlfn.TEXTSPLIT($P374, "#", ), ISNUMBER(SEARCH(FP$1, _xlfn.TEXTSPLIT($P374, "#", ))))), ""))</f>
        <v/>
      </c>
      <c r="FQ374" t="str" cm="1">
        <f t="array" ref="FQ374">IF(OR(FQ$1="", $P374=""), "", IFERROR(_xlfn.TEXTJOIN(", ", TRUE, _xlfn._xlws.FILTER(_xlfn.TEXTSPLIT($P374, "#", ), ISNUMBER(SEARCH(FQ$1, _xlfn.TEXTSPLIT($P374, "#", ))))), ""))</f>
        <v/>
      </c>
      <c r="FR374" t="str" cm="1">
        <f t="array" ref="FR374">IF(OR(FR$1="", $P374=""), "", IFERROR(_xlfn.TEXTJOIN(", ", TRUE, _xlfn._xlws.FILTER(_xlfn.TEXTSPLIT($P374, "#", ), ISNUMBER(SEARCH(FR$1, _xlfn.TEXTSPLIT($P374, "#", ))))), ""))</f>
        <v/>
      </c>
      <c r="FS374" t="str" cm="1">
        <f t="array" ref="FS374">IF(OR(FS$1="", $P374=""), "", IFERROR(_xlfn.TEXTJOIN(", ", TRUE, _xlfn._xlws.FILTER(_xlfn.TEXTSPLIT($P374, "#", ), ISNUMBER(SEARCH(FS$1, _xlfn.TEXTSPLIT($P374, "#", ))))), ""))</f>
        <v/>
      </c>
      <c r="FT374" t="str" cm="1">
        <f t="array" ref="FT374">IF(OR(FT$1="", $P374=""), "", IFERROR(_xlfn.TEXTJOIN(", ", TRUE, _xlfn._xlws.FILTER(_xlfn.TEXTSPLIT($P374, "#", ), ISNUMBER(SEARCH(FT$1, _xlfn.TEXTSPLIT($P374, "#", ))))), ""))</f>
        <v/>
      </c>
      <c r="FU374" t="str" cm="1">
        <f t="array" ref="FU374">IF(OR(FU$1="", $P374=""), "", IFERROR(_xlfn.TEXTJOIN(", ", TRUE, _xlfn._xlws.FILTER(_xlfn.TEXTSPLIT($P374, "#", ), ISNUMBER(SEARCH(FU$1, _xlfn.TEXTSPLIT($P374, "#", ))))), ""))</f>
        <v/>
      </c>
      <c r="FV374" t="str" cm="1">
        <f t="array" ref="FV374">IF(OR(FV$1="", $P374=""), "", IFERROR(_xlfn.TEXTJOIN(", ", TRUE, _xlfn._xlws.FILTER(_xlfn.TEXTSPLIT($P374, "#", ), ISNUMBER(SEARCH(FV$1, _xlfn.TEXTSPLIT($P374, "#", ))))), ""))</f>
        <v/>
      </c>
      <c r="FW374" t="str" cm="1">
        <f t="array" ref="FW374">IF(OR(FW$1="", $P374=""), "", IFERROR(_xlfn.TEXTJOIN(", ", TRUE, _xlfn._xlws.FILTER(_xlfn.TEXTSPLIT($P374, "#", ), ISNUMBER(SEARCH(FW$1, _xlfn.TEXTSPLIT($P374, "#", ))))), ""))</f>
        <v/>
      </c>
      <c r="FX374" t="str" cm="1">
        <f t="array" ref="FX374">IF(OR(FX$1="", $P374=""), "", IFERROR(_xlfn.TEXTJOIN(", ", TRUE, _xlfn._xlws.FILTER(_xlfn.TEXTSPLIT($P374, "#", ), ISNUMBER(SEARCH(FX$1, _xlfn.TEXTSPLIT($P374, "#", ))))), ""))</f>
        <v/>
      </c>
      <c r="FY374" t="str" cm="1">
        <f t="array" ref="FY374">IF(OR(FY$1="", $P374=""), "", IFERROR(_xlfn.TEXTJOIN(", ", TRUE, _xlfn._xlws.FILTER(_xlfn.TEXTSPLIT($P374, "#", ), ISNUMBER(SEARCH(FY$1, _xlfn.TEXTSPLIT($P374, "#", ))))), ""))</f>
        <v/>
      </c>
      <c r="FZ374" t="str" cm="1">
        <f t="array" ref="FZ374">IF(OR(FZ$1="", $P374=""), "", IFERROR(_xlfn.TEXTJOIN(", ", TRUE, _xlfn._xlws.FILTER(_xlfn.TEXTSPLIT($P374, "#", ), ISNUMBER(SEARCH(FZ$1, _xlfn.TEXTSPLIT($P374, "#", ))))), ""))</f>
        <v/>
      </c>
      <c r="GA374" t="str" cm="1">
        <f t="array" ref="GA374">IF(OR(GA$1="", $P374=""), "", IFERROR(_xlfn.TEXTJOIN(", ", TRUE, _xlfn._xlws.FILTER(_xlfn.TEXTSPLIT($P374, "#", ), ISNUMBER(SEARCH(GA$1, _xlfn.TEXTSPLIT($P374, "#", ))))), ""))</f>
        <v/>
      </c>
      <c r="GB374" t="str" cm="1">
        <f t="array" ref="GB374">IF(OR(GB$1="", $P374=""), "", IFERROR(_xlfn.TEXTJOIN(", ", TRUE, _xlfn._xlws.FILTER(_xlfn.TEXTSPLIT($P374, "#", ), ISNUMBER(SEARCH(GB$1, _xlfn.TEXTSPLIT($P374, "#", ))))), ""))</f>
        <v/>
      </c>
      <c r="GC374" t="str" cm="1">
        <f t="array" ref="GC374">IF(OR(GC$1="", $P374=""), "", IFERROR(_xlfn.TEXTJOIN(", ", TRUE, _xlfn._xlws.FILTER(_xlfn.TEXTSPLIT($P374, "#", ), ISNUMBER(SEARCH(GC$1, _xlfn.TEXTSPLIT($P374, "#", ))))), ""))</f>
        <v/>
      </c>
      <c r="GD374" t="str" cm="1">
        <f t="array" ref="GD374">IF(OR(GD$1="", $P374=""), "", IFERROR(_xlfn.TEXTJOIN(", ", TRUE, _xlfn._xlws.FILTER(_xlfn.TEXTSPLIT($P374, "#", ), ISNUMBER(SEARCH(GD$1, _xlfn.TEXTSPLIT($P374, "#", ))))), ""))</f>
        <v/>
      </c>
      <c r="GE374" t="str" cm="1">
        <f t="array" ref="GE374">IF(OR(GE$1="", $P374=""), "", IFERROR(_xlfn.TEXTJOIN(", ", TRUE, _xlfn._xlws.FILTER(_xlfn.TEXTSPLIT($P374, "#", ), ISNUMBER(SEARCH(GE$1, _xlfn.TEXTSPLIT($P374, "#", ))))), ""))</f>
        <v/>
      </c>
      <c r="GF374" t="str" cm="1">
        <f t="array" ref="GF374">IF(OR(GF$1="", $P374=""), "", IFERROR(_xlfn.TEXTJOIN(", ", TRUE, _xlfn._xlws.FILTER(_xlfn.TEXTSPLIT($P374, "#", ), ISNUMBER(SEARCH(GF$1, _xlfn.TEXTSPLIT($P374, "#", ))))), ""))</f>
        <v/>
      </c>
      <c r="GG374" t="str" cm="1">
        <f t="array" ref="GG374">IF(OR(GG$1="", $P374=""), "", IFERROR(_xlfn.TEXTJOIN(", ", TRUE, _xlfn._xlws.FILTER(_xlfn.TEXTSPLIT($P374, "#", ), ISNUMBER(SEARCH(GG$1, _xlfn.TEXTSPLIT($P374, "#", ))))), ""))</f>
        <v/>
      </c>
      <c r="GH374" t="str" cm="1">
        <f t="array" ref="GH374">IF(OR(GH$1="", $P374=""), "", IFERROR(_xlfn.TEXTJOIN(", ", TRUE, _xlfn._xlws.FILTER(_xlfn.TEXTSPLIT($P374, "#", ), ISNUMBER(SEARCH(GH$1, _xlfn.TEXTSPLIT($P374, "#", ))))), ""))</f>
        <v/>
      </c>
      <c r="GI374" t="str" cm="1">
        <f t="array" ref="GI374">IF(OR(GI$1="", $P374=""), "", IFERROR(_xlfn.TEXTJOIN(", ", TRUE, _xlfn._xlws.FILTER(_xlfn.TEXTSPLIT($P374, "#", ), ISNUMBER(SEARCH(GI$1, _xlfn.TEXTSPLIT($P374, "#", ))))), ""))</f>
        <v/>
      </c>
      <c r="GJ374" t="str" cm="1">
        <f t="array" ref="GJ374">IF(OR(GJ$1="", $P374=""), "", IFERROR(_xlfn.TEXTJOIN(", ", TRUE, _xlfn._xlws.FILTER(_xlfn.TEXTSPLIT($P374, "#", ), ISNUMBER(SEARCH(GJ$1, _xlfn.TEXTSPLIT($P374, "#", ))))), ""))</f>
        <v/>
      </c>
      <c r="GK374" t="str" cm="1">
        <f t="array" ref="GK374">IF(OR(GK$1="", $P374=""), "", IFERROR(_xlfn.TEXTJOIN(", ", TRUE, _xlfn._xlws.FILTER(_xlfn.TEXTSPLIT($P374, "#", ), ISNUMBER(SEARCH(GK$1, _xlfn.TEXTSPLIT($P374, "#", ))))), ""))</f>
        <v/>
      </c>
      <c r="GL374" t="str" cm="1">
        <f t="array" ref="GL374">IF(OR(GL$1="", $P374=""), "", IFERROR(_xlfn.TEXTJOIN(", ", TRUE, _xlfn._xlws.FILTER(_xlfn.TEXTSPLIT($P374, "#", ), ISNUMBER(SEARCH(GL$1, _xlfn.TEXTSPLIT($P374, "#", ))))), ""))</f>
        <v/>
      </c>
      <c r="GM374" t="str" cm="1">
        <f t="array" ref="GM374">IF(OR(GM$1="", $P374=""), "", IFERROR(_xlfn.TEXTJOIN(", ", TRUE, _xlfn._xlws.FILTER(_xlfn.TEXTSPLIT($P374, "#", ), ISNUMBER(SEARCH(GM$1, _xlfn.TEXTSPLIT($P374, "#", ))))), ""))</f>
        <v/>
      </c>
      <c r="GN374" t="str" cm="1">
        <f t="array" ref="GN374">IF(OR(GN$1="", $P374=""), "", IFERROR(_xlfn.TEXTJOIN(", ", TRUE, _xlfn._xlws.FILTER(_xlfn.TEXTSPLIT($P374, "#", ), ISNUMBER(SEARCH(GN$1, _xlfn.TEXTSPLIT($P374, "#", ))))), ""))</f>
        <v/>
      </c>
    </row>
    <row r="375" spans="53:196">
      <c r="BA375" t="str" cm="1">
        <f t="array" ref="BA375">IF(OR(BA$1="", $P375=""), "", IFERROR(_xlfn.TEXTJOIN(", ", TRUE, _xlfn._xlws.FILTER(_xlfn.TEXTSPLIT($P375, "#", ), ISNUMBER(SEARCH(BA$1, _xlfn.TEXTSPLIT($P375, "#", ))))), ""))</f>
        <v/>
      </c>
      <c r="BB375" t="str" cm="1">
        <f t="array" ref="BB375">IF(OR(BB$1="", $P375=""), "", IFERROR(_xlfn.TEXTJOIN(", ", TRUE, _xlfn._xlws.FILTER(_xlfn.TEXTSPLIT($P375, "#", ), ISNUMBER(SEARCH(BB$1, _xlfn.TEXTSPLIT($P375, "#", ))))), ""))</f>
        <v/>
      </c>
      <c r="BC375" t="str" cm="1">
        <f t="array" ref="BC375">IF(OR(BC$1="", $P375=""), "", IFERROR(_xlfn.TEXTJOIN(", ", TRUE, _xlfn._xlws.FILTER(_xlfn.TEXTSPLIT($P375, "#", ), ISNUMBER(SEARCH(BC$1, _xlfn.TEXTSPLIT($P375, "#", ))))), ""))</f>
        <v/>
      </c>
      <c r="BD375" t="str" cm="1">
        <f t="array" ref="BD375">IF(OR(BD$1="", $P375=""), "", IFERROR(_xlfn.TEXTJOIN(", ", TRUE, _xlfn._xlws.FILTER(_xlfn.TEXTSPLIT($P375, "#", ), ISNUMBER(SEARCH(BD$1, _xlfn.TEXTSPLIT($P375, "#", ))))), ""))</f>
        <v/>
      </c>
      <c r="BE375" t="str" cm="1">
        <f t="array" ref="BE375">IF(OR(BE$1="", $P375=""), "", IFERROR(_xlfn.TEXTJOIN(", ", TRUE, _xlfn._xlws.FILTER(_xlfn.TEXTSPLIT($P375, "#", ), ISNUMBER(SEARCH(BE$1, _xlfn.TEXTSPLIT($P375, "#", ))))), ""))</f>
        <v/>
      </c>
      <c r="BF375" t="str" cm="1">
        <f t="array" ref="BF375">IF(OR(BF$1="", $P375=""), "", IFERROR(_xlfn.TEXTJOIN(", ", TRUE, _xlfn._xlws.FILTER(_xlfn.TEXTSPLIT($P375, "#", ), ISNUMBER(SEARCH(BF$1, _xlfn.TEXTSPLIT($P375, "#", ))))), ""))</f>
        <v/>
      </c>
      <c r="BG375" t="str" cm="1">
        <f t="array" ref="BG375">IF(OR(BG$1="", $P375=""), "", IFERROR(_xlfn.TEXTJOIN(", ", TRUE, _xlfn._xlws.FILTER(_xlfn.TEXTSPLIT($P375, "#", ), ISNUMBER(SEARCH(BG$1, _xlfn.TEXTSPLIT($P375, "#", ))))), ""))</f>
        <v/>
      </c>
      <c r="BH375" t="str" cm="1">
        <f t="array" ref="BH375">IF(OR(BH$1="", $P375=""), "", IFERROR(_xlfn.TEXTJOIN(", ", TRUE, _xlfn._xlws.FILTER(_xlfn.TEXTSPLIT($P375, "#", ), ISNUMBER(SEARCH(BH$1, _xlfn.TEXTSPLIT($P375, "#", ))))), ""))</f>
        <v/>
      </c>
      <c r="BI375" t="str" cm="1">
        <f t="array" ref="BI375">IF(OR(BI$1="", $P375=""), "", IFERROR(_xlfn.TEXTJOIN(", ", TRUE, _xlfn._xlws.FILTER(_xlfn.TEXTSPLIT($P375, "#", ), ISNUMBER(SEARCH(BI$1, _xlfn.TEXTSPLIT($P375, "#", ))))), ""))</f>
        <v/>
      </c>
      <c r="BJ375" t="str" cm="1">
        <f t="array" ref="BJ375">IF(OR(BJ$1="", $P375=""), "", IFERROR(_xlfn.TEXTJOIN(", ", TRUE, _xlfn._xlws.FILTER(_xlfn.TEXTSPLIT($P375, "#", ), ISNUMBER(SEARCH(BJ$1, _xlfn.TEXTSPLIT($P375, "#", ))))), ""))</f>
        <v/>
      </c>
      <c r="BK375" t="str" cm="1">
        <f t="array" ref="BK375">IF(OR(BK$1="", $P375=""), "", IFERROR(_xlfn.TEXTJOIN(", ", TRUE, _xlfn._xlws.FILTER(_xlfn.TEXTSPLIT($P375, "#", ), ISNUMBER(SEARCH(BK$1, _xlfn.TEXTSPLIT($P375, "#", ))))), ""))</f>
        <v/>
      </c>
      <c r="BL375" t="str" cm="1">
        <f t="array" ref="BL375">IF(OR(BL$1="", $P375=""), "", IFERROR(_xlfn.TEXTJOIN(", ", TRUE, _xlfn._xlws.FILTER(_xlfn.TEXTSPLIT($P375, "#", ), ISNUMBER(SEARCH(BL$1, _xlfn.TEXTSPLIT($P375, "#", ))))), ""))</f>
        <v/>
      </c>
      <c r="BM375" t="str" cm="1">
        <f t="array" ref="BM375">IF(OR(BM$1="", $P375=""), "", IFERROR(_xlfn.TEXTJOIN(", ", TRUE, _xlfn._xlws.FILTER(_xlfn.TEXTSPLIT($P375, "#", ), ISNUMBER(SEARCH(BM$1, _xlfn.TEXTSPLIT($P375, "#", ))))), ""))</f>
        <v/>
      </c>
      <c r="BN375" t="str" cm="1">
        <f t="array" ref="BN375">IF(OR(BN$1="", $P375=""), "", IFERROR(_xlfn.TEXTJOIN(", ", TRUE, _xlfn._xlws.FILTER(_xlfn.TEXTSPLIT($P375, "#", ), ISNUMBER(SEARCH(BN$1, _xlfn.TEXTSPLIT($P375, "#", ))))), ""))</f>
        <v/>
      </c>
      <c r="BO375" t="str" cm="1">
        <f t="array" ref="BO375">IF(OR(BO$1="", $P375=""), "", IFERROR(_xlfn.TEXTJOIN(", ", TRUE, _xlfn._xlws.FILTER(_xlfn.TEXTSPLIT($P375, "#", ), ISNUMBER(SEARCH(BO$1, _xlfn.TEXTSPLIT($P375, "#", ))))), ""))</f>
        <v/>
      </c>
      <c r="BP375" t="str" cm="1">
        <f t="array" ref="BP375">IF(OR(BP$1="", $P375=""), "", IFERROR(_xlfn.TEXTJOIN(", ", TRUE, _xlfn._xlws.FILTER(_xlfn.TEXTSPLIT($P375, "#", ), ISNUMBER(SEARCH(BP$1, _xlfn.TEXTSPLIT($P375, "#", ))))), ""))</f>
        <v/>
      </c>
      <c r="BQ375" t="str" cm="1">
        <f t="array" ref="BQ375">IF(OR(BQ$1="", $P375=""), "", IFERROR(_xlfn.TEXTJOIN(", ", TRUE, _xlfn._xlws.FILTER(_xlfn.TEXTSPLIT($P375, "#", ), ISNUMBER(SEARCH(BQ$1, _xlfn.TEXTSPLIT($P375, "#", ))))), ""))</f>
        <v/>
      </c>
      <c r="BR375" t="str" cm="1">
        <f t="array" ref="BR375">IF(OR(BR$1="", $P375=""), "", IFERROR(_xlfn.TEXTJOIN(", ", TRUE, _xlfn._xlws.FILTER(_xlfn.TEXTSPLIT($P375, "#", ), ISNUMBER(SEARCH(BR$1, _xlfn.TEXTSPLIT($P375, "#", ))))), ""))</f>
        <v/>
      </c>
      <c r="BS375" t="str" cm="1">
        <f t="array" ref="BS375">IF(OR(BS$1="", $P375=""), "", IFERROR(_xlfn.TEXTJOIN(", ", TRUE, _xlfn._xlws.FILTER(_xlfn.TEXTSPLIT($P375, "#", ), ISNUMBER(SEARCH(BS$1, _xlfn.TEXTSPLIT($P375, "#", ))))), ""))</f>
        <v/>
      </c>
      <c r="BT375" t="str" cm="1">
        <f t="array" ref="BT375">IF(OR(BT$1="", $P375=""), "", IFERROR(_xlfn.TEXTJOIN(", ", TRUE, _xlfn._xlws.FILTER(_xlfn.TEXTSPLIT($P375, "#", ), ISNUMBER(SEARCH(BT$1, _xlfn.TEXTSPLIT($P375, "#", ))))), ""))</f>
        <v/>
      </c>
      <c r="BU375" t="str" cm="1">
        <f t="array" ref="BU375">IF(OR(BU$1="", $P375=""), "", IFERROR(_xlfn.TEXTJOIN(", ", TRUE, _xlfn._xlws.FILTER(_xlfn.TEXTSPLIT($P375, "#", ), ISNUMBER(SEARCH(BU$1, _xlfn.TEXTSPLIT($P375, "#", ))))), ""))</f>
        <v/>
      </c>
      <c r="BV375" t="str" cm="1">
        <f t="array" ref="BV375">IF(OR(BV$1="", $P375=""), "", IFERROR(_xlfn.TEXTJOIN(", ", TRUE, _xlfn._xlws.FILTER(_xlfn.TEXTSPLIT($P375, "#", ), ISNUMBER(SEARCH(BV$1, _xlfn.TEXTSPLIT($P375, "#", ))))), ""))</f>
        <v/>
      </c>
      <c r="BW375" t="str" cm="1">
        <f t="array" ref="BW375">IF(OR(BW$1="", $P375=""), "", IFERROR(_xlfn.TEXTJOIN(", ", TRUE, _xlfn._xlws.FILTER(_xlfn.TEXTSPLIT($P375, "#", ), ISNUMBER(SEARCH(BW$1, _xlfn.TEXTSPLIT($P375, "#", ))))), ""))</f>
        <v/>
      </c>
      <c r="BX375" t="str" cm="1">
        <f t="array" ref="BX375">IF(OR(BX$1="", $P375=""), "", IFERROR(_xlfn.TEXTJOIN(", ", TRUE, _xlfn._xlws.FILTER(_xlfn.TEXTSPLIT($P375, "#", ), ISNUMBER(SEARCH(BX$1, _xlfn.TEXTSPLIT($P375, "#", ))))), ""))</f>
        <v/>
      </c>
      <c r="BY375" t="str" cm="1">
        <f t="array" ref="BY375">IF(OR(BY$1="", $P375=""), "", IFERROR(_xlfn.TEXTJOIN(", ", TRUE, _xlfn._xlws.FILTER(_xlfn.TEXTSPLIT($P375, "#", ), ISNUMBER(SEARCH(BY$1, _xlfn.TEXTSPLIT($P375, "#", ))))), ""))</f>
        <v/>
      </c>
      <c r="BZ375" t="str" cm="1">
        <f t="array" ref="BZ375">IF(OR(BZ$1="", $P375=""), "", IFERROR(_xlfn.TEXTJOIN(", ", TRUE, _xlfn._xlws.FILTER(_xlfn.TEXTSPLIT($P375, "#", ), ISNUMBER(SEARCH(BZ$1, _xlfn.TEXTSPLIT($P375, "#", ))))), ""))</f>
        <v/>
      </c>
      <c r="CA375" t="str" cm="1">
        <f t="array" ref="CA375">IF(OR(CA$1="", $P375=""), "", IFERROR(_xlfn.TEXTJOIN(", ", TRUE, _xlfn._xlws.FILTER(_xlfn.TEXTSPLIT($P375, "#", ), ISNUMBER(SEARCH(CA$1, _xlfn.TEXTSPLIT($P375, "#", ))))), ""))</f>
        <v/>
      </c>
      <c r="CB375" t="str" cm="1">
        <f t="array" ref="CB375">IF(OR(CB$1="", $P375=""), "", IFERROR(_xlfn.TEXTJOIN(", ", TRUE, _xlfn._xlws.FILTER(_xlfn.TEXTSPLIT($P375, "#", ), ISNUMBER(SEARCH(CB$1, _xlfn.TEXTSPLIT($P375, "#", ))))), ""))</f>
        <v/>
      </c>
      <c r="CC375" t="str" cm="1">
        <f t="array" ref="CC375">IF(OR(CC$1="", $P375=""), "", IFERROR(_xlfn.TEXTJOIN(", ", TRUE, _xlfn._xlws.FILTER(_xlfn.TEXTSPLIT($P375, "#", ), ISNUMBER(SEARCH(CC$1, _xlfn.TEXTSPLIT($P375, "#", ))))), ""))</f>
        <v/>
      </c>
      <c r="CD375" t="str" cm="1">
        <f t="array" ref="CD375">IF(OR(CD$1="", $P375=""), "", IFERROR(_xlfn.TEXTJOIN(", ", TRUE, _xlfn._xlws.FILTER(_xlfn.TEXTSPLIT($P375, "#", ), ISNUMBER(SEARCH(CD$1, _xlfn.TEXTSPLIT($P375, "#", ))))), ""))</f>
        <v/>
      </c>
      <c r="CE375" t="str" cm="1">
        <f t="array" ref="CE375">IF(OR(CE$1="", $P375=""), "", IFERROR(_xlfn.TEXTJOIN(", ", TRUE, _xlfn._xlws.FILTER(_xlfn.TEXTSPLIT($P375, "#", ), ISNUMBER(SEARCH(CE$1, _xlfn.TEXTSPLIT($P375, "#", ))))), ""))</f>
        <v/>
      </c>
      <c r="CF375" t="str" cm="1">
        <f t="array" ref="CF375">IF(OR(CF$1="", $P375=""), "", IFERROR(_xlfn.TEXTJOIN(", ", TRUE, _xlfn._xlws.FILTER(_xlfn.TEXTSPLIT($P375, "#", ), ISNUMBER(SEARCH(CF$1, _xlfn.TEXTSPLIT($P375, "#", ))))), ""))</f>
        <v/>
      </c>
      <c r="CG375" t="str" cm="1">
        <f t="array" ref="CG375">IF(OR(CG$1="", $P375=""), "", IFERROR(_xlfn.TEXTJOIN(", ", TRUE, _xlfn._xlws.FILTER(_xlfn.TEXTSPLIT($P375, "#", ), ISNUMBER(SEARCH(CG$1, _xlfn.TEXTSPLIT($P375, "#", ))))), ""))</f>
        <v/>
      </c>
      <c r="CH375" t="str" cm="1">
        <f t="array" ref="CH375">IF(OR(CH$1="", $P375=""), "", IFERROR(_xlfn.TEXTJOIN(", ", TRUE, _xlfn._xlws.FILTER(_xlfn.TEXTSPLIT($P375, "#", ), ISNUMBER(SEARCH(CH$1, _xlfn.TEXTSPLIT($P375, "#", ))))), ""))</f>
        <v/>
      </c>
      <c r="CI375" t="str" cm="1">
        <f t="array" ref="CI375">IF(OR(CI$1="", $P375=""), "", IFERROR(_xlfn.TEXTJOIN(", ", TRUE, _xlfn._xlws.FILTER(_xlfn.TEXTSPLIT($P375, "#", ), ISNUMBER(SEARCH(CI$1, _xlfn.TEXTSPLIT($P375, "#", ))))), ""))</f>
        <v/>
      </c>
      <c r="CJ375" t="str" cm="1">
        <f t="array" ref="CJ375">IF(OR(CJ$1="", $P375=""), "", IFERROR(_xlfn.TEXTJOIN(", ", TRUE, _xlfn._xlws.FILTER(_xlfn.TEXTSPLIT($P375, "#", ), ISNUMBER(SEARCH(CJ$1, _xlfn.TEXTSPLIT($P375, "#", ))))), ""))</f>
        <v/>
      </c>
      <c r="CK375" t="str" cm="1">
        <f t="array" ref="CK375">IF(OR(CK$1="", $P375=""), "", IFERROR(_xlfn.TEXTJOIN(", ", TRUE, _xlfn._xlws.FILTER(_xlfn.TEXTSPLIT($P375, "#", ), ISNUMBER(SEARCH(CK$1, _xlfn.TEXTSPLIT($P375, "#", ))))), ""))</f>
        <v/>
      </c>
      <c r="CL375" t="str" cm="1">
        <f t="array" ref="CL375">IF(OR(CL$1="", $P375=""), "", IFERROR(_xlfn.TEXTJOIN(", ", TRUE, _xlfn._xlws.FILTER(_xlfn.TEXTSPLIT($P375, "#", ), ISNUMBER(SEARCH(CL$1, _xlfn.TEXTSPLIT($P375, "#", ))))), ""))</f>
        <v/>
      </c>
      <c r="CM375" t="str" cm="1">
        <f t="array" ref="CM375">IF(OR(CM$1="", $P375=""), "", IFERROR(_xlfn.TEXTJOIN(", ", TRUE, _xlfn._xlws.FILTER(_xlfn.TEXTSPLIT($P375, "#", ), ISNUMBER(SEARCH(CM$1, _xlfn.TEXTSPLIT($P375, "#", ))))), ""))</f>
        <v/>
      </c>
      <c r="CN375" t="str" cm="1">
        <f t="array" ref="CN375">IF(OR(CN$1="", $P375=""), "", IFERROR(_xlfn.TEXTJOIN(", ", TRUE, _xlfn._xlws.FILTER(_xlfn.TEXTSPLIT($P375, "#", ), ISNUMBER(SEARCH(CN$1, _xlfn.TEXTSPLIT($P375, "#", ))))), ""))</f>
        <v/>
      </c>
      <c r="CO375" t="str" cm="1">
        <f t="array" ref="CO375">IF(OR(CO$1="", $P375=""), "", IFERROR(_xlfn.TEXTJOIN(", ", TRUE, _xlfn._xlws.FILTER(_xlfn.TEXTSPLIT($P375, "#", ), ISNUMBER(SEARCH(CO$1, _xlfn.TEXTSPLIT($P375, "#", ))))), ""))</f>
        <v/>
      </c>
      <c r="CP375" t="str" cm="1">
        <f t="array" ref="CP375">IF(OR(CP$1="", $P375=""), "", IFERROR(_xlfn.TEXTJOIN(", ", TRUE, _xlfn._xlws.FILTER(_xlfn.TEXTSPLIT($P375, "#", ), ISNUMBER(SEARCH(CP$1, _xlfn.TEXTSPLIT($P375, "#", ))))), ""))</f>
        <v/>
      </c>
      <c r="CQ375" t="str" cm="1">
        <f t="array" ref="CQ375">IF(OR(CQ$1="", $P375=""), "", IFERROR(_xlfn.TEXTJOIN(", ", TRUE, _xlfn._xlws.FILTER(_xlfn.TEXTSPLIT($P375, "#", ), ISNUMBER(SEARCH(CQ$1, _xlfn.TEXTSPLIT($P375, "#", ))))), ""))</f>
        <v/>
      </c>
      <c r="CR375" t="str" cm="1">
        <f t="array" ref="CR375">IF(OR(CR$1="", $P375=""), "", IFERROR(_xlfn.TEXTJOIN(", ", TRUE, _xlfn._xlws.FILTER(_xlfn.TEXTSPLIT($P375, "#", ), ISNUMBER(SEARCH(CR$1, _xlfn.TEXTSPLIT($P375, "#", ))))), ""))</f>
        <v/>
      </c>
      <c r="CS375" t="str" cm="1">
        <f t="array" ref="CS375">IF(OR(CS$1="", $P375=""), "", IFERROR(_xlfn.TEXTJOIN(", ", TRUE, _xlfn._xlws.FILTER(_xlfn.TEXTSPLIT($P375, "#", ), ISNUMBER(SEARCH(CS$1, _xlfn.TEXTSPLIT($P375, "#", ))))), ""))</f>
        <v/>
      </c>
      <c r="CT375" t="str" cm="1">
        <f t="array" ref="CT375">IF(OR(CT$1="", $P375=""), "", IFERROR(_xlfn.TEXTJOIN(", ", TRUE, _xlfn._xlws.FILTER(_xlfn.TEXTSPLIT($P375, "#", ), ISNUMBER(SEARCH(CT$1, _xlfn.TEXTSPLIT($P375, "#", ))))), ""))</f>
        <v/>
      </c>
      <c r="CU375" t="str" cm="1">
        <f t="array" ref="CU375">IF(OR(CU$1="", $P375=""), "", IFERROR(_xlfn.TEXTJOIN(", ", TRUE, _xlfn._xlws.FILTER(_xlfn.TEXTSPLIT($P375, "#", ), ISNUMBER(SEARCH(CU$1, _xlfn.TEXTSPLIT($P375, "#", ))))), ""))</f>
        <v/>
      </c>
      <c r="CV375" t="str" cm="1">
        <f t="array" ref="CV375">IF(OR(CV$1="", $P375=""), "", IFERROR(_xlfn.TEXTJOIN(", ", TRUE, _xlfn._xlws.FILTER(_xlfn.TEXTSPLIT($P375, "#", ), ISNUMBER(SEARCH(CV$1, _xlfn.TEXTSPLIT($P375, "#", ))))), ""))</f>
        <v/>
      </c>
      <c r="CW375" t="str" cm="1">
        <f t="array" ref="CW375">IF(OR(CW$1="", $P375=""), "", IFERROR(_xlfn.TEXTJOIN(", ", TRUE, _xlfn._xlws.FILTER(_xlfn.TEXTSPLIT($P375, "#", ), ISNUMBER(SEARCH(CW$1, _xlfn.TEXTSPLIT($P375, "#", ))))), ""))</f>
        <v/>
      </c>
      <c r="CX375" t="str" cm="1">
        <f t="array" ref="CX375">IF(OR(CX$1="", $P375=""), "", IFERROR(_xlfn.TEXTJOIN(", ", TRUE, _xlfn._xlws.FILTER(_xlfn.TEXTSPLIT($P375, "#", ), ISNUMBER(SEARCH(CX$1, _xlfn.TEXTSPLIT($P375, "#", ))))), ""))</f>
        <v/>
      </c>
      <c r="CY375" t="str" cm="1">
        <f t="array" ref="CY375">IF(OR(CY$1="", $P375=""), "", IFERROR(_xlfn.TEXTJOIN(", ", TRUE, _xlfn._xlws.FILTER(_xlfn.TEXTSPLIT($P375, "#", ), ISNUMBER(SEARCH(CY$1, _xlfn.TEXTSPLIT($P375, "#", ))))), ""))</f>
        <v/>
      </c>
      <c r="CZ375" t="str" cm="1">
        <f t="array" ref="CZ375">IF(OR(CZ$1="", $P375=""), "", IFERROR(_xlfn.TEXTJOIN(", ", TRUE, _xlfn._xlws.FILTER(_xlfn.TEXTSPLIT($P375, "#", ), ISNUMBER(SEARCH(CZ$1, _xlfn.TEXTSPLIT($P375, "#", ))))), ""))</f>
        <v/>
      </c>
      <c r="DA375" t="str" cm="1">
        <f t="array" ref="DA375">IF(OR(DA$1="", $P375=""), "", IFERROR(_xlfn.TEXTJOIN(", ", TRUE, _xlfn._xlws.FILTER(_xlfn.TEXTSPLIT($P375, "#", ), ISNUMBER(SEARCH(DA$1, _xlfn.TEXTSPLIT($P375, "#", ))))), ""))</f>
        <v/>
      </c>
      <c r="DB375" t="str" cm="1">
        <f t="array" ref="DB375">IF(OR(DB$1="", $P375=""), "", IFERROR(_xlfn.TEXTJOIN(", ", TRUE, _xlfn._xlws.FILTER(_xlfn.TEXTSPLIT($P375, "#", ), ISNUMBER(SEARCH(DB$1, _xlfn.TEXTSPLIT($P375, "#", ))))), ""))</f>
        <v/>
      </c>
      <c r="DC375" t="str" cm="1">
        <f t="array" ref="DC375">IF(OR(DC$1="", $P375=""), "", IFERROR(_xlfn.TEXTJOIN(", ", TRUE, _xlfn._xlws.FILTER(_xlfn.TEXTSPLIT($P375, "#", ), ISNUMBER(SEARCH(DC$1, _xlfn.TEXTSPLIT($P375, "#", ))))), ""))</f>
        <v/>
      </c>
      <c r="DD375" t="str" cm="1">
        <f t="array" ref="DD375">IF(OR(DD$1="", $P375=""), "", IFERROR(_xlfn.TEXTJOIN(", ", TRUE, _xlfn._xlws.FILTER(_xlfn.TEXTSPLIT($P375, "#", ), ISNUMBER(SEARCH(DD$1, _xlfn.TEXTSPLIT($P375, "#", ))))), ""))</f>
        <v/>
      </c>
      <c r="DE375" t="str" cm="1">
        <f t="array" ref="DE375">IF(OR(DE$1="", $P375=""), "", IFERROR(_xlfn.TEXTJOIN(", ", TRUE, _xlfn._xlws.FILTER(_xlfn.TEXTSPLIT($P375, "#", ), ISNUMBER(SEARCH(DE$1, _xlfn.TEXTSPLIT($P375, "#", ))))), ""))</f>
        <v/>
      </c>
      <c r="DF375" t="str" cm="1">
        <f t="array" ref="DF375">IF(OR(DF$1="", $P375=""), "", IFERROR(_xlfn.TEXTJOIN(", ", TRUE, _xlfn._xlws.FILTER(_xlfn.TEXTSPLIT($P375, "#", ), ISNUMBER(SEARCH(DF$1, _xlfn.TEXTSPLIT($P375, "#", ))))), ""))</f>
        <v/>
      </c>
      <c r="DG375" t="str" cm="1">
        <f t="array" ref="DG375">IF(OR(DG$1="", $P375=""), "", IFERROR(_xlfn.TEXTJOIN(", ", TRUE, _xlfn._xlws.FILTER(_xlfn.TEXTSPLIT($P375, "#", ), ISNUMBER(SEARCH(DG$1, _xlfn.TEXTSPLIT($P375, "#", ))))), ""))</f>
        <v/>
      </c>
      <c r="DH375" t="str" cm="1">
        <f t="array" ref="DH375">IF(OR(DH$1="", $P375=""), "", IFERROR(_xlfn.TEXTJOIN(", ", TRUE, _xlfn._xlws.FILTER(_xlfn.TEXTSPLIT($P375, "#", ), ISNUMBER(SEARCH(DH$1, _xlfn.TEXTSPLIT($P375, "#", ))))), ""))</f>
        <v/>
      </c>
      <c r="DI375" t="str" cm="1">
        <f t="array" ref="DI375">IF(OR(DI$1="", $P375=""), "", IFERROR(_xlfn.TEXTJOIN(", ", TRUE, _xlfn._xlws.FILTER(_xlfn.TEXTSPLIT($P375, "#", ), ISNUMBER(SEARCH(DI$1, _xlfn.TEXTSPLIT($P375, "#", ))))), ""))</f>
        <v/>
      </c>
      <c r="DJ375" t="str" cm="1">
        <f t="array" ref="DJ375">IF(OR(DJ$1="", $P375=""), "", IFERROR(_xlfn.TEXTJOIN(", ", TRUE, _xlfn._xlws.FILTER(_xlfn.TEXTSPLIT($P375, "#", ), ISNUMBER(SEARCH(DJ$1, _xlfn.TEXTSPLIT($P375, "#", ))))), ""))</f>
        <v/>
      </c>
      <c r="DK375" t="str" cm="1">
        <f t="array" ref="DK375">IF(OR(DK$1="", $P375=""), "", IFERROR(_xlfn.TEXTJOIN(", ", TRUE, _xlfn._xlws.FILTER(_xlfn.TEXTSPLIT($P375, "#", ), ISNUMBER(SEARCH(DK$1, _xlfn.TEXTSPLIT($P375, "#", ))))), ""))</f>
        <v/>
      </c>
      <c r="DL375" t="str" cm="1">
        <f t="array" ref="DL375">IF(OR(DL$1="", $P375=""), "", IFERROR(_xlfn.TEXTJOIN(", ", TRUE, _xlfn._xlws.FILTER(_xlfn.TEXTSPLIT($P375, "#", ), ISNUMBER(SEARCH(DL$1, _xlfn.TEXTSPLIT($P375, "#", ))))), ""))</f>
        <v/>
      </c>
      <c r="DM375" t="str" cm="1">
        <f t="array" ref="DM375">IF(OR(DM$1="", $P375=""), "", IFERROR(_xlfn.TEXTJOIN(", ", TRUE, _xlfn._xlws.FILTER(_xlfn.TEXTSPLIT($P375, "#", ), ISNUMBER(SEARCH(DM$1, _xlfn.TEXTSPLIT($P375, "#", ))))), ""))</f>
        <v/>
      </c>
      <c r="DN375" t="str" cm="1">
        <f t="array" ref="DN375">IF(OR(DN$1="", $P375=""), "", IFERROR(_xlfn.TEXTJOIN(", ", TRUE, _xlfn._xlws.FILTER(_xlfn.TEXTSPLIT($P375, "#", ), ISNUMBER(SEARCH(DN$1, _xlfn.TEXTSPLIT($P375, "#", ))))), ""))</f>
        <v/>
      </c>
      <c r="DO375" t="str" cm="1">
        <f t="array" ref="DO375">IF(OR(DO$1="", $P375=""), "", IFERROR(_xlfn.TEXTJOIN(", ", TRUE, _xlfn._xlws.FILTER(_xlfn.TEXTSPLIT($P375, "#", ), ISNUMBER(SEARCH(DO$1, _xlfn.TEXTSPLIT($P375, "#", ))))), ""))</f>
        <v/>
      </c>
      <c r="DP375" t="str" cm="1">
        <f t="array" ref="DP375">IF(OR(DP$1="", $P375=""), "", IFERROR(_xlfn.TEXTJOIN(", ", TRUE, _xlfn._xlws.FILTER(_xlfn.TEXTSPLIT($P375, "#", ), ISNUMBER(SEARCH(DP$1, _xlfn.TEXTSPLIT($P375, "#", ))))), ""))</f>
        <v/>
      </c>
      <c r="DQ375" t="str" cm="1">
        <f t="array" ref="DQ375">IF(OR(DQ$1="", $P375=""), "", IFERROR(_xlfn.TEXTJOIN(", ", TRUE, _xlfn._xlws.FILTER(_xlfn.TEXTSPLIT($P375, "#", ), ISNUMBER(SEARCH(DQ$1, _xlfn.TEXTSPLIT($P375, "#", ))))), ""))</f>
        <v/>
      </c>
      <c r="DR375" t="str" cm="1">
        <f t="array" ref="DR375">IF(OR(DR$1="", $P375=""), "", IFERROR(_xlfn.TEXTJOIN(", ", TRUE, _xlfn._xlws.FILTER(_xlfn.TEXTSPLIT($P375, "#", ), ISNUMBER(SEARCH(DR$1, _xlfn.TEXTSPLIT($P375, "#", ))))), ""))</f>
        <v/>
      </c>
      <c r="DS375" t="str" cm="1">
        <f t="array" ref="DS375">IF(OR(DS$1="", $P375=""), "", IFERROR(_xlfn.TEXTJOIN(", ", TRUE, _xlfn._xlws.FILTER(_xlfn.TEXTSPLIT($P375, "#", ), ISNUMBER(SEARCH(DS$1, _xlfn.TEXTSPLIT($P375, "#", ))))), ""))</f>
        <v/>
      </c>
      <c r="DT375" t="str" cm="1">
        <f t="array" ref="DT375">IF(OR(DT$1="", $P375=""), "", IFERROR(_xlfn.TEXTJOIN(", ", TRUE, _xlfn._xlws.FILTER(_xlfn.TEXTSPLIT($P375, "#", ), ISNUMBER(SEARCH(DT$1, _xlfn.TEXTSPLIT($P375, "#", ))))), ""))</f>
        <v/>
      </c>
      <c r="DU375" t="str" cm="1">
        <f t="array" ref="DU375">IF(OR(DU$1="", $P375=""), "", IFERROR(_xlfn.TEXTJOIN(", ", TRUE, _xlfn._xlws.FILTER(_xlfn.TEXTSPLIT($P375, "#", ), ISNUMBER(SEARCH(DU$1, _xlfn.TEXTSPLIT($P375, "#", ))))), ""))</f>
        <v/>
      </c>
      <c r="DV375" t="str" cm="1">
        <f t="array" ref="DV375">IF(OR(DV$1="", $P375=""), "", IFERROR(_xlfn.TEXTJOIN(", ", TRUE, _xlfn._xlws.FILTER(_xlfn.TEXTSPLIT($P375, "#", ), ISNUMBER(SEARCH(DV$1, _xlfn.TEXTSPLIT($P375, "#", ))))), ""))</f>
        <v/>
      </c>
      <c r="DW375" t="str" cm="1">
        <f t="array" ref="DW375">IF(OR(DW$1="", $P375=""), "", IFERROR(_xlfn.TEXTJOIN(", ", TRUE, _xlfn._xlws.FILTER(_xlfn.TEXTSPLIT($P375, "#", ), ISNUMBER(SEARCH(DW$1, _xlfn.TEXTSPLIT($P375, "#", ))))), ""))</f>
        <v/>
      </c>
      <c r="DX375" t="str" cm="1">
        <f t="array" ref="DX375">IF(OR(DX$1="", $P375=""), "", IFERROR(_xlfn.TEXTJOIN(", ", TRUE, _xlfn._xlws.FILTER(_xlfn.TEXTSPLIT($P375, "#", ), ISNUMBER(SEARCH(DX$1, _xlfn.TEXTSPLIT($P375, "#", ))))), ""))</f>
        <v/>
      </c>
      <c r="DY375" t="str" cm="1">
        <f t="array" ref="DY375">IF(OR(DY$1="", $P375=""), "", IFERROR(_xlfn.TEXTJOIN(", ", TRUE, _xlfn._xlws.FILTER(_xlfn.TEXTSPLIT($P375, "#", ), ISNUMBER(SEARCH(DY$1, _xlfn.TEXTSPLIT($P375, "#", ))))), ""))</f>
        <v/>
      </c>
      <c r="DZ375" t="str" cm="1">
        <f t="array" ref="DZ375">IF(OR(DZ$1="", $P375=""), "", IFERROR(_xlfn.TEXTJOIN(", ", TRUE, _xlfn._xlws.FILTER(_xlfn.TEXTSPLIT($P375, "#", ), ISNUMBER(SEARCH(DZ$1, _xlfn.TEXTSPLIT($P375, "#", ))))), ""))</f>
        <v/>
      </c>
      <c r="EA375" t="str" cm="1">
        <f t="array" ref="EA375">IF(OR(EA$1="", $P375=""), "", IFERROR(_xlfn.TEXTJOIN(", ", TRUE, _xlfn._xlws.FILTER(_xlfn.TEXTSPLIT($P375, "#", ), ISNUMBER(SEARCH(EA$1, _xlfn.TEXTSPLIT($P375, "#", ))))), ""))</f>
        <v/>
      </c>
      <c r="EB375" t="str" cm="1">
        <f t="array" ref="EB375">IF(OR(EB$1="", $P375=""), "", IFERROR(_xlfn.TEXTJOIN(", ", TRUE, _xlfn._xlws.FILTER(_xlfn.TEXTSPLIT($P375, "#", ), ISNUMBER(SEARCH(EB$1, _xlfn.TEXTSPLIT($P375, "#", ))))), ""))</f>
        <v/>
      </c>
      <c r="EC375" t="str" cm="1">
        <f t="array" ref="EC375">IF(OR(EC$1="", $P375=""), "", IFERROR(_xlfn.TEXTJOIN(", ", TRUE, _xlfn._xlws.FILTER(_xlfn.TEXTSPLIT($P375, "#", ), ISNUMBER(SEARCH(EC$1, _xlfn.TEXTSPLIT($P375, "#", ))))), ""))</f>
        <v/>
      </c>
      <c r="ED375" t="str" cm="1">
        <f t="array" ref="ED375">IF(OR(ED$1="", $P375=""), "", IFERROR(_xlfn.TEXTJOIN(", ", TRUE, _xlfn._xlws.FILTER(_xlfn.TEXTSPLIT($P375, "#", ), ISNUMBER(SEARCH(ED$1, _xlfn.TEXTSPLIT($P375, "#", ))))), ""))</f>
        <v/>
      </c>
      <c r="EE375" t="str" cm="1">
        <f t="array" ref="EE375">IF(OR(EE$1="", $P375=""), "", IFERROR(_xlfn.TEXTJOIN(", ", TRUE, _xlfn._xlws.FILTER(_xlfn.TEXTSPLIT($P375, "#", ), ISNUMBER(SEARCH(EE$1, _xlfn.TEXTSPLIT($P375, "#", ))))), ""))</f>
        <v/>
      </c>
      <c r="EF375" t="str" cm="1">
        <f t="array" ref="EF375">IF(OR(EF$1="", $P375=""), "", IFERROR(_xlfn.TEXTJOIN(", ", TRUE, _xlfn._xlws.FILTER(_xlfn.TEXTSPLIT($P375, "#", ), ISNUMBER(SEARCH(EF$1, _xlfn.TEXTSPLIT($P375, "#", ))))), ""))</f>
        <v/>
      </c>
      <c r="EG375" t="str" cm="1">
        <f t="array" ref="EG375">IF(OR(EG$1="", $P375=""), "", IFERROR(_xlfn.TEXTJOIN(", ", TRUE, _xlfn._xlws.FILTER(_xlfn.TEXTSPLIT($P375, "#", ), ISNUMBER(SEARCH(EG$1, _xlfn.TEXTSPLIT($P375, "#", ))))), ""))</f>
        <v/>
      </c>
      <c r="EH375" t="str" cm="1">
        <f t="array" ref="EH375">IF(OR(EH$1="", $P375=""), "", IFERROR(_xlfn.TEXTJOIN(", ", TRUE, _xlfn._xlws.FILTER(_xlfn.TEXTSPLIT($P375, "#", ), ISNUMBER(SEARCH(EH$1, _xlfn.TEXTSPLIT($P375, "#", ))))), ""))</f>
        <v/>
      </c>
      <c r="EI375" t="str" cm="1">
        <f t="array" ref="EI375">IF(OR(EI$1="", $P375=""), "", IFERROR(_xlfn.TEXTJOIN(", ", TRUE, _xlfn._xlws.FILTER(_xlfn.TEXTSPLIT($P375, "#", ), ISNUMBER(SEARCH(EI$1, _xlfn.TEXTSPLIT($P375, "#", ))))), ""))</f>
        <v/>
      </c>
      <c r="EJ375" t="str" cm="1">
        <f t="array" ref="EJ375">IF(OR(EJ$1="", $P375=""), "", IFERROR(_xlfn.TEXTJOIN(", ", TRUE, _xlfn._xlws.FILTER(_xlfn.TEXTSPLIT($P375, "#", ), ISNUMBER(SEARCH(EJ$1, _xlfn.TEXTSPLIT($P375, "#", ))))), ""))</f>
        <v/>
      </c>
      <c r="EK375" t="str" cm="1">
        <f t="array" ref="EK375">IF(OR(EK$1="", $P375=""), "", IFERROR(_xlfn.TEXTJOIN(", ", TRUE, _xlfn._xlws.FILTER(_xlfn.TEXTSPLIT($P375, "#", ), ISNUMBER(SEARCH(EK$1, _xlfn.TEXTSPLIT($P375, "#", ))))), ""))</f>
        <v/>
      </c>
      <c r="EL375" t="str" cm="1">
        <f t="array" ref="EL375">IF(OR(EL$1="", $P375=""), "", IFERROR(_xlfn.TEXTJOIN(", ", TRUE, _xlfn._xlws.FILTER(_xlfn.TEXTSPLIT($P375, "#", ), ISNUMBER(SEARCH(EL$1, _xlfn.TEXTSPLIT($P375, "#", ))))), ""))</f>
        <v/>
      </c>
      <c r="EM375" t="str" cm="1">
        <f t="array" ref="EM375">IF(OR(EM$1="", $P375=""), "", IFERROR(_xlfn.TEXTJOIN(", ", TRUE, _xlfn._xlws.FILTER(_xlfn.TEXTSPLIT($P375, "#", ), ISNUMBER(SEARCH(EM$1, _xlfn.TEXTSPLIT($P375, "#", ))))), ""))</f>
        <v/>
      </c>
      <c r="EN375" t="str" cm="1">
        <f t="array" ref="EN375">IF(OR(EN$1="", $P375=""), "", IFERROR(_xlfn.TEXTJOIN(", ", TRUE, _xlfn._xlws.FILTER(_xlfn.TEXTSPLIT($P375, "#", ), ISNUMBER(SEARCH(EN$1, _xlfn.TEXTSPLIT($P375, "#", ))))), ""))</f>
        <v/>
      </c>
      <c r="EO375" t="str" cm="1">
        <f t="array" ref="EO375">IF(OR(EO$1="", $P375=""), "", IFERROR(_xlfn.TEXTJOIN(", ", TRUE, _xlfn._xlws.FILTER(_xlfn.TEXTSPLIT($P375, "#", ), ISNUMBER(SEARCH(EO$1, _xlfn.TEXTSPLIT($P375, "#", ))))), ""))</f>
        <v/>
      </c>
      <c r="EP375" t="str" cm="1">
        <f t="array" ref="EP375">IF(OR(EP$1="", $P375=""), "", IFERROR(_xlfn.TEXTJOIN(", ", TRUE, _xlfn._xlws.FILTER(_xlfn.TEXTSPLIT($P375, "#", ), ISNUMBER(SEARCH(EP$1, _xlfn.TEXTSPLIT($P375, "#", ))))), ""))</f>
        <v/>
      </c>
      <c r="EQ375" t="str" cm="1">
        <f t="array" ref="EQ375">IF(OR(EQ$1="", $P375=""), "", IFERROR(_xlfn.TEXTJOIN(", ", TRUE, _xlfn._xlws.FILTER(_xlfn.TEXTSPLIT($P375, "#", ), ISNUMBER(SEARCH(EQ$1, _xlfn.TEXTSPLIT($P375, "#", ))))), ""))</f>
        <v/>
      </c>
      <c r="ER375" t="str" cm="1">
        <f t="array" ref="ER375">IF(OR(ER$1="", $P375=""), "", IFERROR(_xlfn.TEXTJOIN(", ", TRUE, _xlfn._xlws.FILTER(_xlfn.TEXTSPLIT($P375, "#", ), ISNUMBER(SEARCH(ER$1, _xlfn.TEXTSPLIT($P375, "#", ))))), ""))</f>
        <v/>
      </c>
      <c r="ES375" t="str" cm="1">
        <f t="array" ref="ES375">IF(OR(ES$1="", $P375=""), "", IFERROR(_xlfn.TEXTJOIN(", ", TRUE, _xlfn._xlws.FILTER(_xlfn.TEXTSPLIT($P375, "#", ), ISNUMBER(SEARCH(ES$1, _xlfn.TEXTSPLIT($P375, "#", ))))), ""))</f>
        <v/>
      </c>
      <c r="ET375" t="str" cm="1">
        <f t="array" ref="ET375">IF(OR(ET$1="", $P375=""), "", IFERROR(_xlfn.TEXTJOIN(", ", TRUE, _xlfn._xlws.FILTER(_xlfn.TEXTSPLIT($P375, "#", ), ISNUMBER(SEARCH(ET$1, _xlfn.TEXTSPLIT($P375, "#", ))))), ""))</f>
        <v/>
      </c>
      <c r="EU375" t="str" cm="1">
        <f t="array" ref="EU375">IF(OR(EU$1="", $P375=""), "", IFERROR(_xlfn.TEXTJOIN(", ", TRUE, _xlfn._xlws.FILTER(_xlfn.TEXTSPLIT($P375, "#", ), ISNUMBER(SEARCH(EU$1, _xlfn.TEXTSPLIT($P375, "#", ))))), ""))</f>
        <v/>
      </c>
      <c r="EV375" t="str" cm="1">
        <f t="array" ref="EV375">IF(OR(EV$1="", $P375=""), "", IFERROR(_xlfn.TEXTJOIN(", ", TRUE, _xlfn._xlws.FILTER(_xlfn.TEXTSPLIT($P375, "#", ), ISNUMBER(SEARCH(EV$1, _xlfn.TEXTSPLIT($P375, "#", ))))), ""))</f>
        <v/>
      </c>
      <c r="EW375" t="str" cm="1">
        <f t="array" ref="EW375">IF(OR(EW$1="", $P375=""), "", IFERROR(_xlfn.TEXTJOIN(", ", TRUE, _xlfn._xlws.FILTER(_xlfn.TEXTSPLIT($P375, "#", ), ISNUMBER(SEARCH(EW$1, _xlfn.TEXTSPLIT($P375, "#", ))))), ""))</f>
        <v/>
      </c>
      <c r="EX375" t="str" cm="1">
        <f t="array" ref="EX375">IF(OR(EX$1="", $P375=""), "", IFERROR(_xlfn.TEXTJOIN(", ", TRUE, _xlfn._xlws.FILTER(_xlfn.TEXTSPLIT($P375, "#", ), ISNUMBER(SEARCH(EX$1, _xlfn.TEXTSPLIT($P375, "#", ))))), ""))</f>
        <v/>
      </c>
      <c r="EY375" t="str" cm="1">
        <f t="array" ref="EY375">IF(OR(EY$1="", $P375=""), "", IFERROR(_xlfn.TEXTJOIN(", ", TRUE, _xlfn._xlws.FILTER(_xlfn.TEXTSPLIT($P375, "#", ), ISNUMBER(SEARCH(EY$1, _xlfn.TEXTSPLIT($P375, "#", ))))), ""))</f>
        <v/>
      </c>
      <c r="EZ375" t="str" cm="1">
        <f t="array" ref="EZ375">IF(OR(EZ$1="", $P375=""), "", IFERROR(_xlfn.TEXTJOIN(", ", TRUE, _xlfn._xlws.FILTER(_xlfn.TEXTSPLIT($P375, "#", ), ISNUMBER(SEARCH(EZ$1, _xlfn.TEXTSPLIT($P375, "#", ))))), ""))</f>
        <v/>
      </c>
      <c r="FA375" t="str" cm="1">
        <f t="array" ref="FA375">IF(OR(FA$1="", $P375=""), "", IFERROR(_xlfn.TEXTJOIN(", ", TRUE, _xlfn._xlws.FILTER(_xlfn.TEXTSPLIT($P375, "#", ), ISNUMBER(SEARCH(FA$1, _xlfn.TEXTSPLIT($P375, "#", ))))), ""))</f>
        <v/>
      </c>
      <c r="FB375" t="str" cm="1">
        <f t="array" ref="FB375">IF(OR(FB$1="", $P375=""), "", IFERROR(_xlfn.TEXTJOIN(", ", TRUE, _xlfn._xlws.FILTER(_xlfn.TEXTSPLIT($P375, "#", ), ISNUMBER(SEARCH(FB$1, _xlfn.TEXTSPLIT($P375, "#", ))))), ""))</f>
        <v/>
      </c>
      <c r="FC375" t="str" cm="1">
        <f t="array" ref="FC375">IF(OR(FC$1="", $P375=""), "", IFERROR(_xlfn.TEXTJOIN(", ", TRUE, _xlfn._xlws.FILTER(_xlfn.TEXTSPLIT($P375, "#", ), ISNUMBER(SEARCH(FC$1, _xlfn.TEXTSPLIT($P375, "#", ))))), ""))</f>
        <v/>
      </c>
      <c r="FD375" t="str" cm="1">
        <f t="array" ref="FD375">IF(OR(FD$1="", $P375=""), "", IFERROR(_xlfn.TEXTJOIN(", ", TRUE, _xlfn._xlws.FILTER(_xlfn.TEXTSPLIT($P375, "#", ), ISNUMBER(SEARCH(FD$1, _xlfn.TEXTSPLIT($P375, "#", ))))), ""))</f>
        <v/>
      </c>
      <c r="FE375" t="str" cm="1">
        <f t="array" ref="FE375">IF(OR(FE$1="", $P375=""), "", IFERROR(_xlfn.TEXTJOIN(", ", TRUE, _xlfn._xlws.FILTER(_xlfn.TEXTSPLIT($P375, "#", ), ISNUMBER(SEARCH(FE$1, _xlfn.TEXTSPLIT($P375, "#", ))))), ""))</f>
        <v/>
      </c>
      <c r="FF375" t="str" cm="1">
        <f t="array" ref="FF375">IF(OR(FF$1="", $P375=""), "", IFERROR(_xlfn.TEXTJOIN(", ", TRUE, _xlfn._xlws.FILTER(_xlfn.TEXTSPLIT($P375, "#", ), ISNUMBER(SEARCH(FF$1, _xlfn.TEXTSPLIT($P375, "#", ))))), ""))</f>
        <v/>
      </c>
      <c r="FG375" t="str" cm="1">
        <f t="array" ref="FG375">IF(OR(FG$1="", $P375=""), "", IFERROR(_xlfn.TEXTJOIN(", ", TRUE, _xlfn._xlws.FILTER(_xlfn.TEXTSPLIT($P375, "#", ), ISNUMBER(SEARCH(FG$1, _xlfn.TEXTSPLIT($P375, "#", ))))), ""))</f>
        <v/>
      </c>
      <c r="FH375" t="str" cm="1">
        <f t="array" ref="FH375">IF(OR(FH$1="", $P375=""), "", IFERROR(_xlfn.TEXTJOIN(", ", TRUE, _xlfn._xlws.FILTER(_xlfn.TEXTSPLIT($P375, "#", ), ISNUMBER(SEARCH(FH$1, _xlfn.TEXTSPLIT($P375, "#", ))))), ""))</f>
        <v/>
      </c>
      <c r="FI375" t="str" cm="1">
        <f t="array" ref="FI375">IF(OR(FI$1="", $P375=""), "", IFERROR(_xlfn.TEXTJOIN(", ", TRUE, _xlfn._xlws.FILTER(_xlfn.TEXTSPLIT($P375, "#", ), ISNUMBER(SEARCH(FI$1, _xlfn.TEXTSPLIT($P375, "#", ))))), ""))</f>
        <v/>
      </c>
      <c r="FJ375" t="str" cm="1">
        <f t="array" ref="FJ375">IF(OR(FJ$1="", $P375=""), "", IFERROR(_xlfn.TEXTJOIN(", ", TRUE, _xlfn._xlws.FILTER(_xlfn.TEXTSPLIT($P375, "#", ), ISNUMBER(SEARCH(FJ$1, _xlfn.TEXTSPLIT($P375, "#", ))))), ""))</f>
        <v/>
      </c>
      <c r="FK375" t="str" cm="1">
        <f t="array" ref="FK375">IF(OR(FK$1="", $P375=""), "", IFERROR(_xlfn.TEXTJOIN(", ", TRUE, _xlfn._xlws.FILTER(_xlfn.TEXTSPLIT($P375, "#", ), ISNUMBER(SEARCH(FK$1, _xlfn.TEXTSPLIT($P375, "#", ))))), ""))</f>
        <v/>
      </c>
      <c r="FL375" t="str" cm="1">
        <f t="array" ref="FL375">IF(OR(FL$1="", $P375=""), "", IFERROR(_xlfn.TEXTJOIN(", ", TRUE, _xlfn._xlws.FILTER(_xlfn.TEXTSPLIT($P375, "#", ), ISNUMBER(SEARCH(FL$1, _xlfn.TEXTSPLIT($P375, "#", ))))), ""))</f>
        <v/>
      </c>
      <c r="FM375" t="str" cm="1">
        <f t="array" ref="FM375">IF(OR(FM$1="", $P375=""), "", IFERROR(_xlfn.TEXTJOIN(", ", TRUE, _xlfn._xlws.FILTER(_xlfn.TEXTSPLIT($P375, "#", ), ISNUMBER(SEARCH(FM$1, _xlfn.TEXTSPLIT($P375, "#", ))))), ""))</f>
        <v/>
      </c>
      <c r="FN375" t="str" cm="1">
        <f t="array" ref="FN375">IF(OR(FN$1="", $P375=""), "", IFERROR(_xlfn.TEXTJOIN(", ", TRUE, _xlfn._xlws.FILTER(_xlfn.TEXTSPLIT($P375, "#", ), ISNUMBER(SEARCH(FN$1, _xlfn.TEXTSPLIT($P375, "#", ))))), ""))</f>
        <v/>
      </c>
      <c r="FO375" t="str" cm="1">
        <f t="array" ref="FO375">IF(OR(FO$1="", $P375=""), "", IFERROR(_xlfn.TEXTJOIN(", ", TRUE, _xlfn._xlws.FILTER(_xlfn.TEXTSPLIT($P375, "#", ), ISNUMBER(SEARCH(FO$1, _xlfn.TEXTSPLIT($P375, "#", ))))), ""))</f>
        <v/>
      </c>
      <c r="FP375" t="str" cm="1">
        <f t="array" ref="FP375">IF(OR(FP$1="", $P375=""), "", IFERROR(_xlfn.TEXTJOIN(", ", TRUE, _xlfn._xlws.FILTER(_xlfn.TEXTSPLIT($P375, "#", ), ISNUMBER(SEARCH(FP$1, _xlfn.TEXTSPLIT($P375, "#", ))))), ""))</f>
        <v/>
      </c>
      <c r="FQ375" t="str" cm="1">
        <f t="array" ref="FQ375">IF(OR(FQ$1="", $P375=""), "", IFERROR(_xlfn.TEXTJOIN(", ", TRUE, _xlfn._xlws.FILTER(_xlfn.TEXTSPLIT($P375, "#", ), ISNUMBER(SEARCH(FQ$1, _xlfn.TEXTSPLIT($P375, "#", ))))), ""))</f>
        <v/>
      </c>
      <c r="FR375" t="str" cm="1">
        <f t="array" ref="FR375">IF(OR(FR$1="", $P375=""), "", IFERROR(_xlfn.TEXTJOIN(", ", TRUE, _xlfn._xlws.FILTER(_xlfn.TEXTSPLIT($P375, "#", ), ISNUMBER(SEARCH(FR$1, _xlfn.TEXTSPLIT($P375, "#", ))))), ""))</f>
        <v/>
      </c>
      <c r="FS375" t="str" cm="1">
        <f t="array" ref="FS375">IF(OR(FS$1="", $P375=""), "", IFERROR(_xlfn.TEXTJOIN(", ", TRUE, _xlfn._xlws.FILTER(_xlfn.TEXTSPLIT($P375, "#", ), ISNUMBER(SEARCH(FS$1, _xlfn.TEXTSPLIT($P375, "#", ))))), ""))</f>
        <v/>
      </c>
      <c r="FT375" t="str" cm="1">
        <f t="array" ref="FT375">IF(OR(FT$1="", $P375=""), "", IFERROR(_xlfn.TEXTJOIN(", ", TRUE, _xlfn._xlws.FILTER(_xlfn.TEXTSPLIT($P375, "#", ), ISNUMBER(SEARCH(FT$1, _xlfn.TEXTSPLIT($P375, "#", ))))), ""))</f>
        <v/>
      </c>
      <c r="FU375" t="str" cm="1">
        <f t="array" ref="FU375">IF(OR(FU$1="", $P375=""), "", IFERROR(_xlfn.TEXTJOIN(", ", TRUE, _xlfn._xlws.FILTER(_xlfn.TEXTSPLIT($P375, "#", ), ISNUMBER(SEARCH(FU$1, _xlfn.TEXTSPLIT($P375, "#", ))))), ""))</f>
        <v/>
      </c>
      <c r="FV375" t="str" cm="1">
        <f t="array" ref="FV375">IF(OR(FV$1="", $P375=""), "", IFERROR(_xlfn.TEXTJOIN(", ", TRUE, _xlfn._xlws.FILTER(_xlfn.TEXTSPLIT($P375, "#", ), ISNUMBER(SEARCH(FV$1, _xlfn.TEXTSPLIT($P375, "#", ))))), ""))</f>
        <v/>
      </c>
      <c r="FW375" t="str" cm="1">
        <f t="array" ref="FW375">IF(OR(FW$1="", $P375=""), "", IFERROR(_xlfn.TEXTJOIN(", ", TRUE, _xlfn._xlws.FILTER(_xlfn.TEXTSPLIT($P375, "#", ), ISNUMBER(SEARCH(FW$1, _xlfn.TEXTSPLIT($P375, "#", ))))), ""))</f>
        <v/>
      </c>
      <c r="FX375" t="str" cm="1">
        <f t="array" ref="FX375">IF(OR(FX$1="", $P375=""), "", IFERROR(_xlfn.TEXTJOIN(", ", TRUE, _xlfn._xlws.FILTER(_xlfn.TEXTSPLIT($P375, "#", ), ISNUMBER(SEARCH(FX$1, _xlfn.TEXTSPLIT($P375, "#", ))))), ""))</f>
        <v/>
      </c>
      <c r="FY375" t="str" cm="1">
        <f t="array" ref="FY375">IF(OR(FY$1="", $P375=""), "", IFERROR(_xlfn.TEXTJOIN(", ", TRUE, _xlfn._xlws.FILTER(_xlfn.TEXTSPLIT($P375, "#", ), ISNUMBER(SEARCH(FY$1, _xlfn.TEXTSPLIT($P375, "#", ))))), ""))</f>
        <v/>
      </c>
      <c r="FZ375" t="str" cm="1">
        <f t="array" ref="FZ375">IF(OR(FZ$1="", $P375=""), "", IFERROR(_xlfn.TEXTJOIN(", ", TRUE, _xlfn._xlws.FILTER(_xlfn.TEXTSPLIT($P375, "#", ), ISNUMBER(SEARCH(FZ$1, _xlfn.TEXTSPLIT($P375, "#", ))))), ""))</f>
        <v/>
      </c>
      <c r="GA375" t="str" cm="1">
        <f t="array" ref="GA375">IF(OR(GA$1="", $P375=""), "", IFERROR(_xlfn.TEXTJOIN(", ", TRUE, _xlfn._xlws.FILTER(_xlfn.TEXTSPLIT($P375, "#", ), ISNUMBER(SEARCH(GA$1, _xlfn.TEXTSPLIT($P375, "#", ))))), ""))</f>
        <v/>
      </c>
      <c r="GB375" t="str" cm="1">
        <f t="array" ref="GB375">IF(OR(GB$1="", $P375=""), "", IFERROR(_xlfn.TEXTJOIN(", ", TRUE, _xlfn._xlws.FILTER(_xlfn.TEXTSPLIT($P375, "#", ), ISNUMBER(SEARCH(GB$1, _xlfn.TEXTSPLIT($P375, "#", ))))), ""))</f>
        <v/>
      </c>
      <c r="GC375" t="str" cm="1">
        <f t="array" ref="GC375">IF(OR(GC$1="", $P375=""), "", IFERROR(_xlfn.TEXTJOIN(", ", TRUE, _xlfn._xlws.FILTER(_xlfn.TEXTSPLIT($P375, "#", ), ISNUMBER(SEARCH(GC$1, _xlfn.TEXTSPLIT($P375, "#", ))))), ""))</f>
        <v/>
      </c>
      <c r="GD375" t="str" cm="1">
        <f t="array" ref="GD375">IF(OR(GD$1="", $P375=""), "", IFERROR(_xlfn.TEXTJOIN(", ", TRUE, _xlfn._xlws.FILTER(_xlfn.TEXTSPLIT($P375, "#", ), ISNUMBER(SEARCH(GD$1, _xlfn.TEXTSPLIT($P375, "#", ))))), ""))</f>
        <v/>
      </c>
      <c r="GE375" t="str" cm="1">
        <f t="array" ref="GE375">IF(OR(GE$1="", $P375=""), "", IFERROR(_xlfn.TEXTJOIN(", ", TRUE, _xlfn._xlws.FILTER(_xlfn.TEXTSPLIT($P375, "#", ), ISNUMBER(SEARCH(GE$1, _xlfn.TEXTSPLIT($P375, "#", ))))), ""))</f>
        <v/>
      </c>
      <c r="GF375" t="str" cm="1">
        <f t="array" ref="GF375">IF(OR(GF$1="", $P375=""), "", IFERROR(_xlfn.TEXTJOIN(", ", TRUE, _xlfn._xlws.FILTER(_xlfn.TEXTSPLIT($P375, "#", ), ISNUMBER(SEARCH(GF$1, _xlfn.TEXTSPLIT($P375, "#", ))))), ""))</f>
        <v/>
      </c>
      <c r="GG375" t="str" cm="1">
        <f t="array" ref="GG375">IF(OR(GG$1="", $P375=""), "", IFERROR(_xlfn.TEXTJOIN(", ", TRUE, _xlfn._xlws.FILTER(_xlfn.TEXTSPLIT($P375, "#", ), ISNUMBER(SEARCH(GG$1, _xlfn.TEXTSPLIT($P375, "#", ))))), ""))</f>
        <v/>
      </c>
      <c r="GH375" t="str" cm="1">
        <f t="array" ref="GH375">IF(OR(GH$1="", $P375=""), "", IFERROR(_xlfn.TEXTJOIN(", ", TRUE, _xlfn._xlws.FILTER(_xlfn.TEXTSPLIT($P375, "#", ), ISNUMBER(SEARCH(GH$1, _xlfn.TEXTSPLIT($P375, "#", ))))), ""))</f>
        <v/>
      </c>
      <c r="GI375" t="str" cm="1">
        <f t="array" ref="GI375">IF(OR(GI$1="", $P375=""), "", IFERROR(_xlfn.TEXTJOIN(", ", TRUE, _xlfn._xlws.FILTER(_xlfn.TEXTSPLIT($P375, "#", ), ISNUMBER(SEARCH(GI$1, _xlfn.TEXTSPLIT($P375, "#", ))))), ""))</f>
        <v/>
      </c>
      <c r="GJ375" t="str" cm="1">
        <f t="array" ref="GJ375">IF(OR(GJ$1="", $P375=""), "", IFERROR(_xlfn.TEXTJOIN(", ", TRUE, _xlfn._xlws.FILTER(_xlfn.TEXTSPLIT($P375, "#", ), ISNUMBER(SEARCH(GJ$1, _xlfn.TEXTSPLIT($P375, "#", ))))), ""))</f>
        <v/>
      </c>
      <c r="GK375" t="str" cm="1">
        <f t="array" ref="GK375">IF(OR(GK$1="", $P375=""), "", IFERROR(_xlfn.TEXTJOIN(", ", TRUE, _xlfn._xlws.FILTER(_xlfn.TEXTSPLIT($P375, "#", ), ISNUMBER(SEARCH(GK$1, _xlfn.TEXTSPLIT($P375, "#", ))))), ""))</f>
        <v/>
      </c>
      <c r="GL375" t="str" cm="1">
        <f t="array" ref="GL375">IF(OR(GL$1="", $P375=""), "", IFERROR(_xlfn.TEXTJOIN(", ", TRUE, _xlfn._xlws.FILTER(_xlfn.TEXTSPLIT($P375, "#", ), ISNUMBER(SEARCH(GL$1, _xlfn.TEXTSPLIT($P375, "#", ))))), ""))</f>
        <v/>
      </c>
      <c r="GM375" t="str" cm="1">
        <f t="array" ref="GM375">IF(OR(GM$1="", $P375=""), "", IFERROR(_xlfn.TEXTJOIN(", ", TRUE, _xlfn._xlws.FILTER(_xlfn.TEXTSPLIT($P375, "#", ), ISNUMBER(SEARCH(GM$1, _xlfn.TEXTSPLIT($P375, "#", ))))), ""))</f>
        <v/>
      </c>
      <c r="GN375" t="str" cm="1">
        <f t="array" ref="GN375">IF(OR(GN$1="", $P375=""), "", IFERROR(_xlfn.TEXTJOIN(", ", TRUE, _xlfn._xlws.FILTER(_xlfn.TEXTSPLIT($P375, "#", ), ISNUMBER(SEARCH(GN$1, _xlfn.TEXTSPLIT($P375, "#", ))))), ""))</f>
        <v/>
      </c>
    </row>
    <row r="376" spans="53:196">
      <c r="BA376" t="str" cm="1">
        <f t="array" ref="BA376">IF(OR(BA$1="", $P376=""), "", IFERROR(_xlfn.TEXTJOIN(", ", TRUE, _xlfn._xlws.FILTER(_xlfn.TEXTSPLIT($P376, "#", ), ISNUMBER(SEARCH(BA$1, _xlfn.TEXTSPLIT($P376, "#", ))))), ""))</f>
        <v/>
      </c>
      <c r="BB376" t="str" cm="1">
        <f t="array" ref="BB376">IF(OR(BB$1="", $P376=""), "", IFERROR(_xlfn.TEXTJOIN(", ", TRUE, _xlfn._xlws.FILTER(_xlfn.TEXTSPLIT($P376, "#", ), ISNUMBER(SEARCH(BB$1, _xlfn.TEXTSPLIT($P376, "#", ))))), ""))</f>
        <v/>
      </c>
      <c r="BC376" t="str" cm="1">
        <f t="array" ref="BC376">IF(OR(BC$1="", $P376=""), "", IFERROR(_xlfn.TEXTJOIN(", ", TRUE, _xlfn._xlws.FILTER(_xlfn.TEXTSPLIT($P376, "#", ), ISNUMBER(SEARCH(BC$1, _xlfn.TEXTSPLIT($P376, "#", ))))), ""))</f>
        <v/>
      </c>
      <c r="BD376" t="str" cm="1">
        <f t="array" ref="BD376">IF(OR(BD$1="", $P376=""), "", IFERROR(_xlfn.TEXTJOIN(", ", TRUE, _xlfn._xlws.FILTER(_xlfn.TEXTSPLIT($P376, "#", ), ISNUMBER(SEARCH(BD$1, _xlfn.TEXTSPLIT($P376, "#", ))))), ""))</f>
        <v/>
      </c>
      <c r="BE376" t="str" cm="1">
        <f t="array" ref="BE376">IF(OR(BE$1="", $P376=""), "", IFERROR(_xlfn.TEXTJOIN(", ", TRUE, _xlfn._xlws.FILTER(_xlfn.TEXTSPLIT($P376, "#", ), ISNUMBER(SEARCH(BE$1, _xlfn.TEXTSPLIT($P376, "#", ))))), ""))</f>
        <v/>
      </c>
      <c r="BF376" t="str" cm="1">
        <f t="array" ref="BF376">IF(OR(BF$1="", $P376=""), "", IFERROR(_xlfn.TEXTJOIN(", ", TRUE, _xlfn._xlws.FILTER(_xlfn.TEXTSPLIT($P376, "#", ), ISNUMBER(SEARCH(BF$1, _xlfn.TEXTSPLIT($P376, "#", ))))), ""))</f>
        <v/>
      </c>
      <c r="BG376" t="str" cm="1">
        <f t="array" ref="BG376">IF(OR(BG$1="", $P376=""), "", IFERROR(_xlfn.TEXTJOIN(", ", TRUE, _xlfn._xlws.FILTER(_xlfn.TEXTSPLIT($P376, "#", ), ISNUMBER(SEARCH(BG$1, _xlfn.TEXTSPLIT($P376, "#", ))))), ""))</f>
        <v/>
      </c>
      <c r="BH376" t="str" cm="1">
        <f t="array" ref="BH376">IF(OR(BH$1="", $P376=""), "", IFERROR(_xlfn.TEXTJOIN(", ", TRUE, _xlfn._xlws.FILTER(_xlfn.TEXTSPLIT($P376, "#", ), ISNUMBER(SEARCH(BH$1, _xlfn.TEXTSPLIT($P376, "#", ))))), ""))</f>
        <v/>
      </c>
      <c r="BI376" t="str" cm="1">
        <f t="array" ref="BI376">IF(OR(BI$1="", $P376=""), "", IFERROR(_xlfn.TEXTJOIN(", ", TRUE, _xlfn._xlws.FILTER(_xlfn.TEXTSPLIT($P376, "#", ), ISNUMBER(SEARCH(BI$1, _xlfn.TEXTSPLIT($P376, "#", ))))), ""))</f>
        <v/>
      </c>
      <c r="BJ376" t="str" cm="1">
        <f t="array" ref="BJ376">IF(OR(BJ$1="", $P376=""), "", IFERROR(_xlfn.TEXTJOIN(", ", TRUE, _xlfn._xlws.FILTER(_xlfn.TEXTSPLIT($P376, "#", ), ISNUMBER(SEARCH(BJ$1, _xlfn.TEXTSPLIT($P376, "#", ))))), ""))</f>
        <v/>
      </c>
      <c r="BK376" t="str" cm="1">
        <f t="array" ref="BK376">IF(OR(BK$1="", $P376=""), "", IFERROR(_xlfn.TEXTJOIN(", ", TRUE, _xlfn._xlws.FILTER(_xlfn.TEXTSPLIT($P376, "#", ), ISNUMBER(SEARCH(BK$1, _xlfn.TEXTSPLIT($P376, "#", ))))), ""))</f>
        <v/>
      </c>
      <c r="BL376" t="str" cm="1">
        <f t="array" ref="BL376">IF(OR(BL$1="", $P376=""), "", IFERROR(_xlfn.TEXTJOIN(", ", TRUE, _xlfn._xlws.FILTER(_xlfn.TEXTSPLIT($P376, "#", ), ISNUMBER(SEARCH(BL$1, _xlfn.TEXTSPLIT($P376, "#", ))))), ""))</f>
        <v/>
      </c>
      <c r="BM376" t="str" cm="1">
        <f t="array" ref="BM376">IF(OR(BM$1="", $P376=""), "", IFERROR(_xlfn.TEXTJOIN(", ", TRUE, _xlfn._xlws.FILTER(_xlfn.TEXTSPLIT($P376, "#", ), ISNUMBER(SEARCH(BM$1, _xlfn.TEXTSPLIT($P376, "#", ))))), ""))</f>
        <v/>
      </c>
      <c r="BN376" t="str" cm="1">
        <f t="array" ref="BN376">IF(OR(BN$1="", $P376=""), "", IFERROR(_xlfn.TEXTJOIN(", ", TRUE, _xlfn._xlws.FILTER(_xlfn.TEXTSPLIT($P376, "#", ), ISNUMBER(SEARCH(BN$1, _xlfn.TEXTSPLIT($P376, "#", ))))), ""))</f>
        <v/>
      </c>
      <c r="BO376" t="str" cm="1">
        <f t="array" ref="BO376">IF(OR(BO$1="", $P376=""), "", IFERROR(_xlfn.TEXTJOIN(", ", TRUE, _xlfn._xlws.FILTER(_xlfn.TEXTSPLIT($P376, "#", ), ISNUMBER(SEARCH(BO$1, _xlfn.TEXTSPLIT($P376, "#", ))))), ""))</f>
        <v/>
      </c>
      <c r="BP376" t="str" cm="1">
        <f t="array" ref="BP376">IF(OR(BP$1="", $P376=""), "", IFERROR(_xlfn.TEXTJOIN(", ", TRUE, _xlfn._xlws.FILTER(_xlfn.TEXTSPLIT($P376, "#", ), ISNUMBER(SEARCH(BP$1, _xlfn.TEXTSPLIT($P376, "#", ))))), ""))</f>
        <v/>
      </c>
      <c r="BQ376" t="str" cm="1">
        <f t="array" ref="BQ376">IF(OR(BQ$1="", $P376=""), "", IFERROR(_xlfn.TEXTJOIN(", ", TRUE, _xlfn._xlws.FILTER(_xlfn.TEXTSPLIT($P376, "#", ), ISNUMBER(SEARCH(BQ$1, _xlfn.TEXTSPLIT($P376, "#", ))))), ""))</f>
        <v/>
      </c>
      <c r="BR376" t="str" cm="1">
        <f t="array" ref="BR376">IF(OR(BR$1="", $P376=""), "", IFERROR(_xlfn.TEXTJOIN(", ", TRUE, _xlfn._xlws.FILTER(_xlfn.TEXTSPLIT($P376, "#", ), ISNUMBER(SEARCH(BR$1, _xlfn.TEXTSPLIT($P376, "#", ))))), ""))</f>
        <v/>
      </c>
      <c r="BS376" t="str" cm="1">
        <f t="array" ref="BS376">IF(OR(BS$1="", $P376=""), "", IFERROR(_xlfn.TEXTJOIN(", ", TRUE, _xlfn._xlws.FILTER(_xlfn.TEXTSPLIT($P376, "#", ), ISNUMBER(SEARCH(BS$1, _xlfn.TEXTSPLIT($P376, "#", ))))), ""))</f>
        <v/>
      </c>
      <c r="BT376" t="str" cm="1">
        <f t="array" ref="BT376">IF(OR(BT$1="", $P376=""), "", IFERROR(_xlfn.TEXTJOIN(", ", TRUE, _xlfn._xlws.FILTER(_xlfn.TEXTSPLIT($P376, "#", ), ISNUMBER(SEARCH(BT$1, _xlfn.TEXTSPLIT($P376, "#", ))))), ""))</f>
        <v/>
      </c>
      <c r="BU376" t="str" cm="1">
        <f t="array" ref="BU376">IF(OR(BU$1="", $P376=""), "", IFERROR(_xlfn.TEXTJOIN(", ", TRUE, _xlfn._xlws.FILTER(_xlfn.TEXTSPLIT($P376, "#", ), ISNUMBER(SEARCH(BU$1, _xlfn.TEXTSPLIT($P376, "#", ))))), ""))</f>
        <v/>
      </c>
      <c r="BV376" t="str" cm="1">
        <f t="array" ref="BV376">IF(OR(BV$1="", $P376=""), "", IFERROR(_xlfn.TEXTJOIN(", ", TRUE, _xlfn._xlws.FILTER(_xlfn.TEXTSPLIT($P376, "#", ), ISNUMBER(SEARCH(BV$1, _xlfn.TEXTSPLIT($P376, "#", ))))), ""))</f>
        <v/>
      </c>
      <c r="BW376" t="str" cm="1">
        <f t="array" ref="BW376">IF(OR(BW$1="", $P376=""), "", IFERROR(_xlfn.TEXTJOIN(", ", TRUE, _xlfn._xlws.FILTER(_xlfn.TEXTSPLIT($P376, "#", ), ISNUMBER(SEARCH(BW$1, _xlfn.TEXTSPLIT($P376, "#", ))))), ""))</f>
        <v/>
      </c>
      <c r="BX376" t="str" cm="1">
        <f t="array" ref="BX376">IF(OR(BX$1="", $P376=""), "", IFERROR(_xlfn.TEXTJOIN(", ", TRUE, _xlfn._xlws.FILTER(_xlfn.TEXTSPLIT($P376, "#", ), ISNUMBER(SEARCH(BX$1, _xlfn.TEXTSPLIT($P376, "#", ))))), ""))</f>
        <v/>
      </c>
      <c r="BY376" t="str" cm="1">
        <f t="array" ref="BY376">IF(OR(BY$1="", $P376=""), "", IFERROR(_xlfn.TEXTJOIN(", ", TRUE, _xlfn._xlws.FILTER(_xlfn.TEXTSPLIT($P376, "#", ), ISNUMBER(SEARCH(BY$1, _xlfn.TEXTSPLIT($P376, "#", ))))), ""))</f>
        <v/>
      </c>
      <c r="BZ376" t="str" cm="1">
        <f t="array" ref="BZ376">IF(OR(BZ$1="", $P376=""), "", IFERROR(_xlfn.TEXTJOIN(", ", TRUE, _xlfn._xlws.FILTER(_xlfn.TEXTSPLIT($P376, "#", ), ISNUMBER(SEARCH(BZ$1, _xlfn.TEXTSPLIT($P376, "#", ))))), ""))</f>
        <v/>
      </c>
      <c r="CA376" t="str" cm="1">
        <f t="array" ref="CA376">IF(OR(CA$1="", $P376=""), "", IFERROR(_xlfn.TEXTJOIN(", ", TRUE, _xlfn._xlws.FILTER(_xlfn.TEXTSPLIT($P376, "#", ), ISNUMBER(SEARCH(CA$1, _xlfn.TEXTSPLIT($P376, "#", ))))), ""))</f>
        <v/>
      </c>
      <c r="CB376" t="str" cm="1">
        <f t="array" ref="CB376">IF(OR(CB$1="", $P376=""), "", IFERROR(_xlfn.TEXTJOIN(", ", TRUE, _xlfn._xlws.FILTER(_xlfn.TEXTSPLIT($P376, "#", ), ISNUMBER(SEARCH(CB$1, _xlfn.TEXTSPLIT($P376, "#", ))))), ""))</f>
        <v/>
      </c>
      <c r="CC376" t="str" cm="1">
        <f t="array" ref="CC376">IF(OR(CC$1="", $P376=""), "", IFERROR(_xlfn.TEXTJOIN(", ", TRUE, _xlfn._xlws.FILTER(_xlfn.TEXTSPLIT($P376, "#", ), ISNUMBER(SEARCH(CC$1, _xlfn.TEXTSPLIT($P376, "#", ))))), ""))</f>
        <v/>
      </c>
      <c r="CD376" t="str" cm="1">
        <f t="array" ref="CD376">IF(OR(CD$1="", $P376=""), "", IFERROR(_xlfn.TEXTJOIN(", ", TRUE, _xlfn._xlws.FILTER(_xlfn.TEXTSPLIT($P376, "#", ), ISNUMBER(SEARCH(CD$1, _xlfn.TEXTSPLIT($P376, "#", ))))), ""))</f>
        <v/>
      </c>
      <c r="CE376" t="str" cm="1">
        <f t="array" ref="CE376">IF(OR(CE$1="", $P376=""), "", IFERROR(_xlfn.TEXTJOIN(", ", TRUE, _xlfn._xlws.FILTER(_xlfn.TEXTSPLIT($P376, "#", ), ISNUMBER(SEARCH(CE$1, _xlfn.TEXTSPLIT($P376, "#", ))))), ""))</f>
        <v/>
      </c>
      <c r="CF376" t="str" cm="1">
        <f t="array" ref="CF376">IF(OR(CF$1="", $P376=""), "", IFERROR(_xlfn.TEXTJOIN(", ", TRUE, _xlfn._xlws.FILTER(_xlfn.TEXTSPLIT($P376, "#", ), ISNUMBER(SEARCH(CF$1, _xlfn.TEXTSPLIT($P376, "#", ))))), ""))</f>
        <v/>
      </c>
      <c r="CG376" t="str" cm="1">
        <f t="array" ref="CG376">IF(OR(CG$1="", $P376=""), "", IFERROR(_xlfn.TEXTJOIN(", ", TRUE, _xlfn._xlws.FILTER(_xlfn.TEXTSPLIT($P376, "#", ), ISNUMBER(SEARCH(CG$1, _xlfn.TEXTSPLIT($P376, "#", ))))), ""))</f>
        <v/>
      </c>
      <c r="CH376" t="str" cm="1">
        <f t="array" ref="CH376">IF(OR(CH$1="", $P376=""), "", IFERROR(_xlfn.TEXTJOIN(", ", TRUE, _xlfn._xlws.FILTER(_xlfn.TEXTSPLIT($P376, "#", ), ISNUMBER(SEARCH(CH$1, _xlfn.TEXTSPLIT($P376, "#", ))))), ""))</f>
        <v/>
      </c>
      <c r="CI376" t="str" cm="1">
        <f t="array" ref="CI376">IF(OR(CI$1="", $P376=""), "", IFERROR(_xlfn.TEXTJOIN(", ", TRUE, _xlfn._xlws.FILTER(_xlfn.TEXTSPLIT($P376, "#", ), ISNUMBER(SEARCH(CI$1, _xlfn.TEXTSPLIT($P376, "#", ))))), ""))</f>
        <v/>
      </c>
      <c r="CJ376" t="str" cm="1">
        <f t="array" ref="CJ376">IF(OR(CJ$1="", $P376=""), "", IFERROR(_xlfn.TEXTJOIN(", ", TRUE, _xlfn._xlws.FILTER(_xlfn.TEXTSPLIT($P376, "#", ), ISNUMBER(SEARCH(CJ$1, _xlfn.TEXTSPLIT($P376, "#", ))))), ""))</f>
        <v/>
      </c>
      <c r="CK376" t="str" cm="1">
        <f t="array" ref="CK376">IF(OR(CK$1="", $P376=""), "", IFERROR(_xlfn.TEXTJOIN(", ", TRUE, _xlfn._xlws.FILTER(_xlfn.TEXTSPLIT($P376, "#", ), ISNUMBER(SEARCH(CK$1, _xlfn.TEXTSPLIT($P376, "#", ))))), ""))</f>
        <v/>
      </c>
      <c r="CL376" t="str" cm="1">
        <f t="array" ref="CL376">IF(OR(CL$1="", $P376=""), "", IFERROR(_xlfn.TEXTJOIN(", ", TRUE, _xlfn._xlws.FILTER(_xlfn.TEXTSPLIT($P376, "#", ), ISNUMBER(SEARCH(CL$1, _xlfn.TEXTSPLIT($P376, "#", ))))), ""))</f>
        <v/>
      </c>
      <c r="CM376" t="str" cm="1">
        <f t="array" ref="CM376">IF(OR(CM$1="", $P376=""), "", IFERROR(_xlfn.TEXTJOIN(", ", TRUE, _xlfn._xlws.FILTER(_xlfn.TEXTSPLIT($P376, "#", ), ISNUMBER(SEARCH(CM$1, _xlfn.TEXTSPLIT($P376, "#", ))))), ""))</f>
        <v/>
      </c>
      <c r="CN376" t="str" cm="1">
        <f t="array" ref="CN376">IF(OR(CN$1="", $P376=""), "", IFERROR(_xlfn.TEXTJOIN(", ", TRUE, _xlfn._xlws.FILTER(_xlfn.TEXTSPLIT($P376, "#", ), ISNUMBER(SEARCH(CN$1, _xlfn.TEXTSPLIT($P376, "#", ))))), ""))</f>
        <v/>
      </c>
      <c r="CO376" t="str" cm="1">
        <f t="array" ref="CO376">IF(OR(CO$1="", $P376=""), "", IFERROR(_xlfn.TEXTJOIN(", ", TRUE, _xlfn._xlws.FILTER(_xlfn.TEXTSPLIT($P376, "#", ), ISNUMBER(SEARCH(CO$1, _xlfn.TEXTSPLIT($P376, "#", ))))), ""))</f>
        <v/>
      </c>
      <c r="CP376" t="str" cm="1">
        <f t="array" ref="CP376">IF(OR(CP$1="", $P376=""), "", IFERROR(_xlfn.TEXTJOIN(", ", TRUE, _xlfn._xlws.FILTER(_xlfn.TEXTSPLIT($P376, "#", ), ISNUMBER(SEARCH(CP$1, _xlfn.TEXTSPLIT($P376, "#", ))))), ""))</f>
        <v/>
      </c>
      <c r="CQ376" t="str" cm="1">
        <f t="array" ref="CQ376">IF(OR(CQ$1="", $P376=""), "", IFERROR(_xlfn.TEXTJOIN(", ", TRUE, _xlfn._xlws.FILTER(_xlfn.TEXTSPLIT($P376, "#", ), ISNUMBER(SEARCH(CQ$1, _xlfn.TEXTSPLIT($P376, "#", ))))), ""))</f>
        <v/>
      </c>
      <c r="CR376" t="str" cm="1">
        <f t="array" ref="CR376">IF(OR(CR$1="", $P376=""), "", IFERROR(_xlfn.TEXTJOIN(", ", TRUE, _xlfn._xlws.FILTER(_xlfn.TEXTSPLIT($P376, "#", ), ISNUMBER(SEARCH(CR$1, _xlfn.TEXTSPLIT($P376, "#", ))))), ""))</f>
        <v/>
      </c>
      <c r="CS376" t="str" cm="1">
        <f t="array" ref="CS376">IF(OR(CS$1="", $P376=""), "", IFERROR(_xlfn.TEXTJOIN(", ", TRUE, _xlfn._xlws.FILTER(_xlfn.TEXTSPLIT($P376, "#", ), ISNUMBER(SEARCH(CS$1, _xlfn.TEXTSPLIT($P376, "#", ))))), ""))</f>
        <v/>
      </c>
      <c r="CT376" t="str" cm="1">
        <f t="array" ref="CT376">IF(OR(CT$1="", $P376=""), "", IFERROR(_xlfn.TEXTJOIN(", ", TRUE, _xlfn._xlws.FILTER(_xlfn.TEXTSPLIT($P376, "#", ), ISNUMBER(SEARCH(CT$1, _xlfn.TEXTSPLIT($P376, "#", ))))), ""))</f>
        <v/>
      </c>
      <c r="CU376" t="str" cm="1">
        <f t="array" ref="CU376">IF(OR(CU$1="", $P376=""), "", IFERROR(_xlfn.TEXTJOIN(", ", TRUE, _xlfn._xlws.FILTER(_xlfn.TEXTSPLIT($P376, "#", ), ISNUMBER(SEARCH(CU$1, _xlfn.TEXTSPLIT($P376, "#", ))))), ""))</f>
        <v/>
      </c>
      <c r="CV376" t="str" cm="1">
        <f t="array" ref="CV376">IF(OR(CV$1="", $P376=""), "", IFERROR(_xlfn.TEXTJOIN(", ", TRUE, _xlfn._xlws.FILTER(_xlfn.TEXTSPLIT($P376, "#", ), ISNUMBER(SEARCH(CV$1, _xlfn.TEXTSPLIT($P376, "#", ))))), ""))</f>
        <v/>
      </c>
      <c r="CW376" t="str" cm="1">
        <f t="array" ref="CW376">IF(OR(CW$1="", $P376=""), "", IFERROR(_xlfn.TEXTJOIN(", ", TRUE, _xlfn._xlws.FILTER(_xlfn.TEXTSPLIT($P376, "#", ), ISNUMBER(SEARCH(CW$1, _xlfn.TEXTSPLIT($P376, "#", ))))), ""))</f>
        <v/>
      </c>
      <c r="CX376" t="str" cm="1">
        <f t="array" ref="CX376">IF(OR(CX$1="", $P376=""), "", IFERROR(_xlfn.TEXTJOIN(", ", TRUE, _xlfn._xlws.FILTER(_xlfn.TEXTSPLIT($P376, "#", ), ISNUMBER(SEARCH(CX$1, _xlfn.TEXTSPLIT($P376, "#", ))))), ""))</f>
        <v/>
      </c>
      <c r="CY376" t="str" cm="1">
        <f t="array" ref="CY376">IF(OR(CY$1="", $P376=""), "", IFERROR(_xlfn.TEXTJOIN(", ", TRUE, _xlfn._xlws.FILTER(_xlfn.TEXTSPLIT($P376, "#", ), ISNUMBER(SEARCH(CY$1, _xlfn.TEXTSPLIT($P376, "#", ))))), ""))</f>
        <v/>
      </c>
      <c r="CZ376" t="str" cm="1">
        <f t="array" ref="CZ376">IF(OR(CZ$1="", $P376=""), "", IFERROR(_xlfn.TEXTJOIN(", ", TRUE, _xlfn._xlws.FILTER(_xlfn.TEXTSPLIT($P376, "#", ), ISNUMBER(SEARCH(CZ$1, _xlfn.TEXTSPLIT($P376, "#", ))))), ""))</f>
        <v/>
      </c>
      <c r="DA376" t="str" cm="1">
        <f t="array" ref="DA376">IF(OR(DA$1="", $P376=""), "", IFERROR(_xlfn.TEXTJOIN(", ", TRUE, _xlfn._xlws.FILTER(_xlfn.TEXTSPLIT($P376, "#", ), ISNUMBER(SEARCH(DA$1, _xlfn.TEXTSPLIT($P376, "#", ))))), ""))</f>
        <v/>
      </c>
      <c r="DB376" t="str" cm="1">
        <f t="array" ref="DB376">IF(OR(DB$1="", $P376=""), "", IFERROR(_xlfn.TEXTJOIN(", ", TRUE, _xlfn._xlws.FILTER(_xlfn.TEXTSPLIT($P376, "#", ), ISNUMBER(SEARCH(DB$1, _xlfn.TEXTSPLIT($P376, "#", ))))), ""))</f>
        <v/>
      </c>
      <c r="DC376" t="str" cm="1">
        <f t="array" ref="DC376">IF(OR(DC$1="", $P376=""), "", IFERROR(_xlfn.TEXTJOIN(", ", TRUE, _xlfn._xlws.FILTER(_xlfn.TEXTSPLIT($P376, "#", ), ISNUMBER(SEARCH(DC$1, _xlfn.TEXTSPLIT($P376, "#", ))))), ""))</f>
        <v/>
      </c>
      <c r="DD376" t="str" cm="1">
        <f t="array" ref="DD376">IF(OR(DD$1="", $P376=""), "", IFERROR(_xlfn.TEXTJOIN(", ", TRUE, _xlfn._xlws.FILTER(_xlfn.TEXTSPLIT($P376, "#", ), ISNUMBER(SEARCH(DD$1, _xlfn.TEXTSPLIT($P376, "#", ))))), ""))</f>
        <v/>
      </c>
      <c r="DE376" t="str" cm="1">
        <f t="array" ref="DE376">IF(OR(DE$1="", $P376=""), "", IFERROR(_xlfn.TEXTJOIN(", ", TRUE, _xlfn._xlws.FILTER(_xlfn.TEXTSPLIT($P376, "#", ), ISNUMBER(SEARCH(DE$1, _xlfn.TEXTSPLIT($P376, "#", ))))), ""))</f>
        <v/>
      </c>
      <c r="DF376" t="str" cm="1">
        <f t="array" ref="DF376">IF(OR(DF$1="", $P376=""), "", IFERROR(_xlfn.TEXTJOIN(", ", TRUE, _xlfn._xlws.FILTER(_xlfn.TEXTSPLIT($P376, "#", ), ISNUMBER(SEARCH(DF$1, _xlfn.TEXTSPLIT($P376, "#", ))))), ""))</f>
        <v/>
      </c>
      <c r="DG376" t="str" cm="1">
        <f t="array" ref="DG376">IF(OR(DG$1="", $P376=""), "", IFERROR(_xlfn.TEXTJOIN(", ", TRUE, _xlfn._xlws.FILTER(_xlfn.TEXTSPLIT($P376, "#", ), ISNUMBER(SEARCH(DG$1, _xlfn.TEXTSPLIT($P376, "#", ))))), ""))</f>
        <v/>
      </c>
      <c r="DH376" t="str" cm="1">
        <f t="array" ref="DH376">IF(OR(DH$1="", $P376=""), "", IFERROR(_xlfn.TEXTJOIN(", ", TRUE, _xlfn._xlws.FILTER(_xlfn.TEXTSPLIT($P376, "#", ), ISNUMBER(SEARCH(DH$1, _xlfn.TEXTSPLIT($P376, "#", ))))), ""))</f>
        <v/>
      </c>
      <c r="DI376" t="str" cm="1">
        <f t="array" ref="DI376">IF(OR(DI$1="", $P376=""), "", IFERROR(_xlfn.TEXTJOIN(", ", TRUE, _xlfn._xlws.FILTER(_xlfn.TEXTSPLIT($P376, "#", ), ISNUMBER(SEARCH(DI$1, _xlfn.TEXTSPLIT($P376, "#", ))))), ""))</f>
        <v/>
      </c>
      <c r="DJ376" t="str" cm="1">
        <f t="array" ref="DJ376">IF(OR(DJ$1="", $P376=""), "", IFERROR(_xlfn.TEXTJOIN(", ", TRUE, _xlfn._xlws.FILTER(_xlfn.TEXTSPLIT($P376, "#", ), ISNUMBER(SEARCH(DJ$1, _xlfn.TEXTSPLIT($P376, "#", ))))), ""))</f>
        <v/>
      </c>
      <c r="DK376" t="str" cm="1">
        <f t="array" ref="DK376">IF(OR(DK$1="", $P376=""), "", IFERROR(_xlfn.TEXTJOIN(", ", TRUE, _xlfn._xlws.FILTER(_xlfn.TEXTSPLIT($P376, "#", ), ISNUMBER(SEARCH(DK$1, _xlfn.TEXTSPLIT($P376, "#", ))))), ""))</f>
        <v/>
      </c>
      <c r="DL376" t="str" cm="1">
        <f t="array" ref="DL376">IF(OR(DL$1="", $P376=""), "", IFERROR(_xlfn.TEXTJOIN(", ", TRUE, _xlfn._xlws.FILTER(_xlfn.TEXTSPLIT($P376, "#", ), ISNUMBER(SEARCH(DL$1, _xlfn.TEXTSPLIT($P376, "#", ))))), ""))</f>
        <v/>
      </c>
      <c r="DM376" t="str" cm="1">
        <f t="array" ref="DM376">IF(OR(DM$1="", $P376=""), "", IFERROR(_xlfn.TEXTJOIN(", ", TRUE, _xlfn._xlws.FILTER(_xlfn.TEXTSPLIT($P376, "#", ), ISNUMBER(SEARCH(DM$1, _xlfn.TEXTSPLIT($P376, "#", ))))), ""))</f>
        <v/>
      </c>
      <c r="DN376" t="str" cm="1">
        <f t="array" ref="DN376">IF(OR(DN$1="", $P376=""), "", IFERROR(_xlfn.TEXTJOIN(", ", TRUE, _xlfn._xlws.FILTER(_xlfn.TEXTSPLIT($P376, "#", ), ISNUMBER(SEARCH(DN$1, _xlfn.TEXTSPLIT($P376, "#", ))))), ""))</f>
        <v/>
      </c>
      <c r="DO376" t="str" cm="1">
        <f t="array" ref="DO376">IF(OR(DO$1="", $P376=""), "", IFERROR(_xlfn.TEXTJOIN(", ", TRUE, _xlfn._xlws.FILTER(_xlfn.TEXTSPLIT($P376, "#", ), ISNUMBER(SEARCH(DO$1, _xlfn.TEXTSPLIT($P376, "#", ))))), ""))</f>
        <v/>
      </c>
      <c r="DP376" t="str" cm="1">
        <f t="array" ref="DP376">IF(OR(DP$1="", $P376=""), "", IFERROR(_xlfn.TEXTJOIN(", ", TRUE, _xlfn._xlws.FILTER(_xlfn.TEXTSPLIT($P376, "#", ), ISNUMBER(SEARCH(DP$1, _xlfn.TEXTSPLIT($P376, "#", ))))), ""))</f>
        <v/>
      </c>
      <c r="DQ376" t="str" cm="1">
        <f t="array" ref="DQ376">IF(OR(DQ$1="", $P376=""), "", IFERROR(_xlfn.TEXTJOIN(", ", TRUE, _xlfn._xlws.FILTER(_xlfn.TEXTSPLIT($P376, "#", ), ISNUMBER(SEARCH(DQ$1, _xlfn.TEXTSPLIT($P376, "#", ))))), ""))</f>
        <v/>
      </c>
      <c r="DR376" t="str" cm="1">
        <f t="array" ref="DR376">IF(OR(DR$1="", $P376=""), "", IFERROR(_xlfn.TEXTJOIN(", ", TRUE, _xlfn._xlws.FILTER(_xlfn.TEXTSPLIT($P376, "#", ), ISNUMBER(SEARCH(DR$1, _xlfn.TEXTSPLIT($P376, "#", ))))), ""))</f>
        <v/>
      </c>
      <c r="DS376" t="str" cm="1">
        <f t="array" ref="DS376">IF(OR(DS$1="", $P376=""), "", IFERROR(_xlfn.TEXTJOIN(", ", TRUE, _xlfn._xlws.FILTER(_xlfn.TEXTSPLIT($P376, "#", ), ISNUMBER(SEARCH(DS$1, _xlfn.TEXTSPLIT($P376, "#", ))))), ""))</f>
        <v/>
      </c>
      <c r="DT376" t="str" cm="1">
        <f t="array" ref="DT376">IF(OR(DT$1="", $P376=""), "", IFERROR(_xlfn.TEXTJOIN(", ", TRUE, _xlfn._xlws.FILTER(_xlfn.TEXTSPLIT($P376, "#", ), ISNUMBER(SEARCH(DT$1, _xlfn.TEXTSPLIT($P376, "#", ))))), ""))</f>
        <v/>
      </c>
      <c r="DU376" t="str" cm="1">
        <f t="array" ref="DU376">IF(OR(DU$1="", $P376=""), "", IFERROR(_xlfn.TEXTJOIN(", ", TRUE, _xlfn._xlws.FILTER(_xlfn.TEXTSPLIT($P376, "#", ), ISNUMBER(SEARCH(DU$1, _xlfn.TEXTSPLIT($P376, "#", ))))), ""))</f>
        <v/>
      </c>
      <c r="DV376" t="str" cm="1">
        <f t="array" ref="DV376">IF(OR(DV$1="", $P376=""), "", IFERROR(_xlfn.TEXTJOIN(", ", TRUE, _xlfn._xlws.FILTER(_xlfn.TEXTSPLIT($P376, "#", ), ISNUMBER(SEARCH(DV$1, _xlfn.TEXTSPLIT($P376, "#", ))))), ""))</f>
        <v/>
      </c>
      <c r="DW376" t="str" cm="1">
        <f t="array" ref="DW376">IF(OR(DW$1="", $P376=""), "", IFERROR(_xlfn.TEXTJOIN(", ", TRUE, _xlfn._xlws.FILTER(_xlfn.TEXTSPLIT($P376, "#", ), ISNUMBER(SEARCH(DW$1, _xlfn.TEXTSPLIT($P376, "#", ))))), ""))</f>
        <v/>
      </c>
      <c r="DX376" t="str" cm="1">
        <f t="array" ref="DX376">IF(OR(DX$1="", $P376=""), "", IFERROR(_xlfn.TEXTJOIN(", ", TRUE, _xlfn._xlws.FILTER(_xlfn.TEXTSPLIT($P376, "#", ), ISNUMBER(SEARCH(DX$1, _xlfn.TEXTSPLIT($P376, "#", ))))), ""))</f>
        <v/>
      </c>
      <c r="DY376" t="str" cm="1">
        <f t="array" ref="DY376">IF(OR(DY$1="", $P376=""), "", IFERROR(_xlfn.TEXTJOIN(", ", TRUE, _xlfn._xlws.FILTER(_xlfn.TEXTSPLIT($P376, "#", ), ISNUMBER(SEARCH(DY$1, _xlfn.TEXTSPLIT($P376, "#", ))))), ""))</f>
        <v/>
      </c>
      <c r="DZ376" t="str" cm="1">
        <f t="array" ref="DZ376">IF(OR(DZ$1="", $P376=""), "", IFERROR(_xlfn.TEXTJOIN(", ", TRUE, _xlfn._xlws.FILTER(_xlfn.TEXTSPLIT($P376, "#", ), ISNUMBER(SEARCH(DZ$1, _xlfn.TEXTSPLIT($P376, "#", ))))), ""))</f>
        <v/>
      </c>
      <c r="EA376" t="str" cm="1">
        <f t="array" ref="EA376">IF(OR(EA$1="", $P376=""), "", IFERROR(_xlfn.TEXTJOIN(", ", TRUE, _xlfn._xlws.FILTER(_xlfn.TEXTSPLIT($P376, "#", ), ISNUMBER(SEARCH(EA$1, _xlfn.TEXTSPLIT($P376, "#", ))))), ""))</f>
        <v/>
      </c>
      <c r="EB376" t="str" cm="1">
        <f t="array" ref="EB376">IF(OR(EB$1="", $P376=""), "", IFERROR(_xlfn.TEXTJOIN(", ", TRUE, _xlfn._xlws.FILTER(_xlfn.TEXTSPLIT($P376, "#", ), ISNUMBER(SEARCH(EB$1, _xlfn.TEXTSPLIT($P376, "#", ))))), ""))</f>
        <v/>
      </c>
      <c r="EC376" t="str" cm="1">
        <f t="array" ref="EC376">IF(OR(EC$1="", $P376=""), "", IFERROR(_xlfn.TEXTJOIN(", ", TRUE, _xlfn._xlws.FILTER(_xlfn.TEXTSPLIT($P376, "#", ), ISNUMBER(SEARCH(EC$1, _xlfn.TEXTSPLIT($P376, "#", ))))), ""))</f>
        <v/>
      </c>
      <c r="ED376" t="str" cm="1">
        <f t="array" ref="ED376">IF(OR(ED$1="", $P376=""), "", IFERROR(_xlfn.TEXTJOIN(", ", TRUE, _xlfn._xlws.FILTER(_xlfn.TEXTSPLIT($P376, "#", ), ISNUMBER(SEARCH(ED$1, _xlfn.TEXTSPLIT($P376, "#", ))))), ""))</f>
        <v/>
      </c>
      <c r="EE376" t="str" cm="1">
        <f t="array" ref="EE376">IF(OR(EE$1="", $P376=""), "", IFERROR(_xlfn.TEXTJOIN(", ", TRUE, _xlfn._xlws.FILTER(_xlfn.TEXTSPLIT($P376, "#", ), ISNUMBER(SEARCH(EE$1, _xlfn.TEXTSPLIT($P376, "#", ))))), ""))</f>
        <v/>
      </c>
      <c r="EF376" t="str" cm="1">
        <f t="array" ref="EF376">IF(OR(EF$1="", $P376=""), "", IFERROR(_xlfn.TEXTJOIN(", ", TRUE, _xlfn._xlws.FILTER(_xlfn.TEXTSPLIT($P376, "#", ), ISNUMBER(SEARCH(EF$1, _xlfn.TEXTSPLIT($P376, "#", ))))), ""))</f>
        <v/>
      </c>
      <c r="EG376" t="str" cm="1">
        <f t="array" ref="EG376">IF(OR(EG$1="", $P376=""), "", IFERROR(_xlfn.TEXTJOIN(", ", TRUE, _xlfn._xlws.FILTER(_xlfn.TEXTSPLIT($P376, "#", ), ISNUMBER(SEARCH(EG$1, _xlfn.TEXTSPLIT($P376, "#", ))))), ""))</f>
        <v/>
      </c>
      <c r="EH376" t="str" cm="1">
        <f t="array" ref="EH376">IF(OR(EH$1="", $P376=""), "", IFERROR(_xlfn.TEXTJOIN(", ", TRUE, _xlfn._xlws.FILTER(_xlfn.TEXTSPLIT($P376, "#", ), ISNUMBER(SEARCH(EH$1, _xlfn.TEXTSPLIT($P376, "#", ))))), ""))</f>
        <v/>
      </c>
      <c r="EI376" t="str" cm="1">
        <f t="array" ref="EI376">IF(OR(EI$1="", $P376=""), "", IFERROR(_xlfn.TEXTJOIN(", ", TRUE, _xlfn._xlws.FILTER(_xlfn.TEXTSPLIT($P376, "#", ), ISNUMBER(SEARCH(EI$1, _xlfn.TEXTSPLIT($P376, "#", ))))), ""))</f>
        <v/>
      </c>
      <c r="EJ376" t="str" cm="1">
        <f t="array" ref="EJ376">IF(OR(EJ$1="", $P376=""), "", IFERROR(_xlfn.TEXTJOIN(", ", TRUE, _xlfn._xlws.FILTER(_xlfn.TEXTSPLIT($P376, "#", ), ISNUMBER(SEARCH(EJ$1, _xlfn.TEXTSPLIT($P376, "#", ))))), ""))</f>
        <v/>
      </c>
      <c r="EK376" t="str" cm="1">
        <f t="array" ref="EK376">IF(OR(EK$1="", $P376=""), "", IFERROR(_xlfn.TEXTJOIN(", ", TRUE, _xlfn._xlws.FILTER(_xlfn.TEXTSPLIT($P376, "#", ), ISNUMBER(SEARCH(EK$1, _xlfn.TEXTSPLIT($P376, "#", ))))), ""))</f>
        <v/>
      </c>
      <c r="EL376" t="str" cm="1">
        <f t="array" ref="EL376">IF(OR(EL$1="", $P376=""), "", IFERROR(_xlfn.TEXTJOIN(", ", TRUE, _xlfn._xlws.FILTER(_xlfn.TEXTSPLIT($P376, "#", ), ISNUMBER(SEARCH(EL$1, _xlfn.TEXTSPLIT($P376, "#", ))))), ""))</f>
        <v/>
      </c>
      <c r="EM376" t="str" cm="1">
        <f t="array" ref="EM376">IF(OR(EM$1="", $P376=""), "", IFERROR(_xlfn.TEXTJOIN(", ", TRUE, _xlfn._xlws.FILTER(_xlfn.TEXTSPLIT($P376, "#", ), ISNUMBER(SEARCH(EM$1, _xlfn.TEXTSPLIT($P376, "#", ))))), ""))</f>
        <v/>
      </c>
      <c r="EN376" t="str" cm="1">
        <f t="array" ref="EN376">IF(OR(EN$1="", $P376=""), "", IFERROR(_xlfn.TEXTJOIN(", ", TRUE, _xlfn._xlws.FILTER(_xlfn.TEXTSPLIT($P376, "#", ), ISNUMBER(SEARCH(EN$1, _xlfn.TEXTSPLIT($P376, "#", ))))), ""))</f>
        <v/>
      </c>
      <c r="EO376" t="str" cm="1">
        <f t="array" ref="EO376">IF(OR(EO$1="", $P376=""), "", IFERROR(_xlfn.TEXTJOIN(", ", TRUE, _xlfn._xlws.FILTER(_xlfn.TEXTSPLIT($P376, "#", ), ISNUMBER(SEARCH(EO$1, _xlfn.TEXTSPLIT($P376, "#", ))))), ""))</f>
        <v/>
      </c>
      <c r="EP376" t="str" cm="1">
        <f t="array" ref="EP376">IF(OR(EP$1="", $P376=""), "", IFERROR(_xlfn.TEXTJOIN(", ", TRUE, _xlfn._xlws.FILTER(_xlfn.TEXTSPLIT($P376, "#", ), ISNUMBER(SEARCH(EP$1, _xlfn.TEXTSPLIT($P376, "#", ))))), ""))</f>
        <v/>
      </c>
      <c r="EQ376" t="str" cm="1">
        <f t="array" ref="EQ376">IF(OR(EQ$1="", $P376=""), "", IFERROR(_xlfn.TEXTJOIN(", ", TRUE, _xlfn._xlws.FILTER(_xlfn.TEXTSPLIT($P376, "#", ), ISNUMBER(SEARCH(EQ$1, _xlfn.TEXTSPLIT($P376, "#", ))))), ""))</f>
        <v/>
      </c>
      <c r="ER376" t="str" cm="1">
        <f t="array" ref="ER376">IF(OR(ER$1="", $P376=""), "", IFERROR(_xlfn.TEXTJOIN(", ", TRUE, _xlfn._xlws.FILTER(_xlfn.TEXTSPLIT($P376, "#", ), ISNUMBER(SEARCH(ER$1, _xlfn.TEXTSPLIT($P376, "#", ))))), ""))</f>
        <v/>
      </c>
      <c r="ES376" t="str" cm="1">
        <f t="array" ref="ES376">IF(OR(ES$1="", $P376=""), "", IFERROR(_xlfn.TEXTJOIN(", ", TRUE, _xlfn._xlws.FILTER(_xlfn.TEXTSPLIT($P376, "#", ), ISNUMBER(SEARCH(ES$1, _xlfn.TEXTSPLIT($P376, "#", ))))), ""))</f>
        <v/>
      </c>
      <c r="ET376" t="str" cm="1">
        <f t="array" ref="ET376">IF(OR(ET$1="", $P376=""), "", IFERROR(_xlfn.TEXTJOIN(", ", TRUE, _xlfn._xlws.FILTER(_xlfn.TEXTSPLIT($P376, "#", ), ISNUMBER(SEARCH(ET$1, _xlfn.TEXTSPLIT($P376, "#", ))))), ""))</f>
        <v/>
      </c>
      <c r="EU376" t="str" cm="1">
        <f t="array" ref="EU376">IF(OR(EU$1="", $P376=""), "", IFERROR(_xlfn.TEXTJOIN(", ", TRUE, _xlfn._xlws.FILTER(_xlfn.TEXTSPLIT($P376, "#", ), ISNUMBER(SEARCH(EU$1, _xlfn.TEXTSPLIT($P376, "#", ))))), ""))</f>
        <v/>
      </c>
      <c r="EV376" t="str" cm="1">
        <f t="array" ref="EV376">IF(OR(EV$1="", $P376=""), "", IFERROR(_xlfn.TEXTJOIN(", ", TRUE, _xlfn._xlws.FILTER(_xlfn.TEXTSPLIT($P376, "#", ), ISNUMBER(SEARCH(EV$1, _xlfn.TEXTSPLIT($P376, "#", ))))), ""))</f>
        <v/>
      </c>
      <c r="EW376" t="str" cm="1">
        <f t="array" ref="EW376">IF(OR(EW$1="", $P376=""), "", IFERROR(_xlfn.TEXTJOIN(", ", TRUE, _xlfn._xlws.FILTER(_xlfn.TEXTSPLIT($P376, "#", ), ISNUMBER(SEARCH(EW$1, _xlfn.TEXTSPLIT($P376, "#", ))))), ""))</f>
        <v/>
      </c>
      <c r="EX376" t="str" cm="1">
        <f t="array" ref="EX376">IF(OR(EX$1="", $P376=""), "", IFERROR(_xlfn.TEXTJOIN(", ", TRUE, _xlfn._xlws.FILTER(_xlfn.TEXTSPLIT($P376, "#", ), ISNUMBER(SEARCH(EX$1, _xlfn.TEXTSPLIT($P376, "#", ))))), ""))</f>
        <v/>
      </c>
      <c r="EY376" t="str" cm="1">
        <f t="array" ref="EY376">IF(OR(EY$1="", $P376=""), "", IFERROR(_xlfn.TEXTJOIN(", ", TRUE, _xlfn._xlws.FILTER(_xlfn.TEXTSPLIT($P376, "#", ), ISNUMBER(SEARCH(EY$1, _xlfn.TEXTSPLIT($P376, "#", ))))), ""))</f>
        <v/>
      </c>
      <c r="EZ376" t="str" cm="1">
        <f t="array" ref="EZ376">IF(OR(EZ$1="", $P376=""), "", IFERROR(_xlfn.TEXTJOIN(", ", TRUE, _xlfn._xlws.FILTER(_xlfn.TEXTSPLIT($P376, "#", ), ISNUMBER(SEARCH(EZ$1, _xlfn.TEXTSPLIT($P376, "#", ))))), ""))</f>
        <v/>
      </c>
      <c r="FA376" t="str" cm="1">
        <f t="array" ref="FA376">IF(OR(FA$1="", $P376=""), "", IFERROR(_xlfn.TEXTJOIN(", ", TRUE, _xlfn._xlws.FILTER(_xlfn.TEXTSPLIT($P376, "#", ), ISNUMBER(SEARCH(FA$1, _xlfn.TEXTSPLIT($P376, "#", ))))), ""))</f>
        <v/>
      </c>
      <c r="FB376" t="str" cm="1">
        <f t="array" ref="FB376">IF(OR(FB$1="", $P376=""), "", IFERROR(_xlfn.TEXTJOIN(", ", TRUE, _xlfn._xlws.FILTER(_xlfn.TEXTSPLIT($P376, "#", ), ISNUMBER(SEARCH(FB$1, _xlfn.TEXTSPLIT($P376, "#", ))))), ""))</f>
        <v/>
      </c>
      <c r="FC376" t="str" cm="1">
        <f t="array" ref="FC376">IF(OR(FC$1="", $P376=""), "", IFERROR(_xlfn.TEXTJOIN(", ", TRUE, _xlfn._xlws.FILTER(_xlfn.TEXTSPLIT($P376, "#", ), ISNUMBER(SEARCH(FC$1, _xlfn.TEXTSPLIT($P376, "#", ))))), ""))</f>
        <v/>
      </c>
      <c r="FD376" t="str" cm="1">
        <f t="array" ref="FD376">IF(OR(FD$1="", $P376=""), "", IFERROR(_xlfn.TEXTJOIN(", ", TRUE, _xlfn._xlws.FILTER(_xlfn.TEXTSPLIT($P376, "#", ), ISNUMBER(SEARCH(FD$1, _xlfn.TEXTSPLIT($P376, "#", ))))), ""))</f>
        <v/>
      </c>
      <c r="FE376" t="str" cm="1">
        <f t="array" ref="FE376">IF(OR(FE$1="", $P376=""), "", IFERROR(_xlfn.TEXTJOIN(", ", TRUE, _xlfn._xlws.FILTER(_xlfn.TEXTSPLIT($P376, "#", ), ISNUMBER(SEARCH(FE$1, _xlfn.TEXTSPLIT($P376, "#", ))))), ""))</f>
        <v/>
      </c>
      <c r="FF376" t="str" cm="1">
        <f t="array" ref="FF376">IF(OR(FF$1="", $P376=""), "", IFERROR(_xlfn.TEXTJOIN(", ", TRUE, _xlfn._xlws.FILTER(_xlfn.TEXTSPLIT($P376, "#", ), ISNUMBER(SEARCH(FF$1, _xlfn.TEXTSPLIT($P376, "#", ))))), ""))</f>
        <v/>
      </c>
      <c r="FG376" t="str" cm="1">
        <f t="array" ref="FG376">IF(OR(FG$1="", $P376=""), "", IFERROR(_xlfn.TEXTJOIN(", ", TRUE, _xlfn._xlws.FILTER(_xlfn.TEXTSPLIT($P376, "#", ), ISNUMBER(SEARCH(FG$1, _xlfn.TEXTSPLIT($P376, "#", ))))), ""))</f>
        <v/>
      </c>
      <c r="FH376" t="str" cm="1">
        <f t="array" ref="FH376">IF(OR(FH$1="", $P376=""), "", IFERROR(_xlfn.TEXTJOIN(", ", TRUE, _xlfn._xlws.FILTER(_xlfn.TEXTSPLIT($P376, "#", ), ISNUMBER(SEARCH(FH$1, _xlfn.TEXTSPLIT($P376, "#", ))))), ""))</f>
        <v/>
      </c>
      <c r="FI376" t="str" cm="1">
        <f t="array" ref="FI376">IF(OR(FI$1="", $P376=""), "", IFERROR(_xlfn.TEXTJOIN(", ", TRUE, _xlfn._xlws.FILTER(_xlfn.TEXTSPLIT($P376, "#", ), ISNUMBER(SEARCH(FI$1, _xlfn.TEXTSPLIT($P376, "#", ))))), ""))</f>
        <v/>
      </c>
      <c r="FJ376" t="str" cm="1">
        <f t="array" ref="FJ376">IF(OR(FJ$1="", $P376=""), "", IFERROR(_xlfn.TEXTJOIN(", ", TRUE, _xlfn._xlws.FILTER(_xlfn.TEXTSPLIT($P376, "#", ), ISNUMBER(SEARCH(FJ$1, _xlfn.TEXTSPLIT($P376, "#", ))))), ""))</f>
        <v/>
      </c>
      <c r="FK376" t="str" cm="1">
        <f t="array" ref="FK376">IF(OR(FK$1="", $P376=""), "", IFERROR(_xlfn.TEXTJOIN(", ", TRUE, _xlfn._xlws.FILTER(_xlfn.TEXTSPLIT($P376, "#", ), ISNUMBER(SEARCH(FK$1, _xlfn.TEXTSPLIT($P376, "#", ))))), ""))</f>
        <v/>
      </c>
      <c r="FL376" t="str" cm="1">
        <f t="array" ref="FL376">IF(OR(FL$1="", $P376=""), "", IFERROR(_xlfn.TEXTJOIN(", ", TRUE, _xlfn._xlws.FILTER(_xlfn.TEXTSPLIT($P376, "#", ), ISNUMBER(SEARCH(FL$1, _xlfn.TEXTSPLIT($P376, "#", ))))), ""))</f>
        <v/>
      </c>
      <c r="FM376" t="str" cm="1">
        <f t="array" ref="FM376">IF(OR(FM$1="", $P376=""), "", IFERROR(_xlfn.TEXTJOIN(", ", TRUE, _xlfn._xlws.FILTER(_xlfn.TEXTSPLIT($P376, "#", ), ISNUMBER(SEARCH(FM$1, _xlfn.TEXTSPLIT($P376, "#", ))))), ""))</f>
        <v/>
      </c>
      <c r="FN376" t="str" cm="1">
        <f t="array" ref="FN376">IF(OR(FN$1="", $P376=""), "", IFERROR(_xlfn.TEXTJOIN(", ", TRUE, _xlfn._xlws.FILTER(_xlfn.TEXTSPLIT($P376, "#", ), ISNUMBER(SEARCH(FN$1, _xlfn.TEXTSPLIT($P376, "#", ))))), ""))</f>
        <v/>
      </c>
      <c r="FO376" t="str" cm="1">
        <f t="array" ref="FO376">IF(OR(FO$1="", $P376=""), "", IFERROR(_xlfn.TEXTJOIN(", ", TRUE, _xlfn._xlws.FILTER(_xlfn.TEXTSPLIT($P376, "#", ), ISNUMBER(SEARCH(FO$1, _xlfn.TEXTSPLIT($P376, "#", ))))), ""))</f>
        <v/>
      </c>
      <c r="FP376" t="str" cm="1">
        <f t="array" ref="FP376">IF(OR(FP$1="", $P376=""), "", IFERROR(_xlfn.TEXTJOIN(", ", TRUE, _xlfn._xlws.FILTER(_xlfn.TEXTSPLIT($P376, "#", ), ISNUMBER(SEARCH(FP$1, _xlfn.TEXTSPLIT($P376, "#", ))))), ""))</f>
        <v/>
      </c>
      <c r="FQ376" t="str" cm="1">
        <f t="array" ref="FQ376">IF(OR(FQ$1="", $P376=""), "", IFERROR(_xlfn.TEXTJOIN(", ", TRUE, _xlfn._xlws.FILTER(_xlfn.TEXTSPLIT($P376, "#", ), ISNUMBER(SEARCH(FQ$1, _xlfn.TEXTSPLIT($P376, "#", ))))), ""))</f>
        <v/>
      </c>
      <c r="FR376" t="str" cm="1">
        <f t="array" ref="FR376">IF(OR(FR$1="", $P376=""), "", IFERROR(_xlfn.TEXTJOIN(", ", TRUE, _xlfn._xlws.FILTER(_xlfn.TEXTSPLIT($P376, "#", ), ISNUMBER(SEARCH(FR$1, _xlfn.TEXTSPLIT($P376, "#", ))))), ""))</f>
        <v/>
      </c>
      <c r="FS376" t="str" cm="1">
        <f t="array" ref="FS376">IF(OR(FS$1="", $P376=""), "", IFERROR(_xlfn.TEXTJOIN(", ", TRUE, _xlfn._xlws.FILTER(_xlfn.TEXTSPLIT($P376, "#", ), ISNUMBER(SEARCH(FS$1, _xlfn.TEXTSPLIT($P376, "#", ))))), ""))</f>
        <v/>
      </c>
      <c r="FT376" t="str" cm="1">
        <f t="array" ref="FT376">IF(OR(FT$1="", $P376=""), "", IFERROR(_xlfn.TEXTJOIN(", ", TRUE, _xlfn._xlws.FILTER(_xlfn.TEXTSPLIT($P376, "#", ), ISNUMBER(SEARCH(FT$1, _xlfn.TEXTSPLIT($P376, "#", ))))), ""))</f>
        <v/>
      </c>
      <c r="FU376" t="str" cm="1">
        <f t="array" ref="FU376">IF(OR(FU$1="", $P376=""), "", IFERROR(_xlfn.TEXTJOIN(", ", TRUE, _xlfn._xlws.FILTER(_xlfn.TEXTSPLIT($P376, "#", ), ISNUMBER(SEARCH(FU$1, _xlfn.TEXTSPLIT($P376, "#", ))))), ""))</f>
        <v/>
      </c>
      <c r="FV376" t="str" cm="1">
        <f t="array" ref="FV376">IF(OR(FV$1="", $P376=""), "", IFERROR(_xlfn.TEXTJOIN(", ", TRUE, _xlfn._xlws.FILTER(_xlfn.TEXTSPLIT($P376, "#", ), ISNUMBER(SEARCH(FV$1, _xlfn.TEXTSPLIT($P376, "#", ))))), ""))</f>
        <v/>
      </c>
      <c r="FW376" t="str" cm="1">
        <f t="array" ref="FW376">IF(OR(FW$1="", $P376=""), "", IFERROR(_xlfn.TEXTJOIN(", ", TRUE, _xlfn._xlws.FILTER(_xlfn.TEXTSPLIT($P376, "#", ), ISNUMBER(SEARCH(FW$1, _xlfn.TEXTSPLIT($P376, "#", ))))), ""))</f>
        <v/>
      </c>
      <c r="FX376" t="str" cm="1">
        <f t="array" ref="FX376">IF(OR(FX$1="", $P376=""), "", IFERROR(_xlfn.TEXTJOIN(", ", TRUE, _xlfn._xlws.FILTER(_xlfn.TEXTSPLIT($P376, "#", ), ISNUMBER(SEARCH(FX$1, _xlfn.TEXTSPLIT($P376, "#", ))))), ""))</f>
        <v/>
      </c>
      <c r="FY376" t="str" cm="1">
        <f t="array" ref="FY376">IF(OR(FY$1="", $P376=""), "", IFERROR(_xlfn.TEXTJOIN(", ", TRUE, _xlfn._xlws.FILTER(_xlfn.TEXTSPLIT($P376, "#", ), ISNUMBER(SEARCH(FY$1, _xlfn.TEXTSPLIT($P376, "#", ))))), ""))</f>
        <v/>
      </c>
      <c r="FZ376" t="str" cm="1">
        <f t="array" ref="FZ376">IF(OR(FZ$1="", $P376=""), "", IFERROR(_xlfn.TEXTJOIN(", ", TRUE, _xlfn._xlws.FILTER(_xlfn.TEXTSPLIT($P376, "#", ), ISNUMBER(SEARCH(FZ$1, _xlfn.TEXTSPLIT($P376, "#", ))))), ""))</f>
        <v/>
      </c>
      <c r="GA376" t="str" cm="1">
        <f t="array" ref="GA376">IF(OR(GA$1="", $P376=""), "", IFERROR(_xlfn.TEXTJOIN(", ", TRUE, _xlfn._xlws.FILTER(_xlfn.TEXTSPLIT($P376, "#", ), ISNUMBER(SEARCH(GA$1, _xlfn.TEXTSPLIT($P376, "#", ))))), ""))</f>
        <v/>
      </c>
      <c r="GB376" t="str" cm="1">
        <f t="array" ref="GB376">IF(OR(GB$1="", $P376=""), "", IFERROR(_xlfn.TEXTJOIN(", ", TRUE, _xlfn._xlws.FILTER(_xlfn.TEXTSPLIT($P376, "#", ), ISNUMBER(SEARCH(GB$1, _xlfn.TEXTSPLIT($P376, "#", ))))), ""))</f>
        <v/>
      </c>
      <c r="GC376" t="str" cm="1">
        <f t="array" ref="GC376">IF(OR(GC$1="", $P376=""), "", IFERROR(_xlfn.TEXTJOIN(", ", TRUE, _xlfn._xlws.FILTER(_xlfn.TEXTSPLIT($P376, "#", ), ISNUMBER(SEARCH(GC$1, _xlfn.TEXTSPLIT($P376, "#", ))))), ""))</f>
        <v/>
      </c>
      <c r="GD376" t="str" cm="1">
        <f t="array" ref="GD376">IF(OR(GD$1="", $P376=""), "", IFERROR(_xlfn.TEXTJOIN(", ", TRUE, _xlfn._xlws.FILTER(_xlfn.TEXTSPLIT($P376, "#", ), ISNUMBER(SEARCH(GD$1, _xlfn.TEXTSPLIT($P376, "#", ))))), ""))</f>
        <v/>
      </c>
      <c r="GE376" t="str" cm="1">
        <f t="array" ref="GE376">IF(OR(GE$1="", $P376=""), "", IFERROR(_xlfn.TEXTJOIN(", ", TRUE, _xlfn._xlws.FILTER(_xlfn.TEXTSPLIT($P376, "#", ), ISNUMBER(SEARCH(GE$1, _xlfn.TEXTSPLIT($P376, "#", ))))), ""))</f>
        <v/>
      </c>
      <c r="GF376" t="str" cm="1">
        <f t="array" ref="GF376">IF(OR(GF$1="", $P376=""), "", IFERROR(_xlfn.TEXTJOIN(", ", TRUE, _xlfn._xlws.FILTER(_xlfn.TEXTSPLIT($P376, "#", ), ISNUMBER(SEARCH(GF$1, _xlfn.TEXTSPLIT($P376, "#", ))))), ""))</f>
        <v/>
      </c>
      <c r="GG376" t="str" cm="1">
        <f t="array" ref="GG376">IF(OR(GG$1="", $P376=""), "", IFERROR(_xlfn.TEXTJOIN(", ", TRUE, _xlfn._xlws.FILTER(_xlfn.TEXTSPLIT($P376, "#", ), ISNUMBER(SEARCH(GG$1, _xlfn.TEXTSPLIT($P376, "#", ))))), ""))</f>
        <v/>
      </c>
      <c r="GH376" t="str" cm="1">
        <f t="array" ref="GH376">IF(OR(GH$1="", $P376=""), "", IFERROR(_xlfn.TEXTJOIN(", ", TRUE, _xlfn._xlws.FILTER(_xlfn.TEXTSPLIT($P376, "#", ), ISNUMBER(SEARCH(GH$1, _xlfn.TEXTSPLIT($P376, "#", ))))), ""))</f>
        <v/>
      </c>
      <c r="GI376" t="str" cm="1">
        <f t="array" ref="GI376">IF(OR(GI$1="", $P376=""), "", IFERROR(_xlfn.TEXTJOIN(", ", TRUE, _xlfn._xlws.FILTER(_xlfn.TEXTSPLIT($P376, "#", ), ISNUMBER(SEARCH(GI$1, _xlfn.TEXTSPLIT($P376, "#", ))))), ""))</f>
        <v/>
      </c>
      <c r="GJ376" t="str" cm="1">
        <f t="array" ref="GJ376">IF(OR(GJ$1="", $P376=""), "", IFERROR(_xlfn.TEXTJOIN(", ", TRUE, _xlfn._xlws.FILTER(_xlfn.TEXTSPLIT($P376, "#", ), ISNUMBER(SEARCH(GJ$1, _xlfn.TEXTSPLIT($P376, "#", ))))), ""))</f>
        <v/>
      </c>
      <c r="GK376" t="str" cm="1">
        <f t="array" ref="GK376">IF(OR(GK$1="", $P376=""), "", IFERROR(_xlfn.TEXTJOIN(", ", TRUE, _xlfn._xlws.FILTER(_xlfn.TEXTSPLIT($P376, "#", ), ISNUMBER(SEARCH(GK$1, _xlfn.TEXTSPLIT($P376, "#", ))))), ""))</f>
        <v/>
      </c>
      <c r="GL376" t="str" cm="1">
        <f t="array" ref="GL376">IF(OR(GL$1="", $P376=""), "", IFERROR(_xlfn.TEXTJOIN(", ", TRUE, _xlfn._xlws.FILTER(_xlfn.TEXTSPLIT($P376, "#", ), ISNUMBER(SEARCH(GL$1, _xlfn.TEXTSPLIT($P376, "#", ))))), ""))</f>
        <v/>
      </c>
      <c r="GM376" t="str" cm="1">
        <f t="array" ref="GM376">IF(OR(GM$1="", $P376=""), "", IFERROR(_xlfn.TEXTJOIN(", ", TRUE, _xlfn._xlws.FILTER(_xlfn.TEXTSPLIT($P376, "#", ), ISNUMBER(SEARCH(GM$1, _xlfn.TEXTSPLIT($P376, "#", ))))), ""))</f>
        <v/>
      </c>
      <c r="GN376" t="str" cm="1">
        <f t="array" ref="GN376">IF(OR(GN$1="", $P376=""), "", IFERROR(_xlfn.TEXTJOIN(", ", TRUE, _xlfn._xlws.FILTER(_xlfn.TEXTSPLIT($P376, "#", ), ISNUMBER(SEARCH(GN$1, _xlfn.TEXTSPLIT($P376, "#", ))))), ""))</f>
        <v/>
      </c>
    </row>
    <row r="377" spans="53:196">
      <c r="BA377" t="str" cm="1">
        <f t="array" ref="BA377">IF(OR(BA$1="", $P377=""), "", IFERROR(_xlfn.TEXTJOIN(", ", TRUE, _xlfn._xlws.FILTER(_xlfn.TEXTSPLIT($P377, "#", ), ISNUMBER(SEARCH(BA$1, _xlfn.TEXTSPLIT($P377, "#", ))))), ""))</f>
        <v/>
      </c>
      <c r="BB377" t="str" cm="1">
        <f t="array" ref="BB377">IF(OR(BB$1="", $P377=""), "", IFERROR(_xlfn.TEXTJOIN(", ", TRUE, _xlfn._xlws.FILTER(_xlfn.TEXTSPLIT($P377, "#", ), ISNUMBER(SEARCH(BB$1, _xlfn.TEXTSPLIT($P377, "#", ))))), ""))</f>
        <v/>
      </c>
      <c r="BC377" t="str" cm="1">
        <f t="array" ref="BC377">IF(OR(BC$1="", $P377=""), "", IFERROR(_xlfn.TEXTJOIN(", ", TRUE, _xlfn._xlws.FILTER(_xlfn.TEXTSPLIT($P377, "#", ), ISNUMBER(SEARCH(BC$1, _xlfn.TEXTSPLIT($P377, "#", ))))), ""))</f>
        <v/>
      </c>
      <c r="BD377" t="str" cm="1">
        <f t="array" ref="BD377">IF(OR(BD$1="", $P377=""), "", IFERROR(_xlfn.TEXTJOIN(", ", TRUE, _xlfn._xlws.FILTER(_xlfn.TEXTSPLIT($P377, "#", ), ISNUMBER(SEARCH(BD$1, _xlfn.TEXTSPLIT($P377, "#", ))))), ""))</f>
        <v/>
      </c>
      <c r="BE377" t="str" cm="1">
        <f t="array" ref="BE377">IF(OR(BE$1="", $P377=""), "", IFERROR(_xlfn.TEXTJOIN(", ", TRUE, _xlfn._xlws.FILTER(_xlfn.TEXTSPLIT($P377, "#", ), ISNUMBER(SEARCH(BE$1, _xlfn.TEXTSPLIT($P377, "#", ))))), ""))</f>
        <v/>
      </c>
      <c r="BF377" t="str" cm="1">
        <f t="array" ref="BF377">IF(OR(BF$1="", $P377=""), "", IFERROR(_xlfn.TEXTJOIN(", ", TRUE, _xlfn._xlws.FILTER(_xlfn.TEXTSPLIT($P377, "#", ), ISNUMBER(SEARCH(BF$1, _xlfn.TEXTSPLIT($P377, "#", ))))), ""))</f>
        <v/>
      </c>
      <c r="BG377" t="str" cm="1">
        <f t="array" ref="BG377">IF(OR(BG$1="", $P377=""), "", IFERROR(_xlfn.TEXTJOIN(", ", TRUE, _xlfn._xlws.FILTER(_xlfn.TEXTSPLIT($P377, "#", ), ISNUMBER(SEARCH(BG$1, _xlfn.TEXTSPLIT($P377, "#", ))))), ""))</f>
        <v/>
      </c>
      <c r="BH377" t="str" cm="1">
        <f t="array" ref="BH377">IF(OR(BH$1="", $P377=""), "", IFERROR(_xlfn.TEXTJOIN(", ", TRUE, _xlfn._xlws.FILTER(_xlfn.TEXTSPLIT($P377, "#", ), ISNUMBER(SEARCH(BH$1, _xlfn.TEXTSPLIT($P377, "#", ))))), ""))</f>
        <v/>
      </c>
      <c r="BI377" t="str" cm="1">
        <f t="array" ref="BI377">IF(OR(BI$1="", $P377=""), "", IFERROR(_xlfn.TEXTJOIN(", ", TRUE, _xlfn._xlws.FILTER(_xlfn.TEXTSPLIT($P377, "#", ), ISNUMBER(SEARCH(BI$1, _xlfn.TEXTSPLIT($P377, "#", ))))), ""))</f>
        <v/>
      </c>
      <c r="BJ377" t="str" cm="1">
        <f t="array" ref="BJ377">IF(OR(BJ$1="", $P377=""), "", IFERROR(_xlfn.TEXTJOIN(", ", TRUE, _xlfn._xlws.FILTER(_xlfn.TEXTSPLIT($P377, "#", ), ISNUMBER(SEARCH(BJ$1, _xlfn.TEXTSPLIT($P377, "#", ))))), ""))</f>
        <v/>
      </c>
      <c r="BK377" t="str" cm="1">
        <f t="array" ref="BK377">IF(OR(BK$1="", $P377=""), "", IFERROR(_xlfn.TEXTJOIN(", ", TRUE, _xlfn._xlws.FILTER(_xlfn.TEXTSPLIT($P377, "#", ), ISNUMBER(SEARCH(BK$1, _xlfn.TEXTSPLIT($P377, "#", ))))), ""))</f>
        <v/>
      </c>
      <c r="BL377" t="str" cm="1">
        <f t="array" ref="BL377">IF(OR(BL$1="", $P377=""), "", IFERROR(_xlfn.TEXTJOIN(", ", TRUE, _xlfn._xlws.FILTER(_xlfn.TEXTSPLIT($P377, "#", ), ISNUMBER(SEARCH(BL$1, _xlfn.TEXTSPLIT($P377, "#", ))))), ""))</f>
        <v/>
      </c>
      <c r="BM377" t="str" cm="1">
        <f t="array" ref="BM377">IF(OR(BM$1="", $P377=""), "", IFERROR(_xlfn.TEXTJOIN(", ", TRUE, _xlfn._xlws.FILTER(_xlfn.TEXTSPLIT($P377, "#", ), ISNUMBER(SEARCH(BM$1, _xlfn.TEXTSPLIT($P377, "#", ))))), ""))</f>
        <v/>
      </c>
      <c r="BN377" t="str" cm="1">
        <f t="array" ref="BN377">IF(OR(BN$1="", $P377=""), "", IFERROR(_xlfn.TEXTJOIN(", ", TRUE, _xlfn._xlws.FILTER(_xlfn.TEXTSPLIT($P377, "#", ), ISNUMBER(SEARCH(BN$1, _xlfn.TEXTSPLIT($P377, "#", ))))), ""))</f>
        <v/>
      </c>
      <c r="BO377" t="str" cm="1">
        <f t="array" ref="BO377">IF(OR(BO$1="", $P377=""), "", IFERROR(_xlfn.TEXTJOIN(", ", TRUE, _xlfn._xlws.FILTER(_xlfn.TEXTSPLIT($P377, "#", ), ISNUMBER(SEARCH(BO$1, _xlfn.TEXTSPLIT($P377, "#", ))))), ""))</f>
        <v/>
      </c>
      <c r="BP377" t="str" cm="1">
        <f t="array" ref="BP377">IF(OR(BP$1="", $P377=""), "", IFERROR(_xlfn.TEXTJOIN(", ", TRUE, _xlfn._xlws.FILTER(_xlfn.TEXTSPLIT($P377, "#", ), ISNUMBER(SEARCH(BP$1, _xlfn.TEXTSPLIT($P377, "#", ))))), ""))</f>
        <v/>
      </c>
      <c r="BQ377" t="str" cm="1">
        <f t="array" ref="BQ377">IF(OR(BQ$1="", $P377=""), "", IFERROR(_xlfn.TEXTJOIN(", ", TRUE, _xlfn._xlws.FILTER(_xlfn.TEXTSPLIT($P377, "#", ), ISNUMBER(SEARCH(BQ$1, _xlfn.TEXTSPLIT($P377, "#", ))))), ""))</f>
        <v/>
      </c>
      <c r="BR377" t="str" cm="1">
        <f t="array" ref="BR377">IF(OR(BR$1="", $P377=""), "", IFERROR(_xlfn.TEXTJOIN(", ", TRUE, _xlfn._xlws.FILTER(_xlfn.TEXTSPLIT($P377, "#", ), ISNUMBER(SEARCH(BR$1, _xlfn.TEXTSPLIT($P377, "#", ))))), ""))</f>
        <v/>
      </c>
      <c r="BS377" t="str" cm="1">
        <f t="array" ref="BS377">IF(OR(BS$1="", $P377=""), "", IFERROR(_xlfn.TEXTJOIN(", ", TRUE, _xlfn._xlws.FILTER(_xlfn.TEXTSPLIT($P377, "#", ), ISNUMBER(SEARCH(BS$1, _xlfn.TEXTSPLIT($P377, "#", ))))), ""))</f>
        <v/>
      </c>
      <c r="BT377" t="str" cm="1">
        <f t="array" ref="BT377">IF(OR(BT$1="", $P377=""), "", IFERROR(_xlfn.TEXTJOIN(", ", TRUE, _xlfn._xlws.FILTER(_xlfn.TEXTSPLIT($P377, "#", ), ISNUMBER(SEARCH(BT$1, _xlfn.TEXTSPLIT($P377, "#", ))))), ""))</f>
        <v/>
      </c>
      <c r="BU377" t="str" cm="1">
        <f t="array" ref="BU377">IF(OR(BU$1="", $P377=""), "", IFERROR(_xlfn.TEXTJOIN(", ", TRUE, _xlfn._xlws.FILTER(_xlfn.TEXTSPLIT($P377, "#", ), ISNUMBER(SEARCH(BU$1, _xlfn.TEXTSPLIT($P377, "#", ))))), ""))</f>
        <v/>
      </c>
      <c r="BV377" t="str" cm="1">
        <f t="array" ref="BV377">IF(OR(BV$1="", $P377=""), "", IFERROR(_xlfn.TEXTJOIN(", ", TRUE, _xlfn._xlws.FILTER(_xlfn.TEXTSPLIT($P377, "#", ), ISNUMBER(SEARCH(BV$1, _xlfn.TEXTSPLIT($P377, "#", ))))), ""))</f>
        <v/>
      </c>
      <c r="BW377" t="str" cm="1">
        <f t="array" ref="BW377">IF(OR(BW$1="", $P377=""), "", IFERROR(_xlfn.TEXTJOIN(", ", TRUE, _xlfn._xlws.FILTER(_xlfn.TEXTSPLIT($P377, "#", ), ISNUMBER(SEARCH(BW$1, _xlfn.TEXTSPLIT($P377, "#", ))))), ""))</f>
        <v/>
      </c>
      <c r="BX377" t="str" cm="1">
        <f t="array" ref="BX377">IF(OR(BX$1="", $P377=""), "", IFERROR(_xlfn.TEXTJOIN(", ", TRUE, _xlfn._xlws.FILTER(_xlfn.TEXTSPLIT($P377, "#", ), ISNUMBER(SEARCH(BX$1, _xlfn.TEXTSPLIT($P377, "#", ))))), ""))</f>
        <v/>
      </c>
      <c r="BY377" t="str" cm="1">
        <f t="array" ref="BY377">IF(OR(BY$1="", $P377=""), "", IFERROR(_xlfn.TEXTJOIN(", ", TRUE, _xlfn._xlws.FILTER(_xlfn.TEXTSPLIT($P377, "#", ), ISNUMBER(SEARCH(BY$1, _xlfn.TEXTSPLIT($P377, "#", ))))), ""))</f>
        <v/>
      </c>
      <c r="BZ377" t="str" cm="1">
        <f t="array" ref="BZ377">IF(OR(BZ$1="", $P377=""), "", IFERROR(_xlfn.TEXTJOIN(", ", TRUE, _xlfn._xlws.FILTER(_xlfn.TEXTSPLIT($P377, "#", ), ISNUMBER(SEARCH(BZ$1, _xlfn.TEXTSPLIT($P377, "#", ))))), ""))</f>
        <v/>
      </c>
      <c r="CA377" t="str" cm="1">
        <f t="array" ref="CA377">IF(OR(CA$1="", $P377=""), "", IFERROR(_xlfn.TEXTJOIN(", ", TRUE, _xlfn._xlws.FILTER(_xlfn.TEXTSPLIT($P377, "#", ), ISNUMBER(SEARCH(CA$1, _xlfn.TEXTSPLIT($P377, "#", ))))), ""))</f>
        <v/>
      </c>
      <c r="CB377" t="str" cm="1">
        <f t="array" ref="CB377">IF(OR(CB$1="", $P377=""), "", IFERROR(_xlfn.TEXTJOIN(", ", TRUE, _xlfn._xlws.FILTER(_xlfn.TEXTSPLIT($P377, "#", ), ISNUMBER(SEARCH(CB$1, _xlfn.TEXTSPLIT($P377, "#", ))))), ""))</f>
        <v/>
      </c>
      <c r="CC377" t="str" cm="1">
        <f t="array" ref="CC377">IF(OR(CC$1="", $P377=""), "", IFERROR(_xlfn.TEXTJOIN(", ", TRUE, _xlfn._xlws.FILTER(_xlfn.TEXTSPLIT($P377, "#", ), ISNUMBER(SEARCH(CC$1, _xlfn.TEXTSPLIT($P377, "#", ))))), ""))</f>
        <v/>
      </c>
      <c r="CD377" t="str" cm="1">
        <f t="array" ref="CD377">IF(OR(CD$1="", $P377=""), "", IFERROR(_xlfn.TEXTJOIN(", ", TRUE, _xlfn._xlws.FILTER(_xlfn.TEXTSPLIT($P377, "#", ), ISNUMBER(SEARCH(CD$1, _xlfn.TEXTSPLIT($P377, "#", ))))), ""))</f>
        <v/>
      </c>
      <c r="CE377" t="str" cm="1">
        <f t="array" ref="CE377">IF(OR(CE$1="", $P377=""), "", IFERROR(_xlfn.TEXTJOIN(", ", TRUE, _xlfn._xlws.FILTER(_xlfn.TEXTSPLIT($P377, "#", ), ISNUMBER(SEARCH(CE$1, _xlfn.TEXTSPLIT($P377, "#", ))))), ""))</f>
        <v/>
      </c>
      <c r="CF377" t="str" cm="1">
        <f t="array" ref="CF377">IF(OR(CF$1="", $P377=""), "", IFERROR(_xlfn.TEXTJOIN(", ", TRUE, _xlfn._xlws.FILTER(_xlfn.TEXTSPLIT($P377, "#", ), ISNUMBER(SEARCH(CF$1, _xlfn.TEXTSPLIT($P377, "#", ))))), ""))</f>
        <v/>
      </c>
      <c r="CG377" t="str" cm="1">
        <f t="array" ref="CG377">IF(OR(CG$1="", $P377=""), "", IFERROR(_xlfn.TEXTJOIN(", ", TRUE, _xlfn._xlws.FILTER(_xlfn.TEXTSPLIT($P377, "#", ), ISNUMBER(SEARCH(CG$1, _xlfn.TEXTSPLIT($P377, "#", ))))), ""))</f>
        <v/>
      </c>
      <c r="CH377" t="str" cm="1">
        <f t="array" ref="CH377">IF(OR(CH$1="", $P377=""), "", IFERROR(_xlfn.TEXTJOIN(", ", TRUE, _xlfn._xlws.FILTER(_xlfn.TEXTSPLIT($P377, "#", ), ISNUMBER(SEARCH(CH$1, _xlfn.TEXTSPLIT($P377, "#", ))))), ""))</f>
        <v/>
      </c>
      <c r="CI377" t="str" cm="1">
        <f t="array" ref="CI377">IF(OR(CI$1="", $P377=""), "", IFERROR(_xlfn.TEXTJOIN(", ", TRUE, _xlfn._xlws.FILTER(_xlfn.TEXTSPLIT($P377, "#", ), ISNUMBER(SEARCH(CI$1, _xlfn.TEXTSPLIT($P377, "#", ))))), ""))</f>
        <v/>
      </c>
      <c r="CJ377" t="str" cm="1">
        <f t="array" ref="CJ377">IF(OR(CJ$1="", $P377=""), "", IFERROR(_xlfn.TEXTJOIN(", ", TRUE, _xlfn._xlws.FILTER(_xlfn.TEXTSPLIT($P377, "#", ), ISNUMBER(SEARCH(CJ$1, _xlfn.TEXTSPLIT($P377, "#", ))))), ""))</f>
        <v/>
      </c>
      <c r="CK377" t="str" cm="1">
        <f t="array" ref="CK377">IF(OR(CK$1="", $P377=""), "", IFERROR(_xlfn.TEXTJOIN(", ", TRUE, _xlfn._xlws.FILTER(_xlfn.TEXTSPLIT($P377, "#", ), ISNUMBER(SEARCH(CK$1, _xlfn.TEXTSPLIT($P377, "#", ))))), ""))</f>
        <v/>
      </c>
      <c r="CL377" t="str" cm="1">
        <f t="array" ref="CL377">IF(OR(CL$1="", $P377=""), "", IFERROR(_xlfn.TEXTJOIN(", ", TRUE, _xlfn._xlws.FILTER(_xlfn.TEXTSPLIT($P377, "#", ), ISNUMBER(SEARCH(CL$1, _xlfn.TEXTSPLIT($P377, "#", ))))), ""))</f>
        <v/>
      </c>
      <c r="CM377" t="str" cm="1">
        <f t="array" ref="CM377">IF(OR(CM$1="", $P377=""), "", IFERROR(_xlfn.TEXTJOIN(", ", TRUE, _xlfn._xlws.FILTER(_xlfn.TEXTSPLIT($P377, "#", ), ISNUMBER(SEARCH(CM$1, _xlfn.TEXTSPLIT($P377, "#", ))))), ""))</f>
        <v/>
      </c>
      <c r="CN377" t="str" cm="1">
        <f t="array" ref="CN377">IF(OR(CN$1="", $P377=""), "", IFERROR(_xlfn.TEXTJOIN(", ", TRUE, _xlfn._xlws.FILTER(_xlfn.TEXTSPLIT($P377, "#", ), ISNUMBER(SEARCH(CN$1, _xlfn.TEXTSPLIT($P377, "#", ))))), ""))</f>
        <v/>
      </c>
      <c r="CO377" t="str" cm="1">
        <f t="array" ref="CO377">IF(OR(CO$1="", $P377=""), "", IFERROR(_xlfn.TEXTJOIN(", ", TRUE, _xlfn._xlws.FILTER(_xlfn.TEXTSPLIT($P377, "#", ), ISNUMBER(SEARCH(CO$1, _xlfn.TEXTSPLIT($P377, "#", ))))), ""))</f>
        <v/>
      </c>
      <c r="CP377" t="str" cm="1">
        <f t="array" ref="CP377">IF(OR(CP$1="", $P377=""), "", IFERROR(_xlfn.TEXTJOIN(", ", TRUE, _xlfn._xlws.FILTER(_xlfn.TEXTSPLIT($P377, "#", ), ISNUMBER(SEARCH(CP$1, _xlfn.TEXTSPLIT($P377, "#", ))))), ""))</f>
        <v/>
      </c>
      <c r="CQ377" t="str" cm="1">
        <f t="array" ref="CQ377">IF(OR(CQ$1="", $P377=""), "", IFERROR(_xlfn.TEXTJOIN(", ", TRUE, _xlfn._xlws.FILTER(_xlfn.TEXTSPLIT($P377, "#", ), ISNUMBER(SEARCH(CQ$1, _xlfn.TEXTSPLIT($P377, "#", ))))), ""))</f>
        <v/>
      </c>
      <c r="CR377" t="str" cm="1">
        <f t="array" ref="CR377">IF(OR(CR$1="", $P377=""), "", IFERROR(_xlfn.TEXTJOIN(", ", TRUE, _xlfn._xlws.FILTER(_xlfn.TEXTSPLIT($P377, "#", ), ISNUMBER(SEARCH(CR$1, _xlfn.TEXTSPLIT($P377, "#", ))))), ""))</f>
        <v/>
      </c>
      <c r="CS377" t="str" cm="1">
        <f t="array" ref="CS377">IF(OR(CS$1="", $P377=""), "", IFERROR(_xlfn.TEXTJOIN(", ", TRUE, _xlfn._xlws.FILTER(_xlfn.TEXTSPLIT($P377, "#", ), ISNUMBER(SEARCH(CS$1, _xlfn.TEXTSPLIT($P377, "#", ))))), ""))</f>
        <v/>
      </c>
      <c r="CT377" t="str" cm="1">
        <f t="array" ref="CT377">IF(OR(CT$1="", $P377=""), "", IFERROR(_xlfn.TEXTJOIN(", ", TRUE, _xlfn._xlws.FILTER(_xlfn.TEXTSPLIT($P377, "#", ), ISNUMBER(SEARCH(CT$1, _xlfn.TEXTSPLIT($P377, "#", ))))), ""))</f>
        <v/>
      </c>
      <c r="CU377" t="str" cm="1">
        <f t="array" ref="CU377">IF(OR(CU$1="", $P377=""), "", IFERROR(_xlfn.TEXTJOIN(", ", TRUE, _xlfn._xlws.FILTER(_xlfn.TEXTSPLIT($P377, "#", ), ISNUMBER(SEARCH(CU$1, _xlfn.TEXTSPLIT($P377, "#", ))))), ""))</f>
        <v/>
      </c>
      <c r="CV377" t="str" cm="1">
        <f t="array" ref="CV377">IF(OR(CV$1="", $P377=""), "", IFERROR(_xlfn.TEXTJOIN(", ", TRUE, _xlfn._xlws.FILTER(_xlfn.TEXTSPLIT($P377, "#", ), ISNUMBER(SEARCH(CV$1, _xlfn.TEXTSPLIT($P377, "#", ))))), ""))</f>
        <v/>
      </c>
      <c r="CW377" t="str" cm="1">
        <f t="array" ref="CW377">IF(OR(CW$1="", $P377=""), "", IFERROR(_xlfn.TEXTJOIN(", ", TRUE, _xlfn._xlws.FILTER(_xlfn.TEXTSPLIT($P377, "#", ), ISNUMBER(SEARCH(CW$1, _xlfn.TEXTSPLIT($P377, "#", ))))), ""))</f>
        <v/>
      </c>
      <c r="CX377" t="str" cm="1">
        <f t="array" ref="CX377">IF(OR(CX$1="", $P377=""), "", IFERROR(_xlfn.TEXTJOIN(", ", TRUE, _xlfn._xlws.FILTER(_xlfn.TEXTSPLIT($P377, "#", ), ISNUMBER(SEARCH(CX$1, _xlfn.TEXTSPLIT($P377, "#", ))))), ""))</f>
        <v/>
      </c>
      <c r="CY377" t="str" cm="1">
        <f t="array" ref="CY377">IF(OR(CY$1="", $P377=""), "", IFERROR(_xlfn.TEXTJOIN(", ", TRUE, _xlfn._xlws.FILTER(_xlfn.TEXTSPLIT($P377, "#", ), ISNUMBER(SEARCH(CY$1, _xlfn.TEXTSPLIT($P377, "#", ))))), ""))</f>
        <v/>
      </c>
      <c r="CZ377" t="str" cm="1">
        <f t="array" ref="CZ377">IF(OR(CZ$1="", $P377=""), "", IFERROR(_xlfn.TEXTJOIN(", ", TRUE, _xlfn._xlws.FILTER(_xlfn.TEXTSPLIT($P377, "#", ), ISNUMBER(SEARCH(CZ$1, _xlfn.TEXTSPLIT($P377, "#", ))))), ""))</f>
        <v/>
      </c>
      <c r="DA377" t="str" cm="1">
        <f t="array" ref="DA377">IF(OR(DA$1="", $P377=""), "", IFERROR(_xlfn.TEXTJOIN(", ", TRUE, _xlfn._xlws.FILTER(_xlfn.TEXTSPLIT($P377, "#", ), ISNUMBER(SEARCH(DA$1, _xlfn.TEXTSPLIT($P377, "#", ))))), ""))</f>
        <v/>
      </c>
      <c r="DB377" t="str" cm="1">
        <f t="array" ref="DB377">IF(OR(DB$1="", $P377=""), "", IFERROR(_xlfn.TEXTJOIN(", ", TRUE, _xlfn._xlws.FILTER(_xlfn.TEXTSPLIT($P377, "#", ), ISNUMBER(SEARCH(DB$1, _xlfn.TEXTSPLIT($P377, "#", ))))), ""))</f>
        <v/>
      </c>
      <c r="DC377" t="str" cm="1">
        <f t="array" ref="DC377">IF(OR(DC$1="", $P377=""), "", IFERROR(_xlfn.TEXTJOIN(", ", TRUE, _xlfn._xlws.FILTER(_xlfn.TEXTSPLIT($P377, "#", ), ISNUMBER(SEARCH(DC$1, _xlfn.TEXTSPLIT($P377, "#", ))))), ""))</f>
        <v/>
      </c>
      <c r="DD377" t="str" cm="1">
        <f t="array" ref="DD377">IF(OR(DD$1="", $P377=""), "", IFERROR(_xlfn.TEXTJOIN(", ", TRUE, _xlfn._xlws.FILTER(_xlfn.TEXTSPLIT($P377, "#", ), ISNUMBER(SEARCH(DD$1, _xlfn.TEXTSPLIT($P377, "#", ))))), ""))</f>
        <v/>
      </c>
      <c r="DE377" t="str" cm="1">
        <f t="array" ref="DE377">IF(OR(DE$1="", $P377=""), "", IFERROR(_xlfn.TEXTJOIN(", ", TRUE, _xlfn._xlws.FILTER(_xlfn.TEXTSPLIT($P377, "#", ), ISNUMBER(SEARCH(DE$1, _xlfn.TEXTSPLIT($P377, "#", ))))), ""))</f>
        <v/>
      </c>
      <c r="DF377" t="str" cm="1">
        <f t="array" ref="DF377">IF(OR(DF$1="", $P377=""), "", IFERROR(_xlfn.TEXTJOIN(", ", TRUE, _xlfn._xlws.FILTER(_xlfn.TEXTSPLIT($P377, "#", ), ISNUMBER(SEARCH(DF$1, _xlfn.TEXTSPLIT($P377, "#", ))))), ""))</f>
        <v/>
      </c>
      <c r="DG377" t="str" cm="1">
        <f t="array" ref="DG377">IF(OR(DG$1="", $P377=""), "", IFERROR(_xlfn.TEXTJOIN(", ", TRUE, _xlfn._xlws.FILTER(_xlfn.TEXTSPLIT($P377, "#", ), ISNUMBER(SEARCH(DG$1, _xlfn.TEXTSPLIT($P377, "#", ))))), ""))</f>
        <v/>
      </c>
      <c r="DH377" t="str" cm="1">
        <f t="array" ref="DH377">IF(OR(DH$1="", $P377=""), "", IFERROR(_xlfn.TEXTJOIN(", ", TRUE, _xlfn._xlws.FILTER(_xlfn.TEXTSPLIT($P377, "#", ), ISNUMBER(SEARCH(DH$1, _xlfn.TEXTSPLIT($P377, "#", ))))), ""))</f>
        <v/>
      </c>
      <c r="DI377" t="str" cm="1">
        <f t="array" ref="DI377">IF(OR(DI$1="", $P377=""), "", IFERROR(_xlfn.TEXTJOIN(", ", TRUE, _xlfn._xlws.FILTER(_xlfn.TEXTSPLIT($P377, "#", ), ISNUMBER(SEARCH(DI$1, _xlfn.TEXTSPLIT($P377, "#", ))))), ""))</f>
        <v/>
      </c>
      <c r="DJ377" t="str" cm="1">
        <f t="array" ref="DJ377">IF(OR(DJ$1="", $P377=""), "", IFERROR(_xlfn.TEXTJOIN(", ", TRUE, _xlfn._xlws.FILTER(_xlfn.TEXTSPLIT($P377, "#", ), ISNUMBER(SEARCH(DJ$1, _xlfn.TEXTSPLIT($P377, "#", ))))), ""))</f>
        <v/>
      </c>
      <c r="DK377" t="str" cm="1">
        <f t="array" ref="DK377">IF(OR(DK$1="", $P377=""), "", IFERROR(_xlfn.TEXTJOIN(", ", TRUE, _xlfn._xlws.FILTER(_xlfn.TEXTSPLIT($P377, "#", ), ISNUMBER(SEARCH(DK$1, _xlfn.TEXTSPLIT($P377, "#", ))))), ""))</f>
        <v/>
      </c>
      <c r="DL377" t="str" cm="1">
        <f t="array" ref="DL377">IF(OR(DL$1="", $P377=""), "", IFERROR(_xlfn.TEXTJOIN(", ", TRUE, _xlfn._xlws.FILTER(_xlfn.TEXTSPLIT($P377, "#", ), ISNUMBER(SEARCH(DL$1, _xlfn.TEXTSPLIT($P377, "#", ))))), ""))</f>
        <v/>
      </c>
      <c r="DM377" t="str" cm="1">
        <f t="array" ref="DM377">IF(OR(DM$1="", $P377=""), "", IFERROR(_xlfn.TEXTJOIN(", ", TRUE, _xlfn._xlws.FILTER(_xlfn.TEXTSPLIT($P377, "#", ), ISNUMBER(SEARCH(DM$1, _xlfn.TEXTSPLIT($P377, "#", ))))), ""))</f>
        <v/>
      </c>
      <c r="DN377" t="str" cm="1">
        <f t="array" ref="DN377">IF(OR(DN$1="", $P377=""), "", IFERROR(_xlfn.TEXTJOIN(", ", TRUE, _xlfn._xlws.FILTER(_xlfn.TEXTSPLIT($P377, "#", ), ISNUMBER(SEARCH(DN$1, _xlfn.TEXTSPLIT($P377, "#", ))))), ""))</f>
        <v/>
      </c>
      <c r="DO377" t="str" cm="1">
        <f t="array" ref="DO377">IF(OR(DO$1="", $P377=""), "", IFERROR(_xlfn.TEXTJOIN(", ", TRUE, _xlfn._xlws.FILTER(_xlfn.TEXTSPLIT($P377, "#", ), ISNUMBER(SEARCH(DO$1, _xlfn.TEXTSPLIT($P377, "#", ))))), ""))</f>
        <v/>
      </c>
      <c r="DP377" t="str" cm="1">
        <f t="array" ref="DP377">IF(OR(DP$1="", $P377=""), "", IFERROR(_xlfn.TEXTJOIN(", ", TRUE, _xlfn._xlws.FILTER(_xlfn.TEXTSPLIT($P377, "#", ), ISNUMBER(SEARCH(DP$1, _xlfn.TEXTSPLIT($P377, "#", ))))), ""))</f>
        <v/>
      </c>
      <c r="DQ377" t="str" cm="1">
        <f t="array" ref="DQ377">IF(OR(DQ$1="", $P377=""), "", IFERROR(_xlfn.TEXTJOIN(", ", TRUE, _xlfn._xlws.FILTER(_xlfn.TEXTSPLIT($P377, "#", ), ISNUMBER(SEARCH(DQ$1, _xlfn.TEXTSPLIT($P377, "#", ))))), ""))</f>
        <v/>
      </c>
      <c r="DR377" t="str" cm="1">
        <f t="array" ref="DR377">IF(OR(DR$1="", $P377=""), "", IFERROR(_xlfn.TEXTJOIN(", ", TRUE, _xlfn._xlws.FILTER(_xlfn.TEXTSPLIT($P377, "#", ), ISNUMBER(SEARCH(DR$1, _xlfn.TEXTSPLIT($P377, "#", ))))), ""))</f>
        <v/>
      </c>
      <c r="DS377" t="str" cm="1">
        <f t="array" ref="DS377">IF(OR(DS$1="", $P377=""), "", IFERROR(_xlfn.TEXTJOIN(", ", TRUE, _xlfn._xlws.FILTER(_xlfn.TEXTSPLIT($P377, "#", ), ISNUMBER(SEARCH(DS$1, _xlfn.TEXTSPLIT($P377, "#", ))))), ""))</f>
        <v/>
      </c>
      <c r="DT377" t="str" cm="1">
        <f t="array" ref="DT377">IF(OR(DT$1="", $P377=""), "", IFERROR(_xlfn.TEXTJOIN(", ", TRUE, _xlfn._xlws.FILTER(_xlfn.TEXTSPLIT($P377, "#", ), ISNUMBER(SEARCH(DT$1, _xlfn.TEXTSPLIT($P377, "#", ))))), ""))</f>
        <v/>
      </c>
      <c r="DU377" t="str" cm="1">
        <f t="array" ref="DU377">IF(OR(DU$1="", $P377=""), "", IFERROR(_xlfn.TEXTJOIN(", ", TRUE, _xlfn._xlws.FILTER(_xlfn.TEXTSPLIT($P377, "#", ), ISNUMBER(SEARCH(DU$1, _xlfn.TEXTSPLIT($P377, "#", ))))), ""))</f>
        <v/>
      </c>
      <c r="DV377" t="str" cm="1">
        <f t="array" ref="DV377">IF(OR(DV$1="", $P377=""), "", IFERROR(_xlfn.TEXTJOIN(", ", TRUE, _xlfn._xlws.FILTER(_xlfn.TEXTSPLIT($P377, "#", ), ISNUMBER(SEARCH(DV$1, _xlfn.TEXTSPLIT($P377, "#", ))))), ""))</f>
        <v/>
      </c>
      <c r="DW377" t="str" cm="1">
        <f t="array" ref="DW377">IF(OR(DW$1="", $P377=""), "", IFERROR(_xlfn.TEXTJOIN(", ", TRUE, _xlfn._xlws.FILTER(_xlfn.TEXTSPLIT($P377, "#", ), ISNUMBER(SEARCH(DW$1, _xlfn.TEXTSPLIT($P377, "#", ))))), ""))</f>
        <v/>
      </c>
      <c r="DX377" t="str" cm="1">
        <f t="array" ref="DX377">IF(OR(DX$1="", $P377=""), "", IFERROR(_xlfn.TEXTJOIN(", ", TRUE, _xlfn._xlws.FILTER(_xlfn.TEXTSPLIT($P377, "#", ), ISNUMBER(SEARCH(DX$1, _xlfn.TEXTSPLIT($P377, "#", ))))), ""))</f>
        <v/>
      </c>
      <c r="DY377" t="str" cm="1">
        <f t="array" ref="DY377">IF(OR(DY$1="", $P377=""), "", IFERROR(_xlfn.TEXTJOIN(", ", TRUE, _xlfn._xlws.FILTER(_xlfn.TEXTSPLIT($P377, "#", ), ISNUMBER(SEARCH(DY$1, _xlfn.TEXTSPLIT($P377, "#", ))))), ""))</f>
        <v/>
      </c>
      <c r="DZ377" t="str" cm="1">
        <f t="array" ref="DZ377">IF(OR(DZ$1="", $P377=""), "", IFERROR(_xlfn.TEXTJOIN(", ", TRUE, _xlfn._xlws.FILTER(_xlfn.TEXTSPLIT($P377, "#", ), ISNUMBER(SEARCH(DZ$1, _xlfn.TEXTSPLIT($P377, "#", ))))), ""))</f>
        <v/>
      </c>
      <c r="EA377" t="str" cm="1">
        <f t="array" ref="EA377">IF(OR(EA$1="", $P377=""), "", IFERROR(_xlfn.TEXTJOIN(", ", TRUE, _xlfn._xlws.FILTER(_xlfn.TEXTSPLIT($P377, "#", ), ISNUMBER(SEARCH(EA$1, _xlfn.TEXTSPLIT($P377, "#", ))))), ""))</f>
        <v/>
      </c>
      <c r="EB377" t="str" cm="1">
        <f t="array" ref="EB377">IF(OR(EB$1="", $P377=""), "", IFERROR(_xlfn.TEXTJOIN(", ", TRUE, _xlfn._xlws.FILTER(_xlfn.TEXTSPLIT($P377, "#", ), ISNUMBER(SEARCH(EB$1, _xlfn.TEXTSPLIT($P377, "#", ))))), ""))</f>
        <v/>
      </c>
      <c r="EC377" t="str" cm="1">
        <f t="array" ref="EC377">IF(OR(EC$1="", $P377=""), "", IFERROR(_xlfn.TEXTJOIN(", ", TRUE, _xlfn._xlws.FILTER(_xlfn.TEXTSPLIT($P377, "#", ), ISNUMBER(SEARCH(EC$1, _xlfn.TEXTSPLIT($P377, "#", ))))), ""))</f>
        <v/>
      </c>
      <c r="ED377" t="str" cm="1">
        <f t="array" ref="ED377">IF(OR(ED$1="", $P377=""), "", IFERROR(_xlfn.TEXTJOIN(", ", TRUE, _xlfn._xlws.FILTER(_xlfn.TEXTSPLIT($P377, "#", ), ISNUMBER(SEARCH(ED$1, _xlfn.TEXTSPLIT($P377, "#", ))))), ""))</f>
        <v/>
      </c>
      <c r="EE377" t="str" cm="1">
        <f t="array" ref="EE377">IF(OR(EE$1="", $P377=""), "", IFERROR(_xlfn.TEXTJOIN(", ", TRUE, _xlfn._xlws.FILTER(_xlfn.TEXTSPLIT($P377, "#", ), ISNUMBER(SEARCH(EE$1, _xlfn.TEXTSPLIT($P377, "#", ))))), ""))</f>
        <v/>
      </c>
      <c r="EF377" t="str" cm="1">
        <f t="array" ref="EF377">IF(OR(EF$1="", $P377=""), "", IFERROR(_xlfn.TEXTJOIN(", ", TRUE, _xlfn._xlws.FILTER(_xlfn.TEXTSPLIT($P377, "#", ), ISNUMBER(SEARCH(EF$1, _xlfn.TEXTSPLIT($P377, "#", ))))), ""))</f>
        <v/>
      </c>
      <c r="EG377" t="str" cm="1">
        <f t="array" ref="EG377">IF(OR(EG$1="", $P377=""), "", IFERROR(_xlfn.TEXTJOIN(", ", TRUE, _xlfn._xlws.FILTER(_xlfn.TEXTSPLIT($P377, "#", ), ISNUMBER(SEARCH(EG$1, _xlfn.TEXTSPLIT($P377, "#", ))))), ""))</f>
        <v/>
      </c>
      <c r="EH377" t="str" cm="1">
        <f t="array" ref="EH377">IF(OR(EH$1="", $P377=""), "", IFERROR(_xlfn.TEXTJOIN(", ", TRUE, _xlfn._xlws.FILTER(_xlfn.TEXTSPLIT($P377, "#", ), ISNUMBER(SEARCH(EH$1, _xlfn.TEXTSPLIT($P377, "#", ))))), ""))</f>
        <v/>
      </c>
      <c r="EI377" t="str" cm="1">
        <f t="array" ref="EI377">IF(OR(EI$1="", $P377=""), "", IFERROR(_xlfn.TEXTJOIN(", ", TRUE, _xlfn._xlws.FILTER(_xlfn.TEXTSPLIT($P377, "#", ), ISNUMBER(SEARCH(EI$1, _xlfn.TEXTSPLIT($P377, "#", ))))), ""))</f>
        <v/>
      </c>
      <c r="EJ377" t="str" cm="1">
        <f t="array" ref="EJ377">IF(OR(EJ$1="", $P377=""), "", IFERROR(_xlfn.TEXTJOIN(", ", TRUE, _xlfn._xlws.FILTER(_xlfn.TEXTSPLIT($P377, "#", ), ISNUMBER(SEARCH(EJ$1, _xlfn.TEXTSPLIT($P377, "#", ))))), ""))</f>
        <v/>
      </c>
      <c r="EK377" t="str" cm="1">
        <f t="array" ref="EK377">IF(OR(EK$1="", $P377=""), "", IFERROR(_xlfn.TEXTJOIN(", ", TRUE, _xlfn._xlws.FILTER(_xlfn.TEXTSPLIT($P377, "#", ), ISNUMBER(SEARCH(EK$1, _xlfn.TEXTSPLIT($P377, "#", ))))), ""))</f>
        <v/>
      </c>
      <c r="EL377" t="str" cm="1">
        <f t="array" ref="EL377">IF(OR(EL$1="", $P377=""), "", IFERROR(_xlfn.TEXTJOIN(", ", TRUE, _xlfn._xlws.FILTER(_xlfn.TEXTSPLIT($P377, "#", ), ISNUMBER(SEARCH(EL$1, _xlfn.TEXTSPLIT($P377, "#", ))))), ""))</f>
        <v/>
      </c>
      <c r="EM377" t="str" cm="1">
        <f t="array" ref="EM377">IF(OR(EM$1="", $P377=""), "", IFERROR(_xlfn.TEXTJOIN(", ", TRUE, _xlfn._xlws.FILTER(_xlfn.TEXTSPLIT($P377, "#", ), ISNUMBER(SEARCH(EM$1, _xlfn.TEXTSPLIT($P377, "#", ))))), ""))</f>
        <v/>
      </c>
      <c r="EN377" t="str" cm="1">
        <f t="array" ref="EN377">IF(OR(EN$1="", $P377=""), "", IFERROR(_xlfn.TEXTJOIN(", ", TRUE, _xlfn._xlws.FILTER(_xlfn.TEXTSPLIT($P377, "#", ), ISNUMBER(SEARCH(EN$1, _xlfn.TEXTSPLIT($P377, "#", ))))), ""))</f>
        <v/>
      </c>
      <c r="EO377" t="str" cm="1">
        <f t="array" ref="EO377">IF(OR(EO$1="", $P377=""), "", IFERROR(_xlfn.TEXTJOIN(", ", TRUE, _xlfn._xlws.FILTER(_xlfn.TEXTSPLIT($P377, "#", ), ISNUMBER(SEARCH(EO$1, _xlfn.TEXTSPLIT($P377, "#", ))))), ""))</f>
        <v/>
      </c>
      <c r="EP377" t="str" cm="1">
        <f t="array" ref="EP377">IF(OR(EP$1="", $P377=""), "", IFERROR(_xlfn.TEXTJOIN(", ", TRUE, _xlfn._xlws.FILTER(_xlfn.TEXTSPLIT($P377, "#", ), ISNUMBER(SEARCH(EP$1, _xlfn.TEXTSPLIT($P377, "#", ))))), ""))</f>
        <v/>
      </c>
      <c r="EQ377" t="str" cm="1">
        <f t="array" ref="EQ377">IF(OR(EQ$1="", $P377=""), "", IFERROR(_xlfn.TEXTJOIN(", ", TRUE, _xlfn._xlws.FILTER(_xlfn.TEXTSPLIT($P377, "#", ), ISNUMBER(SEARCH(EQ$1, _xlfn.TEXTSPLIT($P377, "#", ))))), ""))</f>
        <v/>
      </c>
      <c r="ER377" t="str" cm="1">
        <f t="array" ref="ER377">IF(OR(ER$1="", $P377=""), "", IFERROR(_xlfn.TEXTJOIN(", ", TRUE, _xlfn._xlws.FILTER(_xlfn.TEXTSPLIT($P377, "#", ), ISNUMBER(SEARCH(ER$1, _xlfn.TEXTSPLIT($P377, "#", ))))), ""))</f>
        <v/>
      </c>
      <c r="ES377" t="str" cm="1">
        <f t="array" ref="ES377">IF(OR(ES$1="", $P377=""), "", IFERROR(_xlfn.TEXTJOIN(", ", TRUE, _xlfn._xlws.FILTER(_xlfn.TEXTSPLIT($P377, "#", ), ISNUMBER(SEARCH(ES$1, _xlfn.TEXTSPLIT($P377, "#", ))))), ""))</f>
        <v/>
      </c>
      <c r="ET377" t="str" cm="1">
        <f t="array" ref="ET377">IF(OR(ET$1="", $P377=""), "", IFERROR(_xlfn.TEXTJOIN(", ", TRUE, _xlfn._xlws.FILTER(_xlfn.TEXTSPLIT($P377, "#", ), ISNUMBER(SEARCH(ET$1, _xlfn.TEXTSPLIT($P377, "#", ))))), ""))</f>
        <v/>
      </c>
      <c r="EU377" t="str" cm="1">
        <f t="array" ref="EU377">IF(OR(EU$1="", $P377=""), "", IFERROR(_xlfn.TEXTJOIN(", ", TRUE, _xlfn._xlws.FILTER(_xlfn.TEXTSPLIT($P377, "#", ), ISNUMBER(SEARCH(EU$1, _xlfn.TEXTSPLIT($P377, "#", ))))), ""))</f>
        <v/>
      </c>
      <c r="EV377" t="str" cm="1">
        <f t="array" ref="EV377">IF(OR(EV$1="", $P377=""), "", IFERROR(_xlfn.TEXTJOIN(", ", TRUE, _xlfn._xlws.FILTER(_xlfn.TEXTSPLIT($P377, "#", ), ISNUMBER(SEARCH(EV$1, _xlfn.TEXTSPLIT($P377, "#", ))))), ""))</f>
        <v/>
      </c>
      <c r="EW377" t="str" cm="1">
        <f t="array" ref="EW377">IF(OR(EW$1="", $P377=""), "", IFERROR(_xlfn.TEXTJOIN(", ", TRUE, _xlfn._xlws.FILTER(_xlfn.TEXTSPLIT($P377, "#", ), ISNUMBER(SEARCH(EW$1, _xlfn.TEXTSPLIT($P377, "#", ))))), ""))</f>
        <v/>
      </c>
      <c r="EX377" t="str" cm="1">
        <f t="array" ref="EX377">IF(OR(EX$1="", $P377=""), "", IFERROR(_xlfn.TEXTJOIN(", ", TRUE, _xlfn._xlws.FILTER(_xlfn.TEXTSPLIT($P377, "#", ), ISNUMBER(SEARCH(EX$1, _xlfn.TEXTSPLIT($P377, "#", ))))), ""))</f>
        <v/>
      </c>
      <c r="EY377" t="str" cm="1">
        <f t="array" ref="EY377">IF(OR(EY$1="", $P377=""), "", IFERROR(_xlfn.TEXTJOIN(", ", TRUE, _xlfn._xlws.FILTER(_xlfn.TEXTSPLIT($P377, "#", ), ISNUMBER(SEARCH(EY$1, _xlfn.TEXTSPLIT($P377, "#", ))))), ""))</f>
        <v/>
      </c>
      <c r="EZ377" t="str" cm="1">
        <f t="array" ref="EZ377">IF(OR(EZ$1="", $P377=""), "", IFERROR(_xlfn.TEXTJOIN(", ", TRUE, _xlfn._xlws.FILTER(_xlfn.TEXTSPLIT($P377, "#", ), ISNUMBER(SEARCH(EZ$1, _xlfn.TEXTSPLIT($P377, "#", ))))), ""))</f>
        <v/>
      </c>
      <c r="FA377" t="str" cm="1">
        <f t="array" ref="FA377">IF(OR(FA$1="", $P377=""), "", IFERROR(_xlfn.TEXTJOIN(", ", TRUE, _xlfn._xlws.FILTER(_xlfn.TEXTSPLIT($P377, "#", ), ISNUMBER(SEARCH(FA$1, _xlfn.TEXTSPLIT($P377, "#", ))))), ""))</f>
        <v/>
      </c>
      <c r="FB377" t="str" cm="1">
        <f t="array" ref="FB377">IF(OR(FB$1="", $P377=""), "", IFERROR(_xlfn.TEXTJOIN(", ", TRUE, _xlfn._xlws.FILTER(_xlfn.TEXTSPLIT($P377, "#", ), ISNUMBER(SEARCH(FB$1, _xlfn.TEXTSPLIT($P377, "#", ))))), ""))</f>
        <v/>
      </c>
      <c r="FC377" t="str" cm="1">
        <f t="array" ref="FC377">IF(OR(FC$1="", $P377=""), "", IFERROR(_xlfn.TEXTJOIN(", ", TRUE, _xlfn._xlws.FILTER(_xlfn.TEXTSPLIT($P377, "#", ), ISNUMBER(SEARCH(FC$1, _xlfn.TEXTSPLIT($P377, "#", ))))), ""))</f>
        <v/>
      </c>
      <c r="FD377" t="str" cm="1">
        <f t="array" ref="FD377">IF(OR(FD$1="", $P377=""), "", IFERROR(_xlfn.TEXTJOIN(", ", TRUE, _xlfn._xlws.FILTER(_xlfn.TEXTSPLIT($P377, "#", ), ISNUMBER(SEARCH(FD$1, _xlfn.TEXTSPLIT($P377, "#", ))))), ""))</f>
        <v/>
      </c>
      <c r="FE377" t="str" cm="1">
        <f t="array" ref="FE377">IF(OR(FE$1="", $P377=""), "", IFERROR(_xlfn.TEXTJOIN(", ", TRUE, _xlfn._xlws.FILTER(_xlfn.TEXTSPLIT($P377, "#", ), ISNUMBER(SEARCH(FE$1, _xlfn.TEXTSPLIT($P377, "#", ))))), ""))</f>
        <v/>
      </c>
      <c r="FF377" t="str" cm="1">
        <f t="array" ref="FF377">IF(OR(FF$1="", $P377=""), "", IFERROR(_xlfn.TEXTJOIN(", ", TRUE, _xlfn._xlws.FILTER(_xlfn.TEXTSPLIT($P377, "#", ), ISNUMBER(SEARCH(FF$1, _xlfn.TEXTSPLIT($P377, "#", ))))), ""))</f>
        <v/>
      </c>
      <c r="FG377" t="str" cm="1">
        <f t="array" ref="FG377">IF(OR(FG$1="", $P377=""), "", IFERROR(_xlfn.TEXTJOIN(", ", TRUE, _xlfn._xlws.FILTER(_xlfn.TEXTSPLIT($P377, "#", ), ISNUMBER(SEARCH(FG$1, _xlfn.TEXTSPLIT($P377, "#", ))))), ""))</f>
        <v/>
      </c>
      <c r="FH377" t="str" cm="1">
        <f t="array" ref="FH377">IF(OR(FH$1="", $P377=""), "", IFERROR(_xlfn.TEXTJOIN(", ", TRUE, _xlfn._xlws.FILTER(_xlfn.TEXTSPLIT($P377, "#", ), ISNUMBER(SEARCH(FH$1, _xlfn.TEXTSPLIT($P377, "#", ))))), ""))</f>
        <v/>
      </c>
      <c r="FI377" t="str" cm="1">
        <f t="array" ref="FI377">IF(OR(FI$1="", $P377=""), "", IFERROR(_xlfn.TEXTJOIN(", ", TRUE, _xlfn._xlws.FILTER(_xlfn.TEXTSPLIT($P377, "#", ), ISNUMBER(SEARCH(FI$1, _xlfn.TEXTSPLIT($P377, "#", ))))), ""))</f>
        <v/>
      </c>
      <c r="FJ377" t="str" cm="1">
        <f t="array" ref="FJ377">IF(OR(FJ$1="", $P377=""), "", IFERROR(_xlfn.TEXTJOIN(", ", TRUE, _xlfn._xlws.FILTER(_xlfn.TEXTSPLIT($P377, "#", ), ISNUMBER(SEARCH(FJ$1, _xlfn.TEXTSPLIT($P377, "#", ))))), ""))</f>
        <v/>
      </c>
      <c r="FK377" t="str" cm="1">
        <f t="array" ref="FK377">IF(OR(FK$1="", $P377=""), "", IFERROR(_xlfn.TEXTJOIN(", ", TRUE, _xlfn._xlws.FILTER(_xlfn.TEXTSPLIT($P377, "#", ), ISNUMBER(SEARCH(FK$1, _xlfn.TEXTSPLIT($P377, "#", ))))), ""))</f>
        <v/>
      </c>
      <c r="FL377" t="str" cm="1">
        <f t="array" ref="FL377">IF(OR(FL$1="", $P377=""), "", IFERROR(_xlfn.TEXTJOIN(", ", TRUE, _xlfn._xlws.FILTER(_xlfn.TEXTSPLIT($P377, "#", ), ISNUMBER(SEARCH(FL$1, _xlfn.TEXTSPLIT($P377, "#", ))))), ""))</f>
        <v/>
      </c>
      <c r="FM377" t="str" cm="1">
        <f t="array" ref="FM377">IF(OR(FM$1="", $P377=""), "", IFERROR(_xlfn.TEXTJOIN(", ", TRUE, _xlfn._xlws.FILTER(_xlfn.TEXTSPLIT($P377, "#", ), ISNUMBER(SEARCH(FM$1, _xlfn.TEXTSPLIT($P377, "#", ))))), ""))</f>
        <v/>
      </c>
      <c r="FN377" t="str" cm="1">
        <f t="array" ref="FN377">IF(OR(FN$1="", $P377=""), "", IFERROR(_xlfn.TEXTJOIN(", ", TRUE, _xlfn._xlws.FILTER(_xlfn.TEXTSPLIT($P377, "#", ), ISNUMBER(SEARCH(FN$1, _xlfn.TEXTSPLIT($P377, "#", ))))), ""))</f>
        <v/>
      </c>
      <c r="FO377" t="str" cm="1">
        <f t="array" ref="FO377">IF(OR(FO$1="", $P377=""), "", IFERROR(_xlfn.TEXTJOIN(", ", TRUE, _xlfn._xlws.FILTER(_xlfn.TEXTSPLIT($P377, "#", ), ISNUMBER(SEARCH(FO$1, _xlfn.TEXTSPLIT($P377, "#", ))))), ""))</f>
        <v/>
      </c>
      <c r="FP377" t="str" cm="1">
        <f t="array" ref="FP377">IF(OR(FP$1="", $P377=""), "", IFERROR(_xlfn.TEXTJOIN(", ", TRUE, _xlfn._xlws.FILTER(_xlfn.TEXTSPLIT($P377, "#", ), ISNUMBER(SEARCH(FP$1, _xlfn.TEXTSPLIT($P377, "#", ))))), ""))</f>
        <v/>
      </c>
      <c r="FQ377" t="str" cm="1">
        <f t="array" ref="FQ377">IF(OR(FQ$1="", $P377=""), "", IFERROR(_xlfn.TEXTJOIN(", ", TRUE, _xlfn._xlws.FILTER(_xlfn.TEXTSPLIT($P377, "#", ), ISNUMBER(SEARCH(FQ$1, _xlfn.TEXTSPLIT($P377, "#", ))))), ""))</f>
        <v/>
      </c>
      <c r="FR377" t="str" cm="1">
        <f t="array" ref="FR377">IF(OR(FR$1="", $P377=""), "", IFERROR(_xlfn.TEXTJOIN(", ", TRUE, _xlfn._xlws.FILTER(_xlfn.TEXTSPLIT($P377, "#", ), ISNUMBER(SEARCH(FR$1, _xlfn.TEXTSPLIT($P377, "#", ))))), ""))</f>
        <v/>
      </c>
      <c r="FS377" t="str" cm="1">
        <f t="array" ref="FS377">IF(OR(FS$1="", $P377=""), "", IFERROR(_xlfn.TEXTJOIN(", ", TRUE, _xlfn._xlws.FILTER(_xlfn.TEXTSPLIT($P377, "#", ), ISNUMBER(SEARCH(FS$1, _xlfn.TEXTSPLIT($P377, "#", ))))), ""))</f>
        <v/>
      </c>
      <c r="FT377" t="str" cm="1">
        <f t="array" ref="FT377">IF(OR(FT$1="", $P377=""), "", IFERROR(_xlfn.TEXTJOIN(", ", TRUE, _xlfn._xlws.FILTER(_xlfn.TEXTSPLIT($P377, "#", ), ISNUMBER(SEARCH(FT$1, _xlfn.TEXTSPLIT($P377, "#", ))))), ""))</f>
        <v/>
      </c>
      <c r="FU377" t="str" cm="1">
        <f t="array" ref="FU377">IF(OR(FU$1="", $P377=""), "", IFERROR(_xlfn.TEXTJOIN(", ", TRUE, _xlfn._xlws.FILTER(_xlfn.TEXTSPLIT($P377, "#", ), ISNUMBER(SEARCH(FU$1, _xlfn.TEXTSPLIT($P377, "#", ))))), ""))</f>
        <v/>
      </c>
      <c r="FV377" t="str" cm="1">
        <f t="array" ref="FV377">IF(OR(FV$1="", $P377=""), "", IFERROR(_xlfn.TEXTJOIN(", ", TRUE, _xlfn._xlws.FILTER(_xlfn.TEXTSPLIT($P377, "#", ), ISNUMBER(SEARCH(FV$1, _xlfn.TEXTSPLIT($P377, "#", ))))), ""))</f>
        <v/>
      </c>
      <c r="FW377" t="str" cm="1">
        <f t="array" ref="FW377">IF(OR(FW$1="", $P377=""), "", IFERROR(_xlfn.TEXTJOIN(", ", TRUE, _xlfn._xlws.FILTER(_xlfn.TEXTSPLIT($P377, "#", ), ISNUMBER(SEARCH(FW$1, _xlfn.TEXTSPLIT($P377, "#", ))))), ""))</f>
        <v/>
      </c>
      <c r="FX377" t="str" cm="1">
        <f t="array" ref="FX377">IF(OR(FX$1="", $P377=""), "", IFERROR(_xlfn.TEXTJOIN(", ", TRUE, _xlfn._xlws.FILTER(_xlfn.TEXTSPLIT($P377, "#", ), ISNUMBER(SEARCH(FX$1, _xlfn.TEXTSPLIT($P377, "#", ))))), ""))</f>
        <v/>
      </c>
      <c r="FY377" t="str" cm="1">
        <f t="array" ref="FY377">IF(OR(FY$1="", $P377=""), "", IFERROR(_xlfn.TEXTJOIN(", ", TRUE, _xlfn._xlws.FILTER(_xlfn.TEXTSPLIT($P377, "#", ), ISNUMBER(SEARCH(FY$1, _xlfn.TEXTSPLIT($P377, "#", ))))), ""))</f>
        <v/>
      </c>
      <c r="FZ377" t="str" cm="1">
        <f t="array" ref="FZ377">IF(OR(FZ$1="", $P377=""), "", IFERROR(_xlfn.TEXTJOIN(", ", TRUE, _xlfn._xlws.FILTER(_xlfn.TEXTSPLIT($P377, "#", ), ISNUMBER(SEARCH(FZ$1, _xlfn.TEXTSPLIT($P377, "#", ))))), ""))</f>
        <v/>
      </c>
      <c r="GA377" t="str" cm="1">
        <f t="array" ref="GA377">IF(OR(GA$1="", $P377=""), "", IFERROR(_xlfn.TEXTJOIN(", ", TRUE, _xlfn._xlws.FILTER(_xlfn.TEXTSPLIT($P377, "#", ), ISNUMBER(SEARCH(GA$1, _xlfn.TEXTSPLIT($P377, "#", ))))), ""))</f>
        <v/>
      </c>
      <c r="GB377" t="str" cm="1">
        <f t="array" ref="GB377">IF(OR(GB$1="", $P377=""), "", IFERROR(_xlfn.TEXTJOIN(", ", TRUE, _xlfn._xlws.FILTER(_xlfn.TEXTSPLIT($P377, "#", ), ISNUMBER(SEARCH(GB$1, _xlfn.TEXTSPLIT($P377, "#", ))))), ""))</f>
        <v/>
      </c>
      <c r="GC377" t="str" cm="1">
        <f t="array" ref="GC377">IF(OR(GC$1="", $P377=""), "", IFERROR(_xlfn.TEXTJOIN(", ", TRUE, _xlfn._xlws.FILTER(_xlfn.TEXTSPLIT($P377, "#", ), ISNUMBER(SEARCH(GC$1, _xlfn.TEXTSPLIT($P377, "#", ))))), ""))</f>
        <v/>
      </c>
      <c r="GD377" t="str" cm="1">
        <f t="array" ref="GD377">IF(OR(GD$1="", $P377=""), "", IFERROR(_xlfn.TEXTJOIN(", ", TRUE, _xlfn._xlws.FILTER(_xlfn.TEXTSPLIT($P377, "#", ), ISNUMBER(SEARCH(GD$1, _xlfn.TEXTSPLIT($P377, "#", ))))), ""))</f>
        <v/>
      </c>
      <c r="GE377" t="str" cm="1">
        <f t="array" ref="GE377">IF(OR(GE$1="", $P377=""), "", IFERROR(_xlfn.TEXTJOIN(", ", TRUE, _xlfn._xlws.FILTER(_xlfn.TEXTSPLIT($P377, "#", ), ISNUMBER(SEARCH(GE$1, _xlfn.TEXTSPLIT($P377, "#", ))))), ""))</f>
        <v/>
      </c>
      <c r="GF377" t="str" cm="1">
        <f t="array" ref="GF377">IF(OR(GF$1="", $P377=""), "", IFERROR(_xlfn.TEXTJOIN(", ", TRUE, _xlfn._xlws.FILTER(_xlfn.TEXTSPLIT($P377, "#", ), ISNUMBER(SEARCH(GF$1, _xlfn.TEXTSPLIT($P377, "#", ))))), ""))</f>
        <v/>
      </c>
      <c r="GG377" t="str" cm="1">
        <f t="array" ref="GG377">IF(OR(GG$1="", $P377=""), "", IFERROR(_xlfn.TEXTJOIN(", ", TRUE, _xlfn._xlws.FILTER(_xlfn.TEXTSPLIT($P377, "#", ), ISNUMBER(SEARCH(GG$1, _xlfn.TEXTSPLIT($P377, "#", ))))), ""))</f>
        <v/>
      </c>
      <c r="GH377" t="str" cm="1">
        <f t="array" ref="GH377">IF(OR(GH$1="", $P377=""), "", IFERROR(_xlfn.TEXTJOIN(", ", TRUE, _xlfn._xlws.FILTER(_xlfn.TEXTSPLIT($P377, "#", ), ISNUMBER(SEARCH(GH$1, _xlfn.TEXTSPLIT($P377, "#", ))))), ""))</f>
        <v/>
      </c>
      <c r="GI377" t="str" cm="1">
        <f t="array" ref="GI377">IF(OR(GI$1="", $P377=""), "", IFERROR(_xlfn.TEXTJOIN(", ", TRUE, _xlfn._xlws.FILTER(_xlfn.TEXTSPLIT($P377, "#", ), ISNUMBER(SEARCH(GI$1, _xlfn.TEXTSPLIT($P377, "#", ))))), ""))</f>
        <v/>
      </c>
      <c r="GJ377" t="str" cm="1">
        <f t="array" ref="GJ377">IF(OR(GJ$1="", $P377=""), "", IFERROR(_xlfn.TEXTJOIN(", ", TRUE, _xlfn._xlws.FILTER(_xlfn.TEXTSPLIT($P377, "#", ), ISNUMBER(SEARCH(GJ$1, _xlfn.TEXTSPLIT($P377, "#", ))))), ""))</f>
        <v/>
      </c>
      <c r="GK377" t="str" cm="1">
        <f t="array" ref="GK377">IF(OR(GK$1="", $P377=""), "", IFERROR(_xlfn.TEXTJOIN(", ", TRUE, _xlfn._xlws.FILTER(_xlfn.TEXTSPLIT($P377, "#", ), ISNUMBER(SEARCH(GK$1, _xlfn.TEXTSPLIT($P377, "#", ))))), ""))</f>
        <v/>
      </c>
      <c r="GL377" t="str" cm="1">
        <f t="array" ref="GL377">IF(OR(GL$1="", $P377=""), "", IFERROR(_xlfn.TEXTJOIN(", ", TRUE, _xlfn._xlws.FILTER(_xlfn.TEXTSPLIT($P377, "#", ), ISNUMBER(SEARCH(GL$1, _xlfn.TEXTSPLIT($P377, "#", ))))), ""))</f>
        <v/>
      </c>
      <c r="GM377" t="str" cm="1">
        <f t="array" ref="GM377">IF(OR(GM$1="", $P377=""), "", IFERROR(_xlfn.TEXTJOIN(", ", TRUE, _xlfn._xlws.FILTER(_xlfn.TEXTSPLIT($P377, "#", ), ISNUMBER(SEARCH(GM$1, _xlfn.TEXTSPLIT($P377, "#", ))))), ""))</f>
        <v/>
      </c>
      <c r="GN377" t="str" cm="1">
        <f t="array" ref="GN377">IF(OR(GN$1="", $P377=""), "", IFERROR(_xlfn.TEXTJOIN(", ", TRUE, _xlfn._xlws.FILTER(_xlfn.TEXTSPLIT($P377, "#", ), ISNUMBER(SEARCH(GN$1, _xlfn.TEXTSPLIT($P377, "#", ))))), ""))</f>
        <v/>
      </c>
    </row>
    <row r="378" spans="53:196">
      <c r="BA378" t="str" cm="1">
        <f t="array" ref="BA378">IF(OR(BA$1="", $P378=""), "", IFERROR(_xlfn.TEXTJOIN(", ", TRUE, _xlfn._xlws.FILTER(_xlfn.TEXTSPLIT($P378, "#", ), ISNUMBER(SEARCH(BA$1, _xlfn.TEXTSPLIT($P378, "#", ))))), ""))</f>
        <v/>
      </c>
      <c r="BB378" t="str" cm="1">
        <f t="array" ref="BB378">IF(OR(BB$1="", $P378=""), "", IFERROR(_xlfn.TEXTJOIN(", ", TRUE, _xlfn._xlws.FILTER(_xlfn.TEXTSPLIT($P378, "#", ), ISNUMBER(SEARCH(BB$1, _xlfn.TEXTSPLIT($P378, "#", ))))), ""))</f>
        <v/>
      </c>
      <c r="BC378" t="str" cm="1">
        <f t="array" ref="BC378">IF(OR(BC$1="", $P378=""), "", IFERROR(_xlfn.TEXTJOIN(", ", TRUE, _xlfn._xlws.FILTER(_xlfn.TEXTSPLIT($P378, "#", ), ISNUMBER(SEARCH(BC$1, _xlfn.TEXTSPLIT($P378, "#", ))))), ""))</f>
        <v/>
      </c>
      <c r="BD378" t="str" cm="1">
        <f t="array" ref="BD378">IF(OR(BD$1="", $P378=""), "", IFERROR(_xlfn.TEXTJOIN(", ", TRUE, _xlfn._xlws.FILTER(_xlfn.TEXTSPLIT($P378, "#", ), ISNUMBER(SEARCH(BD$1, _xlfn.TEXTSPLIT($P378, "#", ))))), ""))</f>
        <v/>
      </c>
      <c r="BE378" t="str" cm="1">
        <f t="array" ref="BE378">IF(OR(BE$1="", $P378=""), "", IFERROR(_xlfn.TEXTJOIN(", ", TRUE, _xlfn._xlws.FILTER(_xlfn.TEXTSPLIT($P378, "#", ), ISNUMBER(SEARCH(BE$1, _xlfn.TEXTSPLIT($P378, "#", ))))), ""))</f>
        <v/>
      </c>
      <c r="BF378" t="str" cm="1">
        <f t="array" ref="BF378">IF(OR(BF$1="", $P378=""), "", IFERROR(_xlfn.TEXTJOIN(", ", TRUE, _xlfn._xlws.FILTER(_xlfn.TEXTSPLIT($P378, "#", ), ISNUMBER(SEARCH(BF$1, _xlfn.TEXTSPLIT($P378, "#", ))))), ""))</f>
        <v/>
      </c>
      <c r="BG378" t="str" cm="1">
        <f t="array" ref="BG378">IF(OR(BG$1="", $P378=""), "", IFERROR(_xlfn.TEXTJOIN(", ", TRUE, _xlfn._xlws.FILTER(_xlfn.TEXTSPLIT($P378, "#", ), ISNUMBER(SEARCH(BG$1, _xlfn.TEXTSPLIT($P378, "#", ))))), ""))</f>
        <v/>
      </c>
      <c r="BH378" t="str" cm="1">
        <f t="array" ref="BH378">IF(OR(BH$1="", $P378=""), "", IFERROR(_xlfn.TEXTJOIN(", ", TRUE, _xlfn._xlws.FILTER(_xlfn.TEXTSPLIT($P378, "#", ), ISNUMBER(SEARCH(BH$1, _xlfn.TEXTSPLIT($P378, "#", ))))), ""))</f>
        <v/>
      </c>
      <c r="BI378" t="str" cm="1">
        <f t="array" ref="BI378">IF(OR(BI$1="", $P378=""), "", IFERROR(_xlfn.TEXTJOIN(", ", TRUE, _xlfn._xlws.FILTER(_xlfn.TEXTSPLIT($P378, "#", ), ISNUMBER(SEARCH(BI$1, _xlfn.TEXTSPLIT($P378, "#", ))))), ""))</f>
        <v/>
      </c>
      <c r="BJ378" t="str" cm="1">
        <f t="array" ref="BJ378">IF(OR(BJ$1="", $P378=""), "", IFERROR(_xlfn.TEXTJOIN(", ", TRUE, _xlfn._xlws.FILTER(_xlfn.TEXTSPLIT($P378, "#", ), ISNUMBER(SEARCH(BJ$1, _xlfn.TEXTSPLIT($P378, "#", ))))), ""))</f>
        <v/>
      </c>
      <c r="BK378" t="str" cm="1">
        <f t="array" ref="BK378">IF(OR(BK$1="", $P378=""), "", IFERROR(_xlfn.TEXTJOIN(", ", TRUE, _xlfn._xlws.FILTER(_xlfn.TEXTSPLIT($P378, "#", ), ISNUMBER(SEARCH(BK$1, _xlfn.TEXTSPLIT($P378, "#", ))))), ""))</f>
        <v/>
      </c>
      <c r="BL378" t="str" cm="1">
        <f t="array" ref="BL378">IF(OR(BL$1="", $P378=""), "", IFERROR(_xlfn.TEXTJOIN(", ", TRUE, _xlfn._xlws.FILTER(_xlfn.TEXTSPLIT($P378, "#", ), ISNUMBER(SEARCH(BL$1, _xlfn.TEXTSPLIT($P378, "#", ))))), ""))</f>
        <v/>
      </c>
      <c r="BM378" t="str" cm="1">
        <f t="array" ref="BM378">IF(OR(BM$1="", $P378=""), "", IFERROR(_xlfn.TEXTJOIN(", ", TRUE, _xlfn._xlws.FILTER(_xlfn.TEXTSPLIT($P378, "#", ), ISNUMBER(SEARCH(BM$1, _xlfn.TEXTSPLIT($P378, "#", ))))), ""))</f>
        <v/>
      </c>
      <c r="BN378" t="str" cm="1">
        <f t="array" ref="BN378">IF(OR(BN$1="", $P378=""), "", IFERROR(_xlfn.TEXTJOIN(", ", TRUE, _xlfn._xlws.FILTER(_xlfn.TEXTSPLIT($P378, "#", ), ISNUMBER(SEARCH(BN$1, _xlfn.TEXTSPLIT($P378, "#", ))))), ""))</f>
        <v/>
      </c>
      <c r="BO378" t="str" cm="1">
        <f t="array" ref="BO378">IF(OR(BO$1="", $P378=""), "", IFERROR(_xlfn.TEXTJOIN(", ", TRUE, _xlfn._xlws.FILTER(_xlfn.TEXTSPLIT($P378, "#", ), ISNUMBER(SEARCH(BO$1, _xlfn.TEXTSPLIT($P378, "#", ))))), ""))</f>
        <v/>
      </c>
      <c r="BP378" t="str" cm="1">
        <f t="array" ref="BP378">IF(OR(BP$1="", $P378=""), "", IFERROR(_xlfn.TEXTJOIN(", ", TRUE, _xlfn._xlws.FILTER(_xlfn.TEXTSPLIT($P378, "#", ), ISNUMBER(SEARCH(BP$1, _xlfn.TEXTSPLIT($P378, "#", ))))), ""))</f>
        <v/>
      </c>
      <c r="BQ378" t="str" cm="1">
        <f t="array" ref="BQ378">IF(OR(BQ$1="", $P378=""), "", IFERROR(_xlfn.TEXTJOIN(", ", TRUE, _xlfn._xlws.FILTER(_xlfn.TEXTSPLIT($P378, "#", ), ISNUMBER(SEARCH(BQ$1, _xlfn.TEXTSPLIT($P378, "#", ))))), ""))</f>
        <v/>
      </c>
      <c r="BR378" t="str" cm="1">
        <f t="array" ref="BR378">IF(OR(BR$1="", $P378=""), "", IFERROR(_xlfn.TEXTJOIN(", ", TRUE, _xlfn._xlws.FILTER(_xlfn.TEXTSPLIT($P378, "#", ), ISNUMBER(SEARCH(BR$1, _xlfn.TEXTSPLIT($P378, "#", ))))), ""))</f>
        <v/>
      </c>
      <c r="BS378" t="str" cm="1">
        <f t="array" ref="BS378">IF(OR(BS$1="", $P378=""), "", IFERROR(_xlfn.TEXTJOIN(", ", TRUE, _xlfn._xlws.FILTER(_xlfn.TEXTSPLIT($P378, "#", ), ISNUMBER(SEARCH(BS$1, _xlfn.TEXTSPLIT($P378, "#", ))))), ""))</f>
        <v/>
      </c>
      <c r="BT378" t="str" cm="1">
        <f t="array" ref="BT378">IF(OR(BT$1="", $P378=""), "", IFERROR(_xlfn.TEXTJOIN(", ", TRUE, _xlfn._xlws.FILTER(_xlfn.TEXTSPLIT($P378, "#", ), ISNUMBER(SEARCH(BT$1, _xlfn.TEXTSPLIT($P378, "#", ))))), ""))</f>
        <v/>
      </c>
      <c r="BU378" t="str" cm="1">
        <f t="array" ref="BU378">IF(OR(BU$1="", $P378=""), "", IFERROR(_xlfn.TEXTJOIN(", ", TRUE, _xlfn._xlws.FILTER(_xlfn.TEXTSPLIT($P378, "#", ), ISNUMBER(SEARCH(BU$1, _xlfn.TEXTSPLIT($P378, "#", ))))), ""))</f>
        <v/>
      </c>
      <c r="BV378" t="str" cm="1">
        <f t="array" ref="BV378">IF(OR(BV$1="", $P378=""), "", IFERROR(_xlfn.TEXTJOIN(", ", TRUE, _xlfn._xlws.FILTER(_xlfn.TEXTSPLIT($P378, "#", ), ISNUMBER(SEARCH(BV$1, _xlfn.TEXTSPLIT($P378, "#", ))))), ""))</f>
        <v/>
      </c>
      <c r="BW378" t="str" cm="1">
        <f t="array" ref="BW378">IF(OR(BW$1="", $P378=""), "", IFERROR(_xlfn.TEXTJOIN(", ", TRUE, _xlfn._xlws.FILTER(_xlfn.TEXTSPLIT($P378, "#", ), ISNUMBER(SEARCH(BW$1, _xlfn.TEXTSPLIT($P378, "#", ))))), ""))</f>
        <v/>
      </c>
      <c r="BX378" t="str" cm="1">
        <f t="array" ref="BX378">IF(OR(BX$1="", $P378=""), "", IFERROR(_xlfn.TEXTJOIN(", ", TRUE, _xlfn._xlws.FILTER(_xlfn.TEXTSPLIT($P378, "#", ), ISNUMBER(SEARCH(BX$1, _xlfn.TEXTSPLIT($P378, "#", ))))), ""))</f>
        <v/>
      </c>
      <c r="BY378" t="str" cm="1">
        <f t="array" ref="BY378">IF(OR(BY$1="", $P378=""), "", IFERROR(_xlfn.TEXTJOIN(", ", TRUE, _xlfn._xlws.FILTER(_xlfn.TEXTSPLIT($P378, "#", ), ISNUMBER(SEARCH(BY$1, _xlfn.TEXTSPLIT($P378, "#", ))))), ""))</f>
        <v/>
      </c>
      <c r="BZ378" t="str" cm="1">
        <f t="array" ref="BZ378">IF(OR(BZ$1="", $P378=""), "", IFERROR(_xlfn.TEXTJOIN(", ", TRUE, _xlfn._xlws.FILTER(_xlfn.TEXTSPLIT($P378, "#", ), ISNUMBER(SEARCH(BZ$1, _xlfn.TEXTSPLIT($P378, "#", ))))), ""))</f>
        <v/>
      </c>
      <c r="CA378" t="str" cm="1">
        <f t="array" ref="CA378">IF(OR(CA$1="", $P378=""), "", IFERROR(_xlfn.TEXTJOIN(", ", TRUE, _xlfn._xlws.FILTER(_xlfn.TEXTSPLIT($P378, "#", ), ISNUMBER(SEARCH(CA$1, _xlfn.TEXTSPLIT($P378, "#", ))))), ""))</f>
        <v/>
      </c>
      <c r="CB378" t="str" cm="1">
        <f t="array" ref="CB378">IF(OR(CB$1="", $P378=""), "", IFERROR(_xlfn.TEXTJOIN(", ", TRUE, _xlfn._xlws.FILTER(_xlfn.TEXTSPLIT($P378, "#", ), ISNUMBER(SEARCH(CB$1, _xlfn.TEXTSPLIT($P378, "#", ))))), ""))</f>
        <v/>
      </c>
      <c r="CC378" t="str" cm="1">
        <f t="array" ref="CC378">IF(OR(CC$1="", $P378=""), "", IFERROR(_xlfn.TEXTJOIN(", ", TRUE, _xlfn._xlws.FILTER(_xlfn.TEXTSPLIT($P378, "#", ), ISNUMBER(SEARCH(CC$1, _xlfn.TEXTSPLIT($P378, "#", ))))), ""))</f>
        <v/>
      </c>
      <c r="CD378" t="str" cm="1">
        <f t="array" ref="CD378">IF(OR(CD$1="", $P378=""), "", IFERROR(_xlfn.TEXTJOIN(", ", TRUE, _xlfn._xlws.FILTER(_xlfn.TEXTSPLIT($P378, "#", ), ISNUMBER(SEARCH(CD$1, _xlfn.TEXTSPLIT($P378, "#", ))))), ""))</f>
        <v/>
      </c>
      <c r="CE378" t="str" cm="1">
        <f t="array" ref="CE378">IF(OR(CE$1="", $P378=""), "", IFERROR(_xlfn.TEXTJOIN(", ", TRUE, _xlfn._xlws.FILTER(_xlfn.TEXTSPLIT($P378, "#", ), ISNUMBER(SEARCH(CE$1, _xlfn.TEXTSPLIT($P378, "#", ))))), ""))</f>
        <v/>
      </c>
      <c r="CF378" t="str" cm="1">
        <f t="array" ref="CF378">IF(OR(CF$1="", $P378=""), "", IFERROR(_xlfn.TEXTJOIN(", ", TRUE, _xlfn._xlws.FILTER(_xlfn.TEXTSPLIT($P378, "#", ), ISNUMBER(SEARCH(CF$1, _xlfn.TEXTSPLIT($P378, "#", ))))), ""))</f>
        <v/>
      </c>
      <c r="CG378" t="str" cm="1">
        <f t="array" ref="CG378">IF(OR(CG$1="", $P378=""), "", IFERROR(_xlfn.TEXTJOIN(", ", TRUE, _xlfn._xlws.FILTER(_xlfn.TEXTSPLIT($P378, "#", ), ISNUMBER(SEARCH(CG$1, _xlfn.TEXTSPLIT($P378, "#", ))))), ""))</f>
        <v/>
      </c>
      <c r="CH378" t="str" cm="1">
        <f t="array" ref="CH378">IF(OR(CH$1="", $P378=""), "", IFERROR(_xlfn.TEXTJOIN(", ", TRUE, _xlfn._xlws.FILTER(_xlfn.TEXTSPLIT($P378, "#", ), ISNUMBER(SEARCH(CH$1, _xlfn.TEXTSPLIT($P378, "#", ))))), ""))</f>
        <v/>
      </c>
      <c r="CI378" t="str" cm="1">
        <f t="array" ref="CI378">IF(OR(CI$1="", $P378=""), "", IFERROR(_xlfn.TEXTJOIN(", ", TRUE, _xlfn._xlws.FILTER(_xlfn.TEXTSPLIT($P378, "#", ), ISNUMBER(SEARCH(CI$1, _xlfn.TEXTSPLIT($P378, "#", ))))), ""))</f>
        <v/>
      </c>
      <c r="CJ378" t="str" cm="1">
        <f t="array" ref="CJ378">IF(OR(CJ$1="", $P378=""), "", IFERROR(_xlfn.TEXTJOIN(", ", TRUE, _xlfn._xlws.FILTER(_xlfn.TEXTSPLIT($P378, "#", ), ISNUMBER(SEARCH(CJ$1, _xlfn.TEXTSPLIT($P378, "#", ))))), ""))</f>
        <v/>
      </c>
      <c r="CK378" t="str" cm="1">
        <f t="array" ref="CK378">IF(OR(CK$1="", $P378=""), "", IFERROR(_xlfn.TEXTJOIN(", ", TRUE, _xlfn._xlws.FILTER(_xlfn.TEXTSPLIT($P378, "#", ), ISNUMBER(SEARCH(CK$1, _xlfn.TEXTSPLIT($P378, "#", ))))), ""))</f>
        <v/>
      </c>
      <c r="CL378" t="str" cm="1">
        <f t="array" ref="CL378">IF(OR(CL$1="", $P378=""), "", IFERROR(_xlfn.TEXTJOIN(", ", TRUE, _xlfn._xlws.FILTER(_xlfn.TEXTSPLIT($P378, "#", ), ISNUMBER(SEARCH(CL$1, _xlfn.TEXTSPLIT($P378, "#", ))))), ""))</f>
        <v/>
      </c>
      <c r="CM378" t="str" cm="1">
        <f t="array" ref="CM378">IF(OR(CM$1="", $P378=""), "", IFERROR(_xlfn.TEXTJOIN(", ", TRUE, _xlfn._xlws.FILTER(_xlfn.TEXTSPLIT($P378, "#", ), ISNUMBER(SEARCH(CM$1, _xlfn.TEXTSPLIT($P378, "#", ))))), ""))</f>
        <v/>
      </c>
      <c r="CN378" t="str" cm="1">
        <f t="array" ref="CN378">IF(OR(CN$1="", $P378=""), "", IFERROR(_xlfn.TEXTJOIN(", ", TRUE, _xlfn._xlws.FILTER(_xlfn.TEXTSPLIT($P378, "#", ), ISNUMBER(SEARCH(CN$1, _xlfn.TEXTSPLIT($P378, "#", ))))), ""))</f>
        <v/>
      </c>
      <c r="CO378" t="str" cm="1">
        <f t="array" ref="CO378">IF(OR(CO$1="", $P378=""), "", IFERROR(_xlfn.TEXTJOIN(", ", TRUE, _xlfn._xlws.FILTER(_xlfn.TEXTSPLIT($P378, "#", ), ISNUMBER(SEARCH(CO$1, _xlfn.TEXTSPLIT($P378, "#", ))))), ""))</f>
        <v/>
      </c>
      <c r="CP378" t="str" cm="1">
        <f t="array" ref="CP378">IF(OR(CP$1="", $P378=""), "", IFERROR(_xlfn.TEXTJOIN(", ", TRUE, _xlfn._xlws.FILTER(_xlfn.TEXTSPLIT($P378, "#", ), ISNUMBER(SEARCH(CP$1, _xlfn.TEXTSPLIT($P378, "#", ))))), ""))</f>
        <v/>
      </c>
      <c r="CQ378" t="str" cm="1">
        <f t="array" ref="CQ378">IF(OR(CQ$1="", $P378=""), "", IFERROR(_xlfn.TEXTJOIN(", ", TRUE, _xlfn._xlws.FILTER(_xlfn.TEXTSPLIT($P378, "#", ), ISNUMBER(SEARCH(CQ$1, _xlfn.TEXTSPLIT($P378, "#", ))))), ""))</f>
        <v/>
      </c>
      <c r="CR378" t="str" cm="1">
        <f t="array" ref="CR378">IF(OR(CR$1="", $P378=""), "", IFERROR(_xlfn.TEXTJOIN(", ", TRUE, _xlfn._xlws.FILTER(_xlfn.TEXTSPLIT($P378, "#", ), ISNUMBER(SEARCH(CR$1, _xlfn.TEXTSPLIT($P378, "#", ))))), ""))</f>
        <v/>
      </c>
      <c r="CS378" t="str" cm="1">
        <f t="array" ref="CS378">IF(OR(CS$1="", $P378=""), "", IFERROR(_xlfn.TEXTJOIN(", ", TRUE, _xlfn._xlws.FILTER(_xlfn.TEXTSPLIT($P378, "#", ), ISNUMBER(SEARCH(CS$1, _xlfn.TEXTSPLIT($P378, "#", ))))), ""))</f>
        <v/>
      </c>
      <c r="CT378" t="str" cm="1">
        <f t="array" ref="CT378">IF(OR(CT$1="", $P378=""), "", IFERROR(_xlfn.TEXTJOIN(", ", TRUE, _xlfn._xlws.FILTER(_xlfn.TEXTSPLIT($P378, "#", ), ISNUMBER(SEARCH(CT$1, _xlfn.TEXTSPLIT($P378, "#", ))))), ""))</f>
        <v/>
      </c>
      <c r="CU378" t="str" cm="1">
        <f t="array" ref="CU378">IF(OR(CU$1="", $P378=""), "", IFERROR(_xlfn.TEXTJOIN(", ", TRUE, _xlfn._xlws.FILTER(_xlfn.TEXTSPLIT($P378, "#", ), ISNUMBER(SEARCH(CU$1, _xlfn.TEXTSPLIT($P378, "#", ))))), ""))</f>
        <v/>
      </c>
      <c r="CV378" t="str" cm="1">
        <f t="array" ref="CV378">IF(OR(CV$1="", $P378=""), "", IFERROR(_xlfn.TEXTJOIN(", ", TRUE, _xlfn._xlws.FILTER(_xlfn.TEXTSPLIT($P378, "#", ), ISNUMBER(SEARCH(CV$1, _xlfn.TEXTSPLIT($P378, "#", ))))), ""))</f>
        <v/>
      </c>
      <c r="CW378" t="str" cm="1">
        <f t="array" ref="CW378">IF(OR(CW$1="", $P378=""), "", IFERROR(_xlfn.TEXTJOIN(", ", TRUE, _xlfn._xlws.FILTER(_xlfn.TEXTSPLIT($P378, "#", ), ISNUMBER(SEARCH(CW$1, _xlfn.TEXTSPLIT($P378, "#", ))))), ""))</f>
        <v/>
      </c>
      <c r="CX378" t="str" cm="1">
        <f t="array" ref="CX378">IF(OR(CX$1="", $P378=""), "", IFERROR(_xlfn.TEXTJOIN(", ", TRUE, _xlfn._xlws.FILTER(_xlfn.TEXTSPLIT($P378, "#", ), ISNUMBER(SEARCH(CX$1, _xlfn.TEXTSPLIT($P378, "#", ))))), ""))</f>
        <v/>
      </c>
      <c r="CY378" t="str" cm="1">
        <f t="array" ref="CY378">IF(OR(CY$1="", $P378=""), "", IFERROR(_xlfn.TEXTJOIN(", ", TRUE, _xlfn._xlws.FILTER(_xlfn.TEXTSPLIT($P378, "#", ), ISNUMBER(SEARCH(CY$1, _xlfn.TEXTSPLIT($P378, "#", ))))), ""))</f>
        <v/>
      </c>
      <c r="CZ378" t="str" cm="1">
        <f t="array" ref="CZ378">IF(OR(CZ$1="", $P378=""), "", IFERROR(_xlfn.TEXTJOIN(", ", TRUE, _xlfn._xlws.FILTER(_xlfn.TEXTSPLIT($P378, "#", ), ISNUMBER(SEARCH(CZ$1, _xlfn.TEXTSPLIT($P378, "#", ))))), ""))</f>
        <v/>
      </c>
      <c r="DA378" t="str" cm="1">
        <f t="array" ref="DA378">IF(OR(DA$1="", $P378=""), "", IFERROR(_xlfn.TEXTJOIN(", ", TRUE, _xlfn._xlws.FILTER(_xlfn.TEXTSPLIT($P378, "#", ), ISNUMBER(SEARCH(DA$1, _xlfn.TEXTSPLIT($P378, "#", ))))), ""))</f>
        <v/>
      </c>
      <c r="DB378" t="str" cm="1">
        <f t="array" ref="DB378">IF(OR(DB$1="", $P378=""), "", IFERROR(_xlfn.TEXTJOIN(", ", TRUE, _xlfn._xlws.FILTER(_xlfn.TEXTSPLIT($P378, "#", ), ISNUMBER(SEARCH(DB$1, _xlfn.TEXTSPLIT($P378, "#", ))))), ""))</f>
        <v/>
      </c>
      <c r="DC378" t="str" cm="1">
        <f t="array" ref="DC378">IF(OR(DC$1="", $P378=""), "", IFERROR(_xlfn.TEXTJOIN(", ", TRUE, _xlfn._xlws.FILTER(_xlfn.TEXTSPLIT($P378, "#", ), ISNUMBER(SEARCH(DC$1, _xlfn.TEXTSPLIT($P378, "#", ))))), ""))</f>
        <v/>
      </c>
      <c r="DD378" t="str" cm="1">
        <f t="array" ref="DD378">IF(OR(DD$1="", $P378=""), "", IFERROR(_xlfn.TEXTJOIN(", ", TRUE, _xlfn._xlws.FILTER(_xlfn.TEXTSPLIT($P378, "#", ), ISNUMBER(SEARCH(DD$1, _xlfn.TEXTSPLIT($P378, "#", ))))), ""))</f>
        <v/>
      </c>
      <c r="DE378" t="str" cm="1">
        <f t="array" ref="DE378">IF(OR(DE$1="", $P378=""), "", IFERROR(_xlfn.TEXTJOIN(", ", TRUE, _xlfn._xlws.FILTER(_xlfn.TEXTSPLIT($P378, "#", ), ISNUMBER(SEARCH(DE$1, _xlfn.TEXTSPLIT($P378, "#", ))))), ""))</f>
        <v/>
      </c>
      <c r="DF378" t="str" cm="1">
        <f t="array" ref="DF378">IF(OR(DF$1="", $P378=""), "", IFERROR(_xlfn.TEXTJOIN(", ", TRUE, _xlfn._xlws.FILTER(_xlfn.TEXTSPLIT($P378, "#", ), ISNUMBER(SEARCH(DF$1, _xlfn.TEXTSPLIT($P378, "#", ))))), ""))</f>
        <v/>
      </c>
      <c r="DG378" t="str" cm="1">
        <f t="array" ref="DG378">IF(OR(DG$1="", $P378=""), "", IFERROR(_xlfn.TEXTJOIN(", ", TRUE, _xlfn._xlws.FILTER(_xlfn.TEXTSPLIT($P378, "#", ), ISNUMBER(SEARCH(DG$1, _xlfn.TEXTSPLIT($P378, "#", ))))), ""))</f>
        <v/>
      </c>
      <c r="DH378" t="str" cm="1">
        <f t="array" ref="DH378">IF(OR(DH$1="", $P378=""), "", IFERROR(_xlfn.TEXTJOIN(", ", TRUE, _xlfn._xlws.FILTER(_xlfn.TEXTSPLIT($P378, "#", ), ISNUMBER(SEARCH(DH$1, _xlfn.TEXTSPLIT($P378, "#", ))))), ""))</f>
        <v/>
      </c>
      <c r="DI378" t="str" cm="1">
        <f t="array" ref="DI378">IF(OR(DI$1="", $P378=""), "", IFERROR(_xlfn.TEXTJOIN(", ", TRUE, _xlfn._xlws.FILTER(_xlfn.TEXTSPLIT($P378, "#", ), ISNUMBER(SEARCH(DI$1, _xlfn.TEXTSPLIT($P378, "#", ))))), ""))</f>
        <v/>
      </c>
      <c r="DJ378" t="str" cm="1">
        <f t="array" ref="DJ378">IF(OR(DJ$1="", $P378=""), "", IFERROR(_xlfn.TEXTJOIN(", ", TRUE, _xlfn._xlws.FILTER(_xlfn.TEXTSPLIT($P378, "#", ), ISNUMBER(SEARCH(DJ$1, _xlfn.TEXTSPLIT($P378, "#", ))))), ""))</f>
        <v/>
      </c>
      <c r="DK378" t="str" cm="1">
        <f t="array" ref="DK378">IF(OR(DK$1="", $P378=""), "", IFERROR(_xlfn.TEXTJOIN(", ", TRUE, _xlfn._xlws.FILTER(_xlfn.TEXTSPLIT($P378, "#", ), ISNUMBER(SEARCH(DK$1, _xlfn.TEXTSPLIT($P378, "#", ))))), ""))</f>
        <v/>
      </c>
      <c r="DL378" t="str" cm="1">
        <f t="array" ref="DL378">IF(OR(DL$1="", $P378=""), "", IFERROR(_xlfn.TEXTJOIN(", ", TRUE, _xlfn._xlws.FILTER(_xlfn.TEXTSPLIT($P378, "#", ), ISNUMBER(SEARCH(DL$1, _xlfn.TEXTSPLIT($P378, "#", ))))), ""))</f>
        <v/>
      </c>
      <c r="DM378" t="str" cm="1">
        <f t="array" ref="DM378">IF(OR(DM$1="", $P378=""), "", IFERROR(_xlfn.TEXTJOIN(", ", TRUE, _xlfn._xlws.FILTER(_xlfn.TEXTSPLIT($P378, "#", ), ISNUMBER(SEARCH(DM$1, _xlfn.TEXTSPLIT($P378, "#", ))))), ""))</f>
        <v/>
      </c>
      <c r="DN378" t="str" cm="1">
        <f t="array" ref="DN378">IF(OR(DN$1="", $P378=""), "", IFERROR(_xlfn.TEXTJOIN(", ", TRUE, _xlfn._xlws.FILTER(_xlfn.TEXTSPLIT($P378, "#", ), ISNUMBER(SEARCH(DN$1, _xlfn.TEXTSPLIT($P378, "#", ))))), ""))</f>
        <v/>
      </c>
      <c r="DO378" t="str" cm="1">
        <f t="array" ref="DO378">IF(OR(DO$1="", $P378=""), "", IFERROR(_xlfn.TEXTJOIN(", ", TRUE, _xlfn._xlws.FILTER(_xlfn.TEXTSPLIT($P378, "#", ), ISNUMBER(SEARCH(DO$1, _xlfn.TEXTSPLIT($P378, "#", ))))), ""))</f>
        <v/>
      </c>
      <c r="DP378" t="str" cm="1">
        <f t="array" ref="DP378">IF(OR(DP$1="", $P378=""), "", IFERROR(_xlfn.TEXTJOIN(", ", TRUE, _xlfn._xlws.FILTER(_xlfn.TEXTSPLIT($P378, "#", ), ISNUMBER(SEARCH(DP$1, _xlfn.TEXTSPLIT($P378, "#", ))))), ""))</f>
        <v/>
      </c>
      <c r="DQ378" t="str" cm="1">
        <f t="array" ref="DQ378">IF(OR(DQ$1="", $P378=""), "", IFERROR(_xlfn.TEXTJOIN(", ", TRUE, _xlfn._xlws.FILTER(_xlfn.TEXTSPLIT($P378, "#", ), ISNUMBER(SEARCH(DQ$1, _xlfn.TEXTSPLIT($P378, "#", ))))), ""))</f>
        <v/>
      </c>
      <c r="DR378" t="str" cm="1">
        <f t="array" ref="DR378">IF(OR(DR$1="", $P378=""), "", IFERROR(_xlfn.TEXTJOIN(", ", TRUE, _xlfn._xlws.FILTER(_xlfn.TEXTSPLIT($P378, "#", ), ISNUMBER(SEARCH(DR$1, _xlfn.TEXTSPLIT($P378, "#", ))))), ""))</f>
        <v/>
      </c>
      <c r="DS378" t="str" cm="1">
        <f t="array" ref="DS378">IF(OR(DS$1="", $P378=""), "", IFERROR(_xlfn.TEXTJOIN(", ", TRUE, _xlfn._xlws.FILTER(_xlfn.TEXTSPLIT($P378, "#", ), ISNUMBER(SEARCH(DS$1, _xlfn.TEXTSPLIT($P378, "#", ))))), ""))</f>
        <v/>
      </c>
      <c r="DT378" t="str" cm="1">
        <f t="array" ref="DT378">IF(OR(DT$1="", $P378=""), "", IFERROR(_xlfn.TEXTJOIN(", ", TRUE, _xlfn._xlws.FILTER(_xlfn.TEXTSPLIT($P378, "#", ), ISNUMBER(SEARCH(DT$1, _xlfn.TEXTSPLIT($P378, "#", ))))), ""))</f>
        <v/>
      </c>
      <c r="DU378" t="str" cm="1">
        <f t="array" ref="DU378">IF(OR(DU$1="", $P378=""), "", IFERROR(_xlfn.TEXTJOIN(", ", TRUE, _xlfn._xlws.FILTER(_xlfn.TEXTSPLIT($P378, "#", ), ISNUMBER(SEARCH(DU$1, _xlfn.TEXTSPLIT($P378, "#", ))))), ""))</f>
        <v/>
      </c>
      <c r="DV378" t="str" cm="1">
        <f t="array" ref="DV378">IF(OR(DV$1="", $P378=""), "", IFERROR(_xlfn.TEXTJOIN(", ", TRUE, _xlfn._xlws.FILTER(_xlfn.TEXTSPLIT($P378, "#", ), ISNUMBER(SEARCH(DV$1, _xlfn.TEXTSPLIT($P378, "#", ))))), ""))</f>
        <v/>
      </c>
      <c r="DW378" t="str" cm="1">
        <f t="array" ref="DW378">IF(OR(DW$1="", $P378=""), "", IFERROR(_xlfn.TEXTJOIN(", ", TRUE, _xlfn._xlws.FILTER(_xlfn.TEXTSPLIT($P378, "#", ), ISNUMBER(SEARCH(DW$1, _xlfn.TEXTSPLIT($P378, "#", ))))), ""))</f>
        <v/>
      </c>
      <c r="DX378" t="str" cm="1">
        <f t="array" ref="DX378">IF(OR(DX$1="", $P378=""), "", IFERROR(_xlfn.TEXTJOIN(", ", TRUE, _xlfn._xlws.FILTER(_xlfn.TEXTSPLIT($P378, "#", ), ISNUMBER(SEARCH(DX$1, _xlfn.TEXTSPLIT($P378, "#", ))))), ""))</f>
        <v/>
      </c>
      <c r="DY378" t="str" cm="1">
        <f t="array" ref="DY378">IF(OR(DY$1="", $P378=""), "", IFERROR(_xlfn.TEXTJOIN(", ", TRUE, _xlfn._xlws.FILTER(_xlfn.TEXTSPLIT($P378, "#", ), ISNUMBER(SEARCH(DY$1, _xlfn.TEXTSPLIT($P378, "#", ))))), ""))</f>
        <v/>
      </c>
      <c r="DZ378" t="str" cm="1">
        <f t="array" ref="DZ378">IF(OR(DZ$1="", $P378=""), "", IFERROR(_xlfn.TEXTJOIN(", ", TRUE, _xlfn._xlws.FILTER(_xlfn.TEXTSPLIT($P378, "#", ), ISNUMBER(SEARCH(DZ$1, _xlfn.TEXTSPLIT($P378, "#", ))))), ""))</f>
        <v/>
      </c>
      <c r="EA378" t="str" cm="1">
        <f t="array" ref="EA378">IF(OR(EA$1="", $P378=""), "", IFERROR(_xlfn.TEXTJOIN(", ", TRUE, _xlfn._xlws.FILTER(_xlfn.TEXTSPLIT($P378, "#", ), ISNUMBER(SEARCH(EA$1, _xlfn.TEXTSPLIT($P378, "#", ))))), ""))</f>
        <v/>
      </c>
      <c r="EB378" t="str" cm="1">
        <f t="array" ref="EB378">IF(OR(EB$1="", $P378=""), "", IFERROR(_xlfn.TEXTJOIN(", ", TRUE, _xlfn._xlws.FILTER(_xlfn.TEXTSPLIT($P378, "#", ), ISNUMBER(SEARCH(EB$1, _xlfn.TEXTSPLIT($P378, "#", ))))), ""))</f>
        <v/>
      </c>
      <c r="EC378" t="str" cm="1">
        <f t="array" ref="EC378">IF(OR(EC$1="", $P378=""), "", IFERROR(_xlfn.TEXTJOIN(", ", TRUE, _xlfn._xlws.FILTER(_xlfn.TEXTSPLIT($P378, "#", ), ISNUMBER(SEARCH(EC$1, _xlfn.TEXTSPLIT($P378, "#", ))))), ""))</f>
        <v/>
      </c>
      <c r="ED378" t="str" cm="1">
        <f t="array" ref="ED378">IF(OR(ED$1="", $P378=""), "", IFERROR(_xlfn.TEXTJOIN(", ", TRUE, _xlfn._xlws.FILTER(_xlfn.TEXTSPLIT($P378, "#", ), ISNUMBER(SEARCH(ED$1, _xlfn.TEXTSPLIT($P378, "#", ))))), ""))</f>
        <v/>
      </c>
      <c r="EE378" t="str" cm="1">
        <f t="array" ref="EE378">IF(OR(EE$1="", $P378=""), "", IFERROR(_xlfn.TEXTJOIN(", ", TRUE, _xlfn._xlws.FILTER(_xlfn.TEXTSPLIT($P378, "#", ), ISNUMBER(SEARCH(EE$1, _xlfn.TEXTSPLIT($P378, "#", ))))), ""))</f>
        <v/>
      </c>
      <c r="EF378" t="str" cm="1">
        <f t="array" ref="EF378">IF(OR(EF$1="", $P378=""), "", IFERROR(_xlfn.TEXTJOIN(", ", TRUE, _xlfn._xlws.FILTER(_xlfn.TEXTSPLIT($P378, "#", ), ISNUMBER(SEARCH(EF$1, _xlfn.TEXTSPLIT($P378, "#", ))))), ""))</f>
        <v/>
      </c>
      <c r="EG378" t="str" cm="1">
        <f t="array" ref="EG378">IF(OR(EG$1="", $P378=""), "", IFERROR(_xlfn.TEXTJOIN(", ", TRUE, _xlfn._xlws.FILTER(_xlfn.TEXTSPLIT($P378, "#", ), ISNUMBER(SEARCH(EG$1, _xlfn.TEXTSPLIT($P378, "#", ))))), ""))</f>
        <v/>
      </c>
      <c r="EH378" t="str" cm="1">
        <f t="array" ref="EH378">IF(OR(EH$1="", $P378=""), "", IFERROR(_xlfn.TEXTJOIN(", ", TRUE, _xlfn._xlws.FILTER(_xlfn.TEXTSPLIT($P378, "#", ), ISNUMBER(SEARCH(EH$1, _xlfn.TEXTSPLIT($P378, "#", ))))), ""))</f>
        <v/>
      </c>
      <c r="EI378" t="str" cm="1">
        <f t="array" ref="EI378">IF(OR(EI$1="", $P378=""), "", IFERROR(_xlfn.TEXTJOIN(", ", TRUE, _xlfn._xlws.FILTER(_xlfn.TEXTSPLIT($P378, "#", ), ISNUMBER(SEARCH(EI$1, _xlfn.TEXTSPLIT($P378, "#", ))))), ""))</f>
        <v/>
      </c>
      <c r="EJ378" t="str" cm="1">
        <f t="array" ref="EJ378">IF(OR(EJ$1="", $P378=""), "", IFERROR(_xlfn.TEXTJOIN(", ", TRUE, _xlfn._xlws.FILTER(_xlfn.TEXTSPLIT($P378, "#", ), ISNUMBER(SEARCH(EJ$1, _xlfn.TEXTSPLIT($P378, "#", ))))), ""))</f>
        <v/>
      </c>
      <c r="EK378" t="str" cm="1">
        <f t="array" ref="EK378">IF(OR(EK$1="", $P378=""), "", IFERROR(_xlfn.TEXTJOIN(", ", TRUE, _xlfn._xlws.FILTER(_xlfn.TEXTSPLIT($P378, "#", ), ISNUMBER(SEARCH(EK$1, _xlfn.TEXTSPLIT($P378, "#", ))))), ""))</f>
        <v/>
      </c>
      <c r="EL378" t="str" cm="1">
        <f t="array" ref="EL378">IF(OR(EL$1="", $P378=""), "", IFERROR(_xlfn.TEXTJOIN(", ", TRUE, _xlfn._xlws.FILTER(_xlfn.TEXTSPLIT($P378, "#", ), ISNUMBER(SEARCH(EL$1, _xlfn.TEXTSPLIT($P378, "#", ))))), ""))</f>
        <v/>
      </c>
      <c r="EM378" t="str" cm="1">
        <f t="array" ref="EM378">IF(OR(EM$1="", $P378=""), "", IFERROR(_xlfn.TEXTJOIN(", ", TRUE, _xlfn._xlws.FILTER(_xlfn.TEXTSPLIT($P378, "#", ), ISNUMBER(SEARCH(EM$1, _xlfn.TEXTSPLIT($P378, "#", ))))), ""))</f>
        <v/>
      </c>
      <c r="EN378" t="str" cm="1">
        <f t="array" ref="EN378">IF(OR(EN$1="", $P378=""), "", IFERROR(_xlfn.TEXTJOIN(", ", TRUE, _xlfn._xlws.FILTER(_xlfn.TEXTSPLIT($P378, "#", ), ISNUMBER(SEARCH(EN$1, _xlfn.TEXTSPLIT($P378, "#", ))))), ""))</f>
        <v/>
      </c>
      <c r="EO378" t="str" cm="1">
        <f t="array" ref="EO378">IF(OR(EO$1="", $P378=""), "", IFERROR(_xlfn.TEXTJOIN(", ", TRUE, _xlfn._xlws.FILTER(_xlfn.TEXTSPLIT($P378, "#", ), ISNUMBER(SEARCH(EO$1, _xlfn.TEXTSPLIT($P378, "#", ))))), ""))</f>
        <v/>
      </c>
      <c r="EP378" t="str" cm="1">
        <f t="array" ref="EP378">IF(OR(EP$1="", $P378=""), "", IFERROR(_xlfn.TEXTJOIN(", ", TRUE, _xlfn._xlws.FILTER(_xlfn.TEXTSPLIT($P378, "#", ), ISNUMBER(SEARCH(EP$1, _xlfn.TEXTSPLIT($P378, "#", ))))), ""))</f>
        <v/>
      </c>
      <c r="EQ378" t="str" cm="1">
        <f t="array" ref="EQ378">IF(OR(EQ$1="", $P378=""), "", IFERROR(_xlfn.TEXTJOIN(", ", TRUE, _xlfn._xlws.FILTER(_xlfn.TEXTSPLIT($P378, "#", ), ISNUMBER(SEARCH(EQ$1, _xlfn.TEXTSPLIT($P378, "#", ))))), ""))</f>
        <v/>
      </c>
      <c r="ER378" t="str" cm="1">
        <f t="array" ref="ER378">IF(OR(ER$1="", $P378=""), "", IFERROR(_xlfn.TEXTJOIN(", ", TRUE, _xlfn._xlws.FILTER(_xlfn.TEXTSPLIT($P378, "#", ), ISNUMBER(SEARCH(ER$1, _xlfn.TEXTSPLIT($P378, "#", ))))), ""))</f>
        <v/>
      </c>
      <c r="ES378" t="str" cm="1">
        <f t="array" ref="ES378">IF(OR(ES$1="", $P378=""), "", IFERROR(_xlfn.TEXTJOIN(", ", TRUE, _xlfn._xlws.FILTER(_xlfn.TEXTSPLIT($P378, "#", ), ISNUMBER(SEARCH(ES$1, _xlfn.TEXTSPLIT($P378, "#", ))))), ""))</f>
        <v/>
      </c>
      <c r="ET378" t="str" cm="1">
        <f t="array" ref="ET378">IF(OR(ET$1="", $P378=""), "", IFERROR(_xlfn.TEXTJOIN(", ", TRUE, _xlfn._xlws.FILTER(_xlfn.TEXTSPLIT($P378, "#", ), ISNUMBER(SEARCH(ET$1, _xlfn.TEXTSPLIT($P378, "#", ))))), ""))</f>
        <v/>
      </c>
      <c r="EU378" t="str" cm="1">
        <f t="array" ref="EU378">IF(OR(EU$1="", $P378=""), "", IFERROR(_xlfn.TEXTJOIN(", ", TRUE, _xlfn._xlws.FILTER(_xlfn.TEXTSPLIT($P378, "#", ), ISNUMBER(SEARCH(EU$1, _xlfn.TEXTSPLIT($P378, "#", ))))), ""))</f>
        <v/>
      </c>
      <c r="EV378" t="str" cm="1">
        <f t="array" ref="EV378">IF(OR(EV$1="", $P378=""), "", IFERROR(_xlfn.TEXTJOIN(", ", TRUE, _xlfn._xlws.FILTER(_xlfn.TEXTSPLIT($P378, "#", ), ISNUMBER(SEARCH(EV$1, _xlfn.TEXTSPLIT($P378, "#", ))))), ""))</f>
        <v/>
      </c>
      <c r="EW378" t="str" cm="1">
        <f t="array" ref="EW378">IF(OR(EW$1="", $P378=""), "", IFERROR(_xlfn.TEXTJOIN(", ", TRUE, _xlfn._xlws.FILTER(_xlfn.TEXTSPLIT($P378, "#", ), ISNUMBER(SEARCH(EW$1, _xlfn.TEXTSPLIT($P378, "#", ))))), ""))</f>
        <v/>
      </c>
      <c r="EX378" t="str" cm="1">
        <f t="array" ref="EX378">IF(OR(EX$1="", $P378=""), "", IFERROR(_xlfn.TEXTJOIN(", ", TRUE, _xlfn._xlws.FILTER(_xlfn.TEXTSPLIT($P378, "#", ), ISNUMBER(SEARCH(EX$1, _xlfn.TEXTSPLIT($P378, "#", ))))), ""))</f>
        <v/>
      </c>
      <c r="EY378" t="str" cm="1">
        <f t="array" ref="EY378">IF(OR(EY$1="", $P378=""), "", IFERROR(_xlfn.TEXTJOIN(", ", TRUE, _xlfn._xlws.FILTER(_xlfn.TEXTSPLIT($P378, "#", ), ISNUMBER(SEARCH(EY$1, _xlfn.TEXTSPLIT($P378, "#", ))))), ""))</f>
        <v/>
      </c>
      <c r="EZ378" t="str" cm="1">
        <f t="array" ref="EZ378">IF(OR(EZ$1="", $P378=""), "", IFERROR(_xlfn.TEXTJOIN(", ", TRUE, _xlfn._xlws.FILTER(_xlfn.TEXTSPLIT($P378, "#", ), ISNUMBER(SEARCH(EZ$1, _xlfn.TEXTSPLIT($P378, "#", ))))), ""))</f>
        <v/>
      </c>
      <c r="FA378" t="str" cm="1">
        <f t="array" ref="FA378">IF(OR(FA$1="", $P378=""), "", IFERROR(_xlfn.TEXTJOIN(", ", TRUE, _xlfn._xlws.FILTER(_xlfn.TEXTSPLIT($P378, "#", ), ISNUMBER(SEARCH(FA$1, _xlfn.TEXTSPLIT($P378, "#", ))))), ""))</f>
        <v/>
      </c>
      <c r="FB378" t="str" cm="1">
        <f t="array" ref="FB378">IF(OR(FB$1="", $P378=""), "", IFERROR(_xlfn.TEXTJOIN(", ", TRUE, _xlfn._xlws.FILTER(_xlfn.TEXTSPLIT($P378, "#", ), ISNUMBER(SEARCH(FB$1, _xlfn.TEXTSPLIT($P378, "#", ))))), ""))</f>
        <v/>
      </c>
      <c r="FC378" t="str" cm="1">
        <f t="array" ref="FC378">IF(OR(FC$1="", $P378=""), "", IFERROR(_xlfn.TEXTJOIN(", ", TRUE, _xlfn._xlws.FILTER(_xlfn.TEXTSPLIT($P378, "#", ), ISNUMBER(SEARCH(FC$1, _xlfn.TEXTSPLIT($P378, "#", ))))), ""))</f>
        <v/>
      </c>
      <c r="FD378" t="str" cm="1">
        <f t="array" ref="FD378">IF(OR(FD$1="", $P378=""), "", IFERROR(_xlfn.TEXTJOIN(", ", TRUE, _xlfn._xlws.FILTER(_xlfn.TEXTSPLIT($P378, "#", ), ISNUMBER(SEARCH(FD$1, _xlfn.TEXTSPLIT($P378, "#", ))))), ""))</f>
        <v/>
      </c>
      <c r="FE378" t="str" cm="1">
        <f t="array" ref="FE378">IF(OR(FE$1="", $P378=""), "", IFERROR(_xlfn.TEXTJOIN(", ", TRUE, _xlfn._xlws.FILTER(_xlfn.TEXTSPLIT($P378, "#", ), ISNUMBER(SEARCH(FE$1, _xlfn.TEXTSPLIT($P378, "#", ))))), ""))</f>
        <v/>
      </c>
      <c r="FF378" t="str" cm="1">
        <f t="array" ref="FF378">IF(OR(FF$1="", $P378=""), "", IFERROR(_xlfn.TEXTJOIN(", ", TRUE, _xlfn._xlws.FILTER(_xlfn.TEXTSPLIT($P378, "#", ), ISNUMBER(SEARCH(FF$1, _xlfn.TEXTSPLIT($P378, "#", ))))), ""))</f>
        <v/>
      </c>
      <c r="FG378" t="str" cm="1">
        <f t="array" ref="FG378">IF(OR(FG$1="", $P378=""), "", IFERROR(_xlfn.TEXTJOIN(", ", TRUE, _xlfn._xlws.FILTER(_xlfn.TEXTSPLIT($P378, "#", ), ISNUMBER(SEARCH(FG$1, _xlfn.TEXTSPLIT($P378, "#", ))))), ""))</f>
        <v/>
      </c>
      <c r="FH378" t="str" cm="1">
        <f t="array" ref="FH378">IF(OR(FH$1="", $P378=""), "", IFERROR(_xlfn.TEXTJOIN(", ", TRUE, _xlfn._xlws.FILTER(_xlfn.TEXTSPLIT($P378, "#", ), ISNUMBER(SEARCH(FH$1, _xlfn.TEXTSPLIT($P378, "#", ))))), ""))</f>
        <v/>
      </c>
      <c r="FI378" t="str" cm="1">
        <f t="array" ref="FI378">IF(OR(FI$1="", $P378=""), "", IFERROR(_xlfn.TEXTJOIN(", ", TRUE, _xlfn._xlws.FILTER(_xlfn.TEXTSPLIT($P378, "#", ), ISNUMBER(SEARCH(FI$1, _xlfn.TEXTSPLIT($P378, "#", ))))), ""))</f>
        <v/>
      </c>
      <c r="FJ378" t="str" cm="1">
        <f t="array" ref="FJ378">IF(OR(FJ$1="", $P378=""), "", IFERROR(_xlfn.TEXTJOIN(", ", TRUE, _xlfn._xlws.FILTER(_xlfn.TEXTSPLIT($P378, "#", ), ISNUMBER(SEARCH(FJ$1, _xlfn.TEXTSPLIT($P378, "#", ))))), ""))</f>
        <v/>
      </c>
      <c r="FK378" t="str" cm="1">
        <f t="array" ref="FK378">IF(OR(FK$1="", $P378=""), "", IFERROR(_xlfn.TEXTJOIN(", ", TRUE, _xlfn._xlws.FILTER(_xlfn.TEXTSPLIT($P378, "#", ), ISNUMBER(SEARCH(FK$1, _xlfn.TEXTSPLIT($P378, "#", ))))), ""))</f>
        <v/>
      </c>
      <c r="FL378" t="str" cm="1">
        <f t="array" ref="FL378">IF(OR(FL$1="", $P378=""), "", IFERROR(_xlfn.TEXTJOIN(", ", TRUE, _xlfn._xlws.FILTER(_xlfn.TEXTSPLIT($P378, "#", ), ISNUMBER(SEARCH(FL$1, _xlfn.TEXTSPLIT($P378, "#", ))))), ""))</f>
        <v/>
      </c>
      <c r="FM378" t="str" cm="1">
        <f t="array" ref="FM378">IF(OR(FM$1="", $P378=""), "", IFERROR(_xlfn.TEXTJOIN(", ", TRUE, _xlfn._xlws.FILTER(_xlfn.TEXTSPLIT($P378, "#", ), ISNUMBER(SEARCH(FM$1, _xlfn.TEXTSPLIT($P378, "#", ))))), ""))</f>
        <v/>
      </c>
      <c r="FN378" t="str" cm="1">
        <f t="array" ref="FN378">IF(OR(FN$1="", $P378=""), "", IFERROR(_xlfn.TEXTJOIN(", ", TRUE, _xlfn._xlws.FILTER(_xlfn.TEXTSPLIT($P378, "#", ), ISNUMBER(SEARCH(FN$1, _xlfn.TEXTSPLIT($P378, "#", ))))), ""))</f>
        <v/>
      </c>
      <c r="FO378" t="str" cm="1">
        <f t="array" ref="FO378">IF(OR(FO$1="", $P378=""), "", IFERROR(_xlfn.TEXTJOIN(", ", TRUE, _xlfn._xlws.FILTER(_xlfn.TEXTSPLIT($P378, "#", ), ISNUMBER(SEARCH(FO$1, _xlfn.TEXTSPLIT($P378, "#", ))))), ""))</f>
        <v/>
      </c>
      <c r="FP378" t="str" cm="1">
        <f t="array" ref="FP378">IF(OR(FP$1="", $P378=""), "", IFERROR(_xlfn.TEXTJOIN(", ", TRUE, _xlfn._xlws.FILTER(_xlfn.TEXTSPLIT($P378, "#", ), ISNUMBER(SEARCH(FP$1, _xlfn.TEXTSPLIT($P378, "#", ))))), ""))</f>
        <v/>
      </c>
      <c r="FQ378" t="str" cm="1">
        <f t="array" ref="FQ378">IF(OR(FQ$1="", $P378=""), "", IFERROR(_xlfn.TEXTJOIN(", ", TRUE, _xlfn._xlws.FILTER(_xlfn.TEXTSPLIT($P378, "#", ), ISNUMBER(SEARCH(FQ$1, _xlfn.TEXTSPLIT($P378, "#", ))))), ""))</f>
        <v/>
      </c>
      <c r="FR378" t="str" cm="1">
        <f t="array" ref="FR378">IF(OR(FR$1="", $P378=""), "", IFERROR(_xlfn.TEXTJOIN(", ", TRUE, _xlfn._xlws.FILTER(_xlfn.TEXTSPLIT($P378, "#", ), ISNUMBER(SEARCH(FR$1, _xlfn.TEXTSPLIT($P378, "#", ))))), ""))</f>
        <v/>
      </c>
      <c r="FS378" t="str" cm="1">
        <f t="array" ref="FS378">IF(OR(FS$1="", $P378=""), "", IFERROR(_xlfn.TEXTJOIN(", ", TRUE, _xlfn._xlws.FILTER(_xlfn.TEXTSPLIT($P378, "#", ), ISNUMBER(SEARCH(FS$1, _xlfn.TEXTSPLIT($P378, "#", ))))), ""))</f>
        <v/>
      </c>
      <c r="FT378" t="str" cm="1">
        <f t="array" ref="FT378">IF(OR(FT$1="", $P378=""), "", IFERROR(_xlfn.TEXTJOIN(", ", TRUE, _xlfn._xlws.FILTER(_xlfn.TEXTSPLIT($P378, "#", ), ISNUMBER(SEARCH(FT$1, _xlfn.TEXTSPLIT($P378, "#", ))))), ""))</f>
        <v/>
      </c>
      <c r="FU378" t="str" cm="1">
        <f t="array" ref="FU378">IF(OR(FU$1="", $P378=""), "", IFERROR(_xlfn.TEXTJOIN(", ", TRUE, _xlfn._xlws.FILTER(_xlfn.TEXTSPLIT($P378, "#", ), ISNUMBER(SEARCH(FU$1, _xlfn.TEXTSPLIT($P378, "#", ))))), ""))</f>
        <v/>
      </c>
      <c r="FV378" t="str" cm="1">
        <f t="array" ref="FV378">IF(OR(FV$1="", $P378=""), "", IFERROR(_xlfn.TEXTJOIN(", ", TRUE, _xlfn._xlws.FILTER(_xlfn.TEXTSPLIT($P378, "#", ), ISNUMBER(SEARCH(FV$1, _xlfn.TEXTSPLIT($P378, "#", ))))), ""))</f>
        <v/>
      </c>
      <c r="FW378" t="str" cm="1">
        <f t="array" ref="FW378">IF(OR(FW$1="", $P378=""), "", IFERROR(_xlfn.TEXTJOIN(", ", TRUE, _xlfn._xlws.FILTER(_xlfn.TEXTSPLIT($P378, "#", ), ISNUMBER(SEARCH(FW$1, _xlfn.TEXTSPLIT($P378, "#", ))))), ""))</f>
        <v/>
      </c>
      <c r="FX378" t="str" cm="1">
        <f t="array" ref="FX378">IF(OR(FX$1="", $P378=""), "", IFERROR(_xlfn.TEXTJOIN(", ", TRUE, _xlfn._xlws.FILTER(_xlfn.TEXTSPLIT($P378, "#", ), ISNUMBER(SEARCH(FX$1, _xlfn.TEXTSPLIT($P378, "#", ))))), ""))</f>
        <v/>
      </c>
      <c r="FY378" t="str" cm="1">
        <f t="array" ref="FY378">IF(OR(FY$1="", $P378=""), "", IFERROR(_xlfn.TEXTJOIN(", ", TRUE, _xlfn._xlws.FILTER(_xlfn.TEXTSPLIT($P378, "#", ), ISNUMBER(SEARCH(FY$1, _xlfn.TEXTSPLIT($P378, "#", ))))), ""))</f>
        <v/>
      </c>
      <c r="FZ378" t="str" cm="1">
        <f t="array" ref="FZ378">IF(OR(FZ$1="", $P378=""), "", IFERROR(_xlfn.TEXTJOIN(", ", TRUE, _xlfn._xlws.FILTER(_xlfn.TEXTSPLIT($P378, "#", ), ISNUMBER(SEARCH(FZ$1, _xlfn.TEXTSPLIT($P378, "#", ))))), ""))</f>
        <v/>
      </c>
      <c r="GA378" t="str" cm="1">
        <f t="array" ref="GA378">IF(OR(GA$1="", $P378=""), "", IFERROR(_xlfn.TEXTJOIN(", ", TRUE, _xlfn._xlws.FILTER(_xlfn.TEXTSPLIT($P378, "#", ), ISNUMBER(SEARCH(GA$1, _xlfn.TEXTSPLIT($P378, "#", ))))), ""))</f>
        <v/>
      </c>
      <c r="GB378" t="str" cm="1">
        <f t="array" ref="GB378">IF(OR(GB$1="", $P378=""), "", IFERROR(_xlfn.TEXTJOIN(", ", TRUE, _xlfn._xlws.FILTER(_xlfn.TEXTSPLIT($P378, "#", ), ISNUMBER(SEARCH(GB$1, _xlfn.TEXTSPLIT($P378, "#", ))))), ""))</f>
        <v/>
      </c>
      <c r="GC378" t="str" cm="1">
        <f t="array" ref="GC378">IF(OR(GC$1="", $P378=""), "", IFERROR(_xlfn.TEXTJOIN(", ", TRUE, _xlfn._xlws.FILTER(_xlfn.TEXTSPLIT($P378, "#", ), ISNUMBER(SEARCH(GC$1, _xlfn.TEXTSPLIT($P378, "#", ))))), ""))</f>
        <v/>
      </c>
      <c r="GD378" t="str" cm="1">
        <f t="array" ref="GD378">IF(OR(GD$1="", $P378=""), "", IFERROR(_xlfn.TEXTJOIN(", ", TRUE, _xlfn._xlws.FILTER(_xlfn.TEXTSPLIT($P378, "#", ), ISNUMBER(SEARCH(GD$1, _xlfn.TEXTSPLIT($P378, "#", ))))), ""))</f>
        <v/>
      </c>
      <c r="GE378" t="str" cm="1">
        <f t="array" ref="GE378">IF(OR(GE$1="", $P378=""), "", IFERROR(_xlfn.TEXTJOIN(", ", TRUE, _xlfn._xlws.FILTER(_xlfn.TEXTSPLIT($P378, "#", ), ISNUMBER(SEARCH(GE$1, _xlfn.TEXTSPLIT($P378, "#", ))))), ""))</f>
        <v/>
      </c>
      <c r="GF378" t="str" cm="1">
        <f t="array" ref="GF378">IF(OR(GF$1="", $P378=""), "", IFERROR(_xlfn.TEXTJOIN(", ", TRUE, _xlfn._xlws.FILTER(_xlfn.TEXTSPLIT($P378, "#", ), ISNUMBER(SEARCH(GF$1, _xlfn.TEXTSPLIT($P378, "#", ))))), ""))</f>
        <v/>
      </c>
      <c r="GG378" t="str" cm="1">
        <f t="array" ref="GG378">IF(OR(GG$1="", $P378=""), "", IFERROR(_xlfn.TEXTJOIN(", ", TRUE, _xlfn._xlws.FILTER(_xlfn.TEXTSPLIT($P378, "#", ), ISNUMBER(SEARCH(GG$1, _xlfn.TEXTSPLIT($P378, "#", ))))), ""))</f>
        <v/>
      </c>
      <c r="GH378" t="str" cm="1">
        <f t="array" ref="GH378">IF(OR(GH$1="", $P378=""), "", IFERROR(_xlfn.TEXTJOIN(", ", TRUE, _xlfn._xlws.FILTER(_xlfn.TEXTSPLIT($P378, "#", ), ISNUMBER(SEARCH(GH$1, _xlfn.TEXTSPLIT($P378, "#", ))))), ""))</f>
        <v/>
      </c>
      <c r="GI378" t="str" cm="1">
        <f t="array" ref="GI378">IF(OR(GI$1="", $P378=""), "", IFERROR(_xlfn.TEXTJOIN(", ", TRUE, _xlfn._xlws.FILTER(_xlfn.TEXTSPLIT($P378, "#", ), ISNUMBER(SEARCH(GI$1, _xlfn.TEXTSPLIT($P378, "#", ))))), ""))</f>
        <v/>
      </c>
      <c r="GJ378" t="str" cm="1">
        <f t="array" ref="GJ378">IF(OR(GJ$1="", $P378=""), "", IFERROR(_xlfn.TEXTJOIN(", ", TRUE, _xlfn._xlws.FILTER(_xlfn.TEXTSPLIT($P378, "#", ), ISNUMBER(SEARCH(GJ$1, _xlfn.TEXTSPLIT($P378, "#", ))))), ""))</f>
        <v/>
      </c>
      <c r="GK378" t="str" cm="1">
        <f t="array" ref="GK378">IF(OR(GK$1="", $P378=""), "", IFERROR(_xlfn.TEXTJOIN(", ", TRUE, _xlfn._xlws.FILTER(_xlfn.TEXTSPLIT($P378, "#", ), ISNUMBER(SEARCH(GK$1, _xlfn.TEXTSPLIT($P378, "#", ))))), ""))</f>
        <v/>
      </c>
      <c r="GL378" t="str" cm="1">
        <f t="array" ref="GL378">IF(OR(GL$1="", $P378=""), "", IFERROR(_xlfn.TEXTJOIN(", ", TRUE, _xlfn._xlws.FILTER(_xlfn.TEXTSPLIT($P378, "#", ), ISNUMBER(SEARCH(GL$1, _xlfn.TEXTSPLIT($P378, "#", ))))), ""))</f>
        <v/>
      </c>
      <c r="GM378" t="str" cm="1">
        <f t="array" ref="GM378">IF(OR(GM$1="", $P378=""), "", IFERROR(_xlfn.TEXTJOIN(", ", TRUE, _xlfn._xlws.FILTER(_xlfn.TEXTSPLIT($P378, "#", ), ISNUMBER(SEARCH(GM$1, _xlfn.TEXTSPLIT($P378, "#", ))))), ""))</f>
        <v/>
      </c>
      <c r="GN378" t="str" cm="1">
        <f t="array" ref="GN378">IF(OR(GN$1="", $P378=""), "", IFERROR(_xlfn.TEXTJOIN(", ", TRUE, _xlfn._xlws.FILTER(_xlfn.TEXTSPLIT($P378, "#", ), ISNUMBER(SEARCH(GN$1, _xlfn.TEXTSPLIT($P378, "#", ))))), ""))</f>
        <v/>
      </c>
    </row>
    <row r="379" spans="53:196">
      <c r="BA379" t="str" cm="1">
        <f t="array" ref="BA379">IF(OR(BA$1="", $P379=""), "", IFERROR(_xlfn.TEXTJOIN(", ", TRUE, _xlfn._xlws.FILTER(_xlfn.TEXTSPLIT($P379, "#", ), ISNUMBER(SEARCH(BA$1, _xlfn.TEXTSPLIT($P379, "#", ))))), ""))</f>
        <v/>
      </c>
      <c r="BB379" t="str" cm="1">
        <f t="array" ref="BB379">IF(OR(BB$1="", $P379=""), "", IFERROR(_xlfn.TEXTJOIN(", ", TRUE, _xlfn._xlws.FILTER(_xlfn.TEXTSPLIT($P379, "#", ), ISNUMBER(SEARCH(BB$1, _xlfn.TEXTSPLIT($P379, "#", ))))), ""))</f>
        <v/>
      </c>
      <c r="BC379" t="str" cm="1">
        <f t="array" ref="BC379">IF(OR(BC$1="", $P379=""), "", IFERROR(_xlfn.TEXTJOIN(", ", TRUE, _xlfn._xlws.FILTER(_xlfn.TEXTSPLIT($P379, "#", ), ISNUMBER(SEARCH(BC$1, _xlfn.TEXTSPLIT($P379, "#", ))))), ""))</f>
        <v/>
      </c>
      <c r="BD379" t="str" cm="1">
        <f t="array" ref="BD379">IF(OR(BD$1="", $P379=""), "", IFERROR(_xlfn.TEXTJOIN(", ", TRUE, _xlfn._xlws.FILTER(_xlfn.TEXTSPLIT($P379, "#", ), ISNUMBER(SEARCH(BD$1, _xlfn.TEXTSPLIT($P379, "#", ))))), ""))</f>
        <v/>
      </c>
      <c r="BE379" t="str" cm="1">
        <f t="array" ref="BE379">IF(OR(BE$1="", $P379=""), "", IFERROR(_xlfn.TEXTJOIN(", ", TRUE, _xlfn._xlws.FILTER(_xlfn.TEXTSPLIT($P379, "#", ), ISNUMBER(SEARCH(BE$1, _xlfn.TEXTSPLIT($P379, "#", ))))), ""))</f>
        <v/>
      </c>
      <c r="BF379" t="str" cm="1">
        <f t="array" ref="BF379">IF(OR(BF$1="", $P379=""), "", IFERROR(_xlfn.TEXTJOIN(", ", TRUE, _xlfn._xlws.FILTER(_xlfn.TEXTSPLIT($P379, "#", ), ISNUMBER(SEARCH(BF$1, _xlfn.TEXTSPLIT($P379, "#", ))))), ""))</f>
        <v/>
      </c>
      <c r="BG379" t="str" cm="1">
        <f t="array" ref="BG379">IF(OR(BG$1="", $P379=""), "", IFERROR(_xlfn.TEXTJOIN(", ", TRUE, _xlfn._xlws.FILTER(_xlfn.TEXTSPLIT($P379, "#", ), ISNUMBER(SEARCH(BG$1, _xlfn.TEXTSPLIT($P379, "#", ))))), ""))</f>
        <v/>
      </c>
      <c r="BH379" t="str" cm="1">
        <f t="array" ref="BH379">IF(OR(BH$1="", $P379=""), "", IFERROR(_xlfn.TEXTJOIN(", ", TRUE, _xlfn._xlws.FILTER(_xlfn.TEXTSPLIT($P379, "#", ), ISNUMBER(SEARCH(BH$1, _xlfn.TEXTSPLIT($P379, "#", ))))), ""))</f>
        <v/>
      </c>
      <c r="BI379" t="str" cm="1">
        <f t="array" ref="BI379">IF(OR(BI$1="", $P379=""), "", IFERROR(_xlfn.TEXTJOIN(", ", TRUE, _xlfn._xlws.FILTER(_xlfn.TEXTSPLIT($P379, "#", ), ISNUMBER(SEARCH(BI$1, _xlfn.TEXTSPLIT($P379, "#", ))))), ""))</f>
        <v/>
      </c>
      <c r="BJ379" t="str" cm="1">
        <f t="array" ref="BJ379">IF(OR(BJ$1="", $P379=""), "", IFERROR(_xlfn.TEXTJOIN(", ", TRUE, _xlfn._xlws.FILTER(_xlfn.TEXTSPLIT($P379, "#", ), ISNUMBER(SEARCH(BJ$1, _xlfn.TEXTSPLIT($P379, "#", ))))), ""))</f>
        <v/>
      </c>
      <c r="BK379" t="str" cm="1">
        <f t="array" ref="BK379">IF(OR(BK$1="", $P379=""), "", IFERROR(_xlfn.TEXTJOIN(", ", TRUE, _xlfn._xlws.FILTER(_xlfn.TEXTSPLIT($P379, "#", ), ISNUMBER(SEARCH(BK$1, _xlfn.TEXTSPLIT($P379, "#", ))))), ""))</f>
        <v/>
      </c>
      <c r="BL379" t="str" cm="1">
        <f t="array" ref="BL379">IF(OR(BL$1="", $P379=""), "", IFERROR(_xlfn.TEXTJOIN(", ", TRUE, _xlfn._xlws.FILTER(_xlfn.TEXTSPLIT($P379, "#", ), ISNUMBER(SEARCH(BL$1, _xlfn.TEXTSPLIT($P379, "#", ))))), ""))</f>
        <v/>
      </c>
      <c r="BM379" t="str" cm="1">
        <f t="array" ref="BM379">IF(OR(BM$1="", $P379=""), "", IFERROR(_xlfn.TEXTJOIN(", ", TRUE, _xlfn._xlws.FILTER(_xlfn.TEXTSPLIT($P379, "#", ), ISNUMBER(SEARCH(BM$1, _xlfn.TEXTSPLIT($P379, "#", ))))), ""))</f>
        <v/>
      </c>
      <c r="BN379" t="str" cm="1">
        <f t="array" ref="BN379">IF(OR(BN$1="", $P379=""), "", IFERROR(_xlfn.TEXTJOIN(", ", TRUE, _xlfn._xlws.FILTER(_xlfn.TEXTSPLIT($P379, "#", ), ISNUMBER(SEARCH(BN$1, _xlfn.TEXTSPLIT($P379, "#", ))))), ""))</f>
        <v/>
      </c>
      <c r="BO379" t="str" cm="1">
        <f t="array" ref="BO379">IF(OR(BO$1="", $P379=""), "", IFERROR(_xlfn.TEXTJOIN(", ", TRUE, _xlfn._xlws.FILTER(_xlfn.TEXTSPLIT($P379, "#", ), ISNUMBER(SEARCH(BO$1, _xlfn.TEXTSPLIT($P379, "#", ))))), ""))</f>
        <v/>
      </c>
      <c r="BP379" t="str" cm="1">
        <f t="array" ref="BP379">IF(OR(BP$1="", $P379=""), "", IFERROR(_xlfn.TEXTJOIN(", ", TRUE, _xlfn._xlws.FILTER(_xlfn.TEXTSPLIT($P379, "#", ), ISNUMBER(SEARCH(BP$1, _xlfn.TEXTSPLIT($P379, "#", ))))), ""))</f>
        <v/>
      </c>
      <c r="BQ379" t="str" cm="1">
        <f t="array" ref="BQ379">IF(OR(BQ$1="", $P379=""), "", IFERROR(_xlfn.TEXTJOIN(", ", TRUE, _xlfn._xlws.FILTER(_xlfn.TEXTSPLIT($P379, "#", ), ISNUMBER(SEARCH(BQ$1, _xlfn.TEXTSPLIT($P379, "#", ))))), ""))</f>
        <v/>
      </c>
      <c r="BR379" t="str" cm="1">
        <f t="array" ref="BR379">IF(OR(BR$1="", $P379=""), "", IFERROR(_xlfn.TEXTJOIN(", ", TRUE, _xlfn._xlws.FILTER(_xlfn.TEXTSPLIT($P379, "#", ), ISNUMBER(SEARCH(BR$1, _xlfn.TEXTSPLIT($P379, "#", ))))), ""))</f>
        <v/>
      </c>
      <c r="BS379" t="str" cm="1">
        <f t="array" ref="BS379">IF(OR(BS$1="", $P379=""), "", IFERROR(_xlfn.TEXTJOIN(", ", TRUE, _xlfn._xlws.FILTER(_xlfn.TEXTSPLIT($P379, "#", ), ISNUMBER(SEARCH(BS$1, _xlfn.TEXTSPLIT($P379, "#", ))))), ""))</f>
        <v/>
      </c>
      <c r="BT379" t="str" cm="1">
        <f t="array" ref="BT379">IF(OR(BT$1="", $P379=""), "", IFERROR(_xlfn.TEXTJOIN(", ", TRUE, _xlfn._xlws.FILTER(_xlfn.TEXTSPLIT($P379, "#", ), ISNUMBER(SEARCH(BT$1, _xlfn.TEXTSPLIT($P379, "#", ))))), ""))</f>
        <v/>
      </c>
      <c r="BU379" t="str" cm="1">
        <f t="array" ref="BU379">IF(OR(BU$1="", $P379=""), "", IFERROR(_xlfn.TEXTJOIN(", ", TRUE, _xlfn._xlws.FILTER(_xlfn.TEXTSPLIT($P379, "#", ), ISNUMBER(SEARCH(BU$1, _xlfn.TEXTSPLIT($P379, "#", ))))), ""))</f>
        <v/>
      </c>
      <c r="BV379" t="str" cm="1">
        <f t="array" ref="BV379">IF(OR(BV$1="", $P379=""), "", IFERROR(_xlfn.TEXTJOIN(", ", TRUE, _xlfn._xlws.FILTER(_xlfn.TEXTSPLIT($P379, "#", ), ISNUMBER(SEARCH(BV$1, _xlfn.TEXTSPLIT($P379, "#", ))))), ""))</f>
        <v/>
      </c>
      <c r="BW379" t="str" cm="1">
        <f t="array" ref="BW379">IF(OR(BW$1="", $P379=""), "", IFERROR(_xlfn.TEXTJOIN(", ", TRUE, _xlfn._xlws.FILTER(_xlfn.TEXTSPLIT($P379, "#", ), ISNUMBER(SEARCH(BW$1, _xlfn.TEXTSPLIT($P379, "#", ))))), ""))</f>
        <v/>
      </c>
      <c r="BX379" t="str" cm="1">
        <f t="array" ref="BX379">IF(OR(BX$1="", $P379=""), "", IFERROR(_xlfn.TEXTJOIN(", ", TRUE, _xlfn._xlws.FILTER(_xlfn.TEXTSPLIT($P379, "#", ), ISNUMBER(SEARCH(BX$1, _xlfn.TEXTSPLIT($P379, "#", ))))), ""))</f>
        <v/>
      </c>
      <c r="BY379" t="str" cm="1">
        <f t="array" ref="BY379">IF(OR(BY$1="", $P379=""), "", IFERROR(_xlfn.TEXTJOIN(", ", TRUE, _xlfn._xlws.FILTER(_xlfn.TEXTSPLIT($P379, "#", ), ISNUMBER(SEARCH(BY$1, _xlfn.TEXTSPLIT($P379, "#", ))))), ""))</f>
        <v/>
      </c>
      <c r="BZ379" t="str" cm="1">
        <f t="array" ref="BZ379">IF(OR(BZ$1="", $P379=""), "", IFERROR(_xlfn.TEXTJOIN(", ", TRUE, _xlfn._xlws.FILTER(_xlfn.TEXTSPLIT($P379, "#", ), ISNUMBER(SEARCH(BZ$1, _xlfn.TEXTSPLIT($P379, "#", ))))), ""))</f>
        <v/>
      </c>
      <c r="CA379" t="str" cm="1">
        <f t="array" ref="CA379">IF(OR(CA$1="", $P379=""), "", IFERROR(_xlfn.TEXTJOIN(", ", TRUE, _xlfn._xlws.FILTER(_xlfn.TEXTSPLIT($P379, "#", ), ISNUMBER(SEARCH(CA$1, _xlfn.TEXTSPLIT($P379, "#", ))))), ""))</f>
        <v/>
      </c>
      <c r="CB379" t="str" cm="1">
        <f t="array" ref="CB379">IF(OR(CB$1="", $P379=""), "", IFERROR(_xlfn.TEXTJOIN(", ", TRUE, _xlfn._xlws.FILTER(_xlfn.TEXTSPLIT($P379, "#", ), ISNUMBER(SEARCH(CB$1, _xlfn.TEXTSPLIT($P379, "#", ))))), ""))</f>
        <v/>
      </c>
      <c r="CC379" t="str" cm="1">
        <f t="array" ref="CC379">IF(OR(CC$1="", $P379=""), "", IFERROR(_xlfn.TEXTJOIN(", ", TRUE, _xlfn._xlws.FILTER(_xlfn.TEXTSPLIT($P379, "#", ), ISNUMBER(SEARCH(CC$1, _xlfn.TEXTSPLIT($P379, "#", ))))), ""))</f>
        <v/>
      </c>
      <c r="CD379" t="str" cm="1">
        <f t="array" ref="CD379">IF(OR(CD$1="", $P379=""), "", IFERROR(_xlfn.TEXTJOIN(", ", TRUE, _xlfn._xlws.FILTER(_xlfn.TEXTSPLIT($P379, "#", ), ISNUMBER(SEARCH(CD$1, _xlfn.TEXTSPLIT($P379, "#", ))))), ""))</f>
        <v/>
      </c>
      <c r="CE379" t="str" cm="1">
        <f t="array" ref="CE379">IF(OR(CE$1="", $P379=""), "", IFERROR(_xlfn.TEXTJOIN(", ", TRUE, _xlfn._xlws.FILTER(_xlfn.TEXTSPLIT($P379, "#", ), ISNUMBER(SEARCH(CE$1, _xlfn.TEXTSPLIT($P379, "#", ))))), ""))</f>
        <v/>
      </c>
      <c r="CF379" t="str" cm="1">
        <f t="array" ref="CF379">IF(OR(CF$1="", $P379=""), "", IFERROR(_xlfn.TEXTJOIN(", ", TRUE, _xlfn._xlws.FILTER(_xlfn.TEXTSPLIT($P379, "#", ), ISNUMBER(SEARCH(CF$1, _xlfn.TEXTSPLIT($P379, "#", ))))), ""))</f>
        <v/>
      </c>
      <c r="CG379" t="str" cm="1">
        <f t="array" ref="CG379">IF(OR(CG$1="", $P379=""), "", IFERROR(_xlfn.TEXTJOIN(", ", TRUE, _xlfn._xlws.FILTER(_xlfn.TEXTSPLIT($P379, "#", ), ISNUMBER(SEARCH(CG$1, _xlfn.TEXTSPLIT($P379, "#", ))))), ""))</f>
        <v/>
      </c>
      <c r="CH379" t="str" cm="1">
        <f t="array" ref="CH379">IF(OR(CH$1="", $P379=""), "", IFERROR(_xlfn.TEXTJOIN(", ", TRUE, _xlfn._xlws.FILTER(_xlfn.TEXTSPLIT($P379, "#", ), ISNUMBER(SEARCH(CH$1, _xlfn.TEXTSPLIT($P379, "#", ))))), ""))</f>
        <v/>
      </c>
      <c r="CI379" t="str" cm="1">
        <f t="array" ref="CI379">IF(OR(CI$1="", $P379=""), "", IFERROR(_xlfn.TEXTJOIN(", ", TRUE, _xlfn._xlws.FILTER(_xlfn.TEXTSPLIT($P379, "#", ), ISNUMBER(SEARCH(CI$1, _xlfn.TEXTSPLIT($P379, "#", ))))), ""))</f>
        <v/>
      </c>
      <c r="CJ379" t="str" cm="1">
        <f t="array" ref="CJ379">IF(OR(CJ$1="", $P379=""), "", IFERROR(_xlfn.TEXTJOIN(", ", TRUE, _xlfn._xlws.FILTER(_xlfn.TEXTSPLIT($P379, "#", ), ISNUMBER(SEARCH(CJ$1, _xlfn.TEXTSPLIT($P379, "#", ))))), ""))</f>
        <v/>
      </c>
      <c r="CK379" t="str" cm="1">
        <f t="array" ref="CK379">IF(OR(CK$1="", $P379=""), "", IFERROR(_xlfn.TEXTJOIN(", ", TRUE, _xlfn._xlws.FILTER(_xlfn.TEXTSPLIT($P379, "#", ), ISNUMBER(SEARCH(CK$1, _xlfn.TEXTSPLIT($P379, "#", ))))), ""))</f>
        <v/>
      </c>
      <c r="CL379" t="str" cm="1">
        <f t="array" ref="CL379">IF(OR(CL$1="", $P379=""), "", IFERROR(_xlfn.TEXTJOIN(", ", TRUE, _xlfn._xlws.FILTER(_xlfn.TEXTSPLIT($P379, "#", ), ISNUMBER(SEARCH(CL$1, _xlfn.TEXTSPLIT($P379, "#", ))))), ""))</f>
        <v/>
      </c>
      <c r="CM379" t="str" cm="1">
        <f t="array" ref="CM379">IF(OR(CM$1="", $P379=""), "", IFERROR(_xlfn.TEXTJOIN(", ", TRUE, _xlfn._xlws.FILTER(_xlfn.TEXTSPLIT($P379, "#", ), ISNUMBER(SEARCH(CM$1, _xlfn.TEXTSPLIT($P379, "#", ))))), ""))</f>
        <v/>
      </c>
      <c r="CN379" t="str" cm="1">
        <f t="array" ref="CN379">IF(OR(CN$1="", $P379=""), "", IFERROR(_xlfn.TEXTJOIN(", ", TRUE, _xlfn._xlws.FILTER(_xlfn.TEXTSPLIT($P379, "#", ), ISNUMBER(SEARCH(CN$1, _xlfn.TEXTSPLIT($P379, "#", ))))), ""))</f>
        <v/>
      </c>
      <c r="CO379" t="str" cm="1">
        <f t="array" ref="CO379">IF(OR(CO$1="", $P379=""), "", IFERROR(_xlfn.TEXTJOIN(", ", TRUE, _xlfn._xlws.FILTER(_xlfn.TEXTSPLIT($P379, "#", ), ISNUMBER(SEARCH(CO$1, _xlfn.TEXTSPLIT($P379, "#", ))))), ""))</f>
        <v/>
      </c>
      <c r="CP379" t="str" cm="1">
        <f t="array" ref="CP379">IF(OR(CP$1="", $P379=""), "", IFERROR(_xlfn.TEXTJOIN(", ", TRUE, _xlfn._xlws.FILTER(_xlfn.TEXTSPLIT($P379, "#", ), ISNUMBER(SEARCH(CP$1, _xlfn.TEXTSPLIT($P379, "#", ))))), ""))</f>
        <v/>
      </c>
      <c r="CQ379" t="str" cm="1">
        <f t="array" ref="CQ379">IF(OR(CQ$1="", $P379=""), "", IFERROR(_xlfn.TEXTJOIN(", ", TRUE, _xlfn._xlws.FILTER(_xlfn.TEXTSPLIT($P379, "#", ), ISNUMBER(SEARCH(CQ$1, _xlfn.TEXTSPLIT($P379, "#", ))))), ""))</f>
        <v/>
      </c>
      <c r="CR379" t="str" cm="1">
        <f t="array" ref="CR379">IF(OR(CR$1="", $P379=""), "", IFERROR(_xlfn.TEXTJOIN(", ", TRUE, _xlfn._xlws.FILTER(_xlfn.TEXTSPLIT($P379, "#", ), ISNUMBER(SEARCH(CR$1, _xlfn.TEXTSPLIT($P379, "#", ))))), ""))</f>
        <v/>
      </c>
      <c r="CS379" t="str" cm="1">
        <f t="array" ref="CS379">IF(OR(CS$1="", $P379=""), "", IFERROR(_xlfn.TEXTJOIN(", ", TRUE, _xlfn._xlws.FILTER(_xlfn.TEXTSPLIT($P379, "#", ), ISNUMBER(SEARCH(CS$1, _xlfn.TEXTSPLIT($P379, "#", ))))), ""))</f>
        <v/>
      </c>
      <c r="CT379" t="str" cm="1">
        <f t="array" ref="CT379">IF(OR(CT$1="", $P379=""), "", IFERROR(_xlfn.TEXTJOIN(", ", TRUE, _xlfn._xlws.FILTER(_xlfn.TEXTSPLIT($P379, "#", ), ISNUMBER(SEARCH(CT$1, _xlfn.TEXTSPLIT($P379, "#", ))))), ""))</f>
        <v/>
      </c>
      <c r="CU379" t="str" cm="1">
        <f t="array" ref="CU379">IF(OR(CU$1="", $P379=""), "", IFERROR(_xlfn.TEXTJOIN(", ", TRUE, _xlfn._xlws.FILTER(_xlfn.TEXTSPLIT($P379, "#", ), ISNUMBER(SEARCH(CU$1, _xlfn.TEXTSPLIT($P379, "#", ))))), ""))</f>
        <v/>
      </c>
      <c r="CV379" t="str" cm="1">
        <f t="array" ref="CV379">IF(OR(CV$1="", $P379=""), "", IFERROR(_xlfn.TEXTJOIN(", ", TRUE, _xlfn._xlws.FILTER(_xlfn.TEXTSPLIT($P379, "#", ), ISNUMBER(SEARCH(CV$1, _xlfn.TEXTSPLIT($P379, "#", ))))), ""))</f>
        <v/>
      </c>
      <c r="CW379" t="str" cm="1">
        <f t="array" ref="CW379">IF(OR(CW$1="", $P379=""), "", IFERROR(_xlfn.TEXTJOIN(", ", TRUE, _xlfn._xlws.FILTER(_xlfn.TEXTSPLIT($P379, "#", ), ISNUMBER(SEARCH(CW$1, _xlfn.TEXTSPLIT($P379, "#", ))))), ""))</f>
        <v/>
      </c>
      <c r="CX379" t="str" cm="1">
        <f t="array" ref="CX379">IF(OR(CX$1="", $P379=""), "", IFERROR(_xlfn.TEXTJOIN(", ", TRUE, _xlfn._xlws.FILTER(_xlfn.TEXTSPLIT($P379, "#", ), ISNUMBER(SEARCH(CX$1, _xlfn.TEXTSPLIT($P379, "#", ))))), ""))</f>
        <v/>
      </c>
      <c r="CY379" t="str" cm="1">
        <f t="array" ref="CY379">IF(OR(CY$1="", $P379=""), "", IFERROR(_xlfn.TEXTJOIN(", ", TRUE, _xlfn._xlws.FILTER(_xlfn.TEXTSPLIT($P379, "#", ), ISNUMBER(SEARCH(CY$1, _xlfn.TEXTSPLIT($P379, "#", ))))), ""))</f>
        <v/>
      </c>
      <c r="CZ379" t="str" cm="1">
        <f t="array" ref="CZ379">IF(OR(CZ$1="", $P379=""), "", IFERROR(_xlfn.TEXTJOIN(", ", TRUE, _xlfn._xlws.FILTER(_xlfn.TEXTSPLIT($P379, "#", ), ISNUMBER(SEARCH(CZ$1, _xlfn.TEXTSPLIT($P379, "#", ))))), ""))</f>
        <v/>
      </c>
      <c r="DA379" t="str" cm="1">
        <f t="array" ref="DA379">IF(OR(DA$1="", $P379=""), "", IFERROR(_xlfn.TEXTJOIN(", ", TRUE, _xlfn._xlws.FILTER(_xlfn.TEXTSPLIT($P379, "#", ), ISNUMBER(SEARCH(DA$1, _xlfn.TEXTSPLIT($P379, "#", ))))), ""))</f>
        <v/>
      </c>
      <c r="DB379" t="str" cm="1">
        <f t="array" ref="DB379">IF(OR(DB$1="", $P379=""), "", IFERROR(_xlfn.TEXTJOIN(", ", TRUE, _xlfn._xlws.FILTER(_xlfn.TEXTSPLIT($P379, "#", ), ISNUMBER(SEARCH(DB$1, _xlfn.TEXTSPLIT($P379, "#", ))))), ""))</f>
        <v/>
      </c>
      <c r="DC379" t="str" cm="1">
        <f t="array" ref="DC379">IF(OR(DC$1="", $P379=""), "", IFERROR(_xlfn.TEXTJOIN(", ", TRUE, _xlfn._xlws.FILTER(_xlfn.TEXTSPLIT($P379, "#", ), ISNUMBER(SEARCH(DC$1, _xlfn.TEXTSPLIT($P379, "#", ))))), ""))</f>
        <v/>
      </c>
      <c r="DD379" t="str" cm="1">
        <f t="array" ref="DD379">IF(OR(DD$1="", $P379=""), "", IFERROR(_xlfn.TEXTJOIN(", ", TRUE, _xlfn._xlws.FILTER(_xlfn.TEXTSPLIT($P379, "#", ), ISNUMBER(SEARCH(DD$1, _xlfn.TEXTSPLIT($P379, "#", ))))), ""))</f>
        <v/>
      </c>
      <c r="DE379" t="str" cm="1">
        <f t="array" ref="DE379">IF(OR(DE$1="", $P379=""), "", IFERROR(_xlfn.TEXTJOIN(", ", TRUE, _xlfn._xlws.FILTER(_xlfn.TEXTSPLIT($P379, "#", ), ISNUMBER(SEARCH(DE$1, _xlfn.TEXTSPLIT($P379, "#", ))))), ""))</f>
        <v/>
      </c>
      <c r="DF379" t="str" cm="1">
        <f t="array" ref="DF379">IF(OR(DF$1="", $P379=""), "", IFERROR(_xlfn.TEXTJOIN(", ", TRUE, _xlfn._xlws.FILTER(_xlfn.TEXTSPLIT($P379, "#", ), ISNUMBER(SEARCH(DF$1, _xlfn.TEXTSPLIT($P379, "#", ))))), ""))</f>
        <v/>
      </c>
      <c r="DG379" t="str" cm="1">
        <f t="array" ref="DG379">IF(OR(DG$1="", $P379=""), "", IFERROR(_xlfn.TEXTJOIN(", ", TRUE, _xlfn._xlws.FILTER(_xlfn.TEXTSPLIT($P379, "#", ), ISNUMBER(SEARCH(DG$1, _xlfn.TEXTSPLIT($P379, "#", ))))), ""))</f>
        <v/>
      </c>
      <c r="DH379" t="str" cm="1">
        <f t="array" ref="DH379">IF(OR(DH$1="", $P379=""), "", IFERROR(_xlfn.TEXTJOIN(", ", TRUE, _xlfn._xlws.FILTER(_xlfn.TEXTSPLIT($P379, "#", ), ISNUMBER(SEARCH(DH$1, _xlfn.TEXTSPLIT($P379, "#", ))))), ""))</f>
        <v/>
      </c>
      <c r="DI379" t="str" cm="1">
        <f t="array" ref="DI379">IF(OR(DI$1="", $P379=""), "", IFERROR(_xlfn.TEXTJOIN(", ", TRUE, _xlfn._xlws.FILTER(_xlfn.TEXTSPLIT($P379, "#", ), ISNUMBER(SEARCH(DI$1, _xlfn.TEXTSPLIT($P379, "#", ))))), ""))</f>
        <v/>
      </c>
      <c r="DJ379" t="str" cm="1">
        <f t="array" ref="DJ379">IF(OR(DJ$1="", $P379=""), "", IFERROR(_xlfn.TEXTJOIN(", ", TRUE, _xlfn._xlws.FILTER(_xlfn.TEXTSPLIT($P379, "#", ), ISNUMBER(SEARCH(DJ$1, _xlfn.TEXTSPLIT($P379, "#", ))))), ""))</f>
        <v/>
      </c>
      <c r="DK379" t="str" cm="1">
        <f t="array" ref="DK379">IF(OR(DK$1="", $P379=""), "", IFERROR(_xlfn.TEXTJOIN(", ", TRUE, _xlfn._xlws.FILTER(_xlfn.TEXTSPLIT($P379, "#", ), ISNUMBER(SEARCH(DK$1, _xlfn.TEXTSPLIT($P379, "#", ))))), ""))</f>
        <v/>
      </c>
      <c r="DL379" t="str" cm="1">
        <f t="array" ref="DL379">IF(OR(DL$1="", $P379=""), "", IFERROR(_xlfn.TEXTJOIN(", ", TRUE, _xlfn._xlws.FILTER(_xlfn.TEXTSPLIT($P379, "#", ), ISNUMBER(SEARCH(DL$1, _xlfn.TEXTSPLIT($P379, "#", ))))), ""))</f>
        <v/>
      </c>
      <c r="DM379" t="str" cm="1">
        <f t="array" ref="DM379">IF(OR(DM$1="", $P379=""), "", IFERROR(_xlfn.TEXTJOIN(", ", TRUE, _xlfn._xlws.FILTER(_xlfn.TEXTSPLIT($P379, "#", ), ISNUMBER(SEARCH(DM$1, _xlfn.TEXTSPLIT($P379, "#", ))))), ""))</f>
        <v/>
      </c>
      <c r="DN379" t="str" cm="1">
        <f t="array" ref="DN379">IF(OR(DN$1="", $P379=""), "", IFERROR(_xlfn.TEXTJOIN(", ", TRUE, _xlfn._xlws.FILTER(_xlfn.TEXTSPLIT($P379, "#", ), ISNUMBER(SEARCH(DN$1, _xlfn.TEXTSPLIT($P379, "#", ))))), ""))</f>
        <v/>
      </c>
      <c r="DO379" t="str" cm="1">
        <f t="array" ref="DO379">IF(OR(DO$1="", $P379=""), "", IFERROR(_xlfn.TEXTJOIN(", ", TRUE, _xlfn._xlws.FILTER(_xlfn.TEXTSPLIT($P379, "#", ), ISNUMBER(SEARCH(DO$1, _xlfn.TEXTSPLIT($P379, "#", ))))), ""))</f>
        <v/>
      </c>
      <c r="DP379" t="str" cm="1">
        <f t="array" ref="DP379">IF(OR(DP$1="", $P379=""), "", IFERROR(_xlfn.TEXTJOIN(", ", TRUE, _xlfn._xlws.FILTER(_xlfn.TEXTSPLIT($P379, "#", ), ISNUMBER(SEARCH(DP$1, _xlfn.TEXTSPLIT($P379, "#", ))))), ""))</f>
        <v/>
      </c>
      <c r="DQ379" t="str" cm="1">
        <f t="array" ref="DQ379">IF(OR(DQ$1="", $P379=""), "", IFERROR(_xlfn.TEXTJOIN(", ", TRUE, _xlfn._xlws.FILTER(_xlfn.TEXTSPLIT($P379, "#", ), ISNUMBER(SEARCH(DQ$1, _xlfn.TEXTSPLIT($P379, "#", ))))), ""))</f>
        <v/>
      </c>
      <c r="DR379" t="str" cm="1">
        <f t="array" ref="DR379">IF(OR(DR$1="", $P379=""), "", IFERROR(_xlfn.TEXTJOIN(", ", TRUE, _xlfn._xlws.FILTER(_xlfn.TEXTSPLIT($P379, "#", ), ISNUMBER(SEARCH(DR$1, _xlfn.TEXTSPLIT($P379, "#", ))))), ""))</f>
        <v/>
      </c>
      <c r="DS379" t="str" cm="1">
        <f t="array" ref="DS379">IF(OR(DS$1="", $P379=""), "", IFERROR(_xlfn.TEXTJOIN(", ", TRUE, _xlfn._xlws.FILTER(_xlfn.TEXTSPLIT($P379, "#", ), ISNUMBER(SEARCH(DS$1, _xlfn.TEXTSPLIT($P379, "#", ))))), ""))</f>
        <v/>
      </c>
      <c r="DT379" t="str" cm="1">
        <f t="array" ref="DT379">IF(OR(DT$1="", $P379=""), "", IFERROR(_xlfn.TEXTJOIN(", ", TRUE, _xlfn._xlws.FILTER(_xlfn.TEXTSPLIT($P379, "#", ), ISNUMBER(SEARCH(DT$1, _xlfn.TEXTSPLIT($P379, "#", ))))), ""))</f>
        <v/>
      </c>
      <c r="DU379" t="str" cm="1">
        <f t="array" ref="DU379">IF(OR(DU$1="", $P379=""), "", IFERROR(_xlfn.TEXTJOIN(", ", TRUE, _xlfn._xlws.FILTER(_xlfn.TEXTSPLIT($P379, "#", ), ISNUMBER(SEARCH(DU$1, _xlfn.TEXTSPLIT($P379, "#", ))))), ""))</f>
        <v/>
      </c>
      <c r="DV379" t="str" cm="1">
        <f t="array" ref="DV379">IF(OR(DV$1="", $P379=""), "", IFERROR(_xlfn.TEXTJOIN(", ", TRUE, _xlfn._xlws.FILTER(_xlfn.TEXTSPLIT($P379, "#", ), ISNUMBER(SEARCH(DV$1, _xlfn.TEXTSPLIT($P379, "#", ))))), ""))</f>
        <v/>
      </c>
      <c r="DW379" t="str" cm="1">
        <f t="array" ref="DW379">IF(OR(DW$1="", $P379=""), "", IFERROR(_xlfn.TEXTJOIN(", ", TRUE, _xlfn._xlws.FILTER(_xlfn.TEXTSPLIT($P379, "#", ), ISNUMBER(SEARCH(DW$1, _xlfn.TEXTSPLIT($P379, "#", ))))), ""))</f>
        <v/>
      </c>
      <c r="DX379" t="str" cm="1">
        <f t="array" ref="DX379">IF(OR(DX$1="", $P379=""), "", IFERROR(_xlfn.TEXTJOIN(", ", TRUE, _xlfn._xlws.FILTER(_xlfn.TEXTSPLIT($P379, "#", ), ISNUMBER(SEARCH(DX$1, _xlfn.TEXTSPLIT($P379, "#", ))))), ""))</f>
        <v/>
      </c>
      <c r="DY379" t="str" cm="1">
        <f t="array" ref="DY379">IF(OR(DY$1="", $P379=""), "", IFERROR(_xlfn.TEXTJOIN(", ", TRUE, _xlfn._xlws.FILTER(_xlfn.TEXTSPLIT($P379, "#", ), ISNUMBER(SEARCH(DY$1, _xlfn.TEXTSPLIT($P379, "#", ))))), ""))</f>
        <v/>
      </c>
      <c r="DZ379" t="str" cm="1">
        <f t="array" ref="DZ379">IF(OR(DZ$1="", $P379=""), "", IFERROR(_xlfn.TEXTJOIN(", ", TRUE, _xlfn._xlws.FILTER(_xlfn.TEXTSPLIT($P379, "#", ), ISNUMBER(SEARCH(DZ$1, _xlfn.TEXTSPLIT($P379, "#", ))))), ""))</f>
        <v/>
      </c>
      <c r="EA379" t="str" cm="1">
        <f t="array" ref="EA379">IF(OR(EA$1="", $P379=""), "", IFERROR(_xlfn.TEXTJOIN(", ", TRUE, _xlfn._xlws.FILTER(_xlfn.TEXTSPLIT($P379, "#", ), ISNUMBER(SEARCH(EA$1, _xlfn.TEXTSPLIT($P379, "#", ))))), ""))</f>
        <v/>
      </c>
      <c r="EB379" t="str" cm="1">
        <f t="array" ref="EB379">IF(OR(EB$1="", $P379=""), "", IFERROR(_xlfn.TEXTJOIN(", ", TRUE, _xlfn._xlws.FILTER(_xlfn.TEXTSPLIT($P379, "#", ), ISNUMBER(SEARCH(EB$1, _xlfn.TEXTSPLIT($P379, "#", ))))), ""))</f>
        <v/>
      </c>
      <c r="EC379" t="str" cm="1">
        <f t="array" ref="EC379">IF(OR(EC$1="", $P379=""), "", IFERROR(_xlfn.TEXTJOIN(", ", TRUE, _xlfn._xlws.FILTER(_xlfn.TEXTSPLIT($P379, "#", ), ISNUMBER(SEARCH(EC$1, _xlfn.TEXTSPLIT($P379, "#", ))))), ""))</f>
        <v/>
      </c>
      <c r="ED379" t="str" cm="1">
        <f t="array" ref="ED379">IF(OR(ED$1="", $P379=""), "", IFERROR(_xlfn.TEXTJOIN(", ", TRUE, _xlfn._xlws.FILTER(_xlfn.TEXTSPLIT($P379, "#", ), ISNUMBER(SEARCH(ED$1, _xlfn.TEXTSPLIT($P379, "#", ))))), ""))</f>
        <v/>
      </c>
      <c r="EE379" t="str" cm="1">
        <f t="array" ref="EE379">IF(OR(EE$1="", $P379=""), "", IFERROR(_xlfn.TEXTJOIN(", ", TRUE, _xlfn._xlws.FILTER(_xlfn.TEXTSPLIT($P379, "#", ), ISNUMBER(SEARCH(EE$1, _xlfn.TEXTSPLIT($P379, "#", ))))), ""))</f>
        <v/>
      </c>
      <c r="EF379" t="str" cm="1">
        <f t="array" ref="EF379">IF(OR(EF$1="", $P379=""), "", IFERROR(_xlfn.TEXTJOIN(", ", TRUE, _xlfn._xlws.FILTER(_xlfn.TEXTSPLIT($P379, "#", ), ISNUMBER(SEARCH(EF$1, _xlfn.TEXTSPLIT($P379, "#", ))))), ""))</f>
        <v/>
      </c>
      <c r="EG379" t="str" cm="1">
        <f t="array" ref="EG379">IF(OR(EG$1="", $P379=""), "", IFERROR(_xlfn.TEXTJOIN(", ", TRUE, _xlfn._xlws.FILTER(_xlfn.TEXTSPLIT($P379, "#", ), ISNUMBER(SEARCH(EG$1, _xlfn.TEXTSPLIT($P379, "#", ))))), ""))</f>
        <v/>
      </c>
      <c r="EH379" t="str" cm="1">
        <f t="array" ref="EH379">IF(OR(EH$1="", $P379=""), "", IFERROR(_xlfn.TEXTJOIN(", ", TRUE, _xlfn._xlws.FILTER(_xlfn.TEXTSPLIT($P379, "#", ), ISNUMBER(SEARCH(EH$1, _xlfn.TEXTSPLIT($P379, "#", ))))), ""))</f>
        <v/>
      </c>
      <c r="EI379" t="str" cm="1">
        <f t="array" ref="EI379">IF(OR(EI$1="", $P379=""), "", IFERROR(_xlfn.TEXTJOIN(", ", TRUE, _xlfn._xlws.FILTER(_xlfn.TEXTSPLIT($P379, "#", ), ISNUMBER(SEARCH(EI$1, _xlfn.TEXTSPLIT($P379, "#", ))))), ""))</f>
        <v/>
      </c>
      <c r="EJ379" t="str" cm="1">
        <f t="array" ref="EJ379">IF(OR(EJ$1="", $P379=""), "", IFERROR(_xlfn.TEXTJOIN(", ", TRUE, _xlfn._xlws.FILTER(_xlfn.TEXTSPLIT($P379, "#", ), ISNUMBER(SEARCH(EJ$1, _xlfn.TEXTSPLIT($P379, "#", ))))), ""))</f>
        <v/>
      </c>
      <c r="EK379" t="str" cm="1">
        <f t="array" ref="EK379">IF(OR(EK$1="", $P379=""), "", IFERROR(_xlfn.TEXTJOIN(", ", TRUE, _xlfn._xlws.FILTER(_xlfn.TEXTSPLIT($P379, "#", ), ISNUMBER(SEARCH(EK$1, _xlfn.TEXTSPLIT($P379, "#", ))))), ""))</f>
        <v/>
      </c>
      <c r="EL379" t="str" cm="1">
        <f t="array" ref="EL379">IF(OR(EL$1="", $P379=""), "", IFERROR(_xlfn.TEXTJOIN(", ", TRUE, _xlfn._xlws.FILTER(_xlfn.TEXTSPLIT($P379, "#", ), ISNUMBER(SEARCH(EL$1, _xlfn.TEXTSPLIT($P379, "#", ))))), ""))</f>
        <v/>
      </c>
      <c r="EM379" t="str" cm="1">
        <f t="array" ref="EM379">IF(OR(EM$1="", $P379=""), "", IFERROR(_xlfn.TEXTJOIN(", ", TRUE, _xlfn._xlws.FILTER(_xlfn.TEXTSPLIT($P379, "#", ), ISNUMBER(SEARCH(EM$1, _xlfn.TEXTSPLIT($P379, "#", ))))), ""))</f>
        <v/>
      </c>
      <c r="EN379" t="str" cm="1">
        <f t="array" ref="EN379">IF(OR(EN$1="", $P379=""), "", IFERROR(_xlfn.TEXTJOIN(", ", TRUE, _xlfn._xlws.FILTER(_xlfn.TEXTSPLIT($P379, "#", ), ISNUMBER(SEARCH(EN$1, _xlfn.TEXTSPLIT($P379, "#", ))))), ""))</f>
        <v/>
      </c>
      <c r="EO379" t="str" cm="1">
        <f t="array" ref="EO379">IF(OR(EO$1="", $P379=""), "", IFERROR(_xlfn.TEXTJOIN(", ", TRUE, _xlfn._xlws.FILTER(_xlfn.TEXTSPLIT($P379, "#", ), ISNUMBER(SEARCH(EO$1, _xlfn.TEXTSPLIT($P379, "#", ))))), ""))</f>
        <v/>
      </c>
      <c r="EP379" t="str" cm="1">
        <f t="array" ref="EP379">IF(OR(EP$1="", $P379=""), "", IFERROR(_xlfn.TEXTJOIN(", ", TRUE, _xlfn._xlws.FILTER(_xlfn.TEXTSPLIT($P379, "#", ), ISNUMBER(SEARCH(EP$1, _xlfn.TEXTSPLIT($P379, "#", ))))), ""))</f>
        <v/>
      </c>
      <c r="EQ379" t="str" cm="1">
        <f t="array" ref="EQ379">IF(OR(EQ$1="", $P379=""), "", IFERROR(_xlfn.TEXTJOIN(", ", TRUE, _xlfn._xlws.FILTER(_xlfn.TEXTSPLIT($P379, "#", ), ISNUMBER(SEARCH(EQ$1, _xlfn.TEXTSPLIT($P379, "#", ))))), ""))</f>
        <v/>
      </c>
      <c r="ER379" t="str" cm="1">
        <f t="array" ref="ER379">IF(OR(ER$1="", $P379=""), "", IFERROR(_xlfn.TEXTJOIN(", ", TRUE, _xlfn._xlws.FILTER(_xlfn.TEXTSPLIT($P379, "#", ), ISNUMBER(SEARCH(ER$1, _xlfn.TEXTSPLIT($P379, "#", ))))), ""))</f>
        <v/>
      </c>
      <c r="ES379" t="str" cm="1">
        <f t="array" ref="ES379">IF(OR(ES$1="", $P379=""), "", IFERROR(_xlfn.TEXTJOIN(", ", TRUE, _xlfn._xlws.FILTER(_xlfn.TEXTSPLIT($P379, "#", ), ISNUMBER(SEARCH(ES$1, _xlfn.TEXTSPLIT($P379, "#", ))))), ""))</f>
        <v/>
      </c>
      <c r="ET379" t="str" cm="1">
        <f t="array" ref="ET379">IF(OR(ET$1="", $P379=""), "", IFERROR(_xlfn.TEXTJOIN(", ", TRUE, _xlfn._xlws.FILTER(_xlfn.TEXTSPLIT($P379, "#", ), ISNUMBER(SEARCH(ET$1, _xlfn.TEXTSPLIT($P379, "#", ))))), ""))</f>
        <v/>
      </c>
      <c r="EU379" t="str" cm="1">
        <f t="array" ref="EU379">IF(OR(EU$1="", $P379=""), "", IFERROR(_xlfn.TEXTJOIN(", ", TRUE, _xlfn._xlws.FILTER(_xlfn.TEXTSPLIT($P379, "#", ), ISNUMBER(SEARCH(EU$1, _xlfn.TEXTSPLIT($P379, "#", ))))), ""))</f>
        <v/>
      </c>
      <c r="EV379" t="str" cm="1">
        <f t="array" ref="EV379">IF(OR(EV$1="", $P379=""), "", IFERROR(_xlfn.TEXTJOIN(", ", TRUE, _xlfn._xlws.FILTER(_xlfn.TEXTSPLIT($P379, "#", ), ISNUMBER(SEARCH(EV$1, _xlfn.TEXTSPLIT($P379, "#", ))))), ""))</f>
        <v/>
      </c>
      <c r="EW379" t="str" cm="1">
        <f t="array" ref="EW379">IF(OR(EW$1="", $P379=""), "", IFERROR(_xlfn.TEXTJOIN(", ", TRUE, _xlfn._xlws.FILTER(_xlfn.TEXTSPLIT($P379, "#", ), ISNUMBER(SEARCH(EW$1, _xlfn.TEXTSPLIT($P379, "#", ))))), ""))</f>
        <v/>
      </c>
      <c r="EX379" t="str" cm="1">
        <f t="array" ref="EX379">IF(OR(EX$1="", $P379=""), "", IFERROR(_xlfn.TEXTJOIN(", ", TRUE, _xlfn._xlws.FILTER(_xlfn.TEXTSPLIT($P379, "#", ), ISNUMBER(SEARCH(EX$1, _xlfn.TEXTSPLIT($P379, "#", ))))), ""))</f>
        <v/>
      </c>
      <c r="EY379" t="str" cm="1">
        <f t="array" ref="EY379">IF(OR(EY$1="", $P379=""), "", IFERROR(_xlfn.TEXTJOIN(", ", TRUE, _xlfn._xlws.FILTER(_xlfn.TEXTSPLIT($P379, "#", ), ISNUMBER(SEARCH(EY$1, _xlfn.TEXTSPLIT($P379, "#", ))))), ""))</f>
        <v/>
      </c>
      <c r="EZ379" t="str" cm="1">
        <f t="array" ref="EZ379">IF(OR(EZ$1="", $P379=""), "", IFERROR(_xlfn.TEXTJOIN(", ", TRUE, _xlfn._xlws.FILTER(_xlfn.TEXTSPLIT($P379, "#", ), ISNUMBER(SEARCH(EZ$1, _xlfn.TEXTSPLIT($P379, "#", ))))), ""))</f>
        <v/>
      </c>
      <c r="FA379" t="str" cm="1">
        <f t="array" ref="FA379">IF(OR(FA$1="", $P379=""), "", IFERROR(_xlfn.TEXTJOIN(", ", TRUE, _xlfn._xlws.FILTER(_xlfn.TEXTSPLIT($P379, "#", ), ISNUMBER(SEARCH(FA$1, _xlfn.TEXTSPLIT($P379, "#", ))))), ""))</f>
        <v/>
      </c>
      <c r="FB379" t="str" cm="1">
        <f t="array" ref="FB379">IF(OR(FB$1="", $P379=""), "", IFERROR(_xlfn.TEXTJOIN(", ", TRUE, _xlfn._xlws.FILTER(_xlfn.TEXTSPLIT($P379, "#", ), ISNUMBER(SEARCH(FB$1, _xlfn.TEXTSPLIT($P379, "#", ))))), ""))</f>
        <v/>
      </c>
      <c r="FC379" t="str" cm="1">
        <f t="array" ref="FC379">IF(OR(FC$1="", $P379=""), "", IFERROR(_xlfn.TEXTJOIN(", ", TRUE, _xlfn._xlws.FILTER(_xlfn.TEXTSPLIT($P379, "#", ), ISNUMBER(SEARCH(FC$1, _xlfn.TEXTSPLIT($P379, "#", ))))), ""))</f>
        <v/>
      </c>
      <c r="FD379" t="str" cm="1">
        <f t="array" ref="FD379">IF(OR(FD$1="", $P379=""), "", IFERROR(_xlfn.TEXTJOIN(", ", TRUE, _xlfn._xlws.FILTER(_xlfn.TEXTSPLIT($P379, "#", ), ISNUMBER(SEARCH(FD$1, _xlfn.TEXTSPLIT($P379, "#", ))))), ""))</f>
        <v/>
      </c>
      <c r="FE379" t="str" cm="1">
        <f t="array" ref="FE379">IF(OR(FE$1="", $P379=""), "", IFERROR(_xlfn.TEXTJOIN(", ", TRUE, _xlfn._xlws.FILTER(_xlfn.TEXTSPLIT($P379, "#", ), ISNUMBER(SEARCH(FE$1, _xlfn.TEXTSPLIT($P379, "#", ))))), ""))</f>
        <v/>
      </c>
      <c r="FF379" t="str" cm="1">
        <f t="array" ref="FF379">IF(OR(FF$1="", $P379=""), "", IFERROR(_xlfn.TEXTJOIN(", ", TRUE, _xlfn._xlws.FILTER(_xlfn.TEXTSPLIT($P379, "#", ), ISNUMBER(SEARCH(FF$1, _xlfn.TEXTSPLIT($P379, "#", ))))), ""))</f>
        <v/>
      </c>
      <c r="FG379" t="str" cm="1">
        <f t="array" ref="FG379">IF(OR(FG$1="", $P379=""), "", IFERROR(_xlfn.TEXTJOIN(", ", TRUE, _xlfn._xlws.FILTER(_xlfn.TEXTSPLIT($P379, "#", ), ISNUMBER(SEARCH(FG$1, _xlfn.TEXTSPLIT($P379, "#", ))))), ""))</f>
        <v/>
      </c>
      <c r="FH379" t="str" cm="1">
        <f t="array" ref="FH379">IF(OR(FH$1="", $P379=""), "", IFERROR(_xlfn.TEXTJOIN(", ", TRUE, _xlfn._xlws.FILTER(_xlfn.TEXTSPLIT($P379, "#", ), ISNUMBER(SEARCH(FH$1, _xlfn.TEXTSPLIT($P379, "#", ))))), ""))</f>
        <v/>
      </c>
      <c r="FI379" t="str" cm="1">
        <f t="array" ref="FI379">IF(OR(FI$1="", $P379=""), "", IFERROR(_xlfn.TEXTJOIN(", ", TRUE, _xlfn._xlws.FILTER(_xlfn.TEXTSPLIT($P379, "#", ), ISNUMBER(SEARCH(FI$1, _xlfn.TEXTSPLIT($P379, "#", ))))), ""))</f>
        <v/>
      </c>
      <c r="FJ379" t="str" cm="1">
        <f t="array" ref="FJ379">IF(OR(FJ$1="", $P379=""), "", IFERROR(_xlfn.TEXTJOIN(", ", TRUE, _xlfn._xlws.FILTER(_xlfn.TEXTSPLIT($P379, "#", ), ISNUMBER(SEARCH(FJ$1, _xlfn.TEXTSPLIT($P379, "#", ))))), ""))</f>
        <v/>
      </c>
      <c r="FK379" t="str" cm="1">
        <f t="array" ref="FK379">IF(OR(FK$1="", $P379=""), "", IFERROR(_xlfn.TEXTJOIN(", ", TRUE, _xlfn._xlws.FILTER(_xlfn.TEXTSPLIT($P379, "#", ), ISNUMBER(SEARCH(FK$1, _xlfn.TEXTSPLIT($P379, "#", ))))), ""))</f>
        <v/>
      </c>
      <c r="FL379" t="str" cm="1">
        <f t="array" ref="FL379">IF(OR(FL$1="", $P379=""), "", IFERROR(_xlfn.TEXTJOIN(", ", TRUE, _xlfn._xlws.FILTER(_xlfn.TEXTSPLIT($P379, "#", ), ISNUMBER(SEARCH(FL$1, _xlfn.TEXTSPLIT($P379, "#", ))))), ""))</f>
        <v/>
      </c>
      <c r="FM379" t="str" cm="1">
        <f t="array" ref="FM379">IF(OR(FM$1="", $P379=""), "", IFERROR(_xlfn.TEXTJOIN(", ", TRUE, _xlfn._xlws.FILTER(_xlfn.TEXTSPLIT($P379, "#", ), ISNUMBER(SEARCH(FM$1, _xlfn.TEXTSPLIT($P379, "#", ))))), ""))</f>
        <v/>
      </c>
      <c r="FN379" t="str" cm="1">
        <f t="array" ref="FN379">IF(OR(FN$1="", $P379=""), "", IFERROR(_xlfn.TEXTJOIN(", ", TRUE, _xlfn._xlws.FILTER(_xlfn.TEXTSPLIT($P379, "#", ), ISNUMBER(SEARCH(FN$1, _xlfn.TEXTSPLIT($P379, "#", ))))), ""))</f>
        <v/>
      </c>
      <c r="FO379" t="str" cm="1">
        <f t="array" ref="FO379">IF(OR(FO$1="", $P379=""), "", IFERROR(_xlfn.TEXTJOIN(", ", TRUE, _xlfn._xlws.FILTER(_xlfn.TEXTSPLIT($P379, "#", ), ISNUMBER(SEARCH(FO$1, _xlfn.TEXTSPLIT($P379, "#", ))))), ""))</f>
        <v/>
      </c>
      <c r="FP379" t="str" cm="1">
        <f t="array" ref="FP379">IF(OR(FP$1="", $P379=""), "", IFERROR(_xlfn.TEXTJOIN(", ", TRUE, _xlfn._xlws.FILTER(_xlfn.TEXTSPLIT($P379, "#", ), ISNUMBER(SEARCH(FP$1, _xlfn.TEXTSPLIT($P379, "#", ))))), ""))</f>
        <v/>
      </c>
      <c r="FQ379" t="str" cm="1">
        <f t="array" ref="FQ379">IF(OR(FQ$1="", $P379=""), "", IFERROR(_xlfn.TEXTJOIN(", ", TRUE, _xlfn._xlws.FILTER(_xlfn.TEXTSPLIT($P379, "#", ), ISNUMBER(SEARCH(FQ$1, _xlfn.TEXTSPLIT($P379, "#", ))))), ""))</f>
        <v/>
      </c>
      <c r="FR379" t="str" cm="1">
        <f t="array" ref="FR379">IF(OR(FR$1="", $P379=""), "", IFERROR(_xlfn.TEXTJOIN(", ", TRUE, _xlfn._xlws.FILTER(_xlfn.TEXTSPLIT($P379, "#", ), ISNUMBER(SEARCH(FR$1, _xlfn.TEXTSPLIT($P379, "#", ))))), ""))</f>
        <v/>
      </c>
      <c r="FS379" t="str" cm="1">
        <f t="array" ref="FS379">IF(OR(FS$1="", $P379=""), "", IFERROR(_xlfn.TEXTJOIN(", ", TRUE, _xlfn._xlws.FILTER(_xlfn.TEXTSPLIT($P379, "#", ), ISNUMBER(SEARCH(FS$1, _xlfn.TEXTSPLIT($P379, "#", ))))), ""))</f>
        <v/>
      </c>
      <c r="FT379" t="str" cm="1">
        <f t="array" ref="FT379">IF(OR(FT$1="", $P379=""), "", IFERROR(_xlfn.TEXTJOIN(", ", TRUE, _xlfn._xlws.FILTER(_xlfn.TEXTSPLIT($P379, "#", ), ISNUMBER(SEARCH(FT$1, _xlfn.TEXTSPLIT($P379, "#", ))))), ""))</f>
        <v/>
      </c>
      <c r="FU379" t="str" cm="1">
        <f t="array" ref="FU379">IF(OR(FU$1="", $P379=""), "", IFERROR(_xlfn.TEXTJOIN(", ", TRUE, _xlfn._xlws.FILTER(_xlfn.TEXTSPLIT($P379, "#", ), ISNUMBER(SEARCH(FU$1, _xlfn.TEXTSPLIT($P379, "#", ))))), ""))</f>
        <v/>
      </c>
      <c r="FV379" t="str" cm="1">
        <f t="array" ref="FV379">IF(OR(FV$1="", $P379=""), "", IFERROR(_xlfn.TEXTJOIN(", ", TRUE, _xlfn._xlws.FILTER(_xlfn.TEXTSPLIT($P379, "#", ), ISNUMBER(SEARCH(FV$1, _xlfn.TEXTSPLIT($P379, "#", ))))), ""))</f>
        <v/>
      </c>
      <c r="FW379" t="str" cm="1">
        <f t="array" ref="FW379">IF(OR(FW$1="", $P379=""), "", IFERROR(_xlfn.TEXTJOIN(", ", TRUE, _xlfn._xlws.FILTER(_xlfn.TEXTSPLIT($P379, "#", ), ISNUMBER(SEARCH(FW$1, _xlfn.TEXTSPLIT($P379, "#", ))))), ""))</f>
        <v/>
      </c>
      <c r="FX379" t="str" cm="1">
        <f t="array" ref="FX379">IF(OR(FX$1="", $P379=""), "", IFERROR(_xlfn.TEXTJOIN(", ", TRUE, _xlfn._xlws.FILTER(_xlfn.TEXTSPLIT($P379, "#", ), ISNUMBER(SEARCH(FX$1, _xlfn.TEXTSPLIT($P379, "#", ))))), ""))</f>
        <v/>
      </c>
      <c r="FY379" t="str" cm="1">
        <f t="array" ref="FY379">IF(OR(FY$1="", $P379=""), "", IFERROR(_xlfn.TEXTJOIN(", ", TRUE, _xlfn._xlws.FILTER(_xlfn.TEXTSPLIT($P379, "#", ), ISNUMBER(SEARCH(FY$1, _xlfn.TEXTSPLIT($P379, "#", ))))), ""))</f>
        <v/>
      </c>
      <c r="FZ379" t="str" cm="1">
        <f t="array" ref="FZ379">IF(OR(FZ$1="", $P379=""), "", IFERROR(_xlfn.TEXTJOIN(", ", TRUE, _xlfn._xlws.FILTER(_xlfn.TEXTSPLIT($P379, "#", ), ISNUMBER(SEARCH(FZ$1, _xlfn.TEXTSPLIT($P379, "#", ))))), ""))</f>
        <v/>
      </c>
      <c r="GA379" t="str" cm="1">
        <f t="array" ref="GA379">IF(OR(GA$1="", $P379=""), "", IFERROR(_xlfn.TEXTJOIN(", ", TRUE, _xlfn._xlws.FILTER(_xlfn.TEXTSPLIT($P379, "#", ), ISNUMBER(SEARCH(GA$1, _xlfn.TEXTSPLIT($P379, "#", ))))), ""))</f>
        <v/>
      </c>
      <c r="GB379" t="str" cm="1">
        <f t="array" ref="GB379">IF(OR(GB$1="", $P379=""), "", IFERROR(_xlfn.TEXTJOIN(", ", TRUE, _xlfn._xlws.FILTER(_xlfn.TEXTSPLIT($P379, "#", ), ISNUMBER(SEARCH(GB$1, _xlfn.TEXTSPLIT($P379, "#", ))))), ""))</f>
        <v/>
      </c>
      <c r="GC379" t="str" cm="1">
        <f t="array" ref="GC379">IF(OR(GC$1="", $P379=""), "", IFERROR(_xlfn.TEXTJOIN(", ", TRUE, _xlfn._xlws.FILTER(_xlfn.TEXTSPLIT($P379, "#", ), ISNUMBER(SEARCH(GC$1, _xlfn.TEXTSPLIT($P379, "#", ))))), ""))</f>
        <v/>
      </c>
      <c r="GD379" t="str" cm="1">
        <f t="array" ref="GD379">IF(OR(GD$1="", $P379=""), "", IFERROR(_xlfn.TEXTJOIN(", ", TRUE, _xlfn._xlws.FILTER(_xlfn.TEXTSPLIT($P379, "#", ), ISNUMBER(SEARCH(GD$1, _xlfn.TEXTSPLIT($P379, "#", ))))), ""))</f>
        <v/>
      </c>
      <c r="GE379" t="str" cm="1">
        <f t="array" ref="GE379">IF(OR(GE$1="", $P379=""), "", IFERROR(_xlfn.TEXTJOIN(", ", TRUE, _xlfn._xlws.FILTER(_xlfn.TEXTSPLIT($P379, "#", ), ISNUMBER(SEARCH(GE$1, _xlfn.TEXTSPLIT($P379, "#", ))))), ""))</f>
        <v/>
      </c>
      <c r="GF379" t="str" cm="1">
        <f t="array" ref="GF379">IF(OR(GF$1="", $P379=""), "", IFERROR(_xlfn.TEXTJOIN(", ", TRUE, _xlfn._xlws.FILTER(_xlfn.TEXTSPLIT($P379, "#", ), ISNUMBER(SEARCH(GF$1, _xlfn.TEXTSPLIT($P379, "#", ))))), ""))</f>
        <v/>
      </c>
      <c r="GG379" t="str" cm="1">
        <f t="array" ref="GG379">IF(OR(GG$1="", $P379=""), "", IFERROR(_xlfn.TEXTJOIN(", ", TRUE, _xlfn._xlws.FILTER(_xlfn.TEXTSPLIT($P379, "#", ), ISNUMBER(SEARCH(GG$1, _xlfn.TEXTSPLIT($P379, "#", ))))), ""))</f>
        <v/>
      </c>
      <c r="GH379" t="str" cm="1">
        <f t="array" ref="GH379">IF(OR(GH$1="", $P379=""), "", IFERROR(_xlfn.TEXTJOIN(", ", TRUE, _xlfn._xlws.FILTER(_xlfn.TEXTSPLIT($P379, "#", ), ISNUMBER(SEARCH(GH$1, _xlfn.TEXTSPLIT($P379, "#", ))))), ""))</f>
        <v/>
      </c>
      <c r="GI379" t="str" cm="1">
        <f t="array" ref="GI379">IF(OR(GI$1="", $P379=""), "", IFERROR(_xlfn.TEXTJOIN(", ", TRUE, _xlfn._xlws.FILTER(_xlfn.TEXTSPLIT($P379, "#", ), ISNUMBER(SEARCH(GI$1, _xlfn.TEXTSPLIT($P379, "#", ))))), ""))</f>
        <v/>
      </c>
      <c r="GJ379" t="str" cm="1">
        <f t="array" ref="GJ379">IF(OR(GJ$1="", $P379=""), "", IFERROR(_xlfn.TEXTJOIN(", ", TRUE, _xlfn._xlws.FILTER(_xlfn.TEXTSPLIT($P379, "#", ), ISNUMBER(SEARCH(GJ$1, _xlfn.TEXTSPLIT($P379, "#", ))))), ""))</f>
        <v/>
      </c>
      <c r="GK379" t="str" cm="1">
        <f t="array" ref="GK379">IF(OR(GK$1="", $P379=""), "", IFERROR(_xlfn.TEXTJOIN(", ", TRUE, _xlfn._xlws.FILTER(_xlfn.TEXTSPLIT($P379, "#", ), ISNUMBER(SEARCH(GK$1, _xlfn.TEXTSPLIT($P379, "#", ))))), ""))</f>
        <v/>
      </c>
      <c r="GL379" t="str" cm="1">
        <f t="array" ref="GL379">IF(OR(GL$1="", $P379=""), "", IFERROR(_xlfn.TEXTJOIN(", ", TRUE, _xlfn._xlws.FILTER(_xlfn.TEXTSPLIT($P379, "#", ), ISNUMBER(SEARCH(GL$1, _xlfn.TEXTSPLIT($P379, "#", ))))), ""))</f>
        <v/>
      </c>
      <c r="GM379" t="str" cm="1">
        <f t="array" ref="GM379">IF(OR(GM$1="", $P379=""), "", IFERROR(_xlfn.TEXTJOIN(", ", TRUE, _xlfn._xlws.FILTER(_xlfn.TEXTSPLIT($P379, "#", ), ISNUMBER(SEARCH(GM$1, _xlfn.TEXTSPLIT($P379, "#", ))))), ""))</f>
        <v/>
      </c>
      <c r="GN379" t="str" cm="1">
        <f t="array" ref="GN379">IF(OR(GN$1="", $P379=""), "", IFERROR(_xlfn.TEXTJOIN(", ", TRUE, _xlfn._xlws.FILTER(_xlfn.TEXTSPLIT($P379, "#", ), ISNUMBER(SEARCH(GN$1, _xlfn.TEXTSPLIT($P379, "#", ))))), ""))</f>
        <v/>
      </c>
    </row>
    <row r="380" spans="53:196">
      <c r="BA380" t="str" cm="1">
        <f t="array" ref="BA380">IF(OR(BA$1="", $P380=""), "", IFERROR(_xlfn.TEXTJOIN(", ", TRUE, _xlfn._xlws.FILTER(_xlfn.TEXTSPLIT($P380, "#", ), ISNUMBER(SEARCH(BA$1, _xlfn.TEXTSPLIT($P380, "#", ))))), ""))</f>
        <v/>
      </c>
      <c r="BB380" t="str" cm="1">
        <f t="array" ref="BB380">IF(OR(BB$1="", $P380=""), "", IFERROR(_xlfn.TEXTJOIN(", ", TRUE, _xlfn._xlws.FILTER(_xlfn.TEXTSPLIT($P380, "#", ), ISNUMBER(SEARCH(BB$1, _xlfn.TEXTSPLIT($P380, "#", ))))), ""))</f>
        <v/>
      </c>
      <c r="BC380" t="str" cm="1">
        <f t="array" ref="BC380">IF(OR(BC$1="", $P380=""), "", IFERROR(_xlfn.TEXTJOIN(", ", TRUE, _xlfn._xlws.FILTER(_xlfn.TEXTSPLIT($P380, "#", ), ISNUMBER(SEARCH(BC$1, _xlfn.TEXTSPLIT($P380, "#", ))))), ""))</f>
        <v/>
      </c>
      <c r="BD380" t="str" cm="1">
        <f t="array" ref="BD380">IF(OR(BD$1="", $P380=""), "", IFERROR(_xlfn.TEXTJOIN(", ", TRUE, _xlfn._xlws.FILTER(_xlfn.TEXTSPLIT($P380, "#", ), ISNUMBER(SEARCH(BD$1, _xlfn.TEXTSPLIT($P380, "#", ))))), ""))</f>
        <v/>
      </c>
      <c r="BE380" t="str" cm="1">
        <f t="array" ref="BE380">IF(OR(BE$1="", $P380=""), "", IFERROR(_xlfn.TEXTJOIN(", ", TRUE, _xlfn._xlws.FILTER(_xlfn.TEXTSPLIT($P380, "#", ), ISNUMBER(SEARCH(BE$1, _xlfn.TEXTSPLIT($P380, "#", ))))), ""))</f>
        <v/>
      </c>
      <c r="BF380" t="str" cm="1">
        <f t="array" ref="BF380">IF(OR(BF$1="", $P380=""), "", IFERROR(_xlfn.TEXTJOIN(", ", TRUE, _xlfn._xlws.FILTER(_xlfn.TEXTSPLIT($P380, "#", ), ISNUMBER(SEARCH(BF$1, _xlfn.TEXTSPLIT($P380, "#", ))))), ""))</f>
        <v/>
      </c>
      <c r="BG380" t="str" cm="1">
        <f t="array" ref="BG380">IF(OR(BG$1="", $P380=""), "", IFERROR(_xlfn.TEXTJOIN(", ", TRUE, _xlfn._xlws.FILTER(_xlfn.TEXTSPLIT($P380, "#", ), ISNUMBER(SEARCH(BG$1, _xlfn.TEXTSPLIT($P380, "#", ))))), ""))</f>
        <v/>
      </c>
      <c r="BH380" t="str" cm="1">
        <f t="array" ref="BH380">IF(OR(BH$1="", $P380=""), "", IFERROR(_xlfn.TEXTJOIN(", ", TRUE, _xlfn._xlws.FILTER(_xlfn.TEXTSPLIT($P380, "#", ), ISNUMBER(SEARCH(BH$1, _xlfn.TEXTSPLIT($P380, "#", ))))), ""))</f>
        <v/>
      </c>
      <c r="BI380" t="str" cm="1">
        <f t="array" ref="BI380">IF(OR(BI$1="", $P380=""), "", IFERROR(_xlfn.TEXTJOIN(", ", TRUE, _xlfn._xlws.FILTER(_xlfn.TEXTSPLIT($P380, "#", ), ISNUMBER(SEARCH(BI$1, _xlfn.TEXTSPLIT($P380, "#", ))))), ""))</f>
        <v/>
      </c>
      <c r="BJ380" t="str" cm="1">
        <f t="array" ref="BJ380">IF(OR(BJ$1="", $P380=""), "", IFERROR(_xlfn.TEXTJOIN(", ", TRUE, _xlfn._xlws.FILTER(_xlfn.TEXTSPLIT($P380, "#", ), ISNUMBER(SEARCH(BJ$1, _xlfn.TEXTSPLIT($P380, "#", ))))), ""))</f>
        <v/>
      </c>
      <c r="BK380" t="str" cm="1">
        <f t="array" ref="BK380">IF(OR(BK$1="", $P380=""), "", IFERROR(_xlfn.TEXTJOIN(", ", TRUE, _xlfn._xlws.FILTER(_xlfn.TEXTSPLIT($P380, "#", ), ISNUMBER(SEARCH(BK$1, _xlfn.TEXTSPLIT($P380, "#", ))))), ""))</f>
        <v/>
      </c>
      <c r="BL380" t="str" cm="1">
        <f t="array" ref="BL380">IF(OR(BL$1="", $P380=""), "", IFERROR(_xlfn.TEXTJOIN(", ", TRUE, _xlfn._xlws.FILTER(_xlfn.TEXTSPLIT($P380, "#", ), ISNUMBER(SEARCH(BL$1, _xlfn.TEXTSPLIT($P380, "#", ))))), ""))</f>
        <v/>
      </c>
      <c r="BM380" t="str" cm="1">
        <f t="array" ref="BM380">IF(OR(BM$1="", $P380=""), "", IFERROR(_xlfn.TEXTJOIN(", ", TRUE, _xlfn._xlws.FILTER(_xlfn.TEXTSPLIT($P380, "#", ), ISNUMBER(SEARCH(BM$1, _xlfn.TEXTSPLIT($P380, "#", ))))), ""))</f>
        <v/>
      </c>
      <c r="BN380" t="str" cm="1">
        <f t="array" ref="BN380">IF(OR(BN$1="", $P380=""), "", IFERROR(_xlfn.TEXTJOIN(", ", TRUE, _xlfn._xlws.FILTER(_xlfn.TEXTSPLIT($P380, "#", ), ISNUMBER(SEARCH(BN$1, _xlfn.TEXTSPLIT($P380, "#", ))))), ""))</f>
        <v/>
      </c>
      <c r="BO380" t="str" cm="1">
        <f t="array" ref="BO380">IF(OR(BO$1="", $P380=""), "", IFERROR(_xlfn.TEXTJOIN(", ", TRUE, _xlfn._xlws.FILTER(_xlfn.TEXTSPLIT($P380, "#", ), ISNUMBER(SEARCH(BO$1, _xlfn.TEXTSPLIT($P380, "#", ))))), ""))</f>
        <v/>
      </c>
      <c r="BP380" t="str" cm="1">
        <f t="array" ref="BP380">IF(OR(BP$1="", $P380=""), "", IFERROR(_xlfn.TEXTJOIN(", ", TRUE, _xlfn._xlws.FILTER(_xlfn.TEXTSPLIT($P380, "#", ), ISNUMBER(SEARCH(BP$1, _xlfn.TEXTSPLIT($P380, "#", ))))), ""))</f>
        <v/>
      </c>
      <c r="BQ380" t="str" cm="1">
        <f t="array" ref="BQ380">IF(OR(BQ$1="", $P380=""), "", IFERROR(_xlfn.TEXTJOIN(", ", TRUE, _xlfn._xlws.FILTER(_xlfn.TEXTSPLIT($P380, "#", ), ISNUMBER(SEARCH(BQ$1, _xlfn.TEXTSPLIT($P380, "#", ))))), ""))</f>
        <v/>
      </c>
      <c r="BR380" t="str" cm="1">
        <f t="array" ref="BR380">IF(OR(BR$1="", $P380=""), "", IFERROR(_xlfn.TEXTJOIN(", ", TRUE, _xlfn._xlws.FILTER(_xlfn.TEXTSPLIT($P380, "#", ), ISNUMBER(SEARCH(BR$1, _xlfn.TEXTSPLIT($P380, "#", ))))), ""))</f>
        <v/>
      </c>
      <c r="BS380" t="str" cm="1">
        <f t="array" ref="BS380">IF(OR(BS$1="", $P380=""), "", IFERROR(_xlfn.TEXTJOIN(", ", TRUE, _xlfn._xlws.FILTER(_xlfn.TEXTSPLIT($P380, "#", ), ISNUMBER(SEARCH(BS$1, _xlfn.TEXTSPLIT($P380, "#", ))))), ""))</f>
        <v/>
      </c>
      <c r="BT380" t="str" cm="1">
        <f t="array" ref="BT380">IF(OR(BT$1="", $P380=""), "", IFERROR(_xlfn.TEXTJOIN(", ", TRUE, _xlfn._xlws.FILTER(_xlfn.TEXTSPLIT($P380, "#", ), ISNUMBER(SEARCH(BT$1, _xlfn.TEXTSPLIT($P380, "#", ))))), ""))</f>
        <v/>
      </c>
      <c r="BU380" t="str" cm="1">
        <f t="array" ref="BU380">IF(OR(BU$1="", $P380=""), "", IFERROR(_xlfn.TEXTJOIN(", ", TRUE, _xlfn._xlws.FILTER(_xlfn.TEXTSPLIT($P380, "#", ), ISNUMBER(SEARCH(BU$1, _xlfn.TEXTSPLIT($P380, "#", ))))), ""))</f>
        <v/>
      </c>
      <c r="BV380" t="str" cm="1">
        <f t="array" ref="BV380">IF(OR(BV$1="", $P380=""), "", IFERROR(_xlfn.TEXTJOIN(", ", TRUE, _xlfn._xlws.FILTER(_xlfn.TEXTSPLIT($P380, "#", ), ISNUMBER(SEARCH(BV$1, _xlfn.TEXTSPLIT($P380, "#", ))))), ""))</f>
        <v/>
      </c>
      <c r="BW380" t="str" cm="1">
        <f t="array" ref="BW380">IF(OR(BW$1="", $P380=""), "", IFERROR(_xlfn.TEXTJOIN(", ", TRUE, _xlfn._xlws.FILTER(_xlfn.TEXTSPLIT($P380, "#", ), ISNUMBER(SEARCH(BW$1, _xlfn.TEXTSPLIT($P380, "#", ))))), ""))</f>
        <v/>
      </c>
      <c r="BX380" t="str" cm="1">
        <f t="array" ref="BX380">IF(OR(BX$1="", $P380=""), "", IFERROR(_xlfn.TEXTJOIN(", ", TRUE, _xlfn._xlws.FILTER(_xlfn.TEXTSPLIT($P380, "#", ), ISNUMBER(SEARCH(BX$1, _xlfn.TEXTSPLIT($P380, "#", ))))), ""))</f>
        <v/>
      </c>
      <c r="BY380" t="str" cm="1">
        <f t="array" ref="BY380">IF(OR(BY$1="", $P380=""), "", IFERROR(_xlfn.TEXTJOIN(", ", TRUE, _xlfn._xlws.FILTER(_xlfn.TEXTSPLIT($P380, "#", ), ISNUMBER(SEARCH(BY$1, _xlfn.TEXTSPLIT($P380, "#", ))))), ""))</f>
        <v/>
      </c>
      <c r="BZ380" t="str" cm="1">
        <f t="array" ref="BZ380">IF(OR(BZ$1="", $P380=""), "", IFERROR(_xlfn.TEXTJOIN(", ", TRUE, _xlfn._xlws.FILTER(_xlfn.TEXTSPLIT($P380, "#", ), ISNUMBER(SEARCH(BZ$1, _xlfn.TEXTSPLIT($P380, "#", ))))), ""))</f>
        <v/>
      </c>
      <c r="CA380" t="str" cm="1">
        <f t="array" ref="CA380">IF(OR(CA$1="", $P380=""), "", IFERROR(_xlfn.TEXTJOIN(", ", TRUE, _xlfn._xlws.FILTER(_xlfn.TEXTSPLIT($P380, "#", ), ISNUMBER(SEARCH(CA$1, _xlfn.TEXTSPLIT($P380, "#", ))))), ""))</f>
        <v/>
      </c>
      <c r="CB380" t="str" cm="1">
        <f t="array" ref="CB380">IF(OR(CB$1="", $P380=""), "", IFERROR(_xlfn.TEXTJOIN(", ", TRUE, _xlfn._xlws.FILTER(_xlfn.TEXTSPLIT($P380, "#", ), ISNUMBER(SEARCH(CB$1, _xlfn.TEXTSPLIT($P380, "#", ))))), ""))</f>
        <v/>
      </c>
      <c r="CC380" t="str" cm="1">
        <f t="array" ref="CC380">IF(OR(CC$1="", $P380=""), "", IFERROR(_xlfn.TEXTJOIN(", ", TRUE, _xlfn._xlws.FILTER(_xlfn.TEXTSPLIT($P380, "#", ), ISNUMBER(SEARCH(CC$1, _xlfn.TEXTSPLIT($P380, "#", ))))), ""))</f>
        <v/>
      </c>
      <c r="CD380" t="str" cm="1">
        <f t="array" ref="CD380">IF(OR(CD$1="", $P380=""), "", IFERROR(_xlfn.TEXTJOIN(", ", TRUE, _xlfn._xlws.FILTER(_xlfn.TEXTSPLIT($P380, "#", ), ISNUMBER(SEARCH(CD$1, _xlfn.TEXTSPLIT($P380, "#", ))))), ""))</f>
        <v/>
      </c>
      <c r="CE380" t="str" cm="1">
        <f t="array" ref="CE380">IF(OR(CE$1="", $P380=""), "", IFERROR(_xlfn.TEXTJOIN(", ", TRUE, _xlfn._xlws.FILTER(_xlfn.TEXTSPLIT($P380, "#", ), ISNUMBER(SEARCH(CE$1, _xlfn.TEXTSPLIT($P380, "#", ))))), ""))</f>
        <v/>
      </c>
      <c r="CF380" t="str" cm="1">
        <f t="array" ref="CF380">IF(OR(CF$1="", $P380=""), "", IFERROR(_xlfn.TEXTJOIN(", ", TRUE, _xlfn._xlws.FILTER(_xlfn.TEXTSPLIT($P380, "#", ), ISNUMBER(SEARCH(CF$1, _xlfn.TEXTSPLIT($P380, "#", ))))), ""))</f>
        <v/>
      </c>
      <c r="CG380" t="str" cm="1">
        <f t="array" ref="CG380">IF(OR(CG$1="", $P380=""), "", IFERROR(_xlfn.TEXTJOIN(", ", TRUE, _xlfn._xlws.FILTER(_xlfn.TEXTSPLIT($P380, "#", ), ISNUMBER(SEARCH(CG$1, _xlfn.TEXTSPLIT($P380, "#", ))))), ""))</f>
        <v/>
      </c>
      <c r="CH380" t="str" cm="1">
        <f t="array" ref="CH380">IF(OR(CH$1="", $P380=""), "", IFERROR(_xlfn.TEXTJOIN(", ", TRUE, _xlfn._xlws.FILTER(_xlfn.TEXTSPLIT($P380, "#", ), ISNUMBER(SEARCH(CH$1, _xlfn.TEXTSPLIT($P380, "#", ))))), ""))</f>
        <v/>
      </c>
      <c r="CI380" t="str" cm="1">
        <f t="array" ref="CI380">IF(OR(CI$1="", $P380=""), "", IFERROR(_xlfn.TEXTJOIN(", ", TRUE, _xlfn._xlws.FILTER(_xlfn.TEXTSPLIT($P380, "#", ), ISNUMBER(SEARCH(CI$1, _xlfn.TEXTSPLIT($P380, "#", ))))), ""))</f>
        <v/>
      </c>
      <c r="CJ380" t="str" cm="1">
        <f t="array" ref="CJ380">IF(OR(CJ$1="", $P380=""), "", IFERROR(_xlfn.TEXTJOIN(", ", TRUE, _xlfn._xlws.FILTER(_xlfn.TEXTSPLIT($P380, "#", ), ISNUMBER(SEARCH(CJ$1, _xlfn.TEXTSPLIT($P380, "#", ))))), ""))</f>
        <v/>
      </c>
      <c r="CK380" t="str" cm="1">
        <f t="array" ref="CK380">IF(OR(CK$1="", $P380=""), "", IFERROR(_xlfn.TEXTJOIN(", ", TRUE, _xlfn._xlws.FILTER(_xlfn.TEXTSPLIT($P380, "#", ), ISNUMBER(SEARCH(CK$1, _xlfn.TEXTSPLIT($P380, "#", ))))), ""))</f>
        <v/>
      </c>
      <c r="CL380" t="str" cm="1">
        <f t="array" ref="CL380">IF(OR(CL$1="", $P380=""), "", IFERROR(_xlfn.TEXTJOIN(", ", TRUE, _xlfn._xlws.FILTER(_xlfn.TEXTSPLIT($P380, "#", ), ISNUMBER(SEARCH(CL$1, _xlfn.TEXTSPLIT($P380, "#", ))))), ""))</f>
        <v/>
      </c>
      <c r="CM380" t="str" cm="1">
        <f t="array" ref="CM380">IF(OR(CM$1="", $P380=""), "", IFERROR(_xlfn.TEXTJOIN(", ", TRUE, _xlfn._xlws.FILTER(_xlfn.TEXTSPLIT($P380, "#", ), ISNUMBER(SEARCH(CM$1, _xlfn.TEXTSPLIT($P380, "#", ))))), ""))</f>
        <v/>
      </c>
      <c r="CN380" t="str" cm="1">
        <f t="array" ref="CN380">IF(OR(CN$1="", $P380=""), "", IFERROR(_xlfn.TEXTJOIN(", ", TRUE, _xlfn._xlws.FILTER(_xlfn.TEXTSPLIT($P380, "#", ), ISNUMBER(SEARCH(CN$1, _xlfn.TEXTSPLIT($P380, "#", ))))), ""))</f>
        <v/>
      </c>
      <c r="CO380" t="str" cm="1">
        <f t="array" ref="CO380">IF(OR(CO$1="", $P380=""), "", IFERROR(_xlfn.TEXTJOIN(", ", TRUE, _xlfn._xlws.FILTER(_xlfn.TEXTSPLIT($P380, "#", ), ISNUMBER(SEARCH(CO$1, _xlfn.TEXTSPLIT($P380, "#", ))))), ""))</f>
        <v/>
      </c>
      <c r="CP380" t="str" cm="1">
        <f t="array" ref="CP380">IF(OR(CP$1="", $P380=""), "", IFERROR(_xlfn.TEXTJOIN(", ", TRUE, _xlfn._xlws.FILTER(_xlfn.TEXTSPLIT($P380, "#", ), ISNUMBER(SEARCH(CP$1, _xlfn.TEXTSPLIT($P380, "#", ))))), ""))</f>
        <v/>
      </c>
      <c r="CQ380" t="str" cm="1">
        <f t="array" ref="CQ380">IF(OR(CQ$1="", $P380=""), "", IFERROR(_xlfn.TEXTJOIN(", ", TRUE, _xlfn._xlws.FILTER(_xlfn.TEXTSPLIT($P380, "#", ), ISNUMBER(SEARCH(CQ$1, _xlfn.TEXTSPLIT($P380, "#", ))))), ""))</f>
        <v/>
      </c>
      <c r="CR380" t="str" cm="1">
        <f t="array" ref="CR380">IF(OR(CR$1="", $P380=""), "", IFERROR(_xlfn.TEXTJOIN(", ", TRUE, _xlfn._xlws.FILTER(_xlfn.TEXTSPLIT($P380, "#", ), ISNUMBER(SEARCH(CR$1, _xlfn.TEXTSPLIT($P380, "#", ))))), ""))</f>
        <v/>
      </c>
      <c r="CS380" t="str" cm="1">
        <f t="array" ref="CS380">IF(OR(CS$1="", $P380=""), "", IFERROR(_xlfn.TEXTJOIN(", ", TRUE, _xlfn._xlws.FILTER(_xlfn.TEXTSPLIT($P380, "#", ), ISNUMBER(SEARCH(CS$1, _xlfn.TEXTSPLIT($P380, "#", ))))), ""))</f>
        <v/>
      </c>
      <c r="CT380" t="str" cm="1">
        <f t="array" ref="CT380">IF(OR(CT$1="", $P380=""), "", IFERROR(_xlfn.TEXTJOIN(", ", TRUE, _xlfn._xlws.FILTER(_xlfn.TEXTSPLIT($P380, "#", ), ISNUMBER(SEARCH(CT$1, _xlfn.TEXTSPLIT($P380, "#", ))))), ""))</f>
        <v/>
      </c>
      <c r="CU380" t="str" cm="1">
        <f t="array" ref="CU380">IF(OR(CU$1="", $P380=""), "", IFERROR(_xlfn.TEXTJOIN(", ", TRUE, _xlfn._xlws.FILTER(_xlfn.TEXTSPLIT($P380, "#", ), ISNUMBER(SEARCH(CU$1, _xlfn.TEXTSPLIT($P380, "#", ))))), ""))</f>
        <v/>
      </c>
      <c r="CV380" t="str" cm="1">
        <f t="array" ref="CV380">IF(OR(CV$1="", $P380=""), "", IFERROR(_xlfn.TEXTJOIN(", ", TRUE, _xlfn._xlws.FILTER(_xlfn.TEXTSPLIT($P380, "#", ), ISNUMBER(SEARCH(CV$1, _xlfn.TEXTSPLIT($P380, "#", ))))), ""))</f>
        <v/>
      </c>
      <c r="CW380" t="str" cm="1">
        <f t="array" ref="CW380">IF(OR(CW$1="", $P380=""), "", IFERROR(_xlfn.TEXTJOIN(", ", TRUE, _xlfn._xlws.FILTER(_xlfn.TEXTSPLIT($P380, "#", ), ISNUMBER(SEARCH(CW$1, _xlfn.TEXTSPLIT($P380, "#", ))))), ""))</f>
        <v/>
      </c>
      <c r="CX380" t="str" cm="1">
        <f t="array" ref="CX380">IF(OR(CX$1="", $P380=""), "", IFERROR(_xlfn.TEXTJOIN(", ", TRUE, _xlfn._xlws.FILTER(_xlfn.TEXTSPLIT($P380, "#", ), ISNUMBER(SEARCH(CX$1, _xlfn.TEXTSPLIT($P380, "#", ))))), ""))</f>
        <v/>
      </c>
      <c r="CY380" t="str" cm="1">
        <f t="array" ref="CY380">IF(OR(CY$1="", $P380=""), "", IFERROR(_xlfn.TEXTJOIN(", ", TRUE, _xlfn._xlws.FILTER(_xlfn.TEXTSPLIT($P380, "#", ), ISNUMBER(SEARCH(CY$1, _xlfn.TEXTSPLIT($P380, "#", ))))), ""))</f>
        <v/>
      </c>
      <c r="CZ380" t="str" cm="1">
        <f t="array" ref="CZ380">IF(OR(CZ$1="", $P380=""), "", IFERROR(_xlfn.TEXTJOIN(", ", TRUE, _xlfn._xlws.FILTER(_xlfn.TEXTSPLIT($P380, "#", ), ISNUMBER(SEARCH(CZ$1, _xlfn.TEXTSPLIT($P380, "#", ))))), ""))</f>
        <v/>
      </c>
      <c r="DA380" t="str" cm="1">
        <f t="array" ref="DA380">IF(OR(DA$1="", $P380=""), "", IFERROR(_xlfn.TEXTJOIN(", ", TRUE, _xlfn._xlws.FILTER(_xlfn.TEXTSPLIT($P380, "#", ), ISNUMBER(SEARCH(DA$1, _xlfn.TEXTSPLIT($P380, "#", ))))), ""))</f>
        <v/>
      </c>
      <c r="DB380" t="str" cm="1">
        <f t="array" ref="DB380">IF(OR(DB$1="", $P380=""), "", IFERROR(_xlfn.TEXTJOIN(", ", TRUE, _xlfn._xlws.FILTER(_xlfn.TEXTSPLIT($P380, "#", ), ISNUMBER(SEARCH(DB$1, _xlfn.TEXTSPLIT($P380, "#", ))))), ""))</f>
        <v/>
      </c>
      <c r="DC380" t="str" cm="1">
        <f t="array" ref="DC380">IF(OR(DC$1="", $P380=""), "", IFERROR(_xlfn.TEXTJOIN(", ", TRUE, _xlfn._xlws.FILTER(_xlfn.TEXTSPLIT($P380, "#", ), ISNUMBER(SEARCH(DC$1, _xlfn.TEXTSPLIT($P380, "#", ))))), ""))</f>
        <v/>
      </c>
      <c r="DD380" t="str" cm="1">
        <f t="array" ref="DD380">IF(OR(DD$1="", $P380=""), "", IFERROR(_xlfn.TEXTJOIN(", ", TRUE, _xlfn._xlws.FILTER(_xlfn.TEXTSPLIT($P380, "#", ), ISNUMBER(SEARCH(DD$1, _xlfn.TEXTSPLIT($P380, "#", ))))), ""))</f>
        <v/>
      </c>
      <c r="DE380" t="str" cm="1">
        <f t="array" ref="DE380">IF(OR(DE$1="", $P380=""), "", IFERROR(_xlfn.TEXTJOIN(", ", TRUE, _xlfn._xlws.FILTER(_xlfn.TEXTSPLIT($P380, "#", ), ISNUMBER(SEARCH(DE$1, _xlfn.TEXTSPLIT($P380, "#", ))))), ""))</f>
        <v/>
      </c>
      <c r="DF380" t="str" cm="1">
        <f t="array" ref="DF380">IF(OR(DF$1="", $P380=""), "", IFERROR(_xlfn.TEXTJOIN(", ", TRUE, _xlfn._xlws.FILTER(_xlfn.TEXTSPLIT($P380, "#", ), ISNUMBER(SEARCH(DF$1, _xlfn.TEXTSPLIT($P380, "#", ))))), ""))</f>
        <v/>
      </c>
      <c r="DG380" t="str" cm="1">
        <f t="array" ref="DG380">IF(OR(DG$1="", $P380=""), "", IFERROR(_xlfn.TEXTJOIN(", ", TRUE, _xlfn._xlws.FILTER(_xlfn.TEXTSPLIT($P380, "#", ), ISNUMBER(SEARCH(DG$1, _xlfn.TEXTSPLIT($P380, "#", ))))), ""))</f>
        <v/>
      </c>
      <c r="DH380" t="str" cm="1">
        <f t="array" ref="DH380">IF(OR(DH$1="", $P380=""), "", IFERROR(_xlfn.TEXTJOIN(", ", TRUE, _xlfn._xlws.FILTER(_xlfn.TEXTSPLIT($P380, "#", ), ISNUMBER(SEARCH(DH$1, _xlfn.TEXTSPLIT($P380, "#", ))))), ""))</f>
        <v/>
      </c>
      <c r="DI380" t="str" cm="1">
        <f t="array" ref="DI380">IF(OR(DI$1="", $P380=""), "", IFERROR(_xlfn.TEXTJOIN(", ", TRUE, _xlfn._xlws.FILTER(_xlfn.TEXTSPLIT($P380, "#", ), ISNUMBER(SEARCH(DI$1, _xlfn.TEXTSPLIT($P380, "#", ))))), ""))</f>
        <v/>
      </c>
      <c r="DJ380" t="str" cm="1">
        <f t="array" ref="DJ380">IF(OR(DJ$1="", $P380=""), "", IFERROR(_xlfn.TEXTJOIN(", ", TRUE, _xlfn._xlws.FILTER(_xlfn.TEXTSPLIT($P380, "#", ), ISNUMBER(SEARCH(DJ$1, _xlfn.TEXTSPLIT($P380, "#", ))))), ""))</f>
        <v/>
      </c>
      <c r="DK380" t="str" cm="1">
        <f t="array" ref="DK380">IF(OR(DK$1="", $P380=""), "", IFERROR(_xlfn.TEXTJOIN(", ", TRUE, _xlfn._xlws.FILTER(_xlfn.TEXTSPLIT($P380, "#", ), ISNUMBER(SEARCH(DK$1, _xlfn.TEXTSPLIT($P380, "#", ))))), ""))</f>
        <v/>
      </c>
      <c r="DL380" t="str" cm="1">
        <f t="array" ref="DL380">IF(OR(DL$1="", $P380=""), "", IFERROR(_xlfn.TEXTJOIN(", ", TRUE, _xlfn._xlws.FILTER(_xlfn.TEXTSPLIT($P380, "#", ), ISNUMBER(SEARCH(DL$1, _xlfn.TEXTSPLIT($P380, "#", ))))), ""))</f>
        <v/>
      </c>
      <c r="DM380" t="str" cm="1">
        <f t="array" ref="DM380">IF(OR(DM$1="", $P380=""), "", IFERROR(_xlfn.TEXTJOIN(", ", TRUE, _xlfn._xlws.FILTER(_xlfn.TEXTSPLIT($P380, "#", ), ISNUMBER(SEARCH(DM$1, _xlfn.TEXTSPLIT($P380, "#", ))))), ""))</f>
        <v/>
      </c>
      <c r="DN380" t="str" cm="1">
        <f t="array" ref="DN380">IF(OR(DN$1="", $P380=""), "", IFERROR(_xlfn.TEXTJOIN(", ", TRUE, _xlfn._xlws.FILTER(_xlfn.TEXTSPLIT($P380, "#", ), ISNUMBER(SEARCH(DN$1, _xlfn.TEXTSPLIT($P380, "#", ))))), ""))</f>
        <v/>
      </c>
      <c r="DO380" t="str" cm="1">
        <f t="array" ref="DO380">IF(OR(DO$1="", $P380=""), "", IFERROR(_xlfn.TEXTJOIN(", ", TRUE, _xlfn._xlws.FILTER(_xlfn.TEXTSPLIT($P380, "#", ), ISNUMBER(SEARCH(DO$1, _xlfn.TEXTSPLIT($P380, "#", ))))), ""))</f>
        <v/>
      </c>
      <c r="DP380" t="str" cm="1">
        <f t="array" ref="DP380">IF(OR(DP$1="", $P380=""), "", IFERROR(_xlfn.TEXTJOIN(", ", TRUE, _xlfn._xlws.FILTER(_xlfn.TEXTSPLIT($P380, "#", ), ISNUMBER(SEARCH(DP$1, _xlfn.TEXTSPLIT($P380, "#", ))))), ""))</f>
        <v/>
      </c>
      <c r="DQ380" t="str" cm="1">
        <f t="array" ref="DQ380">IF(OR(DQ$1="", $P380=""), "", IFERROR(_xlfn.TEXTJOIN(", ", TRUE, _xlfn._xlws.FILTER(_xlfn.TEXTSPLIT($P380, "#", ), ISNUMBER(SEARCH(DQ$1, _xlfn.TEXTSPLIT($P380, "#", ))))), ""))</f>
        <v/>
      </c>
      <c r="DR380" t="str" cm="1">
        <f t="array" ref="DR380">IF(OR(DR$1="", $P380=""), "", IFERROR(_xlfn.TEXTJOIN(", ", TRUE, _xlfn._xlws.FILTER(_xlfn.TEXTSPLIT($P380, "#", ), ISNUMBER(SEARCH(DR$1, _xlfn.TEXTSPLIT($P380, "#", ))))), ""))</f>
        <v/>
      </c>
      <c r="DS380" t="str" cm="1">
        <f t="array" ref="DS380">IF(OR(DS$1="", $P380=""), "", IFERROR(_xlfn.TEXTJOIN(", ", TRUE, _xlfn._xlws.FILTER(_xlfn.TEXTSPLIT($P380, "#", ), ISNUMBER(SEARCH(DS$1, _xlfn.TEXTSPLIT($P380, "#", ))))), ""))</f>
        <v/>
      </c>
      <c r="DT380" t="str" cm="1">
        <f t="array" ref="DT380">IF(OR(DT$1="", $P380=""), "", IFERROR(_xlfn.TEXTJOIN(", ", TRUE, _xlfn._xlws.FILTER(_xlfn.TEXTSPLIT($P380, "#", ), ISNUMBER(SEARCH(DT$1, _xlfn.TEXTSPLIT($P380, "#", ))))), ""))</f>
        <v/>
      </c>
      <c r="DU380" t="str" cm="1">
        <f t="array" ref="DU380">IF(OR(DU$1="", $P380=""), "", IFERROR(_xlfn.TEXTJOIN(", ", TRUE, _xlfn._xlws.FILTER(_xlfn.TEXTSPLIT($P380, "#", ), ISNUMBER(SEARCH(DU$1, _xlfn.TEXTSPLIT($P380, "#", ))))), ""))</f>
        <v/>
      </c>
      <c r="DV380" t="str" cm="1">
        <f t="array" ref="DV380">IF(OR(DV$1="", $P380=""), "", IFERROR(_xlfn.TEXTJOIN(", ", TRUE, _xlfn._xlws.FILTER(_xlfn.TEXTSPLIT($P380, "#", ), ISNUMBER(SEARCH(DV$1, _xlfn.TEXTSPLIT($P380, "#", ))))), ""))</f>
        <v/>
      </c>
      <c r="DW380" t="str" cm="1">
        <f t="array" ref="DW380">IF(OR(DW$1="", $P380=""), "", IFERROR(_xlfn.TEXTJOIN(", ", TRUE, _xlfn._xlws.FILTER(_xlfn.TEXTSPLIT($P380, "#", ), ISNUMBER(SEARCH(DW$1, _xlfn.TEXTSPLIT($P380, "#", ))))), ""))</f>
        <v/>
      </c>
      <c r="DX380" t="str" cm="1">
        <f t="array" ref="DX380">IF(OR(DX$1="", $P380=""), "", IFERROR(_xlfn.TEXTJOIN(", ", TRUE, _xlfn._xlws.FILTER(_xlfn.TEXTSPLIT($P380, "#", ), ISNUMBER(SEARCH(DX$1, _xlfn.TEXTSPLIT($P380, "#", ))))), ""))</f>
        <v/>
      </c>
      <c r="DY380" t="str" cm="1">
        <f t="array" ref="DY380">IF(OR(DY$1="", $P380=""), "", IFERROR(_xlfn.TEXTJOIN(", ", TRUE, _xlfn._xlws.FILTER(_xlfn.TEXTSPLIT($P380, "#", ), ISNUMBER(SEARCH(DY$1, _xlfn.TEXTSPLIT($P380, "#", ))))), ""))</f>
        <v/>
      </c>
      <c r="DZ380" t="str" cm="1">
        <f t="array" ref="DZ380">IF(OR(DZ$1="", $P380=""), "", IFERROR(_xlfn.TEXTJOIN(", ", TRUE, _xlfn._xlws.FILTER(_xlfn.TEXTSPLIT($P380, "#", ), ISNUMBER(SEARCH(DZ$1, _xlfn.TEXTSPLIT($P380, "#", ))))), ""))</f>
        <v/>
      </c>
      <c r="EA380" t="str" cm="1">
        <f t="array" ref="EA380">IF(OR(EA$1="", $P380=""), "", IFERROR(_xlfn.TEXTJOIN(", ", TRUE, _xlfn._xlws.FILTER(_xlfn.TEXTSPLIT($P380, "#", ), ISNUMBER(SEARCH(EA$1, _xlfn.TEXTSPLIT($P380, "#", ))))), ""))</f>
        <v/>
      </c>
      <c r="EB380" t="str" cm="1">
        <f t="array" ref="EB380">IF(OR(EB$1="", $P380=""), "", IFERROR(_xlfn.TEXTJOIN(", ", TRUE, _xlfn._xlws.FILTER(_xlfn.TEXTSPLIT($P380, "#", ), ISNUMBER(SEARCH(EB$1, _xlfn.TEXTSPLIT($P380, "#", ))))), ""))</f>
        <v/>
      </c>
      <c r="EC380" t="str" cm="1">
        <f t="array" ref="EC380">IF(OR(EC$1="", $P380=""), "", IFERROR(_xlfn.TEXTJOIN(", ", TRUE, _xlfn._xlws.FILTER(_xlfn.TEXTSPLIT($P380, "#", ), ISNUMBER(SEARCH(EC$1, _xlfn.TEXTSPLIT($P380, "#", ))))), ""))</f>
        <v/>
      </c>
      <c r="ED380" t="str" cm="1">
        <f t="array" ref="ED380">IF(OR(ED$1="", $P380=""), "", IFERROR(_xlfn.TEXTJOIN(", ", TRUE, _xlfn._xlws.FILTER(_xlfn.TEXTSPLIT($P380, "#", ), ISNUMBER(SEARCH(ED$1, _xlfn.TEXTSPLIT($P380, "#", ))))), ""))</f>
        <v/>
      </c>
      <c r="EE380" t="str" cm="1">
        <f t="array" ref="EE380">IF(OR(EE$1="", $P380=""), "", IFERROR(_xlfn.TEXTJOIN(", ", TRUE, _xlfn._xlws.FILTER(_xlfn.TEXTSPLIT($P380, "#", ), ISNUMBER(SEARCH(EE$1, _xlfn.TEXTSPLIT($P380, "#", ))))), ""))</f>
        <v/>
      </c>
      <c r="EF380" t="str" cm="1">
        <f t="array" ref="EF380">IF(OR(EF$1="", $P380=""), "", IFERROR(_xlfn.TEXTJOIN(", ", TRUE, _xlfn._xlws.FILTER(_xlfn.TEXTSPLIT($P380, "#", ), ISNUMBER(SEARCH(EF$1, _xlfn.TEXTSPLIT($P380, "#", ))))), ""))</f>
        <v/>
      </c>
      <c r="EG380" t="str" cm="1">
        <f t="array" ref="EG380">IF(OR(EG$1="", $P380=""), "", IFERROR(_xlfn.TEXTJOIN(", ", TRUE, _xlfn._xlws.FILTER(_xlfn.TEXTSPLIT($P380, "#", ), ISNUMBER(SEARCH(EG$1, _xlfn.TEXTSPLIT($P380, "#", ))))), ""))</f>
        <v/>
      </c>
      <c r="EH380" t="str" cm="1">
        <f t="array" ref="EH380">IF(OR(EH$1="", $P380=""), "", IFERROR(_xlfn.TEXTJOIN(", ", TRUE, _xlfn._xlws.FILTER(_xlfn.TEXTSPLIT($P380, "#", ), ISNUMBER(SEARCH(EH$1, _xlfn.TEXTSPLIT($P380, "#", ))))), ""))</f>
        <v/>
      </c>
      <c r="EI380" t="str" cm="1">
        <f t="array" ref="EI380">IF(OR(EI$1="", $P380=""), "", IFERROR(_xlfn.TEXTJOIN(", ", TRUE, _xlfn._xlws.FILTER(_xlfn.TEXTSPLIT($P380, "#", ), ISNUMBER(SEARCH(EI$1, _xlfn.TEXTSPLIT($P380, "#", ))))), ""))</f>
        <v/>
      </c>
      <c r="EJ380" t="str" cm="1">
        <f t="array" ref="EJ380">IF(OR(EJ$1="", $P380=""), "", IFERROR(_xlfn.TEXTJOIN(", ", TRUE, _xlfn._xlws.FILTER(_xlfn.TEXTSPLIT($P380, "#", ), ISNUMBER(SEARCH(EJ$1, _xlfn.TEXTSPLIT($P380, "#", ))))), ""))</f>
        <v/>
      </c>
      <c r="EK380" t="str" cm="1">
        <f t="array" ref="EK380">IF(OR(EK$1="", $P380=""), "", IFERROR(_xlfn.TEXTJOIN(", ", TRUE, _xlfn._xlws.FILTER(_xlfn.TEXTSPLIT($P380, "#", ), ISNUMBER(SEARCH(EK$1, _xlfn.TEXTSPLIT($P380, "#", ))))), ""))</f>
        <v/>
      </c>
      <c r="EL380" t="str" cm="1">
        <f t="array" ref="EL380">IF(OR(EL$1="", $P380=""), "", IFERROR(_xlfn.TEXTJOIN(", ", TRUE, _xlfn._xlws.FILTER(_xlfn.TEXTSPLIT($P380, "#", ), ISNUMBER(SEARCH(EL$1, _xlfn.TEXTSPLIT($P380, "#", ))))), ""))</f>
        <v/>
      </c>
      <c r="EM380" t="str" cm="1">
        <f t="array" ref="EM380">IF(OR(EM$1="", $P380=""), "", IFERROR(_xlfn.TEXTJOIN(", ", TRUE, _xlfn._xlws.FILTER(_xlfn.TEXTSPLIT($P380, "#", ), ISNUMBER(SEARCH(EM$1, _xlfn.TEXTSPLIT($P380, "#", ))))), ""))</f>
        <v/>
      </c>
      <c r="EN380" t="str" cm="1">
        <f t="array" ref="EN380">IF(OR(EN$1="", $P380=""), "", IFERROR(_xlfn.TEXTJOIN(", ", TRUE, _xlfn._xlws.FILTER(_xlfn.TEXTSPLIT($P380, "#", ), ISNUMBER(SEARCH(EN$1, _xlfn.TEXTSPLIT($P380, "#", ))))), ""))</f>
        <v/>
      </c>
      <c r="EO380" t="str" cm="1">
        <f t="array" ref="EO380">IF(OR(EO$1="", $P380=""), "", IFERROR(_xlfn.TEXTJOIN(", ", TRUE, _xlfn._xlws.FILTER(_xlfn.TEXTSPLIT($P380, "#", ), ISNUMBER(SEARCH(EO$1, _xlfn.TEXTSPLIT($P380, "#", ))))), ""))</f>
        <v/>
      </c>
      <c r="EP380" t="str" cm="1">
        <f t="array" ref="EP380">IF(OR(EP$1="", $P380=""), "", IFERROR(_xlfn.TEXTJOIN(", ", TRUE, _xlfn._xlws.FILTER(_xlfn.TEXTSPLIT($P380, "#", ), ISNUMBER(SEARCH(EP$1, _xlfn.TEXTSPLIT($P380, "#", ))))), ""))</f>
        <v/>
      </c>
      <c r="EQ380" t="str" cm="1">
        <f t="array" ref="EQ380">IF(OR(EQ$1="", $P380=""), "", IFERROR(_xlfn.TEXTJOIN(", ", TRUE, _xlfn._xlws.FILTER(_xlfn.TEXTSPLIT($P380, "#", ), ISNUMBER(SEARCH(EQ$1, _xlfn.TEXTSPLIT($P380, "#", ))))), ""))</f>
        <v/>
      </c>
      <c r="ER380" t="str" cm="1">
        <f t="array" ref="ER380">IF(OR(ER$1="", $P380=""), "", IFERROR(_xlfn.TEXTJOIN(", ", TRUE, _xlfn._xlws.FILTER(_xlfn.TEXTSPLIT($P380, "#", ), ISNUMBER(SEARCH(ER$1, _xlfn.TEXTSPLIT($P380, "#", ))))), ""))</f>
        <v/>
      </c>
      <c r="ES380" t="str" cm="1">
        <f t="array" ref="ES380">IF(OR(ES$1="", $P380=""), "", IFERROR(_xlfn.TEXTJOIN(", ", TRUE, _xlfn._xlws.FILTER(_xlfn.TEXTSPLIT($P380, "#", ), ISNUMBER(SEARCH(ES$1, _xlfn.TEXTSPLIT($P380, "#", ))))), ""))</f>
        <v/>
      </c>
      <c r="ET380" t="str" cm="1">
        <f t="array" ref="ET380">IF(OR(ET$1="", $P380=""), "", IFERROR(_xlfn.TEXTJOIN(", ", TRUE, _xlfn._xlws.FILTER(_xlfn.TEXTSPLIT($P380, "#", ), ISNUMBER(SEARCH(ET$1, _xlfn.TEXTSPLIT($P380, "#", ))))), ""))</f>
        <v/>
      </c>
      <c r="EU380" t="str" cm="1">
        <f t="array" ref="EU380">IF(OR(EU$1="", $P380=""), "", IFERROR(_xlfn.TEXTJOIN(", ", TRUE, _xlfn._xlws.FILTER(_xlfn.TEXTSPLIT($P380, "#", ), ISNUMBER(SEARCH(EU$1, _xlfn.TEXTSPLIT($P380, "#", ))))), ""))</f>
        <v/>
      </c>
      <c r="EV380" t="str" cm="1">
        <f t="array" ref="EV380">IF(OR(EV$1="", $P380=""), "", IFERROR(_xlfn.TEXTJOIN(", ", TRUE, _xlfn._xlws.FILTER(_xlfn.TEXTSPLIT($P380, "#", ), ISNUMBER(SEARCH(EV$1, _xlfn.TEXTSPLIT($P380, "#", ))))), ""))</f>
        <v/>
      </c>
      <c r="EW380" t="str" cm="1">
        <f t="array" ref="EW380">IF(OR(EW$1="", $P380=""), "", IFERROR(_xlfn.TEXTJOIN(", ", TRUE, _xlfn._xlws.FILTER(_xlfn.TEXTSPLIT($P380, "#", ), ISNUMBER(SEARCH(EW$1, _xlfn.TEXTSPLIT($P380, "#", ))))), ""))</f>
        <v/>
      </c>
      <c r="EX380" t="str" cm="1">
        <f t="array" ref="EX380">IF(OR(EX$1="", $P380=""), "", IFERROR(_xlfn.TEXTJOIN(", ", TRUE, _xlfn._xlws.FILTER(_xlfn.TEXTSPLIT($P380, "#", ), ISNUMBER(SEARCH(EX$1, _xlfn.TEXTSPLIT($P380, "#", ))))), ""))</f>
        <v/>
      </c>
      <c r="EY380" t="str" cm="1">
        <f t="array" ref="EY380">IF(OR(EY$1="", $P380=""), "", IFERROR(_xlfn.TEXTJOIN(", ", TRUE, _xlfn._xlws.FILTER(_xlfn.TEXTSPLIT($P380, "#", ), ISNUMBER(SEARCH(EY$1, _xlfn.TEXTSPLIT($P380, "#", ))))), ""))</f>
        <v/>
      </c>
      <c r="EZ380" t="str" cm="1">
        <f t="array" ref="EZ380">IF(OR(EZ$1="", $P380=""), "", IFERROR(_xlfn.TEXTJOIN(", ", TRUE, _xlfn._xlws.FILTER(_xlfn.TEXTSPLIT($P380, "#", ), ISNUMBER(SEARCH(EZ$1, _xlfn.TEXTSPLIT($P380, "#", ))))), ""))</f>
        <v/>
      </c>
      <c r="FA380" t="str" cm="1">
        <f t="array" ref="FA380">IF(OR(FA$1="", $P380=""), "", IFERROR(_xlfn.TEXTJOIN(", ", TRUE, _xlfn._xlws.FILTER(_xlfn.TEXTSPLIT($P380, "#", ), ISNUMBER(SEARCH(FA$1, _xlfn.TEXTSPLIT($P380, "#", ))))), ""))</f>
        <v/>
      </c>
      <c r="FB380" t="str" cm="1">
        <f t="array" ref="FB380">IF(OR(FB$1="", $P380=""), "", IFERROR(_xlfn.TEXTJOIN(", ", TRUE, _xlfn._xlws.FILTER(_xlfn.TEXTSPLIT($P380, "#", ), ISNUMBER(SEARCH(FB$1, _xlfn.TEXTSPLIT($P380, "#", ))))), ""))</f>
        <v/>
      </c>
      <c r="FC380" t="str" cm="1">
        <f t="array" ref="FC380">IF(OR(FC$1="", $P380=""), "", IFERROR(_xlfn.TEXTJOIN(", ", TRUE, _xlfn._xlws.FILTER(_xlfn.TEXTSPLIT($P380, "#", ), ISNUMBER(SEARCH(FC$1, _xlfn.TEXTSPLIT($P380, "#", ))))), ""))</f>
        <v/>
      </c>
      <c r="FD380" t="str" cm="1">
        <f t="array" ref="FD380">IF(OR(FD$1="", $P380=""), "", IFERROR(_xlfn.TEXTJOIN(", ", TRUE, _xlfn._xlws.FILTER(_xlfn.TEXTSPLIT($P380, "#", ), ISNUMBER(SEARCH(FD$1, _xlfn.TEXTSPLIT($P380, "#", ))))), ""))</f>
        <v/>
      </c>
      <c r="FE380" t="str" cm="1">
        <f t="array" ref="FE380">IF(OR(FE$1="", $P380=""), "", IFERROR(_xlfn.TEXTJOIN(", ", TRUE, _xlfn._xlws.FILTER(_xlfn.TEXTSPLIT($P380, "#", ), ISNUMBER(SEARCH(FE$1, _xlfn.TEXTSPLIT($P380, "#", ))))), ""))</f>
        <v/>
      </c>
      <c r="FF380" t="str" cm="1">
        <f t="array" ref="FF380">IF(OR(FF$1="", $P380=""), "", IFERROR(_xlfn.TEXTJOIN(", ", TRUE, _xlfn._xlws.FILTER(_xlfn.TEXTSPLIT($P380, "#", ), ISNUMBER(SEARCH(FF$1, _xlfn.TEXTSPLIT($P380, "#", ))))), ""))</f>
        <v/>
      </c>
      <c r="FG380" t="str" cm="1">
        <f t="array" ref="FG380">IF(OR(FG$1="", $P380=""), "", IFERROR(_xlfn.TEXTJOIN(", ", TRUE, _xlfn._xlws.FILTER(_xlfn.TEXTSPLIT($P380, "#", ), ISNUMBER(SEARCH(FG$1, _xlfn.TEXTSPLIT($P380, "#", ))))), ""))</f>
        <v/>
      </c>
      <c r="FH380" t="str" cm="1">
        <f t="array" ref="FH380">IF(OR(FH$1="", $P380=""), "", IFERROR(_xlfn.TEXTJOIN(", ", TRUE, _xlfn._xlws.FILTER(_xlfn.TEXTSPLIT($P380, "#", ), ISNUMBER(SEARCH(FH$1, _xlfn.TEXTSPLIT($P380, "#", ))))), ""))</f>
        <v/>
      </c>
      <c r="FI380" t="str" cm="1">
        <f t="array" ref="FI380">IF(OR(FI$1="", $P380=""), "", IFERROR(_xlfn.TEXTJOIN(", ", TRUE, _xlfn._xlws.FILTER(_xlfn.TEXTSPLIT($P380, "#", ), ISNUMBER(SEARCH(FI$1, _xlfn.TEXTSPLIT($P380, "#", ))))), ""))</f>
        <v/>
      </c>
      <c r="FJ380" t="str" cm="1">
        <f t="array" ref="FJ380">IF(OR(FJ$1="", $P380=""), "", IFERROR(_xlfn.TEXTJOIN(", ", TRUE, _xlfn._xlws.FILTER(_xlfn.TEXTSPLIT($P380, "#", ), ISNUMBER(SEARCH(FJ$1, _xlfn.TEXTSPLIT($P380, "#", ))))), ""))</f>
        <v/>
      </c>
      <c r="FK380" t="str" cm="1">
        <f t="array" ref="FK380">IF(OR(FK$1="", $P380=""), "", IFERROR(_xlfn.TEXTJOIN(", ", TRUE, _xlfn._xlws.FILTER(_xlfn.TEXTSPLIT($P380, "#", ), ISNUMBER(SEARCH(FK$1, _xlfn.TEXTSPLIT($P380, "#", ))))), ""))</f>
        <v/>
      </c>
      <c r="FL380" t="str" cm="1">
        <f t="array" ref="FL380">IF(OR(FL$1="", $P380=""), "", IFERROR(_xlfn.TEXTJOIN(", ", TRUE, _xlfn._xlws.FILTER(_xlfn.TEXTSPLIT($P380, "#", ), ISNUMBER(SEARCH(FL$1, _xlfn.TEXTSPLIT($P380, "#", ))))), ""))</f>
        <v/>
      </c>
      <c r="FM380" t="str" cm="1">
        <f t="array" ref="FM380">IF(OR(FM$1="", $P380=""), "", IFERROR(_xlfn.TEXTJOIN(", ", TRUE, _xlfn._xlws.FILTER(_xlfn.TEXTSPLIT($P380, "#", ), ISNUMBER(SEARCH(FM$1, _xlfn.TEXTSPLIT($P380, "#", ))))), ""))</f>
        <v/>
      </c>
      <c r="FN380" t="str" cm="1">
        <f t="array" ref="FN380">IF(OR(FN$1="", $P380=""), "", IFERROR(_xlfn.TEXTJOIN(", ", TRUE, _xlfn._xlws.FILTER(_xlfn.TEXTSPLIT($P380, "#", ), ISNUMBER(SEARCH(FN$1, _xlfn.TEXTSPLIT($P380, "#", ))))), ""))</f>
        <v/>
      </c>
      <c r="FO380" t="str" cm="1">
        <f t="array" ref="FO380">IF(OR(FO$1="", $P380=""), "", IFERROR(_xlfn.TEXTJOIN(", ", TRUE, _xlfn._xlws.FILTER(_xlfn.TEXTSPLIT($P380, "#", ), ISNUMBER(SEARCH(FO$1, _xlfn.TEXTSPLIT($P380, "#", ))))), ""))</f>
        <v/>
      </c>
      <c r="FP380" t="str" cm="1">
        <f t="array" ref="FP380">IF(OR(FP$1="", $P380=""), "", IFERROR(_xlfn.TEXTJOIN(", ", TRUE, _xlfn._xlws.FILTER(_xlfn.TEXTSPLIT($P380, "#", ), ISNUMBER(SEARCH(FP$1, _xlfn.TEXTSPLIT($P380, "#", ))))), ""))</f>
        <v/>
      </c>
      <c r="FQ380" t="str" cm="1">
        <f t="array" ref="FQ380">IF(OR(FQ$1="", $P380=""), "", IFERROR(_xlfn.TEXTJOIN(", ", TRUE, _xlfn._xlws.FILTER(_xlfn.TEXTSPLIT($P380, "#", ), ISNUMBER(SEARCH(FQ$1, _xlfn.TEXTSPLIT($P380, "#", ))))), ""))</f>
        <v/>
      </c>
      <c r="FR380" t="str" cm="1">
        <f t="array" ref="FR380">IF(OR(FR$1="", $P380=""), "", IFERROR(_xlfn.TEXTJOIN(", ", TRUE, _xlfn._xlws.FILTER(_xlfn.TEXTSPLIT($P380, "#", ), ISNUMBER(SEARCH(FR$1, _xlfn.TEXTSPLIT($P380, "#", ))))), ""))</f>
        <v/>
      </c>
      <c r="FS380" t="str" cm="1">
        <f t="array" ref="FS380">IF(OR(FS$1="", $P380=""), "", IFERROR(_xlfn.TEXTJOIN(", ", TRUE, _xlfn._xlws.FILTER(_xlfn.TEXTSPLIT($P380, "#", ), ISNUMBER(SEARCH(FS$1, _xlfn.TEXTSPLIT($P380, "#", ))))), ""))</f>
        <v/>
      </c>
      <c r="FT380" t="str" cm="1">
        <f t="array" ref="FT380">IF(OR(FT$1="", $P380=""), "", IFERROR(_xlfn.TEXTJOIN(", ", TRUE, _xlfn._xlws.FILTER(_xlfn.TEXTSPLIT($P380, "#", ), ISNUMBER(SEARCH(FT$1, _xlfn.TEXTSPLIT($P380, "#", ))))), ""))</f>
        <v/>
      </c>
      <c r="FU380" t="str" cm="1">
        <f t="array" ref="FU380">IF(OR(FU$1="", $P380=""), "", IFERROR(_xlfn.TEXTJOIN(", ", TRUE, _xlfn._xlws.FILTER(_xlfn.TEXTSPLIT($P380, "#", ), ISNUMBER(SEARCH(FU$1, _xlfn.TEXTSPLIT($P380, "#", ))))), ""))</f>
        <v/>
      </c>
      <c r="FV380" t="str" cm="1">
        <f t="array" ref="FV380">IF(OR(FV$1="", $P380=""), "", IFERROR(_xlfn.TEXTJOIN(", ", TRUE, _xlfn._xlws.FILTER(_xlfn.TEXTSPLIT($P380, "#", ), ISNUMBER(SEARCH(FV$1, _xlfn.TEXTSPLIT($P380, "#", ))))), ""))</f>
        <v/>
      </c>
      <c r="FW380" t="str" cm="1">
        <f t="array" ref="FW380">IF(OR(FW$1="", $P380=""), "", IFERROR(_xlfn.TEXTJOIN(", ", TRUE, _xlfn._xlws.FILTER(_xlfn.TEXTSPLIT($P380, "#", ), ISNUMBER(SEARCH(FW$1, _xlfn.TEXTSPLIT($P380, "#", ))))), ""))</f>
        <v/>
      </c>
      <c r="FX380" t="str" cm="1">
        <f t="array" ref="FX380">IF(OR(FX$1="", $P380=""), "", IFERROR(_xlfn.TEXTJOIN(", ", TRUE, _xlfn._xlws.FILTER(_xlfn.TEXTSPLIT($P380, "#", ), ISNUMBER(SEARCH(FX$1, _xlfn.TEXTSPLIT($P380, "#", ))))), ""))</f>
        <v/>
      </c>
      <c r="FY380" t="str" cm="1">
        <f t="array" ref="FY380">IF(OR(FY$1="", $P380=""), "", IFERROR(_xlfn.TEXTJOIN(", ", TRUE, _xlfn._xlws.FILTER(_xlfn.TEXTSPLIT($P380, "#", ), ISNUMBER(SEARCH(FY$1, _xlfn.TEXTSPLIT($P380, "#", ))))), ""))</f>
        <v/>
      </c>
      <c r="FZ380" t="str" cm="1">
        <f t="array" ref="FZ380">IF(OR(FZ$1="", $P380=""), "", IFERROR(_xlfn.TEXTJOIN(", ", TRUE, _xlfn._xlws.FILTER(_xlfn.TEXTSPLIT($P380, "#", ), ISNUMBER(SEARCH(FZ$1, _xlfn.TEXTSPLIT($P380, "#", ))))), ""))</f>
        <v/>
      </c>
      <c r="GA380" t="str" cm="1">
        <f t="array" ref="GA380">IF(OR(GA$1="", $P380=""), "", IFERROR(_xlfn.TEXTJOIN(", ", TRUE, _xlfn._xlws.FILTER(_xlfn.TEXTSPLIT($P380, "#", ), ISNUMBER(SEARCH(GA$1, _xlfn.TEXTSPLIT($P380, "#", ))))), ""))</f>
        <v/>
      </c>
      <c r="GB380" t="str" cm="1">
        <f t="array" ref="GB380">IF(OR(GB$1="", $P380=""), "", IFERROR(_xlfn.TEXTJOIN(", ", TRUE, _xlfn._xlws.FILTER(_xlfn.TEXTSPLIT($P380, "#", ), ISNUMBER(SEARCH(GB$1, _xlfn.TEXTSPLIT($P380, "#", ))))), ""))</f>
        <v/>
      </c>
      <c r="GC380" t="str" cm="1">
        <f t="array" ref="GC380">IF(OR(GC$1="", $P380=""), "", IFERROR(_xlfn.TEXTJOIN(", ", TRUE, _xlfn._xlws.FILTER(_xlfn.TEXTSPLIT($P380, "#", ), ISNUMBER(SEARCH(GC$1, _xlfn.TEXTSPLIT($P380, "#", ))))), ""))</f>
        <v/>
      </c>
      <c r="GD380" t="str" cm="1">
        <f t="array" ref="GD380">IF(OR(GD$1="", $P380=""), "", IFERROR(_xlfn.TEXTJOIN(", ", TRUE, _xlfn._xlws.FILTER(_xlfn.TEXTSPLIT($P380, "#", ), ISNUMBER(SEARCH(GD$1, _xlfn.TEXTSPLIT($P380, "#", ))))), ""))</f>
        <v/>
      </c>
      <c r="GE380" t="str" cm="1">
        <f t="array" ref="GE380">IF(OR(GE$1="", $P380=""), "", IFERROR(_xlfn.TEXTJOIN(", ", TRUE, _xlfn._xlws.FILTER(_xlfn.TEXTSPLIT($P380, "#", ), ISNUMBER(SEARCH(GE$1, _xlfn.TEXTSPLIT($P380, "#", ))))), ""))</f>
        <v/>
      </c>
      <c r="GF380" t="str" cm="1">
        <f t="array" ref="GF380">IF(OR(GF$1="", $P380=""), "", IFERROR(_xlfn.TEXTJOIN(", ", TRUE, _xlfn._xlws.FILTER(_xlfn.TEXTSPLIT($P380, "#", ), ISNUMBER(SEARCH(GF$1, _xlfn.TEXTSPLIT($P380, "#", ))))), ""))</f>
        <v/>
      </c>
      <c r="GG380" t="str" cm="1">
        <f t="array" ref="GG380">IF(OR(GG$1="", $P380=""), "", IFERROR(_xlfn.TEXTJOIN(", ", TRUE, _xlfn._xlws.FILTER(_xlfn.TEXTSPLIT($P380, "#", ), ISNUMBER(SEARCH(GG$1, _xlfn.TEXTSPLIT($P380, "#", ))))), ""))</f>
        <v/>
      </c>
      <c r="GH380" t="str" cm="1">
        <f t="array" ref="GH380">IF(OR(GH$1="", $P380=""), "", IFERROR(_xlfn.TEXTJOIN(", ", TRUE, _xlfn._xlws.FILTER(_xlfn.TEXTSPLIT($P380, "#", ), ISNUMBER(SEARCH(GH$1, _xlfn.TEXTSPLIT($P380, "#", ))))), ""))</f>
        <v/>
      </c>
      <c r="GI380" t="str" cm="1">
        <f t="array" ref="GI380">IF(OR(GI$1="", $P380=""), "", IFERROR(_xlfn.TEXTJOIN(", ", TRUE, _xlfn._xlws.FILTER(_xlfn.TEXTSPLIT($P380, "#", ), ISNUMBER(SEARCH(GI$1, _xlfn.TEXTSPLIT($P380, "#", ))))), ""))</f>
        <v/>
      </c>
      <c r="GJ380" t="str" cm="1">
        <f t="array" ref="GJ380">IF(OR(GJ$1="", $P380=""), "", IFERROR(_xlfn.TEXTJOIN(", ", TRUE, _xlfn._xlws.FILTER(_xlfn.TEXTSPLIT($P380, "#", ), ISNUMBER(SEARCH(GJ$1, _xlfn.TEXTSPLIT($P380, "#", ))))), ""))</f>
        <v/>
      </c>
      <c r="GK380" t="str" cm="1">
        <f t="array" ref="GK380">IF(OR(GK$1="", $P380=""), "", IFERROR(_xlfn.TEXTJOIN(", ", TRUE, _xlfn._xlws.FILTER(_xlfn.TEXTSPLIT($P380, "#", ), ISNUMBER(SEARCH(GK$1, _xlfn.TEXTSPLIT($P380, "#", ))))), ""))</f>
        <v/>
      </c>
      <c r="GL380" t="str" cm="1">
        <f t="array" ref="GL380">IF(OR(GL$1="", $P380=""), "", IFERROR(_xlfn.TEXTJOIN(", ", TRUE, _xlfn._xlws.FILTER(_xlfn.TEXTSPLIT($P380, "#", ), ISNUMBER(SEARCH(GL$1, _xlfn.TEXTSPLIT($P380, "#", ))))), ""))</f>
        <v/>
      </c>
      <c r="GM380" t="str" cm="1">
        <f t="array" ref="GM380">IF(OR(GM$1="", $P380=""), "", IFERROR(_xlfn.TEXTJOIN(", ", TRUE, _xlfn._xlws.FILTER(_xlfn.TEXTSPLIT($P380, "#", ), ISNUMBER(SEARCH(GM$1, _xlfn.TEXTSPLIT($P380, "#", ))))), ""))</f>
        <v/>
      </c>
      <c r="GN380" t="str" cm="1">
        <f t="array" ref="GN380">IF(OR(GN$1="", $P380=""), "", IFERROR(_xlfn.TEXTJOIN(", ", TRUE, _xlfn._xlws.FILTER(_xlfn.TEXTSPLIT($P380, "#", ), ISNUMBER(SEARCH(GN$1, _xlfn.TEXTSPLIT($P380, "#", ))))), ""))</f>
        <v/>
      </c>
    </row>
    <row r="381" spans="53:196">
      <c r="BA381" t="str" cm="1">
        <f t="array" ref="BA381">IF(OR(BA$1="", $P381=""), "", IFERROR(_xlfn.TEXTJOIN(", ", TRUE, _xlfn._xlws.FILTER(_xlfn.TEXTSPLIT($P381, "#", ), ISNUMBER(SEARCH(BA$1, _xlfn.TEXTSPLIT($P381, "#", ))))), ""))</f>
        <v/>
      </c>
      <c r="BB381" t="str" cm="1">
        <f t="array" ref="BB381">IF(OR(BB$1="", $P381=""), "", IFERROR(_xlfn.TEXTJOIN(", ", TRUE, _xlfn._xlws.FILTER(_xlfn.TEXTSPLIT($P381, "#", ), ISNUMBER(SEARCH(BB$1, _xlfn.TEXTSPLIT($P381, "#", ))))), ""))</f>
        <v/>
      </c>
      <c r="BC381" t="str" cm="1">
        <f t="array" ref="BC381">IF(OR(BC$1="", $P381=""), "", IFERROR(_xlfn.TEXTJOIN(", ", TRUE, _xlfn._xlws.FILTER(_xlfn.TEXTSPLIT($P381, "#", ), ISNUMBER(SEARCH(BC$1, _xlfn.TEXTSPLIT($P381, "#", ))))), ""))</f>
        <v/>
      </c>
      <c r="BD381" t="str" cm="1">
        <f t="array" ref="BD381">IF(OR(BD$1="", $P381=""), "", IFERROR(_xlfn.TEXTJOIN(", ", TRUE, _xlfn._xlws.FILTER(_xlfn.TEXTSPLIT($P381, "#", ), ISNUMBER(SEARCH(BD$1, _xlfn.TEXTSPLIT($P381, "#", ))))), ""))</f>
        <v/>
      </c>
      <c r="BE381" t="str" cm="1">
        <f t="array" ref="BE381">IF(OR(BE$1="", $P381=""), "", IFERROR(_xlfn.TEXTJOIN(", ", TRUE, _xlfn._xlws.FILTER(_xlfn.TEXTSPLIT($P381, "#", ), ISNUMBER(SEARCH(BE$1, _xlfn.TEXTSPLIT($P381, "#", ))))), ""))</f>
        <v/>
      </c>
      <c r="BF381" t="str" cm="1">
        <f t="array" ref="BF381">IF(OR(BF$1="", $P381=""), "", IFERROR(_xlfn.TEXTJOIN(", ", TRUE, _xlfn._xlws.FILTER(_xlfn.TEXTSPLIT($P381, "#", ), ISNUMBER(SEARCH(BF$1, _xlfn.TEXTSPLIT($P381, "#", ))))), ""))</f>
        <v/>
      </c>
      <c r="BG381" t="str" cm="1">
        <f t="array" ref="BG381">IF(OR(BG$1="", $P381=""), "", IFERROR(_xlfn.TEXTJOIN(", ", TRUE, _xlfn._xlws.FILTER(_xlfn.TEXTSPLIT($P381, "#", ), ISNUMBER(SEARCH(BG$1, _xlfn.TEXTSPLIT($P381, "#", ))))), ""))</f>
        <v/>
      </c>
      <c r="BH381" t="str" cm="1">
        <f t="array" ref="BH381">IF(OR(BH$1="", $P381=""), "", IFERROR(_xlfn.TEXTJOIN(", ", TRUE, _xlfn._xlws.FILTER(_xlfn.TEXTSPLIT($P381, "#", ), ISNUMBER(SEARCH(BH$1, _xlfn.TEXTSPLIT($P381, "#", ))))), ""))</f>
        <v/>
      </c>
      <c r="BI381" t="str" cm="1">
        <f t="array" ref="BI381">IF(OR(BI$1="", $P381=""), "", IFERROR(_xlfn.TEXTJOIN(", ", TRUE, _xlfn._xlws.FILTER(_xlfn.TEXTSPLIT($P381, "#", ), ISNUMBER(SEARCH(BI$1, _xlfn.TEXTSPLIT($P381, "#", ))))), ""))</f>
        <v/>
      </c>
      <c r="BJ381" t="str" cm="1">
        <f t="array" ref="BJ381">IF(OR(BJ$1="", $P381=""), "", IFERROR(_xlfn.TEXTJOIN(", ", TRUE, _xlfn._xlws.FILTER(_xlfn.TEXTSPLIT($P381, "#", ), ISNUMBER(SEARCH(BJ$1, _xlfn.TEXTSPLIT($P381, "#", ))))), ""))</f>
        <v/>
      </c>
      <c r="BK381" t="str" cm="1">
        <f t="array" ref="BK381">IF(OR(BK$1="", $P381=""), "", IFERROR(_xlfn.TEXTJOIN(", ", TRUE, _xlfn._xlws.FILTER(_xlfn.TEXTSPLIT($P381, "#", ), ISNUMBER(SEARCH(BK$1, _xlfn.TEXTSPLIT($P381, "#", ))))), ""))</f>
        <v/>
      </c>
      <c r="BL381" t="str" cm="1">
        <f t="array" ref="BL381">IF(OR(BL$1="", $P381=""), "", IFERROR(_xlfn.TEXTJOIN(", ", TRUE, _xlfn._xlws.FILTER(_xlfn.TEXTSPLIT($P381, "#", ), ISNUMBER(SEARCH(BL$1, _xlfn.TEXTSPLIT($P381, "#", ))))), ""))</f>
        <v/>
      </c>
      <c r="BM381" t="str" cm="1">
        <f t="array" ref="BM381">IF(OR(BM$1="", $P381=""), "", IFERROR(_xlfn.TEXTJOIN(", ", TRUE, _xlfn._xlws.FILTER(_xlfn.TEXTSPLIT($P381, "#", ), ISNUMBER(SEARCH(BM$1, _xlfn.TEXTSPLIT($P381, "#", ))))), ""))</f>
        <v/>
      </c>
      <c r="BN381" t="str" cm="1">
        <f t="array" ref="BN381">IF(OR(BN$1="", $P381=""), "", IFERROR(_xlfn.TEXTJOIN(", ", TRUE, _xlfn._xlws.FILTER(_xlfn.TEXTSPLIT($P381, "#", ), ISNUMBER(SEARCH(BN$1, _xlfn.TEXTSPLIT($P381, "#", ))))), ""))</f>
        <v/>
      </c>
      <c r="BO381" t="str" cm="1">
        <f t="array" ref="BO381">IF(OR(BO$1="", $P381=""), "", IFERROR(_xlfn.TEXTJOIN(", ", TRUE, _xlfn._xlws.FILTER(_xlfn.TEXTSPLIT($P381, "#", ), ISNUMBER(SEARCH(BO$1, _xlfn.TEXTSPLIT($P381, "#", ))))), ""))</f>
        <v/>
      </c>
      <c r="BP381" t="str" cm="1">
        <f t="array" ref="BP381">IF(OR(BP$1="", $P381=""), "", IFERROR(_xlfn.TEXTJOIN(", ", TRUE, _xlfn._xlws.FILTER(_xlfn.TEXTSPLIT($P381, "#", ), ISNUMBER(SEARCH(BP$1, _xlfn.TEXTSPLIT($P381, "#", ))))), ""))</f>
        <v/>
      </c>
      <c r="BQ381" t="str" cm="1">
        <f t="array" ref="BQ381">IF(OR(BQ$1="", $P381=""), "", IFERROR(_xlfn.TEXTJOIN(", ", TRUE, _xlfn._xlws.FILTER(_xlfn.TEXTSPLIT($P381, "#", ), ISNUMBER(SEARCH(BQ$1, _xlfn.TEXTSPLIT($P381, "#", ))))), ""))</f>
        <v/>
      </c>
      <c r="BR381" t="str" cm="1">
        <f t="array" ref="BR381">IF(OR(BR$1="", $P381=""), "", IFERROR(_xlfn.TEXTJOIN(", ", TRUE, _xlfn._xlws.FILTER(_xlfn.TEXTSPLIT($P381, "#", ), ISNUMBER(SEARCH(BR$1, _xlfn.TEXTSPLIT($P381, "#", ))))), ""))</f>
        <v/>
      </c>
      <c r="BS381" t="str" cm="1">
        <f t="array" ref="BS381">IF(OR(BS$1="", $P381=""), "", IFERROR(_xlfn.TEXTJOIN(", ", TRUE, _xlfn._xlws.FILTER(_xlfn.TEXTSPLIT($P381, "#", ), ISNUMBER(SEARCH(BS$1, _xlfn.TEXTSPLIT($P381, "#", ))))), ""))</f>
        <v/>
      </c>
      <c r="BT381" t="str" cm="1">
        <f t="array" ref="BT381">IF(OR(BT$1="", $P381=""), "", IFERROR(_xlfn.TEXTJOIN(", ", TRUE, _xlfn._xlws.FILTER(_xlfn.TEXTSPLIT($P381, "#", ), ISNUMBER(SEARCH(BT$1, _xlfn.TEXTSPLIT($P381, "#", ))))), ""))</f>
        <v/>
      </c>
      <c r="BU381" t="str" cm="1">
        <f t="array" ref="BU381">IF(OR(BU$1="", $P381=""), "", IFERROR(_xlfn.TEXTJOIN(", ", TRUE, _xlfn._xlws.FILTER(_xlfn.TEXTSPLIT($P381, "#", ), ISNUMBER(SEARCH(BU$1, _xlfn.TEXTSPLIT($P381, "#", ))))), ""))</f>
        <v/>
      </c>
      <c r="BV381" t="str" cm="1">
        <f t="array" ref="BV381">IF(OR(BV$1="", $P381=""), "", IFERROR(_xlfn.TEXTJOIN(", ", TRUE, _xlfn._xlws.FILTER(_xlfn.TEXTSPLIT($P381, "#", ), ISNUMBER(SEARCH(BV$1, _xlfn.TEXTSPLIT($P381, "#", ))))), ""))</f>
        <v/>
      </c>
      <c r="BW381" t="str" cm="1">
        <f t="array" ref="BW381">IF(OR(BW$1="", $P381=""), "", IFERROR(_xlfn.TEXTJOIN(", ", TRUE, _xlfn._xlws.FILTER(_xlfn.TEXTSPLIT($P381, "#", ), ISNUMBER(SEARCH(BW$1, _xlfn.TEXTSPLIT($P381, "#", ))))), ""))</f>
        <v/>
      </c>
      <c r="BX381" t="str" cm="1">
        <f t="array" ref="BX381">IF(OR(BX$1="", $P381=""), "", IFERROR(_xlfn.TEXTJOIN(", ", TRUE, _xlfn._xlws.FILTER(_xlfn.TEXTSPLIT($P381, "#", ), ISNUMBER(SEARCH(BX$1, _xlfn.TEXTSPLIT($P381, "#", ))))), ""))</f>
        <v/>
      </c>
      <c r="BY381" t="str" cm="1">
        <f t="array" ref="BY381">IF(OR(BY$1="", $P381=""), "", IFERROR(_xlfn.TEXTJOIN(", ", TRUE, _xlfn._xlws.FILTER(_xlfn.TEXTSPLIT($P381, "#", ), ISNUMBER(SEARCH(BY$1, _xlfn.TEXTSPLIT($P381, "#", ))))), ""))</f>
        <v/>
      </c>
      <c r="BZ381" t="str" cm="1">
        <f t="array" ref="BZ381">IF(OR(BZ$1="", $P381=""), "", IFERROR(_xlfn.TEXTJOIN(", ", TRUE, _xlfn._xlws.FILTER(_xlfn.TEXTSPLIT($P381, "#", ), ISNUMBER(SEARCH(BZ$1, _xlfn.TEXTSPLIT($P381, "#", ))))), ""))</f>
        <v/>
      </c>
      <c r="CA381" t="str" cm="1">
        <f t="array" ref="CA381">IF(OR(CA$1="", $P381=""), "", IFERROR(_xlfn.TEXTJOIN(", ", TRUE, _xlfn._xlws.FILTER(_xlfn.TEXTSPLIT($P381, "#", ), ISNUMBER(SEARCH(CA$1, _xlfn.TEXTSPLIT($P381, "#", ))))), ""))</f>
        <v/>
      </c>
      <c r="CB381" t="str" cm="1">
        <f t="array" ref="CB381">IF(OR(CB$1="", $P381=""), "", IFERROR(_xlfn.TEXTJOIN(", ", TRUE, _xlfn._xlws.FILTER(_xlfn.TEXTSPLIT($P381, "#", ), ISNUMBER(SEARCH(CB$1, _xlfn.TEXTSPLIT($P381, "#", ))))), ""))</f>
        <v/>
      </c>
      <c r="CC381" t="str" cm="1">
        <f t="array" ref="CC381">IF(OR(CC$1="", $P381=""), "", IFERROR(_xlfn.TEXTJOIN(", ", TRUE, _xlfn._xlws.FILTER(_xlfn.TEXTSPLIT($P381, "#", ), ISNUMBER(SEARCH(CC$1, _xlfn.TEXTSPLIT($P381, "#", ))))), ""))</f>
        <v/>
      </c>
      <c r="CD381" t="str" cm="1">
        <f t="array" ref="CD381">IF(OR(CD$1="", $P381=""), "", IFERROR(_xlfn.TEXTJOIN(", ", TRUE, _xlfn._xlws.FILTER(_xlfn.TEXTSPLIT($P381, "#", ), ISNUMBER(SEARCH(CD$1, _xlfn.TEXTSPLIT($P381, "#", ))))), ""))</f>
        <v/>
      </c>
      <c r="CE381" t="str" cm="1">
        <f t="array" ref="CE381">IF(OR(CE$1="", $P381=""), "", IFERROR(_xlfn.TEXTJOIN(", ", TRUE, _xlfn._xlws.FILTER(_xlfn.TEXTSPLIT($P381, "#", ), ISNUMBER(SEARCH(CE$1, _xlfn.TEXTSPLIT($P381, "#", ))))), ""))</f>
        <v/>
      </c>
      <c r="CF381" t="str" cm="1">
        <f t="array" ref="CF381">IF(OR(CF$1="", $P381=""), "", IFERROR(_xlfn.TEXTJOIN(", ", TRUE, _xlfn._xlws.FILTER(_xlfn.TEXTSPLIT($P381, "#", ), ISNUMBER(SEARCH(CF$1, _xlfn.TEXTSPLIT($P381, "#", ))))), ""))</f>
        <v/>
      </c>
      <c r="CG381" t="str" cm="1">
        <f t="array" ref="CG381">IF(OR(CG$1="", $P381=""), "", IFERROR(_xlfn.TEXTJOIN(", ", TRUE, _xlfn._xlws.FILTER(_xlfn.TEXTSPLIT($P381, "#", ), ISNUMBER(SEARCH(CG$1, _xlfn.TEXTSPLIT($P381, "#", ))))), ""))</f>
        <v/>
      </c>
      <c r="CH381" t="str" cm="1">
        <f t="array" ref="CH381">IF(OR(CH$1="", $P381=""), "", IFERROR(_xlfn.TEXTJOIN(", ", TRUE, _xlfn._xlws.FILTER(_xlfn.TEXTSPLIT($P381, "#", ), ISNUMBER(SEARCH(CH$1, _xlfn.TEXTSPLIT($P381, "#", ))))), ""))</f>
        <v/>
      </c>
      <c r="CI381" t="str" cm="1">
        <f t="array" ref="CI381">IF(OR(CI$1="", $P381=""), "", IFERROR(_xlfn.TEXTJOIN(", ", TRUE, _xlfn._xlws.FILTER(_xlfn.TEXTSPLIT($P381, "#", ), ISNUMBER(SEARCH(CI$1, _xlfn.TEXTSPLIT($P381, "#", ))))), ""))</f>
        <v/>
      </c>
      <c r="CJ381" t="str" cm="1">
        <f t="array" ref="CJ381">IF(OR(CJ$1="", $P381=""), "", IFERROR(_xlfn.TEXTJOIN(", ", TRUE, _xlfn._xlws.FILTER(_xlfn.TEXTSPLIT($P381, "#", ), ISNUMBER(SEARCH(CJ$1, _xlfn.TEXTSPLIT($P381, "#", ))))), ""))</f>
        <v/>
      </c>
      <c r="CK381" t="str" cm="1">
        <f t="array" ref="CK381">IF(OR(CK$1="", $P381=""), "", IFERROR(_xlfn.TEXTJOIN(", ", TRUE, _xlfn._xlws.FILTER(_xlfn.TEXTSPLIT($P381, "#", ), ISNUMBER(SEARCH(CK$1, _xlfn.TEXTSPLIT($P381, "#", ))))), ""))</f>
        <v/>
      </c>
      <c r="CL381" t="str" cm="1">
        <f t="array" ref="CL381">IF(OR(CL$1="", $P381=""), "", IFERROR(_xlfn.TEXTJOIN(", ", TRUE, _xlfn._xlws.FILTER(_xlfn.TEXTSPLIT($P381, "#", ), ISNUMBER(SEARCH(CL$1, _xlfn.TEXTSPLIT($P381, "#", ))))), ""))</f>
        <v/>
      </c>
      <c r="CM381" t="str" cm="1">
        <f t="array" ref="CM381">IF(OR(CM$1="", $P381=""), "", IFERROR(_xlfn.TEXTJOIN(", ", TRUE, _xlfn._xlws.FILTER(_xlfn.TEXTSPLIT($P381, "#", ), ISNUMBER(SEARCH(CM$1, _xlfn.TEXTSPLIT($P381, "#", ))))), ""))</f>
        <v/>
      </c>
      <c r="CN381" t="str" cm="1">
        <f t="array" ref="CN381">IF(OR(CN$1="", $P381=""), "", IFERROR(_xlfn.TEXTJOIN(", ", TRUE, _xlfn._xlws.FILTER(_xlfn.TEXTSPLIT($P381, "#", ), ISNUMBER(SEARCH(CN$1, _xlfn.TEXTSPLIT($P381, "#", ))))), ""))</f>
        <v/>
      </c>
      <c r="CO381" t="str" cm="1">
        <f t="array" ref="CO381">IF(OR(CO$1="", $P381=""), "", IFERROR(_xlfn.TEXTJOIN(", ", TRUE, _xlfn._xlws.FILTER(_xlfn.TEXTSPLIT($P381, "#", ), ISNUMBER(SEARCH(CO$1, _xlfn.TEXTSPLIT($P381, "#", ))))), ""))</f>
        <v/>
      </c>
      <c r="CP381" t="str" cm="1">
        <f t="array" ref="CP381">IF(OR(CP$1="", $P381=""), "", IFERROR(_xlfn.TEXTJOIN(", ", TRUE, _xlfn._xlws.FILTER(_xlfn.TEXTSPLIT($P381, "#", ), ISNUMBER(SEARCH(CP$1, _xlfn.TEXTSPLIT($P381, "#", ))))), ""))</f>
        <v/>
      </c>
      <c r="CQ381" t="str" cm="1">
        <f t="array" ref="CQ381">IF(OR(CQ$1="", $P381=""), "", IFERROR(_xlfn.TEXTJOIN(", ", TRUE, _xlfn._xlws.FILTER(_xlfn.TEXTSPLIT($P381, "#", ), ISNUMBER(SEARCH(CQ$1, _xlfn.TEXTSPLIT($P381, "#", ))))), ""))</f>
        <v/>
      </c>
      <c r="CR381" t="str" cm="1">
        <f t="array" ref="CR381">IF(OR(CR$1="", $P381=""), "", IFERROR(_xlfn.TEXTJOIN(", ", TRUE, _xlfn._xlws.FILTER(_xlfn.TEXTSPLIT($P381, "#", ), ISNUMBER(SEARCH(CR$1, _xlfn.TEXTSPLIT($P381, "#", ))))), ""))</f>
        <v/>
      </c>
      <c r="CS381" t="str" cm="1">
        <f t="array" ref="CS381">IF(OR(CS$1="", $P381=""), "", IFERROR(_xlfn.TEXTJOIN(", ", TRUE, _xlfn._xlws.FILTER(_xlfn.TEXTSPLIT($P381, "#", ), ISNUMBER(SEARCH(CS$1, _xlfn.TEXTSPLIT($P381, "#", ))))), ""))</f>
        <v/>
      </c>
      <c r="CT381" t="str" cm="1">
        <f t="array" ref="CT381">IF(OR(CT$1="", $P381=""), "", IFERROR(_xlfn.TEXTJOIN(", ", TRUE, _xlfn._xlws.FILTER(_xlfn.TEXTSPLIT($P381, "#", ), ISNUMBER(SEARCH(CT$1, _xlfn.TEXTSPLIT($P381, "#", ))))), ""))</f>
        <v/>
      </c>
      <c r="CU381" t="str" cm="1">
        <f t="array" ref="CU381">IF(OR(CU$1="", $P381=""), "", IFERROR(_xlfn.TEXTJOIN(", ", TRUE, _xlfn._xlws.FILTER(_xlfn.TEXTSPLIT($P381, "#", ), ISNUMBER(SEARCH(CU$1, _xlfn.TEXTSPLIT($P381, "#", ))))), ""))</f>
        <v/>
      </c>
      <c r="CV381" t="str" cm="1">
        <f t="array" ref="CV381">IF(OR(CV$1="", $P381=""), "", IFERROR(_xlfn.TEXTJOIN(", ", TRUE, _xlfn._xlws.FILTER(_xlfn.TEXTSPLIT($P381, "#", ), ISNUMBER(SEARCH(CV$1, _xlfn.TEXTSPLIT($P381, "#", ))))), ""))</f>
        <v/>
      </c>
      <c r="CW381" t="str" cm="1">
        <f t="array" ref="CW381">IF(OR(CW$1="", $P381=""), "", IFERROR(_xlfn.TEXTJOIN(", ", TRUE, _xlfn._xlws.FILTER(_xlfn.TEXTSPLIT($P381, "#", ), ISNUMBER(SEARCH(CW$1, _xlfn.TEXTSPLIT($P381, "#", ))))), ""))</f>
        <v/>
      </c>
      <c r="CX381" t="str" cm="1">
        <f t="array" ref="CX381">IF(OR(CX$1="", $P381=""), "", IFERROR(_xlfn.TEXTJOIN(", ", TRUE, _xlfn._xlws.FILTER(_xlfn.TEXTSPLIT($P381, "#", ), ISNUMBER(SEARCH(CX$1, _xlfn.TEXTSPLIT($P381, "#", ))))), ""))</f>
        <v/>
      </c>
      <c r="CY381" t="str" cm="1">
        <f t="array" ref="CY381">IF(OR(CY$1="", $P381=""), "", IFERROR(_xlfn.TEXTJOIN(", ", TRUE, _xlfn._xlws.FILTER(_xlfn.TEXTSPLIT($P381, "#", ), ISNUMBER(SEARCH(CY$1, _xlfn.TEXTSPLIT($P381, "#", ))))), ""))</f>
        <v/>
      </c>
      <c r="CZ381" t="str" cm="1">
        <f t="array" ref="CZ381">IF(OR(CZ$1="", $P381=""), "", IFERROR(_xlfn.TEXTJOIN(", ", TRUE, _xlfn._xlws.FILTER(_xlfn.TEXTSPLIT($P381, "#", ), ISNUMBER(SEARCH(CZ$1, _xlfn.TEXTSPLIT($P381, "#", ))))), ""))</f>
        <v/>
      </c>
      <c r="DA381" t="str" cm="1">
        <f t="array" ref="DA381">IF(OR(DA$1="", $P381=""), "", IFERROR(_xlfn.TEXTJOIN(", ", TRUE, _xlfn._xlws.FILTER(_xlfn.TEXTSPLIT($P381, "#", ), ISNUMBER(SEARCH(DA$1, _xlfn.TEXTSPLIT($P381, "#", ))))), ""))</f>
        <v/>
      </c>
      <c r="DB381" t="str" cm="1">
        <f t="array" ref="DB381">IF(OR(DB$1="", $P381=""), "", IFERROR(_xlfn.TEXTJOIN(", ", TRUE, _xlfn._xlws.FILTER(_xlfn.TEXTSPLIT($P381, "#", ), ISNUMBER(SEARCH(DB$1, _xlfn.TEXTSPLIT($P381, "#", ))))), ""))</f>
        <v/>
      </c>
      <c r="DC381" t="str" cm="1">
        <f t="array" ref="DC381">IF(OR(DC$1="", $P381=""), "", IFERROR(_xlfn.TEXTJOIN(", ", TRUE, _xlfn._xlws.FILTER(_xlfn.TEXTSPLIT($P381, "#", ), ISNUMBER(SEARCH(DC$1, _xlfn.TEXTSPLIT($P381, "#", ))))), ""))</f>
        <v/>
      </c>
      <c r="DD381" t="str" cm="1">
        <f t="array" ref="DD381">IF(OR(DD$1="", $P381=""), "", IFERROR(_xlfn.TEXTJOIN(", ", TRUE, _xlfn._xlws.FILTER(_xlfn.TEXTSPLIT($P381, "#", ), ISNUMBER(SEARCH(DD$1, _xlfn.TEXTSPLIT($P381, "#", ))))), ""))</f>
        <v/>
      </c>
      <c r="DE381" t="str" cm="1">
        <f t="array" ref="DE381">IF(OR(DE$1="", $P381=""), "", IFERROR(_xlfn.TEXTJOIN(", ", TRUE, _xlfn._xlws.FILTER(_xlfn.TEXTSPLIT($P381, "#", ), ISNUMBER(SEARCH(DE$1, _xlfn.TEXTSPLIT($P381, "#", ))))), ""))</f>
        <v/>
      </c>
      <c r="DF381" t="str" cm="1">
        <f t="array" ref="DF381">IF(OR(DF$1="", $P381=""), "", IFERROR(_xlfn.TEXTJOIN(", ", TRUE, _xlfn._xlws.FILTER(_xlfn.TEXTSPLIT($P381, "#", ), ISNUMBER(SEARCH(DF$1, _xlfn.TEXTSPLIT($P381, "#", ))))), ""))</f>
        <v/>
      </c>
      <c r="DG381" t="str" cm="1">
        <f t="array" ref="DG381">IF(OR(DG$1="", $P381=""), "", IFERROR(_xlfn.TEXTJOIN(", ", TRUE, _xlfn._xlws.FILTER(_xlfn.TEXTSPLIT($P381, "#", ), ISNUMBER(SEARCH(DG$1, _xlfn.TEXTSPLIT($P381, "#", ))))), ""))</f>
        <v/>
      </c>
      <c r="DH381" t="str" cm="1">
        <f t="array" ref="DH381">IF(OR(DH$1="", $P381=""), "", IFERROR(_xlfn.TEXTJOIN(", ", TRUE, _xlfn._xlws.FILTER(_xlfn.TEXTSPLIT($P381, "#", ), ISNUMBER(SEARCH(DH$1, _xlfn.TEXTSPLIT($P381, "#", ))))), ""))</f>
        <v/>
      </c>
      <c r="DI381" t="str" cm="1">
        <f t="array" ref="DI381">IF(OR(DI$1="", $P381=""), "", IFERROR(_xlfn.TEXTJOIN(", ", TRUE, _xlfn._xlws.FILTER(_xlfn.TEXTSPLIT($P381, "#", ), ISNUMBER(SEARCH(DI$1, _xlfn.TEXTSPLIT($P381, "#", ))))), ""))</f>
        <v/>
      </c>
      <c r="DJ381" t="str" cm="1">
        <f t="array" ref="DJ381">IF(OR(DJ$1="", $P381=""), "", IFERROR(_xlfn.TEXTJOIN(", ", TRUE, _xlfn._xlws.FILTER(_xlfn.TEXTSPLIT($P381, "#", ), ISNUMBER(SEARCH(DJ$1, _xlfn.TEXTSPLIT($P381, "#", ))))), ""))</f>
        <v/>
      </c>
      <c r="DK381" t="str" cm="1">
        <f t="array" ref="DK381">IF(OR(DK$1="", $P381=""), "", IFERROR(_xlfn.TEXTJOIN(", ", TRUE, _xlfn._xlws.FILTER(_xlfn.TEXTSPLIT($P381, "#", ), ISNUMBER(SEARCH(DK$1, _xlfn.TEXTSPLIT($P381, "#", ))))), ""))</f>
        <v/>
      </c>
      <c r="DL381" t="str" cm="1">
        <f t="array" ref="DL381">IF(OR(DL$1="", $P381=""), "", IFERROR(_xlfn.TEXTJOIN(", ", TRUE, _xlfn._xlws.FILTER(_xlfn.TEXTSPLIT($P381, "#", ), ISNUMBER(SEARCH(DL$1, _xlfn.TEXTSPLIT($P381, "#", ))))), ""))</f>
        <v/>
      </c>
      <c r="DM381" t="str" cm="1">
        <f t="array" ref="DM381">IF(OR(DM$1="", $P381=""), "", IFERROR(_xlfn.TEXTJOIN(", ", TRUE, _xlfn._xlws.FILTER(_xlfn.TEXTSPLIT($P381, "#", ), ISNUMBER(SEARCH(DM$1, _xlfn.TEXTSPLIT($P381, "#", ))))), ""))</f>
        <v/>
      </c>
      <c r="DN381" t="str" cm="1">
        <f t="array" ref="DN381">IF(OR(DN$1="", $P381=""), "", IFERROR(_xlfn.TEXTJOIN(", ", TRUE, _xlfn._xlws.FILTER(_xlfn.TEXTSPLIT($P381, "#", ), ISNUMBER(SEARCH(DN$1, _xlfn.TEXTSPLIT($P381, "#", ))))), ""))</f>
        <v/>
      </c>
      <c r="DO381" t="str" cm="1">
        <f t="array" ref="DO381">IF(OR(DO$1="", $P381=""), "", IFERROR(_xlfn.TEXTJOIN(", ", TRUE, _xlfn._xlws.FILTER(_xlfn.TEXTSPLIT($P381, "#", ), ISNUMBER(SEARCH(DO$1, _xlfn.TEXTSPLIT($P381, "#", ))))), ""))</f>
        <v/>
      </c>
      <c r="DP381" t="str" cm="1">
        <f t="array" ref="DP381">IF(OR(DP$1="", $P381=""), "", IFERROR(_xlfn.TEXTJOIN(", ", TRUE, _xlfn._xlws.FILTER(_xlfn.TEXTSPLIT($P381, "#", ), ISNUMBER(SEARCH(DP$1, _xlfn.TEXTSPLIT($P381, "#", ))))), ""))</f>
        <v/>
      </c>
      <c r="DQ381" t="str" cm="1">
        <f t="array" ref="DQ381">IF(OR(DQ$1="", $P381=""), "", IFERROR(_xlfn.TEXTJOIN(", ", TRUE, _xlfn._xlws.FILTER(_xlfn.TEXTSPLIT($P381, "#", ), ISNUMBER(SEARCH(DQ$1, _xlfn.TEXTSPLIT($P381, "#", ))))), ""))</f>
        <v/>
      </c>
      <c r="DR381" t="str" cm="1">
        <f t="array" ref="DR381">IF(OR(DR$1="", $P381=""), "", IFERROR(_xlfn.TEXTJOIN(", ", TRUE, _xlfn._xlws.FILTER(_xlfn.TEXTSPLIT($P381, "#", ), ISNUMBER(SEARCH(DR$1, _xlfn.TEXTSPLIT($P381, "#", ))))), ""))</f>
        <v/>
      </c>
      <c r="DS381" t="str" cm="1">
        <f t="array" ref="DS381">IF(OR(DS$1="", $P381=""), "", IFERROR(_xlfn.TEXTJOIN(", ", TRUE, _xlfn._xlws.FILTER(_xlfn.TEXTSPLIT($P381, "#", ), ISNUMBER(SEARCH(DS$1, _xlfn.TEXTSPLIT($P381, "#", ))))), ""))</f>
        <v/>
      </c>
      <c r="DT381" t="str" cm="1">
        <f t="array" ref="DT381">IF(OR(DT$1="", $P381=""), "", IFERROR(_xlfn.TEXTJOIN(", ", TRUE, _xlfn._xlws.FILTER(_xlfn.TEXTSPLIT($P381, "#", ), ISNUMBER(SEARCH(DT$1, _xlfn.TEXTSPLIT($P381, "#", ))))), ""))</f>
        <v/>
      </c>
      <c r="DU381" t="str" cm="1">
        <f t="array" ref="DU381">IF(OR(DU$1="", $P381=""), "", IFERROR(_xlfn.TEXTJOIN(", ", TRUE, _xlfn._xlws.FILTER(_xlfn.TEXTSPLIT($P381, "#", ), ISNUMBER(SEARCH(DU$1, _xlfn.TEXTSPLIT($P381, "#", ))))), ""))</f>
        <v/>
      </c>
      <c r="DV381" t="str" cm="1">
        <f t="array" ref="DV381">IF(OR(DV$1="", $P381=""), "", IFERROR(_xlfn.TEXTJOIN(", ", TRUE, _xlfn._xlws.FILTER(_xlfn.TEXTSPLIT($P381, "#", ), ISNUMBER(SEARCH(DV$1, _xlfn.TEXTSPLIT($P381, "#", ))))), ""))</f>
        <v/>
      </c>
      <c r="DW381" t="str" cm="1">
        <f t="array" ref="DW381">IF(OR(DW$1="", $P381=""), "", IFERROR(_xlfn.TEXTJOIN(", ", TRUE, _xlfn._xlws.FILTER(_xlfn.TEXTSPLIT($P381, "#", ), ISNUMBER(SEARCH(DW$1, _xlfn.TEXTSPLIT($P381, "#", ))))), ""))</f>
        <v/>
      </c>
      <c r="DX381" t="str" cm="1">
        <f t="array" ref="DX381">IF(OR(DX$1="", $P381=""), "", IFERROR(_xlfn.TEXTJOIN(", ", TRUE, _xlfn._xlws.FILTER(_xlfn.TEXTSPLIT($P381, "#", ), ISNUMBER(SEARCH(DX$1, _xlfn.TEXTSPLIT($P381, "#", ))))), ""))</f>
        <v/>
      </c>
      <c r="DY381" t="str" cm="1">
        <f t="array" ref="DY381">IF(OR(DY$1="", $P381=""), "", IFERROR(_xlfn.TEXTJOIN(", ", TRUE, _xlfn._xlws.FILTER(_xlfn.TEXTSPLIT($P381, "#", ), ISNUMBER(SEARCH(DY$1, _xlfn.TEXTSPLIT($P381, "#", ))))), ""))</f>
        <v/>
      </c>
      <c r="DZ381" t="str" cm="1">
        <f t="array" ref="DZ381">IF(OR(DZ$1="", $P381=""), "", IFERROR(_xlfn.TEXTJOIN(", ", TRUE, _xlfn._xlws.FILTER(_xlfn.TEXTSPLIT($P381, "#", ), ISNUMBER(SEARCH(DZ$1, _xlfn.TEXTSPLIT($P381, "#", ))))), ""))</f>
        <v/>
      </c>
      <c r="EA381" t="str" cm="1">
        <f t="array" ref="EA381">IF(OR(EA$1="", $P381=""), "", IFERROR(_xlfn.TEXTJOIN(", ", TRUE, _xlfn._xlws.FILTER(_xlfn.TEXTSPLIT($P381, "#", ), ISNUMBER(SEARCH(EA$1, _xlfn.TEXTSPLIT($P381, "#", ))))), ""))</f>
        <v/>
      </c>
      <c r="EB381" t="str" cm="1">
        <f t="array" ref="EB381">IF(OR(EB$1="", $P381=""), "", IFERROR(_xlfn.TEXTJOIN(", ", TRUE, _xlfn._xlws.FILTER(_xlfn.TEXTSPLIT($P381, "#", ), ISNUMBER(SEARCH(EB$1, _xlfn.TEXTSPLIT($P381, "#", ))))), ""))</f>
        <v/>
      </c>
      <c r="EC381" t="str" cm="1">
        <f t="array" ref="EC381">IF(OR(EC$1="", $P381=""), "", IFERROR(_xlfn.TEXTJOIN(", ", TRUE, _xlfn._xlws.FILTER(_xlfn.TEXTSPLIT($P381, "#", ), ISNUMBER(SEARCH(EC$1, _xlfn.TEXTSPLIT($P381, "#", ))))), ""))</f>
        <v/>
      </c>
      <c r="ED381" t="str" cm="1">
        <f t="array" ref="ED381">IF(OR(ED$1="", $P381=""), "", IFERROR(_xlfn.TEXTJOIN(", ", TRUE, _xlfn._xlws.FILTER(_xlfn.TEXTSPLIT($P381, "#", ), ISNUMBER(SEARCH(ED$1, _xlfn.TEXTSPLIT($P381, "#", ))))), ""))</f>
        <v/>
      </c>
      <c r="EE381" t="str" cm="1">
        <f t="array" ref="EE381">IF(OR(EE$1="", $P381=""), "", IFERROR(_xlfn.TEXTJOIN(", ", TRUE, _xlfn._xlws.FILTER(_xlfn.TEXTSPLIT($P381, "#", ), ISNUMBER(SEARCH(EE$1, _xlfn.TEXTSPLIT($P381, "#", ))))), ""))</f>
        <v/>
      </c>
      <c r="EF381" t="str" cm="1">
        <f t="array" ref="EF381">IF(OR(EF$1="", $P381=""), "", IFERROR(_xlfn.TEXTJOIN(", ", TRUE, _xlfn._xlws.FILTER(_xlfn.TEXTSPLIT($P381, "#", ), ISNUMBER(SEARCH(EF$1, _xlfn.TEXTSPLIT($P381, "#", ))))), ""))</f>
        <v/>
      </c>
      <c r="EG381" t="str" cm="1">
        <f t="array" ref="EG381">IF(OR(EG$1="", $P381=""), "", IFERROR(_xlfn.TEXTJOIN(", ", TRUE, _xlfn._xlws.FILTER(_xlfn.TEXTSPLIT($P381, "#", ), ISNUMBER(SEARCH(EG$1, _xlfn.TEXTSPLIT($P381, "#", ))))), ""))</f>
        <v/>
      </c>
      <c r="EH381" t="str" cm="1">
        <f t="array" ref="EH381">IF(OR(EH$1="", $P381=""), "", IFERROR(_xlfn.TEXTJOIN(", ", TRUE, _xlfn._xlws.FILTER(_xlfn.TEXTSPLIT($P381, "#", ), ISNUMBER(SEARCH(EH$1, _xlfn.TEXTSPLIT($P381, "#", ))))), ""))</f>
        <v/>
      </c>
      <c r="EI381" t="str" cm="1">
        <f t="array" ref="EI381">IF(OR(EI$1="", $P381=""), "", IFERROR(_xlfn.TEXTJOIN(", ", TRUE, _xlfn._xlws.FILTER(_xlfn.TEXTSPLIT($P381, "#", ), ISNUMBER(SEARCH(EI$1, _xlfn.TEXTSPLIT($P381, "#", ))))), ""))</f>
        <v/>
      </c>
      <c r="EJ381" t="str" cm="1">
        <f t="array" ref="EJ381">IF(OR(EJ$1="", $P381=""), "", IFERROR(_xlfn.TEXTJOIN(", ", TRUE, _xlfn._xlws.FILTER(_xlfn.TEXTSPLIT($P381, "#", ), ISNUMBER(SEARCH(EJ$1, _xlfn.TEXTSPLIT($P381, "#", ))))), ""))</f>
        <v/>
      </c>
      <c r="EK381" t="str" cm="1">
        <f t="array" ref="EK381">IF(OR(EK$1="", $P381=""), "", IFERROR(_xlfn.TEXTJOIN(", ", TRUE, _xlfn._xlws.FILTER(_xlfn.TEXTSPLIT($P381, "#", ), ISNUMBER(SEARCH(EK$1, _xlfn.TEXTSPLIT($P381, "#", ))))), ""))</f>
        <v/>
      </c>
      <c r="EL381" t="str" cm="1">
        <f t="array" ref="EL381">IF(OR(EL$1="", $P381=""), "", IFERROR(_xlfn.TEXTJOIN(", ", TRUE, _xlfn._xlws.FILTER(_xlfn.TEXTSPLIT($P381, "#", ), ISNUMBER(SEARCH(EL$1, _xlfn.TEXTSPLIT($P381, "#", ))))), ""))</f>
        <v/>
      </c>
      <c r="EM381" t="str" cm="1">
        <f t="array" ref="EM381">IF(OR(EM$1="", $P381=""), "", IFERROR(_xlfn.TEXTJOIN(", ", TRUE, _xlfn._xlws.FILTER(_xlfn.TEXTSPLIT($P381, "#", ), ISNUMBER(SEARCH(EM$1, _xlfn.TEXTSPLIT($P381, "#", ))))), ""))</f>
        <v/>
      </c>
      <c r="EN381" t="str" cm="1">
        <f t="array" ref="EN381">IF(OR(EN$1="", $P381=""), "", IFERROR(_xlfn.TEXTJOIN(", ", TRUE, _xlfn._xlws.FILTER(_xlfn.TEXTSPLIT($P381, "#", ), ISNUMBER(SEARCH(EN$1, _xlfn.TEXTSPLIT($P381, "#", ))))), ""))</f>
        <v/>
      </c>
      <c r="EO381" t="str" cm="1">
        <f t="array" ref="EO381">IF(OR(EO$1="", $P381=""), "", IFERROR(_xlfn.TEXTJOIN(", ", TRUE, _xlfn._xlws.FILTER(_xlfn.TEXTSPLIT($P381, "#", ), ISNUMBER(SEARCH(EO$1, _xlfn.TEXTSPLIT($P381, "#", ))))), ""))</f>
        <v/>
      </c>
      <c r="EP381" t="str" cm="1">
        <f t="array" ref="EP381">IF(OR(EP$1="", $P381=""), "", IFERROR(_xlfn.TEXTJOIN(", ", TRUE, _xlfn._xlws.FILTER(_xlfn.TEXTSPLIT($P381, "#", ), ISNUMBER(SEARCH(EP$1, _xlfn.TEXTSPLIT($P381, "#", ))))), ""))</f>
        <v/>
      </c>
      <c r="EQ381" t="str" cm="1">
        <f t="array" ref="EQ381">IF(OR(EQ$1="", $P381=""), "", IFERROR(_xlfn.TEXTJOIN(", ", TRUE, _xlfn._xlws.FILTER(_xlfn.TEXTSPLIT($P381, "#", ), ISNUMBER(SEARCH(EQ$1, _xlfn.TEXTSPLIT($P381, "#", ))))), ""))</f>
        <v/>
      </c>
      <c r="ER381" t="str" cm="1">
        <f t="array" ref="ER381">IF(OR(ER$1="", $P381=""), "", IFERROR(_xlfn.TEXTJOIN(", ", TRUE, _xlfn._xlws.FILTER(_xlfn.TEXTSPLIT($P381, "#", ), ISNUMBER(SEARCH(ER$1, _xlfn.TEXTSPLIT($P381, "#", ))))), ""))</f>
        <v/>
      </c>
      <c r="ES381" t="str" cm="1">
        <f t="array" ref="ES381">IF(OR(ES$1="", $P381=""), "", IFERROR(_xlfn.TEXTJOIN(", ", TRUE, _xlfn._xlws.FILTER(_xlfn.TEXTSPLIT($P381, "#", ), ISNUMBER(SEARCH(ES$1, _xlfn.TEXTSPLIT($P381, "#", ))))), ""))</f>
        <v/>
      </c>
      <c r="ET381" t="str" cm="1">
        <f t="array" ref="ET381">IF(OR(ET$1="", $P381=""), "", IFERROR(_xlfn.TEXTJOIN(", ", TRUE, _xlfn._xlws.FILTER(_xlfn.TEXTSPLIT($P381, "#", ), ISNUMBER(SEARCH(ET$1, _xlfn.TEXTSPLIT($P381, "#", ))))), ""))</f>
        <v/>
      </c>
      <c r="EU381" t="str" cm="1">
        <f t="array" ref="EU381">IF(OR(EU$1="", $P381=""), "", IFERROR(_xlfn.TEXTJOIN(", ", TRUE, _xlfn._xlws.FILTER(_xlfn.TEXTSPLIT($P381, "#", ), ISNUMBER(SEARCH(EU$1, _xlfn.TEXTSPLIT($P381, "#", ))))), ""))</f>
        <v/>
      </c>
      <c r="EV381" t="str" cm="1">
        <f t="array" ref="EV381">IF(OR(EV$1="", $P381=""), "", IFERROR(_xlfn.TEXTJOIN(", ", TRUE, _xlfn._xlws.FILTER(_xlfn.TEXTSPLIT($P381, "#", ), ISNUMBER(SEARCH(EV$1, _xlfn.TEXTSPLIT($P381, "#", ))))), ""))</f>
        <v/>
      </c>
      <c r="EW381" t="str" cm="1">
        <f t="array" ref="EW381">IF(OR(EW$1="", $P381=""), "", IFERROR(_xlfn.TEXTJOIN(", ", TRUE, _xlfn._xlws.FILTER(_xlfn.TEXTSPLIT($P381, "#", ), ISNUMBER(SEARCH(EW$1, _xlfn.TEXTSPLIT($P381, "#", ))))), ""))</f>
        <v/>
      </c>
      <c r="EX381" t="str" cm="1">
        <f t="array" ref="EX381">IF(OR(EX$1="", $P381=""), "", IFERROR(_xlfn.TEXTJOIN(", ", TRUE, _xlfn._xlws.FILTER(_xlfn.TEXTSPLIT($P381, "#", ), ISNUMBER(SEARCH(EX$1, _xlfn.TEXTSPLIT($P381, "#", ))))), ""))</f>
        <v/>
      </c>
      <c r="EY381" t="str" cm="1">
        <f t="array" ref="EY381">IF(OR(EY$1="", $P381=""), "", IFERROR(_xlfn.TEXTJOIN(", ", TRUE, _xlfn._xlws.FILTER(_xlfn.TEXTSPLIT($P381, "#", ), ISNUMBER(SEARCH(EY$1, _xlfn.TEXTSPLIT($P381, "#", ))))), ""))</f>
        <v/>
      </c>
      <c r="EZ381" t="str" cm="1">
        <f t="array" ref="EZ381">IF(OR(EZ$1="", $P381=""), "", IFERROR(_xlfn.TEXTJOIN(", ", TRUE, _xlfn._xlws.FILTER(_xlfn.TEXTSPLIT($P381, "#", ), ISNUMBER(SEARCH(EZ$1, _xlfn.TEXTSPLIT($P381, "#", ))))), ""))</f>
        <v/>
      </c>
      <c r="FA381" t="str" cm="1">
        <f t="array" ref="FA381">IF(OR(FA$1="", $P381=""), "", IFERROR(_xlfn.TEXTJOIN(", ", TRUE, _xlfn._xlws.FILTER(_xlfn.TEXTSPLIT($P381, "#", ), ISNUMBER(SEARCH(FA$1, _xlfn.TEXTSPLIT($P381, "#", ))))), ""))</f>
        <v/>
      </c>
      <c r="FB381" t="str" cm="1">
        <f t="array" ref="FB381">IF(OR(FB$1="", $P381=""), "", IFERROR(_xlfn.TEXTJOIN(", ", TRUE, _xlfn._xlws.FILTER(_xlfn.TEXTSPLIT($P381, "#", ), ISNUMBER(SEARCH(FB$1, _xlfn.TEXTSPLIT($P381, "#", ))))), ""))</f>
        <v/>
      </c>
      <c r="FC381" t="str" cm="1">
        <f t="array" ref="FC381">IF(OR(FC$1="", $P381=""), "", IFERROR(_xlfn.TEXTJOIN(", ", TRUE, _xlfn._xlws.FILTER(_xlfn.TEXTSPLIT($P381, "#", ), ISNUMBER(SEARCH(FC$1, _xlfn.TEXTSPLIT($P381, "#", ))))), ""))</f>
        <v/>
      </c>
      <c r="FD381" t="str" cm="1">
        <f t="array" ref="FD381">IF(OR(FD$1="", $P381=""), "", IFERROR(_xlfn.TEXTJOIN(", ", TRUE, _xlfn._xlws.FILTER(_xlfn.TEXTSPLIT($P381, "#", ), ISNUMBER(SEARCH(FD$1, _xlfn.TEXTSPLIT($P381, "#", ))))), ""))</f>
        <v/>
      </c>
      <c r="FE381" t="str" cm="1">
        <f t="array" ref="FE381">IF(OR(FE$1="", $P381=""), "", IFERROR(_xlfn.TEXTJOIN(", ", TRUE, _xlfn._xlws.FILTER(_xlfn.TEXTSPLIT($P381, "#", ), ISNUMBER(SEARCH(FE$1, _xlfn.TEXTSPLIT($P381, "#", ))))), ""))</f>
        <v/>
      </c>
      <c r="FF381" t="str" cm="1">
        <f t="array" ref="FF381">IF(OR(FF$1="", $P381=""), "", IFERROR(_xlfn.TEXTJOIN(", ", TRUE, _xlfn._xlws.FILTER(_xlfn.TEXTSPLIT($P381, "#", ), ISNUMBER(SEARCH(FF$1, _xlfn.TEXTSPLIT($P381, "#", ))))), ""))</f>
        <v/>
      </c>
      <c r="FG381" t="str" cm="1">
        <f t="array" ref="FG381">IF(OR(FG$1="", $P381=""), "", IFERROR(_xlfn.TEXTJOIN(", ", TRUE, _xlfn._xlws.FILTER(_xlfn.TEXTSPLIT($P381, "#", ), ISNUMBER(SEARCH(FG$1, _xlfn.TEXTSPLIT($P381, "#", ))))), ""))</f>
        <v/>
      </c>
      <c r="FH381" t="str" cm="1">
        <f t="array" ref="FH381">IF(OR(FH$1="", $P381=""), "", IFERROR(_xlfn.TEXTJOIN(", ", TRUE, _xlfn._xlws.FILTER(_xlfn.TEXTSPLIT($P381, "#", ), ISNUMBER(SEARCH(FH$1, _xlfn.TEXTSPLIT($P381, "#", ))))), ""))</f>
        <v/>
      </c>
      <c r="FI381" t="str" cm="1">
        <f t="array" ref="FI381">IF(OR(FI$1="", $P381=""), "", IFERROR(_xlfn.TEXTJOIN(", ", TRUE, _xlfn._xlws.FILTER(_xlfn.TEXTSPLIT($P381, "#", ), ISNUMBER(SEARCH(FI$1, _xlfn.TEXTSPLIT($P381, "#", ))))), ""))</f>
        <v/>
      </c>
      <c r="FJ381" t="str" cm="1">
        <f t="array" ref="FJ381">IF(OR(FJ$1="", $P381=""), "", IFERROR(_xlfn.TEXTJOIN(", ", TRUE, _xlfn._xlws.FILTER(_xlfn.TEXTSPLIT($P381, "#", ), ISNUMBER(SEARCH(FJ$1, _xlfn.TEXTSPLIT($P381, "#", ))))), ""))</f>
        <v/>
      </c>
      <c r="FK381" t="str" cm="1">
        <f t="array" ref="FK381">IF(OR(FK$1="", $P381=""), "", IFERROR(_xlfn.TEXTJOIN(", ", TRUE, _xlfn._xlws.FILTER(_xlfn.TEXTSPLIT($P381, "#", ), ISNUMBER(SEARCH(FK$1, _xlfn.TEXTSPLIT($P381, "#", ))))), ""))</f>
        <v/>
      </c>
      <c r="FL381" t="str" cm="1">
        <f t="array" ref="FL381">IF(OR(FL$1="", $P381=""), "", IFERROR(_xlfn.TEXTJOIN(", ", TRUE, _xlfn._xlws.FILTER(_xlfn.TEXTSPLIT($P381, "#", ), ISNUMBER(SEARCH(FL$1, _xlfn.TEXTSPLIT($P381, "#", ))))), ""))</f>
        <v/>
      </c>
      <c r="FM381" t="str" cm="1">
        <f t="array" ref="FM381">IF(OR(FM$1="", $P381=""), "", IFERROR(_xlfn.TEXTJOIN(", ", TRUE, _xlfn._xlws.FILTER(_xlfn.TEXTSPLIT($P381, "#", ), ISNUMBER(SEARCH(FM$1, _xlfn.TEXTSPLIT($P381, "#", ))))), ""))</f>
        <v/>
      </c>
      <c r="FN381" t="str" cm="1">
        <f t="array" ref="FN381">IF(OR(FN$1="", $P381=""), "", IFERROR(_xlfn.TEXTJOIN(", ", TRUE, _xlfn._xlws.FILTER(_xlfn.TEXTSPLIT($P381, "#", ), ISNUMBER(SEARCH(FN$1, _xlfn.TEXTSPLIT($P381, "#", ))))), ""))</f>
        <v/>
      </c>
      <c r="FO381" t="str" cm="1">
        <f t="array" ref="FO381">IF(OR(FO$1="", $P381=""), "", IFERROR(_xlfn.TEXTJOIN(", ", TRUE, _xlfn._xlws.FILTER(_xlfn.TEXTSPLIT($P381, "#", ), ISNUMBER(SEARCH(FO$1, _xlfn.TEXTSPLIT($P381, "#", ))))), ""))</f>
        <v/>
      </c>
      <c r="FP381" t="str" cm="1">
        <f t="array" ref="FP381">IF(OR(FP$1="", $P381=""), "", IFERROR(_xlfn.TEXTJOIN(", ", TRUE, _xlfn._xlws.FILTER(_xlfn.TEXTSPLIT($P381, "#", ), ISNUMBER(SEARCH(FP$1, _xlfn.TEXTSPLIT($P381, "#", ))))), ""))</f>
        <v/>
      </c>
      <c r="FQ381" t="str" cm="1">
        <f t="array" ref="FQ381">IF(OR(FQ$1="", $P381=""), "", IFERROR(_xlfn.TEXTJOIN(", ", TRUE, _xlfn._xlws.FILTER(_xlfn.TEXTSPLIT($P381, "#", ), ISNUMBER(SEARCH(FQ$1, _xlfn.TEXTSPLIT($P381, "#", ))))), ""))</f>
        <v/>
      </c>
      <c r="FR381" t="str" cm="1">
        <f t="array" ref="FR381">IF(OR(FR$1="", $P381=""), "", IFERROR(_xlfn.TEXTJOIN(", ", TRUE, _xlfn._xlws.FILTER(_xlfn.TEXTSPLIT($P381, "#", ), ISNUMBER(SEARCH(FR$1, _xlfn.TEXTSPLIT($P381, "#", ))))), ""))</f>
        <v/>
      </c>
      <c r="FS381" t="str" cm="1">
        <f t="array" ref="FS381">IF(OR(FS$1="", $P381=""), "", IFERROR(_xlfn.TEXTJOIN(", ", TRUE, _xlfn._xlws.FILTER(_xlfn.TEXTSPLIT($P381, "#", ), ISNUMBER(SEARCH(FS$1, _xlfn.TEXTSPLIT($P381, "#", ))))), ""))</f>
        <v/>
      </c>
      <c r="FT381" t="str" cm="1">
        <f t="array" ref="FT381">IF(OR(FT$1="", $P381=""), "", IFERROR(_xlfn.TEXTJOIN(", ", TRUE, _xlfn._xlws.FILTER(_xlfn.TEXTSPLIT($P381, "#", ), ISNUMBER(SEARCH(FT$1, _xlfn.TEXTSPLIT($P381, "#", ))))), ""))</f>
        <v/>
      </c>
      <c r="FU381" t="str" cm="1">
        <f t="array" ref="FU381">IF(OR(FU$1="", $P381=""), "", IFERROR(_xlfn.TEXTJOIN(", ", TRUE, _xlfn._xlws.FILTER(_xlfn.TEXTSPLIT($P381, "#", ), ISNUMBER(SEARCH(FU$1, _xlfn.TEXTSPLIT($P381, "#", ))))), ""))</f>
        <v/>
      </c>
      <c r="FV381" t="str" cm="1">
        <f t="array" ref="FV381">IF(OR(FV$1="", $P381=""), "", IFERROR(_xlfn.TEXTJOIN(", ", TRUE, _xlfn._xlws.FILTER(_xlfn.TEXTSPLIT($P381, "#", ), ISNUMBER(SEARCH(FV$1, _xlfn.TEXTSPLIT($P381, "#", ))))), ""))</f>
        <v/>
      </c>
      <c r="FW381" t="str" cm="1">
        <f t="array" ref="FW381">IF(OR(FW$1="", $P381=""), "", IFERROR(_xlfn.TEXTJOIN(", ", TRUE, _xlfn._xlws.FILTER(_xlfn.TEXTSPLIT($P381, "#", ), ISNUMBER(SEARCH(FW$1, _xlfn.TEXTSPLIT($P381, "#", ))))), ""))</f>
        <v/>
      </c>
      <c r="FX381" t="str" cm="1">
        <f t="array" ref="FX381">IF(OR(FX$1="", $P381=""), "", IFERROR(_xlfn.TEXTJOIN(", ", TRUE, _xlfn._xlws.FILTER(_xlfn.TEXTSPLIT($P381, "#", ), ISNUMBER(SEARCH(FX$1, _xlfn.TEXTSPLIT($P381, "#", ))))), ""))</f>
        <v/>
      </c>
      <c r="FY381" t="str" cm="1">
        <f t="array" ref="FY381">IF(OR(FY$1="", $P381=""), "", IFERROR(_xlfn.TEXTJOIN(", ", TRUE, _xlfn._xlws.FILTER(_xlfn.TEXTSPLIT($P381, "#", ), ISNUMBER(SEARCH(FY$1, _xlfn.TEXTSPLIT($P381, "#", ))))), ""))</f>
        <v/>
      </c>
      <c r="FZ381" t="str" cm="1">
        <f t="array" ref="FZ381">IF(OR(FZ$1="", $P381=""), "", IFERROR(_xlfn.TEXTJOIN(", ", TRUE, _xlfn._xlws.FILTER(_xlfn.TEXTSPLIT($P381, "#", ), ISNUMBER(SEARCH(FZ$1, _xlfn.TEXTSPLIT($P381, "#", ))))), ""))</f>
        <v/>
      </c>
      <c r="GA381" t="str" cm="1">
        <f t="array" ref="GA381">IF(OR(GA$1="", $P381=""), "", IFERROR(_xlfn.TEXTJOIN(", ", TRUE, _xlfn._xlws.FILTER(_xlfn.TEXTSPLIT($P381, "#", ), ISNUMBER(SEARCH(GA$1, _xlfn.TEXTSPLIT($P381, "#", ))))), ""))</f>
        <v/>
      </c>
      <c r="GB381" t="str" cm="1">
        <f t="array" ref="GB381">IF(OR(GB$1="", $P381=""), "", IFERROR(_xlfn.TEXTJOIN(", ", TRUE, _xlfn._xlws.FILTER(_xlfn.TEXTSPLIT($P381, "#", ), ISNUMBER(SEARCH(GB$1, _xlfn.TEXTSPLIT($P381, "#", ))))), ""))</f>
        <v/>
      </c>
      <c r="GC381" t="str" cm="1">
        <f t="array" ref="GC381">IF(OR(GC$1="", $P381=""), "", IFERROR(_xlfn.TEXTJOIN(", ", TRUE, _xlfn._xlws.FILTER(_xlfn.TEXTSPLIT($P381, "#", ), ISNUMBER(SEARCH(GC$1, _xlfn.TEXTSPLIT($P381, "#", ))))), ""))</f>
        <v/>
      </c>
      <c r="GD381" t="str" cm="1">
        <f t="array" ref="GD381">IF(OR(GD$1="", $P381=""), "", IFERROR(_xlfn.TEXTJOIN(", ", TRUE, _xlfn._xlws.FILTER(_xlfn.TEXTSPLIT($P381, "#", ), ISNUMBER(SEARCH(GD$1, _xlfn.TEXTSPLIT($P381, "#", ))))), ""))</f>
        <v/>
      </c>
      <c r="GE381" t="str" cm="1">
        <f t="array" ref="GE381">IF(OR(GE$1="", $P381=""), "", IFERROR(_xlfn.TEXTJOIN(", ", TRUE, _xlfn._xlws.FILTER(_xlfn.TEXTSPLIT($P381, "#", ), ISNUMBER(SEARCH(GE$1, _xlfn.TEXTSPLIT($P381, "#", ))))), ""))</f>
        <v/>
      </c>
      <c r="GF381" t="str" cm="1">
        <f t="array" ref="GF381">IF(OR(GF$1="", $P381=""), "", IFERROR(_xlfn.TEXTJOIN(", ", TRUE, _xlfn._xlws.FILTER(_xlfn.TEXTSPLIT($P381, "#", ), ISNUMBER(SEARCH(GF$1, _xlfn.TEXTSPLIT($P381, "#", ))))), ""))</f>
        <v/>
      </c>
      <c r="GG381" t="str" cm="1">
        <f t="array" ref="GG381">IF(OR(GG$1="", $P381=""), "", IFERROR(_xlfn.TEXTJOIN(", ", TRUE, _xlfn._xlws.FILTER(_xlfn.TEXTSPLIT($P381, "#", ), ISNUMBER(SEARCH(GG$1, _xlfn.TEXTSPLIT($P381, "#", ))))), ""))</f>
        <v/>
      </c>
      <c r="GH381" t="str" cm="1">
        <f t="array" ref="GH381">IF(OR(GH$1="", $P381=""), "", IFERROR(_xlfn.TEXTJOIN(", ", TRUE, _xlfn._xlws.FILTER(_xlfn.TEXTSPLIT($P381, "#", ), ISNUMBER(SEARCH(GH$1, _xlfn.TEXTSPLIT($P381, "#", ))))), ""))</f>
        <v/>
      </c>
      <c r="GI381" t="str" cm="1">
        <f t="array" ref="GI381">IF(OR(GI$1="", $P381=""), "", IFERROR(_xlfn.TEXTJOIN(", ", TRUE, _xlfn._xlws.FILTER(_xlfn.TEXTSPLIT($P381, "#", ), ISNUMBER(SEARCH(GI$1, _xlfn.TEXTSPLIT($P381, "#", ))))), ""))</f>
        <v/>
      </c>
      <c r="GJ381" t="str" cm="1">
        <f t="array" ref="GJ381">IF(OR(GJ$1="", $P381=""), "", IFERROR(_xlfn.TEXTJOIN(", ", TRUE, _xlfn._xlws.FILTER(_xlfn.TEXTSPLIT($P381, "#", ), ISNUMBER(SEARCH(GJ$1, _xlfn.TEXTSPLIT($P381, "#", ))))), ""))</f>
        <v/>
      </c>
      <c r="GK381" t="str" cm="1">
        <f t="array" ref="GK381">IF(OR(GK$1="", $P381=""), "", IFERROR(_xlfn.TEXTJOIN(", ", TRUE, _xlfn._xlws.FILTER(_xlfn.TEXTSPLIT($P381, "#", ), ISNUMBER(SEARCH(GK$1, _xlfn.TEXTSPLIT($P381, "#", ))))), ""))</f>
        <v/>
      </c>
      <c r="GL381" t="str" cm="1">
        <f t="array" ref="GL381">IF(OR(GL$1="", $P381=""), "", IFERROR(_xlfn.TEXTJOIN(", ", TRUE, _xlfn._xlws.FILTER(_xlfn.TEXTSPLIT($P381, "#", ), ISNUMBER(SEARCH(GL$1, _xlfn.TEXTSPLIT($P381, "#", ))))), ""))</f>
        <v/>
      </c>
      <c r="GM381" t="str" cm="1">
        <f t="array" ref="GM381">IF(OR(GM$1="", $P381=""), "", IFERROR(_xlfn.TEXTJOIN(", ", TRUE, _xlfn._xlws.FILTER(_xlfn.TEXTSPLIT($P381, "#", ), ISNUMBER(SEARCH(GM$1, _xlfn.TEXTSPLIT($P381, "#", ))))), ""))</f>
        <v/>
      </c>
      <c r="GN381" t="str" cm="1">
        <f t="array" ref="GN381">IF(OR(GN$1="", $P381=""), "", IFERROR(_xlfn.TEXTJOIN(", ", TRUE, _xlfn._xlws.FILTER(_xlfn.TEXTSPLIT($P381, "#", ), ISNUMBER(SEARCH(GN$1, _xlfn.TEXTSPLIT($P381, "#", ))))), ""))</f>
        <v/>
      </c>
    </row>
    <row r="382" spans="53:196">
      <c r="BA382" t="str" cm="1">
        <f t="array" ref="BA382">IF(OR(BA$1="", $P382=""), "", IFERROR(_xlfn.TEXTJOIN(", ", TRUE, _xlfn._xlws.FILTER(_xlfn.TEXTSPLIT($P382, "#", ), ISNUMBER(SEARCH(BA$1, _xlfn.TEXTSPLIT($P382, "#", ))))), ""))</f>
        <v/>
      </c>
      <c r="BB382" t="str" cm="1">
        <f t="array" ref="BB382">IF(OR(BB$1="", $P382=""), "", IFERROR(_xlfn.TEXTJOIN(", ", TRUE, _xlfn._xlws.FILTER(_xlfn.TEXTSPLIT($P382, "#", ), ISNUMBER(SEARCH(BB$1, _xlfn.TEXTSPLIT($P382, "#", ))))), ""))</f>
        <v/>
      </c>
      <c r="BC382" t="str" cm="1">
        <f t="array" ref="BC382">IF(OR(BC$1="", $P382=""), "", IFERROR(_xlfn.TEXTJOIN(", ", TRUE, _xlfn._xlws.FILTER(_xlfn.TEXTSPLIT($P382, "#", ), ISNUMBER(SEARCH(BC$1, _xlfn.TEXTSPLIT($P382, "#", ))))), ""))</f>
        <v/>
      </c>
      <c r="BD382" t="str" cm="1">
        <f t="array" ref="BD382">IF(OR(BD$1="", $P382=""), "", IFERROR(_xlfn.TEXTJOIN(", ", TRUE, _xlfn._xlws.FILTER(_xlfn.TEXTSPLIT($P382, "#", ), ISNUMBER(SEARCH(BD$1, _xlfn.TEXTSPLIT($P382, "#", ))))), ""))</f>
        <v/>
      </c>
      <c r="BE382" t="str" cm="1">
        <f t="array" ref="BE382">IF(OR(BE$1="", $P382=""), "", IFERROR(_xlfn.TEXTJOIN(", ", TRUE, _xlfn._xlws.FILTER(_xlfn.TEXTSPLIT($P382, "#", ), ISNUMBER(SEARCH(BE$1, _xlfn.TEXTSPLIT($P382, "#", ))))), ""))</f>
        <v/>
      </c>
      <c r="BF382" t="str" cm="1">
        <f t="array" ref="BF382">IF(OR(BF$1="", $P382=""), "", IFERROR(_xlfn.TEXTJOIN(", ", TRUE, _xlfn._xlws.FILTER(_xlfn.TEXTSPLIT($P382, "#", ), ISNUMBER(SEARCH(BF$1, _xlfn.TEXTSPLIT($P382, "#", ))))), ""))</f>
        <v/>
      </c>
      <c r="BG382" t="str" cm="1">
        <f t="array" ref="BG382">IF(OR(BG$1="", $P382=""), "", IFERROR(_xlfn.TEXTJOIN(", ", TRUE, _xlfn._xlws.FILTER(_xlfn.TEXTSPLIT($P382, "#", ), ISNUMBER(SEARCH(BG$1, _xlfn.TEXTSPLIT($P382, "#", ))))), ""))</f>
        <v/>
      </c>
      <c r="BH382" t="str" cm="1">
        <f t="array" ref="BH382">IF(OR(BH$1="", $P382=""), "", IFERROR(_xlfn.TEXTJOIN(", ", TRUE, _xlfn._xlws.FILTER(_xlfn.TEXTSPLIT($P382, "#", ), ISNUMBER(SEARCH(BH$1, _xlfn.TEXTSPLIT($P382, "#", ))))), ""))</f>
        <v/>
      </c>
      <c r="BI382" t="str" cm="1">
        <f t="array" ref="BI382">IF(OR(BI$1="", $P382=""), "", IFERROR(_xlfn.TEXTJOIN(", ", TRUE, _xlfn._xlws.FILTER(_xlfn.TEXTSPLIT($P382, "#", ), ISNUMBER(SEARCH(BI$1, _xlfn.TEXTSPLIT($P382, "#", ))))), ""))</f>
        <v/>
      </c>
      <c r="BJ382" t="str" cm="1">
        <f t="array" ref="BJ382">IF(OR(BJ$1="", $P382=""), "", IFERROR(_xlfn.TEXTJOIN(", ", TRUE, _xlfn._xlws.FILTER(_xlfn.TEXTSPLIT($P382, "#", ), ISNUMBER(SEARCH(BJ$1, _xlfn.TEXTSPLIT($P382, "#", ))))), ""))</f>
        <v/>
      </c>
      <c r="BK382" t="str" cm="1">
        <f t="array" ref="BK382">IF(OR(BK$1="", $P382=""), "", IFERROR(_xlfn.TEXTJOIN(", ", TRUE, _xlfn._xlws.FILTER(_xlfn.TEXTSPLIT($P382, "#", ), ISNUMBER(SEARCH(BK$1, _xlfn.TEXTSPLIT($P382, "#", ))))), ""))</f>
        <v/>
      </c>
      <c r="BL382" t="str" cm="1">
        <f t="array" ref="BL382">IF(OR(BL$1="", $P382=""), "", IFERROR(_xlfn.TEXTJOIN(", ", TRUE, _xlfn._xlws.FILTER(_xlfn.TEXTSPLIT($P382, "#", ), ISNUMBER(SEARCH(BL$1, _xlfn.TEXTSPLIT($P382, "#", ))))), ""))</f>
        <v/>
      </c>
      <c r="BM382" t="str" cm="1">
        <f t="array" ref="BM382">IF(OR(BM$1="", $P382=""), "", IFERROR(_xlfn.TEXTJOIN(", ", TRUE, _xlfn._xlws.FILTER(_xlfn.TEXTSPLIT($P382, "#", ), ISNUMBER(SEARCH(BM$1, _xlfn.TEXTSPLIT($P382, "#", ))))), ""))</f>
        <v/>
      </c>
      <c r="BN382" t="str" cm="1">
        <f t="array" ref="BN382">IF(OR(BN$1="", $P382=""), "", IFERROR(_xlfn.TEXTJOIN(", ", TRUE, _xlfn._xlws.FILTER(_xlfn.TEXTSPLIT($P382, "#", ), ISNUMBER(SEARCH(BN$1, _xlfn.TEXTSPLIT($P382, "#", ))))), ""))</f>
        <v/>
      </c>
      <c r="BO382" t="str" cm="1">
        <f t="array" ref="BO382">IF(OR(BO$1="", $P382=""), "", IFERROR(_xlfn.TEXTJOIN(", ", TRUE, _xlfn._xlws.FILTER(_xlfn.TEXTSPLIT($P382, "#", ), ISNUMBER(SEARCH(BO$1, _xlfn.TEXTSPLIT($P382, "#", ))))), ""))</f>
        <v/>
      </c>
      <c r="BP382" t="str" cm="1">
        <f t="array" ref="BP382">IF(OR(BP$1="", $P382=""), "", IFERROR(_xlfn.TEXTJOIN(", ", TRUE, _xlfn._xlws.FILTER(_xlfn.TEXTSPLIT($P382, "#", ), ISNUMBER(SEARCH(BP$1, _xlfn.TEXTSPLIT($P382, "#", ))))), ""))</f>
        <v/>
      </c>
      <c r="BQ382" t="str" cm="1">
        <f t="array" ref="BQ382">IF(OR(BQ$1="", $P382=""), "", IFERROR(_xlfn.TEXTJOIN(", ", TRUE, _xlfn._xlws.FILTER(_xlfn.TEXTSPLIT($P382, "#", ), ISNUMBER(SEARCH(BQ$1, _xlfn.TEXTSPLIT($P382, "#", ))))), ""))</f>
        <v/>
      </c>
      <c r="BR382" t="str" cm="1">
        <f t="array" ref="BR382">IF(OR(BR$1="", $P382=""), "", IFERROR(_xlfn.TEXTJOIN(", ", TRUE, _xlfn._xlws.FILTER(_xlfn.TEXTSPLIT($P382, "#", ), ISNUMBER(SEARCH(BR$1, _xlfn.TEXTSPLIT($P382, "#", ))))), ""))</f>
        <v/>
      </c>
      <c r="BS382" t="str" cm="1">
        <f t="array" ref="BS382">IF(OR(BS$1="", $P382=""), "", IFERROR(_xlfn.TEXTJOIN(", ", TRUE, _xlfn._xlws.FILTER(_xlfn.TEXTSPLIT($P382, "#", ), ISNUMBER(SEARCH(BS$1, _xlfn.TEXTSPLIT($P382, "#", ))))), ""))</f>
        <v/>
      </c>
      <c r="BT382" t="str" cm="1">
        <f t="array" ref="BT382">IF(OR(BT$1="", $P382=""), "", IFERROR(_xlfn.TEXTJOIN(", ", TRUE, _xlfn._xlws.FILTER(_xlfn.TEXTSPLIT($P382, "#", ), ISNUMBER(SEARCH(BT$1, _xlfn.TEXTSPLIT($P382, "#", ))))), ""))</f>
        <v/>
      </c>
      <c r="BU382" t="str" cm="1">
        <f t="array" ref="BU382">IF(OR(BU$1="", $P382=""), "", IFERROR(_xlfn.TEXTJOIN(", ", TRUE, _xlfn._xlws.FILTER(_xlfn.TEXTSPLIT($P382, "#", ), ISNUMBER(SEARCH(BU$1, _xlfn.TEXTSPLIT($P382, "#", ))))), ""))</f>
        <v/>
      </c>
      <c r="BV382" t="str" cm="1">
        <f t="array" ref="BV382">IF(OR(BV$1="", $P382=""), "", IFERROR(_xlfn.TEXTJOIN(", ", TRUE, _xlfn._xlws.FILTER(_xlfn.TEXTSPLIT($P382, "#", ), ISNUMBER(SEARCH(BV$1, _xlfn.TEXTSPLIT($P382, "#", ))))), ""))</f>
        <v/>
      </c>
      <c r="BW382" t="str" cm="1">
        <f t="array" ref="BW382">IF(OR(BW$1="", $P382=""), "", IFERROR(_xlfn.TEXTJOIN(", ", TRUE, _xlfn._xlws.FILTER(_xlfn.TEXTSPLIT($P382, "#", ), ISNUMBER(SEARCH(BW$1, _xlfn.TEXTSPLIT($P382, "#", ))))), ""))</f>
        <v/>
      </c>
      <c r="BX382" t="str" cm="1">
        <f t="array" ref="BX382">IF(OR(BX$1="", $P382=""), "", IFERROR(_xlfn.TEXTJOIN(", ", TRUE, _xlfn._xlws.FILTER(_xlfn.TEXTSPLIT($P382, "#", ), ISNUMBER(SEARCH(BX$1, _xlfn.TEXTSPLIT($P382, "#", ))))), ""))</f>
        <v/>
      </c>
      <c r="BY382" t="str" cm="1">
        <f t="array" ref="BY382">IF(OR(BY$1="", $P382=""), "", IFERROR(_xlfn.TEXTJOIN(", ", TRUE, _xlfn._xlws.FILTER(_xlfn.TEXTSPLIT($P382, "#", ), ISNUMBER(SEARCH(BY$1, _xlfn.TEXTSPLIT($P382, "#", ))))), ""))</f>
        <v/>
      </c>
      <c r="BZ382" t="str" cm="1">
        <f t="array" ref="BZ382">IF(OR(BZ$1="", $P382=""), "", IFERROR(_xlfn.TEXTJOIN(", ", TRUE, _xlfn._xlws.FILTER(_xlfn.TEXTSPLIT($P382, "#", ), ISNUMBER(SEARCH(BZ$1, _xlfn.TEXTSPLIT($P382, "#", ))))), ""))</f>
        <v/>
      </c>
      <c r="CA382" t="str" cm="1">
        <f t="array" ref="CA382">IF(OR(CA$1="", $P382=""), "", IFERROR(_xlfn.TEXTJOIN(", ", TRUE, _xlfn._xlws.FILTER(_xlfn.TEXTSPLIT($P382, "#", ), ISNUMBER(SEARCH(CA$1, _xlfn.TEXTSPLIT($P382, "#", ))))), ""))</f>
        <v/>
      </c>
      <c r="CB382" t="str" cm="1">
        <f t="array" ref="CB382">IF(OR(CB$1="", $P382=""), "", IFERROR(_xlfn.TEXTJOIN(", ", TRUE, _xlfn._xlws.FILTER(_xlfn.TEXTSPLIT($P382, "#", ), ISNUMBER(SEARCH(CB$1, _xlfn.TEXTSPLIT($P382, "#", ))))), ""))</f>
        <v/>
      </c>
      <c r="CC382" t="str" cm="1">
        <f t="array" ref="CC382">IF(OR(CC$1="", $P382=""), "", IFERROR(_xlfn.TEXTJOIN(", ", TRUE, _xlfn._xlws.FILTER(_xlfn.TEXTSPLIT($P382, "#", ), ISNUMBER(SEARCH(CC$1, _xlfn.TEXTSPLIT($P382, "#", ))))), ""))</f>
        <v/>
      </c>
      <c r="CD382" t="str" cm="1">
        <f t="array" ref="CD382">IF(OR(CD$1="", $P382=""), "", IFERROR(_xlfn.TEXTJOIN(", ", TRUE, _xlfn._xlws.FILTER(_xlfn.TEXTSPLIT($P382, "#", ), ISNUMBER(SEARCH(CD$1, _xlfn.TEXTSPLIT($P382, "#", ))))), ""))</f>
        <v/>
      </c>
      <c r="CE382" t="str" cm="1">
        <f t="array" ref="CE382">IF(OR(CE$1="", $P382=""), "", IFERROR(_xlfn.TEXTJOIN(", ", TRUE, _xlfn._xlws.FILTER(_xlfn.TEXTSPLIT($P382, "#", ), ISNUMBER(SEARCH(CE$1, _xlfn.TEXTSPLIT($P382, "#", ))))), ""))</f>
        <v/>
      </c>
      <c r="CF382" t="str" cm="1">
        <f t="array" ref="CF382">IF(OR(CF$1="", $P382=""), "", IFERROR(_xlfn.TEXTJOIN(", ", TRUE, _xlfn._xlws.FILTER(_xlfn.TEXTSPLIT($P382, "#", ), ISNUMBER(SEARCH(CF$1, _xlfn.TEXTSPLIT($P382, "#", ))))), ""))</f>
        <v/>
      </c>
      <c r="CG382" t="str" cm="1">
        <f t="array" ref="CG382">IF(OR(CG$1="", $P382=""), "", IFERROR(_xlfn.TEXTJOIN(", ", TRUE, _xlfn._xlws.FILTER(_xlfn.TEXTSPLIT($P382, "#", ), ISNUMBER(SEARCH(CG$1, _xlfn.TEXTSPLIT($P382, "#", ))))), ""))</f>
        <v/>
      </c>
      <c r="CH382" t="str" cm="1">
        <f t="array" ref="CH382">IF(OR(CH$1="", $P382=""), "", IFERROR(_xlfn.TEXTJOIN(", ", TRUE, _xlfn._xlws.FILTER(_xlfn.TEXTSPLIT($P382, "#", ), ISNUMBER(SEARCH(CH$1, _xlfn.TEXTSPLIT($P382, "#", ))))), ""))</f>
        <v/>
      </c>
      <c r="CI382" t="str" cm="1">
        <f t="array" ref="CI382">IF(OR(CI$1="", $P382=""), "", IFERROR(_xlfn.TEXTJOIN(", ", TRUE, _xlfn._xlws.FILTER(_xlfn.TEXTSPLIT($P382, "#", ), ISNUMBER(SEARCH(CI$1, _xlfn.TEXTSPLIT($P382, "#", ))))), ""))</f>
        <v/>
      </c>
      <c r="CJ382" t="str" cm="1">
        <f t="array" ref="CJ382">IF(OR(CJ$1="", $P382=""), "", IFERROR(_xlfn.TEXTJOIN(", ", TRUE, _xlfn._xlws.FILTER(_xlfn.TEXTSPLIT($P382, "#", ), ISNUMBER(SEARCH(CJ$1, _xlfn.TEXTSPLIT($P382, "#", ))))), ""))</f>
        <v/>
      </c>
      <c r="CK382" t="str" cm="1">
        <f t="array" ref="CK382">IF(OR(CK$1="", $P382=""), "", IFERROR(_xlfn.TEXTJOIN(", ", TRUE, _xlfn._xlws.FILTER(_xlfn.TEXTSPLIT($P382, "#", ), ISNUMBER(SEARCH(CK$1, _xlfn.TEXTSPLIT($P382, "#", ))))), ""))</f>
        <v/>
      </c>
      <c r="CL382" t="str" cm="1">
        <f t="array" ref="CL382">IF(OR(CL$1="", $P382=""), "", IFERROR(_xlfn.TEXTJOIN(", ", TRUE, _xlfn._xlws.FILTER(_xlfn.TEXTSPLIT($P382, "#", ), ISNUMBER(SEARCH(CL$1, _xlfn.TEXTSPLIT($P382, "#", ))))), ""))</f>
        <v/>
      </c>
      <c r="CM382" t="str" cm="1">
        <f t="array" ref="CM382">IF(OR(CM$1="", $P382=""), "", IFERROR(_xlfn.TEXTJOIN(", ", TRUE, _xlfn._xlws.FILTER(_xlfn.TEXTSPLIT($P382, "#", ), ISNUMBER(SEARCH(CM$1, _xlfn.TEXTSPLIT($P382, "#", ))))), ""))</f>
        <v/>
      </c>
      <c r="CN382" t="str" cm="1">
        <f t="array" ref="CN382">IF(OR(CN$1="", $P382=""), "", IFERROR(_xlfn.TEXTJOIN(", ", TRUE, _xlfn._xlws.FILTER(_xlfn.TEXTSPLIT($P382, "#", ), ISNUMBER(SEARCH(CN$1, _xlfn.TEXTSPLIT($P382, "#", ))))), ""))</f>
        <v/>
      </c>
      <c r="CO382" t="str" cm="1">
        <f t="array" ref="CO382">IF(OR(CO$1="", $P382=""), "", IFERROR(_xlfn.TEXTJOIN(", ", TRUE, _xlfn._xlws.FILTER(_xlfn.TEXTSPLIT($P382, "#", ), ISNUMBER(SEARCH(CO$1, _xlfn.TEXTSPLIT($P382, "#", ))))), ""))</f>
        <v/>
      </c>
      <c r="CP382" t="str" cm="1">
        <f t="array" ref="CP382">IF(OR(CP$1="", $P382=""), "", IFERROR(_xlfn.TEXTJOIN(", ", TRUE, _xlfn._xlws.FILTER(_xlfn.TEXTSPLIT($P382, "#", ), ISNUMBER(SEARCH(CP$1, _xlfn.TEXTSPLIT($P382, "#", ))))), ""))</f>
        <v/>
      </c>
      <c r="CQ382" t="str" cm="1">
        <f t="array" ref="CQ382">IF(OR(CQ$1="", $P382=""), "", IFERROR(_xlfn.TEXTJOIN(", ", TRUE, _xlfn._xlws.FILTER(_xlfn.TEXTSPLIT($P382, "#", ), ISNUMBER(SEARCH(CQ$1, _xlfn.TEXTSPLIT($P382, "#", ))))), ""))</f>
        <v/>
      </c>
      <c r="CR382" t="str" cm="1">
        <f t="array" ref="CR382">IF(OR(CR$1="", $P382=""), "", IFERROR(_xlfn.TEXTJOIN(", ", TRUE, _xlfn._xlws.FILTER(_xlfn.TEXTSPLIT($P382, "#", ), ISNUMBER(SEARCH(CR$1, _xlfn.TEXTSPLIT($P382, "#", ))))), ""))</f>
        <v/>
      </c>
      <c r="CS382" t="str" cm="1">
        <f t="array" ref="CS382">IF(OR(CS$1="", $P382=""), "", IFERROR(_xlfn.TEXTJOIN(", ", TRUE, _xlfn._xlws.FILTER(_xlfn.TEXTSPLIT($P382, "#", ), ISNUMBER(SEARCH(CS$1, _xlfn.TEXTSPLIT($P382, "#", ))))), ""))</f>
        <v/>
      </c>
      <c r="CT382" t="str" cm="1">
        <f t="array" ref="CT382">IF(OR(CT$1="", $P382=""), "", IFERROR(_xlfn.TEXTJOIN(", ", TRUE, _xlfn._xlws.FILTER(_xlfn.TEXTSPLIT($P382, "#", ), ISNUMBER(SEARCH(CT$1, _xlfn.TEXTSPLIT($P382, "#", ))))), ""))</f>
        <v/>
      </c>
      <c r="CU382" t="str" cm="1">
        <f t="array" ref="CU382">IF(OR(CU$1="", $P382=""), "", IFERROR(_xlfn.TEXTJOIN(", ", TRUE, _xlfn._xlws.FILTER(_xlfn.TEXTSPLIT($P382, "#", ), ISNUMBER(SEARCH(CU$1, _xlfn.TEXTSPLIT($P382, "#", ))))), ""))</f>
        <v/>
      </c>
      <c r="CV382" t="str" cm="1">
        <f t="array" ref="CV382">IF(OR(CV$1="", $P382=""), "", IFERROR(_xlfn.TEXTJOIN(", ", TRUE, _xlfn._xlws.FILTER(_xlfn.TEXTSPLIT($P382, "#", ), ISNUMBER(SEARCH(CV$1, _xlfn.TEXTSPLIT($P382, "#", ))))), ""))</f>
        <v/>
      </c>
      <c r="CW382" t="str" cm="1">
        <f t="array" ref="CW382">IF(OR(CW$1="", $P382=""), "", IFERROR(_xlfn.TEXTJOIN(", ", TRUE, _xlfn._xlws.FILTER(_xlfn.TEXTSPLIT($P382, "#", ), ISNUMBER(SEARCH(CW$1, _xlfn.TEXTSPLIT($P382, "#", ))))), ""))</f>
        <v/>
      </c>
      <c r="CX382" t="str" cm="1">
        <f t="array" ref="CX382">IF(OR(CX$1="", $P382=""), "", IFERROR(_xlfn.TEXTJOIN(", ", TRUE, _xlfn._xlws.FILTER(_xlfn.TEXTSPLIT($P382, "#", ), ISNUMBER(SEARCH(CX$1, _xlfn.TEXTSPLIT($P382, "#", ))))), ""))</f>
        <v/>
      </c>
      <c r="CY382" t="str" cm="1">
        <f t="array" ref="CY382">IF(OR(CY$1="", $P382=""), "", IFERROR(_xlfn.TEXTJOIN(", ", TRUE, _xlfn._xlws.FILTER(_xlfn.TEXTSPLIT($P382, "#", ), ISNUMBER(SEARCH(CY$1, _xlfn.TEXTSPLIT($P382, "#", ))))), ""))</f>
        <v/>
      </c>
      <c r="CZ382" t="str" cm="1">
        <f t="array" ref="CZ382">IF(OR(CZ$1="", $P382=""), "", IFERROR(_xlfn.TEXTJOIN(", ", TRUE, _xlfn._xlws.FILTER(_xlfn.TEXTSPLIT($P382, "#", ), ISNUMBER(SEARCH(CZ$1, _xlfn.TEXTSPLIT($P382, "#", ))))), ""))</f>
        <v/>
      </c>
      <c r="DA382" t="str" cm="1">
        <f t="array" ref="DA382">IF(OR(DA$1="", $P382=""), "", IFERROR(_xlfn.TEXTJOIN(", ", TRUE, _xlfn._xlws.FILTER(_xlfn.TEXTSPLIT($P382, "#", ), ISNUMBER(SEARCH(DA$1, _xlfn.TEXTSPLIT($P382, "#", ))))), ""))</f>
        <v/>
      </c>
      <c r="DB382" t="str" cm="1">
        <f t="array" ref="DB382">IF(OR(DB$1="", $P382=""), "", IFERROR(_xlfn.TEXTJOIN(", ", TRUE, _xlfn._xlws.FILTER(_xlfn.TEXTSPLIT($P382, "#", ), ISNUMBER(SEARCH(DB$1, _xlfn.TEXTSPLIT($P382, "#", ))))), ""))</f>
        <v/>
      </c>
      <c r="DC382" t="str" cm="1">
        <f t="array" ref="DC382">IF(OR(DC$1="", $P382=""), "", IFERROR(_xlfn.TEXTJOIN(", ", TRUE, _xlfn._xlws.FILTER(_xlfn.TEXTSPLIT($P382, "#", ), ISNUMBER(SEARCH(DC$1, _xlfn.TEXTSPLIT($P382, "#", ))))), ""))</f>
        <v/>
      </c>
      <c r="DD382" t="str" cm="1">
        <f t="array" ref="DD382">IF(OR(DD$1="", $P382=""), "", IFERROR(_xlfn.TEXTJOIN(", ", TRUE, _xlfn._xlws.FILTER(_xlfn.TEXTSPLIT($P382, "#", ), ISNUMBER(SEARCH(DD$1, _xlfn.TEXTSPLIT($P382, "#", ))))), ""))</f>
        <v/>
      </c>
      <c r="DE382" t="str" cm="1">
        <f t="array" ref="DE382">IF(OR(DE$1="", $P382=""), "", IFERROR(_xlfn.TEXTJOIN(", ", TRUE, _xlfn._xlws.FILTER(_xlfn.TEXTSPLIT($P382, "#", ), ISNUMBER(SEARCH(DE$1, _xlfn.TEXTSPLIT($P382, "#", ))))), ""))</f>
        <v/>
      </c>
      <c r="DF382" t="str" cm="1">
        <f t="array" ref="DF382">IF(OR(DF$1="", $P382=""), "", IFERROR(_xlfn.TEXTJOIN(", ", TRUE, _xlfn._xlws.FILTER(_xlfn.TEXTSPLIT($P382, "#", ), ISNUMBER(SEARCH(DF$1, _xlfn.TEXTSPLIT($P382, "#", ))))), ""))</f>
        <v/>
      </c>
      <c r="DG382" t="str" cm="1">
        <f t="array" ref="DG382">IF(OR(DG$1="", $P382=""), "", IFERROR(_xlfn.TEXTJOIN(", ", TRUE, _xlfn._xlws.FILTER(_xlfn.TEXTSPLIT($P382, "#", ), ISNUMBER(SEARCH(DG$1, _xlfn.TEXTSPLIT($P382, "#", ))))), ""))</f>
        <v/>
      </c>
      <c r="DH382" t="str" cm="1">
        <f t="array" ref="DH382">IF(OR(DH$1="", $P382=""), "", IFERROR(_xlfn.TEXTJOIN(", ", TRUE, _xlfn._xlws.FILTER(_xlfn.TEXTSPLIT($P382, "#", ), ISNUMBER(SEARCH(DH$1, _xlfn.TEXTSPLIT($P382, "#", ))))), ""))</f>
        <v/>
      </c>
      <c r="DI382" t="str" cm="1">
        <f t="array" ref="DI382">IF(OR(DI$1="", $P382=""), "", IFERROR(_xlfn.TEXTJOIN(", ", TRUE, _xlfn._xlws.FILTER(_xlfn.TEXTSPLIT($P382, "#", ), ISNUMBER(SEARCH(DI$1, _xlfn.TEXTSPLIT($P382, "#", ))))), ""))</f>
        <v/>
      </c>
      <c r="DJ382" t="str" cm="1">
        <f t="array" ref="DJ382">IF(OR(DJ$1="", $P382=""), "", IFERROR(_xlfn.TEXTJOIN(", ", TRUE, _xlfn._xlws.FILTER(_xlfn.TEXTSPLIT($P382, "#", ), ISNUMBER(SEARCH(DJ$1, _xlfn.TEXTSPLIT($P382, "#", ))))), ""))</f>
        <v/>
      </c>
      <c r="DK382" t="str" cm="1">
        <f t="array" ref="DK382">IF(OR(DK$1="", $P382=""), "", IFERROR(_xlfn.TEXTJOIN(", ", TRUE, _xlfn._xlws.FILTER(_xlfn.TEXTSPLIT($P382, "#", ), ISNUMBER(SEARCH(DK$1, _xlfn.TEXTSPLIT($P382, "#", ))))), ""))</f>
        <v/>
      </c>
      <c r="DL382" t="str" cm="1">
        <f t="array" ref="DL382">IF(OR(DL$1="", $P382=""), "", IFERROR(_xlfn.TEXTJOIN(", ", TRUE, _xlfn._xlws.FILTER(_xlfn.TEXTSPLIT($P382, "#", ), ISNUMBER(SEARCH(DL$1, _xlfn.TEXTSPLIT($P382, "#", ))))), ""))</f>
        <v/>
      </c>
      <c r="DM382" t="str" cm="1">
        <f t="array" ref="DM382">IF(OR(DM$1="", $P382=""), "", IFERROR(_xlfn.TEXTJOIN(", ", TRUE, _xlfn._xlws.FILTER(_xlfn.TEXTSPLIT($P382, "#", ), ISNUMBER(SEARCH(DM$1, _xlfn.TEXTSPLIT($P382, "#", ))))), ""))</f>
        <v/>
      </c>
      <c r="DN382" t="str" cm="1">
        <f t="array" ref="DN382">IF(OR(DN$1="", $P382=""), "", IFERROR(_xlfn.TEXTJOIN(", ", TRUE, _xlfn._xlws.FILTER(_xlfn.TEXTSPLIT($P382, "#", ), ISNUMBER(SEARCH(DN$1, _xlfn.TEXTSPLIT($P382, "#", ))))), ""))</f>
        <v/>
      </c>
      <c r="DO382" t="str" cm="1">
        <f t="array" ref="DO382">IF(OR(DO$1="", $P382=""), "", IFERROR(_xlfn.TEXTJOIN(", ", TRUE, _xlfn._xlws.FILTER(_xlfn.TEXTSPLIT($P382, "#", ), ISNUMBER(SEARCH(DO$1, _xlfn.TEXTSPLIT($P382, "#", ))))), ""))</f>
        <v/>
      </c>
      <c r="DP382" t="str" cm="1">
        <f t="array" ref="DP382">IF(OR(DP$1="", $P382=""), "", IFERROR(_xlfn.TEXTJOIN(", ", TRUE, _xlfn._xlws.FILTER(_xlfn.TEXTSPLIT($P382, "#", ), ISNUMBER(SEARCH(DP$1, _xlfn.TEXTSPLIT($P382, "#", ))))), ""))</f>
        <v/>
      </c>
      <c r="DQ382" t="str" cm="1">
        <f t="array" ref="DQ382">IF(OR(DQ$1="", $P382=""), "", IFERROR(_xlfn.TEXTJOIN(", ", TRUE, _xlfn._xlws.FILTER(_xlfn.TEXTSPLIT($P382, "#", ), ISNUMBER(SEARCH(DQ$1, _xlfn.TEXTSPLIT($P382, "#", ))))), ""))</f>
        <v/>
      </c>
      <c r="DR382" t="str" cm="1">
        <f t="array" ref="DR382">IF(OR(DR$1="", $P382=""), "", IFERROR(_xlfn.TEXTJOIN(", ", TRUE, _xlfn._xlws.FILTER(_xlfn.TEXTSPLIT($P382, "#", ), ISNUMBER(SEARCH(DR$1, _xlfn.TEXTSPLIT($P382, "#", ))))), ""))</f>
        <v/>
      </c>
      <c r="DS382" t="str" cm="1">
        <f t="array" ref="DS382">IF(OR(DS$1="", $P382=""), "", IFERROR(_xlfn.TEXTJOIN(", ", TRUE, _xlfn._xlws.FILTER(_xlfn.TEXTSPLIT($P382, "#", ), ISNUMBER(SEARCH(DS$1, _xlfn.TEXTSPLIT($P382, "#", ))))), ""))</f>
        <v/>
      </c>
      <c r="DT382" t="str" cm="1">
        <f t="array" ref="DT382">IF(OR(DT$1="", $P382=""), "", IFERROR(_xlfn.TEXTJOIN(", ", TRUE, _xlfn._xlws.FILTER(_xlfn.TEXTSPLIT($P382, "#", ), ISNUMBER(SEARCH(DT$1, _xlfn.TEXTSPLIT($P382, "#", ))))), ""))</f>
        <v/>
      </c>
      <c r="DU382" t="str" cm="1">
        <f t="array" ref="DU382">IF(OR(DU$1="", $P382=""), "", IFERROR(_xlfn.TEXTJOIN(", ", TRUE, _xlfn._xlws.FILTER(_xlfn.TEXTSPLIT($P382, "#", ), ISNUMBER(SEARCH(DU$1, _xlfn.TEXTSPLIT($P382, "#", ))))), ""))</f>
        <v/>
      </c>
      <c r="DV382" t="str" cm="1">
        <f t="array" ref="DV382">IF(OR(DV$1="", $P382=""), "", IFERROR(_xlfn.TEXTJOIN(", ", TRUE, _xlfn._xlws.FILTER(_xlfn.TEXTSPLIT($P382, "#", ), ISNUMBER(SEARCH(DV$1, _xlfn.TEXTSPLIT($P382, "#", ))))), ""))</f>
        <v/>
      </c>
      <c r="DW382" t="str" cm="1">
        <f t="array" ref="DW382">IF(OR(DW$1="", $P382=""), "", IFERROR(_xlfn.TEXTJOIN(", ", TRUE, _xlfn._xlws.FILTER(_xlfn.TEXTSPLIT($P382, "#", ), ISNUMBER(SEARCH(DW$1, _xlfn.TEXTSPLIT($P382, "#", ))))), ""))</f>
        <v/>
      </c>
      <c r="DX382" t="str" cm="1">
        <f t="array" ref="DX382">IF(OR(DX$1="", $P382=""), "", IFERROR(_xlfn.TEXTJOIN(", ", TRUE, _xlfn._xlws.FILTER(_xlfn.TEXTSPLIT($P382, "#", ), ISNUMBER(SEARCH(DX$1, _xlfn.TEXTSPLIT($P382, "#", ))))), ""))</f>
        <v/>
      </c>
      <c r="DY382" t="str" cm="1">
        <f t="array" ref="DY382">IF(OR(DY$1="", $P382=""), "", IFERROR(_xlfn.TEXTJOIN(", ", TRUE, _xlfn._xlws.FILTER(_xlfn.TEXTSPLIT($P382, "#", ), ISNUMBER(SEARCH(DY$1, _xlfn.TEXTSPLIT($P382, "#", ))))), ""))</f>
        <v/>
      </c>
      <c r="DZ382" t="str" cm="1">
        <f t="array" ref="DZ382">IF(OR(DZ$1="", $P382=""), "", IFERROR(_xlfn.TEXTJOIN(", ", TRUE, _xlfn._xlws.FILTER(_xlfn.TEXTSPLIT($P382, "#", ), ISNUMBER(SEARCH(DZ$1, _xlfn.TEXTSPLIT($P382, "#", ))))), ""))</f>
        <v/>
      </c>
      <c r="EA382" t="str" cm="1">
        <f t="array" ref="EA382">IF(OR(EA$1="", $P382=""), "", IFERROR(_xlfn.TEXTJOIN(", ", TRUE, _xlfn._xlws.FILTER(_xlfn.TEXTSPLIT($P382, "#", ), ISNUMBER(SEARCH(EA$1, _xlfn.TEXTSPLIT($P382, "#", ))))), ""))</f>
        <v/>
      </c>
      <c r="EB382" t="str" cm="1">
        <f t="array" ref="EB382">IF(OR(EB$1="", $P382=""), "", IFERROR(_xlfn.TEXTJOIN(", ", TRUE, _xlfn._xlws.FILTER(_xlfn.TEXTSPLIT($P382, "#", ), ISNUMBER(SEARCH(EB$1, _xlfn.TEXTSPLIT($P382, "#", ))))), ""))</f>
        <v/>
      </c>
      <c r="EC382" t="str" cm="1">
        <f t="array" ref="EC382">IF(OR(EC$1="", $P382=""), "", IFERROR(_xlfn.TEXTJOIN(", ", TRUE, _xlfn._xlws.FILTER(_xlfn.TEXTSPLIT($P382, "#", ), ISNUMBER(SEARCH(EC$1, _xlfn.TEXTSPLIT($P382, "#", ))))), ""))</f>
        <v/>
      </c>
      <c r="ED382" t="str" cm="1">
        <f t="array" ref="ED382">IF(OR(ED$1="", $P382=""), "", IFERROR(_xlfn.TEXTJOIN(", ", TRUE, _xlfn._xlws.FILTER(_xlfn.TEXTSPLIT($P382, "#", ), ISNUMBER(SEARCH(ED$1, _xlfn.TEXTSPLIT($P382, "#", ))))), ""))</f>
        <v/>
      </c>
      <c r="EE382" t="str" cm="1">
        <f t="array" ref="EE382">IF(OR(EE$1="", $P382=""), "", IFERROR(_xlfn.TEXTJOIN(", ", TRUE, _xlfn._xlws.FILTER(_xlfn.TEXTSPLIT($P382, "#", ), ISNUMBER(SEARCH(EE$1, _xlfn.TEXTSPLIT($P382, "#", ))))), ""))</f>
        <v/>
      </c>
      <c r="EF382" t="str" cm="1">
        <f t="array" ref="EF382">IF(OR(EF$1="", $P382=""), "", IFERROR(_xlfn.TEXTJOIN(", ", TRUE, _xlfn._xlws.FILTER(_xlfn.TEXTSPLIT($P382, "#", ), ISNUMBER(SEARCH(EF$1, _xlfn.TEXTSPLIT($P382, "#", ))))), ""))</f>
        <v/>
      </c>
      <c r="EG382" t="str" cm="1">
        <f t="array" ref="EG382">IF(OR(EG$1="", $P382=""), "", IFERROR(_xlfn.TEXTJOIN(", ", TRUE, _xlfn._xlws.FILTER(_xlfn.TEXTSPLIT($P382, "#", ), ISNUMBER(SEARCH(EG$1, _xlfn.TEXTSPLIT($P382, "#", ))))), ""))</f>
        <v/>
      </c>
      <c r="EH382" t="str" cm="1">
        <f t="array" ref="EH382">IF(OR(EH$1="", $P382=""), "", IFERROR(_xlfn.TEXTJOIN(", ", TRUE, _xlfn._xlws.FILTER(_xlfn.TEXTSPLIT($P382, "#", ), ISNUMBER(SEARCH(EH$1, _xlfn.TEXTSPLIT($P382, "#", ))))), ""))</f>
        <v/>
      </c>
      <c r="EI382" t="str" cm="1">
        <f t="array" ref="EI382">IF(OR(EI$1="", $P382=""), "", IFERROR(_xlfn.TEXTJOIN(", ", TRUE, _xlfn._xlws.FILTER(_xlfn.TEXTSPLIT($P382, "#", ), ISNUMBER(SEARCH(EI$1, _xlfn.TEXTSPLIT($P382, "#", ))))), ""))</f>
        <v/>
      </c>
      <c r="EJ382" t="str" cm="1">
        <f t="array" ref="EJ382">IF(OR(EJ$1="", $P382=""), "", IFERROR(_xlfn.TEXTJOIN(", ", TRUE, _xlfn._xlws.FILTER(_xlfn.TEXTSPLIT($P382, "#", ), ISNUMBER(SEARCH(EJ$1, _xlfn.TEXTSPLIT($P382, "#", ))))), ""))</f>
        <v/>
      </c>
      <c r="EK382" t="str" cm="1">
        <f t="array" ref="EK382">IF(OR(EK$1="", $P382=""), "", IFERROR(_xlfn.TEXTJOIN(", ", TRUE, _xlfn._xlws.FILTER(_xlfn.TEXTSPLIT($P382, "#", ), ISNUMBER(SEARCH(EK$1, _xlfn.TEXTSPLIT($P382, "#", ))))), ""))</f>
        <v/>
      </c>
      <c r="EL382" t="str" cm="1">
        <f t="array" ref="EL382">IF(OR(EL$1="", $P382=""), "", IFERROR(_xlfn.TEXTJOIN(", ", TRUE, _xlfn._xlws.FILTER(_xlfn.TEXTSPLIT($P382, "#", ), ISNUMBER(SEARCH(EL$1, _xlfn.TEXTSPLIT($P382, "#", ))))), ""))</f>
        <v/>
      </c>
      <c r="EM382" t="str" cm="1">
        <f t="array" ref="EM382">IF(OR(EM$1="", $P382=""), "", IFERROR(_xlfn.TEXTJOIN(", ", TRUE, _xlfn._xlws.FILTER(_xlfn.TEXTSPLIT($P382, "#", ), ISNUMBER(SEARCH(EM$1, _xlfn.TEXTSPLIT($P382, "#", ))))), ""))</f>
        <v/>
      </c>
      <c r="EN382" t="str" cm="1">
        <f t="array" ref="EN382">IF(OR(EN$1="", $P382=""), "", IFERROR(_xlfn.TEXTJOIN(", ", TRUE, _xlfn._xlws.FILTER(_xlfn.TEXTSPLIT($P382, "#", ), ISNUMBER(SEARCH(EN$1, _xlfn.TEXTSPLIT($P382, "#", ))))), ""))</f>
        <v/>
      </c>
      <c r="EO382" t="str" cm="1">
        <f t="array" ref="EO382">IF(OR(EO$1="", $P382=""), "", IFERROR(_xlfn.TEXTJOIN(", ", TRUE, _xlfn._xlws.FILTER(_xlfn.TEXTSPLIT($P382, "#", ), ISNUMBER(SEARCH(EO$1, _xlfn.TEXTSPLIT($P382, "#", ))))), ""))</f>
        <v/>
      </c>
      <c r="EP382" t="str" cm="1">
        <f t="array" ref="EP382">IF(OR(EP$1="", $P382=""), "", IFERROR(_xlfn.TEXTJOIN(", ", TRUE, _xlfn._xlws.FILTER(_xlfn.TEXTSPLIT($P382, "#", ), ISNUMBER(SEARCH(EP$1, _xlfn.TEXTSPLIT($P382, "#", ))))), ""))</f>
        <v/>
      </c>
      <c r="EQ382" t="str" cm="1">
        <f t="array" ref="EQ382">IF(OR(EQ$1="", $P382=""), "", IFERROR(_xlfn.TEXTJOIN(", ", TRUE, _xlfn._xlws.FILTER(_xlfn.TEXTSPLIT($P382, "#", ), ISNUMBER(SEARCH(EQ$1, _xlfn.TEXTSPLIT($P382, "#", ))))), ""))</f>
        <v/>
      </c>
      <c r="ER382" t="str" cm="1">
        <f t="array" ref="ER382">IF(OR(ER$1="", $P382=""), "", IFERROR(_xlfn.TEXTJOIN(", ", TRUE, _xlfn._xlws.FILTER(_xlfn.TEXTSPLIT($P382, "#", ), ISNUMBER(SEARCH(ER$1, _xlfn.TEXTSPLIT($P382, "#", ))))), ""))</f>
        <v/>
      </c>
      <c r="ES382" t="str" cm="1">
        <f t="array" ref="ES382">IF(OR(ES$1="", $P382=""), "", IFERROR(_xlfn.TEXTJOIN(", ", TRUE, _xlfn._xlws.FILTER(_xlfn.TEXTSPLIT($P382, "#", ), ISNUMBER(SEARCH(ES$1, _xlfn.TEXTSPLIT($P382, "#", ))))), ""))</f>
        <v/>
      </c>
      <c r="ET382" t="str" cm="1">
        <f t="array" ref="ET382">IF(OR(ET$1="", $P382=""), "", IFERROR(_xlfn.TEXTJOIN(", ", TRUE, _xlfn._xlws.FILTER(_xlfn.TEXTSPLIT($P382, "#", ), ISNUMBER(SEARCH(ET$1, _xlfn.TEXTSPLIT($P382, "#", ))))), ""))</f>
        <v/>
      </c>
      <c r="EU382" t="str" cm="1">
        <f t="array" ref="EU382">IF(OR(EU$1="", $P382=""), "", IFERROR(_xlfn.TEXTJOIN(", ", TRUE, _xlfn._xlws.FILTER(_xlfn.TEXTSPLIT($P382, "#", ), ISNUMBER(SEARCH(EU$1, _xlfn.TEXTSPLIT($P382, "#", ))))), ""))</f>
        <v/>
      </c>
      <c r="EV382" t="str" cm="1">
        <f t="array" ref="EV382">IF(OR(EV$1="", $P382=""), "", IFERROR(_xlfn.TEXTJOIN(", ", TRUE, _xlfn._xlws.FILTER(_xlfn.TEXTSPLIT($P382, "#", ), ISNUMBER(SEARCH(EV$1, _xlfn.TEXTSPLIT($P382, "#", ))))), ""))</f>
        <v/>
      </c>
      <c r="EW382" t="str" cm="1">
        <f t="array" ref="EW382">IF(OR(EW$1="", $P382=""), "", IFERROR(_xlfn.TEXTJOIN(", ", TRUE, _xlfn._xlws.FILTER(_xlfn.TEXTSPLIT($P382, "#", ), ISNUMBER(SEARCH(EW$1, _xlfn.TEXTSPLIT($P382, "#", ))))), ""))</f>
        <v/>
      </c>
      <c r="EX382" t="str" cm="1">
        <f t="array" ref="EX382">IF(OR(EX$1="", $P382=""), "", IFERROR(_xlfn.TEXTJOIN(", ", TRUE, _xlfn._xlws.FILTER(_xlfn.TEXTSPLIT($P382, "#", ), ISNUMBER(SEARCH(EX$1, _xlfn.TEXTSPLIT($P382, "#", ))))), ""))</f>
        <v/>
      </c>
      <c r="EY382" t="str" cm="1">
        <f t="array" ref="EY382">IF(OR(EY$1="", $P382=""), "", IFERROR(_xlfn.TEXTJOIN(", ", TRUE, _xlfn._xlws.FILTER(_xlfn.TEXTSPLIT($P382, "#", ), ISNUMBER(SEARCH(EY$1, _xlfn.TEXTSPLIT($P382, "#", ))))), ""))</f>
        <v/>
      </c>
      <c r="EZ382" t="str" cm="1">
        <f t="array" ref="EZ382">IF(OR(EZ$1="", $P382=""), "", IFERROR(_xlfn.TEXTJOIN(", ", TRUE, _xlfn._xlws.FILTER(_xlfn.TEXTSPLIT($P382, "#", ), ISNUMBER(SEARCH(EZ$1, _xlfn.TEXTSPLIT($P382, "#", ))))), ""))</f>
        <v/>
      </c>
      <c r="FA382" t="str" cm="1">
        <f t="array" ref="FA382">IF(OR(FA$1="", $P382=""), "", IFERROR(_xlfn.TEXTJOIN(", ", TRUE, _xlfn._xlws.FILTER(_xlfn.TEXTSPLIT($P382, "#", ), ISNUMBER(SEARCH(FA$1, _xlfn.TEXTSPLIT($P382, "#", ))))), ""))</f>
        <v/>
      </c>
      <c r="FB382" t="str" cm="1">
        <f t="array" ref="FB382">IF(OR(FB$1="", $P382=""), "", IFERROR(_xlfn.TEXTJOIN(", ", TRUE, _xlfn._xlws.FILTER(_xlfn.TEXTSPLIT($P382, "#", ), ISNUMBER(SEARCH(FB$1, _xlfn.TEXTSPLIT($P382, "#", ))))), ""))</f>
        <v/>
      </c>
      <c r="FC382" t="str" cm="1">
        <f t="array" ref="FC382">IF(OR(FC$1="", $P382=""), "", IFERROR(_xlfn.TEXTJOIN(", ", TRUE, _xlfn._xlws.FILTER(_xlfn.TEXTSPLIT($P382, "#", ), ISNUMBER(SEARCH(FC$1, _xlfn.TEXTSPLIT($P382, "#", ))))), ""))</f>
        <v/>
      </c>
      <c r="FD382" t="str" cm="1">
        <f t="array" ref="FD382">IF(OR(FD$1="", $P382=""), "", IFERROR(_xlfn.TEXTJOIN(", ", TRUE, _xlfn._xlws.FILTER(_xlfn.TEXTSPLIT($P382, "#", ), ISNUMBER(SEARCH(FD$1, _xlfn.TEXTSPLIT($P382, "#", ))))), ""))</f>
        <v/>
      </c>
      <c r="FE382" t="str" cm="1">
        <f t="array" ref="FE382">IF(OR(FE$1="", $P382=""), "", IFERROR(_xlfn.TEXTJOIN(", ", TRUE, _xlfn._xlws.FILTER(_xlfn.TEXTSPLIT($P382, "#", ), ISNUMBER(SEARCH(FE$1, _xlfn.TEXTSPLIT($P382, "#", ))))), ""))</f>
        <v/>
      </c>
      <c r="FF382" t="str" cm="1">
        <f t="array" ref="FF382">IF(OR(FF$1="", $P382=""), "", IFERROR(_xlfn.TEXTJOIN(", ", TRUE, _xlfn._xlws.FILTER(_xlfn.TEXTSPLIT($P382, "#", ), ISNUMBER(SEARCH(FF$1, _xlfn.TEXTSPLIT($P382, "#", ))))), ""))</f>
        <v/>
      </c>
      <c r="FG382" t="str" cm="1">
        <f t="array" ref="FG382">IF(OR(FG$1="", $P382=""), "", IFERROR(_xlfn.TEXTJOIN(", ", TRUE, _xlfn._xlws.FILTER(_xlfn.TEXTSPLIT($P382, "#", ), ISNUMBER(SEARCH(FG$1, _xlfn.TEXTSPLIT($P382, "#", ))))), ""))</f>
        <v/>
      </c>
      <c r="FH382" t="str" cm="1">
        <f t="array" ref="FH382">IF(OR(FH$1="", $P382=""), "", IFERROR(_xlfn.TEXTJOIN(", ", TRUE, _xlfn._xlws.FILTER(_xlfn.TEXTSPLIT($P382, "#", ), ISNUMBER(SEARCH(FH$1, _xlfn.TEXTSPLIT($P382, "#", ))))), ""))</f>
        <v/>
      </c>
      <c r="FI382" t="str" cm="1">
        <f t="array" ref="FI382">IF(OR(FI$1="", $P382=""), "", IFERROR(_xlfn.TEXTJOIN(", ", TRUE, _xlfn._xlws.FILTER(_xlfn.TEXTSPLIT($P382, "#", ), ISNUMBER(SEARCH(FI$1, _xlfn.TEXTSPLIT($P382, "#", ))))), ""))</f>
        <v/>
      </c>
      <c r="FJ382" t="str" cm="1">
        <f t="array" ref="FJ382">IF(OR(FJ$1="", $P382=""), "", IFERROR(_xlfn.TEXTJOIN(", ", TRUE, _xlfn._xlws.FILTER(_xlfn.TEXTSPLIT($P382, "#", ), ISNUMBER(SEARCH(FJ$1, _xlfn.TEXTSPLIT($P382, "#", ))))), ""))</f>
        <v/>
      </c>
      <c r="FK382" t="str" cm="1">
        <f t="array" ref="FK382">IF(OR(FK$1="", $P382=""), "", IFERROR(_xlfn.TEXTJOIN(", ", TRUE, _xlfn._xlws.FILTER(_xlfn.TEXTSPLIT($P382, "#", ), ISNUMBER(SEARCH(FK$1, _xlfn.TEXTSPLIT($P382, "#", ))))), ""))</f>
        <v/>
      </c>
      <c r="FL382" t="str" cm="1">
        <f t="array" ref="FL382">IF(OR(FL$1="", $P382=""), "", IFERROR(_xlfn.TEXTJOIN(", ", TRUE, _xlfn._xlws.FILTER(_xlfn.TEXTSPLIT($P382, "#", ), ISNUMBER(SEARCH(FL$1, _xlfn.TEXTSPLIT($P382, "#", ))))), ""))</f>
        <v/>
      </c>
      <c r="FM382" t="str" cm="1">
        <f t="array" ref="FM382">IF(OR(FM$1="", $P382=""), "", IFERROR(_xlfn.TEXTJOIN(", ", TRUE, _xlfn._xlws.FILTER(_xlfn.TEXTSPLIT($P382, "#", ), ISNUMBER(SEARCH(FM$1, _xlfn.TEXTSPLIT($P382, "#", ))))), ""))</f>
        <v/>
      </c>
      <c r="FN382" t="str" cm="1">
        <f t="array" ref="FN382">IF(OR(FN$1="", $P382=""), "", IFERROR(_xlfn.TEXTJOIN(", ", TRUE, _xlfn._xlws.FILTER(_xlfn.TEXTSPLIT($P382, "#", ), ISNUMBER(SEARCH(FN$1, _xlfn.TEXTSPLIT($P382, "#", ))))), ""))</f>
        <v/>
      </c>
      <c r="FO382" t="str" cm="1">
        <f t="array" ref="FO382">IF(OR(FO$1="", $P382=""), "", IFERROR(_xlfn.TEXTJOIN(", ", TRUE, _xlfn._xlws.FILTER(_xlfn.TEXTSPLIT($P382, "#", ), ISNUMBER(SEARCH(FO$1, _xlfn.TEXTSPLIT($P382, "#", ))))), ""))</f>
        <v/>
      </c>
      <c r="FP382" t="str" cm="1">
        <f t="array" ref="FP382">IF(OR(FP$1="", $P382=""), "", IFERROR(_xlfn.TEXTJOIN(", ", TRUE, _xlfn._xlws.FILTER(_xlfn.TEXTSPLIT($P382, "#", ), ISNUMBER(SEARCH(FP$1, _xlfn.TEXTSPLIT($P382, "#", ))))), ""))</f>
        <v/>
      </c>
      <c r="FQ382" t="str" cm="1">
        <f t="array" ref="FQ382">IF(OR(FQ$1="", $P382=""), "", IFERROR(_xlfn.TEXTJOIN(", ", TRUE, _xlfn._xlws.FILTER(_xlfn.TEXTSPLIT($P382, "#", ), ISNUMBER(SEARCH(FQ$1, _xlfn.TEXTSPLIT($P382, "#", ))))), ""))</f>
        <v/>
      </c>
      <c r="FR382" t="str" cm="1">
        <f t="array" ref="FR382">IF(OR(FR$1="", $P382=""), "", IFERROR(_xlfn.TEXTJOIN(", ", TRUE, _xlfn._xlws.FILTER(_xlfn.TEXTSPLIT($P382, "#", ), ISNUMBER(SEARCH(FR$1, _xlfn.TEXTSPLIT($P382, "#", ))))), ""))</f>
        <v/>
      </c>
      <c r="FS382" t="str" cm="1">
        <f t="array" ref="FS382">IF(OR(FS$1="", $P382=""), "", IFERROR(_xlfn.TEXTJOIN(", ", TRUE, _xlfn._xlws.FILTER(_xlfn.TEXTSPLIT($P382, "#", ), ISNUMBER(SEARCH(FS$1, _xlfn.TEXTSPLIT($P382, "#", ))))), ""))</f>
        <v/>
      </c>
      <c r="FT382" t="str" cm="1">
        <f t="array" ref="FT382">IF(OR(FT$1="", $P382=""), "", IFERROR(_xlfn.TEXTJOIN(", ", TRUE, _xlfn._xlws.FILTER(_xlfn.TEXTSPLIT($P382, "#", ), ISNUMBER(SEARCH(FT$1, _xlfn.TEXTSPLIT($P382, "#", ))))), ""))</f>
        <v/>
      </c>
      <c r="FU382" t="str" cm="1">
        <f t="array" ref="FU382">IF(OR(FU$1="", $P382=""), "", IFERROR(_xlfn.TEXTJOIN(", ", TRUE, _xlfn._xlws.FILTER(_xlfn.TEXTSPLIT($P382, "#", ), ISNUMBER(SEARCH(FU$1, _xlfn.TEXTSPLIT($P382, "#", ))))), ""))</f>
        <v/>
      </c>
      <c r="FV382" t="str" cm="1">
        <f t="array" ref="FV382">IF(OR(FV$1="", $P382=""), "", IFERROR(_xlfn.TEXTJOIN(", ", TRUE, _xlfn._xlws.FILTER(_xlfn.TEXTSPLIT($P382, "#", ), ISNUMBER(SEARCH(FV$1, _xlfn.TEXTSPLIT($P382, "#", ))))), ""))</f>
        <v/>
      </c>
      <c r="FW382" t="str" cm="1">
        <f t="array" ref="FW382">IF(OR(FW$1="", $P382=""), "", IFERROR(_xlfn.TEXTJOIN(", ", TRUE, _xlfn._xlws.FILTER(_xlfn.TEXTSPLIT($P382, "#", ), ISNUMBER(SEARCH(FW$1, _xlfn.TEXTSPLIT($P382, "#", ))))), ""))</f>
        <v/>
      </c>
      <c r="FX382" t="str" cm="1">
        <f t="array" ref="FX382">IF(OR(FX$1="", $P382=""), "", IFERROR(_xlfn.TEXTJOIN(", ", TRUE, _xlfn._xlws.FILTER(_xlfn.TEXTSPLIT($P382, "#", ), ISNUMBER(SEARCH(FX$1, _xlfn.TEXTSPLIT($P382, "#", ))))), ""))</f>
        <v/>
      </c>
      <c r="FY382" t="str" cm="1">
        <f t="array" ref="FY382">IF(OR(FY$1="", $P382=""), "", IFERROR(_xlfn.TEXTJOIN(", ", TRUE, _xlfn._xlws.FILTER(_xlfn.TEXTSPLIT($P382, "#", ), ISNUMBER(SEARCH(FY$1, _xlfn.TEXTSPLIT($P382, "#", ))))), ""))</f>
        <v/>
      </c>
      <c r="FZ382" t="str" cm="1">
        <f t="array" ref="FZ382">IF(OR(FZ$1="", $P382=""), "", IFERROR(_xlfn.TEXTJOIN(", ", TRUE, _xlfn._xlws.FILTER(_xlfn.TEXTSPLIT($P382, "#", ), ISNUMBER(SEARCH(FZ$1, _xlfn.TEXTSPLIT($P382, "#", ))))), ""))</f>
        <v/>
      </c>
      <c r="GA382" t="str" cm="1">
        <f t="array" ref="GA382">IF(OR(GA$1="", $P382=""), "", IFERROR(_xlfn.TEXTJOIN(", ", TRUE, _xlfn._xlws.FILTER(_xlfn.TEXTSPLIT($P382, "#", ), ISNUMBER(SEARCH(GA$1, _xlfn.TEXTSPLIT($P382, "#", ))))), ""))</f>
        <v/>
      </c>
      <c r="GB382" t="str" cm="1">
        <f t="array" ref="GB382">IF(OR(GB$1="", $P382=""), "", IFERROR(_xlfn.TEXTJOIN(", ", TRUE, _xlfn._xlws.FILTER(_xlfn.TEXTSPLIT($P382, "#", ), ISNUMBER(SEARCH(GB$1, _xlfn.TEXTSPLIT($P382, "#", ))))), ""))</f>
        <v/>
      </c>
      <c r="GC382" t="str" cm="1">
        <f t="array" ref="GC382">IF(OR(GC$1="", $P382=""), "", IFERROR(_xlfn.TEXTJOIN(", ", TRUE, _xlfn._xlws.FILTER(_xlfn.TEXTSPLIT($P382, "#", ), ISNUMBER(SEARCH(GC$1, _xlfn.TEXTSPLIT($P382, "#", ))))), ""))</f>
        <v/>
      </c>
      <c r="GD382" t="str" cm="1">
        <f t="array" ref="GD382">IF(OR(GD$1="", $P382=""), "", IFERROR(_xlfn.TEXTJOIN(", ", TRUE, _xlfn._xlws.FILTER(_xlfn.TEXTSPLIT($P382, "#", ), ISNUMBER(SEARCH(GD$1, _xlfn.TEXTSPLIT($P382, "#", ))))), ""))</f>
        <v/>
      </c>
      <c r="GE382" t="str" cm="1">
        <f t="array" ref="GE382">IF(OR(GE$1="", $P382=""), "", IFERROR(_xlfn.TEXTJOIN(", ", TRUE, _xlfn._xlws.FILTER(_xlfn.TEXTSPLIT($P382, "#", ), ISNUMBER(SEARCH(GE$1, _xlfn.TEXTSPLIT($P382, "#", ))))), ""))</f>
        <v/>
      </c>
      <c r="GF382" t="str" cm="1">
        <f t="array" ref="GF382">IF(OR(GF$1="", $P382=""), "", IFERROR(_xlfn.TEXTJOIN(", ", TRUE, _xlfn._xlws.FILTER(_xlfn.TEXTSPLIT($P382, "#", ), ISNUMBER(SEARCH(GF$1, _xlfn.TEXTSPLIT($P382, "#", ))))), ""))</f>
        <v/>
      </c>
      <c r="GG382" t="str" cm="1">
        <f t="array" ref="GG382">IF(OR(GG$1="", $P382=""), "", IFERROR(_xlfn.TEXTJOIN(", ", TRUE, _xlfn._xlws.FILTER(_xlfn.TEXTSPLIT($P382, "#", ), ISNUMBER(SEARCH(GG$1, _xlfn.TEXTSPLIT($P382, "#", ))))), ""))</f>
        <v/>
      </c>
      <c r="GH382" t="str" cm="1">
        <f t="array" ref="GH382">IF(OR(GH$1="", $P382=""), "", IFERROR(_xlfn.TEXTJOIN(", ", TRUE, _xlfn._xlws.FILTER(_xlfn.TEXTSPLIT($P382, "#", ), ISNUMBER(SEARCH(GH$1, _xlfn.TEXTSPLIT($P382, "#", ))))), ""))</f>
        <v/>
      </c>
      <c r="GI382" t="str" cm="1">
        <f t="array" ref="GI382">IF(OR(GI$1="", $P382=""), "", IFERROR(_xlfn.TEXTJOIN(", ", TRUE, _xlfn._xlws.FILTER(_xlfn.TEXTSPLIT($P382, "#", ), ISNUMBER(SEARCH(GI$1, _xlfn.TEXTSPLIT($P382, "#", ))))), ""))</f>
        <v/>
      </c>
      <c r="GJ382" t="str" cm="1">
        <f t="array" ref="GJ382">IF(OR(GJ$1="", $P382=""), "", IFERROR(_xlfn.TEXTJOIN(", ", TRUE, _xlfn._xlws.FILTER(_xlfn.TEXTSPLIT($P382, "#", ), ISNUMBER(SEARCH(GJ$1, _xlfn.TEXTSPLIT($P382, "#", ))))), ""))</f>
        <v/>
      </c>
      <c r="GK382" t="str" cm="1">
        <f t="array" ref="GK382">IF(OR(GK$1="", $P382=""), "", IFERROR(_xlfn.TEXTJOIN(", ", TRUE, _xlfn._xlws.FILTER(_xlfn.TEXTSPLIT($P382, "#", ), ISNUMBER(SEARCH(GK$1, _xlfn.TEXTSPLIT($P382, "#", ))))), ""))</f>
        <v/>
      </c>
      <c r="GL382" t="str" cm="1">
        <f t="array" ref="GL382">IF(OR(GL$1="", $P382=""), "", IFERROR(_xlfn.TEXTJOIN(", ", TRUE, _xlfn._xlws.FILTER(_xlfn.TEXTSPLIT($P382, "#", ), ISNUMBER(SEARCH(GL$1, _xlfn.TEXTSPLIT($P382, "#", ))))), ""))</f>
        <v/>
      </c>
      <c r="GM382" t="str" cm="1">
        <f t="array" ref="GM382">IF(OR(GM$1="", $P382=""), "", IFERROR(_xlfn.TEXTJOIN(", ", TRUE, _xlfn._xlws.FILTER(_xlfn.TEXTSPLIT($P382, "#", ), ISNUMBER(SEARCH(GM$1, _xlfn.TEXTSPLIT($P382, "#", ))))), ""))</f>
        <v/>
      </c>
      <c r="GN382" t="str" cm="1">
        <f t="array" ref="GN382">IF(OR(GN$1="", $P382=""), "", IFERROR(_xlfn.TEXTJOIN(", ", TRUE, _xlfn._xlws.FILTER(_xlfn.TEXTSPLIT($P382, "#", ), ISNUMBER(SEARCH(GN$1, _xlfn.TEXTSPLIT($P382, "#", ))))), ""))</f>
        <v/>
      </c>
    </row>
    <row r="383" spans="53:196">
      <c r="BA383" t="str" cm="1">
        <f t="array" ref="BA383">IF(OR(BA$1="", $P383=""), "", IFERROR(_xlfn.TEXTJOIN(", ", TRUE, _xlfn._xlws.FILTER(_xlfn.TEXTSPLIT($P383, "#", ), ISNUMBER(SEARCH(BA$1, _xlfn.TEXTSPLIT($P383, "#", ))))), ""))</f>
        <v/>
      </c>
      <c r="BB383" t="str" cm="1">
        <f t="array" ref="BB383">IF(OR(BB$1="", $P383=""), "", IFERROR(_xlfn.TEXTJOIN(", ", TRUE, _xlfn._xlws.FILTER(_xlfn.TEXTSPLIT($P383, "#", ), ISNUMBER(SEARCH(BB$1, _xlfn.TEXTSPLIT($P383, "#", ))))), ""))</f>
        <v/>
      </c>
      <c r="BC383" t="str" cm="1">
        <f t="array" ref="BC383">IF(OR(BC$1="", $P383=""), "", IFERROR(_xlfn.TEXTJOIN(", ", TRUE, _xlfn._xlws.FILTER(_xlfn.TEXTSPLIT($P383, "#", ), ISNUMBER(SEARCH(BC$1, _xlfn.TEXTSPLIT($P383, "#", ))))), ""))</f>
        <v/>
      </c>
      <c r="BD383" t="str" cm="1">
        <f t="array" ref="BD383">IF(OR(BD$1="", $P383=""), "", IFERROR(_xlfn.TEXTJOIN(", ", TRUE, _xlfn._xlws.FILTER(_xlfn.TEXTSPLIT($P383, "#", ), ISNUMBER(SEARCH(BD$1, _xlfn.TEXTSPLIT($P383, "#", ))))), ""))</f>
        <v/>
      </c>
      <c r="BE383" t="str" cm="1">
        <f t="array" ref="BE383">IF(OR(BE$1="", $P383=""), "", IFERROR(_xlfn.TEXTJOIN(", ", TRUE, _xlfn._xlws.FILTER(_xlfn.TEXTSPLIT($P383, "#", ), ISNUMBER(SEARCH(BE$1, _xlfn.TEXTSPLIT($P383, "#", ))))), ""))</f>
        <v/>
      </c>
      <c r="BF383" t="str" cm="1">
        <f t="array" ref="BF383">IF(OR(BF$1="", $P383=""), "", IFERROR(_xlfn.TEXTJOIN(", ", TRUE, _xlfn._xlws.FILTER(_xlfn.TEXTSPLIT($P383, "#", ), ISNUMBER(SEARCH(BF$1, _xlfn.TEXTSPLIT($P383, "#", ))))), ""))</f>
        <v/>
      </c>
      <c r="BG383" t="str" cm="1">
        <f t="array" ref="BG383">IF(OR(BG$1="", $P383=""), "", IFERROR(_xlfn.TEXTJOIN(", ", TRUE, _xlfn._xlws.FILTER(_xlfn.TEXTSPLIT($P383, "#", ), ISNUMBER(SEARCH(BG$1, _xlfn.TEXTSPLIT($P383, "#", ))))), ""))</f>
        <v/>
      </c>
      <c r="BH383" t="str" cm="1">
        <f t="array" ref="BH383">IF(OR(BH$1="", $P383=""), "", IFERROR(_xlfn.TEXTJOIN(", ", TRUE, _xlfn._xlws.FILTER(_xlfn.TEXTSPLIT($P383, "#", ), ISNUMBER(SEARCH(BH$1, _xlfn.TEXTSPLIT($P383, "#", ))))), ""))</f>
        <v/>
      </c>
      <c r="BI383" t="str" cm="1">
        <f t="array" ref="BI383">IF(OR(BI$1="", $P383=""), "", IFERROR(_xlfn.TEXTJOIN(", ", TRUE, _xlfn._xlws.FILTER(_xlfn.TEXTSPLIT($P383, "#", ), ISNUMBER(SEARCH(BI$1, _xlfn.TEXTSPLIT($P383, "#", ))))), ""))</f>
        <v/>
      </c>
      <c r="BJ383" t="str" cm="1">
        <f t="array" ref="BJ383">IF(OR(BJ$1="", $P383=""), "", IFERROR(_xlfn.TEXTJOIN(", ", TRUE, _xlfn._xlws.FILTER(_xlfn.TEXTSPLIT($P383, "#", ), ISNUMBER(SEARCH(BJ$1, _xlfn.TEXTSPLIT($P383, "#", ))))), ""))</f>
        <v/>
      </c>
      <c r="BK383" t="str" cm="1">
        <f t="array" ref="BK383">IF(OR(BK$1="", $P383=""), "", IFERROR(_xlfn.TEXTJOIN(", ", TRUE, _xlfn._xlws.FILTER(_xlfn.TEXTSPLIT($P383, "#", ), ISNUMBER(SEARCH(BK$1, _xlfn.TEXTSPLIT($P383, "#", ))))), ""))</f>
        <v/>
      </c>
      <c r="BL383" t="str" cm="1">
        <f t="array" ref="BL383">IF(OR(BL$1="", $P383=""), "", IFERROR(_xlfn.TEXTJOIN(", ", TRUE, _xlfn._xlws.FILTER(_xlfn.TEXTSPLIT($P383, "#", ), ISNUMBER(SEARCH(BL$1, _xlfn.TEXTSPLIT($P383, "#", ))))), ""))</f>
        <v/>
      </c>
      <c r="BM383" t="str" cm="1">
        <f t="array" ref="BM383">IF(OR(BM$1="", $P383=""), "", IFERROR(_xlfn.TEXTJOIN(", ", TRUE, _xlfn._xlws.FILTER(_xlfn.TEXTSPLIT($P383, "#", ), ISNUMBER(SEARCH(BM$1, _xlfn.TEXTSPLIT($P383, "#", ))))), ""))</f>
        <v/>
      </c>
      <c r="BN383" t="str" cm="1">
        <f t="array" ref="BN383">IF(OR(BN$1="", $P383=""), "", IFERROR(_xlfn.TEXTJOIN(", ", TRUE, _xlfn._xlws.FILTER(_xlfn.TEXTSPLIT($P383, "#", ), ISNUMBER(SEARCH(BN$1, _xlfn.TEXTSPLIT($P383, "#", ))))), ""))</f>
        <v/>
      </c>
      <c r="BO383" t="str" cm="1">
        <f t="array" ref="BO383">IF(OR(BO$1="", $P383=""), "", IFERROR(_xlfn.TEXTJOIN(", ", TRUE, _xlfn._xlws.FILTER(_xlfn.TEXTSPLIT($P383, "#", ), ISNUMBER(SEARCH(BO$1, _xlfn.TEXTSPLIT($P383, "#", ))))), ""))</f>
        <v/>
      </c>
      <c r="BP383" t="str" cm="1">
        <f t="array" ref="BP383">IF(OR(BP$1="", $P383=""), "", IFERROR(_xlfn.TEXTJOIN(", ", TRUE, _xlfn._xlws.FILTER(_xlfn.TEXTSPLIT($P383, "#", ), ISNUMBER(SEARCH(BP$1, _xlfn.TEXTSPLIT($P383, "#", ))))), ""))</f>
        <v/>
      </c>
      <c r="BQ383" t="str" cm="1">
        <f t="array" ref="BQ383">IF(OR(BQ$1="", $P383=""), "", IFERROR(_xlfn.TEXTJOIN(", ", TRUE, _xlfn._xlws.FILTER(_xlfn.TEXTSPLIT($P383, "#", ), ISNUMBER(SEARCH(BQ$1, _xlfn.TEXTSPLIT($P383, "#", ))))), ""))</f>
        <v/>
      </c>
      <c r="BR383" t="str" cm="1">
        <f t="array" ref="BR383">IF(OR(BR$1="", $P383=""), "", IFERROR(_xlfn.TEXTJOIN(", ", TRUE, _xlfn._xlws.FILTER(_xlfn.TEXTSPLIT($P383, "#", ), ISNUMBER(SEARCH(BR$1, _xlfn.TEXTSPLIT($P383, "#", ))))), ""))</f>
        <v/>
      </c>
      <c r="BS383" t="str" cm="1">
        <f t="array" ref="BS383">IF(OR(BS$1="", $P383=""), "", IFERROR(_xlfn.TEXTJOIN(", ", TRUE, _xlfn._xlws.FILTER(_xlfn.TEXTSPLIT($P383, "#", ), ISNUMBER(SEARCH(BS$1, _xlfn.TEXTSPLIT($P383, "#", ))))), ""))</f>
        <v/>
      </c>
      <c r="BT383" t="str" cm="1">
        <f t="array" ref="BT383">IF(OR(BT$1="", $P383=""), "", IFERROR(_xlfn.TEXTJOIN(", ", TRUE, _xlfn._xlws.FILTER(_xlfn.TEXTSPLIT($P383, "#", ), ISNUMBER(SEARCH(BT$1, _xlfn.TEXTSPLIT($P383, "#", ))))), ""))</f>
        <v/>
      </c>
      <c r="BU383" t="str" cm="1">
        <f t="array" ref="BU383">IF(OR(BU$1="", $P383=""), "", IFERROR(_xlfn.TEXTJOIN(", ", TRUE, _xlfn._xlws.FILTER(_xlfn.TEXTSPLIT($P383, "#", ), ISNUMBER(SEARCH(BU$1, _xlfn.TEXTSPLIT($P383, "#", ))))), ""))</f>
        <v/>
      </c>
      <c r="BV383" t="str" cm="1">
        <f t="array" ref="BV383">IF(OR(BV$1="", $P383=""), "", IFERROR(_xlfn.TEXTJOIN(", ", TRUE, _xlfn._xlws.FILTER(_xlfn.TEXTSPLIT($P383, "#", ), ISNUMBER(SEARCH(BV$1, _xlfn.TEXTSPLIT($P383, "#", ))))), ""))</f>
        <v/>
      </c>
      <c r="BW383" t="str" cm="1">
        <f t="array" ref="BW383">IF(OR(BW$1="", $P383=""), "", IFERROR(_xlfn.TEXTJOIN(", ", TRUE, _xlfn._xlws.FILTER(_xlfn.TEXTSPLIT($P383, "#", ), ISNUMBER(SEARCH(BW$1, _xlfn.TEXTSPLIT($P383, "#", ))))), ""))</f>
        <v/>
      </c>
      <c r="BX383" t="str" cm="1">
        <f t="array" ref="BX383">IF(OR(BX$1="", $P383=""), "", IFERROR(_xlfn.TEXTJOIN(", ", TRUE, _xlfn._xlws.FILTER(_xlfn.TEXTSPLIT($P383, "#", ), ISNUMBER(SEARCH(BX$1, _xlfn.TEXTSPLIT($P383, "#", ))))), ""))</f>
        <v/>
      </c>
      <c r="BY383" t="str" cm="1">
        <f t="array" ref="BY383">IF(OR(BY$1="", $P383=""), "", IFERROR(_xlfn.TEXTJOIN(", ", TRUE, _xlfn._xlws.FILTER(_xlfn.TEXTSPLIT($P383, "#", ), ISNUMBER(SEARCH(BY$1, _xlfn.TEXTSPLIT($P383, "#", ))))), ""))</f>
        <v/>
      </c>
      <c r="BZ383" t="str" cm="1">
        <f t="array" ref="BZ383">IF(OR(BZ$1="", $P383=""), "", IFERROR(_xlfn.TEXTJOIN(", ", TRUE, _xlfn._xlws.FILTER(_xlfn.TEXTSPLIT($P383, "#", ), ISNUMBER(SEARCH(BZ$1, _xlfn.TEXTSPLIT($P383, "#", ))))), ""))</f>
        <v/>
      </c>
      <c r="CA383" t="str" cm="1">
        <f t="array" ref="CA383">IF(OR(CA$1="", $P383=""), "", IFERROR(_xlfn.TEXTJOIN(", ", TRUE, _xlfn._xlws.FILTER(_xlfn.TEXTSPLIT($P383, "#", ), ISNUMBER(SEARCH(CA$1, _xlfn.TEXTSPLIT($P383, "#", ))))), ""))</f>
        <v/>
      </c>
      <c r="CB383" t="str" cm="1">
        <f t="array" ref="CB383">IF(OR(CB$1="", $P383=""), "", IFERROR(_xlfn.TEXTJOIN(", ", TRUE, _xlfn._xlws.FILTER(_xlfn.TEXTSPLIT($P383, "#", ), ISNUMBER(SEARCH(CB$1, _xlfn.TEXTSPLIT($P383, "#", ))))), ""))</f>
        <v/>
      </c>
      <c r="CC383" t="str" cm="1">
        <f t="array" ref="CC383">IF(OR(CC$1="", $P383=""), "", IFERROR(_xlfn.TEXTJOIN(", ", TRUE, _xlfn._xlws.FILTER(_xlfn.TEXTSPLIT($P383, "#", ), ISNUMBER(SEARCH(CC$1, _xlfn.TEXTSPLIT($P383, "#", ))))), ""))</f>
        <v/>
      </c>
      <c r="CD383" t="str" cm="1">
        <f t="array" ref="CD383">IF(OR(CD$1="", $P383=""), "", IFERROR(_xlfn.TEXTJOIN(", ", TRUE, _xlfn._xlws.FILTER(_xlfn.TEXTSPLIT($P383, "#", ), ISNUMBER(SEARCH(CD$1, _xlfn.TEXTSPLIT($P383, "#", ))))), ""))</f>
        <v/>
      </c>
      <c r="CE383" t="str" cm="1">
        <f t="array" ref="CE383">IF(OR(CE$1="", $P383=""), "", IFERROR(_xlfn.TEXTJOIN(", ", TRUE, _xlfn._xlws.FILTER(_xlfn.TEXTSPLIT($P383, "#", ), ISNUMBER(SEARCH(CE$1, _xlfn.TEXTSPLIT($P383, "#", ))))), ""))</f>
        <v/>
      </c>
      <c r="CF383" t="str" cm="1">
        <f t="array" ref="CF383">IF(OR(CF$1="", $P383=""), "", IFERROR(_xlfn.TEXTJOIN(", ", TRUE, _xlfn._xlws.FILTER(_xlfn.TEXTSPLIT($P383, "#", ), ISNUMBER(SEARCH(CF$1, _xlfn.TEXTSPLIT($P383, "#", ))))), ""))</f>
        <v/>
      </c>
      <c r="CG383" t="str" cm="1">
        <f t="array" ref="CG383">IF(OR(CG$1="", $P383=""), "", IFERROR(_xlfn.TEXTJOIN(", ", TRUE, _xlfn._xlws.FILTER(_xlfn.TEXTSPLIT($P383, "#", ), ISNUMBER(SEARCH(CG$1, _xlfn.TEXTSPLIT($P383, "#", ))))), ""))</f>
        <v/>
      </c>
      <c r="CH383" t="str" cm="1">
        <f t="array" ref="CH383">IF(OR(CH$1="", $P383=""), "", IFERROR(_xlfn.TEXTJOIN(", ", TRUE, _xlfn._xlws.FILTER(_xlfn.TEXTSPLIT($P383, "#", ), ISNUMBER(SEARCH(CH$1, _xlfn.TEXTSPLIT($P383, "#", ))))), ""))</f>
        <v/>
      </c>
      <c r="CI383" t="str" cm="1">
        <f t="array" ref="CI383">IF(OR(CI$1="", $P383=""), "", IFERROR(_xlfn.TEXTJOIN(", ", TRUE, _xlfn._xlws.FILTER(_xlfn.TEXTSPLIT($P383, "#", ), ISNUMBER(SEARCH(CI$1, _xlfn.TEXTSPLIT($P383, "#", ))))), ""))</f>
        <v/>
      </c>
      <c r="CJ383" t="str" cm="1">
        <f t="array" ref="CJ383">IF(OR(CJ$1="", $P383=""), "", IFERROR(_xlfn.TEXTJOIN(", ", TRUE, _xlfn._xlws.FILTER(_xlfn.TEXTSPLIT($P383, "#", ), ISNUMBER(SEARCH(CJ$1, _xlfn.TEXTSPLIT($P383, "#", ))))), ""))</f>
        <v/>
      </c>
      <c r="CK383" t="str" cm="1">
        <f t="array" ref="CK383">IF(OR(CK$1="", $P383=""), "", IFERROR(_xlfn.TEXTJOIN(", ", TRUE, _xlfn._xlws.FILTER(_xlfn.TEXTSPLIT($P383, "#", ), ISNUMBER(SEARCH(CK$1, _xlfn.TEXTSPLIT($P383, "#", ))))), ""))</f>
        <v/>
      </c>
      <c r="CL383" t="str" cm="1">
        <f t="array" ref="CL383">IF(OR(CL$1="", $P383=""), "", IFERROR(_xlfn.TEXTJOIN(", ", TRUE, _xlfn._xlws.FILTER(_xlfn.TEXTSPLIT($P383, "#", ), ISNUMBER(SEARCH(CL$1, _xlfn.TEXTSPLIT($P383, "#", ))))), ""))</f>
        <v/>
      </c>
      <c r="CM383" t="str" cm="1">
        <f t="array" ref="CM383">IF(OR(CM$1="", $P383=""), "", IFERROR(_xlfn.TEXTJOIN(", ", TRUE, _xlfn._xlws.FILTER(_xlfn.TEXTSPLIT($P383, "#", ), ISNUMBER(SEARCH(CM$1, _xlfn.TEXTSPLIT($P383, "#", ))))), ""))</f>
        <v/>
      </c>
      <c r="CN383" t="str" cm="1">
        <f t="array" ref="CN383">IF(OR(CN$1="", $P383=""), "", IFERROR(_xlfn.TEXTJOIN(", ", TRUE, _xlfn._xlws.FILTER(_xlfn.TEXTSPLIT($P383, "#", ), ISNUMBER(SEARCH(CN$1, _xlfn.TEXTSPLIT($P383, "#", ))))), ""))</f>
        <v/>
      </c>
      <c r="CO383" t="str" cm="1">
        <f t="array" ref="CO383">IF(OR(CO$1="", $P383=""), "", IFERROR(_xlfn.TEXTJOIN(", ", TRUE, _xlfn._xlws.FILTER(_xlfn.TEXTSPLIT($P383, "#", ), ISNUMBER(SEARCH(CO$1, _xlfn.TEXTSPLIT($P383, "#", ))))), ""))</f>
        <v/>
      </c>
      <c r="CP383" t="str" cm="1">
        <f t="array" ref="CP383">IF(OR(CP$1="", $P383=""), "", IFERROR(_xlfn.TEXTJOIN(", ", TRUE, _xlfn._xlws.FILTER(_xlfn.TEXTSPLIT($P383, "#", ), ISNUMBER(SEARCH(CP$1, _xlfn.TEXTSPLIT($P383, "#", ))))), ""))</f>
        <v/>
      </c>
      <c r="CQ383" t="str" cm="1">
        <f t="array" ref="CQ383">IF(OR(CQ$1="", $P383=""), "", IFERROR(_xlfn.TEXTJOIN(", ", TRUE, _xlfn._xlws.FILTER(_xlfn.TEXTSPLIT($P383, "#", ), ISNUMBER(SEARCH(CQ$1, _xlfn.TEXTSPLIT($P383, "#", ))))), ""))</f>
        <v/>
      </c>
      <c r="CR383" t="str" cm="1">
        <f t="array" ref="CR383">IF(OR(CR$1="", $P383=""), "", IFERROR(_xlfn.TEXTJOIN(", ", TRUE, _xlfn._xlws.FILTER(_xlfn.TEXTSPLIT($P383, "#", ), ISNUMBER(SEARCH(CR$1, _xlfn.TEXTSPLIT($P383, "#", ))))), ""))</f>
        <v/>
      </c>
      <c r="CS383" t="str" cm="1">
        <f t="array" ref="CS383">IF(OR(CS$1="", $P383=""), "", IFERROR(_xlfn.TEXTJOIN(", ", TRUE, _xlfn._xlws.FILTER(_xlfn.TEXTSPLIT($P383, "#", ), ISNUMBER(SEARCH(CS$1, _xlfn.TEXTSPLIT($P383, "#", ))))), ""))</f>
        <v/>
      </c>
      <c r="CT383" t="str" cm="1">
        <f t="array" ref="CT383">IF(OR(CT$1="", $P383=""), "", IFERROR(_xlfn.TEXTJOIN(", ", TRUE, _xlfn._xlws.FILTER(_xlfn.TEXTSPLIT($P383, "#", ), ISNUMBER(SEARCH(CT$1, _xlfn.TEXTSPLIT($P383, "#", ))))), ""))</f>
        <v/>
      </c>
      <c r="CU383" t="str" cm="1">
        <f t="array" ref="CU383">IF(OR(CU$1="", $P383=""), "", IFERROR(_xlfn.TEXTJOIN(", ", TRUE, _xlfn._xlws.FILTER(_xlfn.TEXTSPLIT($P383, "#", ), ISNUMBER(SEARCH(CU$1, _xlfn.TEXTSPLIT($P383, "#", ))))), ""))</f>
        <v/>
      </c>
      <c r="CV383" t="str" cm="1">
        <f t="array" ref="CV383">IF(OR(CV$1="", $P383=""), "", IFERROR(_xlfn.TEXTJOIN(", ", TRUE, _xlfn._xlws.FILTER(_xlfn.TEXTSPLIT($P383, "#", ), ISNUMBER(SEARCH(CV$1, _xlfn.TEXTSPLIT($P383, "#", ))))), ""))</f>
        <v/>
      </c>
      <c r="CW383" t="str" cm="1">
        <f t="array" ref="CW383">IF(OR(CW$1="", $P383=""), "", IFERROR(_xlfn.TEXTJOIN(", ", TRUE, _xlfn._xlws.FILTER(_xlfn.TEXTSPLIT($P383, "#", ), ISNUMBER(SEARCH(CW$1, _xlfn.TEXTSPLIT($P383, "#", ))))), ""))</f>
        <v/>
      </c>
      <c r="CX383" t="str" cm="1">
        <f t="array" ref="CX383">IF(OR(CX$1="", $P383=""), "", IFERROR(_xlfn.TEXTJOIN(", ", TRUE, _xlfn._xlws.FILTER(_xlfn.TEXTSPLIT($P383, "#", ), ISNUMBER(SEARCH(CX$1, _xlfn.TEXTSPLIT($P383, "#", ))))), ""))</f>
        <v/>
      </c>
      <c r="CY383" t="str" cm="1">
        <f t="array" ref="CY383">IF(OR(CY$1="", $P383=""), "", IFERROR(_xlfn.TEXTJOIN(", ", TRUE, _xlfn._xlws.FILTER(_xlfn.TEXTSPLIT($P383, "#", ), ISNUMBER(SEARCH(CY$1, _xlfn.TEXTSPLIT($P383, "#", ))))), ""))</f>
        <v/>
      </c>
      <c r="CZ383" t="str" cm="1">
        <f t="array" ref="CZ383">IF(OR(CZ$1="", $P383=""), "", IFERROR(_xlfn.TEXTJOIN(", ", TRUE, _xlfn._xlws.FILTER(_xlfn.TEXTSPLIT($P383, "#", ), ISNUMBER(SEARCH(CZ$1, _xlfn.TEXTSPLIT($P383, "#", ))))), ""))</f>
        <v/>
      </c>
      <c r="DA383" t="str" cm="1">
        <f t="array" ref="DA383">IF(OR(DA$1="", $P383=""), "", IFERROR(_xlfn.TEXTJOIN(", ", TRUE, _xlfn._xlws.FILTER(_xlfn.TEXTSPLIT($P383, "#", ), ISNUMBER(SEARCH(DA$1, _xlfn.TEXTSPLIT($P383, "#", ))))), ""))</f>
        <v/>
      </c>
      <c r="DB383" t="str" cm="1">
        <f t="array" ref="DB383">IF(OR(DB$1="", $P383=""), "", IFERROR(_xlfn.TEXTJOIN(", ", TRUE, _xlfn._xlws.FILTER(_xlfn.TEXTSPLIT($P383, "#", ), ISNUMBER(SEARCH(DB$1, _xlfn.TEXTSPLIT($P383, "#", ))))), ""))</f>
        <v/>
      </c>
      <c r="DC383" t="str" cm="1">
        <f t="array" ref="DC383">IF(OR(DC$1="", $P383=""), "", IFERROR(_xlfn.TEXTJOIN(", ", TRUE, _xlfn._xlws.FILTER(_xlfn.TEXTSPLIT($P383, "#", ), ISNUMBER(SEARCH(DC$1, _xlfn.TEXTSPLIT($P383, "#", ))))), ""))</f>
        <v/>
      </c>
      <c r="DD383" t="str" cm="1">
        <f t="array" ref="DD383">IF(OR(DD$1="", $P383=""), "", IFERROR(_xlfn.TEXTJOIN(", ", TRUE, _xlfn._xlws.FILTER(_xlfn.TEXTSPLIT($P383, "#", ), ISNUMBER(SEARCH(DD$1, _xlfn.TEXTSPLIT($P383, "#", ))))), ""))</f>
        <v/>
      </c>
      <c r="DE383" t="str" cm="1">
        <f t="array" ref="DE383">IF(OR(DE$1="", $P383=""), "", IFERROR(_xlfn.TEXTJOIN(", ", TRUE, _xlfn._xlws.FILTER(_xlfn.TEXTSPLIT($P383, "#", ), ISNUMBER(SEARCH(DE$1, _xlfn.TEXTSPLIT($P383, "#", ))))), ""))</f>
        <v/>
      </c>
      <c r="DF383" t="str" cm="1">
        <f t="array" ref="DF383">IF(OR(DF$1="", $P383=""), "", IFERROR(_xlfn.TEXTJOIN(", ", TRUE, _xlfn._xlws.FILTER(_xlfn.TEXTSPLIT($P383, "#", ), ISNUMBER(SEARCH(DF$1, _xlfn.TEXTSPLIT($P383, "#", ))))), ""))</f>
        <v/>
      </c>
      <c r="DG383" t="str" cm="1">
        <f t="array" ref="DG383">IF(OR(DG$1="", $P383=""), "", IFERROR(_xlfn.TEXTJOIN(", ", TRUE, _xlfn._xlws.FILTER(_xlfn.TEXTSPLIT($P383, "#", ), ISNUMBER(SEARCH(DG$1, _xlfn.TEXTSPLIT($P383, "#", ))))), ""))</f>
        <v/>
      </c>
      <c r="DH383" t="str" cm="1">
        <f t="array" ref="DH383">IF(OR(DH$1="", $P383=""), "", IFERROR(_xlfn.TEXTJOIN(", ", TRUE, _xlfn._xlws.FILTER(_xlfn.TEXTSPLIT($P383, "#", ), ISNUMBER(SEARCH(DH$1, _xlfn.TEXTSPLIT($P383, "#", ))))), ""))</f>
        <v/>
      </c>
      <c r="DI383" t="str" cm="1">
        <f t="array" ref="DI383">IF(OR(DI$1="", $P383=""), "", IFERROR(_xlfn.TEXTJOIN(", ", TRUE, _xlfn._xlws.FILTER(_xlfn.TEXTSPLIT($P383, "#", ), ISNUMBER(SEARCH(DI$1, _xlfn.TEXTSPLIT($P383, "#", ))))), ""))</f>
        <v/>
      </c>
      <c r="DJ383" t="str" cm="1">
        <f t="array" ref="DJ383">IF(OR(DJ$1="", $P383=""), "", IFERROR(_xlfn.TEXTJOIN(", ", TRUE, _xlfn._xlws.FILTER(_xlfn.TEXTSPLIT($P383, "#", ), ISNUMBER(SEARCH(DJ$1, _xlfn.TEXTSPLIT($P383, "#", ))))), ""))</f>
        <v/>
      </c>
      <c r="DK383" t="str" cm="1">
        <f t="array" ref="DK383">IF(OR(DK$1="", $P383=""), "", IFERROR(_xlfn.TEXTJOIN(", ", TRUE, _xlfn._xlws.FILTER(_xlfn.TEXTSPLIT($P383, "#", ), ISNUMBER(SEARCH(DK$1, _xlfn.TEXTSPLIT($P383, "#", ))))), ""))</f>
        <v/>
      </c>
      <c r="DL383" t="str" cm="1">
        <f t="array" ref="DL383">IF(OR(DL$1="", $P383=""), "", IFERROR(_xlfn.TEXTJOIN(", ", TRUE, _xlfn._xlws.FILTER(_xlfn.TEXTSPLIT($P383, "#", ), ISNUMBER(SEARCH(DL$1, _xlfn.TEXTSPLIT($P383, "#", ))))), ""))</f>
        <v/>
      </c>
      <c r="DM383" t="str" cm="1">
        <f t="array" ref="DM383">IF(OR(DM$1="", $P383=""), "", IFERROR(_xlfn.TEXTJOIN(", ", TRUE, _xlfn._xlws.FILTER(_xlfn.TEXTSPLIT($P383, "#", ), ISNUMBER(SEARCH(DM$1, _xlfn.TEXTSPLIT($P383, "#", ))))), ""))</f>
        <v/>
      </c>
      <c r="DN383" t="str" cm="1">
        <f t="array" ref="DN383">IF(OR(DN$1="", $P383=""), "", IFERROR(_xlfn.TEXTJOIN(", ", TRUE, _xlfn._xlws.FILTER(_xlfn.TEXTSPLIT($P383, "#", ), ISNUMBER(SEARCH(DN$1, _xlfn.TEXTSPLIT($P383, "#", ))))), ""))</f>
        <v/>
      </c>
      <c r="DO383" t="str" cm="1">
        <f t="array" ref="DO383">IF(OR(DO$1="", $P383=""), "", IFERROR(_xlfn.TEXTJOIN(", ", TRUE, _xlfn._xlws.FILTER(_xlfn.TEXTSPLIT($P383, "#", ), ISNUMBER(SEARCH(DO$1, _xlfn.TEXTSPLIT($P383, "#", ))))), ""))</f>
        <v/>
      </c>
      <c r="DP383" t="str" cm="1">
        <f t="array" ref="DP383">IF(OR(DP$1="", $P383=""), "", IFERROR(_xlfn.TEXTJOIN(", ", TRUE, _xlfn._xlws.FILTER(_xlfn.TEXTSPLIT($P383, "#", ), ISNUMBER(SEARCH(DP$1, _xlfn.TEXTSPLIT($P383, "#", ))))), ""))</f>
        <v/>
      </c>
      <c r="DQ383" t="str" cm="1">
        <f t="array" ref="DQ383">IF(OR(DQ$1="", $P383=""), "", IFERROR(_xlfn.TEXTJOIN(", ", TRUE, _xlfn._xlws.FILTER(_xlfn.TEXTSPLIT($P383, "#", ), ISNUMBER(SEARCH(DQ$1, _xlfn.TEXTSPLIT($P383, "#", ))))), ""))</f>
        <v/>
      </c>
      <c r="DR383" t="str" cm="1">
        <f t="array" ref="DR383">IF(OR(DR$1="", $P383=""), "", IFERROR(_xlfn.TEXTJOIN(", ", TRUE, _xlfn._xlws.FILTER(_xlfn.TEXTSPLIT($P383, "#", ), ISNUMBER(SEARCH(DR$1, _xlfn.TEXTSPLIT($P383, "#", ))))), ""))</f>
        <v/>
      </c>
      <c r="DS383" t="str" cm="1">
        <f t="array" ref="DS383">IF(OR(DS$1="", $P383=""), "", IFERROR(_xlfn.TEXTJOIN(", ", TRUE, _xlfn._xlws.FILTER(_xlfn.TEXTSPLIT($P383, "#", ), ISNUMBER(SEARCH(DS$1, _xlfn.TEXTSPLIT($P383, "#", ))))), ""))</f>
        <v/>
      </c>
      <c r="DT383" t="str" cm="1">
        <f t="array" ref="DT383">IF(OR(DT$1="", $P383=""), "", IFERROR(_xlfn.TEXTJOIN(", ", TRUE, _xlfn._xlws.FILTER(_xlfn.TEXTSPLIT($P383, "#", ), ISNUMBER(SEARCH(DT$1, _xlfn.TEXTSPLIT($P383, "#", ))))), ""))</f>
        <v/>
      </c>
      <c r="DU383" t="str" cm="1">
        <f t="array" ref="DU383">IF(OR(DU$1="", $P383=""), "", IFERROR(_xlfn.TEXTJOIN(", ", TRUE, _xlfn._xlws.FILTER(_xlfn.TEXTSPLIT($P383, "#", ), ISNUMBER(SEARCH(DU$1, _xlfn.TEXTSPLIT($P383, "#", ))))), ""))</f>
        <v/>
      </c>
      <c r="DV383" t="str" cm="1">
        <f t="array" ref="DV383">IF(OR(DV$1="", $P383=""), "", IFERROR(_xlfn.TEXTJOIN(", ", TRUE, _xlfn._xlws.FILTER(_xlfn.TEXTSPLIT($P383, "#", ), ISNUMBER(SEARCH(DV$1, _xlfn.TEXTSPLIT($P383, "#", ))))), ""))</f>
        <v/>
      </c>
      <c r="DW383" t="str" cm="1">
        <f t="array" ref="DW383">IF(OR(DW$1="", $P383=""), "", IFERROR(_xlfn.TEXTJOIN(", ", TRUE, _xlfn._xlws.FILTER(_xlfn.TEXTSPLIT($P383, "#", ), ISNUMBER(SEARCH(DW$1, _xlfn.TEXTSPLIT($P383, "#", ))))), ""))</f>
        <v/>
      </c>
      <c r="DX383" t="str" cm="1">
        <f t="array" ref="DX383">IF(OR(DX$1="", $P383=""), "", IFERROR(_xlfn.TEXTJOIN(", ", TRUE, _xlfn._xlws.FILTER(_xlfn.TEXTSPLIT($P383, "#", ), ISNUMBER(SEARCH(DX$1, _xlfn.TEXTSPLIT($P383, "#", ))))), ""))</f>
        <v/>
      </c>
      <c r="DY383" t="str" cm="1">
        <f t="array" ref="DY383">IF(OR(DY$1="", $P383=""), "", IFERROR(_xlfn.TEXTJOIN(", ", TRUE, _xlfn._xlws.FILTER(_xlfn.TEXTSPLIT($P383, "#", ), ISNUMBER(SEARCH(DY$1, _xlfn.TEXTSPLIT($P383, "#", ))))), ""))</f>
        <v/>
      </c>
      <c r="DZ383" t="str" cm="1">
        <f t="array" ref="DZ383">IF(OR(DZ$1="", $P383=""), "", IFERROR(_xlfn.TEXTJOIN(", ", TRUE, _xlfn._xlws.FILTER(_xlfn.TEXTSPLIT($P383, "#", ), ISNUMBER(SEARCH(DZ$1, _xlfn.TEXTSPLIT($P383, "#", ))))), ""))</f>
        <v/>
      </c>
      <c r="EA383" t="str" cm="1">
        <f t="array" ref="EA383">IF(OR(EA$1="", $P383=""), "", IFERROR(_xlfn.TEXTJOIN(", ", TRUE, _xlfn._xlws.FILTER(_xlfn.TEXTSPLIT($P383, "#", ), ISNUMBER(SEARCH(EA$1, _xlfn.TEXTSPLIT($P383, "#", ))))), ""))</f>
        <v/>
      </c>
      <c r="EB383" t="str" cm="1">
        <f t="array" ref="EB383">IF(OR(EB$1="", $P383=""), "", IFERROR(_xlfn.TEXTJOIN(", ", TRUE, _xlfn._xlws.FILTER(_xlfn.TEXTSPLIT($P383, "#", ), ISNUMBER(SEARCH(EB$1, _xlfn.TEXTSPLIT($P383, "#", ))))), ""))</f>
        <v/>
      </c>
      <c r="EC383" t="str" cm="1">
        <f t="array" ref="EC383">IF(OR(EC$1="", $P383=""), "", IFERROR(_xlfn.TEXTJOIN(", ", TRUE, _xlfn._xlws.FILTER(_xlfn.TEXTSPLIT($P383, "#", ), ISNUMBER(SEARCH(EC$1, _xlfn.TEXTSPLIT($P383, "#", ))))), ""))</f>
        <v/>
      </c>
      <c r="ED383" t="str" cm="1">
        <f t="array" ref="ED383">IF(OR(ED$1="", $P383=""), "", IFERROR(_xlfn.TEXTJOIN(", ", TRUE, _xlfn._xlws.FILTER(_xlfn.TEXTSPLIT($P383, "#", ), ISNUMBER(SEARCH(ED$1, _xlfn.TEXTSPLIT($P383, "#", ))))), ""))</f>
        <v/>
      </c>
      <c r="EE383" t="str" cm="1">
        <f t="array" ref="EE383">IF(OR(EE$1="", $P383=""), "", IFERROR(_xlfn.TEXTJOIN(", ", TRUE, _xlfn._xlws.FILTER(_xlfn.TEXTSPLIT($P383, "#", ), ISNUMBER(SEARCH(EE$1, _xlfn.TEXTSPLIT($P383, "#", ))))), ""))</f>
        <v/>
      </c>
      <c r="EF383" t="str" cm="1">
        <f t="array" ref="EF383">IF(OR(EF$1="", $P383=""), "", IFERROR(_xlfn.TEXTJOIN(", ", TRUE, _xlfn._xlws.FILTER(_xlfn.TEXTSPLIT($P383, "#", ), ISNUMBER(SEARCH(EF$1, _xlfn.TEXTSPLIT($P383, "#", ))))), ""))</f>
        <v/>
      </c>
      <c r="EG383" t="str" cm="1">
        <f t="array" ref="EG383">IF(OR(EG$1="", $P383=""), "", IFERROR(_xlfn.TEXTJOIN(", ", TRUE, _xlfn._xlws.FILTER(_xlfn.TEXTSPLIT($P383, "#", ), ISNUMBER(SEARCH(EG$1, _xlfn.TEXTSPLIT($P383, "#", ))))), ""))</f>
        <v/>
      </c>
      <c r="EH383" t="str" cm="1">
        <f t="array" ref="EH383">IF(OR(EH$1="", $P383=""), "", IFERROR(_xlfn.TEXTJOIN(", ", TRUE, _xlfn._xlws.FILTER(_xlfn.TEXTSPLIT($P383, "#", ), ISNUMBER(SEARCH(EH$1, _xlfn.TEXTSPLIT($P383, "#", ))))), ""))</f>
        <v/>
      </c>
      <c r="EI383" t="str" cm="1">
        <f t="array" ref="EI383">IF(OR(EI$1="", $P383=""), "", IFERROR(_xlfn.TEXTJOIN(", ", TRUE, _xlfn._xlws.FILTER(_xlfn.TEXTSPLIT($P383, "#", ), ISNUMBER(SEARCH(EI$1, _xlfn.TEXTSPLIT($P383, "#", ))))), ""))</f>
        <v/>
      </c>
      <c r="EJ383" t="str" cm="1">
        <f t="array" ref="EJ383">IF(OR(EJ$1="", $P383=""), "", IFERROR(_xlfn.TEXTJOIN(", ", TRUE, _xlfn._xlws.FILTER(_xlfn.TEXTSPLIT($P383, "#", ), ISNUMBER(SEARCH(EJ$1, _xlfn.TEXTSPLIT($P383, "#", ))))), ""))</f>
        <v/>
      </c>
      <c r="EK383" t="str" cm="1">
        <f t="array" ref="EK383">IF(OR(EK$1="", $P383=""), "", IFERROR(_xlfn.TEXTJOIN(", ", TRUE, _xlfn._xlws.FILTER(_xlfn.TEXTSPLIT($P383, "#", ), ISNUMBER(SEARCH(EK$1, _xlfn.TEXTSPLIT($P383, "#", ))))), ""))</f>
        <v/>
      </c>
      <c r="EL383" t="str" cm="1">
        <f t="array" ref="EL383">IF(OR(EL$1="", $P383=""), "", IFERROR(_xlfn.TEXTJOIN(", ", TRUE, _xlfn._xlws.FILTER(_xlfn.TEXTSPLIT($P383, "#", ), ISNUMBER(SEARCH(EL$1, _xlfn.TEXTSPLIT($P383, "#", ))))), ""))</f>
        <v/>
      </c>
      <c r="EM383" t="str" cm="1">
        <f t="array" ref="EM383">IF(OR(EM$1="", $P383=""), "", IFERROR(_xlfn.TEXTJOIN(", ", TRUE, _xlfn._xlws.FILTER(_xlfn.TEXTSPLIT($P383, "#", ), ISNUMBER(SEARCH(EM$1, _xlfn.TEXTSPLIT($P383, "#", ))))), ""))</f>
        <v/>
      </c>
      <c r="EN383" t="str" cm="1">
        <f t="array" ref="EN383">IF(OR(EN$1="", $P383=""), "", IFERROR(_xlfn.TEXTJOIN(", ", TRUE, _xlfn._xlws.FILTER(_xlfn.TEXTSPLIT($P383, "#", ), ISNUMBER(SEARCH(EN$1, _xlfn.TEXTSPLIT($P383, "#", ))))), ""))</f>
        <v/>
      </c>
      <c r="EO383" t="str" cm="1">
        <f t="array" ref="EO383">IF(OR(EO$1="", $P383=""), "", IFERROR(_xlfn.TEXTJOIN(", ", TRUE, _xlfn._xlws.FILTER(_xlfn.TEXTSPLIT($P383, "#", ), ISNUMBER(SEARCH(EO$1, _xlfn.TEXTSPLIT($P383, "#", ))))), ""))</f>
        <v/>
      </c>
      <c r="EP383" t="str" cm="1">
        <f t="array" ref="EP383">IF(OR(EP$1="", $P383=""), "", IFERROR(_xlfn.TEXTJOIN(", ", TRUE, _xlfn._xlws.FILTER(_xlfn.TEXTSPLIT($P383, "#", ), ISNUMBER(SEARCH(EP$1, _xlfn.TEXTSPLIT($P383, "#", ))))), ""))</f>
        <v/>
      </c>
      <c r="EQ383" t="str" cm="1">
        <f t="array" ref="EQ383">IF(OR(EQ$1="", $P383=""), "", IFERROR(_xlfn.TEXTJOIN(", ", TRUE, _xlfn._xlws.FILTER(_xlfn.TEXTSPLIT($P383, "#", ), ISNUMBER(SEARCH(EQ$1, _xlfn.TEXTSPLIT($P383, "#", ))))), ""))</f>
        <v/>
      </c>
      <c r="ER383" t="str" cm="1">
        <f t="array" ref="ER383">IF(OR(ER$1="", $P383=""), "", IFERROR(_xlfn.TEXTJOIN(", ", TRUE, _xlfn._xlws.FILTER(_xlfn.TEXTSPLIT($P383, "#", ), ISNUMBER(SEARCH(ER$1, _xlfn.TEXTSPLIT($P383, "#", ))))), ""))</f>
        <v/>
      </c>
      <c r="ES383" t="str" cm="1">
        <f t="array" ref="ES383">IF(OR(ES$1="", $P383=""), "", IFERROR(_xlfn.TEXTJOIN(", ", TRUE, _xlfn._xlws.FILTER(_xlfn.TEXTSPLIT($P383, "#", ), ISNUMBER(SEARCH(ES$1, _xlfn.TEXTSPLIT($P383, "#", ))))), ""))</f>
        <v/>
      </c>
      <c r="ET383" t="str" cm="1">
        <f t="array" ref="ET383">IF(OR(ET$1="", $P383=""), "", IFERROR(_xlfn.TEXTJOIN(", ", TRUE, _xlfn._xlws.FILTER(_xlfn.TEXTSPLIT($P383, "#", ), ISNUMBER(SEARCH(ET$1, _xlfn.TEXTSPLIT($P383, "#", ))))), ""))</f>
        <v/>
      </c>
      <c r="EU383" t="str" cm="1">
        <f t="array" ref="EU383">IF(OR(EU$1="", $P383=""), "", IFERROR(_xlfn.TEXTJOIN(", ", TRUE, _xlfn._xlws.FILTER(_xlfn.TEXTSPLIT($P383, "#", ), ISNUMBER(SEARCH(EU$1, _xlfn.TEXTSPLIT($P383, "#", ))))), ""))</f>
        <v/>
      </c>
      <c r="EV383" t="str" cm="1">
        <f t="array" ref="EV383">IF(OR(EV$1="", $P383=""), "", IFERROR(_xlfn.TEXTJOIN(", ", TRUE, _xlfn._xlws.FILTER(_xlfn.TEXTSPLIT($P383, "#", ), ISNUMBER(SEARCH(EV$1, _xlfn.TEXTSPLIT($P383, "#", ))))), ""))</f>
        <v/>
      </c>
      <c r="EW383" t="str" cm="1">
        <f t="array" ref="EW383">IF(OR(EW$1="", $P383=""), "", IFERROR(_xlfn.TEXTJOIN(", ", TRUE, _xlfn._xlws.FILTER(_xlfn.TEXTSPLIT($P383, "#", ), ISNUMBER(SEARCH(EW$1, _xlfn.TEXTSPLIT($P383, "#", ))))), ""))</f>
        <v/>
      </c>
      <c r="EX383" t="str" cm="1">
        <f t="array" ref="EX383">IF(OR(EX$1="", $P383=""), "", IFERROR(_xlfn.TEXTJOIN(", ", TRUE, _xlfn._xlws.FILTER(_xlfn.TEXTSPLIT($P383, "#", ), ISNUMBER(SEARCH(EX$1, _xlfn.TEXTSPLIT($P383, "#", ))))), ""))</f>
        <v/>
      </c>
      <c r="EY383" t="str" cm="1">
        <f t="array" ref="EY383">IF(OR(EY$1="", $P383=""), "", IFERROR(_xlfn.TEXTJOIN(", ", TRUE, _xlfn._xlws.FILTER(_xlfn.TEXTSPLIT($P383, "#", ), ISNUMBER(SEARCH(EY$1, _xlfn.TEXTSPLIT($P383, "#", ))))), ""))</f>
        <v/>
      </c>
      <c r="EZ383" t="str" cm="1">
        <f t="array" ref="EZ383">IF(OR(EZ$1="", $P383=""), "", IFERROR(_xlfn.TEXTJOIN(", ", TRUE, _xlfn._xlws.FILTER(_xlfn.TEXTSPLIT($P383, "#", ), ISNUMBER(SEARCH(EZ$1, _xlfn.TEXTSPLIT($P383, "#", ))))), ""))</f>
        <v/>
      </c>
      <c r="FA383" t="str" cm="1">
        <f t="array" ref="FA383">IF(OR(FA$1="", $P383=""), "", IFERROR(_xlfn.TEXTJOIN(", ", TRUE, _xlfn._xlws.FILTER(_xlfn.TEXTSPLIT($P383, "#", ), ISNUMBER(SEARCH(FA$1, _xlfn.TEXTSPLIT($P383, "#", ))))), ""))</f>
        <v/>
      </c>
      <c r="FB383" t="str" cm="1">
        <f t="array" ref="FB383">IF(OR(FB$1="", $P383=""), "", IFERROR(_xlfn.TEXTJOIN(", ", TRUE, _xlfn._xlws.FILTER(_xlfn.TEXTSPLIT($P383, "#", ), ISNUMBER(SEARCH(FB$1, _xlfn.TEXTSPLIT($P383, "#", ))))), ""))</f>
        <v/>
      </c>
      <c r="FC383" t="str" cm="1">
        <f t="array" ref="FC383">IF(OR(FC$1="", $P383=""), "", IFERROR(_xlfn.TEXTJOIN(", ", TRUE, _xlfn._xlws.FILTER(_xlfn.TEXTSPLIT($P383, "#", ), ISNUMBER(SEARCH(FC$1, _xlfn.TEXTSPLIT($P383, "#", ))))), ""))</f>
        <v/>
      </c>
      <c r="FD383" t="str" cm="1">
        <f t="array" ref="FD383">IF(OR(FD$1="", $P383=""), "", IFERROR(_xlfn.TEXTJOIN(", ", TRUE, _xlfn._xlws.FILTER(_xlfn.TEXTSPLIT($P383, "#", ), ISNUMBER(SEARCH(FD$1, _xlfn.TEXTSPLIT($P383, "#", ))))), ""))</f>
        <v/>
      </c>
      <c r="FE383" t="str" cm="1">
        <f t="array" ref="FE383">IF(OR(FE$1="", $P383=""), "", IFERROR(_xlfn.TEXTJOIN(", ", TRUE, _xlfn._xlws.FILTER(_xlfn.TEXTSPLIT($P383, "#", ), ISNUMBER(SEARCH(FE$1, _xlfn.TEXTSPLIT($P383, "#", ))))), ""))</f>
        <v/>
      </c>
      <c r="FF383" t="str" cm="1">
        <f t="array" ref="FF383">IF(OR(FF$1="", $P383=""), "", IFERROR(_xlfn.TEXTJOIN(", ", TRUE, _xlfn._xlws.FILTER(_xlfn.TEXTSPLIT($P383, "#", ), ISNUMBER(SEARCH(FF$1, _xlfn.TEXTSPLIT($P383, "#", ))))), ""))</f>
        <v/>
      </c>
      <c r="FG383" t="str" cm="1">
        <f t="array" ref="FG383">IF(OR(FG$1="", $P383=""), "", IFERROR(_xlfn.TEXTJOIN(", ", TRUE, _xlfn._xlws.FILTER(_xlfn.TEXTSPLIT($P383, "#", ), ISNUMBER(SEARCH(FG$1, _xlfn.TEXTSPLIT($P383, "#", ))))), ""))</f>
        <v/>
      </c>
      <c r="FH383" t="str" cm="1">
        <f t="array" ref="FH383">IF(OR(FH$1="", $P383=""), "", IFERROR(_xlfn.TEXTJOIN(", ", TRUE, _xlfn._xlws.FILTER(_xlfn.TEXTSPLIT($P383, "#", ), ISNUMBER(SEARCH(FH$1, _xlfn.TEXTSPLIT($P383, "#", ))))), ""))</f>
        <v/>
      </c>
      <c r="FI383" t="str" cm="1">
        <f t="array" ref="FI383">IF(OR(FI$1="", $P383=""), "", IFERROR(_xlfn.TEXTJOIN(", ", TRUE, _xlfn._xlws.FILTER(_xlfn.TEXTSPLIT($P383, "#", ), ISNUMBER(SEARCH(FI$1, _xlfn.TEXTSPLIT($P383, "#", ))))), ""))</f>
        <v/>
      </c>
      <c r="FJ383" t="str" cm="1">
        <f t="array" ref="FJ383">IF(OR(FJ$1="", $P383=""), "", IFERROR(_xlfn.TEXTJOIN(", ", TRUE, _xlfn._xlws.FILTER(_xlfn.TEXTSPLIT($P383, "#", ), ISNUMBER(SEARCH(FJ$1, _xlfn.TEXTSPLIT($P383, "#", ))))), ""))</f>
        <v/>
      </c>
      <c r="FK383" t="str" cm="1">
        <f t="array" ref="FK383">IF(OR(FK$1="", $P383=""), "", IFERROR(_xlfn.TEXTJOIN(", ", TRUE, _xlfn._xlws.FILTER(_xlfn.TEXTSPLIT($P383, "#", ), ISNUMBER(SEARCH(FK$1, _xlfn.TEXTSPLIT($P383, "#", ))))), ""))</f>
        <v/>
      </c>
      <c r="FL383" t="str" cm="1">
        <f t="array" ref="FL383">IF(OR(FL$1="", $P383=""), "", IFERROR(_xlfn.TEXTJOIN(", ", TRUE, _xlfn._xlws.FILTER(_xlfn.TEXTSPLIT($P383, "#", ), ISNUMBER(SEARCH(FL$1, _xlfn.TEXTSPLIT($P383, "#", ))))), ""))</f>
        <v/>
      </c>
      <c r="FM383" t="str" cm="1">
        <f t="array" ref="FM383">IF(OR(FM$1="", $P383=""), "", IFERROR(_xlfn.TEXTJOIN(", ", TRUE, _xlfn._xlws.FILTER(_xlfn.TEXTSPLIT($P383, "#", ), ISNUMBER(SEARCH(FM$1, _xlfn.TEXTSPLIT($P383, "#", ))))), ""))</f>
        <v/>
      </c>
      <c r="FN383" t="str" cm="1">
        <f t="array" ref="FN383">IF(OR(FN$1="", $P383=""), "", IFERROR(_xlfn.TEXTJOIN(", ", TRUE, _xlfn._xlws.FILTER(_xlfn.TEXTSPLIT($P383, "#", ), ISNUMBER(SEARCH(FN$1, _xlfn.TEXTSPLIT($P383, "#", ))))), ""))</f>
        <v/>
      </c>
      <c r="FO383" t="str" cm="1">
        <f t="array" ref="FO383">IF(OR(FO$1="", $P383=""), "", IFERROR(_xlfn.TEXTJOIN(", ", TRUE, _xlfn._xlws.FILTER(_xlfn.TEXTSPLIT($P383, "#", ), ISNUMBER(SEARCH(FO$1, _xlfn.TEXTSPLIT($P383, "#", ))))), ""))</f>
        <v/>
      </c>
      <c r="FP383" t="str" cm="1">
        <f t="array" ref="FP383">IF(OR(FP$1="", $P383=""), "", IFERROR(_xlfn.TEXTJOIN(", ", TRUE, _xlfn._xlws.FILTER(_xlfn.TEXTSPLIT($P383, "#", ), ISNUMBER(SEARCH(FP$1, _xlfn.TEXTSPLIT($P383, "#", ))))), ""))</f>
        <v/>
      </c>
      <c r="FQ383" t="str" cm="1">
        <f t="array" ref="FQ383">IF(OR(FQ$1="", $P383=""), "", IFERROR(_xlfn.TEXTJOIN(", ", TRUE, _xlfn._xlws.FILTER(_xlfn.TEXTSPLIT($P383, "#", ), ISNUMBER(SEARCH(FQ$1, _xlfn.TEXTSPLIT($P383, "#", ))))), ""))</f>
        <v/>
      </c>
      <c r="FR383" t="str" cm="1">
        <f t="array" ref="FR383">IF(OR(FR$1="", $P383=""), "", IFERROR(_xlfn.TEXTJOIN(", ", TRUE, _xlfn._xlws.FILTER(_xlfn.TEXTSPLIT($P383, "#", ), ISNUMBER(SEARCH(FR$1, _xlfn.TEXTSPLIT($P383, "#", ))))), ""))</f>
        <v/>
      </c>
      <c r="FS383" t="str" cm="1">
        <f t="array" ref="FS383">IF(OR(FS$1="", $P383=""), "", IFERROR(_xlfn.TEXTJOIN(", ", TRUE, _xlfn._xlws.FILTER(_xlfn.TEXTSPLIT($P383, "#", ), ISNUMBER(SEARCH(FS$1, _xlfn.TEXTSPLIT($P383, "#", ))))), ""))</f>
        <v/>
      </c>
      <c r="FT383" t="str" cm="1">
        <f t="array" ref="FT383">IF(OR(FT$1="", $P383=""), "", IFERROR(_xlfn.TEXTJOIN(", ", TRUE, _xlfn._xlws.FILTER(_xlfn.TEXTSPLIT($P383, "#", ), ISNUMBER(SEARCH(FT$1, _xlfn.TEXTSPLIT($P383, "#", ))))), ""))</f>
        <v/>
      </c>
      <c r="FU383" t="str" cm="1">
        <f t="array" ref="FU383">IF(OR(FU$1="", $P383=""), "", IFERROR(_xlfn.TEXTJOIN(", ", TRUE, _xlfn._xlws.FILTER(_xlfn.TEXTSPLIT($P383, "#", ), ISNUMBER(SEARCH(FU$1, _xlfn.TEXTSPLIT($P383, "#", ))))), ""))</f>
        <v/>
      </c>
      <c r="FV383" t="str" cm="1">
        <f t="array" ref="FV383">IF(OR(FV$1="", $P383=""), "", IFERROR(_xlfn.TEXTJOIN(", ", TRUE, _xlfn._xlws.FILTER(_xlfn.TEXTSPLIT($P383, "#", ), ISNUMBER(SEARCH(FV$1, _xlfn.TEXTSPLIT($P383, "#", ))))), ""))</f>
        <v/>
      </c>
      <c r="FW383" t="str" cm="1">
        <f t="array" ref="FW383">IF(OR(FW$1="", $P383=""), "", IFERROR(_xlfn.TEXTJOIN(", ", TRUE, _xlfn._xlws.FILTER(_xlfn.TEXTSPLIT($P383, "#", ), ISNUMBER(SEARCH(FW$1, _xlfn.TEXTSPLIT($P383, "#", ))))), ""))</f>
        <v/>
      </c>
      <c r="FX383" t="str" cm="1">
        <f t="array" ref="FX383">IF(OR(FX$1="", $P383=""), "", IFERROR(_xlfn.TEXTJOIN(", ", TRUE, _xlfn._xlws.FILTER(_xlfn.TEXTSPLIT($P383, "#", ), ISNUMBER(SEARCH(FX$1, _xlfn.TEXTSPLIT($P383, "#", ))))), ""))</f>
        <v/>
      </c>
      <c r="FY383" t="str" cm="1">
        <f t="array" ref="FY383">IF(OR(FY$1="", $P383=""), "", IFERROR(_xlfn.TEXTJOIN(", ", TRUE, _xlfn._xlws.FILTER(_xlfn.TEXTSPLIT($P383, "#", ), ISNUMBER(SEARCH(FY$1, _xlfn.TEXTSPLIT($P383, "#", ))))), ""))</f>
        <v/>
      </c>
      <c r="FZ383" t="str" cm="1">
        <f t="array" ref="FZ383">IF(OR(FZ$1="", $P383=""), "", IFERROR(_xlfn.TEXTJOIN(", ", TRUE, _xlfn._xlws.FILTER(_xlfn.TEXTSPLIT($P383, "#", ), ISNUMBER(SEARCH(FZ$1, _xlfn.TEXTSPLIT($P383, "#", ))))), ""))</f>
        <v/>
      </c>
      <c r="GA383" t="str" cm="1">
        <f t="array" ref="GA383">IF(OR(GA$1="", $P383=""), "", IFERROR(_xlfn.TEXTJOIN(", ", TRUE, _xlfn._xlws.FILTER(_xlfn.TEXTSPLIT($P383, "#", ), ISNUMBER(SEARCH(GA$1, _xlfn.TEXTSPLIT($P383, "#", ))))), ""))</f>
        <v/>
      </c>
      <c r="GB383" t="str" cm="1">
        <f t="array" ref="GB383">IF(OR(GB$1="", $P383=""), "", IFERROR(_xlfn.TEXTJOIN(", ", TRUE, _xlfn._xlws.FILTER(_xlfn.TEXTSPLIT($P383, "#", ), ISNUMBER(SEARCH(GB$1, _xlfn.TEXTSPLIT($P383, "#", ))))), ""))</f>
        <v/>
      </c>
      <c r="GC383" t="str" cm="1">
        <f t="array" ref="GC383">IF(OR(GC$1="", $P383=""), "", IFERROR(_xlfn.TEXTJOIN(", ", TRUE, _xlfn._xlws.FILTER(_xlfn.TEXTSPLIT($P383, "#", ), ISNUMBER(SEARCH(GC$1, _xlfn.TEXTSPLIT($P383, "#", ))))), ""))</f>
        <v/>
      </c>
      <c r="GD383" t="str" cm="1">
        <f t="array" ref="GD383">IF(OR(GD$1="", $P383=""), "", IFERROR(_xlfn.TEXTJOIN(", ", TRUE, _xlfn._xlws.FILTER(_xlfn.TEXTSPLIT($P383, "#", ), ISNUMBER(SEARCH(GD$1, _xlfn.TEXTSPLIT($P383, "#", ))))), ""))</f>
        <v/>
      </c>
      <c r="GE383" t="str" cm="1">
        <f t="array" ref="GE383">IF(OR(GE$1="", $P383=""), "", IFERROR(_xlfn.TEXTJOIN(", ", TRUE, _xlfn._xlws.FILTER(_xlfn.TEXTSPLIT($P383, "#", ), ISNUMBER(SEARCH(GE$1, _xlfn.TEXTSPLIT($P383, "#", ))))), ""))</f>
        <v/>
      </c>
      <c r="GF383" t="str" cm="1">
        <f t="array" ref="GF383">IF(OR(GF$1="", $P383=""), "", IFERROR(_xlfn.TEXTJOIN(", ", TRUE, _xlfn._xlws.FILTER(_xlfn.TEXTSPLIT($P383, "#", ), ISNUMBER(SEARCH(GF$1, _xlfn.TEXTSPLIT($P383, "#", ))))), ""))</f>
        <v/>
      </c>
      <c r="GG383" t="str" cm="1">
        <f t="array" ref="GG383">IF(OR(GG$1="", $P383=""), "", IFERROR(_xlfn.TEXTJOIN(", ", TRUE, _xlfn._xlws.FILTER(_xlfn.TEXTSPLIT($P383, "#", ), ISNUMBER(SEARCH(GG$1, _xlfn.TEXTSPLIT($P383, "#", ))))), ""))</f>
        <v/>
      </c>
      <c r="GH383" t="str" cm="1">
        <f t="array" ref="GH383">IF(OR(GH$1="", $P383=""), "", IFERROR(_xlfn.TEXTJOIN(", ", TRUE, _xlfn._xlws.FILTER(_xlfn.TEXTSPLIT($P383, "#", ), ISNUMBER(SEARCH(GH$1, _xlfn.TEXTSPLIT($P383, "#", ))))), ""))</f>
        <v/>
      </c>
      <c r="GI383" t="str" cm="1">
        <f t="array" ref="GI383">IF(OR(GI$1="", $P383=""), "", IFERROR(_xlfn.TEXTJOIN(", ", TRUE, _xlfn._xlws.FILTER(_xlfn.TEXTSPLIT($P383, "#", ), ISNUMBER(SEARCH(GI$1, _xlfn.TEXTSPLIT($P383, "#", ))))), ""))</f>
        <v/>
      </c>
      <c r="GJ383" t="str" cm="1">
        <f t="array" ref="GJ383">IF(OR(GJ$1="", $P383=""), "", IFERROR(_xlfn.TEXTJOIN(", ", TRUE, _xlfn._xlws.FILTER(_xlfn.TEXTSPLIT($P383, "#", ), ISNUMBER(SEARCH(GJ$1, _xlfn.TEXTSPLIT($P383, "#", ))))), ""))</f>
        <v/>
      </c>
      <c r="GK383" t="str" cm="1">
        <f t="array" ref="GK383">IF(OR(GK$1="", $P383=""), "", IFERROR(_xlfn.TEXTJOIN(", ", TRUE, _xlfn._xlws.FILTER(_xlfn.TEXTSPLIT($P383, "#", ), ISNUMBER(SEARCH(GK$1, _xlfn.TEXTSPLIT($P383, "#", ))))), ""))</f>
        <v/>
      </c>
      <c r="GL383" t="str" cm="1">
        <f t="array" ref="GL383">IF(OR(GL$1="", $P383=""), "", IFERROR(_xlfn.TEXTJOIN(", ", TRUE, _xlfn._xlws.FILTER(_xlfn.TEXTSPLIT($P383, "#", ), ISNUMBER(SEARCH(GL$1, _xlfn.TEXTSPLIT($P383, "#", ))))), ""))</f>
        <v/>
      </c>
      <c r="GM383" t="str" cm="1">
        <f t="array" ref="GM383">IF(OR(GM$1="", $P383=""), "", IFERROR(_xlfn.TEXTJOIN(", ", TRUE, _xlfn._xlws.FILTER(_xlfn.TEXTSPLIT($P383, "#", ), ISNUMBER(SEARCH(GM$1, _xlfn.TEXTSPLIT($P383, "#", ))))), ""))</f>
        <v/>
      </c>
      <c r="GN383" t="str" cm="1">
        <f t="array" ref="GN383">IF(OR(GN$1="", $P383=""), "", IFERROR(_xlfn.TEXTJOIN(", ", TRUE, _xlfn._xlws.FILTER(_xlfn.TEXTSPLIT($P383, "#", ), ISNUMBER(SEARCH(GN$1, _xlfn.TEXTSPLIT($P383, "#", ))))), ""))</f>
        <v/>
      </c>
    </row>
    <row r="384" spans="53:196">
      <c r="BA384" t="str" cm="1">
        <f t="array" ref="BA384">IF(OR(BA$1="", $P384=""), "", IFERROR(_xlfn.TEXTJOIN(", ", TRUE, _xlfn._xlws.FILTER(_xlfn.TEXTSPLIT($P384, "#", ), ISNUMBER(SEARCH(BA$1, _xlfn.TEXTSPLIT($P384, "#", ))))), ""))</f>
        <v/>
      </c>
      <c r="BB384" t="str" cm="1">
        <f t="array" ref="BB384">IF(OR(BB$1="", $P384=""), "", IFERROR(_xlfn.TEXTJOIN(", ", TRUE, _xlfn._xlws.FILTER(_xlfn.TEXTSPLIT($P384, "#", ), ISNUMBER(SEARCH(BB$1, _xlfn.TEXTSPLIT($P384, "#", ))))), ""))</f>
        <v/>
      </c>
      <c r="BC384" t="str" cm="1">
        <f t="array" ref="BC384">IF(OR(BC$1="", $P384=""), "", IFERROR(_xlfn.TEXTJOIN(", ", TRUE, _xlfn._xlws.FILTER(_xlfn.TEXTSPLIT($P384, "#", ), ISNUMBER(SEARCH(BC$1, _xlfn.TEXTSPLIT($P384, "#", ))))), ""))</f>
        <v/>
      </c>
      <c r="BD384" t="str" cm="1">
        <f t="array" ref="BD384">IF(OR(BD$1="", $P384=""), "", IFERROR(_xlfn.TEXTJOIN(", ", TRUE, _xlfn._xlws.FILTER(_xlfn.TEXTSPLIT($P384, "#", ), ISNUMBER(SEARCH(BD$1, _xlfn.TEXTSPLIT($P384, "#", ))))), ""))</f>
        <v/>
      </c>
      <c r="BE384" t="str" cm="1">
        <f t="array" ref="BE384">IF(OR(BE$1="", $P384=""), "", IFERROR(_xlfn.TEXTJOIN(", ", TRUE, _xlfn._xlws.FILTER(_xlfn.TEXTSPLIT($P384, "#", ), ISNUMBER(SEARCH(BE$1, _xlfn.TEXTSPLIT($P384, "#", ))))), ""))</f>
        <v/>
      </c>
      <c r="BF384" t="str" cm="1">
        <f t="array" ref="BF384">IF(OR(BF$1="", $P384=""), "", IFERROR(_xlfn.TEXTJOIN(", ", TRUE, _xlfn._xlws.FILTER(_xlfn.TEXTSPLIT($P384, "#", ), ISNUMBER(SEARCH(BF$1, _xlfn.TEXTSPLIT($P384, "#", ))))), ""))</f>
        <v/>
      </c>
      <c r="BG384" t="str" cm="1">
        <f t="array" ref="BG384">IF(OR(BG$1="", $P384=""), "", IFERROR(_xlfn.TEXTJOIN(", ", TRUE, _xlfn._xlws.FILTER(_xlfn.TEXTSPLIT($P384, "#", ), ISNUMBER(SEARCH(BG$1, _xlfn.TEXTSPLIT($P384, "#", ))))), ""))</f>
        <v/>
      </c>
      <c r="BH384" t="str" cm="1">
        <f t="array" ref="BH384">IF(OR(BH$1="", $P384=""), "", IFERROR(_xlfn.TEXTJOIN(", ", TRUE, _xlfn._xlws.FILTER(_xlfn.TEXTSPLIT($P384, "#", ), ISNUMBER(SEARCH(BH$1, _xlfn.TEXTSPLIT($P384, "#", ))))), ""))</f>
        <v/>
      </c>
      <c r="BI384" t="str" cm="1">
        <f t="array" ref="BI384">IF(OR(BI$1="", $P384=""), "", IFERROR(_xlfn.TEXTJOIN(", ", TRUE, _xlfn._xlws.FILTER(_xlfn.TEXTSPLIT($P384, "#", ), ISNUMBER(SEARCH(BI$1, _xlfn.TEXTSPLIT($P384, "#", ))))), ""))</f>
        <v/>
      </c>
      <c r="BJ384" t="str" cm="1">
        <f t="array" ref="BJ384">IF(OR(BJ$1="", $P384=""), "", IFERROR(_xlfn.TEXTJOIN(", ", TRUE, _xlfn._xlws.FILTER(_xlfn.TEXTSPLIT($P384, "#", ), ISNUMBER(SEARCH(BJ$1, _xlfn.TEXTSPLIT($P384, "#", ))))), ""))</f>
        <v/>
      </c>
      <c r="BK384" t="str" cm="1">
        <f t="array" ref="BK384">IF(OR(BK$1="", $P384=""), "", IFERROR(_xlfn.TEXTJOIN(", ", TRUE, _xlfn._xlws.FILTER(_xlfn.TEXTSPLIT($P384, "#", ), ISNUMBER(SEARCH(BK$1, _xlfn.TEXTSPLIT($P384, "#", ))))), ""))</f>
        <v/>
      </c>
      <c r="BL384" t="str" cm="1">
        <f t="array" ref="BL384">IF(OR(BL$1="", $P384=""), "", IFERROR(_xlfn.TEXTJOIN(", ", TRUE, _xlfn._xlws.FILTER(_xlfn.TEXTSPLIT($P384, "#", ), ISNUMBER(SEARCH(BL$1, _xlfn.TEXTSPLIT($P384, "#", ))))), ""))</f>
        <v/>
      </c>
      <c r="BM384" t="str" cm="1">
        <f t="array" ref="BM384">IF(OR(BM$1="", $P384=""), "", IFERROR(_xlfn.TEXTJOIN(", ", TRUE, _xlfn._xlws.FILTER(_xlfn.TEXTSPLIT($P384, "#", ), ISNUMBER(SEARCH(BM$1, _xlfn.TEXTSPLIT($P384, "#", ))))), ""))</f>
        <v/>
      </c>
      <c r="BN384" t="str" cm="1">
        <f t="array" ref="BN384">IF(OR(BN$1="", $P384=""), "", IFERROR(_xlfn.TEXTJOIN(", ", TRUE, _xlfn._xlws.FILTER(_xlfn.TEXTSPLIT($P384, "#", ), ISNUMBER(SEARCH(BN$1, _xlfn.TEXTSPLIT($P384, "#", ))))), ""))</f>
        <v/>
      </c>
      <c r="BO384" t="str" cm="1">
        <f t="array" ref="BO384">IF(OR(BO$1="", $P384=""), "", IFERROR(_xlfn.TEXTJOIN(", ", TRUE, _xlfn._xlws.FILTER(_xlfn.TEXTSPLIT($P384, "#", ), ISNUMBER(SEARCH(BO$1, _xlfn.TEXTSPLIT($P384, "#", ))))), ""))</f>
        <v/>
      </c>
      <c r="BP384" t="str" cm="1">
        <f t="array" ref="BP384">IF(OR(BP$1="", $P384=""), "", IFERROR(_xlfn.TEXTJOIN(", ", TRUE, _xlfn._xlws.FILTER(_xlfn.TEXTSPLIT($P384, "#", ), ISNUMBER(SEARCH(BP$1, _xlfn.TEXTSPLIT($P384, "#", ))))), ""))</f>
        <v/>
      </c>
      <c r="BQ384" t="str" cm="1">
        <f t="array" ref="BQ384">IF(OR(BQ$1="", $P384=""), "", IFERROR(_xlfn.TEXTJOIN(", ", TRUE, _xlfn._xlws.FILTER(_xlfn.TEXTSPLIT($P384, "#", ), ISNUMBER(SEARCH(BQ$1, _xlfn.TEXTSPLIT($P384, "#", ))))), ""))</f>
        <v/>
      </c>
      <c r="BR384" t="str" cm="1">
        <f t="array" ref="BR384">IF(OR(BR$1="", $P384=""), "", IFERROR(_xlfn.TEXTJOIN(", ", TRUE, _xlfn._xlws.FILTER(_xlfn.TEXTSPLIT($P384, "#", ), ISNUMBER(SEARCH(BR$1, _xlfn.TEXTSPLIT($P384, "#", ))))), ""))</f>
        <v/>
      </c>
      <c r="BS384" t="str" cm="1">
        <f t="array" ref="BS384">IF(OR(BS$1="", $P384=""), "", IFERROR(_xlfn.TEXTJOIN(", ", TRUE, _xlfn._xlws.FILTER(_xlfn.TEXTSPLIT($P384, "#", ), ISNUMBER(SEARCH(BS$1, _xlfn.TEXTSPLIT($P384, "#", ))))), ""))</f>
        <v/>
      </c>
      <c r="BT384" t="str" cm="1">
        <f t="array" ref="BT384">IF(OR(BT$1="", $P384=""), "", IFERROR(_xlfn.TEXTJOIN(", ", TRUE, _xlfn._xlws.FILTER(_xlfn.TEXTSPLIT($P384, "#", ), ISNUMBER(SEARCH(BT$1, _xlfn.TEXTSPLIT($P384, "#", ))))), ""))</f>
        <v/>
      </c>
      <c r="BU384" t="str" cm="1">
        <f t="array" ref="BU384">IF(OR(BU$1="", $P384=""), "", IFERROR(_xlfn.TEXTJOIN(", ", TRUE, _xlfn._xlws.FILTER(_xlfn.TEXTSPLIT($P384, "#", ), ISNUMBER(SEARCH(BU$1, _xlfn.TEXTSPLIT($P384, "#", ))))), ""))</f>
        <v/>
      </c>
      <c r="BV384" t="str" cm="1">
        <f t="array" ref="BV384">IF(OR(BV$1="", $P384=""), "", IFERROR(_xlfn.TEXTJOIN(", ", TRUE, _xlfn._xlws.FILTER(_xlfn.TEXTSPLIT($P384, "#", ), ISNUMBER(SEARCH(BV$1, _xlfn.TEXTSPLIT($P384, "#", ))))), ""))</f>
        <v/>
      </c>
      <c r="BW384" t="str" cm="1">
        <f t="array" ref="BW384">IF(OR(BW$1="", $P384=""), "", IFERROR(_xlfn.TEXTJOIN(", ", TRUE, _xlfn._xlws.FILTER(_xlfn.TEXTSPLIT($P384, "#", ), ISNUMBER(SEARCH(BW$1, _xlfn.TEXTSPLIT($P384, "#", ))))), ""))</f>
        <v/>
      </c>
      <c r="BX384" t="str" cm="1">
        <f t="array" ref="BX384">IF(OR(BX$1="", $P384=""), "", IFERROR(_xlfn.TEXTJOIN(", ", TRUE, _xlfn._xlws.FILTER(_xlfn.TEXTSPLIT($P384, "#", ), ISNUMBER(SEARCH(BX$1, _xlfn.TEXTSPLIT($P384, "#", ))))), ""))</f>
        <v/>
      </c>
      <c r="BY384" t="str" cm="1">
        <f t="array" ref="BY384">IF(OR(BY$1="", $P384=""), "", IFERROR(_xlfn.TEXTJOIN(", ", TRUE, _xlfn._xlws.FILTER(_xlfn.TEXTSPLIT($P384, "#", ), ISNUMBER(SEARCH(BY$1, _xlfn.TEXTSPLIT($P384, "#", ))))), ""))</f>
        <v/>
      </c>
      <c r="BZ384" t="str" cm="1">
        <f t="array" ref="BZ384">IF(OR(BZ$1="", $P384=""), "", IFERROR(_xlfn.TEXTJOIN(", ", TRUE, _xlfn._xlws.FILTER(_xlfn.TEXTSPLIT($P384, "#", ), ISNUMBER(SEARCH(BZ$1, _xlfn.TEXTSPLIT($P384, "#", ))))), ""))</f>
        <v/>
      </c>
      <c r="CA384" t="str" cm="1">
        <f t="array" ref="CA384">IF(OR(CA$1="", $P384=""), "", IFERROR(_xlfn.TEXTJOIN(", ", TRUE, _xlfn._xlws.FILTER(_xlfn.TEXTSPLIT($P384, "#", ), ISNUMBER(SEARCH(CA$1, _xlfn.TEXTSPLIT($P384, "#", ))))), ""))</f>
        <v/>
      </c>
      <c r="CB384" t="str" cm="1">
        <f t="array" ref="CB384">IF(OR(CB$1="", $P384=""), "", IFERROR(_xlfn.TEXTJOIN(", ", TRUE, _xlfn._xlws.FILTER(_xlfn.TEXTSPLIT($P384, "#", ), ISNUMBER(SEARCH(CB$1, _xlfn.TEXTSPLIT($P384, "#", ))))), ""))</f>
        <v/>
      </c>
      <c r="CC384" t="str" cm="1">
        <f t="array" ref="CC384">IF(OR(CC$1="", $P384=""), "", IFERROR(_xlfn.TEXTJOIN(", ", TRUE, _xlfn._xlws.FILTER(_xlfn.TEXTSPLIT($P384, "#", ), ISNUMBER(SEARCH(CC$1, _xlfn.TEXTSPLIT($P384, "#", ))))), ""))</f>
        <v/>
      </c>
      <c r="CD384" t="str" cm="1">
        <f t="array" ref="CD384">IF(OR(CD$1="", $P384=""), "", IFERROR(_xlfn.TEXTJOIN(", ", TRUE, _xlfn._xlws.FILTER(_xlfn.TEXTSPLIT($P384, "#", ), ISNUMBER(SEARCH(CD$1, _xlfn.TEXTSPLIT($P384, "#", ))))), ""))</f>
        <v/>
      </c>
      <c r="CE384" t="str" cm="1">
        <f t="array" ref="CE384">IF(OR(CE$1="", $P384=""), "", IFERROR(_xlfn.TEXTJOIN(", ", TRUE, _xlfn._xlws.FILTER(_xlfn.TEXTSPLIT($P384, "#", ), ISNUMBER(SEARCH(CE$1, _xlfn.TEXTSPLIT($P384, "#", ))))), ""))</f>
        <v/>
      </c>
      <c r="CF384" t="str" cm="1">
        <f t="array" ref="CF384">IF(OR(CF$1="", $P384=""), "", IFERROR(_xlfn.TEXTJOIN(", ", TRUE, _xlfn._xlws.FILTER(_xlfn.TEXTSPLIT($P384, "#", ), ISNUMBER(SEARCH(CF$1, _xlfn.TEXTSPLIT($P384, "#", ))))), ""))</f>
        <v/>
      </c>
      <c r="CG384" t="str" cm="1">
        <f t="array" ref="CG384">IF(OR(CG$1="", $P384=""), "", IFERROR(_xlfn.TEXTJOIN(", ", TRUE, _xlfn._xlws.FILTER(_xlfn.TEXTSPLIT($P384, "#", ), ISNUMBER(SEARCH(CG$1, _xlfn.TEXTSPLIT($P384, "#", ))))), ""))</f>
        <v/>
      </c>
      <c r="CH384" t="str" cm="1">
        <f t="array" ref="CH384">IF(OR(CH$1="", $P384=""), "", IFERROR(_xlfn.TEXTJOIN(", ", TRUE, _xlfn._xlws.FILTER(_xlfn.TEXTSPLIT($P384, "#", ), ISNUMBER(SEARCH(CH$1, _xlfn.TEXTSPLIT($P384, "#", ))))), ""))</f>
        <v/>
      </c>
      <c r="CI384" t="str" cm="1">
        <f t="array" ref="CI384">IF(OR(CI$1="", $P384=""), "", IFERROR(_xlfn.TEXTJOIN(", ", TRUE, _xlfn._xlws.FILTER(_xlfn.TEXTSPLIT($P384, "#", ), ISNUMBER(SEARCH(CI$1, _xlfn.TEXTSPLIT($P384, "#", ))))), ""))</f>
        <v/>
      </c>
      <c r="CJ384" t="str" cm="1">
        <f t="array" ref="CJ384">IF(OR(CJ$1="", $P384=""), "", IFERROR(_xlfn.TEXTJOIN(", ", TRUE, _xlfn._xlws.FILTER(_xlfn.TEXTSPLIT($P384, "#", ), ISNUMBER(SEARCH(CJ$1, _xlfn.TEXTSPLIT($P384, "#", ))))), ""))</f>
        <v/>
      </c>
      <c r="CK384" t="str" cm="1">
        <f t="array" ref="CK384">IF(OR(CK$1="", $P384=""), "", IFERROR(_xlfn.TEXTJOIN(", ", TRUE, _xlfn._xlws.FILTER(_xlfn.TEXTSPLIT($P384, "#", ), ISNUMBER(SEARCH(CK$1, _xlfn.TEXTSPLIT($P384, "#", ))))), ""))</f>
        <v/>
      </c>
      <c r="CL384" t="str" cm="1">
        <f t="array" ref="CL384">IF(OR(CL$1="", $P384=""), "", IFERROR(_xlfn.TEXTJOIN(", ", TRUE, _xlfn._xlws.FILTER(_xlfn.TEXTSPLIT($P384, "#", ), ISNUMBER(SEARCH(CL$1, _xlfn.TEXTSPLIT($P384, "#", ))))), ""))</f>
        <v/>
      </c>
      <c r="CM384" t="str" cm="1">
        <f t="array" ref="CM384">IF(OR(CM$1="", $P384=""), "", IFERROR(_xlfn.TEXTJOIN(", ", TRUE, _xlfn._xlws.FILTER(_xlfn.TEXTSPLIT($P384, "#", ), ISNUMBER(SEARCH(CM$1, _xlfn.TEXTSPLIT($P384, "#", ))))), ""))</f>
        <v/>
      </c>
      <c r="CN384" t="str" cm="1">
        <f t="array" ref="CN384">IF(OR(CN$1="", $P384=""), "", IFERROR(_xlfn.TEXTJOIN(", ", TRUE, _xlfn._xlws.FILTER(_xlfn.TEXTSPLIT($P384, "#", ), ISNUMBER(SEARCH(CN$1, _xlfn.TEXTSPLIT($P384, "#", ))))), ""))</f>
        <v/>
      </c>
      <c r="CO384" t="str" cm="1">
        <f t="array" ref="CO384">IF(OR(CO$1="", $P384=""), "", IFERROR(_xlfn.TEXTJOIN(", ", TRUE, _xlfn._xlws.FILTER(_xlfn.TEXTSPLIT($P384, "#", ), ISNUMBER(SEARCH(CO$1, _xlfn.TEXTSPLIT($P384, "#", ))))), ""))</f>
        <v/>
      </c>
      <c r="CP384" t="str" cm="1">
        <f t="array" ref="CP384">IF(OR(CP$1="", $P384=""), "", IFERROR(_xlfn.TEXTJOIN(", ", TRUE, _xlfn._xlws.FILTER(_xlfn.TEXTSPLIT($P384, "#", ), ISNUMBER(SEARCH(CP$1, _xlfn.TEXTSPLIT($P384, "#", ))))), ""))</f>
        <v/>
      </c>
      <c r="CQ384" t="str" cm="1">
        <f t="array" ref="CQ384">IF(OR(CQ$1="", $P384=""), "", IFERROR(_xlfn.TEXTJOIN(", ", TRUE, _xlfn._xlws.FILTER(_xlfn.TEXTSPLIT($P384, "#", ), ISNUMBER(SEARCH(CQ$1, _xlfn.TEXTSPLIT($P384, "#", ))))), ""))</f>
        <v/>
      </c>
      <c r="CR384" t="str" cm="1">
        <f t="array" ref="CR384">IF(OR(CR$1="", $P384=""), "", IFERROR(_xlfn.TEXTJOIN(", ", TRUE, _xlfn._xlws.FILTER(_xlfn.TEXTSPLIT($P384, "#", ), ISNUMBER(SEARCH(CR$1, _xlfn.TEXTSPLIT($P384, "#", ))))), ""))</f>
        <v/>
      </c>
      <c r="CS384" t="str" cm="1">
        <f t="array" ref="CS384">IF(OR(CS$1="", $P384=""), "", IFERROR(_xlfn.TEXTJOIN(", ", TRUE, _xlfn._xlws.FILTER(_xlfn.TEXTSPLIT($P384, "#", ), ISNUMBER(SEARCH(CS$1, _xlfn.TEXTSPLIT($P384, "#", ))))), ""))</f>
        <v/>
      </c>
      <c r="CT384" t="str" cm="1">
        <f t="array" ref="CT384">IF(OR(CT$1="", $P384=""), "", IFERROR(_xlfn.TEXTJOIN(", ", TRUE, _xlfn._xlws.FILTER(_xlfn.TEXTSPLIT($P384, "#", ), ISNUMBER(SEARCH(CT$1, _xlfn.TEXTSPLIT($P384, "#", ))))), ""))</f>
        <v/>
      </c>
      <c r="CU384" t="str" cm="1">
        <f t="array" ref="CU384">IF(OR(CU$1="", $P384=""), "", IFERROR(_xlfn.TEXTJOIN(", ", TRUE, _xlfn._xlws.FILTER(_xlfn.TEXTSPLIT($P384, "#", ), ISNUMBER(SEARCH(CU$1, _xlfn.TEXTSPLIT($P384, "#", ))))), ""))</f>
        <v/>
      </c>
      <c r="CV384" t="str" cm="1">
        <f t="array" ref="CV384">IF(OR(CV$1="", $P384=""), "", IFERROR(_xlfn.TEXTJOIN(", ", TRUE, _xlfn._xlws.FILTER(_xlfn.TEXTSPLIT($P384, "#", ), ISNUMBER(SEARCH(CV$1, _xlfn.TEXTSPLIT($P384, "#", ))))), ""))</f>
        <v/>
      </c>
      <c r="CW384" t="str" cm="1">
        <f t="array" ref="CW384">IF(OR(CW$1="", $P384=""), "", IFERROR(_xlfn.TEXTJOIN(", ", TRUE, _xlfn._xlws.FILTER(_xlfn.TEXTSPLIT($P384, "#", ), ISNUMBER(SEARCH(CW$1, _xlfn.TEXTSPLIT($P384, "#", ))))), ""))</f>
        <v/>
      </c>
      <c r="CX384" t="str" cm="1">
        <f t="array" ref="CX384">IF(OR(CX$1="", $P384=""), "", IFERROR(_xlfn.TEXTJOIN(", ", TRUE, _xlfn._xlws.FILTER(_xlfn.TEXTSPLIT($P384, "#", ), ISNUMBER(SEARCH(CX$1, _xlfn.TEXTSPLIT($P384, "#", ))))), ""))</f>
        <v/>
      </c>
      <c r="CY384" t="str" cm="1">
        <f t="array" ref="CY384">IF(OR(CY$1="", $P384=""), "", IFERROR(_xlfn.TEXTJOIN(", ", TRUE, _xlfn._xlws.FILTER(_xlfn.TEXTSPLIT($P384, "#", ), ISNUMBER(SEARCH(CY$1, _xlfn.TEXTSPLIT($P384, "#", ))))), ""))</f>
        <v/>
      </c>
      <c r="CZ384" t="str" cm="1">
        <f t="array" ref="CZ384">IF(OR(CZ$1="", $P384=""), "", IFERROR(_xlfn.TEXTJOIN(", ", TRUE, _xlfn._xlws.FILTER(_xlfn.TEXTSPLIT($P384, "#", ), ISNUMBER(SEARCH(CZ$1, _xlfn.TEXTSPLIT($P384, "#", ))))), ""))</f>
        <v/>
      </c>
      <c r="DA384" t="str" cm="1">
        <f t="array" ref="DA384">IF(OR(DA$1="", $P384=""), "", IFERROR(_xlfn.TEXTJOIN(", ", TRUE, _xlfn._xlws.FILTER(_xlfn.TEXTSPLIT($P384, "#", ), ISNUMBER(SEARCH(DA$1, _xlfn.TEXTSPLIT($P384, "#", ))))), ""))</f>
        <v/>
      </c>
      <c r="DB384" t="str" cm="1">
        <f t="array" ref="DB384">IF(OR(DB$1="", $P384=""), "", IFERROR(_xlfn.TEXTJOIN(", ", TRUE, _xlfn._xlws.FILTER(_xlfn.TEXTSPLIT($P384, "#", ), ISNUMBER(SEARCH(DB$1, _xlfn.TEXTSPLIT($P384, "#", ))))), ""))</f>
        <v/>
      </c>
      <c r="DC384" t="str" cm="1">
        <f t="array" ref="DC384">IF(OR(DC$1="", $P384=""), "", IFERROR(_xlfn.TEXTJOIN(", ", TRUE, _xlfn._xlws.FILTER(_xlfn.TEXTSPLIT($P384, "#", ), ISNUMBER(SEARCH(DC$1, _xlfn.TEXTSPLIT($P384, "#", ))))), ""))</f>
        <v/>
      </c>
      <c r="DD384" t="str" cm="1">
        <f t="array" ref="DD384">IF(OR(DD$1="", $P384=""), "", IFERROR(_xlfn.TEXTJOIN(", ", TRUE, _xlfn._xlws.FILTER(_xlfn.TEXTSPLIT($P384, "#", ), ISNUMBER(SEARCH(DD$1, _xlfn.TEXTSPLIT($P384, "#", ))))), ""))</f>
        <v/>
      </c>
      <c r="DE384" t="str" cm="1">
        <f t="array" ref="DE384">IF(OR(DE$1="", $P384=""), "", IFERROR(_xlfn.TEXTJOIN(", ", TRUE, _xlfn._xlws.FILTER(_xlfn.TEXTSPLIT($P384, "#", ), ISNUMBER(SEARCH(DE$1, _xlfn.TEXTSPLIT($P384, "#", ))))), ""))</f>
        <v/>
      </c>
      <c r="DF384" t="str" cm="1">
        <f t="array" ref="DF384">IF(OR(DF$1="", $P384=""), "", IFERROR(_xlfn.TEXTJOIN(", ", TRUE, _xlfn._xlws.FILTER(_xlfn.TEXTSPLIT($P384, "#", ), ISNUMBER(SEARCH(DF$1, _xlfn.TEXTSPLIT($P384, "#", ))))), ""))</f>
        <v/>
      </c>
      <c r="DG384" t="str" cm="1">
        <f t="array" ref="DG384">IF(OR(DG$1="", $P384=""), "", IFERROR(_xlfn.TEXTJOIN(", ", TRUE, _xlfn._xlws.FILTER(_xlfn.TEXTSPLIT($P384, "#", ), ISNUMBER(SEARCH(DG$1, _xlfn.TEXTSPLIT($P384, "#", ))))), ""))</f>
        <v/>
      </c>
      <c r="DH384" t="str" cm="1">
        <f t="array" ref="DH384">IF(OR(DH$1="", $P384=""), "", IFERROR(_xlfn.TEXTJOIN(", ", TRUE, _xlfn._xlws.FILTER(_xlfn.TEXTSPLIT($P384, "#", ), ISNUMBER(SEARCH(DH$1, _xlfn.TEXTSPLIT($P384, "#", ))))), ""))</f>
        <v/>
      </c>
      <c r="DI384" t="str" cm="1">
        <f t="array" ref="DI384">IF(OR(DI$1="", $P384=""), "", IFERROR(_xlfn.TEXTJOIN(", ", TRUE, _xlfn._xlws.FILTER(_xlfn.TEXTSPLIT($P384, "#", ), ISNUMBER(SEARCH(DI$1, _xlfn.TEXTSPLIT($P384, "#", ))))), ""))</f>
        <v/>
      </c>
      <c r="DJ384" t="str" cm="1">
        <f t="array" ref="DJ384">IF(OR(DJ$1="", $P384=""), "", IFERROR(_xlfn.TEXTJOIN(", ", TRUE, _xlfn._xlws.FILTER(_xlfn.TEXTSPLIT($P384, "#", ), ISNUMBER(SEARCH(DJ$1, _xlfn.TEXTSPLIT($P384, "#", ))))), ""))</f>
        <v/>
      </c>
      <c r="DK384" t="str" cm="1">
        <f t="array" ref="DK384">IF(OR(DK$1="", $P384=""), "", IFERROR(_xlfn.TEXTJOIN(", ", TRUE, _xlfn._xlws.FILTER(_xlfn.TEXTSPLIT($P384, "#", ), ISNUMBER(SEARCH(DK$1, _xlfn.TEXTSPLIT($P384, "#", ))))), ""))</f>
        <v/>
      </c>
      <c r="DL384" t="str" cm="1">
        <f t="array" ref="DL384">IF(OR(DL$1="", $P384=""), "", IFERROR(_xlfn.TEXTJOIN(", ", TRUE, _xlfn._xlws.FILTER(_xlfn.TEXTSPLIT($P384, "#", ), ISNUMBER(SEARCH(DL$1, _xlfn.TEXTSPLIT($P384, "#", ))))), ""))</f>
        <v/>
      </c>
      <c r="DM384" t="str" cm="1">
        <f t="array" ref="DM384">IF(OR(DM$1="", $P384=""), "", IFERROR(_xlfn.TEXTJOIN(", ", TRUE, _xlfn._xlws.FILTER(_xlfn.TEXTSPLIT($P384, "#", ), ISNUMBER(SEARCH(DM$1, _xlfn.TEXTSPLIT($P384, "#", ))))), ""))</f>
        <v/>
      </c>
      <c r="DN384" t="str" cm="1">
        <f t="array" ref="DN384">IF(OR(DN$1="", $P384=""), "", IFERROR(_xlfn.TEXTJOIN(", ", TRUE, _xlfn._xlws.FILTER(_xlfn.TEXTSPLIT($P384, "#", ), ISNUMBER(SEARCH(DN$1, _xlfn.TEXTSPLIT($P384, "#", ))))), ""))</f>
        <v/>
      </c>
      <c r="DO384" t="str" cm="1">
        <f t="array" ref="DO384">IF(OR(DO$1="", $P384=""), "", IFERROR(_xlfn.TEXTJOIN(", ", TRUE, _xlfn._xlws.FILTER(_xlfn.TEXTSPLIT($P384, "#", ), ISNUMBER(SEARCH(DO$1, _xlfn.TEXTSPLIT($P384, "#", ))))), ""))</f>
        <v/>
      </c>
      <c r="DP384" t="str" cm="1">
        <f t="array" ref="DP384">IF(OR(DP$1="", $P384=""), "", IFERROR(_xlfn.TEXTJOIN(", ", TRUE, _xlfn._xlws.FILTER(_xlfn.TEXTSPLIT($P384, "#", ), ISNUMBER(SEARCH(DP$1, _xlfn.TEXTSPLIT($P384, "#", ))))), ""))</f>
        <v/>
      </c>
      <c r="DQ384" t="str" cm="1">
        <f t="array" ref="DQ384">IF(OR(DQ$1="", $P384=""), "", IFERROR(_xlfn.TEXTJOIN(", ", TRUE, _xlfn._xlws.FILTER(_xlfn.TEXTSPLIT($P384, "#", ), ISNUMBER(SEARCH(DQ$1, _xlfn.TEXTSPLIT($P384, "#", ))))), ""))</f>
        <v/>
      </c>
      <c r="DR384" t="str" cm="1">
        <f t="array" ref="DR384">IF(OR(DR$1="", $P384=""), "", IFERROR(_xlfn.TEXTJOIN(", ", TRUE, _xlfn._xlws.FILTER(_xlfn.TEXTSPLIT($P384, "#", ), ISNUMBER(SEARCH(DR$1, _xlfn.TEXTSPLIT($P384, "#", ))))), ""))</f>
        <v/>
      </c>
      <c r="DS384" t="str" cm="1">
        <f t="array" ref="DS384">IF(OR(DS$1="", $P384=""), "", IFERROR(_xlfn.TEXTJOIN(", ", TRUE, _xlfn._xlws.FILTER(_xlfn.TEXTSPLIT($P384, "#", ), ISNUMBER(SEARCH(DS$1, _xlfn.TEXTSPLIT($P384, "#", ))))), ""))</f>
        <v/>
      </c>
      <c r="DT384" t="str" cm="1">
        <f t="array" ref="DT384">IF(OR(DT$1="", $P384=""), "", IFERROR(_xlfn.TEXTJOIN(", ", TRUE, _xlfn._xlws.FILTER(_xlfn.TEXTSPLIT($P384, "#", ), ISNUMBER(SEARCH(DT$1, _xlfn.TEXTSPLIT($P384, "#", ))))), ""))</f>
        <v/>
      </c>
      <c r="DU384" t="str" cm="1">
        <f t="array" ref="DU384">IF(OR(DU$1="", $P384=""), "", IFERROR(_xlfn.TEXTJOIN(", ", TRUE, _xlfn._xlws.FILTER(_xlfn.TEXTSPLIT($P384, "#", ), ISNUMBER(SEARCH(DU$1, _xlfn.TEXTSPLIT($P384, "#", ))))), ""))</f>
        <v/>
      </c>
      <c r="DV384" t="str" cm="1">
        <f t="array" ref="DV384">IF(OR(DV$1="", $P384=""), "", IFERROR(_xlfn.TEXTJOIN(", ", TRUE, _xlfn._xlws.FILTER(_xlfn.TEXTSPLIT($P384, "#", ), ISNUMBER(SEARCH(DV$1, _xlfn.TEXTSPLIT($P384, "#", ))))), ""))</f>
        <v/>
      </c>
      <c r="DW384" t="str" cm="1">
        <f t="array" ref="DW384">IF(OR(DW$1="", $P384=""), "", IFERROR(_xlfn.TEXTJOIN(", ", TRUE, _xlfn._xlws.FILTER(_xlfn.TEXTSPLIT($P384, "#", ), ISNUMBER(SEARCH(DW$1, _xlfn.TEXTSPLIT($P384, "#", ))))), ""))</f>
        <v/>
      </c>
      <c r="DX384" t="str" cm="1">
        <f t="array" ref="DX384">IF(OR(DX$1="", $P384=""), "", IFERROR(_xlfn.TEXTJOIN(", ", TRUE, _xlfn._xlws.FILTER(_xlfn.TEXTSPLIT($P384, "#", ), ISNUMBER(SEARCH(DX$1, _xlfn.TEXTSPLIT($P384, "#", ))))), ""))</f>
        <v/>
      </c>
      <c r="DY384" t="str" cm="1">
        <f t="array" ref="DY384">IF(OR(DY$1="", $P384=""), "", IFERROR(_xlfn.TEXTJOIN(", ", TRUE, _xlfn._xlws.FILTER(_xlfn.TEXTSPLIT($P384, "#", ), ISNUMBER(SEARCH(DY$1, _xlfn.TEXTSPLIT($P384, "#", ))))), ""))</f>
        <v/>
      </c>
      <c r="DZ384" t="str" cm="1">
        <f t="array" ref="DZ384">IF(OR(DZ$1="", $P384=""), "", IFERROR(_xlfn.TEXTJOIN(", ", TRUE, _xlfn._xlws.FILTER(_xlfn.TEXTSPLIT($P384, "#", ), ISNUMBER(SEARCH(DZ$1, _xlfn.TEXTSPLIT($P384, "#", ))))), ""))</f>
        <v/>
      </c>
      <c r="EA384" t="str" cm="1">
        <f t="array" ref="EA384">IF(OR(EA$1="", $P384=""), "", IFERROR(_xlfn.TEXTJOIN(", ", TRUE, _xlfn._xlws.FILTER(_xlfn.TEXTSPLIT($P384, "#", ), ISNUMBER(SEARCH(EA$1, _xlfn.TEXTSPLIT($P384, "#", ))))), ""))</f>
        <v/>
      </c>
      <c r="EB384" t="str" cm="1">
        <f t="array" ref="EB384">IF(OR(EB$1="", $P384=""), "", IFERROR(_xlfn.TEXTJOIN(", ", TRUE, _xlfn._xlws.FILTER(_xlfn.TEXTSPLIT($P384, "#", ), ISNUMBER(SEARCH(EB$1, _xlfn.TEXTSPLIT($P384, "#", ))))), ""))</f>
        <v/>
      </c>
      <c r="EC384" t="str" cm="1">
        <f t="array" ref="EC384">IF(OR(EC$1="", $P384=""), "", IFERROR(_xlfn.TEXTJOIN(", ", TRUE, _xlfn._xlws.FILTER(_xlfn.TEXTSPLIT($P384, "#", ), ISNUMBER(SEARCH(EC$1, _xlfn.TEXTSPLIT($P384, "#", ))))), ""))</f>
        <v/>
      </c>
      <c r="ED384" t="str" cm="1">
        <f t="array" ref="ED384">IF(OR(ED$1="", $P384=""), "", IFERROR(_xlfn.TEXTJOIN(", ", TRUE, _xlfn._xlws.FILTER(_xlfn.TEXTSPLIT($P384, "#", ), ISNUMBER(SEARCH(ED$1, _xlfn.TEXTSPLIT($P384, "#", ))))), ""))</f>
        <v/>
      </c>
      <c r="EE384" t="str" cm="1">
        <f t="array" ref="EE384">IF(OR(EE$1="", $P384=""), "", IFERROR(_xlfn.TEXTJOIN(", ", TRUE, _xlfn._xlws.FILTER(_xlfn.TEXTSPLIT($P384, "#", ), ISNUMBER(SEARCH(EE$1, _xlfn.TEXTSPLIT($P384, "#", ))))), ""))</f>
        <v/>
      </c>
      <c r="EF384" t="str" cm="1">
        <f t="array" ref="EF384">IF(OR(EF$1="", $P384=""), "", IFERROR(_xlfn.TEXTJOIN(", ", TRUE, _xlfn._xlws.FILTER(_xlfn.TEXTSPLIT($P384, "#", ), ISNUMBER(SEARCH(EF$1, _xlfn.TEXTSPLIT($P384, "#", ))))), ""))</f>
        <v/>
      </c>
      <c r="EG384" t="str" cm="1">
        <f t="array" ref="EG384">IF(OR(EG$1="", $P384=""), "", IFERROR(_xlfn.TEXTJOIN(", ", TRUE, _xlfn._xlws.FILTER(_xlfn.TEXTSPLIT($P384, "#", ), ISNUMBER(SEARCH(EG$1, _xlfn.TEXTSPLIT($P384, "#", ))))), ""))</f>
        <v/>
      </c>
      <c r="EH384" t="str" cm="1">
        <f t="array" ref="EH384">IF(OR(EH$1="", $P384=""), "", IFERROR(_xlfn.TEXTJOIN(", ", TRUE, _xlfn._xlws.FILTER(_xlfn.TEXTSPLIT($P384, "#", ), ISNUMBER(SEARCH(EH$1, _xlfn.TEXTSPLIT($P384, "#", ))))), ""))</f>
        <v/>
      </c>
      <c r="EI384" t="str" cm="1">
        <f t="array" ref="EI384">IF(OR(EI$1="", $P384=""), "", IFERROR(_xlfn.TEXTJOIN(", ", TRUE, _xlfn._xlws.FILTER(_xlfn.TEXTSPLIT($P384, "#", ), ISNUMBER(SEARCH(EI$1, _xlfn.TEXTSPLIT($P384, "#", ))))), ""))</f>
        <v/>
      </c>
      <c r="EJ384" t="str" cm="1">
        <f t="array" ref="EJ384">IF(OR(EJ$1="", $P384=""), "", IFERROR(_xlfn.TEXTJOIN(", ", TRUE, _xlfn._xlws.FILTER(_xlfn.TEXTSPLIT($P384, "#", ), ISNUMBER(SEARCH(EJ$1, _xlfn.TEXTSPLIT($P384, "#", ))))), ""))</f>
        <v/>
      </c>
      <c r="EK384" t="str" cm="1">
        <f t="array" ref="EK384">IF(OR(EK$1="", $P384=""), "", IFERROR(_xlfn.TEXTJOIN(", ", TRUE, _xlfn._xlws.FILTER(_xlfn.TEXTSPLIT($P384, "#", ), ISNUMBER(SEARCH(EK$1, _xlfn.TEXTSPLIT($P384, "#", ))))), ""))</f>
        <v/>
      </c>
      <c r="EL384" t="str" cm="1">
        <f t="array" ref="EL384">IF(OR(EL$1="", $P384=""), "", IFERROR(_xlfn.TEXTJOIN(", ", TRUE, _xlfn._xlws.FILTER(_xlfn.TEXTSPLIT($P384, "#", ), ISNUMBER(SEARCH(EL$1, _xlfn.TEXTSPLIT($P384, "#", ))))), ""))</f>
        <v/>
      </c>
      <c r="EM384" t="str" cm="1">
        <f t="array" ref="EM384">IF(OR(EM$1="", $P384=""), "", IFERROR(_xlfn.TEXTJOIN(", ", TRUE, _xlfn._xlws.FILTER(_xlfn.TEXTSPLIT($P384, "#", ), ISNUMBER(SEARCH(EM$1, _xlfn.TEXTSPLIT($P384, "#", ))))), ""))</f>
        <v/>
      </c>
      <c r="EN384" t="str" cm="1">
        <f t="array" ref="EN384">IF(OR(EN$1="", $P384=""), "", IFERROR(_xlfn.TEXTJOIN(", ", TRUE, _xlfn._xlws.FILTER(_xlfn.TEXTSPLIT($P384, "#", ), ISNUMBER(SEARCH(EN$1, _xlfn.TEXTSPLIT($P384, "#", ))))), ""))</f>
        <v/>
      </c>
      <c r="EO384" t="str" cm="1">
        <f t="array" ref="EO384">IF(OR(EO$1="", $P384=""), "", IFERROR(_xlfn.TEXTJOIN(", ", TRUE, _xlfn._xlws.FILTER(_xlfn.TEXTSPLIT($P384, "#", ), ISNUMBER(SEARCH(EO$1, _xlfn.TEXTSPLIT($P384, "#", ))))), ""))</f>
        <v/>
      </c>
      <c r="EP384" t="str" cm="1">
        <f t="array" ref="EP384">IF(OR(EP$1="", $P384=""), "", IFERROR(_xlfn.TEXTJOIN(", ", TRUE, _xlfn._xlws.FILTER(_xlfn.TEXTSPLIT($P384, "#", ), ISNUMBER(SEARCH(EP$1, _xlfn.TEXTSPLIT($P384, "#", ))))), ""))</f>
        <v/>
      </c>
      <c r="EQ384" t="str" cm="1">
        <f t="array" ref="EQ384">IF(OR(EQ$1="", $P384=""), "", IFERROR(_xlfn.TEXTJOIN(", ", TRUE, _xlfn._xlws.FILTER(_xlfn.TEXTSPLIT($P384, "#", ), ISNUMBER(SEARCH(EQ$1, _xlfn.TEXTSPLIT($P384, "#", ))))), ""))</f>
        <v/>
      </c>
      <c r="ER384" t="str" cm="1">
        <f t="array" ref="ER384">IF(OR(ER$1="", $P384=""), "", IFERROR(_xlfn.TEXTJOIN(", ", TRUE, _xlfn._xlws.FILTER(_xlfn.TEXTSPLIT($P384, "#", ), ISNUMBER(SEARCH(ER$1, _xlfn.TEXTSPLIT($P384, "#", ))))), ""))</f>
        <v/>
      </c>
      <c r="ES384" t="str" cm="1">
        <f t="array" ref="ES384">IF(OR(ES$1="", $P384=""), "", IFERROR(_xlfn.TEXTJOIN(", ", TRUE, _xlfn._xlws.FILTER(_xlfn.TEXTSPLIT($P384, "#", ), ISNUMBER(SEARCH(ES$1, _xlfn.TEXTSPLIT($P384, "#", ))))), ""))</f>
        <v/>
      </c>
      <c r="ET384" t="str" cm="1">
        <f t="array" ref="ET384">IF(OR(ET$1="", $P384=""), "", IFERROR(_xlfn.TEXTJOIN(", ", TRUE, _xlfn._xlws.FILTER(_xlfn.TEXTSPLIT($P384, "#", ), ISNUMBER(SEARCH(ET$1, _xlfn.TEXTSPLIT($P384, "#", ))))), ""))</f>
        <v/>
      </c>
      <c r="EU384" t="str" cm="1">
        <f t="array" ref="EU384">IF(OR(EU$1="", $P384=""), "", IFERROR(_xlfn.TEXTJOIN(", ", TRUE, _xlfn._xlws.FILTER(_xlfn.TEXTSPLIT($P384, "#", ), ISNUMBER(SEARCH(EU$1, _xlfn.TEXTSPLIT($P384, "#", ))))), ""))</f>
        <v/>
      </c>
      <c r="EV384" t="str" cm="1">
        <f t="array" ref="EV384">IF(OR(EV$1="", $P384=""), "", IFERROR(_xlfn.TEXTJOIN(", ", TRUE, _xlfn._xlws.FILTER(_xlfn.TEXTSPLIT($P384, "#", ), ISNUMBER(SEARCH(EV$1, _xlfn.TEXTSPLIT($P384, "#", ))))), ""))</f>
        <v/>
      </c>
      <c r="EW384" t="str" cm="1">
        <f t="array" ref="EW384">IF(OR(EW$1="", $P384=""), "", IFERROR(_xlfn.TEXTJOIN(", ", TRUE, _xlfn._xlws.FILTER(_xlfn.TEXTSPLIT($P384, "#", ), ISNUMBER(SEARCH(EW$1, _xlfn.TEXTSPLIT($P384, "#", ))))), ""))</f>
        <v/>
      </c>
      <c r="EX384" t="str" cm="1">
        <f t="array" ref="EX384">IF(OR(EX$1="", $P384=""), "", IFERROR(_xlfn.TEXTJOIN(", ", TRUE, _xlfn._xlws.FILTER(_xlfn.TEXTSPLIT($P384, "#", ), ISNUMBER(SEARCH(EX$1, _xlfn.TEXTSPLIT($P384, "#", ))))), ""))</f>
        <v/>
      </c>
      <c r="EY384" t="str" cm="1">
        <f t="array" ref="EY384">IF(OR(EY$1="", $P384=""), "", IFERROR(_xlfn.TEXTJOIN(", ", TRUE, _xlfn._xlws.FILTER(_xlfn.TEXTSPLIT($P384, "#", ), ISNUMBER(SEARCH(EY$1, _xlfn.TEXTSPLIT($P384, "#", ))))), ""))</f>
        <v/>
      </c>
      <c r="EZ384" t="str" cm="1">
        <f t="array" ref="EZ384">IF(OR(EZ$1="", $P384=""), "", IFERROR(_xlfn.TEXTJOIN(", ", TRUE, _xlfn._xlws.FILTER(_xlfn.TEXTSPLIT($P384, "#", ), ISNUMBER(SEARCH(EZ$1, _xlfn.TEXTSPLIT($P384, "#", ))))), ""))</f>
        <v/>
      </c>
      <c r="FA384" t="str" cm="1">
        <f t="array" ref="FA384">IF(OR(FA$1="", $P384=""), "", IFERROR(_xlfn.TEXTJOIN(", ", TRUE, _xlfn._xlws.FILTER(_xlfn.TEXTSPLIT($P384, "#", ), ISNUMBER(SEARCH(FA$1, _xlfn.TEXTSPLIT($P384, "#", ))))), ""))</f>
        <v/>
      </c>
      <c r="FB384" t="str" cm="1">
        <f t="array" ref="FB384">IF(OR(FB$1="", $P384=""), "", IFERROR(_xlfn.TEXTJOIN(", ", TRUE, _xlfn._xlws.FILTER(_xlfn.TEXTSPLIT($P384, "#", ), ISNUMBER(SEARCH(FB$1, _xlfn.TEXTSPLIT($P384, "#", ))))), ""))</f>
        <v/>
      </c>
      <c r="FC384" t="str" cm="1">
        <f t="array" ref="FC384">IF(OR(FC$1="", $P384=""), "", IFERROR(_xlfn.TEXTJOIN(", ", TRUE, _xlfn._xlws.FILTER(_xlfn.TEXTSPLIT($P384, "#", ), ISNUMBER(SEARCH(FC$1, _xlfn.TEXTSPLIT($P384, "#", ))))), ""))</f>
        <v/>
      </c>
      <c r="FD384" t="str" cm="1">
        <f t="array" ref="FD384">IF(OR(FD$1="", $P384=""), "", IFERROR(_xlfn.TEXTJOIN(", ", TRUE, _xlfn._xlws.FILTER(_xlfn.TEXTSPLIT($P384, "#", ), ISNUMBER(SEARCH(FD$1, _xlfn.TEXTSPLIT($P384, "#", ))))), ""))</f>
        <v/>
      </c>
      <c r="FE384" t="str" cm="1">
        <f t="array" ref="FE384">IF(OR(FE$1="", $P384=""), "", IFERROR(_xlfn.TEXTJOIN(", ", TRUE, _xlfn._xlws.FILTER(_xlfn.TEXTSPLIT($P384, "#", ), ISNUMBER(SEARCH(FE$1, _xlfn.TEXTSPLIT($P384, "#", ))))), ""))</f>
        <v/>
      </c>
      <c r="FF384" t="str" cm="1">
        <f t="array" ref="FF384">IF(OR(FF$1="", $P384=""), "", IFERROR(_xlfn.TEXTJOIN(", ", TRUE, _xlfn._xlws.FILTER(_xlfn.TEXTSPLIT($P384, "#", ), ISNUMBER(SEARCH(FF$1, _xlfn.TEXTSPLIT($P384, "#", ))))), ""))</f>
        <v/>
      </c>
      <c r="FG384" t="str" cm="1">
        <f t="array" ref="FG384">IF(OR(FG$1="", $P384=""), "", IFERROR(_xlfn.TEXTJOIN(", ", TRUE, _xlfn._xlws.FILTER(_xlfn.TEXTSPLIT($P384, "#", ), ISNUMBER(SEARCH(FG$1, _xlfn.TEXTSPLIT($P384, "#", ))))), ""))</f>
        <v/>
      </c>
      <c r="FH384" t="str" cm="1">
        <f t="array" ref="FH384">IF(OR(FH$1="", $P384=""), "", IFERROR(_xlfn.TEXTJOIN(", ", TRUE, _xlfn._xlws.FILTER(_xlfn.TEXTSPLIT($P384, "#", ), ISNUMBER(SEARCH(FH$1, _xlfn.TEXTSPLIT($P384, "#", ))))), ""))</f>
        <v/>
      </c>
      <c r="FI384" t="str" cm="1">
        <f t="array" ref="FI384">IF(OR(FI$1="", $P384=""), "", IFERROR(_xlfn.TEXTJOIN(", ", TRUE, _xlfn._xlws.FILTER(_xlfn.TEXTSPLIT($P384, "#", ), ISNUMBER(SEARCH(FI$1, _xlfn.TEXTSPLIT($P384, "#", ))))), ""))</f>
        <v/>
      </c>
      <c r="FJ384" t="str" cm="1">
        <f t="array" ref="FJ384">IF(OR(FJ$1="", $P384=""), "", IFERROR(_xlfn.TEXTJOIN(", ", TRUE, _xlfn._xlws.FILTER(_xlfn.TEXTSPLIT($P384, "#", ), ISNUMBER(SEARCH(FJ$1, _xlfn.TEXTSPLIT($P384, "#", ))))), ""))</f>
        <v/>
      </c>
      <c r="FK384" t="str" cm="1">
        <f t="array" ref="FK384">IF(OR(FK$1="", $P384=""), "", IFERROR(_xlfn.TEXTJOIN(", ", TRUE, _xlfn._xlws.FILTER(_xlfn.TEXTSPLIT($P384, "#", ), ISNUMBER(SEARCH(FK$1, _xlfn.TEXTSPLIT($P384, "#", ))))), ""))</f>
        <v/>
      </c>
      <c r="FL384" t="str" cm="1">
        <f t="array" ref="FL384">IF(OR(FL$1="", $P384=""), "", IFERROR(_xlfn.TEXTJOIN(", ", TRUE, _xlfn._xlws.FILTER(_xlfn.TEXTSPLIT($P384, "#", ), ISNUMBER(SEARCH(FL$1, _xlfn.TEXTSPLIT($P384, "#", ))))), ""))</f>
        <v/>
      </c>
      <c r="FM384" t="str" cm="1">
        <f t="array" ref="FM384">IF(OR(FM$1="", $P384=""), "", IFERROR(_xlfn.TEXTJOIN(", ", TRUE, _xlfn._xlws.FILTER(_xlfn.TEXTSPLIT($P384, "#", ), ISNUMBER(SEARCH(FM$1, _xlfn.TEXTSPLIT($P384, "#", ))))), ""))</f>
        <v/>
      </c>
      <c r="FN384" t="str" cm="1">
        <f t="array" ref="FN384">IF(OR(FN$1="", $P384=""), "", IFERROR(_xlfn.TEXTJOIN(", ", TRUE, _xlfn._xlws.FILTER(_xlfn.TEXTSPLIT($P384, "#", ), ISNUMBER(SEARCH(FN$1, _xlfn.TEXTSPLIT($P384, "#", ))))), ""))</f>
        <v/>
      </c>
      <c r="FO384" t="str" cm="1">
        <f t="array" ref="FO384">IF(OR(FO$1="", $P384=""), "", IFERROR(_xlfn.TEXTJOIN(", ", TRUE, _xlfn._xlws.FILTER(_xlfn.TEXTSPLIT($P384, "#", ), ISNUMBER(SEARCH(FO$1, _xlfn.TEXTSPLIT($P384, "#", ))))), ""))</f>
        <v/>
      </c>
      <c r="FP384" t="str" cm="1">
        <f t="array" ref="FP384">IF(OR(FP$1="", $P384=""), "", IFERROR(_xlfn.TEXTJOIN(", ", TRUE, _xlfn._xlws.FILTER(_xlfn.TEXTSPLIT($P384, "#", ), ISNUMBER(SEARCH(FP$1, _xlfn.TEXTSPLIT($P384, "#", ))))), ""))</f>
        <v/>
      </c>
      <c r="FQ384" t="str" cm="1">
        <f t="array" ref="FQ384">IF(OR(FQ$1="", $P384=""), "", IFERROR(_xlfn.TEXTJOIN(", ", TRUE, _xlfn._xlws.FILTER(_xlfn.TEXTSPLIT($P384, "#", ), ISNUMBER(SEARCH(FQ$1, _xlfn.TEXTSPLIT($P384, "#", ))))), ""))</f>
        <v/>
      </c>
      <c r="FR384" t="str" cm="1">
        <f t="array" ref="FR384">IF(OR(FR$1="", $P384=""), "", IFERROR(_xlfn.TEXTJOIN(", ", TRUE, _xlfn._xlws.FILTER(_xlfn.TEXTSPLIT($P384, "#", ), ISNUMBER(SEARCH(FR$1, _xlfn.TEXTSPLIT($P384, "#", ))))), ""))</f>
        <v/>
      </c>
      <c r="FS384" t="str" cm="1">
        <f t="array" ref="FS384">IF(OR(FS$1="", $P384=""), "", IFERROR(_xlfn.TEXTJOIN(", ", TRUE, _xlfn._xlws.FILTER(_xlfn.TEXTSPLIT($P384, "#", ), ISNUMBER(SEARCH(FS$1, _xlfn.TEXTSPLIT($P384, "#", ))))), ""))</f>
        <v/>
      </c>
      <c r="FT384" t="str" cm="1">
        <f t="array" ref="FT384">IF(OR(FT$1="", $P384=""), "", IFERROR(_xlfn.TEXTJOIN(", ", TRUE, _xlfn._xlws.FILTER(_xlfn.TEXTSPLIT($P384, "#", ), ISNUMBER(SEARCH(FT$1, _xlfn.TEXTSPLIT($P384, "#", ))))), ""))</f>
        <v/>
      </c>
      <c r="FU384" t="str" cm="1">
        <f t="array" ref="FU384">IF(OR(FU$1="", $P384=""), "", IFERROR(_xlfn.TEXTJOIN(", ", TRUE, _xlfn._xlws.FILTER(_xlfn.TEXTSPLIT($P384, "#", ), ISNUMBER(SEARCH(FU$1, _xlfn.TEXTSPLIT($P384, "#", ))))), ""))</f>
        <v/>
      </c>
      <c r="FV384" t="str" cm="1">
        <f t="array" ref="FV384">IF(OR(FV$1="", $P384=""), "", IFERROR(_xlfn.TEXTJOIN(", ", TRUE, _xlfn._xlws.FILTER(_xlfn.TEXTSPLIT($P384, "#", ), ISNUMBER(SEARCH(FV$1, _xlfn.TEXTSPLIT($P384, "#", ))))), ""))</f>
        <v/>
      </c>
      <c r="FW384" t="str" cm="1">
        <f t="array" ref="FW384">IF(OR(FW$1="", $P384=""), "", IFERROR(_xlfn.TEXTJOIN(", ", TRUE, _xlfn._xlws.FILTER(_xlfn.TEXTSPLIT($P384, "#", ), ISNUMBER(SEARCH(FW$1, _xlfn.TEXTSPLIT($P384, "#", ))))), ""))</f>
        <v/>
      </c>
      <c r="FX384" t="str" cm="1">
        <f t="array" ref="FX384">IF(OR(FX$1="", $P384=""), "", IFERROR(_xlfn.TEXTJOIN(", ", TRUE, _xlfn._xlws.FILTER(_xlfn.TEXTSPLIT($P384, "#", ), ISNUMBER(SEARCH(FX$1, _xlfn.TEXTSPLIT($P384, "#", ))))), ""))</f>
        <v/>
      </c>
      <c r="FY384" t="str" cm="1">
        <f t="array" ref="FY384">IF(OR(FY$1="", $P384=""), "", IFERROR(_xlfn.TEXTJOIN(", ", TRUE, _xlfn._xlws.FILTER(_xlfn.TEXTSPLIT($P384, "#", ), ISNUMBER(SEARCH(FY$1, _xlfn.TEXTSPLIT($P384, "#", ))))), ""))</f>
        <v/>
      </c>
      <c r="FZ384" t="str" cm="1">
        <f t="array" ref="FZ384">IF(OR(FZ$1="", $P384=""), "", IFERROR(_xlfn.TEXTJOIN(", ", TRUE, _xlfn._xlws.FILTER(_xlfn.TEXTSPLIT($P384, "#", ), ISNUMBER(SEARCH(FZ$1, _xlfn.TEXTSPLIT($P384, "#", ))))), ""))</f>
        <v/>
      </c>
      <c r="GA384" t="str" cm="1">
        <f t="array" ref="GA384">IF(OR(GA$1="", $P384=""), "", IFERROR(_xlfn.TEXTJOIN(", ", TRUE, _xlfn._xlws.FILTER(_xlfn.TEXTSPLIT($P384, "#", ), ISNUMBER(SEARCH(GA$1, _xlfn.TEXTSPLIT($P384, "#", ))))), ""))</f>
        <v/>
      </c>
      <c r="GB384" t="str" cm="1">
        <f t="array" ref="GB384">IF(OR(GB$1="", $P384=""), "", IFERROR(_xlfn.TEXTJOIN(", ", TRUE, _xlfn._xlws.FILTER(_xlfn.TEXTSPLIT($P384, "#", ), ISNUMBER(SEARCH(GB$1, _xlfn.TEXTSPLIT($P384, "#", ))))), ""))</f>
        <v/>
      </c>
      <c r="GC384" t="str" cm="1">
        <f t="array" ref="GC384">IF(OR(GC$1="", $P384=""), "", IFERROR(_xlfn.TEXTJOIN(", ", TRUE, _xlfn._xlws.FILTER(_xlfn.TEXTSPLIT($P384, "#", ), ISNUMBER(SEARCH(GC$1, _xlfn.TEXTSPLIT($P384, "#", ))))), ""))</f>
        <v/>
      </c>
      <c r="GD384" t="str" cm="1">
        <f t="array" ref="GD384">IF(OR(GD$1="", $P384=""), "", IFERROR(_xlfn.TEXTJOIN(", ", TRUE, _xlfn._xlws.FILTER(_xlfn.TEXTSPLIT($P384, "#", ), ISNUMBER(SEARCH(GD$1, _xlfn.TEXTSPLIT($P384, "#", ))))), ""))</f>
        <v/>
      </c>
      <c r="GE384" t="str" cm="1">
        <f t="array" ref="GE384">IF(OR(GE$1="", $P384=""), "", IFERROR(_xlfn.TEXTJOIN(", ", TRUE, _xlfn._xlws.FILTER(_xlfn.TEXTSPLIT($P384, "#", ), ISNUMBER(SEARCH(GE$1, _xlfn.TEXTSPLIT($P384, "#", ))))), ""))</f>
        <v/>
      </c>
      <c r="GF384" t="str" cm="1">
        <f t="array" ref="GF384">IF(OR(GF$1="", $P384=""), "", IFERROR(_xlfn.TEXTJOIN(", ", TRUE, _xlfn._xlws.FILTER(_xlfn.TEXTSPLIT($P384, "#", ), ISNUMBER(SEARCH(GF$1, _xlfn.TEXTSPLIT($P384, "#", ))))), ""))</f>
        <v/>
      </c>
      <c r="GG384" t="str" cm="1">
        <f t="array" ref="GG384">IF(OR(GG$1="", $P384=""), "", IFERROR(_xlfn.TEXTJOIN(", ", TRUE, _xlfn._xlws.FILTER(_xlfn.TEXTSPLIT($P384, "#", ), ISNUMBER(SEARCH(GG$1, _xlfn.TEXTSPLIT($P384, "#", ))))), ""))</f>
        <v/>
      </c>
      <c r="GH384" t="str" cm="1">
        <f t="array" ref="GH384">IF(OR(GH$1="", $P384=""), "", IFERROR(_xlfn.TEXTJOIN(", ", TRUE, _xlfn._xlws.FILTER(_xlfn.TEXTSPLIT($P384, "#", ), ISNUMBER(SEARCH(GH$1, _xlfn.TEXTSPLIT($P384, "#", ))))), ""))</f>
        <v/>
      </c>
      <c r="GI384" t="str" cm="1">
        <f t="array" ref="GI384">IF(OR(GI$1="", $P384=""), "", IFERROR(_xlfn.TEXTJOIN(", ", TRUE, _xlfn._xlws.FILTER(_xlfn.TEXTSPLIT($P384, "#", ), ISNUMBER(SEARCH(GI$1, _xlfn.TEXTSPLIT($P384, "#", ))))), ""))</f>
        <v/>
      </c>
      <c r="GJ384" t="str" cm="1">
        <f t="array" ref="GJ384">IF(OR(GJ$1="", $P384=""), "", IFERROR(_xlfn.TEXTJOIN(", ", TRUE, _xlfn._xlws.FILTER(_xlfn.TEXTSPLIT($P384, "#", ), ISNUMBER(SEARCH(GJ$1, _xlfn.TEXTSPLIT($P384, "#", ))))), ""))</f>
        <v/>
      </c>
      <c r="GK384" t="str" cm="1">
        <f t="array" ref="GK384">IF(OR(GK$1="", $P384=""), "", IFERROR(_xlfn.TEXTJOIN(", ", TRUE, _xlfn._xlws.FILTER(_xlfn.TEXTSPLIT($P384, "#", ), ISNUMBER(SEARCH(GK$1, _xlfn.TEXTSPLIT($P384, "#", ))))), ""))</f>
        <v/>
      </c>
      <c r="GL384" t="str" cm="1">
        <f t="array" ref="GL384">IF(OR(GL$1="", $P384=""), "", IFERROR(_xlfn.TEXTJOIN(", ", TRUE, _xlfn._xlws.FILTER(_xlfn.TEXTSPLIT($P384, "#", ), ISNUMBER(SEARCH(GL$1, _xlfn.TEXTSPLIT($P384, "#", ))))), ""))</f>
        <v/>
      </c>
      <c r="GM384" t="str" cm="1">
        <f t="array" ref="GM384">IF(OR(GM$1="", $P384=""), "", IFERROR(_xlfn.TEXTJOIN(", ", TRUE, _xlfn._xlws.FILTER(_xlfn.TEXTSPLIT($P384, "#", ), ISNUMBER(SEARCH(GM$1, _xlfn.TEXTSPLIT($P384, "#", ))))), ""))</f>
        <v/>
      </c>
      <c r="GN384" t="str" cm="1">
        <f t="array" ref="GN384">IF(OR(GN$1="", $P384=""), "", IFERROR(_xlfn.TEXTJOIN(", ", TRUE, _xlfn._xlws.FILTER(_xlfn.TEXTSPLIT($P384, "#", ), ISNUMBER(SEARCH(GN$1, _xlfn.TEXTSPLIT($P384, "#", ))))), ""))</f>
        <v/>
      </c>
    </row>
    <row r="385" spans="53:196">
      <c r="BA385" t="str" cm="1">
        <f t="array" ref="BA385">IF(OR(BA$1="", $P385=""), "", IFERROR(_xlfn.TEXTJOIN(", ", TRUE, _xlfn._xlws.FILTER(_xlfn.TEXTSPLIT($P385, "#", ), ISNUMBER(SEARCH(BA$1, _xlfn.TEXTSPLIT($P385, "#", ))))), ""))</f>
        <v/>
      </c>
      <c r="BB385" t="str" cm="1">
        <f t="array" ref="BB385">IF(OR(BB$1="", $P385=""), "", IFERROR(_xlfn.TEXTJOIN(", ", TRUE, _xlfn._xlws.FILTER(_xlfn.TEXTSPLIT($P385, "#", ), ISNUMBER(SEARCH(BB$1, _xlfn.TEXTSPLIT($P385, "#", ))))), ""))</f>
        <v/>
      </c>
      <c r="BC385" t="str" cm="1">
        <f t="array" ref="BC385">IF(OR(BC$1="", $P385=""), "", IFERROR(_xlfn.TEXTJOIN(", ", TRUE, _xlfn._xlws.FILTER(_xlfn.TEXTSPLIT($P385, "#", ), ISNUMBER(SEARCH(BC$1, _xlfn.TEXTSPLIT($P385, "#", ))))), ""))</f>
        <v/>
      </c>
      <c r="BD385" t="str" cm="1">
        <f t="array" ref="BD385">IF(OR(BD$1="", $P385=""), "", IFERROR(_xlfn.TEXTJOIN(", ", TRUE, _xlfn._xlws.FILTER(_xlfn.TEXTSPLIT($P385, "#", ), ISNUMBER(SEARCH(BD$1, _xlfn.TEXTSPLIT($P385, "#", ))))), ""))</f>
        <v/>
      </c>
      <c r="BE385" t="str" cm="1">
        <f t="array" ref="BE385">IF(OR(BE$1="", $P385=""), "", IFERROR(_xlfn.TEXTJOIN(", ", TRUE, _xlfn._xlws.FILTER(_xlfn.TEXTSPLIT($P385, "#", ), ISNUMBER(SEARCH(BE$1, _xlfn.TEXTSPLIT($P385, "#", ))))), ""))</f>
        <v/>
      </c>
      <c r="BF385" t="str" cm="1">
        <f t="array" ref="BF385">IF(OR(BF$1="", $P385=""), "", IFERROR(_xlfn.TEXTJOIN(", ", TRUE, _xlfn._xlws.FILTER(_xlfn.TEXTSPLIT($P385, "#", ), ISNUMBER(SEARCH(BF$1, _xlfn.TEXTSPLIT($P385, "#", ))))), ""))</f>
        <v/>
      </c>
      <c r="BG385" t="str" cm="1">
        <f t="array" ref="BG385">IF(OR(BG$1="", $P385=""), "", IFERROR(_xlfn.TEXTJOIN(", ", TRUE, _xlfn._xlws.FILTER(_xlfn.TEXTSPLIT($P385, "#", ), ISNUMBER(SEARCH(BG$1, _xlfn.TEXTSPLIT($P385, "#", ))))), ""))</f>
        <v/>
      </c>
      <c r="BH385" t="str" cm="1">
        <f t="array" ref="BH385">IF(OR(BH$1="", $P385=""), "", IFERROR(_xlfn.TEXTJOIN(", ", TRUE, _xlfn._xlws.FILTER(_xlfn.TEXTSPLIT($P385, "#", ), ISNUMBER(SEARCH(BH$1, _xlfn.TEXTSPLIT($P385, "#", ))))), ""))</f>
        <v/>
      </c>
      <c r="BI385" t="str" cm="1">
        <f t="array" ref="BI385">IF(OR(BI$1="", $P385=""), "", IFERROR(_xlfn.TEXTJOIN(", ", TRUE, _xlfn._xlws.FILTER(_xlfn.TEXTSPLIT($P385, "#", ), ISNUMBER(SEARCH(BI$1, _xlfn.TEXTSPLIT($P385, "#", ))))), ""))</f>
        <v/>
      </c>
      <c r="BJ385" t="str" cm="1">
        <f t="array" ref="BJ385">IF(OR(BJ$1="", $P385=""), "", IFERROR(_xlfn.TEXTJOIN(", ", TRUE, _xlfn._xlws.FILTER(_xlfn.TEXTSPLIT($P385, "#", ), ISNUMBER(SEARCH(BJ$1, _xlfn.TEXTSPLIT($P385, "#", ))))), ""))</f>
        <v/>
      </c>
      <c r="BK385" t="str" cm="1">
        <f t="array" ref="BK385">IF(OR(BK$1="", $P385=""), "", IFERROR(_xlfn.TEXTJOIN(", ", TRUE, _xlfn._xlws.FILTER(_xlfn.TEXTSPLIT($P385, "#", ), ISNUMBER(SEARCH(BK$1, _xlfn.TEXTSPLIT($P385, "#", ))))), ""))</f>
        <v/>
      </c>
      <c r="BL385" t="str" cm="1">
        <f t="array" ref="BL385">IF(OR(BL$1="", $P385=""), "", IFERROR(_xlfn.TEXTJOIN(", ", TRUE, _xlfn._xlws.FILTER(_xlfn.TEXTSPLIT($P385, "#", ), ISNUMBER(SEARCH(BL$1, _xlfn.TEXTSPLIT($P385, "#", ))))), ""))</f>
        <v/>
      </c>
      <c r="BM385" t="str" cm="1">
        <f t="array" ref="BM385">IF(OR(BM$1="", $P385=""), "", IFERROR(_xlfn.TEXTJOIN(", ", TRUE, _xlfn._xlws.FILTER(_xlfn.TEXTSPLIT($P385, "#", ), ISNUMBER(SEARCH(BM$1, _xlfn.TEXTSPLIT($P385, "#", ))))), ""))</f>
        <v/>
      </c>
      <c r="BN385" t="str" cm="1">
        <f t="array" ref="BN385">IF(OR(BN$1="", $P385=""), "", IFERROR(_xlfn.TEXTJOIN(", ", TRUE, _xlfn._xlws.FILTER(_xlfn.TEXTSPLIT($P385, "#", ), ISNUMBER(SEARCH(BN$1, _xlfn.TEXTSPLIT($P385, "#", ))))), ""))</f>
        <v/>
      </c>
      <c r="BO385" t="str" cm="1">
        <f t="array" ref="BO385">IF(OR(BO$1="", $P385=""), "", IFERROR(_xlfn.TEXTJOIN(", ", TRUE, _xlfn._xlws.FILTER(_xlfn.TEXTSPLIT($P385, "#", ), ISNUMBER(SEARCH(BO$1, _xlfn.TEXTSPLIT($P385, "#", ))))), ""))</f>
        <v/>
      </c>
      <c r="BP385" t="str" cm="1">
        <f t="array" ref="BP385">IF(OR(BP$1="", $P385=""), "", IFERROR(_xlfn.TEXTJOIN(", ", TRUE, _xlfn._xlws.FILTER(_xlfn.TEXTSPLIT($P385, "#", ), ISNUMBER(SEARCH(BP$1, _xlfn.TEXTSPLIT($P385, "#", ))))), ""))</f>
        <v/>
      </c>
      <c r="BQ385" t="str" cm="1">
        <f t="array" ref="BQ385">IF(OR(BQ$1="", $P385=""), "", IFERROR(_xlfn.TEXTJOIN(", ", TRUE, _xlfn._xlws.FILTER(_xlfn.TEXTSPLIT($P385, "#", ), ISNUMBER(SEARCH(BQ$1, _xlfn.TEXTSPLIT($P385, "#", ))))), ""))</f>
        <v/>
      </c>
      <c r="BR385" t="str" cm="1">
        <f t="array" ref="BR385">IF(OR(BR$1="", $P385=""), "", IFERROR(_xlfn.TEXTJOIN(", ", TRUE, _xlfn._xlws.FILTER(_xlfn.TEXTSPLIT($P385, "#", ), ISNUMBER(SEARCH(BR$1, _xlfn.TEXTSPLIT($P385, "#", ))))), ""))</f>
        <v/>
      </c>
      <c r="BS385" t="str" cm="1">
        <f t="array" ref="BS385">IF(OR(BS$1="", $P385=""), "", IFERROR(_xlfn.TEXTJOIN(", ", TRUE, _xlfn._xlws.FILTER(_xlfn.TEXTSPLIT($P385, "#", ), ISNUMBER(SEARCH(BS$1, _xlfn.TEXTSPLIT($P385, "#", ))))), ""))</f>
        <v/>
      </c>
      <c r="BT385" t="str" cm="1">
        <f t="array" ref="BT385">IF(OR(BT$1="", $P385=""), "", IFERROR(_xlfn.TEXTJOIN(", ", TRUE, _xlfn._xlws.FILTER(_xlfn.TEXTSPLIT($P385, "#", ), ISNUMBER(SEARCH(BT$1, _xlfn.TEXTSPLIT($P385, "#", ))))), ""))</f>
        <v/>
      </c>
      <c r="BU385" t="str" cm="1">
        <f t="array" ref="BU385">IF(OR(BU$1="", $P385=""), "", IFERROR(_xlfn.TEXTJOIN(", ", TRUE, _xlfn._xlws.FILTER(_xlfn.TEXTSPLIT($P385, "#", ), ISNUMBER(SEARCH(BU$1, _xlfn.TEXTSPLIT($P385, "#", ))))), ""))</f>
        <v/>
      </c>
      <c r="BV385" t="str" cm="1">
        <f t="array" ref="BV385">IF(OR(BV$1="", $P385=""), "", IFERROR(_xlfn.TEXTJOIN(", ", TRUE, _xlfn._xlws.FILTER(_xlfn.TEXTSPLIT($P385, "#", ), ISNUMBER(SEARCH(BV$1, _xlfn.TEXTSPLIT($P385, "#", ))))), ""))</f>
        <v/>
      </c>
      <c r="BW385" t="str" cm="1">
        <f t="array" ref="BW385">IF(OR(BW$1="", $P385=""), "", IFERROR(_xlfn.TEXTJOIN(", ", TRUE, _xlfn._xlws.FILTER(_xlfn.TEXTSPLIT($P385, "#", ), ISNUMBER(SEARCH(BW$1, _xlfn.TEXTSPLIT($P385, "#", ))))), ""))</f>
        <v/>
      </c>
      <c r="BX385" t="str" cm="1">
        <f t="array" ref="BX385">IF(OR(BX$1="", $P385=""), "", IFERROR(_xlfn.TEXTJOIN(", ", TRUE, _xlfn._xlws.FILTER(_xlfn.TEXTSPLIT($P385, "#", ), ISNUMBER(SEARCH(BX$1, _xlfn.TEXTSPLIT($P385, "#", ))))), ""))</f>
        <v/>
      </c>
      <c r="BY385" t="str" cm="1">
        <f t="array" ref="BY385">IF(OR(BY$1="", $P385=""), "", IFERROR(_xlfn.TEXTJOIN(", ", TRUE, _xlfn._xlws.FILTER(_xlfn.TEXTSPLIT($P385, "#", ), ISNUMBER(SEARCH(BY$1, _xlfn.TEXTSPLIT($P385, "#", ))))), ""))</f>
        <v/>
      </c>
      <c r="BZ385" t="str" cm="1">
        <f t="array" ref="BZ385">IF(OR(BZ$1="", $P385=""), "", IFERROR(_xlfn.TEXTJOIN(", ", TRUE, _xlfn._xlws.FILTER(_xlfn.TEXTSPLIT($P385, "#", ), ISNUMBER(SEARCH(BZ$1, _xlfn.TEXTSPLIT($P385, "#", ))))), ""))</f>
        <v/>
      </c>
      <c r="CA385" t="str" cm="1">
        <f t="array" ref="CA385">IF(OR(CA$1="", $P385=""), "", IFERROR(_xlfn.TEXTJOIN(", ", TRUE, _xlfn._xlws.FILTER(_xlfn.TEXTSPLIT($P385, "#", ), ISNUMBER(SEARCH(CA$1, _xlfn.TEXTSPLIT($P385, "#", ))))), ""))</f>
        <v/>
      </c>
      <c r="CB385" t="str" cm="1">
        <f t="array" ref="CB385">IF(OR(CB$1="", $P385=""), "", IFERROR(_xlfn.TEXTJOIN(", ", TRUE, _xlfn._xlws.FILTER(_xlfn.TEXTSPLIT($P385, "#", ), ISNUMBER(SEARCH(CB$1, _xlfn.TEXTSPLIT($P385, "#", ))))), ""))</f>
        <v/>
      </c>
      <c r="CC385" t="str" cm="1">
        <f t="array" ref="CC385">IF(OR(CC$1="", $P385=""), "", IFERROR(_xlfn.TEXTJOIN(", ", TRUE, _xlfn._xlws.FILTER(_xlfn.TEXTSPLIT($P385, "#", ), ISNUMBER(SEARCH(CC$1, _xlfn.TEXTSPLIT($P385, "#", ))))), ""))</f>
        <v/>
      </c>
      <c r="CD385" t="str" cm="1">
        <f t="array" ref="CD385">IF(OR(CD$1="", $P385=""), "", IFERROR(_xlfn.TEXTJOIN(", ", TRUE, _xlfn._xlws.FILTER(_xlfn.TEXTSPLIT($P385, "#", ), ISNUMBER(SEARCH(CD$1, _xlfn.TEXTSPLIT($P385, "#", ))))), ""))</f>
        <v/>
      </c>
      <c r="CE385" t="str" cm="1">
        <f t="array" ref="CE385">IF(OR(CE$1="", $P385=""), "", IFERROR(_xlfn.TEXTJOIN(", ", TRUE, _xlfn._xlws.FILTER(_xlfn.TEXTSPLIT($P385, "#", ), ISNUMBER(SEARCH(CE$1, _xlfn.TEXTSPLIT($P385, "#", ))))), ""))</f>
        <v/>
      </c>
      <c r="CF385" t="str" cm="1">
        <f t="array" ref="CF385">IF(OR(CF$1="", $P385=""), "", IFERROR(_xlfn.TEXTJOIN(", ", TRUE, _xlfn._xlws.FILTER(_xlfn.TEXTSPLIT($P385, "#", ), ISNUMBER(SEARCH(CF$1, _xlfn.TEXTSPLIT($P385, "#", ))))), ""))</f>
        <v/>
      </c>
      <c r="CG385" t="str" cm="1">
        <f t="array" ref="CG385">IF(OR(CG$1="", $P385=""), "", IFERROR(_xlfn.TEXTJOIN(", ", TRUE, _xlfn._xlws.FILTER(_xlfn.TEXTSPLIT($P385, "#", ), ISNUMBER(SEARCH(CG$1, _xlfn.TEXTSPLIT($P385, "#", ))))), ""))</f>
        <v/>
      </c>
      <c r="CH385" t="str" cm="1">
        <f t="array" ref="CH385">IF(OR(CH$1="", $P385=""), "", IFERROR(_xlfn.TEXTJOIN(", ", TRUE, _xlfn._xlws.FILTER(_xlfn.TEXTSPLIT($P385, "#", ), ISNUMBER(SEARCH(CH$1, _xlfn.TEXTSPLIT($P385, "#", ))))), ""))</f>
        <v/>
      </c>
      <c r="CI385" t="str" cm="1">
        <f t="array" ref="CI385">IF(OR(CI$1="", $P385=""), "", IFERROR(_xlfn.TEXTJOIN(", ", TRUE, _xlfn._xlws.FILTER(_xlfn.TEXTSPLIT($P385, "#", ), ISNUMBER(SEARCH(CI$1, _xlfn.TEXTSPLIT($P385, "#", ))))), ""))</f>
        <v/>
      </c>
      <c r="CJ385" t="str" cm="1">
        <f t="array" ref="CJ385">IF(OR(CJ$1="", $P385=""), "", IFERROR(_xlfn.TEXTJOIN(", ", TRUE, _xlfn._xlws.FILTER(_xlfn.TEXTSPLIT($P385, "#", ), ISNUMBER(SEARCH(CJ$1, _xlfn.TEXTSPLIT($P385, "#", ))))), ""))</f>
        <v/>
      </c>
      <c r="CK385" t="str" cm="1">
        <f t="array" ref="CK385">IF(OR(CK$1="", $P385=""), "", IFERROR(_xlfn.TEXTJOIN(", ", TRUE, _xlfn._xlws.FILTER(_xlfn.TEXTSPLIT($P385, "#", ), ISNUMBER(SEARCH(CK$1, _xlfn.TEXTSPLIT($P385, "#", ))))), ""))</f>
        <v/>
      </c>
      <c r="CL385" t="str" cm="1">
        <f t="array" ref="CL385">IF(OR(CL$1="", $P385=""), "", IFERROR(_xlfn.TEXTJOIN(", ", TRUE, _xlfn._xlws.FILTER(_xlfn.TEXTSPLIT($P385, "#", ), ISNUMBER(SEARCH(CL$1, _xlfn.TEXTSPLIT($P385, "#", ))))), ""))</f>
        <v/>
      </c>
      <c r="CM385" t="str" cm="1">
        <f t="array" ref="CM385">IF(OR(CM$1="", $P385=""), "", IFERROR(_xlfn.TEXTJOIN(", ", TRUE, _xlfn._xlws.FILTER(_xlfn.TEXTSPLIT($P385, "#", ), ISNUMBER(SEARCH(CM$1, _xlfn.TEXTSPLIT($P385, "#", ))))), ""))</f>
        <v/>
      </c>
      <c r="CN385" t="str" cm="1">
        <f t="array" ref="CN385">IF(OR(CN$1="", $P385=""), "", IFERROR(_xlfn.TEXTJOIN(", ", TRUE, _xlfn._xlws.FILTER(_xlfn.TEXTSPLIT($P385, "#", ), ISNUMBER(SEARCH(CN$1, _xlfn.TEXTSPLIT($P385, "#", ))))), ""))</f>
        <v/>
      </c>
      <c r="CO385" t="str" cm="1">
        <f t="array" ref="CO385">IF(OR(CO$1="", $P385=""), "", IFERROR(_xlfn.TEXTJOIN(", ", TRUE, _xlfn._xlws.FILTER(_xlfn.TEXTSPLIT($P385, "#", ), ISNUMBER(SEARCH(CO$1, _xlfn.TEXTSPLIT($P385, "#", ))))), ""))</f>
        <v/>
      </c>
      <c r="CP385" t="str" cm="1">
        <f t="array" ref="CP385">IF(OR(CP$1="", $P385=""), "", IFERROR(_xlfn.TEXTJOIN(", ", TRUE, _xlfn._xlws.FILTER(_xlfn.TEXTSPLIT($P385, "#", ), ISNUMBER(SEARCH(CP$1, _xlfn.TEXTSPLIT($P385, "#", ))))), ""))</f>
        <v/>
      </c>
      <c r="CQ385" t="str" cm="1">
        <f t="array" ref="CQ385">IF(OR(CQ$1="", $P385=""), "", IFERROR(_xlfn.TEXTJOIN(", ", TRUE, _xlfn._xlws.FILTER(_xlfn.TEXTSPLIT($P385, "#", ), ISNUMBER(SEARCH(CQ$1, _xlfn.TEXTSPLIT($P385, "#", ))))), ""))</f>
        <v/>
      </c>
      <c r="CR385" t="str" cm="1">
        <f t="array" ref="CR385">IF(OR(CR$1="", $P385=""), "", IFERROR(_xlfn.TEXTJOIN(", ", TRUE, _xlfn._xlws.FILTER(_xlfn.TEXTSPLIT($P385, "#", ), ISNUMBER(SEARCH(CR$1, _xlfn.TEXTSPLIT($P385, "#", ))))), ""))</f>
        <v/>
      </c>
      <c r="CS385" t="str" cm="1">
        <f t="array" ref="CS385">IF(OR(CS$1="", $P385=""), "", IFERROR(_xlfn.TEXTJOIN(", ", TRUE, _xlfn._xlws.FILTER(_xlfn.TEXTSPLIT($P385, "#", ), ISNUMBER(SEARCH(CS$1, _xlfn.TEXTSPLIT($P385, "#", ))))), ""))</f>
        <v/>
      </c>
      <c r="CT385" t="str" cm="1">
        <f t="array" ref="CT385">IF(OR(CT$1="", $P385=""), "", IFERROR(_xlfn.TEXTJOIN(", ", TRUE, _xlfn._xlws.FILTER(_xlfn.TEXTSPLIT($P385, "#", ), ISNUMBER(SEARCH(CT$1, _xlfn.TEXTSPLIT($P385, "#", ))))), ""))</f>
        <v/>
      </c>
      <c r="CU385" t="str" cm="1">
        <f t="array" ref="CU385">IF(OR(CU$1="", $P385=""), "", IFERROR(_xlfn.TEXTJOIN(", ", TRUE, _xlfn._xlws.FILTER(_xlfn.TEXTSPLIT($P385, "#", ), ISNUMBER(SEARCH(CU$1, _xlfn.TEXTSPLIT($P385, "#", ))))), ""))</f>
        <v/>
      </c>
      <c r="CV385" t="str" cm="1">
        <f t="array" ref="CV385">IF(OR(CV$1="", $P385=""), "", IFERROR(_xlfn.TEXTJOIN(", ", TRUE, _xlfn._xlws.FILTER(_xlfn.TEXTSPLIT($P385, "#", ), ISNUMBER(SEARCH(CV$1, _xlfn.TEXTSPLIT($P385, "#", ))))), ""))</f>
        <v/>
      </c>
      <c r="CW385" t="str" cm="1">
        <f t="array" ref="CW385">IF(OR(CW$1="", $P385=""), "", IFERROR(_xlfn.TEXTJOIN(", ", TRUE, _xlfn._xlws.FILTER(_xlfn.TEXTSPLIT($P385, "#", ), ISNUMBER(SEARCH(CW$1, _xlfn.TEXTSPLIT($P385, "#", ))))), ""))</f>
        <v/>
      </c>
      <c r="CX385" t="str" cm="1">
        <f t="array" ref="CX385">IF(OR(CX$1="", $P385=""), "", IFERROR(_xlfn.TEXTJOIN(", ", TRUE, _xlfn._xlws.FILTER(_xlfn.TEXTSPLIT($P385, "#", ), ISNUMBER(SEARCH(CX$1, _xlfn.TEXTSPLIT($P385, "#", ))))), ""))</f>
        <v/>
      </c>
      <c r="CY385" t="str" cm="1">
        <f t="array" ref="CY385">IF(OR(CY$1="", $P385=""), "", IFERROR(_xlfn.TEXTJOIN(", ", TRUE, _xlfn._xlws.FILTER(_xlfn.TEXTSPLIT($P385, "#", ), ISNUMBER(SEARCH(CY$1, _xlfn.TEXTSPLIT($P385, "#", ))))), ""))</f>
        <v/>
      </c>
      <c r="CZ385" t="str" cm="1">
        <f t="array" ref="CZ385">IF(OR(CZ$1="", $P385=""), "", IFERROR(_xlfn.TEXTJOIN(", ", TRUE, _xlfn._xlws.FILTER(_xlfn.TEXTSPLIT($P385, "#", ), ISNUMBER(SEARCH(CZ$1, _xlfn.TEXTSPLIT($P385, "#", ))))), ""))</f>
        <v/>
      </c>
      <c r="DA385" t="str" cm="1">
        <f t="array" ref="DA385">IF(OR(DA$1="", $P385=""), "", IFERROR(_xlfn.TEXTJOIN(", ", TRUE, _xlfn._xlws.FILTER(_xlfn.TEXTSPLIT($P385, "#", ), ISNUMBER(SEARCH(DA$1, _xlfn.TEXTSPLIT($P385, "#", ))))), ""))</f>
        <v/>
      </c>
      <c r="DB385" t="str" cm="1">
        <f t="array" ref="DB385">IF(OR(DB$1="", $P385=""), "", IFERROR(_xlfn.TEXTJOIN(", ", TRUE, _xlfn._xlws.FILTER(_xlfn.TEXTSPLIT($P385, "#", ), ISNUMBER(SEARCH(DB$1, _xlfn.TEXTSPLIT($P385, "#", ))))), ""))</f>
        <v/>
      </c>
      <c r="DC385" t="str" cm="1">
        <f t="array" ref="DC385">IF(OR(DC$1="", $P385=""), "", IFERROR(_xlfn.TEXTJOIN(", ", TRUE, _xlfn._xlws.FILTER(_xlfn.TEXTSPLIT($P385, "#", ), ISNUMBER(SEARCH(DC$1, _xlfn.TEXTSPLIT($P385, "#", ))))), ""))</f>
        <v/>
      </c>
      <c r="DD385" t="str" cm="1">
        <f t="array" ref="DD385">IF(OR(DD$1="", $P385=""), "", IFERROR(_xlfn.TEXTJOIN(", ", TRUE, _xlfn._xlws.FILTER(_xlfn.TEXTSPLIT($P385, "#", ), ISNUMBER(SEARCH(DD$1, _xlfn.TEXTSPLIT($P385, "#", ))))), ""))</f>
        <v/>
      </c>
      <c r="DE385" t="str" cm="1">
        <f t="array" ref="DE385">IF(OR(DE$1="", $P385=""), "", IFERROR(_xlfn.TEXTJOIN(", ", TRUE, _xlfn._xlws.FILTER(_xlfn.TEXTSPLIT($P385, "#", ), ISNUMBER(SEARCH(DE$1, _xlfn.TEXTSPLIT($P385, "#", ))))), ""))</f>
        <v/>
      </c>
      <c r="DF385" t="str" cm="1">
        <f t="array" ref="DF385">IF(OR(DF$1="", $P385=""), "", IFERROR(_xlfn.TEXTJOIN(", ", TRUE, _xlfn._xlws.FILTER(_xlfn.TEXTSPLIT($P385, "#", ), ISNUMBER(SEARCH(DF$1, _xlfn.TEXTSPLIT($P385, "#", ))))), ""))</f>
        <v/>
      </c>
      <c r="DG385" t="str" cm="1">
        <f t="array" ref="DG385">IF(OR(DG$1="", $P385=""), "", IFERROR(_xlfn.TEXTJOIN(", ", TRUE, _xlfn._xlws.FILTER(_xlfn.TEXTSPLIT($P385, "#", ), ISNUMBER(SEARCH(DG$1, _xlfn.TEXTSPLIT($P385, "#", ))))), ""))</f>
        <v/>
      </c>
      <c r="DH385" t="str" cm="1">
        <f t="array" ref="DH385">IF(OR(DH$1="", $P385=""), "", IFERROR(_xlfn.TEXTJOIN(", ", TRUE, _xlfn._xlws.FILTER(_xlfn.TEXTSPLIT($P385, "#", ), ISNUMBER(SEARCH(DH$1, _xlfn.TEXTSPLIT($P385, "#", ))))), ""))</f>
        <v/>
      </c>
      <c r="DI385" t="str" cm="1">
        <f t="array" ref="DI385">IF(OR(DI$1="", $P385=""), "", IFERROR(_xlfn.TEXTJOIN(", ", TRUE, _xlfn._xlws.FILTER(_xlfn.TEXTSPLIT($P385, "#", ), ISNUMBER(SEARCH(DI$1, _xlfn.TEXTSPLIT($P385, "#", ))))), ""))</f>
        <v/>
      </c>
      <c r="DJ385" t="str" cm="1">
        <f t="array" ref="DJ385">IF(OR(DJ$1="", $P385=""), "", IFERROR(_xlfn.TEXTJOIN(", ", TRUE, _xlfn._xlws.FILTER(_xlfn.TEXTSPLIT($P385, "#", ), ISNUMBER(SEARCH(DJ$1, _xlfn.TEXTSPLIT($P385, "#", ))))), ""))</f>
        <v/>
      </c>
      <c r="DK385" t="str" cm="1">
        <f t="array" ref="DK385">IF(OR(DK$1="", $P385=""), "", IFERROR(_xlfn.TEXTJOIN(", ", TRUE, _xlfn._xlws.FILTER(_xlfn.TEXTSPLIT($P385, "#", ), ISNUMBER(SEARCH(DK$1, _xlfn.TEXTSPLIT($P385, "#", ))))), ""))</f>
        <v/>
      </c>
      <c r="DL385" t="str" cm="1">
        <f t="array" ref="DL385">IF(OR(DL$1="", $P385=""), "", IFERROR(_xlfn.TEXTJOIN(", ", TRUE, _xlfn._xlws.FILTER(_xlfn.TEXTSPLIT($P385, "#", ), ISNUMBER(SEARCH(DL$1, _xlfn.TEXTSPLIT($P385, "#", ))))), ""))</f>
        <v/>
      </c>
      <c r="DM385" t="str" cm="1">
        <f t="array" ref="DM385">IF(OR(DM$1="", $P385=""), "", IFERROR(_xlfn.TEXTJOIN(", ", TRUE, _xlfn._xlws.FILTER(_xlfn.TEXTSPLIT($P385, "#", ), ISNUMBER(SEARCH(DM$1, _xlfn.TEXTSPLIT($P385, "#", ))))), ""))</f>
        <v/>
      </c>
      <c r="DN385" t="str" cm="1">
        <f t="array" ref="DN385">IF(OR(DN$1="", $P385=""), "", IFERROR(_xlfn.TEXTJOIN(", ", TRUE, _xlfn._xlws.FILTER(_xlfn.TEXTSPLIT($P385, "#", ), ISNUMBER(SEARCH(DN$1, _xlfn.TEXTSPLIT($P385, "#", ))))), ""))</f>
        <v/>
      </c>
      <c r="DO385" t="str" cm="1">
        <f t="array" ref="DO385">IF(OR(DO$1="", $P385=""), "", IFERROR(_xlfn.TEXTJOIN(", ", TRUE, _xlfn._xlws.FILTER(_xlfn.TEXTSPLIT($P385, "#", ), ISNUMBER(SEARCH(DO$1, _xlfn.TEXTSPLIT($P385, "#", ))))), ""))</f>
        <v/>
      </c>
      <c r="DP385" t="str" cm="1">
        <f t="array" ref="DP385">IF(OR(DP$1="", $P385=""), "", IFERROR(_xlfn.TEXTJOIN(", ", TRUE, _xlfn._xlws.FILTER(_xlfn.TEXTSPLIT($P385, "#", ), ISNUMBER(SEARCH(DP$1, _xlfn.TEXTSPLIT($P385, "#", ))))), ""))</f>
        <v/>
      </c>
      <c r="DQ385" t="str" cm="1">
        <f t="array" ref="DQ385">IF(OR(DQ$1="", $P385=""), "", IFERROR(_xlfn.TEXTJOIN(", ", TRUE, _xlfn._xlws.FILTER(_xlfn.TEXTSPLIT($P385, "#", ), ISNUMBER(SEARCH(DQ$1, _xlfn.TEXTSPLIT($P385, "#", ))))), ""))</f>
        <v/>
      </c>
      <c r="DR385" t="str" cm="1">
        <f t="array" ref="DR385">IF(OR(DR$1="", $P385=""), "", IFERROR(_xlfn.TEXTJOIN(", ", TRUE, _xlfn._xlws.FILTER(_xlfn.TEXTSPLIT($P385, "#", ), ISNUMBER(SEARCH(DR$1, _xlfn.TEXTSPLIT($P385, "#", ))))), ""))</f>
        <v/>
      </c>
      <c r="DS385" t="str" cm="1">
        <f t="array" ref="DS385">IF(OR(DS$1="", $P385=""), "", IFERROR(_xlfn.TEXTJOIN(", ", TRUE, _xlfn._xlws.FILTER(_xlfn.TEXTSPLIT($P385, "#", ), ISNUMBER(SEARCH(DS$1, _xlfn.TEXTSPLIT($P385, "#", ))))), ""))</f>
        <v/>
      </c>
      <c r="DT385" t="str" cm="1">
        <f t="array" ref="DT385">IF(OR(DT$1="", $P385=""), "", IFERROR(_xlfn.TEXTJOIN(", ", TRUE, _xlfn._xlws.FILTER(_xlfn.TEXTSPLIT($P385, "#", ), ISNUMBER(SEARCH(DT$1, _xlfn.TEXTSPLIT($P385, "#", ))))), ""))</f>
        <v/>
      </c>
      <c r="DU385" t="str" cm="1">
        <f t="array" ref="DU385">IF(OR(DU$1="", $P385=""), "", IFERROR(_xlfn.TEXTJOIN(", ", TRUE, _xlfn._xlws.FILTER(_xlfn.TEXTSPLIT($P385, "#", ), ISNUMBER(SEARCH(DU$1, _xlfn.TEXTSPLIT($P385, "#", ))))), ""))</f>
        <v/>
      </c>
      <c r="DV385" t="str" cm="1">
        <f t="array" ref="DV385">IF(OR(DV$1="", $P385=""), "", IFERROR(_xlfn.TEXTJOIN(", ", TRUE, _xlfn._xlws.FILTER(_xlfn.TEXTSPLIT($P385, "#", ), ISNUMBER(SEARCH(DV$1, _xlfn.TEXTSPLIT($P385, "#", ))))), ""))</f>
        <v/>
      </c>
      <c r="DW385" t="str" cm="1">
        <f t="array" ref="DW385">IF(OR(DW$1="", $P385=""), "", IFERROR(_xlfn.TEXTJOIN(", ", TRUE, _xlfn._xlws.FILTER(_xlfn.TEXTSPLIT($P385, "#", ), ISNUMBER(SEARCH(DW$1, _xlfn.TEXTSPLIT($P385, "#", ))))), ""))</f>
        <v/>
      </c>
      <c r="DX385" t="str" cm="1">
        <f t="array" ref="DX385">IF(OR(DX$1="", $P385=""), "", IFERROR(_xlfn.TEXTJOIN(", ", TRUE, _xlfn._xlws.FILTER(_xlfn.TEXTSPLIT($P385, "#", ), ISNUMBER(SEARCH(DX$1, _xlfn.TEXTSPLIT($P385, "#", ))))), ""))</f>
        <v/>
      </c>
      <c r="DY385" t="str" cm="1">
        <f t="array" ref="DY385">IF(OR(DY$1="", $P385=""), "", IFERROR(_xlfn.TEXTJOIN(", ", TRUE, _xlfn._xlws.FILTER(_xlfn.TEXTSPLIT($P385, "#", ), ISNUMBER(SEARCH(DY$1, _xlfn.TEXTSPLIT($P385, "#", ))))), ""))</f>
        <v/>
      </c>
      <c r="DZ385" t="str" cm="1">
        <f t="array" ref="DZ385">IF(OR(DZ$1="", $P385=""), "", IFERROR(_xlfn.TEXTJOIN(", ", TRUE, _xlfn._xlws.FILTER(_xlfn.TEXTSPLIT($P385, "#", ), ISNUMBER(SEARCH(DZ$1, _xlfn.TEXTSPLIT($P385, "#", ))))), ""))</f>
        <v/>
      </c>
      <c r="EA385" t="str" cm="1">
        <f t="array" ref="EA385">IF(OR(EA$1="", $P385=""), "", IFERROR(_xlfn.TEXTJOIN(", ", TRUE, _xlfn._xlws.FILTER(_xlfn.TEXTSPLIT($P385, "#", ), ISNUMBER(SEARCH(EA$1, _xlfn.TEXTSPLIT($P385, "#", ))))), ""))</f>
        <v/>
      </c>
      <c r="EB385" t="str" cm="1">
        <f t="array" ref="EB385">IF(OR(EB$1="", $P385=""), "", IFERROR(_xlfn.TEXTJOIN(", ", TRUE, _xlfn._xlws.FILTER(_xlfn.TEXTSPLIT($P385, "#", ), ISNUMBER(SEARCH(EB$1, _xlfn.TEXTSPLIT($P385, "#", ))))), ""))</f>
        <v/>
      </c>
      <c r="EC385" t="str" cm="1">
        <f t="array" ref="EC385">IF(OR(EC$1="", $P385=""), "", IFERROR(_xlfn.TEXTJOIN(", ", TRUE, _xlfn._xlws.FILTER(_xlfn.TEXTSPLIT($P385, "#", ), ISNUMBER(SEARCH(EC$1, _xlfn.TEXTSPLIT($P385, "#", ))))), ""))</f>
        <v/>
      </c>
      <c r="ED385" t="str" cm="1">
        <f t="array" ref="ED385">IF(OR(ED$1="", $P385=""), "", IFERROR(_xlfn.TEXTJOIN(", ", TRUE, _xlfn._xlws.FILTER(_xlfn.TEXTSPLIT($P385, "#", ), ISNUMBER(SEARCH(ED$1, _xlfn.TEXTSPLIT($P385, "#", ))))), ""))</f>
        <v/>
      </c>
      <c r="EE385" t="str" cm="1">
        <f t="array" ref="EE385">IF(OR(EE$1="", $P385=""), "", IFERROR(_xlfn.TEXTJOIN(", ", TRUE, _xlfn._xlws.FILTER(_xlfn.TEXTSPLIT($P385, "#", ), ISNUMBER(SEARCH(EE$1, _xlfn.TEXTSPLIT($P385, "#", ))))), ""))</f>
        <v/>
      </c>
      <c r="EF385" t="str" cm="1">
        <f t="array" ref="EF385">IF(OR(EF$1="", $P385=""), "", IFERROR(_xlfn.TEXTJOIN(", ", TRUE, _xlfn._xlws.FILTER(_xlfn.TEXTSPLIT($P385, "#", ), ISNUMBER(SEARCH(EF$1, _xlfn.TEXTSPLIT($P385, "#", ))))), ""))</f>
        <v/>
      </c>
      <c r="EG385" t="str" cm="1">
        <f t="array" ref="EG385">IF(OR(EG$1="", $P385=""), "", IFERROR(_xlfn.TEXTJOIN(", ", TRUE, _xlfn._xlws.FILTER(_xlfn.TEXTSPLIT($P385, "#", ), ISNUMBER(SEARCH(EG$1, _xlfn.TEXTSPLIT($P385, "#", ))))), ""))</f>
        <v/>
      </c>
      <c r="EH385" t="str" cm="1">
        <f t="array" ref="EH385">IF(OR(EH$1="", $P385=""), "", IFERROR(_xlfn.TEXTJOIN(", ", TRUE, _xlfn._xlws.FILTER(_xlfn.TEXTSPLIT($P385, "#", ), ISNUMBER(SEARCH(EH$1, _xlfn.TEXTSPLIT($P385, "#", ))))), ""))</f>
        <v/>
      </c>
      <c r="EI385" t="str" cm="1">
        <f t="array" ref="EI385">IF(OR(EI$1="", $P385=""), "", IFERROR(_xlfn.TEXTJOIN(", ", TRUE, _xlfn._xlws.FILTER(_xlfn.TEXTSPLIT($P385, "#", ), ISNUMBER(SEARCH(EI$1, _xlfn.TEXTSPLIT($P385, "#", ))))), ""))</f>
        <v/>
      </c>
      <c r="EJ385" t="str" cm="1">
        <f t="array" ref="EJ385">IF(OR(EJ$1="", $P385=""), "", IFERROR(_xlfn.TEXTJOIN(", ", TRUE, _xlfn._xlws.FILTER(_xlfn.TEXTSPLIT($P385, "#", ), ISNUMBER(SEARCH(EJ$1, _xlfn.TEXTSPLIT($P385, "#", ))))), ""))</f>
        <v/>
      </c>
      <c r="EK385" t="str" cm="1">
        <f t="array" ref="EK385">IF(OR(EK$1="", $P385=""), "", IFERROR(_xlfn.TEXTJOIN(", ", TRUE, _xlfn._xlws.FILTER(_xlfn.TEXTSPLIT($P385, "#", ), ISNUMBER(SEARCH(EK$1, _xlfn.TEXTSPLIT($P385, "#", ))))), ""))</f>
        <v/>
      </c>
      <c r="EL385" t="str" cm="1">
        <f t="array" ref="EL385">IF(OR(EL$1="", $P385=""), "", IFERROR(_xlfn.TEXTJOIN(", ", TRUE, _xlfn._xlws.FILTER(_xlfn.TEXTSPLIT($P385, "#", ), ISNUMBER(SEARCH(EL$1, _xlfn.TEXTSPLIT($P385, "#", ))))), ""))</f>
        <v/>
      </c>
      <c r="EM385" t="str" cm="1">
        <f t="array" ref="EM385">IF(OR(EM$1="", $P385=""), "", IFERROR(_xlfn.TEXTJOIN(", ", TRUE, _xlfn._xlws.FILTER(_xlfn.TEXTSPLIT($P385, "#", ), ISNUMBER(SEARCH(EM$1, _xlfn.TEXTSPLIT($P385, "#", ))))), ""))</f>
        <v/>
      </c>
      <c r="EN385" t="str" cm="1">
        <f t="array" ref="EN385">IF(OR(EN$1="", $P385=""), "", IFERROR(_xlfn.TEXTJOIN(", ", TRUE, _xlfn._xlws.FILTER(_xlfn.TEXTSPLIT($P385, "#", ), ISNUMBER(SEARCH(EN$1, _xlfn.TEXTSPLIT($P385, "#", ))))), ""))</f>
        <v/>
      </c>
      <c r="EO385" t="str" cm="1">
        <f t="array" ref="EO385">IF(OR(EO$1="", $P385=""), "", IFERROR(_xlfn.TEXTJOIN(", ", TRUE, _xlfn._xlws.FILTER(_xlfn.TEXTSPLIT($P385, "#", ), ISNUMBER(SEARCH(EO$1, _xlfn.TEXTSPLIT($P385, "#", ))))), ""))</f>
        <v/>
      </c>
      <c r="EP385" t="str" cm="1">
        <f t="array" ref="EP385">IF(OR(EP$1="", $P385=""), "", IFERROR(_xlfn.TEXTJOIN(", ", TRUE, _xlfn._xlws.FILTER(_xlfn.TEXTSPLIT($P385, "#", ), ISNUMBER(SEARCH(EP$1, _xlfn.TEXTSPLIT($P385, "#", ))))), ""))</f>
        <v/>
      </c>
      <c r="EQ385" t="str" cm="1">
        <f t="array" ref="EQ385">IF(OR(EQ$1="", $P385=""), "", IFERROR(_xlfn.TEXTJOIN(", ", TRUE, _xlfn._xlws.FILTER(_xlfn.TEXTSPLIT($P385, "#", ), ISNUMBER(SEARCH(EQ$1, _xlfn.TEXTSPLIT($P385, "#", ))))), ""))</f>
        <v/>
      </c>
      <c r="ER385" t="str" cm="1">
        <f t="array" ref="ER385">IF(OR(ER$1="", $P385=""), "", IFERROR(_xlfn.TEXTJOIN(", ", TRUE, _xlfn._xlws.FILTER(_xlfn.TEXTSPLIT($P385, "#", ), ISNUMBER(SEARCH(ER$1, _xlfn.TEXTSPLIT($P385, "#", ))))), ""))</f>
        <v/>
      </c>
      <c r="ES385" t="str" cm="1">
        <f t="array" ref="ES385">IF(OR(ES$1="", $P385=""), "", IFERROR(_xlfn.TEXTJOIN(", ", TRUE, _xlfn._xlws.FILTER(_xlfn.TEXTSPLIT($P385, "#", ), ISNUMBER(SEARCH(ES$1, _xlfn.TEXTSPLIT($P385, "#", ))))), ""))</f>
        <v/>
      </c>
      <c r="ET385" t="str" cm="1">
        <f t="array" ref="ET385">IF(OR(ET$1="", $P385=""), "", IFERROR(_xlfn.TEXTJOIN(", ", TRUE, _xlfn._xlws.FILTER(_xlfn.TEXTSPLIT($P385, "#", ), ISNUMBER(SEARCH(ET$1, _xlfn.TEXTSPLIT($P385, "#", ))))), ""))</f>
        <v/>
      </c>
      <c r="EU385" t="str" cm="1">
        <f t="array" ref="EU385">IF(OR(EU$1="", $P385=""), "", IFERROR(_xlfn.TEXTJOIN(", ", TRUE, _xlfn._xlws.FILTER(_xlfn.TEXTSPLIT($P385, "#", ), ISNUMBER(SEARCH(EU$1, _xlfn.TEXTSPLIT($P385, "#", ))))), ""))</f>
        <v/>
      </c>
      <c r="EV385" t="str" cm="1">
        <f t="array" ref="EV385">IF(OR(EV$1="", $P385=""), "", IFERROR(_xlfn.TEXTJOIN(", ", TRUE, _xlfn._xlws.FILTER(_xlfn.TEXTSPLIT($P385, "#", ), ISNUMBER(SEARCH(EV$1, _xlfn.TEXTSPLIT($P385, "#", ))))), ""))</f>
        <v/>
      </c>
      <c r="EW385" t="str" cm="1">
        <f t="array" ref="EW385">IF(OR(EW$1="", $P385=""), "", IFERROR(_xlfn.TEXTJOIN(", ", TRUE, _xlfn._xlws.FILTER(_xlfn.TEXTSPLIT($P385, "#", ), ISNUMBER(SEARCH(EW$1, _xlfn.TEXTSPLIT($P385, "#", ))))), ""))</f>
        <v/>
      </c>
      <c r="EX385" t="str" cm="1">
        <f t="array" ref="EX385">IF(OR(EX$1="", $P385=""), "", IFERROR(_xlfn.TEXTJOIN(", ", TRUE, _xlfn._xlws.FILTER(_xlfn.TEXTSPLIT($P385, "#", ), ISNUMBER(SEARCH(EX$1, _xlfn.TEXTSPLIT($P385, "#", ))))), ""))</f>
        <v/>
      </c>
      <c r="EY385" t="str" cm="1">
        <f t="array" ref="EY385">IF(OR(EY$1="", $P385=""), "", IFERROR(_xlfn.TEXTJOIN(", ", TRUE, _xlfn._xlws.FILTER(_xlfn.TEXTSPLIT($P385, "#", ), ISNUMBER(SEARCH(EY$1, _xlfn.TEXTSPLIT($P385, "#", ))))), ""))</f>
        <v/>
      </c>
      <c r="EZ385" t="str" cm="1">
        <f t="array" ref="EZ385">IF(OR(EZ$1="", $P385=""), "", IFERROR(_xlfn.TEXTJOIN(", ", TRUE, _xlfn._xlws.FILTER(_xlfn.TEXTSPLIT($P385, "#", ), ISNUMBER(SEARCH(EZ$1, _xlfn.TEXTSPLIT($P385, "#", ))))), ""))</f>
        <v/>
      </c>
      <c r="FA385" t="str" cm="1">
        <f t="array" ref="FA385">IF(OR(FA$1="", $P385=""), "", IFERROR(_xlfn.TEXTJOIN(", ", TRUE, _xlfn._xlws.FILTER(_xlfn.TEXTSPLIT($P385, "#", ), ISNUMBER(SEARCH(FA$1, _xlfn.TEXTSPLIT($P385, "#", ))))), ""))</f>
        <v/>
      </c>
      <c r="FB385" t="str" cm="1">
        <f t="array" ref="FB385">IF(OR(FB$1="", $P385=""), "", IFERROR(_xlfn.TEXTJOIN(", ", TRUE, _xlfn._xlws.FILTER(_xlfn.TEXTSPLIT($P385, "#", ), ISNUMBER(SEARCH(FB$1, _xlfn.TEXTSPLIT($P385, "#", ))))), ""))</f>
        <v/>
      </c>
      <c r="FC385" t="str" cm="1">
        <f t="array" ref="FC385">IF(OR(FC$1="", $P385=""), "", IFERROR(_xlfn.TEXTJOIN(", ", TRUE, _xlfn._xlws.FILTER(_xlfn.TEXTSPLIT($P385, "#", ), ISNUMBER(SEARCH(FC$1, _xlfn.TEXTSPLIT($P385, "#", ))))), ""))</f>
        <v/>
      </c>
      <c r="FD385" t="str" cm="1">
        <f t="array" ref="FD385">IF(OR(FD$1="", $P385=""), "", IFERROR(_xlfn.TEXTJOIN(", ", TRUE, _xlfn._xlws.FILTER(_xlfn.TEXTSPLIT($P385, "#", ), ISNUMBER(SEARCH(FD$1, _xlfn.TEXTSPLIT($P385, "#", ))))), ""))</f>
        <v/>
      </c>
      <c r="FE385" t="str" cm="1">
        <f t="array" ref="FE385">IF(OR(FE$1="", $P385=""), "", IFERROR(_xlfn.TEXTJOIN(", ", TRUE, _xlfn._xlws.FILTER(_xlfn.TEXTSPLIT($P385, "#", ), ISNUMBER(SEARCH(FE$1, _xlfn.TEXTSPLIT($P385, "#", ))))), ""))</f>
        <v/>
      </c>
      <c r="FF385" t="str" cm="1">
        <f t="array" ref="FF385">IF(OR(FF$1="", $P385=""), "", IFERROR(_xlfn.TEXTJOIN(", ", TRUE, _xlfn._xlws.FILTER(_xlfn.TEXTSPLIT($P385, "#", ), ISNUMBER(SEARCH(FF$1, _xlfn.TEXTSPLIT($P385, "#", ))))), ""))</f>
        <v/>
      </c>
      <c r="FG385" t="str" cm="1">
        <f t="array" ref="FG385">IF(OR(FG$1="", $P385=""), "", IFERROR(_xlfn.TEXTJOIN(", ", TRUE, _xlfn._xlws.FILTER(_xlfn.TEXTSPLIT($P385, "#", ), ISNUMBER(SEARCH(FG$1, _xlfn.TEXTSPLIT($P385, "#", ))))), ""))</f>
        <v/>
      </c>
      <c r="FH385" t="str" cm="1">
        <f t="array" ref="FH385">IF(OR(FH$1="", $P385=""), "", IFERROR(_xlfn.TEXTJOIN(", ", TRUE, _xlfn._xlws.FILTER(_xlfn.TEXTSPLIT($P385, "#", ), ISNUMBER(SEARCH(FH$1, _xlfn.TEXTSPLIT($P385, "#", ))))), ""))</f>
        <v/>
      </c>
      <c r="FI385" t="str" cm="1">
        <f t="array" ref="FI385">IF(OR(FI$1="", $P385=""), "", IFERROR(_xlfn.TEXTJOIN(", ", TRUE, _xlfn._xlws.FILTER(_xlfn.TEXTSPLIT($P385, "#", ), ISNUMBER(SEARCH(FI$1, _xlfn.TEXTSPLIT($P385, "#", ))))), ""))</f>
        <v/>
      </c>
      <c r="FJ385" t="str" cm="1">
        <f t="array" ref="FJ385">IF(OR(FJ$1="", $P385=""), "", IFERROR(_xlfn.TEXTJOIN(", ", TRUE, _xlfn._xlws.FILTER(_xlfn.TEXTSPLIT($P385, "#", ), ISNUMBER(SEARCH(FJ$1, _xlfn.TEXTSPLIT($P385, "#", ))))), ""))</f>
        <v/>
      </c>
      <c r="FK385" t="str" cm="1">
        <f t="array" ref="FK385">IF(OR(FK$1="", $P385=""), "", IFERROR(_xlfn.TEXTJOIN(", ", TRUE, _xlfn._xlws.FILTER(_xlfn.TEXTSPLIT($P385, "#", ), ISNUMBER(SEARCH(FK$1, _xlfn.TEXTSPLIT($P385, "#", ))))), ""))</f>
        <v/>
      </c>
      <c r="FL385" t="str" cm="1">
        <f t="array" ref="FL385">IF(OR(FL$1="", $P385=""), "", IFERROR(_xlfn.TEXTJOIN(", ", TRUE, _xlfn._xlws.FILTER(_xlfn.TEXTSPLIT($P385, "#", ), ISNUMBER(SEARCH(FL$1, _xlfn.TEXTSPLIT($P385, "#", ))))), ""))</f>
        <v/>
      </c>
      <c r="FM385" t="str" cm="1">
        <f t="array" ref="FM385">IF(OR(FM$1="", $P385=""), "", IFERROR(_xlfn.TEXTJOIN(", ", TRUE, _xlfn._xlws.FILTER(_xlfn.TEXTSPLIT($P385, "#", ), ISNUMBER(SEARCH(FM$1, _xlfn.TEXTSPLIT($P385, "#", ))))), ""))</f>
        <v/>
      </c>
      <c r="FN385" t="str" cm="1">
        <f t="array" ref="FN385">IF(OR(FN$1="", $P385=""), "", IFERROR(_xlfn.TEXTJOIN(", ", TRUE, _xlfn._xlws.FILTER(_xlfn.TEXTSPLIT($P385, "#", ), ISNUMBER(SEARCH(FN$1, _xlfn.TEXTSPLIT($P385, "#", ))))), ""))</f>
        <v/>
      </c>
      <c r="FO385" t="str" cm="1">
        <f t="array" ref="FO385">IF(OR(FO$1="", $P385=""), "", IFERROR(_xlfn.TEXTJOIN(", ", TRUE, _xlfn._xlws.FILTER(_xlfn.TEXTSPLIT($P385, "#", ), ISNUMBER(SEARCH(FO$1, _xlfn.TEXTSPLIT($P385, "#", ))))), ""))</f>
        <v/>
      </c>
      <c r="FP385" t="str" cm="1">
        <f t="array" ref="FP385">IF(OR(FP$1="", $P385=""), "", IFERROR(_xlfn.TEXTJOIN(", ", TRUE, _xlfn._xlws.FILTER(_xlfn.TEXTSPLIT($P385, "#", ), ISNUMBER(SEARCH(FP$1, _xlfn.TEXTSPLIT($P385, "#", ))))), ""))</f>
        <v/>
      </c>
      <c r="FQ385" t="str" cm="1">
        <f t="array" ref="FQ385">IF(OR(FQ$1="", $P385=""), "", IFERROR(_xlfn.TEXTJOIN(", ", TRUE, _xlfn._xlws.FILTER(_xlfn.TEXTSPLIT($P385, "#", ), ISNUMBER(SEARCH(FQ$1, _xlfn.TEXTSPLIT($P385, "#", ))))), ""))</f>
        <v/>
      </c>
      <c r="FR385" t="str" cm="1">
        <f t="array" ref="FR385">IF(OR(FR$1="", $P385=""), "", IFERROR(_xlfn.TEXTJOIN(", ", TRUE, _xlfn._xlws.FILTER(_xlfn.TEXTSPLIT($P385, "#", ), ISNUMBER(SEARCH(FR$1, _xlfn.TEXTSPLIT($P385, "#", ))))), ""))</f>
        <v/>
      </c>
      <c r="FS385" t="str" cm="1">
        <f t="array" ref="FS385">IF(OR(FS$1="", $P385=""), "", IFERROR(_xlfn.TEXTJOIN(", ", TRUE, _xlfn._xlws.FILTER(_xlfn.TEXTSPLIT($P385, "#", ), ISNUMBER(SEARCH(FS$1, _xlfn.TEXTSPLIT($P385, "#", ))))), ""))</f>
        <v/>
      </c>
      <c r="FT385" t="str" cm="1">
        <f t="array" ref="FT385">IF(OR(FT$1="", $P385=""), "", IFERROR(_xlfn.TEXTJOIN(", ", TRUE, _xlfn._xlws.FILTER(_xlfn.TEXTSPLIT($P385, "#", ), ISNUMBER(SEARCH(FT$1, _xlfn.TEXTSPLIT($P385, "#", ))))), ""))</f>
        <v/>
      </c>
      <c r="FU385" t="str" cm="1">
        <f t="array" ref="FU385">IF(OR(FU$1="", $P385=""), "", IFERROR(_xlfn.TEXTJOIN(", ", TRUE, _xlfn._xlws.FILTER(_xlfn.TEXTSPLIT($P385, "#", ), ISNUMBER(SEARCH(FU$1, _xlfn.TEXTSPLIT($P385, "#", ))))), ""))</f>
        <v/>
      </c>
      <c r="FV385" t="str" cm="1">
        <f t="array" ref="FV385">IF(OR(FV$1="", $P385=""), "", IFERROR(_xlfn.TEXTJOIN(", ", TRUE, _xlfn._xlws.FILTER(_xlfn.TEXTSPLIT($P385, "#", ), ISNUMBER(SEARCH(FV$1, _xlfn.TEXTSPLIT($P385, "#", ))))), ""))</f>
        <v/>
      </c>
      <c r="FW385" t="str" cm="1">
        <f t="array" ref="FW385">IF(OR(FW$1="", $P385=""), "", IFERROR(_xlfn.TEXTJOIN(", ", TRUE, _xlfn._xlws.FILTER(_xlfn.TEXTSPLIT($P385, "#", ), ISNUMBER(SEARCH(FW$1, _xlfn.TEXTSPLIT($P385, "#", ))))), ""))</f>
        <v/>
      </c>
      <c r="FX385" t="str" cm="1">
        <f t="array" ref="FX385">IF(OR(FX$1="", $P385=""), "", IFERROR(_xlfn.TEXTJOIN(", ", TRUE, _xlfn._xlws.FILTER(_xlfn.TEXTSPLIT($P385, "#", ), ISNUMBER(SEARCH(FX$1, _xlfn.TEXTSPLIT($P385, "#", ))))), ""))</f>
        <v/>
      </c>
      <c r="FY385" t="str" cm="1">
        <f t="array" ref="FY385">IF(OR(FY$1="", $P385=""), "", IFERROR(_xlfn.TEXTJOIN(", ", TRUE, _xlfn._xlws.FILTER(_xlfn.TEXTSPLIT($P385, "#", ), ISNUMBER(SEARCH(FY$1, _xlfn.TEXTSPLIT($P385, "#", ))))), ""))</f>
        <v/>
      </c>
      <c r="FZ385" t="str" cm="1">
        <f t="array" ref="FZ385">IF(OR(FZ$1="", $P385=""), "", IFERROR(_xlfn.TEXTJOIN(", ", TRUE, _xlfn._xlws.FILTER(_xlfn.TEXTSPLIT($P385, "#", ), ISNUMBER(SEARCH(FZ$1, _xlfn.TEXTSPLIT($P385, "#", ))))), ""))</f>
        <v/>
      </c>
      <c r="GA385" t="str" cm="1">
        <f t="array" ref="GA385">IF(OR(GA$1="", $P385=""), "", IFERROR(_xlfn.TEXTJOIN(", ", TRUE, _xlfn._xlws.FILTER(_xlfn.TEXTSPLIT($P385, "#", ), ISNUMBER(SEARCH(GA$1, _xlfn.TEXTSPLIT($P385, "#", ))))), ""))</f>
        <v/>
      </c>
      <c r="GB385" t="str" cm="1">
        <f t="array" ref="GB385">IF(OR(GB$1="", $P385=""), "", IFERROR(_xlfn.TEXTJOIN(", ", TRUE, _xlfn._xlws.FILTER(_xlfn.TEXTSPLIT($P385, "#", ), ISNUMBER(SEARCH(GB$1, _xlfn.TEXTSPLIT($P385, "#", ))))), ""))</f>
        <v/>
      </c>
      <c r="GC385" t="str" cm="1">
        <f t="array" ref="GC385">IF(OR(GC$1="", $P385=""), "", IFERROR(_xlfn.TEXTJOIN(", ", TRUE, _xlfn._xlws.FILTER(_xlfn.TEXTSPLIT($P385, "#", ), ISNUMBER(SEARCH(GC$1, _xlfn.TEXTSPLIT($P385, "#", ))))), ""))</f>
        <v/>
      </c>
      <c r="GD385" t="str" cm="1">
        <f t="array" ref="GD385">IF(OR(GD$1="", $P385=""), "", IFERROR(_xlfn.TEXTJOIN(", ", TRUE, _xlfn._xlws.FILTER(_xlfn.TEXTSPLIT($P385, "#", ), ISNUMBER(SEARCH(GD$1, _xlfn.TEXTSPLIT($P385, "#", ))))), ""))</f>
        <v/>
      </c>
      <c r="GE385" t="str" cm="1">
        <f t="array" ref="GE385">IF(OR(GE$1="", $P385=""), "", IFERROR(_xlfn.TEXTJOIN(", ", TRUE, _xlfn._xlws.FILTER(_xlfn.TEXTSPLIT($P385, "#", ), ISNUMBER(SEARCH(GE$1, _xlfn.TEXTSPLIT($P385, "#", ))))), ""))</f>
        <v/>
      </c>
      <c r="GF385" t="str" cm="1">
        <f t="array" ref="GF385">IF(OR(GF$1="", $P385=""), "", IFERROR(_xlfn.TEXTJOIN(", ", TRUE, _xlfn._xlws.FILTER(_xlfn.TEXTSPLIT($P385, "#", ), ISNUMBER(SEARCH(GF$1, _xlfn.TEXTSPLIT($P385, "#", ))))), ""))</f>
        <v/>
      </c>
      <c r="GG385" t="str" cm="1">
        <f t="array" ref="GG385">IF(OR(GG$1="", $P385=""), "", IFERROR(_xlfn.TEXTJOIN(", ", TRUE, _xlfn._xlws.FILTER(_xlfn.TEXTSPLIT($P385, "#", ), ISNUMBER(SEARCH(GG$1, _xlfn.TEXTSPLIT($P385, "#", ))))), ""))</f>
        <v/>
      </c>
      <c r="GH385" t="str" cm="1">
        <f t="array" ref="GH385">IF(OR(GH$1="", $P385=""), "", IFERROR(_xlfn.TEXTJOIN(", ", TRUE, _xlfn._xlws.FILTER(_xlfn.TEXTSPLIT($P385, "#", ), ISNUMBER(SEARCH(GH$1, _xlfn.TEXTSPLIT($P385, "#", ))))), ""))</f>
        <v/>
      </c>
      <c r="GI385" t="str" cm="1">
        <f t="array" ref="GI385">IF(OR(GI$1="", $P385=""), "", IFERROR(_xlfn.TEXTJOIN(", ", TRUE, _xlfn._xlws.FILTER(_xlfn.TEXTSPLIT($P385, "#", ), ISNUMBER(SEARCH(GI$1, _xlfn.TEXTSPLIT($P385, "#", ))))), ""))</f>
        <v/>
      </c>
      <c r="GJ385" t="str" cm="1">
        <f t="array" ref="GJ385">IF(OR(GJ$1="", $P385=""), "", IFERROR(_xlfn.TEXTJOIN(", ", TRUE, _xlfn._xlws.FILTER(_xlfn.TEXTSPLIT($P385, "#", ), ISNUMBER(SEARCH(GJ$1, _xlfn.TEXTSPLIT($P385, "#", ))))), ""))</f>
        <v/>
      </c>
      <c r="GK385" t="str" cm="1">
        <f t="array" ref="GK385">IF(OR(GK$1="", $P385=""), "", IFERROR(_xlfn.TEXTJOIN(", ", TRUE, _xlfn._xlws.FILTER(_xlfn.TEXTSPLIT($P385, "#", ), ISNUMBER(SEARCH(GK$1, _xlfn.TEXTSPLIT($P385, "#", ))))), ""))</f>
        <v/>
      </c>
      <c r="GL385" t="str" cm="1">
        <f t="array" ref="GL385">IF(OR(GL$1="", $P385=""), "", IFERROR(_xlfn.TEXTJOIN(", ", TRUE, _xlfn._xlws.FILTER(_xlfn.TEXTSPLIT($P385, "#", ), ISNUMBER(SEARCH(GL$1, _xlfn.TEXTSPLIT($P385, "#", ))))), ""))</f>
        <v/>
      </c>
      <c r="GM385" t="str" cm="1">
        <f t="array" ref="GM385">IF(OR(GM$1="", $P385=""), "", IFERROR(_xlfn.TEXTJOIN(", ", TRUE, _xlfn._xlws.FILTER(_xlfn.TEXTSPLIT($P385, "#", ), ISNUMBER(SEARCH(GM$1, _xlfn.TEXTSPLIT($P385, "#", ))))), ""))</f>
        <v/>
      </c>
      <c r="GN385" t="str" cm="1">
        <f t="array" ref="GN385">IF(OR(GN$1="", $P385=""), "", IFERROR(_xlfn.TEXTJOIN(", ", TRUE, _xlfn._xlws.FILTER(_xlfn.TEXTSPLIT($P385, "#", ), ISNUMBER(SEARCH(GN$1, _xlfn.TEXTSPLIT($P385, "#", ))))), ""))</f>
        <v/>
      </c>
    </row>
    <row r="386" spans="53:196">
      <c r="BA386" t="str" cm="1">
        <f t="array" ref="BA386">IF(OR(BA$1="", $P386=""), "", IFERROR(_xlfn.TEXTJOIN(", ", TRUE, _xlfn._xlws.FILTER(_xlfn.TEXTSPLIT($P386, "#", ), ISNUMBER(SEARCH(BA$1, _xlfn.TEXTSPLIT($P386, "#", ))))), ""))</f>
        <v/>
      </c>
      <c r="BB386" t="str" cm="1">
        <f t="array" ref="BB386">IF(OR(BB$1="", $P386=""), "", IFERROR(_xlfn.TEXTJOIN(", ", TRUE, _xlfn._xlws.FILTER(_xlfn.TEXTSPLIT($P386, "#", ), ISNUMBER(SEARCH(BB$1, _xlfn.TEXTSPLIT($P386, "#", ))))), ""))</f>
        <v/>
      </c>
      <c r="BC386" t="str" cm="1">
        <f t="array" ref="BC386">IF(OR(BC$1="", $P386=""), "", IFERROR(_xlfn.TEXTJOIN(", ", TRUE, _xlfn._xlws.FILTER(_xlfn.TEXTSPLIT($P386, "#", ), ISNUMBER(SEARCH(BC$1, _xlfn.TEXTSPLIT($P386, "#", ))))), ""))</f>
        <v/>
      </c>
      <c r="BD386" t="str" cm="1">
        <f t="array" ref="BD386">IF(OR(BD$1="", $P386=""), "", IFERROR(_xlfn.TEXTJOIN(", ", TRUE, _xlfn._xlws.FILTER(_xlfn.TEXTSPLIT($P386, "#", ), ISNUMBER(SEARCH(BD$1, _xlfn.TEXTSPLIT($P386, "#", ))))), ""))</f>
        <v/>
      </c>
      <c r="BE386" t="str" cm="1">
        <f t="array" ref="BE386">IF(OR(BE$1="", $P386=""), "", IFERROR(_xlfn.TEXTJOIN(", ", TRUE, _xlfn._xlws.FILTER(_xlfn.TEXTSPLIT($P386, "#", ), ISNUMBER(SEARCH(BE$1, _xlfn.TEXTSPLIT($P386, "#", ))))), ""))</f>
        <v/>
      </c>
      <c r="BF386" t="str" cm="1">
        <f t="array" ref="BF386">IF(OR(BF$1="", $P386=""), "", IFERROR(_xlfn.TEXTJOIN(", ", TRUE, _xlfn._xlws.FILTER(_xlfn.TEXTSPLIT($P386, "#", ), ISNUMBER(SEARCH(BF$1, _xlfn.TEXTSPLIT($P386, "#", ))))), ""))</f>
        <v/>
      </c>
      <c r="BG386" t="str" cm="1">
        <f t="array" ref="BG386">IF(OR(BG$1="", $P386=""), "", IFERROR(_xlfn.TEXTJOIN(", ", TRUE, _xlfn._xlws.FILTER(_xlfn.TEXTSPLIT($P386, "#", ), ISNUMBER(SEARCH(BG$1, _xlfn.TEXTSPLIT($P386, "#", ))))), ""))</f>
        <v/>
      </c>
      <c r="BH386" t="str" cm="1">
        <f t="array" ref="BH386">IF(OR(BH$1="", $P386=""), "", IFERROR(_xlfn.TEXTJOIN(", ", TRUE, _xlfn._xlws.FILTER(_xlfn.TEXTSPLIT($P386, "#", ), ISNUMBER(SEARCH(BH$1, _xlfn.TEXTSPLIT($P386, "#", ))))), ""))</f>
        <v/>
      </c>
      <c r="BI386" t="str" cm="1">
        <f t="array" ref="BI386">IF(OR(BI$1="", $P386=""), "", IFERROR(_xlfn.TEXTJOIN(", ", TRUE, _xlfn._xlws.FILTER(_xlfn.TEXTSPLIT($P386, "#", ), ISNUMBER(SEARCH(BI$1, _xlfn.TEXTSPLIT($P386, "#", ))))), ""))</f>
        <v/>
      </c>
      <c r="BJ386" t="str" cm="1">
        <f t="array" ref="BJ386">IF(OR(BJ$1="", $P386=""), "", IFERROR(_xlfn.TEXTJOIN(", ", TRUE, _xlfn._xlws.FILTER(_xlfn.TEXTSPLIT($P386, "#", ), ISNUMBER(SEARCH(BJ$1, _xlfn.TEXTSPLIT($P386, "#", ))))), ""))</f>
        <v/>
      </c>
      <c r="BK386" t="str" cm="1">
        <f t="array" ref="BK386">IF(OR(BK$1="", $P386=""), "", IFERROR(_xlfn.TEXTJOIN(", ", TRUE, _xlfn._xlws.FILTER(_xlfn.TEXTSPLIT($P386, "#", ), ISNUMBER(SEARCH(BK$1, _xlfn.TEXTSPLIT($P386, "#", ))))), ""))</f>
        <v/>
      </c>
      <c r="BL386" t="str" cm="1">
        <f t="array" ref="BL386">IF(OR(BL$1="", $P386=""), "", IFERROR(_xlfn.TEXTJOIN(", ", TRUE, _xlfn._xlws.FILTER(_xlfn.TEXTSPLIT($P386, "#", ), ISNUMBER(SEARCH(BL$1, _xlfn.TEXTSPLIT($P386, "#", ))))), ""))</f>
        <v/>
      </c>
      <c r="BM386" t="str" cm="1">
        <f t="array" ref="BM386">IF(OR(BM$1="", $P386=""), "", IFERROR(_xlfn.TEXTJOIN(", ", TRUE, _xlfn._xlws.FILTER(_xlfn.TEXTSPLIT($P386, "#", ), ISNUMBER(SEARCH(BM$1, _xlfn.TEXTSPLIT($P386, "#", ))))), ""))</f>
        <v/>
      </c>
      <c r="BN386" t="str" cm="1">
        <f t="array" ref="BN386">IF(OR(BN$1="", $P386=""), "", IFERROR(_xlfn.TEXTJOIN(", ", TRUE, _xlfn._xlws.FILTER(_xlfn.TEXTSPLIT($P386, "#", ), ISNUMBER(SEARCH(BN$1, _xlfn.TEXTSPLIT($P386, "#", ))))), ""))</f>
        <v/>
      </c>
      <c r="BO386" t="str" cm="1">
        <f t="array" ref="BO386">IF(OR(BO$1="", $P386=""), "", IFERROR(_xlfn.TEXTJOIN(", ", TRUE, _xlfn._xlws.FILTER(_xlfn.TEXTSPLIT($P386, "#", ), ISNUMBER(SEARCH(BO$1, _xlfn.TEXTSPLIT($P386, "#", ))))), ""))</f>
        <v/>
      </c>
      <c r="BP386" t="str" cm="1">
        <f t="array" ref="BP386">IF(OR(BP$1="", $P386=""), "", IFERROR(_xlfn.TEXTJOIN(", ", TRUE, _xlfn._xlws.FILTER(_xlfn.TEXTSPLIT($P386, "#", ), ISNUMBER(SEARCH(BP$1, _xlfn.TEXTSPLIT($P386, "#", ))))), ""))</f>
        <v/>
      </c>
      <c r="BQ386" t="str" cm="1">
        <f t="array" ref="BQ386">IF(OR(BQ$1="", $P386=""), "", IFERROR(_xlfn.TEXTJOIN(", ", TRUE, _xlfn._xlws.FILTER(_xlfn.TEXTSPLIT($P386, "#", ), ISNUMBER(SEARCH(BQ$1, _xlfn.TEXTSPLIT($P386, "#", ))))), ""))</f>
        <v/>
      </c>
      <c r="BR386" t="str" cm="1">
        <f t="array" ref="BR386">IF(OR(BR$1="", $P386=""), "", IFERROR(_xlfn.TEXTJOIN(", ", TRUE, _xlfn._xlws.FILTER(_xlfn.TEXTSPLIT($P386, "#", ), ISNUMBER(SEARCH(BR$1, _xlfn.TEXTSPLIT($P386, "#", ))))), ""))</f>
        <v/>
      </c>
      <c r="BS386" t="str" cm="1">
        <f t="array" ref="BS386">IF(OR(BS$1="", $P386=""), "", IFERROR(_xlfn.TEXTJOIN(", ", TRUE, _xlfn._xlws.FILTER(_xlfn.TEXTSPLIT($P386, "#", ), ISNUMBER(SEARCH(BS$1, _xlfn.TEXTSPLIT($P386, "#", ))))), ""))</f>
        <v/>
      </c>
      <c r="BT386" t="str" cm="1">
        <f t="array" ref="BT386">IF(OR(BT$1="", $P386=""), "", IFERROR(_xlfn.TEXTJOIN(", ", TRUE, _xlfn._xlws.FILTER(_xlfn.TEXTSPLIT($P386, "#", ), ISNUMBER(SEARCH(BT$1, _xlfn.TEXTSPLIT($P386, "#", ))))), ""))</f>
        <v/>
      </c>
      <c r="BU386" t="str" cm="1">
        <f t="array" ref="BU386">IF(OR(BU$1="", $P386=""), "", IFERROR(_xlfn.TEXTJOIN(", ", TRUE, _xlfn._xlws.FILTER(_xlfn.TEXTSPLIT($P386, "#", ), ISNUMBER(SEARCH(BU$1, _xlfn.TEXTSPLIT($P386, "#", ))))), ""))</f>
        <v/>
      </c>
      <c r="BV386" t="str" cm="1">
        <f t="array" ref="BV386">IF(OR(BV$1="", $P386=""), "", IFERROR(_xlfn.TEXTJOIN(", ", TRUE, _xlfn._xlws.FILTER(_xlfn.TEXTSPLIT($P386, "#", ), ISNUMBER(SEARCH(BV$1, _xlfn.TEXTSPLIT($P386, "#", ))))), ""))</f>
        <v/>
      </c>
      <c r="BW386" t="str" cm="1">
        <f t="array" ref="BW386">IF(OR(BW$1="", $P386=""), "", IFERROR(_xlfn.TEXTJOIN(", ", TRUE, _xlfn._xlws.FILTER(_xlfn.TEXTSPLIT($P386, "#", ), ISNUMBER(SEARCH(BW$1, _xlfn.TEXTSPLIT($P386, "#", ))))), ""))</f>
        <v/>
      </c>
      <c r="BX386" t="str" cm="1">
        <f t="array" ref="BX386">IF(OR(BX$1="", $P386=""), "", IFERROR(_xlfn.TEXTJOIN(", ", TRUE, _xlfn._xlws.FILTER(_xlfn.TEXTSPLIT($P386, "#", ), ISNUMBER(SEARCH(BX$1, _xlfn.TEXTSPLIT($P386, "#", ))))), ""))</f>
        <v/>
      </c>
      <c r="BY386" t="str" cm="1">
        <f t="array" ref="BY386">IF(OR(BY$1="", $P386=""), "", IFERROR(_xlfn.TEXTJOIN(", ", TRUE, _xlfn._xlws.FILTER(_xlfn.TEXTSPLIT($P386, "#", ), ISNUMBER(SEARCH(BY$1, _xlfn.TEXTSPLIT($P386, "#", ))))), ""))</f>
        <v/>
      </c>
      <c r="BZ386" t="str" cm="1">
        <f t="array" ref="BZ386">IF(OR(BZ$1="", $P386=""), "", IFERROR(_xlfn.TEXTJOIN(", ", TRUE, _xlfn._xlws.FILTER(_xlfn.TEXTSPLIT($P386, "#", ), ISNUMBER(SEARCH(BZ$1, _xlfn.TEXTSPLIT($P386, "#", ))))), ""))</f>
        <v/>
      </c>
      <c r="CA386" t="str" cm="1">
        <f t="array" ref="CA386">IF(OR(CA$1="", $P386=""), "", IFERROR(_xlfn.TEXTJOIN(", ", TRUE, _xlfn._xlws.FILTER(_xlfn.TEXTSPLIT($P386, "#", ), ISNUMBER(SEARCH(CA$1, _xlfn.TEXTSPLIT($P386, "#", ))))), ""))</f>
        <v/>
      </c>
      <c r="CB386" t="str" cm="1">
        <f t="array" ref="CB386">IF(OR(CB$1="", $P386=""), "", IFERROR(_xlfn.TEXTJOIN(", ", TRUE, _xlfn._xlws.FILTER(_xlfn.TEXTSPLIT($P386, "#", ), ISNUMBER(SEARCH(CB$1, _xlfn.TEXTSPLIT($P386, "#", ))))), ""))</f>
        <v/>
      </c>
      <c r="CC386" t="str" cm="1">
        <f t="array" ref="CC386">IF(OR(CC$1="", $P386=""), "", IFERROR(_xlfn.TEXTJOIN(", ", TRUE, _xlfn._xlws.FILTER(_xlfn.TEXTSPLIT($P386, "#", ), ISNUMBER(SEARCH(CC$1, _xlfn.TEXTSPLIT($P386, "#", ))))), ""))</f>
        <v/>
      </c>
      <c r="CD386" t="str" cm="1">
        <f t="array" ref="CD386">IF(OR(CD$1="", $P386=""), "", IFERROR(_xlfn.TEXTJOIN(", ", TRUE, _xlfn._xlws.FILTER(_xlfn.TEXTSPLIT($P386, "#", ), ISNUMBER(SEARCH(CD$1, _xlfn.TEXTSPLIT($P386, "#", ))))), ""))</f>
        <v/>
      </c>
      <c r="CE386" t="str" cm="1">
        <f t="array" ref="CE386">IF(OR(CE$1="", $P386=""), "", IFERROR(_xlfn.TEXTJOIN(", ", TRUE, _xlfn._xlws.FILTER(_xlfn.TEXTSPLIT($P386, "#", ), ISNUMBER(SEARCH(CE$1, _xlfn.TEXTSPLIT($P386, "#", ))))), ""))</f>
        <v/>
      </c>
      <c r="CF386" t="str" cm="1">
        <f t="array" ref="CF386">IF(OR(CF$1="", $P386=""), "", IFERROR(_xlfn.TEXTJOIN(", ", TRUE, _xlfn._xlws.FILTER(_xlfn.TEXTSPLIT($P386, "#", ), ISNUMBER(SEARCH(CF$1, _xlfn.TEXTSPLIT($P386, "#", ))))), ""))</f>
        <v/>
      </c>
      <c r="CG386" t="str" cm="1">
        <f t="array" ref="CG386">IF(OR(CG$1="", $P386=""), "", IFERROR(_xlfn.TEXTJOIN(", ", TRUE, _xlfn._xlws.FILTER(_xlfn.TEXTSPLIT($P386, "#", ), ISNUMBER(SEARCH(CG$1, _xlfn.TEXTSPLIT($P386, "#", ))))), ""))</f>
        <v/>
      </c>
      <c r="CH386" t="str" cm="1">
        <f t="array" ref="CH386">IF(OR(CH$1="", $P386=""), "", IFERROR(_xlfn.TEXTJOIN(", ", TRUE, _xlfn._xlws.FILTER(_xlfn.TEXTSPLIT($P386, "#", ), ISNUMBER(SEARCH(CH$1, _xlfn.TEXTSPLIT($P386, "#", ))))), ""))</f>
        <v/>
      </c>
      <c r="CI386" t="str" cm="1">
        <f t="array" ref="CI386">IF(OR(CI$1="", $P386=""), "", IFERROR(_xlfn.TEXTJOIN(", ", TRUE, _xlfn._xlws.FILTER(_xlfn.TEXTSPLIT($P386, "#", ), ISNUMBER(SEARCH(CI$1, _xlfn.TEXTSPLIT($P386, "#", ))))), ""))</f>
        <v/>
      </c>
      <c r="CJ386" t="str" cm="1">
        <f t="array" ref="CJ386">IF(OR(CJ$1="", $P386=""), "", IFERROR(_xlfn.TEXTJOIN(", ", TRUE, _xlfn._xlws.FILTER(_xlfn.TEXTSPLIT($P386, "#", ), ISNUMBER(SEARCH(CJ$1, _xlfn.TEXTSPLIT($P386, "#", ))))), ""))</f>
        <v/>
      </c>
      <c r="CK386" t="str" cm="1">
        <f t="array" ref="CK386">IF(OR(CK$1="", $P386=""), "", IFERROR(_xlfn.TEXTJOIN(", ", TRUE, _xlfn._xlws.FILTER(_xlfn.TEXTSPLIT($P386, "#", ), ISNUMBER(SEARCH(CK$1, _xlfn.TEXTSPLIT($P386, "#", ))))), ""))</f>
        <v/>
      </c>
      <c r="CL386" t="str" cm="1">
        <f t="array" ref="CL386">IF(OR(CL$1="", $P386=""), "", IFERROR(_xlfn.TEXTJOIN(", ", TRUE, _xlfn._xlws.FILTER(_xlfn.TEXTSPLIT($P386, "#", ), ISNUMBER(SEARCH(CL$1, _xlfn.TEXTSPLIT($P386, "#", ))))), ""))</f>
        <v/>
      </c>
      <c r="CM386" t="str" cm="1">
        <f t="array" ref="CM386">IF(OR(CM$1="", $P386=""), "", IFERROR(_xlfn.TEXTJOIN(", ", TRUE, _xlfn._xlws.FILTER(_xlfn.TEXTSPLIT($P386, "#", ), ISNUMBER(SEARCH(CM$1, _xlfn.TEXTSPLIT($P386, "#", ))))), ""))</f>
        <v/>
      </c>
      <c r="CN386" t="str" cm="1">
        <f t="array" ref="CN386">IF(OR(CN$1="", $P386=""), "", IFERROR(_xlfn.TEXTJOIN(", ", TRUE, _xlfn._xlws.FILTER(_xlfn.TEXTSPLIT($P386, "#", ), ISNUMBER(SEARCH(CN$1, _xlfn.TEXTSPLIT($P386, "#", ))))), ""))</f>
        <v/>
      </c>
      <c r="CO386" t="str" cm="1">
        <f t="array" ref="CO386">IF(OR(CO$1="", $P386=""), "", IFERROR(_xlfn.TEXTJOIN(", ", TRUE, _xlfn._xlws.FILTER(_xlfn.TEXTSPLIT($P386, "#", ), ISNUMBER(SEARCH(CO$1, _xlfn.TEXTSPLIT($P386, "#", ))))), ""))</f>
        <v/>
      </c>
      <c r="CP386" t="str" cm="1">
        <f t="array" ref="CP386">IF(OR(CP$1="", $P386=""), "", IFERROR(_xlfn.TEXTJOIN(", ", TRUE, _xlfn._xlws.FILTER(_xlfn.TEXTSPLIT($P386, "#", ), ISNUMBER(SEARCH(CP$1, _xlfn.TEXTSPLIT($P386, "#", ))))), ""))</f>
        <v/>
      </c>
      <c r="CQ386" t="str" cm="1">
        <f t="array" ref="CQ386">IF(OR(CQ$1="", $P386=""), "", IFERROR(_xlfn.TEXTJOIN(", ", TRUE, _xlfn._xlws.FILTER(_xlfn.TEXTSPLIT($P386, "#", ), ISNUMBER(SEARCH(CQ$1, _xlfn.TEXTSPLIT($P386, "#", ))))), ""))</f>
        <v/>
      </c>
      <c r="CR386" t="str" cm="1">
        <f t="array" ref="CR386">IF(OR(CR$1="", $P386=""), "", IFERROR(_xlfn.TEXTJOIN(", ", TRUE, _xlfn._xlws.FILTER(_xlfn.TEXTSPLIT($P386, "#", ), ISNUMBER(SEARCH(CR$1, _xlfn.TEXTSPLIT($P386, "#", ))))), ""))</f>
        <v/>
      </c>
      <c r="CS386" t="str" cm="1">
        <f t="array" ref="CS386">IF(OR(CS$1="", $P386=""), "", IFERROR(_xlfn.TEXTJOIN(", ", TRUE, _xlfn._xlws.FILTER(_xlfn.TEXTSPLIT($P386, "#", ), ISNUMBER(SEARCH(CS$1, _xlfn.TEXTSPLIT($P386, "#", ))))), ""))</f>
        <v/>
      </c>
      <c r="CT386" t="str" cm="1">
        <f t="array" ref="CT386">IF(OR(CT$1="", $P386=""), "", IFERROR(_xlfn.TEXTJOIN(", ", TRUE, _xlfn._xlws.FILTER(_xlfn.TEXTSPLIT($P386, "#", ), ISNUMBER(SEARCH(CT$1, _xlfn.TEXTSPLIT($P386, "#", ))))), ""))</f>
        <v/>
      </c>
      <c r="CU386" t="str" cm="1">
        <f t="array" ref="CU386">IF(OR(CU$1="", $P386=""), "", IFERROR(_xlfn.TEXTJOIN(", ", TRUE, _xlfn._xlws.FILTER(_xlfn.TEXTSPLIT($P386, "#", ), ISNUMBER(SEARCH(CU$1, _xlfn.TEXTSPLIT($P386, "#", ))))), ""))</f>
        <v/>
      </c>
      <c r="CV386" t="str" cm="1">
        <f t="array" ref="CV386">IF(OR(CV$1="", $P386=""), "", IFERROR(_xlfn.TEXTJOIN(", ", TRUE, _xlfn._xlws.FILTER(_xlfn.TEXTSPLIT($P386, "#", ), ISNUMBER(SEARCH(CV$1, _xlfn.TEXTSPLIT($P386, "#", ))))), ""))</f>
        <v/>
      </c>
      <c r="CW386" t="str" cm="1">
        <f t="array" ref="CW386">IF(OR(CW$1="", $P386=""), "", IFERROR(_xlfn.TEXTJOIN(", ", TRUE, _xlfn._xlws.FILTER(_xlfn.TEXTSPLIT($P386, "#", ), ISNUMBER(SEARCH(CW$1, _xlfn.TEXTSPLIT($P386, "#", ))))), ""))</f>
        <v/>
      </c>
      <c r="CX386" t="str" cm="1">
        <f t="array" ref="CX386">IF(OR(CX$1="", $P386=""), "", IFERROR(_xlfn.TEXTJOIN(", ", TRUE, _xlfn._xlws.FILTER(_xlfn.TEXTSPLIT($P386, "#", ), ISNUMBER(SEARCH(CX$1, _xlfn.TEXTSPLIT($P386, "#", ))))), ""))</f>
        <v/>
      </c>
      <c r="CY386" t="str" cm="1">
        <f t="array" ref="CY386">IF(OR(CY$1="", $P386=""), "", IFERROR(_xlfn.TEXTJOIN(", ", TRUE, _xlfn._xlws.FILTER(_xlfn.TEXTSPLIT($P386, "#", ), ISNUMBER(SEARCH(CY$1, _xlfn.TEXTSPLIT($P386, "#", ))))), ""))</f>
        <v/>
      </c>
      <c r="CZ386" t="str" cm="1">
        <f t="array" ref="CZ386">IF(OR(CZ$1="", $P386=""), "", IFERROR(_xlfn.TEXTJOIN(", ", TRUE, _xlfn._xlws.FILTER(_xlfn.TEXTSPLIT($P386, "#", ), ISNUMBER(SEARCH(CZ$1, _xlfn.TEXTSPLIT($P386, "#", ))))), ""))</f>
        <v/>
      </c>
      <c r="DA386" t="str" cm="1">
        <f t="array" ref="DA386">IF(OR(DA$1="", $P386=""), "", IFERROR(_xlfn.TEXTJOIN(", ", TRUE, _xlfn._xlws.FILTER(_xlfn.TEXTSPLIT($P386, "#", ), ISNUMBER(SEARCH(DA$1, _xlfn.TEXTSPLIT($P386, "#", ))))), ""))</f>
        <v/>
      </c>
      <c r="DB386" t="str" cm="1">
        <f t="array" ref="DB386">IF(OR(DB$1="", $P386=""), "", IFERROR(_xlfn.TEXTJOIN(", ", TRUE, _xlfn._xlws.FILTER(_xlfn.TEXTSPLIT($P386, "#", ), ISNUMBER(SEARCH(DB$1, _xlfn.TEXTSPLIT($P386, "#", ))))), ""))</f>
        <v/>
      </c>
      <c r="DC386" t="str" cm="1">
        <f t="array" ref="DC386">IF(OR(DC$1="", $P386=""), "", IFERROR(_xlfn.TEXTJOIN(", ", TRUE, _xlfn._xlws.FILTER(_xlfn.TEXTSPLIT($P386, "#", ), ISNUMBER(SEARCH(DC$1, _xlfn.TEXTSPLIT($P386, "#", ))))), ""))</f>
        <v/>
      </c>
      <c r="DD386" t="str" cm="1">
        <f t="array" ref="DD386">IF(OR(DD$1="", $P386=""), "", IFERROR(_xlfn.TEXTJOIN(", ", TRUE, _xlfn._xlws.FILTER(_xlfn.TEXTSPLIT($P386, "#", ), ISNUMBER(SEARCH(DD$1, _xlfn.TEXTSPLIT($P386, "#", ))))), ""))</f>
        <v/>
      </c>
      <c r="DE386" t="str" cm="1">
        <f t="array" ref="DE386">IF(OR(DE$1="", $P386=""), "", IFERROR(_xlfn.TEXTJOIN(", ", TRUE, _xlfn._xlws.FILTER(_xlfn.TEXTSPLIT($P386, "#", ), ISNUMBER(SEARCH(DE$1, _xlfn.TEXTSPLIT($P386, "#", ))))), ""))</f>
        <v/>
      </c>
      <c r="DF386" t="str" cm="1">
        <f t="array" ref="DF386">IF(OR(DF$1="", $P386=""), "", IFERROR(_xlfn.TEXTJOIN(", ", TRUE, _xlfn._xlws.FILTER(_xlfn.TEXTSPLIT($P386, "#", ), ISNUMBER(SEARCH(DF$1, _xlfn.TEXTSPLIT($P386, "#", ))))), ""))</f>
        <v/>
      </c>
      <c r="DG386" t="str" cm="1">
        <f t="array" ref="DG386">IF(OR(DG$1="", $P386=""), "", IFERROR(_xlfn.TEXTJOIN(", ", TRUE, _xlfn._xlws.FILTER(_xlfn.TEXTSPLIT($P386, "#", ), ISNUMBER(SEARCH(DG$1, _xlfn.TEXTSPLIT($P386, "#", ))))), ""))</f>
        <v/>
      </c>
      <c r="DH386" t="str" cm="1">
        <f t="array" ref="DH386">IF(OR(DH$1="", $P386=""), "", IFERROR(_xlfn.TEXTJOIN(", ", TRUE, _xlfn._xlws.FILTER(_xlfn.TEXTSPLIT($P386, "#", ), ISNUMBER(SEARCH(DH$1, _xlfn.TEXTSPLIT($P386, "#", ))))), ""))</f>
        <v/>
      </c>
      <c r="DI386" t="str" cm="1">
        <f t="array" ref="DI386">IF(OR(DI$1="", $P386=""), "", IFERROR(_xlfn.TEXTJOIN(", ", TRUE, _xlfn._xlws.FILTER(_xlfn.TEXTSPLIT($P386, "#", ), ISNUMBER(SEARCH(DI$1, _xlfn.TEXTSPLIT($P386, "#", ))))), ""))</f>
        <v/>
      </c>
      <c r="DJ386" t="str" cm="1">
        <f t="array" ref="DJ386">IF(OR(DJ$1="", $P386=""), "", IFERROR(_xlfn.TEXTJOIN(", ", TRUE, _xlfn._xlws.FILTER(_xlfn.TEXTSPLIT($P386, "#", ), ISNUMBER(SEARCH(DJ$1, _xlfn.TEXTSPLIT($P386, "#", ))))), ""))</f>
        <v/>
      </c>
      <c r="DK386" t="str" cm="1">
        <f t="array" ref="DK386">IF(OR(DK$1="", $P386=""), "", IFERROR(_xlfn.TEXTJOIN(", ", TRUE, _xlfn._xlws.FILTER(_xlfn.TEXTSPLIT($P386, "#", ), ISNUMBER(SEARCH(DK$1, _xlfn.TEXTSPLIT($P386, "#", ))))), ""))</f>
        <v/>
      </c>
      <c r="DL386" t="str" cm="1">
        <f t="array" ref="DL386">IF(OR(DL$1="", $P386=""), "", IFERROR(_xlfn.TEXTJOIN(", ", TRUE, _xlfn._xlws.FILTER(_xlfn.TEXTSPLIT($P386, "#", ), ISNUMBER(SEARCH(DL$1, _xlfn.TEXTSPLIT($P386, "#", ))))), ""))</f>
        <v/>
      </c>
      <c r="DM386" t="str" cm="1">
        <f t="array" ref="DM386">IF(OR(DM$1="", $P386=""), "", IFERROR(_xlfn.TEXTJOIN(", ", TRUE, _xlfn._xlws.FILTER(_xlfn.TEXTSPLIT($P386, "#", ), ISNUMBER(SEARCH(DM$1, _xlfn.TEXTSPLIT($P386, "#", ))))), ""))</f>
        <v/>
      </c>
      <c r="DN386" t="str" cm="1">
        <f t="array" ref="DN386">IF(OR(DN$1="", $P386=""), "", IFERROR(_xlfn.TEXTJOIN(", ", TRUE, _xlfn._xlws.FILTER(_xlfn.TEXTSPLIT($P386, "#", ), ISNUMBER(SEARCH(DN$1, _xlfn.TEXTSPLIT($P386, "#", ))))), ""))</f>
        <v/>
      </c>
      <c r="DO386" t="str" cm="1">
        <f t="array" ref="DO386">IF(OR(DO$1="", $P386=""), "", IFERROR(_xlfn.TEXTJOIN(", ", TRUE, _xlfn._xlws.FILTER(_xlfn.TEXTSPLIT($P386, "#", ), ISNUMBER(SEARCH(DO$1, _xlfn.TEXTSPLIT($P386, "#", ))))), ""))</f>
        <v/>
      </c>
      <c r="DP386" t="str" cm="1">
        <f t="array" ref="DP386">IF(OR(DP$1="", $P386=""), "", IFERROR(_xlfn.TEXTJOIN(", ", TRUE, _xlfn._xlws.FILTER(_xlfn.TEXTSPLIT($P386, "#", ), ISNUMBER(SEARCH(DP$1, _xlfn.TEXTSPLIT($P386, "#", ))))), ""))</f>
        <v/>
      </c>
      <c r="DQ386" t="str" cm="1">
        <f t="array" ref="DQ386">IF(OR(DQ$1="", $P386=""), "", IFERROR(_xlfn.TEXTJOIN(", ", TRUE, _xlfn._xlws.FILTER(_xlfn.TEXTSPLIT($P386, "#", ), ISNUMBER(SEARCH(DQ$1, _xlfn.TEXTSPLIT($P386, "#", ))))), ""))</f>
        <v/>
      </c>
      <c r="DR386" t="str" cm="1">
        <f t="array" ref="DR386">IF(OR(DR$1="", $P386=""), "", IFERROR(_xlfn.TEXTJOIN(", ", TRUE, _xlfn._xlws.FILTER(_xlfn.TEXTSPLIT($P386, "#", ), ISNUMBER(SEARCH(DR$1, _xlfn.TEXTSPLIT($P386, "#", ))))), ""))</f>
        <v/>
      </c>
      <c r="DS386" t="str" cm="1">
        <f t="array" ref="DS386">IF(OR(DS$1="", $P386=""), "", IFERROR(_xlfn.TEXTJOIN(", ", TRUE, _xlfn._xlws.FILTER(_xlfn.TEXTSPLIT($P386, "#", ), ISNUMBER(SEARCH(DS$1, _xlfn.TEXTSPLIT($P386, "#", ))))), ""))</f>
        <v/>
      </c>
      <c r="DT386" t="str" cm="1">
        <f t="array" ref="DT386">IF(OR(DT$1="", $P386=""), "", IFERROR(_xlfn.TEXTJOIN(", ", TRUE, _xlfn._xlws.FILTER(_xlfn.TEXTSPLIT($P386, "#", ), ISNUMBER(SEARCH(DT$1, _xlfn.TEXTSPLIT($P386, "#", ))))), ""))</f>
        <v/>
      </c>
      <c r="DU386" t="str" cm="1">
        <f t="array" ref="DU386">IF(OR(DU$1="", $P386=""), "", IFERROR(_xlfn.TEXTJOIN(", ", TRUE, _xlfn._xlws.FILTER(_xlfn.TEXTSPLIT($P386, "#", ), ISNUMBER(SEARCH(DU$1, _xlfn.TEXTSPLIT($P386, "#", ))))), ""))</f>
        <v/>
      </c>
      <c r="DV386" t="str" cm="1">
        <f t="array" ref="DV386">IF(OR(DV$1="", $P386=""), "", IFERROR(_xlfn.TEXTJOIN(", ", TRUE, _xlfn._xlws.FILTER(_xlfn.TEXTSPLIT($P386, "#", ), ISNUMBER(SEARCH(DV$1, _xlfn.TEXTSPLIT($P386, "#", ))))), ""))</f>
        <v/>
      </c>
      <c r="DW386" t="str" cm="1">
        <f t="array" ref="DW386">IF(OR(DW$1="", $P386=""), "", IFERROR(_xlfn.TEXTJOIN(", ", TRUE, _xlfn._xlws.FILTER(_xlfn.TEXTSPLIT($P386, "#", ), ISNUMBER(SEARCH(DW$1, _xlfn.TEXTSPLIT($P386, "#", ))))), ""))</f>
        <v/>
      </c>
      <c r="DX386" t="str" cm="1">
        <f t="array" ref="DX386">IF(OR(DX$1="", $P386=""), "", IFERROR(_xlfn.TEXTJOIN(", ", TRUE, _xlfn._xlws.FILTER(_xlfn.TEXTSPLIT($P386, "#", ), ISNUMBER(SEARCH(DX$1, _xlfn.TEXTSPLIT($P386, "#", ))))), ""))</f>
        <v/>
      </c>
      <c r="DY386" t="str" cm="1">
        <f t="array" ref="DY386">IF(OR(DY$1="", $P386=""), "", IFERROR(_xlfn.TEXTJOIN(", ", TRUE, _xlfn._xlws.FILTER(_xlfn.TEXTSPLIT($P386, "#", ), ISNUMBER(SEARCH(DY$1, _xlfn.TEXTSPLIT($P386, "#", ))))), ""))</f>
        <v/>
      </c>
      <c r="DZ386" t="str" cm="1">
        <f t="array" ref="DZ386">IF(OR(DZ$1="", $P386=""), "", IFERROR(_xlfn.TEXTJOIN(", ", TRUE, _xlfn._xlws.FILTER(_xlfn.TEXTSPLIT($P386, "#", ), ISNUMBER(SEARCH(DZ$1, _xlfn.TEXTSPLIT($P386, "#", ))))), ""))</f>
        <v/>
      </c>
      <c r="EA386" t="str" cm="1">
        <f t="array" ref="EA386">IF(OR(EA$1="", $P386=""), "", IFERROR(_xlfn.TEXTJOIN(", ", TRUE, _xlfn._xlws.FILTER(_xlfn.TEXTSPLIT($P386, "#", ), ISNUMBER(SEARCH(EA$1, _xlfn.TEXTSPLIT($P386, "#", ))))), ""))</f>
        <v/>
      </c>
      <c r="EB386" t="str" cm="1">
        <f t="array" ref="EB386">IF(OR(EB$1="", $P386=""), "", IFERROR(_xlfn.TEXTJOIN(", ", TRUE, _xlfn._xlws.FILTER(_xlfn.TEXTSPLIT($P386, "#", ), ISNUMBER(SEARCH(EB$1, _xlfn.TEXTSPLIT($P386, "#", ))))), ""))</f>
        <v/>
      </c>
      <c r="EC386" t="str" cm="1">
        <f t="array" ref="EC386">IF(OR(EC$1="", $P386=""), "", IFERROR(_xlfn.TEXTJOIN(", ", TRUE, _xlfn._xlws.FILTER(_xlfn.TEXTSPLIT($P386, "#", ), ISNUMBER(SEARCH(EC$1, _xlfn.TEXTSPLIT($P386, "#", ))))), ""))</f>
        <v/>
      </c>
      <c r="ED386" t="str" cm="1">
        <f t="array" ref="ED386">IF(OR(ED$1="", $P386=""), "", IFERROR(_xlfn.TEXTJOIN(", ", TRUE, _xlfn._xlws.FILTER(_xlfn.TEXTSPLIT($P386, "#", ), ISNUMBER(SEARCH(ED$1, _xlfn.TEXTSPLIT($P386, "#", ))))), ""))</f>
        <v/>
      </c>
      <c r="EE386" t="str" cm="1">
        <f t="array" ref="EE386">IF(OR(EE$1="", $P386=""), "", IFERROR(_xlfn.TEXTJOIN(", ", TRUE, _xlfn._xlws.FILTER(_xlfn.TEXTSPLIT($P386, "#", ), ISNUMBER(SEARCH(EE$1, _xlfn.TEXTSPLIT($P386, "#", ))))), ""))</f>
        <v/>
      </c>
      <c r="EF386" t="str" cm="1">
        <f t="array" ref="EF386">IF(OR(EF$1="", $P386=""), "", IFERROR(_xlfn.TEXTJOIN(", ", TRUE, _xlfn._xlws.FILTER(_xlfn.TEXTSPLIT($P386, "#", ), ISNUMBER(SEARCH(EF$1, _xlfn.TEXTSPLIT($P386, "#", ))))), ""))</f>
        <v/>
      </c>
      <c r="EG386" t="str" cm="1">
        <f t="array" ref="EG386">IF(OR(EG$1="", $P386=""), "", IFERROR(_xlfn.TEXTJOIN(", ", TRUE, _xlfn._xlws.FILTER(_xlfn.TEXTSPLIT($P386, "#", ), ISNUMBER(SEARCH(EG$1, _xlfn.TEXTSPLIT($P386, "#", ))))), ""))</f>
        <v/>
      </c>
      <c r="EH386" t="str" cm="1">
        <f t="array" ref="EH386">IF(OR(EH$1="", $P386=""), "", IFERROR(_xlfn.TEXTJOIN(", ", TRUE, _xlfn._xlws.FILTER(_xlfn.TEXTSPLIT($P386, "#", ), ISNUMBER(SEARCH(EH$1, _xlfn.TEXTSPLIT($P386, "#", ))))), ""))</f>
        <v/>
      </c>
      <c r="EI386" t="str" cm="1">
        <f t="array" ref="EI386">IF(OR(EI$1="", $P386=""), "", IFERROR(_xlfn.TEXTJOIN(", ", TRUE, _xlfn._xlws.FILTER(_xlfn.TEXTSPLIT($P386, "#", ), ISNUMBER(SEARCH(EI$1, _xlfn.TEXTSPLIT($P386, "#", ))))), ""))</f>
        <v/>
      </c>
      <c r="EJ386" t="str" cm="1">
        <f t="array" ref="EJ386">IF(OR(EJ$1="", $P386=""), "", IFERROR(_xlfn.TEXTJOIN(", ", TRUE, _xlfn._xlws.FILTER(_xlfn.TEXTSPLIT($P386, "#", ), ISNUMBER(SEARCH(EJ$1, _xlfn.TEXTSPLIT($P386, "#", ))))), ""))</f>
        <v/>
      </c>
      <c r="EK386" t="str" cm="1">
        <f t="array" ref="EK386">IF(OR(EK$1="", $P386=""), "", IFERROR(_xlfn.TEXTJOIN(", ", TRUE, _xlfn._xlws.FILTER(_xlfn.TEXTSPLIT($P386, "#", ), ISNUMBER(SEARCH(EK$1, _xlfn.TEXTSPLIT($P386, "#", ))))), ""))</f>
        <v/>
      </c>
      <c r="EL386" t="str" cm="1">
        <f t="array" ref="EL386">IF(OR(EL$1="", $P386=""), "", IFERROR(_xlfn.TEXTJOIN(", ", TRUE, _xlfn._xlws.FILTER(_xlfn.TEXTSPLIT($P386, "#", ), ISNUMBER(SEARCH(EL$1, _xlfn.TEXTSPLIT($P386, "#", ))))), ""))</f>
        <v/>
      </c>
      <c r="EM386" t="str" cm="1">
        <f t="array" ref="EM386">IF(OR(EM$1="", $P386=""), "", IFERROR(_xlfn.TEXTJOIN(", ", TRUE, _xlfn._xlws.FILTER(_xlfn.TEXTSPLIT($P386, "#", ), ISNUMBER(SEARCH(EM$1, _xlfn.TEXTSPLIT($P386, "#", ))))), ""))</f>
        <v/>
      </c>
      <c r="EN386" t="str" cm="1">
        <f t="array" ref="EN386">IF(OR(EN$1="", $P386=""), "", IFERROR(_xlfn.TEXTJOIN(", ", TRUE, _xlfn._xlws.FILTER(_xlfn.TEXTSPLIT($P386, "#", ), ISNUMBER(SEARCH(EN$1, _xlfn.TEXTSPLIT($P386, "#", ))))), ""))</f>
        <v/>
      </c>
      <c r="EO386" t="str" cm="1">
        <f t="array" ref="EO386">IF(OR(EO$1="", $P386=""), "", IFERROR(_xlfn.TEXTJOIN(", ", TRUE, _xlfn._xlws.FILTER(_xlfn.TEXTSPLIT($P386, "#", ), ISNUMBER(SEARCH(EO$1, _xlfn.TEXTSPLIT($P386, "#", ))))), ""))</f>
        <v/>
      </c>
      <c r="EP386" t="str" cm="1">
        <f t="array" ref="EP386">IF(OR(EP$1="", $P386=""), "", IFERROR(_xlfn.TEXTJOIN(", ", TRUE, _xlfn._xlws.FILTER(_xlfn.TEXTSPLIT($P386, "#", ), ISNUMBER(SEARCH(EP$1, _xlfn.TEXTSPLIT($P386, "#", ))))), ""))</f>
        <v/>
      </c>
      <c r="EQ386" t="str" cm="1">
        <f t="array" ref="EQ386">IF(OR(EQ$1="", $P386=""), "", IFERROR(_xlfn.TEXTJOIN(", ", TRUE, _xlfn._xlws.FILTER(_xlfn.TEXTSPLIT($P386, "#", ), ISNUMBER(SEARCH(EQ$1, _xlfn.TEXTSPLIT($P386, "#", ))))), ""))</f>
        <v/>
      </c>
      <c r="ER386" t="str" cm="1">
        <f t="array" ref="ER386">IF(OR(ER$1="", $P386=""), "", IFERROR(_xlfn.TEXTJOIN(", ", TRUE, _xlfn._xlws.FILTER(_xlfn.TEXTSPLIT($P386, "#", ), ISNUMBER(SEARCH(ER$1, _xlfn.TEXTSPLIT($P386, "#", ))))), ""))</f>
        <v/>
      </c>
      <c r="ES386" t="str" cm="1">
        <f t="array" ref="ES386">IF(OR(ES$1="", $P386=""), "", IFERROR(_xlfn.TEXTJOIN(", ", TRUE, _xlfn._xlws.FILTER(_xlfn.TEXTSPLIT($P386, "#", ), ISNUMBER(SEARCH(ES$1, _xlfn.TEXTSPLIT($P386, "#", ))))), ""))</f>
        <v/>
      </c>
      <c r="ET386" t="str" cm="1">
        <f t="array" ref="ET386">IF(OR(ET$1="", $P386=""), "", IFERROR(_xlfn.TEXTJOIN(", ", TRUE, _xlfn._xlws.FILTER(_xlfn.TEXTSPLIT($P386, "#", ), ISNUMBER(SEARCH(ET$1, _xlfn.TEXTSPLIT($P386, "#", ))))), ""))</f>
        <v/>
      </c>
      <c r="EU386" t="str" cm="1">
        <f t="array" ref="EU386">IF(OR(EU$1="", $P386=""), "", IFERROR(_xlfn.TEXTJOIN(", ", TRUE, _xlfn._xlws.FILTER(_xlfn.TEXTSPLIT($P386, "#", ), ISNUMBER(SEARCH(EU$1, _xlfn.TEXTSPLIT($P386, "#", ))))), ""))</f>
        <v/>
      </c>
      <c r="EV386" t="str" cm="1">
        <f t="array" ref="EV386">IF(OR(EV$1="", $P386=""), "", IFERROR(_xlfn.TEXTJOIN(", ", TRUE, _xlfn._xlws.FILTER(_xlfn.TEXTSPLIT($P386, "#", ), ISNUMBER(SEARCH(EV$1, _xlfn.TEXTSPLIT($P386, "#", ))))), ""))</f>
        <v/>
      </c>
      <c r="EW386" t="str" cm="1">
        <f t="array" ref="EW386">IF(OR(EW$1="", $P386=""), "", IFERROR(_xlfn.TEXTJOIN(", ", TRUE, _xlfn._xlws.FILTER(_xlfn.TEXTSPLIT($P386, "#", ), ISNUMBER(SEARCH(EW$1, _xlfn.TEXTSPLIT($P386, "#", ))))), ""))</f>
        <v/>
      </c>
      <c r="EX386" t="str" cm="1">
        <f t="array" ref="EX386">IF(OR(EX$1="", $P386=""), "", IFERROR(_xlfn.TEXTJOIN(", ", TRUE, _xlfn._xlws.FILTER(_xlfn.TEXTSPLIT($P386, "#", ), ISNUMBER(SEARCH(EX$1, _xlfn.TEXTSPLIT($P386, "#", ))))), ""))</f>
        <v/>
      </c>
      <c r="EY386" t="str" cm="1">
        <f t="array" ref="EY386">IF(OR(EY$1="", $P386=""), "", IFERROR(_xlfn.TEXTJOIN(", ", TRUE, _xlfn._xlws.FILTER(_xlfn.TEXTSPLIT($P386, "#", ), ISNUMBER(SEARCH(EY$1, _xlfn.TEXTSPLIT($P386, "#", ))))), ""))</f>
        <v/>
      </c>
      <c r="EZ386" t="str" cm="1">
        <f t="array" ref="EZ386">IF(OR(EZ$1="", $P386=""), "", IFERROR(_xlfn.TEXTJOIN(", ", TRUE, _xlfn._xlws.FILTER(_xlfn.TEXTSPLIT($P386, "#", ), ISNUMBER(SEARCH(EZ$1, _xlfn.TEXTSPLIT($P386, "#", ))))), ""))</f>
        <v/>
      </c>
      <c r="FA386" t="str" cm="1">
        <f t="array" ref="FA386">IF(OR(FA$1="", $P386=""), "", IFERROR(_xlfn.TEXTJOIN(", ", TRUE, _xlfn._xlws.FILTER(_xlfn.TEXTSPLIT($P386, "#", ), ISNUMBER(SEARCH(FA$1, _xlfn.TEXTSPLIT($P386, "#", ))))), ""))</f>
        <v/>
      </c>
      <c r="FB386" t="str" cm="1">
        <f t="array" ref="FB386">IF(OR(FB$1="", $P386=""), "", IFERROR(_xlfn.TEXTJOIN(", ", TRUE, _xlfn._xlws.FILTER(_xlfn.TEXTSPLIT($P386, "#", ), ISNUMBER(SEARCH(FB$1, _xlfn.TEXTSPLIT($P386, "#", ))))), ""))</f>
        <v/>
      </c>
      <c r="FC386" t="str" cm="1">
        <f t="array" ref="FC386">IF(OR(FC$1="", $P386=""), "", IFERROR(_xlfn.TEXTJOIN(", ", TRUE, _xlfn._xlws.FILTER(_xlfn.TEXTSPLIT($P386, "#", ), ISNUMBER(SEARCH(FC$1, _xlfn.TEXTSPLIT($P386, "#", ))))), ""))</f>
        <v/>
      </c>
      <c r="FD386" t="str" cm="1">
        <f t="array" ref="FD386">IF(OR(FD$1="", $P386=""), "", IFERROR(_xlfn.TEXTJOIN(", ", TRUE, _xlfn._xlws.FILTER(_xlfn.TEXTSPLIT($P386, "#", ), ISNUMBER(SEARCH(FD$1, _xlfn.TEXTSPLIT($P386, "#", ))))), ""))</f>
        <v/>
      </c>
      <c r="FE386" t="str" cm="1">
        <f t="array" ref="FE386">IF(OR(FE$1="", $P386=""), "", IFERROR(_xlfn.TEXTJOIN(", ", TRUE, _xlfn._xlws.FILTER(_xlfn.TEXTSPLIT($P386, "#", ), ISNUMBER(SEARCH(FE$1, _xlfn.TEXTSPLIT($P386, "#", ))))), ""))</f>
        <v/>
      </c>
      <c r="FF386" t="str" cm="1">
        <f t="array" ref="FF386">IF(OR(FF$1="", $P386=""), "", IFERROR(_xlfn.TEXTJOIN(", ", TRUE, _xlfn._xlws.FILTER(_xlfn.TEXTSPLIT($P386, "#", ), ISNUMBER(SEARCH(FF$1, _xlfn.TEXTSPLIT($P386, "#", ))))), ""))</f>
        <v/>
      </c>
      <c r="FG386" t="str" cm="1">
        <f t="array" ref="FG386">IF(OR(FG$1="", $P386=""), "", IFERROR(_xlfn.TEXTJOIN(", ", TRUE, _xlfn._xlws.FILTER(_xlfn.TEXTSPLIT($P386, "#", ), ISNUMBER(SEARCH(FG$1, _xlfn.TEXTSPLIT($P386, "#", ))))), ""))</f>
        <v/>
      </c>
      <c r="FH386" t="str" cm="1">
        <f t="array" ref="FH386">IF(OR(FH$1="", $P386=""), "", IFERROR(_xlfn.TEXTJOIN(", ", TRUE, _xlfn._xlws.FILTER(_xlfn.TEXTSPLIT($P386, "#", ), ISNUMBER(SEARCH(FH$1, _xlfn.TEXTSPLIT($P386, "#", ))))), ""))</f>
        <v/>
      </c>
      <c r="FI386" t="str" cm="1">
        <f t="array" ref="FI386">IF(OR(FI$1="", $P386=""), "", IFERROR(_xlfn.TEXTJOIN(", ", TRUE, _xlfn._xlws.FILTER(_xlfn.TEXTSPLIT($P386, "#", ), ISNUMBER(SEARCH(FI$1, _xlfn.TEXTSPLIT($P386, "#", ))))), ""))</f>
        <v/>
      </c>
      <c r="FJ386" t="str" cm="1">
        <f t="array" ref="FJ386">IF(OR(FJ$1="", $P386=""), "", IFERROR(_xlfn.TEXTJOIN(", ", TRUE, _xlfn._xlws.FILTER(_xlfn.TEXTSPLIT($P386, "#", ), ISNUMBER(SEARCH(FJ$1, _xlfn.TEXTSPLIT($P386, "#", ))))), ""))</f>
        <v/>
      </c>
      <c r="FK386" t="str" cm="1">
        <f t="array" ref="FK386">IF(OR(FK$1="", $P386=""), "", IFERROR(_xlfn.TEXTJOIN(", ", TRUE, _xlfn._xlws.FILTER(_xlfn.TEXTSPLIT($P386, "#", ), ISNUMBER(SEARCH(FK$1, _xlfn.TEXTSPLIT($P386, "#", ))))), ""))</f>
        <v/>
      </c>
      <c r="FL386" t="str" cm="1">
        <f t="array" ref="FL386">IF(OR(FL$1="", $P386=""), "", IFERROR(_xlfn.TEXTJOIN(", ", TRUE, _xlfn._xlws.FILTER(_xlfn.TEXTSPLIT($P386, "#", ), ISNUMBER(SEARCH(FL$1, _xlfn.TEXTSPLIT($P386, "#", ))))), ""))</f>
        <v/>
      </c>
      <c r="FM386" t="str" cm="1">
        <f t="array" ref="FM386">IF(OR(FM$1="", $P386=""), "", IFERROR(_xlfn.TEXTJOIN(", ", TRUE, _xlfn._xlws.FILTER(_xlfn.TEXTSPLIT($P386, "#", ), ISNUMBER(SEARCH(FM$1, _xlfn.TEXTSPLIT($P386, "#", ))))), ""))</f>
        <v/>
      </c>
      <c r="FN386" t="str" cm="1">
        <f t="array" ref="FN386">IF(OR(FN$1="", $P386=""), "", IFERROR(_xlfn.TEXTJOIN(", ", TRUE, _xlfn._xlws.FILTER(_xlfn.TEXTSPLIT($P386, "#", ), ISNUMBER(SEARCH(FN$1, _xlfn.TEXTSPLIT($P386, "#", ))))), ""))</f>
        <v/>
      </c>
      <c r="FO386" t="str" cm="1">
        <f t="array" ref="FO386">IF(OR(FO$1="", $P386=""), "", IFERROR(_xlfn.TEXTJOIN(", ", TRUE, _xlfn._xlws.FILTER(_xlfn.TEXTSPLIT($P386, "#", ), ISNUMBER(SEARCH(FO$1, _xlfn.TEXTSPLIT($P386, "#", ))))), ""))</f>
        <v/>
      </c>
      <c r="FP386" t="str" cm="1">
        <f t="array" ref="FP386">IF(OR(FP$1="", $P386=""), "", IFERROR(_xlfn.TEXTJOIN(", ", TRUE, _xlfn._xlws.FILTER(_xlfn.TEXTSPLIT($P386, "#", ), ISNUMBER(SEARCH(FP$1, _xlfn.TEXTSPLIT($P386, "#", ))))), ""))</f>
        <v/>
      </c>
      <c r="FQ386" t="str" cm="1">
        <f t="array" ref="FQ386">IF(OR(FQ$1="", $P386=""), "", IFERROR(_xlfn.TEXTJOIN(", ", TRUE, _xlfn._xlws.FILTER(_xlfn.TEXTSPLIT($P386, "#", ), ISNUMBER(SEARCH(FQ$1, _xlfn.TEXTSPLIT($P386, "#", ))))), ""))</f>
        <v/>
      </c>
      <c r="FR386" t="str" cm="1">
        <f t="array" ref="FR386">IF(OR(FR$1="", $P386=""), "", IFERROR(_xlfn.TEXTJOIN(", ", TRUE, _xlfn._xlws.FILTER(_xlfn.TEXTSPLIT($P386, "#", ), ISNUMBER(SEARCH(FR$1, _xlfn.TEXTSPLIT($P386, "#", ))))), ""))</f>
        <v/>
      </c>
      <c r="FS386" t="str" cm="1">
        <f t="array" ref="FS386">IF(OR(FS$1="", $P386=""), "", IFERROR(_xlfn.TEXTJOIN(", ", TRUE, _xlfn._xlws.FILTER(_xlfn.TEXTSPLIT($P386, "#", ), ISNUMBER(SEARCH(FS$1, _xlfn.TEXTSPLIT($P386, "#", ))))), ""))</f>
        <v/>
      </c>
      <c r="FT386" t="str" cm="1">
        <f t="array" ref="FT386">IF(OR(FT$1="", $P386=""), "", IFERROR(_xlfn.TEXTJOIN(", ", TRUE, _xlfn._xlws.FILTER(_xlfn.TEXTSPLIT($P386, "#", ), ISNUMBER(SEARCH(FT$1, _xlfn.TEXTSPLIT($P386, "#", ))))), ""))</f>
        <v/>
      </c>
      <c r="FU386" t="str" cm="1">
        <f t="array" ref="FU386">IF(OR(FU$1="", $P386=""), "", IFERROR(_xlfn.TEXTJOIN(", ", TRUE, _xlfn._xlws.FILTER(_xlfn.TEXTSPLIT($P386, "#", ), ISNUMBER(SEARCH(FU$1, _xlfn.TEXTSPLIT($P386, "#", ))))), ""))</f>
        <v/>
      </c>
      <c r="FV386" t="str" cm="1">
        <f t="array" ref="FV386">IF(OR(FV$1="", $P386=""), "", IFERROR(_xlfn.TEXTJOIN(", ", TRUE, _xlfn._xlws.FILTER(_xlfn.TEXTSPLIT($P386, "#", ), ISNUMBER(SEARCH(FV$1, _xlfn.TEXTSPLIT($P386, "#", ))))), ""))</f>
        <v/>
      </c>
      <c r="FW386" t="str" cm="1">
        <f t="array" ref="FW386">IF(OR(FW$1="", $P386=""), "", IFERROR(_xlfn.TEXTJOIN(", ", TRUE, _xlfn._xlws.FILTER(_xlfn.TEXTSPLIT($P386, "#", ), ISNUMBER(SEARCH(FW$1, _xlfn.TEXTSPLIT($P386, "#", ))))), ""))</f>
        <v/>
      </c>
      <c r="FX386" t="str" cm="1">
        <f t="array" ref="FX386">IF(OR(FX$1="", $P386=""), "", IFERROR(_xlfn.TEXTJOIN(", ", TRUE, _xlfn._xlws.FILTER(_xlfn.TEXTSPLIT($P386, "#", ), ISNUMBER(SEARCH(FX$1, _xlfn.TEXTSPLIT($P386, "#", ))))), ""))</f>
        <v/>
      </c>
      <c r="FY386" t="str" cm="1">
        <f t="array" ref="FY386">IF(OR(FY$1="", $P386=""), "", IFERROR(_xlfn.TEXTJOIN(", ", TRUE, _xlfn._xlws.FILTER(_xlfn.TEXTSPLIT($P386, "#", ), ISNUMBER(SEARCH(FY$1, _xlfn.TEXTSPLIT($P386, "#", ))))), ""))</f>
        <v/>
      </c>
      <c r="FZ386" t="str" cm="1">
        <f t="array" ref="FZ386">IF(OR(FZ$1="", $P386=""), "", IFERROR(_xlfn.TEXTJOIN(", ", TRUE, _xlfn._xlws.FILTER(_xlfn.TEXTSPLIT($P386, "#", ), ISNUMBER(SEARCH(FZ$1, _xlfn.TEXTSPLIT($P386, "#", ))))), ""))</f>
        <v/>
      </c>
      <c r="GA386" t="str" cm="1">
        <f t="array" ref="GA386">IF(OR(GA$1="", $P386=""), "", IFERROR(_xlfn.TEXTJOIN(", ", TRUE, _xlfn._xlws.FILTER(_xlfn.TEXTSPLIT($P386, "#", ), ISNUMBER(SEARCH(GA$1, _xlfn.TEXTSPLIT($P386, "#", ))))), ""))</f>
        <v/>
      </c>
      <c r="GB386" t="str" cm="1">
        <f t="array" ref="GB386">IF(OR(GB$1="", $P386=""), "", IFERROR(_xlfn.TEXTJOIN(", ", TRUE, _xlfn._xlws.FILTER(_xlfn.TEXTSPLIT($P386, "#", ), ISNUMBER(SEARCH(GB$1, _xlfn.TEXTSPLIT($P386, "#", ))))), ""))</f>
        <v/>
      </c>
      <c r="GC386" t="str" cm="1">
        <f t="array" ref="GC386">IF(OR(GC$1="", $P386=""), "", IFERROR(_xlfn.TEXTJOIN(", ", TRUE, _xlfn._xlws.FILTER(_xlfn.TEXTSPLIT($P386, "#", ), ISNUMBER(SEARCH(GC$1, _xlfn.TEXTSPLIT($P386, "#", ))))), ""))</f>
        <v/>
      </c>
      <c r="GD386" t="str" cm="1">
        <f t="array" ref="GD386">IF(OR(GD$1="", $P386=""), "", IFERROR(_xlfn.TEXTJOIN(", ", TRUE, _xlfn._xlws.FILTER(_xlfn.TEXTSPLIT($P386, "#", ), ISNUMBER(SEARCH(GD$1, _xlfn.TEXTSPLIT($P386, "#", ))))), ""))</f>
        <v/>
      </c>
      <c r="GE386" t="str" cm="1">
        <f t="array" ref="GE386">IF(OR(GE$1="", $P386=""), "", IFERROR(_xlfn.TEXTJOIN(", ", TRUE, _xlfn._xlws.FILTER(_xlfn.TEXTSPLIT($P386, "#", ), ISNUMBER(SEARCH(GE$1, _xlfn.TEXTSPLIT($P386, "#", ))))), ""))</f>
        <v/>
      </c>
      <c r="GF386" t="str" cm="1">
        <f t="array" ref="GF386">IF(OR(GF$1="", $P386=""), "", IFERROR(_xlfn.TEXTJOIN(", ", TRUE, _xlfn._xlws.FILTER(_xlfn.TEXTSPLIT($P386, "#", ), ISNUMBER(SEARCH(GF$1, _xlfn.TEXTSPLIT($P386, "#", ))))), ""))</f>
        <v/>
      </c>
      <c r="GG386" t="str" cm="1">
        <f t="array" ref="GG386">IF(OR(GG$1="", $P386=""), "", IFERROR(_xlfn.TEXTJOIN(", ", TRUE, _xlfn._xlws.FILTER(_xlfn.TEXTSPLIT($P386, "#", ), ISNUMBER(SEARCH(GG$1, _xlfn.TEXTSPLIT($P386, "#", ))))), ""))</f>
        <v/>
      </c>
      <c r="GH386" t="str" cm="1">
        <f t="array" ref="GH386">IF(OR(GH$1="", $P386=""), "", IFERROR(_xlfn.TEXTJOIN(", ", TRUE, _xlfn._xlws.FILTER(_xlfn.TEXTSPLIT($P386, "#", ), ISNUMBER(SEARCH(GH$1, _xlfn.TEXTSPLIT($P386, "#", ))))), ""))</f>
        <v/>
      </c>
      <c r="GI386" t="str" cm="1">
        <f t="array" ref="GI386">IF(OR(GI$1="", $P386=""), "", IFERROR(_xlfn.TEXTJOIN(", ", TRUE, _xlfn._xlws.FILTER(_xlfn.TEXTSPLIT($P386, "#", ), ISNUMBER(SEARCH(GI$1, _xlfn.TEXTSPLIT($P386, "#", ))))), ""))</f>
        <v/>
      </c>
      <c r="GJ386" t="str" cm="1">
        <f t="array" ref="GJ386">IF(OR(GJ$1="", $P386=""), "", IFERROR(_xlfn.TEXTJOIN(", ", TRUE, _xlfn._xlws.FILTER(_xlfn.TEXTSPLIT($P386, "#", ), ISNUMBER(SEARCH(GJ$1, _xlfn.TEXTSPLIT($P386, "#", ))))), ""))</f>
        <v/>
      </c>
      <c r="GK386" t="str" cm="1">
        <f t="array" ref="GK386">IF(OR(GK$1="", $P386=""), "", IFERROR(_xlfn.TEXTJOIN(", ", TRUE, _xlfn._xlws.FILTER(_xlfn.TEXTSPLIT($P386, "#", ), ISNUMBER(SEARCH(GK$1, _xlfn.TEXTSPLIT($P386, "#", ))))), ""))</f>
        <v/>
      </c>
      <c r="GL386" t="str" cm="1">
        <f t="array" ref="GL386">IF(OR(GL$1="", $P386=""), "", IFERROR(_xlfn.TEXTJOIN(", ", TRUE, _xlfn._xlws.FILTER(_xlfn.TEXTSPLIT($P386, "#", ), ISNUMBER(SEARCH(GL$1, _xlfn.TEXTSPLIT($P386, "#", ))))), ""))</f>
        <v/>
      </c>
      <c r="GM386" t="str" cm="1">
        <f t="array" ref="GM386">IF(OR(GM$1="", $P386=""), "", IFERROR(_xlfn.TEXTJOIN(", ", TRUE, _xlfn._xlws.FILTER(_xlfn.TEXTSPLIT($P386, "#", ), ISNUMBER(SEARCH(GM$1, _xlfn.TEXTSPLIT($P386, "#", ))))), ""))</f>
        <v/>
      </c>
      <c r="GN386" t="str" cm="1">
        <f t="array" ref="GN386">IF(OR(GN$1="", $P386=""), "", IFERROR(_xlfn.TEXTJOIN(", ", TRUE, _xlfn._xlws.FILTER(_xlfn.TEXTSPLIT($P386, "#", ), ISNUMBER(SEARCH(GN$1, _xlfn.TEXTSPLIT($P386, "#", ))))), ""))</f>
        <v/>
      </c>
    </row>
    <row r="387" spans="53:196">
      <c r="BA387" t="str" cm="1">
        <f t="array" ref="BA387">IF(OR(BA$1="", $P387=""), "", IFERROR(_xlfn.TEXTJOIN(", ", TRUE, _xlfn._xlws.FILTER(_xlfn.TEXTSPLIT($P387, "#", ), ISNUMBER(SEARCH(BA$1, _xlfn.TEXTSPLIT($P387, "#", ))))), ""))</f>
        <v/>
      </c>
      <c r="BB387" t="str" cm="1">
        <f t="array" ref="BB387">IF(OR(BB$1="", $P387=""), "", IFERROR(_xlfn.TEXTJOIN(", ", TRUE, _xlfn._xlws.FILTER(_xlfn.TEXTSPLIT($P387, "#", ), ISNUMBER(SEARCH(BB$1, _xlfn.TEXTSPLIT($P387, "#", ))))), ""))</f>
        <v/>
      </c>
      <c r="BC387" t="str" cm="1">
        <f t="array" ref="BC387">IF(OR(BC$1="", $P387=""), "", IFERROR(_xlfn.TEXTJOIN(", ", TRUE, _xlfn._xlws.FILTER(_xlfn.TEXTSPLIT($P387, "#", ), ISNUMBER(SEARCH(BC$1, _xlfn.TEXTSPLIT($P387, "#", ))))), ""))</f>
        <v/>
      </c>
      <c r="BD387" t="str" cm="1">
        <f t="array" ref="BD387">IF(OR(BD$1="", $P387=""), "", IFERROR(_xlfn.TEXTJOIN(", ", TRUE, _xlfn._xlws.FILTER(_xlfn.TEXTSPLIT($P387, "#", ), ISNUMBER(SEARCH(BD$1, _xlfn.TEXTSPLIT($P387, "#", ))))), ""))</f>
        <v/>
      </c>
      <c r="BE387" t="str" cm="1">
        <f t="array" ref="BE387">IF(OR(BE$1="", $P387=""), "", IFERROR(_xlfn.TEXTJOIN(", ", TRUE, _xlfn._xlws.FILTER(_xlfn.TEXTSPLIT($P387, "#", ), ISNUMBER(SEARCH(BE$1, _xlfn.TEXTSPLIT($P387, "#", ))))), ""))</f>
        <v/>
      </c>
      <c r="BF387" t="str" cm="1">
        <f t="array" ref="BF387">IF(OR(BF$1="", $P387=""), "", IFERROR(_xlfn.TEXTJOIN(", ", TRUE, _xlfn._xlws.FILTER(_xlfn.TEXTSPLIT($P387, "#", ), ISNUMBER(SEARCH(BF$1, _xlfn.TEXTSPLIT($P387, "#", ))))), ""))</f>
        <v/>
      </c>
      <c r="BG387" t="str" cm="1">
        <f t="array" ref="BG387">IF(OR(BG$1="", $P387=""), "", IFERROR(_xlfn.TEXTJOIN(", ", TRUE, _xlfn._xlws.FILTER(_xlfn.TEXTSPLIT($P387, "#", ), ISNUMBER(SEARCH(BG$1, _xlfn.TEXTSPLIT($P387, "#", ))))), ""))</f>
        <v/>
      </c>
      <c r="BH387" t="str" cm="1">
        <f t="array" ref="BH387">IF(OR(BH$1="", $P387=""), "", IFERROR(_xlfn.TEXTJOIN(", ", TRUE, _xlfn._xlws.FILTER(_xlfn.TEXTSPLIT($P387, "#", ), ISNUMBER(SEARCH(BH$1, _xlfn.TEXTSPLIT($P387, "#", ))))), ""))</f>
        <v/>
      </c>
      <c r="BI387" t="str" cm="1">
        <f t="array" ref="BI387">IF(OR(BI$1="", $P387=""), "", IFERROR(_xlfn.TEXTJOIN(", ", TRUE, _xlfn._xlws.FILTER(_xlfn.TEXTSPLIT($P387, "#", ), ISNUMBER(SEARCH(BI$1, _xlfn.TEXTSPLIT($P387, "#", ))))), ""))</f>
        <v/>
      </c>
      <c r="BJ387" t="str" cm="1">
        <f t="array" ref="BJ387">IF(OR(BJ$1="", $P387=""), "", IFERROR(_xlfn.TEXTJOIN(", ", TRUE, _xlfn._xlws.FILTER(_xlfn.TEXTSPLIT($P387, "#", ), ISNUMBER(SEARCH(BJ$1, _xlfn.TEXTSPLIT($P387, "#", ))))), ""))</f>
        <v/>
      </c>
      <c r="BK387" t="str" cm="1">
        <f t="array" ref="BK387">IF(OR(BK$1="", $P387=""), "", IFERROR(_xlfn.TEXTJOIN(", ", TRUE, _xlfn._xlws.FILTER(_xlfn.TEXTSPLIT($P387, "#", ), ISNUMBER(SEARCH(BK$1, _xlfn.TEXTSPLIT($P387, "#", ))))), ""))</f>
        <v/>
      </c>
      <c r="BL387" t="str" cm="1">
        <f t="array" ref="BL387">IF(OR(BL$1="", $P387=""), "", IFERROR(_xlfn.TEXTJOIN(", ", TRUE, _xlfn._xlws.FILTER(_xlfn.TEXTSPLIT($P387, "#", ), ISNUMBER(SEARCH(BL$1, _xlfn.TEXTSPLIT($P387, "#", ))))), ""))</f>
        <v/>
      </c>
      <c r="BM387" t="str" cm="1">
        <f t="array" ref="BM387">IF(OR(BM$1="", $P387=""), "", IFERROR(_xlfn.TEXTJOIN(", ", TRUE, _xlfn._xlws.FILTER(_xlfn.TEXTSPLIT($P387, "#", ), ISNUMBER(SEARCH(BM$1, _xlfn.TEXTSPLIT($P387, "#", ))))), ""))</f>
        <v/>
      </c>
      <c r="BN387" t="str" cm="1">
        <f t="array" ref="BN387">IF(OR(BN$1="", $P387=""), "", IFERROR(_xlfn.TEXTJOIN(", ", TRUE, _xlfn._xlws.FILTER(_xlfn.TEXTSPLIT($P387, "#", ), ISNUMBER(SEARCH(BN$1, _xlfn.TEXTSPLIT($P387, "#", ))))), ""))</f>
        <v/>
      </c>
      <c r="BO387" t="str" cm="1">
        <f t="array" ref="BO387">IF(OR(BO$1="", $P387=""), "", IFERROR(_xlfn.TEXTJOIN(", ", TRUE, _xlfn._xlws.FILTER(_xlfn.TEXTSPLIT($P387, "#", ), ISNUMBER(SEARCH(BO$1, _xlfn.TEXTSPLIT($P387, "#", ))))), ""))</f>
        <v/>
      </c>
      <c r="BP387" t="str" cm="1">
        <f t="array" ref="BP387">IF(OR(BP$1="", $P387=""), "", IFERROR(_xlfn.TEXTJOIN(", ", TRUE, _xlfn._xlws.FILTER(_xlfn.TEXTSPLIT($P387, "#", ), ISNUMBER(SEARCH(BP$1, _xlfn.TEXTSPLIT($P387, "#", ))))), ""))</f>
        <v/>
      </c>
      <c r="BQ387" t="str" cm="1">
        <f t="array" ref="BQ387">IF(OR(BQ$1="", $P387=""), "", IFERROR(_xlfn.TEXTJOIN(", ", TRUE, _xlfn._xlws.FILTER(_xlfn.TEXTSPLIT($P387, "#", ), ISNUMBER(SEARCH(BQ$1, _xlfn.TEXTSPLIT($P387, "#", ))))), ""))</f>
        <v/>
      </c>
      <c r="BR387" t="str" cm="1">
        <f t="array" ref="BR387">IF(OR(BR$1="", $P387=""), "", IFERROR(_xlfn.TEXTJOIN(", ", TRUE, _xlfn._xlws.FILTER(_xlfn.TEXTSPLIT($P387, "#", ), ISNUMBER(SEARCH(BR$1, _xlfn.TEXTSPLIT($P387, "#", ))))), ""))</f>
        <v/>
      </c>
      <c r="BS387" t="str" cm="1">
        <f t="array" ref="BS387">IF(OR(BS$1="", $P387=""), "", IFERROR(_xlfn.TEXTJOIN(", ", TRUE, _xlfn._xlws.FILTER(_xlfn.TEXTSPLIT($P387, "#", ), ISNUMBER(SEARCH(BS$1, _xlfn.TEXTSPLIT($P387, "#", ))))), ""))</f>
        <v/>
      </c>
      <c r="BT387" t="str" cm="1">
        <f t="array" ref="BT387">IF(OR(BT$1="", $P387=""), "", IFERROR(_xlfn.TEXTJOIN(", ", TRUE, _xlfn._xlws.FILTER(_xlfn.TEXTSPLIT($P387, "#", ), ISNUMBER(SEARCH(BT$1, _xlfn.TEXTSPLIT($P387, "#", ))))), ""))</f>
        <v/>
      </c>
      <c r="BU387" t="str" cm="1">
        <f t="array" ref="BU387">IF(OR(BU$1="", $P387=""), "", IFERROR(_xlfn.TEXTJOIN(", ", TRUE, _xlfn._xlws.FILTER(_xlfn.TEXTSPLIT($P387, "#", ), ISNUMBER(SEARCH(BU$1, _xlfn.TEXTSPLIT($P387, "#", ))))), ""))</f>
        <v/>
      </c>
      <c r="BV387" t="str" cm="1">
        <f t="array" ref="BV387">IF(OR(BV$1="", $P387=""), "", IFERROR(_xlfn.TEXTJOIN(", ", TRUE, _xlfn._xlws.FILTER(_xlfn.TEXTSPLIT($P387, "#", ), ISNUMBER(SEARCH(BV$1, _xlfn.TEXTSPLIT($P387, "#", ))))), ""))</f>
        <v/>
      </c>
      <c r="BW387" t="str" cm="1">
        <f t="array" ref="BW387">IF(OR(BW$1="", $P387=""), "", IFERROR(_xlfn.TEXTJOIN(", ", TRUE, _xlfn._xlws.FILTER(_xlfn.TEXTSPLIT($P387, "#", ), ISNUMBER(SEARCH(BW$1, _xlfn.TEXTSPLIT($P387, "#", ))))), ""))</f>
        <v/>
      </c>
      <c r="BX387" t="str" cm="1">
        <f t="array" ref="BX387">IF(OR(BX$1="", $P387=""), "", IFERROR(_xlfn.TEXTJOIN(", ", TRUE, _xlfn._xlws.FILTER(_xlfn.TEXTSPLIT($P387, "#", ), ISNUMBER(SEARCH(BX$1, _xlfn.TEXTSPLIT($P387, "#", ))))), ""))</f>
        <v/>
      </c>
      <c r="BY387" t="str" cm="1">
        <f t="array" ref="BY387">IF(OR(BY$1="", $P387=""), "", IFERROR(_xlfn.TEXTJOIN(", ", TRUE, _xlfn._xlws.FILTER(_xlfn.TEXTSPLIT($P387, "#", ), ISNUMBER(SEARCH(BY$1, _xlfn.TEXTSPLIT($P387, "#", ))))), ""))</f>
        <v/>
      </c>
      <c r="BZ387" t="str" cm="1">
        <f t="array" ref="BZ387">IF(OR(BZ$1="", $P387=""), "", IFERROR(_xlfn.TEXTJOIN(", ", TRUE, _xlfn._xlws.FILTER(_xlfn.TEXTSPLIT($P387, "#", ), ISNUMBER(SEARCH(BZ$1, _xlfn.TEXTSPLIT($P387, "#", ))))), ""))</f>
        <v/>
      </c>
      <c r="CA387" t="str" cm="1">
        <f t="array" ref="CA387">IF(OR(CA$1="", $P387=""), "", IFERROR(_xlfn.TEXTJOIN(", ", TRUE, _xlfn._xlws.FILTER(_xlfn.TEXTSPLIT($P387, "#", ), ISNUMBER(SEARCH(CA$1, _xlfn.TEXTSPLIT($P387, "#", ))))), ""))</f>
        <v/>
      </c>
      <c r="CB387" t="str" cm="1">
        <f t="array" ref="CB387">IF(OR(CB$1="", $P387=""), "", IFERROR(_xlfn.TEXTJOIN(", ", TRUE, _xlfn._xlws.FILTER(_xlfn.TEXTSPLIT($P387, "#", ), ISNUMBER(SEARCH(CB$1, _xlfn.TEXTSPLIT($P387, "#", ))))), ""))</f>
        <v/>
      </c>
      <c r="CC387" t="str" cm="1">
        <f t="array" ref="CC387">IF(OR(CC$1="", $P387=""), "", IFERROR(_xlfn.TEXTJOIN(", ", TRUE, _xlfn._xlws.FILTER(_xlfn.TEXTSPLIT($P387, "#", ), ISNUMBER(SEARCH(CC$1, _xlfn.TEXTSPLIT($P387, "#", ))))), ""))</f>
        <v/>
      </c>
      <c r="CD387" t="str" cm="1">
        <f t="array" ref="CD387">IF(OR(CD$1="", $P387=""), "", IFERROR(_xlfn.TEXTJOIN(", ", TRUE, _xlfn._xlws.FILTER(_xlfn.TEXTSPLIT($P387, "#", ), ISNUMBER(SEARCH(CD$1, _xlfn.TEXTSPLIT($P387, "#", ))))), ""))</f>
        <v/>
      </c>
      <c r="CE387" t="str" cm="1">
        <f t="array" ref="CE387">IF(OR(CE$1="", $P387=""), "", IFERROR(_xlfn.TEXTJOIN(", ", TRUE, _xlfn._xlws.FILTER(_xlfn.TEXTSPLIT($P387, "#", ), ISNUMBER(SEARCH(CE$1, _xlfn.TEXTSPLIT($P387, "#", ))))), ""))</f>
        <v/>
      </c>
      <c r="CF387" t="str" cm="1">
        <f t="array" ref="CF387">IF(OR(CF$1="", $P387=""), "", IFERROR(_xlfn.TEXTJOIN(", ", TRUE, _xlfn._xlws.FILTER(_xlfn.TEXTSPLIT($P387, "#", ), ISNUMBER(SEARCH(CF$1, _xlfn.TEXTSPLIT($P387, "#", ))))), ""))</f>
        <v/>
      </c>
      <c r="CG387" t="str" cm="1">
        <f t="array" ref="CG387">IF(OR(CG$1="", $P387=""), "", IFERROR(_xlfn.TEXTJOIN(", ", TRUE, _xlfn._xlws.FILTER(_xlfn.TEXTSPLIT($P387, "#", ), ISNUMBER(SEARCH(CG$1, _xlfn.TEXTSPLIT($P387, "#", ))))), ""))</f>
        <v/>
      </c>
      <c r="CH387" t="str" cm="1">
        <f t="array" ref="CH387">IF(OR(CH$1="", $P387=""), "", IFERROR(_xlfn.TEXTJOIN(", ", TRUE, _xlfn._xlws.FILTER(_xlfn.TEXTSPLIT($P387, "#", ), ISNUMBER(SEARCH(CH$1, _xlfn.TEXTSPLIT($P387, "#", ))))), ""))</f>
        <v/>
      </c>
      <c r="CI387" t="str" cm="1">
        <f t="array" ref="CI387">IF(OR(CI$1="", $P387=""), "", IFERROR(_xlfn.TEXTJOIN(", ", TRUE, _xlfn._xlws.FILTER(_xlfn.TEXTSPLIT($P387, "#", ), ISNUMBER(SEARCH(CI$1, _xlfn.TEXTSPLIT($P387, "#", ))))), ""))</f>
        <v/>
      </c>
      <c r="CJ387" t="str" cm="1">
        <f t="array" ref="CJ387">IF(OR(CJ$1="", $P387=""), "", IFERROR(_xlfn.TEXTJOIN(", ", TRUE, _xlfn._xlws.FILTER(_xlfn.TEXTSPLIT($P387, "#", ), ISNUMBER(SEARCH(CJ$1, _xlfn.TEXTSPLIT($P387, "#", ))))), ""))</f>
        <v/>
      </c>
      <c r="CK387" t="str" cm="1">
        <f t="array" ref="CK387">IF(OR(CK$1="", $P387=""), "", IFERROR(_xlfn.TEXTJOIN(", ", TRUE, _xlfn._xlws.FILTER(_xlfn.TEXTSPLIT($P387, "#", ), ISNUMBER(SEARCH(CK$1, _xlfn.TEXTSPLIT($P387, "#", ))))), ""))</f>
        <v/>
      </c>
      <c r="CL387" t="str" cm="1">
        <f t="array" ref="CL387">IF(OR(CL$1="", $P387=""), "", IFERROR(_xlfn.TEXTJOIN(", ", TRUE, _xlfn._xlws.FILTER(_xlfn.TEXTSPLIT($P387, "#", ), ISNUMBER(SEARCH(CL$1, _xlfn.TEXTSPLIT($P387, "#", ))))), ""))</f>
        <v/>
      </c>
      <c r="CM387" t="str" cm="1">
        <f t="array" ref="CM387">IF(OR(CM$1="", $P387=""), "", IFERROR(_xlfn.TEXTJOIN(", ", TRUE, _xlfn._xlws.FILTER(_xlfn.TEXTSPLIT($P387, "#", ), ISNUMBER(SEARCH(CM$1, _xlfn.TEXTSPLIT($P387, "#", ))))), ""))</f>
        <v/>
      </c>
      <c r="CN387" t="str" cm="1">
        <f t="array" ref="CN387">IF(OR(CN$1="", $P387=""), "", IFERROR(_xlfn.TEXTJOIN(", ", TRUE, _xlfn._xlws.FILTER(_xlfn.TEXTSPLIT($P387, "#", ), ISNUMBER(SEARCH(CN$1, _xlfn.TEXTSPLIT($P387, "#", ))))), ""))</f>
        <v/>
      </c>
      <c r="CO387" t="str" cm="1">
        <f t="array" ref="CO387">IF(OR(CO$1="", $P387=""), "", IFERROR(_xlfn.TEXTJOIN(", ", TRUE, _xlfn._xlws.FILTER(_xlfn.TEXTSPLIT($P387, "#", ), ISNUMBER(SEARCH(CO$1, _xlfn.TEXTSPLIT($P387, "#", ))))), ""))</f>
        <v/>
      </c>
      <c r="CP387" t="str" cm="1">
        <f t="array" ref="CP387">IF(OR(CP$1="", $P387=""), "", IFERROR(_xlfn.TEXTJOIN(", ", TRUE, _xlfn._xlws.FILTER(_xlfn.TEXTSPLIT($P387, "#", ), ISNUMBER(SEARCH(CP$1, _xlfn.TEXTSPLIT($P387, "#", ))))), ""))</f>
        <v/>
      </c>
      <c r="CQ387" t="str" cm="1">
        <f t="array" ref="CQ387">IF(OR(CQ$1="", $P387=""), "", IFERROR(_xlfn.TEXTJOIN(", ", TRUE, _xlfn._xlws.FILTER(_xlfn.TEXTSPLIT($P387, "#", ), ISNUMBER(SEARCH(CQ$1, _xlfn.TEXTSPLIT($P387, "#", ))))), ""))</f>
        <v/>
      </c>
      <c r="CR387" t="str" cm="1">
        <f t="array" ref="CR387">IF(OR(CR$1="", $P387=""), "", IFERROR(_xlfn.TEXTJOIN(", ", TRUE, _xlfn._xlws.FILTER(_xlfn.TEXTSPLIT($P387, "#", ), ISNUMBER(SEARCH(CR$1, _xlfn.TEXTSPLIT($P387, "#", ))))), ""))</f>
        <v/>
      </c>
      <c r="CS387" t="str" cm="1">
        <f t="array" ref="CS387">IF(OR(CS$1="", $P387=""), "", IFERROR(_xlfn.TEXTJOIN(", ", TRUE, _xlfn._xlws.FILTER(_xlfn.TEXTSPLIT($P387, "#", ), ISNUMBER(SEARCH(CS$1, _xlfn.TEXTSPLIT($P387, "#", ))))), ""))</f>
        <v/>
      </c>
      <c r="CT387" t="str" cm="1">
        <f t="array" ref="CT387">IF(OR(CT$1="", $P387=""), "", IFERROR(_xlfn.TEXTJOIN(", ", TRUE, _xlfn._xlws.FILTER(_xlfn.TEXTSPLIT($P387, "#", ), ISNUMBER(SEARCH(CT$1, _xlfn.TEXTSPLIT($P387, "#", ))))), ""))</f>
        <v/>
      </c>
      <c r="CU387" t="str" cm="1">
        <f t="array" ref="CU387">IF(OR(CU$1="", $P387=""), "", IFERROR(_xlfn.TEXTJOIN(", ", TRUE, _xlfn._xlws.FILTER(_xlfn.TEXTSPLIT($P387, "#", ), ISNUMBER(SEARCH(CU$1, _xlfn.TEXTSPLIT($P387, "#", ))))), ""))</f>
        <v/>
      </c>
      <c r="CV387" t="str" cm="1">
        <f t="array" ref="CV387">IF(OR(CV$1="", $P387=""), "", IFERROR(_xlfn.TEXTJOIN(", ", TRUE, _xlfn._xlws.FILTER(_xlfn.TEXTSPLIT($P387, "#", ), ISNUMBER(SEARCH(CV$1, _xlfn.TEXTSPLIT($P387, "#", ))))), ""))</f>
        <v/>
      </c>
      <c r="CW387" t="str" cm="1">
        <f t="array" ref="CW387">IF(OR(CW$1="", $P387=""), "", IFERROR(_xlfn.TEXTJOIN(", ", TRUE, _xlfn._xlws.FILTER(_xlfn.TEXTSPLIT($P387, "#", ), ISNUMBER(SEARCH(CW$1, _xlfn.TEXTSPLIT($P387, "#", ))))), ""))</f>
        <v/>
      </c>
      <c r="CX387" t="str" cm="1">
        <f t="array" ref="CX387">IF(OR(CX$1="", $P387=""), "", IFERROR(_xlfn.TEXTJOIN(", ", TRUE, _xlfn._xlws.FILTER(_xlfn.TEXTSPLIT($P387, "#", ), ISNUMBER(SEARCH(CX$1, _xlfn.TEXTSPLIT($P387, "#", ))))), ""))</f>
        <v/>
      </c>
      <c r="CY387" t="str" cm="1">
        <f t="array" ref="CY387">IF(OR(CY$1="", $P387=""), "", IFERROR(_xlfn.TEXTJOIN(", ", TRUE, _xlfn._xlws.FILTER(_xlfn.TEXTSPLIT($P387, "#", ), ISNUMBER(SEARCH(CY$1, _xlfn.TEXTSPLIT($P387, "#", ))))), ""))</f>
        <v/>
      </c>
      <c r="CZ387" t="str" cm="1">
        <f t="array" ref="CZ387">IF(OR(CZ$1="", $P387=""), "", IFERROR(_xlfn.TEXTJOIN(", ", TRUE, _xlfn._xlws.FILTER(_xlfn.TEXTSPLIT($P387, "#", ), ISNUMBER(SEARCH(CZ$1, _xlfn.TEXTSPLIT($P387, "#", ))))), ""))</f>
        <v/>
      </c>
      <c r="DA387" t="str" cm="1">
        <f t="array" ref="DA387">IF(OR(DA$1="", $P387=""), "", IFERROR(_xlfn.TEXTJOIN(", ", TRUE, _xlfn._xlws.FILTER(_xlfn.TEXTSPLIT($P387, "#", ), ISNUMBER(SEARCH(DA$1, _xlfn.TEXTSPLIT($P387, "#", ))))), ""))</f>
        <v/>
      </c>
      <c r="DB387" t="str" cm="1">
        <f t="array" ref="DB387">IF(OR(DB$1="", $P387=""), "", IFERROR(_xlfn.TEXTJOIN(", ", TRUE, _xlfn._xlws.FILTER(_xlfn.TEXTSPLIT($P387, "#", ), ISNUMBER(SEARCH(DB$1, _xlfn.TEXTSPLIT($P387, "#", ))))), ""))</f>
        <v/>
      </c>
      <c r="DC387" t="str" cm="1">
        <f t="array" ref="DC387">IF(OR(DC$1="", $P387=""), "", IFERROR(_xlfn.TEXTJOIN(", ", TRUE, _xlfn._xlws.FILTER(_xlfn.TEXTSPLIT($P387, "#", ), ISNUMBER(SEARCH(DC$1, _xlfn.TEXTSPLIT($P387, "#", ))))), ""))</f>
        <v/>
      </c>
      <c r="DD387" t="str" cm="1">
        <f t="array" ref="DD387">IF(OR(DD$1="", $P387=""), "", IFERROR(_xlfn.TEXTJOIN(", ", TRUE, _xlfn._xlws.FILTER(_xlfn.TEXTSPLIT($P387, "#", ), ISNUMBER(SEARCH(DD$1, _xlfn.TEXTSPLIT($P387, "#", ))))), ""))</f>
        <v/>
      </c>
      <c r="DE387" t="str" cm="1">
        <f t="array" ref="DE387">IF(OR(DE$1="", $P387=""), "", IFERROR(_xlfn.TEXTJOIN(", ", TRUE, _xlfn._xlws.FILTER(_xlfn.TEXTSPLIT($P387, "#", ), ISNUMBER(SEARCH(DE$1, _xlfn.TEXTSPLIT($P387, "#", ))))), ""))</f>
        <v/>
      </c>
      <c r="DF387" t="str" cm="1">
        <f t="array" ref="DF387">IF(OR(DF$1="", $P387=""), "", IFERROR(_xlfn.TEXTJOIN(", ", TRUE, _xlfn._xlws.FILTER(_xlfn.TEXTSPLIT($P387, "#", ), ISNUMBER(SEARCH(DF$1, _xlfn.TEXTSPLIT($P387, "#", ))))), ""))</f>
        <v/>
      </c>
      <c r="DG387" t="str" cm="1">
        <f t="array" ref="DG387">IF(OR(DG$1="", $P387=""), "", IFERROR(_xlfn.TEXTJOIN(", ", TRUE, _xlfn._xlws.FILTER(_xlfn.TEXTSPLIT($P387, "#", ), ISNUMBER(SEARCH(DG$1, _xlfn.TEXTSPLIT($P387, "#", ))))), ""))</f>
        <v/>
      </c>
      <c r="DH387" t="str" cm="1">
        <f t="array" ref="DH387">IF(OR(DH$1="", $P387=""), "", IFERROR(_xlfn.TEXTJOIN(", ", TRUE, _xlfn._xlws.FILTER(_xlfn.TEXTSPLIT($P387, "#", ), ISNUMBER(SEARCH(DH$1, _xlfn.TEXTSPLIT($P387, "#", ))))), ""))</f>
        <v/>
      </c>
      <c r="DI387" t="str" cm="1">
        <f t="array" ref="DI387">IF(OR(DI$1="", $P387=""), "", IFERROR(_xlfn.TEXTJOIN(", ", TRUE, _xlfn._xlws.FILTER(_xlfn.TEXTSPLIT($P387, "#", ), ISNUMBER(SEARCH(DI$1, _xlfn.TEXTSPLIT($P387, "#", ))))), ""))</f>
        <v/>
      </c>
      <c r="DJ387" t="str" cm="1">
        <f t="array" ref="DJ387">IF(OR(DJ$1="", $P387=""), "", IFERROR(_xlfn.TEXTJOIN(", ", TRUE, _xlfn._xlws.FILTER(_xlfn.TEXTSPLIT($P387, "#", ), ISNUMBER(SEARCH(DJ$1, _xlfn.TEXTSPLIT($P387, "#", ))))), ""))</f>
        <v/>
      </c>
      <c r="DK387" t="str" cm="1">
        <f t="array" ref="DK387">IF(OR(DK$1="", $P387=""), "", IFERROR(_xlfn.TEXTJOIN(", ", TRUE, _xlfn._xlws.FILTER(_xlfn.TEXTSPLIT($P387, "#", ), ISNUMBER(SEARCH(DK$1, _xlfn.TEXTSPLIT($P387, "#", ))))), ""))</f>
        <v/>
      </c>
      <c r="DL387" t="str" cm="1">
        <f t="array" ref="DL387">IF(OR(DL$1="", $P387=""), "", IFERROR(_xlfn.TEXTJOIN(", ", TRUE, _xlfn._xlws.FILTER(_xlfn.TEXTSPLIT($P387, "#", ), ISNUMBER(SEARCH(DL$1, _xlfn.TEXTSPLIT($P387, "#", ))))), ""))</f>
        <v/>
      </c>
      <c r="DM387" t="str" cm="1">
        <f t="array" ref="DM387">IF(OR(DM$1="", $P387=""), "", IFERROR(_xlfn.TEXTJOIN(", ", TRUE, _xlfn._xlws.FILTER(_xlfn.TEXTSPLIT($P387, "#", ), ISNUMBER(SEARCH(DM$1, _xlfn.TEXTSPLIT($P387, "#", ))))), ""))</f>
        <v/>
      </c>
      <c r="DN387" t="str" cm="1">
        <f t="array" ref="DN387">IF(OR(DN$1="", $P387=""), "", IFERROR(_xlfn.TEXTJOIN(", ", TRUE, _xlfn._xlws.FILTER(_xlfn.TEXTSPLIT($P387, "#", ), ISNUMBER(SEARCH(DN$1, _xlfn.TEXTSPLIT($P387, "#", ))))), ""))</f>
        <v/>
      </c>
      <c r="DO387" t="str" cm="1">
        <f t="array" ref="DO387">IF(OR(DO$1="", $P387=""), "", IFERROR(_xlfn.TEXTJOIN(", ", TRUE, _xlfn._xlws.FILTER(_xlfn.TEXTSPLIT($P387, "#", ), ISNUMBER(SEARCH(DO$1, _xlfn.TEXTSPLIT($P387, "#", ))))), ""))</f>
        <v/>
      </c>
      <c r="DP387" t="str" cm="1">
        <f t="array" ref="DP387">IF(OR(DP$1="", $P387=""), "", IFERROR(_xlfn.TEXTJOIN(", ", TRUE, _xlfn._xlws.FILTER(_xlfn.TEXTSPLIT($P387, "#", ), ISNUMBER(SEARCH(DP$1, _xlfn.TEXTSPLIT($P387, "#", ))))), ""))</f>
        <v/>
      </c>
      <c r="DQ387" t="str" cm="1">
        <f t="array" ref="DQ387">IF(OR(DQ$1="", $P387=""), "", IFERROR(_xlfn.TEXTJOIN(", ", TRUE, _xlfn._xlws.FILTER(_xlfn.TEXTSPLIT($P387, "#", ), ISNUMBER(SEARCH(DQ$1, _xlfn.TEXTSPLIT($P387, "#", ))))), ""))</f>
        <v/>
      </c>
      <c r="DR387" t="str" cm="1">
        <f t="array" ref="DR387">IF(OR(DR$1="", $P387=""), "", IFERROR(_xlfn.TEXTJOIN(", ", TRUE, _xlfn._xlws.FILTER(_xlfn.TEXTSPLIT($P387, "#", ), ISNUMBER(SEARCH(DR$1, _xlfn.TEXTSPLIT($P387, "#", ))))), ""))</f>
        <v/>
      </c>
      <c r="DS387" t="str" cm="1">
        <f t="array" ref="DS387">IF(OR(DS$1="", $P387=""), "", IFERROR(_xlfn.TEXTJOIN(", ", TRUE, _xlfn._xlws.FILTER(_xlfn.TEXTSPLIT($P387, "#", ), ISNUMBER(SEARCH(DS$1, _xlfn.TEXTSPLIT($P387, "#", ))))), ""))</f>
        <v/>
      </c>
      <c r="DT387" t="str" cm="1">
        <f t="array" ref="DT387">IF(OR(DT$1="", $P387=""), "", IFERROR(_xlfn.TEXTJOIN(", ", TRUE, _xlfn._xlws.FILTER(_xlfn.TEXTSPLIT($P387, "#", ), ISNUMBER(SEARCH(DT$1, _xlfn.TEXTSPLIT($P387, "#", ))))), ""))</f>
        <v/>
      </c>
      <c r="DU387" t="str" cm="1">
        <f t="array" ref="DU387">IF(OR(DU$1="", $P387=""), "", IFERROR(_xlfn.TEXTJOIN(", ", TRUE, _xlfn._xlws.FILTER(_xlfn.TEXTSPLIT($P387, "#", ), ISNUMBER(SEARCH(DU$1, _xlfn.TEXTSPLIT($P387, "#", ))))), ""))</f>
        <v/>
      </c>
      <c r="DV387" t="str" cm="1">
        <f t="array" ref="DV387">IF(OR(DV$1="", $P387=""), "", IFERROR(_xlfn.TEXTJOIN(", ", TRUE, _xlfn._xlws.FILTER(_xlfn.TEXTSPLIT($P387, "#", ), ISNUMBER(SEARCH(DV$1, _xlfn.TEXTSPLIT($P387, "#", ))))), ""))</f>
        <v/>
      </c>
      <c r="DW387" t="str" cm="1">
        <f t="array" ref="DW387">IF(OR(DW$1="", $P387=""), "", IFERROR(_xlfn.TEXTJOIN(", ", TRUE, _xlfn._xlws.FILTER(_xlfn.TEXTSPLIT($P387, "#", ), ISNUMBER(SEARCH(DW$1, _xlfn.TEXTSPLIT($P387, "#", ))))), ""))</f>
        <v/>
      </c>
      <c r="DX387" t="str" cm="1">
        <f t="array" ref="DX387">IF(OR(DX$1="", $P387=""), "", IFERROR(_xlfn.TEXTJOIN(", ", TRUE, _xlfn._xlws.FILTER(_xlfn.TEXTSPLIT($P387, "#", ), ISNUMBER(SEARCH(DX$1, _xlfn.TEXTSPLIT($P387, "#", ))))), ""))</f>
        <v/>
      </c>
      <c r="DY387" t="str" cm="1">
        <f t="array" ref="DY387">IF(OR(DY$1="", $P387=""), "", IFERROR(_xlfn.TEXTJOIN(", ", TRUE, _xlfn._xlws.FILTER(_xlfn.TEXTSPLIT($P387, "#", ), ISNUMBER(SEARCH(DY$1, _xlfn.TEXTSPLIT($P387, "#", ))))), ""))</f>
        <v/>
      </c>
      <c r="DZ387" t="str" cm="1">
        <f t="array" ref="DZ387">IF(OR(DZ$1="", $P387=""), "", IFERROR(_xlfn.TEXTJOIN(", ", TRUE, _xlfn._xlws.FILTER(_xlfn.TEXTSPLIT($P387, "#", ), ISNUMBER(SEARCH(DZ$1, _xlfn.TEXTSPLIT($P387, "#", ))))), ""))</f>
        <v/>
      </c>
      <c r="EA387" t="str" cm="1">
        <f t="array" ref="EA387">IF(OR(EA$1="", $P387=""), "", IFERROR(_xlfn.TEXTJOIN(", ", TRUE, _xlfn._xlws.FILTER(_xlfn.TEXTSPLIT($P387, "#", ), ISNUMBER(SEARCH(EA$1, _xlfn.TEXTSPLIT($P387, "#", ))))), ""))</f>
        <v/>
      </c>
      <c r="EB387" t="str" cm="1">
        <f t="array" ref="EB387">IF(OR(EB$1="", $P387=""), "", IFERROR(_xlfn.TEXTJOIN(", ", TRUE, _xlfn._xlws.FILTER(_xlfn.TEXTSPLIT($P387, "#", ), ISNUMBER(SEARCH(EB$1, _xlfn.TEXTSPLIT($P387, "#", ))))), ""))</f>
        <v/>
      </c>
      <c r="EC387" t="str" cm="1">
        <f t="array" ref="EC387">IF(OR(EC$1="", $P387=""), "", IFERROR(_xlfn.TEXTJOIN(", ", TRUE, _xlfn._xlws.FILTER(_xlfn.TEXTSPLIT($P387, "#", ), ISNUMBER(SEARCH(EC$1, _xlfn.TEXTSPLIT($P387, "#", ))))), ""))</f>
        <v/>
      </c>
      <c r="ED387" t="str" cm="1">
        <f t="array" ref="ED387">IF(OR(ED$1="", $P387=""), "", IFERROR(_xlfn.TEXTJOIN(", ", TRUE, _xlfn._xlws.FILTER(_xlfn.TEXTSPLIT($P387, "#", ), ISNUMBER(SEARCH(ED$1, _xlfn.TEXTSPLIT($P387, "#", ))))), ""))</f>
        <v/>
      </c>
      <c r="EE387" t="str" cm="1">
        <f t="array" ref="EE387">IF(OR(EE$1="", $P387=""), "", IFERROR(_xlfn.TEXTJOIN(", ", TRUE, _xlfn._xlws.FILTER(_xlfn.TEXTSPLIT($P387, "#", ), ISNUMBER(SEARCH(EE$1, _xlfn.TEXTSPLIT($P387, "#", ))))), ""))</f>
        <v/>
      </c>
      <c r="EF387" t="str" cm="1">
        <f t="array" ref="EF387">IF(OR(EF$1="", $P387=""), "", IFERROR(_xlfn.TEXTJOIN(", ", TRUE, _xlfn._xlws.FILTER(_xlfn.TEXTSPLIT($P387, "#", ), ISNUMBER(SEARCH(EF$1, _xlfn.TEXTSPLIT($P387, "#", ))))), ""))</f>
        <v/>
      </c>
      <c r="EG387" t="str" cm="1">
        <f t="array" ref="EG387">IF(OR(EG$1="", $P387=""), "", IFERROR(_xlfn.TEXTJOIN(", ", TRUE, _xlfn._xlws.FILTER(_xlfn.TEXTSPLIT($P387, "#", ), ISNUMBER(SEARCH(EG$1, _xlfn.TEXTSPLIT($P387, "#", ))))), ""))</f>
        <v/>
      </c>
      <c r="EH387" t="str" cm="1">
        <f t="array" ref="EH387">IF(OR(EH$1="", $P387=""), "", IFERROR(_xlfn.TEXTJOIN(", ", TRUE, _xlfn._xlws.FILTER(_xlfn.TEXTSPLIT($P387, "#", ), ISNUMBER(SEARCH(EH$1, _xlfn.TEXTSPLIT($P387, "#", ))))), ""))</f>
        <v/>
      </c>
      <c r="EI387" t="str" cm="1">
        <f t="array" ref="EI387">IF(OR(EI$1="", $P387=""), "", IFERROR(_xlfn.TEXTJOIN(", ", TRUE, _xlfn._xlws.FILTER(_xlfn.TEXTSPLIT($P387, "#", ), ISNUMBER(SEARCH(EI$1, _xlfn.TEXTSPLIT($P387, "#", ))))), ""))</f>
        <v/>
      </c>
      <c r="EJ387" t="str" cm="1">
        <f t="array" ref="EJ387">IF(OR(EJ$1="", $P387=""), "", IFERROR(_xlfn.TEXTJOIN(", ", TRUE, _xlfn._xlws.FILTER(_xlfn.TEXTSPLIT($P387, "#", ), ISNUMBER(SEARCH(EJ$1, _xlfn.TEXTSPLIT($P387, "#", ))))), ""))</f>
        <v/>
      </c>
      <c r="EK387" t="str" cm="1">
        <f t="array" ref="EK387">IF(OR(EK$1="", $P387=""), "", IFERROR(_xlfn.TEXTJOIN(", ", TRUE, _xlfn._xlws.FILTER(_xlfn.TEXTSPLIT($P387, "#", ), ISNUMBER(SEARCH(EK$1, _xlfn.TEXTSPLIT($P387, "#", ))))), ""))</f>
        <v/>
      </c>
      <c r="EL387" t="str" cm="1">
        <f t="array" ref="EL387">IF(OR(EL$1="", $P387=""), "", IFERROR(_xlfn.TEXTJOIN(", ", TRUE, _xlfn._xlws.FILTER(_xlfn.TEXTSPLIT($P387, "#", ), ISNUMBER(SEARCH(EL$1, _xlfn.TEXTSPLIT($P387, "#", ))))), ""))</f>
        <v/>
      </c>
      <c r="EM387" t="str" cm="1">
        <f t="array" ref="EM387">IF(OR(EM$1="", $P387=""), "", IFERROR(_xlfn.TEXTJOIN(", ", TRUE, _xlfn._xlws.FILTER(_xlfn.TEXTSPLIT($P387, "#", ), ISNUMBER(SEARCH(EM$1, _xlfn.TEXTSPLIT($P387, "#", ))))), ""))</f>
        <v/>
      </c>
      <c r="EN387" t="str" cm="1">
        <f t="array" ref="EN387">IF(OR(EN$1="", $P387=""), "", IFERROR(_xlfn.TEXTJOIN(", ", TRUE, _xlfn._xlws.FILTER(_xlfn.TEXTSPLIT($P387, "#", ), ISNUMBER(SEARCH(EN$1, _xlfn.TEXTSPLIT($P387, "#", ))))), ""))</f>
        <v/>
      </c>
      <c r="EO387" t="str" cm="1">
        <f t="array" ref="EO387">IF(OR(EO$1="", $P387=""), "", IFERROR(_xlfn.TEXTJOIN(", ", TRUE, _xlfn._xlws.FILTER(_xlfn.TEXTSPLIT($P387, "#", ), ISNUMBER(SEARCH(EO$1, _xlfn.TEXTSPLIT($P387, "#", ))))), ""))</f>
        <v/>
      </c>
      <c r="EP387" t="str" cm="1">
        <f t="array" ref="EP387">IF(OR(EP$1="", $P387=""), "", IFERROR(_xlfn.TEXTJOIN(", ", TRUE, _xlfn._xlws.FILTER(_xlfn.TEXTSPLIT($P387, "#", ), ISNUMBER(SEARCH(EP$1, _xlfn.TEXTSPLIT($P387, "#", ))))), ""))</f>
        <v/>
      </c>
      <c r="EQ387" t="str" cm="1">
        <f t="array" ref="EQ387">IF(OR(EQ$1="", $P387=""), "", IFERROR(_xlfn.TEXTJOIN(", ", TRUE, _xlfn._xlws.FILTER(_xlfn.TEXTSPLIT($P387, "#", ), ISNUMBER(SEARCH(EQ$1, _xlfn.TEXTSPLIT($P387, "#", ))))), ""))</f>
        <v/>
      </c>
      <c r="ER387" t="str" cm="1">
        <f t="array" ref="ER387">IF(OR(ER$1="", $P387=""), "", IFERROR(_xlfn.TEXTJOIN(", ", TRUE, _xlfn._xlws.FILTER(_xlfn.TEXTSPLIT($P387, "#", ), ISNUMBER(SEARCH(ER$1, _xlfn.TEXTSPLIT($P387, "#", ))))), ""))</f>
        <v/>
      </c>
      <c r="ES387" t="str" cm="1">
        <f t="array" ref="ES387">IF(OR(ES$1="", $P387=""), "", IFERROR(_xlfn.TEXTJOIN(", ", TRUE, _xlfn._xlws.FILTER(_xlfn.TEXTSPLIT($P387, "#", ), ISNUMBER(SEARCH(ES$1, _xlfn.TEXTSPLIT($P387, "#", ))))), ""))</f>
        <v/>
      </c>
      <c r="ET387" t="str" cm="1">
        <f t="array" ref="ET387">IF(OR(ET$1="", $P387=""), "", IFERROR(_xlfn.TEXTJOIN(", ", TRUE, _xlfn._xlws.FILTER(_xlfn.TEXTSPLIT($P387, "#", ), ISNUMBER(SEARCH(ET$1, _xlfn.TEXTSPLIT($P387, "#", ))))), ""))</f>
        <v/>
      </c>
      <c r="EU387" t="str" cm="1">
        <f t="array" ref="EU387">IF(OR(EU$1="", $P387=""), "", IFERROR(_xlfn.TEXTJOIN(", ", TRUE, _xlfn._xlws.FILTER(_xlfn.TEXTSPLIT($P387, "#", ), ISNUMBER(SEARCH(EU$1, _xlfn.TEXTSPLIT($P387, "#", ))))), ""))</f>
        <v/>
      </c>
      <c r="EV387" t="str" cm="1">
        <f t="array" ref="EV387">IF(OR(EV$1="", $P387=""), "", IFERROR(_xlfn.TEXTJOIN(", ", TRUE, _xlfn._xlws.FILTER(_xlfn.TEXTSPLIT($P387, "#", ), ISNUMBER(SEARCH(EV$1, _xlfn.TEXTSPLIT($P387, "#", ))))), ""))</f>
        <v/>
      </c>
      <c r="EW387" t="str" cm="1">
        <f t="array" ref="EW387">IF(OR(EW$1="", $P387=""), "", IFERROR(_xlfn.TEXTJOIN(", ", TRUE, _xlfn._xlws.FILTER(_xlfn.TEXTSPLIT($P387, "#", ), ISNUMBER(SEARCH(EW$1, _xlfn.TEXTSPLIT($P387, "#", ))))), ""))</f>
        <v/>
      </c>
      <c r="EX387" t="str" cm="1">
        <f t="array" ref="EX387">IF(OR(EX$1="", $P387=""), "", IFERROR(_xlfn.TEXTJOIN(", ", TRUE, _xlfn._xlws.FILTER(_xlfn.TEXTSPLIT($P387, "#", ), ISNUMBER(SEARCH(EX$1, _xlfn.TEXTSPLIT($P387, "#", ))))), ""))</f>
        <v/>
      </c>
      <c r="EY387" t="str" cm="1">
        <f t="array" ref="EY387">IF(OR(EY$1="", $P387=""), "", IFERROR(_xlfn.TEXTJOIN(", ", TRUE, _xlfn._xlws.FILTER(_xlfn.TEXTSPLIT($P387, "#", ), ISNUMBER(SEARCH(EY$1, _xlfn.TEXTSPLIT($P387, "#", ))))), ""))</f>
        <v/>
      </c>
      <c r="EZ387" t="str" cm="1">
        <f t="array" ref="EZ387">IF(OR(EZ$1="", $P387=""), "", IFERROR(_xlfn.TEXTJOIN(", ", TRUE, _xlfn._xlws.FILTER(_xlfn.TEXTSPLIT($P387, "#", ), ISNUMBER(SEARCH(EZ$1, _xlfn.TEXTSPLIT($P387, "#", ))))), ""))</f>
        <v/>
      </c>
      <c r="FA387" t="str" cm="1">
        <f t="array" ref="FA387">IF(OR(FA$1="", $P387=""), "", IFERROR(_xlfn.TEXTJOIN(", ", TRUE, _xlfn._xlws.FILTER(_xlfn.TEXTSPLIT($P387, "#", ), ISNUMBER(SEARCH(FA$1, _xlfn.TEXTSPLIT($P387, "#", ))))), ""))</f>
        <v/>
      </c>
      <c r="FB387" t="str" cm="1">
        <f t="array" ref="FB387">IF(OR(FB$1="", $P387=""), "", IFERROR(_xlfn.TEXTJOIN(", ", TRUE, _xlfn._xlws.FILTER(_xlfn.TEXTSPLIT($P387, "#", ), ISNUMBER(SEARCH(FB$1, _xlfn.TEXTSPLIT($P387, "#", ))))), ""))</f>
        <v/>
      </c>
      <c r="FC387" t="str" cm="1">
        <f t="array" ref="FC387">IF(OR(FC$1="", $P387=""), "", IFERROR(_xlfn.TEXTJOIN(", ", TRUE, _xlfn._xlws.FILTER(_xlfn.TEXTSPLIT($P387, "#", ), ISNUMBER(SEARCH(FC$1, _xlfn.TEXTSPLIT($P387, "#", ))))), ""))</f>
        <v/>
      </c>
      <c r="FD387" t="str" cm="1">
        <f t="array" ref="FD387">IF(OR(FD$1="", $P387=""), "", IFERROR(_xlfn.TEXTJOIN(", ", TRUE, _xlfn._xlws.FILTER(_xlfn.TEXTSPLIT($P387, "#", ), ISNUMBER(SEARCH(FD$1, _xlfn.TEXTSPLIT($P387, "#", ))))), ""))</f>
        <v/>
      </c>
      <c r="FE387" t="str" cm="1">
        <f t="array" ref="FE387">IF(OR(FE$1="", $P387=""), "", IFERROR(_xlfn.TEXTJOIN(", ", TRUE, _xlfn._xlws.FILTER(_xlfn.TEXTSPLIT($P387, "#", ), ISNUMBER(SEARCH(FE$1, _xlfn.TEXTSPLIT($P387, "#", ))))), ""))</f>
        <v/>
      </c>
      <c r="FF387" t="str" cm="1">
        <f t="array" ref="FF387">IF(OR(FF$1="", $P387=""), "", IFERROR(_xlfn.TEXTJOIN(", ", TRUE, _xlfn._xlws.FILTER(_xlfn.TEXTSPLIT($P387, "#", ), ISNUMBER(SEARCH(FF$1, _xlfn.TEXTSPLIT($P387, "#", ))))), ""))</f>
        <v/>
      </c>
      <c r="FG387" t="str" cm="1">
        <f t="array" ref="FG387">IF(OR(FG$1="", $P387=""), "", IFERROR(_xlfn.TEXTJOIN(", ", TRUE, _xlfn._xlws.FILTER(_xlfn.TEXTSPLIT($P387, "#", ), ISNUMBER(SEARCH(FG$1, _xlfn.TEXTSPLIT($P387, "#", ))))), ""))</f>
        <v/>
      </c>
      <c r="FH387" t="str" cm="1">
        <f t="array" ref="FH387">IF(OR(FH$1="", $P387=""), "", IFERROR(_xlfn.TEXTJOIN(", ", TRUE, _xlfn._xlws.FILTER(_xlfn.TEXTSPLIT($P387, "#", ), ISNUMBER(SEARCH(FH$1, _xlfn.TEXTSPLIT($P387, "#", ))))), ""))</f>
        <v/>
      </c>
      <c r="FI387" t="str" cm="1">
        <f t="array" ref="FI387">IF(OR(FI$1="", $P387=""), "", IFERROR(_xlfn.TEXTJOIN(", ", TRUE, _xlfn._xlws.FILTER(_xlfn.TEXTSPLIT($P387, "#", ), ISNUMBER(SEARCH(FI$1, _xlfn.TEXTSPLIT($P387, "#", ))))), ""))</f>
        <v/>
      </c>
      <c r="FJ387" t="str" cm="1">
        <f t="array" ref="FJ387">IF(OR(FJ$1="", $P387=""), "", IFERROR(_xlfn.TEXTJOIN(", ", TRUE, _xlfn._xlws.FILTER(_xlfn.TEXTSPLIT($P387, "#", ), ISNUMBER(SEARCH(FJ$1, _xlfn.TEXTSPLIT($P387, "#", ))))), ""))</f>
        <v/>
      </c>
      <c r="FK387" t="str" cm="1">
        <f t="array" ref="FK387">IF(OR(FK$1="", $P387=""), "", IFERROR(_xlfn.TEXTJOIN(", ", TRUE, _xlfn._xlws.FILTER(_xlfn.TEXTSPLIT($P387, "#", ), ISNUMBER(SEARCH(FK$1, _xlfn.TEXTSPLIT($P387, "#", ))))), ""))</f>
        <v/>
      </c>
      <c r="FL387" t="str" cm="1">
        <f t="array" ref="FL387">IF(OR(FL$1="", $P387=""), "", IFERROR(_xlfn.TEXTJOIN(", ", TRUE, _xlfn._xlws.FILTER(_xlfn.TEXTSPLIT($P387, "#", ), ISNUMBER(SEARCH(FL$1, _xlfn.TEXTSPLIT($P387, "#", ))))), ""))</f>
        <v/>
      </c>
      <c r="FM387" t="str" cm="1">
        <f t="array" ref="FM387">IF(OR(FM$1="", $P387=""), "", IFERROR(_xlfn.TEXTJOIN(", ", TRUE, _xlfn._xlws.FILTER(_xlfn.TEXTSPLIT($P387, "#", ), ISNUMBER(SEARCH(FM$1, _xlfn.TEXTSPLIT($P387, "#", ))))), ""))</f>
        <v/>
      </c>
      <c r="FN387" t="str" cm="1">
        <f t="array" ref="FN387">IF(OR(FN$1="", $P387=""), "", IFERROR(_xlfn.TEXTJOIN(", ", TRUE, _xlfn._xlws.FILTER(_xlfn.TEXTSPLIT($P387, "#", ), ISNUMBER(SEARCH(FN$1, _xlfn.TEXTSPLIT($P387, "#", ))))), ""))</f>
        <v/>
      </c>
      <c r="FO387" t="str" cm="1">
        <f t="array" ref="FO387">IF(OR(FO$1="", $P387=""), "", IFERROR(_xlfn.TEXTJOIN(", ", TRUE, _xlfn._xlws.FILTER(_xlfn.TEXTSPLIT($P387, "#", ), ISNUMBER(SEARCH(FO$1, _xlfn.TEXTSPLIT($P387, "#", ))))), ""))</f>
        <v/>
      </c>
      <c r="FP387" t="str" cm="1">
        <f t="array" ref="FP387">IF(OR(FP$1="", $P387=""), "", IFERROR(_xlfn.TEXTJOIN(", ", TRUE, _xlfn._xlws.FILTER(_xlfn.TEXTSPLIT($P387, "#", ), ISNUMBER(SEARCH(FP$1, _xlfn.TEXTSPLIT($P387, "#", ))))), ""))</f>
        <v/>
      </c>
      <c r="FQ387" t="str" cm="1">
        <f t="array" ref="FQ387">IF(OR(FQ$1="", $P387=""), "", IFERROR(_xlfn.TEXTJOIN(", ", TRUE, _xlfn._xlws.FILTER(_xlfn.TEXTSPLIT($P387, "#", ), ISNUMBER(SEARCH(FQ$1, _xlfn.TEXTSPLIT($P387, "#", ))))), ""))</f>
        <v/>
      </c>
      <c r="FR387" t="str" cm="1">
        <f t="array" ref="FR387">IF(OR(FR$1="", $P387=""), "", IFERROR(_xlfn.TEXTJOIN(", ", TRUE, _xlfn._xlws.FILTER(_xlfn.TEXTSPLIT($P387, "#", ), ISNUMBER(SEARCH(FR$1, _xlfn.TEXTSPLIT($P387, "#", ))))), ""))</f>
        <v/>
      </c>
      <c r="FS387" t="str" cm="1">
        <f t="array" ref="FS387">IF(OR(FS$1="", $P387=""), "", IFERROR(_xlfn.TEXTJOIN(", ", TRUE, _xlfn._xlws.FILTER(_xlfn.TEXTSPLIT($P387, "#", ), ISNUMBER(SEARCH(FS$1, _xlfn.TEXTSPLIT($P387, "#", ))))), ""))</f>
        <v/>
      </c>
      <c r="FT387" t="str" cm="1">
        <f t="array" ref="FT387">IF(OR(FT$1="", $P387=""), "", IFERROR(_xlfn.TEXTJOIN(", ", TRUE, _xlfn._xlws.FILTER(_xlfn.TEXTSPLIT($P387, "#", ), ISNUMBER(SEARCH(FT$1, _xlfn.TEXTSPLIT($P387, "#", ))))), ""))</f>
        <v/>
      </c>
      <c r="FU387" t="str" cm="1">
        <f t="array" ref="FU387">IF(OR(FU$1="", $P387=""), "", IFERROR(_xlfn.TEXTJOIN(", ", TRUE, _xlfn._xlws.FILTER(_xlfn.TEXTSPLIT($P387, "#", ), ISNUMBER(SEARCH(FU$1, _xlfn.TEXTSPLIT($P387, "#", ))))), ""))</f>
        <v/>
      </c>
      <c r="FV387" t="str" cm="1">
        <f t="array" ref="FV387">IF(OR(FV$1="", $P387=""), "", IFERROR(_xlfn.TEXTJOIN(", ", TRUE, _xlfn._xlws.FILTER(_xlfn.TEXTSPLIT($P387, "#", ), ISNUMBER(SEARCH(FV$1, _xlfn.TEXTSPLIT($P387, "#", ))))), ""))</f>
        <v/>
      </c>
      <c r="FW387" t="str" cm="1">
        <f t="array" ref="FW387">IF(OR(FW$1="", $P387=""), "", IFERROR(_xlfn.TEXTJOIN(", ", TRUE, _xlfn._xlws.FILTER(_xlfn.TEXTSPLIT($P387, "#", ), ISNUMBER(SEARCH(FW$1, _xlfn.TEXTSPLIT($P387, "#", ))))), ""))</f>
        <v/>
      </c>
      <c r="FX387" t="str" cm="1">
        <f t="array" ref="FX387">IF(OR(FX$1="", $P387=""), "", IFERROR(_xlfn.TEXTJOIN(", ", TRUE, _xlfn._xlws.FILTER(_xlfn.TEXTSPLIT($P387, "#", ), ISNUMBER(SEARCH(FX$1, _xlfn.TEXTSPLIT($P387, "#", ))))), ""))</f>
        <v/>
      </c>
      <c r="FY387" t="str" cm="1">
        <f t="array" ref="FY387">IF(OR(FY$1="", $P387=""), "", IFERROR(_xlfn.TEXTJOIN(", ", TRUE, _xlfn._xlws.FILTER(_xlfn.TEXTSPLIT($P387, "#", ), ISNUMBER(SEARCH(FY$1, _xlfn.TEXTSPLIT($P387, "#", ))))), ""))</f>
        <v/>
      </c>
      <c r="FZ387" t="str" cm="1">
        <f t="array" ref="FZ387">IF(OR(FZ$1="", $P387=""), "", IFERROR(_xlfn.TEXTJOIN(", ", TRUE, _xlfn._xlws.FILTER(_xlfn.TEXTSPLIT($P387, "#", ), ISNUMBER(SEARCH(FZ$1, _xlfn.TEXTSPLIT($P387, "#", ))))), ""))</f>
        <v/>
      </c>
      <c r="GA387" t="str" cm="1">
        <f t="array" ref="GA387">IF(OR(GA$1="", $P387=""), "", IFERROR(_xlfn.TEXTJOIN(", ", TRUE, _xlfn._xlws.FILTER(_xlfn.TEXTSPLIT($P387, "#", ), ISNUMBER(SEARCH(GA$1, _xlfn.TEXTSPLIT($P387, "#", ))))), ""))</f>
        <v/>
      </c>
      <c r="GB387" t="str" cm="1">
        <f t="array" ref="GB387">IF(OR(GB$1="", $P387=""), "", IFERROR(_xlfn.TEXTJOIN(", ", TRUE, _xlfn._xlws.FILTER(_xlfn.TEXTSPLIT($P387, "#", ), ISNUMBER(SEARCH(GB$1, _xlfn.TEXTSPLIT($P387, "#", ))))), ""))</f>
        <v/>
      </c>
      <c r="GC387" t="str" cm="1">
        <f t="array" ref="GC387">IF(OR(GC$1="", $P387=""), "", IFERROR(_xlfn.TEXTJOIN(", ", TRUE, _xlfn._xlws.FILTER(_xlfn.TEXTSPLIT($P387, "#", ), ISNUMBER(SEARCH(GC$1, _xlfn.TEXTSPLIT($P387, "#", ))))), ""))</f>
        <v/>
      </c>
      <c r="GD387" t="str" cm="1">
        <f t="array" ref="GD387">IF(OR(GD$1="", $P387=""), "", IFERROR(_xlfn.TEXTJOIN(", ", TRUE, _xlfn._xlws.FILTER(_xlfn.TEXTSPLIT($P387, "#", ), ISNUMBER(SEARCH(GD$1, _xlfn.TEXTSPLIT($P387, "#", ))))), ""))</f>
        <v/>
      </c>
      <c r="GE387" t="str" cm="1">
        <f t="array" ref="GE387">IF(OR(GE$1="", $P387=""), "", IFERROR(_xlfn.TEXTJOIN(", ", TRUE, _xlfn._xlws.FILTER(_xlfn.TEXTSPLIT($P387, "#", ), ISNUMBER(SEARCH(GE$1, _xlfn.TEXTSPLIT($P387, "#", ))))), ""))</f>
        <v/>
      </c>
      <c r="GF387" t="str" cm="1">
        <f t="array" ref="GF387">IF(OR(GF$1="", $P387=""), "", IFERROR(_xlfn.TEXTJOIN(", ", TRUE, _xlfn._xlws.FILTER(_xlfn.TEXTSPLIT($P387, "#", ), ISNUMBER(SEARCH(GF$1, _xlfn.TEXTSPLIT($P387, "#", ))))), ""))</f>
        <v/>
      </c>
      <c r="GG387" t="str" cm="1">
        <f t="array" ref="GG387">IF(OR(GG$1="", $P387=""), "", IFERROR(_xlfn.TEXTJOIN(", ", TRUE, _xlfn._xlws.FILTER(_xlfn.TEXTSPLIT($P387, "#", ), ISNUMBER(SEARCH(GG$1, _xlfn.TEXTSPLIT($P387, "#", ))))), ""))</f>
        <v/>
      </c>
      <c r="GH387" t="str" cm="1">
        <f t="array" ref="GH387">IF(OR(GH$1="", $P387=""), "", IFERROR(_xlfn.TEXTJOIN(", ", TRUE, _xlfn._xlws.FILTER(_xlfn.TEXTSPLIT($P387, "#", ), ISNUMBER(SEARCH(GH$1, _xlfn.TEXTSPLIT($P387, "#", ))))), ""))</f>
        <v/>
      </c>
      <c r="GI387" t="str" cm="1">
        <f t="array" ref="GI387">IF(OR(GI$1="", $P387=""), "", IFERROR(_xlfn.TEXTJOIN(", ", TRUE, _xlfn._xlws.FILTER(_xlfn.TEXTSPLIT($P387, "#", ), ISNUMBER(SEARCH(GI$1, _xlfn.TEXTSPLIT($P387, "#", ))))), ""))</f>
        <v/>
      </c>
      <c r="GJ387" t="str" cm="1">
        <f t="array" ref="GJ387">IF(OR(GJ$1="", $P387=""), "", IFERROR(_xlfn.TEXTJOIN(", ", TRUE, _xlfn._xlws.FILTER(_xlfn.TEXTSPLIT($P387, "#", ), ISNUMBER(SEARCH(GJ$1, _xlfn.TEXTSPLIT($P387, "#", ))))), ""))</f>
        <v/>
      </c>
      <c r="GK387" t="str" cm="1">
        <f t="array" ref="GK387">IF(OR(GK$1="", $P387=""), "", IFERROR(_xlfn.TEXTJOIN(", ", TRUE, _xlfn._xlws.FILTER(_xlfn.TEXTSPLIT($P387, "#", ), ISNUMBER(SEARCH(GK$1, _xlfn.TEXTSPLIT($P387, "#", ))))), ""))</f>
        <v/>
      </c>
      <c r="GL387" t="str" cm="1">
        <f t="array" ref="GL387">IF(OR(GL$1="", $P387=""), "", IFERROR(_xlfn.TEXTJOIN(", ", TRUE, _xlfn._xlws.FILTER(_xlfn.TEXTSPLIT($P387, "#", ), ISNUMBER(SEARCH(GL$1, _xlfn.TEXTSPLIT($P387, "#", ))))), ""))</f>
        <v/>
      </c>
      <c r="GM387" t="str" cm="1">
        <f t="array" ref="GM387">IF(OR(GM$1="", $P387=""), "", IFERROR(_xlfn.TEXTJOIN(", ", TRUE, _xlfn._xlws.FILTER(_xlfn.TEXTSPLIT($P387, "#", ), ISNUMBER(SEARCH(GM$1, _xlfn.TEXTSPLIT($P387, "#", ))))), ""))</f>
        <v/>
      </c>
      <c r="GN387" t="str" cm="1">
        <f t="array" ref="GN387">IF(OR(GN$1="", $P387=""), "", IFERROR(_xlfn.TEXTJOIN(", ", TRUE, _xlfn._xlws.FILTER(_xlfn.TEXTSPLIT($P387, "#", ), ISNUMBER(SEARCH(GN$1, _xlfn.TEXTSPLIT($P387, "#", ))))), ""))</f>
        <v/>
      </c>
    </row>
    <row r="388" spans="53:196">
      <c r="BA388" t="str" cm="1">
        <f t="array" ref="BA388">IF(OR(BA$1="", $P388=""), "", IFERROR(_xlfn.TEXTJOIN(", ", TRUE, _xlfn._xlws.FILTER(_xlfn.TEXTSPLIT($P388, "#", ), ISNUMBER(SEARCH(BA$1, _xlfn.TEXTSPLIT($P388, "#", ))))), ""))</f>
        <v/>
      </c>
      <c r="BB388" t="str" cm="1">
        <f t="array" ref="BB388">IF(OR(BB$1="", $P388=""), "", IFERROR(_xlfn.TEXTJOIN(", ", TRUE, _xlfn._xlws.FILTER(_xlfn.TEXTSPLIT($P388, "#", ), ISNUMBER(SEARCH(BB$1, _xlfn.TEXTSPLIT($P388, "#", ))))), ""))</f>
        <v/>
      </c>
      <c r="BC388" t="str" cm="1">
        <f t="array" ref="BC388">IF(OR(BC$1="", $P388=""), "", IFERROR(_xlfn.TEXTJOIN(", ", TRUE, _xlfn._xlws.FILTER(_xlfn.TEXTSPLIT($P388, "#", ), ISNUMBER(SEARCH(BC$1, _xlfn.TEXTSPLIT($P388, "#", ))))), ""))</f>
        <v/>
      </c>
      <c r="BD388" t="str" cm="1">
        <f t="array" ref="BD388">IF(OR(BD$1="", $P388=""), "", IFERROR(_xlfn.TEXTJOIN(", ", TRUE, _xlfn._xlws.FILTER(_xlfn.TEXTSPLIT($P388, "#", ), ISNUMBER(SEARCH(BD$1, _xlfn.TEXTSPLIT($P388, "#", ))))), ""))</f>
        <v/>
      </c>
      <c r="BE388" t="str" cm="1">
        <f t="array" ref="BE388">IF(OR(BE$1="", $P388=""), "", IFERROR(_xlfn.TEXTJOIN(", ", TRUE, _xlfn._xlws.FILTER(_xlfn.TEXTSPLIT($P388, "#", ), ISNUMBER(SEARCH(BE$1, _xlfn.TEXTSPLIT($P388, "#", ))))), ""))</f>
        <v/>
      </c>
      <c r="BF388" t="str" cm="1">
        <f t="array" ref="BF388">IF(OR(BF$1="", $P388=""), "", IFERROR(_xlfn.TEXTJOIN(", ", TRUE, _xlfn._xlws.FILTER(_xlfn.TEXTSPLIT($P388, "#", ), ISNUMBER(SEARCH(BF$1, _xlfn.TEXTSPLIT($P388, "#", ))))), ""))</f>
        <v/>
      </c>
      <c r="BG388" t="str" cm="1">
        <f t="array" ref="BG388">IF(OR(BG$1="", $P388=""), "", IFERROR(_xlfn.TEXTJOIN(", ", TRUE, _xlfn._xlws.FILTER(_xlfn.TEXTSPLIT($P388, "#", ), ISNUMBER(SEARCH(BG$1, _xlfn.TEXTSPLIT($P388, "#", ))))), ""))</f>
        <v/>
      </c>
      <c r="BH388" t="str" cm="1">
        <f t="array" ref="BH388">IF(OR(BH$1="", $P388=""), "", IFERROR(_xlfn.TEXTJOIN(", ", TRUE, _xlfn._xlws.FILTER(_xlfn.TEXTSPLIT($P388, "#", ), ISNUMBER(SEARCH(BH$1, _xlfn.TEXTSPLIT($P388, "#", ))))), ""))</f>
        <v/>
      </c>
      <c r="BI388" t="str" cm="1">
        <f t="array" ref="BI388">IF(OR(BI$1="", $P388=""), "", IFERROR(_xlfn.TEXTJOIN(", ", TRUE, _xlfn._xlws.FILTER(_xlfn.TEXTSPLIT($P388, "#", ), ISNUMBER(SEARCH(BI$1, _xlfn.TEXTSPLIT($P388, "#", ))))), ""))</f>
        <v/>
      </c>
      <c r="BJ388" t="str" cm="1">
        <f t="array" ref="BJ388">IF(OR(BJ$1="", $P388=""), "", IFERROR(_xlfn.TEXTJOIN(", ", TRUE, _xlfn._xlws.FILTER(_xlfn.TEXTSPLIT($P388, "#", ), ISNUMBER(SEARCH(BJ$1, _xlfn.TEXTSPLIT($P388, "#", ))))), ""))</f>
        <v/>
      </c>
      <c r="BK388" t="str" cm="1">
        <f t="array" ref="BK388">IF(OR(BK$1="", $P388=""), "", IFERROR(_xlfn.TEXTJOIN(", ", TRUE, _xlfn._xlws.FILTER(_xlfn.TEXTSPLIT($P388, "#", ), ISNUMBER(SEARCH(BK$1, _xlfn.TEXTSPLIT($P388, "#", ))))), ""))</f>
        <v/>
      </c>
      <c r="BL388" t="str" cm="1">
        <f t="array" ref="BL388">IF(OR(BL$1="", $P388=""), "", IFERROR(_xlfn.TEXTJOIN(", ", TRUE, _xlfn._xlws.FILTER(_xlfn.TEXTSPLIT($P388, "#", ), ISNUMBER(SEARCH(BL$1, _xlfn.TEXTSPLIT($P388, "#", ))))), ""))</f>
        <v/>
      </c>
      <c r="BM388" t="str" cm="1">
        <f t="array" ref="BM388">IF(OR(BM$1="", $P388=""), "", IFERROR(_xlfn.TEXTJOIN(", ", TRUE, _xlfn._xlws.FILTER(_xlfn.TEXTSPLIT($P388, "#", ), ISNUMBER(SEARCH(BM$1, _xlfn.TEXTSPLIT($P388, "#", ))))), ""))</f>
        <v/>
      </c>
      <c r="BN388" t="str" cm="1">
        <f t="array" ref="BN388">IF(OR(BN$1="", $P388=""), "", IFERROR(_xlfn.TEXTJOIN(", ", TRUE, _xlfn._xlws.FILTER(_xlfn.TEXTSPLIT($P388, "#", ), ISNUMBER(SEARCH(BN$1, _xlfn.TEXTSPLIT($P388, "#", ))))), ""))</f>
        <v/>
      </c>
      <c r="BO388" t="str" cm="1">
        <f t="array" ref="BO388">IF(OR(BO$1="", $P388=""), "", IFERROR(_xlfn.TEXTJOIN(", ", TRUE, _xlfn._xlws.FILTER(_xlfn.TEXTSPLIT($P388, "#", ), ISNUMBER(SEARCH(BO$1, _xlfn.TEXTSPLIT($P388, "#", ))))), ""))</f>
        <v/>
      </c>
      <c r="BP388" t="str" cm="1">
        <f t="array" ref="BP388">IF(OR(BP$1="", $P388=""), "", IFERROR(_xlfn.TEXTJOIN(", ", TRUE, _xlfn._xlws.FILTER(_xlfn.TEXTSPLIT($P388, "#", ), ISNUMBER(SEARCH(BP$1, _xlfn.TEXTSPLIT($P388, "#", ))))), ""))</f>
        <v/>
      </c>
      <c r="BQ388" t="str" cm="1">
        <f t="array" ref="BQ388">IF(OR(BQ$1="", $P388=""), "", IFERROR(_xlfn.TEXTJOIN(", ", TRUE, _xlfn._xlws.FILTER(_xlfn.TEXTSPLIT($P388, "#", ), ISNUMBER(SEARCH(BQ$1, _xlfn.TEXTSPLIT($P388, "#", ))))), ""))</f>
        <v/>
      </c>
      <c r="BR388" t="str" cm="1">
        <f t="array" ref="BR388">IF(OR(BR$1="", $P388=""), "", IFERROR(_xlfn.TEXTJOIN(", ", TRUE, _xlfn._xlws.FILTER(_xlfn.TEXTSPLIT($P388, "#", ), ISNUMBER(SEARCH(BR$1, _xlfn.TEXTSPLIT($P388, "#", ))))), ""))</f>
        <v/>
      </c>
      <c r="BS388" t="str" cm="1">
        <f t="array" ref="BS388">IF(OR(BS$1="", $P388=""), "", IFERROR(_xlfn.TEXTJOIN(", ", TRUE, _xlfn._xlws.FILTER(_xlfn.TEXTSPLIT($P388, "#", ), ISNUMBER(SEARCH(BS$1, _xlfn.TEXTSPLIT($P388, "#", ))))), ""))</f>
        <v/>
      </c>
      <c r="BT388" t="str" cm="1">
        <f t="array" ref="BT388">IF(OR(BT$1="", $P388=""), "", IFERROR(_xlfn.TEXTJOIN(", ", TRUE, _xlfn._xlws.FILTER(_xlfn.TEXTSPLIT($P388, "#", ), ISNUMBER(SEARCH(BT$1, _xlfn.TEXTSPLIT($P388, "#", ))))), ""))</f>
        <v/>
      </c>
      <c r="BU388" t="str" cm="1">
        <f t="array" ref="BU388">IF(OR(BU$1="", $P388=""), "", IFERROR(_xlfn.TEXTJOIN(", ", TRUE, _xlfn._xlws.FILTER(_xlfn.TEXTSPLIT($P388, "#", ), ISNUMBER(SEARCH(BU$1, _xlfn.TEXTSPLIT($P388, "#", ))))), ""))</f>
        <v/>
      </c>
      <c r="BV388" t="str" cm="1">
        <f t="array" ref="BV388">IF(OR(BV$1="", $P388=""), "", IFERROR(_xlfn.TEXTJOIN(", ", TRUE, _xlfn._xlws.FILTER(_xlfn.TEXTSPLIT($P388, "#", ), ISNUMBER(SEARCH(BV$1, _xlfn.TEXTSPLIT($P388, "#", ))))), ""))</f>
        <v/>
      </c>
      <c r="BW388" t="str" cm="1">
        <f t="array" ref="BW388">IF(OR(BW$1="", $P388=""), "", IFERROR(_xlfn.TEXTJOIN(", ", TRUE, _xlfn._xlws.FILTER(_xlfn.TEXTSPLIT($P388, "#", ), ISNUMBER(SEARCH(BW$1, _xlfn.TEXTSPLIT($P388, "#", ))))), ""))</f>
        <v/>
      </c>
      <c r="BX388" t="str" cm="1">
        <f t="array" ref="BX388">IF(OR(BX$1="", $P388=""), "", IFERROR(_xlfn.TEXTJOIN(", ", TRUE, _xlfn._xlws.FILTER(_xlfn.TEXTSPLIT($P388, "#", ), ISNUMBER(SEARCH(BX$1, _xlfn.TEXTSPLIT($P388, "#", ))))), ""))</f>
        <v/>
      </c>
      <c r="BY388" t="str" cm="1">
        <f t="array" ref="BY388">IF(OR(BY$1="", $P388=""), "", IFERROR(_xlfn.TEXTJOIN(", ", TRUE, _xlfn._xlws.FILTER(_xlfn.TEXTSPLIT($P388, "#", ), ISNUMBER(SEARCH(BY$1, _xlfn.TEXTSPLIT($P388, "#", ))))), ""))</f>
        <v/>
      </c>
      <c r="BZ388" t="str" cm="1">
        <f t="array" ref="BZ388">IF(OR(BZ$1="", $P388=""), "", IFERROR(_xlfn.TEXTJOIN(", ", TRUE, _xlfn._xlws.FILTER(_xlfn.TEXTSPLIT($P388, "#", ), ISNUMBER(SEARCH(BZ$1, _xlfn.TEXTSPLIT($P388, "#", ))))), ""))</f>
        <v/>
      </c>
      <c r="CA388" t="str" cm="1">
        <f t="array" ref="CA388">IF(OR(CA$1="", $P388=""), "", IFERROR(_xlfn.TEXTJOIN(", ", TRUE, _xlfn._xlws.FILTER(_xlfn.TEXTSPLIT($P388, "#", ), ISNUMBER(SEARCH(CA$1, _xlfn.TEXTSPLIT($P388, "#", ))))), ""))</f>
        <v/>
      </c>
      <c r="CB388" t="str" cm="1">
        <f t="array" ref="CB388">IF(OR(CB$1="", $P388=""), "", IFERROR(_xlfn.TEXTJOIN(", ", TRUE, _xlfn._xlws.FILTER(_xlfn.TEXTSPLIT($P388, "#", ), ISNUMBER(SEARCH(CB$1, _xlfn.TEXTSPLIT($P388, "#", ))))), ""))</f>
        <v/>
      </c>
      <c r="CC388" t="str" cm="1">
        <f t="array" ref="CC388">IF(OR(CC$1="", $P388=""), "", IFERROR(_xlfn.TEXTJOIN(", ", TRUE, _xlfn._xlws.FILTER(_xlfn.TEXTSPLIT($P388, "#", ), ISNUMBER(SEARCH(CC$1, _xlfn.TEXTSPLIT($P388, "#", ))))), ""))</f>
        <v/>
      </c>
      <c r="CD388" t="str" cm="1">
        <f t="array" ref="CD388">IF(OR(CD$1="", $P388=""), "", IFERROR(_xlfn.TEXTJOIN(", ", TRUE, _xlfn._xlws.FILTER(_xlfn.TEXTSPLIT($P388, "#", ), ISNUMBER(SEARCH(CD$1, _xlfn.TEXTSPLIT($P388, "#", ))))), ""))</f>
        <v/>
      </c>
      <c r="CE388" t="str" cm="1">
        <f t="array" ref="CE388">IF(OR(CE$1="", $P388=""), "", IFERROR(_xlfn.TEXTJOIN(", ", TRUE, _xlfn._xlws.FILTER(_xlfn.TEXTSPLIT($P388, "#", ), ISNUMBER(SEARCH(CE$1, _xlfn.TEXTSPLIT($P388, "#", ))))), ""))</f>
        <v/>
      </c>
      <c r="CF388" t="str" cm="1">
        <f t="array" ref="CF388">IF(OR(CF$1="", $P388=""), "", IFERROR(_xlfn.TEXTJOIN(", ", TRUE, _xlfn._xlws.FILTER(_xlfn.TEXTSPLIT($P388, "#", ), ISNUMBER(SEARCH(CF$1, _xlfn.TEXTSPLIT($P388, "#", ))))), ""))</f>
        <v/>
      </c>
      <c r="CG388" t="str" cm="1">
        <f t="array" ref="CG388">IF(OR(CG$1="", $P388=""), "", IFERROR(_xlfn.TEXTJOIN(", ", TRUE, _xlfn._xlws.FILTER(_xlfn.TEXTSPLIT($P388, "#", ), ISNUMBER(SEARCH(CG$1, _xlfn.TEXTSPLIT($P388, "#", ))))), ""))</f>
        <v/>
      </c>
      <c r="CH388" t="str" cm="1">
        <f t="array" ref="CH388">IF(OR(CH$1="", $P388=""), "", IFERROR(_xlfn.TEXTJOIN(", ", TRUE, _xlfn._xlws.FILTER(_xlfn.TEXTSPLIT($P388, "#", ), ISNUMBER(SEARCH(CH$1, _xlfn.TEXTSPLIT($P388, "#", ))))), ""))</f>
        <v/>
      </c>
      <c r="CI388" t="str" cm="1">
        <f t="array" ref="CI388">IF(OR(CI$1="", $P388=""), "", IFERROR(_xlfn.TEXTJOIN(", ", TRUE, _xlfn._xlws.FILTER(_xlfn.TEXTSPLIT($P388, "#", ), ISNUMBER(SEARCH(CI$1, _xlfn.TEXTSPLIT($P388, "#", ))))), ""))</f>
        <v/>
      </c>
      <c r="CJ388" t="str" cm="1">
        <f t="array" ref="CJ388">IF(OR(CJ$1="", $P388=""), "", IFERROR(_xlfn.TEXTJOIN(", ", TRUE, _xlfn._xlws.FILTER(_xlfn.TEXTSPLIT($P388, "#", ), ISNUMBER(SEARCH(CJ$1, _xlfn.TEXTSPLIT($P388, "#", ))))), ""))</f>
        <v/>
      </c>
      <c r="CK388" t="str" cm="1">
        <f t="array" ref="CK388">IF(OR(CK$1="", $P388=""), "", IFERROR(_xlfn.TEXTJOIN(", ", TRUE, _xlfn._xlws.FILTER(_xlfn.TEXTSPLIT($P388, "#", ), ISNUMBER(SEARCH(CK$1, _xlfn.TEXTSPLIT($P388, "#", ))))), ""))</f>
        <v/>
      </c>
      <c r="CL388" t="str" cm="1">
        <f t="array" ref="CL388">IF(OR(CL$1="", $P388=""), "", IFERROR(_xlfn.TEXTJOIN(", ", TRUE, _xlfn._xlws.FILTER(_xlfn.TEXTSPLIT($P388, "#", ), ISNUMBER(SEARCH(CL$1, _xlfn.TEXTSPLIT($P388, "#", ))))), ""))</f>
        <v/>
      </c>
      <c r="CM388" t="str" cm="1">
        <f t="array" ref="CM388">IF(OR(CM$1="", $P388=""), "", IFERROR(_xlfn.TEXTJOIN(", ", TRUE, _xlfn._xlws.FILTER(_xlfn.TEXTSPLIT($P388, "#", ), ISNUMBER(SEARCH(CM$1, _xlfn.TEXTSPLIT($P388, "#", ))))), ""))</f>
        <v/>
      </c>
      <c r="CN388" t="str" cm="1">
        <f t="array" ref="CN388">IF(OR(CN$1="", $P388=""), "", IFERROR(_xlfn.TEXTJOIN(", ", TRUE, _xlfn._xlws.FILTER(_xlfn.TEXTSPLIT($P388, "#", ), ISNUMBER(SEARCH(CN$1, _xlfn.TEXTSPLIT($P388, "#", ))))), ""))</f>
        <v/>
      </c>
      <c r="CO388" t="str" cm="1">
        <f t="array" ref="CO388">IF(OR(CO$1="", $P388=""), "", IFERROR(_xlfn.TEXTJOIN(", ", TRUE, _xlfn._xlws.FILTER(_xlfn.TEXTSPLIT($P388, "#", ), ISNUMBER(SEARCH(CO$1, _xlfn.TEXTSPLIT($P388, "#", ))))), ""))</f>
        <v/>
      </c>
      <c r="CP388" t="str" cm="1">
        <f t="array" ref="CP388">IF(OR(CP$1="", $P388=""), "", IFERROR(_xlfn.TEXTJOIN(", ", TRUE, _xlfn._xlws.FILTER(_xlfn.TEXTSPLIT($P388, "#", ), ISNUMBER(SEARCH(CP$1, _xlfn.TEXTSPLIT($P388, "#", ))))), ""))</f>
        <v/>
      </c>
      <c r="CQ388" t="str" cm="1">
        <f t="array" ref="CQ388">IF(OR(CQ$1="", $P388=""), "", IFERROR(_xlfn.TEXTJOIN(", ", TRUE, _xlfn._xlws.FILTER(_xlfn.TEXTSPLIT($P388, "#", ), ISNUMBER(SEARCH(CQ$1, _xlfn.TEXTSPLIT($P388, "#", ))))), ""))</f>
        <v/>
      </c>
      <c r="CR388" t="str" cm="1">
        <f t="array" ref="CR388">IF(OR(CR$1="", $P388=""), "", IFERROR(_xlfn.TEXTJOIN(", ", TRUE, _xlfn._xlws.FILTER(_xlfn.TEXTSPLIT($P388, "#", ), ISNUMBER(SEARCH(CR$1, _xlfn.TEXTSPLIT($P388, "#", ))))), ""))</f>
        <v/>
      </c>
      <c r="CS388" t="str" cm="1">
        <f t="array" ref="CS388">IF(OR(CS$1="", $P388=""), "", IFERROR(_xlfn.TEXTJOIN(", ", TRUE, _xlfn._xlws.FILTER(_xlfn.TEXTSPLIT($P388, "#", ), ISNUMBER(SEARCH(CS$1, _xlfn.TEXTSPLIT($P388, "#", ))))), ""))</f>
        <v/>
      </c>
      <c r="CT388" t="str" cm="1">
        <f t="array" ref="CT388">IF(OR(CT$1="", $P388=""), "", IFERROR(_xlfn.TEXTJOIN(", ", TRUE, _xlfn._xlws.FILTER(_xlfn.TEXTSPLIT($P388, "#", ), ISNUMBER(SEARCH(CT$1, _xlfn.TEXTSPLIT($P388, "#", ))))), ""))</f>
        <v/>
      </c>
      <c r="CU388" t="str" cm="1">
        <f t="array" ref="CU388">IF(OR(CU$1="", $P388=""), "", IFERROR(_xlfn.TEXTJOIN(", ", TRUE, _xlfn._xlws.FILTER(_xlfn.TEXTSPLIT($P388, "#", ), ISNUMBER(SEARCH(CU$1, _xlfn.TEXTSPLIT($P388, "#", ))))), ""))</f>
        <v/>
      </c>
      <c r="CV388" t="str" cm="1">
        <f t="array" ref="CV388">IF(OR(CV$1="", $P388=""), "", IFERROR(_xlfn.TEXTJOIN(", ", TRUE, _xlfn._xlws.FILTER(_xlfn.TEXTSPLIT($P388, "#", ), ISNUMBER(SEARCH(CV$1, _xlfn.TEXTSPLIT($P388, "#", ))))), ""))</f>
        <v/>
      </c>
      <c r="CW388" t="str" cm="1">
        <f t="array" ref="CW388">IF(OR(CW$1="", $P388=""), "", IFERROR(_xlfn.TEXTJOIN(", ", TRUE, _xlfn._xlws.FILTER(_xlfn.TEXTSPLIT($P388, "#", ), ISNUMBER(SEARCH(CW$1, _xlfn.TEXTSPLIT($P388, "#", ))))), ""))</f>
        <v/>
      </c>
      <c r="CX388" t="str" cm="1">
        <f t="array" ref="CX388">IF(OR(CX$1="", $P388=""), "", IFERROR(_xlfn.TEXTJOIN(", ", TRUE, _xlfn._xlws.FILTER(_xlfn.TEXTSPLIT($P388, "#", ), ISNUMBER(SEARCH(CX$1, _xlfn.TEXTSPLIT($P388, "#", ))))), ""))</f>
        <v/>
      </c>
      <c r="CY388" t="str" cm="1">
        <f t="array" ref="CY388">IF(OR(CY$1="", $P388=""), "", IFERROR(_xlfn.TEXTJOIN(", ", TRUE, _xlfn._xlws.FILTER(_xlfn.TEXTSPLIT($P388, "#", ), ISNUMBER(SEARCH(CY$1, _xlfn.TEXTSPLIT($P388, "#", ))))), ""))</f>
        <v/>
      </c>
      <c r="CZ388" t="str" cm="1">
        <f t="array" ref="CZ388">IF(OR(CZ$1="", $P388=""), "", IFERROR(_xlfn.TEXTJOIN(", ", TRUE, _xlfn._xlws.FILTER(_xlfn.TEXTSPLIT($P388, "#", ), ISNUMBER(SEARCH(CZ$1, _xlfn.TEXTSPLIT($P388, "#", ))))), ""))</f>
        <v/>
      </c>
      <c r="DA388" t="str" cm="1">
        <f t="array" ref="DA388">IF(OR(DA$1="", $P388=""), "", IFERROR(_xlfn.TEXTJOIN(", ", TRUE, _xlfn._xlws.FILTER(_xlfn.TEXTSPLIT($P388, "#", ), ISNUMBER(SEARCH(DA$1, _xlfn.TEXTSPLIT($P388, "#", ))))), ""))</f>
        <v/>
      </c>
      <c r="DB388" t="str" cm="1">
        <f t="array" ref="DB388">IF(OR(DB$1="", $P388=""), "", IFERROR(_xlfn.TEXTJOIN(", ", TRUE, _xlfn._xlws.FILTER(_xlfn.TEXTSPLIT($P388, "#", ), ISNUMBER(SEARCH(DB$1, _xlfn.TEXTSPLIT($P388, "#", ))))), ""))</f>
        <v/>
      </c>
      <c r="DC388" t="str" cm="1">
        <f t="array" ref="DC388">IF(OR(DC$1="", $P388=""), "", IFERROR(_xlfn.TEXTJOIN(", ", TRUE, _xlfn._xlws.FILTER(_xlfn.TEXTSPLIT($P388, "#", ), ISNUMBER(SEARCH(DC$1, _xlfn.TEXTSPLIT($P388, "#", ))))), ""))</f>
        <v/>
      </c>
      <c r="DD388" t="str" cm="1">
        <f t="array" ref="DD388">IF(OR(DD$1="", $P388=""), "", IFERROR(_xlfn.TEXTJOIN(", ", TRUE, _xlfn._xlws.FILTER(_xlfn.TEXTSPLIT($P388, "#", ), ISNUMBER(SEARCH(DD$1, _xlfn.TEXTSPLIT($P388, "#", ))))), ""))</f>
        <v/>
      </c>
      <c r="DE388" t="str" cm="1">
        <f t="array" ref="DE388">IF(OR(DE$1="", $P388=""), "", IFERROR(_xlfn.TEXTJOIN(", ", TRUE, _xlfn._xlws.FILTER(_xlfn.TEXTSPLIT($P388, "#", ), ISNUMBER(SEARCH(DE$1, _xlfn.TEXTSPLIT($P388, "#", ))))), ""))</f>
        <v/>
      </c>
      <c r="DF388" t="str" cm="1">
        <f t="array" ref="DF388">IF(OR(DF$1="", $P388=""), "", IFERROR(_xlfn.TEXTJOIN(", ", TRUE, _xlfn._xlws.FILTER(_xlfn.TEXTSPLIT($P388, "#", ), ISNUMBER(SEARCH(DF$1, _xlfn.TEXTSPLIT($P388, "#", ))))), ""))</f>
        <v/>
      </c>
      <c r="DG388" t="str" cm="1">
        <f t="array" ref="DG388">IF(OR(DG$1="", $P388=""), "", IFERROR(_xlfn.TEXTJOIN(", ", TRUE, _xlfn._xlws.FILTER(_xlfn.TEXTSPLIT($P388, "#", ), ISNUMBER(SEARCH(DG$1, _xlfn.TEXTSPLIT($P388, "#", ))))), ""))</f>
        <v/>
      </c>
      <c r="DH388" t="str" cm="1">
        <f t="array" ref="DH388">IF(OR(DH$1="", $P388=""), "", IFERROR(_xlfn.TEXTJOIN(", ", TRUE, _xlfn._xlws.FILTER(_xlfn.TEXTSPLIT($P388, "#", ), ISNUMBER(SEARCH(DH$1, _xlfn.TEXTSPLIT($P388, "#", ))))), ""))</f>
        <v/>
      </c>
      <c r="DI388" t="str" cm="1">
        <f t="array" ref="DI388">IF(OR(DI$1="", $P388=""), "", IFERROR(_xlfn.TEXTJOIN(", ", TRUE, _xlfn._xlws.FILTER(_xlfn.TEXTSPLIT($P388, "#", ), ISNUMBER(SEARCH(DI$1, _xlfn.TEXTSPLIT($P388, "#", ))))), ""))</f>
        <v/>
      </c>
      <c r="DJ388" t="str" cm="1">
        <f t="array" ref="DJ388">IF(OR(DJ$1="", $P388=""), "", IFERROR(_xlfn.TEXTJOIN(", ", TRUE, _xlfn._xlws.FILTER(_xlfn.TEXTSPLIT($P388, "#", ), ISNUMBER(SEARCH(DJ$1, _xlfn.TEXTSPLIT($P388, "#", ))))), ""))</f>
        <v/>
      </c>
      <c r="DK388" t="str" cm="1">
        <f t="array" ref="DK388">IF(OR(DK$1="", $P388=""), "", IFERROR(_xlfn.TEXTJOIN(", ", TRUE, _xlfn._xlws.FILTER(_xlfn.TEXTSPLIT($P388, "#", ), ISNUMBER(SEARCH(DK$1, _xlfn.TEXTSPLIT($P388, "#", ))))), ""))</f>
        <v/>
      </c>
      <c r="DL388" t="str" cm="1">
        <f t="array" ref="DL388">IF(OR(DL$1="", $P388=""), "", IFERROR(_xlfn.TEXTJOIN(", ", TRUE, _xlfn._xlws.FILTER(_xlfn.TEXTSPLIT($P388, "#", ), ISNUMBER(SEARCH(DL$1, _xlfn.TEXTSPLIT($P388, "#", ))))), ""))</f>
        <v/>
      </c>
      <c r="DM388" t="str" cm="1">
        <f t="array" ref="DM388">IF(OR(DM$1="", $P388=""), "", IFERROR(_xlfn.TEXTJOIN(", ", TRUE, _xlfn._xlws.FILTER(_xlfn.TEXTSPLIT($P388, "#", ), ISNUMBER(SEARCH(DM$1, _xlfn.TEXTSPLIT($P388, "#", ))))), ""))</f>
        <v/>
      </c>
      <c r="DN388" t="str" cm="1">
        <f t="array" ref="DN388">IF(OR(DN$1="", $P388=""), "", IFERROR(_xlfn.TEXTJOIN(", ", TRUE, _xlfn._xlws.FILTER(_xlfn.TEXTSPLIT($P388, "#", ), ISNUMBER(SEARCH(DN$1, _xlfn.TEXTSPLIT($P388, "#", ))))), ""))</f>
        <v/>
      </c>
      <c r="DO388" t="str" cm="1">
        <f t="array" ref="DO388">IF(OR(DO$1="", $P388=""), "", IFERROR(_xlfn.TEXTJOIN(", ", TRUE, _xlfn._xlws.FILTER(_xlfn.TEXTSPLIT($P388, "#", ), ISNUMBER(SEARCH(DO$1, _xlfn.TEXTSPLIT($P388, "#", ))))), ""))</f>
        <v/>
      </c>
      <c r="DP388" t="str" cm="1">
        <f t="array" ref="DP388">IF(OR(DP$1="", $P388=""), "", IFERROR(_xlfn.TEXTJOIN(", ", TRUE, _xlfn._xlws.FILTER(_xlfn.TEXTSPLIT($P388, "#", ), ISNUMBER(SEARCH(DP$1, _xlfn.TEXTSPLIT($P388, "#", ))))), ""))</f>
        <v/>
      </c>
      <c r="DQ388" t="str" cm="1">
        <f t="array" ref="DQ388">IF(OR(DQ$1="", $P388=""), "", IFERROR(_xlfn.TEXTJOIN(", ", TRUE, _xlfn._xlws.FILTER(_xlfn.TEXTSPLIT($P388, "#", ), ISNUMBER(SEARCH(DQ$1, _xlfn.TEXTSPLIT($P388, "#", ))))), ""))</f>
        <v/>
      </c>
      <c r="DR388" t="str" cm="1">
        <f t="array" ref="DR388">IF(OR(DR$1="", $P388=""), "", IFERROR(_xlfn.TEXTJOIN(", ", TRUE, _xlfn._xlws.FILTER(_xlfn.TEXTSPLIT($P388, "#", ), ISNUMBER(SEARCH(DR$1, _xlfn.TEXTSPLIT($P388, "#", ))))), ""))</f>
        <v/>
      </c>
      <c r="DS388" t="str" cm="1">
        <f t="array" ref="DS388">IF(OR(DS$1="", $P388=""), "", IFERROR(_xlfn.TEXTJOIN(", ", TRUE, _xlfn._xlws.FILTER(_xlfn.TEXTSPLIT($P388, "#", ), ISNUMBER(SEARCH(DS$1, _xlfn.TEXTSPLIT($P388, "#", ))))), ""))</f>
        <v/>
      </c>
      <c r="DT388" t="str" cm="1">
        <f t="array" ref="DT388">IF(OR(DT$1="", $P388=""), "", IFERROR(_xlfn.TEXTJOIN(", ", TRUE, _xlfn._xlws.FILTER(_xlfn.TEXTSPLIT($P388, "#", ), ISNUMBER(SEARCH(DT$1, _xlfn.TEXTSPLIT($P388, "#", ))))), ""))</f>
        <v/>
      </c>
      <c r="DU388" t="str" cm="1">
        <f t="array" ref="DU388">IF(OR(DU$1="", $P388=""), "", IFERROR(_xlfn.TEXTJOIN(", ", TRUE, _xlfn._xlws.FILTER(_xlfn.TEXTSPLIT($P388, "#", ), ISNUMBER(SEARCH(DU$1, _xlfn.TEXTSPLIT($P388, "#", ))))), ""))</f>
        <v/>
      </c>
      <c r="DV388" t="str" cm="1">
        <f t="array" ref="DV388">IF(OR(DV$1="", $P388=""), "", IFERROR(_xlfn.TEXTJOIN(", ", TRUE, _xlfn._xlws.FILTER(_xlfn.TEXTSPLIT($P388, "#", ), ISNUMBER(SEARCH(DV$1, _xlfn.TEXTSPLIT($P388, "#", ))))), ""))</f>
        <v/>
      </c>
      <c r="DW388" t="str" cm="1">
        <f t="array" ref="DW388">IF(OR(DW$1="", $P388=""), "", IFERROR(_xlfn.TEXTJOIN(", ", TRUE, _xlfn._xlws.FILTER(_xlfn.TEXTSPLIT($P388, "#", ), ISNUMBER(SEARCH(DW$1, _xlfn.TEXTSPLIT($P388, "#", ))))), ""))</f>
        <v/>
      </c>
      <c r="DX388" t="str" cm="1">
        <f t="array" ref="DX388">IF(OR(DX$1="", $P388=""), "", IFERROR(_xlfn.TEXTJOIN(", ", TRUE, _xlfn._xlws.FILTER(_xlfn.TEXTSPLIT($P388, "#", ), ISNUMBER(SEARCH(DX$1, _xlfn.TEXTSPLIT($P388, "#", ))))), ""))</f>
        <v/>
      </c>
      <c r="DY388" t="str" cm="1">
        <f t="array" ref="DY388">IF(OR(DY$1="", $P388=""), "", IFERROR(_xlfn.TEXTJOIN(", ", TRUE, _xlfn._xlws.FILTER(_xlfn.TEXTSPLIT($P388, "#", ), ISNUMBER(SEARCH(DY$1, _xlfn.TEXTSPLIT($P388, "#", ))))), ""))</f>
        <v/>
      </c>
      <c r="DZ388" t="str" cm="1">
        <f t="array" ref="DZ388">IF(OR(DZ$1="", $P388=""), "", IFERROR(_xlfn.TEXTJOIN(", ", TRUE, _xlfn._xlws.FILTER(_xlfn.TEXTSPLIT($P388, "#", ), ISNUMBER(SEARCH(DZ$1, _xlfn.TEXTSPLIT($P388, "#", ))))), ""))</f>
        <v/>
      </c>
      <c r="EA388" t="str" cm="1">
        <f t="array" ref="EA388">IF(OR(EA$1="", $P388=""), "", IFERROR(_xlfn.TEXTJOIN(", ", TRUE, _xlfn._xlws.FILTER(_xlfn.TEXTSPLIT($P388, "#", ), ISNUMBER(SEARCH(EA$1, _xlfn.TEXTSPLIT($P388, "#", ))))), ""))</f>
        <v/>
      </c>
      <c r="EB388" t="str" cm="1">
        <f t="array" ref="EB388">IF(OR(EB$1="", $P388=""), "", IFERROR(_xlfn.TEXTJOIN(", ", TRUE, _xlfn._xlws.FILTER(_xlfn.TEXTSPLIT($P388, "#", ), ISNUMBER(SEARCH(EB$1, _xlfn.TEXTSPLIT($P388, "#", ))))), ""))</f>
        <v/>
      </c>
      <c r="EC388" t="str" cm="1">
        <f t="array" ref="EC388">IF(OR(EC$1="", $P388=""), "", IFERROR(_xlfn.TEXTJOIN(", ", TRUE, _xlfn._xlws.FILTER(_xlfn.TEXTSPLIT($P388, "#", ), ISNUMBER(SEARCH(EC$1, _xlfn.TEXTSPLIT($P388, "#", ))))), ""))</f>
        <v/>
      </c>
      <c r="ED388" t="str" cm="1">
        <f t="array" ref="ED388">IF(OR(ED$1="", $P388=""), "", IFERROR(_xlfn.TEXTJOIN(", ", TRUE, _xlfn._xlws.FILTER(_xlfn.TEXTSPLIT($P388, "#", ), ISNUMBER(SEARCH(ED$1, _xlfn.TEXTSPLIT($P388, "#", ))))), ""))</f>
        <v/>
      </c>
      <c r="EE388" t="str" cm="1">
        <f t="array" ref="EE388">IF(OR(EE$1="", $P388=""), "", IFERROR(_xlfn.TEXTJOIN(", ", TRUE, _xlfn._xlws.FILTER(_xlfn.TEXTSPLIT($P388, "#", ), ISNUMBER(SEARCH(EE$1, _xlfn.TEXTSPLIT($P388, "#", ))))), ""))</f>
        <v/>
      </c>
      <c r="EF388" t="str" cm="1">
        <f t="array" ref="EF388">IF(OR(EF$1="", $P388=""), "", IFERROR(_xlfn.TEXTJOIN(", ", TRUE, _xlfn._xlws.FILTER(_xlfn.TEXTSPLIT($P388, "#", ), ISNUMBER(SEARCH(EF$1, _xlfn.TEXTSPLIT($P388, "#", ))))), ""))</f>
        <v/>
      </c>
      <c r="EG388" t="str" cm="1">
        <f t="array" ref="EG388">IF(OR(EG$1="", $P388=""), "", IFERROR(_xlfn.TEXTJOIN(", ", TRUE, _xlfn._xlws.FILTER(_xlfn.TEXTSPLIT($P388, "#", ), ISNUMBER(SEARCH(EG$1, _xlfn.TEXTSPLIT($P388, "#", ))))), ""))</f>
        <v/>
      </c>
      <c r="EH388" t="str" cm="1">
        <f t="array" ref="EH388">IF(OR(EH$1="", $P388=""), "", IFERROR(_xlfn.TEXTJOIN(", ", TRUE, _xlfn._xlws.FILTER(_xlfn.TEXTSPLIT($P388, "#", ), ISNUMBER(SEARCH(EH$1, _xlfn.TEXTSPLIT($P388, "#", ))))), ""))</f>
        <v/>
      </c>
      <c r="EI388" t="str" cm="1">
        <f t="array" ref="EI388">IF(OR(EI$1="", $P388=""), "", IFERROR(_xlfn.TEXTJOIN(", ", TRUE, _xlfn._xlws.FILTER(_xlfn.TEXTSPLIT($P388, "#", ), ISNUMBER(SEARCH(EI$1, _xlfn.TEXTSPLIT($P388, "#", ))))), ""))</f>
        <v/>
      </c>
      <c r="EJ388" t="str" cm="1">
        <f t="array" ref="EJ388">IF(OR(EJ$1="", $P388=""), "", IFERROR(_xlfn.TEXTJOIN(", ", TRUE, _xlfn._xlws.FILTER(_xlfn.TEXTSPLIT($P388, "#", ), ISNUMBER(SEARCH(EJ$1, _xlfn.TEXTSPLIT($P388, "#", ))))), ""))</f>
        <v/>
      </c>
      <c r="EK388" t="str" cm="1">
        <f t="array" ref="EK388">IF(OR(EK$1="", $P388=""), "", IFERROR(_xlfn.TEXTJOIN(", ", TRUE, _xlfn._xlws.FILTER(_xlfn.TEXTSPLIT($P388, "#", ), ISNUMBER(SEARCH(EK$1, _xlfn.TEXTSPLIT($P388, "#", ))))), ""))</f>
        <v/>
      </c>
      <c r="EL388" t="str" cm="1">
        <f t="array" ref="EL388">IF(OR(EL$1="", $P388=""), "", IFERROR(_xlfn.TEXTJOIN(", ", TRUE, _xlfn._xlws.FILTER(_xlfn.TEXTSPLIT($P388, "#", ), ISNUMBER(SEARCH(EL$1, _xlfn.TEXTSPLIT($P388, "#", ))))), ""))</f>
        <v/>
      </c>
      <c r="EM388" t="str" cm="1">
        <f t="array" ref="EM388">IF(OR(EM$1="", $P388=""), "", IFERROR(_xlfn.TEXTJOIN(", ", TRUE, _xlfn._xlws.FILTER(_xlfn.TEXTSPLIT($P388, "#", ), ISNUMBER(SEARCH(EM$1, _xlfn.TEXTSPLIT($P388, "#", ))))), ""))</f>
        <v/>
      </c>
      <c r="EN388" t="str" cm="1">
        <f t="array" ref="EN388">IF(OR(EN$1="", $P388=""), "", IFERROR(_xlfn.TEXTJOIN(", ", TRUE, _xlfn._xlws.FILTER(_xlfn.TEXTSPLIT($P388, "#", ), ISNUMBER(SEARCH(EN$1, _xlfn.TEXTSPLIT($P388, "#", ))))), ""))</f>
        <v/>
      </c>
      <c r="EO388" t="str" cm="1">
        <f t="array" ref="EO388">IF(OR(EO$1="", $P388=""), "", IFERROR(_xlfn.TEXTJOIN(", ", TRUE, _xlfn._xlws.FILTER(_xlfn.TEXTSPLIT($P388, "#", ), ISNUMBER(SEARCH(EO$1, _xlfn.TEXTSPLIT($P388, "#", ))))), ""))</f>
        <v/>
      </c>
      <c r="EP388" t="str" cm="1">
        <f t="array" ref="EP388">IF(OR(EP$1="", $P388=""), "", IFERROR(_xlfn.TEXTJOIN(", ", TRUE, _xlfn._xlws.FILTER(_xlfn.TEXTSPLIT($P388, "#", ), ISNUMBER(SEARCH(EP$1, _xlfn.TEXTSPLIT($P388, "#", ))))), ""))</f>
        <v/>
      </c>
      <c r="EQ388" t="str" cm="1">
        <f t="array" ref="EQ388">IF(OR(EQ$1="", $P388=""), "", IFERROR(_xlfn.TEXTJOIN(", ", TRUE, _xlfn._xlws.FILTER(_xlfn.TEXTSPLIT($P388, "#", ), ISNUMBER(SEARCH(EQ$1, _xlfn.TEXTSPLIT($P388, "#", ))))), ""))</f>
        <v/>
      </c>
      <c r="ER388" t="str" cm="1">
        <f t="array" ref="ER388">IF(OR(ER$1="", $P388=""), "", IFERROR(_xlfn.TEXTJOIN(", ", TRUE, _xlfn._xlws.FILTER(_xlfn.TEXTSPLIT($P388, "#", ), ISNUMBER(SEARCH(ER$1, _xlfn.TEXTSPLIT($P388, "#", ))))), ""))</f>
        <v/>
      </c>
      <c r="ES388" t="str" cm="1">
        <f t="array" ref="ES388">IF(OR(ES$1="", $P388=""), "", IFERROR(_xlfn.TEXTJOIN(", ", TRUE, _xlfn._xlws.FILTER(_xlfn.TEXTSPLIT($P388, "#", ), ISNUMBER(SEARCH(ES$1, _xlfn.TEXTSPLIT($P388, "#", ))))), ""))</f>
        <v/>
      </c>
      <c r="ET388" t="str" cm="1">
        <f t="array" ref="ET388">IF(OR(ET$1="", $P388=""), "", IFERROR(_xlfn.TEXTJOIN(", ", TRUE, _xlfn._xlws.FILTER(_xlfn.TEXTSPLIT($P388, "#", ), ISNUMBER(SEARCH(ET$1, _xlfn.TEXTSPLIT($P388, "#", ))))), ""))</f>
        <v/>
      </c>
      <c r="EU388" t="str" cm="1">
        <f t="array" ref="EU388">IF(OR(EU$1="", $P388=""), "", IFERROR(_xlfn.TEXTJOIN(", ", TRUE, _xlfn._xlws.FILTER(_xlfn.TEXTSPLIT($P388, "#", ), ISNUMBER(SEARCH(EU$1, _xlfn.TEXTSPLIT($P388, "#", ))))), ""))</f>
        <v/>
      </c>
      <c r="EV388" t="str" cm="1">
        <f t="array" ref="EV388">IF(OR(EV$1="", $P388=""), "", IFERROR(_xlfn.TEXTJOIN(", ", TRUE, _xlfn._xlws.FILTER(_xlfn.TEXTSPLIT($P388, "#", ), ISNUMBER(SEARCH(EV$1, _xlfn.TEXTSPLIT($P388, "#", ))))), ""))</f>
        <v/>
      </c>
      <c r="EW388" t="str" cm="1">
        <f t="array" ref="EW388">IF(OR(EW$1="", $P388=""), "", IFERROR(_xlfn.TEXTJOIN(", ", TRUE, _xlfn._xlws.FILTER(_xlfn.TEXTSPLIT($P388, "#", ), ISNUMBER(SEARCH(EW$1, _xlfn.TEXTSPLIT($P388, "#", ))))), ""))</f>
        <v/>
      </c>
      <c r="EX388" t="str" cm="1">
        <f t="array" ref="EX388">IF(OR(EX$1="", $P388=""), "", IFERROR(_xlfn.TEXTJOIN(", ", TRUE, _xlfn._xlws.FILTER(_xlfn.TEXTSPLIT($P388, "#", ), ISNUMBER(SEARCH(EX$1, _xlfn.TEXTSPLIT($P388, "#", ))))), ""))</f>
        <v/>
      </c>
      <c r="EY388" t="str" cm="1">
        <f t="array" ref="EY388">IF(OR(EY$1="", $P388=""), "", IFERROR(_xlfn.TEXTJOIN(", ", TRUE, _xlfn._xlws.FILTER(_xlfn.TEXTSPLIT($P388, "#", ), ISNUMBER(SEARCH(EY$1, _xlfn.TEXTSPLIT($P388, "#", ))))), ""))</f>
        <v/>
      </c>
      <c r="EZ388" t="str" cm="1">
        <f t="array" ref="EZ388">IF(OR(EZ$1="", $P388=""), "", IFERROR(_xlfn.TEXTJOIN(", ", TRUE, _xlfn._xlws.FILTER(_xlfn.TEXTSPLIT($P388, "#", ), ISNUMBER(SEARCH(EZ$1, _xlfn.TEXTSPLIT($P388, "#", ))))), ""))</f>
        <v/>
      </c>
      <c r="FA388" t="str" cm="1">
        <f t="array" ref="FA388">IF(OR(FA$1="", $P388=""), "", IFERROR(_xlfn.TEXTJOIN(", ", TRUE, _xlfn._xlws.FILTER(_xlfn.TEXTSPLIT($P388, "#", ), ISNUMBER(SEARCH(FA$1, _xlfn.TEXTSPLIT($P388, "#", ))))), ""))</f>
        <v/>
      </c>
      <c r="FB388" t="str" cm="1">
        <f t="array" ref="FB388">IF(OR(FB$1="", $P388=""), "", IFERROR(_xlfn.TEXTJOIN(", ", TRUE, _xlfn._xlws.FILTER(_xlfn.TEXTSPLIT($P388, "#", ), ISNUMBER(SEARCH(FB$1, _xlfn.TEXTSPLIT($P388, "#", ))))), ""))</f>
        <v/>
      </c>
      <c r="FC388" t="str" cm="1">
        <f t="array" ref="FC388">IF(OR(FC$1="", $P388=""), "", IFERROR(_xlfn.TEXTJOIN(", ", TRUE, _xlfn._xlws.FILTER(_xlfn.TEXTSPLIT($P388, "#", ), ISNUMBER(SEARCH(FC$1, _xlfn.TEXTSPLIT($P388, "#", ))))), ""))</f>
        <v/>
      </c>
      <c r="FD388" t="str" cm="1">
        <f t="array" ref="FD388">IF(OR(FD$1="", $P388=""), "", IFERROR(_xlfn.TEXTJOIN(", ", TRUE, _xlfn._xlws.FILTER(_xlfn.TEXTSPLIT($P388, "#", ), ISNUMBER(SEARCH(FD$1, _xlfn.TEXTSPLIT($P388, "#", ))))), ""))</f>
        <v/>
      </c>
      <c r="FE388" t="str" cm="1">
        <f t="array" ref="FE388">IF(OR(FE$1="", $P388=""), "", IFERROR(_xlfn.TEXTJOIN(", ", TRUE, _xlfn._xlws.FILTER(_xlfn.TEXTSPLIT($P388, "#", ), ISNUMBER(SEARCH(FE$1, _xlfn.TEXTSPLIT($P388, "#", ))))), ""))</f>
        <v/>
      </c>
      <c r="FF388" t="str" cm="1">
        <f t="array" ref="FF388">IF(OR(FF$1="", $P388=""), "", IFERROR(_xlfn.TEXTJOIN(", ", TRUE, _xlfn._xlws.FILTER(_xlfn.TEXTSPLIT($P388, "#", ), ISNUMBER(SEARCH(FF$1, _xlfn.TEXTSPLIT($P388, "#", ))))), ""))</f>
        <v/>
      </c>
      <c r="FG388" t="str" cm="1">
        <f t="array" ref="FG388">IF(OR(FG$1="", $P388=""), "", IFERROR(_xlfn.TEXTJOIN(", ", TRUE, _xlfn._xlws.FILTER(_xlfn.TEXTSPLIT($P388, "#", ), ISNUMBER(SEARCH(FG$1, _xlfn.TEXTSPLIT($P388, "#", ))))), ""))</f>
        <v/>
      </c>
      <c r="FH388" t="str" cm="1">
        <f t="array" ref="FH388">IF(OR(FH$1="", $P388=""), "", IFERROR(_xlfn.TEXTJOIN(", ", TRUE, _xlfn._xlws.FILTER(_xlfn.TEXTSPLIT($P388, "#", ), ISNUMBER(SEARCH(FH$1, _xlfn.TEXTSPLIT($P388, "#", ))))), ""))</f>
        <v/>
      </c>
      <c r="FI388" t="str" cm="1">
        <f t="array" ref="FI388">IF(OR(FI$1="", $P388=""), "", IFERROR(_xlfn.TEXTJOIN(", ", TRUE, _xlfn._xlws.FILTER(_xlfn.TEXTSPLIT($P388, "#", ), ISNUMBER(SEARCH(FI$1, _xlfn.TEXTSPLIT($P388, "#", ))))), ""))</f>
        <v/>
      </c>
      <c r="FJ388" t="str" cm="1">
        <f t="array" ref="FJ388">IF(OR(FJ$1="", $P388=""), "", IFERROR(_xlfn.TEXTJOIN(", ", TRUE, _xlfn._xlws.FILTER(_xlfn.TEXTSPLIT($P388, "#", ), ISNUMBER(SEARCH(FJ$1, _xlfn.TEXTSPLIT($P388, "#", ))))), ""))</f>
        <v/>
      </c>
      <c r="FK388" t="str" cm="1">
        <f t="array" ref="FK388">IF(OR(FK$1="", $P388=""), "", IFERROR(_xlfn.TEXTJOIN(", ", TRUE, _xlfn._xlws.FILTER(_xlfn.TEXTSPLIT($P388, "#", ), ISNUMBER(SEARCH(FK$1, _xlfn.TEXTSPLIT($P388, "#", ))))), ""))</f>
        <v/>
      </c>
      <c r="FL388" t="str" cm="1">
        <f t="array" ref="FL388">IF(OR(FL$1="", $P388=""), "", IFERROR(_xlfn.TEXTJOIN(", ", TRUE, _xlfn._xlws.FILTER(_xlfn.TEXTSPLIT($P388, "#", ), ISNUMBER(SEARCH(FL$1, _xlfn.TEXTSPLIT($P388, "#", ))))), ""))</f>
        <v/>
      </c>
      <c r="FM388" t="str" cm="1">
        <f t="array" ref="FM388">IF(OR(FM$1="", $P388=""), "", IFERROR(_xlfn.TEXTJOIN(", ", TRUE, _xlfn._xlws.FILTER(_xlfn.TEXTSPLIT($P388, "#", ), ISNUMBER(SEARCH(FM$1, _xlfn.TEXTSPLIT($P388, "#", ))))), ""))</f>
        <v/>
      </c>
      <c r="FN388" t="str" cm="1">
        <f t="array" ref="FN388">IF(OR(FN$1="", $P388=""), "", IFERROR(_xlfn.TEXTJOIN(", ", TRUE, _xlfn._xlws.FILTER(_xlfn.TEXTSPLIT($P388, "#", ), ISNUMBER(SEARCH(FN$1, _xlfn.TEXTSPLIT($P388, "#", ))))), ""))</f>
        <v/>
      </c>
      <c r="FO388" t="str" cm="1">
        <f t="array" ref="FO388">IF(OR(FO$1="", $P388=""), "", IFERROR(_xlfn.TEXTJOIN(", ", TRUE, _xlfn._xlws.FILTER(_xlfn.TEXTSPLIT($P388, "#", ), ISNUMBER(SEARCH(FO$1, _xlfn.TEXTSPLIT($P388, "#", ))))), ""))</f>
        <v/>
      </c>
      <c r="FP388" t="str" cm="1">
        <f t="array" ref="FP388">IF(OR(FP$1="", $P388=""), "", IFERROR(_xlfn.TEXTJOIN(", ", TRUE, _xlfn._xlws.FILTER(_xlfn.TEXTSPLIT($P388, "#", ), ISNUMBER(SEARCH(FP$1, _xlfn.TEXTSPLIT($P388, "#", ))))), ""))</f>
        <v/>
      </c>
      <c r="FQ388" t="str" cm="1">
        <f t="array" ref="FQ388">IF(OR(FQ$1="", $P388=""), "", IFERROR(_xlfn.TEXTJOIN(", ", TRUE, _xlfn._xlws.FILTER(_xlfn.TEXTSPLIT($P388, "#", ), ISNUMBER(SEARCH(FQ$1, _xlfn.TEXTSPLIT($P388, "#", ))))), ""))</f>
        <v/>
      </c>
      <c r="FR388" t="str" cm="1">
        <f t="array" ref="FR388">IF(OR(FR$1="", $P388=""), "", IFERROR(_xlfn.TEXTJOIN(", ", TRUE, _xlfn._xlws.FILTER(_xlfn.TEXTSPLIT($P388, "#", ), ISNUMBER(SEARCH(FR$1, _xlfn.TEXTSPLIT($P388, "#", ))))), ""))</f>
        <v/>
      </c>
      <c r="FS388" t="str" cm="1">
        <f t="array" ref="FS388">IF(OR(FS$1="", $P388=""), "", IFERROR(_xlfn.TEXTJOIN(", ", TRUE, _xlfn._xlws.FILTER(_xlfn.TEXTSPLIT($P388, "#", ), ISNUMBER(SEARCH(FS$1, _xlfn.TEXTSPLIT($P388, "#", ))))), ""))</f>
        <v/>
      </c>
      <c r="FT388" t="str" cm="1">
        <f t="array" ref="FT388">IF(OR(FT$1="", $P388=""), "", IFERROR(_xlfn.TEXTJOIN(", ", TRUE, _xlfn._xlws.FILTER(_xlfn.TEXTSPLIT($P388, "#", ), ISNUMBER(SEARCH(FT$1, _xlfn.TEXTSPLIT($P388, "#", ))))), ""))</f>
        <v/>
      </c>
      <c r="FU388" t="str" cm="1">
        <f t="array" ref="FU388">IF(OR(FU$1="", $P388=""), "", IFERROR(_xlfn.TEXTJOIN(", ", TRUE, _xlfn._xlws.FILTER(_xlfn.TEXTSPLIT($P388, "#", ), ISNUMBER(SEARCH(FU$1, _xlfn.TEXTSPLIT($P388, "#", ))))), ""))</f>
        <v/>
      </c>
      <c r="FV388" t="str" cm="1">
        <f t="array" ref="FV388">IF(OR(FV$1="", $P388=""), "", IFERROR(_xlfn.TEXTJOIN(", ", TRUE, _xlfn._xlws.FILTER(_xlfn.TEXTSPLIT($P388, "#", ), ISNUMBER(SEARCH(FV$1, _xlfn.TEXTSPLIT($P388, "#", ))))), ""))</f>
        <v/>
      </c>
      <c r="FW388" t="str" cm="1">
        <f t="array" ref="FW388">IF(OR(FW$1="", $P388=""), "", IFERROR(_xlfn.TEXTJOIN(", ", TRUE, _xlfn._xlws.FILTER(_xlfn.TEXTSPLIT($P388, "#", ), ISNUMBER(SEARCH(FW$1, _xlfn.TEXTSPLIT($P388, "#", ))))), ""))</f>
        <v/>
      </c>
      <c r="FX388" t="str" cm="1">
        <f t="array" ref="FX388">IF(OR(FX$1="", $P388=""), "", IFERROR(_xlfn.TEXTJOIN(", ", TRUE, _xlfn._xlws.FILTER(_xlfn.TEXTSPLIT($P388, "#", ), ISNUMBER(SEARCH(FX$1, _xlfn.TEXTSPLIT($P388, "#", ))))), ""))</f>
        <v/>
      </c>
      <c r="FY388" t="str" cm="1">
        <f t="array" ref="FY388">IF(OR(FY$1="", $P388=""), "", IFERROR(_xlfn.TEXTJOIN(", ", TRUE, _xlfn._xlws.FILTER(_xlfn.TEXTSPLIT($P388, "#", ), ISNUMBER(SEARCH(FY$1, _xlfn.TEXTSPLIT($P388, "#", ))))), ""))</f>
        <v/>
      </c>
      <c r="FZ388" t="str" cm="1">
        <f t="array" ref="FZ388">IF(OR(FZ$1="", $P388=""), "", IFERROR(_xlfn.TEXTJOIN(", ", TRUE, _xlfn._xlws.FILTER(_xlfn.TEXTSPLIT($P388, "#", ), ISNUMBER(SEARCH(FZ$1, _xlfn.TEXTSPLIT($P388, "#", ))))), ""))</f>
        <v/>
      </c>
      <c r="GA388" t="str" cm="1">
        <f t="array" ref="GA388">IF(OR(GA$1="", $P388=""), "", IFERROR(_xlfn.TEXTJOIN(", ", TRUE, _xlfn._xlws.FILTER(_xlfn.TEXTSPLIT($P388, "#", ), ISNUMBER(SEARCH(GA$1, _xlfn.TEXTSPLIT($P388, "#", ))))), ""))</f>
        <v/>
      </c>
      <c r="GB388" t="str" cm="1">
        <f t="array" ref="GB388">IF(OR(GB$1="", $P388=""), "", IFERROR(_xlfn.TEXTJOIN(", ", TRUE, _xlfn._xlws.FILTER(_xlfn.TEXTSPLIT($P388, "#", ), ISNUMBER(SEARCH(GB$1, _xlfn.TEXTSPLIT($P388, "#", ))))), ""))</f>
        <v/>
      </c>
      <c r="GC388" t="str" cm="1">
        <f t="array" ref="GC388">IF(OR(GC$1="", $P388=""), "", IFERROR(_xlfn.TEXTJOIN(", ", TRUE, _xlfn._xlws.FILTER(_xlfn.TEXTSPLIT($P388, "#", ), ISNUMBER(SEARCH(GC$1, _xlfn.TEXTSPLIT($P388, "#", ))))), ""))</f>
        <v/>
      </c>
      <c r="GD388" t="str" cm="1">
        <f t="array" ref="GD388">IF(OR(GD$1="", $P388=""), "", IFERROR(_xlfn.TEXTJOIN(", ", TRUE, _xlfn._xlws.FILTER(_xlfn.TEXTSPLIT($P388, "#", ), ISNUMBER(SEARCH(GD$1, _xlfn.TEXTSPLIT($P388, "#", ))))), ""))</f>
        <v/>
      </c>
      <c r="GE388" t="str" cm="1">
        <f t="array" ref="GE388">IF(OR(GE$1="", $P388=""), "", IFERROR(_xlfn.TEXTJOIN(", ", TRUE, _xlfn._xlws.FILTER(_xlfn.TEXTSPLIT($P388, "#", ), ISNUMBER(SEARCH(GE$1, _xlfn.TEXTSPLIT($P388, "#", ))))), ""))</f>
        <v/>
      </c>
      <c r="GF388" t="str" cm="1">
        <f t="array" ref="GF388">IF(OR(GF$1="", $P388=""), "", IFERROR(_xlfn.TEXTJOIN(", ", TRUE, _xlfn._xlws.FILTER(_xlfn.TEXTSPLIT($P388, "#", ), ISNUMBER(SEARCH(GF$1, _xlfn.TEXTSPLIT($P388, "#", ))))), ""))</f>
        <v/>
      </c>
      <c r="GG388" t="str" cm="1">
        <f t="array" ref="GG388">IF(OR(GG$1="", $P388=""), "", IFERROR(_xlfn.TEXTJOIN(", ", TRUE, _xlfn._xlws.FILTER(_xlfn.TEXTSPLIT($P388, "#", ), ISNUMBER(SEARCH(GG$1, _xlfn.TEXTSPLIT($P388, "#", ))))), ""))</f>
        <v/>
      </c>
      <c r="GH388" t="str" cm="1">
        <f t="array" ref="GH388">IF(OR(GH$1="", $P388=""), "", IFERROR(_xlfn.TEXTJOIN(", ", TRUE, _xlfn._xlws.FILTER(_xlfn.TEXTSPLIT($P388, "#", ), ISNUMBER(SEARCH(GH$1, _xlfn.TEXTSPLIT($P388, "#", ))))), ""))</f>
        <v/>
      </c>
      <c r="GI388" t="str" cm="1">
        <f t="array" ref="GI388">IF(OR(GI$1="", $P388=""), "", IFERROR(_xlfn.TEXTJOIN(", ", TRUE, _xlfn._xlws.FILTER(_xlfn.TEXTSPLIT($P388, "#", ), ISNUMBER(SEARCH(GI$1, _xlfn.TEXTSPLIT($P388, "#", ))))), ""))</f>
        <v/>
      </c>
      <c r="GJ388" t="str" cm="1">
        <f t="array" ref="GJ388">IF(OR(GJ$1="", $P388=""), "", IFERROR(_xlfn.TEXTJOIN(", ", TRUE, _xlfn._xlws.FILTER(_xlfn.TEXTSPLIT($P388, "#", ), ISNUMBER(SEARCH(GJ$1, _xlfn.TEXTSPLIT($P388, "#", ))))), ""))</f>
        <v/>
      </c>
      <c r="GK388" t="str" cm="1">
        <f t="array" ref="GK388">IF(OR(GK$1="", $P388=""), "", IFERROR(_xlfn.TEXTJOIN(", ", TRUE, _xlfn._xlws.FILTER(_xlfn.TEXTSPLIT($P388, "#", ), ISNUMBER(SEARCH(GK$1, _xlfn.TEXTSPLIT($P388, "#", ))))), ""))</f>
        <v/>
      </c>
      <c r="GL388" t="str" cm="1">
        <f t="array" ref="GL388">IF(OR(GL$1="", $P388=""), "", IFERROR(_xlfn.TEXTJOIN(", ", TRUE, _xlfn._xlws.FILTER(_xlfn.TEXTSPLIT($P388, "#", ), ISNUMBER(SEARCH(GL$1, _xlfn.TEXTSPLIT($P388, "#", ))))), ""))</f>
        <v/>
      </c>
      <c r="GM388" t="str" cm="1">
        <f t="array" ref="GM388">IF(OR(GM$1="", $P388=""), "", IFERROR(_xlfn.TEXTJOIN(", ", TRUE, _xlfn._xlws.FILTER(_xlfn.TEXTSPLIT($P388, "#", ), ISNUMBER(SEARCH(GM$1, _xlfn.TEXTSPLIT($P388, "#", ))))), ""))</f>
        <v/>
      </c>
      <c r="GN388" t="str" cm="1">
        <f t="array" ref="GN388">IF(OR(GN$1="", $P388=""), "", IFERROR(_xlfn.TEXTJOIN(", ", TRUE, _xlfn._xlws.FILTER(_xlfn.TEXTSPLIT($P388, "#", ), ISNUMBER(SEARCH(GN$1, _xlfn.TEXTSPLIT($P388, "#", ))))), ""))</f>
        <v/>
      </c>
    </row>
    <row r="389" spans="53:196">
      <c r="BA389" t="str" cm="1">
        <f t="array" ref="BA389">IF(OR(BA$1="", $P389=""), "", IFERROR(_xlfn.TEXTJOIN(", ", TRUE, _xlfn._xlws.FILTER(_xlfn.TEXTSPLIT($P389, "#", ), ISNUMBER(SEARCH(BA$1, _xlfn.TEXTSPLIT($P389, "#", ))))), ""))</f>
        <v/>
      </c>
      <c r="BB389" t="str" cm="1">
        <f t="array" ref="BB389">IF(OR(BB$1="", $P389=""), "", IFERROR(_xlfn.TEXTJOIN(", ", TRUE, _xlfn._xlws.FILTER(_xlfn.TEXTSPLIT($P389, "#", ), ISNUMBER(SEARCH(BB$1, _xlfn.TEXTSPLIT($P389, "#", ))))), ""))</f>
        <v/>
      </c>
      <c r="BC389" t="str" cm="1">
        <f t="array" ref="BC389">IF(OR(BC$1="", $P389=""), "", IFERROR(_xlfn.TEXTJOIN(", ", TRUE, _xlfn._xlws.FILTER(_xlfn.TEXTSPLIT($P389, "#", ), ISNUMBER(SEARCH(BC$1, _xlfn.TEXTSPLIT($P389, "#", ))))), ""))</f>
        <v/>
      </c>
      <c r="BD389" t="str" cm="1">
        <f t="array" ref="BD389">IF(OR(BD$1="", $P389=""), "", IFERROR(_xlfn.TEXTJOIN(", ", TRUE, _xlfn._xlws.FILTER(_xlfn.TEXTSPLIT($P389, "#", ), ISNUMBER(SEARCH(BD$1, _xlfn.TEXTSPLIT($P389, "#", ))))), ""))</f>
        <v/>
      </c>
      <c r="BE389" t="str" cm="1">
        <f t="array" ref="BE389">IF(OR(BE$1="", $P389=""), "", IFERROR(_xlfn.TEXTJOIN(", ", TRUE, _xlfn._xlws.FILTER(_xlfn.TEXTSPLIT($P389, "#", ), ISNUMBER(SEARCH(BE$1, _xlfn.TEXTSPLIT($P389, "#", ))))), ""))</f>
        <v/>
      </c>
      <c r="BF389" t="str" cm="1">
        <f t="array" ref="BF389">IF(OR(BF$1="", $P389=""), "", IFERROR(_xlfn.TEXTJOIN(", ", TRUE, _xlfn._xlws.FILTER(_xlfn.TEXTSPLIT($P389, "#", ), ISNUMBER(SEARCH(BF$1, _xlfn.TEXTSPLIT($P389, "#", ))))), ""))</f>
        <v/>
      </c>
      <c r="BG389" t="str" cm="1">
        <f t="array" ref="BG389">IF(OR(BG$1="", $P389=""), "", IFERROR(_xlfn.TEXTJOIN(", ", TRUE, _xlfn._xlws.FILTER(_xlfn.TEXTSPLIT($P389, "#", ), ISNUMBER(SEARCH(BG$1, _xlfn.TEXTSPLIT($P389, "#", ))))), ""))</f>
        <v/>
      </c>
      <c r="BH389" t="str" cm="1">
        <f t="array" ref="BH389">IF(OR(BH$1="", $P389=""), "", IFERROR(_xlfn.TEXTJOIN(", ", TRUE, _xlfn._xlws.FILTER(_xlfn.TEXTSPLIT($P389, "#", ), ISNUMBER(SEARCH(BH$1, _xlfn.TEXTSPLIT($P389, "#", ))))), ""))</f>
        <v/>
      </c>
      <c r="BI389" t="str" cm="1">
        <f t="array" ref="BI389">IF(OR(BI$1="", $P389=""), "", IFERROR(_xlfn.TEXTJOIN(", ", TRUE, _xlfn._xlws.FILTER(_xlfn.TEXTSPLIT($P389, "#", ), ISNUMBER(SEARCH(BI$1, _xlfn.TEXTSPLIT($P389, "#", ))))), ""))</f>
        <v/>
      </c>
      <c r="BJ389" t="str" cm="1">
        <f t="array" ref="BJ389">IF(OR(BJ$1="", $P389=""), "", IFERROR(_xlfn.TEXTJOIN(", ", TRUE, _xlfn._xlws.FILTER(_xlfn.TEXTSPLIT($P389, "#", ), ISNUMBER(SEARCH(BJ$1, _xlfn.TEXTSPLIT($P389, "#", ))))), ""))</f>
        <v/>
      </c>
      <c r="BK389" t="str" cm="1">
        <f t="array" ref="BK389">IF(OR(BK$1="", $P389=""), "", IFERROR(_xlfn.TEXTJOIN(", ", TRUE, _xlfn._xlws.FILTER(_xlfn.TEXTSPLIT($P389, "#", ), ISNUMBER(SEARCH(BK$1, _xlfn.TEXTSPLIT($P389, "#", ))))), ""))</f>
        <v/>
      </c>
      <c r="BL389" t="str" cm="1">
        <f t="array" ref="BL389">IF(OR(BL$1="", $P389=""), "", IFERROR(_xlfn.TEXTJOIN(", ", TRUE, _xlfn._xlws.FILTER(_xlfn.TEXTSPLIT($P389, "#", ), ISNUMBER(SEARCH(BL$1, _xlfn.TEXTSPLIT($P389, "#", ))))), ""))</f>
        <v/>
      </c>
      <c r="BM389" t="str" cm="1">
        <f t="array" ref="BM389">IF(OR(BM$1="", $P389=""), "", IFERROR(_xlfn.TEXTJOIN(", ", TRUE, _xlfn._xlws.FILTER(_xlfn.TEXTSPLIT($P389, "#", ), ISNUMBER(SEARCH(BM$1, _xlfn.TEXTSPLIT($P389, "#", ))))), ""))</f>
        <v/>
      </c>
      <c r="BN389" t="str" cm="1">
        <f t="array" ref="BN389">IF(OR(BN$1="", $P389=""), "", IFERROR(_xlfn.TEXTJOIN(", ", TRUE, _xlfn._xlws.FILTER(_xlfn.TEXTSPLIT($P389, "#", ), ISNUMBER(SEARCH(BN$1, _xlfn.TEXTSPLIT($P389, "#", ))))), ""))</f>
        <v/>
      </c>
      <c r="BO389" t="str" cm="1">
        <f t="array" ref="BO389">IF(OR(BO$1="", $P389=""), "", IFERROR(_xlfn.TEXTJOIN(", ", TRUE, _xlfn._xlws.FILTER(_xlfn.TEXTSPLIT($P389, "#", ), ISNUMBER(SEARCH(BO$1, _xlfn.TEXTSPLIT($P389, "#", ))))), ""))</f>
        <v/>
      </c>
      <c r="BP389" t="str" cm="1">
        <f t="array" ref="BP389">IF(OR(BP$1="", $P389=""), "", IFERROR(_xlfn.TEXTJOIN(", ", TRUE, _xlfn._xlws.FILTER(_xlfn.TEXTSPLIT($P389, "#", ), ISNUMBER(SEARCH(BP$1, _xlfn.TEXTSPLIT($P389, "#", ))))), ""))</f>
        <v/>
      </c>
      <c r="BQ389" t="str" cm="1">
        <f t="array" ref="BQ389">IF(OR(BQ$1="", $P389=""), "", IFERROR(_xlfn.TEXTJOIN(", ", TRUE, _xlfn._xlws.FILTER(_xlfn.TEXTSPLIT($P389, "#", ), ISNUMBER(SEARCH(BQ$1, _xlfn.TEXTSPLIT($P389, "#", ))))), ""))</f>
        <v/>
      </c>
      <c r="BR389" t="str" cm="1">
        <f t="array" ref="BR389">IF(OR(BR$1="", $P389=""), "", IFERROR(_xlfn.TEXTJOIN(", ", TRUE, _xlfn._xlws.FILTER(_xlfn.TEXTSPLIT($P389, "#", ), ISNUMBER(SEARCH(BR$1, _xlfn.TEXTSPLIT($P389, "#", ))))), ""))</f>
        <v/>
      </c>
      <c r="BS389" t="str" cm="1">
        <f t="array" ref="BS389">IF(OR(BS$1="", $P389=""), "", IFERROR(_xlfn.TEXTJOIN(", ", TRUE, _xlfn._xlws.FILTER(_xlfn.TEXTSPLIT($P389, "#", ), ISNUMBER(SEARCH(BS$1, _xlfn.TEXTSPLIT($P389, "#", ))))), ""))</f>
        <v/>
      </c>
      <c r="BT389" t="str" cm="1">
        <f t="array" ref="BT389">IF(OR(BT$1="", $P389=""), "", IFERROR(_xlfn.TEXTJOIN(", ", TRUE, _xlfn._xlws.FILTER(_xlfn.TEXTSPLIT($P389, "#", ), ISNUMBER(SEARCH(BT$1, _xlfn.TEXTSPLIT($P389, "#", ))))), ""))</f>
        <v/>
      </c>
      <c r="BU389" t="str" cm="1">
        <f t="array" ref="BU389">IF(OR(BU$1="", $P389=""), "", IFERROR(_xlfn.TEXTJOIN(", ", TRUE, _xlfn._xlws.FILTER(_xlfn.TEXTSPLIT($P389, "#", ), ISNUMBER(SEARCH(BU$1, _xlfn.TEXTSPLIT($P389, "#", ))))), ""))</f>
        <v/>
      </c>
      <c r="BV389" t="str" cm="1">
        <f t="array" ref="BV389">IF(OR(BV$1="", $P389=""), "", IFERROR(_xlfn.TEXTJOIN(", ", TRUE, _xlfn._xlws.FILTER(_xlfn.TEXTSPLIT($P389, "#", ), ISNUMBER(SEARCH(BV$1, _xlfn.TEXTSPLIT($P389, "#", ))))), ""))</f>
        <v/>
      </c>
      <c r="BW389" t="str" cm="1">
        <f t="array" ref="BW389">IF(OR(BW$1="", $P389=""), "", IFERROR(_xlfn.TEXTJOIN(", ", TRUE, _xlfn._xlws.FILTER(_xlfn.TEXTSPLIT($P389, "#", ), ISNUMBER(SEARCH(BW$1, _xlfn.TEXTSPLIT($P389, "#", ))))), ""))</f>
        <v/>
      </c>
      <c r="BX389" t="str" cm="1">
        <f t="array" ref="BX389">IF(OR(BX$1="", $P389=""), "", IFERROR(_xlfn.TEXTJOIN(", ", TRUE, _xlfn._xlws.FILTER(_xlfn.TEXTSPLIT($P389, "#", ), ISNUMBER(SEARCH(BX$1, _xlfn.TEXTSPLIT($P389, "#", ))))), ""))</f>
        <v/>
      </c>
      <c r="BY389" t="str" cm="1">
        <f t="array" ref="BY389">IF(OR(BY$1="", $P389=""), "", IFERROR(_xlfn.TEXTJOIN(", ", TRUE, _xlfn._xlws.FILTER(_xlfn.TEXTSPLIT($P389, "#", ), ISNUMBER(SEARCH(BY$1, _xlfn.TEXTSPLIT($P389, "#", ))))), ""))</f>
        <v/>
      </c>
      <c r="BZ389" t="str" cm="1">
        <f t="array" ref="BZ389">IF(OR(BZ$1="", $P389=""), "", IFERROR(_xlfn.TEXTJOIN(", ", TRUE, _xlfn._xlws.FILTER(_xlfn.TEXTSPLIT($P389, "#", ), ISNUMBER(SEARCH(BZ$1, _xlfn.TEXTSPLIT($P389, "#", ))))), ""))</f>
        <v/>
      </c>
      <c r="CA389" t="str" cm="1">
        <f t="array" ref="CA389">IF(OR(CA$1="", $P389=""), "", IFERROR(_xlfn.TEXTJOIN(", ", TRUE, _xlfn._xlws.FILTER(_xlfn.TEXTSPLIT($P389, "#", ), ISNUMBER(SEARCH(CA$1, _xlfn.TEXTSPLIT($P389, "#", ))))), ""))</f>
        <v/>
      </c>
      <c r="CB389" t="str" cm="1">
        <f t="array" ref="CB389">IF(OR(CB$1="", $P389=""), "", IFERROR(_xlfn.TEXTJOIN(", ", TRUE, _xlfn._xlws.FILTER(_xlfn.TEXTSPLIT($P389, "#", ), ISNUMBER(SEARCH(CB$1, _xlfn.TEXTSPLIT($P389, "#", ))))), ""))</f>
        <v/>
      </c>
      <c r="CC389" t="str" cm="1">
        <f t="array" ref="CC389">IF(OR(CC$1="", $P389=""), "", IFERROR(_xlfn.TEXTJOIN(", ", TRUE, _xlfn._xlws.FILTER(_xlfn.TEXTSPLIT($P389, "#", ), ISNUMBER(SEARCH(CC$1, _xlfn.TEXTSPLIT($P389, "#", ))))), ""))</f>
        <v/>
      </c>
      <c r="CD389" t="str" cm="1">
        <f t="array" ref="CD389">IF(OR(CD$1="", $P389=""), "", IFERROR(_xlfn.TEXTJOIN(", ", TRUE, _xlfn._xlws.FILTER(_xlfn.TEXTSPLIT($P389, "#", ), ISNUMBER(SEARCH(CD$1, _xlfn.TEXTSPLIT($P389, "#", ))))), ""))</f>
        <v/>
      </c>
      <c r="CE389" t="str" cm="1">
        <f t="array" ref="CE389">IF(OR(CE$1="", $P389=""), "", IFERROR(_xlfn.TEXTJOIN(", ", TRUE, _xlfn._xlws.FILTER(_xlfn.TEXTSPLIT($P389, "#", ), ISNUMBER(SEARCH(CE$1, _xlfn.TEXTSPLIT($P389, "#", ))))), ""))</f>
        <v/>
      </c>
      <c r="CF389" t="str" cm="1">
        <f t="array" ref="CF389">IF(OR(CF$1="", $P389=""), "", IFERROR(_xlfn.TEXTJOIN(", ", TRUE, _xlfn._xlws.FILTER(_xlfn.TEXTSPLIT($P389, "#", ), ISNUMBER(SEARCH(CF$1, _xlfn.TEXTSPLIT($P389, "#", ))))), ""))</f>
        <v/>
      </c>
      <c r="CG389" t="str" cm="1">
        <f t="array" ref="CG389">IF(OR(CG$1="", $P389=""), "", IFERROR(_xlfn.TEXTJOIN(", ", TRUE, _xlfn._xlws.FILTER(_xlfn.TEXTSPLIT($P389, "#", ), ISNUMBER(SEARCH(CG$1, _xlfn.TEXTSPLIT($P389, "#", ))))), ""))</f>
        <v/>
      </c>
      <c r="CH389" t="str" cm="1">
        <f t="array" ref="CH389">IF(OR(CH$1="", $P389=""), "", IFERROR(_xlfn.TEXTJOIN(", ", TRUE, _xlfn._xlws.FILTER(_xlfn.TEXTSPLIT($P389, "#", ), ISNUMBER(SEARCH(CH$1, _xlfn.TEXTSPLIT($P389, "#", ))))), ""))</f>
        <v/>
      </c>
      <c r="CI389" t="str" cm="1">
        <f t="array" ref="CI389">IF(OR(CI$1="", $P389=""), "", IFERROR(_xlfn.TEXTJOIN(", ", TRUE, _xlfn._xlws.FILTER(_xlfn.TEXTSPLIT($P389, "#", ), ISNUMBER(SEARCH(CI$1, _xlfn.TEXTSPLIT($P389, "#", ))))), ""))</f>
        <v/>
      </c>
      <c r="CJ389" t="str" cm="1">
        <f t="array" ref="CJ389">IF(OR(CJ$1="", $P389=""), "", IFERROR(_xlfn.TEXTJOIN(", ", TRUE, _xlfn._xlws.FILTER(_xlfn.TEXTSPLIT($P389, "#", ), ISNUMBER(SEARCH(CJ$1, _xlfn.TEXTSPLIT($P389, "#", ))))), ""))</f>
        <v/>
      </c>
      <c r="CK389" t="str" cm="1">
        <f t="array" ref="CK389">IF(OR(CK$1="", $P389=""), "", IFERROR(_xlfn.TEXTJOIN(", ", TRUE, _xlfn._xlws.FILTER(_xlfn.TEXTSPLIT($P389, "#", ), ISNUMBER(SEARCH(CK$1, _xlfn.TEXTSPLIT($P389, "#", ))))), ""))</f>
        <v/>
      </c>
      <c r="CL389" t="str" cm="1">
        <f t="array" ref="CL389">IF(OR(CL$1="", $P389=""), "", IFERROR(_xlfn.TEXTJOIN(", ", TRUE, _xlfn._xlws.FILTER(_xlfn.TEXTSPLIT($P389, "#", ), ISNUMBER(SEARCH(CL$1, _xlfn.TEXTSPLIT($P389, "#", ))))), ""))</f>
        <v/>
      </c>
      <c r="CM389" t="str" cm="1">
        <f t="array" ref="CM389">IF(OR(CM$1="", $P389=""), "", IFERROR(_xlfn.TEXTJOIN(", ", TRUE, _xlfn._xlws.FILTER(_xlfn.TEXTSPLIT($P389, "#", ), ISNUMBER(SEARCH(CM$1, _xlfn.TEXTSPLIT($P389, "#", ))))), ""))</f>
        <v/>
      </c>
      <c r="CN389" t="str" cm="1">
        <f t="array" ref="CN389">IF(OR(CN$1="", $P389=""), "", IFERROR(_xlfn.TEXTJOIN(", ", TRUE, _xlfn._xlws.FILTER(_xlfn.TEXTSPLIT($P389, "#", ), ISNUMBER(SEARCH(CN$1, _xlfn.TEXTSPLIT($P389, "#", ))))), ""))</f>
        <v/>
      </c>
      <c r="CO389" t="str" cm="1">
        <f t="array" ref="CO389">IF(OR(CO$1="", $P389=""), "", IFERROR(_xlfn.TEXTJOIN(", ", TRUE, _xlfn._xlws.FILTER(_xlfn.TEXTSPLIT($P389, "#", ), ISNUMBER(SEARCH(CO$1, _xlfn.TEXTSPLIT($P389, "#", ))))), ""))</f>
        <v/>
      </c>
      <c r="CP389" t="str" cm="1">
        <f t="array" ref="CP389">IF(OR(CP$1="", $P389=""), "", IFERROR(_xlfn.TEXTJOIN(", ", TRUE, _xlfn._xlws.FILTER(_xlfn.TEXTSPLIT($P389, "#", ), ISNUMBER(SEARCH(CP$1, _xlfn.TEXTSPLIT($P389, "#", ))))), ""))</f>
        <v/>
      </c>
      <c r="CQ389" t="str" cm="1">
        <f t="array" ref="CQ389">IF(OR(CQ$1="", $P389=""), "", IFERROR(_xlfn.TEXTJOIN(", ", TRUE, _xlfn._xlws.FILTER(_xlfn.TEXTSPLIT($P389, "#", ), ISNUMBER(SEARCH(CQ$1, _xlfn.TEXTSPLIT($P389, "#", ))))), ""))</f>
        <v/>
      </c>
      <c r="CR389" t="str" cm="1">
        <f t="array" ref="CR389">IF(OR(CR$1="", $P389=""), "", IFERROR(_xlfn.TEXTJOIN(", ", TRUE, _xlfn._xlws.FILTER(_xlfn.TEXTSPLIT($P389, "#", ), ISNUMBER(SEARCH(CR$1, _xlfn.TEXTSPLIT($P389, "#", ))))), ""))</f>
        <v/>
      </c>
      <c r="CS389" t="str" cm="1">
        <f t="array" ref="CS389">IF(OR(CS$1="", $P389=""), "", IFERROR(_xlfn.TEXTJOIN(", ", TRUE, _xlfn._xlws.FILTER(_xlfn.TEXTSPLIT($P389, "#", ), ISNUMBER(SEARCH(CS$1, _xlfn.TEXTSPLIT($P389, "#", ))))), ""))</f>
        <v/>
      </c>
      <c r="CT389" t="str" cm="1">
        <f t="array" ref="CT389">IF(OR(CT$1="", $P389=""), "", IFERROR(_xlfn.TEXTJOIN(", ", TRUE, _xlfn._xlws.FILTER(_xlfn.TEXTSPLIT($P389, "#", ), ISNUMBER(SEARCH(CT$1, _xlfn.TEXTSPLIT($P389, "#", ))))), ""))</f>
        <v/>
      </c>
      <c r="CU389" t="str" cm="1">
        <f t="array" ref="CU389">IF(OR(CU$1="", $P389=""), "", IFERROR(_xlfn.TEXTJOIN(", ", TRUE, _xlfn._xlws.FILTER(_xlfn.TEXTSPLIT($P389, "#", ), ISNUMBER(SEARCH(CU$1, _xlfn.TEXTSPLIT($P389, "#", ))))), ""))</f>
        <v/>
      </c>
      <c r="CV389" t="str" cm="1">
        <f t="array" ref="CV389">IF(OR(CV$1="", $P389=""), "", IFERROR(_xlfn.TEXTJOIN(", ", TRUE, _xlfn._xlws.FILTER(_xlfn.TEXTSPLIT($P389, "#", ), ISNUMBER(SEARCH(CV$1, _xlfn.TEXTSPLIT($P389, "#", ))))), ""))</f>
        <v/>
      </c>
      <c r="CW389" t="str" cm="1">
        <f t="array" ref="CW389">IF(OR(CW$1="", $P389=""), "", IFERROR(_xlfn.TEXTJOIN(", ", TRUE, _xlfn._xlws.FILTER(_xlfn.TEXTSPLIT($P389, "#", ), ISNUMBER(SEARCH(CW$1, _xlfn.TEXTSPLIT($P389, "#", ))))), ""))</f>
        <v/>
      </c>
      <c r="CX389" t="str" cm="1">
        <f t="array" ref="CX389">IF(OR(CX$1="", $P389=""), "", IFERROR(_xlfn.TEXTJOIN(", ", TRUE, _xlfn._xlws.FILTER(_xlfn.TEXTSPLIT($P389, "#", ), ISNUMBER(SEARCH(CX$1, _xlfn.TEXTSPLIT($P389, "#", ))))), ""))</f>
        <v/>
      </c>
      <c r="CY389" t="str" cm="1">
        <f t="array" ref="CY389">IF(OR(CY$1="", $P389=""), "", IFERROR(_xlfn.TEXTJOIN(", ", TRUE, _xlfn._xlws.FILTER(_xlfn.TEXTSPLIT($P389, "#", ), ISNUMBER(SEARCH(CY$1, _xlfn.TEXTSPLIT($P389, "#", ))))), ""))</f>
        <v/>
      </c>
      <c r="CZ389" t="str" cm="1">
        <f t="array" ref="CZ389">IF(OR(CZ$1="", $P389=""), "", IFERROR(_xlfn.TEXTJOIN(", ", TRUE, _xlfn._xlws.FILTER(_xlfn.TEXTSPLIT($P389, "#", ), ISNUMBER(SEARCH(CZ$1, _xlfn.TEXTSPLIT($P389, "#", ))))), ""))</f>
        <v/>
      </c>
      <c r="DA389" t="str" cm="1">
        <f t="array" ref="DA389">IF(OR(DA$1="", $P389=""), "", IFERROR(_xlfn.TEXTJOIN(", ", TRUE, _xlfn._xlws.FILTER(_xlfn.TEXTSPLIT($P389, "#", ), ISNUMBER(SEARCH(DA$1, _xlfn.TEXTSPLIT($P389, "#", ))))), ""))</f>
        <v/>
      </c>
      <c r="DB389" t="str" cm="1">
        <f t="array" ref="DB389">IF(OR(DB$1="", $P389=""), "", IFERROR(_xlfn.TEXTJOIN(", ", TRUE, _xlfn._xlws.FILTER(_xlfn.TEXTSPLIT($P389, "#", ), ISNUMBER(SEARCH(DB$1, _xlfn.TEXTSPLIT($P389, "#", ))))), ""))</f>
        <v/>
      </c>
      <c r="DC389" t="str" cm="1">
        <f t="array" ref="DC389">IF(OR(DC$1="", $P389=""), "", IFERROR(_xlfn.TEXTJOIN(", ", TRUE, _xlfn._xlws.FILTER(_xlfn.TEXTSPLIT($P389, "#", ), ISNUMBER(SEARCH(DC$1, _xlfn.TEXTSPLIT($P389, "#", ))))), ""))</f>
        <v/>
      </c>
      <c r="DD389" t="str" cm="1">
        <f t="array" ref="DD389">IF(OR(DD$1="", $P389=""), "", IFERROR(_xlfn.TEXTJOIN(", ", TRUE, _xlfn._xlws.FILTER(_xlfn.TEXTSPLIT($P389, "#", ), ISNUMBER(SEARCH(DD$1, _xlfn.TEXTSPLIT($P389, "#", ))))), ""))</f>
        <v/>
      </c>
      <c r="DE389" t="str" cm="1">
        <f t="array" ref="DE389">IF(OR(DE$1="", $P389=""), "", IFERROR(_xlfn.TEXTJOIN(", ", TRUE, _xlfn._xlws.FILTER(_xlfn.TEXTSPLIT($P389, "#", ), ISNUMBER(SEARCH(DE$1, _xlfn.TEXTSPLIT($P389, "#", ))))), ""))</f>
        <v/>
      </c>
      <c r="DF389" t="str" cm="1">
        <f t="array" ref="DF389">IF(OR(DF$1="", $P389=""), "", IFERROR(_xlfn.TEXTJOIN(", ", TRUE, _xlfn._xlws.FILTER(_xlfn.TEXTSPLIT($P389, "#", ), ISNUMBER(SEARCH(DF$1, _xlfn.TEXTSPLIT($P389, "#", ))))), ""))</f>
        <v/>
      </c>
      <c r="DG389" t="str" cm="1">
        <f t="array" ref="DG389">IF(OR(DG$1="", $P389=""), "", IFERROR(_xlfn.TEXTJOIN(", ", TRUE, _xlfn._xlws.FILTER(_xlfn.TEXTSPLIT($P389, "#", ), ISNUMBER(SEARCH(DG$1, _xlfn.TEXTSPLIT($P389, "#", ))))), ""))</f>
        <v/>
      </c>
      <c r="DH389" t="str" cm="1">
        <f t="array" ref="DH389">IF(OR(DH$1="", $P389=""), "", IFERROR(_xlfn.TEXTJOIN(", ", TRUE, _xlfn._xlws.FILTER(_xlfn.TEXTSPLIT($P389, "#", ), ISNUMBER(SEARCH(DH$1, _xlfn.TEXTSPLIT($P389, "#", ))))), ""))</f>
        <v/>
      </c>
      <c r="DI389" t="str" cm="1">
        <f t="array" ref="DI389">IF(OR(DI$1="", $P389=""), "", IFERROR(_xlfn.TEXTJOIN(", ", TRUE, _xlfn._xlws.FILTER(_xlfn.TEXTSPLIT($P389, "#", ), ISNUMBER(SEARCH(DI$1, _xlfn.TEXTSPLIT($P389, "#", ))))), ""))</f>
        <v/>
      </c>
      <c r="DJ389" t="str" cm="1">
        <f t="array" ref="DJ389">IF(OR(DJ$1="", $P389=""), "", IFERROR(_xlfn.TEXTJOIN(", ", TRUE, _xlfn._xlws.FILTER(_xlfn.TEXTSPLIT($P389, "#", ), ISNUMBER(SEARCH(DJ$1, _xlfn.TEXTSPLIT($P389, "#", ))))), ""))</f>
        <v/>
      </c>
      <c r="DK389" t="str" cm="1">
        <f t="array" ref="DK389">IF(OR(DK$1="", $P389=""), "", IFERROR(_xlfn.TEXTJOIN(", ", TRUE, _xlfn._xlws.FILTER(_xlfn.TEXTSPLIT($P389, "#", ), ISNUMBER(SEARCH(DK$1, _xlfn.TEXTSPLIT($P389, "#", ))))), ""))</f>
        <v/>
      </c>
      <c r="DL389" t="str" cm="1">
        <f t="array" ref="DL389">IF(OR(DL$1="", $P389=""), "", IFERROR(_xlfn.TEXTJOIN(", ", TRUE, _xlfn._xlws.FILTER(_xlfn.TEXTSPLIT($P389, "#", ), ISNUMBER(SEARCH(DL$1, _xlfn.TEXTSPLIT($P389, "#", ))))), ""))</f>
        <v/>
      </c>
      <c r="DM389" t="str" cm="1">
        <f t="array" ref="DM389">IF(OR(DM$1="", $P389=""), "", IFERROR(_xlfn.TEXTJOIN(", ", TRUE, _xlfn._xlws.FILTER(_xlfn.TEXTSPLIT($P389, "#", ), ISNUMBER(SEARCH(DM$1, _xlfn.TEXTSPLIT($P389, "#", ))))), ""))</f>
        <v/>
      </c>
      <c r="DN389" t="str" cm="1">
        <f t="array" ref="DN389">IF(OR(DN$1="", $P389=""), "", IFERROR(_xlfn.TEXTJOIN(", ", TRUE, _xlfn._xlws.FILTER(_xlfn.TEXTSPLIT($P389, "#", ), ISNUMBER(SEARCH(DN$1, _xlfn.TEXTSPLIT($P389, "#", ))))), ""))</f>
        <v/>
      </c>
      <c r="DO389" t="str" cm="1">
        <f t="array" ref="DO389">IF(OR(DO$1="", $P389=""), "", IFERROR(_xlfn.TEXTJOIN(", ", TRUE, _xlfn._xlws.FILTER(_xlfn.TEXTSPLIT($P389, "#", ), ISNUMBER(SEARCH(DO$1, _xlfn.TEXTSPLIT($P389, "#", ))))), ""))</f>
        <v/>
      </c>
      <c r="DP389" t="str" cm="1">
        <f t="array" ref="DP389">IF(OR(DP$1="", $P389=""), "", IFERROR(_xlfn.TEXTJOIN(", ", TRUE, _xlfn._xlws.FILTER(_xlfn.TEXTSPLIT($P389, "#", ), ISNUMBER(SEARCH(DP$1, _xlfn.TEXTSPLIT($P389, "#", ))))), ""))</f>
        <v/>
      </c>
      <c r="DQ389" t="str" cm="1">
        <f t="array" ref="DQ389">IF(OR(DQ$1="", $P389=""), "", IFERROR(_xlfn.TEXTJOIN(", ", TRUE, _xlfn._xlws.FILTER(_xlfn.TEXTSPLIT($P389, "#", ), ISNUMBER(SEARCH(DQ$1, _xlfn.TEXTSPLIT($P389, "#", ))))), ""))</f>
        <v/>
      </c>
      <c r="DR389" t="str" cm="1">
        <f t="array" ref="DR389">IF(OR(DR$1="", $P389=""), "", IFERROR(_xlfn.TEXTJOIN(", ", TRUE, _xlfn._xlws.FILTER(_xlfn.TEXTSPLIT($P389, "#", ), ISNUMBER(SEARCH(DR$1, _xlfn.TEXTSPLIT($P389, "#", ))))), ""))</f>
        <v/>
      </c>
      <c r="DS389" t="str" cm="1">
        <f t="array" ref="DS389">IF(OR(DS$1="", $P389=""), "", IFERROR(_xlfn.TEXTJOIN(", ", TRUE, _xlfn._xlws.FILTER(_xlfn.TEXTSPLIT($P389, "#", ), ISNUMBER(SEARCH(DS$1, _xlfn.TEXTSPLIT($P389, "#", ))))), ""))</f>
        <v/>
      </c>
      <c r="DT389" t="str" cm="1">
        <f t="array" ref="DT389">IF(OR(DT$1="", $P389=""), "", IFERROR(_xlfn.TEXTJOIN(", ", TRUE, _xlfn._xlws.FILTER(_xlfn.TEXTSPLIT($P389, "#", ), ISNUMBER(SEARCH(DT$1, _xlfn.TEXTSPLIT($P389, "#", ))))), ""))</f>
        <v/>
      </c>
      <c r="DU389" t="str" cm="1">
        <f t="array" ref="DU389">IF(OR(DU$1="", $P389=""), "", IFERROR(_xlfn.TEXTJOIN(", ", TRUE, _xlfn._xlws.FILTER(_xlfn.TEXTSPLIT($P389, "#", ), ISNUMBER(SEARCH(DU$1, _xlfn.TEXTSPLIT($P389, "#", ))))), ""))</f>
        <v/>
      </c>
      <c r="DV389" t="str" cm="1">
        <f t="array" ref="DV389">IF(OR(DV$1="", $P389=""), "", IFERROR(_xlfn.TEXTJOIN(", ", TRUE, _xlfn._xlws.FILTER(_xlfn.TEXTSPLIT($P389, "#", ), ISNUMBER(SEARCH(DV$1, _xlfn.TEXTSPLIT($P389, "#", ))))), ""))</f>
        <v/>
      </c>
      <c r="DW389" t="str" cm="1">
        <f t="array" ref="DW389">IF(OR(DW$1="", $P389=""), "", IFERROR(_xlfn.TEXTJOIN(", ", TRUE, _xlfn._xlws.FILTER(_xlfn.TEXTSPLIT($P389, "#", ), ISNUMBER(SEARCH(DW$1, _xlfn.TEXTSPLIT($P389, "#", ))))), ""))</f>
        <v/>
      </c>
      <c r="DX389" t="str" cm="1">
        <f t="array" ref="DX389">IF(OR(DX$1="", $P389=""), "", IFERROR(_xlfn.TEXTJOIN(", ", TRUE, _xlfn._xlws.FILTER(_xlfn.TEXTSPLIT($P389, "#", ), ISNUMBER(SEARCH(DX$1, _xlfn.TEXTSPLIT($P389, "#", ))))), ""))</f>
        <v/>
      </c>
      <c r="DY389" t="str" cm="1">
        <f t="array" ref="DY389">IF(OR(DY$1="", $P389=""), "", IFERROR(_xlfn.TEXTJOIN(", ", TRUE, _xlfn._xlws.FILTER(_xlfn.TEXTSPLIT($P389, "#", ), ISNUMBER(SEARCH(DY$1, _xlfn.TEXTSPLIT($P389, "#", ))))), ""))</f>
        <v/>
      </c>
      <c r="DZ389" t="str" cm="1">
        <f t="array" ref="DZ389">IF(OR(DZ$1="", $P389=""), "", IFERROR(_xlfn.TEXTJOIN(", ", TRUE, _xlfn._xlws.FILTER(_xlfn.TEXTSPLIT($P389, "#", ), ISNUMBER(SEARCH(DZ$1, _xlfn.TEXTSPLIT($P389, "#", ))))), ""))</f>
        <v/>
      </c>
      <c r="EA389" t="str" cm="1">
        <f t="array" ref="EA389">IF(OR(EA$1="", $P389=""), "", IFERROR(_xlfn.TEXTJOIN(", ", TRUE, _xlfn._xlws.FILTER(_xlfn.TEXTSPLIT($P389, "#", ), ISNUMBER(SEARCH(EA$1, _xlfn.TEXTSPLIT($P389, "#", ))))), ""))</f>
        <v/>
      </c>
      <c r="EB389" t="str" cm="1">
        <f t="array" ref="EB389">IF(OR(EB$1="", $P389=""), "", IFERROR(_xlfn.TEXTJOIN(", ", TRUE, _xlfn._xlws.FILTER(_xlfn.TEXTSPLIT($P389, "#", ), ISNUMBER(SEARCH(EB$1, _xlfn.TEXTSPLIT($P389, "#", ))))), ""))</f>
        <v/>
      </c>
      <c r="EC389" t="str" cm="1">
        <f t="array" ref="EC389">IF(OR(EC$1="", $P389=""), "", IFERROR(_xlfn.TEXTJOIN(", ", TRUE, _xlfn._xlws.FILTER(_xlfn.TEXTSPLIT($P389, "#", ), ISNUMBER(SEARCH(EC$1, _xlfn.TEXTSPLIT($P389, "#", ))))), ""))</f>
        <v/>
      </c>
      <c r="ED389" t="str" cm="1">
        <f t="array" ref="ED389">IF(OR(ED$1="", $P389=""), "", IFERROR(_xlfn.TEXTJOIN(", ", TRUE, _xlfn._xlws.FILTER(_xlfn.TEXTSPLIT($P389, "#", ), ISNUMBER(SEARCH(ED$1, _xlfn.TEXTSPLIT($P389, "#", ))))), ""))</f>
        <v/>
      </c>
      <c r="EE389" t="str" cm="1">
        <f t="array" ref="EE389">IF(OR(EE$1="", $P389=""), "", IFERROR(_xlfn.TEXTJOIN(", ", TRUE, _xlfn._xlws.FILTER(_xlfn.TEXTSPLIT($P389, "#", ), ISNUMBER(SEARCH(EE$1, _xlfn.TEXTSPLIT($P389, "#", ))))), ""))</f>
        <v/>
      </c>
      <c r="EF389" t="str" cm="1">
        <f t="array" ref="EF389">IF(OR(EF$1="", $P389=""), "", IFERROR(_xlfn.TEXTJOIN(", ", TRUE, _xlfn._xlws.FILTER(_xlfn.TEXTSPLIT($P389, "#", ), ISNUMBER(SEARCH(EF$1, _xlfn.TEXTSPLIT($P389, "#", ))))), ""))</f>
        <v/>
      </c>
      <c r="EG389" t="str" cm="1">
        <f t="array" ref="EG389">IF(OR(EG$1="", $P389=""), "", IFERROR(_xlfn.TEXTJOIN(", ", TRUE, _xlfn._xlws.FILTER(_xlfn.TEXTSPLIT($P389, "#", ), ISNUMBER(SEARCH(EG$1, _xlfn.TEXTSPLIT($P389, "#", ))))), ""))</f>
        <v/>
      </c>
      <c r="EH389" t="str" cm="1">
        <f t="array" ref="EH389">IF(OR(EH$1="", $P389=""), "", IFERROR(_xlfn.TEXTJOIN(", ", TRUE, _xlfn._xlws.FILTER(_xlfn.TEXTSPLIT($P389, "#", ), ISNUMBER(SEARCH(EH$1, _xlfn.TEXTSPLIT($P389, "#", ))))), ""))</f>
        <v/>
      </c>
      <c r="EI389" t="str" cm="1">
        <f t="array" ref="EI389">IF(OR(EI$1="", $P389=""), "", IFERROR(_xlfn.TEXTJOIN(", ", TRUE, _xlfn._xlws.FILTER(_xlfn.TEXTSPLIT($P389, "#", ), ISNUMBER(SEARCH(EI$1, _xlfn.TEXTSPLIT($P389, "#", ))))), ""))</f>
        <v/>
      </c>
      <c r="EJ389" t="str" cm="1">
        <f t="array" ref="EJ389">IF(OR(EJ$1="", $P389=""), "", IFERROR(_xlfn.TEXTJOIN(", ", TRUE, _xlfn._xlws.FILTER(_xlfn.TEXTSPLIT($P389, "#", ), ISNUMBER(SEARCH(EJ$1, _xlfn.TEXTSPLIT($P389, "#", ))))), ""))</f>
        <v/>
      </c>
      <c r="EK389" t="str" cm="1">
        <f t="array" ref="EK389">IF(OR(EK$1="", $P389=""), "", IFERROR(_xlfn.TEXTJOIN(", ", TRUE, _xlfn._xlws.FILTER(_xlfn.TEXTSPLIT($P389, "#", ), ISNUMBER(SEARCH(EK$1, _xlfn.TEXTSPLIT($P389, "#", ))))), ""))</f>
        <v/>
      </c>
      <c r="EL389" t="str" cm="1">
        <f t="array" ref="EL389">IF(OR(EL$1="", $P389=""), "", IFERROR(_xlfn.TEXTJOIN(", ", TRUE, _xlfn._xlws.FILTER(_xlfn.TEXTSPLIT($P389, "#", ), ISNUMBER(SEARCH(EL$1, _xlfn.TEXTSPLIT($P389, "#", ))))), ""))</f>
        <v/>
      </c>
      <c r="EM389" t="str" cm="1">
        <f t="array" ref="EM389">IF(OR(EM$1="", $P389=""), "", IFERROR(_xlfn.TEXTJOIN(", ", TRUE, _xlfn._xlws.FILTER(_xlfn.TEXTSPLIT($P389, "#", ), ISNUMBER(SEARCH(EM$1, _xlfn.TEXTSPLIT($P389, "#", ))))), ""))</f>
        <v/>
      </c>
      <c r="EN389" t="str" cm="1">
        <f t="array" ref="EN389">IF(OR(EN$1="", $P389=""), "", IFERROR(_xlfn.TEXTJOIN(", ", TRUE, _xlfn._xlws.FILTER(_xlfn.TEXTSPLIT($P389, "#", ), ISNUMBER(SEARCH(EN$1, _xlfn.TEXTSPLIT($P389, "#", ))))), ""))</f>
        <v/>
      </c>
      <c r="EO389" t="str" cm="1">
        <f t="array" ref="EO389">IF(OR(EO$1="", $P389=""), "", IFERROR(_xlfn.TEXTJOIN(", ", TRUE, _xlfn._xlws.FILTER(_xlfn.TEXTSPLIT($P389, "#", ), ISNUMBER(SEARCH(EO$1, _xlfn.TEXTSPLIT($P389, "#", ))))), ""))</f>
        <v/>
      </c>
      <c r="EP389" t="str" cm="1">
        <f t="array" ref="EP389">IF(OR(EP$1="", $P389=""), "", IFERROR(_xlfn.TEXTJOIN(", ", TRUE, _xlfn._xlws.FILTER(_xlfn.TEXTSPLIT($P389, "#", ), ISNUMBER(SEARCH(EP$1, _xlfn.TEXTSPLIT($P389, "#", ))))), ""))</f>
        <v/>
      </c>
      <c r="EQ389" t="str" cm="1">
        <f t="array" ref="EQ389">IF(OR(EQ$1="", $P389=""), "", IFERROR(_xlfn.TEXTJOIN(", ", TRUE, _xlfn._xlws.FILTER(_xlfn.TEXTSPLIT($P389, "#", ), ISNUMBER(SEARCH(EQ$1, _xlfn.TEXTSPLIT($P389, "#", ))))), ""))</f>
        <v/>
      </c>
      <c r="ER389" t="str" cm="1">
        <f t="array" ref="ER389">IF(OR(ER$1="", $P389=""), "", IFERROR(_xlfn.TEXTJOIN(", ", TRUE, _xlfn._xlws.FILTER(_xlfn.TEXTSPLIT($P389, "#", ), ISNUMBER(SEARCH(ER$1, _xlfn.TEXTSPLIT($P389, "#", ))))), ""))</f>
        <v/>
      </c>
      <c r="ES389" t="str" cm="1">
        <f t="array" ref="ES389">IF(OR(ES$1="", $P389=""), "", IFERROR(_xlfn.TEXTJOIN(", ", TRUE, _xlfn._xlws.FILTER(_xlfn.TEXTSPLIT($P389, "#", ), ISNUMBER(SEARCH(ES$1, _xlfn.TEXTSPLIT($P389, "#", ))))), ""))</f>
        <v/>
      </c>
      <c r="ET389" t="str" cm="1">
        <f t="array" ref="ET389">IF(OR(ET$1="", $P389=""), "", IFERROR(_xlfn.TEXTJOIN(", ", TRUE, _xlfn._xlws.FILTER(_xlfn.TEXTSPLIT($P389, "#", ), ISNUMBER(SEARCH(ET$1, _xlfn.TEXTSPLIT($P389, "#", ))))), ""))</f>
        <v/>
      </c>
      <c r="EU389" t="str" cm="1">
        <f t="array" ref="EU389">IF(OR(EU$1="", $P389=""), "", IFERROR(_xlfn.TEXTJOIN(", ", TRUE, _xlfn._xlws.FILTER(_xlfn.TEXTSPLIT($P389, "#", ), ISNUMBER(SEARCH(EU$1, _xlfn.TEXTSPLIT($P389, "#", ))))), ""))</f>
        <v/>
      </c>
      <c r="EV389" t="str" cm="1">
        <f t="array" ref="EV389">IF(OR(EV$1="", $P389=""), "", IFERROR(_xlfn.TEXTJOIN(", ", TRUE, _xlfn._xlws.FILTER(_xlfn.TEXTSPLIT($P389, "#", ), ISNUMBER(SEARCH(EV$1, _xlfn.TEXTSPLIT($P389, "#", ))))), ""))</f>
        <v/>
      </c>
      <c r="EW389" t="str" cm="1">
        <f t="array" ref="EW389">IF(OR(EW$1="", $P389=""), "", IFERROR(_xlfn.TEXTJOIN(", ", TRUE, _xlfn._xlws.FILTER(_xlfn.TEXTSPLIT($P389, "#", ), ISNUMBER(SEARCH(EW$1, _xlfn.TEXTSPLIT($P389, "#", ))))), ""))</f>
        <v/>
      </c>
      <c r="EX389" t="str" cm="1">
        <f t="array" ref="EX389">IF(OR(EX$1="", $P389=""), "", IFERROR(_xlfn.TEXTJOIN(", ", TRUE, _xlfn._xlws.FILTER(_xlfn.TEXTSPLIT($P389, "#", ), ISNUMBER(SEARCH(EX$1, _xlfn.TEXTSPLIT($P389, "#", ))))), ""))</f>
        <v/>
      </c>
      <c r="EY389" t="str" cm="1">
        <f t="array" ref="EY389">IF(OR(EY$1="", $P389=""), "", IFERROR(_xlfn.TEXTJOIN(", ", TRUE, _xlfn._xlws.FILTER(_xlfn.TEXTSPLIT($P389, "#", ), ISNUMBER(SEARCH(EY$1, _xlfn.TEXTSPLIT($P389, "#", ))))), ""))</f>
        <v/>
      </c>
      <c r="EZ389" t="str" cm="1">
        <f t="array" ref="EZ389">IF(OR(EZ$1="", $P389=""), "", IFERROR(_xlfn.TEXTJOIN(", ", TRUE, _xlfn._xlws.FILTER(_xlfn.TEXTSPLIT($P389, "#", ), ISNUMBER(SEARCH(EZ$1, _xlfn.TEXTSPLIT($P389, "#", ))))), ""))</f>
        <v/>
      </c>
      <c r="FA389" t="str" cm="1">
        <f t="array" ref="FA389">IF(OR(FA$1="", $P389=""), "", IFERROR(_xlfn.TEXTJOIN(", ", TRUE, _xlfn._xlws.FILTER(_xlfn.TEXTSPLIT($P389, "#", ), ISNUMBER(SEARCH(FA$1, _xlfn.TEXTSPLIT($P389, "#", ))))), ""))</f>
        <v/>
      </c>
      <c r="FB389" t="str" cm="1">
        <f t="array" ref="FB389">IF(OR(FB$1="", $P389=""), "", IFERROR(_xlfn.TEXTJOIN(", ", TRUE, _xlfn._xlws.FILTER(_xlfn.TEXTSPLIT($P389, "#", ), ISNUMBER(SEARCH(FB$1, _xlfn.TEXTSPLIT($P389, "#", ))))), ""))</f>
        <v/>
      </c>
      <c r="FC389" t="str" cm="1">
        <f t="array" ref="FC389">IF(OR(FC$1="", $P389=""), "", IFERROR(_xlfn.TEXTJOIN(", ", TRUE, _xlfn._xlws.FILTER(_xlfn.TEXTSPLIT($P389, "#", ), ISNUMBER(SEARCH(FC$1, _xlfn.TEXTSPLIT($P389, "#", ))))), ""))</f>
        <v/>
      </c>
      <c r="FD389" t="str" cm="1">
        <f t="array" ref="FD389">IF(OR(FD$1="", $P389=""), "", IFERROR(_xlfn.TEXTJOIN(", ", TRUE, _xlfn._xlws.FILTER(_xlfn.TEXTSPLIT($P389, "#", ), ISNUMBER(SEARCH(FD$1, _xlfn.TEXTSPLIT($P389, "#", ))))), ""))</f>
        <v/>
      </c>
      <c r="FE389" t="str" cm="1">
        <f t="array" ref="FE389">IF(OR(FE$1="", $P389=""), "", IFERROR(_xlfn.TEXTJOIN(", ", TRUE, _xlfn._xlws.FILTER(_xlfn.TEXTSPLIT($P389, "#", ), ISNUMBER(SEARCH(FE$1, _xlfn.TEXTSPLIT($P389, "#", ))))), ""))</f>
        <v/>
      </c>
      <c r="FF389" t="str" cm="1">
        <f t="array" ref="FF389">IF(OR(FF$1="", $P389=""), "", IFERROR(_xlfn.TEXTJOIN(", ", TRUE, _xlfn._xlws.FILTER(_xlfn.TEXTSPLIT($P389, "#", ), ISNUMBER(SEARCH(FF$1, _xlfn.TEXTSPLIT($P389, "#", ))))), ""))</f>
        <v/>
      </c>
      <c r="FG389" t="str" cm="1">
        <f t="array" ref="FG389">IF(OR(FG$1="", $P389=""), "", IFERROR(_xlfn.TEXTJOIN(", ", TRUE, _xlfn._xlws.FILTER(_xlfn.TEXTSPLIT($P389, "#", ), ISNUMBER(SEARCH(FG$1, _xlfn.TEXTSPLIT($P389, "#", ))))), ""))</f>
        <v/>
      </c>
      <c r="FH389" t="str" cm="1">
        <f t="array" ref="FH389">IF(OR(FH$1="", $P389=""), "", IFERROR(_xlfn.TEXTJOIN(", ", TRUE, _xlfn._xlws.FILTER(_xlfn.TEXTSPLIT($P389, "#", ), ISNUMBER(SEARCH(FH$1, _xlfn.TEXTSPLIT($P389, "#", ))))), ""))</f>
        <v/>
      </c>
      <c r="FI389" t="str" cm="1">
        <f t="array" ref="FI389">IF(OR(FI$1="", $P389=""), "", IFERROR(_xlfn.TEXTJOIN(", ", TRUE, _xlfn._xlws.FILTER(_xlfn.TEXTSPLIT($P389, "#", ), ISNUMBER(SEARCH(FI$1, _xlfn.TEXTSPLIT($P389, "#", ))))), ""))</f>
        <v/>
      </c>
      <c r="FJ389" t="str" cm="1">
        <f t="array" ref="FJ389">IF(OR(FJ$1="", $P389=""), "", IFERROR(_xlfn.TEXTJOIN(", ", TRUE, _xlfn._xlws.FILTER(_xlfn.TEXTSPLIT($P389, "#", ), ISNUMBER(SEARCH(FJ$1, _xlfn.TEXTSPLIT($P389, "#", ))))), ""))</f>
        <v/>
      </c>
      <c r="FK389" t="str" cm="1">
        <f t="array" ref="FK389">IF(OR(FK$1="", $P389=""), "", IFERROR(_xlfn.TEXTJOIN(", ", TRUE, _xlfn._xlws.FILTER(_xlfn.TEXTSPLIT($P389, "#", ), ISNUMBER(SEARCH(FK$1, _xlfn.TEXTSPLIT($P389, "#", ))))), ""))</f>
        <v/>
      </c>
      <c r="FL389" t="str" cm="1">
        <f t="array" ref="FL389">IF(OR(FL$1="", $P389=""), "", IFERROR(_xlfn.TEXTJOIN(", ", TRUE, _xlfn._xlws.FILTER(_xlfn.TEXTSPLIT($P389, "#", ), ISNUMBER(SEARCH(FL$1, _xlfn.TEXTSPLIT($P389, "#", ))))), ""))</f>
        <v/>
      </c>
      <c r="FM389" t="str" cm="1">
        <f t="array" ref="FM389">IF(OR(FM$1="", $P389=""), "", IFERROR(_xlfn.TEXTJOIN(", ", TRUE, _xlfn._xlws.FILTER(_xlfn.TEXTSPLIT($P389, "#", ), ISNUMBER(SEARCH(FM$1, _xlfn.TEXTSPLIT($P389, "#", ))))), ""))</f>
        <v/>
      </c>
      <c r="FN389" t="str" cm="1">
        <f t="array" ref="FN389">IF(OR(FN$1="", $P389=""), "", IFERROR(_xlfn.TEXTJOIN(", ", TRUE, _xlfn._xlws.FILTER(_xlfn.TEXTSPLIT($P389, "#", ), ISNUMBER(SEARCH(FN$1, _xlfn.TEXTSPLIT($P389, "#", ))))), ""))</f>
        <v/>
      </c>
      <c r="FO389" t="str" cm="1">
        <f t="array" ref="FO389">IF(OR(FO$1="", $P389=""), "", IFERROR(_xlfn.TEXTJOIN(", ", TRUE, _xlfn._xlws.FILTER(_xlfn.TEXTSPLIT($P389, "#", ), ISNUMBER(SEARCH(FO$1, _xlfn.TEXTSPLIT($P389, "#", ))))), ""))</f>
        <v/>
      </c>
      <c r="FP389" t="str" cm="1">
        <f t="array" ref="FP389">IF(OR(FP$1="", $P389=""), "", IFERROR(_xlfn.TEXTJOIN(", ", TRUE, _xlfn._xlws.FILTER(_xlfn.TEXTSPLIT($P389, "#", ), ISNUMBER(SEARCH(FP$1, _xlfn.TEXTSPLIT($P389, "#", ))))), ""))</f>
        <v/>
      </c>
      <c r="FQ389" t="str" cm="1">
        <f t="array" ref="FQ389">IF(OR(FQ$1="", $P389=""), "", IFERROR(_xlfn.TEXTJOIN(", ", TRUE, _xlfn._xlws.FILTER(_xlfn.TEXTSPLIT($P389, "#", ), ISNUMBER(SEARCH(FQ$1, _xlfn.TEXTSPLIT($P389, "#", ))))), ""))</f>
        <v/>
      </c>
      <c r="FR389" t="str" cm="1">
        <f t="array" ref="FR389">IF(OR(FR$1="", $P389=""), "", IFERROR(_xlfn.TEXTJOIN(", ", TRUE, _xlfn._xlws.FILTER(_xlfn.TEXTSPLIT($P389, "#", ), ISNUMBER(SEARCH(FR$1, _xlfn.TEXTSPLIT($P389, "#", ))))), ""))</f>
        <v/>
      </c>
      <c r="FS389" t="str" cm="1">
        <f t="array" ref="FS389">IF(OR(FS$1="", $P389=""), "", IFERROR(_xlfn.TEXTJOIN(", ", TRUE, _xlfn._xlws.FILTER(_xlfn.TEXTSPLIT($P389, "#", ), ISNUMBER(SEARCH(FS$1, _xlfn.TEXTSPLIT($P389, "#", ))))), ""))</f>
        <v/>
      </c>
      <c r="FT389" t="str" cm="1">
        <f t="array" ref="FT389">IF(OR(FT$1="", $P389=""), "", IFERROR(_xlfn.TEXTJOIN(", ", TRUE, _xlfn._xlws.FILTER(_xlfn.TEXTSPLIT($P389, "#", ), ISNUMBER(SEARCH(FT$1, _xlfn.TEXTSPLIT($P389, "#", ))))), ""))</f>
        <v/>
      </c>
      <c r="FU389" t="str" cm="1">
        <f t="array" ref="FU389">IF(OR(FU$1="", $P389=""), "", IFERROR(_xlfn.TEXTJOIN(", ", TRUE, _xlfn._xlws.FILTER(_xlfn.TEXTSPLIT($P389, "#", ), ISNUMBER(SEARCH(FU$1, _xlfn.TEXTSPLIT($P389, "#", ))))), ""))</f>
        <v/>
      </c>
      <c r="FV389" t="str" cm="1">
        <f t="array" ref="FV389">IF(OR(FV$1="", $P389=""), "", IFERROR(_xlfn.TEXTJOIN(", ", TRUE, _xlfn._xlws.FILTER(_xlfn.TEXTSPLIT($P389, "#", ), ISNUMBER(SEARCH(FV$1, _xlfn.TEXTSPLIT($P389, "#", ))))), ""))</f>
        <v/>
      </c>
      <c r="FW389" t="str" cm="1">
        <f t="array" ref="FW389">IF(OR(FW$1="", $P389=""), "", IFERROR(_xlfn.TEXTJOIN(", ", TRUE, _xlfn._xlws.FILTER(_xlfn.TEXTSPLIT($P389, "#", ), ISNUMBER(SEARCH(FW$1, _xlfn.TEXTSPLIT($P389, "#", ))))), ""))</f>
        <v/>
      </c>
      <c r="FX389" t="str" cm="1">
        <f t="array" ref="FX389">IF(OR(FX$1="", $P389=""), "", IFERROR(_xlfn.TEXTJOIN(", ", TRUE, _xlfn._xlws.FILTER(_xlfn.TEXTSPLIT($P389, "#", ), ISNUMBER(SEARCH(FX$1, _xlfn.TEXTSPLIT($P389, "#", ))))), ""))</f>
        <v/>
      </c>
      <c r="FY389" t="str" cm="1">
        <f t="array" ref="FY389">IF(OR(FY$1="", $P389=""), "", IFERROR(_xlfn.TEXTJOIN(", ", TRUE, _xlfn._xlws.FILTER(_xlfn.TEXTSPLIT($P389, "#", ), ISNUMBER(SEARCH(FY$1, _xlfn.TEXTSPLIT($P389, "#", ))))), ""))</f>
        <v/>
      </c>
      <c r="FZ389" t="str" cm="1">
        <f t="array" ref="FZ389">IF(OR(FZ$1="", $P389=""), "", IFERROR(_xlfn.TEXTJOIN(", ", TRUE, _xlfn._xlws.FILTER(_xlfn.TEXTSPLIT($P389, "#", ), ISNUMBER(SEARCH(FZ$1, _xlfn.TEXTSPLIT($P389, "#", ))))), ""))</f>
        <v/>
      </c>
      <c r="GA389" t="str" cm="1">
        <f t="array" ref="GA389">IF(OR(GA$1="", $P389=""), "", IFERROR(_xlfn.TEXTJOIN(", ", TRUE, _xlfn._xlws.FILTER(_xlfn.TEXTSPLIT($P389, "#", ), ISNUMBER(SEARCH(GA$1, _xlfn.TEXTSPLIT($P389, "#", ))))), ""))</f>
        <v/>
      </c>
      <c r="GB389" t="str" cm="1">
        <f t="array" ref="GB389">IF(OR(GB$1="", $P389=""), "", IFERROR(_xlfn.TEXTJOIN(", ", TRUE, _xlfn._xlws.FILTER(_xlfn.TEXTSPLIT($P389, "#", ), ISNUMBER(SEARCH(GB$1, _xlfn.TEXTSPLIT($P389, "#", ))))), ""))</f>
        <v/>
      </c>
      <c r="GC389" t="str" cm="1">
        <f t="array" ref="GC389">IF(OR(GC$1="", $P389=""), "", IFERROR(_xlfn.TEXTJOIN(", ", TRUE, _xlfn._xlws.FILTER(_xlfn.TEXTSPLIT($P389, "#", ), ISNUMBER(SEARCH(GC$1, _xlfn.TEXTSPLIT($P389, "#", ))))), ""))</f>
        <v/>
      </c>
      <c r="GD389" t="str" cm="1">
        <f t="array" ref="GD389">IF(OR(GD$1="", $P389=""), "", IFERROR(_xlfn.TEXTJOIN(", ", TRUE, _xlfn._xlws.FILTER(_xlfn.TEXTSPLIT($P389, "#", ), ISNUMBER(SEARCH(GD$1, _xlfn.TEXTSPLIT($P389, "#", ))))), ""))</f>
        <v/>
      </c>
      <c r="GE389" t="str" cm="1">
        <f t="array" ref="GE389">IF(OR(GE$1="", $P389=""), "", IFERROR(_xlfn.TEXTJOIN(", ", TRUE, _xlfn._xlws.FILTER(_xlfn.TEXTSPLIT($P389, "#", ), ISNUMBER(SEARCH(GE$1, _xlfn.TEXTSPLIT($P389, "#", ))))), ""))</f>
        <v/>
      </c>
      <c r="GF389" t="str" cm="1">
        <f t="array" ref="GF389">IF(OR(GF$1="", $P389=""), "", IFERROR(_xlfn.TEXTJOIN(", ", TRUE, _xlfn._xlws.FILTER(_xlfn.TEXTSPLIT($P389, "#", ), ISNUMBER(SEARCH(GF$1, _xlfn.TEXTSPLIT($P389, "#", ))))), ""))</f>
        <v/>
      </c>
      <c r="GG389" t="str" cm="1">
        <f t="array" ref="GG389">IF(OR(GG$1="", $P389=""), "", IFERROR(_xlfn.TEXTJOIN(", ", TRUE, _xlfn._xlws.FILTER(_xlfn.TEXTSPLIT($P389, "#", ), ISNUMBER(SEARCH(GG$1, _xlfn.TEXTSPLIT($P389, "#", ))))), ""))</f>
        <v/>
      </c>
      <c r="GH389" t="str" cm="1">
        <f t="array" ref="GH389">IF(OR(GH$1="", $P389=""), "", IFERROR(_xlfn.TEXTJOIN(", ", TRUE, _xlfn._xlws.FILTER(_xlfn.TEXTSPLIT($P389, "#", ), ISNUMBER(SEARCH(GH$1, _xlfn.TEXTSPLIT($P389, "#", ))))), ""))</f>
        <v/>
      </c>
      <c r="GI389" t="str" cm="1">
        <f t="array" ref="GI389">IF(OR(GI$1="", $P389=""), "", IFERROR(_xlfn.TEXTJOIN(", ", TRUE, _xlfn._xlws.FILTER(_xlfn.TEXTSPLIT($P389, "#", ), ISNUMBER(SEARCH(GI$1, _xlfn.TEXTSPLIT($P389, "#", ))))), ""))</f>
        <v/>
      </c>
      <c r="GJ389" t="str" cm="1">
        <f t="array" ref="GJ389">IF(OR(GJ$1="", $P389=""), "", IFERROR(_xlfn.TEXTJOIN(", ", TRUE, _xlfn._xlws.FILTER(_xlfn.TEXTSPLIT($P389, "#", ), ISNUMBER(SEARCH(GJ$1, _xlfn.TEXTSPLIT($P389, "#", ))))), ""))</f>
        <v/>
      </c>
      <c r="GK389" t="str" cm="1">
        <f t="array" ref="GK389">IF(OR(GK$1="", $P389=""), "", IFERROR(_xlfn.TEXTJOIN(", ", TRUE, _xlfn._xlws.FILTER(_xlfn.TEXTSPLIT($P389, "#", ), ISNUMBER(SEARCH(GK$1, _xlfn.TEXTSPLIT($P389, "#", ))))), ""))</f>
        <v/>
      </c>
      <c r="GL389" t="str" cm="1">
        <f t="array" ref="GL389">IF(OR(GL$1="", $P389=""), "", IFERROR(_xlfn.TEXTJOIN(", ", TRUE, _xlfn._xlws.FILTER(_xlfn.TEXTSPLIT($P389, "#", ), ISNUMBER(SEARCH(GL$1, _xlfn.TEXTSPLIT($P389, "#", ))))), ""))</f>
        <v/>
      </c>
      <c r="GM389" t="str" cm="1">
        <f t="array" ref="GM389">IF(OR(GM$1="", $P389=""), "", IFERROR(_xlfn.TEXTJOIN(", ", TRUE, _xlfn._xlws.FILTER(_xlfn.TEXTSPLIT($P389, "#", ), ISNUMBER(SEARCH(GM$1, _xlfn.TEXTSPLIT($P389, "#", ))))), ""))</f>
        <v/>
      </c>
      <c r="GN389" t="str" cm="1">
        <f t="array" ref="GN389">IF(OR(GN$1="", $P389=""), "", IFERROR(_xlfn.TEXTJOIN(", ", TRUE, _xlfn._xlws.FILTER(_xlfn.TEXTSPLIT($P389, "#", ), ISNUMBER(SEARCH(GN$1, _xlfn.TEXTSPLIT($P389, "#", ))))), ""))</f>
        <v/>
      </c>
    </row>
    <row r="390" spans="53:196">
      <c r="BA390" t="str" cm="1">
        <f t="array" ref="BA390">IF(OR(BA$1="", $P390=""), "", IFERROR(_xlfn.TEXTJOIN(", ", TRUE, _xlfn._xlws.FILTER(_xlfn.TEXTSPLIT($P390, "#", ), ISNUMBER(SEARCH(BA$1, _xlfn.TEXTSPLIT($P390, "#", ))))), ""))</f>
        <v/>
      </c>
      <c r="BB390" t="str" cm="1">
        <f t="array" ref="BB390">IF(OR(BB$1="", $P390=""), "", IFERROR(_xlfn.TEXTJOIN(", ", TRUE, _xlfn._xlws.FILTER(_xlfn.TEXTSPLIT($P390, "#", ), ISNUMBER(SEARCH(BB$1, _xlfn.TEXTSPLIT($P390, "#", ))))), ""))</f>
        <v/>
      </c>
      <c r="BC390" t="str" cm="1">
        <f t="array" ref="BC390">IF(OR(BC$1="", $P390=""), "", IFERROR(_xlfn.TEXTJOIN(", ", TRUE, _xlfn._xlws.FILTER(_xlfn.TEXTSPLIT($P390, "#", ), ISNUMBER(SEARCH(BC$1, _xlfn.TEXTSPLIT($P390, "#", ))))), ""))</f>
        <v/>
      </c>
      <c r="BD390" t="str" cm="1">
        <f t="array" ref="BD390">IF(OR(BD$1="", $P390=""), "", IFERROR(_xlfn.TEXTJOIN(", ", TRUE, _xlfn._xlws.FILTER(_xlfn.TEXTSPLIT($P390, "#", ), ISNUMBER(SEARCH(BD$1, _xlfn.TEXTSPLIT($P390, "#", ))))), ""))</f>
        <v/>
      </c>
      <c r="BE390" t="str" cm="1">
        <f t="array" ref="BE390">IF(OR(BE$1="", $P390=""), "", IFERROR(_xlfn.TEXTJOIN(", ", TRUE, _xlfn._xlws.FILTER(_xlfn.TEXTSPLIT($P390, "#", ), ISNUMBER(SEARCH(BE$1, _xlfn.TEXTSPLIT($P390, "#", ))))), ""))</f>
        <v/>
      </c>
      <c r="BF390" t="str" cm="1">
        <f t="array" ref="BF390">IF(OR(BF$1="", $P390=""), "", IFERROR(_xlfn.TEXTJOIN(", ", TRUE, _xlfn._xlws.FILTER(_xlfn.TEXTSPLIT($P390, "#", ), ISNUMBER(SEARCH(BF$1, _xlfn.TEXTSPLIT($P390, "#", ))))), ""))</f>
        <v/>
      </c>
      <c r="BG390" t="str" cm="1">
        <f t="array" ref="BG390">IF(OR(BG$1="", $P390=""), "", IFERROR(_xlfn.TEXTJOIN(", ", TRUE, _xlfn._xlws.FILTER(_xlfn.TEXTSPLIT($P390, "#", ), ISNUMBER(SEARCH(BG$1, _xlfn.TEXTSPLIT($P390, "#", ))))), ""))</f>
        <v/>
      </c>
      <c r="BH390" t="str" cm="1">
        <f t="array" ref="BH390">IF(OR(BH$1="", $P390=""), "", IFERROR(_xlfn.TEXTJOIN(", ", TRUE, _xlfn._xlws.FILTER(_xlfn.TEXTSPLIT($P390, "#", ), ISNUMBER(SEARCH(BH$1, _xlfn.TEXTSPLIT($P390, "#", ))))), ""))</f>
        <v/>
      </c>
      <c r="BI390" t="str" cm="1">
        <f t="array" ref="BI390">IF(OR(BI$1="", $P390=""), "", IFERROR(_xlfn.TEXTJOIN(", ", TRUE, _xlfn._xlws.FILTER(_xlfn.TEXTSPLIT($P390, "#", ), ISNUMBER(SEARCH(BI$1, _xlfn.TEXTSPLIT($P390, "#", ))))), ""))</f>
        <v/>
      </c>
      <c r="BJ390" t="str" cm="1">
        <f t="array" ref="BJ390">IF(OR(BJ$1="", $P390=""), "", IFERROR(_xlfn.TEXTJOIN(", ", TRUE, _xlfn._xlws.FILTER(_xlfn.TEXTSPLIT($P390, "#", ), ISNUMBER(SEARCH(BJ$1, _xlfn.TEXTSPLIT($P390, "#", ))))), ""))</f>
        <v/>
      </c>
      <c r="BK390" t="str" cm="1">
        <f t="array" ref="BK390">IF(OR(BK$1="", $P390=""), "", IFERROR(_xlfn.TEXTJOIN(", ", TRUE, _xlfn._xlws.FILTER(_xlfn.TEXTSPLIT($P390, "#", ), ISNUMBER(SEARCH(BK$1, _xlfn.TEXTSPLIT($P390, "#", ))))), ""))</f>
        <v/>
      </c>
      <c r="BL390" t="str" cm="1">
        <f t="array" ref="BL390">IF(OR(BL$1="", $P390=""), "", IFERROR(_xlfn.TEXTJOIN(", ", TRUE, _xlfn._xlws.FILTER(_xlfn.TEXTSPLIT($P390, "#", ), ISNUMBER(SEARCH(BL$1, _xlfn.TEXTSPLIT($P390, "#", ))))), ""))</f>
        <v/>
      </c>
      <c r="BM390" t="str" cm="1">
        <f t="array" ref="BM390">IF(OR(BM$1="", $P390=""), "", IFERROR(_xlfn.TEXTJOIN(", ", TRUE, _xlfn._xlws.FILTER(_xlfn.TEXTSPLIT($P390, "#", ), ISNUMBER(SEARCH(BM$1, _xlfn.TEXTSPLIT($P390, "#", ))))), ""))</f>
        <v/>
      </c>
      <c r="BN390" t="str" cm="1">
        <f t="array" ref="BN390">IF(OR(BN$1="", $P390=""), "", IFERROR(_xlfn.TEXTJOIN(", ", TRUE, _xlfn._xlws.FILTER(_xlfn.TEXTSPLIT($P390, "#", ), ISNUMBER(SEARCH(BN$1, _xlfn.TEXTSPLIT($P390, "#", ))))), ""))</f>
        <v/>
      </c>
      <c r="BO390" t="str" cm="1">
        <f t="array" ref="BO390">IF(OR(BO$1="", $P390=""), "", IFERROR(_xlfn.TEXTJOIN(", ", TRUE, _xlfn._xlws.FILTER(_xlfn.TEXTSPLIT($P390, "#", ), ISNUMBER(SEARCH(BO$1, _xlfn.TEXTSPLIT($P390, "#", ))))), ""))</f>
        <v/>
      </c>
      <c r="BP390" t="str" cm="1">
        <f t="array" ref="BP390">IF(OR(BP$1="", $P390=""), "", IFERROR(_xlfn.TEXTJOIN(", ", TRUE, _xlfn._xlws.FILTER(_xlfn.TEXTSPLIT($P390, "#", ), ISNUMBER(SEARCH(BP$1, _xlfn.TEXTSPLIT($P390, "#", ))))), ""))</f>
        <v/>
      </c>
      <c r="BQ390" t="str" cm="1">
        <f t="array" ref="BQ390">IF(OR(BQ$1="", $P390=""), "", IFERROR(_xlfn.TEXTJOIN(", ", TRUE, _xlfn._xlws.FILTER(_xlfn.TEXTSPLIT($P390, "#", ), ISNUMBER(SEARCH(BQ$1, _xlfn.TEXTSPLIT($P390, "#", ))))), ""))</f>
        <v/>
      </c>
      <c r="BR390" t="str" cm="1">
        <f t="array" ref="BR390">IF(OR(BR$1="", $P390=""), "", IFERROR(_xlfn.TEXTJOIN(", ", TRUE, _xlfn._xlws.FILTER(_xlfn.TEXTSPLIT($P390, "#", ), ISNUMBER(SEARCH(BR$1, _xlfn.TEXTSPLIT($P390, "#", ))))), ""))</f>
        <v/>
      </c>
      <c r="BS390" t="str" cm="1">
        <f t="array" ref="BS390">IF(OR(BS$1="", $P390=""), "", IFERROR(_xlfn.TEXTJOIN(", ", TRUE, _xlfn._xlws.FILTER(_xlfn.TEXTSPLIT($P390, "#", ), ISNUMBER(SEARCH(BS$1, _xlfn.TEXTSPLIT($P390, "#", ))))), ""))</f>
        <v/>
      </c>
      <c r="BT390" t="str" cm="1">
        <f t="array" ref="BT390">IF(OR(BT$1="", $P390=""), "", IFERROR(_xlfn.TEXTJOIN(", ", TRUE, _xlfn._xlws.FILTER(_xlfn.TEXTSPLIT($P390, "#", ), ISNUMBER(SEARCH(BT$1, _xlfn.TEXTSPLIT($P390, "#", ))))), ""))</f>
        <v/>
      </c>
      <c r="BU390" t="str" cm="1">
        <f t="array" ref="BU390">IF(OR(BU$1="", $P390=""), "", IFERROR(_xlfn.TEXTJOIN(", ", TRUE, _xlfn._xlws.FILTER(_xlfn.TEXTSPLIT($P390, "#", ), ISNUMBER(SEARCH(BU$1, _xlfn.TEXTSPLIT($P390, "#", ))))), ""))</f>
        <v/>
      </c>
      <c r="BV390" t="str" cm="1">
        <f t="array" ref="BV390">IF(OR(BV$1="", $P390=""), "", IFERROR(_xlfn.TEXTJOIN(", ", TRUE, _xlfn._xlws.FILTER(_xlfn.TEXTSPLIT($P390, "#", ), ISNUMBER(SEARCH(BV$1, _xlfn.TEXTSPLIT($P390, "#", ))))), ""))</f>
        <v/>
      </c>
      <c r="BW390" t="str" cm="1">
        <f t="array" ref="BW390">IF(OR(BW$1="", $P390=""), "", IFERROR(_xlfn.TEXTJOIN(", ", TRUE, _xlfn._xlws.FILTER(_xlfn.TEXTSPLIT($P390, "#", ), ISNUMBER(SEARCH(BW$1, _xlfn.TEXTSPLIT($P390, "#", ))))), ""))</f>
        <v/>
      </c>
      <c r="BX390" t="str" cm="1">
        <f t="array" ref="BX390">IF(OR(BX$1="", $P390=""), "", IFERROR(_xlfn.TEXTJOIN(", ", TRUE, _xlfn._xlws.FILTER(_xlfn.TEXTSPLIT($P390, "#", ), ISNUMBER(SEARCH(BX$1, _xlfn.TEXTSPLIT($P390, "#", ))))), ""))</f>
        <v/>
      </c>
      <c r="BY390" t="str" cm="1">
        <f t="array" ref="BY390">IF(OR(BY$1="", $P390=""), "", IFERROR(_xlfn.TEXTJOIN(", ", TRUE, _xlfn._xlws.FILTER(_xlfn.TEXTSPLIT($P390, "#", ), ISNUMBER(SEARCH(BY$1, _xlfn.TEXTSPLIT($P390, "#", ))))), ""))</f>
        <v/>
      </c>
      <c r="BZ390" t="str" cm="1">
        <f t="array" ref="BZ390">IF(OR(BZ$1="", $P390=""), "", IFERROR(_xlfn.TEXTJOIN(", ", TRUE, _xlfn._xlws.FILTER(_xlfn.TEXTSPLIT($P390, "#", ), ISNUMBER(SEARCH(BZ$1, _xlfn.TEXTSPLIT($P390, "#", ))))), ""))</f>
        <v/>
      </c>
      <c r="CA390" t="str" cm="1">
        <f t="array" ref="CA390">IF(OR(CA$1="", $P390=""), "", IFERROR(_xlfn.TEXTJOIN(", ", TRUE, _xlfn._xlws.FILTER(_xlfn.TEXTSPLIT($P390, "#", ), ISNUMBER(SEARCH(CA$1, _xlfn.TEXTSPLIT($P390, "#", ))))), ""))</f>
        <v/>
      </c>
      <c r="CB390" t="str" cm="1">
        <f t="array" ref="CB390">IF(OR(CB$1="", $P390=""), "", IFERROR(_xlfn.TEXTJOIN(", ", TRUE, _xlfn._xlws.FILTER(_xlfn.TEXTSPLIT($P390, "#", ), ISNUMBER(SEARCH(CB$1, _xlfn.TEXTSPLIT($P390, "#", ))))), ""))</f>
        <v/>
      </c>
      <c r="CC390" t="str" cm="1">
        <f t="array" ref="CC390">IF(OR(CC$1="", $P390=""), "", IFERROR(_xlfn.TEXTJOIN(", ", TRUE, _xlfn._xlws.FILTER(_xlfn.TEXTSPLIT($P390, "#", ), ISNUMBER(SEARCH(CC$1, _xlfn.TEXTSPLIT($P390, "#", ))))), ""))</f>
        <v/>
      </c>
      <c r="CD390" t="str" cm="1">
        <f t="array" ref="CD390">IF(OR(CD$1="", $P390=""), "", IFERROR(_xlfn.TEXTJOIN(", ", TRUE, _xlfn._xlws.FILTER(_xlfn.TEXTSPLIT($P390, "#", ), ISNUMBER(SEARCH(CD$1, _xlfn.TEXTSPLIT($P390, "#", ))))), ""))</f>
        <v/>
      </c>
      <c r="CE390" t="str" cm="1">
        <f t="array" ref="CE390">IF(OR(CE$1="", $P390=""), "", IFERROR(_xlfn.TEXTJOIN(", ", TRUE, _xlfn._xlws.FILTER(_xlfn.TEXTSPLIT($P390, "#", ), ISNUMBER(SEARCH(CE$1, _xlfn.TEXTSPLIT($P390, "#", ))))), ""))</f>
        <v/>
      </c>
      <c r="CF390" t="str" cm="1">
        <f t="array" ref="CF390">IF(OR(CF$1="", $P390=""), "", IFERROR(_xlfn.TEXTJOIN(", ", TRUE, _xlfn._xlws.FILTER(_xlfn.TEXTSPLIT($P390, "#", ), ISNUMBER(SEARCH(CF$1, _xlfn.TEXTSPLIT($P390, "#", ))))), ""))</f>
        <v/>
      </c>
      <c r="CG390" t="str" cm="1">
        <f t="array" ref="CG390">IF(OR(CG$1="", $P390=""), "", IFERROR(_xlfn.TEXTJOIN(", ", TRUE, _xlfn._xlws.FILTER(_xlfn.TEXTSPLIT($P390, "#", ), ISNUMBER(SEARCH(CG$1, _xlfn.TEXTSPLIT($P390, "#", ))))), ""))</f>
        <v/>
      </c>
      <c r="CH390" t="str" cm="1">
        <f t="array" ref="CH390">IF(OR(CH$1="", $P390=""), "", IFERROR(_xlfn.TEXTJOIN(", ", TRUE, _xlfn._xlws.FILTER(_xlfn.TEXTSPLIT($P390, "#", ), ISNUMBER(SEARCH(CH$1, _xlfn.TEXTSPLIT($P390, "#", ))))), ""))</f>
        <v/>
      </c>
      <c r="CI390" t="str" cm="1">
        <f t="array" ref="CI390">IF(OR(CI$1="", $P390=""), "", IFERROR(_xlfn.TEXTJOIN(", ", TRUE, _xlfn._xlws.FILTER(_xlfn.TEXTSPLIT($P390, "#", ), ISNUMBER(SEARCH(CI$1, _xlfn.TEXTSPLIT($P390, "#", ))))), ""))</f>
        <v/>
      </c>
      <c r="CJ390" t="str" cm="1">
        <f t="array" ref="CJ390">IF(OR(CJ$1="", $P390=""), "", IFERROR(_xlfn.TEXTJOIN(", ", TRUE, _xlfn._xlws.FILTER(_xlfn.TEXTSPLIT($P390, "#", ), ISNUMBER(SEARCH(CJ$1, _xlfn.TEXTSPLIT($P390, "#", ))))), ""))</f>
        <v/>
      </c>
      <c r="CK390" t="str" cm="1">
        <f t="array" ref="CK390">IF(OR(CK$1="", $P390=""), "", IFERROR(_xlfn.TEXTJOIN(", ", TRUE, _xlfn._xlws.FILTER(_xlfn.TEXTSPLIT($P390, "#", ), ISNUMBER(SEARCH(CK$1, _xlfn.TEXTSPLIT($P390, "#", ))))), ""))</f>
        <v/>
      </c>
      <c r="CL390" t="str" cm="1">
        <f t="array" ref="CL390">IF(OR(CL$1="", $P390=""), "", IFERROR(_xlfn.TEXTJOIN(", ", TRUE, _xlfn._xlws.FILTER(_xlfn.TEXTSPLIT($P390, "#", ), ISNUMBER(SEARCH(CL$1, _xlfn.TEXTSPLIT($P390, "#", ))))), ""))</f>
        <v/>
      </c>
      <c r="CM390" t="str" cm="1">
        <f t="array" ref="CM390">IF(OR(CM$1="", $P390=""), "", IFERROR(_xlfn.TEXTJOIN(", ", TRUE, _xlfn._xlws.FILTER(_xlfn.TEXTSPLIT($P390, "#", ), ISNUMBER(SEARCH(CM$1, _xlfn.TEXTSPLIT($P390, "#", ))))), ""))</f>
        <v/>
      </c>
      <c r="CN390" t="str" cm="1">
        <f t="array" ref="CN390">IF(OR(CN$1="", $P390=""), "", IFERROR(_xlfn.TEXTJOIN(", ", TRUE, _xlfn._xlws.FILTER(_xlfn.TEXTSPLIT($P390, "#", ), ISNUMBER(SEARCH(CN$1, _xlfn.TEXTSPLIT($P390, "#", ))))), ""))</f>
        <v/>
      </c>
      <c r="CO390" t="str" cm="1">
        <f t="array" ref="CO390">IF(OR(CO$1="", $P390=""), "", IFERROR(_xlfn.TEXTJOIN(", ", TRUE, _xlfn._xlws.FILTER(_xlfn.TEXTSPLIT($P390, "#", ), ISNUMBER(SEARCH(CO$1, _xlfn.TEXTSPLIT($P390, "#", ))))), ""))</f>
        <v/>
      </c>
      <c r="CP390" t="str" cm="1">
        <f t="array" ref="CP390">IF(OR(CP$1="", $P390=""), "", IFERROR(_xlfn.TEXTJOIN(", ", TRUE, _xlfn._xlws.FILTER(_xlfn.TEXTSPLIT($P390, "#", ), ISNUMBER(SEARCH(CP$1, _xlfn.TEXTSPLIT($P390, "#", ))))), ""))</f>
        <v/>
      </c>
      <c r="CQ390" t="str" cm="1">
        <f t="array" ref="CQ390">IF(OR(CQ$1="", $P390=""), "", IFERROR(_xlfn.TEXTJOIN(", ", TRUE, _xlfn._xlws.FILTER(_xlfn.TEXTSPLIT($P390, "#", ), ISNUMBER(SEARCH(CQ$1, _xlfn.TEXTSPLIT($P390, "#", ))))), ""))</f>
        <v/>
      </c>
      <c r="CR390" t="str" cm="1">
        <f t="array" ref="CR390">IF(OR(CR$1="", $P390=""), "", IFERROR(_xlfn.TEXTJOIN(", ", TRUE, _xlfn._xlws.FILTER(_xlfn.TEXTSPLIT($P390, "#", ), ISNUMBER(SEARCH(CR$1, _xlfn.TEXTSPLIT($P390, "#", ))))), ""))</f>
        <v/>
      </c>
      <c r="CS390" t="str" cm="1">
        <f t="array" ref="CS390">IF(OR(CS$1="", $P390=""), "", IFERROR(_xlfn.TEXTJOIN(", ", TRUE, _xlfn._xlws.FILTER(_xlfn.TEXTSPLIT($P390, "#", ), ISNUMBER(SEARCH(CS$1, _xlfn.TEXTSPLIT($P390, "#", ))))), ""))</f>
        <v/>
      </c>
      <c r="CT390" t="str" cm="1">
        <f t="array" ref="CT390">IF(OR(CT$1="", $P390=""), "", IFERROR(_xlfn.TEXTJOIN(", ", TRUE, _xlfn._xlws.FILTER(_xlfn.TEXTSPLIT($P390, "#", ), ISNUMBER(SEARCH(CT$1, _xlfn.TEXTSPLIT($P390, "#", ))))), ""))</f>
        <v/>
      </c>
      <c r="CU390" t="str" cm="1">
        <f t="array" ref="CU390">IF(OR(CU$1="", $P390=""), "", IFERROR(_xlfn.TEXTJOIN(", ", TRUE, _xlfn._xlws.FILTER(_xlfn.TEXTSPLIT($P390, "#", ), ISNUMBER(SEARCH(CU$1, _xlfn.TEXTSPLIT($P390, "#", ))))), ""))</f>
        <v/>
      </c>
      <c r="CV390" t="str" cm="1">
        <f t="array" ref="CV390">IF(OR(CV$1="", $P390=""), "", IFERROR(_xlfn.TEXTJOIN(", ", TRUE, _xlfn._xlws.FILTER(_xlfn.TEXTSPLIT($P390, "#", ), ISNUMBER(SEARCH(CV$1, _xlfn.TEXTSPLIT($P390, "#", ))))), ""))</f>
        <v/>
      </c>
      <c r="CW390" t="str" cm="1">
        <f t="array" ref="CW390">IF(OR(CW$1="", $P390=""), "", IFERROR(_xlfn.TEXTJOIN(", ", TRUE, _xlfn._xlws.FILTER(_xlfn.TEXTSPLIT($P390, "#", ), ISNUMBER(SEARCH(CW$1, _xlfn.TEXTSPLIT($P390, "#", ))))), ""))</f>
        <v/>
      </c>
      <c r="CX390" t="str" cm="1">
        <f t="array" ref="CX390">IF(OR(CX$1="", $P390=""), "", IFERROR(_xlfn.TEXTJOIN(", ", TRUE, _xlfn._xlws.FILTER(_xlfn.TEXTSPLIT($P390, "#", ), ISNUMBER(SEARCH(CX$1, _xlfn.TEXTSPLIT($P390, "#", ))))), ""))</f>
        <v/>
      </c>
      <c r="CY390" t="str" cm="1">
        <f t="array" ref="CY390">IF(OR(CY$1="", $P390=""), "", IFERROR(_xlfn.TEXTJOIN(", ", TRUE, _xlfn._xlws.FILTER(_xlfn.TEXTSPLIT($P390, "#", ), ISNUMBER(SEARCH(CY$1, _xlfn.TEXTSPLIT($P390, "#", ))))), ""))</f>
        <v/>
      </c>
      <c r="CZ390" t="str" cm="1">
        <f t="array" ref="CZ390">IF(OR(CZ$1="", $P390=""), "", IFERROR(_xlfn.TEXTJOIN(", ", TRUE, _xlfn._xlws.FILTER(_xlfn.TEXTSPLIT($P390, "#", ), ISNUMBER(SEARCH(CZ$1, _xlfn.TEXTSPLIT($P390, "#", ))))), ""))</f>
        <v/>
      </c>
      <c r="DA390" t="str" cm="1">
        <f t="array" ref="DA390">IF(OR(DA$1="", $P390=""), "", IFERROR(_xlfn.TEXTJOIN(", ", TRUE, _xlfn._xlws.FILTER(_xlfn.TEXTSPLIT($P390, "#", ), ISNUMBER(SEARCH(DA$1, _xlfn.TEXTSPLIT($P390, "#", ))))), ""))</f>
        <v/>
      </c>
      <c r="DB390" t="str" cm="1">
        <f t="array" ref="DB390">IF(OR(DB$1="", $P390=""), "", IFERROR(_xlfn.TEXTJOIN(", ", TRUE, _xlfn._xlws.FILTER(_xlfn.TEXTSPLIT($P390, "#", ), ISNUMBER(SEARCH(DB$1, _xlfn.TEXTSPLIT($P390, "#", ))))), ""))</f>
        <v/>
      </c>
      <c r="DC390" t="str" cm="1">
        <f t="array" ref="DC390">IF(OR(DC$1="", $P390=""), "", IFERROR(_xlfn.TEXTJOIN(", ", TRUE, _xlfn._xlws.FILTER(_xlfn.TEXTSPLIT($P390, "#", ), ISNUMBER(SEARCH(DC$1, _xlfn.TEXTSPLIT($P390, "#", ))))), ""))</f>
        <v/>
      </c>
      <c r="DD390" t="str" cm="1">
        <f t="array" ref="DD390">IF(OR(DD$1="", $P390=""), "", IFERROR(_xlfn.TEXTJOIN(", ", TRUE, _xlfn._xlws.FILTER(_xlfn.TEXTSPLIT($P390, "#", ), ISNUMBER(SEARCH(DD$1, _xlfn.TEXTSPLIT($P390, "#", ))))), ""))</f>
        <v/>
      </c>
      <c r="DE390" t="str" cm="1">
        <f t="array" ref="DE390">IF(OR(DE$1="", $P390=""), "", IFERROR(_xlfn.TEXTJOIN(", ", TRUE, _xlfn._xlws.FILTER(_xlfn.TEXTSPLIT($P390, "#", ), ISNUMBER(SEARCH(DE$1, _xlfn.TEXTSPLIT($P390, "#", ))))), ""))</f>
        <v/>
      </c>
      <c r="DF390" t="str" cm="1">
        <f t="array" ref="DF390">IF(OR(DF$1="", $P390=""), "", IFERROR(_xlfn.TEXTJOIN(", ", TRUE, _xlfn._xlws.FILTER(_xlfn.TEXTSPLIT($P390, "#", ), ISNUMBER(SEARCH(DF$1, _xlfn.TEXTSPLIT($P390, "#", ))))), ""))</f>
        <v/>
      </c>
      <c r="DG390" t="str" cm="1">
        <f t="array" ref="DG390">IF(OR(DG$1="", $P390=""), "", IFERROR(_xlfn.TEXTJOIN(", ", TRUE, _xlfn._xlws.FILTER(_xlfn.TEXTSPLIT($P390, "#", ), ISNUMBER(SEARCH(DG$1, _xlfn.TEXTSPLIT($P390, "#", ))))), ""))</f>
        <v/>
      </c>
      <c r="DH390" t="str" cm="1">
        <f t="array" ref="DH390">IF(OR(DH$1="", $P390=""), "", IFERROR(_xlfn.TEXTJOIN(", ", TRUE, _xlfn._xlws.FILTER(_xlfn.TEXTSPLIT($P390, "#", ), ISNUMBER(SEARCH(DH$1, _xlfn.TEXTSPLIT($P390, "#", ))))), ""))</f>
        <v/>
      </c>
      <c r="DI390" t="str" cm="1">
        <f t="array" ref="DI390">IF(OR(DI$1="", $P390=""), "", IFERROR(_xlfn.TEXTJOIN(", ", TRUE, _xlfn._xlws.FILTER(_xlfn.TEXTSPLIT($P390, "#", ), ISNUMBER(SEARCH(DI$1, _xlfn.TEXTSPLIT($P390, "#", ))))), ""))</f>
        <v/>
      </c>
      <c r="DJ390" t="str" cm="1">
        <f t="array" ref="DJ390">IF(OR(DJ$1="", $P390=""), "", IFERROR(_xlfn.TEXTJOIN(", ", TRUE, _xlfn._xlws.FILTER(_xlfn.TEXTSPLIT($P390, "#", ), ISNUMBER(SEARCH(DJ$1, _xlfn.TEXTSPLIT($P390, "#", ))))), ""))</f>
        <v/>
      </c>
      <c r="DK390" t="str" cm="1">
        <f t="array" ref="DK390">IF(OR(DK$1="", $P390=""), "", IFERROR(_xlfn.TEXTJOIN(", ", TRUE, _xlfn._xlws.FILTER(_xlfn.TEXTSPLIT($P390, "#", ), ISNUMBER(SEARCH(DK$1, _xlfn.TEXTSPLIT($P390, "#", ))))), ""))</f>
        <v/>
      </c>
      <c r="DL390" t="str" cm="1">
        <f t="array" ref="DL390">IF(OR(DL$1="", $P390=""), "", IFERROR(_xlfn.TEXTJOIN(", ", TRUE, _xlfn._xlws.FILTER(_xlfn.TEXTSPLIT($P390, "#", ), ISNUMBER(SEARCH(DL$1, _xlfn.TEXTSPLIT($P390, "#", ))))), ""))</f>
        <v/>
      </c>
      <c r="DM390" t="str" cm="1">
        <f t="array" ref="DM390">IF(OR(DM$1="", $P390=""), "", IFERROR(_xlfn.TEXTJOIN(", ", TRUE, _xlfn._xlws.FILTER(_xlfn.TEXTSPLIT($P390, "#", ), ISNUMBER(SEARCH(DM$1, _xlfn.TEXTSPLIT($P390, "#", ))))), ""))</f>
        <v/>
      </c>
      <c r="DN390" t="str" cm="1">
        <f t="array" ref="DN390">IF(OR(DN$1="", $P390=""), "", IFERROR(_xlfn.TEXTJOIN(", ", TRUE, _xlfn._xlws.FILTER(_xlfn.TEXTSPLIT($P390, "#", ), ISNUMBER(SEARCH(DN$1, _xlfn.TEXTSPLIT($P390, "#", ))))), ""))</f>
        <v/>
      </c>
      <c r="DO390" t="str" cm="1">
        <f t="array" ref="DO390">IF(OR(DO$1="", $P390=""), "", IFERROR(_xlfn.TEXTJOIN(", ", TRUE, _xlfn._xlws.FILTER(_xlfn.TEXTSPLIT($P390, "#", ), ISNUMBER(SEARCH(DO$1, _xlfn.TEXTSPLIT($P390, "#", ))))), ""))</f>
        <v/>
      </c>
      <c r="DP390" t="str" cm="1">
        <f t="array" ref="DP390">IF(OR(DP$1="", $P390=""), "", IFERROR(_xlfn.TEXTJOIN(", ", TRUE, _xlfn._xlws.FILTER(_xlfn.TEXTSPLIT($P390, "#", ), ISNUMBER(SEARCH(DP$1, _xlfn.TEXTSPLIT($P390, "#", ))))), ""))</f>
        <v/>
      </c>
      <c r="DQ390" t="str" cm="1">
        <f t="array" ref="DQ390">IF(OR(DQ$1="", $P390=""), "", IFERROR(_xlfn.TEXTJOIN(", ", TRUE, _xlfn._xlws.FILTER(_xlfn.TEXTSPLIT($P390, "#", ), ISNUMBER(SEARCH(DQ$1, _xlfn.TEXTSPLIT($P390, "#", ))))), ""))</f>
        <v/>
      </c>
      <c r="DR390" t="str" cm="1">
        <f t="array" ref="DR390">IF(OR(DR$1="", $P390=""), "", IFERROR(_xlfn.TEXTJOIN(", ", TRUE, _xlfn._xlws.FILTER(_xlfn.TEXTSPLIT($P390, "#", ), ISNUMBER(SEARCH(DR$1, _xlfn.TEXTSPLIT($P390, "#", ))))), ""))</f>
        <v/>
      </c>
      <c r="DS390" t="str" cm="1">
        <f t="array" ref="DS390">IF(OR(DS$1="", $P390=""), "", IFERROR(_xlfn.TEXTJOIN(", ", TRUE, _xlfn._xlws.FILTER(_xlfn.TEXTSPLIT($P390, "#", ), ISNUMBER(SEARCH(DS$1, _xlfn.TEXTSPLIT($P390, "#", ))))), ""))</f>
        <v/>
      </c>
      <c r="DT390" t="str" cm="1">
        <f t="array" ref="DT390">IF(OR(DT$1="", $P390=""), "", IFERROR(_xlfn.TEXTJOIN(", ", TRUE, _xlfn._xlws.FILTER(_xlfn.TEXTSPLIT($P390, "#", ), ISNUMBER(SEARCH(DT$1, _xlfn.TEXTSPLIT($P390, "#", ))))), ""))</f>
        <v/>
      </c>
      <c r="DU390" t="str" cm="1">
        <f t="array" ref="DU390">IF(OR(DU$1="", $P390=""), "", IFERROR(_xlfn.TEXTJOIN(", ", TRUE, _xlfn._xlws.FILTER(_xlfn.TEXTSPLIT($P390, "#", ), ISNUMBER(SEARCH(DU$1, _xlfn.TEXTSPLIT($P390, "#", ))))), ""))</f>
        <v/>
      </c>
      <c r="DV390" t="str" cm="1">
        <f t="array" ref="DV390">IF(OR(DV$1="", $P390=""), "", IFERROR(_xlfn.TEXTJOIN(", ", TRUE, _xlfn._xlws.FILTER(_xlfn.TEXTSPLIT($P390, "#", ), ISNUMBER(SEARCH(DV$1, _xlfn.TEXTSPLIT($P390, "#", ))))), ""))</f>
        <v/>
      </c>
      <c r="DW390" t="str" cm="1">
        <f t="array" ref="DW390">IF(OR(DW$1="", $P390=""), "", IFERROR(_xlfn.TEXTJOIN(", ", TRUE, _xlfn._xlws.FILTER(_xlfn.TEXTSPLIT($P390, "#", ), ISNUMBER(SEARCH(DW$1, _xlfn.TEXTSPLIT($P390, "#", ))))), ""))</f>
        <v/>
      </c>
      <c r="DX390" t="str" cm="1">
        <f t="array" ref="DX390">IF(OR(DX$1="", $P390=""), "", IFERROR(_xlfn.TEXTJOIN(", ", TRUE, _xlfn._xlws.FILTER(_xlfn.TEXTSPLIT($P390, "#", ), ISNUMBER(SEARCH(DX$1, _xlfn.TEXTSPLIT($P390, "#", ))))), ""))</f>
        <v/>
      </c>
      <c r="DY390" t="str" cm="1">
        <f t="array" ref="DY390">IF(OR(DY$1="", $P390=""), "", IFERROR(_xlfn.TEXTJOIN(", ", TRUE, _xlfn._xlws.FILTER(_xlfn.TEXTSPLIT($P390, "#", ), ISNUMBER(SEARCH(DY$1, _xlfn.TEXTSPLIT($P390, "#", ))))), ""))</f>
        <v/>
      </c>
      <c r="DZ390" t="str" cm="1">
        <f t="array" ref="DZ390">IF(OR(DZ$1="", $P390=""), "", IFERROR(_xlfn.TEXTJOIN(", ", TRUE, _xlfn._xlws.FILTER(_xlfn.TEXTSPLIT($P390, "#", ), ISNUMBER(SEARCH(DZ$1, _xlfn.TEXTSPLIT($P390, "#", ))))), ""))</f>
        <v/>
      </c>
      <c r="EA390" t="str" cm="1">
        <f t="array" ref="EA390">IF(OR(EA$1="", $P390=""), "", IFERROR(_xlfn.TEXTJOIN(", ", TRUE, _xlfn._xlws.FILTER(_xlfn.TEXTSPLIT($P390, "#", ), ISNUMBER(SEARCH(EA$1, _xlfn.TEXTSPLIT($P390, "#", ))))), ""))</f>
        <v/>
      </c>
      <c r="EB390" t="str" cm="1">
        <f t="array" ref="EB390">IF(OR(EB$1="", $P390=""), "", IFERROR(_xlfn.TEXTJOIN(", ", TRUE, _xlfn._xlws.FILTER(_xlfn.TEXTSPLIT($P390, "#", ), ISNUMBER(SEARCH(EB$1, _xlfn.TEXTSPLIT($P390, "#", ))))), ""))</f>
        <v/>
      </c>
      <c r="EC390" t="str" cm="1">
        <f t="array" ref="EC390">IF(OR(EC$1="", $P390=""), "", IFERROR(_xlfn.TEXTJOIN(", ", TRUE, _xlfn._xlws.FILTER(_xlfn.TEXTSPLIT($P390, "#", ), ISNUMBER(SEARCH(EC$1, _xlfn.TEXTSPLIT($P390, "#", ))))), ""))</f>
        <v/>
      </c>
      <c r="ED390" t="str" cm="1">
        <f t="array" ref="ED390">IF(OR(ED$1="", $P390=""), "", IFERROR(_xlfn.TEXTJOIN(", ", TRUE, _xlfn._xlws.FILTER(_xlfn.TEXTSPLIT($P390, "#", ), ISNUMBER(SEARCH(ED$1, _xlfn.TEXTSPLIT($P390, "#", ))))), ""))</f>
        <v/>
      </c>
      <c r="EE390" t="str" cm="1">
        <f t="array" ref="EE390">IF(OR(EE$1="", $P390=""), "", IFERROR(_xlfn.TEXTJOIN(", ", TRUE, _xlfn._xlws.FILTER(_xlfn.TEXTSPLIT($P390, "#", ), ISNUMBER(SEARCH(EE$1, _xlfn.TEXTSPLIT($P390, "#", ))))), ""))</f>
        <v/>
      </c>
      <c r="EF390" t="str" cm="1">
        <f t="array" ref="EF390">IF(OR(EF$1="", $P390=""), "", IFERROR(_xlfn.TEXTJOIN(", ", TRUE, _xlfn._xlws.FILTER(_xlfn.TEXTSPLIT($P390, "#", ), ISNUMBER(SEARCH(EF$1, _xlfn.TEXTSPLIT($P390, "#", ))))), ""))</f>
        <v/>
      </c>
      <c r="EG390" t="str" cm="1">
        <f t="array" ref="EG390">IF(OR(EG$1="", $P390=""), "", IFERROR(_xlfn.TEXTJOIN(", ", TRUE, _xlfn._xlws.FILTER(_xlfn.TEXTSPLIT($P390, "#", ), ISNUMBER(SEARCH(EG$1, _xlfn.TEXTSPLIT($P390, "#", ))))), ""))</f>
        <v/>
      </c>
      <c r="EH390" t="str" cm="1">
        <f t="array" ref="EH390">IF(OR(EH$1="", $P390=""), "", IFERROR(_xlfn.TEXTJOIN(", ", TRUE, _xlfn._xlws.FILTER(_xlfn.TEXTSPLIT($P390, "#", ), ISNUMBER(SEARCH(EH$1, _xlfn.TEXTSPLIT($P390, "#", ))))), ""))</f>
        <v/>
      </c>
      <c r="EI390" t="str" cm="1">
        <f t="array" ref="EI390">IF(OR(EI$1="", $P390=""), "", IFERROR(_xlfn.TEXTJOIN(", ", TRUE, _xlfn._xlws.FILTER(_xlfn.TEXTSPLIT($P390, "#", ), ISNUMBER(SEARCH(EI$1, _xlfn.TEXTSPLIT($P390, "#", ))))), ""))</f>
        <v/>
      </c>
      <c r="EJ390" t="str" cm="1">
        <f t="array" ref="EJ390">IF(OR(EJ$1="", $P390=""), "", IFERROR(_xlfn.TEXTJOIN(", ", TRUE, _xlfn._xlws.FILTER(_xlfn.TEXTSPLIT($P390, "#", ), ISNUMBER(SEARCH(EJ$1, _xlfn.TEXTSPLIT($P390, "#", ))))), ""))</f>
        <v/>
      </c>
      <c r="EK390" t="str" cm="1">
        <f t="array" ref="EK390">IF(OR(EK$1="", $P390=""), "", IFERROR(_xlfn.TEXTJOIN(", ", TRUE, _xlfn._xlws.FILTER(_xlfn.TEXTSPLIT($P390, "#", ), ISNUMBER(SEARCH(EK$1, _xlfn.TEXTSPLIT($P390, "#", ))))), ""))</f>
        <v/>
      </c>
      <c r="EL390" t="str" cm="1">
        <f t="array" ref="EL390">IF(OR(EL$1="", $P390=""), "", IFERROR(_xlfn.TEXTJOIN(", ", TRUE, _xlfn._xlws.FILTER(_xlfn.TEXTSPLIT($P390, "#", ), ISNUMBER(SEARCH(EL$1, _xlfn.TEXTSPLIT($P390, "#", ))))), ""))</f>
        <v/>
      </c>
      <c r="EM390" t="str" cm="1">
        <f t="array" ref="EM390">IF(OR(EM$1="", $P390=""), "", IFERROR(_xlfn.TEXTJOIN(", ", TRUE, _xlfn._xlws.FILTER(_xlfn.TEXTSPLIT($P390, "#", ), ISNUMBER(SEARCH(EM$1, _xlfn.TEXTSPLIT($P390, "#", ))))), ""))</f>
        <v/>
      </c>
      <c r="EN390" t="str" cm="1">
        <f t="array" ref="EN390">IF(OR(EN$1="", $P390=""), "", IFERROR(_xlfn.TEXTJOIN(", ", TRUE, _xlfn._xlws.FILTER(_xlfn.TEXTSPLIT($P390, "#", ), ISNUMBER(SEARCH(EN$1, _xlfn.TEXTSPLIT($P390, "#", ))))), ""))</f>
        <v/>
      </c>
      <c r="EO390" t="str" cm="1">
        <f t="array" ref="EO390">IF(OR(EO$1="", $P390=""), "", IFERROR(_xlfn.TEXTJOIN(", ", TRUE, _xlfn._xlws.FILTER(_xlfn.TEXTSPLIT($P390, "#", ), ISNUMBER(SEARCH(EO$1, _xlfn.TEXTSPLIT($P390, "#", ))))), ""))</f>
        <v/>
      </c>
      <c r="EP390" t="str" cm="1">
        <f t="array" ref="EP390">IF(OR(EP$1="", $P390=""), "", IFERROR(_xlfn.TEXTJOIN(", ", TRUE, _xlfn._xlws.FILTER(_xlfn.TEXTSPLIT($P390, "#", ), ISNUMBER(SEARCH(EP$1, _xlfn.TEXTSPLIT($P390, "#", ))))), ""))</f>
        <v/>
      </c>
      <c r="EQ390" t="str" cm="1">
        <f t="array" ref="EQ390">IF(OR(EQ$1="", $P390=""), "", IFERROR(_xlfn.TEXTJOIN(", ", TRUE, _xlfn._xlws.FILTER(_xlfn.TEXTSPLIT($P390, "#", ), ISNUMBER(SEARCH(EQ$1, _xlfn.TEXTSPLIT($P390, "#", ))))), ""))</f>
        <v/>
      </c>
      <c r="ER390" t="str" cm="1">
        <f t="array" ref="ER390">IF(OR(ER$1="", $P390=""), "", IFERROR(_xlfn.TEXTJOIN(", ", TRUE, _xlfn._xlws.FILTER(_xlfn.TEXTSPLIT($P390, "#", ), ISNUMBER(SEARCH(ER$1, _xlfn.TEXTSPLIT($P390, "#", ))))), ""))</f>
        <v/>
      </c>
      <c r="ES390" t="str" cm="1">
        <f t="array" ref="ES390">IF(OR(ES$1="", $P390=""), "", IFERROR(_xlfn.TEXTJOIN(", ", TRUE, _xlfn._xlws.FILTER(_xlfn.TEXTSPLIT($P390, "#", ), ISNUMBER(SEARCH(ES$1, _xlfn.TEXTSPLIT($P390, "#", ))))), ""))</f>
        <v/>
      </c>
      <c r="ET390" t="str" cm="1">
        <f t="array" ref="ET390">IF(OR(ET$1="", $P390=""), "", IFERROR(_xlfn.TEXTJOIN(", ", TRUE, _xlfn._xlws.FILTER(_xlfn.TEXTSPLIT($P390, "#", ), ISNUMBER(SEARCH(ET$1, _xlfn.TEXTSPLIT($P390, "#", ))))), ""))</f>
        <v/>
      </c>
      <c r="EU390" t="str" cm="1">
        <f t="array" ref="EU390">IF(OR(EU$1="", $P390=""), "", IFERROR(_xlfn.TEXTJOIN(", ", TRUE, _xlfn._xlws.FILTER(_xlfn.TEXTSPLIT($P390, "#", ), ISNUMBER(SEARCH(EU$1, _xlfn.TEXTSPLIT($P390, "#", ))))), ""))</f>
        <v/>
      </c>
      <c r="EV390" t="str" cm="1">
        <f t="array" ref="EV390">IF(OR(EV$1="", $P390=""), "", IFERROR(_xlfn.TEXTJOIN(", ", TRUE, _xlfn._xlws.FILTER(_xlfn.TEXTSPLIT($P390, "#", ), ISNUMBER(SEARCH(EV$1, _xlfn.TEXTSPLIT($P390, "#", ))))), ""))</f>
        <v/>
      </c>
      <c r="EW390" t="str" cm="1">
        <f t="array" ref="EW390">IF(OR(EW$1="", $P390=""), "", IFERROR(_xlfn.TEXTJOIN(", ", TRUE, _xlfn._xlws.FILTER(_xlfn.TEXTSPLIT($P390, "#", ), ISNUMBER(SEARCH(EW$1, _xlfn.TEXTSPLIT($P390, "#", ))))), ""))</f>
        <v/>
      </c>
      <c r="EX390" t="str" cm="1">
        <f t="array" ref="EX390">IF(OR(EX$1="", $P390=""), "", IFERROR(_xlfn.TEXTJOIN(", ", TRUE, _xlfn._xlws.FILTER(_xlfn.TEXTSPLIT($P390, "#", ), ISNUMBER(SEARCH(EX$1, _xlfn.TEXTSPLIT($P390, "#", ))))), ""))</f>
        <v/>
      </c>
      <c r="EY390" t="str" cm="1">
        <f t="array" ref="EY390">IF(OR(EY$1="", $P390=""), "", IFERROR(_xlfn.TEXTJOIN(", ", TRUE, _xlfn._xlws.FILTER(_xlfn.TEXTSPLIT($P390, "#", ), ISNUMBER(SEARCH(EY$1, _xlfn.TEXTSPLIT($P390, "#", ))))), ""))</f>
        <v/>
      </c>
      <c r="EZ390" t="str" cm="1">
        <f t="array" ref="EZ390">IF(OR(EZ$1="", $P390=""), "", IFERROR(_xlfn.TEXTJOIN(", ", TRUE, _xlfn._xlws.FILTER(_xlfn.TEXTSPLIT($P390, "#", ), ISNUMBER(SEARCH(EZ$1, _xlfn.TEXTSPLIT($P390, "#", ))))), ""))</f>
        <v/>
      </c>
      <c r="FA390" t="str" cm="1">
        <f t="array" ref="FA390">IF(OR(FA$1="", $P390=""), "", IFERROR(_xlfn.TEXTJOIN(", ", TRUE, _xlfn._xlws.FILTER(_xlfn.TEXTSPLIT($P390, "#", ), ISNUMBER(SEARCH(FA$1, _xlfn.TEXTSPLIT($P390, "#", ))))), ""))</f>
        <v/>
      </c>
      <c r="FB390" t="str" cm="1">
        <f t="array" ref="FB390">IF(OR(FB$1="", $P390=""), "", IFERROR(_xlfn.TEXTJOIN(", ", TRUE, _xlfn._xlws.FILTER(_xlfn.TEXTSPLIT($P390, "#", ), ISNUMBER(SEARCH(FB$1, _xlfn.TEXTSPLIT($P390, "#", ))))), ""))</f>
        <v/>
      </c>
      <c r="FC390" t="str" cm="1">
        <f t="array" ref="FC390">IF(OR(FC$1="", $P390=""), "", IFERROR(_xlfn.TEXTJOIN(", ", TRUE, _xlfn._xlws.FILTER(_xlfn.TEXTSPLIT($P390, "#", ), ISNUMBER(SEARCH(FC$1, _xlfn.TEXTSPLIT($P390, "#", ))))), ""))</f>
        <v/>
      </c>
      <c r="FD390" t="str" cm="1">
        <f t="array" ref="FD390">IF(OR(FD$1="", $P390=""), "", IFERROR(_xlfn.TEXTJOIN(", ", TRUE, _xlfn._xlws.FILTER(_xlfn.TEXTSPLIT($P390, "#", ), ISNUMBER(SEARCH(FD$1, _xlfn.TEXTSPLIT($P390, "#", ))))), ""))</f>
        <v/>
      </c>
      <c r="FE390" t="str" cm="1">
        <f t="array" ref="FE390">IF(OR(FE$1="", $P390=""), "", IFERROR(_xlfn.TEXTJOIN(", ", TRUE, _xlfn._xlws.FILTER(_xlfn.TEXTSPLIT($P390, "#", ), ISNUMBER(SEARCH(FE$1, _xlfn.TEXTSPLIT($P390, "#", ))))), ""))</f>
        <v/>
      </c>
      <c r="FF390" t="str" cm="1">
        <f t="array" ref="FF390">IF(OR(FF$1="", $P390=""), "", IFERROR(_xlfn.TEXTJOIN(", ", TRUE, _xlfn._xlws.FILTER(_xlfn.TEXTSPLIT($P390, "#", ), ISNUMBER(SEARCH(FF$1, _xlfn.TEXTSPLIT($P390, "#", ))))), ""))</f>
        <v/>
      </c>
      <c r="FG390" t="str" cm="1">
        <f t="array" ref="FG390">IF(OR(FG$1="", $P390=""), "", IFERROR(_xlfn.TEXTJOIN(", ", TRUE, _xlfn._xlws.FILTER(_xlfn.TEXTSPLIT($P390, "#", ), ISNUMBER(SEARCH(FG$1, _xlfn.TEXTSPLIT($P390, "#", ))))), ""))</f>
        <v/>
      </c>
      <c r="FH390" t="str" cm="1">
        <f t="array" ref="FH390">IF(OR(FH$1="", $P390=""), "", IFERROR(_xlfn.TEXTJOIN(", ", TRUE, _xlfn._xlws.FILTER(_xlfn.TEXTSPLIT($P390, "#", ), ISNUMBER(SEARCH(FH$1, _xlfn.TEXTSPLIT($P390, "#", ))))), ""))</f>
        <v/>
      </c>
      <c r="FI390" t="str" cm="1">
        <f t="array" ref="FI390">IF(OR(FI$1="", $P390=""), "", IFERROR(_xlfn.TEXTJOIN(", ", TRUE, _xlfn._xlws.FILTER(_xlfn.TEXTSPLIT($P390, "#", ), ISNUMBER(SEARCH(FI$1, _xlfn.TEXTSPLIT($P390, "#", ))))), ""))</f>
        <v/>
      </c>
      <c r="FJ390" t="str" cm="1">
        <f t="array" ref="FJ390">IF(OR(FJ$1="", $P390=""), "", IFERROR(_xlfn.TEXTJOIN(", ", TRUE, _xlfn._xlws.FILTER(_xlfn.TEXTSPLIT($P390, "#", ), ISNUMBER(SEARCH(FJ$1, _xlfn.TEXTSPLIT($P390, "#", ))))), ""))</f>
        <v/>
      </c>
      <c r="FK390" t="str" cm="1">
        <f t="array" ref="FK390">IF(OR(FK$1="", $P390=""), "", IFERROR(_xlfn.TEXTJOIN(", ", TRUE, _xlfn._xlws.FILTER(_xlfn.TEXTSPLIT($P390, "#", ), ISNUMBER(SEARCH(FK$1, _xlfn.TEXTSPLIT($P390, "#", ))))), ""))</f>
        <v/>
      </c>
      <c r="FL390" t="str" cm="1">
        <f t="array" ref="FL390">IF(OR(FL$1="", $P390=""), "", IFERROR(_xlfn.TEXTJOIN(", ", TRUE, _xlfn._xlws.FILTER(_xlfn.TEXTSPLIT($P390, "#", ), ISNUMBER(SEARCH(FL$1, _xlfn.TEXTSPLIT($P390, "#", ))))), ""))</f>
        <v/>
      </c>
      <c r="FM390" t="str" cm="1">
        <f t="array" ref="FM390">IF(OR(FM$1="", $P390=""), "", IFERROR(_xlfn.TEXTJOIN(", ", TRUE, _xlfn._xlws.FILTER(_xlfn.TEXTSPLIT($P390, "#", ), ISNUMBER(SEARCH(FM$1, _xlfn.TEXTSPLIT($P390, "#", ))))), ""))</f>
        <v/>
      </c>
      <c r="FN390" t="str" cm="1">
        <f t="array" ref="FN390">IF(OR(FN$1="", $P390=""), "", IFERROR(_xlfn.TEXTJOIN(", ", TRUE, _xlfn._xlws.FILTER(_xlfn.TEXTSPLIT($P390, "#", ), ISNUMBER(SEARCH(FN$1, _xlfn.TEXTSPLIT($P390, "#", ))))), ""))</f>
        <v/>
      </c>
      <c r="FO390" t="str" cm="1">
        <f t="array" ref="FO390">IF(OR(FO$1="", $P390=""), "", IFERROR(_xlfn.TEXTJOIN(", ", TRUE, _xlfn._xlws.FILTER(_xlfn.TEXTSPLIT($P390, "#", ), ISNUMBER(SEARCH(FO$1, _xlfn.TEXTSPLIT($P390, "#", ))))), ""))</f>
        <v/>
      </c>
      <c r="FP390" t="str" cm="1">
        <f t="array" ref="FP390">IF(OR(FP$1="", $P390=""), "", IFERROR(_xlfn.TEXTJOIN(", ", TRUE, _xlfn._xlws.FILTER(_xlfn.TEXTSPLIT($P390, "#", ), ISNUMBER(SEARCH(FP$1, _xlfn.TEXTSPLIT($P390, "#", ))))), ""))</f>
        <v/>
      </c>
      <c r="FQ390" t="str" cm="1">
        <f t="array" ref="FQ390">IF(OR(FQ$1="", $P390=""), "", IFERROR(_xlfn.TEXTJOIN(", ", TRUE, _xlfn._xlws.FILTER(_xlfn.TEXTSPLIT($P390, "#", ), ISNUMBER(SEARCH(FQ$1, _xlfn.TEXTSPLIT($P390, "#", ))))), ""))</f>
        <v/>
      </c>
      <c r="FR390" t="str" cm="1">
        <f t="array" ref="FR390">IF(OR(FR$1="", $P390=""), "", IFERROR(_xlfn.TEXTJOIN(", ", TRUE, _xlfn._xlws.FILTER(_xlfn.TEXTSPLIT($P390, "#", ), ISNUMBER(SEARCH(FR$1, _xlfn.TEXTSPLIT($P390, "#", ))))), ""))</f>
        <v/>
      </c>
      <c r="FS390" t="str" cm="1">
        <f t="array" ref="FS390">IF(OR(FS$1="", $P390=""), "", IFERROR(_xlfn.TEXTJOIN(", ", TRUE, _xlfn._xlws.FILTER(_xlfn.TEXTSPLIT($P390, "#", ), ISNUMBER(SEARCH(FS$1, _xlfn.TEXTSPLIT($P390, "#", ))))), ""))</f>
        <v/>
      </c>
      <c r="FT390" t="str" cm="1">
        <f t="array" ref="FT390">IF(OR(FT$1="", $P390=""), "", IFERROR(_xlfn.TEXTJOIN(", ", TRUE, _xlfn._xlws.FILTER(_xlfn.TEXTSPLIT($P390, "#", ), ISNUMBER(SEARCH(FT$1, _xlfn.TEXTSPLIT($P390, "#", ))))), ""))</f>
        <v/>
      </c>
      <c r="FU390" t="str" cm="1">
        <f t="array" ref="FU390">IF(OR(FU$1="", $P390=""), "", IFERROR(_xlfn.TEXTJOIN(", ", TRUE, _xlfn._xlws.FILTER(_xlfn.TEXTSPLIT($P390, "#", ), ISNUMBER(SEARCH(FU$1, _xlfn.TEXTSPLIT($P390, "#", ))))), ""))</f>
        <v/>
      </c>
      <c r="FV390" t="str" cm="1">
        <f t="array" ref="FV390">IF(OR(FV$1="", $P390=""), "", IFERROR(_xlfn.TEXTJOIN(", ", TRUE, _xlfn._xlws.FILTER(_xlfn.TEXTSPLIT($P390, "#", ), ISNUMBER(SEARCH(FV$1, _xlfn.TEXTSPLIT($P390, "#", ))))), ""))</f>
        <v/>
      </c>
      <c r="FW390" t="str" cm="1">
        <f t="array" ref="FW390">IF(OR(FW$1="", $P390=""), "", IFERROR(_xlfn.TEXTJOIN(", ", TRUE, _xlfn._xlws.FILTER(_xlfn.TEXTSPLIT($P390, "#", ), ISNUMBER(SEARCH(FW$1, _xlfn.TEXTSPLIT($P390, "#", ))))), ""))</f>
        <v/>
      </c>
      <c r="FX390" t="str" cm="1">
        <f t="array" ref="FX390">IF(OR(FX$1="", $P390=""), "", IFERROR(_xlfn.TEXTJOIN(", ", TRUE, _xlfn._xlws.FILTER(_xlfn.TEXTSPLIT($P390, "#", ), ISNUMBER(SEARCH(FX$1, _xlfn.TEXTSPLIT($P390, "#", ))))), ""))</f>
        <v/>
      </c>
      <c r="FY390" t="str" cm="1">
        <f t="array" ref="FY390">IF(OR(FY$1="", $P390=""), "", IFERROR(_xlfn.TEXTJOIN(", ", TRUE, _xlfn._xlws.FILTER(_xlfn.TEXTSPLIT($P390, "#", ), ISNUMBER(SEARCH(FY$1, _xlfn.TEXTSPLIT($P390, "#", ))))), ""))</f>
        <v/>
      </c>
      <c r="FZ390" t="str" cm="1">
        <f t="array" ref="FZ390">IF(OR(FZ$1="", $P390=""), "", IFERROR(_xlfn.TEXTJOIN(", ", TRUE, _xlfn._xlws.FILTER(_xlfn.TEXTSPLIT($P390, "#", ), ISNUMBER(SEARCH(FZ$1, _xlfn.TEXTSPLIT($P390, "#", ))))), ""))</f>
        <v/>
      </c>
      <c r="GA390" t="str" cm="1">
        <f t="array" ref="GA390">IF(OR(GA$1="", $P390=""), "", IFERROR(_xlfn.TEXTJOIN(", ", TRUE, _xlfn._xlws.FILTER(_xlfn.TEXTSPLIT($P390, "#", ), ISNUMBER(SEARCH(GA$1, _xlfn.TEXTSPLIT($P390, "#", ))))), ""))</f>
        <v/>
      </c>
      <c r="GB390" t="str" cm="1">
        <f t="array" ref="GB390">IF(OR(GB$1="", $P390=""), "", IFERROR(_xlfn.TEXTJOIN(", ", TRUE, _xlfn._xlws.FILTER(_xlfn.TEXTSPLIT($P390, "#", ), ISNUMBER(SEARCH(GB$1, _xlfn.TEXTSPLIT($P390, "#", ))))), ""))</f>
        <v/>
      </c>
      <c r="GC390" t="str" cm="1">
        <f t="array" ref="GC390">IF(OR(GC$1="", $P390=""), "", IFERROR(_xlfn.TEXTJOIN(", ", TRUE, _xlfn._xlws.FILTER(_xlfn.TEXTSPLIT($P390, "#", ), ISNUMBER(SEARCH(GC$1, _xlfn.TEXTSPLIT($P390, "#", ))))), ""))</f>
        <v/>
      </c>
      <c r="GD390" t="str" cm="1">
        <f t="array" ref="GD390">IF(OR(GD$1="", $P390=""), "", IFERROR(_xlfn.TEXTJOIN(", ", TRUE, _xlfn._xlws.FILTER(_xlfn.TEXTSPLIT($P390, "#", ), ISNUMBER(SEARCH(GD$1, _xlfn.TEXTSPLIT($P390, "#", ))))), ""))</f>
        <v/>
      </c>
      <c r="GE390" t="str" cm="1">
        <f t="array" ref="GE390">IF(OR(GE$1="", $P390=""), "", IFERROR(_xlfn.TEXTJOIN(", ", TRUE, _xlfn._xlws.FILTER(_xlfn.TEXTSPLIT($P390, "#", ), ISNUMBER(SEARCH(GE$1, _xlfn.TEXTSPLIT($P390, "#", ))))), ""))</f>
        <v/>
      </c>
      <c r="GF390" t="str" cm="1">
        <f t="array" ref="GF390">IF(OR(GF$1="", $P390=""), "", IFERROR(_xlfn.TEXTJOIN(", ", TRUE, _xlfn._xlws.FILTER(_xlfn.TEXTSPLIT($P390, "#", ), ISNUMBER(SEARCH(GF$1, _xlfn.TEXTSPLIT($P390, "#", ))))), ""))</f>
        <v/>
      </c>
      <c r="GG390" t="str" cm="1">
        <f t="array" ref="GG390">IF(OR(GG$1="", $P390=""), "", IFERROR(_xlfn.TEXTJOIN(", ", TRUE, _xlfn._xlws.FILTER(_xlfn.TEXTSPLIT($P390, "#", ), ISNUMBER(SEARCH(GG$1, _xlfn.TEXTSPLIT($P390, "#", ))))), ""))</f>
        <v/>
      </c>
      <c r="GH390" t="str" cm="1">
        <f t="array" ref="GH390">IF(OR(GH$1="", $P390=""), "", IFERROR(_xlfn.TEXTJOIN(", ", TRUE, _xlfn._xlws.FILTER(_xlfn.TEXTSPLIT($P390, "#", ), ISNUMBER(SEARCH(GH$1, _xlfn.TEXTSPLIT($P390, "#", ))))), ""))</f>
        <v/>
      </c>
      <c r="GI390" t="str" cm="1">
        <f t="array" ref="GI390">IF(OR(GI$1="", $P390=""), "", IFERROR(_xlfn.TEXTJOIN(", ", TRUE, _xlfn._xlws.FILTER(_xlfn.TEXTSPLIT($P390, "#", ), ISNUMBER(SEARCH(GI$1, _xlfn.TEXTSPLIT($P390, "#", ))))), ""))</f>
        <v/>
      </c>
      <c r="GJ390" t="str" cm="1">
        <f t="array" ref="GJ390">IF(OR(GJ$1="", $P390=""), "", IFERROR(_xlfn.TEXTJOIN(", ", TRUE, _xlfn._xlws.FILTER(_xlfn.TEXTSPLIT($P390, "#", ), ISNUMBER(SEARCH(GJ$1, _xlfn.TEXTSPLIT($P390, "#", ))))), ""))</f>
        <v/>
      </c>
      <c r="GK390" t="str" cm="1">
        <f t="array" ref="GK390">IF(OR(GK$1="", $P390=""), "", IFERROR(_xlfn.TEXTJOIN(", ", TRUE, _xlfn._xlws.FILTER(_xlfn.TEXTSPLIT($P390, "#", ), ISNUMBER(SEARCH(GK$1, _xlfn.TEXTSPLIT($P390, "#", ))))), ""))</f>
        <v/>
      </c>
      <c r="GL390" t="str" cm="1">
        <f t="array" ref="GL390">IF(OR(GL$1="", $P390=""), "", IFERROR(_xlfn.TEXTJOIN(", ", TRUE, _xlfn._xlws.FILTER(_xlfn.TEXTSPLIT($P390, "#", ), ISNUMBER(SEARCH(GL$1, _xlfn.TEXTSPLIT($P390, "#", ))))), ""))</f>
        <v/>
      </c>
      <c r="GM390" t="str" cm="1">
        <f t="array" ref="GM390">IF(OR(GM$1="", $P390=""), "", IFERROR(_xlfn.TEXTJOIN(", ", TRUE, _xlfn._xlws.FILTER(_xlfn.TEXTSPLIT($P390, "#", ), ISNUMBER(SEARCH(GM$1, _xlfn.TEXTSPLIT($P390, "#", ))))), ""))</f>
        <v/>
      </c>
      <c r="GN390" t="str" cm="1">
        <f t="array" ref="GN390">IF(OR(GN$1="", $P390=""), "", IFERROR(_xlfn.TEXTJOIN(", ", TRUE, _xlfn._xlws.FILTER(_xlfn.TEXTSPLIT($P390, "#", ), ISNUMBER(SEARCH(GN$1, _xlfn.TEXTSPLIT($P390, "#", ))))), ""))</f>
        <v/>
      </c>
    </row>
    <row r="391" spans="53:196">
      <c r="BA391" t="str" cm="1">
        <f t="array" ref="BA391">IF(OR(BA$1="", $P391=""), "", IFERROR(_xlfn.TEXTJOIN(", ", TRUE, _xlfn._xlws.FILTER(_xlfn.TEXTSPLIT($P391, "#", ), ISNUMBER(SEARCH(BA$1, _xlfn.TEXTSPLIT($P391, "#", ))))), ""))</f>
        <v/>
      </c>
      <c r="BB391" t="str" cm="1">
        <f t="array" ref="BB391">IF(OR(BB$1="", $P391=""), "", IFERROR(_xlfn.TEXTJOIN(", ", TRUE, _xlfn._xlws.FILTER(_xlfn.TEXTSPLIT($P391, "#", ), ISNUMBER(SEARCH(BB$1, _xlfn.TEXTSPLIT($P391, "#", ))))), ""))</f>
        <v/>
      </c>
      <c r="BC391" t="str" cm="1">
        <f t="array" ref="BC391">IF(OR(BC$1="", $P391=""), "", IFERROR(_xlfn.TEXTJOIN(", ", TRUE, _xlfn._xlws.FILTER(_xlfn.TEXTSPLIT($P391, "#", ), ISNUMBER(SEARCH(BC$1, _xlfn.TEXTSPLIT($P391, "#", ))))), ""))</f>
        <v/>
      </c>
      <c r="BD391" t="str" cm="1">
        <f t="array" ref="BD391">IF(OR(BD$1="", $P391=""), "", IFERROR(_xlfn.TEXTJOIN(", ", TRUE, _xlfn._xlws.FILTER(_xlfn.TEXTSPLIT($P391, "#", ), ISNUMBER(SEARCH(BD$1, _xlfn.TEXTSPLIT($P391, "#", ))))), ""))</f>
        <v/>
      </c>
      <c r="BE391" t="str" cm="1">
        <f t="array" ref="BE391">IF(OR(BE$1="", $P391=""), "", IFERROR(_xlfn.TEXTJOIN(", ", TRUE, _xlfn._xlws.FILTER(_xlfn.TEXTSPLIT($P391, "#", ), ISNUMBER(SEARCH(BE$1, _xlfn.TEXTSPLIT($P391, "#", ))))), ""))</f>
        <v/>
      </c>
      <c r="BF391" t="str" cm="1">
        <f t="array" ref="BF391">IF(OR(BF$1="", $P391=""), "", IFERROR(_xlfn.TEXTJOIN(", ", TRUE, _xlfn._xlws.FILTER(_xlfn.TEXTSPLIT($P391, "#", ), ISNUMBER(SEARCH(BF$1, _xlfn.TEXTSPLIT($P391, "#", ))))), ""))</f>
        <v/>
      </c>
      <c r="BG391" t="str" cm="1">
        <f t="array" ref="BG391">IF(OR(BG$1="", $P391=""), "", IFERROR(_xlfn.TEXTJOIN(", ", TRUE, _xlfn._xlws.FILTER(_xlfn.TEXTSPLIT($P391, "#", ), ISNUMBER(SEARCH(BG$1, _xlfn.TEXTSPLIT($P391, "#", ))))), ""))</f>
        <v/>
      </c>
      <c r="BH391" t="str" cm="1">
        <f t="array" ref="BH391">IF(OR(BH$1="", $P391=""), "", IFERROR(_xlfn.TEXTJOIN(", ", TRUE, _xlfn._xlws.FILTER(_xlfn.TEXTSPLIT($P391, "#", ), ISNUMBER(SEARCH(BH$1, _xlfn.TEXTSPLIT($P391, "#", ))))), ""))</f>
        <v/>
      </c>
      <c r="BI391" t="str" cm="1">
        <f t="array" ref="BI391">IF(OR(BI$1="", $P391=""), "", IFERROR(_xlfn.TEXTJOIN(", ", TRUE, _xlfn._xlws.FILTER(_xlfn.TEXTSPLIT($P391, "#", ), ISNUMBER(SEARCH(BI$1, _xlfn.TEXTSPLIT($P391, "#", ))))), ""))</f>
        <v/>
      </c>
      <c r="BJ391" t="str" cm="1">
        <f t="array" ref="BJ391">IF(OR(BJ$1="", $P391=""), "", IFERROR(_xlfn.TEXTJOIN(", ", TRUE, _xlfn._xlws.FILTER(_xlfn.TEXTSPLIT($P391, "#", ), ISNUMBER(SEARCH(BJ$1, _xlfn.TEXTSPLIT($P391, "#", ))))), ""))</f>
        <v/>
      </c>
      <c r="BK391" t="str" cm="1">
        <f t="array" ref="BK391">IF(OR(BK$1="", $P391=""), "", IFERROR(_xlfn.TEXTJOIN(", ", TRUE, _xlfn._xlws.FILTER(_xlfn.TEXTSPLIT($P391, "#", ), ISNUMBER(SEARCH(BK$1, _xlfn.TEXTSPLIT($P391, "#", ))))), ""))</f>
        <v/>
      </c>
      <c r="BL391" t="str" cm="1">
        <f t="array" ref="BL391">IF(OR(BL$1="", $P391=""), "", IFERROR(_xlfn.TEXTJOIN(", ", TRUE, _xlfn._xlws.FILTER(_xlfn.TEXTSPLIT($P391, "#", ), ISNUMBER(SEARCH(BL$1, _xlfn.TEXTSPLIT($P391, "#", ))))), ""))</f>
        <v/>
      </c>
      <c r="BM391" t="str" cm="1">
        <f t="array" ref="BM391">IF(OR(BM$1="", $P391=""), "", IFERROR(_xlfn.TEXTJOIN(", ", TRUE, _xlfn._xlws.FILTER(_xlfn.TEXTSPLIT($P391, "#", ), ISNUMBER(SEARCH(BM$1, _xlfn.TEXTSPLIT($P391, "#", ))))), ""))</f>
        <v/>
      </c>
      <c r="BN391" t="str" cm="1">
        <f t="array" ref="BN391">IF(OR(BN$1="", $P391=""), "", IFERROR(_xlfn.TEXTJOIN(", ", TRUE, _xlfn._xlws.FILTER(_xlfn.TEXTSPLIT($P391, "#", ), ISNUMBER(SEARCH(BN$1, _xlfn.TEXTSPLIT($P391, "#", ))))), ""))</f>
        <v/>
      </c>
      <c r="BO391" t="str" cm="1">
        <f t="array" ref="BO391">IF(OR(BO$1="", $P391=""), "", IFERROR(_xlfn.TEXTJOIN(", ", TRUE, _xlfn._xlws.FILTER(_xlfn.TEXTSPLIT($P391, "#", ), ISNUMBER(SEARCH(BO$1, _xlfn.TEXTSPLIT($P391, "#", ))))), ""))</f>
        <v/>
      </c>
      <c r="BP391" t="str" cm="1">
        <f t="array" ref="BP391">IF(OR(BP$1="", $P391=""), "", IFERROR(_xlfn.TEXTJOIN(", ", TRUE, _xlfn._xlws.FILTER(_xlfn.TEXTSPLIT($P391, "#", ), ISNUMBER(SEARCH(BP$1, _xlfn.TEXTSPLIT($P391, "#", ))))), ""))</f>
        <v/>
      </c>
      <c r="BQ391" t="str" cm="1">
        <f t="array" ref="BQ391">IF(OR(BQ$1="", $P391=""), "", IFERROR(_xlfn.TEXTJOIN(", ", TRUE, _xlfn._xlws.FILTER(_xlfn.TEXTSPLIT($P391, "#", ), ISNUMBER(SEARCH(BQ$1, _xlfn.TEXTSPLIT($P391, "#", ))))), ""))</f>
        <v/>
      </c>
      <c r="BR391" t="str" cm="1">
        <f t="array" ref="BR391">IF(OR(BR$1="", $P391=""), "", IFERROR(_xlfn.TEXTJOIN(", ", TRUE, _xlfn._xlws.FILTER(_xlfn.TEXTSPLIT($P391, "#", ), ISNUMBER(SEARCH(BR$1, _xlfn.TEXTSPLIT($P391, "#", ))))), ""))</f>
        <v/>
      </c>
      <c r="BS391" t="str" cm="1">
        <f t="array" ref="BS391">IF(OR(BS$1="", $P391=""), "", IFERROR(_xlfn.TEXTJOIN(", ", TRUE, _xlfn._xlws.FILTER(_xlfn.TEXTSPLIT($P391, "#", ), ISNUMBER(SEARCH(BS$1, _xlfn.TEXTSPLIT($P391, "#", ))))), ""))</f>
        <v/>
      </c>
      <c r="BT391" t="str" cm="1">
        <f t="array" ref="BT391">IF(OR(BT$1="", $P391=""), "", IFERROR(_xlfn.TEXTJOIN(", ", TRUE, _xlfn._xlws.FILTER(_xlfn.TEXTSPLIT($P391, "#", ), ISNUMBER(SEARCH(BT$1, _xlfn.TEXTSPLIT($P391, "#", ))))), ""))</f>
        <v/>
      </c>
      <c r="BU391" t="str" cm="1">
        <f t="array" ref="BU391">IF(OR(BU$1="", $P391=""), "", IFERROR(_xlfn.TEXTJOIN(", ", TRUE, _xlfn._xlws.FILTER(_xlfn.TEXTSPLIT($P391, "#", ), ISNUMBER(SEARCH(BU$1, _xlfn.TEXTSPLIT($P391, "#", ))))), ""))</f>
        <v/>
      </c>
      <c r="BV391" t="str" cm="1">
        <f t="array" ref="BV391">IF(OR(BV$1="", $P391=""), "", IFERROR(_xlfn.TEXTJOIN(", ", TRUE, _xlfn._xlws.FILTER(_xlfn.TEXTSPLIT($P391, "#", ), ISNUMBER(SEARCH(BV$1, _xlfn.TEXTSPLIT($P391, "#", ))))), ""))</f>
        <v/>
      </c>
      <c r="BW391" t="str" cm="1">
        <f t="array" ref="BW391">IF(OR(BW$1="", $P391=""), "", IFERROR(_xlfn.TEXTJOIN(", ", TRUE, _xlfn._xlws.FILTER(_xlfn.TEXTSPLIT($P391, "#", ), ISNUMBER(SEARCH(BW$1, _xlfn.TEXTSPLIT($P391, "#", ))))), ""))</f>
        <v/>
      </c>
      <c r="BX391" t="str" cm="1">
        <f t="array" ref="BX391">IF(OR(BX$1="", $P391=""), "", IFERROR(_xlfn.TEXTJOIN(", ", TRUE, _xlfn._xlws.FILTER(_xlfn.TEXTSPLIT($P391, "#", ), ISNUMBER(SEARCH(BX$1, _xlfn.TEXTSPLIT($P391, "#", ))))), ""))</f>
        <v/>
      </c>
      <c r="BY391" t="str" cm="1">
        <f t="array" ref="BY391">IF(OR(BY$1="", $P391=""), "", IFERROR(_xlfn.TEXTJOIN(", ", TRUE, _xlfn._xlws.FILTER(_xlfn.TEXTSPLIT($P391, "#", ), ISNUMBER(SEARCH(BY$1, _xlfn.TEXTSPLIT($P391, "#", ))))), ""))</f>
        <v/>
      </c>
      <c r="BZ391" t="str" cm="1">
        <f t="array" ref="BZ391">IF(OR(BZ$1="", $P391=""), "", IFERROR(_xlfn.TEXTJOIN(", ", TRUE, _xlfn._xlws.FILTER(_xlfn.TEXTSPLIT($P391, "#", ), ISNUMBER(SEARCH(BZ$1, _xlfn.TEXTSPLIT($P391, "#", ))))), ""))</f>
        <v/>
      </c>
      <c r="CA391" t="str" cm="1">
        <f t="array" ref="CA391">IF(OR(CA$1="", $P391=""), "", IFERROR(_xlfn.TEXTJOIN(", ", TRUE, _xlfn._xlws.FILTER(_xlfn.TEXTSPLIT($P391, "#", ), ISNUMBER(SEARCH(CA$1, _xlfn.TEXTSPLIT($P391, "#", ))))), ""))</f>
        <v/>
      </c>
      <c r="CB391" t="str" cm="1">
        <f t="array" ref="CB391">IF(OR(CB$1="", $P391=""), "", IFERROR(_xlfn.TEXTJOIN(", ", TRUE, _xlfn._xlws.FILTER(_xlfn.TEXTSPLIT($P391, "#", ), ISNUMBER(SEARCH(CB$1, _xlfn.TEXTSPLIT($P391, "#", ))))), ""))</f>
        <v/>
      </c>
      <c r="CC391" t="str" cm="1">
        <f t="array" ref="CC391">IF(OR(CC$1="", $P391=""), "", IFERROR(_xlfn.TEXTJOIN(", ", TRUE, _xlfn._xlws.FILTER(_xlfn.TEXTSPLIT($P391, "#", ), ISNUMBER(SEARCH(CC$1, _xlfn.TEXTSPLIT($P391, "#", ))))), ""))</f>
        <v/>
      </c>
      <c r="CD391" t="str" cm="1">
        <f t="array" ref="CD391">IF(OR(CD$1="", $P391=""), "", IFERROR(_xlfn.TEXTJOIN(", ", TRUE, _xlfn._xlws.FILTER(_xlfn.TEXTSPLIT($P391, "#", ), ISNUMBER(SEARCH(CD$1, _xlfn.TEXTSPLIT($P391, "#", ))))), ""))</f>
        <v/>
      </c>
      <c r="CE391" t="str" cm="1">
        <f t="array" ref="CE391">IF(OR(CE$1="", $P391=""), "", IFERROR(_xlfn.TEXTJOIN(", ", TRUE, _xlfn._xlws.FILTER(_xlfn.TEXTSPLIT($P391, "#", ), ISNUMBER(SEARCH(CE$1, _xlfn.TEXTSPLIT($P391, "#", ))))), ""))</f>
        <v/>
      </c>
      <c r="CF391" t="str" cm="1">
        <f t="array" ref="CF391">IF(OR(CF$1="", $P391=""), "", IFERROR(_xlfn.TEXTJOIN(", ", TRUE, _xlfn._xlws.FILTER(_xlfn.TEXTSPLIT($P391, "#", ), ISNUMBER(SEARCH(CF$1, _xlfn.TEXTSPLIT($P391, "#", ))))), ""))</f>
        <v/>
      </c>
      <c r="CG391" t="str" cm="1">
        <f t="array" ref="CG391">IF(OR(CG$1="", $P391=""), "", IFERROR(_xlfn.TEXTJOIN(", ", TRUE, _xlfn._xlws.FILTER(_xlfn.TEXTSPLIT($P391, "#", ), ISNUMBER(SEARCH(CG$1, _xlfn.TEXTSPLIT($P391, "#", ))))), ""))</f>
        <v/>
      </c>
      <c r="CH391" t="str" cm="1">
        <f t="array" ref="CH391">IF(OR(CH$1="", $P391=""), "", IFERROR(_xlfn.TEXTJOIN(", ", TRUE, _xlfn._xlws.FILTER(_xlfn.TEXTSPLIT($P391, "#", ), ISNUMBER(SEARCH(CH$1, _xlfn.TEXTSPLIT($P391, "#", ))))), ""))</f>
        <v/>
      </c>
      <c r="CI391" t="str" cm="1">
        <f t="array" ref="CI391">IF(OR(CI$1="", $P391=""), "", IFERROR(_xlfn.TEXTJOIN(", ", TRUE, _xlfn._xlws.FILTER(_xlfn.TEXTSPLIT($P391, "#", ), ISNUMBER(SEARCH(CI$1, _xlfn.TEXTSPLIT($P391, "#", ))))), ""))</f>
        <v/>
      </c>
      <c r="CJ391" t="str" cm="1">
        <f t="array" ref="CJ391">IF(OR(CJ$1="", $P391=""), "", IFERROR(_xlfn.TEXTJOIN(", ", TRUE, _xlfn._xlws.FILTER(_xlfn.TEXTSPLIT($P391, "#", ), ISNUMBER(SEARCH(CJ$1, _xlfn.TEXTSPLIT($P391, "#", ))))), ""))</f>
        <v/>
      </c>
      <c r="CK391" t="str" cm="1">
        <f t="array" ref="CK391">IF(OR(CK$1="", $P391=""), "", IFERROR(_xlfn.TEXTJOIN(", ", TRUE, _xlfn._xlws.FILTER(_xlfn.TEXTSPLIT($P391, "#", ), ISNUMBER(SEARCH(CK$1, _xlfn.TEXTSPLIT($P391, "#", ))))), ""))</f>
        <v/>
      </c>
      <c r="CL391" t="str" cm="1">
        <f t="array" ref="CL391">IF(OR(CL$1="", $P391=""), "", IFERROR(_xlfn.TEXTJOIN(", ", TRUE, _xlfn._xlws.FILTER(_xlfn.TEXTSPLIT($P391, "#", ), ISNUMBER(SEARCH(CL$1, _xlfn.TEXTSPLIT($P391, "#", ))))), ""))</f>
        <v/>
      </c>
      <c r="CM391" t="str" cm="1">
        <f t="array" ref="CM391">IF(OR(CM$1="", $P391=""), "", IFERROR(_xlfn.TEXTJOIN(", ", TRUE, _xlfn._xlws.FILTER(_xlfn.TEXTSPLIT($P391, "#", ), ISNUMBER(SEARCH(CM$1, _xlfn.TEXTSPLIT($P391, "#", ))))), ""))</f>
        <v/>
      </c>
      <c r="CN391" t="str" cm="1">
        <f t="array" ref="CN391">IF(OR(CN$1="", $P391=""), "", IFERROR(_xlfn.TEXTJOIN(", ", TRUE, _xlfn._xlws.FILTER(_xlfn.TEXTSPLIT($P391, "#", ), ISNUMBER(SEARCH(CN$1, _xlfn.TEXTSPLIT($P391, "#", ))))), ""))</f>
        <v/>
      </c>
      <c r="CO391" t="str" cm="1">
        <f t="array" ref="CO391">IF(OR(CO$1="", $P391=""), "", IFERROR(_xlfn.TEXTJOIN(", ", TRUE, _xlfn._xlws.FILTER(_xlfn.TEXTSPLIT($P391, "#", ), ISNUMBER(SEARCH(CO$1, _xlfn.TEXTSPLIT($P391, "#", ))))), ""))</f>
        <v/>
      </c>
      <c r="CP391" t="str" cm="1">
        <f t="array" ref="CP391">IF(OR(CP$1="", $P391=""), "", IFERROR(_xlfn.TEXTJOIN(", ", TRUE, _xlfn._xlws.FILTER(_xlfn.TEXTSPLIT($P391, "#", ), ISNUMBER(SEARCH(CP$1, _xlfn.TEXTSPLIT($P391, "#", ))))), ""))</f>
        <v/>
      </c>
      <c r="CQ391" t="str" cm="1">
        <f t="array" ref="CQ391">IF(OR(CQ$1="", $P391=""), "", IFERROR(_xlfn.TEXTJOIN(", ", TRUE, _xlfn._xlws.FILTER(_xlfn.TEXTSPLIT($P391, "#", ), ISNUMBER(SEARCH(CQ$1, _xlfn.TEXTSPLIT($P391, "#", ))))), ""))</f>
        <v/>
      </c>
      <c r="CR391" t="str" cm="1">
        <f t="array" ref="CR391">IF(OR(CR$1="", $P391=""), "", IFERROR(_xlfn.TEXTJOIN(", ", TRUE, _xlfn._xlws.FILTER(_xlfn.TEXTSPLIT($P391, "#", ), ISNUMBER(SEARCH(CR$1, _xlfn.TEXTSPLIT($P391, "#", ))))), ""))</f>
        <v/>
      </c>
      <c r="CS391" t="str" cm="1">
        <f t="array" ref="CS391">IF(OR(CS$1="", $P391=""), "", IFERROR(_xlfn.TEXTJOIN(", ", TRUE, _xlfn._xlws.FILTER(_xlfn.TEXTSPLIT($P391, "#", ), ISNUMBER(SEARCH(CS$1, _xlfn.TEXTSPLIT($P391, "#", ))))), ""))</f>
        <v/>
      </c>
      <c r="CT391" t="str" cm="1">
        <f t="array" ref="CT391">IF(OR(CT$1="", $P391=""), "", IFERROR(_xlfn.TEXTJOIN(", ", TRUE, _xlfn._xlws.FILTER(_xlfn.TEXTSPLIT($P391, "#", ), ISNUMBER(SEARCH(CT$1, _xlfn.TEXTSPLIT($P391, "#", ))))), ""))</f>
        <v/>
      </c>
      <c r="CU391" t="str" cm="1">
        <f t="array" ref="CU391">IF(OR(CU$1="", $P391=""), "", IFERROR(_xlfn.TEXTJOIN(", ", TRUE, _xlfn._xlws.FILTER(_xlfn.TEXTSPLIT($P391, "#", ), ISNUMBER(SEARCH(CU$1, _xlfn.TEXTSPLIT($P391, "#", ))))), ""))</f>
        <v/>
      </c>
      <c r="CV391" t="str" cm="1">
        <f t="array" ref="CV391">IF(OR(CV$1="", $P391=""), "", IFERROR(_xlfn.TEXTJOIN(", ", TRUE, _xlfn._xlws.FILTER(_xlfn.TEXTSPLIT($P391, "#", ), ISNUMBER(SEARCH(CV$1, _xlfn.TEXTSPLIT($P391, "#", ))))), ""))</f>
        <v/>
      </c>
      <c r="CW391" t="str" cm="1">
        <f t="array" ref="CW391">IF(OR(CW$1="", $P391=""), "", IFERROR(_xlfn.TEXTJOIN(", ", TRUE, _xlfn._xlws.FILTER(_xlfn.TEXTSPLIT($P391, "#", ), ISNUMBER(SEARCH(CW$1, _xlfn.TEXTSPLIT($P391, "#", ))))), ""))</f>
        <v/>
      </c>
      <c r="CX391" t="str" cm="1">
        <f t="array" ref="CX391">IF(OR(CX$1="", $P391=""), "", IFERROR(_xlfn.TEXTJOIN(", ", TRUE, _xlfn._xlws.FILTER(_xlfn.TEXTSPLIT($P391, "#", ), ISNUMBER(SEARCH(CX$1, _xlfn.TEXTSPLIT($P391, "#", ))))), ""))</f>
        <v/>
      </c>
      <c r="CY391" t="str" cm="1">
        <f t="array" ref="CY391">IF(OR(CY$1="", $P391=""), "", IFERROR(_xlfn.TEXTJOIN(", ", TRUE, _xlfn._xlws.FILTER(_xlfn.TEXTSPLIT($P391, "#", ), ISNUMBER(SEARCH(CY$1, _xlfn.TEXTSPLIT($P391, "#", ))))), ""))</f>
        <v/>
      </c>
      <c r="CZ391" t="str" cm="1">
        <f t="array" ref="CZ391">IF(OR(CZ$1="", $P391=""), "", IFERROR(_xlfn.TEXTJOIN(", ", TRUE, _xlfn._xlws.FILTER(_xlfn.TEXTSPLIT($P391, "#", ), ISNUMBER(SEARCH(CZ$1, _xlfn.TEXTSPLIT($P391, "#", ))))), ""))</f>
        <v/>
      </c>
      <c r="DA391" t="str" cm="1">
        <f t="array" ref="DA391">IF(OR(DA$1="", $P391=""), "", IFERROR(_xlfn.TEXTJOIN(", ", TRUE, _xlfn._xlws.FILTER(_xlfn.TEXTSPLIT($P391, "#", ), ISNUMBER(SEARCH(DA$1, _xlfn.TEXTSPLIT($P391, "#", ))))), ""))</f>
        <v/>
      </c>
      <c r="DB391" t="str" cm="1">
        <f t="array" ref="DB391">IF(OR(DB$1="", $P391=""), "", IFERROR(_xlfn.TEXTJOIN(", ", TRUE, _xlfn._xlws.FILTER(_xlfn.TEXTSPLIT($P391, "#", ), ISNUMBER(SEARCH(DB$1, _xlfn.TEXTSPLIT($P391, "#", ))))), ""))</f>
        <v/>
      </c>
      <c r="DC391" t="str" cm="1">
        <f t="array" ref="DC391">IF(OR(DC$1="", $P391=""), "", IFERROR(_xlfn.TEXTJOIN(", ", TRUE, _xlfn._xlws.FILTER(_xlfn.TEXTSPLIT($P391, "#", ), ISNUMBER(SEARCH(DC$1, _xlfn.TEXTSPLIT($P391, "#", ))))), ""))</f>
        <v/>
      </c>
      <c r="DD391" t="str" cm="1">
        <f t="array" ref="DD391">IF(OR(DD$1="", $P391=""), "", IFERROR(_xlfn.TEXTJOIN(", ", TRUE, _xlfn._xlws.FILTER(_xlfn.TEXTSPLIT($P391, "#", ), ISNUMBER(SEARCH(DD$1, _xlfn.TEXTSPLIT($P391, "#", ))))), ""))</f>
        <v/>
      </c>
      <c r="DE391" t="str" cm="1">
        <f t="array" ref="DE391">IF(OR(DE$1="", $P391=""), "", IFERROR(_xlfn.TEXTJOIN(", ", TRUE, _xlfn._xlws.FILTER(_xlfn.TEXTSPLIT($P391, "#", ), ISNUMBER(SEARCH(DE$1, _xlfn.TEXTSPLIT($P391, "#", ))))), ""))</f>
        <v/>
      </c>
      <c r="DF391" t="str" cm="1">
        <f t="array" ref="DF391">IF(OR(DF$1="", $P391=""), "", IFERROR(_xlfn.TEXTJOIN(", ", TRUE, _xlfn._xlws.FILTER(_xlfn.TEXTSPLIT($P391, "#", ), ISNUMBER(SEARCH(DF$1, _xlfn.TEXTSPLIT($P391, "#", ))))), ""))</f>
        <v/>
      </c>
      <c r="DG391" t="str" cm="1">
        <f t="array" ref="DG391">IF(OR(DG$1="", $P391=""), "", IFERROR(_xlfn.TEXTJOIN(", ", TRUE, _xlfn._xlws.FILTER(_xlfn.TEXTSPLIT($P391, "#", ), ISNUMBER(SEARCH(DG$1, _xlfn.TEXTSPLIT($P391, "#", ))))), ""))</f>
        <v/>
      </c>
      <c r="DH391" t="str" cm="1">
        <f t="array" ref="DH391">IF(OR(DH$1="", $P391=""), "", IFERROR(_xlfn.TEXTJOIN(", ", TRUE, _xlfn._xlws.FILTER(_xlfn.TEXTSPLIT($P391, "#", ), ISNUMBER(SEARCH(DH$1, _xlfn.TEXTSPLIT($P391, "#", ))))), ""))</f>
        <v/>
      </c>
      <c r="DI391" t="str" cm="1">
        <f t="array" ref="DI391">IF(OR(DI$1="", $P391=""), "", IFERROR(_xlfn.TEXTJOIN(", ", TRUE, _xlfn._xlws.FILTER(_xlfn.TEXTSPLIT($P391, "#", ), ISNUMBER(SEARCH(DI$1, _xlfn.TEXTSPLIT($P391, "#", ))))), ""))</f>
        <v/>
      </c>
      <c r="DJ391" t="str" cm="1">
        <f t="array" ref="DJ391">IF(OR(DJ$1="", $P391=""), "", IFERROR(_xlfn.TEXTJOIN(", ", TRUE, _xlfn._xlws.FILTER(_xlfn.TEXTSPLIT($P391, "#", ), ISNUMBER(SEARCH(DJ$1, _xlfn.TEXTSPLIT($P391, "#", ))))), ""))</f>
        <v/>
      </c>
      <c r="DK391" t="str" cm="1">
        <f t="array" ref="DK391">IF(OR(DK$1="", $P391=""), "", IFERROR(_xlfn.TEXTJOIN(", ", TRUE, _xlfn._xlws.FILTER(_xlfn.TEXTSPLIT($P391, "#", ), ISNUMBER(SEARCH(DK$1, _xlfn.TEXTSPLIT($P391, "#", ))))), ""))</f>
        <v/>
      </c>
      <c r="DL391" t="str" cm="1">
        <f t="array" ref="DL391">IF(OR(DL$1="", $P391=""), "", IFERROR(_xlfn.TEXTJOIN(", ", TRUE, _xlfn._xlws.FILTER(_xlfn.TEXTSPLIT($P391, "#", ), ISNUMBER(SEARCH(DL$1, _xlfn.TEXTSPLIT($P391, "#", ))))), ""))</f>
        <v/>
      </c>
      <c r="DM391" t="str" cm="1">
        <f t="array" ref="DM391">IF(OR(DM$1="", $P391=""), "", IFERROR(_xlfn.TEXTJOIN(", ", TRUE, _xlfn._xlws.FILTER(_xlfn.TEXTSPLIT($P391, "#", ), ISNUMBER(SEARCH(DM$1, _xlfn.TEXTSPLIT($P391, "#", ))))), ""))</f>
        <v/>
      </c>
      <c r="DN391" t="str" cm="1">
        <f t="array" ref="DN391">IF(OR(DN$1="", $P391=""), "", IFERROR(_xlfn.TEXTJOIN(", ", TRUE, _xlfn._xlws.FILTER(_xlfn.TEXTSPLIT($P391, "#", ), ISNUMBER(SEARCH(DN$1, _xlfn.TEXTSPLIT($P391, "#", ))))), ""))</f>
        <v/>
      </c>
      <c r="DO391" t="str" cm="1">
        <f t="array" ref="DO391">IF(OR(DO$1="", $P391=""), "", IFERROR(_xlfn.TEXTJOIN(", ", TRUE, _xlfn._xlws.FILTER(_xlfn.TEXTSPLIT($P391, "#", ), ISNUMBER(SEARCH(DO$1, _xlfn.TEXTSPLIT($P391, "#", ))))), ""))</f>
        <v/>
      </c>
      <c r="DP391" t="str" cm="1">
        <f t="array" ref="DP391">IF(OR(DP$1="", $P391=""), "", IFERROR(_xlfn.TEXTJOIN(", ", TRUE, _xlfn._xlws.FILTER(_xlfn.TEXTSPLIT($P391, "#", ), ISNUMBER(SEARCH(DP$1, _xlfn.TEXTSPLIT($P391, "#", ))))), ""))</f>
        <v/>
      </c>
      <c r="DQ391" t="str" cm="1">
        <f t="array" ref="DQ391">IF(OR(DQ$1="", $P391=""), "", IFERROR(_xlfn.TEXTJOIN(", ", TRUE, _xlfn._xlws.FILTER(_xlfn.TEXTSPLIT($P391, "#", ), ISNUMBER(SEARCH(DQ$1, _xlfn.TEXTSPLIT($P391, "#", ))))), ""))</f>
        <v/>
      </c>
      <c r="DR391" t="str" cm="1">
        <f t="array" ref="DR391">IF(OR(DR$1="", $P391=""), "", IFERROR(_xlfn.TEXTJOIN(", ", TRUE, _xlfn._xlws.FILTER(_xlfn.TEXTSPLIT($P391, "#", ), ISNUMBER(SEARCH(DR$1, _xlfn.TEXTSPLIT($P391, "#", ))))), ""))</f>
        <v/>
      </c>
      <c r="DS391" t="str" cm="1">
        <f t="array" ref="DS391">IF(OR(DS$1="", $P391=""), "", IFERROR(_xlfn.TEXTJOIN(", ", TRUE, _xlfn._xlws.FILTER(_xlfn.TEXTSPLIT($P391, "#", ), ISNUMBER(SEARCH(DS$1, _xlfn.TEXTSPLIT($P391, "#", ))))), ""))</f>
        <v/>
      </c>
      <c r="DT391" t="str" cm="1">
        <f t="array" ref="DT391">IF(OR(DT$1="", $P391=""), "", IFERROR(_xlfn.TEXTJOIN(", ", TRUE, _xlfn._xlws.FILTER(_xlfn.TEXTSPLIT($P391, "#", ), ISNUMBER(SEARCH(DT$1, _xlfn.TEXTSPLIT($P391, "#", ))))), ""))</f>
        <v/>
      </c>
      <c r="DU391" t="str" cm="1">
        <f t="array" ref="DU391">IF(OR(DU$1="", $P391=""), "", IFERROR(_xlfn.TEXTJOIN(", ", TRUE, _xlfn._xlws.FILTER(_xlfn.TEXTSPLIT($P391, "#", ), ISNUMBER(SEARCH(DU$1, _xlfn.TEXTSPLIT($P391, "#", ))))), ""))</f>
        <v/>
      </c>
      <c r="DV391" t="str" cm="1">
        <f t="array" ref="DV391">IF(OR(DV$1="", $P391=""), "", IFERROR(_xlfn.TEXTJOIN(", ", TRUE, _xlfn._xlws.FILTER(_xlfn.TEXTSPLIT($P391, "#", ), ISNUMBER(SEARCH(DV$1, _xlfn.TEXTSPLIT($P391, "#", ))))), ""))</f>
        <v/>
      </c>
      <c r="DW391" t="str" cm="1">
        <f t="array" ref="DW391">IF(OR(DW$1="", $P391=""), "", IFERROR(_xlfn.TEXTJOIN(", ", TRUE, _xlfn._xlws.FILTER(_xlfn.TEXTSPLIT($P391, "#", ), ISNUMBER(SEARCH(DW$1, _xlfn.TEXTSPLIT($P391, "#", ))))), ""))</f>
        <v/>
      </c>
      <c r="DX391" t="str" cm="1">
        <f t="array" ref="DX391">IF(OR(DX$1="", $P391=""), "", IFERROR(_xlfn.TEXTJOIN(", ", TRUE, _xlfn._xlws.FILTER(_xlfn.TEXTSPLIT($P391, "#", ), ISNUMBER(SEARCH(DX$1, _xlfn.TEXTSPLIT($P391, "#", ))))), ""))</f>
        <v/>
      </c>
      <c r="DY391" t="str" cm="1">
        <f t="array" ref="DY391">IF(OR(DY$1="", $P391=""), "", IFERROR(_xlfn.TEXTJOIN(", ", TRUE, _xlfn._xlws.FILTER(_xlfn.TEXTSPLIT($P391, "#", ), ISNUMBER(SEARCH(DY$1, _xlfn.TEXTSPLIT($P391, "#", ))))), ""))</f>
        <v/>
      </c>
      <c r="DZ391" t="str" cm="1">
        <f t="array" ref="DZ391">IF(OR(DZ$1="", $P391=""), "", IFERROR(_xlfn.TEXTJOIN(", ", TRUE, _xlfn._xlws.FILTER(_xlfn.TEXTSPLIT($P391, "#", ), ISNUMBER(SEARCH(DZ$1, _xlfn.TEXTSPLIT($P391, "#", ))))), ""))</f>
        <v/>
      </c>
      <c r="EA391" t="str" cm="1">
        <f t="array" ref="EA391">IF(OR(EA$1="", $P391=""), "", IFERROR(_xlfn.TEXTJOIN(", ", TRUE, _xlfn._xlws.FILTER(_xlfn.TEXTSPLIT($P391, "#", ), ISNUMBER(SEARCH(EA$1, _xlfn.TEXTSPLIT($P391, "#", ))))), ""))</f>
        <v/>
      </c>
      <c r="EB391" t="str" cm="1">
        <f t="array" ref="EB391">IF(OR(EB$1="", $P391=""), "", IFERROR(_xlfn.TEXTJOIN(", ", TRUE, _xlfn._xlws.FILTER(_xlfn.TEXTSPLIT($P391, "#", ), ISNUMBER(SEARCH(EB$1, _xlfn.TEXTSPLIT($P391, "#", ))))), ""))</f>
        <v/>
      </c>
      <c r="EC391" t="str" cm="1">
        <f t="array" ref="EC391">IF(OR(EC$1="", $P391=""), "", IFERROR(_xlfn.TEXTJOIN(", ", TRUE, _xlfn._xlws.FILTER(_xlfn.TEXTSPLIT($P391, "#", ), ISNUMBER(SEARCH(EC$1, _xlfn.TEXTSPLIT($P391, "#", ))))), ""))</f>
        <v/>
      </c>
      <c r="ED391" t="str" cm="1">
        <f t="array" ref="ED391">IF(OR(ED$1="", $P391=""), "", IFERROR(_xlfn.TEXTJOIN(", ", TRUE, _xlfn._xlws.FILTER(_xlfn.TEXTSPLIT($P391, "#", ), ISNUMBER(SEARCH(ED$1, _xlfn.TEXTSPLIT($P391, "#", ))))), ""))</f>
        <v/>
      </c>
      <c r="EE391" t="str" cm="1">
        <f t="array" ref="EE391">IF(OR(EE$1="", $P391=""), "", IFERROR(_xlfn.TEXTJOIN(", ", TRUE, _xlfn._xlws.FILTER(_xlfn.TEXTSPLIT($P391, "#", ), ISNUMBER(SEARCH(EE$1, _xlfn.TEXTSPLIT($P391, "#", ))))), ""))</f>
        <v/>
      </c>
      <c r="EF391" t="str" cm="1">
        <f t="array" ref="EF391">IF(OR(EF$1="", $P391=""), "", IFERROR(_xlfn.TEXTJOIN(", ", TRUE, _xlfn._xlws.FILTER(_xlfn.TEXTSPLIT($P391, "#", ), ISNUMBER(SEARCH(EF$1, _xlfn.TEXTSPLIT($P391, "#", ))))), ""))</f>
        <v/>
      </c>
      <c r="EG391" t="str" cm="1">
        <f t="array" ref="EG391">IF(OR(EG$1="", $P391=""), "", IFERROR(_xlfn.TEXTJOIN(", ", TRUE, _xlfn._xlws.FILTER(_xlfn.TEXTSPLIT($P391, "#", ), ISNUMBER(SEARCH(EG$1, _xlfn.TEXTSPLIT($P391, "#", ))))), ""))</f>
        <v/>
      </c>
      <c r="EH391" t="str" cm="1">
        <f t="array" ref="EH391">IF(OR(EH$1="", $P391=""), "", IFERROR(_xlfn.TEXTJOIN(", ", TRUE, _xlfn._xlws.FILTER(_xlfn.TEXTSPLIT($P391, "#", ), ISNUMBER(SEARCH(EH$1, _xlfn.TEXTSPLIT($P391, "#", ))))), ""))</f>
        <v/>
      </c>
      <c r="EI391" t="str" cm="1">
        <f t="array" ref="EI391">IF(OR(EI$1="", $P391=""), "", IFERROR(_xlfn.TEXTJOIN(", ", TRUE, _xlfn._xlws.FILTER(_xlfn.TEXTSPLIT($P391, "#", ), ISNUMBER(SEARCH(EI$1, _xlfn.TEXTSPLIT($P391, "#", ))))), ""))</f>
        <v/>
      </c>
      <c r="EJ391" t="str" cm="1">
        <f t="array" ref="EJ391">IF(OR(EJ$1="", $P391=""), "", IFERROR(_xlfn.TEXTJOIN(", ", TRUE, _xlfn._xlws.FILTER(_xlfn.TEXTSPLIT($P391, "#", ), ISNUMBER(SEARCH(EJ$1, _xlfn.TEXTSPLIT($P391, "#", ))))), ""))</f>
        <v/>
      </c>
      <c r="EK391" t="str" cm="1">
        <f t="array" ref="EK391">IF(OR(EK$1="", $P391=""), "", IFERROR(_xlfn.TEXTJOIN(", ", TRUE, _xlfn._xlws.FILTER(_xlfn.TEXTSPLIT($P391, "#", ), ISNUMBER(SEARCH(EK$1, _xlfn.TEXTSPLIT($P391, "#", ))))), ""))</f>
        <v/>
      </c>
      <c r="EL391" t="str" cm="1">
        <f t="array" ref="EL391">IF(OR(EL$1="", $P391=""), "", IFERROR(_xlfn.TEXTJOIN(", ", TRUE, _xlfn._xlws.FILTER(_xlfn.TEXTSPLIT($P391, "#", ), ISNUMBER(SEARCH(EL$1, _xlfn.TEXTSPLIT($P391, "#", ))))), ""))</f>
        <v/>
      </c>
      <c r="EM391" t="str" cm="1">
        <f t="array" ref="EM391">IF(OR(EM$1="", $P391=""), "", IFERROR(_xlfn.TEXTJOIN(", ", TRUE, _xlfn._xlws.FILTER(_xlfn.TEXTSPLIT($P391, "#", ), ISNUMBER(SEARCH(EM$1, _xlfn.TEXTSPLIT($P391, "#", ))))), ""))</f>
        <v/>
      </c>
      <c r="EN391" t="str" cm="1">
        <f t="array" ref="EN391">IF(OR(EN$1="", $P391=""), "", IFERROR(_xlfn.TEXTJOIN(", ", TRUE, _xlfn._xlws.FILTER(_xlfn.TEXTSPLIT($P391, "#", ), ISNUMBER(SEARCH(EN$1, _xlfn.TEXTSPLIT($P391, "#", ))))), ""))</f>
        <v/>
      </c>
      <c r="EO391" t="str" cm="1">
        <f t="array" ref="EO391">IF(OR(EO$1="", $P391=""), "", IFERROR(_xlfn.TEXTJOIN(", ", TRUE, _xlfn._xlws.FILTER(_xlfn.TEXTSPLIT($P391, "#", ), ISNUMBER(SEARCH(EO$1, _xlfn.TEXTSPLIT($P391, "#", ))))), ""))</f>
        <v/>
      </c>
      <c r="EP391" t="str" cm="1">
        <f t="array" ref="EP391">IF(OR(EP$1="", $P391=""), "", IFERROR(_xlfn.TEXTJOIN(", ", TRUE, _xlfn._xlws.FILTER(_xlfn.TEXTSPLIT($P391, "#", ), ISNUMBER(SEARCH(EP$1, _xlfn.TEXTSPLIT($P391, "#", ))))), ""))</f>
        <v/>
      </c>
      <c r="EQ391" t="str" cm="1">
        <f t="array" ref="EQ391">IF(OR(EQ$1="", $P391=""), "", IFERROR(_xlfn.TEXTJOIN(", ", TRUE, _xlfn._xlws.FILTER(_xlfn.TEXTSPLIT($P391, "#", ), ISNUMBER(SEARCH(EQ$1, _xlfn.TEXTSPLIT($P391, "#", ))))), ""))</f>
        <v/>
      </c>
      <c r="ER391" t="str" cm="1">
        <f t="array" ref="ER391">IF(OR(ER$1="", $P391=""), "", IFERROR(_xlfn.TEXTJOIN(", ", TRUE, _xlfn._xlws.FILTER(_xlfn.TEXTSPLIT($P391, "#", ), ISNUMBER(SEARCH(ER$1, _xlfn.TEXTSPLIT($P391, "#", ))))), ""))</f>
        <v/>
      </c>
      <c r="ES391" t="str" cm="1">
        <f t="array" ref="ES391">IF(OR(ES$1="", $P391=""), "", IFERROR(_xlfn.TEXTJOIN(", ", TRUE, _xlfn._xlws.FILTER(_xlfn.TEXTSPLIT($P391, "#", ), ISNUMBER(SEARCH(ES$1, _xlfn.TEXTSPLIT($P391, "#", ))))), ""))</f>
        <v/>
      </c>
      <c r="ET391" t="str" cm="1">
        <f t="array" ref="ET391">IF(OR(ET$1="", $P391=""), "", IFERROR(_xlfn.TEXTJOIN(", ", TRUE, _xlfn._xlws.FILTER(_xlfn.TEXTSPLIT($P391, "#", ), ISNUMBER(SEARCH(ET$1, _xlfn.TEXTSPLIT($P391, "#", ))))), ""))</f>
        <v/>
      </c>
      <c r="EU391" t="str" cm="1">
        <f t="array" ref="EU391">IF(OR(EU$1="", $P391=""), "", IFERROR(_xlfn.TEXTJOIN(", ", TRUE, _xlfn._xlws.FILTER(_xlfn.TEXTSPLIT($P391, "#", ), ISNUMBER(SEARCH(EU$1, _xlfn.TEXTSPLIT($P391, "#", ))))), ""))</f>
        <v/>
      </c>
      <c r="EV391" t="str" cm="1">
        <f t="array" ref="EV391">IF(OR(EV$1="", $P391=""), "", IFERROR(_xlfn.TEXTJOIN(", ", TRUE, _xlfn._xlws.FILTER(_xlfn.TEXTSPLIT($P391, "#", ), ISNUMBER(SEARCH(EV$1, _xlfn.TEXTSPLIT($P391, "#", ))))), ""))</f>
        <v/>
      </c>
      <c r="EW391" t="str" cm="1">
        <f t="array" ref="EW391">IF(OR(EW$1="", $P391=""), "", IFERROR(_xlfn.TEXTJOIN(", ", TRUE, _xlfn._xlws.FILTER(_xlfn.TEXTSPLIT($P391, "#", ), ISNUMBER(SEARCH(EW$1, _xlfn.TEXTSPLIT($P391, "#", ))))), ""))</f>
        <v/>
      </c>
      <c r="EX391" t="str" cm="1">
        <f t="array" ref="EX391">IF(OR(EX$1="", $P391=""), "", IFERROR(_xlfn.TEXTJOIN(", ", TRUE, _xlfn._xlws.FILTER(_xlfn.TEXTSPLIT($P391, "#", ), ISNUMBER(SEARCH(EX$1, _xlfn.TEXTSPLIT($P391, "#", ))))), ""))</f>
        <v/>
      </c>
      <c r="EY391" t="str" cm="1">
        <f t="array" ref="EY391">IF(OR(EY$1="", $P391=""), "", IFERROR(_xlfn.TEXTJOIN(", ", TRUE, _xlfn._xlws.FILTER(_xlfn.TEXTSPLIT($P391, "#", ), ISNUMBER(SEARCH(EY$1, _xlfn.TEXTSPLIT($P391, "#", ))))), ""))</f>
        <v/>
      </c>
      <c r="EZ391" t="str" cm="1">
        <f t="array" ref="EZ391">IF(OR(EZ$1="", $P391=""), "", IFERROR(_xlfn.TEXTJOIN(", ", TRUE, _xlfn._xlws.FILTER(_xlfn.TEXTSPLIT($P391, "#", ), ISNUMBER(SEARCH(EZ$1, _xlfn.TEXTSPLIT($P391, "#", ))))), ""))</f>
        <v/>
      </c>
      <c r="FA391" t="str" cm="1">
        <f t="array" ref="FA391">IF(OR(FA$1="", $P391=""), "", IFERROR(_xlfn.TEXTJOIN(", ", TRUE, _xlfn._xlws.FILTER(_xlfn.TEXTSPLIT($P391, "#", ), ISNUMBER(SEARCH(FA$1, _xlfn.TEXTSPLIT($P391, "#", ))))), ""))</f>
        <v/>
      </c>
      <c r="FB391" t="str" cm="1">
        <f t="array" ref="FB391">IF(OR(FB$1="", $P391=""), "", IFERROR(_xlfn.TEXTJOIN(", ", TRUE, _xlfn._xlws.FILTER(_xlfn.TEXTSPLIT($P391, "#", ), ISNUMBER(SEARCH(FB$1, _xlfn.TEXTSPLIT($P391, "#", ))))), ""))</f>
        <v/>
      </c>
      <c r="FC391" t="str" cm="1">
        <f t="array" ref="FC391">IF(OR(FC$1="", $P391=""), "", IFERROR(_xlfn.TEXTJOIN(", ", TRUE, _xlfn._xlws.FILTER(_xlfn.TEXTSPLIT($P391, "#", ), ISNUMBER(SEARCH(FC$1, _xlfn.TEXTSPLIT($P391, "#", ))))), ""))</f>
        <v/>
      </c>
      <c r="FD391" t="str" cm="1">
        <f t="array" ref="FD391">IF(OR(FD$1="", $P391=""), "", IFERROR(_xlfn.TEXTJOIN(", ", TRUE, _xlfn._xlws.FILTER(_xlfn.TEXTSPLIT($P391, "#", ), ISNUMBER(SEARCH(FD$1, _xlfn.TEXTSPLIT($P391, "#", ))))), ""))</f>
        <v/>
      </c>
      <c r="FE391" t="str" cm="1">
        <f t="array" ref="FE391">IF(OR(FE$1="", $P391=""), "", IFERROR(_xlfn.TEXTJOIN(", ", TRUE, _xlfn._xlws.FILTER(_xlfn.TEXTSPLIT($P391, "#", ), ISNUMBER(SEARCH(FE$1, _xlfn.TEXTSPLIT($P391, "#", ))))), ""))</f>
        <v/>
      </c>
      <c r="FF391" t="str" cm="1">
        <f t="array" ref="FF391">IF(OR(FF$1="", $P391=""), "", IFERROR(_xlfn.TEXTJOIN(", ", TRUE, _xlfn._xlws.FILTER(_xlfn.TEXTSPLIT($P391, "#", ), ISNUMBER(SEARCH(FF$1, _xlfn.TEXTSPLIT($P391, "#", ))))), ""))</f>
        <v/>
      </c>
      <c r="FG391" t="str" cm="1">
        <f t="array" ref="FG391">IF(OR(FG$1="", $P391=""), "", IFERROR(_xlfn.TEXTJOIN(", ", TRUE, _xlfn._xlws.FILTER(_xlfn.TEXTSPLIT($P391, "#", ), ISNUMBER(SEARCH(FG$1, _xlfn.TEXTSPLIT($P391, "#", ))))), ""))</f>
        <v/>
      </c>
      <c r="FH391" t="str" cm="1">
        <f t="array" ref="FH391">IF(OR(FH$1="", $P391=""), "", IFERROR(_xlfn.TEXTJOIN(", ", TRUE, _xlfn._xlws.FILTER(_xlfn.TEXTSPLIT($P391, "#", ), ISNUMBER(SEARCH(FH$1, _xlfn.TEXTSPLIT($P391, "#", ))))), ""))</f>
        <v/>
      </c>
      <c r="FI391" t="str" cm="1">
        <f t="array" ref="FI391">IF(OR(FI$1="", $P391=""), "", IFERROR(_xlfn.TEXTJOIN(", ", TRUE, _xlfn._xlws.FILTER(_xlfn.TEXTSPLIT($P391, "#", ), ISNUMBER(SEARCH(FI$1, _xlfn.TEXTSPLIT($P391, "#", ))))), ""))</f>
        <v/>
      </c>
      <c r="FJ391" t="str" cm="1">
        <f t="array" ref="FJ391">IF(OR(FJ$1="", $P391=""), "", IFERROR(_xlfn.TEXTJOIN(", ", TRUE, _xlfn._xlws.FILTER(_xlfn.TEXTSPLIT($P391, "#", ), ISNUMBER(SEARCH(FJ$1, _xlfn.TEXTSPLIT($P391, "#", ))))), ""))</f>
        <v/>
      </c>
      <c r="FK391" t="str" cm="1">
        <f t="array" ref="FK391">IF(OR(FK$1="", $P391=""), "", IFERROR(_xlfn.TEXTJOIN(", ", TRUE, _xlfn._xlws.FILTER(_xlfn.TEXTSPLIT($P391, "#", ), ISNUMBER(SEARCH(FK$1, _xlfn.TEXTSPLIT($P391, "#", ))))), ""))</f>
        <v/>
      </c>
      <c r="FL391" t="str" cm="1">
        <f t="array" ref="FL391">IF(OR(FL$1="", $P391=""), "", IFERROR(_xlfn.TEXTJOIN(", ", TRUE, _xlfn._xlws.FILTER(_xlfn.TEXTSPLIT($P391, "#", ), ISNUMBER(SEARCH(FL$1, _xlfn.TEXTSPLIT($P391, "#", ))))), ""))</f>
        <v/>
      </c>
      <c r="FM391" t="str" cm="1">
        <f t="array" ref="FM391">IF(OR(FM$1="", $P391=""), "", IFERROR(_xlfn.TEXTJOIN(", ", TRUE, _xlfn._xlws.FILTER(_xlfn.TEXTSPLIT($P391, "#", ), ISNUMBER(SEARCH(FM$1, _xlfn.TEXTSPLIT($P391, "#", ))))), ""))</f>
        <v/>
      </c>
      <c r="FN391" t="str" cm="1">
        <f t="array" ref="FN391">IF(OR(FN$1="", $P391=""), "", IFERROR(_xlfn.TEXTJOIN(", ", TRUE, _xlfn._xlws.FILTER(_xlfn.TEXTSPLIT($P391, "#", ), ISNUMBER(SEARCH(FN$1, _xlfn.TEXTSPLIT($P391, "#", ))))), ""))</f>
        <v/>
      </c>
      <c r="FO391" t="str" cm="1">
        <f t="array" ref="FO391">IF(OR(FO$1="", $P391=""), "", IFERROR(_xlfn.TEXTJOIN(", ", TRUE, _xlfn._xlws.FILTER(_xlfn.TEXTSPLIT($P391, "#", ), ISNUMBER(SEARCH(FO$1, _xlfn.TEXTSPLIT($P391, "#", ))))), ""))</f>
        <v/>
      </c>
      <c r="FP391" t="str" cm="1">
        <f t="array" ref="FP391">IF(OR(FP$1="", $P391=""), "", IFERROR(_xlfn.TEXTJOIN(", ", TRUE, _xlfn._xlws.FILTER(_xlfn.TEXTSPLIT($P391, "#", ), ISNUMBER(SEARCH(FP$1, _xlfn.TEXTSPLIT($P391, "#", ))))), ""))</f>
        <v/>
      </c>
      <c r="FQ391" t="str" cm="1">
        <f t="array" ref="FQ391">IF(OR(FQ$1="", $P391=""), "", IFERROR(_xlfn.TEXTJOIN(", ", TRUE, _xlfn._xlws.FILTER(_xlfn.TEXTSPLIT($P391, "#", ), ISNUMBER(SEARCH(FQ$1, _xlfn.TEXTSPLIT($P391, "#", ))))), ""))</f>
        <v/>
      </c>
      <c r="FR391" t="str" cm="1">
        <f t="array" ref="FR391">IF(OR(FR$1="", $P391=""), "", IFERROR(_xlfn.TEXTJOIN(", ", TRUE, _xlfn._xlws.FILTER(_xlfn.TEXTSPLIT($P391, "#", ), ISNUMBER(SEARCH(FR$1, _xlfn.TEXTSPLIT($P391, "#", ))))), ""))</f>
        <v/>
      </c>
      <c r="FS391" t="str" cm="1">
        <f t="array" ref="FS391">IF(OR(FS$1="", $P391=""), "", IFERROR(_xlfn.TEXTJOIN(", ", TRUE, _xlfn._xlws.FILTER(_xlfn.TEXTSPLIT($P391, "#", ), ISNUMBER(SEARCH(FS$1, _xlfn.TEXTSPLIT($P391, "#", ))))), ""))</f>
        <v/>
      </c>
      <c r="FT391" t="str" cm="1">
        <f t="array" ref="FT391">IF(OR(FT$1="", $P391=""), "", IFERROR(_xlfn.TEXTJOIN(", ", TRUE, _xlfn._xlws.FILTER(_xlfn.TEXTSPLIT($P391, "#", ), ISNUMBER(SEARCH(FT$1, _xlfn.TEXTSPLIT($P391, "#", ))))), ""))</f>
        <v/>
      </c>
      <c r="FU391" t="str" cm="1">
        <f t="array" ref="FU391">IF(OR(FU$1="", $P391=""), "", IFERROR(_xlfn.TEXTJOIN(", ", TRUE, _xlfn._xlws.FILTER(_xlfn.TEXTSPLIT($P391, "#", ), ISNUMBER(SEARCH(FU$1, _xlfn.TEXTSPLIT($P391, "#", ))))), ""))</f>
        <v/>
      </c>
      <c r="FV391" t="str" cm="1">
        <f t="array" ref="FV391">IF(OR(FV$1="", $P391=""), "", IFERROR(_xlfn.TEXTJOIN(", ", TRUE, _xlfn._xlws.FILTER(_xlfn.TEXTSPLIT($P391, "#", ), ISNUMBER(SEARCH(FV$1, _xlfn.TEXTSPLIT($P391, "#", ))))), ""))</f>
        <v/>
      </c>
      <c r="FW391" t="str" cm="1">
        <f t="array" ref="FW391">IF(OR(FW$1="", $P391=""), "", IFERROR(_xlfn.TEXTJOIN(", ", TRUE, _xlfn._xlws.FILTER(_xlfn.TEXTSPLIT($P391, "#", ), ISNUMBER(SEARCH(FW$1, _xlfn.TEXTSPLIT($P391, "#", ))))), ""))</f>
        <v/>
      </c>
      <c r="FX391" t="str" cm="1">
        <f t="array" ref="FX391">IF(OR(FX$1="", $P391=""), "", IFERROR(_xlfn.TEXTJOIN(", ", TRUE, _xlfn._xlws.FILTER(_xlfn.TEXTSPLIT($P391, "#", ), ISNUMBER(SEARCH(FX$1, _xlfn.TEXTSPLIT($P391, "#", ))))), ""))</f>
        <v/>
      </c>
      <c r="FY391" t="str" cm="1">
        <f t="array" ref="FY391">IF(OR(FY$1="", $P391=""), "", IFERROR(_xlfn.TEXTJOIN(", ", TRUE, _xlfn._xlws.FILTER(_xlfn.TEXTSPLIT($P391, "#", ), ISNUMBER(SEARCH(FY$1, _xlfn.TEXTSPLIT($P391, "#", ))))), ""))</f>
        <v/>
      </c>
      <c r="FZ391" t="str" cm="1">
        <f t="array" ref="FZ391">IF(OR(FZ$1="", $P391=""), "", IFERROR(_xlfn.TEXTJOIN(", ", TRUE, _xlfn._xlws.FILTER(_xlfn.TEXTSPLIT($P391, "#", ), ISNUMBER(SEARCH(FZ$1, _xlfn.TEXTSPLIT($P391, "#", ))))), ""))</f>
        <v/>
      </c>
      <c r="GA391" t="str" cm="1">
        <f t="array" ref="GA391">IF(OR(GA$1="", $P391=""), "", IFERROR(_xlfn.TEXTJOIN(", ", TRUE, _xlfn._xlws.FILTER(_xlfn.TEXTSPLIT($P391, "#", ), ISNUMBER(SEARCH(GA$1, _xlfn.TEXTSPLIT($P391, "#", ))))), ""))</f>
        <v/>
      </c>
      <c r="GB391" t="str" cm="1">
        <f t="array" ref="GB391">IF(OR(GB$1="", $P391=""), "", IFERROR(_xlfn.TEXTJOIN(", ", TRUE, _xlfn._xlws.FILTER(_xlfn.TEXTSPLIT($P391, "#", ), ISNUMBER(SEARCH(GB$1, _xlfn.TEXTSPLIT($P391, "#", ))))), ""))</f>
        <v/>
      </c>
      <c r="GC391" t="str" cm="1">
        <f t="array" ref="GC391">IF(OR(GC$1="", $P391=""), "", IFERROR(_xlfn.TEXTJOIN(", ", TRUE, _xlfn._xlws.FILTER(_xlfn.TEXTSPLIT($P391, "#", ), ISNUMBER(SEARCH(GC$1, _xlfn.TEXTSPLIT($P391, "#", ))))), ""))</f>
        <v/>
      </c>
      <c r="GD391" t="str" cm="1">
        <f t="array" ref="GD391">IF(OR(GD$1="", $P391=""), "", IFERROR(_xlfn.TEXTJOIN(", ", TRUE, _xlfn._xlws.FILTER(_xlfn.TEXTSPLIT($P391, "#", ), ISNUMBER(SEARCH(GD$1, _xlfn.TEXTSPLIT($P391, "#", ))))), ""))</f>
        <v/>
      </c>
      <c r="GE391" t="str" cm="1">
        <f t="array" ref="GE391">IF(OR(GE$1="", $P391=""), "", IFERROR(_xlfn.TEXTJOIN(", ", TRUE, _xlfn._xlws.FILTER(_xlfn.TEXTSPLIT($P391, "#", ), ISNUMBER(SEARCH(GE$1, _xlfn.TEXTSPLIT($P391, "#", ))))), ""))</f>
        <v/>
      </c>
      <c r="GF391" t="str" cm="1">
        <f t="array" ref="GF391">IF(OR(GF$1="", $P391=""), "", IFERROR(_xlfn.TEXTJOIN(", ", TRUE, _xlfn._xlws.FILTER(_xlfn.TEXTSPLIT($P391, "#", ), ISNUMBER(SEARCH(GF$1, _xlfn.TEXTSPLIT($P391, "#", ))))), ""))</f>
        <v/>
      </c>
      <c r="GG391" t="str" cm="1">
        <f t="array" ref="GG391">IF(OR(GG$1="", $P391=""), "", IFERROR(_xlfn.TEXTJOIN(", ", TRUE, _xlfn._xlws.FILTER(_xlfn.TEXTSPLIT($P391, "#", ), ISNUMBER(SEARCH(GG$1, _xlfn.TEXTSPLIT($P391, "#", ))))), ""))</f>
        <v/>
      </c>
      <c r="GH391" t="str" cm="1">
        <f t="array" ref="GH391">IF(OR(GH$1="", $P391=""), "", IFERROR(_xlfn.TEXTJOIN(", ", TRUE, _xlfn._xlws.FILTER(_xlfn.TEXTSPLIT($P391, "#", ), ISNUMBER(SEARCH(GH$1, _xlfn.TEXTSPLIT($P391, "#", ))))), ""))</f>
        <v/>
      </c>
      <c r="GI391" t="str" cm="1">
        <f t="array" ref="GI391">IF(OR(GI$1="", $P391=""), "", IFERROR(_xlfn.TEXTJOIN(", ", TRUE, _xlfn._xlws.FILTER(_xlfn.TEXTSPLIT($P391, "#", ), ISNUMBER(SEARCH(GI$1, _xlfn.TEXTSPLIT($P391, "#", ))))), ""))</f>
        <v/>
      </c>
      <c r="GJ391" t="str" cm="1">
        <f t="array" ref="GJ391">IF(OR(GJ$1="", $P391=""), "", IFERROR(_xlfn.TEXTJOIN(", ", TRUE, _xlfn._xlws.FILTER(_xlfn.TEXTSPLIT($P391, "#", ), ISNUMBER(SEARCH(GJ$1, _xlfn.TEXTSPLIT($P391, "#", ))))), ""))</f>
        <v/>
      </c>
      <c r="GK391" t="str" cm="1">
        <f t="array" ref="GK391">IF(OR(GK$1="", $P391=""), "", IFERROR(_xlfn.TEXTJOIN(", ", TRUE, _xlfn._xlws.FILTER(_xlfn.TEXTSPLIT($P391, "#", ), ISNUMBER(SEARCH(GK$1, _xlfn.TEXTSPLIT($P391, "#", ))))), ""))</f>
        <v/>
      </c>
      <c r="GL391" t="str" cm="1">
        <f t="array" ref="GL391">IF(OR(GL$1="", $P391=""), "", IFERROR(_xlfn.TEXTJOIN(", ", TRUE, _xlfn._xlws.FILTER(_xlfn.TEXTSPLIT($P391, "#", ), ISNUMBER(SEARCH(GL$1, _xlfn.TEXTSPLIT($P391, "#", ))))), ""))</f>
        <v/>
      </c>
      <c r="GM391" t="str" cm="1">
        <f t="array" ref="GM391">IF(OR(GM$1="", $P391=""), "", IFERROR(_xlfn.TEXTJOIN(", ", TRUE, _xlfn._xlws.FILTER(_xlfn.TEXTSPLIT($P391, "#", ), ISNUMBER(SEARCH(GM$1, _xlfn.TEXTSPLIT($P391, "#", ))))), ""))</f>
        <v/>
      </c>
      <c r="GN391" t="str" cm="1">
        <f t="array" ref="GN391">IF(OR(GN$1="", $P391=""), "", IFERROR(_xlfn.TEXTJOIN(", ", TRUE, _xlfn._xlws.FILTER(_xlfn.TEXTSPLIT($P391, "#", ), ISNUMBER(SEARCH(GN$1, _xlfn.TEXTSPLIT($P391, "#", ))))), ""))</f>
        <v/>
      </c>
    </row>
    <row r="392" spans="53:196">
      <c r="BA392" t="str" cm="1">
        <f t="array" ref="BA392">IF(OR(BA$1="", $P392=""), "", IFERROR(_xlfn.TEXTJOIN(", ", TRUE, _xlfn._xlws.FILTER(_xlfn.TEXTSPLIT($P392, "#", ), ISNUMBER(SEARCH(BA$1, _xlfn.TEXTSPLIT($P392, "#", ))))), ""))</f>
        <v/>
      </c>
      <c r="BB392" t="str" cm="1">
        <f t="array" ref="BB392">IF(OR(BB$1="", $P392=""), "", IFERROR(_xlfn.TEXTJOIN(", ", TRUE, _xlfn._xlws.FILTER(_xlfn.TEXTSPLIT($P392, "#", ), ISNUMBER(SEARCH(BB$1, _xlfn.TEXTSPLIT($P392, "#", ))))), ""))</f>
        <v/>
      </c>
      <c r="BC392" t="str" cm="1">
        <f t="array" ref="BC392">IF(OR(BC$1="", $P392=""), "", IFERROR(_xlfn.TEXTJOIN(", ", TRUE, _xlfn._xlws.FILTER(_xlfn.TEXTSPLIT($P392, "#", ), ISNUMBER(SEARCH(BC$1, _xlfn.TEXTSPLIT($P392, "#", ))))), ""))</f>
        <v/>
      </c>
      <c r="BD392" t="str" cm="1">
        <f t="array" ref="BD392">IF(OR(BD$1="", $P392=""), "", IFERROR(_xlfn.TEXTJOIN(", ", TRUE, _xlfn._xlws.FILTER(_xlfn.TEXTSPLIT($P392, "#", ), ISNUMBER(SEARCH(BD$1, _xlfn.TEXTSPLIT($P392, "#", ))))), ""))</f>
        <v/>
      </c>
      <c r="BE392" t="str" cm="1">
        <f t="array" ref="BE392">IF(OR(BE$1="", $P392=""), "", IFERROR(_xlfn.TEXTJOIN(", ", TRUE, _xlfn._xlws.FILTER(_xlfn.TEXTSPLIT($P392, "#", ), ISNUMBER(SEARCH(BE$1, _xlfn.TEXTSPLIT($P392, "#", ))))), ""))</f>
        <v/>
      </c>
      <c r="BF392" t="str" cm="1">
        <f t="array" ref="BF392">IF(OR(BF$1="", $P392=""), "", IFERROR(_xlfn.TEXTJOIN(", ", TRUE, _xlfn._xlws.FILTER(_xlfn.TEXTSPLIT($P392, "#", ), ISNUMBER(SEARCH(BF$1, _xlfn.TEXTSPLIT($P392, "#", ))))), ""))</f>
        <v/>
      </c>
      <c r="BG392" t="str" cm="1">
        <f t="array" ref="BG392">IF(OR(BG$1="", $P392=""), "", IFERROR(_xlfn.TEXTJOIN(", ", TRUE, _xlfn._xlws.FILTER(_xlfn.TEXTSPLIT($P392, "#", ), ISNUMBER(SEARCH(BG$1, _xlfn.TEXTSPLIT($P392, "#", ))))), ""))</f>
        <v/>
      </c>
      <c r="BH392" t="str" cm="1">
        <f t="array" ref="BH392">IF(OR(BH$1="", $P392=""), "", IFERROR(_xlfn.TEXTJOIN(", ", TRUE, _xlfn._xlws.FILTER(_xlfn.TEXTSPLIT($P392, "#", ), ISNUMBER(SEARCH(BH$1, _xlfn.TEXTSPLIT($P392, "#", ))))), ""))</f>
        <v/>
      </c>
      <c r="BI392" t="str" cm="1">
        <f t="array" ref="BI392">IF(OR(BI$1="", $P392=""), "", IFERROR(_xlfn.TEXTJOIN(", ", TRUE, _xlfn._xlws.FILTER(_xlfn.TEXTSPLIT($P392, "#", ), ISNUMBER(SEARCH(BI$1, _xlfn.TEXTSPLIT($P392, "#", ))))), ""))</f>
        <v/>
      </c>
      <c r="BJ392" t="str" cm="1">
        <f t="array" ref="BJ392">IF(OR(BJ$1="", $P392=""), "", IFERROR(_xlfn.TEXTJOIN(", ", TRUE, _xlfn._xlws.FILTER(_xlfn.TEXTSPLIT($P392, "#", ), ISNUMBER(SEARCH(BJ$1, _xlfn.TEXTSPLIT($P392, "#", ))))), ""))</f>
        <v/>
      </c>
      <c r="BK392" t="str" cm="1">
        <f t="array" ref="BK392">IF(OR(BK$1="", $P392=""), "", IFERROR(_xlfn.TEXTJOIN(", ", TRUE, _xlfn._xlws.FILTER(_xlfn.TEXTSPLIT($P392, "#", ), ISNUMBER(SEARCH(BK$1, _xlfn.TEXTSPLIT($P392, "#", ))))), ""))</f>
        <v/>
      </c>
      <c r="BL392" t="str" cm="1">
        <f t="array" ref="BL392">IF(OR(BL$1="", $P392=""), "", IFERROR(_xlfn.TEXTJOIN(", ", TRUE, _xlfn._xlws.FILTER(_xlfn.TEXTSPLIT($P392, "#", ), ISNUMBER(SEARCH(BL$1, _xlfn.TEXTSPLIT($P392, "#", ))))), ""))</f>
        <v/>
      </c>
      <c r="BM392" t="str" cm="1">
        <f t="array" ref="BM392">IF(OR(BM$1="", $P392=""), "", IFERROR(_xlfn.TEXTJOIN(", ", TRUE, _xlfn._xlws.FILTER(_xlfn.TEXTSPLIT($P392, "#", ), ISNUMBER(SEARCH(BM$1, _xlfn.TEXTSPLIT($P392, "#", ))))), ""))</f>
        <v/>
      </c>
      <c r="BN392" t="str" cm="1">
        <f t="array" ref="BN392">IF(OR(BN$1="", $P392=""), "", IFERROR(_xlfn.TEXTJOIN(", ", TRUE, _xlfn._xlws.FILTER(_xlfn.TEXTSPLIT($P392, "#", ), ISNUMBER(SEARCH(BN$1, _xlfn.TEXTSPLIT($P392, "#", ))))), ""))</f>
        <v/>
      </c>
      <c r="BO392" t="str" cm="1">
        <f t="array" ref="BO392">IF(OR(BO$1="", $P392=""), "", IFERROR(_xlfn.TEXTJOIN(", ", TRUE, _xlfn._xlws.FILTER(_xlfn.TEXTSPLIT($P392, "#", ), ISNUMBER(SEARCH(BO$1, _xlfn.TEXTSPLIT($P392, "#", ))))), ""))</f>
        <v/>
      </c>
      <c r="BP392" t="str" cm="1">
        <f t="array" ref="BP392">IF(OR(BP$1="", $P392=""), "", IFERROR(_xlfn.TEXTJOIN(", ", TRUE, _xlfn._xlws.FILTER(_xlfn.TEXTSPLIT($P392, "#", ), ISNUMBER(SEARCH(BP$1, _xlfn.TEXTSPLIT($P392, "#", ))))), ""))</f>
        <v/>
      </c>
      <c r="BQ392" t="str" cm="1">
        <f t="array" ref="BQ392">IF(OR(BQ$1="", $P392=""), "", IFERROR(_xlfn.TEXTJOIN(", ", TRUE, _xlfn._xlws.FILTER(_xlfn.TEXTSPLIT($P392, "#", ), ISNUMBER(SEARCH(BQ$1, _xlfn.TEXTSPLIT($P392, "#", ))))), ""))</f>
        <v/>
      </c>
      <c r="BR392" t="str" cm="1">
        <f t="array" ref="BR392">IF(OR(BR$1="", $P392=""), "", IFERROR(_xlfn.TEXTJOIN(", ", TRUE, _xlfn._xlws.FILTER(_xlfn.TEXTSPLIT($P392, "#", ), ISNUMBER(SEARCH(BR$1, _xlfn.TEXTSPLIT($P392, "#", ))))), ""))</f>
        <v/>
      </c>
      <c r="BS392" t="str" cm="1">
        <f t="array" ref="BS392">IF(OR(BS$1="", $P392=""), "", IFERROR(_xlfn.TEXTJOIN(", ", TRUE, _xlfn._xlws.FILTER(_xlfn.TEXTSPLIT($P392, "#", ), ISNUMBER(SEARCH(BS$1, _xlfn.TEXTSPLIT($P392, "#", ))))), ""))</f>
        <v/>
      </c>
      <c r="BT392" t="str" cm="1">
        <f t="array" ref="BT392">IF(OR(BT$1="", $P392=""), "", IFERROR(_xlfn.TEXTJOIN(", ", TRUE, _xlfn._xlws.FILTER(_xlfn.TEXTSPLIT($P392, "#", ), ISNUMBER(SEARCH(BT$1, _xlfn.TEXTSPLIT($P392, "#", ))))), ""))</f>
        <v/>
      </c>
      <c r="BU392" t="str" cm="1">
        <f t="array" ref="BU392">IF(OR(BU$1="", $P392=""), "", IFERROR(_xlfn.TEXTJOIN(", ", TRUE, _xlfn._xlws.FILTER(_xlfn.TEXTSPLIT($P392, "#", ), ISNUMBER(SEARCH(BU$1, _xlfn.TEXTSPLIT($P392, "#", ))))), ""))</f>
        <v/>
      </c>
      <c r="BV392" t="str" cm="1">
        <f t="array" ref="BV392">IF(OR(BV$1="", $P392=""), "", IFERROR(_xlfn.TEXTJOIN(", ", TRUE, _xlfn._xlws.FILTER(_xlfn.TEXTSPLIT($P392, "#", ), ISNUMBER(SEARCH(BV$1, _xlfn.TEXTSPLIT($P392, "#", ))))), ""))</f>
        <v/>
      </c>
      <c r="BW392" t="str" cm="1">
        <f t="array" ref="BW392">IF(OR(BW$1="", $P392=""), "", IFERROR(_xlfn.TEXTJOIN(", ", TRUE, _xlfn._xlws.FILTER(_xlfn.TEXTSPLIT($P392, "#", ), ISNUMBER(SEARCH(BW$1, _xlfn.TEXTSPLIT($P392, "#", ))))), ""))</f>
        <v/>
      </c>
      <c r="BX392" t="str" cm="1">
        <f t="array" ref="BX392">IF(OR(BX$1="", $P392=""), "", IFERROR(_xlfn.TEXTJOIN(", ", TRUE, _xlfn._xlws.FILTER(_xlfn.TEXTSPLIT($P392, "#", ), ISNUMBER(SEARCH(BX$1, _xlfn.TEXTSPLIT($P392, "#", ))))), ""))</f>
        <v/>
      </c>
      <c r="BY392" t="str" cm="1">
        <f t="array" ref="BY392">IF(OR(BY$1="", $P392=""), "", IFERROR(_xlfn.TEXTJOIN(", ", TRUE, _xlfn._xlws.FILTER(_xlfn.TEXTSPLIT($P392, "#", ), ISNUMBER(SEARCH(BY$1, _xlfn.TEXTSPLIT($P392, "#", ))))), ""))</f>
        <v/>
      </c>
      <c r="BZ392" t="str" cm="1">
        <f t="array" ref="BZ392">IF(OR(BZ$1="", $P392=""), "", IFERROR(_xlfn.TEXTJOIN(", ", TRUE, _xlfn._xlws.FILTER(_xlfn.TEXTSPLIT($P392, "#", ), ISNUMBER(SEARCH(BZ$1, _xlfn.TEXTSPLIT($P392, "#", ))))), ""))</f>
        <v/>
      </c>
      <c r="CA392" t="str" cm="1">
        <f t="array" ref="CA392">IF(OR(CA$1="", $P392=""), "", IFERROR(_xlfn.TEXTJOIN(", ", TRUE, _xlfn._xlws.FILTER(_xlfn.TEXTSPLIT($P392, "#", ), ISNUMBER(SEARCH(CA$1, _xlfn.TEXTSPLIT($P392, "#", ))))), ""))</f>
        <v/>
      </c>
      <c r="CB392" t="str" cm="1">
        <f t="array" ref="CB392">IF(OR(CB$1="", $P392=""), "", IFERROR(_xlfn.TEXTJOIN(", ", TRUE, _xlfn._xlws.FILTER(_xlfn.TEXTSPLIT($P392, "#", ), ISNUMBER(SEARCH(CB$1, _xlfn.TEXTSPLIT($P392, "#", ))))), ""))</f>
        <v/>
      </c>
      <c r="CC392" t="str" cm="1">
        <f t="array" ref="CC392">IF(OR(CC$1="", $P392=""), "", IFERROR(_xlfn.TEXTJOIN(", ", TRUE, _xlfn._xlws.FILTER(_xlfn.TEXTSPLIT($P392, "#", ), ISNUMBER(SEARCH(CC$1, _xlfn.TEXTSPLIT($P392, "#", ))))), ""))</f>
        <v/>
      </c>
      <c r="CD392" t="str" cm="1">
        <f t="array" ref="CD392">IF(OR(CD$1="", $P392=""), "", IFERROR(_xlfn.TEXTJOIN(", ", TRUE, _xlfn._xlws.FILTER(_xlfn.TEXTSPLIT($P392, "#", ), ISNUMBER(SEARCH(CD$1, _xlfn.TEXTSPLIT($P392, "#", ))))), ""))</f>
        <v/>
      </c>
      <c r="CE392" t="str" cm="1">
        <f t="array" ref="CE392">IF(OR(CE$1="", $P392=""), "", IFERROR(_xlfn.TEXTJOIN(", ", TRUE, _xlfn._xlws.FILTER(_xlfn.TEXTSPLIT($P392, "#", ), ISNUMBER(SEARCH(CE$1, _xlfn.TEXTSPLIT($P392, "#", ))))), ""))</f>
        <v/>
      </c>
      <c r="CF392" t="str" cm="1">
        <f t="array" ref="CF392">IF(OR(CF$1="", $P392=""), "", IFERROR(_xlfn.TEXTJOIN(", ", TRUE, _xlfn._xlws.FILTER(_xlfn.TEXTSPLIT($P392, "#", ), ISNUMBER(SEARCH(CF$1, _xlfn.TEXTSPLIT($P392, "#", ))))), ""))</f>
        <v/>
      </c>
      <c r="CG392" t="str" cm="1">
        <f t="array" ref="CG392">IF(OR(CG$1="", $P392=""), "", IFERROR(_xlfn.TEXTJOIN(", ", TRUE, _xlfn._xlws.FILTER(_xlfn.TEXTSPLIT($P392, "#", ), ISNUMBER(SEARCH(CG$1, _xlfn.TEXTSPLIT($P392, "#", ))))), ""))</f>
        <v/>
      </c>
      <c r="CH392" t="str" cm="1">
        <f t="array" ref="CH392">IF(OR(CH$1="", $P392=""), "", IFERROR(_xlfn.TEXTJOIN(", ", TRUE, _xlfn._xlws.FILTER(_xlfn.TEXTSPLIT($P392, "#", ), ISNUMBER(SEARCH(CH$1, _xlfn.TEXTSPLIT($P392, "#", ))))), ""))</f>
        <v/>
      </c>
      <c r="CI392" t="str" cm="1">
        <f t="array" ref="CI392">IF(OR(CI$1="", $P392=""), "", IFERROR(_xlfn.TEXTJOIN(", ", TRUE, _xlfn._xlws.FILTER(_xlfn.TEXTSPLIT($P392, "#", ), ISNUMBER(SEARCH(CI$1, _xlfn.TEXTSPLIT($P392, "#", ))))), ""))</f>
        <v/>
      </c>
      <c r="CJ392" t="str" cm="1">
        <f t="array" ref="CJ392">IF(OR(CJ$1="", $P392=""), "", IFERROR(_xlfn.TEXTJOIN(", ", TRUE, _xlfn._xlws.FILTER(_xlfn.TEXTSPLIT($P392, "#", ), ISNUMBER(SEARCH(CJ$1, _xlfn.TEXTSPLIT($P392, "#", ))))), ""))</f>
        <v/>
      </c>
      <c r="CK392" t="str" cm="1">
        <f t="array" ref="CK392">IF(OR(CK$1="", $P392=""), "", IFERROR(_xlfn.TEXTJOIN(", ", TRUE, _xlfn._xlws.FILTER(_xlfn.TEXTSPLIT($P392, "#", ), ISNUMBER(SEARCH(CK$1, _xlfn.TEXTSPLIT($P392, "#", ))))), ""))</f>
        <v/>
      </c>
      <c r="CL392" t="str" cm="1">
        <f t="array" ref="CL392">IF(OR(CL$1="", $P392=""), "", IFERROR(_xlfn.TEXTJOIN(", ", TRUE, _xlfn._xlws.FILTER(_xlfn.TEXTSPLIT($P392, "#", ), ISNUMBER(SEARCH(CL$1, _xlfn.TEXTSPLIT($P392, "#", ))))), ""))</f>
        <v/>
      </c>
      <c r="CM392" t="str" cm="1">
        <f t="array" ref="CM392">IF(OR(CM$1="", $P392=""), "", IFERROR(_xlfn.TEXTJOIN(", ", TRUE, _xlfn._xlws.FILTER(_xlfn.TEXTSPLIT($P392, "#", ), ISNUMBER(SEARCH(CM$1, _xlfn.TEXTSPLIT($P392, "#", ))))), ""))</f>
        <v/>
      </c>
      <c r="CN392" t="str" cm="1">
        <f t="array" ref="CN392">IF(OR(CN$1="", $P392=""), "", IFERROR(_xlfn.TEXTJOIN(", ", TRUE, _xlfn._xlws.FILTER(_xlfn.TEXTSPLIT($P392, "#", ), ISNUMBER(SEARCH(CN$1, _xlfn.TEXTSPLIT($P392, "#", ))))), ""))</f>
        <v/>
      </c>
      <c r="CO392" t="str" cm="1">
        <f t="array" ref="CO392">IF(OR(CO$1="", $P392=""), "", IFERROR(_xlfn.TEXTJOIN(", ", TRUE, _xlfn._xlws.FILTER(_xlfn.TEXTSPLIT($P392, "#", ), ISNUMBER(SEARCH(CO$1, _xlfn.TEXTSPLIT($P392, "#", ))))), ""))</f>
        <v/>
      </c>
      <c r="CP392" t="str" cm="1">
        <f t="array" ref="CP392">IF(OR(CP$1="", $P392=""), "", IFERROR(_xlfn.TEXTJOIN(", ", TRUE, _xlfn._xlws.FILTER(_xlfn.TEXTSPLIT($P392, "#", ), ISNUMBER(SEARCH(CP$1, _xlfn.TEXTSPLIT($P392, "#", ))))), ""))</f>
        <v/>
      </c>
      <c r="CQ392" t="str" cm="1">
        <f t="array" ref="CQ392">IF(OR(CQ$1="", $P392=""), "", IFERROR(_xlfn.TEXTJOIN(", ", TRUE, _xlfn._xlws.FILTER(_xlfn.TEXTSPLIT($P392, "#", ), ISNUMBER(SEARCH(CQ$1, _xlfn.TEXTSPLIT($P392, "#", ))))), ""))</f>
        <v/>
      </c>
      <c r="CR392" t="str" cm="1">
        <f t="array" ref="CR392">IF(OR(CR$1="", $P392=""), "", IFERROR(_xlfn.TEXTJOIN(", ", TRUE, _xlfn._xlws.FILTER(_xlfn.TEXTSPLIT($P392, "#", ), ISNUMBER(SEARCH(CR$1, _xlfn.TEXTSPLIT($P392, "#", ))))), ""))</f>
        <v/>
      </c>
      <c r="CS392" t="str" cm="1">
        <f t="array" ref="CS392">IF(OR(CS$1="", $P392=""), "", IFERROR(_xlfn.TEXTJOIN(", ", TRUE, _xlfn._xlws.FILTER(_xlfn.TEXTSPLIT($P392, "#", ), ISNUMBER(SEARCH(CS$1, _xlfn.TEXTSPLIT($P392, "#", ))))), ""))</f>
        <v/>
      </c>
      <c r="CT392" t="str" cm="1">
        <f t="array" ref="CT392">IF(OR(CT$1="", $P392=""), "", IFERROR(_xlfn.TEXTJOIN(", ", TRUE, _xlfn._xlws.FILTER(_xlfn.TEXTSPLIT($P392, "#", ), ISNUMBER(SEARCH(CT$1, _xlfn.TEXTSPLIT($P392, "#", ))))), ""))</f>
        <v/>
      </c>
      <c r="CU392" t="str" cm="1">
        <f t="array" ref="CU392">IF(OR(CU$1="", $P392=""), "", IFERROR(_xlfn.TEXTJOIN(", ", TRUE, _xlfn._xlws.FILTER(_xlfn.TEXTSPLIT($P392, "#", ), ISNUMBER(SEARCH(CU$1, _xlfn.TEXTSPLIT($P392, "#", ))))), ""))</f>
        <v/>
      </c>
      <c r="CV392" t="str" cm="1">
        <f t="array" ref="CV392">IF(OR(CV$1="", $P392=""), "", IFERROR(_xlfn.TEXTJOIN(", ", TRUE, _xlfn._xlws.FILTER(_xlfn.TEXTSPLIT($P392, "#", ), ISNUMBER(SEARCH(CV$1, _xlfn.TEXTSPLIT($P392, "#", ))))), ""))</f>
        <v/>
      </c>
      <c r="CW392" t="str" cm="1">
        <f t="array" ref="CW392">IF(OR(CW$1="", $P392=""), "", IFERROR(_xlfn.TEXTJOIN(", ", TRUE, _xlfn._xlws.FILTER(_xlfn.TEXTSPLIT($P392, "#", ), ISNUMBER(SEARCH(CW$1, _xlfn.TEXTSPLIT($P392, "#", ))))), ""))</f>
        <v/>
      </c>
      <c r="CX392" t="str" cm="1">
        <f t="array" ref="CX392">IF(OR(CX$1="", $P392=""), "", IFERROR(_xlfn.TEXTJOIN(", ", TRUE, _xlfn._xlws.FILTER(_xlfn.TEXTSPLIT($P392, "#", ), ISNUMBER(SEARCH(CX$1, _xlfn.TEXTSPLIT($P392, "#", ))))), ""))</f>
        <v/>
      </c>
      <c r="CY392" t="str" cm="1">
        <f t="array" ref="CY392">IF(OR(CY$1="", $P392=""), "", IFERROR(_xlfn.TEXTJOIN(", ", TRUE, _xlfn._xlws.FILTER(_xlfn.TEXTSPLIT($P392, "#", ), ISNUMBER(SEARCH(CY$1, _xlfn.TEXTSPLIT($P392, "#", ))))), ""))</f>
        <v/>
      </c>
      <c r="CZ392" t="str" cm="1">
        <f t="array" ref="CZ392">IF(OR(CZ$1="", $P392=""), "", IFERROR(_xlfn.TEXTJOIN(", ", TRUE, _xlfn._xlws.FILTER(_xlfn.TEXTSPLIT($P392, "#", ), ISNUMBER(SEARCH(CZ$1, _xlfn.TEXTSPLIT($P392, "#", ))))), ""))</f>
        <v/>
      </c>
      <c r="DA392" t="str" cm="1">
        <f t="array" ref="DA392">IF(OR(DA$1="", $P392=""), "", IFERROR(_xlfn.TEXTJOIN(", ", TRUE, _xlfn._xlws.FILTER(_xlfn.TEXTSPLIT($P392, "#", ), ISNUMBER(SEARCH(DA$1, _xlfn.TEXTSPLIT($P392, "#", ))))), ""))</f>
        <v/>
      </c>
      <c r="DB392" t="str" cm="1">
        <f t="array" ref="DB392">IF(OR(DB$1="", $P392=""), "", IFERROR(_xlfn.TEXTJOIN(", ", TRUE, _xlfn._xlws.FILTER(_xlfn.TEXTSPLIT($P392, "#", ), ISNUMBER(SEARCH(DB$1, _xlfn.TEXTSPLIT($P392, "#", ))))), ""))</f>
        <v/>
      </c>
      <c r="DC392" t="str" cm="1">
        <f t="array" ref="DC392">IF(OR(DC$1="", $P392=""), "", IFERROR(_xlfn.TEXTJOIN(", ", TRUE, _xlfn._xlws.FILTER(_xlfn.TEXTSPLIT($P392, "#", ), ISNUMBER(SEARCH(DC$1, _xlfn.TEXTSPLIT($P392, "#", ))))), ""))</f>
        <v/>
      </c>
      <c r="DD392" t="str" cm="1">
        <f t="array" ref="DD392">IF(OR(DD$1="", $P392=""), "", IFERROR(_xlfn.TEXTJOIN(", ", TRUE, _xlfn._xlws.FILTER(_xlfn.TEXTSPLIT($P392, "#", ), ISNUMBER(SEARCH(DD$1, _xlfn.TEXTSPLIT($P392, "#", ))))), ""))</f>
        <v/>
      </c>
      <c r="DE392" t="str" cm="1">
        <f t="array" ref="DE392">IF(OR(DE$1="", $P392=""), "", IFERROR(_xlfn.TEXTJOIN(", ", TRUE, _xlfn._xlws.FILTER(_xlfn.TEXTSPLIT($P392, "#", ), ISNUMBER(SEARCH(DE$1, _xlfn.TEXTSPLIT($P392, "#", ))))), ""))</f>
        <v/>
      </c>
      <c r="DF392" t="str" cm="1">
        <f t="array" ref="DF392">IF(OR(DF$1="", $P392=""), "", IFERROR(_xlfn.TEXTJOIN(", ", TRUE, _xlfn._xlws.FILTER(_xlfn.TEXTSPLIT($P392, "#", ), ISNUMBER(SEARCH(DF$1, _xlfn.TEXTSPLIT($P392, "#", ))))), ""))</f>
        <v/>
      </c>
      <c r="DG392" t="str" cm="1">
        <f t="array" ref="DG392">IF(OR(DG$1="", $P392=""), "", IFERROR(_xlfn.TEXTJOIN(", ", TRUE, _xlfn._xlws.FILTER(_xlfn.TEXTSPLIT($P392, "#", ), ISNUMBER(SEARCH(DG$1, _xlfn.TEXTSPLIT($P392, "#", ))))), ""))</f>
        <v/>
      </c>
      <c r="DH392" t="str" cm="1">
        <f t="array" ref="DH392">IF(OR(DH$1="", $P392=""), "", IFERROR(_xlfn.TEXTJOIN(", ", TRUE, _xlfn._xlws.FILTER(_xlfn.TEXTSPLIT($P392, "#", ), ISNUMBER(SEARCH(DH$1, _xlfn.TEXTSPLIT($P392, "#", ))))), ""))</f>
        <v/>
      </c>
      <c r="DI392" t="str" cm="1">
        <f t="array" ref="DI392">IF(OR(DI$1="", $P392=""), "", IFERROR(_xlfn.TEXTJOIN(", ", TRUE, _xlfn._xlws.FILTER(_xlfn.TEXTSPLIT($P392, "#", ), ISNUMBER(SEARCH(DI$1, _xlfn.TEXTSPLIT($P392, "#", ))))), ""))</f>
        <v/>
      </c>
      <c r="DJ392" t="str" cm="1">
        <f t="array" ref="DJ392">IF(OR(DJ$1="", $P392=""), "", IFERROR(_xlfn.TEXTJOIN(", ", TRUE, _xlfn._xlws.FILTER(_xlfn.TEXTSPLIT($P392, "#", ), ISNUMBER(SEARCH(DJ$1, _xlfn.TEXTSPLIT($P392, "#", ))))), ""))</f>
        <v/>
      </c>
      <c r="DK392" t="str" cm="1">
        <f t="array" ref="DK392">IF(OR(DK$1="", $P392=""), "", IFERROR(_xlfn.TEXTJOIN(", ", TRUE, _xlfn._xlws.FILTER(_xlfn.TEXTSPLIT($P392, "#", ), ISNUMBER(SEARCH(DK$1, _xlfn.TEXTSPLIT($P392, "#", ))))), ""))</f>
        <v/>
      </c>
      <c r="DL392" t="str" cm="1">
        <f t="array" ref="DL392">IF(OR(DL$1="", $P392=""), "", IFERROR(_xlfn.TEXTJOIN(", ", TRUE, _xlfn._xlws.FILTER(_xlfn.TEXTSPLIT($P392, "#", ), ISNUMBER(SEARCH(DL$1, _xlfn.TEXTSPLIT($P392, "#", ))))), ""))</f>
        <v/>
      </c>
      <c r="DM392" t="str" cm="1">
        <f t="array" ref="DM392">IF(OR(DM$1="", $P392=""), "", IFERROR(_xlfn.TEXTJOIN(", ", TRUE, _xlfn._xlws.FILTER(_xlfn.TEXTSPLIT($P392, "#", ), ISNUMBER(SEARCH(DM$1, _xlfn.TEXTSPLIT($P392, "#", ))))), ""))</f>
        <v/>
      </c>
      <c r="DN392" t="str" cm="1">
        <f t="array" ref="DN392">IF(OR(DN$1="", $P392=""), "", IFERROR(_xlfn.TEXTJOIN(", ", TRUE, _xlfn._xlws.FILTER(_xlfn.TEXTSPLIT($P392, "#", ), ISNUMBER(SEARCH(DN$1, _xlfn.TEXTSPLIT($P392, "#", ))))), ""))</f>
        <v/>
      </c>
      <c r="DO392" t="str" cm="1">
        <f t="array" ref="DO392">IF(OR(DO$1="", $P392=""), "", IFERROR(_xlfn.TEXTJOIN(", ", TRUE, _xlfn._xlws.FILTER(_xlfn.TEXTSPLIT($P392, "#", ), ISNUMBER(SEARCH(DO$1, _xlfn.TEXTSPLIT($P392, "#", ))))), ""))</f>
        <v/>
      </c>
      <c r="DP392" t="str" cm="1">
        <f t="array" ref="DP392">IF(OR(DP$1="", $P392=""), "", IFERROR(_xlfn.TEXTJOIN(", ", TRUE, _xlfn._xlws.FILTER(_xlfn.TEXTSPLIT($P392, "#", ), ISNUMBER(SEARCH(DP$1, _xlfn.TEXTSPLIT($P392, "#", ))))), ""))</f>
        <v/>
      </c>
      <c r="DQ392" t="str" cm="1">
        <f t="array" ref="DQ392">IF(OR(DQ$1="", $P392=""), "", IFERROR(_xlfn.TEXTJOIN(", ", TRUE, _xlfn._xlws.FILTER(_xlfn.TEXTSPLIT($P392, "#", ), ISNUMBER(SEARCH(DQ$1, _xlfn.TEXTSPLIT($P392, "#", ))))), ""))</f>
        <v/>
      </c>
      <c r="DR392" t="str" cm="1">
        <f t="array" ref="DR392">IF(OR(DR$1="", $P392=""), "", IFERROR(_xlfn.TEXTJOIN(", ", TRUE, _xlfn._xlws.FILTER(_xlfn.TEXTSPLIT($P392, "#", ), ISNUMBER(SEARCH(DR$1, _xlfn.TEXTSPLIT($P392, "#", ))))), ""))</f>
        <v/>
      </c>
      <c r="DS392" t="str" cm="1">
        <f t="array" ref="DS392">IF(OR(DS$1="", $P392=""), "", IFERROR(_xlfn.TEXTJOIN(", ", TRUE, _xlfn._xlws.FILTER(_xlfn.TEXTSPLIT($P392, "#", ), ISNUMBER(SEARCH(DS$1, _xlfn.TEXTSPLIT($P392, "#", ))))), ""))</f>
        <v/>
      </c>
      <c r="DT392" t="str" cm="1">
        <f t="array" ref="DT392">IF(OR(DT$1="", $P392=""), "", IFERROR(_xlfn.TEXTJOIN(", ", TRUE, _xlfn._xlws.FILTER(_xlfn.TEXTSPLIT($P392, "#", ), ISNUMBER(SEARCH(DT$1, _xlfn.TEXTSPLIT($P392, "#", ))))), ""))</f>
        <v/>
      </c>
      <c r="DU392" t="str" cm="1">
        <f t="array" ref="DU392">IF(OR(DU$1="", $P392=""), "", IFERROR(_xlfn.TEXTJOIN(", ", TRUE, _xlfn._xlws.FILTER(_xlfn.TEXTSPLIT($P392, "#", ), ISNUMBER(SEARCH(DU$1, _xlfn.TEXTSPLIT($P392, "#", ))))), ""))</f>
        <v/>
      </c>
      <c r="DV392" t="str" cm="1">
        <f t="array" ref="DV392">IF(OR(DV$1="", $P392=""), "", IFERROR(_xlfn.TEXTJOIN(", ", TRUE, _xlfn._xlws.FILTER(_xlfn.TEXTSPLIT($P392, "#", ), ISNUMBER(SEARCH(DV$1, _xlfn.TEXTSPLIT($P392, "#", ))))), ""))</f>
        <v/>
      </c>
      <c r="DW392" t="str" cm="1">
        <f t="array" ref="DW392">IF(OR(DW$1="", $P392=""), "", IFERROR(_xlfn.TEXTJOIN(", ", TRUE, _xlfn._xlws.FILTER(_xlfn.TEXTSPLIT($P392, "#", ), ISNUMBER(SEARCH(DW$1, _xlfn.TEXTSPLIT($P392, "#", ))))), ""))</f>
        <v/>
      </c>
      <c r="DX392" t="str" cm="1">
        <f t="array" ref="DX392">IF(OR(DX$1="", $P392=""), "", IFERROR(_xlfn.TEXTJOIN(", ", TRUE, _xlfn._xlws.FILTER(_xlfn.TEXTSPLIT($P392, "#", ), ISNUMBER(SEARCH(DX$1, _xlfn.TEXTSPLIT($P392, "#", ))))), ""))</f>
        <v/>
      </c>
      <c r="DY392" t="str" cm="1">
        <f t="array" ref="DY392">IF(OR(DY$1="", $P392=""), "", IFERROR(_xlfn.TEXTJOIN(", ", TRUE, _xlfn._xlws.FILTER(_xlfn.TEXTSPLIT($P392, "#", ), ISNUMBER(SEARCH(DY$1, _xlfn.TEXTSPLIT($P392, "#", ))))), ""))</f>
        <v/>
      </c>
      <c r="DZ392" t="str" cm="1">
        <f t="array" ref="DZ392">IF(OR(DZ$1="", $P392=""), "", IFERROR(_xlfn.TEXTJOIN(", ", TRUE, _xlfn._xlws.FILTER(_xlfn.TEXTSPLIT($P392, "#", ), ISNUMBER(SEARCH(DZ$1, _xlfn.TEXTSPLIT($P392, "#", ))))), ""))</f>
        <v/>
      </c>
      <c r="EA392" t="str" cm="1">
        <f t="array" ref="EA392">IF(OR(EA$1="", $P392=""), "", IFERROR(_xlfn.TEXTJOIN(", ", TRUE, _xlfn._xlws.FILTER(_xlfn.TEXTSPLIT($P392, "#", ), ISNUMBER(SEARCH(EA$1, _xlfn.TEXTSPLIT($P392, "#", ))))), ""))</f>
        <v/>
      </c>
      <c r="EB392" t="str" cm="1">
        <f t="array" ref="EB392">IF(OR(EB$1="", $P392=""), "", IFERROR(_xlfn.TEXTJOIN(", ", TRUE, _xlfn._xlws.FILTER(_xlfn.TEXTSPLIT($P392, "#", ), ISNUMBER(SEARCH(EB$1, _xlfn.TEXTSPLIT($P392, "#", ))))), ""))</f>
        <v/>
      </c>
      <c r="EC392" t="str" cm="1">
        <f t="array" ref="EC392">IF(OR(EC$1="", $P392=""), "", IFERROR(_xlfn.TEXTJOIN(", ", TRUE, _xlfn._xlws.FILTER(_xlfn.TEXTSPLIT($P392, "#", ), ISNUMBER(SEARCH(EC$1, _xlfn.TEXTSPLIT($P392, "#", ))))), ""))</f>
        <v/>
      </c>
      <c r="ED392" t="str" cm="1">
        <f t="array" ref="ED392">IF(OR(ED$1="", $P392=""), "", IFERROR(_xlfn.TEXTJOIN(", ", TRUE, _xlfn._xlws.FILTER(_xlfn.TEXTSPLIT($P392, "#", ), ISNUMBER(SEARCH(ED$1, _xlfn.TEXTSPLIT($P392, "#", ))))), ""))</f>
        <v/>
      </c>
      <c r="EE392" t="str" cm="1">
        <f t="array" ref="EE392">IF(OR(EE$1="", $P392=""), "", IFERROR(_xlfn.TEXTJOIN(", ", TRUE, _xlfn._xlws.FILTER(_xlfn.TEXTSPLIT($P392, "#", ), ISNUMBER(SEARCH(EE$1, _xlfn.TEXTSPLIT($P392, "#", ))))), ""))</f>
        <v/>
      </c>
      <c r="EF392" t="str" cm="1">
        <f t="array" ref="EF392">IF(OR(EF$1="", $P392=""), "", IFERROR(_xlfn.TEXTJOIN(", ", TRUE, _xlfn._xlws.FILTER(_xlfn.TEXTSPLIT($P392, "#", ), ISNUMBER(SEARCH(EF$1, _xlfn.TEXTSPLIT($P392, "#", ))))), ""))</f>
        <v/>
      </c>
      <c r="EG392" t="str" cm="1">
        <f t="array" ref="EG392">IF(OR(EG$1="", $P392=""), "", IFERROR(_xlfn.TEXTJOIN(", ", TRUE, _xlfn._xlws.FILTER(_xlfn.TEXTSPLIT($P392, "#", ), ISNUMBER(SEARCH(EG$1, _xlfn.TEXTSPLIT($P392, "#", ))))), ""))</f>
        <v/>
      </c>
      <c r="EH392" t="str" cm="1">
        <f t="array" ref="EH392">IF(OR(EH$1="", $P392=""), "", IFERROR(_xlfn.TEXTJOIN(", ", TRUE, _xlfn._xlws.FILTER(_xlfn.TEXTSPLIT($P392, "#", ), ISNUMBER(SEARCH(EH$1, _xlfn.TEXTSPLIT($P392, "#", ))))), ""))</f>
        <v/>
      </c>
      <c r="EI392" t="str" cm="1">
        <f t="array" ref="EI392">IF(OR(EI$1="", $P392=""), "", IFERROR(_xlfn.TEXTJOIN(", ", TRUE, _xlfn._xlws.FILTER(_xlfn.TEXTSPLIT($P392, "#", ), ISNUMBER(SEARCH(EI$1, _xlfn.TEXTSPLIT($P392, "#", ))))), ""))</f>
        <v/>
      </c>
      <c r="EJ392" t="str" cm="1">
        <f t="array" ref="EJ392">IF(OR(EJ$1="", $P392=""), "", IFERROR(_xlfn.TEXTJOIN(", ", TRUE, _xlfn._xlws.FILTER(_xlfn.TEXTSPLIT($P392, "#", ), ISNUMBER(SEARCH(EJ$1, _xlfn.TEXTSPLIT($P392, "#", ))))), ""))</f>
        <v/>
      </c>
      <c r="EK392" t="str" cm="1">
        <f t="array" ref="EK392">IF(OR(EK$1="", $P392=""), "", IFERROR(_xlfn.TEXTJOIN(", ", TRUE, _xlfn._xlws.FILTER(_xlfn.TEXTSPLIT($P392, "#", ), ISNUMBER(SEARCH(EK$1, _xlfn.TEXTSPLIT($P392, "#", ))))), ""))</f>
        <v/>
      </c>
      <c r="EL392" t="str" cm="1">
        <f t="array" ref="EL392">IF(OR(EL$1="", $P392=""), "", IFERROR(_xlfn.TEXTJOIN(", ", TRUE, _xlfn._xlws.FILTER(_xlfn.TEXTSPLIT($P392, "#", ), ISNUMBER(SEARCH(EL$1, _xlfn.TEXTSPLIT($P392, "#", ))))), ""))</f>
        <v/>
      </c>
      <c r="EM392" t="str" cm="1">
        <f t="array" ref="EM392">IF(OR(EM$1="", $P392=""), "", IFERROR(_xlfn.TEXTJOIN(", ", TRUE, _xlfn._xlws.FILTER(_xlfn.TEXTSPLIT($P392, "#", ), ISNUMBER(SEARCH(EM$1, _xlfn.TEXTSPLIT($P392, "#", ))))), ""))</f>
        <v/>
      </c>
      <c r="EN392" t="str" cm="1">
        <f t="array" ref="EN392">IF(OR(EN$1="", $P392=""), "", IFERROR(_xlfn.TEXTJOIN(", ", TRUE, _xlfn._xlws.FILTER(_xlfn.TEXTSPLIT($P392, "#", ), ISNUMBER(SEARCH(EN$1, _xlfn.TEXTSPLIT($P392, "#", ))))), ""))</f>
        <v/>
      </c>
      <c r="EO392" t="str" cm="1">
        <f t="array" ref="EO392">IF(OR(EO$1="", $P392=""), "", IFERROR(_xlfn.TEXTJOIN(", ", TRUE, _xlfn._xlws.FILTER(_xlfn.TEXTSPLIT($P392, "#", ), ISNUMBER(SEARCH(EO$1, _xlfn.TEXTSPLIT($P392, "#", ))))), ""))</f>
        <v/>
      </c>
      <c r="EP392" t="str" cm="1">
        <f t="array" ref="EP392">IF(OR(EP$1="", $P392=""), "", IFERROR(_xlfn.TEXTJOIN(", ", TRUE, _xlfn._xlws.FILTER(_xlfn.TEXTSPLIT($P392, "#", ), ISNUMBER(SEARCH(EP$1, _xlfn.TEXTSPLIT($P392, "#", ))))), ""))</f>
        <v/>
      </c>
      <c r="EQ392" t="str" cm="1">
        <f t="array" ref="EQ392">IF(OR(EQ$1="", $P392=""), "", IFERROR(_xlfn.TEXTJOIN(", ", TRUE, _xlfn._xlws.FILTER(_xlfn.TEXTSPLIT($P392, "#", ), ISNUMBER(SEARCH(EQ$1, _xlfn.TEXTSPLIT($P392, "#", ))))), ""))</f>
        <v/>
      </c>
      <c r="ER392" t="str" cm="1">
        <f t="array" ref="ER392">IF(OR(ER$1="", $P392=""), "", IFERROR(_xlfn.TEXTJOIN(", ", TRUE, _xlfn._xlws.FILTER(_xlfn.TEXTSPLIT($P392, "#", ), ISNUMBER(SEARCH(ER$1, _xlfn.TEXTSPLIT($P392, "#", ))))), ""))</f>
        <v/>
      </c>
      <c r="ES392" t="str" cm="1">
        <f t="array" ref="ES392">IF(OR(ES$1="", $P392=""), "", IFERROR(_xlfn.TEXTJOIN(", ", TRUE, _xlfn._xlws.FILTER(_xlfn.TEXTSPLIT($P392, "#", ), ISNUMBER(SEARCH(ES$1, _xlfn.TEXTSPLIT($P392, "#", ))))), ""))</f>
        <v/>
      </c>
      <c r="ET392" t="str" cm="1">
        <f t="array" ref="ET392">IF(OR(ET$1="", $P392=""), "", IFERROR(_xlfn.TEXTJOIN(", ", TRUE, _xlfn._xlws.FILTER(_xlfn.TEXTSPLIT($P392, "#", ), ISNUMBER(SEARCH(ET$1, _xlfn.TEXTSPLIT($P392, "#", ))))), ""))</f>
        <v/>
      </c>
      <c r="EU392" t="str" cm="1">
        <f t="array" ref="EU392">IF(OR(EU$1="", $P392=""), "", IFERROR(_xlfn.TEXTJOIN(", ", TRUE, _xlfn._xlws.FILTER(_xlfn.TEXTSPLIT($P392, "#", ), ISNUMBER(SEARCH(EU$1, _xlfn.TEXTSPLIT($P392, "#", ))))), ""))</f>
        <v/>
      </c>
      <c r="EV392" t="str" cm="1">
        <f t="array" ref="EV392">IF(OR(EV$1="", $P392=""), "", IFERROR(_xlfn.TEXTJOIN(", ", TRUE, _xlfn._xlws.FILTER(_xlfn.TEXTSPLIT($P392, "#", ), ISNUMBER(SEARCH(EV$1, _xlfn.TEXTSPLIT($P392, "#", ))))), ""))</f>
        <v/>
      </c>
      <c r="EW392" t="str" cm="1">
        <f t="array" ref="EW392">IF(OR(EW$1="", $P392=""), "", IFERROR(_xlfn.TEXTJOIN(", ", TRUE, _xlfn._xlws.FILTER(_xlfn.TEXTSPLIT($P392, "#", ), ISNUMBER(SEARCH(EW$1, _xlfn.TEXTSPLIT($P392, "#", ))))), ""))</f>
        <v/>
      </c>
      <c r="EX392" t="str" cm="1">
        <f t="array" ref="EX392">IF(OR(EX$1="", $P392=""), "", IFERROR(_xlfn.TEXTJOIN(", ", TRUE, _xlfn._xlws.FILTER(_xlfn.TEXTSPLIT($P392, "#", ), ISNUMBER(SEARCH(EX$1, _xlfn.TEXTSPLIT($P392, "#", ))))), ""))</f>
        <v/>
      </c>
      <c r="EY392" t="str" cm="1">
        <f t="array" ref="EY392">IF(OR(EY$1="", $P392=""), "", IFERROR(_xlfn.TEXTJOIN(", ", TRUE, _xlfn._xlws.FILTER(_xlfn.TEXTSPLIT($P392, "#", ), ISNUMBER(SEARCH(EY$1, _xlfn.TEXTSPLIT($P392, "#", ))))), ""))</f>
        <v/>
      </c>
      <c r="EZ392" t="str" cm="1">
        <f t="array" ref="EZ392">IF(OR(EZ$1="", $P392=""), "", IFERROR(_xlfn.TEXTJOIN(", ", TRUE, _xlfn._xlws.FILTER(_xlfn.TEXTSPLIT($P392, "#", ), ISNUMBER(SEARCH(EZ$1, _xlfn.TEXTSPLIT($P392, "#", ))))), ""))</f>
        <v/>
      </c>
      <c r="FA392" t="str" cm="1">
        <f t="array" ref="FA392">IF(OR(FA$1="", $P392=""), "", IFERROR(_xlfn.TEXTJOIN(", ", TRUE, _xlfn._xlws.FILTER(_xlfn.TEXTSPLIT($P392, "#", ), ISNUMBER(SEARCH(FA$1, _xlfn.TEXTSPLIT($P392, "#", ))))), ""))</f>
        <v/>
      </c>
      <c r="FB392" t="str" cm="1">
        <f t="array" ref="FB392">IF(OR(FB$1="", $P392=""), "", IFERROR(_xlfn.TEXTJOIN(", ", TRUE, _xlfn._xlws.FILTER(_xlfn.TEXTSPLIT($P392, "#", ), ISNUMBER(SEARCH(FB$1, _xlfn.TEXTSPLIT($P392, "#", ))))), ""))</f>
        <v/>
      </c>
      <c r="FC392" t="str" cm="1">
        <f t="array" ref="FC392">IF(OR(FC$1="", $P392=""), "", IFERROR(_xlfn.TEXTJOIN(", ", TRUE, _xlfn._xlws.FILTER(_xlfn.TEXTSPLIT($P392, "#", ), ISNUMBER(SEARCH(FC$1, _xlfn.TEXTSPLIT($P392, "#", ))))), ""))</f>
        <v/>
      </c>
      <c r="FD392" t="str" cm="1">
        <f t="array" ref="FD392">IF(OR(FD$1="", $P392=""), "", IFERROR(_xlfn.TEXTJOIN(", ", TRUE, _xlfn._xlws.FILTER(_xlfn.TEXTSPLIT($P392, "#", ), ISNUMBER(SEARCH(FD$1, _xlfn.TEXTSPLIT($P392, "#", ))))), ""))</f>
        <v/>
      </c>
      <c r="FE392" t="str" cm="1">
        <f t="array" ref="FE392">IF(OR(FE$1="", $P392=""), "", IFERROR(_xlfn.TEXTJOIN(", ", TRUE, _xlfn._xlws.FILTER(_xlfn.TEXTSPLIT($P392, "#", ), ISNUMBER(SEARCH(FE$1, _xlfn.TEXTSPLIT($P392, "#", ))))), ""))</f>
        <v/>
      </c>
      <c r="FF392" t="str" cm="1">
        <f t="array" ref="FF392">IF(OR(FF$1="", $P392=""), "", IFERROR(_xlfn.TEXTJOIN(", ", TRUE, _xlfn._xlws.FILTER(_xlfn.TEXTSPLIT($P392, "#", ), ISNUMBER(SEARCH(FF$1, _xlfn.TEXTSPLIT($P392, "#", ))))), ""))</f>
        <v/>
      </c>
      <c r="FG392" t="str" cm="1">
        <f t="array" ref="FG392">IF(OR(FG$1="", $P392=""), "", IFERROR(_xlfn.TEXTJOIN(", ", TRUE, _xlfn._xlws.FILTER(_xlfn.TEXTSPLIT($P392, "#", ), ISNUMBER(SEARCH(FG$1, _xlfn.TEXTSPLIT($P392, "#", ))))), ""))</f>
        <v/>
      </c>
      <c r="FH392" t="str" cm="1">
        <f t="array" ref="FH392">IF(OR(FH$1="", $P392=""), "", IFERROR(_xlfn.TEXTJOIN(", ", TRUE, _xlfn._xlws.FILTER(_xlfn.TEXTSPLIT($P392, "#", ), ISNUMBER(SEARCH(FH$1, _xlfn.TEXTSPLIT($P392, "#", ))))), ""))</f>
        <v/>
      </c>
      <c r="FI392" t="str" cm="1">
        <f t="array" ref="FI392">IF(OR(FI$1="", $P392=""), "", IFERROR(_xlfn.TEXTJOIN(", ", TRUE, _xlfn._xlws.FILTER(_xlfn.TEXTSPLIT($P392, "#", ), ISNUMBER(SEARCH(FI$1, _xlfn.TEXTSPLIT($P392, "#", ))))), ""))</f>
        <v/>
      </c>
      <c r="FJ392" t="str" cm="1">
        <f t="array" ref="FJ392">IF(OR(FJ$1="", $P392=""), "", IFERROR(_xlfn.TEXTJOIN(", ", TRUE, _xlfn._xlws.FILTER(_xlfn.TEXTSPLIT($P392, "#", ), ISNUMBER(SEARCH(FJ$1, _xlfn.TEXTSPLIT($P392, "#", ))))), ""))</f>
        <v/>
      </c>
      <c r="FK392" t="str" cm="1">
        <f t="array" ref="FK392">IF(OR(FK$1="", $P392=""), "", IFERROR(_xlfn.TEXTJOIN(", ", TRUE, _xlfn._xlws.FILTER(_xlfn.TEXTSPLIT($P392, "#", ), ISNUMBER(SEARCH(FK$1, _xlfn.TEXTSPLIT($P392, "#", ))))), ""))</f>
        <v/>
      </c>
      <c r="FL392" t="str" cm="1">
        <f t="array" ref="FL392">IF(OR(FL$1="", $P392=""), "", IFERROR(_xlfn.TEXTJOIN(", ", TRUE, _xlfn._xlws.FILTER(_xlfn.TEXTSPLIT($P392, "#", ), ISNUMBER(SEARCH(FL$1, _xlfn.TEXTSPLIT($P392, "#", ))))), ""))</f>
        <v/>
      </c>
      <c r="FM392" t="str" cm="1">
        <f t="array" ref="FM392">IF(OR(FM$1="", $P392=""), "", IFERROR(_xlfn.TEXTJOIN(", ", TRUE, _xlfn._xlws.FILTER(_xlfn.TEXTSPLIT($P392, "#", ), ISNUMBER(SEARCH(FM$1, _xlfn.TEXTSPLIT($P392, "#", ))))), ""))</f>
        <v/>
      </c>
      <c r="FN392" t="str" cm="1">
        <f t="array" ref="FN392">IF(OR(FN$1="", $P392=""), "", IFERROR(_xlfn.TEXTJOIN(", ", TRUE, _xlfn._xlws.FILTER(_xlfn.TEXTSPLIT($P392, "#", ), ISNUMBER(SEARCH(FN$1, _xlfn.TEXTSPLIT($P392, "#", ))))), ""))</f>
        <v/>
      </c>
      <c r="FO392" t="str" cm="1">
        <f t="array" ref="FO392">IF(OR(FO$1="", $P392=""), "", IFERROR(_xlfn.TEXTJOIN(", ", TRUE, _xlfn._xlws.FILTER(_xlfn.TEXTSPLIT($P392, "#", ), ISNUMBER(SEARCH(FO$1, _xlfn.TEXTSPLIT($P392, "#", ))))), ""))</f>
        <v/>
      </c>
      <c r="FP392" t="str" cm="1">
        <f t="array" ref="FP392">IF(OR(FP$1="", $P392=""), "", IFERROR(_xlfn.TEXTJOIN(", ", TRUE, _xlfn._xlws.FILTER(_xlfn.TEXTSPLIT($P392, "#", ), ISNUMBER(SEARCH(FP$1, _xlfn.TEXTSPLIT($P392, "#", ))))), ""))</f>
        <v/>
      </c>
      <c r="FQ392" t="str" cm="1">
        <f t="array" ref="FQ392">IF(OR(FQ$1="", $P392=""), "", IFERROR(_xlfn.TEXTJOIN(", ", TRUE, _xlfn._xlws.FILTER(_xlfn.TEXTSPLIT($P392, "#", ), ISNUMBER(SEARCH(FQ$1, _xlfn.TEXTSPLIT($P392, "#", ))))), ""))</f>
        <v/>
      </c>
      <c r="FR392" t="str" cm="1">
        <f t="array" ref="FR392">IF(OR(FR$1="", $P392=""), "", IFERROR(_xlfn.TEXTJOIN(", ", TRUE, _xlfn._xlws.FILTER(_xlfn.TEXTSPLIT($P392, "#", ), ISNUMBER(SEARCH(FR$1, _xlfn.TEXTSPLIT($P392, "#", ))))), ""))</f>
        <v/>
      </c>
      <c r="FS392" t="str" cm="1">
        <f t="array" ref="FS392">IF(OR(FS$1="", $P392=""), "", IFERROR(_xlfn.TEXTJOIN(", ", TRUE, _xlfn._xlws.FILTER(_xlfn.TEXTSPLIT($P392, "#", ), ISNUMBER(SEARCH(FS$1, _xlfn.TEXTSPLIT($P392, "#", ))))), ""))</f>
        <v/>
      </c>
      <c r="FT392" t="str" cm="1">
        <f t="array" ref="FT392">IF(OR(FT$1="", $P392=""), "", IFERROR(_xlfn.TEXTJOIN(", ", TRUE, _xlfn._xlws.FILTER(_xlfn.TEXTSPLIT($P392, "#", ), ISNUMBER(SEARCH(FT$1, _xlfn.TEXTSPLIT($P392, "#", ))))), ""))</f>
        <v/>
      </c>
      <c r="FU392" t="str" cm="1">
        <f t="array" ref="FU392">IF(OR(FU$1="", $P392=""), "", IFERROR(_xlfn.TEXTJOIN(", ", TRUE, _xlfn._xlws.FILTER(_xlfn.TEXTSPLIT($P392, "#", ), ISNUMBER(SEARCH(FU$1, _xlfn.TEXTSPLIT($P392, "#", ))))), ""))</f>
        <v/>
      </c>
      <c r="FV392" t="str" cm="1">
        <f t="array" ref="FV392">IF(OR(FV$1="", $P392=""), "", IFERROR(_xlfn.TEXTJOIN(", ", TRUE, _xlfn._xlws.FILTER(_xlfn.TEXTSPLIT($P392, "#", ), ISNUMBER(SEARCH(FV$1, _xlfn.TEXTSPLIT($P392, "#", ))))), ""))</f>
        <v/>
      </c>
      <c r="FW392" t="str" cm="1">
        <f t="array" ref="FW392">IF(OR(FW$1="", $P392=""), "", IFERROR(_xlfn.TEXTJOIN(", ", TRUE, _xlfn._xlws.FILTER(_xlfn.TEXTSPLIT($P392, "#", ), ISNUMBER(SEARCH(FW$1, _xlfn.TEXTSPLIT($P392, "#", ))))), ""))</f>
        <v/>
      </c>
      <c r="FX392" t="str" cm="1">
        <f t="array" ref="FX392">IF(OR(FX$1="", $P392=""), "", IFERROR(_xlfn.TEXTJOIN(", ", TRUE, _xlfn._xlws.FILTER(_xlfn.TEXTSPLIT($P392, "#", ), ISNUMBER(SEARCH(FX$1, _xlfn.TEXTSPLIT($P392, "#", ))))), ""))</f>
        <v/>
      </c>
      <c r="FY392" t="str" cm="1">
        <f t="array" ref="FY392">IF(OR(FY$1="", $P392=""), "", IFERROR(_xlfn.TEXTJOIN(", ", TRUE, _xlfn._xlws.FILTER(_xlfn.TEXTSPLIT($P392, "#", ), ISNUMBER(SEARCH(FY$1, _xlfn.TEXTSPLIT($P392, "#", ))))), ""))</f>
        <v/>
      </c>
      <c r="FZ392" t="str" cm="1">
        <f t="array" ref="FZ392">IF(OR(FZ$1="", $P392=""), "", IFERROR(_xlfn.TEXTJOIN(", ", TRUE, _xlfn._xlws.FILTER(_xlfn.TEXTSPLIT($P392, "#", ), ISNUMBER(SEARCH(FZ$1, _xlfn.TEXTSPLIT($P392, "#", ))))), ""))</f>
        <v/>
      </c>
      <c r="GA392" t="str" cm="1">
        <f t="array" ref="GA392">IF(OR(GA$1="", $P392=""), "", IFERROR(_xlfn.TEXTJOIN(", ", TRUE, _xlfn._xlws.FILTER(_xlfn.TEXTSPLIT($P392, "#", ), ISNUMBER(SEARCH(GA$1, _xlfn.TEXTSPLIT($P392, "#", ))))), ""))</f>
        <v/>
      </c>
      <c r="GB392" t="str" cm="1">
        <f t="array" ref="GB392">IF(OR(GB$1="", $P392=""), "", IFERROR(_xlfn.TEXTJOIN(", ", TRUE, _xlfn._xlws.FILTER(_xlfn.TEXTSPLIT($P392, "#", ), ISNUMBER(SEARCH(GB$1, _xlfn.TEXTSPLIT($P392, "#", ))))), ""))</f>
        <v/>
      </c>
      <c r="GC392" t="str" cm="1">
        <f t="array" ref="GC392">IF(OR(GC$1="", $P392=""), "", IFERROR(_xlfn.TEXTJOIN(", ", TRUE, _xlfn._xlws.FILTER(_xlfn.TEXTSPLIT($P392, "#", ), ISNUMBER(SEARCH(GC$1, _xlfn.TEXTSPLIT($P392, "#", ))))), ""))</f>
        <v/>
      </c>
      <c r="GD392" t="str" cm="1">
        <f t="array" ref="GD392">IF(OR(GD$1="", $P392=""), "", IFERROR(_xlfn.TEXTJOIN(", ", TRUE, _xlfn._xlws.FILTER(_xlfn.TEXTSPLIT($P392, "#", ), ISNUMBER(SEARCH(GD$1, _xlfn.TEXTSPLIT($P392, "#", ))))), ""))</f>
        <v/>
      </c>
      <c r="GE392" t="str" cm="1">
        <f t="array" ref="GE392">IF(OR(GE$1="", $P392=""), "", IFERROR(_xlfn.TEXTJOIN(", ", TRUE, _xlfn._xlws.FILTER(_xlfn.TEXTSPLIT($P392, "#", ), ISNUMBER(SEARCH(GE$1, _xlfn.TEXTSPLIT($P392, "#", ))))), ""))</f>
        <v/>
      </c>
      <c r="GF392" t="str" cm="1">
        <f t="array" ref="GF392">IF(OR(GF$1="", $P392=""), "", IFERROR(_xlfn.TEXTJOIN(", ", TRUE, _xlfn._xlws.FILTER(_xlfn.TEXTSPLIT($P392, "#", ), ISNUMBER(SEARCH(GF$1, _xlfn.TEXTSPLIT($P392, "#", ))))), ""))</f>
        <v/>
      </c>
      <c r="GG392" t="str" cm="1">
        <f t="array" ref="GG392">IF(OR(GG$1="", $P392=""), "", IFERROR(_xlfn.TEXTJOIN(", ", TRUE, _xlfn._xlws.FILTER(_xlfn.TEXTSPLIT($P392, "#", ), ISNUMBER(SEARCH(GG$1, _xlfn.TEXTSPLIT($P392, "#", ))))), ""))</f>
        <v/>
      </c>
      <c r="GH392" t="str" cm="1">
        <f t="array" ref="GH392">IF(OR(GH$1="", $P392=""), "", IFERROR(_xlfn.TEXTJOIN(", ", TRUE, _xlfn._xlws.FILTER(_xlfn.TEXTSPLIT($P392, "#", ), ISNUMBER(SEARCH(GH$1, _xlfn.TEXTSPLIT($P392, "#", ))))), ""))</f>
        <v/>
      </c>
      <c r="GI392" t="str" cm="1">
        <f t="array" ref="GI392">IF(OR(GI$1="", $P392=""), "", IFERROR(_xlfn.TEXTJOIN(", ", TRUE, _xlfn._xlws.FILTER(_xlfn.TEXTSPLIT($P392, "#", ), ISNUMBER(SEARCH(GI$1, _xlfn.TEXTSPLIT($P392, "#", ))))), ""))</f>
        <v/>
      </c>
      <c r="GJ392" t="str" cm="1">
        <f t="array" ref="GJ392">IF(OR(GJ$1="", $P392=""), "", IFERROR(_xlfn.TEXTJOIN(", ", TRUE, _xlfn._xlws.FILTER(_xlfn.TEXTSPLIT($P392, "#", ), ISNUMBER(SEARCH(GJ$1, _xlfn.TEXTSPLIT($P392, "#", ))))), ""))</f>
        <v/>
      </c>
      <c r="GK392" t="str" cm="1">
        <f t="array" ref="GK392">IF(OR(GK$1="", $P392=""), "", IFERROR(_xlfn.TEXTJOIN(", ", TRUE, _xlfn._xlws.FILTER(_xlfn.TEXTSPLIT($P392, "#", ), ISNUMBER(SEARCH(GK$1, _xlfn.TEXTSPLIT($P392, "#", ))))), ""))</f>
        <v/>
      </c>
      <c r="GL392" t="str" cm="1">
        <f t="array" ref="GL392">IF(OR(GL$1="", $P392=""), "", IFERROR(_xlfn.TEXTJOIN(", ", TRUE, _xlfn._xlws.FILTER(_xlfn.TEXTSPLIT($P392, "#", ), ISNUMBER(SEARCH(GL$1, _xlfn.TEXTSPLIT($P392, "#", ))))), ""))</f>
        <v/>
      </c>
      <c r="GM392" t="str" cm="1">
        <f t="array" ref="GM392">IF(OR(GM$1="", $P392=""), "", IFERROR(_xlfn.TEXTJOIN(", ", TRUE, _xlfn._xlws.FILTER(_xlfn.TEXTSPLIT($P392, "#", ), ISNUMBER(SEARCH(GM$1, _xlfn.TEXTSPLIT($P392, "#", ))))), ""))</f>
        <v/>
      </c>
      <c r="GN392" t="str" cm="1">
        <f t="array" ref="GN392">IF(OR(GN$1="", $P392=""), "", IFERROR(_xlfn.TEXTJOIN(", ", TRUE, _xlfn._xlws.FILTER(_xlfn.TEXTSPLIT($P392, "#", ), ISNUMBER(SEARCH(GN$1, _xlfn.TEXTSPLIT($P392, "#", ))))), ""))</f>
        <v/>
      </c>
    </row>
    <row r="393" spans="53:196">
      <c r="BA393" t="str" cm="1">
        <f t="array" ref="BA393">IF(OR(BA$1="", $P393=""), "", IFERROR(_xlfn.TEXTJOIN(", ", TRUE, _xlfn._xlws.FILTER(_xlfn.TEXTSPLIT($P393, "#", ), ISNUMBER(SEARCH(BA$1, _xlfn.TEXTSPLIT($P393, "#", ))))), ""))</f>
        <v/>
      </c>
      <c r="BB393" t="str" cm="1">
        <f t="array" ref="BB393">IF(OR(BB$1="", $P393=""), "", IFERROR(_xlfn.TEXTJOIN(", ", TRUE, _xlfn._xlws.FILTER(_xlfn.TEXTSPLIT($P393, "#", ), ISNUMBER(SEARCH(BB$1, _xlfn.TEXTSPLIT($P393, "#", ))))), ""))</f>
        <v/>
      </c>
      <c r="BC393" t="str" cm="1">
        <f t="array" ref="BC393">IF(OR(BC$1="", $P393=""), "", IFERROR(_xlfn.TEXTJOIN(", ", TRUE, _xlfn._xlws.FILTER(_xlfn.TEXTSPLIT($P393, "#", ), ISNUMBER(SEARCH(BC$1, _xlfn.TEXTSPLIT($P393, "#", ))))), ""))</f>
        <v/>
      </c>
      <c r="BD393" t="str" cm="1">
        <f t="array" ref="BD393">IF(OR(BD$1="", $P393=""), "", IFERROR(_xlfn.TEXTJOIN(", ", TRUE, _xlfn._xlws.FILTER(_xlfn.TEXTSPLIT($P393, "#", ), ISNUMBER(SEARCH(BD$1, _xlfn.TEXTSPLIT($P393, "#", ))))), ""))</f>
        <v/>
      </c>
      <c r="BE393" t="str" cm="1">
        <f t="array" ref="BE393">IF(OR(BE$1="", $P393=""), "", IFERROR(_xlfn.TEXTJOIN(", ", TRUE, _xlfn._xlws.FILTER(_xlfn.TEXTSPLIT($P393, "#", ), ISNUMBER(SEARCH(BE$1, _xlfn.TEXTSPLIT($P393, "#", ))))), ""))</f>
        <v/>
      </c>
      <c r="BF393" t="str" cm="1">
        <f t="array" ref="BF393">IF(OR(BF$1="", $P393=""), "", IFERROR(_xlfn.TEXTJOIN(", ", TRUE, _xlfn._xlws.FILTER(_xlfn.TEXTSPLIT($P393, "#", ), ISNUMBER(SEARCH(BF$1, _xlfn.TEXTSPLIT($P393, "#", ))))), ""))</f>
        <v/>
      </c>
      <c r="BG393" t="str" cm="1">
        <f t="array" ref="BG393">IF(OR(BG$1="", $P393=""), "", IFERROR(_xlfn.TEXTJOIN(", ", TRUE, _xlfn._xlws.FILTER(_xlfn.TEXTSPLIT($P393, "#", ), ISNUMBER(SEARCH(BG$1, _xlfn.TEXTSPLIT($P393, "#", ))))), ""))</f>
        <v/>
      </c>
      <c r="BH393" t="str" cm="1">
        <f t="array" ref="BH393">IF(OR(BH$1="", $P393=""), "", IFERROR(_xlfn.TEXTJOIN(", ", TRUE, _xlfn._xlws.FILTER(_xlfn.TEXTSPLIT($P393, "#", ), ISNUMBER(SEARCH(BH$1, _xlfn.TEXTSPLIT($P393, "#", ))))), ""))</f>
        <v/>
      </c>
      <c r="BI393" t="str" cm="1">
        <f t="array" ref="BI393">IF(OR(BI$1="", $P393=""), "", IFERROR(_xlfn.TEXTJOIN(", ", TRUE, _xlfn._xlws.FILTER(_xlfn.TEXTSPLIT($P393, "#", ), ISNUMBER(SEARCH(BI$1, _xlfn.TEXTSPLIT($P393, "#", ))))), ""))</f>
        <v/>
      </c>
      <c r="BJ393" t="str" cm="1">
        <f t="array" ref="BJ393">IF(OR(BJ$1="", $P393=""), "", IFERROR(_xlfn.TEXTJOIN(", ", TRUE, _xlfn._xlws.FILTER(_xlfn.TEXTSPLIT($P393, "#", ), ISNUMBER(SEARCH(BJ$1, _xlfn.TEXTSPLIT($P393, "#", ))))), ""))</f>
        <v/>
      </c>
      <c r="BK393" t="str" cm="1">
        <f t="array" ref="BK393">IF(OR(BK$1="", $P393=""), "", IFERROR(_xlfn.TEXTJOIN(", ", TRUE, _xlfn._xlws.FILTER(_xlfn.TEXTSPLIT($P393, "#", ), ISNUMBER(SEARCH(BK$1, _xlfn.TEXTSPLIT($P393, "#", ))))), ""))</f>
        <v/>
      </c>
      <c r="BL393" t="str" cm="1">
        <f t="array" ref="BL393">IF(OR(BL$1="", $P393=""), "", IFERROR(_xlfn.TEXTJOIN(", ", TRUE, _xlfn._xlws.FILTER(_xlfn.TEXTSPLIT($P393, "#", ), ISNUMBER(SEARCH(BL$1, _xlfn.TEXTSPLIT($P393, "#", ))))), ""))</f>
        <v/>
      </c>
      <c r="BM393" t="str" cm="1">
        <f t="array" ref="BM393">IF(OR(BM$1="", $P393=""), "", IFERROR(_xlfn.TEXTJOIN(", ", TRUE, _xlfn._xlws.FILTER(_xlfn.TEXTSPLIT($P393, "#", ), ISNUMBER(SEARCH(BM$1, _xlfn.TEXTSPLIT($P393, "#", ))))), ""))</f>
        <v/>
      </c>
      <c r="BN393" t="str" cm="1">
        <f t="array" ref="BN393">IF(OR(BN$1="", $P393=""), "", IFERROR(_xlfn.TEXTJOIN(", ", TRUE, _xlfn._xlws.FILTER(_xlfn.TEXTSPLIT($P393, "#", ), ISNUMBER(SEARCH(BN$1, _xlfn.TEXTSPLIT($P393, "#", ))))), ""))</f>
        <v/>
      </c>
      <c r="BO393" t="str" cm="1">
        <f t="array" ref="BO393">IF(OR(BO$1="", $P393=""), "", IFERROR(_xlfn.TEXTJOIN(", ", TRUE, _xlfn._xlws.FILTER(_xlfn.TEXTSPLIT($P393, "#", ), ISNUMBER(SEARCH(BO$1, _xlfn.TEXTSPLIT($P393, "#", ))))), ""))</f>
        <v/>
      </c>
      <c r="BP393" t="str" cm="1">
        <f t="array" ref="BP393">IF(OR(BP$1="", $P393=""), "", IFERROR(_xlfn.TEXTJOIN(", ", TRUE, _xlfn._xlws.FILTER(_xlfn.TEXTSPLIT($P393, "#", ), ISNUMBER(SEARCH(BP$1, _xlfn.TEXTSPLIT($P393, "#", ))))), ""))</f>
        <v/>
      </c>
      <c r="BQ393" t="str" cm="1">
        <f t="array" ref="BQ393">IF(OR(BQ$1="", $P393=""), "", IFERROR(_xlfn.TEXTJOIN(", ", TRUE, _xlfn._xlws.FILTER(_xlfn.TEXTSPLIT($P393, "#", ), ISNUMBER(SEARCH(BQ$1, _xlfn.TEXTSPLIT($P393, "#", ))))), ""))</f>
        <v/>
      </c>
      <c r="BR393" t="str" cm="1">
        <f t="array" ref="BR393">IF(OR(BR$1="", $P393=""), "", IFERROR(_xlfn.TEXTJOIN(", ", TRUE, _xlfn._xlws.FILTER(_xlfn.TEXTSPLIT($P393, "#", ), ISNUMBER(SEARCH(BR$1, _xlfn.TEXTSPLIT($P393, "#", ))))), ""))</f>
        <v/>
      </c>
      <c r="BS393" t="str" cm="1">
        <f t="array" ref="BS393">IF(OR(BS$1="", $P393=""), "", IFERROR(_xlfn.TEXTJOIN(", ", TRUE, _xlfn._xlws.FILTER(_xlfn.TEXTSPLIT($P393, "#", ), ISNUMBER(SEARCH(BS$1, _xlfn.TEXTSPLIT($P393, "#", ))))), ""))</f>
        <v/>
      </c>
      <c r="BT393" t="str" cm="1">
        <f t="array" ref="BT393">IF(OR(BT$1="", $P393=""), "", IFERROR(_xlfn.TEXTJOIN(", ", TRUE, _xlfn._xlws.FILTER(_xlfn.TEXTSPLIT($P393, "#", ), ISNUMBER(SEARCH(BT$1, _xlfn.TEXTSPLIT($P393, "#", ))))), ""))</f>
        <v/>
      </c>
      <c r="BU393" t="str" cm="1">
        <f t="array" ref="BU393">IF(OR(BU$1="", $P393=""), "", IFERROR(_xlfn.TEXTJOIN(", ", TRUE, _xlfn._xlws.FILTER(_xlfn.TEXTSPLIT($P393, "#", ), ISNUMBER(SEARCH(BU$1, _xlfn.TEXTSPLIT($P393, "#", ))))), ""))</f>
        <v/>
      </c>
      <c r="BV393" t="str" cm="1">
        <f t="array" ref="BV393">IF(OR(BV$1="", $P393=""), "", IFERROR(_xlfn.TEXTJOIN(", ", TRUE, _xlfn._xlws.FILTER(_xlfn.TEXTSPLIT($P393, "#", ), ISNUMBER(SEARCH(BV$1, _xlfn.TEXTSPLIT($P393, "#", ))))), ""))</f>
        <v/>
      </c>
      <c r="BW393" t="str" cm="1">
        <f t="array" ref="BW393">IF(OR(BW$1="", $P393=""), "", IFERROR(_xlfn.TEXTJOIN(", ", TRUE, _xlfn._xlws.FILTER(_xlfn.TEXTSPLIT($P393, "#", ), ISNUMBER(SEARCH(BW$1, _xlfn.TEXTSPLIT($P393, "#", ))))), ""))</f>
        <v/>
      </c>
      <c r="BX393" t="str" cm="1">
        <f t="array" ref="BX393">IF(OR(BX$1="", $P393=""), "", IFERROR(_xlfn.TEXTJOIN(", ", TRUE, _xlfn._xlws.FILTER(_xlfn.TEXTSPLIT($P393, "#", ), ISNUMBER(SEARCH(BX$1, _xlfn.TEXTSPLIT($P393, "#", ))))), ""))</f>
        <v/>
      </c>
      <c r="BY393" t="str" cm="1">
        <f t="array" ref="BY393">IF(OR(BY$1="", $P393=""), "", IFERROR(_xlfn.TEXTJOIN(", ", TRUE, _xlfn._xlws.FILTER(_xlfn.TEXTSPLIT($P393, "#", ), ISNUMBER(SEARCH(BY$1, _xlfn.TEXTSPLIT($P393, "#", ))))), ""))</f>
        <v/>
      </c>
      <c r="BZ393" t="str" cm="1">
        <f t="array" ref="BZ393">IF(OR(BZ$1="", $P393=""), "", IFERROR(_xlfn.TEXTJOIN(", ", TRUE, _xlfn._xlws.FILTER(_xlfn.TEXTSPLIT($P393, "#", ), ISNUMBER(SEARCH(BZ$1, _xlfn.TEXTSPLIT($P393, "#", ))))), ""))</f>
        <v/>
      </c>
      <c r="CA393" t="str" cm="1">
        <f t="array" ref="CA393">IF(OR(CA$1="", $P393=""), "", IFERROR(_xlfn.TEXTJOIN(", ", TRUE, _xlfn._xlws.FILTER(_xlfn.TEXTSPLIT($P393, "#", ), ISNUMBER(SEARCH(CA$1, _xlfn.TEXTSPLIT($P393, "#", ))))), ""))</f>
        <v/>
      </c>
      <c r="CB393" t="str" cm="1">
        <f t="array" ref="CB393">IF(OR(CB$1="", $P393=""), "", IFERROR(_xlfn.TEXTJOIN(", ", TRUE, _xlfn._xlws.FILTER(_xlfn.TEXTSPLIT($P393, "#", ), ISNUMBER(SEARCH(CB$1, _xlfn.TEXTSPLIT($P393, "#", ))))), ""))</f>
        <v/>
      </c>
      <c r="CC393" t="str" cm="1">
        <f t="array" ref="CC393">IF(OR(CC$1="", $P393=""), "", IFERROR(_xlfn.TEXTJOIN(", ", TRUE, _xlfn._xlws.FILTER(_xlfn.TEXTSPLIT($P393, "#", ), ISNUMBER(SEARCH(CC$1, _xlfn.TEXTSPLIT($P393, "#", ))))), ""))</f>
        <v/>
      </c>
      <c r="CD393" t="str" cm="1">
        <f t="array" ref="CD393">IF(OR(CD$1="", $P393=""), "", IFERROR(_xlfn.TEXTJOIN(", ", TRUE, _xlfn._xlws.FILTER(_xlfn.TEXTSPLIT($P393, "#", ), ISNUMBER(SEARCH(CD$1, _xlfn.TEXTSPLIT($P393, "#", ))))), ""))</f>
        <v/>
      </c>
      <c r="CE393" t="str" cm="1">
        <f t="array" ref="CE393">IF(OR(CE$1="", $P393=""), "", IFERROR(_xlfn.TEXTJOIN(", ", TRUE, _xlfn._xlws.FILTER(_xlfn.TEXTSPLIT($P393, "#", ), ISNUMBER(SEARCH(CE$1, _xlfn.TEXTSPLIT($P393, "#", ))))), ""))</f>
        <v/>
      </c>
      <c r="CF393" t="str" cm="1">
        <f t="array" ref="CF393">IF(OR(CF$1="", $P393=""), "", IFERROR(_xlfn.TEXTJOIN(", ", TRUE, _xlfn._xlws.FILTER(_xlfn.TEXTSPLIT($P393, "#", ), ISNUMBER(SEARCH(CF$1, _xlfn.TEXTSPLIT($P393, "#", ))))), ""))</f>
        <v/>
      </c>
      <c r="CG393" t="str" cm="1">
        <f t="array" ref="CG393">IF(OR(CG$1="", $P393=""), "", IFERROR(_xlfn.TEXTJOIN(", ", TRUE, _xlfn._xlws.FILTER(_xlfn.TEXTSPLIT($P393, "#", ), ISNUMBER(SEARCH(CG$1, _xlfn.TEXTSPLIT($P393, "#", ))))), ""))</f>
        <v/>
      </c>
      <c r="CH393" t="str" cm="1">
        <f t="array" ref="CH393">IF(OR(CH$1="", $P393=""), "", IFERROR(_xlfn.TEXTJOIN(", ", TRUE, _xlfn._xlws.FILTER(_xlfn.TEXTSPLIT($P393, "#", ), ISNUMBER(SEARCH(CH$1, _xlfn.TEXTSPLIT($P393, "#", ))))), ""))</f>
        <v/>
      </c>
      <c r="CI393" t="str" cm="1">
        <f t="array" ref="CI393">IF(OR(CI$1="", $P393=""), "", IFERROR(_xlfn.TEXTJOIN(", ", TRUE, _xlfn._xlws.FILTER(_xlfn.TEXTSPLIT($P393, "#", ), ISNUMBER(SEARCH(CI$1, _xlfn.TEXTSPLIT($P393, "#", ))))), ""))</f>
        <v/>
      </c>
      <c r="CJ393" t="str" cm="1">
        <f t="array" ref="CJ393">IF(OR(CJ$1="", $P393=""), "", IFERROR(_xlfn.TEXTJOIN(", ", TRUE, _xlfn._xlws.FILTER(_xlfn.TEXTSPLIT($P393, "#", ), ISNUMBER(SEARCH(CJ$1, _xlfn.TEXTSPLIT($P393, "#", ))))), ""))</f>
        <v/>
      </c>
      <c r="CK393" t="str" cm="1">
        <f t="array" ref="CK393">IF(OR(CK$1="", $P393=""), "", IFERROR(_xlfn.TEXTJOIN(", ", TRUE, _xlfn._xlws.FILTER(_xlfn.TEXTSPLIT($P393, "#", ), ISNUMBER(SEARCH(CK$1, _xlfn.TEXTSPLIT($P393, "#", ))))), ""))</f>
        <v/>
      </c>
      <c r="CL393" t="str" cm="1">
        <f t="array" ref="CL393">IF(OR(CL$1="", $P393=""), "", IFERROR(_xlfn.TEXTJOIN(", ", TRUE, _xlfn._xlws.FILTER(_xlfn.TEXTSPLIT($P393, "#", ), ISNUMBER(SEARCH(CL$1, _xlfn.TEXTSPLIT($P393, "#", ))))), ""))</f>
        <v/>
      </c>
      <c r="CM393" t="str" cm="1">
        <f t="array" ref="CM393">IF(OR(CM$1="", $P393=""), "", IFERROR(_xlfn.TEXTJOIN(", ", TRUE, _xlfn._xlws.FILTER(_xlfn.TEXTSPLIT($P393, "#", ), ISNUMBER(SEARCH(CM$1, _xlfn.TEXTSPLIT($P393, "#", ))))), ""))</f>
        <v/>
      </c>
      <c r="CN393" t="str" cm="1">
        <f t="array" ref="CN393">IF(OR(CN$1="", $P393=""), "", IFERROR(_xlfn.TEXTJOIN(", ", TRUE, _xlfn._xlws.FILTER(_xlfn.TEXTSPLIT($P393, "#", ), ISNUMBER(SEARCH(CN$1, _xlfn.TEXTSPLIT($P393, "#", ))))), ""))</f>
        <v/>
      </c>
      <c r="CO393" t="str" cm="1">
        <f t="array" ref="CO393">IF(OR(CO$1="", $P393=""), "", IFERROR(_xlfn.TEXTJOIN(", ", TRUE, _xlfn._xlws.FILTER(_xlfn.TEXTSPLIT($P393, "#", ), ISNUMBER(SEARCH(CO$1, _xlfn.TEXTSPLIT($P393, "#", ))))), ""))</f>
        <v/>
      </c>
      <c r="CP393" t="str" cm="1">
        <f t="array" ref="CP393">IF(OR(CP$1="", $P393=""), "", IFERROR(_xlfn.TEXTJOIN(", ", TRUE, _xlfn._xlws.FILTER(_xlfn.TEXTSPLIT($P393, "#", ), ISNUMBER(SEARCH(CP$1, _xlfn.TEXTSPLIT($P393, "#", ))))), ""))</f>
        <v/>
      </c>
      <c r="CQ393" t="str" cm="1">
        <f t="array" ref="CQ393">IF(OR(CQ$1="", $P393=""), "", IFERROR(_xlfn.TEXTJOIN(", ", TRUE, _xlfn._xlws.FILTER(_xlfn.TEXTSPLIT($P393, "#", ), ISNUMBER(SEARCH(CQ$1, _xlfn.TEXTSPLIT($P393, "#", ))))), ""))</f>
        <v/>
      </c>
      <c r="CR393" t="str" cm="1">
        <f t="array" ref="CR393">IF(OR(CR$1="", $P393=""), "", IFERROR(_xlfn.TEXTJOIN(", ", TRUE, _xlfn._xlws.FILTER(_xlfn.TEXTSPLIT($P393, "#", ), ISNUMBER(SEARCH(CR$1, _xlfn.TEXTSPLIT($P393, "#", ))))), ""))</f>
        <v/>
      </c>
      <c r="CS393" t="str" cm="1">
        <f t="array" ref="CS393">IF(OR(CS$1="", $P393=""), "", IFERROR(_xlfn.TEXTJOIN(", ", TRUE, _xlfn._xlws.FILTER(_xlfn.TEXTSPLIT($P393, "#", ), ISNUMBER(SEARCH(CS$1, _xlfn.TEXTSPLIT($P393, "#", ))))), ""))</f>
        <v/>
      </c>
      <c r="CT393" t="str" cm="1">
        <f t="array" ref="CT393">IF(OR(CT$1="", $P393=""), "", IFERROR(_xlfn.TEXTJOIN(", ", TRUE, _xlfn._xlws.FILTER(_xlfn.TEXTSPLIT($P393, "#", ), ISNUMBER(SEARCH(CT$1, _xlfn.TEXTSPLIT($P393, "#", ))))), ""))</f>
        <v/>
      </c>
      <c r="CU393" t="str" cm="1">
        <f t="array" ref="CU393">IF(OR(CU$1="", $P393=""), "", IFERROR(_xlfn.TEXTJOIN(", ", TRUE, _xlfn._xlws.FILTER(_xlfn.TEXTSPLIT($P393, "#", ), ISNUMBER(SEARCH(CU$1, _xlfn.TEXTSPLIT($P393, "#", ))))), ""))</f>
        <v/>
      </c>
      <c r="CV393" t="str" cm="1">
        <f t="array" ref="CV393">IF(OR(CV$1="", $P393=""), "", IFERROR(_xlfn.TEXTJOIN(", ", TRUE, _xlfn._xlws.FILTER(_xlfn.TEXTSPLIT($P393, "#", ), ISNUMBER(SEARCH(CV$1, _xlfn.TEXTSPLIT($P393, "#", ))))), ""))</f>
        <v/>
      </c>
      <c r="CW393" t="str" cm="1">
        <f t="array" ref="CW393">IF(OR(CW$1="", $P393=""), "", IFERROR(_xlfn.TEXTJOIN(", ", TRUE, _xlfn._xlws.FILTER(_xlfn.TEXTSPLIT($P393, "#", ), ISNUMBER(SEARCH(CW$1, _xlfn.TEXTSPLIT($P393, "#", ))))), ""))</f>
        <v/>
      </c>
      <c r="CX393" t="str" cm="1">
        <f t="array" ref="CX393">IF(OR(CX$1="", $P393=""), "", IFERROR(_xlfn.TEXTJOIN(", ", TRUE, _xlfn._xlws.FILTER(_xlfn.TEXTSPLIT($P393, "#", ), ISNUMBER(SEARCH(CX$1, _xlfn.TEXTSPLIT($P393, "#", ))))), ""))</f>
        <v/>
      </c>
      <c r="CY393" t="str" cm="1">
        <f t="array" ref="CY393">IF(OR(CY$1="", $P393=""), "", IFERROR(_xlfn.TEXTJOIN(", ", TRUE, _xlfn._xlws.FILTER(_xlfn.TEXTSPLIT($P393, "#", ), ISNUMBER(SEARCH(CY$1, _xlfn.TEXTSPLIT($P393, "#", ))))), ""))</f>
        <v/>
      </c>
      <c r="CZ393" t="str" cm="1">
        <f t="array" ref="CZ393">IF(OR(CZ$1="", $P393=""), "", IFERROR(_xlfn.TEXTJOIN(", ", TRUE, _xlfn._xlws.FILTER(_xlfn.TEXTSPLIT($P393, "#", ), ISNUMBER(SEARCH(CZ$1, _xlfn.TEXTSPLIT($P393, "#", ))))), ""))</f>
        <v/>
      </c>
      <c r="DA393" t="str" cm="1">
        <f t="array" ref="DA393">IF(OR(DA$1="", $P393=""), "", IFERROR(_xlfn.TEXTJOIN(", ", TRUE, _xlfn._xlws.FILTER(_xlfn.TEXTSPLIT($P393, "#", ), ISNUMBER(SEARCH(DA$1, _xlfn.TEXTSPLIT($P393, "#", ))))), ""))</f>
        <v/>
      </c>
      <c r="DB393" t="str" cm="1">
        <f t="array" ref="DB393">IF(OR(DB$1="", $P393=""), "", IFERROR(_xlfn.TEXTJOIN(", ", TRUE, _xlfn._xlws.FILTER(_xlfn.TEXTSPLIT($P393, "#", ), ISNUMBER(SEARCH(DB$1, _xlfn.TEXTSPLIT($P393, "#", ))))), ""))</f>
        <v/>
      </c>
      <c r="DC393" t="str" cm="1">
        <f t="array" ref="DC393">IF(OR(DC$1="", $P393=""), "", IFERROR(_xlfn.TEXTJOIN(", ", TRUE, _xlfn._xlws.FILTER(_xlfn.TEXTSPLIT($P393, "#", ), ISNUMBER(SEARCH(DC$1, _xlfn.TEXTSPLIT($P393, "#", ))))), ""))</f>
        <v/>
      </c>
      <c r="DD393" t="str" cm="1">
        <f t="array" ref="DD393">IF(OR(DD$1="", $P393=""), "", IFERROR(_xlfn.TEXTJOIN(", ", TRUE, _xlfn._xlws.FILTER(_xlfn.TEXTSPLIT($P393, "#", ), ISNUMBER(SEARCH(DD$1, _xlfn.TEXTSPLIT($P393, "#", ))))), ""))</f>
        <v/>
      </c>
      <c r="DE393" t="str" cm="1">
        <f t="array" ref="DE393">IF(OR(DE$1="", $P393=""), "", IFERROR(_xlfn.TEXTJOIN(", ", TRUE, _xlfn._xlws.FILTER(_xlfn.TEXTSPLIT($P393, "#", ), ISNUMBER(SEARCH(DE$1, _xlfn.TEXTSPLIT($P393, "#", ))))), ""))</f>
        <v/>
      </c>
      <c r="DF393" t="str" cm="1">
        <f t="array" ref="DF393">IF(OR(DF$1="", $P393=""), "", IFERROR(_xlfn.TEXTJOIN(", ", TRUE, _xlfn._xlws.FILTER(_xlfn.TEXTSPLIT($P393, "#", ), ISNUMBER(SEARCH(DF$1, _xlfn.TEXTSPLIT($P393, "#", ))))), ""))</f>
        <v/>
      </c>
      <c r="DG393" t="str" cm="1">
        <f t="array" ref="DG393">IF(OR(DG$1="", $P393=""), "", IFERROR(_xlfn.TEXTJOIN(", ", TRUE, _xlfn._xlws.FILTER(_xlfn.TEXTSPLIT($P393, "#", ), ISNUMBER(SEARCH(DG$1, _xlfn.TEXTSPLIT($P393, "#", ))))), ""))</f>
        <v/>
      </c>
      <c r="DH393" t="str" cm="1">
        <f t="array" ref="DH393">IF(OR(DH$1="", $P393=""), "", IFERROR(_xlfn.TEXTJOIN(", ", TRUE, _xlfn._xlws.FILTER(_xlfn.TEXTSPLIT($P393, "#", ), ISNUMBER(SEARCH(DH$1, _xlfn.TEXTSPLIT($P393, "#", ))))), ""))</f>
        <v/>
      </c>
      <c r="DI393" t="str" cm="1">
        <f t="array" ref="DI393">IF(OR(DI$1="", $P393=""), "", IFERROR(_xlfn.TEXTJOIN(", ", TRUE, _xlfn._xlws.FILTER(_xlfn.TEXTSPLIT($P393, "#", ), ISNUMBER(SEARCH(DI$1, _xlfn.TEXTSPLIT($P393, "#", ))))), ""))</f>
        <v/>
      </c>
      <c r="DJ393" t="str" cm="1">
        <f t="array" ref="DJ393">IF(OR(DJ$1="", $P393=""), "", IFERROR(_xlfn.TEXTJOIN(", ", TRUE, _xlfn._xlws.FILTER(_xlfn.TEXTSPLIT($P393, "#", ), ISNUMBER(SEARCH(DJ$1, _xlfn.TEXTSPLIT($P393, "#", ))))), ""))</f>
        <v/>
      </c>
      <c r="DK393" t="str" cm="1">
        <f t="array" ref="DK393">IF(OR(DK$1="", $P393=""), "", IFERROR(_xlfn.TEXTJOIN(", ", TRUE, _xlfn._xlws.FILTER(_xlfn.TEXTSPLIT($P393, "#", ), ISNUMBER(SEARCH(DK$1, _xlfn.TEXTSPLIT($P393, "#", ))))), ""))</f>
        <v/>
      </c>
      <c r="DL393" t="str" cm="1">
        <f t="array" ref="DL393">IF(OR(DL$1="", $P393=""), "", IFERROR(_xlfn.TEXTJOIN(", ", TRUE, _xlfn._xlws.FILTER(_xlfn.TEXTSPLIT($P393, "#", ), ISNUMBER(SEARCH(DL$1, _xlfn.TEXTSPLIT($P393, "#", ))))), ""))</f>
        <v/>
      </c>
      <c r="DM393" t="str" cm="1">
        <f t="array" ref="DM393">IF(OR(DM$1="", $P393=""), "", IFERROR(_xlfn.TEXTJOIN(", ", TRUE, _xlfn._xlws.FILTER(_xlfn.TEXTSPLIT($P393, "#", ), ISNUMBER(SEARCH(DM$1, _xlfn.TEXTSPLIT($P393, "#", ))))), ""))</f>
        <v/>
      </c>
      <c r="DN393" t="str" cm="1">
        <f t="array" ref="DN393">IF(OR(DN$1="", $P393=""), "", IFERROR(_xlfn.TEXTJOIN(", ", TRUE, _xlfn._xlws.FILTER(_xlfn.TEXTSPLIT($P393, "#", ), ISNUMBER(SEARCH(DN$1, _xlfn.TEXTSPLIT($P393, "#", ))))), ""))</f>
        <v/>
      </c>
      <c r="DO393" t="str" cm="1">
        <f t="array" ref="DO393">IF(OR(DO$1="", $P393=""), "", IFERROR(_xlfn.TEXTJOIN(", ", TRUE, _xlfn._xlws.FILTER(_xlfn.TEXTSPLIT($P393, "#", ), ISNUMBER(SEARCH(DO$1, _xlfn.TEXTSPLIT($P393, "#", ))))), ""))</f>
        <v/>
      </c>
      <c r="DP393" t="str" cm="1">
        <f t="array" ref="DP393">IF(OR(DP$1="", $P393=""), "", IFERROR(_xlfn.TEXTJOIN(", ", TRUE, _xlfn._xlws.FILTER(_xlfn.TEXTSPLIT($P393, "#", ), ISNUMBER(SEARCH(DP$1, _xlfn.TEXTSPLIT($P393, "#", ))))), ""))</f>
        <v/>
      </c>
      <c r="DQ393" t="str" cm="1">
        <f t="array" ref="DQ393">IF(OR(DQ$1="", $P393=""), "", IFERROR(_xlfn.TEXTJOIN(", ", TRUE, _xlfn._xlws.FILTER(_xlfn.TEXTSPLIT($P393, "#", ), ISNUMBER(SEARCH(DQ$1, _xlfn.TEXTSPLIT($P393, "#", ))))), ""))</f>
        <v/>
      </c>
      <c r="DR393" t="str" cm="1">
        <f t="array" ref="DR393">IF(OR(DR$1="", $P393=""), "", IFERROR(_xlfn.TEXTJOIN(", ", TRUE, _xlfn._xlws.FILTER(_xlfn.TEXTSPLIT($P393, "#", ), ISNUMBER(SEARCH(DR$1, _xlfn.TEXTSPLIT($P393, "#", ))))), ""))</f>
        <v/>
      </c>
      <c r="DS393" t="str" cm="1">
        <f t="array" ref="DS393">IF(OR(DS$1="", $P393=""), "", IFERROR(_xlfn.TEXTJOIN(", ", TRUE, _xlfn._xlws.FILTER(_xlfn.TEXTSPLIT($P393, "#", ), ISNUMBER(SEARCH(DS$1, _xlfn.TEXTSPLIT($P393, "#", ))))), ""))</f>
        <v/>
      </c>
      <c r="DT393" t="str" cm="1">
        <f t="array" ref="DT393">IF(OR(DT$1="", $P393=""), "", IFERROR(_xlfn.TEXTJOIN(", ", TRUE, _xlfn._xlws.FILTER(_xlfn.TEXTSPLIT($P393, "#", ), ISNUMBER(SEARCH(DT$1, _xlfn.TEXTSPLIT($P393, "#", ))))), ""))</f>
        <v/>
      </c>
      <c r="DU393" t="str" cm="1">
        <f t="array" ref="DU393">IF(OR(DU$1="", $P393=""), "", IFERROR(_xlfn.TEXTJOIN(", ", TRUE, _xlfn._xlws.FILTER(_xlfn.TEXTSPLIT($P393, "#", ), ISNUMBER(SEARCH(DU$1, _xlfn.TEXTSPLIT($P393, "#", ))))), ""))</f>
        <v/>
      </c>
      <c r="DV393" t="str" cm="1">
        <f t="array" ref="DV393">IF(OR(DV$1="", $P393=""), "", IFERROR(_xlfn.TEXTJOIN(", ", TRUE, _xlfn._xlws.FILTER(_xlfn.TEXTSPLIT($P393, "#", ), ISNUMBER(SEARCH(DV$1, _xlfn.TEXTSPLIT($P393, "#", ))))), ""))</f>
        <v/>
      </c>
      <c r="DW393" t="str" cm="1">
        <f t="array" ref="DW393">IF(OR(DW$1="", $P393=""), "", IFERROR(_xlfn.TEXTJOIN(", ", TRUE, _xlfn._xlws.FILTER(_xlfn.TEXTSPLIT($P393, "#", ), ISNUMBER(SEARCH(DW$1, _xlfn.TEXTSPLIT($P393, "#", ))))), ""))</f>
        <v/>
      </c>
      <c r="DX393" t="str" cm="1">
        <f t="array" ref="DX393">IF(OR(DX$1="", $P393=""), "", IFERROR(_xlfn.TEXTJOIN(", ", TRUE, _xlfn._xlws.FILTER(_xlfn.TEXTSPLIT($P393, "#", ), ISNUMBER(SEARCH(DX$1, _xlfn.TEXTSPLIT($P393, "#", ))))), ""))</f>
        <v/>
      </c>
      <c r="DY393" t="str" cm="1">
        <f t="array" ref="DY393">IF(OR(DY$1="", $P393=""), "", IFERROR(_xlfn.TEXTJOIN(", ", TRUE, _xlfn._xlws.FILTER(_xlfn.TEXTSPLIT($P393, "#", ), ISNUMBER(SEARCH(DY$1, _xlfn.TEXTSPLIT($P393, "#", ))))), ""))</f>
        <v/>
      </c>
      <c r="DZ393" t="str" cm="1">
        <f t="array" ref="DZ393">IF(OR(DZ$1="", $P393=""), "", IFERROR(_xlfn.TEXTJOIN(", ", TRUE, _xlfn._xlws.FILTER(_xlfn.TEXTSPLIT($P393, "#", ), ISNUMBER(SEARCH(DZ$1, _xlfn.TEXTSPLIT($P393, "#", ))))), ""))</f>
        <v/>
      </c>
      <c r="EA393" t="str" cm="1">
        <f t="array" ref="EA393">IF(OR(EA$1="", $P393=""), "", IFERROR(_xlfn.TEXTJOIN(", ", TRUE, _xlfn._xlws.FILTER(_xlfn.TEXTSPLIT($P393, "#", ), ISNUMBER(SEARCH(EA$1, _xlfn.TEXTSPLIT($P393, "#", ))))), ""))</f>
        <v/>
      </c>
      <c r="EB393" t="str" cm="1">
        <f t="array" ref="EB393">IF(OR(EB$1="", $P393=""), "", IFERROR(_xlfn.TEXTJOIN(", ", TRUE, _xlfn._xlws.FILTER(_xlfn.TEXTSPLIT($P393, "#", ), ISNUMBER(SEARCH(EB$1, _xlfn.TEXTSPLIT($P393, "#", ))))), ""))</f>
        <v/>
      </c>
      <c r="EC393" t="str" cm="1">
        <f t="array" ref="EC393">IF(OR(EC$1="", $P393=""), "", IFERROR(_xlfn.TEXTJOIN(", ", TRUE, _xlfn._xlws.FILTER(_xlfn.TEXTSPLIT($P393, "#", ), ISNUMBER(SEARCH(EC$1, _xlfn.TEXTSPLIT($P393, "#", ))))), ""))</f>
        <v/>
      </c>
      <c r="ED393" t="str" cm="1">
        <f t="array" ref="ED393">IF(OR(ED$1="", $P393=""), "", IFERROR(_xlfn.TEXTJOIN(", ", TRUE, _xlfn._xlws.FILTER(_xlfn.TEXTSPLIT($P393, "#", ), ISNUMBER(SEARCH(ED$1, _xlfn.TEXTSPLIT($P393, "#", ))))), ""))</f>
        <v/>
      </c>
      <c r="EE393" t="str" cm="1">
        <f t="array" ref="EE393">IF(OR(EE$1="", $P393=""), "", IFERROR(_xlfn.TEXTJOIN(", ", TRUE, _xlfn._xlws.FILTER(_xlfn.TEXTSPLIT($P393, "#", ), ISNUMBER(SEARCH(EE$1, _xlfn.TEXTSPLIT($P393, "#", ))))), ""))</f>
        <v/>
      </c>
      <c r="EF393" t="str" cm="1">
        <f t="array" ref="EF393">IF(OR(EF$1="", $P393=""), "", IFERROR(_xlfn.TEXTJOIN(", ", TRUE, _xlfn._xlws.FILTER(_xlfn.TEXTSPLIT($P393, "#", ), ISNUMBER(SEARCH(EF$1, _xlfn.TEXTSPLIT($P393, "#", ))))), ""))</f>
        <v/>
      </c>
      <c r="EG393" t="str" cm="1">
        <f t="array" ref="EG393">IF(OR(EG$1="", $P393=""), "", IFERROR(_xlfn.TEXTJOIN(", ", TRUE, _xlfn._xlws.FILTER(_xlfn.TEXTSPLIT($P393, "#", ), ISNUMBER(SEARCH(EG$1, _xlfn.TEXTSPLIT($P393, "#", ))))), ""))</f>
        <v/>
      </c>
      <c r="EH393" t="str" cm="1">
        <f t="array" ref="EH393">IF(OR(EH$1="", $P393=""), "", IFERROR(_xlfn.TEXTJOIN(", ", TRUE, _xlfn._xlws.FILTER(_xlfn.TEXTSPLIT($P393, "#", ), ISNUMBER(SEARCH(EH$1, _xlfn.TEXTSPLIT($P393, "#", ))))), ""))</f>
        <v/>
      </c>
      <c r="EI393" t="str" cm="1">
        <f t="array" ref="EI393">IF(OR(EI$1="", $P393=""), "", IFERROR(_xlfn.TEXTJOIN(", ", TRUE, _xlfn._xlws.FILTER(_xlfn.TEXTSPLIT($P393, "#", ), ISNUMBER(SEARCH(EI$1, _xlfn.TEXTSPLIT($P393, "#", ))))), ""))</f>
        <v/>
      </c>
      <c r="EJ393" t="str" cm="1">
        <f t="array" ref="EJ393">IF(OR(EJ$1="", $P393=""), "", IFERROR(_xlfn.TEXTJOIN(", ", TRUE, _xlfn._xlws.FILTER(_xlfn.TEXTSPLIT($P393, "#", ), ISNUMBER(SEARCH(EJ$1, _xlfn.TEXTSPLIT($P393, "#", ))))), ""))</f>
        <v/>
      </c>
      <c r="EK393" t="str" cm="1">
        <f t="array" ref="EK393">IF(OR(EK$1="", $P393=""), "", IFERROR(_xlfn.TEXTJOIN(", ", TRUE, _xlfn._xlws.FILTER(_xlfn.TEXTSPLIT($P393, "#", ), ISNUMBER(SEARCH(EK$1, _xlfn.TEXTSPLIT($P393, "#", ))))), ""))</f>
        <v/>
      </c>
      <c r="EL393" t="str" cm="1">
        <f t="array" ref="EL393">IF(OR(EL$1="", $P393=""), "", IFERROR(_xlfn.TEXTJOIN(", ", TRUE, _xlfn._xlws.FILTER(_xlfn.TEXTSPLIT($P393, "#", ), ISNUMBER(SEARCH(EL$1, _xlfn.TEXTSPLIT($P393, "#", ))))), ""))</f>
        <v/>
      </c>
      <c r="EM393" t="str" cm="1">
        <f t="array" ref="EM393">IF(OR(EM$1="", $P393=""), "", IFERROR(_xlfn.TEXTJOIN(", ", TRUE, _xlfn._xlws.FILTER(_xlfn.TEXTSPLIT($P393, "#", ), ISNUMBER(SEARCH(EM$1, _xlfn.TEXTSPLIT($P393, "#", ))))), ""))</f>
        <v/>
      </c>
      <c r="EN393" t="str" cm="1">
        <f t="array" ref="EN393">IF(OR(EN$1="", $P393=""), "", IFERROR(_xlfn.TEXTJOIN(", ", TRUE, _xlfn._xlws.FILTER(_xlfn.TEXTSPLIT($P393, "#", ), ISNUMBER(SEARCH(EN$1, _xlfn.TEXTSPLIT($P393, "#", ))))), ""))</f>
        <v/>
      </c>
      <c r="EO393" t="str" cm="1">
        <f t="array" ref="EO393">IF(OR(EO$1="", $P393=""), "", IFERROR(_xlfn.TEXTJOIN(", ", TRUE, _xlfn._xlws.FILTER(_xlfn.TEXTSPLIT($P393, "#", ), ISNUMBER(SEARCH(EO$1, _xlfn.TEXTSPLIT($P393, "#", ))))), ""))</f>
        <v/>
      </c>
      <c r="EP393" t="str" cm="1">
        <f t="array" ref="EP393">IF(OR(EP$1="", $P393=""), "", IFERROR(_xlfn.TEXTJOIN(", ", TRUE, _xlfn._xlws.FILTER(_xlfn.TEXTSPLIT($P393, "#", ), ISNUMBER(SEARCH(EP$1, _xlfn.TEXTSPLIT($P393, "#", ))))), ""))</f>
        <v/>
      </c>
      <c r="EQ393" t="str" cm="1">
        <f t="array" ref="EQ393">IF(OR(EQ$1="", $P393=""), "", IFERROR(_xlfn.TEXTJOIN(", ", TRUE, _xlfn._xlws.FILTER(_xlfn.TEXTSPLIT($P393, "#", ), ISNUMBER(SEARCH(EQ$1, _xlfn.TEXTSPLIT($P393, "#", ))))), ""))</f>
        <v/>
      </c>
      <c r="ER393" t="str" cm="1">
        <f t="array" ref="ER393">IF(OR(ER$1="", $P393=""), "", IFERROR(_xlfn.TEXTJOIN(", ", TRUE, _xlfn._xlws.FILTER(_xlfn.TEXTSPLIT($P393, "#", ), ISNUMBER(SEARCH(ER$1, _xlfn.TEXTSPLIT($P393, "#", ))))), ""))</f>
        <v/>
      </c>
      <c r="ES393" t="str" cm="1">
        <f t="array" ref="ES393">IF(OR(ES$1="", $P393=""), "", IFERROR(_xlfn.TEXTJOIN(", ", TRUE, _xlfn._xlws.FILTER(_xlfn.TEXTSPLIT($P393, "#", ), ISNUMBER(SEARCH(ES$1, _xlfn.TEXTSPLIT($P393, "#", ))))), ""))</f>
        <v/>
      </c>
      <c r="ET393" t="str" cm="1">
        <f t="array" ref="ET393">IF(OR(ET$1="", $P393=""), "", IFERROR(_xlfn.TEXTJOIN(", ", TRUE, _xlfn._xlws.FILTER(_xlfn.TEXTSPLIT($P393, "#", ), ISNUMBER(SEARCH(ET$1, _xlfn.TEXTSPLIT($P393, "#", ))))), ""))</f>
        <v/>
      </c>
      <c r="EU393" t="str" cm="1">
        <f t="array" ref="EU393">IF(OR(EU$1="", $P393=""), "", IFERROR(_xlfn.TEXTJOIN(", ", TRUE, _xlfn._xlws.FILTER(_xlfn.TEXTSPLIT($P393, "#", ), ISNUMBER(SEARCH(EU$1, _xlfn.TEXTSPLIT($P393, "#", ))))), ""))</f>
        <v/>
      </c>
      <c r="EV393" t="str" cm="1">
        <f t="array" ref="EV393">IF(OR(EV$1="", $P393=""), "", IFERROR(_xlfn.TEXTJOIN(", ", TRUE, _xlfn._xlws.FILTER(_xlfn.TEXTSPLIT($P393, "#", ), ISNUMBER(SEARCH(EV$1, _xlfn.TEXTSPLIT($P393, "#", ))))), ""))</f>
        <v/>
      </c>
      <c r="EW393" t="str" cm="1">
        <f t="array" ref="EW393">IF(OR(EW$1="", $P393=""), "", IFERROR(_xlfn.TEXTJOIN(", ", TRUE, _xlfn._xlws.FILTER(_xlfn.TEXTSPLIT($P393, "#", ), ISNUMBER(SEARCH(EW$1, _xlfn.TEXTSPLIT($P393, "#", ))))), ""))</f>
        <v/>
      </c>
      <c r="EX393" t="str" cm="1">
        <f t="array" ref="EX393">IF(OR(EX$1="", $P393=""), "", IFERROR(_xlfn.TEXTJOIN(", ", TRUE, _xlfn._xlws.FILTER(_xlfn.TEXTSPLIT($P393, "#", ), ISNUMBER(SEARCH(EX$1, _xlfn.TEXTSPLIT($P393, "#", ))))), ""))</f>
        <v/>
      </c>
      <c r="EY393" t="str" cm="1">
        <f t="array" ref="EY393">IF(OR(EY$1="", $P393=""), "", IFERROR(_xlfn.TEXTJOIN(", ", TRUE, _xlfn._xlws.FILTER(_xlfn.TEXTSPLIT($P393, "#", ), ISNUMBER(SEARCH(EY$1, _xlfn.TEXTSPLIT($P393, "#", ))))), ""))</f>
        <v/>
      </c>
      <c r="EZ393" t="str" cm="1">
        <f t="array" ref="EZ393">IF(OR(EZ$1="", $P393=""), "", IFERROR(_xlfn.TEXTJOIN(", ", TRUE, _xlfn._xlws.FILTER(_xlfn.TEXTSPLIT($P393, "#", ), ISNUMBER(SEARCH(EZ$1, _xlfn.TEXTSPLIT($P393, "#", ))))), ""))</f>
        <v/>
      </c>
      <c r="FA393" t="str" cm="1">
        <f t="array" ref="FA393">IF(OR(FA$1="", $P393=""), "", IFERROR(_xlfn.TEXTJOIN(", ", TRUE, _xlfn._xlws.FILTER(_xlfn.TEXTSPLIT($P393, "#", ), ISNUMBER(SEARCH(FA$1, _xlfn.TEXTSPLIT($P393, "#", ))))), ""))</f>
        <v/>
      </c>
      <c r="FB393" t="str" cm="1">
        <f t="array" ref="FB393">IF(OR(FB$1="", $P393=""), "", IFERROR(_xlfn.TEXTJOIN(", ", TRUE, _xlfn._xlws.FILTER(_xlfn.TEXTSPLIT($P393, "#", ), ISNUMBER(SEARCH(FB$1, _xlfn.TEXTSPLIT($P393, "#", ))))), ""))</f>
        <v/>
      </c>
      <c r="FC393" t="str" cm="1">
        <f t="array" ref="FC393">IF(OR(FC$1="", $P393=""), "", IFERROR(_xlfn.TEXTJOIN(", ", TRUE, _xlfn._xlws.FILTER(_xlfn.TEXTSPLIT($P393, "#", ), ISNUMBER(SEARCH(FC$1, _xlfn.TEXTSPLIT($P393, "#", ))))), ""))</f>
        <v/>
      </c>
      <c r="FD393" t="str" cm="1">
        <f t="array" ref="FD393">IF(OR(FD$1="", $P393=""), "", IFERROR(_xlfn.TEXTJOIN(", ", TRUE, _xlfn._xlws.FILTER(_xlfn.TEXTSPLIT($P393, "#", ), ISNUMBER(SEARCH(FD$1, _xlfn.TEXTSPLIT($P393, "#", ))))), ""))</f>
        <v/>
      </c>
      <c r="FE393" t="str" cm="1">
        <f t="array" ref="FE393">IF(OR(FE$1="", $P393=""), "", IFERROR(_xlfn.TEXTJOIN(", ", TRUE, _xlfn._xlws.FILTER(_xlfn.TEXTSPLIT($P393, "#", ), ISNUMBER(SEARCH(FE$1, _xlfn.TEXTSPLIT($P393, "#", ))))), ""))</f>
        <v/>
      </c>
      <c r="FF393" t="str" cm="1">
        <f t="array" ref="FF393">IF(OR(FF$1="", $P393=""), "", IFERROR(_xlfn.TEXTJOIN(", ", TRUE, _xlfn._xlws.FILTER(_xlfn.TEXTSPLIT($P393, "#", ), ISNUMBER(SEARCH(FF$1, _xlfn.TEXTSPLIT($P393, "#", ))))), ""))</f>
        <v/>
      </c>
      <c r="FG393" t="str" cm="1">
        <f t="array" ref="FG393">IF(OR(FG$1="", $P393=""), "", IFERROR(_xlfn.TEXTJOIN(", ", TRUE, _xlfn._xlws.FILTER(_xlfn.TEXTSPLIT($P393, "#", ), ISNUMBER(SEARCH(FG$1, _xlfn.TEXTSPLIT($P393, "#", ))))), ""))</f>
        <v/>
      </c>
      <c r="FH393" t="str" cm="1">
        <f t="array" ref="FH393">IF(OR(FH$1="", $P393=""), "", IFERROR(_xlfn.TEXTJOIN(", ", TRUE, _xlfn._xlws.FILTER(_xlfn.TEXTSPLIT($P393, "#", ), ISNUMBER(SEARCH(FH$1, _xlfn.TEXTSPLIT($P393, "#", ))))), ""))</f>
        <v/>
      </c>
      <c r="FI393" t="str" cm="1">
        <f t="array" ref="FI393">IF(OR(FI$1="", $P393=""), "", IFERROR(_xlfn.TEXTJOIN(", ", TRUE, _xlfn._xlws.FILTER(_xlfn.TEXTSPLIT($P393, "#", ), ISNUMBER(SEARCH(FI$1, _xlfn.TEXTSPLIT($P393, "#", ))))), ""))</f>
        <v/>
      </c>
      <c r="FJ393" t="str" cm="1">
        <f t="array" ref="FJ393">IF(OR(FJ$1="", $P393=""), "", IFERROR(_xlfn.TEXTJOIN(", ", TRUE, _xlfn._xlws.FILTER(_xlfn.TEXTSPLIT($P393, "#", ), ISNUMBER(SEARCH(FJ$1, _xlfn.TEXTSPLIT($P393, "#", ))))), ""))</f>
        <v/>
      </c>
      <c r="FK393" t="str" cm="1">
        <f t="array" ref="FK393">IF(OR(FK$1="", $P393=""), "", IFERROR(_xlfn.TEXTJOIN(", ", TRUE, _xlfn._xlws.FILTER(_xlfn.TEXTSPLIT($P393, "#", ), ISNUMBER(SEARCH(FK$1, _xlfn.TEXTSPLIT($P393, "#", ))))), ""))</f>
        <v/>
      </c>
      <c r="FL393" t="str" cm="1">
        <f t="array" ref="FL393">IF(OR(FL$1="", $P393=""), "", IFERROR(_xlfn.TEXTJOIN(", ", TRUE, _xlfn._xlws.FILTER(_xlfn.TEXTSPLIT($P393, "#", ), ISNUMBER(SEARCH(FL$1, _xlfn.TEXTSPLIT($P393, "#", ))))), ""))</f>
        <v/>
      </c>
      <c r="FM393" t="str" cm="1">
        <f t="array" ref="FM393">IF(OR(FM$1="", $P393=""), "", IFERROR(_xlfn.TEXTJOIN(", ", TRUE, _xlfn._xlws.FILTER(_xlfn.TEXTSPLIT($P393, "#", ), ISNUMBER(SEARCH(FM$1, _xlfn.TEXTSPLIT($P393, "#", ))))), ""))</f>
        <v/>
      </c>
      <c r="FN393" t="str" cm="1">
        <f t="array" ref="FN393">IF(OR(FN$1="", $P393=""), "", IFERROR(_xlfn.TEXTJOIN(", ", TRUE, _xlfn._xlws.FILTER(_xlfn.TEXTSPLIT($P393, "#", ), ISNUMBER(SEARCH(FN$1, _xlfn.TEXTSPLIT($P393, "#", ))))), ""))</f>
        <v/>
      </c>
      <c r="FO393" t="str" cm="1">
        <f t="array" ref="FO393">IF(OR(FO$1="", $P393=""), "", IFERROR(_xlfn.TEXTJOIN(", ", TRUE, _xlfn._xlws.FILTER(_xlfn.TEXTSPLIT($P393, "#", ), ISNUMBER(SEARCH(FO$1, _xlfn.TEXTSPLIT($P393, "#", ))))), ""))</f>
        <v/>
      </c>
      <c r="FP393" t="str" cm="1">
        <f t="array" ref="FP393">IF(OR(FP$1="", $P393=""), "", IFERROR(_xlfn.TEXTJOIN(", ", TRUE, _xlfn._xlws.FILTER(_xlfn.TEXTSPLIT($P393, "#", ), ISNUMBER(SEARCH(FP$1, _xlfn.TEXTSPLIT($P393, "#", ))))), ""))</f>
        <v/>
      </c>
      <c r="FQ393" t="str" cm="1">
        <f t="array" ref="FQ393">IF(OR(FQ$1="", $P393=""), "", IFERROR(_xlfn.TEXTJOIN(", ", TRUE, _xlfn._xlws.FILTER(_xlfn.TEXTSPLIT($P393, "#", ), ISNUMBER(SEARCH(FQ$1, _xlfn.TEXTSPLIT($P393, "#", ))))), ""))</f>
        <v/>
      </c>
      <c r="FR393" t="str" cm="1">
        <f t="array" ref="FR393">IF(OR(FR$1="", $P393=""), "", IFERROR(_xlfn.TEXTJOIN(", ", TRUE, _xlfn._xlws.FILTER(_xlfn.TEXTSPLIT($P393, "#", ), ISNUMBER(SEARCH(FR$1, _xlfn.TEXTSPLIT($P393, "#", ))))), ""))</f>
        <v/>
      </c>
      <c r="FS393" t="str" cm="1">
        <f t="array" ref="FS393">IF(OR(FS$1="", $P393=""), "", IFERROR(_xlfn.TEXTJOIN(", ", TRUE, _xlfn._xlws.FILTER(_xlfn.TEXTSPLIT($P393, "#", ), ISNUMBER(SEARCH(FS$1, _xlfn.TEXTSPLIT($P393, "#", ))))), ""))</f>
        <v/>
      </c>
      <c r="FT393" t="str" cm="1">
        <f t="array" ref="FT393">IF(OR(FT$1="", $P393=""), "", IFERROR(_xlfn.TEXTJOIN(", ", TRUE, _xlfn._xlws.FILTER(_xlfn.TEXTSPLIT($P393, "#", ), ISNUMBER(SEARCH(FT$1, _xlfn.TEXTSPLIT($P393, "#", ))))), ""))</f>
        <v/>
      </c>
      <c r="FU393" t="str" cm="1">
        <f t="array" ref="FU393">IF(OR(FU$1="", $P393=""), "", IFERROR(_xlfn.TEXTJOIN(", ", TRUE, _xlfn._xlws.FILTER(_xlfn.TEXTSPLIT($P393, "#", ), ISNUMBER(SEARCH(FU$1, _xlfn.TEXTSPLIT($P393, "#", ))))), ""))</f>
        <v/>
      </c>
      <c r="FV393" t="str" cm="1">
        <f t="array" ref="FV393">IF(OR(FV$1="", $P393=""), "", IFERROR(_xlfn.TEXTJOIN(", ", TRUE, _xlfn._xlws.FILTER(_xlfn.TEXTSPLIT($P393, "#", ), ISNUMBER(SEARCH(FV$1, _xlfn.TEXTSPLIT($P393, "#", ))))), ""))</f>
        <v/>
      </c>
      <c r="FW393" t="str" cm="1">
        <f t="array" ref="FW393">IF(OR(FW$1="", $P393=""), "", IFERROR(_xlfn.TEXTJOIN(", ", TRUE, _xlfn._xlws.FILTER(_xlfn.TEXTSPLIT($P393, "#", ), ISNUMBER(SEARCH(FW$1, _xlfn.TEXTSPLIT($P393, "#", ))))), ""))</f>
        <v/>
      </c>
      <c r="FX393" t="str" cm="1">
        <f t="array" ref="FX393">IF(OR(FX$1="", $P393=""), "", IFERROR(_xlfn.TEXTJOIN(", ", TRUE, _xlfn._xlws.FILTER(_xlfn.TEXTSPLIT($P393, "#", ), ISNUMBER(SEARCH(FX$1, _xlfn.TEXTSPLIT($P393, "#", ))))), ""))</f>
        <v/>
      </c>
      <c r="FY393" t="str" cm="1">
        <f t="array" ref="FY393">IF(OR(FY$1="", $P393=""), "", IFERROR(_xlfn.TEXTJOIN(", ", TRUE, _xlfn._xlws.FILTER(_xlfn.TEXTSPLIT($P393, "#", ), ISNUMBER(SEARCH(FY$1, _xlfn.TEXTSPLIT($P393, "#", ))))), ""))</f>
        <v/>
      </c>
      <c r="FZ393" t="str" cm="1">
        <f t="array" ref="FZ393">IF(OR(FZ$1="", $P393=""), "", IFERROR(_xlfn.TEXTJOIN(", ", TRUE, _xlfn._xlws.FILTER(_xlfn.TEXTSPLIT($P393, "#", ), ISNUMBER(SEARCH(FZ$1, _xlfn.TEXTSPLIT($P393, "#", ))))), ""))</f>
        <v/>
      </c>
      <c r="GA393" t="str" cm="1">
        <f t="array" ref="GA393">IF(OR(GA$1="", $P393=""), "", IFERROR(_xlfn.TEXTJOIN(", ", TRUE, _xlfn._xlws.FILTER(_xlfn.TEXTSPLIT($P393, "#", ), ISNUMBER(SEARCH(GA$1, _xlfn.TEXTSPLIT($P393, "#", ))))), ""))</f>
        <v/>
      </c>
      <c r="GB393" t="str" cm="1">
        <f t="array" ref="GB393">IF(OR(GB$1="", $P393=""), "", IFERROR(_xlfn.TEXTJOIN(", ", TRUE, _xlfn._xlws.FILTER(_xlfn.TEXTSPLIT($P393, "#", ), ISNUMBER(SEARCH(GB$1, _xlfn.TEXTSPLIT($P393, "#", ))))), ""))</f>
        <v/>
      </c>
      <c r="GC393" t="str" cm="1">
        <f t="array" ref="GC393">IF(OR(GC$1="", $P393=""), "", IFERROR(_xlfn.TEXTJOIN(", ", TRUE, _xlfn._xlws.FILTER(_xlfn.TEXTSPLIT($P393, "#", ), ISNUMBER(SEARCH(GC$1, _xlfn.TEXTSPLIT($P393, "#", ))))), ""))</f>
        <v/>
      </c>
      <c r="GD393" t="str" cm="1">
        <f t="array" ref="GD393">IF(OR(GD$1="", $P393=""), "", IFERROR(_xlfn.TEXTJOIN(", ", TRUE, _xlfn._xlws.FILTER(_xlfn.TEXTSPLIT($P393, "#", ), ISNUMBER(SEARCH(GD$1, _xlfn.TEXTSPLIT($P393, "#", ))))), ""))</f>
        <v/>
      </c>
      <c r="GE393" t="str" cm="1">
        <f t="array" ref="GE393">IF(OR(GE$1="", $P393=""), "", IFERROR(_xlfn.TEXTJOIN(", ", TRUE, _xlfn._xlws.FILTER(_xlfn.TEXTSPLIT($P393, "#", ), ISNUMBER(SEARCH(GE$1, _xlfn.TEXTSPLIT($P393, "#", ))))), ""))</f>
        <v/>
      </c>
      <c r="GF393" t="str" cm="1">
        <f t="array" ref="GF393">IF(OR(GF$1="", $P393=""), "", IFERROR(_xlfn.TEXTJOIN(", ", TRUE, _xlfn._xlws.FILTER(_xlfn.TEXTSPLIT($P393, "#", ), ISNUMBER(SEARCH(GF$1, _xlfn.TEXTSPLIT($P393, "#", ))))), ""))</f>
        <v/>
      </c>
      <c r="GG393" t="str" cm="1">
        <f t="array" ref="GG393">IF(OR(GG$1="", $P393=""), "", IFERROR(_xlfn.TEXTJOIN(", ", TRUE, _xlfn._xlws.FILTER(_xlfn.TEXTSPLIT($P393, "#", ), ISNUMBER(SEARCH(GG$1, _xlfn.TEXTSPLIT($P393, "#", ))))), ""))</f>
        <v/>
      </c>
      <c r="GH393" t="str" cm="1">
        <f t="array" ref="GH393">IF(OR(GH$1="", $P393=""), "", IFERROR(_xlfn.TEXTJOIN(", ", TRUE, _xlfn._xlws.FILTER(_xlfn.TEXTSPLIT($P393, "#", ), ISNUMBER(SEARCH(GH$1, _xlfn.TEXTSPLIT($P393, "#", ))))), ""))</f>
        <v/>
      </c>
      <c r="GI393" t="str" cm="1">
        <f t="array" ref="GI393">IF(OR(GI$1="", $P393=""), "", IFERROR(_xlfn.TEXTJOIN(", ", TRUE, _xlfn._xlws.FILTER(_xlfn.TEXTSPLIT($P393, "#", ), ISNUMBER(SEARCH(GI$1, _xlfn.TEXTSPLIT($P393, "#", ))))), ""))</f>
        <v/>
      </c>
      <c r="GJ393" t="str" cm="1">
        <f t="array" ref="GJ393">IF(OR(GJ$1="", $P393=""), "", IFERROR(_xlfn.TEXTJOIN(", ", TRUE, _xlfn._xlws.FILTER(_xlfn.TEXTSPLIT($P393, "#", ), ISNUMBER(SEARCH(GJ$1, _xlfn.TEXTSPLIT($P393, "#", ))))), ""))</f>
        <v/>
      </c>
      <c r="GK393" t="str" cm="1">
        <f t="array" ref="GK393">IF(OR(GK$1="", $P393=""), "", IFERROR(_xlfn.TEXTJOIN(", ", TRUE, _xlfn._xlws.FILTER(_xlfn.TEXTSPLIT($P393, "#", ), ISNUMBER(SEARCH(GK$1, _xlfn.TEXTSPLIT($P393, "#", ))))), ""))</f>
        <v/>
      </c>
      <c r="GL393" t="str" cm="1">
        <f t="array" ref="GL393">IF(OR(GL$1="", $P393=""), "", IFERROR(_xlfn.TEXTJOIN(", ", TRUE, _xlfn._xlws.FILTER(_xlfn.TEXTSPLIT($P393, "#", ), ISNUMBER(SEARCH(GL$1, _xlfn.TEXTSPLIT($P393, "#", ))))), ""))</f>
        <v/>
      </c>
      <c r="GM393" t="str" cm="1">
        <f t="array" ref="GM393">IF(OR(GM$1="", $P393=""), "", IFERROR(_xlfn.TEXTJOIN(", ", TRUE, _xlfn._xlws.FILTER(_xlfn.TEXTSPLIT($P393, "#", ), ISNUMBER(SEARCH(GM$1, _xlfn.TEXTSPLIT($P393, "#", ))))), ""))</f>
        <v/>
      </c>
      <c r="GN393" t="str" cm="1">
        <f t="array" ref="GN393">IF(OR(GN$1="", $P393=""), "", IFERROR(_xlfn.TEXTJOIN(", ", TRUE, _xlfn._xlws.FILTER(_xlfn.TEXTSPLIT($P393, "#", ), ISNUMBER(SEARCH(GN$1, _xlfn.TEXTSPLIT($P393, "#", ))))), ""))</f>
        <v/>
      </c>
    </row>
    <row r="394" spans="53:196">
      <c r="BA394" t="str" cm="1">
        <f t="array" ref="BA394">IF(OR(BA$1="", $P394=""), "", IFERROR(_xlfn.TEXTJOIN(", ", TRUE, _xlfn._xlws.FILTER(_xlfn.TEXTSPLIT($P394, "#", ), ISNUMBER(SEARCH(BA$1, _xlfn.TEXTSPLIT($P394, "#", ))))), ""))</f>
        <v/>
      </c>
      <c r="BB394" t="str" cm="1">
        <f t="array" ref="BB394">IF(OR(BB$1="", $P394=""), "", IFERROR(_xlfn.TEXTJOIN(", ", TRUE, _xlfn._xlws.FILTER(_xlfn.TEXTSPLIT($P394, "#", ), ISNUMBER(SEARCH(BB$1, _xlfn.TEXTSPLIT($P394, "#", ))))), ""))</f>
        <v/>
      </c>
      <c r="BC394" t="str" cm="1">
        <f t="array" ref="BC394">IF(OR(BC$1="", $P394=""), "", IFERROR(_xlfn.TEXTJOIN(", ", TRUE, _xlfn._xlws.FILTER(_xlfn.TEXTSPLIT($P394, "#", ), ISNUMBER(SEARCH(BC$1, _xlfn.TEXTSPLIT($P394, "#", ))))), ""))</f>
        <v/>
      </c>
      <c r="BD394" t="str" cm="1">
        <f t="array" ref="BD394">IF(OR(BD$1="", $P394=""), "", IFERROR(_xlfn.TEXTJOIN(", ", TRUE, _xlfn._xlws.FILTER(_xlfn.TEXTSPLIT($P394, "#", ), ISNUMBER(SEARCH(BD$1, _xlfn.TEXTSPLIT($P394, "#", ))))), ""))</f>
        <v/>
      </c>
      <c r="BE394" t="str" cm="1">
        <f t="array" ref="BE394">IF(OR(BE$1="", $P394=""), "", IFERROR(_xlfn.TEXTJOIN(", ", TRUE, _xlfn._xlws.FILTER(_xlfn.TEXTSPLIT($P394, "#", ), ISNUMBER(SEARCH(BE$1, _xlfn.TEXTSPLIT($P394, "#", ))))), ""))</f>
        <v/>
      </c>
      <c r="BF394" t="str" cm="1">
        <f t="array" ref="BF394">IF(OR(BF$1="", $P394=""), "", IFERROR(_xlfn.TEXTJOIN(", ", TRUE, _xlfn._xlws.FILTER(_xlfn.TEXTSPLIT($P394, "#", ), ISNUMBER(SEARCH(BF$1, _xlfn.TEXTSPLIT($P394, "#", ))))), ""))</f>
        <v/>
      </c>
      <c r="BG394" t="str" cm="1">
        <f t="array" ref="BG394">IF(OR(BG$1="", $P394=""), "", IFERROR(_xlfn.TEXTJOIN(", ", TRUE, _xlfn._xlws.FILTER(_xlfn.TEXTSPLIT($P394, "#", ), ISNUMBER(SEARCH(BG$1, _xlfn.TEXTSPLIT($P394, "#", ))))), ""))</f>
        <v/>
      </c>
      <c r="BH394" t="str" cm="1">
        <f t="array" ref="BH394">IF(OR(BH$1="", $P394=""), "", IFERROR(_xlfn.TEXTJOIN(", ", TRUE, _xlfn._xlws.FILTER(_xlfn.TEXTSPLIT($P394, "#", ), ISNUMBER(SEARCH(BH$1, _xlfn.TEXTSPLIT($P394, "#", ))))), ""))</f>
        <v/>
      </c>
      <c r="BI394" t="str" cm="1">
        <f t="array" ref="BI394">IF(OR(BI$1="", $P394=""), "", IFERROR(_xlfn.TEXTJOIN(", ", TRUE, _xlfn._xlws.FILTER(_xlfn.TEXTSPLIT($P394, "#", ), ISNUMBER(SEARCH(BI$1, _xlfn.TEXTSPLIT($P394, "#", ))))), ""))</f>
        <v/>
      </c>
      <c r="BJ394" t="str" cm="1">
        <f t="array" ref="BJ394">IF(OR(BJ$1="", $P394=""), "", IFERROR(_xlfn.TEXTJOIN(", ", TRUE, _xlfn._xlws.FILTER(_xlfn.TEXTSPLIT($P394, "#", ), ISNUMBER(SEARCH(BJ$1, _xlfn.TEXTSPLIT($P394, "#", ))))), ""))</f>
        <v/>
      </c>
      <c r="BK394" t="str" cm="1">
        <f t="array" ref="BK394">IF(OR(BK$1="", $P394=""), "", IFERROR(_xlfn.TEXTJOIN(", ", TRUE, _xlfn._xlws.FILTER(_xlfn.TEXTSPLIT($P394, "#", ), ISNUMBER(SEARCH(BK$1, _xlfn.TEXTSPLIT($P394, "#", ))))), ""))</f>
        <v/>
      </c>
      <c r="BL394" t="str" cm="1">
        <f t="array" ref="BL394">IF(OR(BL$1="", $P394=""), "", IFERROR(_xlfn.TEXTJOIN(", ", TRUE, _xlfn._xlws.FILTER(_xlfn.TEXTSPLIT($P394, "#", ), ISNUMBER(SEARCH(BL$1, _xlfn.TEXTSPLIT($P394, "#", ))))), ""))</f>
        <v/>
      </c>
      <c r="BM394" t="str" cm="1">
        <f t="array" ref="BM394">IF(OR(BM$1="", $P394=""), "", IFERROR(_xlfn.TEXTJOIN(", ", TRUE, _xlfn._xlws.FILTER(_xlfn.TEXTSPLIT($P394, "#", ), ISNUMBER(SEARCH(BM$1, _xlfn.TEXTSPLIT($P394, "#", ))))), ""))</f>
        <v/>
      </c>
      <c r="BN394" t="str" cm="1">
        <f t="array" ref="BN394">IF(OR(BN$1="", $P394=""), "", IFERROR(_xlfn.TEXTJOIN(", ", TRUE, _xlfn._xlws.FILTER(_xlfn.TEXTSPLIT($P394, "#", ), ISNUMBER(SEARCH(BN$1, _xlfn.TEXTSPLIT($P394, "#", ))))), ""))</f>
        <v/>
      </c>
      <c r="BO394" t="str" cm="1">
        <f t="array" ref="BO394">IF(OR(BO$1="", $P394=""), "", IFERROR(_xlfn.TEXTJOIN(", ", TRUE, _xlfn._xlws.FILTER(_xlfn.TEXTSPLIT($P394, "#", ), ISNUMBER(SEARCH(BO$1, _xlfn.TEXTSPLIT($P394, "#", ))))), ""))</f>
        <v/>
      </c>
      <c r="BP394" t="str" cm="1">
        <f t="array" ref="BP394">IF(OR(BP$1="", $P394=""), "", IFERROR(_xlfn.TEXTJOIN(", ", TRUE, _xlfn._xlws.FILTER(_xlfn.TEXTSPLIT($P394, "#", ), ISNUMBER(SEARCH(BP$1, _xlfn.TEXTSPLIT($P394, "#", ))))), ""))</f>
        <v/>
      </c>
      <c r="BQ394" t="str" cm="1">
        <f t="array" ref="BQ394">IF(OR(BQ$1="", $P394=""), "", IFERROR(_xlfn.TEXTJOIN(", ", TRUE, _xlfn._xlws.FILTER(_xlfn.TEXTSPLIT($P394, "#", ), ISNUMBER(SEARCH(BQ$1, _xlfn.TEXTSPLIT($P394, "#", ))))), ""))</f>
        <v/>
      </c>
      <c r="BR394" t="str" cm="1">
        <f t="array" ref="BR394">IF(OR(BR$1="", $P394=""), "", IFERROR(_xlfn.TEXTJOIN(", ", TRUE, _xlfn._xlws.FILTER(_xlfn.TEXTSPLIT($P394, "#", ), ISNUMBER(SEARCH(BR$1, _xlfn.TEXTSPLIT($P394, "#", ))))), ""))</f>
        <v/>
      </c>
      <c r="BS394" t="str" cm="1">
        <f t="array" ref="BS394">IF(OR(BS$1="", $P394=""), "", IFERROR(_xlfn.TEXTJOIN(", ", TRUE, _xlfn._xlws.FILTER(_xlfn.TEXTSPLIT($P394, "#", ), ISNUMBER(SEARCH(BS$1, _xlfn.TEXTSPLIT($P394, "#", ))))), ""))</f>
        <v/>
      </c>
      <c r="BT394" t="str" cm="1">
        <f t="array" ref="BT394">IF(OR(BT$1="", $P394=""), "", IFERROR(_xlfn.TEXTJOIN(", ", TRUE, _xlfn._xlws.FILTER(_xlfn.TEXTSPLIT($P394, "#", ), ISNUMBER(SEARCH(BT$1, _xlfn.TEXTSPLIT($P394, "#", ))))), ""))</f>
        <v/>
      </c>
      <c r="BU394" t="str" cm="1">
        <f t="array" ref="BU394">IF(OR(BU$1="", $P394=""), "", IFERROR(_xlfn.TEXTJOIN(", ", TRUE, _xlfn._xlws.FILTER(_xlfn.TEXTSPLIT($P394, "#", ), ISNUMBER(SEARCH(BU$1, _xlfn.TEXTSPLIT($P394, "#", ))))), ""))</f>
        <v/>
      </c>
      <c r="BV394" t="str" cm="1">
        <f t="array" ref="BV394">IF(OR(BV$1="", $P394=""), "", IFERROR(_xlfn.TEXTJOIN(", ", TRUE, _xlfn._xlws.FILTER(_xlfn.TEXTSPLIT($P394, "#", ), ISNUMBER(SEARCH(BV$1, _xlfn.TEXTSPLIT($P394, "#", ))))), ""))</f>
        <v/>
      </c>
      <c r="BW394" t="str" cm="1">
        <f t="array" ref="BW394">IF(OR(BW$1="", $P394=""), "", IFERROR(_xlfn.TEXTJOIN(", ", TRUE, _xlfn._xlws.FILTER(_xlfn.TEXTSPLIT($P394, "#", ), ISNUMBER(SEARCH(BW$1, _xlfn.TEXTSPLIT($P394, "#", ))))), ""))</f>
        <v/>
      </c>
      <c r="BX394" t="str" cm="1">
        <f t="array" ref="BX394">IF(OR(BX$1="", $P394=""), "", IFERROR(_xlfn.TEXTJOIN(", ", TRUE, _xlfn._xlws.FILTER(_xlfn.TEXTSPLIT($P394, "#", ), ISNUMBER(SEARCH(BX$1, _xlfn.TEXTSPLIT($P394, "#", ))))), ""))</f>
        <v/>
      </c>
      <c r="BY394" t="str" cm="1">
        <f t="array" ref="BY394">IF(OR(BY$1="", $P394=""), "", IFERROR(_xlfn.TEXTJOIN(", ", TRUE, _xlfn._xlws.FILTER(_xlfn.TEXTSPLIT($P394, "#", ), ISNUMBER(SEARCH(BY$1, _xlfn.TEXTSPLIT($P394, "#", ))))), ""))</f>
        <v/>
      </c>
      <c r="BZ394" t="str" cm="1">
        <f t="array" ref="BZ394">IF(OR(BZ$1="", $P394=""), "", IFERROR(_xlfn.TEXTJOIN(", ", TRUE, _xlfn._xlws.FILTER(_xlfn.TEXTSPLIT($P394, "#", ), ISNUMBER(SEARCH(BZ$1, _xlfn.TEXTSPLIT($P394, "#", ))))), ""))</f>
        <v/>
      </c>
      <c r="CA394" t="str" cm="1">
        <f t="array" ref="CA394">IF(OR(CA$1="", $P394=""), "", IFERROR(_xlfn.TEXTJOIN(", ", TRUE, _xlfn._xlws.FILTER(_xlfn.TEXTSPLIT($P394, "#", ), ISNUMBER(SEARCH(CA$1, _xlfn.TEXTSPLIT($P394, "#", ))))), ""))</f>
        <v/>
      </c>
      <c r="CB394" t="str" cm="1">
        <f t="array" ref="CB394">IF(OR(CB$1="", $P394=""), "", IFERROR(_xlfn.TEXTJOIN(", ", TRUE, _xlfn._xlws.FILTER(_xlfn.TEXTSPLIT($P394, "#", ), ISNUMBER(SEARCH(CB$1, _xlfn.TEXTSPLIT($P394, "#", ))))), ""))</f>
        <v/>
      </c>
      <c r="CC394" t="str" cm="1">
        <f t="array" ref="CC394">IF(OR(CC$1="", $P394=""), "", IFERROR(_xlfn.TEXTJOIN(", ", TRUE, _xlfn._xlws.FILTER(_xlfn.TEXTSPLIT($P394, "#", ), ISNUMBER(SEARCH(CC$1, _xlfn.TEXTSPLIT($P394, "#", ))))), ""))</f>
        <v/>
      </c>
      <c r="CD394" t="str" cm="1">
        <f t="array" ref="CD394">IF(OR(CD$1="", $P394=""), "", IFERROR(_xlfn.TEXTJOIN(", ", TRUE, _xlfn._xlws.FILTER(_xlfn.TEXTSPLIT($P394, "#", ), ISNUMBER(SEARCH(CD$1, _xlfn.TEXTSPLIT($P394, "#", ))))), ""))</f>
        <v/>
      </c>
      <c r="CE394" t="str" cm="1">
        <f t="array" ref="CE394">IF(OR(CE$1="", $P394=""), "", IFERROR(_xlfn.TEXTJOIN(", ", TRUE, _xlfn._xlws.FILTER(_xlfn.TEXTSPLIT($P394, "#", ), ISNUMBER(SEARCH(CE$1, _xlfn.TEXTSPLIT($P394, "#", ))))), ""))</f>
        <v/>
      </c>
      <c r="CF394" t="str" cm="1">
        <f t="array" ref="CF394">IF(OR(CF$1="", $P394=""), "", IFERROR(_xlfn.TEXTJOIN(", ", TRUE, _xlfn._xlws.FILTER(_xlfn.TEXTSPLIT($P394, "#", ), ISNUMBER(SEARCH(CF$1, _xlfn.TEXTSPLIT($P394, "#", ))))), ""))</f>
        <v/>
      </c>
      <c r="CG394" t="str" cm="1">
        <f t="array" ref="CG394">IF(OR(CG$1="", $P394=""), "", IFERROR(_xlfn.TEXTJOIN(", ", TRUE, _xlfn._xlws.FILTER(_xlfn.TEXTSPLIT($P394, "#", ), ISNUMBER(SEARCH(CG$1, _xlfn.TEXTSPLIT($P394, "#", ))))), ""))</f>
        <v/>
      </c>
      <c r="CH394" t="str" cm="1">
        <f t="array" ref="CH394">IF(OR(CH$1="", $P394=""), "", IFERROR(_xlfn.TEXTJOIN(", ", TRUE, _xlfn._xlws.FILTER(_xlfn.TEXTSPLIT($P394, "#", ), ISNUMBER(SEARCH(CH$1, _xlfn.TEXTSPLIT($P394, "#", ))))), ""))</f>
        <v/>
      </c>
      <c r="CI394" t="str" cm="1">
        <f t="array" ref="CI394">IF(OR(CI$1="", $P394=""), "", IFERROR(_xlfn.TEXTJOIN(", ", TRUE, _xlfn._xlws.FILTER(_xlfn.TEXTSPLIT($P394, "#", ), ISNUMBER(SEARCH(CI$1, _xlfn.TEXTSPLIT($P394, "#", ))))), ""))</f>
        <v/>
      </c>
      <c r="CJ394" t="str" cm="1">
        <f t="array" ref="CJ394">IF(OR(CJ$1="", $P394=""), "", IFERROR(_xlfn.TEXTJOIN(", ", TRUE, _xlfn._xlws.FILTER(_xlfn.TEXTSPLIT($P394, "#", ), ISNUMBER(SEARCH(CJ$1, _xlfn.TEXTSPLIT($P394, "#", ))))), ""))</f>
        <v/>
      </c>
      <c r="CK394" t="str" cm="1">
        <f t="array" ref="CK394">IF(OR(CK$1="", $P394=""), "", IFERROR(_xlfn.TEXTJOIN(", ", TRUE, _xlfn._xlws.FILTER(_xlfn.TEXTSPLIT($P394, "#", ), ISNUMBER(SEARCH(CK$1, _xlfn.TEXTSPLIT($P394, "#", ))))), ""))</f>
        <v/>
      </c>
      <c r="CL394" t="str" cm="1">
        <f t="array" ref="CL394">IF(OR(CL$1="", $P394=""), "", IFERROR(_xlfn.TEXTJOIN(", ", TRUE, _xlfn._xlws.FILTER(_xlfn.TEXTSPLIT($P394, "#", ), ISNUMBER(SEARCH(CL$1, _xlfn.TEXTSPLIT($P394, "#", ))))), ""))</f>
        <v/>
      </c>
      <c r="CM394" t="str" cm="1">
        <f t="array" ref="CM394">IF(OR(CM$1="", $P394=""), "", IFERROR(_xlfn.TEXTJOIN(", ", TRUE, _xlfn._xlws.FILTER(_xlfn.TEXTSPLIT($P394, "#", ), ISNUMBER(SEARCH(CM$1, _xlfn.TEXTSPLIT($P394, "#", ))))), ""))</f>
        <v/>
      </c>
      <c r="CN394" t="str" cm="1">
        <f t="array" ref="CN394">IF(OR(CN$1="", $P394=""), "", IFERROR(_xlfn.TEXTJOIN(", ", TRUE, _xlfn._xlws.FILTER(_xlfn.TEXTSPLIT($P394, "#", ), ISNUMBER(SEARCH(CN$1, _xlfn.TEXTSPLIT($P394, "#", ))))), ""))</f>
        <v/>
      </c>
      <c r="CO394" t="str" cm="1">
        <f t="array" ref="CO394">IF(OR(CO$1="", $P394=""), "", IFERROR(_xlfn.TEXTJOIN(", ", TRUE, _xlfn._xlws.FILTER(_xlfn.TEXTSPLIT($P394, "#", ), ISNUMBER(SEARCH(CO$1, _xlfn.TEXTSPLIT($P394, "#", ))))), ""))</f>
        <v/>
      </c>
      <c r="CP394" t="str" cm="1">
        <f t="array" ref="CP394">IF(OR(CP$1="", $P394=""), "", IFERROR(_xlfn.TEXTJOIN(", ", TRUE, _xlfn._xlws.FILTER(_xlfn.TEXTSPLIT($P394, "#", ), ISNUMBER(SEARCH(CP$1, _xlfn.TEXTSPLIT($P394, "#", ))))), ""))</f>
        <v/>
      </c>
      <c r="CQ394" t="str" cm="1">
        <f t="array" ref="CQ394">IF(OR(CQ$1="", $P394=""), "", IFERROR(_xlfn.TEXTJOIN(", ", TRUE, _xlfn._xlws.FILTER(_xlfn.TEXTSPLIT($P394, "#", ), ISNUMBER(SEARCH(CQ$1, _xlfn.TEXTSPLIT($P394, "#", ))))), ""))</f>
        <v/>
      </c>
      <c r="CR394" t="str" cm="1">
        <f t="array" ref="CR394">IF(OR(CR$1="", $P394=""), "", IFERROR(_xlfn.TEXTJOIN(", ", TRUE, _xlfn._xlws.FILTER(_xlfn.TEXTSPLIT($P394, "#", ), ISNUMBER(SEARCH(CR$1, _xlfn.TEXTSPLIT($P394, "#", ))))), ""))</f>
        <v/>
      </c>
      <c r="CS394" t="str" cm="1">
        <f t="array" ref="CS394">IF(OR(CS$1="", $P394=""), "", IFERROR(_xlfn.TEXTJOIN(", ", TRUE, _xlfn._xlws.FILTER(_xlfn.TEXTSPLIT($P394, "#", ), ISNUMBER(SEARCH(CS$1, _xlfn.TEXTSPLIT($P394, "#", ))))), ""))</f>
        <v/>
      </c>
      <c r="CT394" t="str" cm="1">
        <f t="array" ref="CT394">IF(OR(CT$1="", $P394=""), "", IFERROR(_xlfn.TEXTJOIN(", ", TRUE, _xlfn._xlws.FILTER(_xlfn.TEXTSPLIT($P394, "#", ), ISNUMBER(SEARCH(CT$1, _xlfn.TEXTSPLIT($P394, "#", ))))), ""))</f>
        <v/>
      </c>
      <c r="CU394" t="str" cm="1">
        <f t="array" ref="CU394">IF(OR(CU$1="", $P394=""), "", IFERROR(_xlfn.TEXTJOIN(", ", TRUE, _xlfn._xlws.FILTER(_xlfn.TEXTSPLIT($P394, "#", ), ISNUMBER(SEARCH(CU$1, _xlfn.TEXTSPLIT($P394, "#", ))))), ""))</f>
        <v/>
      </c>
      <c r="CV394" t="str" cm="1">
        <f t="array" ref="CV394">IF(OR(CV$1="", $P394=""), "", IFERROR(_xlfn.TEXTJOIN(", ", TRUE, _xlfn._xlws.FILTER(_xlfn.TEXTSPLIT($P394, "#", ), ISNUMBER(SEARCH(CV$1, _xlfn.TEXTSPLIT($P394, "#", ))))), ""))</f>
        <v/>
      </c>
      <c r="CW394" t="str" cm="1">
        <f t="array" ref="CW394">IF(OR(CW$1="", $P394=""), "", IFERROR(_xlfn.TEXTJOIN(", ", TRUE, _xlfn._xlws.FILTER(_xlfn.TEXTSPLIT($P394, "#", ), ISNUMBER(SEARCH(CW$1, _xlfn.TEXTSPLIT($P394, "#", ))))), ""))</f>
        <v/>
      </c>
      <c r="CX394" t="str" cm="1">
        <f t="array" ref="CX394">IF(OR(CX$1="", $P394=""), "", IFERROR(_xlfn.TEXTJOIN(", ", TRUE, _xlfn._xlws.FILTER(_xlfn.TEXTSPLIT($P394, "#", ), ISNUMBER(SEARCH(CX$1, _xlfn.TEXTSPLIT($P394, "#", ))))), ""))</f>
        <v/>
      </c>
      <c r="CY394" t="str" cm="1">
        <f t="array" ref="CY394">IF(OR(CY$1="", $P394=""), "", IFERROR(_xlfn.TEXTJOIN(", ", TRUE, _xlfn._xlws.FILTER(_xlfn.TEXTSPLIT($P394, "#", ), ISNUMBER(SEARCH(CY$1, _xlfn.TEXTSPLIT($P394, "#", ))))), ""))</f>
        <v/>
      </c>
      <c r="CZ394" t="str" cm="1">
        <f t="array" ref="CZ394">IF(OR(CZ$1="", $P394=""), "", IFERROR(_xlfn.TEXTJOIN(", ", TRUE, _xlfn._xlws.FILTER(_xlfn.TEXTSPLIT($P394, "#", ), ISNUMBER(SEARCH(CZ$1, _xlfn.TEXTSPLIT($P394, "#", ))))), ""))</f>
        <v/>
      </c>
      <c r="DA394" t="str" cm="1">
        <f t="array" ref="DA394">IF(OR(DA$1="", $P394=""), "", IFERROR(_xlfn.TEXTJOIN(", ", TRUE, _xlfn._xlws.FILTER(_xlfn.TEXTSPLIT($P394, "#", ), ISNUMBER(SEARCH(DA$1, _xlfn.TEXTSPLIT($P394, "#", ))))), ""))</f>
        <v/>
      </c>
      <c r="DB394" t="str" cm="1">
        <f t="array" ref="DB394">IF(OR(DB$1="", $P394=""), "", IFERROR(_xlfn.TEXTJOIN(", ", TRUE, _xlfn._xlws.FILTER(_xlfn.TEXTSPLIT($P394, "#", ), ISNUMBER(SEARCH(DB$1, _xlfn.TEXTSPLIT($P394, "#", ))))), ""))</f>
        <v/>
      </c>
      <c r="DC394" t="str" cm="1">
        <f t="array" ref="DC394">IF(OR(DC$1="", $P394=""), "", IFERROR(_xlfn.TEXTJOIN(", ", TRUE, _xlfn._xlws.FILTER(_xlfn.TEXTSPLIT($P394, "#", ), ISNUMBER(SEARCH(DC$1, _xlfn.TEXTSPLIT($P394, "#", ))))), ""))</f>
        <v/>
      </c>
      <c r="DD394" t="str" cm="1">
        <f t="array" ref="DD394">IF(OR(DD$1="", $P394=""), "", IFERROR(_xlfn.TEXTJOIN(", ", TRUE, _xlfn._xlws.FILTER(_xlfn.TEXTSPLIT($P394, "#", ), ISNUMBER(SEARCH(DD$1, _xlfn.TEXTSPLIT($P394, "#", ))))), ""))</f>
        <v/>
      </c>
      <c r="DE394" t="str" cm="1">
        <f t="array" ref="DE394">IF(OR(DE$1="", $P394=""), "", IFERROR(_xlfn.TEXTJOIN(", ", TRUE, _xlfn._xlws.FILTER(_xlfn.TEXTSPLIT($P394, "#", ), ISNUMBER(SEARCH(DE$1, _xlfn.TEXTSPLIT($P394, "#", ))))), ""))</f>
        <v/>
      </c>
      <c r="DF394" t="str" cm="1">
        <f t="array" ref="DF394">IF(OR(DF$1="", $P394=""), "", IFERROR(_xlfn.TEXTJOIN(", ", TRUE, _xlfn._xlws.FILTER(_xlfn.TEXTSPLIT($P394, "#", ), ISNUMBER(SEARCH(DF$1, _xlfn.TEXTSPLIT($P394, "#", ))))), ""))</f>
        <v/>
      </c>
      <c r="DG394" t="str" cm="1">
        <f t="array" ref="DG394">IF(OR(DG$1="", $P394=""), "", IFERROR(_xlfn.TEXTJOIN(", ", TRUE, _xlfn._xlws.FILTER(_xlfn.TEXTSPLIT($P394, "#", ), ISNUMBER(SEARCH(DG$1, _xlfn.TEXTSPLIT($P394, "#", ))))), ""))</f>
        <v/>
      </c>
      <c r="DH394" t="str" cm="1">
        <f t="array" ref="DH394">IF(OR(DH$1="", $P394=""), "", IFERROR(_xlfn.TEXTJOIN(", ", TRUE, _xlfn._xlws.FILTER(_xlfn.TEXTSPLIT($P394, "#", ), ISNUMBER(SEARCH(DH$1, _xlfn.TEXTSPLIT($P394, "#", ))))), ""))</f>
        <v/>
      </c>
      <c r="DI394" t="str" cm="1">
        <f t="array" ref="DI394">IF(OR(DI$1="", $P394=""), "", IFERROR(_xlfn.TEXTJOIN(", ", TRUE, _xlfn._xlws.FILTER(_xlfn.TEXTSPLIT($P394, "#", ), ISNUMBER(SEARCH(DI$1, _xlfn.TEXTSPLIT($P394, "#", ))))), ""))</f>
        <v/>
      </c>
      <c r="DJ394" t="str" cm="1">
        <f t="array" ref="DJ394">IF(OR(DJ$1="", $P394=""), "", IFERROR(_xlfn.TEXTJOIN(", ", TRUE, _xlfn._xlws.FILTER(_xlfn.TEXTSPLIT($P394, "#", ), ISNUMBER(SEARCH(DJ$1, _xlfn.TEXTSPLIT($P394, "#", ))))), ""))</f>
        <v/>
      </c>
      <c r="DK394" t="str" cm="1">
        <f t="array" ref="DK394">IF(OR(DK$1="", $P394=""), "", IFERROR(_xlfn.TEXTJOIN(", ", TRUE, _xlfn._xlws.FILTER(_xlfn.TEXTSPLIT($P394, "#", ), ISNUMBER(SEARCH(DK$1, _xlfn.TEXTSPLIT($P394, "#", ))))), ""))</f>
        <v/>
      </c>
      <c r="DL394" t="str" cm="1">
        <f t="array" ref="DL394">IF(OR(DL$1="", $P394=""), "", IFERROR(_xlfn.TEXTJOIN(", ", TRUE, _xlfn._xlws.FILTER(_xlfn.TEXTSPLIT($P394, "#", ), ISNUMBER(SEARCH(DL$1, _xlfn.TEXTSPLIT($P394, "#", ))))), ""))</f>
        <v/>
      </c>
      <c r="DM394" t="str" cm="1">
        <f t="array" ref="DM394">IF(OR(DM$1="", $P394=""), "", IFERROR(_xlfn.TEXTJOIN(", ", TRUE, _xlfn._xlws.FILTER(_xlfn.TEXTSPLIT($P394, "#", ), ISNUMBER(SEARCH(DM$1, _xlfn.TEXTSPLIT($P394, "#", ))))), ""))</f>
        <v/>
      </c>
      <c r="DN394" t="str" cm="1">
        <f t="array" ref="DN394">IF(OR(DN$1="", $P394=""), "", IFERROR(_xlfn.TEXTJOIN(", ", TRUE, _xlfn._xlws.FILTER(_xlfn.TEXTSPLIT($P394, "#", ), ISNUMBER(SEARCH(DN$1, _xlfn.TEXTSPLIT($P394, "#", ))))), ""))</f>
        <v/>
      </c>
      <c r="DO394" t="str" cm="1">
        <f t="array" ref="DO394">IF(OR(DO$1="", $P394=""), "", IFERROR(_xlfn.TEXTJOIN(", ", TRUE, _xlfn._xlws.FILTER(_xlfn.TEXTSPLIT($P394, "#", ), ISNUMBER(SEARCH(DO$1, _xlfn.TEXTSPLIT($P394, "#", ))))), ""))</f>
        <v/>
      </c>
      <c r="DP394" t="str" cm="1">
        <f t="array" ref="DP394">IF(OR(DP$1="", $P394=""), "", IFERROR(_xlfn.TEXTJOIN(", ", TRUE, _xlfn._xlws.FILTER(_xlfn.TEXTSPLIT($P394, "#", ), ISNUMBER(SEARCH(DP$1, _xlfn.TEXTSPLIT($P394, "#", ))))), ""))</f>
        <v/>
      </c>
      <c r="DQ394" t="str" cm="1">
        <f t="array" ref="DQ394">IF(OR(DQ$1="", $P394=""), "", IFERROR(_xlfn.TEXTJOIN(", ", TRUE, _xlfn._xlws.FILTER(_xlfn.TEXTSPLIT($P394, "#", ), ISNUMBER(SEARCH(DQ$1, _xlfn.TEXTSPLIT($P394, "#", ))))), ""))</f>
        <v/>
      </c>
      <c r="DR394" t="str" cm="1">
        <f t="array" ref="DR394">IF(OR(DR$1="", $P394=""), "", IFERROR(_xlfn.TEXTJOIN(", ", TRUE, _xlfn._xlws.FILTER(_xlfn.TEXTSPLIT($P394, "#", ), ISNUMBER(SEARCH(DR$1, _xlfn.TEXTSPLIT($P394, "#", ))))), ""))</f>
        <v/>
      </c>
      <c r="DS394" t="str" cm="1">
        <f t="array" ref="DS394">IF(OR(DS$1="", $P394=""), "", IFERROR(_xlfn.TEXTJOIN(", ", TRUE, _xlfn._xlws.FILTER(_xlfn.TEXTSPLIT($P394, "#", ), ISNUMBER(SEARCH(DS$1, _xlfn.TEXTSPLIT($P394, "#", ))))), ""))</f>
        <v/>
      </c>
      <c r="DT394" t="str" cm="1">
        <f t="array" ref="DT394">IF(OR(DT$1="", $P394=""), "", IFERROR(_xlfn.TEXTJOIN(", ", TRUE, _xlfn._xlws.FILTER(_xlfn.TEXTSPLIT($P394, "#", ), ISNUMBER(SEARCH(DT$1, _xlfn.TEXTSPLIT($P394, "#", ))))), ""))</f>
        <v/>
      </c>
      <c r="DU394" t="str" cm="1">
        <f t="array" ref="DU394">IF(OR(DU$1="", $P394=""), "", IFERROR(_xlfn.TEXTJOIN(", ", TRUE, _xlfn._xlws.FILTER(_xlfn.TEXTSPLIT($P394, "#", ), ISNUMBER(SEARCH(DU$1, _xlfn.TEXTSPLIT($P394, "#", ))))), ""))</f>
        <v/>
      </c>
      <c r="DV394" t="str" cm="1">
        <f t="array" ref="DV394">IF(OR(DV$1="", $P394=""), "", IFERROR(_xlfn.TEXTJOIN(", ", TRUE, _xlfn._xlws.FILTER(_xlfn.TEXTSPLIT($P394, "#", ), ISNUMBER(SEARCH(DV$1, _xlfn.TEXTSPLIT($P394, "#", ))))), ""))</f>
        <v/>
      </c>
      <c r="DW394" t="str" cm="1">
        <f t="array" ref="DW394">IF(OR(DW$1="", $P394=""), "", IFERROR(_xlfn.TEXTJOIN(", ", TRUE, _xlfn._xlws.FILTER(_xlfn.TEXTSPLIT($P394, "#", ), ISNUMBER(SEARCH(DW$1, _xlfn.TEXTSPLIT($P394, "#", ))))), ""))</f>
        <v/>
      </c>
      <c r="DX394" t="str" cm="1">
        <f t="array" ref="DX394">IF(OR(DX$1="", $P394=""), "", IFERROR(_xlfn.TEXTJOIN(", ", TRUE, _xlfn._xlws.FILTER(_xlfn.TEXTSPLIT($P394, "#", ), ISNUMBER(SEARCH(DX$1, _xlfn.TEXTSPLIT($P394, "#", ))))), ""))</f>
        <v/>
      </c>
      <c r="DY394" t="str" cm="1">
        <f t="array" ref="DY394">IF(OR(DY$1="", $P394=""), "", IFERROR(_xlfn.TEXTJOIN(", ", TRUE, _xlfn._xlws.FILTER(_xlfn.TEXTSPLIT($P394, "#", ), ISNUMBER(SEARCH(DY$1, _xlfn.TEXTSPLIT($P394, "#", ))))), ""))</f>
        <v/>
      </c>
      <c r="DZ394" t="str" cm="1">
        <f t="array" ref="DZ394">IF(OR(DZ$1="", $P394=""), "", IFERROR(_xlfn.TEXTJOIN(", ", TRUE, _xlfn._xlws.FILTER(_xlfn.TEXTSPLIT($P394, "#", ), ISNUMBER(SEARCH(DZ$1, _xlfn.TEXTSPLIT($P394, "#", ))))), ""))</f>
        <v/>
      </c>
      <c r="EA394" t="str" cm="1">
        <f t="array" ref="EA394">IF(OR(EA$1="", $P394=""), "", IFERROR(_xlfn.TEXTJOIN(", ", TRUE, _xlfn._xlws.FILTER(_xlfn.TEXTSPLIT($P394, "#", ), ISNUMBER(SEARCH(EA$1, _xlfn.TEXTSPLIT($P394, "#", ))))), ""))</f>
        <v/>
      </c>
      <c r="EB394" t="str" cm="1">
        <f t="array" ref="EB394">IF(OR(EB$1="", $P394=""), "", IFERROR(_xlfn.TEXTJOIN(", ", TRUE, _xlfn._xlws.FILTER(_xlfn.TEXTSPLIT($P394, "#", ), ISNUMBER(SEARCH(EB$1, _xlfn.TEXTSPLIT($P394, "#", ))))), ""))</f>
        <v/>
      </c>
      <c r="EC394" t="str" cm="1">
        <f t="array" ref="EC394">IF(OR(EC$1="", $P394=""), "", IFERROR(_xlfn.TEXTJOIN(", ", TRUE, _xlfn._xlws.FILTER(_xlfn.TEXTSPLIT($P394, "#", ), ISNUMBER(SEARCH(EC$1, _xlfn.TEXTSPLIT($P394, "#", ))))), ""))</f>
        <v/>
      </c>
      <c r="ED394" t="str" cm="1">
        <f t="array" ref="ED394">IF(OR(ED$1="", $P394=""), "", IFERROR(_xlfn.TEXTJOIN(", ", TRUE, _xlfn._xlws.FILTER(_xlfn.TEXTSPLIT($P394, "#", ), ISNUMBER(SEARCH(ED$1, _xlfn.TEXTSPLIT($P394, "#", ))))), ""))</f>
        <v/>
      </c>
      <c r="EE394" t="str" cm="1">
        <f t="array" ref="EE394">IF(OR(EE$1="", $P394=""), "", IFERROR(_xlfn.TEXTJOIN(", ", TRUE, _xlfn._xlws.FILTER(_xlfn.TEXTSPLIT($P394, "#", ), ISNUMBER(SEARCH(EE$1, _xlfn.TEXTSPLIT($P394, "#", ))))), ""))</f>
        <v/>
      </c>
      <c r="EF394" t="str" cm="1">
        <f t="array" ref="EF394">IF(OR(EF$1="", $P394=""), "", IFERROR(_xlfn.TEXTJOIN(", ", TRUE, _xlfn._xlws.FILTER(_xlfn.TEXTSPLIT($P394, "#", ), ISNUMBER(SEARCH(EF$1, _xlfn.TEXTSPLIT($P394, "#", ))))), ""))</f>
        <v/>
      </c>
      <c r="EG394" t="str" cm="1">
        <f t="array" ref="EG394">IF(OR(EG$1="", $P394=""), "", IFERROR(_xlfn.TEXTJOIN(", ", TRUE, _xlfn._xlws.FILTER(_xlfn.TEXTSPLIT($P394, "#", ), ISNUMBER(SEARCH(EG$1, _xlfn.TEXTSPLIT($P394, "#", ))))), ""))</f>
        <v/>
      </c>
      <c r="EH394" t="str" cm="1">
        <f t="array" ref="EH394">IF(OR(EH$1="", $P394=""), "", IFERROR(_xlfn.TEXTJOIN(", ", TRUE, _xlfn._xlws.FILTER(_xlfn.TEXTSPLIT($P394, "#", ), ISNUMBER(SEARCH(EH$1, _xlfn.TEXTSPLIT($P394, "#", ))))), ""))</f>
        <v/>
      </c>
      <c r="EI394" t="str" cm="1">
        <f t="array" ref="EI394">IF(OR(EI$1="", $P394=""), "", IFERROR(_xlfn.TEXTJOIN(", ", TRUE, _xlfn._xlws.FILTER(_xlfn.TEXTSPLIT($P394, "#", ), ISNUMBER(SEARCH(EI$1, _xlfn.TEXTSPLIT($P394, "#", ))))), ""))</f>
        <v/>
      </c>
      <c r="EJ394" t="str" cm="1">
        <f t="array" ref="EJ394">IF(OR(EJ$1="", $P394=""), "", IFERROR(_xlfn.TEXTJOIN(", ", TRUE, _xlfn._xlws.FILTER(_xlfn.TEXTSPLIT($P394, "#", ), ISNUMBER(SEARCH(EJ$1, _xlfn.TEXTSPLIT($P394, "#", ))))), ""))</f>
        <v/>
      </c>
      <c r="EK394" t="str" cm="1">
        <f t="array" ref="EK394">IF(OR(EK$1="", $P394=""), "", IFERROR(_xlfn.TEXTJOIN(", ", TRUE, _xlfn._xlws.FILTER(_xlfn.TEXTSPLIT($P394, "#", ), ISNUMBER(SEARCH(EK$1, _xlfn.TEXTSPLIT($P394, "#", ))))), ""))</f>
        <v/>
      </c>
      <c r="EL394" t="str" cm="1">
        <f t="array" ref="EL394">IF(OR(EL$1="", $P394=""), "", IFERROR(_xlfn.TEXTJOIN(", ", TRUE, _xlfn._xlws.FILTER(_xlfn.TEXTSPLIT($P394, "#", ), ISNUMBER(SEARCH(EL$1, _xlfn.TEXTSPLIT($P394, "#", ))))), ""))</f>
        <v/>
      </c>
      <c r="EM394" t="str" cm="1">
        <f t="array" ref="EM394">IF(OR(EM$1="", $P394=""), "", IFERROR(_xlfn.TEXTJOIN(", ", TRUE, _xlfn._xlws.FILTER(_xlfn.TEXTSPLIT($P394, "#", ), ISNUMBER(SEARCH(EM$1, _xlfn.TEXTSPLIT($P394, "#", ))))), ""))</f>
        <v/>
      </c>
      <c r="EN394" t="str" cm="1">
        <f t="array" ref="EN394">IF(OR(EN$1="", $P394=""), "", IFERROR(_xlfn.TEXTJOIN(", ", TRUE, _xlfn._xlws.FILTER(_xlfn.TEXTSPLIT($P394, "#", ), ISNUMBER(SEARCH(EN$1, _xlfn.TEXTSPLIT($P394, "#", ))))), ""))</f>
        <v/>
      </c>
      <c r="EO394" t="str" cm="1">
        <f t="array" ref="EO394">IF(OR(EO$1="", $P394=""), "", IFERROR(_xlfn.TEXTJOIN(", ", TRUE, _xlfn._xlws.FILTER(_xlfn.TEXTSPLIT($P394, "#", ), ISNUMBER(SEARCH(EO$1, _xlfn.TEXTSPLIT($P394, "#", ))))), ""))</f>
        <v/>
      </c>
      <c r="EP394" t="str" cm="1">
        <f t="array" ref="EP394">IF(OR(EP$1="", $P394=""), "", IFERROR(_xlfn.TEXTJOIN(", ", TRUE, _xlfn._xlws.FILTER(_xlfn.TEXTSPLIT($P394, "#", ), ISNUMBER(SEARCH(EP$1, _xlfn.TEXTSPLIT($P394, "#", ))))), ""))</f>
        <v/>
      </c>
      <c r="EQ394" t="str" cm="1">
        <f t="array" ref="EQ394">IF(OR(EQ$1="", $P394=""), "", IFERROR(_xlfn.TEXTJOIN(", ", TRUE, _xlfn._xlws.FILTER(_xlfn.TEXTSPLIT($P394, "#", ), ISNUMBER(SEARCH(EQ$1, _xlfn.TEXTSPLIT($P394, "#", ))))), ""))</f>
        <v/>
      </c>
      <c r="ER394" t="str" cm="1">
        <f t="array" ref="ER394">IF(OR(ER$1="", $P394=""), "", IFERROR(_xlfn.TEXTJOIN(", ", TRUE, _xlfn._xlws.FILTER(_xlfn.TEXTSPLIT($P394, "#", ), ISNUMBER(SEARCH(ER$1, _xlfn.TEXTSPLIT($P394, "#", ))))), ""))</f>
        <v/>
      </c>
      <c r="ES394" t="str" cm="1">
        <f t="array" ref="ES394">IF(OR(ES$1="", $P394=""), "", IFERROR(_xlfn.TEXTJOIN(", ", TRUE, _xlfn._xlws.FILTER(_xlfn.TEXTSPLIT($P394, "#", ), ISNUMBER(SEARCH(ES$1, _xlfn.TEXTSPLIT($P394, "#", ))))), ""))</f>
        <v/>
      </c>
      <c r="ET394" t="str" cm="1">
        <f t="array" ref="ET394">IF(OR(ET$1="", $P394=""), "", IFERROR(_xlfn.TEXTJOIN(", ", TRUE, _xlfn._xlws.FILTER(_xlfn.TEXTSPLIT($P394, "#", ), ISNUMBER(SEARCH(ET$1, _xlfn.TEXTSPLIT($P394, "#", ))))), ""))</f>
        <v/>
      </c>
      <c r="EU394" t="str" cm="1">
        <f t="array" ref="EU394">IF(OR(EU$1="", $P394=""), "", IFERROR(_xlfn.TEXTJOIN(", ", TRUE, _xlfn._xlws.FILTER(_xlfn.TEXTSPLIT($P394, "#", ), ISNUMBER(SEARCH(EU$1, _xlfn.TEXTSPLIT($P394, "#", ))))), ""))</f>
        <v/>
      </c>
      <c r="EV394" t="str" cm="1">
        <f t="array" ref="EV394">IF(OR(EV$1="", $P394=""), "", IFERROR(_xlfn.TEXTJOIN(", ", TRUE, _xlfn._xlws.FILTER(_xlfn.TEXTSPLIT($P394, "#", ), ISNUMBER(SEARCH(EV$1, _xlfn.TEXTSPLIT($P394, "#", ))))), ""))</f>
        <v/>
      </c>
      <c r="EW394" t="str" cm="1">
        <f t="array" ref="EW394">IF(OR(EW$1="", $P394=""), "", IFERROR(_xlfn.TEXTJOIN(", ", TRUE, _xlfn._xlws.FILTER(_xlfn.TEXTSPLIT($P394, "#", ), ISNUMBER(SEARCH(EW$1, _xlfn.TEXTSPLIT($P394, "#", ))))), ""))</f>
        <v/>
      </c>
      <c r="EX394" t="str" cm="1">
        <f t="array" ref="EX394">IF(OR(EX$1="", $P394=""), "", IFERROR(_xlfn.TEXTJOIN(", ", TRUE, _xlfn._xlws.FILTER(_xlfn.TEXTSPLIT($P394, "#", ), ISNUMBER(SEARCH(EX$1, _xlfn.TEXTSPLIT($P394, "#", ))))), ""))</f>
        <v/>
      </c>
      <c r="EY394" t="str" cm="1">
        <f t="array" ref="EY394">IF(OR(EY$1="", $P394=""), "", IFERROR(_xlfn.TEXTJOIN(", ", TRUE, _xlfn._xlws.FILTER(_xlfn.TEXTSPLIT($P394, "#", ), ISNUMBER(SEARCH(EY$1, _xlfn.TEXTSPLIT($P394, "#", ))))), ""))</f>
        <v/>
      </c>
      <c r="EZ394" t="str" cm="1">
        <f t="array" ref="EZ394">IF(OR(EZ$1="", $P394=""), "", IFERROR(_xlfn.TEXTJOIN(", ", TRUE, _xlfn._xlws.FILTER(_xlfn.TEXTSPLIT($P394, "#", ), ISNUMBER(SEARCH(EZ$1, _xlfn.TEXTSPLIT($P394, "#", ))))), ""))</f>
        <v/>
      </c>
      <c r="FA394" t="str" cm="1">
        <f t="array" ref="FA394">IF(OR(FA$1="", $P394=""), "", IFERROR(_xlfn.TEXTJOIN(", ", TRUE, _xlfn._xlws.FILTER(_xlfn.TEXTSPLIT($P394, "#", ), ISNUMBER(SEARCH(FA$1, _xlfn.TEXTSPLIT($P394, "#", ))))), ""))</f>
        <v/>
      </c>
      <c r="FB394" t="str" cm="1">
        <f t="array" ref="FB394">IF(OR(FB$1="", $P394=""), "", IFERROR(_xlfn.TEXTJOIN(", ", TRUE, _xlfn._xlws.FILTER(_xlfn.TEXTSPLIT($P394, "#", ), ISNUMBER(SEARCH(FB$1, _xlfn.TEXTSPLIT($P394, "#", ))))), ""))</f>
        <v/>
      </c>
      <c r="FC394" t="str" cm="1">
        <f t="array" ref="FC394">IF(OR(FC$1="", $P394=""), "", IFERROR(_xlfn.TEXTJOIN(", ", TRUE, _xlfn._xlws.FILTER(_xlfn.TEXTSPLIT($P394, "#", ), ISNUMBER(SEARCH(FC$1, _xlfn.TEXTSPLIT($P394, "#", ))))), ""))</f>
        <v/>
      </c>
      <c r="FD394" t="str" cm="1">
        <f t="array" ref="FD394">IF(OR(FD$1="", $P394=""), "", IFERROR(_xlfn.TEXTJOIN(", ", TRUE, _xlfn._xlws.FILTER(_xlfn.TEXTSPLIT($P394, "#", ), ISNUMBER(SEARCH(FD$1, _xlfn.TEXTSPLIT($P394, "#", ))))), ""))</f>
        <v/>
      </c>
      <c r="FE394" t="str" cm="1">
        <f t="array" ref="FE394">IF(OR(FE$1="", $P394=""), "", IFERROR(_xlfn.TEXTJOIN(", ", TRUE, _xlfn._xlws.FILTER(_xlfn.TEXTSPLIT($P394, "#", ), ISNUMBER(SEARCH(FE$1, _xlfn.TEXTSPLIT($P394, "#", ))))), ""))</f>
        <v/>
      </c>
      <c r="FF394" t="str" cm="1">
        <f t="array" ref="FF394">IF(OR(FF$1="", $P394=""), "", IFERROR(_xlfn.TEXTJOIN(", ", TRUE, _xlfn._xlws.FILTER(_xlfn.TEXTSPLIT($P394, "#", ), ISNUMBER(SEARCH(FF$1, _xlfn.TEXTSPLIT($P394, "#", ))))), ""))</f>
        <v/>
      </c>
      <c r="FG394" t="str" cm="1">
        <f t="array" ref="FG394">IF(OR(FG$1="", $P394=""), "", IFERROR(_xlfn.TEXTJOIN(", ", TRUE, _xlfn._xlws.FILTER(_xlfn.TEXTSPLIT($P394, "#", ), ISNUMBER(SEARCH(FG$1, _xlfn.TEXTSPLIT($P394, "#", ))))), ""))</f>
        <v/>
      </c>
      <c r="FH394" t="str" cm="1">
        <f t="array" ref="FH394">IF(OR(FH$1="", $P394=""), "", IFERROR(_xlfn.TEXTJOIN(", ", TRUE, _xlfn._xlws.FILTER(_xlfn.TEXTSPLIT($P394, "#", ), ISNUMBER(SEARCH(FH$1, _xlfn.TEXTSPLIT($P394, "#", ))))), ""))</f>
        <v/>
      </c>
      <c r="FI394" t="str" cm="1">
        <f t="array" ref="FI394">IF(OR(FI$1="", $P394=""), "", IFERROR(_xlfn.TEXTJOIN(", ", TRUE, _xlfn._xlws.FILTER(_xlfn.TEXTSPLIT($P394, "#", ), ISNUMBER(SEARCH(FI$1, _xlfn.TEXTSPLIT($P394, "#", ))))), ""))</f>
        <v/>
      </c>
      <c r="FJ394" t="str" cm="1">
        <f t="array" ref="FJ394">IF(OR(FJ$1="", $P394=""), "", IFERROR(_xlfn.TEXTJOIN(", ", TRUE, _xlfn._xlws.FILTER(_xlfn.TEXTSPLIT($P394, "#", ), ISNUMBER(SEARCH(FJ$1, _xlfn.TEXTSPLIT($P394, "#", ))))), ""))</f>
        <v/>
      </c>
      <c r="FK394" t="str" cm="1">
        <f t="array" ref="FK394">IF(OR(FK$1="", $P394=""), "", IFERROR(_xlfn.TEXTJOIN(", ", TRUE, _xlfn._xlws.FILTER(_xlfn.TEXTSPLIT($P394, "#", ), ISNUMBER(SEARCH(FK$1, _xlfn.TEXTSPLIT($P394, "#", ))))), ""))</f>
        <v/>
      </c>
      <c r="FL394" t="str" cm="1">
        <f t="array" ref="FL394">IF(OR(FL$1="", $P394=""), "", IFERROR(_xlfn.TEXTJOIN(", ", TRUE, _xlfn._xlws.FILTER(_xlfn.TEXTSPLIT($P394, "#", ), ISNUMBER(SEARCH(FL$1, _xlfn.TEXTSPLIT($P394, "#", ))))), ""))</f>
        <v/>
      </c>
      <c r="FM394" t="str" cm="1">
        <f t="array" ref="FM394">IF(OR(FM$1="", $P394=""), "", IFERROR(_xlfn.TEXTJOIN(", ", TRUE, _xlfn._xlws.FILTER(_xlfn.TEXTSPLIT($P394, "#", ), ISNUMBER(SEARCH(FM$1, _xlfn.TEXTSPLIT($P394, "#", ))))), ""))</f>
        <v/>
      </c>
      <c r="FN394" t="str" cm="1">
        <f t="array" ref="FN394">IF(OR(FN$1="", $P394=""), "", IFERROR(_xlfn.TEXTJOIN(", ", TRUE, _xlfn._xlws.FILTER(_xlfn.TEXTSPLIT($P394, "#", ), ISNUMBER(SEARCH(FN$1, _xlfn.TEXTSPLIT($P394, "#", ))))), ""))</f>
        <v/>
      </c>
      <c r="FO394" t="str" cm="1">
        <f t="array" ref="FO394">IF(OR(FO$1="", $P394=""), "", IFERROR(_xlfn.TEXTJOIN(", ", TRUE, _xlfn._xlws.FILTER(_xlfn.TEXTSPLIT($P394, "#", ), ISNUMBER(SEARCH(FO$1, _xlfn.TEXTSPLIT($P394, "#", ))))), ""))</f>
        <v/>
      </c>
      <c r="FP394" t="str" cm="1">
        <f t="array" ref="FP394">IF(OR(FP$1="", $P394=""), "", IFERROR(_xlfn.TEXTJOIN(", ", TRUE, _xlfn._xlws.FILTER(_xlfn.TEXTSPLIT($P394, "#", ), ISNUMBER(SEARCH(FP$1, _xlfn.TEXTSPLIT($P394, "#", ))))), ""))</f>
        <v/>
      </c>
      <c r="FQ394" t="str" cm="1">
        <f t="array" ref="FQ394">IF(OR(FQ$1="", $P394=""), "", IFERROR(_xlfn.TEXTJOIN(", ", TRUE, _xlfn._xlws.FILTER(_xlfn.TEXTSPLIT($P394, "#", ), ISNUMBER(SEARCH(FQ$1, _xlfn.TEXTSPLIT($P394, "#", ))))), ""))</f>
        <v/>
      </c>
      <c r="FR394" t="str" cm="1">
        <f t="array" ref="FR394">IF(OR(FR$1="", $P394=""), "", IFERROR(_xlfn.TEXTJOIN(", ", TRUE, _xlfn._xlws.FILTER(_xlfn.TEXTSPLIT($P394, "#", ), ISNUMBER(SEARCH(FR$1, _xlfn.TEXTSPLIT($P394, "#", ))))), ""))</f>
        <v/>
      </c>
      <c r="FS394" t="str" cm="1">
        <f t="array" ref="FS394">IF(OR(FS$1="", $P394=""), "", IFERROR(_xlfn.TEXTJOIN(", ", TRUE, _xlfn._xlws.FILTER(_xlfn.TEXTSPLIT($P394, "#", ), ISNUMBER(SEARCH(FS$1, _xlfn.TEXTSPLIT($P394, "#", ))))), ""))</f>
        <v/>
      </c>
      <c r="FT394" t="str" cm="1">
        <f t="array" ref="FT394">IF(OR(FT$1="", $P394=""), "", IFERROR(_xlfn.TEXTJOIN(", ", TRUE, _xlfn._xlws.FILTER(_xlfn.TEXTSPLIT($P394, "#", ), ISNUMBER(SEARCH(FT$1, _xlfn.TEXTSPLIT($P394, "#", ))))), ""))</f>
        <v/>
      </c>
      <c r="FU394" t="str" cm="1">
        <f t="array" ref="FU394">IF(OR(FU$1="", $P394=""), "", IFERROR(_xlfn.TEXTJOIN(", ", TRUE, _xlfn._xlws.FILTER(_xlfn.TEXTSPLIT($P394, "#", ), ISNUMBER(SEARCH(FU$1, _xlfn.TEXTSPLIT($P394, "#", ))))), ""))</f>
        <v/>
      </c>
      <c r="FV394" t="str" cm="1">
        <f t="array" ref="FV394">IF(OR(FV$1="", $P394=""), "", IFERROR(_xlfn.TEXTJOIN(", ", TRUE, _xlfn._xlws.FILTER(_xlfn.TEXTSPLIT($P394, "#", ), ISNUMBER(SEARCH(FV$1, _xlfn.TEXTSPLIT($P394, "#", ))))), ""))</f>
        <v/>
      </c>
      <c r="FW394" t="str" cm="1">
        <f t="array" ref="FW394">IF(OR(FW$1="", $P394=""), "", IFERROR(_xlfn.TEXTJOIN(", ", TRUE, _xlfn._xlws.FILTER(_xlfn.TEXTSPLIT($P394, "#", ), ISNUMBER(SEARCH(FW$1, _xlfn.TEXTSPLIT($P394, "#", ))))), ""))</f>
        <v/>
      </c>
      <c r="FX394" t="str" cm="1">
        <f t="array" ref="FX394">IF(OR(FX$1="", $P394=""), "", IFERROR(_xlfn.TEXTJOIN(", ", TRUE, _xlfn._xlws.FILTER(_xlfn.TEXTSPLIT($P394, "#", ), ISNUMBER(SEARCH(FX$1, _xlfn.TEXTSPLIT($P394, "#", ))))), ""))</f>
        <v/>
      </c>
      <c r="FY394" t="str" cm="1">
        <f t="array" ref="FY394">IF(OR(FY$1="", $P394=""), "", IFERROR(_xlfn.TEXTJOIN(", ", TRUE, _xlfn._xlws.FILTER(_xlfn.TEXTSPLIT($P394, "#", ), ISNUMBER(SEARCH(FY$1, _xlfn.TEXTSPLIT($P394, "#", ))))), ""))</f>
        <v/>
      </c>
      <c r="FZ394" t="str" cm="1">
        <f t="array" ref="FZ394">IF(OR(FZ$1="", $P394=""), "", IFERROR(_xlfn.TEXTJOIN(", ", TRUE, _xlfn._xlws.FILTER(_xlfn.TEXTSPLIT($P394, "#", ), ISNUMBER(SEARCH(FZ$1, _xlfn.TEXTSPLIT($P394, "#", ))))), ""))</f>
        <v/>
      </c>
      <c r="GA394" t="str" cm="1">
        <f t="array" ref="GA394">IF(OR(GA$1="", $P394=""), "", IFERROR(_xlfn.TEXTJOIN(", ", TRUE, _xlfn._xlws.FILTER(_xlfn.TEXTSPLIT($P394, "#", ), ISNUMBER(SEARCH(GA$1, _xlfn.TEXTSPLIT($P394, "#", ))))), ""))</f>
        <v/>
      </c>
      <c r="GB394" t="str" cm="1">
        <f t="array" ref="GB394">IF(OR(GB$1="", $P394=""), "", IFERROR(_xlfn.TEXTJOIN(", ", TRUE, _xlfn._xlws.FILTER(_xlfn.TEXTSPLIT($P394, "#", ), ISNUMBER(SEARCH(GB$1, _xlfn.TEXTSPLIT($P394, "#", ))))), ""))</f>
        <v/>
      </c>
      <c r="GC394" t="str" cm="1">
        <f t="array" ref="GC394">IF(OR(GC$1="", $P394=""), "", IFERROR(_xlfn.TEXTJOIN(", ", TRUE, _xlfn._xlws.FILTER(_xlfn.TEXTSPLIT($P394, "#", ), ISNUMBER(SEARCH(GC$1, _xlfn.TEXTSPLIT($P394, "#", ))))), ""))</f>
        <v/>
      </c>
      <c r="GD394" t="str" cm="1">
        <f t="array" ref="GD394">IF(OR(GD$1="", $P394=""), "", IFERROR(_xlfn.TEXTJOIN(", ", TRUE, _xlfn._xlws.FILTER(_xlfn.TEXTSPLIT($P394, "#", ), ISNUMBER(SEARCH(GD$1, _xlfn.TEXTSPLIT($P394, "#", ))))), ""))</f>
        <v/>
      </c>
      <c r="GE394" t="str" cm="1">
        <f t="array" ref="GE394">IF(OR(GE$1="", $P394=""), "", IFERROR(_xlfn.TEXTJOIN(", ", TRUE, _xlfn._xlws.FILTER(_xlfn.TEXTSPLIT($P394, "#", ), ISNUMBER(SEARCH(GE$1, _xlfn.TEXTSPLIT($P394, "#", ))))), ""))</f>
        <v/>
      </c>
      <c r="GF394" t="str" cm="1">
        <f t="array" ref="GF394">IF(OR(GF$1="", $P394=""), "", IFERROR(_xlfn.TEXTJOIN(", ", TRUE, _xlfn._xlws.FILTER(_xlfn.TEXTSPLIT($P394, "#", ), ISNUMBER(SEARCH(GF$1, _xlfn.TEXTSPLIT($P394, "#", ))))), ""))</f>
        <v/>
      </c>
      <c r="GG394" t="str" cm="1">
        <f t="array" ref="GG394">IF(OR(GG$1="", $P394=""), "", IFERROR(_xlfn.TEXTJOIN(", ", TRUE, _xlfn._xlws.FILTER(_xlfn.TEXTSPLIT($P394, "#", ), ISNUMBER(SEARCH(GG$1, _xlfn.TEXTSPLIT($P394, "#", ))))), ""))</f>
        <v/>
      </c>
      <c r="GH394" t="str" cm="1">
        <f t="array" ref="GH394">IF(OR(GH$1="", $P394=""), "", IFERROR(_xlfn.TEXTJOIN(", ", TRUE, _xlfn._xlws.FILTER(_xlfn.TEXTSPLIT($P394, "#", ), ISNUMBER(SEARCH(GH$1, _xlfn.TEXTSPLIT($P394, "#", ))))), ""))</f>
        <v/>
      </c>
      <c r="GI394" t="str" cm="1">
        <f t="array" ref="GI394">IF(OR(GI$1="", $P394=""), "", IFERROR(_xlfn.TEXTJOIN(", ", TRUE, _xlfn._xlws.FILTER(_xlfn.TEXTSPLIT($P394, "#", ), ISNUMBER(SEARCH(GI$1, _xlfn.TEXTSPLIT($P394, "#", ))))), ""))</f>
        <v/>
      </c>
      <c r="GJ394" t="str" cm="1">
        <f t="array" ref="GJ394">IF(OR(GJ$1="", $P394=""), "", IFERROR(_xlfn.TEXTJOIN(", ", TRUE, _xlfn._xlws.FILTER(_xlfn.TEXTSPLIT($P394, "#", ), ISNUMBER(SEARCH(GJ$1, _xlfn.TEXTSPLIT($P394, "#", ))))), ""))</f>
        <v/>
      </c>
      <c r="GK394" t="str" cm="1">
        <f t="array" ref="GK394">IF(OR(GK$1="", $P394=""), "", IFERROR(_xlfn.TEXTJOIN(", ", TRUE, _xlfn._xlws.FILTER(_xlfn.TEXTSPLIT($P394, "#", ), ISNUMBER(SEARCH(GK$1, _xlfn.TEXTSPLIT($P394, "#", ))))), ""))</f>
        <v/>
      </c>
      <c r="GL394" t="str" cm="1">
        <f t="array" ref="GL394">IF(OR(GL$1="", $P394=""), "", IFERROR(_xlfn.TEXTJOIN(", ", TRUE, _xlfn._xlws.FILTER(_xlfn.TEXTSPLIT($P394, "#", ), ISNUMBER(SEARCH(GL$1, _xlfn.TEXTSPLIT($P394, "#", ))))), ""))</f>
        <v/>
      </c>
      <c r="GM394" t="str" cm="1">
        <f t="array" ref="GM394">IF(OR(GM$1="", $P394=""), "", IFERROR(_xlfn.TEXTJOIN(", ", TRUE, _xlfn._xlws.FILTER(_xlfn.TEXTSPLIT($P394, "#", ), ISNUMBER(SEARCH(GM$1, _xlfn.TEXTSPLIT($P394, "#", ))))), ""))</f>
        <v/>
      </c>
      <c r="GN394" t="str" cm="1">
        <f t="array" ref="GN394">IF(OR(GN$1="", $P394=""), "", IFERROR(_xlfn.TEXTJOIN(", ", TRUE, _xlfn._xlws.FILTER(_xlfn.TEXTSPLIT($P394, "#", ), ISNUMBER(SEARCH(GN$1, _xlfn.TEXTSPLIT($P394, "#", ))))), ""))</f>
        <v/>
      </c>
    </row>
    <row r="395" spans="53:196">
      <c r="BA395" t="str" cm="1">
        <f t="array" ref="BA395">IF(OR(BA$1="", $P395=""), "", IFERROR(_xlfn.TEXTJOIN(", ", TRUE, _xlfn._xlws.FILTER(_xlfn.TEXTSPLIT($P395, "#", ), ISNUMBER(SEARCH(BA$1, _xlfn.TEXTSPLIT($P395, "#", ))))), ""))</f>
        <v/>
      </c>
      <c r="BB395" t="str" cm="1">
        <f t="array" ref="BB395">IF(OR(BB$1="", $P395=""), "", IFERROR(_xlfn.TEXTJOIN(", ", TRUE, _xlfn._xlws.FILTER(_xlfn.TEXTSPLIT($P395, "#", ), ISNUMBER(SEARCH(BB$1, _xlfn.TEXTSPLIT($P395, "#", ))))), ""))</f>
        <v/>
      </c>
      <c r="BC395" t="str" cm="1">
        <f t="array" ref="BC395">IF(OR(BC$1="", $P395=""), "", IFERROR(_xlfn.TEXTJOIN(", ", TRUE, _xlfn._xlws.FILTER(_xlfn.TEXTSPLIT($P395, "#", ), ISNUMBER(SEARCH(BC$1, _xlfn.TEXTSPLIT($P395, "#", ))))), ""))</f>
        <v/>
      </c>
      <c r="BD395" t="str" cm="1">
        <f t="array" ref="BD395">IF(OR(BD$1="", $P395=""), "", IFERROR(_xlfn.TEXTJOIN(", ", TRUE, _xlfn._xlws.FILTER(_xlfn.TEXTSPLIT($P395, "#", ), ISNUMBER(SEARCH(BD$1, _xlfn.TEXTSPLIT($P395, "#", ))))), ""))</f>
        <v/>
      </c>
      <c r="BE395" t="str" cm="1">
        <f t="array" ref="BE395">IF(OR(BE$1="", $P395=""), "", IFERROR(_xlfn.TEXTJOIN(", ", TRUE, _xlfn._xlws.FILTER(_xlfn.TEXTSPLIT($P395, "#", ), ISNUMBER(SEARCH(BE$1, _xlfn.TEXTSPLIT($P395, "#", ))))), ""))</f>
        <v/>
      </c>
      <c r="BF395" t="str" cm="1">
        <f t="array" ref="BF395">IF(OR(BF$1="", $P395=""), "", IFERROR(_xlfn.TEXTJOIN(", ", TRUE, _xlfn._xlws.FILTER(_xlfn.TEXTSPLIT($P395, "#", ), ISNUMBER(SEARCH(BF$1, _xlfn.TEXTSPLIT($P395, "#", ))))), ""))</f>
        <v/>
      </c>
      <c r="BG395" t="str" cm="1">
        <f t="array" ref="BG395">IF(OR(BG$1="", $P395=""), "", IFERROR(_xlfn.TEXTJOIN(", ", TRUE, _xlfn._xlws.FILTER(_xlfn.TEXTSPLIT($P395, "#", ), ISNUMBER(SEARCH(BG$1, _xlfn.TEXTSPLIT($P395, "#", ))))), ""))</f>
        <v/>
      </c>
      <c r="BH395" t="str" cm="1">
        <f t="array" ref="BH395">IF(OR(BH$1="", $P395=""), "", IFERROR(_xlfn.TEXTJOIN(", ", TRUE, _xlfn._xlws.FILTER(_xlfn.TEXTSPLIT($P395, "#", ), ISNUMBER(SEARCH(BH$1, _xlfn.TEXTSPLIT($P395, "#", ))))), ""))</f>
        <v/>
      </c>
      <c r="BI395" t="str" cm="1">
        <f t="array" ref="BI395">IF(OR(BI$1="", $P395=""), "", IFERROR(_xlfn.TEXTJOIN(", ", TRUE, _xlfn._xlws.FILTER(_xlfn.TEXTSPLIT($P395, "#", ), ISNUMBER(SEARCH(BI$1, _xlfn.TEXTSPLIT($P395, "#", ))))), ""))</f>
        <v/>
      </c>
      <c r="BJ395" t="str" cm="1">
        <f t="array" ref="BJ395">IF(OR(BJ$1="", $P395=""), "", IFERROR(_xlfn.TEXTJOIN(", ", TRUE, _xlfn._xlws.FILTER(_xlfn.TEXTSPLIT($P395, "#", ), ISNUMBER(SEARCH(BJ$1, _xlfn.TEXTSPLIT($P395, "#", ))))), ""))</f>
        <v/>
      </c>
      <c r="BK395" t="str" cm="1">
        <f t="array" ref="BK395">IF(OR(BK$1="", $P395=""), "", IFERROR(_xlfn.TEXTJOIN(", ", TRUE, _xlfn._xlws.FILTER(_xlfn.TEXTSPLIT($P395, "#", ), ISNUMBER(SEARCH(BK$1, _xlfn.TEXTSPLIT($P395, "#", ))))), ""))</f>
        <v/>
      </c>
      <c r="BL395" t="str" cm="1">
        <f t="array" ref="BL395">IF(OR(BL$1="", $P395=""), "", IFERROR(_xlfn.TEXTJOIN(", ", TRUE, _xlfn._xlws.FILTER(_xlfn.TEXTSPLIT($P395, "#", ), ISNUMBER(SEARCH(BL$1, _xlfn.TEXTSPLIT($P395, "#", ))))), ""))</f>
        <v/>
      </c>
      <c r="BM395" t="str" cm="1">
        <f t="array" ref="BM395">IF(OR(BM$1="", $P395=""), "", IFERROR(_xlfn.TEXTJOIN(", ", TRUE, _xlfn._xlws.FILTER(_xlfn.TEXTSPLIT($P395, "#", ), ISNUMBER(SEARCH(BM$1, _xlfn.TEXTSPLIT($P395, "#", ))))), ""))</f>
        <v/>
      </c>
      <c r="BN395" t="str" cm="1">
        <f t="array" ref="BN395">IF(OR(BN$1="", $P395=""), "", IFERROR(_xlfn.TEXTJOIN(", ", TRUE, _xlfn._xlws.FILTER(_xlfn.TEXTSPLIT($P395, "#", ), ISNUMBER(SEARCH(BN$1, _xlfn.TEXTSPLIT($P395, "#", ))))), ""))</f>
        <v/>
      </c>
      <c r="BO395" t="str" cm="1">
        <f t="array" ref="BO395">IF(OR(BO$1="", $P395=""), "", IFERROR(_xlfn.TEXTJOIN(", ", TRUE, _xlfn._xlws.FILTER(_xlfn.TEXTSPLIT($P395, "#", ), ISNUMBER(SEARCH(BO$1, _xlfn.TEXTSPLIT($P395, "#", ))))), ""))</f>
        <v/>
      </c>
      <c r="BP395" t="str" cm="1">
        <f t="array" ref="BP395">IF(OR(BP$1="", $P395=""), "", IFERROR(_xlfn.TEXTJOIN(", ", TRUE, _xlfn._xlws.FILTER(_xlfn.TEXTSPLIT($P395, "#", ), ISNUMBER(SEARCH(BP$1, _xlfn.TEXTSPLIT($P395, "#", ))))), ""))</f>
        <v/>
      </c>
      <c r="BQ395" t="str" cm="1">
        <f t="array" ref="BQ395">IF(OR(BQ$1="", $P395=""), "", IFERROR(_xlfn.TEXTJOIN(", ", TRUE, _xlfn._xlws.FILTER(_xlfn.TEXTSPLIT($P395, "#", ), ISNUMBER(SEARCH(BQ$1, _xlfn.TEXTSPLIT($P395, "#", ))))), ""))</f>
        <v/>
      </c>
      <c r="BR395" t="str" cm="1">
        <f t="array" ref="BR395">IF(OR(BR$1="", $P395=""), "", IFERROR(_xlfn.TEXTJOIN(", ", TRUE, _xlfn._xlws.FILTER(_xlfn.TEXTSPLIT($P395, "#", ), ISNUMBER(SEARCH(BR$1, _xlfn.TEXTSPLIT($P395, "#", ))))), ""))</f>
        <v/>
      </c>
      <c r="BS395" t="str" cm="1">
        <f t="array" ref="BS395">IF(OR(BS$1="", $P395=""), "", IFERROR(_xlfn.TEXTJOIN(", ", TRUE, _xlfn._xlws.FILTER(_xlfn.TEXTSPLIT($P395, "#", ), ISNUMBER(SEARCH(BS$1, _xlfn.TEXTSPLIT($P395, "#", ))))), ""))</f>
        <v/>
      </c>
      <c r="BT395" t="str" cm="1">
        <f t="array" ref="BT395">IF(OR(BT$1="", $P395=""), "", IFERROR(_xlfn.TEXTJOIN(", ", TRUE, _xlfn._xlws.FILTER(_xlfn.TEXTSPLIT($P395, "#", ), ISNUMBER(SEARCH(BT$1, _xlfn.TEXTSPLIT($P395, "#", ))))), ""))</f>
        <v/>
      </c>
      <c r="BU395" t="str" cm="1">
        <f t="array" ref="BU395">IF(OR(BU$1="", $P395=""), "", IFERROR(_xlfn.TEXTJOIN(", ", TRUE, _xlfn._xlws.FILTER(_xlfn.TEXTSPLIT($P395, "#", ), ISNUMBER(SEARCH(BU$1, _xlfn.TEXTSPLIT($P395, "#", ))))), ""))</f>
        <v/>
      </c>
      <c r="BV395" t="str" cm="1">
        <f t="array" ref="BV395">IF(OR(BV$1="", $P395=""), "", IFERROR(_xlfn.TEXTJOIN(", ", TRUE, _xlfn._xlws.FILTER(_xlfn.TEXTSPLIT($P395, "#", ), ISNUMBER(SEARCH(BV$1, _xlfn.TEXTSPLIT($P395, "#", ))))), ""))</f>
        <v/>
      </c>
      <c r="BW395" t="str" cm="1">
        <f t="array" ref="BW395">IF(OR(BW$1="", $P395=""), "", IFERROR(_xlfn.TEXTJOIN(", ", TRUE, _xlfn._xlws.FILTER(_xlfn.TEXTSPLIT($P395, "#", ), ISNUMBER(SEARCH(BW$1, _xlfn.TEXTSPLIT($P395, "#", ))))), ""))</f>
        <v/>
      </c>
      <c r="BX395" t="str" cm="1">
        <f t="array" ref="BX395">IF(OR(BX$1="", $P395=""), "", IFERROR(_xlfn.TEXTJOIN(", ", TRUE, _xlfn._xlws.FILTER(_xlfn.TEXTSPLIT($P395, "#", ), ISNUMBER(SEARCH(BX$1, _xlfn.TEXTSPLIT($P395, "#", ))))), ""))</f>
        <v/>
      </c>
      <c r="BY395" t="str" cm="1">
        <f t="array" ref="BY395">IF(OR(BY$1="", $P395=""), "", IFERROR(_xlfn.TEXTJOIN(", ", TRUE, _xlfn._xlws.FILTER(_xlfn.TEXTSPLIT($P395, "#", ), ISNUMBER(SEARCH(BY$1, _xlfn.TEXTSPLIT($P395, "#", ))))), ""))</f>
        <v/>
      </c>
      <c r="BZ395" t="str" cm="1">
        <f t="array" ref="BZ395">IF(OR(BZ$1="", $P395=""), "", IFERROR(_xlfn.TEXTJOIN(", ", TRUE, _xlfn._xlws.FILTER(_xlfn.TEXTSPLIT($P395, "#", ), ISNUMBER(SEARCH(BZ$1, _xlfn.TEXTSPLIT($P395, "#", ))))), ""))</f>
        <v/>
      </c>
      <c r="CA395" t="str" cm="1">
        <f t="array" ref="CA395">IF(OR(CA$1="", $P395=""), "", IFERROR(_xlfn.TEXTJOIN(", ", TRUE, _xlfn._xlws.FILTER(_xlfn.TEXTSPLIT($P395, "#", ), ISNUMBER(SEARCH(CA$1, _xlfn.TEXTSPLIT($P395, "#", ))))), ""))</f>
        <v/>
      </c>
      <c r="CB395" t="str" cm="1">
        <f t="array" ref="CB395">IF(OR(CB$1="", $P395=""), "", IFERROR(_xlfn.TEXTJOIN(", ", TRUE, _xlfn._xlws.FILTER(_xlfn.TEXTSPLIT($P395, "#", ), ISNUMBER(SEARCH(CB$1, _xlfn.TEXTSPLIT($P395, "#", ))))), ""))</f>
        <v/>
      </c>
      <c r="CC395" t="str" cm="1">
        <f t="array" ref="CC395">IF(OR(CC$1="", $P395=""), "", IFERROR(_xlfn.TEXTJOIN(", ", TRUE, _xlfn._xlws.FILTER(_xlfn.TEXTSPLIT($P395, "#", ), ISNUMBER(SEARCH(CC$1, _xlfn.TEXTSPLIT($P395, "#", ))))), ""))</f>
        <v/>
      </c>
      <c r="CD395" t="str" cm="1">
        <f t="array" ref="CD395">IF(OR(CD$1="", $P395=""), "", IFERROR(_xlfn.TEXTJOIN(", ", TRUE, _xlfn._xlws.FILTER(_xlfn.TEXTSPLIT($P395, "#", ), ISNUMBER(SEARCH(CD$1, _xlfn.TEXTSPLIT($P395, "#", ))))), ""))</f>
        <v/>
      </c>
      <c r="CE395" t="str" cm="1">
        <f t="array" ref="CE395">IF(OR(CE$1="", $P395=""), "", IFERROR(_xlfn.TEXTJOIN(", ", TRUE, _xlfn._xlws.FILTER(_xlfn.TEXTSPLIT($P395, "#", ), ISNUMBER(SEARCH(CE$1, _xlfn.TEXTSPLIT($P395, "#", ))))), ""))</f>
        <v/>
      </c>
      <c r="CF395" t="str" cm="1">
        <f t="array" ref="CF395">IF(OR(CF$1="", $P395=""), "", IFERROR(_xlfn.TEXTJOIN(", ", TRUE, _xlfn._xlws.FILTER(_xlfn.TEXTSPLIT($P395, "#", ), ISNUMBER(SEARCH(CF$1, _xlfn.TEXTSPLIT($P395, "#", ))))), ""))</f>
        <v/>
      </c>
      <c r="CG395" t="str" cm="1">
        <f t="array" ref="CG395">IF(OR(CG$1="", $P395=""), "", IFERROR(_xlfn.TEXTJOIN(", ", TRUE, _xlfn._xlws.FILTER(_xlfn.TEXTSPLIT($P395, "#", ), ISNUMBER(SEARCH(CG$1, _xlfn.TEXTSPLIT($P395, "#", ))))), ""))</f>
        <v/>
      </c>
      <c r="CH395" t="str" cm="1">
        <f t="array" ref="CH395">IF(OR(CH$1="", $P395=""), "", IFERROR(_xlfn.TEXTJOIN(", ", TRUE, _xlfn._xlws.FILTER(_xlfn.TEXTSPLIT($P395, "#", ), ISNUMBER(SEARCH(CH$1, _xlfn.TEXTSPLIT($P395, "#", ))))), ""))</f>
        <v/>
      </c>
      <c r="CI395" t="str" cm="1">
        <f t="array" ref="CI395">IF(OR(CI$1="", $P395=""), "", IFERROR(_xlfn.TEXTJOIN(", ", TRUE, _xlfn._xlws.FILTER(_xlfn.TEXTSPLIT($P395, "#", ), ISNUMBER(SEARCH(CI$1, _xlfn.TEXTSPLIT($P395, "#", ))))), ""))</f>
        <v/>
      </c>
      <c r="CJ395" t="str" cm="1">
        <f t="array" ref="CJ395">IF(OR(CJ$1="", $P395=""), "", IFERROR(_xlfn.TEXTJOIN(", ", TRUE, _xlfn._xlws.FILTER(_xlfn.TEXTSPLIT($P395, "#", ), ISNUMBER(SEARCH(CJ$1, _xlfn.TEXTSPLIT($P395, "#", ))))), ""))</f>
        <v/>
      </c>
      <c r="CK395" t="str" cm="1">
        <f t="array" ref="CK395">IF(OR(CK$1="", $P395=""), "", IFERROR(_xlfn.TEXTJOIN(", ", TRUE, _xlfn._xlws.FILTER(_xlfn.TEXTSPLIT($P395, "#", ), ISNUMBER(SEARCH(CK$1, _xlfn.TEXTSPLIT($P395, "#", ))))), ""))</f>
        <v/>
      </c>
      <c r="CL395" t="str" cm="1">
        <f t="array" ref="CL395">IF(OR(CL$1="", $P395=""), "", IFERROR(_xlfn.TEXTJOIN(", ", TRUE, _xlfn._xlws.FILTER(_xlfn.TEXTSPLIT($P395, "#", ), ISNUMBER(SEARCH(CL$1, _xlfn.TEXTSPLIT($P395, "#", ))))), ""))</f>
        <v/>
      </c>
      <c r="CM395" t="str" cm="1">
        <f t="array" ref="CM395">IF(OR(CM$1="", $P395=""), "", IFERROR(_xlfn.TEXTJOIN(", ", TRUE, _xlfn._xlws.FILTER(_xlfn.TEXTSPLIT($P395, "#", ), ISNUMBER(SEARCH(CM$1, _xlfn.TEXTSPLIT($P395, "#", ))))), ""))</f>
        <v/>
      </c>
      <c r="CN395" t="str" cm="1">
        <f t="array" ref="CN395">IF(OR(CN$1="", $P395=""), "", IFERROR(_xlfn.TEXTJOIN(", ", TRUE, _xlfn._xlws.FILTER(_xlfn.TEXTSPLIT($P395, "#", ), ISNUMBER(SEARCH(CN$1, _xlfn.TEXTSPLIT($P395, "#", ))))), ""))</f>
        <v/>
      </c>
      <c r="CO395" t="str" cm="1">
        <f t="array" ref="CO395">IF(OR(CO$1="", $P395=""), "", IFERROR(_xlfn.TEXTJOIN(", ", TRUE, _xlfn._xlws.FILTER(_xlfn.TEXTSPLIT($P395, "#", ), ISNUMBER(SEARCH(CO$1, _xlfn.TEXTSPLIT($P395, "#", ))))), ""))</f>
        <v/>
      </c>
      <c r="CP395" t="str" cm="1">
        <f t="array" ref="CP395">IF(OR(CP$1="", $P395=""), "", IFERROR(_xlfn.TEXTJOIN(", ", TRUE, _xlfn._xlws.FILTER(_xlfn.TEXTSPLIT($P395, "#", ), ISNUMBER(SEARCH(CP$1, _xlfn.TEXTSPLIT($P395, "#", ))))), ""))</f>
        <v/>
      </c>
      <c r="CQ395" t="str" cm="1">
        <f t="array" ref="CQ395">IF(OR(CQ$1="", $P395=""), "", IFERROR(_xlfn.TEXTJOIN(", ", TRUE, _xlfn._xlws.FILTER(_xlfn.TEXTSPLIT($P395, "#", ), ISNUMBER(SEARCH(CQ$1, _xlfn.TEXTSPLIT($P395, "#", ))))), ""))</f>
        <v/>
      </c>
      <c r="CR395" t="str" cm="1">
        <f t="array" ref="CR395">IF(OR(CR$1="", $P395=""), "", IFERROR(_xlfn.TEXTJOIN(", ", TRUE, _xlfn._xlws.FILTER(_xlfn.TEXTSPLIT($P395, "#", ), ISNUMBER(SEARCH(CR$1, _xlfn.TEXTSPLIT($P395, "#", ))))), ""))</f>
        <v/>
      </c>
      <c r="CS395" t="str" cm="1">
        <f t="array" ref="CS395">IF(OR(CS$1="", $P395=""), "", IFERROR(_xlfn.TEXTJOIN(", ", TRUE, _xlfn._xlws.FILTER(_xlfn.TEXTSPLIT($P395, "#", ), ISNUMBER(SEARCH(CS$1, _xlfn.TEXTSPLIT($P395, "#", ))))), ""))</f>
        <v/>
      </c>
      <c r="CT395" t="str" cm="1">
        <f t="array" ref="CT395">IF(OR(CT$1="", $P395=""), "", IFERROR(_xlfn.TEXTJOIN(", ", TRUE, _xlfn._xlws.FILTER(_xlfn.TEXTSPLIT($P395, "#", ), ISNUMBER(SEARCH(CT$1, _xlfn.TEXTSPLIT($P395, "#", ))))), ""))</f>
        <v/>
      </c>
      <c r="CU395" t="str" cm="1">
        <f t="array" ref="CU395">IF(OR(CU$1="", $P395=""), "", IFERROR(_xlfn.TEXTJOIN(", ", TRUE, _xlfn._xlws.FILTER(_xlfn.TEXTSPLIT($P395, "#", ), ISNUMBER(SEARCH(CU$1, _xlfn.TEXTSPLIT($P395, "#", ))))), ""))</f>
        <v/>
      </c>
      <c r="CV395" t="str" cm="1">
        <f t="array" ref="CV395">IF(OR(CV$1="", $P395=""), "", IFERROR(_xlfn.TEXTJOIN(", ", TRUE, _xlfn._xlws.FILTER(_xlfn.TEXTSPLIT($P395, "#", ), ISNUMBER(SEARCH(CV$1, _xlfn.TEXTSPLIT($P395, "#", ))))), ""))</f>
        <v/>
      </c>
      <c r="CW395" t="str" cm="1">
        <f t="array" ref="CW395">IF(OR(CW$1="", $P395=""), "", IFERROR(_xlfn.TEXTJOIN(", ", TRUE, _xlfn._xlws.FILTER(_xlfn.TEXTSPLIT($P395, "#", ), ISNUMBER(SEARCH(CW$1, _xlfn.TEXTSPLIT($P395, "#", ))))), ""))</f>
        <v/>
      </c>
      <c r="CX395" t="str" cm="1">
        <f t="array" ref="CX395">IF(OR(CX$1="", $P395=""), "", IFERROR(_xlfn.TEXTJOIN(", ", TRUE, _xlfn._xlws.FILTER(_xlfn.TEXTSPLIT($P395, "#", ), ISNUMBER(SEARCH(CX$1, _xlfn.TEXTSPLIT($P395, "#", ))))), ""))</f>
        <v/>
      </c>
      <c r="CY395" t="str" cm="1">
        <f t="array" ref="CY395">IF(OR(CY$1="", $P395=""), "", IFERROR(_xlfn.TEXTJOIN(", ", TRUE, _xlfn._xlws.FILTER(_xlfn.TEXTSPLIT($P395, "#", ), ISNUMBER(SEARCH(CY$1, _xlfn.TEXTSPLIT($P395, "#", ))))), ""))</f>
        <v/>
      </c>
      <c r="CZ395" t="str" cm="1">
        <f t="array" ref="CZ395">IF(OR(CZ$1="", $P395=""), "", IFERROR(_xlfn.TEXTJOIN(", ", TRUE, _xlfn._xlws.FILTER(_xlfn.TEXTSPLIT($P395, "#", ), ISNUMBER(SEARCH(CZ$1, _xlfn.TEXTSPLIT($P395, "#", ))))), ""))</f>
        <v/>
      </c>
      <c r="DA395" t="str" cm="1">
        <f t="array" ref="DA395">IF(OR(DA$1="", $P395=""), "", IFERROR(_xlfn.TEXTJOIN(", ", TRUE, _xlfn._xlws.FILTER(_xlfn.TEXTSPLIT($P395, "#", ), ISNUMBER(SEARCH(DA$1, _xlfn.TEXTSPLIT($P395, "#", ))))), ""))</f>
        <v/>
      </c>
      <c r="DB395" t="str" cm="1">
        <f t="array" ref="DB395">IF(OR(DB$1="", $P395=""), "", IFERROR(_xlfn.TEXTJOIN(", ", TRUE, _xlfn._xlws.FILTER(_xlfn.TEXTSPLIT($P395, "#", ), ISNUMBER(SEARCH(DB$1, _xlfn.TEXTSPLIT($P395, "#", ))))), ""))</f>
        <v/>
      </c>
      <c r="DC395" t="str" cm="1">
        <f t="array" ref="DC395">IF(OR(DC$1="", $P395=""), "", IFERROR(_xlfn.TEXTJOIN(", ", TRUE, _xlfn._xlws.FILTER(_xlfn.TEXTSPLIT($P395, "#", ), ISNUMBER(SEARCH(DC$1, _xlfn.TEXTSPLIT($P395, "#", ))))), ""))</f>
        <v/>
      </c>
      <c r="DD395" t="str" cm="1">
        <f t="array" ref="DD395">IF(OR(DD$1="", $P395=""), "", IFERROR(_xlfn.TEXTJOIN(", ", TRUE, _xlfn._xlws.FILTER(_xlfn.TEXTSPLIT($P395, "#", ), ISNUMBER(SEARCH(DD$1, _xlfn.TEXTSPLIT($P395, "#", ))))), ""))</f>
        <v/>
      </c>
      <c r="DE395" t="str" cm="1">
        <f t="array" ref="DE395">IF(OR(DE$1="", $P395=""), "", IFERROR(_xlfn.TEXTJOIN(", ", TRUE, _xlfn._xlws.FILTER(_xlfn.TEXTSPLIT($P395, "#", ), ISNUMBER(SEARCH(DE$1, _xlfn.TEXTSPLIT($P395, "#", ))))), ""))</f>
        <v/>
      </c>
      <c r="DF395" t="str" cm="1">
        <f t="array" ref="DF395">IF(OR(DF$1="", $P395=""), "", IFERROR(_xlfn.TEXTJOIN(", ", TRUE, _xlfn._xlws.FILTER(_xlfn.TEXTSPLIT($P395, "#", ), ISNUMBER(SEARCH(DF$1, _xlfn.TEXTSPLIT($P395, "#", ))))), ""))</f>
        <v/>
      </c>
      <c r="DG395" t="str" cm="1">
        <f t="array" ref="DG395">IF(OR(DG$1="", $P395=""), "", IFERROR(_xlfn.TEXTJOIN(", ", TRUE, _xlfn._xlws.FILTER(_xlfn.TEXTSPLIT($P395, "#", ), ISNUMBER(SEARCH(DG$1, _xlfn.TEXTSPLIT($P395, "#", ))))), ""))</f>
        <v/>
      </c>
      <c r="DH395" t="str" cm="1">
        <f t="array" ref="DH395">IF(OR(DH$1="", $P395=""), "", IFERROR(_xlfn.TEXTJOIN(", ", TRUE, _xlfn._xlws.FILTER(_xlfn.TEXTSPLIT($P395, "#", ), ISNUMBER(SEARCH(DH$1, _xlfn.TEXTSPLIT($P395, "#", ))))), ""))</f>
        <v/>
      </c>
      <c r="DI395" t="str" cm="1">
        <f t="array" ref="DI395">IF(OR(DI$1="", $P395=""), "", IFERROR(_xlfn.TEXTJOIN(", ", TRUE, _xlfn._xlws.FILTER(_xlfn.TEXTSPLIT($P395, "#", ), ISNUMBER(SEARCH(DI$1, _xlfn.TEXTSPLIT($P395, "#", ))))), ""))</f>
        <v/>
      </c>
      <c r="DJ395" t="str" cm="1">
        <f t="array" ref="DJ395">IF(OR(DJ$1="", $P395=""), "", IFERROR(_xlfn.TEXTJOIN(", ", TRUE, _xlfn._xlws.FILTER(_xlfn.TEXTSPLIT($P395, "#", ), ISNUMBER(SEARCH(DJ$1, _xlfn.TEXTSPLIT($P395, "#", ))))), ""))</f>
        <v/>
      </c>
      <c r="DK395" t="str" cm="1">
        <f t="array" ref="DK395">IF(OR(DK$1="", $P395=""), "", IFERROR(_xlfn.TEXTJOIN(", ", TRUE, _xlfn._xlws.FILTER(_xlfn.TEXTSPLIT($P395, "#", ), ISNUMBER(SEARCH(DK$1, _xlfn.TEXTSPLIT($P395, "#", ))))), ""))</f>
        <v/>
      </c>
      <c r="DL395" t="str" cm="1">
        <f t="array" ref="DL395">IF(OR(DL$1="", $P395=""), "", IFERROR(_xlfn.TEXTJOIN(", ", TRUE, _xlfn._xlws.FILTER(_xlfn.TEXTSPLIT($P395, "#", ), ISNUMBER(SEARCH(DL$1, _xlfn.TEXTSPLIT($P395, "#", ))))), ""))</f>
        <v/>
      </c>
      <c r="DM395" t="str" cm="1">
        <f t="array" ref="DM395">IF(OR(DM$1="", $P395=""), "", IFERROR(_xlfn.TEXTJOIN(", ", TRUE, _xlfn._xlws.FILTER(_xlfn.TEXTSPLIT($P395, "#", ), ISNUMBER(SEARCH(DM$1, _xlfn.TEXTSPLIT($P395, "#", ))))), ""))</f>
        <v/>
      </c>
      <c r="DN395" t="str" cm="1">
        <f t="array" ref="DN395">IF(OR(DN$1="", $P395=""), "", IFERROR(_xlfn.TEXTJOIN(", ", TRUE, _xlfn._xlws.FILTER(_xlfn.TEXTSPLIT($P395, "#", ), ISNUMBER(SEARCH(DN$1, _xlfn.TEXTSPLIT($P395, "#", ))))), ""))</f>
        <v/>
      </c>
      <c r="DO395" t="str" cm="1">
        <f t="array" ref="DO395">IF(OR(DO$1="", $P395=""), "", IFERROR(_xlfn.TEXTJOIN(", ", TRUE, _xlfn._xlws.FILTER(_xlfn.TEXTSPLIT($P395, "#", ), ISNUMBER(SEARCH(DO$1, _xlfn.TEXTSPLIT($P395, "#", ))))), ""))</f>
        <v/>
      </c>
      <c r="DP395" t="str" cm="1">
        <f t="array" ref="DP395">IF(OR(DP$1="", $P395=""), "", IFERROR(_xlfn.TEXTJOIN(", ", TRUE, _xlfn._xlws.FILTER(_xlfn.TEXTSPLIT($P395, "#", ), ISNUMBER(SEARCH(DP$1, _xlfn.TEXTSPLIT($P395, "#", ))))), ""))</f>
        <v/>
      </c>
      <c r="DQ395" t="str" cm="1">
        <f t="array" ref="DQ395">IF(OR(DQ$1="", $P395=""), "", IFERROR(_xlfn.TEXTJOIN(", ", TRUE, _xlfn._xlws.FILTER(_xlfn.TEXTSPLIT($P395, "#", ), ISNUMBER(SEARCH(DQ$1, _xlfn.TEXTSPLIT($P395, "#", ))))), ""))</f>
        <v/>
      </c>
      <c r="DR395" t="str" cm="1">
        <f t="array" ref="DR395">IF(OR(DR$1="", $P395=""), "", IFERROR(_xlfn.TEXTJOIN(", ", TRUE, _xlfn._xlws.FILTER(_xlfn.TEXTSPLIT($P395, "#", ), ISNUMBER(SEARCH(DR$1, _xlfn.TEXTSPLIT($P395, "#", ))))), ""))</f>
        <v/>
      </c>
      <c r="DS395" t="str" cm="1">
        <f t="array" ref="DS395">IF(OR(DS$1="", $P395=""), "", IFERROR(_xlfn.TEXTJOIN(", ", TRUE, _xlfn._xlws.FILTER(_xlfn.TEXTSPLIT($P395, "#", ), ISNUMBER(SEARCH(DS$1, _xlfn.TEXTSPLIT($P395, "#", ))))), ""))</f>
        <v/>
      </c>
      <c r="DT395" t="str" cm="1">
        <f t="array" ref="DT395">IF(OR(DT$1="", $P395=""), "", IFERROR(_xlfn.TEXTJOIN(", ", TRUE, _xlfn._xlws.FILTER(_xlfn.TEXTSPLIT($P395, "#", ), ISNUMBER(SEARCH(DT$1, _xlfn.TEXTSPLIT($P395, "#", ))))), ""))</f>
        <v/>
      </c>
      <c r="DU395" t="str" cm="1">
        <f t="array" ref="DU395">IF(OR(DU$1="", $P395=""), "", IFERROR(_xlfn.TEXTJOIN(", ", TRUE, _xlfn._xlws.FILTER(_xlfn.TEXTSPLIT($P395, "#", ), ISNUMBER(SEARCH(DU$1, _xlfn.TEXTSPLIT($P395, "#", ))))), ""))</f>
        <v/>
      </c>
      <c r="DV395" t="str" cm="1">
        <f t="array" ref="DV395">IF(OR(DV$1="", $P395=""), "", IFERROR(_xlfn.TEXTJOIN(", ", TRUE, _xlfn._xlws.FILTER(_xlfn.TEXTSPLIT($P395, "#", ), ISNUMBER(SEARCH(DV$1, _xlfn.TEXTSPLIT($P395, "#", ))))), ""))</f>
        <v/>
      </c>
      <c r="DW395" t="str" cm="1">
        <f t="array" ref="DW395">IF(OR(DW$1="", $P395=""), "", IFERROR(_xlfn.TEXTJOIN(", ", TRUE, _xlfn._xlws.FILTER(_xlfn.TEXTSPLIT($P395, "#", ), ISNUMBER(SEARCH(DW$1, _xlfn.TEXTSPLIT($P395, "#", ))))), ""))</f>
        <v/>
      </c>
      <c r="DX395" t="str" cm="1">
        <f t="array" ref="DX395">IF(OR(DX$1="", $P395=""), "", IFERROR(_xlfn.TEXTJOIN(", ", TRUE, _xlfn._xlws.FILTER(_xlfn.TEXTSPLIT($P395, "#", ), ISNUMBER(SEARCH(DX$1, _xlfn.TEXTSPLIT($P395, "#", ))))), ""))</f>
        <v/>
      </c>
      <c r="DY395" t="str" cm="1">
        <f t="array" ref="DY395">IF(OR(DY$1="", $P395=""), "", IFERROR(_xlfn.TEXTJOIN(", ", TRUE, _xlfn._xlws.FILTER(_xlfn.TEXTSPLIT($P395, "#", ), ISNUMBER(SEARCH(DY$1, _xlfn.TEXTSPLIT($P395, "#", ))))), ""))</f>
        <v/>
      </c>
      <c r="DZ395" t="str" cm="1">
        <f t="array" ref="DZ395">IF(OR(DZ$1="", $P395=""), "", IFERROR(_xlfn.TEXTJOIN(", ", TRUE, _xlfn._xlws.FILTER(_xlfn.TEXTSPLIT($P395, "#", ), ISNUMBER(SEARCH(DZ$1, _xlfn.TEXTSPLIT($P395, "#", ))))), ""))</f>
        <v/>
      </c>
      <c r="EA395" t="str" cm="1">
        <f t="array" ref="EA395">IF(OR(EA$1="", $P395=""), "", IFERROR(_xlfn.TEXTJOIN(", ", TRUE, _xlfn._xlws.FILTER(_xlfn.TEXTSPLIT($P395, "#", ), ISNUMBER(SEARCH(EA$1, _xlfn.TEXTSPLIT($P395, "#", ))))), ""))</f>
        <v/>
      </c>
      <c r="EB395" t="str" cm="1">
        <f t="array" ref="EB395">IF(OR(EB$1="", $P395=""), "", IFERROR(_xlfn.TEXTJOIN(", ", TRUE, _xlfn._xlws.FILTER(_xlfn.TEXTSPLIT($P395, "#", ), ISNUMBER(SEARCH(EB$1, _xlfn.TEXTSPLIT($P395, "#", ))))), ""))</f>
        <v/>
      </c>
      <c r="EC395" t="str" cm="1">
        <f t="array" ref="EC395">IF(OR(EC$1="", $P395=""), "", IFERROR(_xlfn.TEXTJOIN(", ", TRUE, _xlfn._xlws.FILTER(_xlfn.TEXTSPLIT($P395, "#", ), ISNUMBER(SEARCH(EC$1, _xlfn.TEXTSPLIT($P395, "#", ))))), ""))</f>
        <v/>
      </c>
      <c r="ED395" t="str" cm="1">
        <f t="array" ref="ED395">IF(OR(ED$1="", $P395=""), "", IFERROR(_xlfn.TEXTJOIN(", ", TRUE, _xlfn._xlws.FILTER(_xlfn.TEXTSPLIT($P395, "#", ), ISNUMBER(SEARCH(ED$1, _xlfn.TEXTSPLIT($P395, "#", ))))), ""))</f>
        <v/>
      </c>
      <c r="EE395" t="str" cm="1">
        <f t="array" ref="EE395">IF(OR(EE$1="", $P395=""), "", IFERROR(_xlfn.TEXTJOIN(", ", TRUE, _xlfn._xlws.FILTER(_xlfn.TEXTSPLIT($P395, "#", ), ISNUMBER(SEARCH(EE$1, _xlfn.TEXTSPLIT($P395, "#", ))))), ""))</f>
        <v/>
      </c>
      <c r="EF395" t="str" cm="1">
        <f t="array" ref="EF395">IF(OR(EF$1="", $P395=""), "", IFERROR(_xlfn.TEXTJOIN(", ", TRUE, _xlfn._xlws.FILTER(_xlfn.TEXTSPLIT($P395, "#", ), ISNUMBER(SEARCH(EF$1, _xlfn.TEXTSPLIT($P395, "#", ))))), ""))</f>
        <v/>
      </c>
      <c r="EG395" t="str" cm="1">
        <f t="array" ref="EG395">IF(OR(EG$1="", $P395=""), "", IFERROR(_xlfn.TEXTJOIN(", ", TRUE, _xlfn._xlws.FILTER(_xlfn.TEXTSPLIT($P395, "#", ), ISNUMBER(SEARCH(EG$1, _xlfn.TEXTSPLIT($P395, "#", ))))), ""))</f>
        <v/>
      </c>
      <c r="EH395" t="str" cm="1">
        <f t="array" ref="EH395">IF(OR(EH$1="", $P395=""), "", IFERROR(_xlfn.TEXTJOIN(", ", TRUE, _xlfn._xlws.FILTER(_xlfn.TEXTSPLIT($P395, "#", ), ISNUMBER(SEARCH(EH$1, _xlfn.TEXTSPLIT($P395, "#", ))))), ""))</f>
        <v/>
      </c>
      <c r="EI395" t="str" cm="1">
        <f t="array" ref="EI395">IF(OR(EI$1="", $P395=""), "", IFERROR(_xlfn.TEXTJOIN(", ", TRUE, _xlfn._xlws.FILTER(_xlfn.TEXTSPLIT($P395, "#", ), ISNUMBER(SEARCH(EI$1, _xlfn.TEXTSPLIT($P395, "#", ))))), ""))</f>
        <v/>
      </c>
      <c r="EJ395" t="str" cm="1">
        <f t="array" ref="EJ395">IF(OR(EJ$1="", $P395=""), "", IFERROR(_xlfn.TEXTJOIN(", ", TRUE, _xlfn._xlws.FILTER(_xlfn.TEXTSPLIT($P395, "#", ), ISNUMBER(SEARCH(EJ$1, _xlfn.TEXTSPLIT($P395, "#", ))))), ""))</f>
        <v/>
      </c>
      <c r="EK395" t="str" cm="1">
        <f t="array" ref="EK395">IF(OR(EK$1="", $P395=""), "", IFERROR(_xlfn.TEXTJOIN(", ", TRUE, _xlfn._xlws.FILTER(_xlfn.TEXTSPLIT($P395, "#", ), ISNUMBER(SEARCH(EK$1, _xlfn.TEXTSPLIT($P395, "#", ))))), ""))</f>
        <v/>
      </c>
      <c r="EL395" t="str" cm="1">
        <f t="array" ref="EL395">IF(OR(EL$1="", $P395=""), "", IFERROR(_xlfn.TEXTJOIN(", ", TRUE, _xlfn._xlws.FILTER(_xlfn.TEXTSPLIT($P395, "#", ), ISNUMBER(SEARCH(EL$1, _xlfn.TEXTSPLIT($P395, "#", ))))), ""))</f>
        <v/>
      </c>
      <c r="EM395" t="str" cm="1">
        <f t="array" ref="EM395">IF(OR(EM$1="", $P395=""), "", IFERROR(_xlfn.TEXTJOIN(", ", TRUE, _xlfn._xlws.FILTER(_xlfn.TEXTSPLIT($P395, "#", ), ISNUMBER(SEARCH(EM$1, _xlfn.TEXTSPLIT($P395, "#", ))))), ""))</f>
        <v/>
      </c>
      <c r="EN395" t="str" cm="1">
        <f t="array" ref="EN395">IF(OR(EN$1="", $P395=""), "", IFERROR(_xlfn.TEXTJOIN(", ", TRUE, _xlfn._xlws.FILTER(_xlfn.TEXTSPLIT($P395, "#", ), ISNUMBER(SEARCH(EN$1, _xlfn.TEXTSPLIT($P395, "#", ))))), ""))</f>
        <v/>
      </c>
      <c r="EO395" t="str" cm="1">
        <f t="array" ref="EO395">IF(OR(EO$1="", $P395=""), "", IFERROR(_xlfn.TEXTJOIN(", ", TRUE, _xlfn._xlws.FILTER(_xlfn.TEXTSPLIT($P395, "#", ), ISNUMBER(SEARCH(EO$1, _xlfn.TEXTSPLIT($P395, "#", ))))), ""))</f>
        <v/>
      </c>
      <c r="EP395" t="str" cm="1">
        <f t="array" ref="EP395">IF(OR(EP$1="", $P395=""), "", IFERROR(_xlfn.TEXTJOIN(", ", TRUE, _xlfn._xlws.FILTER(_xlfn.TEXTSPLIT($P395, "#", ), ISNUMBER(SEARCH(EP$1, _xlfn.TEXTSPLIT($P395, "#", ))))), ""))</f>
        <v/>
      </c>
      <c r="EQ395" t="str" cm="1">
        <f t="array" ref="EQ395">IF(OR(EQ$1="", $P395=""), "", IFERROR(_xlfn.TEXTJOIN(", ", TRUE, _xlfn._xlws.FILTER(_xlfn.TEXTSPLIT($P395, "#", ), ISNUMBER(SEARCH(EQ$1, _xlfn.TEXTSPLIT($P395, "#", ))))), ""))</f>
        <v/>
      </c>
      <c r="ER395" t="str" cm="1">
        <f t="array" ref="ER395">IF(OR(ER$1="", $P395=""), "", IFERROR(_xlfn.TEXTJOIN(", ", TRUE, _xlfn._xlws.FILTER(_xlfn.TEXTSPLIT($P395, "#", ), ISNUMBER(SEARCH(ER$1, _xlfn.TEXTSPLIT($P395, "#", ))))), ""))</f>
        <v/>
      </c>
      <c r="ES395" t="str" cm="1">
        <f t="array" ref="ES395">IF(OR(ES$1="", $P395=""), "", IFERROR(_xlfn.TEXTJOIN(", ", TRUE, _xlfn._xlws.FILTER(_xlfn.TEXTSPLIT($P395, "#", ), ISNUMBER(SEARCH(ES$1, _xlfn.TEXTSPLIT($P395, "#", ))))), ""))</f>
        <v/>
      </c>
      <c r="ET395" t="str" cm="1">
        <f t="array" ref="ET395">IF(OR(ET$1="", $P395=""), "", IFERROR(_xlfn.TEXTJOIN(", ", TRUE, _xlfn._xlws.FILTER(_xlfn.TEXTSPLIT($P395, "#", ), ISNUMBER(SEARCH(ET$1, _xlfn.TEXTSPLIT($P395, "#", ))))), ""))</f>
        <v/>
      </c>
      <c r="EU395" t="str" cm="1">
        <f t="array" ref="EU395">IF(OR(EU$1="", $P395=""), "", IFERROR(_xlfn.TEXTJOIN(", ", TRUE, _xlfn._xlws.FILTER(_xlfn.TEXTSPLIT($P395, "#", ), ISNUMBER(SEARCH(EU$1, _xlfn.TEXTSPLIT($P395, "#", ))))), ""))</f>
        <v/>
      </c>
      <c r="EV395" t="str" cm="1">
        <f t="array" ref="EV395">IF(OR(EV$1="", $P395=""), "", IFERROR(_xlfn.TEXTJOIN(", ", TRUE, _xlfn._xlws.FILTER(_xlfn.TEXTSPLIT($P395, "#", ), ISNUMBER(SEARCH(EV$1, _xlfn.TEXTSPLIT($P395, "#", ))))), ""))</f>
        <v/>
      </c>
      <c r="EW395" t="str" cm="1">
        <f t="array" ref="EW395">IF(OR(EW$1="", $P395=""), "", IFERROR(_xlfn.TEXTJOIN(", ", TRUE, _xlfn._xlws.FILTER(_xlfn.TEXTSPLIT($P395, "#", ), ISNUMBER(SEARCH(EW$1, _xlfn.TEXTSPLIT($P395, "#", ))))), ""))</f>
        <v/>
      </c>
      <c r="EX395" t="str" cm="1">
        <f t="array" ref="EX395">IF(OR(EX$1="", $P395=""), "", IFERROR(_xlfn.TEXTJOIN(", ", TRUE, _xlfn._xlws.FILTER(_xlfn.TEXTSPLIT($P395, "#", ), ISNUMBER(SEARCH(EX$1, _xlfn.TEXTSPLIT($P395, "#", ))))), ""))</f>
        <v/>
      </c>
      <c r="EY395" t="str" cm="1">
        <f t="array" ref="EY395">IF(OR(EY$1="", $P395=""), "", IFERROR(_xlfn.TEXTJOIN(", ", TRUE, _xlfn._xlws.FILTER(_xlfn.TEXTSPLIT($P395, "#", ), ISNUMBER(SEARCH(EY$1, _xlfn.TEXTSPLIT($P395, "#", ))))), ""))</f>
        <v/>
      </c>
      <c r="EZ395" t="str" cm="1">
        <f t="array" ref="EZ395">IF(OR(EZ$1="", $P395=""), "", IFERROR(_xlfn.TEXTJOIN(", ", TRUE, _xlfn._xlws.FILTER(_xlfn.TEXTSPLIT($P395, "#", ), ISNUMBER(SEARCH(EZ$1, _xlfn.TEXTSPLIT($P395, "#", ))))), ""))</f>
        <v/>
      </c>
      <c r="FA395" t="str" cm="1">
        <f t="array" ref="FA395">IF(OR(FA$1="", $P395=""), "", IFERROR(_xlfn.TEXTJOIN(", ", TRUE, _xlfn._xlws.FILTER(_xlfn.TEXTSPLIT($P395, "#", ), ISNUMBER(SEARCH(FA$1, _xlfn.TEXTSPLIT($P395, "#", ))))), ""))</f>
        <v/>
      </c>
      <c r="FB395" t="str" cm="1">
        <f t="array" ref="FB395">IF(OR(FB$1="", $P395=""), "", IFERROR(_xlfn.TEXTJOIN(", ", TRUE, _xlfn._xlws.FILTER(_xlfn.TEXTSPLIT($P395, "#", ), ISNUMBER(SEARCH(FB$1, _xlfn.TEXTSPLIT($P395, "#", ))))), ""))</f>
        <v/>
      </c>
      <c r="FC395" t="str" cm="1">
        <f t="array" ref="FC395">IF(OR(FC$1="", $P395=""), "", IFERROR(_xlfn.TEXTJOIN(", ", TRUE, _xlfn._xlws.FILTER(_xlfn.TEXTSPLIT($P395, "#", ), ISNUMBER(SEARCH(FC$1, _xlfn.TEXTSPLIT($P395, "#", ))))), ""))</f>
        <v/>
      </c>
      <c r="FD395" t="str" cm="1">
        <f t="array" ref="FD395">IF(OR(FD$1="", $P395=""), "", IFERROR(_xlfn.TEXTJOIN(", ", TRUE, _xlfn._xlws.FILTER(_xlfn.TEXTSPLIT($P395, "#", ), ISNUMBER(SEARCH(FD$1, _xlfn.TEXTSPLIT($P395, "#", ))))), ""))</f>
        <v/>
      </c>
      <c r="FE395" t="str" cm="1">
        <f t="array" ref="FE395">IF(OR(FE$1="", $P395=""), "", IFERROR(_xlfn.TEXTJOIN(", ", TRUE, _xlfn._xlws.FILTER(_xlfn.TEXTSPLIT($P395, "#", ), ISNUMBER(SEARCH(FE$1, _xlfn.TEXTSPLIT($P395, "#", ))))), ""))</f>
        <v/>
      </c>
      <c r="FF395" t="str" cm="1">
        <f t="array" ref="FF395">IF(OR(FF$1="", $P395=""), "", IFERROR(_xlfn.TEXTJOIN(", ", TRUE, _xlfn._xlws.FILTER(_xlfn.TEXTSPLIT($P395, "#", ), ISNUMBER(SEARCH(FF$1, _xlfn.TEXTSPLIT($P395, "#", ))))), ""))</f>
        <v/>
      </c>
      <c r="FG395" t="str" cm="1">
        <f t="array" ref="FG395">IF(OR(FG$1="", $P395=""), "", IFERROR(_xlfn.TEXTJOIN(", ", TRUE, _xlfn._xlws.FILTER(_xlfn.TEXTSPLIT($P395, "#", ), ISNUMBER(SEARCH(FG$1, _xlfn.TEXTSPLIT($P395, "#", ))))), ""))</f>
        <v/>
      </c>
      <c r="FH395" t="str" cm="1">
        <f t="array" ref="FH395">IF(OR(FH$1="", $P395=""), "", IFERROR(_xlfn.TEXTJOIN(", ", TRUE, _xlfn._xlws.FILTER(_xlfn.TEXTSPLIT($P395, "#", ), ISNUMBER(SEARCH(FH$1, _xlfn.TEXTSPLIT($P395, "#", ))))), ""))</f>
        <v/>
      </c>
      <c r="FI395" t="str" cm="1">
        <f t="array" ref="FI395">IF(OR(FI$1="", $P395=""), "", IFERROR(_xlfn.TEXTJOIN(", ", TRUE, _xlfn._xlws.FILTER(_xlfn.TEXTSPLIT($P395, "#", ), ISNUMBER(SEARCH(FI$1, _xlfn.TEXTSPLIT($P395, "#", ))))), ""))</f>
        <v/>
      </c>
      <c r="FJ395" t="str" cm="1">
        <f t="array" ref="FJ395">IF(OR(FJ$1="", $P395=""), "", IFERROR(_xlfn.TEXTJOIN(", ", TRUE, _xlfn._xlws.FILTER(_xlfn.TEXTSPLIT($P395, "#", ), ISNUMBER(SEARCH(FJ$1, _xlfn.TEXTSPLIT($P395, "#", ))))), ""))</f>
        <v/>
      </c>
      <c r="FK395" t="str" cm="1">
        <f t="array" ref="FK395">IF(OR(FK$1="", $P395=""), "", IFERROR(_xlfn.TEXTJOIN(", ", TRUE, _xlfn._xlws.FILTER(_xlfn.TEXTSPLIT($P395, "#", ), ISNUMBER(SEARCH(FK$1, _xlfn.TEXTSPLIT($P395, "#", ))))), ""))</f>
        <v/>
      </c>
      <c r="FL395" t="str" cm="1">
        <f t="array" ref="FL395">IF(OR(FL$1="", $P395=""), "", IFERROR(_xlfn.TEXTJOIN(", ", TRUE, _xlfn._xlws.FILTER(_xlfn.TEXTSPLIT($P395, "#", ), ISNUMBER(SEARCH(FL$1, _xlfn.TEXTSPLIT($P395, "#", ))))), ""))</f>
        <v/>
      </c>
      <c r="FM395" t="str" cm="1">
        <f t="array" ref="FM395">IF(OR(FM$1="", $P395=""), "", IFERROR(_xlfn.TEXTJOIN(", ", TRUE, _xlfn._xlws.FILTER(_xlfn.TEXTSPLIT($P395, "#", ), ISNUMBER(SEARCH(FM$1, _xlfn.TEXTSPLIT($P395, "#", ))))), ""))</f>
        <v/>
      </c>
      <c r="FN395" t="str" cm="1">
        <f t="array" ref="FN395">IF(OR(FN$1="", $P395=""), "", IFERROR(_xlfn.TEXTJOIN(", ", TRUE, _xlfn._xlws.FILTER(_xlfn.TEXTSPLIT($P395, "#", ), ISNUMBER(SEARCH(FN$1, _xlfn.TEXTSPLIT($P395, "#", ))))), ""))</f>
        <v/>
      </c>
      <c r="FO395" t="str" cm="1">
        <f t="array" ref="FO395">IF(OR(FO$1="", $P395=""), "", IFERROR(_xlfn.TEXTJOIN(", ", TRUE, _xlfn._xlws.FILTER(_xlfn.TEXTSPLIT($P395, "#", ), ISNUMBER(SEARCH(FO$1, _xlfn.TEXTSPLIT($P395, "#", ))))), ""))</f>
        <v/>
      </c>
      <c r="FP395" t="str" cm="1">
        <f t="array" ref="FP395">IF(OR(FP$1="", $P395=""), "", IFERROR(_xlfn.TEXTJOIN(", ", TRUE, _xlfn._xlws.FILTER(_xlfn.TEXTSPLIT($P395, "#", ), ISNUMBER(SEARCH(FP$1, _xlfn.TEXTSPLIT($P395, "#", ))))), ""))</f>
        <v/>
      </c>
      <c r="FQ395" t="str" cm="1">
        <f t="array" ref="FQ395">IF(OR(FQ$1="", $P395=""), "", IFERROR(_xlfn.TEXTJOIN(", ", TRUE, _xlfn._xlws.FILTER(_xlfn.TEXTSPLIT($P395, "#", ), ISNUMBER(SEARCH(FQ$1, _xlfn.TEXTSPLIT($P395, "#", ))))), ""))</f>
        <v/>
      </c>
      <c r="FR395" t="str" cm="1">
        <f t="array" ref="FR395">IF(OR(FR$1="", $P395=""), "", IFERROR(_xlfn.TEXTJOIN(", ", TRUE, _xlfn._xlws.FILTER(_xlfn.TEXTSPLIT($P395, "#", ), ISNUMBER(SEARCH(FR$1, _xlfn.TEXTSPLIT($P395, "#", ))))), ""))</f>
        <v/>
      </c>
      <c r="FS395" t="str" cm="1">
        <f t="array" ref="FS395">IF(OR(FS$1="", $P395=""), "", IFERROR(_xlfn.TEXTJOIN(", ", TRUE, _xlfn._xlws.FILTER(_xlfn.TEXTSPLIT($P395, "#", ), ISNUMBER(SEARCH(FS$1, _xlfn.TEXTSPLIT($P395, "#", ))))), ""))</f>
        <v/>
      </c>
      <c r="FT395" t="str" cm="1">
        <f t="array" ref="FT395">IF(OR(FT$1="", $P395=""), "", IFERROR(_xlfn.TEXTJOIN(", ", TRUE, _xlfn._xlws.FILTER(_xlfn.TEXTSPLIT($P395, "#", ), ISNUMBER(SEARCH(FT$1, _xlfn.TEXTSPLIT($P395, "#", ))))), ""))</f>
        <v/>
      </c>
      <c r="FU395" t="str" cm="1">
        <f t="array" ref="FU395">IF(OR(FU$1="", $P395=""), "", IFERROR(_xlfn.TEXTJOIN(", ", TRUE, _xlfn._xlws.FILTER(_xlfn.TEXTSPLIT($P395, "#", ), ISNUMBER(SEARCH(FU$1, _xlfn.TEXTSPLIT($P395, "#", ))))), ""))</f>
        <v/>
      </c>
      <c r="FV395" t="str" cm="1">
        <f t="array" ref="FV395">IF(OR(FV$1="", $P395=""), "", IFERROR(_xlfn.TEXTJOIN(", ", TRUE, _xlfn._xlws.FILTER(_xlfn.TEXTSPLIT($P395, "#", ), ISNUMBER(SEARCH(FV$1, _xlfn.TEXTSPLIT($P395, "#", ))))), ""))</f>
        <v/>
      </c>
      <c r="FW395" t="str" cm="1">
        <f t="array" ref="FW395">IF(OR(FW$1="", $P395=""), "", IFERROR(_xlfn.TEXTJOIN(", ", TRUE, _xlfn._xlws.FILTER(_xlfn.TEXTSPLIT($P395, "#", ), ISNUMBER(SEARCH(FW$1, _xlfn.TEXTSPLIT($P395, "#", ))))), ""))</f>
        <v/>
      </c>
      <c r="FX395" t="str" cm="1">
        <f t="array" ref="FX395">IF(OR(FX$1="", $P395=""), "", IFERROR(_xlfn.TEXTJOIN(", ", TRUE, _xlfn._xlws.FILTER(_xlfn.TEXTSPLIT($P395, "#", ), ISNUMBER(SEARCH(FX$1, _xlfn.TEXTSPLIT($P395, "#", ))))), ""))</f>
        <v/>
      </c>
      <c r="FY395" t="str" cm="1">
        <f t="array" ref="FY395">IF(OR(FY$1="", $P395=""), "", IFERROR(_xlfn.TEXTJOIN(", ", TRUE, _xlfn._xlws.FILTER(_xlfn.TEXTSPLIT($P395, "#", ), ISNUMBER(SEARCH(FY$1, _xlfn.TEXTSPLIT($P395, "#", ))))), ""))</f>
        <v/>
      </c>
      <c r="FZ395" t="str" cm="1">
        <f t="array" ref="FZ395">IF(OR(FZ$1="", $P395=""), "", IFERROR(_xlfn.TEXTJOIN(", ", TRUE, _xlfn._xlws.FILTER(_xlfn.TEXTSPLIT($P395, "#", ), ISNUMBER(SEARCH(FZ$1, _xlfn.TEXTSPLIT($P395, "#", ))))), ""))</f>
        <v/>
      </c>
      <c r="GA395" t="str" cm="1">
        <f t="array" ref="GA395">IF(OR(GA$1="", $P395=""), "", IFERROR(_xlfn.TEXTJOIN(", ", TRUE, _xlfn._xlws.FILTER(_xlfn.TEXTSPLIT($P395, "#", ), ISNUMBER(SEARCH(GA$1, _xlfn.TEXTSPLIT($P395, "#", ))))), ""))</f>
        <v/>
      </c>
      <c r="GB395" t="str" cm="1">
        <f t="array" ref="GB395">IF(OR(GB$1="", $P395=""), "", IFERROR(_xlfn.TEXTJOIN(", ", TRUE, _xlfn._xlws.FILTER(_xlfn.TEXTSPLIT($P395, "#", ), ISNUMBER(SEARCH(GB$1, _xlfn.TEXTSPLIT($P395, "#", ))))), ""))</f>
        <v/>
      </c>
      <c r="GC395" t="str" cm="1">
        <f t="array" ref="GC395">IF(OR(GC$1="", $P395=""), "", IFERROR(_xlfn.TEXTJOIN(", ", TRUE, _xlfn._xlws.FILTER(_xlfn.TEXTSPLIT($P395, "#", ), ISNUMBER(SEARCH(GC$1, _xlfn.TEXTSPLIT($P395, "#", ))))), ""))</f>
        <v/>
      </c>
      <c r="GD395" t="str" cm="1">
        <f t="array" ref="GD395">IF(OR(GD$1="", $P395=""), "", IFERROR(_xlfn.TEXTJOIN(", ", TRUE, _xlfn._xlws.FILTER(_xlfn.TEXTSPLIT($P395, "#", ), ISNUMBER(SEARCH(GD$1, _xlfn.TEXTSPLIT($P395, "#", ))))), ""))</f>
        <v/>
      </c>
      <c r="GE395" t="str" cm="1">
        <f t="array" ref="GE395">IF(OR(GE$1="", $P395=""), "", IFERROR(_xlfn.TEXTJOIN(", ", TRUE, _xlfn._xlws.FILTER(_xlfn.TEXTSPLIT($P395, "#", ), ISNUMBER(SEARCH(GE$1, _xlfn.TEXTSPLIT($P395, "#", ))))), ""))</f>
        <v/>
      </c>
      <c r="GF395" t="str" cm="1">
        <f t="array" ref="GF395">IF(OR(GF$1="", $P395=""), "", IFERROR(_xlfn.TEXTJOIN(", ", TRUE, _xlfn._xlws.FILTER(_xlfn.TEXTSPLIT($P395, "#", ), ISNUMBER(SEARCH(GF$1, _xlfn.TEXTSPLIT($P395, "#", ))))), ""))</f>
        <v/>
      </c>
      <c r="GG395" t="str" cm="1">
        <f t="array" ref="GG395">IF(OR(GG$1="", $P395=""), "", IFERROR(_xlfn.TEXTJOIN(", ", TRUE, _xlfn._xlws.FILTER(_xlfn.TEXTSPLIT($P395, "#", ), ISNUMBER(SEARCH(GG$1, _xlfn.TEXTSPLIT($P395, "#", ))))), ""))</f>
        <v/>
      </c>
      <c r="GH395" t="str" cm="1">
        <f t="array" ref="GH395">IF(OR(GH$1="", $P395=""), "", IFERROR(_xlfn.TEXTJOIN(", ", TRUE, _xlfn._xlws.FILTER(_xlfn.TEXTSPLIT($P395, "#", ), ISNUMBER(SEARCH(GH$1, _xlfn.TEXTSPLIT($P395, "#", ))))), ""))</f>
        <v/>
      </c>
      <c r="GI395" t="str" cm="1">
        <f t="array" ref="GI395">IF(OR(GI$1="", $P395=""), "", IFERROR(_xlfn.TEXTJOIN(", ", TRUE, _xlfn._xlws.FILTER(_xlfn.TEXTSPLIT($P395, "#", ), ISNUMBER(SEARCH(GI$1, _xlfn.TEXTSPLIT($P395, "#", ))))), ""))</f>
        <v/>
      </c>
      <c r="GJ395" t="str" cm="1">
        <f t="array" ref="GJ395">IF(OR(GJ$1="", $P395=""), "", IFERROR(_xlfn.TEXTJOIN(", ", TRUE, _xlfn._xlws.FILTER(_xlfn.TEXTSPLIT($P395, "#", ), ISNUMBER(SEARCH(GJ$1, _xlfn.TEXTSPLIT($P395, "#", ))))), ""))</f>
        <v/>
      </c>
      <c r="GK395" t="str" cm="1">
        <f t="array" ref="GK395">IF(OR(GK$1="", $P395=""), "", IFERROR(_xlfn.TEXTJOIN(", ", TRUE, _xlfn._xlws.FILTER(_xlfn.TEXTSPLIT($P395, "#", ), ISNUMBER(SEARCH(GK$1, _xlfn.TEXTSPLIT($P395, "#", ))))), ""))</f>
        <v/>
      </c>
      <c r="GL395" t="str" cm="1">
        <f t="array" ref="GL395">IF(OR(GL$1="", $P395=""), "", IFERROR(_xlfn.TEXTJOIN(", ", TRUE, _xlfn._xlws.FILTER(_xlfn.TEXTSPLIT($P395, "#", ), ISNUMBER(SEARCH(GL$1, _xlfn.TEXTSPLIT($P395, "#", ))))), ""))</f>
        <v/>
      </c>
      <c r="GM395" t="str" cm="1">
        <f t="array" ref="GM395">IF(OR(GM$1="", $P395=""), "", IFERROR(_xlfn.TEXTJOIN(", ", TRUE, _xlfn._xlws.FILTER(_xlfn.TEXTSPLIT($P395, "#", ), ISNUMBER(SEARCH(GM$1, _xlfn.TEXTSPLIT($P395, "#", ))))), ""))</f>
        <v/>
      </c>
      <c r="GN395" t="str" cm="1">
        <f t="array" ref="GN395">IF(OR(GN$1="", $P395=""), "", IFERROR(_xlfn.TEXTJOIN(", ", TRUE, _xlfn._xlws.FILTER(_xlfn.TEXTSPLIT($P395, "#", ), ISNUMBER(SEARCH(GN$1, _xlfn.TEXTSPLIT($P395, "#", ))))), ""))</f>
        <v/>
      </c>
    </row>
    <row r="396" spans="53:196">
      <c r="BA396" t="str" cm="1">
        <f t="array" ref="BA396">IF(OR(BA$1="", $P396=""), "", IFERROR(_xlfn.TEXTJOIN(", ", TRUE, _xlfn._xlws.FILTER(_xlfn.TEXTSPLIT($P396, "#", ), ISNUMBER(SEARCH(BA$1, _xlfn.TEXTSPLIT($P396, "#", ))))), ""))</f>
        <v/>
      </c>
      <c r="BB396" t="str" cm="1">
        <f t="array" ref="BB396">IF(OR(BB$1="", $P396=""), "", IFERROR(_xlfn.TEXTJOIN(", ", TRUE, _xlfn._xlws.FILTER(_xlfn.TEXTSPLIT($P396, "#", ), ISNUMBER(SEARCH(BB$1, _xlfn.TEXTSPLIT($P396, "#", ))))), ""))</f>
        <v/>
      </c>
      <c r="BC396" t="str" cm="1">
        <f t="array" ref="BC396">IF(OR(BC$1="", $P396=""), "", IFERROR(_xlfn.TEXTJOIN(", ", TRUE, _xlfn._xlws.FILTER(_xlfn.TEXTSPLIT($P396, "#", ), ISNUMBER(SEARCH(BC$1, _xlfn.TEXTSPLIT($P396, "#", ))))), ""))</f>
        <v/>
      </c>
      <c r="BD396" t="str" cm="1">
        <f t="array" ref="BD396">IF(OR(BD$1="", $P396=""), "", IFERROR(_xlfn.TEXTJOIN(", ", TRUE, _xlfn._xlws.FILTER(_xlfn.TEXTSPLIT($P396, "#", ), ISNUMBER(SEARCH(BD$1, _xlfn.TEXTSPLIT($P396, "#", ))))), ""))</f>
        <v/>
      </c>
      <c r="BE396" t="str" cm="1">
        <f t="array" ref="BE396">IF(OR(BE$1="", $P396=""), "", IFERROR(_xlfn.TEXTJOIN(", ", TRUE, _xlfn._xlws.FILTER(_xlfn.TEXTSPLIT($P396, "#", ), ISNUMBER(SEARCH(BE$1, _xlfn.TEXTSPLIT($P396, "#", ))))), ""))</f>
        <v/>
      </c>
      <c r="BF396" t="str" cm="1">
        <f t="array" ref="BF396">IF(OR(BF$1="", $P396=""), "", IFERROR(_xlfn.TEXTJOIN(", ", TRUE, _xlfn._xlws.FILTER(_xlfn.TEXTSPLIT($P396, "#", ), ISNUMBER(SEARCH(BF$1, _xlfn.TEXTSPLIT($P396, "#", ))))), ""))</f>
        <v/>
      </c>
      <c r="BG396" t="str" cm="1">
        <f t="array" ref="BG396">IF(OR(BG$1="", $P396=""), "", IFERROR(_xlfn.TEXTJOIN(", ", TRUE, _xlfn._xlws.FILTER(_xlfn.TEXTSPLIT($P396, "#", ), ISNUMBER(SEARCH(BG$1, _xlfn.TEXTSPLIT($P396, "#", ))))), ""))</f>
        <v/>
      </c>
      <c r="BH396" t="str" cm="1">
        <f t="array" ref="BH396">IF(OR(BH$1="", $P396=""), "", IFERROR(_xlfn.TEXTJOIN(", ", TRUE, _xlfn._xlws.FILTER(_xlfn.TEXTSPLIT($P396, "#", ), ISNUMBER(SEARCH(BH$1, _xlfn.TEXTSPLIT($P396, "#", ))))), ""))</f>
        <v/>
      </c>
      <c r="BI396" t="str" cm="1">
        <f t="array" ref="BI396">IF(OR(BI$1="", $P396=""), "", IFERROR(_xlfn.TEXTJOIN(", ", TRUE, _xlfn._xlws.FILTER(_xlfn.TEXTSPLIT($P396, "#", ), ISNUMBER(SEARCH(BI$1, _xlfn.TEXTSPLIT($P396, "#", ))))), ""))</f>
        <v/>
      </c>
      <c r="BJ396" t="str" cm="1">
        <f t="array" ref="BJ396">IF(OR(BJ$1="", $P396=""), "", IFERROR(_xlfn.TEXTJOIN(", ", TRUE, _xlfn._xlws.FILTER(_xlfn.TEXTSPLIT($P396, "#", ), ISNUMBER(SEARCH(BJ$1, _xlfn.TEXTSPLIT($P396, "#", ))))), ""))</f>
        <v/>
      </c>
      <c r="BK396" t="str" cm="1">
        <f t="array" ref="BK396">IF(OR(BK$1="", $P396=""), "", IFERROR(_xlfn.TEXTJOIN(", ", TRUE, _xlfn._xlws.FILTER(_xlfn.TEXTSPLIT($P396, "#", ), ISNUMBER(SEARCH(BK$1, _xlfn.TEXTSPLIT($P396, "#", ))))), ""))</f>
        <v/>
      </c>
      <c r="BL396" t="str" cm="1">
        <f t="array" ref="BL396">IF(OR(BL$1="", $P396=""), "", IFERROR(_xlfn.TEXTJOIN(", ", TRUE, _xlfn._xlws.FILTER(_xlfn.TEXTSPLIT($P396, "#", ), ISNUMBER(SEARCH(BL$1, _xlfn.TEXTSPLIT($P396, "#", ))))), ""))</f>
        <v/>
      </c>
      <c r="BM396" t="str" cm="1">
        <f t="array" ref="BM396">IF(OR(BM$1="", $P396=""), "", IFERROR(_xlfn.TEXTJOIN(", ", TRUE, _xlfn._xlws.FILTER(_xlfn.TEXTSPLIT($P396, "#", ), ISNUMBER(SEARCH(BM$1, _xlfn.TEXTSPLIT($P396, "#", ))))), ""))</f>
        <v/>
      </c>
      <c r="BN396" t="str" cm="1">
        <f t="array" ref="BN396">IF(OR(BN$1="", $P396=""), "", IFERROR(_xlfn.TEXTJOIN(", ", TRUE, _xlfn._xlws.FILTER(_xlfn.TEXTSPLIT($P396, "#", ), ISNUMBER(SEARCH(BN$1, _xlfn.TEXTSPLIT($P396, "#", ))))), ""))</f>
        <v/>
      </c>
      <c r="BO396" t="str" cm="1">
        <f t="array" ref="BO396">IF(OR(BO$1="", $P396=""), "", IFERROR(_xlfn.TEXTJOIN(", ", TRUE, _xlfn._xlws.FILTER(_xlfn.TEXTSPLIT($P396, "#", ), ISNUMBER(SEARCH(BO$1, _xlfn.TEXTSPLIT($P396, "#", ))))), ""))</f>
        <v/>
      </c>
      <c r="BP396" t="str" cm="1">
        <f t="array" ref="BP396">IF(OR(BP$1="", $P396=""), "", IFERROR(_xlfn.TEXTJOIN(", ", TRUE, _xlfn._xlws.FILTER(_xlfn.TEXTSPLIT($P396, "#", ), ISNUMBER(SEARCH(BP$1, _xlfn.TEXTSPLIT($P396, "#", ))))), ""))</f>
        <v/>
      </c>
      <c r="BQ396" t="str" cm="1">
        <f t="array" ref="BQ396">IF(OR(BQ$1="", $P396=""), "", IFERROR(_xlfn.TEXTJOIN(", ", TRUE, _xlfn._xlws.FILTER(_xlfn.TEXTSPLIT($P396, "#", ), ISNUMBER(SEARCH(BQ$1, _xlfn.TEXTSPLIT($P396, "#", ))))), ""))</f>
        <v/>
      </c>
      <c r="BR396" t="str" cm="1">
        <f t="array" ref="BR396">IF(OR(BR$1="", $P396=""), "", IFERROR(_xlfn.TEXTJOIN(", ", TRUE, _xlfn._xlws.FILTER(_xlfn.TEXTSPLIT($P396, "#", ), ISNUMBER(SEARCH(BR$1, _xlfn.TEXTSPLIT($P396, "#", ))))), ""))</f>
        <v/>
      </c>
      <c r="BS396" t="str" cm="1">
        <f t="array" ref="BS396">IF(OR(BS$1="", $P396=""), "", IFERROR(_xlfn.TEXTJOIN(", ", TRUE, _xlfn._xlws.FILTER(_xlfn.TEXTSPLIT($P396, "#", ), ISNUMBER(SEARCH(BS$1, _xlfn.TEXTSPLIT($P396, "#", ))))), ""))</f>
        <v/>
      </c>
      <c r="BT396" t="str" cm="1">
        <f t="array" ref="BT396">IF(OR(BT$1="", $P396=""), "", IFERROR(_xlfn.TEXTJOIN(", ", TRUE, _xlfn._xlws.FILTER(_xlfn.TEXTSPLIT($P396, "#", ), ISNUMBER(SEARCH(BT$1, _xlfn.TEXTSPLIT($P396, "#", ))))), ""))</f>
        <v/>
      </c>
      <c r="BU396" t="str" cm="1">
        <f t="array" ref="BU396">IF(OR(BU$1="", $P396=""), "", IFERROR(_xlfn.TEXTJOIN(", ", TRUE, _xlfn._xlws.FILTER(_xlfn.TEXTSPLIT($P396, "#", ), ISNUMBER(SEARCH(BU$1, _xlfn.TEXTSPLIT($P396, "#", ))))), ""))</f>
        <v/>
      </c>
      <c r="BV396" t="str" cm="1">
        <f t="array" ref="BV396">IF(OR(BV$1="", $P396=""), "", IFERROR(_xlfn.TEXTJOIN(", ", TRUE, _xlfn._xlws.FILTER(_xlfn.TEXTSPLIT($P396, "#", ), ISNUMBER(SEARCH(BV$1, _xlfn.TEXTSPLIT($P396, "#", ))))), ""))</f>
        <v/>
      </c>
      <c r="BW396" t="str" cm="1">
        <f t="array" ref="BW396">IF(OR(BW$1="", $P396=""), "", IFERROR(_xlfn.TEXTJOIN(", ", TRUE, _xlfn._xlws.FILTER(_xlfn.TEXTSPLIT($P396, "#", ), ISNUMBER(SEARCH(BW$1, _xlfn.TEXTSPLIT($P396, "#", ))))), ""))</f>
        <v/>
      </c>
      <c r="BX396" t="str" cm="1">
        <f t="array" ref="BX396">IF(OR(BX$1="", $P396=""), "", IFERROR(_xlfn.TEXTJOIN(", ", TRUE, _xlfn._xlws.FILTER(_xlfn.TEXTSPLIT($P396, "#", ), ISNUMBER(SEARCH(BX$1, _xlfn.TEXTSPLIT($P396, "#", ))))), ""))</f>
        <v/>
      </c>
      <c r="BY396" t="str" cm="1">
        <f t="array" ref="BY396">IF(OR(BY$1="", $P396=""), "", IFERROR(_xlfn.TEXTJOIN(", ", TRUE, _xlfn._xlws.FILTER(_xlfn.TEXTSPLIT($P396, "#", ), ISNUMBER(SEARCH(BY$1, _xlfn.TEXTSPLIT($P396, "#", ))))), ""))</f>
        <v/>
      </c>
      <c r="BZ396" t="str" cm="1">
        <f t="array" ref="BZ396">IF(OR(BZ$1="", $P396=""), "", IFERROR(_xlfn.TEXTJOIN(", ", TRUE, _xlfn._xlws.FILTER(_xlfn.TEXTSPLIT($P396, "#", ), ISNUMBER(SEARCH(BZ$1, _xlfn.TEXTSPLIT($P396, "#", ))))), ""))</f>
        <v/>
      </c>
      <c r="CA396" t="str" cm="1">
        <f t="array" ref="CA396">IF(OR(CA$1="", $P396=""), "", IFERROR(_xlfn.TEXTJOIN(", ", TRUE, _xlfn._xlws.FILTER(_xlfn.TEXTSPLIT($P396, "#", ), ISNUMBER(SEARCH(CA$1, _xlfn.TEXTSPLIT($P396, "#", ))))), ""))</f>
        <v/>
      </c>
      <c r="CB396" t="str" cm="1">
        <f t="array" ref="CB396">IF(OR(CB$1="", $P396=""), "", IFERROR(_xlfn.TEXTJOIN(", ", TRUE, _xlfn._xlws.FILTER(_xlfn.TEXTSPLIT($P396, "#", ), ISNUMBER(SEARCH(CB$1, _xlfn.TEXTSPLIT($P396, "#", ))))), ""))</f>
        <v/>
      </c>
      <c r="CC396" t="str" cm="1">
        <f t="array" ref="CC396">IF(OR(CC$1="", $P396=""), "", IFERROR(_xlfn.TEXTJOIN(", ", TRUE, _xlfn._xlws.FILTER(_xlfn.TEXTSPLIT($P396, "#", ), ISNUMBER(SEARCH(CC$1, _xlfn.TEXTSPLIT($P396, "#", ))))), ""))</f>
        <v/>
      </c>
      <c r="CD396" t="str" cm="1">
        <f t="array" ref="CD396">IF(OR(CD$1="", $P396=""), "", IFERROR(_xlfn.TEXTJOIN(", ", TRUE, _xlfn._xlws.FILTER(_xlfn.TEXTSPLIT($P396, "#", ), ISNUMBER(SEARCH(CD$1, _xlfn.TEXTSPLIT($P396, "#", ))))), ""))</f>
        <v/>
      </c>
      <c r="CE396" t="str" cm="1">
        <f t="array" ref="CE396">IF(OR(CE$1="", $P396=""), "", IFERROR(_xlfn.TEXTJOIN(", ", TRUE, _xlfn._xlws.FILTER(_xlfn.TEXTSPLIT($P396, "#", ), ISNUMBER(SEARCH(CE$1, _xlfn.TEXTSPLIT($P396, "#", ))))), ""))</f>
        <v/>
      </c>
      <c r="CF396" t="str" cm="1">
        <f t="array" ref="CF396">IF(OR(CF$1="", $P396=""), "", IFERROR(_xlfn.TEXTJOIN(", ", TRUE, _xlfn._xlws.FILTER(_xlfn.TEXTSPLIT($P396, "#", ), ISNUMBER(SEARCH(CF$1, _xlfn.TEXTSPLIT($P396, "#", ))))), ""))</f>
        <v/>
      </c>
      <c r="CG396" t="str" cm="1">
        <f t="array" ref="CG396">IF(OR(CG$1="", $P396=""), "", IFERROR(_xlfn.TEXTJOIN(", ", TRUE, _xlfn._xlws.FILTER(_xlfn.TEXTSPLIT($P396, "#", ), ISNUMBER(SEARCH(CG$1, _xlfn.TEXTSPLIT($P396, "#", ))))), ""))</f>
        <v/>
      </c>
      <c r="CH396" t="str" cm="1">
        <f t="array" ref="CH396">IF(OR(CH$1="", $P396=""), "", IFERROR(_xlfn.TEXTJOIN(", ", TRUE, _xlfn._xlws.FILTER(_xlfn.TEXTSPLIT($P396, "#", ), ISNUMBER(SEARCH(CH$1, _xlfn.TEXTSPLIT($P396, "#", ))))), ""))</f>
        <v/>
      </c>
      <c r="CI396" t="str" cm="1">
        <f t="array" ref="CI396">IF(OR(CI$1="", $P396=""), "", IFERROR(_xlfn.TEXTJOIN(", ", TRUE, _xlfn._xlws.FILTER(_xlfn.TEXTSPLIT($P396, "#", ), ISNUMBER(SEARCH(CI$1, _xlfn.TEXTSPLIT($P396, "#", ))))), ""))</f>
        <v/>
      </c>
      <c r="CJ396" t="str" cm="1">
        <f t="array" ref="CJ396">IF(OR(CJ$1="", $P396=""), "", IFERROR(_xlfn.TEXTJOIN(", ", TRUE, _xlfn._xlws.FILTER(_xlfn.TEXTSPLIT($P396, "#", ), ISNUMBER(SEARCH(CJ$1, _xlfn.TEXTSPLIT($P396, "#", ))))), ""))</f>
        <v/>
      </c>
      <c r="CK396" t="str" cm="1">
        <f t="array" ref="CK396">IF(OR(CK$1="", $P396=""), "", IFERROR(_xlfn.TEXTJOIN(", ", TRUE, _xlfn._xlws.FILTER(_xlfn.TEXTSPLIT($P396, "#", ), ISNUMBER(SEARCH(CK$1, _xlfn.TEXTSPLIT($P396, "#", ))))), ""))</f>
        <v/>
      </c>
      <c r="CL396" t="str" cm="1">
        <f t="array" ref="CL396">IF(OR(CL$1="", $P396=""), "", IFERROR(_xlfn.TEXTJOIN(", ", TRUE, _xlfn._xlws.FILTER(_xlfn.TEXTSPLIT($P396, "#", ), ISNUMBER(SEARCH(CL$1, _xlfn.TEXTSPLIT($P396, "#", ))))), ""))</f>
        <v/>
      </c>
      <c r="CM396" t="str" cm="1">
        <f t="array" ref="CM396">IF(OR(CM$1="", $P396=""), "", IFERROR(_xlfn.TEXTJOIN(", ", TRUE, _xlfn._xlws.FILTER(_xlfn.TEXTSPLIT($P396, "#", ), ISNUMBER(SEARCH(CM$1, _xlfn.TEXTSPLIT($P396, "#", ))))), ""))</f>
        <v/>
      </c>
      <c r="CN396" t="str" cm="1">
        <f t="array" ref="CN396">IF(OR(CN$1="", $P396=""), "", IFERROR(_xlfn.TEXTJOIN(", ", TRUE, _xlfn._xlws.FILTER(_xlfn.TEXTSPLIT($P396, "#", ), ISNUMBER(SEARCH(CN$1, _xlfn.TEXTSPLIT($P396, "#", ))))), ""))</f>
        <v/>
      </c>
      <c r="CO396" t="str" cm="1">
        <f t="array" ref="CO396">IF(OR(CO$1="", $P396=""), "", IFERROR(_xlfn.TEXTJOIN(", ", TRUE, _xlfn._xlws.FILTER(_xlfn.TEXTSPLIT($P396, "#", ), ISNUMBER(SEARCH(CO$1, _xlfn.TEXTSPLIT($P396, "#", ))))), ""))</f>
        <v/>
      </c>
      <c r="CP396" t="str" cm="1">
        <f t="array" ref="CP396">IF(OR(CP$1="", $P396=""), "", IFERROR(_xlfn.TEXTJOIN(", ", TRUE, _xlfn._xlws.FILTER(_xlfn.TEXTSPLIT($P396, "#", ), ISNUMBER(SEARCH(CP$1, _xlfn.TEXTSPLIT($P396, "#", ))))), ""))</f>
        <v/>
      </c>
      <c r="CQ396" t="str" cm="1">
        <f t="array" ref="CQ396">IF(OR(CQ$1="", $P396=""), "", IFERROR(_xlfn.TEXTJOIN(", ", TRUE, _xlfn._xlws.FILTER(_xlfn.TEXTSPLIT($P396, "#", ), ISNUMBER(SEARCH(CQ$1, _xlfn.TEXTSPLIT($P396, "#", ))))), ""))</f>
        <v/>
      </c>
      <c r="CR396" t="str" cm="1">
        <f t="array" ref="CR396">IF(OR(CR$1="", $P396=""), "", IFERROR(_xlfn.TEXTJOIN(", ", TRUE, _xlfn._xlws.FILTER(_xlfn.TEXTSPLIT($P396, "#", ), ISNUMBER(SEARCH(CR$1, _xlfn.TEXTSPLIT($P396, "#", ))))), ""))</f>
        <v/>
      </c>
      <c r="CS396" t="str" cm="1">
        <f t="array" ref="CS396">IF(OR(CS$1="", $P396=""), "", IFERROR(_xlfn.TEXTJOIN(", ", TRUE, _xlfn._xlws.FILTER(_xlfn.TEXTSPLIT($P396, "#", ), ISNUMBER(SEARCH(CS$1, _xlfn.TEXTSPLIT($P396, "#", ))))), ""))</f>
        <v/>
      </c>
      <c r="CT396" t="str" cm="1">
        <f t="array" ref="CT396">IF(OR(CT$1="", $P396=""), "", IFERROR(_xlfn.TEXTJOIN(", ", TRUE, _xlfn._xlws.FILTER(_xlfn.TEXTSPLIT($P396, "#", ), ISNUMBER(SEARCH(CT$1, _xlfn.TEXTSPLIT($P396, "#", ))))), ""))</f>
        <v/>
      </c>
      <c r="CU396" t="str" cm="1">
        <f t="array" ref="CU396">IF(OR(CU$1="", $P396=""), "", IFERROR(_xlfn.TEXTJOIN(", ", TRUE, _xlfn._xlws.FILTER(_xlfn.TEXTSPLIT($P396, "#", ), ISNUMBER(SEARCH(CU$1, _xlfn.TEXTSPLIT($P396, "#", ))))), ""))</f>
        <v/>
      </c>
      <c r="CV396" t="str" cm="1">
        <f t="array" ref="CV396">IF(OR(CV$1="", $P396=""), "", IFERROR(_xlfn.TEXTJOIN(", ", TRUE, _xlfn._xlws.FILTER(_xlfn.TEXTSPLIT($P396, "#", ), ISNUMBER(SEARCH(CV$1, _xlfn.TEXTSPLIT($P396, "#", ))))), ""))</f>
        <v/>
      </c>
      <c r="CW396" t="str" cm="1">
        <f t="array" ref="CW396">IF(OR(CW$1="", $P396=""), "", IFERROR(_xlfn.TEXTJOIN(", ", TRUE, _xlfn._xlws.FILTER(_xlfn.TEXTSPLIT($P396, "#", ), ISNUMBER(SEARCH(CW$1, _xlfn.TEXTSPLIT($P396, "#", ))))), ""))</f>
        <v/>
      </c>
      <c r="CX396" t="str" cm="1">
        <f t="array" ref="CX396">IF(OR(CX$1="", $P396=""), "", IFERROR(_xlfn.TEXTJOIN(", ", TRUE, _xlfn._xlws.FILTER(_xlfn.TEXTSPLIT($P396, "#", ), ISNUMBER(SEARCH(CX$1, _xlfn.TEXTSPLIT($P396, "#", ))))), ""))</f>
        <v/>
      </c>
      <c r="CY396" t="str" cm="1">
        <f t="array" ref="CY396">IF(OR(CY$1="", $P396=""), "", IFERROR(_xlfn.TEXTJOIN(", ", TRUE, _xlfn._xlws.FILTER(_xlfn.TEXTSPLIT($P396, "#", ), ISNUMBER(SEARCH(CY$1, _xlfn.TEXTSPLIT($P396, "#", ))))), ""))</f>
        <v/>
      </c>
      <c r="CZ396" t="str" cm="1">
        <f t="array" ref="CZ396">IF(OR(CZ$1="", $P396=""), "", IFERROR(_xlfn.TEXTJOIN(", ", TRUE, _xlfn._xlws.FILTER(_xlfn.TEXTSPLIT($P396, "#", ), ISNUMBER(SEARCH(CZ$1, _xlfn.TEXTSPLIT($P396, "#", ))))), ""))</f>
        <v/>
      </c>
      <c r="DA396" t="str" cm="1">
        <f t="array" ref="DA396">IF(OR(DA$1="", $P396=""), "", IFERROR(_xlfn.TEXTJOIN(", ", TRUE, _xlfn._xlws.FILTER(_xlfn.TEXTSPLIT($P396, "#", ), ISNUMBER(SEARCH(DA$1, _xlfn.TEXTSPLIT($P396, "#", ))))), ""))</f>
        <v/>
      </c>
      <c r="DB396" t="str" cm="1">
        <f t="array" ref="DB396">IF(OR(DB$1="", $P396=""), "", IFERROR(_xlfn.TEXTJOIN(", ", TRUE, _xlfn._xlws.FILTER(_xlfn.TEXTSPLIT($P396, "#", ), ISNUMBER(SEARCH(DB$1, _xlfn.TEXTSPLIT($P396, "#", ))))), ""))</f>
        <v/>
      </c>
      <c r="DC396" t="str" cm="1">
        <f t="array" ref="DC396">IF(OR(DC$1="", $P396=""), "", IFERROR(_xlfn.TEXTJOIN(", ", TRUE, _xlfn._xlws.FILTER(_xlfn.TEXTSPLIT($P396, "#", ), ISNUMBER(SEARCH(DC$1, _xlfn.TEXTSPLIT($P396, "#", ))))), ""))</f>
        <v/>
      </c>
      <c r="DD396" t="str" cm="1">
        <f t="array" ref="DD396">IF(OR(DD$1="", $P396=""), "", IFERROR(_xlfn.TEXTJOIN(", ", TRUE, _xlfn._xlws.FILTER(_xlfn.TEXTSPLIT($P396, "#", ), ISNUMBER(SEARCH(DD$1, _xlfn.TEXTSPLIT($P396, "#", ))))), ""))</f>
        <v/>
      </c>
      <c r="DE396" t="str" cm="1">
        <f t="array" ref="DE396">IF(OR(DE$1="", $P396=""), "", IFERROR(_xlfn.TEXTJOIN(", ", TRUE, _xlfn._xlws.FILTER(_xlfn.TEXTSPLIT($P396, "#", ), ISNUMBER(SEARCH(DE$1, _xlfn.TEXTSPLIT($P396, "#", ))))), ""))</f>
        <v/>
      </c>
      <c r="DF396" t="str" cm="1">
        <f t="array" ref="DF396">IF(OR(DF$1="", $P396=""), "", IFERROR(_xlfn.TEXTJOIN(", ", TRUE, _xlfn._xlws.FILTER(_xlfn.TEXTSPLIT($P396, "#", ), ISNUMBER(SEARCH(DF$1, _xlfn.TEXTSPLIT($P396, "#", ))))), ""))</f>
        <v/>
      </c>
      <c r="DG396" t="str" cm="1">
        <f t="array" ref="DG396">IF(OR(DG$1="", $P396=""), "", IFERROR(_xlfn.TEXTJOIN(", ", TRUE, _xlfn._xlws.FILTER(_xlfn.TEXTSPLIT($P396, "#", ), ISNUMBER(SEARCH(DG$1, _xlfn.TEXTSPLIT($P396, "#", ))))), ""))</f>
        <v/>
      </c>
      <c r="DH396" t="str" cm="1">
        <f t="array" ref="DH396">IF(OR(DH$1="", $P396=""), "", IFERROR(_xlfn.TEXTJOIN(", ", TRUE, _xlfn._xlws.FILTER(_xlfn.TEXTSPLIT($P396, "#", ), ISNUMBER(SEARCH(DH$1, _xlfn.TEXTSPLIT($P396, "#", ))))), ""))</f>
        <v/>
      </c>
      <c r="DI396" t="str" cm="1">
        <f t="array" ref="DI396">IF(OR(DI$1="", $P396=""), "", IFERROR(_xlfn.TEXTJOIN(", ", TRUE, _xlfn._xlws.FILTER(_xlfn.TEXTSPLIT($P396, "#", ), ISNUMBER(SEARCH(DI$1, _xlfn.TEXTSPLIT($P396, "#", ))))), ""))</f>
        <v/>
      </c>
      <c r="DJ396" t="str" cm="1">
        <f t="array" ref="DJ396">IF(OR(DJ$1="", $P396=""), "", IFERROR(_xlfn.TEXTJOIN(", ", TRUE, _xlfn._xlws.FILTER(_xlfn.TEXTSPLIT($P396, "#", ), ISNUMBER(SEARCH(DJ$1, _xlfn.TEXTSPLIT($P396, "#", ))))), ""))</f>
        <v/>
      </c>
      <c r="DK396" t="str" cm="1">
        <f t="array" ref="DK396">IF(OR(DK$1="", $P396=""), "", IFERROR(_xlfn.TEXTJOIN(", ", TRUE, _xlfn._xlws.FILTER(_xlfn.TEXTSPLIT($P396, "#", ), ISNUMBER(SEARCH(DK$1, _xlfn.TEXTSPLIT($P396, "#", ))))), ""))</f>
        <v/>
      </c>
      <c r="DL396" t="str" cm="1">
        <f t="array" ref="DL396">IF(OR(DL$1="", $P396=""), "", IFERROR(_xlfn.TEXTJOIN(", ", TRUE, _xlfn._xlws.FILTER(_xlfn.TEXTSPLIT($P396, "#", ), ISNUMBER(SEARCH(DL$1, _xlfn.TEXTSPLIT($P396, "#", ))))), ""))</f>
        <v/>
      </c>
      <c r="DM396" t="str" cm="1">
        <f t="array" ref="DM396">IF(OR(DM$1="", $P396=""), "", IFERROR(_xlfn.TEXTJOIN(", ", TRUE, _xlfn._xlws.FILTER(_xlfn.TEXTSPLIT($P396, "#", ), ISNUMBER(SEARCH(DM$1, _xlfn.TEXTSPLIT($P396, "#", ))))), ""))</f>
        <v/>
      </c>
      <c r="DN396" t="str" cm="1">
        <f t="array" ref="DN396">IF(OR(DN$1="", $P396=""), "", IFERROR(_xlfn.TEXTJOIN(", ", TRUE, _xlfn._xlws.FILTER(_xlfn.TEXTSPLIT($P396, "#", ), ISNUMBER(SEARCH(DN$1, _xlfn.TEXTSPLIT($P396, "#", ))))), ""))</f>
        <v/>
      </c>
      <c r="DO396" t="str" cm="1">
        <f t="array" ref="DO396">IF(OR(DO$1="", $P396=""), "", IFERROR(_xlfn.TEXTJOIN(", ", TRUE, _xlfn._xlws.FILTER(_xlfn.TEXTSPLIT($P396, "#", ), ISNUMBER(SEARCH(DO$1, _xlfn.TEXTSPLIT($P396, "#", ))))), ""))</f>
        <v/>
      </c>
      <c r="DP396" t="str" cm="1">
        <f t="array" ref="DP396">IF(OR(DP$1="", $P396=""), "", IFERROR(_xlfn.TEXTJOIN(", ", TRUE, _xlfn._xlws.FILTER(_xlfn.TEXTSPLIT($P396, "#", ), ISNUMBER(SEARCH(DP$1, _xlfn.TEXTSPLIT($P396, "#", ))))), ""))</f>
        <v/>
      </c>
      <c r="DQ396" t="str" cm="1">
        <f t="array" ref="DQ396">IF(OR(DQ$1="", $P396=""), "", IFERROR(_xlfn.TEXTJOIN(", ", TRUE, _xlfn._xlws.FILTER(_xlfn.TEXTSPLIT($P396, "#", ), ISNUMBER(SEARCH(DQ$1, _xlfn.TEXTSPLIT($P396, "#", ))))), ""))</f>
        <v/>
      </c>
      <c r="DR396" t="str" cm="1">
        <f t="array" ref="DR396">IF(OR(DR$1="", $P396=""), "", IFERROR(_xlfn.TEXTJOIN(", ", TRUE, _xlfn._xlws.FILTER(_xlfn.TEXTSPLIT($P396, "#", ), ISNUMBER(SEARCH(DR$1, _xlfn.TEXTSPLIT($P396, "#", ))))), ""))</f>
        <v/>
      </c>
      <c r="DS396" t="str" cm="1">
        <f t="array" ref="DS396">IF(OR(DS$1="", $P396=""), "", IFERROR(_xlfn.TEXTJOIN(", ", TRUE, _xlfn._xlws.FILTER(_xlfn.TEXTSPLIT($P396, "#", ), ISNUMBER(SEARCH(DS$1, _xlfn.TEXTSPLIT($P396, "#", ))))), ""))</f>
        <v/>
      </c>
      <c r="DT396" t="str" cm="1">
        <f t="array" ref="DT396">IF(OR(DT$1="", $P396=""), "", IFERROR(_xlfn.TEXTJOIN(", ", TRUE, _xlfn._xlws.FILTER(_xlfn.TEXTSPLIT($P396, "#", ), ISNUMBER(SEARCH(DT$1, _xlfn.TEXTSPLIT($P396, "#", ))))), ""))</f>
        <v/>
      </c>
      <c r="DU396" t="str" cm="1">
        <f t="array" ref="DU396">IF(OR(DU$1="", $P396=""), "", IFERROR(_xlfn.TEXTJOIN(", ", TRUE, _xlfn._xlws.FILTER(_xlfn.TEXTSPLIT($P396, "#", ), ISNUMBER(SEARCH(DU$1, _xlfn.TEXTSPLIT($P396, "#", ))))), ""))</f>
        <v/>
      </c>
      <c r="DV396" t="str" cm="1">
        <f t="array" ref="DV396">IF(OR(DV$1="", $P396=""), "", IFERROR(_xlfn.TEXTJOIN(", ", TRUE, _xlfn._xlws.FILTER(_xlfn.TEXTSPLIT($P396, "#", ), ISNUMBER(SEARCH(DV$1, _xlfn.TEXTSPLIT($P396, "#", ))))), ""))</f>
        <v/>
      </c>
      <c r="DW396" t="str" cm="1">
        <f t="array" ref="DW396">IF(OR(DW$1="", $P396=""), "", IFERROR(_xlfn.TEXTJOIN(", ", TRUE, _xlfn._xlws.FILTER(_xlfn.TEXTSPLIT($P396, "#", ), ISNUMBER(SEARCH(DW$1, _xlfn.TEXTSPLIT($P396, "#", ))))), ""))</f>
        <v/>
      </c>
      <c r="DX396" t="str" cm="1">
        <f t="array" ref="DX396">IF(OR(DX$1="", $P396=""), "", IFERROR(_xlfn.TEXTJOIN(", ", TRUE, _xlfn._xlws.FILTER(_xlfn.TEXTSPLIT($P396, "#", ), ISNUMBER(SEARCH(DX$1, _xlfn.TEXTSPLIT($P396, "#", ))))), ""))</f>
        <v/>
      </c>
      <c r="DY396" t="str" cm="1">
        <f t="array" ref="DY396">IF(OR(DY$1="", $P396=""), "", IFERROR(_xlfn.TEXTJOIN(", ", TRUE, _xlfn._xlws.FILTER(_xlfn.TEXTSPLIT($P396, "#", ), ISNUMBER(SEARCH(DY$1, _xlfn.TEXTSPLIT($P396, "#", ))))), ""))</f>
        <v/>
      </c>
      <c r="DZ396" t="str" cm="1">
        <f t="array" ref="DZ396">IF(OR(DZ$1="", $P396=""), "", IFERROR(_xlfn.TEXTJOIN(", ", TRUE, _xlfn._xlws.FILTER(_xlfn.TEXTSPLIT($P396, "#", ), ISNUMBER(SEARCH(DZ$1, _xlfn.TEXTSPLIT($P396, "#", ))))), ""))</f>
        <v/>
      </c>
      <c r="EA396" t="str" cm="1">
        <f t="array" ref="EA396">IF(OR(EA$1="", $P396=""), "", IFERROR(_xlfn.TEXTJOIN(", ", TRUE, _xlfn._xlws.FILTER(_xlfn.TEXTSPLIT($P396, "#", ), ISNUMBER(SEARCH(EA$1, _xlfn.TEXTSPLIT($P396, "#", ))))), ""))</f>
        <v/>
      </c>
      <c r="EB396" t="str" cm="1">
        <f t="array" ref="EB396">IF(OR(EB$1="", $P396=""), "", IFERROR(_xlfn.TEXTJOIN(", ", TRUE, _xlfn._xlws.FILTER(_xlfn.TEXTSPLIT($P396, "#", ), ISNUMBER(SEARCH(EB$1, _xlfn.TEXTSPLIT($P396, "#", ))))), ""))</f>
        <v/>
      </c>
      <c r="EC396" t="str" cm="1">
        <f t="array" ref="EC396">IF(OR(EC$1="", $P396=""), "", IFERROR(_xlfn.TEXTJOIN(", ", TRUE, _xlfn._xlws.FILTER(_xlfn.TEXTSPLIT($P396, "#", ), ISNUMBER(SEARCH(EC$1, _xlfn.TEXTSPLIT($P396, "#", ))))), ""))</f>
        <v/>
      </c>
      <c r="ED396" t="str" cm="1">
        <f t="array" ref="ED396">IF(OR(ED$1="", $P396=""), "", IFERROR(_xlfn.TEXTJOIN(", ", TRUE, _xlfn._xlws.FILTER(_xlfn.TEXTSPLIT($P396, "#", ), ISNUMBER(SEARCH(ED$1, _xlfn.TEXTSPLIT($P396, "#", ))))), ""))</f>
        <v/>
      </c>
      <c r="EE396" t="str" cm="1">
        <f t="array" ref="EE396">IF(OR(EE$1="", $P396=""), "", IFERROR(_xlfn.TEXTJOIN(", ", TRUE, _xlfn._xlws.FILTER(_xlfn.TEXTSPLIT($P396, "#", ), ISNUMBER(SEARCH(EE$1, _xlfn.TEXTSPLIT($P396, "#", ))))), ""))</f>
        <v/>
      </c>
      <c r="EF396" t="str" cm="1">
        <f t="array" ref="EF396">IF(OR(EF$1="", $P396=""), "", IFERROR(_xlfn.TEXTJOIN(", ", TRUE, _xlfn._xlws.FILTER(_xlfn.TEXTSPLIT($P396, "#", ), ISNUMBER(SEARCH(EF$1, _xlfn.TEXTSPLIT($P396, "#", ))))), ""))</f>
        <v/>
      </c>
      <c r="EG396" t="str" cm="1">
        <f t="array" ref="EG396">IF(OR(EG$1="", $P396=""), "", IFERROR(_xlfn.TEXTJOIN(", ", TRUE, _xlfn._xlws.FILTER(_xlfn.TEXTSPLIT($P396, "#", ), ISNUMBER(SEARCH(EG$1, _xlfn.TEXTSPLIT($P396, "#", ))))), ""))</f>
        <v/>
      </c>
      <c r="EH396" t="str" cm="1">
        <f t="array" ref="EH396">IF(OR(EH$1="", $P396=""), "", IFERROR(_xlfn.TEXTJOIN(", ", TRUE, _xlfn._xlws.FILTER(_xlfn.TEXTSPLIT($P396, "#", ), ISNUMBER(SEARCH(EH$1, _xlfn.TEXTSPLIT($P396, "#", ))))), ""))</f>
        <v/>
      </c>
      <c r="EI396" t="str" cm="1">
        <f t="array" ref="EI396">IF(OR(EI$1="", $P396=""), "", IFERROR(_xlfn.TEXTJOIN(", ", TRUE, _xlfn._xlws.FILTER(_xlfn.TEXTSPLIT($P396, "#", ), ISNUMBER(SEARCH(EI$1, _xlfn.TEXTSPLIT($P396, "#", ))))), ""))</f>
        <v/>
      </c>
      <c r="EJ396" t="str" cm="1">
        <f t="array" ref="EJ396">IF(OR(EJ$1="", $P396=""), "", IFERROR(_xlfn.TEXTJOIN(", ", TRUE, _xlfn._xlws.FILTER(_xlfn.TEXTSPLIT($P396, "#", ), ISNUMBER(SEARCH(EJ$1, _xlfn.TEXTSPLIT($P396, "#", ))))), ""))</f>
        <v/>
      </c>
      <c r="EK396" t="str" cm="1">
        <f t="array" ref="EK396">IF(OR(EK$1="", $P396=""), "", IFERROR(_xlfn.TEXTJOIN(", ", TRUE, _xlfn._xlws.FILTER(_xlfn.TEXTSPLIT($P396, "#", ), ISNUMBER(SEARCH(EK$1, _xlfn.TEXTSPLIT($P396, "#", ))))), ""))</f>
        <v/>
      </c>
      <c r="EL396" t="str" cm="1">
        <f t="array" ref="EL396">IF(OR(EL$1="", $P396=""), "", IFERROR(_xlfn.TEXTJOIN(", ", TRUE, _xlfn._xlws.FILTER(_xlfn.TEXTSPLIT($P396, "#", ), ISNUMBER(SEARCH(EL$1, _xlfn.TEXTSPLIT($P396, "#", ))))), ""))</f>
        <v/>
      </c>
      <c r="EM396" t="str" cm="1">
        <f t="array" ref="EM396">IF(OR(EM$1="", $P396=""), "", IFERROR(_xlfn.TEXTJOIN(", ", TRUE, _xlfn._xlws.FILTER(_xlfn.TEXTSPLIT($P396, "#", ), ISNUMBER(SEARCH(EM$1, _xlfn.TEXTSPLIT($P396, "#", ))))), ""))</f>
        <v/>
      </c>
      <c r="EN396" t="str" cm="1">
        <f t="array" ref="EN396">IF(OR(EN$1="", $P396=""), "", IFERROR(_xlfn.TEXTJOIN(", ", TRUE, _xlfn._xlws.FILTER(_xlfn.TEXTSPLIT($P396, "#", ), ISNUMBER(SEARCH(EN$1, _xlfn.TEXTSPLIT($P396, "#", ))))), ""))</f>
        <v/>
      </c>
      <c r="EO396" t="str" cm="1">
        <f t="array" ref="EO396">IF(OR(EO$1="", $P396=""), "", IFERROR(_xlfn.TEXTJOIN(", ", TRUE, _xlfn._xlws.FILTER(_xlfn.TEXTSPLIT($P396, "#", ), ISNUMBER(SEARCH(EO$1, _xlfn.TEXTSPLIT($P396, "#", ))))), ""))</f>
        <v/>
      </c>
      <c r="EP396" t="str" cm="1">
        <f t="array" ref="EP396">IF(OR(EP$1="", $P396=""), "", IFERROR(_xlfn.TEXTJOIN(", ", TRUE, _xlfn._xlws.FILTER(_xlfn.TEXTSPLIT($P396, "#", ), ISNUMBER(SEARCH(EP$1, _xlfn.TEXTSPLIT($P396, "#", ))))), ""))</f>
        <v/>
      </c>
      <c r="EQ396" t="str" cm="1">
        <f t="array" ref="EQ396">IF(OR(EQ$1="", $P396=""), "", IFERROR(_xlfn.TEXTJOIN(", ", TRUE, _xlfn._xlws.FILTER(_xlfn.TEXTSPLIT($P396, "#", ), ISNUMBER(SEARCH(EQ$1, _xlfn.TEXTSPLIT($P396, "#", ))))), ""))</f>
        <v/>
      </c>
      <c r="ER396" t="str" cm="1">
        <f t="array" ref="ER396">IF(OR(ER$1="", $P396=""), "", IFERROR(_xlfn.TEXTJOIN(", ", TRUE, _xlfn._xlws.FILTER(_xlfn.TEXTSPLIT($P396, "#", ), ISNUMBER(SEARCH(ER$1, _xlfn.TEXTSPLIT($P396, "#", ))))), ""))</f>
        <v/>
      </c>
      <c r="ES396" t="str" cm="1">
        <f t="array" ref="ES396">IF(OR(ES$1="", $P396=""), "", IFERROR(_xlfn.TEXTJOIN(", ", TRUE, _xlfn._xlws.FILTER(_xlfn.TEXTSPLIT($P396, "#", ), ISNUMBER(SEARCH(ES$1, _xlfn.TEXTSPLIT($P396, "#", ))))), ""))</f>
        <v/>
      </c>
      <c r="ET396" t="str" cm="1">
        <f t="array" ref="ET396">IF(OR(ET$1="", $P396=""), "", IFERROR(_xlfn.TEXTJOIN(", ", TRUE, _xlfn._xlws.FILTER(_xlfn.TEXTSPLIT($P396, "#", ), ISNUMBER(SEARCH(ET$1, _xlfn.TEXTSPLIT($P396, "#", ))))), ""))</f>
        <v/>
      </c>
      <c r="EU396" t="str" cm="1">
        <f t="array" ref="EU396">IF(OR(EU$1="", $P396=""), "", IFERROR(_xlfn.TEXTJOIN(", ", TRUE, _xlfn._xlws.FILTER(_xlfn.TEXTSPLIT($P396, "#", ), ISNUMBER(SEARCH(EU$1, _xlfn.TEXTSPLIT($P396, "#", ))))), ""))</f>
        <v/>
      </c>
      <c r="EV396" t="str" cm="1">
        <f t="array" ref="EV396">IF(OR(EV$1="", $P396=""), "", IFERROR(_xlfn.TEXTJOIN(", ", TRUE, _xlfn._xlws.FILTER(_xlfn.TEXTSPLIT($P396, "#", ), ISNUMBER(SEARCH(EV$1, _xlfn.TEXTSPLIT($P396, "#", ))))), ""))</f>
        <v/>
      </c>
      <c r="EW396" t="str" cm="1">
        <f t="array" ref="EW396">IF(OR(EW$1="", $P396=""), "", IFERROR(_xlfn.TEXTJOIN(", ", TRUE, _xlfn._xlws.FILTER(_xlfn.TEXTSPLIT($P396, "#", ), ISNUMBER(SEARCH(EW$1, _xlfn.TEXTSPLIT($P396, "#", ))))), ""))</f>
        <v/>
      </c>
      <c r="EX396" t="str" cm="1">
        <f t="array" ref="EX396">IF(OR(EX$1="", $P396=""), "", IFERROR(_xlfn.TEXTJOIN(", ", TRUE, _xlfn._xlws.FILTER(_xlfn.TEXTSPLIT($P396, "#", ), ISNUMBER(SEARCH(EX$1, _xlfn.TEXTSPLIT($P396, "#", ))))), ""))</f>
        <v/>
      </c>
      <c r="EY396" t="str" cm="1">
        <f t="array" ref="EY396">IF(OR(EY$1="", $P396=""), "", IFERROR(_xlfn.TEXTJOIN(", ", TRUE, _xlfn._xlws.FILTER(_xlfn.TEXTSPLIT($P396, "#", ), ISNUMBER(SEARCH(EY$1, _xlfn.TEXTSPLIT($P396, "#", ))))), ""))</f>
        <v/>
      </c>
      <c r="EZ396" t="str" cm="1">
        <f t="array" ref="EZ396">IF(OR(EZ$1="", $P396=""), "", IFERROR(_xlfn.TEXTJOIN(", ", TRUE, _xlfn._xlws.FILTER(_xlfn.TEXTSPLIT($P396, "#", ), ISNUMBER(SEARCH(EZ$1, _xlfn.TEXTSPLIT($P396, "#", ))))), ""))</f>
        <v/>
      </c>
      <c r="FA396" t="str" cm="1">
        <f t="array" ref="FA396">IF(OR(FA$1="", $P396=""), "", IFERROR(_xlfn.TEXTJOIN(", ", TRUE, _xlfn._xlws.FILTER(_xlfn.TEXTSPLIT($P396, "#", ), ISNUMBER(SEARCH(FA$1, _xlfn.TEXTSPLIT($P396, "#", ))))), ""))</f>
        <v/>
      </c>
      <c r="FB396" t="str" cm="1">
        <f t="array" ref="FB396">IF(OR(FB$1="", $P396=""), "", IFERROR(_xlfn.TEXTJOIN(", ", TRUE, _xlfn._xlws.FILTER(_xlfn.TEXTSPLIT($P396, "#", ), ISNUMBER(SEARCH(FB$1, _xlfn.TEXTSPLIT($P396, "#", ))))), ""))</f>
        <v/>
      </c>
      <c r="FC396" t="str" cm="1">
        <f t="array" ref="FC396">IF(OR(FC$1="", $P396=""), "", IFERROR(_xlfn.TEXTJOIN(", ", TRUE, _xlfn._xlws.FILTER(_xlfn.TEXTSPLIT($P396, "#", ), ISNUMBER(SEARCH(FC$1, _xlfn.TEXTSPLIT($P396, "#", ))))), ""))</f>
        <v/>
      </c>
      <c r="FD396" t="str" cm="1">
        <f t="array" ref="FD396">IF(OR(FD$1="", $P396=""), "", IFERROR(_xlfn.TEXTJOIN(", ", TRUE, _xlfn._xlws.FILTER(_xlfn.TEXTSPLIT($P396, "#", ), ISNUMBER(SEARCH(FD$1, _xlfn.TEXTSPLIT($P396, "#", ))))), ""))</f>
        <v/>
      </c>
      <c r="FE396" t="str" cm="1">
        <f t="array" ref="FE396">IF(OR(FE$1="", $P396=""), "", IFERROR(_xlfn.TEXTJOIN(", ", TRUE, _xlfn._xlws.FILTER(_xlfn.TEXTSPLIT($P396, "#", ), ISNUMBER(SEARCH(FE$1, _xlfn.TEXTSPLIT($P396, "#", ))))), ""))</f>
        <v/>
      </c>
      <c r="FF396" t="str" cm="1">
        <f t="array" ref="FF396">IF(OR(FF$1="", $P396=""), "", IFERROR(_xlfn.TEXTJOIN(", ", TRUE, _xlfn._xlws.FILTER(_xlfn.TEXTSPLIT($P396, "#", ), ISNUMBER(SEARCH(FF$1, _xlfn.TEXTSPLIT($P396, "#", ))))), ""))</f>
        <v/>
      </c>
      <c r="FG396" t="str" cm="1">
        <f t="array" ref="FG396">IF(OR(FG$1="", $P396=""), "", IFERROR(_xlfn.TEXTJOIN(", ", TRUE, _xlfn._xlws.FILTER(_xlfn.TEXTSPLIT($P396, "#", ), ISNUMBER(SEARCH(FG$1, _xlfn.TEXTSPLIT($P396, "#", ))))), ""))</f>
        <v/>
      </c>
      <c r="FH396" t="str" cm="1">
        <f t="array" ref="FH396">IF(OR(FH$1="", $P396=""), "", IFERROR(_xlfn.TEXTJOIN(", ", TRUE, _xlfn._xlws.FILTER(_xlfn.TEXTSPLIT($P396, "#", ), ISNUMBER(SEARCH(FH$1, _xlfn.TEXTSPLIT($P396, "#", ))))), ""))</f>
        <v/>
      </c>
      <c r="FI396" t="str" cm="1">
        <f t="array" ref="FI396">IF(OR(FI$1="", $P396=""), "", IFERROR(_xlfn.TEXTJOIN(", ", TRUE, _xlfn._xlws.FILTER(_xlfn.TEXTSPLIT($P396, "#", ), ISNUMBER(SEARCH(FI$1, _xlfn.TEXTSPLIT($P396, "#", ))))), ""))</f>
        <v/>
      </c>
      <c r="FJ396" t="str" cm="1">
        <f t="array" ref="FJ396">IF(OR(FJ$1="", $P396=""), "", IFERROR(_xlfn.TEXTJOIN(", ", TRUE, _xlfn._xlws.FILTER(_xlfn.TEXTSPLIT($P396, "#", ), ISNUMBER(SEARCH(FJ$1, _xlfn.TEXTSPLIT($P396, "#", ))))), ""))</f>
        <v/>
      </c>
      <c r="FK396" t="str" cm="1">
        <f t="array" ref="FK396">IF(OR(FK$1="", $P396=""), "", IFERROR(_xlfn.TEXTJOIN(", ", TRUE, _xlfn._xlws.FILTER(_xlfn.TEXTSPLIT($P396, "#", ), ISNUMBER(SEARCH(FK$1, _xlfn.TEXTSPLIT($P396, "#", ))))), ""))</f>
        <v/>
      </c>
      <c r="FL396" t="str" cm="1">
        <f t="array" ref="FL396">IF(OR(FL$1="", $P396=""), "", IFERROR(_xlfn.TEXTJOIN(", ", TRUE, _xlfn._xlws.FILTER(_xlfn.TEXTSPLIT($P396, "#", ), ISNUMBER(SEARCH(FL$1, _xlfn.TEXTSPLIT($P396, "#", ))))), ""))</f>
        <v/>
      </c>
      <c r="FM396" t="str" cm="1">
        <f t="array" ref="FM396">IF(OR(FM$1="", $P396=""), "", IFERROR(_xlfn.TEXTJOIN(", ", TRUE, _xlfn._xlws.FILTER(_xlfn.TEXTSPLIT($P396, "#", ), ISNUMBER(SEARCH(FM$1, _xlfn.TEXTSPLIT($P396, "#", ))))), ""))</f>
        <v/>
      </c>
      <c r="FN396" t="str" cm="1">
        <f t="array" ref="FN396">IF(OR(FN$1="", $P396=""), "", IFERROR(_xlfn.TEXTJOIN(", ", TRUE, _xlfn._xlws.FILTER(_xlfn.TEXTSPLIT($P396, "#", ), ISNUMBER(SEARCH(FN$1, _xlfn.TEXTSPLIT($P396, "#", ))))), ""))</f>
        <v/>
      </c>
      <c r="FO396" t="str" cm="1">
        <f t="array" ref="FO396">IF(OR(FO$1="", $P396=""), "", IFERROR(_xlfn.TEXTJOIN(", ", TRUE, _xlfn._xlws.FILTER(_xlfn.TEXTSPLIT($P396, "#", ), ISNUMBER(SEARCH(FO$1, _xlfn.TEXTSPLIT($P396, "#", ))))), ""))</f>
        <v/>
      </c>
      <c r="FP396" t="str" cm="1">
        <f t="array" ref="FP396">IF(OR(FP$1="", $P396=""), "", IFERROR(_xlfn.TEXTJOIN(", ", TRUE, _xlfn._xlws.FILTER(_xlfn.TEXTSPLIT($P396, "#", ), ISNUMBER(SEARCH(FP$1, _xlfn.TEXTSPLIT($P396, "#", ))))), ""))</f>
        <v/>
      </c>
      <c r="FQ396" t="str" cm="1">
        <f t="array" ref="FQ396">IF(OR(FQ$1="", $P396=""), "", IFERROR(_xlfn.TEXTJOIN(", ", TRUE, _xlfn._xlws.FILTER(_xlfn.TEXTSPLIT($P396, "#", ), ISNUMBER(SEARCH(FQ$1, _xlfn.TEXTSPLIT($P396, "#", ))))), ""))</f>
        <v/>
      </c>
      <c r="FR396" t="str" cm="1">
        <f t="array" ref="FR396">IF(OR(FR$1="", $P396=""), "", IFERROR(_xlfn.TEXTJOIN(", ", TRUE, _xlfn._xlws.FILTER(_xlfn.TEXTSPLIT($P396, "#", ), ISNUMBER(SEARCH(FR$1, _xlfn.TEXTSPLIT($P396, "#", ))))), ""))</f>
        <v/>
      </c>
      <c r="FS396" t="str" cm="1">
        <f t="array" ref="FS396">IF(OR(FS$1="", $P396=""), "", IFERROR(_xlfn.TEXTJOIN(", ", TRUE, _xlfn._xlws.FILTER(_xlfn.TEXTSPLIT($P396, "#", ), ISNUMBER(SEARCH(FS$1, _xlfn.TEXTSPLIT($P396, "#", ))))), ""))</f>
        <v/>
      </c>
      <c r="FT396" t="str" cm="1">
        <f t="array" ref="FT396">IF(OR(FT$1="", $P396=""), "", IFERROR(_xlfn.TEXTJOIN(", ", TRUE, _xlfn._xlws.FILTER(_xlfn.TEXTSPLIT($P396, "#", ), ISNUMBER(SEARCH(FT$1, _xlfn.TEXTSPLIT($P396, "#", ))))), ""))</f>
        <v/>
      </c>
      <c r="FU396" t="str" cm="1">
        <f t="array" ref="FU396">IF(OR(FU$1="", $P396=""), "", IFERROR(_xlfn.TEXTJOIN(", ", TRUE, _xlfn._xlws.FILTER(_xlfn.TEXTSPLIT($P396, "#", ), ISNUMBER(SEARCH(FU$1, _xlfn.TEXTSPLIT($P396, "#", ))))), ""))</f>
        <v/>
      </c>
      <c r="FV396" t="str" cm="1">
        <f t="array" ref="FV396">IF(OR(FV$1="", $P396=""), "", IFERROR(_xlfn.TEXTJOIN(", ", TRUE, _xlfn._xlws.FILTER(_xlfn.TEXTSPLIT($P396, "#", ), ISNUMBER(SEARCH(FV$1, _xlfn.TEXTSPLIT($P396, "#", ))))), ""))</f>
        <v/>
      </c>
      <c r="FW396" t="str" cm="1">
        <f t="array" ref="FW396">IF(OR(FW$1="", $P396=""), "", IFERROR(_xlfn.TEXTJOIN(", ", TRUE, _xlfn._xlws.FILTER(_xlfn.TEXTSPLIT($P396, "#", ), ISNUMBER(SEARCH(FW$1, _xlfn.TEXTSPLIT($P396, "#", ))))), ""))</f>
        <v/>
      </c>
      <c r="FX396" t="str" cm="1">
        <f t="array" ref="FX396">IF(OR(FX$1="", $P396=""), "", IFERROR(_xlfn.TEXTJOIN(", ", TRUE, _xlfn._xlws.FILTER(_xlfn.TEXTSPLIT($P396, "#", ), ISNUMBER(SEARCH(FX$1, _xlfn.TEXTSPLIT($P396, "#", ))))), ""))</f>
        <v/>
      </c>
      <c r="FY396" t="str" cm="1">
        <f t="array" ref="FY396">IF(OR(FY$1="", $P396=""), "", IFERROR(_xlfn.TEXTJOIN(", ", TRUE, _xlfn._xlws.FILTER(_xlfn.TEXTSPLIT($P396, "#", ), ISNUMBER(SEARCH(FY$1, _xlfn.TEXTSPLIT($P396, "#", ))))), ""))</f>
        <v/>
      </c>
      <c r="FZ396" t="str" cm="1">
        <f t="array" ref="FZ396">IF(OR(FZ$1="", $P396=""), "", IFERROR(_xlfn.TEXTJOIN(", ", TRUE, _xlfn._xlws.FILTER(_xlfn.TEXTSPLIT($P396, "#", ), ISNUMBER(SEARCH(FZ$1, _xlfn.TEXTSPLIT($P396, "#", ))))), ""))</f>
        <v/>
      </c>
      <c r="GA396" t="str" cm="1">
        <f t="array" ref="GA396">IF(OR(GA$1="", $P396=""), "", IFERROR(_xlfn.TEXTJOIN(", ", TRUE, _xlfn._xlws.FILTER(_xlfn.TEXTSPLIT($P396, "#", ), ISNUMBER(SEARCH(GA$1, _xlfn.TEXTSPLIT($P396, "#", ))))), ""))</f>
        <v/>
      </c>
      <c r="GB396" t="str" cm="1">
        <f t="array" ref="GB396">IF(OR(GB$1="", $P396=""), "", IFERROR(_xlfn.TEXTJOIN(", ", TRUE, _xlfn._xlws.FILTER(_xlfn.TEXTSPLIT($P396, "#", ), ISNUMBER(SEARCH(GB$1, _xlfn.TEXTSPLIT($P396, "#", ))))), ""))</f>
        <v/>
      </c>
      <c r="GC396" t="str" cm="1">
        <f t="array" ref="GC396">IF(OR(GC$1="", $P396=""), "", IFERROR(_xlfn.TEXTJOIN(", ", TRUE, _xlfn._xlws.FILTER(_xlfn.TEXTSPLIT($P396, "#", ), ISNUMBER(SEARCH(GC$1, _xlfn.TEXTSPLIT($P396, "#", ))))), ""))</f>
        <v/>
      </c>
      <c r="GD396" t="str" cm="1">
        <f t="array" ref="GD396">IF(OR(GD$1="", $P396=""), "", IFERROR(_xlfn.TEXTJOIN(", ", TRUE, _xlfn._xlws.FILTER(_xlfn.TEXTSPLIT($P396, "#", ), ISNUMBER(SEARCH(GD$1, _xlfn.TEXTSPLIT($P396, "#", ))))), ""))</f>
        <v/>
      </c>
      <c r="GE396" t="str" cm="1">
        <f t="array" ref="GE396">IF(OR(GE$1="", $P396=""), "", IFERROR(_xlfn.TEXTJOIN(", ", TRUE, _xlfn._xlws.FILTER(_xlfn.TEXTSPLIT($P396, "#", ), ISNUMBER(SEARCH(GE$1, _xlfn.TEXTSPLIT($P396, "#", ))))), ""))</f>
        <v/>
      </c>
      <c r="GF396" t="str" cm="1">
        <f t="array" ref="GF396">IF(OR(GF$1="", $P396=""), "", IFERROR(_xlfn.TEXTJOIN(", ", TRUE, _xlfn._xlws.FILTER(_xlfn.TEXTSPLIT($P396, "#", ), ISNUMBER(SEARCH(GF$1, _xlfn.TEXTSPLIT($P396, "#", ))))), ""))</f>
        <v/>
      </c>
      <c r="GG396" t="str" cm="1">
        <f t="array" ref="GG396">IF(OR(GG$1="", $P396=""), "", IFERROR(_xlfn.TEXTJOIN(", ", TRUE, _xlfn._xlws.FILTER(_xlfn.TEXTSPLIT($P396, "#", ), ISNUMBER(SEARCH(GG$1, _xlfn.TEXTSPLIT($P396, "#", ))))), ""))</f>
        <v/>
      </c>
      <c r="GH396" t="str" cm="1">
        <f t="array" ref="GH396">IF(OR(GH$1="", $P396=""), "", IFERROR(_xlfn.TEXTJOIN(", ", TRUE, _xlfn._xlws.FILTER(_xlfn.TEXTSPLIT($P396, "#", ), ISNUMBER(SEARCH(GH$1, _xlfn.TEXTSPLIT($P396, "#", ))))), ""))</f>
        <v/>
      </c>
      <c r="GI396" t="str" cm="1">
        <f t="array" ref="GI396">IF(OR(GI$1="", $P396=""), "", IFERROR(_xlfn.TEXTJOIN(", ", TRUE, _xlfn._xlws.FILTER(_xlfn.TEXTSPLIT($P396, "#", ), ISNUMBER(SEARCH(GI$1, _xlfn.TEXTSPLIT($P396, "#", ))))), ""))</f>
        <v/>
      </c>
      <c r="GJ396" t="str" cm="1">
        <f t="array" ref="GJ396">IF(OR(GJ$1="", $P396=""), "", IFERROR(_xlfn.TEXTJOIN(", ", TRUE, _xlfn._xlws.FILTER(_xlfn.TEXTSPLIT($P396, "#", ), ISNUMBER(SEARCH(GJ$1, _xlfn.TEXTSPLIT($P396, "#", ))))), ""))</f>
        <v/>
      </c>
      <c r="GK396" t="str" cm="1">
        <f t="array" ref="GK396">IF(OR(GK$1="", $P396=""), "", IFERROR(_xlfn.TEXTJOIN(", ", TRUE, _xlfn._xlws.FILTER(_xlfn.TEXTSPLIT($P396, "#", ), ISNUMBER(SEARCH(GK$1, _xlfn.TEXTSPLIT($P396, "#", ))))), ""))</f>
        <v/>
      </c>
      <c r="GL396" t="str" cm="1">
        <f t="array" ref="GL396">IF(OR(GL$1="", $P396=""), "", IFERROR(_xlfn.TEXTJOIN(", ", TRUE, _xlfn._xlws.FILTER(_xlfn.TEXTSPLIT($P396, "#", ), ISNUMBER(SEARCH(GL$1, _xlfn.TEXTSPLIT($P396, "#", ))))), ""))</f>
        <v/>
      </c>
      <c r="GM396" t="str" cm="1">
        <f t="array" ref="GM396">IF(OR(GM$1="", $P396=""), "", IFERROR(_xlfn.TEXTJOIN(", ", TRUE, _xlfn._xlws.FILTER(_xlfn.TEXTSPLIT($P396, "#", ), ISNUMBER(SEARCH(GM$1, _xlfn.TEXTSPLIT($P396, "#", ))))), ""))</f>
        <v/>
      </c>
      <c r="GN396" t="str" cm="1">
        <f t="array" ref="GN396">IF(OR(GN$1="", $P396=""), "", IFERROR(_xlfn.TEXTJOIN(", ", TRUE, _xlfn._xlws.FILTER(_xlfn.TEXTSPLIT($P396, "#", ), ISNUMBER(SEARCH(GN$1, _xlfn.TEXTSPLIT($P396, "#", ))))), ""))</f>
        <v/>
      </c>
    </row>
    <row r="397" spans="53:196">
      <c r="BA397" t="str" cm="1">
        <f t="array" ref="BA397">IF(OR(BA$1="", $P397=""), "", IFERROR(_xlfn.TEXTJOIN(", ", TRUE, _xlfn._xlws.FILTER(_xlfn.TEXTSPLIT($P397, "#", ), ISNUMBER(SEARCH(BA$1, _xlfn.TEXTSPLIT($P397, "#", ))))), ""))</f>
        <v/>
      </c>
      <c r="BB397" t="str" cm="1">
        <f t="array" ref="BB397">IF(OR(BB$1="", $P397=""), "", IFERROR(_xlfn.TEXTJOIN(", ", TRUE, _xlfn._xlws.FILTER(_xlfn.TEXTSPLIT($P397, "#", ), ISNUMBER(SEARCH(BB$1, _xlfn.TEXTSPLIT($P397, "#", ))))), ""))</f>
        <v/>
      </c>
      <c r="BC397" t="str" cm="1">
        <f t="array" ref="BC397">IF(OR(BC$1="", $P397=""), "", IFERROR(_xlfn.TEXTJOIN(", ", TRUE, _xlfn._xlws.FILTER(_xlfn.TEXTSPLIT($P397, "#", ), ISNUMBER(SEARCH(BC$1, _xlfn.TEXTSPLIT($P397, "#", ))))), ""))</f>
        <v/>
      </c>
      <c r="BD397" t="str" cm="1">
        <f t="array" ref="BD397">IF(OR(BD$1="", $P397=""), "", IFERROR(_xlfn.TEXTJOIN(", ", TRUE, _xlfn._xlws.FILTER(_xlfn.TEXTSPLIT($P397, "#", ), ISNUMBER(SEARCH(BD$1, _xlfn.TEXTSPLIT($P397, "#", ))))), ""))</f>
        <v/>
      </c>
      <c r="BE397" t="str" cm="1">
        <f t="array" ref="BE397">IF(OR(BE$1="", $P397=""), "", IFERROR(_xlfn.TEXTJOIN(", ", TRUE, _xlfn._xlws.FILTER(_xlfn.TEXTSPLIT($P397, "#", ), ISNUMBER(SEARCH(BE$1, _xlfn.TEXTSPLIT($P397, "#", ))))), ""))</f>
        <v/>
      </c>
      <c r="BF397" t="str" cm="1">
        <f t="array" ref="BF397">IF(OR(BF$1="", $P397=""), "", IFERROR(_xlfn.TEXTJOIN(", ", TRUE, _xlfn._xlws.FILTER(_xlfn.TEXTSPLIT($P397, "#", ), ISNUMBER(SEARCH(BF$1, _xlfn.TEXTSPLIT($P397, "#", ))))), ""))</f>
        <v/>
      </c>
      <c r="BG397" t="str" cm="1">
        <f t="array" ref="BG397">IF(OR(BG$1="", $P397=""), "", IFERROR(_xlfn.TEXTJOIN(", ", TRUE, _xlfn._xlws.FILTER(_xlfn.TEXTSPLIT($P397, "#", ), ISNUMBER(SEARCH(BG$1, _xlfn.TEXTSPLIT($P397, "#", ))))), ""))</f>
        <v/>
      </c>
      <c r="BH397" t="str" cm="1">
        <f t="array" ref="BH397">IF(OR(BH$1="", $P397=""), "", IFERROR(_xlfn.TEXTJOIN(", ", TRUE, _xlfn._xlws.FILTER(_xlfn.TEXTSPLIT($P397, "#", ), ISNUMBER(SEARCH(BH$1, _xlfn.TEXTSPLIT($P397, "#", ))))), ""))</f>
        <v/>
      </c>
      <c r="BI397" t="str" cm="1">
        <f t="array" ref="BI397">IF(OR(BI$1="", $P397=""), "", IFERROR(_xlfn.TEXTJOIN(", ", TRUE, _xlfn._xlws.FILTER(_xlfn.TEXTSPLIT($P397, "#", ), ISNUMBER(SEARCH(BI$1, _xlfn.TEXTSPLIT($P397, "#", ))))), ""))</f>
        <v/>
      </c>
      <c r="BJ397" t="str" cm="1">
        <f t="array" ref="BJ397">IF(OR(BJ$1="", $P397=""), "", IFERROR(_xlfn.TEXTJOIN(", ", TRUE, _xlfn._xlws.FILTER(_xlfn.TEXTSPLIT($P397, "#", ), ISNUMBER(SEARCH(BJ$1, _xlfn.TEXTSPLIT($P397, "#", ))))), ""))</f>
        <v/>
      </c>
      <c r="BK397" t="str" cm="1">
        <f t="array" ref="BK397">IF(OR(BK$1="", $P397=""), "", IFERROR(_xlfn.TEXTJOIN(", ", TRUE, _xlfn._xlws.FILTER(_xlfn.TEXTSPLIT($P397, "#", ), ISNUMBER(SEARCH(BK$1, _xlfn.TEXTSPLIT($P397, "#", ))))), ""))</f>
        <v/>
      </c>
      <c r="BL397" t="str" cm="1">
        <f t="array" ref="BL397">IF(OR(BL$1="", $P397=""), "", IFERROR(_xlfn.TEXTJOIN(", ", TRUE, _xlfn._xlws.FILTER(_xlfn.TEXTSPLIT($P397, "#", ), ISNUMBER(SEARCH(BL$1, _xlfn.TEXTSPLIT($P397, "#", ))))), ""))</f>
        <v/>
      </c>
      <c r="BM397" t="str" cm="1">
        <f t="array" ref="BM397">IF(OR(BM$1="", $P397=""), "", IFERROR(_xlfn.TEXTJOIN(", ", TRUE, _xlfn._xlws.FILTER(_xlfn.TEXTSPLIT($P397, "#", ), ISNUMBER(SEARCH(BM$1, _xlfn.TEXTSPLIT($P397, "#", ))))), ""))</f>
        <v/>
      </c>
      <c r="BN397" t="str" cm="1">
        <f t="array" ref="BN397">IF(OR(BN$1="", $P397=""), "", IFERROR(_xlfn.TEXTJOIN(", ", TRUE, _xlfn._xlws.FILTER(_xlfn.TEXTSPLIT($P397, "#", ), ISNUMBER(SEARCH(BN$1, _xlfn.TEXTSPLIT($P397, "#", ))))), ""))</f>
        <v/>
      </c>
      <c r="BO397" t="str" cm="1">
        <f t="array" ref="BO397">IF(OR(BO$1="", $P397=""), "", IFERROR(_xlfn.TEXTJOIN(", ", TRUE, _xlfn._xlws.FILTER(_xlfn.TEXTSPLIT($P397, "#", ), ISNUMBER(SEARCH(BO$1, _xlfn.TEXTSPLIT($P397, "#", ))))), ""))</f>
        <v/>
      </c>
      <c r="BP397" t="str" cm="1">
        <f t="array" ref="BP397">IF(OR(BP$1="", $P397=""), "", IFERROR(_xlfn.TEXTJOIN(", ", TRUE, _xlfn._xlws.FILTER(_xlfn.TEXTSPLIT($P397, "#", ), ISNUMBER(SEARCH(BP$1, _xlfn.TEXTSPLIT($P397, "#", ))))), ""))</f>
        <v/>
      </c>
      <c r="BQ397" t="str" cm="1">
        <f t="array" ref="BQ397">IF(OR(BQ$1="", $P397=""), "", IFERROR(_xlfn.TEXTJOIN(", ", TRUE, _xlfn._xlws.FILTER(_xlfn.TEXTSPLIT($P397, "#", ), ISNUMBER(SEARCH(BQ$1, _xlfn.TEXTSPLIT($P397, "#", ))))), ""))</f>
        <v/>
      </c>
      <c r="BR397" t="str" cm="1">
        <f t="array" ref="BR397">IF(OR(BR$1="", $P397=""), "", IFERROR(_xlfn.TEXTJOIN(", ", TRUE, _xlfn._xlws.FILTER(_xlfn.TEXTSPLIT($P397, "#", ), ISNUMBER(SEARCH(BR$1, _xlfn.TEXTSPLIT($P397, "#", ))))), ""))</f>
        <v/>
      </c>
      <c r="BS397" t="str" cm="1">
        <f t="array" ref="BS397">IF(OR(BS$1="", $P397=""), "", IFERROR(_xlfn.TEXTJOIN(", ", TRUE, _xlfn._xlws.FILTER(_xlfn.TEXTSPLIT($P397, "#", ), ISNUMBER(SEARCH(BS$1, _xlfn.TEXTSPLIT($P397, "#", ))))), ""))</f>
        <v/>
      </c>
      <c r="BT397" t="str" cm="1">
        <f t="array" ref="BT397">IF(OR(BT$1="", $P397=""), "", IFERROR(_xlfn.TEXTJOIN(", ", TRUE, _xlfn._xlws.FILTER(_xlfn.TEXTSPLIT($P397, "#", ), ISNUMBER(SEARCH(BT$1, _xlfn.TEXTSPLIT($P397, "#", ))))), ""))</f>
        <v/>
      </c>
      <c r="BU397" t="str" cm="1">
        <f t="array" ref="BU397">IF(OR(BU$1="", $P397=""), "", IFERROR(_xlfn.TEXTJOIN(", ", TRUE, _xlfn._xlws.FILTER(_xlfn.TEXTSPLIT($P397, "#", ), ISNUMBER(SEARCH(BU$1, _xlfn.TEXTSPLIT($P397, "#", ))))), ""))</f>
        <v/>
      </c>
      <c r="BV397" t="str" cm="1">
        <f t="array" ref="BV397">IF(OR(BV$1="", $P397=""), "", IFERROR(_xlfn.TEXTJOIN(", ", TRUE, _xlfn._xlws.FILTER(_xlfn.TEXTSPLIT($P397, "#", ), ISNUMBER(SEARCH(BV$1, _xlfn.TEXTSPLIT($P397, "#", ))))), ""))</f>
        <v/>
      </c>
      <c r="BW397" t="str" cm="1">
        <f t="array" ref="BW397">IF(OR(BW$1="", $P397=""), "", IFERROR(_xlfn.TEXTJOIN(", ", TRUE, _xlfn._xlws.FILTER(_xlfn.TEXTSPLIT($P397, "#", ), ISNUMBER(SEARCH(BW$1, _xlfn.TEXTSPLIT($P397, "#", ))))), ""))</f>
        <v/>
      </c>
      <c r="BX397" t="str" cm="1">
        <f t="array" ref="BX397">IF(OR(BX$1="", $P397=""), "", IFERROR(_xlfn.TEXTJOIN(", ", TRUE, _xlfn._xlws.FILTER(_xlfn.TEXTSPLIT($P397, "#", ), ISNUMBER(SEARCH(BX$1, _xlfn.TEXTSPLIT($P397, "#", ))))), ""))</f>
        <v/>
      </c>
      <c r="BY397" t="str" cm="1">
        <f t="array" ref="BY397">IF(OR(BY$1="", $P397=""), "", IFERROR(_xlfn.TEXTJOIN(", ", TRUE, _xlfn._xlws.FILTER(_xlfn.TEXTSPLIT($P397, "#", ), ISNUMBER(SEARCH(BY$1, _xlfn.TEXTSPLIT($P397, "#", ))))), ""))</f>
        <v/>
      </c>
      <c r="BZ397" t="str" cm="1">
        <f t="array" ref="BZ397">IF(OR(BZ$1="", $P397=""), "", IFERROR(_xlfn.TEXTJOIN(", ", TRUE, _xlfn._xlws.FILTER(_xlfn.TEXTSPLIT($P397, "#", ), ISNUMBER(SEARCH(BZ$1, _xlfn.TEXTSPLIT($P397, "#", ))))), ""))</f>
        <v/>
      </c>
      <c r="CA397" t="str" cm="1">
        <f t="array" ref="CA397">IF(OR(CA$1="", $P397=""), "", IFERROR(_xlfn.TEXTJOIN(", ", TRUE, _xlfn._xlws.FILTER(_xlfn.TEXTSPLIT($P397, "#", ), ISNUMBER(SEARCH(CA$1, _xlfn.TEXTSPLIT($P397, "#", ))))), ""))</f>
        <v/>
      </c>
      <c r="CB397" t="str" cm="1">
        <f t="array" ref="CB397">IF(OR(CB$1="", $P397=""), "", IFERROR(_xlfn.TEXTJOIN(", ", TRUE, _xlfn._xlws.FILTER(_xlfn.TEXTSPLIT($P397, "#", ), ISNUMBER(SEARCH(CB$1, _xlfn.TEXTSPLIT($P397, "#", ))))), ""))</f>
        <v/>
      </c>
      <c r="CC397" t="str" cm="1">
        <f t="array" ref="CC397">IF(OR(CC$1="", $P397=""), "", IFERROR(_xlfn.TEXTJOIN(", ", TRUE, _xlfn._xlws.FILTER(_xlfn.TEXTSPLIT($P397, "#", ), ISNUMBER(SEARCH(CC$1, _xlfn.TEXTSPLIT($P397, "#", ))))), ""))</f>
        <v/>
      </c>
      <c r="CD397" t="str" cm="1">
        <f t="array" ref="CD397">IF(OR(CD$1="", $P397=""), "", IFERROR(_xlfn.TEXTJOIN(", ", TRUE, _xlfn._xlws.FILTER(_xlfn.TEXTSPLIT($P397, "#", ), ISNUMBER(SEARCH(CD$1, _xlfn.TEXTSPLIT($P397, "#", ))))), ""))</f>
        <v/>
      </c>
      <c r="CE397" t="str" cm="1">
        <f t="array" ref="CE397">IF(OR(CE$1="", $P397=""), "", IFERROR(_xlfn.TEXTJOIN(", ", TRUE, _xlfn._xlws.FILTER(_xlfn.TEXTSPLIT($P397, "#", ), ISNUMBER(SEARCH(CE$1, _xlfn.TEXTSPLIT($P397, "#", ))))), ""))</f>
        <v/>
      </c>
      <c r="CF397" t="str" cm="1">
        <f t="array" ref="CF397">IF(OR(CF$1="", $P397=""), "", IFERROR(_xlfn.TEXTJOIN(", ", TRUE, _xlfn._xlws.FILTER(_xlfn.TEXTSPLIT($P397, "#", ), ISNUMBER(SEARCH(CF$1, _xlfn.TEXTSPLIT($P397, "#", ))))), ""))</f>
        <v/>
      </c>
      <c r="CG397" t="str" cm="1">
        <f t="array" ref="CG397">IF(OR(CG$1="", $P397=""), "", IFERROR(_xlfn.TEXTJOIN(", ", TRUE, _xlfn._xlws.FILTER(_xlfn.TEXTSPLIT($P397, "#", ), ISNUMBER(SEARCH(CG$1, _xlfn.TEXTSPLIT($P397, "#", ))))), ""))</f>
        <v/>
      </c>
      <c r="CH397" t="str" cm="1">
        <f t="array" ref="CH397">IF(OR(CH$1="", $P397=""), "", IFERROR(_xlfn.TEXTJOIN(", ", TRUE, _xlfn._xlws.FILTER(_xlfn.TEXTSPLIT($P397, "#", ), ISNUMBER(SEARCH(CH$1, _xlfn.TEXTSPLIT($P397, "#", ))))), ""))</f>
        <v/>
      </c>
      <c r="CI397" t="str" cm="1">
        <f t="array" ref="CI397">IF(OR(CI$1="", $P397=""), "", IFERROR(_xlfn.TEXTJOIN(", ", TRUE, _xlfn._xlws.FILTER(_xlfn.TEXTSPLIT($P397, "#", ), ISNUMBER(SEARCH(CI$1, _xlfn.TEXTSPLIT($P397, "#", ))))), ""))</f>
        <v/>
      </c>
      <c r="CJ397" t="str" cm="1">
        <f t="array" ref="CJ397">IF(OR(CJ$1="", $P397=""), "", IFERROR(_xlfn.TEXTJOIN(", ", TRUE, _xlfn._xlws.FILTER(_xlfn.TEXTSPLIT($P397, "#", ), ISNUMBER(SEARCH(CJ$1, _xlfn.TEXTSPLIT($P397, "#", ))))), ""))</f>
        <v/>
      </c>
      <c r="CK397" t="str" cm="1">
        <f t="array" ref="CK397">IF(OR(CK$1="", $P397=""), "", IFERROR(_xlfn.TEXTJOIN(", ", TRUE, _xlfn._xlws.FILTER(_xlfn.TEXTSPLIT($P397, "#", ), ISNUMBER(SEARCH(CK$1, _xlfn.TEXTSPLIT($P397, "#", ))))), ""))</f>
        <v/>
      </c>
      <c r="CL397" t="str" cm="1">
        <f t="array" ref="CL397">IF(OR(CL$1="", $P397=""), "", IFERROR(_xlfn.TEXTJOIN(", ", TRUE, _xlfn._xlws.FILTER(_xlfn.TEXTSPLIT($P397, "#", ), ISNUMBER(SEARCH(CL$1, _xlfn.TEXTSPLIT($P397, "#", ))))), ""))</f>
        <v/>
      </c>
      <c r="CM397" t="str" cm="1">
        <f t="array" ref="CM397">IF(OR(CM$1="", $P397=""), "", IFERROR(_xlfn.TEXTJOIN(", ", TRUE, _xlfn._xlws.FILTER(_xlfn.TEXTSPLIT($P397, "#", ), ISNUMBER(SEARCH(CM$1, _xlfn.TEXTSPLIT($P397, "#", ))))), ""))</f>
        <v/>
      </c>
      <c r="CN397" t="str" cm="1">
        <f t="array" ref="CN397">IF(OR(CN$1="", $P397=""), "", IFERROR(_xlfn.TEXTJOIN(", ", TRUE, _xlfn._xlws.FILTER(_xlfn.TEXTSPLIT($P397, "#", ), ISNUMBER(SEARCH(CN$1, _xlfn.TEXTSPLIT($P397, "#", ))))), ""))</f>
        <v/>
      </c>
      <c r="CO397" t="str" cm="1">
        <f t="array" ref="CO397">IF(OR(CO$1="", $P397=""), "", IFERROR(_xlfn.TEXTJOIN(", ", TRUE, _xlfn._xlws.FILTER(_xlfn.TEXTSPLIT($P397, "#", ), ISNUMBER(SEARCH(CO$1, _xlfn.TEXTSPLIT($P397, "#", ))))), ""))</f>
        <v/>
      </c>
      <c r="CP397" t="str" cm="1">
        <f t="array" ref="CP397">IF(OR(CP$1="", $P397=""), "", IFERROR(_xlfn.TEXTJOIN(", ", TRUE, _xlfn._xlws.FILTER(_xlfn.TEXTSPLIT($P397, "#", ), ISNUMBER(SEARCH(CP$1, _xlfn.TEXTSPLIT($P397, "#", ))))), ""))</f>
        <v/>
      </c>
      <c r="CQ397" t="str" cm="1">
        <f t="array" ref="CQ397">IF(OR(CQ$1="", $P397=""), "", IFERROR(_xlfn.TEXTJOIN(", ", TRUE, _xlfn._xlws.FILTER(_xlfn.TEXTSPLIT($P397, "#", ), ISNUMBER(SEARCH(CQ$1, _xlfn.TEXTSPLIT($P397, "#", ))))), ""))</f>
        <v/>
      </c>
      <c r="CR397" t="str" cm="1">
        <f t="array" ref="CR397">IF(OR(CR$1="", $P397=""), "", IFERROR(_xlfn.TEXTJOIN(", ", TRUE, _xlfn._xlws.FILTER(_xlfn.TEXTSPLIT($P397, "#", ), ISNUMBER(SEARCH(CR$1, _xlfn.TEXTSPLIT($P397, "#", ))))), ""))</f>
        <v/>
      </c>
      <c r="CS397" t="str" cm="1">
        <f t="array" ref="CS397">IF(OR(CS$1="", $P397=""), "", IFERROR(_xlfn.TEXTJOIN(", ", TRUE, _xlfn._xlws.FILTER(_xlfn.TEXTSPLIT($P397, "#", ), ISNUMBER(SEARCH(CS$1, _xlfn.TEXTSPLIT($P397, "#", ))))), ""))</f>
        <v/>
      </c>
      <c r="CT397" t="str" cm="1">
        <f t="array" ref="CT397">IF(OR(CT$1="", $P397=""), "", IFERROR(_xlfn.TEXTJOIN(", ", TRUE, _xlfn._xlws.FILTER(_xlfn.TEXTSPLIT($P397, "#", ), ISNUMBER(SEARCH(CT$1, _xlfn.TEXTSPLIT($P397, "#", ))))), ""))</f>
        <v/>
      </c>
      <c r="CU397" t="str" cm="1">
        <f t="array" ref="CU397">IF(OR(CU$1="", $P397=""), "", IFERROR(_xlfn.TEXTJOIN(", ", TRUE, _xlfn._xlws.FILTER(_xlfn.TEXTSPLIT($P397, "#", ), ISNUMBER(SEARCH(CU$1, _xlfn.TEXTSPLIT($P397, "#", ))))), ""))</f>
        <v/>
      </c>
      <c r="CV397" t="str" cm="1">
        <f t="array" ref="CV397">IF(OR(CV$1="", $P397=""), "", IFERROR(_xlfn.TEXTJOIN(", ", TRUE, _xlfn._xlws.FILTER(_xlfn.TEXTSPLIT($P397, "#", ), ISNUMBER(SEARCH(CV$1, _xlfn.TEXTSPLIT($P397, "#", ))))), ""))</f>
        <v/>
      </c>
      <c r="CW397" t="str" cm="1">
        <f t="array" ref="CW397">IF(OR(CW$1="", $P397=""), "", IFERROR(_xlfn.TEXTJOIN(", ", TRUE, _xlfn._xlws.FILTER(_xlfn.TEXTSPLIT($P397, "#", ), ISNUMBER(SEARCH(CW$1, _xlfn.TEXTSPLIT($P397, "#", ))))), ""))</f>
        <v/>
      </c>
      <c r="CX397" t="str" cm="1">
        <f t="array" ref="CX397">IF(OR(CX$1="", $P397=""), "", IFERROR(_xlfn.TEXTJOIN(", ", TRUE, _xlfn._xlws.FILTER(_xlfn.TEXTSPLIT($P397, "#", ), ISNUMBER(SEARCH(CX$1, _xlfn.TEXTSPLIT($P397, "#", ))))), ""))</f>
        <v/>
      </c>
      <c r="CY397" t="str" cm="1">
        <f t="array" ref="CY397">IF(OR(CY$1="", $P397=""), "", IFERROR(_xlfn.TEXTJOIN(", ", TRUE, _xlfn._xlws.FILTER(_xlfn.TEXTSPLIT($P397, "#", ), ISNUMBER(SEARCH(CY$1, _xlfn.TEXTSPLIT($P397, "#", ))))), ""))</f>
        <v/>
      </c>
      <c r="CZ397" t="str" cm="1">
        <f t="array" ref="CZ397">IF(OR(CZ$1="", $P397=""), "", IFERROR(_xlfn.TEXTJOIN(", ", TRUE, _xlfn._xlws.FILTER(_xlfn.TEXTSPLIT($P397, "#", ), ISNUMBER(SEARCH(CZ$1, _xlfn.TEXTSPLIT($P397, "#", ))))), ""))</f>
        <v/>
      </c>
      <c r="DA397" t="str" cm="1">
        <f t="array" ref="DA397">IF(OR(DA$1="", $P397=""), "", IFERROR(_xlfn.TEXTJOIN(", ", TRUE, _xlfn._xlws.FILTER(_xlfn.TEXTSPLIT($P397, "#", ), ISNUMBER(SEARCH(DA$1, _xlfn.TEXTSPLIT($P397, "#", ))))), ""))</f>
        <v/>
      </c>
      <c r="DB397" t="str" cm="1">
        <f t="array" ref="DB397">IF(OR(DB$1="", $P397=""), "", IFERROR(_xlfn.TEXTJOIN(", ", TRUE, _xlfn._xlws.FILTER(_xlfn.TEXTSPLIT($P397, "#", ), ISNUMBER(SEARCH(DB$1, _xlfn.TEXTSPLIT($P397, "#", ))))), ""))</f>
        <v/>
      </c>
      <c r="DC397" t="str" cm="1">
        <f t="array" ref="DC397">IF(OR(DC$1="", $P397=""), "", IFERROR(_xlfn.TEXTJOIN(", ", TRUE, _xlfn._xlws.FILTER(_xlfn.TEXTSPLIT($P397, "#", ), ISNUMBER(SEARCH(DC$1, _xlfn.TEXTSPLIT($P397, "#", ))))), ""))</f>
        <v/>
      </c>
      <c r="DD397" t="str" cm="1">
        <f t="array" ref="DD397">IF(OR(DD$1="", $P397=""), "", IFERROR(_xlfn.TEXTJOIN(", ", TRUE, _xlfn._xlws.FILTER(_xlfn.TEXTSPLIT($P397, "#", ), ISNUMBER(SEARCH(DD$1, _xlfn.TEXTSPLIT($P397, "#", ))))), ""))</f>
        <v/>
      </c>
      <c r="DE397" t="str" cm="1">
        <f t="array" ref="DE397">IF(OR(DE$1="", $P397=""), "", IFERROR(_xlfn.TEXTJOIN(", ", TRUE, _xlfn._xlws.FILTER(_xlfn.TEXTSPLIT($P397, "#", ), ISNUMBER(SEARCH(DE$1, _xlfn.TEXTSPLIT($P397, "#", ))))), ""))</f>
        <v/>
      </c>
      <c r="DF397" t="str" cm="1">
        <f t="array" ref="DF397">IF(OR(DF$1="", $P397=""), "", IFERROR(_xlfn.TEXTJOIN(", ", TRUE, _xlfn._xlws.FILTER(_xlfn.TEXTSPLIT($P397, "#", ), ISNUMBER(SEARCH(DF$1, _xlfn.TEXTSPLIT($P397, "#", ))))), ""))</f>
        <v/>
      </c>
      <c r="DG397" t="str" cm="1">
        <f t="array" ref="DG397">IF(OR(DG$1="", $P397=""), "", IFERROR(_xlfn.TEXTJOIN(", ", TRUE, _xlfn._xlws.FILTER(_xlfn.TEXTSPLIT($P397, "#", ), ISNUMBER(SEARCH(DG$1, _xlfn.TEXTSPLIT($P397, "#", ))))), ""))</f>
        <v/>
      </c>
      <c r="DH397" t="str" cm="1">
        <f t="array" ref="DH397">IF(OR(DH$1="", $P397=""), "", IFERROR(_xlfn.TEXTJOIN(", ", TRUE, _xlfn._xlws.FILTER(_xlfn.TEXTSPLIT($P397, "#", ), ISNUMBER(SEARCH(DH$1, _xlfn.TEXTSPLIT($P397, "#", ))))), ""))</f>
        <v/>
      </c>
      <c r="DI397" t="str" cm="1">
        <f t="array" ref="DI397">IF(OR(DI$1="", $P397=""), "", IFERROR(_xlfn.TEXTJOIN(", ", TRUE, _xlfn._xlws.FILTER(_xlfn.TEXTSPLIT($P397, "#", ), ISNUMBER(SEARCH(DI$1, _xlfn.TEXTSPLIT($P397, "#", ))))), ""))</f>
        <v/>
      </c>
      <c r="DJ397" t="str" cm="1">
        <f t="array" ref="DJ397">IF(OR(DJ$1="", $P397=""), "", IFERROR(_xlfn.TEXTJOIN(", ", TRUE, _xlfn._xlws.FILTER(_xlfn.TEXTSPLIT($P397, "#", ), ISNUMBER(SEARCH(DJ$1, _xlfn.TEXTSPLIT($P397, "#", ))))), ""))</f>
        <v/>
      </c>
      <c r="DK397" t="str" cm="1">
        <f t="array" ref="DK397">IF(OR(DK$1="", $P397=""), "", IFERROR(_xlfn.TEXTJOIN(", ", TRUE, _xlfn._xlws.FILTER(_xlfn.TEXTSPLIT($P397, "#", ), ISNUMBER(SEARCH(DK$1, _xlfn.TEXTSPLIT($P397, "#", ))))), ""))</f>
        <v/>
      </c>
      <c r="DL397" t="str" cm="1">
        <f t="array" ref="DL397">IF(OR(DL$1="", $P397=""), "", IFERROR(_xlfn.TEXTJOIN(", ", TRUE, _xlfn._xlws.FILTER(_xlfn.TEXTSPLIT($P397, "#", ), ISNUMBER(SEARCH(DL$1, _xlfn.TEXTSPLIT($P397, "#", ))))), ""))</f>
        <v/>
      </c>
      <c r="DM397" t="str" cm="1">
        <f t="array" ref="DM397">IF(OR(DM$1="", $P397=""), "", IFERROR(_xlfn.TEXTJOIN(", ", TRUE, _xlfn._xlws.FILTER(_xlfn.TEXTSPLIT($P397, "#", ), ISNUMBER(SEARCH(DM$1, _xlfn.TEXTSPLIT($P397, "#", ))))), ""))</f>
        <v/>
      </c>
      <c r="DN397" t="str" cm="1">
        <f t="array" ref="DN397">IF(OR(DN$1="", $P397=""), "", IFERROR(_xlfn.TEXTJOIN(", ", TRUE, _xlfn._xlws.FILTER(_xlfn.TEXTSPLIT($P397, "#", ), ISNUMBER(SEARCH(DN$1, _xlfn.TEXTSPLIT($P397, "#", ))))), ""))</f>
        <v/>
      </c>
      <c r="DO397" t="str" cm="1">
        <f t="array" ref="DO397">IF(OR(DO$1="", $P397=""), "", IFERROR(_xlfn.TEXTJOIN(", ", TRUE, _xlfn._xlws.FILTER(_xlfn.TEXTSPLIT($P397, "#", ), ISNUMBER(SEARCH(DO$1, _xlfn.TEXTSPLIT($P397, "#", ))))), ""))</f>
        <v/>
      </c>
      <c r="DP397" t="str" cm="1">
        <f t="array" ref="DP397">IF(OR(DP$1="", $P397=""), "", IFERROR(_xlfn.TEXTJOIN(", ", TRUE, _xlfn._xlws.FILTER(_xlfn.TEXTSPLIT($P397, "#", ), ISNUMBER(SEARCH(DP$1, _xlfn.TEXTSPLIT($P397, "#", ))))), ""))</f>
        <v/>
      </c>
      <c r="DQ397" t="str" cm="1">
        <f t="array" ref="DQ397">IF(OR(DQ$1="", $P397=""), "", IFERROR(_xlfn.TEXTJOIN(", ", TRUE, _xlfn._xlws.FILTER(_xlfn.TEXTSPLIT($P397, "#", ), ISNUMBER(SEARCH(DQ$1, _xlfn.TEXTSPLIT($P397, "#", ))))), ""))</f>
        <v/>
      </c>
      <c r="DR397" t="str" cm="1">
        <f t="array" ref="DR397">IF(OR(DR$1="", $P397=""), "", IFERROR(_xlfn.TEXTJOIN(", ", TRUE, _xlfn._xlws.FILTER(_xlfn.TEXTSPLIT($P397, "#", ), ISNUMBER(SEARCH(DR$1, _xlfn.TEXTSPLIT($P397, "#", ))))), ""))</f>
        <v/>
      </c>
      <c r="DS397" t="str" cm="1">
        <f t="array" ref="DS397">IF(OR(DS$1="", $P397=""), "", IFERROR(_xlfn.TEXTJOIN(", ", TRUE, _xlfn._xlws.FILTER(_xlfn.TEXTSPLIT($P397, "#", ), ISNUMBER(SEARCH(DS$1, _xlfn.TEXTSPLIT($P397, "#", ))))), ""))</f>
        <v/>
      </c>
      <c r="DT397" t="str" cm="1">
        <f t="array" ref="DT397">IF(OR(DT$1="", $P397=""), "", IFERROR(_xlfn.TEXTJOIN(", ", TRUE, _xlfn._xlws.FILTER(_xlfn.TEXTSPLIT($P397, "#", ), ISNUMBER(SEARCH(DT$1, _xlfn.TEXTSPLIT($P397, "#", ))))), ""))</f>
        <v/>
      </c>
      <c r="DU397" t="str" cm="1">
        <f t="array" ref="DU397">IF(OR(DU$1="", $P397=""), "", IFERROR(_xlfn.TEXTJOIN(", ", TRUE, _xlfn._xlws.FILTER(_xlfn.TEXTSPLIT($P397, "#", ), ISNUMBER(SEARCH(DU$1, _xlfn.TEXTSPLIT($P397, "#", ))))), ""))</f>
        <v/>
      </c>
      <c r="DV397" t="str" cm="1">
        <f t="array" ref="DV397">IF(OR(DV$1="", $P397=""), "", IFERROR(_xlfn.TEXTJOIN(", ", TRUE, _xlfn._xlws.FILTER(_xlfn.TEXTSPLIT($P397, "#", ), ISNUMBER(SEARCH(DV$1, _xlfn.TEXTSPLIT($P397, "#", ))))), ""))</f>
        <v/>
      </c>
      <c r="DW397" t="str" cm="1">
        <f t="array" ref="DW397">IF(OR(DW$1="", $P397=""), "", IFERROR(_xlfn.TEXTJOIN(", ", TRUE, _xlfn._xlws.FILTER(_xlfn.TEXTSPLIT($P397, "#", ), ISNUMBER(SEARCH(DW$1, _xlfn.TEXTSPLIT($P397, "#", ))))), ""))</f>
        <v/>
      </c>
      <c r="DX397" t="str" cm="1">
        <f t="array" ref="DX397">IF(OR(DX$1="", $P397=""), "", IFERROR(_xlfn.TEXTJOIN(", ", TRUE, _xlfn._xlws.FILTER(_xlfn.TEXTSPLIT($P397, "#", ), ISNUMBER(SEARCH(DX$1, _xlfn.TEXTSPLIT($P397, "#", ))))), ""))</f>
        <v/>
      </c>
      <c r="DY397" t="str" cm="1">
        <f t="array" ref="DY397">IF(OR(DY$1="", $P397=""), "", IFERROR(_xlfn.TEXTJOIN(", ", TRUE, _xlfn._xlws.FILTER(_xlfn.TEXTSPLIT($P397, "#", ), ISNUMBER(SEARCH(DY$1, _xlfn.TEXTSPLIT($P397, "#", ))))), ""))</f>
        <v/>
      </c>
      <c r="DZ397" t="str" cm="1">
        <f t="array" ref="DZ397">IF(OR(DZ$1="", $P397=""), "", IFERROR(_xlfn.TEXTJOIN(", ", TRUE, _xlfn._xlws.FILTER(_xlfn.TEXTSPLIT($P397, "#", ), ISNUMBER(SEARCH(DZ$1, _xlfn.TEXTSPLIT($P397, "#", ))))), ""))</f>
        <v/>
      </c>
      <c r="EA397" t="str" cm="1">
        <f t="array" ref="EA397">IF(OR(EA$1="", $P397=""), "", IFERROR(_xlfn.TEXTJOIN(", ", TRUE, _xlfn._xlws.FILTER(_xlfn.TEXTSPLIT($P397, "#", ), ISNUMBER(SEARCH(EA$1, _xlfn.TEXTSPLIT($P397, "#", ))))), ""))</f>
        <v/>
      </c>
      <c r="EB397" t="str" cm="1">
        <f t="array" ref="EB397">IF(OR(EB$1="", $P397=""), "", IFERROR(_xlfn.TEXTJOIN(", ", TRUE, _xlfn._xlws.FILTER(_xlfn.TEXTSPLIT($P397, "#", ), ISNUMBER(SEARCH(EB$1, _xlfn.TEXTSPLIT($P397, "#", ))))), ""))</f>
        <v/>
      </c>
      <c r="EC397" t="str" cm="1">
        <f t="array" ref="EC397">IF(OR(EC$1="", $P397=""), "", IFERROR(_xlfn.TEXTJOIN(", ", TRUE, _xlfn._xlws.FILTER(_xlfn.TEXTSPLIT($P397, "#", ), ISNUMBER(SEARCH(EC$1, _xlfn.TEXTSPLIT($P397, "#", ))))), ""))</f>
        <v/>
      </c>
      <c r="ED397" t="str" cm="1">
        <f t="array" ref="ED397">IF(OR(ED$1="", $P397=""), "", IFERROR(_xlfn.TEXTJOIN(", ", TRUE, _xlfn._xlws.FILTER(_xlfn.TEXTSPLIT($P397, "#", ), ISNUMBER(SEARCH(ED$1, _xlfn.TEXTSPLIT($P397, "#", ))))), ""))</f>
        <v/>
      </c>
      <c r="EE397" t="str" cm="1">
        <f t="array" ref="EE397">IF(OR(EE$1="", $P397=""), "", IFERROR(_xlfn.TEXTJOIN(", ", TRUE, _xlfn._xlws.FILTER(_xlfn.TEXTSPLIT($P397, "#", ), ISNUMBER(SEARCH(EE$1, _xlfn.TEXTSPLIT($P397, "#", ))))), ""))</f>
        <v/>
      </c>
      <c r="EF397" t="str" cm="1">
        <f t="array" ref="EF397">IF(OR(EF$1="", $P397=""), "", IFERROR(_xlfn.TEXTJOIN(", ", TRUE, _xlfn._xlws.FILTER(_xlfn.TEXTSPLIT($P397, "#", ), ISNUMBER(SEARCH(EF$1, _xlfn.TEXTSPLIT($P397, "#", ))))), ""))</f>
        <v/>
      </c>
      <c r="EG397" t="str" cm="1">
        <f t="array" ref="EG397">IF(OR(EG$1="", $P397=""), "", IFERROR(_xlfn.TEXTJOIN(", ", TRUE, _xlfn._xlws.FILTER(_xlfn.TEXTSPLIT($P397, "#", ), ISNUMBER(SEARCH(EG$1, _xlfn.TEXTSPLIT($P397, "#", ))))), ""))</f>
        <v/>
      </c>
      <c r="EH397" t="str" cm="1">
        <f t="array" ref="EH397">IF(OR(EH$1="", $P397=""), "", IFERROR(_xlfn.TEXTJOIN(", ", TRUE, _xlfn._xlws.FILTER(_xlfn.TEXTSPLIT($P397, "#", ), ISNUMBER(SEARCH(EH$1, _xlfn.TEXTSPLIT($P397, "#", ))))), ""))</f>
        <v/>
      </c>
      <c r="EI397" t="str" cm="1">
        <f t="array" ref="EI397">IF(OR(EI$1="", $P397=""), "", IFERROR(_xlfn.TEXTJOIN(", ", TRUE, _xlfn._xlws.FILTER(_xlfn.TEXTSPLIT($P397, "#", ), ISNUMBER(SEARCH(EI$1, _xlfn.TEXTSPLIT($P397, "#", ))))), ""))</f>
        <v/>
      </c>
      <c r="EJ397" t="str" cm="1">
        <f t="array" ref="EJ397">IF(OR(EJ$1="", $P397=""), "", IFERROR(_xlfn.TEXTJOIN(", ", TRUE, _xlfn._xlws.FILTER(_xlfn.TEXTSPLIT($P397, "#", ), ISNUMBER(SEARCH(EJ$1, _xlfn.TEXTSPLIT($P397, "#", ))))), ""))</f>
        <v/>
      </c>
      <c r="EK397" t="str" cm="1">
        <f t="array" ref="EK397">IF(OR(EK$1="", $P397=""), "", IFERROR(_xlfn.TEXTJOIN(", ", TRUE, _xlfn._xlws.FILTER(_xlfn.TEXTSPLIT($P397, "#", ), ISNUMBER(SEARCH(EK$1, _xlfn.TEXTSPLIT($P397, "#", ))))), ""))</f>
        <v/>
      </c>
      <c r="EL397" t="str" cm="1">
        <f t="array" ref="EL397">IF(OR(EL$1="", $P397=""), "", IFERROR(_xlfn.TEXTJOIN(", ", TRUE, _xlfn._xlws.FILTER(_xlfn.TEXTSPLIT($P397, "#", ), ISNUMBER(SEARCH(EL$1, _xlfn.TEXTSPLIT($P397, "#", ))))), ""))</f>
        <v/>
      </c>
      <c r="EM397" t="str" cm="1">
        <f t="array" ref="EM397">IF(OR(EM$1="", $P397=""), "", IFERROR(_xlfn.TEXTJOIN(", ", TRUE, _xlfn._xlws.FILTER(_xlfn.TEXTSPLIT($P397, "#", ), ISNUMBER(SEARCH(EM$1, _xlfn.TEXTSPLIT($P397, "#", ))))), ""))</f>
        <v/>
      </c>
      <c r="EN397" t="str" cm="1">
        <f t="array" ref="EN397">IF(OR(EN$1="", $P397=""), "", IFERROR(_xlfn.TEXTJOIN(", ", TRUE, _xlfn._xlws.FILTER(_xlfn.TEXTSPLIT($P397, "#", ), ISNUMBER(SEARCH(EN$1, _xlfn.TEXTSPLIT($P397, "#", ))))), ""))</f>
        <v/>
      </c>
      <c r="EO397" t="str" cm="1">
        <f t="array" ref="EO397">IF(OR(EO$1="", $P397=""), "", IFERROR(_xlfn.TEXTJOIN(", ", TRUE, _xlfn._xlws.FILTER(_xlfn.TEXTSPLIT($P397, "#", ), ISNUMBER(SEARCH(EO$1, _xlfn.TEXTSPLIT($P397, "#", ))))), ""))</f>
        <v/>
      </c>
      <c r="EP397" t="str" cm="1">
        <f t="array" ref="EP397">IF(OR(EP$1="", $P397=""), "", IFERROR(_xlfn.TEXTJOIN(", ", TRUE, _xlfn._xlws.FILTER(_xlfn.TEXTSPLIT($P397, "#", ), ISNUMBER(SEARCH(EP$1, _xlfn.TEXTSPLIT($P397, "#", ))))), ""))</f>
        <v/>
      </c>
      <c r="EQ397" t="str" cm="1">
        <f t="array" ref="EQ397">IF(OR(EQ$1="", $P397=""), "", IFERROR(_xlfn.TEXTJOIN(", ", TRUE, _xlfn._xlws.FILTER(_xlfn.TEXTSPLIT($P397, "#", ), ISNUMBER(SEARCH(EQ$1, _xlfn.TEXTSPLIT($P397, "#", ))))), ""))</f>
        <v/>
      </c>
      <c r="ER397" t="str" cm="1">
        <f t="array" ref="ER397">IF(OR(ER$1="", $P397=""), "", IFERROR(_xlfn.TEXTJOIN(", ", TRUE, _xlfn._xlws.FILTER(_xlfn.TEXTSPLIT($P397, "#", ), ISNUMBER(SEARCH(ER$1, _xlfn.TEXTSPLIT($P397, "#", ))))), ""))</f>
        <v/>
      </c>
      <c r="ES397" t="str" cm="1">
        <f t="array" ref="ES397">IF(OR(ES$1="", $P397=""), "", IFERROR(_xlfn.TEXTJOIN(", ", TRUE, _xlfn._xlws.FILTER(_xlfn.TEXTSPLIT($P397, "#", ), ISNUMBER(SEARCH(ES$1, _xlfn.TEXTSPLIT($P397, "#", ))))), ""))</f>
        <v/>
      </c>
      <c r="ET397" t="str" cm="1">
        <f t="array" ref="ET397">IF(OR(ET$1="", $P397=""), "", IFERROR(_xlfn.TEXTJOIN(", ", TRUE, _xlfn._xlws.FILTER(_xlfn.TEXTSPLIT($P397, "#", ), ISNUMBER(SEARCH(ET$1, _xlfn.TEXTSPLIT($P397, "#", ))))), ""))</f>
        <v/>
      </c>
      <c r="EU397" t="str" cm="1">
        <f t="array" ref="EU397">IF(OR(EU$1="", $P397=""), "", IFERROR(_xlfn.TEXTJOIN(", ", TRUE, _xlfn._xlws.FILTER(_xlfn.TEXTSPLIT($P397, "#", ), ISNUMBER(SEARCH(EU$1, _xlfn.TEXTSPLIT($P397, "#", ))))), ""))</f>
        <v/>
      </c>
      <c r="EV397" t="str" cm="1">
        <f t="array" ref="EV397">IF(OR(EV$1="", $P397=""), "", IFERROR(_xlfn.TEXTJOIN(", ", TRUE, _xlfn._xlws.FILTER(_xlfn.TEXTSPLIT($P397, "#", ), ISNUMBER(SEARCH(EV$1, _xlfn.TEXTSPLIT($P397, "#", ))))), ""))</f>
        <v/>
      </c>
      <c r="EW397" t="str" cm="1">
        <f t="array" ref="EW397">IF(OR(EW$1="", $P397=""), "", IFERROR(_xlfn.TEXTJOIN(", ", TRUE, _xlfn._xlws.FILTER(_xlfn.TEXTSPLIT($P397, "#", ), ISNUMBER(SEARCH(EW$1, _xlfn.TEXTSPLIT($P397, "#", ))))), ""))</f>
        <v/>
      </c>
      <c r="EX397" t="str" cm="1">
        <f t="array" ref="EX397">IF(OR(EX$1="", $P397=""), "", IFERROR(_xlfn.TEXTJOIN(", ", TRUE, _xlfn._xlws.FILTER(_xlfn.TEXTSPLIT($P397, "#", ), ISNUMBER(SEARCH(EX$1, _xlfn.TEXTSPLIT($P397, "#", ))))), ""))</f>
        <v/>
      </c>
      <c r="EY397" t="str" cm="1">
        <f t="array" ref="EY397">IF(OR(EY$1="", $P397=""), "", IFERROR(_xlfn.TEXTJOIN(", ", TRUE, _xlfn._xlws.FILTER(_xlfn.TEXTSPLIT($P397, "#", ), ISNUMBER(SEARCH(EY$1, _xlfn.TEXTSPLIT($P397, "#", ))))), ""))</f>
        <v/>
      </c>
      <c r="EZ397" t="str" cm="1">
        <f t="array" ref="EZ397">IF(OR(EZ$1="", $P397=""), "", IFERROR(_xlfn.TEXTJOIN(", ", TRUE, _xlfn._xlws.FILTER(_xlfn.TEXTSPLIT($P397, "#", ), ISNUMBER(SEARCH(EZ$1, _xlfn.TEXTSPLIT($P397, "#", ))))), ""))</f>
        <v/>
      </c>
      <c r="FA397" t="str" cm="1">
        <f t="array" ref="FA397">IF(OR(FA$1="", $P397=""), "", IFERROR(_xlfn.TEXTJOIN(", ", TRUE, _xlfn._xlws.FILTER(_xlfn.TEXTSPLIT($P397, "#", ), ISNUMBER(SEARCH(FA$1, _xlfn.TEXTSPLIT($P397, "#", ))))), ""))</f>
        <v/>
      </c>
      <c r="FB397" t="str" cm="1">
        <f t="array" ref="FB397">IF(OR(FB$1="", $P397=""), "", IFERROR(_xlfn.TEXTJOIN(", ", TRUE, _xlfn._xlws.FILTER(_xlfn.TEXTSPLIT($P397, "#", ), ISNUMBER(SEARCH(FB$1, _xlfn.TEXTSPLIT($P397, "#", ))))), ""))</f>
        <v/>
      </c>
      <c r="FC397" t="str" cm="1">
        <f t="array" ref="FC397">IF(OR(FC$1="", $P397=""), "", IFERROR(_xlfn.TEXTJOIN(", ", TRUE, _xlfn._xlws.FILTER(_xlfn.TEXTSPLIT($P397, "#", ), ISNUMBER(SEARCH(FC$1, _xlfn.TEXTSPLIT($P397, "#", ))))), ""))</f>
        <v/>
      </c>
      <c r="FD397" t="str" cm="1">
        <f t="array" ref="FD397">IF(OR(FD$1="", $P397=""), "", IFERROR(_xlfn.TEXTJOIN(", ", TRUE, _xlfn._xlws.FILTER(_xlfn.TEXTSPLIT($P397, "#", ), ISNUMBER(SEARCH(FD$1, _xlfn.TEXTSPLIT($P397, "#", ))))), ""))</f>
        <v/>
      </c>
      <c r="FE397" t="str" cm="1">
        <f t="array" ref="FE397">IF(OR(FE$1="", $P397=""), "", IFERROR(_xlfn.TEXTJOIN(", ", TRUE, _xlfn._xlws.FILTER(_xlfn.TEXTSPLIT($P397, "#", ), ISNUMBER(SEARCH(FE$1, _xlfn.TEXTSPLIT($P397, "#", ))))), ""))</f>
        <v/>
      </c>
      <c r="FF397" t="str" cm="1">
        <f t="array" ref="FF397">IF(OR(FF$1="", $P397=""), "", IFERROR(_xlfn.TEXTJOIN(", ", TRUE, _xlfn._xlws.FILTER(_xlfn.TEXTSPLIT($P397, "#", ), ISNUMBER(SEARCH(FF$1, _xlfn.TEXTSPLIT($P397, "#", ))))), ""))</f>
        <v/>
      </c>
      <c r="FG397" t="str" cm="1">
        <f t="array" ref="FG397">IF(OR(FG$1="", $P397=""), "", IFERROR(_xlfn.TEXTJOIN(", ", TRUE, _xlfn._xlws.FILTER(_xlfn.TEXTSPLIT($P397, "#", ), ISNUMBER(SEARCH(FG$1, _xlfn.TEXTSPLIT($P397, "#", ))))), ""))</f>
        <v/>
      </c>
      <c r="FH397" t="str" cm="1">
        <f t="array" ref="FH397">IF(OR(FH$1="", $P397=""), "", IFERROR(_xlfn.TEXTJOIN(", ", TRUE, _xlfn._xlws.FILTER(_xlfn.TEXTSPLIT($P397, "#", ), ISNUMBER(SEARCH(FH$1, _xlfn.TEXTSPLIT($P397, "#", ))))), ""))</f>
        <v/>
      </c>
      <c r="FI397" t="str" cm="1">
        <f t="array" ref="FI397">IF(OR(FI$1="", $P397=""), "", IFERROR(_xlfn.TEXTJOIN(", ", TRUE, _xlfn._xlws.FILTER(_xlfn.TEXTSPLIT($P397, "#", ), ISNUMBER(SEARCH(FI$1, _xlfn.TEXTSPLIT($P397, "#", ))))), ""))</f>
        <v/>
      </c>
      <c r="FJ397" t="str" cm="1">
        <f t="array" ref="FJ397">IF(OR(FJ$1="", $P397=""), "", IFERROR(_xlfn.TEXTJOIN(", ", TRUE, _xlfn._xlws.FILTER(_xlfn.TEXTSPLIT($P397, "#", ), ISNUMBER(SEARCH(FJ$1, _xlfn.TEXTSPLIT($P397, "#", ))))), ""))</f>
        <v/>
      </c>
      <c r="FK397" t="str" cm="1">
        <f t="array" ref="FK397">IF(OR(FK$1="", $P397=""), "", IFERROR(_xlfn.TEXTJOIN(", ", TRUE, _xlfn._xlws.FILTER(_xlfn.TEXTSPLIT($P397, "#", ), ISNUMBER(SEARCH(FK$1, _xlfn.TEXTSPLIT($P397, "#", ))))), ""))</f>
        <v/>
      </c>
      <c r="FL397" t="str" cm="1">
        <f t="array" ref="FL397">IF(OR(FL$1="", $P397=""), "", IFERROR(_xlfn.TEXTJOIN(", ", TRUE, _xlfn._xlws.FILTER(_xlfn.TEXTSPLIT($P397, "#", ), ISNUMBER(SEARCH(FL$1, _xlfn.TEXTSPLIT($P397, "#", ))))), ""))</f>
        <v/>
      </c>
      <c r="FM397" t="str" cm="1">
        <f t="array" ref="FM397">IF(OR(FM$1="", $P397=""), "", IFERROR(_xlfn.TEXTJOIN(", ", TRUE, _xlfn._xlws.FILTER(_xlfn.TEXTSPLIT($P397, "#", ), ISNUMBER(SEARCH(FM$1, _xlfn.TEXTSPLIT($P397, "#", ))))), ""))</f>
        <v/>
      </c>
      <c r="FN397" t="str" cm="1">
        <f t="array" ref="FN397">IF(OR(FN$1="", $P397=""), "", IFERROR(_xlfn.TEXTJOIN(", ", TRUE, _xlfn._xlws.FILTER(_xlfn.TEXTSPLIT($P397, "#", ), ISNUMBER(SEARCH(FN$1, _xlfn.TEXTSPLIT($P397, "#", ))))), ""))</f>
        <v/>
      </c>
      <c r="FO397" t="str" cm="1">
        <f t="array" ref="FO397">IF(OR(FO$1="", $P397=""), "", IFERROR(_xlfn.TEXTJOIN(", ", TRUE, _xlfn._xlws.FILTER(_xlfn.TEXTSPLIT($P397, "#", ), ISNUMBER(SEARCH(FO$1, _xlfn.TEXTSPLIT($P397, "#", ))))), ""))</f>
        <v/>
      </c>
      <c r="FP397" t="str" cm="1">
        <f t="array" ref="FP397">IF(OR(FP$1="", $P397=""), "", IFERROR(_xlfn.TEXTJOIN(", ", TRUE, _xlfn._xlws.FILTER(_xlfn.TEXTSPLIT($P397, "#", ), ISNUMBER(SEARCH(FP$1, _xlfn.TEXTSPLIT($P397, "#", ))))), ""))</f>
        <v/>
      </c>
      <c r="FQ397" t="str" cm="1">
        <f t="array" ref="FQ397">IF(OR(FQ$1="", $P397=""), "", IFERROR(_xlfn.TEXTJOIN(", ", TRUE, _xlfn._xlws.FILTER(_xlfn.TEXTSPLIT($P397, "#", ), ISNUMBER(SEARCH(FQ$1, _xlfn.TEXTSPLIT($P397, "#", ))))), ""))</f>
        <v/>
      </c>
      <c r="FR397" t="str" cm="1">
        <f t="array" ref="FR397">IF(OR(FR$1="", $P397=""), "", IFERROR(_xlfn.TEXTJOIN(", ", TRUE, _xlfn._xlws.FILTER(_xlfn.TEXTSPLIT($P397, "#", ), ISNUMBER(SEARCH(FR$1, _xlfn.TEXTSPLIT($P397, "#", ))))), ""))</f>
        <v/>
      </c>
      <c r="FS397" t="str" cm="1">
        <f t="array" ref="FS397">IF(OR(FS$1="", $P397=""), "", IFERROR(_xlfn.TEXTJOIN(", ", TRUE, _xlfn._xlws.FILTER(_xlfn.TEXTSPLIT($P397, "#", ), ISNUMBER(SEARCH(FS$1, _xlfn.TEXTSPLIT($P397, "#", ))))), ""))</f>
        <v/>
      </c>
      <c r="FT397" t="str" cm="1">
        <f t="array" ref="FT397">IF(OR(FT$1="", $P397=""), "", IFERROR(_xlfn.TEXTJOIN(", ", TRUE, _xlfn._xlws.FILTER(_xlfn.TEXTSPLIT($P397, "#", ), ISNUMBER(SEARCH(FT$1, _xlfn.TEXTSPLIT($P397, "#", ))))), ""))</f>
        <v/>
      </c>
      <c r="FU397" t="str" cm="1">
        <f t="array" ref="FU397">IF(OR(FU$1="", $P397=""), "", IFERROR(_xlfn.TEXTJOIN(", ", TRUE, _xlfn._xlws.FILTER(_xlfn.TEXTSPLIT($P397, "#", ), ISNUMBER(SEARCH(FU$1, _xlfn.TEXTSPLIT($P397, "#", ))))), ""))</f>
        <v/>
      </c>
      <c r="FV397" t="str" cm="1">
        <f t="array" ref="FV397">IF(OR(FV$1="", $P397=""), "", IFERROR(_xlfn.TEXTJOIN(", ", TRUE, _xlfn._xlws.FILTER(_xlfn.TEXTSPLIT($P397, "#", ), ISNUMBER(SEARCH(FV$1, _xlfn.TEXTSPLIT($P397, "#", ))))), ""))</f>
        <v/>
      </c>
      <c r="FW397" t="str" cm="1">
        <f t="array" ref="FW397">IF(OR(FW$1="", $P397=""), "", IFERROR(_xlfn.TEXTJOIN(", ", TRUE, _xlfn._xlws.FILTER(_xlfn.TEXTSPLIT($P397, "#", ), ISNUMBER(SEARCH(FW$1, _xlfn.TEXTSPLIT($P397, "#", ))))), ""))</f>
        <v/>
      </c>
      <c r="FX397" t="str" cm="1">
        <f t="array" ref="FX397">IF(OR(FX$1="", $P397=""), "", IFERROR(_xlfn.TEXTJOIN(", ", TRUE, _xlfn._xlws.FILTER(_xlfn.TEXTSPLIT($P397, "#", ), ISNUMBER(SEARCH(FX$1, _xlfn.TEXTSPLIT($P397, "#", ))))), ""))</f>
        <v/>
      </c>
      <c r="FY397" t="str" cm="1">
        <f t="array" ref="FY397">IF(OR(FY$1="", $P397=""), "", IFERROR(_xlfn.TEXTJOIN(", ", TRUE, _xlfn._xlws.FILTER(_xlfn.TEXTSPLIT($P397, "#", ), ISNUMBER(SEARCH(FY$1, _xlfn.TEXTSPLIT($P397, "#", ))))), ""))</f>
        <v/>
      </c>
      <c r="FZ397" t="str" cm="1">
        <f t="array" ref="FZ397">IF(OR(FZ$1="", $P397=""), "", IFERROR(_xlfn.TEXTJOIN(", ", TRUE, _xlfn._xlws.FILTER(_xlfn.TEXTSPLIT($P397, "#", ), ISNUMBER(SEARCH(FZ$1, _xlfn.TEXTSPLIT($P397, "#", ))))), ""))</f>
        <v/>
      </c>
      <c r="GA397" t="str" cm="1">
        <f t="array" ref="GA397">IF(OR(GA$1="", $P397=""), "", IFERROR(_xlfn.TEXTJOIN(", ", TRUE, _xlfn._xlws.FILTER(_xlfn.TEXTSPLIT($P397, "#", ), ISNUMBER(SEARCH(GA$1, _xlfn.TEXTSPLIT($P397, "#", ))))), ""))</f>
        <v/>
      </c>
      <c r="GB397" t="str" cm="1">
        <f t="array" ref="GB397">IF(OR(GB$1="", $P397=""), "", IFERROR(_xlfn.TEXTJOIN(", ", TRUE, _xlfn._xlws.FILTER(_xlfn.TEXTSPLIT($P397, "#", ), ISNUMBER(SEARCH(GB$1, _xlfn.TEXTSPLIT($P397, "#", ))))), ""))</f>
        <v/>
      </c>
      <c r="GC397" t="str" cm="1">
        <f t="array" ref="GC397">IF(OR(GC$1="", $P397=""), "", IFERROR(_xlfn.TEXTJOIN(", ", TRUE, _xlfn._xlws.FILTER(_xlfn.TEXTSPLIT($P397, "#", ), ISNUMBER(SEARCH(GC$1, _xlfn.TEXTSPLIT($P397, "#", ))))), ""))</f>
        <v/>
      </c>
      <c r="GD397" t="str" cm="1">
        <f t="array" ref="GD397">IF(OR(GD$1="", $P397=""), "", IFERROR(_xlfn.TEXTJOIN(", ", TRUE, _xlfn._xlws.FILTER(_xlfn.TEXTSPLIT($P397, "#", ), ISNUMBER(SEARCH(GD$1, _xlfn.TEXTSPLIT($P397, "#", ))))), ""))</f>
        <v/>
      </c>
      <c r="GE397" t="str" cm="1">
        <f t="array" ref="GE397">IF(OR(GE$1="", $P397=""), "", IFERROR(_xlfn.TEXTJOIN(", ", TRUE, _xlfn._xlws.FILTER(_xlfn.TEXTSPLIT($P397, "#", ), ISNUMBER(SEARCH(GE$1, _xlfn.TEXTSPLIT($P397, "#", ))))), ""))</f>
        <v/>
      </c>
      <c r="GF397" t="str" cm="1">
        <f t="array" ref="GF397">IF(OR(GF$1="", $P397=""), "", IFERROR(_xlfn.TEXTJOIN(", ", TRUE, _xlfn._xlws.FILTER(_xlfn.TEXTSPLIT($P397, "#", ), ISNUMBER(SEARCH(GF$1, _xlfn.TEXTSPLIT($P397, "#", ))))), ""))</f>
        <v/>
      </c>
      <c r="GG397" t="str" cm="1">
        <f t="array" ref="GG397">IF(OR(GG$1="", $P397=""), "", IFERROR(_xlfn.TEXTJOIN(", ", TRUE, _xlfn._xlws.FILTER(_xlfn.TEXTSPLIT($P397, "#", ), ISNUMBER(SEARCH(GG$1, _xlfn.TEXTSPLIT($P397, "#", ))))), ""))</f>
        <v/>
      </c>
      <c r="GH397" t="str" cm="1">
        <f t="array" ref="GH397">IF(OR(GH$1="", $P397=""), "", IFERROR(_xlfn.TEXTJOIN(", ", TRUE, _xlfn._xlws.FILTER(_xlfn.TEXTSPLIT($P397, "#", ), ISNUMBER(SEARCH(GH$1, _xlfn.TEXTSPLIT($P397, "#", ))))), ""))</f>
        <v/>
      </c>
      <c r="GI397" t="str" cm="1">
        <f t="array" ref="GI397">IF(OR(GI$1="", $P397=""), "", IFERROR(_xlfn.TEXTJOIN(", ", TRUE, _xlfn._xlws.FILTER(_xlfn.TEXTSPLIT($P397, "#", ), ISNUMBER(SEARCH(GI$1, _xlfn.TEXTSPLIT($P397, "#", ))))), ""))</f>
        <v/>
      </c>
      <c r="GJ397" t="str" cm="1">
        <f t="array" ref="GJ397">IF(OR(GJ$1="", $P397=""), "", IFERROR(_xlfn.TEXTJOIN(", ", TRUE, _xlfn._xlws.FILTER(_xlfn.TEXTSPLIT($P397, "#", ), ISNUMBER(SEARCH(GJ$1, _xlfn.TEXTSPLIT($P397, "#", ))))), ""))</f>
        <v/>
      </c>
      <c r="GK397" t="str" cm="1">
        <f t="array" ref="GK397">IF(OR(GK$1="", $P397=""), "", IFERROR(_xlfn.TEXTJOIN(", ", TRUE, _xlfn._xlws.FILTER(_xlfn.TEXTSPLIT($P397, "#", ), ISNUMBER(SEARCH(GK$1, _xlfn.TEXTSPLIT($P397, "#", ))))), ""))</f>
        <v/>
      </c>
      <c r="GL397" t="str" cm="1">
        <f t="array" ref="GL397">IF(OR(GL$1="", $P397=""), "", IFERROR(_xlfn.TEXTJOIN(", ", TRUE, _xlfn._xlws.FILTER(_xlfn.TEXTSPLIT($P397, "#", ), ISNUMBER(SEARCH(GL$1, _xlfn.TEXTSPLIT($P397, "#", ))))), ""))</f>
        <v/>
      </c>
      <c r="GM397" t="str" cm="1">
        <f t="array" ref="GM397">IF(OR(GM$1="", $P397=""), "", IFERROR(_xlfn.TEXTJOIN(", ", TRUE, _xlfn._xlws.FILTER(_xlfn.TEXTSPLIT($P397, "#", ), ISNUMBER(SEARCH(GM$1, _xlfn.TEXTSPLIT($P397, "#", ))))), ""))</f>
        <v/>
      </c>
      <c r="GN397" t="str" cm="1">
        <f t="array" ref="GN397">IF(OR(GN$1="", $P397=""), "", IFERROR(_xlfn.TEXTJOIN(", ", TRUE, _xlfn._xlws.FILTER(_xlfn.TEXTSPLIT($P397, "#", ), ISNUMBER(SEARCH(GN$1, _xlfn.TEXTSPLIT($P397, "#", ))))), ""))</f>
        <v/>
      </c>
    </row>
    <row r="398" spans="53:196">
      <c r="BA398" t="str" cm="1">
        <f t="array" ref="BA398">IF(OR(BA$1="", $P398=""), "", IFERROR(_xlfn.TEXTJOIN(", ", TRUE, _xlfn._xlws.FILTER(_xlfn.TEXTSPLIT($P398, "#", ), ISNUMBER(SEARCH(BA$1, _xlfn.TEXTSPLIT($P398, "#", ))))), ""))</f>
        <v/>
      </c>
      <c r="BB398" t="str" cm="1">
        <f t="array" ref="BB398">IF(OR(BB$1="", $P398=""), "", IFERROR(_xlfn.TEXTJOIN(", ", TRUE, _xlfn._xlws.FILTER(_xlfn.TEXTSPLIT($P398, "#", ), ISNUMBER(SEARCH(BB$1, _xlfn.TEXTSPLIT($P398, "#", ))))), ""))</f>
        <v/>
      </c>
      <c r="BC398" t="str" cm="1">
        <f t="array" ref="BC398">IF(OR(BC$1="", $P398=""), "", IFERROR(_xlfn.TEXTJOIN(", ", TRUE, _xlfn._xlws.FILTER(_xlfn.TEXTSPLIT($P398, "#", ), ISNUMBER(SEARCH(BC$1, _xlfn.TEXTSPLIT($P398, "#", ))))), ""))</f>
        <v/>
      </c>
      <c r="BD398" t="str" cm="1">
        <f t="array" ref="BD398">IF(OR(BD$1="", $P398=""), "", IFERROR(_xlfn.TEXTJOIN(", ", TRUE, _xlfn._xlws.FILTER(_xlfn.TEXTSPLIT($P398, "#", ), ISNUMBER(SEARCH(BD$1, _xlfn.TEXTSPLIT($P398, "#", ))))), ""))</f>
        <v/>
      </c>
      <c r="BE398" t="str" cm="1">
        <f t="array" ref="BE398">IF(OR(BE$1="", $P398=""), "", IFERROR(_xlfn.TEXTJOIN(", ", TRUE, _xlfn._xlws.FILTER(_xlfn.TEXTSPLIT($P398, "#", ), ISNUMBER(SEARCH(BE$1, _xlfn.TEXTSPLIT($P398, "#", ))))), ""))</f>
        <v/>
      </c>
      <c r="BF398" t="str" cm="1">
        <f t="array" ref="BF398">IF(OR(BF$1="", $P398=""), "", IFERROR(_xlfn.TEXTJOIN(", ", TRUE, _xlfn._xlws.FILTER(_xlfn.TEXTSPLIT($P398, "#", ), ISNUMBER(SEARCH(BF$1, _xlfn.TEXTSPLIT($P398, "#", ))))), ""))</f>
        <v/>
      </c>
      <c r="BG398" t="str" cm="1">
        <f t="array" ref="BG398">IF(OR(BG$1="", $P398=""), "", IFERROR(_xlfn.TEXTJOIN(", ", TRUE, _xlfn._xlws.FILTER(_xlfn.TEXTSPLIT($P398, "#", ), ISNUMBER(SEARCH(BG$1, _xlfn.TEXTSPLIT($P398, "#", ))))), ""))</f>
        <v/>
      </c>
      <c r="BH398" t="str" cm="1">
        <f t="array" ref="BH398">IF(OR(BH$1="", $P398=""), "", IFERROR(_xlfn.TEXTJOIN(", ", TRUE, _xlfn._xlws.FILTER(_xlfn.TEXTSPLIT($P398, "#", ), ISNUMBER(SEARCH(BH$1, _xlfn.TEXTSPLIT($P398, "#", ))))), ""))</f>
        <v/>
      </c>
      <c r="BI398" t="str" cm="1">
        <f t="array" ref="BI398">IF(OR(BI$1="", $P398=""), "", IFERROR(_xlfn.TEXTJOIN(", ", TRUE, _xlfn._xlws.FILTER(_xlfn.TEXTSPLIT($P398, "#", ), ISNUMBER(SEARCH(BI$1, _xlfn.TEXTSPLIT($P398, "#", ))))), ""))</f>
        <v/>
      </c>
      <c r="BJ398" t="str" cm="1">
        <f t="array" ref="BJ398">IF(OR(BJ$1="", $P398=""), "", IFERROR(_xlfn.TEXTJOIN(", ", TRUE, _xlfn._xlws.FILTER(_xlfn.TEXTSPLIT($P398, "#", ), ISNUMBER(SEARCH(BJ$1, _xlfn.TEXTSPLIT($P398, "#", ))))), ""))</f>
        <v/>
      </c>
      <c r="BK398" t="str" cm="1">
        <f t="array" ref="BK398">IF(OR(BK$1="", $P398=""), "", IFERROR(_xlfn.TEXTJOIN(", ", TRUE, _xlfn._xlws.FILTER(_xlfn.TEXTSPLIT($P398, "#", ), ISNUMBER(SEARCH(BK$1, _xlfn.TEXTSPLIT($P398, "#", ))))), ""))</f>
        <v/>
      </c>
      <c r="BL398" t="str" cm="1">
        <f t="array" ref="BL398">IF(OR(BL$1="", $P398=""), "", IFERROR(_xlfn.TEXTJOIN(", ", TRUE, _xlfn._xlws.FILTER(_xlfn.TEXTSPLIT($P398, "#", ), ISNUMBER(SEARCH(BL$1, _xlfn.TEXTSPLIT($P398, "#", ))))), ""))</f>
        <v/>
      </c>
      <c r="BM398" t="str" cm="1">
        <f t="array" ref="BM398">IF(OR(BM$1="", $P398=""), "", IFERROR(_xlfn.TEXTJOIN(", ", TRUE, _xlfn._xlws.FILTER(_xlfn.TEXTSPLIT($P398, "#", ), ISNUMBER(SEARCH(BM$1, _xlfn.TEXTSPLIT($P398, "#", ))))), ""))</f>
        <v/>
      </c>
      <c r="BN398" t="str" cm="1">
        <f t="array" ref="BN398">IF(OR(BN$1="", $P398=""), "", IFERROR(_xlfn.TEXTJOIN(", ", TRUE, _xlfn._xlws.FILTER(_xlfn.TEXTSPLIT($P398, "#", ), ISNUMBER(SEARCH(BN$1, _xlfn.TEXTSPLIT($P398, "#", ))))), ""))</f>
        <v/>
      </c>
      <c r="BO398" t="str" cm="1">
        <f t="array" ref="BO398">IF(OR(BO$1="", $P398=""), "", IFERROR(_xlfn.TEXTJOIN(", ", TRUE, _xlfn._xlws.FILTER(_xlfn.TEXTSPLIT($P398, "#", ), ISNUMBER(SEARCH(BO$1, _xlfn.TEXTSPLIT($P398, "#", ))))), ""))</f>
        <v/>
      </c>
      <c r="BP398" t="str" cm="1">
        <f t="array" ref="BP398">IF(OR(BP$1="", $P398=""), "", IFERROR(_xlfn.TEXTJOIN(", ", TRUE, _xlfn._xlws.FILTER(_xlfn.TEXTSPLIT($P398, "#", ), ISNUMBER(SEARCH(BP$1, _xlfn.TEXTSPLIT($P398, "#", ))))), ""))</f>
        <v/>
      </c>
      <c r="BQ398" t="str" cm="1">
        <f t="array" ref="BQ398">IF(OR(BQ$1="", $P398=""), "", IFERROR(_xlfn.TEXTJOIN(", ", TRUE, _xlfn._xlws.FILTER(_xlfn.TEXTSPLIT($P398, "#", ), ISNUMBER(SEARCH(BQ$1, _xlfn.TEXTSPLIT($P398, "#", ))))), ""))</f>
        <v/>
      </c>
      <c r="BR398" t="str" cm="1">
        <f t="array" ref="BR398">IF(OR(BR$1="", $P398=""), "", IFERROR(_xlfn.TEXTJOIN(", ", TRUE, _xlfn._xlws.FILTER(_xlfn.TEXTSPLIT($P398, "#", ), ISNUMBER(SEARCH(BR$1, _xlfn.TEXTSPLIT($P398, "#", ))))), ""))</f>
        <v/>
      </c>
      <c r="BS398" t="str" cm="1">
        <f t="array" ref="BS398">IF(OR(BS$1="", $P398=""), "", IFERROR(_xlfn.TEXTJOIN(", ", TRUE, _xlfn._xlws.FILTER(_xlfn.TEXTSPLIT($P398, "#", ), ISNUMBER(SEARCH(BS$1, _xlfn.TEXTSPLIT($P398, "#", ))))), ""))</f>
        <v/>
      </c>
      <c r="BT398" t="str" cm="1">
        <f t="array" ref="BT398">IF(OR(BT$1="", $P398=""), "", IFERROR(_xlfn.TEXTJOIN(", ", TRUE, _xlfn._xlws.FILTER(_xlfn.TEXTSPLIT($P398, "#", ), ISNUMBER(SEARCH(BT$1, _xlfn.TEXTSPLIT($P398, "#", ))))), ""))</f>
        <v/>
      </c>
      <c r="BU398" t="str" cm="1">
        <f t="array" ref="BU398">IF(OR(BU$1="", $P398=""), "", IFERROR(_xlfn.TEXTJOIN(", ", TRUE, _xlfn._xlws.FILTER(_xlfn.TEXTSPLIT($P398, "#", ), ISNUMBER(SEARCH(BU$1, _xlfn.TEXTSPLIT($P398, "#", ))))), ""))</f>
        <v/>
      </c>
      <c r="BV398" t="str" cm="1">
        <f t="array" ref="BV398">IF(OR(BV$1="", $P398=""), "", IFERROR(_xlfn.TEXTJOIN(", ", TRUE, _xlfn._xlws.FILTER(_xlfn.TEXTSPLIT($P398, "#", ), ISNUMBER(SEARCH(BV$1, _xlfn.TEXTSPLIT($P398, "#", ))))), ""))</f>
        <v/>
      </c>
      <c r="BW398" t="str" cm="1">
        <f t="array" ref="BW398">IF(OR(BW$1="", $P398=""), "", IFERROR(_xlfn.TEXTJOIN(", ", TRUE, _xlfn._xlws.FILTER(_xlfn.TEXTSPLIT($P398, "#", ), ISNUMBER(SEARCH(BW$1, _xlfn.TEXTSPLIT($P398, "#", ))))), ""))</f>
        <v/>
      </c>
      <c r="BX398" t="str" cm="1">
        <f t="array" ref="BX398">IF(OR(BX$1="", $P398=""), "", IFERROR(_xlfn.TEXTJOIN(", ", TRUE, _xlfn._xlws.FILTER(_xlfn.TEXTSPLIT($P398, "#", ), ISNUMBER(SEARCH(BX$1, _xlfn.TEXTSPLIT($P398, "#", ))))), ""))</f>
        <v/>
      </c>
      <c r="BY398" t="str" cm="1">
        <f t="array" ref="BY398">IF(OR(BY$1="", $P398=""), "", IFERROR(_xlfn.TEXTJOIN(", ", TRUE, _xlfn._xlws.FILTER(_xlfn.TEXTSPLIT($P398, "#", ), ISNUMBER(SEARCH(BY$1, _xlfn.TEXTSPLIT($P398, "#", ))))), ""))</f>
        <v/>
      </c>
      <c r="BZ398" t="str" cm="1">
        <f t="array" ref="BZ398">IF(OR(BZ$1="", $P398=""), "", IFERROR(_xlfn.TEXTJOIN(", ", TRUE, _xlfn._xlws.FILTER(_xlfn.TEXTSPLIT($P398, "#", ), ISNUMBER(SEARCH(BZ$1, _xlfn.TEXTSPLIT($P398, "#", ))))), ""))</f>
        <v/>
      </c>
      <c r="CA398" t="str" cm="1">
        <f t="array" ref="CA398">IF(OR(CA$1="", $P398=""), "", IFERROR(_xlfn.TEXTJOIN(", ", TRUE, _xlfn._xlws.FILTER(_xlfn.TEXTSPLIT($P398, "#", ), ISNUMBER(SEARCH(CA$1, _xlfn.TEXTSPLIT($P398, "#", ))))), ""))</f>
        <v/>
      </c>
      <c r="CB398" t="str" cm="1">
        <f t="array" ref="CB398">IF(OR(CB$1="", $P398=""), "", IFERROR(_xlfn.TEXTJOIN(", ", TRUE, _xlfn._xlws.FILTER(_xlfn.TEXTSPLIT($P398, "#", ), ISNUMBER(SEARCH(CB$1, _xlfn.TEXTSPLIT($P398, "#", ))))), ""))</f>
        <v/>
      </c>
      <c r="CC398" t="str" cm="1">
        <f t="array" ref="CC398">IF(OR(CC$1="", $P398=""), "", IFERROR(_xlfn.TEXTJOIN(", ", TRUE, _xlfn._xlws.FILTER(_xlfn.TEXTSPLIT($P398, "#", ), ISNUMBER(SEARCH(CC$1, _xlfn.TEXTSPLIT($P398, "#", ))))), ""))</f>
        <v/>
      </c>
      <c r="CD398" t="str" cm="1">
        <f t="array" ref="CD398">IF(OR(CD$1="", $P398=""), "", IFERROR(_xlfn.TEXTJOIN(", ", TRUE, _xlfn._xlws.FILTER(_xlfn.TEXTSPLIT($P398, "#", ), ISNUMBER(SEARCH(CD$1, _xlfn.TEXTSPLIT($P398, "#", ))))), ""))</f>
        <v/>
      </c>
      <c r="CE398" t="str" cm="1">
        <f t="array" ref="CE398">IF(OR(CE$1="", $P398=""), "", IFERROR(_xlfn.TEXTJOIN(", ", TRUE, _xlfn._xlws.FILTER(_xlfn.TEXTSPLIT($P398, "#", ), ISNUMBER(SEARCH(CE$1, _xlfn.TEXTSPLIT($P398, "#", ))))), ""))</f>
        <v/>
      </c>
      <c r="CF398" t="str" cm="1">
        <f t="array" ref="CF398">IF(OR(CF$1="", $P398=""), "", IFERROR(_xlfn.TEXTJOIN(", ", TRUE, _xlfn._xlws.FILTER(_xlfn.TEXTSPLIT($P398, "#", ), ISNUMBER(SEARCH(CF$1, _xlfn.TEXTSPLIT($P398, "#", ))))), ""))</f>
        <v/>
      </c>
      <c r="CG398" t="str" cm="1">
        <f t="array" ref="CG398">IF(OR(CG$1="", $P398=""), "", IFERROR(_xlfn.TEXTJOIN(", ", TRUE, _xlfn._xlws.FILTER(_xlfn.TEXTSPLIT($P398, "#", ), ISNUMBER(SEARCH(CG$1, _xlfn.TEXTSPLIT($P398, "#", ))))), ""))</f>
        <v/>
      </c>
      <c r="CH398" t="str" cm="1">
        <f t="array" ref="CH398">IF(OR(CH$1="", $P398=""), "", IFERROR(_xlfn.TEXTJOIN(", ", TRUE, _xlfn._xlws.FILTER(_xlfn.TEXTSPLIT($P398, "#", ), ISNUMBER(SEARCH(CH$1, _xlfn.TEXTSPLIT($P398, "#", ))))), ""))</f>
        <v/>
      </c>
      <c r="CI398" t="str" cm="1">
        <f t="array" ref="CI398">IF(OR(CI$1="", $P398=""), "", IFERROR(_xlfn.TEXTJOIN(", ", TRUE, _xlfn._xlws.FILTER(_xlfn.TEXTSPLIT($P398, "#", ), ISNUMBER(SEARCH(CI$1, _xlfn.TEXTSPLIT($P398, "#", ))))), ""))</f>
        <v/>
      </c>
      <c r="CJ398" t="str" cm="1">
        <f t="array" ref="CJ398">IF(OR(CJ$1="", $P398=""), "", IFERROR(_xlfn.TEXTJOIN(", ", TRUE, _xlfn._xlws.FILTER(_xlfn.TEXTSPLIT($P398, "#", ), ISNUMBER(SEARCH(CJ$1, _xlfn.TEXTSPLIT($P398, "#", ))))), ""))</f>
        <v/>
      </c>
      <c r="CK398" t="str" cm="1">
        <f t="array" ref="CK398">IF(OR(CK$1="", $P398=""), "", IFERROR(_xlfn.TEXTJOIN(", ", TRUE, _xlfn._xlws.FILTER(_xlfn.TEXTSPLIT($P398, "#", ), ISNUMBER(SEARCH(CK$1, _xlfn.TEXTSPLIT($P398, "#", ))))), ""))</f>
        <v/>
      </c>
      <c r="CL398" t="str" cm="1">
        <f t="array" ref="CL398">IF(OR(CL$1="", $P398=""), "", IFERROR(_xlfn.TEXTJOIN(", ", TRUE, _xlfn._xlws.FILTER(_xlfn.TEXTSPLIT($P398, "#", ), ISNUMBER(SEARCH(CL$1, _xlfn.TEXTSPLIT($P398, "#", ))))), ""))</f>
        <v/>
      </c>
      <c r="CM398" t="str" cm="1">
        <f t="array" ref="CM398">IF(OR(CM$1="", $P398=""), "", IFERROR(_xlfn.TEXTJOIN(", ", TRUE, _xlfn._xlws.FILTER(_xlfn.TEXTSPLIT($P398, "#", ), ISNUMBER(SEARCH(CM$1, _xlfn.TEXTSPLIT($P398, "#", ))))), ""))</f>
        <v/>
      </c>
      <c r="CN398" t="str" cm="1">
        <f t="array" ref="CN398">IF(OR(CN$1="", $P398=""), "", IFERROR(_xlfn.TEXTJOIN(", ", TRUE, _xlfn._xlws.FILTER(_xlfn.TEXTSPLIT($P398, "#", ), ISNUMBER(SEARCH(CN$1, _xlfn.TEXTSPLIT($P398, "#", ))))), ""))</f>
        <v/>
      </c>
      <c r="CO398" t="str" cm="1">
        <f t="array" ref="CO398">IF(OR(CO$1="", $P398=""), "", IFERROR(_xlfn.TEXTJOIN(", ", TRUE, _xlfn._xlws.FILTER(_xlfn.TEXTSPLIT($P398, "#", ), ISNUMBER(SEARCH(CO$1, _xlfn.TEXTSPLIT($P398, "#", ))))), ""))</f>
        <v/>
      </c>
      <c r="CP398" t="str" cm="1">
        <f t="array" ref="CP398">IF(OR(CP$1="", $P398=""), "", IFERROR(_xlfn.TEXTJOIN(", ", TRUE, _xlfn._xlws.FILTER(_xlfn.TEXTSPLIT($P398, "#", ), ISNUMBER(SEARCH(CP$1, _xlfn.TEXTSPLIT($P398, "#", ))))), ""))</f>
        <v/>
      </c>
      <c r="CQ398" t="str" cm="1">
        <f t="array" ref="CQ398">IF(OR(CQ$1="", $P398=""), "", IFERROR(_xlfn.TEXTJOIN(", ", TRUE, _xlfn._xlws.FILTER(_xlfn.TEXTSPLIT($P398, "#", ), ISNUMBER(SEARCH(CQ$1, _xlfn.TEXTSPLIT($P398, "#", ))))), ""))</f>
        <v/>
      </c>
      <c r="CR398" t="str" cm="1">
        <f t="array" ref="CR398">IF(OR(CR$1="", $P398=""), "", IFERROR(_xlfn.TEXTJOIN(", ", TRUE, _xlfn._xlws.FILTER(_xlfn.TEXTSPLIT($P398, "#", ), ISNUMBER(SEARCH(CR$1, _xlfn.TEXTSPLIT($P398, "#", ))))), ""))</f>
        <v/>
      </c>
      <c r="CS398" t="str" cm="1">
        <f t="array" ref="CS398">IF(OR(CS$1="", $P398=""), "", IFERROR(_xlfn.TEXTJOIN(", ", TRUE, _xlfn._xlws.FILTER(_xlfn.TEXTSPLIT($P398, "#", ), ISNUMBER(SEARCH(CS$1, _xlfn.TEXTSPLIT($P398, "#", ))))), ""))</f>
        <v/>
      </c>
      <c r="CT398" t="str" cm="1">
        <f t="array" ref="CT398">IF(OR(CT$1="", $P398=""), "", IFERROR(_xlfn.TEXTJOIN(", ", TRUE, _xlfn._xlws.FILTER(_xlfn.TEXTSPLIT($P398, "#", ), ISNUMBER(SEARCH(CT$1, _xlfn.TEXTSPLIT($P398, "#", ))))), ""))</f>
        <v/>
      </c>
      <c r="CU398" t="str" cm="1">
        <f t="array" ref="CU398">IF(OR(CU$1="", $P398=""), "", IFERROR(_xlfn.TEXTJOIN(", ", TRUE, _xlfn._xlws.FILTER(_xlfn.TEXTSPLIT($P398, "#", ), ISNUMBER(SEARCH(CU$1, _xlfn.TEXTSPLIT($P398, "#", ))))), ""))</f>
        <v/>
      </c>
      <c r="CV398" t="str" cm="1">
        <f t="array" ref="CV398">IF(OR(CV$1="", $P398=""), "", IFERROR(_xlfn.TEXTJOIN(", ", TRUE, _xlfn._xlws.FILTER(_xlfn.TEXTSPLIT($P398, "#", ), ISNUMBER(SEARCH(CV$1, _xlfn.TEXTSPLIT($P398, "#", ))))), ""))</f>
        <v/>
      </c>
      <c r="CW398" t="str" cm="1">
        <f t="array" ref="CW398">IF(OR(CW$1="", $P398=""), "", IFERROR(_xlfn.TEXTJOIN(", ", TRUE, _xlfn._xlws.FILTER(_xlfn.TEXTSPLIT($P398, "#", ), ISNUMBER(SEARCH(CW$1, _xlfn.TEXTSPLIT($P398, "#", ))))), ""))</f>
        <v/>
      </c>
      <c r="CX398" t="str" cm="1">
        <f t="array" ref="CX398">IF(OR(CX$1="", $P398=""), "", IFERROR(_xlfn.TEXTJOIN(", ", TRUE, _xlfn._xlws.FILTER(_xlfn.TEXTSPLIT($P398, "#", ), ISNUMBER(SEARCH(CX$1, _xlfn.TEXTSPLIT($P398, "#", ))))), ""))</f>
        <v/>
      </c>
      <c r="CY398" t="str" cm="1">
        <f t="array" ref="CY398">IF(OR(CY$1="", $P398=""), "", IFERROR(_xlfn.TEXTJOIN(", ", TRUE, _xlfn._xlws.FILTER(_xlfn.TEXTSPLIT($P398, "#", ), ISNUMBER(SEARCH(CY$1, _xlfn.TEXTSPLIT($P398, "#", ))))), ""))</f>
        <v/>
      </c>
      <c r="CZ398" t="str" cm="1">
        <f t="array" ref="CZ398">IF(OR(CZ$1="", $P398=""), "", IFERROR(_xlfn.TEXTJOIN(", ", TRUE, _xlfn._xlws.FILTER(_xlfn.TEXTSPLIT($P398, "#", ), ISNUMBER(SEARCH(CZ$1, _xlfn.TEXTSPLIT($P398, "#", ))))), ""))</f>
        <v/>
      </c>
      <c r="DA398" t="str" cm="1">
        <f t="array" ref="DA398">IF(OR(DA$1="", $P398=""), "", IFERROR(_xlfn.TEXTJOIN(", ", TRUE, _xlfn._xlws.FILTER(_xlfn.TEXTSPLIT($P398, "#", ), ISNUMBER(SEARCH(DA$1, _xlfn.TEXTSPLIT($P398, "#", ))))), ""))</f>
        <v/>
      </c>
      <c r="DB398" t="str" cm="1">
        <f t="array" ref="DB398">IF(OR(DB$1="", $P398=""), "", IFERROR(_xlfn.TEXTJOIN(", ", TRUE, _xlfn._xlws.FILTER(_xlfn.TEXTSPLIT($P398, "#", ), ISNUMBER(SEARCH(DB$1, _xlfn.TEXTSPLIT($P398, "#", ))))), ""))</f>
        <v/>
      </c>
      <c r="DC398" t="str" cm="1">
        <f t="array" ref="DC398">IF(OR(DC$1="", $P398=""), "", IFERROR(_xlfn.TEXTJOIN(", ", TRUE, _xlfn._xlws.FILTER(_xlfn.TEXTSPLIT($P398, "#", ), ISNUMBER(SEARCH(DC$1, _xlfn.TEXTSPLIT($P398, "#", ))))), ""))</f>
        <v/>
      </c>
      <c r="DD398" t="str" cm="1">
        <f t="array" ref="DD398">IF(OR(DD$1="", $P398=""), "", IFERROR(_xlfn.TEXTJOIN(", ", TRUE, _xlfn._xlws.FILTER(_xlfn.TEXTSPLIT($P398, "#", ), ISNUMBER(SEARCH(DD$1, _xlfn.TEXTSPLIT($P398, "#", ))))), ""))</f>
        <v/>
      </c>
      <c r="DE398" t="str" cm="1">
        <f t="array" ref="DE398">IF(OR(DE$1="", $P398=""), "", IFERROR(_xlfn.TEXTJOIN(", ", TRUE, _xlfn._xlws.FILTER(_xlfn.TEXTSPLIT($P398, "#", ), ISNUMBER(SEARCH(DE$1, _xlfn.TEXTSPLIT($P398, "#", ))))), ""))</f>
        <v/>
      </c>
      <c r="DF398" t="str" cm="1">
        <f t="array" ref="DF398">IF(OR(DF$1="", $P398=""), "", IFERROR(_xlfn.TEXTJOIN(", ", TRUE, _xlfn._xlws.FILTER(_xlfn.TEXTSPLIT($P398, "#", ), ISNUMBER(SEARCH(DF$1, _xlfn.TEXTSPLIT($P398, "#", ))))), ""))</f>
        <v/>
      </c>
      <c r="DG398" t="str" cm="1">
        <f t="array" ref="DG398">IF(OR(DG$1="", $P398=""), "", IFERROR(_xlfn.TEXTJOIN(", ", TRUE, _xlfn._xlws.FILTER(_xlfn.TEXTSPLIT($P398, "#", ), ISNUMBER(SEARCH(DG$1, _xlfn.TEXTSPLIT($P398, "#", ))))), ""))</f>
        <v/>
      </c>
      <c r="DH398" t="str" cm="1">
        <f t="array" ref="DH398">IF(OR(DH$1="", $P398=""), "", IFERROR(_xlfn.TEXTJOIN(", ", TRUE, _xlfn._xlws.FILTER(_xlfn.TEXTSPLIT($P398, "#", ), ISNUMBER(SEARCH(DH$1, _xlfn.TEXTSPLIT($P398, "#", ))))), ""))</f>
        <v/>
      </c>
      <c r="DI398" t="str" cm="1">
        <f t="array" ref="DI398">IF(OR(DI$1="", $P398=""), "", IFERROR(_xlfn.TEXTJOIN(", ", TRUE, _xlfn._xlws.FILTER(_xlfn.TEXTSPLIT($P398, "#", ), ISNUMBER(SEARCH(DI$1, _xlfn.TEXTSPLIT($P398, "#", ))))), ""))</f>
        <v/>
      </c>
      <c r="DJ398" t="str" cm="1">
        <f t="array" ref="DJ398">IF(OR(DJ$1="", $P398=""), "", IFERROR(_xlfn.TEXTJOIN(", ", TRUE, _xlfn._xlws.FILTER(_xlfn.TEXTSPLIT($P398, "#", ), ISNUMBER(SEARCH(DJ$1, _xlfn.TEXTSPLIT($P398, "#", ))))), ""))</f>
        <v/>
      </c>
      <c r="DK398" t="str" cm="1">
        <f t="array" ref="DK398">IF(OR(DK$1="", $P398=""), "", IFERROR(_xlfn.TEXTJOIN(", ", TRUE, _xlfn._xlws.FILTER(_xlfn.TEXTSPLIT($P398, "#", ), ISNUMBER(SEARCH(DK$1, _xlfn.TEXTSPLIT($P398, "#", ))))), ""))</f>
        <v/>
      </c>
      <c r="DL398" t="str" cm="1">
        <f t="array" ref="DL398">IF(OR(DL$1="", $P398=""), "", IFERROR(_xlfn.TEXTJOIN(", ", TRUE, _xlfn._xlws.FILTER(_xlfn.TEXTSPLIT($P398, "#", ), ISNUMBER(SEARCH(DL$1, _xlfn.TEXTSPLIT($P398, "#", ))))), ""))</f>
        <v/>
      </c>
      <c r="DM398" t="str" cm="1">
        <f t="array" ref="DM398">IF(OR(DM$1="", $P398=""), "", IFERROR(_xlfn.TEXTJOIN(", ", TRUE, _xlfn._xlws.FILTER(_xlfn.TEXTSPLIT($P398, "#", ), ISNUMBER(SEARCH(DM$1, _xlfn.TEXTSPLIT($P398, "#", ))))), ""))</f>
        <v/>
      </c>
      <c r="DN398" t="str" cm="1">
        <f t="array" ref="DN398">IF(OR(DN$1="", $P398=""), "", IFERROR(_xlfn.TEXTJOIN(", ", TRUE, _xlfn._xlws.FILTER(_xlfn.TEXTSPLIT($P398, "#", ), ISNUMBER(SEARCH(DN$1, _xlfn.TEXTSPLIT($P398, "#", ))))), ""))</f>
        <v/>
      </c>
      <c r="DO398" t="str" cm="1">
        <f t="array" ref="DO398">IF(OR(DO$1="", $P398=""), "", IFERROR(_xlfn.TEXTJOIN(", ", TRUE, _xlfn._xlws.FILTER(_xlfn.TEXTSPLIT($P398, "#", ), ISNUMBER(SEARCH(DO$1, _xlfn.TEXTSPLIT($P398, "#", ))))), ""))</f>
        <v/>
      </c>
      <c r="DP398" t="str" cm="1">
        <f t="array" ref="DP398">IF(OR(DP$1="", $P398=""), "", IFERROR(_xlfn.TEXTJOIN(", ", TRUE, _xlfn._xlws.FILTER(_xlfn.TEXTSPLIT($P398, "#", ), ISNUMBER(SEARCH(DP$1, _xlfn.TEXTSPLIT($P398, "#", ))))), ""))</f>
        <v/>
      </c>
      <c r="DQ398" t="str" cm="1">
        <f t="array" ref="DQ398">IF(OR(DQ$1="", $P398=""), "", IFERROR(_xlfn.TEXTJOIN(", ", TRUE, _xlfn._xlws.FILTER(_xlfn.TEXTSPLIT($P398, "#", ), ISNUMBER(SEARCH(DQ$1, _xlfn.TEXTSPLIT($P398, "#", ))))), ""))</f>
        <v/>
      </c>
      <c r="DR398" t="str" cm="1">
        <f t="array" ref="DR398">IF(OR(DR$1="", $P398=""), "", IFERROR(_xlfn.TEXTJOIN(", ", TRUE, _xlfn._xlws.FILTER(_xlfn.TEXTSPLIT($P398, "#", ), ISNUMBER(SEARCH(DR$1, _xlfn.TEXTSPLIT($P398, "#", ))))), ""))</f>
        <v/>
      </c>
      <c r="DS398" t="str" cm="1">
        <f t="array" ref="DS398">IF(OR(DS$1="", $P398=""), "", IFERROR(_xlfn.TEXTJOIN(", ", TRUE, _xlfn._xlws.FILTER(_xlfn.TEXTSPLIT($P398, "#", ), ISNUMBER(SEARCH(DS$1, _xlfn.TEXTSPLIT($P398, "#", ))))), ""))</f>
        <v/>
      </c>
      <c r="DT398" t="str" cm="1">
        <f t="array" ref="DT398">IF(OR(DT$1="", $P398=""), "", IFERROR(_xlfn.TEXTJOIN(", ", TRUE, _xlfn._xlws.FILTER(_xlfn.TEXTSPLIT($P398, "#", ), ISNUMBER(SEARCH(DT$1, _xlfn.TEXTSPLIT($P398, "#", ))))), ""))</f>
        <v/>
      </c>
      <c r="DU398" t="str" cm="1">
        <f t="array" ref="DU398">IF(OR(DU$1="", $P398=""), "", IFERROR(_xlfn.TEXTJOIN(", ", TRUE, _xlfn._xlws.FILTER(_xlfn.TEXTSPLIT($P398, "#", ), ISNUMBER(SEARCH(DU$1, _xlfn.TEXTSPLIT($P398, "#", ))))), ""))</f>
        <v/>
      </c>
      <c r="DV398" t="str" cm="1">
        <f t="array" ref="DV398">IF(OR(DV$1="", $P398=""), "", IFERROR(_xlfn.TEXTJOIN(", ", TRUE, _xlfn._xlws.FILTER(_xlfn.TEXTSPLIT($P398, "#", ), ISNUMBER(SEARCH(DV$1, _xlfn.TEXTSPLIT($P398, "#", ))))), ""))</f>
        <v/>
      </c>
      <c r="DW398" t="str" cm="1">
        <f t="array" ref="DW398">IF(OR(DW$1="", $P398=""), "", IFERROR(_xlfn.TEXTJOIN(", ", TRUE, _xlfn._xlws.FILTER(_xlfn.TEXTSPLIT($P398, "#", ), ISNUMBER(SEARCH(DW$1, _xlfn.TEXTSPLIT($P398, "#", ))))), ""))</f>
        <v/>
      </c>
      <c r="DX398" t="str" cm="1">
        <f t="array" ref="DX398">IF(OR(DX$1="", $P398=""), "", IFERROR(_xlfn.TEXTJOIN(", ", TRUE, _xlfn._xlws.FILTER(_xlfn.TEXTSPLIT($P398, "#", ), ISNUMBER(SEARCH(DX$1, _xlfn.TEXTSPLIT($P398, "#", ))))), ""))</f>
        <v/>
      </c>
      <c r="DY398" t="str" cm="1">
        <f t="array" ref="DY398">IF(OR(DY$1="", $P398=""), "", IFERROR(_xlfn.TEXTJOIN(", ", TRUE, _xlfn._xlws.FILTER(_xlfn.TEXTSPLIT($P398, "#", ), ISNUMBER(SEARCH(DY$1, _xlfn.TEXTSPLIT($P398, "#", ))))), ""))</f>
        <v/>
      </c>
      <c r="DZ398" t="str" cm="1">
        <f t="array" ref="DZ398">IF(OR(DZ$1="", $P398=""), "", IFERROR(_xlfn.TEXTJOIN(", ", TRUE, _xlfn._xlws.FILTER(_xlfn.TEXTSPLIT($P398, "#", ), ISNUMBER(SEARCH(DZ$1, _xlfn.TEXTSPLIT($P398, "#", ))))), ""))</f>
        <v/>
      </c>
      <c r="EA398" t="str" cm="1">
        <f t="array" ref="EA398">IF(OR(EA$1="", $P398=""), "", IFERROR(_xlfn.TEXTJOIN(", ", TRUE, _xlfn._xlws.FILTER(_xlfn.TEXTSPLIT($P398, "#", ), ISNUMBER(SEARCH(EA$1, _xlfn.TEXTSPLIT($P398, "#", ))))), ""))</f>
        <v/>
      </c>
      <c r="EB398" t="str" cm="1">
        <f t="array" ref="EB398">IF(OR(EB$1="", $P398=""), "", IFERROR(_xlfn.TEXTJOIN(", ", TRUE, _xlfn._xlws.FILTER(_xlfn.TEXTSPLIT($P398, "#", ), ISNUMBER(SEARCH(EB$1, _xlfn.TEXTSPLIT($P398, "#", ))))), ""))</f>
        <v/>
      </c>
      <c r="EC398" t="str" cm="1">
        <f t="array" ref="EC398">IF(OR(EC$1="", $P398=""), "", IFERROR(_xlfn.TEXTJOIN(", ", TRUE, _xlfn._xlws.FILTER(_xlfn.TEXTSPLIT($P398, "#", ), ISNUMBER(SEARCH(EC$1, _xlfn.TEXTSPLIT($P398, "#", ))))), ""))</f>
        <v/>
      </c>
      <c r="ED398" t="str" cm="1">
        <f t="array" ref="ED398">IF(OR(ED$1="", $P398=""), "", IFERROR(_xlfn.TEXTJOIN(", ", TRUE, _xlfn._xlws.FILTER(_xlfn.TEXTSPLIT($P398, "#", ), ISNUMBER(SEARCH(ED$1, _xlfn.TEXTSPLIT($P398, "#", ))))), ""))</f>
        <v/>
      </c>
      <c r="EE398" t="str" cm="1">
        <f t="array" ref="EE398">IF(OR(EE$1="", $P398=""), "", IFERROR(_xlfn.TEXTJOIN(", ", TRUE, _xlfn._xlws.FILTER(_xlfn.TEXTSPLIT($P398, "#", ), ISNUMBER(SEARCH(EE$1, _xlfn.TEXTSPLIT($P398, "#", ))))), ""))</f>
        <v/>
      </c>
      <c r="EF398" t="str" cm="1">
        <f t="array" ref="EF398">IF(OR(EF$1="", $P398=""), "", IFERROR(_xlfn.TEXTJOIN(", ", TRUE, _xlfn._xlws.FILTER(_xlfn.TEXTSPLIT($P398, "#", ), ISNUMBER(SEARCH(EF$1, _xlfn.TEXTSPLIT($P398, "#", ))))), ""))</f>
        <v/>
      </c>
      <c r="EG398" t="str" cm="1">
        <f t="array" ref="EG398">IF(OR(EG$1="", $P398=""), "", IFERROR(_xlfn.TEXTJOIN(", ", TRUE, _xlfn._xlws.FILTER(_xlfn.TEXTSPLIT($P398, "#", ), ISNUMBER(SEARCH(EG$1, _xlfn.TEXTSPLIT($P398, "#", ))))), ""))</f>
        <v/>
      </c>
      <c r="EH398" t="str" cm="1">
        <f t="array" ref="EH398">IF(OR(EH$1="", $P398=""), "", IFERROR(_xlfn.TEXTJOIN(", ", TRUE, _xlfn._xlws.FILTER(_xlfn.TEXTSPLIT($P398, "#", ), ISNUMBER(SEARCH(EH$1, _xlfn.TEXTSPLIT($P398, "#", ))))), ""))</f>
        <v/>
      </c>
      <c r="EI398" t="str" cm="1">
        <f t="array" ref="EI398">IF(OR(EI$1="", $P398=""), "", IFERROR(_xlfn.TEXTJOIN(", ", TRUE, _xlfn._xlws.FILTER(_xlfn.TEXTSPLIT($P398, "#", ), ISNUMBER(SEARCH(EI$1, _xlfn.TEXTSPLIT($P398, "#", ))))), ""))</f>
        <v/>
      </c>
      <c r="EJ398" t="str" cm="1">
        <f t="array" ref="EJ398">IF(OR(EJ$1="", $P398=""), "", IFERROR(_xlfn.TEXTJOIN(", ", TRUE, _xlfn._xlws.FILTER(_xlfn.TEXTSPLIT($P398, "#", ), ISNUMBER(SEARCH(EJ$1, _xlfn.TEXTSPLIT($P398, "#", ))))), ""))</f>
        <v/>
      </c>
      <c r="EK398" t="str" cm="1">
        <f t="array" ref="EK398">IF(OR(EK$1="", $P398=""), "", IFERROR(_xlfn.TEXTJOIN(", ", TRUE, _xlfn._xlws.FILTER(_xlfn.TEXTSPLIT($P398, "#", ), ISNUMBER(SEARCH(EK$1, _xlfn.TEXTSPLIT($P398, "#", ))))), ""))</f>
        <v/>
      </c>
      <c r="EL398" t="str" cm="1">
        <f t="array" ref="EL398">IF(OR(EL$1="", $P398=""), "", IFERROR(_xlfn.TEXTJOIN(", ", TRUE, _xlfn._xlws.FILTER(_xlfn.TEXTSPLIT($P398, "#", ), ISNUMBER(SEARCH(EL$1, _xlfn.TEXTSPLIT($P398, "#", ))))), ""))</f>
        <v/>
      </c>
      <c r="EM398" t="str" cm="1">
        <f t="array" ref="EM398">IF(OR(EM$1="", $P398=""), "", IFERROR(_xlfn.TEXTJOIN(", ", TRUE, _xlfn._xlws.FILTER(_xlfn.TEXTSPLIT($P398, "#", ), ISNUMBER(SEARCH(EM$1, _xlfn.TEXTSPLIT($P398, "#", ))))), ""))</f>
        <v/>
      </c>
      <c r="EN398" t="str" cm="1">
        <f t="array" ref="EN398">IF(OR(EN$1="", $P398=""), "", IFERROR(_xlfn.TEXTJOIN(", ", TRUE, _xlfn._xlws.FILTER(_xlfn.TEXTSPLIT($P398, "#", ), ISNUMBER(SEARCH(EN$1, _xlfn.TEXTSPLIT($P398, "#", ))))), ""))</f>
        <v/>
      </c>
      <c r="EO398" t="str" cm="1">
        <f t="array" ref="EO398">IF(OR(EO$1="", $P398=""), "", IFERROR(_xlfn.TEXTJOIN(", ", TRUE, _xlfn._xlws.FILTER(_xlfn.TEXTSPLIT($P398, "#", ), ISNUMBER(SEARCH(EO$1, _xlfn.TEXTSPLIT($P398, "#", ))))), ""))</f>
        <v/>
      </c>
      <c r="EP398" t="str" cm="1">
        <f t="array" ref="EP398">IF(OR(EP$1="", $P398=""), "", IFERROR(_xlfn.TEXTJOIN(", ", TRUE, _xlfn._xlws.FILTER(_xlfn.TEXTSPLIT($P398, "#", ), ISNUMBER(SEARCH(EP$1, _xlfn.TEXTSPLIT($P398, "#", ))))), ""))</f>
        <v/>
      </c>
      <c r="EQ398" t="str" cm="1">
        <f t="array" ref="EQ398">IF(OR(EQ$1="", $P398=""), "", IFERROR(_xlfn.TEXTJOIN(", ", TRUE, _xlfn._xlws.FILTER(_xlfn.TEXTSPLIT($P398, "#", ), ISNUMBER(SEARCH(EQ$1, _xlfn.TEXTSPLIT($P398, "#", ))))), ""))</f>
        <v/>
      </c>
      <c r="ER398" t="str" cm="1">
        <f t="array" ref="ER398">IF(OR(ER$1="", $P398=""), "", IFERROR(_xlfn.TEXTJOIN(", ", TRUE, _xlfn._xlws.FILTER(_xlfn.TEXTSPLIT($P398, "#", ), ISNUMBER(SEARCH(ER$1, _xlfn.TEXTSPLIT($P398, "#", ))))), ""))</f>
        <v/>
      </c>
      <c r="ES398" t="str" cm="1">
        <f t="array" ref="ES398">IF(OR(ES$1="", $P398=""), "", IFERROR(_xlfn.TEXTJOIN(", ", TRUE, _xlfn._xlws.FILTER(_xlfn.TEXTSPLIT($P398, "#", ), ISNUMBER(SEARCH(ES$1, _xlfn.TEXTSPLIT($P398, "#", ))))), ""))</f>
        <v/>
      </c>
      <c r="ET398" t="str" cm="1">
        <f t="array" ref="ET398">IF(OR(ET$1="", $P398=""), "", IFERROR(_xlfn.TEXTJOIN(", ", TRUE, _xlfn._xlws.FILTER(_xlfn.TEXTSPLIT($P398, "#", ), ISNUMBER(SEARCH(ET$1, _xlfn.TEXTSPLIT($P398, "#", ))))), ""))</f>
        <v/>
      </c>
      <c r="EU398" t="str" cm="1">
        <f t="array" ref="EU398">IF(OR(EU$1="", $P398=""), "", IFERROR(_xlfn.TEXTJOIN(", ", TRUE, _xlfn._xlws.FILTER(_xlfn.TEXTSPLIT($P398, "#", ), ISNUMBER(SEARCH(EU$1, _xlfn.TEXTSPLIT($P398, "#", ))))), ""))</f>
        <v/>
      </c>
      <c r="EV398" t="str" cm="1">
        <f t="array" ref="EV398">IF(OR(EV$1="", $P398=""), "", IFERROR(_xlfn.TEXTJOIN(", ", TRUE, _xlfn._xlws.FILTER(_xlfn.TEXTSPLIT($P398, "#", ), ISNUMBER(SEARCH(EV$1, _xlfn.TEXTSPLIT($P398, "#", ))))), ""))</f>
        <v/>
      </c>
      <c r="EW398" t="str" cm="1">
        <f t="array" ref="EW398">IF(OR(EW$1="", $P398=""), "", IFERROR(_xlfn.TEXTJOIN(", ", TRUE, _xlfn._xlws.FILTER(_xlfn.TEXTSPLIT($P398, "#", ), ISNUMBER(SEARCH(EW$1, _xlfn.TEXTSPLIT($P398, "#", ))))), ""))</f>
        <v/>
      </c>
      <c r="EX398" t="str" cm="1">
        <f t="array" ref="EX398">IF(OR(EX$1="", $P398=""), "", IFERROR(_xlfn.TEXTJOIN(", ", TRUE, _xlfn._xlws.FILTER(_xlfn.TEXTSPLIT($P398, "#", ), ISNUMBER(SEARCH(EX$1, _xlfn.TEXTSPLIT($P398, "#", ))))), ""))</f>
        <v/>
      </c>
      <c r="EY398" t="str" cm="1">
        <f t="array" ref="EY398">IF(OR(EY$1="", $P398=""), "", IFERROR(_xlfn.TEXTJOIN(", ", TRUE, _xlfn._xlws.FILTER(_xlfn.TEXTSPLIT($P398, "#", ), ISNUMBER(SEARCH(EY$1, _xlfn.TEXTSPLIT($P398, "#", ))))), ""))</f>
        <v/>
      </c>
      <c r="EZ398" t="str" cm="1">
        <f t="array" ref="EZ398">IF(OR(EZ$1="", $P398=""), "", IFERROR(_xlfn.TEXTJOIN(", ", TRUE, _xlfn._xlws.FILTER(_xlfn.TEXTSPLIT($P398, "#", ), ISNUMBER(SEARCH(EZ$1, _xlfn.TEXTSPLIT($P398, "#", ))))), ""))</f>
        <v/>
      </c>
      <c r="FA398" t="str" cm="1">
        <f t="array" ref="FA398">IF(OR(FA$1="", $P398=""), "", IFERROR(_xlfn.TEXTJOIN(", ", TRUE, _xlfn._xlws.FILTER(_xlfn.TEXTSPLIT($P398, "#", ), ISNUMBER(SEARCH(FA$1, _xlfn.TEXTSPLIT($P398, "#", ))))), ""))</f>
        <v/>
      </c>
      <c r="FB398" t="str" cm="1">
        <f t="array" ref="FB398">IF(OR(FB$1="", $P398=""), "", IFERROR(_xlfn.TEXTJOIN(", ", TRUE, _xlfn._xlws.FILTER(_xlfn.TEXTSPLIT($P398, "#", ), ISNUMBER(SEARCH(FB$1, _xlfn.TEXTSPLIT($P398, "#", ))))), ""))</f>
        <v/>
      </c>
      <c r="FC398" t="str" cm="1">
        <f t="array" ref="FC398">IF(OR(FC$1="", $P398=""), "", IFERROR(_xlfn.TEXTJOIN(", ", TRUE, _xlfn._xlws.FILTER(_xlfn.TEXTSPLIT($P398, "#", ), ISNUMBER(SEARCH(FC$1, _xlfn.TEXTSPLIT($P398, "#", ))))), ""))</f>
        <v/>
      </c>
      <c r="FD398" t="str" cm="1">
        <f t="array" ref="FD398">IF(OR(FD$1="", $P398=""), "", IFERROR(_xlfn.TEXTJOIN(", ", TRUE, _xlfn._xlws.FILTER(_xlfn.TEXTSPLIT($P398, "#", ), ISNUMBER(SEARCH(FD$1, _xlfn.TEXTSPLIT($P398, "#", ))))), ""))</f>
        <v/>
      </c>
      <c r="FE398" t="str" cm="1">
        <f t="array" ref="FE398">IF(OR(FE$1="", $P398=""), "", IFERROR(_xlfn.TEXTJOIN(", ", TRUE, _xlfn._xlws.FILTER(_xlfn.TEXTSPLIT($P398, "#", ), ISNUMBER(SEARCH(FE$1, _xlfn.TEXTSPLIT($P398, "#", ))))), ""))</f>
        <v/>
      </c>
      <c r="FF398" t="str" cm="1">
        <f t="array" ref="FF398">IF(OR(FF$1="", $P398=""), "", IFERROR(_xlfn.TEXTJOIN(", ", TRUE, _xlfn._xlws.FILTER(_xlfn.TEXTSPLIT($P398, "#", ), ISNUMBER(SEARCH(FF$1, _xlfn.TEXTSPLIT($P398, "#", ))))), ""))</f>
        <v/>
      </c>
      <c r="FG398" t="str" cm="1">
        <f t="array" ref="FG398">IF(OR(FG$1="", $P398=""), "", IFERROR(_xlfn.TEXTJOIN(", ", TRUE, _xlfn._xlws.FILTER(_xlfn.TEXTSPLIT($P398, "#", ), ISNUMBER(SEARCH(FG$1, _xlfn.TEXTSPLIT($P398, "#", ))))), ""))</f>
        <v/>
      </c>
      <c r="FH398" t="str" cm="1">
        <f t="array" ref="FH398">IF(OR(FH$1="", $P398=""), "", IFERROR(_xlfn.TEXTJOIN(", ", TRUE, _xlfn._xlws.FILTER(_xlfn.TEXTSPLIT($P398, "#", ), ISNUMBER(SEARCH(FH$1, _xlfn.TEXTSPLIT($P398, "#", ))))), ""))</f>
        <v/>
      </c>
      <c r="FI398" t="str" cm="1">
        <f t="array" ref="FI398">IF(OR(FI$1="", $P398=""), "", IFERROR(_xlfn.TEXTJOIN(", ", TRUE, _xlfn._xlws.FILTER(_xlfn.TEXTSPLIT($P398, "#", ), ISNUMBER(SEARCH(FI$1, _xlfn.TEXTSPLIT($P398, "#", ))))), ""))</f>
        <v/>
      </c>
      <c r="FJ398" t="str" cm="1">
        <f t="array" ref="FJ398">IF(OR(FJ$1="", $P398=""), "", IFERROR(_xlfn.TEXTJOIN(", ", TRUE, _xlfn._xlws.FILTER(_xlfn.TEXTSPLIT($P398, "#", ), ISNUMBER(SEARCH(FJ$1, _xlfn.TEXTSPLIT($P398, "#", ))))), ""))</f>
        <v/>
      </c>
      <c r="FK398" t="str" cm="1">
        <f t="array" ref="FK398">IF(OR(FK$1="", $P398=""), "", IFERROR(_xlfn.TEXTJOIN(", ", TRUE, _xlfn._xlws.FILTER(_xlfn.TEXTSPLIT($P398, "#", ), ISNUMBER(SEARCH(FK$1, _xlfn.TEXTSPLIT($P398, "#", ))))), ""))</f>
        <v/>
      </c>
      <c r="FL398" t="str" cm="1">
        <f t="array" ref="FL398">IF(OR(FL$1="", $P398=""), "", IFERROR(_xlfn.TEXTJOIN(", ", TRUE, _xlfn._xlws.FILTER(_xlfn.TEXTSPLIT($P398, "#", ), ISNUMBER(SEARCH(FL$1, _xlfn.TEXTSPLIT($P398, "#", ))))), ""))</f>
        <v/>
      </c>
      <c r="FM398" t="str" cm="1">
        <f t="array" ref="FM398">IF(OR(FM$1="", $P398=""), "", IFERROR(_xlfn.TEXTJOIN(", ", TRUE, _xlfn._xlws.FILTER(_xlfn.TEXTSPLIT($P398, "#", ), ISNUMBER(SEARCH(FM$1, _xlfn.TEXTSPLIT($P398, "#", ))))), ""))</f>
        <v/>
      </c>
      <c r="FN398" t="str" cm="1">
        <f t="array" ref="FN398">IF(OR(FN$1="", $P398=""), "", IFERROR(_xlfn.TEXTJOIN(", ", TRUE, _xlfn._xlws.FILTER(_xlfn.TEXTSPLIT($P398, "#", ), ISNUMBER(SEARCH(FN$1, _xlfn.TEXTSPLIT($P398, "#", ))))), ""))</f>
        <v/>
      </c>
      <c r="FO398" t="str" cm="1">
        <f t="array" ref="FO398">IF(OR(FO$1="", $P398=""), "", IFERROR(_xlfn.TEXTJOIN(", ", TRUE, _xlfn._xlws.FILTER(_xlfn.TEXTSPLIT($P398, "#", ), ISNUMBER(SEARCH(FO$1, _xlfn.TEXTSPLIT($P398, "#", ))))), ""))</f>
        <v/>
      </c>
      <c r="FP398" t="str" cm="1">
        <f t="array" ref="FP398">IF(OR(FP$1="", $P398=""), "", IFERROR(_xlfn.TEXTJOIN(", ", TRUE, _xlfn._xlws.FILTER(_xlfn.TEXTSPLIT($P398, "#", ), ISNUMBER(SEARCH(FP$1, _xlfn.TEXTSPLIT($P398, "#", ))))), ""))</f>
        <v/>
      </c>
      <c r="FQ398" t="str" cm="1">
        <f t="array" ref="FQ398">IF(OR(FQ$1="", $P398=""), "", IFERROR(_xlfn.TEXTJOIN(", ", TRUE, _xlfn._xlws.FILTER(_xlfn.TEXTSPLIT($P398, "#", ), ISNUMBER(SEARCH(FQ$1, _xlfn.TEXTSPLIT($P398, "#", ))))), ""))</f>
        <v/>
      </c>
      <c r="FR398" t="str" cm="1">
        <f t="array" ref="FR398">IF(OR(FR$1="", $P398=""), "", IFERROR(_xlfn.TEXTJOIN(", ", TRUE, _xlfn._xlws.FILTER(_xlfn.TEXTSPLIT($P398, "#", ), ISNUMBER(SEARCH(FR$1, _xlfn.TEXTSPLIT($P398, "#", ))))), ""))</f>
        <v/>
      </c>
      <c r="FS398" t="str" cm="1">
        <f t="array" ref="FS398">IF(OR(FS$1="", $P398=""), "", IFERROR(_xlfn.TEXTJOIN(", ", TRUE, _xlfn._xlws.FILTER(_xlfn.TEXTSPLIT($P398, "#", ), ISNUMBER(SEARCH(FS$1, _xlfn.TEXTSPLIT($P398, "#", ))))), ""))</f>
        <v/>
      </c>
      <c r="FT398" t="str" cm="1">
        <f t="array" ref="FT398">IF(OR(FT$1="", $P398=""), "", IFERROR(_xlfn.TEXTJOIN(", ", TRUE, _xlfn._xlws.FILTER(_xlfn.TEXTSPLIT($P398, "#", ), ISNUMBER(SEARCH(FT$1, _xlfn.TEXTSPLIT($P398, "#", ))))), ""))</f>
        <v/>
      </c>
      <c r="FU398" t="str" cm="1">
        <f t="array" ref="FU398">IF(OR(FU$1="", $P398=""), "", IFERROR(_xlfn.TEXTJOIN(", ", TRUE, _xlfn._xlws.FILTER(_xlfn.TEXTSPLIT($P398, "#", ), ISNUMBER(SEARCH(FU$1, _xlfn.TEXTSPLIT($P398, "#", ))))), ""))</f>
        <v/>
      </c>
      <c r="FV398" t="str" cm="1">
        <f t="array" ref="FV398">IF(OR(FV$1="", $P398=""), "", IFERROR(_xlfn.TEXTJOIN(", ", TRUE, _xlfn._xlws.FILTER(_xlfn.TEXTSPLIT($P398, "#", ), ISNUMBER(SEARCH(FV$1, _xlfn.TEXTSPLIT($P398, "#", ))))), ""))</f>
        <v/>
      </c>
      <c r="FW398" t="str" cm="1">
        <f t="array" ref="FW398">IF(OR(FW$1="", $P398=""), "", IFERROR(_xlfn.TEXTJOIN(", ", TRUE, _xlfn._xlws.FILTER(_xlfn.TEXTSPLIT($P398, "#", ), ISNUMBER(SEARCH(FW$1, _xlfn.TEXTSPLIT($P398, "#", ))))), ""))</f>
        <v/>
      </c>
      <c r="FX398" t="str" cm="1">
        <f t="array" ref="FX398">IF(OR(FX$1="", $P398=""), "", IFERROR(_xlfn.TEXTJOIN(", ", TRUE, _xlfn._xlws.FILTER(_xlfn.TEXTSPLIT($P398, "#", ), ISNUMBER(SEARCH(FX$1, _xlfn.TEXTSPLIT($P398, "#", ))))), ""))</f>
        <v/>
      </c>
      <c r="FY398" t="str" cm="1">
        <f t="array" ref="FY398">IF(OR(FY$1="", $P398=""), "", IFERROR(_xlfn.TEXTJOIN(", ", TRUE, _xlfn._xlws.FILTER(_xlfn.TEXTSPLIT($P398, "#", ), ISNUMBER(SEARCH(FY$1, _xlfn.TEXTSPLIT($P398, "#", ))))), ""))</f>
        <v/>
      </c>
      <c r="FZ398" t="str" cm="1">
        <f t="array" ref="FZ398">IF(OR(FZ$1="", $P398=""), "", IFERROR(_xlfn.TEXTJOIN(", ", TRUE, _xlfn._xlws.FILTER(_xlfn.TEXTSPLIT($P398, "#", ), ISNUMBER(SEARCH(FZ$1, _xlfn.TEXTSPLIT($P398, "#", ))))), ""))</f>
        <v/>
      </c>
      <c r="GA398" t="str" cm="1">
        <f t="array" ref="GA398">IF(OR(GA$1="", $P398=""), "", IFERROR(_xlfn.TEXTJOIN(", ", TRUE, _xlfn._xlws.FILTER(_xlfn.TEXTSPLIT($P398, "#", ), ISNUMBER(SEARCH(GA$1, _xlfn.TEXTSPLIT($P398, "#", ))))), ""))</f>
        <v/>
      </c>
      <c r="GB398" t="str" cm="1">
        <f t="array" ref="GB398">IF(OR(GB$1="", $P398=""), "", IFERROR(_xlfn.TEXTJOIN(", ", TRUE, _xlfn._xlws.FILTER(_xlfn.TEXTSPLIT($P398, "#", ), ISNUMBER(SEARCH(GB$1, _xlfn.TEXTSPLIT($P398, "#", ))))), ""))</f>
        <v/>
      </c>
      <c r="GC398" t="str" cm="1">
        <f t="array" ref="GC398">IF(OR(GC$1="", $P398=""), "", IFERROR(_xlfn.TEXTJOIN(", ", TRUE, _xlfn._xlws.FILTER(_xlfn.TEXTSPLIT($P398, "#", ), ISNUMBER(SEARCH(GC$1, _xlfn.TEXTSPLIT($P398, "#", ))))), ""))</f>
        <v/>
      </c>
      <c r="GD398" t="str" cm="1">
        <f t="array" ref="GD398">IF(OR(GD$1="", $P398=""), "", IFERROR(_xlfn.TEXTJOIN(", ", TRUE, _xlfn._xlws.FILTER(_xlfn.TEXTSPLIT($P398, "#", ), ISNUMBER(SEARCH(GD$1, _xlfn.TEXTSPLIT($P398, "#", ))))), ""))</f>
        <v/>
      </c>
      <c r="GE398" t="str" cm="1">
        <f t="array" ref="GE398">IF(OR(GE$1="", $P398=""), "", IFERROR(_xlfn.TEXTJOIN(", ", TRUE, _xlfn._xlws.FILTER(_xlfn.TEXTSPLIT($P398, "#", ), ISNUMBER(SEARCH(GE$1, _xlfn.TEXTSPLIT($P398, "#", ))))), ""))</f>
        <v/>
      </c>
      <c r="GF398" t="str" cm="1">
        <f t="array" ref="GF398">IF(OR(GF$1="", $P398=""), "", IFERROR(_xlfn.TEXTJOIN(", ", TRUE, _xlfn._xlws.FILTER(_xlfn.TEXTSPLIT($P398, "#", ), ISNUMBER(SEARCH(GF$1, _xlfn.TEXTSPLIT($P398, "#", ))))), ""))</f>
        <v/>
      </c>
      <c r="GG398" t="str" cm="1">
        <f t="array" ref="GG398">IF(OR(GG$1="", $P398=""), "", IFERROR(_xlfn.TEXTJOIN(", ", TRUE, _xlfn._xlws.FILTER(_xlfn.TEXTSPLIT($P398, "#", ), ISNUMBER(SEARCH(GG$1, _xlfn.TEXTSPLIT($P398, "#", ))))), ""))</f>
        <v/>
      </c>
      <c r="GH398" t="str" cm="1">
        <f t="array" ref="GH398">IF(OR(GH$1="", $P398=""), "", IFERROR(_xlfn.TEXTJOIN(", ", TRUE, _xlfn._xlws.FILTER(_xlfn.TEXTSPLIT($P398, "#", ), ISNUMBER(SEARCH(GH$1, _xlfn.TEXTSPLIT($P398, "#", ))))), ""))</f>
        <v/>
      </c>
      <c r="GI398" t="str" cm="1">
        <f t="array" ref="GI398">IF(OR(GI$1="", $P398=""), "", IFERROR(_xlfn.TEXTJOIN(", ", TRUE, _xlfn._xlws.FILTER(_xlfn.TEXTSPLIT($P398, "#", ), ISNUMBER(SEARCH(GI$1, _xlfn.TEXTSPLIT($P398, "#", ))))), ""))</f>
        <v/>
      </c>
      <c r="GJ398" t="str" cm="1">
        <f t="array" ref="GJ398">IF(OR(GJ$1="", $P398=""), "", IFERROR(_xlfn.TEXTJOIN(", ", TRUE, _xlfn._xlws.FILTER(_xlfn.TEXTSPLIT($P398, "#", ), ISNUMBER(SEARCH(GJ$1, _xlfn.TEXTSPLIT($P398, "#", ))))), ""))</f>
        <v/>
      </c>
      <c r="GK398" t="str" cm="1">
        <f t="array" ref="GK398">IF(OR(GK$1="", $P398=""), "", IFERROR(_xlfn.TEXTJOIN(", ", TRUE, _xlfn._xlws.FILTER(_xlfn.TEXTSPLIT($P398, "#", ), ISNUMBER(SEARCH(GK$1, _xlfn.TEXTSPLIT($P398, "#", ))))), ""))</f>
        <v/>
      </c>
      <c r="GL398" t="str" cm="1">
        <f t="array" ref="GL398">IF(OR(GL$1="", $P398=""), "", IFERROR(_xlfn.TEXTJOIN(", ", TRUE, _xlfn._xlws.FILTER(_xlfn.TEXTSPLIT($P398, "#", ), ISNUMBER(SEARCH(GL$1, _xlfn.TEXTSPLIT($P398, "#", ))))), ""))</f>
        <v/>
      </c>
      <c r="GM398" t="str" cm="1">
        <f t="array" ref="GM398">IF(OR(GM$1="", $P398=""), "", IFERROR(_xlfn.TEXTJOIN(", ", TRUE, _xlfn._xlws.FILTER(_xlfn.TEXTSPLIT($P398, "#", ), ISNUMBER(SEARCH(GM$1, _xlfn.TEXTSPLIT($P398, "#", ))))), ""))</f>
        <v/>
      </c>
      <c r="GN398" t="str" cm="1">
        <f t="array" ref="GN398">IF(OR(GN$1="", $P398=""), "", IFERROR(_xlfn.TEXTJOIN(", ", TRUE, _xlfn._xlws.FILTER(_xlfn.TEXTSPLIT($P398, "#", ), ISNUMBER(SEARCH(GN$1, _xlfn.TEXTSPLIT($P398, "#", ))))), ""))</f>
        <v/>
      </c>
    </row>
    <row r="399" spans="53:196">
      <c r="BA399" t="str" cm="1">
        <f t="array" ref="BA399">IF(OR(BA$1="", $P399=""), "", IFERROR(_xlfn.TEXTJOIN(", ", TRUE, _xlfn._xlws.FILTER(_xlfn.TEXTSPLIT($P399, "#", ), ISNUMBER(SEARCH(BA$1, _xlfn.TEXTSPLIT($P399, "#", ))))), ""))</f>
        <v/>
      </c>
      <c r="BB399" t="str" cm="1">
        <f t="array" ref="BB399">IF(OR(BB$1="", $P399=""), "", IFERROR(_xlfn.TEXTJOIN(", ", TRUE, _xlfn._xlws.FILTER(_xlfn.TEXTSPLIT($P399, "#", ), ISNUMBER(SEARCH(BB$1, _xlfn.TEXTSPLIT($P399, "#", ))))), ""))</f>
        <v/>
      </c>
      <c r="BC399" t="str" cm="1">
        <f t="array" ref="BC399">IF(OR(BC$1="", $P399=""), "", IFERROR(_xlfn.TEXTJOIN(", ", TRUE, _xlfn._xlws.FILTER(_xlfn.TEXTSPLIT($P399, "#", ), ISNUMBER(SEARCH(BC$1, _xlfn.TEXTSPLIT($P399, "#", ))))), ""))</f>
        <v/>
      </c>
      <c r="BD399" t="str" cm="1">
        <f t="array" ref="BD399">IF(OR(BD$1="", $P399=""), "", IFERROR(_xlfn.TEXTJOIN(", ", TRUE, _xlfn._xlws.FILTER(_xlfn.TEXTSPLIT($P399, "#", ), ISNUMBER(SEARCH(BD$1, _xlfn.TEXTSPLIT($P399, "#", ))))), ""))</f>
        <v/>
      </c>
      <c r="BE399" t="str" cm="1">
        <f t="array" ref="BE399">IF(OR(BE$1="", $P399=""), "", IFERROR(_xlfn.TEXTJOIN(", ", TRUE, _xlfn._xlws.FILTER(_xlfn.TEXTSPLIT($P399, "#", ), ISNUMBER(SEARCH(BE$1, _xlfn.TEXTSPLIT($P399, "#", ))))), ""))</f>
        <v/>
      </c>
      <c r="BF399" t="str" cm="1">
        <f t="array" ref="BF399">IF(OR(BF$1="", $P399=""), "", IFERROR(_xlfn.TEXTJOIN(", ", TRUE, _xlfn._xlws.FILTER(_xlfn.TEXTSPLIT($P399, "#", ), ISNUMBER(SEARCH(BF$1, _xlfn.TEXTSPLIT($P399, "#", ))))), ""))</f>
        <v/>
      </c>
      <c r="BG399" t="str" cm="1">
        <f t="array" ref="BG399">IF(OR(BG$1="", $P399=""), "", IFERROR(_xlfn.TEXTJOIN(", ", TRUE, _xlfn._xlws.FILTER(_xlfn.TEXTSPLIT($P399, "#", ), ISNUMBER(SEARCH(BG$1, _xlfn.TEXTSPLIT($P399, "#", ))))), ""))</f>
        <v/>
      </c>
      <c r="BH399" t="str" cm="1">
        <f t="array" ref="BH399">IF(OR(BH$1="", $P399=""), "", IFERROR(_xlfn.TEXTJOIN(", ", TRUE, _xlfn._xlws.FILTER(_xlfn.TEXTSPLIT($P399, "#", ), ISNUMBER(SEARCH(BH$1, _xlfn.TEXTSPLIT($P399, "#", ))))), ""))</f>
        <v/>
      </c>
      <c r="BI399" t="str" cm="1">
        <f t="array" ref="BI399">IF(OR(BI$1="", $P399=""), "", IFERROR(_xlfn.TEXTJOIN(", ", TRUE, _xlfn._xlws.FILTER(_xlfn.TEXTSPLIT($P399, "#", ), ISNUMBER(SEARCH(BI$1, _xlfn.TEXTSPLIT($P399, "#", ))))), ""))</f>
        <v/>
      </c>
      <c r="BJ399" t="str" cm="1">
        <f t="array" ref="BJ399">IF(OR(BJ$1="", $P399=""), "", IFERROR(_xlfn.TEXTJOIN(", ", TRUE, _xlfn._xlws.FILTER(_xlfn.TEXTSPLIT($P399, "#", ), ISNUMBER(SEARCH(BJ$1, _xlfn.TEXTSPLIT($P399, "#", ))))), ""))</f>
        <v/>
      </c>
      <c r="BK399" t="str" cm="1">
        <f t="array" ref="BK399">IF(OR(BK$1="", $P399=""), "", IFERROR(_xlfn.TEXTJOIN(", ", TRUE, _xlfn._xlws.FILTER(_xlfn.TEXTSPLIT($P399, "#", ), ISNUMBER(SEARCH(BK$1, _xlfn.TEXTSPLIT($P399, "#", ))))), ""))</f>
        <v/>
      </c>
      <c r="BL399" t="str" cm="1">
        <f t="array" ref="BL399">IF(OR(BL$1="", $P399=""), "", IFERROR(_xlfn.TEXTJOIN(", ", TRUE, _xlfn._xlws.FILTER(_xlfn.TEXTSPLIT($P399, "#", ), ISNUMBER(SEARCH(BL$1, _xlfn.TEXTSPLIT($P399, "#", ))))), ""))</f>
        <v/>
      </c>
      <c r="BM399" t="str" cm="1">
        <f t="array" ref="BM399">IF(OR(BM$1="", $P399=""), "", IFERROR(_xlfn.TEXTJOIN(", ", TRUE, _xlfn._xlws.FILTER(_xlfn.TEXTSPLIT($P399, "#", ), ISNUMBER(SEARCH(BM$1, _xlfn.TEXTSPLIT($P399, "#", ))))), ""))</f>
        <v/>
      </c>
      <c r="BN399" t="str" cm="1">
        <f t="array" ref="BN399">IF(OR(BN$1="", $P399=""), "", IFERROR(_xlfn.TEXTJOIN(", ", TRUE, _xlfn._xlws.FILTER(_xlfn.TEXTSPLIT($P399, "#", ), ISNUMBER(SEARCH(BN$1, _xlfn.TEXTSPLIT($P399, "#", ))))), ""))</f>
        <v/>
      </c>
      <c r="BO399" t="str" cm="1">
        <f t="array" ref="BO399">IF(OR(BO$1="", $P399=""), "", IFERROR(_xlfn.TEXTJOIN(", ", TRUE, _xlfn._xlws.FILTER(_xlfn.TEXTSPLIT($P399, "#", ), ISNUMBER(SEARCH(BO$1, _xlfn.TEXTSPLIT($P399, "#", ))))), ""))</f>
        <v/>
      </c>
      <c r="BP399" t="str" cm="1">
        <f t="array" ref="BP399">IF(OR(BP$1="", $P399=""), "", IFERROR(_xlfn.TEXTJOIN(", ", TRUE, _xlfn._xlws.FILTER(_xlfn.TEXTSPLIT($P399, "#", ), ISNUMBER(SEARCH(BP$1, _xlfn.TEXTSPLIT($P399, "#", ))))), ""))</f>
        <v/>
      </c>
      <c r="BQ399" t="str" cm="1">
        <f t="array" ref="BQ399">IF(OR(BQ$1="", $P399=""), "", IFERROR(_xlfn.TEXTJOIN(", ", TRUE, _xlfn._xlws.FILTER(_xlfn.TEXTSPLIT($P399, "#", ), ISNUMBER(SEARCH(BQ$1, _xlfn.TEXTSPLIT($P399, "#", ))))), ""))</f>
        <v/>
      </c>
      <c r="BR399" t="str" cm="1">
        <f t="array" ref="BR399">IF(OR(BR$1="", $P399=""), "", IFERROR(_xlfn.TEXTJOIN(", ", TRUE, _xlfn._xlws.FILTER(_xlfn.TEXTSPLIT($P399, "#", ), ISNUMBER(SEARCH(BR$1, _xlfn.TEXTSPLIT($P399, "#", ))))), ""))</f>
        <v/>
      </c>
      <c r="BS399" t="str" cm="1">
        <f t="array" ref="BS399">IF(OR(BS$1="", $P399=""), "", IFERROR(_xlfn.TEXTJOIN(", ", TRUE, _xlfn._xlws.FILTER(_xlfn.TEXTSPLIT($P399, "#", ), ISNUMBER(SEARCH(BS$1, _xlfn.TEXTSPLIT($P399, "#", ))))), ""))</f>
        <v/>
      </c>
      <c r="BT399" t="str" cm="1">
        <f t="array" ref="BT399">IF(OR(BT$1="", $P399=""), "", IFERROR(_xlfn.TEXTJOIN(", ", TRUE, _xlfn._xlws.FILTER(_xlfn.TEXTSPLIT($P399, "#", ), ISNUMBER(SEARCH(BT$1, _xlfn.TEXTSPLIT($P399, "#", ))))), ""))</f>
        <v/>
      </c>
      <c r="BU399" t="str" cm="1">
        <f t="array" ref="BU399">IF(OR(BU$1="", $P399=""), "", IFERROR(_xlfn.TEXTJOIN(", ", TRUE, _xlfn._xlws.FILTER(_xlfn.TEXTSPLIT($P399, "#", ), ISNUMBER(SEARCH(BU$1, _xlfn.TEXTSPLIT($P399, "#", ))))), ""))</f>
        <v/>
      </c>
      <c r="BV399" t="str" cm="1">
        <f t="array" ref="BV399">IF(OR(BV$1="", $P399=""), "", IFERROR(_xlfn.TEXTJOIN(", ", TRUE, _xlfn._xlws.FILTER(_xlfn.TEXTSPLIT($P399, "#", ), ISNUMBER(SEARCH(BV$1, _xlfn.TEXTSPLIT($P399, "#", ))))), ""))</f>
        <v/>
      </c>
      <c r="BW399" t="str" cm="1">
        <f t="array" ref="BW399">IF(OR(BW$1="", $P399=""), "", IFERROR(_xlfn.TEXTJOIN(", ", TRUE, _xlfn._xlws.FILTER(_xlfn.TEXTSPLIT($P399, "#", ), ISNUMBER(SEARCH(BW$1, _xlfn.TEXTSPLIT($P399, "#", ))))), ""))</f>
        <v/>
      </c>
      <c r="BX399" t="str" cm="1">
        <f t="array" ref="BX399">IF(OR(BX$1="", $P399=""), "", IFERROR(_xlfn.TEXTJOIN(", ", TRUE, _xlfn._xlws.FILTER(_xlfn.TEXTSPLIT($P399, "#", ), ISNUMBER(SEARCH(BX$1, _xlfn.TEXTSPLIT($P399, "#", ))))), ""))</f>
        <v/>
      </c>
      <c r="BY399" t="str" cm="1">
        <f t="array" ref="BY399">IF(OR(BY$1="", $P399=""), "", IFERROR(_xlfn.TEXTJOIN(", ", TRUE, _xlfn._xlws.FILTER(_xlfn.TEXTSPLIT($P399, "#", ), ISNUMBER(SEARCH(BY$1, _xlfn.TEXTSPLIT($P399, "#", ))))), ""))</f>
        <v/>
      </c>
      <c r="BZ399" t="str" cm="1">
        <f t="array" ref="BZ399">IF(OR(BZ$1="", $P399=""), "", IFERROR(_xlfn.TEXTJOIN(", ", TRUE, _xlfn._xlws.FILTER(_xlfn.TEXTSPLIT($P399, "#", ), ISNUMBER(SEARCH(BZ$1, _xlfn.TEXTSPLIT($P399, "#", ))))), ""))</f>
        <v/>
      </c>
      <c r="CA399" t="str" cm="1">
        <f t="array" ref="CA399">IF(OR(CA$1="", $P399=""), "", IFERROR(_xlfn.TEXTJOIN(", ", TRUE, _xlfn._xlws.FILTER(_xlfn.TEXTSPLIT($P399, "#", ), ISNUMBER(SEARCH(CA$1, _xlfn.TEXTSPLIT($P399, "#", ))))), ""))</f>
        <v/>
      </c>
      <c r="CB399" t="str" cm="1">
        <f t="array" ref="CB399">IF(OR(CB$1="", $P399=""), "", IFERROR(_xlfn.TEXTJOIN(", ", TRUE, _xlfn._xlws.FILTER(_xlfn.TEXTSPLIT($P399, "#", ), ISNUMBER(SEARCH(CB$1, _xlfn.TEXTSPLIT($P399, "#", ))))), ""))</f>
        <v/>
      </c>
      <c r="CC399" t="str" cm="1">
        <f t="array" ref="CC399">IF(OR(CC$1="", $P399=""), "", IFERROR(_xlfn.TEXTJOIN(", ", TRUE, _xlfn._xlws.FILTER(_xlfn.TEXTSPLIT($P399, "#", ), ISNUMBER(SEARCH(CC$1, _xlfn.TEXTSPLIT($P399, "#", ))))), ""))</f>
        <v/>
      </c>
      <c r="CD399" t="str" cm="1">
        <f t="array" ref="CD399">IF(OR(CD$1="", $P399=""), "", IFERROR(_xlfn.TEXTJOIN(", ", TRUE, _xlfn._xlws.FILTER(_xlfn.TEXTSPLIT($P399, "#", ), ISNUMBER(SEARCH(CD$1, _xlfn.TEXTSPLIT($P399, "#", ))))), ""))</f>
        <v/>
      </c>
      <c r="CE399" t="str" cm="1">
        <f t="array" ref="CE399">IF(OR(CE$1="", $P399=""), "", IFERROR(_xlfn.TEXTJOIN(", ", TRUE, _xlfn._xlws.FILTER(_xlfn.TEXTSPLIT($P399, "#", ), ISNUMBER(SEARCH(CE$1, _xlfn.TEXTSPLIT($P399, "#", ))))), ""))</f>
        <v/>
      </c>
      <c r="CF399" t="str" cm="1">
        <f t="array" ref="CF399">IF(OR(CF$1="", $P399=""), "", IFERROR(_xlfn.TEXTJOIN(", ", TRUE, _xlfn._xlws.FILTER(_xlfn.TEXTSPLIT($P399, "#", ), ISNUMBER(SEARCH(CF$1, _xlfn.TEXTSPLIT($P399, "#", ))))), ""))</f>
        <v/>
      </c>
      <c r="CG399" t="str" cm="1">
        <f t="array" ref="CG399">IF(OR(CG$1="", $P399=""), "", IFERROR(_xlfn.TEXTJOIN(", ", TRUE, _xlfn._xlws.FILTER(_xlfn.TEXTSPLIT($P399, "#", ), ISNUMBER(SEARCH(CG$1, _xlfn.TEXTSPLIT($P399, "#", ))))), ""))</f>
        <v/>
      </c>
      <c r="CH399" t="str" cm="1">
        <f t="array" ref="CH399">IF(OR(CH$1="", $P399=""), "", IFERROR(_xlfn.TEXTJOIN(", ", TRUE, _xlfn._xlws.FILTER(_xlfn.TEXTSPLIT($P399, "#", ), ISNUMBER(SEARCH(CH$1, _xlfn.TEXTSPLIT($P399, "#", ))))), ""))</f>
        <v/>
      </c>
      <c r="CI399" t="str" cm="1">
        <f t="array" ref="CI399">IF(OR(CI$1="", $P399=""), "", IFERROR(_xlfn.TEXTJOIN(", ", TRUE, _xlfn._xlws.FILTER(_xlfn.TEXTSPLIT($P399, "#", ), ISNUMBER(SEARCH(CI$1, _xlfn.TEXTSPLIT($P399, "#", ))))), ""))</f>
        <v/>
      </c>
      <c r="CJ399" t="str" cm="1">
        <f t="array" ref="CJ399">IF(OR(CJ$1="", $P399=""), "", IFERROR(_xlfn.TEXTJOIN(", ", TRUE, _xlfn._xlws.FILTER(_xlfn.TEXTSPLIT($P399, "#", ), ISNUMBER(SEARCH(CJ$1, _xlfn.TEXTSPLIT($P399, "#", ))))), ""))</f>
        <v/>
      </c>
      <c r="CK399" t="str" cm="1">
        <f t="array" ref="CK399">IF(OR(CK$1="", $P399=""), "", IFERROR(_xlfn.TEXTJOIN(", ", TRUE, _xlfn._xlws.FILTER(_xlfn.TEXTSPLIT($P399, "#", ), ISNUMBER(SEARCH(CK$1, _xlfn.TEXTSPLIT($P399, "#", ))))), ""))</f>
        <v/>
      </c>
      <c r="CL399" t="str" cm="1">
        <f t="array" ref="CL399">IF(OR(CL$1="", $P399=""), "", IFERROR(_xlfn.TEXTJOIN(", ", TRUE, _xlfn._xlws.FILTER(_xlfn.TEXTSPLIT($P399, "#", ), ISNUMBER(SEARCH(CL$1, _xlfn.TEXTSPLIT($P399, "#", ))))), ""))</f>
        <v/>
      </c>
      <c r="CM399" t="str" cm="1">
        <f t="array" ref="CM399">IF(OR(CM$1="", $P399=""), "", IFERROR(_xlfn.TEXTJOIN(", ", TRUE, _xlfn._xlws.FILTER(_xlfn.TEXTSPLIT($P399, "#", ), ISNUMBER(SEARCH(CM$1, _xlfn.TEXTSPLIT($P399, "#", ))))), ""))</f>
        <v/>
      </c>
      <c r="CN399" t="str" cm="1">
        <f t="array" ref="CN399">IF(OR(CN$1="", $P399=""), "", IFERROR(_xlfn.TEXTJOIN(", ", TRUE, _xlfn._xlws.FILTER(_xlfn.TEXTSPLIT($P399, "#", ), ISNUMBER(SEARCH(CN$1, _xlfn.TEXTSPLIT($P399, "#", ))))), ""))</f>
        <v/>
      </c>
      <c r="CO399" t="str" cm="1">
        <f t="array" ref="CO399">IF(OR(CO$1="", $P399=""), "", IFERROR(_xlfn.TEXTJOIN(", ", TRUE, _xlfn._xlws.FILTER(_xlfn.TEXTSPLIT($P399, "#", ), ISNUMBER(SEARCH(CO$1, _xlfn.TEXTSPLIT($P399, "#", ))))), ""))</f>
        <v/>
      </c>
      <c r="CP399" t="str" cm="1">
        <f t="array" ref="CP399">IF(OR(CP$1="", $P399=""), "", IFERROR(_xlfn.TEXTJOIN(", ", TRUE, _xlfn._xlws.FILTER(_xlfn.TEXTSPLIT($P399, "#", ), ISNUMBER(SEARCH(CP$1, _xlfn.TEXTSPLIT($P399, "#", ))))), ""))</f>
        <v/>
      </c>
      <c r="CQ399" t="str" cm="1">
        <f t="array" ref="CQ399">IF(OR(CQ$1="", $P399=""), "", IFERROR(_xlfn.TEXTJOIN(", ", TRUE, _xlfn._xlws.FILTER(_xlfn.TEXTSPLIT($P399, "#", ), ISNUMBER(SEARCH(CQ$1, _xlfn.TEXTSPLIT($P399, "#", ))))), ""))</f>
        <v/>
      </c>
      <c r="CR399" t="str" cm="1">
        <f t="array" ref="CR399">IF(OR(CR$1="", $P399=""), "", IFERROR(_xlfn.TEXTJOIN(", ", TRUE, _xlfn._xlws.FILTER(_xlfn.TEXTSPLIT($P399, "#", ), ISNUMBER(SEARCH(CR$1, _xlfn.TEXTSPLIT($P399, "#", ))))), ""))</f>
        <v/>
      </c>
      <c r="CS399" t="str" cm="1">
        <f t="array" ref="CS399">IF(OR(CS$1="", $P399=""), "", IFERROR(_xlfn.TEXTJOIN(", ", TRUE, _xlfn._xlws.FILTER(_xlfn.TEXTSPLIT($P399, "#", ), ISNUMBER(SEARCH(CS$1, _xlfn.TEXTSPLIT($P399, "#", ))))), ""))</f>
        <v/>
      </c>
      <c r="CT399" t="str" cm="1">
        <f t="array" ref="CT399">IF(OR(CT$1="", $P399=""), "", IFERROR(_xlfn.TEXTJOIN(", ", TRUE, _xlfn._xlws.FILTER(_xlfn.TEXTSPLIT($P399, "#", ), ISNUMBER(SEARCH(CT$1, _xlfn.TEXTSPLIT($P399, "#", ))))), ""))</f>
        <v/>
      </c>
      <c r="CU399" t="str" cm="1">
        <f t="array" ref="CU399">IF(OR(CU$1="", $P399=""), "", IFERROR(_xlfn.TEXTJOIN(", ", TRUE, _xlfn._xlws.FILTER(_xlfn.TEXTSPLIT($P399, "#", ), ISNUMBER(SEARCH(CU$1, _xlfn.TEXTSPLIT($P399, "#", ))))), ""))</f>
        <v/>
      </c>
      <c r="CV399" t="str" cm="1">
        <f t="array" ref="CV399">IF(OR(CV$1="", $P399=""), "", IFERROR(_xlfn.TEXTJOIN(", ", TRUE, _xlfn._xlws.FILTER(_xlfn.TEXTSPLIT($P399, "#", ), ISNUMBER(SEARCH(CV$1, _xlfn.TEXTSPLIT($P399, "#", ))))), ""))</f>
        <v/>
      </c>
      <c r="CW399" t="str" cm="1">
        <f t="array" ref="CW399">IF(OR(CW$1="", $P399=""), "", IFERROR(_xlfn.TEXTJOIN(", ", TRUE, _xlfn._xlws.FILTER(_xlfn.TEXTSPLIT($P399, "#", ), ISNUMBER(SEARCH(CW$1, _xlfn.TEXTSPLIT($P399, "#", ))))), ""))</f>
        <v/>
      </c>
      <c r="CX399" t="str" cm="1">
        <f t="array" ref="CX399">IF(OR(CX$1="", $P399=""), "", IFERROR(_xlfn.TEXTJOIN(", ", TRUE, _xlfn._xlws.FILTER(_xlfn.TEXTSPLIT($P399, "#", ), ISNUMBER(SEARCH(CX$1, _xlfn.TEXTSPLIT($P399, "#", ))))), ""))</f>
        <v/>
      </c>
      <c r="CY399" t="str" cm="1">
        <f t="array" ref="CY399">IF(OR(CY$1="", $P399=""), "", IFERROR(_xlfn.TEXTJOIN(", ", TRUE, _xlfn._xlws.FILTER(_xlfn.TEXTSPLIT($P399, "#", ), ISNUMBER(SEARCH(CY$1, _xlfn.TEXTSPLIT($P399, "#", ))))), ""))</f>
        <v/>
      </c>
      <c r="CZ399" t="str" cm="1">
        <f t="array" ref="CZ399">IF(OR(CZ$1="", $P399=""), "", IFERROR(_xlfn.TEXTJOIN(", ", TRUE, _xlfn._xlws.FILTER(_xlfn.TEXTSPLIT($P399, "#", ), ISNUMBER(SEARCH(CZ$1, _xlfn.TEXTSPLIT($P399, "#", ))))), ""))</f>
        <v/>
      </c>
      <c r="DA399" t="str" cm="1">
        <f t="array" ref="DA399">IF(OR(DA$1="", $P399=""), "", IFERROR(_xlfn.TEXTJOIN(", ", TRUE, _xlfn._xlws.FILTER(_xlfn.TEXTSPLIT($P399, "#", ), ISNUMBER(SEARCH(DA$1, _xlfn.TEXTSPLIT($P399, "#", ))))), ""))</f>
        <v/>
      </c>
      <c r="DB399" t="str" cm="1">
        <f t="array" ref="DB399">IF(OR(DB$1="", $P399=""), "", IFERROR(_xlfn.TEXTJOIN(", ", TRUE, _xlfn._xlws.FILTER(_xlfn.TEXTSPLIT($P399, "#", ), ISNUMBER(SEARCH(DB$1, _xlfn.TEXTSPLIT($P399, "#", ))))), ""))</f>
        <v/>
      </c>
      <c r="DC399" t="str" cm="1">
        <f t="array" ref="DC399">IF(OR(DC$1="", $P399=""), "", IFERROR(_xlfn.TEXTJOIN(", ", TRUE, _xlfn._xlws.FILTER(_xlfn.TEXTSPLIT($P399, "#", ), ISNUMBER(SEARCH(DC$1, _xlfn.TEXTSPLIT($P399, "#", ))))), ""))</f>
        <v/>
      </c>
      <c r="DD399" t="str" cm="1">
        <f t="array" ref="DD399">IF(OR(DD$1="", $P399=""), "", IFERROR(_xlfn.TEXTJOIN(", ", TRUE, _xlfn._xlws.FILTER(_xlfn.TEXTSPLIT($P399, "#", ), ISNUMBER(SEARCH(DD$1, _xlfn.TEXTSPLIT($P399, "#", ))))), ""))</f>
        <v/>
      </c>
      <c r="DE399" t="str" cm="1">
        <f t="array" ref="DE399">IF(OR(DE$1="", $P399=""), "", IFERROR(_xlfn.TEXTJOIN(", ", TRUE, _xlfn._xlws.FILTER(_xlfn.TEXTSPLIT($P399, "#", ), ISNUMBER(SEARCH(DE$1, _xlfn.TEXTSPLIT($P399, "#", ))))), ""))</f>
        <v/>
      </c>
      <c r="DF399" t="str" cm="1">
        <f t="array" ref="DF399">IF(OR(DF$1="", $P399=""), "", IFERROR(_xlfn.TEXTJOIN(", ", TRUE, _xlfn._xlws.FILTER(_xlfn.TEXTSPLIT($P399, "#", ), ISNUMBER(SEARCH(DF$1, _xlfn.TEXTSPLIT($P399, "#", ))))), ""))</f>
        <v/>
      </c>
      <c r="DG399" t="str" cm="1">
        <f t="array" ref="DG399">IF(OR(DG$1="", $P399=""), "", IFERROR(_xlfn.TEXTJOIN(", ", TRUE, _xlfn._xlws.FILTER(_xlfn.TEXTSPLIT($P399, "#", ), ISNUMBER(SEARCH(DG$1, _xlfn.TEXTSPLIT($P399, "#", ))))), ""))</f>
        <v/>
      </c>
      <c r="DH399" t="str" cm="1">
        <f t="array" ref="DH399">IF(OR(DH$1="", $P399=""), "", IFERROR(_xlfn.TEXTJOIN(", ", TRUE, _xlfn._xlws.FILTER(_xlfn.TEXTSPLIT($P399, "#", ), ISNUMBER(SEARCH(DH$1, _xlfn.TEXTSPLIT($P399, "#", ))))), ""))</f>
        <v/>
      </c>
      <c r="DI399" t="str" cm="1">
        <f t="array" ref="DI399">IF(OR(DI$1="", $P399=""), "", IFERROR(_xlfn.TEXTJOIN(", ", TRUE, _xlfn._xlws.FILTER(_xlfn.TEXTSPLIT($P399, "#", ), ISNUMBER(SEARCH(DI$1, _xlfn.TEXTSPLIT($P399, "#", ))))), ""))</f>
        <v/>
      </c>
      <c r="DJ399" t="str" cm="1">
        <f t="array" ref="DJ399">IF(OR(DJ$1="", $P399=""), "", IFERROR(_xlfn.TEXTJOIN(", ", TRUE, _xlfn._xlws.FILTER(_xlfn.TEXTSPLIT($P399, "#", ), ISNUMBER(SEARCH(DJ$1, _xlfn.TEXTSPLIT($P399, "#", ))))), ""))</f>
        <v/>
      </c>
      <c r="DK399" t="str" cm="1">
        <f t="array" ref="DK399">IF(OR(DK$1="", $P399=""), "", IFERROR(_xlfn.TEXTJOIN(", ", TRUE, _xlfn._xlws.FILTER(_xlfn.TEXTSPLIT($P399, "#", ), ISNUMBER(SEARCH(DK$1, _xlfn.TEXTSPLIT($P399, "#", ))))), ""))</f>
        <v/>
      </c>
      <c r="DL399" t="str" cm="1">
        <f t="array" ref="DL399">IF(OR(DL$1="", $P399=""), "", IFERROR(_xlfn.TEXTJOIN(", ", TRUE, _xlfn._xlws.FILTER(_xlfn.TEXTSPLIT($P399, "#", ), ISNUMBER(SEARCH(DL$1, _xlfn.TEXTSPLIT($P399, "#", ))))), ""))</f>
        <v/>
      </c>
      <c r="DM399" t="str" cm="1">
        <f t="array" ref="DM399">IF(OR(DM$1="", $P399=""), "", IFERROR(_xlfn.TEXTJOIN(", ", TRUE, _xlfn._xlws.FILTER(_xlfn.TEXTSPLIT($P399, "#", ), ISNUMBER(SEARCH(DM$1, _xlfn.TEXTSPLIT($P399, "#", ))))), ""))</f>
        <v/>
      </c>
      <c r="DN399" t="str" cm="1">
        <f t="array" ref="DN399">IF(OR(DN$1="", $P399=""), "", IFERROR(_xlfn.TEXTJOIN(", ", TRUE, _xlfn._xlws.FILTER(_xlfn.TEXTSPLIT($P399, "#", ), ISNUMBER(SEARCH(DN$1, _xlfn.TEXTSPLIT($P399, "#", ))))), ""))</f>
        <v/>
      </c>
      <c r="DO399" t="str" cm="1">
        <f t="array" ref="DO399">IF(OR(DO$1="", $P399=""), "", IFERROR(_xlfn.TEXTJOIN(", ", TRUE, _xlfn._xlws.FILTER(_xlfn.TEXTSPLIT($P399, "#", ), ISNUMBER(SEARCH(DO$1, _xlfn.TEXTSPLIT($P399, "#", ))))), ""))</f>
        <v/>
      </c>
      <c r="DP399" t="str" cm="1">
        <f t="array" ref="DP399">IF(OR(DP$1="", $P399=""), "", IFERROR(_xlfn.TEXTJOIN(", ", TRUE, _xlfn._xlws.FILTER(_xlfn.TEXTSPLIT($P399, "#", ), ISNUMBER(SEARCH(DP$1, _xlfn.TEXTSPLIT($P399, "#", ))))), ""))</f>
        <v/>
      </c>
      <c r="DQ399" t="str" cm="1">
        <f t="array" ref="DQ399">IF(OR(DQ$1="", $P399=""), "", IFERROR(_xlfn.TEXTJOIN(", ", TRUE, _xlfn._xlws.FILTER(_xlfn.TEXTSPLIT($P399, "#", ), ISNUMBER(SEARCH(DQ$1, _xlfn.TEXTSPLIT($P399, "#", ))))), ""))</f>
        <v/>
      </c>
      <c r="DR399" t="str" cm="1">
        <f t="array" ref="DR399">IF(OR(DR$1="", $P399=""), "", IFERROR(_xlfn.TEXTJOIN(", ", TRUE, _xlfn._xlws.FILTER(_xlfn.TEXTSPLIT($P399, "#", ), ISNUMBER(SEARCH(DR$1, _xlfn.TEXTSPLIT($P399, "#", ))))), ""))</f>
        <v/>
      </c>
      <c r="DS399" t="str" cm="1">
        <f t="array" ref="DS399">IF(OR(DS$1="", $P399=""), "", IFERROR(_xlfn.TEXTJOIN(", ", TRUE, _xlfn._xlws.FILTER(_xlfn.TEXTSPLIT($P399, "#", ), ISNUMBER(SEARCH(DS$1, _xlfn.TEXTSPLIT($P399, "#", ))))), ""))</f>
        <v/>
      </c>
      <c r="DT399" t="str" cm="1">
        <f t="array" ref="DT399">IF(OR(DT$1="", $P399=""), "", IFERROR(_xlfn.TEXTJOIN(", ", TRUE, _xlfn._xlws.FILTER(_xlfn.TEXTSPLIT($P399, "#", ), ISNUMBER(SEARCH(DT$1, _xlfn.TEXTSPLIT($P399, "#", ))))), ""))</f>
        <v/>
      </c>
      <c r="DU399" t="str" cm="1">
        <f t="array" ref="DU399">IF(OR(DU$1="", $P399=""), "", IFERROR(_xlfn.TEXTJOIN(", ", TRUE, _xlfn._xlws.FILTER(_xlfn.TEXTSPLIT($P399, "#", ), ISNUMBER(SEARCH(DU$1, _xlfn.TEXTSPLIT($P399, "#", ))))), ""))</f>
        <v/>
      </c>
      <c r="DV399" t="str" cm="1">
        <f t="array" ref="DV399">IF(OR(DV$1="", $P399=""), "", IFERROR(_xlfn.TEXTJOIN(", ", TRUE, _xlfn._xlws.FILTER(_xlfn.TEXTSPLIT($P399, "#", ), ISNUMBER(SEARCH(DV$1, _xlfn.TEXTSPLIT($P399, "#", ))))), ""))</f>
        <v/>
      </c>
      <c r="DW399" t="str" cm="1">
        <f t="array" ref="DW399">IF(OR(DW$1="", $P399=""), "", IFERROR(_xlfn.TEXTJOIN(", ", TRUE, _xlfn._xlws.FILTER(_xlfn.TEXTSPLIT($P399, "#", ), ISNUMBER(SEARCH(DW$1, _xlfn.TEXTSPLIT($P399, "#", ))))), ""))</f>
        <v/>
      </c>
      <c r="DX399" t="str" cm="1">
        <f t="array" ref="DX399">IF(OR(DX$1="", $P399=""), "", IFERROR(_xlfn.TEXTJOIN(", ", TRUE, _xlfn._xlws.FILTER(_xlfn.TEXTSPLIT($P399, "#", ), ISNUMBER(SEARCH(DX$1, _xlfn.TEXTSPLIT($P399, "#", ))))), ""))</f>
        <v/>
      </c>
      <c r="DY399" t="str" cm="1">
        <f t="array" ref="DY399">IF(OR(DY$1="", $P399=""), "", IFERROR(_xlfn.TEXTJOIN(", ", TRUE, _xlfn._xlws.FILTER(_xlfn.TEXTSPLIT($P399, "#", ), ISNUMBER(SEARCH(DY$1, _xlfn.TEXTSPLIT($P399, "#", ))))), ""))</f>
        <v/>
      </c>
      <c r="DZ399" t="str" cm="1">
        <f t="array" ref="DZ399">IF(OR(DZ$1="", $P399=""), "", IFERROR(_xlfn.TEXTJOIN(", ", TRUE, _xlfn._xlws.FILTER(_xlfn.TEXTSPLIT($P399, "#", ), ISNUMBER(SEARCH(DZ$1, _xlfn.TEXTSPLIT($P399, "#", ))))), ""))</f>
        <v/>
      </c>
      <c r="EA399" t="str" cm="1">
        <f t="array" ref="EA399">IF(OR(EA$1="", $P399=""), "", IFERROR(_xlfn.TEXTJOIN(", ", TRUE, _xlfn._xlws.FILTER(_xlfn.TEXTSPLIT($P399, "#", ), ISNUMBER(SEARCH(EA$1, _xlfn.TEXTSPLIT($P399, "#", ))))), ""))</f>
        <v/>
      </c>
      <c r="EB399" t="str" cm="1">
        <f t="array" ref="EB399">IF(OR(EB$1="", $P399=""), "", IFERROR(_xlfn.TEXTJOIN(", ", TRUE, _xlfn._xlws.FILTER(_xlfn.TEXTSPLIT($P399, "#", ), ISNUMBER(SEARCH(EB$1, _xlfn.TEXTSPLIT($P399, "#", ))))), ""))</f>
        <v/>
      </c>
      <c r="EC399" t="str" cm="1">
        <f t="array" ref="EC399">IF(OR(EC$1="", $P399=""), "", IFERROR(_xlfn.TEXTJOIN(", ", TRUE, _xlfn._xlws.FILTER(_xlfn.TEXTSPLIT($P399, "#", ), ISNUMBER(SEARCH(EC$1, _xlfn.TEXTSPLIT($P399, "#", ))))), ""))</f>
        <v/>
      </c>
      <c r="ED399" t="str" cm="1">
        <f t="array" ref="ED399">IF(OR(ED$1="", $P399=""), "", IFERROR(_xlfn.TEXTJOIN(", ", TRUE, _xlfn._xlws.FILTER(_xlfn.TEXTSPLIT($P399, "#", ), ISNUMBER(SEARCH(ED$1, _xlfn.TEXTSPLIT($P399, "#", ))))), ""))</f>
        <v/>
      </c>
      <c r="EE399" t="str" cm="1">
        <f t="array" ref="EE399">IF(OR(EE$1="", $P399=""), "", IFERROR(_xlfn.TEXTJOIN(", ", TRUE, _xlfn._xlws.FILTER(_xlfn.TEXTSPLIT($P399, "#", ), ISNUMBER(SEARCH(EE$1, _xlfn.TEXTSPLIT($P399, "#", ))))), ""))</f>
        <v/>
      </c>
      <c r="EF399" t="str" cm="1">
        <f t="array" ref="EF399">IF(OR(EF$1="", $P399=""), "", IFERROR(_xlfn.TEXTJOIN(", ", TRUE, _xlfn._xlws.FILTER(_xlfn.TEXTSPLIT($P399, "#", ), ISNUMBER(SEARCH(EF$1, _xlfn.TEXTSPLIT($P399, "#", ))))), ""))</f>
        <v/>
      </c>
      <c r="EG399" t="str" cm="1">
        <f t="array" ref="EG399">IF(OR(EG$1="", $P399=""), "", IFERROR(_xlfn.TEXTJOIN(", ", TRUE, _xlfn._xlws.FILTER(_xlfn.TEXTSPLIT($P399, "#", ), ISNUMBER(SEARCH(EG$1, _xlfn.TEXTSPLIT($P399, "#", ))))), ""))</f>
        <v/>
      </c>
      <c r="EH399" t="str" cm="1">
        <f t="array" ref="EH399">IF(OR(EH$1="", $P399=""), "", IFERROR(_xlfn.TEXTJOIN(", ", TRUE, _xlfn._xlws.FILTER(_xlfn.TEXTSPLIT($P399, "#", ), ISNUMBER(SEARCH(EH$1, _xlfn.TEXTSPLIT($P399, "#", ))))), ""))</f>
        <v/>
      </c>
      <c r="EI399" t="str" cm="1">
        <f t="array" ref="EI399">IF(OR(EI$1="", $P399=""), "", IFERROR(_xlfn.TEXTJOIN(", ", TRUE, _xlfn._xlws.FILTER(_xlfn.TEXTSPLIT($P399, "#", ), ISNUMBER(SEARCH(EI$1, _xlfn.TEXTSPLIT($P399, "#", ))))), ""))</f>
        <v/>
      </c>
      <c r="EJ399" t="str" cm="1">
        <f t="array" ref="EJ399">IF(OR(EJ$1="", $P399=""), "", IFERROR(_xlfn.TEXTJOIN(", ", TRUE, _xlfn._xlws.FILTER(_xlfn.TEXTSPLIT($P399, "#", ), ISNUMBER(SEARCH(EJ$1, _xlfn.TEXTSPLIT($P399, "#", ))))), ""))</f>
        <v/>
      </c>
      <c r="EK399" t="str" cm="1">
        <f t="array" ref="EK399">IF(OR(EK$1="", $P399=""), "", IFERROR(_xlfn.TEXTJOIN(", ", TRUE, _xlfn._xlws.FILTER(_xlfn.TEXTSPLIT($P399, "#", ), ISNUMBER(SEARCH(EK$1, _xlfn.TEXTSPLIT($P399, "#", ))))), ""))</f>
        <v/>
      </c>
      <c r="EL399" t="str" cm="1">
        <f t="array" ref="EL399">IF(OR(EL$1="", $P399=""), "", IFERROR(_xlfn.TEXTJOIN(", ", TRUE, _xlfn._xlws.FILTER(_xlfn.TEXTSPLIT($P399, "#", ), ISNUMBER(SEARCH(EL$1, _xlfn.TEXTSPLIT($P399, "#", ))))), ""))</f>
        <v/>
      </c>
      <c r="EM399" t="str" cm="1">
        <f t="array" ref="EM399">IF(OR(EM$1="", $P399=""), "", IFERROR(_xlfn.TEXTJOIN(", ", TRUE, _xlfn._xlws.FILTER(_xlfn.TEXTSPLIT($P399, "#", ), ISNUMBER(SEARCH(EM$1, _xlfn.TEXTSPLIT($P399, "#", ))))), ""))</f>
        <v/>
      </c>
      <c r="EN399" t="str" cm="1">
        <f t="array" ref="EN399">IF(OR(EN$1="", $P399=""), "", IFERROR(_xlfn.TEXTJOIN(", ", TRUE, _xlfn._xlws.FILTER(_xlfn.TEXTSPLIT($P399, "#", ), ISNUMBER(SEARCH(EN$1, _xlfn.TEXTSPLIT($P399, "#", ))))), ""))</f>
        <v/>
      </c>
      <c r="EO399" t="str" cm="1">
        <f t="array" ref="EO399">IF(OR(EO$1="", $P399=""), "", IFERROR(_xlfn.TEXTJOIN(", ", TRUE, _xlfn._xlws.FILTER(_xlfn.TEXTSPLIT($P399, "#", ), ISNUMBER(SEARCH(EO$1, _xlfn.TEXTSPLIT($P399, "#", ))))), ""))</f>
        <v/>
      </c>
      <c r="EP399" t="str" cm="1">
        <f t="array" ref="EP399">IF(OR(EP$1="", $P399=""), "", IFERROR(_xlfn.TEXTJOIN(", ", TRUE, _xlfn._xlws.FILTER(_xlfn.TEXTSPLIT($P399, "#", ), ISNUMBER(SEARCH(EP$1, _xlfn.TEXTSPLIT($P399, "#", ))))), ""))</f>
        <v/>
      </c>
      <c r="EQ399" t="str" cm="1">
        <f t="array" ref="EQ399">IF(OR(EQ$1="", $P399=""), "", IFERROR(_xlfn.TEXTJOIN(", ", TRUE, _xlfn._xlws.FILTER(_xlfn.TEXTSPLIT($P399, "#", ), ISNUMBER(SEARCH(EQ$1, _xlfn.TEXTSPLIT($P399, "#", ))))), ""))</f>
        <v/>
      </c>
      <c r="ER399" t="str" cm="1">
        <f t="array" ref="ER399">IF(OR(ER$1="", $P399=""), "", IFERROR(_xlfn.TEXTJOIN(", ", TRUE, _xlfn._xlws.FILTER(_xlfn.TEXTSPLIT($P399, "#", ), ISNUMBER(SEARCH(ER$1, _xlfn.TEXTSPLIT($P399, "#", ))))), ""))</f>
        <v/>
      </c>
      <c r="ES399" t="str" cm="1">
        <f t="array" ref="ES399">IF(OR(ES$1="", $P399=""), "", IFERROR(_xlfn.TEXTJOIN(", ", TRUE, _xlfn._xlws.FILTER(_xlfn.TEXTSPLIT($P399, "#", ), ISNUMBER(SEARCH(ES$1, _xlfn.TEXTSPLIT($P399, "#", ))))), ""))</f>
        <v/>
      </c>
      <c r="ET399" t="str" cm="1">
        <f t="array" ref="ET399">IF(OR(ET$1="", $P399=""), "", IFERROR(_xlfn.TEXTJOIN(", ", TRUE, _xlfn._xlws.FILTER(_xlfn.TEXTSPLIT($P399, "#", ), ISNUMBER(SEARCH(ET$1, _xlfn.TEXTSPLIT($P399, "#", ))))), ""))</f>
        <v/>
      </c>
      <c r="EU399" t="str" cm="1">
        <f t="array" ref="EU399">IF(OR(EU$1="", $P399=""), "", IFERROR(_xlfn.TEXTJOIN(", ", TRUE, _xlfn._xlws.FILTER(_xlfn.TEXTSPLIT($P399, "#", ), ISNUMBER(SEARCH(EU$1, _xlfn.TEXTSPLIT($P399, "#", ))))), ""))</f>
        <v/>
      </c>
      <c r="EV399" t="str" cm="1">
        <f t="array" ref="EV399">IF(OR(EV$1="", $P399=""), "", IFERROR(_xlfn.TEXTJOIN(", ", TRUE, _xlfn._xlws.FILTER(_xlfn.TEXTSPLIT($P399, "#", ), ISNUMBER(SEARCH(EV$1, _xlfn.TEXTSPLIT($P399, "#", ))))), ""))</f>
        <v/>
      </c>
      <c r="EW399" t="str" cm="1">
        <f t="array" ref="EW399">IF(OR(EW$1="", $P399=""), "", IFERROR(_xlfn.TEXTJOIN(", ", TRUE, _xlfn._xlws.FILTER(_xlfn.TEXTSPLIT($P399, "#", ), ISNUMBER(SEARCH(EW$1, _xlfn.TEXTSPLIT($P399, "#", ))))), ""))</f>
        <v/>
      </c>
      <c r="EX399" t="str" cm="1">
        <f t="array" ref="EX399">IF(OR(EX$1="", $P399=""), "", IFERROR(_xlfn.TEXTJOIN(", ", TRUE, _xlfn._xlws.FILTER(_xlfn.TEXTSPLIT($P399, "#", ), ISNUMBER(SEARCH(EX$1, _xlfn.TEXTSPLIT($P399, "#", ))))), ""))</f>
        <v/>
      </c>
      <c r="EY399" t="str" cm="1">
        <f t="array" ref="EY399">IF(OR(EY$1="", $P399=""), "", IFERROR(_xlfn.TEXTJOIN(", ", TRUE, _xlfn._xlws.FILTER(_xlfn.TEXTSPLIT($P399, "#", ), ISNUMBER(SEARCH(EY$1, _xlfn.TEXTSPLIT($P399, "#", ))))), ""))</f>
        <v/>
      </c>
      <c r="EZ399" t="str" cm="1">
        <f t="array" ref="EZ399">IF(OR(EZ$1="", $P399=""), "", IFERROR(_xlfn.TEXTJOIN(", ", TRUE, _xlfn._xlws.FILTER(_xlfn.TEXTSPLIT($P399, "#", ), ISNUMBER(SEARCH(EZ$1, _xlfn.TEXTSPLIT($P399, "#", ))))), ""))</f>
        <v/>
      </c>
      <c r="FA399" t="str" cm="1">
        <f t="array" ref="FA399">IF(OR(FA$1="", $P399=""), "", IFERROR(_xlfn.TEXTJOIN(", ", TRUE, _xlfn._xlws.FILTER(_xlfn.TEXTSPLIT($P399, "#", ), ISNUMBER(SEARCH(FA$1, _xlfn.TEXTSPLIT($P399, "#", ))))), ""))</f>
        <v/>
      </c>
      <c r="FB399" t="str" cm="1">
        <f t="array" ref="FB399">IF(OR(FB$1="", $P399=""), "", IFERROR(_xlfn.TEXTJOIN(", ", TRUE, _xlfn._xlws.FILTER(_xlfn.TEXTSPLIT($P399, "#", ), ISNUMBER(SEARCH(FB$1, _xlfn.TEXTSPLIT($P399, "#", ))))), ""))</f>
        <v/>
      </c>
      <c r="FC399" t="str" cm="1">
        <f t="array" ref="FC399">IF(OR(FC$1="", $P399=""), "", IFERROR(_xlfn.TEXTJOIN(", ", TRUE, _xlfn._xlws.FILTER(_xlfn.TEXTSPLIT($P399, "#", ), ISNUMBER(SEARCH(FC$1, _xlfn.TEXTSPLIT($P399, "#", ))))), ""))</f>
        <v/>
      </c>
      <c r="FD399" t="str" cm="1">
        <f t="array" ref="FD399">IF(OR(FD$1="", $P399=""), "", IFERROR(_xlfn.TEXTJOIN(", ", TRUE, _xlfn._xlws.FILTER(_xlfn.TEXTSPLIT($P399, "#", ), ISNUMBER(SEARCH(FD$1, _xlfn.TEXTSPLIT($P399, "#", ))))), ""))</f>
        <v/>
      </c>
      <c r="FE399" t="str" cm="1">
        <f t="array" ref="FE399">IF(OR(FE$1="", $P399=""), "", IFERROR(_xlfn.TEXTJOIN(", ", TRUE, _xlfn._xlws.FILTER(_xlfn.TEXTSPLIT($P399, "#", ), ISNUMBER(SEARCH(FE$1, _xlfn.TEXTSPLIT($P399, "#", ))))), ""))</f>
        <v/>
      </c>
      <c r="FF399" t="str" cm="1">
        <f t="array" ref="FF399">IF(OR(FF$1="", $P399=""), "", IFERROR(_xlfn.TEXTJOIN(", ", TRUE, _xlfn._xlws.FILTER(_xlfn.TEXTSPLIT($P399, "#", ), ISNUMBER(SEARCH(FF$1, _xlfn.TEXTSPLIT($P399, "#", ))))), ""))</f>
        <v/>
      </c>
      <c r="FG399" t="str" cm="1">
        <f t="array" ref="FG399">IF(OR(FG$1="", $P399=""), "", IFERROR(_xlfn.TEXTJOIN(", ", TRUE, _xlfn._xlws.FILTER(_xlfn.TEXTSPLIT($P399, "#", ), ISNUMBER(SEARCH(FG$1, _xlfn.TEXTSPLIT($P399, "#", ))))), ""))</f>
        <v/>
      </c>
      <c r="FH399" t="str" cm="1">
        <f t="array" ref="FH399">IF(OR(FH$1="", $P399=""), "", IFERROR(_xlfn.TEXTJOIN(", ", TRUE, _xlfn._xlws.FILTER(_xlfn.TEXTSPLIT($P399, "#", ), ISNUMBER(SEARCH(FH$1, _xlfn.TEXTSPLIT($P399, "#", ))))), ""))</f>
        <v/>
      </c>
      <c r="FI399" t="str" cm="1">
        <f t="array" ref="FI399">IF(OR(FI$1="", $P399=""), "", IFERROR(_xlfn.TEXTJOIN(", ", TRUE, _xlfn._xlws.FILTER(_xlfn.TEXTSPLIT($P399, "#", ), ISNUMBER(SEARCH(FI$1, _xlfn.TEXTSPLIT($P399, "#", ))))), ""))</f>
        <v/>
      </c>
      <c r="FJ399" t="str" cm="1">
        <f t="array" ref="FJ399">IF(OR(FJ$1="", $P399=""), "", IFERROR(_xlfn.TEXTJOIN(", ", TRUE, _xlfn._xlws.FILTER(_xlfn.TEXTSPLIT($P399, "#", ), ISNUMBER(SEARCH(FJ$1, _xlfn.TEXTSPLIT($P399, "#", ))))), ""))</f>
        <v/>
      </c>
      <c r="FK399" t="str" cm="1">
        <f t="array" ref="FK399">IF(OR(FK$1="", $P399=""), "", IFERROR(_xlfn.TEXTJOIN(", ", TRUE, _xlfn._xlws.FILTER(_xlfn.TEXTSPLIT($P399, "#", ), ISNUMBER(SEARCH(FK$1, _xlfn.TEXTSPLIT($P399, "#", ))))), ""))</f>
        <v/>
      </c>
      <c r="FL399" t="str" cm="1">
        <f t="array" ref="FL399">IF(OR(FL$1="", $P399=""), "", IFERROR(_xlfn.TEXTJOIN(", ", TRUE, _xlfn._xlws.FILTER(_xlfn.TEXTSPLIT($P399, "#", ), ISNUMBER(SEARCH(FL$1, _xlfn.TEXTSPLIT($P399, "#", ))))), ""))</f>
        <v/>
      </c>
      <c r="FM399" t="str" cm="1">
        <f t="array" ref="FM399">IF(OR(FM$1="", $P399=""), "", IFERROR(_xlfn.TEXTJOIN(", ", TRUE, _xlfn._xlws.FILTER(_xlfn.TEXTSPLIT($P399, "#", ), ISNUMBER(SEARCH(FM$1, _xlfn.TEXTSPLIT($P399, "#", ))))), ""))</f>
        <v/>
      </c>
      <c r="FN399" t="str" cm="1">
        <f t="array" ref="FN399">IF(OR(FN$1="", $P399=""), "", IFERROR(_xlfn.TEXTJOIN(", ", TRUE, _xlfn._xlws.FILTER(_xlfn.TEXTSPLIT($P399, "#", ), ISNUMBER(SEARCH(FN$1, _xlfn.TEXTSPLIT($P399, "#", ))))), ""))</f>
        <v/>
      </c>
      <c r="FO399" t="str" cm="1">
        <f t="array" ref="FO399">IF(OR(FO$1="", $P399=""), "", IFERROR(_xlfn.TEXTJOIN(", ", TRUE, _xlfn._xlws.FILTER(_xlfn.TEXTSPLIT($P399, "#", ), ISNUMBER(SEARCH(FO$1, _xlfn.TEXTSPLIT($P399, "#", ))))), ""))</f>
        <v/>
      </c>
      <c r="FP399" t="str" cm="1">
        <f t="array" ref="FP399">IF(OR(FP$1="", $P399=""), "", IFERROR(_xlfn.TEXTJOIN(", ", TRUE, _xlfn._xlws.FILTER(_xlfn.TEXTSPLIT($P399, "#", ), ISNUMBER(SEARCH(FP$1, _xlfn.TEXTSPLIT($P399, "#", ))))), ""))</f>
        <v/>
      </c>
      <c r="FQ399" t="str" cm="1">
        <f t="array" ref="FQ399">IF(OR(FQ$1="", $P399=""), "", IFERROR(_xlfn.TEXTJOIN(", ", TRUE, _xlfn._xlws.FILTER(_xlfn.TEXTSPLIT($P399, "#", ), ISNUMBER(SEARCH(FQ$1, _xlfn.TEXTSPLIT($P399, "#", ))))), ""))</f>
        <v/>
      </c>
      <c r="FR399" t="str" cm="1">
        <f t="array" ref="FR399">IF(OR(FR$1="", $P399=""), "", IFERROR(_xlfn.TEXTJOIN(", ", TRUE, _xlfn._xlws.FILTER(_xlfn.TEXTSPLIT($P399, "#", ), ISNUMBER(SEARCH(FR$1, _xlfn.TEXTSPLIT($P399, "#", ))))), ""))</f>
        <v/>
      </c>
      <c r="FS399" t="str" cm="1">
        <f t="array" ref="FS399">IF(OR(FS$1="", $P399=""), "", IFERROR(_xlfn.TEXTJOIN(", ", TRUE, _xlfn._xlws.FILTER(_xlfn.TEXTSPLIT($P399, "#", ), ISNUMBER(SEARCH(FS$1, _xlfn.TEXTSPLIT($P399, "#", ))))), ""))</f>
        <v/>
      </c>
      <c r="FT399" t="str" cm="1">
        <f t="array" ref="FT399">IF(OR(FT$1="", $P399=""), "", IFERROR(_xlfn.TEXTJOIN(", ", TRUE, _xlfn._xlws.FILTER(_xlfn.TEXTSPLIT($P399, "#", ), ISNUMBER(SEARCH(FT$1, _xlfn.TEXTSPLIT($P399, "#", ))))), ""))</f>
        <v/>
      </c>
      <c r="FU399" t="str" cm="1">
        <f t="array" ref="FU399">IF(OR(FU$1="", $P399=""), "", IFERROR(_xlfn.TEXTJOIN(", ", TRUE, _xlfn._xlws.FILTER(_xlfn.TEXTSPLIT($P399, "#", ), ISNUMBER(SEARCH(FU$1, _xlfn.TEXTSPLIT($P399, "#", ))))), ""))</f>
        <v/>
      </c>
      <c r="FV399" t="str" cm="1">
        <f t="array" ref="FV399">IF(OR(FV$1="", $P399=""), "", IFERROR(_xlfn.TEXTJOIN(", ", TRUE, _xlfn._xlws.FILTER(_xlfn.TEXTSPLIT($P399, "#", ), ISNUMBER(SEARCH(FV$1, _xlfn.TEXTSPLIT($P399, "#", ))))), ""))</f>
        <v/>
      </c>
      <c r="FW399" t="str" cm="1">
        <f t="array" ref="FW399">IF(OR(FW$1="", $P399=""), "", IFERROR(_xlfn.TEXTJOIN(", ", TRUE, _xlfn._xlws.FILTER(_xlfn.TEXTSPLIT($P399, "#", ), ISNUMBER(SEARCH(FW$1, _xlfn.TEXTSPLIT($P399, "#", ))))), ""))</f>
        <v/>
      </c>
      <c r="FX399" t="str" cm="1">
        <f t="array" ref="FX399">IF(OR(FX$1="", $P399=""), "", IFERROR(_xlfn.TEXTJOIN(", ", TRUE, _xlfn._xlws.FILTER(_xlfn.TEXTSPLIT($P399, "#", ), ISNUMBER(SEARCH(FX$1, _xlfn.TEXTSPLIT($P399, "#", ))))), ""))</f>
        <v/>
      </c>
      <c r="FY399" t="str" cm="1">
        <f t="array" ref="FY399">IF(OR(FY$1="", $P399=""), "", IFERROR(_xlfn.TEXTJOIN(", ", TRUE, _xlfn._xlws.FILTER(_xlfn.TEXTSPLIT($P399, "#", ), ISNUMBER(SEARCH(FY$1, _xlfn.TEXTSPLIT($P399, "#", ))))), ""))</f>
        <v/>
      </c>
      <c r="FZ399" t="str" cm="1">
        <f t="array" ref="FZ399">IF(OR(FZ$1="", $P399=""), "", IFERROR(_xlfn.TEXTJOIN(", ", TRUE, _xlfn._xlws.FILTER(_xlfn.TEXTSPLIT($P399, "#", ), ISNUMBER(SEARCH(FZ$1, _xlfn.TEXTSPLIT($P399, "#", ))))), ""))</f>
        <v/>
      </c>
      <c r="GA399" t="str" cm="1">
        <f t="array" ref="GA399">IF(OR(GA$1="", $P399=""), "", IFERROR(_xlfn.TEXTJOIN(", ", TRUE, _xlfn._xlws.FILTER(_xlfn.TEXTSPLIT($P399, "#", ), ISNUMBER(SEARCH(GA$1, _xlfn.TEXTSPLIT($P399, "#", ))))), ""))</f>
        <v/>
      </c>
      <c r="GB399" t="str" cm="1">
        <f t="array" ref="GB399">IF(OR(GB$1="", $P399=""), "", IFERROR(_xlfn.TEXTJOIN(", ", TRUE, _xlfn._xlws.FILTER(_xlfn.TEXTSPLIT($P399, "#", ), ISNUMBER(SEARCH(GB$1, _xlfn.TEXTSPLIT($P399, "#", ))))), ""))</f>
        <v/>
      </c>
      <c r="GC399" t="str" cm="1">
        <f t="array" ref="GC399">IF(OR(GC$1="", $P399=""), "", IFERROR(_xlfn.TEXTJOIN(", ", TRUE, _xlfn._xlws.FILTER(_xlfn.TEXTSPLIT($P399, "#", ), ISNUMBER(SEARCH(GC$1, _xlfn.TEXTSPLIT($P399, "#", ))))), ""))</f>
        <v/>
      </c>
      <c r="GD399" t="str" cm="1">
        <f t="array" ref="GD399">IF(OR(GD$1="", $P399=""), "", IFERROR(_xlfn.TEXTJOIN(", ", TRUE, _xlfn._xlws.FILTER(_xlfn.TEXTSPLIT($P399, "#", ), ISNUMBER(SEARCH(GD$1, _xlfn.TEXTSPLIT($P399, "#", ))))), ""))</f>
        <v/>
      </c>
      <c r="GE399" t="str" cm="1">
        <f t="array" ref="GE399">IF(OR(GE$1="", $P399=""), "", IFERROR(_xlfn.TEXTJOIN(", ", TRUE, _xlfn._xlws.FILTER(_xlfn.TEXTSPLIT($P399, "#", ), ISNUMBER(SEARCH(GE$1, _xlfn.TEXTSPLIT($P399, "#", ))))), ""))</f>
        <v/>
      </c>
      <c r="GF399" t="str" cm="1">
        <f t="array" ref="GF399">IF(OR(GF$1="", $P399=""), "", IFERROR(_xlfn.TEXTJOIN(", ", TRUE, _xlfn._xlws.FILTER(_xlfn.TEXTSPLIT($P399, "#", ), ISNUMBER(SEARCH(GF$1, _xlfn.TEXTSPLIT($P399, "#", ))))), ""))</f>
        <v/>
      </c>
      <c r="GG399" t="str" cm="1">
        <f t="array" ref="GG399">IF(OR(GG$1="", $P399=""), "", IFERROR(_xlfn.TEXTJOIN(", ", TRUE, _xlfn._xlws.FILTER(_xlfn.TEXTSPLIT($P399, "#", ), ISNUMBER(SEARCH(GG$1, _xlfn.TEXTSPLIT($P399, "#", ))))), ""))</f>
        <v/>
      </c>
      <c r="GH399" t="str" cm="1">
        <f t="array" ref="GH399">IF(OR(GH$1="", $P399=""), "", IFERROR(_xlfn.TEXTJOIN(", ", TRUE, _xlfn._xlws.FILTER(_xlfn.TEXTSPLIT($P399, "#", ), ISNUMBER(SEARCH(GH$1, _xlfn.TEXTSPLIT($P399, "#", ))))), ""))</f>
        <v/>
      </c>
      <c r="GI399" t="str" cm="1">
        <f t="array" ref="GI399">IF(OR(GI$1="", $P399=""), "", IFERROR(_xlfn.TEXTJOIN(", ", TRUE, _xlfn._xlws.FILTER(_xlfn.TEXTSPLIT($P399, "#", ), ISNUMBER(SEARCH(GI$1, _xlfn.TEXTSPLIT($P399, "#", ))))), ""))</f>
        <v/>
      </c>
      <c r="GJ399" t="str" cm="1">
        <f t="array" ref="GJ399">IF(OR(GJ$1="", $P399=""), "", IFERROR(_xlfn.TEXTJOIN(", ", TRUE, _xlfn._xlws.FILTER(_xlfn.TEXTSPLIT($P399, "#", ), ISNUMBER(SEARCH(GJ$1, _xlfn.TEXTSPLIT($P399, "#", ))))), ""))</f>
        <v/>
      </c>
      <c r="GK399" t="str" cm="1">
        <f t="array" ref="GK399">IF(OR(GK$1="", $P399=""), "", IFERROR(_xlfn.TEXTJOIN(", ", TRUE, _xlfn._xlws.FILTER(_xlfn.TEXTSPLIT($P399, "#", ), ISNUMBER(SEARCH(GK$1, _xlfn.TEXTSPLIT($P399, "#", ))))), ""))</f>
        <v/>
      </c>
      <c r="GL399" t="str" cm="1">
        <f t="array" ref="GL399">IF(OR(GL$1="", $P399=""), "", IFERROR(_xlfn.TEXTJOIN(", ", TRUE, _xlfn._xlws.FILTER(_xlfn.TEXTSPLIT($P399, "#", ), ISNUMBER(SEARCH(GL$1, _xlfn.TEXTSPLIT($P399, "#", ))))), ""))</f>
        <v/>
      </c>
      <c r="GM399" t="str" cm="1">
        <f t="array" ref="GM399">IF(OR(GM$1="", $P399=""), "", IFERROR(_xlfn.TEXTJOIN(", ", TRUE, _xlfn._xlws.FILTER(_xlfn.TEXTSPLIT($P399, "#", ), ISNUMBER(SEARCH(GM$1, _xlfn.TEXTSPLIT($P399, "#", ))))), ""))</f>
        <v/>
      </c>
      <c r="GN399" t="str" cm="1">
        <f t="array" ref="GN399">IF(OR(GN$1="", $P399=""), "", IFERROR(_xlfn.TEXTJOIN(", ", TRUE, _xlfn._xlws.FILTER(_xlfn.TEXTSPLIT($P399, "#", ), ISNUMBER(SEARCH(GN$1, _xlfn.TEXTSPLIT($P399, "#", ))))), ""))</f>
        <v/>
      </c>
    </row>
    <row r="400" spans="53:196">
      <c r="BA400" t="str" cm="1">
        <f t="array" ref="BA400">IF(OR(BA$1="", $P400=""), "", IFERROR(_xlfn.TEXTJOIN(", ", TRUE, _xlfn._xlws.FILTER(_xlfn.TEXTSPLIT($P400, "#", ), ISNUMBER(SEARCH(BA$1, _xlfn.TEXTSPLIT($P400, "#", ))))), ""))</f>
        <v/>
      </c>
      <c r="BB400" t="str" cm="1">
        <f t="array" ref="BB400">IF(OR(BB$1="", $P400=""), "", IFERROR(_xlfn.TEXTJOIN(", ", TRUE, _xlfn._xlws.FILTER(_xlfn.TEXTSPLIT($P400, "#", ), ISNUMBER(SEARCH(BB$1, _xlfn.TEXTSPLIT($P400, "#", ))))), ""))</f>
        <v/>
      </c>
      <c r="BC400" t="str" cm="1">
        <f t="array" ref="BC400">IF(OR(BC$1="", $P400=""), "", IFERROR(_xlfn.TEXTJOIN(", ", TRUE, _xlfn._xlws.FILTER(_xlfn.TEXTSPLIT($P400, "#", ), ISNUMBER(SEARCH(BC$1, _xlfn.TEXTSPLIT($P400, "#", ))))), ""))</f>
        <v/>
      </c>
      <c r="BD400" t="str" cm="1">
        <f t="array" ref="BD400">IF(OR(BD$1="", $P400=""), "", IFERROR(_xlfn.TEXTJOIN(", ", TRUE, _xlfn._xlws.FILTER(_xlfn.TEXTSPLIT($P400, "#", ), ISNUMBER(SEARCH(BD$1, _xlfn.TEXTSPLIT($P400, "#", ))))), ""))</f>
        <v/>
      </c>
      <c r="BE400" t="str" cm="1">
        <f t="array" ref="BE400">IF(OR(BE$1="", $P400=""), "", IFERROR(_xlfn.TEXTJOIN(", ", TRUE, _xlfn._xlws.FILTER(_xlfn.TEXTSPLIT($P400, "#", ), ISNUMBER(SEARCH(BE$1, _xlfn.TEXTSPLIT($P400, "#", ))))), ""))</f>
        <v/>
      </c>
      <c r="BF400" t="str" cm="1">
        <f t="array" ref="BF400">IF(OR(BF$1="", $P400=""), "", IFERROR(_xlfn.TEXTJOIN(", ", TRUE, _xlfn._xlws.FILTER(_xlfn.TEXTSPLIT($P400, "#", ), ISNUMBER(SEARCH(BF$1, _xlfn.TEXTSPLIT($P400, "#", ))))), ""))</f>
        <v/>
      </c>
      <c r="BG400" t="str" cm="1">
        <f t="array" ref="BG400">IF(OR(BG$1="", $P400=""), "", IFERROR(_xlfn.TEXTJOIN(", ", TRUE, _xlfn._xlws.FILTER(_xlfn.TEXTSPLIT($P400, "#", ), ISNUMBER(SEARCH(BG$1, _xlfn.TEXTSPLIT($P400, "#", ))))), ""))</f>
        <v/>
      </c>
      <c r="BH400" t="str" cm="1">
        <f t="array" ref="BH400">IF(OR(BH$1="", $P400=""), "", IFERROR(_xlfn.TEXTJOIN(", ", TRUE, _xlfn._xlws.FILTER(_xlfn.TEXTSPLIT($P400, "#", ), ISNUMBER(SEARCH(BH$1, _xlfn.TEXTSPLIT($P400, "#", ))))), ""))</f>
        <v/>
      </c>
      <c r="BI400" t="str" cm="1">
        <f t="array" ref="BI400">IF(OR(BI$1="", $P400=""), "", IFERROR(_xlfn.TEXTJOIN(", ", TRUE, _xlfn._xlws.FILTER(_xlfn.TEXTSPLIT($P400, "#", ), ISNUMBER(SEARCH(BI$1, _xlfn.TEXTSPLIT($P400, "#", ))))), ""))</f>
        <v/>
      </c>
      <c r="BJ400" t="str" cm="1">
        <f t="array" ref="BJ400">IF(OR(BJ$1="", $P400=""), "", IFERROR(_xlfn.TEXTJOIN(", ", TRUE, _xlfn._xlws.FILTER(_xlfn.TEXTSPLIT($P400, "#", ), ISNUMBER(SEARCH(BJ$1, _xlfn.TEXTSPLIT($P400, "#", ))))), ""))</f>
        <v/>
      </c>
      <c r="BK400" t="str" cm="1">
        <f t="array" ref="BK400">IF(OR(BK$1="", $P400=""), "", IFERROR(_xlfn.TEXTJOIN(", ", TRUE, _xlfn._xlws.FILTER(_xlfn.TEXTSPLIT($P400, "#", ), ISNUMBER(SEARCH(BK$1, _xlfn.TEXTSPLIT($P400, "#", ))))), ""))</f>
        <v/>
      </c>
      <c r="BL400" t="str" cm="1">
        <f t="array" ref="BL400">IF(OR(BL$1="", $P400=""), "", IFERROR(_xlfn.TEXTJOIN(", ", TRUE, _xlfn._xlws.FILTER(_xlfn.TEXTSPLIT($P400, "#", ), ISNUMBER(SEARCH(BL$1, _xlfn.TEXTSPLIT($P400, "#", ))))), ""))</f>
        <v/>
      </c>
      <c r="BM400" t="str" cm="1">
        <f t="array" ref="BM400">IF(OR(BM$1="", $P400=""), "", IFERROR(_xlfn.TEXTJOIN(", ", TRUE, _xlfn._xlws.FILTER(_xlfn.TEXTSPLIT($P400, "#", ), ISNUMBER(SEARCH(BM$1, _xlfn.TEXTSPLIT($P400, "#", ))))), ""))</f>
        <v/>
      </c>
      <c r="BN400" t="str" cm="1">
        <f t="array" ref="BN400">IF(OR(BN$1="", $P400=""), "", IFERROR(_xlfn.TEXTJOIN(", ", TRUE, _xlfn._xlws.FILTER(_xlfn.TEXTSPLIT($P400, "#", ), ISNUMBER(SEARCH(BN$1, _xlfn.TEXTSPLIT($P400, "#", ))))), ""))</f>
        <v/>
      </c>
      <c r="BO400" t="str" cm="1">
        <f t="array" ref="BO400">IF(OR(BO$1="", $P400=""), "", IFERROR(_xlfn.TEXTJOIN(", ", TRUE, _xlfn._xlws.FILTER(_xlfn.TEXTSPLIT($P400, "#", ), ISNUMBER(SEARCH(BO$1, _xlfn.TEXTSPLIT($P400, "#", ))))), ""))</f>
        <v/>
      </c>
      <c r="BP400" t="str" cm="1">
        <f t="array" ref="BP400">IF(OR(BP$1="", $P400=""), "", IFERROR(_xlfn.TEXTJOIN(", ", TRUE, _xlfn._xlws.FILTER(_xlfn.TEXTSPLIT($P400, "#", ), ISNUMBER(SEARCH(BP$1, _xlfn.TEXTSPLIT($P400, "#", ))))), ""))</f>
        <v/>
      </c>
      <c r="BQ400" t="str" cm="1">
        <f t="array" ref="BQ400">IF(OR(BQ$1="", $P400=""), "", IFERROR(_xlfn.TEXTJOIN(", ", TRUE, _xlfn._xlws.FILTER(_xlfn.TEXTSPLIT($P400, "#", ), ISNUMBER(SEARCH(BQ$1, _xlfn.TEXTSPLIT($P400, "#", ))))), ""))</f>
        <v/>
      </c>
      <c r="BR400" t="str" cm="1">
        <f t="array" ref="BR400">IF(OR(BR$1="", $P400=""), "", IFERROR(_xlfn.TEXTJOIN(", ", TRUE, _xlfn._xlws.FILTER(_xlfn.TEXTSPLIT($P400, "#", ), ISNUMBER(SEARCH(BR$1, _xlfn.TEXTSPLIT($P400, "#", ))))), ""))</f>
        <v/>
      </c>
      <c r="BS400" t="str" cm="1">
        <f t="array" ref="BS400">IF(OR(BS$1="", $P400=""), "", IFERROR(_xlfn.TEXTJOIN(", ", TRUE, _xlfn._xlws.FILTER(_xlfn.TEXTSPLIT($P400, "#", ), ISNUMBER(SEARCH(BS$1, _xlfn.TEXTSPLIT($P400, "#", ))))), ""))</f>
        <v/>
      </c>
      <c r="BT400" t="str" cm="1">
        <f t="array" ref="BT400">IF(OR(BT$1="", $P400=""), "", IFERROR(_xlfn.TEXTJOIN(", ", TRUE, _xlfn._xlws.FILTER(_xlfn.TEXTSPLIT($P400, "#", ), ISNUMBER(SEARCH(BT$1, _xlfn.TEXTSPLIT($P400, "#", ))))), ""))</f>
        <v/>
      </c>
      <c r="BU400" t="str" cm="1">
        <f t="array" ref="BU400">IF(OR(BU$1="", $P400=""), "", IFERROR(_xlfn.TEXTJOIN(", ", TRUE, _xlfn._xlws.FILTER(_xlfn.TEXTSPLIT($P400, "#", ), ISNUMBER(SEARCH(BU$1, _xlfn.TEXTSPLIT($P400, "#", ))))), ""))</f>
        <v/>
      </c>
      <c r="BV400" t="str" cm="1">
        <f t="array" ref="BV400">IF(OR(BV$1="", $P400=""), "", IFERROR(_xlfn.TEXTJOIN(", ", TRUE, _xlfn._xlws.FILTER(_xlfn.TEXTSPLIT($P400, "#", ), ISNUMBER(SEARCH(BV$1, _xlfn.TEXTSPLIT($P400, "#", ))))), ""))</f>
        <v/>
      </c>
      <c r="BW400" t="str" cm="1">
        <f t="array" ref="BW400">IF(OR(BW$1="", $P400=""), "", IFERROR(_xlfn.TEXTJOIN(", ", TRUE, _xlfn._xlws.FILTER(_xlfn.TEXTSPLIT($P400, "#", ), ISNUMBER(SEARCH(BW$1, _xlfn.TEXTSPLIT($P400, "#", ))))), ""))</f>
        <v/>
      </c>
      <c r="BX400" t="str" cm="1">
        <f t="array" ref="BX400">IF(OR(BX$1="", $P400=""), "", IFERROR(_xlfn.TEXTJOIN(", ", TRUE, _xlfn._xlws.FILTER(_xlfn.TEXTSPLIT($P400, "#", ), ISNUMBER(SEARCH(BX$1, _xlfn.TEXTSPLIT($P400, "#", ))))), ""))</f>
        <v/>
      </c>
      <c r="BY400" t="str" cm="1">
        <f t="array" ref="BY400">IF(OR(BY$1="", $P400=""), "", IFERROR(_xlfn.TEXTJOIN(", ", TRUE, _xlfn._xlws.FILTER(_xlfn.TEXTSPLIT($P400, "#", ), ISNUMBER(SEARCH(BY$1, _xlfn.TEXTSPLIT($P400, "#", ))))), ""))</f>
        <v/>
      </c>
      <c r="BZ400" t="str" cm="1">
        <f t="array" ref="BZ400">IF(OR(BZ$1="", $P400=""), "", IFERROR(_xlfn.TEXTJOIN(", ", TRUE, _xlfn._xlws.FILTER(_xlfn.TEXTSPLIT($P400, "#", ), ISNUMBER(SEARCH(BZ$1, _xlfn.TEXTSPLIT($P400, "#", ))))), ""))</f>
        <v/>
      </c>
      <c r="CA400" t="str" cm="1">
        <f t="array" ref="CA400">IF(OR(CA$1="", $P400=""), "", IFERROR(_xlfn.TEXTJOIN(", ", TRUE, _xlfn._xlws.FILTER(_xlfn.TEXTSPLIT($P400, "#", ), ISNUMBER(SEARCH(CA$1, _xlfn.TEXTSPLIT($P400, "#", ))))), ""))</f>
        <v/>
      </c>
      <c r="CB400" t="str" cm="1">
        <f t="array" ref="CB400">IF(OR(CB$1="", $P400=""), "", IFERROR(_xlfn.TEXTJOIN(", ", TRUE, _xlfn._xlws.FILTER(_xlfn.TEXTSPLIT($P400, "#", ), ISNUMBER(SEARCH(CB$1, _xlfn.TEXTSPLIT($P400, "#", ))))), ""))</f>
        <v/>
      </c>
      <c r="CC400" t="str" cm="1">
        <f t="array" ref="CC400">IF(OR(CC$1="", $P400=""), "", IFERROR(_xlfn.TEXTJOIN(", ", TRUE, _xlfn._xlws.FILTER(_xlfn.TEXTSPLIT($P400, "#", ), ISNUMBER(SEARCH(CC$1, _xlfn.TEXTSPLIT($P400, "#", ))))), ""))</f>
        <v/>
      </c>
      <c r="CD400" t="str" cm="1">
        <f t="array" ref="CD400">IF(OR(CD$1="", $P400=""), "", IFERROR(_xlfn.TEXTJOIN(", ", TRUE, _xlfn._xlws.FILTER(_xlfn.TEXTSPLIT($P400, "#", ), ISNUMBER(SEARCH(CD$1, _xlfn.TEXTSPLIT($P400, "#", ))))), ""))</f>
        <v/>
      </c>
      <c r="CE400" t="str" cm="1">
        <f t="array" ref="CE400">IF(OR(CE$1="", $P400=""), "", IFERROR(_xlfn.TEXTJOIN(", ", TRUE, _xlfn._xlws.FILTER(_xlfn.TEXTSPLIT($P400, "#", ), ISNUMBER(SEARCH(CE$1, _xlfn.TEXTSPLIT($P400, "#", ))))), ""))</f>
        <v/>
      </c>
      <c r="CF400" t="str" cm="1">
        <f t="array" ref="CF400">IF(OR(CF$1="", $P400=""), "", IFERROR(_xlfn.TEXTJOIN(", ", TRUE, _xlfn._xlws.FILTER(_xlfn.TEXTSPLIT($P400, "#", ), ISNUMBER(SEARCH(CF$1, _xlfn.TEXTSPLIT($P400, "#", ))))), ""))</f>
        <v/>
      </c>
      <c r="CG400" t="str" cm="1">
        <f t="array" ref="CG400">IF(OR(CG$1="", $P400=""), "", IFERROR(_xlfn.TEXTJOIN(", ", TRUE, _xlfn._xlws.FILTER(_xlfn.TEXTSPLIT($P400, "#", ), ISNUMBER(SEARCH(CG$1, _xlfn.TEXTSPLIT($P400, "#", ))))), ""))</f>
        <v/>
      </c>
      <c r="CH400" t="str" cm="1">
        <f t="array" ref="CH400">IF(OR(CH$1="", $P400=""), "", IFERROR(_xlfn.TEXTJOIN(", ", TRUE, _xlfn._xlws.FILTER(_xlfn.TEXTSPLIT($P400, "#", ), ISNUMBER(SEARCH(CH$1, _xlfn.TEXTSPLIT($P400, "#", ))))), ""))</f>
        <v/>
      </c>
      <c r="CI400" t="str" cm="1">
        <f t="array" ref="CI400">IF(OR(CI$1="", $P400=""), "", IFERROR(_xlfn.TEXTJOIN(", ", TRUE, _xlfn._xlws.FILTER(_xlfn.TEXTSPLIT($P400, "#", ), ISNUMBER(SEARCH(CI$1, _xlfn.TEXTSPLIT($P400, "#", ))))), ""))</f>
        <v/>
      </c>
      <c r="CJ400" t="str" cm="1">
        <f t="array" ref="CJ400">IF(OR(CJ$1="", $P400=""), "", IFERROR(_xlfn.TEXTJOIN(", ", TRUE, _xlfn._xlws.FILTER(_xlfn.TEXTSPLIT($P400, "#", ), ISNUMBER(SEARCH(CJ$1, _xlfn.TEXTSPLIT($P400, "#", ))))), ""))</f>
        <v/>
      </c>
      <c r="CK400" t="str" cm="1">
        <f t="array" ref="CK400">IF(OR(CK$1="", $P400=""), "", IFERROR(_xlfn.TEXTJOIN(", ", TRUE, _xlfn._xlws.FILTER(_xlfn.TEXTSPLIT($P400, "#", ), ISNUMBER(SEARCH(CK$1, _xlfn.TEXTSPLIT($P400, "#", ))))), ""))</f>
        <v/>
      </c>
      <c r="CL400" t="str" cm="1">
        <f t="array" ref="CL400">IF(OR(CL$1="", $P400=""), "", IFERROR(_xlfn.TEXTJOIN(", ", TRUE, _xlfn._xlws.FILTER(_xlfn.TEXTSPLIT($P400, "#", ), ISNUMBER(SEARCH(CL$1, _xlfn.TEXTSPLIT($P400, "#", ))))), ""))</f>
        <v/>
      </c>
      <c r="CM400" t="str" cm="1">
        <f t="array" ref="CM400">IF(OR(CM$1="", $P400=""), "", IFERROR(_xlfn.TEXTJOIN(", ", TRUE, _xlfn._xlws.FILTER(_xlfn.TEXTSPLIT($P400, "#", ), ISNUMBER(SEARCH(CM$1, _xlfn.TEXTSPLIT($P400, "#", ))))), ""))</f>
        <v/>
      </c>
      <c r="CN400" t="str" cm="1">
        <f t="array" ref="CN400">IF(OR(CN$1="", $P400=""), "", IFERROR(_xlfn.TEXTJOIN(", ", TRUE, _xlfn._xlws.FILTER(_xlfn.TEXTSPLIT($P400, "#", ), ISNUMBER(SEARCH(CN$1, _xlfn.TEXTSPLIT($P400, "#", ))))), ""))</f>
        <v/>
      </c>
      <c r="CO400" t="str" cm="1">
        <f t="array" ref="CO400">IF(OR(CO$1="", $P400=""), "", IFERROR(_xlfn.TEXTJOIN(", ", TRUE, _xlfn._xlws.FILTER(_xlfn.TEXTSPLIT($P400, "#", ), ISNUMBER(SEARCH(CO$1, _xlfn.TEXTSPLIT($P400, "#", ))))), ""))</f>
        <v/>
      </c>
      <c r="CP400" t="str" cm="1">
        <f t="array" ref="CP400">IF(OR(CP$1="", $P400=""), "", IFERROR(_xlfn.TEXTJOIN(", ", TRUE, _xlfn._xlws.FILTER(_xlfn.TEXTSPLIT($P400, "#", ), ISNUMBER(SEARCH(CP$1, _xlfn.TEXTSPLIT($P400, "#", ))))), ""))</f>
        <v/>
      </c>
      <c r="CQ400" t="str" cm="1">
        <f t="array" ref="CQ400">IF(OR(CQ$1="", $P400=""), "", IFERROR(_xlfn.TEXTJOIN(", ", TRUE, _xlfn._xlws.FILTER(_xlfn.TEXTSPLIT($P400, "#", ), ISNUMBER(SEARCH(CQ$1, _xlfn.TEXTSPLIT($P400, "#", ))))), ""))</f>
        <v/>
      </c>
      <c r="CR400" t="str" cm="1">
        <f t="array" ref="CR400">IF(OR(CR$1="", $P400=""), "", IFERROR(_xlfn.TEXTJOIN(", ", TRUE, _xlfn._xlws.FILTER(_xlfn.TEXTSPLIT($P400, "#", ), ISNUMBER(SEARCH(CR$1, _xlfn.TEXTSPLIT($P400, "#", ))))), ""))</f>
        <v/>
      </c>
      <c r="CS400" t="str" cm="1">
        <f t="array" ref="CS400">IF(OR(CS$1="", $P400=""), "", IFERROR(_xlfn.TEXTJOIN(", ", TRUE, _xlfn._xlws.FILTER(_xlfn.TEXTSPLIT($P400, "#", ), ISNUMBER(SEARCH(CS$1, _xlfn.TEXTSPLIT($P400, "#", ))))), ""))</f>
        <v/>
      </c>
      <c r="CT400" t="str" cm="1">
        <f t="array" ref="CT400">IF(OR(CT$1="", $P400=""), "", IFERROR(_xlfn.TEXTJOIN(", ", TRUE, _xlfn._xlws.FILTER(_xlfn.TEXTSPLIT($P400, "#", ), ISNUMBER(SEARCH(CT$1, _xlfn.TEXTSPLIT($P400, "#", ))))), ""))</f>
        <v/>
      </c>
      <c r="CU400" t="str" cm="1">
        <f t="array" ref="CU400">IF(OR(CU$1="", $P400=""), "", IFERROR(_xlfn.TEXTJOIN(", ", TRUE, _xlfn._xlws.FILTER(_xlfn.TEXTSPLIT($P400, "#", ), ISNUMBER(SEARCH(CU$1, _xlfn.TEXTSPLIT($P400, "#", ))))), ""))</f>
        <v/>
      </c>
      <c r="CV400" t="str" cm="1">
        <f t="array" ref="CV400">IF(OR(CV$1="", $P400=""), "", IFERROR(_xlfn.TEXTJOIN(", ", TRUE, _xlfn._xlws.FILTER(_xlfn.TEXTSPLIT($P400, "#", ), ISNUMBER(SEARCH(CV$1, _xlfn.TEXTSPLIT($P400, "#", ))))), ""))</f>
        <v/>
      </c>
      <c r="CW400" t="str" cm="1">
        <f t="array" ref="CW400">IF(OR(CW$1="", $P400=""), "", IFERROR(_xlfn.TEXTJOIN(", ", TRUE, _xlfn._xlws.FILTER(_xlfn.TEXTSPLIT($P400, "#", ), ISNUMBER(SEARCH(CW$1, _xlfn.TEXTSPLIT($P400, "#", ))))), ""))</f>
        <v/>
      </c>
      <c r="CX400" t="str" cm="1">
        <f t="array" ref="CX400">IF(OR(CX$1="", $P400=""), "", IFERROR(_xlfn.TEXTJOIN(", ", TRUE, _xlfn._xlws.FILTER(_xlfn.TEXTSPLIT($P400, "#", ), ISNUMBER(SEARCH(CX$1, _xlfn.TEXTSPLIT($P400, "#", ))))), ""))</f>
        <v/>
      </c>
      <c r="CY400" t="str" cm="1">
        <f t="array" ref="CY400">IF(OR(CY$1="", $P400=""), "", IFERROR(_xlfn.TEXTJOIN(", ", TRUE, _xlfn._xlws.FILTER(_xlfn.TEXTSPLIT($P400, "#", ), ISNUMBER(SEARCH(CY$1, _xlfn.TEXTSPLIT($P400, "#", ))))), ""))</f>
        <v/>
      </c>
      <c r="CZ400" t="str" cm="1">
        <f t="array" ref="CZ400">IF(OR(CZ$1="", $P400=""), "", IFERROR(_xlfn.TEXTJOIN(", ", TRUE, _xlfn._xlws.FILTER(_xlfn.TEXTSPLIT($P400, "#", ), ISNUMBER(SEARCH(CZ$1, _xlfn.TEXTSPLIT($P400, "#", ))))), ""))</f>
        <v/>
      </c>
      <c r="DA400" t="str" cm="1">
        <f t="array" ref="DA400">IF(OR(DA$1="", $P400=""), "", IFERROR(_xlfn.TEXTJOIN(", ", TRUE, _xlfn._xlws.FILTER(_xlfn.TEXTSPLIT($P400, "#", ), ISNUMBER(SEARCH(DA$1, _xlfn.TEXTSPLIT($P400, "#", ))))), ""))</f>
        <v/>
      </c>
      <c r="DB400" t="str" cm="1">
        <f t="array" ref="DB400">IF(OR(DB$1="", $P400=""), "", IFERROR(_xlfn.TEXTJOIN(", ", TRUE, _xlfn._xlws.FILTER(_xlfn.TEXTSPLIT($P400, "#", ), ISNUMBER(SEARCH(DB$1, _xlfn.TEXTSPLIT($P400, "#", ))))), ""))</f>
        <v/>
      </c>
      <c r="DC400" t="str" cm="1">
        <f t="array" ref="DC400">IF(OR(DC$1="", $P400=""), "", IFERROR(_xlfn.TEXTJOIN(", ", TRUE, _xlfn._xlws.FILTER(_xlfn.TEXTSPLIT($P400, "#", ), ISNUMBER(SEARCH(DC$1, _xlfn.TEXTSPLIT($P400, "#", ))))), ""))</f>
        <v/>
      </c>
      <c r="DD400" t="str" cm="1">
        <f t="array" ref="DD400">IF(OR(DD$1="", $P400=""), "", IFERROR(_xlfn.TEXTJOIN(", ", TRUE, _xlfn._xlws.FILTER(_xlfn.TEXTSPLIT($P400, "#", ), ISNUMBER(SEARCH(DD$1, _xlfn.TEXTSPLIT($P400, "#", ))))), ""))</f>
        <v/>
      </c>
      <c r="DE400" t="str" cm="1">
        <f t="array" ref="DE400">IF(OR(DE$1="", $P400=""), "", IFERROR(_xlfn.TEXTJOIN(", ", TRUE, _xlfn._xlws.FILTER(_xlfn.TEXTSPLIT($P400, "#", ), ISNUMBER(SEARCH(DE$1, _xlfn.TEXTSPLIT($P400, "#", ))))), ""))</f>
        <v/>
      </c>
      <c r="DF400" t="str" cm="1">
        <f t="array" ref="DF400">IF(OR(DF$1="", $P400=""), "", IFERROR(_xlfn.TEXTJOIN(", ", TRUE, _xlfn._xlws.FILTER(_xlfn.TEXTSPLIT($P400, "#", ), ISNUMBER(SEARCH(DF$1, _xlfn.TEXTSPLIT($P400, "#", ))))), ""))</f>
        <v/>
      </c>
      <c r="DG400" t="str" cm="1">
        <f t="array" ref="DG400">IF(OR(DG$1="", $P400=""), "", IFERROR(_xlfn.TEXTJOIN(", ", TRUE, _xlfn._xlws.FILTER(_xlfn.TEXTSPLIT($P400, "#", ), ISNUMBER(SEARCH(DG$1, _xlfn.TEXTSPLIT($P400, "#", ))))), ""))</f>
        <v/>
      </c>
      <c r="DH400" t="str" cm="1">
        <f t="array" ref="DH400">IF(OR(DH$1="", $P400=""), "", IFERROR(_xlfn.TEXTJOIN(", ", TRUE, _xlfn._xlws.FILTER(_xlfn.TEXTSPLIT($P400, "#", ), ISNUMBER(SEARCH(DH$1, _xlfn.TEXTSPLIT($P400, "#", ))))), ""))</f>
        <v/>
      </c>
      <c r="DI400" t="str" cm="1">
        <f t="array" ref="DI400">IF(OR(DI$1="", $P400=""), "", IFERROR(_xlfn.TEXTJOIN(", ", TRUE, _xlfn._xlws.FILTER(_xlfn.TEXTSPLIT($P400, "#", ), ISNUMBER(SEARCH(DI$1, _xlfn.TEXTSPLIT($P400, "#", ))))), ""))</f>
        <v/>
      </c>
      <c r="DJ400" t="str" cm="1">
        <f t="array" ref="DJ400">IF(OR(DJ$1="", $P400=""), "", IFERROR(_xlfn.TEXTJOIN(", ", TRUE, _xlfn._xlws.FILTER(_xlfn.TEXTSPLIT($P400, "#", ), ISNUMBER(SEARCH(DJ$1, _xlfn.TEXTSPLIT($P400, "#", ))))), ""))</f>
        <v/>
      </c>
      <c r="DK400" t="str" cm="1">
        <f t="array" ref="DK400">IF(OR(DK$1="", $P400=""), "", IFERROR(_xlfn.TEXTJOIN(", ", TRUE, _xlfn._xlws.FILTER(_xlfn.TEXTSPLIT($P400, "#", ), ISNUMBER(SEARCH(DK$1, _xlfn.TEXTSPLIT($P400, "#", ))))), ""))</f>
        <v/>
      </c>
      <c r="DL400" t="str" cm="1">
        <f t="array" ref="DL400">IF(OR(DL$1="", $P400=""), "", IFERROR(_xlfn.TEXTJOIN(", ", TRUE, _xlfn._xlws.FILTER(_xlfn.TEXTSPLIT($P400, "#", ), ISNUMBER(SEARCH(DL$1, _xlfn.TEXTSPLIT($P400, "#", ))))), ""))</f>
        <v/>
      </c>
      <c r="DM400" t="str" cm="1">
        <f t="array" ref="DM400">IF(OR(DM$1="", $P400=""), "", IFERROR(_xlfn.TEXTJOIN(", ", TRUE, _xlfn._xlws.FILTER(_xlfn.TEXTSPLIT($P400, "#", ), ISNUMBER(SEARCH(DM$1, _xlfn.TEXTSPLIT($P400, "#", ))))), ""))</f>
        <v/>
      </c>
      <c r="DN400" t="str" cm="1">
        <f t="array" ref="DN400">IF(OR(DN$1="", $P400=""), "", IFERROR(_xlfn.TEXTJOIN(", ", TRUE, _xlfn._xlws.FILTER(_xlfn.TEXTSPLIT($P400, "#", ), ISNUMBER(SEARCH(DN$1, _xlfn.TEXTSPLIT($P400, "#", ))))), ""))</f>
        <v/>
      </c>
      <c r="DO400" t="str" cm="1">
        <f t="array" ref="DO400">IF(OR(DO$1="", $P400=""), "", IFERROR(_xlfn.TEXTJOIN(", ", TRUE, _xlfn._xlws.FILTER(_xlfn.TEXTSPLIT($P400, "#", ), ISNUMBER(SEARCH(DO$1, _xlfn.TEXTSPLIT($P400, "#", ))))), ""))</f>
        <v/>
      </c>
      <c r="DP400" t="str" cm="1">
        <f t="array" ref="DP400">IF(OR(DP$1="", $P400=""), "", IFERROR(_xlfn.TEXTJOIN(", ", TRUE, _xlfn._xlws.FILTER(_xlfn.TEXTSPLIT($P400, "#", ), ISNUMBER(SEARCH(DP$1, _xlfn.TEXTSPLIT($P400, "#", ))))), ""))</f>
        <v/>
      </c>
      <c r="DQ400" t="str" cm="1">
        <f t="array" ref="DQ400">IF(OR(DQ$1="", $P400=""), "", IFERROR(_xlfn.TEXTJOIN(", ", TRUE, _xlfn._xlws.FILTER(_xlfn.TEXTSPLIT($P400, "#", ), ISNUMBER(SEARCH(DQ$1, _xlfn.TEXTSPLIT($P400, "#", ))))), ""))</f>
        <v/>
      </c>
      <c r="DR400" t="str" cm="1">
        <f t="array" ref="DR400">IF(OR(DR$1="", $P400=""), "", IFERROR(_xlfn.TEXTJOIN(", ", TRUE, _xlfn._xlws.FILTER(_xlfn.TEXTSPLIT($P400, "#", ), ISNUMBER(SEARCH(DR$1, _xlfn.TEXTSPLIT($P400, "#", ))))), ""))</f>
        <v/>
      </c>
      <c r="DS400" t="str" cm="1">
        <f t="array" ref="DS400">IF(OR(DS$1="", $P400=""), "", IFERROR(_xlfn.TEXTJOIN(", ", TRUE, _xlfn._xlws.FILTER(_xlfn.TEXTSPLIT($P400, "#", ), ISNUMBER(SEARCH(DS$1, _xlfn.TEXTSPLIT($P400, "#", ))))), ""))</f>
        <v/>
      </c>
      <c r="DT400" t="str" cm="1">
        <f t="array" ref="DT400">IF(OR(DT$1="", $P400=""), "", IFERROR(_xlfn.TEXTJOIN(", ", TRUE, _xlfn._xlws.FILTER(_xlfn.TEXTSPLIT($P400, "#", ), ISNUMBER(SEARCH(DT$1, _xlfn.TEXTSPLIT($P400, "#", ))))), ""))</f>
        <v/>
      </c>
      <c r="DU400" t="str" cm="1">
        <f t="array" ref="DU400">IF(OR(DU$1="", $P400=""), "", IFERROR(_xlfn.TEXTJOIN(", ", TRUE, _xlfn._xlws.FILTER(_xlfn.TEXTSPLIT($P400, "#", ), ISNUMBER(SEARCH(DU$1, _xlfn.TEXTSPLIT($P400, "#", ))))), ""))</f>
        <v/>
      </c>
      <c r="DV400" t="str" cm="1">
        <f t="array" ref="DV400">IF(OR(DV$1="", $P400=""), "", IFERROR(_xlfn.TEXTJOIN(", ", TRUE, _xlfn._xlws.FILTER(_xlfn.TEXTSPLIT($P400, "#", ), ISNUMBER(SEARCH(DV$1, _xlfn.TEXTSPLIT($P400, "#", ))))), ""))</f>
        <v/>
      </c>
      <c r="DW400" t="str" cm="1">
        <f t="array" ref="DW400">IF(OR(DW$1="", $P400=""), "", IFERROR(_xlfn.TEXTJOIN(", ", TRUE, _xlfn._xlws.FILTER(_xlfn.TEXTSPLIT($P400, "#", ), ISNUMBER(SEARCH(DW$1, _xlfn.TEXTSPLIT($P400, "#", ))))), ""))</f>
        <v/>
      </c>
      <c r="DX400" t="str" cm="1">
        <f t="array" ref="DX400">IF(OR(DX$1="", $P400=""), "", IFERROR(_xlfn.TEXTJOIN(", ", TRUE, _xlfn._xlws.FILTER(_xlfn.TEXTSPLIT($P400, "#", ), ISNUMBER(SEARCH(DX$1, _xlfn.TEXTSPLIT($P400, "#", ))))), ""))</f>
        <v/>
      </c>
      <c r="DY400" t="str" cm="1">
        <f t="array" ref="DY400">IF(OR(DY$1="", $P400=""), "", IFERROR(_xlfn.TEXTJOIN(", ", TRUE, _xlfn._xlws.FILTER(_xlfn.TEXTSPLIT($P400, "#", ), ISNUMBER(SEARCH(DY$1, _xlfn.TEXTSPLIT($P400, "#", ))))), ""))</f>
        <v/>
      </c>
      <c r="DZ400" t="str" cm="1">
        <f t="array" ref="DZ400">IF(OR(DZ$1="", $P400=""), "", IFERROR(_xlfn.TEXTJOIN(", ", TRUE, _xlfn._xlws.FILTER(_xlfn.TEXTSPLIT($P400, "#", ), ISNUMBER(SEARCH(DZ$1, _xlfn.TEXTSPLIT($P400, "#", ))))), ""))</f>
        <v/>
      </c>
      <c r="EA400" t="str" cm="1">
        <f t="array" ref="EA400">IF(OR(EA$1="", $P400=""), "", IFERROR(_xlfn.TEXTJOIN(", ", TRUE, _xlfn._xlws.FILTER(_xlfn.TEXTSPLIT($P400, "#", ), ISNUMBER(SEARCH(EA$1, _xlfn.TEXTSPLIT($P400, "#", ))))), ""))</f>
        <v/>
      </c>
      <c r="EB400" t="str" cm="1">
        <f t="array" ref="EB400">IF(OR(EB$1="", $P400=""), "", IFERROR(_xlfn.TEXTJOIN(", ", TRUE, _xlfn._xlws.FILTER(_xlfn.TEXTSPLIT($P400, "#", ), ISNUMBER(SEARCH(EB$1, _xlfn.TEXTSPLIT($P400, "#", ))))), ""))</f>
        <v/>
      </c>
      <c r="EC400" t="str" cm="1">
        <f t="array" ref="EC400">IF(OR(EC$1="", $P400=""), "", IFERROR(_xlfn.TEXTJOIN(", ", TRUE, _xlfn._xlws.FILTER(_xlfn.TEXTSPLIT($P400, "#", ), ISNUMBER(SEARCH(EC$1, _xlfn.TEXTSPLIT($P400, "#", ))))), ""))</f>
        <v/>
      </c>
      <c r="ED400" t="str" cm="1">
        <f t="array" ref="ED400">IF(OR(ED$1="", $P400=""), "", IFERROR(_xlfn.TEXTJOIN(", ", TRUE, _xlfn._xlws.FILTER(_xlfn.TEXTSPLIT($P400, "#", ), ISNUMBER(SEARCH(ED$1, _xlfn.TEXTSPLIT($P400, "#", ))))), ""))</f>
        <v/>
      </c>
      <c r="EE400" t="str" cm="1">
        <f t="array" ref="EE400">IF(OR(EE$1="", $P400=""), "", IFERROR(_xlfn.TEXTJOIN(", ", TRUE, _xlfn._xlws.FILTER(_xlfn.TEXTSPLIT($P400, "#", ), ISNUMBER(SEARCH(EE$1, _xlfn.TEXTSPLIT($P400, "#", ))))), ""))</f>
        <v/>
      </c>
      <c r="EF400" t="str" cm="1">
        <f t="array" ref="EF400">IF(OR(EF$1="", $P400=""), "", IFERROR(_xlfn.TEXTJOIN(", ", TRUE, _xlfn._xlws.FILTER(_xlfn.TEXTSPLIT($P400, "#", ), ISNUMBER(SEARCH(EF$1, _xlfn.TEXTSPLIT($P400, "#", ))))), ""))</f>
        <v/>
      </c>
      <c r="EG400" t="str" cm="1">
        <f t="array" ref="EG400">IF(OR(EG$1="", $P400=""), "", IFERROR(_xlfn.TEXTJOIN(", ", TRUE, _xlfn._xlws.FILTER(_xlfn.TEXTSPLIT($P400, "#", ), ISNUMBER(SEARCH(EG$1, _xlfn.TEXTSPLIT($P400, "#", ))))), ""))</f>
        <v/>
      </c>
      <c r="EH400" t="str" cm="1">
        <f t="array" ref="EH400">IF(OR(EH$1="", $P400=""), "", IFERROR(_xlfn.TEXTJOIN(", ", TRUE, _xlfn._xlws.FILTER(_xlfn.TEXTSPLIT($P400, "#", ), ISNUMBER(SEARCH(EH$1, _xlfn.TEXTSPLIT($P400, "#", ))))), ""))</f>
        <v/>
      </c>
      <c r="EI400" t="str" cm="1">
        <f t="array" ref="EI400">IF(OR(EI$1="", $P400=""), "", IFERROR(_xlfn.TEXTJOIN(", ", TRUE, _xlfn._xlws.FILTER(_xlfn.TEXTSPLIT($P400, "#", ), ISNUMBER(SEARCH(EI$1, _xlfn.TEXTSPLIT($P400, "#", ))))), ""))</f>
        <v/>
      </c>
      <c r="EJ400" t="str" cm="1">
        <f t="array" ref="EJ400">IF(OR(EJ$1="", $P400=""), "", IFERROR(_xlfn.TEXTJOIN(", ", TRUE, _xlfn._xlws.FILTER(_xlfn.TEXTSPLIT($P400, "#", ), ISNUMBER(SEARCH(EJ$1, _xlfn.TEXTSPLIT($P400, "#", ))))), ""))</f>
        <v/>
      </c>
      <c r="EK400" t="str" cm="1">
        <f t="array" ref="EK400">IF(OR(EK$1="", $P400=""), "", IFERROR(_xlfn.TEXTJOIN(", ", TRUE, _xlfn._xlws.FILTER(_xlfn.TEXTSPLIT($P400, "#", ), ISNUMBER(SEARCH(EK$1, _xlfn.TEXTSPLIT($P400, "#", ))))), ""))</f>
        <v/>
      </c>
      <c r="EL400" t="str" cm="1">
        <f t="array" ref="EL400">IF(OR(EL$1="", $P400=""), "", IFERROR(_xlfn.TEXTJOIN(", ", TRUE, _xlfn._xlws.FILTER(_xlfn.TEXTSPLIT($P400, "#", ), ISNUMBER(SEARCH(EL$1, _xlfn.TEXTSPLIT($P400, "#", ))))), ""))</f>
        <v/>
      </c>
      <c r="EM400" t="str" cm="1">
        <f t="array" ref="EM400">IF(OR(EM$1="", $P400=""), "", IFERROR(_xlfn.TEXTJOIN(", ", TRUE, _xlfn._xlws.FILTER(_xlfn.TEXTSPLIT($P400, "#", ), ISNUMBER(SEARCH(EM$1, _xlfn.TEXTSPLIT($P400, "#", ))))), ""))</f>
        <v/>
      </c>
      <c r="EN400" t="str" cm="1">
        <f t="array" ref="EN400">IF(OR(EN$1="", $P400=""), "", IFERROR(_xlfn.TEXTJOIN(", ", TRUE, _xlfn._xlws.FILTER(_xlfn.TEXTSPLIT($P400, "#", ), ISNUMBER(SEARCH(EN$1, _xlfn.TEXTSPLIT($P400, "#", ))))), ""))</f>
        <v/>
      </c>
      <c r="EO400" t="str" cm="1">
        <f t="array" ref="EO400">IF(OR(EO$1="", $P400=""), "", IFERROR(_xlfn.TEXTJOIN(", ", TRUE, _xlfn._xlws.FILTER(_xlfn.TEXTSPLIT($P400, "#", ), ISNUMBER(SEARCH(EO$1, _xlfn.TEXTSPLIT($P400, "#", ))))), ""))</f>
        <v/>
      </c>
      <c r="EP400" t="str" cm="1">
        <f t="array" ref="EP400">IF(OR(EP$1="", $P400=""), "", IFERROR(_xlfn.TEXTJOIN(", ", TRUE, _xlfn._xlws.FILTER(_xlfn.TEXTSPLIT($P400, "#", ), ISNUMBER(SEARCH(EP$1, _xlfn.TEXTSPLIT($P400, "#", ))))), ""))</f>
        <v/>
      </c>
      <c r="EQ400" t="str" cm="1">
        <f t="array" ref="EQ400">IF(OR(EQ$1="", $P400=""), "", IFERROR(_xlfn.TEXTJOIN(", ", TRUE, _xlfn._xlws.FILTER(_xlfn.TEXTSPLIT($P400, "#", ), ISNUMBER(SEARCH(EQ$1, _xlfn.TEXTSPLIT($P400, "#", ))))), ""))</f>
        <v/>
      </c>
      <c r="ER400" t="str" cm="1">
        <f t="array" ref="ER400">IF(OR(ER$1="", $P400=""), "", IFERROR(_xlfn.TEXTJOIN(", ", TRUE, _xlfn._xlws.FILTER(_xlfn.TEXTSPLIT($P400, "#", ), ISNUMBER(SEARCH(ER$1, _xlfn.TEXTSPLIT($P400, "#", ))))), ""))</f>
        <v/>
      </c>
      <c r="ES400" t="str" cm="1">
        <f t="array" ref="ES400">IF(OR(ES$1="", $P400=""), "", IFERROR(_xlfn.TEXTJOIN(", ", TRUE, _xlfn._xlws.FILTER(_xlfn.TEXTSPLIT($P400, "#", ), ISNUMBER(SEARCH(ES$1, _xlfn.TEXTSPLIT($P400, "#", ))))), ""))</f>
        <v/>
      </c>
      <c r="ET400" t="str" cm="1">
        <f t="array" ref="ET400">IF(OR(ET$1="", $P400=""), "", IFERROR(_xlfn.TEXTJOIN(", ", TRUE, _xlfn._xlws.FILTER(_xlfn.TEXTSPLIT($P400, "#", ), ISNUMBER(SEARCH(ET$1, _xlfn.TEXTSPLIT($P400, "#", ))))), ""))</f>
        <v/>
      </c>
      <c r="EU400" t="str" cm="1">
        <f t="array" ref="EU400">IF(OR(EU$1="", $P400=""), "", IFERROR(_xlfn.TEXTJOIN(", ", TRUE, _xlfn._xlws.FILTER(_xlfn.TEXTSPLIT($P400, "#", ), ISNUMBER(SEARCH(EU$1, _xlfn.TEXTSPLIT($P400, "#", ))))), ""))</f>
        <v/>
      </c>
      <c r="EV400" t="str" cm="1">
        <f t="array" ref="EV400">IF(OR(EV$1="", $P400=""), "", IFERROR(_xlfn.TEXTJOIN(", ", TRUE, _xlfn._xlws.FILTER(_xlfn.TEXTSPLIT($P400, "#", ), ISNUMBER(SEARCH(EV$1, _xlfn.TEXTSPLIT($P400, "#", ))))), ""))</f>
        <v/>
      </c>
      <c r="EW400" t="str" cm="1">
        <f t="array" ref="EW400">IF(OR(EW$1="", $P400=""), "", IFERROR(_xlfn.TEXTJOIN(", ", TRUE, _xlfn._xlws.FILTER(_xlfn.TEXTSPLIT($P400, "#", ), ISNUMBER(SEARCH(EW$1, _xlfn.TEXTSPLIT($P400, "#", ))))), ""))</f>
        <v/>
      </c>
      <c r="EX400" t="str" cm="1">
        <f t="array" ref="EX400">IF(OR(EX$1="", $P400=""), "", IFERROR(_xlfn.TEXTJOIN(", ", TRUE, _xlfn._xlws.FILTER(_xlfn.TEXTSPLIT($P400, "#", ), ISNUMBER(SEARCH(EX$1, _xlfn.TEXTSPLIT($P400, "#", ))))), ""))</f>
        <v/>
      </c>
      <c r="EY400" t="str" cm="1">
        <f t="array" ref="EY400">IF(OR(EY$1="", $P400=""), "", IFERROR(_xlfn.TEXTJOIN(", ", TRUE, _xlfn._xlws.FILTER(_xlfn.TEXTSPLIT($P400, "#", ), ISNUMBER(SEARCH(EY$1, _xlfn.TEXTSPLIT($P400, "#", ))))), ""))</f>
        <v/>
      </c>
      <c r="EZ400" t="str" cm="1">
        <f t="array" ref="EZ400">IF(OR(EZ$1="", $P400=""), "", IFERROR(_xlfn.TEXTJOIN(", ", TRUE, _xlfn._xlws.FILTER(_xlfn.TEXTSPLIT($P400, "#", ), ISNUMBER(SEARCH(EZ$1, _xlfn.TEXTSPLIT($P400, "#", ))))), ""))</f>
        <v/>
      </c>
      <c r="FA400" t="str" cm="1">
        <f t="array" ref="FA400">IF(OR(FA$1="", $P400=""), "", IFERROR(_xlfn.TEXTJOIN(", ", TRUE, _xlfn._xlws.FILTER(_xlfn.TEXTSPLIT($P400, "#", ), ISNUMBER(SEARCH(FA$1, _xlfn.TEXTSPLIT($P400, "#", ))))), ""))</f>
        <v/>
      </c>
      <c r="FB400" t="str" cm="1">
        <f t="array" ref="FB400">IF(OR(FB$1="", $P400=""), "", IFERROR(_xlfn.TEXTJOIN(", ", TRUE, _xlfn._xlws.FILTER(_xlfn.TEXTSPLIT($P400, "#", ), ISNUMBER(SEARCH(FB$1, _xlfn.TEXTSPLIT($P400, "#", ))))), ""))</f>
        <v/>
      </c>
      <c r="FC400" t="str" cm="1">
        <f t="array" ref="FC400">IF(OR(FC$1="", $P400=""), "", IFERROR(_xlfn.TEXTJOIN(", ", TRUE, _xlfn._xlws.FILTER(_xlfn.TEXTSPLIT($P400, "#", ), ISNUMBER(SEARCH(FC$1, _xlfn.TEXTSPLIT($P400, "#", ))))), ""))</f>
        <v/>
      </c>
      <c r="FD400" t="str" cm="1">
        <f t="array" ref="FD400">IF(OR(FD$1="", $P400=""), "", IFERROR(_xlfn.TEXTJOIN(", ", TRUE, _xlfn._xlws.FILTER(_xlfn.TEXTSPLIT($P400, "#", ), ISNUMBER(SEARCH(FD$1, _xlfn.TEXTSPLIT($P400, "#", ))))), ""))</f>
        <v/>
      </c>
      <c r="FE400" t="str" cm="1">
        <f t="array" ref="FE400">IF(OR(FE$1="", $P400=""), "", IFERROR(_xlfn.TEXTJOIN(", ", TRUE, _xlfn._xlws.FILTER(_xlfn.TEXTSPLIT($P400, "#", ), ISNUMBER(SEARCH(FE$1, _xlfn.TEXTSPLIT($P400, "#", ))))), ""))</f>
        <v/>
      </c>
      <c r="FF400" t="str" cm="1">
        <f t="array" ref="FF400">IF(OR(FF$1="", $P400=""), "", IFERROR(_xlfn.TEXTJOIN(", ", TRUE, _xlfn._xlws.FILTER(_xlfn.TEXTSPLIT($P400, "#", ), ISNUMBER(SEARCH(FF$1, _xlfn.TEXTSPLIT($P400, "#", ))))), ""))</f>
        <v/>
      </c>
      <c r="FG400" t="str" cm="1">
        <f t="array" ref="FG400">IF(OR(FG$1="", $P400=""), "", IFERROR(_xlfn.TEXTJOIN(", ", TRUE, _xlfn._xlws.FILTER(_xlfn.TEXTSPLIT($P400, "#", ), ISNUMBER(SEARCH(FG$1, _xlfn.TEXTSPLIT($P400, "#", ))))), ""))</f>
        <v/>
      </c>
      <c r="FH400" t="str" cm="1">
        <f t="array" ref="FH400">IF(OR(FH$1="", $P400=""), "", IFERROR(_xlfn.TEXTJOIN(", ", TRUE, _xlfn._xlws.FILTER(_xlfn.TEXTSPLIT($P400, "#", ), ISNUMBER(SEARCH(FH$1, _xlfn.TEXTSPLIT($P400, "#", ))))), ""))</f>
        <v/>
      </c>
      <c r="FI400" t="str" cm="1">
        <f t="array" ref="FI400">IF(OR(FI$1="", $P400=""), "", IFERROR(_xlfn.TEXTJOIN(", ", TRUE, _xlfn._xlws.FILTER(_xlfn.TEXTSPLIT($P400, "#", ), ISNUMBER(SEARCH(FI$1, _xlfn.TEXTSPLIT($P400, "#", ))))), ""))</f>
        <v/>
      </c>
      <c r="FJ400" t="str" cm="1">
        <f t="array" ref="FJ400">IF(OR(FJ$1="", $P400=""), "", IFERROR(_xlfn.TEXTJOIN(", ", TRUE, _xlfn._xlws.FILTER(_xlfn.TEXTSPLIT($P400, "#", ), ISNUMBER(SEARCH(FJ$1, _xlfn.TEXTSPLIT($P400, "#", ))))), ""))</f>
        <v/>
      </c>
      <c r="FK400" t="str" cm="1">
        <f t="array" ref="FK400">IF(OR(FK$1="", $P400=""), "", IFERROR(_xlfn.TEXTJOIN(", ", TRUE, _xlfn._xlws.FILTER(_xlfn.TEXTSPLIT($P400, "#", ), ISNUMBER(SEARCH(FK$1, _xlfn.TEXTSPLIT($P400, "#", ))))), ""))</f>
        <v/>
      </c>
      <c r="FL400" t="str" cm="1">
        <f t="array" ref="FL400">IF(OR(FL$1="", $P400=""), "", IFERROR(_xlfn.TEXTJOIN(", ", TRUE, _xlfn._xlws.FILTER(_xlfn.TEXTSPLIT($P400, "#", ), ISNUMBER(SEARCH(FL$1, _xlfn.TEXTSPLIT($P400, "#", ))))), ""))</f>
        <v/>
      </c>
      <c r="FM400" t="str" cm="1">
        <f t="array" ref="FM400">IF(OR(FM$1="", $P400=""), "", IFERROR(_xlfn.TEXTJOIN(", ", TRUE, _xlfn._xlws.FILTER(_xlfn.TEXTSPLIT($P400, "#", ), ISNUMBER(SEARCH(FM$1, _xlfn.TEXTSPLIT($P400, "#", ))))), ""))</f>
        <v/>
      </c>
      <c r="FN400" t="str" cm="1">
        <f t="array" ref="FN400">IF(OR(FN$1="", $P400=""), "", IFERROR(_xlfn.TEXTJOIN(", ", TRUE, _xlfn._xlws.FILTER(_xlfn.TEXTSPLIT($P400, "#", ), ISNUMBER(SEARCH(FN$1, _xlfn.TEXTSPLIT($P400, "#", ))))), ""))</f>
        <v/>
      </c>
      <c r="FO400" t="str" cm="1">
        <f t="array" ref="FO400">IF(OR(FO$1="", $P400=""), "", IFERROR(_xlfn.TEXTJOIN(", ", TRUE, _xlfn._xlws.FILTER(_xlfn.TEXTSPLIT($P400, "#", ), ISNUMBER(SEARCH(FO$1, _xlfn.TEXTSPLIT($P400, "#", ))))), ""))</f>
        <v/>
      </c>
      <c r="FP400" t="str" cm="1">
        <f t="array" ref="FP400">IF(OR(FP$1="", $P400=""), "", IFERROR(_xlfn.TEXTJOIN(", ", TRUE, _xlfn._xlws.FILTER(_xlfn.TEXTSPLIT($P400, "#", ), ISNUMBER(SEARCH(FP$1, _xlfn.TEXTSPLIT($P400, "#", ))))), ""))</f>
        <v/>
      </c>
      <c r="FQ400" t="str" cm="1">
        <f t="array" ref="FQ400">IF(OR(FQ$1="", $P400=""), "", IFERROR(_xlfn.TEXTJOIN(", ", TRUE, _xlfn._xlws.FILTER(_xlfn.TEXTSPLIT($P400, "#", ), ISNUMBER(SEARCH(FQ$1, _xlfn.TEXTSPLIT($P400, "#", ))))), ""))</f>
        <v/>
      </c>
      <c r="FR400" t="str" cm="1">
        <f t="array" ref="FR400">IF(OR(FR$1="", $P400=""), "", IFERROR(_xlfn.TEXTJOIN(", ", TRUE, _xlfn._xlws.FILTER(_xlfn.TEXTSPLIT($P400, "#", ), ISNUMBER(SEARCH(FR$1, _xlfn.TEXTSPLIT($P400, "#", ))))), ""))</f>
        <v/>
      </c>
      <c r="FS400" t="str" cm="1">
        <f t="array" ref="FS400">IF(OR(FS$1="", $P400=""), "", IFERROR(_xlfn.TEXTJOIN(", ", TRUE, _xlfn._xlws.FILTER(_xlfn.TEXTSPLIT($P400, "#", ), ISNUMBER(SEARCH(FS$1, _xlfn.TEXTSPLIT($P400, "#", ))))), ""))</f>
        <v/>
      </c>
      <c r="FT400" t="str" cm="1">
        <f t="array" ref="FT400">IF(OR(FT$1="", $P400=""), "", IFERROR(_xlfn.TEXTJOIN(", ", TRUE, _xlfn._xlws.FILTER(_xlfn.TEXTSPLIT($P400, "#", ), ISNUMBER(SEARCH(FT$1, _xlfn.TEXTSPLIT($P400, "#", ))))), ""))</f>
        <v/>
      </c>
      <c r="FU400" t="str" cm="1">
        <f t="array" ref="FU400">IF(OR(FU$1="", $P400=""), "", IFERROR(_xlfn.TEXTJOIN(", ", TRUE, _xlfn._xlws.FILTER(_xlfn.TEXTSPLIT($P400, "#", ), ISNUMBER(SEARCH(FU$1, _xlfn.TEXTSPLIT($P400, "#", ))))), ""))</f>
        <v/>
      </c>
      <c r="FV400" t="str" cm="1">
        <f t="array" ref="FV400">IF(OR(FV$1="", $P400=""), "", IFERROR(_xlfn.TEXTJOIN(", ", TRUE, _xlfn._xlws.FILTER(_xlfn.TEXTSPLIT($P400, "#", ), ISNUMBER(SEARCH(FV$1, _xlfn.TEXTSPLIT($P400, "#", ))))), ""))</f>
        <v/>
      </c>
      <c r="FW400" t="str" cm="1">
        <f t="array" ref="FW400">IF(OR(FW$1="", $P400=""), "", IFERROR(_xlfn.TEXTJOIN(", ", TRUE, _xlfn._xlws.FILTER(_xlfn.TEXTSPLIT($P400, "#", ), ISNUMBER(SEARCH(FW$1, _xlfn.TEXTSPLIT($P400, "#", ))))), ""))</f>
        <v/>
      </c>
      <c r="FX400" t="str" cm="1">
        <f t="array" ref="FX400">IF(OR(FX$1="", $P400=""), "", IFERROR(_xlfn.TEXTJOIN(", ", TRUE, _xlfn._xlws.FILTER(_xlfn.TEXTSPLIT($P400, "#", ), ISNUMBER(SEARCH(FX$1, _xlfn.TEXTSPLIT($P400, "#", ))))), ""))</f>
        <v/>
      </c>
      <c r="FY400" t="str" cm="1">
        <f t="array" ref="FY400">IF(OR(FY$1="", $P400=""), "", IFERROR(_xlfn.TEXTJOIN(", ", TRUE, _xlfn._xlws.FILTER(_xlfn.TEXTSPLIT($P400, "#", ), ISNUMBER(SEARCH(FY$1, _xlfn.TEXTSPLIT($P400, "#", ))))), ""))</f>
        <v/>
      </c>
      <c r="FZ400" t="str" cm="1">
        <f t="array" ref="FZ400">IF(OR(FZ$1="", $P400=""), "", IFERROR(_xlfn.TEXTJOIN(", ", TRUE, _xlfn._xlws.FILTER(_xlfn.TEXTSPLIT($P400, "#", ), ISNUMBER(SEARCH(FZ$1, _xlfn.TEXTSPLIT($P400, "#", ))))), ""))</f>
        <v/>
      </c>
      <c r="GA400" t="str" cm="1">
        <f t="array" ref="GA400">IF(OR(GA$1="", $P400=""), "", IFERROR(_xlfn.TEXTJOIN(", ", TRUE, _xlfn._xlws.FILTER(_xlfn.TEXTSPLIT($P400, "#", ), ISNUMBER(SEARCH(GA$1, _xlfn.TEXTSPLIT($P400, "#", ))))), ""))</f>
        <v/>
      </c>
      <c r="GB400" t="str" cm="1">
        <f t="array" ref="GB400">IF(OR(GB$1="", $P400=""), "", IFERROR(_xlfn.TEXTJOIN(", ", TRUE, _xlfn._xlws.FILTER(_xlfn.TEXTSPLIT($P400, "#", ), ISNUMBER(SEARCH(GB$1, _xlfn.TEXTSPLIT($P400, "#", ))))), ""))</f>
        <v/>
      </c>
      <c r="GC400" t="str" cm="1">
        <f t="array" ref="GC400">IF(OR(GC$1="", $P400=""), "", IFERROR(_xlfn.TEXTJOIN(", ", TRUE, _xlfn._xlws.FILTER(_xlfn.TEXTSPLIT($P400, "#", ), ISNUMBER(SEARCH(GC$1, _xlfn.TEXTSPLIT($P400, "#", ))))), ""))</f>
        <v/>
      </c>
      <c r="GD400" t="str" cm="1">
        <f t="array" ref="GD400">IF(OR(GD$1="", $P400=""), "", IFERROR(_xlfn.TEXTJOIN(", ", TRUE, _xlfn._xlws.FILTER(_xlfn.TEXTSPLIT($P400, "#", ), ISNUMBER(SEARCH(GD$1, _xlfn.TEXTSPLIT($P400, "#", ))))), ""))</f>
        <v/>
      </c>
      <c r="GE400" t="str" cm="1">
        <f t="array" ref="GE400">IF(OR(GE$1="", $P400=""), "", IFERROR(_xlfn.TEXTJOIN(", ", TRUE, _xlfn._xlws.FILTER(_xlfn.TEXTSPLIT($P400, "#", ), ISNUMBER(SEARCH(GE$1, _xlfn.TEXTSPLIT($P400, "#", ))))), ""))</f>
        <v/>
      </c>
      <c r="GF400" t="str" cm="1">
        <f t="array" ref="GF400">IF(OR(GF$1="", $P400=""), "", IFERROR(_xlfn.TEXTJOIN(", ", TRUE, _xlfn._xlws.FILTER(_xlfn.TEXTSPLIT($P400, "#", ), ISNUMBER(SEARCH(GF$1, _xlfn.TEXTSPLIT($P400, "#", ))))), ""))</f>
        <v/>
      </c>
      <c r="GG400" t="str" cm="1">
        <f t="array" ref="GG400">IF(OR(GG$1="", $P400=""), "", IFERROR(_xlfn.TEXTJOIN(", ", TRUE, _xlfn._xlws.FILTER(_xlfn.TEXTSPLIT($P400, "#", ), ISNUMBER(SEARCH(GG$1, _xlfn.TEXTSPLIT($P400, "#", ))))), ""))</f>
        <v/>
      </c>
      <c r="GH400" t="str" cm="1">
        <f t="array" ref="GH400">IF(OR(GH$1="", $P400=""), "", IFERROR(_xlfn.TEXTJOIN(", ", TRUE, _xlfn._xlws.FILTER(_xlfn.TEXTSPLIT($P400, "#", ), ISNUMBER(SEARCH(GH$1, _xlfn.TEXTSPLIT($P400, "#", ))))), ""))</f>
        <v/>
      </c>
      <c r="GI400" t="str" cm="1">
        <f t="array" ref="GI400">IF(OR(GI$1="", $P400=""), "", IFERROR(_xlfn.TEXTJOIN(", ", TRUE, _xlfn._xlws.FILTER(_xlfn.TEXTSPLIT($P400, "#", ), ISNUMBER(SEARCH(GI$1, _xlfn.TEXTSPLIT($P400, "#", ))))), ""))</f>
        <v/>
      </c>
      <c r="GJ400" t="str" cm="1">
        <f t="array" ref="GJ400">IF(OR(GJ$1="", $P400=""), "", IFERROR(_xlfn.TEXTJOIN(", ", TRUE, _xlfn._xlws.FILTER(_xlfn.TEXTSPLIT($P400, "#", ), ISNUMBER(SEARCH(GJ$1, _xlfn.TEXTSPLIT($P400, "#", ))))), ""))</f>
        <v/>
      </c>
      <c r="GK400" t="str" cm="1">
        <f t="array" ref="GK400">IF(OR(GK$1="", $P400=""), "", IFERROR(_xlfn.TEXTJOIN(", ", TRUE, _xlfn._xlws.FILTER(_xlfn.TEXTSPLIT($P400, "#", ), ISNUMBER(SEARCH(GK$1, _xlfn.TEXTSPLIT($P400, "#", ))))), ""))</f>
        <v/>
      </c>
      <c r="GL400" t="str" cm="1">
        <f t="array" ref="GL400">IF(OR(GL$1="", $P400=""), "", IFERROR(_xlfn.TEXTJOIN(", ", TRUE, _xlfn._xlws.FILTER(_xlfn.TEXTSPLIT($P400, "#", ), ISNUMBER(SEARCH(GL$1, _xlfn.TEXTSPLIT($P400, "#", ))))), ""))</f>
        <v/>
      </c>
      <c r="GM400" t="str" cm="1">
        <f t="array" ref="GM400">IF(OR(GM$1="", $P400=""), "", IFERROR(_xlfn.TEXTJOIN(", ", TRUE, _xlfn._xlws.FILTER(_xlfn.TEXTSPLIT($P400, "#", ), ISNUMBER(SEARCH(GM$1, _xlfn.TEXTSPLIT($P400, "#", ))))), ""))</f>
        <v/>
      </c>
      <c r="GN400" t="str" cm="1">
        <f t="array" ref="GN400">IF(OR(GN$1="", $P400=""), "", IFERROR(_xlfn.TEXTJOIN(", ", TRUE, _xlfn._xlws.FILTER(_xlfn.TEXTSPLIT($P400, "#", ), ISNUMBER(SEARCH(GN$1, _xlfn.TEXTSPLIT($P400, "#", ))))), ""))</f>
        <v/>
      </c>
    </row>
    <row r="401" spans="53:196">
      <c r="BA401" t="str" cm="1">
        <f t="array" ref="BA401">IF(OR(BA$1="", $P401=""), "", IFERROR(_xlfn.TEXTJOIN(", ", TRUE, _xlfn._xlws.FILTER(_xlfn.TEXTSPLIT($P401, "#", ), ISNUMBER(SEARCH(BA$1, _xlfn.TEXTSPLIT($P401, "#", ))))), ""))</f>
        <v/>
      </c>
      <c r="BB401" t="str" cm="1">
        <f t="array" ref="BB401">IF(OR(BB$1="", $P401=""), "", IFERROR(_xlfn.TEXTJOIN(", ", TRUE, _xlfn._xlws.FILTER(_xlfn.TEXTSPLIT($P401, "#", ), ISNUMBER(SEARCH(BB$1, _xlfn.TEXTSPLIT($P401, "#", ))))), ""))</f>
        <v/>
      </c>
      <c r="BC401" t="str" cm="1">
        <f t="array" ref="BC401">IF(OR(BC$1="", $P401=""), "", IFERROR(_xlfn.TEXTJOIN(", ", TRUE, _xlfn._xlws.FILTER(_xlfn.TEXTSPLIT($P401, "#", ), ISNUMBER(SEARCH(BC$1, _xlfn.TEXTSPLIT($P401, "#", ))))), ""))</f>
        <v/>
      </c>
      <c r="BD401" t="str" cm="1">
        <f t="array" ref="BD401">IF(OR(BD$1="", $P401=""), "", IFERROR(_xlfn.TEXTJOIN(", ", TRUE, _xlfn._xlws.FILTER(_xlfn.TEXTSPLIT($P401, "#", ), ISNUMBER(SEARCH(BD$1, _xlfn.TEXTSPLIT($P401, "#", ))))), ""))</f>
        <v/>
      </c>
      <c r="BE401" t="str" cm="1">
        <f t="array" ref="BE401">IF(OR(BE$1="", $P401=""), "", IFERROR(_xlfn.TEXTJOIN(", ", TRUE, _xlfn._xlws.FILTER(_xlfn.TEXTSPLIT($P401, "#", ), ISNUMBER(SEARCH(BE$1, _xlfn.TEXTSPLIT($P401, "#", ))))), ""))</f>
        <v/>
      </c>
      <c r="BF401" t="str" cm="1">
        <f t="array" ref="BF401">IF(OR(BF$1="", $P401=""), "", IFERROR(_xlfn.TEXTJOIN(", ", TRUE, _xlfn._xlws.FILTER(_xlfn.TEXTSPLIT($P401, "#", ), ISNUMBER(SEARCH(BF$1, _xlfn.TEXTSPLIT($P401, "#", ))))), ""))</f>
        <v/>
      </c>
      <c r="BG401" t="str" cm="1">
        <f t="array" ref="BG401">IF(OR(BG$1="", $P401=""), "", IFERROR(_xlfn.TEXTJOIN(", ", TRUE, _xlfn._xlws.FILTER(_xlfn.TEXTSPLIT($P401, "#", ), ISNUMBER(SEARCH(BG$1, _xlfn.TEXTSPLIT($P401, "#", ))))), ""))</f>
        <v/>
      </c>
      <c r="BH401" t="str" cm="1">
        <f t="array" ref="BH401">IF(OR(BH$1="", $P401=""), "", IFERROR(_xlfn.TEXTJOIN(", ", TRUE, _xlfn._xlws.FILTER(_xlfn.TEXTSPLIT($P401, "#", ), ISNUMBER(SEARCH(BH$1, _xlfn.TEXTSPLIT($P401, "#", ))))), ""))</f>
        <v/>
      </c>
      <c r="BI401" t="str" cm="1">
        <f t="array" ref="BI401">IF(OR(BI$1="", $P401=""), "", IFERROR(_xlfn.TEXTJOIN(", ", TRUE, _xlfn._xlws.FILTER(_xlfn.TEXTSPLIT($P401, "#", ), ISNUMBER(SEARCH(BI$1, _xlfn.TEXTSPLIT($P401, "#", ))))), ""))</f>
        <v/>
      </c>
      <c r="BJ401" t="str" cm="1">
        <f t="array" ref="BJ401">IF(OR(BJ$1="", $P401=""), "", IFERROR(_xlfn.TEXTJOIN(", ", TRUE, _xlfn._xlws.FILTER(_xlfn.TEXTSPLIT($P401, "#", ), ISNUMBER(SEARCH(BJ$1, _xlfn.TEXTSPLIT($P401, "#", ))))), ""))</f>
        <v/>
      </c>
      <c r="BK401" t="str" cm="1">
        <f t="array" ref="BK401">IF(OR(BK$1="", $P401=""), "", IFERROR(_xlfn.TEXTJOIN(", ", TRUE, _xlfn._xlws.FILTER(_xlfn.TEXTSPLIT($P401, "#", ), ISNUMBER(SEARCH(BK$1, _xlfn.TEXTSPLIT($P401, "#", ))))), ""))</f>
        <v/>
      </c>
      <c r="BL401" t="str" cm="1">
        <f t="array" ref="BL401">IF(OR(BL$1="", $P401=""), "", IFERROR(_xlfn.TEXTJOIN(", ", TRUE, _xlfn._xlws.FILTER(_xlfn.TEXTSPLIT($P401, "#", ), ISNUMBER(SEARCH(BL$1, _xlfn.TEXTSPLIT($P401, "#", ))))), ""))</f>
        <v/>
      </c>
      <c r="BM401" t="str" cm="1">
        <f t="array" ref="BM401">IF(OR(BM$1="", $P401=""), "", IFERROR(_xlfn.TEXTJOIN(", ", TRUE, _xlfn._xlws.FILTER(_xlfn.TEXTSPLIT($P401, "#", ), ISNUMBER(SEARCH(BM$1, _xlfn.TEXTSPLIT($P401, "#", ))))), ""))</f>
        <v/>
      </c>
      <c r="BN401" t="str" cm="1">
        <f t="array" ref="BN401">IF(OR(BN$1="", $P401=""), "", IFERROR(_xlfn.TEXTJOIN(", ", TRUE, _xlfn._xlws.FILTER(_xlfn.TEXTSPLIT($P401, "#", ), ISNUMBER(SEARCH(BN$1, _xlfn.TEXTSPLIT($P401, "#", ))))), ""))</f>
        <v/>
      </c>
      <c r="BO401" t="str" cm="1">
        <f t="array" ref="BO401">IF(OR(BO$1="", $P401=""), "", IFERROR(_xlfn.TEXTJOIN(", ", TRUE, _xlfn._xlws.FILTER(_xlfn.TEXTSPLIT($P401, "#", ), ISNUMBER(SEARCH(BO$1, _xlfn.TEXTSPLIT($P401, "#", ))))), ""))</f>
        <v/>
      </c>
      <c r="BP401" t="str" cm="1">
        <f t="array" ref="BP401">IF(OR(BP$1="", $P401=""), "", IFERROR(_xlfn.TEXTJOIN(", ", TRUE, _xlfn._xlws.FILTER(_xlfn.TEXTSPLIT($P401, "#", ), ISNUMBER(SEARCH(BP$1, _xlfn.TEXTSPLIT($P401, "#", ))))), ""))</f>
        <v/>
      </c>
      <c r="BQ401" t="str" cm="1">
        <f t="array" ref="BQ401">IF(OR(BQ$1="", $P401=""), "", IFERROR(_xlfn.TEXTJOIN(", ", TRUE, _xlfn._xlws.FILTER(_xlfn.TEXTSPLIT($P401, "#", ), ISNUMBER(SEARCH(BQ$1, _xlfn.TEXTSPLIT($P401, "#", ))))), ""))</f>
        <v/>
      </c>
      <c r="BR401" t="str" cm="1">
        <f t="array" ref="BR401">IF(OR(BR$1="", $P401=""), "", IFERROR(_xlfn.TEXTJOIN(", ", TRUE, _xlfn._xlws.FILTER(_xlfn.TEXTSPLIT($P401, "#", ), ISNUMBER(SEARCH(BR$1, _xlfn.TEXTSPLIT($P401, "#", ))))), ""))</f>
        <v/>
      </c>
      <c r="BS401" t="str" cm="1">
        <f t="array" ref="BS401">IF(OR(BS$1="", $P401=""), "", IFERROR(_xlfn.TEXTJOIN(", ", TRUE, _xlfn._xlws.FILTER(_xlfn.TEXTSPLIT($P401, "#", ), ISNUMBER(SEARCH(BS$1, _xlfn.TEXTSPLIT($P401, "#", ))))), ""))</f>
        <v/>
      </c>
      <c r="BT401" t="str" cm="1">
        <f t="array" ref="BT401">IF(OR(BT$1="", $P401=""), "", IFERROR(_xlfn.TEXTJOIN(", ", TRUE, _xlfn._xlws.FILTER(_xlfn.TEXTSPLIT($P401, "#", ), ISNUMBER(SEARCH(BT$1, _xlfn.TEXTSPLIT($P401, "#", ))))), ""))</f>
        <v/>
      </c>
      <c r="BU401" t="str" cm="1">
        <f t="array" ref="BU401">IF(OR(BU$1="", $P401=""), "", IFERROR(_xlfn.TEXTJOIN(", ", TRUE, _xlfn._xlws.FILTER(_xlfn.TEXTSPLIT($P401, "#", ), ISNUMBER(SEARCH(BU$1, _xlfn.TEXTSPLIT($P401, "#", ))))), ""))</f>
        <v/>
      </c>
      <c r="BV401" t="str" cm="1">
        <f t="array" ref="BV401">IF(OR(BV$1="", $P401=""), "", IFERROR(_xlfn.TEXTJOIN(", ", TRUE, _xlfn._xlws.FILTER(_xlfn.TEXTSPLIT($P401, "#", ), ISNUMBER(SEARCH(BV$1, _xlfn.TEXTSPLIT($P401, "#", ))))), ""))</f>
        <v/>
      </c>
      <c r="BW401" t="str" cm="1">
        <f t="array" ref="BW401">IF(OR(BW$1="", $P401=""), "", IFERROR(_xlfn.TEXTJOIN(", ", TRUE, _xlfn._xlws.FILTER(_xlfn.TEXTSPLIT($P401, "#", ), ISNUMBER(SEARCH(BW$1, _xlfn.TEXTSPLIT($P401, "#", ))))), ""))</f>
        <v/>
      </c>
      <c r="BX401" t="str" cm="1">
        <f t="array" ref="BX401">IF(OR(BX$1="", $P401=""), "", IFERROR(_xlfn.TEXTJOIN(", ", TRUE, _xlfn._xlws.FILTER(_xlfn.TEXTSPLIT($P401, "#", ), ISNUMBER(SEARCH(BX$1, _xlfn.TEXTSPLIT($P401, "#", ))))), ""))</f>
        <v/>
      </c>
      <c r="BY401" t="str" cm="1">
        <f t="array" ref="BY401">IF(OR(BY$1="", $P401=""), "", IFERROR(_xlfn.TEXTJOIN(", ", TRUE, _xlfn._xlws.FILTER(_xlfn.TEXTSPLIT($P401, "#", ), ISNUMBER(SEARCH(BY$1, _xlfn.TEXTSPLIT($P401, "#", ))))), ""))</f>
        <v/>
      </c>
      <c r="BZ401" t="str" cm="1">
        <f t="array" ref="BZ401">IF(OR(BZ$1="", $P401=""), "", IFERROR(_xlfn.TEXTJOIN(", ", TRUE, _xlfn._xlws.FILTER(_xlfn.TEXTSPLIT($P401, "#", ), ISNUMBER(SEARCH(BZ$1, _xlfn.TEXTSPLIT($P401, "#", ))))), ""))</f>
        <v/>
      </c>
      <c r="CA401" t="str" cm="1">
        <f t="array" ref="CA401">IF(OR(CA$1="", $P401=""), "", IFERROR(_xlfn.TEXTJOIN(", ", TRUE, _xlfn._xlws.FILTER(_xlfn.TEXTSPLIT($P401, "#", ), ISNUMBER(SEARCH(CA$1, _xlfn.TEXTSPLIT($P401, "#", ))))), ""))</f>
        <v/>
      </c>
      <c r="CB401" t="str" cm="1">
        <f t="array" ref="CB401">IF(OR(CB$1="", $P401=""), "", IFERROR(_xlfn.TEXTJOIN(", ", TRUE, _xlfn._xlws.FILTER(_xlfn.TEXTSPLIT($P401, "#", ), ISNUMBER(SEARCH(CB$1, _xlfn.TEXTSPLIT($P401, "#", ))))), ""))</f>
        <v/>
      </c>
      <c r="CC401" t="str" cm="1">
        <f t="array" ref="CC401">IF(OR(CC$1="", $P401=""), "", IFERROR(_xlfn.TEXTJOIN(", ", TRUE, _xlfn._xlws.FILTER(_xlfn.TEXTSPLIT($P401, "#", ), ISNUMBER(SEARCH(CC$1, _xlfn.TEXTSPLIT($P401, "#", ))))), ""))</f>
        <v/>
      </c>
      <c r="CD401" t="str" cm="1">
        <f t="array" ref="CD401">IF(OR(CD$1="", $P401=""), "", IFERROR(_xlfn.TEXTJOIN(", ", TRUE, _xlfn._xlws.FILTER(_xlfn.TEXTSPLIT($P401, "#", ), ISNUMBER(SEARCH(CD$1, _xlfn.TEXTSPLIT($P401, "#", ))))), ""))</f>
        <v/>
      </c>
      <c r="CE401" t="str" cm="1">
        <f t="array" ref="CE401">IF(OR(CE$1="", $P401=""), "", IFERROR(_xlfn.TEXTJOIN(", ", TRUE, _xlfn._xlws.FILTER(_xlfn.TEXTSPLIT($P401, "#", ), ISNUMBER(SEARCH(CE$1, _xlfn.TEXTSPLIT($P401, "#", ))))), ""))</f>
        <v/>
      </c>
      <c r="CF401" t="str" cm="1">
        <f t="array" ref="CF401">IF(OR(CF$1="", $P401=""), "", IFERROR(_xlfn.TEXTJOIN(", ", TRUE, _xlfn._xlws.FILTER(_xlfn.TEXTSPLIT($P401, "#", ), ISNUMBER(SEARCH(CF$1, _xlfn.TEXTSPLIT($P401, "#", ))))), ""))</f>
        <v/>
      </c>
      <c r="CG401" t="str" cm="1">
        <f t="array" ref="CG401">IF(OR(CG$1="", $P401=""), "", IFERROR(_xlfn.TEXTJOIN(", ", TRUE, _xlfn._xlws.FILTER(_xlfn.TEXTSPLIT($P401, "#", ), ISNUMBER(SEARCH(CG$1, _xlfn.TEXTSPLIT($P401, "#", ))))), ""))</f>
        <v/>
      </c>
      <c r="CH401" t="str" cm="1">
        <f t="array" ref="CH401">IF(OR(CH$1="", $P401=""), "", IFERROR(_xlfn.TEXTJOIN(", ", TRUE, _xlfn._xlws.FILTER(_xlfn.TEXTSPLIT($P401, "#", ), ISNUMBER(SEARCH(CH$1, _xlfn.TEXTSPLIT($P401, "#", ))))), ""))</f>
        <v/>
      </c>
      <c r="CI401" t="str" cm="1">
        <f t="array" ref="CI401">IF(OR(CI$1="", $P401=""), "", IFERROR(_xlfn.TEXTJOIN(", ", TRUE, _xlfn._xlws.FILTER(_xlfn.TEXTSPLIT($P401, "#", ), ISNUMBER(SEARCH(CI$1, _xlfn.TEXTSPLIT($P401, "#", ))))), ""))</f>
        <v/>
      </c>
      <c r="CJ401" t="str" cm="1">
        <f t="array" ref="CJ401">IF(OR(CJ$1="", $P401=""), "", IFERROR(_xlfn.TEXTJOIN(", ", TRUE, _xlfn._xlws.FILTER(_xlfn.TEXTSPLIT($P401, "#", ), ISNUMBER(SEARCH(CJ$1, _xlfn.TEXTSPLIT($P401, "#", ))))), ""))</f>
        <v/>
      </c>
      <c r="CK401" t="str" cm="1">
        <f t="array" ref="CK401">IF(OR(CK$1="", $P401=""), "", IFERROR(_xlfn.TEXTJOIN(", ", TRUE, _xlfn._xlws.FILTER(_xlfn.TEXTSPLIT($P401, "#", ), ISNUMBER(SEARCH(CK$1, _xlfn.TEXTSPLIT($P401, "#", ))))), ""))</f>
        <v/>
      </c>
      <c r="CL401" t="str" cm="1">
        <f t="array" ref="CL401">IF(OR(CL$1="", $P401=""), "", IFERROR(_xlfn.TEXTJOIN(", ", TRUE, _xlfn._xlws.FILTER(_xlfn.TEXTSPLIT($P401, "#", ), ISNUMBER(SEARCH(CL$1, _xlfn.TEXTSPLIT($P401, "#", ))))), ""))</f>
        <v/>
      </c>
      <c r="CM401" t="str" cm="1">
        <f t="array" ref="CM401">IF(OR(CM$1="", $P401=""), "", IFERROR(_xlfn.TEXTJOIN(", ", TRUE, _xlfn._xlws.FILTER(_xlfn.TEXTSPLIT($P401, "#", ), ISNUMBER(SEARCH(CM$1, _xlfn.TEXTSPLIT($P401, "#", ))))), ""))</f>
        <v/>
      </c>
      <c r="CN401" t="str" cm="1">
        <f t="array" ref="CN401">IF(OR(CN$1="", $P401=""), "", IFERROR(_xlfn.TEXTJOIN(", ", TRUE, _xlfn._xlws.FILTER(_xlfn.TEXTSPLIT($P401, "#", ), ISNUMBER(SEARCH(CN$1, _xlfn.TEXTSPLIT($P401, "#", ))))), ""))</f>
        <v/>
      </c>
      <c r="CO401" t="str" cm="1">
        <f t="array" ref="CO401">IF(OR(CO$1="", $P401=""), "", IFERROR(_xlfn.TEXTJOIN(", ", TRUE, _xlfn._xlws.FILTER(_xlfn.TEXTSPLIT($P401, "#", ), ISNUMBER(SEARCH(CO$1, _xlfn.TEXTSPLIT($P401, "#", ))))), ""))</f>
        <v/>
      </c>
      <c r="CP401" t="str" cm="1">
        <f t="array" ref="CP401">IF(OR(CP$1="", $P401=""), "", IFERROR(_xlfn.TEXTJOIN(", ", TRUE, _xlfn._xlws.FILTER(_xlfn.TEXTSPLIT($P401, "#", ), ISNUMBER(SEARCH(CP$1, _xlfn.TEXTSPLIT($P401, "#", ))))), ""))</f>
        <v/>
      </c>
      <c r="CQ401" t="str" cm="1">
        <f t="array" ref="CQ401">IF(OR(CQ$1="", $P401=""), "", IFERROR(_xlfn.TEXTJOIN(", ", TRUE, _xlfn._xlws.FILTER(_xlfn.TEXTSPLIT($P401, "#", ), ISNUMBER(SEARCH(CQ$1, _xlfn.TEXTSPLIT($P401, "#", ))))), ""))</f>
        <v/>
      </c>
      <c r="CR401" t="str" cm="1">
        <f t="array" ref="CR401">IF(OR(CR$1="", $P401=""), "", IFERROR(_xlfn.TEXTJOIN(", ", TRUE, _xlfn._xlws.FILTER(_xlfn.TEXTSPLIT($P401, "#", ), ISNUMBER(SEARCH(CR$1, _xlfn.TEXTSPLIT($P401, "#", ))))), ""))</f>
        <v/>
      </c>
      <c r="CS401" t="str" cm="1">
        <f t="array" ref="CS401">IF(OR(CS$1="", $P401=""), "", IFERROR(_xlfn.TEXTJOIN(", ", TRUE, _xlfn._xlws.FILTER(_xlfn.TEXTSPLIT($P401, "#", ), ISNUMBER(SEARCH(CS$1, _xlfn.TEXTSPLIT($P401, "#", ))))), ""))</f>
        <v/>
      </c>
      <c r="CT401" t="str" cm="1">
        <f t="array" ref="CT401">IF(OR(CT$1="", $P401=""), "", IFERROR(_xlfn.TEXTJOIN(", ", TRUE, _xlfn._xlws.FILTER(_xlfn.TEXTSPLIT($P401, "#", ), ISNUMBER(SEARCH(CT$1, _xlfn.TEXTSPLIT($P401, "#", ))))), ""))</f>
        <v/>
      </c>
      <c r="CU401" t="str" cm="1">
        <f t="array" ref="CU401">IF(OR(CU$1="", $P401=""), "", IFERROR(_xlfn.TEXTJOIN(", ", TRUE, _xlfn._xlws.FILTER(_xlfn.TEXTSPLIT($P401, "#", ), ISNUMBER(SEARCH(CU$1, _xlfn.TEXTSPLIT($P401, "#", ))))), ""))</f>
        <v/>
      </c>
      <c r="CV401" t="str" cm="1">
        <f t="array" ref="CV401">IF(OR(CV$1="", $P401=""), "", IFERROR(_xlfn.TEXTJOIN(", ", TRUE, _xlfn._xlws.FILTER(_xlfn.TEXTSPLIT($P401, "#", ), ISNUMBER(SEARCH(CV$1, _xlfn.TEXTSPLIT($P401, "#", ))))), ""))</f>
        <v/>
      </c>
      <c r="CW401" t="str" cm="1">
        <f t="array" ref="CW401">IF(OR(CW$1="", $P401=""), "", IFERROR(_xlfn.TEXTJOIN(", ", TRUE, _xlfn._xlws.FILTER(_xlfn.TEXTSPLIT($P401, "#", ), ISNUMBER(SEARCH(CW$1, _xlfn.TEXTSPLIT($P401, "#", ))))), ""))</f>
        <v/>
      </c>
      <c r="CX401" t="str" cm="1">
        <f t="array" ref="CX401">IF(OR(CX$1="", $P401=""), "", IFERROR(_xlfn.TEXTJOIN(", ", TRUE, _xlfn._xlws.FILTER(_xlfn.TEXTSPLIT($P401, "#", ), ISNUMBER(SEARCH(CX$1, _xlfn.TEXTSPLIT($P401, "#", ))))), ""))</f>
        <v/>
      </c>
      <c r="CY401" t="str" cm="1">
        <f t="array" ref="CY401">IF(OR(CY$1="", $P401=""), "", IFERROR(_xlfn.TEXTJOIN(", ", TRUE, _xlfn._xlws.FILTER(_xlfn.TEXTSPLIT($P401, "#", ), ISNUMBER(SEARCH(CY$1, _xlfn.TEXTSPLIT($P401, "#", ))))), ""))</f>
        <v/>
      </c>
      <c r="CZ401" t="str" cm="1">
        <f t="array" ref="CZ401">IF(OR(CZ$1="", $P401=""), "", IFERROR(_xlfn.TEXTJOIN(", ", TRUE, _xlfn._xlws.FILTER(_xlfn.TEXTSPLIT($P401, "#", ), ISNUMBER(SEARCH(CZ$1, _xlfn.TEXTSPLIT($P401, "#", ))))), ""))</f>
        <v/>
      </c>
      <c r="DA401" t="str" cm="1">
        <f t="array" ref="DA401">IF(OR(DA$1="", $P401=""), "", IFERROR(_xlfn.TEXTJOIN(", ", TRUE, _xlfn._xlws.FILTER(_xlfn.TEXTSPLIT($P401, "#", ), ISNUMBER(SEARCH(DA$1, _xlfn.TEXTSPLIT($P401, "#", ))))), ""))</f>
        <v/>
      </c>
      <c r="DB401" t="str" cm="1">
        <f t="array" ref="DB401">IF(OR(DB$1="", $P401=""), "", IFERROR(_xlfn.TEXTJOIN(", ", TRUE, _xlfn._xlws.FILTER(_xlfn.TEXTSPLIT($P401, "#", ), ISNUMBER(SEARCH(DB$1, _xlfn.TEXTSPLIT($P401, "#", ))))), ""))</f>
        <v/>
      </c>
      <c r="DC401" t="str" cm="1">
        <f t="array" ref="DC401">IF(OR(DC$1="", $P401=""), "", IFERROR(_xlfn.TEXTJOIN(", ", TRUE, _xlfn._xlws.FILTER(_xlfn.TEXTSPLIT($P401, "#", ), ISNUMBER(SEARCH(DC$1, _xlfn.TEXTSPLIT($P401, "#", ))))), ""))</f>
        <v/>
      </c>
      <c r="DD401" t="str" cm="1">
        <f t="array" ref="DD401">IF(OR(DD$1="", $P401=""), "", IFERROR(_xlfn.TEXTJOIN(", ", TRUE, _xlfn._xlws.FILTER(_xlfn.TEXTSPLIT($P401, "#", ), ISNUMBER(SEARCH(DD$1, _xlfn.TEXTSPLIT($P401, "#", ))))), ""))</f>
        <v/>
      </c>
      <c r="DE401" t="str" cm="1">
        <f t="array" ref="DE401">IF(OR(DE$1="", $P401=""), "", IFERROR(_xlfn.TEXTJOIN(", ", TRUE, _xlfn._xlws.FILTER(_xlfn.TEXTSPLIT($P401, "#", ), ISNUMBER(SEARCH(DE$1, _xlfn.TEXTSPLIT($P401, "#", ))))), ""))</f>
        <v/>
      </c>
      <c r="DF401" t="str" cm="1">
        <f t="array" ref="DF401">IF(OR(DF$1="", $P401=""), "", IFERROR(_xlfn.TEXTJOIN(", ", TRUE, _xlfn._xlws.FILTER(_xlfn.TEXTSPLIT($P401, "#", ), ISNUMBER(SEARCH(DF$1, _xlfn.TEXTSPLIT($P401, "#", ))))), ""))</f>
        <v/>
      </c>
      <c r="DG401" t="str" cm="1">
        <f t="array" ref="DG401">IF(OR(DG$1="", $P401=""), "", IFERROR(_xlfn.TEXTJOIN(", ", TRUE, _xlfn._xlws.FILTER(_xlfn.TEXTSPLIT($P401, "#", ), ISNUMBER(SEARCH(DG$1, _xlfn.TEXTSPLIT($P401, "#", ))))), ""))</f>
        <v/>
      </c>
      <c r="DH401" t="str" cm="1">
        <f t="array" ref="DH401">IF(OR(DH$1="", $P401=""), "", IFERROR(_xlfn.TEXTJOIN(", ", TRUE, _xlfn._xlws.FILTER(_xlfn.TEXTSPLIT($P401, "#", ), ISNUMBER(SEARCH(DH$1, _xlfn.TEXTSPLIT($P401, "#", ))))), ""))</f>
        <v/>
      </c>
      <c r="DI401" t="str" cm="1">
        <f t="array" ref="DI401">IF(OR(DI$1="", $P401=""), "", IFERROR(_xlfn.TEXTJOIN(", ", TRUE, _xlfn._xlws.FILTER(_xlfn.TEXTSPLIT($P401, "#", ), ISNUMBER(SEARCH(DI$1, _xlfn.TEXTSPLIT($P401, "#", ))))), ""))</f>
        <v/>
      </c>
      <c r="DJ401" t="str" cm="1">
        <f t="array" ref="DJ401">IF(OR(DJ$1="", $P401=""), "", IFERROR(_xlfn.TEXTJOIN(", ", TRUE, _xlfn._xlws.FILTER(_xlfn.TEXTSPLIT($P401, "#", ), ISNUMBER(SEARCH(DJ$1, _xlfn.TEXTSPLIT($P401, "#", ))))), ""))</f>
        <v/>
      </c>
      <c r="DK401" t="str" cm="1">
        <f t="array" ref="DK401">IF(OR(DK$1="", $P401=""), "", IFERROR(_xlfn.TEXTJOIN(", ", TRUE, _xlfn._xlws.FILTER(_xlfn.TEXTSPLIT($P401, "#", ), ISNUMBER(SEARCH(DK$1, _xlfn.TEXTSPLIT($P401, "#", ))))), ""))</f>
        <v/>
      </c>
      <c r="DL401" t="str" cm="1">
        <f t="array" ref="DL401">IF(OR(DL$1="", $P401=""), "", IFERROR(_xlfn.TEXTJOIN(", ", TRUE, _xlfn._xlws.FILTER(_xlfn.TEXTSPLIT($P401, "#", ), ISNUMBER(SEARCH(DL$1, _xlfn.TEXTSPLIT($P401, "#", ))))), ""))</f>
        <v/>
      </c>
      <c r="DM401" t="str" cm="1">
        <f t="array" ref="DM401">IF(OR(DM$1="", $P401=""), "", IFERROR(_xlfn.TEXTJOIN(", ", TRUE, _xlfn._xlws.FILTER(_xlfn.TEXTSPLIT($P401, "#", ), ISNUMBER(SEARCH(DM$1, _xlfn.TEXTSPLIT($P401, "#", ))))), ""))</f>
        <v/>
      </c>
      <c r="DN401" t="str" cm="1">
        <f t="array" ref="DN401">IF(OR(DN$1="", $P401=""), "", IFERROR(_xlfn.TEXTJOIN(", ", TRUE, _xlfn._xlws.FILTER(_xlfn.TEXTSPLIT($P401, "#", ), ISNUMBER(SEARCH(DN$1, _xlfn.TEXTSPLIT($P401, "#", ))))), ""))</f>
        <v/>
      </c>
      <c r="DO401" t="str" cm="1">
        <f t="array" ref="DO401">IF(OR(DO$1="", $P401=""), "", IFERROR(_xlfn.TEXTJOIN(", ", TRUE, _xlfn._xlws.FILTER(_xlfn.TEXTSPLIT($P401, "#", ), ISNUMBER(SEARCH(DO$1, _xlfn.TEXTSPLIT($P401, "#", ))))), ""))</f>
        <v/>
      </c>
      <c r="DP401" t="str" cm="1">
        <f t="array" ref="DP401">IF(OR(DP$1="", $P401=""), "", IFERROR(_xlfn.TEXTJOIN(", ", TRUE, _xlfn._xlws.FILTER(_xlfn.TEXTSPLIT($P401, "#", ), ISNUMBER(SEARCH(DP$1, _xlfn.TEXTSPLIT($P401, "#", ))))), ""))</f>
        <v/>
      </c>
      <c r="DQ401" t="str" cm="1">
        <f t="array" ref="DQ401">IF(OR(DQ$1="", $P401=""), "", IFERROR(_xlfn.TEXTJOIN(", ", TRUE, _xlfn._xlws.FILTER(_xlfn.TEXTSPLIT($P401, "#", ), ISNUMBER(SEARCH(DQ$1, _xlfn.TEXTSPLIT($P401, "#", ))))), ""))</f>
        <v/>
      </c>
      <c r="DR401" t="str" cm="1">
        <f t="array" ref="DR401">IF(OR(DR$1="", $P401=""), "", IFERROR(_xlfn.TEXTJOIN(", ", TRUE, _xlfn._xlws.FILTER(_xlfn.TEXTSPLIT($P401, "#", ), ISNUMBER(SEARCH(DR$1, _xlfn.TEXTSPLIT($P401, "#", ))))), ""))</f>
        <v/>
      </c>
      <c r="DS401" t="str" cm="1">
        <f t="array" ref="DS401">IF(OR(DS$1="", $P401=""), "", IFERROR(_xlfn.TEXTJOIN(", ", TRUE, _xlfn._xlws.FILTER(_xlfn.TEXTSPLIT($P401, "#", ), ISNUMBER(SEARCH(DS$1, _xlfn.TEXTSPLIT($P401, "#", ))))), ""))</f>
        <v/>
      </c>
      <c r="DT401" t="str" cm="1">
        <f t="array" ref="DT401">IF(OR(DT$1="", $P401=""), "", IFERROR(_xlfn.TEXTJOIN(", ", TRUE, _xlfn._xlws.FILTER(_xlfn.TEXTSPLIT($P401, "#", ), ISNUMBER(SEARCH(DT$1, _xlfn.TEXTSPLIT($P401, "#", ))))), ""))</f>
        <v/>
      </c>
      <c r="DU401" t="str" cm="1">
        <f t="array" ref="DU401">IF(OR(DU$1="", $P401=""), "", IFERROR(_xlfn.TEXTJOIN(", ", TRUE, _xlfn._xlws.FILTER(_xlfn.TEXTSPLIT($P401, "#", ), ISNUMBER(SEARCH(DU$1, _xlfn.TEXTSPLIT($P401, "#", ))))), ""))</f>
        <v/>
      </c>
      <c r="DV401" t="str" cm="1">
        <f t="array" ref="DV401">IF(OR(DV$1="", $P401=""), "", IFERROR(_xlfn.TEXTJOIN(", ", TRUE, _xlfn._xlws.FILTER(_xlfn.TEXTSPLIT($P401, "#", ), ISNUMBER(SEARCH(DV$1, _xlfn.TEXTSPLIT($P401, "#", ))))), ""))</f>
        <v/>
      </c>
      <c r="DW401" t="str" cm="1">
        <f t="array" ref="DW401">IF(OR(DW$1="", $P401=""), "", IFERROR(_xlfn.TEXTJOIN(", ", TRUE, _xlfn._xlws.FILTER(_xlfn.TEXTSPLIT($P401, "#", ), ISNUMBER(SEARCH(DW$1, _xlfn.TEXTSPLIT($P401, "#", ))))), ""))</f>
        <v/>
      </c>
      <c r="DX401" t="str" cm="1">
        <f t="array" ref="DX401">IF(OR(DX$1="", $P401=""), "", IFERROR(_xlfn.TEXTJOIN(", ", TRUE, _xlfn._xlws.FILTER(_xlfn.TEXTSPLIT($P401, "#", ), ISNUMBER(SEARCH(DX$1, _xlfn.TEXTSPLIT($P401, "#", ))))), ""))</f>
        <v/>
      </c>
      <c r="DY401" t="str" cm="1">
        <f t="array" ref="DY401">IF(OR(DY$1="", $P401=""), "", IFERROR(_xlfn.TEXTJOIN(", ", TRUE, _xlfn._xlws.FILTER(_xlfn.TEXTSPLIT($P401, "#", ), ISNUMBER(SEARCH(DY$1, _xlfn.TEXTSPLIT($P401, "#", ))))), ""))</f>
        <v/>
      </c>
      <c r="DZ401" t="str" cm="1">
        <f t="array" ref="DZ401">IF(OR(DZ$1="", $P401=""), "", IFERROR(_xlfn.TEXTJOIN(", ", TRUE, _xlfn._xlws.FILTER(_xlfn.TEXTSPLIT($P401, "#", ), ISNUMBER(SEARCH(DZ$1, _xlfn.TEXTSPLIT($P401, "#", ))))), ""))</f>
        <v/>
      </c>
      <c r="EA401" t="str" cm="1">
        <f t="array" ref="EA401">IF(OR(EA$1="", $P401=""), "", IFERROR(_xlfn.TEXTJOIN(", ", TRUE, _xlfn._xlws.FILTER(_xlfn.TEXTSPLIT($P401, "#", ), ISNUMBER(SEARCH(EA$1, _xlfn.TEXTSPLIT($P401, "#", ))))), ""))</f>
        <v/>
      </c>
      <c r="EB401" t="str" cm="1">
        <f t="array" ref="EB401">IF(OR(EB$1="", $P401=""), "", IFERROR(_xlfn.TEXTJOIN(", ", TRUE, _xlfn._xlws.FILTER(_xlfn.TEXTSPLIT($P401, "#", ), ISNUMBER(SEARCH(EB$1, _xlfn.TEXTSPLIT($P401, "#", ))))), ""))</f>
        <v/>
      </c>
      <c r="EC401" t="str" cm="1">
        <f t="array" ref="EC401">IF(OR(EC$1="", $P401=""), "", IFERROR(_xlfn.TEXTJOIN(", ", TRUE, _xlfn._xlws.FILTER(_xlfn.TEXTSPLIT($P401, "#", ), ISNUMBER(SEARCH(EC$1, _xlfn.TEXTSPLIT($P401, "#", ))))), ""))</f>
        <v/>
      </c>
      <c r="ED401" t="str" cm="1">
        <f t="array" ref="ED401">IF(OR(ED$1="", $P401=""), "", IFERROR(_xlfn.TEXTJOIN(", ", TRUE, _xlfn._xlws.FILTER(_xlfn.TEXTSPLIT($P401, "#", ), ISNUMBER(SEARCH(ED$1, _xlfn.TEXTSPLIT($P401, "#", ))))), ""))</f>
        <v/>
      </c>
      <c r="EE401" t="str" cm="1">
        <f t="array" ref="EE401">IF(OR(EE$1="", $P401=""), "", IFERROR(_xlfn.TEXTJOIN(", ", TRUE, _xlfn._xlws.FILTER(_xlfn.TEXTSPLIT($P401, "#", ), ISNUMBER(SEARCH(EE$1, _xlfn.TEXTSPLIT($P401, "#", ))))), ""))</f>
        <v/>
      </c>
      <c r="EF401" t="str" cm="1">
        <f t="array" ref="EF401">IF(OR(EF$1="", $P401=""), "", IFERROR(_xlfn.TEXTJOIN(", ", TRUE, _xlfn._xlws.FILTER(_xlfn.TEXTSPLIT($P401, "#", ), ISNUMBER(SEARCH(EF$1, _xlfn.TEXTSPLIT($P401, "#", ))))), ""))</f>
        <v/>
      </c>
      <c r="EG401" t="str" cm="1">
        <f t="array" ref="EG401">IF(OR(EG$1="", $P401=""), "", IFERROR(_xlfn.TEXTJOIN(", ", TRUE, _xlfn._xlws.FILTER(_xlfn.TEXTSPLIT($P401, "#", ), ISNUMBER(SEARCH(EG$1, _xlfn.TEXTSPLIT($P401, "#", ))))), ""))</f>
        <v/>
      </c>
      <c r="EH401" t="str" cm="1">
        <f t="array" ref="EH401">IF(OR(EH$1="", $P401=""), "", IFERROR(_xlfn.TEXTJOIN(", ", TRUE, _xlfn._xlws.FILTER(_xlfn.TEXTSPLIT($P401, "#", ), ISNUMBER(SEARCH(EH$1, _xlfn.TEXTSPLIT($P401, "#", ))))), ""))</f>
        <v/>
      </c>
      <c r="EI401" t="str" cm="1">
        <f t="array" ref="EI401">IF(OR(EI$1="", $P401=""), "", IFERROR(_xlfn.TEXTJOIN(", ", TRUE, _xlfn._xlws.FILTER(_xlfn.TEXTSPLIT($P401, "#", ), ISNUMBER(SEARCH(EI$1, _xlfn.TEXTSPLIT($P401, "#", ))))), ""))</f>
        <v/>
      </c>
      <c r="EJ401" t="str" cm="1">
        <f t="array" ref="EJ401">IF(OR(EJ$1="", $P401=""), "", IFERROR(_xlfn.TEXTJOIN(", ", TRUE, _xlfn._xlws.FILTER(_xlfn.TEXTSPLIT($P401, "#", ), ISNUMBER(SEARCH(EJ$1, _xlfn.TEXTSPLIT($P401, "#", ))))), ""))</f>
        <v/>
      </c>
      <c r="EK401" t="str" cm="1">
        <f t="array" ref="EK401">IF(OR(EK$1="", $P401=""), "", IFERROR(_xlfn.TEXTJOIN(", ", TRUE, _xlfn._xlws.FILTER(_xlfn.TEXTSPLIT($P401, "#", ), ISNUMBER(SEARCH(EK$1, _xlfn.TEXTSPLIT($P401, "#", ))))), ""))</f>
        <v/>
      </c>
      <c r="EL401" t="str" cm="1">
        <f t="array" ref="EL401">IF(OR(EL$1="", $P401=""), "", IFERROR(_xlfn.TEXTJOIN(", ", TRUE, _xlfn._xlws.FILTER(_xlfn.TEXTSPLIT($P401, "#", ), ISNUMBER(SEARCH(EL$1, _xlfn.TEXTSPLIT($P401, "#", ))))), ""))</f>
        <v/>
      </c>
      <c r="EM401" t="str" cm="1">
        <f t="array" ref="EM401">IF(OR(EM$1="", $P401=""), "", IFERROR(_xlfn.TEXTJOIN(", ", TRUE, _xlfn._xlws.FILTER(_xlfn.TEXTSPLIT($P401, "#", ), ISNUMBER(SEARCH(EM$1, _xlfn.TEXTSPLIT($P401, "#", ))))), ""))</f>
        <v/>
      </c>
      <c r="EN401" t="str" cm="1">
        <f t="array" ref="EN401">IF(OR(EN$1="", $P401=""), "", IFERROR(_xlfn.TEXTJOIN(", ", TRUE, _xlfn._xlws.FILTER(_xlfn.TEXTSPLIT($P401, "#", ), ISNUMBER(SEARCH(EN$1, _xlfn.TEXTSPLIT($P401, "#", ))))), ""))</f>
        <v/>
      </c>
      <c r="EO401" t="str" cm="1">
        <f t="array" ref="EO401">IF(OR(EO$1="", $P401=""), "", IFERROR(_xlfn.TEXTJOIN(", ", TRUE, _xlfn._xlws.FILTER(_xlfn.TEXTSPLIT($P401, "#", ), ISNUMBER(SEARCH(EO$1, _xlfn.TEXTSPLIT($P401, "#", ))))), ""))</f>
        <v/>
      </c>
      <c r="EP401" t="str" cm="1">
        <f t="array" ref="EP401">IF(OR(EP$1="", $P401=""), "", IFERROR(_xlfn.TEXTJOIN(", ", TRUE, _xlfn._xlws.FILTER(_xlfn.TEXTSPLIT($P401, "#", ), ISNUMBER(SEARCH(EP$1, _xlfn.TEXTSPLIT($P401, "#", ))))), ""))</f>
        <v/>
      </c>
      <c r="EQ401" t="str" cm="1">
        <f t="array" ref="EQ401">IF(OR(EQ$1="", $P401=""), "", IFERROR(_xlfn.TEXTJOIN(", ", TRUE, _xlfn._xlws.FILTER(_xlfn.TEXTSPLIT($P401, "#", ), ISNUMBER(SEARCH(EQ$1, _xlfn.TEXTSPLIT($P401, "#", ))))), ""))</f>
        <v/>
      </c>
      <c r="ER401" t="str" cm="1">
        <f t="array" ref="ER401">IF(OR(ER$1="", $P401=""), "", IFERROR(_xlfn.TEXTJOIN(", ", TRUE, _xlfn._xlws.FILTER(_xlfn.TEXTSPLIT($P401, "#", ), ISNUMBER(SEARCH(ER$1, _xlfn.TEXTSPLIT($P401, "#", ))))), ""))</f>
        <v/>
      </c>
      <c r="ES401" t="str" cm="1">
        <f t="array" ref="ES401">IF(OR(ES$1="", $P401=""), "", IFERROR(_xlfn.TEXTJOIN(", ", TRUE, _xlfn._xlws.FILTER(_xlfn.TEXTSPLIT($P401, "#", ), ISNUMBER(SEARCH(ES$1, _xlfn.TEXTSPLIT($P401, "#", ))))), ""))</f>
        <v/>
      </c>
      <c r="ET401" t="str" cm="1">
        <f t="array" ref="ET401">IF(OR(ET$1="", $P401=""), "", IFERROR(_xlfn.TEXTJOIN(", ", TRUE, _xlfn._xlws.FILTER(_xlfn.TEXTSPLIT($P401, "#", ), ISNUMBER(SEARCH(ET$1, _xlfn.TEXTSPLIT($P401, "#", ))))), ""))</f>
        <v/>
      </c>
      <c r="EU401" t="str" cm="1">
        <f t="array" ref="EU401">IF(OR(EU$1="", $P401=""), "", IFERROR(_xlfn.TEXTJOIN(", ", TRUE, _xlfn._xlws.FILTER(_xlfn.TEXTSPLIT($P401, "#", ), ISNUMBER(SEARCH(EU$1, _xlfn.TEXTSPLIT($P401, "#", ))))), ""))</f>
        <v/>
      </c>
      <c r="EV401" t="str" cm="1">
        <f t="array" ref="EV401">IF(OR(EV$1="", $P401=""), "", IFERROR(_xlfn.TEXTJOIN(", ", TRUE, _xlfn._xlws.FILTER(_xlfn.TEXTSPLIT($P401, "#", ), ISNUMBER(SEARCH(EV$1, _xlfn.TEXTSPLIT($P401, "#", ))))), ""))</f>
        <v/>
      </c>
      <c r="EW401" t="str" cm="1">
        <f t="array" ref="EW401">IF(OR(EW$1="", $P401=""), "", IFERROR(_xlfn.TEXTJOIN(", ", TRUE, _xlfn._xlws.FILTER(_xlfn.TEXTSPLIT($P401, "#", ), ISNUMBER(SEARCH(EW$1, _xlfn.TEXTSPLIT($P401, "#", ))))), ""))</f>
        <v/>
      </c>
      <c r="EX401" t="str" cm="1">
        <f t="array" ref="EX401">IF(OR(EX$1="", $P401=""), "", IFERROR(_xlfn.TEXTJOIN(", ", TRUE, _xlfn._xlws.FILTER(_xlfn.TEXTSPLIT($P401, "#", ), ISNUMBER(SEARCH(EX$1, _xlfn.TEXTSPLIT($P401, "#", ))))), ""))</f>
        <v/>
      </c>
      <c r="EY401" t="str" cm="1">
        <f t="array" ref="EY401">IF(OR(EY$1="", $P401=""), "", IFERROR(_xlfn.TEXTJOIN(", ", TRUE, _xlfn._xlws.FILTER(_xlfn.TEXTSPLIT($P401, "#", ), ISNUMBER(SEARCH(EY$1, _xlfn.TEXTSPLIT($P401, "#", ))))), ""))</f>
        <v/>
      </c>
      <c r="EZ401" t="str" cm="1">
        <f t="array" ref="EZ401">IF(OR(EZ$1="", $P401=""), "", IFERROR(_xlfn.TEXTJOIN(", ", TRUE, _xlfn._xlws.FILTER(_xlfn.TEXTSPLIT($P401, "#", ), ISNUMBER(SEARCH(EZ$1, _xlfn.TEXTSPLIT($P401, "#", ))))), ""))</f>
        <v/>
      </c>
      <c r="FA401" t="str" cm="1">
        <f t="array" ref="FA401">IF(OR(FA$1="", $P401=""), "", IFERROR(_xlfn.TEXTJOIN(", ", TRUE, _xlfn._xlws.FILTER(_xlfn.TEXTSPLIT($P401, "#", ), ISNUMBER(SEARCH(FA$1, _xlfn.TEXTSPLIT($P401, "#", ))))), ""))</f>
        <v/>
      </c>
      <c r="FB401" t="str" cm="1">
        <f t="array" ref="FB401">IF(OR(FB$1="", $P401=""), "", IFERROR(_xlfn.TEXTJOIN(", ", TRUE, _xlfn._xlws.FILTER(_xlfn.TEXTSPLIT($P401, "#", ), ISNUMBER(SEARCH(FB$1, _xlfn.TEXTSPLIT($P401, "#", ))))), ""))</f>
        <v/>
      </c>
      <c r="FC401" t="str" cm="1">
        <f t="array" ref="FC401">IF(OR(FC$1="", $P401=""), "", IFERROR(_xlfn.TEXTJOIN(", ", TRUE, _xlfn._xlws.FILTER(_xlfn.TEXTSPLIT($P401, "#", ), ISNUMBER(SEARCH(FC$1, _xlfn.TEXTSPLIT($P401, "#", ))))), ""))</f>
        <v/>
      </c>
      <c r="FD401" t="str" cm="1">
        <f t="array" ref="FD401">IF(OR(FD$1="", $P401=""), "", IFERROR(_xlfn.TEXTJOIN(", ", TRUE, _xlfn._xlws.FILTER(_xlfn.TEXTSPLIT($P401, "#", ), ISNUMBER(SEARCH(FD$1, _xlfn.TEXTSPLIT($P401, "#", ))))), ""))</f>
        <v/>
      </c>
      <c r="FE401" t="str" cm="1">
        <f t="array" ref="FE401">IF(OR(FE$1="", $P401=""), "", IFERROR(_xlfn.TEXTJOIN(", ", TRUE, _xlfn._xlws.FILTER(_xlfn.TEXTSPLIT($P401, "#", ), ISNUMBER(SEARCH(FE$1, _xlfn.TEXTSPLIT($P401, "#", ))))), ""))</f>
        <v/>
      </c>
      <c r="FF401" t="str" cm="1">
        <f t="array" ref="FF401">IF(OR(FF$1="", $P401=""), "", IFERROR(_xlfn.TEXTJOIN(", ", TRUE, _xlfn._xlws.FILTER(_xlfn.TEXTSPLIT($P401, "#", ), ISNUMBER(SEARCH(FF$1, _xlfn.TEXTSPLIT($P401, "#", ))))), ""))</f>
        <v/>
      </c>
      <c r="FG401" t="str" cm="1">
        <f t="array" ref="FG401">IF(OR(FG$1="", $P401=""), "", IFERROR(_xlfn.TEXTJOIN(", ", TRUE, _xlfn._xlws.FILTER(_xlfn.TEXTSPLIT($P401, "#", ), ISNUMBER(SEARCH(FG$1, _xlfn.TEXTSPLIT($P401, "#", ))))), ""))</f>
        <v/>
      </c>
      <c r="FH401" t="str" cm="1">
        <f t="array" ref="FH401">IF(OR(FH$1="", $P401=""), "", IFERROR(_xlfn.TEXTJOIN(", ", TRUE, _xlfn._xlws.FILTER(_xlfn.TEXTSPLIT($P401, "#", ), ISNUMBER(SEARCH(FH$1, _xlfn.TEXTSPLIT($P401, "#", ))))), ""))</f>
        <v/>
      </c>
      <c r="FI401" t="str" cm="1">
        <f t="array" ref="FI401">IF(OR(FI$1="", $P401=""), "", IFERROR(_xlfn.TEXTJOIN(", ", TRUE, _xlfn._xlws.FILTER(_xlfn.TEXTSPLIT($P401, "#", ), ISNUMBER(SEARCH(FI$1, _xlfn.TEXTSPLIT($P401, "#", ))))), ""))</f>
        <v/>
      </c>
      <c r="FJ401" t="str" cm="1">
        <f t="array" ref="FJ401">IF(OR(FJ$1="", $P401=""), "", IFERROR(_xlfn.TEXTJOIN(", ", TRUE, _xlfn._xlws.FILTER(_xlfn.TEXTSPLIT($P401, "#", ), ISNUMBER(SEARCH(FJ$1, _xlfn.TEXTSPLIT($P401, "#", ))))), ""))</f>
        <v/>
      </c>
      <c r="FK401" t="str" cm="1">
        <f t="array" ref="FK401">IF(OR(FK$1="", $P401=""), "", IFERROR(_xlfn.TEXTJOIN(", ", TRUE, _xlfn._xlws.FILTER(_xlfn.TEXTSPLIT($P401, "#", ), ISNUMBER(SEARCH(FK$1, _xlfn.TEXTSPLIT($P401, "#", ))))), ""))</f>
        <v/>
      </c>
      <c r="FL401" t="str" cm="1">
        <f t="array" ref="FL401">IF(OR(FL$1="", $P401=""), "", IFERROR(_xlfn.TEXTJOIN(", ", TRUE, _xlfn._xlws.FILTER(_xlfn.TEXTSPLIT($P401, "#", ), ISNUMBER(SEARCH(FL$1, _xlfn.TEXTSPLIT($P401, "#", ))))), ""))</f>
        <v/>
      </c>
      <c r="FM401" t="str" cm="1">
        <f t="array" ref="FM401">IF(OR(FM$1="", $P401=""), "", IFERROR(_xlfn.TEXTJOIN(", ", TRUE, _xlfn._xlws.FILTER(_xlfn.TEXTSPLIT($P401, "#", ), ISNUMBER(SEARCH(FM$1, _xlfn.TEXTSPLIT($P401, "#", ))))), ""))</f>
        <v/>
      </c>
      <c r="FN401" t="str" cm="1">
        <f t="array" ref="FN401">IF(OR(FN$1="", $P401=""), "", IFERROR(_xlfn.TEXTJOIN(", ", TRUE, _xlfn._xlws.FILTER(_xlfn.TEXTSPLIT($P401, "#", ), ISNUMBER(SEARCH(FN$1, _xlfn.TEXTSPLIT($P401, "#", ))))), ""))</f>
        <v/>
      </c>
      <c r="FO401" t="str" cm="1">
        <f t="array" ref="FO401">IF(OR(FO$1="", $P401=""), "", IFERROR(_xlfn.TEXTJOIN(", ", TRUE, _xlfn._xlws.FILTER(_xlfn.TEXTSPLIT($P401, "#", ), ISNUMBER(SEARCH(FO$1, _xlfn.TEXTSPLIT($P401, "#", ))))), ""))</f>
        <v/>
      </c>
      <c r="FP401" t="str" cm="1">
        <f t="array" ref="FP401">IF(OR(FP$1="", $P401=""), "", IFERROR(_xlfn.TEXTJOIN(", ", TRUE, _xlfn._xlws.FILTER(_xlfn.TEXTSPLIT($P401, "#", ), ISNUMBER(SEARCH(FP$1, _xlfn.TEXTSPLIT($P401, "#", ))))), ""))</f>
        <v/>
      </c>
      <c r="FQ401" t="str" cm="1">
        <f t="array" ref="FQ401">IF(OR(FQ$1="", $P401=""), "", IFERROR(_xlfn.TEXTJOIN(", ", TRUE, _xlfn._xlws.FILTER(_xlfn.TEXTSPLIT($P401, "#", ), ISNUMBER(SEARCH(FQ$1, _xlfn.TEXTSPLIT($P401, "#", ))))), ""))</f>
        <v/>
      </c>
      <c r="FR401" t="str" cm="1">
        <f t="array" ref="FR401">IF(OR(FR$1="", $P401=""), "", IFERROR(_xlfn.TEXTJOIN(", ", TRUE, _xlfn._xlws.FILTER(_xlfn.TEXTSPLIT($P401, "#", ), ISNUMBER(SEARCH(FR$1, _xlfn.TEXTSPLIT($P401, "#", ))))), ""))</f>
        <v/>
      </c>
      <c r="FS401" t="str" cm="1">
        <f t="array" ref="FS401">IF(OR(FS$1="", $P401=""), "", IFERROR(_xlfn.TEXTJOIN(", ", TRUE, _xlfn._xlws.FILTER(_xlfn.TEXTSPLIT($P401, "#", ), ISNUMBER(SEARCH(FS$1, _xlfn.TEXTSPLIT($P401, "#", ))))), ""))</f>
        <v/>
      </c>
      <c r="FT401" t="str" cm="1">
        <f t="array" ref="FT401">IF(OR(FT$1="", $P401=""), "", IFERROR(_xlfn.TEXTJOIN(", ", TRUE, _xlfn._xlws.FILTER(_xlfn.TEXTSPLIT($P401, "#", ), ISNUMBER(SEARCH(FT$1, _xlfn.TEXTSPLIT($P401, "#", ))))), ""))</f>
        <v/>
      </c>
      <c r="FU401" t="str" cm="1">
        <f t="array" ref="FU401">IF(OR(FU$1="", $P401=""), "", IFERROR(_xlfn.TEXTJOIN(", ", TRUE, _xlfn._xlws.FILTER(_xlfn.TEXTSPLIT($P401, "#", ), ISNUMBER(SEARCH(FU$1, _xlfn.TEXTSPLIT($P401, "#", ))))), ""))</f>
        <v/>
      </c>
      <c r="FV401" t="str" cm="1">
        <f t="array" ref="FV401">IF(OR(FV$1="", $P401=""), "", IFERROR(_xlfn.TEXTJOIN(", ", TRUE, _xlfn._xlws.FILTER(_xlfn.TEXTSPLIT($P401, "#", ), ISNUMBER(SEARCH(FV$1, _xlfn.TEXTSPLIT($P401, "#", ))))), ""))</f>
        <v/>
      </c>
      <c r="FW401" t="str" cm="1">
        <f t="array" ref="FW401">IF(OR(FW$1="", $P401=""), "", IFERROR(_xlfn.TEXTJOIN(", ", TRUE, _xlfn._xlws.FILTER(_xlfn.TEXTSPLIT($P401, "#", ), ISNUMBER(SEARCH(FW$1, _xlfn.TEXTSPLIT($P401, "#", ))))), ""))</f>
        <v/>
      </c>
      <c r="FX401" t="str" cm="1">
        <f t="array" ref="FX401">IF(OR(FX$1="", $P401=""), "", IFERROR(_xlfn.TEXTJOIN(", ", TRUE, _xlfn._xlws.FILTER(_xlfn.TEXTSPLIT($P401, "#", ), ISNUMBER(SEARCH(FX$1, _xlfn.TEXTSPLIT($P401, "#", ))))), ""))</f>
        <v/>
      </c>
      <c r="FY401" t="str" cm="1">
        <f t="array" ref="FY401">IF(OR(FY$1="", $P401=""), "", IFERROR(_xlfn.TEXTJOIN(", ", TRUE, _xlfn._xlws.FILTER(_xlfn.TEXTSPLIT($P401, "#", ), ISNUMBER(SEARCH(FY$1, _xlfn.TEXTSPLIT($P401, "#", ))))), ""))</f>
        <v/>
      </c>
      <c r="FZ401" t="str" cm="1">
        <f t="array" ref="FZ401">IF(OR(FZ$1="", $P401=""), "", IFERROR(_xlfn.TEXTJOIN(", ", TRUE, _xlfn._xlws.FILTER(_xlfn.TEXTSPLIT($P401, "#", ), ISNUMBER(SEARCH(FZ$1, _xlfn.TEXTSPLIT($P401, "#", ))))), ""))</f>
        <v/>
      </c>
      <c r="GA401" t="str" cm="1">
        <f t="array" ref="GA401">IF(OR(GA$1="", $P401=""), "", IFERROR(_xlfn.TEXTJOIN(", ", TRUE, _xlfn._xlws.FILTER(_xlfn.TEXTSPLIT($P401, "#", ), ISNUMBER(SEARCH(GA$1, _xlfn.TEXTSPLIT($P401, "#", ))))), ""))</f>
        <v/>
      </c>
      <c r="GB401" t="str" cm="1">
        <f t="array" ref="GB401">IF(OR(GB$1="", $P401=""), "", IFERROR(_xlfn.TEXTJOIN(", ", TRUE, _xlfn._xlws.FILTER(_xlfn.TEXTSPLIT($P401, "#", ), ISNUMBER(SEARCH(GB$1, _xlfn.TEXTSPLIT($P401, "#", ))))), ""))</f>
        <v/>
      </c>
      <c r="GC401" t="str" cm="1">
        <f t="array" ref="GC401">IF(OR(GC$1="", $P401=""), "", IFERROR(_xlfn.TEXTJOIN(", ", TRUE, _xlfn._xlws.FILTER(_xlfn.TEXTSPLIT($P401, "#", ), ISNUMBER(SEARCH(GC$1, _xlfn.TEXTSPLIT($P401, "#", ))))), ""))</f>
        <v/>
      </c>
      <c r="GD401" t="str" cm="1">
        <f t="array" ref="GD401">IF(OR(GD$1="", $P401=""), "", IFERROR(_xlfn.TEXTJOIN(", ", TRUE, _xlfn._xlws.FILTER(_xlfn.TEXTSPLIT($P401, "#", ), ISNUMBER(SEARCH(GD$1, _xlfn.TEXTSPLIT($P401, "#", ))))), ""))</f>
        <v/>
      </c>
      <c r="GE401" t="str" cm="1">
        <f t="array" ref="GE401">IF(OR(GE$1="", $P401=""), "", IFERROR(_xlfn.TEXTJOIN(", ", TRUE, _xlfn._xlws.FILTER(_xlfn.TEXTSPLIT($P401, "#", ), ISNUMBER(SEARCH(GE$1, _xlfn.TEXTSPLIT($P401, "#", ))))), ""))</f>
        <v/>
      </c>
      <c r="GF401" t="str" cm="1">
        <f t="array" ref="GF401">IF(OR(GF$1="", $P401=""), "", IFERROR(_xlfn.TEXTJOIN(", ", TRUE, _xlfn._xlws.FILTER(_xlfn.TEXTSPLIT($P401, "#", ), ISNUMBER(SEARCH(GF$1, _xlfn.TEXTSPLIT($P401, "#", ))))), ""))</f>
        <v/>
      </c>
      <c r="GG401" t="str" cm="1">
        <f t="array" ref="GG401">IF(OR(GG$1="", $P401=""), "", IFERROR(_xlfn.TEXTJOIN(", ", TRUE, _xlfn._xlws.FILTER(_xlfn.TEXTSPLIT($P401, "#", ), ISNUMBER(SEARCH(GG$1, _xlfn.TEXTSPLIT($P401, "#", ))))), ""))</f>
        <v/>
      </c>
      <c r="GH401" t="str" cm="1">
        <f t="array" ref="GH401">IF(OR(GH$1="", $P401=""), "", IFERROR(_xlfn.TEXTJOIN(", ", TRUE, _xlfn._xlws.FILTER(_xlfn.TEXTSPLIT($P401, "#", ), ISNUMBER(SEARCH(GH$1, _xlfn.TEXTSPLIT($P401, "#", ))))), ""))</f>
        <v/>
      </c>
      <c r="GI401" t="str" cm="1">
        <f t="array" ref="GI401">IF(OR(GI$1="", $P401=""), "", IFERROR(_xlfn.TEXTJOIN(", ", TRUE, _xlfn._xlws.FILTER(_xlfn.TEXTSPLIT($P401, "#", ), ISNUMBER(SEARCH(GI$1, _xlfn.TEXTSPLIT($P401, "#", ))))), ""))</f>
        <v/>
      </c>
      <c r="GJ401" t="str" cm="1">
        <f t="array" ref="GJ401">IF(OR(GJ$1="", $P401=""), "", IFERROR(_xlfn.TEXTJOIN(", ", TRUE, _xlfn._xlws.FILTER(_xlfn.TEXTSPLIT($P401, "#", ), ISNUMBER(SEARCH(GJ$1, _xlfn.TEXTSPLIT($P401, "#", ))))), ""))</f>
        <v/>
      </c>
      <c r="GK401" t="str" cm="1">
        <f t="array" ref="GK401">IF(OR(GK$1="", $P401=""), "", IFERROR(_xlfn.TEXTJOIN(", ", TRUE, _xlfn._xlws.FILTER(_xlfn.TEXTSPLIT($P401, "#", ), ISNUMBER(SEARCH(GK$1, _xlfn.TEXTSPLIT($P401, "#", ))))), ""))</f>
        <v/>
      </c>
      <c r="GL401" t="str" cm="1">
        <f t="array" ref="GL401">IF(OR(GL$1="", $P401=""), "", IFERROR(_xlfn.TEXTJOIN(", ", TRUE, _xlfn._xlws.FILTER(_xlfn.TEXTSPLIT($P401, "#", ), ISNUMBER(SEARCH(GL$1, _xlfn.TEXTSPLIT($P401, "#", ))))), ""))</f>
        <v/>
      </c>
      <c r="GM401" t="str" cm="1">
        <f t="array" ref="GM401">IF(OR(GM$1="", $P401=""), "", IFERROR(_xlfn.TEXTJOIN(", ", TRUE, _xlfn._xlws.FILTER(_xlfn.TEXTSPLIT($P401, "#", ), ISNUMBER(SEARCH(GM$1, _xlfn.TEXTSPLIT($P401, "#", ))))), ""))</f>
        <v/>
      </c>
      <c r="GN401" t="str" cm="1">
        <f t="array" ref="GN401">IF(OR(GN$1="", $P401=""), "", IFERROR(_xlfn.TEXTJOIN(", ", TRUE, _xlfn._xlws.FILTER(_xlfn.TEXTSPLIT($P401, "#", ), ISNUMBER(SEARCH(GN$1, _xlfn.TEXTSPLIT($P401, "#", ))))), ""))</f>
        <v/>
      </c>
    </row>
    <row r="402" spans="53:196">
      <c r="BA402" t="str" cm="1">
        <f t="array" ref="BA402">IF(OR(BA$1="", $P402=""), "", IFERROR(_xlfn.TEXTJOIN(", ", TRUE, _xlfn._xlws.FILTER(_xlfn.TEXTSPLIT($P402, "#", ), ISNUMBER(SEARCH(BA$1, _xlfn.TEXTSPLIT($P402, "#", ))))), ""))</f>
        <v/>
      </c>
      <c r="BB402" t="str" cm="1">
        <f t="array" ref="BB402">IF(OR(BB$1="", $P402=""), "", IFERROR(_xlfn.TEXTJOIN(", ", TRUE, _xlfn._xlws.FILTER(_xlfn.TEXTSPLIT($P402, "#", ), ISNUMBER(SEARCH(BB$1, _xlfn.TEXTSPLIT($P402, "#", ))))), ""))</f>
        <v/>
      </c>
      <c r="BC402" t="str" cm="1">
        <f t="array" ref="BC402">IF(OR(BC$1="", $P402=""), "", IFERROR(_xlfn.TEXTJOIN(", ", TRUE, _xlfn._xlws.FILTER(_xlfn.TEXTSPLIT($P402, "#", ), ISNUMBER(SEARCH(BC$1, _xlfn.TEXTSPLIT($P402, "#", ))))), ""))</f>
        <v/>
      </c>
      <c r="BD402" t="str" cm="1">
        <f t="array" ref="BD402">IF(OR(BD$1="", $P402=""), "", IFERROR(_xlfn.TEXTJOIN(", ", TRUE, _xlfn._xlws.FILTER(_xlfn.TEXTSPLIT($P402, "#", ), ISNUMBER(SEARCH(BD$1, _xlfn.TEXTSPLIT($P402, "#", ))))), ""))</f>
        <v/>
      </c>
      <c r="BE402" t="str" cm="1">
        <f t="array" ref="BE402">IF(OR(BE$1="", $P402=""), "", IFERROR(_xlfn.TEXTJOIN(", ", TRUE, _xlfn._xlws.FILTER(_xlfn.TEXTSPLIT($P402, "#", ), ISNUMBER(SEARCH(BE$1, _xlfn.TEXTSPLIT($P402, "#", ))))), ""))</f>
        <v/>
      </c>
      <c r="BF402" t="str" cm="1">
        <f t="array" ref="BF402">IF(OR(BF$1="", $P402=""), "", IFERROR(_xlfn.TEXTJOIN(", ", TRUE, _xlfn._xlws.FILTER(_xlfn.TEXTSPLIT($P402, "#", ), ISNUMBER(SEARCH(BF$1, _xlfn.TEXTSPLIT($P402, "#", ))))), ""))</f>
        <v/>
      </c>
      <c r="BG402" t="str" cm="1">
        <f t="array" ref="BG402">IF(OR(BG$1="", $P402=""), "", IFERROR(_xlfn.TEXTJOIN(", ", TRUE, _xlfn._xlws.FILTER(_xlfn.TEXTSPLIT($P402, "#", ), ISNUMBER(SEARCH(BG$1, _xlfn.TEXTSPLIT($P402, "#", ))))), ""))</f>
        <v/>
      </c>
      <c r="BH402" t="str" cm="1">
        <f t="array" ref="BH402">IF(OR(BH$1="", $P402=""), "", IFERROR(_xlfn.TEXTJOIN(", ", TRUE, _xlfn._xlws.FILTER(_xlfn.TEXTSPLIT($P402, "#", ), ISNUMBER(SEARCH(BH$1, _xlfn.TEXTSPLIT($P402, "#", ))))), ""))</f>
        <v/>
      </c>
      <c r="BI402" t="str" cm="1">
        <f t="array" ref="BI402">IF(OR(BI$1="", $P402=""), "", IFERROR(_xlfn.TEXTJOIN(", ", TRUE, _xlfn._xlws.FILTER(_xlfn.TEXTSPLIT($P402, "#", ), ISNUMBER(SEARCH(BI$1, _xlfn.TEXTSPLIT($P402, "#", ))))), ""))</f>
        <v/>
      </c>
      <c r="BJ402" t="str" cm="1">
        <f t="array" ref="BJ402">IF(OR(BJ$1="", $P402=""), "", IFERROR(_xlfn.TEXTJOIN(", ", TRUE, _xlfn._xlws.FILTER(_xlfn.TEXTSPLIT($P402, "#", ), ISNUMBER(SEARCH(BJ$1, _xlfn.TEXTSPLIT($P402, "#", ))))), ""))</f>
        <v/>
      </c>
      <c r="BK402" t="str" cm="1">
        <f t="array" ref="BK402">IF(OR(BK$1="", $P402=""), "", IFERROR(_xlfn.TEXTJOIN(", ", TRUE, _xlfn._xlws.FILTER(_xlfn.TEXTSPLIT($P402, "#", ), ISNUMBER(SEARCH(BK$1, _xlfn.TEXTSPLIT($P402, "#", ))))), ""))</f>
        <v/>
      </c>
      <c r="BL402" t="str" cm="1">
        <f t="array" ref="BL402">IF(OR(BL$1="", $P402=""), "", IFERROR(_xlfn.TEXTJOIN(", ", TRUE, _xlfn._xlws.FILTER(_xlfn.TEXTSPLIT($P402, "#", ), ISNUMBER(SEARCH(BL$1, _xlfn.TEXTSPLIT($P402, "#", ))))), ""))</f>
        <v/>
      </c>
      <c r="BM402" t="str" cm="1">
        <f t="array" ref="BM402">IF(OR(BM$1="", $P402=""), "", IFERROR(_xlfn.TEXTJOIN(", ", TRUE, _xlfn._xlws.FILTER(_xlfn.TEXTSPLIT($P402, "#", ), ISNUMBER(SEARCH(BM$1, _xlfn.TEXTSPLIT($P402, "#", ))))), ""))</f>
        <v/>
      </c>
      <c r="BN402" t="str" cm="1">
        <f t="array" ref="BN402">IF(OR(BN$1="", $P402=""), "", IFERROR(_xlfn.TEXTJOIN(", ", TRUE, _xlfn._xlws.FILTER(_xlfn.TEXTSPLIT($P402, "#", ), ISNUMBER(SEARCH(BN$1, _xlfn.TEXTSPLIT($P402, "#", ))))), ""))</f>
        <v/>
      </c>
      <c r="BO402" t="str" cm="1">
        <f t="array" ref="BO402">IF(OR(BO$1="", $P402=""), "", IFERROR(_xlfn.TEXTJOIN(", ", TRUE, _xlfn._xlws.FILTER(_xlfn.TEXTSPLIT($P402, "#", ), ISNUMBER(SEARCH(BO$1, _xlfn.TEXTSPLIT($P402, "#", ))))), ""))</f>
        <v/>
      </c>
      <c r="BP402" t="str" cm="1">
        <f t="array" ref="BP402">IF(OR(BP$1="", $P402=""), "", IFERROR(_xlfn.TEXTJOIN(", ", TRUE, _xlfn._xlws.FILTER(_xlfn.TEXTSPLIT($P402, "#", ), ISNUMBER(SEARCH(BP$1, _xlfn.TEXTSPLIT($P402, "#", ))))), ""))</f>
        <v/>
      </c>
      <c r="BQ402" t="str" cm="1">
        <f t="array" ref="BQ402">IF(OR(BQ$1="", $P402=""), "", IFERROR(_xlfn.TEXTJOIN(", ", TRUE, _xlfn._xlws.FILTER(_xlfn.TEXTSPLIT($P402, "#", ), ISNUMBER(SEARCH(BQ$1, _xlfn.TEXTSPLIT($P402, "#", ))))), ""))</f>
        <v/>
      </c>
      <c r="BR402" t="str" cm="1">
        <f t="array" ref="BR402">IF(OR(BR$1="", $P402=""), "", IFERROR(_xlfn.TEXTJOIN(", ", TRUE, _xlfn._xlws.FILTER(_xlfn.TEXTSPLIT($P402, "#", ), ISNUMBER(SEARCH(BR$1, _xlfn.TEXTSPLIT($P402, "#", ))))), ""))</f>
        <v/>
      </c>
      <c r="BS402" t="str" cm="1">
        <f t="array" ref="BS402">IF(OR(BS$1="", $P402=""), "", IFERROR(_xlfn.TEXTJOIN(", ", TRUE, _xlfn._xlws.FILTER(_xlfn.TEXTSPLIT($P402, "#", ), ISNUMBER(SEARCH(BS$1, _xlfn.TEXTSPLIT($P402, "#", ))))), ""))</f>
        <v/>
      </c>
      <c r="BT402" t="str" cm="1">
        <f t="array" ref="BT402">IF(OR(BT$1="", $P402=""), "", IFERROR(_xlfn.TEXTJOIN(", ", TRUE, _xlfn._xlws.FILTER(_xlfn.TEXTSPLIT($P402, "#", ), ISNUMBER(SEARCH(BT$1, _xlfn.TEXTSPLIT($P402, "#", ))))), ""))</f>
        <v/>
      </c>
      <c r="BU402" t="str" cm="1">
        <f t="array" ref="BU402">IF(OR(BU$1="", $P402=""), "", IFERROR(_xlfn.TEXTJOIN(", ", TRUE, _xlfn._xlws.FILTER(_xlfn.TEXTSPLIT($P402, "#", ), ISNUMBER(SEARCH(BU$1, _xlfn.TEXTSPLIT($P402, "#", ))))), ""))</f>
        <v/>
      </c>
      <c r="BV402" t="str" cm="1">
        <f t="array" ref="BV402">IF(OR(BV$1="", $P402=""), "", IFERROR(_xlfn.TEXTJOIN(", ", TRUE, _xlfn._xlws.FILTER(_xlfn.TEXTSPLIT($P402, "#", ), ISNUMBER(SEARCH(BV$1, _xlfn.TEXTSPLIT($P402, "#", ))))), ""))</f>
        <v/>
      </c>
      <c r="BW402" t="str" cm="1">
        <f t="array" ref="BW402">IF(OR(BW$1="", $P402=""), "", IFERROR(_xlfn.TEXTJOIN(", ", TRUE, _xlfn._xlws.FILTER(_xlfn.TEXTSPLIT($P402, "#", ), ISNUMBER(SEARCH(BW$1, _xlfn.TEXTSPLIT($P402, "#", ))))), ""))</f>
        <v/>
      </c>
      <c r="BX402" t="str" cm="1">
        <f t="array" ref="BX402">IF(OR(BX$1="", $P402=""), "", IFERROR(_xlfn.TEXTJOIN(", ", TRUE, _xlfn._xlws.FILTER(_xlfn.TEXTSPLIT($P402, "#", ), ISNUMBER(SEARCH(BX$1, _xlfn.TEXTSPLIT($P402, "#", ))))), ""))</f>
        <v/>
      </c>
      <c r="BY402" t="str" cm="1">
        <f t="array" ref="BY402">IF(OR(BY$1="", $P402=""), "", IFERROR(_xlfn.TEXTJOIN(", ", TRUE, _xlfn._xlws.FILTER(_xlfn.TEXTSPLIT($P402, "#", ), ISNUMBER(SEARCH(BY$1, _xlfn.TEXTSPLIT($P402, "#", ))))), ""))</f>
        <v/>
      </c>
      <c r="BZ402" t="str" cm="1">
        <f t="array" ref="BZ402">IF(OR(BZ$1="", $P402=""), "", IFERROR(_xlfn.TEXTJOIN(", ", TRUE, _xlfn._xlws.FILTER(_xlfn.TEXTSPLIT($P402, "#", ), ISNUMBER(SEARCH(BZ$1, _xlfn.TEXTSPLIT($P402, "#", ))))), ""))</f>
        <v/>
      </c>
      <c r="CA402" t="str" cm="1">
        <f t="array" ref="CA402">IF(OR(CA$1="", $P402=""), "", IFERROR(_xlfn.TEXTJOIN(", ", TRUE, _xlfn._xlws.FILTER(_xlfn.TEXTSPLIT($P402, "#", ), ISNUMBER(SEARCH(CA$1, _xlfn.TEXTSPLIT($P402, "#", ))))), ""))</f>
        <v/>
      </c>
      <c r="CB402" t="str" cm="1">
        <f t="array" ref="CB402">IF(OR(CB$1="", $P402=""), "", IFERROR(_xlfn.TEXTJOIN(", ", TRUE, _xlfn._xlws.FILTER(_xlfn.TEXTSPLIT($P402, "#", ), ISNUMBER(SEARCH(CB$1, _xlfn.TEXTSPLIT($P402, "#", ))))), ""))</f>
        <v/>
      </c>
      <c r="CC402" t="str" cm="1">
        <f t="array" ref="CC402">IF(OR(CC$1="", $P402=""), "", IFERROR(_xlfn.TEXTJOIN(", ", TRUE, _xlfn._xlws.FILTER(_xlfn.TEXTSPLIT($P402, "#", ), ISNUMBER(SEARCH(CC$1, _xlfn.TEXTSPLIT($P402, "#", ))))), ""))</f>
        <v/>
      </c>
      <c r="CD402" t="str" cm="1">
        <f t="array" ref="CD402">IF(OR(CD$1="", $P402=""), "", IFERROR(_xlfn.TEXTJOIN(", ", TRUE, _xlfn._xlws.FILTER(_xlfn.TEXTSPLIT($P402, "#", ), ISNUMBER(SEARCH(CD$1, _xlfn.TEXTSPLIT($P402, "#", ))))), ""))</f>
        <v/>
      </c>
      <c r="CE402" t="str" cm="1">
        <f t="array" ref="CE402">IF(OR(CE$1="", $P402=""), "", IFERROR(_xlfn.TEXTJOIN(", ", TRUE, _xlfn._xlws.FILTER(_xlfn.TEXTSPLIT($P402, "#", ), ISNUMBER(SEARCH(CE$1, _xlfn.TEXTSPLIT($P402, "#", ))))), ""))</f>
        <v/>
      </c>
      <c r="CF402" t="str" cm="1">
        <f t="array" ref="CF402">IF(OR(CF$1="", $P402=""), "", IFERROR(_xlfn.TEXTJOIN(", ", TRUE, _xlfn._xlws.FILTER(_xlfn.TEXTSPLIT($P402, "#", ), ISNUMBER(SEARCH(CF$1, _xlfn.TEXTSPLIT($P402, "#", ))))), ""))</f>
        <v/>
      </c>
      <c r="CG402" t="str" cm="1">
        <f t="array" ref="CG402">IF(OR(CG$1="", $P402=""), "", IFERROR(_xlfn.TEXTJOIN(", ", TRUE, _xlfn._xlws.FILTER(_xlfn.TEXTSPLIT($P402, "#", ), ISNUMBER(SEARCH(CG$1, _xlfn.TEXTSPLIT($P402, "#", ))))), ""))</f>
        <v/>
      </c>
      <c r="CH402" t="str" cm="1">
        <f t="array" ref="CH402">IF(OR(CH$1="", $P402=""), "", IFERROR(_xlfn.TEXTJOIN(", ", TRUE, _xlfn._xlws.FILTER(_xlfn.TEXTSPLIT($P402, "#", ), ISNUMBER(SEARCH(CH$1, _xlfn.TEXTSPLIT($P402, "#", ))))), ""))</f>
        <v/>
      </c>
      <c r="CI402" t="str" cm="1">
        <f t="array" ref="CI402">IF(OR(CI$1="", $P402=""), "", IFERROR(_xlfn.TEXTJOIN(", ", TRUE, _xlfn._xlws.FILTER(_xlfn.TEXTSPLIT($P402, "#", ), ISNUMBER(SEARCH(CI$1, _xlfn.TEXTSPLIT($P402, "#", ))))), ""))</f>
        <v/>
      </c>
      <c r="CJ402" t="str" cm="1">
        <f t="array" ref="CJ402">IF(OR(CJ$1="", $P402=""), "", IFERROR(_xlfn.TEXTJOIN(", ", TRUE, _xlfn._xlws.FILTER(_xlfn.TEXTSPLIT($P402, "#", ), ISNUMBER(SEARCH(CJ$1, _xlfn.TEXTSPLIT($P402, "#", ))))), ""))</f>
        <v/>
      </c>
      <c r="CK402" t="str" cm="1">
        <f t="array" ref="CK402">IF(OR(CK$1="", $P402=""), "", IFERROR(_xlfn.TEXTJOIN(", ", TRUE, _xlfn._xlws.FILTER(_xlfn.TEXTSPLIT($P402, "#", ), ISNUMBER(SEARCH(CK$1, _xlfn.TEXTSPLIT($P402, "#", ))))), ""))</f>
        <v/>
      </c>
      <c r="CL402" t="str" cm="1">
        <f t="array" ref="CL402">IF(OR(CL$1="", $P402=""), "", IFERROR(_xlfn.TEXTJOIN(", ", TRUE, _xlfn._xlws.FILTER(_xlfn.TEXTSPLIT($P402, "#", ), ISNUMBER(SEARCH(CL$1, _xlfn.TEXTSPLIT($P402, "#", ))))), ""))</f>
        <v/>
      </c>
      <c r="CM402" t="str" cm="1">
        <f t="array" ref="CM402">IF(OR(CM$1="", $P402=""), "", IFERROR(_xlfn.TEXTJOIN(", ", TRUE, _xlfn._xlws.FILTER(_xlfn.TEXTSPLIT($P402, "#", ), ISNUMBER(SEARCH(CM$1, _xlfn.TEXTSPLIT($P402, "#", ))))), ""))</f>
        <v/>
      </c>
      <c r="CN402" t="str" cm="1">
        <f t="array" ref="CN402">IF(OR(CN$1="", $P402=""), "", IFERROR(_xlfn.TEXTJOIN(", ", TRUE, _xlfn._xlws.FILTER(_xlfn.TEXTSPLIT($P402, "#", ), ISNUMBER(SEARCH(CN$1, _xlfn.TEXTSPLIT($P402, "#", ))))), ""))</f>
        <v/>
      </c>
      <c r="CO402" t="str" cm="1">
        <f t="array" ref="CO402">IF(OR(CO$1="", $P402=""), "", IFERROR(_xlfn.TEXTJOIN(", ", TRUE, _xlfn._xlws.FILTER(_xlfn.TEXTSPLIT($P402, "#", ), ISNUMBER(SEARCH(CO$1, _xlfn.TEXTSPLIT($P402, "#", ))))), ""))</f>
        <v/>
      </c>
      <c r="CP402" t="str" cm="1">
        <f t="array" ref="CP402">IF(OR(CP$1="", $P402=""), "", IFERROR(_xlfn.TEXTJOIN(", ", TRUE, _xlfn._xlws.FILTER(_xlfn.TEXTSPLIT($P402, "#", ), ISNUMBER(SEARCH(CP$1, _xlfn.TEXTSPLIT($P402, "#", ))))), ""))</f>
        <v/>
      </c>
      <c r="CQ402" t="str" cm="1">
        <f t="array" ref="CQ402">IF(OR(CQ$1="", $P402=""), "", IFERROR(_xlfn.TEXTJOIN(", ", TRUE, _xlfn._xlws.FILTER(_xlfn.TEXTSPLIT($P402, "#", ), ISNUMBER(SEARCH(CQ$1, _xlfn.TEXTSPLIT($P402, "#", ))))), ""))</f>
        <v/>
      </c>
      <c r="CR402" t="str" cm="1">
        <f t="array" ref="CR402">IF(OR(CR$1="", $P402=""), "", IFERROR(_xlfn.TEXTJOIN(", ", TRUE, _xlfn._xlws.FILTER(_xlfn.TEXTSPLIT($P402, "#", ), ISNUMBER(SEARCH(CR$1, _xlfn.TEXTSPLIT($P402, "#", ))))), ""))</f>
        <v/>
      </c>
      <c r="CS402" t="str" cm="1">
        <f t="array" ref="CS402">IF(OR(CS$1="", $P402=""), "", IFERROR(_xlfn.TEXTJOIN(", ", TRUE, _xlfn._xlws.FILTER(_xlfn.TEXTSPLIT($P402, "#", ), ISNUMBER(SEARCH(CS$1, _xlfn.TEXTSPLIT($P402, "#", ))))), ""))</f>
        <v/>
      </c>
      <c r="CT402" t="str" cm="1">
        <f t="array" ref="CT402">IF(OR(CT$1="", $P402=""), "", IFERROR(_xlfn.TEXTJOIN(", ", TRUE, _xlfn._xlws.FILTER(_xlfn.TEXTSPLIT($P402, "#", ), ISNUMBER(SEARCH(CT$1, _xlfn.TEXTSPLIT($P402, "#", ))))), ""))</f>
        <v/>
      </c>
      <c r="CU402" t="str" cm="1">
        <f t="array" ref="CU402">IF(OR(CU$1="", $P402=""), "", IFERROR(_xlfn.TEXTJOIN(", ", TRUE, _xlfn._xlws.FILTER(_xlfn.TEXTSPLIT($P402, "#", ), ISNUMBER(SEARCH(CU$1, _xlfn.TEXTSPLIT($P402, "#", ))))), ""))</f>
        <v/>
      </c>
      <c r="CV402" t="str" cm="1">
        <f t="array" ref="CV402">IF(OR(CV$1="", $P402=""), "", IFERROR(_xlfn.TEXTJOIN(", ", TRUE, _xlfn._xlws.FILTER(_xlfn.TEXTSPLIT($P402, "#", ), ISNUMBER(SEARCH(CV$1, _xlfn.TEXTSPLIT($P402, "#", ))))), ""))</f>
        <v/>
      </c>
      <c r="CW402" t="str" cm="1">
        <f t="array" ref="CW402">IF(OR(CW$1="", $P402=""), "", IFERROR(_xlfn.TEXTJOIN(", ", TRUE, _xlfn._xlws.FILTER(_xlfn.TEXTSPLIT($P402, "#", ), ISNUMBER(SEARCH(CW$1, _xlfn.TEXTSPLIT($P402, "#", ))))), ""))</f>
        <v/>
      </c>
      <c r="CX402" t="str" cm="1">
        <f t="array" ref="CX402">IF(OR(CX$1="", $P402=""), "", IFERROR(_xlfn.TEXTJOIN(", ", TRUE, _xlfn._xlws.FILTER(_xlfn.TEXTSPLIT($P402, "#", ), ISNUMBER(SEARCH(CX$1, _xlfn.TEXTSPLIT($P402, "#", ))))), ""))</f>
        <v/>
      </c>
      <c r="CY402" t="str" cm="1">
        <f t="array" ref="CY402">IF(OR(CY$1="", $P402=""), "", IFERROR(_xlfn.TEXTJOIN(", ", TRUE, _xlfn._xlws.FILTER(_xlfn.TEXTSPLIT($P402, "#", ), ISNUMBER(SEARCH(CY$1, _xlfn.TEXTSPLIT($P402, "#", ))))), ""))</f>
        <v/>
      </c>
      <c r="CZ402" t="str" cm="1">
        <f t="array" ref="CZ402">IF(OR(CZ$1="", $P402=""), "", IFERROR(_xlfn.TEXTJOIN(", ", TRUE, _xlfn._xlws.FILTER(_xlfn.TEXTSPLIT($P402, "#", ), ISNUMBER(SEARCH(CZ$1, _xlfn.TEXTSPLIT($P402, "#", ))))), ""))</f>
        <v/>
      </c>
      <c r="DA402" t="str" cm="1">
        <f t="array" ref="DA402">IF(OR(DA$1="", $P402=""), "", IFERROR(_xlfn.TEXTJOIN(", ", TRUE, _xlfn._xlws.FILTER(_xlfn.TEXTSPLIT($P402, "#", ), ISNUMBER(SEARCH(DA$1, _xlfn.TEXTSPLIT($P402, "#", ))))), ""))</f>
        <v/>
      </c>
      <c r="DB402" t="str" cm="1">
        <f t="array" ref="DB402">IF(OR(DB$1="", $P402=""), "", IFERROR(_xlfn.TEXTJOIN(", ", TRUE, _xlfn._xlws.FILTER(_xlfn.TEXTSPLIT($P402, "#", ), ISNUMBER(SEARCH(DB$1, _xlfn.TEXTSPLIT($P402, "#", ))))), ""))</f>
        <v/>
      </c>
      <c r="DC402" t="str" cm="1">
        <f t="array" ref="DC402">IF(OR(DC$1="", $P402=""), "", IFERROR(_xlfn.TEXTJOIN(", ", TRUE, _xlfn._xlws.FILTER(_xlfn.TEXTSPLIT($P402, "#", ), ISNUMBER(SEARCH(DC$1, _xlfn.TEXTSPLIT($P402, "#", ))))), ""))</f>
        <v/>
      </c>
      <c r="DD402" t="str" cm="1">
        <f t="array" ref="DD402">IF(OR(DD$1="", $P402=""), "", IFERROR(_xlfn.TEXTJOIN(", ", TRUE, _xlfn._xlws.FILTER(_xlfn.TEXTSPLIT($P402, "#", ), ISNUMBER(SEARCH(DD$1, _xlfn.TEXTSPLIT($P402, "#", ))))), ""))</f>
        <v/>
      </c>
      <c r="DE402" t="str" cm="1">
        <f t="array" ref="DE402">IF(OR(DE$1="", $P402=""), "", IFERROR(_xlfn.TEXTJOIN(", ", TRUE, _xlfn._xlws.FILTER(_xlfn.TEXTSPLIT($P402, "#", ), ISNUMBER(SEARCH(DE$1, _xlfn.TEXTSPLIT($P402, "#", ))))), ""))</f>
        <v/>
      </c>
      <c r="DF402" t="str" cm="1">
        <f t="array" ref="DF402">IF(OR(DF$1="", $P402=""), "", IFERROR(_xlfn.TEXTJOIN(", ", TRUE, _xlfn._xlws.FILTER(_xlfn.TEXTSPLIT($P402, "#", ), ISNUMBER(SEARCH(DF$1, _xlfn.TEXTSPLIT($P402, "#", ))))), ""))</f>
        <v/>
      </c>
      <c r="DG402" t="str" cm="1">
        <f t="array" ref="DG402">IF(OR(DG$1="", $P402=""), "", IFERROR(_xlfn.TEXTJOIN(", ", TRUE, _xlfn._xlws.FILTER(_xlfn.TEXTSPLIT($P402, "#", ), ISNUMBER(SEARCH(DG$1, _xlfn.TEXTSPLIT($P402, "#", ))))), ""))</f>
        <v/>
      </c>
      <c r="DH402" t="str" cm="1">
        <f t="array" ref="DH402">IF(OR(DH$1="", $P402=""), "", IFERROR(_xlfn.TEXTJOIN(", ", TRUE, _xlfn._xlws.FILTER(_xlfn.TEXTSPLIT($P402, "#", ), ISNUMBER(SEARCH(DH$1, _xlfn.TEXTSPLIT($P402, "#", ))))), ""))</f>
        <v/>
      </c>
      <c r="DI402" t="str" cm="1">
        <f t="array" ref="DI402">IF(OR(DI$1="", $P402=""), "", IFERROR(_xlfn.TEXTJOIN(", ", TRUE, _xlfn._xlws.FILTER(_xlfn.TEXTSPLIT($P402, "#", ), ISNUMBER(SEARCH(DI$1, _xlfn.TEXTSPLIT($P402, "#", ))))), ""))</f>
        <v/>
      </c>
      <c r="DJ402" t="str" cm="1">
        <f t="array" ref="DJ402">IF(OR(DJ$1="", $P402=""), "", IFERROR(_xlfn.TEXTJOIN(", ", TRUE, _xlfn._xlws.FILTER(_xlfn.TEXTSPLIT($P402, "#", ), ISNUMBER(SEARCH(DJ$1, _xlfn.TEXTSPLIT($P402, "#", ))))), ""))</f>
        <v/>
      </c>
      <c r="DK402" t="str" cm="1">
        <f t="array" ref="DK402">IF(OR(DK$1="", $P402=""), "", IFERROR(_xlfn.TEXTJOIN(", ", TRUE, _xlfn._xlws.FILTER(_xlfn.TEXTSPLIT($P402, "#", ), ISNUMBER(SEARCH(DK$1, _xlfn.TEXTSPLIT($P402, "#", ))))), ""))</f>
        <v/>
      </c>
      <c r="DL402" t="str" cm="1">
        <f t="array" ref="DL402">IF(OR(DL$1="", $P402=""), "", IFERROR(_xlfn.TEXTJOIN(", ", TRUE, _xlfn._xlws.FILTER(_xlfn.TEXTSPLIT($P402, "#", ), ISNUMBER(SEARCH(DL$1, _xlfn.TEXTSPLIT($P402, "#", ))))), ""))</f>
        <v/>
      </c>
      <c r="DM402" t="str" cm="1">
        <f t="array" ref="DM402">IF(OR(DM$1="", $P402=""), "", IFERROR(_xlfn.TEXTJOIN(", ", TRUE, _xlfn._xlws.FILTER(_xlfn.TEXTSPLIT($P402, "#", ), ISNUMBER(SEARCH(DM$1, _xlfn.TEXTSPLIT($P402, "#", ))))), ""))</f>
        <v/>
      </c>
      <c r="DN402" t="str" cm="1">
        <f t="array" ref="DN402">IF(OR(DN$1="", $P402=""), "", IFERROR(_xlfn.TEXTJOIN(", ", TRUE, _xlfn._xlws.FILTER(_xlfn.TEXTSPLIT($P402, "#", ), ISNUMBER(SEARCH(DN$1, _xlfn.TEXTSPLIT($P402, "#", ))))), ""))</f>
        <v/>
      </c>
      <c r="DO402" t="str" cm="1">
        <f t="array" ref="DO402">IF(OR(DO$1="", $P402=""), "", IFERROR(_xlfn.TEXTJOIN(", ", TRUE, _xlfn._xlws.FILTER(_xlfn.TEXTSPLIT($P402, "#", ), ISNUMBER(SEARCH(DO$1, _xlfn.TEXTSPLIT($P402, "#", ))))), ""))</f>
        <v/>
      </c>
      <c r="DP402" t="str" cm="1">
        <f t="array" ref="DP402">IF(OR(DP$1="", $P402=""), "", IFERROR(_xlfn.TEXTJOIN(", ", TRUE, _xlfn._xlws.FILTER(_xlfn.TEXTSPLIT($P402, "#", ), ISNUMBER(SEARCH(DP$1, _xlfn.TEXTSPLIT($P402, "#", ))))), ""))</f>
        <v/>
      </c>
      <c r="DQ402" t="str" cm="1">
        <f t="array" ref="DQ402">IF(OR(DQ$1="", $P402=""), "", IFERROR(_xlfn.TEXTJOIN(", ", TRUE, _xlfn._xlws.FILTER(_xlfn.TEXTSPLIT($P402, "#", ), ISNUMBER(SEARCH(DQ$1, _xlfn.TEXTSPLIT($P402, "#", ))))), ""))</f>
        <v/>
      </c>
      <c r="DR402" t="str" cm="1">
        <f t="array" ref="DR402">IF(OR(DR$1="", $P402=""), "", IFERROR(_xlfn.TEXTJOIN(", ", TRUE, _xlfn._xlws.FILTER(_xlfn.TEXTSPLIT($P402, "#", ), ISNUMBER(SEARCH(DR$1, _xlfn.TEXTSPLIT($P402, "#", ))))), ""))</f>
        <v/>
      </c>
      <c r="DS402" t="str" cm="1">
        <f t="array" ref="DS402">IF(OR(DS$1="", $P402=""), "", IFERROR(_xlfn.TEXTJOIN(", ", TRUE, _xlfn._xlws.FILTER(_xlfn.TEXTSPLIT($P402, "#", ), ISNUMBER(SEARCH(DS$1, _xlfn.TEXTSPLIT($P402, "#", ))))), ""))</f>
        <v/>
      </c>
      <c r="DT402" t="str" cm="1">
        <f t="array" ref="DT402">IF(OR(DT$1="", $P402=""), "", IFERROR(_xlfn.TEXTJOIN(", ", TRUE, _xlfn._xlws.FILTER(_xlfn.TEXTSPLIT($P402, "#", ), ISNUMBER(SEARCH(DT$1, _xlfn.TEXTSPLIT($P402, "#", ))))), ""))</f>
        <v/>
      </c>
      <c r="DU402" t="str" cm="1">
        <f t="array" ref="DU402">IF(OR(DU$1="", $P402=""), "", IFERROR(_xlfn.TEXTJOIN(", ", TRUE, _xlfn._xlws.FILTER(_xlfn.TEXTSPLIT($P402, "#", ), ISNUMBER(SEARCH(DU$1, _xlfn.TEXTSPLIT($P402, "#", ))))), ""))</f>
        <v/>
      </c>
      <c r="DV402" t="str" cm="1">
        <f t="array" ref="DV402">IF(OR(DV$1="", $P402=""), "", IFERROR(_xlfn.TEXTJOIN(", ", TRUE, _xlfn._xlws.FILTER(_xlfn.TEXTSPLIT($P402, "#", ), ISNUMBER(SEARCH(DV$1, _xlfn.TEXTSPLIT($P402, "#", ))))), ""))</f>
        <v/>
      </c>
      <c r="DW402" t="str" cm="1">
        <f t="array" ref="DW402">IF(OR(DW$1="", $P402=""), "", IFERROR(_xlfn.TEXTJOIN(", ", TRUE, _xlfn._xlws.FILTER(_xlfn.TEXTSPLIT($P402, "#", ), ISNUMBER(SEARCH(DW$1, _xlfn.TEXTSPLIT($P402, "#", ))))), ""))</f>
        <v/>
      </c>
      <c r="DX402" t="str" cm="1">
        <f t="array" ref="DX402">IF(OR(DX$1="", $P402=""), "", IFERROR(_xlfn.TEXTJOIN(", ", TRUE, _xlfn._xlws.FILTER(_xlfn.TEXTSPLIT($P402, "#", ), ISNUMBER(SEARCH(DX$1, _xlfn.TEXTSPLIT($P402, "#", ))))), ""))</f>
        <v/>
      </c>
      <c r="DY402" t="str" cm="1">
        <f t="array" ref="DY402">IF(OR(DY$1="", $P402=""), "", IFERROR(_xlfn.TEXTJOIN(", ", TRUE, _xlfn._xlws.FILTER(_xlfn.TEXTSPLIT($P402, "#", ), ISNUMBER(SEARCH(DY$1, _xlfn.TEXTSPLIT($P402, "#", ))))), ""))</f>
        <v/>
      </c>
      <c r="DZ402" t="str" cm="1">
        <f t="array" ref="DZ402">IF(OR(DZ$1="", $P402=""), "", IFERROR(_xlfn.TEXTJOIN(", ", TRUE, _xlfn._xlws.FILTER(_xlfn.TEXTSPLIT($P402, "#", ), ISNUMBER(SEARCH(DZ$1, _xlfn.TEXTSPLIT($P402, "#", ))))), ""))</f>
        <v/>
      </c>
      <c r="EA402" t="str" cm="1">
        <f t="array" ref="EA402">IF(OR(EA$1="", $P402=""), "", IFERROR(_xlfn.TEXTJOIN(", ", TRUE, _xlfn._xlws.FILTER(_xlfn.TEXTSPLIT($P402, "#", ), ISNUMBER(SEARCH(EA$1, _xlfn.TEXTSPLIT($P402, "#", ))))), ""))</f>
        <v/>
      </c>
      <c r="EB402" t="str" cm="1">
        <f t="array" ref="EB402">IF(OR(EB$1="", $P402=""), "", IFERROR(_xlfn.TEXTJOIN(", ", TRUE, _xlfn._xlws.FILTER(_xlfn.TEXTSPLIT($P402, "#", ), ISNUMBER(SEARCH(EB$1, _xlfn.TEXTSPLIT($P402, "#", ))))), ""))</f>
        <v/>
      </c>
      <c r="EC402" t="str" cm="1">
        <f t="array" ref="EC402">IF(OR(EC$1="", $P402=""), "", IFERROR(_xlfn.TEXTJOIN(", ", TRUE, _xlfn._xlws.FILTER(_xlfn.TEXTSPLIT($P402, "#", ), ISNUMBER(SEARCH(EC$1, _xlfn.TEXTSPLIT($P402, "#", ))))), ""))</f>
        <v/>
      </c>
      <c r="ED402" t="str" cm="1">
        <f t="array" ref="ED402">IF(OR(ED$1="", $P402=""), "", IFERROR(_xlfn.TEXTJOIN(", ", TRUE, _xlfn._xlws.FILTER(_xlfn.TEXTSPLIT($P402, "#", ), ISNUMBER(SEARCH(ED$1, _xlfn.TEXTSPLIT($P402, "#", ))))), ""))</f>
        <v/>
      </c>
      <c r="EE402" t="str" cm="1">
        <f t="array" ref="EE402">IF(OR(EE$1="", $P402=""), "", IFERROR(_xlfn.TEXTJOIN(", ", TRUE, _xlfn._xlws.FILTER(_xlfn.TEXTSPLIT($P402, "#", ), ISNUMBER(SEARCH(EE$1, _xlfn.TEXTSPLIT($P402, "#", ))))), ""))</f>
        <v/>
      </c>
      <c r="EF402" t="str" cm="1">
        <f t="array" ref="EF402">IF(OR(EF$1="", $P402=""), "", IFERROR(_xlfn.TEXTJOIN(", ", TRUE, _xlfn._xlws.FILTER(_xlfn.TEXTSPLIT($P402, "#", ), ISNUMBER(SEARCH(EF$1, _xlfn.TEXTSPLIT($P402, "#", ))))), ""))</f>
        <v/>
      </c>
      <c r="EG402" t="str" cm="1">
        <f t="array" ref="EG402">IF(OR(EG$1="", $P402=""), "", IFERROR(_xlfn.TEXTJOIN(", ", TRUE, _xlfn._xlws.FILTER(_xlfn.TEXTSPLIT($P402, "#", ), ISNUMBER(SEARCH(EG$1, _xlfn.TEXTSPLIT($P402, "#", ))))), ""))</f>
        <v/>
      </c>
      <c r="EH402" t="str" cm="1">
        <f t="array" ref="EH402">IF(OR(EH$1="", $P402=""), "", IFERROR(_xlfn.TEXTJOIN(", ", TRUE, _xlfn._xlws.FILTER(_xlfn.TEXTSPLIT($P402, "#", ), ISNUMBER(SEARCH(EH$1, _xlfn.TEXTSPLIT($P402, "#", ))))), ""))</f>
        <v/>
      </c>
      <c r="EI402" t="str" cm="1">
        <f t="array" ref="EI402">IF(OR(EI$1="", $P402=""), "", IFERROR(_xlfn.TEXTJOIN(", ", TRUE, _xlfn._xlws.FILTER(_xlfn.TEXTSPLIT($P402, "#", ), ISNUMBER(SEARCH(EI$1, _xlfn.TEXTSPLIT($P402, "#", ))))), ""))</f>
        <v/>
      </c>
      <c r="EJ402" t="str" cm="1">
        <f t="array" ref="EJ402">IF(OR(EJ$1="", $P402=""), "", IFERROR(_xlfn.TEXTJOIN(", ", TRUE, _xlfn._xlws.FILTER(_xlfn.TEXTSPLIT($P402, "#", ), ISNUMBER(SEARCH(EJ$1, _xlfn.TEXTSPLIT($P402, "#", ))))), ""))</f>
        <v/>
      </c>
      <c r="EK402" t="str" cm="1">
        <f t="array" ref="EK402">IF(OR(EK$1="", $P402=""), "", IFERROR(_xlfn.TEXTJOIN(", ", TRUE, _xlfn._xlws.FILTER(_xlfn.TEXTSPLIT($P402, "#", ), ISNUMBER(SEARCH(EK$1, _xlfn.TEXTSPLIT($P402, "#", ))))), ""))</f>
        <v/>
      </c>
      <c r="EL402" t="str" cm="1">
        <f t="array" ref="EL402">IF(OR(EL$1="", $P402=""), "", IFERROR(_xlfn.TEXTJOIN(", ", TRUE, _xlfn._xlws.FILTER(_xlfn.TEXTSPLIT($P402, "#", ), ISNUMBER(SEARCH(EL$1, _xlfn.TEXTSPLIT($P402, "#", ))))), ""))</f>
        <v/>
      </c>
      <c r="EM402" t="str" cm="1">
        <f t="array" ref="EM402">IF(OR(EM$1="", $P402=""), "", IFERROR(_xlfn.TEXTJOIN(", ", TRUE, _xlfn._xlws.FILTER(_xlfn.TEXTSPLIT($P402, "#", ), ISNUMBER(SEARCH(EM$1, _xlfn.TEXTSPLIT($P402, "#", ))))), ""))</f>
        <v/>
      </c>
      <c r="EN402" t="str" cm="1">
        <f t="array" ref="EN402">IF(OR(EN$1="", $P402=""), "", IFERROR(_xlfn.TEXTJOIN(", ", TRUE, _xlfn._xlws.FILTER(_xlfn.TEXTSPLIT($P402, "#", ), ISNUMBER(SEARCH(EN$1, _xlfn.TEXTSPLIT($P402, "#", ))))), ""))</f>
        <v/>
      </c>
      <c r="EO402" t="str" cm="1">
        <f t="array" ref="EO402">IF(OR(EO$1="", $P402=""), "", IFERROR(_xlfn.TEXTJOIN(", ", TRUE, _xlfn._xlws.FILTER(_xlfn.TEXTSPLIT($P402, "#", ), ISNUMBER(SEARCH(EO$1, _xlfn.TEXTSPLIT($P402, "#", ))))), ""))</f>
        <v/>
      </c>
      <c r="EP402" t="str" cm="1">
        <f t="array" ref="EP402">IF(OR(EP$1="", $P402=""), "", IFERROR(_xlfn.TEXTJOIN(", ", TRUE, _xlfn._xlws.FILTER(_xlfn.TEXTSPLIT($P402, "#", ), ISNUMBER(SEARCH(EP$1, _xlfn.TEXTSPLIT($P402, "#", ))))), ""))</f>
        <v/>
      </c>
      <c r="EQ402" t="str" cm="1">
        <f t="array" ref="EQ402">IF(OR(EQ$1="", $P402=""), "", IFERROR(_xlfn.TEXTJOIN(", ", TRUE, _xlfn._xlws.FILTER(_xlfn.TEXTSPLIT($P402, "#", ), ISNUMBER(SEARCH(EQ$1, _xlfn.TEXTSPLIT($P402, "#", ))))), ""))</f>
        <v/>
      </c>
      <c r="ER402" t="str" cm="1">
        <f t="array" ref="ER402">IF(OR(ER$1="", $P402=""), "", IFERROR(_xlfn.TEXTJOIN(", ", TRUE, _xlfn._xlws.FILTER(_xlfn.TEXTSPLIT($P402, "#", ), ISNUMBER(SEARCH(ER$1, _xlfn.TEXTSPLIT($P402, "#", ))))), ""))</f>
        <v/>
      </c>
      <c r="ES402" t="str" cm="1">
        <f t="array" ref="ES402">IF(OR(ES$1="", $P402=""), "", IFERROR(_xlfn.TEXTJOIN(", ", TRUE, _xlfn._xlws.FILTER(_xlfn.TEXTSPLIT($P402, "#", ), ISNUMBER(SEARCH(ES$1, _xlfn.TEXTSPLIT($P402, "#", ))))), ""))</f>
        <v/>
      </c>
      <c r="ET402" t="str" cm="1">
        <f t="array" ref="ET402">IF(OR(ET$1="", $P402=""), "", IFERROR(_xlfn.TEXTJOIN(", ", TRUE, _xlfn._xlws.FILTER(_xlfn.TEXTSPLIT($P402, "#", ), ISNUMBER(SEARCH(ET$1, _xlfn.TEXTSPLIT($P402, "#", ))))), ""))</f>
        <v/>
      </c>
      <c r="EU402" t="str" cm="1">
        <f t="array" ref="EU402">IF(OR(EU$1="", $P402=""), "", IFERROR(_xlfn.TEXTJOIN(", ", TRUE, _xlfn._xlws.FILTER(_xlfn.TEXTSPLIT($P402, "#", ), ISNUMBER(SEARCH(EU$1, _xlfn.TEXTSPLIT($P402, "#", ))))), ""))</f>
        <v/>
      </c>
      <c r="EV402" t="str" cm="1">
        <f t="array" ref="EV402">IF(OR(EV$1="", $P402=""), "", IFERROR(_xlfn.TEXTJOIN(", ", TRUE, _xlfn._xlws.FILTER(_xlfn.TEXTSPLIT($P402, "#", ), ISNUMBER(SEARCH(EV$1, _xlfn.TEXTSPLIT($P402, "#", ))))), ""))</f>
        <v/>
      </c>
      <c r="EW402" t="str" cm="1">
        <f t="array" ref="EW402">IF(OR(EW$1="", $P402=""), "", IFERROR(_xlfn.TEXTJOIN(", ", TRUE, _xlfn._xlws.FILTER(_xlfn.TEXTSPLIT($P402, "#", ), ISNUMBER(SEARCH(EW$1, _xlfn.TEXTSPLIT($P402, "#", ))))), ""))</f>
        <v/>
      </c>
      <c r="EX402" t="str" cm="1">
        <f t="array" ref="EX402">IF(OR(EX$1="", $P402=""), "", IFERROR(_xlfn.TEXTJOIN(", ", TRUE, _xlfn._xlws.FILTER(_xlfn.TEXTSPLIT($P402, "#", ), ISNUMBER(SEARCH(EX$1, _xlfn.TEXTSPLIT($P402, "#", ))))), ""))</f>
        <v/>
      </c>
      <c r="EY402" t="str" cm="1">
        <f t="array" ref="EY402">IF(OR(EY$1="", $P402=""), "", IFERROR(_xlfn.TEXTJOIN(", ", TRUE, _xlfn._xlws.FILTER(_xlfn.TEXTSPLIT($P402, "#", ), ISNUMBER(SEARCH(EY$1, _xlfn.TEXTSPLIT($P402, "#", ))))), ""))</f>
        <v/>
      </c>
      <c r="EZ402" t="str" cm="1">
        <f t="array" ref="EZ402">IF(OR(EZ$1="", $P402=""), "", IFERROR(_xlfn.TEXTJOIN(", ", TRUE, _xlfn._xlws.FILTER(_xlfn.TEXTSPLIT($P402, "#", ), ISNUMBER(SEARCH(EZ$1, _xlfn.TEXTSPLIT($P402, "#", ))))), ""))</f>
        <v/>
      </c>
      <c r="FA402" t="str" cm="1">
        <f t="array" ref="FA402">IF(OR(FA$1="", $P402=""), "", IFERROR(_xlfn.TEXTJOIN(", ", TRUE, _xlfn._xlws.FILTER(_xlfn.TEXTSPLIT($P402, "#", ), ISNUMBER(SEARCH(FA$1, _xlfn.TEXTSPLIT($P402, "#", ))))), ""))</f>
        <v/>
      </c>
      <c r="FB402" t="str" cm="1">
        <f t="array" ref="FB402">IF(OR(FB$1="", $P402=""), "", IFERROR(_xlfn.TEXTJOIN(", ", TRUE, _xlfn._xlws.FILTER(_xlfn.TEXTSPLIT($P402, "#", ), ISNUMBER(SEARCH(FB$1, _xlfn.TEXTSPLIT($P402, "#", ))))), ""))</f>
        <v/>
      </c>
      <c r="FC402" t="str" cm="1">
        <f t="array" ref="FC402">IF(OR(FC$1="", $P402=""), "", IFERROR(_xlfn.TEXTJOIN(", ", TRUE, _xlfn._xlws.FILTER(_xlfn.TEXTSPLIT($P402, "#", ), ISNUMBER(SEARCH(FC$1, _xlfn.TEXTSPLIT($P402, "#", ))))), ""))</f>
        <v/>
      </c>
      <c r="FD402" t="str" cm="1">
        <f t="array" ref="FD402">IF(OR(FD$1="", $P402=""), "", IFERROR(_xlfn.TEXTJOIN(", ", TRUE, _xlfn._xlws.FILTER(_xlfn.TEXTSPLIT($P402, "#", ), ISNUMBER(SEARCH(FD$1, _xlfn.TEXTSPLIT($P402, "#", ))))), ""))</f>
        <v/>
      </c>
      <c r="FE402" t="str" cm="1">
        <f t="array" ref="FE402">IF(OR(FE$1="", $P402=""), "", IFERROR(_xlfn.TEXTJOIN(", ", TRUE, _xlfn._xlws.FILTER(_xlfn.TEXTSPLIT($P402, "#", ), ISNUMBER(SEARCH(FE$1, _xlfn.TEXTSPLIT($P402, "#", ))))), ""))</f>
        <v/>
      </c>
      <c r="FF402" t="str" cm="1">
        <f t="array" ref="FF402">IF(OR(FF$1="", $P402=""), "", IFERROR(_xlfn.TEXTJOIN(", ", TRUE, _xlfn._xlws.FILTER(_xlfn.TEXTSPLIT($P402, "#", ), ISNUMBER(SEARCH(FF$1, _xlfn.TEXTSPLIT($P402, "#", ))))), ""))</f>
        <v/>
      </c>
      <c r="FG402" t="str" cm="1">
        <f t="array" ref="FG402">IF(OR(FG$1="", $P402=""), "", IFERROR(_xlfn.TEXTJOIN(", ", TRUE, _xlfn._xlws.FILTER(_xlfn.TEXTSPLIT($P402, "#", ), ISNUMBER(SEARCH(FG$1, _xlfn.TEXTSPLIT($P402, "#", ))))), ""))</f>
        <v/>
      </c>
      <c r="FH402" t="str" cm="1">
        <f t="array" ref="FH402">IF(OR(FH$1="", $P402=""), "", IFERROR(_xlfn.TEXTJOIN(", ", TRUE, _xlfn._xlws.FILTER(_xlfn.TEXTSPLIT($P402, "#", ), ISNUMBER(SEARCH(FH$1, _xlfn.TEXTSPLIT($P402, "#", ))))), ""))</f>
        <v/>
      </c>
      <c r="FI402" t="str" cm="1">
        <f t="array" ref="FI402">IF(OR(FI$1="", $P402=""), "", IFERROR(_xlfn.TEXTJOIN(", ", TRUE, _xlfn._xlws.FILTER(_xlfn.TEXTSPLIT($P402, "#", ), ISNUMBER(SEARCH(FI$1, _xlfn.TEXTSPLIT($P402, "#", ))))), ""))</f>
        <v/>
      </c>
      <c r="FJ402" t="str" cm="1">
        <f t="array" ref="FJ402">IF(OR(FJ$1="", $P402=""), "", IFERROR(_xlfn.TEXTJOIN(", ", TRUE, _xlfn._xlws.FILTER(_xlfn.TEXTSPLIT($P402, "#", ), ISNUMBER(SEARCH(FJ$1, _xlfn.TEXTSPLIT($P402, "#", ))))), ""))</f>
        <v/>
      </c>
      <c r="FK402" t="str" cm="1">
        <f t="array" ref="FK402">IF(OR(FK$1="", $P402=""), "", IFERROR(_xlfn.TEXTJOIN(", ", TRUE, _xlfn._xlws.FILTER(_xlfn.TEXTSPLIT($P402, "#", ), ISNUMBER(SEARCH(FK$1, _xlfn.TEXTSPLIT($P402, "#", ))))), ""))</f>
        <v/>
      </c>
      <c r="FL402" t="str" cm="1">
        <f t="array" ref="FL402">IF(OR(FL$1="", $P402=""), "", IFERROR(_xlfn.TEXTJOIN(", ", TRUE, _xlfn._xlws.FILTER(_xlfn.TEXTSPLIT($P402, "#", ), ISNUMBER(SEARCH(FL$1, _xlfn.TEXTSPLIT($P402, "#", ))))), ""))</f>
        <v/>
      </c>
      <c r="FM402" t="str" cm="1">
        <f t="array" ref="FM402">IF(OR(FM$1="", $P402=""), "", IFERROR(_xlfn.TEXTJOIN(", ", TRUE, _xlfn._xlws.FILTER(_xlfn.TEXTSPLIT($P402, "#", ), ISNUMBER(SEARCH(FM$1, _xlfn.TEXTSPLIT($P402, "#", ))))), ""))</f>
        <v/>
      </c>
      <c r="FN402" t="str" cm="1">
        <f t="array" ref="FN402">IF(OR(FN$1="", $P402=""), "", IFERROR(_xlfn.TEXTJOIN(", ", TRUE, _xlfn._xlws.FILTER(_xlfn.TEXTSPLIT($P402, "#", ), ISNUMBER(SEARCH(FN$1, _xlfn.TEXTSPLIT($P402, "#", ))))), ""))</f>
        <v/>
      </c>
      <c r="FO402" t="str" cm="1">
        <f t="array" ref="FO402">IF(OR(FO$1="", $P402=""), "", IFERROR(_xlfn.TEXTJOIN(", ", TRUE, _xlfn._xlws.FILTER(_xlfn.TEXTSPLIT($P402, "#", ), ISNUMBER(SEARCH(FO$1, _xlfn.TEXTSPLIT($P402, "#", ))))), ""))</f>
        <v/>
      </c>
      <c r="FP402" t="str" cm="1">
        <f t="array" ref="FP402">IF(OR(FP$1="", $P402=""), "", IFERROR(_xlfn.TEXTJOIN(", ", TRUE, _xlfn._xlws.FILTER(_xlfn.TEXTSPLIT($P402, "#", ), ISNUMBER(SEARCH(FP$1, _xlfn.TEXTSPLIT($P402, "#", ))))), ""))</f>
        <v/>
      </c>
      <c r="FQ402" t="str" cm="1">
        <f t="array" ref="FQ402">IF(OR(FQ$1="", $P402=""), "", IFERROR(_xlfn.TEXTJOIN(", ", TRUE, _xlfn._xlws.FILTER(_xlfn.TEXTSPLIT($P402, "#", ), ISNUMBER(SEARCH(FQ$1, _xlfn.TEXTSPLIT($P402, "#", ))))), ""))</f>
        <v/>
      </c>
      <c r="FR402" t="str" cm="1">
        <f t="array" ref="FR402">IF(OR(FR$1="", $P402=""), "", IFERROR(_xlfn.TEXTJOIN(", ", TRUE, _xlfn._xlws.FILTER(_xlfn.TEXTSPLIT($P402, "#", ), ISNUMBER(SEARCH(FR$1, _xlfn.TEXTSPLIT($P402, "#", ))))), ""))</f>
        <v/>
      </c>
      <c r="FS402" t="str" cm="1">
        <f t="array" ref="FS402">IF(OR(FS$1="", $P402=""), "", IFERROR(_xlfn.TEXTJOIN(", ", TRUE, _xlfn._xlws.FILTER(_xlfn.TEXTSPLIT($P402, "#", ), ISNUMBER(SEARCH(FS$1, _xlfn.TEXTSPLIT($P402, "#", ))))), ""))</f>
        <v/>
      </c>
      <c r="FT402" t="str" cm="1">
        <f t="array" ref="FT402">IF(OR(FT$1="", $P402=""), "", IFERROR(_xlfn.TEXTJOIN(", ", TRUE, _xlfn._xlws.FILTER(_xlfn.TEXTSPLIT($P402, "#", ), ISNUMBER(SEARCH(FT$1, _xlfn.TEXTSPLIT($P402, "#", ))))), ""))</f>
        <v/>
      </c>
      <c r="FU402" t="str" cm="1">
        <f t="array" ref="FU402">IF(OR(FU$1="", $P402=""), "", IFERROR(_xlfn.TEXTJOIN(", ", TRUE, _xlfn._xlws.FILTER(_xlfn.TEXTSPLIT($P402, "#", ), ISNUMBER(SEARCH(FU$1, _xlfn.TEXTSPLIT($P402, "#", ))))), ""))</f>
        <v/>
      </c>
      <c r="FV402" t="str" cm="1">
        <f t="array" ref="FV402">IF(OR(FV$1="", $P402=""), "", IFERROR(_xlfn.TEXTJOIN(", ", TRUE, _xlfn._xlws.FILTER(_xlfn.TEXTSPLIT($P402, "#", ), ISNUMBER(SEARCH(FV$1, _xlfn.TEXTSPLIT($P402, "#", ))))), ""))</f>
        <v/>
      </c>
      <c r="FW402" t="str" cm="1">
        <f t="array" ref="FW402">IF(OR(FW$1="", $P402=""), "", IFERROR(_xlfn.TEXTJOIN(", ", TRUE, _xlfn._xlws.FILTER(_xlfn.TEXTSPLIT($P402, "#", ), ISNUMBER(SEARCH(FW$1, _xlfn.TEXTSPLIT($P402, "#", ))))), ""))</f>
        <v/>
      </c>
      <c r="FX402" t="str" cm="1">
        <f t="array" ref="FX402">IF(OR(FX$1="", $P402=""), "", IFERROR(_xlfn.TEXTJOIN(", ", TRUE, _xlfn._xlws.FILTER(_xlfn.TEXTSPLIT($P402, "#", ), ISNUMBER(SEARCH(FX$1, _xlfn.TEXTSPLIT($P402, "#", ))))), ""))</f>
        <v/>
      </c>
      <c r="FY402" t="str" cm="1">
        <f t="array" ref="FY402">IF(OR(FY$1="", $P402=""), "", IFERROR(_xlfn.TEXTJOIN(", ", TRUE, _xlfn._xlws.FILTER(_xlfn.TEXTSPLIT($P402, "#", ), ISNUMBER(SEARCH(FY$1, _xlfn.TEXTSPLIT($P402, "#", ))))), ""))</f>
        <v/>
      </c>
      <c r="FZ402" t="str" cm="1">
        <f t="array" ref="FZ402">IF(OR(FZ$1="", $P402=""), "", IFERROR(_xlfn.TEXTJOIN(", ", TRUE, _xlfn._xlws.FILTER(_xlfn.TEXTSPLIT($P402, "#", ), ISNUMBER(SEARCH(FZ$1, _xlfn.TEXTSPLIT($P402, "#", ))))), ""))</f>
        <v/>
      </c>
      <c r="GA402" t="str" cm="1">
        <f t="array" ref="GA402">IF(OR(GA$1="", $P402=""), "", IFERROR(_xlfn.TEXTJOIN(", ", TRUE, _xlfn._xlws.FILTER(_xlfn.TEXTSPLIT($P402, "#", ), ISNUMBER(SEARCH(GA$1, _xlfn.TEXTSPLIT($P402, "#", ))))), ""))</f>
        <v/>
      </c>
      <c r="GB402" t="str" cm="1">
        <f t="array" ref="GB402">IF(OR(GB$1="", $P402=""), "", IFERROR(_xlfn.TEXTJOIN(", ", TRUE, _xlfn._xlws.FILTER(_xlfn.TEXTSPLIT($P402, "#", ), ISNUMBER(SEARCH(GB$1, _xlfn.TEXTSPLIT($P402, "#", ))))), ""))</f>
        <v/>
      </c>
      <c r="GC402" t="str" cm="1">
        <f t="array" ref="GC402">IF(OR(GC$1="", $P402=""), "", IFERROR(_xlfn.TEXTJOIN(", ", TRUE, _xlfn._xlws.FILTER(_xlfn.TEXTSPLIT($P402, "#", ), ISNUMBER(SEARCH(GC$1, _xlfn.TEXTSPLIT($P402, "#", ))))), ""))</f>
        <v/>
      </c>
      <c r="GD402" t="str" cm="1">
        <f t="array" ref="GD402">IF(OR(GD$1="", $P402=""), "", IFERROR(_xlfn.TEXTJOIN(", ", TRUE, _xlfn._xlws.FILTER(_xlfn.TEXTSPLIT($P402, "#", ), ISNUMBER(SEARCH(GD$1, _xlfn.TEXTSPLIT($P402, "#", ))))), ""))</f>
        <v/>
      </c>
      <c r="GE402" t="str" cm="1">
        <f t="array" ref="GE402">IF(OR(GE$1="", $P402=""), "", IFERROR(_xlfn.TEXTJOIN(", ", TRUE, _xlfn._xlws.FILTER(_xlfn.TEXTSPLIT($P402, "#", ), ISNUMBER(SEARCH(GE$1, _xlfn.TEXTSPLIT($P402, "#", ))))), ""))</f>
        <v/>
      </c>
      <c r="GF402" t="str" cm="1">
        <f t="array" ref="GF402">IF(OR(GF$1="", $P402=""), "", IFERROR(_xlfn.TEXTJOIN(", ", TRUE, _xlfn._xlws.FILTER(_xlfn.TEXTSPLIT($P402, "#", ), ISNUMBER(SEARCH(GF$1, _xlfn.TEXTSPLIT($P402, "#", ))))), ""))</f>
        <v/>
      </c>
      <c r="GG402" t="str" cm="1">
        <f t="array" ref="GG402">IF(OR(GG$1="", $P402=""), "", IFERROR(_xlfn.TEXTJOIN(", ", TRUE, _xlfn._xlws.FILTER(_xlfn.TEXTSPLIT($P402, "#", ), ISNUMBER(SEARCH(GG$1, _xlfn.TEXTSPLIT($P402, "#", ))))), ""))</f>
        <v/>
      </c>
      <c r="GH402" t="str" cm="1">
        <f t="array" ref="GH402">IF(OR(GH$1="", $P402=""), "", IFERROR(_xlfn.TEXTJOIN(", ", TRUE, _xlfn._xlws.FILTER(_xlfn.TEXTSPLIT($P402, "#", ), ISNUMBER(SEARCH(GH$1, _xlfn.TEXTSPLIT($P402, "#", ))))), ""))</f>
        <v/>
      </c>
      <c r="GI402" t="str" cm="1">
        <f t="array" ref="GI402">IF(OR(GI$1="", $P402=""), "", IFERROR(_xlfn.TEXTJOIN(", ", TRUE, _xlfn._xlws.FILTER(_xlfn.TEXTSPLIT($P402, "#", ), ISNUMBER(SEARCH(GI$1, _xlfn.TEXTSPLIT($P402, "#", ))))), ""))</f>
        <v/>
      </c>
      <c r="GJ402" t="str" cm="1">
        <f t="array" ref="GJ402">IF(OR(GJ$1="", $P402=""), "", IFERROR(_xlfn.TEXTJOIN(", ", TRUE, _xlfn._xlws.FILTER(_xlfn.TEXTSPLIT($P402, "#", ), ISNUMBER(SEARCH(GJ$1, _xlfn.TEXTSPLIT($P402, "#", ))))), ""))</f>
        <v/>
      </c>
      <c r="GK402" t="str" cm="1">
        <f t="array" ref="GK402">IF(OR(GK$1="", $P402=""), "", IFERROR(_xlfn.TEXTJOIN(", ", TRUE, _xlfn._xlws.FILTER(_xlfn.TEXTSPLIT($P402, "#", ), ISNUMBER(SEARCH(GK$1, _xlfn.TEXTSPLIT($P402, "#", ))))), ""))</f>
        <v/>
      </c>
      <c r="GL402" t="str" cm="1">
        <f t="array" ref="GL402">IF(OR(GL$1="", $P402=""), "", IFERROR(_xlfn.TEXTJOIN(", ", TRUE, _xlfn._xlws.FILTER(_xlfn.TEXTSPLIT($P402, "#", ), ISNUMBER(SEARCH(GL$1, _xlfn.TEXTSPLIT($P402, "#", ))))), ""))</f>
        <v/>
      </c>
      <c r="GM402" t="str" cm="1">
        <f t="array" ref="GM402">IF(OR(GM$1="", $P402=""), "", IFERROR(_xlfn.TEXTJOIN(", ", TRUE, _xlfn._xlws.FILTER(_xlfn.TEXTSPLIT($P402, "#", ), ISNUMBER(SEARCH(GM$1, _xlfn.TEXTSPLIT($P402, "#", ))))), ""))</f>
        <v/>
      </c>
      <c r="GN402" t="str" cm="1">
        <f t="array" ref="GN402">IF(OR(GN$1="", $P402=""), "", IFERROR(_xlfn.TEXTJOIN(", ", TRUE, _xlfn._xlws.FILTER(_xlfn.TEXTSPLIT($P402, "#", ), ISNUMBER(SEARCH(GN$1, _xlfn.TEXTSPLIT($P402, "#", ))))), ""))</f>
        <v/>
      </c>
    </row>
    <row r="403" spans="53:196">
      <c r="BA403" t="str" cm="1">
        <f t="array" ref="BA403">IF(OR(BA$1="", $P403=""), "", IFERROR(_xlfn.TEXTJOIN(", ", TRUE, _xlfn._xlws.FILTER(_xlfn.TEXTSPLIT($P403, "#", ), ISNUMBER(SEARCH(BA$1, _xlfn.TEXTSPLIT($P403, "#", ))))), ""))</f>
        <v/>
      </c>
      <c r="BB403" t="str" cm="1">
        <f t="array" ref="BB403">IF(OR(BB$1="", $P403=""), "", IFERROR(_xlfn.TEXTJOIN(", ", TRUE, _xlfn._xlws.FILTER(_xlfn.TEXTSPLIT($P403, "#", ), ISNUMBER(SEARCH(BB$1, _xlfn.TEXTSPLIT($P403, "#", ))))), ""))</f>
        <v/>
      </c>
      <c r="BC403" t="str" cm="1">
        <f t="array" ref="BC403">IF(OR(BC$1="", $P403=""), "", IFERROR(_xlfn.TEXTJOIN(", ", TRUE, _xlfn._xlws.FILTER(_xlfn.TEXTSPLIT($P403, "#", ), ISNUMBER(SEARCH(BC$1, _xlfn.TEXTSPLIT($P403, "#", ))))), ""))</f>
        <v/>
      </c>
      <c r="BD403" t="str" cm="1">
        <f t="array" ref="BD403">IF(OR(BD$1="", $P403=""), "", IFERROR(_xlfn.TEXTJOIN(", ", TRUE, _xlfn._xlws.FILTER(_xlfn.TEXTSPLIT($P403, "#", ), ISNUMBER(SEARCH(BD$1, _xlfn.TEXTSPLIT($P403, "#", ))))), ""))</f>
        <v/>
      </c>
      <c r="BE403" t="str" cm="1">
        <f t="array" ref="BE403">IF(OR(BE$1="", $P403=""), "", IFERROR(_xlfn.TEXTJOIN(", ", TRUE, _xlfn._xlws.FILTER(_xlfn.TEXTSPLIT($P403, "#", ), ISNUMBER(SEARCH(BE$1, _xlfn.TEXTSPLIT($P403, "#", ))))), ""))</f>
        <v/>
      </c>
      <c r="BF403" t="str" cm="1">
        <f t="array" ref="BF403">IF(OR(BF$1="", $P403=""), "", IFERROR(_xlfn.TEXTJOIN(", ", TRUE, _xlfn._xlws.FILTER(_xlfn.TEXTSPLIT($P403, "#", ), ISNUMBER(SEARCH(BF$1, _xlfn.TEXTSPLIT($P403, "#", ))))), ""))</f>
        <v/>
      </c>
      <c r="BG403" t="str" cm="1">
        <f t="array" ref="BG403">IF(OR(BG$1="", $P403=""), "", IFERROR(_xlfn.TEXTJOIN(", ", TRUE, _xlfn._xlws.FILTER(_xlfn.TEXTSPLIT($P403, "#", ), ISNUMBER(SEARCH(BG$1, _xlfn.TEXTSPLIT($P403, "#", ))))), ""))</f>
        <v/>
      </c>
      <c r="BH403" t="str" cm="1">
        <f t="array" ref="BH403">IF(OR(BH$1="", $P403=""), "", IFERROR(_xlfn.TEXTJOIN(", ", TRUE, _xlfn._xlws.FILTER(_xlfn.TEXTSPLIT($P403, "#", ), ISNUMBER(SEARCH(BH$1, _xlfn.TEXTSPLIT($P403, "#", ))))), ""))</f>
        <v/>
      </c>
      <c r="BI403" t="str" cm="1">
        <f t="array" ref="BI403">IF(OR(BI$1="", $P403=""), "", IFERROR(_xlfn.TEXTJOIN(", ", TRUE, _xlfn._xlws.FILTER(_xlfn.TEXTSPLIT($P403, "#", ), ISNUMBER(SEARCH(BI$1, _xlfn.TEXTSPLIT($P403, "#", ))))), ""))</f>
        <v/>
      </c>
      <c r="BJ403" t="str" cm="1">
        <f t="array" ref="BJ403">IF(OR(BJ$1="", $P403=""), "", IFERROR(_xlfn.TEXTJOIN(", ", TRUE, _xlfn._xlws.FILTER(_xlfn.TEXTSPLIT($P403, "#", ), ISNUMBER(SEARCH(BJ$1, _xlfn.TEXTSPLIT($P403, "#", ))))), ""))</f>
        <v/>
      </c>
      <c r="BK403" t="str" cm="1">
        <f t="array" ref="BK403">IF(OR(BK$1="", $P403=""), "", IFERROR(_xlfn.TEXTJOIN(", ", TRUE, _xlfn._xlws.FILTER(_xlfn.TEXTSPLIT($P403, "#", ), ISNUMBER(SEARCH(BK$1, _xlfn.TEXTSPLIT($P403, "#", ))))), ""))</f>
        <v/>
      </c>
      <c r="BL403" t="str" cm="1">
        <f t="array" ref="BL403">IF(OR(BL$1="", $P403=""), "", IFERROR(_xlfn.TEXTJOIN(", ", TRUE, _xlfn._xlws.FILTER(_xlfn.TEXTSPLIT($P403, "#", ), ISNUMBER(SEARCH(BL$1, _xlfn.TEXTSPLIT($P403, "#", ))))), ""))</f>
        <v/>
      </c>
      <c r="BM403" t="str" cm="1">
        <f t="array" ref="BM403">IF(OR(BM$1="", $P403=""), "", IFERROR(_xlfn.TEXTJOIN(", ", TRUE, _xlfn._xlws.FILTER(_xlfn.TEXTSPLIT($P403, "#", ), ISNUMBER(SEARCH(BM$1, _xlfn.TEXTSPLIT($P403, "#", ))))), ""))</f>
        <v/>
      </c>
      <c r="BN403" t="str" cm="1">
        <f t="array" ref="BN403">IF(OR(BN$1="", $P403=""), "", IFERROR(_xlfn.TEXTJOIN(", ", TRUE, _xlfn._xlws.FILTER(_xlfn.TEXTSPLIT($P403, "#", ), ISNUMBER(SEARCH(BN$1, _xlfn.TEXTSPLIT($P403, "#", ))))), ""))</f>
        <v/>
      </c>
      <c r="BO403" t="str" cm="1">
        <f t="array" ref="BO403">IF(OR(BO$1="", $P403=""), "", IFERROR(_xlfn.TEXTJOIN(", ", TRUE, _xlfn._xlws.FILTER(_xlfn.TEXTSPLIT($P403, "#", ), ISNUMBER(SEARCH(BO$1, _xlfn.TEXTSPLIT($P403, "#", ))))), ""))</f>
        <v/>
      </c>
      <c r="BP403" t="str" cm="1">
        <f t="array" ref="BP403">IF(OR(BP$1="", $P403=""), "", IFERROR(_xlfn.TEXTJOIN(", ", TRUE, _xlfn._xlws.FILTER(_xlfn.TEXTSPLIT($P403, "#", ), ISNUMBER(SEARCH(BP$1, _xlfn.TEXTSPLIT($P403, "#", ))))), ""))</f>
        <v/>
      </c>
      <c r="BQ403" t="str" cm="1">
        <f t="array" ref="BQ403">IF(OR(BQ$1="", $P403=""), "", IFERROR(_xlfn.TEXTJOIN(", ", TRUE, _xlfn._xlws.FILTER(_xlfn.TEXTSPLIT($P403, "#", ), ISNUMBER(SEARCH(BQ$1, _xlfn.TEXTSPLIT($P403, "#", ))))), ""))</f>
        <v/>
      </c>
      <c r="BR403" t="str" cm="1">
        <f t="array" ref="BR403">IF(OR(BR$1="", $P403=""), "", IFERROR(_xlfn.TEXTJOIN(", ", TRUE, _xlfn._xlws.FILTER(_xlfn.TEXTSPLIT($P403, "#", ), ISNUMBER(SEARCH(BR$1, _xlfn.TEXTSPLIT($P403, "#", ))))), ""))</f>
        <v/>
      </c>
      <c r="BS403" t="str" cm="1">
        <f t="array" ref="BS403">IF(OR(BS$1="", $P403=""), "", IFERROR(_xlfn.TEXTJOIN(", ", TRUE, _xlfn._xlws.FILTER(_xlfn.TEXTSPLIT($P403, "#", ), ISNUMBER(SEARCH(BS$1, _xlfn.TEXTSPLIT($P403, "#", ))))), ""))</f>
        <v/>
      </c>
      <c r="BT403" t="str" cm="1">
        <f t="array" ref="BT403">IF(OR(BT$1="", $P403=""), "", IFERROR(_xlfn.TEXTJOIN(", ", TRUE, _xlfn._xlws.FILTER(_xlfn.TEXTSPLIT($P403, "#", ), ISNUMBER(SEARCH(BT$1, _xlfn.TEXTSPLIT($P403, "#", ))))), ""))</f>
        <v/>
      </c>
      <c r="BU403" t="str" cm="1">
        <f t="array" ref="BU403">IF(OR(BU$1="", $P403=""), "", IFERROR(_xlfn.TEXTJOIN(", ", TRUE, _xlfn._xlws.FILTER(_xlfn.TEXTSPLIT($P403, "#", ), ISNUMBER(SEARCH(BU$1, _xlfn.TEXTSPLIT($P403, "#", ))))), ""))</f>
        <v/>
      </c>
      <c r="BV403" t="str" cm="1">
        <f t="array" ref="BV403">IF(OR(BV$1="", $P403=""), "", IFERROR(_xlfn.TEXTJOIN(", ", TRUE, _xlfn._xlws.FILTER(_xlfn.TEXTSPLIT($P403, "#", ), ISNUMBER(SEARCH(BV$1, _xlfn.TEXTSPLIT($P403, "#", ))))), ""))</f>
        <v/>
      </c>
      <c r="BW403" t="str" cm="1">
        <f t="array" ref="BW403">IF(OR(BW$1="", $P403=""), "", IFERROR(_xlfn.TEXTJOIN(", ", TRUE, _xlfn._xlws.FILTER(_xlfn.TEXTSPLIT($P403, "#", ), ISNUMBER(SEARCH(BW$1, _xlfn.TEXTSPLIT($P403, "#", ))))), ""))</f>
        <v/>
      </c>
      <c r="BX403" t="str" cm="1">
        <f t="array" ref="BX403">IF(OR(BX$1="", $P403=""), "", IFERROR(_xlfn.TEXTJOIN(", ", TRUE, _xlfn._xlws.FILTER(_xlfn.TEXTSPLIT($P403, "#", ), ISNUMBER(SEARCH(BX$1, _xlfn.TEXTSPLIT($P403, "#", ))))), ""))</f>
        <v/>
      </c>
      <c r="BY403" t="str" cm="1">
        <f t="array" ref="BY403">IF(OR(BY$1="", $P403=""), "", IFERROR(_xlfn.TEXTJOIN(", ", TRUE, _xlfn._xlws.FILTER(_xlfn.TEXTSPLIT($P403, "#", ), ISNUMBER(SEARCH(BY$1, _xlfn.TEXTSPLIT($P403, "#", ))))), ""))</f>
        <v/>
      </c>
      <c r="BZ403" t="str" cm="1">
        <f t="array" ref="BZ403">IF(OR(BZ$1="", $P403=""), "", IFERROR(_xlfn.TEXTJOIN(", ", TRUE, _xlfn._xlws.FILTER(_xlfn.TEXTSPLIT($P403, "#", ), ISNUMBER(SEARCH(BZ$1, _xlfn.TEXTSPLIT($P403, "#", ))))), ""))</f>
        <v/>
      </c>
      <c r="CA403" t="str" cm="1">
        <f t="array" ref="CA403">IF(OR(CA$1="", $P403=""), "", IFERROR(_xlfn.TEXTJOIN(", ", TRUE, _xlfn._xlws.FILTER(_xlfn.TEXTSPLIT($P403, "#", ), ISNUMBER(SEARCH(CA$1, _xlfn.TEXTSPLIT($P403, "#", ))))), ""))</f>
        <v/>
      </c>
      <c r="CB403" t="str" cm="1">
        <f t="array" ref="CB403">IF(OR(CB$1="", $P403=""), "", IFERROR(_xlfn.TEXTJOIN(", ", TRUE, _xlfn._xlws.FILTER(_xlfn.TEXTSPLIT($P403, "#", ), ISNUMBER(SEARCH(CB$1, _xlfn.TEXTSPLIT($P403, "#", ))))), ""))</f>
        <v/>
      </c>
      <c r="CC403" t="str" cm="1">
        <f t="array" ref="CC403">IF(OR(CC$1="", $P403=""), "", IFERROR(_xlfn.TEXTJOIN(", ", TRUE, _xlfn._xlws.FILTER(_xlfn.TEXTSPLIT($P403, "#", ), ISNUMBER(SEARCH(CC$1, _xlfn.TEXTSPLIT($P403, "#", ))))), ""))</f>
        <v/>
      </c>
      <c r="CD403" t="str" cm="1">
        <f t="array" ref="CD403">IF(OR(CD$1="", $P403=""), "", IFERROR(_xlfn.TEXTJOIN(", ", TRUE, _xlfn._xlws.FILTER(_xlfn.TEXTSPLIT($P403, "#", ), ISNUMBER(SEARCH(CD$1, _xlfn.TEXTSPLIT($P403, "#", ))))), ""))</f>
        <v/>
      </c>
      <c r="CE403" t="str" cm="1">
        <f t="array" ref="CE403">IF(OR(CE$1="", $P403=""), "", IFERROR(_xlfn.TEXTJOIN(", ", TRUE, _xlfn._xlws.FILTER(_xlfn.TEXTSPLIT($P403, "#", ), ISNUMBER(SEARCH(CE$1, _xlfn.TEXTSPLIT($P403, "#", ))))), ""))</f>
        <v/>
      </c>
      <c r="CF403" t="str" cm="1">
        <f t="array" ref="CF403">IF(OR(CF$1="", $P403=""), "", IFERROR(_xlfn.TEXTJOIN(", ", TRUE, _xlfn._xlws.FILTER(_xlfn.TEXTSPLIT($P403, "#", ), ISNUMBER(SEARCH(CF$1, _xlfn.TEXTSPLIT($P403, "#", ))))), ""))</f>
        <v/>
      </c>
      <c r="CG403" t="str" cm="1">
        <f t="array" ref="CG403">IF(OR(CG$1="", $P403=""), "", IFERROR(_xlfn.TEXTJOIN(", ", TRUE, _xlfn._xlws.FILTER(_xlfn.TEXTSPLIT($P403, "#", ), ISNUMBER(SEARCH(CG$1, _xlfn.TEXTSPLIT($P403, "#", ))))), ""))</f>
        <v/>
      </c>
      <c r="CH403" t="str" cm="1">
        <f t="array" ref="CH403">IF(OR(CH$1="", $P403=""), "", IFERROR(_xlfn.TEXTJOIN(", ", TRUE, _xlfn._xlws.FILTER(_xlfn.TEXTSPLIT($P403, "#", ), ISNUMBER(SEARCH(CH$1, _xlfn.TEXTSPLIT($P403, "#", ))))), ""))</f>
        <v/>
      </c>
      <c r="CI403" t="str" cm="1">
        <f t="array" ref="CI403">IF(OR(CI$1="", $P403=""), "", IFERROR(_xlfn.TEXTJOIN(", ", TRUE, _xlfn._xlws.FILTER(_xlfn.TEXTSPLIT($P403, "#", ), ISNUMBER(SEARCH(CI$1, _xlfn.TEXTSPLIT($P403, "#", ))))), ""))</f>
        <v/>
      </c>
      <c r="CJ403" t="str" cm="1">
        <f t="array" ref="CJ403">IF(OR(CJ$1="", $P403=""), "", IFERROR(_xlfn.TEXTJOIN(", ", TRUE, _xlfn._xlws.FILTER(_xlfn.TEXTSPLIT($P403, "#", ), ISNUMBER(SEARCH(CJ$1, _xlfn.TEXTSPLIT($P403, "#", ))))), ""))</f>
        <v/>
      </c>
      <c r="CK403" t="str" cm="1">
        <f t="array" ref="CK403">IF(OR(CK$1="", $P403=""), "", IFERROR(_xlfn.TEXTJOIN(", ", TRUE, _xlfn._xlws.FILTER(_xlfn.TEXTSPLIT($P403, "#", ), ISNUMBER(SEARCH(CK$1, _xlfn.TEXTSPLIT($P403, "#", ))))), ""))</f>
        <v/>
      </c>
      <c r="CL403" t="str" cm="1">
        <f t="array" ref="CL403">IF(OR(CL$1="", $P403=""), "", IFERROR(_xlfn.TEXTJOIN(", ", TRUE, _xlfn._xlws.FILTER(_xlfn.TEXTSPLIT($P403, "#", ), ISNUMBER(SEARCH(CL$1, _xlfn.TEXTSPLIT($P403, "#", ))))), ""))</f>
        <v/>
      </c>
      <c r="CM403" t="str" cm="1">
        <f t="array" ref="CM403">IF(OR(CM$1="", $P403=""), "", IFERROR(_xlfn.TEXTJOIN(", ", TRUE, _xlfn._xlws.FILTER(_xlfn.TEXTSPLIT($P403, "#", ), ISNUMBER(SEARCH(CM$1, _xlfn.TEXTSPLIT($P403, "#", ))))), ""))</f>
        <v/>
      </c>
      <c r="CN403" t="str" cm="1">
        <f t="array" ref="CN403">IF(OR(CN$1="", $P403=""), "", IFERROR(_xlfn.TEXTJOIN(", ", TRUE, _xlfn._xlws.FILTER(_xlfn.TEXTSPLIT($P403, "#", ), ISNUMBER(SEARCH(CN$1, _xlfn.TEXTSPLIT($P403, "#", ))))), ""))</f>
        <v/>
      </c>
      <c r="CO403" t="str" cm="1">
        <f t="array" ref="CO403">IF(OR(CO$1="", $P403=""), "", IFERROR(_xlfn.TEXTJOIN(", ", TRUE, _xlfn._xlws.FILTER(_xlfn.TEXTSPLIT($P403, "#", ), ISNUMBER(SEARCH(CO$1, _xlfn.TEXTSPLIT($P403, "#", ))))), ""))</f>
        <v/>
      </c>
      <c r="CP403" t="str" cm="1">
        <f t="array" ref="CP403">IF(OR(CP$1="", $P403=""), "", IFERROR(_xlfn.TEXTJOIN(", ", TRUE, _xlfn._xlws.FILTER(_xlfn.TEXTSPLIT($P403, "#", ), ISNUMBER(SEARCH(CP$1, _xlfn.TEXTSPLIT($P403, "#", ))))), ""))</f>
        <v/>
      </c>
      <c r="CQ403" t="str" cm="1">
        <f t="array" ref="CQ403">IF(OR(CQ$1="", $P403=""), "", IFERROR(_xlfn.TEXTJOIN(", ", TRUE, _xlfn._xlws.FILTER(_xlfn.TEXTSPLIT($P403, "#", ), ISNUMBER(SEARCH(CQ$1, _xlfn.TEXTSPLIT($P403, "#", ))))), ""))</f>
        <v/>
      </c>
      <c r="CR403" t="str" cm="1">
        <f t="array" ref="CR403">IF(OR(CR$1="", $P403=""), "", IFERROR(_xlfn.TEXTJOIN(", ", TRUE, _xlfn._xlws.FILTER(_xlfn.TEXTSPLIT($P403, "#", ), ISNUMBER(SEARCH(CR$1, _xlfn.TEXTSPLIT($P403, "#", ))))), ""))</f>
        <v/>
      </c>
      <c r="CS403" t="str" cm="1">
        <f t="array" ref="CS403">IF(OR(CS$1="", $P403=""), "", IFERROR(_xlfn.TEXTJOIN(", ", TRUE, _xlfn._xlws.FILTER(_xlfn.TEXTSPLIT($P403, "#", ), ISNUMBER(SEARCH(CS$1, _xlfn.TEXTSPLIT($P403, "#", ))))), ""))</f>
        <v/>
      </c>
      <c r="CT403" t="str" cm="1">
        <f t="array" ref="CT403">IF(OR(CT$1="", $P403=""), "", IFERROR(_xlfn.TEXTJOIN(", ", TRUE, _xlfn._xlws.FILTER(_xlfn.TEXTSPLIT($P403, "#", ), ISNUMBER(SEARCH(CT$1, _xlfn.TEXTSPLIT($P403, "#", ))))), ""))</f>
        <v/>
      </c>
      <c r="CU403" t="str" cm="1">
        <f t="array" ref="CU403">IF(OR(CU$1="", $P403=""), "", IFERROR(_xlfn.TEXTJOIN(", ", TRUE, _xlfn._xlws.FILTER(_xlfn.TEXTSPLIT($P403, "#", ), ISNUMBER(SEARCH(CU$1, _xlfn.TEXTSPLIT($P403, "#", ))))), ""))</f>
        <v/>
      </c>
      <c r="CV403" t="str" cm="1">
        <f t="array" ref="CV403">IF(OR(CV$1="", $P403=""), "", IFERROR(_xlfn.TEXTJOIN(", ", TRUE, _xlfn._xlws.FILTER(_xlfn.TEXTSPLIT($P403, "#", ), ISNUMBER(SEARCH(CV$1, _xlfn.TEXTSPLIT($P403, "#", ))))), ""))</f>
        <v/>
      </c>
      <c r="CW403" t="str" cm="1">
        <f t="array" ref="CW403">IF(OR(CW$1="", $P403=""), "", IFERROR(_xlfn.TEXTJOIN(", ", TRUE, _xlfn._xlws.FILTER(_xlfn.TEXTSPLIT($P403, "#", ), ISNUMBER(SEARCH(CW$1, _xlfn.TEXTSPLIT($P403, "#", ))))), ""))</f>
        <v/>
      </c>
      <c r="CX403" t="str" cm="1">
        <f t="array" ref="CX403">IF(OR(CX$1="", $P403=""), "", IFERROR(_xlfn.TEXTJOIN(", ", TRUE, _xlfn._xlws.FILTER(_xlfn.TEXTSPLIT($P403, "#", ), ISNUMBER(SEARCH(CX$1, _xlfn.TEXTSPLIT($P403, "#", ))))), ""))</f>
        <v/>
      </c>
      <c r="CY403" t="str" cm="1">
        <f t="array" ref="CY403">IF(OR(CY$1="", $P403=""), "", IFERROR(_xlfn.TEXTJOIN(", ", TRUE, _xlfn._xlws.FILTER(_xlfn.TEXTSPLIT($P403, "#", ), ISNUMBER(SEARCH(CY$1, _xlfn.TEXTSPLIT($P403, "#", ))))), ""))</f>
        <v/>
      </c>
      <c r="CZ403" t="str" cm="1">
        <f t="array" ref="CZ403">IF(OR(CZ$1="", $P403=""), "", IFERROR(_xlfn.TEXTJOIN(", ", TRUE, _xlfn._xlws.FILTER(_xlfn.TEXTSPLIT($P403, "#", ), ISNUMBER(SEARCH(CZ$1, _xlfn.TEXTSPLIT($P403, "#", ))))), ""))</f>
        <v/>
      </c>
      <c r="DA403" t="str" cm="1">
        <f t="array" ref="DA403">IF(OR(DA$1="", $P403=""), "", IFERROR(_xlfn.TEXTJOIN(", ", TRUE, _xlfn._xlws.FILTER(_xlfn.TEXTSPLIT($P403, "#", ), ISNUMBER(SEARCH(DA$1, _xlfn.TEXTSPLIT($P403, "#", ))))), ""))</f>
        <v/>
      </c>
      <c r="DB403" t="str" cm="1">
        <f t="array" ref="DB403">IF(OR(DB$1="", $P403=""), "", IFERROR(_xlfn.TEXTJOIN(", ", TRUE, _xlfn._xlws.FILTER(_xlfn.TEXTSPLIT($P403, "#", ), ISNUMBER(SEARCH(DB$1, _xlfn.TEXTSPLIT($P403, "#", ))))), ""))</f>
        <v/>
      </c>
      <c r="DC403" t="str" cm="1">
        <f t="array" ref="DC403">IF(OR(DC$1="", $P403=""), "", IFERROR(_xlfn.TEXTJOIN(", ", TRUE, _xlfn._xlws.FILTER(_xlfn.TEXTSPLIT($P403, "#", ), ISNUMBER(SEARCH(DC$1, _xlfn.TEXTSPLIT($P403, "#", ))))), ""))</f>
        <v/>
      </c>
      <c r="DD403" t="str" cm="1">
        <f t="array" ref="DD403">IF(OR(DD$1="", $P403=""), "", IFERROR(_xlfn.TEXTJOIN(", ", TRUE, _xlfn._xlws.FILTER(_xlfn.TEXTSPLIT($P403, "#", ), ISNUMBER(SEARCH(DD$1, _xlfn.TEXTSPLIT($P403, "#", ))))), ""))</f>
        <v/>
      </c>
      <c r="DE403" t="str" cm="1">
        <f t="array" ref="DE403">IF(OR(DE$1="", $P403=""), "", IFERROR(_xlfn.TEXTJOIN(", ", TRUE, _xlfn._xlws.FILTER(_xlfn.TEXTSPLIT($P403, "#", ), ISNUMBER(SEARCH(DE$1, _xlfn.TEXTSPLIT($P403, "#", ))))), ""))</f>
        <v/>
      </c>
      <c r="DF403" t="str" cm="1">
        <f t="array" ref="DF403">IF(OR(DF$1="", $P403=""), "", IFERROR(_xlfn.TEXTJOIN(", ", TRUE, _xlfn._xlws.FILTER(_xlfn.TEXTSPLIT($P403, "#", ), ISNUMBER(SEARCH(DF$1, _xlfn.TEXTSPLIT($P403, "#", ))))), ""))</f>
        <v/>
      </c>
      <c r="DG403" t="str" cm="1">
        <f t="array" ref="DG403">IF(OR(DG$1="", $P403=""), "", IFERROR(_xlfn.TEXTJOIN(", ", TRUE, _xlfn._xlws.FILTER(_xlfn.TEXTSPLIT($P403, "#", ), ISNUMBER(SEARCH(DG$1, _xlfn.TEXTSPLIT($P403, "#", ))))), ""))</f>
        <v/>
      </c>
      <c r="DH403" t="str" cm="1">
        <f t="array" ref="DH403">IF(OR(DH$1="", $P403=""), "", IFERROR(_xlfn.TEXTJOIN(", ", TRUE, _xlfn._xlws.FILTER(_xlfn.TEXTSPLIT($P403, "#", ), ISNUMBER(SEARCH(DH$1, _xlfn.TEXTSPLIT($P403, "#", ))))), ""))</f>
        <v/>
      </c>
      <c r="DI403" t="str" cm="1">
        <f t="array" ref="DI403">IF(OR(DI$1="", $P403=""), "", IFERROR(_xlfn.TEXTJOIN(", ", TRUE, _xlfn._xlws.FILTER(_xlfn.TEXTSPLIT($P403, "#", ), ISNUMBER(SEARCH(DI$1, _xlfn.TEXTSPLIT($P403, "#", ))))), ""))</f>
        <v/>
      </c>
      <c r="DJ403" t="str" cm="1">
        <f t="array" ref="DJ403">IF(OR(DJ$1="", $P403=""), "", IFERROR(_xlfn.TEXTJOIN(", ", TRUE, _xlfn._xlws.FILTER(_xlfn.TEXTSPLIT($P403, "#", ), ISNUMBER(SEARCH(DJ$1, _xlfn.TEXTSPLIT($P403, "#", ))))), ""))</f>
        <v/>
      </c>
      <c r="DK403" t="str" cm="1">
        <f t="array" ref="DK403">IF(OR(DK$1="", $P403=""), "", IFERROR(_xlfn.TEXTJOIN(", ", TRUE, _xlfn._xlws.FILTER(_xlfn.TEXTSPLIT($P403, "#", ), ISNUMBER(SEARCH(DK$1, _xlfn.TEXTSPLIT($P403, "#", ))))), ""))</f>
        <v/>
      </c>
      <c r="DL403" t="str" cm="1">
        <f t="array" ref="DL403">IF(OR(DL$1="", $P403=""), "", IFERROR(_xlfn.TEXTJOIN(", ", TRUE, _xlfn._xlws.FILTER(_xlfn.TEXTSPLIT($P403, "#", ), ISNUMBER(SEARCH(DL$1, _xlfn.TEXTSPLIT($P403, "#", ))))), ""))</f>
        <v/>
      </c>
      <c r="DM403" t="str" cm="1">
        <f t="array" ref="DM403">IF(OR(DM$1="", $P403=""), "", IFERROR(_xlfn.TEXTJOIN(", ", TRUE, _xlfn._xlws.FILTER(_xlfn.TEXTSPLIT($P403, "#", ), ISNUMBER(SEARCH(DM$1, _xlfn.TEXTSPLIT($P403, "#", ))))), ""))</f>
        <v/>
      </c>
      <c r="DN403" t="str" cm="1">
        <f t="array" ref="DN403">IF(OR(DN$1="", $P403=""), "", IFERROR(_xlfn.TEXTJOIN(", ", TRUE, _xlfn._xlws.FILTER(_xlfn.TEXTSPLIT($P403, "#", ), ISNUMBER(SEARCH(DN$1, _xlfn.TEXTSPLIT($P403, "#", ))))), ""))</f>
        <v/>
      </c>
      <c r="DO403" t="str" cm="1">
        <f t="array" ref="DO403">IF(OR(DO$1="", $P403=""), "", IFERROR(_xlfn.TEXTJOIN(", ", TRUE, _xlfn._xlws.FILTER(_xlfn.TEXTSPLIT($P403, "#", ), ISNUMBER(SEARCH(DO$1, _xlfn.TEXTSPLIT($P403, "#", ))))), ""))</f>
        <v/>
      </c>
      <c r="DP403" t="str" cm="1">
        <f t="array" ref="DP403">IF(OR(DP$1="", $P403=""), "", IFERROR(_xlfn.TEXTJOIN(", ", TRUE, _xlfn._xlws.FILTER(_xlfn.TEXTSPLIT($P403, "#", ), ISNUMBER(SEARCH(DP$1, _xlfn.TEXTSPLIT($P403, "#", ))))), ""))</f>
        <v/>
      </c>
      <c r="DQ403" t="str" cm="1">
        <f t="array" ref="DQ403">IF(OR(DQ$1="", $P403=""), "", IFERROR(_xlfn.TEXTJOIN(", ", TRUE, _xlfn._xlws.FILTER(_xlfn.TEXTSPLIT($P403, "#", ), ISNUMBER(SEARCH(DQ$1, _xlfn.TEXTSPLIT($P403, "#", ))))), ""))</f>
        <v/>
      </c>
      <c r="DR403" t="str" cm="1">
        <f t="array" ref="DR403">IF(OR(DR$1="", $P403=""), "", IFERROR(_xlfn.TEXTJOIN(", ", TRUE, _xlfn._xlws.FILTER(_xlfn.TEXTSPLIT($P403, "#", ), ISNUMBER(SEARCH(DR$1, _xlfn.TEXTSPLIT($P403, "#", ))))), ""))</f>
        <v/>
      </c>
      <c r="DS403" t="str" cm="1">
        <f t="array" ref="DS403">IF(OR(DS$1="", $P403=""), "", IFERROR(_xlfn.TEXTJOIN(", ", TRUE, _xlfn._xlws.FILTER(_xlfn.TEXTSPLIT($P403, "#", ), ISNUMBER(SEARCH(DS$1, _xlfn.TEXTSPLIT($P403, "#", ))))), ""))</f>
        <v/>
      </c>
      <c r="DT403" t="str" cm="1">
        <f t="array" ref="DT403">IF(OR(DT$1="", $P403=""), "", IFERROR(_xlfn.TEXTJOIN(", ", TRUE, _xlfn._xlws.FILTER(_xlfn.TEXTSPLIT($P403, "#", ), ISNUMBER(SEARCH(DT$1, _xlfn.TEXTSPLIT($P403, "#", ))))), ""))</f>
        <v/>
      </c>
      <c r="DU403" t="str" cm="1">
        <f t="array" ref="DU403">IF(OR(DU$1="", $P403=""), "", IFERROR(_xlfn.TEXTJOIN(", ", TRUE, _xlfn._xlws.FILTER(_xlfn.TEXTSPLIT($P403, "#", ), ISNUMBER(SEARCH(DU$1, _xlfn.TEXTSPLIT($P403, "#", ))))), ""))</f>
        <v/>
      </c>
      <c r="DV403" t="str" cm="1">
        <f t="array" ref="DV403">IF(OR(DV$1="", $P403=""), "", IFERROR(_xlfn.TEXTJOIN(", ", TRUE, _xlfn._xlws.FILTER(_xlfn.TEXTSPLIT($P403, "#", ), ISNUMBER(SEARCH(DV$1, _xlfn.TEXTSPLIT($P403, "#", ))))), ""))</f>
        <v/>
      </c>
      <c r="DW403" t="str" cm="1">
        <f t="array" ref="DW403">IF(OR(DW$1="", $P403=""), "", IFERROR(_xlfn.TEXTJOIN(", ", TRUE, _xlfn._xlws.FILTER(_xlfn.TEXTSPLIT($P403, "#", ), ISNUMBER(SEARCH(DW$1, _xlfn.TEXTSPLIT($P403, "#", ))))), ""))</f>
        <v/>
      </c>
      <c r="DX403" t="str" cm="1">
        <f t="array" ref="DX403">IF(OR(DX$1="", $P403=""), "", IFERROR(_xlfn.TEXTJOIN(", ", TRUE, _xlfn._xlws.FILTER(_xlfn.TEXTSPLIT($P403, "#", ), ISNUMBER(SEARCH(DX$1, _xlfn.TEXTSPLIT($P403, "#", ))))), ""))</f>
        <v/>
      </c>
      <c r="DY403" t="str" cm="1">
        <f t="array" ref="DY403">IF(OR(DY$1="", $P403=""), "", IFERROR(_xlfn.TEXTJOIN(", ", TRUE, _xlfn._xlws.FILTER(_xlfn.TEXTSPLIT($P403, "#", ), ISNUMBER(SEARCH(DY$1, _xlfn.TEXTSPLIT($P403, "#", ))))), ""))</f>
        <v/>
      </c>
      <c r="DZ403" t="str" cm="1">
        <f t="array" ref="DZ403">IF(OR(DZ$1="", $P403=""), "", IFERROR(_xlfn.TEXTJOIN(", ", TRUE, _xlfn._xlws.FILTER(_xlfn.TEXTSPLIT($P403, "#", ), ISNUMBER(SEARCH(DZ$1, _xlfn.TEXTSPLIT($P403, "#", ))))), ""))</f>
        <v/>
      </c>
      <c r="EA403" t="str" cm="1">
        <f t="array" ref="EA403">IF(OR(EA$1="", $P403=""), "", IFERROR(_xlfn.TEXTJOIN(", ", TRUE, _xlfn._xlws.FILTER(_xlfn.TEXTSPLIT($P403, "#", ), ISNUMBER(SEARCH(EA$1, _xlfn.TEXTSPLIT($P403, "#", ))))), ""))</f>
        <v/>
      </c>
      <c r="EB403" t="str" cm="1">
        <f t="array" ref="EB403">IF(OR(EB$1="", $P403=""), "", IFERROR(_xlfn.TEXTJOIN(", ", TRUE, _xlfn._xlws.FILTER(_xlfn.TEXTSPLIT($P403, "#", ), ISNUMBER(SEARCH(EB$1, _xlfn.TEXTSPLIT($P403, "#", ))))), ""))</f>
        <v/>
      </c>
      <c r="EC403" t="str" cm="1">
        <f t="array" ref="EC403">IF(OR(EC$1="", $P403=""), "", IFERROR(_xlfn.TEXTJOIN(", ", TRUE, _xlfn._xlws.FILTER(_xlfn.TEXTSPLIT($P403, "#", ), ISNUMBER(SEARCH(EC$1, _xlfn.TEXTSPLIT($P403, "#", ))))), ""))</f>
        <v/>
      </c>
      <c r="ED403" t="str" cm="1">
        <f t="array" ref="ED403">IF(OR(ED$1="", $P403=""), "", IFERROR(_xlfn.TEXTJOIN(", ", TRUE, _xlfn._xlws.FILTER(_xlfn.TEXTSPLIT($P403, "#", ), ISNUMBER(SEARCH(ED$1, _xlfn.TEXTSPLIT($P403, "#", ))))), ""))</f>
        <v/>
      </c>
      <c r="EE403" t="str" cm="1">
        <f t="array" ref="EE403">IF(OR(EE$1="", $P403=""), "", IFERROR(_xlfn.TEXTJOIN(", ", TRUE, _xlfn._xlws.FILTER(_xlfn.TEXTSPLIT($P403, "#", ), ISNUMBER(SEARCH(EE$1, _xlfn.TEXTSPLIT($P403, "#", ))))), ""))</f>
        <v/>
      </c>
      <c r="EF403" t="str" cm="1">
        <f t="array" ref="EF403">IF(OR(EF$1="", $P403=""), "", IFERROR(_xlfn.TEXTJOIN(", ", TRUE, _xlfn._xlws.FILTER(_xlfn.TEXTSPLIT($P403, "#", ), ISNUMBER(SEARCH(EF$1, _xlfn.TEXTSPLIT($P403, "#", ))))), ""))</f>
        <v/>
      </c>
      <c r="EG403" t="str" cm="1">
        <f t="array" ref="EG403">IF(OR(EG$1="", $P403=""), "", IFERROR(_xlfn.TEXTJOIN(", ", TRUE, _xlfn._xlws.FILTER(_xlfn.TEXTSPLIT($P403, "#", ), ISNUMBER(SEARCH(EG$1, _xlfn.TEXTSPLIT($P403, "#", ))))), ""))</f>
        <v/>
      </c>
      <c r="EH403" t="str" cm="1">
        <f t="array" ref="EH403">IF(OR(EH$1="", $P403=""), "", IFERROR(_xlfn.TEXTJOIN(", ", TRUE, _xlfn._xlws.FILTER(_xlfn.TEXTSPLIT($P403, "#", ), ISNUMBER(SEARCH(EH$1, _xlfn.TEXTSPLIT($P403, "#", ))))), ""))</f>
        <v/>
      </c>
      <c r="EI403" t="str" cm="1">
        <f t="array" ref="EI403">IF(OR(EI$1="", $P403=""), "", IFERROR(_xlfn.TEXTJOIN(", ", TRUE, _xlfn._xlws.FILTER(_xlfn.TEXTSPLIT($P403, "#", ), ISNUMBER(SEARCH(EI$1, _xlfn.TEXTSPLIT($P403, "#", ))))), ""))</f>
        <v/>
      </c>
      <c r="EJ403" t="str" cm="1">
        <f t="array" ref="EJ403">IF(OR(EJ$1="", $P403=""), "", IFERROR(_xlfn.TEXTJOIN(", ", TRUE, _xlfn._xlws.FILTER(_xlfn.TEXTSPLIT($P403, "#", ), ISNUMBER(SEARCH(EJ$1, _xlfn.TEXTSPLIT($P403, "#", ))))), ""))</f>
        <v/>
      </c>
      <c r="EK403" t="str" cm="1">
        <f t="array" ref="EK403">IF(OR(EK$1="", $P403=""), "", IFERROR(_xlfn.TEXTJOIN(", ", TRUE, _xlfn._xlws.FILTER(_xlfn.TEXTSPLIT($P403, "#", ), ISNUMBER(SEARCH(EK$1, _xlfn.TEXTSPLIT($P403, "#", ))))), ""))</f>
        <v/>
      </c>
      <c r="EL403" t="str" cm="1">
        <f t="array" ref="EL403">IF(OR(EL$1="", $P403=""), "", IFERROR(_xlfn.TEXTJOIN(", ", TRUE, _xlfn._xlws.FILTER(_xlfn.TEXTSPLIT($P403, "#", ), ISNUMBER(SEARCH(EL$1, _xlfn.TEXTSPLIT($P403, "#", ))))), ""))</f>
        <v/>
      </c>
      <c r="EM403" t="str" cm="1">
        <f t="array" ref="EM403">IF(OR(EM$1="", $P403=""), "", IFERROR(_xlfn.TEXTJOIN(", ", TRUE, _xlfn._xlws.FILTER(_xlfn.TEXTSPLIT($P403, "#", ), ISNUMBER(SEARCH(EM$1, _xlfn.TEXTSPLIT($P403, "#", ))))), ""))</f>
        <v/>
      </c>
      <c r="EN403" t="str" cm="1">
        <f t="array" ref="EN403">IF(OR(EN$1="", $P403=""), "", IFERROR(_xlfn.TEXTJOIN(", ", TRUE, _xlfn._xlws.FILTER(_xlfn.TEXTSPLIT($P403, "#", ), ISNUMBER(SEARCH(EN$1, _xlfn.TEXTSPLIT($P403, "#", ))))), ""))</f>
        <v/>
      </c>
      <c r="EO403" t="str" cm="1">
        <f t="array" ref="EO403">IF(OR(EO$1="", $P403=""), "", IFERROR(_xlfn.TEXTJOIN(", ", TRUE, _xlfn._xlws.FILTER(_xlfn.TEXTSPLIT($P403, "#", ), ISNUMBER(SEARCH(EO$1, _xlfn.TEXTSPLIT($P403, "#", ))))), ""))</f>
        <v/>
      </c>
      <c r="EP403" t="str" cm="1">
        <f t="array" ref="EP403">IF(OR(EP$1="", $P403=""), "", IFERROR(_xlfn.TEXTJOIN(", ", TRUE, _xlfn._xlws.FILTER(_xlfn.TEXTSPLIT($P403, "#", ), ISNUMBER(SEARCH(EP$1, _xlfn.TEXTSPLIT($P403, "#", ))))), ""))</f>
        <v/>
      </c>
      <c r="EQ403" t="str" cm="1">
        <f t="array" ref="EQ403">IF(OR(EQ$1="", $P403=""), "", IFERROR(_xlfn.TEXTJOIN(", ", TRUE, _xlfn._xlws.FILTER(_xlfn.TEXTSPLIT($P403, "#", ), ISNUMBER(SEARCH(EQ$1, _xlfn.TEXTSPLIT($P403, "#", ))))), ""))</f>
        <v/>
      </c>
      <c r="ER403" t="str" cm="1">
        <f t="array" ref="ER403">IF(OR(ER$1="", $P403=""), "", IFERROR(_xlfn.TEXTJOIN(", ", TRUE, _xlfn._xlws.FILTER(_xlfn.TEXTSPLIT($P403, "#", ), ISNUMBER(SEARCH(ER$1, _xlfn.TEXTSPLIT($P403, "#", ))))), ""))</f>
        <v/>
      </c>
      <c r="ES403" t="str" cm="1">
        <f t="array" ref="ES403">IF(OR(ES$1="", $P403=""), "", IFERROR(_xlfn.TEXTJOIN(", ", TRUE, _xlfn._xlws.FILTER(_xlfn.TEXTSPLIT($P403, "#", ), ISNUMBER(SEARCH(ES$1, _xlfn.TEXTSPLIT($P403, "#", ))))), ""))</f>
        <v/>
      </c>
      <c r="ET403" t="str" cm="1">
        <f t="array" ref="ET403">IF(OR(ET$1="", $P403=""), "", IFERROR(_xlfn.TEXTJOIN(", ", TRUE, _xlfn._xlws.FILTER(_xlfn.TEXTSPLIT($P403, "#", ), ISNUMBER(SEARCH(ET$1, _xlfn.TEXTSPLIT($P403, "#", ))))), ""))</f>
        <v/>
      </c>
      <c r="EU403" t="str" cm="1">
        <f t="array" ref="EU403">IF(OR(EU$1="", $P403=""), "", IFERROR(_xlfn.TEXTJOIN(", ", TRUE, _xlfn._xlws.FILTER(_xlfn.TEXTSPLIT($P403, "#", ), ISNUMBER(SEARCH(EU$1, _xlfn.TEXTSPLIT($P403, "#", ))))), ""))</f>
        <v/>
      </c>
      <c r="EV403" t="str" cm="1">
        <f t="array" ref="EV403">IF(OR(EV$1="", $P403=""), "", IFERROR(_xlfn.TEXTJOIN(", ", TRUE, _xlfn._xlws.FILTER(_xlfn.TEXTSPLIT($P403, "#", ), ISNUMBER(SEARCH(EV$1, _xlfn.TEXTSPLIT($P403, "#", ))))), ""))</f>
        <v/>
      </c>
      <c r="EW403" t="str" cm="1">
        <f t="array" ref="EW403">IF(OR(EW$1="", $P403=""), "", IFERROR(_xlfn.TEXTJOIN(", ", TRUE, _xlfn._xlws.FILTER(_xlfn.TEXTSPLIT($P403, "#", ), ISNUMBER(SEARCH(EW$1, _xlfn.TEXTSPLIT($P403, "#", ))))), ""))</f>
        <v/>
      </c>
      <c r="EX403" t="str" cm="1">
        <f t="array" ref="EX403">IF(OR(EX$1="", $P403=""), "", IFERROR(_xlfn.TEXTJOIN(", ", TRUE, _xlfn._xlws.FILTER(_xlfn.TEXTSPLIT($P403, "#", ), ISNUMBER(SEARCH(EX$1, _xlfn.TEXTSPLIT($P403, "#", ))))), ""))</f>
        <v/>
      </c>
      <c r="EY403" t="str" cm="1">
        <f t="array" ref="EY403">IF(OR(EY$1="", $P403=""), "", IFERROR(_xlfn.TEXTJOIN(", ", TRUE, _xlfn._xlws.FILTER(_xlfn.TEXTSPLIT($P403, "#", ), ISNUMBER(SEARCH(EY$1, _xlfn.TEXTSPLIT($P403, "#", ))))), ""))</f>
        <v/>
      </c>
      <c r="EZ403" t="str" cm="1">
        <f t="array" ref="EZ403">IF(OR(EZ$1="", $P403=""), "", IFERROR(_xlfn.TEXTJOIN(", ", TRUE, _xlfn._xlws.FILTER(_xlfn.TEXTSPLIT($P403, "#", ), ISNUMBER(SEARCH(EZ$1, _xlfn.TEXTSPLIT($P403, "#", ))))), ""))</f>
        <v/>
      </c>
      <c r="FA403" t="str" cm="1">
        <f t="array" ref="FA403">IF(OR(FA$1="", $P403=""), "", IFERROR(_xlfn.TEXTJOIN(", ", TRUE, _xlfn._xlws.FILTER(_xlfn.TEXTSPLIT($P403, "#", ), ISNUMBER(SEARCH(FA$1, _xlfn.TEXTSPLIT($P403, "#", ))))), ""))</f>
        <v/>
      </c>
      <c r="FB403" t="str" cm="1">
        <f t="array" ref="FB403">IF(OR(FB$1="", $P403=""), "", IFERROR(_xlfn.TEXTJOIN(", ", TRUE, _xlfn._xlws.FILTER(_xlfn.TEXTSPLIT($P403, "#", ), ISNUMBER(SEARCH(FB$1, _xlfn.TEXTSPLIT($P403, "#", ))))), ""))</f>
        <v/>
      </c>
      <c r="FC403" t="str" cm="1">
        <f t="array" ref="FC403">IF(OR(FC$1="", $P403=""), "", IFERROR(_xlfn.TEXTJOIN(", ", TRUE, _xlfn._xlws.FILTER(_xlfn.TEXTSPLIT($P403, "#", ), ISNUMBER(SEARCH(FC$1, _xlfn.TEXTSPLIT($P403, "#", ))))), ""))</f>
        <v/>
      </c>
      <c r="FD403" t="str" cm="1">
        <f t="array" ref="FD403">IF(OR(FD$1="", $P403=""), "", IFERROR(_xlfn.TEXTJOIN(", ", TRUE, _xlfn._xlws.FILTER(_xlfn.TEXTSPLIT($P403, "#", ), ISNUMBER(SEARCH(FD$1, _xlfn.TEXTSPLIT($P403, "#", ))))), ""))</f>
        <v/>
      </c>
      <c r="FE403" t="str" cm="1">
        <f t="array" ref="FE403">IF(OR(FE$1="", $P403=""), "", IFERROR(_xlfn.TEXTJOIN(", ", TRUE, _xlfn._xlws.FILTER(_xlfn.TEXTSPLIT($P403, "#", ), ISNUMBER(SEARCH(FE$1, _xlfn.TEXTSPLIT($P403, "#", ))))), ""))</f>
        <v/>
      </c>
      <c r="FF403" t="str" cm="1">
        <f t="array" ref="FF403">IF(OR(FF$1="", $P403=""), "", IFERROR(_xlfn.TEXTJOIN(", ", TRUE, _xlfn._xlws.FILTER(_xlfn.TEXTSPLIT($P403, "#", ), ISNUMBER(SEARCH(FF$1, _xlfn.TEXTSPLIT($P403, "#", ))))), ""))</f>
        <v/>
      </c>
      <c r="FG403" t="str" cm="1">
        <f t="array" ref="FG403">IF(OR(FG$1="", $P403=""), "", IFERROR(_xlfn.TEXTJOIN(", ", TRUE, _xlfn._xlws.FILTER(_xlfn.TEXTSPLIT($P403, "#", ), ISNUMBER(SEARCH(FG$1, _xlfn.TEXTSPLIT($P403, "#", ))))), ""))</f>
        <v/>
      </c>
      <c r="FH403" t="str" cm="1">
        <f t="array" ref="FH403">IF(OR(FH$1="", $P403=""), "", IFERROR(_xlfn.TEXTJOIN(", ", TRUE, _xlfn._xlws.FILTER(_xlfn.TEXTSPLIT($P403, "#", ), ISNUMBER(SEARCH(FH$1, _xlfn.TEXTSPLIT($P403, "#", ))))), ""))</f>
        <v/>
      </c>
      <c r="FI403" t="str" cm="1">
        <f t="array" ref="FI403">IF(OR(FI$1="", $P403=""), "", IFERROR(_xlfn.TEXTJOIN(", ", TRUE, _xlfn._xlws.FILTER(_xlfn.TEXTSPLIT($P403, "#", ), ISNUMBER(SEARCH(FI$1, _xlfn.TEXTSPLIT($P403, "#", ))))), ""))</f>
        <v/>
      </c>
      <c r="FJ403" t="str" cm="1">
        <f t="array" ref="FJ403">IF(OR(FJ$1="", $P403=""), "", IFERROR(_xlfn.TEXTJOIN(", ", TRUE, _xlfn._xlws.FILTER(_xlfn.TEXTSPLIT($P403, "#", ), ISNUMBER(SEARCH(FJ$1, _xlfn.TEXTSPLIT($P403, "#", ))))), ""))</f>
        <v/>
      </c>
      <c r="FK403" t="str" cm="1">
        <f t="array" ref="FK403">IF(OR(FK$1="", $P403=""), "", IFERROR(_xlfn.TEXTJOIN(", ", TRUE, _xlfn._xlws.FILTER(_xlfn.TEXTSPLIT($P403, "#", ), ISNUMBER(SEARCH(FK$1, _xlfn.TEXTSPLIT($P403, "#", ))))), ""))</f>
        <v/>
      </c>
      <c r="FL403" t="str" cm="1">
        <f t="array" ref="FL403">IF(OR(FL$1="", $P403=""), "", IFERROR(_xlfn.TEXTJOIN(", ", TRUE, _xlfn._xlws.FILTER(_xlfn.TEXTSPLIT($P403, "#", ), ISNUMBER(SEARCH(FL$1, _xlfn.TEXTSPLIT($P403, "#", ))))), ""))</f>
        <v/>
      </c>
      <c r="FM403" t="str" cm="1">
        <f t="array" ref="FM403">IF(OR(FM$1="", $P403=""), "", IFERROR(_xlfn.TEXTJOIN(", ", TRUE, _xlfn._xlws.FILTER(_xlfn.TEXTSPLIT($P403, "#", ), ISNUMBER(SEARCH(FM$1, _xlfn.TEXTSPLIT($P403, "#", ))))), ""))</f>
        <v/>
      </c>
      <c r="FN403" t="str" cm="1">
        <f t="array" ref="FN403">IF(OR(FN$1="", $P403=""), "", IFERROR(_xlfn.TEXTJOIN(", ", TRUE, _xlfn._xlws.FILTER(_xlfn.TEXTSPLIT($P403, "#", ), ISNUMBER(SEARCH(FN$1, _xlfn.TEXTSPLIT($P403, "#", ))))), ""))</f>
        <v/>
      </c>
      <c r="FO403" t="str" cm="1">
        <f t="array" ref="FO403">IF(OR(FO$1="", $P403=""), "", IFERROR(_xlfn.TEXTJOIN(", ", TRUE, _xlfn._xlws.FILTER(_xlfn.TEXTSPLIT($P403, "#", ), ISNUMBER(SEARCH(FO$1, _xlfn.TEXTSPLIT($P403, "#", ))))), ""))</f>
        <v/>
      </c>
      <c r="FP403" t="str" cm="1">
        <f t="array" ref="FP403">IF(OR(FP$1="", $P403=""), "", IFERROR(_xlfn.TEXTJOIN(", ", TRUE, _xlfn._xlws.FILTER(_xlfn.TEXTSPLIT($P403, "#", ), ISNUMBER(SEARCH(FP$1, _xlfn.TEXTSPLIT($P403, "#", ))))), ""))</f>
        <v/>
      </c>
      <c r="FQ403" t="str" cm="1">
        <f t="array" ref="FQ403">IF(OR(FQ$1="", $P403=""), "", IFERROR(_xlfn.TEXTJOIN(", ", TRUE, _xlfn._xlws.FILTER(_xlfn.TEXTSPLIT($P403, "#", ), ISNUMBER(SEARCH(FQ$1, _xlfn.TEXTSPLIT($P403, "#", ))))), ""))</f>
        <v/>
      </c>
      <c r="FR403" t="str" cm="1">
        <f t="array" ref="FR403">IF(OR(FR$1="", $P403=""), "", IFERROR(_xlfn.TEXTJOIN(", ", TRUE, _xlfn._xlws.FILTER(_xlfn.TEXTSPLIT($P403, "#", ), ISNUMBER(SEARCH(FR$1, _xlfn.TEXTSPLIT($P403, "#", ))))), ""))</f>
        <v/>
      </c>
      <c r="FS403" t="str" cm="1">
        <f t="array" ref="FS403">IF(OR(FS$1="", $P403=""), "", IFERROR(_xlfn.TEXTJOIN(", ", TRUE, _xlfn._xlws.FILTER(_xlfn.TEXTSPLIT($P403, "#", ), ISNUMBER(SEARCH(FS$1, _xlfn.TEXTSPLIT($P403, "#", ))))), ""))</f>
        <v/>
      </c>
      <c r="FT403" t="str" cm="1">
        <f t="array" ref="FT403">IF(OR(FT$1="", $P403=""), "", IFERROR(_xlfn.TEXTJOIN(", ", TRUE, _xlfn._xlws.FILTER(_xlfn.TEXTSPLIT($P403, "#", ), ISNUMBER(SEARCH(FT$1, _xlfn.TEXTSPLIT($P403, "#", ))))), ""))</f>
        <v/>
      </c>
      <c r="FU403" t="str" cm="1">
        <f t="array" ref="FU403">IF(OR(FU$1="", $P403=""), "", IFERROR(_xlfn.TEXTJOIN(", ", TRUE, _xlfn._xlws.FILTER(_xlfn.TEXTSPLIT($P403, "#", ), ISNUMBER(SEARCH(FU$1, _xlfn.TEXTSPLIT($P403, "#", ))))), ""))</f>
        <v/>
      </c>
      <c r="FV403" t="str" cm="1">
        <f t="array" ref="FV403">IF(OR(FV$1="", $P403=""), "", IFERROR(_xlfn.TEXTJOIN(", ", TRUE, _xlfn._xlws.FILTER(_xlfn.TEXTSPLIT($P403, "#", ), ISNUMBER(SEARCH(FV$1, _xlfn.TEXTSPLIT($P403, "#", ))))), ""))</f>
        <v/>
      </c>
      <c r="FW403" t="str" cm="1">
        <f t="array" ref="FW403">IF(OR(FW$1="", $P403=""), "", IFERROR(_xlfn.TEXTJOIN(", ", TRUE, _xlfn._xlws.FILTER(_xlfn.TEXTSPLIT($P403, "#", ), ISNUMBER(SEARCH(FW$1, _xlfn.TEXTSPLIT($P403, "#", ))))), ""))</f>
        <v/>
      </c>
      <c r="FX403" t="str" cm="1">
        <f t="array" ref="FX403">IF(OR(FX$1="", $P403=""), "", IFERROR(_xlfn.TEXTJOIN(", ", TRUE, _xlfn._xlws.FILTER(_xlfn.TEXTSPLIT($P403, "#", ), ISNUMBER(SEARCH(FX$1, _xlfn.TEXTSPLIT($P403, "#", ))))), ""))</f>
        <v/>
      </c>
      <c r="FY403" t="str" cm="1">
        <f t="array" ref="FY403">IF(OR(FY$1="", $P403=""), "", IFERROR(_xlfn.TEXTJOIN(", ", TRUE, _xlfn._xlws.FILTER(_xlfn.TEXTSPLIT($P403, "#", ), ISNUMBER(SEARCH(FY$1, _xlfn.TEXTSPLIT($P403, "#", ))))), ""))</f>
        <v/>
      </c>
      <c r="FZ403" t="str" cm="1">
        <f t="array" ref="FZ403">IF(OR(FZ$1="", $P403=""), "", IFERROR(_xlfn.TEXTJOIN(", ", TRUE, _xlfn._xlws.FILTER(_xlfn.TEXTSPLIT($P403, "#", ), ISNUMBER(SEARCH(FZ$1, _xlfn.TEXTSPLIT($P403, "#", ))))), ""))</f>
        <v/>
      </c>
      <c r="GA403" t="str" cm="1">
        <f t="array" ref="GA403">IF(OR(GA$1="", $P403=""), "", IFERROR(_xlfn.TEXTJOIN(", ", TRUE, _xlfn._xlws.FILTER(_xlfn.TEXTSPLIT($P403, "#", ), ISNUMBER(SEARCH(GA$1, _xlfn.TEXTSPLIT($P403, "#", ))))), ""))</f>
        <v/>
      </c>
      <c r="GB403" t="str" cm="1">
        <f t="array" ref="GB403">IF(OR(GB$1="", $P403=""), "", IFERROR(_xlfn.TEXTJOIN(", ", TRUE, _xlfn._xlws.FILTER(_xlfn.TEXTSPLIT($P403, "#", ), ISNUMBER(SEARCH(GB$1, _xlfn.TEXTSPLIT($P403, "#", ))))), ""))</f>
        <v/>
      </c>
      <c r="GC403" t="str" cm="1">
        <f t="array" ref="GC403">IF(OR(GC$1="", $P403=""), "", IFERROR(_xlfn.TEXTJOIN(", ", TRUE, _xlfn._xlws.FILTER(_xlfn.TEXTSPLIT($P403, "#", ), ISNUMBER(SEARCH(GC$1, _xlfn.TEXTSPLIT($P403, "#", ))))), ""))</f>
        <v/>
      </c>
      <c r="GD403" t="str" cm="1">
        <f t="array" ref="GD403">IF(OR(GD$1="", $P403=""), "", IFERROR(_xlfn.TEXTJOIN(", ", TRUE, _xlfn._xlws.FILTER(_xlfn.TEXTSPLIT($P403, "#", ), ISNUMBER(SEARCH(GD$1, _xlfn.TEXTSPLIT($P403, "#", ))))), ""))</f>
        <v/>
      </c>
      <c r="GE403" t="str" cm="1">
        <f t="array" ref="GE403">IF(OR(GE$1="", $P403=""), "", IFERROR(_xlfn.TEXTJOIN(", ", TRUE, _xlfn._xlws.FILTER(_xlfn.TEXTSPLIT($P403, "#", ), ISNUMBER(SEARCH(GE$1, _xlfn.TEXTSPLIT($P403, "#", ))))), ""))</f>
        <v/>
      </c>
      <c r="GF403" t="str" cm="1">
        <f t="array" ref="GF403">IF(OR(GF$1="", $P403=""), "", IFERROR(_xlfn.TEXTJOIN(", ", TRUE, _xlfn._xlws.FILTER(_xlfn.TEXTSPLIT($P403, "#", ), ISNUMBER(SEARCH(GF$1, _xlfn.TEXTSPLIT($P403, "#", ))))), ""))</f>
        <v/>
      </c>
      <c r="GG403" t="str" cm="1">
        <f t="array" ref="GG403">IF(OR(GG$1="", $P403=""), "", IFERROR(_xlfn.TEXTJOIN(", ", TRUE, _xlfn._xlws.FILTER(_xlfn.TEXTSPLIT($P403, "#", ), ISNUMBER(SEARCH(GG$1, _xlfn.TEXTSPLIT($P403, "#", ))))), ""))</f>
        <v/>
      </c>
      <c r="GH403" t="str" cm="1">
        <f t="array" ref="GH403">IF(OR(GH$1="", $P403=""), "", IFERROR(_xlfn.TEXTJOIN(", ", TRUE, _xlfn._xlws.FILTER(_xlfn.TEXTSPLIT($P403, "#", ), ISNUMBER(SEARCH(GH$1, _xlfn.TEXTSPLIT($P403, "#", ))))), ""))</f>
        <v/>
      </c>
      <c r="GI403" t="str" cm="1">
        <f t="array" ref="GI403">IF(OR(GI$1="", $P403=""), "", IFERROR(_xlfn.TEXTJOIN(", ", TRUE, _xlfn._xlws.FILTER(_xlfn.TEXTSPLIT($P403, "#", ), ISNUMBER(SEARCH(GI$1, _xlfn.TEXTSPLIT($P403, "#", ))))), ""))</f>
        <v/>
      </c>
      <c r="GJ403" t="str" cm="1">
        <f t="array" ref="GJ403">IF(OR(GJ$1="", $P403=""), "", IFERROR(_xlfn.TEXTJOIN(", ", TRUE, _xlfn._xlws.FILTER(_xlfn.TEXTSPLIT($P403, "#", ), ISNUMBER(SEARCH(GJ$1, _xlfn.TEXTSPLIT($P403, "#", ))))), ""))</f>
        <v/>
      </c>
      <c r="GK403" t="str" cm="1">
        <f t="array" ref="GK403">IF(OR(GK$1="", $P403=""), "", IFERROR(_xlfn.TEXTJOIN(", ", TRUE, _xlfn._xlws.FILTER(_xlfn.TEXTSPLIT($P403, "#", ), ISNUMBER(SEARCH(GK$1, _xlfn.TEXTSPLIT($P403, "#", ))))), ""))</f>
        <v/>
      </c>
      <c r="GL403" t="str" cm="1">
        <f t="array" ref="GL403">IF(OR(GL$1="", $P403=""), "", IFERROR(_xlfn.TEXTJOIN(", ", TRUE, _xlfn._xlws.FILTER(_xlfn.TEXTSPLIT($P403, "#", ), ISNUMBER(SEARCH(GL$1, _xlfn.TEXTSPLIT($P403, "#", ))))), ""))</f>
        <v/>
      </c>
      <c r="GM403" t="str" cm="1">
        <f t="array" ref="GM403">IF(OR(GM$1="", $P403=""), "", IFERROR(_xlfn.TEXTJOIN(", ", TRUE, _xlfn._xlws.FILTER(_xlfn.TEXTSPLIT($P403, "#", ), ISNUMBER(SEARCH(GM$1, _xlfn.TEXTSPLIT($P403, "#", ))))), ""))</f>
        <v/>
      </c>
      <c r="GN403" t="str" cm="1">
        <f t="array" ref="GN403">IF(OR(GN$1="", $P403=""), "", IFERROR(_xlfn.TEXTJOIN(", ", TRUE, _xlfn._xlws.FILTER(_xlfn.TEXTSPLIT($P403, "#", ), ISNUMBER(SEARCH(GN$1, _xlfn.TEXTSPLIT($P403, "#", ))))), ""))</f>
        <v/>
      </c>
    </row>
    <row r="404" spans="53:196">
      <c r="BA404" t="str" cm="1">
        <f t="array" ref="BA404">IF(OR(BA$1="", $P404=""), "", IFERROR(_xlfn.TEXTJOIN(", ", TRUE, _xlfn._xlws.FILTER(_xlfn.TEXTSPLIT($P404, "#", ), ISNUMBER(SEARCH(BA$1, _xlfn.TEXTSPLIT($P404, "#", ))))), ""))</f>
        <v/>
      </c>
      <c r="BB404" t="str" cm="1">
        <f t="array" ref="BB404">IF(OR(BB$1="", $P404=""), "", IFERROR(_xlfn.TEXTJOIN(", ", TRUE, _xlfn._xlws.FILTER(_xlfn.TEXTSPLIT($P404, "#", ), ISNUMBER(SEARCH(BB$1, _xlfn.TEXTSPLIT($P404, "#", ))))), ""))</f>
        <v/>
      </c>
      <c r="BC404" t="str" cm="1">
        <f t="array" ref="BC404">IF(OR(BC$1="", $P404=""), "", IFERROR(_xlfn.TEXTJOIN(", ", TRUE, _xlfn._xlws.FILTER(_xlfn.TEXTSPLIT($P404, "#", ), ISNUMBER(SEARCH(BC$1, _xlfn.TEXTSPLIT($P404, "#", ))))), ""))</f>
        <v/>
      </c>
      <c r="BD404" t="str" cm="1">
        <f t="array" ref="BD404">IF(OR(BD$1="", $P404=""), "", IFERROR(_xlfn.TEXTJOIN(", ", TRUE, _xlfn._xlws.FILTER(_xlfn.TEXTSPLIT($P404, "#", ), ISNUMBER(SEARCH(BD$1, _xlfn.TEXTSPLIT($P404, "#", ))))), ""))</f>
        <v/>
      </c>
      <c r="BE404" t="str" cm="1">
        <f t="array" ref="BE404">IF(OR(BE$1="", $P404=""), "", IFERROR(_xlfn.TEXTJOIN(", ", TRUE, _xlfn._xlws.FILTER(_xlfn.TEXTSPLIT($P404, "#", ), ISNUMBER(SEARCH(BE$1, _xlfn.TEXTSPLIT($P404, "#", ))))), ""))</f>
        <v/>
      </c>
      <c r="BF404" t="str" cm="1">
        <f t="array" ref="BF404">IF(OR(BF$1="", $P404=""), "", IFERROR(_xlfn.TEXTJOIN(", ", TRUE, _xlfn._xlws.FILTER(_xlfn.TEXTSPLIT($P404, "#", ), ISNUMBER(SEARCH(BF$1, _xlfn.TEXTSPLIT($P404, "#", ))))), ""))</f>
        <v/>
      </c>
      <c r="BG404" t="str" cm="1">
        <f t="array" ref="BG404">IF(OR(BG$1="", $P404=""), "", IFERROR(_xlfn.TEXTJOIN(", ", TRUE, _xlfn._xlws.FILTER(_xlfn.TEXTSPLIT($P404, "#", ), ISNUMBER(SEARCH(BG$1, _xlfn.TEXTSPLIT($P404, "#", ))))), ""))</f>
        <v/>
      </c>
      <c r="BH404" t="str" cm="1">
        <f t="array" ref="BH404">IF(OR(BH$1="", $P404=""), "", IFERROR(_xlfn.TEXTJOIN(", ", TRUE, _xlfn._xlws.FILTER(_xlfn.TEXTSPLIT($P404, "#", ), ISNUMBER(SEARCH(BH$1, _xlfn.TEXTSPLIT($P404, "#", ))))), ""))</f>
        <v/>
      </c>
      <c r="BI404" t="str" cm="1">
        <f t="array" ref="BI404">IF(OR(BI$1="", $P404=""), "", IFERROR(_xlfn.TEXTJOIN(", ", TRUE, _xlfn._xlws.FILTER(_xlfn.TEXTSPLIT($P404, "#", ), ISNUMBER(SEARCH(BI$1, _xlfn.TEXTSPLIT($P404, "#", ))))), ""))</f>
        <v/>
      </c>
      <c r="BJ404" t="str" cm="1">
        <f t="array" ref="BJ404">IF(OR(BJ$1="", $P404=""), "", IFERROR(_xlfn.TEXTJOIN(", ", TRUE, _xlfn._xlws.FILTER(_xlfn.TEXTSPLIT($P404, "#", ), ISNUMBER(SEARCH(BJ$1, _xlfn.TEXTSPLIT($P404, "#", ))))), ""))</f>
        <v/>
      </c>
      <c r="BK404" t="str" cm="1">
        <f t="array" ref="BK404">IF(OR(BK$1="", $P404=""), "", IFERROR(_xlfn.TEXTJOIN(", ", TRUE, _xlfn._xlws.FILTER(_xlfn.TEXTSPLIT($P404, "#", ), ISNUMBER(SEARCH(BK$1, _xlfn.TEXTSPLIT($P404, "#", ))))), ""))</f>
        <v/>
      </c>
      <c r="BL404" t="str" cm="1">
        <f t="array" ref="BL404">IF(OR(BL$1="", $P404=""), "", IFERROR(_xlfn.TEXTJOIN(", ", TRUE, _xlfn._xlws.FILTER(_xlfn.TEXTSPLIT($P404, "#", ), ISNUMBER(SEARCH(BL$1, _xlfn.TEXTSPLIT($P404, "#", ))))), ""))</f>
        <v/>
      </c>
      <c r="BM404" t="str" cm="1">
        <f t="array" ref="BM404">IF(OR(BM$1="", $P404=""), "", IFERROR(_xlfn.TEXTJOIN(", ", TRUE, _xlfn._xlws.FILTER(_xlfn.TEXTSPLIT($P404, "#", ), ISNUMBER(SEARCH(BM$1, _xlfn.TEXTSPLIT($P404, "#", ))))), ""))</f>
        <v/>
      </c>
      <c r="BN404" t="str" cm="1">
        <f t="array" ref="BN404">IF(OR(BN$1="", $P404=""), "", IFERROR(_xlfn.TEXTJOIN(", ", TRUE, _xlfn._xlws.FILTER(_xlfn.TEXTSPLIT($P404, "#", ), ISNUMBER(SEARCH(BN$1, _xlfn.TEXTSPLIT($P404, "#", ))))), ""))</f>
        <v/>
      </c>
      <c r="BO404" t="str" cm="1">
        <f t="array" ref="BO404">IF(OR(BO$1="", $P404=""), "", IFERROR(_xlfn.TEXTJOIN(", ", TRUE, _xlfn._xlws.FILTER(_xlfn.TEXTSPLIT($P404, "#", ), ISNUMBER(SEARCH(BO$1, _xlfn.TEXTSPLIT($P404, "#", ))))), ""))</f>
        <v/>
      </c>
      <c r="BP404" t="str" cm="1">
        <f t="array" ref="BP404">IF(OR(BP$1="", $P404=""), "", IFERROR(_xlfn.TEXTJOIN(", ", TRUE, _xlfn._xlws.FILTER(_xlfn.TEXTSPLIT($P404, "#", ), ISNUMBER(SEARCH(BP$1, _xlfn.TEXTSPLIT($P404, "#", ))))), ""))</f>
        <v/>
      </c>
      <c r="BQ404" t="str" cm="1">
        <f t="array" ref="BQ404">IF(OR(BQ$1="", $P404=""), "", IFERROR(_xlfn.TEXTJOIN(", ", TRUE, _xlfn._xlws.FILTER(_xlfn.TEXTSPLIT($P404, "#", ), ISNUMBER(SEARCH(BQ$1, _xlfn.TEXTSPLIT($P404, "#", ))))), ""))</f>
        <v/>
      </c>
      <c r="BR404" t="str" cm="1">
        <f t="array" ref="BR404">IF(OR(BR$1="", $P404=""), "", IFERROR(_xlfn.TEXTJOIN(", ", TRUE, _xlfn._xlws.FILTER(_xlfn.TEXTSPLIT($P404, "#", ), ISNUMBER(SEARCH(BR$1, _xlfn.TEXTSPLIT($P404, "#", ))))), ""))</f>
        <v/>
      </c>
      <c r="BS404" t="str" cm="1">
        <f t="array" ref="BS404">IF(OR(BS$1="", $P404=""), "", IFERROR(_xlfn.TEXTJOIN(", ", TRUE, _xlfn._xlws.FILTER(_xlfn.TEXTSPLIT($P404, "#", ), ISNUMBER(SEARCH(BS$1, _xlfn.TEXTSPLIT($P404, "#", ))))), ""))</f>
        <v/>
      </c>
      <c r="BT404" t="str" cm="1">
        <f t="array" ref="BT404">IF(OR(BT$1="", $P404=""), "", IFERROR(_xlfn.TEXTJOIN(", ", TRUE, _xlfn._xlws.FILTER(_xlfn.TEXTSPLIT($P404, "#", ), ISNUMBER(SEARCH(BT$1, _xlfn.TEXTSPLIT($P404, "#", ))))), ""))</f>
        <v/>
      </c>
      <c r="BU404" t="str" cm="1">
        <f t="array" ref="BU404">IF(OR(BU$1="", $P404=""), "", IFERROR(_xlfn.TEXTJOIN(", ", TRUE, _xlfn._xlws.FILTER(_xlfn.TEXTSPLIT($P404, "#", ), ISNUMBER(SEARCH(BU$1, _xlfn.TEXTSPLIT($P404, "#", ))))), ""))</f>
        <v/>
      </c>
      <c r="BV404" t="str" cm="1">
        <f t="array" ref="BV404">IF(OR(BV$1="", $P404=""), "", IFERROR(_xlfn.TEXTJOIN(", ", TRUE, _xlfn._xlws.FILTER(_xlfn.TEXTSPLIT($P404, "#", ), ISNUMBER(SEARCH(BV$1, _xlfn.TEXTSPLIT($P404, "#", ))))), ""))</f>
        <v/>
      </c>
      <c r="BW404" t="str" cm="1">
        <f t="array" ref="BW404">IF(OR(BW$1="", $P404=""), "", IFERROR(_xlfn.TEXTJOIN(", ", TRUE, _xlfn._xlws.FILTER(_xlfn.TEXTSPLIT($P404, "#", ), ISNUMBER(SEARCH(BW$1, _xlfn.TEXTSPLIT($P404, "#", ))))), ""))</f>
        <v/>
      </c>
      <c r="BX404" t="str" cm="1">
        <f t="array" ref="BX404">IF(OR(BX$1="", $P404=""), "", IFERROR(_xlfn.TEXTJOIN(", ", TRUE, _xlfn._xlws.FILTER(_xlfn.TEXTSPLIT($P404, "#", ), ISNUMBER(SEARCH(BX$1, _xlfn.TEXTSPLIT($P404, "#", ))))), ""))</f>
        <v/>
      </c>
      <c r="BY404" t="str" cm="1">
        <f t="array" ref="BY404">IF(OR(BY$1="", $P404=""), "", IFERROR(_xlfn.TEXTJOIN(", ", TRUE, _xlfn._xlws.FILTER(_xlfn.TEXTSPLIT($P404, "#", ), ISNUMBER(SEARCH(BY$1, _xlfn.TEXTSPLIT($P404, "#", ))))), ""))</f>
        <v/>
      </c>
      <c r="BZ404" t="str" cm="1">
        <f t="array" ref="BZ404">IF(OR(BZ$1="", $P404=""), "", IFERROR(_xlfn.TEXTJOIN(", ", TRUE, _xlfn._xlws.FILTER(_xlfn.TEXTSPLIT($P404, "#", ), ISNUMBER(SEARCH(BZ$1, _xlfn.TEXTSPLIT($P404, "#", ))))), ""))</f>
        <v/>
      </c>
      <c r="CA404" t="str" cm="1">
        <f t="array" ref="CA404">IF(OR(CA$1="", $P404=""), "", IFERROR(_xlfn.TEXTJOIN(", ", TRUE, _xlfn._xlws.FILTER(_xlfn.TEXTSPLIT($P404, "#", ), ISNUMBER(SEARCH(CA$1, _xlfn.TEXTSPLIT($P404, "#", ))))), ""))</f>
        <v/>
      </c>
      <c r="CB404" t="str" cm="1">
        <f t="array" ref="CB404">IF(OR(CB$1="", $P404=""), "", IFERROR(_xlfn.TEXTJOIN(", ", TRUE, _xlfn._xlws.FILTER(_xlfn.TEXTSPLIT($P404, "#", ), ISNUMBER(SEARCH(CB$1, _xlfn.TEXTSPLIT($P404, "#", ))))), ""))</f>
        <v/>
      </c>
      <c r="CC404" t="str" cm="1">
        <f t="array" ref="CC404">IF(OR(CC$1="", $P404=""), "", IFERROR(_xlfn.TEXTJOIN(", ", TRUE, _xlfn._xlws.FILTER(_xlfn.TEXTSPLIT($P404, "#", ), ISNUMBER(SEARCH(CC$1, _xlfn.TEXTSPLIT($P404, "#", ))))), ""))</f>
        <v/>
      </c>
      <c r="CD404" t="str" cm="1">
        <f t="array" ref="CD404">IF(OR(CD$1="", $P404=""), "", IFERROR(_xlfn.TEXTJOIN(", ", TRUE, _xlfn._xlws.FILTER(_xlfn.TEXTSPLIT($P404, "#", ), ISNUMBER(SEARCH(CD$1, _xlfn.TEXTSPLIT($P404, "#", ))))), ""))</f>
        <v/>
      </c>
      <c r="CE404" t="str" cm="1">
        <f t="array" ref="CE404">IF(OR(CE$1="", $P404=""), "", IFERROR(_xlfn.TEXTJOIN(", ", TRUE, _xlfn._xlws.FILTER(_xlfn.TEXTSPLIT($P404, "#", ), ISNUMBER(SEARCH(CE$1, _xlfn.TEXTSPLIT($P404, "#", ))))), ""))</f>
        <v/>
      </c>
      <c r="CF404" t="str" cm="1">
        <f t="array" ref="CF404">IF(OR(CF$1="", $P404=""), "", IFERROR(_xlfn.TEXTJOIN(", ", TRUE, _xlfn._xlws.FILTER(_xlfn.TEXTSPLIT($P404, "#", ), ISNUMBER(SEARCH(CF$1, _xlfn.TEXTSPLIT($P404, "#", ))))), ""))</f>
        <v/>
      </c>
      <c r="CG404" t="str" cm="1">
        <f t="array" ref="CG404">IF(OR(CG$1="", $P404=""), "", IFERROR(_xlfn.TEXTJOIN(", ", TRUE, _xlfn._xlws.FILTER(_xlfn.TEXTSPLIT($P404, "#", ), ISNUMBER(SEARCH(CG$1, _xlfn.TEXTSPLIT($P404, "#", ))))), ""))</f>
        <v/>
      </c>
      <c r="CH404" t="str" cm="1">
        <f t="array" ref="CH404">IF(OR(CH$1="", $P404=""), "", IFERROR(_xlfn.TEXTJOIN(", ", TRUE, _xlfn._xlws.FILTER(_xlfn.TEXTSPLIT($P404, "#", ), ISNUMBER(SEARCH(CH$1, _xlfn.TEXTSPLIT($P404, "#", ))))), ""))</f>
        <v/>
      </c>
      <c r="CI404" t="str" cm="1">
        <f t="array" ref="CI404">IF(OR(CI$1="", $P404=""), "", IFERROR(_xlfn.TEXTJOIN(", ", TRUE, _xlfn._xlws.FILTER(_xlfn.TEXTSPLIT($P404, "#", ), ISNUMBER(SEARCH(CI$1, _xlfn.TEXTSPLIT($P404, "#", ))))), ""))</f>
        <v/>
      </c>
      <c r="CJ404" t="str" cm="1">
        <f t="array" ref="CJ404">IF(OR(CJ$1="", $P404=""), "", IFERROR(_xlfn.TEXTJOIN(", ", TRUE, _xlfn._xlws.FILTER(_xlfn.TEXTSPLIT($P404, "#", ), ISNUMBER(SEARCH(CJ$1, _xlfn.TEXTSPLIT($P404, "#", ))))), ""))</f>
        <v/>
      </c>
      <c r="CK404" t="str" cm="1">
        <f t="array" ref="CK404">IF(OR(CK$1="", $P404=""), "", IFERROR(_xlfn.TEXTJOIN(", ", TRUE, _xlfn._xlws.FILTER(_xlfn.TEXTSPLIT($P404, "#", ), ISNUMBER(SEARCH(CK$1, _xlfn.TEXTSPLIT($P404, "#", ))))), ""))</f>
        <v/>
      </c>
      <c r="CL404" t="str" cm="1">
        <f t="array" ref="CL404">IF(OR(CL$1="", $P404=""), "", IFERROR(_xlfn.TEXTJOIN(", ", TRUE, _xlfn._xlws.FILTER(_xlfn.TEXTSPLIT($P404, "#", ), ISNUMBER(SEARCH(CL$1, _xlfn.TEXTSPLIT($P404, "#", ))))), ""))</f>
        <v/>
      </c>
      <c r="CM404" t="str" cm="1">
        <f t="array" ref="CM404">IF(OR(CM$1="", $P404=""), "", IFERROR(_xlfn.TEXTJOIN(", ", TRUE, _xlfn._xlws.FILTER(_xlfn.TEXTSPLIT($P404, "#", ), ISNUMBER(SEARCH(CM$1, _xlfn.TEXTSPLIT($P404, "#", ))))), ""))</f>
        <v/>
      </c>
      <c r="CN404" t="str" cm="1">
        <f t="array" ref="CN404">IF(OR(CN$1="", $P404=""), "", IFERROR(_xlfn.TEXTJOIN(", ", TRUE, _xlfn._xlws.FILTER(_xlfn.TEXTSPLIT($P404, "#", ), ISNUMBER(SEARCH(CN$1, _xlfn.TEXTSPLIT($P404, "#", ))))), ""))</f>
        <v/>
      </c>
      <c r="CO404" t="str" cm="1">
        <f t="array" ref="CO404">IF(OR(CO$1="", $P404=""), "", IFERROR(_xlfn.TEXTJOIN(", ", TRUE, _xlfn._xlws.FILTER(_xlfn.TEXTSPLIT($P404, "#", ), ISNUMBER(SEARCH(CO$1, _xlfn.TEXTSPLIT($P404, "#", ))))), ""))</f>
        <v/>
      </c>
      <c r="CP404" t="str" cm="1">
        <f t="array" ref="CP404">IF(OR(CP$1="", $P404=""), "", IFERROR(_xlfn.TEXTJOIN(", ", TRUE, _xlfn._xlws.FILTER(_xlfn.TEXTSPLIT($P404, "#", ), ISNUMBER(SEARCH(CP$1, _xlfn.TEXTSPLIT($P404, "#", ))))), ""))</f>
        <v/>
      </c>
      <c r="CQ404" t="str" cm="1">
        <f t="array" ref="CQ404">IF(OR(CQ$1="", $P404=""), "", IFERROR(_xlfn.TEXTJOIN(", ", TRUE, _xlfn._xlws.FILTER(_xlfn.TEXTSPLIT($P404, "#", ), ISNUMBER(SEARCH(CQ$1, _xlfn.TEXTSPLIT($P404, "#", ))))), ""))</f>
        <v/>
      </c>
      <c r="CR404" t="str" cm="1">
        <f t="array" ref="CR404">IF(OR(CR$1="", $P404=""), "", IFERROR(_xlfn.TEXTJOIN(", ", TRUE, _xlfn._xlws.FILTER(_xlfn.TEXTSPLIT($P404, "#", ), ISNUMBER(SEARCH(CR$1, _xlfn.TEXTSPLIT($P404, "#", ))))), ""))</f>
        <v/>
      </c>
      <c r="CS404" t="str" cm="1">
        <f t="array" ref="CS404">IF(OR(CS$1="", $P404=""), "", IFERROR(_xlfn.TEXTJOIN(", ", TRUE, _xlfn._xlws.FILTER(_xlfn.TEXTSPLIT($P404, "#", ), ISNUMBER(SEARCH(CS$1, _xlfn.TEXTSPLIT($P404, "#", ))))), ""))</f>
        <v/>
      </c>
      <c r="CT404" t="str" cm="1">
        <f t="array" ref="CT404">IF(OR(CT$1="", $P404=""), "", IFERROR(_xlfn.TEXTJOIN(", ", TRUE, _xlfn._xlws.FILTER(_xlfn.TEXTSPLIT($P404, "#", ), ISNUMBER(SEARCH(CT$1, _xlfn.TEXTSPLIT($P404, "#", ))))), ""))</f>
        <v/>
      </c>
      <c r="CU404" t="str" cm="1">
        <f t="array" ref="CU404">IF(OR(CU$1="", $P404=""), "", IFERROR(_xlfn.TEXTJOIN(", ", TRUE, _xlfn._xlws.FILTER(_xlfn.TEXTSPLIT($P404, "#", ), ISNUMBER(SEARCH(CU$1, _xlfn.TEXTSPLIT($P404, "#", ))))), ""))</f>
        <v/>
      </c>
      <c r="CV404" t="str" cm="1">
        <f t="array" ref="CV404">IF(OR(CV$1="", $P404=""), "", IFERROR(_xlfn.TEXTJOIN(", ", TRUE, _xlfn._xlws.FILTER(_xlfn.TEXTSPLIT($P404, "#", ), ISNUMBER(SEARCH(CV$1, _xlfn.TEXTSPLIT($P404, "#", ))))), ""))</f>
        <v/>
      </c>
      <c r="CW404" t="str" cm="1">
        <f t="array" ref="CW404">IF(OR(CW$1="", $P404=""), "", IFERROR(_xlfn.TEXTJOIN(", ", TRUE, _xlfn._xlws.FILTER(_xlfn.TEXTSPLIT($P404, "#", ), ISNUMBER(SEARCH(CW$1, _xlfn.TEXTSPLIT($P404, "#", ))))), ""))</f>
        <v/>
      </c>
      <c r="CX404" t="str" cm="1">
        <f t="array" ref="CX404">IF(OR(CX$1="", $P404=""), "", IFERROR(_xlfn.TEXTJOIN(", ", TRUE, _xlfn._xlws.FILTER(_xlfn.TEXTSPLIT($P404, "#", ), ISNUMBER(SEARCH(CX$1, _xlfn.TEXTSPLIT($P404, "#", ))))), ""))</f>
        <v/>
      </c>
      <c r="CY404" t="str" cm="1">
        <f t="array" ref="CY404">IF(OR(CY$1="", $P404=""), "", IFERROR(_xlfn.TEXTJOIN(", ", TRUE, _xlfn._xlws.FILTER(_xlfn.TEXTSPLIT($P404, "#", ), ISNUMBER(SEARCH(CY$1, _xlfn.TEXTSPLIT($P404, "#", ))))), ""))</f>
        <v/>
      </c>
      <c r="CZ404" t="str" cm="1">
        <f t="array" ref="CZ404">IF(OR(CZ$1="", $P404=""), "", IFERROR(_xlfn.TEXTJOIN(", ", TRUE, _xlfn._xlws.FILTER(_xlfn.TEXTSPLIT($P404, "#", ), ISNUMBER(SEARCH(CZ$1, _xlfn.TEXTSPLIT($P404, "#", ))))), ""))</f>
        <v/>
      </c>
      <c r="DA404" t="str" cm="1">
        <f t="array" ref="DA404">IF(OR(DA$1="", $P404=""), "", IFERROR(_xlfn.TEXTJOIN(", ", TRUE, _xlfn._xlws.FILTER(_xlfn.TEXTSPLIT($P404, "#", ), ISNUMBER(SEARCH(DA$1, _xlfn.TEXTSPLIT($P404, "#", ))))), ""))</f>
        <v/>
      </c>
      <c r="DB404" t="str" cm="1">
        <f t="array" ref="DB404">IF(OR(DB$1="", $P404=""), "", IFERROR(_xlfn.TEXTJOIN(", ", TRUE, _xlfn._xlws.FILTER(_xlfn.TEXTSPLIT($P404, "#", ), ISNUMBER(SEARCH(DB$1, _xlfn.TEXTSPLIT($P404, "#", ))))), ""))</f>
        <v/>
      </c>
      <c r="DC404" t="str" cm="1">
        <f t="array" ref="DC404">IF(OR(DC$1="", $P404=""), "", IFERROR(_xlfn.TEXTJOIN(", ", TRUE, _xlfn._xlws.FILTER(_xlfn.TEXTSPLIT($P404, "#", ), ISNUMBER(SEARCH(DC$1, _xlfn.TEXTSPLIT($P404, "#", ))))), ""))</f>
        <v/>
      </c>
      <c r="DD404" t="str" cm="1">
        <f t="array" ref="DD404">IF(OR(DD$1="", $P404=""), "", IFERROR(_xlfn.TEXTJOIN(", ", TRUE, _xlfn._xlws.FILTER(_xlfn.TEXTSPLIT($P404, "#", ), ISNUMBER(SEARCH(DD$1, _xlfn.TEXTSPLIT($P404, "#", ))))), ""))</f>
        <v/>
      </c>
      <c r="DE404" t="str" cm="1">
        <f t="array" ref="DE404">IF(OR(DE$1="", $P404=""), "", IFERROR(_xlfn.TEXTJOIN(", ", TRUE, _xlfn._xlws.FILTER(_xlfn.TEXTSPLIT($P404, "#", ), ISNUMBER(SEARCH(DE$1, _xlfn.TEXTSPLIT($P404, "#", ))))), ""))</f>
        <v/>
      </c>
      <c r="DF404" t="str" cm="1">
        <f t="array" ref="DF404">IF(OR(DF$1="", $P404=""), "", IFERROR(_xlfn.TEXTJOIN(", ", TRUE, _xlfn._xlws.FILTER(_xlfn.TEXTSPLIT($P404, "#", ), ISNUMBER(SEARCH(DF$1, _xlfn.TEXTSPLIT($P404, "#", ))))), ""))</f>
        <v/>
      </c>
      <c r="DG404" t="str" cm="1">
        <f t="array" ref="DG404">IF(OR(DG$1="", $P404=""), "", IFERROR(_xlfn.TEXTJOIN(", ", TRUE, _xlfn._xlws.FILTER(_xlfn.TEXTSPLIT($P404, "#", ), ISNUMBER(SEARCH(DG$1, _xlfn.TEXTSPLIT($P404, "#", ))))), ""))</f>
        <v/>
      </c>
      <c r="DH404" t="str" cm="1">
        <f t="array" ref="DH404">IF(OR(DH$1="", $P404=""), "", IFERROR(_xlfn.TEXTJOIN(", ", TRUE, _xlfn._xlws.FILTER(_xlfn.TEXTSPLIT($P404, "#", ), ISNUMBER(SEARCH(DH$1, _xlfn.TEXTSPLIT($P404, "#", ))))), ""))</f>
        <v/>
      </c>
      <c r="DI404" t="str" cm="1">
        <f t="array" ref="DI404">IF(OR(DI$1="", $P404=""), "", IFERROR(_xlfn.TEXTJOIN(", ", TRUE, _xlfn._xlws.FILTER(_xlfn.TEXTSPLIT($P404, "#", ), ISNUMBER(SEARCH(DI$1, _xlfn.TEXTSPLIT($P404, "#", ))))), ""))</f>
        <v/>
      </c>
      <c r="DJ404" t="str" cm="1">
        <f t="array" ref="DJ404">IF(OR(DJ$1="", $P404=""), "", IFERROR(_xlfn.TEXTJOIN(", ", TRUE, _xlfn._xlws.FILTER(_xlfn.TEXTSPLIT($P404, "#", ), ISNUMBER(SEARCH(DJ$1, _xlfn.TEXTSPLIT($P404, "#", ))))), ""))</f>
        <v/>
      </c>
      <c r="DK404" t="str" cm="1">
        <f t="array" ref="DK404">IF(OR(DK$1="", $P404=""), "", IFERROR(_xlfn.TEXTJOIN(", ", TRUE, _xlfn._xlws.FILTER(_xlfn.TEXTSPLIT($P404, "#", ), ISNUMBER(SEARCH(DK$1, _xlfn.TEXTSPLIT($P404, "#", ))))), ""))</f>
        <v/>
      </c>
      <c r="DL404" t="str" cm="1">
        <f t="array" ref="DL404">IF(OR(DL$1="", $P404=""), "", IFERROR(_xlfn.TEXTJOIN(", ", TRUE, _xlfn._xlws.FILTER(_xlfn.TEXTSPLIT($P404, "#", ), ISNUMBER(SEARCH(DL$1, _xlfn.TEXTSPLIT($P404, "#", ))))), ""))</f>
        <v/>
      </c>
      <c r="DM404" t="str" cm="1">
        <f t="array" ref="DM404">IF(OR(DM$1="", $P404=""), "", IFERROR(_xlfn.TEXTJOIN(", ", TRUE, _xlfn._xlws.FILTER(_xlfn.TEXTSPLIT($P404, "#", ), ISNUMBER(SEARCH(DM$1, _xlfn.TEXTSPLIT($P404, "#", ))))), ""))</f>
        <v/>
      </c>
      <c r="DN404" t="str" cm="1">
        <f t="array" ref="DN404">IF(OR(DN$1="", $P404=""), "", IFERROR(_xlfn.TEXTJOIN(", ", TRUE, _xlfn._xlws.FILTER(_xlfn.TEXTSPLIT($P404, "#", ), ISNUMBER(SEARCH(DN$1, _xlfn.TEXTSPLIT($P404, "#", ))))), ""))</f>
        <v/>
      </c>
      <c r="DO404" t="str" cm="1">
        <f t="array" ref="DO404">IF(OR(DO$1="", $P404=""), "", IFERROR(_xlfn.TEXTJOIN(", ", TRUE, _xlfn._xlws.FILTER(_xlfn.TEXTSPLIT($P404, "#", ), ISNUMBER(SEARCH(DO$1, _xlfn.TEXTSPLIT($P404, "#", ))))), ""))</f>
        <v/>
      </c>
      <c r="DP404" t="str" cm="1">
        <f t="array" ref="DP404">IF(OR(DP$1="", $P404=""), "", IFERROR(_xlfn.TEXTJOIN(", ", TRUE, _xlfn._xlws.FILTER(_xlfn.TEXTSPLIT($P404, "#", ), ISNUMBER(SEARCH(DP$1, _xlfn.TEXTSPLIT($P404, "#", ))))), ""))</f>
        <v/>
      </c>
      <c r="DQ404" t="str" cm="1">
        <f t="array" ref="DQ404">IF(OR(DQ$1="", $P404=""), "", IFERROR(_xlfn.TEXTJOIN(", ", TRUE, _xlfn._xlws.FILTER(_xlfn.TEXTSPLIT($P404, "#", ), ISNUMBER(SEARCH(DQ$1, _xlfn.TEXTSPLIT($P404, "#", ))))), ""))</f>
        <v/>
      </c>
      <c r="DR404" t="str" cm="1">
        <f t="array" ref="DR404">IF(OR(DR$1="", $P404=""), "", IFERROR(_xlfn.TEXTJOIN(", ", TRUE, _xlfn._xlws.FILTER(_xlfn.TEXTSPLIT($P404, "#", ), ISNUMBER(SEARCH(DR$1, _xlfn.TEXTSPLIT($P404, "#", ))))), ""))</f>
        <v/>
      </c>
      <c r="DS404" t="str" cm="1">
        <f t="array" ref="DS404">IF(OR(DS$1="", $P404=""), "", IFERROR(_xlfn.TEXTJOIN(", ", TRUE, _xlfn._xlws.FILTER(_xlfn.TEXTSPLIT($P404, "#", ), ISNUMBER(SEARCH(DS$1, _xlfn.TEXTSPLIT($P404, "#", ))))), ""))</f>
        <v/>
      </c>
      <c r="DT404" t="str" cm="1">
        <f t="array" ref="DT404">IF(OR(DT$1="", $P404=""), "", IFERROR(_xlfn.TEXTJOIN(", ", TRUE, _xlfn._xlws.FILTER(_xlfn.TEXTSPLIT($P404, "#", ), ISNUMBER(SEARCH(DT$1, _xlfn.TEXTSPLIT($P404, "#", ))))), ""))</f>
        <v/>
      </c>
      <c r="DU404" t="str" cm="1">
        <f t="array" ref="DU404">IF(OR(DU$1="", $P404=""), "", IFERROR(_xlfn.TEXTJOIN(", ", TRUE, _xlfn._xlws.FILTER(_xlfn.TEXTSPLIT($P404, "#", ), ISNUMBER(SEARCH(DU$1, _xlfn.TEXTSPLIT($P404, "#", ))))), ""))</f>
        <v/>
      </c>
      <c r="DV404" t="str" cm="1">
        <f t="array" ref="DV404">IF(OR(DV$1="", $P404=""), "", IFERROR(_xlfn.TEXTJOIN(", ", TRUE, _xlfn._xlws.FILTER(_xlfn.TEXTSPLIT($P404, "#", ), ISNUMBER(SEARCH(DV$1, _xlfn.TEXTSPLIT($P404, "#", ))))), ""))</f>
        <v/>
      </c>
      <c r="DW404" t="str" cm="1">
        <f t="array" ref="DW404">IF(OR(DW$1="", $P404=""), "", IFERROR(_xlfn.TEXTJOIN(", ", TRUE, _xlfn._xlws.FILTER(_xlfn.TEXTSPLIT($P404, "#", ), ISNUMBER(SEARCH(DW$1, _xlfn.TEXTSPLIT($P404, "#", ))))), ""))</f>
        <v/>
      </c>
      <c r="DX404" t="str" cm="1">
        <f t="array" ref="DX404">IF(OR(DX$1="", $P404=""), "", IFERROR(_xlfn.TEXTJOIN(", ", TRUE, _xlfn._xlws.FILTER(_xlfn.TEXTSPLIT($P404, "#", ), ISNUMBER(SEARCH(DX$1, _xlfn.TEXTSPLIT($P404, "#", ))))), ""))</f>
        <v/>
      </c>
      <c r="DY404" t="str" cm="1">
        <f t="array" ref="DY404">IF(OR(DY$1="", $P404=""), "", IFERROR(_xlfn.TEXTJOIN(", ", TRUE, _xlfn._xlws.FILTER(_xlfn.TEXTSPLIT($P404, "#", ), ISNUMBER(SEARCH(DY$1, _xlfn.TEXTSPLIT($P404, "#", ))))), ""))</f>
        <v/>
      </c>
      <c r="DZ404" t="str" cm="1">
        <f t="array" ref="DZ404">IF(OR(DZ$1="", $P404=""), "", IFERROR(_xlfn.TEXTJOIN(", ", TRUE, _xlfn._xlws.FILTER(_xlfn.TEXTSPLIT($P404, "#", ), ISNUMBER(SEARCH(DZ$1, _xlfn.TEXTSPLIT($P404, "#", ))))), ""))</f>
        <v/>
      </c>
      <c r="EA404" t="str" cm="1">
        <f t="array" ref="EA404">IF(OR(EA$1="", $P404=""), "", IFERROR(_xlfn.TEXTJOIN(", ", TRUE, _xlfn._xlws.FILTER(_xlfn.TEXTSPLIT($P404, "#", ), ISNUMBER(SEARCH(EA$1, _xlfn.TEXTSPLIT($P404, "#", ))))), ""))</f>
        <v/>
      </c>
      <c r="EB404" t="str" cm="1">
        <f t="array" ref="EB404">IF(OR(EB$1="", $P404=""), "", IFERROR(_xlfn.TEXTJOIN(", ", TRUE, _xlfn._xlws.FILTER(_xlfn.TEXTSPLIT($P404, "#", ), ISNUMBER(SEARCH(EB$1, _xlfn.TEXTSPLIT($P404, "#", ))))), ""))</f>
        <v/>
      </c>
      <c r="EC404" t="str" cm="1">
        <f t="array" ref="EC404">IF(OR(EC$1="", $P404=""), "", IFERROR(_xlfn.TEXTJOIN(", ", TRUE, _xlfn._xlws.FILTER(_xlfn.TEXTSPLIT($P404, "#", ), ISNUMBER(SEARCH(EC$1, _xlfn.TEXTSPLIT($P404, "#", ))))), ""))</f>
        <v/>
      </c>
      <c r="ED404" t="str" cm="1">
        <f t="array" ref="ED404">IF(OR(ED$1="", $P404=""), "", IFERROR(_xlfn.TEXTJOIN(", ", TRUE, _xlfn._xlws.FILTER(_xlfn.TEXTSPLIT($P404, "#", ), ISNUMBER(SEARCH(ED$1, _xlfn.TEXTSPLIT($P404, "#", ))))), ""))</f>
        <v/>
      </c>
      <c r="EE404" t="str" cm="1">
        <f t="array" ref="EE404">IF(OR(EE$1="", $P404=""), "", IFERROR(_xlfn.TEXTJOIN(", ", TRUE, _xlfn._xlws.FILTER(_xlfn.TEXTSPLIT($P404, "#", ), ISNUMBER(SEARCH(EE$1, _xlfn.TEXTSPLIT($P404, "#", ))))), ""))</f>
        <v/>
      </c>
      <c r="EF404" t="str" cm="1">
        <f t="array" ref="EF404">IF(OR(EF$1="", $P404=""), "", IFERROR(_xlfn.TEXTJOIN(", ", TRUE, _xlfn._xlws.FILTER(_xlfn.TEXTSPLIT($P404, "#", ), ISNUMBER(SEARCH(EF$1, _xlfn.TEXTSPLIT($P404, "#", ))))), ""))</f>
        <v/>
      </c>
      <c r="EG404" t="str" cm="1">
        <f t="array" ref="EG404">IF(OR(EG$1="", $P404=""), "", IFERROR(_xlfn.TEXTJOIN(", ", TRUE, _xlfn._xlws.FILTER(_xlfn.TEXTSPLIT($P404, "#", ), ISNUMBER(SEARCH(EG$1, _xlfn.TEXTSPLIT($P404, "#", ))))), ""))</f>
        <v/>
      </c>
      <c r="EH404" t="str" cm="1">
        <f t="array" ref="EH404">IF(OR(EH$1="", $P404=""), "", IFERROR(_xlfn.TEXTJOIN(", ", TRUE, _xlfn._xlws.FILTER(_xlfn.TEXTSPLIT($P404, "#", ), ISNUMBER(SEARCH(EH$1, _xlfn.TEXTSPLIT($P404, "#", ))))), ""))</f>
        <v/>
      </c>
      <c r="EI404" t="str" cm="1">
        <f t="array" ref="EI404">IF(OR(EI$1="", $P404=""), "", IFERROR(_xlfn.TEXTJOIN(", ", TRUE, _xlfn._xlws.FILTER(_xlfn.TEXTSPLIT($P404, "#", ), ISNUMBER(SEARCH(EI$1, _xlfn.TEXTSPLIT($P404, "#", ))))), ""))</f>
        <v/>
      </c>
      <c r="EJ404" t="str" cm="1">
        <f t="array" ref="EJ404">IF(OR(EJ$1="", $P404=""), "", IFERROR(_xlfn.TEXTJOIN(", ", TRUE, _xlfn._xlws.FILTER(_xlfn.TEXTSPLIT($P404, "#", ), ISNUMBER(SEARCH(EJ$1, _xlfn.TEXTSPLIT($P404, "#", ))))), ""))</f>
        <v/>
      </c>
      <c r="EK404" t="str" cm="1">
        <f t="array" ref="EK404">IF(OR(EK$1="", $P404=""), "", IFERROR(_xlfn.TEXTJOIN(", ", TRUE, _xlfn._xlws.FILTER(_xlfn.TEXTSPLIT($P404, "#", ), ISNUMBER(SEARCH(EK$1, _xlfn.TEXTSPLIT($P404, "#", ))))), ""))</f>
        <v/>
      </c>
      <c r="EL404" t="str" cm="1">
        <f t="array" ref="EL404">IF(OR(EL$1="", $P404=""), "", IFERROR(_xlfn.TEXTJOIN(", ", TRUE, _xlfn._xlws.FILTER(_xlfn.TEXTSPLIT($P404, "#", ), ISNUMBER(SEARCH(EL$1, _xlfn.TEXTSPLIT($P404, "#", ))))), ""))</f>
        <v/>
      </c>
      <c r="EM404" t="str" cm="1">
        <f t="array" ref="EM404">IF(OR(EM$1="", $P404=""), "", IFERROR(_xlfn.TEXTJOIN(", ", TRUE, _xlfn._xlws.FILTER(_xlfn.TEXTSPLIT($P404, "#", ), ISNUMBER(SEARCH(EM$1, _xlfn.TEXTSPLIT($P404, "#", ))))), ""))</f>
        <v/>
      </c>
      <c r="EN404" t="str" cm="1">
        <f t="array" ref="EN404">IF(OR(EN$1="", $P404=""), "", IFERROR(_xlfn.TEXTJOIN(", ", TRUE, _xlfn._xlws.FILTER(_xlfn.TEXTSPLIT($P404, "#", ), ISNUMBER(SEARCH(EN$1, _xlfn.TEXTSPLIT($P404, "#", ))))), ""))</f>
        <v/>
      </c>
      <c r="EO404" t="str" cm="1">
        <f t="array" ref="EO404">IF(OR(EO$1="", $P404=""), "", IFERROR(_xlfn.TEXTJOIN(", ", TRUE, _xlfn._xlws.FILTER(_xlfn.TEXTSPLIT($P404, "#", ), ISNUMBER(SEARCH(EO$1, _xlfn.TEXTSPLIT($P404, "#", ))))), ""))</f>
        <v/>
      </c>
      <c r="EP404" t="str" cm="1">
        <f t="array" ref="EP404">IF(OR(EP$1="", $P404=""), "", IFERROR(_xlfn.TEXTJOIN(", ", TRUE, _xlfn._xlws.FILTER(_xlfn.TEXTSPLIT($P404, "#", ), ISNUMBER(SEARCH(EP$1, _xlfn.TEXTSPLIT($P404, "#", ))))), ""))</f>
        <v/>
      </c>
      <c r="EQ404" t="str" cm="1">
        <f t="array" ref="EQ404">IF(OR(EQ$1="", $P404=""), "", IFERROR(_xlfn.TEXTJOIN(", ", TRUE, _xlfn._xlws.FILTER(_xlfn.TEXTSPLIT($P404, "#", ), ISNUMBER(SEARCH(EQ$1, _xlfn.TEXTSPLIT($P404, "#", ))))), ""))</f>
        <v/>
      </c>
      <c r="ER404" t="str" cm="1">
        <f t="array" ref="ER404">IF(OR(ER$1="", $P404=""), "", IFERROR(_xlfn.TEXTJOIN(", ", TRUE, _xlfn._xlws.FILTER(_xlfn.TEXTSPLIT($P404, "#", ), ISNUMBER(SEARCH(ER$1, _xlfn.TEXTSPLIT($P404, "#", ))))), ""))</f>
        <v/>
      </c>
      <c r="ES404" t="str" cm="1">
        <f t="array" ref="ES404">IF(OR(ES$1="", $P404=""), "", IFERROR(_xlfn.TEXTJOIN(", ", TRUE, _xlfn._xlws.FILTER(_xlfn.TEXTSPLIT($P404, "#", ), ISNUMBER(SEARCH(ES$1, _xlfn.TEXTSPLIT($P404, "#", ))))), ""))</f>
        <v/>
      </c>
      <c r="ET404" t="str" cm="1">
        <f t="array" ref="ET404">IF(OR(ET$1="", $P404=""), "", IFERROR(_xlfn.TEXTJOIN(", ", TRUE, _xlfn._xlws.FILTER(_xlfn.TEXTSPLIT($P404, "#", ), ISNUMBER(SEARCH(ET$1, _xlfn.TEXTSPLIT($P404, "#", ))))), ""))</f>
        <v/>
      </c>
      <c r="EU404" t="str" cm="1">
        <f t="array" ref="EU404">IF(OR(EU$1="", $P404=""), "", IFERROR(_xlfn.TEXTJOIN(", ", TRUE, _xlfn._xlws.FILTER(_xlfn.TEXTSPLIT($P404, "#", ), ISNUMBER(SEARCH(EU$1, _xlfn.TEXTSPLIT($P404, "#", ))))), ""))</f>
        <v/>
      </c>
      <c r="EV404" t="str" cm="1">
        <f t="array" ref="EV404">IF(OR(EV$1="", $P404=""), "", IFERROR(_xlfn.TEXTJOIN(", ", TRUE, _xlfn._xlws.FILTER(_xlfn.TEXTSPLIT($P404, "#", ), ISNUMBER(SEARCH(EV$1, _xlfn.TEXTSPLIT($P404, "#", ))))), ""))</f>
        <v/>
      </c>
      <c r="EW404" t="str" cm="1">
        <f t="array" ref="EW404">IF(OR(EW$1="", $P404=""), "", IFERROR(_xlfn.TEXTJOIN(", ", TRUE, _xlfn._xlws.FILTER(_xlfn.TEXTSPLIT($P404, "#", ), ISNUMBER(SEARCH(EW$1, _xlfn.TEXTSPLIT($P404, "#", ))))), ""))</f>
        <v/>
      </c>
      <c r="EX404" t="str" cm="1">
        <f t="array" ref="EX404">IF(OR(EX$1="", $P404=""), "", IFERROR(_xlfn.TEXTJOIN(", ", TRUE, _xlfn._xlws.FILTER(_xlfn.TEXTSPLIT($P404, "#", ), ISNUMBER(SEARCH(EX$1, _xlfn.TEXTSPLIT($P404, "#", ))))), ""))</f>
        <v/>
      </c>
      <c r="EY404" t="str" cm="1">
        <f t="array" ref="EY404">IF(OR(EY$1="", $P404=""), "", IFERROR(_xlfn.TEXTJOIN(", ", TRUE, _xlfn._xlws.FILTER(_xlfn.TEXTSPLIT($P404, "#", ), ISNUMBER(SEARCH(EY$1, _xlfn.TEXTSPLIT($P404, "#", ))))), ""))</f>
        <v/>
      </c>
      <c r="EZ404" t="str" cm="1">
        <f t="array" ref="EZ404">IF(OR(EZ$1="", $P404=""), "", IFERROR(_xlfn.TEXTJOIN(", ", TRUE, _xlfn._xlws.FILTER(_xlfn.TEXTSPLIT($P404, "#", ), ISNUMBER(SEARCH(EZ$1, _xlfn.TEXTSPLIT($P404, "#", ))))), ""))</f>
        <v/>
      </c>
      <c r="FA404" t="str" cm="1">
        <f t="array" ref="FA404">IF(OR(FA$1="", $P404=""), "", IFERROR(_xlfn.TEXTJOIN(", ", TRUE, _xlfn._xlws.FILTER(_xlfn.TEXTSPLIT($P404, "#", ), ISNUMBER(SEARCH(FA$1, _xlfn.TEXTSPLIT($P404, "#", ))))), ""))</f>
        <v/>
      </c>
      <c r="FB404" t="str" cm="1">
        <f t="array" ref="FB404">IF(OR(FB$1="", $P404=""), "", IFERROR(_xlfn.TEXTJOIN(", ", TRUE, _xlfn._xlws.FILTER(_xlfn.TEXTSPLIT($P404, "#", ), ISNUMBER(SEARCH(FB$1, _xlfn.TEXTSPLIT($P404, "#", ))))), ""))</f>
        <v/>
      </c>
      <c r="FC404" t="str" cm="1">
        <f t="array" ref="FC404">IF(OR(FC$1="", $P404=""), "", IFERROR(_xlfn.TEXTJOIN(", ", TRUE, _xlfn._xlws.FILTER(_xlfn.TEXTSPLIT($P404, "#", ), ISNUMBER(SEARCH(FC$1, _xlfn.TEXTSPLIT($P404, "#", ))))), ""))</f>
        <v/>
      </c>
      <c r="FD404" t="str" cm="1">
        <f t="array" ref="FD404">IF(OR(FD$1="", $P404=""), "", IFERROR(_xlfn.TEXTJOIN(", ", TRUE, _xlfn._xlws.FILTER(_xlfn.TEXTSPLIT($P404, "#", ), ISNUMBER(SEARCH(FD$1, _xlfn.TEXTSPLIT($P404, "#", ))))), ""))</f>
        <v/>
      </c>
      <c r="FE404" t="str" cm="1">
        <f t="array" ref="FE404">IF(OR(FE$1="", $P404=""), "", IFERROR(_xlfn.TEXTJOIN(", ", TRUE, _xlfn._xlws.FILTER(_xlfn.TEXTSPLIT($P404, "#", ), ISNUMBER(SEARCH(FE$1, _xlfn.TEXTSPLIT($P404, "#", ))))), ""))</f>
        <v/>
      </c>
      <c r="FF404" t="str" cm="1">
        <f t="array" ref="FF404">IF(OR(FF$1="", $P404=""), "", IFERROR(_xlfn.TEXTJOIN(", ", TRUE, _xlfn._xlws.FILTER(_xlfn.TEXTSPLIT($P404, "#", ), ISNUMBER(SEARCH(FF$1, _xlfn.TEXTSPLIT($P404, "#", ))))), ""))</f>
        <v/>
      </c>
      <c r="FG404" t="str" cm="1">
        <f t="array" ref="FG404">IF(OR(FG$1="", $P404=""), "", IFERROR(_xlfn.TEXTJOIN(", ", TRUE, _xlfn._xlws.FILTER(_xlfn.TEXTSPLIT($P404, "#", ), ISNUMBER(SEARCH(FG$1, _xlfn.TEXTSPLIT($P404, "#", ))))), ""))</f>
        <v/>
      </c>
      <c r="FH404" t="str" cm="1">
        <f t="array" ref="FH404">IF(OR(FH$1="", $P404=""), "", IFERROR(_xlfn.TEXTJOIN(", ", TRUE, _xlfn._xlws.FILTER(_xlfn.TEXTSPLIT($P404, "#", ), ISNUMBER(SEARCH(FH$1, _xlfn.TEXTSPLIT($P404, "#", ))))), ""))</f>
        <v/>
      </c>
      <c r="FI404" t="str" cm="1">
        <f t="array" ref="FI404">IF(OR(FI$1="", $P404=""), "", IFERROR(_xlfn.TEXTJOIN(", ", TRUE, _xlfn._xlws.FILTER(_xlfn.TEXTSPLIT($P404, "#", ), ISNUMBER(SEARCH(FI$1, _xlfn.TEXTSPLIT($P404, "#", ))))), ""))</f>
        <v/>
      </c>
      <c r="FJ404" t="str" cm="1">
        <f t="array" ref="FJ404">IF(OR(FJ$1="", $P404=""), "", IFERROR(_xlfn.TEXTJOIN(", ", TRUE, _xlfn._xlws.FILTER(_xlfn.TEXTSPLIT($P404, "#", ), ISNUMBER(SEARCH(FJ$1, _xlfn.TEXTSPLIT($P404, "#", ))))), ""))</f>
        <v/>
      </c>
      <c r="FK404" t="str" cm="1">
        <f t="array" ref="FK404">IF(OR(FK$1="", $P404=""), "", IFERROR(_xlfn.TEXTJOIN(", ", TRUE, _xlfn._xlws.FILTER(_xlfn.TEXTSPLIT($P404, "#", ), ISNUMBER(SEARCH(FK$1, _xlfn.TEXTSPLIT($P404, "#", ))))), ""))</f>
        <v/>
      </c>
      <c r="FL404" t="str" cm="1">
        <f t="array" ref="FL404">IF(OR(FL$1="", $P404=""), "", IFERROR(_xlfn.TEXTJOIN(", ", TRUE, _xlfn._xlws.FILTER(_xlfn.TEXTSPLIT($P404, "#", ), ISNUMBER(SEARCH(FL$1, _xlfn.TEXTSPLIT($P404, "#", ))))), ""))</f>
        <v/>
      </c>
      <c r="FM404" t="str" cm="1">
        <f t="array" ref="FM404">IF(OR(FM$1="", $P404=""), "", IFERROR(_xlfn.TEXTJOIN(", ", TRUE, _xlfn._xlws.FILTER(_xlfn.TEXTSPLIT($P404, "#", ), ISNUMBER(SEARCH(FM$1, _xlfn.TEXTSPLIT($P404, "#", ))))), ""))</f>
        <v/>
      </c>
      <c r="FN404" t="str" cm="1">
        <f t="array" ref="FN404">IF(OR(FN$1="", $P404=""), "", IFERROR(_xlfn.TEXTJOIN(", ", TRUE, _xlfn._xlws.FILTER(_xlfn.TEXTSPLIT($P404, "#", ), ISNUMBER(SEARCH(FN$1, _xlfn.TEXTSPLIT($P404, "#", ))))), ""))</f>
        <v/>
      </c>
      <c r="FO404" t="str" cm="1">
        <f t="array" ref="FO404">IF(OR(FO$1="", $P404=""), "", IFERROR(_xlfn.TEXTJOIN(", ", TRUE, _xlfn._xlws.FILTER(_xlfn.TEXTSPLIT($P404, "#", ), ISNUMBER(SEARCH(FO$1, _xlfn.TEXTSPLIT($P404, "#", ))))), ""))</f>
        <v/>
      </c>
      <c r="FP404" t="str" cm="1">
        <f t="array" ref="FP404">IF(OR(FP$1="", $P404=""), "", IFERROR(_xlfn.TEXTJOIN(", ", TRUE, _xlfn._xlws.FILTER(_xlfn.TEXTSPLIT($P404, "#", ), ISNUMBER(SEARCH(FP$1, _xlfn.TEXTSPLIT($P404, "#", ))))), ""))</f>
        <v/>
      </c>
      <c r="FQ404" t="str" cm="1">
        <f t="array" ref="FQ404">IF(OR(FQ$1="", $P404=""), "", IFERROR(_xlfn.TEXTJOIN(", ", TRUE, _xlfn._xlws.FILTER(_xlfn.TEXTSPLIT($P404, "#", ), ISNUMBER(SEARCH(FQ$1, _xlfn.TEXTSPLIT($P404, "#", ))))), ""))</f>
        <v/>
      </c>
      <c r="FR404" t="str" cm="1">
        <f t="array" ref="FR404">IF(OR(FR$1="", $P404=""), "", IFERROR(_xlfn.TEXTJOIN(", ", TRUE, _xlfn._xlws.FILTER(_xlfn.TEXTSPLIT($P404, "#", ), ISNUMBER(SEARCH(FR$1, _xlfn.TEXTSPLIT($P404, "#", ))))), ""))</f>
        <v/>
      </c>
      <c r="FS404" t="str" cm="1">
        <f t="array" ref="FS404">IF(OR(FS$1="", $P404=""), "", IFERROR(_xlfn.TEXTJOIN(", ", TRUE, _xlfn._xlws.FILTER(_xlfn.TEXTSPLIT($P404, "#", ), ISNUMBER(SEARCH(FS$1, _xlfn.TEXTSPLIT($P404, "#", ))))), ""))</f>
        <v/>
      </c>
      <c r="FT404" t="str" cm="1">
        <f t="array" ref="FT404">IF(OR(FT$1="", $P404=""), "", IFERROR(_xlfn.TEXTJOIN(", ", TRUE, _xlfn._xlws.FILTER(_xlfn.TEXTSPLIT($P404, "#", ), ISNUMBER(SEARCH(FT$1, _xlfn.TEXTSPLIT($P404, "#", ))))), ""))</f>
        <v/>
      </c>
      <c r="FU404" t="str" cm="1">
        <f t="array" ref="FU404">IF(OR(FU$1="", $P404=""), "", IFERROR(_xlfn.TEXTJOIN(", ", TRUE, _xlfn._xlws.FILTER(_xlfn.TEXTSPLIT($P404, "#", ), ISNUMBER(SEARCH(FU$1, _xlfn.TEXTSPLIT($P404, "#", ))))), ""))</f>
        <v/>
      </c>
      <c r="FV404" t="str" cm="1">
        <f t="array" ref="FV404">IF(OR(FV$1="", $P404=""), "", IFERROR(_xlfn.TEXTJOIN(", ", TRUE, _xlfn._xlws.FILTER(_xlfn.TEXTSPLIT($P404, "#", ), ISNUMBER(SEARCH(FV$1, _xlfn.TEXTSPLIT($P404, "#", ))))), ""))</f>
        <v/>
      </c>
      <c r="FW404" t="str" cm="1">
        <f t="array" ref="FW404">IF(OR(FW$1="", $P404=""), "", IFERROR(_xlfn.TEXTJOIN(", ", TRUE, _xlfn._xlws.FILTER(_xlfn.TEXTSPLIT($P404, "#", ), ISNUMBER(SEARCH(FW$1, _xlfn.TEXTSPLIT($P404, "#", ))))), ""))</f>
        <v/>
      </c>
      <c r="FX404" t="str" cm="1">
        <f t="array" ref="FX404">IF(OR(FX$1="", $P404=""), "", IFERROR(_xlfn.TEXTJOIN(", ", TRUE, _xlfn._xlws.FILTER(_xlfn.TEXTSPLIT($P404, "#", ), ISNUMBER(SEARCH(FX$1, _xlfn.TEXTSPLIT($P404, "#", ))))), ""))</f>
        <v/>
      </c>
      <c r="FY404" t="str" cm="1">
        <f t="array" ref="FY404">IF(OR(FY$1="", $P404=""), "", IFERROR(_xlfn.TEXTJOIN(", ", TRUE, _xlfn._xlws.FILTER(_xlfn.TEXTSPLIT($P404, "#", ), ISNUMBER(SEARCH(FY$1, _xlfn.TEXTSPLIT($P404, "#", ))))), ""))</f>
        <v/>
      </c>
      <c r="FZ404" t="str" cm="1">
        <f t="array" ref="FZ404">IF(OR(FZ$1="", $P404=""), "", IFERROR(_xlfn.TEXTJOIN(", ", TRUE, _xlfn._xlws.FILTER(_xlfn.TEXTSPLIT($P404, "#", ), ISNUMBER(SEARCH(FZ$1, _xlfn.TEXTSPLIT($P404, "#", ))))), ""))</f>
        <v/>
      </c>
      <c r="GA404" t="str" cm="1">
        <f t="array" ref="GA404">IF(OR(GA$1="", $P404=""), "", IFERROR(_xlfn.TEXTJOIN(", ", TRUE, _xlfn._xlws.FILTER(_xlfn.TEXTSPLIT($P404, "#", ), ISNUMBER(SEARCH(GA$1, _xlfn.TEXTSPLIT($P404, "#", ))))), ""))</f>
        <v/>
      </c>
      <c r="GB404" t="str" cm="1">
        <f t="array" ref="GB404">IF(OR(GB$1="", $P404=""), "", IFERROR(_xlfn.TEXTJOIN(", ", TRUE, _xlfn._xlws.FILTER(_xlfn.TEXTSPLIT($P404, "#", ), ISNUMBER(SEARCH(GB$1, _xlfn.TEXTSPLIT($P404, "#", ))))), ""))</f>
        <v/>
      </c>
      <c r="GC404" t="str" cm="1">
        <f t="array" ref="GC404">IF(OR(GC$1="", $P404=""), "", IFERROR(_xlfn.TEXTJOIN(", ", TRUE, _xlfn._xlws.FILTER(_xlfn.TEXTSPLIT($P404, "#", ), ISNUMBER(SEARCH(GC$1, _xlfn.TEXTSPLIT($P404, "#", ))))), ""))</f>
        <v/>
      </c>
      <c r="GD404" t="str" cm="1">
        <f t="array" ref="GD404">IF(OR(GD$1="", $P404=""), "", IFERROR(_xlfn.TEXTJOIN(", ", TRUE, _xlfn._xlws.FILTER(_xlfn.TEXTSPLIT($P404, "#", ), ISNUMBER(SEARCH(GD$1, _xlfn.TEXTSPLIT($P404, "#", ))))), ""))</f>
        <v/>
      </c>
      <c r="GE404" t="str" cm="1">
        <f t="array" ref="GE404">IF(OR(GE$1="", $P404=""), "", IFERROR(_xlfn.TEXTJOIN(", ", TRUE, _xlfn._xlws.FILTER(_xlfn.TEXTSPLIT($P404, "#", ), ISNUMBER(SEARCH(GE$1, _xlfn.TEXTSPLIT($P404, "#", ))))), ""))</f>
        <v/>
      </c>
      <c r="GF404" t="str" cm="1">
        <f t="array" ref="GF404">IF(OR(GF$1="", $P404=""), "", IFERROR(_xlfn.TEXTJOIN(", ", TRUE, _xlfn._xlws.FILTER(_xlfn.TEXTSPLIT($P404, "#", ), ISNUMBER(SEARCH(GF$1, _xlfn.TEXTSPLIT($P404, "#", ))))), ""))</f>
        <v/>
      </c>
      <c r="GG404" t="str" cm="1">
        <f t="array" ref="GG404">IF(OR(GG$1="", $P404=""), "", IFERROR(_xlfn.TEXTJOIN(", ", TRUE, _xlfn._xlws.FILTER(_xlfn.TEXTSPLIT($P404, "#", ), ISNUMBER(SEARCH(GG$1, _xlfn.TEXTSPLIT($P404, "#", ))))), ""))</f>
        <v/>
      </c>
      <c r="GH404" t="str" cm="1">
        <f t="array" ref="GH404">IF(OR(GH$1="", $P404=""), "", IFERROR(_xlfn.TEXTJOIN(", ", TRUE, _xlfn._xlws.FILTER(_xlfn.TEXTSPLIT($P404, "#", ), ISNUMBER(SEARCH(GH$1, _xlfn.TEXTSPLIT($P404, "#", ))))), ""))</f>
        <v/>
      </c>
      <c r="GI404" t="str" cm="1">
        <f t="array" ref="GI404">IF(OR(GI$1="", $P404=""), "", IFERROR(_xlfn.TEXTJOIN(", ", TRUE, _xlfn._xlws.FILTER(_xlfn.TEXTSPLIT($P404, "#", ), ISNUMBER(SEARCH(GI$1, _xlfn.TEXTSPLIT($P404, "#", ))))), ""))</f>
        <v/>
      </c>
      <c r="GJ404" t="str" cm="1">
        <f t="array" ref="GJ404">IF(OR(GJ$1="", $P404=""), "", IFERROR(_xlfn.TEXTJOIN(", ", TRUE, _xlfn._xlws.FILTER(_xlfn.TEXTSPLIT($P404, "#", ), ISNUMBER(SEARCH(GJ$1, _xlfn.TEXTSPLIT($P404, "#", ))))), ""))</f>
        <v/>
      </c>
      <c r="GK404" t="str" cm="1">
        <f t="array" ref="GK404">IF(OR(GK$1="", $P404=""), "", IFERROR(_xlfn.TEXTJOIN(", ", TRUE, _xlfn._xlws.FILTER(_xlfn.TEXTSPLIT($P404, "#", ), ISNUMBER(SEARCH(GK$1, _xlfn.TEXTSPLIT($P404, "#", ))))), ""))</f>
        <v/>
      </c>
      <c r="GL404" t="str" cm="1">
        <f t="array" ref="GL404">IF(OR(GL$1="", $P404=""), "", IFERROR(_xlfn.TEXTJOIN(", ", TRUE, _xlfn._xlws.FILTER(_xlfn.TEXTSPLIT($P404, "#", ), ISNUMBER(SEARCH(GL$1, _xlfn.TEXTSPLIT($P404, "#", ))))), ""))</f>
        <v/>
      </c>
      <c r="GM404" t="str" cm="1">
        <f t="array" ref="GM404">IF(OR(GM$1="", $P404=""), "", IFERROR(_xlfn.TEXTJOIN(", ", TRUE, _xlfn._xlws.FILTER(_xlfn.TEXTSPLIT($P404, "#", ), ISNUMBER(SEARCH(GM$1, _xlfn.TEXTSPLIT($P404, "#", ))))), ""))</f>
        <v/>
      </c>
      <c r="GN404" t="str" cm="1">
        <f t="array" ref="GN404">IF(OR(GN$1="", $P404=""), "", IFERROR(_xlfn.TEXTJOIN(", ", TRUE, _xlfn._xlws.FILTER(_xlfn.TEXTSPLIT($P404, "#", ), ISNUMBER(SEARCH(GN$1, _xlfn.TEXTSPLIT($P404, "#", ))))), ""))</f>
        <v/>
      </c>
    </row>
    <row r="405" spans="53:196">
      <c r="BA405" t="str" cm="1">
        <f t="array" ref="BA405">IF(OR(BA$1="", $P405=""), "", IFERROR(_xlfn.TEXTJOIN(", ", TRUE, _xlfn._xlws.FILTER(_xlfn.TEXTSPLIT($P405, "#", ), ISNUMBER(SEARCH(BA$1, _xlfn.TEXTSPLIT($P405, "#", ))))), ""))</f>
        <v/>
      </c>
      <c r="BB405" t="str" cm="1">
        <f t="array" ref="BB405">IF(OR(BB$1="", $P405=""), "", IFERROR(_xlfn.TEXTJOIN(", ", TRUE, _xlfn._xlws.FILTER(_xlfn.TEXTSPLIT($P405, "#", ), ISNUMBER(SEARCH(BB$1, _xlfn.TEXTSPLIT($P405, "#", ))))), ""))</f>
        <v/>
      </c>
      <c r="BC405" t="str" cm="1">
        <f t="array" ref="BC405">IF(OR(BC$1="", $P405=""), "", IFERROR(_xlfn.TEXTJOIN(", ", TRUE, _xlfn._xlws.FILTER(_xlfn.TEXTSPLIT($P405, "#", ), ISNUMBER(SEARCH(BC$1, _xlfn.TEXTSPLIT($P405, "#", ))))), ""))</f>
        <v/>
      </c>
      <c r="BD405" t="str" cm="1">
        <f t="array" ref="BD405">IF(OR(BD$1="", $P405=""), "", IFERROR(_xlfn.TEXTJOIN(", ", TRUE, _xlfn._xlws.FILTER(_xlfn.TEXTSPLIT($P405, "#", ), ISNUMBER(SEARCH(BD$1, _xlfn.TEXTSPLIT($P405, "#", ))))), ""))</f>
        <v/>
      </c>
      <c r="BE405" t="str" cm="1">
        <f t="array" ref="BE405">IF(OR(BE$1="", $P405=""), "", IFERROR(_xlfn.TEXTJOIN(", ", TRUE, _xlfn._xlws.FILTER(_xlfn.TEXTSPLIT($P405, "#", ), ISNUMBER(SEARCH(BE$1, _xlfn.TEXTSPLIT($P405, "#", ))))), ""))</f>
        <v/>
      </c>
      <c r="BF405" t="str" cm="1">
        <f t="array" ref="BF405">IF(OR(BF$1="", $P405=""), "", IFERROR(_xlfn.TEXTJOIN(", ", TRUE, _xlfn._xlws.FILTER(_xlfn.TEXTSPLIT($P405, "#", ), ISNUMBER(SEARCH(BF$1, _xlfn.TEXTSPLIT($P405, "#", ))))), ""))</f>
        <v/>
      </c>
      <c r="BG405" t="str" cm="1">
        <f t="array" ref="BG405">IF(OR(BG$1="", $P405=""), "", IFERROR(_xlfn.TEXTJOIN(", ", TRUE, _xlfn._xlws.FILTER(_xlfn.TEXTSPLIT($P405, "#", ), ISNUMBER(SEARCH(BG$1, _xlfn.TEXTSPLIT($P405, "#", ))))), ""))</f>
        <v/>
      </c>
      <c r="BH405" t="str" cm="1">
        <f t="array" ref="BH405">IF(OR(BH$1="", $P405=""), "", IFERROR(_xlfn.TEXTJOIN(", ", TRUE, _xlfn._xlws.FILTER(_xlfn.TEXTSPLIT($P405, "#", ), ISNUMBER(SEARCH(BH$1, _xlfn.TEXTSPLIT($P405, "#", ))))), ""))</f>
        <v/>
      </c>
      <c r="BI405" t="str" cm="1">
        <f t="array" ref="BI405">IF(OR(BI$1="", $P405=""), "", IFERROR(_xlfn.TEXTJOIN(", ", TRUE, _xlfn._xlws.FILTER(_xlfn.TEXTSPLIT($P405, "#", ), ISNUMBER(SEARCH(BI$1, _xlfn.TEXTSPLIT($P405, "#", ))))), ""))</f>
        <v/>
      </c>
      <c r="BJ405" t="str" cm="1">
        <f t="array" ref="BJ405">IF(OR(BJ$1="", $P405=""), "", IFERROR(_xlfn.TEXTJOIN(", ", TRUE, _xlfn._xlws.FILTER(_xlfn.TEXTSPLIT($P405, "#", ), ISNUMBER(SEARCH(BJ$1, _xlfn.TEXTSPLIT($P405, "#", ))))), ""))</f>
        <v/>
      </c>
      <c r="BK405" t="str" cm="1">
        <f t="array" ref="BK405">IF(OR(BK$1="", $P405=""), "", IFERROR(_xlfn.TEXTJOIN(", ", TRUE, _xlfn._xlws.FILTER(_xlfn.TEXTSPLIT($P405, "#", ), ISNUMBER(SEARCH(BK$1, _xlfn.TEXTSPLIT($P405, "#", ))))), ""))</f>
        <v/>
      </c>
      <c r="BL405" t="str" cm="1">
        <f t="array" ref="BL405">IF(OR(BL$1="", $P405=""), "", IFERROR(_xlfn.TEXTJOIN(", ", TRUE, _xlfn._xlws.FILTER(_xlfn.TEXTSPLIT($P405, "#", ), ISNUMBER(SEARCH(BL$1, _xlfn.TEXTSPLIT($P405, "#", ))))), ""))</f>
        <v/>
      </c>
      <c r="BM405" t="str" cm="1">
        <f t="array" ref="BM405">IF(OR(BM$1="", $P405=""), "", IFERROR(_xlfn.TEXTJOIN(", ", TRUE, _xlfn._xlws.FILTER(_xlfn.TEXTSPLIT($P405, "#", ), ISNUMBER(SEARCH(BM$1, _xlfn.TEXTSPLIT($P405, "#", ))))), ""))</f>
        <v/>
      </c>
      <c r="BN405" t="str" cm="1">
        <f t="array" ref="BN405">IF(OR(BN$1="", $P405=""), "", IFERROR(_xlfn.TEXTJOIN(", ", TRUE, _xlfn._xlws.FILTER(_xlfn.TEXTSPLIT($P405, "#", ), ISNUMBER(SEARCH(BN$1, _xlfn.TEXTSPLIT($P405, "#", ))))), ""))</f>
        <v/>
      </c>
      <c r="BO405" t="str" cm="1">
        <f t="array" ref="BO405">IF(OR(BO$1="", $P405=""), "", IFERROR(_xlfn.TEXTJOIN(", ", TRUE, _xlfn._xlws.FILTER(_xlfn.TEXTSPLIT($P405, "#", ), ISNUMBER(SEARCH(BO$1, _xlfn.TEXTSPLIT($P405, "#", ))))), ""))</f>
        <v/>
      </c>
      <c r="BP405" t="str" cm="1">
        <f t="array" ref="BP405">IF(OR(BP$1="", $P405=""), "", IFERROR(_xlfn.TEXTJOIN(", ", TRUE, _xlfn._xlws.FILTER(_xlfn.TEXTSPLIT($P405, "#", ), ISNUMBER(SEARCH(BP$1, _xlfn.TEXTSPLIT($P405, "#", ))))), ""))</f>
        <v/>
      </c>
      <c r="BQ405" t="str" cm="1">
        <f t="array" ref="BQ405">IF(OR(BQ$1="", $P405=""), "", IFERROR(_xlfn.TEXTJOIN(", ", TRUE, _xlfn._xlws.FILTER(_xlfn.TEXTSPLIT($P405, "#", ), ISNUMBER(SEARCH(BQ$1, _xlfn.TEXTSPLIT($P405, "#", ))))), ""))</f>
        <v/>
      </c>
      <c r="BR405" t="str" cm="1">
        <f t="array" ref="BR405">IF(OR(BR$1="", $P405=""), "", IFERROR(_xlfn.TEXTJOIN(", ", TRUE, _xlfn._xlws.FILTER(_xlfn.TEXTSPLIT($P405, "#", ), ISNUMBER(SEARCH(BR$1, _xlfn.TEXTSPLIT($P405, "#", ))))), ""))</f>
        <v/>
      </c>
      <c r="BS405" t="str" cm="1">
        <f t="array" ref="BS405">IF(OR(BS$1="", $P405=""), "", IFERROR(_xlfn.TEXTJOIN(", ", TRUE, _xlfn._xlws.FILTER(_xlfn.TEXTSPLIT($P405, "#", ), ISNUMBER(SEARCH(BS$1, _xlfn.TEXTSPLIT($P405, "#", ))))), ""))</f>
        <v/>
      </c>
      <c r="BT405" t="str" cm="1">
        <f t="array" ref="BT405">IF(OR(BT$1="", $P405=""), "", IFERROR(_xlfn.TEXTJOIN(", ", TRUE, _xlfn._xlws.FILTER(_xlfn.TEXTSPLIT($P405, "#", ), ISNUMBER(SEARCH(BT$1, _xlfn.TEXTSPLIT($P405, "#", ))))), ""))</f>
        <v/>
      </c>
      <c r="BU405" t="str" cm="1">
        <f t="array" ref="BU405">IF(OR(BU$1="", $P405=""), "", IFERROR(_xlfn.TEXTJOIN(", ", TRUE, _xlfn._xlws.FILTER(_xlfn.TEXTSPLIT($P405, "#", ), ISNUMBER(SEARCH(BU$1, _xlfn.TEXTSPLIT($P405, "#", ))))), ""))</f>
        <v/>
      </c>
      <c r="BV405" t="str" cm="1">
        <f t="array" ref="BV405">IF(OR(BV$1="", $P405=""), "", IFERROR(_xlfn.TEXTJOIN(", ", TRUE, _xlfn._xlws.FILTER(_xlfn.TEXTSPLIT($P405, "#", ), ISNUMBER(SEARCH(BV$1, _xlfn.TEXTSPLIT($P405, "#", ))))), ""))</f>
        <v/>
      </c>
      <c r="BW405" t="str" cm="1">
        <f t="array" ref="BW405">IF(OR(BW$1="", $P405=""), "", IFERROR(_xlfn.TEXTJOIN(", ", TRUE, _xlfn._xlws.FILTER(_xlfn.TEXTSPLIT($P405, "#", ), ISNUMBER(SEARCH(BW$1, _xlfn.TEXTSPLIT($P405, "#", ))))), ""))</f>
        <v/>
      </c>
      <c r="BX405" t="str" cm="1">
        <f t="array" ref="BX405">IF(OR(BX$1="", $P405=""), "", IFERROR(_xlfn.TEXTJOIN(", ", TRUE, _xlfn._xlws.FILTER(_xlfn.TEXTSPLIT($P405, "#", ), ISNUMBER(SEARCH(BX$1, _xlfn.TEXTSPLIT($P405, "#", ))))), ""))</f>
        <v/>
      </c>
      <c r="BY405" t="str" cm="1">
        <f t="array" ref="BY405">IF(OR(BY$1="", $P405=""), "", IFERROR(_xlfn.TEXTJOIN(", ", TRUE, _xlfn._xlws.FILTER(_xlfn.TEXTSPLIT($P405, "#", ), ISNUMBER(SEARCH(BY$1, _xlfn.TEXTSPLIT($P405, "#", ))))), ""))</f>
        <v/>
      </c>
      <c r="BZ405" t="str" cm="1">
        <f t="array" ref="BZ405">IF(OR(BZ$1="", $P405=""), "", IFERROR(_xlfn.TEXTJOIN(", ", TRUE, _xlfn._xlws.FILTER(_xlfn.TEXTSPLIT($P405, "#", ), ISNUMBER(SEARCH(BZ$1, _xlfn.TEXTSPLIT($P405, "#", ))))), ""))</f>
        <v/>
      </c>
      <c r="CA405" t="str" cm="1">
        <f t="array" ref="CA405">IF(OR(CA$1="", $P405=""), "", IFERROR(_xlfn.TEXTJOIN(", ", TRUE, _xlfn._xlws.FILTER(_xlfn.TEXTSPLIT($P405, "#", ), ISNUMBER(SEARCH(CA$1, _xlfn.TEXTSPLIT($P405, "#", ))))), ""))</f>
        <v/>
      </c>
      <c r="CB405" t="str" cm="1">
        <f t="array" ref="CB405">IF(OR(CB$1="", $P405=""), "", IFERROR(_xlfn.TEXTJOIN(", ", TRUE, _xlfn._xlws.FILTER(_xlfn.TEXTSPLIT($P405, "#", ), ISNUMBER(SEARCH(CB$1, _xlfn.TEXTSPLIT($P405, "#", ))))), ""))</f>
        <v/>
      </c>
      <c r="CC405" t="str" cm="1">
        <f t="array" ref="CC405">IF(OR(CC$1="", $P405=""), "", IFERROR(_xlfn.TEXTJOIN(", ", TRUE, _xlfn._xlws.FILTER(_xlfn.TEXTSPLIT($P405, "#", ), ISNUMBER(SEARCH(CC$1, _xlfn.TEXTSPLIT($P405, "#", ))))), ""))</f>
        <v/>
      </c>
      <c r="CD405" t="str" cm="1">
        <f t="array" ref="CD405">IF(OR(CD$1="", $P405=""), "", IFERROR(_xlfn.TEXTJOIN(", ", TRUE, _xlfn._xlws.FILTER(_xlfn.TEXTSPLIT($P405, "#", ), ISNUMBER(SEARCH(CD$1, _xlfn.TEXTSPLIT($P405, "#", ))))), ""))</f>
        <v/>
      </c>
      <c r="CE405" t="str" cm="1">
        <f t="array" ref="CE405">IF(OR(CE$1="", $P405=""), "", IFERROR(_xlfn.TEXTJOIN(", ", TRUE, _xlfn._xlws.FILTER(_xlfn.TEXTSPLIT($P405, "#", ), ISNUMBER(SEARCH(CE$1, _xlfn.TEXTSPLIT($P405, "#", ))))), ""))</f>
        <v/>
      </c>
      <c r="CF405" t="str" cm="1">
        <f t="array" ref="CF405">IF(OR(CF$1="", $P405=""), "", IFERROR(_xlfn.TEXTJOIN(", ", TRUE, _xlfn._xlws.FILTER(_xlfn.TEXTSPLIT($P405, "#", ), ISNUMBER(SEARCH(CF$1, _xlfn.TEXTSPLIT($P405, "#", ))))), ""))</f>
        <v/>
      </c>
      <c r="CG405" t="str" cm="1">
        <f t="array" ref="CG405">IF(OR(CG$1="", $P405=""), "", IFERROR(_xlfn.TEXTJOIN(", ", TRUE, _xlfn._xlws.FILTER(_xlfn.TEXTSPLIT($P405, "#", ), ISNUMBER(SEARCH(CG$1, _xlfn.TEXTSPLIT($P405, "#", ))))), ""))</f>
        <v/>
      </c>
      <c r="CH405" t="str" cm="1">
        <f t="array" ref="CH405">IF(OR(CH$1="", $P405=""), "", IFERROR(_xlfn.TEXTJOIN(", ", TRUE, _xlfn._xlws.FILTER(_xlfn.TEXTSPLIT($P405, "#", ), ISNUMBER(SEARCH(CH$1, _xlfn.TEXTSPLIT($P405, "#", ))))), ""))</f>
        <v/>
      </c>
      <c r="CI405" t="str" cm="1">
        <f t="array" ref="CI405">IF(OR(CI$1="", $P405=""), "", IFERROR(_xlfn.TEXTJOIN(", ", TRUE, _xlfn._xlws.FILTER(_xlfn.TEXTSPLIT($P405, "#", ), ISNUMBER(SEARCH(CI$1, _xlfn.TEXTSPLIT($P405, "#", ))))), ""))</f>
        <v/>
      </c>
      <c r="CJ405" t="str" cm="1">
        <f t="array" ref="CJ405">IF(OR(CJ$1="", $P405=""), "", IFERROR(_xlfn.TEXTJOIN(", ", TRUE, _xlfn._xlws.FILTER(_xlfn.TEXTSPLIT($P405, "#", ), ISNUMBER(SEARCH(CJ$1, _xlfn.TEXTSPLIT($P405, "#", ))))), ""))</f>
        <v/>
      </c>
      <c r="CK405" t="str" cm="1">
        <f t="array" ref="CK405">IF(OR(CK$1="", $P405=""), "", IFERROR(_xlfn.TEXTJOIN(", ", TRUE, _xlfn._xlws.FILTER(_xlfn.TEXTSPLIT($P405, "#", ), ISNUMBER(SEARCH(CK$1, _xlfn.TEXTSPLIT($P405, "#", ))))), ""))</f>
        <v/>
      </c>
      <c r="CL405" t="str" cm="1">
        <f t="array" ref="CL405">IF(OR(CL$1="", $P405=""), "", IFERROR(_xlfn.TEXTJOIN(", ", TRUE, _xlfn._xlws.FILTER(_xlfn.TEXTSPLIT($P405, "#", ), ISNUMBER(SEARCH(CL$1, _xlfn.TEXTSPLIT($P405, "#", ))))), ""))</f>
        <v/>
      </c>
      <c r="CM405" t="str" cm="1">
        <f t="array" ref="CM405">IF(OR(CM$1="", $P405=""), "", IFERROR(_xlfn.TEXTJOIN(", ", TRUE, _xlfn._xlws.FILTER(_xlfn.TEXTSPLIT($P405, "#", ), ISNUMBER(SEARCH(CM$1, _xlfn.TEXTSPLIT($P405, "#", ))))), ""))</f>
        <v/>
      </c>
      <c r="CN405" t="str" cm="1">
        <f t="array" ref="CN405">IF(OR(CN$1="", $P405=""), "", IFERROR(_xlfn.TEXTJOIN(", ", TRUE, _xlfn._xlws.FILTER(_xlfn.TEXTSPLIT($P405, "#", ), ISNUMBER(SEARCH(CN$1, _xlfn.TEXTSPLIT($P405, "#", ))))), ""))</f>
        <v/>
      </c>
      <c r="CO405" t="str" cm="1">
        <f t="array" ref="CO405">IF(OR(CO$1="", $P405=""), "", IFERROR(_xlfn.TEXTJOIN(", ", TRUE, _xlfn._xlws.FILTER(_xlfn.TEXTSPLIT($P405, "#", ), ISNUMBER(SEARCH(CO$1, _xlfn.TEXTSPLIT($P405, "#", ))))), ""))</f>
        <v/>
      </c>
      <c r="CP405" t="str" cm="1">
        <f t="array" ref="CP405">IF(OR(CP$1="", $P405=""), "", IFERROR(_xlfn.TEXTJOIN(", ", TRUE, _xlfn._xlws.FILTER(_xlfn.TEXTSPLIT($P405, "#", ), ISNUMBER(SEARCH(CP$1, _xlfn.TEXTSPLIT($P405, "#", ))))), ""))</f>
        <v/>
      </c>
      <c r="CQ405" t="str" cm="1">
        <f t="array" ref="CQ405">IF(OR(CQ$1="", $P405=""), "", IFERROR(_xlfn.TEXTJOIN(", ", TRUE, _xlfn._xlws.FILTER(_xlfn.TEXTSPLIT($P405, "#", ), ISNUMBER(SEARCH(CQ$1, _xlfn.TEXTSPLIT($P405, "#", ))))), ""))</f>
        <v/>
      </c>
      <c r="CR405" t="str" cm="1">
        <f t="array" ref="CR405">IF(OR(CR$1="", $P405=""), "", IFERROR(_xlfn.TEXTJOIN(", ", TRUE, _xlfn._xlws.FILTER(_xlfn.TEXTSPLIT($P405, "#", ), ISNUMBER(SEARCH(CR$1, _xlfn.TEXTSPLIT($P405, "#", ))))), ""))</f>
        <v/>
      </c>
      <c r="CS405" t="str" cm="1">
        <f t="array" ref="CS405">IF(OR(CS$1="", $P405=""), "", IFERROR(_xlfn.TEXTJOIN(", ", TRUE, _xlfn._xlws.FILTER(_xlfn.TEXTSPLIT($P405, "#", ), ISNUMBER(SEARCH(CS$1, _xlfn.TEXTSPLIT($P405, "#", ))))), ""))</f>
        <v/>
      </c>
      <c r="CT405" t="str" cm="1">
        <f t="array" ref="CT405">IF(OR(CT$1="", $P405=""), "", IFERROR(_xlfn.TEXTJOIN(", ", TRUE, _xlfn._xlws.FILTER(_xlfn.TEXTSPLIT($P405, "#", ), ISNUMBER(SEARCH(CT$1, _xlfn.TEXTSPLIT($P405, "#", ))))), ""))</f>
        <v/>
      </c>
      <c r="CU405" t="str" cm="1">
        <f t="array" ref="CU405">IF(OR(CU$1="", $P405=""), "", IFERROR(_xlfn.TEXTJOIN(", ", TRUE, _xlfn._xlws.FILTER(_xlfn.TEXTSPLIT($P405, "#", ), ISNUMBER(SEARCH(CU$1, _xlfn.TEXTSPLIT($P405, "#", ))))), ""))</f>
        <v/>
      </c>
      <c r="CV405" t="str" cm="1">
        <f t="array" ref="CV405">IF(OR(CV$1="", $P405=""), "", IFERROR(_xlfn.TEXTJOIN(", ", TRUE, _xlfn._xlws.FILTER(_xlfn.TEXTSPLIT($P405, "#", ), ISNUMBER(SEARCH(CV$1, _xlfn.TEXTSPLIT($P405, "#", ))))), ""))</f>
        <v/>
      </c>
      <c r="CW405" t="str" cm="1">
        <f t="array" ref="CW405">IF(OR(CW$1="", $P405=""), "", IFERROR(_xlfn.TEXTJOIN(", ", TRUE, _xlfn._xlws.FILTER(_xlfn.TEXTSPLIT($P405, "#", ), ISNUMBER(SEARCH(CW$1, _xlfn.TEXTSPLIT($P405, "#", ))))), ""))</f>
        <v/>
      </c>
      <c r="CX405" t="str" cm="1">
        <f t="array" ref="CX405">IF(OR(CX$1="", $P405=""), "", IFERROR(_xlfn.TEXTJOIN(", ", TRUE, _xlfn._xlws.FILTER(_xlfn.TEXTSPLIT($P405, "#", ), ISNUMBER(SEARCH(CX$1, _xlfn.TEXTSPLIT($P405, "#", ))))), ""))</f>
        <v/>
      </c>
      <c r="CY405" t="str" cm="1">
        <f t="array" ref="CY405">IF(OR(CY$1="", $P405=""), "", IFERROR(_xlfn.TEXTJOIN(", ", TRUE, _xlfn._xlws.FILTER(_xlfn.TEXTSPLIT($P405, "#", ), ISNUMBER(SEARCH(CY$1, _xlfn.TEXTSPLIT($P405, "#", ))))), ""))</f>
        <v/>
      </c>
      <c r="CZ405" t="str" cm="1">
        <f t="array" ref="CZ405">IF(OR(CZ$1="", $P405=""), "", IFERROR(_xlfn.TEXTJOIN(", ", TRUE, _xlfn._xlws.FILTER(_xlfn.TEXTSPLIT($P405, "#", ), ISNUMBER(SEARCH(CZ$1, _xlfn.TEXTSPLIT($P405, "#", ))))), ""))</f>
        <v/>
      </c>
      <c r="DA405" t="str" cm="1">
        <f t="array" ref="DA405">IF(OR(DA$1="", $P405=""), "", IFERROR(_xlfn.TEXTJOIN(", ", TRUE, _xlfn._xlws.FILTER(_xlfn.TEXTSPLIT($P405, "#", ), ISNUMBER(SEARCH(DA$1, _xlfn.TEXTSPLIT($P405, "#", ))))), ""))</f>
        <v/>
      </c>
      <c r="DB405" t="str" cm="1">
        <f t="array" ref="DB405">IF(OR(DB$1="", $P405=""), "", IFERROR(_xlfn.TEXTJOIN(", ", TRUE, _xlfn._xlws.FILTER(_xlfn.TEXTSPLIT($P405, "#", ), ISNUMBER(SEARCH(DB$1, _xlfn.TEXTSPLIT($P405, "#", ))))), ""))</f>
        <v/>
      </c>
      <c r="DC405" t="str" cm="1">
        <f t="array" ref="DC405">IF(OR(DC$1="", $P405=""), "", IFERROR(_xlfn.TEXTJOIN(", ", TRUE, _xlfn._xlws.FILTER(_xlfn.TEXTSPLIT($P405, "#", ), ISNUMBER(SEARCH(DC$1, _xlfn.TEXTSPLIT($P405, "#", ))))), ""))</f>
        <v/>
      </c>
      <c r="DD405" t="str" cm="1">
        <f t="array" ref="DD405">IF(OR(DD$1="", $P405=""), "", IFERROR(_xlfn.TEXTJOIN(", ", TRUE, _xlfn._xlws.FILTER(_xlfn.TEXTSPLIT($P405, "#", ), ISNUMBER(SEARCH(DD$1, _xlfn.TEXTSPLIT($P405, "#", ))))), ""))</f>
        <v/>
      </c>
      <c r="DE405" t="str" cm="1">
        <f t="array" ref="DE405">IF(OR(DE$1="", $P405=""), "", IFERROR(_xlfn.TEXTJOIN(", ", TRUE, _xlfn._xlws.FILTER(_xlfn.TEXTSPLIT($P405, "#", ), ISNUMBER(SEARCH(DE$1, _xlfn.TEXTSPLIT($P405, "#", ))))), ""))</f>
        <v/>
      </c>
      <c r="DF405" t="str" cm="1">
        <f t="array" ref="DF405">IF(OR(DF$1="", $P405=""), "", IFERROR(_xlfn.TEXTJOIN(", ", TRUE, _xlfn._xlws.FILTER(_xlfn.TEXTSPLIT($P405, "#", ), ISNUMBER(SEARCH(DF$1, _xlfn.TEXTSPLIT($P405, "#", ))))), ""))</f>
        <v/>
      </c>
      <c r="DG405" t="str" cm="1">
        <f t="array" ref="DG405">IF(OR(DG$1="", $P405=""), "", IFERROR(_xlfn.TEXTJOIN(", ", TRUE, _xlfn._xlws.FILTER(_xlfn.TEXTSPLIT($P405, "#", ), ISNUMBER(SEARCH(DG$1, _xlfn.TEXTSPLIT($P405, "#", ))))), ""))</f>
        <v/>
      </c>
      <c r="DH405" t="str" cm="1">
        <f t="array" ref="DH405">IF(OR(DH$1="", $P405=""), "", IFERROR(_xlfn.TEXTJOIN(", ", TRUE, _xlfn._xlws.FILTER(_xlfn.TEXTSPLIT($P405, "#", ), ISNUMBER(SEARCH(DH$1, _xlfn.TEXTSPLIT($P405, "#", ))))), ""))</f>
        <v/>
      </c>
      <c r="DI405" t="str" cm="1">
        <f t="array" ref="DI405">IF(OR(DI$1="", $P405=""), "", IFERROR(_xlfn.TEXTJOIN(", ", TRUE, _xlfn._xlws.FILTER(_xlfn.TEXTSPLIT($P405, "#", ), ISNUMBER(SEARCH(DI$1, _xlfn.TEXTSPLIT($P405, "#", ))))), ""))</f>
        <v/>
      </c>
      <c r="DJ405" t="str" cm="1">
        <f t="array" ref="DJ405">IF(OR(DJ$1="", $P405=""), "", IFERROR(_xlfn.TEXTJOIN(", ", TRUE, _xlfn._xlws.FILTER(_xlfn.TEXTSPLIT($P405, "#", ), ISNUMBER(SEARCH(DJ$1, _xlfn.TEXTSPLIT($P405, "#", ))))), ""))</f>
        <v/>
      </c>
      <c r="DK405" t="str" cm="1">
        <f t="array" ref="DK405">IF(OR(DK$1="", $P405=""), "", IFERROR(_xlfn.TEXTJOIN(", ", TRUE, _xlfn._xlws.FILTER(_xlfn.TEXTSPLIT($P405, "#", ), ISNUMBER(SEARCH(DK$1, _xlfn.TEXTSPLIT($P405, "#", ))))), ""))</f>
        <v/>
      </c>
      <c r="DL405" t="str" cm="1">
        <f t="array" ref="DL405">IF(OR(DL$1="", $P405=""), "", IFERROR(_xlfn.TEXTJOIN(", ", TRUE, _xlfn._xlws.FILTER(_xlfn.TEXTSPLIT($P405, "#", ), ISNUMBER(SEARCH(DL$1, _xlfn.TEXTSPLIT($P405, "#", ))))), ""))</f>
        <v/>
      </c>
      <c r="DM405" t="str" cm="1">
        <f t="array" ref="DM405">IF(OR(DM$1="", $P405=""), "", IFERROR(_xlfn.TEXTJOIN(", ", TRUE, _xlfn._xlws.FILTER(_xlfn.TEXTSPLIT($P405, "#", ), ISNUMBER(SEARCH(DM$1, _xlfn.TEXTSPLIT($P405, "#", ))))), ""))</f>
        <v/>
      </c>
      <c r="DN405" t="str" cm="1">
        <f t="array" ref="DN405">IF(OR(DN$1="", $P405=""), "", IFERROR(_xlfn.TEXTJOIN(", ", TRUE, _xlfn._xlws.FILTER(_xlfn.TEXTSPLIT($P405, "#", ), ISNUMBER(SEARCH(DN$1, _xlfn.TEXTSPLIT($P405, "#", ))))), ""))</f>
        <v/>
      </c>
      <c r="DO405" t="str" cm="1">
        <f t="array" ref="DO405">IF(OR(DO$1="", $P405=""), "", IFERROR(_xlfn.TEXTJOIN(", ", TRUE, _xlfn._xlws.FILTER(_xlfn.TEXTSPLIT($P405, "#", ), ISNUMBER(SEARCH(DO$1, _xlfn.TEXTSPLIT($P405, "#", ))))), ""))</f>
        <v/>
      </c>
      <c r="DP405" t="str" cm="1">
        <f t="array" ref="DP405">IF(OR(DP$1="", $P405=""), "", IFERROR(_xlfn.TEXTJOIN(", ", TRUE, _xlfn._xlws.FILTER(_xlfn.TEXTSPLIT($P405, "#", ), ISNUMBER(SEARCH(DP$1, _xlfn.TEXTSPLIT($P405, "#", ))))), ""))</f>
        <v/>
      </c>
      <c r="DQ405" t="str" cm="1">
        <f t="array" ref="DQ405">IF(OR(DQ$1="", $P405=""), "", IFERROR(_xlfn.TEXTJOIN(", ", TRUE, _xlfn._xlws.FILTER(_xlfn.TEXTSPLIT($P405, "#", ), ISNUMBER(SEARCH(DQ$1, _xlfn.TEXTSPLIT($P405, "#", ))))), ""))</f>
        <v/>
      </c>
      <c r="DR405" t="str" cm="1">
        <f t="array" ref="DR405">IF(OR(DR$1="", $P405=""), "", IFERROR(_xlfn.TEXTJOIN(", ", TRUE, _xlfn._xlws.FILTER(_xlfn.TEXTSPLIT($P405, "#", ), ISNUMBER(SEARCH(DR$1, _xlfn.TEXTSPLIT($P405, "#", ))))), ""))</f>
        <v/>
      </c>
      <c r="DS405" t="str" cm="1">
        <f t="array" ref="DS405">IF(OR(DS$1="", $P405=""), "", IFERROR(_xlfn.TEXTJOIN(", ", TRUE, _xlfn._xlws.FILTER(_xlfn.TEXTSPLIT($P405, "#", ), ISNUMBER(SEARCH(DS$1, _xlfn.TEXTSPLIT($P405, "#", ))))), ""))</f>
        <v/>
      </c>
      <c r="DT405" t="str" cm="1">
        <f t="array" ref="DT405">IF(OR(DT$1="", $P405=""), "", IFERROR(_xlfn.TEXTJOIN(", ", TRUE, _xlfn._xlws.FILTER(_xlfn.TEXTSPLIT($P405, "#", ), ISNUMBER(SEARCH(DT$1, _xlfn.TEXTSPLIT($P405, "#", ))))), ""))</f>
        <v/>
      </c>
      <c r="DU405" t="str" cm="1">
        <f t="array" ref="DU405">IF(OR(DU$1="", $P405=""), "", IFERROR(_xlfn.TEXTJOIN(", ", TRUE, _xlfn._xlws.FILTER(_xlfn.TEXTSPLIT($P405, "#", ), ISNUMBER(SEARCH(DU$1, _xlfn.TEXTSPLIT($P405, "#", ))))), ""))</f>
        <v/>
      </c>
      <c r="DV405" t="str" cm="1">
        <f t="array" ref="DV405">IF(OR(DV$1="", $P405=""), "", IFERROR(_xlfn.TEXTJOIN(", ", TRUE, _xlfn._xlws.FILTER(_xlfn.TEXTSPLIT($P405, "#", ), ISNUMBER(SEARCH(DV$1, _xlfn.TEXTSPLIT($P405, "#", ))))), ""))</f>
        <v/>
      </c>
      <c r="DW405" t="str" cm="1">
        <f t="array" ref="DW405">IF(OR(DW$1="", $P405=""), "", IFERROR(_xlfn.TEXTJOIN(", ", TRUE, _xlfn._xlws.FILTER(_xlfn.TEXTSPLIT($P405, "#", ), ISNUMBER(SEARCH(DW$1, _xlfn.TEXTSPLIT($P405, "#", ))))), ""))</f>
        <v/>
      </c>
      <c r="DX405" t="str" cm="1">
        <f t="array" ref="DX405">IF(OR(DX$1="", $P405=""), "", IFERROR(_xlfn.TEXTJOIN(", ", TRUE, _xlfn._xlws.FILTER(_xlfn.TEXTSPLIT($P405, "#", ), ISNUMBER(SEARCH(DX$1, _xlfn.TEXTSPLIT($P405, "#", ))))), ""))</f>
        <v/>
      </c>
      <c r="DY405" t="str" cm="1">
        <f t="array" ref="DY405">IF(OR(DY$1="", $P405=""), "", IFERROR(_xlfn.TEXTJOIN(", ", TRUE, _xlfn._xlws.FILTER(_xlfn.TEXTSPLIT($P405, "#", ), ISNUMBER(SEARCH(DY$1, _xlfn.TEXTSPLIT($P405, "#", ))))), ""))</f>
        <v/>
      </c>
      <c r="DZ405" t="str" cm="1">
        <f t="array" ref="DZ405">IF(OR(DZ$1="", $P405=""), "", IFERROR(_xlfn.TEXTJOIN(", ", TRUE, _xlfn._xlws.FILTER(_xlfn.TEXTSPLIT($P405, "#", ), ISNUMBER(SEARCH(DZ$1, _xlfn.TEXTSPLIT($P405, "#", ))))), ""))</f>
        <v/>
      </c>
      <c r="EA405" t="str" cm="1">
        <f t="array" ref="EA405">IF(OR(EA$1="", $P405=""), "", IFERROR(_xlfn.TEXTJOIN(", ", TRUE, _xlfn._xlws.FILTER(_xlfn.TEXTSPLIT($P405, "#", ), ISNUMBER(SEARCH(EA$1, _xlfn.TEXTSPLIT($P405, "#", ))))), ""))</f>
        <v/>
      </c>
      <c r="EB405" t="str" cm="1">
        <f t="array" ref="EB405">IF(OR(EB$1="", $P405=""), "", IFERROR(_xlfn.TEXTJOIN(", ", TRUE, _xlfn._xlws.FILTER(_xlfn.TEXTSPLIT($P405, "#", ), ISNUMBER(SEARCH(EB$1, _xlfn.TEXTSPLIT($P405, "#", ))))), ""))</f>
        <v/>
      </c>
      <c r="EC405" t="str" cm="1">
        <f t="array" ref="EC405">IF(OR(EC$1="", $P405=""), "", IFERROR(_xlfn.TEXTJOIN(", ", TRUE, _xlfn._xlws.FILTER(_xlfn.TEXTSPLIT($P405, "#", ), ISNUMBER(SEARCH(EC$1, _xlfn.TEXTSPLIT($P405, "#", ))))), ""))</f>
        <v/>
      </c>
      <c r="ED405" t="str" cm="1">
        <f t="array" ref="ED405">IF(OR(ED$1="", $P405=""), "", IFERROR(_xlfn.TEXTJOIN(", ", TRUE, _xlfn._xlws.FILTER(_xlfn.TEXTSPLIT($P405, "#", ), ISNUMBER(SEARCH(ED$1, _xlfn.TEXTSPLIT($P405, "#", ))))), ""))</f>
        <v/>
      </c>
      <c r="EE405" t="str" cm="1">
        <f t="array" ref="EE405">IF(OR(EE$1="", $P405=""), "", IFERROR(_xlfn.TEXTJOIN(", ", TRUE, _xlfn._xlws.FILTER(_xlfn.TEXTSPLIT($P405, "#", ), ISNUMBER(SEARCH(EE$1, _xlfn.TEXTSPLIT($P405, "#", ))))), ""))</f>
        <v/>
      </c>
      <c r="EF405" t="str" cm="1">
        <f t="array" ref="EF405">IF(OR(EF$1="", $P405=""), "", IFERROR(_xlfn.TEXTJOIN(", ", TRUE, _xlfn._xlws.FILTER(_xlfn.TEXTSPLIT($P405, "#", ), ISNUMBER(SEARCH(EF$1, _xlfn.TEXTSPLIT($P405, "#", ))))), ""))</f>
        <v/>
      </c>
      <c r="EG405" t="str" cm="1">
        <f t="array" ref="EG405">IF(OR(EG$1="", $P405=""), "", IFERROR(_xlfn.TEXTJOIN(", ", TRUE, _xlfn._xlws.FILTER(_xlfn.TEXTSPLIT($P405, "#", ), ISNUMBER(SEARCH(EG$1, _xlfn.TEXTSPLIT($P405, "#", ))))), ""))</f>
        <v/>
      </c>
      <c r="EH405" t="str" cm="1">
        <f t="array" ref="EH405">IF(OR(EH$1="", $P405=""), "", IFERROR(_xlfn.TEXTJOIN(", ", TRUE, _xlfn._xlws.FILTER(_xlfn.TEXTSPLIT($P405, "#", ), ISNUMBER(SEARCH(EH$1, _xlfn.TEXTSPLIT($P405, "#", ))))), ""))</f>
        <v/>
      </c>
      <c r="EI405" t="str" cm="1">
        <f t="array" ref="EI405">IF(OR(EI$1="", $P405=""), "", IFERROR(_xlfn.TEXTJOIN(", ", TRUE, _xlfn._xlws.FILTER(_xlfn.TEXTSPLIT($P405, "#", ), ISNUMBER(SEARCH(EI$1, _xlfn.TEXTSPLIT($P405, "#", ))))), ""))</f>
        <v/>
      </c>
      <c r="EJ405" t="str" cm="1">
        <f t="array" ref="EJ405">IF(OR(EJ$1="", $P405=""), "", IFERROR(_xlfn.TEXTJOIN(", ", TRUE, _xlfn._xlws.FILTER(_xlfn.TEXTSPLIT($P405, "#", ), ISNUMBER(SEARCH(EJ$1, _xlfn.TEXTSPLIT($P405, "#", ))))), ""))</f>
        <v/>
      </c>
      <c r="EK405" t="str" cm="1">
        <f t="array" ref="EK405">IF(OR(EK$1="", $P405=""), "", IFERROR(_xlfn.TEXTJOIN(", ", TRUE, _xlfn._xlws.FILTER(_xlfn.TEXTSPLIT($P405, "#", ), ISNUMBER(SEARCH(EK$1, _xlfn.TEXTSPLIT($P405, "#", ))))), ""))</f>
        <v/>
      </c>
      <c r="EL405" t="str" cm="1">
        <f t="array" ref="EL405">IF(OR(EL$1="", $P405=""), "", IFERROR(_xlfn.TEXTJOIN(", ", TRUE, _xlfn._xlws.FILTER(_xlfn.TEXTSPLIT($P405, "#", ), ISNUMBER(SEARCH(EL$1, _xlfn.TEXTSPLIT($P405, "#", ))))), ""))</f>
        <v/>
      </c>
      <c r="EM405" t="str" cm="1">
        <f t="array" ref="EM405">IF(OR(EM$1="", $P405=""), "", IFERROR(_xlfn.TEXTJOIN(", ", TRUE, _xlfn._xlws.FILTER(_xlfn.TEXTSPLIT($P405, "#", ), ISNUMBER(SEARCH(EM$1, _xlfn.TEXTSPLIT($P405, "#", ))))), ""))</f>
        <v/>
      </c>
      <c r="EN405" t="str" cm="1">
        <f t="array" ref="EN405">IF(OR(EN$1="", $P405=""), "", IFERROR(_xlfn.TEXTJOIN(", ", TRUE, _xlfn._xlws.FILTER(_xlfn.TEXTSPLIT($P405, "#", ), ISNUMBER(SEARCH(EN$1, _xlfn.TEXTSPLIT($P405, "#", ))))), ""))</f>
        <v/>
      </c>
      <c r="EO405" t="str" cm="1">
        <f t="array" ref="EO405">IF(OR(EO$1="", $P405=""), "", IFERROR(_xlfn.TEXTJOIN(", ", TRUE, _xlfn._xlws.FILTER(_xlfn.TEXTSPLIT($P405, "#", ), ISNUMBER(SEARCH(EO$1, _xlfn.TEXTSPLIT($P405, "#", ))))), ""))</f>
        <v/>
      </c>
      <c r="EP405" t="str" cm="1">
        <f t="array" ref="EP405">IF(OR(EP$1="", $P405=""), "", IFERROR(_xlfn.TEXTJOIN(", ", TRUE, _xlfn._xlws.FILTER(_xlfn.TEXTSPLIT($P405, "#", ), ISNUMBER(SEARCH(EP$1, _xlfn.TEXTSPLIT($P405, "#", ))))), ""))</f>
        <v/>
      </c>
      <c r="EQ405" t="str" cm="1">
        <f t="array" ref="EQ405">IF(OR(EQ$1="", $P405=""), "", IFERROR(_xlfn.TEXTJOIN(", ", TRUE, _xlfn._xlws.FILTER(_xlfn.TEXTSPLIT($P405, "#", ), ISNUMBER(SEARCH(EQ$1, _xlfn.TEXTSPLIT($P405, "#", ))))), ""))</f>
        <v/>
      </c>
      <c r="ER405" t="str" cm="1">
        <f t="array" ref="ER405">IF(OR(ER$1="", $P405=""), "", IFERROR(_xlfn.TEXTJOIN(", ", TRUE, _xlfn._xlws.FILTER(_xlfn.TEXTSPLIT($P405, "#", ), ISNUMBER(SEARCH(ER$1, _xlfn.TEXTSPLIT($P405, "#", ))))), ""))</f>
        <v/>
      </c>
      <c r="ES405" t="str" cm="1">
        <f t="array" ref="ES405">IF(OR(ES$1="", $P405=""), "", IFERROR(_xlfn.TEXTJOIN(", ", TRUE, _xlfn._xlws.FILTER(_xlfn.TEXTSPLIT($P405, "#", ), ISNUMBER(SEARCH(ES$1, _xlfn.TEXTSPLIT($P405, "#", ))))), ""))</f>
        <v/>
      </c>
      <c r="ET405" t="str" cm="1">
        <f t="array" ref="ET405">IF(OR(ET$1="", $P405=""), "", IFERROR(_xlfn.TEXTJOIN(", ", TRUE, _xlfn._xlws.FILTER(_xlfn.TEXTSPLIT($P405, "#", ), ISNUMBER(SEARCH(ET$1, _xlfn.TEXTSPLIT($P405, "#", ))))), ""))</f>
        <v/>
      </c>
      <c r="EU405" t="str" cm="1">
        <f t="array" ref="EU405">IF(OR(EU$1="", $P405=""), "", IFERROR(_xlfn.TEXTJOIN(", ", TRUE, _xlfn._xlws.FILTER(_xlfn.TEXTSPLIT($P405, "#", ), ISNUMBER(SEARCH(EU$1, _xlfn.TEXTSPLIT($P405, "#", ))))), ""))</f>
        <v/>
      </c>
      <c r="EV405" t="str" cm="1">
        <f t="array" ref="EV405">IF(OR(EV$1="", $P405=""), "", IFERROR(_xlfn.TEXTJOIN(", ", TRUE, _xlfn._xlws.FILTER(_xlfn.TEXTSPLIT($P405, "#", ), ISNUMBER(SEARCH(EV$1, _xlfn.TEXTSPLIT($P405, "#", ))))), ""))</f>
        <v/>
      </c>
      <c r="EW405" t="str" cm="1">
        <f t="array" ref="EW405">IF(OR(EW$1="", $P405=""), "", IFERROR(_xlfn.TEXTJOIN(", ", TRUE, _xlfn._xlws.FILTER(_xlfn.TEXTSPLIT($P405, "#", ), ISNUMBER(SEARCH(EW$1, _xlfn.TEXTSPLIT($P405, "#", ))))), ""))</f>
        <v/>
      </c>
      <c r="EX405" t="str" cm="1">
        <f t="array" ref="EX405">IF(OR(EX$1="", $P405=""), "", IFERROR(_xlfn.TEXTJOIN(", ", TRUE, _xlfn._xlws.FILTER(_xlfn.TEXTSPLIT($P405, "#", ), ISNUMBER(SEARCH(EX$1, _xlfn.TEXTSPLIT($P405, "#", ))))), ""))</f>
        <v/>
      </c>
      <c r="EY405" t="str" cm="1">
        <f t="array" ref="EY405">IF(OR(EY$1="", $P405=""), "", IFERROR(_xlfn.TEXTJOIN(", ", TRUE, _xlfn._xlws.FILTER(_xlfn.TEXTSPLIT($P405, "#", ), ISNUMBER(SEARCH(EY$1, _xlfn.TEXTSPLIT($P405, "#", ))))), ""))</f>
        <v/>
      </c>
      <c r="EZ405" t="str" cm="1">
        <f t="array" ref="EZ405">IF(OR(EZ$1="", $P405=""), "", IFERROR(_xlfn.TEXTJOIN(", ", TRUE, _xlfn._xlws.FILTER(_xlfn.TEXTSPLIT($P405, "#", ), ISNUMBER(SEARCH(EZ$1, _xlfn.TEXTSPLIT($P405, "#", ))))), ""))</f>
        <v/>
      </c>
      <c r="FA405" t="str" cm="1">
        <f t="array" ref="FA405">IF(OR(FA$1="", $P405=""), "", IFERROR(_xlfn.TEXTJOIN(", ", TRUE, _xlfn._xlws.FILTER(_xlfn.TEXTSPLIT($P405, "#", ), ISNUMBER(SEARCH(FA$1, _xlfn.TEXTSPLIT($P405, "#", ))))), ""))</f>
        <v/>
      </c>
      <c r="FB405" t="str" cm="1">
        <f t="array" ref="FB405">IF(OR(FB$1="", $P405=""), "", IFERROR(_xlfn.TEXTJOIN(", ", TRUE, _xlfn._xlws.FILTER(_xlfn.TEXTSPLIT($P405, "#", ), ISNUMBER(SEARCH(FB$1, _xlfn.TEXTSPLIT($P405, "#", ))))), ""))</f>
        <v/>
      </c>
      <c r="FC405" t="str" cm="1">
        <f t="array" ref="FC405">IF(OR(FC$1="", $P405=""), "", IFERROR(_xlfn.TEXTJOIN(", ", TRUE, _xlfn._xlws.FILTER(_xlfn.TEXTSPLIT($P405, "#", ), ISNUMBER(SEARCH(FC$1, _xlfn.TEXTSPLIT($P405, "#", ))))), ""))</f>
        <v/>
      </c>
      <c r="FD405" t="str" cm="1">
        <f t="array" ref="FD405">IF(OR(FD$1="", $P405=""), "", IFERROR(_xlfn.TEXTJOIN(", ", TRUE, _xlfn._xlws.FILTER(_xlfn.TEXTSPLIT($P405, "#", ), ISNUMBER(SEARCH(FD$1, _xlfn.TEXTSPLIT($P405, "#", ))))), ""))</f>
        <v/>
      </c>
      <c r="FE405" t="str" cm="1">
        <f t="array" ref="FE405">IF(OR(FE$1="", $P405=""), "", IFERROR(_xlfn.TEXTJOIN(", ", TRUE, _xlfn._xlws.FILTER(_xlfn.TEXTSPLIT($P405, "#", ), ISNUMBER(SEARCH(FE$1, _xlfn.TEXTSPLIT($P405, "#", ))))), ""))</f>
        <v/>
      </c>
      <c r="FF405" t="str" cm="1">
        <f t="array" ref="FF405">IF(OR(FF$1="", $P405=""), "", IFERROR(_xlfn.TEXTJOIN(", ", TRUE, _xlfn._xlws.FILTER(_xlfn.TEXTSPLIT($P405, "#", ), ISNUMBER(SEARCH(FF$1, _xlfn.TEXTSPLIT($P405, "#", ))))), ""))</f>
        <v/>
      </c>
      <c r="FG405" t="str" cm="1">
        <f t="array" ref="FG405">IF(OR(FG$1="", $P405=""), "", IFERROR(_xlfn.TEXTJOIN(", ", TRUE, _xlfn._xlws.FILTER(_xlfn.TEXTSPLIT($P405, "#", ), ISNUMBER(SEARCH(FG$1, _xlfn.TEXTSPLIT($P405, "#", ))))), ""))</f>
        <v/>
      </c>
      <c r="FH405" t="str" cm="1">
        <f t="array" ref="FH405">IF(OR(FH$1="", $P405=""), "", IFERROR(_xlfn.TEXTJOIN(", ", TRUE, _xlfn._xlws.FILTER(_xlfn.TEXTSPLIT($P405, "#", ), ISNUMBER(SEARCH(FH$1, _xlfn.TEXTSPLIT($P405, "#", ))))), ""))</f>
        <v/>
      </c>
      <c r="FI405" t="str" cm="1">
        <f t="array" ref="FI405">IF(OR(FI$1="", $P405=""), "", IFERROR(_xlfn.TEXTJOIN(", ", TRUE, _xlfn._xlws.FILTER(_xlfn.TEXTSPLIT($P405, "#", ), ISNUMBER(SEARCH(FI$1, _xlfn.TEXTSPLIT($P405, "#", ))))), ""))</f>
        <v/>
      </c>
      <c r="FJ405" t="str" cm="1">
        <f t="array" ref="FJ405">IF(OR(FJ$1="", $P405=""), "", IFERROR(_xlfn.TEXTJOIN(", ", TRUE, _xlfn._xlws.FILTER(_xlfn.TEXTSPLIT($P405, "#", ), ISNUMBER(SEARCH(FJ$1, _xlfn.TEXTSPLIT($P405, "#", ))))), ""))</f>
        <v/>
      </c>
      <c r="FK405" t="str" cm="1">
        <f t="array" ref="FK405">IF(OR(FK$1="", $P405=""), "", IFERROR(_xlfn.TEXTJOIN(", ", TRUE, _xlfn._xlws.FILTER(_xlfn.TEXTSPLIT($P405, "#", ), ISNUMBER(SEARCH(FK$1, _xlfn.TEXTSPLIT($P405, "#", ))))), ""))</f>
        <v/>
      </c>
      <c r="FL405" t="str" cm="1">
        <f t="array" ref="FL405">IF(OR(FL$1="", $P405=""), "", IFERROR(_xlfn.TEXTJOIN(", ", TRUE, _xlfn._xlws.FILTER(_xlfn.TEXTSPLIT($P405, "#", ), ISNUMBER(SEARCH(FL$1, _xlfn.TEXTSPLIT($P405, "#", ))))), ""))</f>
        <v/>
      </c>
      <c r="FM405" t="str" cm="1">
        <f t="array" ref="FM405">IF(OR(FM$1="", $P405=""), "", IFERROR(_xlfn.TEXTJOIN(", ", TRUE, _xlfn._xlws.FILTER(_xlfn.TEXTSPLIT($P405, "#", ), ISNUMBER(SEARCH(FM$1, _xlfn.TEXTSPLIT($P405, "#", ))))), ""))</f>
        <v/>
      </c>
      <c r="FN405" t="str" cm="1">
        <f t="array" ref="FN405">IF(OR(FN$1="", $P405=""), "", IFERROR(_xlfn.TEXTJOIN(", ", TRUE, _xlfn._xlws.FILTER(_xlfn.TEXTSPLIT($P405, "#", ), ISNUMBER(SEARCH(FN$1, _xlfn.TEXTSPLIT($P405, "#", ))))), ""))</f>
        <v/>
      </c>
      <c r="FO405" t="str" cm="1">
        <f t="array" ref="FO405">IF(OR(FO$1="", $P405=""), "", IFERROR(_xlfn.TEXTJOIN(", ", TRUE, _xlfn._xlws.FILTER(_xlfn.TEXTSPLIT($P405, "#", ), ISNUMBER(SEARCH(FO$1, _xlfn.TEXTSPLIT($P405, "#", ))))), ""))</f>
        <v/>
      </c>
      <c r="FP405" t="str" cm="1">
        <f t="array" ref="FP405">IF(OR(FP$1="", $P405=""), "", IFERROR(_xlfn.TEXTJOIN(", ", TRUE, _xlfn._xlws.FILTER(_xlfn.TEXTSPLIT($P405, "#", ), ISNUMBER(SEARCH(FP$1, _xlfn.TEXTSPLIT($P405, "#", ))))), ""))</f>
        <v/>
      </c>
      <c r="FQ405" t="str" cm="1">
        <f t="array" ref="FQ405">IF(OR(FQ$1="", $P405=""), "", IFERROR(_xlfn.TEXTJOIN(", ", TRUE, _xlfn._xlws.FILTER(_xlfn.TEXTSPLIT($P405, "#", ), ISNUMBER(SEARCH(FQ$1, _xlfn.TEXTSPLIT($P405, "#", ))))), ""))</f>
        <v/>
      </c>
      <c r="FR405" t="str" cm="1">
        <f t="array" ref="FR405">IF(OR(FR$1="", $P405=""), "", IFERROR(_xlfn.TEXTJOIN(", ", TRUE, _xlfn._xlws.FILTER(_xlfn.TEXTSPLIT($P405, "#", ), ISNUMBER(SEARCH(FR$1, _xlfn.TEXTSPLIT($P405, "#", ))))), ""))</f>
        <v/>
      </c>
      <c r="FS405" t="str" cm="1">
        <f t="array" ref="FS405">IF(OR(FS$1="", $P405=""), "", IFERROR(_xlfn.TEXTJOIN(", ", TRUE, _xlfn._xlws.FILTER(_xlfn.TEXTSPLIT($P405, "#", ), ISNUMBER(SEARCH(FS$1, _xlfn.TEXTSPLIT($P405, "#", ))))), ""))</f>
        <v/>
      </c>
      <c r="FT405" t="str" cm="1">
        <f t="array" ref="FT405">IF(OR(FT$1="", $P405=""), "", IFERROR(_xlfn.TEXTJOIN(", ", TRUE, _xlfn._xlws.FILTER(_xlfn.TEXTSPLIT($P405, "#", ), ISNUMBER(SEARCH(FT$1, _xlfn.TEXTSPLIT($P405, "#", ))))), ""))</f>
        <v/>
      </c>
      <c r="FU405" t="str" cm="1">
        <f t="array" ref="FU405">IF(OR(FU$1="", $P405=""), "", IFERROR(_xlfn.TEXTJOIN(", ", TRUE, _xlfn._xlws.FILTER(_xlfn.TEXTSPLIT($P405, "#", ), ISNUMBER(SEARCH(FU$1, _xlfn.TEXTSPLIT($P405, "#", ))))), ""))</f>
        <v/>
      </c>
      <c r="FV405" t="str" cm="1">
        <f t="array" ref="FV405">IF(OR(FV$1="", $P405=""), "", IFERROR(_xlfn.TEXTJOIN(", ", TRUE, _xlfn._xlws.FILTER(_xlfn.TEXTSPLIT($P405, "#", ), ISNUMBER(SEARCH(FV$1, _xlfn.TEXTSPLIT($P405, "#", ))))), ""))</f>
        <v/>
      </c>
      <c r="FW405" t="str" cm="1">
        <f t="array" ref="FW405">IF(OR(FW$1="", $P405=""), "", IFERROR(_xlfn.TEXTJOIN(", ", TRUE, _xlfn._xlws.FILTER(_xlfn.TEXTSPLIT($P405, "#", ), ISNUMBER(SEARCH(FW$1, _xlfn.TEXTSPLIT($P405, "#", ))))), ""))</f>
        <v/>
      </c>
      <c r="FX405" t="str" cm="1">
        <f t="array" ref="FX405">IF(OR(FX$1="", $P405=""), "", IFERROR(_xlfn.TEXTJOIN(", ", TRUE, _xlfn._xlws.FILTER(_xlfn.TEXTSPLIT($P405, "#", ), ISNUMBER(SEARCH(FX$1, _xlfn.TEXTSPLIT($P405, "#", ))))), ""))</f>
        <v/>
      </c>
      <c r="FY405" t="str" cm="1">
        <f t="array" ref="FY405">IF(OR(FY$1="", $P405=""), "", IFERROR(_xlfn.TEXTJOIN(", ", TRUE, _xlfn._xlws.FILTER(_xlfn.TEXTSPLIT($P405, "#", ), ISNUMBER(SEARCH(FY$1, _xlfn.TEXTSPLIT($P405, "#", ))))), ""))</f>
        <v/>
      </c>
      <c r="FZ405" t="str" cm="1">
        <f t="array" ref="FZ405">IF(OR(FZ$1="", $P405=""), "", IFERROR(_xlfn.TEXTJOIN(", ", TRUE, _xlfn._xlws.FILTER(_xlfn.TEXTSPLIT($P405, "#", ), ISNUMBER(SEARCH(FZ$1, _xlfn.TEXTSPLIT($P405, "#", ))))), ""))</f>
        <v/>
      </c>
      <c r="GA405" t="str" cm="1">
        <f t="array" ref="GA405">IF(OR(GA$1="", $P405=""), "", IFERROR(_xlfn.TEXTJOIN(", ", TRUE, _xlfn._xlws.FILTER(_xlfn.TEXTSPLIT($P405, "#", ), ISNUMBER(SEARCH(GA$1, _xlfn.TEXTSPLIT($P405, "#", ))))), ""))</f>
        <v/>
      </c>
      <c r="GB405" t="str" cm="1">
        <f t="array" ref="GB405">IF(OR(GB$1="", $P405=""), "", IFERROR(_xlfn.TEXTJOIN(", ", TRUE, _xlfn._xlws.FILTER(_xlfn.TEXTSPLIT($P405, "#", ), ISNUMBER(SEARCH(GB$1, _xlfn.TEXTSPLIT($P405, "#", ))))), ""))</f>
        <v/>
      </c>
      <c r="GC405" t="str" cm="1">
        <f t="array" ref="GC405">IF(OR(GC$1="", $P405=""), "", IFERROR(_xlfn.TEXTJOIN(", ", TRUE, _xlfn._xlws.FILTER(_xlfn.TEXTSPLIT($P405, "#", ), ISNUMBER(SEARCH(GC$1, _xlfn.TEXTSPLIT($P405, "#", ))))), ""))</f>
        <v/>
      </c>
      <c r="GD405" t="str" cm="1">
        <f t="array" ref="GD405">IF(OR(GD$1="", $P405=""), "", IFERROR(_xlfn.TEXTJOIN(", ", TRUE, _xlfn._xlws.FILTER(_xlfn.TEXTSPLIT($P405, "#", ), ISNUMBER(SEARCH(GD$1, _xlfn.TEXTSPLIT($P405, "#", ))))), ""))</f>
        <v/>
      </c>
      <c r="GE405" t="str" cm="1">
        <f t="array" ref="GE405">IF(OR(GE$1="", $P405=""), "", IFERROR(_xlfn.TEXTJOIN(", ", TRUE, _xlfn._xlws.FILTER(_xlfn.TEXTSPLIT($P405, "#", ), ISNUMBER(SEARCH(GE$1, _xlfn.TEXTSPLIT($P405, "#", ))))), ""))</f>
        <v/>
      </c>
      <c r="GF405" t="str" cm="1">
        <f t="array" ref="GF405">IF(OR(GF$1="", $P405=""), "", IFERROR(_xlfn.TEXTJOIN(", ", TRUE, _xlfn._xlws.FILTER(_xlfn.TEXTSPLIT($P405, "#", ), ISNUMBER(SEARCH(GF$1, _xlfn.TEXTSPLIT($P405, "#", ))))), ""))</f>
        <v/>
      </c>
      <c r="GG405" t="str" cm="1">
        <f t="array" ref="GG405">IF(OR(GG$1="", $P405=""), "", IFERROR(_xlfn.TEXTJOIN(", ", TRUE, _xlfn._xlws.FILTER(_xlfn.TEXTSPLIT($P405, "#", ), ISNUMBER(SEARCH(GG$1, _xlfn.TEXTSPLIT($P405, "#", ))))), ""))</f>
        <v/>
      </c>
      <c r="GH405" t="str" cm="1">
        <f t="array" ref="GH405">IF(OR(GH$1="", $P405=""), "", IFERROR(_xlfn.TEXTJOIN(", ", TRUE, _xlfn._xlws.FILTER(_xlfn.TEXTSPLIT($P405, "#", ), ISNUMBER(SEARCH(GH$1, _xlfn.TEXTSPLIT($P405, "#", ))))), ""))</f>
        <v/>
      </c>
      <c r="GI405" t="str" cm="1">
        <f t="array" ref="GI405">IF(OR(GI$1="", $P405=""), "", IFERROR(_xlfn.TEXTJOIN(", ", TRUE, _xlfn._xlws.FILTER(_xlfn.TEXTSPLIT($P405, "#", ), ISNUMBER(SEARCH(GI$1, _xlfn.TEXTSPLIT($P405, "#", ))))), ""))</f>
        <v/>
      </c>
      <c r="GJ405" t="str" cm="1">
        <f t="array" ref="GJ405">IF(OR(GJ$1="", $P405=""), "", IFERROR(_xlfn.TEXTJOIN(", ", TRUE, _xlfn._xlws.FILTER(_xlfn.TEXTSPLIT($P405, "#", ), ISNUMBER(SEARCH(GJ$1, _xlfn.TEXTSPLIT($P405, "#", ))))), ""))</f>
        <v/>
      </c>
      <c r="GK405" t="str" cm="1">
        <f t="array" ref="GK405">IF(OR(GK$1="", $P405=""), "", IFERROR(_xlfn.TEXTJOIN(", ", TRUE, _xlfn._xlws.FILTER(_xlfn.TEXTSPLIT($P405, "#", ), ISNUMBER(SEARCH(GK$1, _xlfn.TEXTSPLIT($P405, "#", ))))), ""))</f>
        <v/>
      </c>
      <c r="GL405" t="str" cm="1">
        <f t="array" ref="GL405">IF(OR(GL$1="", $P405=""), "", IFERROR(_xlfn.TEXTJOIN(", ", TRUE, _xlfn._xlws.FILTER(_xlfn.TEXTSPLIT($P405, "#", ), ISNUMBER(SEARCH(GL$1, _xlfn.TEXTSPLIT($P405, "#", ))))), ""))</f>
        <v/>
      </c>
      <c r="GM405" t="str" cm="1">
        <f t="array" ref="GM405">IF(OR(GM$1="", $P405=""), "", IFERROR(_xlfn.TEXTJOIN(", ", TRUE, _xlfn._xlws.FILTER(_xlfn.TEXTSPLIT($P405, "#", ), ISNUMBER(SEARCH(GM$1, _xlfn.TEXTSPLIT($P405, "#", ))))), ""))</f>
        <v/>
      </c>
      <c r="GN405" t="str" cm="1">
        <f t="array" ref="GN405">IF(OR(GN$1="", $P405=""), "", IFERROR(_xlfn.TEXTJOIN(", ", TRUE, _xlfn._xlws.FILTER(_xlfn.TEXTSPLIT($P405, "#", ), ISNUMBER(SEARCH(GN$1, _xlfn.TEXTSPLIT($P405, "#", ))))), ""))</f>
        <v/>
      </c>
    </row>
    <row r="406" spans="53:196">
      <c r="BA406" t="str" cm="1">
        <f t="array" ref="BA406">IF(OR(BA$1="", $P406=""), "", IFERROR(_xlfn.TEXTJOIN(", ", TRUE, _xlfn._xlws.FILTER(_xlfn.TEXTSPLIT($P406, "#", ), ISNUMBER(SEARCH(BA$1, _xlfn.TEXTSPLIT($P406, "#", ))))), ""))</f>
        <v/>
      </c>
      <c r="BB406" t="str" cm="1">
        <f t="array" ref="BB406">IF(OR(BB$1="", $P406=""), "", IFERROR(_xlfn.TEXTJOIN(", ", TRUE, _xlfn._xlws.FILTER(_xlfn.TEXTSPLIT($P406, "#", ), ISNUMBER(SEARCH(BB$1, _xlfn.TEXTSPLIT($P406, "#", ))))), ""))</f>
        <v/>
      </c>
      <c r="BC406" t="str" cm="1">
        <f t="array" ref="BC406">IF(OR(BC$1="", $P406=""), "", IFERROR(_xlfn.TEXTJOIN(", ", TRUE, _xlfn._xlws.FILTER(_xlfn.TEXTSPLIT($P406, "#", ), ISNUMBER(SEARCH(BC$1, _xlfn.TEXTSPLIT($P406, "#", ))))), ""))</f>
        <v/>
      </c>
      <c r="BD406" t="str" cm="1">
        <f t="array" ref="BD406">IF(OR(BD$1="", $P406=""), "", IFERROR(_xlfn.TEXTJOIN(", ", TRUE, _xlfn._xlws.FILTER(_xlfn.TEXTSPLIT($P406, "#", ), ISNUMBER(SEARCH(BD$1, _xlfn.TEXTSPLIT($P406, "#", ))))), ""))</f>
        <v/>
      </c>
      <c r="BE406" t="str" cm="1">
        <f t="array" ref="BE406">IF(OR(BE$1="", $P406=""), "", IFERROR(_xlfn.TEXTJOIN(", ", TRUE, _xlfn._xlws.FILTER(_xlfn.TEXTSPLIT($P406, "#", ), ISNUMBER(SEARCH(BE$1, _xlfn.TEXTSPLIT($P406, "#", ))))), ""))</f>
        <v/>
      </c>
      <c r="BF406" t="str" cm="1">
        <f t="array" ref="BF406">IF(OR(BF$1="", $P406=""), "", IFERROR(_xlfn.TEXTJOIN(", ", TRUE, _xlfn._xlws.FILTER(_xlfn.TEXTSPLIT($P406, "#", ), ISNUMBER(SEARCH(BF$1, _xlfn.TEXTSPLIT($P406, "#", ))))), ""))</f>
        <v/>
      </c>
      <c r="BG406" t="str" cm="1">
        <f t="array" ref="BG406">IF(OR(BG$1="", $P406=""), "", IFERROR(_xlfn.TEXTJOIN(", ", TRUE, _xlfn._xlws.FILTER(_xlfn.TEXTSPLIT($P406, "#", ), ISNUMBER(SEARCH(BG$1, _xlfn.TEXTSPLIT($P406, "#", ))))), ""))</f>
        <v/>
      </c>
      <c r="BH406" t="str" cm="1">
        <f t="array" ref="BH406">IF(OR(BH$1="", $P406=""), "", IFERROR(_xlfn.TEXTJOIN(", ", TRUE, _xlfn._xlws.FILTER(_xlfn.TEXTSPLIT($P406, "#", ), ISNUMBER(SEARCH(BH$1, _xlfn.TEXTSPLIT($P406, "#", ))))), ""))</f>
        <v/>
      </c>
      <c r="BI406" t="str" cm="1">
        <f t="array" ref="BI406">IF(OR(BI$1="", $P406=""), "", IFERROR(_xlfn.TEXTJOIN(", ", TRUE, _xlfn._xlws.FILTER(_xlfn.TEXTSPLIT($P406, "#", ), ISNUMBER(SEARCH(BI$1, _xlfn.TEXTSPLIT($P406, "#", ))))), ""))</f>
        <v/>
      </c>
      <c r="BJ406" t="str" cm="1">
        <f t="array" ref="BJ406">IF(OR(BJ$1="", $P406=""), "", IFERROR(_xlfn.TEXTJOIN(", ", TRUE, _xlfn._xlws.FILTER(_xlfn.TEXTSPLIT($P406, "#", ), ISNUMBER(SEARCH(BJ$1, _xlfn.TEXTSPLIT($P406, "#", ))))), ""))</f>
        <v/>
      </c>
      <c r="BK406" t="str" cm="1">
        <f t="array" ref="BK406">IF(OR(BK$1="", $P406=""), "", IFERROR(_xlfn.TEXTJOIN(", ", TRUE, _xlfn._xlws.FILTER(_xlfn.TEXTSPLIT($P406, "#", ), ISNUMBER(SEARCH(BK$1, _xlfn.TEXTSPLIT($P406, "#", ))))), ""))</f>
        <v/>
      </c>
      <c r="BL406" t="str" cm="1">
        <f t="array" ref="BL406">IF(OR(BL$1="", $P406=""), "", IFERROR(_xlfn.TEXTJOIN(", ", TRUE, _xlfn._xlws.FILTER(_xlfn.TEXTSPLIT($P406, "#", ), ISNUMBER(SEARCH(BL$1, _xlfn.TEXTSPLIT($P406, "#", ))))), ""))</f>
        <v/>
      </c>
      <c r="BM406" t="str" cm="1">
        <f t="array" ref="BM406">IF(OR(BM$1="", $P406=""), "", IFERROR(_xlfn.TEXTJOIN(", ", TRUE, _xlfn._xlws.FILTER(_xlfn.TEXTSPLIT($P406, "#", ), ISNUMBER(SEARCH(BM$1, _xlfn.TEXTSPLIT($P406, "#", ))))), ""))</f>
        <v/>
      </c>
      <c r="BN406" t="str" cm="1">
        <f t="array" ref="BN406">IF(OR(BN$1="", $P406=""), "", IFERROR(_xlfn.TEXTJOIN(", ", TRUE, _xlfn._xlws.FILTER(_xlfn.TEXTSPLIT($P406, "#", ), ISNUMBER(SEARCH(BN$1, _xlfn.TEXTSPLIT($P406, "#", ))))), ""))</f>
        <v/>
      </c>
      <c r="BO406" t="str" cm="1">
        <f t="array" ref="BO406">IF(OR(BO$1="", $P406=""), "", IFERROR(_xlfn.TEXTJOIN(", ", TRUE, _xlfn._xlws.FILTER(_xlfn.TEXTSPLIT($P406, "#", ), ISNUMBER(SEARCH(BO$1, _xlfn.TEXTSPLIT($P406, "#", ))))), ""))</f>
        <v/>
      </c>
      <c r="BP406" t="str" cm="1">
        <f t="array" ref="BP406">IF(OR(BP$1="", $P406=""), "", IFERROR(_xlfn.TEXTJOIN(", ", TRUE, _xlfn._xlws.FILTER(_xlfn.TEXTSPLIT($P406, "#", ), ISNUMBER(SEARCH(BP$1, _xlfn.TEXTSPLIT($P406, "#", ))))), ""))</f>
        <v/>
      </c>
      <c r="BQ406" t="str" cm="1">
        <f t="array" ref="BQ406">IF(OR(BQ$1="", $P406=""), "", IFERROR(_xlfn.TEXTJOIN(", ", TRUE, _xlfn._xlws.FILTER(_xlfn.TEXTSPLIT($P406, "#", ), ISNUMBER(SEARCH(BQ$1, _xlfn.TEXTSPLIT($P406, "#", ))))), ""))</f>
        <v/>
      </c>
      <c r="BR406" t="str" cm="1">
        <f t="array" ref="BR406">IF(OR(BR$1="", $P406=""), "", IFERROR(_xlfn.TEXTJOIN(", ", TRUE, _xlfn._xlws.FILTER(_xlfn.TEXTSPLIT($P406, "#", ), ISNUMBER(SEARCH(BR$1, _xlfn.TEXTSPLIT($P406, "#", ))))), ""))</f>
        <v/>
      </c>
      <c r="BS406" t="str" cm="1">
        <f t="array" ref="BS406">IF(OR(BS$1="", $P406=""), "", IFERROR(_xlfn.TEXTJOIN(", ", TRUE, _xlfn._xlws.FILTER(_xlfn.TEXTSPLIT($P406, "#", ), ISNUMBER(SEARCH(BS$1, _xlfn.TEXTSPLIT($P406, "#", ))))), ""))</f>
        <v/>
      </c>
      <c r="BT406" t="str" cm="1">
        <f t="array" ref="BT406">IF(OR(BT$1="", $P406=""), "", IFERROR(_xlfn.TEXTJOIN(", ", TRUE, _xlfn._xlws.FILTER(_xlfn.TEXTSPLIT($P406, "#", ), ISNUMBER(SEARCH(BT$1, _xlfn.TEXTSPLIT($P406, "#", ))))), ""))</f>
        <v/>
      </c>
      <c r="BU406" t="str" cm="1">
        <f t="array" ref="BU406">IF(OR(BU$1="", $P406=""), "", IFERROR(_xlfn.TEXTJOIN(", ", TRUE, _xlfn._xlws.FILTER(_xlfn.TEXTSPLIT($P406, "#", ), ISNUMBER(SEARCH(BU$1, _xlfn.TEXTSPLIT($P406, "#", ))))), ""))</f>
        <v/>
      </c>
      <c r="BV406" t="str" cm="1">
        <f t="array" ref="BV406">IF(OR(BV$1="", $P406=""), "", IFERROR(_xlfn.TEXTJOIN(", ", TRUE, _xlfn._xlws.FILTER(_xlfn.TEXTSPLIT($P406, "#", ), ISNUMBER(SEARCH(BV$1, _xlfn.TEXTSPLIT($P406, "#", ))))), ""))</f>
        <v/>
      </c>
      <c r="BW406" t="str" cm="1">
        <f t="array" ref="BW406">IF(OR(BW$1="", $P406=""), "", IFERROR(_xlfn.TEXTJOIN(", ", TRUE, _xlfn._xlws.FILTER(_xlfn.TEXTSPLIT($P406, "#", ), ISNUMBER(SEARCH(BW$1, _xlfn.TEXTSPLIT($P406, "#", ))))), ""))</f>
        <v/>
      </c>
      <c r="BX406" t="str" cm="1">
        <f t="array" ref="BX406">IF(OR(BX$1="", $P406=""), "", IFERROR(_xlfn.TEXTJOIN(", ", TRUE, _xlfn._xlws.FILTER(_xlfn.TEXTSPLIT($P406, "#", ), ISNUMBER(SEARCH(BX$1, _xlfn.TEXTSPLIT($P406, "#", ))))), ""))</f>
        <v/>
      </c>
      <c r="BY406" t="str" cm="1">
        <f t="array" ref="BY406">IF(OR(BY$1="", $P406=""), "", IFERROR(_xlfn.TEXTJOIN(", ", TRUE, _xlfn._xlws.FILTER(_xlfn.TEXTSPLIT($P406, "#", ), ISNUMBER(SEARCH(BY$1, _xlfn.TEXTSPLIT($P406, "#", ))))), ""))</f>
        <v/>
      </c>
      <c r="BZ406" t="str" cm="1">
        <f t="array" ref="BZ406">IF(OR(BZ$1="", $P406=""), "", IFERROR(_xlfn.TEXTJOIN(", ", TRUE, _xlfn._xlws.FILTER(_xlfn.TEXTSPLIT($P406, "#", ), ISNUMBER(SEARCH(BZ$1, _xlfn.TEXTSPLIT($P406, "#", ))))), ""))</f>
        <v/>
      </c>
      <c r="CA406" t="str" cm="1">
        <f t="array" ref="CA406">IF(OR(CA$1="", $P406=""), "", IFERROR(_xlfn.TEXTJOIN(", ", TRUE, _xlfn._xlws.FILTER(_xlfn.TEXTSPLIT($P406, "#", ), ISNUMBER(SEARCH(CA$1, _xlfn.TEXTSPLIT($P406, "#", ))))), ""))</f>
        <v/>
      </c>
      <c r="CB406" t="str" cm="1">
        <f t="array" ref="CB406">IF(OR(CB$1="", $P406=""), "", IFERROR(_xlfn.TEXTJOIN(", ", TRUE, _xlfn._xlws.FILTER(_xlfn.TEXTSPLIT($P406, "#", ), ISNUMBER(SEARCH(CB$1, _xlfn.TEXTSPLIT($P406, "#", ))))), ""))</f>
        <v/>
      </c>
      <c r="CC406" t="str" cm="1">
        <f t="array" ref="CC406">IF(OR(CC$1="", $P406=""), "", IFERROR(_xlfn.TEXTJOIN(", ", TRUE, _xlfn._xlws.FILTER(_xlfn.TEXTSPLIT($P406, "#", ), ISNUMBER(SEARCH(CC$1, _xlfn.TEXTSPLIT($P406, "#", ))))), ""))</f>
        <v/>
      </c>
      <c r="CD406" t="str" cm="1">
        <f t="array" ref="CD406">IF(OR(CD$1="", $P406=""), "", IFERROR(_xlfn.TEXTJOIN(", ", TRUE, _xlfn._xlws.FILTER(_xlfn.TEXTSPLIT($P406, "#", ), ISNUMBER(SEARCH(CD$1, _xlfn.TEXTSPLIT($P406, "#", ))))), ""))</f>
        <v/>
      </c>
      <c r="CE406" t="str" cm="1">
        <f t="array" ref="CE406">IF(OR(CE$1="", $P406=""), "", IFERROR(_xlfn.TEXTJOIN(", ", TRUE, _xlfn._xlws.FILTER(_xlfn.TEXTSPLIT($P406, "#", ), ISNUMBER(SEARCH(CE$1, _xlfn.TEXTSPLIT($P406, "#", ))))), ""))</f>
        <v/>
      </c>
      <c r="CF406" t="str" cm="1">
        <f t="array" ref="CF406">IF(OR(CF$1="", $P406=""), "", IFERROR(_xlfn.TEXTJOIN(", ", TRUE, _xlfn._xlws.FILTER(_xlfn.TEXTSPLIT($P406, "#", ), ISNUMBER(SEARCH(CF$1, _xlfn.TEXTSPLIT($P406, "#", ))))), ""))</f>
        <v/>
      </c>
      <c r="CG406" t="str" cm="1">
        <f t="array" ref="CG406">IF(OR(CG$1="", $P406=""), "", IFERROR(_xlfn.TEXTJOIN(", ", TRUE, _xlfn._xlws.FILTER(_xlfn.TEXTSPLIT($P406, "#", ), ISNUMBER(SEARCH(CG$1, _xlfn.TEXTSPLIT($P406, "#", ))))), ""))</f>
        <v/>
      </c>
      <c r="CH406" t="str" cm="1">
        <f t="array" ref="CH406">IF(OR(CH$1="", $P406=""), "", IFERROR(_xlfn.TEXTJOIN(", ", TRUE, _xlfn._xlws.FILTER(_xlfn.TEXTSPLIT($P406, "#", ), ISNUMBER(SEARCH(CH$1, _xlfn.TEXTSPLIT($P406, "#", ))))), ""))</f>
        <v/>
      </c>
      <c r="CI406" t="str" cm="1">
        <f t="array" ref="CI406">IF(OR(CI$1="", $P406=""), "", IFERROR(_xlfn.TEXTJOIN(", ", TRUE, _xlfn._xlws.FILTER(_xlfn.TEXTSPLIT($P406, "#", ), ISNUMBER(SEARCH(CI$1, _xlfn.TEXTSPLIT($P406, "#", ))))), ""))</f>
        <v/>
      </c>
      <c r="CJ406" t="str" cm="1">
        <f t="array" ref="CJ406">IF(OR(CJ$1="", $P406=""), "", IFERROR(_xlfn.TEXTJOIN(", ", TRUE, _xlfn._xlws.FILTER(_xlfn.TEXTSPLIT($P406, "#", ), ISNUMBER(SEARCH(CJ$1, _xlfn.TEXTSPLIT($P406, "#", ))))), ""))</f>
        <v/>
      </c>
      <c r="CK406" t="str" cm="1">
        <f t="array" ref="CK406">IF(OR(CK$1="", $P406=""), "", IFERROR(_xlfn.TEXTJOIN(", ", TRUE, _xlfn._xlws.FILTER(_xlfn.TEXTSPLIT($P406, "#", ), ISNUMBER(SEARCH(CK$1, _xlfn.TEXTSPLIT($P406, "#", ))))), ""))</f>
        <v/>
      </c>
      <c r="CL406" t="str" cm="1">
        <f t="array" ref="CL406">IF(OR(CL$1="", $P406=""), "", IFERROR(_xlfn.TEXTJOIN(", ", TRUE, _xlfn._xlws.FILTER(_xlfn.TEXTSPLIT($P406, "#", ), ISNUMBER(SEARCH(CL$1, _xlfn.TEXTSPLIT($P406, "#", ))))), ""))</f>
        <v/>
      </c>
      <c r="CM406" t="str" cm="1">
        <f t="array" ref="CM406">IF(OR(CM$1="", $P406=""), "", IFERROR(_xlfn.TEXTJOIN(", ", TRUE, _xlfn._xlws.FILTER(_xlfn.TEXTSPLIT($P406, "#", ), ISNUMBER(SEARCH(CM$1, _xlfn.TEXTSPLIT($P406, "#", ))))), ""))</f>
        <v/>
      </c>
      <c r="CN406" t="str" cm="1">
        <f t="array" ref="CN406">IF(OR(CN$1="", $P406=""), "", IFERROR(_xlfn.TEXTJOIN(", ", TRUE, _xlfn._xlws.FILTER(_xlfn.TEXTSPLIT($P406, "#", ), ISNUMBER(SEARCH(CN$1, _xlfn.TEXTSPLIT($P406, "#", ))))), ""))</f>
        <v/>
      </c>
      <c r="CO406" t="str" cm="1">
        <f t="array" ref="CO406">IF(OR(CO$1="", $P406=""), "", IFERROR(_xlfn.TEXTJOIN(", ", TRUE, _xlfn._xlws.FILTER(_xlfn.TEXTSPLIT($P406, "#", ), ISNUMBER(SEARCH(CO$1, _xlfn.TEXTSPLIT($P406, "#", ))))), ""))</f>
        <v/>
      </c>
      <c r="CP406" t="str" cm="1">
        <f t="array" ref="CP406">IF(OR(CP$1="", $P406=""), "", IFERROR(_xlfn.TEXTJOIN(", ", TRUE, _xlfn._xlws.FILTER(_xlfn.TEXTSPLIT($P406, "#", ), ISNUMBER(SEARCH(CP$1, _xlfn.TEXTSPLIT($P406, "#", ))))), ""))</f>
        <v/>
      </c>
      <c r="CQ406" t="str" cm="1">
        <f t="array" ref="CQ406">IF(OR(CQ$1="", $P406=""), "", IFERROR(_xlfn.TEXTJOIN(", ", TRUE, _xlfn._xlws.FILTER(_xlfn.TEXTSPLIT($P406, "#", ), ISNUMBER(SEARCH(CQ$1, _xlfn.TEXTSPLIT($P406, "#", ))))), ""))</f>
        <v/>
      </c>
      <c r="CR406" t="str" cm="1">
        <f t="array" ref="CR406">IF(OR(CR$1="", $P406=""), "", IFERROR(_xlfn.TEXTJOIN(", ", TRUE, _xlfn._xlws.FILTER(_xlfn.TEXTSPLIT($P406, "#", ), ISNUMBER(SEARCH(CR$1, _xlfn.TEXTSPLIT($P406, "#", ))))), ""))</f>
        <v/>
      </c>
      <c r="CS406" t="str" cm="1">
        <f t="array" ref="CS406">IF(OR(CS$1="", $P406=""), "", IFERROR(_xlfn.TEXTJOIN(", ", TRUE, _xlfn._xlws.FILTER(_xlfn.TEXTSPLIT($P406, "#", ), ISNUMBER(SEARCH(CS$1, _xlfn.TEXTSPLIT($P406, "#", ))))), ""))</f>
        <v/>
      </c>
      <c r="CT406" t="str" cm="1">
        <f t="array" ref="CT406">IF(OR(CT$1="", $P406=""), "", IFERROR(_xlfn.TEXTJOIN(", ", TRUE, _xlfn._xlws.FILTER(_xlfn.TEXTSPLIT($P406, "#", ), ISNUMBER(SEARCH(CT$1, _xlfn.TEXTSPLIT($P406, "#", ))))), ""))</f>
        <v/>
      </c>
      <c r="CU406" t="str" cm="1">
        <f t="array" ref="CU406">IF(OR(CU$1="", $P406=""), "", IFERROR(_xlfn.TEXTJOIN(", ", TRUE, _xlfn._xlws.FILTER(_xlfn.TEXTSPLIT($P406, "#", ), ISNUMBER(SEARCH(CU$1, _xlfn.TEXTSPLIT($P406, "#", ))))), ""))</f>
        <v/>
      </c>
      <c r="CV406" t="str" cm="1">
        <f t="array" ref="CV406">IF(OR(CV$1="", $P406=""), "", IFERROR(_xlfn.TEXTJOIN(", ", TRUE, _xlfn._xlws.FILTER(_xlfn.TEXTSPLIT($P406, "#", ), ISNUMBER(SEARCH(CV$1, _xlfn.TEXTSPLIT($P406, "#", ))))), ""))</f>
        <v/>
      </c>
      <c r="CW406" t="str" cm="1">
        <f t="array" ref="CW406">IF(OR(CW$1="", $P406=""), "", IFERROR(_xlfn.TEXTJOIN(", ", TRUE, _xlfn._xlws.FILTER(_xlfn.TEXTSPLIT($P406, "#", ), ISNUMBER(SEARCH(CW$1, _xlfn.TEXTSPLIT($P406, "#", ))))), ""))</f>
        <v/>
      </c>
      <c r="CX406" t="str" cm="1">
        <f t="array" ref="CX406">IF(OR(CX$1="", $P406=""), "", IFERROR(_xlfn.TEXTJOIN(", ", TRUE, _xlfn._xlws.FILTER(_xlfn.TEXTSPLIT($P406, "#", ), ISNUMBER(SEARCH(CX$1, _xlfn.TEXTSPLIT($P406, "#", ))))), ""))</f>
        <v/>
      </c>
      <c r="CY406" t="str" cm="1">
        <f t="array" ref="CY406">IF(OR(CY$1="", $P406=""), "", IFERROR(_xlfn.TEXTJOIN(", ", TRUE, _xlfn._xlws.FILTER(_xlfn.TEXTSPLIT($P406, "#", ), ISNUMBER(SEARCH(CY$1, _xlfn.TEXTSPLIT($P406, "#", ))))), ""))</f>
        <v/>
      </c>
      <c r="CZ406" t="str" cm="1">
        <f t="array" ref="CZ406">IF(OR(CZ$1="", $P406=""), "", IFERROR(_xlfn.TEXTJOIN(", ", TRUE, _xlfn._xlws.FILTER(_xlfn.TEXTSPLIT($P406, "#", ), ISNUMBER(SEARCH(CZ$1, _xlfn.TEXTSPLIT($P406, "#", ))))), ""))</f>
        <v/>
      </c>
      <c r="DA406" t="str" cm="1">
        <f t="array" ref="DA406">IF(OR(DA$1="", $P406=""), "", IFERROR(_xlfn.TEXTJOIN(", ", TRUE, _xlfn._xlws.FILTER(_xlfn.TEXTSPLIT($P406, "#", ), ISNUMBER(SEARCH(DA$1, _xlfn.TEXTSPLIT($P406, "#", ))))), ""))</f>
        <v/>
      </c>
      <c r="DB406" t="str" cm="1">
        <f t="array" ref="DB406">IF(OR(DB$1="", $P406=""), "", IFERROR(_xlfn.TEXTJOIN(", ", TRUE, _xlfn._xlws.FILTER(_xlfn.TEXTSPLIT($P406, "#", ), ISNUMBER(SEARCH(DB$1, _xlfn.TEXTSPLIT($P406, "#", ))))), ""))</f>
        <v/>
      </c>
      <c r="DC406" t="str" cm="1">
        <f t="array" ref="DC406">IF(OR(DC$1="", $P406=""), "", IFERROR(_xlfn.TEXTJOIN(", ", TRUE, _xlfn._xlws.FILTER(_xlfn.TEXTSPLIT($P406, "#", ), ISNUMBER(SEARCH(DC$1, _xlfn.TEXTSPLIT($P406, "#", ))))), ""))</f>
        <v/>
      </c>
      <c r="DD406" t="str" cm="1">
        <f t="array" ref="DD406">IF(OR(DD$1="", $P406=""), "", IFERROR(_xlfn.TEXTJOIN(", ", TRUE, _xlfn._xlws.FILTER(_xlfn.TEXTSPLIT($P406, "#", ), ISNUMBER(SEARCH(DD$1, _xlfn.TEXTSPLIT($P406, "#", ))))), ""))</f>
        <v/>
      </c>
      <c r="DE406" t="str" cm="1">
        <f t="array" ref="DE406">IF(OR(DE$1="", $P406=""), "", IFERROR(_xlfn.TEXTJOIN(", ", TRUE, _xlfn._xlws.FILTER(_xlfn.TEXTSPLIT($P406, "#", ), ISNUMBER(SEARCH(DE$1, _xlfn.TEXTSPLIT($P406, "#", ))))), ""))</f>
        <v/>
      </c>
      <c r="DF406" t="str" cm="1">
        <f t="array" ref="DF406">IF(OR(DF$1="", $P406=""), "", IFERROR(_xlfn.TEXTJOIN(", ", TRUE, _xlfn._xlws.FILTER(_xlfn.TEXTSPLIT($P406, "#", ), ISNUMBER(SEARCH(DF$1, _xlfn.TEXTSPLIT($P406, "#", ))))), ""))</f>
        <v/>
      </c>
      <c r="DG406" t="str" cm="1">
        <f t="array" ref="DG406">IF(OR(DG$1="", $P406=""), "", IFERROR(_xlfn.TEXTJOIN(", ", TRUE, _xlfn._xlws.FILTER(_xlfn.TEXTSPLIT($P406, "#", ), ISNUMBER(SEARCH(DG$1, _xlfn.TEXTSPLIT($P406, "#", ))))), ""))</f>
        <v/>
      </c>
      <c r="DH406" t="str" cm="1">
        <f t="array" ref="DH406">IF(OR(DH$1="", $P406=""), "", IFERROR(_xlfn.TEXTJOIN(", ", TRUE, _xlfn._xlws.FILTER(_xlfn.TEXTSPLIT($P406, "#", ), ISNUMBER(SEARCH(DH$1, _xlfn.TEXTSPLIT($P406, "#", ))))), ""))</f>
        <v/>
      </c>
      <c r="DI406" t="str" cm="1">
        <f t="array" ref="DI406">IF(OR(DI$1="", $P406=""), "", IFERROR(_xlfn.TEXTJOIN(", ", TRUE, _xlfn._xlws.FILTER(_xlfn.TEXTSPLIT($P406, "#", ), ISNUMBER(SEARCH(DI$1, _xlfn.TEXTSPLIT($P406, "#", ))))), ""))</f>
        <v/>
      </c>
      <c r="DJ406" t="str" cm="1">
        <f t="array" ref="DJ406">IF(OR(DJ$1="", $P406=""), "", IFERROR(_xlfn.TEXTJOIN(", ", TRUE, _xlfn._xlws.FILTER(_xlfn.TEXTSPLIT($P406, "#", ), ISNUMBER(SEARCH(DJ$1, _xlfn.TEXTSPLIT($P406, "#", ))))), ""))</f>
        <v/>
      </c>
      <c r="DK406" t="str" cm="1">
        <f t="array" ref="DK406">IF(OR(DK$1="", $P406=""), "", IFERROR(_xlfn.TEXTJOIN(", ", TRUE, _xlfn._xlws.FILTER(_xlfn.TEXTSPLIT($P406, "#", ), ISNUMBER(SEARCH(DK$1, _xlfn.TEXTSPLIT($P406, "#", ))))), ""))</f>
        <v/>
      </c>
      <c r="DL406" t="str" cm="1">
        <f t="array" ref="DL406">IF(OR(DL$1="", $P406=""), "", IFERROR(_xlfn.TEXTJOIN(", ", TRUE, _xlfn._xlws.FILTER(_xlfn.TEXTSPLIT($P406, "#", ), ISNUMBER(SEARCH(DL$1, _xlfn.TEXTSPLIT($P406, "#", ))))), ""))</f>
        <v/>
      </c>
      <c r="DM406" t="str" cm="1">
        <f t="array" ref="DM406">IF(OR(DM$1="", $P406=""), "", IFERROR(_xlfn.TEXTJOIN(", ", TRUE, _xlfn._xlws.FILTER(_xlfn.TEXTSPLIT($P406, "#", ), ISNUMBER(SEARCH(DM$1, _xlfn.TEXTSPLIT($P406, "#", ))))), ""))</f>
        <v/>
      </c>
      <c r="DN406" t="str" cm="1">
        <f t="array" ref="DN406">IF(OR(DN$1="", $P406=""), "", IFERROR(_xlfn.TEXTJOIN(", ", TRUE, _xlfn._xlws.FILTER(_xlfn.TEXTSPLIT($P406, "#", ), ISNUMBER(SEARCH(DN$1, _xlfn.TEXTSPLIT($P406, "#", ))))), ""))</f>
        <v/>
      </c>
      <c r="DO406" t="str" cm="1">
        <f t="array" ref="DO406">IF(OR(DO$1="", $P406=""), "", IFERROR(_xlfn.TEXTJOIN(", ", TRUE, _xlfn._xlws.FILTER(_xlfn.TEXTSPLIT($P406, "#", ), ISNUMBER(SEARCH(DO$1, _xlfn.TEXTSPLIT($P406, "#", ))))), ""))</f>
        <v/>
      </c>
      <c r="DP406" t="str" cm="1">
        <f t="array" ref="DP406">IF(OR(DP$1="", $P406=""), "", IFERROR(_xlfn.TEXTJOIN(", ", TRUE, _xlfn._xlws.FILTER(_xlfn.TEXTSPLIT($P406, "#", ), ISNUMBER(SEARCH(DP$1, _xlfn.TEXTSPLIT($P406, "#", ))))), ""))</f>
        <v/>
      </c>
      <c r="DQ406" t="str" cm="1">
        <f t="array" ref="DQ406">IF(OR(DQ$1="", $P406=""), "", IFERROR(_xlfn.TEXTJOIN(", ", TRUE, _xlfn._xlws.FILTER(_xlfn.TEXTSPLIT($P406, "#", ), ISNUMBER(SEARCH(DQ$1, _xlfn.TEXTSPLIT($P406, "#", ))))), ""))</f>
        <v/>
      </c>
      <c r="DR406" t="str" cm="1">
        <f t="array" ref="DR406">IF(OR(DR$1="", $P406=""), "", IFERROR(_xlfn.TEXTJOIN(", ", TRUE, _xlfn._xlws.FILTER(_xlfn.TEXTSPLIT($P406, "#", ), ISNUMBER(SEARCH(DR$1, _xlfn.TEXTSPLIT($P406, "#", ))))), ""))</f>
        <v/>
      </c>
      <c r="DS406" t="str" cm="1">
        <f t="array" ref="DS406">IF(OR(DS$1="", $P406=""), "", IFERROR(_xlfn.TEXTJOIN(", ", TRUE, _xlfn._xlws.FILTER(_xlfn.TEXTSPLIT($P406, "#", ), ISNUMBER(SEARCH(DS$1, _xlfn.TEXTSPLIT($P406, "#", ))))), ""))</f>
        <v/>
      </c>
      <c r="DT406" t="str" cm="1">
        <f t="array" ref="DT406">IF(OR(DT$1="", $P406=""), "", IFERROR(_xlfn.TEXTJOIN(", ", TRUE, _xlfn._xlws.FILTER(_xlfn.TEXTSPLIT($P406, "#", ), ISNUMBER(SEARCH(DT$1, _xlfn.TEXTSPLIT($P406, "#", ))))), ""))</f>
        <v/>
      </c>
      <c r="DU406" t="str" cm="1">
        <f t="array" ref="DU406">IF(OR(DU$1="", $P406=""), "", IFERROR(_xlfn.TEXTJOIN(", ", TRUE, _xlfn._xlws.FILTER(_xlfn.TEXTSPLIT($P406, "#", ), ISNUMBER(SEARCH(DU$1, _xlfn.TEXTSPLIT($P406, "#", ))))), ""))</f>
        <v/>
      </c>
      <c r="DV406" t="str" cm="1">
        <f t="array" ref="DV406">IF(OR(DV$1="", $P406=""), "", IFERROR(_xlfn.TEXTJOIN(", ", TRUE, _xlfn._xlws.FILTER(_xlfn.TEXTSPLIT($P406, "#", ), ISNUMBER(SEARCH(DV$1, _xlfn.TEXTSPLIT($P406, "#", ))))), ""))</f>
        <v/>
      </c>
      <c r="DW406" t="str" cm="1">
        <f t="array" ref="DW406">IF(OR(DW$1="", $P406=""), "", IFERROR(_xlfn.TEXTJOIN(", ", TRUE, _xlfn._xlws.FILTER(_xlfn.TEXTSPLIT($P406, "#", ), ISNUMBER(SEARCH(DW$1, _xlfn.TEXTSPLIT($P406, "#", ))))), ""))</f>
        <v/>
      </c>
      <c r="DX406" t="str" cm="1">
        <f t="array" ref="DX406">IF(OR(DX$1="", $P406=""), "", IFERROR(_xlfn.TEXTJOIN(", ", TRUE, _xlfn._xlws.FILTER(_xlfn.TEXTSPLIT($P406, "#", ), ISNUMBER(SEARCH(DX$1, _xlfn.TEXTSPLIT($P406, "#", ))))), ""))</f>
        <v/>
      </c>
      <c r="DY406" t="str" cm="1">
        <f t="array" ref="DY406">IF(OR(DY$1="", $P406=""), "", IFERROR(_xlfn.TEXTJOIN(", ", TRUE, _xlfn._xlws.FILTER(_xlfn.TEXTSPLIT($P406, "#", ), ISNUMBER(SEARCH(DY$1, _xlfn.TEXTSPLIT($P406, "#", ))))), ""))</f>
        <v/>
      </c>
      <c r="DZ406" t="str" cm="1">
        <f t="array" ref="DZ406">IF(OR(DZ$1="", $P406=""), "", IFERROR(_xlfn.TEXTJOIN(", ", TRUE, _xlfn._xlws.FILTER(_xlfn.TEXTSPLIT($P406, "#", ), ISNUMBER(SEARCH(DZ$1, _xlfn.TEXTSPLIT($P406, "#", ))))), ""))</f>
        <v/>
      </c>
      <c r="EA406" t="str" cm="1">
        <f t="array" ref="EA406">IF(OR(EA$1="", $P406=""), "", IFERROR(_xlfn.TEXTJOIN(", ", TRUE, _xlfn._xlws.FILTER(_xlfn.TEXTSPLIT($P406, "#", ), ISNUMBER(SEARCH(EA$1, _xlfn.TEXTSPLIT($P406, "#", ))))), ""))</f>
        <v/>
      </c>
      <c r="EB406" t="str" cm="1">
        <f t="array" ref="EB406">IF(OR(EB$1="", $P406=""), "", IFERROR(_xlfn.TEXTJOIN(", ", TRUE, _xlfn._xlws.FILTER(_xlfn.TEXTSPLIT($P406, "#", ), ISNUMBER(SEARCH(EB$1, _xlfn.TEXTSPLIT($P406, "#", ))))), ""))</f>
        <v/>
      </c>
      <c r="EC406" t="str" cm="1">
        <f t="array" ref="EC406">IF(OR(EC$1="", $P406=""), "", IFERROR(_xlfn.TEXTJOIN(", ", TRUE, _xlfn._xlws.FILTER(_xlfn.TEXTSPLIT($P406, "#", ), ISNUMBER(SEARCH(EC$1, _xlfn.TEXTSPLIT($P406, "#", ))))), ""))</f>
        <v/>
      </c>
      <c r="ED406" t="str" cm="1">
        <f t="array" ref="ED406">IF(OR(ED$1="", $P406=""), "", IFERROR(_xlfn.TEXTJOIN(", ", TRUE, _xlfn._xlws.FILTER(_xlfn.TEXTSPLIT($P406, "#", ), ISNUMBER(SEARCH(ED$1, _xlfn.TEXTSPLIT($P406, "#", ))))), ""))</f>
        <v/>
      </c>
      <c r="EE406" t="str" cm="1">
        <f t="array" ref="EE406">IF(OR(EE$1="", $P406=""), "", IFERROR(_xlfn.TEXTJOIN(", ", TRUE, _xlfn._xlws.FILTER(_xlfn.TEXTSPLIT($P406, "#", ), ISNUMBER(SEARCH(EE$1, _xlfn.TEXTSPLIT($P406, "#", ))))), ""))</f>
        <v/>
      </c>
      <c r="EF406" t="str" cm="1">
        <f t="array" ref="EF406">IF(OR(EF$1="", $P406=""), "", IFERROR(_xlfn.TEXTJOIN(", ", TRUE, _xlfn._xlws.FILTER(_xlfn.TEXTSPLIT($P406, "#", ), ISNUMBER(SEARCH(EF$1, _xlfn.TEXTSPLIT($P406, "#", ))))), ""))</f>
        <v/>
      </c>
      <c r="EG406" t="str" cm="1">
        <f t="array" ref="EG406">IF(OR(EG$1="", $P406=""), "", IFERROR(_xlfn.TEXTJOIN(", ", TRUE, _xlfn._xlws.FILTER(_xlfn.TEXTSPLIT($P406, "#", ), ISNUMBER(SEARCH(EG$1, _xlfn.TEXTSPLIT($P406, "#", ))))), ""))</f>
        <v/>
      </c>
      <c r="EH406" t="str" cm="1">
        <f t="array" ref="EH406">IF(OR(EH$1="", $P406=""), "", IFERROR(_xlfn.TEXTJOIN(", ", TRUE, _xlfn._xlws.FILTER(_xlfn.TEXTSPLIT($P406, "#", ), ISNUMBER(SEARCH(EH$1, _xlfn.TEXTSPLIT($P406, "#", ))))), ""))</f>
        <v/>
      </c>
      <c r="EI406" t="str" cm="1">
        <f t="array" ref="EI406">IF(OR(EI$1="", $P406=""), "", IFERROR(_xlfn.TEXTJOIN(", ", TRUE, _xlfn._xlws.FILTER(_xlfn.TEXTSPLIT($P406, "#", ), ISNUMBER(SEARCH(EI$1, _xlfn.TEXTSPLIT($P406, "#", ))))), ""))</f>
        <v/>
      </c>
      <c r="EJ406" t="str" cm="1">
        <f t="array" ref="EJ406">IF(OR(EJ$1="", $P406=""), "", IFERROR(_xlfn.TEXTJOIN(", ", TRUE, _xlfn._xlws.FILTER(_xlfn.TEXTSPLIT($P406, "#", ), ISNUMBER(SEARCH(EJ$1, _xlfn.TEXTSPLIT($P406, "#", ))))), ""))</f>
        <v/>
      </c>
      <c r="EK406" t="str" cm="1">
        <f t="array" ref="EK406">IF(OR(EK$1="", $P406=""), "", IFERROR(_xlfn.TEXTJOIN(", ", TRUE, _xlfn._xlws.FILTER(_xlfn.TEXTSPLIT($P406, "#", ), ISNUMBER(SEARCH(EK$1, _xlfn.TEXTSPLIT($P406, "#", ))))), ""))</f>
        <v/>
      </c>
      <c r="EL406" t="str" cm="1">
        <f t="array" ref="EL406">IF(OR(EL$1="", $P406=""), "", IFERROR(_xlfn.TEXTJOIN(", ", TRUE, _xlfn._xlws.FILTER(_xlfn.TEXTSPLIT($P406, "#", ), ISNUMBER(SEARCH(EL$1, _xlfn.TEXTSPLIT($P406, "#", ))))), ""))</f>
        <v/>
      </c>
      <c r="EM406" t="str" cm="1">
        <f t="array" ref="EM406">IF(OR(EM$1="", $P406=""), "", IFERROR(_xlfn.TEXTJOIN(", ", TRUE, _xlfn._xlws.FILTER(_xlfn.TEXTSPLIT($P406, "#", ), ISNUMBER(SEARCH(EM$1, _xlfn.TEXTSPLIT($P406, "#", ))))), ""))</f>
        <v/>
      </c>
      <c r="EN406" t="str" cm="1">
        <f t="array" ref="EN406">IF(OR(EN$1="", $P406=""), "", IFERROR(_xlfn.TEXTJOIN(", ", TRUE, _xlfn._xlws.FILTER(_xlfn.TEXTSPLIT($P406, "#", ), ISNUMBER(SEARCH(EN$1, _xlfn.TEXTSPLIT($P406, "#", ))))), ""))</f>
        <v/>
      </c>
      <c r="EO406" t="str" cm="1">
        <f t="array" ref="EO406">IF(OR(EO$1="", $P406=""), "", IFERROR(_xlfn.TEXTJOIN(", ", TRUE, _xlfn._xlws.FILTER(_xlfn.TEXTSPLIT($P406, "#", ), ISNUMBER(SEARCH(EO$1, _xlfn.TEXTSPLIT($P406, "#", ))))), ""))</f>
        <v/>
      </c>
      <c r="EP406" t="str" cm="1">
        <f t="array" ref="EP406">IF(OR(EP$1="", $P406=""), "", IFERROR(_xlfn.TEXTJOIN(", ", TRUE, _xlfn._xlws.FILTER(_xlfn.TEXTSPLIT($P406, "#", ), ISNUMBER(SEARCH(EP$1, _xlfn.TEXTSPLIT($P406, "#", ))))), ""))</f>
        <v/>
      </c>
      <c r="EQ406" t="str" cm="1">
        <f t="array" ref="EQ406">IF(OR(EQ$1="", $P406=""), "", IFERROR(_xlfn.TEXTJOIN(", ", TRUE, _xlfn._xlws.FILTER(_xlfn.TEXTSPLIT($P406, "#", ), ISNUMBER(SEARCH(EQ$1, _xlfn.TEXTSPLIT($P406, "#", ))))), ""))</f>
        <v/>
      </c>
      <c r="ER406" t="str" cm="1">
        <f t="array" ref="ER406">IF(OR(ER$1="", $P406=""), "", IFERROR(_xlfn.TEXTJOIN(", ", TRUE, _xlfn._xlws.FILTER(_xlfn.TEXTSPLIT($P406, "#", ), ISNUMBER(SEARCH(ER$1, _xlfn.TEXTSPLIT($P406, "#", ))))), ""))</f>
        <v/>
      </c>
      <c r="ES406" t="str" cm="1">
        <f t="array" ref="ES406">IF(OR(ES$1="", $P406=""), "", IFERROR(_xlfn.TEXTJOIN(", ", TRUE, _xlfn._xlws.FILTER(_xlfn.TEXTSPLIT($P406, "#", ), ISNUMBER(SEARCH(ES$1, _xlfn.TEXTSPLIT($P406, "#", ))))), ""))</f>
        <v/>
      </c>
      <c r="ET406" t="str" cm="1">
        <f t="array" ref="ET406">IF(OR(ET$1="", $P406=""), "", IFERROR(_xlfn.TEXTJOIN(", ", TRUE, _xlfn._xlws.FILTER(_xlfn.TEXTSPLIT($P406, "#", ), ISNUMBER(SEARCH(ET$1, _xlfn.TEXTSPLIT($P406, "#", ))))), ""))</f>
        <v/>
      </c>
      <c r="EU406" t="str" cm="1">
        <f t="array" ref="EU406">IF(OR(EU$1="", $P406=""), "", IFERROR(_xlfn.TEXTJOIN(", ", TRUE, _xlfn._xlws.FILTER(_xlfn.TEXTSPLIT($P406, "#", ), ISNUMBER(SEARCH(EU$1, _xlfn.TEXTSPLIT($P406, "#", ))))), ""))</f>
        <v/>
      </c>
      <c r="EV406" t="str" cm="1">
        <f t="array" ref="EV406">IF(OR(EV$1="", $P406=""), "", IFERROR(_xlfn.TEXTJOIN(", ", TRUE, _xlfn._xlws.FILTER(_xlfn.TEXTSPLIT($P406, "#", ), ISNUMBER(SEARCH(EV$1, _xlfn.TEXTSPLIT($P406, "#", ))))), ""))</f>
        <v/>
      </c>
      <c r="EW406" t="str" cm="1">
        <f t="array" ref="EW406">IF(OR(EW$1="", $P406=""), "", IFERROR(_xlfn.TEXTJOIN(", ", TRUE, _xlfn._xlws.FILTER(_xlfn.TEXTSPLIT($P406, "#", ), ISNUMBER(SEARCH(EW$1, _xlfn.TEXTSPLIT($P406, "#", ))))), ""))</f>
        <v/>
      </c>
      <c r="EX406" t="str" cm="1">
        <f t="array" ref="EX406">IF(OR(EX$1="", $P406=""), "", IFERROR(_xlfn.TEXTJOIN(", ", TRUE, _xlfn._xlws.FILTER(_xlfn.TEXTSPLIT($P406, "#", ), ISNUMBER(SEARCH(EX$1, _xlfn.TEXTSPLIT($P406, "#", ))))), ""))</f>
        <v/>
      </c>
      <c r="EY406" t="str" cm="1">
        <f t="array" ref="EY406">IF(OR(EY$1="", $P406=""), "", IFERROR(_xlfn.TEXTJOIN(", ", TRUE, _xlfn._xlws.FILTER(_xlfn.TEXTSPLIT($P406, "#", ), ISNUMBER(SEARCH(EY$1, _xlfn.TEXTSPLIT($P406, "#", ))))), ""))</f>
        <v/>
      </c>
      <c r="EZ406" t="str" cm="1">
        <f t="array" ref="EZ406">IF(OR(EZ$1="", $P406=""), "", IFERROR(_xlfn.TEXTJOIN(", ", TRUE, _xlfn._xlws.FILTER(_xlfn.TEXTSPLIT($P406, "#", ), ISNUMBER(SEARCH(EZ$1, _xlfn.TEXTSPLIT($P406, "#", ))))), ""))</f>
        <v/>
      </c>
      <c r="FA406" t="str" cm="1">
        <f t="array" ref="FA406">IF(OR(FA$1="", $P406=""), "", IFERROR(_xlfn.TEXTJOIN(", ", TRUE, _xlfn._xlws.FILTER(_xlfn.TEXTSPLIT($P406, "#", ), ISNUMBER(SEARCH(FA$1, _xlfn.TEXTSPLIT($P406, "#", ))))), ""))</f>
        <v/>
      </c>
      <c r="FB406" t="str" cm="1">
        <f t="array" ref="FB406">IF(OR(FB$1="", $P406=""), "", IFERROR(_xlfn.TEXTJOIN(", ", TRUE, _xlfn._xlws.FILTER(_xlfn.TEXTSPLIT($P406, "#", ), ISNUMBER(SEARCH(FB$1, _xlfn.TEXTSPLIT($P406, "#", ))))), ""))</f>
        <v/>
      </c>
      <c r="FC406" t="str" cm="1">
        <f t="array" ref="FC406">IF(OR(FC$1="", $P406=""), "", IFERROR(_xlfn.TEXTJOIN(", ", TRUE, _xlfn._xlws.FILTER(_xlfn.TEXTSPLIT($P406, "#", ), ISNUMBER(SEARCH(FC$1, _xlfn.TEXTSPLIT($P406, "#", ))))), ""))</f>
        <v/>
      </c>
      <c r="FD406" t="str" cm="1">
        <f t="array" ref="FD406">IF(OR(FD$1="", $P406=""), "", IFERROR(_xlfn.TEXTJOIN(", ", TRUE, _xlfn._xlws.FILTER(_xlfn.TEXTSPLIT($P406, "#", ), ISNUMBER(SEARCH(FD$1, _xlfn.TEXTSPLIT($P406, "#", ))))), ""))</f>
        <v/>
      </c>
      <c r="FE406" t="str" cm="1">
        <f t="array" ref="FE406">IF(OR(FE$1="", $P406=""), "", IFERROR(_xlfn.TEXTJOIN(", ", TRUE, _xlfn._xlws.FILTER(_xlfn.TEXTSPLIT($P406, "#", ), ISNUMBER(SEARCH(FE$1, _xlfn.TEXTSPLIT($P406, "#", ))))), ""))</f>
        <v/>
      </c>
      <c r="FF406" t="str" cm="1">
        <f t="array" ref="FF406">IF(OR(FF$1="", $P406=""), "", IFERROR(_xlfn.TEXTJOIN(", ", TRUE, _xlfn._xlws.FILTER(_xlfn.TEXTSPLIT($P406, "#", ), ISNUMBER(SEARCH(FF$1, _xlfn.TEXTSPLIT($P406, "#", ))))), ""))</f>
        <v/>
      </c>
      <c r="FG406" t="str" cm="1">
        <f t="array" ref="FG406">IF(OR(FG$1="", $P406=""), "", IFERROR(_xlfn.TEXTJOIN(", ", TRUE, _xlfn._xlws.FILTER(_xlfn.TEXTSPLIT($P406, "#", ), ISNUMBER(SEARCH(FG$1, _xlfn.TEXTSPLIT($P406, "#", ))))), ""))</f>
        <v/>
      </c>
      <c r="FH406" t="str" cm="1">
        <f t="array" ref="FH406">IF(OR(FH$1="", $P406=""), "", IFERROR(_xlfn.TEXTJOIN(", ", TRUE, _xlfn._xlws.FILTER(_xlfn.TEXTSPLIT($P406, "#", ), ISNUMBER(SEARCH(FH$1, _xlfn.TEXTSPLIT($P406, "#", ))))), ""))</f>
        <v/>
      </c>
      <c r="FI406" t="str" cm="1">
        <f t="array" ref="FI406">IF(OR(FI$1="", $P406=""), "", IFERROR(_xlfn.TEXTJOIN(", ", TRUE, _xlfn._xlws.FILTER(_xlfn.TEXTSPLIT($P406, "#", ), ISNUMBER(SEARCH(FI$1, _xlfn.TEXTSPLIT($P406, "#", ))))), ""))</f>
        <v/>
      </c>
      <c r="FJ406" t="str" cm="1">
        <f t="array" ref="FJ406">IF(OR(FJ$1="", $P406=""), "", IFERROR(_xlfn.TEXTJOIN(", ", TRUE, _xlfn._xlws.FILTER(_xlfn.TEXTSPLIT($P406, "#", ), ISNUMBER(SEARCH(FJ$1, _xlfn.TEXTSPLIT($P406, "#", ))))), ""))</f>
        <v/>
      </c>
      <c r="FK406" t="str" cm="1">
        <f t="array" ref="FK406">IF(OR(FK$1="", $P406=""), "", IFERROR(_xlfn.TEXTJOIN(", ", TRUE, _xlfn._xlws.FILTER(_xlfn.TEXTSPLIT($P406, "#", ), ISNUMBER(SEARCH(FK$1, _xlfn.TEXTSPLIT($P406, "#", ))))), ""))</f>
        <v/>
      </c>
      <c r="FL406" t="str" cm="1">
        <f t="array" ref="FL406">IF(OR(FL$1="", $P406=""), "", IFERROR(_xlfn.TEXTJOIN(", ", TRUE, _xlfn._xlws.FILTER(_xlfn.TEXTSPLIT($P406, "#", ), ISNUMBER(SEARCH(FL$1, _xlfn.TEXTSPLIT($P406, "#", ))))), ""))</f>
        <v/>
      </c>
      <c r="FM406" t="str" cm="1">
        <f t="array" ref="FM406">IF(OR(FM$1="", $P406=""), "", IFERROR(_xlfn.TEXTJOIN(", ", TRUE, _xlfn._xlws.FILTER(_xlfn.TEXTSPLIT($P406, "#", ), ISNUMBER(SEARCH(FM$1, _xlfn.TEXTSPLIT($P406, "#", ))))), ""))</f>
        <v/>
      </c>
      <c r="FN406" t="str" cm="1">
        <f t="array" ref="FN406">IF(OR(FN$1="", $P406=""), "", IFERROR(_xlfn.TEXTJOIN(", ", TRUE, _xlfn._xlws.FILTER(_xlfn.TEXTSPLIT($P406, "#", ), ISNUMBER(SEARCH(FN$1, _xlfn.TEXTSPLIT($P406, "#", ))))), ""))</f>
        <v/>
      </c>
      <c r="FO406" t="str" cm="1">
        <f t="array" ref="FO406">IF(OR(FO$1="", $P406=""), "", IFERROR(_xlfn.TEXTJOIN(", ", TRUE, _xlfn._xlws.FILTER(_xlfn.TEXTSPLIT($P406, "#", ), ISNUMBER(SEARCH(FO$1, _xlfn.TEXTSPLIT($P406, "#", ))))), ""))</f>
        <v/>
      </c>
      <c r="FP406" t="str" cm="1">
        <f t="array" ref="FP406">IF(OR(FP$1="", $P406=""), "", IFERROR(_xlfn.TEXTJOIN(", ", TRUE, _xlfn._xlws.FILTER(_xlfn.TEXTSPLIT($P406, "#", ), ISNUMBER(SEARCH(FP$1, _xlfn.TEXTSPLIT($P406, "#", ))))), ""))</f>
        <v/>
      </c>
      <c r="FQ406" t="str" cm="1">
        <f t="array" ref="FQ406">IF(OR(FQ$1="", $P406=""), "", IFERROR(_xlfn.TEXTJOIN(", ", TRUE, _xlfn._xlws.FILTER(_xlfn.TEXTSPLIT($P406, "#", ), ISNUMBER(SEARCH(FQ$1, _xlfn.TEXTSPLIT($P406, "#", ))))), ""))</f>
        <v/>
      </c>
      <c r="FR406" t="str" cm="1">
        <f t="array" ref="FR406">IF(OR(FR$1="", $P406=""), "", IFERROR(_xlfn.TEXTJOIN(", ", TRUE, _xlfn._xlws.FILTER(_xlfn.TEXTSPLIT($P406, "#", ), ISNUMBER(SEARCH(FR$1, _xlfn.TEXTSPLIT($P406, "#", ))))), ""))</f>
        <v/>
      </c>
      <c r="FS406" t="str" cm="1">
        <f t="array" ref="FS406">IF(OR(FS$1="", $P406=""), "", IFERROR(_xlfn.TEXTJOIN(", ", TRUE, _xlfn._xlws.FILTER(_xlfn.TEXTSPLIT($P406, "#", ), ISNUMBER(SEARCH(FS$1, _xlfn.TEXTSPLIT($P406, "#", ))))), ""))</f>
        <v/>
      </c>
      <c r="FT406" t="str" cm="1">
        <f t="array" ref="FT406">IF(OR(FT$1="", $P406=""), "", IFERROR(_xlfn.TEXTJOIN(", ", TRUE, _xlfn._xlws.FILTER(_xlfn.TEXTSPLIT($P406, "#", ), ISNUMBER(SEARCH(FT$1, _xlfn.TEXTSPLIT($P406, "#", ))))), ""))</f>
        <v/>
      </c>
      <c r="FU406" t="str" cm="1">
        <f t="array" ref="FU406">IF(OR(FU$1="", $P406=""), "", IFERROR(_xlfn.TEXTJOIN(", ", TRUE, _xlfn._xlws.FILTER(_xlfn.TEXTSPLIT($P406, "#", ), ISNUMBER(SEARCH(FU$1, _xlfn.TEXTSPLIT($P406, "#", ))))), ""))</f>
        <v/>
      </c>
      <c r="FV406" t="str" cm="1">
        <f t="array" ref="FV406">IF(OR(FV$1="", $P406=""), "", IFERROR(_xlfn.TEXTJOIN(", ", TRUE, _xlfn._xlws.FILTER(_xlfn.TEXTSPLIT($P406, "#", ), ISNUMBER(SEARCH(FV$1, _xlfn.TEXTSPLIT($P406, "#", ))))), ""))</f>
        <v/>
      </c>
      <c r="FW406" t="str" cm="1">
        <f t="array" ref="FW406">IF(OR(FW$1="", $P406=""), "", IFERROR(_xlfn.TEXTJOIN(", ", TRUE, _xlfn._xlws.FILTER(_xlfn.TEXTSPLIT($P406, "#", ), ISNUMBER(SEARCH(FW$1, _xlfn.TEXTSPLIT($P406, "#", ))))), ""))</f>
        <v/>
      </c>
      <c r="FX406" t="str" cm="1">
        <f t="array" ref="FX406">IF(OR(FX$1="", $P406=""), "", IFERROR(_xlfn.TEXTJOIN(", ", TRUE, _xlfn._xlws.FILTER(_xlfn.TEXTSPLIT($P406, "#", ), ISNUMBER(SEARCH(FX$1, _xlfn.TEXTSPLIT($P406, "#", ))))), ""))</f>
        <v/>
      </c>
      <c r="FY406" t="str" cm="1">
        <f t="array" ref="FY406">IF(OR(FY$1="", $P406=""), "", IFERROR(_xlfn.TEXTJOIN(", ", TRUE, _xlfn._xlws.FILTER(_xlfn.TEXTSPLIT($P406, "#", ), ISNUMBER(SEARCH(FY$1, _xlfn.TEXTSPLIT($P406, "#", ))))), ""))</f>
        <v/>
      </c>
      <c r="FZ406" t="str" cm="1">
        <f t="array" ref="FZ406">IF(OR(FZ$1="", $P406=""), "", IFERROR(_xlfn.TEXTJOIN(", ", TRUE, _xlfn._xlws.FILTER(_xlfn.TEXTSPLIT($P406, "#", ), ISNUMBER(SEARCH(FZ$1, _xlfn.TEXTSPLIT($P406, "#", ))))), ""))</f>
        <v/>
      </c>
      <c r="GA406" t="str" cm="1">
        <f t="array" ref="GA406">IF(OR(GA$1="", $P406=""), "", IFERROR(_xlfn.TEXTJOIN(", ", TRUE, _xlfn._xlws.FILTER(_xlfn.TEXTSPLIT($P406, "#", ), ISNUMBER(SEARCH(GA$1, _xlfn.TEXTSPLIT($P406, "#", ))))), ""))</f>
        <v/>
      </c>
      <c r="GB406" t="str" cm="1">
        <f t="array" ref="GB406">IF(OR(GB$1="", $P406=""), "", IFERROR(_xlfn.TEXTJOIN(", ", TRUE, _xlfn._xlws.FILTER(_xlfn.TEXTSPLIT($P406, "#", ), ISNUMBER(SEARCH(GB$1, _xlfn.TEXTSPLIT($P406, "#", ))))), ""))</f>
        <v/>
      </c>
      <c r="GC406" t="str" cm="1">
        <f t="array" ref="GC406">IF(OR(GC$1="", $P406=""), "", IFERROR(_xlfn.TEXTJOIN(", ", TRUE, _xlfn._xlws.FILTER(_xlfn.TEXTSPLIT($P406, "#", ), ISNUMBER(SEARCH(GC$1, _xlfn.TEXTSPLIT($P406, "#", ))))), ""))</f>
        <v/>
      </c>
      <c r="GD406" t="str" cm="1">
        <f t="array" ref="GD406">IF(OR(GD$1="", $P406=""), "", IFERROR(_xlfn.TEXTJOIN(", ", TRUE, _xlfn._xlws.FILTER(_xlfn.TEXTSPLIT($P406, "#", ), ISNUMBER(SEARCH(GD$1, _xlfn.TEXTSPLIT($P406, "#", ))))), ""))</f>
        <v/>
      </c>
      <c r="GE406" t="str" cm="1">
        <f t="array" ref="GE406">IF(OR(GE$1="", $P406=""), "", IFERROR(_xlfn.TEXTJOIN(", ", TRUE, _xlfn._xlws.FILTER(_xlfn.TEXTSPLIT($P406, "#", ), ISNUMBER(SEARCH(GE$1, _xlfn.TEXTSPLIT($P406, "#", ))))), ""))</f>
        <v/>
      </c>
      <c r="GF406" t="str" cm="1">
        <f t="array" ref="GF406">IF(OR(GF$1="", $P406=""), "", IFERROR(_xlfn.TEXTJOIN(", ", TRUE, _xlfn._xlws.FILTER(_xlfn.TEXTSPLIT($P406, "#", ), ISNUMBER(SEARCH(GF$1, _xlfn.TEXTSPLIT($P406, "#", ))))), ""))</f>
        <v/>
      </c>
      <c r="GG406" t="str" cm="1">
        <f t="array" ref="GG406">IF(OR(GG$1="", $P406=""), "", IFERROR(_xlfn.TEXTJOIN(", ", TRUE, _xlfn._xlws.FILTER(_xlfn.TEXTSPLIT($P406, "#", ), ISNUMBER(SEARCH(GG$1, _xlfn.TEXTSPLIT($P406, "#", ))))), ""))</f>
        <v/>
      </c>
      <c r="GH406" t="str" cm="1">
        <f t="array" ref="GH406">IF(OR(GH$1="", $P406=""), "", IFERROR(_xlfn.TEXTJOIN(", ", TRUE, _xlfn._xlws.FILTER(_xlfn.TEXTSPLIT($P406, "#", ), ISNUMBER(SEARCH(GH$1, _xlfn.TEXTSPLIT($P406, "#", ))))), ""))</f>
        <v/>
      </c>
      <c r="GI406" t="str" cm="1">
        <f t="array" ref="GI406">IF(OR(GI$1="", $P406=""), "", IFERROR(_xlfn.TEXTJOIN(", ", TRUE, _xlfn._xlws.FILTER(_xlfn.TEXTSPLIT($P406, "#", ), ISNUMBER(SEARCH(GI$1, _xlfn.TEXTSPLIT($P406, "#", ))))), ""))</f>
        <v/>
      </c>
      <c r="GJ406" t="str" cm="1">
        <f t="array" ref="GJ406">IF(OR(GJ$1="", $P406=""), "", IFERROR(_xlfn.TEXTJOIN(", ", TRUE, _xlfn._xlws.FILTER(_xlfn.TEXTSPLIT($P406, "#", ), ISNUMBER(SEARCH(GJ$1, _xlfn.TEXTSPLIT($P406, "#", ))))), ""))</f>
        <v/>
      </c>
      <c r="GK406" t="str" cm="1">
        <f t="array" ref="GK406">IF(OR(GK$1="", $P406=""), "", IFERROR(_xlfn.TEXTJOIN(", ", TRUE, _xlfn._xlws.FILTER(_xlfn.TEXTSPLIT($P406, "#", ), ISNUMBER(SEARCH(GK$1, _xlfn.TEXTSPLIT($P406, "#", ))))), ""))</f>
        <v/>
      </c>
      <c r="GL406" t="str" cm="1">
        <f t="array" ref="GL406">IF(OR(GL$1="", $P406=""), "", IFERROR(_xlfn.TEXTJOIN(", ", TRUE, _xlfn._xlws.FILTER(_xlfn.TEXTSPLIT($P406, "#", ), ISNUMBER(SEARCH(GL$1, _xlfn.TEXTSPLIT($P406, "#", ))))), ""))</f>
        <v/>
      </c>
      <c r="GM406" t="str" cm="1">
        <f t="array" ref="GM406">IF(OR(GM$1="", $P406=""), "", IFERROR(_xlfn.TEXTJOIN(", ", TRUE, _xlfn._xlws.FILTER(_xlfn.TEXTSPLIT($P406, "#", ), ISNUMBER(SEARCH(GM$1, _xlfn.TEXTSPLIT($P406, "#", ))))), ""))</f>
        <v/>
      </c>
      <c r="GN406" t="str" cm="1">
        <f t="array" ref="GN406">IF(OR(GN$1="", $P406=""), "", IFERROR(_xlfn.TEXTJOIN(", ", TRUE, _xlfn._xlws.FILTER(_xlfn.TEXTSPLIT($P406, "#", ), ISNUMBER(SEARCH(GN$1, _xlfn.TEXTSPLIT($P406, "#", ))))), ""))</f>
        <v/>
      </c>
    </row>
    <row r="407" spans="53:196">
      <c r="BA407" t="str" cm="1">
        <f t="array" ref="BA407">IF(OR(BA$1="", $P407=""), "", IFERROR(_xlfn.TEXTJOIN(", ", TRUE, _xlfn._xlws.FILTER(_xlfn.TEXTSPLIT($P407, "#", ), ISNUMBER(SEARCH(BA$1, _xlfn.TEXTSPLIT($P407, "#", ))))), ""))</f>
        <v/>
      </c>
      <c r="BB407" t="str" cm="1">
        <f t="array" ref="BB407">IF(OR(BB$1="", $P407=""), "", IFERROR(_xlfn.TEXTJOIN(", ", TRUE, _xlfn._xlws.FILTER(_xlfn.TEXTSPLIT($P407, "#", ), ISNUMBER(SEARCH(BB$1, _xlfn.TEXTSPLIT($P407, "#", ))))), ""))</f>
        <v/>
      </c>
      <c r="BC407" t="str" cm="1">
        <f t="array" ref="BC407">IF(OR(BC$1="", $P407=""), "", IFERROR(_xlfn.TEXTJOIN(", ", TRUE, _xlfn._xlws.FILTER(_xlfn.TEXTSPLIT($P407, "#", ), ISNUMBER(SEARCH(BC$1, _xlfn.TEXTSPLIT($P407, "#", ))))), ""))</f>
        <v/>
      </c>
      <c r="BD407" t="str" cm="1">
        <f t="array" ref="BD407">IF(OR(BD$1="", $P407=""), "", IFERROR(_xlfn.TEXTJOIN(", ", TRUE, _xlfn._xlws.FILTER(_xlfn.TEXTSPLIT($P407, "#", ), ISNUMBER(SEARCH(BD$1, _xlfn.TEXTSPLIT($P407, "#", ))))), ""))</f>
        <v/>
      </c>
      <c r="BE407" t="str" cm="1">
        <f t="array" ref="BE407">IF(OR(BE$1="", $P407=""), "", IFERROR(_xlfn.TEXTJOIN(", ", TRUE, _xlfn._xlws.FILTER(_xlfn.TEXTSPLIT($P407, "#", ), ISNUMBER(SEARCH(BE$1, _xlfn.TEXTSPLIT($P407, "#", ))))), ""))</f>
        <v/>
      </c>
      <c r="BF407" t="str" cm="1">
        <f t="array" ref="BF407">IF(OR(BF$1="", $P407=""), "", IFERROR(_xlfn.TEXTJOIN(", ", TRUE, _xlfn._xlws.FILTER(_xlfn.TEXTSPLIT($P407, "#", ), ISNUMBER(SEARCH(BF$1, _xlfn.TEXTSPLIT($P407, "#", ))))), ""))</f>
        <v/>
      </c>
      <c r="BG407" t="str" cm="1">
        <f t="array" ref="BG407">IF(OR(BG$1="", $P407=""), "", IFERROR(_xlfn.TEXTJOIN(", ", TRUE, _xlfn._xlws.FILTER(_xlfn.TEXTSPLIT($P407, "#", ), ISNUMBER(SEARCH(BG$1, _xlfn.TEXTSPLIT($P407, "#", ))))), ""))</f>
        <v/>
      </c>
      <c r="BH407" t="str" cm="1">
        <f t="array" ref="BH407">IF(OR(BH$1="", $P407=""), "", IFERROR(_xlfn.TEXTJOIN(", ", TRUE, _xlfn._xlws.FILTER(_xlfn.TEXTSPLIT($P407, "#", ), ISNUMBER(SEARCH(BH$1, _xlfn.TEXTSPLIT($P407, "#", ))))), ""))</f>
        <v/>
      </c>
      <c r="BI407" t="str" cm="1">
        <f t="array" ref="BI407">IF(OR(BI$1="", $P407=""), "", IFERROR(_xlfn.TEXTJOIN(", ", TRUE, _xlfn._xlws.FILTER(_xlfn.TEXTSPLIT($P407, "#", ), ISNUMBER(SEARCH(BI$1, _xlfn.TEXTSPLIT($P407, "#", ))))), ""))</f>
        <v/>
      </c>
      <c r="BJ407" t="str" cm="1">
        <f t="array" ref="BJ407">IF(OR(BJ$1="", $P407=""), "", IFERROR(_xlfn.TEXTJOIN(", ", TRUE, _xlfn._xlws.FILTER(_xlfn.TEXTSPLIT($P407, "#", ), ISNUMBER(SEARCH(BJ$1, _xlfn.TEXTSPLIT($P407, "#", ))))), ""))</f>
        <v/>
      </c>
      <c r="BK407" t="str" cm="1">
        <f t="array" ref="BK407">IF(OR(BK$1="", $P407=""), "", IFERROR(_xlfn.TEXTJOIN(", ", TRUE, _xlfn._xlws.FILTER(_xlfn.TEXTSPLIT($P407, "#", ), ISNUMBER(SEARCH(BK$1, _xlfn.TEXTSPLIT($P407, "#", ))))), ""))</f>
        <v/>
      </c>
      <c r="BL407" t="str" cm="1">
        <f t="array" ref="BL407">IF(OR(BL$1="", $P407=""), "", IFERROR(_xlfn.TEXTJOIN(", ", TRUE, _xlfn._xlws.FILTER(_xlfn.TEXTSPLIT($P407, "#", ), ISNUMBER(SEARCH(BL$1, _xlfn.TEXTSPLIT($P407, "#", ))))), ""))</f>
        <v/>
      </c>
      <c r="BM407" t="str" cm="1">
        <f t="array" ref="BM407">IF(OR(BM$1="", $P407=""), "", IFERROR(_xlfn.TEXTJOIN(", ", TRUE, _xlfn._xlws.FILTER(_xlfn.TEXTSPLIT($P407, "#", ), ISNUMBER(SEARCH(BM$1, _xlfn.TEXTSPLIT($P407, "#", ))))), ""))</f>
        <v/>
      </c>
      <c r="BN407" t="str" cm="1">
        <f t="array" ref="BN407">IF(OR(BN$1="", $P407=""), "", IFERROR(_xlfn.TEXTJOIN(", ", TRUE, _xlfn._xlws.FILTER(_xlfn.TEXTSPLIT($P407, "#", ), ISNUMBER(SEARCH(BN$1, _xlfn.TEXTSPLIT($P407, "#", ))))), ""))</f>
        <v/>
      </c>
      <c r="BO407" t="str" cm="1">
        <f t="array" ref="BO407">IF(OR(BO$1="", $P407=""), "", IFERROR(_xlfn.TEXTJOIN(", ", TRUE, _xlfn._xlws.FILTER(_xlfn.TEXTSPLIT($P407, "#", ), ISNUMBER(SEARCH(BO$1, _xlfn.TEXTSPLIT($P407, "#", ))))), ""))</f>
        <v/>
      </c>
      <c r="BP407" t="str" cm="1">
        <f t="array" ref="BP407">IF(OR(BP$1="", $P407=""), "", IFERROR(_xlfn.TEXTJOIN(", ", TRUE, _xlfn._xlws.FILTER(_xlfn.TEXTSPLIT($P407, "#", ), ISNUMBER(SEARCH(BP$1, _xlfn.TEXTSPLIT($P407, "#", ))))), ""))</f>
        <v/>
      </c>
      <c r="BQ407" t="str" cm="1">
        <f t="array" ref="BQ407">IF(OR(BQ$1="", $P407=""), "", IFERROR(_xlfn.TEXTJOIN(", ", TRUE, _xlfn._xlws.FILTER(_xlfn.TEXTSPLIT($P407, "#", ), ISNUMBER(SEARCH(BQ$1, _xlfn.TEXTSPLIT($P407, "#", ))))), ""))</f>
        <v/>
      </c>
      <c r="BR407" t="str" cm="1">
        <f t="array" ref="BR407">IF(OR(BR$1="", $P407=""), "", IFERROR(_xlfn.TEXTJOIN(", ", TRUE, _xlfn._xlws.FILTER(_xlfn.TEXTSPLIT($P407, "#", ), ISNUMBER(SEARCH(BR$1, _xlfn.TEXTSPLIT($P407, "#", ))))), ""))</f>
        <v/>
      </c>
      <c r="BS407" t="str" cm="1">
        <f t="array" ref="BS407">IF(OR(BS$1="", $P407=""), "", IFERROR(_xlfn.TEXTJOIN(", ", TRUE, _xlfn._xlws.FILTER(_xlfn.TEXTSPLIT($P407, "#", ), ISNUMBER(SEARCH(BS$1, _xlfn.TEXTSPLIT($P407, "#", ))))), ""))</f>
        <v/>
      </c>
      <c r="BT407" t="str" cm="1">
        <f t="array" ref="BT407">IF(OR(BT$1="", $P407=""), "", IFERROR(_xlfn.TEXTJOIN(", ", TRUE, _xlfn._xlws.FILTER(_xlfn.TEXTSPLIT($P407, "#", ), ISNUMBER(SEARCH(BT$1, _xlfn.TEXTSPLIT($P407, "#", ))))), ""))</f>
        <v/>
      </c>
      <c r="BU407" t="str" cm="1">
        <f t="array" ref="BU407">IF(OR(BU$1="", $P407=""), "", IFERROR(_xlfn.TEXTJOIN(", ", TRUE, _xlfn._xlws.FILTER(_xlfn.TEXTSPLIT($P407, "#", ), ISNUMBER(SEARCH(BU$1, _xlfn.TEXTSPLIT($P407, "#", ))))), ""))</f>
        <v/>
      </c>
      <c r="BV407" t="str" cm="1">
        <f t="array" ref="BV407">IF(OR(BV$1="", $P407=""), "", IFERROR(_xlfn.TEXTJOIN(", ", TRUE, _xlfn._xlws.FILTER(_xlfn.TEXTSPLIT($P407, "#", ), ISNUMBER(SEARCH(BV$1, _xlfn.TEXTSPLIT($P407, "#", ))))), ""))</f>
        <v/>
      </c>
      <c r="BW407" t="str" cm="1">
        <f t="array" ref="BW407">IF(OR(BW$1="", $P407=""), "", IFERROR(_xlfn.TEXTJOIN(", ", TRUE, _xlfn._xlws.FILTER(_xlfn.TEXTSPLIT($P407, "#", ), ISNUMBER(SEARCH(BW$1, _xlfn.TEXTSPLIT($P407, "#", ))))), ""))</f>
        <v/>
      </c>
      <c r="BX407" t="str" cm="1">
        <f t="array" ref="BX407">IF(OR(BX$1="", $P407=""), "", IFERROR(_xlfn.TEXTJOIN(", ", TRUE, _xlfn._xlws.FILTER(_xlfn.TEXTSPLIT($P407, "#", ), ISNUMBER(SEARCH(BX$1, _xlfn.TEXTSPLIT($P407, "#", ))))), ""))</f>
        <v/>
      </c>
      <c r="BY407" t="str" cm="1">
        <f t="array" ref="BY407">IF(OR(BY$1="", $P407=""), "", IFERROR(_xlfn.TEXTJOIN(", ", TRUE, _xlfn._xlws.FILTER(_xlfn.TEXTSPLIT($P407, "#", ), ISNUMBER(SEARCH(BY$1, _xlfn.TEXTSPLIT($P407, "#", ))))), ""))</f>
        <v/>
      </c>
      <c r="BZ407" t="str" cm="1">
        <f t="array" ref="BZ407">IF(OR(BZ$1="", $P407=""), "", IFERROR(_xlfn.TEXTJOIN(", ", TRUE, _xlfn._xlws.FILTER(_xlfn.TEXTSPLIT($P407, "#", ), ISNUMBER(SEARCH(BZ$1, _xlfn.TEXTSPLIT($P407, "#", ))))), ""))</f>
        <v/>
      </c>
      <c r="CA407" t="str" cm="1">
        <f t="array" ref="CA407">IF(OR(CA$1="", $P407=""), "", IFERROR(_xlfn.TEXTJOIN(", ", TRUE, _xlfn._xlws.FILTER(_xlfn.TEXTSPLIT($P407, "#", ), ISNUMBER(SEARCH(CA$1, _xlfn.TEXTSPLIT($P407, "#", ))))), ""))</f>
        <v/>
      </c>
      <c r="CB407" t="str" cm="1">
        <f t="array" ref="CB407">IF(OR(CB$1="", $P407=""), "", IFERROR(_xlfn.TEXTJOIN(", ", TRUE, _xlfn._xlws.FILTER(_xlfn.TEXTSPLIT($P407, "#", ), ISNUMBER(SEARCH(CB$1, _xlfn.TEXTSPLIT($P407, "#", ))))), ""))</f>
        <v/>
      </c>
      <c r="CC407" t="str" cm="1">
        <f t="array" ref="CC407">IF(OR(CC$1="", $P407=""), "", IFERROR(_xlfn.TEXTJOIN(", ", TRUE, _xlfn._xlws.FILTER(_xlfn.TEXTSPLIT($P407, "#", ), ISNUMBER(SEARCH(CC$1, _xlfn.TEXTSPLIT($P407, "#", ))))), ""))</f>
        <v/>
      </c>
      <c r="CD407" t="str" cm="1">
        <f t="array" ref="CD407">IF(OR(CD$1="", $P407=""), "", IFERROR(_xlfn.TEXTJOIN(", ", TRUE, _xlfn._xlws.FILTER(_xlfn.TEXTSPLIT($P407, "#", ), ISNUMBER(SEARCH(CD$1, _xlfn.TEXTSPLIT($P407, "#", ))))), ""))</f>
        <v/>
      </c>
      <c r="CE407" t="str" cm="1">
        <f t="array" ref="CE407">IF(OR(CE$1="", $P407=""), "", IFERROR(_xlfn.TEXTJOIN(", ", TRUE, _xlfn._xlws.FILTER(_xlfn.TEXTSPLIT($P407, "#", ), ISNUMBER(SEARCH(CE$1, _xlfn.TEXTSPLIT($P407, "#", ))))), ""))</f>
        <v/>
      </c>
      <c r="CF407" t="str" cm="1">
        <f t="array" ref="CF407">IF(OR(CF$1="", $P407=""), "", IFERROR(_xlfn.TEXTJOIN(", ", TRUE, _xlfn._xlws.FILTER(_xlfn.TEXTSPLIT($P407, "#", ), ISNUMBER(SEARCH(CF$1, _xlfn.TEXTSPLIT($P407, "#", ))))), ""))</f>
        <v/>
      </c>
      <c r="CG407" t="str" cm="1">
        <f t="array" ref="CG407">IF(OR(CG$1="", $P407=""), "", IFERROR(_xlfn.TEXTJOIN(", ", TRUE, _xlfn._xlws.FILTER(_xlfn.TEXTSPLIT($P407, "#", ), ISNUMBER(SEARCH(CG$1, _xlfn.TEXTSPLIT($P407, "#", ))))), ""))</f>
        <v/>
      </c>
      <c r="CH407" t="str" cm="1">
        <f t="array" ref="CH407">IF(OR(CH$1="", $P407=""), "", IFERROR(_xlfn.TEXTJOIN(", ", TRUE, _xlfn._xlws.FILTER(_xlfn.TEXTSPLIT($P407, "#", ), ISNUMBER(SEARCH(CH$1, _xlfn.TEXTSPLIT($P407, "#", ))))), ""))</f>
        <v/>
      </c>
      <c r="CI407" t="str" cm="1">
        <f t="array" ref="CI407">IF(OR(CI$1="", $P407=""), "", IFERROR(_xlfn.TEXTJOIN(", ", TRUE, _xlfn._xlws.FILTER(_xlfn.TEXTSPLIT($P407, "#", ), ISNUMBER(SEARCH(CI$1, _xlfn.TEXTSPLIT($P407, "#", ))))), ""))</f>
        <v/>
      </c>
      <c r="CJ407" t="str" cm="1">
        <f t="array" ref="CJ407">IF(OR(CJ$1="", $P407=""), "", IFERROR(_xlfn.TEXTJOIN(", ", TRUE, _xlfn._xlws.FILTER(_xlfn.TEXTSPLIT($P407, "#", ), ISNUMBER(SEARCH(CJ$1, _xlfn.TEXTSPLIT($P407, "#", ))))), ""))</f>
        <v/>
      </c>
      <c r="CK407" t="str" cm="1">
        <f t="array" ref="CK407">IF(OR(CK$1="", $P407=""), "", IFERROR(_xlfn.TEXTJOIN(", ", TRUE, _xlfn._xlws.FILTER(_xlfn.TEXTSPLIT($P407, "#", ), ISNUMBER(SEARCH(CK$1, _xlfn.TEXTSPLIT($P407, "#", ))))), ""))</f>
        <v/>
      </c>
      <c r="CL407" t="str" cm="1">
        <f t="array" ref="CL407">IF(OR(CL$1="", $P407=""), "", IFERROR(_xlfn.TEXTJOIN(", ", TRUE, _xlfn._xlws.FILTER(_xlfn.TEXTSPLIT($P407, "#", ), ISNUMBER(SEARCH(CL$1, _xlfn.TEXTSPLIT($P407, "#", ))))), ""))</f>
        <v/>
      </c>
      <c r="CM407" t="str" cm="1">
        <f t="array" ref="CM407">IF(OR(CM$1="", $P407=""), "", IFERROR(_xlfn.TEXTJOIN(", ", TRUE, _xlfn._xlws.FILTER(_xlfn.TEXTSPLIT($P407, "#", ), ISNUMBER(SEARCH(CM$1, _xlfn.TEXTSPLIT($P407, "#", ))))), ""))</f>
        <v/>
      </c>
      <c r="CN407" t="str" cm="1">
        <f t="array" ref="CN407">IF(OR(CN$1="", $P407=""), "", IFERROR(_xlfn.TEXTJOIN(", ", TRUE, _xlfn._xlws.FILTER(_xlfn.TEXTSPLIT($P407, "#", ), ISNUMBER(SEARCH(CN$1, _xlfn.TEXTSPLIT($P407, "#", ))))), ""))</f>
        <v/>
      </c>
      <c r="CO407" t="str" cm="1">
        <f t="array" ref="CO407">IF(OR(CO$1="", $P407=""), "", IFERROR(_xlfn.TEXTJOIN(", ", TRUE, _xlfn._xlws.FILTER(_xlfn.TEXTSPLIT($P407, "#", ), ISNUMBER(SEARCH(CO$1, _xlfn.TEXTSPLIT($P407, "#", ))))), ""))</f>
        <v/>
      </c>
      <c r="CP407" t="str" cm="1">
        <f t="array" ref="CP407">IF(OR(CP$1="", $P407=""), "", IFERROR(_xlfn.TEXTJOIN(", ", TRUE, _xlfn._xlws.FILTER(_xlfn.TEXTSPLIT($P407, "#", ), ISNUMBER(SEARCH(CP$1, _xlfn.TEXTSPLIT($P407, "#", ))))), ""))</f>
        <v/>
      </c>
      <c r="CQ407" t="str" cm="1">
        <f t="array" ref="CQ407">IF(OR(CQ$1="", $P407=""), "", IFERROR(_xlfn.TEXTJOIN(", ", TRUE, _xlfn._xlws.FILTER(_xlfn.TEXTSPLIT($P407, "#", ), ISNUMBER(SEARCH(CQ$1, _xlfn.TEXTSPLIT($P407, "#", ))))), ""))</f>
        <v/>
      </c>
      <c r="CR407" t="str" cm="1">
        <f t="array" ref="CR407">IF(OR(CR$1="", $P407=""), "", IFERROR(_xlfn.TEXTJOIN(", ", TRUE, _xlfn._xlws.FILTER(_xlfn.TEXTSPLIT($P407, "#", ), ISNUMBER(SEARCH(CR$1, _xlfn.TEXTSPLIT($P407, "#", ))))), ""))</f>
        <v/>
      </c>
      <c r="CS407" t="str" cm="1">
        <f t="array" ref="CS407">IF(OR(CS$1="", $P407=""), "", IFERROR(_xlfn.TEXTJOIN(", ", TRUE, _xlfn._xlws.FILTER(_xlfn.TEXTSPLIT($P407, "#", ), ISNUMBER(SEARCH(CS$1, _xlfn.TEXTSPLIT($P407, "#", ))))), ""))</f>
        <v/>
      </c>
      <c r="CT407" t="str" cm="1">
        <f t="array" ref="CT407">IF(OR(CT$1="", $P407=""), "", IFERROR(_xlfn.TEXTJOIN(", ", TRUE, _xlfn._xlws.FILTER(_xlfn.TEXTSPLIT($P407, "#", ), ISNUMBER(SEARCH(CT$1, _xlfn.TEXTSPLIT($P407, "#", ))))), ""))</f>
        <v/>
      </c>
      <c r="CU407" t="str" cm="1">
        <f t="array" ref="CU407">IF(OR(CU$1="", $P407=""), "", IFERROR(_xlfn.TEXTJOIN(", ", TRUE, _xlfn._xlws.FILTER(_xlfn.TEXTSPLIT($P407, "#", ), ISNUMBER(SEARCH(CU$1, _xlfn.TEXTSPLIT($P407, "#", ))))), ""))</f>
        <v/>
      </c>
      <c r="CV407" t="str" cm="1">
        <f t="array" ref="CV407">IF(OR(CV$1="", $P407=""), "", IFERROR(_xlfn.TEXTJOIN(", ", TRUE, _xlfn._xlws.FILTER(_xlfn.TEXTSPLIT($P407, "#", ), ISNUMBER(SEARCH(CV$1, _xlfn.TEXTSPLIT($P407, "#", ))))), ""))</f>
        <v/>
      </c>
      <c r="CW407" t="str" cm="1">
        <f t="array" ref="CW407">IF(OR(CW$1="", $P407=""), "", IFERROR(_xlfn.TEXTJOIN(", ", TRUE, _xlfn._xlws.FILTER(_xlfn.TEXTSPLIT($P407, "#", ), ISNUMBER(SEARCH(CW$1, _xlfn.TEXTSPLIT($P407, "#", ))))), ""))</f>
        <v/>
      </c>
      <c r="CX407" t="str" cm="1">
        <f t="array" ref="CX407">IF(OR(CX$1="", $P407=""), "", IFERROR(_xlfn.TEXTJOIN(", ", TRUE, _xlfn._xlws.FILTER(_xlfn.TEXTSPLIT($P407, "#", ), ISNUMBER(SEARCH(CX$1, _xlfn.TEXTSPLIT($P407, "#", ))))), ""))</f>
        <v/>
      </c>
      <c r="CY407" t="str" cm="1">
        <f t="array" ref="CY407">IF(OR(CY$1="", $P407=""), "", IFERROR(_xlfn.TEXTJOIN(", ", TRUE, _xlfn._xlws.FILTER(_xlfn.TEXTSPLIT($P407, "#", ), ISNUMBER(SEARCH(CY$1, _xlfn.TEXTSPLIT($P407, "#", ))))), ""))</f>
        <v/>
      </c>
      <c r="CZ407" t="str" cm="1">
        <f t="array" ref="CZ407">IF(OR(CZ$1="", $P407=""), "", IFERROR(_xlfn.TEXTJOIN(", ", TRUE, _xlfn._xlws.FILTER(_xlfn.TEXTSPLIT($P407, "#", ), ISNUMBER(SEARCH(CZ$1, _xlfn.TEXTSPLIT($P407, "#", ))))), ""))</f>
        <v/>
      </c>
      <c r="DA407" t="str" cm="1">
        <f t="array" ref="DA407">IF(OR(DA$1="", $P407=""), "", IFERROR(_xlfn.TEXTJOIN(", ", TRUE, _xlfn._xlws.FILTER(_xlfn.TEXTSPLIT($P407, "#", ), ISNUMBER(SEARCH(DA$1, _xlfn.TEXTSPLIT($P407, "#", ))))), ""))</f>
        <v/>
      </c>
      <c r="DB407" t="str" cm="1">
        <f t="array" ref="DB407">IF(OR(DB$1="", $P407=""), "", IFERROR(_xlfn.TEXTJOIN(", ", TRUE, _xlfn._xlws.FILTER(_xlfn.TEXTSPLIT($P407, "#", ), ISNUMBER(SEARCH(DB$1, _xlfn.TEXTSPLIT($P407, "#", ))))), ""))</f>
        <v/>
      </c>
      <c r="DC407" t="str" cm="1">
        <f t="array" ref="DC407">IF(OR(DC$1="", $P407=""), "", IFERROR(_xlfn.TEXTJOIN(", ", TRUE, _xlfn._xlws.FILTER(_xlfn.TEXTSPLIT($P407, "#", ), ISNUMBER(SEARCH(DC$1, _xlfn.TEXTSPLIT($P407, "#", ))))), ""))</f>
        <v/>
      </c>
      <c r="DD407" t="str" cm="1">
        <f t="array" ref="DD407">IF(OR(DD$1="", $P407=""), "", IFERROR(_xlfn.TEXTJOIN(", ", TRUE, _xlfn._xlws.FILTER(_xlfn.TEXTSPLIT($P407, "#", ), ISNUMBER(SEARCH(DD$1, _xlfn.TEXTSPLIT($P407, "#", ))))), ""))</f>
        <v/>
      </c>
      <c r="DE407" t="str" cm="1">
        <f t="array" ref="DE407">IF(OR(DE$1="", $P407=""), "", IFERROR(_xlfn.TEXTJOIN(", ", TRUE, _xlfn._xlws.FILTER(_xlfn.TEXTSPLIT($P407, "#", ), ISNUMBER(SEARCH(DE$1, _xlfn.TEXTSPLIT($P407, "#", ))))), ""))</f>
        <v/>
      </c>
      <c r="DF407" t="str" cm="1">
        <f t="array" ref="DF407">IF(OR(DF$1="", $P407=""), "", IFERROR(_xlfn.TEXTJOIN(", ", TRUE, _xlfn._xlws.FILTER(_xlfn.TEXTSPLIT($P407, "#", ), ISNUMBER(SEARCH(DF$1, _xlfn.TEXTSPLIT($P407, "#", ))))), ""))</f>
        <v/>
      </c>
      <c r="DG407" t="str" cm="1">
        <f t="array" ref="DG407">IF(OR(DG$1="", $P407=""), "", IFERROR(_xlfn.TEXTJOIN(", ", TRUE, _xlfn._xlws.FILTER(_xlfn.TEXTSPLIT($P407, "#", ), ISNUMBER(SEARCH(DG$1, _xlfn.TEXTSPLIT($P407, "#", ))))), ""))</f>
        <v/>
      </c>
      <c r="DH407" t="str" cm="1">
        <f t="array" ref="DH407">IF(OR(DH$1="", $P407=""), "", IFERROR(_xlfn.TEXTJOIN(", ", TRUE, _xlfn._xlws.FILTER(_xlfn.TEXTSPLIT($P407, "#", ), ISNUMBER(SEARCH(DH$1, _xlfn.TEXTSPLIT($P407, "#", ))))), ""))</f>
        <v/>
      </c>
      <c r="DI407" t="str" cm="1">
        <f t="array" ref="DI407">IF(OR(DI$1="", $P407=""), "", IFERROR(_xlfn.TEXTJOIN(", ", TRUE, _xlfn._xlws.FILTER(_xlfn.TEXTSPLIT($P407, "#", ), ISNUMBER(SEARCH(DI$1, _xlfn.TEXTSPLIT($P407, "#", ))))), ""))</f>
        <v/>
      </c>
      <c r="DJ407" t="str" cm="1">
        <f t="array" ref="DJ407">IF(OR(DJ$1="", $P407=""), "", IFERROR(_xlfn.TEXTJOIN(", ", TRUE, _xlfn._xlws.FILTER(_xlfn.TEXTSPLIT($P407, "#", ), ISNUMBER(SEARCH(DJ$1, _xlfn.TEXTSPLIT($P407, "#", ))))), ""))</f>
        <v/>
      </c>
      <c r="DK407" t="str" cm="1">
        <f t="array" ref="DK407">IF(OR(DK$1="", $P407=""), "", IFERROR(_xlfn.TEXTJOIN(", ", TRUE, _xlfn._xlws.FILTER(_xlfn.TEXTSPLIT($P407, "#", ), ISNUMBER(SEARCH(DK$1, _xlfn.TEXTSPLIT($P407, "#", ))))), ""))</f>
        <v/>
      </c>
      <c r="DL407" t="str" cm="1">
        <f t="array" ref="DL407">IF(OR(DL$1="", $P407=""), "", IFERROR(_xlfn.TEXTJOIN(", ", TRUE, _xlfn._xlws.FILTER(_xlfn.TEXTSPLIT($P407, "#", ), ISNUMBER(SEARCH(DL$1, _xlfn.TEXTSPLIT($P407, "#", ))))), ""))</f>
        <v/>
      </c>
      <c r="DM407" t="str" cm="1">
        <f t="array" ref="DM407">IF(OR(DM$1="", $P407=""), "", IFERROR(_xlfn.TEXTJOIN(", ", TRUE, _xlfn._xlws.FILTER(_xlfn.TEXTSPLIT($P407, "#", ), ISNUMBER(SEARCH(DM$1, _xlfn.TEXTSPLIT($P407, "#", ))))), ""))</f>
        <v/>
      </c>
      <c r="DN407" t="str" cm="1">
        <f t="array" ref="DN407">IF(OR(DN$1="", $P407=""), "", IFERROR(_xlfn.TEXTJOIN(", ", TRUE, _xlfn._xlws.FILTER(_xlfn.TEXTSPLIT($P407, "#", ), ISNUMBER(SEARCH(DN$1, _xlfn.TEXTSPLIT($P407, "#", ))))), ""))</f>
        <v/>
      </c>
      <c r="DO407" t="str" cm="1">
        <f t="array" ref="DO407">IF(OR(DO$1="", $P407=""), "", IFERROR(_xlfn.TEXTJOIN(", ", TRUE, _xlfn._xlws.FILTER(_xlfn.TEXTSPLIT($P407, "#", ), ISNUMBER(SEARCH(DO$1, _xlfn.TEXTSPLIT($P407, "#", ))))), ""))</f>
        <v/>
      </c>
      <c r="DP407" t="str" cm="1">
        <f t="array" ref="DP407">IF(OR(DP$1="", $P407=""), "", IFERROR(_xlfn.TEXTJOIN(", ", TRUE, _xlfn._xlws.FILTER(_xlfn.TEXTSPLIT($P407, "#", ), ISNUMBER(SEARCH(DP$1, _xlfn.TEXTSPLIT($P407, "#", ))))), ""))</f>
        <v/>
      </c>
      <c r="DQ407" t="str" cm="1">
        <f t="array" ref="DQ407">IF(OR(DQ$1="", $P407=""), "", IFERROR(_xlfn.TEXTJOIN(", ", TRUE, _xlfn._xlws.FILTER(_xlfn.TEXTSPLIT($P407, "#", ), ISNUMBER(SEARCH(DQ$1, _xlfn.TEXTSPLIT($P407, "#", ))))), ""))</f>
        <v/>
      </c>
      <c r="DR407" t="str" cm="1">
        <f t="array" ref="DR407">IF(OR(DR$1="", $P407=""), "", IFERROR(_xlfn.TEXTJOIN(", ", TRUE, _xlfn._xlws.FILTER(_xlfn.TEXTSPLIT($P407, "#", ), ISNUMBER(SEARCH(DR$1, _xlfn.TEXTSPLIT($P407, "#", ))))), ""))</f>
        <v/>
      </c>
      <c r="DS407" t="str" cm="1">
        <f t="array" ref="DS407">IF(OR(DS$1="", $P407=""), "", IFERROR(_xlfn.TEXTJOIN(", ", TRUE, _xlfn._xlws.FILTER(_xlfn.TEXTSPLIT($P407, "#", ), ISNUMBER(SEARCH(DS$1, _xlfn.TEXTSPLIT($P407, "#", ))))), ""))</f>
        <v/>
      </c>
      <c r="DT407" t="str" cm="1">
        <f t="array" ref="DT407">IF(OR(DT$1="", $P407=""), "", IFERROR(_xlfn.TEXTJOIN(", ", TRUE, _xlfn._xlws.FILTER(_xlfn.TEXTSPLIT($P407, "#", ), ISNUMBER(SEARCH(DT$1, _xlfn.TEXTSPLIT($P407, "#", ))))), ""))</f>
        <v/>
      </c>
      <c r="DU407" t="str" cm="1">
        <f t="array" ref="DU407">IF(OR(DU$1="", $P407=""), "", IFERROR(_xlfn.TEXTJOIN(", ", TRUE, _xlfn._xlws.FILTER(_xlfn.TEXTSPLIT($P407, "#", ), ISNUMBER(SEARCH(DU$1, _xlfn.TEXTSPLIT($P407, "#", ))))), ""))</f>
        <v/>
      </c>
      <c r="DV407" t="str" cm="1">
        <f t="array" ref="DV407">IF(OR(DV$1="", $P407=""), "", IFERROR(_xlfn.TEXTJOIN(", ", TRUE, _xlfn._xlws.FILTER(_xlfn.TEXTSPLIT($P407, "#", ), ISNUMBER(SEARCH(DV$1, _xlfn.TEXTSPLIT($P407, "#", ))))), ""))</f>
        <v/>
      </c>
      <c r="DW407" t="str" cm="1">
        <f t="array" ref="DW407">IF(OR(DW$1="", $P407=""), "", IFERROR(_xlfn.TEXTJOIN(", ", TRUE, _xlfn._xlws.FILTER(_xlfn.TEXTSPLIT($P407, "#", ), ISNUMBER(SEARCH(DW$1, _xlfn.TEXTSPLIT($P407, "#", ))))), ""))</f>
        <v/>
      </c>
      <c r="DX407" t="str" cm="1">
        <f t="array" ref="DX407">IF(OR(DX$1="", $P407=""), "", IFERROR(_xlfn.TEXTJOIN(", ", TRUE, _xlfn._xlws.FILTER(_xlfn.TEXTSPLIT($P407, "#", ), ISNUMBER(SEARCH(DX$1, _xlfn.TEXTSPLIT($P407, "#", ))))), ""))</f>
        <v/>
      </c>
      <c r="DY407" t="str" cm="1">
        <f t="array" ref="DY407">IF(OR(DY$1="", $P407=""), "", IFERROR(_xlfn.TEXTJOIN(", ", TRUE, _xlfn._xlws.FILTER(_xlfn.TEXTSPLIT($P407, "#", ), ISNUMBER(SEARCH(DY$1, _xlfn.TEXTSPLIT($P407, "#", ))))), ""))</f>
        <v/>
      </c>
      <c r="DZ407" t="str" cm="1">
        <f t="array" ref="DZ407">IF(OR(DZ$1="", $P407=""), "", IFERROR(_xlfn.TEXTJOIN(", ", TRUE, _xlfn._xlws.FILTER(_xlfn.TEXTSPLIT($P407, "#", ), ISNUMBER(SEARCH(DZ$1, _xlfn.TEXTSPLIT($P407, "#", ))))), ""))</f>
        <v/>
      </c>
      <c r="EA407" t="str" cm="1">
        <f t="array" ref="EA407">IF(OR(EA$1="", $P407=""), "", IFERROR(_xlfn.TEXTJOIN(", ", TRUE, _xlfn._xlws.FILTER(_xlfn.TEXTSPLIT($P407, "#", ), ISNUMBER(SEARCH(EA$1, _xlfn.TEXTSPLIT($P407, "#", ))))), ""))</f>
        <v/>
      </c>
      <c r="EB407" t="str" cm="1">
        <f t="array" ref="EB407">IF(OR(EB$1="", $P407=""), "", IFERROR(_xlfn.TEXTJOIN(", ", TRUE, _xlfn._xlws.FILTER(_xlfn.TEXTSPLIT($P407, "#", ), ISNUMBER(SEARCH(EB$1, _xlfn.TEXTSPLIT($P407, "#", ))))), ""))</f>
        <v/>
      </c>
      <c r="EC407" t="str" cm="1">
        <f t="array" ref="EC407">IF(OR(EC$1="", $P407=""), "", IFERROR(_xlfn.TEXTJOIN(", ", TRUE, _xlfn._xlws.FILTER(_xlfn.TEXTSPLIT($P407, "#", ), ISNUMBER(SEARCH(EC$1, _xlfn.TEXTSPLIT($P407, "#", ))))), ""))</f>
        <v/>
      </c>
      <c r="ED407" t="str" cm="1">
        <f t="array" ref="ED407">IF(OR(ED$1="", $P407=""), "", IFERROR(_xlfn.TEXTJOIN(", ", TRUE, _xlfn._xlws.FILTER(_xlfn.TEXTSPLIT($P407, "#", ), ISNUMBER(SEARCH(ED$1, _xlfn.TEXTSPLIT($P407, "#", ))))), ""))</f>
        <v/>
      </c>
      <c r="EE407" t="str" cm="1">
        <f t="array" ref="EE407">IF(OR(EE$1="", $P407=""), "", IFERROR(_xlfn.TEXTJOIN(", ", TRUE, _xlfn._xlws.FILTER(_xlfn.TEXTSPLIT($P407, "#", ), ISNUMBER(SEARCH(EE$1, _xlfn.TEXTSPLIT($P407, "#", ))))), ""))</f>
        <v/>
      </c>
      <c r="EF407" t="str" cm="1">
        <f t="array" ref="EF407">IF(OR(EF$1="", $P407=""), "", IFERROR(_xlfn.TEXTJOIN(", ", TRUE, _xlfn._xlws.FILTER(_xlfn.TEXTSPLIT($P407, "#", ), ISNUMBER(SEARCH(EF$1, _xlfn.TEXTSPLIT($P407, "#", ))))), ""))</f>
        <v/>
      </c>
      <c r="EG407" t="str" cm="1">
        <f t="array" ref="EG407">IF(OR(EG$1="", $P407=""), "", IFERROR(_xlfn.TEXTJOIN(", ", TRUE, _xlfn._xlws.FILTER(_xlfn.TEXTSPLIT($P407, "#", ), ISNUMBER(SEARCH(EG$1, _xlfn.TEXTSPLIT($P407, "#", ))))), ""))</f>
        <v/>
      </c>
      <c r="EH407" t="str" cm="1">
        <f t="array" ref="EH407">IF(OR(EH$1="", $P407=""), "", IFERROR(_xlfn.TEXTJOIN(", ", TRUE, _xlfn._xlws.FILTER(_xlfn.TEXTSPLIT($P407, "#", ), ISNUMBER(SEARCH(EH$1, _xlfn.TEXTSPLIT($P407, "#", ))))), ""))</f>
        <v/>
      </c>
      <c r="EI407" t="str" cm="1">
        <f t="array" ref="EI407">IF(OR(EI$1="", $P407=""), "", IFERROR(_xlfn.TEXTJOIN(", ", TRUE, _xlfn._xlws.FILTER(_xlfn.TEXTSPLIT($P407, "#", ), ISNUMBER(SEARCH(EI$1, _xlfn.TEXTSPLIT($P407, "#", ))))), ""))</f>
        <v/>
      </c>
      <c r="EJ407" t="str" cm="1">
        <f t="array" ref="EJ407">IF(OR(EJ$1="", $P407=""), "", IFERROR(_xlfn.TEXTJOIN(", ", TRUE, _xlfn._xlws.FILTER(_xlfn.TEXTSPLIT($P407, "#", ), ISNUMBER(SEARCH(EJ$1, _xlfn.TEXTSPLIT($P407, "#", ))))), ""))</f>
        <v/>
      </c>
      <c r="EK407" t="str" cm="1">
        <f t="array" ref="EK407">IF(OR(EK$1="", $P407=""), "", IFERROR(_xlfn.TEXTJOIN(", ", TRUE, _xlfn._xlws.FILTER(_xlfn.TEXTSPLIT($P407, "#", ), ISNUMBER(SEARCH(EK$1, _xlfn.TEXTSPLIT($P407, "#", ))))), ""))</f>
        <v/>
      </c>
      <c r="EL407" t="str" cm="1">
        <f t="array" ref="EL407">IF(OR(EL$1="", $P407=""), "", IFERROR(_xlfn.TEXTJOIN(", ", TRUE, _xlfn._xlws.FILTER(_xlfn.TEXTSPLIT($P407, "#", ), ISNUMBER(SEARCH(EL$1, _xlfn.TEXTSPLIT($P407, "#", ))))), ""))</f>
        <v/>
      </c>
      <c r="EM407" t="str" cm="1">
        <f t="array" ref="EM407">IF(OR(EM$1="", $P407=""), "", IFERROR(_xlfn.TEXTJOIN(", ", TRUE, _xlfn._xlws.FILTER(_xlfn.TEXTSPLIT($P407, "#", ), ISNUMBER(SEARCH(EM$1, _xlfn.TEXTSPLIT($P407, "#", ))))), ""))</f>
        <v/>
      </c>
      <c r="EN407" t="str" cm="1">
        <f t="array" ref="EN407">IF(OR(EN$1="", $P407=""), "", IFERROR(_xlfn.TEXTJOIN(", ", TRUE, _xlfn._xlws.FILTER(_xlfn.TEXTSPLIT($P407, "#", ), ISNUMBER(SEARCH(EN$1, _xlfn.TEXTSPLIT($P407, "#", ))))), ""))</f>
        <v/>
      </c>
      <c r="EO407" t="str" cm="1">
        <f t="array" ref="EO407">IF(OR(EO$1="", $P407=""), "", IFERROR(_xlfn.TEXTJOIN(", ", TRUE, _xlfn._xlws.FILTER(_xlfn.TEXTSPLIT($P407, "#", ), ISNUMBER(SEARCH(EO$1, _xlfn.TEXTSPLIT($P407, "#", ))))), ""))</f>
        <v/>
      </c>
      <c r="EP407" t="str" cm="1">
        <f t="array" ref="EP407">IF(OR(EP$1="", $P407=""), "", IFERROR(_xlfn.TEXTJOIN(", ", TRUE, _xlfn._xlws.FILTER(_xlfn.TEXTSPLIT($P407, "#", ), ISNUMBER(SEARCH(EP$1, _xlfn.TEXTSPLIT($P407, "#", ))))), ""))</f>
        <v/>
      </c>
      <c r="EQ407" t="str" cm="1">
        <f t="array" ref="EQ407">IF(OR(EQ$1="", $P407=""), "", IFERROR(_xlfn.TEXTJOIN(", ", TRUE, _xlfn._xlws.FILTER(_xlfn.TEXTSPLIT($P407, "#", ), ISNUMBER(SEARCH(EQ$1, _xlfn.TEXTSPLIT($P407, "#", ))))), ""))</f>
        <v/>
      </c>
      <c r="ER407" t="str" cm="1">
        <f t="array" ref="ER407">IF(OR(ER$1="", $P407=""), "", IFERROR(_xlfn.TEXTJOIN(", ", TRUE, _xlfn._xlws.FILTER(_xlfn.TEXTSPLIT($P407, "#", ), ISNUMBER(SEARCH(ER$1, _xlfn.TEXTSPLIT($P407, "#", ))))), ""))</f>
        <v/>
      </c>
      <c r="ES407" t="str" cm="1">
        <f t="array" ref="ES407">IF(OR(ES$1="", $P407=""), "", IFERROR(_xlfn.TEXTJOIN(", ", TRUE, _xlfn._xlws.FILTER(_xlfn.TEXTSPLIT($P407, "#", ), ISNUMBER(SEARCH(ES$1, _xlfn.TEXTSPLIT($P407, "#", ))))), ""))</f>
        <v/>
      </c>
      <c r="ET407" t="str" cm="1">
        <f t="array" ref="ET407">IF(OR(ET$1="", $P407=""), "", IFERROR(_xlfn.TEXTJOIN(", ", TRUE, _xlfn._xlws.FILTER(_xlfn.TEXTSPLIT($P407, "#", ), ISNUMBER(SEARCH(ET$1, _xlfn.TEXTSPLIT($P407, "#", ))))), ""))</f>
        <v/>
      </c>
      <c r="EU407" t="str" cm="1">
        <f t="array" ref="EU407">IF(OR(EU$1="", $P407=""), "", IFERROR(_xlfn.TEXTJOIN(", ", TRUE, _xlfn._xlws.FILTER(_xlfn.TEXTSPLIT($P407, "#", ), ISNUMBER(SEARCH(EU$1, _xlfn.TEXTSPLIT($P407, "#", ))))), ""))</f>
        <v/>
      </c>
      <c r="EV407" t="str" cm="1">
        <f t="array" ref="EV407">IF(OR(EV$1="", $P407=""), "", IFERROR(_xlfn.TEXTJOIN(", ", TRUE, _xlfn._xlws.FILTER(_xlfn.TEXTSPLIT($P407, "#", ), ISNUMBER(SEARCH(EV$1, _xlfn.TEXTSPLIT($P407, "#", ))))), ""))</f>
        <v/>
      </c>
      <c r="EW407" t="str" cm="1">
        <f t="array" ref="EW407">IF(OR(EW$1="", $P407=""), "", IFERROR(_xlfn.TEXTJOIN(", ", TRUE, _xlfn._xlws.FILTER(_xlfn.TEXTSPLIT($P407, "#", ), ISNUMBER(SEARCH(EW$1, _xlfn.TEXTSPLIT($P407, "#", ))))), ""))</f>
        <v/>
      </c>
      <c r="EX407" t="str" cm="1">
        <f t="array" ref="EX407">IF(OR(EX$1="", $P407=""), "", IFERROR(_xlfn.TEXTJOIN(", ", TRUE, _xlfn._xlws.FILTER(_xlfn.TEXTSPLIT($P407, "#", ), ISNUMBER(SEARCH(EX$1, _xlfn.TEXTSPLIT($P407, "#", ))))), ""))</f>
        <v/>
      </c>
      <c r="EY407" t="str" cm="1">
        <f t="array" ref="EY407">IF(OR(EY$1="", $P407=""), "", IFERROR(_xlfn.TEXTJOIN(", ", TRUE, _xlfn._xlws.FILTER(_xlfn.TEXTSPLIT($P407, "#", ), ISNUMBER(SEARCH(EY$1, _xlfn.TEXTSPLIT($P407, "#", ))))), ""))</f>
        <v/>
      </c>
      <c r="EZ407" t="str" cm="1">
        <f t="array" ref="EZ407">IF(OR(EZ$1="", $P407=""), "", IFERROR(_xlfn.TEXTJOIN(", ", TRUE, _xlfn._xlws.FILTER(_xlfn.TEXTSPLIT($P407, "#", ), ISNUMBER(SEARCH(EZ$1, _xlfn.TEXTSPLIT($P407, "#", ))))), ""))</f>
        <v/>
      </c>
      <c r="FA407" t="str" cm="1">
        <f t="array" ref="FA407">IF(OR(FA$1="", $P407=""), "", IFERROR(_xlfn.TEXTJOIN(", ", TRUE, _xlfn._xlws.FILTER(_xlfn.TEXTSPLIT($P407, "#", ), ISNUMBER(SEARCH(FA$1, _xlfn.TEXTSPLIT($P407, "#", ))))), ""))</f>
        <v/>
      </c>
      <c r="FB407" t="str" cm="1">
        <f t="array" ref="FB407">IF(OR(FB$1="", $P407=""), "", IFERROR(_xlfn.TEXTJOIN(", ", TRUE, _xlfn._xlws.FILTER(_xlfn.TEXTSPLIT($P407, "#", ), ISNUMBER(SEARCH(FB$1, _xlfn.TEXTSPLIT($P407, "#", ))))), ""))</f>
        <v/>
      </c>
      <c r="FC407" t="str" cm="1">
        <f t="array" ref="FC407">IF(OR(FC$1="", $P407=""), "", IFERROR(_xlfn.TEXTJOIN(", ", TRUE, _xlfn._xlws.FILTER(_xlfn.TEXTSPLIT($P407, "#", ), ISNUMBER(SEARCH(FC$1, _xlfn.TEXTSPLIT($P407, "#", ))))), ""))</f>
        <v/>
      </c>
      <c r="FD407" t="str" cm="1">
        <f t="array" ref="FD407">IF(OR(FD$1="", $P407=""), "", IFERROR(_xlfn.TEXTJOIN(", ", TRUE, _xlfn._xlws.FILTER(_xlfn.TEXTSPLIT($P407, "#", ), ISNUMBER(SEARCH(FD$1, _xlfn.TEXTSPLIT($P407, "#", ))))), ""))</f>
        <v/>
      </c>
      <c r="FE407" t="str" cm="1">
        <f t="array" ref="FE407">IF(OR(FE$1="", $P407=""), "", IFERROR(_xlfn.TEXTJOIN(", ", TRUE, _xlfn._xlws.FILTER(_xlfn.TEXTSPLIT($P407, "#", ), ISNUMBER(SEARCH(FE$1, _xlfn.TEXTSPLIT($P407, "#", ))))), ""))</f>
        <v/>
      </c>
      <c r="FF407" t="str" cm="1">
        <f t="array" ref="FF407">IF(OR(FF$1="", $P407=""), "", IFERROR(_xlfn.TEXTJOIN(", ", TRUE, _xlfn._xlws.FILTER(_xlfn.TEXTSPLIT($P407, "#", ), ISNUMBER(SEARCH(FF$1, _xlfn.TEXTSPLIT($P407, "#", ))))), ""))</f>
        <v/>
      </c>
      <c r="FG407" t="str" cm="1">
        <f t="array" ref="FG407">IF(OR(FG$1="", $P407=""), "", IFERROR(_xlfn.TEXTJOIN(", ", TRUE, _xlfn._xlws.FILTER(_xlfn.TEXTSPLIT($P407, "#", ), ISNUMBER(SEARCH(FG$1, _xlfn.TEXTSPLIT($P407, "#", ))))), ""))</f>
        <v/>
      </c>
      <c r="FH407" t="str" cm="1">
        <f t="array" ref="FH407">IF(OR(FH$1="", $P407=""), "", IFERROR(_xlfn.TEXTJOIN(", ", TRUE, _xlfn._xlws.FILTER(_xlfn.TEXTSPLIT($P407, "#", ), ISNUMBER(SEARCH(FH$1, _xlfn.TEXTSPLIT($P407, "#", ))))), ""))</f>
        <v/>
      </c>
      <c r="FI407" t="str" cm="1">
        <f t="array" ref="FI407">IF(OR(FI$1="", $P407=""), "", IFERROR(_xlfn.TEXTJOIN(", ", TRUE, _xlfn._xlws.FILTER(_xlfn.TEXTSPLIT($P407, "#", ), ISNUMBER(SEARCH(FI$1, _xlfn.TEXTSPLIT($P407, "#", ))))), ""))</f>
        <v/>
      </c>
      <c r="FJ407" t="str" cm="1">
        <f t="array" ref="FJ407">IF(OR(FJ$1="", $P407=""), "", IFERROR(_xlfn.TEXTJOIN(", ", TRUE, _xlfn._xlws.FILTER(_xlfn.TEXTSPLIT($P407, "#", ), ISNUMBER(SEARCH(FJ$1, _xlfn.TEXTSPLIT($P407, "#", ))))), ""))</f>
        <v/>
      </c>
      <c r="FK407" t="str" cm="1">
        <f t="array" ref="FK407">IF(OR(FK$1="", $P407=""), "", IFERROR(_xlfn.TEXTJOIN(", ", TRUE, _xlfn._xlws.FILTER(_xlfn.TEXTSPLIT($P407, "#", ), ISNUMBER(SEARCH(FK$1, _xlfn.TEXTSPLIT($P407, "#", ))))), ""))</f>
        <v/>
      </c>
      <c r="FL407" t="str" cm="1">
        <f t="array" ref="FL407">IF(OR(FL$1="", $P407=""), "", IFERROR(_xlfn.TEXTJOIN(", ", TRUE, _xlfn._xlws.FILTER(_xlfn.TEXTSPLIT($P407, "#", ), ISNUMBER(SEARCH(FL$1, _xlfn.TEXTSPLIT($P407, "#", ))))), ""))</f>
        <v/>
      </c>
      <c r="FM407" t="str" cm="1">
        <f t="array" ref="FM407">IF(OR(FM$1="", $P407=""), "", IFERROR(_xlfn.TEXTJOIN(", ", TRUE, _xlfn._xlws.FILTER(_xlfn.TEXTSPLIT($P407, "#", ), ISNUMBER(SEARCH(FM$1, _xlfn.TEXTSPLIT($P407, "#", ))))), ""))</f>
        <v/>
      </c>
      <c r="FN407" t="str" cm="1">
        <f t="array" ref="FN407">IF(OR(FN$1="", $P407=""), "", IFERROR(_xlfn.TEXTJOIN(", ", TRUE, _xlfn._xlws.FILTER(_xlfn.TEXTSPLIT($P407, "#", ), ISNUMBER(SEARCH(FN$1, _xlfn.TEXTSPLIT($P407, "#", ))))), ""))</f>
        <v/>
      </c>
      <c r="FO407" t="str" cm="1">
        <f t="array" ref="FO407">IF(OR(FO$1="", $P407=""), "", IFERROR(_xlfn.TEXTJOIN(", ", TRUE, _xlfn._xlws.FILTER(_xlfn.TEXTSPLIT($P407, "#", ), ISNUMBER(SEARCH(FO$1, _xlfn.TEXTSPLIT($P407, "#", ))))), ""))</f>
        <v/>
      </c>
      <c r="FP407" t="str" cm="1">
        <f t="array" ref="FP407">IF(OR(FP$1="", $P407=""), "", IFERROR(_xlfn.TEXTJOIN(", ", TRUE, _xlfn._xlws.FILTER(_xlfn.TEXTSPLIT($P407, "#", ), ISNUMBER(SEARCH(FP$1, _xlfn.TEXTSPLIT($P407, "#", ))))), ""))</f>
        <v/>
      </c>
      <c r="FQ407" t="str" cm="1">
        <f t="array" ref="FQ407">IF(OR(FQ$1="", $P407=""), "", IFERROR(_xlfn.TEXTJOIN(", ", TRUE, _xlfn._xlws.FILTER(_xlfn.TEXTSPLIT($P407, "#", ), ISNUMBER(SEARCH(FQ$1, _xlfn.TEXTSPLIT($P407, "#", ))))), ""))</f>
        <v/>
      </c>
      <c r="FR407" t="str" cm="1">
        <f t="array" ref="FR407">IF(OR(FR$1="", $P407=""), "", IFERROR(_xlfn.TEXTJOIN(", ", TRUE, _xlfn._xlws.FILTER(_xlfn.TEXTSPLIT($P407, "#", ), ISNUMBER(SEARCH(FR$1, _xlfn.TEXTSPLIT($P407, "#", ))))), ""))</f>
        <v/>
      </c>
      <c r="FS407" t="str" cm="1">
        <f t="array" ref="FS407">IF(OR(FS$1="", $P407=""), "", IFERROR(_xlfn.TEXTJOIN(", ", TRUE, _xlfn._xlws.FILTER(_xlfn.TEXTSPLIT($P407, "#", ), ISNUMBER(SEARCH(FS$1, _xlfn.TEXTSPLIT($P407, "#", ))))), ""))</f>
        <v/>
      </c>
      <c r="FT407" t="str" cm="1">
        <f t="array" ref="FT407">IF(OR(FT$1="", $P407=""), "", IFERROR(_xlfn.TEXTJOIN(", ", TRUE, _xlfn._xlws.FILTER(_xlfn.TEXTSPLIT($P407, "#", ), ISNUMBER(SEARCH(FT$1, _xlfn.TEXTSPLIT($P407, "#", ))))), ""))</f>
        <v/>
      </c>
      <c r="FU407" t="str" cm="1">
        <f t="array" ref="FU407">IF(OR(FU$1="", $P407=""), "", IFERROR(_xlfn.TEXTJOIN(", ", TRUE, _xlfn._xlws.FILTER(_xlfn.TEXTSPLIT($P407, "#", ), ISNUMBER(SEARCH(FU$1, _xlfn.TEXTSPLIT($P407, "#", ))))), ""))</f>
        <v/>
      </c>
      <c r="FV407" t="str" cm="1">
        <f t="array" ref="FV407">IF(OR(FV$1="", $P407=""), "", IFERROR(_xlfn.TEXTJOIN(", ", TRUE, _xlfn._xlws.FILTER(_xlfn.TEXTSPLIT($P407, "#", ), ISNUMBER(SEARCH(FV$1, _xlfn.TEXTSPLIT($P407, "#", ))))), ""))</f>
        <v/>
      </c>
      <c r="FW407" t="str" cm="1">
        <f t="array" ref="FW407">IF(OR(FW$1="", $P407=""), "", IFERROR(_xlfn.TEXTJOIN(", ", TRUE, _xlfn._xlws.FILTER(_xlfn.TEXTSPLIT($P407, "#", ), ISNUMBER(SEARCH(FW$1, _xlfn.TEXTSPLIT($P407, "#", ))))), ""))</f>
        <v/>
      </c>
      <c r="FX407" t="str" cm="1">
        <f t="array" ref="FX407">IF(OR(FX$1="", $P407=""), "", IFERROR(_xlfn.TEXTJOIN(", ", TRUE, _xlfn._xlws.FILTER(_xlfn.TEXTSPLIT($P407, "#", ), ISNUMBER(SEARCH(FX$1, _xlfn.TEXTSPLIT($P407, "#", ))))), ""))</f>
        <v/>
      </c>
      <c r="FY407" t="str" cm="1">
        <f t="array" ref="FY407">IF(OR(FY$1="", $P407=""), "", IFERROR(_xlfn.TEXTJOIN(", ", TRUE, _xlfn._xlws.FILTER(_xlfn.TEXTSPLIT($P407, "#", ), ISNUMBER(SEARCH(FY$1, _xlfn.TEXTSPLIT($P407, "#", ))))), ""))</f>
        <v/>
      </c>
      <c r="FZ407" t="str" cm="1">
        <f t="array" ref="FZ407">IF(OR(FZ$1="", $P407=""), "", IFERROR(_xlfn.TEXTJOIN(", ", TRUE, _xlfn._xlws.FILTER(_xlfn.TEXTSPLIT($P407, "#", ), ISNUMBER(SEARCH(FZ$1, _xlfn.TEXTSPLIT($P407, "#", ))))), ""))</f>
        <v/>
      </c>
      <c r="GA407" t="str" cm="1">
        <f t="array" ref="GA407">IF(OR(GA$1="", $P407=""), "", IFERROR(_xlfn.TEXTJOIN(", ", TRUE, _xlfn._xlws.FILTER(_xlfn.TEXTSPLIT($P407, "#", ), ISNUMBER(SEARCH(GA$1, _xlfn.TEXTSPLIT($P407, "#", ))))), ""))</f>
        <v/>
      </c>
      <c r="GB407" t="str" cm="1">
        <f t="array" ref="GB407">IF(OR(GB$1="", $P407=""), "", IFERROR(_xlfn.TEXTJOIN(", ", TRUE, _xlfn._xlws.FILTER(_xlfn.TEXTSPLIT($P407, "#", ), ISNUMBER(SEARCH(GB$1, _xlfn.TEXTSPLIT($P407, "#", ))))), ""))</f>
        <v/>
      </c>
      <c r="GC407" t="str" cm="1">
        <f t="array" ref="GC407">IF(OR(GC$1="", $P407=""), "", IFERROR(_xlfn.TEXTJOIN(", ", TRUE, _xlfn._xlws.FILTER(_xlfn.TEXTSPLIT($P407, "#", ), ISNUMBER(SEARCH(GC$1, _xlfn.TEXTSPLIT($P407, "#", ))))), ""))</f>
        <v/>
      </c>
      <c r="GD407" t="str" cm="1">
        <f t="array" ref="GD407">IF(OR(GD$1="", $P407=""), "", IFERROR(_xlfn.TEXTJOIN(", ", TRUE, _xlfn._xlws.FILTER(_xlfn.TEXTSPLIT($P407, "#", ), ISNUMBER(SEARCH(GD$1, _xlfn.TEXTSPLIT($P407, "#", ))))), ""))</f>
        <v/>
      </c>
      <c r="GE407" t="str" cm="1">
        <f t="array" ref="GE407">IF(OR(GE$1="", $P407=""), "", IFERROR(_xlfn.TEXTJOIN(", ", TRUE, _xlfn._xlws.FILTER(_xlfn.TEXTSPLIT($P407, "#", ), ISNUMBER(SEARCH(GE$1, _xlfn.TEXTSPLIT($P407, "#", ))))), ""))</f>
        <v/>
      </c>
      <c r="GF407" t="str" cm="1">
        <f t="array" ref="GF407">IF(OR(GF$1="", $P407=""), "", IFERROR(_xlfn.TEXTJOIN(", ", TRUE, _xlfn._xlws.FILTER(_xlfn.TEXTSPLIT($P407, "#", ), ISNUMBER(SEARCH(GF$1, _xlfn.TEXTSPLIT($P407, "#", ))))), ""))</f>
        <v/>
      </c>
      <c r="GG407" t="str" cm="1">
        <f t="array" ref="GG407">IF(OR(GG$1="", $P407=""), "", IFERROR(_xlfn.TEXTJOIN(", ", TRUE, _xlfn._xlws.FILTER(_xlfn.TEXTSPLIT($P407, "#", ), ISNUMBER(SEARCH(GG$1, _xlfn.TEXTSPLIT($P407, "#", ))))), ""))</f>
        <v/>
      </c>
      <c r="GH407" t="str" cm="1">
        <f t="array" ref="GH407">IF(OR(GH$1="", $P407=""), "", IFERROR(_xlfn.TEXTJOIN(", ", TRUE, _xlfn._xlws.FILTER(_xlfn.TEXTSPLIT($P407, "#", ), ISNUMBER(SEARCH(GH$1, _xlfn.TEXTSPLIT($P407, "#", ))))), ""))</f>
        <v/>
      </c>
      <c r="GI407" t="str" cm="1">
        <f t="array" ref="GI407">IF(OR(GI$1="", $P407=""), "", IFERROR(_xlfn.TEXTJOIN(", ", TRUE, _xlfn._xlws.FILTER(_xlfn.TEXTSPLIT($P407, "#", ), ISNUMBER(SEARCH(GI$1, _xlfn.TEXTSPLIT($P407, "#", ))))), ""))</f>
        <v/>
      </c>
      <c r="GJ407" t="str" cm="1">
        <f t="array" ref="GJ407">IF(OR(GJ$1="", $P407=""), "", IFERROR(_xlfn.TEXTJOIN(", ", TRUE, _xlfn._xlws.FILTER(_xlfn.TEXTSPLIT($P407, "#", ), ISNUMBER(SEARCH(GJ$1, _xlfn.TEXTSPLIT($P407, "#", ))))), ""))</f>
        <v/>
      </c>
      <c r="GK407" t="str" cm="1">
        <f t="array" ref="GK407">IF(OR(GK$1="", $P407=""), "", IFERROR(_xlfn.TEXTJOIN(", ", TRUE, _xlfn._xlws.FILTER(_xlfn.TEXTSPLIT($P407, "#", ), ISNUMBER(SEARCH(GK$1, _xlfn.TEXTSPLIT($P407, "#", ))))), ""))</f>
        <v/>
      </c>
      <c r="GL407" t="str" cm="1">
        <f t="array" ref="GL407">IF(OR(GL$1="", $P407=""), "", IFERROR(_xlfn.TEXTJOIN(", ", TRUE, _xlfn._xlws.FILTER(_xlfn.TEXTSPLIT($P407, "#", ), ISNUMBER(SEARCH(GL$1, _xlfn.TEXTSPLIT($P407, "#", ))))), ""))</f>
        <v/>
      </c>
      <c r="GM407" t="str" cm="1">
        <f t="array" ref="GM407">IF(OR(GM$1="", $P407=""), "", IFERROR(_xlfn.TEXTJOIN(", ", TRUE, _xlfn._xlws.FILTER(_xlfn.TEXTSPLIT($P407, "#", ), ISNUMBER(SEARCH(GM$1, _xlfn.TEXTSPLIT($P407, "#", ))))), ""))</f>
        <v/>
      </c>
      <c r="GN407" t="str" cm="1">
        <f t="array" ref="GN407">IF(OR(GN$1="", $P407=""), "", IFERROR(_xlfn.TEXTJOIN(", ", TRUE, _xlfn._xlws.FILTER(_xlfn.TEXTSPLIT($P407, "#", ), ISNUMBER(SEARCH(GN$1, _xlfn.TEXTSPLIT($P407, "#", ))))), ""))</f>
        <v/>
      </c>
    </row>
    <row r="408" spans="53:196">
      <c r="BA408" t="str" cm="1">
        <f t="array" ref="BA408">IF(OR(BA$1="", $P408=""), "", IFERROR(_xlfn.TEXTJOIN(", ", TRUE, _xlfn._xlws.FILTER(_xlfn.TEXTSPLIT($P408, "#", ), ISNUMBER(SEARCH(BA$1, _xlfn.TEXTSPLIT($P408, "#", ))))), ""))</f>
        <v/>
      </c>
      <c r="BB408" t="str" cm="1">
        <f t="array" ref="BB408">IF(OR(BB$1="", $P408=""), "", IFERROR(_xlfn.TEXTJOIN(", ", TRUE, _xlfn._xlws.FILTER(_xlfn.TEXTSPLIT($P408, "#", ), ISNUMBER(SEARCH(BB$1, _xlfn.TEXTSPLIT($P408, "#", ))))), ""))</f>
        <v/>
      </c>
      <c r="BC408" t="str" cm="1">
        <f t="array" ref="BC408">IF(OR(BC$1="", $P408=""), "", IFERROR(_xlfn.TEXTJOIN(", ", TRUE, _xlfn._xlws.FILTER(_xlfn.TEXTSPLIT($P408, "#", ), ISNUMBER(SEARCH(BC$1, _xlfn.TEXTSPLIT($P408, "#", ))))), ""))</f>
        <v/>
      </c>
      <c r="BD408" t="str" cm="1">
        <f t="array" ref="BD408">IF(OR(BD$1="", $P408=""), "", IFERROR(_xlfn.TEXTJOIN(", ", TRUE, _xlfn._xlws.FILTER(_xlfn.TEXTSPLIT($P408, "#", ), ISNUMBER(SEARCH(BD$1, _xlfn.TEXTSPLIT($P408, "#", ))))), ""))</f>
        <v/>
      </c>
      <c r="BE408" t="str" cm="1">
        <f t="array" ref="BE408">IF(OR(BE$1="", $P408=""), "", IFERROR(_xlfn.TEXTJOIN(", ", TRUE, _xlfn._xlws.FILTER(_xlfn.TEXTSPLIT($P408, "#", ), ISNUMBER(SEARCH(BE$1, _xlfn.TEXTSPLIT($P408, "#", ))))), ""))</f>
        <v/>
      </c>
      <c r="BF408" t="str" cm="1">
        <f t="array" ref="BF408">IF(OR(BF$1="", $P408=""), "", IFERROR(_xlfn.TEXTJOIN(", ", TRUE, _xlfn._xlws.FILTER(_xlfn.TEXTSPLIT($P408, "#", ), ISNUMBER(SEARCH(BF$1, _xlfn.TEXTSPLIT($P408, "#", ))))), ""))</f>
        <v/>
      </c>
      <c r="BG408" t="str" cm="1">
        <f t="array" ref="BG408">IF(OR(BG$1="", $P408=""), "", IFERROR(_xlfn.TEXTJOIN(", ", TRUE, _xlfn._xlws.FILTER(_xlfn.TEXTSPLIT($P408, "#", ), ISNUMBER(SEARCH(BG$1, _xlfn.TEXTSPLIT($P408, "#", ))))), ""))</f>
        <v/>
      </c>
      <c r="BH408" t="str" cm="1">
        <f t="array" ref="BH408">IF(OR(BH$1="", $P408=""), "", IFERROR(_xlfn.TEXTJOIN(", ", TRUE, _xlfn._xlws.FILTER(_xlfn.TEXTSPLIT($P408, "#", ), ISNUMBER(SEARCH(BH$1, _xlfn.TEXTSPLIT($P408, "#", ))))), ""))</f>
        <v/>
      </c>
      <c r="BI408" t="str" cm="1">
        <f t="array" ref="BI408">IF(OR(BI$1="", $P408=""), "", IFERROR(_xlfn.TEXTJOIN(", ", TRUE, _xlfn._xlws.FILTER(_xlfn.TEXTSPLIT($P408, "#", ), ISNUMBER(SEARCH(BI$1, _xlfn.TEXTSPLIT($P408, "#", ))))), ""))</f>
        <v/>
      </c>
      <c r="BJ408" t="str" cm="1">
        <f t="array" ref="BJ408">IF(OR(BJ$1="", $P408=""), "", IFERROR(_xlfn.TEXTJOIN(", ", TRUE, _xlfn._xlws.FILTER(_xlfn.TEXTSPLIT($P408, "#", ), ISNUMBER(SEARCH(BJ$1, _xlfn.TEXTSPLIT($P408, "#", ))))), ""))</f>
        <v/>
      </c>
      <c r="BK408" t="str" cm="1">
        <f t="array" ref="BK408">IF(OR(BK$1="", $P408=""), "", IFERROR(_xlfn.TEXTJOIN(", ", TRUE, _xlfn._xlws.FILTER(_xlfn.TEXTSPLIT($P408, "#", ), ISNUMBER(SEARCH(BK$1, _xlfn.TEXTSPLIT($P408, "#", ))))), ""))</f>
        <v/>
      </c>
      <c r="BL408" t="str" cm="1">
        <f t="array" ref="BL408">IF(OR(BL$1="", $P408=""), "", IFERROR(_xlfn.TEXTJOIN(", ", TRUE, _xlfn._xlws.FILTER(_xlfn.TEXTSPLIT($P408, "#", ), ISNUMBER(SEARCH(BL$1, _xlfn.TEXTSPLIT($P408, "#", ))))), ""))</f>
        <v/>
      </c>
      <c r="BM408" t="str" cm="1">
        <f t="array" ref="BM408">IF(OR(BM$1="", $P408=""), "", IFERROR(_xlfn.TEXTJOIN(", ", TRUE, _xlfn._xlws.FILTER(_xlfn.TEXTSPLIT($P408, "#", ), ISNUMBER(SEARCH(BM$1, _xlfn.TEXTSPLIT($P408, "#", ))))), ""))</f>
        <v/>
      </c>
      <c r="BN408" t="str" cm="1">
        <f t="array" ref="BN408">IF(OR(BN$1="", $P408=""), "", IFERROR(_xlfn.TEXTJOIN(", ", TRUE, _xlfn._xlws.FILTER(_xlfn.TEXTSPLIT($P408, "#", ), ISNUMBER(SEARCH(BN$1, _xlfn.TEXTSPLIT($P408, "#", ))))), ""))</f>
        <v/>
      </c>
      <c r="BO408" t="str" cm="1">
        <f t="array" ref="BO408">IF(OR(BO$1="", $P408=""), "", IFERROR(_xlfn.TEXTJOIN(", ", TRUE, _xlfn._xlws.FILTER(_xlfn.TEXTSPLIT($P408, "#", ), ISNUMBER(SEARCH(BO$1, _xlfn.TEXTSPLIT($P408, "#", ))))), ""))</f>
        <v/>
      </c>
      <c r="BP408" t="str" cm="1">
        <f t="array" ref="BP408">IF(OR(BP$1="", $P408=""), "", IFERROR(_xlfn.TEXTJOIN(", ", TRUE, _xlfn._xlws.FILTER(_xlfn.TEXTSPLIT($P408, "#", ), ISNUMBER(SEARCH(BP$1, _xlfn.TEXTSPLIT($P408, "#", ))))), ""))</f>
        <v/>
      </c>
      <c r="BQ408" t="str" cm="1">
        <f t="array" ref="BQ408">IF(OR(BQ$1="", $P408=""), "", IFERROR(_xlfn.TEXTJOIN(", ", TRUE, _xlfn._xlws.FILTER(_xlfn.TEXTSPLIT($P408, "#", ), ISNUMBER(SEARCH(BQ$1, _xlfn.TEXTSPLIT($P408, "#", ))))), ""))</f>
        <v/>
      </c>
      <c r="BR408" t="str" cm="1">
        <f t="array" ref="BR408">IF(OR(BR$1="", $P408=""), "", IFERROR(_xlfn.TEXTJOIN(", ", TRUE, _xlfn._xlws.FILTER(_xlfn.TEXTSPLIT($P408, "#", ), ISNUMBER(SEARCH(BR$1, _xlfn.TEXTSPLIT($P408, "#", ))))), ""))</f>
        <v/>
      </c>
      <c r="BS408" t="str" cm="1">
        <f t="array" ref="BS408">IF(OR(BS$1="", $P408=""), "", IFERROR(_xlfn.TEXTJOIN(", ", TRUE, _xlfn._xlws.FILTER(_xlfn.TEXTSPLIT($P408, "#", ), ISNUMBER(SEARCH(BS$1, _xlfn.TEXTSPLIT($P408, "#", ))))), ""))</f>
        <v/>
      </c>
      <c r="BT408" t="str" cm="1">
        <f t="array" ref="BT408">IF(OR(BT$1="", $P408=""), "", IFERROR(_xlfn.TEXTJOIN(", ", TRUE, _xlfn._xlws.FILTER(_xlfn.TEXTSPLIT($P408, "#", ), ISNUMBER(SEARCH(BT$1, _xlfn.TEXTSPLIT($P408, "#", ))))), ""))</f>
        <v/>
      </c>
      <c r="BU408" t="str" cm="1">
        <f t="array" ref="BU408">IF(OR(BU$1="", $P408=""), "", IFERROR(_xlfn.TEXTJOIN(", ", TRUE, _xlfn._xlws.FILTER(_xlfn.TEXTSPLIT($P408, "#", ), ISNUMBER(SEARCH(BU$1, _xlfn.TEXTSPLIT($P408, "#", ))))), ""))</f>
        <v/>
      </c>
      <c r="BV408" t="str" cm="1">
        <f t="array" ref="BV408">IF(OR(BV$1="", $P408=""), "", IFERROR(_xlfn.TEXTJOIN(", ", TRUE, _xlfn._xlws.FILTER(_xlfn.TEXTSPLIT($P408, "#", ), ISNUMBER(SEARCH(BV$1, _xlfn.TEXTSPLIT($P408, "#", ))))), ""))</f>
        <v/>
      </c>
      <c r="BW408" t="str" cm="1">
        <f t="array" ref="BW408">IF(OR(BW$1="", $P408=""), "", IFERROR(_xlfn.TEXTJOIN(", ", TRUE, _xlfn._xlws.FILTER(_xlfn.TEXTSPLIT($P408, "#", ), ISNUMBER(SEARCH(BW$1, _xlfn.TEXTSPLIT($P408, "#", ))))), ""))</f>
        <v/>
      </c>
      <c r="BX408" t="str" cm="1">
        <f t="array" ref="BX408">IF(OR(BX$1="", $P408=""), "", IFERROR(_xlfn.TEXTJOIN(", ", TRUE, _xlfn._xlws.FILTER(_xlfn.TEXTSPLIT($P408, "#", ), ISNUMBER(SEARCH(BX$1, _xlfn.TEXTSPLIT($P408, "#", ))))), ""))</f>
        <v/>
      </c>
      <c r="BY408" t="str" cm="1">
        <f t="array" ref="BY408">IF(OR(BY$1="", $P408=""), "", IFERROR(_xlfn.TEXTJOIN(", ", TRUE, _xlfn._xlws.FILTER(_xlfn.TEXTSPLIT($P408, "#", ), ISNUMBER(SEARCH(BY$1, _xlfn.TEXTSPLIT($P408, "#", ))))), ""))</f>
        <v/>
      </c>
      <c r="BZ408" t="str" cm="1">
        <f t="array" ref="BZ408">IF(OR(BZ$1="", $P408=""), "", IFERROR(_xlfn.TEXTJOIN(", ", TRUE, _xlfn._xlws.FILTER(_xlfn.TEXTSPLIT($P408, "#", ), ISNUMBER(SEARCH(BZ$1, _xlfn.TEXTSPLIT($P408, "#", ))))), ""))</f>
        <v/>
      </c>
      <c r="CA408" t="str" cm="1">
        <f t="array" ref="CA408">IF(OR(CA$1="", $P408=""), "", IFERROR(_xlfn.TEXTJOIN(", ", TRUE, _xlfn._xlws.FILTER(_xlfn.TEXTSPLIT($P408, "#", ), ISNUMBER(SEARCH(CA$1, _xlfn.TEXTSPLIT($P408, "#", ))))), ""))</f>
        <v/>
      </c>
      <c r="CB408" t="str" cm="1">
        <f t="array" ref="CB408">IF(OR(CB$1="", $P408=""), "", IFERROR(_xlfn.TEXTJOIN(", ", TRUE, _xlfn._xlws.FILTER(_xlfn.TEXTSPLIT($P408, "#", ), ISNUMBER(SEARCH(CB$1, _xlfn.TEXTSPLIT($P408, "#", ))))), ""))</f>
        <v/>
      </c>
      <c r="CC408" t="str" cm="1">
        <f t="array" ref="CC408">IF(OR(CC$1="", $P408=""), "", IFERROR(_xlfn.TEXTJOIN(", ", TRUE, _xlfn._xlws.FILTER(_xlfn.TEXTSPLIT($P408, "#", ), ISNUMBER(SEARCH(CC$1, _xlfn.TEXTSPLIT($P408, "#", ))))), ""))</f>
        <v/>
      </c>
      <c r="CD408" t="str" cm="1">
        <f t="array" ref="CD408">IF(OR(CD$1="", $P408=""), "", IFERROR(_xlfn.TEXTJOIN(", ", TRUE, _xlfn._xlws.FILTER(_xlfn.TEXTSPLIT($P408, "#", ), ISNUMBER(SEARCH(CD$1, _xlfn.TEXTSPLIT($P408, "#", ))))), ""))</f>
        <v/>
      </c>
      <c r="CE408" t="str" cm="1">
        <f t="array" ref="CE408">IF(OR(CE$1="", $P408=""), "", IFERROR(_xlfn.TEXTJOIN(", ", TRUE, _xlfn._xlws.FILTER(_xlfn.TEXTSPLIT($P408, "#", ), ISNUMBER(SEARCH(CE$1, _xlfn.TEXTSPLIT($P408, "#", ))))), ""))</f>
        <v/>
      </c>
      <c r="CF408" t="str" cm="1">
        <f t="array" ref="CF408">IF(OR(CF$1="", $P408=""), "", IFERROR(_xlfn.TEXTJOIN(", ", TRUE, _xlfn._xlws.FILTER(_xlfn.TEXTSPLIT($P408, "#", ), ISNUMBER(SEARCH(CF$1, _xlfn.TEXTSPLIT($P408, "#", ))))), ""))</f>
        <v/>
      </c>
      <c r="CG408" t="str" cm="1">
        <f t="array" ref="CG408">IF(OR(CG$1="", $P408=""), "", IFERROR(_xlfn.TEXTJOIN(", ", TRUE, _xlfn._xlws.FILTER(_xlfn.TEXTSPLIT($P408, "#", ), ISNUMBER(SEARCH(CG$1, _xlfn.TEXTSPLIT($P408, "#", ))))), ""))</f>
        <v/>
      </c>
      <c r="CH408" t="str" cm="1">
        <f t="array" ref="CH408">IF(OR(CH$1="", $P408=""), "", IFERROR(_xlfn.TEXTJOIN(", ", TRUE, _xlfn._xlws.FILTER(_xlfn.TEXTSPLIT($P408, "#", ), ISNUMBER(SEARCH(CH$1, _xlfn.TEXTSPLIT($P408, "#", ))))), ""))</f>
        <v/>
      </c>
      <c r="CI408" t="str" cm="1">
        <f t="array" ref="CI408">IF(OR(CI$1="", $P408=""), "", IFERROR(_xlfn.TEXTJOIN(", ", TRUE, _xlfn._xlws.FILTER(_xlfn.TEXTSPLIT($P408, "#", ), ISNUMBER(SEARCH(CI$1, _xlfn.TEXTSPLIT($P408, "#", ))))), ""))</f>
        <v/>
      </c>
      <c r="CJ408" t="str" cm="1">
        <f t="array" ref="CJ408">IF(OR(CJ$1="", $P408=""), "", IFERROR(_xlfn.TEXTJOIN(", ", TRUE, _xlfn._xlws.FILTER(_xlfn.TEXTSPLIT($P408, "#", ), ISNUMBER(SEARCH(CJ$1, _xlfn.TEXTSPLIT($P408, "#", ))))), ""))</f>
        <v/>
      </c>
      <c r="CK408" t="str" cm="1">
        <f t="array" ref="CK408">IF(OR(CK$1="", $P408=""), "", IFERROR(_xlfn.TEXTJOIN(", ", TRUE, _xlfn._xlws.FILTER(_xlfn.TEXTSPLIT($P408, "#", ), ISNUMBER(SEARCH(CK$1, _xlfn.TEXTSPLIT($P408, "#", ))))), ""))</f>
        <v/>
      </c>
      <c r="CL408" t="str" cm="1">
        <f t="array" ref="CL408">IF(OR(CL$1="", $P408=""), "", IFERROR(_xlfn.TEXTJOIN(", ", TRUE, _xlfn._xlws.FILTER(_xlfn.TEXTSPLIT($P408, "#", ), ISNUMBER(SEARCH(CL$1, _xlfn.TEXTSPLIT($P408, "#", ))))), ""))</f>
        <v/>
      </c>
      <c r="CM408" t="str" cm="1">
        <f t="array" ref="CM408">IF(OR(CM$1="", $P408=""), "", IFERROR(_xlfn.TEXTJOIN(", ", TRUE, _xlfn._xlws.FILTER(_xlfn.TEXTSPLIT($P408, "#", ), ISNUMBER(SEARCH(CM$1, _xlfn.TEXTSPLIT($P408, "#", ))))), ""))</f>
        <v/>
      </c>
      <c r="CN408" t="str" cm="1">
        <f t="array" ref="CN408">IF(OR(CN$1="", $P408=""), "", IFERROR(_xlfn.TEXTJOIN(", ", TRUE, _xlfn._xlws.FILTER(_xlfn.TEXTSPLIT($P408, "#", ), ISNUMBER(SEARCH(CN$1, _xlfn.TEXTSPLIT($P408, "#", ))))), ""))</f>
        <v/>
      </c>
      <c r="CO408" t="str" cm="1">
        <f t="array" ref="CO408">IF(OR(CO$1="", $P408=""), "", IFERROR(_xlfn.TEXTJOIN(", ", TRUE, _xlfn._xlws.FILTER(_xlfn.TEXTSPLIT($P408, "#", ), ISNUMBER(SEARCH(CO$1, _xlfn.TEXTSPLIT($P408, "#", ))))), ""))</f>
        <v/>
      </c>
      <c r="CP408" t="str" cm="1">
        <f t="array" ref="CP408">IF(OR(CP$1="", $P408=""), "", IFERROR(_xlfn.TEXTJOIN(", ", TRUE, _xlfn._xlws.FILTER(_xlfn.TEXTSPLIT($P408, "#", ), ISNUMBER(SEARCH(CP$1, _xlfn.TEXTSPLIT($P408, "#", ))))), ""))</f>
        <v/>
      </c>
      <c r="CQ408" t="str" cm="1">
        <f t="array" ref="CQ408">IF(OR(CQ$1="", $P408=""), "", IFERROR(_xlfn.TEXTJOIN(", ", TRUE, _xlfn._xlws.FILTER(_xlfn.TEXTSPLIT($P408, "#", ), ISNUMBER(SEARCH(CQ$1, _xlfn.TEXTSPLIT($P408, "#", ))))), ""))</f>
        <v/>
      </c>
      <c r="CR408" t="str" cm="1">
        <f t="array" ref="CR408">IF(OR(CR$1="", $P408=""), "", IFERROR(_xlfn.TEXTJOIN(", ", TRUE, _xlfn._xlws.FILTER(_xlfn.TEXTSPLIT($P408, "#", ), ISNUMBER(SEARCH(CR$1, _xlfn.TEXTSPLIT($P408, "#", ))))), ""))</f>
        <v/>
      </c>
      <c r="CS408" t="str" cm="1">
        <f t="array" ref="CS408">IF(OR(CS$1="", $P408=""), "", IFERROR(_xlfn.TEXTJOIN(", ", TRUE, _xlfn._xlws.FILTER(_xlfn.TEXTSPLIT($P408, "#", ), ISNUMBER(SEARCH(CS$1, _xlfn.TEXTSPLIT($P408, "#", ))))), ""))</f>
        <v/>
      </c>
      <c r="CT408" t="str" cm="1">
        <f t="array" ref="CT408">IF(OR(CT$1="", $P408=""), "", IFERROR(_xlfn.TEXTJOIN(", ", TRUE, _xlfn._xlws.FILTER(_xlfn.TEXTSPLIT($P408, "#", ), ISNUMBER(SEARCH(CT$1, _xlfn.TEXTSPLIT($P408, "#", ))))), ""))</f>
        <v/>
      </c>
      <c r="CU408" t="str" cm="1">
        <f t="array" ref="CU408">IF(OR(CU$1="", $P408=""), "", IFERROR(_xlfn.TEXTJOIN(", ", TRUE, _xlfn._xlws.FILTER(_xlfn.TEXTSPLIT($P408, "#", ), ISNUMBER(SEARCH(CU$1, _xlfn.TEXTSPLIT($P408, "#", ))))), ""))</f>
        <v/>
      </c>
      <c r="CV408" t="str" cm="1">
        <f t="array" ref="CV408">IF(OR(CV$1="", $P408=""), "", IFERROR(_xlfn.TEXTJOIN(", ", TRUE, _xlfn._xlws.FILTER(_xlfn.TEXTSPLIT($P408, "#", ), ISNUMBER(SEARCH(CV$1, _xlfn.TEXTSPLIT($P408, "#", ))))), ""))</f>
        <v/>
      </c>
      <c r="CW408" t="str" cm="1">
        <f t="array" ref="CW408">IF(OR(CW$1="", $P408=""), "", IFERROR(_xlfn.TEXTJOIN(", ", TRUE, _xlfn._xlws.FILTER(_xlfn.TEXTSPLIT($P408, "#", ), ISNUMBER(SEARCH(CW$1, _xlfn.TEXTSPLIT($P408, "#", ))))), ""))</f>
        <v/>
      </c>
      <c r="CX408" t="str" cm="1">
        <f t="array" ref="CX408">IF(OR(CX$1="", $P408=""), "", IFERROR(_xlfn.TEXTJOIN(", ", TRUE, _xlfn._xlws.FILTER(_xlfn.TEXTSPLIT($P408, "#", ), ISNUMBER(SEARCH(CX$1, _xlfn.TEXTSPLIT($P408, "#", ))))), ""))</f>
        <v/>
      </c>
      <c r="CY408" t="str" cm="1">
        <f t="array" ref="CY408">IF(OR(CY$1="", $P408=""), "", IFERROR(_xlfn.TEXTJOIN(", ", TRUE, _xlfn._xlws.FILTER(_xlfn.TEXTSPLIT($P408, "#", ), ISNUMBER(SEARCH(CY$1, _xlfn.TEXTSPLIT($P408, "#", ))))), ""))</f>
        <v/>
      </c>
      <c r="CZ408" t="str" cm="1">
        <f t="array" ref="CZ408">IF(OR(CZ$1="", $P408=""), "", IFERROR(_xlfn.TEXTJOIN(", ", TRUE, _xlfn._xlws.FILTER(_xlfn.TEXTSPLIT($P408, "#", ), ISNUMBER(SEARCH(CZ$1, _xlfn.TEXTSPLIT($P408, "#", ))))), ""))</f>
        <v/>
      </c>
      <c r="DA408" t="str" cm="1">
        <f t="array" ref="DA408">IF(OR(DA$1="", $P408=""), "", IFERROR(_xlfn.TEXTJOIN(", ", TRUE, _xlfn._xlws.FILTER(_xlfn.TEXTSPLIT($P408, "#", ), ISNUMBER(SEARCH(DA$1, _xlfn.TEXTSPLIT($P408, "#", ))))), ""))</f>
        <v/>
      </c>
      <c r="DB408" t="str" cm="1">
        <f t="array" ref="DB408">IF(OR(DB$1="", $P408=""), "", IFERROR(_xlfn.TEXTJOIN(", ", TRUE, _xlfn._xlws.FILTER(_xlfn.TEXTSPLIT($P408, "#", ), ISNUMBER(SEARCH(DB$1, _xlfn.TEXTSPLIT($P408, "#", ))))), ""))</f>
        <v/>
      </c>
      <c r="DC408" t="str" cm="1">
        <f t="array" ref="DC408">IF(OR(DC$1="", $P408=""), "", IFERROR(_xlfn.TEXTJOIN(", ", TRUE, _xlfn._xlws.FILTER(_xlfn.TEXTSPLIT($P408, "#", ), ISNUMBER(SEARCH(DC$1, _xlfn.TEXTSPLIT($P408, "#", ))))), ""))</f>
        <v/>
      </c>
      <c r="DD408" t="str" cm="1">
        <f t="array" ref="DD408">IF(OR(DD$1="", $P408=""), "", IFERROR(_xlfn.TEXTJOIN(", ", TRUE, _xlfn._xlws.FILTER(_xlfn.TEXTSPLIT($P408, "#", ), ISNUMBER(SEARCH(DD$1, _xlfn.TEXTSPLIT($P408, "#", ))))), ""))</f>
        <v/>
      </c>
      <c r="DE408" t="str" cm="1">
        <f t="array" ref="DE408">IF(OR(DE$1="", $P408=""), "", IFERROR(_xlfn.TEXTJOIN(", ", TRUE, _xlfn._xlws.FILTER(_xlfn.TEXTSPLIT($P408, "#", ), ISNUMBER(SEARCH(DE$1, _xlfn.TEXTSPLIT($P408, "#", ))))), ""))</f>
        <v/>
      </c>
      <c r="DF408" t="str" cm="1">
        <f t="array" ref="DF408">IF(OR(DF$1="", $P408=""), "", IFERROR(_xlfn.TEXTJOIN(", ", TRUE, _xlfn._xlws.FILTER(_xlfn.TEXTSPLIT($P408, "#", ), ISNUMBER(SEARCH(DF$1, _xlfn.TEXTSPLIT($P408, "#", ))))), ""))</f>
        <v/>
      </c>
      <c r="DG408" t="str" cm="1">
        <f t="array" ref="DG408">IF(OR(DG$1="", $P408=""), "", IFERROR(_xlfn.TEXTJOIN(", ", TRUE, _xlfn._xlws.FILTER(_xlfn.TEXTSPLIT($P408, "#", ), ISNUMBER(SEARCH(DG$1, _xlfn.TEXTSPLIT($P408, "#", ))))), ""))</f>
        <v/>
      </c>
      <c r="DH408" t="str" cm="1">
        <f t="array" ref="DH408">IF(OR(DH$1="", $P408=""), "", IFERROR(_xlfn.TEXTJOIN(", ", TRUE, _xlfn._xlws.FILTER(_xlfn.TEXTSPLIT($P408, "#", ), ISNUMBER(SEARCH(DH$1, _xlfn.TEXTSPLIT($P408, "#", ))))), ""))</f>
        <v/>
      </c>
      <c r="DI408" t="str" cm="1">
        <f t="array" ref="DI408">IF(OR(DI$1="", $P408=""), "", IFERROR(_xlfn.TEXTJOIN(", ", TRUE, _xlfn._xlws.FILTER(_xlfn.TEXTSPLIT($P408, "#", ), ISNUMBER(SEARCH(DI$1, _xlfn.TEXTSPLIT($P408, "#", ))))), ""))</f>
        <v/>
      </c>
      <c r="DJ408" t="str" cm="1">
        <f t="array" ref="DJ408">IF(OR(DJ$1="", $P408=""), "", IFERROR(_xlfn.TEXTJOIN(", ", TRUE, _xlfn._xlws.FILTER(_xlfn.TEXTSPLIT($P408, "#", ), ISNUMBER(SEARCH(DJ$1, _xlfn.TEXTSPLIT($P408, "#", ))))), ""))</f>
        <v/>
      </c>
      <c r="DK408" t="str" cm="1">
        <f t="array" ref="DK408">IF(OR(DK$1="", $P408=""), "", IFERROR(_xlfn.TEXTJOIN(", ", TRUE, _xlfn._xlws.FILTER(_xlfn.TEXTSPLIT($P408, "#", ), ISNUMBER(SEARCH(DK$1, _xlfn.TEXTSPLIT($P408, "#", ))))), ""))</f>
        <v/>
      </c>
      <c r="DL408" t="str" cm="1">
        <f t="array" ref="DL408">IF(OR(DL$1="", $P408=""), "", IFERROR(_xlfn.TEXTJOIN(", ", TRUE, _xlfn._xlws.FILTER(_xlfn.TEXTSPLIT($P408, "#", ), ISNUMBER(SEARCH(DL$1, _xlfn.TEXTSPLIT($P408, "#", ))))), ""))</f>
        <v/>
      </c>
      <c r="DM408" t="str" cm="1">
        <f t="array" ref="DM408">IF(OR(DM$1="", $P408=""), "", IFERROR(_xlfn.TEXTJOIN(", ", TRUE, _xlfn._xlws.FILTER(_xlfn.TEXTSPLIT($P408, "#", ), ISNUMBER(SEARCH(DM$1, _xlfn.TEXTSPLIT($P408, "#", ))))), ""))</f>
        <v/>
      </c>
      <c r="DN408" t="str" cm="1">
        <f t="array" ref="DN408">IF(OR(DN$1="", $P408=""), "", IFERROR(_xlfn.TEXTJOIN(", ", TRUE, _xlfn._xlws.FILTER(_xlfn.TEXTSPLIT($P408, "#", ), ISNUMBER(SEARCH(DN$1, _xlfn.TEXTSPLIT($P408, "#", ))))), ""))</f>
        <v/>
      </c>
      <c r="DO408" t="str" cm="1">
        <f t="array" ref="DO408">IF(OR(DO$1="", $P408=""), "", IFERROR(_xlfn.TEXTJOIN(", ", TRUE, _xlfn._xlws.FILTER(_xlfn.TEXTSPLIT($P408, "#", ), ISNUMBER(SEARCH(DO$1, _xlfn.TEXTSPLIT($P408, "#", ))))), ""))</f>
        <v/>
      </c>
      <c r="DP408" t="str" cm="1">
        <f t="array" ref="DP408">IF(OR(DP$1="", $P408=""), "", IFERROR(_xlfn.TEXTJOIN(", ", TRUE, _xlfn._xlws.FILTER(_xlfn.TEXTSPLIT($P408, "#", ), ISNUMBER(SEARCH(DP$1, _xlfn.TEXTSPLIT($P408, "#", ))))), ""))</f>
        <v/>
      </c>
      <c r="DQ408" t="str" cm="1">
        <f t="array" ref="DQ408">IF(OR(DQ$1="", $P408=""), "", IFERROR(_xlfn.TEXTJOIN(", ", TRUE, _xlfn._xlws.FILTER(_xlfn.TEXTSPLIT($P408, "#", ), ISNUMBER(SEARCH(DQ$1, _xlfn.TEXTSPLIT($P408, "#", ))))), ""))</f>
        <v/>
      </c>
      <c r="DR408" t="str" cm="1">
        <f t="array" ref="DR408">IF(OR(DR$1="", $P408=""), "", IFERROR(_xlfn.TEXTJOIN(", ", TRUE, _xlfn._xlws.FILTER(_xlfn.TEXTSPLIT($P408, "#", ), ISNUMBER(SEARCH(DR$1, _xlfn.TEXTSPLIT($P408, "#", ))))), ""))</f>
        <v/>
      </c>
      <c r="DS408" t="str" cm="1">
        <f t="array" ref="DS408">IF(OR(DS$1="", $P408=""), "", IFERROR(_xlfn.TEXTJOIN(", ", TRUE, _xlfn._xlws.FILTER(_xlfn.TEXTSPLIT($P408, "#", ), ISNUMBER(SEARCH(DS$1, _xlfn.TEXTSPLIT($P408, "#", ))))), ""))</f>
        <v/>
      </c>
      <c r="DT408" t="str" cm="1">
        <f t="array" ref="DT408">IF(OR(DT$1="", $P408=""), "", IFERROR(_xlfn.TEXTJOIN(", ", TRUE, _xlfn._xlws.FILTER(_xlfn.TEXTSPLIT($P408, "#", ), ISNUMBER(SEARCH(DT$1, _xlfn.TEXTSPLIT($P408, "#", ))))), ""))</f>
        <v/>
      </c>
      <c r="DU408" t="str" cm="1">
        <f t="array" ref="DU408">IF(OR(DU$1="", $P408=""), "", IFERROR(_xlfn.TEXTJOIN(", ", TRUE, _xlfn._xlws.FILTER(_xlfn.TEXTSPLIT($P408, "#", ), ISNUMBER(SEARCH(DU$1, _xlfn.TEXTSPLIT($P408, "#", ))))), ""))</f>
        <v/>
      </c>
      <c r="DV408" t="str" cm="1">
        <f t="array" ref="DV408">IF(OR(DV$1="", $P408=""), "", IFERROR(_xlfn.TEXTJOIN(", ", TRUE, _xlfn._xlws.FILTER(_xlfn.TEXTSPLIT($P408, "#", ), ISNUMBER(SEARCH(DV$1, _xlfn.TEXTSPLIT($P408, "#", ))))), ""))</f>
        <v/>
      </c>
      <c r="DW408" t="str" cm="1">
        <f t="array" ref="DW408">IF(OR(DW$1="", $P408=""), "", IFERROR(_xlfn.TEXTJOIN(", ", TRUE, _xlfn._xlws.FILTER(_xlfn.TEXTSPLIT($P408, "#", ), ISNUMBER(SEARCH(DW$1, _xlfn.TEXTSPLIT($P408, "#", ))))), ""))</f>
        <v/>
      </c>
      <c r="DX408" t="str" cm="1">
        <f t="array" ref="DX408">IF(OR(DX$1="", $P408=""), "", IFERROR(_xlfn.TEXTJOIN(", ", TRUE, _xlfn._xlws.FILTER(_xlfn.TEXTSPLIT($P408, "#", ), ISNUMBER(SEARCH(DX$1, _xlfn.TEXTSPLIT($P408, "#", ))))), ""))</f>
        <v/>
      </c>
      <c r="DY408" t="str" cm="1">
        <f t="array" ref="DY408">IF(OR(DY$1="", $P408=""), "", IFERROR(_xlfn.TEXTJOIN(", ", TRUE, _xlfn._xlws.FILTER(_xlfn.TEXTSPLIT($P408, "#", ), ISNUMBER(SEARCH(DY$1, _xlfn.TEXTSPLIT($P408, "#", ))))), ""))</f>
        <v/>
      </c>
      <c r="DZ408" t="str" cm="1">
        <f t="array" ref="DZ408">IF(OR(DZ$1="", $P408=""), "", IFERROR(_xlfn.TEXTJOIN(", ", TRUE, _xlfn._xlws.FILTER(_xlfn.TEXTSPLIT($P408, "#", ), ISNUMBER(SEARCH(DZ$1, _xlfn.TEXTSPLIT($P408, "#", ))))), ""))</f>
        <v/>
      </c>
      <c r="EA408" t="str" cm="1">
        <f t="array" ref="EA408">IF(OR(EA$1="", $P408=""), "", IFERROR(_xlfn.TEXTJOIN(", ", TRUE, _xlfn._xlws.FILTER(_xlfn.TEXTSPLIT($P408, "#", ), ISNUMBER(SEARCH(EA$1, _xlfn.TEXTSPLIT($P408, "#", ))))), ""))</f>
        <v/>
      </c>
      <c r="EB408" t="str" cm="1">
        <f t="array" ref="EB408">IF(OR(EB$1="", $P408=""), "", IFERROR(_xlfn.TEXTJOIN(", ", TRUE, _xlfn._xlws.FILTER(_xlfn.TEXTSPLIT($P408, "#", ), ISNUMBER(SEARCH(EB$1, _xlfn.TEXTSPLIT($P408, "#", ))))), ""))</f>
        <v/>
      </c>
      <c r="EC408" t="str" cm="1">
        <f t="array" ref="EC408">IF(OR(EC$1="", $P408=""), "", IFERROR(_xlfn.TEXTJOIN(", ", TRUE, _xlfn._xlws.FILTER(_xlfn.TEXTSPLIT($P408, "#", ), ISNUMBER(SEARCH(EC$1, _xlfn.TEXTSPLIT($P408, "#", ))))), ""))</f>
        <v/>
      </c>
      <c r="ED408" t="str" cm="1">
        <f t="array" ref="ED408">IF(OR(ED$1="", $P408=""), "", IFERROR(_xlfn.TEXTJOIN(", ", TRUE, _xlfn._xlws.FILTER(_xlfn.TEXTSPLIT($P408, "#", ), ISNUMBER(SEARCH(ED$1, _xlfn.TEXTSPLIT($P408, "#", ))))), ""))</f>
        <v/>
      </c>
      <c r="EE408" t="str" cm="1">
        <f t="array" ref="EE408">IF(OR(EE$1="", $P408=""), "", IFERROR(_xlfn.TEXTJOIN(", ", TRUE, _xlfn._xlws.FILTER(_xlfn.TEXTSPLIT($P408, "#", ), ISNUMBER(SEARCH(EE$1, _xlfn.TEXTSPLIT($P408, "#", ))))), ""))</f>
        <v/>
      </c>
      <c r="EF408" t="str" cm="1">
        <f t="array" ref="EF408">IF(OR(EF$1="", $P408=""), "", IFERROR(_xlfn.TEXTJOIN(", ", TRUE, _xlfn._xlws.FILTER(_xlfn.TEXTSPLIT($P408, "#", ), ISNUMBER(SEARCH(EF$1, _xlfn.TEXTSPLIT($P408, "#", ))))), ""))</f>
        <v/>
      </c>
      <c r="EG408" t="str" cm="1">
        <f t="array" ref="EG408">IF(OR(EG$1="", $P408=""), "", IFERROR(_xlfn.TEXTJOIN(", ", TRUE, _xlfn._xlws.FILTER(_xlfn.TEXTSPLIT($P408, "#", ), ISNUMBER(SEARCH(EG$1, _xlfn.TEXTSPLIT($P408, "#", ))))), ""))</f>
        <v/>
      </c>
      <c r="EH408" t="str" cm="1">
        <f t="array" ref="EH408">IF(OR(EH$1="", $P408=""), "", IFERROR(_xlfn.TEXTJOIN(", ", TRUE, _xlfn._xlws.FILTER(_xlfn.TEXTSPLIT($P408, "#", ), ISNUMBER(SEARCH(EH$1, _xlfn.TEXTSPLIT($P408, "#", ))))), ""))</f>
        <v/>
      </c>
      <c r="EI408" t="str" cm="1">
        <f t="array" ref="EI408">IF(OR(EI$1="", $P408=""), "", IFERROR(_xlfn.TEXTJOIN(", ", TRUE, _xlfn._xlws.FILTER(_xlfn.TEXTSPLIT($P408, "#", ), ISNUMBER(SEARCH(EI$1, _xlfn.TEXTSPLIT($P408, "#", ))))), ""))</f>
        <v/>
      </c>
      <c r="EJ408" t="str" cm="1">
        <f t="array" ref="EJ408">IF(OR(EJ$1="", $P408=""), "", IFERROR(_xlfn.TEXTJOIN(", ", TRUE, _xlfn._xlws.FILTER(_xlfn.TEXTSPLIT($P408, "#", ), ISNUMBER(SEARCH(EJ$1, _xlfn.TEXTSPLIT($P408, "#", ))))), ""))</f>
        <v/>
      </c>
      <c r="EK408" t="str" cm="1">
        <f t="array" ref="EK408">IF(OR(EK$1="", $P408=""), "", IFERROR(_xlfn.TEXTJOIN(", ", TRUE, _xlfn._xlws.FILTER(_xlfn.TEXTSPLIT($P408, "#", ), ISNUMBER(SEARCH(EK$1, _xlfn.TEXTSPLIT($P408, "#", ))))), ""))</f>
        <v/>
      </c>
      <c r="EL408" t="str" cm="1">
        <f t="array" ref="EL408">IF(OR(EL$1="", $P408=""), "", IFERROR(_xlfn.TEXTJOIN(", ", TRUE, _xlfn._xlws.FILTER(_xlfn.TEXTSPLIT($P408, "#", ), ISNUMBER(SEARCH(EL$1, _xlfn.TEXTSPLIT($P408, "#", ))))), ""))</f>
        <v/>
      </c>
      <c r="EM408" t="str" cm="1">
        <f t="array" ref="EM408">IF(OR(EM$1="", $P408=""), "", IFERROR(_xlfn.TEXTJOIN(", ", TRUE, _xlfn._xlws.FILTER(_xlfn.TEXTSPLIT($P408, "#", ), ISNUMBER(SEARCH(EM$1, _xlfn.TEXTSPLIT($P408, "#", ))))), ""))</f>
        <v/>
      </c>
      <c r="EN408" t="str" cm="1">
        <f t="array" ref="EN408">IF(OR(EN$1="", $P408=""), "", IFERROR(_xlfn.TEXTJOIN(", ", TRUE, _xlfn._xlws.FILTER(_xlfn.TEXTSPLIT($P408, "#", ), ISNUMBER(SEARCH(EN$1, _xlfn.TEXTSPLIT($P408, "#", ))))), ""))</f>
        <v/>
      </c>
      <c r="EO408" t="str" cm="1">
        <f t="array" ref="EO408">IF(OR(EO$1="", $P408=""), "", IFERROR(_xlfn.TEXTJOIN(", ", TRUE, _xlfn._xlws.FILTER(_xlfn.TEXTSPLIT($P408, "#", ), ISNUMBER(SEARCH(EO$1, _xlfn.TEXTSPLIT($P408, "#", ))))), ""))</f>
        <v/>
      </c>
      <c r="EP408" t="str" cm="1">
        <f t="array" ref="EP408">IF(OR(EP$1="", $P408=""), "", IFERROR(_xlfn.TEXTJOIN(", ", TRUE, _xlfn._xlws.FILTER(_xlfn.TEXTSPLIT($P408, "#", ), ISNUMBER(SEARCH(EP$1, _xlfn.TEXTSPLIT($P408, "#", ))))), ""))</f>
        <v/>
      </c>
      <c r="EQ408" t="str" cm="1">
        <f t="array" ref="EQ408">IF(OR(EQ$1="", $P408=""), "", IFERROR(_xlfn.TEXTJOIN(", ", TRUE, _xlfn._xlws.FILTER(_xlfn.TEXTSPLIT($P408, "#", ), ISNUMBER(SEARCH(EQ$1, _xlfn.TEXTSPLIT($P408, "#", ))))), ""))</f>
        <v/>
      </c>
      <c r="ER408" t="str" cm="1">
        <f t="array" ref="ER408">IF(OR(ER$1="", $P408=""), "", IFERROR(_xlfn.TEXTJOIN(", ", TRUE, _xlfn._xlws.FILTER(_xlfn.TEXTSPLIT($P408, "#", ), ISNUMBER(SEARCH(ER$1, _xlfn.TEXTSPLIT($P408, "#", ))))), ""))</f>
        <v/>
      </c>
      <c r="ES408" t="str" cm="1">
        <f t="array" ref="ES408">IF(OR(ES$1="", $P408=""), "", IFERROR(_xlfn.TEXTJOIN(", ", TRUE, _xlfn._xlws.FILTER(_xlfn.TEXTSPLIT($P408, "#", ), ISNUMBER(SEARCH(ES$1, _xlfn.TEXTSPLIT($P408, "#", ))))), ""))</f>
        <v/>
      </c>
      <c r="ET408" t="str" cm="1">
        <f t="array" ref="ET408">IF(OR(ET$1="", $P408=""), "", IFERROR(_xlfn.TEXTJOIN(", ", TRUE, _xlfn._xlws.FILTER(_xlfn.TEXTSPLIT($P408, "#", ), ISNUMBER(SEARCH(ET$1, _xlfn.TEXTSPLIT($P408, "#", ))))), ""))</f>
        <v/>
      </c>
      <c r="EU408" t="str" cm="1">
        <f t="array" ref="EU408">IF(OR(EU$1="", $P408=""), "", IFERROR(_xlfn.TEXTJOIN(", ", TRUE, _xlfn._xlws.FILTER(_xlfn.TEXTSPLIT($P408, "#", ), ISNUMBER(SEARCH(EU$1, _xlfn.TEXTSPLIT($P408, "#", ))))), ""))</f>
        <v/>
      </c>
      <c r="EV408" t="str" cm="1">
        <f t="array" ref="EV408">IF(OR(EV$1="", $P408=""), "", IFERROR(_xlfn.TEXTJOIN(", ", TRUE, _xlfn._xlws.FILTER(_xlfn.TEXTSPLIT($P408, "#", ), ISNUMBER(SEARCH(EV$1, _xlfn.TEXTSPLIT($P408, "#", ))))), ""))</f>
        <v/>
      </c>
      <c r="EW408" t="str" cm="1">
        <f t="array" ref="EW408">IF(OR(EW$1="", $P408=""), "", IFERROR(_xlfn.TEXTJOIN(", ", TRUE, _xlfn._xlws.FILTER(_xlfn.TEXTSPLIT($P408, "#", ), ISNUMBER(SEARCH(EW$1, _xlfn.TEXTSPLIT($P408, "#", ))))), ""))</f>
        <v/>
      </c>
      <c r="EX408" t="str" cm="1">
        <f t="array" ref="EX408">IF(OR(EX$1="", $P408=""), "", IFERROR(_xlfn.TEXTJOIN(", ", TRUE, _xlfn._xlws.FILTER(_xlfn.TEXTSPLIT($P408, "#", ), ISNUMBER(SEARCH(EX$1, _xlfn.TEXTSPLIT($P408, "#", ))))), ""))</f>
        <v/>
      </c>
      <c r="EY408" t="str" cm="1">
        <f t="array" ref="EY408">IF(OR(EY$1="", $P408=""), "", IFERROR(_xlfn.TEXTJOIN(", ", TRUE, _xlfn._xlws.FILTER(_xlfn.TEXTSPLIT($P408, "#", ), ISNUMBER(SEARCH(EY$1, _xlfn.TEXTSPLIT($P408, "#", ))))), ""))</f>
        <v/>
      </c>
      <c r="EZ408" t="str" cm="1">
        <f t="array" ref="EZ408">IF(OR(EZ$1="", $P408=""), "", IFERROR(_xlfn.TEXTJOIN(", ", TRUE, _xlfn._xlws.FILTER(_xlfn.TEXTSPLIT($P408, "#", ), ISNUMBER(SEARCH(EZ$1, _xlfn.TEXTSPLIT($P408, "#", ))))), ""))</f>
        <v/>
      </c>
      <c r="FA408" t="str" cm="1">
        <f t="array" ref="FA408">IF(OR(FA$1="", $P408=""), "", IFERROR(_xlfn.TEXTJOIN(", ", TRUE, _xlfn._xlws.FILTER(_xlfn.TEXTSPLIT($P408, "#", ), ISNUMBER(SEARCH(FA$1, _xlfn.TEXTSPLIT($P408, "#", ))))), ""))</f>
        <v/>
      </c>
      <c r="FB408" t="str" cm="1">
        <f t="array" ref="FB408">IF(OR(FB$1="", $P408=""), "", IFERROR(_xlfn.TEXTJOIN(", ", TRUE, _xlfn._xlws.FILTER(_xlfn.TEXTSPLIT($P408, "#", ), ISNUMBER(SEARCH(FB$1, _xlfn.TEXTSPLIT($P408, "#", ))))), ""))</f>
        <v/>
      </c>
      <c r="FC408" t="str" cm="1">
        <f t="array" ref="FC408">IF(OR(FC$1="", $P408=""), "", IFERROR(_xlfn.TEXTJOIN(", ", TRUE, _xlfn._xlws.FILTER(_xlfn.TEXTSPLIT($P408, "#", ), ISNUMBER(SEARCH(FC$1, _xlfn.TEXTSPLIT($P408, "#", ))))), ""))</f>
        <v/>
      </c>
      <c r="FD408" t="str" cm="1">
        <f t="array" ref="FD408">IF(OR(FD$1="", $P408=""), "", IFERROR(_xlfn.TEXTJOIN(", ", TRUE, _xlfn._xlws.FILTER(_xlfn.TEXTSPLIT($P408, "#", ), ISNUMBER(SEARCH(FD$1, _xlfn.TEXTSPLIT($P408, "#", ))))), ""))</f>
        <v/>
      </c>
      <c r="FE408" t="str" cm="1">
        <f t="array" ref="FE408">IF(OR(FE$1="", $P408=""), "", IFERROR(_xlfn.TEXTJOIN(", ", TRUE, _xlfn._xlws.FILTER(_xlfn.TEXTSPLIT($P408, "#", ), ISNUMBER(SEARCH(FE$1, _xlfn.TEXTSPLIT($P408, "#", ))))), ""))</f>
        <v/>
      </c>
      <c r="FF408" t="str" cm="1">
        <f t="array" ref="FF408">IF(OR(FF$1="", $P408=""), "", IFERROR(_xlfn.TEXTJOIN(", ", TRUE, _xlfn._xlws.FILTER(_xlfn.TEXTSPLIT($P408, "#", ), ISNUMBER(SEARCH(FF$1, _xlfn.TEXTSPLIT($P408, "#", ))))), ""))</f>
        <v/>
      </c>
      <c r="FG408" t="str" cm="1">
        <f t="array" ref="FG408">IF(OR(FG$1="", $P408=""), "", IFERROR(_xlfn.TEXTJOIN(", ", TRUE, _xlfn._xlws.FILTER(_xlfn.TEXTSPLIT($P408, "#", ), ISNUMBER(SEARCH(FG$1, _xlfn.TEXTSPLIT($P408, "#", ))))), ""))</f>
        <v/>
      </c>
      <c r="FH408" t="str" cm="1">
        <f t="array" ref="FH408">IF(OR(FH$1="", $P408=""), "", IFERROR(_xlfn.TEXTJOIN(", ", TRUE, _xlfn._xlws.FILTER(_xlfn.TEXTSPLIT($P408, "#", ), ISNUMBER(SEARCH(FH$1, _xlfn.TEXTSPLIT($P408, "#", ))))), ""))</f>
        <v/>
      </c>
      <c r="FI408" t="str" cm="1">
        <f t="array" ref="FI408">IF(OR(FI$1="", $P408=""), "", IFERROR(_xlfn.TEXTJOIN(", ", TRUE, _xlfn._xlws.FILTER(_xlfn.TEXTSPLIT($P408, "#", ), ISNUMBER(SEARCH(FI$1, _xlfn.TEXTSPLIT($P408, "#", ))))), ""))</f>
        <v/>
      </c>
      <c r="FJ408" t="str" cm="1">
        <f t="array" ref="FJ408">IF(OR(FJ$1="", $P408=""), "", IFERROR(_xlfn.TEXTJOIN(", ", TRUE, _xlfn._xlws.FILTER(_xlfn.TEXTSPLIT($P408, "#", ), ISNUMBER(SEARCH(FJ$1, _xlfn.TEXTSPLIT($P408, "#", ))))), ""))</f>
        <v/>
      </c>
      <c r="FK408" t="str" cm="1">
        <f t="array" ref="FK408">IF(OR(FK$1="", $P408=""), "", IFERROR(_xlfn.TEXTJOIN(", ", TRUE, _xlfn._xlws.FILTER(_xlfn.TEXTSPLIT($P408, "#", ), ISNUMBER(SEARCH(FK$1, _xlfn.TEXTSPLIT($P408, "#", ))))), ""))</f>
        <v/>
      </c>
      <c r="FL408" t="str" cm="1">
        <f t="array" ref="FL408">IF(OR(FL$1="", $P408=""), "", IFERROR(_xlfn.TEXTJOIN(", ", TRUE, _xlfn._xlws.FILTER(_xlfn.TEXTSPLIT($P408, "#", ), ISNUMBER(SEARCH(FL$1, _xlfn.TEXTSPLIT($P408, "#", ))))), ""))</f>
        <v/>
      </c>
      <c r="FM408" t="str" cm="1">
        <f t="array" ref="FM408">IF(OR(FM$1="", $P408=""), "", IFERROR(_xlfn.TEXTJOIN(", ", TRUE, _xlfn._xlws.FILTER(_xlfn.TEXTSPLIT($P408, "#", ), ISNUMBER(SEARCH(FM$1, _xlfn.TEXTSPLIT($P408, "#", ))))), ""))</f>
        <v/>
      </c>
      <c r="FN408" t="str" cm="1">
        <f t="array" ref="FN408">IF(OR(FN$1="", $P408=""), "", IFERROR(_xlfn.TEXTJOIN(", ", TRUE, _xlfn._xlws.FILTER(_xlfn.TEXTSPLIT($P408, "#", ), ISNUMBER(SEARCH(FN$1, _xlfn.TEXTSPLIT($P408, "#", ))))), ""))</f>
        <v/>
      </c>
      <c r="FO408" t="str" cm="1">
        <f t="array" ref="FO408">IF(OR(FO$1="", $P408=""), "", IFERROR(_xlfn.TEXTJOIN(", ", TRUE, _xlfn._xlws.FILTER(_xlfn.TEXTSPLIT($P408, "#", ), ISNUMBER(SEARCH(FO$1, _xlfn.TEXTSPLIT($P408, "#", ))))), ""))</f>
        <v/>
      </c>
      <c r="FP408" t="str" cm="1">
        <f t="array" ref="FP408">IF(OR(FP$1="", $P408=""), "", IFERROR(_xlfn.TEXTJOIN(", ", TRUE, _xlfn._xlws.FILTER(_xlfn.TEXTSPLIT($P408, "#", ), ISNUMBER(SEARCH(FP$1, _xlfn.TEXTSPLIT($P408, "#", ))))), ""))</f>
        <v/>
      </c>
      <c r="FQ408" t="str" cm="1">
        <f t="array" ref="FQ408">IF(OR(FQ$1="", $P408=""), "", IFERROR(_xlfn.TEXTJOIN(", ", TRUE, _xlfn._xlws.FILTER(_xlfn.TEXTSPLIT($P408, "#", ), ISNUMBER(SEARCH(FQ$1, _xlfn.TEXTSPLIT($P408, "#", ))))), ""))</f>
        <v/>
      </c>
      <c r="FR408" t="str" cm="1">
        <f t="array" ref="FR408">IF(OR(FR$1="", $P408=""), "", IFERROR(_xlfn.TEXTJOIN(", ", TRUE, _xlfn._xlws.FILTER(_xlfn.TEXTSPLIT($P408, "#", ), ISNUMBER(SEARCH(FR$1, _xlfn.TEXTSPLIT($P408, "#", ))))), ""))</f>
        <v/>
      </c>
      <c r="FS408" t="str" cm="1">
        <f t="array" ref="FS408">IF(OR(FS$1="", $P408=""), "", IFERROR(_xlfn.TEXTJOIN(", ", TRUE, _xlfn._xlws.FILTER(_xlfn.TEXTSPLIT($P408, "#", ), ISNUMBER(SEARCH(FS$1, _xlfn.TEXTSPLIT($P408, "#", ))))), ""))</f>
        <v/>
      </c>
      <c r="FT408" t="str" cm="1">
        <f t="array" ref="FT408">IF(OR(FT$1="", $P408=""), "", IFERROR(_xlfn.TEXTJOIN(", ", TRUE, _xlfn._xlws.FILTER(_xlfn.TEXTSPLIT($P408, "#", ), ISNUMBER(SEARCH(FT$1, _xlfn.TEXTSPLIT($P408, "#", ))))), ""))</f>
        <v/>
      </c>
      <c r="FU408" t="str" cm="1">
        <f t="array" ref="FU408">IF(OR(FU$1="", $P408=""), "", IFERROR(_xlfn.TEXTJOIN(", ", TRUE, _xlfn._xlws.FILTER(_xlfn.TEXTSPLIT($P408, "#", ), ISNUMBER(SEARCH(FU$1, _xlfn.TEXTSPLIT($P408, "#", ))))), ""))</f>
        <v/>
      </c>
      <c r="FV408" t="str" cm="1">
        <f t="array" ref="FV408">IF(OR(FV$1="", $P408=""), "", IFERROR(_xlfn.TEXTJOIN(", ", TRUE, _xlfn._xlws.FILTER(_xlfn.TEXTSPLIT($P408, "#", ), ISNUMBER(SEARCH(FV$1, _xlfn.TEXTSPLIT($P408, "#", ))))), ""))</f>
        <v/>
      </c>
      <c r="FW408" t="str" cm="1">
        <f t="array" ref="FW408">IF(OR(FW$1="", $P408=""), "", IFERROR(_xlfn.TEXTJOIN(", ", TRUE, _xlfn._xlws.FILTER(_xlfn.TEXTSPLIT($P408, "#", ), ISNUMBER(SEARCH(FW$1, _xlfn.TEXTSPLIT($P408, "#", ))))), ""))</f>
        <v/>
      </c>
      <c r="FX408" t="str" cm="1">
        <f t="array" ref="FX408">IF(OR(FX$1="", $P408=""), "", IFERROR(_xlfn.TEXTJOIN(", ", TRUE, _xlfn._xlws.FILTER(_xlfn.TEXTSPLIT($P408, "#", ), ISNUMBER(SEARCH(FX$1, _xlfn.TEXTSPLIT($P408, "#", ))))), ""))</f>
        <v/>
      </c>
      <c r="FY408" t="str" cm="1">
        <f t="array" ref="FY408">IF(OR(FY$1="", $P408=""), "", IFERROR(_xlfn.TEXTJOIN(", ", TRUE, _xlfn._xlws.FILTER(_xlfn.TEXTSPLIT($P408, "#", ), ISNUMBER(SEARCH(FY$1, _xlfn.TEXTSPLIT($P408, "#", ))))), ""))</f>
        <v/>
      </c>
      <c r="FZ408" t="str" cm="1">
        <f t="array" ref="FZ408">IF(OR(FZ$1="", $P408=""), "", IFERROR(_xlfn.TEXTJOIN(", ", TRUE, _xlfn._xlws.FILTER(_xlfn.TEXTSPLIT($P408, "#", ), ISNUMBER(SEARCH(FZ$1, _xlfn.TEXTSPLIT($P408, "#", ))))), ""))</f>
        <v/>
      </c>
      <c r="GA408" t="str" cm="1">
        <f t="array" ref="GA408">IF(OR(GA$1="", $P408=""), "", IFERROR(_xlfn.TEXTJOIN(", ", TRUE, _xlfn._xlws.FILTER(_xlfn.TEXTSPLIT($P408, "#", ), ISNUMBER(SEARCH(GA$1, _xlfn.TEXTSPLIT($P408, "#", ))))), ""))</f>
        <v/>
      </c>
      <c r="GB408" t="str" cm="1">
        <f t="array" ref="GB408">IF(OR(GB$1="", $P408=""), "", IFERROR(_xlfn.TEXTJOIN(", ", TRUE, _xlfn._xlws.FILTER(_xlfn.TEXTSPLIT($P408, "#", ), ISNUMBER(SEARCH(GB$1, _xlfn.TEXTSPLIT($P408, "#", ))))), ""))</f>
        <v/>
      </c>
      <c r="GC408" t="str" cm="1">
        <f t="array" ref="GC408">IF(OR(GC$1="", $P408=""), "", IFERROR(_xlfn.TEXTJOIN(", ", TRUE, _xlfn._xlws.FILTER(_xlfn.TEXTSPLIT($P408, "#", ), ISNUMBER(SEARCH(GC$1, _xlfn.TEXTSPLIT($P408, "#", ))))), ""))</f>
        <v/>
      </c>
      <c r="GD408" t="str" cm="1">
        <f t="array" ref="GD408">IF(OR(GD$1="", $P408=""), "", IFERROR(_xlfn.TEXTJOIN(", ", TRUE, _xlfn._xlws.FILTER(_xlfn.TEXTSPLIT($P408, "#", ), ISNUMBER(SEARCH(GD$1, _xlfn.TEXTSPLIT($P408, "#", ))))), ""))</f>
        <v/>
      </c>
      <c r="GE408" t="str" cm="1">
        <f t="array" ref="GE408">IF(OR(GE$1="", $P408=""), "", IFERROR(_xlfn.TEXTJOIN(", ", TRUE, _xlfn._xlws.FILTER(_xlfn.TEXTSPLIT($P408, "#", ), ISNUMBER(SEARCH(GE$1, _xlfn.TEXTSPLIT($P408, "#", ))))), ""))</f>
        <v/>
      </c>
      <c r="GF408" t="str" cm="1">
        <f t="array" ref="GF408">IF(OR(GF$1="", $P408=""), "", IFERROR(_xlfn.TEXTJOIN(", ", TRUE, _xlfn._xlws.FILTER(_xlfn.TEXTSPLIT($P408, "#", ), ISNUMBER(SEARCH(GF$1, _xlfn.TEXTSPLIT($P408, "#", ))))), ""))</f>
        <v/>
      </c>
      <c r="GG408" t="str" cm="1">
        <f t="array" ref="GG408">IF(OR(GG$1="", $P408=""), "", IFERROR(_xlfn.TEXTJOIN(", ", TRUE, _xlfn._xlws.FILTER(_xlfn.TEXTSPLIT($P408, "#", ), ISNUMBER(SEARCH(GG$1, _xlfn.TEXTSPLIT($P408, "#", ))))), ""))</f>
        <v/>
      </c>
      <c r="GH408" t="str" cm="1">
        <f t="array" ref="GH408">IF(OR(GH$1="", $P408=""), "", IFERROR(_xlfn.TEXTJOIN(", ", TRUE, _xlfn._xlws.FILTER(_xlfn.TEXTSPLIT($P408, "#", ), ISNUMBER(SEARCH(GH$1, _xlfn.TEXTSPLIT($P408, "#", ))))), ""))</f>
        <v/>
      </c>
      <c r="GI408" t="str" cm="1">
        <f t="array" ref="GI408">IF(OR(GI$1="", $P408=""), "", IFERROR(_xlfn.TEXTJOIN(", ", TRUE, _xlfn._xlws.FILTER(_xlfn.TEXTSPLIT($P408, "#", ), ISNUMBER(SEARCH(GI$1, _xlfn.TEXTSPLIT($P408, "#", ))))), ""))</f>
        <v/>
      </c>
      <c r="GJ408" t="str" cm="1">
        <f t="array" ref="GJ408">IF(OR(GJ$1="", $P408=""), "", IFERROR(_xlfn.TEXTJOIN(", ", TRUE, _xlfn._xlws.FILTER(_xlfn.TEXTSPLIT($P408, "#", ), ISNUMBER(SEARCH(GJ$1, _xlfn.TEXTSPLIT($P408, "#", ))))), ""))</f>
        <v/>
      </c>
      <c r="GK408" t="str" cm="1">
        <f t="array" ref="GK408">IF(OR(GK$1="", $P408=""), "", IFERROR(_xlfn.TEXTJOIN(", ", TRUE, _xlfn._xlws.FILTER(_xlfn.TEXTSPLIT($P408, "#", ), ISNUMBER(SEARCH(GK$1, _xlfn.TEXTSPLIT($P408, "#", ))))), ""))</f>
        <v/>
      </c>
      <c r="GL408" t="str" cm="1">
        <f t="array" ref="GL408">IF(OR(GL$1="", $P408=""), "", IFERROR(_xlfn.TEXTJOIN(", ", TRUE, _xlfn._xlws.FILTER(_xlfn.TEXTSPLIT($P408, "#", ), ISNUMBER(SEARCH(GL$1, _xlfn.TEXTSPLIT($P408, "#", ))))), ""))</f>
        <v/>
      </c>
      <c r="GM408" t="str" cm="1">
        <f t="array" ref="GM408">IF(OR(GM$1="", $P408=""), "", IFERROR(_xlfn.TEXTJOIN(", ", TRUE, _xlfn._xlws.FILTER(_xlfn.TEXTSPLIT($P408, "#", ), ISNUMBER(SEARCH(GM$1, _xlfn.TEXTSPLIT($P408, "#", ))))), ""))</f>
        <v/>
      </c>
      <c r="GN408" t="str" cm="1">
        <f t="array" ref="GN408">IF(OR(GN$1="", $P408=""), "", IFERROR(_xlfn.TEXTJOIN(", ", TRUE, _xlfn._xlws.FILTER(_xlfn.TEXTSPLIT($P408, "#", ), ISNUMBER(SEARCH(GN$1, _xlfn.TEXTSPLIT($P408, "#", ))))), ""))</f>
        <v/>
      </c>
    </row>
    <row r="409" spans="53:196">
      <c r="BA409" t="str" cm="1">
        <f t="array" ref="BA409">IF(OR(BA$1="", $P409=""), "", IFERROR(_xlfn.TEXTJOIN(", ", TRUE, _xlfn._xlws.FILTER(_xlfn.TEXTSPLIT($P409, "#", ), ISNUMBER(SEARCH(BA$1, _xlfn.TEXTSPLIT($P409, "#", ))))), ""))</f>
        <v/>
      </c>
      <c r="BB409" t="str" cm="1">
        <f t="array" ref="BB409">IF(OR(BB$1="", $P409=""), "", IFERROR(_xlfn.TEXTJOIN(", ", TRUE, _xlfn._xlws.FILTER(_xlfn.TEXTSPLIT($P409, "#", ), ISNUMBER(SEARCH(BB$1, _xlfn.TEXTSPLIT($P409, "#", ))))), ""))</f>
        <v/>
      </c>
      <c r="BC409" t="str" cm="1">
        <f t="array" ref="BC409">IF(OR(BC$1="", $P409=""), "", IFERROR(_xlfn.TEXTJOIN(", ", TRUE, _xlfn._xlws.FILTER(_xlfn.TEXTSPLIT($P409, "#", ), ISNUMBER(SEARCH(BC$1, _xlfn.TEXTSPLIT($P409, "#", ))))), ""))</f>
        <v/>
      </c>
      <c r="BD409" t="str" cm="1">
        <f t="array" ref="BD409">IF(OR(BD$1="", $P409=""), "", IFERROR(_xlfn.TEXTJOIN(", ", TRUE, _xlfn._xlws.FILTER(_xlfn.TEXTSPLIT($P409, "#", ), ISNUMBER(SEARCH(BD$1, _xlfn.TEXTSPLIT($P409, "#", ))))), ""))</f>
        <v/>
      </c>
      <c r="BE409" t="str" cm="1">
        <f t="array" ref="BE409">IF(OR(BE$1="", $P409=""), "", IFERROR(_xlfn.TEXTJOIN(", ", TRUE, _xlfn._xlws.FILTER(_xlfn.TEXTSPLIT($P409, "#", ), ISNUMBER(SEARCH(BE$1, _xlfn.TEXTSPLIT($P409, "#", ))))), ""))</f>
        <v/>
      </c>
      <c r="BF409" t="str" cm="1">
        <f t="array" ref="BF409">IF(OR(BF$1="", $P409=""), "", IFERROR(_xlfn.TEXTJOIN(", ", TRUE, _xlfn._xlws.FILTER(_xlfn.TEXTSPLIT($P409, "#", ), ISNUMBER(SEARCH(BF$1, _xlfn.TEXTSPLIT($P409, "#", ))))), ""))</f>
        <v/>
      </c>
      <c r="BG409" t="str" cm="1">
        <f t="array" ref="BG409">IF(OR(BG$1="", $P409=""), "", IFERROR(_xlfn.TEXTJOIN(", ", TRUE, _xlfn._xlws.FILTER(_xlfn.TEXTSPLIT($P409, "#", ), ISNUMBER(SEARCH(BG$1, _xlfn.TEXTSPLIT($P409, "#", ))))), ""))</f>
        <v/>
      </c>
      <c r="BH409" t="str" cm="1">
        <f t="array" ref="BH409">IF(OR(BH$1="", $P409=""), "", IFERROR(_xlfn.TEXTJOIN(", ", TRUE, _xlfn._xlws.FILTER(_xlfn.TEXTSPLIT($P409, "#", ), ISNUMBER(SEARCH(BH$1, _xlfn.TEXTSPLIT($P409, "#", ))))), ""))</f>
        <v/>
      </c>
      <c r="BI409" t="str" cm="1">
        <f t="array" ref="BI409">IF(OR(BI$1="", $P409=""), "", IFERROR(_xlfn.TEXTJOIN(", ", TRUE, _xlfn._xlws.FILTER(_xlfn.TEXTSPLIT($P409, "#", ), ISNUMBER(SEARCH(BI$1, _xlfn.TEXTSPLIT($P409, "#", ))))), ""))</f>
        <v/>
      </c>
      <c r="BJ409" t="str" cm="1">
        <f t="array" ref="BJ409">IF(OR(BJ$1="", $P409=""), "", IFERROR(_xlfn.TEXTJOIN(", ", TRUE, _xlfn._xlws.FILTER(_xlfn.TEXTSPLIT($P409, "#", ), ISNUMBER(SEARCH(BJ$1, _xlfn.TEXTSPLIT($P409, "#", ))))), ""))</f>
        <v/>
      </c>
      <c r="BK409" t="str" cm="1">
        <f t="array" ref="BK409">IF(OR(BK$1="", $P409=""), "", IFERROR(_xlfn.TEXTJOIN(", ", TRUE, _xlfn._xlws.FILTER(_xlfn.TEXTSPLIT($P409, "#", ), ISNUMBER(SEARCH(BK$1, _xlfn.TEXTSPLIT($P409, "#", ))))), ""))</f>
        <v/>
      </c>
      <c r="BL409" t="str" cm="1">
        <f t="array" ref="BL409">IF(OR(BL$1="", $P409=""), "", IFERROR(_xlfn.TEXTJOIN(", ", TRUE, _xlfn._xlws.FILTER(_xlfn.TEXTSPLIT($P409, "#", ), ISNUMBER(SEARCH(BL$1, _xlfn.TEXTSPLIT($P409, "#", ))))), ""))</f>
        <v/>
      </c>
      <c r="BM409" t="str" cm="1">
        <f t="array" ref="BM409">IF(OR(BM$1="", $P409=""), "", IFERROR(_xlfn.TEXTJOIN(", ", TRUE, _xlfn._xlws.FILTER(_xlfn.TEXTSPLIT($P409, "#", ), ISNUMBER(SEARCH(BM$1, _xlfn.TEXTSPLIT($P409, "#", ))))), ""))</f>
        <v/>
      </c>
      <c r="BN409" t="str" cm="1">
        <f t="array" ref="BN409">IF(OR(BN$1="", $P409=""), "", IFERROR(_xlfn.TEXTJOIN(", ", TRUE, _xlfn._xlws.FILTER(_xlfn.TEXTSPLIT($P409, "#", ), ISNUMBER(SEARCH(BN$1, _xlfn.TEXTSPLIT($P409, "#", ))))), ""))</f>
        <v/>
      </c>
      <c r="BO409" t="str" cm="1">
        <f t="array" ref="BO409">IF(OR(BO$1="", $P409=""), "", IFERROR(_xlfn.TEXTJOIN(", ", TRUE, _xlfn._xlws.FILTER(_xlfn.TEXTSPLIT($P409, "#", ), ISNUMBER(SEARCH(BO$1, _xlfn.TEXTSPLIT($P409, "#", ))))), ""))</f>
        <v/>
      </c>
      <c r="BP409" t="str" cm="1">
        <f t="array" ref="BP409">IF(OR(BP$1="", $P409=""), "", IFERROR(_xlfn.TEXTJOIN(", ", TRUE, _xlfn._xlws.FILTER(_xlfn.TEXTSPLIT($P409, "#", ), ISNUMBER(SEARCH(BP$1, _xlfn.TEXTSPLIT($P409, "#", ))))), ""))</f>
        <v/>
      </c>
      <c r="BQ409" t="str" cm="1">
        <f t="array" ref="BQ409">IF(OR(BQ$1="", $P409=""), "", IFERROR(_xlfn.TEXTJOIN(", ", TRUE, _xlfn._xlws.FILTER(_xlfn.TEXTSPLIT($P409, "#", ), ISNUMBER(SEARCH(BQ$1, _xlfn.TEXTSPLIT($P409, "#", ))))), ""))</f>
        <v/>
      </c>
      <c r="BR409" t="str" cm="1">
        <f t="array" ref="BR409">IF(OR(BR$1="", $P409=""), "", IFERROR(_xlfn.TEXTJOIN(", ", TRUE, _xlfn._xlws.FILTER(_xlfn.TEXTSPLIT($P409, "#", ), ISNUMBER(SEARCH(BR$1, _xlfn.TEXTSPLIT($P409, "#", ))))), ""))</f>
        <v/>
      </c>
      <c r="BS409" t="str" cm="1">
        <f t="array" ref="BS409">IF(OR(BS$1="", $P409=""), "", IFERROR(_xlfn.TEXTJOIN(", ", TRUE, _xlfn._xlws.FILTER(_xlfn.TEXTSPLIT($P409, "#", ), ISNUMBER(SEARCH(BS$1, _xlfn.TEXTSPLIT($P409, "#", ))))), ""))</f>
        <v/>
      </c>
      <c r="BT409" t="str" cm="1">
        <f t="array" ref="BT409">IF(OR(BT$1="", $P409=""), "", IFERROR(_xlfn.TEXTJOIN(", ", TRUE, _xlfn._xlws.FILTER(_xlfn.TEXTSPLIT($P409, "#", ), ISNUMBER(SEARCH(BT$1, _xlfn.TEXTSPLIT($P409, "#", ))))), ""))</f>
        <v/>
      </c>
      <c r="BU409" t="str" cm="1">
        <f t="array" ref="BU409">IF(OR(BU$1="", $P409=""), "", IFERROR(_xlfn.TEXTJOIN(", ", TRUE, _xlfn._xlws.FILTER(_xlfn.TEXTSPLIT($P409, "#", ), ISNUMBER(SEARCH(BU$1, _xlfn.TEXTSPLIT($P409, "#", ))))), ""))</f>
        <v/>
      </c>
      <c r="BV409" t="str" cm="1">
        <f t="array" ref="BV409">IF(OR(BV$1="", $P409=""), "", IFERROR(_xlfn.TEXTJOIN(", ", TRUE, _xlfn._xlws.FILTER(_xlfn.TEXTSPLIT($P409, "#", ), ISNUMBER(SEARCH(BV$1, _xlfn.TEXTSPLIT($P409, "#", ))))), ""))</f>
        <v/>
      </c>
      <c r="BW409" t="str" cm="1">
        <f t="array" ref="BW409">IF(OR(BW$1="", $P409=""), "", IFERROR(_xlfn.TEXTJOIN(", ", TRUE, _xlfn._xlws.FILTER(_xlfn.TEXTSPLIT($P409, "#", ), ISNUMBER(SEARCH(BW$1, _xlfn.TEXTSPLIT($P409, "#", ))))), ""))</f>
        <v/>
      </c>
      <c r="BX409" t="str" cm="1">
        <f t="array" ref="BX409">IF(OR(BX$1="", $P409=""), "", IFERROR(_xlfn.TEXTJOIN(", ", TRUE, _xlfn._xlws.FILTER(_xlfn.TEXTSPLIT($P409, "#", ), ISNUMBER(SEARCH(BX$1, _xlfn.TEXTSPLIT($P409, "#", ))))), ""))</f>
        <v/>
      </c>
      <c r="BY409" t="str" cm="1">
        <f t="array" ref="BY409">IF(OR(BY$1="", $P409=""), "", IFERROR(_xlfn.TEXTJOIN(", ", TRUE, _xlfn._xlws.FILTER(_xlfn.TEXTSPLIT($P409, "#", ), ISNUMBER(SEARCH(BY$1, _xlfn.TEXTSPLIT($P409, "#", ))))), ""))</f>
        <v/>
      </c>
      <c r="BZ409" t="str" cm="1">
        <f t="array" ref="BZ409">IF(OR(BZ$1="", $P409=""), "", IFERROR(_xlfn.TEXTJOIN(", ", TRUE, _xlfn._xlws.FILTER(_xlfn.TEXTSPLIT($P409, "#", ), ISNUMBER(SEARCH(BZ$1, _xlfn.TEXTSPLIT($P409, "#", ))))), ""))</f>
        <v/>
      </c>
      <c r="CA409" t="str" cm="1">
        <f t="array" ref="CA409">IF(OR(CA$1="", $P409=""), "", IFERROR(_xlfn.TEXTJOIN(", ", TRUE, _xlfn._xlws.FILTER(_xlfn.TEXTSPLIT($P409, "#", ), ISNUMBER(SEARCH(CA$1, _xlfn.TEXTSPLIT($P409, "#", ))))), ""))</f>
        <v/>
      </c>
      <c r="CB409" t="str" cm="1">
        <f t="array" ref="CB409">IF(OR(CB$1="", $P409=""), "", IFERROR(_xlfn.TEXTJOIN(", ", TRUE, _xlfn._xlws.FILTER(_xlfn.TEXTSPLIT($P409, "#", ), ISNUMBER(SEARCH(CB$1, _xlfn.TEXTSPLIT($P409, "#", ))))), ""))</f>
        <v/>
      </c>
      <c r="CC409" t="str" cm="1">
        <f t="array" ref="CC409">IF(OR(CC$1="", $P409=""), "", IFERROR(_xlfn.TEXTJOIN(", ", TRUE, _xlfn._xlws.FILTER(_xlfn.TEXTSPLIT($P409, "#", ), ISNUMBER(SEARCH(CC$1, _xlfn.TEXTSPLIT($P409, "#", ))))), ""))</f>
        <v/>
      </c>
      <c r="CD409" t="str" cm="1">
        <f t="array" ref="CD409">IF(OR(CD$1="", $P409=""), "", IFERROR(_xlfn.TEXTJOIN(", ", TRUE, _xlfn._xlws.FILTER(_xlfn.TEXTSPLIT($P409, "#", ), ISNUMBER(SEARCH(CD$1, _xlfn.TEXTSPLIT($P409, "#", ))))), ""))</f>
        <v/>
      </c>
      <c r="CE409" t="str" cm="1">
        <f t="array" ref="CE409">IF(OR(CE$1="", $P409=""), "", IFERROR(_xlfn.TEXTJOIN(", ", TRUE, _xlfn._xlws.FILTER(_xlfn.TEXTSPLIT($P409, "#", ), ISNUMBER(SEARCH(CE$1, _xlfn.TEXTSPLIT($P409, "#", ))))), ""))</f>
        <v/>
      </c>
      <c r="CF409" t="str" cm="1">
        <f t="array" ref="CF409">IF(OR(CF$1="", $P409=""), "", IFERROR(_xlfn.TEXTJOIN(", ", TRUE, _xlfn._xlws.FILTER(_xlfn.TEXTSPLIT($P409, "#", ), ISNUMBER(SEARCH(CF$1, _xlfn.TEXTSPLIT($P409, "#", ))))), ""))</f>
        <v/>
      </c>
      <c r="CG409" t="str" cm="1">
        <f t="array" ref="CG409">IF(OR(CG$1="", $P409=""), "", IFERROR(_xlfn.TEXTJOIN(", ", TRUE, _xlfn._xlws.FILTER(_xlfn.TEXTSPLIT($P409, "#", ), ISNUMBER(SEARCH(CG$1, _xlfn.TEXTSPLIT($P409, "#", ))))), ""))</f>
        <v/>
      </c>
      <c r="CH409" t="str" cm="1">
        <f t="array" ref="CH409">IF(OR(CH$1="", $P409=""), "", IFERROR(_xlfn.TEXTJOIN(", ", TRUE, _xlfn._xlws.FILTER(_xlfn.TEXTSPLIT($P409, "#", ), ISNUMBER(SEARCH(CH$1, _xlfn.TEXTSPLIT($P409, "#", ))))), ""))</f>
        <v/>
      </c>
      <c r="CI409" t="str" cm="1">
        <f t="array" ref="CI409">IF(OR(CI$1="", $P409=""), "", IFERROR(_xlfn.TEXTJOIN(", ", TRUE, _xlfn._xlws.FILTER(_xlfn.TEXTSPLIT($P409, "#", ), ISNUMBER(SEARCH(CI$1, _xlfn.TEXTSPLIT($P409, "#", ))))), ""))</f>
        <v/>
      </c>
      <c r="CJ409" t="str" cm="1">
        <f t="array" ref="CJ409">IF(OR(CJ$1="", $P409=""), "", IFERROR(_xlfn.TEXTJOIN(", ", TRUE, _xlfn._xlws.FILTER(_xlfn.TEXTSPLIT($P409, "#", ), ISNUMBER(SEARCH(CJ$1, _xlfn.TEXTSPLIT($P409, "#", ))))), ""))</f>
        <v/>
      </c>
      <c r="CK409" t="str" cm="1">
        <f t="array" ref="CK409">IF(OR(CK$1="", $P409=""), "", IFERROR(_xlfn.TEXTJOIN(", ", TRUE, _xlfn._xlws.FILTER(_xlfn.TEXTSPLIT($P409, "#", ), ISNUMBER(SEARCH(CK$1, _xlfn.TEXTSPLIT($P409, "#", ))))), ""))</f>
        <v/>
      </c>
      <c r="CL409" t="str" cm="1">
        <f t="array" ref="CL409">IF(OR(CL$1="", $P409=""), "", IFERROR(_xlfn.TEXTJOIN(", ", TRUE, _xlfn._xlws.FILTER(_xlfn.TEXTSPLIT($P409, "#", ), ISNUMBER(SEARCH(CL$1, _xlfn.TEXTSPLIT($P409, "#", ))))), ""))</f>
        <v/>
      </c>
      <c r="CM409" t="str" cm="1">
        <f t="array" ref="CM409">IF(OR(CM$1="", $P409=""), "", IFERROR(_xlfn.TEXTJOIN(", ", TRUE, _xlfn._xlws.FILTER(_xlfn.TEXTSPLIT($P409, "#", ), ISNUMBER(SEARCH(CM$1, _xlfn.TEXTSPLIT($P409, "#", ))))), ""))</f>
        <v/>
      </c>
      <c r="CN409" t="str" cm="1">
        <f t="array" ref="CN409">IF(OR(CN$1="", $P409=""), "", IFERROR(_xlfn.TEXTJOIN(", ", TRUE, _xlfn._xlws.FILTER(_xlfn.TEXTSPLIT($P409, "#", ), ISNUMBER(SEARCH(CN$1, _xlfn.TEXTSPLIT($P409, "#", ))))), ""))</f>
        <v/>
      </c>
      <c r="CO409" t="str" cm="1">
        <f t="array" ref="CO409">IF(OR(CO$1="", $P409=""), "", IFERROR(_xlfn.TEXTJOIN(", ", TRUE, _xlfn._xlws.FILTER(_xlfn.TEXTSPLIT($P409, "#", ), ISNUMBER(SEARCH(CO$1, _xlfn.TEXTSPLIT($P409, "#", ))))), ""))</f>
        <v/>
      </c>
      <c r="CP409" t="str" cm="1">
        <f t="array" ref="CP409">IF(OR(CP$1="", $P409=""), "", IFERROR(_xlfn.TEXTJOIN(", ", TRUE, _xlfn._xlws.FILTER(_xlfn.TEXTSPLIT($P409, "#", ), ISNUMBER(SEARCH(CP$1, _xlfn.TEXTSPLIT($P409, "#", ))))), ""))</f>
        <v/>
      </c>
      <c r="CQ409" t="str" cm="1">
        <f t="array" ref="CQ409">IF(OR(CQ$1="", $P409=""), "", IFERROR(_xlfn.TEXTJOIN(", ", TRUE, _xlfn._xlws.FILTER(_xlfn.TEXTSPLIT($P409, "#", ), ISNUMBER(SEARCH(CQ$1, _xlfn.TEXTSPLIT($P409, "#", ))))), ""))</f>
        <v/>
      </c>
      <c r="CR409" t="str" cm="1">
        <f t="array" ref="CR409">IF(OR(CR$1="", $P409=""), "", IFERROR(_xlfn.TEXTJOIN(", ", TRUE, _xlfn._xlws.FILTER(_xlfn.TEXTSPLIT($P409, "#", ), ISNUMBER(SEARCH(CR$1, _xlfn.TEXTSPLIT($P409, "#", ))))), ""))</f>
        <v/>
      </c>
      <c r="CS409" t="str" cm="1">
        <f t="array" ref="CS409">IF(OR(CS$1="", $P409=""), "", IFERROR(_xlfn.TEXTJOIN(", ", TRUE, _xlfn._xlws.FILTER(_xlfn.TEXTSPLIT($P409, "#", ), ISNUMBER(SEARCH(CS$1, _xlfn.TEXTSPLIT($P409, "#", ))))), ""))</f>
        <v/>
      </c>
      <c r="CT409" t="str" cm="1">
        <f t="array" ref="CT409">IF(OR(CT$1="", $P409=""), "", IFERROR(_xlfn.TEXTJOIN(", ", TRUE, _xlfn._xlws.FILTER(_xlfn.TEXTSPLIT($P409, "#", ), ISNUMBER(SEARCH(CT$1, _xlfn.TEXTSPLIT($P409, "#", ))))), ""))</f>
        <v/>
      </c>
      <c r="CU409" t="str" cm="1">
        <f t="array" ref="CU409">IF(OR(CU$1="", $P409=""), "", IFERROR(_xlfn.TEXTJOIN(", ", TRUE, _xlfn._xlws.FILTER(_xlfn.TEXTSPLIT($P409, "#", ), ISNUMBER(SEARCH(CU$1, _xlfn.TEXTSPLIT($P409, "#", ))))), ""))</f>
        <v/>
      </c>
      <c r="CV409" t="str" cm="1">
        <f t="array" ref="CV409">IF(OR(CV$1="", $P409=""), "", IFERROR(_xlfn.TEXTJOIN(", ", TRUE, _xlfn._xlws.FILTER(_xlfn.TEXTSPLIT($P409, "#", ), ISNUMBER(SEARCH(CV$1, _xlfn.TEXTSPLIT($P409, "#", ))))), ""))</f>
        <v/>
      </c>
      <c r="CW409" t="str" cm="1">
        <f t="array" ref="CW409">IF(OR(CW$1="", $P409=""), "", IFERROR(_xlfn.TEXTJOIN(", ", TRUE, _xlfn._xlws.FILTER(_xlfn.TEXTSPLIT($P409, "#", ), ISNUMBER(SEARCH(CW$1, _xlfn.TEXTSPLIT($P409, "#", ))))), ""))</f>
        <v/>
      </c>
      <c r="CX409" t="str" cm="1">
        <f t="array" ref="CX409">IF(OR(CX$1="", $P409=""), "", IFERROR(_xlfn.TEXTJOIN(", ", TRUE, _xlfn._xlws.FILTER(_xlfn.TEXTSPLIT($P409, "#", ), ISNUMBER(SEARCH(CX$1, _xlfn.TEXTSPLIT($P409, "#", ))))), ""))</f>
        <v/>
      </c>
      <c r="CY409" t="str" cm="1">
        <f t="array" ref="CY409">IF(OR(CY$1="", $P409=""), "", IFERROR(_xlfn.TEXTJOIN(", ", TRUE, _xlfn._xlws.FILTER(_xlfn.TEXTSPLIT($P409, "#", ), ISNUMBER(SEARCH(CY$1, _xlfn.TEXTSPLIT($P409, "#", ))))), ""))</f>
        <v/>
      </c>
      <c r="CZ409" t="str" cm="1">
        <f t="array" ref="CZ409">IF(OR(CZ$1="", $P409=""), "", IFERROR(_xlfn.TEXTJOIN(", ", TRUE, _xlfn._xlws.FILTER(_xlfn.TEXTSPLIT($P409, "#", ), ISNUMBER(SEARCH(CZ$1, _xlfn.TEXTSPLIT($P409, "#", ))))), ""))</f>
        <v/>
      </c>
      <c r="DA409" t="str" cm="1">
        <f t="array" ref="DA409">IF(OR(DA$1="", $P409=""), "", IFERROR(_xlfn.TEXTJOIN(", ", TRUE, _xlfn._xlws.FILTER(_xlfn.TEXTSPLIT($P409, "#", ), ISNUMBER(SEARCH(DA$1, _xlfn.TEXTSPLIT($P409, "#", ))))), ""))</f>
        <v/>
      </c>
      <c r="DB409" t="str" cm="1">
        <f t="array" ref="DB409">IF(OR(DB$1="", $P409=""), "", IFERROR(_xlfn.TEXTJOIN(", ", TRUE, _xlfn._xlws.FILTER(_xlfn.TEXTSPLIT($P409, "#", ), ISNUMBER(SEARCH(DB$1, _xlfn.TEXTSPLIT($P409, "#", ))))), ""))</f>
        <v/>
      </c>
      <c r="DC409" t="str" cm="1">
        <f t="array" ref="DC409">IF(OR(DC$1="", $P409=""), "", IFERROR(_xlfn.TEXTJOIN(", ", TRUE, _xlfn._xlws.FILTER(_xlfn.TEXTSPLIT($P409, "#", ), ISNUMBER(SEARCH(DC$1, _xlfn.TEXTSPLIT($P409, "#", ))))), ""))</f>
        <v/>
      </c>
      <c r="DD409" t="str" cm="1">
        <f t="array" ref="DD409">IF(OR(DD$1="", $P409=""), "", IFERROR(_xlfn.TEXTJOIN(", ", TRUE, _xlfn._xlws.FILTER(_xlfn.TEXTSPLIT($P409, "#", ), ISNUMBER(SEARCH(DD$1, _xlfn.TEXTSPLIT($P409, "#", ))))), ""))</f>
        <v/>
      </c>
      <c r="DE409" t="str" cm="1">
        <f t="array" ref="DE409">IF(OR(DE$1="", $P409=""), "", IFERROR(_xlfn.TEXTJOIN(", ", TRUE, _xlfn._xlws.FILTER(_xlfn.TEXTSPLIT($P409, "#", ), ISNUMBER(SEARCH(DE$1, _xlfn.TEXTSPLIT($P409, "#", ))))), ""))</f>
        <v/>
      </c>
      <c r="DF409" t="str" cm="1">
        <f t="array" ref="DF409">IF(OR(DF$1="", $P409=""), "", IFERROR(_xlfn.TEXTJOIN(", ", TRUE, _xlfn._xlws.FILTER(_xlfn.TEXTSPLIT($P409, "#", ), ISNUMBER(SEARCH(DF$1, _xlfn.TEXTSPLIT($P409, "#", ))))), ""))</f>
        <v/>
      </c>
      <c r="DG409" t="str" cm="1">
        <f t="array" ref="DG409">IF(OR(DG$1="", $P409=""), "", IFERROR(_xlfn.TEXTJOIN(", ", TRUE, _xlfn._xlws.FILTER(_xlfn.TEXTSPLIT($P409, "#", ), ISNUMBER(SEARCH(DG$1, _xlfn.TEXTSPLIT($P409, "#", ))))), ""))</f>
        <v/>
      </c>
      <c r="DH409" t="str" cm="1">
        <f t="array" ref="DH409">IF(OR(DH$1="", $P409=""), "", IFERROR(_xlfn.TEXTJOIN(", ", TRUE, _xlfn._xlws.FILTER(_xlfn.TEXTSPLIT($P409, "#", ), ISNUMBER(SEARCH(DH$1, _xlfn.TEXTSPLIT($P409, "#", ))))), ""))</f>
        <v/>
      </c>
      <c r="DI409" t="str" cm="1">
        <f t="array" ref="DI409">IF(OR(DI$1="", $P409=""), "", IFERROR(_xlfn.TEXTJOIN(", ", TRUE, _xlfn._xlws.FILTER(_xlfn.TEXTSPLIT($P409, "#", ), ISNUMBER(SEARCH(DI$1, _xlfn.TEXTSPLIT($P409, "#", ))))), ""))</f>
        <v/>
      </c>
      <c r="DJ409" t="str" cm="1">
        <f t="array" ref="DJ409">IF(OR(DJ$1="", $P409=""), "", IFERROR(_xlfn.TEXTJOIN(", ", TRUE, _xlfn._xlws.FILTER(_xlfn.TEXTSPLIT($P409, "#", ), ISNUMBER(SEARCH(DJ$1, _xlfn.TEXTSPLIT($P409, "#", ))))), ""))</f>
        <v/>
      </c>
      <c r="DK409" t="str" cm="1">
        <f t="array" ref="DK409">IF(OR(DK$1="", $P409=""), "", IFERROR(_xlfn.TEXTJOIN(", ", TRUE, _xlfn._xlws.FILTER(_xlfn.TEXTSPLIT($P409, "#", ), ISNUMBER(SEARCH(DK$1, _xlfn.TEXTSPLIT($P409, "#", ))))), ""))</f>
        <v/>
      </c>
      <c r="DL409" t="str" cm="1">
        <f t="array" ref="DL409">IF(OR(DL$1="", $P409=""), "", IFERROR(_xlfn.TEXTJOIN(", ", TRUE, _xlfn._xlws.FILTER(_xlfn.TEXTSPLIT($P409, "#", ), ISNUMBER(SEARCH(DL$1, _xlfn.TEXTSPLIT($P409, "#", ))))), ""))</f>
        <v/>
      </c>
      <c r="DM409" t="str" cm="1">
        <f t="array" ref="DM409">IF(OR(DM$1="", $P409=""), "", IFERROR(_xlfn.TEXTJOIN(", ", TRUE, _xlfn._xlws.FILTER(_xlfn.TEXTSPLIT($P409, "#", ), ISNUMBER(SEARCH(DM$1, _xlfn.TEXTSPLIT($P409, "#", ))))), ""))</f>
        <v/>
      </c>
      <c r="DN409" t="str" cm="1">
        <f t="array" ref="DN409">IF(OR(DN$1="", $P409=""), "", IFERROR(_xlfn.TEXTJOIN(", ", TRUE, _xlfn._xlws.FILTER(_xlfn.TEXTSPLIT($P409, "#", ), ISNUMBER(SEARCH(DN$1, _xlfn.TEXTSPLIT($P409, "#", ))))), ""))</f>
        <v/>
      </c>
      <c r="DO409" t="str" cm="1">
        <f t="array" ref="DO409">IF(OR(DO$1="", $P409=""), "", IFERROR(_xlfn.TEXTJOIN(", ", TRUE, _xlfn._xlws.FILTER(_xlfn.TEXTSPLIT($P409, "#", ), ISNUMBER(SEARCH(DO$1, _xlfn.TEXTSPLIT($P409, "#", ))))), ""))</f>
        <v/>
      </c>
      <c r="DP409" t="str" cm="1">
        <f t="array" ref="DP409">IF(OR(DP$1="", $P409=""), "", IFERROR(_xlfn.TEXTJOIN(", ", TRUE, _xlfn._xlws.FILTER(_xlfn.TEXTSPLIT($P409, "#", ), ISNUMBER(SEARCH(DP$1, _xlfn.TEXTSPLIT($P409, "#", ))))), ""))</f>
        <v/>
      </c>
      <c r="DQ409" t="str" cm="1">
        <f t="array" ref="DQ409">IF(OR(DQ$1="", $P409=""), "", IFERROR(_xlfn.TEXTJOIN(", ", TRUE, _xlfn._xlws.FILTER(_xlfn.TEXTSPLIT($P409, "#", ), ISNUMBER(SEARCH(DQ$1, _xlfn.TEXTSPLIT($P409, "#", ))))), ""))</f>
        <v/>
      </c>
      <c r="DR409" t="str" cm="1">
        <f t="array" ref="DR409">IF(OR(DR$1="", $P409=""), "", IFERROR(_xlfn.TEXTJOIN(", ", TRUE, _xlfn._xlws.FILTER(_xlfn.TEXTSPLIT($P409, "#", ), ISNUMBER(SEARCH(DR$1, _xlfn.TEXTSPLIT($P409, "#", ))))), ""))</f>
        <v/>
      </c>
      <c r="DS409" t="str" cm="1">
        <f t="array" ref="DS409">IF(OR(DS$1="", $P409=""), "", IFERROR(_xlfn.TEXTJOIN(", ", TRUE, _xlfn._xlws.FILTER(_xlfn.TEXTSPLIT($P409, "#", ), ISNUMBER(SEARCH(DS$1, _xlfn.TEXTSPLIT($P409, "#", ))))), ""))</f>
        <v/>
      </c>
      <c r="DT409" t="str" cm="1">
        <f t="array" ref="DT409">IF(OR(DT$1="", $P409=""), "", IFERROR(_xlfn.TEXTJOIN(", ", TRUE, _xlfn._xlws.FILTER(_xlfn.TEXTSPLIT($P409, "#", ), ISNUMBER(SEARCH(DT$1, _xlfn.TEXTSPLIT($P409, "#", ))))), ""))</f>
        <v/>
      </c>
      <c r="DU409" t="str" cm="1">
        <f t="array" ref="DU409">IF(OR(DU$1="", $P409=""), "", IFERROR(_xlfn.TEXTJOIN(", ", TRUE, _xlfn._xlws.FILTER(_xlfn.TEXTSPLIT($P409, "#", ), ISNUMBER(SEARCH(DU$1, _xlfn.TEXTSPLIT($P409, "#", ))))), ""))</f>
        <v/>
      </c>
      <c r="DV409" t="str" cm="1">
        <f t="array" ref="DV409">IF(OR(DV$1="", $P409=""), "", IFERROR(_xlfn.TEXTJOIN(", ", TRUE, _xlfn._xlws.FILTER(_xlfn.TEXTSPLIT($P409, "#", ), ISNUMBER(SEARCH(DV$1, _xlfn.TEXTSPLIT($P409, "#", ))))), ""))</f>
        <v/>
      </c>
      <c r="DW409" t="str" cm="1">
        <f t="array" ref="DW409">IF(OR(DW$1="", $P409=""), "", IFERROR(_xlfn.TEXTJOIN(", ", TRUE, _xlfn._xlws.FILTER(_xlfn.TEXTSPLIT($P409, "#", ), ISNUMBER(SEARCH(DW$1, _xlfn.TEXTSPLIT($P409, "#", ))))), ""))</f>
        <v/>
      </c>
      <c r="DX409" t="str" cm="1">
        <f t="array" ref="DX409">IF(OR(DX$1="", $P409=""), "", IFERROR(_xlfn.TEXTJOIN(", ", TRUE, _xlfn._xlws.FILTER(_xlfn.TEXTSPLIT($P409, "#", ), ISNUMBER(SEARCH(DX$1, _xlfn.TEXTSPLIT($P409, "#", ))))), ""))</f>
        <v/>
      </c>
      <c r="DY409" t="str" cm="1">
        <f t="array" ref="DY409">IF(OR(DY$1="", $P409=""), "", IFERROR(_xlfn.TEXTJOIN(", ", TRUE, _xlfn._xlws.FILTER(_xlfn.TEXTSPLIT($P409, "#", ), ISNUMBER(SEARCH(DY$1, _xlfn.TEXTSPLIT($P409, "#", ))))), ""))</f>
        <v/>
      </c>
      <c r="DZ409" t="str" cm="1">
        <f t="array" ref="DZ409">IF(OR(DZ$1="", $P409=""), "", IFERROR(_xlfn.TEXTJOIN(", ", TRUE, _xlfn._xlws.FILTER(_xlfn.TEXTSPLIT($P409, "#", ), ISNUMBER(SEARCH(DZ$1, _xlfn.TEXTSPLIT($P409, "#", ))))), ""))</f>
        <v/>
      </c>
      <c r="EA409" t="str" cm="1">
        <f t="array" ref="EA409">IF(OR(EA$1="", $P409=""), "", IFERROR(_xlfn.TEXTJOIN(", ", TRUE, _xlfn._xlws.FILTER(_xlfn.TEXTSPLIT($P409, "#", ), ISNUMBER(SEARCH(EA$1, _xlfn.TEXTSPLIT($P409, "#", ))))), ""))</f>
        <v/>
      </c>
      <c r="EB409" t="str" cm="1">
        <f t="array" ref="EB409">IF(OR(EB$1="", $P409=""), "", IFERROR(_xlfn.TEXTJOIN(", ", TRUE, _xlfn._xlws.FILTER(_xlfn.TEXTSPLIT($P409, "#", ), ISNUMBER(SEARCH(EB$1, _xlfn.TEXTSPLIT($P409, "#", ))))), ""))</f>
        <v/>
      </c>
      <c r="EC409" t="str" cm="1">
        <f t="array" ref="EC409">IF(OR(EC$1="", $P409=""), "", IFERROR(_xlfn.TEXTJOIN(", ", TRUE, _xlfn._xlws.FILTER(_xlfn.TEXTSPLIT($P409, "#", ), ISNUMBER(SEARCH(EC$1, _xlfn.TEXTSPLIT($P409, "#", ))))), ""))</f>
        <v/>
      </c>
      <c r="ED409" t="str" cm="1">
        <f t="array" ref="ED409">IF(OR(ED$1="", $P409=""), "", IFERROR(_xlfn.TEXTJOIN(", ", TRUE, _xlfn._xlws.FILTER(_xlfn.TEXTSPLIT($P409, "#", ), ISNUMBER(SEARCH(ED$1, _xlfn.TEXTSPLIT($P409, "#", ))))), ""))</f>
        <v/>
      </c>
      <c r="EE409" t="str" cm="1">
        <f t="array" ref="EE409">IF(OR(EE$1="", $P409=""), "", IFERROR(_xlfn.TEXTJOIN(", ", TRUE, _xlfn._xlws.FILTER(_xlfn.TEXTSPLIT($P409, "#", ), ISNUMBER(SEARCH(EE$1, _xlfn.TEXTSPLIT($P409, "#", ))))), ""))</f>
        <v/>
      </c>
      <c r="EF409" t="str" cm="1">
        <f t="array" ref="EF409">IF(OR(EF$1="", $P409=""), "", IFERROR(_xlfn.TEXTJOIN(", ", TRUE, _xlfn._xlws.FILTER(_xlfn.TEXTSPLIT($P409, "#", ), ISNUMBER(SEARCH(EF$1, _xlfn.TEXTSPLIT($P409, "#", ))))), ""))</f>
        <v/>
      </c>
      <c r="EG409" t="str" cm="1">
        <f t="array" ref="EG409">IF(OR(EG$1="", $P409=""), "", IFERROR(_xlfn.TEXTJOIN(", ", TRUE, _xlfn._xlws.FILTER(_xlfn.TEXTSPLIT($P409, "#", ), ISNUMBER(SEARCH(EG$1, _xlfn.TEXTSPLIT($P409, "#", ))))), ""))</f>
        <v/>
      </c>
      <c r="EH409" t="str" cm="1">
        <f t="array" ref="EH409">IF(OR(EH$1="", $P409=""), "", IFERROR(_xlfn.TEXTJOIN(", ", TRUE, _xlfn._xlws.FILTER(_xlfn.TEXTSPLIT($P409, "#", ), ISNUMBER(SEARCH(EH$1, _xlfn.TEXTSPLIT($P409, "#", ))))), ""))</f>
        <v/>
      </c>
      <c r="EI409" t="str" cm="1">
        <f t="array" ref="EI409">IF(OR(EI$1="", $P409=""), "", IFERROR(_xlfn.TEXTJOIN(", ", TRUE, _xlfn._xlws.FILTER(_xlfn.TEXTSPLIT($P409, "#", ), ISNUMBER(SEARCH(EI$1, _xlfn.TEXTSPLIT($P409, "#", ))))), ""))</f>
        <v/>
      </c>
      <c r="EJ409" t="str" cm="1">
        <f t="array" ref="EJ409">IF(OR(EJ$1="", $P409=""), "", IFERROR(_xlfn.TEXTJOIN(", ", TRUE, _xlfn._xlws.FILTER(_xlfn.TEXTSPLIT($P409, "#", ), ISNUMBER(SEARCH(EJ$1, _xlfn.TEXTSPLIT($P409, "#", ))))), ""))</f>
        <v/>
      </c>
      <c r="EK409" t="str" cm="1">
        <f t="array" ref="EK409">IF(OR(EK$1="", $P409=""), "", IFERROR(_xlfn.TEXTJOIN(", ", TRUE, _xlfn._xlws.FILTER(_xlfn.TEXTSPLIT($P409, "#", ), ISNUMBER(SEARCH(EK$1, _xlfn.TEXTSPLIT($P409, "#", ))))), ""))</f>
        <v/>
      </c>
      <c r="EL409" t="str" cm="1">
        <f t="array" ref="EL409">IF(OR(EL$1="", $P409=""), "", IFERROR(_xlfn.TEXTJOIN(", ", TRUE, _xlfn._xlws.FILTER(_xlfn.TEXTSPLIT($P409, "#", ), ISNUMBER(SEARCH(EL$1, _xlfn.TEXTSPLIT($P409, "#", ))))), ""))</f>
        <v/>
      </c>
      <c r="EM409" t="str" cm="1">
        <f t="array" ref="EM409">IF(OR(EM$1="", $P409=""), "", IFERROR(_xlfn.TEXTJOIN(", ", TRUE, _xlfn._xlws.FILTER(_xlfn.TEXTSPLIT($P409, "#", ), ISNUMBER(SEARCH(EM$1, _xlfn.TEXTSPLIT($P409, "#", ))))), ""))</f>
        <v/>
      </c>
      <c r="EN409" t="str" cm="1">
        <f t="array" ref="EN409">IF(OR(EN$1="", $P409=""), "", IFERROR(_xlfn.TEXTJOIN(", ", TRUE, _xlfn._xlws.FILTER(_xlfn.TEXTSPLIT($P409, "#", ), ISNUMBER(SEARCH(EN$1, _xlfn.TEXTSPLIT($P409, "#", ))))), ""))</f>
        <v/>
      </c>
      <c r="EO409" t="str" cm="1">
        <f t="array" ref="EO409">IF(OR(EO$1="", $P409=""), "", IFERROR(_xlfn.TEXTJOIN(", ", TRUE, _xlfn._xlws.FILTER(_xlfn.TEXTSPLIT($P409, "#", ), ISNUMBER(SEARCH(EO$1, _xlfn.TEXTSPLIT($P409, "#", ))))), ""))</f>
        <v/>
      </c>
      <c r="EP409" t="str" cm="1">
        <f t="array" ref="EP409">IF(OR(EP$1="", $P409=""), "", IFERROR(_xlfn.TEXTJOIN(", ", TRUE, _xlfn._xlws.FILTER(_xlfn.TEXTSPLIT($P409, "#", ), ISNUMBER(SEARCH(EP$1, _xlfn.TEXTSPLIT($P409, "#", ))))), ""))</f>
        <v/>
      </c>
      <c r="EQ409" t="str" cm="1">
        <f t="array" ref="EQ409">IF(OR(EQ$1="", $P409=""), "", IFERROR(_xlfn.TEXTJOIN(", ", TRUE, _xlfn._xlws.FILTER(_xlfn.TEXTSPLIT($P409, "#", ), ISNUMBER(SEARCH(EQ$1, _xlfn.TEXTSPLIT($P409, "#", ))))), ""))</f>
        <v/>
      </c>
      <c r="ER409" t="str" cm="1">
        <f t="array" ref="ER409">IF(OR(ER$1="", $P409=""), "", IFERROR(_xlfn.TEXTJOIN(", ", TRUE, _xlfn._xlws.FILTER(_xlfn.TEXTSPLIT($P409, "#", ), ISNUMBER(SEARCH(ER$1, _xlfn.TEXTSPLIT($P409, "#", ))))), ""))</f>
        <v/>
      </c>
      <c r="ES409" t="str" cm="1">
        <f t="array" ref="ES409">IF(OR(ES$1="", $P409=""), "", IFERROR(_xlfn.TEXTJOIN(", ", TRUE, _xlfn._xlws.FILTER(_xlfn.TEXTSPLIT($P409, "#", ), ISNUMBER(SEARCH(ES$1, _xlfn.TEXTSPLIT($P409, "#", ))))), ""))</f>
        <v/>
      </c>
      <c r="ET409" t="str" cm="1">
        <f t="array" ref="ET409">IF(OR(ET$1="", $P409=""), "", IFERROR(_xlfn.TEXTJOIN(", ", TRUE, _xlfn._xlws.FILTER(_xlfn.TEXTSPLIT($P409, "#", ), ISNUMBER(SEARCH(ET$1, _xlfn.TEXTSPLIT($P409, "#", ))))), ""))</f>
        <v/>
      </c>
      <c r="EU409" t="str" cm="1">
        <f t="array" ref="EU409">IF(OR(EU$1="", $P409=""), "", IFERROR(_xlfn.TEXTJOIN(", ", TRUE, _xlfn._xlws.FILTER(_xlfn.TEXTSPLIT($P409, "#", ), ISNUMBER(SEARCH(EU$1, _xlfn.TEXTSPLIT($P409, "#", ))))), ""))</f>
        <v/>
      </c>
      <c r="EV409" t="str" cm="1">
        <f t="array" ref="EV409">IF(OR(EV$1="", $P409=""), "", IFERROR(_xlfn.TEXTJOIN(", ", TRUE, _xlfn._xlws.FILTER(_xlfn.TEXTSPLIT($P409, "#", ), ISNUMBER(SEARCH(EV$1, _xlfn.TEXTSPLIT($P409, "#", ))))), ""))</f>
        <v/>
      </c>
      <c r="EW409" t="str" cm="1">
        <f t="array" ref="EW409">IF(OR(EW$1="", $P409=""), "", IFERROR(_xlfn.TEXTJOIN(", ", TRUE, _xlfn._xlws.FILTER(_xlfn.TEXTSPLIT($P409, "#", ), ISNUMBER(SEARCH(EW$1, _xlfn.TEXTSPLIT($P409, "#", ))))), ""))</f>
        <v/>
      </c>
      <c r="EX409" t="str" cm="1">
        <f t="array" ref="EX409">IF(OR(EX$1="", $P409=""), "", IFERROR(_xlfn.TEXTJOIN(", ", TRUE, _xlfn._xlws.FILTER(_xlfn.TEXTSPLIT($P409, "#", ), ISNUMBER(SEARCH(EX$1, _xlfn.TEXTSPLIT($P409, "#", ))))), ""))</f>
        <v/>
      </c>
      <c r="EY409" t="str" cm="1">
        <f t="array" ref="EY409">IF(OR(EY$1="", $P409=""), "", IFERROR(_xlfn.TEXTJOIN(", ", TRUE, _xlfn._xlws.FILTER(_xlfn.TEXTSPLIT($P409, "#", ), ISNUMBER(SEARCH(EY$1, _xlfn.TEXTSPLIT($P409, "#", ))))), ""))</f>
        <v/>
      </c>
      <c r="EZ409" t="str" cm="1">
        <f t="array" ref="EZ409">IF(OR(EZ$1="", $P409=""), "", IFERROR(_xlfn.TEXTJOIN(", ", TRUE, _xlfn._xlws.FILTER(_xlfn.TEXTSPLIT($P409, "#", ), ISNUMBER(SEARCH(EZ$1, _xlfn.TEXTSPLIT($P409, "#", ))))), ""))</f>
        <v/>
      </c>
      <c r="FA409" t="str" cm="1">
        <f t="array" ref="FA409">IF(OR(FA$1="", $P409=""), "", IFERROR(_xlfn.TEXTJOIN(", ", TRUE, _xlfn._xlws.FILTER(_xlfn.TEXTSPLIT($P409, "#", ), ISNUMBER(SEARCH(FA$1, _xlfn.TEXTSPLIT($P409, "#", ))))), ""))</f>
        <v/>
      </c>
      <c r="FB409" t="str" cm="1">
        <f t="array" ref="FB409">IF(OR(FB$1="", $P409=""), "", IFERROR(_xlfn.TEXTJOIN(", ", TRUE, _xlfn._xlws.FILTER(_xlfn.TEXTSPLIT($P409, "#", ), ISNUMBER(SEARCH(FB$1, _xlfn.TEXTSPLIT($P409, "#", ))))), ""))</f>
        <v/>
      </c>
      <c r="FC409" t="str" cm="1">
        <f t="array" ref="FC409">IF(OR(FC$1="", $P409=""), "", IFERROR(_xlfn.TEXTJOIN(", ", TRUE, _xlfn._xlws.FILTER(_xlfn.TEXTSPLIT($P409, "#", ), ISNUMBER(SEARCH(FC$1, _xlfn.TEXTSPLIT($P409, "#", ))))), ""))</f>
        <v/>
      </c>
      <c r="FD409" t="str" cm="1">
        <f t="array" ref="FD409">IF(OR(FD$1="", $P409=""), "", IFERROR(_xlfn.TEXTJOIN(", ", TRUE, _xlfn._xlws.FILTER(_xlfn.TEXTSPLIT($P409, "#", ), ISNUMBER(SEARCH(FD$1, _xlfn.TEXTSPLIT($P409, "#", ))))), ""))</f>
        <v/>
      </c>
      <c r="FE409" t="str" cm="1">
        <f t="array" ref="FE409">IF(OR(FE$1="", $P409=""), "", IFERROR(_xlfn.TEXTJOIN(", ", TRUE, _xlfn._xlws.FILTER(_xlfn.TEXTSPLIT($P409, "#", ), ISNUMBER(SEARCH(FE$1, _xlfn.TEXTSPLIT($P409, "#", ))))), ""))</f>
        <v/>
      </c>
      <c r="FF409" t="str" cm="1">
        <f t="array" ref="FF409">IF(OR(FF$1="", $P409=""), "", IFERROR(_xlfn.TEXTJOIN(", ", TRUE, _xlfn._xlws.FILTER(_xlfn.TEXTSPLIT($P409, "#", ), ISNUMBER(SEARCH(FF$1, _xlfn.TEXTSPLIT($P409, "#", ))))), ""))</f>
        <v/>
      </c>
      <c r="FG409" t="str" cm="1">
        <f t="array" ref="FG409">IF(OR(FG$1="", $P409=""), "", IFERROR(_xlfn.TEXTJOIN(", ", TRUE, _xlfn._xlws.FILTER(_xlfn.TEXTSPLIT($P409, "#", ), ISNUMBER(SEARCH(FG$1, _xlfn.TEXTSPLIT($P409, "#", ))))), ""))</f>
        <v/>
      </c>
      <c r="FH409" t="str" cm="1">
        <f t="array" ref="FH409">IF(OR(FH$1="", $P409=""), "", IFERROR(_xlfn.TEXTJOIN(", ", TRUE, _xlfn._xlws.FILTER(_xlfn.TEXTSPLIT($P409, "#", ), ISNUMBER(SEARCH(FH$1, _xlfn.TEXTSPLIT($P409, "#", ))))), ""))</f>
        <v/>
      </c>
      <c r="FI409" t="str" cm="1">
        <f t="array" ref="FI409">IF(OR(FI$1="", $P409=""), "", IFERROR(_xlfn.TEXTJOIN(", ", TRUE, _xlfn._xlws.FILTER(_xlfn.TEXTSPLIT($P409, "#", ), ISNUMBER(SEARCH(FI$1, _xlfn.TEXTSPLIT($P409, "#", ))))), ""))</f>
        <v/>
      </c>
      <c r="FJ409" t="str" cm="1">
        <f t="array" ref="FJ409">IF(OR(FJ$1="", $P409=""), "", IFERROR(_xlfn.TEXTJOIN(", ", TRUE, _xlfn._xlws.FILTER(_xlfn.TEXTSPLIT($P409, "#", ), ISNUMBER(SEARCH(FJ$1, _xlfn.TEXTSPLIT($P409, "#", ))))), ""))</f>
        <v/>
      </c>
      <c r="FK409" t="str" cm="1">
        <f t="array" ref="FK409">IF(OR(FK$1="", $P409=""), "", IFERROR(_xlfn.TEXTJOIN(", ", TRUE, _xlfn._xlws.FILTER(_xlfn.TEXTSPLIT($P409, "#", ), ISNUMBER(SEARCH(FK$1, _xlfn.TEXTSPLIT($P409, "#", ))))), ""))</f>
        <v/>
      </c>
      <c r="FL409" t="str" cm="1">
        <f t="array" ref="FL409">IF(OR(FL$1="", $P409=""), "", IFERROR(_xlfn.TEXTJOIN(", ", TRUE, _xlfn._xlws.FILTER(_xlfn.TEXTSPLIT($P409, "#", ), ISNUMBER(SEARCH(FL$1, _xlfn.TEXTSPLIT($P409, "#", ))))), ""))</f>
        <v/>
      </c>
      <c r="FM409" t="str" cm="1">
        <f t="array" ref="FM409">IF(OR(FM$1="", $P409=""), "", IFERROR(_xlfn.TEXTJOIN(", ", TRUE, _xlfn._xlws.FILTER(_xlfn.TEXTSPLIT($P409, "#", ), ISNUMBER(SEARCH(FM$1, _xlfn.TEXTSPLIT($P409, "#", ))))), ""))</f>
        <v/>
      </c>
      <c r="FN409" t="str" cm="1">
        <f t="array" ref="FN409">IF(OR(FN$1="", $P409=""), "", IFERROR(_xlfn.TEXTJOIN(", ", TRUE, _xlfn._xlws.FILTER(_xlfn.TEXTSPLIT($P409, "#", ), ISNUMBER(SEARCH(FN$1, _xlfn.TEXTSPLIT($P409, "#", ))))), ""))</f>
        <v/>
      </c>
      <c r="FO409" t="str" cm="1">
        <f t="array" ref="FO409">IF(OR(FO$1="", $P409=""), "", IFERROR(_xlfn.TEXTJOIN(", ", TRUE, _xlfn._xlws.FILTER(_xlfn.TEXTSPLIT($P409, "#", ), ISNUMBER(SEARCH(FO$1, _xlfn.TEXTSPLIT($P409, "#", ))))), ""))</f>
        <v/>
      </c>
      <c r="FP409" t="str" cm="1">
        <f t="array" ref="FP409">IF(OR(FP$1="", $P409=""), "", IFERROR(_xlfn.TEXTJOIN(", ", TRUE, _xlfn._xlws.FILTER(_xlfn.TEXTSPLIT($P409, "#", ), ISNUMBER(SEARCH(FP$1, _xlfn.TEXTSPLIT($P409, "#", ))))), ""))</f>
        <v/>
      </c>
      <c r="FQ409" t="str" cm="1">
        <f t="array" ref="FQ409">IF(OR(FQ$1="", $P409=""), "", IFERROR(_xlfn.TEXTJOIN(", ", TRUE, _xlfn._xlws.FILTER(_xlfn.TEXTSPLIT($P409, "#", ), ISNUMBER(SEARCH(FQ$1, _xlfn.TEXTSPLIT($P409, "#", ))))), ""))</f>
        <v/>
      </c>
      <c r="FR409" t="str" cm="1">
        <f t="array" ref="FR409">IF(OR(FR$1="", $P409=""), "", IFERROR(_xlfn.TEXTJOIN(", ", TRUE, _xlfn._xlws.FILTER(_xlfn.TEXTSPLIT($P409, "#", ), ISNUMBER(SEARCH(FR$1, _xlfn.TEXTSPLIT($P409, "#", ))))), ""))</f>
        <v/>
      </c>
      <c r="FS409" t="str" cm="1">
        <f t="array" ref="FS409">IF(OR(FS$1="", $P409=""), "", IFERROR(_xlfn.TEXTJOIN(", ", TRUE, _xlfn._xlws.FILTER(_xlfn.TEXTSPLIT($P409, "#", ), ISNUMBER(SEARCH(FS$1, _xlfn.TEXTSPLIT($P409, "#", ))))), ""))</f>
        <v/>
      </c>
      <c r="FT409" t="str" cm="1">
        <f t="array" ref="FT409">IF(OR(FT$1="", $P409=""), "", IFERROR(_xlfn.TEXTJOIN(", ", TRUE, _xlfn._xlws.FILTER(_xlfn.TEXTSPLIT($P409, "#", ), ISNUMBER(SEARCH(FT$1, _xlfn.TEXTSPLIT($P409, "#", ))))), ""))</f>
        <v/>
      </c>
      <c r="FU409" t="str" cm="1">
        <f t="array" ref="FU409">IF(OR(FU$1="", $P409=""), "", IFERROR(_xlfn.TEXTJOIN(", ", TRUE, _xlfn._xlws.FILTER(_xlfn.TEXTSPLIT($P409, "#", ), ISNUMBER(SEARCH(FU$1, _xlfn.TEXTSPLIT($P409, "#", ))))), ""))</f>
        <v/>
      </c>
      <c r="FV409" t="str" cm="1">
        <f t="array" ref="FV409">IF(OR(FV$1="", $P409=""), "", IFERROR(_xlfn.TEXTJOIN(", ", TRUE, _xlfn._xlws.FILTER(_xlfn.TEXTSPLIT($P409, "#", ), ISNUMBER(SEARCH(FV$1, _xlfn.TEXTSPLIT($P409, "#", ))))), ""))</f>
        <v/>
      </c>
      <c r="FW409" t="str" cm="1">
        <f t="array" ref="FW409">IF(OR(FW$1="", $P409=""), "", IFERROR(_xlfn.TEXTJOIN(", ", TRUE, _xlfn._xlws.FILTER(_xlfn.TEXTSPLIT($P409, "#", ), ISNUMBER(SEARCH(FW$1, _xlfn.TEXTSPLIT($P409, "#", ))))), ""))</f>
        <v/>
      </c>
      <c r="FX409" t="str" cm="1">
        <f t="array" ref="FX409">IF(OR(FX$1="", $P409=""), "", IFERROR(_xlfn.TEXTJOIN(", ", TRUE, _xlfn._xlws.FILTER(_xlfn.TEXTSPLIT($P409, "#", ), ISNUMBER(SEARCH(FX$1, _xlfn.TEXTSPLIT($P409, "#", ))))), ""))</f>
        <v/>
      </c>
      <c r="FY409" t="str" cm="1">
        <f t="array" ref="FY409">IF(OR(FY$1="", $P409=""), "", IFERROR(_xlfn.TEXTJOIN(", ", TRUE, _xlfn._xlws.FILTER(_xlfn.TEXTSPLIT($P409, "#", ), ISNUMBER(SEARCH(FY$1, _xlfn.TEXTSPLIT($P409, "#", ))))), ""))</f>
        <v/>
      </c>
      <c r="FZ409" t="str" cm="1">
        <f t="array" ref="FZ409">IF(OR(FZ$1="", $P409=""), "", IFERROR(_xlfn.TEXTJOIN(", ", TRUE, _xlfn._xlws.FILTER(_xlfn.TEXTSPLIT($P409, "#", ), ISNUMBER(SEARCH(FZ$1, _xlfn.TEXTSPLIT($P409, "#", ))))), ""))</f>
        <v/>
      </c>
      <c r="GA409" t="str" cm="1">
        <f t="array" ref="GA409">IF(OR(GA$1="", $P409=""), "", IFERROR(_xlfn.TEXTJOIN(", ", TRUE, _xlfn._xlws.FILTER(_xlfn.TEXTSPLIT($P409, "#", ), ISNUMBER(SEARCH(GA$1, _xlfn.TEXTSPLIT($P409, "#", ))))), ""))</f>
        <v/>
      </c>
      <c r="GB409" t="str" cm="1">
        <f t="array" ref="GB409">IF(OR(GB$1="", $P409=""), "", IFERROR(_xlfn.TEXTJOIN(", ", TRUE, _xlfn._xlws.FILTER(_xlfn.TEXTSPLIT($P409, "#", ), ISNUMBER(SEARCH(GB$1, _xlfn.TEXTSPLIT($P409, "#", ))))), ""))</f>
        <v/>
      </c>
      <c r="GC409" t="str" cm="1">
        <f t="array" ref="GC409">IF(OR(GC$1="", $P409=""), "", IFERROR(_xlfn.TEXTJOIN(", ", TRUE, _xlfn._xlws.FILTER(_xlfn.TEXTSPLIT($P409, "#", ), ISNUMBER(SEARCH(GC$1, _xlfn.TEXTSPLIT($P409, "#", ))))), ""))</f>
        <v/>
      </c>
      <c r="GD409" t="str" cm="1">
        <f t="array" ref="GD409">IF(OR(GD$1="", $P409=""), "", IFERROR(_xlfn.TEXTJOIN(", ", TRUE, _xlfn._xlws.FILTER(_xlfn.TEXTSPLIT($P409, "#", ), ISNUMBER(SEARCH(GD$1, _xlfn.TEXTSPLIT($P409, "#", ))))), ""))</f>
        <v/>
      </c>
      <c r="GE409" t="str" cm="1">
        <f t="array" ref="GE409">IF(OR(GE$1="", $P409=""), "", IFERROR(_xlfn.TEXTJOIN(", ", TRUE, _xlfn._xlws.FILTER(_xlfn.TEXTSPLIT($P409, "#", ), ISNUMBER(SEARCH(GE$1, _xlfn.TEXTSPLIT($P409, "#", ))))), ""))</f>
        <v/>
      </c>
      <c r="GF409" t="str" cm="1">
        <f t="array" ref="GF409">IF(OR(GF$1="", $P409=""), "", IFERROR(_xlfn.TEXTJOIN(", ", TRUE, _xlfn._xlws.FILTER(_xlfn.TEXTSPLIT($P409, "#", ), ISNUMBER(SEARCH(GF$1, _xlfn.TEXTSPLIT($P409, "#", ))))), ""))</f>
        <v/>
      </c>
      <c r="GG409" t="str" cm="1">
        <f t="array" ref="GG409">IF(OR(GG$1="", $P409=""), "", IFERROR(_xlfn.TEXTJOIN(", ", TRUE, _xlfn._xlws.FILTER(_xlfn.TEXTSPLIT($P409, "#", ), ISNUMBER(SEARCH(GG$1, _xlfn.TEXTSPLIT($P409, "#", ))))), ""))</f>
        <v/>
      </c>
      <c r="GH409" t="str" cm="1">
        <f t="array" ref="GH409">IF(OR(GH$1="", $P409=""), "", IFERROR(_xlfn.TEXTJOIN(", ", TRUE, _xlfn._xlws.FILTER(_xlfn.TEXTSPLIT($P409, "#", ), ISNUMBER(SEARCH(GH$1, _xlfn.TEXTSPLIT($P409, "#", ))))), ""))</f>
        <v/>
      </c>
      <c r="GI409" t="str" cm="1">
        <f t="array" ref="GI409">IF(OR(GI$1="", $P409=""), "", IFERROR(_xlfn.TEXTJOIN(", ", TRUE, _xlfn._xlws.FILTER(_xlfn.TEXTSPLIT($P409, "#", ), ISNUMBER(SEARCH(GI$1, _xlfn.TEXTSPLIT($P409, "#", ))))), ""))</f>
        <v/>
      </c>
      <c r="GJ409" t="str" cm="1">
        <f t="array" ref="GJ409">IF(OR(GJ$1="", $P409=""), "", IFERROR(_xlfn.TEXTJOIN(", ", TRUE, _xlfn._xlws.FILTER(_xlfn.TEXTSPLIT($P409, "#", ), ISNUMBER(SEARCH(GJ$1, _xlfn.TEXTSPLIT($P409, "#", ))))), ""))</f>
        <v/>
      </c>
      <c r="GK409" t="str" cm="1">
        <f t="array" ref="GK409">IF(OR(GK$1="", $P409=""), "", IFERROR(_xlfn.TEXTJOIN(", ", TRUE, _xlfn._xlws.FILTER(_xlfn.TEXTSPLIT($P409, "#", ), ISNUMBER(SEARCH(GK$1, _xlfn.TEXTSPLIT($P409, "#", ))))), ""))</f>
        <v/>
      </c>
      <c r="GL409" t="str" cm="1">
        <f t="array" ref="GL409">IF(OR(GL$1="", $P409=""), "", IFERROR(_xlfn.TEXTJOIN(", ", TRUE, _xlfn._xlws.FILTER(_xlfn.TEXTSPLIT($P409, "#", ), ISNUMBER(SEARCH(GL$1, _xlfn.TEXTSPLIT($P409, "#", ))))), ""))</f>
        <v/>
      </c>
      <c r="GM409" t="str" cm="1">
        <f t="array" ref="GM409">IF(OR(GM$1="", $P409=""), "", IFERROR(_xlfn.TEXTJOIN(", ", TRUE, _xlfn._xlws.FILTER(_xlfn.TEXTSPLIT($P409, "#", ), ISNUMBER(SEARCH(GM$1, _xlfn.TEXTSPLIT($P409, "#", ))))), ""))</f>
        <v/>
      </c>
      <c r="GN409" t="str" cm="1">
        <f t="array" ref="GN409">IF(OR(GN$1="", $P409=""), "", IFERROR(_xlfn.TEXTJOIN(", ", TRUE, _xlfn._xlws.FILTER(_xlfn.TEXTSPLIT($P409, "#", ), ISNUMBER(SEARCH(GN$1, _xlfn.TEXTSPLIT($P409, "#", ))))), ""))</f>
        <v/>
      </c>
    </row>
    <row r="410" spans="53:196">
      <c r="BA410" t="str" cm="1">
        <f t="array" ref="BA410">IF(OR(BA$1="", $P410=""), "", IFERROR(_xlfn.TEXTJOIN(", ", TRUE, _xlfn._xlws.FILTER(_xlfn.TEXTSPLIT($P410, "#", ), ISNUMBER(SEARCH(BA$1, _xlfn.TEXTSPLIT($P410, "#", ))))), ""))</f>
        <v/>
      </c>
      <c r="BB410" t="str" cm="1">
        <f t="array" ref="BB410">IF(OR(BB$1="", $P410=""), "", IFERROR(_xlfn.TEXTJOIN(", ", TRUE, _xlfn._xlws.FILTER(_xlfn.TEXTSPLIT($P410, "#", ), ISNUMBER(SEARCH(BB$1, _xlfn.TEXTSPLIT($P410, "#", ))))), ""))</f>
        <v/>
      </c>
      <c r="BC410" t="str" cm="1">
        <f t="array" ref="BC410">IF(OR(BC$1="", $P410=""), "", IFERROR(_xlfn.TEXTJOIN(", ", TRUE, _xlfn._xlws.FILTER(_xlfn.TEXTSPLIT($P410, "#", ), ISNUMBER(SEARCH(BC$1, _xlfn.TEXTSPLIT($P410, "#", ))))), ""))</f>
        <v/>
      </c>
      <c r="BD410" t="str" cm="1">
        <f t="array" ref="BD410">IF(OR(BD$1="", $P410=""), "", IFERROR(_xlfn.TEXTJOIN(", ", TRUE, _xlfn._xlws.FILTER(_xlfn.TEXTSPLIT($P410, "#", ), ISNUMBER(SEARCH(BD$1, _xlfn.TEXTSPLIT($P410, "#", ))))), ""))</f>
        <v/>
      </c>
      <c r="BE410" t="str" cm="1">
        <f t="array" ref="BE410">IF(OR(BE$1="", $P410=""), "", IFERROR(_xlfn.TEXTJOIN(", ", TRUE, _xlfn._xlws.FILTER(_xlfn.TEXTSPLIT($P410, "#", ), ISNUMBER(SEARCH(BE$1, _xlfn.TEXTSPLIT($P410, "#", ))))), ""))</f>
        <v/>
      </c>
      <c r="BF410" t="str" cm="1">
        <f t="array" ref="BF410">IF(OR(BF$1="", $P410=""), "", IFERROR(_xlfn.TEXTJOIN(", ", TRUE, _xlfn._xlws.FILTER(_xlfn.TEXTSPLIT($P410, "#", ), ISNUMBER(SEARCH(BF$1, _xlfn.TEXTSPLIT($P410, "#", ))))), ""))</f>
        <v/>
      </c>
      <c r="BG410" t="str" cm="1">
        <f t="array" ref="BG410">IF(OR(BG$1="", $P410=""), "", IFERROR(_xlfn.TEXTJOIN(", ", TRUE, _xlfn._xlws.FILTER(_xlfn.TEXTSPLIT($P410, "#", ), ISNUMBER(SEARCH(BG$1, _xlfn.TEXTSPLIT($P410, "#", ))))), ""))</f>
        <v/>
      </c>
      <c r="BH410" t="str" cm="1">
        <f t="array" ref="BH410">IF(OR(BH$1="", $P410=""), "", IFERROR(_xlfn.TEXTJOIN(", ", TRUE, _xlfn._xlws.FILTER(_xlfn.TEXTSPLIT($P410, "#", ), ISNUMBER(SEARCH(BH$1, _xlfn.TEXTSPLIT($P410, "#", ))))), ""))</f>
        <v/>
      </c>
      <c r="BI410" t="str" cm="1">
        <f t="array" ref="BI410">IF(OR(BI$1="", $P410=""), "", IFERROR(_xlfn.TEXTJOIN(", ", TRUE, _xlfn._xlws.FILTER(_xlfn.TEXTSPLIT($P410, "#", ), ISNUMBER(SEARCH(BI$1, _xlfn.TEXTSPLIT($P410, "#", ))))), ""))</f>
        <v/>
      </c>
      <c r="BJ410" t="str" cm="1">
        <f t="array" ref="BJ410">IF(OR(BJ$1="", $P410=""), "", IFERROR(_xlfn.TEXTJOIN(", ", TRUE, _xlfn._xlws.FILTER(_xlfn.TEXTSPLIT($P410, "#", ), ISNUMBER(SEARCH(BJ$1, _xlfn.TEXTSPLIT($P410, "#", ))))), ""))</f>
        <v/>
      </c>
      <c r="BK410" t="str" cm="1">
        <f t="array" ref="BK410">IF(OR(BK$1="", $P410=""), "", IFERROR(_xlfn.TEXTJOIN(", ", TRUE, _xlfn._xlws.FILTER(_xlfn.TEXTSPLIT($P410, "#", ), ISNUMBER(SEARCH(BK$1, _xlfn.TEXTSPLIT($P410, "#", ))))), ""))</f>
        <v/>
      </c>
      <c r="BL410" t="str" cm="1">
        <f t="array" ref="BL410">IF(OR(BL$1="", $P410=""), "", IFERROR(_xlfn.TEXTJOIN(", ", TRUE, _xlfn._xlws.FILTER(_xlfn.TEXTSPLIT($P410, "#", ), ISNUMBER(SEARCH(BL$1, _xlfn.TEXTSPLIT($P410, "#", ))))), ""))</f>
        <v/>
      </c>
      <c r="BM410" t="str" cm="1">
        <f t="array" ref="BM410">IF(OR(BM$1="", $P410=""), "", IFERROR(_xlfn.TEXTJOIN(", ", TRUE, _xlfn._xlws.FILTER(_xlfn.TEXTSPLIT($P410, "#", ), ISNUMBER(SEARCH(BM$1, _xlfn.TEXTSPLIT($P410, "#", ))))), ""))</f>
        <v/>
      </c>
      <c r="BN410" t="str" cm="1">
        <f t="array" ref="BN410">IF(OR(BN$1="", $P410=""), "", IFERROR(_xlfn.TEXTJOIN(", ", TRUE, _xlfn._xlws.FILTER(_xlfn.TEXTSPLIT($P410, "#", ), ISNUMBER(SEARCH(BN$1, _xlfn.TEXTSPLIT($P410, "#", ))))), ""))</f>
        <v/>
      </c>
      <c r="BO410" t="str" cm="1">
        <f t="array" ref="BO410">IF(OR(BO$1="", $P410=""), "", IFERROR(_xlfn.TEXTJOIN(", ", TRUE, _xlfn._xlws.FILTER(_xlfn.TEXTSPLIT($P410, "#", ), ISNUMBER(SEARCH(BO$1, _xlfn.TEXTSPLIT($P410, "#", ))))), ""))</f>
        <v/>
      </c>
      <c r="BP410" t="str" cm="1">
        <f t="array" ref="BP410">IF(OR(BP$1="", $P410=""), "", IFERROR(_xlfn.TEXTJOIN(", ", TRUE, _xlfn._xlws.FILTER(_xlfn.TEXTSPLIT($P410, "#", ), ISNUMBER(SEARCH(BP$1, _xlfn.TEXTSPLIT($P410, "#", ))))), ""))</f>
        <v/>
      </c>
      <c r="BQ410" t="str" cm="1">
        <f t="array" ref="BQ410">IF(OR(BQ$1="", $P410=""), "", IFERROR(_xlfn.TEXTJOIN(", ", TRUE, _xlfn._xlws.FILTER(_xlfn.TEXTSPLIT($P410, "#", ), ISNUMBER(SEARCH(BQ$1, _xlfn.TEXTSPLIT($P410, "#", ))))), ""))</f>
        <v/>
      </c>
      <c r="BR410" t="str" cm="1">
        <f t="array" ref="BR410">IF(OR(BR$1="", $P410=""), "", IFERROR(_xlfn.TEXTJOIN(", ", TRUE, _xlfn._xlws.FILTER(_xlfn.TEXTSPLIT($P410, "#", ), ISNUMBER(SEARCH(BR$1, _xlfn.TEXTSPLIT($P410, "#", ))))), ""))</f>
        <v/>
      </c>
      <c r="BS410" t="str" cm="1">
        <f t="array" ref="BS410">IF(OR(BS$1="", $P410=""), "", IFERROR(_xlfn.TEXTJOIN(", ", TRUE, _xlfn._xlws.FILTER(_xlfn.TEXTSPLIT($P410, "#", ), ISNUMBER(SEARCH(BS$1, _xlfn.TEXTSPLIT($P410, "#", ))))), ""))</f>
        <v/>
      </c>
      <c r="BT410" t="str" cm="1">
        <f t="array" ref="BT410">IF(OR(BT$1="", $P410=""), "", IFERROR(_xlfn.TEXTJOIN(", ", TRUE, _xlfn._xlws.FILTER(_xlfn.TEXTSPLIT($P410, "#", ), ISNUMBER(SEARCH(BT$1, _xlfn.TEXTSPLIT($P410, "#", ))))), ""))</f>
        <v/>
      </c>
      <c r="BU410" t="str" cm="1">
        <f t="array" ref="BU410">IF(OR(BU$1="", $P410=""), "", IFERROR(_xlfn.TEXTJOIN(", ", TRUE, _xlfn._xlws.FILTER(_xlfn.TEXTSPLIT($P410, "#", ), ISNUMBER(SEARCH(BU$1, _xlfn.TEXTSPLIT($P410, "#", ))))), ""))</f>
        <v/>
      </c>
      <c r="BV410" t="str" cm="1">
        <f t="array" ref="BV410">IF(OR(BV$1="", $P410=""), "", IFERROR(_xlfn.TEXTJOIN(", ", TRUE, _xlfn._xlws.FILTER(_xlfn.TEXTSPLIT($P410, "#", ), ISNUMBER(SEARCH(BV$1, _xlfn.TEXTSPLIT($P410, "#", ))))), ""))</f>
        <v/>
      </c>
      <c r="BW410" t="str" cm="1">
        <f t="array" ref="BW410">IF(OR(BW$1="", $P410=""), "", IFERROR(_xlfn.TEXTJOIN(", ", TRUE, _xlfn._xlws.FILTER(_xlfn.TEXTSPLIT($P410, "#", ), ISNUMBER(SEARCH(BW$1, _xlfn.TEXTSPLIT($P410, "#", ))))), ""))</f>
        <v/>
      </c>
      <c r="BX410" t="str" cm="1">
        <f t="array" ref="BX410">IF(OR(BX$1="", $P410=""), "", IFERROR(_xlfn.TEXTJOIN(", ", TRUE, _xlfn._xlws.FILTER(_xlfn.TEXTSPLIT($P410, "#", ), ISNUMBER(SEARCH(BX$1, _xlfn.TEXTSPLIT($P410, "#", ))))), ""))</f>
        <v/>
      </c>
      <c r="BY410" t="str" cm="1">
        <f t="array" ref="BY410">IF(OR(BY$1="", $P410=""), "", IFERROR(_xlfn.TEXTJOIN(", ", TRUE, _xlfn._xlws.FILTER(_xlfn.TEXTSPLIT($P410, "#", ), ISNUMBER(SEARCH(BY$1, _xlfn.TEXTSPLIT($P410, "#", ))))), ""))</f>
        <v/>
      </c>
      <c r="BZ410" t="str" cm="1">
        <f t="array" ref="BZ410">IF(OR(BZ$1="", $P410=""), "", IFERROR(_xlfn.TEXTJOIN(", ", TRUE, _xlfn._xlws.FILTER(_xlfn.TEXTSPLIT($P410, "#", ), ISNUMBER(SEARCH(BZ$1, _xlfn.TEXTSPLIT($P410, "#", ))))), ""))</f>
        <v/>
      </c>
      <c r="CA410" t="str" cm="1">
        <f t="array" ref="CA410">IF(OR(CA$1="", $P410=""), "", IFERROR(_xlfn.TEXTJOIN(", ", TRUE, _xlfn._xlws.FILTER(_xlfn.TEXTSPLIT($P410, "#", ), ISNUMBER(SEARCH(CA$1, _xlfn.TEXTSPLIT($P410, "#", ))))), ""))</f>
        <v/>
      </c>
      <c r="CB410" t="str" cm="1">
        <f t="array" ref="CB410">IF(OR(CB$1="", $P410=""), "", IFERROR(_xlfn.TEXTJOIN(", ", TRUE, _xlfn._xlws.FILTER(_xlfn.TEXTSPLIT($P410, "#", ), ISNUMBER(SEARCH(CB$1, _xlfn.TEXTSPLIT($P410, "#", ))))), ""))</f>
        <v/>
      </c>
      <c r="CC410" t="str" cm="1">
        <f t="array" ref="CC410">IF(OR(CC$1="", $P410=""), "", IFERROR(_xlfn.TEXTJOIN(", ", TRUE, _xlfn._xlws.FILTER(_xlfn.TEXTSPLIT($P410, "#", ), ISNUMBER(SEARCH(CC$1, _xlfn.TEXTSPLIT($P410, "#", ))))), ""))</f>
        <v/>
      </c>
      <c r="CD410" t="str" cm="1">
        <f t="array" ref="CD410">IF(OR(CD$1="", $P410=""), "", IFERROR(_xlfn.TEXTJOIN(", ", TRUE, _xlfn._xlws.FILTER(_xlfn.TEXTSPLIT($P410, "#", ), ISNUMBER(SEARCH(CD$1, _xlfn.TEXTSPLIT($P410, "#", ))))), ""))</f>
        <v/>
      </c>
      <c r="CE410" t="str" cm="1">
        <f t="array" ref="CE410">IF(OR(CE$1="", $P410=""), "", IFERROR(_xlfn.TEXTJOIN(", ", TRUE, _xlfn._xlws.FILTER(_xlfn.TEXTSPLIT($P410, "#", ), ISNUMBER(SEARCH(CE$1, _xlfn.TEXTSPLIT($P410, "#", ))))), ""))</f>
        <v/>
      </c>
      <c r="CF410" t="str" cm="1">
        <f t="array" ref="CF410">IF(OR(CF$1="", $P410=""), "", IFERROR(_xlfn.TEXTJOIN(", ", TRUE, _xlfn._xlws.FILTER(_xlfn.TEXTSPLIT($P410, "#", ), ISNUMBER(SEARCH(CF$1, _xlfn.TEXTSPLIT($P410, "#", ))))), ""))</f>
        <v/>
      </c>
      <c r="CG410" t="str" cm="1">
        <f t="array" ref="CG410">IF(OR(CG$1="", $P410=""), "", IFERROR(_xlfn.TEXTJOIN(", ", TRUE, _xlfn._xlws.FILTER(_xlfn.TEXTSPLIT($P410, "#", ), ISNUMBER(SEARCH(CG$1, _xlfn.TEXTSPLIT($P410, "#", ))))), ""))</f>
        <v/>
      </c>
      <c r="CH410" t="str" cm="1">
        <f t="array" ref="CH410">IF(OR(CH$1="", $P410=""), "", IFERROR(_xlfn.TEXTJOIN(", ", TRUE, _xlfn._xlws.FILTER(_xlfn.TEXTSPLIT($P410, "#", ), ISNUMBER(SEARCH(CH$1, _xlfn.TEXTSPLIT($P410, "#", ))))), ""))</f>
        <v/>
      </c>
      <c r="CI410" t="str" cm="1">
        <f t="array" ref="CI410">IF(OR(CI$1="", $P410=""), "", IFERROR(_xlfn.TEXTJOIN(", ", TRUE, _xlfn._xlws.FILTER(_xlfn.TEXTSPLIT($P410, "#", ), ISNUMBER(SEARCH(CI$1, _xlfn.TEXTSPLIT($P410, "#", ))))), ""))</f>
        <v/>
      </c>
      <c r="CJ410" t="str" cm="1">
        <f t="array" ref="CJ410">IF(OR(CJ$1="", $P410=""), "", IFERROR(_xlfn.TEXTJOIN(", ", TRUE, _xlfn._xlws.FILTER(_xlfn.TEXTSPLIT($P410, "#", ), ISNUMBER(SEARCH(CJ$1, _xlfn.TEXTSPLIT($P410, "#", ))))), ""))</f>
        <v/>
      </c>
      <c r="CK410" t="str" cm="1">
        <f t="array" ref="CK410">IF(OR(CK$1="", $P410=""), "", IFERROR(_xlfn.TEXTJOIN(", ", TRUE, _xlfn._xlws.FILTER(_xlfn.TEXTSPLIT($P410, "#", ), ISNUMBER(SEARCH(CK$1, _xlfn.TEXTSPLIT($P410, "#", ))))), ""))</f>
        <v/>
      </c>
      <c r="CL410" t="str" cm="1">
        <f t="array" ref="CL410">IF(OR(CL$1="", $P410=""), "", IFERROR(_xlfn.TEXTJOIN(", ", TRUE, _xlfn._xlws.FILTER(_xlfn.TEXTSPLIT($P410, "#", ), ISNUMBER(SEARCH(CL$1, _xlfn.TEXTSPLIT($P410, "#", ))))), ""))</f>
        <v/>
      </c>
      <c r="CM410" t="str" cm="1">
        <f t="array" ref="CM410">IF(OR(CM$1="", $P410=""), "", IFERROR(_xlfn.TEXTJOIN(", ", TRUE, _xlfn._xlws.FILTER(_xlfn.TEXTSPLIT($P410, "#", ), ISNUMBER(SEARCH(CM$1, _xlfn.TEXTSPLIT($P410, "#", ))))), ""))</f>
        <v/>
      </c>
      <c r="CN410" t="str" cm="1">
        <f t="array" ref="CN410">IF(OR(CN$1="", $P410=""), "", IFERROR(_xlfn.TEXTJOIN(", ", TRUE, _xlfn._xlws.FILTER(_xlfn.TEXTSPLIT($P410, "#", ), ISNUMBER(SEARCH(CN$1, _xlfn.TEXTSPLIT($P410, "#", ))))), ""))</f>
        <v/>
      </c>
      <c r="CO410" t="str" cm="1">
        <f t="array" ref="CO410">IF(OR(CO$1="", $P410=""), "", IFERROR(_xlfn.TEXTJOIN(", ", TRUE, _xlfn._xlws.FILTER(_xlfn.TEXTSPLIT($P410, "#", ), ISNUMBER(SEARCH(CO$1, _xlfn.TEXTSPLIT($P410, "#", ))))), ""))</f>
        <v/>
      </c>
      <c r="CP410" t="str" cm="1">
        <f t="array" ref="CP410">IF(OR(CP$1="", $P410=""), "", IFERROR(_xlfn.TEXTJOIN(", ", TRUE, _xlfn._xlws.FILTER(_xlfn.TEXTSPLIT($P410, "#", ), ISNUMBER(SEARCH(CP$1, _xlfn.TEXTSPLIT($P410, "#", ))))), ""))</f>
        <v/>
      </c>
      <c r="CQ410" t="str" cm="1">
        <f t="array" ref="CQ410">IF(OR(CQ$1="", $P410=""), "", IFERROR(_xlfn.TEXTJOIN(", ", TRUE, _xlfn._xlws.FILTER(_xlfn.TEXTSPLIT($P410, "#", ), ISNUMBER(SEARCH(CQ$1, _xlfn.TEXTSPLIT($P410, "#", ))))), ""))</f>
        <v/>
      </c>
      <c r="CR410" t="str" cm="1">
        <f t="array" ref="CR410">IF(OR(CR$1="", $P410=""), "", IFERROR(_xlfn.TEXTJOIN(", ", TRUE, _xlfn._xlws.FILTER(_xlfn.TEXTSPLIT($P410, "#", ), ISNUMBER(SEARCH(CR$1, _xlfn.TEXTSPLIT($P410, "#", ))))), ""))</f>
        <v/>
      </c>
      <c r="CS410" t="str" cm="1">
        <f t="array" ref="CS410">IF(OR(CS$1="", $P410=""), "", IFERROR(_xlfn.TEXTJOIN(", ", TRUE, _xlfn._xlws.FILTER(_xlfn.TEXTSPLIT($P410, "#", ), ISNUMBER(SEARCH(CS$1, _xlfn.TEXTSPLIT($P410, "#", ))))), ""))</f>
        <v/>
      </c>
      <c r="CT410" t="str" cm="1">
        <f t="array" ref="CT410">IF(OR(CT$1="", $P410=""), "", IFERROR(_xlfn.TEXTJOIN(", ", TRUE, _xlfn._xlws.FILTER(_xlfn.TEXTSPLIT($P410, "#", ), ISNUMBER(SEARCH(CT$1, _xlfn.TEXTSPLIT($P410, "#", ))))), ""))</f>
        <v/>
      </c>
      <c r="CU410" t="str" cm="1">
        <f t="array" ref="CU410">IF(OR(CU$1="", $P410=""), "", IFERROR(_xlfn.TEXTJOIN(", ", TRUE, _xlfn._xlws.FILTER(_xlfn.TEXTSPLIT($P410, "#", ), ISNUMBER(SEARCH(CU$1, _xlfn.TEXTSPLIT($P410, "#", ))))), ""))</f>
        <v/>
      </c>
      <c r="CV410" t="str" cm="1">
        <f t="array" ref="CV410">IF(OR(CV$1="", $P410=""), "", IFERROR(_xlfn.TEXTJOIN(", ", TRUE, _xlfn._xlws.FILTER(_xlfn.TEXTSPLIT($P410, "#", ), ISNUMBER(SEARCH(CV$1, _xlfn.TEXTSPLIT($P410, "#", ))))), ""))</f>
        <v/>
      </c>
      <c r="CW410" t="str" cm="1">
        <f t="array" ref="CW410">IF(OR(CW$1="", $P410=""), "", IFERROR(_xlfn.TEXTJOIN(", ", TRUE, _xlfn._xlws.FILTER(_xlfn.TEXTSPLIT($P410, "#", ), ISNUMBER(SEARCH(CW$1, _xlfn.TEXTSPLIT($P410, "#", ))))), ""))</f>
        <v/>
      </c>
      <c r="CX410" t="str" cm="1">
        <f t="array" ref="CX410">IF(OR(CX$1="", $P410=""), "", IFERROR(_xlfn.TEXTJOIN(", ", TRUE, _xlfn._xlws.FILTER(_xlfn.TEXTSPLIT($P410, "#", ), ISNUMBER(SEARCH(CX$1, _xlfn.TEXTSPLIT($P410, "#", ))))), ""))</f>
        <v/>
      </c>
      <c r="CY410" t="str" cm="1">
        <f t="array" ref="CY410">IF(OR(CY$1="", $P410=""), "", IFERROR(_xlfn.TEXTJOIN(", ", TRUE, _xlfn._xlws.FILTER(_xlfn.TEXTSPLIT($P410, "#", ), ISNUMBER(SEARCH(CY$1, _xlfn.TEXTSPLIT($P410, "#", ))))), ""))</f>
        <v/>
      </c>
      <c r="CZ410" t="str" cm="1">
        <f t="array" ref="CZ410">IF(OR(CZ$1="", $P410=""), "", IFERROR(_xlfn.TEXTJOIN(", ", TRUE, _xlfn._xlws.FILTER(_xlfn.TEXTSPLIT($P410, "#", ), ISNUMBER(SEARCH(CZ$1, _xlfn.TEXTSPLIT($P410, "#", ))))), ""))</f>
        <v/>
      </c>
      <c r="DA410" t="str" cm="1">
        <f t="array" ref="DA410">IF(OR(DA$1="", $P410=""), "", IFERROR(_xlfn.TEXTJOIN(", ", TRUE, _xlfn._xlws.FILTER(_xlfn.TEXTSPLIT($P410, "#", ), ISNUMBER(SEARCH(DA$1, _xlfn.TEXTSPLIT($P410, "#", ))))), ""))</f>
        <v/>
      </c>
      <c r="DB410" t="str" cm="1">
        <f t="array" ref="DB410">IF(OR(DB$1="", $P410=""), "", IFERROR(_xlfn.TEXTJOIN(", ", TRUE, _xlfn._xlws.FILTER(_xlfn.TEXTSPLIT($P410, "#", ), ISNUMBER(SEARCH(DB$1, _xlfn.TEXTSPLIT($P410, "#", ))))), ""))</f>
        <v/>
      </c>
      <c r="DC410" t="str" cm="1">
        <f t="array" ref="DC410">IF(OR(DC$1="", $P410=""), "", IFERROR(_xlfn.TEXTJOIN(", ", TRUE, _xlfn._xlws.FILTER(_xlfn.TEXTSPLIT($P410, "#", ), ISNUMBER(SEARCH(DC$1, _xlfn.TEXTSPLIT($P410, "#", ))))), ""))</f>
        <v/>
      </c>
      <c r="DD410" t="str" cm="1">
        <f t="array" ref="DD410">IF(OR(DD$1="", $P410=""), "", IFERROR(_xlfn.TEXTJOIN(", ", TRUE, _xlfn._xlws.FILTER(_xlfn.TEXTSPLIT($P410, "#", ), ISNUMBER(SEARCH(DD$1, _xlfn.TEXTSPLIT($P410, "#", ))))), ""))</f>
        <v/>
      </c>
      <c r="DE410" t="str" cm="1">
        <f t="array" ref="DE410">IF(OR(DE$1="", $P410=""), "", IFERROR(_xlfn.TEXTJOIN(", ", TRUE, _xlfn._xlws.FILTER(_xlfn.TEXTSPLIT($P410, "#", ), ISNUMBER(SEARCH(DE$1, _xlfn.TEXTSPLIT($P410, "#", ))))), ""))</f>
        <v/>
      </c>
      <c r="DF410" t="str" cm="1">
        <f t="array" ref="DF410">IF(OR(DF$1="", $P410=""), "", IFERROR(_xlfn.TEXTJOIN(", ", TRUE, _xlfn._xlws.FILTER(_xlfn.TEXTSPLIT($P410, "#", ), ISNUMBER(SEARCH(DF$1, _xlfn.TEXTSPLIT($P410, "#", ))))), ""))</f>
        <v/>
      </c>
      <c r="DG410" t="str" cm="1">
        <f t="array" ref="DG410">IF(OR(DG$1="", $P410=""), "", IFERROR(_xlfn.TEXTJOIN(", ", TRUE, _xlfn._xlws.FILTER(_xlfn.TEXTSPLIT($P410, "#", ), ISNUMBER(SEARCH(DG$1, _xlfn.TEXTSPLIT($P410, "#", ))))), ""))</f>
        <v/>
      </c>
      <c r="DH410" t="str" cm="1">
        <f t="array" ref="DH410">IF(OR(DH$1="", $P410=""), "", IFERROR(_xlfn.TEXTJOIN(", ", TRUE, _xlfn._xlws.FILTER(_xlfn.TEXTSPLIT($P410, "#", ), ISNUMBER(SEARCH(DH$1, _xlfn.TEXTSPLIT($P410, "#", ))))), ""))</f>
        <v/>
      </c>
      <c r="DI410" t="str" cm="1">
        <f t="array" ref="DI410">IF(OR(DI$1="", $P410=""), "", IFERROR(_xlfn.TEXTJOIN(", ", TRUE, _xlfn._xlws.FILTER(_xlfn.TEXTSPLIT($P410, "#", ), ISNUMBER(SEARCH(DI$1, _xlfn.TEXTSPLIT($P410, "#", ))))), ""))</f>
        <v/>
      </c>
      <c r="DJ410" t="str" cm="1">
        <f t="array" ref="DJ410">IF(OR(DJ$1="", $P410=""), "", IFERROR(_xlfn.TEXTJOIN(", ", TRUE, _xlfn._xlws.FILTER(_xlfn.TEXTSPLIT($P410, "#", ), ISNUMBER(SEARCH(DJ$1, _xlfn.TEXTSPLIT($P410, "#", ))))), ""))</f>
        <v/>
      </c>
      <c r="DK410" t="str" cm="1">
        <f t="array" ref="DK410">IF(OR(DK$1="", $P410=""), "", IFERROR(_xlfn.TEXTJOIN(", ", TRUE, _xlfn._xlws.FILTER(_xlfn.TEXTSPLIT($P410, "#", ), ISNUMBER(SEARCH(DK$1, _xlfn.TEXTSPLIT($P410, "#", ))))), ""))</f>
        <v/>
      </c>
      <c r="DL410" t="str" cm="1">
        <f t="array" ref="DL410">IF(OR(DL$1="", $P410=""), "", IFERROR(_xlfn.TEXTJOIN(", ", TRUE, _xlfn._xlws.FILTER(_xlfn.TEXTSPLIT($P410, "#", ), ISNUMBER(SEARCH(DL$1, _xlfn.TEXTSPLIT($P410, "#", ))))), ""))</f>
        <v/>
      </c>
      <c r="DM410" t="str" cm="1">
        <f t="array" ref="DM410">IF(OR(DM$1="", $P410=""), "", IFERROR(_xlfn.TEXTJOIN(", ", TRUE, _xlfn._xlws.FILTER(_xlfn.TEXTSPLIT($P410, "#", ), ISNUMBER(SEARCH(DM$1, _xlfn.TEXTSPLIT($P410, "#", ))))), ""))</f>
        <v/>
      </c>
      <c r="DN410" t="str" cm="1">
        <f t="array" ref="DN410">IF(OR(DN$1="", $P410=""), "", IFERROR(_xlfn.TEXTJOIN(", ", TRUE, _xlfn._xlws.FILTER(_xlfn.TEXTSPLIT($P410, "#", ), ISNUMBER(SEARCH(DN$1, _xlfn.TEXTSPLIT($P410, "#", ))))), ""))</f>
        <v/>
      </c>
      <c r="DO410" t="str" cm="1">
        <f t="array" ref="DO410">IF(OR(DO$1="", $P410=""), "", IFERROR(_xlfn.TEXTJOIN(", ", TRUE, _xlfn._xlws.FILTER(_xlfn.TEXTSPLIT($P410, "#", ), ISNUMBER(SEARCH(DO$1, _xlfn.TEXTSPLIT($P410, "#", ))))), ""))</f>
        <v/>
      </c>
      <c r="DP410" t="str" cm="1">
        <f t="array" ref="DP410">IF(OR(DP$1="", $P410=""), "", IFERROR(_xlfn.TEXTJOIN(", ", TRUE, _xlfn._xlws.FILTER(_xlfn.TEXTSPLIT($P410, "#", ), ISNUMBER(SEARCH(DP$1, _xlfn.TEXTSPLIT($P410, "#", ))))), ""))</f>
        <v/>
      </c>
      <c r="DQ410" t="str" cm="1">
        <f t="array" ref="DQ410">IF(OR(DQ$1="", $P410=""), "", IFERROR(_xlfn.TEXTJOIN(", ", TRUE, _xlfn._xlws.FILTER(_xlfn.TEXTSPLIT($P410, "#", ), ISNUMBER(SEARCH(DQ$1, _xlfn.TEXTSPLIT($P410, "#", ))))), ""))</f>
        <v/>
      </c>
      <c r="DR410" t="str" cm="1">
        <f t="array" ref="DR410">IF(OR(DR$1="", $P410=""), "", IFERROR(_xlfn.TEXTJOIN(", ", TRUE, _xlfn._xlws.FILTER(_xlfn.TEXTSPLIT($P410, "#", ), ISNUMBER(SEARCH(DR$1, _xlfn.TEXTSPLIT($P410, "#", ))))), ""))</f>
        <v/>
      </c>
      <c r="DS410" t="str" cm="1">
        <f t="array" ref="DS410">IF(OR(DS$1="", $P410=""), "", IFERROR(_xlfn.TEXTJOIN(", ", TRUE, _xlfn._xlws.FILTER(_xlfn.TEXTSPLIT($P410, "#", ), ISNUMBER(SEARCH(DS$1, _xlfn.TEXTSPLIT($P410, "#", ))))), ""))</f>
        <v/>
      </c>
      <c r="DT410" t="str" cm="1">
        <f t="array" ref="DT410">IF(OR(DT$1="", $P410=""), "", IFERROR(_xlfn.TEXTJOIN(", ", TRUE, _xlfn._xlws.FILTER(_xlfn.TEXTSPLIT($P410, "#", ), ISNUMBER(SEARCH(DT$1, _xlfn.TEXTSPLIT($P410, "#", ))))), ""))</f>
        <v/>
      </c>
      <c r="DU410" t="str" cm="1">
        <f t="array" ref="DU410">IF(OR(DU$1="", $P410=""), "", IFERROR(_xlfn.TEXTJOIN(", ", TRUE, _xlfn._xlws.FILTER(_xlfn.TEXTSPLIT($P410, "#", ), ISNUMBER(SEARCH(DU$1, _xlfn.TEXTSPLIT($P410, "#", ))))), ""))</f>
        <v/>
      </c>
      <c r="DV410" t="str" cm="1">
        <f t="array" ref="DV410">IF(OR(DV$1="", $P410=""), "", IFERROR(_xlfn.TEXTJOIN(", ", TRUE, _xlfn._xlws.FILTER(_xlfn.TEXTSPLIT($P410, "#", ), ISNUMBER(SEARCH(DV$1, _xlfn.TEXTSPLIT($P410, "#", ))))), ""))</f>
        <v/>
      </c>
      <c r="DW410" t="str" cm="1">
        <f t="array" ref="DW410">IF(OR(DW$1="", $P410=""), "", IFERROR(_xlfn.TEXTJOIN(", ", TRUE, _xlfn._xlws.FILTER(_xlfn.TEXTSPLIT($P410, "#", ), ISNUMBER(SEARCH(DW$1, _xlfn.TEXTSPLIT($P410, "#", ))))), ""))</f>
        <v/>
      </c>
      <c r="DX410" t="str" cm="1">
        <f t="array" ref="DX410">IF(OR(DX$1="", $P410=""), "", IFERROR(_xlfn.TEXTJOIN(", ", TRUE, _xlfn._xlws.FILTER(_xlfn.TEXTSPLIT($P410, "#", ), ISNUMBER(SEARCH(DX$1, _xlfn.TEXTSPLIT($P410, "#", ))))), ""))</f>
        <v/>
      </c>
      <c r="DY410" t="str" cm="1">
        <f t="array" ref="DY410">IF(OR(DY$1="", $P410=""), "", IFERROR(_xlfn.TEXTJOIN(", ", TRUE, _xlfn._xlws.FILTER(_xlfn.TEXTSPLIT($P410, "#", ), ISNUMBER(SEARCH(DY$1, _xlfn.TEXTSPLIT($P410, "#", ))))), ""))</f>
        <v/>
      </c>
      <c r="DZ410" t="str" cm="1">
        <f t="array" ref="DZ410">IF(OR(DZ$1="", $P410=""), "", IFERROR(_xlfn.TEXTJOIN(", ", TRUE, _xlfn._xlws.FILTER(_xlfn.TEXTSPLIT($P410, "#", ), ISNUMBER(SEARCH(DZ$1, _xlfn.TEXTSPLIT($P410, "#", ))))), ""))</f>
        <v/>
      </c>
      <c r="EA410" t="str" cm="1">
        <f t="array" ref="EA410">IF(OR(EA$1="", $P410=""), "", IFERROR(_xlfn.TEXTJOIN(", ", TRUE, _xlfn._xlws.FILTER(_xlfn.TEXTSPLIT($P410, "#", ), ISNUMBER(SEARCH(EA$1, _xlfn.TEXTSPLIT($P410, "#", ))))), ""))</f>
        <v/>
      </c>
      <c r="EB410" t="str" cm="1">
        <f t="array" ref="EB410">IF(OR(EB$1="", $P410=""), "", IFERROR(_xlfn.TEXTJOIN(", ", TRUE, _xlfn._xlws.FILTER(_xlfn.TEXTSPLIT($P410, "#", ), ISNUMBER(SEARCH(EB$1, _xlfn.TEXTSPLIT($P410, "#", ))))), ""))</f>
        <v/>
      </c>
      <c r="EC410" t="str" cm="1">
        <f t="array" ref="EC410">IF(OR(EC$1="", $P410=""), "", IFERROR(_xlfn.TEXTJOIN(", ", TRUE, _xlfn._xlws.FILTER(_xlfn.TEXTSPLIT($P410, "#", ), ISNUMBER(SEARCH(EC$1, _xlfn.TEXTSPLIT($P410, "#", ))))), ""))</f>
        <v/>
      </c>
      <c r="ED410" t="str" cm="1">
        <f t="array" ref="ED410">IF(OR(ED$1="", $P410=""), "", IFERROR(_xlfn.TEXTJOIN(", ", TRUE, _xlfn._xlws.FILTER(_xlfn.TEXTSPLIT($P410, "#", ), ISNUMBER(SEARCH(ED$1, _xlfn.TEXTSPLIT($P410, "#", ))))), ""))</f>
        <v/>
      </c>
      <c r="EE410" t="str" cm="1">
        <f t="array" ref="EE410">IF(OR(EE$1="", $P410=""), "", IFERROR(_xlfn.TEXTJOIN(", ", TRUE, _xlfn._xlws.FILTER(_xlfn.TEXTSPLIT($P410, "#", ), ISNUMBER(SEARCH(EE$1, _xlfn.TEXTSPLIT($P410, "#", ))))), ""))</f>
        <v/>
      </c>
      <c r="EF410" t="str" cm="1">
        <f t="array" ref="EF410">IF(OR(EF$1="", $P410=""), "", IFERROR(_xlfn.TEXTJOIN(", ", TRUE, _xlfn._xlws.FILTER(_xlfn.TEXTSPLIT($P410, "#", ), ISNUMBER(SEARCH(EF$1, _xlfn.TEXTSPLIT($P410, "#", ))))), ""))</f>
        <v/>
      </c>
      <c r="EG410" t="str" cm="1">
        <f t="array" ref="EG410">IF(OR(EG$1="", $P410=""), "", IFERROR(_xlfn.TEXTJOIN(", ", TRUE, _xlfn._xlws.FILTER(_xlfn.TEXTSPLIT($P410, "#", ), ISNUMBER(SEARCH(EG$1, _xlfn.TEXTSPLIT($P410, "#", ))))), ""))</f>
        <v/>
      </c>
      <c r="EH410" t="str" cm="1">
        <f t="array" ref="EH410">IF(OR(EH$1="", $P410=""), "", IFERROR(_xlfn.TEXTJOIN(", ", TRUE, _xlfn._xlws.FILTER(_xlfn.TEXTSPLIT($P410, "#", ), ISNUMBER(SEARCH(EH$1, _xlfn.TEXTSPLIT($P410, "#", ))))), ""))</f>
        <v/>
      </c>
      <c r="EI410" t="str" cm="1">
        <f t="array" ref="EI410">IF(OR(EI$1="", $P410=""), "", IFERROR(_xlfn.TEXTJOIN(", ", TRUE, _xlfn._xlws.FILTER(_xlfn.TEXTSPLIT($P410, "#", ), ISNUMBER(SEARCH(EI$1, _xlfn.TEXTSPLIT($P410, "#", ))))), ""))</f>
        <v/>
      </c>
      <c r="EJ410" t="str" cm="1">
        <f t="array" ref="EJ410">IF(OR(EJ$1="", $P410=""), "", IFERROR(_xlfn.TEXTJOIN(", ", TRUE, _xlfn._xlws.FILTER(_xlfn.TEXTSPLIT($P410, "#", ), ISNUMBER(SEARCH(EJ$1, _xlfn.TEXTSPLIT($P410, "#", ))))), ""))</f>
        <v/>
      </c>
      <c r="EK410" t="str" cm="1">
        <f t="array" ref="EK410">IF(OR(EK$1="", $P410=""), "", IFERROR(_xlfn.TEXTJOIN(", ", TRUE, _xlfn._xlws.FILTER(_xlfn.TEXTSPLIT($P410, "#", ), ISNUMBER(SEARCH(EK$1, _xlfn.TEXTSPLIT($P410, "#", ))))), ""))</f>
        <v/>
      </c>
      <c r="EL410" t="str" cm="1">
        <f t="array" ref="EL410">IF(OR(EL$1="", $P410=""), "", IFERROR(_xlfn.TEXTJOIN(", ", TRUE, _xlfn._xlws.FILTER(_xlfn.TEXTSPLIT($P410, "#", ), ISNUMBER(SEARCH(EL$1, _xlfn.TEXTSPLIT($P410, "#", ))))), ""))</f>
        <v/>
      </c>
      <c r="EM410" t="str" cm="1">
        <f t="array" ref="EM410">IF(OR(EM$1="", $P410=""), "", IFERROR(_xlfn.TEXTJOIN(", ", TRUE, _xlfn._xlws.FILTER(_xlfn.TEXTSPLIT($P410, "#", ), ISNUMBER(SEARCH(EM$1, _xlfn.TEXTSPLIT($P410, "#", ))))), ""))</f>
        <v/>
      </c>
      <c r="EN410" t="str" cm="1">
        <f t="array" ref="EN410">IF(OR(EN$1="", $P410=""), "", IFERROR(_xlfn.TEXTJOIN(", ", TRUE, _xlfn._xlws.FILTER(_xlfn.TEXTSPLIT($P410, "#", ), ISNUMBER(SEARCH(EN$1, _xlfn.TEXTSPLIT($P410, "#", ))))), ""))</f>
        <v/>
      </c>
      <c r="EO410" t="str" cm="1">
        <f t="array" ref="EO410">IF(OR(EO$1="", $P410=""), "", IFERROR(_xlfn.TEXTJOIN(", ", TRUE, _xlfn._xlws.FILTER(_xlfn.TEXTSPLIT($P410, "#", ), ISNUMBER(SEARCH(EO$1, _xlfn.TEXTSPLIT($P410, "#", ))))), ""))</f>
        <v/>
      </c>
      <c r="EP410" t="str" cm="1">
        <f t="array" ref="EP410">IF(OR(EP$1="", $P410=""), "", IFERROR(_xlfn.TEXTJOIN(", ", TRUE, _xlfn._xlws.FILTER(_xlfn.TEXTSPLIT($P410, "#", ), ISNUMBER(SEARCH(EP$1, _xlfn.TEXTSPLIT($P410, "#", ))))), ""))</f>
        <v/>
      </c>
      <c r="EQ410" t="str" cm="1">
        <f t="array" ref="EQ410">IF(OR(EQ$1="", $P410=""), "", IFERROR(_xlfn.TEXTJOIN(", ", TRUE, _xlfn._xlws.FILTER(_xlfn.TEXTSPLIT($P410, "#", ), ISNUMBER(SEARCH(EQ$1, _xlfn.TEXTSPLIT($P410, "#", ))))), ""))</f>
        <v/>
      </c>
      <c r="ER410" t="str" cm="1">
        <f t="array" ref="ER410">IF(OR(ER$1="", $P410=""), "", IFERROR(_xlfn.TEXTJOIN(", ", TRUE, _xlfn._xlws.FILTER(_xlfn.TEXTSPLIT($P410, "#", ), ISNUMBER(SEARCH(ER$1, _xlfn.TEXTSPLIT($P410, "#", ))))), ""))</f>
        <v/>
      </c>
      <c r="ES410" t="str" cm="1">
        <f t="array" ref="ES410">IF(OR(ES$1="", $P410=""), "", IFERROR(_xlfn.TEXTJOIN(", ", TRUE, _xlfn._xlws.FILTER(_xlfn.TEXTSPLIT($P410, "#", ), ISNUMBER(SEARCH(ES$1, _xlfn.TEXTSPLIT($P410, "#", ))))), ""))</f>
        <v/>
      </c>
      <c r="ET410" t="str" cm="1">
        <f t="array" ref="ET410">IF(OR(ET$1="", $P410=""), "", IFERROR(_xlfn.TEXTJOIN(", ", TRUE, _xlfn._xlws.FILTER(_xlfn.TEXTSPLIT($P410, "#", ), ISNUMBER(SEARCH(ET$1, _xlfn.TEXTSPLIT($P410, "#", ))))), ""))</f>
        <v/>
      </c>
      <c r="EU410" t="str" cm="1">
        <f t="array" ref="EU410">IF(OR(EU$1="", $P410=""), "", IFERROR(_xlfn.TEXTJOIN(", ", TRUE, _xlfn._xlws.FILTER(_xlfn.TEXTSPLIT($P410, "#", ), ISNUMBER(SEARCH(EU$1, _xlfn.TEXTSPLIT($P410, "#", ))))), ""))</f>
        <v/>
      </c>
      <c r="EV410" t="str" cm="1">
        <f t="array" ref="EV410">IF(OR(EV$1="", $P410=""), "", IFERROR(_xlfn.TEXTJOIN(", ", TRUE, _xlfn._xlws.FILTER(_xlfn.TEXTSPLIT($P410, "#", ), ISNUMBER(SEARCH(EV$1, _xlfn.TEXTSPLIT($P410, "#", ))))), ""))</f>
        <v/>
      </c>
      <c r="EW410" t="str" cm="1">
        <f t="array" ref="EW410">IF(OR(EW$1="", $P410=""), "", IFERROR(_xlfn.TEXTJOIN(", ", TRUE, _xlfn._xlws.FILTER(_xlfn.TEXTSPLIT($P410, "#", ), ISNUMBER(SEARCH(EW$1, _xlfn.TEXTSPLIT($P410, "#", ))))), ""))</f>
        <v/>
      </c>
      <c r="EX410" t="str" cm="1">
        <f t="array" ref="EX410">IF(OR(EX$1="", $P410=""), "", IFERROR(_xlfn.TEXTJOIN(", ", TRUE, _xlfn._xlws.FILTER(_xlfn.TEXTSPLIT($P410, "#", ), ISNUMBER(SEARCH(EX$1, _xlfn.TEXTSPLIT($P410, "#", ))))), ""))</f>
        <v/>
      </c>
      <c r="EY410" t="str" cm="1">
        <f t="array" ref="EY410">IF(OR(EY$1="", $P410=""), "", IFERROR(_xlfn.TEXTJOIN(", ", TRUE, _xlfn._xlws.FILTER(_xlfn.TEXTSPLIT($P410, "#", ), ISNUMBER(SEARCH(EY$1, _xlfn.TEXTSPLIT($P410, "#", ))))), ""))</f>
        <v/>
      </c>
      <c r="EZ410" t="str" cm="1">
        <f t="array" ref="EZ410">IF(OR(EZ$1="", $P410=""), "", IFERROR(_xlfn.TEXTJOIN(", ", TRUE, _xlfn._xlws.FILTER(_xlfn.TEXTSPLIT($P410, "#", ), ISNUMBER(SEARCH(EZ$1, _xlfn.TEXTSPLIT($P410, "#", ))))), ""))</f>
        <v/>
      </c>
      <c r="FA410" t="str" cm="1">
        <f t="array" ref="FA410">IF(OR(FA$1="", $P410=""), "", IFERROR(_xlfn.TEXTJOIN(", ", TRUE, _xlfn._xlws.FILTER(_xlfn.TEXTSPLIT($P410, "#", ), ISNUMBER(SEARCH(FA$1, _xlfn.TEXTSPLIT($P410, "#", ))))), ""))</f>
        <v/>
      </c>
      <c r="FB410" t="str" cm="1">
        <f t="array" ref="FB410">IF(OR(FB$1="", $P410=""), "", IFERROR(_xlfn.TEXTJOIN(", ", TRUE, _xlfn._xlws.FILTER(_xlfn.TEXTSPLIT($P410, "#", ), ISNUMBER(SEARCH(FB$1, _xlfn.TEXTSPLIT($P410, "#", ))))), ""))</f>
        <v/>
      </c>
      <c r="FC410" t="str" cm="1">
        <f t="array" ref="FC410">IF(OR(FC$1="", $P410=""), "", IFERROR(_xlfn.TEXTJOIN(", ", TRUE, _xlfn._xlws.FILTER(_xlfn.TEXTSPLIT($P410, "#", ), ISNUMBER(SEARCH(FC$1, _xlfn.TEXTSPLIT($P410, "#", ))))), ""))</f>
        <v/>
      </c>
      <c r="FD410" t="str" cm="1">
        <f t="array" ref="FD410">IF(OR(FD$1="", $P410=""), "", IFERROR(_xlfn.TEXTJOIN(", ", TRUE, _xlfn._xlws.FILTER(_xlfn.TEXTSPLIT($P410, "#", ), ISNUMBER(SEARCH(FD$1, _xlfn.TEXTSPLIT($P410, "#", ))))), ""))</f>
        <v/>
      </c>
      <c r="FE410" t="str" cm="1">
        <f t="array" ref="FE410">IF(OR(FE$1="", $P410=""), "", IFERROR(_xlfn.TEXTJOIN(", ", TRUE, _xlfn._xlws.FILTER(_xlfn.TEXTSPLIT($P410, "#", ), ISNUMBER(SEARCH(FE$1, _xlfn.TEXTSPLIT($P410, "#", ))))), ""))</f>
        <v/>
      </c>
      <c r="FF410" t="str" cm="1">
        <f t="array" ref="FF410">IF(OR(FF$1="", $P410=""), "", IFERROR(_xlfn.TEXTJOIN(", ", TRUE, _xlfn._xlws.FILTER(_xlfn.TEXTSPLIT($P410, "#", ), ISNUMBER(SEARCH(FF$1, _xlfn.TEXTSPLIT($P410, "#", ))))), ""))</f>
        <v/>
      </c>
      <c r="FG410" t="str" cm="1">
        <f t="array" ref="FG410">IF(OR(FG$1="", $P410=""), "", IFERROR(_xlfn.TEXTJOIN(", ", TRUE, _xlfn._xlws.FILTER(_xlfn.TEXTSPLIT($P410, "#", ), ISNUMBER(SEARCH(FG$1, _xlfn.TEXTSPLIT($P410, "#", ))))), ""))</f>
        <v/>
      </c>
      <c r="FH410" t="str" cm="1">
        <f t="array" ref="FH410">IF(OR(FH$1="", $P410=""), "", IFERROR(_xlfn.TEXTJOIN(", ", TRUE, _xlfn._xlws.FILTER(_xlfn.TEXTSPLIT($P410, "#", ), ISNUMBER(SEARCH(FH$1, _xlfn.TEXTSPLIT($P410, "#", ))))), ""))</f>
        <v/>
      </c>
      <c r="FI410" t="str" cm="1">
        <f t="array" ref="FI410">IF(OR(FI$1="", $P410=""), "", IFERROR(_xlfn.TEXTJOIN(", ", TRUE, _xlfn._xlws.FILTER(_xlfn.TEXTSPLIT($P410, "#", ), ISNUMBER(SEARCH(FI$1, _xlfn.TEXTSPLIT($P410, "#", ))))), ""))</f>
        <v/>
      </c>
      <c r="FJ410" t="str" cm="1">
        <f t="array" ref="FJ410">IF(OR(FJ$1="", $P410=""), "", IFERROR(_xlfn.TEXTJOIN(", ", TRUE, _xlfn._xlws.FILTER(_xlfn.TEXTSPLIT($P410, "#", ), ISNUMBER(SEARCH(FJ$1, _xlfn.TEXTSPLIT($P410, "#", ))))), ""))</f>
        <v/>
      </c>
      <c r="FK410" t="str" cm="1">
        <f t="array" ref="FK410">IF(OR(FK$1="", $P410=""), "", IFERROR(_xlfn.TEXTJOIN(", ", TRUE, _xlfn._xlws.FILTER(_xlfn.TEXTSPLIT($P410, "#", ), ISNUMBER(SEARCH(FK$1, _xlfn.TEXTSPLIT($P410, "#", ))))), ""))</f>
        <v/>
      </c>
      <c r="FL410" t="str" cm="1">
        <f t="array" ref="FL410">IF(OR(FL$1="", $P410=""), "", IFERROR(_xlfn.TEXTJOIN(", ", TRUE, _xlfn._xlws.FILTER(_xlfn.TEXTSPLIT($P410, "#", ), ISNUMBER(SEARCH(FL$1, _xlfn.TEXTSPLIT($P410, "#", ))))), ""))</f>
        <v/>
      </c>
      <c r="FM410" t="str" cm="1">
        <f t="array" ref="FM410">IF(OR(FM$1="", $P410=""), "", IFERROR(_xlfn.TEXTJOIN(", ", TRUE, _xlfn._xlws.FILTER(_xlfn.TEXTSPLIT($P410, "#", ), ISNUMBER(SEARCH(FM$1, _xlfn.TEXTSPLIT($P410, "#", ))))), ""))</f>
        <v/>
      </c>
      <c r="FN410" t="str" cm="1">
        <f t="array" ref="FN410">IF(OR(FN$1="", $P410=""), "", IFERROR(_xlfn.TEXTJOIN(", ", TRUE, _xlfn._xlws.FILTER(_xlfn.TEXTSPLIT($P410, "#", ), ISNUMBER(SEARCH(FN$1, _xlfn.TEXTSPLIT($P410, "#", ))))), ""))</f>
        <v/>
      </c>
      <c r="FO410" t="str" cm="1">
        <f t="array" ref="FO410">IF(OR(FO$1="", $P410=""), "", IFERROR(_xlfn.TEXTJOIN(", ", TRUE, _xlfn._xlws.FILTER(_xlfn.TEXTSPLIT($P410, "#", ), ISNUMBER(SEARCH(FO$1, _xlfn.TEXTSPLIT($P410, "#", ))))), ""))</f>
        <v/>
      </c>
      <c r="FP410" t="str" cm="1">
        <f t="array" ref="FP410">IF(OR(FP$1="", $P410=""), "", IFERROR(_xlfn.TEXTJOIN(", ", TRUE, _xlfn._xlws.FILTER(_xlfn.TEXTSPLIT($P410, "#", ), ISNUMBER(SEARCH(FP$1, _xlfn.TEXTSPLIT($P410, "#", ))))), ""))</f>
        <v/>
      </c>
      <c r="FQ410" t="str" cm="1">
        <f t="array" ref="FQ410">IF(OR(FQ$1="", $P410=""), "", IFERROR(_xlfn.TEXTJOIN(", ", TRUE, _xlfn._xlws.FILTER(_xlfn.TEXTSPLIT($P410, "#", ), ISNUMBER(SEARCH(FQ$1, _xlfn.TEXTSPLIT($P410, "#", ))))), ""))</f>
        <v/>
      </c>
      <c r="FR410" t="str" cm="1">
        <f t="array" ref="FR410">IF(OR(FR$1="", $P410=""), "", IFERROR(_xlfn.TEXTJOIN(", ", TRUE, _xlfn._xlws.FILTER(_xlfn.TEXTSPLIT($P410, "#", ), ISNUMBER(SEARCH(FR$1, _xlfn.TEXTSPLIT($P410, "#", ))))), ""))</f>
        <v/>
      </c>
      <c r="FS410" t="str" cm="1">
        <f t="array" ref="FS410">IF(OR(FS$1="", $P410=""), "", IFERROR(_xlfn.TEXTJOIN(", ", TRUE, _xlfn._xlws.FILTER(_xlfn.TEXTSPLIT($P410, "#", ), ISNUMBER(SEARCH(FS$1, _xlfn.TEXTSPLIT($P410, "#", ))))), ""))</f>
        <v/>
      </c>
      <c r="FT410" t="str" cm="1">
        <f t="array" ref="FT410">IF(OR(FT$1="", $P410=""), "", IFERROR(_xlfn.TEXTJOIN(", ", TRUE, _xlfn._xlws.FILTER(_xlfn.TEXTSPLIT($P410, "#", ), ISNUMBER(SEARCH(FT$1, _xlfn.TEXTSPLIT($P410, "#", ))))), ""))</f>
        <v/>
      </c>
      <c r="FU410" t="str" cm="1">
        <f t="array" ref="FU410">IF(OR(FU$1="", $P410=""), "", IFERROR(_xlfn.TEXTJOIN(", ", TRUE, _xlfn._xlws.FILTER(_xlfn.TEXTSPLIT($P410, "#", ), ISNUMBER(SEARCH(FU$1, _xlfn.TEXTSPLIT($P410, "#", ))))), ""))</f>
        <v/>
      </c>
      <c r="FV410" t="str" cm="1">
        <f t="array" ref="FV410">IF(OR(FV$1="", $P410=""), "", IFERROR(_xlfn.TEXTJOIN(", ", TRUE, _xlfn._xlws.FILTER(_xlfn.TEXTSPLIT($P410, "#", ), ISNUMBER(SEARCH(FV$1, _xlfn.TEXTSPLIT($P410, "#", ))))), ""))</f>
        <v/>
      </c>
      <c r="FW410" t="str" cm="1">
        <f t="array" ref="FW410">IF(OR(FW$1="", $P410=""), "", IFERROR(_xlfn.TEXTJOIN(", ", TRUE, _xlfn._xlws.FILTER(_xlfn.TEXTSPLIT($P410, "#", ), ISNUMBER(SEARCH(FW$1, _xlfn.TEXTSPLIT($P410, "#", ))))), ""))</f>
        <v/>
      </c>
      <c r="FX410" t="str" cm="1">
        <f t="array" ref="FX410">IF(OR(FX$1="", $P410=""), "", IFERROR(_xlfn.TEXTJOIN(", ", TRUE, _xlfn._xlws.FILTER(_xlfn.TEXTSPLIT($P410, "#", ), ISNUMBER(SEARCH(FX$1, _xlfn.TEXTSPLIT($P410, "#", ))))), ""))</f>
        <v/>
      </c>
      <c r="FY410" t="str" cm="1">
        <f t="array" ref="FY410">IF(OR(FY$1="", $P410=""), "", IFERROR(_xlfn.TEXTJOIN(", ", TRUE, _xlfn._xlws.FILTER(_xlfn.TEXTSPLIT($P410, "#", ), ISNUMBER(SEARCH(FY$1, _xlfn.TEXTSPLIT($P410, "#", ))))), ""))</f>
        <v/>
      </c>
      <c r="FZ410" t="str" cm="1">
        <f t="array" ref="FZ410">IF(OR(FZ$1="", $P410=""), "", IFERROR(_xlfn.TEXTJOIN(", ", TRUE, _xlfn._xlws.FILTER(_xlfn.TEXTSPLIT($P410, "#", ), ISNUMBER(SEARCH(FZ$1, _xlfn.TEXTSPLIT($P410, "#", ))))), ""))</f>
        <v/>
      </c>
      <c r="GA410" t="str" cm="1">
        <f t="array" ref="GA410">IF(OR(GA$1="", $P410=""), "", IFERROR(_xlfn.TEXTJOIN(", ", TRUE, _xlfn._xlws.FILTER(_xlfn.TEXTSPLIT($P410, "#", ), ISNUMBER(SEARCH(GA$1, _xlfn.TEXTSPLIT($P410, "#", ))))), ""))</f>
        <v/>
      </c>
      <c r="GB410" t="str" cm="1">
        <f t="array" ref="GB410">IF(OR(GB$1="", $P410=""), "", IFERROR(_xlfn.TEXTJOIN(", ", TRUE, _xlfn._xlws.FILTER(_xlfn.TEXTSPLIT($P410, "#", ), ISNUMBER(SEARCH(GB$1, _xlfn.TEXTSPLIT($P410, "#", ))))), ""))</f>
        <v/>
      </c>
      <c r="GC410" t="str" cm="1">
        <f t="array" ref="GC410">IF(OR(GC$1="", $P410=""), "", IFERROR(_xlfn.TEXTJOIN(", ", TRUE, _xlfn._xlws.FILTER(_xlfn.TEXTSPLIT($P410, "#", ), ISNUMBER(SEARCH(GC$1, _xlfn.TEXTSPLIT($P410, "#", ))))), ""))</f>
        <v/>
      </c>
      <c r="GD410" t="str" cm="1">
        <f t="array" ref="GD410">IF(OR(GD$1="", $P410=""), "", IFERROR(_xlfn.TEXTJOIN(", ", TRUE, _xlfn._xlws.FILTER(_xlfn.TEXTSPLIT($P410, "#", ), ISNUMBER(SEARCH(GD$1, _xlfn.TEXTSPLIT($P410, "#", ))))), ""))</f>
        <v/>
      </c>
      <c r="GE410" t="str" cm="1">
        <f t="array" ref="GE410">IF(OR(GE$1="", $P410=""), "", IFERROR(_xlfn.TEXTJOIN(", ", TRUE, _xlfn._xlws.FILTER(_xlfn.TEXTSPLIT($P410, "#", ), ISNUMBER(SEARCH(GE$1, _xlfn.TEXTSPLIT($P410, "#", ))))), ""))</f>
        <v/>
      </c>
      <c r="GF410" t="str" cm="1">
        <f t="array" ref="GF410">IF(OR(GF$1="", $P410=""), "", IFERROR(_xlfn.TEXTJOIN(", ", TRUE, _xlfn._xlws.FILTER(_xlfn.TEXTSPLIT($P410, "#", ), ISNUMBER(SEARCH(GF$1, _xlfn.TEXTSPLIT($P410, "#", ))))), ""))</f>
        <v/>
      </c>
      <c r="GG410" t="str" cm="1">
        <f t="array" ref="GG410">IF(OR(GG$1="", $P410=""), "", IFERROR(_xlfn.TEXTJOIN(", ", TRUE, _xlfn._xlws.FILTER(_xlfn.TEXTSPLIT($P410, "#", ), ISNUMBER(SEARCH(GG$1, _xlfn.TEXTSPLIT($P410, "#", ))))), ""))</f>
        <v/>
      </c>
      <c r="GH410" t="str" cm="1">
        <f t="array" ref="GH410">IF(OR(GH$1="", $P410=""), "", IFERROR(_xlfn.TEXTJOIN(", ", TRUE, _xlfn._xlws.FILTER(_xlfn.TEXTSPLIT($P410, "#", ), ISNUMBER(SEARCH(GH$1, _xlfn.TEXTSPLIT($P410, "#", ))))), ""))</f>
        <v/>
      </c>
      <c r="GI410" t="str" cm="1">
        <f t="array" ref="GI410">IF(OR(GI$1="", $P410=""), "", IFERROR(_xlfn.TEXTJOIN(", ", TRUE, _xlfn._xlws.FILTER(_xlfn.TEXTSPLIT($P410, "#", ), ISNUMBER(SEARCH(GI$1, _xlfn.TEXTSPLIT($P410, "#", ))))), ""))</f>
        <v/>
      </c>
      <c r="GJ410" t="str" cm="1">
        <f t="array" ref="GJ410">IF(OR(GJ$1="", $P410=""), "", IFERROR(_xlfn.TEXTJOIN(", ", TRUE, _xlfn._xlws.FILTER(_xlfn.TEXTSPLIT($P410, "#", ), ISNUMBER(SEARCH(GJ$1, _xlfn.TEXTSPLIT($P410, "#", ))))), ""))</f>
        <v/>
      </c>
      <c r="GK410" t="str" cm="1">
        <f t="array" ref="GK410">IF(OR(GK$1="", $P410=""), "", IFERROR(_xlfn.TEXTJOIN(", ", TRUE, _xlfn._xlws.FILTER(_xlfn.TEXTSPLIT($P410, "#", ), ISNUMBER(SEARCH(GK$1, _xlfn.TEXTSPLIT($P410, "#", ))))), ""))</f>
        <v/>
      </c>
      <c r="GL410" t="str" cm="1">
        <f t="array" ref="GL410">IF(OR(GL$1="", $P410=""), "", IFERROR(_xlfn.TEXTJOIN(", ", TRUE, _xlfn._xlws.FILTER(_xlfn.TEXTSPLIT($P410, "#", ), ISNUMBER(SEARCH(GL$1, _xlfn.TEXTSPLIT($P410, "#", ))))), ""))</f>
        <v/>
      </c>
      <c r="GM410" t="str" cm="1">
        <f t="array" ref="GM410">IF(OR(GM$1="", $P410=""), "", IFERROR(_xlfn.TEXTJOIN(", ", TRUE, _xlfn._xlws.FILTER(_xlfn.TEXTSPLIT($P410, "#", ), ISNUMBER(SEARCH(GM$1, _xlfn.TEXTSPLIT($P410, "#", ))))), ""))</f>
        <v/>
      </c>
      <c r="GN410" t="str" cm="1">
        <f t="array" ref="GN410">IF(OR(GN$1="", $P410=""), "", IFERROR(_xlfn.TEXTJOIN(", ", TRUE, _xlfn._xlws.FILTER(_xlfn.TEXTSPLIT($P410, "#", ), ISNUMBER(SEARCH(GN$1, _xlfn.TEXTSPLIT($P410, "#", ))))), ""))</f>
        <v/>
      </c>
    </row>
    <row r="411" spans="53:196">
      <c r="BA411" t="str" cm="1">
        <f t="array" ref="BA411">IF(OR(BA$1="", $P411=""), "", IFERROR(_xlfn.TEXTJOIN(", ", TRUE, _xlfn._xlws.FILTER(_xlfn.TEXTSPLIT($P411, "#", ), ISNUMBER(SEARCH(BA$1, _xlfn.TEXTSPLIT($P411, "#", ))))), ""))</f>
        <v/>
      </c>
      <c r="BB411" t="str" cm="1">
        <f t="array" ref="BB411">IF(OR(BB$1="", $P411=""), "", IFERROR(_xlfn.TEXTJOIN(", ", TRUE, _xlfn._xlws.FILTER(_xlfn.TEXTSPLIT($P411, "#", ), ISNUMBER(SEARCH(BB$1, _xlfn.TEXTSPLIT($P411, "#", ))))), ""))</f>
        <v/>
      </c>
      <c r="BC411" t="str" cm="1">
        <f t="array" ref="BC411">IF(OR(BC$1="", $P411=""), "", IFERROR(_xlfn.TEXTJOIN(", ", TRUE, _xlfn._xlws.FILTER(_xlfn.TEXTSPLIT($P411, "#", ), ISNUMBER(SEARCH(BC$1, _xlfn.TEXTSPLIT($P411, "#", ))))), ""))</f>
        <v/>
      </c>
      <c r="BD411" t="str" cm="1">
        <f t="array" ref="BD411">IF(OR(BD$1="", $P411=""), "", IFERROR(_xlfn.TEXTJOIN(", ", TRUE, _xlfn._xlws.FILTER(_xlfn.TEXTSPLIT($P411, "#", ), ISNUMBER(SEARCH(BD$1, _xlfn.TEXTSPLIT($P411, "#", ))))), ""))</f>
        <v/>
      </c>
      <c r="BE411" t="str" cm="1">
        <f t="array" ref="BE411">IF(OR(BE$1="", $P411=""), "", IFERROR(_xlfn.TEXTJOIN(", ", TRUE, _xlfn._xlws.FILTER(_xlfn.TEXTSPLIT($P411, "#", ), ISNUMBER(SEARCH(BE$1, _xlfn.TEXTSPLIT($P411, "#", ))))), ""))</f>
        <v/>
      </c>
      <c r="BF411" t="str" cm="1">
        <f t="array" ref="BF411">IF(OR(BF$1="", $P411=""), "", IFERROR(_xlfn.TEXTJOIN(", ", TRUE, _xlfn._xlws.FILTER(_xlfn.TEXTSPLIT($P411, "#", ), ISNUMBER(SEARCH(BF$1, _xlfn.TEXTSPLIT($P411, "#", ))))), ""))</f>
        <v/>
      </c>
      <c r="BG411" t="str" cm="1">
        <f t="array" ref="BG411">IF(OR(BG$1="", $P411=""), "", IFERROR(_xlfn.TEXTJOIN(", ", TRUE, _xlfn._xlws.FILTER(_xlfn.TEXTSPLIT($P411, "#", ), ISNUMBER(SEARCH(BG$1, _xlfn.TEXTSPLIT($P411, "#", ))))), ""))</f>
        <v/>
      </c>
      <c r="BH411" t="str" cm="1">
        <f t="array" ref="BH411">IF(OR(BH$1="", $P411=""), "", IFERROR(_xlfn.TEXTJOIN(", ", TRUE, _xlfn._xlws.FILTER(_xlfn.TEXTSPLIT($P411, "#", ), ISNUMBER(SEARCH(BH$1, _xlfn.TEXTSPLIT($P411, "#", ))))), ""))</f>
        <v/>
      </c>
      <c r="BI411" t="str" cm="1">
        <f t="array" ref="BI411">IF(OR(BI$1="", $P411=""), "", IFERROR(_xlfn.TEXTJOIN(", ", TRUE, _xlfn._xlws.FILTER(_xlfn.TEXTSPLIT($P411, "#", ), ISNUMBER(SEARCH(BI$1, _xlfn.TEXTSPLIT($P411, "#", ))))), ""))</f>
        <v/>
      </c>
      <c r="BJ411" t="str" cm="1">
        <f t="array" ref="BJ411">IF(OR(BJ$1="", $P411=""), "", IFERROR(_xlfn.TEXTJOIN(", ", TRUE, _xlfn._xlws.FILTER(_xlfn.TEXTSPLIT($P411, "#", ), ISNUMBER(SEARCH(BJ$1, _xlfn.TEXTSPLIT($P411, "#", ))))), ""))</f>
        <v/>
      </c>
      <c r="BK411" t="str" cm="1">
        <f t="array" ref="BK411">IF(OR(BK$1="", $P411=""), "", IFERROR(_xlfn.TEXTJOIN(", ", TRUE, _xlfn._xlws.FILTER(_xlfn.TEXTSPLIT($P411, "#", ), ISNUMBER(SEARCH(BK$1, _xlfn.TEXTSPLIT($P411, "#", ))))), ""))</f>
        <v/>
      </c>
      <c r="BL411" t="str" cm="1">
        <f t="array" ref="BL411">IF(OR(BL$1="", $P411=""), "", IFERROR(_xlfn.TEXTJOIN(", ", TRUE, _xlfn._xlws.FILTER(_xlfn.TEXTSPLIT($P411, "#", ), ISNUMBER(SEARCH(BL$1, _xlfn.TEXTSPLIT($P411, "#", ))))), ""))</f>
        <v/>
      </c>
      <c r="BM411" t="str" cm="1">
        <f t="array" ref="BM411">IF(OR(BM$1="", $P411=""), "", IFERROR(_xlfn.TEXTJOIN(", ", TRUE, _xlfn._xlws.FILTER(_xlfn.TEXTSPLIT($P411, "#", ), ISNUMBER(SEARCH(BM$1, _xlfn.TEXTSPLIT($P411, "#", ))))), ""))</f>
        <v/>
      </c>
      <c r="BN411" t="str" cm="1">
        <f t="array" ref="BN411">IF(OR(BN$1="", $P411=""), "", IFERROR(_xlfn.TEXTJOIN(", ", TRUE, _xlfn._xlws.FILTER(_xlfn.TEXTSPLIT($P411, "#", ), ISNUMBER(SEARCH(BN$1, _xlfn.TEXTSPLIT($P411, "#", ))))), ""))</f>
        <v/>
      </c>
      <c r="BO411" t="str" cm="1">
        <f t="array" ref="BO411">IF(OR(BO$1="", $P411=""), "", IFERROR(_xlfn.TEXTJOIN(", ", TRUE, _xlfn._xlws.FILTER(_xlfn.TEXTSPLIT($P411, "#", ), ISNUMBER(SEARCH(BO$1, _xlfn.TEXTSPLIT($P411, "#", ))))), ""))</f>
        <v/>
      </c>
      <c r="BP411" t="str" cm="1">
        <f t="array" ref="BP411">IF(OR(BP$1="", $P411=""), "", IFERROR(_xlfn.TEXTJOIN(", ", TRUE, _xlfn._xlws.FILTER(_xlfn.TEXTSPLIT($P411, "#", ), ISNUMBER(SEARCH(BP$1, _xlfn.TEXTSPLIT($P411, "#", ))))), ""))</f>
        <v/>
      </c>
      <c r="BQ411" t="str" cm="1">
        <f t="array" ref="BQ411">IF(OR(BQ$1="", $P411=""), "", IFERROR(_xlfn.TEXTJOIN(", ", TRUE, _xlfn._xlws.FILTER(_xlfn.TEXTSPLIT($P411, "#", ), ISNUMBER(SEARCH(BQ$1, _xlfn.TEXTSPLIT($P411, "#", ))))), ""))</f>
        <v/>
      </c>
      <c r="BR411" t="str" cm="1">
        <f t="array" ref="BR411">IF(OR(BR$1="", $P411=""), "", IFERROR(_xlfn.TEXTJOIN(", ", TRUE, _xlfn._xlws.FILTER(_xlfn.TEXTSPLIT($P411, "#", ), ISNUMBER(SEARCH(BR$1, _xlfn.TEXTSPLIT($P411, "#", ))))), ""))</f>
        <v/>
      </c>
      <c r="BS411" t="str" cm="1">
        <f t="array" ref="BS411">IF(OR(BS$1="", $P411=""), "", IFERROR(_xlfn.TEXTJOIN(", ", TRUE, _xlfn._xlws.FILTER(_xlfn.TEXTSPLIT($P411, "#", ), ISNUMBER(SEARCH(BS$1, _xlfn.TEXTSPLIT($P411, "#", ))))), ""))</f>
        <v/>
      </c>
      <c r="BT411" t="str" cm="1">
        <f t="array" ref="BT411">IF(OR(BT$1="", $P411=""), "", IFERROR(_xlfn.TEXTJOIN(", ", TRUE, _xlfn._xlws.FILTER(_xlfn.TEXTSPLIT($P411, "#", ), ISNUMBER(SEARCH(BT$1, _xlfn.TEXTSPLIT($P411, "#", ))))), ""))</f>
        <v/>
      </c>
      <c r="BU411" t="str" cm="1">
        <f t="array" ref="BU411">IF(OR(BU$1="", $P411=""), "", IFERROR(_xlfn.TEXTJOIN(", ", TRUE, _xlfn._xlws.FILTER(_xlfn.TEXTSPLIT($P411, "#", ), ISNUMBER(SEARCH(BU$1, _xlfn.TEXTSPLIT($P411, "#", ))))), ""))</f>
        <v/>
      </c>
      <c r="BV411" t="str" cm="1">
        <f t="array" ref="BV411">IF(OR(BV$1="", $P411=""), "", IFERROR(_xlfn.TEXTJOIN(", ", TRUE, _xlfn._xlws.FILTER(_xlfn.TEXTSPLIT($P411, "#", ), ISNUMBER(SEARCH(BV$1, _xlfn.TEXTSPLIT($P411, "#", ))))), ""))</f>
        <v/>
      </c>
      <c r="BW411" t="str" cm="1">
        <f t="array" ref="BW411">IF(OR(BW$1="", $P411=""), "", IFERROR(_xlfn.TEXTJOIN(", ", TRUE, _xlfn._xlws.FILTER(_xlfn.TEXTSPLIT($P411, "#", ), ISNUMBER(SEARCH(BW$1, _xlfn.TEXTSPLIT($P411, "#", ))))), ""))</f>
        <v/>
      </c>
      <c r="BX411" t="str" cm="1">
        <f t="array" ref="BX411">IF(OR(BX$1="", $P411=""), "", IFERROR(_xlfn.TEXTJOIN(", ", TRUE, _xlfn._xlws.FILTER(_xlfn.TEXTSPLIT($P411, "#", ), ISNUMBER(SEARCH(BX$1, _xlfn.TEXTSPLIT($P411, "#", ))))), ""))</f>
        <v/>
      </c>
      <c r="BY411" t="str" cm="1">
        <f t="array" ref="BY411">IF(OR(BY$1="", $P411=""), "", IFERROR(_xlfn.TEXTJOIN(", ", TRUE, _xlfn._xlws.FILTER(_xlfn.TEXTSPLIT($P411, "#", ), ISNUMBER(SEARCH(BY$1, _xlfn.TEXTSPLIT($P411, "#", ))))), ""))</f>
        <v/>
      </c>
      <c r="BZ411" t="str" cm="1">
        <f t="array" ref="BZ411">IF(OR(BZ$1="", $P411=""), "", IFERROR(_xlfn.TEXTJOIN(", ", TRUE, _xlfn._xlws.FILTER(_xlfn.TEXTSPLIT($P411, "#", ), ISNUMBER(SEARCH(BZ$1, _xlfn.TEXTSPLIT($P411, "#", ))))), ""))</f>
        <v/>
      </c>
      <c r="CA411" t="str" cm="1">
        <f t="array" ref="CA411">IF(OR(CA$1="", $P411=""), "", IFERROR(_xlfn.TEXTJOIN(", ", TRUE, _xlfn._xlws.FILTER(_xlfn.TEXTSPLIT($P411, "#", ), ISNUMBER(SEARCH(CA$1, _xlfn.TEXTSPLIT($P411, "#", ))))), ""))</f>
        <v/>
      </c>
      <c r="CB411" t="str" cm="1">
        <f t="array" ref="CB411">IF(OR(CB$1="", $P411=""), "", IFERROR(_xlfn.TEXTJOIN(", ", TRUE, _xlfn._xlws.FILTER(_xlfn.TEXTSPLIT($P411, "#", ), ISNUMBER(SEARCH(CB$1, _xlfn.TEXTSPLIT($P411, "#", ))))), ""))</f>
        <v/>
      </c>
      <c r="CC411" t="str" cm="1">
        <f t="array" ref="CC411">IF(OR(CC$1="", $P411=""), "", IFERROR(_xlfn.TEXTJOIN(", ", TRUE, _xlfn._xlws.FILTER(_xlfn.TEXTSPLIT($P411, "#", ), ISNUMBER(SEARCH(CC$1, _xlfn.TEXTSPLIT($P411, "#", ))))), ""))</f>
        <v/>
      </c>
      <c r="CD411" t="str" cm="1">
        <f t="array" ref="CD411">IF(OR(CD$1="", $P411=""), "", IFERROR(_xlfn.TEXTJOIN(", ", TRUE, _xlfn._xlws.FILTER(_xlfn.TEXTSPLIT($P411, "#", ), ISNUMBER(SEARCH(CD$1, _xlfn.TEXTSPLIT($P411, "#", ))))), ""))</f>
        <v/>
      </c>
      <c r="CE411" t="str" cm="1">
        <f t="array" ref="CE411">IF(OR(CE$1="", $P411=""), "", IFERROR(_xlfn.TEXTJOIN(", ", TRUE, _xlfn._xlws.FILTER(_xlfn.TEXTSPLIT($P411, "#", ), ISNUMBER(SEARCH(CE$1, _xlfn.TEXTSPLIT($P411, "#", ))))), ""))</f>
        <v/>
      </c>
      <c r="CF411" t="str" cm="1">
        <f t="array" ref="CF411">IF(OR(CF$1="", $P411=""), "", IFERROR(_xlfn.TEXTJOIN(", ", TRUE, _xlfn._xlws.FILTER(_xlfn.TEXTSPLIT($P411, "#", ), ISNUMBER(SEARCH(CF$1, _xlfn.TEXTSPLIT($P411, "#", ))))), ""))</f>
        <v/>
      </c>
      <c r="CG411" t="str" cm="1">
        <f t="array" ref="CG411">IF(OR(CG$1="", $P411=""), "", IFERROR(_xlfn.TEXTJOIN(", ", TRUE, _xlfn._xlws.FILTER(_xlfn.TEXTSPLIT($P411, "#", ), ISNUMBER(SEARCH(CG$1, _xlfn.TEXTSPLIT($P411, "#", ))))), ""))</f>
        <v/>
      </c>
      <c r="CH411" t="str" cm="1">
        <f t="array" ref="CH411">IF(OR(CH$1="", $P411=""), "", IFERROR(_xlfn.TEXTJOIN(", ", TRUE, _xlfn._xlws.FILTER(_xlfn.TEXTSPLIT($P411, "#", ), ISNUMBER(SEARCH(CH$1, _xlfn.TEXTSPLIT($P411, "#", ))))), ""))</f>
        <v/>
      </c>
      <c r="CI411" t="str" cm="1">
        <f t="array" ref="CI411">IF(OR(CI$1="", $P411=""), "", IFERROR(_xlfn.TEXTJOIN(", ", TRUE, _xlfn._xlws.FILTER(_xlfn.TEXTSPLIT($P411, "#", ), ISNUMBER(SEARCH(CI$1, _xlfn.TEXTSPLIT($P411, "#", ))))), ""))</f>
        <v/>
      </c>
      <c r="CJ411" t="str" cm="1">
        <f t="array" ref="CJ411">IF(OR(CJ$1="", $P411=""), "", IFERROR(_xlfn.TEXTJOIN(", ", TRUE, _xlfn._xlws.FILTER(_xlfn.TEXTSPLIT($P411, "#", ), ISNUMBER(SEARCH(CJ$1, _xlfn.TEXTSPLIT($P411, "#", ))))), ""))</f>
        <v/>
      </c>
      <c r="CK411" t="str" cm="1">
        <f t="array" ref="CK411">IF(OR(CK$1="", $P411=""), "", IFERROR(_xlfn.TEXTJOIN(", ", TRUE, _xlfn._xlws.FILTER(_xlfn.TEXTSPLIT($P411, "#", ), ISNUMBER(SEARCH(CK$1, _xlfn.TEXTSPLIT($P411, "#", ))))), ""))</f>
        <v/>
      </c>
      <c r="CL411" t="str" cm="1">
        <f t="array" ref="CL411">IF(OR(CL$1="", $P411=""), "", IFERROR(_xlfn.TEXTJOIN(", ", TRUE, _xlfn._xlws.FILTER(_xlfn.TEXTSPLIT($P411, "#", ), ISNUMBER(SEARCH(CL$1, _xlfn.TEXTSPLIT($P411, "#", ))))), ""))</f>
        <v/>
      </c>
      <c r="CM411" t="str" cm="1">
        <f t="array" ref="CM411">IF(OR(CM$1="", $P411=""), "", IFERROR(_xlfn.TEXTJOIN(", ", TRUE, _xlfn._xlws.FILTER(_xlfn.TEXTSPLIT($P411, "#", ), ISNUMBER(SEARCH(CM$1, _xlfn.TEXTSPLIT($P411, "#", ))))), ""))</f>
        <v/>
      </c>
      <c r="CN411" t="str" cm="1">
        <f t="array" ref="CN411">IF(OR(CN$1="", $P411=""), "", IFERROR(_xlfn.TEXTJOIN(", ", TRUE, _xlfn._xlws.FILTER(_xlfn.TEXTSPLIT($P411, "#", ), ISNUMBER(SEARCH(CN$1, _xlfn.TEXTSPLIT($P411, "#", ))))), ""))</f>
        <v/>
      </c>
      <c r="CO411" t="str" cm="1">
        <f t="array" ref="CO411">IF(OR(CO$1="", $P411=""), "", IFERROR(_xlfn.TEXTJOIN(", ", TRUE, _xlfn._xlws.FILTER(_xlfn.TEXTSPLIT($P411, "#", ), ISNUMBER(SEARCH(CO$1, _xlfn.TEXTSPLIT($P411, "#", ))))), ""))</f>
        <v/>
      </c>
      <c r="CP411" t="str" cm="1">
        <f t="array" ref="CP411">IF(OR(CP$1="", $P411=""), "", IFERROR(_xlfn.TEXTJOIN(", ", TRUE, _xlfn._xlws.FILTER(_xlfn.TEXTSPLIT($P411, "#", ), ISNUMBER(SEARCH(CP$1, _xlfn.TEXTSPLIT($P411, "#", ))))), ""))</f>
        <v/>
      </c>
      <c r="CQ411" t="str" cm="1">
        <f t="array" ref="CQ411">IF(OR(CQ$1="", $P411=""), "", IFERROR(_xlfn.TEXTJOIN(", ", TRUE, _xlfn._xlws.FILTER(_xlfn.TEXTSPLIT($P411, "#", ), ISNUMBER(SEARCH(CQ$1, _xlfn.TEXTSPLIT($P411, "#", ))))), ""))</f>
        <v/>
      </c>
      <c r="CR411" t="str" cm="1">
        <f t="array" ref="CR411">IF(OR(CR$1="", $P411=""), "", IFERROR(_xlfn.TEXTJOIN(", ", TRUE, _xlfn._xlws.FILTER(_xlfn.TEXTSPLIT($P411, "#", ), ISNUMBER(SEARCH(CR$1, _xlfn.TEXTSPLIT($P411, "#", ))))), ""))</f>
        <v/>
      </c>
      <c r="CS411" t="str" cm="1">
        <f t="array" ref="CS411">IF(OR(CS$1="", $P411=""), "", IFERROR(_xlfn.TEXTJOIN(", ", TRUE, _xlfn._xlws.FILTER(_xlfn.TEXTSPLIT($P411, "#", ), ISNUMBER(SEARCH(CS$1, _xlfn.TEXTSPLIT($P411, "#", ))))), ""))</f>
        <v/>
      </c>
      <c r="CT411" t="str" cm="1">
        <f t="array" ref="CT411">IF(OR(CT$1="", $P411=""), "", IFERROR(_xlfn.TEXTJOIN(", ", TRUE, _xlfn._xlws.FILTER(_xlfn.TEXTSPLIT($P411, "#", ), ISNUMBER(SEARCH(CT$1, _xlfn.TEXTSPLIT($P411, "#", ))))), ""))</f>
        <v/>
      </c>
      <c r="CU411" t="str" cm="1">
        <f t="array" ref="CU411">IF(OR(CU$1="", $P411=""), "", IFERROR(_xlfn.TEXTJOIN(", ", TRUE, _xlfn._xlws.FILTER(_xlfn.TEXTSPLIT($P411, "#", ), ISNUMBER(SEARCH(CU$1, _xlfn.TEXTSPLIT($P411, "#", ))))), ""))</f>
        <v/>
      </c>
      <c r="CV411" t="str" cm="1">
        <f t="array" ref="CV411">IF(OR(CV$1="", $P411=""), "", IFERROR(_xlfn.TEXTJOIN(", ", TRUE, _xlfn._xlws.FILTER(_xlfn.TEXTSPLIT($P411, "#", ), ISNUMBER(SEARCH(CV$1, _xlfn.TEXTSPLIT($P411, "#", ))))), ""))</f>
        <v/>
      </c>
      <c r="CW411" t="str" cm="1">
        <f t="array" ref="CW411">IF(OR(CW$1="", $P411=""), "", IFERROR(_xlfn.TEXTJOIN(", ", TRUE, _xlfn._xlws.FILTER(_xlfn.TEXTSPLIT($P411, "#", ), ISNUMBER(SEARCH(CW$1, _xlfn.TEXTSPLIT($P411, "#", ))))), ""))</f>
        <v/>
      </c>
      <c r="CX411" t="str" cm="1">
        <f t="array" ref="CX411">IF(OR(CX$1="", $P411=""), "", IFERROR(_xlfn.TEXTJOIN(", ", TRUE, _xlfn._xlws.FILTER(_xlfn.TEXTSPLIT($P411, "#", ), ISNUMBER(SEARCH(CX$1, _xlfn.TEXTSPLIT($P411, "#", ))))), ""))</f>
        <v/>
      </c>
      <c r="CY411" t="str" cm="1">
        <f t="array" ref="CY411">IF(OR(CY$1="", $P411=""), "", IFERROR(_xlfn.TEXTJOIN(", ", TRUE, _xlfn._xlws.FILTER(_xlfn.TEXTSPLIT($P411, "#", ), ISNUMBER(SEARCH(CY$1, _xlfn.TEXTSPLIT($P411, "#", ))))), ""))</f>
        <v/>
      </c>
      <c r="CZ411" t="str" cm="1">
        <f t="array" ref="CZ411">IF(OR(CZ$1="", $P411=""), "", IFERROR(_xlfn.TEXTJOIN(", ", TRUE, _xlfn._xlws.FILTER(_xlfn.TEXTSPLIT($P411, "#", ), ISNUMBER(SEARCH(CZ$1, _xlfn.TEXTSPLIT($P411, "#", ))))), ""))</f>
        <v/>
      </c>
      <c r="DA411" t="str" cm="1">
        <f t="array" ref="DA411">IF(OR(DA$1="", $P411=""), "", IFERROR(_xlfn.TEXTJOIN(", ", TRUE, _xlfn._xlws.FILTER(_xlfn.TEXTSPLIT($P411, "#", ), ISNUMBER(SEARCH(DA$1, _xlfn.TEXTSPLIT($P411, "#", ))))), ""))</f>
        <v/>
      </c>
      <c r="DB411" t="str" cm="1">
        <f t="array" ref="DB411">IF(OR(DB$1="", $P411=""), "", IFERROR(_xlfn.TEXTJOIN(", ", TRUE, _xlfn._xlws.FILTER(_xlfn.TEXTSPLIT($P411, "#", ), ISNUMBER(SEARCH(DB$1, _xlfn.TEXTSPLIT($P411, "#", ))))), ""))</f>
        <v/>
      </c>
      <c r="DC411" t="str" cm="1">
        <f t="array" ref="DC411">IF(OR(DC$1="", $P411=""), "", IFERROR(_xlfn.TEXTJOIN(", ", TRUE, _xlfn._xlws.FILTER(_xlfn.TEXTSPLIT($P411, "#", ), ISNUMBER(SEARCH(DC$1, _xlfn.TEXTSPLIT($P411, "#", ))))), ""))</f>
        <v/>
      </c>
      <c r="DD411" t="str" cm="1">
        <f t="array" ref="DD411">IF(OR(DD$1="", $P411=""), "", IFERROR(_xlfn.TEXTJOIN(", ", TRUE, _xlfn._xlws.FILTER(_xlfn.TEXTSPLIT($P411, "#", ), ISNUMBER(SEARCH(DD$1, _xlfn.TEXTSPLIT($P411, "#", ))))), ""))</f>
        <v/>
      </c>
      <c r="DE411" t="str" cm="1">
        <f t="array" ref="DE411">IF(OR(DE$1="", $P411=""), "", IFERROR(_xlfn.TEXTJOIN(", ", TRUE, _xlfn._xlws.FILTER(_xlfn.TEXTSPLIT($P411, "#", ), ISNUMBER(SEARCH(DE$1, _xlfn.TEXTSPLIT($P411, "#", ))))), ""))</f>
        <v/>
      </c>
      <c r="DF411" t="str" cm="1">
        <f t="array" ref="DF411">IF(OR(DF$1="", $P411=""), "", IFERROR(_xlfn.TEXTJOIN(", ", TRUE, _xlfn._xlws.FILTER(_xlfn.TEXTSPLIT($P411, "#", ), ISNUMBER(SEARCH(DF$1, _xlfn.TEXTSPLIT($P411, "#", ))))), ""))</f>
        <v/>
      </c>
      <c r="DG411" t="str" cm="1">
        <f t="array" ref="DG411">IF(OR(DG$1="", $P411=""), "", IFERROR(_xlfn.TEXTJOIN(", ", TRUE, _xlfn._xlws.FILTER(_xlfn.TEXTSPLIT($P411, "#", ), ISNUMBER(SEARCH(DG$1, _xlfn.TEXTSPLIT($P411, "#", ))))), ""))</f>
        <v/>
      </c>
      <c r="DH411" t="str" cm="1">
        <f t="array" ref="DH411">IF(OR(DH$1="", $P411=""), "", IFERROR(_xlfn.TEXTJOIN(", ", TRUE, _xlfn._xlws.FILTER(_xlfn.TEXTSPLIT($P411, "#", ), ISNUMBER(SEARCH(DH$1, _xlfn.TEXTSPLIT($P411, "#", ))))), ""))</f>
        <v/>
      </c>
      <c r="DI411" t="str" cm="1">
        <f t="array" ref="DI411">IF(OR(DI$1="", $P411=""), "", IFERROR(_xlfn.TEXTJOIN(", ", TRUE, _xlfn._xlws.FILTER(_xlfn.TEXTSPLIT($P411, "#", ), ISNUMBER(SEARCH(DI$1, _xlfn.TEXTSPLIT($P411, "#", ))))), ""))</f>
        <v/>
      </c>
      <c r="DJ411" t="str" cm="1">
        <f t="array" ref="DJ411">IF(OR(DJ$1="", $P411=""), "", IFERROR(_xlfn.TEXTJOIN(", ", TRUE, _xlfn._xlws.FILTER(_xlfn.TEXTSPLIT($P411, "#", ), ISNUMBER(SEARCH(DJ$1, _xlfn.TEXTSPLIT($P411, "#", ))))), ""))</f>
        <v/>
      </c>
      <c r="DK411" t="str" cm="1">
        <f t="array" ref="DK411">IF(OR(DK$1="", $P411=""), "", IFERROR(_xlfn.TEXTJOIN(", ", TRUE, _xlfn._xlws.FILTER(_xlfn.TEXTSPLIT($P411, "#", ), ISNUMBER(SEARCH(DK$1, _xlfn.TEXTSPLIT($P411, "#", ))))), ""))</f>
        <v/>
      </c>
      <c r="DL411" t="str" cm="1">
        <f t="array" ref="DL411">IF(OR(DL$1="", $P411=""), "", IFERROR(_xlfn.TEXTJOIN(", ", TRUE, _xlfn._xlws.FILTER(_xlfn.TEXTSPLIT($P411, "#", ), ISNUMBER(SEARCH(DL$1, _xlfn.TEXTSPLIT($P411, "#", ))))), ""))</f>
        <v/>
      </c>
      <c r="DM411" t="str" cm="1">
        <f t="array" ref="DM411">IF(OR(DM$1="", $P411=""), "", IFERROR(_xlfn.TEXTJOIN(", ", TRUE, _xlfn._xlws.FILTER(_xlfn.TEXTSPLIT($P411, "#", ), ISNUMBER(SEARCH(DM$1, _xlfn.TEXTSPLIT($P411, "#", ))))), ""))</f>
        <v/>
      </c>
      <c r="DN411" t="str" cm="1">
        <f t="array" ref="DN411">IF(OR(DN$1="", $P411=""), "", IFERROR(_xlfn.TEXTJOIN(", ", TRUE, _xlfn._xlws.FILTER(_xlfn.TEXTSPLIT($P411, "#", ), ISNUMBER(SEARCH(DN$1, _xlfn.TEXTSPLIT($P411, "#", ))))), ""))</f>
        <v/>
      </c>
      <c r="DO411" t="str" cm="1">
        <f t="array" ref="DO411">IF(OR(DO$1="", $P411=""), "", IFERROR(_xlfn.TEXTJOIN(", ", TRUE, _xlfn._xlws.FILTER(_xlfn.TEXTSPLIT($P411, "#", ), ISNUMBER(SEARCH(DO$1, _xlfn.TEXTSPLIT($P411, "#", ))))), ""))</f>
        <v/>
      </c>
      <c r="DP411" t="str" cm="1">
        <f t="array" ref="DP411">IF(OR(DP$1="", $P411=""), "", IFERROR(_xlfn.TEXTJOIN(", ", TRUE, _xlfn._xlws.FILTER(_xlfn.TEXTSPLIT($P411, "#", ), ISNUMBER(SEARCH(DP$1, _xlfn.TEXTSPLIT($P411, "#", ))))), ""))</f>
        <v/>
      </c>
      <c r="DQ411" t="str" cm="1">
        <f t="array" ref="DQ411">IF(OR(DQ$1="", $P411=""), "", IFERROR(_xlfn.TEXTJOIN(", ", TRUE, _xlfn._xlws.FILTER(_xlfn.TEXTSPLIT($P411, "#", ), ISNUMBER(SEARCH(DQ$1, _xlfn.TEXTSPLIT($P411, "#", ))))), ""))</f>
        <v/>
      </c>
      <c r="DR411" t="str" cm="1">
        <f t="array" ref="DR411">IF(OR(DR$1="", $P411=""), "", IFERROR(_xlfn.TEXTJOIN(", ", TRUE, _xlfn._xlws.FILTER(_xlfn.TEXTSPLIT($P411, "#", ), ISNUMBER(SEARCH(DR$1, _xlfn.TEXTSPLIT($P411, "#", ))))), ""))</f>
        <v/>
      </c>
      <c r="DS411" t="str" cm="1">
        <f t="array" ref="DS411">IF(OR(DS$1="", $P411=""), "", IFERROR(_xlfn.TEXTJOIN(", ", TRUE, _xlfn._xlws.FILTER(_xlfn.TEXTSPLIT($P411, "#", ), ISNUMBER(SEARCH(DS$1, _xlfn.TEXTSPLIT($P411, "#", ))))), ""))</f>
        <v/>
      </c>
      <c r="DT411" t="str" cm="1">
        <f t="array" ref="DT411">IF(OR(DT$1="", $P411=""), "", IFERROR(_xlfn.TEXTJOIN(", ", TRUE, _xlfn._xlws.FILTER(_xlfn.TEXTSPLIT($P411, "#", ), ISNUMBER(SEARCH(DT$1, _xlfn.TEXTSPLIT($P411, "#", ))))), ""))</f>
        <v/>
      </c>
      <c r="DU411" t="str" cm="1">
        <f t="array" ref="DU411">IF(OR(DU$1="", $P411=""), "", IFERROR(_xlfn.TEXTJOIN(", ", TRUE, _xlfn._xlws.FILTER(_xlfn.TEXTSPLIT($P411, "#", ), ISNUMBER(SEARCH(DU$1, _xlfn.TEXTSPLIT($P411, "#", ))))), ""))</f>
        <v/>
      </c>
      <c r="DV411" t="str" cm="1">
        <f t="array" ref="DV411">IF(OR(DV$1="", $P411=""), "", IFERROR(_xlfn.TEXTJOIN(", ", TRUE, _xlfn._xlws.FILTER(_xlfn.TEXTSPLIT($P411, "#", ), ISNUMBER(SEARCH(DV$1, _xlfn.TEXTSPLIT($P411, "#", ))))), ""))</f>
        <v/>
      </c>
      <c r="DW411" t="str" cm="1">
        <f t="array" ref="DW411">IF(OR(DW$1="", $P411=""), "", IFERROR(_xlfn.TEXTJOIN(", ", TRUE, _xlfn._xlws.FILTER(_xlfn.TEXTSPLIT($P411, "#", ), ISNUMBER(SEARCH(DW$1, _xlfn.TEXTSPLIT($P411, "#", ))))), ""))</f>
        <v/>
      </c>
      <c r="DX411" t="str" cm="1">
        <f t="array" ref="DX411">IF(OR(DX$1="", $P411=""), "", IFERROR(_xlfn.TEXTJOIN(", ", TRUE, _xlfn._xlws.FILTER(_xlfn.TEXTSPLIT($P411, "#", ), ISNUMBER(SEARCH(DX$1, _xlfn.TEXTSPLIT($P411, "#", ))))), ""))</f>
        <v/>
      </c>
      <c r="DY411" t="str" cm="1">
        <f t="array" ref="DY411">IF(OR(DY$1="", $P411=""), "", IFERROR(_xlfn.TEXTJOIN(", ", TRUE, _xlfn._xlws.FILTER(_xlfn.TEXTSPLIT($P411, "#", ), ISNUMBER(SEARCH(DY$1, _xlfn.TEXTSPLIT($P411, "#", ))))), ""))</f>
        <v/>
      </c>
      <c r="DZ411" t="str" cm="1">
        <f t="array" ref="DZ411">IF(OR(DZ$1="", $P411=""), "", IFERROR(_xlfn.TEXTJOIN(", ", TRUE, _xlfn._xlws.FILTER(_xlfn.TEXTSPLIT($P411, "#", ), ISNUMBER(SEARCH(DZ$1, _xlfn.TEXTSPLIT($P411, "#", ))))), ""))</f>
        <v/>
      </c>
      <c r="EA411" t="str" cm="1">
        <f t="array" ref="EA411">IF(OR(EA$1="", $P411=""), "", IFERROR(_xlfn.TEXTJOIN(", ", TRUE, _xlfn._xlws.FILTER(_xlfn.TEXTSPLIT($P411, "#", ), ISNUMBER(SEARCH(EA$1, _xlfn.TEXTSPLIT($P411, "#", ))))), ""))</f>
        <v/>
      </c>
      <c r="EB411" t="str" cm="1">
        <f t="array" ref="EB411">IF(OR(EB$1="", $P411=""), "", IFERROR(_xlfn.TEXTJOIN(", ", TRUE, _xlfn._xlws.FILTER(_xlfn.TEXTSPLIT($P411, "#", ), ISNUMBER(SEARCH(EB$1, _xlfn.TEXTSPLIT($P411, "#", ))))), ""))</f>
        <v/>
      </c>
      <c r="EC411" t="str" cm="1">
        <f t="array" ref="EC411">IF(OR(EC$1="", $P411=""), "", IFERROR(_xlfn.TEXTJOIN(", ", TRUE, _xlfn._xlws.FILTER(_xlfn.TEXTSPLIT($P411, "#", ), ISNUMBER(SEARCH(EC$1, _xlfn.TEXTSPLIT($P411, "#", ))))), ""))</f>
        <v/>
      </c>
      <c r="ED411" t="str" cm="1">
        <f t="array" ref="ED411">IF(OR(ED$1="", $P411=""), "", IFERROR(_xlfn.TEXTJOIN(", ", TRUE, _xlfn._xlws.FILTER(_xlfn.TEXTSPLIT($P411, "#", ), ISNUMBER(SEARCH(ED$1, _xlfn.TEXTSPLIT($P411, "#", ))))), ""))</f>
        <v/>
      </c>
      <c r="EE411" t="str" cm="1">
        <f t="array" ref="EE411">IF(OR(EE$1="", $P411=""), "", IFERROR(_xlfn.TEXTJOIN(", ", TRUE, _xlfn._xlws.FILTER(_xlfn.TEXTSPLIT($P411, "#", ), ISNUMBER(SEARCH(EE$1, _xlfn.TEXTSPLIT($P411, "#", ))))), ""))</f>
        <v/>
      </c>
      <c r="EF411" t="str" cm="1">
        <f t="array" ref="EF411">IF(OR(EF$1="", $P411=""), "", IFERROR(_xlfn.TEXTJOIN(", ", TRUE, _xlfn._xlws.FILTER(_xlfn.TEXTSPLIT($P411, "#", ), ISNUMBER(SEARCH(EF$1, _xlfn.TEXTSPLIT($P411, "#", ))))), ""))</f>
        <v/>
      </c>
      <c r="EG411" t="str" cm="1">
        <f t="array" ref="EG411">IF(OR(EG$1="", $P411=""), "", IFERROR(_xlfn.TEXTJOIN(", ", TRUE, _xlfn._xlws.FILTER(_xlfn.TEXTSPLIT($P411, "#", ), ISNUMBER(SEARCH(EG$1, _xlfn.TEXTSPLIT($P411, "#", ))))), ""))</f>
        <v/>
      </c>
      <c r="EH411" t="str" cm="1">
        <f t="array" ref="EH411">IF(OR(EH$1="", $P411=""), "", IFERROR(_xlfn.TEXTJOIN(", ", TRUE, _xlfn._xlws.FILTER(_xlfn.TEXTSPLIT($P411, "#", ), ISNUMBER(SEARCH(EH$1, _xlfn.TEXTSPLIT($P411, "#", ))))), ""))</f>
        <v/>
      </c>
      <c r="EI411" t="str" cm="1">
        <f t="array" ref="EI411">IF(OR(EI$1="", $P411=""), "", IFERROR(_xlfn.TEXTJOIN(", ", TRUE, _xlfn._xlws.FILTER(_xlfn.TEXTSPLIT($P411, "#", ), ISNUMBER(SEARCH(EI$1, _xlfn.TEXTSPLIT($P411, "#", ))))), ""))</f>
        <v/>
      </c>
      <c r="EJ411" t="str" cm="1">
        <f t="array" ref="EJ411">IF(OR(EJ$1="", $P411=""), "", IFERROR(_xlfn.TEXTJOIN(", ", TRUE, _xlfn._xlws.FILTER(_xlfn.TEXTSPLIT($P411, "#", ), ISNUMBER(SEARCH(EJ$1, _xlfn.TEXTSPLIT($P411, "#", ))))), ""))</f>
        <v/>
      </c>
      <c r="EK411" t="str" cm="1">
        <f t="array" ref="EK411">IF(OR(EK$1="", $P411=""), "", IFERROR(_xlfn.TEXTJOIN(", ", TRUE, _xlfn._xlws.FILTER(_xlfn.TEXTSPLIT($P411, "#", ), ISNUMBER(SEARCH(EK$1, _xlfn.TEXTSPLIT($P411, "#", ))))), ""))</f>
        <v/>
      </c>
      <c r="EL411" t="str" cm="1">
        <f t="array" ref="EL411">IF(OR(EL$1="", $P411=""), "", IFERROR(_xlfn.TEXTJOIN(", ", TRUE, _xlfn._xlws.FILTER(_xlfn.TEXTSPLIT($P411, "#", ), ISNUMBER(SEARCH(EL$1, _xlfn.TEXTSPLIT($P411, "#", ))))), ""))</f>
        <v/>
      </c>
      <c r="EM411" t="str" cm="1">
        <f t="array" ref="EM411">IF(OR(EM$1="", $P411=""), "", IFERROR(_xlfn.TEXTJOIN(", ", TRUE, _xlfn._xlws.FILTER(_xlfn.TEXTSPLIT($P411, "#", ), ISNUMBER(SEARCH(EM$1, _xlfn.TEXTSPLIT($P411, "#", ))))), ""))</f>
        <v/>
      </c>
      <c r="EN411" t="str" cm="1">
        <f t="array" ref="EN411">IF(OR(EN$1="", $P411=""), "", IFERROR(_xlfn.TEXTJOIN(", ", TRUE, _xlfn._xlws.FILTER(_xlfn.TEXTSPLIT($P411, "#", ), ISNUMBER(SEARCH(EN$1, _xlfn.TEXTSPLIT($P411, "#", ))))), ""))</f>
        <v/>
      </c>
      <c r="EO411" t="str" cm="1">
        <f t="array" ref="EO411">IF(OR(EO$1="", $P411=""), "", IFERROR(_xlfn.TEXTJOIN(", ", TRUE, _xlfn._xlws.FILTER(_xlfn.TEXTSPLIT($P411, "#", ), ISNUMBER(SEARCH(EO$1, _xlfn.TEXTSPLIT($P411, "#", ))))), ""))</f>
        <v/>
      </c>
      <c r="EP411" t="str" cm="1">
        <f t="array" ref="EP411">IF(OR(EP$1="", $P411=""), "", IFERROR(_xlfn.TEXTJOIN(", ", TRUE, _xlfn._xlws.FILTER(_xlfn.TEXTSPLIT($P411, "#", ), ISNUMBER(SEARCH(EP$1, _xlfn.TEXTSPLIT($P411, "#", ))))), ""))</f>
        <v/>
      </c>
      <c r="EQ411" t="str" cm="1">
        <f t="array" ref="EQ411">IF(OR(EQ$1="", $P411=""), "", IFERROR(_xlfn.TEXTJOIN(", ", TRUE, _xlfn._xlws.FILTER(_xlfn.TEXTSPLIT($P411, "#", ), ISNUMBER(SEARCH(EQ$1, _xlfn.TEXTSPLIT($P411, "#", ))))), ""))</f>
        <v/>
      </c>
      <c r="ER411" t="str" cm="1">
        <f t="array" ref="ER411">IF(OR(ER$1="", $P411=""), "", IFERROR(_xlfn.TEXTJOIN(", ", TRUE, _xlfn._xlws.FILTER(_xlfn.TEXTSPLIT($P411, "#", ), ISNUMBER(SEARCH(ER$1, _xlfn.TEXTSPLIT($P411, "#", ))))), ""))</f>
        <v/>
      </c>
      <c r="ES411" t="str" cm="1">
        <f t="array" ref="ES411">IF(OR(ES$1="", $P411=""), "", IFERROR(_xlfn.TEXTJOIN(", ", TRUE, _xlfn._xlws.FILTER(_xlfn.TEXTSPLIT($P411, "#", ), ISNUMBER(SEARCH(ES$1, _xlfn.TEXTSPLIT($P411, "#", ))))), ""))</f>
        <v/>
      </c>
      <c r="ET411" t="str" cm="1">
        <f t="array" ref="ET411">IF(OR(ET$1="", $P411=""), "", IFERROR(_xlfn.TEXTJOIN(", ", TRUE, _xlfn._xlws.FILTER(_xlfn.TEXTSPLIT($P411, "#", ), ISNUMBER(SEARCH(ET$1, _xlfn.TEXTSPLIT($P411, "#", ))))), ""))</f>
        <v/>
      </c>
      <c r="EU411" t="str" cm="1">
        <f t="array" ref="EU411">IF(OR(EU$1="", $P411=""), "", IFERROR(_xlfn.TEXTJOIN(", ", TRUE, _xlfn._xlws.FILTER(_xlfn.TEXTSPLIT($P411, "#", ), ISNUMBER(SEARCH(EU$1, _xlfn.TEXTSPLIT($P411, "#", ))))), ""))</f>
        <v/>
      </c>
      <c r="EV411" t="str" cm="1">
        <f t="array" ref="EV411">IF(OR(EV$1="", $P411=""), "", IFERROR(_xlfn.TEXTJOIN(", ", TRUE, _xlfn._xlws.FILTER(_xlfn.TEXTSPLIT($P411, "#", ), ISNUMBER(SEARCH(EV$1, _xlfn.TEXTSPLIT($P411, "#", ))))), ""))</f>
        <v/>
      </c>
      <c r="EW411" t="str" cm="1">
        <f t="array" ref="EW411">IF(OR(EW$1="", $P411=""), "", IFERROR(_xlfn.TEXTJOIN(", ", TRUE, _xlfn._xlws.FILTER(_xlfn.TEXTSPLIT($P411, "#", ), ISNUMBER(SEARCH(EW$1, _xlfn.TEXTSPLIT($P411, "#", ))))), ""))</f>
        <v/>
      </c>
      <c r="EX411" t="str" cm="1">
        <f t="array" ref="EX411">IF(OR(EX$1="", $P411=""), "", IFERROR(_xlfn.TEXTJOIN(", ", TRUE, _xlfn._xlws.FILTER(_xlfn.TEXTSPLIT($P411, "#", ), ISNUMBER(SEARCH(EX$1, _xlfn.TEXTSPLIT($P411, "#", ))))), ""))</f>
        <v/>
      </c>
      <c r="EY411" t="str" cm="1">
        <f t="array" ref="EY411">IF(OR(EY$1="", $P411=""), "", IFERROR(_xlfn.TEXTJOIN(", ", TRUE, _xlfn._xlws.FILTER(_xlfn.TEXTSPLIT($P411, "#", ), ISNUMBER(SEARCH(EY$1, _xlfn.TEXTSPLIT($P411, "#", ))))), ""))</f>
        <v/>
      </c>
      <c r="EZ411" t="str" cm="1">
        <f t="array" ref="EZ411">IF(OR(EZ$1="", $P411=""), "", IFERROR(_xlfn.TEXTJOIN(", ", TRUE, _xlfn._xlws.FILTER(_xlfn.TEXTSPLIT($P411, "#", ), ISNUMBER(SEARCH(EZ$1, _xlfn.TEXTSPLIT($P411, "#", ))))), ""))</f>
        <v/>
      </c>
      <c r="FA411" t="str" cm="1">
        <f t="array" ref="FA411">IF(OR(FA$1="", $P411=""), "", IFERROR(_xlfn.TEXTJOIN(", ", TRUE, _xlfn._xlws.FILTER(_xlfn.TEXTSPLIT($P411, "#", ), ISNUMBER(SEARCH(FA$1, _xlfn.TEXTSPLIT($P411, "#", ))))), ""))</f>
        <v/>
      </c>
      <c r="FB411" t="str" cm="1">
        <f t="array" ref="FB411">IF(OR(FB$1="", $P411=""), "", IFERROR(_xlfn.TEXTJOIN(", ", TRUE, _xlfn._xlws.FILTER(_xlfn.TEXTSPLIT($P411, "#", ), ISNUMBER(SEARCH(FB$1, _xlfn.TEXTSPLIT($P411, "#", ))))), ""))</f>
        <v/>
      </c>
      <c r="FC411" t="str" cm="1">
        <f t="array" ref="FC411">IF(OR(FC$1="", $P411=""), "", IFERROR(_xlfn.TEXTJOIN(", ", TRUE, _xlfn._xlws.FILTER(_xlfn.TEXTSPLIT($P411, "#", ), ISNUMBER(SEARCH(FC$1, _xlfn.TEXTSPLIT($P411, "#", ))))), ""))</f>
        <v/>
      </c>
      <c r="FD411" t="str" cm="1">
        <f t="array" ref="FD411">IF(OR(FD$1="", $P411=""), "", IFERROR(_xlfn.TEXTJOIN(", ", TRUE, _xlfn._xlws.FILTER(_xlfn.TEXTSPLIT($P411, "#", ), ISNUMBER(SEARCH(FD$1, _xlfn.TEXTSPLIT($P411, "#", ))))), ""))</f>
        <v/>
      </c>
      <c r="FE411" t="str" cm="1">
        <f t="array" ref="FE411">IF(OR(FE$1="", $P411=""), "", IFERROR(_xlfn.TEXTJOIN(", ", TRUE, _xlfn._xlws.FILTER(_xlfn.TEXTSPLIT($P411, "#", ), ISNUMBER(SEARCH(FE$1, _xlfn.TEXTSPLIT($P411, "#", ))))), ""))</f>
        <v/>
      </c>
      <c r="FF411" t="str" cm="1">
        <f t="array" ref="FF411">IF(OR(FF$1="", $P411=""), "", IFERROR(_xlfn.TEXTJOIN(", ", TRUE, _xlfn._xlws.FILTER(_xlfn.TEXTSPLIT($P411, "#", ), ISNUMBER(SEARCH(FF$1, _xlfn.TEXTSPLIT($P411, "#", ))))), ""))</f>
        <v/>
      </c>
      <c r="FG411" t="str" cm="1">
        <f t="array" ref="FG411">IF(OR(FG$1="", $P411=""), "", IFERROR(_xlfn.TEXTJOIN(", ", TRUE, _xlfn._xlws.FILTER(_xlfn.TEXTSPLIT($P411, "#", ), ISNUMBER(SEARCH(FG$1, _xlfn.TEXTSPLIT($P411, "#", ))))), ""))</f>
        <v/>
      </c>
      <c r="FH411" t="str" cm="1">
        <f t="array" ref="FH411">IF(OR(FH$1="", $P411=""), "", IFERROR(_xlfn.TEXTJOIN(", ", TRUE, _xlfn._xlws.FILTER(_xlfn.TEXTSPLIT($P411, "#", ), ISNUMBER(SEARCH(FH$1, _xlfn.TEXTSPLIT($P411, "#", ))))), ""))</f>
        <v/>
      </c>
      <c r="FI411" t="str" cm="1">
        <f t="array" ref="FI411">IF(OR(FI$1="", $P411=""), "", IFERROR(_xlfn.TEXTJOIN(", ", TRUE, _xlfn._xlws.FILTER(_xlfn.TEXTSPLIT($P411, "#", ), ISNUMBER(SEARCH(FI$1, _xlfn.TEXTSPLIT($P411, "#", ))))), ""))</f>
        <v/>
      </c>
      <c r="FJ411" t="str" cm="1">
        <f t="array" ref="FJ411">IF(OR(FJ$1="", $P411=""), "", IFERROR(_xlfn.TEXTJOIN(", ", TRUE, _xlfn._xlws.FILTER(_xlfn.TEXTSPLIT($P411, "#", ), ISNUMBER(SEARCH(FJ$1, _xlfn.TEXTSPLIT($P411, "#", ))))), ""))</f>
        <v/>
      </c>
      <c r="FK411" t="str" cm="1">
        <f t="array" ref="FK411">IF(OR(FK$1="", $P411=""), "", IFERROR(_xlfn.TEXTJOIN(", ", TRUE, _xlfn._xlws.FILTER(_xlfn.TEXTSPLIT($P411, "#", ), ISNUMBER(SEARCH(FK$1, _xlfn.TEXTSPLIT($P411, "#", ))))), ""))</f>
        <v/>
      </c>
      <c r="FL411" t="str" cm="1">
        <f t="array" ref="FL411">IF(OR(FL$1="", $P411=""), "", IFERROR(_xlfn.TEXTJOIN(", ", TRUE, _xlfn._xlws.FILTER(_xlfn.TEXTSPLIT($P411, "#", ), ISNUMBER(SEARCH(FL$1, _xlfn.TEXTSPLIT($P411, "#", ))))), ""))</f>
        <v/>
      </c>
      <c r="FM411" t="str" cm="1">
        <f t="array" ref="FM411">IF(OR(FM$1="", $P411=""), "", IFERROR(_xlfn.TEXTJOIN(", ", TRUE, _xlfn._xlws.FILTER(_xlfn.TEXTSPLIT($P411, "#", ), ISNUMBER(SEARCH(FM$1, _xlfn.TEXTSPLIT($P411, "#", ))))), ""))</f>
        <v/>
      </c>
      <c r="FN411" t="str" cm="1">
        <f t="array" ref="FN411">IF(OR(FN$1="", $P411=""), "", IFERROR(_xlfn.TEXTJOIN(", ", TRUE, _xlfn._xlws.FILTER(_xlfn.TEXTSPLIT($P411, "#", ), ISNUMBER(SEARCH(FN$1, _xlfn.TEXTSPLIT($P411, "#", ))))), ""))</f>
        <v/>
      </c>
      <c r="FO411" t="str" cm="1">
        <f t="array" ref="FO411">IF(OR(FO$1="", $P411=""), "", IFERROR(_xlfn.TEXTJOIN(", ", TRUE, _xlfn._xlws.FILTER(_xlfn.TEXTSPLIT($P411, "#", ), ISNUMBER(SEARCH(FO$1, _xlfn.TEXTSPLIT($P411, "#", ))))), ""))</f>
        <v/>
      </c>
      <c r="FP411" t="str" cm="1">
        <f t="array" ref="FP411">IF(OR(FP$1="", $P411=""), "", IFERROR(_xlfn.TEXTJOIN(", ", TRUE, _xlfn._xlws.FILTER(_xlfn.TEXTSPLIT($P411, "#", ), ISNUMBER(SEARCH(FP$1, _xlfn.TEXTSPLIT($P411, "#", ))))), ""))</f>
        <v/>
      </c>
      <c r="FQ411" t="str" cm="1">
        <f t="array" ref="FQ411">IF(OR(FQ$1="", $P411=""), "", IFERROR(_xlfn.TEXTJOIN(", ", TRUE, _xlfn._xlws.FILTER(_xlfn.TEXTSPLIT($P411, "#", ), ISNUMBER(SEARCH(FQ$1, _xlfn.TEXTSPLIT($P411, "#", ))))), ""))</f>
        <v/>
      </c>
      <c r="FR411" t="str" cm="1">
        <f t="array" ref="FR411">IF(OR(FR$1="", $P411=""), "", IFERROR(_xlfn.TEXTJOIN(", ", TRUE, _xlfn._xlws.FILTER(_xlfn.TEXTSPLIT($P411, "#", ), ISNUMBER(SEARCH(FR$1, _xlfn.TEXTSPLIT($P411, "#", ))))), ""))</f>
        <v/>
      </c>
      <c r="FS411" t="str" cm="1">
        <f t="array" ref="FS411">IF(OR(FS$1="", $P411=""), "", IFERROR(_xlfn.TEXTJOIN(", ", TRUE, _xlfn._xlws.FILTER(_xlfn.TEXTSPLIT($P411, "#", ), ISNUMBER(SEARCH(FS$1, _xlfn.TEXTSPLIT($P411, "#", ))))), ""))</f>
        <v/>
      </c>
      <c r="FT411" t="str" cm="1">
        <f t="array" ref="FT411">IF(OR(FT$1="", $P411=""), "", IFERROR(_xlfn.TEXTJOIN(", ", TRUE, _xlfn._xlws.FILTER(_xlfn.TEXTSPLIT($P411, "#", ), ISNUMBER(SEARCH(FT$1, _xlfn.TEXTSPLIT($P411, "#", ))))), ""))</f>
        <v/>
      </c>
      <c r="FU411" t="str" cm="1">
        <f t="array" ref="FU411">IF(OR(FU$1="", $P411=""), "", IFERROR(_xlfn.TEXTJOIN(", ", TRUE, _xlfn._xlws.FILTER(_xlfn.TEXTSPLIT($P411, "#", ), ISNUMBER(SEARCH(FU$1, _xlfn.TEXTSPLIT($P411, "#", ))))), ""))</f>
        <v/>
      </c>
      <c r="FV411" t="str" cm="1">
        <f t="array" ref="FV411">IF(OR(FV$1="", $P411=""), "", IFERROR(_xlfn.TEXTJOIN(", ", TRUE, _xlfn._xlws.FILTER(_xlfn.TEXTSPLIT($P411, "#", ), ISNUMBER(SEARCH(FV$1, _xlfn.TEXTSPLIT($P411, "#", ))))), ""))</f>
        <v/>
      </c>
      <c r="FW411" t="str" cm="1">
        <f t="array" ref="FW411">IF(OR(FW$1="", $P411=""), "", IFERROR(_xlfn.TEXTJOIN(", ", TRUE, _xlfn._xlws.FILTER(_xlfn.TEXTSPLIT($P411, "#", ), ISNUMBER(SEARCH(FW$1, _xlfn.TEXTSPLIT($P411, "#", ))))), ""))</f>
        <v/>
      </c>
      <c r="FX411" t="str" cm="1">
        <f t="array" ref="FX411">IF(OR(FX$1="", $P411=""), "", IFERROR(_xlfn.TEXTJOIN(", ", TRUE, _xlfn._xlws.FILTER(_xlfn.TEXTSPLIT($P411, "#", ), ISNUMBER(SEARCH(FX$1, _xlfn.TEXTSPLIT($P411, "#", ))))), ""))</f>
        <v/>
      </c>
      <c r="FY411" t="str" cm="1">
        <f t="array" ref="FY411">IF(OR(FY$1="", $P411=""), "", IFERROR(_xlfn.TEXTJOIN(", ", TRUE, _xlfn._xlws.FILTER(_xlfn.TEXTSPLIT($P411, "#", ), ISNUMBER(SEARCH(FY$1, _xlfn.TEXTSPLIT($P411, "#", ))))), ""))</f>
        <v/>
      </c>
      <c r="FZ411" t="str" cm="1">
        <f t="array" ref="FZ411">IF(OR(FZ$1="", $P411=""), "", IFERROR(_xlfn.TEXTJOIN(", ", TRUE, _xlfn._xlws.FILTER(_xlfn.TEXTSPLIT($P411, "#", ), ISNUMBER(SEARCH(FZ$1, _xlfn.TEXTSPLIT($P411, "#", ))))), ""))</f>
        <v/>
      </c>
      <c r="GA411" t="str" cm="1">
        <f t="array" ref="GA411">IF(OR(GA$1="", $P411=""), "", IFERROR(_xlfn.TEXTJOIN(", ", TRUE, _xlfn._xlws.FILTER(_xlfn.TEXTSPLIT($P411, "#", ), ISNUMBER(SEARCH(GA$1, _xlfn.TEXTSPLIT($P411, "#", ))))), ""))</f>
        <v/>
      </c>
      <c r="GB411" t="str" cm="1">
        <f t="array" ref="GB411">IF(OR(GB$1="", $P411=""), "", IFERROR(_xlfn.TEXTJOIN(", ", TRUE, _xlfn._xlws.FILTER(_xlfn.TEXTSPLIT($P411, "#", ), ISNUMBER(SEARCH(GB$1, _xlfn.TEXTSPLIT($P411, "#", ))))), ""))</f>
        <v/>
      </c>
      <c r="GC411" t="str" cm="1">
        <f t="array" ref="GC411">IF(OR(GC$1="", $P411=""), "", IFERROR(_xlfn.TEXTJOIN(", ", TRUE, _xlfn._xlws.FILTER(_xlfn.TEXTSPLIT($P411, "#", ), ISNUMBER(SEARCH(GC$1, _xlfn.TEXTSPLIT($P411, "#", ))))), ""))</f>
        <v/>
      </c>
      <c r="GD411" t="str" cm="1">
        <f t="array" ref="GD411">IF(OR(GD$1="", $P411=""), "", IFERROR(_xlfn.TEXTJOIN(", ", TRUE, _xlfn._xlws.FILTER(_xlfn.TEXTSPLIT($P411, "#", ), ISNUMBER(SEARCH(GD$1, _xlfn.TEXTSPLIT($P411, "#", ))))), ""))</f>
        <v/>
      </c>
      <c r="GE411" t="str" cm="1">
        <f t="array" ref="GE411">IF(OR(GE$1="", $P411=""), "", IFERROR(_xlfn.TEXTJOIN(", ", TRUE, _xlfn._xlws.FILTER(_xlfn.TEXTSPLIT($P411, "#", ), ISNUMBER(SEARCH(GE$1, _xlfn.TEXTSPLIT($P411, "#", ))))), ""))</f>
        <v/>
      </c>
      <c r="GF411" t="str" cm="1">
        <f t="array" ref="GF411">IF(OR(GF$1="", $P411=""), "", IFERROR(_xlfn.TEXTJOIN(", ", TRUE, _xlfn._xlws.FILTER(_xlfn.TEXTSPLIT($P411, "#", ), ISNUMBER(SEARCH(GF$1, _xlfn.TEXTSPLIT($P411, "#", ))))), ""))</f>
        <v/>
      </c>
      <c r="GG411" t="str" cm="1">
        <f t="array" ref="GG411">IF(OR(GG$1="", $P411=""), "", IFERROR(_xlfn.TEXTJOIN(", ", TRUE, _xlfn._xlws.FILTER(_xlfn.TEXTSPLIT($P411, "#", ), ISNUMBER(SEARCH(GG$1, _xlfn.TEXTSPLIT($P411, "#", ))))), ""))</f>
        <v/>
      </c>
      <c r="GH411" t="str" cm="1">
        <f t="array" ref="GH411">IF(OR(GH$1="", $P411=""), "", IFERROR(_xlfn.TEXTJOIN(", ", TRUE, _xlfn._xlws.FILTER(_xlfn.TEXTSPLIT($P411, "#", ), ISNUMBER(SEARCH(GH$1, _xlfn.TEXTSPLIT($P411, "#", ))))), ""))</f>
        <v/>
      </c>
      <c r="GI411" t="str" cm="1">
        <f t="array" ref="GI411">IF(OR(GI$1="", $P411=""), "", IFERROR(_xlfn.TEXTJOIN(", ", TRUE, _xlfn._xlws.FILTER(_xlfn.TEXTSPLIT($P411, "#", ), ISNUMBER(SEARCH(GI$1, _xlfn.TEXTSPLIT($P411, "#", ))))), ""))</f>
        <v/>
      </c>
      <c r="GJ411" t="str" cm="1">
        <f t="array" ref="GJ411">IF(OR(GJ$1="", $P411=""), "", IFERROR(_xlfn.TEXTJOIN(", ", TRUE, _xlfn._xlws.FILTER(_xlfn.TEXTSPLIT($P411, "#", ), ISNUMBER(SEARCH(GJ$1, _xlfn.TEXTSPLIT($P411, "#", ))))), ""))</f>
        <v/>
      </c>
      <c r="GK411" t="str" cm="1">
        <f t="array" ref="GK411">IF(OR(GK$1="", $P411=""), "", IFERROR(_xlfn.TEXTJOIN(", ", TRUE, _xlfn._xlws.FILTER(_xlfn.TEXTSPLIT($P411, "#", ), ISNUMBER(SEARCH(GK$1, _xlfn.TEXTSPLIT($P411, "#", ))))), ""))</f>
        <v/>
      </c>
      <c r="GL411" t="str" cm="1">
        <f t="array" ref="GL411">IF(OR(GL$1="", $P411=""), "", IFERROR(_xlfn.TEXTJOIN(", ", TRUE, _xlfn._xlws.FILTER(_xlfn.TEXTSPLIT($P411, "#", ), ISNUMBER(SEARCH(GL$1, _xlfn.TEXTSPLIT($P411, "#", ))))), ""))</f>
        <v/>
      </c>
      <c r="GM411" t="str" cm="1">
        <f t="array" ref="GM411">IF(OR(GM$1="", $P411=""), "", IFERROR(_xlfn.TEXTJOIN(", ", TRUE, _xlfn._xlws.FILTER(_xlfn.TEXTSPLIT($P411, "#", ), ISNUMBER(SEARCH(GM$1, _xlfn.TEXTSPLIT($P411, "#", ))))), ""))</f>
        <v/>
      </c>
      <c r="GN411" t="str" cm="1">
        <f t="array" ref="GN411">IF(OR(GN$1="", $P411=""), "", IFERROR(_xlfn.TEXTJOIN(", ", TRUE, _xlfn._xlws.FILTER(_xlfn.TEXTSPLIT($P411, "#", ), ISNUMBER(SEARCH(GN$1, _xlfn.TEXTSPLIT($P411, "#", ))))), ""))</f>
        <v/>
      </c>
    </row>
    <row r="412" spans="53:196">
      <c r="BA412" t="str" cm="1">
        <f t="array" ref="BA412">IF(OR(BA$1="", $P412=""), "", IFERROR(_xlfn.TEXTJOIN(", ", TRUE, _xlfn._xlws.FILTER(_xlfn.TEXTSPLIT($P412, "#", ), ISNUMBER(SEARCH(BA$1, _xlfn.TEXTSPLIT($P412, "#", ))))), ""))</f>
        <v/>
      </c>
      <c r="BB412" t="str" cm="1">
        <f t="array" ref="BB412">IF(OR(BB$1="", $P412=""), "", IFERROR(_xlfn.TEXTJOIN(", ", TRUE, _xlfn._xlws.FILTER(_xlfn.TEXTSPLIT($P412, "#", ), ISNUMBER(SEARCH(BB$1, _xlfn.TEXTSPLIT($P412, "#", ))))), ""))</f>
        <v/>
      </c>
      <c r="BC412" t="str" cm="1">
        <f t="array" ref="BC412">IF(OR(BC$1="", $P412=""), "", IFERROR(_xlfn.TEXTJOIN(", ", TRUE, _xlfn._xlws.FILTER(_xlfn.TEXTSPLIT($P412, "#", ), ISNUMBER(SEARCH(BC$1, _xlfn.TEXTSPLIT($P412, "#", ))))), ""))</f>
        <v/>
      </c>
      <c r="BD412" t="str" cm="1">
        <f t="array" ref="BD412">IF(OR(BD$1="", $P412=""), "", IFERROR(_xlfn.TEXTJOIN(", ", TRUE, _xlfn._xlws.FILTER(_xlfn.TEXTSPLIT($P412, "#", ), ISNUMBER(SEARCH(BD$1, _xlfn.TEXTSPLIT($P412, "#", ))))), ""))</f>
        <v/>
      </c>
      <c r="BE412" t="str" cm="1">
        <f t="array" ref="BE412">IF(OR(BE$1="", $P412=""), "", IFERROR(_xlfn.TEXTJOIN(", ", TRUE, _xlfn._xlws.FILTER(_xlfn.TEXTSPLIT($P412, "#", ), ISNUMBER(SEARCH(BE$1, _xlfn.TEXTSPLIT($P412, "#", ))))), ""))</f>
        <v/>
      </c>
      <c r="BF412" t="str" cm="1">
        <f t="array" ref="BF412">IF(OR(BF$1="", $P412=""), "", IFERROR(_xlfn.TEXTJOIN(", ", TRUE, _xlfn._xlws.FILTER(_xlfn.TEXTSPLIT($P412, "#", ), ISNUMBER(SEARCH(BF$1, _xlfn.TEXTSPLIT($P412, "#", ))))), ""))</f>
        <v/>
      </c>
      <c r="BG412" t="str" cm="1">
        <f t="array" ref="BG412">IF(OR(BG$1="", $P412=""), "", IFERROR(_xlfn.TEXTJOIN(", ", TRUE, _xlfn._xlws.FILTER(_xlfn.TEXTSPLIT($P412, "#", ), ISNUMBER(SEARCH(BG$1, _xlfn.TEXTSPLIT($P412, "#", ))))), ""))</f>
        <v/>
      </c>
      <c r="BH412" t="str" cm="1">
        <f t="array" ref="BH412">IF(OR(BH$1="", $P412=""), "", IFERROR(_xlfn.TEXTJOIN(", ", TRUE, _xlfn._xlws.FILTER(_xlfn.TEXTSPLIT($P412, "#", ), ISNUMBER(SEARCH(BH$1, _xlfn.TEXTSPLIT($P412, "#", ))))), ""))</f>
        <v/>
      </c>
      <c r="BI412" t="str" cm="1">
        <f t="array" ref="BI412">IF(OR(BI$1="", $P412=""), "", IFERROR(_xlfn.TEXTJOIN(", ", TRUE, _xlfn._xlws.FILTER(_xlfn.TEXTSPLIT($P412, "#", ), ISNUMBER(SEARCH(BI$1, _xlfn.TEXTSPLIT($P412, "#", ))))), ""))</f>
        <v/>
      </c>
      <c r="BJ412" t="str" cm="1">
        <f t="array" ref="BJ412">IF(OR(BJ$1="", $P412=""), "", IFERROR(_xlfn.TEXTJOIN(", ", TRUE, _xlfn._xlws.FILTER(_xlfn.TEXTSPLIT($P412, "#", ), ISNUMBER(SEARCH(BJ$1, _xlfn.TEXTSPLIT($P412, "#", ))))), ""))</f>
        <v/>
      </c>
      <c r="BK412" t="str" cm="1">
        <f t="array" ref="BK412">IF(OR(BK$1="", $P412=""), "", IFERROR(_xlfn.TEXTJOIN(", ", TRUE, _xlfn._xlws.FILTER(_xlfn.TEXTSPLIT($P412, "#", ), ISNUMBER(SEARCH(BK$1, _xlfn.TEXTSPLIT($P412, "#", ))))), ""))</f>
        <v/>
      </c>
      <c r="BL412" t="str" cm="1">
        <f t="array" ref="BL412">IF(OR(BL$1="", $P412=""), "", IFERROR(_xlfn.TEXTJOIN(", ", TRUE, _xlfn._xlws.FILTER(_xlfn.TEXTSPLIT($P412, "#", ), ISNUMBER(SEARCH(BL$1, _xlfn.TEXTSPLIT($P412, "#", ))))), ""))</f>
        <v/>
      </c>
      <c r="BM412" t="str" cm="1">
        <f t="array" ref="BM412">IF(OR(BM$1="", $P412=""), "", IFERROR(_xlfn.TEXTJOIN(", ", TRUE, _xlfn._xlws.FILTER(_xlfn.TEXTSPLIT($P412, "#", ), ISNUMBER(SEARCH(BM$1, _xlfn.TEXTSPLIT($P412, "#", ))))), ""))</f>
        <v/>
      </c>
      <c r="BN412" t="str" cm="1">
        <f t="array" ref="BN412">IF(OR(BN$1="", $P412=""), "", IFERROR(_xlfn.TEXTJOIN(", ", TRUE, _xlfn._xlws.FILTER(_xlfn.TEXTSPLIT($P412, "#", ), ISNUMBER(SEARCH(BN$1, _xlfn.TEXTSPLIT($P412, "#", ))))), ""))</f>
        <v/>
      </c>
      <c r="BO412" t="str" cm="1">
        <f t="array" ref="BO412">IF(OR(BO$1="", $P412=""), "", IFERROR(_xlfn.TEXTJOIN(", ", TRUE, _xlfn._xlws.FILTER(_xlfn.TEXTSPLIT($P412, "#", ), ISNUMBER(SEARCH(BO$1, _xlfn.TEXTSPLIT($P412, "#", ))))), ""))</f>
        <v/>
      </c>
      <c r="BP412" t="str" cm="1">
        <f t="array" ref="BP412">IF(OR(BP$1="", $P412=""), "", IFERROR(_xlfn.TEXTJOIN(", ", TRUE, _xlfn._xlws.FILTER(_xlfn.TEXTSPLIT($P412, "#", ), ISNUMBER(SEARCH(BP$1, _xlfn.TEXTSPLIT($P412, "#", ))))), ""))</f>
        <v/>
      </c>
      <c r="BQ412" t="str" cm="1">
        <f t="array" ref="BQ412">IF(OR(BQ$1="", $P412=""), "", IFERROR(_xlfn.TEXTJOIN(", ", TRUE, _xlfn._xlws.FILTER(_xlfn.TEXTSPLIT($P412, "#", ), ISNUMBER(SEARCH(BQ$1, _xlfn.TEXTSPLIT($P412, "#", ))))), ""))</f>
        <v/>
      </c>
      <c r="BR412" t="str" cm="1">
        <f t="array" ref="BR412">IF(OR(BR$1="", $P412=""), "", IFERROR(_xlfn.TEXTJOIN(", ", TRUE, _xlfn._xlws.FILTER(_xlfn.TEXTSPLIT($P412, "#", ), ISNUMBER(SEARCH(BR$1, _xlfn.TEXTSPLIT($P412, "#", ))))), ""))</f>
        <v/>
      </c>
      <c r="BS412" t="str" cm="1">
        <f t="array" ref="BS412">IF(OR(BS$1="", $P412=""), "", IFERROR(_xlfn.TEXTJOIN(", ", TRUE, _xlfn._xlws.FILTER(_xlfn.TEXTSPLIT($P412, "#", ), ISNUMBER(SEARCH(BS$1, _xlfn.TEXTSPLIT($P412, "#", ))))), ""))</f>
        <v/>
      </c>
      <c r="BT412" t="str" cm="1">
        <f t="array" ref="BT412">IF(OR(BT$1="", $P412=""), "", IFERROR(_xlfn.TEXTJOIN(", ", TRUE, _xlfn._xlws.FILTER(_xlfn.TEXTSPLIT($P412, "#", ), ISNUMBER(SEARCH(BT$1, _xlfn.TEXTSPLIT($P412, "#", ))))), ""))</f>
        <v/>
      </c>
      <c r="BU412" t="str" cm="1">
        <f t="array" ref="BU412">IF(OR(BU$1="", $P412=""), "", IFERROR(_xlfn.TEXTJOIN(", ", TRUE, _xlfn._xlws.FILTER(_xlfn.TEXTSPLIT($P412, "#", ), ISNUMBER(SEARCH(BU$1, _xlfn.TEXTSPLIT($P412, "#", ))))), ""))</f>
        <v/>
      </c>
      <c r="BV412" t="str" cm="1">
        <f t="array" ref="BV412">IF(OR(BV$1="", $P412=""), "", IFERROR(_xlfn.TEXTJOIN(", ", TRUE, _xlfn._xlws.FILTER(_xlfn.TEXTSPLIT($P412, "#", ), ISNUMBER(SEARCH(BV$1, _xlfn.TEXTSPLIT($P412, "#", ))))), ""))</f>
        <v/>
      </c>
      <c r="BW412" t="str" cm="1">
        <f t="array" ref="BW412">IF(OR(BW$1="", $P412=""), "", IFERROR(_xlfn.TEXTJOIN(", ", TRUE, _xlfn._xlws.FILTER(_xlfn.TEXTSPLIT($P412, "#", ), ISNUMBER(SEARCH(BW$1, _xlfn.TEXTSPLIT($P412, "#", ))))), ""))</f>
        <v/>
      </c>
      <c r="BX412" t="str" cm="1">
        <f t="array" ref="BX412">IF(OR(BX$1="", $P412=""), "", IFERROR(_xlfn.TEXTJOIN(", ", TRUE, _xlfn._xlws.FILTER(_xlfn.TEXTSPLIT($P412, "#", ), ISNUMBER(SEARCH(BX$1, _xlfn.TEXTSPLIT($P412, "#", ))))), ""))</f>
        <v/>
      </c>
      <c r="BY412" t="str" cm="1">
        <f t="array" ref="BY412">IF(OR(BY$1="", $P412=""), "", IFERROR(_xlfn.TEXTJOIN(", ", TRUE, _xlfn._xlws.FILTER(_xlfn.TEXTSPLIT($P412, "#", ), ISNUMBER(SEARCH(BY$1, _xlfn.TEXTSPLIT($P412, "#", ))))), ""))</f>
        <v/>
      </c>
      <c r="BZ412" t="str" cm="1">
        <f t="array" ref="BZ412">IF(OR(BZ$1="", $P412=""), "", IFERROR(_xlfn.TEXTJOIN(", ", TRUE, _xlfn._xlws.FILTER(_xlfn.TEXTSPLIT($P412, "#", ), ISNUMBER(SEARCH(BZ$1, _xlfn.TEXTSPLIT($P412, "#", ))))), ""))</f>
        <v/>
      </c>
      <c r="CA412" t="str" cm="1">
        <f t="array" ref="CA412">IF(OR(CA$1="", $P412=""), "", IFERROR(_xlfn.TEXTJOIN(", ", TRUE, _xlfn._xlws.FILTER(_xlfn.TEXTSPLIT($P412, "#", ), ISNUMBER(SEARCH(CA$1, _xlfn.TEXTSPLIT($P412, "#", ))))), ""))</f>
        <v/>
      </c>
      <c r="CB412" t="str" cm="1">
        <f t="array" ref="CB412">IF(OR(CB$1="", $P412=""), "", IFERROR(_xlfn.TEXTJOIN(", ", TRUE, _xlfn._xlws.FILTER(_xlfn.TEXTSPLIT($P412, "#", ), ISNUMBER(SEARCH(CB$1, _xlfn.TEXTSPLIT($P412, "#", ))))), ""))</f>
        <v/>
      </c>
      <c r="CC412" t="str" cm="1">
        <f t="array" ref="CC412">IF(OR(CC$1="", $P412=""), "", IFERROR(_xlfn.TEXTJOIN(", ", TRUE, _xlfn._xlws.FILTER(_xlfn.TEXTSPLIT($P412, "#", ), ISNUMBER(SEARCH(CC$1, _xlfn.TEXTSPLIT($P412, "#", ))))), ""))</f>
        <v/>
      </c>
      <c r="CD412" t="str" cm="1">
        <f t="array" ref="CD412">IF(OR(CD$1="", $P412=""), "", IFERROR(_xlfn.TEXTJOIN(", ", TRUE, _xlfn._xlws.FILTER(_xlfn.TEXTSPLIT($P412, "#", ), ISNUMBER(SEARCH(CD$1, _xlfn.TEXTSPLIT($P412, "#", ))))), ""))</f>
        <v/>
      </c>
      <c r="CE412" t="str" cm="1">
        <f t="array" ref="CE412">IF(OR(CE$1="", $P412=""), "", IFERROR(_xlfn.TEXTJOIN(", ", TRUE, _xlfn._xlws.FILTER(_xlfn.TEXTSPLIT($P412, "#", ), ISNUMBER(SEARCH(CE$1, _xlfn.TEXTSPLIT($P412, "#", ))))), ""))</f>
        <v/>
      </c>
      <c r="CF412" t="str" cm="1">
        <f t="array" ref="CF412">IF(OR(CF$1="", $P412=""), "", IFERROR(_xlfn.TEXTJOIN(", ", TRUE, _xlfn._xlws.FILTER(_xlfn.TEXTSPLIT($P412, "#", ), ISNUMBER(SEARCH(CF$1, _xlfn.TEXTSPLIT($P412, "#", ))))), ""))</f>
        <v/>
      </c>
      <c r="CG412" t="str" cm="1">
        <f t="array" ref="CG412">IF(OR(CG$1="", $P412=""), "", IFERROR(_xlfn.TEXTJOIN(", ", TRUE, _xlfn._xlws.FILTER(_xlfn.TEXTSPLIT($P412, "#", ), ISNUMBER(SEARCH(CG$1, _xlfn.TEXTSPLIT($P412, "#", ))))), ""))</f>
        <v/>
      </c>
      <c r="CH412" t="str" cm="1">
        <f t="array" ref="CH412">IF(OR(CH$1="", $P412=""), "", IFERROR(_xlfn.TEXTJOIN(", ", TRUE, _xlfn._xlws.FILTER(_xlfn.TEXTSPLIT($P412, "#", ), ISNUMBER(SEARCH(CH$1, _xlfn.TEXTSPLIT($P412, "#", ))))), ""))</f>
        <v/>
      </c>
      <c r="CI412" t="str" cm="1">
        <f t="array" ref="CI412">IF(OR(CI$1="", $P412=""), "", IFERROR(_xlfn.TEXTJOIN(", ", TRUE, _xlfn._xlws.FILTER(_xlfn.TEXTSPLIT($P412, "#", ), ISNUMBER(SEARCH(CI$1, _xlfn.TEXTSPLIT($P412, "#", ))))), ""))</f>
        <v/>
      </c>
      <c r="CJ412" t="str" cm="1">
        <f t="array" ref="CJ412">IF(OR(CJ$1="", $P412=""), "", IFERROR(_xlfn.TEXTJOIN(", ", TRUE, _xlfn._xlws.FILTER(_xlfn.TEXTSPLIT($P412, "#", ), ISNUMBER(SEARCH(CJ$1, _xlfn.TEXTSPLIT($P412, "#", ))))), ""))</f>
        <v/>
      </c>
      <c r="CK412" t="str" cm="1">
        <f t="array" ref="CK412">IF(OR(CK$1="", $P412=""), "", IFERROR(_xlfn.TEXTJOIN(", ", TRUE, _xlfn._xlws.FILTER(_xlfn.TEXTSPLIT($P412, "#", ), ISNUMBER(SEARCH(CK$1, _xlfn.TEXTSPLIT($P412, "#", ))))), ""))</f>
        <v/>
      </c>
      <c r="CL412" t="str" cm="1">
        <f t="array" ref="CL412">IF(OR(CL$1="", $P412=""), "", IFERROR(_xlfn.TEXTJOIN(", ", TRUE, _xlfn._xlws.FILTER(_xlfn.TEXTSPLIT($P412, "#", ), ISNUMBER(SEARCH(CL$1, _xlfn.TEXTSPLIT($P412, "#", ))))), ""))</f>
        <v/>
      </c>
      <c r="CM412" t="str" cm="1">
        <f t="array" ref="CM412">IF(OR(CM$1="", $P412=""), "", IFERROR(_xlfn.TEXTJOIN(", ", TRUE, _xlfn._xlws.FILTER(_xlfn.TEXTSPLIT($P412, "#", ), ISNUMBER(SEARCH(CM$1, _xlfn.TEXTSPLIT($P412, "#", ))))), ""))</f>
        <v/>
      </c>
      <c r="CN412" t="str" cm="1">
        <f t="array" ref="CN412">IF(OR(CN$1="", $P412=""), "", IFERROR(_xlfn.TEXTJOIN(", ", TRUE, _xlfn._xlws.FILTER(_xlfn.TEXTSPLIT($P412, "#", ), ISNUMBER(SEARCH(CN$1, _xlfn.TEXTSPLIT($P412, "#", ))))), ""))</f>
        <v/>
      </c>
      <c r="CO412" t="str" cm="1">
        <f t="array" ref="CO412">IF(OR(CO$1="", $P412=""), "", IFERROR(_xlfn.TEXTJOIN(", ", TRUE, _xlfn._xlws.FILTER(_xlfn.TEXTSPLIT($P412, "#", ), ISNUMBER(SEARCH(CO$1, _xlfn.TEXTSPLIT($P412, "#", ))))), ""))</f>
        <v/>
      </c>
      <c r="CP412" t="str" cm="1">
        <f t="array" ref="CP412">IF(OR(CP$1="", $P412=""), "", IFERROR(_xlfn.TEXTJOIN(", ", TRUE, _xlfn._xlws.FILTER(_xlfn.TEXTSPLIT($P412, "#", ), ISNUMBER(SEARCH(CP$1, _xlfn.TEXTSPLIT($P412, "#", ))))), ""))</f>
        <v/>
      </c>
      <c r="CQ412" t="str" cm="1">
        <f t="array" ref="CQ412">IF(OR(CQ$1="", $P412=""), "", IFERROR(_xlfn.TEXTJOIN(", ", TRUE, _xlfn._xlws.FILTER(_xlfn.TEXTSPLIT($P412, "#", ), ISNUMBER(SEARCH(CQ$1, _xlfn.TEXTSPLIT($P412, "#", ))))), ""))</f>
        <v/>
      </c>
      <c r="CR412" t="str" cm="1">
        <f t="array" ref="CR412">IF(OR(CR$1="", $P412=""), "", IFERROR(_xlfn.TEXTJOIN(", ", TRUE, _xlfn._xlws.FILTER(_xlfn.TEXTSPLIT($P412, "#", ), ISNUMBER(SEARCH(CR$1, _xlfn.TEXTSPLIT($P412, "#", ))))), ""))</f>
        <v/>
      </c>
      <c r="CS412" t="str" cm="1">
        <f t="array" ref="CS412">IF(OR(CS$1="", $P412=""), "", IFERROR(_xlfn.TEXTJOIN(", ", TRUE, _xlfn._xlws.FILTER(_xlfn.TEXTSPLIT($P412, "#", ), ISNUMBER(SEARCH(CS$1, _xlfn.TEXTSPLIT($P412, "#", ))))), ""))</f>
        <v/>
      </c>
      <c r="CT412" t="str" cm="1">
        <f t="array" ref="CT412">IF(OR(CT$1="", $P412=""), "", IFERROR(_xlfn.TEXTJOIN(", ", TRUE, _xlfn._xlws.FILTER(_xlfn.TEXTSPLIT($P412, "#", ), ISNUMBER(SEARCH(CT$1, _xlfn.TEXTSPLIT($P412, "#", ))))), ""))</f>
        <v/>
      </c>
      <c r="CU412" t="str" cm="1">
        <f t="array" ref="CU412">IF(OR(CU$1="", $P412=""), "", IFERROR(_xlfn.TEXTJOIN(", ", TRUE, _xlfn._xlws.FILTER(_xlfn.TEXTSPLIT($P412, "#", ), ISNUMBER(SEARCH(CU$1, _xlfn.TEXTSPLIT($P412, "#", ))))), ""))</f>
        <v/>
      </c>
      <c r="CV412" t="str" cm="1">
        <f t="array" ref="CV412">IF(OR(CV$1="", $P412=""), "", IFERROR(_xlfn.TEXTJOIN(", ", TRUE, _xlfn._xlws.FILTER(_xlfn.TEXTSPLIT($P412, "#", ), ISNUMBER(SEARCH(CV$1, _xlfn.TEXTSPLIT($P412, "#", ))))), ""))</f>
        <v/>
      </c>
      <c r="CW412" t="str" cm="1">
        <f t="array" ref="CW412">IF(OR(CW$1="", $P412=""), "", IFERROR(_xlfn.TEXTJOIN(", ", TRUE, _xlfn._xlws.FILTER(_xlfn.TEXTSPLIT($P412, "#", ), ISNUMBER(SEARCH(CW$1, _xlfn.TEXTSPLIT($P412, "#", ))))), ""))</f>
        <v/>
      </c>
      <c r="CX412" t="str" cm="1">
        <f t="array" ref="CX412">IF(OR(CX$1="", $P412=""), "", IFERROR(_xlfn.TEXTJOIN(", ", TRUE, _xlfn._xlws.FILTER(_xlfn.TEXTSPLIT($P412, "#", ), ISNUMBER(SEARCH(CX$1, _xlfn.TEXTSPLIT($P412, "#", ))))), ""))</f>
        <v/>
      </c>
      <c r="CY412" t="str" cm="1">
        <f t="array" ref="CY412">IF(OR(CY$1="", $P412=""), "", IFERROR(_xlfn.TEXTJOIN(", ", TRUE, _xlfn._xlws.FILTER(_xlfn.TEXTSPLIT($P412, "#", ), ISNUMBER(SEARCH(CY$1, _xlfn.TEXTSPLIT($P412, "#", ))))), ""))</f>
        <v/>
      </c>
      <c r="CZ412" t="str" cm="1">
        <f t="array" ref="CZ412">IF(OR(CZ$1="", $P412=""), "", IFERROR(_xlfn.TEXTJOIN(", ", TRUE, _xlfn._xlws.FILTER(_xlfn.TEXTSPLIT($P412, "#", ), ISNUMBER(SEARCH(CZ$1, _xlfn.TEXTSPLIT($P412, "#", ))))), ""))</f>
        <v/>
      </c>
      <c r="DA412" t="str" cm="1">
        <f t="array" ref="DA412">IF(OR(DA$1="", $P412=""), "", IFERROR(_xlfn.TEXTJOIN(", ", TRUE, _xlfn._xlws.FILTER(_xlfn.TEXTSPLIT($P412, "#", ), ISNUMBER(SEARCH(DA$1, _xlfn.TEXTSPLIT($P412, "#", ))))), ""))</f>
        <v/>
      </c>
      <c r="DB412" t="str" cm="1">
        <f t="array" ref="DB412">IF(OR(DB$1="", $P412=""), "", IFERROR(_xlfn.TEXTJOIN(", ", TRUE, _xlfn._xlws.FILTER(_xlfn.TEXTSPLIT($P412, "#", ), ISNUMBER(SEARCH(DB$1, _xlfn.TEXTSPLIT($P412, "#", ))))), ""))</f>
        <v/>
      </c>
      <c r="DC412" t="str" cm="1">
        <f t="array" ref="DC412">IF(OR(DC$1="", $P412=""), "", IFERROR(_xlfn.TEXTJOIN(", ", TRUE, _xlfn._xlws.FILTER(_xlfn.TEXTSPLIT($P412, "#", ), ISNUMBER(SEARCH(DC$1, _xlfn.TEXTSPLIT($P412, "#", ))))), ""))</f>
        <v/>
      </c>
      <c r="DD412" t="str" cm="1">
        <f t="array" ref="DD412">IF(OR(DD$1="", $P412=""), "", IFERROR(_xlfn.TEXTJOIN(", ", TRUE, _xlfn._xlws.FILTER(_xlfn.TEXTSPLIT($P412, "#", ), ISNUMBER(SEARCH(DD$1, _xlfn.TEXTSPLIT($P412, "#", ))))), ""))</f>
        <v/>
      </c>
      <c r="DE412" t="str" cm="1">
        <f t="array" ref="DE412">IF(OR(DE$1="", $P412=""), "", IFERROR(_xlfn.TEXTJOIN(", ", TRUE, _xlfn._xlws.FILTER(_xlfn.TEXTSPLIT($P412, "#", ), ISNUMBER(SEARCH(DE$1, _xlfn.TEXTSPLIT($P412, "#", ))))), ""))</f>
        <v/>
      </c>
      <c r="DF412" t="str" cm="1">
        <f t="array" ref="DF412">IF(OR(DF$1="", $P412=""), "", IFERROR(_xlfn.TEXTJOIN(", ", TRUE, _xlfn._xlws.FILTER(_xlfn.TEXTSPLIT($P412, "#", ), ISNUMBER(SEARCH(DF$1, _xlfn.TEXTSPLIT($P412, "#", ))))), ""))</f>
        <v/>
      </c>
      <c r="DG412" t="str" cm="1">
        <f t="array" ref="DG412">IF(OR(DG$1="", $P412=""), "", IFERROR(_xlfn.TEXTJOIN(", ", TRUE, _xlfn._xlws.FILTER(_xlfn.TEXTSPLIT($P412, "#", ), ISNUMBER(SEARCH(DG$1, _xlfn.TEXTSPLIT($P412, "#", ))))), ""))</f>
        <v/>
      </c>
      <c r="DH412" t="str" cm="1">
        <f t="array" ref="DH412">IF(OR(DH$1="", $P412=""), "", IFERROR(_xlfn.TEXTJOIN(", ", TRUE, _xlfn._xlws.FILTER(_xlfn.TEXTSPLIT($P412, "#", ), ISNUMBER(SEARCH(DH$1, _xlfn.TEXTSPLIT($P412, "#", ))))), ""))</f>
        <v/>
      </c>
      <c r="DI412" t="str" cm="1">
        <f t="array" ref="DI412">IF(OR(DI$1="", $P412=""), "", IFERROR(_xlfn.TEXTJOIN(", ", TRUE, _xlfn._xlws.FILTER(_xlfn.TEXTSPLIT($P412, "#", ), ISNUMBER(SEARCH(DI$1, _xlfn.TEXTSPLIT($P412, "#", ))))), ""))</f>
        <v/>
      </c>
      <c r="DJ412" t="str" cm="1">
        <f t="array" ref="DJ412">IF(OR(DJ$1="", $P412=""), "", IFERROR(_xlfn.TEXTJOIN(", ", TRUE, _xlfn._xlws.FILTER(_xlfn.TEXTSPLIT($P412, "#", ), ISNUMBER(SEARCH(DJ$1, _xlfn.TEXTSPLIT($P412, "#", ))))), ""))</f>
        <v/>
      </c>
      <c r="DK412" t="str" cm="1">
        <f t="array" ref="DK412">IF(OR(DK$1="", $P412=""), "", IFERROR(_xlfn.TEXTJOIN(", ", TRUE, _xlfn._xlws.FILTER(_xlfn.TEXTSPLIT($P412, "#", ), ISNUMBER(SEARCH(DK$1, _xlfn.TEXTSPLIT($P412, "#", ))))), ""))</f>
        <v/>
      </c>
      <c r="DL412" t="str" cm="1">
        <f t="array" ref="DL412">IF(OR(DL$1="", $P412=""), "", IFERROR(_xlfn.TEXTJOIN(", ", TRUE, _xlfn._xlws.FILTER(_xlfn.TEXTSPLIT($P412, "#", ), ISNUMBER(SEARCH(DL$1, _xlfn.TEXTSPLIT($P412, "#", ))))), ""))</f>
        <v/>
      </c>
      <c r="DM412" t="str" cm="1">
        <f t="array" ref="DM412">IF(OR(DM$1="", $P412=""), "", IFERROR(_xlfn.TEXTJOIN(", ", TRUE, _xlfn._xlws.FILTER(_xlfn.TEXTSPLIT($P412, "#", ), ISNUMBER(SEARCH(DM$1, _xlfn.TEXTSPLIT($P412, "#", ))))), ""))</f>
        <v/>
      </c>
      <c r="DN412" t="str" cm="1">
        <f t="array" ref="DN412">IF(OR(DN$1="", $P412=""), "", IFERROR(_xlfn.TEXTJOIN(", ", TRUE, _xlfn._xlws.FILTER(_xlfn.TEXTSPLIT($P412, "#", ), ISNUMBER(SEARCH(DN$1, _xlfn.TEXTSPLIT($P412, "#", ))))), ""))</f>
        <v/>
      </c>
      <c r="DO412" t="str" cm="1">
        <f t="array" ref="DO412">IF(OR(DO$1="", $P412=""), "", IFERROR(_xlfn.TEXTJOIN(", ", TRUE, _xlfn._xlws.FILTER(_xlfn.TEXTSPLIT($P412, "#", ), ISNUMBER(SEARCH(DO$1, _xlfn.TEXTSPLIT($P412, "#", ))))), ""))</f>
        <v/>
      </c>
      <c r="DP412" t="str" cm="1">
        <f t="array" ref="DP412">IF(OR(DP$1="", $P412=""), "", IFERROR(_xlfn.TEXTJOIN(", ", TRUE, _xlfn._xlws.FILTER(_xlfn.TEXTSPLIT($P412, "#", ), ISNUMBER(SEARCH(DP$1, _xlfn.TEXTSPLIT($P412, "#", ))))), ""))</f>
        <v/>
      </c>
      <c r="DQ412" t="str" cm="1">
        <f t="array" ref="DQ412">IF(OR(DQ$1="", $P412=""), "", IFERROR(_xlfn.TEXTJOIN(", ", TRUE, _xlfn._xlws.FILTER(_xlfn.TEXTSPLIT($P412, "#", ), ISNUMBER(SEARCH(DQ$1, _xlfn.TEXTSPLIT($P412, "#", ))))), ""))</f>
        <v/>
      </c>
      <c r="DR412" t="str" cm="1">
        <f t="array" ref="DR412">IF(OR(DR$1="", $P412=""), "", IFERROR(_xlfn.TEXTJOIN(", ", TRUE, _xlfn._xlws.FILTER(_xlfn.TEXTSPLIT($P412, "#", ), ISNUMBER(SEARCH(DR$1, _xlfn.TEXTSPLIT($P412, "#", ))))), ""))</f>
        <v/>
      </c>
      <c r="DS412" t="str" cm="1">
        <f t="array" ref="DS412">IF(OR(DS$1="", $P412=""), "", IFERROR(_xlfn.TEXTJOIN(", ", TRUE, _xlfn._xlws.FILTER(_xlfn.TEXTSPLIT($P412, "#", ), ISNUMBER(SEARCH(DS$1, _xlfn.TEXTSPLIT($P412, "#", ))))), ""))</f>
        <v/>
      </c>
      <c r="DT412" t="str" cm="1">
        <f t="array" ref="DT412">IF(OR(DT$1="", $P412=""), "", IFERROR(_xlfn.TEXTJOIN(", ", TRUE, _xlfn._xlws.FILTER(_xlfn.TEXTSPLIT($P412, "#", ), ISNUMBER(SEARCH(DT$1, _xlfn.TEXTSPLIT($P412, "#", ))))), ""))</f>
        <v/>
      </c>
      <c r="DU412" t="str" cm="1">
        <f t="array" ref="DU412">IF(OR(DU$1="", $P412=""), "", IFERROR(_xlfn.TEXTJOIN(", ", TRUE, _xlfn._xlws.FILTER(_xlfn.TEXTSPLIT($P412, "#", ), ISNUMBER(SEARCH(DU$1, _xlfn.TEXTSPLIT($P412, "#", ))))), ""))</f>
        <v/>
      </c>
      <c r="DV412" t="str" cm="1">
        <f t="array" ref="DV412">IF(OR(DV$1="", $P412=""), "", IFERROR(_xlfn.TEXTJOIN(", ", TRUE, _xlfn._xlws.FILTER(_xlfn.TEXTSPLIT($P412, "#", ), ISNUMBER(SEARCH(DV$1, _xlfn.TEXTSPLIT($P412, "#", ))))), ""))</f>
        <v/>
      </c>
      <c r="DW412" t="str" cm="1">
        <f t="array" ref="DW412">IF(OR(DW$1="", $P412=""), "", IFERROR(_xlfn.TEXTJOIN(", ", TRUE, _xlfn._xlws.FILTER(_xlfn.TEXTSPLIT($P412, "#", ), ISNUMBER(SEARCH(DW$1, _xlfn.TEXTSPLIT($P412, "#", ))))), ""))</f>
        <v/>
      </c>
      <c r="DX412" t="str" cm="1">
        <f t="array" ref="DX412">IF(OR(DX$1="", $P412=""), "", IFERROR(_xlfn.TEXTJOIN(", ", TRUE, _xlfn._xlws.FILTER(_xlfn.TEXTSPLIT($P412, "#", ), ISNUMBER(SEARCH(DX$1, _xlfn.TEXTSPLIT($P412, "#", ))))), ""))</f>
        <v/>
      </c>
      <c r="DY412" t="str" cm="1">
        <f t="array" ref="DY412">IF(OR(DY$1="", $P412=""), "", IFERROR(_xlfn.TEXTJOIN(", ", TRUE, _xlfn._xlws.FILTER(_xlfn.TEXTSPLIT($P412, "#", ), ISNUMBER(SEARCH(DY$1, _xlfn.TEXTSPLIT($P412, "#", ))))), ""))</f>
        <v/>
      </c>
      <c r="DZ412" t="str" cm="1">
        <f t="array" ref="DZ412">IF(OR(DZ$1="", $P412=""), "", IFERROR(_xlfn.TEXTJOIN(", ", TRUE, _xlfn._xlws.FILTER(_xlfn.TEXTSPLIT($P412, "#", ), ISNUMBER(SEARCH(DZ$1, _xlfn.TEXTSPLIT($P412, "#", ))))), ""))</f>
        <v/>
      </c>
      <c r="EA412" t="str" cm="1">
        <f t="array" ref="EA412">IF(OR(EA$1="", $P412=""), "", IFERROR(_xlfn.TEXTJOIN(", ", TRUE, _xlfn._xlws.FILTER(_xlfn.TEXTSPLIT($P412, "#", ), ISNUMBER(SEARCH(EA$1, _xlfn.TEXTSPLIT($P412, "#", ))))), ""))</f>
        <v/>
      </c>
      <c r="EB412" t="str" cm="1">
        <f t="array" ref="EB412">IF(OR(EB$1="", $P412=""), "", IFERROR(_xlfn.TEXTJOIN(", ", TRUE, _xlfn._xlws.FILTER(_xlfn.TEXTSPLIT($P412, "#", ), ISNUMBER(SEARCH(EB$1, _xlfn.TEXTSPLIT($P412, "#", ))))), ""))</f>
        <v/>
      </c>
      <c r="EC412" t="str" cm="1">
        <f t="array" ref="EC412">IF(OR(EC$1="", $P412=""), "", IFERROR(_xlfn.TEXTJOIN(", ", TRUE, _xlfn._xlws.FILTER(_xlfn.TEXTSPLIT($P412, "#", ), ISNUMBER(SEARCH(EC$1, _xlfn.TEXTSPLIT($P412, "#", ))))), ""))</f>
        <v/>
      </c>
      <c r="ED412" t="str" cm="1">
        <f t="array" ref="ED412">IF(OR(ED$1="", $P412=""), "", IFERROR(_xlfn.TEXTJOIN(", ", TRUE, _xlfn._xlws.FILTER(_xlfn.TEXTSPLIT($P412, "#", ), ISNUMBER(SEARCH(ED$1, _xlfn.TEXTSPLIT($P412, "#", ))))), ""))</f>
        <v/>
      </c>
      <c r="EE412" t="str" cm="1">
        <f t="array" ref="EE412">IF(OR(EE$1="", $P412=""), "", IFERROR(_xlfn.TEXTJOIN(", ", TRUE, _xlfn._xlws.FILTER(_xlfn.TEXTSPLIT($P412, "#", ), ISNUMBER(SEARCH(EE$1, _xlfn.TEXTSPLIT($P412, "#", ))))), ""))</f>
        <v/>
      </c>
      <c r="EF412" t="str" cm="1">
        <f t="array" ref="EF412">IF(OR(EF$1="", $P412=""), "", IFERROR(_xlfn.TEXTJOIN(", ", TRUE, _xlfn._xlws.FILTER(_xlfn.TEXTSPLIT($P412, "#", ), ISNUMBER(SEARCH(EF$1, _xlfn.TEXTSPLIT($P412, "#", ))))), ""))</f>
        <v/>
      </c>
      <c r="EG412" t="str" cm="1">
        <f t="array" ref="EG412">IF(OR(EG$1="", $P412=""), "", IFERROR(_xlfn.TEXTJOIN(", ", TRUE, _xlfn._xlws.FILTER(_xlfn.TEXTSPLIT($P412, "#", ), ISNUMBER(SEARCH(EG$1, _xlfn.TEXTSPLIT($P412, "#", ))))), ""))</f>
        <v/>
      </c>
      <c r="EH412" t="str" cm="1">
        <f t="array" ref="EH412">IF(OR(EH$1="", $P412=""), "", IFERROR(_xlfn.TEXTJOIN(", ", TRUE, _xlfn._xlws.FILTER(_xlfn.TEXTSPLIT($P412, "#", ), ISNUMBER(SEARCH(EH$1, _xlfn.TEXTSPLIT($P412, "#", ))))), ""))</f>
        <v/>
      </c>
      <c r="EI412" t="str" cm="1">
        <f t="array" ref="EI412">IF(OR(EI$1="", $P412=""), "", IFERROR(_xlfn.TEXTJOIN(", ", TRUE, _xlfn._xlws.FILTER(_xlfn.TEXTSPLIT($P412, "#", ), ISNUMBER(SEARCH(EI$1, _xlfn.TEXTSPLIT($P412, "#", ))))), ""))</f>
        <v/>
      </c>
      <c r="EJ412" t="str" cm="1">
        <f t="array" ref="EJ412">IF(OR(EJ$1="", $P412=""), "", IFERROR(_xlfn.TEXTJOIN(", ", TRUE, _xlfn._xlws.FILTER(_xlfn.TEXTSPLIT($P412, "#", ), ISNUMBER(SEARCH(EJ$1, _xlfn.TEXTSPLIT($P412, "#", ))))), ""))</f>
        <v/>
      </c>
      <c r="EK412" t="str" cm="1">
        <f t="array" ref="EK412">IF(OR(EK$1="", $P412=""), "", IFERROR(_xlfn.TEXTJOIN(", ", TRUE, _xlfn._xlws.FILTER(_xlfn.TEXTSPLIT($P412, "#", ), ISNUMBER(SEARCH(EK$1, _xlfn.TEXTSPLIT($P412, "#", ))))), ""))</f>
        <v/>
      </c>
      <c r="EL412" t="str" cm="1">
        <f t="array" ref="EL412">IF(OR(EL$1="", $P412=""), "", IFERROR(_xlfn.TEXTJOIN(", ", TRUE, _xlfn._xlws.FILTER(_xlfn.TEXTSPLIT($P412, "#", ), ISNUMBER(SEARCH(EL$1, _xlfn.TEXTSPLIT($P412, "#", ))))), ""))</f>
        <v/>
      </c>
      <c r="EM412" t="str" cm="1">
        <f t="array" ref="EM412">IF(OR(EM$1="", $P412=""), "", IFERROR(_xlfn.TEXTJOIN(", ", TRUE, _xlfn._xlws.FILTER(_xlfn.TEXTSPLIT($P412, "#", ), ISNUMBER(SEARCH(EM$1, _xlfn.TEXTSPLIT($P412, "#", ))))), ""))</f>
        <v/>
      </c>
      <c r="EN412" t="str" cm="1">
        <f t="array" ref="EN412">IF(OR(EN$1="", $P412=""), "", IFERROR(_xlfn.TEXTJOIN(", ", TRUE, _xlfn._xlws.FILTER(_xlfn.TEXTSPLIT($P412, "#", ), ISNUMBER(SEARCH(EN$1, _xlfn.TEXTSPLIT($P412, "#", ))))), ""))</f>
        <v/>
      </c>
      <c r="EO412" t="str" cm="1">
        <f t="array" ref="EO412">IF(OR(EO$1="", $P412=""), "", IFERROR(_xlfn.TEXTJOIN(", ", TRUE, _xlfn._xlws.FILTER(_xlfn.TEXTSPLIT($P412, "#", ), ISNUMBER(SEARCH(EO$1, _xlfn.TEXTSPLIT($P412, "#", ))))), ""))</f>
        <v/>
      </c>
      <c r="EP412" t="str" cm="1">
        <f t="array" ref="EP412">IF(OR(EP$1="", $P412=""), "", IFERROR(_xlfn.TEXTJOIN(", ", TRUE, _xlfn._xlws.FILTER(_xlfn.TEXTSPLIT($P412, "#", ), ISNUMBER(SEARCH(EP$1, _xlfn.TEXTSPLIT($P412, "#", ))))), ""))</f>
        <v/>
      </c>
      <c r="EQ412" t="str" cm="1">
        <f t="array" ref="EQ412">IF(OR(EQ$1="", $P412=""), "", IFERROR(_xlfn.TEXTJOIN(", ", TRUE, _xlfn._xlws.FILTER(_xlfn.TEXTSPLIT($P412, "#", ), ISNUMBER(SEARCH(EQ$1, _xlfn.TEXTSPLIT($P412, "#", ))))), ""))</f>
        <v/>
      </c>
      <c r="ER412" t="str" cm="1">
        <f t="array" ref="ER412">IF(OR(ER$1="", $P412=""), "", IFERROR(_xlfn.TEXTJOIN(", ", TRUE, _xlfn._xlws.FILTER(_xlfn.TEXTSPLIT($P412, "#", ), ISNUMBER(SEARCH(ER$1, _xlfn.TEXTSPLIT($P412, "#", ))))), ""))</f>
        <v/>
      </c>
      <c r="ES412" t="str" cm="1">
        <f t="array" ref="ES412">IF(OR(ES$1="", $P412=""), "", IFERROR(_xlfn.TEXTJOIN(", ", TRUE, _xlfn._xlws.FILTER(_xlfn.TEXTSPLIT($P412, "#", ), ISNUMBER(SEARCH(ES$1, _xlfn.TEXTSPLIT($P412, "#", ))))), ""))</f>
        <v/>
      </c>
      <c r="ET412" t="str" cm="1">
        <f t="array" ref="ET412">IF(OR(ET$1="", $P412=""), "", IFERROR(_xlfn.TEXTJOIN(", ", TRUE, _xlfn._xlws.FILTER(_xlfn.TEXTSPLIT($P412, "#", ), ISNUMBER(SEARCH(ET$1, _xlfn.TEXTSPLIT($P412, "#", ))))), ""))</f>
        <v/>
      </c>
      <c r="EU412" t="str" cm="1">
        <f t="array" ref="EU412">IF(OR(EU$1="", $P412=""), "", IFERROR(_xlfn.TEXTJOIN(", ", TRUE, _xlfn._xlws.FILTER(_xlfn.TEXTSPLIT($P412, "#", ), ISNUMBER(SEARCH(EU$1, _xlfn.TEXTSPLIT($P412, "#", ))))), ""))</f>
        <v/>
      </c>
      <c r="EV412" t="str" cm="1">
        <f t="array" ref="EV412">IF(OR(EV$1="", $P412=""), "", IFERROR(_xlfn.TEXTJOIN(", ", TRUE, _xlfn._xlws.FILTER(_xlfn.TEXTSPLIT($P412, "#", ), ISNUMBER(SEARCH(EV$1, _xlfn.TEXTSPLIT($P412, "#", ))))), ""))</f>
        <v/>
      </c>
      <c r="EW412" t="str" cm="1">
        <f t="array" ref="EW412">IF(OR(EW$1="", $P412=""), "", IFERROR(_xlfn.TEXTJOIN(", ", TRUE, _xlfn._xlws.FILTER(_xlfn.TEXTSPLIT($P412, "#", ), ISNUMBER(SEARCH(EW$1, _xlfn.TEXTSPLIT($P412, "#", ))))), ""))</f>
        <v/>
      </c>
      <c r="EX412" t="str" cm="1">
        <f t="array" ref="EX412">IF(OR(EX$1="", $P412=""), "", IFERROR(_xlfn.TEXTJOIN(", ", TRUE, _xlfn._xlws.FILTER(_xlfn.TEXTSPLIT($P412, "#", ), ISNUMBER(SEARCH(EX$1, _xlfn.TEXTSPLIT($P412, "#", ))))), ""))</f>
        <v/>
      </c>
      <c r="EY412" t="str" cm="1">
        <f t="array" ref="EY412">IF(OR(EY$1="", $P412=""), "", IFERROR(_xlfn.TEXTJOIN(", ", TRUE, _xlfn._xlws.FILTER(_xlfn.TEXTSPLIT($P412, "#", ), ISNUMBER(SEARCH(EY$1, _xlfn.TEXTSPLIT($P412, "#", ))))), ""))</f>
        <v/>
      </c>
      <c r="EZ412" t="str" cm="1">
        <f t="array" ref="EZ412">IF(OR(EZ$1="", $P412=""), "", IFERROR(_xlfn.TEXTJOIN(", ", TRUE, _xlfn._xlws.FILTER(_xlfn.TEXTSPLIT($P412, "#", ), ISNUMBER(SEARCH(EZ$1, _xlfn.TEXTSPLIT($P412, "#", ))))), ""))</f>
        <v/>
      </c>
      <c r="FA412" t="str" cm="1">
        <f t="array" ref="FA412">IF(OR(FA$1="", $P412=""), "", IFERROR(_xlfn.TEXTJOIN(", ", TRUE, _xlfn._xlws.FILTER(_xlfn.TEXTSPLIT($P412, "#", ), ISNUMBER(SEARCH(FA$1, _xlfn.TEXTSPLIT($P412, "#", ))))), ""))</f>
        <v/>
      </c>
      <c r="FB412" t="str" cm="1">
        <f t="array" ref="FB412">IF(OR(FB$1="", $P412=""), "", IFERROR(_xlfn.TEXTJOIN(", ", TRUE, _xlfn._xlws.FILTER(_xlfn.TEXTSPLIT($P412, "#", ), ISNUMBER(SEARCH(FB$1, _xlfn.TEXTSPLIT($P412, "#", ))))), ""))</f>
        <v/>
      </c>
      <c r="FC412" t="str" cm="1">
        <f t="array" ref="FC412">IF(OR(FC$1="", $P412=""), "", IFERROR(_xlfn.TEXTJOIN(", ", TRUE, _xlfn._xlws.FILTER(_xlfn.TEXTSPLIT($P412, "#", ), ISNUMBER(SEARCH(FC$1, _xlfn.TEXTSPLIT($P412, "#", ))))), ""))</f>
        <v/>
      </c>
      <c r="FD412" t="str" cm="1">
        <f t="array" ref="FD412">IF(OR(FD$1="", $P412=""), "", IFERROR(_xlfn.TEXTJOIN(", ", TRUE, _xlfn._xlws.FILTER(_xlfn.TEXTSPLIT($P412, "#", ), ISNUMBER(SEARCH(FD$1, _xlfn.TEXTSPLIT($P412, "#", ))))), ""))</f>
        <v/>
      </c>
      <c r="FE412" t="str" cm="1">
        <f t="array" ref="FE412">IF(OR(FE$1="", $P412=""), "", IFERROR(_xlfn.TEXTJOIN(", ", TRUE, _xlfn._xlws.FILTER(_xlfn.TEXTSPLIT($P412, "#", ), ISNUMBER(SEARCH(FE$1, _xlfn.TEXTSPLIT($P412, "#", ))))), ""))</f>
        <v/>
      </c>
      <c r="FF412" t="str" cm="1">
        <f t="array" ref="FF412">IF(OR(FF$1="", $P412=""), "", IFERROR(_xlfn.TEXTJOIN(", ", TRUE, _xlfn._xlws.FILTER(_xlfn.TEXTSPLIT($P412, "#", ), ISNUMBER(SEARCH(FF$1, _xlfn.TEXTSPLIT($P412, "#", ))))), ""))</f>
        <v/>
      </c>
      <c r="FG412" t="str" cm="1">
        <f t="array" ref="FG412">IF(OR(FG$1="", $P412=""), "", IFERROR(_xlfn.TEXTJOIN(", ", TRUE, _xlfn._xlws.FILTER(_xlfn.TEXTSPLIT($P412, "#", ), ISNUMBER(SEARCH(FG$1, _xlfn.TEXTSPLIT($P412, "#", ))))), ""))</f>
        <v/>
      </c>
      <c r="FH412" t="str" cm="1">
        <f t="array" ref="FH412">IF(OR(FH$1="", $P412=""), "", IFERROR(_xlfn.TEXTJOIN(", ", TRUE, _xlfn._xlws.FILTER(_xlfn.TEXTSPLIT($P412, "#", ), ISNUMBER(SEARCH(FH$1, _xlfn.TEXTSPLIT($P412, "#", ))))), ""))</f>
        <v/>
      </c>
      <c r="FI412" t="str" cm="1">
        <f t="array" ref="FI412">IF(OR(FI$1="", $P412=""), "", IFERROR(_xlfn.TEXTJOIN(", ", TRUE, _xlfn._xlws.FILTER(_xlfn.TEXTSPLIT($P412, "#", ), ISNUMBER(SEARCH(FI$1, _xlfn.TEXTSPLIT($P412, "#", ))))), ""))</f>
        <v/>
      </c>
      <c r="FJ412" t="str" cm="1">
        <f t="array" ref="FJ412">IF(OR(FJ$1="", $P412=""), "", IFERROR(_xlfn.TEXTJOIN(", ", TRUE, _xlfn._xlws.FILTER(_xlfn.TEXTSPLIT($P412, "#", ), ISNUMBER(SEARCH(FJ$1, _xlfn.TEXTSPLIT($P412, "#", ))))), ""))</f>
        <v/>
      </c>
      <c r="FK412" t="str" cm="1">
        <f t="array" ref="FK412">IF(OR(FK$1="", $P412=""), "", IFERROR(_xlfn.TEXTJOIN(", ", TRUE, _xlfn._xlws.FILTER(_xlfn.TEXTSPLIT($P412, "#", ), ISNUMBER(SEARCH(FK$1, _xlfn.TEXTSPLIT($P412, "#", ))))), ""))</f>
        <v/>
      </c>
      <c r="FL412" t="str" cm="1">
        <f t="array" ref="FL412">IF(OR(FL$1="", $P412=""), "", IFERROR(_xlfn.TEXTJOIN(", ", TRUE, _xlfn._xlws.FILTER(_xlfn.TEXTSPLIT($P412, "#", ), ISNUMBER(SEARCH(FL$1, _xlfn.TEXTSPLIT($P412, "#", ))))), ""))</f>
        <v/>
      </c>
      <c r="FM412" t="str" cm="1">
        <f t="array" ref="FM412">IF(OR(FM$1="", $P412=""), "", IFERROR(_xlfn.TEXTJOIN(", ", TRUE, _xlfn._xlws.FILTER(_xlfn.TEXTSPLIT($P412, "#", ), ISNUMBER(SEARCH(FM$1, _xlfn.TEXTSPLIT($P412, "#", ))))), ""))</f>
        <v/>
      </c>
      <c r="FN412" t="str" cm="1">
        <f t="array" ref="FN412">IF(OR(FN$1="", $P412=""), "", IFERROR(_xlfn.TEXTJOIN(", ", TRUE, _xlfn._xlws.FILTER(_xlfn.TEXTSPLIT($P412, "#", ), ISNUMBER(SEARCH(FN$1, _xlfn.TEXTSPLIT($P412, "#", ))))), ""))</f>
        <v/>
      </c>
      <c r="FO412" t="str" cm="1">
        <f t="array" ref="FO412">IF(OR(FO$1="", $P412=""), "", IFERROR(_xlfn.TEXTJOIN(", ", TRUE, _xlfn._xlws.FILTER(_xlfn.TEXTSPLIT($P412, "#", ), ISNUMBER(SEARCH(FO$1, _xlfn.TEXTSPLIT($P412, "#", ))))), ""))</f>
        <v/>
      </c>
      <c r="FP412" t="str" cm="1">
        <f t="array" ref="FP412">IF(OR(FP$1="", $P412=""), "", IFERROR(_xlfn.TEXTJOIN(", ", TRUE, _xlfn._xlws.FILTER(_xlfn.TEXTSPLIT($P412, "#", ), ISNUMBER(SEARCH(FP$1, _xlfn.TEXTSPLIT($P412, "#", ))))), ""))</f>
        <v/>
      </c>
      <c r="FQ412" t="str" cm="1">
        <f t="array" ref="FQ412">IF(OR(FQ$1="", $P412=""), "", IFERROR(_xlfn.TEXTJOIN(", ", TRUE, _xlfn._xlws.FILTER(_xlfn.TEXTSPLIT($P412, "#", ), ISNUMBER(SEARCH(FQ$1, _xlfn.TEXTSPLIT($P412, "#", ))))), ""))</f>
        <v/>
      </c>
      <c r="FR412" t="str" cm="1">
        <f t="array" ref="FR412">IF(OR(FR$1="", $P412=""), "", IFERROR(_xlfn.TEXTJOIN(", ", TRUE, _xlfn._xlws.FILTER(_xlfn.TEXTSPLIT($P412, "#", ), ISNUMBER(SEARCH(FR$1, _xlfn.TEXTSPLIT($P412, "#", ))))), ""))</f>
        <v/>
      </c>
      <c r="FS412" t="str" cm="1">
        <f t="array" ref="FS412">IF(OR(FS$1="", $P412=""), "", IFERROR(_xlfn.TEXTJOIN(", ", TRUE, _xlfn._xlws.FILTER(_xlfn.TEXTSPLIT($P412, "#", ), ISNUMBER(SEARCH(FS$1, _xlfn.TEXTSPLIT($P412, "#", ))))), ""))</f>
        <v/>
      </c>
      <c r="FT412" t="str" cm="1">
        <f t="array" ref="FT412">IF(OR(FT$1="", $P412=""), "", IFERROR(_xlfn.TEXTJOIN(", ", TRUE, _xlfn._xlws.FILTER(_xlfn.TEXTSPLIT($P412, "#", ), ISNUMBER(SEARCH(FT$1, _xlfn.TEXTSPLIT($P412, "#", ))))), ""))</f>
        <v/>
      </c>
      <c r="FU412" t="str" cm="1">
        <f t="array" ref="FU412">IF(OR(FU$1="", $P412=""), "", IFERROR(_xlfn.TEXTJOIN(", ", TRUE, _xlfn._xlws.FILTER(_xlfn.TEXTSPLIT($P412, "#", ), ISNUMBER(SEARCH(FU$1, _xlfn.TEXTSPLIT($P412, "#", ))))), ""))</f>
        <v/>
      </c>
      <c r="FV412" t="str" cm="1">
        <f t="array" ref="FV412">IF(OR(FV$1="", $P412=""), "", IFERROR(_xlfn.TEXTJOIN(", ", TRUE, _xlfn._xlws.FILTER(_xlfn.TEXTSPLIT($P412, "#", ), ISNUMBER(SEARCH(FV$1, _xlfn.TEXTSPLIT($P412, "#", ))))), ""))</f>
        <v/>
      </c>
      <c r="FW412" t="str" cm="1">
        <f t="array" ref="FW412">IF(OR(FW$1="", $P412=""), "", IFERROR(_xlfn.TEXTJOIN(", ", TRUE, _xlfn._xlws.FILTER(_xlfn.TEXTSPLIT($P412, "#", ), ISNUMBER(SEARCH(FW$1, _xlfn.TEXTSPLIT($P412, "#", ))))), ""))</f>
        <v/>
      </c>
      <c r="FX412" t="str" cm="1">
        <f t="array" ref="FX412">IF(OR(FX$1="", $P412=""), "", IFERROR(_xlfn.TEXTJOIN(", ", TRUE, _xlfn._xlws.FILTER(_xlfn.TEXTSPLIT($P412, "#", ), ISNUMBER(SEARCH(FX$1, _xlfn.TEXTSPLIT($P412, "#", ))))), ""))</f>
        <v/>
      </c>
      <c r="FY412" t="str" cm="1">
        <f t="array" ref="FY412">IF(OR(FY$1="", $P412=""), "", IFERROR(_xlfn.TEXTJOIN(", ", TRUE, _xlfn._xlws.FILTER(_xlfn.TEXTSPLIT($P412, "#", ), ISNUMBER(SEARCH(FY$1, _xlfn.TEXTSPLIT($P412, "#", ))))), ""))</f>
        <v/>
      </c>
      <c r="FZ412" t="str" cm="1">
        <f t="array" ref="FZ412">IF(OR(FZ$1="", $P412=""), "", IFERROR(_xlfn.TEXTJOIN(", ", TRUE, _xlfn._xlws.FILTER(_xlfn.TEXTSPLIT($P412, "#", ), ISNUMBER(SEARCH(FZ$1, _xlfn.TEXTSPLIT($P412, "#", ))))), ""))</f>
        <v/>
      </c>
      <c r="GA412" t="str" cm="1">
        <f t="array" ref="GA412">IF(OR(GA$1="", $P412=""), "", IFERROR(_xlfn.TEXTJOIN(", ", TRUE, _xlfn._xlws.FILTER(_xlfn.TEXTSPLIT($P412, "#", ), ISNUMBER(SEARCH(GA$1, _xlfn.TEXTSPLIT($P412, "#", ))))), ""))</f>
        <v/>
      </c>
      <c r="GB412" t="str" cm="1">
        <f t="array" ref="GB412">IF(OR(GB$1="", $P412=""), "", IFERROR(_xlfn.TEXTJOIN(", ", TRUE, _xlfn._xlws.FILTER(_xlfn.TEXTSPLIT($P412, "#", ), ISNUMBER(SEARCH(GB$1, _xlfn.TEXTSPLIT($P412, "#", ))))), ""))</f>
        <v/>
      </c>
      <c r="GC412" t="str" cm="1">
        <f t="array" ref="GC412">IF(OR(GC$1="", $P412=""), "", IFERROR(_xlfn.TEXTJOIN(", ", TRUE, _xlfn._xlws.FILTER(_xlfn.TEXTSPLIT($P412, "#", ), ISNUMBER(SEARCH(GC$1, _xlfn.TEXTSPLIT($P412, "#", ))))), ""))</f>
        <v/>
      </c>
      <c r="GD412" t="str" cm="1">
        <f t="array" ref="GD412">IF(OR(GD$1="", $P412=""), "", IFERROR(_xlfn.TEXTJOIN(", ", TRUE, _xlfn._xlws.FILTER(_xlfn.TEXTSPLIT($P412, "#", ), ISNUMBER(SEARCH(GD$1, _xlfn.TEXTSPLIT($P412, "#", ))))), ""))</f>
        <v/>
      </c>
      <c r="GE412" t="str" cm="1">
        <f t="array" ref="GE412">IF(OR(GE$1="", $P412=""), "", IFERROR(_xlfn.TEXTJOIN(", ", TRUE, _xlfn._xlws.FILTER(_xlfn.TEXTSPLIT($P412, "#", ), ISNUMBER(SEARCH(GE$1, _xlfn.TEXTSPLIT($P412, "#", ))))), ""))</f>
        <v/>
      </c>
      <c r="GF412" t="str" cm="1">
        <f t="array" ref="GF412">IF(OR(GF$1="", $P412=""), "", IFERROR(_xlfn.TEXTJOIN(", ", TRUE, _xlfn._xlws.FILTER(_xlfn.TEXTSPLIT($P412, "#", ), ISNUMBER(SEARCH(GF$1, _xlfn.TEXTSPLIT($P412, "#", ))))), ""))</f>
        <v/>
      </c>
      <c r="GG412" t="str" cm="1">
        <f t="array" ref="GG412">IF(OR(GG$1="", $P412=""), "", IFERROR(_xlfn.TEXTJOIN(", ", TRUE, _xlfn._xlws.FILTER(_xlfn.TEXTSPLIT($P412, "#", ), ISNUMBER(SEARCH(GG$1, _xlfn.TEXTSPLIT($P412, "#", ))))), ""))</f>
        <v/>
      </c>
      <c r="GH412" t="str" cm="1">
        <f t="array" ref="GH412">IF(OR(GH$1="", $P412=""), "", IFERROR(_xlfn.TEXTJOIN(", ", TRUE, _xlfn._xlws.FILTER(_xlfn.TEXTSPLIT($P412, "#", ), ISNUMBER(SEARCH(GH$1, _xlfn.TEXTSPLIT($P412, "#", ))))), ""))</f>
        <v/>
      </c>
      <c r="GI412" t="str" cm="1">
        <f t="array" ref="GI412">IF(OR(GI$1="", $P412=""), "", IFERROR(_xlfn.TEXTJOIN(", ", TRUE, _xlfn._xlws.FILTER(_xlfn.TEXTSPLIT($P412, "#", ), ISNUMBER(SEARCH(GI$1, _xlfn.TEXTSPLIT($P412, "#", ))))), ""))</f>
        <v/>
      </c>
      <c r="GJ412" t="str" cm="1">
        <f t="array" ref="GJ412">IF(OR(GJ$1="", $P412=""), "", IFERROR(_xlfn.TEXTJOIN(", ", TRUE, _xlfn._xlws.FILTER(_xlfn.TEXTSPLIT($P412, "#", ), ISNUMBER(SEARCH(GJ$1, _xlfn.TEXTSPLIT($P412, "#", ))))), ""))</f>
        <v/>
      </c>
      <c r="GK412" t="str" cm="1">
        <f t="array" ref="GK412">IF(OR(GK$1="", $P412=""), "", IFERROR(_xlfn.TEXTJOIN(", ", TRUE, _xlfn._xlws.FILTER(_xlfn.TEXTSPLIT($P412, "#", ), ISNUMBER(SEARCH(GK$1, _xlfn.TEXTSPLIT($P412, "#", ))))), ""))</f>
        <v/>
      </c>
      <c r="GL412" t="str" cm="1">
        <f t="array" ref="GL412">IF(OR(GL$1="", $P412=""), "", IFERROR(_xlfn.TEXTJOIN(", ", TRUE, _xlfn._xlws.FILTER(_xlfn.TEXTSPLIT($P412, "#", ), ISNUMBER(SEARCH(GL$1, _xlfn.TEXTSPLIT($P412, "#", ))))), ""))</f>
        <v/>
      </c>
      <c r="GM412" t="str" cm="1">
        <f t="array" ref="GM412">IF(OR(GM$1="", $P412=""), "", IFERROR(_xlfn.TEXTJOIN(", ", TRUE, _xlfn._xlws.FILTER(_xlfn.TEXTSPLIT($P412, "#", ), ISNUMBER(SEARCH(GM$1, _xlfn.TEXTSPLIT($P412, "#", ))))), ""))</f>
        <v/>
      </c>
      <c r="GN412" t="str" cm="1">
        <f t="array" ref="GN412">IF(OR(GN$1="", $P412=""), "", IFERROR(_xlfn.TEXTJOIN(", ", TRUE, _xlfn._xlws.FILTER(_xlfn.TEXTSPLIT($P412, "#", ), ISNUMBER(SEARCH(GN$1, _xlfn.TEXTSPLIT($P412, "#", ))))), ""))</f>
        <v/>
      </c>
    </row>
    <row r="413" spans="53:196">
      <c r="BA413" t="str" cm="1">
        <f t="array" ref="BA413">IF(OR(BA$1="", $P413=""), "", IFERROR(_xlfn.TEXTJOIN(", ", TRUE, _xlfn._xlws.FILTER(_xlfn.TEXTSPLIT($P413, "#", ), ISNUMBER(SEARCH(BA$1, _xlfn.TEXTSPLIT($P413, "#", ))))), ""))</f>
        <v/>
      </c>
      <c r="BB413" t="str" cm="1">
        <f t="array" ref="BB413">IF(OR(BB$1="", $P413=""), "", IFERROR(_xlfn.TEXTJOIN(", ", TRUE, _xlfn._xlws.FILTER(_xlfn.TEXTSPLIT($P413, "#", ), ISNUMBER(SEARCH(BB$1, _xlfn.TEXTSPLIT($P413, "#", ))))), ""))</f>
        <v/>
      </c>
      <c r="BC413" t="str" cm="1">
        <f t="array" ref="BC413">IF(OR(BC$1="", $P413=""), "", IFERROR(_xlfn.TEXTJOIN(", ", TRUE, _xlfn._xlws.FILTER(_xlfn.TEXTSPLIT($P413, "#", ), ISNUMBER(SEARCH(BC$1, _xlfn.TEXTSPLIT($P413, "#", ))))), ""))</f>
        <v/>
      </c>
      <c r="BD413" t="str" cm="1">
        <f t="array" ref="BD413">IF(OR(BD$1="", $P413=""), "", IFERROR(_xlfn.TEXTJOIN(", ", TRUE, _xlfn._xlws.FILTER(_xlfn.TEXTSPLIT($P413, "#", ), ISNUMBER(SEARCH(BD$1, _xlfn.TEXTSPLIT($P413, "#", ))))), ""))</f>
        <v/>
      </c>
      <c r="BE413" t="str" cm="1">
        <f t="array" ref="BE413">IF(OR(BE$1="", $P413=""), "", IFERROR(_xlfn.TEXTJOIN(", ", TRUE, _xlfn._xlws.FILTER(_xlfn.TEXTSPLIT($P413, "#", ), ISNUMBER(SEARCH(BE$1, _xlfn.TEXTSPLIT($P413, "#", ))))), ""))</f>
        <v/>
      </c>
      <c r="BF413" t="str" cm="1">
        <f t="array" ref="BF413">IF(OR(BF$1="", $P413=""), "", IFERROR(_xlfn.TEXTJOIN(", ", TRUE, _xlfn._xlws.FILTER(_xlfn.TEXTSPLIT($P413, "#", ), ISNUMBER(SEARCH(BF$1, _xlfn.TEXTSPLIT($P413, "#", ))))), ""))</f>
        <v/>
      </c>
      <c r="BG413" t="str" cm="1">
        <f t="array" ref="BG413">IF(OR(BG$1="", $P413=""), "", IFERROR(_xlfn.TEXTJOIN(", ", TRUE, _xlfn._xlws.FILTER(_xlfn.TEXTSPLIT($P413, "#", ), ISNUMBER(SEARCH(BG$1, _xlfn.TEXTSPLIT($P413, "#", ))))), ""))</f>
        <v/>
      </c>
      <c r="BH413" t="str" cm="1">
        <f t="array" ref="BH413">IF(OR(BH$1="", $P413=""), "", IFERROR(_xlfn.TEXTJOIN(", ", TRUE, _xlfn._xlws.FILTER(_xlfn.TEXTSPLIT($P413, "#", ), ISNUMBER(SEARCH(BH$1, _xlfn.TEXTSPLIT($P413, "#", ))))), ""))</f>
        <v/>
      </c>
      <c r="BI413" t="str" cm="1">
        <f t="array" ref="BI413">IF(OR(BI$1="", $P413=""), "", IFERROR(_xlfn.TEXTJOIN(", ", TRUE, _xlfn._xlws.FILTER(_xlfn.TEXTSPLIT($P413, "#", ), ISNUMBER(SEARCH(BI$1, _xlfn.TEXTSPLIT($P413, "#", ))))), ""))</f>
        <v/>
      </c>
      <c r="BJ413" t="str" cm="1">
        <f t="array" ref="BJ413">IF(OR(BJ$1="", $P413=""), "", IFERROR(_xlfn.TEXTJOIN(", ", TRUE, _xlfn._xlws.FILTER(_xlfn.TEXTSPLIT($P413, "#", ), ISNUMBER(SEARCH(BJ$1, _xlfn.TEXTSPLIT($P413, "#", ))))), ""))</f>
        <v/>
      </c>
      <c r="BK413" t="str" cm="1">
        <f t="array" ref="BK413">IF(OR(BK$1="", $P413=""), "", IFERROR(_xlfn.TEXTJOIN(", ", TRUE, _xlfn._xlws.FILTER(_xlfn.TEXTSPLIT($P413, "#", ), ISNUMBER(SEARCH(BK$1, _xlfn.TEXTSPLIT($P413, "#", ))))), ""))</f>
        <v/>
      </c>
      <c r="BL413" t="str" cm="1">
        <f t="array" ref="BL413">IF(OR(BL$1="", $P413=""), "", IFERROR(_xlfn.TEXTJOIN(", ", TRUE, _xlfn._xlws.FILTER(_xlfn.TEXTSPLIT($P413, "#", ), ISNUMBER(SEARCH(BL$1, _xlfn.TEXTSPLIT($P413, "#", ))))), ""))</f>
        <v/>
      </c>
      <c r="BM413" t="str" cm="1">
        <f t="array" ref="BM413">IF(OR(BM$1="", $P413=""), "", IFERROR(_xlfn.TEXTJOIN(", ", TRUE, _xlfn._xlws.FILTER(_xlfn.TEXTSPLIT($P413, "#", ), ISNUMBER(SEARCH(BM$1, _xlfn.TEXTSPLIT($P413, "#", ))))), ""))</f>
        <v/>
      </c>
      <c r="BN413" t="str" cm="1">
        <f t="array" ref="BN413">IF(OR(BN$1="", $P413=""), "", IFERROR(_xlfn.TEXTJOIN(", ", TRUE, _xlfn._xlws.FILTER(_xlfn.TEXTSPLIT($P413, "#", ), ISNUMBER(SEARCH(BN$1, _xlfn.TEXTSPLIT($P413, "#", ))))), ""))</f>
        <v/>
      </c>
      <c r="BO413" t="str" cm="1">
        <f t="array" ref="BO413">IF(OR(BO$1="", $P413=""), "", IFERROR(_xlfn.TEXTJOIN(", ", TRUE, _xlfn._xlws.FILTER(_xlfn.TEXTSPLIT($P413, "#", ), ISNUMBER(SEARCH(BO$1, _xlfn.TEXTSPLIT($P413, "#", ))))), ""))</f>
        <v/>
      </c>
      <c r="BP413" t="str" cm="1">
        <f t="array" ref="BP413">IF(OR(BP$1="", $P413=""), "", IFERROR(_xlfn.TEXTJOIN(", ", TRUE, _xlfn._xlws.FILTER(_xlfn.TEXTSPLIT($P413, "#", ), ISNUMBER(SEARCH(BP$1, _xlfn.TEXTSPLIT($P413, "#", ))))), ""))</f>
        <v/>
      </c>
      <c r="BQ413" t="str" cm="1">
        <f t="array" ref="BQ413">IF(OR(BQ$1="", $P413=""), "", IFERROR(_xlfn.TEXTJOIN(", ", TRUE, _xlfn._xlws.FILTER(_xlfn.TEXTSPLIT($P413, "#", ), ISNUMBER(SEARCH(BQ$1, _xlfn.TEXTSPLIT($P413, "#", ))))), ""))</f>
        <v/>
      </c>
      <c r="BR413" t="str" cm="1">
        <f t="array" ref="BR413">IF(OR(BR$1="", $P413=""), "", IFERROR(_xlfn.TEXTJOIN(", ", TRUE, _xlfn._xlws.FILTER(_xlfn.TEXTSPLIT($P413, "#", ), ISNUMBER(SEARCH(BR$1, _xlfn.TEXTSPLIT($P413, "#", ))))), ""))</f>
        <v/>
      </c>
      <c r="BS413" t="str" cm="1">
        <f t="array" ref="BS413">IF(OR(BS$1="", $P413=""), "", IFERROR(_xlfn.TEXTJOIN(", ", TRUE, _xlfn._xlws.FILTER(_xlfn.TEXTSPLIT($P413, "#", ), ISNUMBER(SEARCH(BS$1, _xlfn.TEXTSPLIT($P413, "#", ))))), ""))</f>
        <v/>
      </c>
      <c r="BT413" t="str" cm="1">
        <f t="array" ref="BT413">IF(OR(BT$1="", $P413=""), "", IFERROR(_xlfn.TEXTJOIN(", ", TRUE, _xlfn._xlws.FILTER(_xlfn.TEXTSPLIT($P413, "#", ), ISNUMBER(SEARCH(BT$1, _xlfn.TEXTSPLIT($P413, "#", ))))), ""))</f>
        <v/>
      </c>
      <c r="BU413" t="str" cm="1">
        <f t="array" ref="BU413">IF(OR(BU$1="", $P413=""), "", IFERROR(_xlfn.TEXTJOIN(", ", TRUE, _xlfn._xlws.FILTER(_xlfn.TEXTSPLIT($P413, "#", ), ISNUMBER(SEARCH(BU$1, _xlfn.TEXTSPLIT($P413, "#", ))))), ""))</f>
        <v/>
      </c>
      <c r="BV413" t="str" cm="1">
        <f t="array" ref="BV413">IF(OR(BV$1="", $P413=""), "", IFERROR(_xlfn.TEXTJOIN(", ", TRUE, _xlfn._xlws.FILTER(_xlfn.TEXTSPLIT($P413, "#", ), ISNUMBER(SEARCH(BV$1, _xlfn.TEXTSPLIT($P413, "#", ))))), ""))</f>
        <v/>
      </c>
      <c r="BW413" t="str" cm="1">
        <f t="array" ref="BW413">IF(OR(BW$1="", $P413=""), "", IFERROR(_xlfn.TEXTJOIN(", ", TRUE, _xlfn._xlws.FILTER(_xlfn.TEXTSPLIT($P413, "#", ), ISNUMBER(SEARCH(BW$1, _xlfn.TEXTSPLIT($P413, "#", ))))), ""))</f>
        <v/>
      </c>
      <c r="BX413" t="str" cm="1">
        <f t="array" ref="BX413">IF(OR(BX$1="", $P413=""), "", IFERROR(_xlfn.TEXTJOIN(", ", TRUE, _xlfn._xlws.FILTER(_xlfn.TEXTSPLIT($P413, "#", ), ISNUMBER(SEARCH(BX$1, _xlfn.TEXTSPLIT($P413, "#", ))))), ""))</f>
        <v/>
      </c>
      <c r="BY413" t="str" cm="1">
        <f t="array" ref="BY413">IF(OR(BY$1="", $P413=""), "", IFERROR(_xlfn.TEXTJOIN(", ", TRUE, _xlfn._xlws.FILTER(_xlfn.TEXTSPLIT($P413, "#", ), ISNUMBER(SEARCH(BY$1, _xlfn.TEXTSPLIT($P413, "#", ))))), ""))</f>
        <v/>
      </c>
      <c r="BZ413" t="str" cm="1">
        <f t="array" ref="BZ413">IF(OR(BZ$1="", $P413=""), "", IFERROR(_xlfn.TEXTJOIN(", ", TRUE, _xlfn._xlws.FILTER(_xlfn.TEXTSPLIT($P413, "#", ), ISNUMBER(SEARCH(BZ$1, _xlfn.TEXTSPLIT($P413, "#", ))))), ""))</f>
        <v/>
      </c>
      <c r="CA413" t="str" cm="1">
        <f t="array" ref="CA413">IF(OR(CA$1="", $P413=""), "", IFERROR(_xlfn.TEXTJOIN(", ", TRUE, _xlfn._xlws.FILTER(_xlfn.TEXTSPLIT($P413, "#", ), ISNUMBER(SEARCH(CA$1, _xlfn.TEXTSPLIT($P413, "#", ))))), ""))</f>
        <v/>
      </c>
      <c r="CB413" t="str" cm="1">
        <f t="array" ref="CB413">IF(OR(CB$1="", $P413=""), "", IFERROR(_xlfn.TEXTJOIN(", ", TRUE, _xlfn._xlws.FILTER(_xlfn.TEXTSPLIT($P413, "#", ), ISNUMBER(SEARCH(CB$1, _xlfn.TEXTSPLIT($P413, "#", ))))), ""))</f>
        <v/>
      </c>
      <c r="CC413" t="str" cm="1">
        <f t="array" ref="CC413">IF(OR(CC$1="", $P413=""), "", IFERROR(_xlfn.TEXTJOIN(", ", TRUE, _xlfn._xlws.FILTER(_xlfn.TEXTSPLIT($P413, "#", ), ISNUMBER(SEARCH(CC$1, _xlfn.TEXTSPLIT($P413, "#", ))))), ""))</f>
        <v/>
      </c>
      <c r="CD413" t="str" cm="1">
        <f t="array" ref="CD413">IF(OR(CD$1="", $P413=""), "", IFERROR(_xlfn.TEXTJOIN(", ", TRUE, _xlfn._xlws.FILTER(_xlfn.TEXTSPLIT($P413, "#", ), ISNUMBER(SEARCH(CD$1, _xlfn.TEXTSPLIT($P413, "#", ))))), ""))</f>
        <v/>
      </c>
      <c r="CE413" t="str" cm="1">
        <f t="array" ref="CE413">IF(OR(CE$1="", $P413=""), "", IFERROR(_xlfn.TEXTJOIN(", ", TRUE, _xlfn._xlws.FILTER(_xlfn.TEXTSPLIT($P413, "#", ), ISNUMBER(SEARCH(CE$1, _xlfn.TEXTSPLIT($P413, "#", ))))), ""))</f>
        <v/>
      </c>
      <c r="CF413" t="str" cm="1">
        <f t="array" ref="CF413">IF(OR(CF$1="", $P413=""), "", IFERROR(_xlfn.TEXTJOIN(", ", TRUE, _xlfn._xlws.FILTER(_xlfn.TEXTSPLIT($P413, "#", ), ISNUMBER(SEARCH(CF$1, _xlfn.TEXTSPLIT($P413, "#", ))))), ""))</f>
        <v/>
      </c>
      <c r="CG413" t="str" cm="1">
        <f t="array" ref="CG413">IF(OR(CG$1="", $P413=""), "", IFERROR(_xlfn.TEXTJOIN(", ", TRUE, _xlfn._xlws.FILTER(_xlfn.TEXTSPLIT($P413, "#", ), ISNUMBER(SEARCH(CG$1, _xlfn.TEXTSPLIT($P413, "#", ))))), ""))</f>
        <v/>
      </c>
      <c r="CH413" t="str" cm="1">
        <f t="array" ref="CH413">IF(OR(CH$1="", $P413=""), "", IFERROR(_xlfn.TEXTJOIN(", ", TRUE, _xlfn._xlws.FILTER(_xlfn.TEXTSPLIT($P413, "#", ), ISNUMBER(SEARCH(CH$1, _xlfn.TEXTSPLIT($P413, "#", ))))), ""))</f>
        <v/>
      </c>
      <c r="CI413" t="str" cm="1">
        <f t="array" ref="CI413">IF(OR(CI$1="", $P413=""), "", IFERROR(_xlfn.TEXTJOIN(", ", TRUE, _xlfn._xlws.FILTER(_xlfn.TEXTSPLIT($P413, "#", ), ISNUMBER(SEARCH(CI$1, _xlfn.TEXTSPLIT($P413, "#", ))))), ""))</f>
        <v/>
      </c>
      <c r="CJ413" t="str" cm="1">
        <f t="array" ref="CJ413">IF(OR(CJ$1="", $P413=""), "", IFERROR(_xlfn.TEXTJOIN(", ", TRUE, _xlfn._xlws.FILTER(_xlfn.TEXTSPLIT($P413, "#", ), ISNUMBER(SEARCH(CJ$1, _xlfn.TEXTSPLIT($P413, "#", ))))), ""))</f>
        <v/>
      </c>
      <c r="CK413" t="str" cm="1">
        <f t="array" ref="CK413">IF(OR(CK$1="", $P413=""), "", IFERROR(_xlfn.TEXTJOIN(", ", TRUE, _xlfn._xlws.FILTER(_xlfn.TEXTSPLIT($P413, "#", ), ISNUMBER(SEARCH(CK$1, _xlfn.TEXTSPLIT($P413, "#", ))))), ""))</f>
        <v/>
      </c>
      <c r="CL413" t="str" cm="1">
        <f t="array" ref="CL413">IF(OR(CL$1="", $P413=""), "", IFERROR(_xlfn.TEXTJOIN(", ", TRUE, _xlfn._xlws.FILTER(_xlfn.TEXTSPLIT($P413, "#", ), ISNUMBER(SEARCH(CL$1, _xlfn.TEXTSPLIT($P413, "#", ))))), ""))</f>
        <v/>
      </c>
      <c r="CM413" t="str" cm="1">
        <f t="array" ref="CM413">IF(OR(CM$1="", $P413=""), "", IFERROR(_xlfn.TEXTJOIN(", ", TRUE, _xlfn._xlws.FILTER(_xlfn.TEXTSPLIT($P413, "#", ), ISNUMBER(SEARCH(CM$1, _xlfn.TEXTSPLIT($P413, "#", ))))), ""))</f>
        <v/>
      </c>
      <c r="CN413" t="str" cm="1">
        <f t="array" ref="CN413">IF(OR(CN$1="", $P413=""), "", IFERROR(_xlfn.TEXTJOIN(", ", TRUE, _xlfn._xlws.FILTER(_xlfn.TEXTSPLIT($P413, "#", ), ISNUMBER(SEARCH(CN$1, _xlfn.TEXTSPLIT($P413, "#", ))))), ""))</f>
        <v/>
      </c>
      <c r="CO413" t="str" cm="1">
        <f t="array" ref="CO413">IF(OR(CO$1="", $P413=""), "", IFERROR(_xlfn.TEXTJOIN(", ", TRUE, _xlfn._xlws.FILTER(_xlfn.TEXTSPLIT($P413, "#", ), ISNUMBER(SEARCH(CO$1, _xlfn.TEXTSPLIT($P413, "#", ))))), ""))</f>
        <v/>
      </c>
      <c r="CP413" t="str" cm="1">
        <f t="array" ref="CP413">IF(OR(CP$1="", $P413=""), "", IFERROR(_xlfn.TEXTJOIN(", ", TRUE, _xlfn._xlws.FILTER(_xlfn.TEXTSPLIT($P413, "#", ), ISNUMBER(SEARCH(CP$1, _xlfn.TEXTSPLIT($P413, "#", ))))), ""))</f>
        <v/>
      </c>
      <c r="CQ413" t="str" cm="1">
        <f t="array" ref="CQ413">IF(OR(CQ$1="", $P413=""), "", IFERROR(_xlfn.TEXTJOIN(", ", TRUE, _xlfn._xlws.FILTER(_xlfn.TEXTSPLIT($P413, "#", ), ISNUMBER(SEARCH(CQ$1, _xlfn.TEXTSPLIT($P413, "#", ))))), ""))</f>
        <v/>
      </c>
      <c r="CR413" t="str" cm="1">
        <f t="array" ref="CR413">IF(OR(CR$1="", $P413=""), "", IFERROR(_xlfn.TEXTJOIN(", ", TRUE, _xlfn._xlws.FILTER(_xlfn.TEXTSPLIT($P413, "#", ), ISNUMBER(SEARCH(CR$1, _xlfn.TEXTSPLIT($P413, "#", ))))), ""))</f>
        <v/>
      </c>
      <c r="CS413" t="str" cm="1">
        <f t="array" ref="CS413">IF(OR(CS$1="", $P413=""), "", IFERROR(_xlfn.TEXTJOIN(", ", TRUE, _xlfn._xlws.FILTER(_xlfn.TEXTSPLIT($P413, "#", ), ISNUMBER(SEARCH(CS$1, _xlfn.TEXTSPLIT($P413, "#", ))))), ""))</f>
        <v/>
      </c>
      <c r="CT413" t="str" cm="1">
        <f t="array" ref="CT413">IF(OR(CT$1="", $P413=""), "", IFERROR(_xlfn.TEXTJOIN(", ", TRUE, _xlfn._xlws.FILTER(_xlfn.TEXTSPLIT($P413, "#", ), ISNUMBER(SEARCH(CT$1, _xlfn.TEXTSPLIT($P413, "#", ))))), ""))</f>
        <v/>
      </c>
      <c r="CU413" t="str" cm="1">
        <f t="array" ref="CU413">IF(OR(CU$1="", $P413=""), "", IFERROR(_xlfn.TEXTJOIN(", ", TRUE, _xlfn._xlws.FILTER(_xlfn.TEXTSPLIT($P413, "#", ), ISNUMBER(SEARCH(CU$1, _xlfn.TEXTSPLIT($P413, "#", ))))), ""))</f>
        <v/>
      </c>
      <c r="CV413" t="str" cm="1">
        <f t="array" ref="CV413">IF(OR(CV$1="", $P413=""), "", IFERROR(_xlfn.TEXTJOIN(", ", TRUE, _xlfn._xlws.FILTER(_xlfn.TEXTSPLIT($P413, "#", ), ISNUMBER(SEARCH(CV$1, _xlfn.TEXTSPLIT($P413, "#", ))))), ""))</f>
        <v/>
      </c>
      <c r="CW413" t="str" cm="1">
        <f t="array" ref="CW413">IF(OR(CW$1="", $P413=""), "", IFERROR(_xlfn.TEXTJOIN(", ", TRUE, _xlfn._xlws.FILTER(_xlfn.TEXTSPLIT($P413, "#", ), ISNUMBER(SEARCH(CW$1, _xlfn.TEXTSPLIT($P413, "#", ))))), ""))</f>
        <v/>
      </c>
      <c r="CX413" t="str" cm="1">
        <f t="array" ref="CX413">IF(OR(CX$1="", $P413=""), "", IFERROR(_xlfn.TEXTJOIN(", ", TRUE, _xlfn._xlws.FILTER(_xlfn.TEXTSPLIT($P413, "#", ), ISNUMBER(SEARCH(CX$1, _xlfn.TEXTSPLIT($P413, "#", ))))), ""))</f>
        <v/>
      </c>
      <c r="CY413" t="str" cm="1">
        <f t="array" ref="CY413">IF(OR(CY$1="", $P413=""), "", IFERROR(_xlfn.TEXTJOIN(", ", TRUE, _xlfn._xlws.FILTER(_xlfn.TEXTSPLIT($P413, "#", ), ISNUMBER(SEARCH(CY$1, _xlfn.TEXTSPLIT($P413, "#", ))))), ""))</f>
        <v/>
      </c>
      <c r="CZ413" t="str" cm="1">
        <f t="array" ref="CZ413">IF(OR(CZ$1="", $P413=""), "", IFERROR(_xlfn.TEXTJOIN(", ", TRUE, _xlfn._xlws.FILTER(_xlfn.TEXTSPLIT($P413, "#", ), ISNUMBER(SEARCH(CZ$1, _xlfn.TEXTSPLIT($P413, "#", ))))), ""))</f>
        <v/>
      </c>
      <c r="DA413" t="str" cm="1">
        <f t="array" ref="DA413">IF(OR(DA$1="", $P413=""), "", IFERROR(_xlfn.TEXTJOIN(", ", TRUE, _xlfn._xlws.FILTER(_xlfn.TEXTSPLIT($P413, "#", ), ISNUMBER(SEARCH(DA$1, _xlfn.TEXTSPLIT($P413, "#", ))))), ""))</f>
        <v/>
      </c>
      <c r="DB413" t="str" cm="1">
        <f t="array" ref="DB413">IF(OR(DB$1="", $P413=""), "", IFERROR(_xlfn.TEXTJOIN(", ", TRUE, _xlfn._xlws.FILTER(_xlfn.TEXTSPLIT($P413, "#", ), ISNUMBER(SEARCH(DB$1, _xlfn.TEXTSPLIT($P413, "#", ))))), ""))</f>
        <v/>
      </c>
      <c r="DC413" t="str" cm="1">
        <f t="array" ref="DC413">IF(OR(DC$1="", $P413=""), "", IFERROR(_xlfn.TEXTJOIN(", ", TRUE, _xlfn._xlws.FILTER(_xlfn.TEXTSPLIT($P413, "#", ), ISNUMBER(SEARCH(DC$1, _xlfn.TEXTSPLIT($P413, "#", ))))), ""))</f>
        <v/>
      </c>
      <c r="DD413" t="str" cm="1">
        <f t="array" ref="DD413">IF(OR(DD$1="", $P413=""), "", IFERROR(_xlfn.TEXTJOIN(", ", TRUE, _xlfn._xlws.FILTER(_xlfn.TEXTSPLIT($P413, "#", ), ISNUMBER(SEARCH(DD$1, _xlfn.TEXTSPLIT($P413, "#", ))))), ""))</f>
        <v/>
      </c>
      <c r="DE413" t="str" cm="1">
        <f t="array" ref="DE413">IF(OR(DE$1="", $P413=""), "", IFERROR(_xlfn.TEXTJOIN(", ", TRUE, _xlfn._xlws.FILTER(_xlfn.TEXTSPLIT($P413, "#", ), ISNUMBER(SEARCH(DE$1, _xlfn.TEXTSPLIT($P413, "#", ))))), ""))</f>
        <v/>
      </c>
      <c r="DF413" t="str" cm="1">
        <f t="array" ref="DF413">IF(OR(DF$1="", $P413=""), "", IFERROR(_xlfn.TEXTJOIN(", ", TRUE, _xlfn._xlws.FILTER(_xlfn.TEXTSPLIT($P413, "#", ), ISNUMBER(SEARCH(DF$1, _xlfn.TEXTSPLIT($P413, "#", ))))), ""))</f>
        <v/>
      </c>
      <c r="DG413" t="str" cm="1">
        <f t="array" ref="DG413">IF(OR(DG$1="", $P413=""), "", IFERROR(_xlfn.TEXTJOIN(", ", TRUE, _xlfn._xlws.FILTER(_xlfn.TEXTSPLIT($P413, "#", ), ISNUMBER(SEARCH(DG$1, _xlfn.TEXTSPLIT($P413, "#", ))))), ""))</f>
        <v/>
      </c>
      <c r="DH413" t="str" cm="1">
        <f t="array" ref="DH413">IF(OR(DH$1="", $P413=""), "", IFERROR(_xlfn.TEXTJOIN(", ", TRUE, _xlfn._xlws.FILTER(_xlfn.TEXTSPLIT($P413, "#", ), ISNUMBER(SEARCH(DH$1, _xlfn.TEXTSPLIT($P413, "#", ))))), ""))</f>
        <v/>
      </c>
      <c r="DI413" t="str" cm="1">
        <f t="array" ref="DI413">IF(OR(DI$1="", $P413=""), "", IFERROR(_xlfn.TEXTJOIN(", ", TRUE, _xlfn._xlws.FILTER(_xlfn.TEXTSPLIT($P413, "#", ), ISNUMBER(SEARCH(DI$1, _xlfn.TEXTSPLIT($P413, "#", ))))), ""))</f>
        <v/>
      </c>
      <c r="DJ413" t="str" cm="1">
        <f t="array" ref="DJ413">IF(OR(DJ$1="", $P413=""), "", IFERROR(_xlfn.TEXTJOIN(", ", TRUE, _xlfn._xlws.FILTER(_xlfn.TEXTSPLIT($P413, "#", ), ISNUMBER(SEARCH(DJ$1, _xlfn.TEXTSPLIT($P413, "#", ))))), ""))</f>
        <v/>
      </c>
      <c r="DK413" t="str" cm="1">
        <f t="array" ref="DK413">IF(OR(DK$1="", $P413=""), "", IFERROR(_xlfn.TEXTJOIN(", ", TRUE, _xlfn._xlws.FILTER(_xlfn.TEXTSPLIT($P413, "#", ), ISNUMBER(SEARCH(DK$1, _xlfn.TEXTSPLIT($P413, "#", ))))), ""))</f>
        <v/>
      </c>
      <c r="DL413" t="str" cm="1">
        <f t="array" ref="DL413">IF(OR(DL$1="", $P413=""), "", IFERROR(_xlfn.TEXTJOIN(", ", TRUE, _xlfn._xlws.FILTER(_xlfn.TEXTSPLIT($P413, "#", ), ISNUMBER(SEARCH(DL$1, _xlfn.TEXTSPLIT($P413, "#", ))))), ""))</f>
        <v/>
      </c>
      <c r="DM413" t="str" cm="1">
        <f t="array" ref="DM413">IF(OR(DM$1="", $P413=""), "", IFERROR(_xlfn.TEXTJOIN(", ", TRUE, _xlfn._xlws.FILTER(_xlfn.TEXTSPLIT($P413, "#", ), ISNUMBER(SEARCH(DM$1, _xlfn.TEXTSPLIT($P413, "#", ))))), ""))</f>
        <v/>
      </c>
      <c r="DN413" t="str" cm="1">
        <f t="array" ref="DN413">IF(OR(DN$1="", $P413=""), "", IFERROR(_xlfn.TEXTJOIN(", ", TRUE, _xlfn._xlws.FILTER(_xlfn.TEXTSPLIT($P413, "#", ), ISNUMBER(SEARCH(DN$1, _xlfn.TEXTSPLIT($P413, "#", ))))), ""))</f>
        <v/>
      </c>
      <c r="DO413" t="str" cm="1">
        <f t="array" ref="DO413">IF(OR(DO$1="", $P413=""), "", IFERROR(_xlfn.TEXTJOIN(", ", TRUE, _xlfn._xlws.FILTER(_xlfn.TEXTSPLIT($P413, "#", ), ISNUMBER(SEARCH(DO$1, _xlfn.TEXTSPLIT($P413, "#", ))))), ""))</f>
        <v/>
      </c>
      <c r="DP413" t="str" cm="1">
        <f t="array" ref="DP413">IF(OR(DP$1="", $P413=""), "", IFERROR(_xlfn.TEXTJOIN(", ", TRUE, _xlfn._xlws.FILTER(_xlfn.TEXTSPLIT($P413, "#", ), ISNUMBER(SEARCH(DP$1, _xlfn.TEXTSPLIT($P413, "#", ))))), ""))</f>
        <v/>
      </c>
      <c r="DQ413" t="str" cm="1">
        <f t="array" ref="DQ413">IF(OR(DQ$1="", $P413=""), "", IFERROR(_xlfn.TEXTJOIN(", ", TRUE, _xlfn._xlws.FILTER(_xlfn.TEXTSPLIT($P413, "#", ), ISNUMBER(SEARCH(DQ$1, _xlfn.TEXTSPLIT($P413, "#", ))))), ""))</f>
        <v/>
      </c>
      <c r="DR413" t="str" cm="1">
        <f t="array" ref="DR413">IF(OR(DR$1="", $P413=""), "", IFERROR(_xlfn.TEXTJOIN(", ", TRUE, _xlfn._xlws.FILTER(_xlfn.TEXTSPLIT($P413, "#", ), ISNUMBER(SEARCH(DR$1, _xlfn.TEXTSPLIT($P413, "#", ))))), ""))</f>
        <v/>
      </c>
      <c r="DS413" t="str" cm="1">
        <f t="array" ref="DS413">IF(OR(DS$1="", $P413=""), "", IFERROR(_xlfn.TEXTJOIN(", ", TRUE, _xlfn._xlws.FILTER(_xlfn.TEXTSPLIT($P413, "#", ), ISNUMBER(SEARCH(DS$1, _xlfn.TEXTSPLIT($P413, "#", ))))), ""))</f>
        <v/>
      </c>
      <c r="DT413" t="str" cm="1">
        <f t="array" ref="DT413">IF(OR(DT$1="", $P413=""), "", IFERROR(_xlfn.TEXTJOIN(", ", TRUE, _xlfn._xlws.FILTER(_xlfn.TEXTSPLIT($P413, "#", ), ISNUMBER(SEARCH(DT$1, _xlfn.TEXTSPLIT($P413, "#", ))))), ""))</f>
        <v/>
      </c>
      <c r="DU413" t="str" cm="1">
        <f t="array" ref="DU413">IF(OR(DU$1="", $P413=""), "", IFERROR(_xlfn.TEXTJOIN(", ", TRUE, _xlfn._xlws.FILTER(_xlfn.TEXTSPLIT($P413, "#", ), ISNUMBER(SEARCH(DU$1, _xlfn.TEXTSPLIT($P413, "#", ))))), ""))</f>
        <v/>
      </c>
      <c r="DV413" t="str" cm="1">
        <f t="array" ref="DV413">IF(OR(DV$1="", $P413=""), "", IFERROR(_xlfn.TEXTJOIN(", ", TRUE, _xlfn._xlws.FILTER(_xlfn.TEXTSPLIT($P413, "#", ), ISNUMBER(SEARCH(DV$1, _xlfn.TEXTSPLIT($P413, "#", ))))), ""))</f>
        <v/>
      </c>
      <c r="DW413" t="str" cm="1">
        <f t="array" ref="DW413">IF(OR(DW$1="", $P413=""), "", IFERROR(_xlfn.TEXTJOIN(", ", TRUE, _xlfn._xlws.FILTER(_xlfn.TEXTSPLIT($P413, "#", ), ISNUMBER(SEARCH(DW$1, _xlfn.TEXTSPLIT($P413, "#", ))))), ""))</f>
        <v/>
      </c>
      <c r="DX413" t="str" cm="1">
        <f t="array" ref="DX413">IF(OR(DX$1="", $P413=""), "", IFERROR(_xlfn.TEXTJOIN(", ", TRUE, _xlfn._xlws.FILTER(_xlfn.TEXTSPLIT($P413, "#", ), ISNUMBER(SEARCH(DX$1, _xlfn.TEXTSPLIT($P413, "#", ))))), ""))</f>
        <v/>
      </c>
      <c r="DY413" t="str" cm="1">
        <f t="array" ref="DY413">IF(OR(DY$1="", $P413=""), "", IFERROR(_xlfn.TEXTJOIN(", ", TRUE, _xlfn._xlws.FILTER(_xlfn.TEXTSPLIT($P413, "#", ), ISNUMBER(SEARCH(DY$1, _xlfn.TEXTSPLIT($P413, "#", ))))), ""))</f>
        <v/>
      </c>
      <c r="DZ413" t="str" cm="1">
        <f t="array" ref="DZ413">IF(OR(DZ$1="", $P413=""), "", IFERROR(_xlfn.TEXTJOIN(", ", TRUE, _xlfn._xlws.FILTER(_xlfn.TEXTSPLIT($P413, "#", ), ISNUMBER(SEARCH(DZ$1, _xlfn.TEXTSPLIT($P413, "#", ))))), ""))</f>
        <v/>
      </c>
      <c r="EA413" t="str" cm="1">
        <f t="array" ref="EA413">IF(OR(EA$1="", $P413=""), "", IFERROR(_xlfn.TEXTJOIN(", ", TRUE, _xlfn._xlws.FILTER(_xlfn.TEXTSPLIT($P413, "#", ), ISNUMBER(SEARCH(EA$1, _xlfn.TEXTSPLIT($P413, "#", ))))), ""))</f>
        <v/>
      </c>
      <c r="EB413" t="str" cm="1">
        <f t="array" ref="EB413">IF(OR(EB$1="", $P413=""), "", IFERROR(_xlfn.TEXTJOIN(", ", TRUE, _xlfn._xlws.FILTER(_xlfn.TEXTSPLIT($P413, "#", ), ISNUMBER(SEARCH(EB$1, _xlfn.TEXTSPLIT($P413, "#", ))))), ""))</f>
        <v/>
      </c>
      <c r="EC413" t="str" cm="1">
        <f t="array" ref="EC413">IF(OR(EC$1="", $P413=""), "", IFERROR(_xlfn.TEXTJOIN(", ", TRUE, _xlfn._xlws.FILTER(_xlfn.TEXTSPLIT($P413, "#", ), ISNUMBER(SEARCH(EC$1, _xlfn.TEXTSPLIT($P413, "#", ))))), ""))</f>
        <v/>
      </c>
      <c r="ED413" t="str" cm="1">
        <f t="array" ref="ED413">IF(OR(ED$1="", $P413=""), "", IFERROR(_xlfn.TEXTJOIN(", ", TRUE, _xlfn._xlws.FILTER(_xlfn.TEXTSPLIT($P413, "#", ), ISNUMBER(SEARCH(ED$1, _xlfn.TEXTSPLIT($P413, "#", ))))), ""))</f>
        <v/>
      </c>
      <c r="EE413" t="str" cm="1">
        <f t="array" ref="EE413">IF(OR(EE$1="", $P413=""), "", IFERROR(_xlfn.TEXTJOIN(", ", TRUE, _xlfn._xlws.FILTER(_xlfn.TEXTSPLIT($P413, "#", ), ISNUMBER(SEARCH(EE$1, _xlfn.TEXTSPLIT($P413, "#", ))))), ""))</f>
        <v/>
      </c>
      <c r="EF413" t="str" cm="1">
        <f t="array" ref="EF413">IF(OR(EF$1="", $P413=""), "", IFERROR(_xlfn.TEXTJOIN(", ", TRUE, _xlfn._xlws.FILTER(_xlfn.TEXTSPLIT($P413, "#", ), ISNUMBER(SEARCH(EF$1, _xlfn.TEXTSPLIT($P413, "#", ))))), ""))</f>
        <v/>
      </c>
      <c r="EG413" t="str" cm="1">
        <f t="array" ref="EG413">IF(OR(EG$1="", $P413=""), "", IFERROR(_xlfn.TEXTJOIN(", ", TRUE, _xlfn._xlws.FILTER(_xlfn.TEXTSPLIT($P413, "#", ), ISNUMBER(SEARCH(EG$1, _xlfn.TEXTSPLIT($P413, "#", ))))), ""))</f>
        <v/>
      </c>
      <c r="EH413" t="str" cm="1">
        <f t="array" ref="EH413">IF(OR(EH$1="", $P413=""), "", IFERROR(_xlfn.TEXTJOIN(", ", TRUE, _xlfn._xlws.FILTER(_xlfn.TEXTSPLIT($P413, "#", ), ISNUMBER(SEARCH(EH$1, _xlfn.TEXTSPLIT($P413, "#", ))))), ""))</f>
        <v/>
      </c>
      <c r="EI413" t="str" cm="1">
        <f t="array" ref="EI413">IF(OR(EI$1="", $P413=""), "", IFERROR(_xlfn.TEXTJOIN(", ", TRUE, _xlfn._xlws.FILTER(_xlfn.TEXTSPLIT($P413, "#", ), ISNUMBER(SEARCH(EI$1, _xlfn.TEXTSPLIT($P413, "#", ))))), ""))</f>
        <v/>
      </c>
      <c r="EJ413" t="str" cm="1">
        <f t="array" ref="EJ413">IF(OR(EJ$1="", $P413=""), "", IFERROR(_xlfn.TEXTJOIN(", ", TRUE, _xlfn._xlws.FILTER(_xlfn.TEXTSPLIT($P413, "#", ), ISNUMBER(SEARCH(EJ$1, _xlfn.TEXTSPLIT($P413, "#", ))))), ""))</f>
        <v/>
      </c>
      <c r="EK413" t="str" cm="1">
        <f t="array" ref="EK413">IF(OR(EK$1="", $P413=""), "", IFERROR(_xlfn.TEXTJOIN(", ", TRUE, _xlfn._xlws.FILTER(_xlfn.TEXTSPLIT($P413, "#", ), ISNUMBER(SEARCH(EK$1, _xlfn.TEXTSPLIT($P413, "#", ))))), ""))</f>
        <v/>
      </c>
      <c r="EL413" t="str" cm="1">
        <f t="array" ref="EL413">IF(OR(EL$1="", $P413=""), "", IFERROR(_xlfn.TEXTJOIN(", ", TRUE, _xlfn._xlws.FILTER(_xlfn.TEXTSPLIT($P413, "#", ), ISNUMBER(SEARCH(EL$1, _xlfn.TEXTSPLIT($P413, "#", ))))), ""))</f>
        <v/>
      </c>
      <c r="EM413" t="str" cm="1">
        <f t="array" ref="EM413">IF(OR(EM$1="", $P413=""), "", IFERROR(_xlfn.TEXTJOIN(", ", TRUE, _xlfn._xlws.FILTER(_xlfn.TEXTSPLIT($P413, "#", ), ISNUMBER(SEARCH(EM$1, _xlfn.TEXTSPLIT($P413, "#", ))))), ""))</f>
        <v/>
      </c>
      <c r="EN413" t="str" cm="1">
        <f t="array" ref="EN413">IF(OR(EN$1="", $P413=""), "", IFERROR(_xlfn.TEXTJOIN(", ", TRUE, _xlfn._xlws.FILTER(_xlfn.TEXTSPLIT($P413, "#", ), ISNUMBER(SEARCH(EN$1, _xlfn.TEXTSPLIT($P413, "#", ))))), ""))</f>
        <v/>
      </c>
      <c r="EO413" t="str" cm="1">
        <f t="array" ref="EO413">IF(OR(EO$1="", $P413=""), "", IFERROR(_xlfn.TEXTJOIN(", ", TRUE, _xlfn._xlws.FILTER(_xlfn.TEXTSPLIT($P413, "#", ), ISNUMBER(SEARCH(EO$1, _xlfn.TEXTSPLIT($P413, "#", ))))), ""))</f>
        <v/>
      </c>
      <c r="EP413" t="str" cm="1">
        <f t="array" ref="EP413">IF(OR(EP$1="", $P413=""), "", IFERROR(_xlfn.TEXTJOIN(", ", TRUE, _xlfn._xlws.FILTER(_xlfn.TEXTSPLIT($P413, "#", ), ISNUMBER(SEARCH(EP$1, _xlfn.TEXTSPLIT($P413, "#", ))))), ""))</f>
        <v/>
      </c>
      <c r="EQ413" t="str" cm="1">
        <f t="array" ref="EQ413">IF(OR(EQ$1="", $P413=""), "", IFERROR(_xlfn.TEXTJOIN(", ", TRUE, _xlfn._xlws.FILTER(_xlfn.TEXTSPLIT($P413, "#", ), ISNUMBER(SEARCH(EQ$1, _xlfn.TEXTSPLIT($P413, "#", ))))), ""))</f>
        <v/>
      </c>
      <c r="ER413" t="str" cm="1">
        <f t="array" ref="ER413">IF(OR(ER$1="", $P413=""), "", IFERROR(_xlfn.TEXTJOIN(", ", TRUE, _xlfn._xlws.FILTER(_xlfn.TEXTSPLIT($P413, "#", ), ISNUMBER(SEARCH(ER$1, _xlfn.TEXTSPLIT($P413, "#", ))))), ""))</f>
        <v/>
      </c>
      <c r="ES413" t="str" cm="1">
        <f t="array" ref="ES413">IF(OR(ES$1="", $P413=""), "", IFERROR(_xlfn.TEXTJOIN(", ", TRUE, _xlfn._xlws.FILTER(_xlfn.TEXTSPLIT($P413, "#", ), ISNUMBER(SEARCH(ES$1, _xlfn.TEXTSPLIT($P413, "#", ))))), ""))</f>
        <v/>
      </c>
      <c r="ET413" t="str" cm="1">
        <f t="array" ref="ET413">IF(OR(ET$1="", $P413=""), "", IFERROR(_xlfn.TEXTJOIN(", ", TRUE, _xlfn._xlws.FILTER(_xlfn.TEXTSPLIT($P413, "#", ), ISNUMBER(SEARCH(ET$1, _xlfn.TEXTSPLIT($P413, "#", ))))), ""))</f>
        <v/>
      </c>
      <c r="EU413" t="str" cm="1">
        <f t="array" ref="EU413">IF(OR(EU$1="", $P413=""), "", IFERROR(_xlfn.TEXTJOIN(", ", TRUE, _xlfn._xlws.FILTER(_xlfn.TEXTSPLIT($P413, "#", ), ISNUMBER(SEARCH(EU$1, _xlfn.TEXTSPLIT($P413, "#", ))))), ""))</f>
        <v/>
      </c>
      <c r="EV413" t="str" cm="1">
        <f t="array" ref="EV413">IF(OR(EV$1="", $P413=""), "", IFERROR(_xlfn.TEXTJOIN(", ", TRUE, _xlfn._xlws.FILTER(_xlfn.TEXTSPLIT($P413, "#", ), ISNUMBER(SEARCH(EV$1, _xlfn.TEXTSPLIT($P413, "#", ))))), ""))</f>
        <v/>
      </c>
      <c r="EW413" t="str" cm="1">
        <f t="array" ref="EW413">IF(OR(EW$1="", $P413=""), "", IFERROR(_xlfn.TEXTJOIN(", ", TRUE, _xlfn._xlws.FILTER(_xlfn.TEXTSPLIT($P413, "#", ), ISNUMBER(SEARCH(EW$1, _xlfn.TEXTSPLIT($P413, "#", ))))), ""))</f>
        <v/>
      </c>
      <c r="EX413" t="str" cm="1">
        <f t="array" ref="EX413">IF(OR(EX$1="", $P413=""), "", IFERROR(_xlfn.TEXTJOIN(", ", TRUE, _xlfn._xlws.FILTER(_xlfn.TEXTSPLIT($P413, "#", ), ISNUMBER(SEARCH(EX$1, _xlfn.TEXTSPLIT($P413, "#", ))))), ""))</f>
        <v/>
      </c>
      <c r="EY413" t="str" cm="1">
        <f t="array" ref="EY413">IF(OR(EY$1="", $P413=""), "", IFERROR(_xlfn.TEXTJOIN(", ", TRUE, _xlfn._xlws.FILTER(_xlfn.TEXTSPLIT($P413, "#", ), ISNUMBER(SEARCH(EY$1, _xlfn.TEXTSPLIT($P413, "#", ))))), ""))</f>
        <v/>
      </c>
      <c r="EZ413" t="str" cm="1">
        <f t="array" ref="EZ413">IF(OR(EZ$1="", $P413=""), "", IFERROR(_xlfn.TEXTJOIN(", ", TRUE, _xlfn._xlws.FILTER(_xlfn.TEXTSPLIT($P413, "#", ), ISNUMBER(SEARCH(EZ$1, _xlfn.TEXTSPLIT($P413, "#", ))))), ""))</f>
        <v/>
      </c>
      <c r="FA413" t="str" cm="1">
        <f t="array" ref="FA413">IF(OR(FA$1="", $P413=""), "", IFERROR(_xlfn.TEXTJOIN(", ", TRUE, _xlfn._xlws.FILTER(_xlfn.TEXTSPLIT($P413, "#", ), ISNUMBER(SEARCH(FA$1, _xlfn.TEXTSPLIT($P413, "#", ))))), ""))</f>
        <v/>
      </c>
      <c r="FB413" t="str" cm="1">
        <f t="array" ref="FB413">IF(OR(FB$1="", $P413=""), "", IFERROR(_xlfn.TEXTJOIN(", ", TRUE, _xlfn._xlws.FILTER(_xlfn.TEXTSPLIT($P413, "#", ), ISNUMBER(SEARCH(FB$1, _xlfn.TEXTSPLIT($P413, "#", ))))), ""))</f>
        <v/>
      </c>
      <c r="FC413" t="str" cm="1">
        <f t="array" ref="FC413">IF(OR(FC$1="", $P413=""), "", IFERROR(_xlfn.TEXTJOIN(", ", TRUE, _xlfn._xlws.FILTER(_xlfn.TEXTSPLIT($P413, "#", ), ISNUMBER(SEARCH(FC$1, _xlfn.TEXTSPLIT($P413, "#", ))))), ""))</f>
        <v/>
      </c>
      <c r="FD413" t="str" cm="1">
        <f t="array" ref="FD413">IF(OR(FD$1="", $P413=""), "", IFERROR(_xlfn.TEXTJOIN(", ", TRUE, _xlfn._xlws.FILTER(_xlfn.TEXTSPLIT($P413, "#", ), ISNUMBER(SEARCH(FD$1, _xlfn.TEXTSPLIT($P413, "#", ))))), ""))</f>
        <v/>
      </c>
      <c r="FE413" t="str" cm="1">
        <f t="array" ref="FE413">IF(OR(FE$1="", $P413=""), "", IFERROR(_xlfn.TEXTJOIN(", ", TRUE, _xlfn._xlws.FILTER(_xlfn.TEXTSPLIT($P413, "#", ), ISNUMBER(SEARCH(FE$1, _xlfn.TEXTSPLIT($P413, "#", ))))), ""))</f>
        <v/>
      </c>
      <c r="FF413" t="str" cm="1">
        <f t="array" ref="FF413">IF(OR(FF$1="", $P413=""), "", IFERROR(_xlfn.TEXTJOIN(", ", TRUE, _xlfn._xlws.FILTER(_xlfn.TEXTSPLIT($P413, "#", ), ISNUMBER(SEARCH(FF$1, _xlfn.TEXTSPLIT($P413, "#", ))))), ""))</f>
        <v/>
      </c>
      <c r="FG413" t="str" cm="1">
        <f t="array" ref="FG413">IF(OR(FG$1="", $P413=""), "", IFERROR(_xlfn.TEXTJOIN(", ", TRUE, _xlfn._xlws.FILTER(_xlfn.TEXTSPLIT($P413, "#", ), ISNUMBER(SEARCH(FG$1, _xlfn.TEXTSPLIT($P413, "#", ))))), ""))</f>
        <v/>
      </c>
      <c r="FH413" t="str" cm="1">
        <f t="array" ref="FH413">IF(OR(FH$1="", $P413=""), "", IFERROR(_xlfn.TEXTJOIN(", ", TRUE, _xlfn._xlws.FILTER(_xlfn.TEXTSPLIT($P413, "#", ), ISNUMBER(SEARCH(FH$1, _xlfn.TEXTSPLIT($P413, "#", ))))), ""))</f>
        <v/>
      </c>
      <c r="FI413" t="str" cm="1">
        <f t="array" ref="FI413">IF(OR(FI$1="", $P413=""), "", IFERROR(_xlfn.TEXTJOIN(", ", TRUE, _xlfn._xlws.FILTER(_xlfn.TEXTSPLIT($P413, "#", ), ISNUMBER(SEARCH(FI$1, _xlfn.TEXTSPLIT($P413, "#", ))))), ""))</f>
        <v/>
      </c>
      <c r="FJ413" t="str" cm="1">
        <f t="array" ref="FJ413">IF(OR(FJ$1="", $P413=""), "", IFERROR(_xlfn.TEXTJOIN(", ", TRUE, _xlfn._xlws.FILTER(_xlfn.TEXTSPLIT($P413, "#", ), ISNUMBER(SEARCH(FJ$1, _xlfn.TEXTSPLIT($P413, "#", ))))), ""))</f>
        <v/>
      </c>
      <c r="FK413" t="str" cm="1">
        <f t="array" ref="FK413">IF(OR(FK$1="", $P413=""), "", IFERROR(_xlfn.TEXTJOIN(", ", TRUE, _xlfn._xlws.FILTER(_xlfn.TEXTSPLIT($P413, "#", ), ISNUMBER(SEARCH(FK$1, _xlfn.TEXTSPLIT($P413, "#", ))))), ""))</f>
        <v/>
      </c>
      <c r="FL413" t="str" cm="1">
        <f t="array" ref="FL413">IF(OR(FL$1="", $P413=""), "", IFERROR(_xlfn.TEXTJOIN(", ", TRUE, _xlfn._xlws.FILTER(_xlfn.TEXTSPLIT($P413, "#", ), ISNUMBER(SEARCH(FL$1, _xlfn.TEXTSPLIT($P413, "#", ))))), ""))</f>
        <v/>
      </c>
      <c r="FM413" t="str" cm="1">
        <f t="array" ref="FM413">IF(OR(FM$1="", $P413=""), "", IFERROR(_xlfn.TEXTJOIN(", ", TRUE, _xlfn._xlws.FILTER(_xlfn.TEXTSPLIT($P413, "#", ), ISNUMBER(SEARCH(FM$1, _xlfn.TEXTSPLIT($P413, "#", ))))), ""))</f>
        <v/>
      </c>
      <c r="FN413" t="str" cm="1">
        <f t="array" ref="FN413">IF(OR(FN$1="", $P413=""), "", IFERROR(_xlfn.TEXTJOIN(", ", TRUE, _xlfn._xlws.FILTER(_xlfn.TEXTSPLIT($P413, "#", ), ISNUMBER(SEARCH(FN$1, _xlfn.TEXTSPLIT($P413, "#", ))))), ""))</f>
        <v/>
      </c>
      <c r="FO413" t="str" cm="1">
        <f t="array" ref="FO413">IF(OR(FO$1="", $P413=""), "", IFERROR(_xlfn.TEXTJOIN(", ", TRUE, _xlfn._xlws.FILTER(_xlfn.TEXTSPLIT($P413, "#", ), ISNUMBER(SEARCH(FO$1, _xlfn.TEXTSPLIT($P413, "#", ))))), ""))</f>
        <v/>
      </c>
      <c r="FP413" t="str" cm="1">
        <f t="array" ref="FP413">IF(OR(FP$1="", $P413=""), "", IFERROR(_xlfn.TEXTJOIN(", ", TRUE, _xlfn._xlws.FILTER(_xlfn.TEXTSPLIT($P413, "#", ), ISNUMBER(SEARCH(FP$1, _xlfn.TEXTSPLIT($P413, "#", ))))), ""))</f>
        <v/>
      </c>
      <c r="FQ413" t="str" cm="1">
        <f t="array" ref="FQ413">IF(OR(FQ$1="", $P413=""), "", IFERROR(_xlfn.TEXTJOIN(", ", TRUE, _xlfn._xlws.FILTER(_xlfn.TEXTSPLIT($P413, "#", ), ISNUMBER(SEARCH(FQ$1, _xlfn.TEXTSPLIT($P413, "#", ))))), ""))</f>
        <v/>
      </c>
      <c r="FR413" t="str" cm="1">
        <f t="array" ref="FR413">IF(OR(FR$1="", $P413=""), "", IFERROR(_xlfn.TEXTJOIN(", ", TRUE, _xlfn._xlws.FILTER(_xlfn.TEXTSPLIT($P413, "#", ), ISNUMBER(SEARCH(FR$1, _xlfn.TEXTSPLIT($P413, "#", ))))), ""))</f>
        <v/>
      </c>
      <c r="FS413" t="str" cm="1">
        <f t="array" ref="FS413">IF(OR(FS$1="", $P413=""), "", IFERROR(_xlfn.TEXTJOIN(", ", TRUE, _xlfn._xlws.FILTER(_xlfn.TEXTSPLIT($P413, "#", ), ISNUMBER(SEARCH(FS$1, _xlfn.TEXTSPLIT($P413, "#", ))))), ""))</f>
        <v/>
      </c>
      <c r="FT413" t="str" cm="1">
        <f t="array" ref="FT413">IF(OR(FT$1="", $P413=""), "", IFERROR(_xlfn.TEXTJOIN(", ", TRUE, _xlfn._xlws.FILTER(_xlfn.TEXTSPLIT($P413, "#", ), ISNUMBER(SEARCH(FT$1, _xlfn.TEXTSPLIT($P413, "#", ))))), ""))</f>
        <v/>
      </c>
      <c r="FU413" t="str" cm="1">
        <f t="array" ref="FU413">IF(OR(FU$1="", $P413=""), "", IFERROR(_xlfn.TEXTJOIN(", ", TRUE, _xlfn._xlws.FILTER(_xlfn.TEXTSPLIT($P413, "#", ), ISNUMBER(SEARCH(FU$1, _xlfn.TEXTSPLIT($P413, "#", ))))), ""))</f>
        <v/>
      </c>
      <c r="FV413" t="str" cm="1">
        <f t="array" ref="FV413">IF(OR(FV$1="", $P413=""), "", IFERROR(_xlfn.TEXTJOIN(", ", TRUE, _xlfn._xlws.FILTER(_xlfn.TEXTSPLIT($P413, "#", ), ISNUMBER(SEARCH(FV$1, _xlfn.TEXTSPLIT($P413, "#", ))))), ""))</f>
        <v/>
      </c>
      <c r="FW413" t="str" cm="1">
        <f t="array" ref="FW413">IF(OR(FW$1="", $P413=""), "", IFERROR(_xlfn.TEXTJOIN(", ", TRUE, _xlfn._xlws.FILTER(_xlfn.TEXTSPLIT($P413, "#", ), ISNUMBER(SEARCH(FW$1, _xlfn.TEXTSPLIT($P413, "#", ))))), ""))</f>
        <v/>
      </c>
      <c r="FX413" t="str" cm="1">
        <f t="array" ref="FX413">IF(OR(FX$1="", $P413=""), "", IFERROR(_xlfn.TEXTJOIN(", ", TRUE, _xlfn._xlws.FILTER(_xlfn.TEXTSPLIT($P413, "#", ), ISNUMBER(SEARCH(FX$1, _xlfn.TEXTSPLIT($P413, "#", ))))), ""))</f>
        <v/>
      </c>
      <c r="FY413" t="str" cm="1">
        <f t="array" ref="FY413">IF(OR(FY$1="", $P413=""), "", IFERROR(_xlfn.TEXTJOIN(", ", TRUE, _xlfn._xlws.FILTER(_xlfn.TEXTSPLIT($P413, "#", ), ISNUMBER(SEARCH(FY$1, _xlfn.TEXTSPLIT($P413, "#", ))))), ""))</f>
        <v/>
      </c>
      <c r="FZ413" t="str" cm="1">
        <f t="array" ref="FZ413">IF(OR(FZ$1="", $P413=""), "", IFERROR(_xlfn.TEXTJOIN(", ", TRUE, _xlfn._xlws.FILTER(_xlfn.TEXTSPLIT($P413, "#", ), ISNUMBER(SEARCH(FZ$1, _xlfn.TEXTSPLIT($P413, "#", ))))), ""))</f>
        <v/>
      </c>
      <c r="GA413" t="str" cm="1">
        <f t="array" ref="GA413">IF(OR(GA$1="", $P413=""), "", IFERROR(_xlfn.TEXTJOIN(", ", TRUE, _xlfn._xlws.FILTER(_xlfn.TEXTSPLIT($P413, "#", ), ISNUMBER(SEARCH(GA$1, _xlfn.TEXTSPLIT($P413, "#", ))))), ""))</f>
        <v/>
      </c>
      <c r="GB413" t="str" cm="1">
        <f t="array" ref="GB413">IF(OR(GB$1="", $P413=""), "", IFERROR(_xlfn.TEXTJOIN(", ", TRUE, _xlfn._xlws.FILTER(_xlfn.TEXTSPLIT($P413, "#", ), ISNUMBER(SEARCH(GB$1, _xlfn.TEXTSPLIT($P413, "#", ))))), ""))</f>
        <v/>
      </c>
      <c r="GC413" t="str" cm="1">
        <f t="array" ref="GC413">IF(OR(GC$1="", $P413=""), "", IFERROR(_xlfn.TEXTJOIN(", ", TRUE, _xlfn._xlws.FILTER(_xlfn.TEXTSPLIT($P413, "#", ), ISNUMBER(SEARCH(GC$1, _xlfn.TEXTSPLIT($P413, "#", ))))), ""))</f>
        <v/>
      </c>
      <c r="GD413" t="str" cm="1">
        <f t="array" ref="GD413">IF(OR(GD$1="", $P413=""), "", IFERROR(_xlfn.TEXTJOIN(", ", TRUE, _xlfn._xlws.FILTER(_xlfn.TEXTSPLIT($P413, "#", ), ISNUMBER(SEARCH(GD$1, _xlfn.TEXTSPLIT($P413, "#", ))))), ""))</f>
        <v/>
      </c>
      <c r="GE413" t="str" cm="1">
        <f t="array" ref="GE413">IF(OR(GE$1="", $P413=""), "", IFERROR(_xlfn.TEXTJOIN(", ", TRUE, _xlfn._xlws.FILTER(_xlfn.TEXTSPLIT($P413, "#", ), ISNUMBER(SEARCH(GE$1, _xlfn.TEXTSPLIT($P413, "#", ))))), ""))</f>
        <v/>
      </c>
      <c r="GF413" t="str" cm="1">
        <f t="array" ref="GF413">IF(OR(GF$1="", $P413=""), "", IFERROR(_xlfn.TEXTJOIN(", ", TRUE, _xlfn._xlws.FILTER(_xlfn.TEXTSPLIT($P413, "#", ), ISNUMBER(SEARCH(GF$1, _xlfn.TEXTSPLIT($P413, "#", ))))), ""))</f>
        <v/>
      </c>
      <c r="GG413" t="str" cm="1">
        <f t="array" ref="GG413">IF(OR(GG$1="", $P413=""), "", IFERROR(_xlfn.TEXTJOIN(", ", TRUE, _xlfn._xlws.FILTER(_xlfn.TEXTSPLIT($P413, "#", ), ISNUMBER(SEARCH(GG$1, _xlfn.TEXTSPLIT($P413, "#", ))))), ""))</f>
        <v/>
      </c>
      <c r="GH413" t="str" cm="1">
        <f t="array" ref="GH413">IF(OR(GH$1="", $P413=""), "", IFERROR(_xlfn.TEXTJOIN(", ", TRUE, _xlfn._xlws.FILTER(_xlfn.TEXTSPLIT($P413, "#", ), ISNUMBER(SEARCH(GH$1, _xlfn.TEXTSPLIT($P413, "#", ))))), ""))</f>
        <v/>
      </c>
      <c r="GI413" t="str" cm="1">
        <f t="array" ref="GI413">IF(OR(GI$1="", $P413=""), "", IFERROR(_xlfn.TEXTJOIN(", ", TRUE, _xlfn._xlws.FILTER(_xlfn.TEXTSPLIT($P413, "#", ), ISNUMBER(SEARCH(GI$1, _xlfn.TEXTSPLIT($P413, "#", ))))), ""))</f>
        <v/>
      </c>
      <c r="GJ413" t="str" cm="1">
        <f t="array" ref="GJ413">IF(OR(GJ$1="", $P413=""), "", IFERROR(_xlfn.TEXTJOIN(", ", TRUE, _xlfn._xlws.FILTER(_xlfn.TEXTSPLIT($P413, "#", ), ISNUMBER(SEARCH(GJ$1, _xlfn.TEXTSPLIT($P413, "#", ))))), ""))</f>
        <v/>
      </c>
      <c r="GK413" t="str" cm="1">
        <f t="array" ref="GK413">IF(OR(GK$1="", $P413=""), "", IFERROR(_xlfn.TEXTJOIN(", ", TRUE, _xlfn._xlws.FILTER(_xlfn.TEXTSPLIT($P413, "#", ), ISNUMBER(SEARCH(GK$1, _xlfn.TEXTSPLIT($P413, "#", ))))), ""))</f>
        <v/>
      </c>
      <c r="GL413" t="str" cm="1">
        <f t="array" ref="GL413">IF(OR(GL$1="", $P413=""), "", IFERROR(_xlfn.TEXTJOIN(", ", TRUE, _xlfn._xlws.FILTER(_xlfn.TEXTSPLIT($P413, "#", ), ISNUMBER(SEARCH(GL$1, _xlfn.TEXTSPLIT($P413, "#", ))))), ""))</f>
        <v/>
      </c>
      <c r="GM413" t="str" cm="1">
        <f t="array" ref="GM413">IF(OR(GM$1="", $P413=""), "", IFERROR(_xlfn.TEXTJOIN(", ", TRUE, _xlfn._xlws.FILTER(_xlfn.TEXTSPLIT($P413, "#", ), ISNUMBER(SEARCH(GM$1, _xlfn.TEXTSPLIT($P413, "#", ))))), ""))</f>
        <v/>
      </c>
      <c r="GN413" t="str" cm="1">
        <f t="array" ref="GN413">IF(OR(GN$1="", $P413=""), "", IFERROR(_xlfn.TEXTJOIN(", ", TRUE, _xlfn._xlws.FILTER(_xlfn.TEXTSPLIT($P413, "#", ), ISNUMBER(SEARCH(GN$1, _xlfn.TEXTSPLIT($P413, "#", ))))), ""))</f>
        <v/>
      </c>
    </row>
    <row r="414" spans="53:196">
      <c r="BA414" t="str" cm="1">
        <f t="array" ref="BA414">IF(OR(BA$1="", $P414=""), "", IFERROR(_xlfn.TEXTJOIN(", ", TRUE, _xlfn._xlws.FILTER(_xlfn.TEXTSPLIT($P414, "#", ), ISNUMBER(SEARCH(BA$1, _xlfn.TEXTSPLIT($P414, "#", ))))), ""))</f>
        <v/>
      </c>
      <c r="BB414" t="str" cm="1">
        <f t="array" ref="BB414">IF(OR(BB$1="", $P414=""), "", IFERROR(_xlfn.TEXTJOIN(", ", TRUE, _xlfn._xlws.FILTER(_xlfn.TEXTSPLIT($P414, "#", ), ISNUMBER(SEARCH(BB$1, _xlfn.TEXTSPLIT($P414, "#", ))))), ""))</f>
        <v/>
      </c>
      <c r="BC414" t="str" cm="1">
        <f t="array" ref="BC414">IF(OR(BC$1="", $P414=""), "", IFERROR(_xlfn.TEXTJOIN(", ", TRUE, _xlfn._xlws.FILTER(_xlfn.TEXTSPLIT($P414, "#", ), ISNUMBER(SEARCH(BC$1, _xlfn.TEXTSPLIT($P414, "#", ))))), ""))</f>
        <v/>
      </c>
      <c r="BD414" t="str" cm="1">
        <f t="array" ref="BD414">IF(OR(BD$1="", $P414=""), "", IFERROR(_xlfn.TEXTJOIN(", ", TRUE, _xlfn._xlws.FILTER(_xlfn.TEXTSPLIT($P414, "#", ), ISNUMBER(SEARCH(BD$1, _xlfn.TEXTSPLIT($P414, "#", ))))), ""))</f>
        <v/>
      </c>
      <c r="BE414" t="str" cm="1">
        <f t="array" ref="BE414">IF(OR(BE$1="", $P414=""), "", IFERROR(_xlfn.TEXTJOIN(", ", TRUE, _xlfn._xlws.FILTER(_xlfn.TEXTSPLIT($P414, "#", ), ISNUMBER(SEARCH(BE$1, _xlfn.TEXTSPLIT($P414, "#", ))))), ""))</f>
        <v/>
      </c>
      <c r="BF414" t="str" cm="1">
        <f t="array" ref="BF414">IF(OR(BF$1="", $P414=""), "", IFERROR(_xlfn.TEXTJOIN(", ", TRUE, _xlfn._xlws.FILTER(_xlfn.TEXTSPLIT($P414, "#", ), ISNUMBER(SEARCH(BF$1, _xlfn.TEXTSPLIT($P414, "#", ))))), ""))</f>
        <v/>
      </c>
      <c r="BG414" t="str" cm="1">
        <f t="array" ref="BG414">IF(OR(BG$1="", $P414=""), "", IFERROR(_xlfn.TEXTJOIN(", ", TRUE, _xlfn._xlws.FILTER(_xlfn.TEXTSPLIT($P414, "#", ), ISNUMBER(SEARCH(BG$1, _xlfn.TEXTSPLIT($P414, "#", ))))), ""))</f>
        <v/>
      </c>
      <c r="BH414" t="str" cm="1">
        <f t="array" ref="BH414">IF(OR(BH$1="", $P414=""), "", IFERROR(_xlfn.TEXTJOIN(", ", TRUE, _xlfn._xlws.FILTER(_xlfn.TEXTSPLIT($P414, "#", ), ISNUMBER(SEARCH(BH$1, _xlfn.TEXTSPLIT($P414, "#", ))))), ""))</f>
        <v/>
      </c>
      <c r="BI414" t="str" cm="1">
        <f t="array" ref="BI414">IF(OR(BI$1="", $P414=""), "", IFERROR(_xlfn.TEXTJOIN(", ", TRUE, _xlfn._xlws.FILTER(_xlfn.TEXTSPLIT($P414, "#", ), ISNUMBER(SEARCH(BI$1, _xlfn.TEXTSPLIT($P414, "#", ))))), ""))</f>
        <v/>
      </c>
      <c r="BJ414" t="str" cm="1">
        <f t="array" ref="BJ414">IF(OR(BJ$1="", $P414=""), "", IFERROR(_xlfn.TEXTJOIN(", ", TRUE, _xlfn._xlws.FILTER(_xlfn.TEXTSPLIT($P414, "#", ), ISNUMBER(SEARCH(BJ$1, _xlfn.TEXTSPLIT($P414, "#", ))))), ""))</f>
        <v/>
      </c>
      <c r="BK414" t="str" cm="1">
        <f t="array" ref="BK414">IF(OR(BK$1="", $P414=""), "", IFERROR(_xlfn.TEXTJOIN(", ", TRUE, _xlfn._xlws.FILTER(_xlfn.TEXTSPLIT($P414, "#", ), ISNUMBER(SEARCH(BK$1, _xlfn.TEXTSPLIT($P414, "#", ))))), ""))</f>
        <v/>
      </c>
      <c r="BL414" t="str" cm="1">
        <f t="array" ref="BL414">IF(OR(BL$1="", $P414=""), "", IFERROR(_xlfn.TEXTJOIN(", ", TRUE, _xlfn._xlws.FILTER(_xlfn.TEXTSPLIT($P414, "#", ), ISNUMBER(SEARCH(BL$1, _xlfn.TEXTSPLIT($P414, "#", ))))), ""))</f>
        <v/>
      </c>
      <c r="BM414" t="str" cm="1">
        <f t="array" ref="BM414">IF(OR(BM$1="", $P414=""), "", IFERROR(_xlfn.TEXTJOIN(", ", TRUE, _xlfn._xlws.FILTER(_xlfn.TEXTSPLIT($P414, "#", ), ISNUMBER(SEARCH(BM$1, _xlfn.TEXTSPLIT($P414, "#", ))))), ""))</f>
        <v/>
      </c>
      <c r="BN414" t="str" cm="1">
        <f t="array" ref="BN414">IF(OR(BN$1="", $P414=""), "", IFERROR(_xlfn.TEXTJOIN(", ", TRUE, _xlfn._xlws.FILTER(_xlfn.TEXTSPLIT($P414, "#", ), ISNUMBER(SEARCH(BN$1, _xlfn.TEXTSPLIT($P414, "#", ))))), ""))</f>
        <v/>
      </c>
      <c r="BO414" t="str" cm="1">
        <f t="array" ref="BO414">IF(OR(BO$1="", $P414=""), "", IFERROR(_xlfn.TEXTJOIN(", ", TRUE, _xlfn._xlws.FILTER(_xlfn.TEXTSPLIT($P414, "#", ), ISNUMBER(SEARCH(BO$1, _xlfn.TEXTSPLIT($P414, "#", ))))), ""))</f>
        <v/>
      </c>
      <c r="BP414" t="str" cm="1">
        <f t="array" ref="BP414">IF(OR(BP$1="", $P414=""), "", IFERROR(_xlfn.TEXTJOIN(", ", TRUE, _xlfn._xlws.FILTER(_xlfn.TEXTSPLIT($P414, "#", ), ISNUMBER(SEARCH(BP$1, _xlfn.TEXTSPLIT($P414, "#", ))))), ""))</f>
        <v/>
      </c>
      <c r="BQ414" t="str" cm="1">
        <f t="array" ref="BQ414">IF(OR(BQ$1="", $P414=""), "", IFERROR(_xlfn.TEXTJOIN(", ", TRUE, _xlfn._xlws.FILTER(_xlfn.TEXTSPLIT($P414, "#", ), ISNUMBER(SEARCH(BQ$1, _xlfn.TEXTSPLIT($P414, "#", ))))), ""))</f>
        <v/>
      </c>
      <c r="BR414" t="str" cm="1">
        <f t="array" ref="BR414">IF(OR(BR$1="", $P414=""), "", IFERROR(_xlfn.TEXTJOIN(", ", TRUE, _xlfn._xlws.FILTER(_xlfn.TEXTSPLIT($P414, "#", ), ISNUMBER(SEARCH(BR$1, _xlfn.TEXTSPLIT($P414, "#", ))))), ""))</f>
        <v/>
      </c>
      <c r="BS414" t="str" cm="1">
        <f t="array" ref="BS414">IF(OR(BS$1="", $P414=""), "", IFERROR(_xlfn.TEXTJOIN(", ", TRUE, _xlfn._xlws.FILTER(_xlfn.TEXTSPLIT($P414, "#", ), ISNUMBER(SEARCH(BS$1, _xlfn.TEXTSPLIT($P414, "#", ))))), ""))</f>
        <v/>
      </c>
      <c r="BT414" t="str" cm="1">
        <f t="array" ref="BT414">IF(OR(BT$1="", $P414=""), "", IFERROR(_xlfn.TEXTJOIN(", ", TRUE, _xlfn._xlws.FILTER(_xlfn.TEXTSPLIT($P414, "#", ), ISNUMBER(SEARCH(BT$1, _xlfn.TEXTSPLIT($P414, "#", ))))), ""))</f>
        <v/>
      </c>
      <c r="BU414" t="str" cm="1">
        <f t="array" ref="BU414">IF(OR(BU$1="", $P414=""), "", IFERROR(_xlfn.TEXTJOIN(", ", TRUE, _xlfn._xlws.FILTER(_xlfn.TEXTSPLIT($P414, "#", ), ISNUMBER(SEARCH(BU$1, _xlfn.TEXTSPLIT($P414, "#", ))))), ""))</f>
        <v/>
      </c>
      <c r="BV414" t="str" cm="1">
        <f t="array" ref="BV414">IF(OR(BV$1="", $P414=""), "", IFERROR(_xlfn.TEXTJOIN(", ", TRUE, _xlfn._xlws.FILTER(_xlfn.TEXTSPLIT($P414, "#", ), ISNUMBER(SEARCH(BV$1, _xlfn.TEXTSPLIT($P414, "#", ))))), ""))</f>
        <v/>
      </c>
      <c r="BW414" t="str" cm="1">
        <f t="array" ref="BW414">IF(OR(BW$1="", $P414=""), "", IFERROR(_xlfn.TEXTJOIN(", ", TRUE, _xlfn._xlws.FILTER(_xlfn.TEXTSPLIT($P414, "#", ), ISNUMBER(SEARCH(BW$1, _xlfn.TEXTSPLIT($P414, "#", ))))), ""))</f>
        <v/>
      </c>
      <c r="BX414" t="str" cm="1">
        <f t="array" ref="BX414">IF(OR(BX$1="", $P414=""), "", IFERROR(_xlfn.TEXTJOIN(", ", TRUE, _xlfn._xlws.FILTER(_xlfn.TEXTSPLIT($P414, "#", ), ISNUMBER(SEARCH(BX$1, _xlfn.TEXTSPLIT($P414, "#", ))))), ""))</f>
        <v/>
      </c>
      <c r="BY414" t="str" cm="1">
        <f t="array" ref="BY414">IF(OR(BY$1="", $P414=""), "", IFERROR(_xlfn.TEXTJOIN(", ", TRUE, _xlfn._xlws.FILTER(_xlfn.TEXTSPLIT($P414, "#", ), ISNUMBER(SEARCH(BY$1, _xlfn.TEXTSPLIT($P414, "#", ))))), ""))</f>
        <v/>
      </c>
      <c r="BZ414" t="str" cm="1">
        <f t="array" ref="BZ414">IF(OR(BZ$1="", $P414=""), "", IFERROR(_xlfn.TEXTJOIN(", ", TRUE, _xlfn._xlws.FILTER(_xlfn.TEXTSPLIT($P414, "#", ), ISNUMBER(SEARCH(BZ$1, _xlfn.TEXTSPLIT($P414, "#", ))))), ""))</f>
        <v/>
      </c>
      <c r="CA414" t="str" cm="1">
        <f t="array" ref="CA414">IF(OR(CA$1="", $P414=""), "", IFERROR(_xlfn.TEXTJOIN(", ", TRUE, _xlfn._xlws.FILTER(_xlfn.TEXTSPLIT($P414, "#", ), ISNUMBER(SEARCH(CA$1, _xlfn.TEXTSPLIT($P414, "#", ))))), ""))</f>
        <v/>
      </c>
      <c r="CB414" t="str" cm="1">
        <f t="array" ref="CB414">IF(OR(CB$1="", $P414=""), "", IFERROR(_xlfn.TEXTJOIN(", ", TRUE, _xlfn._xlws.FILTER(_xlfn.TEXTSPLIT($P414, "#", ), ISNUMBER(SEARCH(CB$1, _xlfn.TEXTSPLIT($P414, "#", ))))), ""))</f>
        <v/>
      </c>
      <c r="CC414" t="str" cm="1">
        <f t="array" ref="CC414">IF(OR(CC$1="", $P414=""), "", IFERROR(_xlfn.TEXTJOIN(", ", TRUE, _xlfn._xlws.FILTER(_xlfn.TEXTSPLIT($P414, "#", ), ISNUMBER(SEARCH(CC$1, _xlfn.TEXTSPLIT($P414, "#", ))))), ""))</f>
        <v/>
      </c>
      <c r="CD414" t="str" cm="1">
        <f t="array" ref="CD414">IF(OR(CD$1="", $P414=""), "", IFERROR(_xlfn.TEXTJOIN(", ", TRUE, _xlfn._xlws.FILTER(_xlfn.TEXTSPLIT($P414, "#", ), ISNUMBER(SEARCH(CD$1, _xlfn.TEXTSPLIT($P414, "#", ))))), ""))</f>
        <v/>
      </c>
      <c r="CE414" t="str" cm="1">
        <f t="array" ref="CE414">IF(OR(CE$1="", $P414=""), "", IFERROR(_xlfn.TEXTJOIN(", ", TRUE, _xlfn._xlws.FILTER(_xlfn.TEXTSPLIT($P414, "#", ), ISNUMBER(SEARCH(CE$1, _xlfn.TEXTSPLIT($P414, "#", ))))), ""))</f>
        <v/>
      </c>
      <c r="CF414" t="str" cm="1">
        <f t="array" ref="CF414">IF(OR(CF$1="", $P414=""), "", IFERROR(_xlfn.TEXTJOIN(", ", TRUE, _xlfn._xlws.FILTER(_xlfn.TEXTSPLIT($P414, "#", ), ISNUMBER(SEARCH(CF$1, _xlfn.TEXTSPLIT($P414, "#", ))))), ""))</f>
        <v/>
      </c>
      <c r="CG414" t="str" cm="1">
        <f t="array" ref="CG414">IF(OR(CG$1="", $P414=""), "", IFERROR(_xlfn.TEXTJOIN(", ", TRUE, _xlfn._xlws.FILTER(_xlfn.TEXTSPLIT($P414, "#", ), ISNUMBER(SEARCH(CG$1, _xlfn.TEXTSPLIT($P414, "#", ))))), ""))</f>
        <v/>
      </c>
      <c r="CH414" t="str" cm="1">
        <f t="array" ref="CH414">IF(OR(CH$1="", $P414=""), "", IFERROR(_xlfn.TEXTJOIN(", ", TRUE, _xlfn._xlws.FILTER(_xlfn.TEXTSPLIT($P414, "#", ), ISNUMBER(SEARCH(CH$1, _xlfn.TEXTSPLIT($P414, "#", ))))), ""))</f>
        <v/>
      </c>
      <c r="CI414" t="str" cm="1">
        <f t="array" ref="CI414">IF(OR(CI$1="", $P414=""), "", IFERROR(_xlfn.TEXTJOIN(", ", TRUE, _xlfn._xlws.FILTER(_xlfn.TEXTSPLIT($P414, "#", ), ISNUMBER(SEARCH(CI$1, _xlfn.TEXTSPLIT($P414, "#", ))))), ""))</f>
        <v/>
      </c>
      <c r="CJ414" t="str" cm="1">
        <f t="array" ref="CJ414">IF(OR(CJ$1="", $P414=""), "", IFERROR(_xlfn.TEXTJOIN(", ", TRUE, _xlfn._xlws.FILTER(_xlfn.TEXTSPLIT($P414, "#", ), ISNUMBER(SEARCH(CJ$1, _xlfn.TEXTSPLIT($P414, "#", ))))), ""))</f>
        <v/>
      </c>
      <c r="CK414" t="str" cm="1">
        <f t="array" ref="CK414">IF(OR(CK$1="", $P414=""), "", IFERROR(_xlfn.TEXTJOIN(", ", TRUE, _xlfn._xlws.FILTER(_xlfn.TEXTSPLIT($P414, "#", ), ISNUMBER(SEARCH(CK$1, _xlfn.TEXTSPLIT($P414, "#", ))))), ""))</f>
        <v/>
      </c>
      <c r="CL414" t="str" cm="1">
        <f t="array" ref="CL414">IF(OR(CL$1="", $P414=""), "", IFERROR(_xlfn.TEXTJOIN(", ", TRUE, _xlfn._xlws.FILTER(_xlfn.TEXTSPLIT($P414, "#", ), ISNUMBER(SEARCH(CL$1, _xlfn.TEXTSPLIT($P414, "#", ))))), ""))</f>
        <v/>
      </c>
      <c r="CM414" t="str" cm="1">
        <f t="array" ref="CM414">IF(OR(CM$1="", $P414=""), "", IFERROR(_xlfn.TEXTJOIN(", ", TRUE, _xlfn._xlws.FILTER(_xlfn.TEXTSPLIT($P414, "#", ), ISNUMBER(SEARCH(CM$1, _xlfn.TEXTSPLIT($P414, "#", ))))), ""))</f>
        <v/>
      </c>
      <c r="CN414" t="str" cm="1">
        <f t="array" ref="CN414">IF(OR(CN$1="", $P414=""), "", IFERROR(_xlfn.TEXTJOIN(", ", TRUE, _xlfn._xlws.FILTER(_xlfn.TEXTSPLIT($P414, "#", ), ISNUMBER(SEARCH(CN$1, _xlfn.TEXTSPLIT($P414, "#", ))))), ""))</f>
        <v/>
      </c>
      <c r="CO414" t="str" cm="1">
        <f t="array" ref="CO414">IF(OR(CO$1="", $P414=""), "", IFERROR(_xlfn.TEXTJOIN(", ", TRUE, _xlfn._xlws.FILTER(_xlfn.TEXTSPLIT($P414, "#", ), ISNUMBER(SEARCH(CO$1, _xlfn.TEXTSPLIT($P414, "#", ))))), ""))</f>
        <v/>
      </c>
      <c r="CP414" t="str" cm="1">
        <f t="array" ref="CP414">IF(OR(CP$1="", $P414=""), "", IFERROR(_xlfn.TEXTJOIN(", ", TRUE, _xlfn._xlws.FILTER(_xlfn.TEXTSPLIT($P414, "#", ), ISNUMBER(SEARCH(CP$1, _xlfn.TEXTSPLIT($P414, "#", ))))), ""))</f>
        <v/>
      </c>
      <c r="CQ414" t="str" cm="1">
        <f t="array" ref="CQ414">IF(OR(CQ$1="", $P414=""), "", IFERROR(_xlfn.TEXTJOIN(", ", TRUE, _xlfn._xlws.FILTER(_xlfn.TEXTSPLIT($P414, "#", ), ISNUMBER(SEARCH(CQ$1, _xlfn.TEXTSPLIT($P414, "#", ))))), ""))</f>
        <v/>
      </c>
      <c r="CR414" t="str" cm="1">
        <f t="array" ref="CR414">IF(OR(CR$1="", $P414=""), "", IFERROR(_xlfn.TEXTJOIN(", ", TRUE, _xlfn._xlws.FILTER(_xlfn.TEXTSPLIT($P414, "#", ), ISNUMBER(SEARCH(CR$1, _xlfn.TEXTSPLIT($P414, "#", ))))), ""))</f>
        <v/>
      </c>
      <c r="CS414" t="str" cm="1">
        <f t="array" ref="CS414">IF(OR(CS$1="", $P414=""), "", IFERROR(_xlfn.TEXTJOIN(", ", TRUE, _xlfn._xlws.FILTER(_xlfn.TEXTSPLIT($P414, "#", ), ISNUMBER(SEARCH(CS$1, _xlfn.TEXTSPLIT($P414, "#", ))))), ""))</f>
        <v/>
      </c>
      <c r="CT414" t="str" cm="1">
        <f t="array" ref="CT414">IF(OR(CT$1="", $P414=""), "", IFERROR(_xlfn.TEXTJOIN(", ", TRUE, _xlfn._xlws.FILTER(_xlfn.TEXTSPLIT($P414, "#", ), ISNUMBER(SEARCH(CT$1, _xlfn.TEXTSPLIT($P414, "#", ))))), ""))</f>
        <v/>
      </c>
      <c r="CU414" t="str" cm="1">
        <f t="array" ref="CU414">IF(OR(CU$1="", $P414=""), "", IFERROR(_xlfn.TEXTJOIN(", ", TRUE, _xlfn._xlws.FILTER(_xlfn.TEXTSPLIT($P414, "#", ), ISNUMBER(SEARCH(CU$1, _xlfn.TEXTSPLIT($P414, "#", ))))), ""))</f>
        <v/>
      </c>
      <c r="CV414" t="str" cm="1">
        <f t="array" ref="CV414">IF(OR(CV$1="", $P414=""), "", IFERROR(_xlfn.TEXTJOIN(", ", TRUE, _xlfn._xlws.FILTER(_xlfn.TEXTSPLIT($P414, "#", ), ISNUMBER(SEARCH(CV$1, _xlfn.TEXTSPLIT($P414, "#", ))))), ""))</f>
        <v/>
      </c>
      <c r="CW414" t="str" cm="1">
        <f t="array" ref="CW414">IF(OR(CW$1="", $P414=""), "", IFERROR(_xlfn.TEXTJOIN(", ", TRUE, _xlfn._xlws.FILTER(_xlfn.TEXTSPLIT($P414, "#", ), ISNUMBER(SEARCH(CW$1, _xlfn.TEXTSPLIT($P414, "#", ))))), ""))</f>
        <v/>
      </c>
      <c r="CX414" t="str" cm="1">
        <f t="array" ref="CX414">IF(OR(CX$1="", $P414=""), "", IFERROR(_xlfn.TEXTJOIN(", ", TRUE, _xlfn._xlws.FILTER(_xlfn.TEXTSPLIT($P414, "#", ), ISNUMBER(SEARCH(CX$1, _xlfn.TEXTSPLIT($P414, "#", ))))), ""))</f>
        <v/>
      </c>
      <c r="CY414" t="str" cm="1">
        <f t="array" ref="CY414">IF(OR(CY$1="", $P414=""), "", IFERROR(_xlfn.TEXTJOIN(", ", TRUE, _xlfn._xlws.FILTER(_xlfn.TEXTSPLIT($P414, "#", ), ISNUMBER(SEARCH(CY$1, _xlfn.TEXTSPLIT($P414, "#", ))))), ""))</f>
        <v/>
      </c>
      <c r="CZ414" t="str" cm="1">
        <f t="array" ref="CZ414">IF(OR(CZ$1="", $P414=""), "", IFERROR(_xlfn.TEXTJOIN(", ", TRUE, _xlfn._xlws.FILTER(_xlfn.TEXTSPLIT($P414, "#", ), ISNUMBER(SEARCH(CZ$1, _xlfn.TEXTSPLIT($P414, "#", ))))), ""))</f>
        <v/>
      </c>
      <c r="DA414" t="str" cm="1">
        <f t="array" ref="DA414">IF(OR(DA$1="", $P414=""), "", IFERROR(_xlfn.TEXTJOIN(", ", TRUE, _xlfn._xlws.FILTER(_xlfn.TEXTSPLIT($P414, "#", ), ISNUMBER(SEARCH(DA$1, _xlfn.TEXTSPLIT($P414, "#", ))))), ""))</f>
        <v/>
      </c>
      <c r="DB414" t="str" cm="1">
        <f t="array" ref="DB414">IF(OR(DB$1="", $P414=""), "", IFERROR(_xlfn.TEXTJOIN(", ", TRUE, _xlfn._xlws.FILTER(_xlfn.TEXTSPLIT($P414, "#", ), ISNUMBER(SEARCH(DB$1, _xlfn.TEXTSPLIT($P414, "#", ))))), ""))</f>
        <v/>
      </c>
      <c r="DC414" t="str" cm="1">
        <f t="array" ref="DC414">IF(OR(DC$1="", $P414=""), "", IFERROR(_xlfn.TEXTJOIN(", ", TRUE, _xlfn._xlws.FILTER(_xlfn.TEXTSPLIT($P414, "#", ), ISNUMBER(SEARCH(DC$1, _xlfn.TEXTSPLIT($P414, "#", ))))), ""))</f>
        <v/>
      </c>
      <c r="DD414" t="str" cm="1">
        <f t="array" ref="DD414">IF(OR(DD$1="", $P414=""), "", IFERROR(_xlfn.TEXTJOIN(", ", TRUE, _xlfn._xlws.FILTER(_xlfn.TEXTSPLIT($P414, "#", ), ISNUMBER(SEARCH(DD$1, _xlfn.TEXTSPLIT($P414, "#", ))))), ""))</f>
        <v/>
      </c>
      <c r="DE414" t="str" cm="1">
        <f t="array" ref="DE414">IF(OR(DE$1="", $P414=""), "", IFERROR(_xlfn.TEXTJOIN(", ", TRUE, _xlfn._xlws.FILTER(_xlfn.TEXTSPLIT($P414, "#", ), ISNUMBER(SEARCH(DE$1, _xlfn.TEXTSPLIT($P414, "#", ))))), ""))</f>
        <v/>
      </c>
      <c r="DF414" t="str" cm="1">
        <f t="array" ref="DF414">IF(OR(DF$1="", $P414=""), "", IFERROR(_xlfn.TEXTJOIN(", ", TRUE, _xlfn._xlws.FILTER(_xlfn.TEXTSPLIT($P414, "#", ), ISNUMBER(SEARCH(DF$1, _xlfn.TEXTSPLIT($P414, "#", ))))), ""))</f>
        <v/>
      </c>
      <c r="DG414" t="str" cm="1">
        <f t="array" ref="DG414">IF(OR(DG$1="", $P414=""), "", IFERROR(_xlfn.TEXTJOIN(", ", TRUE, _xlfn._xlws.FILTER(_xlfn.TEXTSPLIT($P414, "#", ), ISNUMBER(SEARCH(DG$1, _xlfn.TEXTSPLIT($P414, "#", ))))), ""))</f>
        <v/>
      </c>
      <c r="DH414" t="str" cm="1">
        <f t="array" ref="DH414">IF(OR(DH$1="", $P414=""), "", IFERROR(_xlfn.TEXTJOIN(", ", TRUE, _xlfn._xlws.FILTER(_xlfn.TEXTSPLIT($P414, "#", ), ISNUMBER(SEARCH(DH$1, _xlfn.TEXTSPLIT($P414, "#", ))))), ""))</f>
        <v/>
      </c>
      <c r="DI414" t="str" cm="1">
        <f t="array" ref="DI414">IF(OR(DI$1="", $P414=""), "", IFERROR(_xlfn.TEXTJOIN(", ", TRUE, _xlfn._xlws.FILTER(_xlfn.TEXTSPLIT($P414, "#", ), ISNUMBER(SEARCH(DI$1, _xlfn.TEXTSPLIT($P414, "#", ))))), ""))</f>
        <v/>
      </c>
      <c r="DJ414" t="str" cm="1">
        <f t="array" ref="DJ414">IF(OR(DJ$1="", $P414=""), "", IFERROR(_xlfn.TEXTJOIN(", ", TRUE, _xlfn._xlws.FILTER(_xlfn.TEXTSPLIT($P414, "#", ), ISNUMBER(SEARCH(DJ$1, _xlfn.TEXTSPLIT($P414, "#", ))))), ""))</f>
        <v/>
      </c>
      <c r="DK414" t="str" cm="1">
        <f t="array" ref="DK414">IF(OR(DK$1="", $P414=""), "", IFERROR(_xlfn.TEXTJOIN(", ", TRUE, _xlfn._xlws.FILTER(_xlfn.TEXTSPLIT($P414, "#", ), ISNUMBER(SEARCH(DK$1, _xlfn.TEXTSPLIT($P414, "#", ))))), ""))</f>
        <v/>
      </c>
      <c r="DL414" t="str" cm="1">
        <f t="array" ref="DL414">IF(OR(DL$1="", $P414=""), "", IFERROR(_xlfn.TEXTJOIN(", ", TRUE, _xlfn._xlws.FILTER(_xlfn.TEXTSPLIT($P414, "#", ), ISNUMBER(SEARCH(DL$1, _xlfn.TEXTSPLIT($P414, "#", ))))), ""))</f>
        <v/>
      </c>
      <c r="DM414" t="str" cm="1">
        <f t="array" ref="DM414">IF(OR(DM$1="", $P414=""), "", IFERROR(_xlfn.TEXTJOIN(", ", TRUE, _xlfn._xlws.FILTER(_xlfn.TEXTSPLIT($P414, "#", ), ISNUMBER(SEARCH(DM$1, _xlfn.TEXTSPLIT($P414, "#", ))))), ""))</f>
        <v/>
      </c>
      <c r="DN414" t="str" cm="1">
        <f t="array" ref="DN414">IF(OR(DN$1="", $P414=""), "", IFERROR(_xlfn.TEXTJOIN(", ", TRUE, _xlfn._xlws.FILTER(_xlfn.TEXTSPLIT($P414, "#", ), ISNUMBER(SEARCH(DN$1, _xlfn.TEXTSPLIT($P414, "#", ))))), ""))</f>
        <v/>
      </c>
      <c r="DO414" t="str" cm="1">
        <f t="array" ref="DO414">IF(OR(DO$1="", $P414=""), "", IFERROR(_xlfn.TEXTJOIN(", ", TRUE, _xlfn._xlws.FILTER(_xlfn.TEXTSPLIT($P414, "#", ), ISNUMBER(SEARCH(DO$1, _xlfn.TEXTSPLIT($P414, "#", ))))), ""))</f>
        <v/>
      </c>
      <c r="DP414" t="str" cm="1">
        <f t="array" ref="DP414">IF(OR(DP$1="", $P414=""), "", IFERROR(_xlfn.TEXTJOIN(", ", TRUE, _xlfn._xlws.FILTER(_xlfn.TEXTSPLIT($P414, "#", ), ISNUMBER(SEARCH(DP$1, _xlfn.TEXTSPLIT($P414, "#", ))))), ""))</f>
        <v/>
      </c>
      <c r="DQ414" t="str" cm="1">
        <f t="array" ref="DQ414">IF(OR(DQ$1="", $P414=""), "", IFERROR(_xlfn.TEXTJOIN(", ", TRUE, _xlfn._xlws.FILTER(_xlfn.TEXTSPLIT($P414, "#", ), ISNUMBER(SEARCH(DQ$1, _xlfn.TEXTSPLIT($P414, "#", ))))), ""))</f>
        <v/>
      </c>
      <c r="DR414" t="str" cm="1">
        <f t="array" ref="DR414">IF(OR(DR$1="", $P414=""), "", IFERROR(_xlfn.TEXTJOIN(", ", TRUE, _xlfn._xlws.FILTER(_xlfn.TEXTSPLIT($P414, "#", ), ISNUMBER(SEARCH(DR$1, _xlfn.TEXTSPLIT($P414, "#", ))))), ""))</f>
        <v/>
      </c>
      <c r="DS414" t="str" cm="1">
        <f t="array" ref="DS414">IF(OR(DS$1="", $P414=""), "", IFERROR(_xlfn.TEXTJOIN(", ", TRUE, _xlfn._xlws.FILTER(_xlfn.TEXTSPLIT($P414, "#", ), ISNUMBER(SEARCH(DS$1, _xlfn.TEXTSPLIT($P414, "#", ))))), ""))</f>
        <v/>
      </c>
      <c r="DT414" t="str" cm="1">
        <f t="array" ref="DT414">IF(OR(DT$1="", $P414=""), "", IFERROR(_xlfn.TEXTJOIN(", ", TRUE, _xlfn._xlws.FILTER(_xlfn.TEXTSPLIT($P414, "#", ), ISNUMBER(SEARCH(DT$1, _xlfn.TEXTSPLIT($P414, "#", ))))), ""))</f>
        <v/>
      </c>
      <c r="DU414" t="str" cm="1">
        <f t="array" ref="DU414">IF(OR(DU$1="", $P414=""), "", IFERROR(_xlfn.TEXTJOIN(", ", TRUE, _xlfn._xlws.FILTER(_xlfn.TEXTSPLIT($P414, "#", ), ISNUMBER(SEARCH(DU$1, _xlfn.TEXTSPLIT($P414, "#", ))))), ""))</f>
        <v/>
      </c>
      <c r="DV414" t="str" cm="1">
        <f t="array" ref="DV414">IF(OR(DV$1="", $P414=""), "", IFERROR(_xlfn.TEXTJOIN(", ", TRUE, _xlfn._xlws.FILTER(_xlfn.TEXTSPLIT($P414, "#", ), ISNUMBER(SEARCH(DV$1, _xlfn.TEXTSPLIT($P414, "#", ))))), ""))</f>
        <v/>
      </c>
      <c r="DW414" t="str" cm="1">
        <f t="array" ref="DW414">IF(OR(DW$1="", $P414=""), "", IFERROR(_xlfn.TEXTJOIN(", ", TRUE, _xlfn._xlws.FILTER(_xlfn.TEXTSPLIT($P414, "#", ), ISNUMBER(SEARCH(DW$1, _xlfn.TEXTSPLIT($P414, "#", ))))), ""))</f>
        <v/>
      </c>
      <c r="DX414" t="str" cm="1">
        <f t="array" ref="DX414">IF(OR(DX$1="", $P414=""), "", IFERROR(_xlfn.TEXTJOIN(", ", TRUE, _xlfn._xlws.FILTER(_xlfn.TEXTSPLIT($P414, "#", ), ISNUMBER(SEARCH(DX$1, _xlfn.TEXTSPLIT($P414, "#", ))))), ""))</f>
        <v/>
      </c>
      <c r="DY414" t="str" cm="1">
        <f t="array" ref="DY414">IF(OR(DY$1="", $P414=""), "", IFERROR(_xlfn.TEXTJOIN(", ", TRUE, _xlfn._xlws.FILTER(_xlfn.TEXTSPLIT($P414, "#", ), ISNUMBER(SEARCH(DY$1, _xlfn.TEXTSPLIT($P414, "#", ))))), ""))</f>
        <v/>
      </c>
      <c r="DZ414" t="str" cm="1">
        <f t="array" ref="DZ414">IF(OR(DZ$1="", $P414=""), "", IFERROR(_xlfn.TEXTJOIN(", ", TRUE, _xlfn._xlws.FILTER(_xlfn.TEXTSPLIT($P414, "#", ), ISNUMBER(SEARCH(DZ$1, _xlfn.TEXTSPLIT($P414, "#", ))))), ""))</f>
        <v/>
      </c>
      <c r="EA414" t="str" cm="1">
        <f t="array" ref="EA414">IF(OR(EA$1="", $P414=""), "", IFERROR(_xlfn.TEXTJOIN(", ", TRUE, _xlfn._xlws.FILTER(_xlfn.TEXTSPLIT($P414, "#", ), ISNUMBER(SEARCH(EA$1, _xlfn.TEXTSPLIT($P414, "#", ))))), ""))</f>
        <v/>
      </c>
      <c r="EB414" t="str" cm="1">
        <f t="array" ref="EB414">IF(OR(EB$1="", $P414=""), "", IFERROR(_xlfn.TEXTJOIN(", ", TRUE, _xlfn._xlws.FILTER(_xlfn.TEXTSPLIT($P414, "#", ), ISNUMBER(SEARCH(EB$1, _xlfn.TEXTSPLIT($P414, "#", ))))), ""))</f>
        <v/>
      </c>
      <c r="EC414" t="str" cm="1">
        <f t="array" ref="EC414">IF(OR(EC$1="", $P414=""), "", IFERROR(_xlfn.TEXTJOIN(", ", TRUE, _xlfn._xlws.FILTER(_xlfn.TEXTSPLIT($P414, "#", ), ISNUMBER(SEARCH(EC$1, _xlfn.TEXTSPLIT($P414, "#", ))))), ""))</f>
        <v/>
      </c>
      <c r="ED414" t="str" cm="1">
        <f t="array" ref="ED414">IF(OR(ED$1="", $P414=""), "", IFERROR(_xlfn.TEXTJOIN(", ", TRUE, _xlfn._xlws.FILTER(_xlfn.TEXTSPLIT($P414, "#", ), ISNUMBER(SEARCH(ED$1, _xlfn.TEXTSPLIT($P414, "#", ))))), ""))</f>
        <v/>
      </c>
      <c r="EE414" t="str" cm="1">
        <f t="array" ref="EE414">IF(OR(EE$1="", $P414=""), "", IFERROR(_xlfn.TEXTJOIN(", ", TRUE, _xlfn._xlws.FILTER(_xlfn.TEXTSPLIT($P414, "#", ), ISNUMBER(SEARCH(EE$1, _xlfn.TEXTSPLIT($P414, "#", ))))), ""))</f>
        <v/>
      </c>
      <c r="EF414" t="str" cm="1">
        <f t="array" ref="EF414">IF(OR(EF$1="", $P414=""), "", IFERROR(_xlfn.TEXTJOIN(", ", TRUE, _xlfn._xlws.FILTER(_xlfn.TEXTSPLIT($P414, "#", ), ISNUMBER(SEARCH(EF$1, _xlfn.TEXTSPLIT($P414, "#", ))))), ""))</f>
        <v/>
      </c>
      <c r="EG414" t="str" cm="1">
        <f t="array" ref="EG414">IF(OR(EG$1="", $P414=""), "", IFERROR(_xlfn.TEXTJOIN(", ", TRUE, _xlfn._xlws.FILTER(_xlfn.TEXTSPLIT($P414, "#", ), ISNUMBER(SEARCH(EG$1, _xlfn.TEXTSPLIT($P414, "#", ))))), ""))</f>
        <v/>
      </c>
      <c r="EH414" t="str" cm="1">
        <f t="array" ref="EH414">IF(OR(EH$1="", $P414=""), "", IFERROR(_xlfn.TEXTJOIN(", ", TRUE, _xlfn._xlws.FILTER(_xlfn.TEXTSPLIT($P414, "#", ), ISNUMBER(SEARCH(EH$1, _xlfn.TEXTSPLIT($P414, "#", ))))), ""))</f>
        <v/>
      </c>
      <c r="EI414" t="str" cm="1">
        <f t="array" ref="EI414">IF(OR(EI$1="", $P414=""), "", IFERROR(_xlfn.TEXTJOIN(", ", TRUE, _xlfn._xlws.FILTER(_xlfn.TEXTSPLIT($P414, "#", ), ISNUMBER(SEARCH(EI$1, _xlfn.TEXTSPLIT($P414, "#", ))))), ""))</f>
        <v/>
      </c>
      <c r="EJ414" t="str" cm="1">
        <f t="array" ref="EJ414">IF(OR(EJ$1="", $P414=""), "", IFERROR(_xlfn.TEXTJOIN(", ", TRUE, _xlfn._xlws.FILTER(_xlfn.TEXTSPLIT($P414, "#", ), ISNUMBER(SEARCH(EJ$1, _xlfn.TEXTSPLIT($P414, "#", ))))), ""))</f>
        <v/>
      </c>
      <c r="EK414" t="str" cm="1">
        <f t="array" ref="EK414">IF(OR(EK$1="", $P414=""), "", IFERROR(_xlfn.TEXTJOIN(", ", TRUE, _xlfn._xlws.FILTER(_xlfn.TEXTSPLIT($P414, "#", ), ISNUMBER(SEARCH(EK$1, _xlfn.TEXTSPLIT($P414, "#", ))))), ""))</f>
        <v/>
      </c>
      <c r="EL414" t="str" cm="1">
        <f t="array" ref="EL414">IF(OR(EL$1="", $P414=""), "", IFERROR(_xlfn.TEXTJOIN(", ", TRUE, _xlfn._xlws.FILTER(_xlfn.TEXTSPLIT($P414, "#", ), ISNUMBER(SEARCH(EL$1, _xlfn.TEXTSPLIT($P414, "#", ))))), ""))</f>
        <v/>
      </c>
      <c r="EM414" t="str" cm="1">
        <f t="array" ref="EM414">IF(OR(EM$1="", $P414=""), "", IFERROR(_xlfn.TEXTJOIN(", ", TRUE, _xlfn._xlws.FILTER(_xlfn.TEXTSPLIT($P414, "#", ), ISNUMBER(SEARCH(EM$1, _xlfn.TEXTSPLIT($P414, "#", ))))), ""))</f>
        <v/>
      </c>
      <c r="EN414" t="str" cm="1">
        <f t="array" ref="EN414">IF(OR(EN$1="", $P414=""), "", IFERROR(_xlfn.TEXTJOIN(", ", TRUE, _xlfn._xlws.FILTER(_xlfn.TEXTSPLIT($P414, "#", ), ISNUMBER(SEARCH(EN$1, _xlfn.TEXTSPLIT($P414, "#", ))))), ""))</f>
        <v/>
      </c>
      <c r="EO414" t="str" cm="1">
        <f t="array" ref="EO414">IF(OR(EO$1="", $P414=""), "", IFERROR(_xlfn.TEXTJOIN(", ", TRUE, _xlfn._xlws.FILTER(_xlfn.TEXTSPLIT($P414, "#", ), ISNUMBER(SEARCH(EO$1, _xlfn.TEXTSPLIT($P414, "#", ))))), ""))</f>
        <v/>
      </c>
      <c r="EP414" t="str" cm="1">
        <f t="array" ref="EP414">IF(OR(EP$1="", $P414=""), "", IFERROR(_xlfn.TEXTJOIN(", ", TRUE, _xlfn._xlws.FILTER(_xlfn.TEXTSPLIT($P414, "#", ), ISNUMBER(SEARCH(EP$1, _xlfn.TEXTSPLIT($P414, "#", ))))), ""))</f>
        <v/>
      </c>
      <c r="EQ414" t="str" cm="1">
        <f t="array" ref="EQ414">IF(OR(EQ$1="", $P414=""), "", IFERROR(_xlfn.TEXTJOIN(", ", TRUE, _xlfn._xlws.FILTER(_xlfn.TEXTSPLIT($P414, "#", ), ISNUMBER(SEARCH(EQ$1, _xlfn.TEXTSPLIT($P414, "#", ))))), ""))</f>
        <v/>
      </c>
      <c r="ER414" t="str" cm="1">
        <f t="array" ref="ER414">IF(OR(ER$1="", $P414=""), "", IFERROR(_xlfn.TEXTJOIN(", ", TRUE, _xlfn._xlws.FILTER(_xlfn.TEXTSPLIT($P414, "#", ), ISNUMBER(SEARCH(ER$1, _xlfn.TEXTSPLIT($P414, "#", ))))), ""))</f>
        <v/>
      </c>
      <c r="ES414" t="str" cm="1">
        <f t="array" ref="ES414">IF(OR(ES$1="", $P414=""), "", IFERROR(_xlfn.TEXTJOIN(", ", TRUE, _xlfn._xlws.FILTER(_xlfn.TEXTSPLIT($P414, "#", ), ISNUMBER(SEARCH(ES$1, _xlfn.TEXTSPLIT($P414, "#", ))))), ""))</f>
        <v/>
      </c>
      <c r="ET414" t="str" cm="1">
        <f t="array" ref="ET414">IF(OR(ET$1="", $P414=""), "", IFERROR(_xlfn.TEXTJOIN(", ", TRUE, _xlfn._xlws.FILTER(_xlfn.TEXTSPLIT($P414, "#", ), ISNUMBER(SEARCH(ET$1, _xlfn.TEXTSPLIT($P414, "#", ))))), ""))</f>
        <v/>
      </c>
      <c r="EU414" t="str" cm="1">
        <f t="array" ref="EU414">IF(OR(EU$1="", $P414=""), "", IFERROR(_xlfn.TEXTJOIN(", ", TRUE, _xlfn._xlws.FILTER(_xlfn.TEXTSPLIT($P414, "#", ), ISNUMBER(SEARCH(EU$1, _xlfn.TEXTSPLIT($P414, "#", ))))), ""))</f>
        <v/>
      </c>
      <c r="EV414" t="str" cm="1">
        <f t="array" ref="EV414">IF(OR(EV$1="", $P414=""), "", IFERROR(_xlfn.TEXTJOIN(", ", TRUE, _xlfn._xlws.FILTER(_xlfn.TEXTSPLIT($P414, "#", ), ISNUMBER(SEARCH(EV$1, _xlfn.TEXTSPLIT($P414, "#", ))))), ""))</f>
        <v/>
      </c>
      <c r="EW414" t="str" cm="1">
        <f t="array" ref="EW414">IF(OR(EW$1="", $P414=""), "", IFERROR(_xlfn.TEXTJOIN(", ", TRUE, _xlfn._xlws.FILTER(_xlfn.TEXTSPLIT($P414, "#", ), ISNUMBER(SEARCH(EW$1, _xlfn.TEXTSPLIT($P414, "#", ))))), ""))</f>
        <v/>
      </c>
      <c r="EX414" t="str" cm="1">
        <f t="array" ref="EX414">IF(OR(EX$1="", $P414=""), "", IFERROR(_xlfn.TEXTJOIN(", ", TRUE, _xlfn._xlws.FILTER(_xlfn.TEXTSPLIT($P414, "#", ), ISNUMBER(SEARCH(EX$1, _xlfn.TEXTSPLIT($P414, "#", ))))), ""))</f>
        <v/>
      </c>
      <c r="EY414" t="str" cm="1">
        <f t="array" ref="EY414">IF(OR(EY$1="", $P414=""), "", IFERROR(_xlfn.TEXTJOIN(", ", TRUE, _xlfn._xlws.FILTER(_xlfn.TEXTSPLIT($P414, "#", ), ISNUMBER(SEARCH(EY$1, _xlfn.TEXTSPLIT($P414, "#", ))))), ""))</f>
        <v/>
      </c>
      <c r="EZ414" t="str" cm="1">
        <f t="array" ref="EZ414">IF(OR(EZ$1="", $P414=""), "", IFERROR(_xlfn.TEXTJOIN(", ", TRUE, _xlfn._xlws.FILTER(_xlfn.TEXTSPLIT($P414, "#", ), ISNUMBER(SEARCH(EZ$1, _xlfn.TEXTSPLIT($P414, "#", ))))), ""))</f>
        <v/>
      </c>
      <c r="FA414" t="str" cm="1">
        <f t="array" ref="FA414">IF(OR(FA$1="", $P414=""), "", IFERROR(_xlfn.TEXTJOIN(", ", TRUE, _xlfn._xlws.FILTER(_xlfn.TEXTSPLIT($P414, "#", ), ISNUMBER(SEARCH(FA$1, _xlfn.TEXTSPLIT($P414, "#", ))))), ""))</f>
        <v/>
      </c>
      <c r="FB414" t="str" cm="1">
        <f t="array" ref="FB414">IF(OR(FB$1="", $P414=""), "", IFERROR(_xlfn.TEXTJOIN(", ", TRUE, _xlfn._xlws.FILTER(_xlfn.TEXTSPLIT($P414, "#", ), ISNUMBER(SEARCH(FB$1, _xlfn.TEXTSPLIT($P414, "#", ))))), ""))</f>
        <v/>
      </c>
      <c r="FC414" t="str" cm="1">
        <f t="array" ref="FC414">IF(OR(FC$1="", $P414=""), "", IFERROR(_xlfn.TEXTJOIN(", ", TRUE, _xlfn._xlws.FILTER(_xlfn.TEXTSPLIT($P414, "#", ), ISNUMBER(SEARCH(FC$1, _xlfn.TEXTSPLIT($P414, "#", ))))), ""))</f>
        <v/>
      </c>
      <c r="FD414" t="str" cm="1">
        <f t="array" ref="FD414">IF(OR(FD$1="", $P414=""), "", IFERROR(_xlfn.TEXTJOIN(", ", TRUE, _xlfn._xlws.FILTER(_xlfn.TEXTSPLIT($P414, "#", ), ISNUMBER(SEARCH(FD$1, _xlfn.TEXTSPLIT($P414, "#", ))))), ""))</f>
        <v/>
      </c>
      <c r="FE414" t="str" cm="1">
        <f t="array" ref="FE414">IF(OR(FE$1="", $P414=""), "", IFERROR(_xlfn.TEXTJOIN(", ", TRUE, _xlfn._xlws.FILTER(_xlfn.TEXTSPLIT($P414, "#", ), ISNUMBER(SEARCH(FE$1, _xlfn.TEXTSPLIT($P414, "#", ))))), ""))</f>
        <v/>
      </c>
      <c r="FF414" t="str" cm="1">
        <f t="array" ref="FF414">IF(OR(FF$1="", $P414=""), "", IFERROR(_xlfn.TEXTJOIN(", ", TRUE, _xlfn._xlws.FILTER(_xlfn.TEXTSPLIT($P414, "#", ), ISNUMBER(SEARCH(FF$1, _xlfn.TEXTSPLIT($P414, "#", ))))), ""))</f>
        <v/>
      </c>
      <c r="FG414" t="str" cm="1">
        <f t="array" ref="FG414">IF(OR(FG$1="", $P414=""), "", IFERROR(_xlfn.TEXTJOIN(", ", TRUE, _xlfn._xlws.FILTER(_xlfn.TEXTSPLIT($P414, "#", ), ISNUMBER(SEARCH(FG$1, _xlfn.TEXTSPLIT($P414, "#", ))))), ""))</f>
        <v/>
      </c>
      <c r="FH414" t="str" cm="1">
        <f t="array" ref="FH414">IF(OR(FH$1="", $P414=""), "", IFERROR(_xlfn.TEXTJOIN(", ", TRUE, _xlfn._xlws.FILTER(_xlfn.TEXTSPLIT($P414, "#", ), ISNUMBER(SEARCH(FH$1, _xlfn.TEXTSPLIT($P414, "#", ))))), ""))</f>
        <v/>
      </c>
      <c r="FI414" t="str" cm="1">
        <f t="array" ref="FI414">IF(OR(FI$1="", $P414=""), "", IFERROR(_xlfn.TEXTJOIN(", ", TRUE, _xlfn._xlws.FILTER(_xlfn.TEXTSPLIT($P414, "#", ), ISNUMBER(SEARCH(FI$1, _xlfn.TEXTSPLIT($P414, "#", ))))), ""))</f>
        <v/>
      </c>
      <c r="FJ414" t="str" cm="1">
        <f t="array" ref="FJ414">IF(OR(FJ$1="", $P414=""), "", IFERROR(_xlfn.TEXTJOIN(", ", TRUE, _xlfn._xlws.FILTER(_xlfn.TEXTSPLIT($P414, "#", ), ISNUMBER(SEARCH(FJ$1, _xlfn.TEXTSPLIT($P414, "#", ))))), ""))</f>
        <v/>
      </c>
      <c r="FK414" t="str" cm="1">
        <f t="array" ref="FK414">IF(OR(FK$1="", $P414=""), "", IFERROR(_xlfn.TEXTJOIN(", ", TRUE, _xlfn._xlws.FILTER(_xlfn.TEXTSPLIT($P414, "#", ), ISNUMBER(SEARCH(FK$1, _xlfn.TEXTSPLIT($P414, "#", ))))), ""))</f>
        <v/>
      </c>
      <c r="FL414" t="str" cm="1">
        <f t="array" ref="FL414">IF(OR(FL$1="", $P414=""), "", IFERROR(_xlfn.TEXTJOIN(", ", TRUE, _xlfn._xlws.FILTER(_xlfn.TEXTSPLIT($P414, "#", ), ISNUMBER(SEARCH(FL$1, _xlfn.TEXTSPLIT($P414, "#", ))))), ""))</f>
        <v/>
      </c>
      <c r="FM414" t="str" cm="1">
        <f t="array" ref="FM414">IF(OR(FM$1="", $P414=""), "", IFERROR(_xlfn.TEXTJOIN(", ", TRUE, _xlfn._xlws.FILTER(_xlfn.TEXTSPLIT($P414, "#", ), ISNUMBER(SEARCH(FM$1, _xlfn.TEXTSPLIT($P414, "#", ))))), ""))</f>
        <v/>
      </c>
      <c r="FN414" t="str" cm="1">
        <f t="array" ref="FN414">IF(OR(FN$1="", $P414=""), "", IFERROR(_xlfn.TEXTJOIN(", ", TRUE, _xlfn._xlws.FILTER(_xlfn.TEXTSPLIT($P414, "#", ), ISNUMBER(SEARCH(FN$1, _xlfn.TEXTSPLIT($P414, "#", ))))), ""))</f>
        <v/>
      </c>
      <c r="FO414" t="str" cm="1">
        <f t="array" ref="FO414">IF(OR(FO$1="", $P414=""), "", IFERROR(_xlfn.TEXTJOIN(", ", TRUE, _xlfn._xlws.FILTER(_xlfn.TEXTSPLIT($P414, "#", ), ISNUMBER(SEARCH(FO$1, _xlfn.TEXTSPLIT($P414, "#", ))))), ""))</f>
        <v/>
      </c>
      <c r="FP414" t="str" cm="1">
        <f t="array" ref="FP414">IF(OR(FP$1="", $P414=""), "", IFERROR(_xlfn.TEXTJOIN(", ", TRUE, _xlfn._xlws.FILTER(_xlfn.TEXTSPLIT($P414, "#", ), ISNUMBER(SEARCH(FP$1, _xlfn.TEXTSPLIT($P414, "#", ))))), ""))</f>
        <v/>
      </c>
      <c r="FQ414" t="str" cm="1">
        <f t="array" ref="FQ414">IF(OR(FQ$1="", $P414=""), "", IFERROR(_xlfn.TEXTJOIN(", ", TRUE, _xlfn._xlws.FILTER(_xlfn.TEXTSPLIT($P414, "#", ), ISNUMBER(SEARCH(FQ$1, _xlfn.TEXTSPLIT($P414, "#", ))))), ""))</f>
        <v/>
      </c>
      <c r="FR414" t="str" cm="1">
        <f t="array" ref="FR414">IF(OR(FR$1="", $P414=""), "", IFERROR(_xlfn.TEXTJOIN(", ", TRUE, _xlfn._xlws.FILTER(_xlfn.TEXTSPLIT($P414, "#", ), ISNUMBER(SEARCH(FR$1, _xlfn.TEXTSPLIT($P414, "#", ))))), ""))</f>
        <v/>
      </c>
      <c r="FS414" t="str" cm="1">
        <f t="array" ref="FS414">IF(OR(FS$1="", $P414=""), "", IFERROR(_xlfn.TEXTJOIN(", ", TRUE, _xlfn._xlws.FILTER(_xlfn.TEXTSPLIT($P414, "#", ), ISNUMBER(SEARCH(FS$1, _xlfn.TEXTSPLIT($P414, "#", ))))), ""))</f>
        <v/>
      </c>
      <c r="FT414" t="str" cm="1">
        <f t="array" ref="FT414">IF(OR(FT$1="", $P414=""), "", IFERROR(_xlfn.TEXTJOIN(", ", TRUE, _xlfn._xlws.FILTER(_xlfn.TEXTSPLIT($P414, "#", ), ISNUMBER(SEARCH(FT$1, _xlfn.TEXTSPLIT($P414, "#", ))))), ""))</f>
        <v/>
      </c>
      <c r="FU414" t="str" cm="1">
        <f t="array" ref="FU414">IF(OR(FU$1="", $P414=""), "", IFERROR(_xlfn.TEXTJOIN(", ", TRUE, _xlfn._xlws.FILTER(_xlfn.TEXTSPLIT($P414, "#", ), ISNUMBER(SEARCH(FU$1, _xlfn.TEXTSPLIT($P414, "#", ))))), ""))</f>
        <v/>
      </c>
      <c r="FV414" t="str" cm="1">
        <f t="array" ref="FV414">IF(OR(FV$1="", $P414=""), "", IFERROR(_xlfn.TEXTJOIN(", ", TRUE, _xlfn._xlws.FILTER(_xlfn.TEXTSPLIT($P414, "#", ), ISNUMBER(SEARCH(FV$1, _xlfn.TEXTSPLIT($P414, "#", ))))), ""))</f>
        <v/>
      </c>
      <c r="FW414" t="str" cm="1">
        <f t="array" ref="FW414">IF(OR(FW$1="", $P414=""), "", IFERROR(_xlfn.TEXTJOIN(", ", TRUE, _xlfn._xlws.FILTER(_xlfn.TEXTSPLIT($P414, "#", ), ISNUMBER(SEARCH(FW$1, _xlfn.TEXTSPLIT($P414, "#", ))))), ""))</f>
        <v/>
      </c>
      <c r="FX414" t="str" cm="1">
        <f t="array" ref="FX414">IF(OR(FX$1="", $P414=""), "", IFERROR(_xlfn.TEXTJOIN(", ", TRUE, _xlfn._xlws.FILTER(_xlfn.TEXTSPLIT($P414, "#", ), ISNUMBER(SEARCH(FX$1, _xlfn.TEXTSPLIT($P414, "#", ))))), ""))</f>
        <v/>
      </c>
      <c r="FY414" t="str" cm="1">
        <f t="array" ref="FY414">IF(OR(FY$1="", $P414=""), "", IFERROR(_xlfn.TEXTJOIN(", ", TRUE, _xlfn._xlws.FILTER(_xlfn.TEXTSPLIT($P414, "#", ), ISNUMBER(SEARCH(FY$1, _xlfn.TEXTSPLIT($P414, "#", ))))), ""))</f>
        <v/>
      </c>
      <c r="FZ414" t="str" cm="1">
        <f t="array" ref="FZ414">IF(OR(FZ$1="", $P414=""), "", IFERROR(_xlfn.TEXTJOIN(", ", TRUE, _xlfn._xlws.FILTER(_xlfn.TEXTSPLIT($P414, "#", ), ISNUMBER(SEARCH(FZ$1, _xlfn.TEXTSPLIT($P414, "#", ))))), ""))</f>
        <v/>
      </c>
      <c r="GA414" t="str" cm="1">
        <f t="array" ref="GA414">IF(OR(GA$1="", $P414=""), "", IFERROR(_xlfn.TEXTJOIN(", ", TRUE, _xlfn._xlws.FILTER(_xlfn.TEXTSPLIT($P414, "#", ), ISNUMBER(SEARCH(GA$1, _xlfn.TEXTSPLIT($P414, "#", ))))), ""))</f>
        <v/>
      </c>
      <c r="GB414" t="str" cm="1">
        <f t="array" ref="GB414">IF(OR(GB$1="", $P414=""), "", IFERROR(_xlfn.TEXTJOIN(", ", TRUE, _xlfn._xlws.FILTER(_xlfn.TEXTSPLIT($P414, "#", ), ISNUMBER(SEARCH(GB$1, _xlfn.TEXTSPLIT($P414, "#", ))))), ""))</f>
        <v/>
      </c>
      <c r="GC414" t="str" cm="1">
        <f t="array" ref="GC414">IF(OR(GC$1="", $P414=""), "", IFERROR(_xlfn.TEXTJOIN(", ", TRUE, _xlfn._xlws.FILTER(_xlfn.TEXTSPLIT($P414, "#", ), ISNUMBER(SEARCH(GC$1, _xlfn.TEXTSPLIT($P414, "#", ))))), ""))</f>
        <v/>
      </c>
      <c r="GD414" t="str" cm="1">
        <f t="array" ref="GD414">IF(OR(GD$1="", $P414=""), "", IFERROR(_xlfn.TEXTJOIN(", ", TRUE, _xlfn._xlws.FILTER(_xlfn.TEXTSPLIT($P414, "#", ), ISNUMBER(SEARCH(GD$1, _xlfn.TEXTSPLIT($P414, "#", ))))), ""))</f>
        <v/>
      </c>
      <c r="GE414" t="str" cm="1">
        <f t="array" ref="GE414">IF(OR(GE$1="", $P414=""), "", IFERROR(_xlfn.TEXTJOIN(", ", TRUE, _xlfn._xlws.FILTER(_xlfn.TEXTSPLIT($P414, "#", ), ISNUMBER(SEARCH(GE$1, _xlfn.TEXTSPLIT($P414, "#", ))))), ""))</f>
        <v/>
      </c>
      <c r="GF414" t="str" cm="1">
        <f t="array" ref="GF414">IF(OR(GF$1="", $P414=""), "", IFERROR(_xlfn.TEXTJOIN(", ", TRUE, _xlfn._xlws.FILTER(_xlfn.TEXTSPLIT($P414, "#", ), ISNUMBER(SEARCH(GF$1, _xlfn.TEXTSPLIT($P414, "#", ))))), ""))</f>
        <v/>
      </c>
      <c r="GG414" t="str" cm="1">
        <f t="array" ref="GG414">IF(OR(GG$1="", $P414=""), "", IFERROR(_xlfn.TEXTJOIN(", ", TRUE, _xlfn._xlws.FILTER(_xlfn.TEXTSPLIT($P414, "#", ), ISNUMBER(SEARCH(GG$1, _xlfn.TEXTSPLIT($P414, "#", ))))), ""))</f>
        <v/>
      </c>
      <c r="GH414" t="str" cm="1">
        <f t="array" ref="GH414">IF(OR(GH$1="", $P414=""), "", IFERROR(_xlfn.TEXTJOIN(", ", TRUE, _xlfn._xlws.FILTER(_xlfn.TEXTSPLIT($P414, "#", ), ISNUMBER(SEARCH(GH$1, _xlfn.TEXTSPLIT($P414, "#", ))))), ""))</f>
        <v/>
      </c>
      <c r="GI414" t="str" cm="1">
        <f t="array" ref="GI414">IF(OR(GI$1="", $P414=""), "", IFERROR(_xlfn.TEXTJOIN(", ", TRUE, _xlfn._xlws.FILTER(_xlfn.TEXTSPLIT($P414, "#", ), ISNUMBER(SEARCH(GI$1, _xlfn.TEXTSPLIT($P414, "#", ))))), ""))</f>
        <v/>
      </c>
      <c r="GJ414" t="str" cm="1">
        <f t="array" ref="GJ414">IF(OR(GJ$1="", $P414=""), "", IFERROR(_xlfn.TEXTJOIN(", ", TRUE, _xlfn._xlws.FILTER(_xlfn.TEXTSPLIT($P414, "#", ), ISNUMBER(SEARCH(GJ$1, _xlfn.TEXTSPLIT($P414, "#", ))))), ""))</f>
        <v/>
      </c>
      <c r="GK414" t="str" cm="1">
        <f t="array" ref="GK414">IF(OR(GK$1="", $P414=""), "", IFERROR(_xlfn.TEXTJOIN(", ", TRUE, _xlfn._xlws.FILTER(_xlfn.TEXTSPLIT($P414, "#", ), ISNUMBER(SEARCH(GK$1, _xlfn.TEXTSPLIT($P414, "#", ))))), ""))</f>
        <v/>
      </c>
      <c r="GL414" t="str" cm="1">
        <f t="array" ref="GL414">IF(OR(GL$1="", $P414=""), "", IFERROR(_xlfn.TEXTJOIN(", ", TRUE, _xlfn._xlws.FILTER(_xlfn.TEXTSPLIT($P414, "#", ), ISNUMBER(SEARCH(GL$1, _xlfn.TEXTSPLIT($P414, "#", ))))), ""))</f>
        <v/>
      </c>
      <c r="GM414" t="str" cm="1">
        <f t="array" ref="GM414">IF(OR(GM$1="", $P414=""), "", IFERROR(_xlfn.TEXTJOIN(", ", TRUE, _xlfn._xlws.FILTER(_xlfn.TEXTSPLIT($P414, "#", ), ISNUMBER(SEARCH(GM$1, _xlfn.TEXTSPLIT($P414, "#", ))))), ""))</f>
        <v/>
      </c>
      <c r="GN414" t="str" cm="1">
        <f t="array" ref="GN414">IF(OR(GN$1="", $P414=""), "", IFERROR(_xlfn.TEXTJOIN(", ", TRUE, _xlfn._xlws.FILTER(_xlfn.TEXTSPLIT($P414, "#", ), ISNUMBER(SEARCH(GN$1, _xlfn.TEXTSPLIT($P414, "#", ))))), ""))</f>
        <v/>
      </c>
    </row>
    <row r="415" spans="53:196">
      <c r="BA415" t="str" cm="1">
        <f t="array" ref="BA415">IF(OR(BA$1="", $P415=""), "", IFERROR(_xlfn.TEXTJOIN(", ", TRUE, _xlfn._xlws.FILTER(_xlfn.TEXTSPLIT($P415, "#", ), ISNUMBER(SEARCH(BA$1, _xlfn.TEXTSPLIT($P415, "#", ))))), ""))</f>
        <v/>
      </c>
      <c r="BB415" t="str" cm="1">
        <f t="array" ref="BB415">IF(OR(BB$1="", $P415=""), "", IFERROR(_xlfn.TEXTJOIN(", ", TRUE, _xlfn._xlws.FILTER(_xlfn.TEXTSPLIT($P415, "#", ), ISNUMBER(SEARCH(BB$1, _xlfn.TEXTSPLIT($P415, "#", ))))), ""))</f>
        <v/>
      </c>
      <c r="BC415" t="str" cm="1">
        <f t="array" ref="BC415">IF(OR(BC$1="", $P415=""), "", IFERROR(_xlfn.TEXTJOIN(", ", TRUE, _xlfn._xlws.FILTER(_xlfn.TEXTSPLIT($P415, "#", ), ISNUMBER(SEARCH(BC$1, _xlfn.TEXTSPLIT($P415, "#", ))))), ""))</f>
        <v/>
      </c>
      <c r="BD415" t="str" cm="1">
        <f t="array" ref="BD415">IF(OR(BD$1="", $P415=""), "", IFERROR(_xlfn.TEXTJOIN(", ", TRUE, _xlfn._xlws.FILTER(_xlfn.TEXTSPLIT($P415, "#", ), ISNUMBER(SEARCH(BD$1, _xlfn.TEXTSPLIT($P415, "#", ))))), ""))</f>
        <v/>
      </c>
      <c r="BE415" t="str" cm="1">
        <f t="array" ref="BE415">IF(OR(BE$1="", $P415=""), "", IFERROR(_xlfn.TEXTJOIN(", ", TRUE, _xlfn._xlws.FILTER(_xlfn.TEXTSPLIT($P415, "#", ), ISNUMBER(SEARCH(BE$1, _xlfn.TEXTSPLIT($P415, "#", ))))), ""))</f>
        <v/>
      </c>
      <c r="BF415" t="str" cm="1">
        <f t="array" ref="BF415">IF(OR(BF$1="", $P415=""), "", IFERROR(_xlfn.TEXTJOIN(", ", TRUE, _xlfn._xlws.FILTER(_xlfn.TEXTSPLIT($P415, "#", ), ISNUMBER(SEARCH(BF$1, _xlfn.TEXTSPLIT($P415, "#", ))))), ""))</f>
        <v/>
      </c>
      <c r="BG415" t="str" cm="1">
        <f t="array" ref="BG415">IF(OR(BG$1="", $P415=""), "", IFERROR(_xlfn.TEXTJOIN(", ", TRUE, _xlfn._xlws.FILTER(_xlfn.TEXTSPLIT($P415, "#", ), ISNUMBER(SEARCH(BG$1, _xlfn.TEXTSPLIT($P415, "#", ))))), ""))</f>
        <v/>
      </c>
      <c r="BH415" t="str" cm="1">
        <f t="array" ref="BH415">IF(OR(BH$1="", $P415=""), "", IFERROR(_xlfn.TEXTJOIN(", ", TRUE, _xlfn._xlws.FILTER(_xlfn.TEXTSPLIT($P415, "#", ), ISNUMBER(SEARCH(BH$1, _xlfn.TEXTSPLIT($P415, "#", ))))), ""))</f>
        <v/>
      </c>
      <c r="BI415" t="str" cm="1">
        <f t="array" ref="BI415">IF(OR(BI$1="", $P415=""), "", IFERROR(_xlfn.TEXTJOIN(", ", TRUE, _xlfn._xlws.FILTER(_xlfn.TEXTSPLIT($P415, "#", ), ISNUMBER(SEARCH(BI$1, _xlfn.TEXTSPLIT($P415, "#", ))))), ""))</f>
        <v/>
      </c>
      <c r="BJ415" t="str" cm="1">
        <f t="array" ref="BJ415">IF(OR(BJ$1="", $P415=""), "", IFERROR(_xlfn.TEXTJOIN(", ", TRUE, _xlfn._xlws.FILTER(_xlfn.TEXTSPLIT($P415, "#", ), ISNUMBER(SEARCH(BJ$1, _xlfn.TEXTSPLIT($P415, "#", ))))), ""))</f>
        <v/>
      </c>
      <c r="BK415" t="str" cm="1">
        <f t="array" ref="BK415">IF(OR(BK$1="", $P415=""), "", IFERROR(_xlfn.TEXTJOIN(", ", TRUE, _xlfn._xlws.FILTER(_xlfn.TEXTSPLIT($P415, "#", ), ISNUMBER(SEARCH(BK$1, _xlfn.TEXTSPLIT($P415, "#", ))))), ""))</f>
        <v/>
      </c>
      <c r="BL415" t="str" cm="1">
        <f t="array" ref="BL415">IF(OR(BL$1="", $P415=""), "", IFERROR(_xlfn.TEXTJOIN(", ", TRUE, _xlfn._xlws.FILTER(_xlfn.TEXTSPLIT($P415, "#", ), ISNUMBER(SEARCH(BL$1, _xlfn.TEXTSPLIT($P415, "#", ))))), ""))</f>
        <v/>
      </c>
      <c r="BM415" t="str" cm="1">
        <f t="array" ref="BM415">IF(OR(BM$1="", $P415=""), "", IFERROR(_xlfn.TEXTJOIN(", ", TRUE, _xlfn._xlws.FILTER(_xlfn.TEXTSPLIT($P415, "#", ), ISNUMBER(SEARCH(BM$1, _xlfn.TEXTSPLIT($P415, "#", ))))), ""))</f>
        <v/>
      </c>
      <c r="BN415" t="str" cm="1">
        <f t="array" ref="BN415">IF(OR(BN$1="", $P415=""), "", IFERROR(_xlfn.TEXTJOIN(", ", TRUE, _xlfn._xlws.FILTER(_xlfn.TEXTSPLIT($P415, "#", ), ISNUMBER(SEARCH(BN$1, _xlfn.TEXTSPLIT($P415, "#", ))))), ""))</f>
        <v/>
      </c>
      <c r="BO415" t="str" cm="1">
        <f t="array" ref="BO415">IF(OR(BO$1="", $P415=""), "", IFERROR(_xlfn.TEXTJOIN(", ", TRUE, _xlfn._xlws.FILTER(_xlfn.TEXTSPLIT($P415, "#", ), ISNUMBER(SEARCH(BO$1, _xlfn.TEXTSPLIT($P415, "#", ))))), ""))</f>
        <v/>
      </c>
      <c r="BP415" t="str" cm="1">
        <f t="array" ref="BP415">IF(OR(BP$1="", $P415=""), "", IFERROR(_xlfn.TEXTJOIN(", ", TRUE, _xlfn._xlws.FILTER(_xlfn.TEXTSPLIT($P415, "#", ), ISNUMBER(SEARCH(BP$1, _xlfn.TEXTSPLIT($P415, "#", ))))), ""))</f>
        <v/>
      </c>
      <c r="BQ415" t="str" cm="1">
        <f t="array" ref="BQ415">IF(OR(BQ$1="", $P415=""), "", IFERROR(_xlfn.TEXTJOIN(", ", TRUE, _xlfn._xlws.FILTER(_xlfn.TEXTSPLIT($P415, "#", ), ISNUMBER(SEARCH(BQ$1, _xlfn.TEXTSPLIT($P415, "#", ))))), ""))</f>
        <v/>
      </c>
      <c r="BR415" t="str" cm="1">
        <f t="array" ref="BR415">IF(OR(BR$1="", $P415=""), "", IFERROR(_xlfn.TEXTJOIN(", ", TRUE, _xlfn._xlws.FILTER(_xlfn.TEXTSPLIT($P415, "#", ), ISNUMBER(SEARCH(BR$1, _xlfn.TEXTSPLIT($P415, "#", ))))), ""))</f>
        <v/>
      </c>
      <c r="BS415" t="str" cm="1">
        <f t="array" ref="BS415">IF(OR(BS$1="", $P415=""), "", IFERROR(_xlfn.TEXTJOIN(", ", TRUE, _xlfn._xlws.FILTER(_xlfn.TEXTSPLIT($P415, "#", ), ISNUMBER(SEARCH(BS$1, _xlfn.TEXTSPLIT($P415, "#", ))))), ""))</f>
        <v/>
      </c>
      <c r="BT415" t="str" cm="1">
        <f t="array" ref="BT415">IF(OR(BT$1="", $P415=""), "", IFERROR(_xlfn.TEXTJOIN(", ", TRUE, _xlfn._xlws.FILTER(_xlfn.TEXTSPLIT($P415, "#", ), ISNUMBER(SEARCH(BT$1, _xlfn.TEXTSPLIT($P415, "#", ))))), ""))</f>
        <v/>
      </c>
      <c r="BU415" t="str" cm="1">
        <f t="array" ref="BU415">IF(OR(BU$1="", $P415=""), "", IFERROR(_xlfn.TEXTJOIN(", ", TRUE, _xlfn._xlws.FILTER(_xlfn.TEXTSPLIT($P415, "#", ), ISNUMBER(SEARCH(BU$1, _xlfn.TEXTSPLIT($P415, "#", ))))), ""))</f>
        <v/>
      </c>
      <c r="BV415" t="str" cm="1">
        <f t="array" ref="BV415">IF(OR(BV$1="", $P415=""), "", IFERROR(_xlfn.TEXTJOIN(", ", TRUE, _xlfn._xlws.FILTER(_xlfn.TEXTSPLIT($P415, "#", ), ISNUMBER(SEARCH(BV$1, _xlfn.TEXTSPLIT($P415, "#", ))))), ""))</f>
        <v/>
      </c>
      <c r="BW415" t="str" cm="1">
        <f t="array" ref="BW415">IF(OR(BW$1="", $P415=""), "", IFERROR(_xlfn.TEXTJOIN(", ", TRUE, _xlfn._xlws.FILTER(_xlfn.TEXTSPLIT($P415, "#", ), ISNUMBER(SEARCH(BW$1, _xlfn.TEXTSPLIT($P415, "#", ))))), ""))</f>
        <v/>
      </c>
      <c r="BX415" t="str" cm="1">
        <f t="array" ref="BX415">IF(OR(BX$1="", $P415=""), "", IFERROR(_xlfn.TEXTJOIN(", ", TRUE, _xlfn._xlws.FILTER(_xlfn.TEXTSPLIT($P415, "#", ), ISNUMBER(SEARCH(BX$1, _xlfn.TEXTSPLIT($P415, "#", ))))), ""))</f>
        <v/>
      </c>
      <c r="BY415" t="str" cm="1">
        <f t="array" ref="BY415">IF(OR(BY$1="", $P415=""), "", IFERROR(_xlfn.TEXTJOIN(", ", TRUE, _xlfn._xlws.FILTER(_xlfn.TEXTSPLIT($P415, "#", ), ISNUMBER(SEARCH(BY$1, _xlfn.TEXTSPLIT($P415, "#", ))))), ""))</f>
        <v/>
      </c>
      <c r="BZ415" t="str" cm="1">
        <f t="array" ref="BZ415">IF(OR(BZ$1="", $P415=""), "", IFERROR(_xlfn.TEXTJOIN(", ", TRUE, _xlfn._xlws.FILTER(_xlfn.TEXTSPLIT($P415, "#", ), ISNUMBER(SEARCH(BZ$1, _xlfn.TEXTSPLIT($P415, "#", ))))), ""))</f>
        <v/>
      </c>
      <c r="CA415" t="str" cm="1">
        <f t="array" ref="CA415">IF(OR(CA$1="", $P415=""), "", IFERROR(_xlfn.TEXTJOIN(", ", TRUE, _xlfn._xlws.FILTER(_xlfn.TEXTSPLIT($P415, "#", ), ISNUMBER(SEARCH(CA$1, _xlfn.TEXTSPLIT($P415, "#", ))))), ""))</f>
        <v/>
      </c>
      <c r="CB415" t="str" cm="1">
        <f t="array" ref="CB415">IF(OR(CB$1="", $P415=""), "", IFERROR(_xlfn.TEXTJOIN(", ", TRUE, _xlfn._xlws.FILTER(_xlfn.TEXTSPLIT($P415, "#", ), ISNUMBER(SEARCH(CB$1, _xlfn.TEXTSPLIT($P415, "#", ))))), ""))</f>
        <v/>
      </c>
      <c r="CC415" t="str" cm="1">
        <f t="array" ref="CC415">IF(OR(CC$1="", $P415=""), "", IFERROR(_xlfn.TEXTJOIN(", ", TRUE, _xlfn._xlws.FILTER(_xlfn.TEXTSPLIT($P415, "#", ), ISNUMBER(SEARCH(CC$1, _xlfn.TEXTSPLIT($P415, "#", ))))), ""))</f>
        <v/>
      </c>
      <c r="CD415" t="str" cm="1">
        <f t="array" ref="CD415">IF(OR(CD$1="", $P415=""), "", IFERROR(_xlfn.TEXTJOIN(", ", TRUE, _xlfn._xlws.FILTER(_xlfn.TEXTSPLIT($P415, "#", ), ISNUMBER(SEARCH(CD$1, _xlfn.TEXTSPLIT($P415, "#", ))))), ""))</f>
        <v/>
      </c>
      <c r="CE415" t="str" cm="1">
        <f t="array" ref="CE415">IF(OR(CE$1="", $P415=""), "", IFERROR(_xlfn.TEXTJOIN(", ", TRUE, _xlfn._xlws.FILTER(_xlfn.TEXTSPLIT($P415, "#", ), ISNUMBER(SEARCH(CE$1, _xlfn.TEXTSPLIT($P415, "#", ))))), ""))</f>
        <v/>
      </c>
      <c r="CF415" t="str" cm="1">
        <f t="array" ref="CF415">IF(OR(CF$1="", $P415=""), "", IFERROR(_xlfn.TEXTJOIN(", ", TRUE, _xlfn._xlws.FILTER(_xlfn.TEXTSPLIT($P415, "#", ), ISNUMBER(SEARCH(CF$1, _xlfn.TEXTSPLIT($P415, "#", ))))), ""))</f>
        <v/>
      </c>
      <c r="CG415" t="str" cm="1">
        <f t="array" ref="CG415">IF(OR(CG$1="", $P415=""), "", IFERROR(_xlfn.TEXTJOIN(", ", TRUE, _xlfn._xlws.FILTER(_xlfn.TEXTSPLIT($P415, "#", ), ISNUMBER(SEARCH(CG$1, _xlfn.TEXTSPLIT($P415, "#", ))))), ""))</f>
        <v/>
      </c>
      <c r="CH415" t="str" cm="1">
        <f t="array" ref="CH415">IF(OR(CH$1="", $P415=""), "", IFERROR(_xlfn.TEXTJOIN(", ", TRUE, _xlfn._xlws.FILTER(_xlfn.TEXTSPLIT($P415, "#", ), ISNUMBER(SEARCH(CH$1, _xlfn.TEXTSPLIT($P415, "#", ))))), ""))</f>
        <v/>
      </c>
      <c r="CI415" t="str" cm="1">
        <f t="array" ref="CI415">IF(OR(CI$1="", $P415=""), "", IFERROR(_xlfn.TEXTJOIN(", ", TRUE, _xlfn._xlws.FILTER(_xlfn.TEXTSPLIT($P415, "#", ), ISNUMBER(SEARCH(CI$1, _xlfn.TEXTSPLIT($P415, "#", ))))), ""))</f>
        <v/>
      </c>
      <c r="CJ415" t="str" cm="1">
        <f t="array" ref="CJ415">IF(OR(CJ$1="", $P415=""), "", IFERROR(_xlfn.TEXTJOIN(", ", TRUE, _xlfn._xlws.FILTER(_xlfn.TEXTSPLIT($P415, "#", ), ISNUMBER(SEARCH(CJ$1, _xlfn.TEXTSPLIT($P415, "#", ))))), ""))</f>
        <v/>
      </c>
      <c r="CK415" t="str" cm="1">
        <f t="array" ref="CK415">IF(OR(CK$1="", $P415=""), "", IFERROR(_xlfn.TEXTJOIN(", ", TRUE, _xlfn._xlws.FILTER(_xlfn.TEXTSPLIT($P415, "#", ), ISNUMBER(SEARCH(CK$1, _xlfn.TEXTSPLIT($P415, "#", ))))), ""))</f>
        <v/>
      </c>
      <c r="CL415" t="str" cm="1">
        <f t="array" ref="CL415">IF(OR(CL$1="", $P415=""), "", IFERROR(_xlfn.TEXTJOIN(", ", TRUE, _xlfn._xlws.FILTER(_xlfn.TEXTSPLIT($P415, "#", ), ISNUMBER(SEARCH(CL$1, _xlfn.TEXTSPLIT($P415, "#", ))))), ""))</f>
        <v/>
      </c>
      <c r="CM415" t="str" cm="1">
        <f t="array" ref="CM415">IF(OR(CM$1="", $P415=""), "", IFERROR(_xlfn.TEXTJOIN(", ", TRUE, _xlfn._xlws.FILTER(_xlfn.TEXTSPLIT($P415, "#", ), ISNUMBER(SEARCH(CM$1, _xlfn.TEXTSPLIT($P415, "#", ))))), ""))</f>
        <v/>
      </c>
      <c r="CN415" t="str" cm="1">
        <f t="array" ref="CN415">IF(OR(CN$1="", $P415=""), "", IFERROR(_xlfn.TEXTJOIN(", ", TRUE, _xlfn._xlws.FILTER(_xlfn.TEXTSPLIT($P415, "#", ), ISNUMBER(SEARCH(CN$1, _xlfn.TEXTSPLIT($P415, "#", ))))), ""))</f>
        <v/>
      </c>
      <c r="CO415" t="str" cm="1">
        <f t="array" ref="CO415">IF(OR(CO$1="", $P415=""), "", IFERROR(_xlfn.TEXTJOIN(", ", TRUE, _xlfn._xlws.FILTER(_xlfn.TEXTSPLIT($P415, "#", ), ISNUMBER(SEARCH(CO$1, _xlfn.TEXTSPLIT($P415, "#", ))))), ""))</f>
        <v/>
      </c>
      <c r="CP415" t="str" cm="1">
        <f t="array" ref="CP415">IF(OR(CP$1="", $P415=""), "", IFERROR(_xlfn.TEXTJOIN(", ", TRUE, _xlfn._xlws.FILTER(_xlfn.TEXTSPLIT($P415, "#", ), ISNUMBER(SEARCH(CP$1, _xlfn.TEXTSPLIT($P415, "#", ))))), ""))</f>
        <v/>
      </c>
      <c r="CQ415" t="str" cm="1">
        <f t="array" ref="CQ415">IF(OR(CQ$1="", $P415=""), "", IFERROR(_xlfn.TEXTJOIN(", ", TRUE, _xlfn._xlws.FILTER(_xlfn.TEXTSPLIT($P415, "#", ), ISNUMBER(SEARCH(CQ$1, _xlfn.TEXTSPLIT($P415, "#", ))))), ""))</f>
        <v/>
      </c>
      <c r="CR415" t="str" cm="1">
        <f t="array" ref="CR415">IF(OR(CR$1="", $P415=""), "", IFERROR(_xlfn.TEXTJOIN(", ", TRUE, _xlfn._xlws.FILTER(_xlfn.TEXTSPLIT($P415, "#", ), ISNUMBER(SEARCH(CR$1, _xlfn.TEXTSPLIT($P415, "#", ))))), ""))</f>
        <v/>
      </c>
      <c r="CS415" t="str" cm="1">
        <f t="array" ref="CS415">IF(OR(CS$1="", $P415=""), "", IFERROR(_xlfn.TEXTJOIN(", ", TRUE, _xlfn._xlws.FILTER(_xlfn.TEXTSPLIT($P415, "#", ), ISNUMBER(SEARCH(CS$1, _xlfn.TEXTSPLIT($P415, "#", ))))), ""))</f>
        <v/>
      </c>
      <c r="CT415" t="str" cm="1">
        <f t="array" ref="CT415">IF(OR(CT$1="", $P415=""), "", IFERROR(_xlfn.TEXTJOIN(", ", TRUE, _xlfn._xlws.FILTER(_xlfn.TEXTSPLIT($P415, "#", ), ISNUMBER(SEARCH(CT$1, _xlfn.TEXTSPLIT($P415, "#", ))))), ""))</f>
        <v/>
      </c>
      <c r="CU415" t="str" cm="1">
        <f t="array" ref="CU415">IF(OR(CU$1="", $P415=""), "", IFERROR(_xlfn.TEXTJOIN(", ", TRUE, _xlfn._xlws.FILTER(_xlfn.TEXTSPLIT($P415, "#", ), ISNUMBER(SEARCH(CU$1, _xlfn.TEXTSPLIT($P415, "#", ))))), ""))</f>
        <v/>
      </c>
      <c r="CV415" t="str" cm="1">
        <f t="array" ref="CV415">IF(OR(CV$1="", $P415=""), "", IFERROR(_xlfn.TEXTJOIN(", ", TRUE, _xlfn._xlws.FILTER(_xlfn.TEXTSPLIT($P415, "#", ), ISNUMBER(SEARCH(CV$1, _xlfn.TEXTSPLIT($P415, "#", ))))), ""))</f>
        <v/>
      </c>
      <c r="CW415" t="str" cm="1">
        <f t="array" ref="CW415">IF(OR(CW$1="", $P415=""), "", IFERROR(_xlfn.TEXTJOIN(", ", TRUE, _xlfn._xlws.FILTER(_xlfn.TEXTSPLIT($P415, "#", ), ISNUMBER(SEARCH(CW$1, _xlfn.TEXTSPLIT($P415, "#", ))))), ""))</f>
        <v/>
      </c>
      <c r="CX415" t="str" cm="1">
        <f t="array" ref="CX415">IF(OR(CX$1="", $P415=""), "", IFERROR(_xlfn.TEXTJOIN(", ", TRUE, _xlfn._xlws.FILTER(_xlfn.TEXTSPLIT($P415, "#", ), ISNUMBER(SEARCH(CX$1, _xlfn.TEXTSPLIT($P415, "#", ))))), ""))</f>
        <v/>
      </c>
      <c r="CY415" t="str" cm="1">
        <f t="array" ref="CY415">IF(OR(CY$1="", $P415=""), "", IFERROR(_xlfn.TEXTJOIN(", ", TRUE, _xlfn._xlws.FILTER(_xlfn.TEXTSPLIT($P415, "#", ), ISNUMBER(SEARCH(CY$1, _xlfn.TEXTSPLIT($P415, "#", ))))), ""))</f>
        <v/>
      </c>
      <c r="CZ415" t="str" cm="1">
        <f t="array" ref="CZ415">IF(OR(CZ$1="", $P415=""), "", IFERROR(_xlfn.TEXTJOIN(", ", TRUE, _xlfn._xlws.FILTER(_xlfn.TEXTSPLIT($P415, "#", ), ISNUMBER(SEARCH(CZ$1, _xlfn.TEXTSPLIT($P415, "#", ))))), ""))</f>
        <v/>
      </c>
      <c r="DA415" t="str" cm="1">
        <f t="array" ref="DA415">IF(OR(DA$1="", $P415=""), "", IFERROR(_xlfn.TEXTJOIN(", ", TRUE, _xlfn._xlws.FILTER(_xlfn.TEXTSPLIT($P415, "#", ), ISNUMBER(SEARCH(DA$1, _xlfn.TEXTSPLIT($P415, "#", ))))), ""))</f>
        <v/>
      </c>
      <c r="DB415" t="str" cm="1">
        <f t="array" ref="DB415">IF(OR(DB$1="", $P415=""), "", IFERROR(_xlfn.TEXTJOIN(", ", TRUE, _xlfn._xlws.FILTER(_xlfn.TEXTSPLIT($P415, "#", ), ISNUMBER(SEARCH(DB$1, _xlfn.TEXTSPLIT($P415, "#", ))))), ""))</f>
        <v/>
      </c>
      <c r="DC415" t="str" cm="1">
        <f t="array" ref="DC415">IF(OR(DC$1="", $P415=""), "", IFERROR(_xlfn.TEXTJOIN(", ", TRUE, _xlfn._xlws.FILTER(_xlfn.TEXTSPLIT($P415, "#", ), ISNUMBER(SEARCH(DC$1, _xlfn.TEXTSPLIT($P415, "#", ))))), ""))</f>
        <v/>
      </c>
      <c r="DD415" t="str" cm="1">
        <f t="array" ref="DD415">IF(OR(DD$1="", $P415=""), "", IFERROR(_xlfn.TEXTJOIN(", ", TRUE, _xlfn._xlws.FILTER(_xlfn.TEXTSPLIT($P415, "#", ), ISNUMBER(SEARCH(DD$1, _xlfn.TEXTSPLIT($P415, "#", ))))), ""))</f>
        <v/>
      </c>
      <c r="DE415" t="str" cm="1">
        <f t="array" ref="DE415">IF(OR(DE$1="", $P415=""), "", IFERROR(_xlfn.TEXTJOIN(", ", TRUE, _xlfn._xlws.FILTER(_xlfn.TEXTSPLIT($P415, "#", ), ISNUMBER(SEARCH(DE$1, _xlfn.TEXTSPLIT($P415, "#", ))))), ""))</f>
        <v/>
      </c>
      <c r="DF415" t="str" cm="1">
        <f t="array" ref="DF415">IF(OR(DF$1="", $P415=""), "", IFERROR(_xlfn.TEXTJOIN(", ", TRUE, _xlfn._xlws.FILTER(_xlfn.TEXTSPLIT($P415, "#", ), ISNUMBER(SEARCH(DF$1, _xlfn.TEXTSPLIT($P415, "#", ))))), ""))</f>
        <v/>
      </c>
      <c r="DG415" t="str" cm="1">
        <f t="array" ref="DG415">IF(OR(DG$1="", $P415=""), "", IFERROR(_xlfn.TEXTJOIN(", ", TRUE, _xlfn._xlws.FILTER(_xlfn.TEXTSPLIT($P415, "#", ), ISNUMBER(SEARCH(DG$1, _xlfn.TEXTSPLIT($P415, "#", ))))), ""))</f>
        <v/>
      </c>
      <c r="DH415" t="str" cm="1">
        <f t="array" ref="DH415">IF(OR(DH$1="", $P415=""), "", IFERROR(_xlfn.TEXTJOIN(", ", TRUE, _xlfn._xlws.FILTER(_xlfn.TEXTSPLIT($P415, "#", ), ISNUMBER(SEARCH(DH$1, _xlfn.TEXTSPLIT($P415, "#", ))))), ""))</f>
        <v/>
      </c>
      <c r="DI415" t="str" cm="1">
        <f t="array" ref="DI415">IF(OR(DI$1="", $P415=""), "", IFERROR(_xlfn.TEXTJOIN(", ", TRUE, _xlfn._xlws.FILTER(_xlfn.TEXTSPLIT($P415, "#", ), ISNUMBER(SEARCH(DI$1, _xlfn.TEXTSPLIT($P415, "#", ))))), ""))</f>
        <v/>
      </c>
      <c r="DJ415" t="str" cm="1">
        <f t="array" ref="DJ415">IF(OR(DJ$1="", $P415=""), "", IFERROR(_xlfn.TEXTJOIN(", ", TRUE, _xlfn._xlws.FILTER(_xlfn.TEXTSPLIT($P415, "#", ), ISNUMBER(SEARCH(DJ$1, _xlfn.TEXTSPLIT($P415, "#", ))))), ""))</f>
        <v/>
      </c>
      <c r="DK415" t="str" cm="1">
        <f t="array" ref="DK415">IF(OR(DK$1="", $P415=""), "", IFERROR(_xlfn.TEXTJOIN(", ", TRUE, _xlfn._xlws.FILTER(_xlfn.TEXTSPLIT($P415, "#", ), ISNUMBER(SEARCH(DK$1, _xlfn.TEXTSPLIT($P415, "#", ))))), ""))</f>
        <v/>
      </c>
      <c r="DL415" t="str" cm="1">
        <f t="array" ref="DL415">IF(OR(DL$1="", $P415=""), "", IFERROR(_xlfn.TEXTJOIN(", ", TRUE, _xlfn._xlws.FILTER(_xlfn.TEXTSPLIT($P415, "#", ), ISNUMBER(SEARCH(DL$1, _xlfn.TEXTSPLIT($P415, "#", ))))), ""))</f>
        <v/>
      </c>
      <c r="DM415" t="str" cm="1">
        <f t="array" ref="DM415">IF(OR(DM$1="", $P415=""), "", IFERROR(_xlfn.TEXTJOIN(", ", TRUE, _xlfn._xlws.FILTER(_xlfn.TEXTSPLIT($P415, "#", ), ISNUMBER(SEARCH(DM$1, _xlfn.TEXTSPLIT($P415, "#", ))))), ""))</f>
        <v/>
      </c>
      <c r="DN415" t="str" cm="1">
        <f t="array" ref="DN415">IF(OR(DN$1="", $P415=""), "", IFERROR(_xlfn.TEXTJOIN(", ", TRUE, _xlfn._xlws.FILTER(_xlfn.TEXTSPLIT($P415, "#", ), ISNUMBER(SEARCH(DN$1, _xlfn.TEXTSPLIT($P415, "#", ))))), ""))</f>
        <v/>
      </c>
      <c r="DO415" t="str" cm="1">
        <f t="array" ref="DO415">IF(OR(DO$1="", $P415=""), "", IFERROR(_xlfn.TEXTJOIN(", ", TRUE, _xlfn._xlws.FILTER(_xlfn.TEXTSPLIT($P415, "#", ), ISNUMBER(SEARCH(DO$1, _xlfn.TEXTSPLIT($P415, "#", ))))), ""))</f>
        <v/>
      </c>
      <c r="DP415" t="str" cm="1">
        <f t="array" ref="DP415">IF(OR(DP$1="", $P415=""), "", IFERROR(_xlfn.TEXTJOIN(", ", TRUE, _xlfn._xlws.FILTER(_xlfn.TEXTSPLIT($P415, "#", ), ISNUMBER(SEARCH(DP$1, _xlfn.TEXTSPLIT($P415, "#", ))))), ""))</f>
        <v/>
      </c>
      <c r="DQ415" t="str" cm="1">
        <f t="array" ref="DQ415">IF(OR(DQ$1="", $P415=""), "", IFERROR(_xlfn.TEXTJOIN(", ", TRUE, _xlfn._xlws.FILTER(_xlfn.TEXTSPLIT($P415, "#", ), ISNUMBER(SEARCH(DQ$1, _xlfn.TEXTSPLIT($P415, "#", ))))), ""))</f>
        <v/>
      </c>
      <c r="DR415" t="str" cm="1">
        <f t="array" ref="DR415">IF(OR(DR$1="", $P415=""), "", IFERROR(_xlfn.TEXTJOIN(", ", TRUE, _xlfn._xlws.FILTER(_xlfn.TEXTSPLIT($P415, "#", ), ISNUMBER(SEARCH(DR$1, _xlfn.TEXTSPLIT($P415, "#", ))))), ""))</f>
        <v/>
      </c>
      <c r="DS415" t="str" cm="1">
        <f t="array" ref="DS415">IF(OR(DS$1="", $P415=""), "", IFERROR(_xlfn.TEXTJOIN(", ", TRUE, _xlfn._xlws.FILTER(_xlfn.TEXTSPLIT($P415, "#", ), ISNUMBER(SEARCH(DS$1, _xlfn.TEXTSPLIT($P415, "#", ))))), ""))</f>
        <v/>
      </c>
      <c r="DT415" t="str" cm="1">
        <f t="array" ref="DT415">IF(OR(DT$1="", $P415=""), "", IFERROR(_xlfn.TEXTJOIN(", ", TRUE, _xlfn._xlws.FILTER(_xlfn.TEXTSPLIT($P415, "#", ), ISNUMBER(SEARCH(DT$1, _xlfn.TEXTSPLIT($P415, "#", ))))), ""))</f>
        <v/>
      </c>
      <c r="DU415" t="str" cm="1">
        <f t="array" ref="DU415">IF(OR(DU$1="", $P415=""), "", IFERROR(_xlfn.TEXTJOIN(", ", TRUE, _xlfn._xlws.FILTER(_xlfn.TEXTSPLIT($P415, "#", ), ISNUMBER(SEARCH(DU$1, _xlfn.TEXTSPLIT($P415, "#", ))))), ""))</f>
        <v/>
      </c>
      <c r="DV415" t="str" cm="1">
        <f t="array" ref="DV415">IF(OR(DV$1="", $P415=""), "", IFERROR(_xlfn.TEXTJOIN(", ", TRUE, _xlfn._xlws.FILTER(_xlfn.TEXTSPLIT($P415, "#", ), ISNUMBER(SEARCH(DV$1, _xlfn.TEXTSPLIT($P415, "#", ))))), ""))</f>
        <v/>
      </c>
      <c r="DW415" t="str" cm="1">
        <f t="array" ref="DW415">IF(OR(DW$1="", $P415=""), "", IFERROR(_xlfn.TEXTJOIN(", ", TRUE, _xlfn._xlws.FILTER(_xlfn.TEXTSPLIT($P415, "#", ), ISNUMBER(SEARCH(DW$1, _xlfn.TEXTSPLIT($P415, "#", ))))), ""))</f>
        <v/>
      </c>
      <c r="DX415" t="str" cm="1">
        <f t="array" ref="DX415">IF(OR(DX$1="", $P415=""), "", IFERROR(_xlfn.TEXTJOIN(", ", TRUE, _xlfn._xlws.FILTER(_xlfn.TEXTSPLIT($P415, "#", ), ISNUMBER(SEARCH(DX$1, _xlfn.TEXTSPLIT($P415, "#", ))))), ""))</f>
        <v/>
      </c>
      <c r="DY415" t="str" cm="1">
        <f t="array" ref="DY415">IF(OR(DY$1="", $P415=""), "", IFERROR(_xlfn.TEXTJOIN(", ", TRUE, _xlfn._xlws.FILTER(_xlfn.TEXTSPLIT($P415, "#", ), ISNUMBER(SEARCH(DY$1, _xlfn.TEXTSPLIT($P415, "#", ))))), ""))</f>
        <v/>
      </c>
      <c r="DZ415" t="str" cm="1">
        <f t="array" ref="DZ415">IF(OR(DZ$1="", $P415=""), "", IFERROR(_xlfn.TEXTJOIN(", ", TRUE, _xlfn._xlws.FILTER(_xlfn.TEXTSPLIT($P415, "#", ), ISNUMBER(SEARCH(DZ$1, _xlfn.TEXTSPLIT($P415, "#", ))))), ""))</f>
        <v/>
      </c>
      <c r="EA415" t="str" cm="1">
        <f t="array" ref="EA415">IF(OR(EA$1="", $P415=""), "", IFERROR(_xlfn.TEXTJOIN(", ", TRUE, _xlfn._xlws.FILTER(_xlfn.TEXTSPLIT($P415, "#", ), ISNUMBER(SEARCH(EA$1, _xlfn.TEXTSPLIT($P415, "#", ))))), ""))</f>
        <v/>
      </c>
      <c r="EB415" t="str" cm="1">
        <f t="array" ref="EB415">IF(OR(EB$1="", $P415=""), "", IFERROR(_xlfn.TEXTJOIN(", ", TRUE, _xlfn._xlws.FILTER(_xlfn.TEXTSPLIT($P415, "#", ), ISNUMBER(SEARCH(EB$1, _xlfn.TEXTSPLIT($P415, "#", ))))), ""))</f>
        <v/>
      </c>
      <c r="EC415" t="str" cm="1">
        <f t="array" ref="EC415">IF(OR(EC$1="", $P415=""), "", IFERROR(_xlfn.TEXTJOIN(", ", TRUE, _xlfn._xlws.FILTER(_xlfn.TEXTSPLIT($P415, "#", ), ISNUMBER(SEARCH(EC$1, _xlfn.TEXTSPLIT($P415, "#", ))))), ""))</f>
        <v/>
      </c>
      <c r="ED415" t="str" cm="1">
        <f t="array" ref="ED415">IF(OR(ED$1="", $P415=""), "", IFERROR(_xlfn.TEXTJOIN(", ", TRUE, _xlfn._xlws.FILTER(_xlfn.TEXTSPLIT($P415, "#", ), ISNUMBER(SEARCH(ED$1, _xlfn.TEXTSPLIT($P415, "#", ))))), ""))</f>
        <v/>
      </c>
      <c r="EE415" t="str" cm="1">
        <f t="array" ref="EE415">IF(OR(EE$1="", $P415=""), "", IFERROR(_xlfn.TEXTJOIN(", ", TRUE, _xlfn._xlws.FILTER(_xlfn.TEXTSPLIT($P415, "#", ), ISNUMBER(SEARCH(EE$1, _xlfn.TEXTSPLIT($P415, "#", ))))), ""))</f>
        <v/>
      </c>
      <c r="EF415" t="str" cm="1">
        <f t="array" ref="EF415">IF(OR(EF$1="", $P415=""), "", IFERROR(_xlfn.TEXTJOIN(", ", TRUE, _xlfn._xlws.FILTER(_xlfn.TEXTSPLIT($P415, "#", ), ISNUMBER(SEARCH(EF$1, _xlfn.TEXTSPLIT($P415, "#", ))))), ""))</f>
        <v/>
      </c>
      <c r="EG415" t="str" cm="1">
        <f t="array" ref="EG415">IF(OR(EG$1="", $P415=""), "", IFERROR(_xlfn.TEXTJOIN(", ", TRUE, _xlfn._xlws.FILTER(_xlfn.TEXTSPLIT($P415, "#", ), ISNUMBER(SEARCH(EG$1, _xlfn.TEXTSPLIT($P415, "#", ))))), ""))</f>
        <v/>
      </c>
      <c r="EH415" t="str" cm="1">
        <f t="array" ref="EH415">IF(OR(EH$1="", $P415=""), "", IFERROR(_xlfn.TEXTJOIN(", ", TRUE, _xlfn._xlws.FILTER(_xlfn.TEXTSPLIT($P415, "#", ), ISNUMBER(SEARCH(EH$1, _xlfn.TEXTSPLIT($P415, "#", ))))), ""))</f>
        <v/>
      </c>
      <c r="EI415" t="str" cm="1">
        <f t="array" ref="EI415">IF(OR(EI$1="", $P415=""), "", IFERROR(_xlfn.TEXTJOIN(", ", TRUE, _xlfn._xlws.FILTER(_xlfn.TEXTSPLIT($P415, "#", ), ISNUMBER(SEARCH(EI$1, _xlfn.TEXTSPLIT($P415, "#", ))))), ""))</f>
        <v/>
      </c>
      <c r="EJ415" t="str" cm="1">
        <f t="array" ref="EJ415">IF(OR(EJ$1="", $P415=""), "", IFERROR(_xlfn.TEXTJOIN(", ", TRUE, _xlfn._xlws.FILTER(_xlfn.TEXTSPLIT($P415, "#", ), ISNUMBER(SEARCH(EJ$1, _xlfn.TEXTSPLIT($P415, "#", ))))), ""))</f>
        <v/>
      </c>
      <c r="EK415" t="str" cm="1">
        <f t="array" ref="EK415">IF(OR(EK$1="", $P415=""), "", IFERROR(_xlfn.TEXTJOIN(", ", TRUE, _xlfn._xlws.FILTER(_xlfn.TEXTSPLIT($P415, "#", ), ISNUMBER(SEARCH(EK$1, _xlfn.TEXTSPLIT($P415, "#", ))))), ""))</f>
        <v/>
      </c>
      <c r="EL415" t="str" cm="1">
        <f t="array" ref="EL415">IF(OR(EL$1="", $P415=""), "", IFERROR(_xlfn.TEXTJOIN(", ", TRUE, _xlfn._xlws.FILTER(_xlfn.TEXTSPLIT($P415, "#", ), ISNUMBER(SEARCH(EL$1, _xlfn.TEXTSPLIT($P415, "#", ))))), ""))</f>
        <v/>
      </c>
      <c r="EM415" t="str" cm="1">
        <f t="array" ref="EM415">IF(OR(EM$1="", $P415=""), "", IFERROR(_xlfn.TEXTJOIN(", ", TRUE, _xlfn._xlws.FILTER(_xlfn.TEXTSPLIT($P415, "#", ), ISNUMBER(SEARCH(EM$1, _xlfn.TEXTSPLIT($P415, "#", ))))), ""))</f>
        <v/>
      </c>
      <c r="EN415" t="str" cm="1">
        <f t="array" ref="EN415">IF(OR(EN$1="", $P415=""), "", IFERROR(_xlfn.TEXTJOIN(", ", TRUE, _xlfn._xlws.FILTER(_xlfn.TEXTSPLIT($P415, "#", ), ISNUMBER(SEARCH(EN$1, _xlfn.TEXTSPLIT($P415, "#", ))))), ""))</f>
        <v/>
      </c>
      <c r="EO415" t="str" cm="1">
        <f t="array" ref="EO415">IF(OR(EO$1="", $P415=""), "", IFERROR(_xlfn.TEXTJOIN(", ", TRUE, _xlfn._xlws.FILTER(_xlfn.TEXTSPLIT($P415, "#", ), ISNUMBER(SEARCH(EO$1, _xlfn.TEXTSPLIT($P415, "#", ))))), ""))</f>
        <v/>
      </c>
      <c r="EP415" t="str" cm="1">
        <f t="array" ref="EP415">IF(OR(EP$1="", $P415=""), "", IFERROR(_xlfn.TEXTJOIN(", ", TRUE, _xlfn._xlws.FILTER(_xlfn.TEXTSPLIT($P415, "#", ), ISNUMBER(SEARCH(EP$1, _xlfn.TEXTSPLIT($P415, "#", ))))), ""))</f>
        <v/>
      </c>
      <c r="EQ415" t="str" cm="1">
        <f t="array" ref="EQ415">IF(OR(EQ$1="", $P415=""), "", IFERROR(_xlfn.TEXTJOIN(", ", TRUE, _xlfn._xlws.FILTER(_xlfn.TEXTSPLIT($P415, "#", ), ISNUMBER(SEARCH(EQ$1, _xlfn.TEXTSPLIT($P415, "#", ))))), ""))</f>
        <v/>
      </c>
      <c r="ER415" t="str" cm="1">
        <f t="array" ref="ER415">IF(OR(ER$1="", $P415=""), "", IFERROR(_xlfn.TEXTJOIN(", ", TRUE, _xlfn._xlws.FILTER(_xlfn.TEXTSPLIT($P415, "#", ), ISNUMBER(SEARCH(ER$1, _xlfn.TEXTSPLIT($P415, "#", ))))), ""))</f>
        <v/>
      </c>
      <c r="ES415" t="str" cm="1">
        <f t="array" ref="ES415">IF(OR(ES$1="", $P415=""), "", IFERROR(_xlfn.TEXTJOIN(", ", TRUE, _xlfn._xlws.FILTER(_xlfn.TEXTSPLIT($P415, "#", ), ISNUMBER(SEARCH(ES$1, _xlfn.TEXTSPLIT($P415, "#", ))))), ""))</f>
        <v/>
      </c>
      <c r="ET415" t="str" cm="1">
        <f t="array" ref="ET415">IF(OR(ET$1="", $P415=""), "", IFERROR(_xlfn.TEXTJOIN(", ", TRUE, _xlfn._xlws.FILTER(_xlfn.TEXTSPLIT($P415, "#", ), ISNUMBER(SEARCH(ET$1, _xlfn.TEXTSPLIT($P415, "#", ))))), ""))</f>
        <v/>
      </c>
      <c r="EU415" t="str" cm="1">
        <f t="array" ref="EU415">IF(OR(EU$1="", $P415=""), "", IFERROR(_xlfn.TEXTJOIN(", ", TRUE, _xlfn._xlws.FILTER(_xlfn.TEXTSPLIT($P415, "#", ), ISNUMBER(SEARCH(EU$1, _xlfn.TEXTSPLIT($P415, "#", ))))), ""))</f>
        <v/>
      </c>
      <c r="EV415" t="str" cm="1">
        <f t="array" ref="EV415">IF(OR(EV$1="", $P415=""), "", IFERROR(_xlfn.TEXTJOIN(", ", TRUE, _xlfn._xlws.FILTER(_xlfn.TEXTSPLIT($P415, "#", ), ISNUMBER(SEARCH(EV$1, _xlfn.TEXTSPLIT($P415, "#", ))))), ""))</f>
        <v/>
      </c>
      <c r="EW415" t="str" cm="1">
        <f t="array" ref="EW415">IF(OR(EW$1="", $P415=""), "", IFERROR(_xlfn.TEXTJOIN(", ", TRUE, _xlfn._xlws.FILTER(_xlfn.TEXTSPLIT($P415, "#", ), ISNUMBER(SEARCH(EW$1, _xlfn.TEXTSPLIT($P415, "#", ))))), ""))</f>
        <v/>
      </c>
      <c r="EX415" t="str" cm="1">
        <f t="array" ref="EX415">IF(OR(EX$1="", $P415=""), "", IFERROR(_xlfn.TEXTJOIN(", ", TRUE, _xlfn._xlws.FILTER(_xlfn.TEXTSPLIT($P415, "#", ), ISNUMBER(SEARCH(EX$1, _xlfn.TEXTSPLIT($P415, "#", ))))), ""))</f>
        <v/>
      </c>
      <c r="EY415" t="str" cm="1">
        <f t="array" ref="EY415">IF(OR(EY$1="", $P415=""), "", IFERROR(_xlfn.TEXTJOIN(", ", TRUE, _xlfn._xlws.FILTER(_xlfn.TEXTSPLIT($P415, "#", ), ISNUMBER(SEARCH(EY$1, _xlfn.TEXTSPLIT($P415, "#", ))))), ""))</f>
        <v/>
      </c>
      <c r="EZ415" t="str" cm="1">
        <f t="array" ref="EZ415">IF(OR(EZ$1="", $P415=""), "", IFERROR(_xlfn.TEXTJOIN(", ", TRUE, _xlfn._xlws.FILTER(_xlfn.TEXTSPLIT($P415, "#", ), ISNUMBER(SEARCH(EZ$1, _xlfn.TEXTSPLIT($P415, "#", ))))), ""))</f>
        <v/>
      </c>
      <c r="FA415" t="str" cm="1">
        <f t="array" ref="FA415">IF(OR(FA$1="", $P415=""), "", IFERROR(_xlfn.TEXTJOIN(", ", TRUE, _xlfn._xlws.FILTER(_xlfn.TEXTSPLIT($P415, "#", ), ISNUMBER(SEARCH(FA$1, _xlfn.TEXTSPLIT($P415, "#", ))))), ""))</f>
        <v/>
      </c>
      <c r="FB415" t="str" cm="1">
        <f t="array" ref="FB415">IF(OR(FB$1="", $P415=""), "", IFERROR(_xlfn.TEXTJOIN(", ", TRUE, _xlfn._xlws.FILTER(_xlfn.TEXTSPLIT($P415, "#", ), ISNUMBER(SEARCH(FB$1, _xlfn.TEXTSPLIT($P415, "#", ))))), ""))</f>
        <v/>
      </c>
      <c r="FC415" t="str" cm="1">
        <f t="array" ref="FC415">IF(OR(FC$1="", $P415=""), "", IFERROR(_xlfn.TEXTJOIN(", ", TRUE, _xlfn._xlws.FILTER(_xlfn.TEXTSPLIT($P415, "#", ), ISNUMBER(SEARCH(FC$1, _xlfn.TEXTSPLIT($P415, "#", ))))), ""))</f>
        <v/>
      </c>
      <c r="FD415" t="str" cm="1">
        <f t="array" ref="FD415">IF(OR(FD$1="", $P415=""), "", IFERROR(_xlfn.TEXTJOIN(", ", TRUE, _xlfn._xlws.FILTER(_xlfn.TEXTSPLIT($P415, "#", ), ISNUMBER(SEARCH(FD$1, _xlfn.TEXTSPLIT($P415, "#", ))))), ""))</f>
        <v/>
      </c>
      <c r="FE415" t="str" cm="1">
        <f t="array" ref="FE415">IF(OR(FE$1="", $P415=""), "", IFERROR(_xlfn.TEXTJOIN(", ", TRUE, _xlfn._xlws.FILTER(_xlfn.TEXTSPLIT($P415, "#", ), ISNUMBER(SEARCH(FE$1, _xlfn.TEXTSPLIT($P415, "#", ))))), ""))</f>
        <v/>
      </c>
      <c r="FF415" t="str" cm="1">
        <f t="array" ref="FF415">IF(OR(FF$1="", $P415=""), "", IFERROR(_xlfn.TEXTJOIN(", ", TRUE, _xlfn._xlws.FILTER(_xlfn.TEXTSPLIT($P415, "#", ), ISNUMBER(SEARCH(FF$1, _xlfn.TEXTSPLIT($P415, "#", ))))), ""))</f>
        <v/>
      </c>
      <c r="FG415" t="str" cm="1">
        <f t="array" ref="FG415">IF(OR(FG$1="", $P415=""), "", IFERROR(_xlfn.TEXTJOIN(", ", TRUE, _xlfn._xlws.FILTER(_xlfn.TEXTSPLIT($P415, "#", ), ISNUMBER(SEARCH(FG$1, _xlfn.TEXTSPLIT($P415, "#", ))))), ""))</f>
        <v/>
      </c>
      <c r="FH415" t="str" cm="1">
        <f t="array" ref="FH415">IF(OR(FH$1="", $P415=""), "", IFERROR(_xlfn.TEXTJOIN(", ", TRUE, _xlfn._xlws.FILTER(_xlfn.TEXTSPLIT($P415, "#", ), ISNUMBER(SEARCH(FH$1, _xlfn.TEXTSPLIT($P415, "#", ))))), ""))</f>
        <v/>
      </c>
      <c r="FI415" t="str" cm="1">
        <f t="array" ref="FI415">IF(OR(FI$1="", $P415=""), "", IFERROR(_xlfn.TEXTJOIN(", ", TRUE, _xlfn._xlws.FILTER(_xlfn.TEXTSPLIT($P415, "#", ), ISNUMBER(SEARCH(FI$1, _xlfn.TEXTSPLIT($P415, "#", ))))), ""))</f>
        <v/>
      </c>
      <c r="FJ415" t="str" cm="1">
        <f t="array" ref="FJ415">IF(OR(FJ$1="", $P415=""), "", IFERROR(_xlfn.TEXTJOIN(", ", TRUE, _xlfn._xlws.FILTER(_xlfn.TEXTSPLIT($P415, "#", ), ISNUMBER(SEARCH(FJ$1, _xlfn.TEXTSPLIT($P415, "#", ))))), ""))</f>
        <v/>
      </c>
      <c r="FK415" t="str" cm="1">
        <f t="array" ref="FK415">IF(OR(FK$1="", $P415=""), "", IFERROR(_xlfn.TEXTJOIN(", ", TRUE, _xlfn._xlws.FILTER(_xlfn.TEXTSPLIT($P415, "#", ), ISNUMBER(SEARCH(FK$1, _xlfn.TEXTSPLIT($P415, "#", ))))), ""))</f>
        <v/>
      </c>
      <c r="FL415" t="str" cm="1">
        <f t="array" ref="FL415">IF(OR(FL$1="", $P415=""), "", IFERROR(_xlfn.TEXTJOIN(", ", TRUE, _xlfn._xlws.FILTER(_xlfn.TEXTSPLIT($P415, "#", ), ISNUMBER(SEARCH(FL$1, _xlfn.TEXTSPLIT($P415, "#", ))))), ""))</f>
        <v/>
      </c>
      <c r="FM415" t="str" cm="1">
        <f t="array" ref="FM415">IF(OR(FM$1="", $P415=""), "", IFERROR(_xlfn.TEXTJOIN(", ", TRUE, _xlfn._xlws.FILTER(_xlfn.TEXTSPLIT($P415, "#", ), ISNUMBER(SEARCH(FM$1, _xlfn.TEXTSPLIT($P415, "#", ))))), ""))</f>
        <v/>
      </c>
      <c r="FN415" t="str" cm="1">
        <f t="array" ref="FN415">IF(OR(FN$1="", $P415=""), "", IFERROR(_xlfn.TEXTJOIN(", ", TRUE, _xlfn._xlws.FILTER(_xlfn.TEXTSPLIT($P415, "#", ), ISNUMBER(SEARCH(FN$1, _xlfn.TEXTSPLIT($P415, "#", ))))), ""))</f>
        <v/>
      </c>
      <c r="FO415" t="str" cm="1">
        <f t="array" ref="FO415">IF(OR(FO$1="", $P415=""), "", IFERROR(_xlfn.TEXTJOIN(", ", TRUE, _xlfn._xlws.FILTER(_xlfn.TEXTSPLIT($P415, "#", ), ISNUMBER(SEARCH(FO$1, _xlfn.TEXTSPLIT($P415, "#", ))))), ""))</f>
        <v/>
      </c>
      <c r="FP415" t="str" cm="1">
        <f t="array" ref="FP415">IF(OR(FP$1="", $P415=""), "", IFERROR(_xlfn.TEXTJOIN(", ", TRUE, _xlfn._xlws.FILTER(_xlfn.TEXTSPLIT($P415, "#", ), ISNUMBER(SEARCH(FP$1, _xlfn.TEXTSPLIT($P415, "#", ))))), ""))</f>
        <v/>
      </c>
      <c r="FQ415" t="str" cm="1">
        <f t="array" ref="FQ415">IF(OR(FQ$1="", $P415=""), "", IFERROR(_xlfn.TEXTJOIN(", ", TRUE, _xlfn._xlws.FILTER(_xlfn.TEXTSPLIT($P415, "#", ), ISNUMBER(SEARCH(FQ$1, _xlfn.TEXTSPLIT($P415, "#", ))))), ""))</f>
        <v/>
      </c>
      <c r="FR415" t="str" cm="1">
        <f t="array" ref="FR415">IF(OR(FR$1="", $P415=""), "", IFERROR(_xlfn.TEXTJOIN(", ", TRUE, _xlfn._xlws.FILTER(_xlfn.TEXTSPLIT($P415, "#", ), ISNUMBER(SEARCH(FR$1, _xlfn.TEXTSPLIT($P415, "#", ))))), ""))</f>
        <v/>
      </c>
      <c r="FS415" t="str" cm="1">
        <f t="array" ref="FS415">IF(OR(FS$1="", $P415=""), "", IFERROR(_xlfn.TEXTJOIN(", ", TRUE, _xlfn._xlws.FILTER(_xlfn.TEXTSPLIT($P415, "#", ), ISNUMBER(SEARCH(FS$1, _xlfn.TEXTSPLIT($P415, "#", ))))), ""))</f>
        <v/>
      </c>
      <c r="FT415" t="str" cm="1">
        <f t="array" ref="FT415">IF(OR(FT$1="", $P415=""), "", IFERROR(_xlfn.TEXTJOIN(", ", TRUE, _xlfn._xlws.FILTER(_xlfn.TEXTSPLIT($P415, "#", ), ISNUMBER(SEARCH(FT$1, _xlfn.TEXTSPLIT($P415, "#", ))))), ""))</f>
        <v/>
      </c>
      <c r="FU415" t="str" cm="1">
        <f t="array" ref="FU415">IF(OR(FU$1="", $P415=""), "", IFERROR(_xlfn.TEXTJOIN(", ", TRUE, _xlfn._xlws.FILTER(_xlfn.TEXTSPLIT($P415, "#", ), ISNUMBER(SEARCH(FU$1, _xlfn.TEXTSPLIT($P415, "#", ))))), ""))</f>
        <v/>
      </c>
      <c r="FV415" t="str" cm="1">
        <f t="array" ref="FV415">IF(OR(FV$1="", $P415=""), "", IFERROR(_xlfn.TEXTJOIN(", ", TRUE, _xlfn._xlws.FILTER(_xlfn.TEXTSPLIT($P415, "#", ), ISNUMBER(SEARCH(FV$1, _xlfn.TEXTSPLIT($P415, "#", ))))), ""))</f>
        <v/>
      </c>
      <c r="FW415" t="str" cm="1">
        <f t="array" ref="FW415">IF(OR(FW$1="", $P415=""), "", IFERROR(_xlfn.TEXTJOIN(", ", TRUE, _xlfn._xlws.FILTER(_xlfn.TEXTSPLIT($P415, "#", ), ISNUMBER(SEARCH(FW$1, _xlfn.TEXTSPLIT($P415, "#", ))))), ""))</f>
        <v/>
      </c>
      <c r="FX415" t="str" cm="1">
        <f t="array" ref="FX415">IF(OR(FX$1="", $P415=""), "", IFERROR(_xlfn.TEXTJOIN(", ", TRUE, _xlfn._xlws.FILTER(_xlfn.TEXTSPLIT($P415, "#", ), ISNUMBER(SEARCH(FX$1, _xlfn.TEXTSPLIT($P415, "#", ))))), ""))</f>
        <v/>
      </c>
      <c r="FY415" t="str" cm="1">
        <f t="array" ref="FY415">IF(OR(FY$1="", $P415=""), "", IFERROR(_xlfn.TEXTJOIN(", ", TRUE, _xlfn._xlws.FILTER(_xlfn.TEXTSPLIT($P415, "#", ), ISNUMBER(SEARCH(FY$1, _xlfn.TEXTSPLIT($P415, "#", ))))), ""))</f>
        <v/>
      </c>
      <c r="FZ415" t="str" cm="1">
        <f t="array" ref="FZ415">IF(OR(FZ$1="", $P415=""), "", IFERROR(_xlfn.TEXTJOIN(", ", TRUE, _xlfn._xlws.FILTER(_xlfn.TEXTSPLIT($P415, "#", ), ISNUMBER(SEARCH(FZ$1, _xlfn.TEXTSPLIT($P415, "#", ))))), ""))</f>
        <v/>
      </c>
      <c r="GA415" t="str" cm="1">
        <f t="array" ref="GA415">IF(OR(GA$1="", $P415=""), "", IFERROR(_xlfn.TEXTJOIN(", ", TRUE, _xlfn._xlws.FILTER(_xlfn.TEXTSPLIT($P415, "#", ), ISNUMBER(SEARCH(GA$1, _xlfn.TEXTSPLIT($P415, "#", ))))), ""))</f>
        <v/>
      </c>
      <c r="GB415" t="str" cm="1">
        <f t="array" ref="GB415">IF(OR(GB$1="", $P415=""), "", IFERROR(_xlfn.TEXTJOIN(", ", TRUE, _xlfn._xlws.FILTER(_xlfn.TEXTSPLIT($P415, "#", ), ISNUMBER(SEARCH(GB$1, _xlfn.TEXTSPLIT($P415, "#", ))))), ""))</f>
        <v/>
      </c>
      <c r="GC415" t="str" cm="1">
        <f t="array" ref="GC415">IF(OR(GC$1="", $P415=""), "", IFERROR(_xlfn.TEXTJOIN(", ", TRUE, _xlfn._xlws.FILTER(_xlfn.TEXTSPLIT($P415, "#", ), ISNUMBER(SEARCH(GC$1, _xlfn.TEXTSPLIT($P415, "#", ))))), ""))</f>
        <v/>
      </c>
      <c r="GD415" t="str" cm="1">
        <f t="array" ref="GD415">IF(OR(GD$1="", $P415=""), "", IFERROR(_xlfn.TEXTJOIN(", ", TRUE, _xlfn._xlws.FILTER(_xlfn.TEXTSPLIT($P415, "#", ), ISNUMBER(SEARCH(GD$1, _xlfn.TEXTSPLIT($P415, "#", ))))), ""))</f>
        <v/>
      </c>
      <c r="GE415" t="str" cm="1">
        <f t="array" ref="GE415">IF(OR(GE$1="", $P415=""), "", IFERROR(_xlfn.TEXTJOIN(", ", TRUE, _xlfn._xlws.FILTER(_xlfn.TEXTSPLIT($P415, "#", ), ISNUMBER(SEARCH(GE$1, _xlfn.TEXTSPLIT($P415, "#", ))))), ""))</f>
        <v/>
      </c>
      <c r="GF415" t="str" cm="1">
        <f t="array" ref="GF415">IF(OR(GF$1="", $P415=""), "", IFERROR(_xlfn.TEXTJOIN(", ", TRUE, _xlfn._xlws.FILTER(_xlfn.TEXTSPLIT($P415, "#", ), ISNUMBER(SEARCH(GF$1, _xlfn.TEXTSPLIT($P415, "#", ))))), ""))</f>
        <v/>
      </c>
      <c r="GG415" t="str" cm="1">
        <f t="array" ref="GG415">IF(OR(GG$1="", $P415=""), "", IFERROR(_xlfn.TEXTJOIN(", ", TRUE, _xlfn._xlws.FILTER(_xlfn.TEXTSPLIT($P415, "#", ), ISNUMBER(SEARCH(GG$1, _xlfn.TEXTSPLIT($P415, "#", ))))), ""))</f>
        <v/>
      </c>
      <c r="GH415" t="str" cm="1">
        <f t="array" ref="GH415">IF(OR(GH$1="", $P415=""), "", IFERROR(_xlfn.TEXTJOIN(", ", TRUE, _xlfn._xlws.FILTER(_xlfn.TEXTSPLIT($P415, "#", ), ISNUMBER(SEARCH(GH$1, _xlfn.TEXTSPLIT($P415, "#", ))))), ""))</f>
        <v/>
      </c>
      <c r="GI415" t="str" cm="1">
        <f t="array" ref="GI415">IF(OR(GI$1="", $P415=""), "", IFERROR(_xlfn.TEXTJOIN(", ", TRUE, _xlfn._xlws.FILTER(_xlfn.TEXTSPLIT($P415, "#", ), ISNUMBER(SEARCH(GI$1, _xlfn.TEXTSPLIT($P415, "#", ))))), ""))</f>
        <v/>
      </c>
      <c r="GJ415" t="str" cm="1">
        <f t="array" ref="GJ415">IF(OR(GJ$1="", $P415=""), "", IFERROR(_xlfn.TEXTJOIN(", ", TRUE, _xlfn._xlws.FILTER(_xlfn.TEXTSPLIT($P415, "#", ), ISNUMBER(SEARCH(GJ$1, _xlfn.TEXTSPLIT($P415, "#", ))))), ""))</f>
        <v/>
      </c>
      <c r="GK415" t="str" cm="1">
        <f t="array" ref="GK415">IF(OR(GK$1="", $P415=""), "", IFERROR(_xlfn.TEXTJOIN(", ", TRUE, _xlfn._xlws.FILTER(_xlfn.TEXTSPLIT($P415, "#", ), ISNUMBER(SEARCH(GK$1, _xlfn.TEXTSPLIT($P415, "#", ))))), ""))</f>
        <v/>
      </c>
      <c r="GL415" t="str" cm="1">
        <f t="array" ref="GL415">IF(OR(GL$1="", $P415=""), "", IFERROR(_xlfn.TEXTJOIN(", ", TRUE, _xlfn._xlws.FILTER(_xlfn.TEXTSPLIT($P415, "#", ), ISNUMBER(SEARCH(GL$1, _xlfn.TEXTSPLIT($P415, "#", ))))), ""))</f>
        <v/>
      </c>
      <c r="GM415" t="str" cm="1">
        <f t="array" ref="GM415">IF(OR(GM$1="", $P415=""), "", IFERROR(_xlfn.TEXTJOIN(", ", TRUE, _xlfn._xlws.FILTER(_xlfn.TEXTSPLIT($P415, "#", ), ISNUMBER(SEARCH(GM$1, _xlfn.TEXTSPLIT($P415, "#", ))))), ""))</f>
        <v/>
      </c>
      <c r="GN415" t="str" cm="1">
        <f t="array" ref="GN415">IF(OR(GN$1="", $P415=""), "", IFERROR(_xlfn.TEXTJOIN(", ", TRUE, _xlfn._xlws.FILTER(_xlfn.TEXTSPLIT($P415, "#", ), ISNUMBER(SEARCH(GN$1, _xlfn.TEXTSPLIT($P415, "#", ))))), ""))</f>
        <v/>
      </c>
    </row>
    <row r="416" spans="53:196">
      <c r="BA416" t="str" cm="1">
        <f t="array" ref="BA416">IF(OR(BA$1="", $P416=""), "", IFERROR(_xlfn.TEXTJOIN(", ", TRUE, _xlfn._xlws.FILTER(_xlfn.TEXTSPLIT($P416, "#", ), ISNUMBER(SEARCH(BA$1, _xlfn.TEXTSPLIT($P416, "#", ))))), ""))</f>
        <v/>
      </c>
      <c r="BB416" t="str" cm="1">
        <f t="array" ref="BB416">IF(OR(BB$1="", $P416=""), "", IFERROR(_xlfn.TEXTJOIN(", ", TRUE, _xlfn._xlws.FILTER(_xlfn.TEXTSPLIT($P416, "#", ), ISNUMBER(SEARCH(BB$1, _xlfn.TEXTSPLIT($P416, "#", ))))), ""))</f>
        <v/>
      </c>
      <c r="BC416" t="str" cm="1">
        <f t="array" ref="BC416">IF(OR(BC$1="", $P416=""), "", IFERROR(_xlfn.TEXTJOIN(", ", TRUE, _xlfn._xlws.FILTER(_xlfn.TEXTSPLIT($P416, "#", ), ISNUMBER(SEARCH(BC$1, _xlfn.TEXTSPLIT($P416, "#", ))))), ""))</f>
        <v/>
      </c>
      <c r="BD416" t="str" cm="1">
        <f t="array" ref="BD416">IF(OR(BD$1="", $P416=""), "", IFERROR(_xlfn.TEXTJOIN(", ", TRUE, _xlfn._xlws.FILTER(_xlfn.TEXTSPLIT($P416, "#", ), ISNUMBER(SEARCH(BD$1, _xlfn.TEXTSPLIT($P416, "#", ))))), ""))</f>
        <v/>
      </c>
      <c r="BE416" t="str" cm="1">
        <f t="array" ref="BE416">IF(OR(BE$1="", $P416=""), "", IFERROR(_xlfn.TEXTJOIN(", ", TRUE, _xlfn._xlws.FILTER(_xlfn.TEXTSPLIT($P416, "#", ), ISNUMBER(SEARCH(BE$1, _xlfn.TEXTSPLIT($P416, "#", ))))), ""))</f>
        <v/>
      </c>
      <c r="BF416" t="str" cm="1">
        <f t="array" ref="BF416">IF(OR(BF$1="", $P416=""), "", IFERROR(_xlfn.TEXTJOIN(", ", TRUE, _xlfn._xlws.FILTER(_xlfn.TEXTSPLIT($P416, "#", ), ISNUMBER(SEARCH(BF$1, _xlfn.TEXTSPLIT($P416, "#", ))))), ""))</f>
        <v/>
      </c>
      <c r="BG416" t="str" cm="1">
        <f t="array" ref="BG416">IF(OR(BG$1="", $P416=""), "", IFERROR(_xlfn.TEXTJOIN(", ", TRUE, _xlfn._xlws.FILTER(_xlfn.TEXTSPLIT($P416, "#", ), ISNUMBER(SEARCH(BG$1, _xlfn.TEXTSPLIT($P416, "#", ))))), ""))</f>
        <v/>
      </c>
      <c r="BH416" t="str" cm="1">
        <f t="array" ref="BH416">IF(OR(BH$1="", $P416=""), "", IFERROR(_xlfn.TEXTJOIN(", ", TRUE, _xlfn._xlws.FILTER(_xlfn.TEXTSPLIT($P416, "#", ), ISNUMBER(SEARCH(BH$1, _xlfn.TEXTSPLIT($P416, "#", ))))), ""))</f>
        <v/>
      </c>
      <c r="BI416" t="str" cm="1">
        <f t="array" ref="BI416">IF(OR(BI$1="", $P416=""), "", IFERROR(_xlfn.TEXTJOIN(", ", TRUE, _xlfn._xlws.FILTER(_xlfn.TEXTSPLIT($P416, "#", ), ISNUMBER(SEARCH(BI$1, _xlfn.TEXTSPLIT($P416, "#", ))))), ""))</f>
        <v/>
      </c>
      <c r="BJ416" t="str" cm="1">
        <f t="array" ref="BJ416">IF(OR(BJ$1="", $P416=""), "", IFERROR(_xlfn.TEXTJOIN(", ", TRUE, _xlfn._xlws.FILTER(_xlfn.TEXTSPLIT($P416, "#", ), ISNUMBER(SEARCH(BJ$1, _xlfn.TEXTSPLIT($P416, "#", ))))), ""))</f>
        <v/>
      </c>
      <c r="BK416" t="str" cm="1">
        <f t="array" ref="BK416">IF(OR(BK$1="", $P416=""), "", IFERROR(_xlfn.TEXTJOIN(", ", TRUE, _xlfn._xlws.FILTER(_xlfn.TEXTSPLIT($P416, "#", ), ISNUMBER(SEARCH(BK$1, _xlfn.TEXTSPLIT($P416, "#", ))))), ""))</f>
        <v/>
      </c>
      <c r="BL416" t="str" cm="1">
        <f t="array" ref="BL416">IF(OR(BL$1="", $P416=""), "", IFERROR(_xlfn.TEXTJOIN(", ", TRUE, _xlfn._xlws.FILTER(_xlfn.TEXTSPLIT($P416, "#", ), ISNUMBER(SEARCH(BL$1, _xlfn.TEXTSPLIT($P416, "#", ))))), ""))</f>
        <v/>
      </c>
      <c r="BM416" t="str" cm="1">
        <f t="array" ref="BM416">IF(OR(BM$1="", $P416=""), "", IFERROR(_xlfn.TEXTJOIN(", ", TRUE, _xlfn._xlws.FILTER(_xlfn.TEXTSPLIT($P416, "#", ), ISNUMBER(SEARCH(BM$1, _xlfn.TEXTSPLIT($P416, "#", ))))), ""))</f>
        <v/>
      </c>
      <c r="BN416" t="str" cm="1">
        <f t="array" ref="BN416">IF(OR(BN$1="", $P416=""), "", IFERROR(_xlfn.TEXTJOIN(", ", TRUE, _xlfn._xlws.FILTER(_xlfn.TEXTSPLIT($P416, "#", ), ISNUMBER(SEARCH(BN$1, _xlfn.TEXTSPLIT($P416, "#", ))))), ""))</f>
        <v/>
      </c>
      <c r="BO416" t="str" cm="1">
        <f t="array" ref="BO416">IF(OR(BO$1="", $P416=""), "", IFERROR(_xlfn.TEXTJOIN(", ", TRUE, _xlfn._xlws.FILTER(_xlfn.TEXTSPLIT($P416, "#", ), ISNUMBER(SEARCH(BO$1, _xlfn.TEXTSPLIT($P416, "#", ))))), ""))</f>
        <v/>
      </c>
      <c r="BP416" t="str" cm="1">
        <f t="array" ref="BP416">IF(OR(BP$1="", $P416=""), "", IFERROR(_xlfn.TEXTJOIN(", ", TRUE, _xlfn._xlws.FILTER(_xlfn.TEXTSPLIT($P416, "#", ), ISNUMBER(SEARCH(BP$1, _xlfn.TEXTSPLIT($P416, "#", ))))), ""))</f>
        <v/>
      </c>
      <c r="BQ416" t="str" cm="1">
        <f t="array" ref="BQ416">IF(OR(BQ$1="", $P416=""), "", IFERROR(_xlfn.TEXTJOIN(", ", TRUE, _xlfn._xlws.FILTER(_xlfn.TEXTSPLIT($P416, "#", ), ISNUMBER(SEARCH(BQ$1, _xlfn.TEXTSPLIT($P416, "#", ))))), ""))</f>
        <v/>
      </c>
      <c r="BR416" t="str" cm="1">
        <f t="array" ref="BR416">IF(OR(BR$1="", $P416=""), "", IFERROR(_xlfn.TEXTJOIN(", ", TRUE, _xlfn._xlws.FILTER(_xlfn.TEXTSPLIT($P416, "#", ), ISNUMBER(SEARCH(BR$1, _xlfn.TEXTSPLIT($P416, "#", ))))), ""))</f>
        <v/>
      </c>
      <c r="BS416" t="str" cm="1">
        <f t="array" ref="BS416">IF(OR(BS$1="", $P416=""), "", IFERROR(_xlfn.TEXTJOIN(", ", TRUE, _xlfn._xlws.FILTER(_xlfn.TEXTSPLIT($P416, "#", ), ISNUMBER(SEARCH(BS$1, _xlfn.TEXTSPLIT($P416, "#", ))))), ""))</f>
        <v/>
      </c>
      <c r="BT416" t="str" cm="1">
        <f t="array" ref="BT416">IF(OR(BT$1="", $P416=""), "", IFERROR(_xlfn.TEXTJOIN(", ", TRUE, _xlfn._xlws.FILTER(_xlfn.TEXTSPLIT($P416, "#", ), ISNUMBER(SEARCH(BT$1, _xlfn.TEXTSPLIT($P416, "#", ))))), ""))</f>
        <v/>
      </c>
      <c r="BU416" t="str" cm="1">
        <f t="array" ref="BU416">IF(OR(BU$1="", $P416=""), "", IFERROR(_xlfn.TEXTJOIN(", ", TRUE, _xlfn._xlws.FILTER(_xlfn.TEXTSPLIT($P416, "#", ), ISNUMBER(SEARCH(BU$1, _xlfn.TEXTSPLIT($P416, "#", ))))), ""))</f>
        <v/>
      </c>
      <c r="BV416" t="str" cm="1">
        <f t="array" ref="BV416">IF(OR(BV$1="", $P416=""), "", IFERROR(_xlfn.TEXTJOIN(", ", TRUE, _xlfn._xlws.FILTER(_xlfn.TEXTSPLIT($P416, "#", ), ISNUMBER(SEARCH(BV$1, _xlfn.TEXTSPLIT($P416, "#", ))))), ""))</f>
        <v/>
      </c>
      <c r="BW416" t="str" cm="1">
        <f t="array" ref="BW416">IF(OR(BW$1="", $P416=""), "", IFERROR(_xlfn.TEXTJOIN(", ", TRUE, _xlfn._xlws.FILTER(_xlfn.TEXTSPLIT($P416, "#", ), ISNUMBER(SEARCH(BW$1, _xlfn.TEXTSPLIT($P416, "#", ))))), ""))</f>
        <v/>
      </c>
      <c r="BX416" t="str" cm="1">
        <f t="array" ref="BX416">IF(OR(BX$1="", $P416=""), "", IFERROR(_xlfn.TEXTJOIN(", ", TRUE, _xlfn._xlws.FILTER(_xlfn.TEXTSPLIT($P416, "#", ), ISNUMBER(SEARCH(BX$1, _xlfn.TEXTSPLIT($P416, "#", ))))), ""))</f>
        <v/>
      </c>
      <c r="BY416" t="str" cm="1">
        <f t="array" ref="BY416">IF(OR(BY$1="", $P416=""), "", IFERROR(_xlfn.TEXTJOIN(", ", TRUE, _xlfn._xlws.FILTER(_xlfn.TEXTSPLIT($P416, "#", ), ISNUMBER(SEARCH(BY$1, _xlfn.TEXTSPLIT($P416, "#", ))))), ""))</f>
        <v/>
      </c>
      <c r="BZ416" t="str" cm="1">
        <f t="array" ref="BZ416">IF(OR(BZ$1="", $P416=""), "", IFERROR(_xlfn.TEXTJOIN(", ", TRUE, _xlfn._xlws.FILTER(_xlfn.TEXTSPLIT($P416, "#", ), ISNUMBER(SEARCH(BZ$1, _xlfn.TEXTSPLIT($P416, "#", ))))), ""))</f>
        <v/>
      </c>
      <c r="CA416" t="str" cm="1">
        <f t="array" ref="CA416">IF(OR(CA$1="", $P416=""), "", IFERROR(_xlfn.TEXTJOIN(", ", TRUE, _xlfn._xlws.FILTER(_xlfn.TEXTSPLIT($P416, "#", ), ISNUMBER(SEARCH(CA$1, _xlfn.TEXTSPLIT($P416, "#", ))))), ""))</f>
        <v/>
      </c>
      <c r="CB416" t="str" cm="1">
        <f t="array" ref="CB416">IF(OR(CB$1="", $P416=""), "", IFERROR(_xlfn.TEXTJOIN(", ", TRUE, _xlfn._xlws.FILTER(_xlfn.TEXTSPLIT($P416, "#", ), ISNUMBER(SEARCH(CB$1, _xlfn.TEXTSPLIT($P416, "#", ))))), ""))</f>
        <v/>
      </c>
      <c r="CC416" t="str" cm="1">
        <f t="array" ref="CC416">IF(OR(CC$1="", $P416=""), "", IFERROR(_xlfn.TEXTJOIN(", ", TRUE, _xlfn._xlws.FILTER(_xlfn.TEXTSPLIT($P416, "#", ), ISNUMBER(SEARCH(CC$1, _xlfn.TEXTSPLIT($P416, "#", ))))), ""))</f>
        <v/>
      </c>
      <c r="CD416" t="str" cm="1">
        <f t="array" ref="CD416">IF(OR(CD$1="", $P416=""), "", IFERROR(_xlfn.TEXTJOIN(", ", TRUE, _xlfn._xlws.FILTER(_xlfn.TEXTSPLIT($P416, "#", ), ISNUMBER(SEARCH(CD$1, _xlfn.TEXTSPLIT($P416, "#", ))))), ""))</f>
        <v/>
      </c>
      <c r="CE416" t="str" cm="1">
        <f t="array" ref="CE416">IF(OR(CE$1="", $P416=""), "", IFERROR(_xlfn.TEXTJOIN(", ", TRUE, _xlfn._xlws.FILTER(_xlfn.TEXTSPLIT($P416, "#", ), ISNUMBER(SEARCH(CE$1, _xlfn.TEXTSPLIT($P416, "#", ))))), ""))</f>
        <v/>
      </c>
      <c r="CF416" t="str" cm="1">
        <f t="array" ref="CF416">IF(OR(CF$1="", $P416=""), "", IFERROR(_xlfn.TEXTJOIN(", ", TRUE, _xlfn._xlws.FILTER(_xlfn.TEXTSPLIT($P416, "#", ), ISNUMBER(SEARCH(CF$1, _xlfn.TEXTSPLIT($P416, "#", ))))), ""))</f>
        <v/>
      </c>
      <c r="CG416" t="str" cm="1">
        <f t="array" ref="CG416">IF(OR(CG$1="", $P416=""), "", IFERROR(_xlfn.TEXTJOIN(", ", TRUE, _xlfn._xlws.FILTER(_xlfn.TEXTSPLIT($P416, "#", ), ISNUMBER(SEARCH(CG$1, _xlfn.TEXTSPLIT($P416, "#", ))))), ""))</f>
        <v/>
      </c>
      <c r="CH416" t="str" cm="1">
        <f t="array" ref="CH416">IF(OR(CH$1="", $P416=""), "", IFERROR(_xlfn.TEXTJOIN(", ", TRUE, _xlfn._xlws.FILTER(_xlfn.TEXTSPLIT($P416, "#", ), ISNUMBER(SEARCH(CH$1, _xlfn.TEXTSPLIT($P416, "#", ))))), ""))</f>
        <v/>
      </c>
      <c r="CI416" t="str" cm="1">
        <f t="array" ref="CI416">IF(OR(CI$1="", $P416=""), "", IFERROR(_xlfn.TEXTJOIN(", ", TRUE, _xlfn._xlws.FILTER(_xlfn.TEXTSPLIT($P416, "#", ), ISNUMBER(SEARCH(CI$1, _xlfn.TEXTSPLIT($P416, "#", ))))), ""))</f>
        <v/>
      </c>
      <c r="CJ416" t="str" cm="1">
        <f t="array" ref="CJ416">IF(OR(CJ$1="", $P416=""), "", IFERROR(_xlfn.TEXTJOIN(", ", TRUE, _xlfn._xlws.FILTER(_xlfn.TEXTSPLIT($P416, "#", ), ISNUMBER(SEARCH(CJ$1, _xlfn.TEXTSPLIT($P416, "#", ))))), ""))</f>
        <v/>
      </c>
      <c r="CK416" t="str" cm="1">
        <f t="array" ref="CK416">IF(OR(CK$1="", $P416=""), "", IFERROR(_xlfn.TEXTJOIN(", ", TRUE, _xlfn._xlws.FILTER(_xlfn.TEXTSPLIT($P416, "#", ), ISNUMBER(SEARCH(CK$1, _xlfn.TEXTSPLIT($P416, "#", ))))), ""))</f>
        <v/>
      </c>
      <c r="CL416" t="str" cm="1">
        <f t="array" ref="CL416">IF(OR(CL$1="", $P416=""), "", IFERROR(_xlfn.TEXTJOIN(", ", TRUE, _xlfn._xlws.FILTER(_xlfn.TEXTSPLIT($P416, "#", ), ISNUMBER(SEARCH(CL$1, _xlfn.TEXTSPLIT($P416, "#", ))))), ""))</f>
        <v/>
      </c>
      <c r="CM416" t="str" cm="1">
        <f t="array" ref="CM416">IF(OR(CM$1="", $P416=""), "", IFERROR(_xlfn.TEXTJOIN(", ", TRUE, _xlfn._xlws.FILTER(_xlfn.TEXTSPLIT($P416, "#", ), ISNUMBER(SEARCH(CM$1, _xlfn.TEXTSPLIT($P416, "#", ))))), ""))</f>
        <v/>
      </c>
      <c r="CN416" t="str" cm="1">
        <f t="array" ref="CN416">IF(OR(CN$1="", $P416=""), "", IFERROR(_xlfn.TEXTJOIN(", ", TRUE, _xlfn._xlws.FILTER(_xlfn.TEXTSPLIT($P416, "#", ), ISNUMBER(SEARCH(CN$1, _xlfn.TEXTSPLIT($P416, "#", ))))), ""))</f>
        <v/>
      </c>
      <c r="CO416" t="str" cm="1">
        <f t="array" ref="CO416">IF(OR(CO$1="", $P416=""), "", IFERROR(_xlfn.TEXTJOIN(", ", TRUE, _xlfn._xlws.FILTER(_xlfn.TEXTSPLIT($P416, "#", ), ISNUMBER(SEARCH(CO$1, _xlfn.TEXTSPLIT($P416, "#", ))))), ""))</f>
        <v/>
      </c>
      <c r="CP416" t="str" cm="1">
        <f t="array" ref="CP416">IF(OR(CP$1="", $P416=""), "", IFERROR(_xlfn.TEXTJOIN(", ", TRUE, _xlfn._xlws.FILTER(_xlfn.TEXTSPLIT($P416, "#", ), ISNUMBER(SEARCH(CP$1, _xlfn.TEXTSPLIT($P416, "#", ))))), ""))</f>
        <v/>
      </c>
      <c r="CQ416" t="str" cm="1">
        <f t="array" ref="CQ416">IF(OR(CQ$1="", $P416=""), "", IFERROR(_xlfn.TEXTJOIN(", ", TRUE, _xlfn._xlws.FILTER(_xlfn.TEXTSPLIT($P416, "#", ), ISNUMBER(SEARCH(CQ$1, _xlfn.TEXTSPLIT($P416, "#", ))))), ""))</f>
        <v/>
      </c>
      <c r="CR416" t="str" cm="1">
        <f t="array" ref="CR416">IF(OR(CR$1="", $P416=""), "", IFERROR(_xlfn.TEXTJOIN(", ", TRUE, _xlfn._xlws.FILTER(_xlfn.TEXTSPLIT($P416, "#", ), ISNUMBER(SEARCH(CR$1, _xlfn.TEXTSPLIT($P416, "#", ))))), ""))</f>
        <v/>
      </c>
      <c r="CS416" t="str" cm="1">
        <f t="array" ref="CS416">IF(OR(CS$1="", $P416=""), "", IFERROR(_xlfn.TEXTJOIN(", ", TRUE, _xlfn._xlws.FILTER(_xlfn.TEXTSPLIT($P416, "#", ), ISNUMBER(SEARCH(CS$1, _xlfn.TEXTSPLIT($P416, "#", ))))), ""))</f>
        <v/>
      </c>
      <c r="CT416" t="str" cm="1">
        <f t="array" ref="CT416">IF(OR(CT$1="", $P416=""), "", IFERROR(_xlfn.TEXTJOIN(", ", TRUE, _xlfn._xlws.FILTER(_xlfn.TEXTSPLIT($P416, "#", ), ISNUMBER(SEARCH(CT$1, _xlfn.TEXTSPLIT($P416, "#", ))))), ""))</f>
        <v/>
      </c>
      <c r="CU416" t="str" cm="1">
        <f t="array" ref="CU416">IF(OR(CU$1="", $P416=""), "", IFERROR(_xlfn.TEXTJOIN(", ", TRUE, _xlfn._xlws.FILTER(_xlfn.TEXTSPLIT($P416, "#", ), ISNUMBER(SEARCH(CU$1, _xlfn.TEXTSPLIT($P416, "#", ))))), ""))</f>
        <v/>
      </c>
      <c r="CV416" t="str" cm="1">
        <f t="array" ref="CV416">IF(OR(CV$1="", $P416=""), "", IFERROR(_xlfn.TEXTJOIN(", ", TRUE, _xlfn._xlws.FILTER(_xlfn.TEXTSPLIT($P416, "#", ), ISNUMBER(SEARCH(CV$1, _xlfn.TEXTSPLIT($P416, "#", ))))), ""))</f>
        <v/>
      </c>
      <c r="CW416" t="str" cm="1">
        <f t="array" ref="CW416">IF(OR(CW$1="", $P416=""), "", IFERROR(_xlfn.TEXTJOIN(", ", TRUE, _xlfn._xlws.FILTER(_xlfn.TEXTSPLIT($P416, "#", ), ISNUMBER(SEARCH(CW$1, _xlfn.TEXTSPLIT($P416, "#", ))))), ""))</f>
        <v/>
      </c>
      <c r="CX416" t="str" cm="1">
        <f t="array" ref="CX416">IF(OR(CX$1="", $P416=""), "", IFERROR(_xlfn.TEXTJOIN(", ", TRUE, _xlfn._xlws.FILTER(_xlfn.TEXTSPLIT($P416, "#", ), ISNUMBER(SEARCH(CX$1, _xlfn.TEXTSPLIT($P416, "#", ))))), ""))</f>
        <v/>
      </c>
      <c r="CY416" t="str" cm="1">
        <f t="array" ref="CY416">IF(OR(CY$1="", $P416=""), "", IFERROR(_xlfn.TEXTJOIN(", ", TRUE, _xlfn._xlws.FILTER(_xlfn.TEXTSPLIT($P416, "#", ), ISNUMBER(SEARCH(CY$1, _xlfn.TEXTSPLIT($P416, "#", ))))), ""))</f>
        <v/>
      </c>
      <c r="CZ416" t="str" cm="1">
        <f t="array" ref="CZ416">IF(OR(CZ$1="", $P416=""), "", IFERROR(_xlfn.TEXTJOIN(", ", TRUE, _xlfn._xlws.FILTER(_xlfn.TEXTSPLIT($P416, "#", ), ISNUMBER(SEARCH(CZ$1, _xlfn.TEXTSPLIT($P416, "#", ))))), ""))</f>
        <v/>
      </c>
      <c r="DA416" t="str" cm="1">
        <f t="array" ref="DA416">IF(OR(DA$1="", $P416=""), "", IFERROR(_xlfn.TEXTJOIN(", ", TRUE, _xlfn._xlws.FILTER(_xlfn.TEXTSPLIT($P416, "#", ), ISNUMBER(SEARCH(DA$1, _xlfn.TEXTSPLIT($P416, "#", ))))), ""))</f>
        <v/>
      </c>
      <c r="DB416" t="str" cm="1">
        <f t="array" ref="DB416">IF(OR(DB$1="", $P416=""), "", IFERROR(_xlfn.TEXTJOIN(", ", TRUE, _xlfn._xlws.FILTER(_xlfn.TEXTSPLIT($P416, "#", ), ISNUMBER(SEARCH(DB$1, _xlfn.TEXTSPLIT($P416, "#", ))))), ""))</f>
        <v/>
      </c>
      <c r="DC416" t="str" cm="1">
        <f t="array" ref="DC416">IF(OR(DC$1="", $P416=""), "", IFERROR(_xlfn.TEXTJOIN(", ", TRUE, _xlfn._xlws.FILTER(_xlfn.TEXTSPLIT($P416, "#", ), ISNUMBER(SEARCH(DC$1, _xlfn.TEXTSPLIT($P416, "#", ))))), ""))</f>
        <v/>
      </c>
      <c r="DD416" t="str" cm="1">
        <f t="array" ref="DD416">IF(OR(DD$1="", $P416=""), "", IFERROR(_xlfn.TEXTJOIN(", ", TRUE, _xlfn._xlws.FILTER(_xlfn.TEXTSPLIT($P416, "#", ), ISNUMBER(SEARCH(DD$1, _xlfn.TEXTSPLIT($P416, "#", ))))), ""))</f>
        <v/>
      </c>
      <c r="DE416" t="str" cm="1">
        <f t="array" ref="DE416">IF(OR(DE$1="", $P416=""), "", IFERROR(_xlfn.TEXTJOIN(", ", TRUE, _xlfn._xlws.FILTER(_xlfn.TEXTSPLIT($P416, "#", ), ISNUMBER(SEARCH(DE$1, _xlfn.TEXTSPLIT($P416, "#", ))))), ""))</f>
        <v/>
      </c>
      <c r="DF416" t="str" cm="1">
        <f t="array" ref="DF416">IF(OR(DF$1="", $P416=""), "", IFERROR(_xlfn.TEXTJOIN(", ", TRUE, _xlfn._xlws.FILTER(_xlfn.TEXTSPLIT($P416, "#", ), ISNUMBER(SEARCH(DF$1, _xlfn.TEXTSPLIT($P416, "#", ))))), ""))</f>
        <v/>
      </c>
      <c r="DG416" t="str" cm="1">
        <f t="array" ref="DG416">IF(OR(DG$1="", $P416=""), "", IFERROR(_xlfn.TEXTJOIN(", ", TRUE, _xlfn._xlws.FILTER(_xlfn.TEXTSPLIT($P416, "#", ), ISNUMBER(SEARCH(DG$1, _xlfn.TEXTSPLIT($P416, "#", ))))), ""))</f>
        <v/>
      </c>
      <c r="DH416" t="str" cm="1">
        <f t="array" ref="DH416">IF(OR(DH$1="", $P416=""), "", IFERROR(_xlfn.TEXTJOIN(", ", TRUE, _xlfn._xlws.FILTER(_xlfn.TEXTSPLIT($P416, "#", ), ISNUMBER(SEARCH(DH$1, _xlfn.TEXTSPLIT($P416, "#", ))))), ""))</f>
        <v/>
      </c>
      <c r="DI416" t="str" cm="1">
        <f t="array" ref="DI416">IF(OR(DI$1="", $P416=""), "", IFERROR(_xlfn.TEXTJOIN(", ", TRUE, _xlfn._xlws.FILTER(_xlfn.TEXTSPLIT($P416, "#", ), ISNUMBER(SEARCH(DI$1, _xlfn.TEXTSPLIT($P416, "#", ))))), ""))</f>
        <v/>
      </c>
      <c r="DJ416" t="str" cm="1">
        <f t="array" ref="DJ416">IF(OR(DJ$1="", $P416=""), "", IFERROR(_xlfn.TEXTJOIN(", ", TRUE, _xlfn._xlws.FILTER(_xlfn.TEXTSPLIT($P416, "#", ), ISNUMBER(SEARCH(DJ$1, _xlfn.TEXTSPLIT($P416, "#", ))))), ""))</f>
        <v/>
      </c>
      <c r="DK416" t="str" cm="1">
        <f t="array" ref="DK416">IF(OR(DK$1="", $P416=""), "", IFERROR(_xlfn.TEXTJOIN(", ", TRUE, _xlfn._xlws.FILTER(_xlfn.TEXTSPLIT($P416, "#", ), ISNUMBER(SEARCH(DK$1, _xlfn.TEXTSPLIT($P416, "#", ))))), ""))</f>
        <v/>
      </c>
      <c r="DL416" t="str" cm="1">
        <f t="array" ref="DL416">IF(OR(DL$1="", $P416=""), "", IFERROR(_xlfn.TEXTJOIN(", ", TRUE, _xlfn._xlws.FILTER(_xlfn.TEXTSPLIT($P416, "#", ), ISNUMBER(SEARCH(DL$1, _xlfn.TEXTSPLIT($P416, "#", ))))), ""))</f>
        <v/>
      </c>
      <c r="DM416" t="str" cm="1">
        <f t="array" ref="DM416">IF(OR(DM$1="", $P416=""), "", IFERROR(_xlfn.TEXTJOIN(", ", TRUE, _xlfn._xlws.FILTER(_xlfn.TEXTSPLIT($P416, "#", ), ISNUMBER(SEARCH(DM$1, _xlfn.TEXTSPLIT($P416, "#", ))))), ""))</f>
        <v/>
      </c>
      <c r="DN416" t="str" cm="1">
        <f t="array" ref="DN416">IF(OR(DN$1="", $P416=""), "", IFERROR(_xlfn.TEXTJOIN(", ", TRUE, _xlfn._xlws.FILTER(_xlfn.TEXTSPLIT($P416, "#", ), ISNUMBER(SEARCH(DN$1, _xlfn.TEXTSPLIT($P416, "#", ))))), ""))</f>
        <v/>
      </c>
      <c r="DO416" t="str" cm="1">
        <f t="array" ref="DO416">IF(OR(DO$1="", $P416=""), "", IFERROR(_xlfn.TEXTJOIN(", ", TRUE, _xlfn._xlws.FILTER(_xlfn.TEXTSPLIT($P416, "#", ), ISNUMBER(SEARCH(DO$1, _xlfn.TEXTSPLIT($P416, "#", ))))), ""))</f>
        <v/>
      </c>
      <c r="DP416" t="str" cm="1">
        <f t="array" ref="DP416">IF(OR(DP$1="", $P416=""), "", IFERROR(_xlfn.TEXTJOIN(", ", TRUE, _xlfn._xlws.FILTER(_xlfn.TEXTSPLIT($P416, "#", ), ISNUMBER(SEARCH(DP$1, _xlfn.TEXTSPLIT($P416, "#", ))))), ""))</f>
        <v/>
      </c>
      <c r="DQ416" t="str" cm="1">
        <f t="array" ref="DQ416">IF(OR(DQ$1="", $P416=""), "", IFERROR(_xlfn.TEXTJOIN(", ", TRUE, _xlfn._xlws.FILTER(_xlfn.TEXTSPLIT($P416, "#", ), ISNUMBER(SEARCH(DQ$1, _xlfn.TEXTSPLIT($P416, "#", ))))), ""))</f>
        <v/>
      </c>
      <c r="DR416" t="str" cm="1">
        <f t="array" ref="DR416">IF(OR(DR$1="", $P416=""), "", IFERROR(_xlfn.TEXTJOIN(", ", TRUE, _xlfn._xlws.FILTER(_xlfn.TEXTSPLIT($P416, "#", ), ISNUMBER(SEARCH(DR$1, _xlfn.TEXTSPLIT($P416, "#", ))))), ""))</f>
        <v/>
      </c>
      <c r="DS416" t="str" cm="1">
        <f t="array" ref="DS416">IF(OR(DS$1="", $P416=""), "", IFERROR(_xlfn.TEXTJOIN(", ", TRUE, _xlfn._xlws.FILTER(_xlfn.TEXTSPLIT($P416, "#", ), ISNUMBER(SEARCH(DS$1, _xlfn.TEXTSPLIT($P416, "#", ))))), ""))</f>
        <v/>
      </c>
      <c r="DT416" t="str" cm="1">
        <f t="array" ref="DT416">IF(OR(DT$1="", $P416=""), "", IFERROR(_xlfn.TEXTJOIN(", ", TRUE, _xlfn._xlws.FILTER(_xlfn.TEXTSPLIT($P416, "#", ), ISNUMBER(SEARCH(DT$1, _xlfn.TEXTSPLIT($P416, "#", ))))), ""))</f>
        <v/>
      </c>
      <c r="DU416" t="str" cm="1">
        <f t="array" ref="DU416">IF(OR(DU$1="", $P416=""), "", IFERROR(_xlfn.TEXTJOIN(", ", TRUE, _xlfn._xlws.FILTER(_xlfn.TEXTSPLIT($P416, "#", ), ISNUMBER(SEARCH(DU$1, _xlfn.TEXTSPLIT($P416, "#", ))))), ""))</f>
        <v/>
      </c>
      <c r="DV416" t="str" cm="1">
        <f t="array" ref="DV416">IF(OR(DV$1="", $P416=""), "", IFERROR(_xlfn.TEXTJOIN(", ", TRUE, _xlfn._xlws.FILTER(_xlfn.TEXTSPLIT($P416, "#", ), ISNUMBER(SEARCH(DV$1, _xlfn.TEXTSPLIT($P416, "#", ))))), ""))</f>
        <v/>
      </c>
      <c r="DW416" t="str" cm="1">
        <f t="array" ref="DW416">IF(OR(DW$1="", $P416=""), "", IFERROR(_xlfn.TEXTJOIN(", ", TRUE, _xlfn._xlws.FILTER(_xlfn.TEXTSPLIT($P416, "#", ), ISNUMBER(SEARCH(DW$1, _xlfn.TEXTSPLIT($P416, "#", ))))), ""))</f>
        <v/>
      </c>
      <c r="DX416" t="str" cm="1">
        <f t="array" ref="DX416">IF(OR(DX$1="", $P416=""), "", IFERROR(_xlfn.TEXTJOIN(", ", TRUE, _xlfn._xlws.FILTER(_xlfn.TEXTSPLIT($P416, "#", ), ISNUMBER(SEARCH(DX$1, _xlfn.TEXTSPLIT($P416, "#", ))))), ""))</f>
        <v/>
      </c>
      <c r="DY416" t="str" cm="1">
        <f t="array" ref="DY416">IF(OR(DY$1="", $P416=""), "", IFERROR(_xlfn.TEXTJOIN(", ", TRUE, _xlfn._xlws.FILTER(_xlfn.TEXTSPLIT($P416, "#", ), ISNUMBER(SEARCH(DY$1, _xlfn.TEXTSPLIT($P416, "#", ))))), ""))</f>
        <v/>
      </c>
      <c r="DZ416" t="str" cm="1">
        <f t="array" ref="DZ416">IF(OR(DZ$1="", $P416=""), "", IFERROR(_xlfn.TEXTJOIN(", ", TRUE, _xlfn._xlws.FILTER(_xlfn.TEXTSPLIT($P416, "#", ), ISNUMBER(SEARCH(DZ$1, _xlfn.TEXTSPLIT($P416, "#", ))))), ""))</f>
        <v/>
      </c>
      <c r="EA416" t="str" cm="1">
        <f t="array" ref="EA416">IF(OR(EA$1="", $P416=""), "", IFERROR(_xlfn.TEXTJOIN(", ", TRUE, _xlfn._xlws.FILTER(_xlfn.TEXTSPLIT($P416, "#", ), ISNUMBER(SEARCH(EA$1, _xlfn.TEXTSPLIT($P416, "#", ))))), ""))</f>
        <v/>
      </c>
      <c r="EB416" t="str" cm="1">
        <f t="array" ref="EB416">IF(OR(EB$1="", $P416=""), "", IFERROR(_xlfn.TEXTJOIN(", ", TRUE, _xlfn._xlws.FILTER(_xlfn.TEXTSPLIT($P416, "#", ), ISNUMBER(SEARCH(EB$1, _xlfn.TEXTSPLIT($P416, "#", ))))), ""))</f>
        <v/>
      </c>
      <c r="EC416" t="str" cm="1">
        <f t="array" ref="EC416">IF(OR(EC$1="", $P416=""), "", IFERROR(_xlfn.TEXTJOIN(", ", TRUE, _xlfn._xlws.FILTER(_xlfn.TEXTSPLIT($P416, "#", ), ISNUMBER(SEARCH(EC$1, _xlfn.TEXTSPLIT($P416, "#", ))))), ""))</f>
        <v/>
      </c>
      <c r="ED416" t="str" cm="1">
        <f t="array" ref="ED416">IF(OR(ED$1="", $P416=""), "", IFERROR(_xlfn.TEXTJOIN(", ", TRUE, _xlfn._xlws.FILTER(_xlfn.TEXTSPLIT($P416, "#", ), ISNUMBER(SEARCH(ED$1, _xlfn.TEXTSPLIT($P416, "#", ))))), ""))</f>
        <v/>
      </c>
      <c r="EE416" t="str" cm="1">
        <f t="array" ref="EE416">IF(OR(EE$1="", $P416=""), "", IFERROR(_xlfn.TEXTJOIN(", ", TRUE, _xlfn._xlws.FILTER(_xlfn.TEXTSPLIT($P416, "#", ), ISNUMBER(SEARCH(EE$1, _xlfn.TEXTSPLIT($P416, "#", ))))), ""))</f>
        <v/>
      </c>
      <c r="EF416" t="str" cm="1">
        <f t="array" ref="EF416">IF(OR(EF$1="", $P416=""), "", IFERROR(_xlfn.TEXTJOIN(", ", TRUE, _xlfn._xlws.FILTER(_xlfn.TEXTSPLIT($P416, "#", ), ISNUMBER(SEARCH(EF$1, _xlfn.TEXTSPLIT($P416, "#", ))))), ""))</f>
        <v/>
      </c>
      <c r="EG416" t="str" cm="1">
        <f t="array" ref="EG416">IF(OR(EG$1="", $P416=""), "", IFERROR(_xlfn.TEXTJOIN(", ", TRUE, _xlfn._xlws.FILTER(_xlfn.TEXTSPLIT($P416, "#", ), ISNUMBER(SEARCH(EG$1, _xlfn.TEXTSPLIT($P416, "#", ))))), ""))</f>
        <v/>
      </c>
      <c r="EH416" t="str" cm="1">
        <f t="array" ref="EH416">IF(OR(EH$1="", $P416=""), "", IFERROR(_xlfn.TEXTJOIN(", ", TRUE, _xlfn._xlws.FILTER(_xlfn.TEXTSPLIT($P416, "#", ), ISNUMBER(SEARCH(EH$1, _xlfn.TEXTSPLIT($P416, "#", ))))), ""))</f>
        <v/>
      </c>
      <c r="EI416" t="str" cm="1">
        <f t="array" ref="EI416">IF(OR(EI$1="", $P416=""), "", IFERROR(_xlfn.TEXTJOIN(", ", TRUE, _xlfn._xlws.FILTER(_xlfn.TEXTSPLIT($P416, "#", ), ISNUMBER(SEARCH(EI$1, _xlfn.TEXTSPLIT($P416, "#", ))))), ""))</f>
        <v/>
      </c>
      <c r="EJ416" t="str" cm="1">
        <f t="array" ref="EJ416">IF(OR(EJ$1="", $P416=""), "", IFERROR(_xlfn.TEXTJOIN(", ", TRUE, _xlfn._xlws.FILTER(_xlfn.TEXTSPLIT($P416, "#", ), ISNUMBER(SEARCH(EJ$1, _xlfn.TEXTSPLIT($P416, "#", ))))), ""))</f>
        <v/>
      </c>
      <c r="EK416" t="str" cm="1">
        <f t="array" ref="EK416">IF(OR(EK$1="", $P416=""), "", IFERROR(_xlfn.TEXTJOIN(", ", TRUE, _xlfn._xlws.FILTER(_xlfn.TEXTSPLIT($P416, "#", ), ISNUMBER(SEARCH(EK$1, _xlfn.TEXTSPLIT($P416, "#", ))))), ""))</f>
        <v/>
      </c>
      <c r="EL416" t="str" cm="1">
        <f t="array" ref="EL416">IF(OR(EL$1="", $P416=""), "", IFERROR(_xlfn.TEXTJOIN(", ", TRUE, _xlfn._xlws.FILTER(_xlfn.TEXTSPLIT($P416, "#", ), ISNUMBER(SEARCH(EL$1, _xlfn.TEXTSPLIT($P416, "#", ))))), ""))</f>
        <v/>
      </c>
      <c r="EM416" t="str" cm="1">
        <f t="array" ref="EM416">IF(OR(EM$1="", $P416=""), "", IFERROR(_xlfn.TEXTJOIN(", ", TRUE, _xlfn._xlws.FILTER(_xlfn.TEXTSPLIT($P416, "#", ), ISNUMBER(SEARCH(EM$1, _xlfn.TEXTSPLIT($P416, "#", ))))), ""))</f>
        <v/>
      </c>
      <c r="EN416" t="str" cm="1">
        <f t="array" ref="EN416">IF(OR(EN$1="", $P416=""), "", IFERROR(_xlfn.TEXTJOIN(", ", TRUE, _xlfn._xlws.FILTER(_xlfn.TEXTSPLIT($P416, "#", ), ISNUMBER(SEARCH(EN$1, _xlfn.TEXTSPLIT($P416, "#", ))))), ""))</f>
        <v/>
      </c>
      <c r="EO416" t="str" cm="1">
        <f t="array" ref="EO416">IF(OR(EO$1="", $P416=""), "", IFERROR(_xlfn.TEXTJOIN(", ", TRUE, _xlfn._xlws.FILTER(_xlfn.TEXTSPLIT($P416, "#", ), ISNUMBER(SEARCH(EO$1, _xlfn.TEXTSPLIT($P416, "#", ))))), ""))</f>
        <v/>
      </c>
      <c r="EP416" t="str" cm="1">
        <f t="array" ref="EP416">IF(OR(EP$1="", $P416=""), "", IFERROR(_xlfn.TEXTJOIN(", ", TRUE, _xlfn._xlws.FILTER(_xlfn.TEXTSPLIT($P416, "#", ), ISNUMBER(SEARCH(EP$1, _xlfn.TEXTSPLIT($P416, "#", ))))), ""))</f>
        <v/>
      </c>
      <c r="EQ416" t="str" cm="1">
        <f t="array" ref="EQ416">IF(OR(EQ$1="", $P416=""), "", IFERROR(_xlfn.TEXTJOIN(", ", TRUE, _xlfn._xlws.FILTER(_xlfn.TEXTSPLIT($P416, "#", ), ISNUMBER(SEARCH(EQ$1, _xlfn.TEXTSPLIT($P416, "#", ))))), ""))</f>
        <v/>
      </c>
      <c r="ER416" t="str" cm="1">
        <f t="array" ref="ER416">IF(OR(ER$1="", $P416=""), "", IFERROR(_xlfn.TEXTJOIN(", ", TRUE, _xlfn._xlws.FILTER(_xlfn.TEXTSPLIT($P416, "#", ), ISNUMBER(SEARCH(ER$1, _xlfn.TEXTSPLIT($P416, "#", ))))), ""))</f>
        <v/>
      </c>
      <c r="ES416" t="str" cm="1">
        <f t="array" ref="ES416">IF(OR(ES$1="", $P416=""), "", IFERROR(_xlfn.TEXTJOIN(", ", TRUE, _xlfn._xlws.FILTER(_xlfn.TEXTSPLIT($P416, "#", ), ISNUMBER(SEARCH(ES$1, _xlfn.TEXTSPLIT($P416, "#", ))))), ""))</f>
        <v/>
      </c>
      <c r="ET416" t="str" cm="1">
        <f t="array" ref="ET416">IF(OR(ET$1="", $P416=""), "", IFERROR(_xlfn.TEXTJOIN(", ", TRUE, _xlfn._xlws.FILTER(_xlfn.TEXTSPLIT($P416, "#", ), ISNUMBER(SEARCH(ET$1, _xlfn.TEXTSPLIT($P416, "#", ))))), ""))</f>
        <v/>
      </c>
      <c r="EU416" t="str" cm="1">
        <f t="array" ref="EU416">IF(OR(EU$1="", $P416=""), "", IFERROR(_xlfn.TEXTJOIN(", ", TRUE, _xlfn._xlws.FILTER(_xlfn.TEXTSPLIT($P416, "#", ), ISNUMBER(SEARCH(EU$1, _xlfn.TEXTSPLIT($P416, "#", ))))), ""))</f>
        <v/>
      </c>
      <c r="EV416" t="str" cm="1">
        <f t="array" ref="EV416">IF(OR(EV$1="", $P416=""), "", IFERROR(_xlfn.TEXTJOIN(", ", TRUE, _xlfn._xlws.FILTER(_xlfn.TEXTSPLIT($P416, "#", ), ISNUMBER(SEARCH(EV$1, _xlfn.TEXTSPLIT($P416, "#", ))))), ""))</f>
        <v/>
      </c>
      <c r="EW416" t="str" cm="1">
        <f t="array" ref="EW416">IF(OR(EW$1="", $P416=""), "", IFERROR(_xlfn.TEXTJOIN(", ", TRUE, _xlfn._xlws.FILTER(_xlfn.TEXTSPLIT($P416, "#", ), ISNUMBER(SEARCH(EW$1, _xlfn.TEXTSPLIT($P416, "#", ))))), ""))</f>
        <v/>
      </c>
      <c r="EX416" t="str" cm="1">
        <f t="array" ref="EX416">IF(OR(EX$1="", $P416=""), "", IFERROR(_xlfn.TEXTJOIN(", ", TRUE, _xlfn._xlws.FILTER(_xlfn.TEXTSPLIT($P416, "#", ), ISNUMBER(SEARCH(EX$1, _xlfn.TEXTSPLIT($P416, "#", ))))), ""))</f>
        <v/>
      </c>
      <c r="EY416" t="str" cm="1">
        <f t="array" ref="EY416">IF(OR(EY$1="", $P416=""), "", IFERROR(_xlfn.TEXTJOIN(", ", TRUE, _xlfn._xlws.FILTER(_xlfn.TEXTSPLIT($P416, "#", ), ISNUMBER(SEARCH(EY$1, _xlfn.TEXTSPLIT($P416, "#", ))))), ""))</f>
        <v/>
      </c>
      <c r="EZ416" t="str" cm="1">
        <f t="array" ref="EZ416">IF(OR(EZ$1="", $P416=""), "", IFERROR(_xlfn.TEXTJOIN(", ", TRUE, _xlfn._xlws.FILTER(_xlfn.TEXTSPLIT($P416, "#", ), ISNUMBER(SEARCH(EZ$1, _xlfn.TEXTSPLIT($P416, "#", ))))), ""))</f>
        <v/>
      </c>
      <c r="FA416" t="str" cm="1">
        <f t="array" ref="FA416">IF(OR(FA$1="", $P416=""), "", IFERROR(_xlfn.TEXTJOIN(", ", TRUE, _xlfn._xlws.FILTER(_xlfn.TEXTSPLIT($P416, "#", ), ISNUMBER(SEARCH(FA$1, _xlfn.TEXTSPLIT($P416, "#", ))))), ""))</f>
        <v/>
      </c>
      <c r="FB416" t="str" cm="1">
        <f t="array" ref="FB416">IF(OR(FB$1="", $P416=""), "", IFERROR(_xlfn.TEXTJOIN(", ", TRUE, _xlfn._xlws.FILTER(_xlfn.TEXTSPLIT($P416, "#", ), ISNUMBER(SEARCH(FB$1, _xlfn.TEXTSPLIT($P416, "#", ))))), ""))</f>
        <v/>
      </c>
      <c r="FC416" t="str" cm="1">
        <f t="array" ref="FC416">IF(OR(FC$1="", $P416=""), "", IFERROR(_xlfn.TEXTJOIN(", ", TRUE, _xlfn._xlws.FILTER(_xlfn.TEXTSPLIT($P416, "#", ), ISNUMBER(SEARCH(FC$1, _xlfn.TEXTSPLIT($P416, "#", ))))), ""))</f>
        <v/>
      </c>
      <c r="FD416" t="str" cm="1">
        <f t="array" ref="FD416">IF(OR(FD$1="", $P416=""), "", IFERROR(_xlfn.TEXTJOIN(", ", TRUE, _xlfn._xlws.FILTER(_xlfn.TEXTSPLIT($P416, "#", ), ISNUMBER(SEARCH(FD$1, _xlfn.TEXTSPLIT($P416, "#", ))))), ""))</f>
        <v/>
      </c>
      <c r="FE416" t="str" cm="1">
        <f t="array" ref="FE416">IF(OR(FE$1="", $P416=""), "", IFERROR(_xlfn.TEXTJOIN(", ", TRUE, _xlfn._xlws.FILTER(_xlfn.TEXTSPLIT($P416, "#", ), ISNUMBER(SEARCH(FE$1, _xlfn.TEXTSPLIT($P416, "#", ))))), ""))</f>
        <v/>
      </c>
      <c r="FF416" t="str" cm="1">
        <f t="array" ref="FF416">IF(OR(FF$1="", $P416=""), "", IFERROR(_xlfn.TEXTJOIN(", ", TRUE, _xlfn._xlws.FILTER(_xlfn.TEXTSPLIT($P416, "#", ), ISNUMBER(SEARCH(FF$1, _xlfn.TEXTSPLIT($P416, "#", ))))), ""))</f>
        <v/>
      </c>
      <c r="FG416" t="str" cm="1">
        <f t="array" ref="FG416">IF(OR(FG$1="", $P416=""), "", IFERROR(_xlfn.TEXTJOIN(", ", TRUE, _xlfn._xlws.FILTER(_xlfn.TEXTSPLIT($P416, "#", ), ISNUMBER(SEARCH(FG$1, _xlfn.TEXTSPLIT($P416, "#", ))))), ""))</f>
        <v/>
      </c>
      <c r="FH416" t="str" cm="1">
        <f t="array" ref="FH416">IF(OR(FH$1="", $P416=""), "", IFERROR(_xlfn.TEXTJOIN(", ", TRUE, _xlfn._xlws.FILTER(_xlfn.TEXTSPLIT($P416, "#", ), ISNUMBER(SEARCH(FH$1, _xlfn.TEXTSPLIT($P416, "#", ))))), ""))</f>
        <v/>
      </c>
      <c r="FI416" t="str" cm="1">
        <f t="array" ref="FI416">IF(OR(FI$1="", $P416=""), "", IFERROR(_xlfn.TEXTJOIN(", ", TRUE, _xlfn._xlws.FILTER(_xlfn.TEXTSPLIT($P416, "#", ), ISNUMBER(SEARCH(FI$1, _xlfn.TEXTSPLIT($P416, "#", ))))), ""))</f>
        <v/>
      </c>
      <c r="FJ416" t="str" cm="1">
        <f t="array" ref="FJ416">IF(OR(FJ$1="", $P416=""), "", IFERROR(_xlfn.TEXTJOIN(", ", TRUE, _xlfn._xlws.FILTER(_xlfn.TEXTSPLIT($P416, "#", ), ISNUMBER(SEARCH(FJ$1, _xlfn.TEXTSPLIT($P416, "#", ))))), ""))</f>
        <v/>
      </c>
      <c r="FK416" t="str" cm="1">
        <f t="array" ref="FK416">IF(OR(FK$1="", $P416=""), "", IFERROR(_xlfn.TEXTJOIN(", ", TRUE, _xlfn._xlws.FILTER(_xlfn.TEXTSPLIT($P416, "#", ), ISNUMBER(SEARCH(FK$1, _xlfn.TEXTSPLIT($P416, "#", ))))), ""))</f>
        <v/>
      </c>
      <c r="FL416" t="str" cm="1">
        <f t="array" ref="FL416">IF(OR(FL$1="", $P416=""), "", IFERROR(_xlfn.TEXTJOIN(", ", TRUE, _xlfn._xlws.FILTER(_xlfn.TEXTSPLIT($P416, "#", ), ISNUMBER(SEARCH(FL$1, _xlfn.TEXTSPLIT($P416, "#", ))))), ""))</f>
        <v/>
      </c>
      <c r="FM416" t="str" cm="1">
        <f t="array" ref="FM416">IF(OR(FM$1="", $P416=""), "", IFERROR(_xlfn.TEXTJOIN(", ", TRUE, _xlfn._xlws.FILTER(_xlfn.TEXTSPLIT($P416, "#", ), ISNUMBER(SEARCH(FM$1, _xlfn.TEXTSPLIT($P416, "#", ))))), ""))</f>
        <v/>
      </c>
      <c r="FN416" t="str" cm="1">
        <f t="array" ref="FN416">IF(OR(FN$1="", $P416=""), "", IFERROR(_xlfn.TEXTJOIN(", ", TRUE, _xlfn._xlws.FILTER(_xlfn.TEXTSPLIT($P416, "#", ), ISNUMBER(SEARCH(FN$1, _xlfn.TEXTSPLIT($P416, "#", ))))), ""))</f>
        <v/>
      </c>
      <c r="FO416" t="str" cm="1">
        <f t="array" ref="FO416">IF(OR(FO$1="", $P416=""), "", IFERROR(_xlfn.TEXTJOIN(", ", TRUE, _xlfn._xlws.FILTER(_xlfn.TEXTSPLIT($P416, "#", ), ISNUMBER(SEARCH(FO$1, _xlfn.TEXTSPLIT($P416, "#", ))))), ""))</f>
        <v/>
      </c>
      <c r="FP416" t="str" cm="1">
        <f t="array" ref="FP416">IF(OR(FP$1="", $P416=""), "", IFERROR(_xlfn.TEXTJOIN(", ", TRUE, _xlfn._xlws.FILTER(_xlfn.TEXTSPLIT($P416, "#", ), ISNUMBER(SEARCH(FP$1, _xlfn.TEXTSPLIT($P416, "#", ))))), ""))</f>
        <v/>
      </c>
      <c r="FQ416" t="str" cm="1">
        <f t="array" ref="FQ416">IF(OR(FQ$1="", $P416=""), "", IFERROR(_xlfn.TEXTJOIN(", ", TRUE, _xlfn._xlws.FILTER(_xlfn.TEXTSPLIT($P416, "#", ), ISNUMBER(SEARCH(FQ$1, _xlfn.TEXTSPLIT($P416, "#", ))))), ""))</f>
        <v/>
      </c>
      <c r="FR416" t="str" cm="1">
        <f t="array" ref="FR416">IF(OR(FR$1="", $P416=""), "", IFERROR(_xlfn.TEXTJOIN(", ", TRUE, _xlfn._xlws.FILTER(_xlfn.TEXTSPLIT($P416, "#", ), ISNUMBER(SEARCH(FR$1, _xlfn.TEXTSPLIT($P416, "#", ))))), ""))</f>
        <v/>
      </c>
      <c r="FS416" t="str" cm="1">
        <f t="array" ref="FS416">IF(OR(FS$1="", $P416=""), "", IFERROR(_xlfn.TEXTJOIN(", ", TRUE, _xlfn._xlws.FILTER(_xlfn.TEXTSPLIT($P416, "#", ), ISNUMBER(SEARCH(FS$1, _xlfn.TEXTSPLIT($P416, "#", ))))), ""))</f>
        <v/>
      </c>
      <c r="FT416" t="str" cm="1">
        <f t="array" ref="FT416">IF(OR(FT$1="", $P416=""), "", IFERROR(_xlfn.TEXTJOIN(", ", TRUE, _xlfn._xlws.FILTER(_xlfn.TEXTSPLIT($P416, "#", ), ISNUMBER(SEARCH(FT$1, _xlfn.TEXTSPLIT($P416, "#", ))))), ""))</f>
        <v/>
      </c>
      <c r="FU416" t="str" cm="1">
        <f t="array" ref="FU416">IF(OR(FU$1="", $P416=""), "", IFERROR(_xlfn.TEXTJOIN(", ", TRUE, _xlfn._xlws.FILTER(_xlfn.TEXTSPLIT($P416, "#", ), ISNUMBER(SEARCH(FU$1, _xlfn.TEXTSPLIT($P416, "#", ))))), ""))</f>
        <v/>
      </c>
      <c r="FV416" t="str" cm="1">
        <f t="array" ref="FV416">IF(OR(FV$1="", $P416=""), "", IFERROR(_xlfn.TEXTJOIN(", ", TRUE, _xlfn._xlws.FILTER(_xlfn.TEXTSPLIT($P416, "#", ), ISNUMBER(SEARCH(FV$1, _xlfn.TEXTSPLIT($P416, "#", ))))), ""))</f>
        <v/>
      </c>
      <c r="FW416" t="str" cm="1">
        <f t="array" ref="FW416">IF(OR(FW$1="", $P416=""), "", IFERROR(_xlfn.TEXTJOIN(", ", TRUE, _xlfn._xlws.FILTER(_xlfn.TEXTSPLIT($P416, "#", ), ISNUMBER(SEARCH(FW$1, _xlfn.TEXTSPLIT($P416, "#", ))))), ""))</f>
        <v/>
      </c>
      <c r="FX416" t="str" cm="1">
        <f t="array" ref="FX416">IF(OR(FX$1="", $P416=""), "", IFERROR(_xlfn.TEXTJOIN(", ", TRUE, _xlfn._xlws.FILTER(_xlfn.TEXTSPLIT($P416, "#", ), ISNUMBER(SEARCH(FX$1, _xlfn.TEXTSPLIT($P416, "#", ))))), ""))</f>
        <v/>
      </c>
      <c r="FY416" t="str" cm="1">
        <f t="array" ref="FY416">IF(OR(FY$1="", $P416=""), "", IFERROR(_xlfn.TEXTJOIN(", ", TRUE, _xlfn._xlws.FILTER(_xlfn.TEXTSPLIT($P416, "#", ), ISNUMBER(SEARCH(FY$1, _xlfn.TEXTSPLIT($P416, "#", ))))), ""))</f>
        <v/>
      </c>
      <c r="FZ416" t="str" cm="1">
        <f t="array" ref="FZ416">IF(OR(FZ$1="", $P416=""), "", IFERROR(_xlfn.TEXTJOIN(", ", TRUE, _xlfn._xlws.FILTER(_xlfn.TEXTSPLIT($P416, "#", ), ISNUMBER(SEARCH(FZ$1, _xlfn.TEXTSPLIT($P416, "#", ))))), ""))</f>
        <v/>
      </c>
      <c r="GA416" t="str" cm="1">
        <f t="array" ref="GA416">IF(OR(GA$1="", $P416=""), "", IFERROR(_xlfn.TEXTJOIN(", ", TRUE, _xlfn._xlws.FILTER(_xlfn.TEXTSPLIT($P416, "#", ), ISNUMBER(SEARCH(GA$1, _xlfn.TEXTSPLIT($P416, "#", ))))), ""))</f>
        <v/>
      </c>
      <c r="GB416" t="str" cm="1">
        <f t="array" ref="GB416">IF(OR(GB$1="", $P416=""), "", IFERROR(_xlfn.TEXTJOIN(", ", TRUE, _xlfn._xlws.FILTER(_xlfn.TEXTSPLIT($P416, "#", ), ISNUMBER(SEARCH(GB$1, _xlfn.TEXTSPLIT($P416, "#", ))))), ""))</f>
        <v/>
      </c>
      <c r="GC416" t="str" cm="1">
        <f t="array" ref="GC416">IF(OR(GC$1="", $P416=""), "", IFERROR(_xlfn.TEXTJOIN(", ", TRUE, _xlfn._xlws.FILTER(_xlfn.TEXTSPLIT($P416, "#", ), ISNUMBER(SEARCH(GC$1, _xlfn.TEXTSPLIT($P416, "#", ))))), ""))</f>
        <v/>
      </c>
      <c r="GD416" t="str" cm="1">
        <f t="array" ref="GD416">IF(OR(GD$1="", $P416=""), "", IFERROR(_xlfn.TEXTJOIN(", ", TRUE, _xlfn._xlws.FILTER(_xlfn.TEXTSPLIT($P416, "#", ), ISNUMBER(SEARCH(GD$1, _xlfn.TEXTSPLIT($P416, "#", ))))), ""))</f>
        <v/>
      </c>
      <c r="GE416" t="str" cm="1">
        <f t="array" ref="GE416">IF(OR(GE$1="", $P416=""), "", IFERROR(_xlfn.TEXTJOIN(", ", TRUE, _xlfn._xlws.FILTER(_xlfn.TEXTSPLIT($P416, "#", ), ISNUMBER(SEARCH(GE$1, _xlfn.TEXTSPLIT($P416, "#", ))))), ""))</f>
        <v/>
      </c>
      <c r="GF416" t="str" cm="1">
        <f t="array" ref="GF416">IF(OR(GF$1="", $P416=""), "", IFERROR(_xlfn.TEXTJOIN(", ", TRUE, _xlfn._xlws.FILTER(_xlfn.TEXTSPLIT($P416, "#", ), ISNUMBER(SEARCH(GF$1, _xlfn.TEXTSPLIT($P416, "#", ))))), ""))</f>
        <v/>
      </c>
      <c r="GG416" t="str" cm="1">
        <f t="array" ref="GG416">IF(OR(GG$1="", $P416=""), "", IFERROR(_xlfn.TEXTJOIN(", ", TRUE, _xlfn._xlws.FILTER(_xlfn.TEXTSPLIT($P416, "#", ), ISNUMBER(SEARCH(GG$1, _xlfn.TEXTSPLIT($P416, "#", ))))), ""))</f>
        <v/>
      </c>
      <c r="GH416" t="str" cm="1">
        <f t="array" ref="GH416">IF(OR(GH$1="", $P416=""), "", IFERROR(_xlfn.TEXTJOIN(", ", TRUE, _xlfn._xlws.FILTER(_xlfn.TEXTSPLIT($P416, "#", ), ISNUMBER(SEARCH(GH$1, _xlfn.TEXTSPLIT($P416, "#", ))))), ""))</f>
        <v/>
      </c>
      <c r="GI416" t="str" cm="1">
        <f t="array" ref="GI416">IF(OR(GI$1="", $P416=""), "", IFERROR(_xlfn.TEXTJOIN(", ", TRUE, _xlfn._xlws.FILTER(_xlfn.TEXTSPLIT($P416, "#", ), ISNUMBER(SEARCH(GI$1, _xlfn.TEXTSPLIT($P416, "#", ))))), ""))</f>
        <v/>
      </c>
      <c r="GJ416" t="str" cm="1">
        <f t="array" ref="GJ416">IF(OR(GJ$1="", $P416=""), "", IFERROR(_xlfn.TEXTJOIN(", ", TRUE, _xlfn._xlws.FILTER(_xlfn.TEXTSPLIT($P416, "#", ), ISNUMBER(SEARCH(GJ$1, _xlfn.TEXTSPLIT($P416, "#", ))))), ""))</f>
        <v/>
      </c>
      <c r="GK416" t="str" cm="1">
        <f t="array" ref="GK416">IF(OR(GK$1="", $P416=""), "", IFERROR(_xlfn.TEXTJOIN(", ", TRUE, _xlfn._xlws.FILTER(_xlfn.TEXTSPLIT($P416, "#", ), ISNUMBER(SEARCH(GK$1, _xlfn.TEXTSPLIT($P416, "#", ))))), ""))</f>
        <v/>
      </c>
      <c r="GL416" t="str" cm="1">
        <f t="array" ref="GL416">IF(OR(GL$1="", $P416=""), "", IFERROR(_xlfn.TEXTJOIN(", ", TRUE, _xlfn._xlws.FILTER(_xlfn.TEXTSPLIT($P416, "#", ), ISNUMBER(SEARCH(GL$1, _xlfn.TEXTSPLIT($P416, "#", ))))), ""))</f>
        <v/>
      </c>
      <c r="GM416" t="str" cm="1">
        <f t="array" ref="GM416">IF(OR(GM$1="", $P416=""), "", IFERROR(_xlfn.TEXTJOIN(", ", TRUE, _xlfn._xlws.FILTER(_xlfn.TEXTSPLIT($P416, "#", ), ISNUMBER(SEARCH(GM$1, _xlfn.TEXTSPLIT($P416, "#", ))))), ""))</f>
        <v/>
      </c>
      <c r="GN416" t="str" cm="1">
        <f t="array" ref="GN416">IF(OR(GN$1="", $P416=""), "", IFERROR(_xlfn.TEXTJOIN(", ", TRUE, _xlfn._xlws.FILTER(_xlfn.TEXTSPLIT($P416, "#", ), ISNUMBER(SEARCH(GN$1, _xlfn.TEXTSPLIT($P416, "#", ))))), ""))</f>
        <v/>
      </c>
    </row>
    <row r="417" spans="53:196">
      <c r="BA417" t="str" cm="1">
        <f t="array" ref="BA417">IF(OR(BA$1="", $P417=""), "", IFERROR(_xlfn.TEXTJOIN(", ", TRUE, _xlfn._xlws.FILTER(_xlfn.TEXTSPLIT($P417, "#", ), ISNUMBER(SEARCH(BA$1, _xlfn.TEXTSPLIT($P417, "#", ))))), ""))</f>
        <v/>
      </c>
      <c r="BB417" t="str" cm="1">
        <f t="array" ref="BB417">IF(OR(BB$1="", $P417=""), "", IFERROR(_xlfn.TEXTJOIN(", ", TRUE, _xlfn._xlws.FILTER(_xlfn.TEXTSPLIT($P417, "#", ), ISNUMBER(SEARCH(BB$1, _xlfn.TEXTSPLIT($P417, "#", ))))), ""))</f>
        <v/>
      </c>
      <c r="BC417" t="str" cm="1">
        <f t="array" ref="BC417">IF(OR(BC$1="", $P417=""), "", IFERROR(_xlfn.TEXTJOIN(", ", TRUE, _xlfn._xlws.FILTER(_xlfn.TEXTSPLIT($P417, "#", ), ISNUMBER(SEARCH(BC$1, _xlfn.TEXTSPLIT($P417, "#", ))))), ""))</f>
        <v/>
      </c>
      <c r="BD417" t="str" cm="1">
        <f t="array" ref="BD417">IF(OR(BD$1="", $P417=""), "", IFERROR(_xlfn.TEXTJOIN(", ", TRUE, _xlfn._xlws.FILTER(_xlfn.TEXTSPLIT($P417, "#", ), ISNUMBER(SEARCH(BD$1, _xlfn.TEXTSPLIT($P417, "#", ))))), ""))</f>
        <v/>
      </c>
      <c r="BE417" t="str" cm="1">
        <f t="array" ref="BE417">IF(OR(BE$1="", $P417=""), "", IFERROR(_xlfn.TEXTJOIN(", ", TRUE, _xlfn._xlws.FILTER(_xlfn.TEXTSPLIT($P417, "#", ), ISNUMBER(SEARCH(BE$1, _xlfn.TEXTSPLIT($P417, "#", ))))), ""))</f>
        <v/>
      </c>
      <c r="BF417" t="str" cm="1">
        <f t="array" ref="BF417">IF(OR(BF$1="", $P417=""), "", IFERROR(_xlfn.TEXTJOIN(", ", TRUE, _xlfn._xlws.FILTER(_xlfn.TEXTSPLIT($P417, "#", ), ISNUMBER(SEARCH(BF$1, _xlfn.TEXTSPLIT($P417, "#", ))))), ""))</f>
        <v/>
      </c>
      <c r="BG417" t="str" cm="1">
        <f t="array" ref="BG417">IF(OR(BG$1="", $P417=""), "", IFERROR(_xlfn.TEXTJOIN(", ", TRUE, _xlfn._xlws.FILTER(_xlfn.TEXTSPLIT($P417, "#", ), ISNUMBER(SEARCH(BG$1, _xlfn.TEXTSPLIT($P417, "#", ))))), ""))</f>
        <v/>
      </c>
      <c r="BH417" t="str" cm="1">
        <f t="array" ref="BH417">IF(OR(BH$1="", $P417=""), "", IFERROR(_xlfn.TEXTJOIN(", ", TRUE, _xlfn._xlws.FILTER(_xlfn.TEXTSPLIT($P417, "#", ), ISNUMBER(SEARCH(BH$1, _xlfn.TEXTSPLIT($P417, "#", ))))), ""))</f>
        <v/>
      </c>
      <c r="BI417" t="str" cm="1">
        <f t="array" ref="BI417">IF(OR(BI$1="", $P417=""), "", IFERROR(_xlfn.TEXTJOIN(", ", TRUE, _xlfn._xlws.FILTER(_xlfn.TEXTSPLIT($P417, "#", ), ISNUMBER(SEARCH(BI$1, _xlfn.TEXTSPLIT($P417, "#", ))))), ""))</f>
        <v/>
      </c>
      <c r="BJ417" t="str" cm="1">
        <f t="array" ref="BJ417">IF(OR(BJ$1="", $P417=""), "", IFERROR(_xlfn.TEXTJOIN(", ", TRUE, _xlfn._xlws.FILTER(_xlfn.TEXTSPLIT($P417, "#", ), ISNUMBER(SEARCH(BJ$1, _xlfn.TEXTSPLIT($P417, "#", ))))), ""))</f>
        <v/>
      </c>
      <c r="BK417" t="str" cm="1">
        <f t="array" ref="BK417">IF(OR(BK$1="", $P417=""), "", IFERROR(_xlfn.TEXTJOIN(", ", TRUE, _xlfn._xlws.FILTER(_xlfn.TEXTSPLIT($P417, "#", ), ISNUMBER(SEARCH(BK$1, _xlfn.TEXTSPLIT($P417, "#", ))))), ""))</f>
        <v/>
      </c>
      <c r="BL417" t="str" cm="1">
        <f t="array" ref="BL417">IF(OR(BL$1="", $P417=""), "", IFERROR(_xlfn.TEXTJOIN(", ", TRUE, _xlfn._xlws.FILTER(_xlfn.TEXTSPLIT($P417, "#", ), ISNUMBER(SEARCH(BL$1, _xlfn.TEXTSPLIT($P417, "#", ))))), ""))</f>
        <v/>
      </c>
      <c r="BM417" t="str" cm="1">
        <f t="array" ref="BM417">IF(OR(BM$1="", $P417=""), "", IFERROR(_xlfn.TEXTJOIN(", ", TRUE, _xlfn._xlws.FILTER(_xlfn.TEXTSPLIT($P417, "#", ), ISNUMBER(SEARCH(BM$1, _xlfn.TEXTSPLIT($P417, "#", ))))), ""))</f>
        <v/>
      </c>
      <c r="BN417" t="str" cm="1">
        <f t="array" ref="BN417">IF(OR(BN$1="", $P417=""), "", IFERROR(_xlfn.TEXTJOIN(", ", TRUE, _xlfn._xlws.FILTER(_xlfn.TEXTSPLIT($P417, "#", ), ISNUMBER(SEARCH(BN$1, _xlfn.TEXTSPLIT($P417, "#", ))))), ""))</f>
        <v/>
      </c>
      <c r="BO417" t="str" cm="1">
        <f t="array" ref="BO417">IF(OR(BO$1="", $P417=""), "", IFERROR(_xlfn.TEXTJOIN(", ", TRUE, _xlfn._xlws.FILTER(_xlfn.TEXTSPLIT($P417, "#", ), ISNUMBER(SEARCH(BO$1, _xlfn.TEXTSPLIT($P417, "#", ))))), ""))</f>
        <v/>
      </c>
      <c r="BP417" t="str" cm="1">
        <f t="array" ref="BP417">IF(OR(BP$1="", $P417=""), "", IFERROR(_xlfn.TEXTJOIN(", ", TRUE, _xlfn._xlws.FILTER(_xlfn.TEXTSPLIT($P417, "#", ), ISNUMBER(SEARCH(BP$1, _xlfn.TEXTSPLIT($P417, "#", ))))), ""))</f>
        <v/>
      </c>
      <c r="BQ417" t="str" cm="1">
        <f t="array" ref="BQ417">IF(OR(BQ$1="", $P417=""), "", IFERROR(_xlfn.TEXTJOIN(", ", TRUE, _xlfn._xlws.FILTER(_xlfn.TEXTSPLIT($P417, "#", ), ISNUMBER(SEARCH(BQ$1, _xlfn.TEXTSPLIT($P417, "#", ))))), ""))</f>
        <v/>
      </c>
      <c r="BR417" t="str" cm="1">
        <f t="array" ref="BR417">IF(OR(BR$1="", $P417=""), "", IFERROR(_xlfn.TEXTJOIN(", ", TRUE, _xlfn._xlws.FILTER(_xlfn.TEXTSPLIT($P417, "#", ), ISNUMBER(SEARCH(BR$1, _xlfn.TEXTSPLIT($P417, "#", ))))), ""))</f>
        <v/>
      </c>
      <c r="BS417" t="str" cm="1">
        <f t="array" ref="BS417">IF(OR(BS$1="", $P417=""), "", IFERROR(_xlfn.TEXTJOIN(", ", TRUE, _xlfn._xlws.FILTER(_xlfn.TEXTSPLIT($P417, "#", ), ISNUMBER(SEARCH(BS$1, _xlfn.TEXTSPLIT($P417, "#", ))))), ""))</f>
        <v/>
      </c>
      <c r="BT417" t="str" cm="1">
        <f t="array" ref="BT417">IF(OR(BT$1="", $P417=""), "", IFERROR(_xlfn.TEXTJOIN(", ", TRUE, _xlfn._xlws.FILTER(_xlfn.TEXTSPLIT($P417, "#", ), ISNUMBER(SEARCH(BT$1, _xlfn.TEXTSPLIT($P417, "#", ))))), ""))</f>
        <v/>
      </c>
      <c r="BU417" t="str" cm="1">
        <f t="array" ref="BU417">IF(OR(BU$1="", $P417=""), "", IFERROR(_xlfn.TEXTJOIN(", ", TRUE, _xlfn._xlws.FILTER(_xlfn.TEXTSPLIT($P417, "#", ), ISNUMBER(SEARCH(BU$1, _xlfn.TEXTSPLIT($P417, "#", ))))), ""))</f>
        <v/>
      </c>
      <c r="BV417" t="str" cm="1">
        <f t="array" ref="BV417">IF(OR(BV$1="", $P417=""), "", IFERROR(_xlfn.TEXTJOIN(", ", TRUE, _xlfn._xlws.FILTER(_xlfn.TEXTSPLIT($P417, "#", ), ISNUMBER(SEARCH(BV$1, _xlfn.TEXTSPLIT($P417, "#", ))))), ""))</f>
        <v/>
      </c>
      <c r="BW417" t="str" cm="1">
        <f t="array" ref="BW417">IF(OR(BW$1="", $P417=""), "", IFERROR(_xlfn.TEXTJOIN(", ", TRUE, _xlfn._xlws.FILTER(_xlfn.TEXTSPLIT($P417, "#", ), ISNUMBER(SEARCH(BW$1, _xlfn.TEXTSPLIT($P417, "#", ))))), ""))</f>
        <v/>
      </c>
      <c r="BX417" t="str" cm="1">
        <f t="array" ref="BX417">IF(OR(BX$1="", $P417=""), "", IFERROR(_xlfn.TEXTJOIN(", ", TRUE, _xlfn._xlws.FILTER(_xlfn.TEXTSPLIT($P417, "#", ), ISNUMBER(SEARCH(BX$1, _xlfn.TEXTSPLIT($P417, "#", ))))), ""))</f>
        <v/>
      </c>
      <c r="BY417" t="str" cm="1">
        <f t="array" ref="BY417">IF(OR(BY$1="", $P417=""), "", IFERROR(_xlfn.TEXTJOIN(", ", TRUE, _xlfn._xlws.FILTER(_xlfn.TEXTSPLIT($P417, "#", ), ISNUMBER(SEARCH(BY$1, _xlfn.TEXTSPLIT($P417, "#", ))))), ""))</f>
        <v/>
      </c>
      <c r="BZ417" t="str" cm="1">
        <f t="array" ref="BZ417">IF(OR(BZ$1="", $P417=""), "", IFERROR(_xlfn.TEXTJOIN(", ", TRUE, _xlfn._xlws.FILTER(_xlfn.TEXTSPLIT($P417, "#", ), ISNUMBER(SEARCH(BZ$1, _xlfn.TEXTSPLIT($P417, "#", ))))), ""))</f>
        <v/>
      </c>
      <c r="CA417" t="str" cm="1">
        <f t="array" ref="CA417">IF(OR(CA$1="", $P417=""), "", IFERROR(_xlfn.TEXTJOIN(", ", TRUE, _xlfn._xlws.FILTER(_xlfn.TEXTSPLIT($P417, "#", ), ISNUMBER(SEARCH(CA$1, _xlfn.TEXTSPLIT($P417, "#", ))))), ""))</f>
        <v/>
      </c>
      <c r="CB417" t="str" cm="1">
        <f t="array" ref="CB417">IF(OR(CB$1="", $P417=""), "", IFERROR(_xlfn.TEXTJOIN(", ", TRUE, _xlfn._xlws.FILTER(_xlfn.TEXTSPLIT($P417, "#", ), ISNUMBER(SEARCH(CB$1, _xlfn.TEXTSPLIT($P417, "#", ))))), ""))</f>
        <v/>
      </c>
      <c r="CC417" t="str" cm="1">
        <f t="array" ref="CC417">IF(OR(CC$1="", $P417=""), "", IFERROR(_xlfn.TEXTJOIN(", ", TRUE, _xlfn._xlws.FILTER(_xlfn.TEXTSPLIT($P417, "#", ), ISNUMBER(SEARCH(CC$1, _xlfn.TEXTSPLIT($P417, "#", ))))), ""))</f>
        <v/>
      </c>
      <c r="CD417" t="str" cm="1">
        <f t="array" ref="CD417">IF(OR(CD$1="", $P417=""), "", IFERROR(_xlfn.TEXTJOIN(", ", TRUE, _xlfn._xlws.FILTER(_xlfn.TEXTSPLIT($P417, "#", ), ISNUMBER(SEARCH(CD$1, _xlfn.TEXTSPLIT($P417, "#", ))))), ""))</f>
        <v/>
      </c>
      <c r="CE417" t="str" cm="1">
        <f t="array" ref="CE417">IF(OR(CE$1="", $P417=""), "", IFERROR(_xlfn.TEXTJOIN(", ", TRUE, _xlfn._xlws.FILTER(_xlfn.TEXTSPLIT($P417, "#", ), ISNUMBER(SEARCH(CE$1, _xlfn.TEXTSPLIT($P417, "#", ))))), ""))</f>
        <v/>
      </c>
      <c r="CF417" t="str" cm="1">
        <f t="array" ref="CF417">IF(OR(CF$1="", $P417=""), "", IFERROR(_xlfn.TEXTJOIN(", ", TRUE, _xlfn._xlws.FILTER(_xlfn.TEXTSPLIT($P417, "#", ), ISNUMBER(SEARCH(CF$1, _xlfn.TEXTSPLIT($P417, "#", ))))), ""))</f>
        <v/>
      </c>
      <c r="CG417" t="str" cm="1">
        <f t="array" ref="CG417">IF(OR(CG$1="", $P417=""), "", IFERROR(_xlfn.TEXTJOIN(", ", TRUE, _xlfn._xlws.FILTER(_xlfn.TEXTSPLIT($P417, "#", ), ISNUMBER(SEARCH(CG$1, _xlfn.TEXTSPLIT($P417, "#", ))))), ""))</f>
        <v/>
      </c>
      <c r="CH417" t="str" cm="1">
        <f t="array" ref="CH417">IF(OR(CH$1="", $P417=""), "", IFERROR(_xlfn.TEXTJOIN(", ", TRUE, _xlfn._xlws.FILTER(_xlfn.TEXTSPLIT($P417, "#", ), ISNUMBER(SEARCH(CH$1, _xlfn.TEXTSPLIT($P417, "#", ))))), ""))</f>
        <v/>
      </c>
      <c r="CI417" t="str" cm="1">
        <f t="array" ref="CI417">IF(OR(CI$1="", $P417=""), "", IFERROR(_xlfn.TEXTJOIN(", ", TRUE, _xlfn._xlws.FILTER(_xlfn.TEXTSPLIT($P417, "#", ), ISNUMBER(SEARCH(CI$1, _xlfn.TEXTSPLIT($P417, "#", ))))), ""))</f>
        <v/>
      </c>
      <c r="CJ417" t="str" cm="1">
        <f t="array" ref="CJ417">IF(OR(CJ$1="", $P417=""), "", IFERROR(_xlfn.TEXTJOIN(", ", TRUE, _xlfn._xlws.FILTER(_xlfn.TEXTSPLIT($P417, "#", ), ISNUMBER(SEARCH(CJ$1, _xlfn.TEXTSPLIT($P417, "#", ))))), ""))</f>
        <v/>
      </c>
      <c r="CK417" t="str" cm="1">
        <f t="array" ref="CK417">IF(OR(CK$1="", $P417=""), "", IFERROR(_xlfn.TEXTJOIN(", ", TRUE, _xlfn._xlws.FILTER(_xlfn.TEXTSPLIT($P417, "#", ), ISNUMBER(SEARCH(CK$1, _xlfn.TEXTSPLIT($P417, "#", ))))), ""))</f>
        <v/>
      </c>
      <c r="CL417" t="str" cm="1">
        <f t="array" ref="CL417">IF(OR(CL$1="", $P417=""), "", IFERROR(_xlfn.TEXTJOIN(", ", TRUE, _xlfn._xlws.FILTER(_xlfn.TEXTSPLIT($P417, "#", ), ISNUMBER(SEARCH(CL$1, _xlfn.TEXTSPLIT($P417, "#", ))))), ""))</f>
        <v/>
      </c>
      <c r="CM417" t="str" cm="1">
        <f t="array" ref="CM417">IF(OR(CM$1="", $P417=""), "", IFERROR(_xlfn.TEXTJOIN(", ", TRUE, _xlfn._xlws.FILTER(_xlfn.TEXTSPLIT($P417, "#", ), ISNUMBER(SEARCH(CM$1, _xlfn.TEXTSPLIT($P417, "#", ))))), ""))</f>
        <v/>
      </c>
      <c r="CN417" t="str" cm="1">
        <f t="array" ref="CN417">IF(OR(CN$1="", $P417=""), "", IFERROR(_xlfn.TEXTJOIN(", ", TRUE, _xlfn._xlws.FILTER(_xlfn.TEXTSPLIT($P417, "#", ), ISNUMBER(SEARCH(CN$1, _xlfn.TEXTSPLIT($P417, "#", ))))), ""))</f>
        <v/>
      </c>
      <c r="CO417" t="str" cm="1">
        <f t="array" ref="CO417">IF(OR(CO$1="", $P417=""), "", IFERROR(_xlfn.TEXTJOIN(", ", TRUE, _xlfn._xlws.FILTER(_xlfn.TEXTSPLIT($P417, "#", ), ISNUMBER(SEARCH(CO$1, _xlfn.TEXTSPLIT($P417, "#", ))))), ""))</f>
        <v/>
      </c>
      <c r="CP417" t="str" cm="1">
        <f t="array" ref="CP417">IF(OR(CP$1="", $P417=""), "", IFERROR(_xlfn.TEXTJOIN(", ", TRUE, _xlfn._xlws.FILTER(_xlfn.TEXTSPLIT($P417, "#", ), ISNUMBER(SEARCH(CP$1, _xlfn.TEXTSPLIT($P417, "#", ))))), ""))</f>
        <v/>
      </c>
      <c r="CQ417" t="str" cm="1">
        <f t="array" ref="CQ417">IF(OR(CQ$1="", $P417=""), "", IFERROR(_xlfn.TEXTJOIN(", ", TRUE, _xlfn._xlws.FILTER(_xlfn.TEXTSPLIT($P417, "#", ), ISNUMBER(SEARCH(CQ$1, _xlfn.TEXTSPLIT($P417, "#", ))))), ""))</f>
        <v/>
      </c>
      <c r="CR417" t="str" cm="1">
        <f t="array" ref="CR417">IF(OR(CR$1="", $P417=""), "", IFERROR(_xlfn.TEXTJOIN(", ", TRUE, _xlfn._xlws.FILTER(_xlfn.TEXTSPLIT($P417, "#", ), ISNUMBER(SEARCH(CR$1, _xlfn.TEXTSPLIT($P417, "#", ))))), ""))</f>
        <v/>
      </c>
      <c r="CS417" t="str" cm="1">
        <f t="array" ref="CS417">IF(OR(CS$1="", $P417=""), "", IFERROR(_xlfn.TEXTJOIN(", ", TRUE, _xlfn._xlws.FILTER(_xlfn.TEXTSPLIT($P417, "#", ), ISNUMBER(SEARCH(CS$1, _xlfn.TEXTSPLIT($P417, "#", ))))), ""))</f>
        <v/>
      </c>
      <c r="CT417" t="str" cm="1">
        <f t="array" ref="CT417">IF(OR(CT$1="", $P417=""), "", IFERROR(_xlfn.TEXTJOIN(", ", TRUE, _xlfn._xlws.FILTER(_xlfn.TEXTSPLIT($P417, "#", ), ISNUMBER(SEARCH(CT$1, _xlfn.TEXTSPLIT($P417, "#", ))))), ""))</f>
        <v/>
      </c>
      <c r="CU417" t="str" cm="1">
        <f t="array" ref="CU417">IF(OR(CU$1="", $P417=""), "", IFERROR(_xlfn.TEXTJOIN(", ", TRUE, _xlfn._xlws.FILTER(_xlfn.TEXTSPLIT($P417, "#", ), ISNUMBER(SEARCH(CU$1, _xlfn.TEXTSPLIT($P417, "#", ))))), ""))</f>
        <v/>
      </c>
      <c r="CV417" t="str" cm="1">
        <f t="array" ref="CV417">IF(OR(CV$1="", $P417=""), "", IFERROR(_xlfn.TEXTJOIN(", ", TRUE, _xlfn._xlws.FILTER(_xlfn.TEXTSPLIT($P417, "#", ), ISNUMBER(SEARCH(CV$1, _xlfn.TEXTSPLIT($P417, "#", ))))), ""))</f>
        <v/>
      </c>
      <c r="CW417" t="str" cm="1">
        <f t="array" ref="CW417">IF(OR(CW$1="", $P417=""), "", IFERROR(_xlfn.TEXTJOIN(", ", TRUE, _xlfn._xlws.FILTER(_xlfn.TEXTSPLIT($P417, "#", ), ISNUMBER(SEARCH(CW$1, _xlfn.TEXTSPLIT($P417, "#", ))))), ""))</f>
        <v/>
      </c>
      <c r="CX417" t="str" cm="1">
        <f t="array" ref="CX417">IF(OR(CX$1="", $P417=""), "", IFERROR(_xlfn.TEXTJOIN(", ", TRUE, _xlfn._xlws.FILTER(_xlfn.TEXTSPLIT($P417, "#", ), ISNUMBER(SEARCH(CX$1, _xlfn.TEXTSPLIT($P417, "#", ))))), ""))</f>
        <v/>
      </c>
      <c r="CY417" t="str" cm="1">
        <f t="array" ref="CY417">IF(OR(CY$1="", $P417=""), "", IFERROR(_xlfn.TEXTJOIN(", ", TRUE, _xlfn._xlws.FILTER(_xlfn.TEXTSPLIT($P417, "#", ), ISNUMBER(SEARCH(CY$1, _xlfn.TEXTSPLIT($P417, "#", ))))), ""))</f>
        <v/>
      </c>
      <c r="CZ417" t="str" cm="1">
        <f t="array" ref="CZ417">IF(OR(CZ$1="", $P417=""), "", IFERROR(_xlfn.TEXTJOIN(", ", TRUE, _xlfn._xlws.FILTER(_xlfn.TEXTSPLIT($P417, "#", ), ISNUMBER(SEARCH(CZ$1, _xlfn.TEXTSPLIT($P417, "#", ))))), ""))</f>
        <v/>
      </c>
      <c r="DA417" t="str" cm="1">
        <f t="array" ref="DA417">IF(OR(DA$1="", $P417=""), "", IFERROR(_xlfn.TEXTJOIN(", ", TRUE, _xlfn._xlws.FILTER(_xlfn.TEXTSPLIT($P417, "#", ), ISNUMBER(SEARCH(DA$1, _xlfn.TEXTSPLIT($P417, "#", ))))), ""))</f>
        <v/>
      </c>
      <c r="DB417" t="str" cm="1">
        <f t="array" ref="DB417">IF(OR(DB$1="", $P417=""), "", IFERROR(_xlfn.TEXTJOIN(", ", TRUE, _xlfn._xlws.FILTER(_xlfn.TEXTSPLIT($P417, "#", ), ISNUMBER(SEARCH(DB$1, _xlfn.TEXTSPLIT($P417, "#", ))))), ""))</f>
        <v/>
      </c>
      <c r="DC417" t="str" cm="1">
        <f t="array" ref="DC417">IF(OR(DC$1="", $P417=""), "", IFERROR(_xlfn.TEXTJOIN(", ", TRUE, _xlfn._xlws.FILTER(_xlfn.TEXTSPLIT($P417, "#", ), ISNUMBER(SEARCH(DC$1, _xlfn.TEXTSPLIT($P417, "#", ))))), ""))</f>
        <v/>
      </c>
      <c r="DD417" t="str" cm="1">
        <f t="array" ref="DD417">IF(OR(DD$1="", $P417=""), "", IFERROR(_xlfn.TEXTJOIN(", ", TRUE, _xlfn._xlws.FILTER(_xlfn.TEXTSPLIT($P417, "#", ), ISNUMBER(SEARCH(DD$1, _xlfn.TEXTSPLIT($P417, "#", ))))), ""))</f>
        <v/>
      </c>
      <c r="DE417" t="str" cm="1">
        <f t="array" ref="DE417">IF(OR(DE$1="", $P417=""), "", IFERROR(_xlfn.TEXTJOIN(", ", TRUE, _xlfn._xlws.FILTER(_xlfn.TEXTSPLIT($P417, "#", ), ISNUMBER(SEARCH(DE$1, _xlfn.TEXTSPLIT($P417, "#", ))))), ""))</f>
        <v/>
      </c>
      <c r="DF417" t="str" cm="1">
        <f t="array" ref="DF417">IF(OR(DF$1="", $P417=""), "", IFERROR(_xlfn.TEXTJOIN(", ", TRUE, _xlfn._xlws.FILTER(_xlfn.TEXTSPLIT($P417, "#", ), ISNUMBER(SEARCH(DF$1, _xlfn.TEXTSPLIT($P417, "#", ))))), ""))</f>
        <v/>
      </c>
      <c r="DG417" t="str" cm="1">
        <f t="array" ref="DG417">IF(OR(DG$1="", $P417=""), "", IFERROR(_xlfn.TEXTJOIN(", ", TRUE, _xlfn._xlws.FILTER(_xlfn.TEXTSPLIT($P417, "#", ), ISNUMBER(SEARCH(DG$1, _xlfn.TEXTSPLIT($P417, "#", ))))), ""))</f>
        <v/>
      </c>
      <c r="DH417" t="str" cm="1">
        <f t="array" ref="DH417">IF(OR(DH$1="", $P417=""), "", IFERROR(_xlfn.TEXTJOIN(", ", TRUE, _xlfn._xlws.FILTER(_xlfn.TEXTSPLIT($P417, "#", ), ISNUMBER(SEARCH(DH$1, _xlfn.TEXTSPLIT($P417, "#", ))))), ""))</f>
        <v/>
      </c>
      <c r="DI417" t="str" cm="1">
        <f t="array" ref="DI417">IF(OR(DI$1="", $P417=""), "", IFERROR(_xlfn.TEXTJOIN(", ", TRUE, _xlfn._xlws.FILTER(_xlfn.TEXTSPLIT($P417, "#", ), ISNUMBER(SEARCH(DI$1, _xlfn.TEXTSPLIT($P417, "#", ))))), ""))</f>
        <v/>
      </c>
      <c r="DJ417" t="str" cm="1">
        <f t="array" ref="DJ417">IF(OR(DJ$1="", $P417=""), "", IFERROR(_xlfn.TEXTJOIN(", ", TRUE, _xlfn._xlws.FILTER(_xlfn.TEXTSPLIT($P417, "#", ), ISNUMBER(SEARCH(DJ$1, _xlfn.TEXTSPLIT($P417, "#", ))))), ""))</f>
        <v/>
      </c>
      <c r="DK417" t="str" cm="1">
        <f t="array" ref="DK417">IF(OR(DK$1="", $P417=""), "", IFERROR(_xlfn.TEXTJOIN(", ", TRUE, _xlfn._xlws.FILTER(_xlfn.TEXTSPLIT($P417, "#", ), ISNUMBER(SEARCH(DK$1, _xlfn.TEXTSPLIT($P417, "#", ))))), ""))</f>
        <v/>
      </c>
      <c r="DL417" t="str" cm="1">
        <f t="array" ref="DL417">IF(OR(DL$1="", $P417=""), "", IFERROR(_xlfn.TEXTJOIN(", ", TRUE, _xlfn._xlws.FILTER(_xlfn.TEXTSPLIT($P417, "#", ), ISNUMBER(SEARCH(DL$1, _xlfn.TEXTSPLIT($P417, "#", ))))), ""))</f>
        <v/>
      </c>
      <c r="DM417" t="str" cm="1">
        <f t="array" ref="DM417">IF(OR(DM$1="", $P417=""), "", IFERROR(_xlfn.TEXTJOIN(", ", TRUE, _xlfn._xlws.FILTER(_xlfn.TEXTSPLIT($P417, "#", ), ISNUMBER(SEARCH(DM$1, _xlfn.TEXTSPLIT($P417, "#", ))))), ""))</f>
        <v/>
      </c>
      <c r="DN417" t="str" cm="1">
        <f t="array" ref="DN417">IF(OR(DN$1="", $P417=""), "", IFERROR(_xlfn.TEXTJOIN(", ", TRUE, _xlfn._xlws.FILTER(_xlfn.TEXTSPLIT($P417, "#", ), ISNUMBER(SEARCH(DN$1, _xlfn.TEXTSPLIT($P417, "#", ))))), ""))</f>
        <v/>
      </c>
      <c r="DO417" t="str" cm="1">
        <f t="array" ref="DO417">IF(OR(DO$1="", $P417=""), "", IFERROR(_xlfn.TEXTJOIN(", ", TRUE, _xlfn._xlws.FILTER(_xlfn.TEXTSPLIT($P417, "#", ), ISNUMBER(SEARCH(DO$1, _xlfn.TEXTSPLIT($P417, "#", ))))), ""))</f>
        <v/>
      </c>
      <c r="DP417" t="str" cm="1">
        <f t="array" ref="DP417">IF(OR(DP$1="", $P417=""), "", IFERROR(_xlfn.TEXTJOIN(", ", TRUE, _xlfn._xlws.FILTER(_xlfn.TEXTSPLIT($P417, "#", ), ISNUMBER(SEARCH(DP$1, _xlfn.TEXTSPLIT($P417, "#", ))))), ""))</f>
        <v/>
      </c>
      <c r="DQ417" t="str" cm="1">
        <f t="array" ref="DQ417">IF(OR(DQ$1="", $P417=""), "", IFERROR(_xlfn.TEXTJOIN(", ", TRUE, _xlfn._xlws.FILTER(_xlfn.TEXTSPLIT($P417, "#", ), ISNUMBER(SEARCH(DQ$1, _xlfn.TEXTSPLIT($P417, "#", ))))), ""))</f>
        <v/>
      </c>
      <c r="DR417" t="str" cm="1">
        <f t="array" ref="DR417">IF(OR(DR$1="", $P417=""), "", IFERROR(_xlfn.TEXTJOIN(", ", TRUE, _xlfn._xlws.FILTER(_xlfn.TEXTSPLIT($P417, "#", ), ISNUMBER(SEARCH(DR$1, _xlfn.TEXTSPLIT($P417, "#", ))))), ""))</f>
        <v/>
      </c>
      <c r="DS417" t="str" cm="1">
        <f t="array" ref="DS417">IF(OR(DS$1="", $P417=""), "", IFERROR(_xlfn.TEXTJOIN(", ", TRUE, _xlfn._xlws.FILTER(_xlfn.TEXTSPLIT($P417, "#", ), ISNUMBER(SEARCH(DS$1, _xlfn.TEXTSPLIT($P417, "#", ))))), ""))</f>
        <v/>
      </c>
      <c r="DT417" t="str" cm="1">
        <f t="array" ref="DT417">IF(OR(DT$1="", $P417=""), "", IFERROR(_xlfn.TEXTJOIN(", ", TRUE, _xlfn._xlws.FILTER(_xlfn.TEXTSPLIT($P417, "#", ), ISNUMBER(SEARCH(DT$1, _xlfn.TEXTSPLIT($P417, "#", ))))), ""))</f>
        <v/>
      </c>
      <c r="DU417" t="str" cm="1">
        <f t="array" ref="DU417">IF(OR(DU$1="", $P417=""), "", IFERROR(_xlfn.TEXTJOIN(", ", TRUE, _xlfn._xlws.FILTER(_xlfn.TEXTSPLIT($P417, "#", ), ISNUMBER(SEARCH(DU$1, _xlfn.TEXTSPLIT($P417, "#", ))))), ""))</f>
        <v/>
      </c>
      <c r="DV417" t="str" cm="1">
        <f t="array" ref="DV417">IF(OR(DV$1="", $P417=""), "", IFERROR(_xlfn.TEXTJOIN(", ", TRUE, _xlfn._xlws.FILTER(_xlfn.TEXTSPLIT($P417, "#", ), ISNUMBER(SEARCH(DV$1, _xlfn.TEXTSPLIT($P417, "#", ))))), ""))</f>
        <v/>
      </c>
      <c r="DW417" t="str" cm="1">
        <f t="array" ref="DW417">IF(OR(DW$1="", $P417=""), "", IFERROR(_xlfn.TEXTJOIN(", ", TRUE, _xlfn._xlws.FILTER(_xlfn.TEXTSPLIT($P417, "#", ), ISNUMBER(SEARCH(DW$1, _xlfn.TEXTSPLIT($P417, "#", ))))), ""))</f>
        <v/>
      </c>
      <c r="DX417" t="str" cm="1">
        <f t="array" ref="DX417">IF(OR(DX$1="", $P417=""), "", IFERROR(_xlfn.TEXTJOIN(", ", TRUE, _xlfn._xlws.FILTER(_xlfn.TEXTSPLIT($P417, "#", ), ISNUMBER(SEARCH(DX$1, _xlfn.TEXTSPLIT($P417, "#", ))))), ""))</f>
        <v/>
      </c>
      <c r="DY417" t="str" cm="1">
        <f t="array" ref="DY417">IF(OR(DY$1="", $P417=""), "", IFERROR(_xlfn.TEXTJOIN(", ", TRUE, _xlfn._xlws.FILTER(_xlfn.TEXTSPLIT($P417, "#", ), ISNUMBER(SEARCH(DY$1, _xlfn.TEXTSPLIT($P417, "#", ))))), ""))</f>
        <v/>
      </c>
      <c r="DZ417" t="str" cm="1">
        <f t="array" ref="DZ417">IF(OR(DZ$1="", $P417=""), "", IFERROR(_xlfn.TEXTJOIN(", ", TRUE, _xlfn._xlws.FILTER(_xlfn.TEXTSPLIT($P417, "#", ), ISNUMBER(SEARCH(DZ$1, _xlfn.TEXTSPLIT($P417, "#", ))))), ""))</f>
        <v/>
      </c>
      <c r="EA417" t="str" cm="1">
        <f t="array" ref="EA417">IF(OR(EA$1="", $P417=""), "", IFERROR(_xlfn.TEXTJOIN(", ", TRUE, _xlfn._xlws.FILTER(_xlfn.TEXTSPLIT($P417, "#", ), ISNUMBER(SEARCH(EA$1, _xlfn.TEXTSPLIT($P417, "#", ))))), ""))</f>
        <v/>
      </c>
      <c r="EB417" t="str" cm="1">
        <f t="array" ref="EB417">IF(OR(EB$1="", $P417=""), "", IFERROR(_xlfn.TEXTJOIN(", ", TRUE, _xlfn._xlws.FILTER(_xlfn.TEXTSPLIT($P417, "#", ), ISNUMBER(SEARCH(EB$1, _xlfn.TEXTSPLIT($P417, "#", ))))), ""))</f>
        <v/>
      </c>
      <c r="EC417" t="str" cm="1">
        <f t="array" ref="EC417">IF(OR(EC$1="", $P417=""), "", IFERROR(_xlfn.TEXTJOIN(", ", TRUE, _xlfn._xlws.FILTER(_xlfn.TEXTSPLIT($P417, "#", ), ISNUMBER(SEARCH(EC$1, _xlfn.TEXTSPLIT($P417, "#", ))))), ""))</f>
        <v/>
      </c>
      <c r="ED417" t="str" cm="1">
        <f t="array" ref="ED417">IF(OR(ED$1="", $P417=""), "", IFERROR(_xlfn.TEXTJOIN(", ", TRUE, _xlfn._xlws.FILTER(_xlfn.TEXTSPLIT($P417, "#", ), ISNUMBER(SEARCH(ED$1, _xlfn.TEXTSPLIT($P417, "#", ))))), ""))</f>
        <v/>
      </c>
      <c r="EE417" t="str" cm="1">
        <f t="array" ref="EE417">IF(OR(EE$1="", $P417=""), "", IFERROR(_xlfn.TEXTJOIN(", ", TRUE, _xlfn._xlws.FILTER(_xlfn.TEXTSPLIT($P417, "#", ), ISNUMBER(SEARCH(EE$1, _xlfn.TEXTSPLIT($P417, "#", ))))), ""))</f>
        <v/>
      </c>
      <c r="EF417" t="str" cm="1">
        <f t="array" ref="EF417">IF(OR(EF$1="", $P417=""), "", IFERROR(_xlfn.TEXTJOIN(", ", TRUE, _xlfn._xlws.FILTER(_xlfn.TEXTSPLIT($P417, "#", ), ISNUMBER(SEARCH(EF$1, _xlfn.TEXTSPLIT($P417, "#", ))))), ""))</f>
        <v/>
      </c>
      <c r="EG417" t="str" cm="1">
        <f t="array" ref="EG417">IF(OR(EG$1="", $P417=""), "", IFERROR(_xlfn.TEXTJOIN(", ", TRUE, _xlfn._xlws.FILTER(_xlfn.TEXTSPLIT($P417, "#", ), ISNUMBER(SEARCH(EG$1, _xlfn.TEXTSPLIT($P417, "#", ))))), ""))</f>
        <v/>
      </c>
      <c r="EH417" t="str" cm="1">
        <f t="array" ref="EH417">IF(OR(EH$1="", $P417=""), "", IFERROR(_xlfn.TEXTJOIN(", ", TRUE, _xlfn._xlws.FILTER(_xlfn.TEXTSPLIT($P417, "#", ), ISNUMBER(SEARCH(EH$1, _xlfn.TEXTSPLIT($P417, "#", ))))), ""))</f>
        <v/>
      </c>
      <c r="EI417" t="str" cm="1">
        <f t="array" ref="EI417">IF(OR(EI$1="", $P417=""), "", IFERROR(_xlfn.TEXTJOIN(", ", TRUE, _xlfn._xlws.FILTER(_xlfn.TEXTSPLIT($P417, "#", ), ISNUMBER(SEARCH(EI$1, _xlfn.TEXTSPLIT($P417, "#", ))))), ""))</f>
        <v/>
      </c>
      <c r="EJ417" t="str" cm="1">
        <f t="array" ref="EJ417">IF(OR(EJ$1="", $P417=""), "", IFERROR(_xlfn.TEXTJOIN(", ", TRUE, _xlfn._xlws.FILTER(_xlfn.TEXTSPLIT($P417, "#", ), ISNUMBER(SEARCH(EJ$1, _xlfn.TEXTSPLIT($P417, "#", ))))), ""))</f>
        <v/>
      </c>
      <c r="EK417" t="str" cm="1">
        <f t="array" ref="EK417">IF(OR(EK$1="", $P417=""), "", IFERROR(_xlfn.TEXTJOIN(", ", TRUE, _xlfn._xlws.FILTER(_xlfn.TEXTSPLIT($P417, "#", ), ISNUMBER(SEARCH(EK$1, _xlfn.TEXTSPLIT($P417, "#", ))))), ""))</f>
        <v/>
      </c>
      <c r="EL417" t="str" cm="1">
        <f t="array" ref="EL417">IF(OR(EL$1="", $P417=""), "", IFERROR(_xlfn.TEXTJOIN(", ", TRUE, _xlfn._xlws.FILTER(_xlfn.TEXTSPLIT($P417, "#", ), ISNUMBER(SEARCH(EL$1, _xlfn.TEXTSPLIT($P417, "#", ))))), ""))</f>
        <v/>
      </c>
      <c r="EM417" t="str" cm="1">
        <f t="array" ref="EM417">IF(OR(EM$1="", $P417=""), "", IFERROR(_xlfn.TEXTJOIN(", ", TRUE, _xlfn._xlws.FILTER(_xlfn.TEXTSPLIT($P417, "#", ), ISNUMBER(SEARCH(EM$1, _xlfn.TEXTSPLIT($P417, "#", ))))), ""))</f>
        <v/>
      </c>
      <c r="EN417" t="str" cm="1">
        <f t="array" ref="EN417">IF(OR(EN$1="", $P417=""), "", IFERROR(_xlfn.TEXTJOIN(", ", TRUE, _xlfn._xlws.FILTER(_xlfn.TEXTSPLIT($P417, "#", ), ISNUMBER(SEARCH(EN$1, _xlfn.TEXTSPLIT($P417, "#", ))))), ""))</f>
        <v/>
      </c>
      <c r="EO417" t="str" cm="1">
        <f t="array" ref="EO417">IF(OR(EO$1="", $P417=""), "", IFERROR(_xlfn.TEXTJOIN(", ", TRUE, _xlfn._xlws.FILTER(_xlfn.TEXTSPLIT($P417, "#", ), ISNUMBER(SEARCH(EO$1, _xlfn.TEXTSPLIT($P417, "#", ))))), ""))</f>
        <v/>
      </c>
      <c r="EP417" t="str" cm="1">
        <f t="array" ref="EP417">IF(OR(EP$1="", $P417=""), "", IFERROR(_xlfn.TEXTJOIN(", ", TRUE, _xlfn._xlws.FILTER(_xlfn.TEXTSPLIT($P417, "#", ), ISNUMBER(SEARCH(EP$1, _xlfn.TEXTSPLIT($P417, "#", ))))), ""))</f>
        <v/>
      </c>
      <c r="EQ417" t="str" cm="1">
        <f t="array" ref="EQ417">IF(OR(EQ$1="", $P417=""), "", IFERROR(_xlfn.TEXTJOIN(", ", TRUE, _xlfn._xlws.FILTER(_xlfn.TEXTSPLIT($P417, "#", ), ISNUMBER(SEARCH(EQ$1, _xlfn.TEXTSPLIT($P417, "#", ))))), ""))</f>
        <v/>
      </c>
      <c r="ER417" t="str" cm="1">
        <f t="array" ref="ER417">IF(OR(ER$1="", $P417=""), "", IFERROR(_xlfn.TEXTJOIN(", ", TRUE, _xlfn._xlws.FILTER(_xlfn.TEXTSPLIT($P417, "#", ), ISNUMBER(SEARCH(ER$1, _xlfn.TEXTSPLIT($P417, "#", ))))), ""))</f>
        <v/>
      </c>
      <c r="ES417" t="str" cm="1">
        <f t="array" ref="ES417">IF(OR(ES$1="", $P417=""), "", IFERROR(_xlfn.TEXTJOIN(", ", TRUE, _xlfn._xlws.FILTER(_xlfn.TEXTSPLIT($P417, "#", ), ISNUMBER(SEARCH(ES$1, _xlfn.TEXTSPLIT($P417, "#", ))))), ""))</f>
        <v/>
      </c>
      <c r="ET417" t="str" cm="1">
        <f t="array" ref="ET417">IF(OR(ET$1="", $P417=""), "", IFERROR(_xlfn.TEXTJOIN(", ", TRUE, _xlfn._xlws.FILTER(_xlfn.TEXTSPLIT($P417, "#", ), ISNUMBER(SEARCH(ET$1, _xlfn.TEXTSPLIT($P417, "#", ))))), ""))</f>
        <v/>
      </c>
      <c r="EU417" t="str" cm="1">
        <f t="array" ref="EU417">IF(OR(EU$1="", $P417=""), "", IFERROR(_xlfn.TEXTJOIN(", ", TRUE, _xlfn._xlws.FILTER(_xlfn.TEXTSPLIT($P417, "#", ), ISNUMBER(SEARCH(EU$1, _xlfn.TEXTSPLIT($P417, "#", ))))), ""))</f>
        <v/>
      </c>
      <c r="EV417" t="str" cm="1">
        <f t="array" ref="EV417">IF(OR(EV$1="", $P417=""), "", IFERROR(_xlfn.TEXTJOIN(", ", TRUE, _xlfn._xlws.FILTER(_xlfn.TEXTSPLIT($P417, "#", ), ISNUMBER(SEARCH(EV$1, _xlfn.TEXTSPLIT($P417, "#", ))))), ""))</f>
        <v/>
      </c>
      <c r="EW417" t="str" cm="1">
        <f t="array" ref="EW417">IF(OR(EW$1="", $P417=""), "", IFERROR(_xlfn.TEXTJOIN(", ", TRUE, _xlfn._xlws.FILTER(_xlfn.TEXTSPLIT($P417, "#", ), ISNUMBER(SEARCH(EW$1, _xlfn.TEXTSPLIT($P417, "#", ))))), ""))</f>
        <v/>
      </c>
      <c r="EX417" t="str" cm="1">
        <f t="array" ref="EX417">IF(OR(EX$1="", $P417=""), "", IFERROR(_xlfn.TEXTJOIN(", ", TRUE, _xlfn._xlws.FILTER(_xlfn.TEXTSPLIT($P417, "#", ), ISNUMBER(SEARCH(EX$1, _xlfn.TEXTSPLIT($P417, "#", ))))), ""))</f>
        <v/>
      </c>
      <c r="EY417" t="str" cm="1">
        <f t="array" ref="EY417">IF(OR(EY$1="", $P417=""), "", IFERROR(_xlfn.TEXTJOIN(", ", TRUE, _xlfn._xlws.FILTER(_xlfn.TEXTSPLIT($P417, "#", ), ISNUMBER(SEARCH(EY$1, _xlfn.TEXTSPLIT($P417, "#", ))))), ""))</f>
        <v/>
      </c>
      <c r="EZ417" t="str" cm="1">
        <f t="array" ref="EZ417">IF(OR(EZ$1="", $P417=""), "", IFERROR(_xlfn.TEXTJOIN(", ", TRUE, _xlfn._xlws.FILTER(_xlfn.TEXTSPLIT($P417, "#", ), ISNUMBER(SEARCH(EZ$1, _xlfn.TEXTSPLIT($P417, "#", ))))), ""))</f>
        <v/>
      </c>
      <c r="FA417" t="str" cm="1">
        <f t="array" ref="FA417">IF(OR(FA$1="", $P417=""), "", IFERROR(_xlfn.TEXTJOIN(", ", TRUE, _xlfn._xlws.FILTER(_xlfn.TEXTSPLIT($P417, "#", ), ISNUMBER(SEARCH(FA$1, _xlfn.TEXTSPLIT($P417, "#", ))))), ""))</f>
        <v/>
      </c>
      <c r="FB417" t="str" cm="1">
        <f t="array" ref="FB417">IF(OR(FB$1="", $P417=""), "", IFERROR(_xlfn.TEXTJOIN(", ", TRUE, _xlfn._xlws.FILTER(_xlfn.TEXTSPLIT($P417, "#", ), ISNUMBER(SEARCH(FB$1, _xlfn.TEXTSPLIT($P417, "#", ))))), ""))</f>
        <v/>
      </c>
      <c r="FC417" t="str" cm="1">
        <f t="array" ref="FC417">IF(OR(FC$1="", $P417=""), "", IFERROR(_xlfn.TEXTJOIN(", ", TRUE, _xlfn._xlws.FILTER(_xlfn.TEXTSPLIT($P417, "#", ), ISNUMBER(SEARCH(FC$1, _xlfn.TEXTSPLIT($P417, "#", ))))), ""))</f>
        <v/>
      </c>
      <c r="FD417" t="str" cm="1">
        <f t="array" ref="FD417">IF(OR(FD$1="", $P417=""), "", IFERROR(_xlfn.TEXTJOIN(", ", TRUE, _xlfn._xlws.FILTER(_xlfn.TEXTSPLIT($P417, "#", ), ISNUMBER(SEARCH(FD$1, _xlfn.TEXTSPLIT($P417, "#", ))))), ""))</f>
        <v/>
      </c>
      <c r="FE417" t="str" cm="1">
        <f t="array" ref="FE417">IF(OR(FE$1="", $P417=""), "", IFERROR(_xlfn.TEXTJOIN(", ", TRUE, _xlfn._xlws.FILTER(_xlfn.TEXTSPLIT($P417, "#", ), ISNUMBER(SEARCH(FE$1, _xlfn.TEXTSPLIT($P417, "#", ))))), ""))</f>
        <v/>
      </c>
      <c r="FF417" t="str" cm="1">
        <f t="array" ref="FF417">IF(OR(FF$1="", $P417=""), "", IFERROR(_xlfn.TEXTJOIN(", ", TRUE, _xlfn._xlws.FILTER(_xlfn.TEXTSPLIT($P417, "#", ), ISNUMBER(SEARCH(FF$1, _xlfn.TEXTSPLIT($P417, "#", ))))), ""))</f>
        <v/>
      </c>
      <c r="FG417" t="str" cm="1">
        <f t="array" ref="FG417">IF(OR(FG$1="", $P417=""), "", IFERROR(_xlfn.TEXTJOIN(", ", TRUE, _xlfn._xlws.FILTER(_xlfn.TEXTSPLIT($P417, "#", ), ISNUMBER(SEARCH(FG$1, _xlfn.TEXTSPLIT($P417, "#", ))))), ""))</f>
        <v/>
      </c>
      <c r="FH417" t="str" cm="1">
        <f t="array" ref="FH417">IF(OR(FH$1="", $P417=""), "", IFERROR(_xlfn.TEXTJOIN(", ", TRUE, _xlfn._xlws.FILTER(_xlfn.TEXTSPLIT($P417, "#", ), ISNUMBER(SEARCH(FH$1, _xlfn.TEXTSPLIT($P417, "#", ))))), ""))</f>
        <v/>
      </c>
      <c r="FI417" t="str" cm="1">
        <f t="array" ref="FI417">IF(OR(FI$1="", $P417=""), "", IFERROR(_xlfn.TEXTJOIN(", ", TRUE, _xlfn._xlws.FILTER(_xlfn.TEXTSPLIT($P417, "#", ), ISNUMBER(SEARCH(FI$1, _xlfn.TEXTSPLIT($P417, "#", ))))), ""))</f>
        <v/>
      </c>
      <c r="FJ417" t="str" cm="1">
        <f t="array" ref="FJ417">IF(OR(FJ$1="", $P417=""), "", IFERROR(_xlfn.TEXTJOIN(", ", TRUE, _xlfn._xlws.FILTER(_xlfn.TEXTSPLIT($P417, "#", ), ISNUMBER(SEARCH(FJ$1, _xlfn.TEXTSPLIT($P417, "#", ))))), ""))</f>
        <v/>
      </c>
      <c r="FK417" t="str" cm="1">
        <f t="array" ref="FK417">IF(OR(FK$1="", $P417=""), "", IFERROR(_xlfn.TEXTJOIN(", ", TRUE, _xlfn._xlws.FILTER(_xlfn.TEXTSPLIT($P417, "#", ), ISNUMBER(SEARCH(FK$1, _xlfn.TEXTSPLIT($P417, "#", ))))), ""))</f>
        <v/>
      </c>
      <c r="FL417" t="str" cm="1">
        <f t="array" ref="FL417">IF(OR(FL$1="", $P417=""), "", IFERROR(_xlfn.TEXTJOIN(", ", TRUE, _xlfn._xlws.FILTER(_xlfn.TEXTSPLIT($P417, "#", ), ISNUMBER(SEARCH(FL$1, _xlfn.TEXTSPLIT($P417, "#", ))))), ""))</f>
        <v/>
      </c>
      <c r="FM417" t="str" cm="1">
        <f t="array" ref="FM417">IF(OR(FM$1="", $P417=""), "", IFERROR(_xlfn.TEXTJOIN(", ", TRUE, _xlfn._xlws.FILTER(_xlfn.TEXTSPLIT($P417, "#", ), ISNUMBER(SEARCH(FM$1, _xlfn.TEXTSPLIT($P417, "#", ))))), ""))</f>
        <v/>
      </c>
      <c r="FN417" t="str" cm="1">
        <f t="array" ref="FN417">IF(OR(FN$1="", $P417=""), "", IFERROR(_xlfn.TEXTJOIN(", ", TRUE, _xlfn._xlws.FILTER(_xlfn.TEXTSPLIT($P417, "#", ), ISNUMBER(SEARCH(FN$1, _xlfn.TEXTSPLIT($P417, "#", ))))), ""))</f>
        <v/>
      </c>
      <c r="FO417" t="str" cm="1">
        <f t="array" ref="FO417">IF(OR(FO$1="", $P417=""), "", IFERROR(_xlfn.TEXTJOIN(", ", TRUE, _xlfn._xlws.FILTER(_xlfn.TEXTSPLIT($P417, "#", ), ISNUMBER(SEARCH(FO$1, _xlfn.TEXTSPLIT($P417, "#", ))))), ""))</f>
        <v/>
      </c>
      <c r="FP417" t="str" cm="1">
        <f t="array" ref="FP417">IF(OR(FP$1="", $P417=""), "", IFERROR(_xlfn.TEXTJOIN(", ", TRUE, _xlfn._xlws.FILTER(_xlfn.TEXTSPLIT($P417, "#", ), ISNUMBER(SEARCH(FP$1, _xlfn.TEXTSPLIT($P417, "#", ))))), ""))</f>
        <v/>
      </c>
      <c r="FQ417" t="str" cm="1">
        <f t="array" ref="FQ417">IF(OR(FQ$1="", $P417=""), "", IFERROR(_xlfn.TEXTJOIN(", ", TRUE, _xlfn._xlws.FILTER(_xlfn.TEXTSPLIT($P417, "#", ), ISNUMBER(SEARCH(FQ$1, _xlfn.TEXTSPLIT($P417, "#", ))))), ""))</f>
        <v/>
      </c>
      <c r="FR417" t="str" cm="1">
        <f t="array" ref="FR417">IF(OR(FR$1="", $P417=""), "", IFERROR(_xlfn.TEXTJOIN(", ", TRUE, _xlfn._xlws.FILTER(_xlfn.TEXTSPLIT($P417, "#", ), ISNUMBER(SEARCH(FR$1, _xlfn.TEXTSPLIT($P417, "#", ))))), ""))</f>
        <v/>
      </c>
      <c r="FS417" t="str" cm="1">
        <f t="array" ref="FS417">IF(OR(FS$1="", $P417=""), "", IFERROR(_xlfn.TEXTJOIN(", ", TRUE, _xlfn._xlws.FILTER(_xlfn.TEXTSPLIT($P417, "#", ), ISNUMBER(SEARCH(FS$1, _xlfn.TEXTSPLIT($P417, "#", ))))), ""))</f>
        <v/>
      </c>
      <c r="FT417" t="str" cm="1">
        <f t="array" ref="FT417">IF(OR(FT$1="", $P417=""), "", IFERROR(_xlfn.TEXTJOIN(", ", TRUE, _xlfn._xlws.FILTER(_xlfn.TEXTSPLIT($P417, "#", ), ISNUMBER(SEARCH(FT$1, _xlfn.TEXTSPLIT($P417, "#", ))))), ""))</f>
        <v/>
      </c>
      <c r="FU417" t="str" cm="1">
        <f t="array" ref="FU417">IF(OR(FU$1="", $P417=""), "", IFERROR(_xlfn.TEXTJOIN(", ", TRUE, _xlfn._xlws.FILTER(_xlfn.TEXTSPLIT($P417, "#", ), ISNUMBER(SEARCH(FU$1, _xlfn.TEXTSPLIT($P417, "#", ))))), ""))</f>
        <v/>
      </c>
      <c r="FV417" t="str" cm="1">
        <f t="array" ref="FV417">IF(OR(FV$1="", $P417=""), "", IFERROR(_xlfn.TEXTJOIN(", ", TRUE, _xlfn._xlws.FILTER(_xlfn.TEXTSPLIT($P417, "#", ), ISNUMBER(SEARCH(FV$1, _xlfn.TEXTSPLIT($P417, "#", ))))), ""))</f>
        <v/>
      </c>
      <c r="FW417" t="str" cm="1">
        <f t="array" ref="FW417">IF(OR(FW$1="", $P417=""), "", IFERROR(_xlfn.TEXTJOIN(", ", TRUE, _xlfn._xlws.FILTER(_xlfn.TEXTSPLIT($P417, "#", ), ISNUMBER(SEARCH(FW$1, _xlfn.TEXTSPLIT($P417, "#", ))))), ""))</f>
        <v/>
      </c>
      <c r="FX417" t="str" cm="1">
        <f t="array" ref="FX417">IF(OR(FX$1="", $P417=""), "", IFERROR(_xlfn.TEXTJOIN(", ", TRUE, _xlfn._xlws.FILTER(_xlfn.TEXTSPLIT($P417, "#", ), ISNUMBER(SEARCH(FX$1, _xlfn.TEXTSPLIT($P417, "#", ))))), ""))</f>
        <v/>
      </c>
      <c r="FY417" t="str" cm="1">
        <f t="array" ref="FY417">IF(OR(FY$1="", $P417=""), "", IFERROR(_xlfn.TEXTJOIN(", ", TRUE, _xlfn._xlws.FILTER(_xlfn.TEXTSPLIT($P417, "#", ), ISNUMBER(SEARCH(FY$1, _xlfn.TEXTSPLIT($P417, "#", ))))), ""))</f>
        <v/>
      </c>
      <c r="FZ417" t="str" cm="1">
        <f t="array" ref="FZ417">IF(OR(FZ$1="", $P417=""), "", IFERROR(_xlfn.TEXTJOIN(", ", TRUE, _xlfn._xlws.FILTER(_xlfn.TEXTSPLIT($P417, "#", ), ISNUMBER(SEARCH(FZ$1, _xlfn.TEXTSPLIT($P417, "#", ))))), ""))</f>
        <v/>
      </c>
      <c r="GA417" t="str" cm="1">
        <f t="array" ref="GA417">IF(OR(GA$1="", $P417=""), "", IFERROR(_xlfn.TEXTJOIN(", ", TRUE, _xlfn._xlws.FILTER(_xlfn.TEXTSPLIT($P417, "#", ), ISNUMBER(SEARCH(GA$1, _xlfn.TEXTSPLIT($P417, "#", ))))), ""))</f>
        <v/>
      </c>
      <c r="GB417" t="str" cm="1">
        <f t="array" ref="GB417">IF(OR(GB$1="", $P417=""), "", IFERROR(_xlfn.TEXTJOIN(", ", TRUE, _xlfn._xlws.FILTER(_xlfn.TEXTSPLIT($P417, "#", ), ISNUMBER(SEARCH(GB$1, _xlfn.TEXTSPLIT($P417, "#", ))))), ""))</f>
        <v/>
      </c>
      <c r="GC417" t="str" cm="1">
        <f t="array" ref="GC417">IF(OR(GC$1="", $P417=""), "", IFERROR(_xlfn.TEXTJOIN(", ", TRUE, _xlfn._xlws.FILTER(_xlfn.TEXTSPLIT($P417, "#", ), ISNUMBER(SEARCH(GC$1, _xlfn.TEXTSPLIT($P417, "#", ))))), ""))</f>
        <v/>
      </c>
      <c r="GD417" t="str" cm="1">
        <f t="array" ref="GD417">IF(OR(GD$1="", $P417=""), "", IFERROR(_xlfn.TEXTJOIN(", ", TRUE, _xlfn._xlws.FILTER(_xlfn.TEXTSPLIT($P417, "#", ), ISNUMBER(SEARCH(GD$1, _xlfn.TEXTSPLIT($P417, "#", ))))), ""))</f>
        <v/>
      </c>
      <c r="GE417" t="str" cm="1">
        <f t="array" ref="GE417">IF(OR(GE$1="", $P417=""), "", IFERROR(_xlfn.TEXTJOIN(", ", TRUE, _xlfn._xlws.FILTER(_xlfn.TEXTSPLIT($P417, "#", ), ISNUMBER(SEARCH(GE$1, _xlfn.TEXTSPLIT($P417, "#", ))))), ""))</f>
        <v/>
      </c>
      <c r="GF417" t="str" cm="1">
        <f t="array" ref="GF417">IF(OR(GF$1="", $P417=""), "", IFERROR(_xlfn.TEXTJOIN(", ", TRUE, _xlfn._xlws.FILTER(_xlfn.TEXTSPLIT($P417, "#", ), ISNUMBER(SEARCH(GF$1, _xlfn.TEXTSPLIT($P417, "#", ))))), ""))</f>
        <v/>
      </c>
      <c r="GG417" t="str" cm="1">
        <f t="array" ref="GG417">IF(OR(GG$1="", $P417=""), "", IFERROR(_xlfn.TEXTJOIN(", ", TRUE, _xlfn._xlws.FILTER(_xlfn.TEXTSPLIT($P417, "#", ), ISNUMBER(SEARCH(GG$1, _xlfn.TEXTSPLIT($P417, "#", ))))), ""))</f>
        <v/>
      </c>
      <c r="GH417" t="str" cm="1">
        <f t="array" ref="GH417">IF(OR(GH$1="", $P417=""), "", IFERROR(_xlfn.TEXTJOIN(", ", TRUE, _xlfn._xlws.FILTER(_xlfn.TEXTSPLIT($P417, "#", ), ISNUMBER(SEARCH(GH$1, _xlfn.TEXTSPLIT($P417, "#", ))))), ""))</f>
        <v/>
      </c>
      <c r="GI417" t="str" cm="1">
        <f t="array" ref="GI417">IF(OR(GI$1="", $P417=""), "", IFERROR(_xlfn.TEXTJOIN(", ", TRUE, _xlfn._xlws.FILTER(_xlfn.TEXTSPLIT($P417, "#", ), ISNUMBER(SEARCH(GI$1, _xlfn.TEXTSPLIT($P417, "#", ))))), ""))</f>
        <v/>
      </c>
      <c r="GJ417" t="str" cm="1">
        <f t="array" ref="GJ417">IF(OR(GJ$1="", $P417=""), "", IFERROR(_xlfn.TEXTJOIN(", ", TRUE, _xlfn._xlws.FILTER(_xlfn.TEXTSPLIT($P417, "#", ), ISNUMBER(SEARCH(GJ$1, _xlfn.TEXTSPLIT($P417, "#", ))))), ""))</f>
        <v/>
      </c>
      <c r="GK417" t="str" cm="1">
        <f t="array" ref="GK417">IF(OR(GK$1="", $P417=""), "", IFERROR(_xlfn.TEXTJOIN(", ", TRUE, _xlfn._xlws.FILTER(_xlfn.TEXTSPLIT($P417, "#", ), ISNUMBER(SEARCH(GK$1, _xlfn.TEXTSPLIT($P417, "#", ))))), ""))</f>
        <v/>
      </c>
      <c r="GL417" t="str" cm="1">
        <f t="array" ref="GL417">IF(OR(GL$1="", $P417=""), "", IFERROR(_xlfn.TEXTJOIN(", ", TRUE, _xlfn._xlws.FILTER(_xlfn.TEXTSPLIT($P417, "#", ), ISNUMBER(SEARCH(GL$1, _xlfn.TEXTSPLIT($P417, "#", ))))), ""))</f>
        <v/>
      </c>
      <c r="GM417" t="str" cm="1">
        <f t="array" ref="GM417">IF(OR(GM$1="", $P417=""), "", IFERROR(_xlfn.TEXTJOIN(", ", TRUE, _xlfn._xlws.FILTER(_xlfn.TEXTSPLIT($P417, "#", ), ISNUMBER(SEARCH(GM$1, _xlfn.TEXTSPLIT($P417, "#", ))))), ""))</f>
        <v/>
      </c>
      <c r="GN417" t="str" cm="1">
        <f t="array" ref="GN417">IF(OR(GN$1="", $P417=""), "", IFERROR(_xlfn.TEXTJOIN(", ", TRUE, _xlfn._xlws.FILTER(_xlfn.TEXTSPLIT($P417, "#", ), ISNUMBER(SEARCH(GN$1, _xlfn.TEXTSPLIT($P417, "#", ))))), ""))</f>
        <v/>
      </c>
    </row>
    <row r="418" spans="53:196">
      <c r="BA418" t="str" cm="1">
        <f t="array" ref="BA418">IF(OR(BA$1="", $P418=""), "", IFERROR(_xlfn.TEXTJOIN(", ", TRUE, _xlfn._xlws.FILTER(_xlfn.TEXTSPLIT($P418, "#", ), ISNUMBER(SEARCH(BA$1, _xlfn.TEXTSPLIT($P418, "#", ))))), ""))</f>
        <v/>
      </c>
      <c r="BB418" t="str" cm="1">
        <f t="array" ref="BB418">IF(OR(BB$1="", $P418=""), "", IFERROR(_xlfn.TEXTJOIN(", ", TRUE, _xlfn._xlws.FILTER(_xlfn.TEXTSPLIT($P418, "#", ), ISNUMBER(SEARCH(BB$1, _xlfn.TEXTSPLIT($P418, "#", ))))), ""))</f>
        <v/>
      </c>
      <c r="BC418" t="str" cm="1">
        <f t="array" ref="BC418">IF(OR(BC$1="", $P418=""), "", IFERROR(_xlfn.TEXTJOIN(", ", TRUE, _xlfn._xlws.FILTER(_xlfn.TEXTSPLIT($P418, "#", ), ISNUMBER(SEARCH(BC$1, _xlfn.TEXTSPLIT($P418, "#", ))))), ""))</f>
        <v/>
      </c>
      <c r="BD418" t="str" cm="1">
        <f t="array" ref="BD418">IF(OR(BD$1="", $P418=""), "", IFERROR(_xlfn.TEXTJOIN(", ", TRUE, _xlfn._xlws.FILTER(_xlfn.TEXTSPLIT($P418, "#", ), ISNUMBER(SEARCH(BD$1, _xlfn.TEXTSPLIT($P418, "#", ))))), ""))</f>
        <v/>
      </c>
      <c r="BE418" t="str" cm="1">
        <f t="array" ref="BE418">IF(OR(BE$1="", $P418=""), "", IFERROR(_xlfn.TEXTJOIN(", ", TRUE, _xlfn._xlws.FILTER(_xlfn.TEXTSPLIT($P418, "#", ), ISNUMBER(SEARCH(BE$1, _xlfn.TEXTSPLIT($P418, "#", ))))), ""))</f>
        <v/>
      </c>
      <c r="BF418" t="str" cm="1">
        <f t="array" ref="BF418">IF(OR(BF$1="", $P418=""), "", IFERROR(_xlfn.TEXTJOIN(", ", TRUE, _xlfn._xlws.FILTER(_xlfn.TEXTSPLIT($P418, "#", ), ISNUMBER(SEARCH(BF$1, _xlfn.TEXTSPLIT($P418, "#", ))))), ""))</f>
        <v/>
      </c>
      <c r="BG418" t="str" cm="1">
        <f t="array" ref="BG418">IF(OR(BG$1="", $P418=""), "", IFERROR(_xlfn.TEXTJOIN(", ", TRUE, _xlfn._xlws.FILTER(_xlfn.TEXTSPLIT($P418, "#", ), ISNUMBER(SEARCH(BG$1, _xlfn.TEXTSPLIT($P418, "#", ))))), ""))</f>
        <v/>
      </c>
      <c r="BH418" t="str" cm="1">
        <f t="array" ref="BH418">IF(OR(BH$1="", $P418=""), "", IFERROR(_xlfn.TEXTJOIN(", ", TRUE, _xlfn._xlws.FILTER(_xlfn.TEXTSPLIT($P418, "#", ), ISNUMBER(SEARCH(BH$1, _xlfn.TEXTSPLIT($P418, "#", ))))), ""))</f>
        <v/>
      </c>
      <c r="BI418" t="str" cm="1">
        <f t="array" ref="BI418">IF(OR(BI$1="", $P418=""), "", IFERROR(_xlfn.TEXTJOIN(", ", TRUE, _xlfn._xlws.FILTER(_xlfn.TEXTSPLIT($P418, "#", ), ISNUMBER(SEARCH(BI$1, _xlfn.TEXTSPLIT($P418, "#", ))))), ""))</f>
        <v/>
      </c>
      <c r="BJ418" t="str" cm="1">
        <f t="array" ref="BJ418">IF(OR(BJ$1="", $P418=""), "", IFERROR(_xlfn.TEXTJOIN(", ", TRUE, _xlfn._xlws.FILTER(_xlfn.TEXTSPLIT($P418, "#", ), ISNUMBER(SEARCH(BJ$1, _xlfn.TEXTSPLIT($P418, "#", ))))), ""))</f>
        <v/>
      </c>
      <c r="BK418" t="str" cm="1">
        <f t="array" ref="BK418">IF(OR(BK$1="", $P418=""), "", IFERROR(_xlfn.TEXTJOIN(", ", TRUE, _xlfn._xlws.FILTER(_xlfn.TEXTSPLIT($P418, "#", ), ISNUMBER(SEARCH(BK$1, _xlfn.TEXTSPLIT($P418, "#", ))))), ""))</f>
        <v/>
      </c>
      <c r="BL418" t="str" cm="1">
        <f t="array" ref="BL418">IF(OR(BL$1="", $P418=""), "", IFERROR(_xlfn.TEXTJOIN(", ", TRUE, _xlfn._xlws.FILTER(_xlfn.TEXTSPLIT($P418, "#", ), ISNUMBER(SEARCH(BL$1, _xlfn.TEXTSPLIT($P418, "#", ))))), ""))</f>
        <v/>
      </c>
      <c r="BM418" t="str" cm="1">
        <f t="array" ref="BM418">IF(OR(BM$1="", $P418=""), "", IFERROR(_xlfn.TEXTJOIN(", ", TRUE, _xlfn._xlws.FILTER(_xlfn.TEXTSPLIT($P418, "#", ), ISNUMBER(SEARCH(BM$1, _xlfn.TEXTSPLIT($P418, "#", ))))), ""))</f>
        <v/>
      </c>
      <c r="BN418" t="str" cm="1">
        <f t="array" ref="BN418">IF(OR(BN$1="", $P418=""), "", IFERROR(_xlfn.TEXTJOIN(", ", TRUE, _xlfn._xlws.FILTER(_xlfn.TEXTSPLIT($P418, "#", ), ISNUMBER(SEARCH(BN$1, _xlfn.TEXTSPLIT($P418, "#", ))))), ""))</f>
        <v/>
      </c>
      <c r="BO418" t="str" cm="1">
        <f t="array" ref="BO418">IF(OR(BO$1="", $P418=""), "", IFERROR(_xlfn.TEXTJOIN(", ", TRUE, _xlfn._xlws.FILTER(_xlfn.TEXTSPLIT($P418, "#", ), ISNUMBER(SEARCH(BO$1, _xlfn.TEXTSPLIT($P418, "#", ))))), ""))</f>
        <v/>
      </c>
      <c r="BP418" t="str" cm="1">
        <f t="array" ref="BP418">IF(OR(BP$1="", $P418=""), "", IFERROR(_xlfn.TEXTJOIN(", ", TRUE, _xlfn._xlws.FILTER(_xlfn.TEXTSPLIT($P418, "#", ), ISNUMBER(SEARCH(BP$1, _xlfn.TEXTSPLIT($P418, "#", ))))), ""))</f>
        <v/>
      </c>
      <c r="BQ418" t="str" cm="1">
        <f t="array" ref="BQ418">IF(OR(BQ$1="", $P418=""), "", IFERROR(_xlfn.TEXTJOIN(", ", TRUE, _xlfn._xlws.FILTER(_xlfn.TEXTSPLIT($P418, "#", ), ISNUMBER(SEARCH(BQ$1, _xlfn.TEXTSPLIT($P418, "#", ))))), ""))</f>
        <v/>
      </c>
      <c r="BR418" t="str" cm="1">
        <f t="array" ref="BR418">IF(OR(BR$1="", $P418=""), "", IFERROR(_xlfn.TEXTJOIN(", ", TRUE, _xlfn._xlws.FILTER(_xlfn.TEXTSPLIT($P418, "#", ), ISNUMBER(SEARCH(BR$1, _xlfn.TEXTSPLIT($P418, "#", ))))), ""))</f>
        <v/>
      </c>
      <c r="BS418" t="str" cm="1">
        <f t="array" ref="BS418">IF(OR(BS$1="", $P418=""), "", IFERROR(_xlfn.TEXTJOIN(", ", TRUE, _xlfn._xlws.FILTER(_xlfn.TEXTSPLIT($P418, "#", ), ISNUMBER(SEARCH(BS$1, _xlfn.TEXTSPLIT($P418, "#", ))))), ""))</f>
        <v/>
      </c>
      <c r="BT418" t="str" cm="1">
        <f t="array" ref="BT418">IF(OR(BT$1="", $P418=""), "", IFERROR(_xlfn.TEXTJOIN(", ", TRUE, _xlfn._xlws.FILTER(_xlfn.TEXTSPLIT($P418, "#", ), ISNUMBER(SEARCH(BT$1, _xlfn.TEXTSPLIT($P418, "#", ))))), ""))</f>
        <v/>
      </c>
      <c r="BU418" t="str" cm="1">
        <f t="array" ref="BU418">IF(OR(BU$1="", $P418=""), "", IFERROR(_xlfn.TEXTJOIN(", ", TRUE, _xlfn._xlws.FILTER(_xlfn.TEXTSPLIT($P418, "#", ), ISNUMBER(SEARCH(BU$1, _xlfn.TEXTSPLIT($P418, "#", ))))), ""))</f>
        <v/>
      </c>
      <c r="BV418" t="str" cm="1">
        <f t="array" ref="BV418">IF(OR(BV$1="", $P418=""), "", IFERROR(_xlfn.TEXTJOIN(", ", TRUE, _xlfn._xlws.FILTER(_xlfn.TEXTSPLIT($P418, "#", ), ISNUMBER(SEARCH(BV$1, _xlfn.TEXTSPLIT($P418, "#", ))))), ""))</f>
        <v/>
      </c>
      <c r="BW418" t="str" cm="1">
        <f t="array" ref="BW418">IF(OR(BW$1="", $P418=""), "", IFERROR(_xlfn.TEXTJOIN(", ", TRUE, _xlfn._xlws.FILTER(_xlfn.TEXTSPLIT($P418, "#", ), ISNUMBER(SEARCH(BW$1, _xlfn.TEXTSPLIT($P418, "#", ))))), ""))</f>
        <v/>
      </c>
      <c r="BX418" t="str" cm="1">
        <f t="array" ref="BX418">IF(OR(BX$1="", $P418=""), "", IFERROR(_xlfn.TEXTJOIN(", ", TRUE, _xlfn._xlws.FILTER(_xlfn.TEXTSPLIT($P418, "#", ), ISNUMBER(SEARCH(BX$1, _xlfn.TEXTSPLIT($P418, "#", ))))), ""))</f>
        <v/>
      </c>
      <c r="BY418" t="str" cm="1">
        <f t="array" ref="BY418">IF(OR(BY$1="", $P418=""), "", IFERROR(_xlfn.TEXTJOIN(", ", TRUE, _xlfn._xlws.FILTER(_xlfn.TEXTSPLIT($P418, "#", ), ISNUMBER(SEARCH(BY$1, _xlfn.TEXTSPLIT($P418, "#", ))))), ""))</f>
        <v/>
      </c>
      <c r="BZ418" t="str" cm="1">
        <f t="array" ref="BZ418">IF(OR(BZ$1="", $P418=""), "", IFERROR(_xlfn.TEXTJOIN(", ", TRUE, _xlfn._xlws.FILTER(_xlfn.TEXTSPLIT($P418, "#", ), ISNUMBER(SEARCH(BZ$1, _xlfn.TEXTSPLIT($P418, "#", ))))), ""))</f>
        <v/>
      </c>
      <c r="CA418" t="str" cm="1">
        <f t="array" ref="CA418">IF(OR(CA$1="", $P418=""), "", IFERROR(_xlfn.TEXTJOIN(", ", TRUE, _xlfn._xlws.FILTER(_xlfn.TEXTSPLIT($P418, "#", ), ISNUMBER(SEARCH(CA$1, _xlfn.TEXTSPLIT($P418, "#", ))))), ""))</f>
        <v/>
      </c>
      <c r="CB418" t="str" cm="1">
        <f t="array" ref="CB418">IF(OR(CB$1="", $P418=""), "", IFERROR(_xlfn.TEXTJOIN(", ", TRUE, _xlfn._xlws.FILTER(_xlfn.TEXTSPLIT($P418, "#", ), ISNUMBER(SEARCH(CB$1, _xlfn.TEXTSPLIT($P418, "#", ))))), ""))</f>
        <v/>
      </c>
      <c r="CC418" t="str" cm="1">
        <f t="array" ref="CC418">IF(OR(CC$1="", $P418=""), "", IFERROR(_xlfn.TEXTJOIN(", ", TRUE, _xlfn._xlws.FILTER(_xlfn.TEXTSPLIT($P418, "#", ), ISNUMBER(SEARCH(CC$1, _xlfn.TEXTSPLIT($P418, "#", ))))), ""))</f>
        <v/>
      </c>
      <c r="CD418" t="str" cm="1">
        <f t="array" ref="CD418">IF(OR(CD$1="", $P418=""), "", IFERROR(_xlfn.TEXTJOIN(", ", TRUE, _xlfn._xlws.FILTER(_xlfn.TEXTSPLIT($P418, "#", ), ISNUMBER(SEARCH(CD$1, _xlfn.TEXTSPLIT($P418, "#", ))))), ""))</f>
        <v/>
      </c>
      <c r="CE418" t="str" cm="1">
        <f t="array" ref="CE418">IF(OR(CE$1="", $P418=""), "", IFERROR(_xlfn.TEXTJOIN(", ", TRUE, _xlfn._xlws.FILTER(_xlfn.TEXTSPLIT($P418, "#", ), ISNUMBER(SEARCH(CE$1, _xlfn.TEXTSPLIT($P418, "#", ))))), ""))</f>
        <v/>
      </c>
      <c r="CF418" t="str" cm="1">
        <f t="array" ref="CF418">IF(OR(CF$1="", $P418=""), "", IFERROR(_xlfn.TEXTJOIN(", ", TRUE, _xlfn._xlws.FILTER(_xlfn.TEXTSPLIT($P418, "#", ), ISNUMBER(SEARCH(CF$1, _xlfn.TEXTSPLIT($P418, "#", ))))), ""))</f>
        <v/>
      </c>
      <c r="CG418" t="str" cm="1">
        <f t="array" ref="CG418">IF(OR(CG$1="", $P418=""), "", IFERROR(_xlfn.TEXTJOIN(", ", TRUE, _xlfn._xlws.FILTER(_xlfn.TEXTSPLIT($P418, "#", ), ISNUMBER(SEARCH(CG$1, _xlfn.TEXTSPLIT($P418, "#", ))))), ""))</f>
        <v/>
      </c>
      <c r="CH418" t="str" cm="1">
        <f t="array" ref="CH418">IF(OR(CH$1="", $P418=""), "", IFERROR(_xlfn.TEXTJOIN(", ", TRUE, _xlfn._xlws.FILTER(_xlfn.TEXTSPLIT($P418, "#", ), ISNUMBER(SEARCH(CH$1, _xlfn.TEXTSPLIT($P418, "#", ))))), ""))</f>
        <v/>
      </c>
      <c r="CI418" t="str" cm="1">
        <f t="array" ref="CI418">IF(OR(CI$1="", $P418=""), "", IFERROR(_xlfn.TEXTJOIN(", ", TRUE, _xlfn._xlws.FILTER(_xlfn.TEXTSPLIT($P418, "#", ), ISNUMBER(SEARCH(CI$1, _xlfn.TEXTSPLIT($P418, "#", ))))), ""))</f>
        <v/>
      </c>
      <c r="CJ418" t="str" cm="1">
        <f t="array" ref="CJ418">IF(OR(CJ$1="", $P418=""), "", IFERROR(_xlfn.TEXTJOIN(", ", TRUE, _xlfn._xlws.FILTER(_xlfn.TEXTSPLIT($P418, "#", ), ISNUMBER(SEARCH(CJ$1, _xlfn.TEXTSPLIT($P418, "#", ))))), ""))</f>
        <v/>
      </c>
      <c r="CK418" t="str" cm="1">
        <f t="array" ref="CK418">IF(OR(CK$1="", $P418=""), "", IFERROR(_xlfn.TEXTJOIN(", ", TRUE, _xlfn._xlws.FILTER(_xlfn.TEXTSPLIT($P418, "#", ), ISNUMBER(SEARCH(CK$1, _xlfn.TEXTSPLIT($P418, "#", ))))), ""))</f>
        <v/>
      </c>
      <c r="CL418" t="str" cm="1">
        <f t="array" ref="CL418">IF(OR(CL$1="", $P418=""), "", IFERROR(_xlfn.TEXTJOIN(", ", TRUE, _xlfn._xlws.FILTER(_xlfn.TEXTSPLIT($P418, "#", ), ISNUMBER(SEARCH(CL$1, _xlfn.TEXTSPLIT($P418, "#", ))))), ""))</f>
        <v/>
      </c>
      <c r="CM418" t="str" cm="1">
        <f t="array" ref="CM418">IF(OR(CM$1="", $P418=""), "", IFERROR(_xlfn.TEXTJOIN(", ", TRUE, _xlfn._xlws.FILTER(_xlfn.TEXTSPLIT($P418, "#", ), ISNUMBER(SEARCH(CM$1, _xlfn.TEXTSPLIT($P418, "#", ))))), ""))</f>
        <v/>
      </c>
      <c r="CN418" t="str" cm="1">
        <f t="array" ref="CN418">IF(OR(CN$1="", $P418=""), "", IFERROR(_xlfn.TEXTJOIN(", ", TRUE, _xlfn._xlws.FILTER(_xlfn.TEXTSPLIT($P418, "#", ), ISNUMBER(SEARCH(CN$1, _xlfn.TEXTSPLIT($P418, "#", ))))), ""))</f>
        <v/>
      </c>
      <c r="CO418" t="str" cm="1">
        <f t="array" ref="CO418">IF(OR(CO$1="", $P418=""), "", IFERROR(_xlfn.TEXTJOIN(", ", TRUE, _xlfn._xlws.FILTER(_xlfn.TEXTSPLIT($P418, "#", ), ISNUMBER(SEARCH(CO$1, _xlfn.TEXTSPLIT($P418, "#", ))))), ""))</f>
        <v/>
      </c>
      <c r="CP418" t="str" cm="1">
        <f t="array" ref="CP418">IF(OR(CP$1="", $P418=""), "", IFERROR(_xlfn.TEXTJOIN(", ", TRUE, _xlfn._xlws.FILTER(_xlfn.TEXTSPLIT($P418, "#", ), ISNUMBER(SEARCH(CP$1, _xlfn.TEXTSPLIT($P418, "#", ))))), ""))</f>
        <v/>
      </c>
      <c r="CQ418" t="str" cm="1">
        <f t="array" ref="CQ418">IF(OR(CQ$1="", $P418=""), "", IFERROR(_xlfn.TEXTJOIN(", ", TRUE, _xlfn._xlws.FILTER(_xlfn.TEXTSPLIT($P418, "#", ), ISNUMBER(SEARCH(CQ$1, _xlfn.TEXTSPLIT($P418, "#", ))))), ""))</f>
        <v/>
      </c>
      <c r="CR418" t="str" cm="1">
        <f t="array" ref="CR418">IF(OR(CR$1="", $P418=""), "", IFERROR(_xlfn.TEXTJOIN(", ", TRUE, _xlfn._xlws.FILTER(_xlfn.TEXTSPLIT($P418, "#", ), ISNUMBER(SEARCH(CR$1, _xlfn.TEXTSPLIT($P418, "#", ))))), ""))</f>
        <v/>
      </c>
      <c r="CS418" t="str" cm="1">
        <f t="array" ref="CS418">IF(OR(CS$1="", $P418=""), "", IFERROR(_xlfn.TEXTJOIN(", ", TRUE, _xlfn._xlws.FILTER(_xlfn.TEXTSPLIT($P418, "#", ), ISNUMBER(SEARCH(CS$1, _xlfn.TEXTSPLIT($P418, "#", ))))), ""))</f>
        <v/>
      </c>
      <c r="CT418" t="str" cm="1">
        <f t="array" ref="CT418">IF(OR(CT$1="", $P418=""), "", IFERROR(_xlfn.TEXTJOIN(", ", TRUE, _xlfn._xlws.FILTER(_xlfn.TEXTSPLIT($P418, "#", ), ISNUMBER(SEARCH(CT$1, _xlfn.TEXTSPLIT($P418, "#", ))))), ""))</f>
        <v/>
      </c>
      <c r="CU418" t="str" cm="1">
        <f t="array" ref="CU418">IF(OR(CU$1="", $P418=""), "", IFERROR(_xlfn.TEXTJOIN(", ", TRUE, _xlfn._xlws.FILTER(_xlfn.TEXTSPLIT($P418, "#", ), ISNUMBER(SEARCH(CU$1, _xlfn.TEXTSPLIT($P418, "#", ))))), ""))</f>
        <v/>
      </c>
      <c r="CV418" t="str" cm="1">
        <f t="array" ref="CV418">IF(OR(CV$1="", $P418=""), "", IFERROR(_xlfn.TEXTJOIN(", ", TRUE, _xlfn._xlws.FILTER(_xlfn.TEXTSPLIT($P418, "#", ), ISNUMBER(SEARCH(CV$1, _xlfn.TEXTSPLIT($P418, "#", ))))), ""))</f>
        <v/>
      </c>
      <c r="CW418" t="str" cm="1">
        <f t="array" ref="CW418">IF(OR(CW$1="", $P418=""), "", IFERROR(_xlfn.TEXTJOIN(", ", TRUE, _xlfn._xlws.FILTER(_xlfn.TEXTSPLIT($P418, "#", ), ISNUMBER(SEARCH(CW$1, _xlfn.TEXTSPLIT($P418, "#", ))))), ""))</f>
        <v/>
      </c>
      <c r="CX418" t="str" cm="1">
        <f t="array" ref="CX418">IF(OR(CX$1="", $P418=""), "", IFERROR(_xlfn.TEXTJOIN(", ", TRUE, _xlfn._xlws.FILTER(_xlfn.TEXTSPLIT($P418, "#", ), ISNUMBER(SEARCH(CX$1, _xlfn.TEXTSPLIT($P418, "#", ))))), ""))</f>
        <v/>
      </c>
      <c r="CY418" t="str" cm="1">
        <f t="array" ref="CY418">IF(OR(CY$1="", $P418=""), "", IFERROR(_xlfn.TEXTJOIN(", ", TRUE, _xlfn._xlws.FILTER(_xlfn.TEXTSPLIT($P418, "#", ), ISNUMBER(SEARCH(CY$1, _xlfn.TEXTSPLIT($P418, "#", ))))), ""))</f>
        <v/>
      </c>
      <c r="CZ418" t="str" cm="1">
        <f t="array" ref="CZ418">IF(OR(CZ$1="", $P418=""), "", IFERROR(_xlfn.TEXTJOIN(", ", TRUE, _xlfn._xlws.FILTER(_xlfn.TEXTSPLIT($P418, "#", ), ISNUMBER(SEARCH(CZ$1, _xlfn.TEXTSPLIT($P418, "#", ))))), ""))</f>
        <v/>
      </c>
      <c r="DA418" t="str" cm="1">
        <f t="array" ref="DA418">IF(OR(DA$1="", $P418=""), "", IFERROR(_xlfn.TEXTJOIN(", ", TRUE, _xlfn._xlws.FILTER(_xlfn.TEXTSPLIT($P418, "#", ), ISNUMBER(SEARCH(DA$1, _xlfn.TEXTSPLIT($P418, "#", ))))), ""))</f>
        <v/>
      </c>
      <c r="DB418" t="str" cm="1">
        <f t="array" ref="DB418">IF(OR(DB$1="", $P418=""), "", IFERROR(_xlfn.TEXTJOIN(", ", TRUE, _xlfn._xlws.FILTER(_xlfn.TEXTSPLIT($P418, "#", ), ISNUMBER(SEARCH(DB$1, _xlfn.TEXTSPLIT($P418, "#", ))))), ""))</f>
        <v/>
      </c>
      <c r="DC418" t="str" cm="1">
        <f t="array" ref="DC418">IF(OR(DC$1="", $P418=""), "", IFERROR(_xlfn.TEXTJOIN(", ", TRUE, _xlfn._xlws.FILTER(_xlfn.TEXTSPLIT($P418, "#", ), ISNUMBER(SEARCH(DC$1, _xlfn.TEXTSPLIT($P418, "#", ))))), ""))</f>
        <v/>
      </c>
      <c r="DD418" t="str" cm="1">
        <f t="array" ref="DD418">IF(OR(DD$1="", $P418=""), "", IFERROR(_xlfn.TEXTJOIN(", ", TRUE, _xlfn._xlws.FILTER(_xlfn.TEXTSPLIT($P418, "#", ), ISNUMBER(SEARCH(DD$1, _xlfn.TEXTSPLIT($P418, "#", ))))), ""))</f>
        <v/>
      </c>
      <c r="DE418" t="str" cm="1">
        <f t="array" ref="DE418">IF(OR(DE$1="", $P418=""), "", IFERROR(_xlfn.TEXTJOIN(", ", TRUE, _xlfn._xlws.FILTER(_xlfn.TEXTSPLIT($P418, "#", ), ISNUMBER(SEARCH(DE$1, _xlfn.TEXTSPLIT($P418, "#", ))))), ""))</f>
        <v/>
      </c>
      <c r="DF418" t="str" cm="1">
        <f t="array" ref="DF418">IF(OR(DF$1="", $P418=""), "", IFERROR(_xlfn.TEXTJOIN(", ", TRUE, _xlfn._xlws.FILTER(_xlfn.TEXTSPLIT($P418, "#", ), ISNUMBER(SEARCH(DF$1, _xlfn.TEXTSPLIT($P418, "#", ))))), ""))</f>
        <v/>
      </c>
      <c r="DG418" t="str" cm="1">
        <f t="array" ref="DG418">IF(OR(DG$1="", $P418=""), "", IFERROR(_xlfn.TEXTJOIN(", ", TRUE, _xlfn._xlws.FILTER(_xlfn.TEXTSPLIT($P418, "#", ), ISNUMBER(SEARCH(DG$1, _xlfn.TEXTSPLIT($P418, "#", ))))), ""))</f>
        <v/>
      </c>
      <c r="DH418" t="str" cm="1">
        <f t="array" ref="DH418">IF(OR(DH$1="", $P418=""), "", IFERROR(_xlfn.TEXTJOIN(", ", TRUE, _xlfn._xlws.FILTER(_xlfn.TEXTSPLIT($P418, "#", ), ISNUMBER(SEARCH(DH$1, _xlfn.TEXTSPLIT($P418, "#", ))))), ""))</f>
        <v/>
      </c>
      <c r="DI418" t="str" cm="1">
        <f t="array" ref="DI418">IF(OR(DI$1="", $P418=""), "", IFERROR(_xlfn.TEXTJOIN(", ", TRUE, _xlfn._xlws.FILTER(_xlfn.TEXTSPLIT($P418, "#", ), ISNUMBER(SEARCH(DI$1, _xlfn.TEXTSPLIT($P418, "#", ))))), ""))</f>
        <v/>
      </c>
      <c r="DJ418" t="str" cm="1">
        <f t="array" ref="DJ418">IF(OR(DJ$1="", $P418=""), "", IFERROR(_xlfn.TEXTJOIN(", ", TRUE, _xlfn._xlws.FILTER(_xlfn.TEXTSPLIT($P418, "#", ), ISNUMBER(SEARCH(DJ$1, _xlfn.TEXTSPLIT($P418, "#", ))))), ""))</f>
        <v/>
      </c>
      <c r="DK418" t="str" cm="1">
        <f t="array" ref="DK418">IF(OR(DK$1="", $P418=""), "", IFERROR(_xlfn.TEXTJOIN(", ", TRUE, _xlfn._xlws.FILTER(_xlfn.TEXTSPLIT($P418, "#", ), ISNUMBER(SEARCH(DK$1, _xlfn.TEXTSPLIT($P418, "#", ))))), ""))</f>
        <v/>
      </c>
      <c r="DL418" t="str" cm="1">
        <f t="array" ref="DL418">IF(OR(DL$1="", $P418=""), "", IFERROR(_xlfn.TEXTJOIN(", ", TRUE, _xlfn._xlws.FILTER(_xlfn.TEXTSPLIT($P418, "#", ), ISNUMBER(SEARCH(DL$1, _xlfn.TEXTSPLIT($P418, "#", ))))), ""))</f>
        <v/>
      </c>
      <c r="DM418" t="str" cm="1">
        <f t="array" ref="DM418">IF(OR(DM$1="", $P418=""), "", IFERROR(_xlfn.TEXTJOIN(", ", TRUE, _xlfn._xlws.FILTER(_xlfn.TEXTSPLIT($P418, "#", ), ISNUMBER(SEARCH(DM$1, _xlfn.TEXTSPLIT($P418, "#", ))))), ""))</f>
        <v/>
      </c>
      <c r="DN418" t="str" cm="1">
        <f t="array" ref="DN418">IF(OR(DN$1="", $P418=""), "", IFERROR(_xlfn.TEXTJOIN(", ", TRUE, _xlfn._xlws.FILTER(_xlfn.TEXTSPLIT($P418, "#", ), ISNUMBER(SEARCH(DN$1, _xlfn.TEXTSPLIT($P418, "#", ))))), ""))</f>
        <v/>
      </c>
      <c r="DO418" t="str" cm="1">
        <f t="array" ref="DO418">IF(OR(DO$1="", $P418=""), "", IFERROR(_xlfn.TEXTJOIN(", ", TRUE, _xlfn._xlws.FILTER(_xlfn.TEXTSPLIT($P418, "#", ), ISNUMBER(SEARCH(DO$1, _xlfn.TEXTSPLIT($P418, "#", ))))), ""))</f>
        <v/>
      </c>
      <c r="DP418" t="str" cm="1">
        <f t="array" ref="DP418">IF(OR(DP$1="", $P418=""), "", IFERROR(_xlfn.TEXTJOIN(", ", TRUE, _xlfn._xlws.FILTER(_xlfn.TEXTSPLIT($P418, "#", ), ISNUMBER(SEARCH(DP$1, _xlfn.TEXTSPLIT($P418, "#", ))))), ""))</f>
        <v/>
      </c>
      <c r="DQ418" t="str" cm="1">
        <f t="array" ref="DQ418">IF(OR(DQ$1="", $P418=""), "", IFERROR(_xlfn.TEXTJOIN(", ", TRUE, _xlfn._xlws.FILTER(_xlfn.TEXTSPLIT($P418, "#", ), ISNUMBER(SEARCH(DQ$1, _xlfn.TEXTSPLIT($P418, "#", ))))), ""))</f>
        <v/>
      </c>
      <c r="DR418" t="str" cm="1">
        <f t="array" ref="DR418">IF(OR(DR$1="", $P418=""), "", IFERROR(_xlfn.TEXTJOIN(", ", TRUE, _xlfn._xlws.FILTER(_xlfn.TEXTSPLIT($P418, "#", ), ISNUMBER(SEARCH(DR$1, _xlfn.TEXTSPLIT($P418, "#", ))))), ""))</f>
        <v/>
      </c>
      <c r="DS418" t="str" cm="1">
        <f t="array" ref="DS418">IF(OR(DS$1="", $P418=""), "", IFERROR(_xlfn.TEXTJOIN(", ", TRUE, _xlfn._xlws.FILTER(_xlfn.TEXTSPLIT($P418, "#", ), ISNUMBER(SEARCH(DS$1, _xlfn.TEXTSPLIT($P418, "#", ))))), ""))</f>
        <v/>
      </c>
      <c r="DT418" t="str" cm="1">
        <f t="array" ref="DT418">IF(OR(DT$1="", $P418=""), "", IFERROR(_xlfn.TEXTJOIN(", ", TRUE, _xlfn._xlws.FILTER(_xlfn.TEXTSPLIT($P418, "#", ), ISNUMBER(SEARCH(DT$1, _xlfn.TEXTSPLIT($P418, "#", ))))), ""))</f>
        <v/>
      </c>
      <c r="DU418" t="str" cm="1">
        <f t="array" ref="DU418">IF(OR(DU$1="", $P418=""), "", IFERROR(_xlfn.TEXTJOIN(", ", TRUE, _xlfn._xlws.FILTER(_xlfn.TEXTSPLIT($P418, "#", ), ISNUMBER(SEARCH(DU$1, _xlfn.TEXTSPLIT($P418, "#", ))))), ""))</f>
        <v/>
      </c>
      <c r="DV418" t="str" cm="1">
        <f t="array" ref="DV418">IF(OR(DV$1="", $P418=""), "", IFERROR(_xlfn.TEXTJOIN(", ", TRUE, _xlfn._xlws.FILTER(_xlfn.TEXTSPLIT($P418, "#", ), ISNUMBER(SEARCH(DV$1, _xlfn.TEXTSPLIT($P418, "#", ))))), ""))</f>
        <v/>
      </c>
      <c r="DW418" t="str" cm="1">
        <f t="array" ref="DW418">IF(OR(DW$1="", $P418=""), "", IFERROR(_xlfn.TEXTJOIN(", ", TRUE, _xlfn._xlws.FILTER(_xlfn.TEXTSPLIT($P418, "#", ), ISNUMBER(SEARCH(DW$1, _xlfn.TEXTSPLIT($P418, "#", ))))), ""))</f>
        <v/>
      </c>
      <c r="DX418" t="str" cm="1">
        <f t="array" ref="DX418">IF(OR(DX$1="", $P418=""), "", IFERROR(_xlfn.TEXTJOIN(", ", TRUE, _xlfn._xlws.FILTER(_xlfn.TEXTSPLIT($P418, "#", ), ISNUMBER(SEARCH(DX$1, _xlfn.TEXTSPLIT($P418, "#", ))))), ""))</f>
        <v/>
      </c>
      <c r="DY418" t="str" cm="1">
        <f t="array" ref="DY418">IF(OR(DY$1="", $P418=""), "", IFERROR(_xlfn.TEXTJOIN(", ", TRUE, _xlfn._xlws.FILTER(_xlfn.TEXTSPLIT($P418, "#", ), ISNUMBER(SEARCH(DY$1, _xlfn.TEXTSPLIT($P418, "#", ))))), ""))</f>
        <v/>
      </c>
      <c r="DZ418" t="str" cm="1">
        <f t="array" ref="DZ418">IF(OR(DZ$1="", $P418=""), "", IFERROR(_xlfn.TEXTJOIN(", ", TRUE, _xlfn._xlws.FILTER(_xlfn.TEXTSPLIT($P418, "#", ), ISNUMBER(SEARCH(DZ$1, _xlfn.TEXTSPLIT($P418, "#", ))))), ""))</f>
        <v/>
      </c>
      <c r="EA418" t="str" cm="1">
        <f t="array" ref="EA418">IF(OR(EA$1="", $P418=""), "", IFERROR(_xlfn.TEXTJOIN(", ", TRUE, _xlfn._xlws.FILTER(_xlfn.TEXTSPLIT($P418, "#", ), ISNUMBER(SEARCH(EA$1, _xlfn.TEXTSPLIT($P418, "#", ))))), ""))</f>
        <v/>
      </c>
      <c r="EB418" t="str" cm="1">
        <f t="array" ref="EB418">IF(OR(EB$1="", $P418=""), "", IFERROR(_xlfn.TEXTJOIN(", ", TRUE, _xlfn._xlws.FILTER(_xlfn.TEXTSPLIT($P418, "#", ), ISNUMBER(SEARCH(EB$1, _xlfn.TEXTSPLIT($P418, "#", ))))), ""))</f>
        <v/>
      </c>
      <c r="EC418" t="str" cm="1">
        <f t="array" ref="EC418">IF(OR(EC$1="", $P418=""), "", IFERROR(_xlfn.TEXTJOIN(", ", TRUE, _xlfn._xlws.FILTER(_xlfn.TEXTSPLIT($P418, "#", ), ISNUMBER(SEARCH(EC$1, _xlfn.TEXTSPLIT($P418, "#", ))))), ""))</f>
        <v/>
      </c>
      <c r="ED418" t="str" cm="1">
        <f t="array" ref="ED418">IF(OR(ED$1="", $P418=""), "", IFERROR(_xlfn.TEXTJOIN(", ", TRUE, _xlfn._xlws.FILTER(_xlfn.TEXTSPLIT($P418, "#", ), ISNUMBER(SEARCH(ED$1, _xlfn.TEXTSPLIT($P418, "#", ))))), ""))</f>
        <v/>
      </c>
      <c r="EE418" t="str" cm="1">
        <f t="array" ref="EE418">IF(OR(EE$1="", $P418=""), "", IFERROR(_xlfn.TEXTJOIN(", ", TRUE, _xlfn._xlws.FILTER(_xlfn.TEXTSPLIT($P418, "#", ), ISNUMBER(SEARCH(EE$1, _xlfn.TEXTSPLIT($P418, "#", ))))), ""))</f>
        <v/>
      </c>
      <c r="EF418" t="str" cm="1">
        <f t="array" ref="EF418">IF(OR(EF$1="", $P418=""), "", IFERROR(_xlfn.TEXTJOIN(", ", TRUE, _xlfn._xlws.FILTER(_xlfn.TEXTSPLIT($P418, "#", ), ISNUMBER(SEARCH(EF$1, _xlfn.TEXTSPLIT($P418, "#", ))))), ""))</f>
        <v/>
      </c>
      <c r="EG418" t="str" cm="1">
        <f t="array" ref="EG418">IF(OR(EG$1="", $P418=""), "", IFERROR(_xlfn.TEXTJOIN(", ", TRUE, _xlfn._xlws.FILTER(_xlfn.TEXTSPLIT($P418, "#", ), ISNUMBER(SEARCH(EG$1, _xlfn.TEXTSPLIT($P418, "#", ))))), ""))</f>
        <v/>
      </c>
      <c r="EH418" t="str" cm="1">
        <f t="array" ref="EH418">IF(OR(EH$1="", $P418=""), "", IFERROR(_xlfn.TEXTJOIN(", ", TRUE, _xlfn._xlws.FILTER(_xlfn.TEXTSPLIT($P418, "#", ), ISNUMBER(SEARCH(EH$1, _xlfn.TEXTSPLIT($P418, "#", ))))), ""))</f>
        <v/>
      </c>
      <c r="EI418" t="str" cm="1">
        <f t="array" ref="EI418">IF(OR(EI$1="", $P418=""), "", IFERROR(_xlfn.TEXTJOIN(", ", TRUE, _xlfn._xlws.FILTER(_xlfn.TEXTSPLIT($P418, "#", ), ISNUMBER(SEARCH(EI$1, _xlfn.TEXTSPLIT($P418, "#", ))))), ""))</f>
        <v/>
      </c>
      <c r="EJ418" t="str" cm="1">
        <f t="array" ref="EJ418">IF(OR(EJ$1="", $P418=""), "", IFERROR(_xlfn.TEXTJOIN(", ", TRUE, _xlfn._xlws.FILTER(_xlfn.TEXTSPLIT($P418, "#", ), ISNUMBER(SEARCH(EJ$1, _xlfn.TEXTSPLIT($P418, "#", ))))), ""))</f>
        <v/>
      </c>
      <c r="EK418" t="str" cm="1">
        <f t="array" ref="EK418">IF(OR(EK$1="", $P418=""), "", IFERROR(_xlfn.TEXTJOIN(", ", TRUE, _xlfn._xlws.FILTER(_xlfn.TEXTSPLIT($P418, "#", ), ISNUMBER(SEARCH(EK$1, _xlfn.TEXTSPLIT($P418, "#", ))))), ""))</f>
        <v/>
      </c>
      <c r="EL418" t="str" cm="1">
        <f t="array" ref="EL418">IF(OR(EL$1="", $P418=""), "", IFERROR(_xlfn.TEXTJOIN(", ", TRUE, _xlfn._xlws.FILTER(_xlfn.TEXTSPLIT($P418, "#", ), ISNUMBER(SEARCH(EL$1, _xlfn.TEXTSPLIT($P418, "#", ))))), ""))</f>
        <v/>
      </c>
      <c r="EM418" t="str" cm="1">
        <f t="array" ref="EM418">IF(OR(EM$1="", $P418=""), "", IFERROR(_xlfn.TEXTJOIN(", ", TRUE, _xlfn._xlws.FILTER(_xlfn.TEXTSPLIT($P418, "#", ), ISNUMBER(SEARCH(EM$1, _xlfn.TEXTSPLIT($P418, "#", ))))), ""))</f>
        <v/>
      </c>
      <c r="EN418" t="str" cm="1">
        <f t="array" ref="EN418">IF(OR(EN$1="", $P418=""), "", IFERROR(_xlfn.TEXTJOIN(", ", TRUE, _xlfn._xlws.FILTER(_xlfn.TEXTSPLIT($P418, "#", ), ISNUMBER(SEARCH(EN$1, _xlfn.TEXTSPLIT($P418, "#", ))))), ""))</f>
        <v/>
      </c>
      <c r="EO418" t="str" cm="1">
        <f t="array" ref="EO418">IF(OR(EO$1="", $P418=""), "", IFERROR(_xlfn.TEXTJOIN(", ", TRUE, _xlfn._xlws.FILTER(_xlfn.TEXTSPLIT($P418, "#", ), ISNUMBER(SEARCH(EO$1, _xlfn.TEXTSPLIT($P418, "#", ))))), ""))</f>
        <v/>
      </c>
      <c r="EP418" t="str" cm="1">
        <f t="array" ref="EP418">IF(OR(EP$1="", $P418=""), "", IFERROR(_xlfn.TEXTJOIN(", ", TRUE, _xlfn._xlws.FILTER(_xlfn.TEXTSPLIT($P418, "#", ), ISNUMBER(SEARCH(EP$1, _xlfn.TEXTSPLIT($P418, "#", ))))), ""))</f>
        <v/>
      </c>
      <c r="EQ418" t="str" cm="1">
        <f t="array" ref="EQ418">IF(OR(EQ$1="", $P418=""), "", IFERROR(_xlfn.TEXTJOIN(", ", TRUE, _xlfn._xlws.FILTER(_xlfn.TEXTSPLIT($P418, "#", ), ISNUMBER(SEARCH(EQ$1, _xlfn.TEXTSPLIT($P418, "#", ))))), ""))</f>
        <v/>
      </c>
      <c r="ER418" t="str" cm="1">
        <f t="array" ref="ER418">IF(OR(ER$1="", $P418=""), "", IFERROR(_xlfn.TEXTJOIN(", ", TRUE, _xlfn._xlws.FILTER(_xlfn.TEXTSPLIT($P418, "#", ), ISNUMBER(SEARCH(ER$1, _xlfn.TEXTSPLIT($P418, "#", ))))), ""))</f>
        <v/>
      </c>
      <c r="ES418" t="str" cm="1">
        <f t="array" ref="ES418">IF(OR(ES$1="", $P418=""), "", IFERROR(_xlfn.TEXTJOIN(", ", TRUE, _xlfn._xlws.FILTER(_xlfn.TEXTSPLIT($P418, "#", ), ISNUMBER(SEARCH(ES$1, _xlfn.TEXTSPLIT($P418, "#", ))))), ""))</f>
        <v/>
      </c>
      <c r="ET418" t="str" cm="1">
        <f t="array" ref="ET418">IF(OR(ET$1="", $P418=""), "", IFERROR(_xlfn.TEXTJOIN(", ", TRUE, _xlfn._xlws.FILTER(_xlfn.TEXTSPLIT($P418, "#", ), ISNUMBER(SEARCH(ET$1, _xlfn.TEXTSPLIT($P418, "#", ))))), ""))</f>
        <v/>
      </c>
      <c r="EU418" t="str" cm="1">
        <f t="array" ref="EU418">IF(OR(EU$1="", $P418=""), "", IFERROR(_xlfn.TEXTJOIN(", ", TRUE, _xlfn._xlws.FILTER(_xlfn.TEXTSPLIT($P418, "#", ), ISNUMBER(SEARCH(EU$1, _xlfn.TEXTSPLIT($P418, "#", ))))), ""))</f>
        <v/>
      </c>
      <c r="EV418" t="str" cm="1">
        <f t="array" ref="EV418">IF(OR(EV$1="", $P418=""), "", IFERROR(_xlfn.TEXTJOIN(", ", TRUE, _xlfn._xlws.FILTER(_xlfn.TEXTSPLIT($P418, "#", ), ISNUMBER(SEARCH(EV$1, _xlfn.TEXTSPLIT($P418, "#", ))))), ""))</f>
        <v/>
      </c>
      <c r="EW418" t="str" cm="1">
        <f t="array" ref="EW418">IF(OR(EW$1="", $P418=""), "", IFERROR(_xlfn.TEXTJOIN(", ", TRUE, _xlfn._xlws.FILTER(_xlfn.TEXTSPLIT($P418, "#", ), ISNUMBER(SEARCH(EW$1, _xlfn.TEXTSPLIT($P418, "#", ))))), ""))</f>
        <v/>
      </c>
      <c r="EX418" t="str" cm="1">
        <f t="array" ref="EX418">IF(OR(EX$1="", $P418=""), "", IFERROR(_xlfn.TEXTJOIN(", ", TRUE, _xlfn._xlws.FILTER(_xlfn.TEXTSPLIT($P418, "#", ), ISNUMBER(SEARCH(EX$1, _xlfn.TEXTSPLIT($P418, "#", ))))), ""))</f>
        <v/>
      </c>
      <c r="EY418" t="str" cm="1">
        <f t="array" ref="EY418">IF(OR(EY$1="", $P418=""), "", IFERROR(_xlfn.TEXTJOIN(", ", TRUE, _xlfn._xlws.FILTER(_xlfn.TEXTSPLIT($P418, "#", ), ISNUMBER(SEARCH(EY$1, _xlfn.TEXTSPLIT($P418, "#", ))))), ""))</f>
        <v/>
      </c>
      <c r="EZ418" t="str" cm="1">
        <f t="array" ref="EZ418">IF(OR(EZ$1="", $P418=""), "", IFERROR(_xlfn.TEXTJOIN(", ", TRUE, _xlfn._xlws.FILTER(_xlfn.TEXTSPLIT($P418, "#", ), ISNUMBER(SEARCH(EZ$1, _xlfn.TEXTSPLIT($P418, "#", ))))), ""))</f>
        <v/>
      </c>
      <c r="FA418" t="str" cm="1">
        <f t="array" ref="FA418">IF(OR(FA$1="", $P418=""), "", IFERROR(_xlfn.TEXTJOIN(", ", TRUE, _xlfn._xlws.FILTER(_xlfn.TEXTSPLIT($P418, "#", ), ISNUMBER(SEARCH(FA$1, _xlfn.TEXTSPLIT($P418, "#", ))))), ""))</f>
        <v/>
      </c>
      <c r="FB418" t="str" cm="1">
        <f t="array" ref="FB418">IF(OR(FB$1="", $P418=""), "", IFERROR(_xlfn.TEXTJOIN(", ", TRUE, _xlfn._xlws.FILTER(_xlfn.TEXTSPLIT($P418, "#", ), ISNUMBER(SEARCH(FB$1, _xlfn.TEXTSPLIT($P418, "#", ))))), ""))</f>
        <v/>
      </c>
      <c r="FC418" t="str" cm="1">
        <f t="array" ref="FC418">IF(OR(FC$1="", $P418=""), "", IFERROR(_xlfn.TEXTJOIN(", ", TRUE, _xlfn._xlws.FILTER(_xlfn.TEXTSPLIT($P418, "#", ), ISNUMBER(SEARCH(FC$1, _xlfn.TEXTSPLIT($P418, "#", ))))), ""))</f>
        <v/>
      </c>
      <c r="FD418" t="str" cm="1">
        <f t="array" ref="FD418">IF(OR(FD$1="", $P418=""), "", IFERROR(_xlfn.TEXTJOIN(", ", TRUE, _xlfn._xlws.FILTER(_xlfn.TEXTSPLIT($P418, "#", ), ISNUMBER(SEARCH(FD$1, _xlfn.TEXTSPLIT($P418, "#", ))))), ""))</f>
        <v/>
      </c>
      <c r="FE418" t="str" cm="1">
        <f t="array" ref="FE418">IF(OR(FE$1="", $P418=""), "", IFERROR(_xlfn.TEXTJOIN(", ", TRUE, _xlfn._xlws.FILTER(_xlfn.TEXTSPLIT($P418, "#", ), ISNUMBER(SEARCH(FE$1, _xlfn.TEXTSPLIT($P418, "#", ))))), ""))</f>
        <v/>
      </c>
      <c r="FF418" t="str" cm="1">
        <f t="array" ref="FF418">IF(OR(FF$1="", $P418=""), "", IFERROR(_xlfn.TEXTJOIN(", ", TRUE, _xlfn._xlws.FILTER(_xlfn.TEXTSPLIT($P418, "#", ), ISNUMBER(SEARCH(FF$1, _xlfn.TEXTSPLIT($P418, "#", ))))), ""))</f>
        <v/>
      </c>
      <c r="FG418" t="str" cm="1">
        <f t="array" ref="FG418">IF(OR(FG$1="", $P418=""), "", IFERROR(_xlfn.TEXTJOIN(", ", TRUE, _xlfn._xlws.FILTER(_xlfn.TEXTSPLIT($P418, "#", ), ISNUMBER(SEARCH(FG$1, _xlfn.TEXTSPLIT($P418, "#", ))))), ""))</f>
        <v/>
      </c>
      <c r="FH418" t="str" cm="1">
        <f t="array" ref="FH418">IF(OR(FH$1="", $P418=""), "", IFERROR(_xlfn.TEXTJOIN(", ", TRUE, _xlfn._xlws.FILTER(_xlfn.TEXTSPLIT($P418, "#", ), ISNUMBER(SEARCH(FH$1, _xlfn.TEXTSPLIT($P418, "#", ))))), ""))</f>
        <v/>
      </c>
      <c r="FI418" t="str" cm="1">
        <f t="array" ref="FI418">IF(OR(FI$1="", $P418=""), "", IFERROR(_xlfn.TEXTJOIN(", ", TRUE, _xlfn._xlws.FILTER(_xlfn.TEXTSPLIT($P418, "#", ), ISNUMBER(SEARCH(FI$1, _xlfn.TEXTSPLIT($P418, "#", ))))), ""))</f>
        <v/>
      </c>
      <c r="FJ418" t="str" cm="1">
        <f t="array" ref="FJ418">IF(OR(FJ$1="", $P418=""), "", IFERROR(_xlfn.TEXTJOIN(", ", TRUE, _xlfn._xlws.FILTER(_xlfn.TEXTSPLIT($P418, "#", ), ISNUMBER(SEARCH(FJ$1, _xlfn.TEXTSPLIT($P418, "#", ))))), ""))</f>
        <v/>
      </c>
      <c r="FK418" t="str" cm="1">
        <f t="array" ref="FK418">IF(OR(FK$1="", $P418=""), "", IFERROR(_xlfn.TEXTJOIN(", ", TRUE, _xlfn._xlws.FILTER(_xlfn.TEXTSPLIT($P418, "#", ), ISNUMBER(SEARCH(FK$1, _xlfn.TEXTSPLIT($P418, "#", ))))), ""))</f>
        <v/>
      </c>
      <c r="FL418" t="str" cm="1">
        <f t="array" ref="FL418">IF(OR(FL$1="", $P418=""), "", IFERROR(_xlfn.TEXTJOIN(", ", TRUE, _xlfn._xlws.FILTER(_xlfn.TEXTSPLIT($P418, "#", ), ISNUMBER(SEARCH(FL$1, _xlfn.TEXTSPLIT($P418, "#", ))))), ""))</f>
        <v/>
      </c>
      <c r="FM418" t="str" cm="1">
        <f t="array" ref="FM418">IF(OR(FM$1="", $P418=""), "", IFERROR(_xlfn.TEXTJOIN(", ", TRUE, _xlfn._xlws.FILTER(_xlfn.TEXTSPLIT($P418, "#", ), ISNUMBER(SEARCH(FM$1, _xlfn.TEXTSPLIT($P418, "#", ))))), ""))</f>
        <v/>
      </c>
      <c r="FN418" t="str" cm="1">
        <f t="array" ref="FN418">IF(OR(FN$1="", $P418=""), "", IFERROR(_xlfn.TEXTJOIN(", ", TRUE, _xlfn._xlws.FILTER(_xlfn.TEXTSPLIT($P418, "#", ), ISNUMBER(SEARCH(FN$1, _xlfn.TEXTSPLIT($P418, "#", ))))), ""))</f>
        <v/>
      </c>
      <c r="FO418" t="str" cm="1">
        <f t="array" ref="FO418">IF(OR(FO$1="", $P418=""), "", IFERROR(_xlfn.TEXTJOIN(", ", TRUE, _xlfn._xlws.FILTER(_xlfn.TEXTSPLIT($P418, "#", ), ISNUMBER(SEARCH(FO$1, _xlfn.TEXTSPLIT($P418, "#", ))))), ""))</f>
        <v/>
      </c>
      <c r="FP418" t="str" cm="1">
        <f t="array" ref="FP418">IF(OR(FP$1="", $P418=""), "", IFERROR(_xlfn.TEXTJOIN(", ", TRUE, _xlfn._xlws.FILTER(_xlfn.TEXTSPLIT($P418, "#", ), ISNUMBER(SEARCH(FP$1, _xlfn.TEXTSPLIT($P418, "#", ))))), ""))</f>
        <v/>
      </c>
      <c r="FQ418" t="str" cm="1">
        <f t="array" ref="FQ418">IF(OR(FQ$1="", $P418=""), "", IFERROR(_xlfn.TEXTJOIN(", ", TRUE, _xlfn._xlws.FILTER(_xlfn.TEXTSPLIT($P418, "#", ), ISNUMBER(SEARCH(FQ$1, _xlfn.TEXTSPLIT($P418, "#", ))))), ""))</f>
        <v/>
      </c>
      <c r="FR418" t="str" cm="1">
        <f t="array" ref="FR418">IF(OR(FR$1="", $P418=""), "", IFERROR(_xlfn.TEXTJOIN(", ", TRUE, _xlfn._xlws.FILTER(_xlfn.TEXTSPLIT($P418, "#", ), ISNUMBER(SEARCH(FR$1, _xlfn.TEXTSPLIT($P418, "#", ))))), ""))</f>
        <v/>
      </c>
      <c r="FS418" t="str" cm="1">
        <f t="array" ref="FS418">IF(OR(FS$1="", $P418=""), "", IFERROR(_xlfn.TEXTJOIN(", ", TRUE, _xlfn._xlws.FILTER(_xlfn.TEXTSPLIT($P418, "#", ), ISNUMBER(SEARCH(FS$1, _xlfn.TEXTSPLIT($P418, "#", ))))), ""))</f>
        <v/>
      </c>
      <c r="FT418" t="str" cm="1">
        <f t="array" ref="FT418">IF(OR(FT$1="", $P418=""), "", IFERROR(_xlfn.TEXTJOIN(", ", TRUE, _xlfn._xlws.FILTER(_xlfn.TEXTSPLIT($P418, "#", ), ISNUMBER(SEARCH(FT$1, _xlfn.TEXTSPLIT($P418, "#", ))))), ""))</f>
        <v/>
      </c>
      <c r="FU418" t="str" cm="1">
        <f t="array" ref="FU418">IF(OR(FU$1="", $P418=""), "", IFERROR(_xlfn.TEXTJOIN(", ", TRUE, _xlfn._xlws.FILTER(_xlfn.TEXTSPLIT($P418, "#", ), ISNUMBER(SEARCH(FU$1, _xlfn.TEXTSPLIT($P418, "#", ))))), ""))</f>
        <v/>
      </c>
      <c r="FV418" t="str" cm="1">
        <f t="array" ref="FV418">IF(OR(FV$1="", $P418=""), "", IFERROR(_xlfn.TEXTJOIN(", ", TRUE, _xlfn._xlws.FILTER(_xlfn.TEXTSPLIT($P418, "#", ), ISNUMBER(SEARCH(FV$1, _xlfn.TEXTSPLIT($P418, "#", ))))), ""))</f>
        <v/>
      </c>
      <c r="FW418" t="str" cm="1">
        <f t="array" ref="FW418">IF(OR(FW$1="", $P418=""), "", IFERROR(_xlfn.TEXTJOIN(", ", TRUE, _xlfn._xlws.FILTER(_xlfn.TEXTSPLIT($P418, "#", ), ISNUMBER(SEARCH(FW$1, _xlfn.TEXTSPLIT($P418, "#", ))))), ""))</f>
        <v/>
      </c>
      <c r="FX418" t="str" cm="1">
        <f t="array" ref="FX418">IF(OR(FX$1="", $P418=""), "", IFERROR(_xlfn.TEXTJOIN(", ", TRUE, _xlfn._xlws.FILTER(_xlfn.TEXTSPLIT($P418, "#", ), ISNUMBER(SEARCH(FX$1, _xlfn.TEXTSPLIT($P418, "#", ))))), ""))</f>
        <v/>
      </c>
      <c r="FY418" t="str" cm="1">
        <f t="array" ref="FY418">IF(OR(FY$1="", $P418=""), "", IFERROR(_xlfn.TEXTJOIN(", ", TRUE, _xlfn._xlws.FILTER(_xlfn.TEXTSPLIT($P418, "#", ), ISNUMBER(SEARCH(FY$1, _xlfn.TEXTSPLIT($P418, "#", ))))), ""))</f>
        <v/>
      </c>
      <c r="FZ418" t="str" cm="1">
        <f t="array" ref="FZ418">IF(OR(FZ$1="", $P418=""), "", IFERROR(_xlfn.TEXTJOIN(", ", TRUE, _xlfn._xlws.FILTER(_xlfn.TEXTSPLIT($P418, "#", ), ISNUMBER(SEARCH(FZ$1, _xlfn.TEXTSPLIT($P418, "#", ))))), ""))</f>
        <v/>
      </c>
      <c r="GA418" t="str" cm="1">
        <f t="array" ref="GA418">IF(OR(GA$1="", $P418=""), "", IFERROR(_xlfn.TEXTJOIN(", ", TRUE, _xlfn._xlws.FILTER(_xlfn.TEXTSPLIT($P418, "#", ), ISNUMBER(SEARCH(GA$1, _xlfn.TEXTSPLIT($P418, "#", ))))), ""))</f>
        <v/>
      </c>
      <c r="GB418" t="str" cm="1">
        <f t="array" ref="GB418">IF(OR(GB$1="", $P418=""), "", IFERROR(_xlfn.TEXTJOIN(", ", TRUE, _xlfn._xlws.FILTER(_xlfn.TEXTSPLIT($P418, "#", ), ISNUMBER(SEARCH(GB$1, _xlfn.TEXTSPLIT($P418, "#", ))))), ""))</f>
        <v/>
      </c>
      <c r="GC418" t="str" cm="1">
        <f t="array" ref="GC418">IF(OR(GC$1="", $P418=""), "", IFERROR(_xlfn.TEXTJOIN(", ", TRUE, _xlfn._xlws.FILTER(_xlfn.TEXTSPLIT($P418, "#", ), ISNUMBER(SEARCH(GC$1, _xlfn.TEXTSPLIT($P418, "#", ))))), ""))</f>
        <v/>
      </c>
      <c r="GD418" t="str" cm="1">
        <f t="array" ref="GD418">IF(OR(GD$1="", $P418=""), "", IFERROR(_xlfn.TEXTJOIN(", ", TRUE, _xlfn._xlws.FILTER(_xlfn.TEXTSPLIT($P418, "#", ), ISNUMBER(SEARCH(GD$1, _xlfn.TEXTSPLIT($P418, "#", ))))), ""))</f>
        <v/>
      </c>
      <c r="GE418" t="str" cm="1">
        <f t="array" ref="GE418">IF(OR(GE$1="", $P418=""), "", IFERROR(_xlfn.TEXTJOIN(", ", TRUE, _xlfn._xlws.FILTER(_xlfn.TEXTSPLIT($P418, "#", ), ISNUMBER(SEARCH(GE$1, _xlfn.TEXTSPLIT($P418, "#", ))))), ""))</f>
        <v/>
      </c>
      <c r="GF418" t="str" cm="1">
        <f t="array" ref="GF418">IF(OR(GF$1="", $P418=""), "", IFERROR(_xlfn.TEXTJOIN(", ", TRUE, _xlfn._xlws.FILTER(_xlfn.TEXTSPLIT($P418, "#", ), ISNUMBER(SEARCH(GF$1, _xlfn.TEXTSPLIT($P418, "#", ))))), ""))</f>
        <v/>
      </c>
      <c r="GG418" t="str" cm="1">
        <f t="array" ref="GG418">IF(OR(GG$1="", $P418=""), "", IFERROR(_xlfn.TEXTJOIN(", ", TRUE, _xlfn._xlws.FILTER(_xlfn.TEXTSPLIT($P418, "#", ), ISNUMBER(SEARCH(GG$1, _xlfn.TEXTSPLIT($P418, "#", ))))), ""))</f>
        <v/>
      </c>
      <c r="GH418" t="str" cm="1">
        <f t="array" ref="GH418">IF(OR(GH$1="", $P418=""), "", IFERROR(_xlfn.TEXTJOIN(", ", TRUE, _xlfn._xlws.FILTER(_xlfn.TEXTSPLIT($P418, "#", ), ISNUMBER(SEARCH(GH$1, _xlfn.TEXTSPLIT($P418, "#", ))))), ""))</f>
        <v/>
      </c>
      <c r="GI418" t="str" cm="1">
        <f t="array" ref="GI418">IF(OR(GI$1="", $P418=""), "", IFERROR(_xlfn.TEXTJOIN(", ", TRUE, _xlfn._xlws.FILTER(_xlfn.TEXTSPLIT($P418, "#", ), ISNUMBER(SEARCH(GI$1, _xlfn.TEXTSPLIT($P418, "#", ))))), ""))</f>
        <v/>
      </c>
      <c r="GJ418" t="str" cm="1">
        <f t="array" ref="GJ418">IF(OR(GJ$1="", $P418=""), "", IFERROR(_xlfn.TEXTJOIN(", ", TRUE, _xlfn._xlws.FILTER(_xlfn.TEXTSPLIT($P418, "#", ), ISNUMBER(SEARCH(GJ$1, _xlfn.TEXTSPLIT($P418, "#", ))))), ""))</f>
        <v/>
      </c>
      <c r="GK418" t="str" cm="1">
        <f t="array" ref="GK418">IF(OR(GK$1="", $P418=""), "", IFERROR(_xlfn.TEXTJOIN(", ", TRUE, _xlfn._xlws.FILTER(_xlfn.TEXTSPLIT($P418, "#", ), ISNUMBER(SEARCH(GK$1, _xlfn.TEXTSPLIT($P418, "#", ))))), ""))</f>
        <v/>
      </c>
      <c r="GL418" t="str" cm="1">
        <f t="array" ref="GL418">IF(OR(GL$1="", $P418=""), "", IFERROR(_xlfn.TEXTJOIN(", ", TRUE, _xlfn._xlws.FILTER(_xlfn.TEXTSPLIT($P418, "#", ), ISNUMBER(SEARCH(GL$1, _xlfn.TEXTSPLIT($P418, "#", ))))), ""))</f>
        <v/>
      </c>
      <c r="GM418" t="str" cm="1">
        <f t="array" ref="GM418">IF(OR(GM$1="", $P418=""), "", IFERROR(_xlfn.TEXTJOIN(", ", TRUE, _xlfn._xlws.FILTER(_xlfn.TEXTSPLIT($P418, "#", ), ISNUMBER(SEARCH(GM$1, _xlfn.TEXTSPLIT($P418, "#", ))))), ""))</f>
        <v/>
      </c>
      <c r="GN418" t="str" cm="1">
        <f t="array" ref="GN418">IF(OR(GN$1="", $P418=""), "", IFERROR(_xlfn.TEXTJOIN(", ", TRUE, _xlfn._xlws.FILTER(_xlfn.TEXTSPLIT($P418, "#", ), ISNUMBER(SEARCH(GN$1, _xlfn.TEXTSPLIT($P418, "#", ))))), ""))</f>
        <v/>
      </c>
    </row>
    <row r="419" spans="53:196">
      <c r="BA419" t="str" cm="1">
        <f t="array" ref="BA419">IF(OR(BA$1="", $P419=""), "", IFERROR(_xlfn.TEXTJOIN(", ", TRUE, _xlfn._xlws.FILTER(_xlfn.TEXTSPLIT($P419, "#", ), ISNUMBER(SEARCH(BA$1, _xlfn.TEXTSPLIT($P419, "#", ))))), ""))</f>
        <v/>
      </c>
      <c r="BB419" t="str" cm="1">
        <f t="array" ref="BB419">IF(OR(BB$1="", $P419=""), "", IFERROR(_xlfn.TEXTJOIN(", ", TRUE, _xlfn._xlws.FILTER(_xlfn.TEXTSPLIT($P419, "#", ), ISNUMBER(SEARCH(BB$1, _xlfn.TEXTSPLIT($P419, "#", ))))), ""))</f>
        <v/>
      </c>
      <c r="BC419" t="str" cm="1">
        <f t="array" ref="BC419">IF(OR(BC$1="", $P419=""), "", IFERROR(_xlfn.TEXTJOIN(", ", TRUE, _xlfn._xlws.FILTER(_xlfn.TEXTSPLIT($P419, "#", ), ISNUMBER(SEARCH(BC$1, _xlfn.TEXTSPLIT($P419, "#", ))))), ""))</f>
        <v/>
      </c>
      <c r="BD419" t="str" cm="1">
        <f t="array" ref="BD419">IF(OR(BD$1="", $P419=""), "", IFERROR(_xlfn.TEXTJOIN(", ", TRUE, _xlfn._xlws.FILTER(_xlfn.TEXTSPLIT($P419, "#", ), ISNUMBER(SEARCH(BD$1, _xlfn.TEXTSPLIT($P419, "#", ))))), ""))</f>
        <v/>
      </c>
      <c r="BE419" t="str" cm="1">
        <f t="array" ref="BE419">IF(OR(BE$1="", $P419=""), "", IFERROR(_xlfn.TEXTJOIN(", ", TRUE, _xlfn._xlws.FILTER(_xlfn.TEXTSPLIT($P419, "#", ), ISNUMBER(SEARCH(BE$1, _xlfn.TEXTSPLIT($P419, "#", ))))), ""))</f>
        <v/>
      </c>
      <c r="BF419" t="str" cm="1">
        <f t="array" ref="BF419">IF(OR(BF$1="", $P419=""), "", IFERROR(_xlfn.TEXTJOIN(", ", TRUE, _xlfn._xlws.FILTER(_xlfn.TEXTSPLIT($P419, "#", ), ISNUMBER(SEARCH(BF$1, _xlfn.TEXTSPLIT($P419, "#", ))))), ""))</f>
        <v/>
      </c>
      <c r="BG419" t="str" cm="1">
        <f t="array" ref="BG419">IF(OR(BG$1="", $P419=""), "", IFERROR(_xlfn.TEXTJOIN(", ", TRUE, _xlfn._xlws.FILTER(_xlfn.TEXTSPLIT($P419, "#", ), ISNUMBER(SEARCH(BG$1, _xlfn.TEXTSPLIT($P419, "#", ))))), ""))</f>
        <v/>
      </c>
      <c r="BH419" t="str" cm="1">
        <f t="array" ref="BH419">IF(OR(BH$1="", $P419=""), "", IFERROR(_xlfn.TEXTJOIN(", ", TRUE, _xlfn._xlws.FILTER(_xlfn.TEXTSPLIT($P419, "#", ), ISNUMBER(SEARCH(BH$1, _xlfn.TEXTSPLIT($P419, "#", ))))), ""))</f>
        <v/>
      </c>
      <c r="BI419" t="str" cm="1">
        <f t="array" ref="BI419">IF(OR(BI$1="", $P419=""), "", IFERROR(_xlfn.TEXTJOIN(", ", TRUE, _xlfn._xlws.FILTER(_xlfn.TEXTSPLIT($P419, "#", ), ISNUMBER(SEARCH(BI$1, _xlfn.TEXTSPLIT($P419, "#", ))))), ""))</f>
        <v/>
      </c>
      <c r="BJ419" t="str" cm="1">
        <f t="array" ref="BJ419">IF(OR(BJ$1="", $P419=""), "", IFERROR(_xlfn.TEXTJOIN(", ", TRUE, _xlfn._xlws.FILTER(_xlfn.TEXTSPLIT($P419, "#", ), ISNUMBER(SEARCH(BJ$1, _xlfn.TEXTSPLIT($P419, "#", ))))), ""))</f>
        <v/>
      </c>
      <c r="BK419" t="str" cm="1">
        <f t="array" ref="BK419">IF(OR(BK$1="", $P419=""), "", IFERROR(_xlfn.TEXTJOIN(", ", TRUE, _xlfn._xlws.FILTER(_xlfn.TEXTSPLIT($P419, "#", ), ISNUMBER(SEARCH(BK$1, _xlfn.TEXTSPLIT($P419, "#", ))))), ""))</f>
        <v/>
      </c>
      <c r="BL419" t="str" cm="1">
        <f t="array" ref="BL419">IF(OR(BL$1="", $P419=""), "", IFERROR(_xlfn.TEXTJOIN(", ", TRUE, _xlfn._xlws.FILTER(_xlfn.TEXTSPLIT($P419, "#", ), ISNUMBER(SEARCH(BL$1, _xlfn.TEXTSPLIT($P419, "#", ))))), ""))</f>
        <v/>
      </c>
      <c r="BM419" t="str" cm="1">
        <f t="array" ref="BM419">IF(OR(BM$1="", $P419=""), "", IFERROR(_xlfn.TEXTJOIN(", ", TRUE, _xlfn._xlws.FILTER(_xlfn.TEXTSPLIT($P419, "#", ), ISNUMBER(SEARCH(BM$1, _xlfn.TEXTSPLIT($P419, "#", ))))), ""))</f>
        <v/>
      </c>
      <c r="BN419" t="str" cm="1">
        <f t="array" ref="BN419">IF(OR(BN$1="", $P419=""), "", IFERROR(_xlfn.TEXTJOIN(", ", TRUE, _xlfn._xlws.FILTER(_xlfn.TEXTSPLIT($P419, "#", ), ISNUMBER(SEARCH(BN$1, _xlfn.TEXTSPLIT($P419, "#", ))))), ""))</f>
        <v/>
      </c>
      <c r="BO419" t="str" cm="1">
        <f t="array" ref="BO419">IF(OR(BO$1="", $P419=""), "", IFERROR(_xlfn.TEXTJOIN(", ", TRUE, _xlfn._xlws.FILTER(_xlfn.TEXTSPLIT($P419, "#", ), ISNUMBER(SEARCH(BO$1, _xlfn.TEXTSPLIT($P419, "#", ))))), ""))</f>
        <v/>
      </c>
      <c r="BP419" t="str" cm="1">
        <f t="array" ref="BP419">IF(OR(BP$1="", $P419=""), "", IFERROR(_xlfn.TEXTJOIN(", ", TRUE, _xlfn._xlws.FILTER(_xlfn.TEXTSPLIT($P419, "#", ), ISNUMBER(SEARCH(BP$1, _xlfn.TEXTSPLIT($P419, "#", ))))), ""))</f>
        <v/>
      </c>
      <c r="BQ419" t="str" cm="1">
        <f t="array" ref="BQ419">IF(OR(BQ$1="", $P419=""), "", IFERROR(_xlfn.TEXTJOIN(", ", TRUE, _xlfn._xlws.FILTER(_xlfn.TEXTSPLIT($P419, "#", ), ISNUMBER(SEARCH(BQ$1, _xlfn.TEXTSPLIT($P419, "#", ))))), ""))</f>
        <v/>
      </c>
      <c r="BR419" t="str" cm="1">
        <f t="array" ref="BR419">IF(OR(BR$1="", $P419=""), "", IFERROR(_xlfn.TEXTJOIN(", ", TRUE, _xlfn._xlws.FILTER(_xlfn.TEXTSPLIT($P419, "#", ), ISNUMBER(SEARCH(BR$1, _xlfn.TEXTSPLIT($P419, "#", ))))), ""))</f>
        <v/>
      </c>
      <c r="BS419" t="str" cm="1">
        <f t="array" ref="BS419">IF(OR(BS$1="", $P419=""), "", IFERROR(_xlfn.TEXTJOIN(", ", TRUE, _xlfn._xlws.FILTER(_xlfn.TEXTSPLIT($P419, "#", ), ISNUMBER(SEARCH(BS$1, _xlfn.TEXTSPLIT($P419, "#", ))))), ""))</f>
        <v/>
      </c>
      <c r="BT419" t="str" cm="1">
        <f t="array" ref="BT419">IF(OR(BT$1="", $P419=""), "", IFERROR(_xlfn.TEXTJOIN(", ", TRUE, _xlfn._xlws.FILTER(_xlfn.TEXTSPLIT($P419, "#", ), ISNUMBER(SEARCH(BT$1, _xlfn.TEXTSPLIT($P419, "#", ))))), ""))</f>
        <v/>
      </c>
      <c r="BU419" t="str" cm="1">
        <f t="array" ref="BU419">IF(OR(BU$1="", $P419=""), "", IFERROR(_xlfn.TEXTJOIN(", ", TRUE, _xlfn._xlws.FILTER(_xlfn.TEXTSPLIT($P419, "#", ), ISNUMBER(SEARCH(BU$1, _xlfn.TEXTSPLIT($P419, "#", ))))), ""))</f>
        <v/>
      </c>
      <c r="BV419" t="str" cm="1">
        <f t="array" ref="BV419">IF(OR(BV$1="", $P419=""), "", IFERROR(_xlfn.TEXTJOIN(", ", TRUE, _xlfn._xlws.FILTER(_xlfn.TEXTSPLIT($P419, "#", ), ISNUMBER(SEARCH(BV$1, _xlfn.TEXTSPLIT($P419, "#", ))))), ""))</f>
        <v/>
      </c>
      <c r="BW419" t="str" cm="1">
        <f t="array" ref="BW419">IF(OR(BW$1="", $P419=""), "", IFERROR(_xlfn.TEXTJOIN(", ", TRUE, _xlfn._xlws.FILTER(_xlfn.TEXTSPLIT($P419, "#", ), ISNUMBER(SEARCH(BW$1, _xlfn.TEXTSPLIT($P419, "#", ))))), ""))</f>
        <v/>
      </c>
      <c r="BX419" t="str" cm="1">
        <f t="array" ref="BX419">IF(OR(BX$1="", $P419=""), "", IFERROR(_xlfn.TEXTJOIN(", ", TRUE, _xlfn._xlws.FILTER(_xlfn.TEXTSPLIT($P419, "#", ), ISNUMBER(SEARCH(BX$1, _xlfn.TEXTSPLIT($P419, "#", ))))), ""))</f>
        <v/>
      </c>
      <c r="BY419" t="str" cm="1">
        <f t="array" ref="BY419">IF(OR(BY$1="", $P419=""), "", IFERROR(_xlfn.TEXTJOIN(", ", TRUE, _xlfn._xlws.FILTER(_xlfn.TEXTSPLIT($P419, "#", ), ISNUMBER(SEARCH(BY$1, _xlfn.TEXTSPLIT($P419, "#", ))))), ""))</f>
        <v/>
      </c>
      <c r="BZ419" t="str" cm="1">
        <f t="array" ref="BZ419">IF(OR(BZ$1="", $P419=""), "", IFERROR(_xlfn.TEXTJOIN(", ", TRUE, _xlfn._xlws.FILTER(_xlfn.TEXTSPLIT($P419, "#", ), ISNUMBER(SEARCH(BZ$1, _xlfn.TEXTSPLIT($P419, "#", ))))), ""))</f>
        <v/>
      </c>
      <c r="CA419" t="str" cm="1">
        <f t="array" ref="CA419">IF(OR(CA$1="", $P419=""), "", IFERROR(_xlfn.TEXTJOIN(", ", TRUE, _xlfn._xlws.FILTER(_xlfn.TEXTSPLIT($P419, "#", ), ISNUMBER(SEARCH(CA$1, _xlfn.TEXTSPLIT($P419, "#", ))))), ""))</f>
        <v/>
      </c>
      <c r="CB419" t="str" cm="1">
        <f t="array" ref="CB419">IF(OR(CB$1="", $P419=""), "", IFERROR(_xlfn.TEXTJOIN(", ", TRUE, _xlfn._xlws.FILTER(_xlfn.TEXTSPLIT($P419, "#", ), ISNUMBER(SEARCH(CB$1, _xlfn.TEXTSPLIT($P419, "#", ))))), ""))</f>
        <v/>
      </c>
      <c r="CC419" t="str" cm="1">
        <f t="array" ref="CC419">IF(OR(CC$1="", $P419=""), "", IFERROR(_xlfn.TEXTJOIN(", ", TRUE, _xlfn._xlws.FILTER(_xlfn.TEXTSPLIT($P419, "#", ), ISNUMBER(SEARCH(CC$1, _xlfn.TEXTSPLIT($P419, "#", ))))), ""))</f>
        <v/>
      </c>
      <c r="CD419" t="str" cm="1">
        <f t="array" ref="CD419">IF(OR(CD$1="", $P419=""), "", IFERROR(_xlfn.TEXTJOIN(", ", TRUE, _xlfn._xlws.FILTER(_xlfn.TEXTSPLIT($P419, "#", ), ISNUMBER(SEARCH(CD$1, _xlfn.TEXTSPLIT($P419, "#", ))))), ""))</f>
        <v/>
      </c>
      <c r="CE419" t="str" cm="1">
        <f t="array" ref="CE419">IF(OR(CE$1="", $P419=""), "", IFERROR(_xlfn.TEXTJOIN(", ", TRUE, _xlfn._xlws.FILTER(_xlfn.TEXTSPLIT($P419, "#", ), ISNUMBER(SEARCH(CE$1, _xlfn.TEXTSPLIT($P419, "#", ))))), ""))</f>
        <v/>
      </c>
      <c r="CF419" t="str" cm="1">
        <f t="array" ref="CF419">IF(OR(CF$1="", $P419=""), "", IFERROR(_xlfn.TEXTJOIN(", ", TRUE, _xlfn._xlws.FILTER(_xlfn.TEXTSPLIT($P419, "#", ), ISNUMBER(SEARCH(CF$1, _xlfn.TEXTSPLIT($P419, "#", ))))), ""))</f>
        <v/>
      </c>
      <c r="CG419" t="str" cm="1">
        <f t="array" ref="CG419">IF(OR(CG$1="", $P419=""), "", IFERROR(_xlfn.TEXTJOIN(", ", TRUE, _xlfn._xlws.FILTER(_xlfn.TEXTSPLIT($P419, "#", ), ISNUMBER(SEARCH(CG$1, _xlfn.TEXTSPLIT($P419, "#", ))))), ""))</f>
        <v/>
      </c>
      <c r="CH419" t="str" cm="1">
        <f t="array" ref="CH419">IF(OR(CH$1="", $P419=""), "", IFERROR(_xlfn.TEXTJOIN(", ", TRUE, _xlfn._xlws.FILTER(_xlfn.TEXTSPLIT($P419, "#", ), ISNUMBER(SEARCH(CH$1, _xlfn.TEXTSPLIT($P419, "#", ))))), ""))</f>
        <v/>
      </c>
      <c r="CI419" t="str" cm="1">
        <f t="array" ref="CI419">IF(OR(CI$1="", $P419=""), "", IFERROR(_xlfn.TEXTJOIN(", ", TRUE, _xlfn._xlws.FILTER(_xlfn.TEXTSPLIT($P419, "#", ), ISNUMBER(SEARCH(CI$1, _xlfn.TEXTSPLIT($P419, "#", ))))), ""))</f>
        <v/>
      </c>
      <c r="CJ419" t="str" cm="1">
        <f t="array" ref="CJ419">IF(OR(CJ$1="", $P419=""), "", IFERROR(_xlfn.TEXTJOIN(", ", TRUE, _xlfn._xlws.FILTER(_xlfn.TEXTSPLIT($P419, "#", ), ISNUMBER(SEARCH(CJ$1, _xlfn.TEXTSPLIT($P419, "#", ))))), ""))</f>
        <v/>
      </c>
      <c r="CK419" t="str" cm="1">
        <f t="array" ref="CK419">IF(OR(CK$1="", $P419=""), "", IFERROR(_xlfn.TEXTJOIN(", ", TRUE, _xlfn._xlws.FILTER(_xlfn.TEXTSPLIT($P419, "#", ), ISNUMBER(SEARCH(CK$1, _xlfn.TEXTSPLIT($P419, "#", ))))), ""))</f>
        <v/>
      </c>
      <c r="CL419" t="str" cm="1">
        <f t="array" ref="CL419">IF(OR(CL$1="", $P419=""), "", IFERROR(_xlfn.TEXTJOIN(", ", TRUE, _xlfn._xlws.FILTER(_xlfn.TEXTSPLIT($P419, "#", ), ISNUMBER(SEARCH(CL$1, _xlfn.TEXTSPLIT($P419, "#", ))))), ""))</f>
        <v/>
      </c>
      <c r="CM419" t="str" cm="1">
        <f t="array" ref="CM419">IF(OR(CM$1="", $P419=""), "", IFERROR(_xlfn.TEXTJOIN(", ", TRUE, _xlfn._xlws.FILTER(_xlfn.TEXTSPLIT($P419, "#", ), ISNUMBER(SEARCH(CM$1, _xlfn.TEXTSPLIT($P419, "#", ))))), ""))</f>
        <v/>
      </c>
      <c r="CN419" t="str" cm="1">
        <f t="array" ref="CN419">IF(OR(CN$1="", $P419=""), "", IFERROR(_xlfn.TEXTJOIN(", ", TRUE, _xlfn._xlws.FILTER(_xlfn.TEXTSPLIT($P419, "#", ), ISNUMBER(SEARCH(CN$1, _xlfn.TEXTSPLIT($P419, "#", ))))), ""))</f>
        <v/>
      </c>
      <c r="CO419" t="str" cm="1">
        <f t="array" ref="CO419">IF(OR(CO$1="", $P419=""), "", IFERROR(_xlfn.TEXTJOIN(", ", TRUE, _xlfn._xlws.FILTER(_xlfn.TEXTSPLIT($P419, "#", ), ISNUMBER(SEARCH(CO$1, _xlfn.TEXTSPLIT($P419, "#", ))))), ""))</f>
        <v/>
      </c>
      <c r="CP419" t="str" cm="1">
        <f t="array" ref="CP419">IF(OR(CP$1="", $P419=""), "", IFERROR(_xlfn.TEXTJOIN(", ", TRUE, _xlfn._xlws.FILTER(_xlfn.TEXTSPLIT($P419, "#", ), ISNUMBER(SEARCH(CP$1, _xlfn.TEXTSPLIT($P419, "#", ))))), ""))</f>
        <v/>
      </c>
      <c r="CQ419" t="str" cm="1">
        <f t="array" ref="CQ419">IF(OR(CQ$1="", $P419=""), "", IFERROR(_xlfn.TEXTJOIN(", ", TRUE, _xlfn._xlws.FILTER(_xlfn.TEXTSPLIT($P419, "#", ), ISNUMBER(SEARCH(CQ$1, _xlfn.TEXTSPLIT($P419, "#", ))))), ""))</f>
        <v/>
      </c>
      <c r="CR419" t="str" cm="1">
        <f t="array" ref="CR419">IF(OR(CR$1="", $P419=""), "", IFERROR(_xlfn.TEXTJOIN(", ", TRUE, _xlfn._xlws.FILTER(_xlfn.TEXTSPLIT($P419, "#", ), ISNUMBER(SEARCH(CR$1, _xlfn.TEXTSPLIT($P419, "#", ))))), ""))</f>
        <v/>
      </c>
      <c r="CS419" t="str" cm="1">
        <f t="array" ref="CS419">IF(OR(CS$1="", $P419=""), "", IFERROR(_xlfn.TEXTJOIN(", ", TRUE, _xlfn._xlws.FILTER(_xlfn.TEXTSPLIT($P419, "#", ), ISNUMBER(SEARCH(CS$1, _xlfn.TEXTSPLIT($P419, "#", ))))), ""))</f>
        <v/>
      </c>
      <c r="CT419" t="str" cm="1">
        <f t="array" ref="CT419">IF(OR(CT$1="", $P419=""), "", IFERROR(_xlfn.TEXTJOIN(", ", TRUE, _xlfn._xlws.FILTER(_xlfn.TEXTSPLIT($P419, "#", ), ISNUMBER(SEARCH(CT$1, _xlfn.TEXTSPLIT($P419, "#", ))))), ""))</f>
        <v/>
      </c>
      <c r="CU419" t="str" cm="1">
        <f t="array" ref="CU419">IF(OR(CU$1="", $P419=""), "", IFERROR(_xlfn.TEXTJOIN(", ", TRUE, _xlfn._xlws.FILTER(_xlfn.TEXTSPLIT($P419, "#", ), ISNUMBER(SEARCH(CU$1, _xlfn.TEXTSPLIT($P419, "#", ))))), ""))</f>
        <v/>
      </c>
      <c r="CV419" t="str" cm="1">
        <f t="array" ref="CV419">IF(OR(CV$1="", $P419=""), "", IFERROR(_xlfn.TEXTJOIN(", ", TRUE, _xlfn._xlws.FILTER(_xlfn.TEXTSPLIT($P419, "#", ), ISNUMBER(SEARCH(CV$1, _xlfn.TEXTSPLIT($P419, "#", ))))), ""))</f>
        <v/>
      </c>
      <c r="CW419" t="str" cm="1">
        <f t="array" ref="CW419">IF(OR(CW$1="", $P419=""), "", IFERROR(_xlfn.TEXTJOIN(", ", TRUE, _xlfn._xlws.FILTER(_xlfn.TEXTSPLIT($P419, "#", ), ISNUMBER(SEARCH(CW$1, _xlfn.TEXTSPLIT($P419, "#", ))))), ""))</f>
        <v/>
      </c>
      <c r="CX419" t="str" cm="1">
        <f t="array" ref="CX419">IF(OR(CX$1="", $P419=""), "", IFERROR(_xlfn.TEXTJOIN(", ", TRUE, _xlfn._xlws.FILTER(_xlfn.TEXTSPLIT($P419, "#", ), ISNUMBER(SEARCH(CX$1, _xlfn.TEXTSPLIT($P419, "#", ))))), ""))</f>
        <v/>
      </c>
      <c r="CY419" t="str" cm="1">
        <f t="array" ref="CY419">IF(OR(CY$1="", $P419=""), "", IFERROR(_xlfn.TEXTJOIN(", ", TRUE, _xlfn._xlws.FILTER(_xlfn.TEXTSPLIT($P419, "#", ), ISNUMBER(SEARCH(CY$1, _xlfn.TEXTSPLIT($P419, "#", ))))), ""))</f>
        <v/>
      </c>
      <c r="CZ419" t="str" cm="1">
        <f t="array" ref="CZ419">IF(OR(CZ$1="", $P419=""), "", IFERROR(_xlfn.TEXTJOIN(", ", TRUE, _xlfn._xlws.FILTER(_xlfn.TEXTSPLIT($P419, "#", ), ISNUMBER(SEARCH(CZ$1, _xlfn.TEXTSPLIT($P419, "#", ))))), ""))</f>
        <v/>
      </c>
      <c r="DA419" t="str" cm="1">
        <f t="array" ref="DA419">IF(OR(DA$1="", $P419=""), "", IFERROR(_xlfn.TEXTJOIN(", ", TRUE, _xlfn._xlws.FILTER(_xlfn.TEXTSPLIT($P419, "#", ), ISNUMBER(SEARCH(DA$1, _xlfn.TEXTSPLIT($P419, "#", ))))), ""))</f>
        <v/>
      </c>
      <c r="DB419" t="str" cm="1">
        <f t="array" ref="DB419">IF(OR(DB$1="", $P419=""), "", IFERROR(_xlfn.TEXTJOIN(", ", TRUE, _xlfn._xlws.FILTER(_xlfn.TEXTSPLIT($P419, "#", ), ISNUMBER(SEARCH(DB$1, _xlfn.TEXTSPLIT($P419, "#", ))))), ""))</f>
        <v/>
      </c>
      <c r="DC419" t="str" cm="1">
        <f t="array" ref="DC419">IF(OR(DC$1="", $P419=""), "", IFERROR(_xlfn.TEXTJOIN(", ", TRUE, _xlfn._xlws.FILTER(_xlfn.TEXTSPLIT($P419, "#", ), ISNUMBER(SEARCH(DC$1, _xlfn.TEXTSPLIT($P419, "#", ))))), ""))</f>
        <v/>
      </c>
      <c r="DD419" t="str" cm="1">
        <f t="array" ref="DD419">IF(OR(DD$1="", $P419=""), "", IFERROR(_xlfn.TEXTJOIN(", ", TRUE, _xlfn._xlws.FILTER(_xlfn.TEXTSPLIT($P419, "#", ), ISNUMBER(SEARCH(DD$1, _xlfn.TEXTSPLIT($P419, "#", ))))), ""))</f>
        <v/>
      </c>
      <c r="DE419" t="str" cm="1">
        <f t="array" ref="DE419">IF(OR(DE$1="", $P419=""), "", IFERROR(_xlfn.TEXTJOIN(", ", TRUE, _xlfn._xlws.FILTER(_xlfn.TEXTSPLIT($P419, "#", ), ISNUMBER(SEARCH(DE$1, _xlfn.TEXTSPLIT($P419, "#", ))))), ""))</f>
        <v/>
      </c>
      <c r="DF419" t="str" cm="1">
        <f t="array" ref="DF419">IF(OR(DF$1="", $P419=""), "", IFERROR(_xlfn.TEXTJOIN(", ", TRUE, _xlfn._xlws.FILTER(_xlfn.TEXTSPLIT($P419, "#", ), ISNUMBER(SEARCH(DF$1, _xlfn.TEXTSPLIT($P419, "#", ))))), ""))</f>
        <v/>
      </c>
      <c r="DG419" t="str" cm="1">
        <f t="array" ref="DG419">IF(OR(DG$1="", $P419=""), "", IFERROR(_xlfn.TEXTJOIN(", ", TRUE, _xlfn._xlws.FILTER(_xlfn.TEXTSPLIT($P419, "#", ), ISNUMBER(SEARCH(DG$1, _xlfn.TEXTSPLIT($P419, "#", ))))), ""))</f>
        <v/>
      </c>
      <c r="DH419" t="str" cm="1">
        <f t="array" ref="DH419">IF(OR(DH$1="", $P419=""), "", IFERROR(_xlfn.TEXTJOIN(", ", TRUE, _xlfn._xlws.FILTER(_xlfn.TEXTSPLIT($P419, "#", ), ISNUMBER(SEARCH(DH$1, _xlfn.TEXTSPLIT($P419, "#", ))))), ""))</f>
        <v/>
      </c>
      <c r="DI419" t="str" cm="1">
        <f t="array" ref="DI419">IF(OR(DI$1="", $P419=""), "", IFERROR(_xlfn.TEXTJOIN(", ", TRUE, _xlfn._xlws.FILTER(_xlfn.TEXTSPLIT($P419, "#", ), ISNUMBER(SEARCH(DI$1, _xlfn.TEXTSPLIT($P419, "#", ))))), ""))</f>
        <v/>
      </c>
      <c r="DJ419" t="str" cm="1">
        <f t="array" ref="DJ419">IF(OR(DJ$1="", $P419=""), "", IFERROR(_xlfn.TEXTJOIN(", ", TRUE, _xlfn._xlws.FILTER(_xlfn.TEXTSPLIT($P419, "#", ), ISNUMBER(SEARCH(DJ$1, _xlfn.TEXTSPLIT($P419, "#", ))))), ""))</f>
        <v/>
      </c>
      <c r="DK419" t="str" cm="1">
        <f t="array" ref="DK419">IF(OR(DK$1="", $P419=""), "", IFERROR(_xlfn.TEXTJOIN(", ", TRUE, _xlfn._xlws.FILTER(_xlfn.TEXTSPLIT($P419, "#", ), ISNUMBER(SEARCH(DK$1, _xlfn.TEXTSPLIT($P419, "#", ))))), ""))</f>
        <v/>
      </c>
      <c r="DL419" t="str" cm="1">
        <f t="array" ref="DL419">IF(OR(DL$1="", $P419=""), "", IFERROR(_xlfn.TEXTJOIN(", ", TRUE, _xlfn._xlws.FILTER(_xlfn.TEXTSPLIT($P419, "#", ), ISNUMBER(SEARCH(DL$1, _xlfn.TEXTSPLIT($P419, "#", ))))), ""))</f>
        <v/>
      </c>
      <c r="DM419" t="str" cm="1">
        <f t="array" ref="DM419">IF(OR(DM$1="", $P419=""), "", IFERROR(_xlfn.TEXTJOIN(", ", TRUE, _xlfn._xlws.FILTER(_xlfn.TEXTSPLIT($P419, "#", ), ISNUMBER(SEARCH(DM$1, _xlfn.TEXTSPLIT($P419, "#", ))))), ""))</f>
        <v/>
      </c>
      <c r="DN419" t="str" cm="1">
        <f t="array" ref="DN419">IF(OR(DN$1="", $P419=""), "", IFERROR(_xlfn.TEXTJOIN(", ", TRUE, _xlfn._xlws.FILTER(_xlfn.TEXTSPLIT($P419, "#", ), ISNUMBER(SEARCH(DN$1, _xlfn.TEXTSPLIT($P419, "#", ))))), ""))</f>
        <v/>
      </c>
      <c r="DO419" t="str" cm="1">
        <f t="array" ref="DO419">IF(OR(DO$1="", $P419=""), "", IFERROR(_xlfn.TEXTJOIN(", ", TRUE, _xlfn._xlws.FILTER(_xlfn.TEXTSPLIT($P419, "#", ), ISNUMBER(SEARCH(DO$1, _xlfn.TEXTSPLIT($P419, "#", ))))), ""))</f>
        <v/>
      </c>
      <c r="DP419" t="str" cm="1">
        <f t="array" ref="DP419">IF(OR(DP$1="", $P419=""), "", IFERROR(_xlfn.TEXTJOIN(", ", TRUE, _xlfn._xlws.FILTER(_xlfn.TEXTSPLIT($P419, "#", ), ISNUMBER(SEARCH(DP$1, _xlfn.TEXTSPLIT($P419, "#", ))))), ""))</f>
        <v/>
      </c>
      <c r="DQ419" t="str" cm="1">
        <f t="array" ref="DQ419">IF(OR(DQ$1="", $P419=""), "", IFERROR(_xlfn.TEXTJOIN(", ", TRUE, _xlfn._xlws.FILTER(_xlfn.TEXTSPLIT($P419, "#", ), ISNUMBER(SEARCH(DQ$1, _xlfn.TEXTSPLIT($P419, "#", ))))), ""))</f>
        <v/>
      </c>
      <c r="DR419" t="str" cm="1">
        <f t="array" ref="DR419">IF(OR(DR$1="", $P419=""), "", IFERROR(_xlfn.TEXTJOIN(", ", TRUE, _xlfn._xlws.FILTER(_xlfn.TEXTSPLIT($P419, "#", ), ISNUMBER(SEARCH(DR$1, _xlfn.TEXTSPLIT($P419, "#", ))))), ""))</f>
        <v/>
      </c>
      <c r="DS419" t="str" cm="1">
        <f t="array" ref="DS419">IF(OR(DS$1="", $P419=""), "", IFERROR(_xlfn.TEXTJOIN(", ", TRUE, _xlfn._xlws.FILTER(_xlfn.TEXTSPLIT($P419, "#", ), ISNUMBER(SEARCH(DS$1, _xlfn.TEXTSPLIT($P419, "#", ))))), ""))</f>
        <v/>
      </c>
      <c r="DT419" t="str" cm="1">
        <f t="array" ref="DT419">IF(OR(DT$1="", $P419=""), "", IFERROR(_xlfn.TEXTJOIN(", ", TRUE, _xlfn._xlws.FILTER(_xlfn.TEXTSPLIT($P419, "#", ), ISNUMBER(SEARCH(DT$1, _xlfn.TEXTSPLIT($P419, "#", ))))), ""))</f>
        <v/>
      </c>
      <c r="DU419" t="str" cm="1">
        <f t="array" ref="DU419">IF(OR(DU$1="", $P419=""), "", IFERROR(_xlfn.TEXTJOIN(", ", TRUE, _xlfn._xlws.FILTER(_xlfn.TEXTSPLIT($P419, "#", ), ISNUMBER(SEARCH(DU$1, _xlfn.TEXTSPLIT($P419, "#", ))))), ""))</f>
        <v/>
      </c>
      <c r="DV419" t="str" cm="1">
        <f t="array" ref="DV419">IF(OR(DV$1="", $P419=""), "", IFERROR(_xlfn.TEXTJOIN(", ", TRUE, _xlfn._xlws.FILTER(_xlfn.TEXTSPLIT($P419, "#", ), ISNUMBER(SEARCH(DV$1, _xlfn.TEXTSPLIT($P419, "#", ))))), ""))</f>
        <v/>
      </c>
      <c r="DW419" t="str" cm="1">
        <f t="array" ref="DW419">IF(OR(DW$1="", $P419=""), "", IFERROR(_xlfn.TEXTJOIN(", ", TRUE, _xlfn._xlws.FILTER(_xlfn.TEXTSPLIT($P419, "#", ), ISNUMBER(SEARCH(DW$1, _xlfn.TEXTSPLIT($P419, "#", ))))), ""))</f>
        <v/>
      </c>
      <c r="DX419" t="str" cm="1">
        <f t="array" ref="DX419">IF(OR(DX$1="", $P419=""), "", IFERROR(_xlfn.TEXTJOIN(", ", TRUE, _xlfn._xlws.FILTER(_xlfn.TEXTSPLIT($P419, "#", ), ISNUMBER(SEARCH(DX$1, _xlfn.TEXTSPLIT($P419, "#", ))))), ""))</f>
        <v/>
      </c>
      <c r="DY419" t="str" cm="1">
        <f t="array" ref="DY419">IF(OR(DY$1="", $P419=""), "", IFERROR(_xlfn.TEXTJOIN(", ", TRUE, _xlfn._xlws.FILTER(_xlfn.TEXTSPLIT($P419, "#", ), ISNUMBER(SEARCH(DY$1, _xlfn.TEXTSPLIT($P419, "#", ))))), ""))</f>
        <v/>
      </c>
      <c r="DZ419" t="str" cm="1">
        <f t="array" ref="DZ419">IF(OR(DZ$1="", $P419=""), "", IFERROR(_xlfn.TEXTJOIN(", ", TRUE, _xlfn._xlws.FILTER(_xlfn.TEXTSPLIT($P419, "#", ), ISNUMBER(SEARCH(DZ$1, _xlfn.TEXTSPLIT($P419, "#", ))))), ""))</f>
        <v/>
      </c>
      <c r="EA419" t="str" cm="1">
        <f t="array" ref="EA419">IF(OR(EA$1="", $P419=""), "", IFERROR(_xlfn.TEXTJOIN(", ", TRUE, _xlfn._xlws.FILTER(_xlfn.TEXTSPLIT($P419, "#", ), ISNUMBER(SEARCH(EA$1, _xlfn.TEXTSPLIT($P419, "#", ))))), ""))</f>
        <v/>
      </c>
      <c r="EB419" t="str" cm="1">
        <f t="array" ref="EB419">IF(OR(EB$1="", $P419=""), "", IFERROR(_xlfn.TEXTJOIN(", ", TRUE, _xlfn._xlws.FILTER(_xlfn.TEXTSPLIT($P419, "#", ), ISNUMBER(SEARCH(EB$1, _xlfn.TEXTSPLIT($P419, "#", ))))), ""))</f>
        <v/>
      </c>
      <c r="EC419" t="str" cm="1">
        <f t="array" ref="EC419">IF(OR(EC$1="", $P419=""), "", IFERROR(_xlfn.TEXTJOIN(", ", TRUE, _xlfn._xlws.FILTER(_xlfn.TEXTSPLIT($P419, "#", ), ISNUMBER(SEARCH(EC$1, _xlfn.TEXTSPLIT($P419, "#", ))))), ""))</f>
        <v/>
      </c>
      <c r="ED419" t="str" cm="1">
        <f t="array" ref="ED419">IF(OR(ED$1="", $P419=""), "", IFERROR(_xlfn.TEXTJOIN(", ", TRUE, _xlfn._xlws.FILTER(_xlfn.TEXTSPLIT($P419, "#", ), ISNUMBER(SEARCH(ED$1, _xlfn.TEXTSPLIT($P419, "#", ))))), ""))</f>
        <v/>
      </c>
      <c r="EE419" t="str" cm="1">
        <f t="array" ref="EE419">IF(OR(EE$1="", $P419=""), "", IFERROR(_xlfn.TEXTJOIN(", ", TRUE, _xlfn._xlws.FILTER(_xlfn.TEXTSPLIT($P419, "#", ), ISNUMBER(SEARCH(EE$1, _xlfn.TEXTSPLIT($P419, "#", ))))), ""))</f>
        <v/>
      </c>
      <c r="EF419" t="str" cm="1">
        <f t="array" ref="EF419">IF(OR(EF$1="", $P419=""), "", IFERROR(_xlfn.TEXTJOIN(", ", TRUE, _xlfn._xlws.FILTER(_xlfn.TEXTSPLIT($P419, "#", ), ISNUMBER(SEARCH(EF$1, _xlfn.TEXTSPLIT($P419, "#", ))))), ""))</f>
        <v/>
      </c>
      <c r="EG419" t="str" cm="1">
        <f t="array" ref="EG419">IF(OR(EG$1="", $P419=""), "", IFERROR(_xlfn.TEXTJOIN(", ", TRUE, _xlfn._xlws.FILTER(_xlfn.TEXTSPLIT($P419, "#", ), ISNUMBER(SEARCH(EG$1, _xlfn.TEXTSPLIT($P419, "#", ))))), ""))</f>
        <v/>
      </c>
      <c r="EH419" t="str" cm="1">
        <f t="array" ref="EH419">IF(OR(EH$1="", $P419=""), "", IFERROR(_xlfn.TEXTJOIN(", ", TRUE, _xlfn._xlws.FILTER(_xlfn.TEXTSPLIT($P419, "#", ), ISNUMBER(SEARCH(EH$1, _xlfn.TEXTSPLIT($P419, "#", ))))), ""))</f>
        <v/>
      </c>
      <c r="EI419" t="str" cm="1">
        <f t="array" ref="EI419">IF(OR(EI$1="", $P419=""), "", IFERROR(_xlfn.TEXTJOIN(", ", TRUE, _xlfn._xlws.FILTER(_xlfn.TEXTSPLIT($P419, "#", ), ISNUMBER(SEARCH(EI$1, _xlfn.TEXTSPLIT($P419, "#", ))))), ""))</f>
        <v/>
      </c>
      <c r="EJ419" t="str" cm="1">
        <f t="array" ref="EJ419">IF(OR(EJ$1="", $P419=""), "", IFERROR(_xlfn.TEXTJOIN(", ", TRUE, _xlfn._xlws.FILTER(_xlfn.TEXTSPLIT($P419, "#", ), ISNUMBER(SEARCH(EJ$1, _xlfn.TEXTSPLIT($P419, "#", ))))), ""))</f>
        <v/>
      </c>
      <c r="EK419" t="str" cm="1">
        <f t="array" ref="EK419">IF(OR(EK$1="", $P419=""), "", IFERROR(_xlfn.TEXTJOIN(", ", TRUE, _xlfn._xlws.FILTER(_xlfn.TEXTSPLIT($P419, "#", ), ISNUMBER(SEARCH(EK$1, _xlfn.TEXTSPLIT($P419, "#", ))))), ""))</f>
        <v/>
      </c>
      <c r="EL419" t="str" cm="1">
        <f t="array" ref="EL419">IF(OR(EL$1="", $P419=""), "", IFERROR(_xlfn.TEXTJOIN(", ", TRUE, _xlfn._xlws.FILTER(_xlfn.TEXTSPLIT($P419, "#", ), ISNUMBER(SEARCH(EL$1, _xlfn.TEXTSPLIT($P419, "#", ))))), ""))</f>
        <v/>
      </c>
      <c r="EM419" t="str" cm="1">
        <f t="array" ref="EM419">IF(OR(EM$1="", $P419=""), "", IFERROR(_xlfn.TEXTJOIN(", ", TRUE, _xlfn._xlws.FILTER(_xlfn.TEXTSPLIT($P419, "#", ), ISNUMBER(SEARCH(EM$1, _xlfn.TEXTSPLIT($P419, "#", ))))), ""))</f>
        <v/>
      </c>
      <c r="EN419" t="str" cm="1">
        <f t="array" ref="EN419">IF(OR(EN$1="", $P419=""), "", IFERROR(_xlfn.TEXTJOIN(", ", TRUE, _xlfn._xlws.FILTER(_xlfn.TEXTSPLIT($P419, "#", ), ISNUMBER(SEARCH(EN$1, _xlfn.TEXTSPLIT($P419, "#", ))))), ""))</f>
        <v/>
      </c>
      <c r="EO419" t="str" cm="1">
        <f t="array" ref="EO419">IF(OR(EO$1="", $P419=""), "", IFERROR(_xlfn.TEXTJOIN(", ", TRUE, _xlfn._xlws.FILTER(_xlfn.TEXTSPLIT($P419, "#", ), ISNUMBER(SEARCH(EO$1, _xlfn.TEXTSPLIT($P419, "#", ))))), ""))</f>
        <v/>
      </c>
      <c r="EP419" t="str" cm="1">
        <f t="array" ref="EP419">IF(OR(EP$1="", $P419=""), "", IFERROR(_xlfn.TEXTJOIN(", ", TRUE, _xlfn._xlws.FILTER(_xlfn.TEXTSPLIT($P419, "#", ), ISNUMBER(SEARCH(EP$1, _xlfn.TEXTSPLIT($P419, "#", ))))), ""))</f>
        <v/>
      </c>
      <c r="EQ419" t="str" cm="1">
        <f t="array" ref="EQ419">IF(OR(EQ$1="", $P419=""), "", IFERROR(_xlfn.TEXTJOIN(", ", TRUE, _xlfn._xlws.FILTER(_xlfn.TEXTSPLIT($P419, "#", ), ISNUMBER(SEARCH(EQ$1, _xlfn.TEXTSPLIT($P419, "#", ))))), ""))</f>
        <v/>
      </c>
      <c r="ER419" t="str" cm="1">
        <f t="array" ref="ER419">IF(OR(ER$1="", $P419=""), "", IFERROR(_xlfn.TEXTJOIN(", ", TRUE, _xlfn._xlws.FILTER(_xlfn.TEXTSPLIT($P419, "#", ), ISNUMBER(SEARCH(ER$1, _xlfn.TEXTSPLIT($P419, "#", ))))), ""))</f>
        <v/>
      </c>
      <c r="ES419" t="str" cm="1">
        <f t="array" ref="ES419">IF(OR(ES$1="", $P419=""), "", IFERROR(_xlfn.TEXTJOIN(", ", TRUE, _xlfn._xlws.FILTER(_xlfn.TEXTSPLIT($P419, "#", ), ISNUMBER(SEARCH(ES$1, _xlfn.TEXTSPLIT($P419, "#", ))))), ""))</f>
        <v/>
      </c>
      <c r="ET419" t="str" cm="1">
        <f t="array" ref="ET419">IF(OR(ET$1="", $P419=""), "", IFERROR(_xlfn.TEXTJOIN(", ", TRUE, _xlfn._xlws.FILTER(_xlfn.TEXTSPLIT($P419, "#", ), ISNUMBER(SEARCH(ET$1, _xlfn.TEXTSPLIT($P419, "#", ))))), ""))</f>
        <v/>
      </c>
      <c r="EU419" t="str" cm="1">
        <f t="array" ref="EU419">IF(OR(EU$1="", $P419=""), "", IFERROR(_xlfn.TEXTJOIN(", ", TRUE, _xlfn._xlws.FILTER(_xlfn.TEXTSPLIT($P419, "#", ), ISNUMBER(SEARCH(EU$1, _xlfn.TEXTSPLIT($P419, "#", ))))), ""))</f>
        <v/>
      </c>
      <c r="EV419" t="str" cm="1">
        <f t="array" ref="EV419">IF(OR(EV$1="", $P419=""), "", IFERROR(_xlfn.TEXTJOIN(", ", TRUE, _xlfn._xlws.FILTER(_xlfn.TEXTSPLIT($P419, "#", ), ISNUMBER(SEARCH(EV$1, _xlfn.TEXTSPLIT($P419, "#", ))))), ""))</f>
        <v/>
      </c>
      <c r="EW419" t="str" cm="1">
        <f t="array" ref="EW419">IF(OR(EW$1="", $P419=""), "", IFERROR(_xlfn.TEXTJOIN(", ", TRUE, _xlfn._xlws.FILTER(_xlfn.TEXTSPLIT($P419, "#", ), ISNUMBER(SEARCH(EW$1, _xlfn.TEXTSPLIT($P419, "#", ))))), ""))</f>
        <v/>
      </c>
      <c r="EX419" t="str" cm="1">
        <f t="array" ref="EX419">IF(OR(EX$1="", $P419=""), "", IFERROR(_xlfn.TEXTJOIN(", ", TRUE, _xlfn._xlws.FILTER(_xlfn.TEXTSPLIT($P419, "#", ), ISNUMBER(SEARCH(EX$1, _xlfn.TEXTSPLIT($P419, "#", ))))), ""))</f>
        <v/>
      </c>
      <c r="EY419" t="str" cm="1">
        <f t="array" ref="EY419">IF(OR(EY$1="", $P419=""), "", IFERROR(_xlfn.TEXTJOIN(", ", TRUE, _xlfn._xlws.FILTER(_xlfn.TEXTSPLIT($P419, "#", ), ISNUMBER(SEARCH(EY$1, _xlfn.TEXTSPLIT($P419, "#", ))))), ""))</f>
        <v/>
      </c>
      <c r="EZ419" t="str" cm="1">
        <f t="array" ref="EZ419">IF(OR(EZ$1="", $P419=""), "", IFERROR(_xlfn.TEXTJOIN(", ", TRUE, _xlfn._xlws.FILTER(_xlfn.TEXTSPLIT($P419, "#", ), ISNUMBER(SEARCH(EZ$1, _xlfn.TEXTSPLIT($P419, "#", ))))), ""))</f>
        <v/>
      </c>
      <c r="FA419" t="str" cm="1">
        <f t="array" ref="FA419">IF(OR(FA$1="", $P419=""), "", IFERROR(_xlfn.TEXTJOIN(", ", TRUE, _xlfn._xlws.FILTER(_xlfn.TEXTSPLIT($P419, "#", ), ISNUMBER(SEARCH(FA$1, _xlfn.TEXTSPLIT($P419, "#", ))))), ""))</f>
        <v/>
      </c>
      <c r="FB419" t="str" cm="1">
        <f t="array" ref="FB419">IF(OR(FB$1="", $P419=""), "", IFERROR(_xlfn.TEXTJOIN(", ", TRUE, _xlfn._xlws.FILTER(_xlfn.TEXTSPLIT($P419, "#", ), ISNUMBER(SEARCH(FB$1, _xlfn.TEXTSPLIT($P419, "#", ))))), ""))</f>
        <v/>
      </c>
      <c r="FC419" t="str" cm="1">
        <f t="array" ref="FC419">IF(OR(FC$1="", $P419=""), "", IFERROR(_xlfn.TEXTJOIN(", ", TRUE, _xlfn._xlws.FILTER(_xlfn.TEXTSPLIT($P419, "#", ), ISNUMBER(SEARCH(FC$1, _xlfn.TEXTSPLIT($P419, "#", ))))), ""))</f>
        <v/>
      </c>
      <c r="FD419" t="str" cm="1">
        <f t="array" ref="FD419">IF(OR(FD$1="", $P419=""), "", IFERROR(_xlfn.TEXTJOIN(", ", TRUE, _xlfn._xlws.FILTER(_xlfn.TEXTSPLIT($P419, "#", ), ISNUMBER(SEARCH(FD$1, _xlfn.TEXTSPLIT($P419, "#", ))))), ""))</f>
        <v/>
      </c>
      <c r="FE419" t="str" cm="1">
        <f t="array" ref="FE419">IF(OR(FE$1="", $P419=""), "", IFERROR(_xlfn.TEXTJOIN(", ", TRUE, _xlfn._xlws.FILTER(_xlfn.TEXTSPLIT($P419, "#", ), ISNUMBER(SEARCH(FE$1, _xlfn.TEXTSPLIT($P419, "#", ))))), ""))</f>
        <v/>
      </c>
      <c r="FF419" t="str" cm="1">
        <f t="array" ref="FF419">IF(OR(FF$1="", $P419=""), "", IFERROR(_xlfn.TEXTJOIN(", ", TRUE, _xlfn._xlws.FILTER(_xlfn.TEXTSPLIT($P419, "#", ), ISNUMBER(SEARCH(FF$1, _xlfn.TEXTSPLIT($P419, "#", ))))), ""))</f>
        <v/>
      </c>
      <c r="FG419" t="str" cm="1">
        <f t="array" ref="FG419">IF(OR(FG$1="", $P419=""), "", IFERROR(_xlfn.TEXTJOIN(", ", TRUE, _xlfn._xlws.FILTER(_xlfn.TEXTSPLIT($P419, "#", ), ISNUMBER(SEARCH(FG$1, _xlfn.TEXTSPLIT($P419, "#", ))))), ""))</f>
        <v/>
      </c>
      <c r="FH419" t="str" cm="1">
        <f t="array" ref="FH419">IF(OR(FH$1="", $P419=""), "", IFERROR(_xlfn.TEXTJOIN(", ", TRUE, _xlfn._xlws.FILTER(_xlfn.TEXTSPLIT($P419, "#", ), ISNUMBER(SEARCH(FH$1, _xlfn.TEXTSPLIT($P419, "#", ))))), ""))</f>
        <v/>
      </c>
      <c r="FI419" t="str" cm="1">
        <f t="array" ref="FI419">IF(OR(FI$1="", $P419=""), "", IFERROR(_xlfn.TEXTJOIN(", ", TRUE, _xlfn._xlws.FILTER(_xlfn.TEXTSPLIT($P419, "#", ), ISNUMBER(SEARCH(FI$1, _xlfn.TEXTSPLIT($P419, "#", ))))), ""))</f>
        <v/>
      </c>
      <c r="FJ419" t="str" cm="1">
        <f t="array" ref="FJ419">IF(OR(FJ$1="", $P419=""), "", IFERROR(_xlfn.TEXTJOIN(", ", TRUE, _xlfn._xlws.FILTER(_xlfn.TEXTSPLIT($P419, "#", ), ISNUMBER(SEARCH(FJ$1, _xlfn.TEXTSPLIT($P419, "#", ))))), ""))</f>
        <v/>
      </c>
      <c r="FK419" t="str" cm="1">
        <f t="array" ref="FK419">IF(OR(FK$1="", $P419=""), "", IFERROR(_xlfn.TEXTJOIN(", ", TRUE, _xlfn._xlws.FILTER(_xlfn.TEXTSPLIT($P419, "#", ), ISNUMBER(SEARCH(FK$1, _xlfn.TEXTSPLIT($P419, "#", ))))), ""))</f>
        <v/>
      </c>
      <c r="FL419" t="str" cm="1">
        <f t="array" ref="FL419">IF(OR(FL$1="", $P419=""), "", IFERROR(_xlfn.TEXTJOIN(", ", TRUE, _xlfn._xlws.FILTER(_xlfn.TEXTSPLIT($P419, "#", ), ISNUMBER(SEARCH(FL$1, _xlfn.TEXTSPLIT($P419, "#", ))))), ""))</f>
        <v/>
      </c>
      <c r="FM419" t="str" cm="1">
        <f t="array" ref="FM419">IF(OR(FM$1="", $P419=""), "", IFERROR(_xlfn.TEXTJOIN(", ", TRUE, _xlfn._xlws.FILTER(_xlfn.TEXTSPLIT($P419, "#", ), ISNUMBER(SEARCH(FM$1, _xlfn.TEXTSPLIT($P419, "#", ))))), ""))</f>
        <v/>
      </c>
      <c r="FN419" t="str" cm="1">
        <f t="array" ref="FN419">IF(OR(FN$1="", $P419=""), "", IFERROR(_xlfn.TEXTJOIN(", ", TRUE, _xlfn._xlws.FILTER(_xlfn.TEXTSPLIT($P419, "#", ), ISNUMBER(SEARCH(FN$1, _xlfn.TEXTSPLIT($P419, "#", ))))), ""))</f>
        <v/>
      </c>
      <c r="FO419" t="str" cm="1">
        <f t="array" ref="FO419">IF(OR(FO$1="", $P419=""), "", IFERROR(_xlfn.TEXTJOIN(", ", TRUE, _xlfn._xlws.FILTER(_xlfn.TEXTSPLIT($P419, "#", ), ISNUMBER(SEARCH(FO$1, _xlfn.TEXTSPLIT($P419, "#", ))))), ""))</f>
        <v/>
      </c>
      <c r="FP419" t="str" cm="1">
        <f t="array" ref="FP419">IF(OR(FP$1="", $P419=""), "", IFERROR(_xlfn.TEXTJOIN(", ", TRUE, _xlfn._xlws.FILTER(_xlfn.TEXTSPLIT($P419, "#", ), ISNUMBER(SEARCH(FP$1, _xlfn.TEXTSPLIT($P419, "#", ))))), ""))</f>
        <v/>
      </c>
      <c r="FQ419" t="str" cm="1">
        <f t="array" ref="FQ419">IF(OR(FQ$1="", $P419=""), "", IFERROR(_xlfn.TEXTJOIN(", ", TRUE, _xlfn._xlws.FILTER(_xlfn.TEXTSPLIT($P419, "#", ), ISNUMBER(SEARCH(FQ$1, _xlfn.TEXTSPLIT($P419, "#", ))))), ""))</f>
        <v/>
      </c>
      <c r="FR419" t="str" cm="1">
        <f t="array" ref="FR419">IF(OR(FR$1="", $P419=""), "", IFERROR(_xlfn.TEXTJOIN(", ", TRUE, _xlfn._xlws.FILTER(_xlfn.TEXTSPLIT($P419, "#", ), ISNUMBER(SEARCH(FR$1, _xlfn.TEXTSPLIT($P419, "#", ))))), ""))</f>
        <v/>
      </c>
      <c r="FS419" t="str" cm="1">
        <f t="array" ref="FS419">IF(OR(FS$1="", $P419=""), "", IFERROR(_xlfn.TEXTJOIN(", ", TRUE, _xlfn._xlws.FILTER(_xlfn.TEXTSPLIT($P419, "#", ), ISNUMBER(SEARCH(FS$1, _xlfn.TEXTSPLIT($P419, "#", ))))), ""))</f>
        <v/>
      </c>
      <c r="FT419" t="str" cm="1">
        <f t="array" ref="FT419">IF(OR(FT$1="", $P419=""), "", IFERROR(_xlfn.TEXTJOIN(", ", TRUE, _xlfn._xlws.FILTER(_xlfn.TEXTSPLIT($P419, "#", ), ISNUMBER(SEARCH(FT$1, _xlfn.TEXTSPLIT($P419, "#", ))))), ""))</f>
        <v/>
      </c>
      <c r="FU419" t="str" cm="1">
        <f t="array" ref="FU419">IF(OR(FU$1="", $P419=""), "", IFERROR(_xlfn.TEXTJOIN(", ", TRUE, _xlfn._xlws.FILTER(_xlfn.TEXTSPLIT($P419, "#", ), ISNUMBER(SEARCH(FU$1, _xlfn.TEXTSPLIT($P419, "#", ))))), ""))</f>
        <v/>
      </c>
      <c r="FV419" t="str" cm="1">
        <f t="array" ref="FV419">IF(OR(FV$1="", $P419=""), "", IFERROR(_xlfn.TEXTJOIN(", ", TRUE, _xlfn._xlws.FILTER(_xlfn.TEXTSPLIT($P419, "#", ), ISNUMBER(SEARCH(FV$1, _xlfn.TEXTSPLIT($P419, "#", ))))), ""))</f>
        <v/>
      </c>
      <c r="FW419" t="str" cm="1">
        <f t="array" ref="FW419">IF(OR(FW$1="", $P419=""), "", IFERROR(_xlfn.TEXTJOIN(", ", TRUE, _xlfn._xlws.FILTER(_xlfn.TEXTSPLIT($P419, "#", ), ISNUMBER(SEARCH(FW$1, _xlfn.TEXTSPLIT($P419, "#", ))))), ""))</f>
        <v/>
      </c>
      <c r="FX419" t="str" cm="1">
        <f t="array" ref="FX419">IF(OR(FX$1="", $P419=""), "", IFERROR(_xlfn.TEXTJOIN(", ", TRUE, _xlfn._xlws.FILTER(_xlfn.TEXTSPLIT($P419, "#", ), ISNUMBER(SEARCH(FX$1, _xlfn.TEXTSPLIT($P419, "#", ))))), ""))</f>
        <v/>
      </c>
      <c r="FY419" t="str" cm="1">
        <f t="array" ref="FY419">IF(OR(FY$1="", $P419=""), "", IFERROR(_xlfn.TEXTJOIN(", ", TRUE, _xlfn._xlws.FILTER(_xlfn.TEXTSPLIT($P419, "#", ), ISNUMBER(SEARCH(FY$1, _xlfn.TEXTSPLIT($P419, "#", ))))), ""))</f>
        <v/>
      </c>
      <c r="FZ419" t="str" cm="1">
        <f t="array" ref="FZ419">IF(OR(FZ$1="", $P419=""), "", IFERROR(_xlfn.TEXTJOIN(", ", TRUE, _xlfn._xlws.FILTER(_xlfn.TEXTSPLIT($P419, "#", ), ISNUMBER(SEARCH(FZ$1, _xlfn.TEXTSPLIT($P419, "#", ))))), ""))</f>
        <v/>
      </c>
      <c r="GA419" t="str" cm="1">
        <f t="array" ref="GA419">IF(OR(GA$1="", $P419=""), "", IFERROR(_xlfn.TEXTJOIN(", ", TRUE, _xlfn._xlws.FILTER(_xlfn.TEXTSPLIT($P419, "#", ), ISNUMBER(SEARCH(GA$1, _xlfn.TEXTSPLIT($P419, "#", ))))), ""))</f>
        <v/>
      </c>
      <c r="GB419" t="str" cm="1">
        <f t="array" ref="GB419">IF(OR(GB$1="", $P419=""), "", IFERROR(_xlfn.TEXTJOIN(", ", TRUE, _xlfn._xlws.FILTER(_xlfn.TEXTSPLIT($P419, "#", ), ISNUMBER(SEARCH(GB$1, _xlfn.TEXTSPLIT($P419, "#", ))))), ""))</f>
        <v/>
      </c>
      <c r="GC419" t="str" cm="1">
        <f t="array" ref="GC419">IF(OR(GC$1="", $P419=""), "", IFERROR(_xlfn.TEXTJOIN(", ", TRUE, _xlfn._xlws.FILTER(_xlfn.TEXTSPLIT($P419, "#", ), ISNUMBER(SEARCH(GC$1, _xlfn.TEXTSPLIT($P419, "#", ))))), ""))</f>
        <v/>
      </c>
      <c r="GD419" t="str" cm="1">
        <f t="array" ref="GD419">IF(OR(GD$1="", $P419=""), "", IFERROR(_xlfn.TEXTJOIN(", ", TRUE, _xlfn._xlws.FILTER(_xlfn.TEXTSPLIT($P419, "#", ), ISNUMBER(SEARCH(GD$1, _xlfn.TEXTSPLIT($P419, "#", ))))), ""))</f>
        <v/>
      </c>
      <c r="GE419" t="str" cm="1">
        <f t="array" ref="GE419">IF(OR(GE$1="", $P419=""), "", IFERROR(_xlfn.TEXTJOIN(", ", TRUE, _xlfn._xlws.FILTER(_xlfn.TEXTSPLIT($P419, "#", ), ISNUMBER(SEARCH(GE$1, _xlfn.TEXTSPLIT($P419, "#", ))))), ""))</f>
        <v/>
      </c>
      <c r="GF419" t="str" cm="1">
        <f t="array" ref="GF419">IF(OR(GF$1="", $P419=""), "", IFERROR(_xlfn.TEXTJOIN(", ", TRUE, _xlfn._xlws.FILTER(_xlfn.TEXTSPLIT($P419, "#", ), ISNUMBER(SEARCH(GF$1, _xlfn.TEXTSPLIT($P419, "#", ))))), ""))</f>
        <v/>
      </c>
      <c r="GG419" t="str" cm="1">
        <f t="array" ref="GG419">IF(OR(GG$1="", $P419=""), "", IFERROR(_xlfn.TEXTJOIN(", ", TRUE, _xlfn._xlws.FILTER(_xlfn.TEXTSPLIT($P419, "#", ), ISNUMBER(SEARCH(GG$1, _xlfn.TEXTSPLIT($P419, "#", ))))), ""))</f>
        <v/>
      </c>
      <c r="GH419" t="str" cm="1">
        <f t="array" ref="GH419">IF(OR(GH$1="", $P419=""), "", IFERROR(_xlfn.TEXTJOIN(", ", TRUE, _xlfn._xlws.FILTER(_xlfn.TEXTSPLIT($P419, "#", ), ISNUMBER(SEARCH(GH$1, _xlfn.TEXTSPLIT($P419, "#", ))))), ""))</f>
        <v/>
      </c>
      <c r="GI419" t="str" cm="1">
        <f t="array" ref="GI419">IF(OR(GI$1="", $P419=""), "", IFERROR(_xlfn.TEXTJOIN(", ", TRUE, _xlfn._xlws.FILTER(_xlfn.TEXTSPLIT($P419, "#", ), ISNUMBER(SEARCH(GI$1, _xlfn.TEXTSPLIT($P419, "#", ))))), ""))</f>
        <v/>
      </c>
      <c r="GJ419" t="str" cm="1">
        <f t="array" ref="GJ419">IF(OR(GJ$1="", $P419=""), "", IFERROR(_xlfn.TEXTJOIN(", ", TRUE, _xlfn._xlws.FILTER(_xlfn.TEXTSPLIT($P419, "#", ), ISNUMBER(SEARCH(GJ$1, _xlfn.TEXTSPLIT($P419, "#", ))))), ""))</f>
        <v/>
      </c>
      <c r="GK419" t="str" cm="1">
        <f t="array" ref="GK419">IF(OR(GK$1="", $P419=""), "", IFERROR(_xlfn.TEXTJOIN(", ", TRUE, _xlfn._xlws.FILTER(_xlfn.TEXTSPLIT($P419, "#", ), ISNUMBER(SEARCH(GK$1, _xlfn.TEXTSPLIT($P419, "#", ))))), ""))</f>
        <v/>
      </c>
      <c r="GL419" t="str" cm="1">
        <f t="array" ref="GL419">IF(OR(GL$1="", $P419=""), "", IFERROR(_xlfn.TEXTJOIN(", ", TRUE, _xlfn._xlws.FILTER(_xlfn.TEXTSPLIT($P419, "#", ), ISNUMBER(SEARCH(GL$1, _xlfn.TEXTSPLIT($P419, "#", ))))), ""))</f>
        <v/>
      </c>
      <c r="GM419" t="str" cm="1">
        <f t="array" ref="GM419">IF(OR(GM$1="", $P419=""), "", IFERROR(_xlfn.TEXTJOIN(", ", TRUE, _xlfn._xlws.FILTER(_xlfn.TEXTSPLIT($P419, "#", ), ISNUMBER(SEARCH(GM$1, _xlfn.TEXTSPLIT($P419, "#", ))))), ""))</f>
        <v/>
      </c>
      <c r="GN419" t="str" cm="1">
        <f t="array" ref="GN419">IF(OR(GN$1="", $P419=""), "", IFERROR(_xlfn.TEXTJOIN(", ", TRUE, _xlfn._xlws.FILTER(_xlfn.TEXTSPLIT($P419, "#", ), ISNUMBER(SEARCH(GN$1, _xlfn.TEXTSPLIT($P419, "#", ))))), ""))</f>
        <v/>
      </c>
    </row>
    <row r="420" spans="53:196">
      <c r="BA420" t="str" cm="1">
        <f t="array" ref="BA420">IF(OR(BA$1="", $P420=""), "", IFERROR(_xlfn.TEXTJOIN(", ", TRUE, _xlfn._xlws.FILTER(_xlfn.TEXTSPLIT($P420, "#", ), ISNUMBER(SEARCH(BA$1, _xlfn.TEXTSPLIT($P420, "#", ))))), ""))</f>
        <v/>
      </c>
      <c r="BB420" t="str" cm="1">
        <f t="array" ref="BB420">IF(OR(BB$1="", $P420=""), "", IFERROR(_xlfn.TEXTJOIN(", ", TRUE, _xlfn._xlws.FILTER(_xlfn.TEXTSPLIT($P420, "#", ), ISNUMBER(SEARCH(BB$1, _xlfn.TEXTSPLIT($P420, "#", ))))), ""))</f>
        <v/>
      </c>
      <c r="BC420" t="str" cm="1">
        <f t="array" ref="BC420">IF(OR(BC$1="", $P420=""), "", IFERROR(_xlfn.TEXTJOIN(", ", TRUE, _xlfn._xlws.FILTER(_xlfn.TEXTSPLIT($P420, "#", ), ISNUMBER(SEARCH(BC$1, _xlfn.TEXTSPLIT($P420, "#", ))))), ""))</f>
        <v/>
      </c>
      <c r="BD420" t="str" cm="1">
        <f t="array" ref="BD420">IF(OR(BD$1="", $P420=""), "", IFERROR(_xlfn.TEXTJOIN(", ", TRUE, _xlfn._xlws.FILTER(_xlfn.TEXTSPLIT($P420, "#", ), ISNUMBER(SEARCH(BD$1, _xlfn.TEXTSPLIT($P420, "#", ))))), ""))</f>
        <v/>
      </c>
      <c r="BE420" t="str" cm="1">
        <f t="array" ref="BE420">IF(OR(BE$1="", $P420=""), "", IFERROR(_xlfn.TEXTJOIN(", ", TRUE, _xlfn._xlws.FILTER(_xlfn.TEXTSPLIT($P420, "#", ), ISNUMBER(SEARCH(BE$1, _xlfn.TEXTSPLIT($P420, "#", ))))), ""))</f>
        <v/>
      </c>
      <c r="BF420" t="str" cm="1">
        <f t="array" ref="BF420">IF(OR(BF$1="", $P420=""), "", IFERROR(_xlfn.TEXTJOIN(", ", TRUE, _xlfn._xlws.FILTER(_xlfn.TEXTSPLIT($P420, "#", ), ISNUMBER(SEARCH(BF$1, _xlfn.TEXTSPLIT($P420, "#", ))))), ""))</f>
        <v/>
      </c>
      <c r="BG420" t="str" cm="1">
        <f t="array" ref="BG420">IF(OR(BG$1="", $P420=""), "", IFERROR(_xlfn.TEXTJOIN(", ", TRUE, _xlfn._xlws.FILTER(_xlfn.TEXTSPLIT($P420, "#", ), ISNUMBER(SEARCH(BG$1, _xlfn.TEXTSPLIT($P420, "#", ))))), ""))</f>
        <v/>
      </c>
      <c r="BH420" t="str" cm="1">
        <f t="array" ref="BH420">IF(OR(BH$1="", $P420=""), "", IFERROR(_xlfn.TEXTJOIN(", ", TRUE, _xlfn._xlws.FILTER(_xlfn.TEXTSPLIT($P420, "#", ), ISNUMBER(SEARCH(BH$1, _xlfn.TEXTSPLIT($P420, "#", ))))), ""))</f>
        <v/>
      </c>
      <c r="BI420" t="str" cm="1">
        <f t="array" ref="BI420">IF(OR(BI$1="", $P420=""), "", IFERROR(_xlfn.TEXTJOIN(", ", TRUE, _xlfn._xlws.FILTER(_xlfn.TEXTSPLIT($P420, "#", ), ISNUMBER(SEARCH(BI$1, _xlfn.TEXTSPLIT($P420, "#", ))))), ""))</f>
        <v/>
      </c>
      <c r="BJ420" t="str" cm="1">
        <f t="array" ref="BJ420">IF(OR(BJ$1="", $P420=""), "", IFERROR(_xlfn.TEXTJOIN(", ", TRUE, _xlfn._xlws.FILTER(_xlfn.TEXTSPLIT($P420, "#", ), ISNUMBER(SEARCH(BJ$1, _xlfn.TEXTSPLIT($P420, "#", ))))), ""))</f>
        <v/>
      </c>
      <c r="BK420" t="str" cm="1">
        <f t="array" ref="BK420">IF(OR(BK$1="", $P420=""), "", IFERROR(_xlfn.TEXTJOIN(", ", TRUE, _xlfn._xlws.FILTER(_xlfn.TEXTSPLIT($P420, "#", ), ISNUMBER(SEARCH(BK$1, _xlfn.TEXTSPLIT($P420, "#", ))))), ""))</f>
        <v/>
      </c>
      <c r="BL420" t="str" cm="1">
        <f t="array" ref="BL420">IF(OR(BL$1="", $P420=""), "", IFERROR(_xlfn.TEXTJOIN(", ", TRUE, _xlfn._xlws.FILTER(_xlfn.TEXTSPLIT($P420, "#", ), ISNUMBER(SEARCH(BL$1, _xlfn.TEXTSPLIT($P420, "#", ))))), ""))</f>
        <v/>
      </c>
      <c r="BM420" t="str" cm="1">
        <f t="array" ref="BM420">IF(OR(BM$1="", $P420=""), "", IFERROR(_xlfn.TEXTJOIN(", ", TRUE, _xlfn._xlws.FILTER(_xlfn.TEXTSPLIT($P420, "#", ), ISNUMBER(SEARCH(BM$1, _xlfn.TEXTSPLIT($P420, "#", ))))), ""))</f>
        <v/>
      </c>
      <c r="BN420" t="str" cm="1">
        <f t="array" ref="BN420">IF(OR(BN$1="", $P420=""), "", IFERROR(_xlfn.TEXTJOIN(", ", TRUE, _xlfn._xlws.FILTER(_xlfn.TEXTSPLIT($P420, "#", ), ISNUMBER(SEARCH(BN$1, _xlfn.TEXTSPLIT($P420, "#", ))))), ""))</f>
        <v/>
      </c>
      <c r="BO420" t="str" cm="1">
        <f t="array" ref="BO420">IF(OR(BO$1="", $P420=""), "", IFERROR(_xlfn.TEXTJOIN(", ", TRUE, _xlfn._xlws.FILTER(_xlfn.TEXTSPLIT($P420, "#", ), ISNUMBER(SEARCH(BO$1, _xlfn.TEXTSPLIT($P420, "#", ))))), ""))</f>
        <v/>
      </c>
      <c r="BP420" t="str" cm="1">
        <f t="array" ref="BP420">IF(OR(BP$1="", $P420=""), "", IFERROR(_xlfn.TEXTJOIN(", ", TRUE, _xlfn._xlws.FILTER(_xlfn.TEXTSPLIT($P420, "#", ), ISNUMBER(SEARCH(BP$1, _xlfn.TEXTSPLIT($P420, "#", ))))), ""))</f>
        <v/>
      </c>
      <c r="BQ420" t="str" cm="1">
        <f t="array" ref="BQ420">IF(OR(BQ$1="", $P420=""), "", IFERROR(_xlfn.TEXTJOIN(", ", TRUE, _xlfn._xlws.FILTER(_xlfn.TEXTSPLIT($P420, "#", ), ISNUMBER(SEARCH(BQ$1, _xlfn.TEXTSPLIT($P420, "#", ))))), ""))</f>
        <v/>
      </c>
      <c r="BR420" t="str" cm="1">
        <f t="array" ref="BR420">IF(OR(BR$1="", $P420=""), "", IFERROR(_xlfn.TEXTJOIN(", ", TRUE, _xlfn._xlws.FILTER(_xlfn.TEXTSPLIT($P420, "#", ), ISNUMBER(SEARCH(BR$1, _xlfn.TEXTSPLIT($P420, "#", ))))), ""))</f>
        <v/>
      </c>
      <c r="BS420" t="str" cm="1">
        <f t="array" ref="BS420">IF(OR(BS$1="", $P420=""), "", IFERROR(_xlfn.TEXTJOIN(", ", TRUE, _xlfn._xlws.FILTER(_xlfn.TEXTSPLIT($P420, "#", ), ISNUMBER(SEARCH(BS$1, _xlfn.TEXTSPLIT($P420, "#", ))))), ""))</f>
        <v/>
      </c>
      <c r="BT420" t="str" cm="1">
        <f t="array" ref="BT420">IF(OR(BT$1="", $P420=""), "", IFERROR(_xlfn.TEXTJOIN(", ", TRUE, _xlfn._xlws.FILTER(_xlfn.TEXTSPLIT($P420, "#", ), ISNUMBER(SEARCH(BT$1, _xlfn.TEXTSPLIT($P420, "#", ))))), ""))</f>
        <v/>
      </c>
      <c r="BU420" t="str" cm="1">
        <f t="array" ref="BU420">IF(OR(BU$1="", $P420=""), "", IFERROR(_xlfn.TEXTJOIN(", ", TRUE, _xlfn._xlws.FILTER(_xlfn.TEXTSPLIT($P420, "#", ), ISNUMBER(SEARCH(BU$1, _xlfn.TEXTSPLIT($P420, "#", ))))), ""))</f>
        <v/>
      </c>
      <c r="BV420" t="str" cm="1">
        <f t="array" ref="BV420">IF(OR(BV$1="", $P420=""), "", IFERROR(_xlfn.TEXTJOIN(", ", TRUE, _xlfn._xlws.FILTER(_xlfn.TEXTSPLIT($P420, "#", ), ISNUMBER(SEARCH(BV$1, _xlfn.TEXTSPLIT($P420, "#", ))))), ""))</f>
        <v/>
      </c>
      <c r="BW420" t="str" cm="1">
        <f t="array" ref="BW420">IF(OR(BW$1="", $P420=""), "", IFERROR(_xlfn.TEXTJOIN(", ", TRUE, _xlfn._xlws.FILTER(_xlfn.TEXTSPLIT($P420, "#", ), ISNUMBER(SEARCH(BW$1, _xlfn.TEXTSPLIT($P420, "#", ))))), ""))</f>
        <v/>
      </c>
      <c r="BX420" t="str" cm="1">
        <f t="array" ref="BX420">IF(OR(BX$1="", $P420=""), "", IFERROR(_xlfn.TEXTJOIN(", ", TRUE, _xlfn._xlws.FILTER(_xlfn.TEXTSPLIT($P420, "#", ), ISNUMBER(SEARCH(BX$1, _xlfn.TEXTSPLIT($P420, "#", ))))), ""))</f>
        <v/>
      </c>
      <c r="BY420" t="str" cm="1">
        <f t="array" ref="BY420">IF(OR(BY$1="", $P420=""), "", IFERROR(_xlfn.TEXTJOIN(", ", TRUE, _xlfn._xlws.FILTER(_xlfn.TEXTSPLIT($P420, "#", ), ISNUMBER(SEARCH(BY$1, _xlfn.TEXTSPLIT($P420, "#", ))))), ""))</f>
        <v/>
      </c>
      <c r="BZ420" t="str" cm="1">
        <f t="array" ref="BZ420">IF(OR(BZ$1="", $P420=""), "", IFERROR(_xlfn.TEXTJOIN(", ", TRUE, _xlfn._xlws.FILTER(_xlfn.TEXTSPLIT($P420, "#", ), ISNUMBER(SEARCH(BZ$1, _xlfn.TEXTSPLIT($P420, "#", ))))), ""))</f>
        <v/>
      </c>
      <c r="CA420" t="str" cm="1">
        <f t="array" ref="CA420">IF(OR(CA$1="", $P420=""), "", IFERROR(_xlfn.TEXTJOIN(", ", TRUE, _xlfn._xlws.FILTER(_xlfn.TEXTSPLIT($P420, "#", ), ISNUMBER(SEARCH(CA$1, _xlfn.TEXTSPLIT($P420, "#", ))))), ""))</f>
        <v/>
      </c>
      <c r="CB420" t="str" cm="1">
        <f t="array" ref="CB420">IF(OR(CB$1="", $P420=""), "", IFERROR(_xlfn.TEXTJOIN(", ", TRUE, _xlfn._xlws.FILTER(_xlfn.TEXTSPLIT($P420, "#", ), ISNUMBER(SEARCH(CB$1, _xlfn.TEXTSPLIT($P420, "#", ))))), ""))</f>
        <v/>
      </c>
      <c r="CC420" t="str" cm="1">
        <f t="array" ref="CC420">IF(OR(CC$1="", $P420=""), "", IFERROR(_xlfn.TEXTJOIN(", ", TRUE, _xlfn._xlws.FILTER(_xlfn.TEXTSPLIT($P420, "#", ), ISNUMBER(SEARCH(CC$1, _xlfn.TEXTSPLIT($P420, "#", ))))), ""))</f>
        <v/>
      </c>
      <c r="CD420" t="str" cm="1">
        <f t="array" ref="CD420">IF(OR(CD$1="", $P420=""), "", IFERROR(_xlfn.TEXTJOIN(", ", TRUE, _xlfn._xlws.FILTER(_xlfn.TEXTSPLIT($P420, "#", ), ISNUMBER(SEARCH(CD$1, _xlfn.TEXTSPLIT($P420, "#", ))))), ""))</f>
        <v/>
      </c>
      <c r="CE420" t="str" cm="1">
        <f t="array" ref="CE420">IF(OR(CE$1="", $P420=""), "", IFERROR(_xlfn.TEXTJOIN(", ", TRUE, _xlfn._xlws.FILTER(_xlfn.TEXTSPLIT($P420, "#", ), ISNUMBER(SEARCH(CE$1, _xlfn.TEXTSPLIT($P420, "#", ))))), ""))</f>
        <v/>
      </c>
      <c r="CF420" t="str" cm="1">
        <f t="array" ref="CF420">IF(OR(CF$1="", $P420=""), "", IFERROR(_xlfn.TEXTJOIN(", ", TRUE, _xlfn._xlws.FILTER(_xlfn.TEXTSPLIT($P420, "#", ), ISNUMBER(SEARCH(CF$1, _xlfn.TEXTSPLIT($P420, "#", ))))), ""))</f>
        <v/>
      </c>
      <c r="CG420" t="str" cm="1">
        <f t="array" ref="CG420">IF(OR(CG$1="", $P420=""), "", IFERROR(_xlfn.TEXTJOIN(", ", TRUE, _xlfn._xlws.FILTER(_xlfn.TEXTSPLIT($P420, "#", ), ISNUMBER(SEARCH(CG$1, _xlfn.TEXTSPLIT($P420, "#", ))))), ""))</f>
        <v/>
      </c>
      <c r="CH420" t="str" cm="1">
        <f t="array" ref="CH420">IF(OR(CH$1="", $P420=""), "", IFERROR(_xlfn.TEXTJOIN(", ", TRUE, _xlfn._xlws.FILTER(_xlfn.TEXTSPLIT($P420, "#", ), ISNUMBER(SEARCH(CH$1, _xlfn.TEXTSPLIT($P420, "#", ))))), ""))</f>
        <v/>
      </c>
      <c r="CI420" t="str" cm="1">
        <f t="array" ref="CI420">IF(OR(CI$1="", $P420=""), "", IFERROR(_xlfn.TEXTJOIN(", ", TRUE, _xlfn._xlws.FILTER(_xlfn.TEXTSPLIT($P420, "#", ), ISNUMBER(SEARCH(CI$1, _xlfn.TEXTSPLIT($P420, "#", ))))), ""))</f>
        <v/>
      </c>
      <c r="CJ420" t="str" cm="1">
        <f t="array" ref="CJ420">IF(OR(CJ$1="", $P420=""), "", IFERROR(_xlfn.TEXTJOIN(", ", TRUE, _xlfn._xlws.FILTER(_xlfn.TEXTSPLIT($P420, "#", ), ISNUMBER(SEARCH(CJ$1, _xlfn.TEXTSPLIT($P420, "#", ))))), ""))</f>
        <v/>
      </c>
      <c r="CK420" t="str" cm="1">
        <f t="array" ref="CK420">IF(OR(CK$1="", $P420=""), "", IFERROR(_xlfn.TEXTJOIN(", ", TRUE, _xlfn._xlws.FILTER(_xlfn.TEXTSPLIT($P420, "#", ), ISNUMBER(SEARCH(CK$1, _xlfn.TEXTSPLIT($P420, "#", ))))), ""))</f>
        <v/>
      </c>
      <c r="CL420" t="str" cm="1">
        <f t="array" ref="CL420">IF(OR(CL$1="", $P420=""), "", IFERROR(_xlfn.TEXTJOIN(", ", TRUE, _xlfn._xlws.FILTER(_xlfn.TEXTSPLIT($P420, "#", ), ISNUMBER(SEARCH(CL$1, _xlfn.TEXTSPLIT($P420, "#", ))))), ""))</f>
        <v/>
      </c>
      <c r="CM420" t="str" cm="1">
        <f t="array" ref="CM420">IF(OR(CM$1="", $P420=""), "", IFERROR(_xlfn.TEXTJOIN(", ", TRUE, _xlfn._xlws.FILTER(_xlfn.TEXTSPLIT($P420, "#", ), ISNUMBER(SEARCH(CM$1, _xlfn.TEXTSPLIT($P420, "#", ))))), ""))</f>
        <v/>
      </c>
      <c r="CN420" t="str" cm="1">
        <f t="array" ref="CN420">IF(OR(CN$1="", $P420=""), "", IFERROR(_xlfn.TEXTJOIN(", ", TRUE, _xlfn._xlws.FILTER(_xlfn.TEXTSPLIT($P420, "#", ), ISNUMBER(SEARCH(CN$1, _xlfn.TEXTSPLIT($P420, "#", ))))), ""))</f>
        <v/>
      </c>
      <c r="CO420" t="str" cm="1">
        <f t="array" ref="CO420">IF(OR(CO$1="", $P420=""), "", IFERROR(_xlfn.TEXTJOIN(", ", TRUE, _xlfn._xlws.FILTER(_xlfn.TEXTSPLIT($P420, "#", ), ISNUMBER(SEARCH(CO$1, _xlfn.TEXTSPLIT($P420, "#", ))))), ""))</f>
        <v/>
      </c>
      <c r="CP420" t="str" cm="1">
        <f t="array" ref="CP420">IF(OR(CP$1="", $P420=""), "", IFERROR(_xlfn.TEXTJOIN(", ", TRUE, _xlfn._xlws.FILTER(_xlfn.TEXTSPLIT($P420, "#", ), ISNUMBER(SEARCH(CP$1, _xlfn.TEXTSPLIT($P420, "#", ))))), ""))</f>
        <v/>
      </c>
      <c r="CQ420" t="str" cm="1">
        <f t="array" ref="CQ420">IF(OR(CQ$1="", $P420=""), "", IFERROR(_xlfn.TEXTJOIN(", ", TRUE, _xlfn._xlws.FILTER(_xlfn.TEXTSPLIT($P420, "#", ), ISNUMBER(SEARCH(CQ$1, _xlfn.TEXTSPLIT($P420, "#", ))))), ""))</f>
        <v/>
      </c>
      <c r="CR420" t="str" cm="1">
        <f t="array" ref="CR420">IF(OR(CR$1="", $P420=""), "", IFERROR(_xlfn.TEXTJOIN(", ", TRUE, _xlfn._xlws.FILTER(_xlfn.TEXTSPLIT($P420, "#", ), ISNUMBER(SEARCH(CR$1, _xlfn.TEXTSPLIT($P420, "#", ))))), ""))</f>
        <v/>
      </c>
      <c r="CS420" t="str" cm="1">
        <f t="array" ref="CS420">IF(OR(CS$1="", $P420=""), "", IFERROR(_xlfn.TEXTJOIN(", ", TRUE, _xlfn._xlws.FILTER(_xlfn.TEXTSPLIT($P420, "#", ), ISNUMBER(SEARCH(CS$1, _xlfn.TEXTSPLIT($P420, "#", ))))), ""))</f>
        <v/>
      </c>
      <c r="CT420" t="str" cm="1">
        <f t="array" ref="CT420">IF(OR(CT$1="", $P420=""), "", IFERROR(_xlfn.TEXTJOIN(", ", TRUE, _xlfn._xlws.FILTER(_xlfn.TEXTSPLIT($P420, "#", ), ISNUMBER(SEARCH(CT$1, _xlfn.TEXTSPLIT($P420, "#", ))))), ""))</f>
        <v/>
      </c>
      <c r="CU420" t="str" cm="1">
        <f t="array" ref="CU420">IF(OR(CU$1="", $P420=""), "", IFERROR(_xlfn.TEXTJOIN(", ", TRUE, _xlfn._xlws.FILTER(_xlfn.TEXTSPLIT($P420, "#", ), ISNUMBER(SEARCH(CU$1, _xlfn.TEXTSPLIT($P420, "#", ))))), ""))</f>
        <v/>
      </c>
      <c r="CV420" t="str" cm="1">
        <f t="array" ref="CV420">IF(OR(CV$1="", $P420=""), "", IFERROR(_xlfn.TEXTJOIN(", ", TRUE, _xlfn._xlws.FILTER(_xlfn.TEXTSPLIT($P420, "#", ), ISNUMBER(SEARCH(CV$1, _xlfn.TEXTSPLIT($P420, "#", ))))), ""))</f>
        <v/>
      </c>
      <c r="CW420" t="str" cm="1">
        <f t="array" ref="CW420">IF(OR(CW$1="", $P420=""), "", IFERROR(_xlfn.TEXTJOIN(", ", TRUE, _xlfn._xlws.FILTER(_xlfn.TEXTSPLIT($P420, "#", ), ISNUMBER(SEARCH(CW$1, _xlfn.TEXTSPLIT($P420, "#", ))))), ""))</f>
        <v/>
      </c>
      <c r="CX420" t="str" cm="1">
        <f t="array" ref="CX420">IF(OR(CX$1="", $P420=""), "", IFERROR(_xlfn.TEXTJOIN(", ", TRUE, _xlfn._xlws.FILTER(_xlfn.TEXTSPLIT($P420, "#", ), ISNUMBER(SEARCH(CX$1, _xlfn.TEXTSPLIT($P420, "#", ))))), ""))</f>
        <v/>
      </c>
      <c r="CY420" t="str" cm="1">
        <f t="array" ref="CY420">IF(OR(CY$1="", $P420=""), "", IFERROR(_xlfn.TEXTJOIN(", ", TRUE, _xlfn._xlws.FILTER(_xlfn.TEXTSPLIT($P420, "#", ), ISNUMBER(SEARCH(CY$1, _xlfn.TEXTSPLIT($P420, "#", ))))), ""))</f>
        <v/>
      </c>
      <c r="CZ420" t="str" cm="1">
        <f t="array" ref="CZ420">IF(OR(CZ$1="", $P420=""), "", IFERROR(_xlfn.TEXTJOIN(", ", TRUE, _xlfn._xlws.FILTER(_xlfn.TEXTSPLIT($P420, "#", ), ISNUMBER(SEARCH(CZ$1, _xlfn.TEXTSPLIT($P420, "#", ))))), ""))</f>
        <v/>
      </c>
      <c r="DA420" t="str" cm="1">
        <f t="array" ref="DA420">IF(OR(DA$1="", $P420=""), "", IFERROR(_xlfn.TEXTJOIN(", ", TRUE, _xlfn._xlws.FILTER(_xlfn.TEXTSPLIT($P420, "#", ), ISNUMBER(SEARCH(DA$1, _xlfn.TEXTSPLIT($P420, "#", ))))), ""))</f>
        <v/>
      </c>
      <c r="DB420" t="str" cm="1">
        <f t="array" ref="DB420">IF(OR(DB$1="", $P420=""), "", IFERROR(_xlfn.TEXTJOIN(", ", TRUE, _xlfn._xlws.FILTER(_xlfn.TEXTSPLIT($P420, "#", ), ISNUMBER(SEARCH(DB$1, _xlfn.TEXTSPLIT($P420, "#", ))))), ""))</f>
        <v/>
      </c>
      <c r="DC420" t="str" cm="1">
        <f t="array" ref="DC420">IF(OR(DC$1="", $P420=""), "", IFERROR(_xlfn.TEXTJOIN(", ", TRUE, _xlfn._xlws.FILTER(_xlfn.TEXTSPLIT($P420, "#", ), ISNUMBER(SEARCH(DC$1, _xlfn.TEXTSPLIT($P420, "#", ))))), ""))</f>
        <v/>
      </c>
      <c r="DD420" t="str" cm="1">
        <f t="array" ref="DD420">IF(OR(DD$1="", $P420=""), "", IFERROR(_xlfn.TEXTJOIN(", ", TRUE, _xlfn._xlws.FILTER(_xlfn.TEXTSPLIT($P420, "#", ), ISNUMBER(SEARCH(DD$1, _xlfn.TEXTSPLIT($P420, "#", ))))), ""))</f>
        <v/>
      </c>
      <c r="DE420" t="str" cm="1">
        <f t="array" ref="DE420">IF(OR(DE$1="", $P420=""), "", IFERROR(_xlfn.TEXTJOIN(", ", TRUE, _xlfn._xlws.FILTER(_xlfn.TEXTSPLIT($P420, "#", ), ISNUMBER(SEARCH(DE$1, _xlfn.TEXTSPLIT($P420, "#", ))))), ""))</f>
        <v/>
      </c>
      <c r="DF420" t="str" cm="1">
        <f t="array" ref="DF420">IF(OR(DF$1="", $P420=""), "", IFERROR(_xlfn.TEXTJOIN(", ", TRUE, _xlfn._xlws.FILTER(_xlfn.TEXTSPLIT($P420, "#", ), ISNUMBER(SEARCH(DF$1, _xlfn.TEXTSPLIT($P420, "#", ))))), ""))</f>
        <v/>
      </c>
      <c r="DG420" t="str" cm="1">
        <f t="array" ref="DG420">IF(OR(DG$1="", $P420=""), "", IFERROR(_xlfn.TEXTJOIN(", ", TRUE, _xlfn._xlws.FILTER(_xlfn.TEXTSPLIT($P420, "#", ), ISNUMBER(SEARCH(DG$1, _xlfn.TEXTSPLIT($P420, "#", ))))), ""))</f>
        <v/>
      </c>
      <c r="DH420" t="str" cm="1">
        <f t="array" ref="DH420">IF(OR(DH$1="", $P420=""), "", IFERROR(_xlfn.TEXTJOIN(", ", TRUE, _xlfn._xlws.FILTER(_xlfn.TEXTSPLIT($P420, "#", ), ISNUMBER(SEARCH(DH$1, _xlfn.TEXTSPLIT($P420, "#", ))))), ""))</f>
        <v/>
      </c>
      <c r="DI420" t="str" cm="1">
        <f t="array" ref="DI420">IF(OR(DI$1="", $P420=""), "", IFERROR(_xlfn.TEXTJOIN(", ", TRUE, _xlfn._xlws.FILTER(_xlfn.TEXTSPLIT($P420, "#", ), ISNUMBER(SEARCH(DI$1, _xlfn.TEXTSPLIT($P420, "#", ))))), ""))</f>
        <v/>
      </c>
      <c r="DJ420" t="str" cm="1">
        <f t="array" ref="DJ420">IF(OR(DJ$1="", $P420=""), "", IFERROR(_xlfn.TEXTJOIN(", ", TRUE, _xlfn._xlws.FILTER(_xlfn.TEXTSPLIT($P420, "#", ), ISNUMBER(SEARCH(DJ$1, _xlfn.TEXTSPLIT($P420, "#", ))))), ""))</f>
        <v/>
      </c>
      <c r="DK420" t="str" cm="1">
        <f t="array" ref="DK420">IF(OR(DK$1="", $P420=""), "", IFERROR(_xlfn.TEXTJOIN(", ", TRUE, _xlfn._xlws.FILTER(_xlfn.TEXTSPLIT($P420, "#", ), ISNUMBER(SEARCH(DK$1, _xlfn.TEXTSPLIT($P420, "#", ))))), ""))</f>
        <v/>
      </c>
      <c r="DL420" t="str" cm="1">
        <f t="array" ref="DL420">IF(OR(DL$1="", $P420=""), "", IFERROR(_xlfn.TEXTJOIN(", ", TRUE, _xlfn._xlws.FILTER(_xlfn.TEXTSPLIT($P420, "#", ), ISNUMBER(SEARCH(DL$1, _xlfn.TEXTSPLIT($P420, "#", ))))), ""))</f>
        <v/>
      </c>
      <c r="DM420" t="str" cm="1">
        <f t="array" ref="DM420">IF(OR(DM$1="", $P420=""), "", IFERROR(_xlfn.TEXTJOIN(", ", TRUE, _xlfn._xlws.FILTER(_xlfn.TEXTSPLIT($P420, "#", ), ISNUMBER(SEARCH(DM$1, _xlfn.TEXTSPLIT($P420, "#", ))))), ""))</f>
        <v/>
      </c>
      <c r="DN420" t="str" cm="1">
        <f t="array" ref="DN420">IF(OR(DN$1="", $P420=""), "", IFERROR(_xlfn.TEXTJOIN(", ", TRUE, _xlfn._xlws.FILTER(_xlfn.TEXTSPLIT($P420, "#", ), ISNUMBER(SEARCH(DN$1, _xlfn.TEXTSPLIT($P420, "#", ))))), ""))</f>
        <v/>
      </c>
      <c r="DO420" t="str" cm="1">
        <f t="array" ref="DO420">IF(OR(DO$1="", $P420=""), "", IFERROR(_xlfn.TEXTJOIN(", ", TRUE, _xlfn._xlws.FILTER(_xlfn.TEXTSPLIT($P420, "#", ), ISNUMBER(SEARCH(DO$1, _xlfn.TEXTSPLIT($P420, "#", ))))), ""))</f>
        <v/>
      </c>
      <c r="DP420" t="str" cm="1">
        <f t="array" ref="DP420">IF(OR(DP$1="", $P420=""), "", IFERROR(_xlfn.TEXTJOIN(", ", TRUE, _xlfn._xlws.FILTER(_xlfn.TEXTSPLIT($P420, "#", ), ISNUMBER(SEARCH(DP$1, _xlfn.TEXTSPLIT($P420, "#", ))))), ""))</f>
        <v/>
      </c>
      <c r="DQ420" t="str" cm="1">
        <f t="array" ref="DQ420">IF(OR(DQ$1="", $P420=""), "", IFERROR(_xlfn.TEXTJOIN(", ", TRUE, _xlfn._xlws.FILTER(_xlfn.TEXTSPLIT($P420, "#", ), ISNUMBER(SEARCH(DQ$1, _xlfn.TEXTSPLIT($P420, "#", ))))), ""))</f>
        <v/>
      </c>
      <c r="DR420" t="str" cm="1">
        <f t="array" ref="DR420">IF(OR(DR$1="", $P420=""), "", IFERROR(_xlfn.TEXTJOIN(", ", TRUE, _xlfn._xlws.FILTER(_xlfn.TEXTSPLIT($P420, "#", ), ISNUMBER(SEARCH(DR$1, _xlfn.TEXTSPLIT($P420, "#", ))))), ""))</f>
        <v/>
      </c>
      <c r="DS420" t="str" cm="1">
        <f t="array" ref="DS420">IF(OR(DS$1="", $P420=""), "", IFERROR(_xlfn.TEXTJOIN(", ", TRUE, _xlfn._xlws.FILTER(_xlfn.TEXTSPLIT($P420, "#", ), ISNUMBER(SEARCH(DS$1, _xlfn.TEXTSPLIT($P420, "#", ))))), ""))</f>
        <v/>
      </c>
      <c r="DT420" t="str" cm="1">
        <f t="array" ref="DT420">IF(OR(DT$1="", $P420=""), "", IFERROR(_xlfn.TEXTJOIN(", ", TRUE, _xlfn._xlws.FILTER(_xlfn.TEXTSPLIT($P420, "#", ), ISNUMBER(SEARCH(DT$1, _xlfn.TEXTSPLIT($P420, "#", ))))), ""))</f>
        <v/>
      </c>
      <c r="DU420" t="str" cm="1">
        <f t="array" ref="DU420">IF(OR(DU$1="", $P420=""), "", IFERROR(_xlfn.TEXTJOIN(", ", TRUE, _xlfn._xlws.FILTER(_xlfn.TEXTSPLIT($P420, "#", ), ISNUMBER(SEARCH(DU$1, _xlfn.TEXTSPLIT($P420, "#", ))))), ""))</f>
        <v/>
      </c>
      <c r="DV420" t="str" cm="1">
        <f t="array" ref="DV420">IF(OR(DV$1="", $P420=""), "", IFERROR(_xlfn.TEXTJOIN(", ", TRUE, _xlfn._xlws.FILTER(_xlfn.TEXTSPLIT($P420, "#", ), ISNUMBER(SEARCH(DV$1, _xlfn.TEXTSPLIT($P420, "#", ))))), ""))</f>
        <v/>
      </c>
      <c r="DW420" t="str" cm="1">
        <f t="array" ref="DW420">IF(OR(DW$1="", $P420=""), "", IFERROR(_xlfn.TEXTJOIN(", ", TRUE, _xlfn._xlws.FILTER(_xlfn.TEXTSPLIT($P420, "#", ), ISNUMBER(SEARCH(DW$1, _xlfn.TEXTSPLIT($P420, "#", ))))), ""))</f>
        <v/>
      </c>
      <c r="DX420" t="str" cm="1">
        <f t="array" ref="DX420">IF(OR(DX$1="", $P420=""), "", IFERROR(_xlfn.TEXTJOIN(", ", TRUE, _xlfn._xlws.FILTER(_xlfn.TEXTSPLIT($P420, "#", ), ISNUMBER(SEARCH(DX$1, _xlfn.TEXTSPLIT($P420, "#", ))))), ""))</f>
        <v/>
      </c>
      <c r="DY420" t="str" cm="1">
        <f t="array" ref="DY420">IF(OR(DY$1="", $P420=""), "", IFERROR(_xlfn.TEXTJOIN(", ", TRUE, _xlfn._xlws.FILTER(_xlfn.TEXTSPLIT($P420, "#", ), ISNUMBER(SEARCH(DY$1, _xlfn.TEXTSPLIT($P420, "#", ))))), ""))</f>
        <v/>
      </c>
      <c r="DZ420" t="str" cm="1">
        <f t="array" ref="DZ420">IF(OR(DZ$1="", $P420=""), "", IFERROR(_xlfn.TEXTJOIN(", ", TRUE, _xlfn._xlws.FILTER(_xlfn.TEXTSPLIT($P420, "#", ), ISNUMBER(SEARCH(DZ$1, _xlfn.TEXTSPLIT($P420, "#", ))))), ""))</f>
        <v/>
      </c>
      <c r="EA420" t="str" cm="1">
        <f t="array" ref="EA420">IF(OR(EA$1="", $P420=""), "", IFERROR(_xlfn.TEXTJOIN(", ", TRUE, _xlfn._xlws.FILTER(_xlfn.TEXTSPLIT($P420, "#", ), ISNUMBER(SEARCH(EA$1, _xlfn.TEXTSPLIT($P420, "#", ))))), ""))</f>
        <v/>
      </c>
      <c r="EB420" t="str" cm="1">
        <f t="array" ref="EB420">IF(OR(EB$1="", $P420=""), "", IFERROR(_xlfn.TEXTJOIN(", ", TRUE, _xlfn._xlws.FILTER(_xlfn.TEXTSPLIT($P420, "#", ), ISNUMBER(SEARCH(EB$1, _xlfn.TEXTSPLIT($P420, "#", ))))), ""))</f>
        <v/>
      </c>
      <c r="EC420" t="str" cm="1">
        <f t="array" ref="EC420">IF(OR(EC$1="", $P420=""), "", IFERROR(_xlfn.TEXTJOIN(", ", TRUE, _xlfn._xlws.FILTER(_xlfn.TEXTSPLIT($P420, "#", ), ISNUMBER(SEARCH(EC$1, _xlfn.TEXTSPLIT($P420, "#", ))))), ""))</f>
        <v/>
      </c>
      <c r="ED420" t="str" cm="1">
        <f t="array" ref="ED420">IF(OR(ED$1="", $P420=""), "", IFERROR(_xlfn.TEXTJOIN(", ", TRUE, _xlfn._xlws.FILTER(_xlfn.TEXTSPLIT($P420, "#", ), ISNUMBER(SEARCH(ED$1, _xlfn.TEXTSPLIT($P420, "#", ))))), ""))</f>
        <v/>
      </c>
      <c r="EE420" t="str" cm="1">
        <f t="array" ref="EE420">IF(OR(EE$1="", $P420=""), "", IFERROR(_xlfn.TEXTJOIN(", ", TRUE, _xlfn._xlws.FILTER(_xlfn.TEXTSPLIT($P420, "#", ), ISNUMBER(SEARCH(EE$1, _xlfn.TEXTSPLIT($P420, "#", ))))), ""))</f>
        <v/>
      </c>
      <c r="EF420" t="str" cm="1">
        <f t="array" ref="EF420">IF(OR(EF$1="", $P420=""), "", IFERROR(_xlfn.TEXTJOIN(", ", TRUE, _xlfn._xlws.FILTER(_xlfn.TEXTSPLIT($P420, "#", ), ISNUMBER(SEARCH(EF$1, _xlfn.TEXTSPLIT($P420, "#", ))))), ""))</f>
        <v/>
      </c>
      <c r="EG420" t="str" cm="1">
        <f t="array" ref="EG420">IF(OR(EG$1="", $P420=""), "", IFERROR(_xlfn.TEXTJOIN(", ", TRUE, _xlfn._xlws.FILTER(_xlfn.TEXTSPLIT($P420, "#", ), ISNUMBER(SEARCH(EG$1, _xlfn.TEXTSPLIT($P420, "#", ))))), ""))</f>
        <v/>
      </c>
      <c r="EH420" t="str" cm="1">
        <f t="array" ref="EH420">IF(OR(EH$1="", $P420=""), "", IFERROR(_xlfn.TEXTJOIN(", ", TRUE, _xlfn._xlws.FILTER(_xlfn.TEXTSPLIT($P420, "#", ), ISNUMBER(SEARCH(EH$1, _xlfn.TEXTSPLIT($P420, "#", ))))), ""))</f>
        <v/>
      </c>
      <c r="EI420" t="str" cm="1">
        <f t="array" ref="EI420">IF(OR(EI$1="", $P420=""), "", IFERROR(_xlfn.TEXTJOIN(", ", TRUE, _xlfn._xlws.FILTER(_xlfn.TEXTSPLIT($P420, "#", ), ISNUMBER(SEARCH(EI$1, _xlfn.TEXTSPLIT($P420, "#", ))))), ""))</f>
        <v/>
      </c>
      <c r="EJ420" t="str" cm="1">
        <f t="array" ref="EJ420">IF(OR(EJ$1="", $P420=""), "", IFERROR(_xlfn.TEXTJOIN(", ", TRUE, _xlfn._xlws.FILTER(_xlfn.TEXTSPLIT($P420, "#", ), ISNUMBER(SEARCH(EJ$1, _xlfn.TEXTSPLIT($P420, "#", ))))), ""))</f>
        <v/>
      </c>
      <c r="EK420" t="str" cm="1">
        <f t="array" ref="EK420">IF(OR(EK$1="", $P420=""), "", IFERROR(_xlfn.TEXTJOIN(", ", TRUE, _xlfn._xlws.FILTER(_xlfn.TEXTSPLIT($P420, "#", ), ISNUMBER(SEARCH(EK$1, _xlfn.TEXTSPLIT($P420, "#", ))))), ""))</f>
        <v/>
      </c>
      <c r="EL420" t="str" cm="1">
        <f t="array" ref="EL420">IF(OR(EL$1="", $P420=""), "", IFERROR(_xlfn.TEXTJOIN(", ", TRUE, _xlfn._xlws.FILTER(_xlfn.TEXTSPLIT($P420, "#", ), ISNUMBER(SEARCH(EL$1, _xlfn.TEXTSPLIT($P420, "#", ))))), ""))</f>
        <v/>
      </c>
      <c r="EM420" t="str" cm="1">
        <f t="array" ref="EM420">IF(OR(EM$1="", $P420=""), "", IFERROR(_xlfn.TEXTJOIN(", ", TRUE, _xlfn._xlws.FILTER(_xlfn.TEXTSPLIT($P420, "#", ), ISNUMBER(SEARCH(EM$1, _xlfn.TEXTSPLIT($P420, "#", ))))), ""))</f>
        <v/>
      </c>
      <c r="EN420" t="str" cm="1">
        <f t="array" ref="EN420">IF(OR(EN$1="", $P420=""), "", IFERROR(_xlfn.TEXTJOIN(", ", TRUE, _xlfn._xlws.FILTER(_xlfn.TEXTSPLIT($P420, "#", ), ISNUMBER(SEARCH(EN$1, _xlfn.TEXTSPLIT($P420, "#", ))))), ""))</f>
        <v/>
      </c>
      <c r="EO420" t="str" cm="1">
        <f t="array" ref="EO420">IF(OR(EO$1="", $P420=""), "", IFERROR(_xlfn.TEXTJOIN(", ", TRUE, _xlfn._xlws.FILTER(_xlfn.TEXTSPLIT($P420, "#", ), ISNUMBER(SEARCH(EO$1, _xlfn.TEXTSPLIT($P420, "#", ))))), ""))</f>
        <v/>
      </c>
      <c r="EP420" t="str" cm="1">
        <f t="array" ref="EP420">IF(OR(EP$1="", $P420=""), "", IFERROR(_xlfn.TEXTJOIN(", ", TRUE, _xlfn._xlws.FILTER(_xlfn.TEXTSPLIT($P420, "#", ), ISNUMBER(SEARCH(EP$1, _xlfn.TEXTSPLIT($P420, "#", ))))), ""))</f>
        <v/>
      </c>
      <c r="EQ420" t="str" cm="1">
        <f t="array" ref="EQ420">IF(OR(EQ$1="", $P420=""), "", IFERROR(_xlfn.TEXTJOIN(", ", TRUE, _xlfn._xlws.FILTER(_xlfn.TEXTSPLIT($P420, "#", ), ISNUMBER(SEARCH(EQ$1, _xlfn.TEXTSPLIT($P420, "#", ))))), ""))</f>
        <v/>
      </c>
      <c r="ER420" t="str" cm="1">
        <f t="array" ref="ER420">IF(OR(ER$1="", $P420=""), "", IFERROR(_xlfn.TEXTJOIN(", ", TRUE, _xlfn._xlws.FILTER(_xlfn.TEXTSPLIT($P420, "#", ), ISNUMBER(SEARCH(ER$1, _xlfn.TEXTSPLIT($P420, "#", ))))), ""))</f>
        <v/>
      </c>
      <c r="ES420" t="str" cm="1">
        <f t="array" ref="ES420">IF(OR(ES$1="", $P420=""), "", IFERROR(_xlfn.TEXTJOIN(", ", TRUE, _xlfn._xlws.FILTER(_xlfn.TEXTSPLIT($P420, "#", ), ISNUMBER(SEARCH(ES$1, _xlfn.TEXTSPLIT($P420, "#", ))))), ""))</f>
        <v/>
      </c>
      <c r="ET420" t="str" cm="1">
        <f t="array" ref="ET420">IF(OR(ET$1="", $P420=""), "", IFERROR(_xlfn.TEXTJOIN(", ", TRUE, _xlfn._xlws.FILTER(_xlfn.TEXTSPLIT($P420, "#", ), ISNUMBER(SEARCH(ET$1, _xlfn.TEXTSPLIT($P420, "#", ))))), ""))</f>
        <v/>
      </c>
      <c r="EU420" t="str" cm="1">
        <f t="array" ref="EU420">IF(OR(EU$1="", $P420=""), "", IFERROR(_xlfn.TEXTJOIN(", ", TRUE, _xlfn._xlws.FILTER(_xlfn.TEXTSPLIT($P420, "#", ), ISNUMBER(SEARCH(EU$1, _xlfn.TEXTSPLIT($P420, "#", ))))), ""))</f>
        <v/>
      </c>
      <c r="EV420" t="str" cm="1">
        <f t="array" ref="EV420">IF(OR(EV$1="", $P420=""), "", IFERROR(_xlfn.TEXTJOIN(", ", TRUE, _xlfn._xlws.FILTER(_xlfn.TEXTSPLIT($P420, "#", ), ISNUMBER(SEARCH(EV$1, _xlfn.TEXTSPLIT($P420, "#", ))))), ""))</f>
        <v/>
      </c>
      <c r="EW420" t="str" cm="1">
        <f t="array" ref="EW420">IF(OR(EW$1="", $P420=""), "", IFERROR(_xlfn.TEXTJOIN(", ", TRUE, _xlfn._xlws.FILTER(_xlfn.TEXTSPLIT($P420, "#", ), ISNUMBER(SEARCH(EW$1, _xlfn.TEXTSPLIT($P420, "#", ))))), ""))</f>
        <v/>
      </c>
      <c r="EX420" t="str" cm="1">
        <f t="array" ref="EX420">IF(OR(EX$1="", $P420=""), "", IFERROR(_xlfn.TEXTJOIN(", ", TRUE, _xlfn._xlws.FILTER(_xlfn.TEXTSPLIT($P420, "#", ), ISNUMBER(SEARCH(EX$1, _xlfn.TEXTSPLIT($P420, "#", ))))), ""))</f>
        <v/>
      </c>
      <c r="EY420" t="str" cm="1">
        <f t="array" ref="EY420">IF(OR(EY$1="", $P420=""), "", IFERROR(_xlfn.TEXTJOIN(", ", TRUE, _xlfn._xlws.FILTER(_xlfn.TEXTSPLIT($P420, "#", ), ISNUMBER(SEARCH(EY$1, _xlfn.TEXTSPLIT($P420, "#", ))))), ""))</f>
        <v/>
      </c>
      <c r="EZ420" t="str" cm="1">
        <f t="array" ref="EZ420">IF(OR(EZ$1="", $P420=""), "", IFERROR(_xlfn.TEXTJOIN(", ", TRUE, _xlfn._xlws.FILTER(_xlfn.TEXTSPLIT($P420, "#", ), ISNUMBER(SEARCH(EZ$1, _xlfn.TEXTSPLIT($P420, "#", ))))), ""))</f>
        <v/>
      </c>
      <c r="FA420" t="str" cm="1">
        <f t="array" ref="FA420">IF(OR(FA$1="", $P420=""), "", IFERROR(_xlfn.TEXTJOIN(", ", TRUE, _xlfn._xlws.FILTER(_xlfn.TEXTSPLIT($P420, "#", ), ISNUMBER(SEARCH(FA$1, _xlfn.TEXTSPLIT($P420, "#", ))))), ""))</f>
        <v/>
      </c>
      <c r="FB420" t="str" cm="1">
        <f t="array" ref="FB420">IF(OR(FB$1="", $P420=""), "", IFERROR(_xlfn.TEXTJOIN(", ", TRUE, _xlfn._xlws.FILTER(_xlfn.TEXTSPLIT($P420, "#", ), ISNUMBER(SEARCH(FB$1, _xlfn.TEXTSPLIT($P420, "#", ))))), ""))</f>
        <v/>
      </c>
      <c r="FC420" t="str" cm="1">
        <f t="array" ref="FC420">IF(OR(FC$1="", $P420=""), "", IFERROR(_xlfn.TEXTJOIN(", ", TRUE, _xlfn._xlws.FILTER(_xlfn.TEXTSPLIT($P420, "#", ), ISNUMBER(SEARCH(FC$1, _xlfn.TEXTSPLIT($P420, "#", ))))), ""))</f>
        <v/>
      </c>
      <c r="FD420" t="str" cm="1">
        <f t="array" ref="FD420">IF(OR(FD$1="", $P420=""), "", IFERROR(_xlfn.TEXTJOIN(", ", TRUE, _xlfn._xlws.FILTER(_xlfn.TEXTSPLIT($P420, "#", ), ISNUMBER(SEARCH(FD$1, _xlfn.TEXTSPLIT($P420, "#", ))))), ""))</f>
        <v/>
      </c>
      <c r="FE420" t="str" cm="1">
        <f t="array" ref="FE420">IF(OR(FE$1="", $P420=""), "", IFERROR(_xlfn.TEXTJOIN(", ", TRUE, _xlfn._xlws.FILTER(_xlfn.TEXTSPLIT($P420, "#", ), ISNUMBER(SEARCH(FE$1, _xlfn.TEXTSPLIT($P420, "#", ))))), ""))</f>
        <v/>
      </c>
      <c r="FF420" t="str" cm="1">
        <f t="array" ref="FF420">IF(OR(FF$1="", $P420=""), "", IFERROR(_xlfn.TEXTJOIN(", ", TRUE, _xlfn._xlws.FILTER(_xlfn.TEXTSPLIT($P420, "#", ), ISNUMBER(SEARCH(FF$1, _xlfn.TEXTSPLIT($P420, "#", ))))), ""))</f>
        <v/>
      </c>
      <c r="FG420" t="str" cm="1">
        <f t="array" ref="FG420">IF(OR(FG$1="", $P420=""), "", IFERROR(_xlfn.TEXTJOIN(", ", TRUE, _xlfn._xlws.FILTER(_xlfn.TEXTSPLIT($P420, "#", ), ISNUMBER(SEARCH(FG$1, _xlfn.TEXTSPLIT($P420, "#", ))))), ""))</f>
        <v/>
      </c>
      <c r="FH420" t="str" cm="1">
        <f t="array" ref="FH420">IF(OR(FH$1="", $P420=""), "", IFERROR(_xlfn.TEXTJOIN(", ", TRUE, _xlfn._xlws.FILTER(_xlfn.TEXTSPLIT($P420, "#", ), ISNUMBER(SEARCH(FH$1, _xlfn.TEXTSPLIT($P420, "#", ))))), ""))</f>
        <v/>
      </c>
      <c r="FI420" t="str" cm="1">
        <f t="array" ref="FI420">IF(OR(FI$1="", $P420=""), "", IFERROR(_xlfn.TEXTJOIN(", ", TRUE, _xlfn._xlws.FILTER(_xlfn.TEXTSPLIT($P420, "#", ), ISNUMBER(SEARCH(FI$1, _xlfn.TEXTSPLIT($P420, "#", ))))), ""))</f>
        <v/>
      </c>
      <c r="FJ420" t="str" cm="1">
        <f t="array" ref="FJ420">IF(OR(FJ$1="", $P420=""), "", IFERROR(_xlfn.TEXTJOIN(", ", TRUE, _xlfn._xlws.FILTER(_xlfn.TEXTSPLIT($P420, "#", ), ISNUMBER(SEARCH(FJ$1, _xlfn.TEXTSPLIT($P420, "#", ))))), ""))</f>
        <v/>
      </c>
      <c r="FK420" t="str" cm="1">
        <f t="array" ref="FK420">IF(OR(FK$1="", $P420=""), "", IFERROR(_xlfn.TEXTJOIN(", ", TRUE, _xlfn._xlws.FILTER(_xlfn.TEXTSPLIT($P420, "#", ), ISNUMBER(SEARCH(FK$1, _xlfn.TEXTSPLIT($P420, "#", ))))), ""))</f>
        <v/>
      </c>
      <c r="FL420" t="str" cm="1">
        <f t="array" ref="FL420">IF(OR(FL$1="", $P420=""), "", IFERROR(_xlfn.TEXTJOIN(", ", TRUE, _xlfn._xlws.FILTER(_xlfn.TEXTSPLIT($P420, "#", ), ISNUMBER(SEARCH(FL$1, _xlfn.TEXTSPLIT($P420, "#", ))))), ""))</f>
        <v/>
      </c>
      <c r="FM420" t="str" cm="1">
        <f t="array" ref="FM420">IF(OR(FM$1="", $P420=""), "", IFERROR(_xlfn.TEXTJOIN(", ", TRUE, _xlfn._xlws.FILTER(_xlfn.TEXTSPLIT($P420, "#", ), ISNUMBER(SEARCH(FM$1, _xlfn.TEXTSPLIT($P420, "#", ))))), ""))</f>
        <v/>
      </c>
      <c r="FN420" t="str" cm="1">
        <f t="array" ref="FN420">IF(OR(FN$1="", $P420=""), "", IFERROR(_xlfn.TEXTJOIN(", ", TRUE, _xlfn._xlws.FILTER(_xlfn.TEXTSPLIT($P420, "#", ), ISNUMBER(SEARCH(FN$1, _xlfn.TEXTSPLIT($P420, "#", ))))), ""))</f>
        <v/>
      </c>
      <c r="FO420" t="str" cm="1">
        <f t="array" ref="FO420">IF(OR(FO$1="", $P420=""), "", IFERROR(_xlfn.TEXTJOIN(", ", TRUE, _xlfn._xlws.FILTER(_xlfn.TEXTSPLIT($P420, "#", ), ISNUMBER(SEARCH(FO$1, _xlfn.TEXTSPLIT($P420, "#", ))))), ""))</f>
        <v/>
      </c>
      <c r="FP420" t="str" cm="1">
        <f t="array" ref="FP420">IF(OR(FP$1="", $P420=""), "", IFERROR(_xlfn.TEXTJOIN(", ", TRUE, _xlfn._xlws.FILTER(_xlfn.TEXTSPLIT($P420, "#", ), ISNUMBER(SEARCH(FP$1, _xlfn.TEXTSPLIT($P420, "#", ))))), ""))</f>
        <v/>
      </c>
      <c r="FQ420" t="str" cm="1">
        <f t="array" ref="FQ420">IF(OR(FQ$1="", $P420=""), "", IFERROR(_xlfn.TEXTJOIN(", ", TRUE, _xlfn._xlws.FILTER(_xlfn.TEXTSPLIT($P420, "#", ), ISNUMBER(SEARCH(FQ$1, _xlfn.TEXTSPLIT($P420, "#", ))))), ""))</f>
        <v/>
      </c>
      <c r="FR420" t="str" cm="1">
        <f t="array" ref="FR420">IF(OR(FR$1="", $P420=""), "", IFERROR(_xlfn.TEXTJOIN(", ", TRUE, _xlfn._xlws.FILTER(_xlfn.TEXTSPLIT($P420, "#", ), ISNUMBER(SEARCH(FR$1, _xlfn.TEXTSPLIT($P420, "#", ))))), ""))</f>
        <v/>
      </c>
      <c r="FS420" t="str" cm="1">
        <f t="array" ref="FS420">IF(OR(FS$1="", $P420=""), "", IFERROR(_xlfn.TEXTJOIN(", ", TRUE, _xlfn._xlws.FILTER(_xlfn.TEXTSPLIT($P420, "#", ), ISNUMBER(SEARCH(FS$1, _xlfn.TEXTSPLIT($P420, "#", ))))), ""))</f>
        <v/>
      </c>
      <c r="FT420" t="str" cm="1">
        <f t="array" ref="FT420">IF(OR(FT$1="", $P420=""), "", IFERROR(_xlfn.TEXTJOIN(", ", TRUE, _xlfn._xlws.FILTER(_xlfn.TEXTSPLIT($P420, "#", ), ISNUMBER(SEARCH(FT$1, _xlfn.TEXTSPLIT($P420, "#", ))))), ""))</f>
        <v/>
      </c>
      <c r="FU420" t="str" cm="1">
        <f t="array" ref="FU420">IF(OR(FU$1="", $P420=""), "", IFERROR(_xlfn.TEXTJOIN(", ", TRUE, _xlfn._xlws.FILTER(_xlfn.TEXTSPLIT($P420, "#", ), ISNUMBER(SEARCH(FU$1, _xlfn.TEXTSPLIT($P420, "#", ))))), ""))</f>
        <v/>
      </c>
      <c r="FV420" t="str" cm="1">
        <f t="array" ref="FV420">IF(OR(FV$1="", $P420=""), "", IFERROR(_xlfn.TEXTJOIN(", ", TRUE, _xlfn._xlws.FILTER(_xlfn.TEXTSPLIT($P420, "#", ), ISNUMBER(SEARCH(FV$1, _xlfn.TEXTSPLIT($P420, "#", ))))), ""))</f>
        <v/>
      </c>
      <c r="FW420" t="str" cm="1">
        <f t="array" ref="FW420">IF(OR(FW$1="", $P420=""), "", IFERROR(_xlfn.TEXTJOIN(", ", TRUE, _xlfn._xlws.FILTER(_xlfn.TEXTSPLIT($P420, "#", ), ISNUMBER(SEARCH(FW$1, _xlfn.TEXTSPLIT($P420, "#", ))))), ""))</f>
        <v/>
      </c>
      <c r="FX420" t="str" cm="1">
        <f t="array" ref="FX420">IF(OR(FX$1="", $P420=""), "", IFERROR(_xlfn.TEXTJOIN(", ", TRUE, _xlfn._xlws.FILTER(_xlfn.TEXTSPLIT($P420, "#", ), ISNUMBER(SEARCH(FX$1, _xlfn.TEXTSPLIT($P420, "#", ))))), ""))</f>
        <v/>
      </c>
      <c r="FY420" t="str" cm="1">
        <f t="array" ref="FY420">IF(OR(FY$1="", $P420=""), "", IFERROR(_xlfn.TEXTJOIN(", ", TRUE, _xlfn._xlws.FILTER(_xlfn.TEXTSPLIT($P420, "#", ), ISNUMBER(SEARCH(FY$1, _xlfn.TEXTSPLIT($P420, "#", ))))), ""))</f>
        <v/>
      </c>
      <c r="FZ420" t="str" cm="1">
        <f t="array" ref="FZ420">IF(OR(FZ$1="", $P420=""), "", IFERROR(_xlfn.TEXTJOIN(", ", TRUE, _xlfn._xlws.FILTER(_xlfn.TEXTSPLIT($P420, "#", ), ISNUMBER(SEARCH(FZ$1, _xlfn.TEXTSPLIT($P420, "#", ))))), ""))</f>
        <v/>
      </c>
      <c r="GA420" t="str" cm="1">
        <f t="array" ref="GA420">IF(OR(GA$1="", $P420=""), "", IFERROR(_xlfn.TEXTJOIN(", ", TRUE, _xlfn._xlws.FILTER(_xlfn.TEXTSPLIT($P420, "#", ), ISNUMBER(SEARCH(GA$1, _xlfn.TEXTSPLIT($P420, "#", ))))), ""))</f>
        <v/>
      </c>
      <c r="GB420" t="str" cm="1">
        <f t="array" ref="GB420">IF(OR(GB$1="", $P420=""), "", IFERROR(_xlfn.TEXTJOIN(", ", TRUE, _xlfn._xlws.FILTER(_xlfn.TEXTSPLIT($P420, "#", ), ISNUMBER(SEARCH(GB$1, _xlfn.TEXTSPLIT($P420, "#", ))))), ""))</f>
        <v/>
      </c>
      <c r="GC420" t="str" cm="1">
        <f t="array" ref="GC420">IF(OR(GC$1="", $P420=""), "", IFERROR(_xlfn.TEXTJOIN(", ", TRUE, _xlfn._xlws.FILTER(_xlfn.TEXTSPLIT($P420, "#", ), ISNUMBER(SEARCH(GC$1, _xlfn.TEXTSPLIT($P420, "#", ))))), ""))</f>
        <v/>
      </c>
      <c r="GD420" t="str" cm="1">
        <f t="array" ref="GD420">IF(OR(GD$1="", $P420=""), "", IFERROR(_xlfn.TEXTJOIN(", ", TRUE, _xlfn._xlws.FILTER(_xlfn.TEXTSPLIT($P420, "#", ), ISNUMBER(SEARCH(GD$1, _xlfn.TEXTSPLIT($P420, "#", ))))), ""))</f>
        <v/>
      </c>
      <c r="GE420" t="str" cm="1">
        <f t="array" ref="GE420">IF(OR(GE$1="", $P420=""), "", IFERROR(_xlfn.TEXTJOIN(", ", TRUE, _xlfn._xlws.FILTER(_xlfn.TEXTSPLIT($P420, "#", ), ISNUMBER(SEARCH(GE$1, _xlfn.TEXTSPLIT($P420, "#", ))))), ""))</f>
        <v/>
      </c>
      <c r="GF420" t="str" cm="1">
        <f t="array" ref="GF420">IF(OR(GF$1="", $P420=""), "", IFERROR(_xlfn.TEXTJOIN(", ", TRUE, _xlfn._xlws.FILTER(_xlfn.TEXTSPLIT($P420, "#", ), ISNUMBER(SEARCH(GF$1, _xlfn.TEXTSPLIT($P420, "#", ))))), ""))</f>
        <v/>
      </c>
      <c r="GG420" t="str" cm="1">
        <f t="array" ref="GG420">IF(OR(GG$1="", $P420=""), "", IFERROR(_xlfn.TEXTJOIN(", ", TRUE, _xlfn._xlws.FILTER(_xlfn.TEXTSPLIT($P420, "#", ), ISNUMBER(SEARCH(GG$1, _xlfn.TEXTSPLIT($P420, "#", ))))), ""))</f>
        <v/>
      </c>
      <c r="GH420" t="str" cm="1">
        <f t="array" ref="GH420">IF(OR(GH$1="", $P420=""), "", IFERROR(_xlfn.TEXTJOIN(", ", TRUE, _xlfn._xlws.FILTER(_xlfn.TEXTSPLIT($P420, "#", ), ISNUMBER(SEARCH(GH$1, _xlfn.TEXTSPLIT($P420, "#", ))))), ""))</f>
        <v/>
      </c>
      <c r="GI420" t="str" cm="1">
        <f t="array" ref="GI420">IF(OR(GI$1="", $P420=""), "", IFERROR(_xlfn.TEXTJOIN(", ", TRUE, _xlfn._xlws.FILTER(_xlfn.TEXTSPLIT($P420, "#", ), ISNUMBER(SEARCH(GI$1, _xlfn.TEXTSPLIT($P420, "#", ))))), ""))</f>
        <v/>
      </c>
      <c r="GJ420" t="str" cm="1">
        <f t="array" ref="GJ420">IF(OR(GJ$1="", $P420=""), "", IFERROR(_xlfn.TEXTJOIN(", ", TRUE, _xlfn._xlws.FILTER(_xlfn.TEXTSPLIT($P420, "#", ), ISNUMBER(SEARCH(GJ$1, _xlfn.TEXTSPLIT($P420, "#", ))))), ""))</f>
        <v/>
      </c>
      <c r="GK420" t="str" cm="1">
        <f t="array" ref="GK420">IF(OR(GK$1="", $P420=""), "", IFERROR(_xlfn.TEXTJOIN(", ", TRUE, _xlfn._xlws.FILTER(_xlfn.TEXTSPLIT($P420, "#", ), ISNUMBER(SEARCH(GK$1, _xlfn.TEXTSPLIT($P420, "#", ))))), ""))</f>
        <v/>
      </c>
      <c r="GL420" t="str" cm="1">
        <f t="array" ref="GL420">IF(OR(GL$1="", $P420=""), "", IFERROR(_xlfn.TEXTJOIN(", ", TRUE, _xlfn._xlws.FILTER(_xlfn.TEXTSPLIT($P420, "#", ), ISNUMBER(SEARCH(GL$1, _xlfn.TEXTSPLIT($P420, "#", ))))), ""))</f>
        <v/>
      </c>
      <c r="GM420" t="str" cm="1">
        <f t="array" ref="GM420">IF(OR(GM$1="", $P420=""), "", IFERROR(_xlfn.TEXTJOIN(", ", TRUE, _xlfn._xlws.FILTER(_xlfn.TEXTSPLIT($P420, "#", ), ISNUMBER(SEARCH(GM$1, _xlfn.TEXTSPLIT($P420, "#", ))))), ""))</f>
        <v/>
      </c>
      <c r="GN420" t="str" cm="1">
        <f t="array" ref="GN420">IF(OR(GN$1="", $P420=""), "", IFERROR(_xlfn.TEXTJOIN(", ", TRUE, _xlfn._xlws.FILTER(_xlfn.TEXTSPLIT($P420, "#", ), ISNUMBER(SEARCH(GN$1, _xlfn.TEXTSPLIT($P420, "#", ))))), ""))</f>
        <v/>
      </c>
    </row>
    <row r="421" spans="53:196">
      <c r="BA421" t="str" cm="1">
        <f t="array" ref="BA421">IF(OR(BA$1="", $P421=""), "", IFERROR(_xlfn.TEXTJOIN(", ", TRUE, _xlfn._xlws.FILTER(_xlfn.TEXTSPLIT($P421, "#", ), ISNUMBER(SEARCH(BA$1, _xlfn.TEXTSPLIT($P421, "#", ))))), ""))</f>
        <v/>
      </c>
      <c r="BB421" t="str" cm="1">
        <f t="array" ref="BB421">IF(OR(BB$1="", $P421=""), "", IFERROR(_xlfn.TEXTJOIN(", ", TRUE, _xlfn._xlws.FILTER(_xlfn.TEXTSPLIT($P421, "#", ), ISNUMBER(SEARCH(BB$1, _xlfn.TEXTSPLIT($P421, "#", ))))), ""))</f>
        <v/>
      </c>
      <c r="BC421" t="str" cm="1">
        <f t="array" ref="BC421">IF(OR(BC$1="", $P421=""), "", IFERROR(_xlfn.TEXTJOIN(", ", TRUE, _xlfn._xlws.FILTER(_xlfn.TEXTSPLIT($P421, "#", ), ISNUMBER(SEARCH(BC$1, _xlfn.TEXTSPLIT($P421, "#", ))))), ""))</f>
        <v/>
      </c>
      <c r="BD421" t="str" cm="1">
        <f t="array" ref="BD421">IF(OR(BD$1="", $P421=""), "", IFERROR(_xlfn.TEXTJOIN(", ", TRUE, _xlfn._xlws.FILTER(_xlfn.TEXTSPLIT($P421, "#", ), ISNUMBER(SEARCH(BD$1, _xlfn.TEXTSPLIT($P421, "#", ))))), ""))</f>
        <v/>
      </c>
      <c r="BE421" t="str" cm="1">
        <f t="array" ref="BE421">IF(OR(BE$1="", $P421=""), "", IFERROR(_xlfn.TEXTJOIN(", ", TRUE, _xlfn._xlws.FILTER(_xlfn.TEXTSPLIT($P421, "#", ), ISNUMBER(SEARCH(BE$1, _xlfn.TEXTSPLIT($P421, "#", ))))), ""))</f>
        <v/>
      </c>
      <c r="BF421" t="str" cm="1">
        <f t="array" ref="BF421">IF(OR(BF$1="", $P421=""), "", IFERROR(_xlfn.TEXTJOIN(", ", TRUE, _xlfn._xlws.FILTER(_xlfn.TEXTSPLIT($P421, "#", ), ISNUMBER(SEARCH(BF$1, _xlfn.TEXTSPLIT($P421, "#", ))))), ""))</f>
        <v/>
      </c>
      <c r="BG421" t="str" cm="1">
        <f t="array" ref="BG421">IF(OR(BG$1="", $P421=""), "", IFERROR(_xlfn.TEXTJOIN(", ", TRUE, _xlfn._xlws.FILTER(_xlfn.TEXTSPLIT($P421, "#", ), ISNUMBER(SEARCH(BG$1, _xlfn.TEXTSPLIT($P421, "#", ))))), ""))</f>
        <v/>
      </c>
      <c r="BH421" t="str" cm="1">
        <f t="array" ref="BH421">IF(OR(BH$1="", $P421=""), "", IFERROR(_xlfn.TEXTJOIN(", ", TRUE, _xlfn._xlws.FILTER(_xlfn.TEXTSPLIT($P421, "#", ), ISNUMBER(SEARCH(BH$1, _xlfn.TEXTSPLIT($P421, "#", ))))), ""))</f>
        <v/>
      </c>
      <c r="BI421" t="str" cm="1">
        <f t="array" ref="BI421">IF(OR(BI$1="", $P421=""), "", IFERROR(_xlfn.TEXTJOIN(", ", TRUE, _xlfn._xlws.FILTER(_xlfn.TEXTSPLIT($P421, "#", ), ISNUMBER(SEARCH(BI$1, _xlfn.TEXTSPLIT($P421, "#", ))))), ""))</f>
        <v/>
      </c>
      <c r="BJ421" t="str" cm="1">
        <f t="array" ref="BJ421">IF(OR(BJ$1="", $P421=""), "", IFERROR(_xlfn.TEXTJOIN(", ", TRUE, _xlfn._xlws.FILTER(_xlfn.TEXTSPLIT($P421, "#", ), ISNUMBER(SEARCH(BJ$1, _xlfn.TEXTSPLIT($P421, "#", ))))), ""))</f>
        <v/>
      </c>
      <c r="BK421" t="str" cm="1">
        <f t="array" ref="BK421">IF(OR(BK$1="", $P421=""), "", IFERROR(_xlfn.TEXTJOIN(", ", TRUE, _xlfn._xlws.FILTER(_xlfn.TEXTSPLIT($P421, "#", ), ISNUMBER(SEARCH(BK$1, _xlfn.TEXTSPLIT($P421, "#", ))))), ""))</f>
        <v/>
      </c>
      <c r="BL421" t="str" cm="1">
        <f t="array" ref="BL421">IF(OR(BL$1="", $P421=""), "", IFERROR(_xlfn.TEXTJOIN(", ", TRUE, _xlfn._xlws.FILTER(_xlfn.TEXTSPLIT($P421, "#", ), ISNUMBER(SEARCH(BL$1, _xlfn.TEXTSPLIT($P421, "#", ))))), ""))</f>
        <v/>
      </c>
      <c r="BM421" t="str" cm="1">
        <f t="array" ref="BM421">IF(OR(BM$1="", $P421=""), "", IFERROR(_xlfn.TEXTJOIN(", ", TRUE, _xlfn._xlws.FILTER(_xlfn.TEXTSPLIT($P421, "#", ), ISNUMBER(SEARCH(BM$1, _xlfn.TEXTSPLIT($P421, "#", ))))), ""))</f>
        <v/>
      </c>
      <c r="BN421" t="str" cm="1">
        <f t="array" ref="BN421">IF(OR(BN$1="", $P421=""), "", IFERROR(_xlfn.TEXTJOIN(", ", TRUE, _xlfn._xlws.FILTER(_xlfn.TEXTSPLIT($P421, "#", ), ISNUMBER(SEARCH(BN$1, _xlfn.TEXTSPLIT($P421, "#", ))))), ""))</f>
        <v/>
      </c>
      <c r="BO421" t="str" cm="1">
        <f t="array" ref="BO421">IF(OR(BO$1="", $P421=""), "", IFERROR(_xlfn.TEXTJOIN(", ", TRUE, _xlfn._xlws.FILTER(_xlfn.TEXTSPLIT($P421, "#", ), ISNUMBER(SEARCH(BO$1, _xlfn.TEXTSPLIT($P421, "#", ))))), ""))</f>
        <v/>
      </c>
      <c r="BP421" t="str" cm="1">
        <f t="array" ref="BP421">IF(OR(BP$1="", $P421=""), "", IFERROR(_xlfn.TEXTJOIN(", ", TRUE, _xlfn._xlws.FILTER(_xlfn.TEXTSPLIT($P421, "#", ), ISNUMBER(SEARCH(BP$1, _xlfn.TEXTSPLIT($P421, "#", ))))), ""))</f>
        <v/>
      </c>
      <c r="BQ421" t="str" cm="1">
        <f t="array" ref="BQ421">IF(OR(BQ$1="", $P421=""), "", IFERROR(_xlfn.TEXTJOIN(", ", TRUE, _xlfn._xlws.FILTER(_xlfn.TEXTSPLIT($P421, "#", ), ISNUMBER(SEARCH(BQ$1, _xlfn.TEXTSPLIT($P421, "#", ))))), ""))</f>
        <v/>
      </c>
      <c r="BR421" t="str" cm="1">
        <f t="array" ref="BR421">IF(OR(BR$1="", $P421=""), "", IFERROR(_xlfn.TEXTJOIN(", ", TRUE, _xlfn._xlws.FILTER(_xlfn.TEXTSPLIT($P421, "#", ), ISNUMBER(SEARCH(BR$1, _xlfn.TEXTSPLIT($P421, "#", ))))), ""))</f>
        <v/>
      </c>
      <c r="BS421" t="str" cm="1">
        <f t="array" ref="BS421">IF(OR(BS$1="", $P421=""), "", IFERROR(_xlfn.TEXTJOIN(", ", TRUE, _xlfn._xlws.FILTER(_xlfn.TEXTSPLIT($P421, "#", ), ISNUMBER(SEARCH(BS$1, _xlfn.TEXTSPLIT($P421, "#", ))))), ""))</f>
        <v/>
      </c>
      <c r="BT421" t="str" cm="1">
        <f t="array" ref="BT421">IF(OR(BT$1="", $P421=""), "", IFERROR(_xlfn.TEXTJOIN(", ", TRUE, _xlfn._xlws.FILTER(_xlfn.TEXTSPLIT($P421, "#", ), ISNUMBER(SEARCH(BT$1, _xlfn.TEXTSPLIT($P421, "#", ))))), ""))</f>
        <v/>
      </c>
      <c r="BU421" t="str" cm="1">
        <f t="array" ref="BU421">IF(OR(BU$1="", $P421=""), "", IFERROR(_xlfn.TEXTJOIN(", ", TRUE, _xlfn._xlws.FILTER(_xlfn.TEXTSPLIT($P421, "#", ), ISNUMBER(SEARCH(BU$1, _xlfn.TEXTSPLIT($P421, "#", ))))), ""))</f>
        <v/>
      </c>
      <c r="BV421" t="str" cm="1">
        <f t="array" ref="BV421">IF(OR(BV$1="", $P421=""), "", IFERROR(_xlfn.TEXTJOIN(", ", TRUE, _xlfn._xlws.FILTER(_xlfn.TEXTSPLIT($P421, "#", ), ISNUMBER(SEARCH(BV$1, _xlfn.TEXTSPLIT($P421, "#", ))))), ""))</f>
        <v/>
      </c>
      <c r="BW421" t="str" cm="1">
        <f t="array" ref="BW421">IF(OR(BW$1="", $P421=""), "", IFERROR(_xlfn.TEXTJOIN(", ", TRUE, _xlfn._xlws.FILTER(_xlfn.TEXTSPLIT($P421, "#", ), ISNUMBER(SEARCH(BW$1, _xlfn.TEXTSPLIT($P421, "#", ))))), ""))</f>
        <v/>
      </c>
      <c r="BX421" t="str" cm="1">
        <f t="array" ref="BX421">IF(OR(BX$1="", $P421=""), "", IFERROR(_xlfn.TEXTJOIN(", ", TRUE, _xlfn._xlws.FILTER(_xlfn.TEXTSPLIT($P421, "#", ), ISNUMBER(SEARCH(BX$1, _xlfn.TEXTSPLIT($P421, "#", ))))), ""))</f>
        <v/>
      </c>
      <c r="BY421" t="str" cm="1">
        <f t="array" ref="BY421">IF(OR(BY$1="", $P421=""), "", IFERROR(_xlfn.TEXTJOIN(", ", TRUE, _xlfn._xlws.FILTER(_xlfn.TEXTSPLIT($P421, "#", ), ISNUMBER(SEARCH(BY$1, _xlfn.TEXTSPLIT($P421, "#", ))))), ""))</f>
        <v/>
      </c>
      <c r="BZ421" t="str" cm="1">
        <f t="array" ref="BZ421">IF(OR(BZ$1="", $P421=""), "", IFERROR(_xlfn.TEXTJOIN(", ", TRUE, _xlfn._xlws.FILTER(_xlfn.TEXTSPLIT($P421, "#", ), ISNUMBER(SEARCH(BZ$1, _xlfn.TEXTSPLIT($P421, "#", ))))), ""))</f>
        <v/>
      </c>
      <c r="CA421" t="str" cm="1">
        <f t="array" ref="CA421">IF(OR(CA$1="", $P421=""), "", IFERROR(_xlfn.TEXTJOIN(", ", TRUE, _xlfn._xlws.FILTER(_xlfn.TEXTSPLIT($P421, "#", ), ISNUMBER(SEARCH(CA$1, _xlfn.TEXTSPLIT($P421, "#", ))))), ""))</f>
        <v/>
      </c>
      <c r="CB421" t="str" cm="1">
        <f t="array" ref="CB421">IF(OR(CB$1="", $P421=""), "", IFERROR(_xlfn.TEXTJOIN(", ", TRUE, _xlfn._xlws.FILTER(_xlfn.TEXTSPLIT($P421, "#", ), ISNUMBER(SEARCH(CB$1, _xlfn.TEXTSPLIT($P421, "#", ))))), ""))</f>
        <v/>
      </c>
      <c r="CC421" t="str" cm="1">
        <f t="array" ref="CC421">IF(OR(CC$1="", $P421=""), "", IFERROR(_xlfn.TEXTJOIN(", ", TRUE, _xlfn._xlws.FILTER(_xlfn.TEXTSPLIT($P421, "#", ), ISNUMBER(SEARCH(CC$1, _xlfn.TEXTSPLIT($P421, "#", ))))), ""))</f>
        <v/>
      </c>
      <c r="CD421" t="str" cm="1">
        <f t="array" ref="CD421">IF(OR(CD$1="", $P421=""), "", IFERROR(_xlfn.TEXTJOIN(", ", TRUE, _xlfn._xlws.FILTER(_xlfn.TEXTSPLIT($P421, "#", ), ISNUMBER(SEARCH(CD$1, _xlfn.TEXTSPLIT($P421, "#", ))))), ""))</f>
        <v/>
      </c>
      <c r="CE421" t="str" cm="1">
        <f t="array" ref="CE421">IF(OR(CE$1="", $P421=""), "", IFERROR(_xlfn.TEXTJOIN(", ", TRUE, _xlfn._xlws.FILTER(_xlfn.TEXTSPLIT($P421, "#", ), ISNUMBER(SEARCH(CE$1, _xlfn.TEXTSPLIT($P421, "#", ))))), ""))</f>
        <v/>
      </c>
      <c r="CF421" t="str" cm="1">
        <f t="array" ref="CF421">IF(OR(CF$1="", $P421=""), "", IFERROR(_xlfn.TEXTJOIN(", ", TRUE, _xlfn._xlws.FILTER(_xlfn.TEXTSPLIT($P421, "#", ), ISNUMBER(SEARCH(CF$1, _xlfn.TEXTSPLIT($P421, "#", ))))), ""))</f>
        <v/>
      </c>
      <c r="CG421" t="str" cm="1">
        <f t="array" ref="CG421">IF(OR(CG$1="", $P421=""), "", IFERROR(_xlfn.TEXTJOIN(", ", TRUE, _xlfn._xlws.FILTER(_xlfn.TEXTSPLIT($P421, "#", ), ISNUMBER(SEARCH(CG$1, _xlfn.TEXTSPLIT($P421, "#", ))))), ""))</f>
        <v/>
      </c>
      <c r="CH421" t="str" cm="1">
        <f t="array" ref="CH421">IF(OR(CH$1="", $P421=""), "", IFERROR(_xlfn.TEXTJOIN(", ", TRUE, _xlfn._xlws.FILTER(_xlfn.TEXTSPLIT($P421, "#", ), ISNUMBER(SEARCH(CH$1, _xlfn.TEXTSPLIT($P421, "#", ))))), ""))</f>
        <v/>
      </c>
      <c r="CI421" t="str" cm="1">
        <f t="array" ref="CI421">IF(OR(CI$1="", $P421=""), "", IFERROR(_xlfn.TEXTJOIN(", ", TRUE, _xlfn._xlws.FILTER(_xlfn.TEXTSPLIT($P421, "#", ), ISNUMBER(SEARCH(CI$1, _xlfn.TEXTSPLIT($P421, "#", ))))), ""))</f>
        <v/>
      </c>
      <c r="CJ421" t="str" cm="1">
        <f t="array" ref="CJ421">IF(OR(CJ$1="", $P421=""), "", IFERROR(_xlfn.TEXTJOIN(", ", TRUE, _xlfn._xlws.FILTER(_xlfn.TEXTSPLIT($P421, "#", ), ISNUMBER(SEARCH(CJ$1, _xlfn.TEXTSPLIT($P421, "#", ))))), ""))</f>
        <v/>
      </c>
      <c r="CK421" t="str" cm="1">
        <f t="array" ref="CK421">IF(OR(CK$1="", $P421=""), "", IFERROR(_xlfn.TEXTJOIN(", ", TRUE, _xlfn._xlws.FILTER(_xlfn.TEXTSPLIT($P421, "#", ), ISNUMBER(SEARCH(CK$1, _xlfn.TEXTSPLIT($P421, "#", ))))), ""))</f>
        <v/>
      </c>
      <c r="CL421" t="str" cm="1">
        <f t="array" ref="CL421">IF(OR(CL$1="", $P421=""), "", IFERROR(_xlfn.TEXTJOIN(", ", TRUE, _xlfn._xlws.FILTER(_xlfn.TEXTSPLIT($P421, "#", ), ISNUMBER(SEARCH(CL$1, _xlfn.TEXTSPLIT($P421, "#", ))))), ""))</f>
        <v/>
      </c>
      <c r="CM421" t="str" cm="1">
        <f t="array" ref="CM421">IF(OR(CM$1="", $P421=""), "", IFERROR(_xlfn.TEXTJOIN(", ", TRUE, _xlfn._xlws.FILTER(_xlfn.TEXTSPLIT($P421, "#", ), ISNUMBER(SEARCH(CM$1, _xlfn.TEXTSPLIT($P421, "#", ))))), ""))</f>
        <v/>
      </c>
      <c r="CN421" t="str" cm="1">
        <f t="array" ref="CN421">IF(OR(CN$1="", $P421=""), "", IFERROR(_xlfn.TEXTJOIN(", ", TRUE, _xlfn._xlws.FILTER(_xlfn.TEXTSPLIT($P421, "#", ), ISNUMBER(SEARCH(CN$1, _xlfn.TEXTSPLIT($P421, "#", ))))), ""))</f>
        <v/>
      </c>
      <c r="CO421" t="str" cm="1">
        <f t="array" ref="CO421">IF(OR(CO$1="", $P421=""), "", IFERROR(_xlfn.TEXTJOIN(", ", TRUE, _xlfn._xlws.FILTER(_xlfn.TEXTSPLIT($P421, "#", ), ISNUMBER(SEARCH(CO$1, _xlfn.TEXTSPLIT($P421, "#", ))))), ""))</f>
        <v/>
      </c>
      <c r="CP421" t="str" cm="1">
        <f t="array" ref="CP421">IF(OR(CP$1="", $P421=""), "", IFERROR(_xlfn.TEXTJOIN(", ", TRUE, _xlfn._xlws.FILTER(_xlfn.TEXTSPLIT($P421, "#", ), ISNUMBER(SEARCH(CP$1, _xlfn.TEXTSPLIT($P421, "#", ))))), ""))</f>
        <v/>
      </c>
      <c r="CQ421" t="str" cm="1">
        <f t="array" ref="CQ421">IF(OR(CQ$1="", $P421=""), "", IFERROR(_xlfn.TEXTJOIN(", ", TRUE, _xlfn._xlws.FILTER(_xlfn.TEXTSPLIT($P421, "#", ), ISNUMBER(SEARCH(CQ$1, _xlfn.TEXTSPLIT($P421, "#", ))))), ""))</f>
        <v/>
      </c>
      <c r="CR421" t="str" cm="1">
        <f t="array" ref="CR421">IF(OR(CR$1="", $P421=""), "", IFERROR(_xlfn.TEXTJOIN(", ", TRUE, _xlfn._xlws.FILTER(_xlfn.TEXTSPLIT($P421, "#", ), ISNUMBER(SEARCH(CR$1, _xlfn.TEXTSPLIT($P421, "#", ))))), ""))</f>
        <v/>
      </c>
      <c r="CS421" t="str" cm="1">
        <f t="array" ref="CS421">IF(OR(CS$1="", $P421=""), "", IFERROR(_xlfn.TEXTJOIN(", ", TRUE, _xlfn._xlws.FILTER(_xlfn.TEXTSPLIT($P421, "#", ), ISNUMBER(SEARCH(CS$1, _xlfn.TEXTSPLIT($P421, "#", ))))), ""))</f>
        <v/>
      </c>
      <c r="CT421" t="str" cm="1">
        <f t="array" ref="CT421">IF(OR(CT$1="", $P421=""), "", IFERROR(_xlfn.TEXTJOIN(", ", TRUE, _xlfn._xlws.FILTER(_xlfn.TEXTSPLIT($P421, "#", ), ISNUMBER(SEARCH(CT$1, _xlfn.TEXTSPLIT($P421, "#", ))))), ""))</f>
        <v/>
      </c>
      <c r="CU421" t="str" cm="1">
        <f t="array" ref="CU421">IF(OR(CU$1="", $P421=""), "", IFERROR(_xlfn.TEXTJOIN(", ", TRUE, _xlfn._xlws.FILTER(_xlfn.TEXTSPLIT($P421, "#", ), ISNUMBER(SEARCH(CU$1, _xlfn.TEXTSPLIT($P421, "#", ))))), ""))</f>
        <v/>
      </c>
      <c r="CV421" t="str" cm="1">
        <f t="array" ref="CV421">IF(OR(CV$1="", $P421=""), "", IFERROR(_xlfn.TEXTJOIN(", ", TRUE, _xlfn._xlws.FILTER(_xlfn.TEXTSPLIT($P421, "#", ), ISNUMBER(SEARCH(CV$1, _xlfn.TEXTSPLIT($P421, "#", ))))), ""))</f>
        <v/>
      </c>
      <c r="CW421" t="str" cm="1">
        <f t="array" ref="CW421">IF(OR(CW$1="", $P421=""), "", IFERROR(_xlfn.TEXTJOIN(", ", TRUE, _xlfn._xlws.FILTER(_xlfn.TEXTSPLIT($P421, "#", ), ISNUMBER(SEARCH(CW$1, _xlfn.TEXTSPLIT($P421, "#", ))))), ""))</f>
        <v/>
      </c>
      <c r="CX421" t="str" cm="1">
        <f t="array" ref="CX421">IF(OR(CX$1="", $P421=""), "", IFERROR(_xlfn.TEXTJOIN(", ", TRUE, _xlfn._xlws.FILTER(_xlfn.TEXTSPLIT($P421, "#", ), ISNUMBER(SEARCH(CX$1, _xlfn.TEXTSPLIT($P421, "#", ))))), ""))</f>
        <v/>
      </c>
      <c r="CY421" t="str" cm="1">
        <f t="array" ref="CY421">IF(OR(CY$1="", $P421=""), "", IFERROR(_xlfn.TEXTJOIN(", ", TRUE, _xlfn._xlws.FILTER(_xlfn.TEXTSPLIT($P421, "#", ), ISNUMBER(SEARCH(CY$1, _xlfn.TEXTSPLIT($P421, "#", ))))), ""))</f>
        <v/>
      </c>
      <c r="CZ421" t="str" cm="1">
        <f t="array" ref="CZ421">IF(OR(CZ$1="", $P421=""), "", IFERROR(_xlfn.TEXTJOIN(", ", TRUE, _xlfn._xlws.FILTER(_xlfn.TEXTSPLIT($P421, "#", ), ISNUMBER(SEARCH(CZ$1, _xlfn.TEXTSPLIT($P421, "#", ))))), ""))</f>
        <v/>
      </c>
      <c r="DA421" t="str" cm="1">
        <f t="array" ref="DA421">IF(OR(DA$1="", $P421=""), "", IFERROR(_xlfn.TEXTJOIN(", ", TRUE, _xlfn._xlws.FILTER(_xlfn.TEXTSPLIT($P421, "#", ), ISNUMBER(SEARCH(DA$1, _xlfn.TEXTSPLIT($P421, "#", ))))), ""))</f>
        <v/>
      </c>
      <c r="DB421" t="str" cm="1">
        <f t="array" ref="DB421">IF(OR(DB$1="", $P421=""), "", IFERROR(_xlfn.TEXTJOIN(", ", TRUE, _xlfn._xlws.FILTER(_xlfn.TEXTSPLIT($P421, "#", ), ISNUMBER(SEARCH(DB$1, _xlfn.TEXTSPLIT($P421, "#", ))))), ""))</f>
        <v/>
      </c>
      <c r="DC421" t="str" cm="1">
        <f t="array" ref="DC421">IF(OR(DC$1="", $P421=""), "", IFERROR(_xlfn.TEXTJOIN(", ", TRUE, _xlfn._xlws.FILTER(_xlfn.TEXTSPLIT($P421, "#", ), ISNUMBER(SEARCH(DC$1, _xlfn.TEXTSPLIT($P421, "#", ))))), ""))</f>
        <v/>
      </c>
      <c r="DD421" t="str" cm="1">
        <f t="array" ref="DD421">IF(OR(DD$1="", $P421=""), "", IFERROR(_xlfn.TEXTJOIN(", ", TRUE, _xlfn._xlws.FILTER(_xlfn.TEXTSPLIT($P421, "#", ), ISNUMBER(SEARCH(DD$1, _xlfn.TEXTSPLIT($P421, "#", ))))), ""))</f>
        <v/>
      </c>
      <c r="DE421" t="str" cm="1">
        <f t="array" ref="DE421">IF(OR(DE$1="", $P421=""), "", IFERROR(_xlfn.TEXTJOIN(", ", TRUE, _xlfn._xlws.FILTER(_xlfn.TEXTSPLIT($P421, "#", ), ISNUMBER(SEARCH(DE$1, _xlfn.TEXTSPLIT($P421, "#", ))))), ""))</f>
        <v/>
      </c>
      <c r="DF421" t="str" cm="1">
        <f t="array" ref="DF421">IF(OR(DF$1="", $P421=""), "", IFERROR(_xlfn.TEXTJOIN(", ", TRUE, _xlfn._xlws.FILTER(_xlfn.TEXTSPLIT($P421, "#", ), ISNUMBER(SEARCH(DF$1, _xlfn.TEXTSPLIT($P421, "#", ))))), ""))</f>
        <v/>
      </c>
      <c r="DG421" t="str" cm="1">
        <f t="array" ref="DG421">IF(OR(DG$1="", $P421=""), "", IFERROR(_xlfn.TEXTJOIN(", ", TRUE, _xlfn._xlws.FILTER(_xlfn.TEXTSPLIT($P421, "#", ), ISNUMBER(SEARCH(DG$1, _xlfn.TEXTSPLIT($P421, "#", ))))), ""))</f>
        <v/>
      </c>
      <c r="DH421" t="str" cm="1">
        <f t="array" ref="DH421">IF(OR(DH$1="", $P421=""), "", IFERROR(_xlfn.TEXTJOIN(", ", TRUE, _xlfn._xlws.FILTER(_xlfn.TEXTSPLIT($P421, "#", ), ISNUMBER(SEARCH(DH$1, _xlfn.TEXTSPLIT($P421, "#", ))))), ""))</f>
        <v/>
      </c>
      <c r="DI421" t="str" cm="1">
        <f t="array" ref="DI421">IF(OR(DI$1="", $P421=""), "", IFERROR(_xlfn.TEXTJOIN(", ", TRUE, _xlfn._xlws.FILTER(_xlfn.TEXTSPLIT($P421, "#", ), ISNUMBER(SEARCH(DI$1, _xlfn.TEXTSPLIT($P421, "#", ))))), ""))</f>
        <v/>
      </c>
      <c r="DJ421" t="str" cm="1">
        <f t="array" ref="DJ421">IF(OR(DJ$1="", $P421=""), "", IFERROR(_xlfn.TEXTJOIN(", ", TRUE, _xlfn._xlws.FILTER(_xlfn.TEXTSPLIT($P421, "#", ), ISNUMBER(SEARCH(DJ$1, _xlfn.TEXTSPLIT($P421, "#", ))))), ""))</f>
        <v/>
      </c>
      <c r="DK421" t="str" cm="1">
        <f t="array" ref="DK421">IF(OR(DK$1="", $P421=""), "", IFERROR(_xlfn.TEXTJOIN(", ", TRUE, _xlfn._xlws.FILTER(_xlfn.TEXTSPLIT($P421, "#", ), ISNUMBER(SEARCH(DK$1, _xlfn.TEXTSPLIT($P421, "#", ))))), ""))</f>
        <v/>
      </c>
      <c r="DL421" t="str" cm="1">
        <f t="array" ref="DL421">IF(OR(DL$1="", $P421=""), "", IFERROR(_xlfn.TEXTJOIN(", ", TRUE, _xlfn._xlws.FILTER(_xlfn.TEXTSPLIT($P421, "#", ), ISNUMBER(SEARCH(DL$1, _xlfn.TEXTSPLIT($P421, "#", ))))), ""))</f>
        <v/>
      </c>
      <c r="DM421" t="str" cm="1">
        <f t="array" ref="DM421">IF(OR(DM$1="", $P421=""), "", IFERROR(_xlfn.TEXTJOIN(", ", TRUE, _xlfn._xlws.FILTER(_xlfn.TEXTSPLIT($P421, "#", ), ISNUMBER(SEARCH(DM$1, _xlfn.TEXTSPLIT($P421, "#", ))))), ""))</f>
        <v/>
      </c>
      <c r="DN421" t="str" cm="1">
        <f t="array" ref="DN421">IF(OR(DN$1="", $P421=""), "", IFERROR(_xlfn.TEXTJOIN(", ", TRUE, _xlfn._xlws.FILTER(_xlfn.TEXTSPLIT($P421, "#", ), ISNUMBER(SEARCH(DN$1, _xlfn.TEXTSPLIT($P421, "#", ))))), ""))</f>
        <v/>
      </c>
      <c r="DO421" t="str" cm="1">
        <f t="array" ref="DO421">IF(OR(DO$1="", $P421=""), "", IFERROR(_xlfn.TEXTJOIN(", ", TRUE, _xlfn._xlws.FILTER(_xlfn.TEXTSPLIT($P421, "#", ), ISNUMBER(SEARCH(DO$1, _xlfn.TEXTSPLIT($P421, "#", ))))), ""))</f>
        <v/>
      </c>
      <c r="DP421" t="str" cm="1">
        <f t="array" ref="DP421">IF(OR(DP$1="", $P421=""), "", IFERROR(_xlfn.TEXTJOIN(", ", TRUE, _xlfn._xlws.FILTER(_xlfn.TEXTSPLIT($P421, "#", ), ISNUMBER(SEARCH(DP$1, _xlfn.TEXTSPLIT($P421, "#", ))))), ""))</f>
        <v/>
      </c>
      <c r="DQ421" t="str" cm="1">
        <f t="array" ref="DQ421">IF(OR(DQ$1="", $P421=""), "", IFERROR(_xlfn.TEXTJOIN(", ", TRUE, _xlfn._xlws.FILTER(_xlfn.TEXTSPLIT($P421, "#", ), ISNUMBER(SEARCH(DQ$1, _xlfn.TEXTSPLIT($P421, "#", ))))), ""))</f>
        <v/>
      </c>
      <c r="DR421" t="str" cm="1">
        <f t="array" ref="DR421">IF(OR(DR$1="", $P421=""), "", IFERROR(_xlfn.TEXTJOIN(", ", TRUE, _xlfn._xlws.FILTER(_xlfn.TEXTSPLIT($P421, "#", ), ISNUMBER(SEARCH(DR$1, _xlfn.TEXTSPLIT($P421, "#", ))))), ""))</f>
        <v/>
      </c>
      <c r="DS421" t="str" cm="1">
        <f t="array" ref="DS421">IF(OR(DS$1="", $P421=""), "", IFERROR(_xlfn.TEXTJOIN(", ", TRUE, _xlfn._xlws.FILTER(_xlfn.TEXTSPLIT($P421, "#", ), ISNUMBER(SEARCH(DS$1, _xlfn.TEXTSPLIT($P421, "#", ))))), ""))</f>
        <v/>
      </c>
      <c r="DT421" t="str" cm="1">
        <f t="array" ref="DT421">IF(OR(DT$1="", $P421=""), "", IFERROR(_xlfn.TEXTJOIN(", ", TRUE, _xlfn._xlws.FILTER(_xlfn.TEXTSPLIT($P421, "#", ), ISNUMBER(SEARCH(DT$1, _xlfn.TEXTSPLIT($P421, "#", ))))), ""))</f>
        <v/>
      </c>
      <c r="DU421" t="str" cm="1">
        <f t="array" ref="DU421">IF(OR(DU$1="", $P421=""), "", IFERROR(_xlfn.TEXTJOIN(", ", TRUE, _xlfn._xlws.FILTER(_xlfn.TEXTSPLIT($P421, "#", ), ISNUMBER(SEARCH(DU$1, _xlfn.TEXTSPLIT($P421, "#", ))))), ""))</f>
        <v/>
      </c>
      <c r="DV421" t="str" cm="1">
        <f t="array" ref="DV421">IF(OR(DV$1="", $P421=""), "", IFERROR(_xlfn.TEXTJOIN(", ", TRUE, _xlfn._xlws.FILTER(_xlfn.TEXTSPLIT($P421, "#", ), ISNUMBER(SEARCH(DV$1, _xlfn.TEXTSPLIT($P421, "#", ))))), ""))</f>
        <v/>
      </c>
      <c r="DW421" t="str" cm="1">
        <f t="array" ref="DW421">IF(OR(DW$1="", $P421=""), "", IFERROR(_xlfn.TEXTJOIN(", ", TRUE, _xlfn._xlws.FILTER(_xlfn.TEXTSPLIT($P421, "#", ), ISNUMBER(SEARCH(DW$1, _xlfn.TEXTSPLIT($P421, "#", ))))), ""))</f>
        <v/>
      </c>
      <c r="DX421" t="str" cm="1">
        <f t="array" ref="DX421">IF(OR(DX$1="", $P421=""), "", IFERROR(_xlfn.TEXTJOIN(", ", TRUE, _xlfn._xlws.FILTER(_xlfn.TEXTSPLIT($P421, "#", ), ISNUMBER(SEARCH(DX$1, _xlfn.TEXTSPLIT($P421, "#", ))))), ""))</f>
        <v/>
      </c>
      <c r="DY421" t="str" cm="1">
        <f t="array" ref="DY421">IF(OR(DY$1="", $P421=""), "", IFERROR(_xlfn.TEXTJOIN(", ", TRUE, _xlfn._xlws.FILTER(_xlfn.TEXTSPLIT($P421, "#", ), ISNUMBER(SEARCH(DY$1, _xlfn.TEXTSPLIT($P421, "#", ))))), ""))</f>
        <v/>
      </c>
      <c r="DZ421" t="str" cm="1">
        <f t="array" ref="DZ421">IF(OR(DZ$1="", $P421=""), "", IFERROR(_xlfn.TEXTJOIN(", ", TRUE, _xlfn._xlws.FILTER(_xlfn.TEXTSPLIT($P421, "#", ), ISNUMBER(SEARCH(DZ$1, _xlfn.TEXTSPLIT($P421, "#", ))))), ""))</f>
        <v/>
      </c>
      <c r="EA421" t="str" cm="1">
        <f t="array" ref="EA421">IF(OR(EA$1="", $P421=""), "", IFERROR(_xlfn.TEXTJOIN(", ", TRUE, _xlfn._xlws.FILTER(_xlfn.TEXTSPLIT($P421, "#", ), ISNUMBER(SEARCH(EA$1, _xlfn.TEXTSPLIT($P421, "#", ))))), ""))</f>
        <v/>
      </c>
      <c r="EB421" t="str" cm="1">
        <f t="array" ref="EB421">IF(OR(EB$1="", $P421=""), "", IFERROR(_xlfn.TEXTJOIN(", ", TRUE, _xlfn._xlws.FILTER(_xlfn.TEXTSPLIT($P421, "#", ), ISNUMBER(SEARCH(EB$1, _xlfn.TEXTSPLIT($P421, "#", ))))), ""))</f>
        <v/>
      </c>
      <c r="EC421" t="str" cm="1">
        <f t="array" ref="EC421">IF(OR(EC$1="", $P421=""), "", IFERROR(_xlfn.TEXTJOIN(", ", TRUE, _xlfn._xlws.FILTER(_xlfn.TEXTSPLIT($P421, "#", ), ISNUMBER(SEARCH(EC$1, _xlfn.TEXTSPLIT($P421, "#", ))))), ""))</f>
        <v/>
      </c>
      <c r="ED421" t="str" cm="1">
        <f t="array" ref="ED421">IF(OR(ED$1="", $P421=""), "", IFERROR(_xlfn.TEXTJOIN(", ", TRUE, _xlfn._xlws.FILTER(_xlfn.TEXTSPLIT($P421, "#", ), ISNUMBER(SEARCH(ED$1, _xlfn.TEXTSPLIT($P421, "#", ))))), ""))</f>
        <v/>
      </c>
      <c r="EE421" t="str" cm="1">
        <f t="array" ref="EE421">IF(OR(EE$1="", $P421=""), "", IFERROR(_xlfn.TEXTJOIN(", ", TRUE, _xlfn._xlws.FILTER(_xlfn.TEXTSPLIT($P421, "#", ), ISNUMBER(SEARCH(EE$1, _xlfn.TEXTSPLIT($P421, "#", ))))), ""))</f>
        <v/>
      </c>
      <c r="EF421" t="str" cm="1">
        <f t="array" ref="EF421">IF(OR(EF$1="", $P421=""), "", IFERROR(_xlfn.TEXTJOIN(", ", TRUE, _xlfn._xlws.FILTER(_xlfn.TEXTSPLIT($P421, "#", ), ISNUMBER(SEARCH(EF$1, _xlfn.TEXTSPLIT($P421, "#", ))))), ""))</f>
        <v/>
      </c>
      <c r="EG421" t="str" cm="1">
        <f t="array" ref="EG421">IF(OR(EG$1="", $P421=""), "", IFERROR(_xlfn.TEXTJOIN(", ", TRUE, _xlfn._xlws.FILTER(_xlfn.TEXTSPLIT($P421, "#", ), ISNUMBER(SEARCH(EG$1, _xlfn.TEXTSPLIT($P421, "#", ))))), ""))</f>
        <v/>
      </c>
      <c r="EH421" t="str" cm="1">
        <f t="array" ref="EH421">IF(OR(EH$1="", $P421=""), "", IFERROR(_xlfn.TEXTJOIN(", ", TRUE, _xlfn._xlws.FILTER(_xlfn.TEXTSPLIT($P421, "#", ), ISNUMBER(SEARCH(EH$1, _xlfn.TEXTSPLIT($P421, "#", ))))), ""))</f>
        <v/>
      </c>
      <c r="EI421" t="str" cm="1">
        <f t="array" ref="EI421">IF(OR(EI$1="", $P421=""), "", IFERROR(_xlfn.TEXTJOIN(", ", TRUE, _xlfn._xlws.FILTER(_xlfn.TEXTSPLIT($P421, "#", ), ISNUMBER(SEARCH(EI$1, _xlfn.TEXTSPLIT($P421, "#", ))))), ""))</f>
        <v/>
      </c>
      <c r="EJ421" t="str" cm="1">
        <f t="array" ref="EJ421">IF(OR(EJ$1="", $P421=""), "", IFERROR(_xlfn.TEXTJOIN(", ", TRUE, _xlfn._xlws.FILTER(_xlfn.TEXTSPLIT($P421, "#", ), ISNUMBER(SEARCH(EJ$1, _xlfn.TEXTSPLIT($P421, "#", ))))), ""))</f>
        <v/>
      </c>
      <c r="EK421" t="str" cm="1">
        <f t="array" ref="EK421">IF(OR(EK$1="", $P421=""), "", IFERROR(_xlfn.TEXTJOIN(", ", TRUE, _xlfn._xlws.FILTER(_xlfn.TEXTSPLIT($P421, "#", ), ISNUMBER(SEARCH(EK$1, _xlfn.TEXTSPLIT($P421, "#", ))))), ""))</f>
        <v/>
      </c>
      <c r="EL421" t="str" cm="1">
        <f t="array" ref="EL421">IF(OR(EL$1="", $P421=""), "", IFERROR(_xlfn.TEXTJOIN(", ", TRUE, _xlfn._xlws.FILTER(_xlfn.TEXTSPLIT($P421, "#", ), ISNUMBER(SEARCH(EL$1, _xlfn.TEXTSPLIT($P421, "#", ))))), ""))</f>
        <v/>
      </c>
      <c r="EM421" t="str" cm="1">
        <f t="array" ref="EM421">IF(OR(EM$1="", $P421=""), "", IFERROR(_xlfn.TEXTJOIN(", ", TRUE, _xlfn._xlws.FILTER(_xlfn.TEXTSPLIT($P421, "#", ), ISNUMBER(SEARCH(EM$1, _xlfn.TEXTSPLIT($P421, "#", ))))), ""))</f>
        <v/>
      </c>
      <c r="EN421" t="str" cm="1">
        <f t="array" ref="EN421">IF(OR(EN$1="", $P421=""), "", IFERROR(_xlfn.TEXTJOIN(", ", TRUE, _xlfn._xlws.FILTER(_xlfn.TEXTSPLIT($P421, "#", ), ISNUMBER(SEARCH(EN$1, _xlfn.TEXTSPLIT($P421, "#", ))))), ""))</f>
        <v/>
      </c>
      <c r="EO421" t="str" cm="1">
        <f t="array" ref="EO421">IF(OR(EO$1="", $P421=""), "", IFERROR(_xlfn.TEXTJOIN(", ", TRUE, _xlfn._xlws.FILTER(_xlfn.TEXTSPLIT($P421, "#", ), ISNUMBER(SEARCH(EO$1, _xlfn.TEXTSPLIT($P421, "#", ))))), ""))</f>
        <v/>
      </c>
      <c r="EP421" t="str" cm="1">
        <f t="array" ref="EP421">IF(OR(EP$1="", $P421=""), "", IFERROR(_xlfn.TEXTJOIN(", ", TRUE, _xlfn._xlws.FILTER(_xlfn.TEXTSPLIT($P421, "#", ), ISNUMBER(SEARCH(EP$1, _xlfn.TEXTSPLIT($P421, "#", ))))), ""))</f>
        <v/>
      </c>
      <c r="EQ421" t="str" cm="1">
        <f t="array" ref="EQ421">IF(OR(EQ$1="", $P421=""), "", IFERROR(_xlfn.TEXTJOIN(", ", TRUE, _xlfn._xlws.FILTER(_xlfn.TEXTSPLIT($P421, "#", ), ISNUMBER(SEARCH(EQ$1, _xlfn.TEXTSPLIT($P421, "#", ))))), ""))</f>
        <v/>
      </c>
      <c r="ER421" t="str" cm="1">
        <f t="array" ref="ER421">IF(OR(ER$1="", $P421=""), "", IFERROR(_xlfn.TEXTJOIN(", ", TRUE, _xlfn._xlws.FILTER(_xlfn.TEXTSPLIT($P421, "#", ), ISNUMBER(SEARCH(ER$1, _xlfn.TEXTSPLIT($P421, "#", ))))), ""))</f>
        <v/>
      </c>
      <c r="ES421" t="str" cm="1">
        <f t="array" ref="ES421">IF(OR(ES$1="", $P421=""), "", IFERROR(_xlfn.TEXTJOIN(", ", TRUE, _xlfn._xlws.FILTER(_xlfn.TEXTSPLIT($P421, "#", ), ISNUMBER(SEARCH(ES$1, _xlfn.TEXTSPLIT($P421, "#", ))))), ""))</f>
        <v/>
      </c>
      <c r="ET421" t="str" cm="1">
        <f t="array" ref="ET421">IF(OR(ET$1="", $P421=""), "", IFERROR(_xlfn.TEXTJOIN(", ", TRUE, _xlfn._xlws.FILTER(_xlfn.TEXTSPLIT($P421, "#", ), ISNUMBER(SEARCH(ET$1, _xlfn.TEXTSPLIT($P421, "#", ))))), ""))</f>
        <v/>
      </c>
      <c r="EU421" t="str" cm="1">
        <f t="array" ref="EU421">IF(OR(EU$1="", $P421=""), "", IFERROR(_xlfn.TEXTJOIN(", ", TRUE, _xlfn._xlws.FILTER(_xlfn.TEXTSPLIT($P421, "#", ), ISNUMBER(SEARCH(EU$1, _xlfn.TEXTSPLIT($P421, "#", ))))), ""))</f>
        <v/>
      </c>
      <c r="EV421" t="str" cm="1">
        <f t="array" ref="EV421">IF(OR(EV$1="", $P421=""), "", IFERROR(_xlfn.TEXTJOIN(", ", TRUE, _xlfn._xlws.FILTER(_xlfn.TEXTSPLIT($P421, "#", ), ISNUMBER(SEARCH(EV$1, _xlfn.TEXTSPLIT($P421, "#", ))))), ""))</f>
        <v/>
      </c>
      <c r="EW421" t="str" cm="1">
        <f t="array" ref="EW421">IF(OR(EW$1="", $P421=""), "", IFERROR(_xlfn.TEXTJOIN(", ", TRUE, _xlfn._xlws.FILTER(_xlfn.TEXTSPLIT($P421, "#", ), ISNUMBER(SEARCH(EW$1, _xlfn.TEXTSPLIT($P421, "#", ))))), ""))</f>
        <v/>
      </c>
      <c r="EX421" t="str" cm="1">
        <f t="array" ref="EX421">IF(OR(EX$1="", $P421=""), "", IFERROR(_xlfn.TEXTJOIN(", ", TRUE, _xlfn._xlws.FILTER(_xlfn.TEXTSPLIT($P421, "#", ), ISNUMBER(SEARCH(EX$1, _xlfn.TEXTSPLIT($P421, "#", ))))), ""))</f>
        <v/>
      </c>
      <c r="EY421" t="str" cm="1">
        <f t="array" ref="EY421">IF(OR(EY$1="", $P421=""), "", IFERROR(_xlfn.TEXTJOIN(", ", TRUE, _xlfn._xlws.FILTER(_xlfn.TEXTSPLIT($P421, "#", ), ISNUMBER(SEARCH(EY$1, _xlfn.TEXTSPLIT($P421, "#", ))))), ""))</f>
        <v/>
      </c>
      <c r="EZ421" t="str" cm="1">
        <f t="array" ref="EZ421">IF(OR(EZ$1="", $P421=""), "", IFERROR(_xlfn.TEXTJOIN(", ", TRUE, _xlfn._xlws.FILTER(_xlfn.TEXTSPLIT($P421, "#", ), ISNUMBER(SEARCH(EZ$1, _xlfn.TEXTSPLIT($P421, "#", ))))), ""))</f>
        <v/>
      </c>
      <c r="FA421" t="str" cm="1">
        <f t="array" ref="FA421">IF(OR(FA$1="", $P421=""), "", IFERROR(_xlfn.TEXTJOIN(", ", TRUE, _xlfn._xlws.FILTER(_xlfn.TEXTSPLIT($P421, "#", ), ISNUMBER(SEARCH(FA$1, _xlfn.TEXTSPLIT($P421, "#", ))))), ""))</f>
        <v/>
      </c>
      <c r="FB421" t="str" cm="1">
        <f t="array" ref="FB421">IF(OR(FB$1="", $P421=""), "", IFERROR(_xlfn.TEXTJOIN(", ", TRUE, _xlfn._xlws.FILTER(_xlfn.TEXTSPLIT($P421, "#", ), ISNUMBER(SEARCH(FB$1, _xlfn.TEXTSPLIT($P421, "#", ))))), ""))</f>
        <v/>
      </c>
      <c r="FC421" t="str" cm="1">
        <f t="array" ref="FC421">IF(OR(FC$1="", $P421=""), "", IFERROR(_xlfn.TEXTJOIN(", ", TRUE, _xlfn._xlws.FILTER(_xlfn.TEXTSPLIT($P421, "#", ), ISNUMBER(SEARCH(FC$1, _xlfn.TEXTSPLIT($P421, "#", ))))), ""))</f>
        <v/>
      </c>
      <c r="FD421" t="str" cm="1">
        <f t="array" ref="FD421">IF(OR(FD$1="", $P421=""), "", IFERROR(_xlfn.TEXTJOIN(", ", TRUE, _xlfn._xlws.FILTER(_xlfn.TEXTSPLIT($P421, "#", ), ISNUMBER(SEARCH(FD$1, _xlfn.TEXTSPLIT($P421, "#", ))))), ""))</f>
        <v/>
      </c>
      <c r="FE421" t="str" cm="1">
        <f t="array" ref="FE421">IF(OR(FE$1="", $P421=""), "", IFERROR(_xlfn.TEXTJOIN(", ", TRUE, _xlfn._xlws.FILTER(_xlfn.TEXTSPLIT($P421, "#", ), ISNUMBER(SEARCH(FE$1, _xlfn.TEXTSPLIT($P421, "#", ))))), ""))</f>
        <v/>
      </c>
      <c r="FF421" t="str" cm="1">
        <f t="array" ref="FF421">IF(OR(FF$1="", $P421=""), "", IFERROR(_xlfn.TEXTJOIN(", ", TRUE, _xlfn._xlws.FILTER(_xlfn.TEXTSPLIT($P421, "#", ), ISNUMBER(SEARCH(FF$1, _xlfn.TEXTSPLIT($P421, "#", ))))), ""))</f>
        <v/>
      </c>
      <c r="FG421" t="str" cm="1">
        <f t="array" ref="FG421">IF(OR(FG$1="", $P421=""), "", IFERROR(_xlfn.TEXTJOIN(", ", TRUE, _xlfn._xlws.FILTER(_xlfn.TEXTSPLIT($P421, "#", ), ISNUMBER(SEARCH(FG$1, _xlfn.TEXTSPLIT($P421, "#", ))))), ""))</f>
        <v/>
      </c>
      <c r="FH421" t="str" cm="1">
        <f t="array" ref="FH421">IF(OR(FH$1="", $P421=""), "", IFERROR(_xlfn.TEXTJOIN(", ", TRUE, _xlfn._xlws.FILTER(_xlfn.TEXTSPLIT($P421, "#", ), ISNUMBER(SEARCH(FH$1, _xlfn.TEXTSPLIT($P421, "#", ))))), ""))</f>
        <v/>
      </c>
      <c r="FI421" t="str" cm="1">
        <f t="array" ref="FI421">IF(OR(FI$1="", $P421=""), "", IFERROR(_xlfn.TEXTJOIN(", ", TRUE, _xlfn._xlws.FILTER(_xlfn.TEXTSPLIT($P421, "#", ), ISNUMBER(SEARCH(FI$1, _xlfn.TEXTSPLIT($P421, "#", ))))), ""))</f>
        <v/>
      </c>
      <c r="FJ421" t="str" cm="1">
        <f t="array" ref="FJ421">IF(OR(FJ$1="", $P421=""), "", IFERROR(_xlfn.TEXTJOIN(", ", TRUE, _xlfn._xlws.FILTER(_xlfn.TEXTSPLIT($P421, "#", ), ISNUMBER(SEARCH(FJ$1, _xlfn.TEXTSPLIT($P421, "#", ))))), ""))</f>
        <v/>
      </c>
      <c r="FK421" t="str" cm="1">
        <f t="array" ref="FK421">IF(OR(FK$1="", $P421=""), "", IFERROR(_xlfn.TEXTJOIN(", ", TRUE, _xlfn._xlws.FILTER(_xlfn.TEXTSPLIT($P421, "#", ), ISNUMBER(SEARCH(FK$1, _xlfn.TEXTSPLIT($P421, "#", ))))), ""))</f>
        <v/>
      </c>
      <c r="FL421" t="str" cm="1">
        <f t="array" ref="FL421">IF(OR(FL$1="", $P421=""), "", IFERROR(_xlfn.TEXTJOIN(", ", TRUE, _xlfn._xlws.FILTER(_xlfn.TEXTSPLIT($P421, "#", ), ISNUMBER(SEARCH(FL$1, _xlfn.TEXTSPLIT($P421, "#", ))))), ""))</f>
        <v/>
      </c>
      <c r="FM421" t="str" cm="1">
        <f t="array" ref="FM421">IF(OR(FM$1="", $P421=""), "", IFERROR(_xlfn.TEXTJOIN(", ", TRUE, _xlfn._xlws.FILTER(_xlfn.TEXTSPLIT($P421, "#", ), ISNUMBER(SEARCH(FM$1, _xlfn.TEXTSPLIT($P421, "#", ))))), ""))</f>
        <v/>
      </c>
      <c r="FN421" t="str" cm="1">
        <f t="array" ref="FN421">IF(OR(FN$1="", $P421=""), "", IFERROR(_xlfn.TEXTJOIN(", ", TRUE, _xlfn._xlws.FILTER(_xlfn.TEXTSPLIT($P421, "#", ), ISNUMBER(SEARCH(FN$1, _xlfn.TEXTSPLIT($P421, "#", ))))), ""))</f>
        <v/>
      </c>
      <c r="FO421" t="str" cm="1">
        <f t="array" ref="FO421">IF(OR(FO$1="", $P421=""), "", IFERROR(_xlfn.TEXTJOIN(", ", TRUE, _xlfn._xlws.FILTER(_xlfn.TEXTSPLIT($P421, "#", ), ISNUMBER(SEARCH(FO$1, _xlfn.TEXTSPLIT($P421, "#", ))))), ""))</f>
        <v/>
      </c>
      <c r="FP421" t="str" cm="1">
        <f t="array" ref="FP421">IF(OR(FP$1="", $P421=""), "", IFERROR(_xlfn.TEXTJOIN(", ", TRUE, _xlfn._xlws.FILTER(_xlfn.TEXTSPLIT($P421, "#", ), ISNUMBER(SEARCH(FP$1, _xlfn.TEXTSPLIT($P421, "#", ))))), ""))</f>
        <v/>
      </c>
      <c r="FQ421" t="str" cm="1">
        <f t="array" ref="FQ421">IF(OR(FQ$1="", $P421=""), "", IFERROR(_xlfn.TEXTJOIN(", ", TRUE, _xlfn._xlws.FILTER(_xlfn.TEXTSPLIT($P421, "#", ), ISNUMBER(SEARCH(FQ$1, _xlfn.TEXTSPLIT($P421, "#", ))))), ""))</f>
        <v/>
      </c>
      <c r="FR421" t="str" cm="1">
        <f t="array" ref="FR421">IF(OR(FR$1="", $P421=""), "", IFERROR(_xlfn.TEXTJOIN(", ", TRUE, _xlfn._xlws.FILTER(_xlfn.TEXTSPLIT($P421, "#", ), ISNUMBER(SEARCH(FR$1, _xlfn.TEXTSPLIT($P421, "#", ))))), ""))</f>
        <v/>
      </c>
      <c r="FS421" t="str" cm="1">
        <f t="array" ref="FS421">IF(OR(FS$1="", $P421=""), "", IFERROR(_xlfn.TEXTJOIN(", ", TRUE, _xlfn._xlws.FILTER(_xlfn.TEXTSPLIT($P421, "#", ), ISNUMBER(SEARCH(FS$1, _xlfn.TEXTSPLIT($P421, "#", ))))), ""))</f>
        <v/>
      </c>
      <c r="FT421" t="str" cm="1">
        <f t="array" ref="FT421">IF(OR(FT$1="", $P421=""), "", IFERROR(_xlfn.TEXTJOIN(", ", TRUE, _xlfn._xlws.FILTER(_xlfn.TEXTSPLIT($P421, "#", ), ISNUMBER(SEARCH(FT$1, _xlfn.TEXTSPLIT($P421, "#", ))))), ""))</f>
        <v/>
      </c>
      <c r="FU421" t="str" cm="1">
        <f t="array" ref="FU421">IF(OR(FU$1="", $P421=""), "", IFERROR(_xlfn.TEXTJOIN(", ", TRUE, _xlfn._xlws.FILTER(_xlfn.TEXTSPLIT($P421, "#", ), ISNUMBER(SEARCH(FU$1, _xlfn.TEXTSPLIT($P421, "#", ))))), ""))</f>
        <v/>
      </c>
      <c r="FV421" t="str" cm="1">
        <f t="array" ref="FV421">IF(OR(FV$1="", $P421=""), "", IFERROR(_xlfn.TEXTJOIN(", ", TRUE, _xlfn._xlws.FILTER(_xlfn.TEXTSPLIT($P421, "#", ), ISNUMBER(SEARCH(FV$1, _xlfn.TEXTSPLIT($P421, "#", ))))), ""))</f>
        <v/>
      </c>
      <c r="FW421" t="str" cm="1">
        <f t="array" ref="FW421">IF(OR(FW$1="", $P421=""), "", IFERROR(_xlfn.TEXTJOIN(", ", TRUE, _xlfn._xlws.FILTER(_xlfn.TEXTSPLIT($P421, "#", ), ISNUMBER(SEARCH(FW$1, _xlfn.TEXTSPLIT($P421, "#", ))))), ""))</f>
        <v/>
      </c>
      <c r="FX421" t="str" cm="1">
        <f t="array" ref="FX421">IF(OR(FX$1="", $P421=""), "", IFERROR(_xlfn.TEXTJOIN(", ", TRUE, _xlfn._xlws.FILTER(_xlfn.TEXTSPLIT($P421, "#", ), ISNUMBER(SEARCH(FX$1, _xlfn.TEXTSPLIT($P421, "#", ))))), ""))</f>
        <v/>
      </c>
      <c r="FY421" t="str" cm="1">
        <f t="array" ref="FY421">IF(OR(FY$1="", $P421=""), "", IFERROR(_xlfn.TEXTJOIN(", ", TRUE, _xlfn._xlws.FILTER(_xlfn.TEXTSPLIT($P421, "#", ), ISNUMBER(SEARCH(FY$1, _xlfn.TEXTSPLIT($P421, "#", ))))), ""))</f>
        <v/>
      </c>
      <c r="FZ421" t="str" cm="1">
        <f t="array" ref="FZ421">IF(OR(FZ$1="", $P421=""), "", IFERROR(_xlfn.TEXTJOIN(", ", TRUE, _xlfn._xlws.FILTER(_xlfn.TEXTSPLIT($P421, "#", ), ISNUMBER(SEARCH(FZ$1, _xlfn.TEXTSPLIT($P421, "#", ))))), ""))</f>
        <v/>
      </c>
      <c r="GA421" t="str" cm="1">
        <f t="array" ref="GA421">IF(OR(GA$1="", $P421=""), "", IFERROR(_xlfn.TEXTJOIN(", ", TRUE, _xlfn._xlws.FILTER(_xlfn.TEXTSPLIT($P421, "#", ), ISNUMBER(SEARCH(GA$1, _xlfn.TEXTSPLIT($P421, "#", ))))), ""))</f>
        <v/>
      </c>
      <c r="GB421" t="str" cm="1">
        <f t="array" ref="GB421">IF(OR(GB$1="", $P421=""), "", IFERROR(_xlfn.TEXTJOIN(", ", TRUE, _xlfn._xlws.FILTER(_xlfn.TEXTSPLIT($P421, "#", ), ISNUMBER(SEARCH(GB$1, _xlfn.TEXTSPLIT($P421, "#", ))))), ""))</f>
        <v/>
      </c>
      <c r="GC421" t="str" cm="1">
        <f t="array" ref="GC421">IF(OR(GC$1="", $P421=""), "", IFERROR(_xlfn.TEXTJOIN(", ", TRUE, _xlfn._xlws.FILTER(_xlfn.TEXTSPLIT($P421, "#", ), ISNUMBER(SEARCH(GC$1, _xlfn.TEXTSPLIT($P421, "#", ))))), ""))</f>
        <v/>
      </c>
      <c r="GD421" t="str" cm="1">
        <f t="array" ref="GD421">IF(OR(GD$1="", $P421=""), "", IFERROR(_xlfn.TEXTJOIN(", ", TRUE, _xlfn._xlws.FILTER(_xlfn.TEXTSPLIT($P421, "#", ), ISNUMBER(SEARCH(GD$1, _xlfn.TEXTSPLIT($P421, "#", ))))), ""))</f>
        <v/>
      </c>
      <c r="GE421" t="str" cm="1">
        <f t="array" ref="GE421">IF(OR(GE$1="", $P421=""), "", IFERROR(_xlfn.TEXTJOIN(", ", TRUE, _xlfn._xlws.FILTER(_xlfn.TEXTSPLIT($P421, "#", ), ISNUMBER(SEARCH(GE$1, _xlfn.TEXTSPLIT($P421, "#", ))))), ""))</f>
        <v/>
      </c>
      <c r="GF421" t="str" cm="1">
        <f t="array" ref="GF421">IF(OR(GF$1="", $P421=""), "", IFERROR(_xlfn.TEXTJOIN(", ", TRUE, _xlfn._xlws.FILTER(_xlfn.TEXTSPLIT($P421, "#", ), ISNUMBER(SEARCH(GF$1, _xlfn.TEXTSPLIT($P421, "#", ))))), ""))</f>
        <v/>
      </c>
      <c r="GG421" t="str" cm="1">
        <f t="array" ref="GG421">IF(OR(GG$1="", $P421=""), "", IFERROR(_xlfn.TEXTJOIN(", ", TRUE, _xlfn._xlws.FILTER(_xlfn.TEXTSPLIT($P421, "#", ), ISNUMBER(SEARCH(GG$1, _xlfn.TEXTSPLIT($P421, "#", ))))), ""))</f>
        <v/>
      </c>
      <c r="GH421" t="str" cm="1">
        <f t="array" ref="GH421">IF(OR(GH$1="", $P421=""), "", IFERROR(_xlfn.TEXTJOIN(", ", TRUE, _xlfn._xlws.FILTER(_xlfn.TEXTSPLIT($P421, "#", ), ISNUMBER(SEARCH(GH$1, _xlfn.TEXTSPLIT($P421, "#", ))))), ""))</f>
        <v/>
      </c>
      <c r="GI421" t="str" cm="1">
        <f t="array" ref="GI421">IF(OR(GI$1="", $P421=""), "", IFERROR(_xlfn.TEXTJOIN(", ", TRUE, _xlfn._xlws.FILTER(_xlfn.TEXTSPLIT($P421, "#", ), ISNUMBER(SEARCH(GI$1, _xlfn.TEXTSPLIT($P421, "#", ))))), ""))</f>
        <v/>
      </c>
      <c r="GJ421" t="str" cm="1">
        <f t="array" ref="GJ421">IF(OR(GJ$1="", $P421=""), "", IFERROR(_xlfn.TEXTJOIN(", ", TRUE, _xlfn._xlws.FILTER(_xlfn.TEXTSPLIT($P421, "#", ), ISNUMBER(SEARCH(GJ$1, _xlfn.TEXTSPLIT($P421, "#", ))))), ""))</f>
        <v/>
      </c>
      <c r="GK421" t="str" cm="1">
        <f t="array" ref="GK421">IF(OR(GK$1="", $P421=""), "", IFERROR(_xlfn.TEXTJOIN(", ", TRUE, _xlfn._xlws.FILTER(_xlfn.TEXTSPLIT($P421, "#", ), ISNUMBER(SEARCH(GK$1, _xlfn.TEXTSPLIT($P421, "#", ))))), ""))</f>
        <v/>
      </c>
      <c r="GL421" t="str" cm="1">
        <f t="array" ref="GL421">IF(OR(GL$1="", $P421=""), "", IFERROR(_xlfn.TEXTJOIN(", ", TRUE, _xlfn._xlws.FILTER(_xlfn.TEXTSPLIT($P421, "#", ), ISNUMBER(SEARCH(GL$1, _xlfn.TEXTSPLIT($P421, "#", ))))), ""))</f>
        <v/>
      </c>
      <c r="GM421" t="str" cm="1">
        <f t="array" ref="GM421">IF(OR(GM$1="", $P421=""), "", IFERROR(_xlfn.TEXTJOIN(", ", TRUE, _xlfn._xlws.FILTER(_xlfn.TEXTSPLIT($P421, "#", ), ISNUMBER(SEARCH(GM$1, _xlfn.TEXTSPLIT($P421, "#", ))))), ""))</f>
        <v/>
      </c>
      <c r="GN421" t="str" cm="1">
        <f t="array" ref="GN421">IF(OR(GN$1="", $P421=""), "", IFERROR(_xlfn.TEXTJOIN(", ", TRUE, _xlfn._xlws.FILTER(_xlfn.TEXTSPLIT($P421, "#", ), ISNUMBER(SEARCH(GN$1, _xlfn.TEXTSPLIT($P421, "#", ))))), ""))</f>
        <v/>
      </c>
    </row>
    <row r="422" spans="53:196">
      <c r="BA422" t="str" cm="1">
        <f t="array" ref="BA422">IF(OR(BA$1="", $P422=""), "", IFERROR(_xlfn.TEXTJOIN(", ", TRUE, _xlfn._xlws.FILTER(_xlfn.TEXTSPLIT($P422, "#", ), ISNUMBER(SEARCH(BA$1, _xlfn.TEXTSPLIT($P422, "#", ))))), ""))</f>
        <v/>
      </c>
      <c r="BB422" t="str" cm="1">
        <f t="array" ref="BB422">IF(OR(BB$1="", $P422=""), "", IFERROR(_xlfn.TEXTJOIN(", ", TRUE, _xlfn._xlws.FILTER(_xlfn.TEXTSPLIT($P422, "#", ), ISNUMBER(SEARCH(BB$1, _xlfn.TEXTSPLIT($P422, "#", ))))), ""))</f>
        <v/>
      </c>
      <c r="BC422" t="str" cm="1">
        <f t="array" ref="BC422">IF(OR(BC$1="", $P422=""), "", IFERROR(_xlfn.TEXTJOIN(", ", TRUE, _xlfn._xlws.FILTER(_xlfn.TEXTSPLIT($P422, "#", ), ISNUMBER(SEARCH(BC$1, _xlfn.TEXTSPLIT($P422, "#", ))))), ""))</f>
        <v/>
      </c>
      <c r="BD422" t="str" cm="1">
        <f t="array" ref="BD422">IF(OR(BD$1="", $P422=""), "", IFERROR(_xlfn.TEXTJOIN(", ", TRUE, _xlfn._xlws.FILTER(_xlfn.TEXTSPLIT($P422, "#", ), ISNUMBER(SEARCH(BD$1, _xlfn.TEXTSPLIT($P422, "#", ))))), ""))</f>
        <v/>
      </c>
      <c r="BE422" t="str" cm="1">
        <f t="array" ref="BE422">IF(OR(BE$1="", $P422=""), "", IFERROR(_xlfn.TEXTJOIN(", ", TRUE, _xlfn._xlws.FILTER(_xlfn.TEXTSPLIT($P422, "#", ), ISNUMBER(SEARCH(BE$1, _xlfn.TEXTSPLIT($P422, "#", ))))), ""))</f>
        <v/>
      </c>
      <c r="BF422" t="str" cm="1">
        <f t="array" ref="BF422">IF(OR(BF$1="", $P422=""), "", IFERROR(_xlfn.TEXTJOIN(", ", TRUE, _xlfn._xlws.FILTER(_xlfn.TEXTSPLIT($P422, "#", ), ISNUMBER(SEARCH(BF$1, _xlfn.TEXTSPLIT($P422, "#", ))))), ""))</f>
        <v/>
      </c>
      <c r="BG422" t="str" cm="1">
        <f t="array" ref="BG422">IF(OR(BG$1="", $P422=""), "", IFERROR(_xlfn.TEXTJOIN(", ", TRUE, _xlfn._xlws.FILTER(_xlfn.TEXTSPLIT($P422, "#", ), ISNUMBER(SEARCH(BG$1, _xlfn.TEXTSPLIT($P422, "#", ))))), ""))</f>
        <v/>
      </c>
      <c r="BH422" t="str" cm="1">
        <f t="array" ref="BH422">IF(OR(BH$1="", $P422=""), "", IFERROR(_xlfn.TEXTJOIN(", ", TRUE, _xlfn._xlws.FILTER(_xlfn.TEXTSPLIT($P422, "#", ), ISNUMBER(SEARCH(BH$1, _xlfn.TEXTSPLIT($P422, "#", ))))), ""))</f>
        <v/>
      </c>
      <c r="BI422" t="str" cm="1">
        <f t="array" ref="BI422">IF(OR(BI$1="", $P422=""), "", IFERROR(_xlfn.TEXTJOIN(", ", TRUE, _xlfn._xlws.FILTER(_xlfn.TEXTSPLIT($P422, "#", ), ISNUMBER(SEARCH(BI$1, _xlfn.TEXTSPLIT($P422, "#", ))))), ""))</f>
        <v/>
      </c>
      <c r="BJ422" t="str" cm="1">
        <f t="array" ref="BJ422">IF(OR(BJ$1="", $P422=""), "", IFERROR(_xlfn.TEXTJOIN(", ", TRUE, _xlfn._xlws.FILTER(_xlfn.TEXTSPLIT($P422, "#", ), ISNUMBER(SEARCH(BJ$1, _xlfn.TEXTSPLIT($P422, "#", ))))), ""))</f>
        <v/>
      </c>
      <c r="BK422" t="str" cm="1">
        <f t="array" ref="BK422">IF(OR(BK$1="", $P422=""), "", IFERROR(_xlfn.TEXTJOIN(", ", TRUE, _xlfn._xlws.FILTER(_xlfn.TEXTSPLIT($P422, "#", ), ISNUMBER(SEARCH(BK$1, _xlfn.TEXTSPLIT($P422, "#", ))))), ""))</f>
        <v/>
      </c>
      <c r="BL422" t="str" cm="1">
        <f t="array" ref="BL422">IF(OR(BL$1="", $P422=""), "", IFERROR(_xlfn.TEXTJOIN(", ", TRUE, _xlfn._xlws.FILTER(_xlfn.TEXTSPLIT($P422, "#", ), ISNUMBER(SEARCH(BL$1, _xlfn.TEXTSPLIT($P422, "#", ))))), ""))</f>
        <v/>
      </c>
      <c r="BM422" t="str" cm="1">
        <f t="array" ref="BM422">IF(OR(BM$1="", $P422=""), "", IFERROR(_xlfn.TEXTJOIN(", ", TRUE, _xlfn._xlws.FILTER(_xlfn.TEXTSPLIT($P422, "#", ), ISNUMBER(SEARCH(BM$1, _xlfn.TEXTSPLIT($P422, "#", ))))), ""))</f>
        <v/>
      </c>
      <c r="BN422" t="str" cm="1">
        <f t="array" ref="BN422">IF(OR(BN$1="", $P422=""), "", IFERROR(_xlfn.TEXTJOIN(", ", TRUE, _xlfn._xlws.FILTER(_xlfn.TEXTSPLIT($P422, "#", ), ISNUMBER(SEARCH(BN$1, _xlfn.TEXTSPLIT($P422, "#", ))))), ""))</f>
        <v/>
      </c>
      <c r="BO422" t="str" cm="1">
        <f t="array" ref="BO422">IF(OR(BO$1="", $P422=""), "", IFERROR(_xlfn.TEXTJOIN(", ", TRUE, _xlfn._xlws.FILTER(_xlfn.TEXTSPLIT($P422, "#", ), ISNUMBER(SEARCH(BO$1, _xlfn.TEXTSPLIT($P422, "#", ))))), ""))</f>
        <v/>
      </c>
      <c r="BP422" t="str" cm="1">
        <f t="array" ref="BP422">IF(OR(BP$1="", $P422=""), "", IFERROR(_xlfn.TEXTJOIN(", ", TRUE, _xlfn._xlws.FILTER(_xlfn.TEXTSPLIT($P422, "#", ), ISNUMBER(SEARCH(BP$1, _xlfn.TEXTSPLIT($P422, "#", ))))), ""))</f>
        <v/>
      </c>
      <c r="BQ422" t="str" cm="1">
        <f t="array" ref="BQ422">IF(OR(BQ$1="", $P422=""), "", IFERROR(_xlfn.TEXTJOIN(", ", TRUE, _xlfn._xlws.FILTER(_xlfn.TEXTSPLIT($P422, "#", ), ISNUMBER(SEARCH(BQ$1, _xlfn.TEXTSPLIT($P422, "#", ))))), ""))</f>
        <v/>
      </c>
      <c r="BR422" t="str" cm="1">
        <f t="array" ref="BR422">IF(OR(BR$1="", $P422=""), "", IFERROR(_xlfn.TEXTJOIN(", ", TRUE, _xlfn._xlws.FILTER(_xlfn.TEXTSPLIT($P422, "#", ), ISNUMBER(SEARCH(BR$1, _xlfn.TEXTSPLIT($P422, "#", ))))), ""))</f>
        <v/>
      </c>
      <c r="BS422" t="str" cm="1">
        <f t="array" ref="BS422">IF(OR(BS$1="", $P422=""), "", IFERROR(_xlfn.TEXTJOIN(", ", TRUE, _xlfn._xlws.FILTER(_xlfn.TEXTSPLIT($P422, "#", ), ISNUMBER(SEARCH(BS$1, _xlfn.TEXTSPLIT($P422, "#", ))))), ""))</f>
        <v/>
      </c>
      <c r="BT422" t="str" cm="1">
        <f t="array" ref="BT422">IF(OR(BT$1="", $P422=""), "", IFERROR(_xlfn.TEXTJOIN(", ", TRUE, _xlfn._xlws.FILTER(_xlfn.TEXTSPLIT($P422, "#", ), ISNUMBER(SEARCH(BT$1, _xlfn.TEXTSPLIT($P422, "#", ))))), ""))</f>
        <v/>
      </c>
      <c r="BU422" t="str" cm="1">
        <f t="array" ref="BU422">IF(OR(BU$1="", $P422=""), "", IFERROR(_xlfn.TEXTJOIN(", ", TRUE, _xlfn._xlws.FILTER(_xlfn.TEXTSPLIT($P422, "#", ), ISNUMBER(SEARCH(BU$1, _xlfn.TEXTSPLIT($P422, "#", ))))), ""))</f>
        <v/>
      </c>
      <c r="BV422" t="str" cm="1">
        <f t="array" ref="BV422">IF(OR(BV$1="", $P422=""), "", IFERROR(_xlfn.TEXTJOIN(", ", TRUE, _xlfn._xlws.FILTER(_xlfn.TEXTSPLIT($P422, "#", ), ISNUMBER(SEARCH(BV$1, _xlfn.TEXTSPLIT($P422, "#", ))))), ""))</f>
        <v/>
      </c>
      <c r="BW422" t="str" cm="1">
        <f t="array" ref="BW422">IF(OR(BW$1="", $P422=""), "", IFERROR(_xlfn.TEXTJOIN(", ", TRUE, _xlfn._xlws.FILTER(_xlfn.TEXTSPLIT($P422, "#", ), ISNUMBER(SEARCH(BW$1, _xlfn.TEXTSPLIT($P422, "#", ))))), ""))</f>
        <v/>
      </c>
      <c r="BX422" t="str" cm="1">
        <f t="array" ref="BX422">IF(OR(BX$1="", $P422=""), "", IFERROR(_xlfn.TEXTJOIN(", ", TRUE, _xlfn._xlws.FILTER(_xlfn.TEXTSPLIT($P422, "#", ), ISNUMBER(SEARCH(BX$1, _xlfn.TEXTSPLIT($P422, "#", ))))), ""))</f>
        <v/>
      </c>
      <c r="BY422" t="str" cm="1">
        <f t="array" ref="BY422">IF(OR(BY$1="", $P422=""), "", IFERROR(_xlfn.TEXTJOIN(", ", TRUE, _xlfn._xlws.FILTER(_xlfn.TEXTSPLIT($P422, "#", ), ISNUMBER(SEARCH(BY$1, _xlfn.TEXTSPLIT($P422, "#", ))))), ""))</f>
        <v/>
      </c>
      <c r="BZ422" t="str" cm="1">
        <f t="array" ref="BZ422">IF(OR(BZ$1="", $P422=""), "", IFERROR(_xlfn.TEXTJOIN(", ", TRUE, _xlfn._xlws.FILTER(_xlfn.TEXTSPLIT($P422, "#", ), ISNUMBER(SEARCH(BZ$1, _xlfn.TEXTSPLIT($P422, "#", ))))), ""))</f>
        <v/>
      </c>
      <c r="CA422" t="str" cm="1">
        <f t="array" ref="CA422">IF(OR(CA$1="", $P422=""), "", IFERROR(_xlfn.TEXTJOIN(", ", TRUE, _xlfn._xlws.FILTER(_xlfn.TEXTSPLIT($P422, "#", ), ISNUMBER(SEARCH(CA$1, _xlfn.TEXTSPLIT($P422, "#", ))))), ""))</f>
        <v/>
      </c>
      <c r="CB422" t="str" cm="1">
        <f t="array" ref="CB422">IF(OR(CB$1="", $P422=""), "", IFERROR(_xlfn.TEXTJOIN(", ", TRUE, _xlfn._xlws.FILTER(_xlfn.TEXTSPLIT($P422, "#", ), ISNUMBER(SEARCH(CB$1, _xlfn.TEXTSPLIT($P422, "#", ))))), ""))</f>
        <v/>
      </c>
      <c r="CC422" t="str" cm="1">
        <f t="array" ref="CC422">IF(OR(CC$1="", $P422=""), "", IFERROR(_xlfn.TEXTJOIN(", ", TRUE, _xlfn._xlws.FILTER(_xlfn.TEXTSPLIT($P422, "#", ), ISNUMBER(SEARCH(CC$1, _xlfn.TEXTSPLIT($P422, "#", ))))), ""))</f>
        <v/>
      </c>
      <c r="CD422" t="str" cm="1">
        <f t="array" ref="CD422">IF(OR(CD$1="", $P422=""), "", IFERROR(_xlfn.TEXTJOIN(", ", TRUE, _xlfn._xlws.FILTER(_xlfn.TEXTSPLIT($P422, "#", ), ISNUMBER(SEARCH(CD$1, _xlfn.TEXTSPLIT($P422, "#", ))))), ""))</f>
        <v/>
      </c>
      <c r="CE422" t="str" cm="1">
        <f t="array" ref="CE422">IF(OR(CE$1="", $P422=""), "", IFERROR(_xlfn.TEXTJOIN(", ", TRUE, _xlfn._xlws.FILTER(_xlfn.TEXTSPLIT($P422, "#", ), ISNUMBER(SEARCH(CE$1, _xlfn.TEXTSPLIT($P422, "#", ))))), ""))</f>
        <v/>
      </c>
      <c r="CF422" t="str" cm="1">
        <f t="array" ref="CF422">IF(OR(CF$1="", $P422=""), "", IFERROR(_xlfn.TEXTJOIN(", ", TRUE, _xlfn._xlws.FILTER(_xlfn.TEXTSPLIT($P422, "#", ), ISNUMBER(SEARCH(CF$1, _xlfn.TEXTSPLIT($P422, "#", ))))), ""))</f>
        <v/>
      </c>
      <c r="CG422" t="str" cm="1">
        <f t="array" ref="CG422">IF(OR(CG$1="", $P422=""), "", IFERROR(_xlfn.TEXTJOIN(", ", TRUE, _xlfn._xlws.FILTER(_xlfn.TEXTSPLIT($P422, "#", ), ISNUMBER(SEARCH(CG$1, _xlfn.TEXTSPLIT($P422, "#", ))))), ""))</f>
        <v/>
      </c>
      <c r="CH422" t="str" cm="1">
        <f t="array" ref="CH422">IF(OR(CH$1="", $P422=""), "", IFERROR(_xlfn.TEXTJOIN(", ", TRUE, _xlfn._xlws.FILTER(_xlfn.TEXTSPLIT($P422, "#", ), ISNUMBER(SEARCH(CH$1, _xlfn.TEXTSPLIT($P422, "#", ))))), ""))</f>
        <v/>
      </c>
      <c r="CI422" t="str" cm="1">
        <f t="array" ref="CI422">IF(OR(CI$1="", $P422=""), "", IFERROR(_xlfn.TEXTJOIN(", ", TRUE, _xlfn._xlws.FILTER(_xlfn.TEXTSPLIT($P422, "#", ), ISNUMBER(SEARCH(CI$1, _xlfn.TEXTSPLIT($P422, "#", ))))), ""))</f>
        <v/>
      </c>
      <c r="CJ422" t="str" cm="1">
        <f t="array" ref="CJ422">IF(OR(CJ$1="", $P422=""), "", IFERROR(_xlfn.TEXTJOIN(", ", TRUE, _xlfn._xlws.FILTER(_xlfn.TEXTSPLIT($P422, "#", ), ISNUMBER(SEARCH(CJ$1, _xlfn.TEXTSPLIT($P422, "#", ))))), ""))</f>
        <v/>
      </c>
      <c r="CK422" t="str" cm="1">
        <f t="array" ref="CK422">IF(OR(CK$1="", $P422=""), "", IFERROR(_xlfn.TEXTJOIN(", ", TRUE, _xlfn._xlws.FILTER(_xlfn.TEXTSPLIT($P422, "#", ), ISNUMBER(SEARCH(CK$1, _xlfn.TEXTSPLIT($P422, "#", ))))), ""))</f>
        <v/>
      </c>
      <c r="CL422" t="str" cm="1">
        <f t="array" ref="CL422">IF(OR(CL$1="", $P422=""), "", IFERROR(_xlfn.TEXTJOIN(", ", TRUE, _xlfn._xlws.FILTER(_xlfn.TEXTSPLIT($P422, "#", ), ISNUMBER(SEARCH(CL$1, _xlfn.TEXTSPLIT($P422, "#", ))))), ""))</f>
        <v/>
      </c>
      <c r="CM422" t="str" cm="1">
        <f t="array" ref="CM422">IF(OR(CM$1="", $P422=""), "", IFERROR(_xlfn.TEXTJOIN(", ", TRUE, _xlfn._xlws.FILTER(_xlfn.TEXTSPLIT($P422, "#", ), ISNUMBER(SEARCH(CM$1, _xlfn.TEXTSPLIT($P422, "#", ))))), ""))</f>
        <v/>
      </c>
      <c r="CN422" t="str" cm="1">
        <f t="array" ref="CN422">IF(OR(CN$1="", $P422=""), "", IFERROR(_xlfn.TEXTJOIN(", ", TRUE, _xlfn._xlws.FILTER(_xlfn.TEXTSPLIT($P422, "#", ), ISNUMBER(SEARCH(CN$1, _xlfn.TEXTSPLIT($P422, "#", ))))), ""))</f>
        <v/>
      </c>
      <c r="CO422" t="str" cm="1">
        <f t="array" ref="CO422">IF(OR(CO$1="", $P422=""), "", IFERROR(_xlfn.TEXTJOIN(", ", TRUE, _xlfn._xlws.FILTER(_xlfn.TEXTSPLIT($P422, "#", ), ISNUMBER(SEARCH(CO$1, _xlfn.TEXTSPLIT($P422, "#", ))))), ""))</f>
        <v/>
      </c>
      <c r="CP422" t="str" cm="1">
        <f t="array" ref="CP422">IF(OR(CP$1="", $P422=""), "", IFERROR(_xlfn.TEXTJOIN(", ", TRUE, _xlfn._xlws.FILTER(_xlfn.TEXTSPLIT($P422, "#", ), ISNUMBER(SEARCH(CP$1, _xlfn.TEXTSPLIT($P422, "#", ))))), ""))</f>
        <v/>
      </c>
      <c r="CQ422" t="str" cm="1">
        <f t="array" ref="CQ422">IF(OR(CQ$1="", $P422=""), "", IFERROR(_xlfn.TEXTJOIN(", ", TRUE, _xlfn._xlws.FILTER(_xlfn.TEXTSPLIT($P422, "#", ), ISNUMBER(SEARCH(CQ$1, _xlfn.TEXTSPLIT($P422, "#", ))))), ""))</f>
        <v/>
      </c>
      <c r="CR422" t="str" cm="1">
        <f t="array" ref="CR422">IF(OR(CR$1="", $P422=""), "", IFERROR(_xlfn.TEXTJOIN(", ", TRUE, _xlfn._xlws.FILTER(_xlfn.TEXTSPLIT($P422, "#", ), ISNUMBER(SEARCH(CR$1, _xlfn.TEXTSPLIT($P422, "#", ))))), ""))</f>
        <v/>
      </c>
      <c r="CS422" t="str" cm="1">
        <f t="array" ref="CS422">IF(OR(CS$1="", $P422=""), "", IFERROR(_xlfn.TEXTJOIN(", ", TRUE, _xlfn._xlws.FILTER(_xlfn.TEXTSPLIT($P422, "#", ), ISNUMBER(SEARCH(CS$1, _xlfn.TEXTSPLIT($P422, "#", ))))), ""))</f>
        <v/>
      </c>
      <c r="CT422" t="str" cm="1">
        <f t="array" ref="CT422">IF(OR(CT$1="", $P422=""), "", IFERROR(_xlfn.TEXTJOIN(", ", TRUE, _xlfn._xlws.FILTER(_xlfn.TEXTSPLIT($P422, "#", ), ISNUMBER(SEARCH(CT$1, _xlfn.TEXTSPLIT($P422, "#", ))))), ""))</f>
        <v/>
      </c>
      <c r="CU422" t="str" cm="1">
        <f t="array" ref="CU422">IF(OR(CU$1="", $P422=""), "", IFERROR(_xlfn.TEXTJOIN(", ", TRUE, _xlfn._xlws.FILTER(_xlfn.TEXTSPLIT($P422, "#", ), ISNUMBER(SEARCH(CU$1, _xlfn.TEXTSPLIT($P422, "#", ))))), ""))</f>
        <v/>
      </c>
      <c r="CV422" t="str" cm="1">
        <f t="array" ref="CV422">IF(OR(CV$1="", $P422=""), "", IFERROR(_xlfn.TEXTJOIN(", ", TRUE, _xlfn._xlws.FILTER(_xlfn.TEXTSPLIT($P422, "#", ), ISNUMBER(SEARCH(CV$1, _xlfn.TEXTSPLIT($P422, "#", ))))), ""))</f>
        <v/>
      </c>
      <c r="CW422" t="str" cm="1">
        <f t="array" ref="CW422">IF(OR(CW$1="", $P422=""), "", IFERROR(_xlfn.TEXTJOIN(", ", TRUE, _xlfn._xlws.FILTER(_xlfn.TEXTSPLIT($P422, "#", ), ISNUMBER(SEARCH(CW$1, _xlfn.TEXTSPLIT($P422, "#", ))))), ""))</f>
        <v/>
      </c>
      <c r="CX422" t="str" cm="1">
        <f t="array" ref="CX422">IF(OR(CX$1="", $P422=""), "", IFERROR(_xlfn.TEXTJOIN(", ", TRUE, _xlfn._xlws.FILTER(_xlfn.TEXTSPLIT($P422, "#", ), ISNUMBER(SEARCH(CX$1, _xlfn.TEXTSPLIT($P422, "#", ))))), ""))</f>
        <v/>
      </c>
      <c r="CY422" t="str" cm="1">
        <f t="array" ref="CY422">IF(OR(CY$1="", $P422=""), "", IFERROR(_xlfn.TEXTJOIN(", ", TRUE, _xlfn._xlws.FILTER(_xlfn.TEXTSPLIT($P422, "#", ), ISNUMBER(SEARCH(CY$1, _xlfn.TEXTSPLIT($P422, "#", ))))), ""))</f>
        <v/>
      </c>
      <c r="CZ422" t="str" cm="1">
        <f t="array" ref="CZ422">IF(OR(CZ$1="", $P422=""), "", IFERROR(_xlfn.TEXTJOIN(", ", TRUE, _xlfn._xlws.FILTER(_xlfn.TEXTSPLIT($P422, "#", ), ISNUMBER(SEARCH(CZ$1, _xlfn.TEXTSPLIT($P422, "#", ))))), ""))</f>
        <v/>
      </c>
      <c r="DA422" t="str" cm="1">
        <f t="array" ref="DA422">IF(OR(DA$1="", $P422=""), "", IFERROR(_xlfn.TEXTJOIN(", ", TRUE, _xlfn._xlws.FILTER(_xlfn.TEXTSPLIT($P422, "#", ), ISNUMBER(SEARCH(DA$1, _xlfn.TEXTSPLIT($P422, "#", ))))), ""))</f>
        <v/>
      </c>
      <c r="DB422" t="str" cm="1">
        <f t="array" ref="DB422">IF(OR(DB$1="", $P422=""), "", IFERROR(_xlfn.TEXTJOIN(", ", TRUE, _xlfn._xlws.FILTER(_xlfn.TEXTSPLIT($P422, "#", ), ISNUMBER(SEARCH(DB$1, _xlfn.TEXTSPLIT($P422, "#", ))))), ""))</f>
        <v/>
      </c>
      <c r="DC422" t="str" cm="1">
        <f t="array" ref="DC422">IF(OR(DC$1="", $P422=""), "", IFERROR(_xlfn.TEXTJOIN(", ", TRUE, _xlfn._xlws.FILTER(_xlfn.TEXTSPLIT($P422, "#", ), ISNUMBER(SEARCH(DC$1, _xlfn.TEXTSPLIT($P422, "#", ))))), ""))</f>
        <v/>
      </c>
      <c r="DD422" t="str" cm="1">
        <f t="array" ref="DD422">IF(OR(DD$1="", $P422=""), "", IFERROR(_xlfn.TEXTJOIN(", ", TRUE, _xlfn._xlws.FILTER(_xlfn.TEXTSPLIT($P422, "#", ), ISNUMBER(SEARCH(DD$1, _xlfn.TEXTSPLIT($P422, "#", ))))), ""))</f>
        <v/>
      </c>
      <c r="DE422" t="str" cm="1">
        <f t="array" ref="DE422">IF(OR(DE$1="", $P422=""), "", IFERROR(_xlfn.TEXTJOIN(", ", TRUE, _xlfn._xlws.FILTER(_xlfn.TEXTSPLIT($P422, "#", ), ISNUMBER(SEARCH(DE$1, _xlfn.TEXTSPLIT($P422, "#", ))))), ""))</f>
        <v/>
      </c>
      <c r="DF422" t="str" cm="1">
        <f t="array" ref="DF422">IF(OR(DF$1="", $P422=""), "", IFERROR(_xlfn.TEXTJOIN(", ", TRUE, _xlfn._xlws.FILTER(_xlfn.TEXTSPLIT($P422, "#", ), ISNUMBER(SEARCH(DF$1, _xlfn.TEXTSPLIT($P422, "#", ))))), ""))</f>
        <v/>
      </c>
      <c r="DG422" t="str" cm="1">
        <f t="array" ref="DG422">IF(OR(DG$1="", $P422=""), "", IFERROR(_xlfn.TEXTJOIN(", ", TRUE, _xlfn._xlws.FILTER(_xlfn.TEXTSPLIT($P422, "#", ), ISNUMBER(SEARCH(DG$1, _xlfn.TEXTSPLIT($P422, "#", ))))), ""))</f>
        <v/>
      </c>
      <c r="DH422" t="str" cm="1">
        <f t="array" ref="DH422">IF(OR(DH$1="", $P422=""), "", IFERROR(_xlfn.TEXTJOIN(", ", TRUE, _xlfn._xlws.FILTER(_xlfn.TEXTSPLIT($P422, "#", ), ISNUMBER(SEARCH(DH$1, _xlfn.TEXTSPLIT($P422, "#", ))))), ""))</f>
        <v/>
      </c>
      <c r="DI422" t="str" cm="1">
        <f t="array" ref="DI422">IF(OR(DI$1="", $P422=""), "", IFERROR(_xlfn.TEXTJOIN(", ", TRUE, _xlfn._xlws.FILTER(_xlfn.TEXTSPLIT($P422, "#", ), ISNUMBER(SEARCH(DI$1, _xlfn.TEXTSPLIT($P422, "#", ))))), ""))</f>
        <v/>
      </c>
      <c r="DJ422" t="str" cm="1">
        <f t="array" ref="DJ422">IF(OR(DJ$1="", $P422=""), "", IFERROR(_xlfn.TEXTJOIN(", ", TRUE, _xlfn._xlws.FILTER(_xlfn.TEXTSPLIT($P422, "#", ), ISNUMBER(SEARCH(DJ$1, _xlfn.TEXTSPLIT($P422, "#", ))))), ""))</f>
        <v/>
      </c>
      <c r="DK422" t="str" cm="1">
        <f t="array" ref="DK422">IF(OR(DK$1="", $P422=""), "", IFERROR(_xlfn.TEXTJOIN(", ", TRUE, _xlfn._xlws.FILTER(_xlfn.TEXTSPLIT($P422, "#", ), ISNUMBER(SEARCH(DK$1, _xlfn.TEXTSPLIT($P422, "#", ))))), ""))</f>
        <v/>
      </c>
      <c r="DL422" t="str" cm="1">
        <f t="array" ref="DL422">IF(OR(DL$1="", $P422=""), "", IFERROR(_xlfn.TEXTJOIN(", ", TRUE, _xlfn._xlws.FILTER(_xlfn.TEXTSPLIT($P422, "#", ), ISNUMBER(SEARCH(DL$1, _xlfn.TEXTSPLIT($P422, "#", ))))), ""))</f>
        <v/>
      </c>
      <c r="DM422" t="str" cm="1">
        <f t="array" ref="DM422">IF(OR(DM$1="", $P422=""), "", IFERROR(_xlfn.TEXTJOIN(", ", TRUE, _xlfn._xlws.FILTER(_xlfn.TEXTSPLIT($P422, "#", ), ISNUMBER(SEARCH(DM$1, _xlfn.TEXTSPLIT($P422, "#", ))))), ""))</f>
        <v/>
      </c>
      <c r="DN422" t="str" cm="1">
        <f t="array" ref="DN422">IF(OR(DN$1="", $P422=""), "", IFERROR(_xlfn.TEXTJOIN(", ", TRUE, _xlfn._xlws.FILTER(_xlfn.TEXTSPLIT($P422, "#", ), ISNUMBER(SEARCH(DN$1, _xlfn.TEXTSPLIT($P422, "#", ))))), ""))</f>
        <v/>
      </c>
      <c r="DO422" t="str" cm="1">
        <f t="array" ref="DO422">IF(OR(DO$1="", $P422=""), "", IFERROR(_xlfn.TEXTJOIN(", ", TRUE, _xlfn._xlws.FILTER(_xlfn.TEXTSPLIT($P422, "#", ), ISNUMBER(SEARCH(DO$1, _xlfn.TEXTSPLIT($P422, "#", ))))), ""))</f>
        <v/>
      </c>
      <c r="DP422" t="str" cm="1">
        <f t="array" ref="DP422">IF(OR(DP$1="", $P422=""), "", IFERROR(_xlfn.TEXTJOIN(", ", TRUE, _xlfn._xlws.FILTER(_xlfn.TEXTSPLIT($P422, "#", ), ISNUMBER(SEARCH(DP$1, _xlfn.TEXTSPLIT($P422, "#", ))))), ""))</f>
        <v/>
      </c>
      <c r="DQ422" t="str" cm="1">
        <f t="array" ref="DQ422">IF(OR(DQ$1="", $P422=""), "", IFERROR(_xlfn.TEXTJOIN(", ", TRUE, _xlfn._xlws.FILTER(_xlfn.TEXTSPLIT($P422, "#", ), ISNUMBER(SEARCH(DQ$1, _xlfn.TEXTSPLIT($P422, "#", ))))), ""))</f>
        <v/>
      </c>
      <c r="DR422" t="str" cm="1">
        <f t="array" ref="DR422">IF(OR(DR$1="", $P422=""), "", IFERROR(_xlfn.TEXTJOIN(", ", TRUE, _xlfn._xlws.FILTER(_xlfn.TEXTSPLIT($P422, "#", ), ISNUMBER(SEARCH(DR$1, _xlfn.TEXTSPLIT($P422, "#", ))))), ""))</f>
        <v/>
      </c>
      <c r="DS422" t="str" cm="1">
        <f t="array" ref="DS422">IF(OR(DS$1="", $P422=""), "", IFERROR(_xlfn.TEXTJOIN(", ", TRUE, _xlfn._xlws.FILTER(_xlfn.TEXTSPLIT($P422, "#", ), ISNUMBER(SEARCH(DS$1, _xlfn.TEXTSPLIT($P422, "#", ))))), ""))</f>
        <v/>
      </c>
      <c r="DT422" t="str" cm="1">
        <f t="array" ref="DT422">IF(OR(DT$1="", $P422=""), "", IFERROR(_xlfn.TEXTJOIN(", ", TRUE, _xlfn._xlws.FILTER(_xlfn.TEXTSPLIT($P422, "#", ), ISNUMBER(SEARCH(DT$1, _xlfn.TEXTSPLIT($P422, "#", ))))), ""))</f>
        <v/>
      </c>
      <c r="DU422" t="str" cm="1">
        <f t="array" ref="DU422">IF(OR(DU$1="", $P422=""), "", IFERROR(_xlfn.TEXTJOIN(", ", TRUE, _xlfn._xlws.FILTER(_xlfn.TEXTSPLIT($P422, "#", ), ISNUMBER(SEARCH(DU$1, _xlfn.TEXTSPLIT($P422, "#", ))))), ""))</f>
        <v/>
      </c>
      <c r="DV422" t="str" cm="1">
        <f t="array" ref="DV422">IF(OR(DV$1="", $P422=""), "", IFERROR(_xlfn.TEXTJOIN(", ", TRUE, _xlfn._xlws.FILTER(_xlfn.TEXTSPLIT($P422, "#", ), ISNUMBER(SEARCH(DV$1, _xlfn.TEXTSPLIT($P422, "#", ))))), ""))</f>
        <v/>
      </c>
      <c r="DW422" t="str" cm="1">
        <f t="array" ref="DW422">IF(OR(DW$1="", $P422=""), "", IFERROR(_xlfn.TEXTJOIN(", ", TRUE, _xlfn._xlws.FILTER(_xlfn.TEXTSPLIT($P422, "#", ), ISNUMBER(SEARCH(DW$1, _xlfn.TEXTSPLIT($P422, "#", ))))), ""))</f>
        <v/>
      </c>
      <c r="DX422" t="str" cm="1">
        <f t="array" ref="DX422">IF(OR(DX$1="", $P422=""), "", IFERROR(_xlfn.TEXTJOIN(", ", TRUE, _xlfn._xlws.FILTER(_xlfn.TEXTSPLIT($P422, "#", ), ISNUMBER(SEARCH(DX$1, _xlfn.TEXTSPLIT($P422, "#", ))))), ""))</f>
        <v/>
      </c>
      <c r="DY422" t="str" cm="1">
        <f t="array" ref="DY422">IF(OR(DY$1="", $P422=""), "", IFERROR(_xlfn.TEXTJOIN(", ", TRUE, _xlfn._xlws.FILTER(_xlfn.TEXTSPLIT($P422, "#", ), ISNUMBER(SEARCH(DY$1, _xlfn.TEXTSPLIT($P422, "#", ))))), ""))</f>
        <v/>
      </c>
      <c r="DZ422" t="str" cm="1">
        <f t="array" ref="DZ422">IF(OR(DZ$1="", $P422=""), "", IFERROR(_xlfn.TEXTJOIN(", ", TRUE, _xlfn._xlws.FILTER(_xlfn.TEXTSPLIT($P422, "#", ), ISNUMBER(SEARCH(DZ$1, _xlfn.TEXTSPLIT($P422, "#", ))))), ""))</f>
        <v/>
      </c>
      <c r="EA422" t="str" cm="1">
        <f t="array" ref="EA422">IF(OR(EA$1="", $P422=""), "", IFERROR(_xlfn.TEXTJOIN(", ", TRUE, _xlfn._xlws.FILTER(_xlfn.TEXTSPLIT($P422, "#", ), ISNUMBER(SEARCH(EA$1, _xlfn.TEXTSPLIT($P422, "#", ))))), ""))</f>
        <v/>
      </c>
      <c r="EB422" t="str" cm="1">
        <f t="array" ref="EB422">IF(OR(EB$1="", $P422=""), "", IFERROR(_xlfn.TEXTJOIN(", ", TRUE, _xlfn._xlws.FILTER(_xlfn.TEXTSPLIT($P422, "#", ), ISNUMBER(SEARCH(EB$1, _xlfn.TEXTSPLIT($P422, "#", ))))), ""))</f>
        <v/>
      </c>
      <c r="EC422" t="str" cm="1">
        <f t="array" ref="EC422">IF(OR(EC$1="", $P422=""), "", IFERROR(_xlfn.TEXTJOIN(", ", TRUE, _xlfn._xlws.FILTER(_xlfn.TEXTSPLIT($P422, "#", ), ISNUMBER(SEARCH(EC$1, _xlfn.TEXTSPLIT($P422, "#", ))))), ""))</f>
        <v/>
      </c>
      <c r="ED422" t="str" cm="1">
        <f t="array" ref="ED422">IF(OR(ED$1="", $P422=""), "", IFERROR(_xlfn.TEXTJOIN(", ", TRUE, _xlfn._xlws.FILTER(_xlfn.TEXTSPLIT($P422, "#", ), ISNUMBER(SEARCH(ED$1, _xlfn.TEXTSPLIT($P422, "#", ))))), ""))</f>
        <v/>
      </c>
      <c r="EE422" t="str" cm="1">
        <f t="array" ref="EE422">IF(OR(EE$1="", $P422=""), "", IFERROR(_xlfn.TEXTJOIN(", ", TRUE, _xlfn._xlws.FILTER(_xlfn.TEXTSPLIT($P422, "#", ), ISNUMBER(SEARCH(EE$1, _xlfn.TEXTSPLIT($P422, "#", ))))), ""))</f>
        <v/>
      </c>
      <c r="EF422" t="str" cm="1">
        <f t="array" ref="EF422">IF(OR(EF$1="", $P422=""), "", IFERROR(_xlfn.TEXTJOIN(", ", TRUE, _xlfn._xlws.FILTER(_xlfn.TEXTSPLIT($P422, "#", ), ISNUMBER(SEARCH(EF$1, _xlfn.TEXTSPLIT($P422, "#", ))))), ""))</f>
        <v/>
      </c>
      <c r="EG422" t="str" cm="1">
        <f t="array" ref="EG422">IF(OR(EG$1="", $P422=""), "", IFERROR(_xlfn.TEXTJOIN(", ", TRUE, _xlfn._xlws.FILTER(_xlfn.TEXTSPLIT($P422, "#", ), ISNUMBER(SEARCH(EG$1, _xlfn.TEXTSPLIT($P422, "#", ))))), ""))</f>
        <v/>
      </c>
      <c r="EH422" t="str" cm="1">
        <f t="array" ref="EH422">IF(OR(EH$1="", $P422=""), "", IFERROR(_xlfn.TEXTJOIN(", ", TRUE, _xlfn._xlws.FILTER(_xlfn.TEXTSPLIT($P422, "#", ), ISNUMBER(SEARCH(EH$1, _xlfn.TEXTSPLIT($P422, "#", ))))), ""))</f>
        <v/>
      </c>
      <c r="EI422" t="str" cm="1">
        <f t="array" ref="EI422">IF(OR(EI$1="", $P422=""), "", IFERROR(_xlfn.TEXTJOIN(", ", TRUE, _xlfn._xlws.FILTER(_xlfn.TEXTSPLIT($P422, "#", ), ISNUMBER(SEARCH(EI$1, _xlfn.TEXTSPLIT($P422, "#", ))))), ""))</f>
        <v/>
      </c>
      <c r="EJ422" t="str" cm="1">
        <f t="array" ref="EJ422">IF(OR(EJ$1="", $P422=""), "", IFERROR(_xlfn.TEXTJOIN(", ", TRUE, _xlfn._xlws.FILTER(_xlfn.TEXTSPLIT($P422, "#", ), ISNUMBER(SEARCH(EJ$1, _xlfn.TEXTSPLIT($P422, "#", ))))), ""))</f>
        <v/>
      </c>
      <c r="EK422" t="str" cm="1">
        <f t="array" ref="EK422">IF(OR(EK$1="", $P422=""), "", IFERROR(_xlfn.TEXTJOIN(", ", TRUE, _xlfn._xlws.FILTER(_xlfn.TEXTSPLIT($P422, "#", ), ISNUMBER(SEARCH(EK$1, _xlfn.TEXTSPLIT($P422, "#", ))))), ""))</f>
        <v/>
      </c>
      <c r="EL422" t="str" cm="1">
        <f t="array" ref="EL422">IF(OR(EL$1="", $P422=""), "", IFERROR(_xlfn.TEXTJOIN(", ", TRUE, _xlfn._xlws.FILTER(_xlfn.TEXTSPLIT($P422, "#", ), ISNUMBER(SEARCH(EL$1, _xlfn.TEXTSPLIT($P422, "#", ))))), ""))</f>
        <v/>
      </c>
      <c r="EM422" t="str" cm="1">
        <f t="array" ref="EM422">IF(OR(EM$1="", $P422=""), "", IFERROR(_xlfn.TEXTJOIN(", ", TRUE, _xlfn._xlws.FILTER(_xlfn.TEXTSPLIT($P422, "#", ), ISNUMBER(SEARCH(EM$1, _xlfn.TEXTSPLIT($P422, "#", ))))), ""))</f>
        <v/>
      </c>
      <c r="EN422" t="str" cm="1">
        <f t="array" ref="EN422">IF(OR(EN$1="", $P422=""), "", IFERROR(_xlfn.TEXTJOIN(", ", TRUE, _xlfn._xlws.FILTER(_xlfn.TEXTSPLIT($P422, "#", ), ISNUMBER(SEARCH(EN$1, _xlfn.TEXTSPLIT($P422, "#", ))))), ""))</f>
        <v/>
      </c>
      <c r="EO422" t="str" cm="1">
        <f t="array" ref="EO422">IF(OR(EO$1="", $P422=""), "", IFERROR(_xlfn.TEXTJOIN(", ", TRUE, _xlfn._xlws.FILTER(_xlfn.TEXTSPLIT($P422, "#", ), ISNUMBER(SEARCH(EO$1, _xlfn.TEXTSPLIT($P422, "#", ))))), ""))</f>
        <v/>
      </c>
      <c r="EP422" t="str" cm="1">
        <f t="array" ref="EP422">IF(OR(EP$1="", $P422=""), "", IFERROR(_xlfn.TEXTJOIN(", ", TRUE, _xlfn._xlws.FILTER(_xlfn.TEXTSPLIT($P422, "#", ), ISNUMBER(SEARCH(EP$1, _xlfn.TEXTSPLIT($P422, "#", ))))), ""))</f>
        <v/>
      </c>
      <c r="EQ422" t="str" cm="1">
        <f t="array" ref="EQ422">IF(OR(EQ$1="", $P422=""), "", IFERROR(_xlfn.TEXTJOIN(", ", TRUE, _xlfn._xlws.FILTER(_xlfn.TEXTSPLIT($P422, "#", ), ISNUMBER(SEARCH(EQ$1, _xlfn.TEXTSPLIT($P422, "#", ))))), ""))</f>
        <v/>
      </c>
      <c r="ER422" t="str" cm="1">
        <f t="array" ref="ER422">IF(OR(ER$1="", $P422=""), "", IFERROR(_xlfn.TEXTJOIN(", ", TRUE, _xlfn._xlws.FILTER(_xlfn.TEXTSPLIT($P422, "#", ), ISNUMBER(SEARCH(ER$1, _xlfn.TEXTSPLIT($P422, "#", ))))), ""))</f>
        <v/>
      </c>
      <c r="ES422" t="str" cm="1">
        <f t="array" ref="ES422">IF(OR(ES$1="", $P422=""), "", IFERROR(_xlfn.TEXTJOIN(", ", TRUE, _xlfn._xlws.FILTER(_xlfn.TEXTSPLIT($P422, "#", ), ISNUMBER(SEARCH(ES$1, _xlfn.TEXTSPLIT($P422, "#", ))))), ""))</f>
        <v/>
      </c>
      <c r="ET422" t="str" cm="1">
        <f t="array" ref="ET422">IF(OR(ET$1="", $P422=""), "", IFERROR(_xlfn.TEXTJOIN(", ", TRUE, _xlfn._xlws.FILTER(_xlfn.TEXTSPLIT($P422, "#", ), ISNUMBER(SEARCH(ET$1, _xlfn.TEXTSPLIT($P422, "#", ))))), ""))</f>
        <v/>
      </c>
      <c r="EU422" t="str" cm="1">
        <f t="array" ref="EU422">IF(OR(EU$1="", $P422=""), "", IFERROR(_xlfn.TEXTJOIN(", ", TRUE, _xlfn._xlws.FILTER(_xlfn.TEXTSPLIT($P422, "#", ), ISNUMBER(SEARCH(EU$1, _xlfn.TEXTSPLIT($P422, "#", ))))), ""))</f>
        <v/>
      </c>
      <c r="EV422" t="str" cm="1">
        <f t="array" ref="EV422">IF(OR(EV$1="", $P422=""), "", IFERROR(_xlfn.TEXTJOIN(", ", TRUE, _xlfn._xlws.FILTER(_xlfn.TEXTSPLIT($P422, "#", ), ISNUMBER(SEARCH(EV$1, _xlfn.TEXTSPLIT($P422, "#", ))))), ""))</f>
        <v/>
      </c>
      <c r="EW422" t="str" cm="1">
        <f t="array" ref="EW422">IF(OR(EW$1="", $P422=""), "", IFERROR(_xlfn.TEXTJOIN(", ", TRUE, _xlfn._xlws.FILTER(_xlfn.TEXTSPLIT($P422, "#", ), ISNUMBER(SEARCH(EW$1, _xlfn.TEXTSPLIT($P422, "#", ))))), ""))</f>
        <v/>
      </c>
      <c r="EX422" t="str" cm="1">
        <f t="array" ref="EX422">IF(OR(EX$1="", $P422=""), "", IFERROR(_xlfn.TEXTJOIN(", ", TRUE, _xlfn._xlws.FILTER(_xlfn.TEXTSPLIT($P422, "#", ), ISNUMBER(SEARCH(EX$1, _xlfn.TEXTSPLIT($P422, "#", ))))), ""))</f>
        <v/>
      </c>
      <c r="EY422" t="str" cm="1">
        <f t="array" ref="EY422">IF(OR(EY$1="", $P422=""), "", IFERROR(_xlfn.TEXTJOIN(", ", TRUE, _xlfn._xlws.FILTER(_xlfn.TEXTSPLIT($P422, "#", ), ISNUMBER(SEARCH(EY$1, _xlfn.TEXTSPLIT($P422, "#", ))))), ""))</f>
        <v/>
      </c>
      <c r="EZ422" t="str" cm="1">
        <f t="array" ref="EZ422">IF(OR(EZ$1="", $P422=""), "", IFERROR(_xlfn.TEXTJOIN(", ", TRUE, _xlfn._xlws.FILTER(_xlfn.TEXTSPLIT($P422, "#", ), ISNUMBER(SEARCH(EZ$1, _xlfn.TEXTSPLIT($P422, "#", ))))), ""))</f>
        <v/>
      </c>
      <c r="FA422" t="str" cm="1">
        <f t="array" ref="FA422">IF(OR(FA$1="", $P422=""), "", IFERROR(_xlfn.TEXTJOIN(", ", TRUE, _xlfn._xlws.FILTER(_xlfn.TEXTSPLIT($P422, "#", ), ISNUMBER(SEARCH(FA$1, _xlfn.TEXTSPLIT($P422, "#", ))))), ""))</f>
        <v/>
      </c>
      <c r="FB422" t="str" cm="1">
        <f t="array" ref="FB422">IF(OR(FB$1="", $P422=""), "", IFERROR(_xlfn.TEXTJOIN(", ", TRUE, _xlfn._xlws.FILTER(_xlfn.TEXTSPLIT($P422, "#", ), ISNUMBER(SEARCH(FB$1, _xlfn.TEXTSPLIT($P422, "#", ))))), ""))</f>
        <v/>
      </c>
      <c r="FC422" t="str" cm="1">
        <f t="array" ref="FC422">IF(OR(FC$1="", $P422=""), "", IFERROR(_xlfn.TEXTJOIN(", ", TRUE, _xlfn._xlws.FILTER(_xlfn.TEXTSPLIT($P422, "#", ), ISNUMBER(SEARCH(FC$1, _xlfn.TEXTSPLIT($P422, "#", ))))), ""))</f>
        <v/>
      </c>
      <c r="FD422" t="str" cm="1">
        <f t="array" ref="FD422">IF(OR(FD$1="", $P422=""), "", IFERROR(_xlfn.TEXTJOIN(", ", TRUE, _xlfn._xlws.FILTER(_xlfn.TEXTSPLIT($P422, "#", ), ISNUMBER(SEARCH(FD$1, _xlfn.TEXTSPLIT($P422, "#", ))))), ""))</f>
        <v/>
      </c>
      <c r="FE422" t="str" cm="1">
        <f t="array" ref="FE422">IF(OR(FE$1="", $P422=""), "", IFERROR(_xlfn.TEXTJOIN(", ", TRUE, _xlfn._xlws.FILTER(_xlfn.TEXTSPLIT($P422, "#", ), ISNUMBER(SEARCH(FE$1, _xlfn.TEXTSPLIT($P422, "#", ))))), ""))</f>
        <v/>
      </c>
      <c r="FF422" t="str" cm="1">
        <f t="array" ref="FF422">IF(OR(FF$1="", $P422=""), "", IFERROR(_xlfn.TEXTJOIN(", ", TRUE, _xlfn._xlws.FILTER(_xlfn.TEXTSPLIT($P422, "#", ), ISNUMBER(SEARCH(FF$1, _xlfn.TEXTSPLIT($P422, "#", ))))), ""))</f>
        <v/>
      </c>
      <c r="FG422" t="str" cm="1">
        <f t="array" ref="FG422">IF(OR(FG$1="", $P422=""), "", IFERROR(_xlfn.TEXTJOIN(", ", TRUE, _xlfn._xlws.FILTER(_xlfn.TEXTSPLIT($P422, "#", ), ISNUMBER(SEARCH(FG$1, _xlfn.TEXTSPLIT($P422, "#", ))))), ""))</f>
        <v/>
      </c>
      <c r="FH422" t="str" cm="1">
        <f t="array" ref="FH422">IF(OR(FH$1="", $P422=""), "", IFERROR(_xlfn.TEXTJOIN(", ", TRUE, _xlfn._xlws.FILTER(_xlfn.TEXTSPLIT($P422, "#", ), ISNUMBER(SEARCH(FH$1, _xlfn.TEXTSPLIT($P422, "#", ))))), ""))</f>
        <v/>
      </c>
      <c r="FI422" t="str" cm="1">
        <f t="array" ref="FI422">IF(OR(FI$1="", $P422=""), "", IFERROR(_xlfn.TEXTJOIN(", ", TRUE, _xlfn._xlws.FILTER(_xlfn.TEXTSPLIT($P422, "#", ), ISNUMBER(SEARCH(FI$1, _xlfn.TEXTSPLIT($P422, "#", ))))), ""))</f>
        <v/>
      </c>
      <c r="FJ422" t="str" cm="1">
        <f t="array" ref="FJ422">IF(OR(FJ$1="", $P422=""), "", IFERROR(_xlfn.TEXTJOIN(", ", TRUE, _xlfn._xlws.FILTER(_xlfn.TEXTSPLIT($P422, "#", ), ISNUMBER(SEARCH(FJ$1, _xlfn.TEXTSPLIT($P422, "#", ))))), ""))</f>
        <v/>
      </c>
      <c r="FK422" t="str" cm="1">
        <f t="array" ref="FK422">IF(OR(FK$1="", $P422=""), "", IFERROR(_xlfn.TEXTJOIN(", ", TRUE, _xlfn._xlws.FILTER(_xlfn.TEXTSPLIT($P422, "#", ), ISNUMBER(SEARCH(FK$1, _xlfn.TEXTSPLIT($P422, "#", ))))), ""))</f>
        <v/>
      </c>
      <c r="FL422" t="str" cm="1">
        <f t="array" ref="FL422">IF(OR(FL$1="", $P422=""), "", IFERROR(_xlfn.TEXTJOIN(", ", TRUE, _xlfn._xlws.FILTER(_xlfn.TEXTSPLIT($P422, "#", ), ISNUMBER(SEARCH(FL$1, _xlfn.TEXTSPLIT($P422, "#", ))))), ""))</f>
        <v/>
      </c>
      <c r="FM422" t="str" cm="1">
        <f t="array" ref="FM422">IF(OR(FM$1="", $P422=""), "", IFERROR(_xlfn.TEXTJOIN(", ", TRUE, _xlfn._xlws.FILTER(_xlfn.TEXTSPLIT($P422, "#", ), ISNUMBER(SEARCH(FM$1, _xlfn.TEXTSPLIT($P422, "#", ))))), ""))</f>
        <v/>
      </c>
      <c r="FN422" t="str" cm="1">
        <f t="array" ref="FN422">IF(OR(FN$1="", $P422=""), "", IFERROR(_xlfn.TEXTJOIN(", ", TRUE, _xlfn._xlws.FILTER(_xlfn.TEXTSPLIT($P422, "#", ), ISNUMBER(SEARCH(FN$1, _xlfn.TEXTSPLIT($P422, "#", ))))), ""))</f>
        <v/>
      </c>
      <c r="FO422" t="str" cm="1">
        <f t="array" ref="FO422">IF(OR(FO$1="", $P422=""), "", IFERROR(_xlfn.TEXTJOIN(", ", TRUE, _xlfn._xlws.FILTER(_xlfn.TEXTSPLIT($P422, "#", ), ISNUMBER(SEARCH(FO$1, _xlfn.TEXTSPLIT($P422, "#", ))))), ""))</f>
        <v/>
      </c>
      <c r="FP422" t="str" cm="1">
        <f t="array" ref="FP422">IF(OR(FP$1="", $P422=""), "", IFERROR(_xlfn.TEXTJOIN(", ", TRUE, _xlfn._xlws.FILTER(_xlfn.TEXTSPLIT($P422, "#", ), ISNUMBER(SEARCH(FP$1, _xlfn.TEXTSPLIT($P422, "#", ))))), ""))</f>
        <v/>
      </c>
      <c r="FQ422" t="str" cm="1">
        <f t="array" ref="FQ422">IF(OR(FQ$1="", $P422=""), "", IFERROR(_xlfn.TEXTJOIN(", ", TRUE, _xlfn._xlws.FILTER(_xlfn.TEXTSPLIT($P422, "#", ), ISNUMBER(SEARCH(FQ$1, _xlfn.TEXTSPLIT($P422, "#", ))))), ""))</f>
        <v/>
      </c>
      <c r="FR422" t="str" cm="1">
        <f t="array" ref="FR422">IF(OR(FR$1="", $P422=""), "", IFERROR(_xlfn.TEXTJOIN(", ", TRUE, _xlfn._xlws.FILTER(_xlfn.TEXTSPLIT($P422, "#", ), ISNUMBER(SEARCH(FR$1, _xlfn.TEXTSPLIT($P422, "#", ))))), ""))</f>
        <v/>
      </c>
      <c r="FS422" t="str" cm="1">
        <f t="array" ref="FS422">IF(OR(FS$1="", $P422=""), "", IFERROR(_xlfn.TEXTJOIN(", ", TRUE, _xlfn._xlws.FILTER(_xlfn.TEXTSPLIT($P422, "#", ), ISNUMBER(SEARCH(FS$1, _xlfn.TEXTSPLIT($P422, "#", ))))), ""))</f>
        <v/>
      </c>
      <c r="FT422" t="str" cm="1">
        <f t="array" ref="FT422">IF(OR(FT$1="", $P422=""), "", IFERROR(_xlfn.TEXTJOIN(", ", TRUE, _xlfn._xlws.FILTER(_xlfn.TEXTSPLIT($P422, "#", ), ISNUMBER(SEARCH(FT$1, _xlfn.TEXTSPLIT($P422, "#", ))))), ""))</f>
        <v/>
      </c>
      <c r="FU422" t="str" cm="1">
        <f t="array" ref="FU422">IF(OR(FU$1="", $P422=""), "", IFERROR(_xlfn.TEXTJOIN(", ", TRUE, _xlfn._xlws.FILTER(_xlfn.TEXTSPLIT($P422, "#", ), ISNUMBER(SEARCH(FU$1, _xlfn.TEXTSPLIT($P422, "#", ))))), ""))</f>
        <v/>
      </c>
      <c r="FV422" t="str" cm="1">
        <f t="array" ref="FV422">IF(OR(FV$1="", $P422=""), "", IFERROR(_xlfn.TEXTJOIN(", ", TRUE, _xlfn._xlws.FILTER(_xlfn.TEXTSPLIT($P422, "#", ), ISNUMBER(SEARCH(FV$1, _xlfn.TEXTSPLIT($P422, "#", ))))), ""))</f>
        <v/>
      </c>
      <c r="FW422" t="str" cm="1">
        <f t="array" ref="FW422">IF(OR(FW$1="", $P422=""), "", IFERROR(_xlfn.TEXTJOIN(", ", TRUE, _xlfn._xlws.FILTER(_xlfn.TEXTSPLIT($P422, "#", ), ISNUMBER(SEARCH(FW$1, _xlfn.TEXTSPLIT($P422, "#", ))))), ""))</f>
        <v/>
      </c>
      <c r="FX422" t="str" cm="1">
        <f t="array" ref="FX422">IF(OR(FX$1="", $P422=""), "", IFERROR(_xlfn.TEXTJOIN(", ", TRUE, _xlfn._xlws.FILTER(_xlfn.TEXTSPLIT($P422, "#", ), ISNUMBER(SEARCH(FX$1, _xlfn.TEXTSPLIT($P422, "#", ))))), ""))</f>
        <v/>
      </c>
      <c r="FY422" t="str" cm="1">
        <f t="array" ref="FY422">IF(OR(FY$1="", $P422=""), "", IFERROR(_xlfn.TEXTJOIN(", ", TRUE, _xlfn._xlws.FILTER(_xlfn.TEXTSPLIT($P422, "#", ), ISNUMBER(SEARCH(FY$1, _xlfn.TEXTSPLIT($P422, "#", ))))), ""))</f>
        <v/>
      </c>
      <c r="FZ422" t="str" cm="1">
        <f t="array" ref="FZ422">IF(OR(FZ$1="", $P422=""), "", IFERROR(_xlfn.TEXTJOIN(", ", TRUE, _xlfn._xlws.FILTER(_xlfn.TEXTSPLIT($P422, "#", ), ISNUMBER(SEARCH(FZ$1, _xlfn.TEXTSPLIT($P422, "#", ))))), ""))</f>
        <v/>
      </c>
      <c r="GA422" t="str" cm="1">
        <f t="array" ref="GA422">IF(OR(GA$1="", $P422=""), "", IFERROR(_xlfn.TEXTJOIN(", ", TRUE, _xlfn._xlws.FILTER(_xlfn.TEXTSPLIT($P422, "#", ), ISNUMBER(SEARCH(GA$1, _xlfn.TEXTSPLIT($P422, "#", ))))), ""))</f>
        <v/>
      </c>
      <c r="GB422" t="str" cm="1">
        <f t="array" ref="GB422">IF(OR(GB$1="", $P422=""), "", IFERROR(_xlfn.TEXTJOIN(", ", TRUE, _xlfn._xlws.FILTER(_xlfn.TEXTSPLIT($P422, "#", ), ISNUMBER(SEARCH(GB$1, _xlfn.TEXTSPLIT($P422, "#", ))))), ""))</f>
        <v/>
      </c>
      <c r="GC422" t="str" cm="1">
        <f t="array" ref="GC422">IF(OR(GC$1="", $P422=""), "", IFERROR(_xlfn.TEXTJOIN(", ", TRUE, _xlfn._xlws.FILTER(_xlfn.TEXTSPLIT($P422, "#", ), ISNUMBER(SEARCH(GC$1, _xlfn.TEXTSPLIT($P422, "#", ))))), ""))</f>
        <v/>
      </c>
      <c r="GD422" t="str" cm="1">
        <f t="array" ref="GD422">IF(OR(GD$1="", $P422=""), "", IFERROR(_xlfn.TEXTJOIN(", ", TRUE, _xlfn._xlws.FILTER(_xlfn.TEXTSPLIT($P422, "#", ), ISNUMBER(SEARCH(GD$1, _xlfn.TEXTSPLIT($P422, "#", ))))), ""))</f>
        <v/>
      </c>
      <c r="GE422" t="str" cm="1">
        <f t="array" ref="GE422">IF(OR(GE$1="", $P422=""), "", IFERROR(_xlfn.TEXTJOIN(", ", TRUE, _xlfn._xlws.FILTER(_xlfn.TEXTSPLIT($P422, "#", ), ISNUMBER(SEARCH(GE$1, _xlfn.TEXTSPLIT($P422, "#", ))))), ""))</f>
        <v/>
      </c>
      <c r="GF422" t="str" cm="1">
        <f t="array" ref="GF422">IF(OR(GF$1="", $P422=""), "", IFERROR(_xlfn.TEXTJOIN(", ", TRUE, _xlfn._xlws.FILTER(_xlfn.TEXTSPLIT($P422, "#", ), ISNUMBER(SEARCH(GF$1, _xlfn.TEXTSPLIT($P422, "#", ))))), ""))</f>
        <v/>
      </c>
      <c r="GG422" t="str" cm="1">
        <f t="array" ref="GG422">IF(OR(GG$1="", $P422=""), "", IFERROR(_xlfn.TEXTJOIN(", ", TRUE, _xlfn._xlws.FILTER(_xlfn.TEXTSPLIT($P422, "#", ), ISNUMBER(SEARCH(GG$1, _xlfn.TEXTSPLIT($P422, "#", ))))), ""))</f>
        <v/>
      </c>
      <c r="GH422" t="str" cm="1">
        <f t="array" ref="GH422">IF(OR(GH$1="", $P422=""), "", IFERROR(_xlfn.TEXTJOIN(", ", TRUE, _xlfn._xlws.FILTER(_xlfn.TEXTSPLIT($P422, "#", ), ISNUMBER(SEARCH(GH$1, _xlfn.TEXTSPLIT($P422, "#", ))))), ""))</f>
        <v/>
      </c>
      <c r="GI422" t="str" cm="1">
        <f t="array" ref="GI422">IF(OR(GI$1="", $P422=""), "", IFERROR(_xlfn.TEXTJOIN(", ", TRUE, _xlfn._xlws.FILTER(_xlfn.TEXTSPLIT($P422, "#", ), ISNUMBER(SEARCH(GI$1, _xlfn.TEXTSPLIT($P422, "#", ))))), ""))</f>
        <v/>
      </c>
      <c r="GJ422" t="str" cm="1">
        <f t="array" ref="GJ422">IF(OR(GJ$1="", $P422=""), "", IFERROR(_xlfn.TEXTJOIN(", ", TRUE, _xlfn._xlws.FILTER(_xlfn.TEXTSPLIT($P422, "#", ), ISNUMBER(SEARCH(GJ$1, _xlfn.TEXTSPLIT($P422, "#", ))))), ""))</f>
        <v/>
      </c>
      <c r="GK422" t="str" cm="1">
        <f t="array" ref="GK422">IF(OR(GK$1="", $P422=""), "", IFERROR(_xlfn.TEXTJOIN(", ", TRUE, _xlfn._xlws.FILTER(_xlfn.TEXTSPLIT($P422, "#", ), ISNUMBER(SEARCH(GK$1, _xlfn.TEXTSPLIT($P422, "#", ))))), ""))</f>
        <v/>
      </c>
      <c r="GL422" t="str" cm="1">
        <f t="array" ref="GL422">IF(OR(GL$1="", $P422=""), "", IFERROR(_xlfn.TEXTJOIN(", ", TRUE, _xlfn._xlws.FILTER(_xlfn.TEXTSPLIT($P422, "#", ), ISNUMBER(SEARCH(GL$1, _xlfn.TEXTSPLIT($P422, "#", ))))), ""))</f>
        <v/>
      </c>
      <c r="GM422" t="str" cm="1">
        <f t="array" ref="GM422">IF(OR(GM$1="", $P422=""), "", IFERROR(_xlfn.TEXTJOIN(", ", TRUE, _xlfn._xlws.FILTER(_xlfn.TEXTSPLIT($P422, "#", ), ISNUMBER(SEARCH(GM$1, _xlfn.TEXTSPLIT($P422, "#", ))))), ""))</f>
        <v/>
      </c>
      <c r="GN422" t="str" cm="1">
        <f t="array" ref="GN422">IF(OR(GN$1="", $P422=""), "", IFERROR(_xlfn.TEXTJOIN(", ", TRUE, _xlfn._xlws.FILTER(_xlfn.TEXTSPLIT($P422, "#", ), ISNUMBER(SEARCH(GN$1, _xlfn.TEXTSPLIT($P422, "#", ))))), ""))</f>
        <v/>
      </c>
    </row>
    <row r="423" spans="53:196">
      <c r="BA423" t="str" cm="1">
        <f t="array" ref="BA423">IF(OR(BA$1="", $P423=""), "", IFERROR(_xlfn.TEXTJOIN(", ", TRUE, _xlfn._xlws.FILTER(_xlfn.TEXTSPLIT($P423, "#", ), ISNUMBER(SEARCH(BA$1, _xlfn.TEXTSPLIT($P423, "#", ))))), ""))</f>
        <v/>
      </c>
      <c r="BB423" t="str" cm="1">
        <f t="array" ref="BB423">IF(OR(BB$1="", $P423=""), "", IFERROR(_xlfn.TEXTJOIN(", ", TRUE, _xlfn._xlws.FILTER(_xlfn.TEXTSPLIT($P423, "#", ), ISNUMBER(SEARCH(BB$1, _xlfn.TEXTSPLIT($P423, "#", ))))), ""))</f>
        <v/>
      </c>
      <c r="BC423" t="str" cm="1">
        <f t="array" ref="BC423">IF(OR(BC$1="", $P423=""), "", IFERROR(_xlfn.TEXTJOIN(", ", TRUE, _xlfn._xlws.FILTER(_xlfn.TEXTSPLIT($P423, "#", ), ISNUMBER(SEARCH(BC$1, _xlfn.TEXTSPLIT($P423, "#", ))))), ""))</f>
        <v/>
      </c>
      <c r="BD423" t="str" cm="1">
        <f t="array" ref="BD423">IF(OR(BD$1="", $P423=""), "", IFERROR(_xlfn.TEXTJOIN(", ", TRUE, _xlfn._xlws.FILTER(_xlfn.TEXTSPLIT($P423, "#", ), ISNUMBER(SEARCH(BD$1, _xlfn.TEXTSPLIT($P423, "#", ))))), ""))</f>
        <v/>
      </c>
      <c r="BE423" t="str" cm="1">
        <f t="array" ref="BE423">IF(OR(BE$1="", $P423=""), "", IFERROR(_xlfn.TEXTJOIN(", ", TRUE, _xlfn._xlws.FILTER(_xlfn.TEXTSPLIT($P423, "#", ), ISNUMBER(SEARCH(BE$1, _xlfn.TEXTSPLIT($P423, "#", ))))), ""))</f>
        <v/>
      </c>
      <c r="BF423" t="str" cm="1">
        <f t="array" ref="BF423">IF(OR(BF$1="", $P423=""), "", IFERROR(_xlfn.TEXTJOIN(", ", TRUE, _xlfn._xlws.FILTER(_xlfn.TEXTSPLIT($P423, "#", ), ISNUMBER(SEARCH(BF$1, _xlfn.TEXTSPLIT($P423, "#", ))))), ""))</f>
        <v/>
      </c>
      <c r="BG423" t="str" cm="1">
        <f t="array" ref="BG423">IF(OR(BG$1="", $P423=""), "", IFERROR(_xlfn.TEXTJOIN(", ", TRUE, _xlfn._xlws.FILTER(_xlfn.TEXTSPLIT($P423, "#", ), ISNUMBER(SEARCH(BG$1, _xlfn.TEXTSPLIT($P423, "#", ))))), ""))</f>
        <v/>
      </c>
      <c r="BH423" t="str" cm="1">
        <f t="array" ref="BH423">IF(OR(BH$1="", $P423=""), "", IFERROR(_xlfn.TEXTJOIN(", ", TRUE, _xlfn._xlws.FILTER(_xlfn.TEXTSPLIT($P423, "#", ), ISNUMBER(SEARCH(BH$1, _xlfn.TEXTSPLIT($P423, "#", ))))), ""))</f>
        <v/>
      </c>
      <c r="BI423" t="str" cm="1">
        <f t="array" ref="BI423">IF(OR(BI$1="", $P423=""), "", IFERROR(_xlfn.TEXTJOIN(", ", TRUE, _xlfn._xlws.FILTER(_xlfn.TEXTSPLIT($P423, "#", ), ISNUMBER(SEARCH(BI$1, _xlfn.TEXTSPLIT($P423, "#", ))))), ""))</f>
        <v/>
      </c>
      <c r="BJ423" t="str" cm="1">
        <f t="array" ref="BJ423">IF(OR(BJ$1="", $P423=""), "", IFERROR(_xlfn.TEXTJOIN(", ", TRUE, _xlfn._xlws.FILTER(_xlfn.TEXTSPLIT($P423, "#", ), ISNUMBER(SEARCH(BJ$1, _xlfn.TEXTSPLIT($P423, "#", ))))), ""))</f>
        <v/>
      </c>
      <c r="BK423" t="str" cm="1">
        <f t="array" ref="BK423">IF(OR(BK$1="", $P423=""), "", IFERROR(_xlfn.TEXTJOIN(", ", TRUE, _xlfn._xlws.FILTER(_xlfn.TEXTSPLIT($P423, "#", ), ISNUMBER(SEARCH(BK$1, _xlfn.TEXTSPLIT($P423, "#", ))))), ""))</f>
        <v/>
      </c>
      <c r="BL423" t="str" cm="1">
        <f t="array" ref="BL423">IF(OR(BL$1="", $P423=""), "", IFERROR(_xlfn.TEXTJOIN(", ", TRUE, _xlfn._xlws.FILTER(_xlfn.TEXTSPLIT($P423, "#", ), ISNUMBER(SEARCH(BL$1, _xlfn.TEXTSPLIT($P423, "#", ))))), ""))</f>
        <v/>
      </c>
      <c r="BM423" t="str" cm="1">
        <f t="array" ref="BM423">IF(OR(BM$1="", $P423=""), "", IFERROR(_xlfn.TEXTJOIN(", ", TRUE, _xlfn._xlws.FILTER(_xlfn.TEXTSPLIT($P423, "#", ), ISNUMBER(SEARCH(BM$1, _xlfn.TEXTSPLIT($P423, "#", ))))), ""))</f>
        <v/>
      </c>
      <c r="BN423" t="str" cm="1">
        <f t="array" ref="BN423">IF(OR(BN$1="", $P423=""), "", IFERROR(_xlfn.TEXTJOIN(", ", TRUE, _xlfn._xlws.FILTER(_xlfn.TEXTSPLIT($P423, "#", ), ISNUMBER(SEARCH(BN$1, _xlfn.TEXTSPLIT($P423, "#", ))))), ""))</f>
        <v/>
      </c>
      <c r="BO423" t="str" cm="1">
        <f t="array" ref="BO423">IF(OR(BO$1="", $P423=""), "", IFERROR(_xlfn.TEXTJOIN(", ", TRUE, _xlfn._xlws.FILTER(_xlfn.TEXTSPLIT($P423, "#", ), ISNUMBER(SEARCH(BO$1, _xlfn.TEXTSPLIT($P423, "#", ))))), ""))</f>
        <v/>
      </c>
      <c r="BP423" t="str" cm="1">
        <f t="array" ref="BP423">IF(OR(BP$1="", $P423=""), "", IFERROR(_xlfn.TEXTJOIN(", ", TRUE, _xlfn._xlws.FILTER(_xlfn.TEXTSPLIT($P423, "#", ), ISNUMBER(SEARCH(BP$1, _xlfn.TEXTSPLIT($P423, "#", ))))), ""))</f>
        <v/>
      </c>
      <c r="BQ423" t="str" cm="1">
        <f t="array" ref="BQ423">IF(OR(BQ$1="", $P423=""), "", IFERROR(_xlfn.TEXTJOIN(", ", TRUE, _xlfn._xlws.FILTER(_xlfn.TEXTSPLIT($P423, "#", ), ISNUMBER(SEARCH(BQ$1, _xlfn.TEXTSPLIT($P423, "#", ))))), ""))</f>
        <v/>
      </c>
      <c r="BR423" t="str" cm="1">
        <f t="array" ref="BR423">IF(OR(BR$1="", $P423=""), "", IFERROR(_xlfn.TEXTJOIN(", ", TRUE, _xlfn._xlws.FILTER(_xlfn.TEXTSPLIT($P423, "#", ), ISNUMBER(SEARCH(BR$1, _xlfn.TEXTSPLIT($P423, "#", ))))), ""))</f>
        <v/>
      </c>
      <c r="BS423" t="str" cm="1">
        <f t="array" ref="BS423">IF(OR(BS$1="", $P423=""), "", IFERROR(_xlfn.TEXTJOIN(", ", TRUE, _xlfn._xlws.FILTER(_xlfn.TEXTSPLIT($P423, "#", ), ISNUMBER(SEARCH(BS$1, _xlfn.TEXTSPLIT($P423, "#", ))))), ""))</f>
        <v/>
      </c>
      <c r="BT423" t="str" cm="1">
        <f t="array" ref="BT423">IF(OR(BT$1="", $P423=""), "", IFERROR(_xlfn.TEXTJOIN(", ", TRUE, _xlfn._xlws.FILTER(_xlfn.TEXTSPLIT($P423, "#", ), ISNUMBER(SEARCH(BT$1, _xlfn.TEXTSPLIT($P423, "#", ))))), ""))</f>
        <v/>
      </c>
      <c r="BU423" t="str" cm="1">
        <f t="array" ref="BU423">IF(OR(BU$1="", $P423=""), "", IFERROR(_xlfn.TEXTJOIN(", ", TRUE, _xlfn._xlws.FILTER(_xlfn.TEXTSPLIT($P423, "#", ), ISNUMBER(SEARCH(BU$1, _xlfn.TEXTSPLIT($P423, "#", ))))), ""))</f>
        <v/>
      </c>
      <c r="BV423" t="str" cm="1">
        <f t="array" ref="BV423">IF(OR(BV$1="", $P423=""), "", IFERROR(_xlfn.TEXTJOIN(", ", TRUE, _xlfn._xlws.FILTER(_xlfn.TEXTSPLIT($P423, "#", ), ISNUMBER(SEARCH(BV$1, _xlfn.TEXTSPLIT($P423, "#", ))))), ""))</f>
        <v/>
      </c>
      <c r="BW423" t="str" cm="1">
        <f t="array" ref="BW423">IF(OR(BW$1="", $P423=""), "", IFERROR(_xlfn.TEXTJOIN(", ", TRUE, _xlfn._xlws.FILTER(_xlfn.TEXTSPLIT($P423, "#", ), ISNUMBER(SEARCH(BW$1, _xlfn.TEXTSPLIT($P423, "#", ))))), ""))</f>
        <v/>
      </c>
      <c r="BX423" t="str" cm="1">
        <f t="array" ref="BX423">IF(OR(BX$1="", $P423=""), "", IFERROR(_xlfn.TEXTJOIN(", ", TRUE, _xlfn._xlws.FILTER(_xlfn.TEXTSPLIT($P423, "#", ), ISNUMBER(SEARCH(BX$1, _xlfn.TEXTSPLIT($P423, "#", ))))), ""))</f>
        <v/>
      </c>
      <c r="BY423" t="str" cm="1">
        <f t="array" ref="BY423">IF(OR(BY$1="", $P423=""), "", IFERROR(_xlfn.TEXTJOIN(", ", TRUE, _xlfn._xlws.FILTER(_xlfn.TEXTSPLIT($P423, "#", ), ISNUMBER(SEARCH(BY$1, _xlfn.TEXTSPLIT($P423, "#", ))))), ""))</f>
        <v/>
      </c>
      <c r="BZ423" t="str" cm="1">
        <f t="array" ref="BZ423">IF(OR(BZ$1="", $P423=""), "", IFERROR(_xlfn.TEXTJOIN(", ", TRUE, _xlfn._xlws.FILTER(_xlfn.TEXTSPLIT($P423, "#", ), ISNUMBER(SEARCH(BZ$1, _xlfn.TEXTSPLIT($P423, "#", ))))), ""))</f>
        <v/>
      </c>
      <c r="CA423" t="str" cm="1">
        <f t="array" ref="CA423">IF(OR(CA$1="", $P423=""), "", IFERROR(_xlfn.TEXTJOIN(", ", TRUE, _xlfn._xlws.FILTER(_xlfn.TEXTSPLIT($P423, "#", ), ISNUMBER(SEARCH(CA$1, _xlfn.TEXTSPLIT($P423, "#", ))))), ""))</f>
        <v/>
      </c>
      <c r="CB423" t="str" cm="1">
        <f t="array" ref="CB423">IF(OR(CB$1="", $P423=""), "", IFERROR(_xlfn.TEXTJOIN(", ", TRUE, _xlfn._xlws.FILTER(_xlfn.TEXTSPLIT($P423, "#", ), ISNUMBER(SEARCH(CB$1, _xlfn.TEXTSPLIT($P423, "#", ))))), ""))</f>
        <v/>
      </c>
      <c r="CC423" t="str" cm="1">
        <f t="array" ref="CC423">IF(OR(CC$1="", $P423=""), "", IFERROR(_xlfn.TEXTJOIN(", ", TRUE, _xlfn._xlws.FILTER(_xlfn.TEXTSPLIT($P423, "#", ), ISNUMBER(SEARCH(CC$1, _xlfn.TEXTSPLIT($P423, "#", ))))), ""))</f>
        <v/>
      </c>
      <c r="CD423" t="str" cm="1">
        <f t="array" ref="CD423">IF(OR(CD$1="", $P423=""), "", IFERROR(_xlfn.TEXTJOIN(", ", TRUE, _xlfn._xlws.FILTER(_xlfn.TEXTSPLIT($P423, "#", ), ISNUMBER(SEARCH(CD$1, _xlfn.TEXTSPLIT($P423, "#", ))))), ""))</f>
        <v/>
      </c>
      <c r="CE423" t="str" cm="1">
        <f t="array" ref="CE423">IF(OR(CE$1="", $P423=""), "", IFERROR(_xlfn.TEXTJOIN(", ", TRUE, _xlfn._xlws.FILTER(_xlfn.TEXTSPLIT($P423, "#", ), ISNUMBER(SEARCH(CE$1, _xlfn.TEXTSPLIT($P423, "#", ))))), ""))</f>
        <v/>
      </c>
      <c r="CF423" t="str" cm="1">
        <f t="array" ref="CF423">IF(OR(CF$1="", $P423=""), "", IFERROR(_xlfn.TEXTJOIN(", ", TRUE, _xlfn._xlws.FILTER(_xlfn.TEXTSPLIT($P423, "#", ), ISNUMBER(SEARCH(CF$1, _xlfn.TEXTSPLIT($P423, "#", ))))), ""))</f>
        <v/>
      </c>
      <c r="CG423" t="str" cm="1">
        <f t="array" ref="CG423">IF(OR(CG$1="", $P423=""), "", IFERROR(_xlfn.TEXTJOIN(", ", TRUE, _xlfn._xlws.FILTER(_xlfn.TEXTSPLIT($P423, "#", ), ISNUMBER(SEARCH(CG$1, _xlfn.TEXTSPLIT($P423, "#", ))))), ""))</f>
        <v/>
      </c>
      <c r="CH423" t="str" cm="1">
        <f t="array" ref="CH423">IF(OR(CH$1="", $P423=""), "", IFERROR(_xlfn.TEXTJOIN(", ", TRUE, _xlfn._xlws.FILTER(_xlfn.TEXTSPLIT($P423, "#", ), ISNUMBER(SEARCH(CH$1, _xlfn.TEXTSPLIT($P423, "#", ))))), ""))</f>
        <v/>
      </c>
      <c r="CI423" t="str" cm="1">
        <f t="array" ref="CI423">IF(OR(CI$1="", $P423=""), "", IFERROR(_xlfn.TEXTJOIN(", ", TRUE, _xlfn._xlws.FILTER(_xlfn.TEXTSPLIT($P423, "#", ), ISNUMBER(SEARCH(CI$1, _xlfn.TEXTSPLIT($P423, "#", ))))), ""))</f>
        <v/>
      </c>
      <c r="CJ423" t="str" cm="1">
        <f t="array" ref="CJ423">IF(OR(CJ$1="", $P423=""), "", IFERROR(_xlfn.TEXTJOIN(", ", TRUE, _xlfn._xlws.FILTER(_xlfn.TEXTSPLIT($P423, "#", ), ISNUMBER(SEARCH(CJ$1, _xlfn.TEXTSPLIT($P423, "#", ))))), ""))</f>
        <v/>
      </c>
      <c r="CK423" t="str" cm="1">
        <f t="array" ref="CK423">IF(OR(CK$1="", $P423=""), "", IFERROR(_xlfn.TEXTJOIN(", ", TRUE, _xlfn._xlws.FILTER(_xlfn.TEXTSPLIT($P423, "#", ), ISNUMBER(SEARCH(CK$1, _xlfn.TEXTSPLIT($P423, "#", ))))), ""))</f>
        <v/>
      </c>
      <c r="CL423" t="str" cm="1">
        <f t="array" ref="CL423">IF(OR(CL$1="", $P423=""), "", IFERROR(_xlfn.TEXTJOIN(", ", TRUE, _xlfn._xlws.FILTER(_xlfn.TEXTSPLIT($P423, "#", ), ISNUMBER(SEARCH(CL$1, _xlfn.TEXTSPLIT($P423, "#", ))))), ""))</f>
        <v/>
      </c>
      <c r="CM423" t="str" cm="1">
        <f t="array" ref="CM423">IF(OR(CM$1="", $P423=""), "", IFERROR(_xlfn.TEXTJOIN(", ", TRUE, _xlfn._xlws.FILTER(_xlfn.TEXTSPLIT($P423, "#", ), ISNUMBER(SEARCH(CM$1, _xlfn.TEXTSPLIT($P423, "#", ))))), ""))</f>
        <v/>
      </c>
      <c r="CN423" t="str" cm="1">
        <f t="array" ref="CN423">IF(OR(CN$1="", $P423=""), "", IFERROR(_xlfn.TEXTJOIN(", ", TRUE, _xlfn._xlws.FILTER(_xlfn.TEXTSPLIT($P423, "#", ), ISNUMBER(SEARCH(CN$1, _xlfn.TEXTSPLIT($P423, "#", ))))), ""))</f>
        <v/>
      </c>
      <c r="CO423" t="str" cm="1">
        <f t="array" ref="CO423">IF(OR(CO$1="", $P423=""), "", IFERROR(_xlfn.TEXTJOIN(", ", TRUE, _xlfn._xlws.FILTER(_xlfn.TEXTSPLIT($P423, "#", ), ISNUMBER(SEARCH(CO$1, _xlfn.TEXTSPLIT($P423, "#", ))))), ""))</f>
        <v/>
      </c>
      <c r="CP423" t="str" cm="1">
        <f t="array" ref="CP423">IF(OR(CP$1="", $P423=""), "", IFERROR(_xlfn.TEXTJOIN(", ", TRUE, _xlfn._xlws.FILTER(_xlfn.TEXTSPLIT($P423, "#", ), ISNUMBER(SEARCH(CP$1, _xlfn.TEXTSPLIT($P423, "#", ))))), ""))</f>
        <v/>
      </c>
      <c r="CQ423" t="str" cm="1">
        <f t="array" ref="CQ423">IF(OR(CQ$1="", $P423=""), "", IFERROR(_xlfn.TEXTJOIN(", ", TRUE, _xlfn._xlws.FILTER(_xlfn.TEXTSPLIT($P423, "#", ), ISNUMBER(SEARCH(CQ$1, _xlfn.TEXTSPLIT($P423, "#", ))))), ""))</f>
        <v/>
      </c>
      <c r="CR423" t="str" cm="1">
        <f t="array" ref="CR423">IF(OR(CR$1="", $P423=""), "", IFERROR(_xlfn.TEXTJOIN(", ", TRUE, _xlfn._xlws.FILTER(_xlfn.TEXTSPLIT($P423, "#", ), ISNUMBER(SEARCH(CR$1, _xlfn.TEXTSPLIT($P423, "#", ))))), ""))</f>
        <v/>
      </c>
      <c r="CS423" t="str" cm="1">
        <f t="array" ref="CS423">IF(OR(CS$1="", $P423=""), "", IFERROR(_xlfn.TEXTJOIN(", ", TRUE, _xlfn._xlws.FILTER(_xlfn.TEXTSPLIT($P423, "#", ), ISNUMBER(SEARCH(CS$1, _xlfn.TEXTSPLIT($P423, "#", ))))), ""))</f>
        <v/>
      </c>
      <c r="CT423" t="str" cm="1">
        <f t="array" ref="CT423">IF(OR(CT$1="", $P423=""), "", IFERROR(_xlfn.TEXTJOIN(", ", TRUE, _xlfn._xlws.FILTER(_xlfn.TEXTSPLIT($P423, "#", ), ISNUMBER(SEARCH(CT$1, _xlfn.TEXTSPLIT($P423, "#", ))))), ""))</f>
        <v/>
      </c>
      <c r="CU423" t="str" cm="1">
        <f t="array" ref="CU423">IF(OR(CU$1="", $P423=""), "", IFERROR(_xlfn.TEXTJOIN(", ", TRUE, _xlfn._xlws.FILTER(_xlfn.TEXTSPLIT($P423, "#", ), ISNUMBER(SEARCH(CU$1, _xlfn.TEXTSPLIT($P423, "#", ))))), ""))</f>
        <v/>
      </c>
      <c r="CV423" t="str" cm="1">
        <f t="array" ref="CV423">IF(OR(CV$1="", $P423=""), "", IFERROR(_xlfn.TEXTJOIN(", ", TRUE, _xlfn._xlws.FILTER(_xlfn.TEXTSPLIT($P423, "#", ), ISNUMBER(SEARCH(CV$1, _xlfn.TEXTSPLIT($P423, "#", ))))), ""))</f>
        <v/>
      </c>
      <c r="CW423" t="str" cm="1">
        <f t="array" ref="CW423">IF(OR(CW$1="", $P423=""), "", IFERROR(_xlfn.TEXTJOIN(", ", TRUE, _xlfn._xlws.FILTER(_xlfn.TEXTSPLIT($P423, "#", ), ISNUMBER(SEARCH(CW$1, _xlfn.TEXTSPLIT($P423, "#", ))))), ""))</f>
        <v/>
      </c>
      <c r="CX423" t="str" cm="1">
        <f t="array" ref="CX423">IF(OR(CX$1="", $P423=""), "", IFERROR(_xlfn.TEXTJOIN(", ", TRUE, _xlfn._xlws.FILTER(_xlfn.TEXTSPLIT($P423, "#", ), ISNUMBER(SEARCH(CX$1, _xlfn.TEXTSPLIT($P423, "#", ))))), ""))</f>
        <v/>
      </c>
      <c r="CY423" t="str" cm="1">
        <f t="array" ref="CY423">IF(OR(CY$1="", $P423=""), "", IFERROR(_xlfn.TEXTJOIN(", ", TRUE, _xlfn._xlws.FILTER(_xlfn.TEXTSPLIT($P423, "#", ), ISNUMBER(SEARCH(CY$1, _xlfn.TEXTSPLIT($P423, "#", ))))), ""))</f>
        <v/>
      </c>
      <c r="CZ423" t="str" cm="1">
        <f t="array" ref="CZ423">IF(OR(CZ$1="", $P423=""), "", IFERROR(_xlfn.TEXTJOIN(", ", TRUE, _xlfn._xlws.FILTER(_xlfn.TEXTSPLIT($P423, "#", ), ISNUMBER(SEARCH(CZ$1, _xlfn.TEXTSPLIT($P423, "#", ))))), ""))</f>
        <v/>
      </c>
      <c r="DA423" t="str" cm="1">
        <f t="array" ref="DA423">IF(OR(DA$1="", $P423=""), "", IFERROR(_xlfn.TEXTJOIN(", ", TRUE, _xlfn._xlws.FILTER(_xlfn.TEXTSPLIT($P423, "#", ), ISNUMBER(SEARCH(DA$1, _xlfn.TEXTSPLIT($P423, "#", ))))), ""))</f>
        <v/>
      </c>
      <c r="DB423" t="str" cm="1">
        <f t="array" ref="DB423">IF(OR(DB$1="", $P423=""), "", IFERROR(_xlfn.TEXTJOIN(", ", TRUE, _xlfn._xlws.FILTER(_xlfn.TEXTSPLIT($P423, "#", ), ISNUMBER(SEARCH(DB$1, _xlfn.TEXTSPLIT($P423, "#", ))))), ""))</f>
        <v/>
      </c>
      <c r="DC423" t="str" cm="1">
        <f t="array" ref="DC423">IF(OR(DC$1="", $P423=""), "", IFERROR(_xlfn.TEXTJOIN(", ", TRUE, _xlfn._xlws.FILTER(_xlfn.TEXTSPLIT($P423, "#", ), ISNUMBER(SEARCH(DC$1, _xlfn.TEXTSPLIT($P423, "#", ))))), ""))</f>
        <v/>
      </c>
      <c r="DD423" t="str" cm="1">
        <f t="array" ref="DD423">IF(OR(DD$1="", $P423=""), "", IFERROR(_xlfn.TEXTJOIN(", ", TRUE, _xlfn._xlws.FILTER(_xlfn.TEXTSPLIT($P423, "#", ), ISNUMBER(SEARCH(DD$1, _xlfn.TEXTSPLIT($P423, "#", ))))), ""))</f>
        <v/>
      </c>
      <c r="DE423" t="str" cm="1">
        <f t="array" ref="DE423">IF(OR(DE$1="", $P423=""), "", IFERROR(_xlfn.TEXTJOIN(", ", TRUE, _xlfn._xlws.FILTER(_xlfn.TEXTSPLIT($P423, "#", ), ISNUMBER(SEARCH(DE$1, _xlfn.TEXTSPLIT($P423, "#", ))))), ""))</f>
        <v/>
      </c>
      <c r="DF423" t="str" cm="1">
        <f t="array" ref="DF423">IF(OR(DF$1="", $P423=""), "", IFERROR(_xlfn.TEXTJOIN(", ", TRUE, _xlfn._xlws.FILTER(_xlfn.TEXTSPLIT($P423, "#", ), ISNUMBER(SEARCH(DF$1, _xlfn.TEXTSPLIT($P423, "#", ))))), ""))</f>
        <v/>
      </c>
      <c r="DG423" t="str" cm="1">
        <f t="array" ref="DG423">IF(OR(DG$1="", $P423=""), "", IFERROR(_xlfn.TEXTJOIN(", ", TRUE, _xlfn._xlws.FILTER(_xlfn.TEXTSPLIT($P423, "#", ), ISNUMBER(SEARCH(DG$1, _xlfn.TEXTSPLIT($P423, "#", ))))), ""))</f>
        <v/>
      </c>
      <c r="DH423" t="str" cm="1">
        <f t="array" ref="DH423">IF(OR(DH$1="", $P423=""), "", IFERROR(_xlfn.TEXTJOIN(", ", TRUE, _xlfn._xlws.FILTER(_xlfn.TEXTSPLIT($P423, "#", ), ISNUMBER(SEARCH(DH$1, _xlfn.TEXTSPLIT($P423, "#", ))))), ""))</f>
        <v/>
      </c>
      <c r="DI423" t="str" cm="1">
        <f t="array" ref="DI423">IF(OR(DI$1="", $P423=""), "", IFERROR(_xlfn.TEXTJOIN(", ", TRUE, _xlfn._xlws.FILTER(_xlfn.TEXTSPLIT($P423, "#", ), ISNUMBER(SEARCH(DI$1, _xlfn.TEXTSPLIT($P423, "#", ))))), ""))</f>
        <v/>
      </c>
      <c r="DJ423" t="str" cm="1">
        <f t="array" ref="DJ423">IF(OR(DJ$1="", $P423=""), "", IFERROR(_xlfn.TEXTJOIN(", ", TRUE, _xlfn._xlws.FILTER(_xlfn.TEXTSPLIT($P423, "#", ), ISNUMBER(SEARCH(DJ$1, _xlfn.TEXTSPLIT($P423, "#", ))))), ""))</f>
        <v/>
      </c>
      <c r="DK423" t="str" cm="1">
        <f t="array" ref="DK423">IF(OR(DK$1="", $P423=""), "", IFERROR(_xlfn.TEXTJOIN(", ", TRUE, _xlfn._xlws.FILTER(_xlfn.TEXTSPLIT($P423, "#", ), ISNUMBER(SEARCH(DK$1, _xlfn.TEXTSPLIT($P423, "#", ))))), ""))</f>
        <v/>
      </c>
      <c r="DL423" t="str" cm="1">
        <f t="array" ref="DL423">IF(OR(DL$1="", $P423=""), "", IFERROR(_xlfn.TEXTJOIN(", ", TRUE, _xlfn._xlws.FILTER(_xlfn.TEXTSPLIT($P423, "#", ), ISNUMBER(SEARCH(DL$1, _xlfn.TEXTSPLIT($P423, "#", ))))), ""))</f>
        <v/>
      </c>
      <c r="DM423" t="str" cm="1">
        <f t="array" ref="DM423">IF(OR(DM$1="", $P423=""), "", IFERROR(_xlfn.TEXTJOIN(", ", TRUE, _xlfn._xlws.FILTER(_xlfn.TEXTSPLIT($P423, "#", ), ISNUMBER(SEARCH(DM$1, _xlfn.TEXTSPLIT($P423, "#", ))))), ""))</f>
        <v/>
      </c>
      <c r="DN423" t="str" cm="1">
        <f t="array" ref="DN423">IF(OR(DN$1="", $P423=""), "", IFERROR(_xlfn.TEXTJOIN(", ", TRUE, _xlfn._xlws.FILTER(_xlfn.TEXTSPLIT($P423, "#", ), ISNUMBER(SEARCH(DN$1, _xlfn.TEXTSPLIT($P423, "#", ))))), ""))</f>
        <v/>
      </c>
      <c r="DO423" t="str" cm="1">
        <f t="array" ref="DO423">IF(OR(DO$1="", $P423=""), "", IFERROR(_xlfn.TEXTJOIN(", ", TRUE, _xlfn._xlws.FILTER(_xlfn.TEXTSPLIT($P423, "#", ), ISNUMBER(SEARCH(DO$1, _xlfn.TEXTSPLIT($P423, "#", ))))), ""))</f>
        <v/>
      </c>
      <c r="DP423" t="str" cm="1">
        <f t="array" ref="DP423">IF(OR(DP$1="", $P423=""), "", IFERROR(_xlfn.TEXTJOIN(", ", TRUE, _xlfn._xlws.FILTER(_xlfn.TEXTSPLIT($P423, "#", ), ISNUMBER(SEARCH(DP$1, _xlfn.TEXTSPLIT($P423, "#", ))))), ""))</f>
        <v/>
      </c>
      <c r="DQ423" t="str" cm="1">
        <f t="array" ref="DQ423">IF(OR(DQ$1="", $P423=""), "", IFERROR(_xlfn.TEXTJOIN(", ", TRUE, _xlfn._xlws.FILTER(_xlfn.TEXTSPLIT($P423, "#", ), ISNUMBER(SEARCH(DQ$1, _xlfn.TEXTSPLIT($P423, "#", ))))), ""))</f>
        <v/>
      </c>
      <c r="DR423" t="str" cm="1">
        <f t="array" ref="DR423">IF(OR(DR$1="", $P423=""), "", IFERROR(_xlfn.TEXTJOIN(", ", TRUE, _xlfn._xlws.FILTER(_xlfn.TEXTSPLIT($P423, "#", ), ISNUMBER(SEARCH(DR$1, _xlfn.TEXTSPLIT($P423, "#", ))))), ""))</f>
        <v/>
      </c>
      <c r="DS423" t="str" cm="1">
        <f t="array" ref="DS423">IF(OR(DS$1="", $P423=""), "", IFERROR(_xlfn.TEXTJOIN(", ", TRUE, _xlfn._xlws.FILTER(_xlfn.TEXTSPLIT($P423, "#", ), ISNUMBER(SEARCH(DS$1, _xlfn.TEXTSPLIT($P423, "#", ))))), ""))</f>
        <v/>
      </c>
      <c r="DT423" t="str" cm="1">
        <f t="array" ref="DT423">IF(OR(DT$1="", $P423=""), "", IFERROR(_xlfn.TEXTJOIN(", ", TRUE, _xlfn._xlws.FILTER(_xlfn.TEXTSPLIT($P423, "#", ), ISNUMBER(SEARCH(DT$1, _xlfn.TEXTSPLIT($P423, "#", ))))), ""))</f>
        <v/>
      </c>
      <c r="DU423" t="str" cm="1">
        <f t="array" ref="DU423">IF(OR(DU$1="", $P423=""), "", IFERROR(_xlfn.TEXTJOIN(", ", TRUE, _xlfn._xlws.FILTER(_xlfn.TEXTSPLIT($P423, "#", ), ISNUMBER(SEARCH(DU$1, _xlfn.TEXTSPLIT($P423, "#", ))))), ""))</f>
        <v/>
      </c>
      <c r="DV423" t="str" cm="1">
        <f t="array" ref="DV423">IF(OR(DV$1="", $P423=""), "", IFERROR(_xlfn.TEXTJOIN(", ", TRUE, _xlfn._xlws.FILTER(_xlfn.TEXTSPLIT($P423, "#", ), ISNUMBER(SEARCH(DV$1, _xlfn.TEXTSPLIT($P423, "#", ))))), ""))</f>
        <v/>
      </c>
      <c r="DW423" t="str" cm="1">
        <f t="array" ref="DW423">IF(OR(DW$1="", $P423=""), "", IFERROR(_xlfn.TEXTJOIN(", ", TRUE, _xlfn._xlws.FILTER(_xlfn.TEXTSPLIT($P423, "#", ), ISNUMBER(SEARCH(DW$1, _xlfn.TEXTSPLIT($P423, "#", ))))), ""))</f>
        <v/>
      </c>
      <c r="DX423" t="str" cm="1">
        <f t="array" ref="DX423">IF(OR(DX$1="", $P423=""), "", IFERROR(_xlfn.TEXTJOIN(", ", TRUE, _xlfn._xlws.FILTER(_xlfn.TEXTSPLIT($P423, "#", ), ISNUMBER(SEARCH(DX$1, _xlfn.TEXTSPLIT($P423, "#", ))))), ""))</f>
        <v/>
      </c>
      <c r="DY423" t="str" cm="1">
        <f t="array" ref="DY423">IF(OR(DY$1="", $P423=""), "", IFERROR(_xlfn.TEXTJOIN(", ", TRUE, _xlfn._xlws.FILTER(_xlfn.TEXTSPLIT($P423, "#", ), ISNUMBER(SEARCH(DY$1, _xlfn.TEXTSPLIT($P423, "#", ))))), ""))</f>
        <v/>
      </c>
      <c r="DZ423" t="str" cm="1">
        <f t="array" ref="DZ423">IF(OR(DZ$1="", $P423=""), "", IFERROR(_xlfn.TEXTJOIN(", ", TRUE, _xlfn._xlws.FILTER(_xlfn.TEXTSPLIT($P423, "#", ), ISNUMBER(SEARCH(DZ$1, _xlfn.TEXTSPLIT($P423, "#", ))))), ""))</f>
        <v/>
      </c>
      <c r="EA423" t="str" cm="1">
        <f t="array" ref="EA423">IF(OR(EA$1="", $P423=""), "", IFERROR(_xlfn.TEXTJOIN(", ", TRUE, _xlfn._xlws.FILTER(_xlfn.TEXTSPLIT($P423, "#", ), ISNUMBER(SEARCH(EA$1, _xlfn.TEXTSPLIT($P423, "#", ))))), ""))</f>
        <v/>
      </c>
      <c r="EB423" t="str" cm="1">
        <f t="array" ref="EB423">IF(OR(EB$1="", $P423=""), "", IFERROR(_xlfn.TEXTJOIN(", ", TRUE, _xlfn._xlws.FILTER(_xlfn.TEXTSPLIT($P423, "#", ), ISNUMBER(SEARCH(EB$1, _xlfn.TEXTSPLIT($P423, "#", ))))), ""))</f>
        <v/>
      </c>
      <c r="EC423" t="str" cm="1">
        <f t="array" ref="EC423">IF(OR(EC$1="", $P423=""), "", IFERROR(_xlfn.TEXTJOIN(", ", TRUE, _xlfn._xlws.FILTER(_xlfn.TEXTSPLIT($P423, "#", ), ISNUMBER(SEARCH(EC$1, _xlfn.TEXTSPLIT($P423, "#", ))))), ""))</f>
        <v/>
      </c>
      <c r="ED423" t="str" cm="1">
        <f t="array" ref="ED423">IF(OR(ED$1="", $P423=""), "", IFERROR(_xlfn.TEXTJOIN(", ", TRUE, _xlfn._xlws.FILTER(_xlfn.TEXTSPLIT($P423, "#", ), ISNUMBER(SEARCH(ED$1, _xlfn.TEXTSPLIT($P423, "#", ))))), ""))</f>
        <v/>
      </c>
      <c r="EE423" t="str" cm="1">
        <f t="array" ref="EE423">IF(OR(EE$1="", $P423=""), "", IFERROR(_xlfn.TEXTJOIN(", ", TRUE, _xlfn._xlws.FILTER(_xlfn.TEXTSPLIT($P423, "#", ), ISNUMBER(SEARCH(EE$1, _xlfn.TEXTSPLIT($P423, "#", ))))), ""))</f>
        <v/>
      </c>
      <c r="EF423" t="str" cm="1">
        <f t="array" ref="EF423">IF(OR(EF$1="", $P423=""), "", IFERROR(_xlfn.TEXTJOIN(", ", TRUE, _xlfn._xlws.FILTER(_xlfn.TEXTSPLIT($P423, "#", ), ISNUMBER(SEARCH(EF$1, _xlfn.TEXTSPLIT($P423, "#", ))))), ""))</f>
        <v/>
      </c>
      <c r="EG423" t="str" cm="1">
        <f t="array" ref="EG423">IF(OR(EG$1="", $P423=""), "", IFERROR(_xlfn.TEXTJOIN(", ", TRUE, _xlfn._xlws.FILTER(_xlfn.TEXTSPLIT($P423, "#", ), ISNUMBER(SEARCH(EG$1, _xlfn.TEXTSPLIT($P423, "#", ))))), ""))</f>
        <v/>
      </c>
      <c r="EH423" t="str" cm="1">
        <f t="array" ref="EH423">IF(OR(EH$1="", $P423=""), "", IFERROR(_xlfn.TEXTJOIN(", ", TRUE, _xlfn._xlws.FILTER(_xlfn.TEXTSPLIT($P423, "#", ), ISNUMBER(SEARCH(EH$1, _xlfn.TEXTSPLIT($P423, "#", ))))), ""))</f>
        <v/>
      </c>
      <c r="EI423" t="str" cm="1">
        <f t="array" ref="EI423">IF(OR(EI$1="", $P423=""), "", IFERROR(_xlfn.TEXTJOIN(", ", TRUE, _xlfn._xlws.FILTER(_xlfn.TEXTSPLIT($P423, "#", ), ISNUMBER(SEARCH(EI$1, _xlfn.TEXTSPLIT($P423, "#", ))))), ""))</f>
        <v/>
      </c>
      <c r="EJ423" t="str" cm="1">
        <f t="array" ref="EJ423">IF(OR(EJ$1="", $P423=""), "", IFERROR(_xlfn.TEXTJOIN(", ", TRUE, _xlfn._xlws.FILTER(_xlfn.TEXTSPLIT($P423, "#", ), ISNUMBER(SEARCH(EJ$1, _xlfn.TEXTSPLIT($P423, "#", ))))), ""))</f>
        <v/>
      </c>
      <c r="EK423" t="str" cm="1">
        <f t="array" ref="EK423">IF(OR(EK$1="", $P423=""), "", IFERROR(_xlfn.TEXTJOIN(", ", TRUE, _xlfn._xlws.FILTER(_xlfn.TEXTSPLIT($P423, "#", ), ISNUMBER(SEARCH(EK$1, _xlfn.TEXTSPLIT($P423, "#", ))))), ""))</f>
        <v/>
      </c>
      <c r="EL423" t="str" cm="1">
        <f t="array" ref="EL423">IF(OR(EL$1="", $P423=""), "", IFERROR(_xlfn.TEXTJOIN(", ", TRUE, _xlfn._xlws.FILTER(_xlfn.TEXTSPLIT($P423, "#", ), ISNUMBER(SEARCH(EL$1, _xlfn.TEXTSPLIT($P423, "#", ))))), ""))</f>
        <v/>
      </c>
      <c r="EM423" t="str" cm="1">
        <f t="array" ref="EM423">IF(OR(EM$1="", $P423=""), "", IFERROR(_xlfn.TEXTJOIN(", ", TRUE, _xlfn._xlws.FILTER(_xlfn.TEXTSPLIT($P423, "#", ), ISNUMBER(SEARCH(EM$1, _xlfn.TEXTSPLIT($P423, "#", ))))), ""))</f>
        <v/>
      </c>
      <c r="EN423" t="str" cm="1">
        <f t="array" ref="EN423">IF(OR(EN$1="", $P423=""), "", IFERROR(_xlfn.TEXTJOIN(", ", TRUE, _xlfn._xlws.FILTER(_xlfn.TEXTSPLIT($P423, "#", ), ISNUMBER(SEARCH(EN$1, _xlfn.TEXTSPLIT($P423, "#", ))))), ""))</f>
        <v/>
      </c>
      <c r="EO423" t="str" cm="1">
        <f t="array" ref="EO423">IF(OR(EO$1="", $P423=""), "", IFERROR(_xlfn.TEXTJOIN(", ", TRUE, _xlfn._xlws.FILTER(_xlfn.TEXTSPLIT($P423, "#", ), ISNUMBER(SEARCH(EO$1, _xlfn.TEXTSPLIT($P423, "#", ))))), ""))</f>
        <v/>
      </c>
      <c r="EP423" t="str" cm="1">
        <f t="array" ref="EP423">IF(OR(EP$1="", $P423=""), "", IFERROR(_xlfn.TEXTJOIN(", ", TRUE, _xlfn._xlws.FILTER(_xlfn.TEXTSPLIT($P423, "#", ), ISNUMBER(SEARCH(EP$1, _xlfn.TEXTSPLIT($P423, "#", ))))), ""))</f>
        <v/>
      </c>
      <c r="EQ423" t="str" cm="1">
        <f t="array" ref="EQ423">IF(OR(EQ$1="", $P423=""), "", IFERROR(_xlfn.TEXTJOIN(", ", TRUE, _xlfn._xlws.FILTER(_xlfn.TEXTSPLIT($P423, "#", ), ISNUMBER(SEARCH(EQ$1, _xlfn.TEXTSPLIT($P423, "#", ))))), ""))</f>
        <v/>
      </c>
      <c r="ER423" t="str" cm="1">
        <f t="array" ref="ER423">IF(OR(ER$1="", $P423=""), "", IFERROR(_xlfn.TEXTJOIN(", ", TRUE, _xlfn._xlws.FILTER(_xlfn.TEXTSPLIT($P423, "#", ), ISNUMBER(SEARCH(ER$1, _xlfn.TEXTSPLIT($P423, "#", ))))), ""))</f>
        <v/>
      </c>
      <c r="ES423" t="str" cm="1">
        <f t="array" ref="ES423">IF(OR(ES$1="", $P423=""), "", IFERROR(_xlfn.TEXTJOIN(", ", TRUE, _xlfn._xlws.FILTER(_xlfn.TEXTSPLIT($P423, "#", ), ISNUMBER(SEARCH(ES$1, _xlfn.TEXTSPLIT($P423, "#", ))))), ""))</f>
        <v/>
      </c>
      <c r="ET423" t="str" cm="1">
        <f t="array" ref="ET423">IF(OR(ET$1="", $P423=""), "", IFERROR(_xlfn.TEXTJOIN(", ", TRUE, _xlfn._xlws.FILTER(_xlfn.TEXTSPLIT($P423, "#", ), ISNUMBER(SEARCH(ET$1, _xlfn.TEXTSPLIT($P423, "#", ))))), ""))</f>
        <v/>
      </c>
      <c r="EU423" t="str" cm="1">
        <f t="array" ref="EU423">IF(OR(EU$1="", $P423=""), "", IFERROR(_xlfn.TEXTJOIN(", ", TRUE, _xlfn._xlws.FILTER(_xlfn.TEXTSPLIT($P423, "#", ), ISNUMBER(SEARCH(EU$1, _xlfn.TEXTSPLIT($P423, "#", ))))), ""))</f>
        <v/>
      </c>
      <c r="EV423" t="str" cm="1">
        <f t="array" ref="EV423">IF(OR(EV$1="", $P423=""), "", IFERROR(_xlfn.TEXTJOIN(", ", TRUE, _xlfn._xlws.FILTER(_xlfn.TEXTSPLIT($P423, "#", ), ISNUMBER(SEARCH(EV$1, _xlfn.TEXTSPLIT($P423, "#", ))))), ""))</f>
        <v/>
      </c>
      <c r="EW423" t="str" cm="1">
        <f t="array" ref="EW423">IF(OR(EW$1="", $P423=""), "", IFERROR(_xlfn.TEXTJOIN(", ", TRUE, _xlfn._xlws.FILTER(_xlfn.TEXTSPLIT($P423, "#", ), ISNUMBER(SEARCH(EW$1, _xlfn.TEXTSPLIT($P423, "#", ))))), ""))</f>
        <v/>
      </c>
      <c r="EX423" t="str" cm="1">
        <f t="array" ref="EX423">IF(OR(EX$1="", $P423=""), "", IFERROR(_xlfn.TEXTJOIN(", ", TRUE, _xlfn._xlws.FILTER(_xlfn.TEXTSPLIT($P423, "#", ), ISNUMBER(SEARCH(EX$1, _xlfn.TEXTSPLIT($P423, "#", ))))), ""))</f>
        <v/>
      </c>
      <c r="EY423" t="str" cm="1">
        <f t="array" ref="EY423">IF(OR(EY$1="", $P423=""), "", IFERROR(_xlfn.TEXTJOIN(", ", TRUE, _xlfn._xlws.FILTER(_xlfn.TEXTSPLIT($P423, "#", ), ISNUMBER(SEARCH(EY$1, _xlfn.TEXTSPLIT($P423, "#", ))))), ""))</f>
        <v/>
      </c>
      <c r="EZ423" t="str" cm="1">
        <f t="array" ref="EZ423">IF(OR(EZ$1="", $P423=""), "", IFERROR(_xlfn.TEXTJOIN(", ", TRUE, _xlfn._xlws.FILTER(_xlfn.TEXTSPLIT($P423, "#", ), ISNUMBER(SEARCH(EZ$1, _xlfn.TEXTSPLIT($P423, "#", ))))), ""))</f>
        <v/>
      </c>
      <c r="FA423" t="str" cm="1">
        <f t="array" ref="FA423">IF(OR(FA$1="", $P423=""), "", IFERROR(_xlfn.TEXTJOIN(", ", TRUE, _xlfn._xlws.FILTER(_xlfn.TEXTSPLIT($P423, "#", ), ISNUMBER(SEARCH(FA$1, _xlfn.TEXTSPLIT($P423, "#", ))))), ""))</f>
        <v/>
      </c>
      <c r="FB423" t="str" cm="1">
        <f t="array" ref="FB423">IF(OR(FB$1="", $P423=""), "", IFERROR(_xlfn.TEXTJOIN(", ", TRUE, _xlfn._xlws.FILTER(_xlfn.TEXTSPLIT($P423, "#", ), ISNUMBER(SEARCH(FB$1, _xlfn.TEXTSPLIT($P423, "#", ))))), ""))</f>
        <v/>
      </c>
      <c r="FC423" t="str" cm="1">
        <f t="array" ref="FC423">IF(OR(FC$1="", $P423=""), "", IFERROR(_xlfn.TEXTJOIN(", ", TRUE, _xlfn._xlws.FILTER(_xlfn.TEXTSPLIT($P423, "#", ), ISNUMBER(SEARCH(FC$1, _xlfn.TEXTSPLIT($P423, "#", ))))), ""))</f>
        <v/>
      </c>
      <c r="FD423" t="str" cm="1">
        <f t="array" ref="FD423">IF(OR(FD$1="", $P423=""), "", IFERROR(_xlfn.TEXTJOIN(", ", TRUE, _xlfn._xlws.FILTER(_xlfn.TEXTSPLIT($P423, "#", ), ISNUMBER(SEARCH(FD$1, _xlfn.TEXTSPLIT($P423, "#", ))))), ""))</f>
        <v/>
      </c>
      <c r="FE423" t="str" cm="1">
        <f t="array" ref="FE423">IF(OR(FE$1="", $P423=""), "", IFERROR(_xlfn.TEXTJOIN(", ", TRUE, _xlfn._xlws.FILTER(_xlfn.TEXTSPLIT($P423, "#", ), ISNUMBER(SEARCH(FE$1, _xlfn.TEXTSPLIT($P423, "#", ))))), ""))</f>
        <v/>
      </c>
      <c r="FF423" t="str" cm="1">
        <f t="array" ref="FF423">IF(OR(FF$1="", $P423=""), "", IFERROR(_xlfn.TEXTJOIN(", ", TRUE, _xlfn._xlws.FILTER(_xlfn.TEXTSPLIT($P423, "#", ), ISNUMBER(SEARCH(FF$1, _xlfn.TEXTSPLIT($P423, "#", ))))), ""))</f>
        <v/>
      </c>
      <c r="FG423" t="str" cm="1">
        <f t="array" ref="FG423">IF(OR(FG$1="", $P423=""), "", IFERROR(_xlfn.TEXTJOIN(", ", TRUE, _xlfn._xlws.FILTER(_xlfn.TEXTSPLIT($P423, "#", ), ISNUMBER(SEARCH(FG$1, _xlfn.TEXTSPLIT($P423, "#", ))))), ""))</f>
        <v/>
      </c>
      <c r="FH423" t="str" cm="1">
        <f t="array" ref="FH423">IF(OR(FH$1="", $P423=""), "", IFERROR(_xlfn.TEXTJOIN(", ", TRUE, _xlfn._xlws.FILTER(_xlfn.TEXTSPLIT($P423, "#", ), ISNUMBER(SEARCH(FH$1, _xlfn.TEXTSPLIT($P423, "#", ))))), ""))</f>
        <v/>
      </c>
      <c r="FI423" t="str" cm="1">
        <f t="array" ref="FI423">IF(OR(FI$1="", $P423=""), "", IFERROR(_xlfn.TEXTJOIN(", ", TRUE, _xlfn._xlws.FILTER(_xlfn.TEXTSPLIT($P423, "#", ), ISNUMBER(SEARCH(FI$1, _xlfn.TEXTSPLIT($P423, "#", ))))), ""))</f>
        <v/>
      </c>
      <c r="FJ423" t="str" cm="1">
        <f t="array" ref="FJ423">IF(OR(FJ$1="", $P423=""), "", IFERROR(_xlfn.TEXTJOIN(", ", TRUE, _xlfn._xlws.FILTER(_xlfn.TEXTSPLIT($P423, "#", ), ISNUMBER(SEARCH(FJ$1, _xlfn.TEXTSPLIT($P423, "#", ))))), ""))</f>
        <v/>
      </c>
      <c r="FK423" t="str" cm="1">
        <f t="array" ref="FK423">IF(OR(FK$1="", $P423=""), "", IFERROR(_xlfn.TEXTJOIN(", ", TRUE, _xlfn._xlws.FILTER(_xlfn.TEXTSPLIT($P423, "#", ), ISNUMBER(SEARCH(FK$1, _xlfn.TEXTSPLIT($P423, "#", ))))), ""))</f>
        <v/>
      </c>
      <c r="FL423" t="str" cm="1">
        <f t="array" ref="FL423">IF(OR(FL$1="", $P423=""), "", IFERROR(_xlfn.TEXTJOIN(", ", TRUE, _xlfn._xlws.FILTER(_xlfn.TEXTSPLIT($P423, "#", ), ISNUMBER(SEARCH(FL$1, _xlfn.TEXTSPLIT($P423, "#", ))))), ""))</f>
        <v/>
      </c>
      <c r="FM423" t="str" cm="1">
        <f t="array" ref="FM423">IF(OR(FM$1="", $P423=""), "", IFERROR(_xlfn.TEXTJOIN(", ", TRUE, _xlfn._xlws.FILTER(_xlfn.TEXTSPLIT($P423, "#", ), ISNUMBER(SEARCH(FM$1, _xlfn.TEXTSPLIT($P423, "#", ))))), ""))</f>
        <v/>
      </c>
      <c r="FN423" t="str" cm="1">
        <f t="array" ref="FN423">IF(OR(FN$1="", $P423=""), "", IFERROR(_xlfn.TEXTJOIN(", ", TRUE, _xlfn._xlws.FILTER(_xlfn.TEXTSPLIT($P423, "#", ), ISNUMBER(SEARCH(FN$1, _xlfn.TEXTSPLIT($P423, "#", ))))), ""))</f>
        <v/>
      </c>
      <c r="FO423" t="str" cm="1">
        <f t="array" ref="FO423">IF(OR(FO$1="", $P423=""), "", IFERROR(_xlfn.TEXTJOIN(", ", TRUE, _xlfn._xlws.FILTER(_xlfn.TEXTSPLIT($P423, "#", ), ISNUMBER(SEARCH(FO$1, _xlfn.TEXTSPLIT($P423, "#", ))))), ""))</f>
        <v/>
      </c>
      <c r="FP423" t="str" cm="1">
        <f t="array" ref="FP423">IF(OR(FP$1="", $P423=""), "", IFERROR(_xlfn.TEXTJOIN(", ", TRUE, _xlfn._xlws.FILTER(_xlfn.TEXTSPLIT($P423, "#", ), ISNUMBER(SEARCH(FP$1, _xlfn.TEXTSPLIT($P423, "#", ))))), ""))</f>
        <v/>
      </c>
      <c r="FQ423" t="str" cm="1">
        <f t="array" ref="FQ423">IF(OR(FQ$1="", $P423=""), "", IFERROR(_xlfn.TEXTJOIN(", ", TRUE, _xlfn._xlws.FILTER(_xlfn.TEXTSPLIT($P423, "#", ), ISNUMBER(SEARCH(FQ$1, _xlfn.TEXTSPLIT($P423, "#", ))))), ""))</f>
        <v/>
      </c>
      <c r="FR423" t="str" cm="1">
        <f t="array" ref="FR423">IF(OR(FR$1="", $P423=""), "", IFERROR(_xlfn.TEXTJOIN(", ", TRUE, _xlfn._xlws.FILTER(_xlfn.TEXTSPLIT($P423, "#", ), ISNUMBER(SEARCH(FR$1, _xlfn.TEXTSPLIT($P423, "#", ))))), ""))</f>
        <v/>
      </c>
      <c r="FS423" t="str" cm="1">
        <f t="array" ref="FS423">IF(OR(FS$1="", $P423=""), "", IFERROR(_xlfn.TEXTJOIN(", ", TRUE, _xlfn._xlws.FILTER(_xlfn.TEXTSPLIT($P423, "#", ), ISNUMBER(SEARCH(FS$1, _xlfn.TEXTSPLIT($P423, "#", ))))), ""))</f>
        <v/>
      </c>
      <c r="FT423" t="str" cm="1">
        <f t="array" ref="FT423">IF(OR(FT$1="", $P423=""), "", IFERROR(_xlfn.TEXTJOIN(", ", TRUE, _xlfn._xlws.FILTER(_xlfn.TEXTSPLIT($P423, "#", ), ISNUMBER(SEARCH(FT$1, _xlfn.TEXTSPLIT($P423, "#", ))))), ""))</f>
        <v/>
      </c>
      <c r="FU423" t="str" cm="1">
        <f t="array" ref="FU423">IF(OR(FU$1="", $P423=""), "", IFERROR(_xlfn.TEXTJOIN(", ", TRUE, _xlfn._xlws.FILTER(_xlfn.TEXTSPLIT($P423, "#", ), ISNUMBER(SEARCH(FU$1, _xlfn.TEXTSPLIT($P423, "#", ))))), ""))</f>
        <v/>
      </c>
      <c r="FV423" t="str" cm="1">
        <f t="array" ref="FV423">IF(OR(FV$1="", $P423=""), "", IFERROR(_xlfn.TEXTJOIN(", ", TRUE, _xlfn._xlws.FILTER(_xlfn.TEXTSPLIT($P423, "#", ), ISNUMBER(SEARCH(FV$1, _xlfn.TEXTSPLIT($P423, "#", ))))), ""))</f>
        <v/>
      </c>
      <c r="FW423" t="str" cm="1">
        <f t="array" ref="FW423">IF(OR(FW$1="", $P423=""), "", IFERROR(_xlfn.TEXTJOIN(", ", TRUE, _xlfn._xlws.FILTER(_xlfn.TEXTSPLIT($P423, "#", ), ISNUMBER(SEARCH(FW$1, _xlfn.TEXTSPLIT($P423, "#", ))))), ""))</f>
        <v/>
      </c>
      <c r="FX423" t="str" cm="1">
        <f t="array" ref="FX423">IF(OR(FX$1="", $P423=""), "", IFERROR(_xlfn.TEXTJOIN(", ", TRUE, _xlfn._xlws.FILTER(_xlfn.TEXTSPLIT($P423, "#", ), ISNUMBER(SEARCH(FX$1, _xlfn.TEXTSPLIT($P423, "#", ))))), ""))</f>
        <v/>
      </c>
      <c r="FY423" t="str" cm="1">
        <f t="array" ref="FY423">IF(OR(FY$1="", $P423=""), "", IFERROR(_xlfn.TEXTJOIN(", ", TRUE, _xlfn._xlws.FILTER(_xlfn.TEXTSPLIT($P423, "#", ), ISNUMBER(SEARCH(FY$1, _xlfn.TEXTSPLIT($P423, "#", ))))), ""))</f>
        <v/>
      </c>
      <c r="FZ423" t="str" cm="1">
        <f t="array" ref="FZ423">IF(OR(FZ$1="", $P423=""), "", IFERROR(_xlfn.TEXTJOIN(", ", TRUE, _xlfn._xlws.FILTER(_xlfn.TEXTSPLIT($P423, "#", ), ISNUMBER(SEARCH(FZ$1, _xlfn.TEXTSPLIT($P423, "#", ))))), ""))</f>
        <v/>
      </c>
      <c r="GA423" t="str" cm="1">
        <f t="array" ref="GA423">IF(OR(GA$1="", $P423=""), "", IFERROR(_xlfn.TEXTJOIN(", ", TRUE, _xlfn._xlws.FILTER(_xlfn.TEXTSPLIT($P423, "#", ), ISNUMBER(SEARCH(GA$1, _xlfn.TEXTSPLIT($P423, "#", ))))), ""))</f>
        <v/>
      </c>
      <c r="GB423" t="str" cm="1">
        <f t="array" ref="GB423">IF(OR(GB$1="", $P423=""), "", IFERROR(_xlfn.TEXTJOIN(", ", TRUE, _xlfn._xlws.FILTER(_xlfn.TEXTSPLIT($P423, "#", ), ISNUMBER(SEARCH(GB$1, _xlfn.TEXTSPLIT($P423, "#", ))))), ""))</f>
        <v/>
      </c>
      <c r="GC423" t="str" cm="1">
        <f t="array" ref="GC423">IF(OR(GC$1="", $P423=""), "", IFERROR(_xlfn.TEXTJOIN(", ", TRUE, _xlfn._xlws.FILTER(_xlfn.TEXTSPLIT($P423, "#", ), ISNUMBER(SEARCH(GC$1, _xlfn.TEXTSPLIT($P423, "#", ))))), ""))</f>
        <v/>
      </c>
      <c r="GD423" t="str" cm="1">
        <f t="array" ref="GD423">IF(OR(GD$1="", $P423=""), "", IFERROR(_xlfn.TEXTJOIN(", ", TRUE, _xlfn._xlws.FILTER(_xlfn.TEXTSPLIT($P423, "#", ), ISNUMBER(SEARCH(GD$1, _xlfn.TEXTSPLIT($P423, "#", ))))), ""))</f>
        <v/>
      </c>
      <c r="GE423" t="str" cm="1">
        <f t="array" ref="GE423">IF(OR(GE$1="", $P423=""), "", IFERROR(_xlfn.TEXTJOIN(", ", TRUE, _xlfn._xlws.FILTER(_xlfn.TEXTSPLIT($P423, "#", ), ISNUMBER(SEARCH(GE$1, _xlfn.TEXTSPLIT($P423, "#", ))))), ""))</f>
        <v/>
      </c>
      <c r="GF423" t="str" cm="1">
        <f t="array" ref="GF423">IF(OR(GF$1="", $P423=""), "", IFERROR(_xlfn.TEXTJOIN(", ", TRUE, _xlfn._xlws.FILTER(_xlfn.TEXTSPLIT($P423, "#", ), ISNUMBER(SEARCH(GF$1, _xlfn.TEXTSPLIT($P423, "#", ))))), ""))</f>
        <v/>
      </c>
      <c r="GG423" t="str" cm="1">
        <f t="array" ref="GG423">IF(OR(GG$1="", $P423=""), "", IFERROR(_xlfn.TEXTJOIN(", ", TRUE, _xlfn._xlws.FILTER(_xlfn.TEXTSPLIT($P423, "#", ), ISNUMBER(SEARCH(GG$1, _xlfn.TEXTSPLIT($P423, "#", ))))), ""))</f>
        <v/>
      </c>
      <c r="GH423" t="str" cm="1">
        <f t="array" ref="GH423">IF(OR(GH$1="", $P423=""), "", IFERROR(_xlfn.TEXTJOIN(", ", TRUE, _xlfn._xlws.FILTER(_xlfn.TEXTSPLIT($P423, "#", ), ISNUMBER(SEARCH(GH$1, _xlfn.TEXTSPLIT($P423, "#", ))))), ""))</f>
        <v/>
      </c>
      <c r="GI423" t="str" cm="1">
        <f t="array" ref="GI423">IF(OR(GI$1="", $P423=""), "", IFERROR(_xlfn.TEXTJOIN(", ", TRUE, _xlfn._xlws.FILTER(_xlfn.TEXTSPLIT($P423, "#", ), ISNUMBER(SEARCH(GI$1, _xlfn.TEXTSPLIT($P423, "#", ))))), ""))</f>
        <v/>
      </c>
      <c r="GJ423" t="str" cm="1">
        <f t="array" ref="GJ423">IF(OR(GJ$1="", $P423=""), "", IFERROR(_xlfn.TEXTJOIN(", ", TRUE, _xlfn._xlws.FILTER(_xlfn.TEXTSPLIT($P423, "#", ), ISNUMBER(SEARCH(GJ$1, _xlfn.TEXTSPLIT($P423, "#", ))))), ""))</f>
        <v/>
      </c>
      <c r="GK423" t="str" cm="1">
        <f t="array" ref="GK423">IF(OR(GK$1="", $P423=""), "", IFERROR(_xlfn.TEXTJOIN(", ", TRUE, _xlfn._xlws.FILTER(_xlfn.TEXTSPLIT($P423, "#", ), ISNUMBER(SEARCH(GK$1, _xlfn.TEXTSPLIT($P423, "#", ))))), ""))</f>
        <v/>
      </c>
      <c r="GL423" t="str" cm="1">
        <f t="array" ref="GL423">IF(OR(GL$1="", $P423=""), "", IFERROR(_xlfn.TEXTJOIN(", ", TRUE, _xlfn._xlws.FILTER(_xlfn.TEXTSPLIT($P423, "#", ), ISNUMBER(SEARCH(GL$1, _xlfn.TEXTSPLIT($P423, "#", ))))), ""))</f>
        <v/>
      </c>
      <c r="GM423" t="str" cm="1">
        <f t="array" ref="GM423">IF(OR(GM$1="", $P423=""), "", IFERROR(_xlfn.TEXTJOIN(", ", TRUE, _xlfn._xlws.FILTER(_xlfn.TEXTSPLIT($P423, "#", ), ISNUMBER(SEARCH(GM$1, _xlfn.TEXTSPLIT($P423, "#", ))))), ""))</f>
        <v/>
      </c>
      <c r="GN423" t="str" cm="1">
        <f t="array" ref="GN423">IF(OR(GN$1="", $P423=""), "", IFERROR(_xlfn.TEXTJOIN(", ", TRUE, _xlfn._xlws.FILTER(_xlfn.TEXTSPLIT($P423, "#", ), ISNUMBER(SEARCH(GN$1, _xlfn.TEXTSPLIT($P423, "#", ))))), ""))</f>
        <v/>
      </c>
    </row>
    <row r="424" spans="53:196">
      <c r="BA424" t="str" cm="1">
        <f t="array" ref="BA424">IF(OR(BA$1="", $P424=""), "", IFERROR(_xlfn.TEXTJOIN(", ", TRUE, _xlfn._xlws.FILTER(_xlfn.TEXTSPLIT($P424, "#", ), ISNUMBER(SEARCH(BA$1, _xlfn.TEXTSPLIT($P424, "#", ))))), ""))</f>
        <v/>
      </c>
      <c r="BB424" t="str" cm="1">
        <f t="array" ref="BB424">IF(OR(BB$1="", $P424=""), "", IFERROR(_xlfn.TEXTJOIN(", ", TRUE, _xlfn._xlws.FILTER(_xlfn.TEXTSPLIT($P424, "#", ), ISNUMBER(SEARCH(BB$1, _xlfn.TEXTSPLIT($P424, "#", ))))), ""))</f>
        <v/>
      </c>
      <c r="BC424" t="str" cm="1">
        <f t="array" ref="BC424">IF(OR(BC$1="", $P424=""), "", IFERROR(_xlfn.TEXTJOIN(", ", TRUE, _xlfn._xlws.FILTER(_xlfn.TEXTSPLIT($P424, "#", ), ISNUMBER(SEARCH(BC$1, _xlfn.TEXTSPLIT($P424, "#", ))))), ""))</f>
        <v/>
      </c>
      <c r="BD424" t="str" cm="1">
        <f t="array" ref="BD424">IF(OR(BD$1="", $P424=""), "", IFERROR(_xlfn.TEXTJOIN(", ", TRUE, _xlfn._xlws.FILTER(_xlfn.TEXTSPLIT($P424, "#", ), ISNUMBER(SEARCH(BD$1, _xlfn.TEXTSPLIT($P424, "#", ))))), ""))</f>
        <v/>
      </c>
      <c r="BE424" t="str" cm="1">
        <f t="array" ref="BE424">IF(OR(BE$1="", $P424=""), "", IFERROR(_xlfn.TEXTJOIN(", ", TRUE, _xlfn._xlws.FILTER(_xlfn.TEXTSPLIT($P424, "#", ), ISNUMBER(SEARCH(BE$1, _xlfn.TEXTSPLIT($P424, "#", ))))), ""))</f>
        <v/>
      </c>
      <c r="BF424" t="str" cm="1">
        <f t="array" ref="BF424">IF(OR(BF$1="", $P424=""), "", IFERROR(_xlfn.TEXTJOIN(", ", TRUE, _xlfn._xlws.FILTER(_xlfn.TEXTSPLIT($P424, "#", ), ISNUMBER(SEARCH(BF$1, _xlfn.TEXTSPLIT($P424, "#", ))))), ""))</f>
        <v/>
      </c>
      <c r="BG424" t="str" cm="1">
        <f t="array" ref="BG424">IF(OR(BG$1="", $P424=""), "", IFERROR(_xlfn.TEXTJOIN(", ", TRUE, _xlfn._xlws.FILTER(_xlfn.TEXTSPLIT($P424, "#", ), ISNUMBER(SEARCH(BG$1, _xlfn.TEXTSPLIT($P424, "#", ))))), ""))</f>
        <v/>
      </c>
      <c r="BH424" t="str" cm="1">
        <f t="array" ref="BH424">IF(OR(BH$1="", $P424=""), "", IFERROR(_xlfn.TEXTJOIN(", ", TRUE, _xlfn._xlws.FILTER(_xlfn.TEXTSPLIT($P424, "#", ), ISNUMBER(SEARCH(BH$1, _xlfn.TEXTSPLIT($P424, "#", ))))), ""))</f>
        <v/>
      </c>
      <c r="BI424" t="str" cm="1">
        <f t="array" ref="BI424">IF(OR(BI$1="", $P424=""), "", IFERROR(_xlfn.TEXTJOIN(", ", TRUE, _xlfn._xlws.FILTER(_xlfn.TEXTSPLIT($P424, "#", ), ISNUMBER(SEARCH(BI$1, _xlfn.TEXTSPLIT($P424, "#", ))))), ""))</f>
        <v/>
      </c>
      <c r="BJ424" t="str" cm="1">
        <f t="array" ref="BJ424">IF(OR(BJ$1="", $P424=""), "", IFERROR(_xlfn.TEXTJOIN(", ", TRUE, _xlfn._xlws.FILTER(_xlfn.TEXTSPLIT($P424, "#", ), ISNUMBER(SEARCH(BJ$1, _xlfn.TEXTSPLIT($P424, "#", ))))), ""))</f>
        <v/>
      </c>
      <c r="BK424" t="str" cm="1">
        <f t="array" ref="BK424">IF(OR(BK$1="", $P424=""), "", IFERROR(_xlfn.TEXTJOIN(", ", TRUE, _xlfn._xlws.FILTER(_xlfn.TEXTSPLIT($P424, "#", ), ISNUMBER(SEARCH(BK$1, _xlfn.TEXTSPLIT($P424, "#", ))))), ""))</f>
        <v/>
      </c>
      <c r="BL424" t="str" cm="1">
        <f t="array" ref="BL424">IF(OR(BL$1="", $P424=""), "", IFERROR(_xlfn.TEXTJOIN(", ", TRUE, _xlfn._xlws.FILTER(_xlfn.TEXTSPLIT($P424, "#", ), ISNUMBER(SEARCH(BL$1, _xlfn.TEXTSPLIT($P424, "#", ))))), ""))</f>
        <v/>
      </c>
      <c r="BM424" t="str" cm="1">
        <f t="array" ref="BM424">IF(OR(BM$1="", $P424=""), "", IFERROR(_xlfn.TEXTJOIN(", ", TRUE, _xlfn._xlws.FILTER(_xlfn.TEXTSPLIT($P424, "#", ), ISNUMBER(SEARCH(BM$1, _xlfn.TEXTSPLIT($P424, "#", ))))), ""))</f>
        <v/>
      </c>
      <c r="BN424" t="str" cm="1">
        <f t="array" ref="BN424">IF(OR(BN$1="", $P424=""), "", IFERROR(_xlfn.TEXTJOIN(", ", TRUE, _xlfn._xlws.FILTER(_xlfn.TEXTSPLIT($P424, "#", ), ISNUMBER(SEARCH(BN$1, _xlfn.TEXTSPLIT($P424, "#", ))))), ""))</f>
        <v/>
      </c>
      <c r="BO424" t="str" cm="1">
        <f t="array" ref="BO424">IF(OR(BO$1="", $P424=""), "", IFERROR(_xlfn.TEXTJOIN(", ", TRUE, _xlfn._xlws.FILTER(_xlfn.TEXTSPLIT($P424, "#", ), ISNUMBER(SEARCH(BO$1, _xlfn.TEXTSPLIT($P424, "#", ))))), ""))</f>
        <v/>
      </c>
      <c r="BP424" t="str" cm="1">
        <f t="array" ref="BP424">IF(OR(BP$1="", $P424=""), "", IFERROR(_xlfn.TEXTJOIN(", ", TRUE, _xlfn._xlws.FILTER(_xlfn.TEXTSPLIT($P424, "#", ), ISNUMBER(SEARCH(BP$1, _xlfn.TEXTSPLIT($P424, "#", ))))), ""))</f>
        <v/>
      </c>
      <c r="BQ424" t="str" cm="1">
        <f t="array" ref="BQ424">IF(OR(BQ$1="", $P424=""), "", IFERROR(_xlfn.TEXTJOIN(", ", TRUE, _xlfn._xlws.FILTER(_xlfn.TEXTSPLIT($P424, "#", ), ISNUMBER(SEARCH(BQ$1, _xlfn.TEXTSPLIT($P424, "#", ))))), ""))</f>
        <v/>
      </c>
      <c r="BR424" t="str" cm="1">
        <f t="array" ref="BR424">IF(OR(BR$1="", $P424=""), "", IFERROR(_xlfn.TEXTJOIN(", ", TRUE, _xlfn._xlws.FILTER(_xlfn.TEXTSPLIT($P424, "#", ), ISNUMBER(SEARCH(BR$1, _xlfn.TEXTSPLIT($P424, "#", ))))), ""))</f>
        <v/>
      </c>
      <c r="BS424" t="str" cm="1">
        <f t="array" ref="BS424">IF(OR(BS$1="", $P424=""), "", IFERROR(_xlfn.TEXTJOIN(", ", TRUE, _xlfn._xlws.FILTER(_xlfn.TEXTSPLIT($P424, "#", ), ISNUMBER(SEARCH(BS$1, _xlfn.TEXTSPLIT($P424, "#", ))))), ""))</f>
        <v/>
      </c>
      <c r="BT424" t="str" cm="1">
        <f t="array" ref="BT424">IF(OR(BT$1="", $P424=""), "", IFERROR(_xlfn.TEXTJOIN(", ", TRUE, _xlfn._xlws.FILTER(_xlfn.TEXTSPLIT($P424, "#", ), ISNUMBER(SEARCH(BT$1, _xlfn.TEXTSPLIT($P424, "#", ))))), ""))</f>
        <v/>
      </c>
      <c r="BU424" t="str" cm="1">
        <f t="array" ref="BU424">IF(OR(BU$1="", $P424=""), "", IFERROR(_xlfn.TEXTJOIN(", ", TRUE, _xlfn._xlws.FILTER(_xlfn.TEXTSPLIT($P424, "#", ), ISNUMBER(SEARCH(BU$1, _xlfn.TEXTSPLIT($P424, "#", ))))), ""))</f>
        <v/>
      </c>
      <c r="BV424" t="str" cm="1">
        <f t="array" ref="BV424">IF(OR(BV$1="", $P424=""), "", IFERROR(_xlfn.TEXTJOIN(", ", TRUE, _xlfn._xlws.FILTER(_xlfn.TEXTSPLIT($P424, "#", ), ISNUMBER(SEARCH(BV$1, _xlfn.TEXTSPLIT($P424, "#", ))))), ""))</f>
        <v/>
      </c>
      <c r="BW424" t="str" cm="1">
        <f t="array" ref="BW424">IF(OR(BW$1="", $P424=""), "", IFERROR(_xlfn.TEXTJOIN(", ", TRUE, _xlfn._xlws.FILTER(_xlfn.TEXTSPLIT($P424, "#", ), ISNUMBER(SEARCH(BW$1, _xlfn.TEXTSPLIT($P424, "#", ))))), ""))</f>
        <v/>
      </c>
      <c r="BX424" t="str" cm="1">
        <f t="array" ref="BX424">IF(OR(BX$1="", $P424=""), "", IFERROR(_xlfn.TEXTJOIN(", ", TRUE, _xlfn._xlws.FILTER(_xlfn.TEXTSPLIT($P424, "#", ), ISNUMBER(SEARCH(BX$1, _xlfn.TEXTSPLIT($P424, "#", ))))), ""))</f>
        <v/>
      </c>
      <c r="BY424" t="str" cm="1">
        <f t="array" ref="BY424">IF(OR(BY$1="", $P424=""), "", IFERROR(_xlfn.TEXTJOIN(", ", TRUE, _xlfn._xlws.FILTER(_xlfn.TEXTSPLIT($P424, "#", ), ISNUMBER(SEARCH(BY$1, _xlfn.TEXTSPLIT($P424, "#", ))))), ""))</f>
        <v/>
      </c>
      <c r="BZ424" t="str" cm="1">
        <f t="array" ref="BZ424">IF(OR(BZ$1="", $P424=""), "", IFERROR(_xlfn.TEXTJOIN(", ", TRUE, _xlfn._xlws.FILTER(_xlfn.TEXTSPLIT($P424, "#", ), ISNUMBER(SEARCH(BZ$1, _xlfn.TEXTSPLIT($P424, "#", ))))), ""))</f>
        <v/>
      </c>
      <c r="CA424" t="str" cm="1">
        <f t="array" ref="CA424">IF(OR(CA$1="", $P424=""), "", IFERROR(_xlfn.TEXTJOIN(", ", TRUE, _xlfn._xlws.FILTER(_xlfn.TEXTSPLIT($P424, "#", ), ISNUMBER(SEARCH(CA$1, _xlfn.TEXTSPLIT($P424, "#", ))))), ""))</f>
        <v/>
      </c>
      <c r="CB424" t="str" cm="1">
        <f t="array" ref="CB424">IF(OR(CB$1="", $P424=""), "", IFERROR(_xlfn.TEXTJOIN(", ", TRUE, _xlfn._xlws.FILTER(_xlfn.TEXTSPLIT($P424, "#", ), ISNUMBER(SEARCH(CB$1, _xlfn.TEXTSPLIT($P424, "#", ))))), ""))</f>
        <v/>
      </c>
      <c r="CC424" t="str" cm="1">
        <f t="array" ref="CC424">IF(OR(CC$1="", $P424=""), "", IFERROR(_xlfn.TEXTJOIN(", ", TRUE, _xlfn._xlws.FILTER(_xlfn.TEXTSPLIT($P424, "#", ), ISNUMBER(SEARCH(CC$1, _xlfn.TEXTSPLIT($P424, "#", ))))), ""))</f>
        <v/>
      </c>
      <c r="CD424" t="str" cm="1">
        <f t="array" ref="CD424">IF(OR(CD$1="", $P424=""), "", IFERROR(_xlfn.TEXTJOIN(", ", TRUE, _xlfn._xlws.FILTER(_xlfn.TEXTSPLIT($P424, "#", ), ISNUMBER(SEARCH(CD$1, _xlfn.TEXTSPLIT($P424, "#", ))))), ""))</f>
        <v/>
      </c>
      <c r="CE424" t="str" cm="1">
        <f t="array" ref="CE424">IF(OR(CE$1="", $P424=""), "", IFERROR(_xlfn.TEXTJOIN(", ", TRUE, _xlfn._xlws.FILTER(_xlfn.TEXTSPLIT($P424, "#", ), ISNUMBER(SEARCH(CE$1, _xlfn.TEXTSPLIT($P424, "#", ))))), ""))</f>
        <v/>
      </c>
      <c r="CF424" t="str" cm="1">
        <f t="array" ref="CF424">IF(OR(CF$1="", $P424=""), "", IFERROR(_xlfn.TEXTJOIN(", ", TRUE, _xlfn._xlws.FILTER(_xlfn.TEXTSPLIT($P424, "#", ), ISNUMBER(SEARCH(CF$1, _xlfn.TEXTSPLIT($P424, "#", ))))), ""))</f>
        <v/>
      </c>
      <c r="CG424" t="str" cm="1">
        <f t="array" ref="CG424">IF(OR(CG$1="", $P424=""), "", IFERROR(_xlfn.TEXTJOIN(", ", TRUE, _xlfn._xlws.FILTER(_xlfn.TEXTSPLIT($P424, "#", ), ISNUMBER(SEARCH(CG$1, _xlfn.TEXTSPLIT($P424, "#", ))))), ""))</f>
        <v/>
      </c>
      <c r="CH424" t="str" cm="1">
        <f t="array" ref="CH424">IF(OR(CH$1="", $P424=""), "", IFERROR(_xlfn.TEXTJOIN(", ", TRUE, _xlfn._xlws.FILTER(_xlfn.TEXTSPLIT($P424, "#", ), ISNUMBER(SEARCH(CH$1, _xlfn.TEXTSPLIT($P424, "#", ))))), ""))</f>
        <v/>
      </c>
      <c r="CI424" t="str" cm="1">
        <f t="array" ref="CI424">IF(OR(CI$1="", $P424=""), "", IFERROR(_xlfn.TEXTJOIN(", ", TRUE, _xlfn._xlws.FILTER(_xlfn.TEXTSPLIT($P424, "#", ), ISNUMBER(SEARCH(CI$1, _xlfn.TEXTSPLIT($P424, "#", ))))), ""))</f>
        <v/>
      </c>
      <c r="CJ424" t="str" cm="1">
        <f t="array" ref="CJ424">IF(OR(CJ$1="", $P424=""), "", IFERROR(_xlfn.TEXTJOIN(", ", TRUE, _xlfn._xlws.FILTER(_xlfn.TEXTSPLIT($P424, "#", ), ISNUMBER(SEARCH(CJ$1, _xlfn.TEXTSPLIT($P424, "#", ))))), ""))</f>
        <v/>
      </c>
      <c r="CK424" t="str" cm="1">
        <f t="array" ref="CK424">IF(OR(CK$1="", $P424=""), "", IFERROR(_xlfn.TEXTJOIN(", ", TRUE, _xlfn._xlws.FILTER(_xlfn.TEXTSPLIT($P424, "#", ), ISNUMBER(SEARCH(CK$1, _xlfn.TEXTSPLIT($P424, "#", ))))), ""))</f>
        <v/>
      </c>
      <c r="CL424" t="str" cm="1">
        <f t="array" ref="CL424">IF(OR(CL$1="", $P424=""), "", IFERROR(_xlfn.TEXTJOIN(", ", TRUE, _xlfn._xlws.FILTER(_xlfn.TEXTSPLIT($P424, "#", ), ISNUMBER(SEARCH(CL$1, _xlfn.TEXTSPLIT($P424, "#", ))))), ""))</f>
        <v/>
      </c>
      <c r="CM424" t="str" cm="1">
        <f t="array" ref="CM424">IF(OR(CM$1="", $P424=""), "", IFERROR(_xlfn.TEXTJOIN(", ", TRUE, _xlfn._xlws.FILTER(_xlfn.TEXTSPLIT($P424, "#", ), ISNUMBER(SEARCH(CM$1, _xlfn.TEXTSPLIT($P424, "#", ))))), ""))</f>
        <v/>
      </c>
      <c r="CN424" t="str" cm="1">
        <f t="array" ref="CN424">IF(OR(CN$1="", $P424=""), "", IFERROR(_xlfn.TEXTJOIN(", ", TRUE, _xlfn._xlws.FILTER(_xlfn.TEXTSPLIT($P424, "#", ), ISNUMBER(SEARCH(CN$1, _xlfn.TEXTSPLIT($P424, "#", ))))), ""))</f>
        <v/>
      </c>
      <c r="CO424" t="str" cm="1">
        <f t="array" ref="CO424">IF(OR(CO$1="", $P424=""), "", IFERROR(_xlfn.TEXTJOIN(", ", TRUE, _xlfn._xlws.FILTER(_xlfn.TEXTSPLIT($P424, "#", ), ISNUMBER(SEARCH(CO$1, _xlfn.TEXTSPLIT($P424, "#", ))))), ""))</f>
        <v/>
      </c>
      <c r="CP424" t="str" cm="1">
        <f t="array" ref="CP424">IF(OR(CP$1="", $P424=""), "", IFERROR(_xlfn.TEXTJOIN(", ", TRUE, _xlfn._xlws.FILTER(_xlfn.TEXTSPLIT($P424, "#", ), ISNUMBER(SEARCH(CP$1, _xlfn.TEXTSPLIT($P424, "#", ))))), ""))</f>
        <v/>
      </c>
      <c r="CQ424" t="str" cm="1">
        <f t="array" ref="CQ424">IF(OR(CQ$1="", $P424=""), "", IFERROR(_xlfn.TEXTJOIN(", ", TRUE, _xlfn._xlws.FILTER(_xlfn.TEXTSPLIT($P424, "#", ), ISNUMBER(SEARCH(CQ$1, _xlfn.TEXTSPLIT($P424, "#", ))))), ""))</f>
        <v/>
      </c>
      <c r="CR424" t="str" cm="1">
        <f t="array" ref="CR424">IF(OR(CR$1="", $P424=""), "", IFERROR(_xlfn.TEXTJOIN(", ", TRUE, _xlfn._xlws.FILTER(_xlfn.TEXTSPLIT($P424, "#", ), ISNUMBER(SEARCH(CR$1, _xlfn.TEXTSPLIT($P424, "#", ))))), ""))</f>
        <v/>
      </c>
      <c r="CS424" t="str" cm="1">
        <f t="array" ref="CS424">IF(OR(CS$1="", $P424=""), "", IFERROR(_xlfn.TEXTJOIN(", ", TRUE, _xlfn._xlws.FILTER(_xlfn.TEXTSPLIT($P424, "#", ), ISNUMBER(SEARCH(CS$1, _xlfn.TEXTSPLIT($P424, "#", ))))), ""))</f>
        <v/>
      </c>
      <c r="CT424" t="str" cm="1">
        <f t="array" ref="CT424">IF(OR(CT$1="", $P424=""), "", IFERROR(_xlfn.TEXTJOIN(", ", TRUE, _xlfn._xlws.FILTER(_xlfn.TEXTSPLIT($P424, "#", ), ISNUMBER(SEARCH(CT$1, _xlfn.TEXTSPLIT($P424, "#", ))))), ""))</f>
        <v/>
      </c>
      <c r="CU424" t="str" cm="1">
        <f t="array" ref="CU424">IF(OR(CU$1="", $P424=""), "", IFERROR(_xlfn.TEXTJOIN(", ", TRUE, _xlfn._xlws.FILTER(_xlfn.TEXTSPLIT($P424, "#", ), ISNUMBER(SEARCH(CU$1, _xlfn.TEXTSPLIT($P424, "#", ))))), ""))</f>
        <v/>
      </c>
      <c r="CV424" t="str" cm="1">
        <f t="array" ref="CV424">IF(OR(CV$1="", $P424=""), "", IFERROR(_xlfn.TEXTJOIN(", ", TRUE, _xlfn._xlws.FILTER(_xlfn.TEXTSPLIT($P424, "#", ), ISNUMBER(SEARCH(CV$1, _xlfn.TEXTSPLIT($P424, "#", ))))), ""))</f>
        <v/>
      </c>
      <c r="CW424" t="str" cm="1">
        <f t="array" ref="CW424">IF(OR(CW$1="", $P424=""), "", IFERROR(_xlfn.TEXTJOIN(", ", TRUE, _xlfn._xlws.FILTER(_xlfn.TEXTSPLIT($P424, "#", ), ISNUMBER(SEARCH(CW$1, _xlfn.TEXTSPLIT($P424, "#", ))))), ""))</f>
        <v/>
      </c>
      <c r="CX424" t="str" cm="1">
        <f t="array" ref="CX424">IF(OR(CX$1="", $P424=""), "", IFERROR(_xlfn.TEXTJOIN(", ", TRUE, _xlfn._xlws.FILTER(_xlfn.TEXTSPLIT($P424, "#", ), ISNUMBER(SEARCH(CX$1, _xlfn.TEXTSPLIT($P424, "#", ))))), ""))</f>
        <v/>
      </c>
      <c r="CY424" t="str" cm="1">
        <f t="array" ref="CY424">IF(OR(CY$1="", $P424=""), "", IFERROR(_xlfn.TEXTJOIN(", ", TRUE, _xlfn._xlws.FILTER(_xlfn.TEXTSPLIT($P424, "#", ), ISNUMBER(SEARCH(CY$1, _xlfn.TEXTSPLIT($P424, "#", ))))), ""))</f>
        <v/>
      </c>
      <c r="CZ424" t="str" cm="1">
        <f t="array" ref="CZ424">IF(OR(CZ$1="", $P424=""), "", IFERROR(_xlfn.TEXTJOIN(", ", TRUE, _xlfn._xlws.FILTER(_xlfn.TEXTSPLIT($P424, "#", ), ISNUMBER(SEARCH(CZ$1, _xlfn.TEXTSPLIT($P424, "#", ))))), ""))</f>
        <v/>
      </c>
      <c r="DA424" t="str" cm="1">
        <f t="array" ref="DA424">IF(OR(DA$1="", $P424=""), "", IFERROR(_xlfn.TEXTJOIN(", ", TRUE, _xlfn._xlws.FILTER(_xlfn.TEXTSPLIT($P424, "#", ), ISNUMBER(SEARCH(DA$1, _xlfn.TEXTSPLIT($P424, "#", ))))), ""))</f>
        <v/>
      </c>
      <c r="DB424" t="str" cm="1">
        <f t="array" ref="DB424">IF(OR(DB$1="", $P424=""), "", IFERROR(_xlfn.TEXTJOIN(", ", TRUE, _xlfn._xlws.FILTER(_xlfn.TEXTSPLIT($P424, "#", ), ISNUMBER(SEARCH(DB$1, _xlfn.TEXTSPLIT($P424, "#", ))))), ""))</f>
        <v/>
      </c>
      <c r="DC424" t="str" cm="1">
        <f t="array" ref="DC424">IF(OR(DC$1="", $P424=""), "", IFERROR(_xlfn.TEXTJOIN(", ", TRUE, _xlfn._xlws.FILTER(_xlfn.TEXTSPLIT($P424, "#", ), ISNUMBER(SEARCH(DC$1, _xlfn.TEXTSPLIT($P424, "#", ))))), ""))</f>
        <v/>
      </c>
      <c r="DD424" t="str" cm="1">
        <f t="array" ref="DD424">IF(OR(DD$1="", $P424=""), "", IFERROR(_xlfn.TEXTJOIN(", ", TRUE, _xlfn._xlws.FILTER(_xlfn.TEXTSPLIT($P424, "#", ), ISNUMBER(SEARCH(DD$1, _xlfn.TEXTSPLIT($P424, "#", ))))), ""))</f>
        <v/>
      </c>
      <c r="DE424" t="str" cm="1">
        <f t="array" ref="DE424">IF(OR(DE$1="", $P424=""), "", IFERROR(_xlfn.TEXTJOIN(", ", TRUE, _xlfn._xlws.FILTER(_xlfn.TEXTSPLIT($P424, "#", ), ISNUMBER(SEARCH(DE$1, _xlfn.TEXTSPLIT($P424, "#", ))))), ""))</f>
        <v/>
      </c>
      <c r="DF424" t="str" cm="1">
        <f t="array" ref="DF424">IF(OR(DF$1="", $P424=""), "", IFERROR(_xlfn.TEXTJOIN(", ", TRUE, _xlfn._xlws.FILTER(_xlfn.TEXTSPLIT($P424, "#", ), ISNUMBER(SEARCH(DF$1, _xlfn.TEXTSPLIT($P424, "#", ))))), ""))</f>
        <v/>
      </c>
      <c r="DG424" t="str" cm="1">
        <f t="array" ref="DG424">IF(OR(DG$1="", $P424=""), "", IFERROR(_xlfn.TEXTJOIN(", ", TRUE, _xlfn._xlws.FILTER(_xlfn.TEXTSPLIT($P424, "#", ), ISNUMBER(SEARCH(DG$1, _xlfn.TEXTSPLIT($P424, "#", ))))), ""))</f>
        <v/>
      </c>
      <c r="DH424" t="str" cm="1">
        <f t="array" ref="DH424">IF(OR(DH$1="", $P424=""), "", IFERROR(_xlfn.TEXTJOIN(", ", TRUE, _xlfn._xlws.FILTER(_xlfn.TEXTSPLIT($P424, "#", ), ISNUMBER(SEARCH(DH$1, _xlfn.TEXTSPLIT($P424, "#", ))))), ""))</f>
        <v/>
      </c>
      <c r="DI424" t="str" cm="1">
        <f t="array" ref="DI424">IF(OR(DI$1="", $P424=""), "", IFERROR(_xlfn.TEXTJOIN(", ", TRUE, _xlfn._xlws.FILTER(_xlfn.TEXTSPLIT($P424, "#", ), ISNUMBER(SEARCH(DI$1, _xlfn.TEXTSPLIT($P424, "#", ))))), ""))</f>
        <v/>
      </c>
      <c r="DJ424" t="str" cm="1">
        <f t="array" ref="DJ424">IF(OR(DJ$1="", $P424=""), "", IFERROR(_xlfn.TEXTJOIN(", ", TRUE, _xlfn._xlws.FILTER(_xlfn.TEXTSPLIT($P424, "#", ), ISNUMBER(SEARCH(DJ$1, _xlfn.TEXTSPLIT($P424, "#", ))))), ""))</f>
        <v/>
      </c>
      <c r="DK424" t="str" cm="1">
        <f t="array" ref="DK424">IF(OR(DK$1="", $P424=""), "", IFERROR(_xlfn.TEXTJOIN(", ", TRUE, _xlfn._xlws.FILTER(_xlfn.TEXTSPLIT($P424, "#", ), ISNUMBER(SEARCH(DK$1, _xlfn.TEXTSPLIT($P424, "#", ))))), ""))</f>
        <v/>
      </c>
      <c r="DL424" t="str" cm="1">
        <f t="array" ref="DL424">IF(OR(DL$1="", $P424=""), "", IFERROR(_xlfn.TEXTJOIN(", ", TRUE, _xlfn._xlws.FILTER(_xlfn.TEXTSPLIT($P424, "#", ), ISNUMBER(SEARCH(DL$1, _xlfn.TEXTSPLIT($P424, "#", ))))), ""))</f>
        <v/>
      </c>
      <c r="DM424" t="str" cm="1">
        <f t="array" ref="DM424">IF(OR(DM$1="", $P424=""), "", IFERROR(_xlfn.TEXTJOIN(", ", TRUE, _xlfn._xlws.FILTER(_xlfn.TEXTSPLIT($P424, "#", ), ISNUMBER(SEARCH(DM$1, _xlfn.TEXTSPLIT($P424, "#", ))))), ""))</f>
        <v/>
      </c>
      <c r="DN424" t="str" cm="1">
        <f t="array" ref="DN424">IF(OR(DN$1="", $P424=""), "", IFERROR(_xlfn.TEXTJOIN(", ", TRUE, _xlfn._xlws.FILTER(_xlfn.TEXTSPLIT($P424, "#", ), ISNUMBER(SEARCH(DN$1, _xlfn.TEXTSPLIT($P424, "#", ))))), ""))</f>
        <v/>
      </c>
      <c r="DO424" t="str" cm="1">
        <f t="array" ref="DO424">IF(OR(DO$1="", $P424=""), "", IFERROR(_xlfn.TEXTJOIN(", ", TRUE, _xlfn._xlws.FILTER(_xlfn.TEXTSPLIT($P424, "#", ), ISNUMBER(SEARCH(DO$1, _xlfn.TEXTSPLIT($P424, "#", ))))), ""))</f>
        <v/>
      </c>
      <c r="DP424" t="str" cm="1">
        <f t="array" ref="DP424">IF(OR(DP$1="", $P424=""), "", IFERROR(_xlfn.TEXTJOIN(", ", TRUE, _xlfn._xlws.FILTER(_xlfn.TEXTSPLIT($P424, "#", ), ISNUMBER(SEARCH(DP$1, _xlfn.TEXTSPLIT($P424, "#", ))))), ""))</f>
        <v/>
      </c>
      <c r="DQ424" t="str" cm="1">
        <f t="array" ref="DQ424">IF(OR(DQ$1="", $P424=""), "", IFERROR(_xlfn.TEXTJOIN(", ", TRUE, _xlfn._xlws.FILTER(_xlfn.TEXTSPLIT($P424, "#", ), ISNUMBER(SEARCH(DQ$1, _xlfn.TEXTSPLIT($P424, "#", ))))), ""))</f>
        <v/>
      </c>
      <c r="DR424" t="str" cm="1">
        <f t="array" ref="DR424">IF(OR(DR$1="", $P424=""), "", IFERROR(_xlfn.TEXTJOIN(", ", TRUE, _xlfn._xlws.FILTER(_xlfn.TEXTSPLIT($P424, "#", ), ISNUMBER(SEARCH(DR$1, _xlfn.TEXTSPLIT($P424, "#", ))))), ""))</f>
        <v/>
      </c>
      <c r="DS424" t="str" cm="1">
        <f t="array" ref="DS424">IF(OR(DS$1="", $P424=""), "", IFERROR(_xlfn.TEXTJOIN(", ", TRUE, _xlfn._xlws.FILTER(_xlfn.TEXTSPLIT($P424, "#", ), ISNUMBER(SEARCH(DS$1, _xlfn.TEXTSPLIT($P424, "#", ))))), ""))</f>
        <v/>
      </c>
      <c r="DT424" t="str" cm="1">
        <f t="array" ref="DT424">IF(OR(DT$1="", $P424=""), "", IFERROR(_xlfn.TEXTJOIN(", ", TRUE, _xlfn._xlws.FILTER(_xlfn.TEXTSPLIT($P424, "#", ), ISNUMBER(SEARCH(DT$1, _xlfn.TEXTSPLIT($P424, "#", ))))), ""))</f>
        <v/>
      </c>
      <c r="DU424" t="str" cm="1">
        <f t="array" ref="DU424">IF(OR(DU$1="", $P424=""), "", IFERROR(_xlfn.TEXTJOIN(", ", TRUE, _xlfn._xlws.FILTER(_xlfn.TEXTSPLIT($P424, "#", ), ISNUMBER(SEARCH(DU$1, _xlfn.TEXTSPLIT($P424, "#", ))))), ""))</f>
        <v/>
      </c>
      <c r="DV424" t="str" cm="1">
        <f t="array" ref="DV424">IF(OR(DV$1="", $P424=""), "", IFERROR(_xlfn.TEXTJOIN(", ", TRUE, _xlfn._xlws.FILTER(_xlfn.TEXTSPLIT($P424, "#", ), ISNUMBER(SEARCH(DV$1, _xlfn.TEXTSPLIT($P424, "#", ))))), ""))</f>
        <v/>
      </c>
      <c r="DW424" t="str" cm="1">
        <f t="array" ref="DW424">IF(OR(DW$1="", $P424=""), "", IFERROR(_xlfn.TEXTJOIN(", ", TRUE, _xlfn._xlws.FILTER(_xlfn.TEXTSPLIT($P424, "#", ), ISNUMBER(SEARCH(DW$1, _xlfn.TEXTSPLIT($P424, "#", ))))), ""))</f>
        <v/>
      </c>
      <c r="DX424" t="str" cm="1">
        <f t="array" ref="DX424">IF(OR(DX$1="", $P424=""), "", IFERROR(_xlfn.TEXTJOIN(", ", TRUE, _xlfn._xlws.FILTER(_xlfn.TEXTSPLIT($P424, "#", ), ISNUMBER(SEARCH(DX$1, _xlfn.TEXTSPLIT($P424, "#", ))))), ""))</f>
        <v/>
      </c>
      <c r="DY424" t="str" cm="1">
        <f t="array" ref="DY424">IF(OR(DY$1="", $P424=""), "", IFERROR(_xlfn.TEXTJOIN(", ", TRUE, _xlfn._xlws.FILTER(_xlfn.TEXTSPLIT($P424, "#", ), ISNUMBER(SEARCH(DY$1, _xlfn.TEXTSPLIT($P424, "#", ))))), ""))</f>
        <v/>
      </c>
      <c r="DZ424" t="str" cm="1">
        <f t="array" ref="DZ424">IF(OR(DZ$1="", $P424=""), "", IFERROR(_xlfn.TEXTJOIN(", ", TRUE, _xlfn._xlws.FILTER(_xlfn.TEXTSPLIT($P424, "#", ), ISNUMBER(SEARCH(DZ$1, _xlfn.TEXTSPLIT($P424, "#", ))))), ""))</f>
        <v/>
      </c>
      <c r="EA424" t="str" cm="1">
        <f t="array" ref="EA424">IF(OR(EA$1="", $P424=""), "", IFERROR(_xlfn.TEXTJOIN(", ", TRUE, _xlfn._xlws.FILTER(_xlfn.TEXTSPLIT($P424, "#", ), ISNUMBER(SEARCH(EA$1, _xlfn.TEXTSPLIT($P424, "#", ))))), ""))</f>
        <v/>
      </c>
      <c r="EB424" t="str" cm="1">
        <f t="array" ref="EB424">IF(OR(EB$1="", $P424=""), "", IFERROR(_xlfn.TEXTJOIN(", ", TRUE, _xlfn._xlws.FILTER(_xlfn.TEXTSPLIT($P424, "#", ), ISNUMBER(SEARCH(EB$1, _xlfn.TEXTSPLIT($P424, "#", ))))), ""))</f>
        <v/>
      </c>
      <c r="EC424" t="str" cm="1">
        <f t="array" ref="EC424">IF(OR(EC$1="", $P424=""), "", IFERROR(_xlfn.TEXTJOIN(", ", TRUE, _xlfn._xlws.FILTER(_xlfn.TEXTSPLIT($P424, "#", ), ISNUMBER(SEARCH(EC$1, _xlfn.TEXTSPLIT($P424, "#", ))))), ""))</f>
        <v/>
      </c>
      <c r="ED424" t="str" cm="1">
        <f t="array" ref="ED424">IF(OR(ED$1="", $P424=""), "", IFERROR(_xlfn.TEXTJOIN(", ", TRUE, _xlfn._xlws.FILTER(_xlfn.TEXTSPLIT($P424, "#", ), ISNUMBER(SEARCH(ED$1, _xlfn.TEXTSPLIT($P424, "#", ))))), ""))</f>
        <v/>
      </c>
      <c r="EE424" t="str" cm="1">
        <f t="array" ref="EE424">IF(OR(EE$1="", $P424=""), "", IFERROR(_xlfn.TEXTJOIN(", ", TRUE, _xlfn._xlws.FILTER(_xlfn.TEXTSPLIT($P424, "#", ), ISNUMBER(SEARCH(EE$1, _xlfn.TEXTSPLIT($P424, "#", ))))), ""))</f>
        <v/>
      </c>
      <c r="EF424" t="str" cm="1">
        <f t="array" ref="EF424">IF(OR(EF$1="", $P424=""), "", IFERROR(_xlfn.TEXTJOIN(", ", TRUE, _xlfn._xlws.FILTER(_xlfn.TEXTSPLIT($P424, "#", ), ISNUMBER(SEARCH(EF$1, _xlfn.TEXTSPLIT($P424, "#", ))))), ""))</f>
        <v/>
      </c>
      <c r="EG424" t="str" cm="1">
        <f t="array" ref="EG424">IF(OR(EG$1="", $P424=""), "", IFERROR(_xlfn.TEXTJOIN(", ", TRUE, _xlfn._xlws.FILTER(_xlfn.TEXTSPLIT($P424, "#", ), ISNUMBER(SEARCH(EG$1, _xlfn.TEXTSPLIT($P424, "#", ))))), ""))</f>
        <v/>
      </c>
      <c r="EH424" t="str" cm="1">
        <f t="array" ref="EH424">IF(OR(EH$1="", $P424=""), "", IFERROR(_xlfn.TEXTJOIN(", ", TRUE, _xlfn._xlws.FILTER(_xlfn.TEXTSPLIT($P424, "#", ), ISNUMBER(SEARCH(EH$1, _xlfn.TEXTSPLIT($P424, "#", ))))), ""))</f>
        <v/>
      </c>
      <c r="EI424" t="str" cm="1">
        <f t="array" ref="EI424">IF(OR(EI$1="", $P424=""), "", IFERROR(_xlfn.TEXTJOIN(", ", TRUE, _xlfn._xlws.FILTER(_xlfn.TEXTSPLIT($P424, "#", ), ISNUMBER(SEARCH(EI$1, _xlfn.TEXTSPLIT($P424, "#", ))))), ""))</f>
        <v/>
      </c>
      <c r="EJ424" t="str" cm="1">
        <f t="array" ref="EJ424">IF(OR(EJ$1="", $P424=""), "", IFERROR(_xlfn.TEXTJOIN(", ", TRUE, _xlfn._xlws.FILTER(_xlfn.TEXTSPLIT($P424, "#", ), ISNUMBER(SEARCH(EJ$1, _xlfn.TEXTSPLIT($P424, "#", ))))), ""))</f>
        <v/>
      </c>
      <c r="EK424" t="str" cm="1">
        <f t="array" ref="EK424">IF(OR(EK$1="", $P424=""), "", IFERROR(_xlfn.TEXTJOIN(", ", TRUE, _xlfn._xlws.FILTER(_xlfn.TEXTSPLIT($P424, "#", ), ISNUMBER(SEARCH(EK$1, _xlfn.TEXTSPLIT($P424, "#", ))))), ""))</f>
        <v/>
      </c>
      <c r="EL424" t="str" cm="1">
        <f t="array" ref="EL424">IF(OR(EL$1="", $P424=""), "", IFERROR(_xlfn.TEXTJOIN(", ", TRUE, _xlfn._xlws.FILTER(_xlfn.TEXTSPLIT($P424, "#", ), ISNUMBER(SEARCH(EL$1, _xlfn.TEXTSPLIT($P424, "#", ))))), ""))</f>
        <v/>
      </c>
      <c r="EM424" t="str" cm="1">
        <f t="array" ref="EM424">IF(OR(EM$1="", $P424=""), "", IFERROR(_xlfn.TEXTJOIN(", ", TRUE, _xlfn._xlws.FILTER(_xlfn.TEXTSPLIT($P424, "#", ), ISNUMBER(SEARCH(EM$1, _xlfn.TEXTSPLIT($P424, "#", ))))), ""))</f>
        <v/>
      </c>
      <c r="EN424" t="str" cm="1">
        <f t="array" ref="EN424">IF(OR(EN$1="", $P424=""), "", IFERROR(_xlfn.TEXTJOIN(", ", TRUE, _xlfn._xlws.FILTER(_xlfn.TEXTSPLIT($P424, "#", ), ISNUMBER(SEARCH(EN$1, _xlfn.TEXTSPLIT($P424, "#", ))))), ""))</f>
        <v/>
      </c>
      <c r="EO424" t="str" cm="1">
        <f t="array" ref="EO424">IF(OR(EO$1="", $P424=""), "", IFERROR(_xlfn.TEXTJOIN(", ", TRUE, _xlfn._xlws.FILTER(_xlfn.TEXTSPLIT($P424, "#", ), ISNUMBER(SEARCH(EO$1, _xlfn.TEXTSPLIT($P424, "#", ))))), ""))</f>
        <v/>
      </c>
      <c r="EP424" t="str" cm="1">
        <f t="array" ref="EP424">IF(OR(EP$1="", $P424=""), "", IFERROR(_xlfn.TEXTJOIN(", ", TRUE, _xlfn._xlws.FILTER(_xlfn.TEXTSPLIT($P424, "#", ), ISNUMBER(SEARCH(EP$1, _xlfn.TEXTSPLIT($P424, "#", ))))), ""))</f>
        <v/>
      </c>
      <c r="EQ424" t="str" cm="1">
        <f t="array" ref="EQ424">IF(OR(EQ$1="", $P424=""), "", IFERROR(_xlfn.TEXTJOIN(", ", TRUE, _xlfn._xlws.FILTER(_xlfn.TEXTSPLIT($P424, "#", ), ISNUMBER(SEARCH(EQ$1, _xlfn.TEXTSPLIT($P424, "#", ))))), ""))</f>
        <v/>
      </c>
      <c r="ER424" t="str" cm="1">
        <f t="array" ref="ER424">IF(OR(ER$1="", $P424=""), "", IFERROR(_xlfn.TEXTJOIN(", ", TRUE, _xlfn._xlws.FILTER(_xlfn.TEXTSPLIT($P424, "#", ), ISNUMBER(SEARCH(ER$1, _xlfn.TEXTSPLIT($P424, "#", ))))), ""))</f>
        <v/>
      </c>
      <c r="ES424" t="str" cm="1">
        <f t="array" ref="ES424">IF(OR(ES$1="", $P424=""), "", IFERROR(_xlfn.TEXTJOIN(", ", TRUE, _xlfn._xlws.FILTER(_xlfn.TEXTSPLIT($P424, "#", ), ISNUMBER(SEARCH(ES$1, _xlfn.TEXTSPLIT($P424, "#", ))))), ""))</f>
        <v/>
      </c>
      <c r="ET424" t="str" cm="1">
        <f t="array" ref="ET424">IF(OR(ET$1="", $P424=""), "", IFERROR(_xlfn.TEXTJOIN(", ", TRUE, _xlfn._xlws.FILTER(_xlfn.TEXTSPLIT($P424, "#", ), ISNUMBER(SEARCH(ET$1, _xlfn.TEXTSPLIT($P424, "#", ))))), ""))</f>
        <v/>
      </c>
      <c r="EU424" t="str" cm="1">
        <f t="array" ref="EU424">IF(OR(EU$1="", $P424=""), "", IFERROR(_xlfn.TEXTJOIN(", ", TRUE, _xlfn._xlws.FILTER(_xlfn.TEXTSPLIT($P424, "#", ), ISNUMBER(SEARCH(EU$1, _xlfn.TEXTSPLIT($P424, "#", ))))), ""))</f>
        <v/>
      </c>
      <c r="EV424" t="str" cm="1">
        <f t="array" ref="EV424">IF(OR(EV$1="", $P424=""), "", IFERROR(_xlfn.TEXTJOIN(", ", TRUE, _xlfn._xlws.FILTER(_xlfn.TEXTSPLIT($P424, "#", ), ISNUMBER(SEARCH(EV$1, _xlfn.TEXTSPLIT($P424, "#", ))))), ""))</f>
        <v/>
      </c>
      <c r="EW424" t="str" cm="1">
        <f t="array" ref="EW424">IF(OR(EW$1="", $P424=""), "", IFERROR(_xlfn.TEXTJOIN(", ", TRUE, _xlfn._xlws.FILTER(_xlfn.TEXTSPLIT($P424, "#", ), ISNUMBER(SEARCH(EW$1, _xlfn.TEXTSPLIT($P424, "#", ))))), ""))</f>
        <v/>
      </c>
      <c r="EX424" t="str" cm="1">
        <f t="array" ref="EX424">IF(OR(EX$1="", $P424=""), "", IFERROR(_xlfn.TEXTJOIN(", ", TRUE, _xlfn._xlws.FILTER(_xlfn.TEXTSPLIT($P424, "#", ), ISNUMBER(SEARCH(EX$1, _xlfn.TEXTSPLIT($P424, "#", ))))), ""))</f>
        <v/>
      </c>
      <c r="EY424" t="str" cm="1">
        <f t="array" ref="EY424">IF(OR(EY$1="", $P424=""), "", IFERROR(_xlfn.TEXTJOIN(", ", TRUE, _xlfn._xlws.FILTER(_xlfn.TEXTSPLIT($P424, "#", ), ISNUMBER(SEARCH(EY$1, _xlfn.TEXTSPLIT($P424, "#", ))))), ""))</f>
        <v/>
      </c>
      <c r="EZ424" t="str" cm="1">
        <f t="array" ref="EZ424">IF(OR(EZ$1="", $P424=""), "", IFERROR(_xlfn.TEXTJOIN(", ", TRUE, _xlfn._xlws.FILTER(_xlfn.TEXTSPLIT($P424, "#", ), ISNUMBER(SEARCH(EZ$1, _xlfn.TEXTSPLIT($P424, "#", ))))), ""))</f>
        <v/>
      </c>
      <c r="FA424" t="str" cm="1">
        <f t="array" ref="FA424">IF(OR(FA$1="", $P424=""), "", IFERROR(_xlfn.TEXTJOIN(", ", TRUE, _xlfn._xlws.FILTER(_xlfn.TEXTSPLIT($P424, "#", ), ISNUMBER(SEARCH(FA$1, _xlfn.TEXTSPLIT($P424, "#", ))))), ""))</f>
        <v/>
      </c>
      <c r="FB424" t="str" cm="1">
        <f t="array" ref="FB424">IF(OR(FB$1="", $P424=""), "", IFERROR(_xlfn.TEXTJOIN(", ", TRUE, _xlfn._xlws.FILTER(_xlfn.TEXTSPLIT($P424, "#", ), ISNUMBER(SEARCH(FB$1, _xlfn.TEXTSPLIT($P424, "#", ))))), ""))</f>
        <v/>
      </c>
      <c r="FC424" t="str" cm="1">
        <f t="array" ref="FC424">IF(OR(FC$1="", $P424=""), "", IFERROR(_xlfn.TEXTJOIN(", ", TRUE, _xlfn._xlws.FILTER(_xlfn.TEXTSPLIT($P424, "#", ), ISNUMBER(SEARCH(FC$1, _xlfn.TEXTSPLIT($P424, "#", ))))), ""))</f>
        <v/>
      </c>
      <c r="FD424" t="str" cm="1">
        <f t="array" ref="FD424">IF(OR(FD$1="", $P424=""), "", IFERROR(_xlfn.TEXTJOIN(", ", TRUE, _xlfn._xlws.FILTER(_xlfn.TEXTSPLIT($P424, "#", ), ISNUMBER(SEARCH(FD$1, _xlfn.TEXTSPLIT($P424, "#", ))))), ""))</f>
        <v/>
      </c>
      <c r="FE424" t="str" cm="1">
        <f t="array" ref="FE424">IF(OR(FE$1="", $P424=""), "", IFERROR(_xlfn.TEXTJOIN(", ", TRUE, _xlfn._xlws.FILTER(_xlfn.TEXTSPLIT($P424, "#", ), ISNUMBER(SEARCH(FE$1, _xlfn.TEXTSPLIT($P424, "#", ))))), ""))</f>
        <v/>
      </c>
      <c r="FF424" t="str" cm="1">
        <f t="array" ref="FF424">IF(OR(FF$1="", $P424=""), "", IFERROR(_xlfn.TEXTJOIN(", ", TRUE, _xlfn._xlws.FILTER(_xlfn.TEXTSPLIT($P424, "#", ), ISNUMBER(SEARCH(FF$1, _xlfn.TEXTSPLIT($P424, "#", ))))), ""))</f>
        <v/>
      </c>
      <c r="FG424" t="str" cm="1">
        <f t="array" ref="FG424">IF(OR(FG$1="", $P424=""), "", IFERROR(_xlfn.TEXTJOIN(", ", TRUE, _xlfn._xlws.FILTER(_xlfn.TEXTSPLIT($P424, "#", ), ISNUMBER(SEARCH(FG$1, _xlfn.TEXTSPLIT($P424, "#", ))))), ""))</f>
        <v/>
      </c>
      <c r="FH424" t="str" cm="1">
        <f t="array" ref="FH424">IF(OR(FH$1="", $P424=""), "", IFERROR(_xlfn.TEXTJOIN(", ", TRUE, _xlfn._xlws.FILTER(_xlfn.TEXTSPLIT($P424, "#", ), ISNUMBER(SEARCH(FH$1, _xlfn.TEXTSPLIT($P424, "#", ))))), ""))</f>
        <v/>
      </c>
      <c r="FI424" t="str" cm="1">
        <f t="array" ref="FI424">IF(OR(FI$1="", $P424=""), "", IFERROR(_xlfn.TEXTJOIN(", ", TRUE, _xlfn._xlws.FILTER(_xlfn.TEXTSPLIT($P424, "#", ), ISNUMBER(SEARCH(FI$1, _xlfn.TEXTSPLIT($P424, "#", ))))), ""))</f>
        <v/>
      </c>
      <c r="FJ424" t="str" cm="1">
        <f t="array" ref="FJ424">IF(OR(FJ$1="", $P424=""), "", IFERROR(_xlfn.TEXTJOIN(", ", TRUE, _xlfn._xlws.FILTER(_xlfn.TEXTSPLIT($P424, "#", ), ISNUMBER(SEARCH(FJ$1, _xlfn.TEXTSPLIT($P424, "#", ))))), ""))</f>
        <v/>
      </c>
      <c r="FK424" t="str" cm="1">
        <f t="array" ref="FK424">IF(OR(FK$1="", $P424=""), "", IFERROR(_xlfn.TEXTJOIN(", ", TRUE, _xlfn._xlws.FILTER(_xlfn.TEXTSPLIT($P424, "#", ), ISNUMBER(SEARCH(FK$1, _xlfn.TEXTSPLIT($P424, "#", ))))), ""))</f>
        <v/>
      </c>
      <c r="FL424" t="str" cm="1">
        <f t="array" ref="FL424">IF(OR(FL$1="", $P424=""), "", IFERROR(_xlfn.TEXTJOIN(", ", TRUE, _xlfn._xlws.FILTER(_xlfn.TEXTSPLIT($P424, "#", ), ISNUMBER(SEARCH(FL$1, _xlfn.TEXTSPLIT($P424, "#", ))))), ""))</f>
        <v/>
      </c>
      <c r="FM424" t="str" cm="1">
        <f t="array" ref="FM424">IF(OR(FM$1="", $P424=""), "", IFERROR(_xlfn.TEXTJOIN(", ", TRUE, _xlfn._xlws.FILTER(_xlfn.TEXTSPLIT($P424, "#", ), ISNUMBER(SEARCH(FM$1, _xlfn.TEXTSPLIT($P424, "#", ))))), ""))</f>
        <v/>
      </c>
      <c r="FN424" t="str" cm="1">
        <f t="array" ref="FN424">IF(OR(FN$1="", $P424=""), "", IFERROR(_xlfn.TEXTJOIN(", ", TRUE, _xlfn._xlws.FILTER(_xlfn.TEXTSPLIT($P424, "#", ), ISNUMBER(SEARCH(FN$1, _xlfn.TEXTSPLIT($P424, "#", ))))), ""))</f>
        <v/>
      </c>
      <c r="FO424" t="str" cm="1">
        <f t="array" ref="FO424">IF(OR(FO$1="", $P424=""), "", IFERROR(_xlfn.TEXTJOIN(", ", TRUE, _xlfn._xlws.FILTER(_xlfn.TEXTSPLIT($P424, "#", ), ISNUMBER(SEARCH(FO$1, _xlfn.TEXTSPLIT($P424, "#", ))))), ""))</f>
        <v/>
      </c>
      <c r="FP424" t="str" cm="1">
        <f t="array" ref="FP424">IF(OR(FP$1="", $P424=""), "", IFERROR(_xlfn.TEXTJOIN(", ", TRUE, _xlfn._xlws.FILTER(_xlfn.TEXTSPLIT($P424, "#", ), ISNUMBER(SEARCH(FP$1, _xlfn.TEXTSPLIT($P424, "#", ))))), ""))</f>
        <v/>
      </c>
      <c r="FQ424" t="str" cm="1">
        <f t="array" ref="FQ424">IF(OR(FQ$1="", $P424=""), "", IFERROR(_xlfn.TEXTJOIN(", ", TRUE, _xlfn._xlws.FILTER(_xlfn.TEXTSPLIT($P424, "#", ), ISNUMBER(SEARCH(FQ$1, _xlfn.TEXTSPLIT($P424, "#", ))))), ""))</f>
        <v/>
      </c>
      <c r="FR424" t="str" cm="1">
        <f t="array" ref="FR424">IF(OR(FR$1="", $P424=""), "", IFERROR(_xlfn.TEXTJOIN(", ", TRUE, _xlfn._xlws.FILTER(_xlfn.TEXTSPLIT($P424, "#", ), ISNUMBER(SEARCH(FR$1, _xlfn.TEXTSPLIT($P424, "#", ))))), ""))</f>
        <v/>
      </c>
      <c r="FS424" t="str" cm="1">
        <f t="array" ref="FS424">IF(OR(FS$1="", $P424=""), "", IFERROR(_xlfn.TEXTJOIN(", ", TRUE, _xlfn._xlws.FILTER(_xlfn.TEXTSPLIT($P424, "#", ), ISNUMBER(SEARCH(FS$1, _xlfn.TEXTSPLIT($P424, "#", ))))), ""))</f>
        <v/>
      </c>
      <c r="FT424" t="str" cm="1">
        <f t="array" ref="FT424">IF(OR(FT$1="", $P424=""), "", IFERROR(_xlfn.TEXTJOIN(", ", TRUE, _xlfn._xlws.FILTER(_xlfn.TEXTSPLIT($P424, "#", ), ISNUMBER(SEARCH(FT$1, _xlfn.TEXTSPLIT($P424, "#", ))))), ""))</f>
        <v/>
      </c>
      <c r="FU424" t="str" cm="1">
        <f t="array" ref="FU424">IF(OR(FU$1="", $P424=""), "", IFERROR(_xlfn.TEXTJOIN(", ", TRUE, _xlfn._xlws.FILTER(_xlfn.TEXTSPLIT($P424, "#", ), ISNUMBER(SEARCH(FU$1, _xlfn.TEXTSPLIT($P424, "#", ))))), ""))</f>
        <v/>
      </c>
      <c r="FV424" t="str" cm="1">
        <f t="array" ref="FV424">IF(OR(FV$1="", $P424=""), "", IFERROR(_xlfn.TEXTJOIN(", ", TRUE, _xlfn._xlws.FILTER(_xlfn.TEXTSPLIT($P424, "#", ), ISNUMBER(SEARCH(FV$1, _xlfn.TEXTSPLIT($P424, "#", ))))), ""))</f>
        <v/>
      </c>
      <c r="FW424" t="str" cm="1">
        <f t="array" ref="FW424">IF(OR(FW$1="", $P424=""), "", IFERROR(_xlfn.TEXTJOIN(", ", TRUE, _xlfn._xlws.FILTER(_xlfn.TEXTSPLIT($P424, "#", ), ISNUMBER(SEARCH(FW$1, _xlfn.TEXTSPLIT($P424, "#", ))))), ""))</f>
        <v/>
      </c>
      <c r="FX424" t="str" cm="1">
        <f t="array" ref="FX424">IF(OR(FX$1="", $P424=""), "", IFERROR(_xlfn.TEXTJOIN(", ", TRUE, _xlfn._xlws.FILTER(_xlfn.TEXTSPLIT($P424, "#", ), ISNUMBER(SEARCH(FX$1, _xlfn.TEXTSPLIT($P424, "#", ))))), ""))</f>
        <v/>
      </c>
      <c r="FY424" t="str" cm="1">
        <f t="array" ref="FY424">IF(OR(FY$1="", $P424=""), "", IFERROR(_xlfn.TEXTJOIN(", ", TRUE, _xlfn._xlws.FILTER(_xlfn.TEXTSPLIT($P424, "#", ), ISNUMBER(SEARCH(FY$1, _xlfn.TEXTSPLIT($P424, "#", ))))), ""))</f>
        <v/>
      </c>
      <c r="FZ424" t="str" cm="1">
        <f t="array" ref="FZ424">IF(OR(FZ$1="", $P424=""), "", IFERROR(_xlfn.TEXTJOIN(", ", TRUE, _xlfn._xlws.FILTER(_xlfn.TEXTSPLIT($P424, "#", ), ISNUMBER(SEARCH(FZ$1, _xlfn.TEXTSPLIT($P424, "#", ))))), ""))</f>
        <v/>
      </c>
      <c r="GA424" t="str" cm="1">
        <f t="array" ref="GA424">IF(OR(GA$1="", $P424=""), "", IFERROR(_xlfn.TEXTJOIN(", ", TRUE, _xlfn._xlws.FILTER(_xlfn.TEXTSPLIT($P424, "#", ), ISNUMBER(SEARCH(GA$1, _xlfn.TEXTSPLIT($P424, "#", ))))), ""))</f>
        <v/>
      </c>
      <c r="GB424" t="str" cm="1">
        <f t="array" ref="GB424">IF(OR(GB$1="", $P424=""), "", IFERROR(_xlfn.TEXTJOIN(", ", TRUE, _xlfn._xlws.FILTER(_xlfn.TEXTSPLIT($P424, "#", ), ISNUMBER(SEARCH(GB$1, _xlfn.TEXTSPLIT($P424, "#", ))))), ""))</f>
        <v/>
      </c>
      <c r="GC424" t="str" cm="1">
        <f t="array" ref="GC424">IF(OR(GC$1="", $P424=""), "", IFERROR(_xlfn.TEXTJOIN(", ", TRUE, _xlfn._xlws.FILTER(_xlfn.TEXTSPLIT($P424, "#", ), ISNUMBER(SEARCH(GC$1, _xlfn.TEXTSPLIT($P424, "#", ))))), ""))</f>
        <v/>
      </c>
      <c r="GD424" t="str" cm="1">
        <f t="array" ref="GD424">IF(OR(GD$1="", $P424=""), "", IFERROR(_xlfn.TEXTJOIN(", ", TRUE, _xlfn._xlws.FILTER(_xlfn.TEXTSPLIT($P424, "#", ), ISNUMBER(SEARCH(GD$1, _xlfn.TEXTSPLIT($P424, "#", ))))), ""))</f>
        <v/>
      </c>
      <c r="GE424" t="str" cm="1">
        <f t="array" ref="GE424">IF(OR(GE$1="", $P424=""), "", IFERROR(_xlfn.TEXTJOIN(", ", TRUE, _xlfn._xlws.FILTER(_xlfn.TEXTSPLIT($P424, "#", ), ISNUMBER(SEARCH(GE$1, _xlfn.TEXTSPLIT($P424, "#", ))))), ""))</f>
        <v/>
      </c>
      <c r="GF424" t="str" cm="1">
        <f t="array" ref="GF424">IF(OR(GF$1="", $P424=""), "", IFERROR(_xlfn.TEXTJOIN(", ", TRUE, _xlfn._xlws.FILTER(_xlfn.TEXTSPLIT($P424, "#", ), ISNUMBER(SEARCH(GF$1, _xlfn.TEXTSPLIT($P424, "#", ))))), ""))</f>
        <v/>
      </c>
      <c r="GG424" t="str" cm="1">
        <f t="array" ref="GG424">IF(OR(GG$1="", $P424=""), "", IFERROR(_xlfn.TEXTJOIN(", ", TRUE, _xlfn._xlws.FILTER(_xlfn.TEXTSPLIT($P424, "#", ), ISNUMBER(SEARCH(GG$1, _xlfn.TEXTSPLIT($P424, "#", ))))), ""))</f>
        <v/>
      </c>
      <c r="GH424" t="str" cm="1">
        <f t="array" ref="GH424">IF(OR(GH$1="", $P424=""), "", IFERROR(_xlfn.TEXTJOIN(", ", TRUE, _xlfn._xlws.FILTER(_xlfn.TEXTSPLIT($P424, "#", ), ISNUMBER(SEARCH(GH$1, _xlfn.TEXTSPLIT($P424, "#", ))))), ""))</f>
        <v/>
      </c>
      <c r="GI424" t="str" cm="1">
        <f t="array" ref="GI424">IF(OR(GI$1="", $P424=""), "", IFERROR(_xlfn.TEXTJOIN(", ", TRUE, _xlfn._xlws.FILTER(_xlfn.TEXTSPLIT($P424, "#", ), ISNUMBER(SEARCH(GI$1, _xlfn.TEXTSPLIT($P424, "#", ))))), ""))</f>
        <v/>
      </c>
      <c r="GJ424" t="str" cm="1">
        <f t="array" ref="GJ424">IF(OR(GJ$1="", $P424=""), "", IFERROR(_xlfn.TEXTJOIN(", ", TRUE, _xlfn._xlws.FILTER(_xlfn.TEXTSPLIT($P424, "#", ), ISNUMBER(SEARCH(GJ$1, _xlfn.TEXTSPLIT($P424, "#", ))))), ""))</f>
        <v/>
      </c>
      <c r="GK424" t="str" cm="1">
        <f t="array" ref="GK424">IF(OR(GK$1="", $P424=""), "", IFERROR(_xlfn.TEXTJOIN(", ", TRUE, _xlfn._xlws.FILTER(_xlfn.TEXTSPLIT($P424, "#", ), ISNUMBER(SEARCH(GK$1, _xlfn.TEXTSPLIT($P424, "#", ))))), ""))</f>
        <v/>
      </c>
      <c r="GL424" t="str" cm="1">
        <f t="array" ref="GL424">IF(OR(GL$1="", $P424=""), "", IFERROR(_xlfn.TEXTJOIN(", ", TRUE, _xlfn._xlws.FILTER(_xlfn.TEXTSPLIT($P424, "#", ), ISNUMBER(SEARCH(GL$1, _xlfn.TEXTSPLIT($P424, "#", ))))), ""))</f>
        <v/>
      </c>
      <c r="GM424" t="str" cm="1">
        <f t="array" ref="GM424">IF(OR(GM$1="", $P424=""), "", IFERROR(_xlfn.TEXTJOIN(", ", TRUE, _xlfn._xlws.FILTER(_xlfn.TEXTSPLIT($P424, "#", ), ISNUMBER(SEARCH(GM$1, _xlfn.TEXTSPLIT($P424, "#", ))))), ""))</f>
        <v/>
      </c>
      <c r="GN424" t="str" cm="1">
        <f t="array" ref="GN424">IF(OR(GN$1="", $P424=""), "", IFERROR(_xlfn.TEXTJOIN(", ", TRUE, _xlfn._xlws.FILTER(_xlfn.TEXTSPLIT($P424, "#", ), ISNUMBER(SEARCH(GN$1, _xlfn.TEXTSPLIT($P424, "#", ))))), ""))</f>
        <v/>
      </c>
    </row>
    <row r="425" spans="53:196">
      <c r="BA425" t="str" cm="1">
        <f t="array" ref="BA425">IF(OR(BA$1="", $P425=""), "", IFERROR(_xlfn.TEXTJOIN(", ", TRUE, _xlfn._xlws.FILTER(_xlfn.TEXTSPLIT($P425, "#", ), ISNUMBER(SEARCH(BA$1, _xlfn.TEXTSPLIT($P425, "#", ))))), ""))</f>
        <v/>
      </c>
      <c r="BB425" t="str" cm="1">
        <f t="array" ref="BB425">IF(OR(BB$1="", $P425=""), "", IFERROR(_xlfn.TEXTJOIN(", ", TRUE, _xlfn._xlws.FILTER(_xlfn.TEXTSPLIT($P425, "#", ), ISNUMBER(SEARCH(BB$1, _xlfn.TEXTSPLIT($P425, "#", ))))), ""))</f>
        <v/>
      </c>
      <c r="BC425" t="str" cm="1">
        <f t="array" ref="BC425">IF(OR(BC$1="", $P425=""), "", IFERROR(_xlfn.TEXTJOIN(", ", TRUE, _xlfn._xlws.FILTER(_xlfn.TEXTSPLIT($P425, "#", ), ISNUMBER(SEARCH(BC$1, _xlfn.TEXTSPLIT($P425, "#", ))))), ""))</f>
        <v/>
      </c>
      <c r="BD425" t="str" cm="1">
        <f t="array" ref="BD425">IF(OR(BD$1="", $P425=""), "", IFERROR(_xlfn.TEXTJOIN(", ", TRUE, _xlfn._xlws.FILTER(_xlfn.TEXTSPLIT($P425, "#", ), ISNUMBER(SEARCH(BD$1, _xlfn.TEXTSPLIT($P425, "#", ))))), ""))</f>
        <v/>
      </c>
      <c r="BE425" t="str" cm="1">
        <f t="array" ref="BE425">IF(OR(BE$1="", $P425=""), "", IFERROR(_xlfn.TEXTJOIN(", ", TRUE, _xlfn._xlws.FILTER(_xlfn.TEXTSPLIT($P425, "#", ), ISNUMBER(SEARCH(BE$1, _xlfn.TEXTSPLIT($P425, "#", ))))), ""))</f>
        <v/>
      </c>
      <c r="BF425" t="str" cm="1">
        <f t="array" ref="BF425">IF(OR(BF$1="", $P425=""), "", IFERROR(_xlfn.TEXTJOIN(", ", TRUE, _xlfn._xlws.FILTER(_xlfn.TEXTSPLIT($P425, "#", ), ISNUMBER(SEARCH(BF$1, _xlfn.TEXTSPLIT($P425, "#", ))))), ""))</f>
        <v/>
      </c>
      <c r="BG425" t="str" cm="1">
        <f t="array" ref="BG425">IF(OR(BG$1="", $P425=""), "", IFERROR(_xlfn.TEXTJOIN(", ", TRUE, _xlfn._xlws.FILTER(_xlfn.TEXTSPLIT($P425, "#", ), ISNUMBER(SEARCH(BG$1, _xlfn.TEXTSPLIT($P425, "#", ))))), ""))</f>
        <v/>
      </c>
      <c r="BH425" t="str" cm="1">
        <f t="array" ref="BH425">IF(OR(BH$1="", $P425=""), "", IFERROR(_xlfn.TEXTJOIN(", ", TRUE, _xlfn._xlws.FILTER(_xlfn.TEXTSPLIT($P425, "#", ), ISNUMBER(SEARCH(BH$1, _xlfn.TEXTSPLIT($P425, "#", ))))), ""))</f>
        <v/>
      </c>
      <c r="BI425" t="str" cm="1">
        <f t="array" ref="BI425">IF(OR(BI$1="", $P425=""), "", IFERROR(_xlfn.TEXTJOIN(", ", TRUE, _xlfn._xlws.FILTER(_xlfn.TEXTSPLIT($P425, "#", ), ISNUMBER(SEARCH(BI$1, _xlfn.TEXTSPLIT($P425, "#", ))))), ""))</f>
        <v/>
      </c>
      <c r="BJ425" t="str" cm="1">
        <f t="array" ref="BJ425">IF(OR(BJ$1="", $P425=""), "", IFERROR(_xlfn.TEXTJOIN(", ", TRUE, _xlfn._xlws.FILTER(_xlfn.TEXTSPLIT($P425, "#", ), ISNUMBER(SEARCH(BJ$1, _xlfn.TEXTSPLIT($P425, "#", ))))), ""))</f>
        <v/>
      </c>
      <c r="BK425" t="str" cm="1">
        <f t="array" ref="BK425">IF(OR(BK$1="", $P425=""), "", IFERROR(_xlfn.TEXTJOIN(", ", TRUE, _xlfn._xlws.FILTER(_xlfn.TEXTSPLIT($P425, "#", ), ISNUMBER(SEARCH(BK$1, _xlfn.TEXTSPLIT($P425, "#", ))))), ""))</f>
        <v/>
      </c>
      <c r="BL425" t="str" cm="1">
        <f t="array" ref="BL425">IF(OR(BL$1="", $P425=""), "", IFERROR(_xlfn.TEXTJOIN(", ", TRUE, _xlfn._xlws.FILTER(_xlfn.TEXTSPLIT($P425, "#", ), ISNUMBER(SEARCH(BL$1, _xlfn.TEXTSPLIT($P425, "#", ))))), ""))</f>
        <v/>
      </c>
      <c r="BM425" t="str" cm="1">
        <f t="array" ref="BM425">IF(OR(BM$1="", $P425=""), "", IFERROR(_xlfn.TEXTJOIN(", ", TRUE, _xlfn._xlws.FILTER(_xlfn.TEXTSPLIT($P425, "#", ), ISNUMBER(SEARCH(BM$1, _xlfn.TEXTSPLIT($P425, "#", ))))), ""))</f>
        <v/>
      </c>
      <c r="BN425" t="str" cm="1">
        <f t="array" ref="BN425">IF(OR(BN$1="", $P425=""), "", IFERROR(_xlfn.TEXTJOIN(", ", TRUE, _xlfn._xlws.FILTER(_xlfn.TEXTSPLIT($P425, "#", ), ISNUMBER(SEARCH(BN$1, _xlfn.TEXTSPLIT($P425, "#", ))))), ""))</f>
        <v/>
      </c>
      <c r="BO425" t="str" cm="1">
        <f t="array" ref="BO425">IF(OR(BO$1="", $P425=""), "", IFERROR(_xlfn.TEXTJOIN(", ", TRUE, _xlfn._xlws.FILTER(_xlfn.TEXTSPLIT($P425, "#", ), ISNUMBER(SEARCH(BO$1, _xlfn.TEXTSPLIT($P425, "#", ))))), ""))</f>
        <v/>
      </c>
      <c r="BP425" t="str" cm="1">
        <f t="array" ref="BP425">IF(OR(BP$1="", $P425=""), "", IFERROR(_xlfn.TEXTJOIN(", ", TRUE, _xlfn._xlws.FILTER(_xlfn.TEXTSPLIT($P425, "#", ), ISNUMBER(SEARCH(BP$1, _xlfn.TEXTSPLIT($P425, "#", ))))), ""))</f>
        <v/>
      </c>
      <c r="BQ425" t="str" cm="1">
        <f t="array" ref="BQ425">IF(OR(BQ$1="", $P425=""), "", IFERROR(_xlfn.TEXTJOIN(", ", TRUE, _xlfn._xlws.FILTER(_xlfn.TEXTSPLIT($P425, "#", ), ISNUMBER(SEARCH(BQ$1, _xlfn.TEXTSPLIT($P425, "#", ))))), ""))</f>
        <v/>
      </c>
      <c r="BR425" t="str" cm="1">
        <f t="array" ref="BR425">IF(OR(BR$1="", $P425=""), "", IFERROR(_xlfn.TEXTJOIN(", ", TRUE, _xlfn._xlws.FILTER(_xlfn.TEXTSPLIT($P425, "#", ), ISNUMBER(SEARCH(BR$1, _xlfn.TEXTSPLIT($P425, "#", ))))), ""))</f>
        <v/>
      </c>
      <c r="BS425" t="str" cm="1">
        <f t="array" ref="BS425">IF(OR(BS$1="", $P425=""), "", IFERROR(_xlfn.TEXTJOIN(", ", TRUE, _xlfn._xlws.FILTER(_xlfn.TEXTSPLIT($P425, "#", ), ISNUMBER(SEARCH(BS$1, _xlfn.TEXTSPLIT($P425, "#", ))))), ""))</f>
        <v/>
      </c>
      <c r="BT425" t="str" cm="1">
        <f t="array" ref="BT425">IF(OR(BT$1="", $P425=""), "", IFERROR(_xlfn.TEXTJOIN(", ", TRUE, _xlfn._xlws.FILTER(_xlfn.TEXTSPLIT($P425, "#", ), ISNUMBER(SEARCH(BT$1, _xlfn.TEXTSPLIT($P425, "#", ))))), ""))</f>
        <v/>
      </c>
      <c r="BU425" t="str" cm="1">
        <f t="array" ref="BU425">IF(OR(BU$1="", $P425=""), "", IFERROR(_xlfn.TEXTJOIN(", ", TRUE, _xlfn._xlws.FILTER(_xlfn.TEXTSPLIT($P425, "#", ), ISNUMBER(SEARCH(BU$1, _xlfn.TEXTSPLIT($P425, "#", ))))), ""))</f>
        <v/>
      </c>
      <c r="BV425" t="str" cm="1">
        <f t="array" ref="BV425">IF(OR(BV$1="", $P425=""), "", IFERROR(_xlfn.TEXTJOIN(", ", TRUE, _xlfn._xlws.FILTER(_xlfn.TEXTSPLIT($P425, "#", ), ISNUMBER(SEARCH(BV$1, _xlfn.TEXTSPLIT($P425, "#", ))))), ""))</f>
        <v/>
      </c>
      <c r="BW425" t="str" cm="1">
        <f t="array" ref="BW425">IF(OR(BW$1="", $P425=""), "", IFERROR(_xlfn.TEXTJOIN(", ", TRUE, _xlfn._xlws.FILTER(_xlfn.TEXTSPLIT($P425, "#", ), ISNUMBER(SEARCH(BW$1, _xlfn.TEXTSPLIT($P425, "#", ))))), ""))</f>
        <v/>
      </c>
      <c r="BX425" t="str" cm="1">
        <f t="array" ref="BX425">IF(OR(BX$1="", $P425=""), "", IFERROR(_xlfn.TEXTJOIN(", ", TRUE, _xlfn._xlws.FILTER(_xlfn.TEXTSPLIT($P425, "#", ), ISNUMBER(SEARCH(BX$1, _xlfn.TEXTSPLIT($P425, "#", ))))), ""))</f>
        <v/>
      </c>
      <c r="BY425" t="str" cm="1">
        <f t="array" ref="BY425">IF(OR(BY$1="", $P425=""), "", IFERROR(_xlfn.TEXTJOIN(", ", TRUE, _xlfn._xlws.FILTER(_xlfn.TEXTSPLIT($P425, "#", ), ISNUMBER(SEARCH(BY$1, _xlfn.TEXTSPLIT($P425, "#", ))))), ""))</f>
        <v/>
      </c>
      <c r="BZ425" t="str" cm="1">
        <f t="array" ref="BZ425">IF(OR(BZ$1="", $P425=""), "", IFERROR(_xlfn.TEXTJOIN(", ", TRUE, _xlfn._xlws.FILTER(_xlfn.TEXTSPLIT($P425, "#", ), ISNUMBER(SEARCH(BZ$1, _xlfn.TEXTSPLIT($P425, "#", ))))), ""))</f>
        <v/>
      </c>
      <c r="CA425" t="str" cm="1">
        <f t="array" ref="CA425">IF(OR(CA$1="", $P425=""), "", IFERROR(_xlfn.TEXTJOIN(", ", TRUE, _xlfn._xlws.FILTER(_xlfn.TEXTSPLIT($P425, "#", ), ISNUMBER(SEARCH(CA$1, _xlfn.TEXTSPLIT($P425, "#", ))))), ""))</f>
        <v/>
      </c>
      <c r="CB425" t="str" cm="1">
        <f t="array" ref="CB425">IF(OR(CB$1="", $P425=""), "", IFERROR(_xlfn.TEXTJOIN(", ", TRUE, _xlfn._xlws.FILTER(_xlfn.TEXTSPLIT($P425, "#", ), ISNUMBER(SEARCH(CB$1, _xlfn.TEXTSPLIT($P425, "#", ))))), ""))</f>
        <v/>
      </c>
      <c r="CC425" t="str" cm="1">
        <f t="array" ref="CC425">IF(OR(CC$1="", $P425=""), "", IFERROR(_xlfn.TEXTJOIN(", ", TRUE, _xlfn._xlws.FILTER(_xlfn.TEXTSPLIT($P425, "#", ), ISNUMBER(SEARCH(CC$1, _xlfn.TEXTSPLIT($P425, "#", ))))), ""))</f>
        <v/>
      </c>
      <c r="CD425" t="str" cm="1">
        <f t="array" ref="CD425">IF(OR(CD$1="", $P425=""), "", IFERROR(_xlfn.TEXTJOIN(", ", TRUE, _xlfn._xlws.FILTER(_xlfn.TEXTSPLIT($P425, "#", ), ISNUMBER(SEARCH(CD$1, _xlfn.TEXTSPLIT($P425, "#", ))))), ""))</f>
        <v/>
      </c>
      <c r="CE425" t="str" cm="1">
        <f t="array" ref="CE425">IF(OR(CE$1="", $P425=""), "", IFERROR(_xlfn.TEXTJOIN(", ", TRUE, _xlfn._xlws.FILTER(_xlfn.TEXTSPLIT($P425, "#", ), ISNUMBER(SEARCH(CE$1, _xlfn.TEXTSPLIT($P425, "#", ))))), ""))</f>
        <v/>
      </c>
      <c r="CF425" t="str" cm="1">
        <f t="array" ref="CF425">IF(OR(CF$1="", $P425=""), "", IFERROR(_xlfn.TEXTJOIN(", ", TRUE, _xlfn._xlws.FILTER(_xlfn.TEXTSPLIT($P425, "#", ), ISNUMBER(SEARCH(CF$1, _xlfn.TEXTSPLIT($P425, "#", ))))), ""))</f>
        <v/>
      </c>
      <c r="CG425" t="str" cm="1">
        <f t="array" ref="CG425">IF(OR(CG$1="", $P425=""), "", IFERROR(_xlfn.TEXTJOIN(", ", TRUE, _xlfn._xlws.FILTER(_xlfn.TEXTSPLIT($P425, "#", ), ISNUMBER(SEARCH(CG$1, _xlfn.TEXTSPLIT($P425, "#", ))))), ""))</f>
        <v/>
      </c>
      <c r="CH425" t="str" cm="1">
        <f t="array" ref="CH425">IF(OR(CH$1="", $P425=""), "", IFERROR(_xlfn.TEXTJOIN(", ", TRUE, _xlfn._xlws.FILTER(_xlfn.TEXTSPLIT($P425, "#", ), ISNUMBER(SEARCH(CH$1, _xlfn.TEXTSPLIT($P425, "#", ))))), ""))</f>
        <v/>
      </c>
      <c r="CI425" t="str" cm="1">
        <f t="array" ref="CI425">IF(OR(CI$1="", $P425=""), "", IFERROR(_xlfn.TEXTJOIN(", ", TRUE, _xlfn._xlws.FILTER(_xlfn.TEXTSPLIT($P425, "#", ), ISNUMBER(SEARCH(CI$1, _xlfn.TEXTSPLIT($P425, "#", ))))), ""))</f>
        <v/>
      </c>
      <c r="CJ425" t="str" cm="1">
        <f t="array" ref="CJ425">IF(OR(CJ$1="", $P425=""), "", IFERROR(_xlfn.TEXTJOIN(", ", TRUE, _xlfn._xlws.FILTER(_xlfn.TEXTSPLIT($P425, "#", ), ISNUMBER(SEARCH(CJ$1, _xlfn.TEXTSPLIT($P425, "#", ))))), ""))</f>
        <v/>
      </c>
      <c r="CK425" t="str" cm="1">
        <f t="array" ref="CK425">IF(OR(CK$1="", $P425=""), "", IFERROR(_xlfn.TEXTJOIN(", ", TRUE, _xlfn._xlws.FILTER(_xlfn.TEXTSPLIT($P425, "#", ), ISNUMBER(SEARCH(CK$1, _xlfn.TEXTSPLIT($P425, "#", ))))), ""))</f>
        <v/>
      </c>
      <c r="CL425" t="str" cm="1">
        <f t="array" ref="CL425">IF(OR(CL$1="", $P425=""), "", IFERROR(_xlfn.TEXTJOIN(", ", TRUE, _xlfn._xlws.FILTER(_xlfn.TEXTSPLIT($P425, "#", ), ISNUMBER(SEARCH(CL$1, _xlfn.TEXTSPLIT($P425, "#", ))))), ""))</f>
        <v/>
      </c>
      <c r="CM425" t="str" cm="1">
        <f t="array" ref="CM425">IF(OR(CM$1="", $P425=""), "", IFERROR(_xlfn.TEXTJOIN(", ", TRUE, _xlfn._xlws.FILTER(_xlfn.TEXTSPLIT($P425, "#", ), ISNUMBER(SEARCH(CM$1, _xlfn.TEXTSPLIT($P425, "#", ))))), ""))</f>
        <v/>
      </c>
      <c r="CN425" t="str" cm="1">
        <f t="array" ref="CN425">IF(OR(CN$1="", $P425=""), "", IFERROR(_xlfn.TEXTJOIN(", ", TRUE, _xlfn._xlws.FILTER(_xlfn.TEXTSPLIT($P425, "#", ), ISNUMBER(SEARCH(CN$1, _xlfn.TEXTSPLIT($P425, "#", ))))), ""))</f>
        <v/>
      </c>
      <c r="CO425" t="str" cm="1">
        <f t="array" ref="CO425">IF(OR(CO$1="", $P425=""), "", IFERROR(_xlfn.TEXTJOIN(", ", TRUE, _xlfn._xlws.FILTER(_xlfn.TEXTSPLIT($P425, "#", ), ISNUMBER(SEARCH(CO$1, _xlfn.TEXTSPLIT($P425, "#", ))))), ""))</f>
        <v/>
      </c>
      <c r="CP425" t="str" cm="1">
        <f t="array" ref="CP425">IF(OR(CP$1="", $P425=""), "", IFERROR(_xlfn.TEXTJOIN(", ", TRUE, _xlfn._xlws.FILTER(_xlfn.TEXTSPLIT($P425, "#", ), ISNUMBER(SEARCH(CP$1, _xlfn.TEXTSPLIT($P425, "#", ))))), ""))</f>
        <v/>
      </c>
      <c r="CQ425" t="str" cm="1">
        <f t="array" ref="CQ425">IF(OR(CQ$1="", $P425=""), "", IFERROR(_xlfn.TEXTJOIN(", ", TRUE, _xlfn._xlws.FILTER(_xlfn.TEXTSPLIT($P425, "#", ), ISNUMBER(SEARCH(CQ$1, _xlfn.TEXTSPLIT($P425, "#", ))))), ""))</f>
        <v/>
      </c>
      <c r="CR425" t="str" cm="1">
        <f t="array" ref="CR425">IF(OR(CR$1="", $P425=""), "", IFERROR(_xlfn.TEXTJOIN(", ", TRUE, _xlfn._xlws.FILTER(_xlfn.TEXTSPLIT($P425, "#", ), ISNUMBER(SEARCH(CR$1, _xlfn.TEXTSPLIT($P425, "#", ))))), ""))</f>
        <v/>
      </c>
      <c r="CS425" t="str" cm="1">
        <f t="array" ref="CS425">IF(OR(CS$1="", $P425=""), "", IFERROR(_xlfn.TEXTJOIN(", ", TRUE, _xlfn._xlws.FILTER(_xlfn.TEXTSPLIT($P425, "#", ), ISNUMBER(SEARCH(CS$1, _xlfn.TEXTSPLIT($P425, "#", ))))), ""))</f>
        <v/>
      </c>
      <c r="CT425" t="str" cm="1">
        <f t="array" ref="CT425">IF(OR(CT$1="", $P425=""), "", IFERROR(_xlfn.TEXTJOIN(", ", TRUE, _xlfn._xlws.FILTER(_xlfn.TEXTSPLIT($P425, "#", ), ISNUMBER(SEARCH(CT$1, _xlfn.TEXTSPLIT($P425, "#", ))))), ""))</f>
        <v/>
      </c>
      <c r="CU425" t="str" cm="1">
        <f t="array" ref="CU425">IF(OR(CU$1="", $P425=""), "", IFERROR(_xlfn.TEXTJOIN(", ", TRUE, _xlfn._xlws.FILTER(_xlfn.TEXTSPLIT($P425, "#", ), ISNUMBER(SEARCH(CU$1, _xlfn.TEXTSPLIT($P425, "#", ))))), ""))</f>
        <v/>
      </c>
      <c r="CV425" t="str" cm="1">
        <f t="array" ref="CV425">IF(OR(CV$1="", $P425=""), "", IFERROR(_xlfn.TEXTJOIN(", ", TRUE, _xlfn._xlws.FILTER(_xlfn.TEXTSPLIT($P425, "#", ), ISNUMBER(SEARCH(CV$1, _xlfn.TEXTSPLIT($P425, "#", ))))), ""))</f>
        <v/>
      </c>
      <c r="CW425" t="str" cm="1">
        <f t="array" ref="CW425">IF(OR(CW$1="", $P425=""), "", IFERROR(_xlfn.TEXTJOIN(", ", TRUE, _xlfn._xlws.FILTER(_xlfn.TEXTSPLIT($P425, "#", ), ISNUMBER(SEARCH(CW$1, _xlfn.TEXTSPLIT($P425, "#", ))))), ""))</f>
        <v/>
      </c>
      <c r="CX425" t="str" cm="1">
        <f t="array" ref="CX425">IF(OR(CX$1="", $P425=""), "", IFERROR(_xlfn.TEXTJOIN(", ", TRUE, _xlfn._xlws.FILTER(_xlfn.TEXTSPLIT($P425, "#", ), ISNUMBER(SEARCH(CX$1, _xlfn.TEXTSPLIT($P425, "#", ))))), ""))</f>
        <v/>
      </c>
      <c r="CY425" t="str" cm="1">
        <f t="array" ref="CY425">IF(OR(CY$1="", $P425=""), "", IFERROR(_xlfn.TEXTJOIN(", ", TRUE, _xlfn._xlws.FILTER(_xlfn.TEXTSPLIT($P425, "#", ), ISNUMBER(SEARCH(CY$1, _xlfn.TEXTSPLIT($P425, "#", ))))), ""))</f>
        <v/>
      </c>
      <c r="CZ425" t="str" cm="1">
        <f t="array" ref="CZ425">IF(OR(CZ$1="", $P425=""), "", IFERROR(_xlfn.TEXTJOIN(", ", TRUE, _xlfn._xlws.FILTER(_xlfn.TEXTSPLIT($P425, "#", ), ISNUMBER(SEARCH(CZ$1, _xlfn.TEXTSPLIT($P425, "#", ))))), ""))</f>
        <v/>
      </c>
      <c r="DA425" t="str" cm="1">
        <f t="array" ref="DA425">IF(OR(DA$1="", $P425=""), "", IFERROR(_xlfn.TEXTJOIN(", ", TRUE, _xlfn._xlws.FILTER(_xlfn.TEXTSPLIT($P425, "#", ), ISNUMBER(SEARCH(DA$1, _xlfn.TEXTSPLIT($P425, "#", ))))), ""))</f>
        <v/>
      </c>
      <c r="DB425" t="str" cm="1">
        <f t="array" ref="DB425">IF(OR(DB$1="", $P425=""), "", IFERROR(_xlfn.TEXTJOIN(", ", TRUE, _xlfn._xlws.FILTER(_xlfn.TEXTSPLIT($P425, "#", ), ISNUMBER(SEARCH(DB$1, _xlfn.TEXTSPLIT($P425, "#", ))))), ""))</f>
        <v/>
      </c>
      <c r="DC425" t="str" cm="1">
        <f t="array" ref="DC425">IF(OR(DC$1="", $P425=""), "", IFERROR(_xlfn.TEXTJOIN(", ", TRUE, _xlfn._xlws.FILTER(_xlfn.TEXTSPLIT($P425, "#", ), ISNUMBER(SEARCH(DC$1, _xlfn.TEXTSPLIT($P425, "#", ))))), ""))</f>
        <v/>
      </c>
      <c r="DD425" t="str" cm="1">
        <f t="array" ref="DD425">IF(OR(DD$1="", $P425=""), "", IFERROR(_xlfn.TEXTJOIN(", ", TRUE, _xlfn._xlws.FILTER(_xlfn.TEXTSPLIT($P425, "#", ), ISNUMBER(SEARCH(DD$1, _xlfn.TEXTSPLIT($P425, "#", ))))), ""))</f>
        <v/>
      </c>
      <c r="DE425" t="str" cm="1">
        <f t="array" ref="DE425">IF(OR(DE$1="", $P425=""), "", IFERROR(_xlfn.TEXTJOIN(", ", TRUE, _xlfn._xlws.FILTER(_xlfn.TEXTSPLIT($P425, "#", ), ISNUMBER(SEARCH(DE$1, _xlfn.TEXTSPLIT($P425, "#", ))))), ""))</f>
        <v/>
      </c>
      <c r="DF425" t="str" cm="1">
        <f t="array" ref="DF425">IF(OR(DF$1="", $P425=""), "", IFERROR(_xlfn.TEXTJOIN(", ", TRUE, _xlfn._xlws.FILTER(_xlfn.TEXTSPLIT($P425, "#", ), ISNUMBER(SEARCH(DF$1, _xlfn.TEXTSPLIT($P425, "#", ))))), ""))</f>
        <v/>
      </c>
      <c r="DG425" t="str" cm="1">
        <f t="array" ref="DG425">IF(OR(DG$1="", $P425=""), "", IFERROR(_xlfn.TEXTJOIN(", ", TRUE, _xlfn._xlws.FILTER(_xlfn.TEXTSPLIT($P425, "#", ), ISNUMBER(SEARCH(DG$1, _xlfn.TEXTSPLIT($P425, "#", ))))), ""))</f>
        <v/>
      </c>
      <c r="DH425" t="str" cm="1">
        <f t="array" ref="DH425">IF(OR(DH$1="", $P425=""), "", IFERROR(_xlfn.TEXTJOIN(", ", TRUE, _xlfn._xlws.FILTER(_xlfn.TEXTSPLIT($P425, "#", ), ISNUMBER(SEARCH(DH$1, _xlfn.TEXTSPLIT($P425, "#", ))))), ""))</f>
        <v/>
      </c>
      <c r="DI425" t="str" cm="1">
        <f t="array" ref="DI425">IF(OR(DI$1="", $P425=""), "", IFERROR(_xlfn.TEXTJOIN(", ", TRUE, _xlfn._xlws.FILTER(_xlfn.TEXTSPLIT($P425, "#", ), ISNUMBER(SEARCH(DI$1, _xlfn.TEXTSPLIT($P425, "#", ))))), ""))</f>
        <v/>
      </c>
      <c r="DJ425" t="str" cm="1">
        <f t="array" ref="DJ425">IF(OR(DJ$1="", $P425=""), "", IFERROR(_xlfn.TEXTJOIN(", ", TRUE, _xlfn._xlws.FILTER(_xlfn.TEXTSPLIT($P425, "#", ), ISNUMBER(SEARCH(DJ$1, _xlfn.TEXTSPLIT($P425, "#", ))))), ""))</f>
        <v/>
      </c>
      <c r="DK425" t="str" cm="1">
        <f t="array" ref="DK425">IF(OR(DK$1="", $P425=""), "", IFERROR(_xlfn.TEXTJOIN(", ", TRUE, _xlfn._xlws.FILTER(_xlfn.TEXTSPLIT($P425, "#", ), ISNUMBER(SEARCH(DK$1, _xlfn.TEXTSPLIT($P425, "#", ))))), ""))</f>
        <v/>
      </c>
      <c r="DL425" t="str" cm="1">
        <f t="array" ref="DL425">IF(OR(DL$1="", $P425=""), "", IFERROR(_xlfn.TEXTJOIN(", ", TRUE, _xlfn._xlws.FILTER(_xlfn.TEXTSPLIT($P425, "#", ), ISNUMBER(SEARCH(DL$1, _xlfn.TEXTSPLIT($P425, "#", ))))), ""))</f>
        <v/>
      </c>
      <c r="DM425" t="str" cm="1">
        <f t="array" ref="DM425">IF(OR(DM$1="", $P425=""), "", IFERROR(_xlfn.TEXTJOIN(", ", TRUE, _xlfn._xlws.FILTER(_xlfn.TEXTSPLIT($P425, "#", ), ISNUMBER(SEARCH(DM$1, _xlfn.TEXTSPLIT($P425, "#", ))))), ""))</f>
        <v/>
      </c>
      <c r="DN425" t="str" cm="1">
        <f t="array" ref="DN425">IF(OR(DN$1="", $P425=""), "", IFERROR(_xlfn.TEXTJOIN(", ", TRUE, _xlfn._xlws.FILTER(_xlfn.TEXTSPLIT($P425, "#", ), ISNUMBER(SEARCH(DN$1, _xlfn.TEXTSPLIT($P425, "#", ))))), ""))</f>
        <v/>
      </c>
      <c r="DO425" t="str" cm="1">
        <f t="array" ref="DO425">IF(OR(DO$1="", $P425=""), "", IFERROR(_xlfn.TEXTJOIN(", ", TRUE, _xlfn._xlws.FILTER(_xlfn.TEXTSPLIT($P425, "#", ), ISNUMBER(SEARCH(DO$1, _xlfn.TEXTSPLIT($P425, "#", ))))), ""))</f>
        <v/>
      </c>
      <c r="DP425" t="str" cm="1">
        <f t="array" ref="DP425">IF(OR(DP$1="", $P425=""), "", IFERROR(_xlfn.TEXTJOIN(", ", TRUE, _xlfn._xlws.FILTER(_xlfn.TEXTSPLIT($P425, "#", ), ISNUMBER(SEARCH(DP$1, _xlfn.TEXTSPLIT($P425, "#", ))))), ""))</f>
        <v/>
      </c>
      <c r="DQ425" t="str" cm="1">
        <f t="array" ref="DQ425">IF(OR(DQ$1="", $P425=""), "", IFERROR(_xlfn.TEXTJOIN(", ", TRUE, _xlfn._xlws.FILTER(_xlfn.TEXTSPLIT($P425, "#", ), ISNUMBER(SEARCH(DQ$1, _xlfn.TEXTSPLIT($P425, "#", ))))), ""))</f>
        <v/>
      </c>
      <c r="DR425" t="str" cm="1">
        <f t="array" ref="DR425">IF(OR(DR$1="", $P425=""), "", IFERROR(_xlfn.TEXTJOIN(", ", TRUE, _xlfn._xlws.FILTER(_xlfn.TEXTSPLIT($P425, "#", ), ISNUMBER(SEARCH(DR$1, _xlfn.TEXTSPLIT($P425, "#", ))))), ""))</f>
        <v/>
      </c>
      <c r="DS425" t="str" cm="1">
        <f t="array" ref="DS425">IF(OR(DS$1="", $P425=""), "", IFERROR(_xlfn.TEXTJOIN(", ", TRUE, _xlfn._xlws.FILTER(_xlfn.TEXTSPLIT($P425, "#", ), ISNUMBER(SEARCH(DS$1, _xlfn.TEXTSPLIT($P425, "#", ))))), ""))</f>
        <v/>
      </c>
      <c r="DT425" t="str" cm="1">
        <f t="array" ref="DT425">IF(OR(DT$1="", $P425=""), "", IFERROR(_xlfn.TEXTJOIN(", ", TRUE, _xlfn._xlws.FILTER(_xlfn.TEXTSPLIT($P425, "#", ), ISNUMBER(SEARCH(DT$1, _xlfn.TEXTSPLIT($P425, "#", ))))), ""))</f>
        <v/>
      </c>
      <c r="DU425" t="str" cm="1">
        <f t="array" ref="DU425">IF(OR(DU$1="", $P425=""), "", IFERROR(_xlfn.TEXTJOIN(", ", TRUE, _xlfn._xlws.FILTER(_xlfn.TEXTSPLIT($P425, "#", ), ISNUMBER(SEARCH(DU$1, _xlfn.TEXTSPLIT($P425, "#", ))))), ""))</f>
        <v/>
      </c>
      <c r="DV425" t="str" cm="1">
        <f t="array" ref="DV425">IF(OR(DV$1="", $P425=""), "", IFERROR(_xlfn.TEXTJOIN(", ", TRUE, _xlfn._xlws.FILTER(_xlfn.TEXTSPLIT($P425, "#", ), ISNUMBER(SEARCH(DV$1, _xlfn.TEXTSPLIT($P425, "#", ))))), ""))</f>
        <v/>
      </c>
      <c r="DW425" t="str" cm="1">
        <f t="array" ref="DW425">IF(OR(DW$1="", $P425=""), "", IFERROR(_xlfn.TEXTJOIN(", ", TRUE, _xlfn._xlws.FILTER(_xlfn.TEXTSPLIT($P425, "#", ), ISNUMBER(SEARCH(DW$1, _xlfn.TEXTSPLIT($P425, "#", ))))), ""))</f>
        <v/>
      </c>
      <c r="DX425" t="str" cm="1">
        <f t="array" ref="DX425">IF(OR(DX$1="", $P425=""), "", IFERROR(_xlfn.TEXTJOIN(", ", TRUE, _xlfn._xlws.FILTER(_xlfn.TEXTSPLIT($P425, "#", ), ISNUMBER(SEARCH(DX$1, _xlfn.TEXTSPLIT($P425, "#", ))))), ""))</f>
        <v/>
      </c>
      <c r="DY425" t="str" cm="1">
        <f t="array" ref="DY425">IF(OR(DY$1="", $P425=""), "", IFERROR(_xlfn.TEXTJOIN(", ", TRUE, _xlfn._xlws.FILTER(_xlfn.TEXTSPLIT($P425, "#", ), ISNUMBER(SEARCH(DY$1, _xlfn.TEXTSPLIT($P425, "#", ))))), ""))</f>
        <v/>
      </c>
      <c r="DZ425" t="str" cm="1">
        <f t="array" ref="DZ425">IF(OR(DZ$1="", $P425=""), "", IFERROR(_xlfn.TEXTJOIN(", ", TRUE, _xlfn._xlws.FILTER(_xlfn.TEXTSPLIT($P425, "#", ), ISNUMBER(SEARCH(DZ$1, _xlfn.TEXTSPLIT($P425, "#", ))))), ""))</f>
        <v/>
      </c>
      <c r="EA425" t="str" cm="1">
        <f t="array" ref="EA425">IF(OR(EA$1="", $P425=""), "", IFERROR(_xlfn.TEXTJOIN(", ", TRUE, _xlfn._xlws.FILTER(_xlfn.TEXTSPLIT($P425, "#", ), ISNUMBER(SEARCH(EA$1, _xlfn.TEXTSPLIT($P425, "#", ))))), ""))</f>
        <v/>
      </c>
      <c r="EB425" t="str" cm="1">
        <f t="array" ref="EB425">IF(OR(EB$1="", $P425=""), "", IFERROR(_xlfn.TEXTJOIN(", ", TRUE, _xlfn._xlws.FILTER(_xlfn.TEXTSPLIT($P425, "#", ), ISNUMBER(SEARCH(EB$1, _xlfn.TEXTSPLIT($P425, "#", ))))), ""))</f>
        <v/>
      </c>
      <c r="EC425" t="str" cm="1">
        <f t="array" ref="EC425">IF(OR(EC$1="", $P425=""), "", IFERROR(_xlfn.TEXTJOIN(", ", TRUE, _xlfn._xlws.FILTER(_xlfn.TEXTSPLIT($P425, "#", ), ISNUMBER(SEARCH(EC$1, _xlfn.TEXTSPLIT($P425, "#", ))))), ""))</f>
        <v/>
      </c>
      <c r="ED425" t="str" cm="1">
        <f t="array" ref="ED425">IF(OR(ED$1="", $P425=""), "", IFERROR(_xlfn.TEXTJOIN(", ", TRUE, _xlfn._xlws.FILTER(_xlfn.TEXTSPLIT($P425, "#", ), ISNUMBER(SEARCH(ED$1, _xlfn.TEXTSPLIT($P425, "#", ))))), ""))</f>
        <v/>
      </c>
      <c r="EE425" t="str" cm="1">
        <f t="array" ref="EE425">IF(OR(EE$1="", $P425=""), "", IFERROR(_xlfn.TEXTJOIN(", ", TRUE, _xlfn._xlws.FILTER(_xlfn.TEXTSPLIT($P425, "#", ), ISNUMBER(SEARCH(EE$1, _xlfn.TEXTSPLIT($P425, "#", ))))), ""))</f>
        <v/>
      </c>
      <c r="EF425" t="str" cm="1">
        <f t="array" ref="EF425">IF(OR(EF$1="", $P425=""), "", IFERROR(_xlfn.TEXTJOIN(", ", TRUE, _xlfn._xlws.FILTER(_xlfn.TEXTSPLIT($P425, "#", ), ISNUMBER(SEARCH(EF$1, _xlfn.TEXTSPLIT($P425, "#", ))))), ""))</f>
        <v/>
      </c>
      <c r="EG425" t="str" cm="1">
        <f t="array" ref="EG425">IF(OR(EG$1="", $P425=""), "", IFERROR(_xlfn.TEXTJOIN(", ", TRUE, _xlfn._xlws.FILTER(_xlfn.TEXTSPLIT($P425, "#", ), ISNUMBER(SEARCH(EG$1, _xlfn.TEXTSPLIT($P425, "#", ))))), ""))</f>
        <v/>
      </c>
      <c r="EH425" t="str" cm="1">
        <f t="array" ref="EH425">IF(OR(EH$1="", $P425=""), "", IFERROR(_xlfn.TEXTJOIN(", ", TRUE, _xlfn._xlws.FILTER(_xlfn.TEXTSPLIT($P425, "#", ), ISNUMBER(SEARCH(EH$1, _xlfn.TEXTSPLIT($P425, "#", ))))), ""))</f>
        <v/>
      </c>
      <c r="EI425" t="str" cm="1">
        <f t="array" ref="EI425">IF(OR(EI$1="", $P425=""), "", IFERROR(_xlfn.TEXTJOIN(", ", TRUE, _xlfn._xlws.FILTER(_xlfn.TEXTSPLIT($P425, "#", ), ISNUMBER(SEARCH(EI$1, _xlfn.TEXTSPLIT($P425, "#", ))))), ""))</f>
        <v/>
      </c>
      <c r="EJ425" t="str" cm="1">
        <f t="array" ref="EJ425">IF(OR(EJ$1="", $P425=""), "", IFERROR(_xlfn.TEXTJOIN(", ", TRUE, _xlfn._xlws.FILTER(_xlfn.TEXTSPLIT($P425, "#", ), ISNUMBER(SEARCH(EJ$1, _xlfn.TEXTSPLIT($P425, "#", ))))), ""))</f>
        <v/>
      </c>
      <c r="EK425" t="str" cm="1">
        <f t="array" ref="EK425">IF(OR(EK$1="", $P425=""), "", IFERROR(_xlfn.TEXTJOIN(", ", TRUE, _xlfn._xlws.FILTER(_xlfn.TEXTSPLIT($P425, "#", ), ISNUMBER(SEARCH(EK$1, _xlfn.TEXTSPLIT($P425, "#", ))))), ""))</f>
        <v/>
      </c>
      <c r="EL425" t="str" cm="1">
        <f t="array" ref="EL425">IF(OR(EL$1="", $P425=""), "", IFERROR(_xlfn.TEXTJOIN(", ", TRUE, _xlfn._xlws.FILTER(_xlfn.TEXTSPLIT($P425, "#", ), ISNUMBER(SEARCH(EL$1, _xlfn.TEXTSPLIT($P425, "#", ))))), ""))</f>
        <v/>
      </c>
      <c r="EM425" t="str" cm="1">
        <f t="array" ref="EM425">IF(OR(EM$1="", $P425=""), "", IFERROR(_xlfn.TEXTJOIN(", ", TRUE, _xlfn._xlws.FILTER(_xlfn.TEXTSPLIT($P425, "#", ), ISNUMBER(SEARCH(EM$1, _xlfn.TEXTSPLIT($P425, "#", ))))), ""))</f>
        <v/>
      </c>
      <c r="EN425" t="str" cm="1">
        <f t="array" ref="EN425">IF(OR(EN$1="", $P425=""), "", IFERROR(_xlfn.TEXTJOIN(", ", TRUE, _xlfn._xlws.FILTER(_xlfn.TEXTSPLIT($P425, "#", ), ISNUMBER(SEARCH(EN$1, _xlfn.TEXTSPLIT($P425, "#", ))))), ""))</f>
        <v/>
      </c>
      <c r="EO425" t="str" cm="1">
        <f t="array" ref="EO425">IF(OR(EO$1="", $P425=""), "", IFERROR(_xlfn.TEXTJOIN(", ", TRUE, _xlfn._xlws.FILTER(_xlfn.TEXTSPLIT($P425, "#", ), ISNUMBER(SEARCH(EO$1, _xlfn.TEXTSPLIT($P425, "#", ))))), ""))</f>
        <v/>
      </c>
      <c r="EP425" t="str" cm="1">
        <f t="array" ref="EP425">IF(OR(EP$1="", $P425=""), "", IFERROR(_xlfn.TEXTJOIN(", ", TRUE, _xlfn._xlws.FILTER(_xlfn.TEXTSPLIT($P425, "#", ), ISNUMBER(SEARCH(EP$1, _xlfn.TEXTSPLIT($P425, "#", ))))), ""))</f>
        <v/>
      </c>
      <c r="EQ425" t="str" cm="1">
        <f t="array" ref="EQ425">IF(OR(EQ$1="", $P425=""), "", IFERROR(_xlfn.TEXTJOIN(", ", TRUE, _xlfn._xlws.FILTER(_xlfn.TEXTSPLIT($P425, "#", ), ISNUMBER(SEARCH(EQ$1, _xlfn.TEXTSPLIT($P425, "#", ))))), ""))</f>
        <v/>
      </c>
      <c r="ER425" t="str" cm="1">
        <f t="array" ref="ER425">IF(OR(ER$1="", $P425=""), "", IFERROR(_xlfn.TEXTJOIN(", ", TRUE, _xlfn._xlws.FILTER(_xlfn.TEXTSPLIT($P425, "#", ), ISNUMBER(SEARCH(ER$1, _xlfn.TEXTSPLIT($P425, "#", ))))), ""))</f>
        <v/>
      </c>
      <c r="ES425" t="str" cm="1">
        <f t="array" ref="ES425">IF(OR(ES$1="", $P425=""), "", IFERROR(_xlfn.TEXTJOIN(", ", TRUE, _xlfn._xlws.FILTER(_xlfn.TEXTSPLIT($P425, "#", ), ISNUMBER(SEARCH(ES$1, _xlfn.TEXTSPLIT($P425, "#", ))))), ""))</f>
        <v/>
      </c>
      <c r="ET425" t="str" cm="1">
        <f t="array" ref="ET425">IF(OR(ET$1="", $P425=""), "", IFERROR(_xlfn.TEXTJOIN(", ", TRUE, _xlfn._xlws.FILTER(_xlfn.TEXTSPLIT($P425, "#", ), ISNUMBER(SEARCH(ET$1, _xlfn.TEXTSPLIT($P425, "#", ))))), ""))</f>
        <v/>
      </c>
      <c r="EU425" t="str" cm="1">
        <f t="array" ref="EU425">IF(OR(EU$1="", $P425=""), "", IFERROR(_xlfn.TEXTJOIN(", ", TRUE, _xlfn._xlws.FILTER(_xlfn.TEXTSPLIT($P425, "#", ), ISNUMBER(SEARCH(EU$1, _xlfn.TEXTSPLIT($P425, "#", ))))), ""))</f>
        <v/>
      </c>
      <c r="EV425" t="str" cm="1">
        <f t="array" ref="EV425">IF(OR(EV$1="", $P425=""), "", IFERROR(_xlfn.TEXTJOIN(", ", TRUE, _xlfn._xlws.FILTER(_xlfn.TEXTSPLIT($P425, "#", ), ISNUMBER(SEARCH(EV$1, _xlfn.TEXTSPLIT($P425, "#", ))))), ""))</f>
        <v/>
      </c>
      <c r="EW425" t="str" cm="1">
        <f t="array" ref="EW425">IF(OR(EW$1="", $P425=""), "", IFERROR(_xlfn.TEXTJOIN(", ", TRUE, _xlfn._xlws.FILTER(_xlfn.TEXTSPLIT($P425, "#", ), ISNUMBER(SEARCH(EW$1, _xlfn.TEXTSPLIT($P425, "#", ))))), ""))</f>
        <v/>
      </c>
      <c r="EX425" t="str" cm="1">
        <f t="array" ref="EX425">IF(OR(EX$1="", $P425=""), "", IFERROR(_xlfn.TEXTJOIN(", ", TRUE, _xlfn._xlws.FILTER(_xlfn.TEXTSPLIT($P425, "#", ), ISNUMBER(SEARCH(EX$1, _xlfn.TEXTSPLIT($P425, "#", ))))), ""))</f>
        <v/>
      </c>
      <c r="EY425" t="str" cm="1">
        <f t="array" ref="EY425">IF(OR(EY$1="", $P425=""), "", IFERROR(_xlfn.TEXTJOIN(", ", TRUE, _xlfn._xlws.FILTER(_xlfn.TEXTSPLIT($P425, "#", ), ISNUMBER(SEARCH(EY$1, _xlfn.TEXTSPLIT($P425, "#", ))))), ""))</f>
        <v/>
      </c>
      <c r="EZ425" t="str" cm="1">
        <f t="array" ref="EZ425">IF(OR(EZ$1="", $P425=""), "", IFERROR(_xlfn.TEXTJOIN(", ", TRUE, _xlfn._xlws.FILTER(_xlfn.TEXTSPLIT($P425, "#", ), ISNUMBER(SEARCH(EZ$1, _xlfn.TEXTSPLIT($P425, "#", ))))), ""))</f>
        <v/>
      </c>
      <c r="FA425" t="str" cm="1">
        <f t="array" ref="FA425">IF(OR(FA$1="", $P425=""), "", IFERROR(_xlfn.TEXTJOIN(", ", TRUE, _xlfn._xlws.FILTER(_xlfn.TEXTSPLIT($P425, "#", ), ISNUMBER(SEARCH(FA$1, _xlfn.TEXTSPLIT($P425, "#", ))))), ""))</f>
        <v/>
      </c>
      <c r="FB425" t="str" cm="1">
        <f t="array" ref="FB425">IF(OR(FB$1="", $P425=""), "", IFERROR(_xlfn.TEXTJOIN(", ", TRUE, _xlfn._xlws.FILTER(_xlfn.TEXTSPLIT($P425, "#", ), ISNUMBER(SEARCH(FB$1, _xlfn.TEXTSPLIT($P425, "#", ))))), ""))</f>
        <v/>
      </c>
      <c r="FC425" t="str" cm="1">
        <f t="array" ref="FC425">IF(OR(FC$1="", $P425=""), "", IFERROR(_xlfn.TEXTJOIN(", ", TRUE, _xlfn._xlws.FILTER(_xlfn.TEXTSPLIT($P425, "#", ), ISNUMBER(SEARCH(FC$1, _xlfn.TEXTSPLIT($P425, "#", ))))), ""))</f>
        <v/>
      </c>
      <c r="FD425" t="str" cm="1">
        <f t="array" ref="FD425">IF(OR(FD$1="", $P425=""), "", IFERROR(_xlfn.TEXTJOIN(", ", TRUE, _xlfn._xlws.FILTER(_xlfn.TEXTSPLIT($P425, "#", ), ISNUMBER(SEARCH(FD$1, _xlfn.TEXTSPLIT($P425, "#", ))))), ""))</f>
        <v/>
      </c>
      <c r="FE425" t="str" cm="1">
        <f t="array" ref="FE425">IF(OR(FE$1="", $P425=""), "", IFERROR(_xlfn.TEXTJOIN(", ", TRUE, _xlfn._xlws.FILTER(_xlfn.TEXTSPLIT($P425, "#", ), ISNUMBER(SEARCH(FE$1, _xlfn.TEXTSPLIT($P425, "#", ))))), ""))</f>
        <v/>
      </c>
      <c r="FF425" t="str" cm="1">
        <f t="array" ref="FF425">IF(OR(FF$1="", $P425=""), "", IFERROR(_xlfn.TEXTJOIN(", ", TRUE, _xlfn._xlws.FILTER(_xlfn.TEXTSPLIT($P425, "#", ), ISNUMBER(SEARCH(FF$1, _xlfn.TEXTSPLIT($P425, "#", ))))), ""))</f>
        <v/>
      </c>
      <c r="FG425" t="str" cm="1">
        <f t="array" ref="FG425">IF(OR(FG$1="", $P425=""), "", IFERROR(_xlfn.TEXTJOIN(", ", TRUE, _xlfn._xlws.FILTER(_xlfn.TEXTSPLIT($P425, "#", ), ISNUMBER(SEARCH(FG$1, _xlfn.TEXTSPLIT($P425, "#", ))))), ""))</f>
        <v/>
      </c>
      <c r="FH425" t="str" cm="1">
        <f t="array" ref="FH425">IF(OR(FH$1="", $P425=""), "", IFERROR(_xlfn.TEXTJOIN(", ", TRUE, _xlfn._xlws.FILTER(_xlfn.TEXTSPLIT($P425, "#", ), ISNUMBER(SEARCH(FH$1, _xlfn.TEXTSPLIT($P425, "#", ))))), ""))</f>
        <v/>
      </c>
      <c r="FI425" t="str" cm="1">
        <f t="array" ref="FI425">IF(OR(FI$1="", $P425=""), "", IFERROR(_xlfn.TEXTJOIN(", ", TRUE, _xlfn._xlws.FILTER(_xlfn.TEXTSPLIT($P425, "#", ), ISNUMBER(SEARCH(FI$1, _xlfn.TEXTSPLIT($P425, "#", ))))), ""))</f>
        <v/>
      </c>
      <c r="FJ425" t="str" cm="1">
        <f t="array" ref="FJ425">IF(OR(FJ$1="", $P425=""), "", IFERROR(_xlfn.TEXTJOIN(", ", TRUE, _xlfn._xlws.FILTER(_xlfn.TEXTSPLIT($P425, "#", ), ISNUMBER(SEARCH(FJ$1, _xlfn.TEXTSPLIT($P425, "#", ))))), ""))</f>
        <v/>
      </c>
      <c r="FK425" t="str" cm="1">
        <f t="array" ref="FK425">IF(OR(FK$1="", $P425=""), "", IFERROR(_xlfn.TEXTJOIN(", ", TRUE, _xlfn._xlws.FILTER(_xlfn.TEXTSPLIT($P425, "#", ), ISNUMBER(SEARCH(FK$1, _xlfn.TEXTSPLIT($P425, "#", ))))), ""))</f>
        <v/>
      </c>
      <c r="FL425" t="str" cm="1">
        <f t="array" ref="FL425">IF(OR(FL$1="", $P425=""), "", IFERROR(_xlfn.TEXTJOIN(", ", TRUE, _xlfn._xlws.FILTER(_xlfn.TEXTSPLIT($P425, "#", ), ISNUMBER(SEARCH(FL$1, _xlfn.TEXTSPLIT($P425, "#", ))))), ""))</f>
        <v/>
      </c>
      <c r="FM425" t="str" cm="1">
        <f t="array" ref="FM425">IF(OR(FM$1="", $P425=""), "", IFERROR(_xlfn.TEXTJOIN(", ", TRUE, _xlfn._xlws.FILTER(_xlfn.TEXTSPLIT($P425, "#", ), ISNUMBER(SEARCH(FM$1, _xlfn.TEXTSPLIT($P425, "#", ))))), ""))</f>
        <v/>
      </c>
      <c r="FN425" t="str" cm="1">
        <f t="array" ref="FN425">IF(OR(FN$1="", $P425=""), "", IFERROR(_xlfn.TEXTJOIN(", ", TRUE, _xlfn._xlws.FILTER(_xlfn.TEXTSPLIT($P425, "#", ), ISNUMBER(SEARCH(FN$1, _xlfn.TEXTSPLIT($P425, "#", ))))), ""))</f>
        <v/>
      </c>
      <c r="FO425" t="str" cm="1">
        <f t="array" ref="FO425">IF(OR(FO$1="", $P425=""), "", IFERROR(_xlfn.TEXTJOIN(", ", TRUE, _xlfn._xlws.FILTER(_xlfn.TEXTSPLIT($P425, "#", ), ISNUMBER(SEARCH(FO$1, _xlfn.TEXTSPLIT($P425, "#", ))))), ""))</f>
        <v/>
      </c>
      <c r="FP425" t="str" cm="1">
        <f t="array" ref="FP425">IF(OR(FP$1="", $P425=""), "", IFERROR(_xlfn.TEXTJOIN(", ", TRUE, _xlfn._xlws.FILTER(_xlfn.TEXTSPLIT($P425, "#", ), ISNUMBER(SEARCH(FP$1, _xlfn.TEXTSPLIT($P425, "#", ))))), ""))</f>
        <v/>
      </c>
      <c r="FQ425" t="str" cm="1">
        <f t="array" ref="FQ425">IF(OR(FQ$1="", $P425=""), "", IFERROR(_xlfn.TEXTJOIN(", ", TRUE, _xlfn._xlws.FILTER(_xlfn.TEXTSPLIT($P425, "#", ), ISNUMBER(SEARCH(FQ$1, _xlfn.TEXTSPLIT($P425, "#", ))))), ""))</f>
        <v/>
      </c>
      <c r="FR425" t="str" cm="1">
        <f t="array" ref="FR425">IF(OR(FR$1="", $P425=""), "", IFERROR(_xlfn.TEXTJOIN(", ", TRUE, _xlfn._xlws.FILTER(_xlfn.TEXTSPLIT($P425, "#", ), ISNUMBER(SEARCH(FR$1, _xlfn.TEXTSPLIT($P425, "#", ))))), ""))</f>
        <v/>
      </c>
      <c r="FS425" t="str" cm="1">
        <f t="array" ref="FS425">IF(OR(FS$1="", $P425=""), "", IFERROR(_xlfn.TEXTJOIN(", ", TRUE, _xlfn._xlws.FILTER(_xlfn.TEXTSPLIT($P425, "#", ), ISNUMBER(SEARCH(FS$1, _xlfn.TEXTSPLIT($P425, "#", ))))), ""))</f>
        <v/>
      </c>
      <c r="FT425" t="str" cm="1">
        <f t="array" ref="FT425">IF(OR(FT$1="", $P425=""), "", IFERROR(_xlfn.TEXTJOIN(", ", TRUE, _xlfn._xlws.FILTER(_xlfn.TEXTSPLIT($P425, "#", ), ISNUMBER(SEARCH(FT$1, _xlfn.TEXTSPLIT($P425, "#", ))))), ""))</f>
        <v/>
      </c>
      <c r="FU425" t="str" cm="1">
        <f t="array" ref="FU425">IF(OR(FU$1="", $P425=""), "", IFERROR(_xlfn.TEXTJOIN(", ", TRUE, _xlfn._xlws.FILTER(_xlfn.TEXTSPLIT($P425, "#", ), ISNUMBER(SEARCH(FU$1, _xlfn.TEXTSPLIT($P425, "#", ))))), ""))</f>
        <v/>
      </c>
      <c r="FV425" t="str" cm="1">
        <f t="array" ref="FV425">IF(OR(FV$1="", $P425=""), "", IFERROR(_xlfn.TEXTJOIN(", ", TRUE, _xlfn._xlws.FILTER(_xlfn.TEXTSPLIT($P425, "#", ), ISNUMBER(SEARCH(FV$1, _xlfn.TEXTSPLIT($P425, "#", ))))), ""))</f>
        <v/>
      </c>
      <c r="FW425" t="str" cm="1">
        <f t="array" ref="FW425">IF(OR(FW$1="", $P425=""), "", IFERROR(_xlfn.TEXTJOIN(", ", TRUE, _xlfn._xlws.FILTER(_xlfn.TEXTSPLIT($P425, "#", ), ISNUMBER(SEARCH(FW$1, _xlfn.TEXTSPLIT($P425, "#", ))))), ""))</f>
        <v/>
      </c>
      <c r="FX425" t="str" cm="1">
        <f t="array" ref="FX425">IF(OR(FX$1="", $P425=""), "", IFERROR(_xlfn.TEXTJOIN(", ", TRUE, _xlfn._xlws.FILTER(_xlfn.TEXTSPLIT($P425, "#", ), ISNUMBER(SEARCH(FX$1, _xlfn.TEXTSPLIT($P425, "#", ))))), ""))</f>
        <v/>
      </c>
      <c r="FY425" t="str" cm="1">
        <f t="array" ref="FY425">IF(OR(FY$1="", $P425=""), "", IFERROR(_xlfn.TEXTJOIN(", ", TRUE, _xlfn._xlws.FILTER(_xlfn.TEXTSPLIT($P425, "#", ), ISNUMBER(SEARCH(FY$1, _xlfn.TEXTSPLIT($P425, "#", ))))), ""))</f>
        <v/>
      </c>
      <c r="FZ425" t="str" cm="1">
        <f t="array" ref="FZ425">IF(OR(FZ$1="", $P425=""), "", IFERROR(_xlfn.TEXTJOIN(", ", TRUE, _xlfn._xlws.FILTER(_xlfn.TEXTSPLIT($P425, "#", ), ISNUMBER(SEARCH(FZ$1, _xlfn.TEXTSPLIT($P425, "#", ))))), ""))</f>
        <v/>
      </c>
      <c r="GA425" t="str" cm="1">
        <f t="array" ref="GA425">IF(OR(GA$1="", $P425=""), "", IFERROR(_xlfn.TEXTJOIN(", ", TRUE, _xlfn._xlws.FILTER(_xlfn.TEXTSPLIT($P425, "#", ), ISNUMBER(SEARCH(GA$1, _xlfn.TEXTSPLIT($P425, "#", ))))), ""))</f>
        <v/>
      </c>
      <c r="GB425" t="str" cm="1">
        <f t="array" ref="GB425">IF(OR(GB$1="", $P425=""), "", IFERROR(_xlfn.TEXTJOIN(", ", TRUE, _xlfn._xlws.FILTER(_xlfn.TEXTSPLIT($P425, "#", ), ISNUMBER(SEARCH(GB$1, _xlfn.TEXTSPLIT($P425, "#", ))))), ""))</f>
        <v/>
      </c>
      <c r="GC425" t="str" cm="1">
        <f t="array" ref="GC425">IF(OR(GC$1="", $P425=""), "", IFERROR(_xlfn.TEXTJOIN(", ", TRUE, _xlfn._xlws.FILTER(_xlfn.TEXTSPLIT($P425, "#", ), ISNUMBER(SEARCH(GC$1, _xlfn.TEXTSPLIT($P425, "#", ))))), ""))</f>
        <v/>
      </c>
      <c r="GD425" t="str" cm="1">
        <f t="array" ref="GD425">IF(OR(GD$1="", $P425=""), "", IFERROR(_xlfn.TEXTJOIN(", ", TRUE, _xlfn._xlws.FILTER(_xlfn.TEXTSPLIT($P425, "#", ), ISNUMBER(SEARCH(GD$1, _xlfn.TEXTSPLIT($P425, "#", ))))), ""))</f>
        <v/>
      </c>
      <c r="GE425" t="str" cm="1">
        <f t="array" ref="GE425">IF(OR(GE$1="", $P425=""), "", IFERROR(_xlfn.TEXTJOIN(", ", TRUE, _xlfn._xlws.FILTER(_xlfn.TEXTSPLIT($P425, "#", ), ISNUMBER(SEARCH(GE$1, _xlfn.TEXTSPLIT($P425, "#", ))))), ""))</f>
        <v/>
      </c>
      <c r="GF425" t="str" cm="1">
        <f t="array" ref="GF425">IF(OR(GF$1="", $P425=""), "", IFERROR(_xlfn.TEXTJOIN(", ", TRUE, _xlfn._xlws.FILTER(_xlfn.TEXTSPLIT($P425, "#", ), ISNUMBER(SEARCH(GF$1, _xlfn.TEXTSPLIT($P425, "#", ))))), ""))</f>
        <v/>
      </c>
      <c r="GG425" t="str" cm="1">
        <f t="array" ref="GG425">IF(OR(GG$1="", $P425=""), "", IFERROR(_xlfn.TEXTJOIN(", ", TRUE, _xlfn._xlws.FILTER(_xlfn.TEXTSPLIT($P425, "#", ), ISNUMBER(SEARCH(GG$1, _xlfn.TEXTSPLIT($P425, "#", ))))), ""))</f>
        <v/>
      </c>
      <c r="GH425" t="str" cm="1">
        <f t="array" ref="GH425">IF(OR(GH$1="", $P425=""), "", IFERROR(_xlfn.TEXTJOIN(", ", TRUE, _xlfn._xlws.FILTER(_xlfn.TEXTSPLIT($P425, "#", ), ISNUMBER(SEARCH(GH$1, _xlfn.TEXTSPLIT($P425, "#", ))))), ""))</f>
        <v/>
      </c>
      <c r="GI425" t="str" cm="1">
        <f t="array" ref="GI425">IF(OR(GI$1="", $P425=""), "", IFERROR(_xlfn.TEXTJOIN(", ", TRUE, _xlfn._xlws.FILTER(_xlfn.TEXTSPLIT($P425, "#", ), ISNUMBER(SEARCH(GI$1, _xlfn.TEXTSPLIT($P425, "#", ))))), ""))</f>
        <v/>
      </c>
      <c r="GJ425" t="str" cm="1">
        <f t="array" ref="GJ425">IF(OR(GJ$1="", $P425=""), "", IFERROR(_xlfn.TEXTJOIN(", ", TRUE, _xlfn._xlws.FILTER(_xlfn.TEXTSPLIT($P425, "#", ), ISNUMBER(SEARCH(GJ$1, _xlfn.TEXTSPLIT($P425, "#", ))))), ""))</f>
        <v/>
      </c>
      <c r="GK425" t="str" cm="1">
        <f t="array" ref="GK425">IF(OR(GK$1="", $P425=""), "", IFERROR(_xlfn.TEXTJOIN(", ", TRUE, _xlfn._xlws.FILTER(_xlfn.TEXTSPLIT($P425, "#", ), ISNUMBER(SEARCH(GK$1, _xlfn.TEXTSPLIT($P425, "#", ))))), ""))</f>
        <v/>
      </c>
      <c r="GL425" t="str" cm="1">
        <f t="array" ref="GL425">IF(OR(GL$1="", $P425=""), "", IFERROR(_xlfn.TEXTJOIN(", ", TRUE, _xlfn._xlws.FILTER(_xlfn.TEXTSPLIT($P425, "#", ), ISNUMBER(SEARCH(GL$1, _xlfn.TEXTSPLIT($P425, "#", ))))), ""))</f>
        <v/>
      </c>
      <c r="GM425" t="str" cm="1">
        <f t="array" ref="GM425">IF(OR(GM$1="", $P425=""), "", IFERROR(_xlfn.TEXTJOIN(", ", TRUE, _xlfn._xlws.FILTER(_xlfn.TEXTSPLIT($P425, "#", ), ISNUMBER(SEARCH(GM$1, _xlfn.TEXTSPLIT($P425, "#", ))))), ""))</f>
        <v/>
      </c>
      <c r="GN425" t="str" cm="1">
        <f t="array" ref="GN425">IF(OR(GN$1="", $P425=""), "", IFERROR(_xlfn.TEXTJOIN(", ", TRUE, _xlfn._xlws.FILTER(_xlfn.TEXTSPLIT($P425, "#", ), ISNUMBER(SEARCH(GN$1, _xlfn.TEXTSPLIT($P425, "#", ))))), ""))</f>
        <v/>
      </c>
    </row>
    <row r="426" spans="53:196">
      <c r="BA426" t="str" cm="1">
        <f t="array" ref="BA426">IF(OR(BA$1="", $P426=""), "", IFERROR(_xlfn.TEXTJOIN(", ", TRUE, _xlfn._xlws.FILTER(_xlfn.TEXTSPLIT($P426, "#", ), ISNUMBER(SEARCH(BA$1, _xlfn.TEXTSPLIT($P426, "#", ))))), ""))</f>
        <v/>
      </c>
      <c r="BB426" t="str" cm="1">
        <f t="array" ref="BB426">IF(OR(BB$1="", $P426=""), "", IFERROR(_xlfn.TEXTJOIN(", ", TRUE, _xlfn._xlws.FILTER(_xlfn.TEXTSPLIT($P426, "#", ), ISNUMBER(SEARCH(BB$1, _xlfn.TEXTSPLIT($P426, "#", ))))), ""))</f>
        <v/>
      </c>
      <c r="BC426" t="str" cm="1">
        <f t="array" ref="BC426">IF(OR(BC$1="", $P426=""), "", IFERROR(_xlfn.TEXTJOIN(", ", TRUE, _xlfn._xlws.FILTER(_xlfn.TEXTSPLIT($P426, "#", ), ISNUMBER(SEARCH(BC$1, _xlfn.TEXTSPLIT($P426, "#", ))))), ""))</f>
        <v/>
      </c>
      <c r="BD426" t="str" cm="1">
        <f t="array" ref="BD426">IF(OR(BD$1="", $P426=""), "", IFERROR(_xlfn.TEXTJOIN(", ", TRUE, _xlfn._xlws.FILTER(_xlfn.TEXTSPLIT($P426, "#", ), ISNUMBER(SEARCH(BD$1, _xlfn.TEXTSPLIT($P426, "#", ))))), ""))</f>
        <v/>
      </c>
      <c r="BE426" t="str" cm="1">
        <f t="array" ref="BE426">IF(OR(BE$1="", $P426=""), "", IFERROR(_xlfn.TEXTJOIN(", ", TRUE, _xlfn._xlws.FILTER(_xlfn.TEXTSPLIT($P426, "#", ), ISNUMBER(SEARCH(BE$1, _xlfn.TEXTSPLIT($P426, "#", ))))), ""))</f>
        <v/>
      </c>
      <c r="BF426" t="str" cm="1">
        <f t="array" ref="BF426">IF(OR(BF$1="", $P426=""), "", IFERROR(_xlfn.TEXTJOIN(", ", TRUE, _xlfn._xlws.FILTER(_xlfn.TEXTSPLIT($P426, "#", ), ISNUMBER(SEARCH(BF$1, _xlfn.TEXTSPLIT($P426, "#", ))))), ""))</f>
        <v/>
      </c>
      <c r="BG426" t="str" cm="1">
        <f t="array" ref="BG426">IF(OR(BG$1="", $P426=""), "", IFERROR(_xlfn.TEXTJOIN(", ", TRUE, _xlfn._xlws.FILTER(_xlfn.TEXTSPLIT($P426, "#", ), ISNUMBER(SEARCH(BG$1, _xlfn.TEXTSPLIT($P426, "#", ))))), ""))</f>
        <v/>
      </c>
      <c r="BH426" t="str" cm="1">
        <f t="array" ref="BH426">IF(OR(BH$1="", $P426=""), "", IFERROR(_xlfn.TEXTJOIN(", ", TRUE, _xlfn._xlws.FILTER(_xlfn.TEXTSPLIT($P426, "#", ), ISNUMBER(SEARCH(BH$1, _xlfn.TEXTSPLIT($P426, "#", ))))), ""))</f>
        <v/>
      </c>
      <c r="BI426" t="str" cm="1">
        <f t="array" ref="BI426">IF(OR(BI$1="", $P426=""), "", IFERROR(_xlfn.TEXTJOIN(", ", TRUE, _xlfn._xlws.FILTER(_xlfn.TEXTSPLIT($P426, "#", ), ISNUMBER(SEARCH(BI$1, _xlfn.TEXTSPLIT($P426, "#", ))))), ""))</f>
        <v/>
      </c>
      <c r="BJ426" t="str" cm="1">
        <f t="array" ref="BJ426">IF(OR(BJ$1="", $P426=""), "", IFERROR(_xlfn.TEXTJOIN(", ", TRUE, _xlfn._xlws.FILTER(_xlfn.TEXTSPLIT($P426, "#", ), ISNUMBER(SEARCH(BJ$1, _xlfn.TEXTSPLIT($P426, "#", ))))), ""))</f>
        <v/>
      </c>
      <c r="BK426" t="str" cm="1">
        <f t="array" ref="BK426">IF(OR(BK$1="", $P426=""), "", IFERROR(_xlfn.TEXTJOIN(", ", TRUE, _xlfn._xlws.FILTER(_xlfn.TEXTSPLIT($P426, "#", ), ISNUMBER(SEARCH(BK$1, _xlfn.TEXTSPLIT($P426, "#", ))))), ""))</f>
        <v/>
      </c>
      <c r="BL426" t="str" cm="1">
        <f t="array" ref="BL426">IF(OR(BL$1="", $P426=""), "", IFERROR(_xlfn.TEXTJOIN(", ", TRUE, _xlfn._xlws.FILTER(_xlfn.TEXTSPLIT($P426, "#", ), ISNUMBER(SEARCH(BL$1, _xlfn.TEXTSPLIT($P426, "#", ))))), ""))</f>
        <v/>
      </c>
      <c r="BM426" t="str" cm="1">
        <f t="array" ref="BM426">IF(OR(BM$1="", $P426=""), "", IFERROR(_xlfn.TEXTJOIN(", ", TRUE, _xlfn._xlws.FILTER(_xlfn.TEXTSPLIT($P426, "#", ), ISNUMBER(SEARCH(BM$1, _xlfn.TEXTSPLIT($P426, "#", ))))), ""))</f>
        <v/>
      </c>
      <c r="BN426" t="str" cm="1">
        <f t="array" ref="BN426">IF(OR(BN$1="", $P426=""), "", IFERROR(_xlfn.TEXTJOIN(", ", TRUE, _xlfn._xlws.FILTER(_xlfn.TEXTSPLIT($P426, "#", ), ISNUMBER(SEARCH(BN$1, _xlfn.TEXTSPLIT($P426, "#", ))))), ""))</f>
        <v/>
      </c>
      <c r="BO426" t="str" cm="1">
        <f t="array" ref="BO426">IF(OR(BO$1="", $P426=""), "", IFERROR(_xlfn.TEXTJOIN(", ", TRUE, _xlfn._xlws.FILTER(_xlfn.TEXTSPLIT($P426, "#", ), ISNUMBER(SEARCH(BO$1, _xlfn.TEXTSPLIT($P426, "#", ))))), ""))</f>
        <v/>
      </c>
      <c r="BP426" t="str" cm="1">
        <f t="array" ref="BP426">IF(OR(BP$1="", $P426=""), "", IFERROR(_xlfn.TEXTJOIN(", ", TRUE, _xlfn._xlws.FILTER(_xlfn.TEXTSPLIT($P426, "#", ), ISNUMBER(SEARCH(BP$1, _xlfn.TEXTSPLIT($P426, "#", ))))), ""))</f>
        <v/>
      </c>
      <c r="BQ426" t="str" cm="1">
        <f t="array" ref="BQ426">IF(OR(BQ$1="", $P426=""), "", IFERROR(_xlfn.TEXTJOIN(", ", TRUE, _xlfn._xlws.FILTER(_xlfn.TEXTSPLIT($P426, "#", ), ISNUMBER(SEARCH(BQ$1, _xlfn.TEXTSPLIT($P426, "#", ))))), ""))</f>
        <v/>
      </c>
      <c r="BR426" t="str" cm="1">
        <f t="array" ref="BR426">IF(OR(BR$1="", $P426=""), "", IFERROR(_xlfn.TEXTJOIN(", ", TRUE, _xlfn._xlws.FILTER(_xlfn.TEXTSPLIT($P426, "#", ), ISNUMBER(SEARCH(BR$1, _xlfn.TEXTSPLIT($P426, "#", ))))), ""))</f>
        <v/>
      </c>
      <c r="BS426" t="str" cm="1">
        <f t="array" ref="BS426">IF(OR(BS$1="", $P426=""), "", IFERROR(_xlfn.TEXTJOIN(", ", TRUE, _xlfn._xlws.FILTER(_xlfn.TEXTSPLIT($P426, "#", ), ISNUMBER(SEARCH(BS$1, _xlfn.TEXTSPLIT($P426, "#", ))))), ""))</f>
        <v/>
      </c>
      <c r="BT426" t="str" cm="1">
        <f t="array" ref="BT426">IF(OR(BT$1="", $P426=""), "", IFERROR(_xlfn.TEXTJOIN(", ", TRUE, _xlfn._xlws.FILTER(_xlfn.TEXTSPLIT($P426, "#", ), ISNUMBER(SEARCH(BT$1, _xlfn.TEXTSPLIT($P426, "#", ))))), ""))</f>
        <v/>
      </c>
      <c r="BU426" t="str" cm="1">
        <f t="array" ref="BU426">IF(OR(BU$1="", $P426=""), "", IFERROR(_xlfn.TEXTJOIN(", ", TRUE, _xlfn._xlws.FILTER(_xlfn.TEXTSPLIT($P426, "#", ), ISNUMBER(SEARCH(BU$1, _xlfn.TEXTSPLIT($P426, "#", ))))), ""))</f>
        <v/>
      </c>
      <c r="BV426" t="str" cm="1">
        <f t="array" ref="BV426">IF(OR(BV$1="", $P426=""), "", IFERROR(_xlfn.TEXTJOIN(", ", TRUE, _xlfn._xlws.FILTER(_xlfn.TEXTSPLIT($P426, "#", ), ISNUMBER(SEARCH(BV$1, _xlfn.TEXTSPLIT($P426, "#", ))))), ""))</f>
        <v/>
      </c>
      <c r="BW426" t="str" cm="1">
        <f t="array" ref="BW426">IF(OR(BW$1="", $P426=""), "", IFERROR(_xlfn.TEXTJOIN(", ", TRUE, _xlfn._xlws.FILTER(_xlfn.TEXTSPLIT($P426, "#", ), ISNUMBER(SEARCH(BW$1, _xlfn.TEXTSPLIT($P426, "#", ))))), ""))</f>
        <v/>
      </c>
      <c r="BX426" t="str" cm="1">
        <f t="array" ref="BX426">IF(OR(BX$1="", $P426=""), "", IFERROR(_xlfn.TEXTJOIN(", ", TRUE, _xlfn._xlws.FILTER(_xlfn.TEXTSPLIT($P426, "#", ), ISNUMBER(SEARCH(BX$1, _xlfn.TEXTSPLIT($P426, "#", ))))), ""))</f>
        <v/>
      </c>
      <c r="BY426" t="str" cm="1">
        <f t="array" ref="BY426">IF(OR(BY$1="", $P426=""), "", IFERROR(_xlfn.TEXTJOIN(", ", TRUE, _xlfn._xlws.FILTER(_xlfn.TEXTSPLIT($P426, "#", ), ISNUMBER(SEARCH(BY$1, _xlfn.TEXTSPLIT($P426, "#", ))))), ""))</f>
        <v/>
      </c>
      <c r="BZ426" t="str" cm="1">
        <f t="array" ref="BZ426">IF(OR(BZ$1="", $P426=""), "", IFERROR(_xlfn.TEXTJOIN(", ", TRUE, _xlfn._xlws.FILTER(_xlfn.TEXTSPLIT($P426, "#", ), ISNUMBER(SEARCH(BZ$1, _xlfn.TEXTSPLIT($P426, "#", ))))), ""))</f>
        <v/>
      </c>
      <c r="CA426" t="str" cm="1">
        <f t="array" ref="CA426">IF(OR(CA$1="", $P426=""), "", IFERROR(_xlfn.TEXTJOIN(", ", TRUE, _xlfn._xlws.FILTER(_xlfn.TEXTSPLIT($P426, "#", ), ISNUMBER(SEARCH(CA$1, _xlfn.TEXTSPLIT($P426, "#", ))))), ""))</f>
        <v/>
      </c>
      <c r="CB426" t="str" cm="1">
        <f t="array" ref="CB426">IF(OR(CB$1="", $P426=""), "", IFERROR(_xlfn.TEXTJOIN(", ", TRUE, _xlfn._xlws.FILTER(_xlfn.TEXTSPLIT($P426, "#", ), ISNUMBER(SEARCH(CB$1, _xlfn.TEXTSPLIT($P426, "#", ))))), ""))</f>
        <v/>
      </c>
      <c r="CC426" t="str" cm="1">
        <f t="array" ref="CC426">IF(OR(CC$1="", $P426=""), "", IFERROR(_xlfn.TEXTJOIN(", ", TRUE, _xlfn._xlws.FILTER(_xlfn.TEXTSPLIT($P426, "#", ), ISNUMBER(SEARCH(CC$1, _xlfn.TEXTSPLIT($P426, "#", ))))), ""))</f>
        <v/>
      </c>
      <c r="CD426" t="str" cm="1">
        <f t="array" ref="CD426">IF(OR(CD$1="", $P426=""), "", IFERROR(_xlfn.TEXTJOIN(", ", TRUE, _xlfn._xlws.FILTER(_xlfn.TEXTSPLIT($P426, "#", ), ISNUMBER(SEARCH(CD$1, _xlfn.TEXTSPLIT($P426, "#", ))))), ""))</f>
        <v/>
      </c>
      <c r="CE426" t="str" cm="1">
        <f t="array" ref="CE426">IF(OR(CE$1="", $P426=""), "", IFERROR(_xlfn.TEXTJOIN(", ", TRUE, _xlfn._xlws.FILTER(_xlfn.TEXTSPLIT($P426, "#", ), ISNUMBER(SEARCH(CE$1, _xlfn.TEXTSPLIT($P426, "#", ))))), ""))</f>
        <v/>
      </c>
      <c r="CF426" t="str" cm="1">
        <f t="array" ref="CF426">IF(OR(CF$1="", $P426=""), "", IFERROR(_xlfn.TEXTJOIN(", ", TRUE, _xlfn._xlws.FILTER(_xlfn.TEXTSPLIT($P426, "#", ), ISNUMBER(SEARCH(CF$1, _xlfn.TEXTSPLIT($P426, "#", ))))), ""))</f>
        <v/>
      </c>
      <c r="CG426" t="str" cm="1">
        <f t="array" ref="CG426">IF(OR(CG$1="", $P426=""), "", IFERROR(_xlfn.TEXTJOIN(", ", TRUE, _xlfn._xlws.FILTER(_xlfn.TEXTSPLIT($P426, "#", ), ISNUMBER(SEARCH(CG$1, _xlfn.TEXTSPLIT($P426, "#", ))))), ""))</f>
        <v/>
      </c>
      <c r="CH426" t="str" cm="1">
        <f t="array" ref="CH426">IF(OR(CH$1="", $P426=""), "", IFERROR(_xlfn.TEXTJOIN(", ", TRUE, _xlfn._xlws.FILTER(_xlfn.TEXTSPLIT($P426, "#", ), ISNUMBER(SEARCH(CH$1, _xlfn.TEXTSPLIT($P426, "#", ))))), ""))</f>
        <v/>
      </c>
      <c r="CI426" t="str" cm="1">
        <f t="array" ref="CI426">IF(OR(CI$1="", $P426=""), "", IFERROR(_xlfn.TEXTJOIN(", ", TRUE, _xlfn._xlws.FILTER(_xlfn.TEXTSPLIT($P426, "#", ), ISNUMBER(SEARCH(CI$1, _xlfn.TEXTSPLIT($P426, "#", ))))), ""))</f>
        <v/>
      </c>
      <c r="CJ426" t="str" cm="1">
        <f t="array" ref="CJ426">IF(OR(CJ$1="", $P426=""), "", IFERROR(_xlfn.TEXTJOIN(", ", TRUE, _xlfn._xlws.FILTER(_xlfn.TEXTSPLIT($P426, "#", ), ISNUMBER(SEARCH(CJ$1, _xlfn.TEXTSPLIT($P426, "#", ))))), ""))</f>
        <v/>
      </c>
      <c r="CK426" t="str" cm="1">
        <f t="array" ref="CK426">IF(OR(CK$1="", $P426=""), "", IFERROR(_xlfn.TEXTJOIN(", ", TRUE, _xlfn._xlws.FILTER(_xlfn.TEXTSPLIT($P426, "#", ), ISNUMBER(SEARCH(CK$1, _xlfn.TEXTSPLIT($P426, "#", ))))), ""))</f>
        <v/>
      </c>
      <c r="CL426" t="str" cm="1">
        <f t="array" ref="CL426">IF(OR(CL$1="", $P426=""), "", IFERROR(_xlfn.TEXTJOIN(", ", TRUE, _xlfn._xlws.FILTER(_xlfn.TEXTSPLIT($P426, "#", ), ISNUMBER(SEARCH(CL$1, _xlfn.TEXTSPLIT($P426, "#", ))))), ""))</f>
        <v/>
      </c>
      <c r="CM426" t="str" cm="1">
        <f t="array" ref="CM426">IF(OR(CM$1="", $P426=""), "", IFERROR(_xlfn.TEXTJOIN(", ", TRUE, _xlfn._xlws.FILTER(_xlfn.TEXTSPLIT($P426, "#", ), ISNUMBER(SEARCH(CM$1, _xlfn.TEXTSPLIT($P426, "#", ))))), ""))</f>
        <v/>
      </c>
      <c r="CN426" t="str" cm="1">
        <f t="array" ref="CN426">IF(OR(CN$1="", $P426=""), "", IFERROR(_xlfn.TEXTJOIN(", ", TRUE, _xlfn._xlws.FILTER(_xlfn.TEXTSPLIT($P426, "#", ), ISNUMBER(SEARCH(CN$1, _xlfn.TEXTSPLIT($P426, "#", ))))), ""))</f>
        <v/>
      </c>
      <c r="CO426" t="str" cm="1">
        <f t="array" ref="CO426">IF(OR(CO$1="", $P426=""), "", IFERROR(_xlfn.TEXTJOIN(", ", TRUE, _xlfn._xlws.FILTER(_xlfn.TEXTSPLIT($P426, "#", ), ISNUMBER(SEARCH(CO$1, _xlfn.TEXTSPLIT($P426, "#", ))))), ""))</f>
        <v/>
      </c>
      <c r="CP426" t="str" cm="1">
        <f t="array" ref="CP426">IF(OR(CP$1="", $P426=""), "", IFERROR(_xlfn.TEXTJOIN(", ", TRUE, _xlfn._xlws.FILTER(_xlfn.TEXTSPLIT($P426, "#", ), ISNUMBER(SEARCH(CP$1, _xlfn.TEXTSPLIT($P426, "#", ))))), ""))</f>
        <v/>
      </c>
      <c r="CQ426" t="str" cm="1">
        <f t="array" ref="CQ426">IF(OR(CQ$1="", $P426=""), "", IFERROR(_xlfn.TEXTJOIN(", ", TRUE, _xlfn._xlws.FILTER(_xlfn.TEXTSPLIT($P426, "#", ), ISNUMBER(SEARCH(CQ$1, _xlfn.TEXTSPLIT($P426, "#", ))))), ""))</f>
        <v/>
      </c>
      <c r="CR426" t="str" cm="1">
        <f t="array" ref="CR426">IF(OR(CR$1="", $P426=""), "", IFERROR(_xlfn.TEXTJOIN(", ", TRUE, _xlfn._xlws.FILTER(_xlfn.TEXTSPLIT($P426, "#", ), ISNUMBER(SEARCH(CR$1, _xlfn.TEXTSPLIT($P426, "#", ))))), ""))</f>
        <v/>
      </c>
      <c r="CS426" t="str" cm="1">
        <f t="array" ref="CS426">IF(OR(CS$1="", $P426=""), "", IFERROR(_xlfn.TEXTJOIN(", ", TRUE, _xlfn._xlws.FILTER(_xlfn.TEXTSPLIT($P426, "#", ), ISNUMBER(SEARCH(CS$1, _xlfn.TEXTSPLIT($P426, "#", ))))), ""))</f>
        <v/>
      </c>
      <c r="CT426" t="str" cm="1">
        <f t="array" ref="CT426">IF(OR(CT$1="", $P426=""), "", IFERROR(_xlfn.TEXTJOIN(", ", TRUE, _xlfn._xlws.FILTER(_xlfn.TEXTSPLIT($P426, "#", ), ISNUMBER(SEARCH(CT$1, _xlfn.TEXTSPLIT($P426, "#", ))))), ""))</f>
        <v/>
      </c>
      <c r="CU426" t="str" cm="1">
        <f t="array" ref="CU426">IF(OR(CU$1="", $P426=""), "", IFERROR(_xlfn.TEXTJOIN(", ", TRUE, _xlfn._xlws.FILTER(_xlfn.TEXTSPLIT($P426, "#", ), ISNUMBER(SEARCH(CU$1, _xlfn.TEXTSPLIT($P426, "#", ))))), ""))</f>
        <v/>
      </c>
      <c r="CV426" t="str" cm="1">
        <f t="array" ref="CV426">IF(OR(CV$1="", $P426=""), "", IFERROR(_xlfn.TEXTJOIN(", ", TRUE, _xlfn._xlws.FILTER(_xlfn.TEXTSPLIT($P426, "#", ), ISNUMBER(SEARCH(CV$1, _xlfn.TEXTSPLIT($P426, "#", ))))), ""))</f>
        <v/>
      </c>
      <c r="CW426" t="str" cm="1">
        <f t="array" ref="CW426">IF(OR(CW$1="", $P426=""), "", IFERROR(_xlfn.TEXTJOIN(", ", TRUE, _xlfn._xlws.FILTER(_xlfn.TEXTSPLIT($P426, "#", ), ISNUMBER(SEARCH(CW$1, _xlfn.TEXTSPLIT($P426, "#", ))))), ""))</f>
        <v/>
      </c>
      <c r="CX426" t="str" cm="1">
        <f t="array" ref="CX426">IF(OR(CX$1="", $P426=""), "", IFERROR(_xlfn.TEXTJOIN(", ", TRUE, _xlfn._xlws.FILTER(_xlfn.TEXTSPLIT($P426, "#", ), ISNUMBER(SEARCH(CX$1, _xlfn.TEXTSPLIT($P426, "#", ))))), ""))</f>
        <v/>
      </c>
      <c r="CY426" t="str" cm="1">
        <f t="array" ref="CY426">IF(OR(CY$1="", $P426=""), "", IFERROR(_xlfn.TEXTJOIN(", ", TRUE, _xlfn._xlws.FILTER(_xlfn.TEXTSPLIT($P426, "#", ), ISNUMBER(SEARCH(CY$1, _xlfn.TEXTSPLIT($P426, "#", ))))), ""))</f>
        <v/>
      </c>
      <c r="CZ426" t="str" cm="1">
        <f t="array" ref="CZ426">IF(OR(CZ$1="", $P426=""), "", IFERROR(_xlfn.TEXTJOIN(", ", TRUE, _xlfn._xlws.FILTER(_xlfn.TEXTSPLIT($P426, "#", ), ISNUMBER(SEARCH(CZ$1, _xlfn.TEXTSPLIT($P426, "#", ))))), ""))</f>
        <v/>
      </c>
      <c r="DA426" t="str" cm="1">
        <f t="array" ref="DA426">IF(OR(DA$1="", $P426=""), "", IFERROR(_xlfn.TEXTJOIN(", ", TRUE, _xlfn._xlws.FILTER(_xlfn.TEXTSPLIT($P426, "#", ), ISNUMBER(SEARCH(DA$1, _xlfn.TEXTSPLIT($P426, "#", ))))), ""))</f>
        <v/>
      </c>
      <c r="DB426" t="str" cm="1">
        <f t="array" ref="DB426">IF(OR(DB$1="", $P426=""), "", IFERROR(_xlfn.TEXTJOIN(", ", TRUE, _xlfn._xlws.FILTER(_xlfn.TEXTSPLIT($P426, "#", ), ISNUMBER(SEARCH(DB$1, _xlfn.TEXTSPLIT($P426, "#", ))))), ""))</f>
        <v/>
      </c>
      <c r="DC426" t="str" cm="1">
        <f t="array" ref="DC426">IF(OR(DC$1="", $P426=""), "", IFERROR(_xlfn.TEXTJOIN(", ", TRUE, _xlfn._xlws.FILTER(_xlfn.TEXTSPLIT($P426, "#", ), ISNUMBER(SEARCH(DC$1, _xlfn.TEXTSPLIT($P426, "#", ))))), ""))</f>
        <v/>
      </c>
      <c r="DD426" t="str" cm="1">
        <f t="array" ref="DD426">IF(OR(DD$1="", $P426=""), "", IFERROR(_xlfn.TEXTJOIN(", ", TRUE, _xlfn._xlws.FILTER(_xlfn.TEXTSPLIT($P426, "#", ), ISNUMBER(SEARCH(DD$1, _xlfn.TEXTSPLIT($P426, "#", ))))), ""))</f>
        <v/>
      </c>
      <c r="DE426" t="str" cm="1">
        <f t="array" ref="DE426">IF(OR(DE$1="", $P426=""), "", IFERROR(_xlfn.TEXTJOIN(", ", TRUE, _xlfn._xlws.FILTER(_xlfn.TEXTSPLIT($P426, "#", ), ISNUMBER(SEARCH(DE$1, _xlfn.TEXTSPLIT($P426, "#", ))))), ""))</f>
        <v/>
      </c>
      <c r="DF426" t="str" cm="1">
        <f t="array" ref="DF426">IF(OR(DF$1="", $P426=""), "", IFERROR(_xlfn.TEXTJOIN(", ", TRUE, _xlfn._xlws.FILTER(_xlfn.TEXTSPLIT($P426, "#", ), ISNUMBER(SEARCH(DF$1, _xlfn.TEXTSPLIT($P426, "#", ))))), ""))</f>
        <v/>
      </c>
      <c r="DG426" t="str" cm="1">
        <f t="array" ref="DG426">IF(OR(DG$1="", $P426=""), "", IFERROR(_xlfn.TEXTJOIN(", ", TRUE, _xlfn._xlws.FILTER(_xlfn.TEXTSPLIT($P426, "#", ), ISNUMBER(SEARCH(DG$1, _xlfn.TEXTSPLIT($P426, "#", ))))), ""))</f>
        <v/>
      </c>
      <c r="DH426" t="str" cm="1">
        <f t="array" ref="DH426">IF(OR(DH$1="", $P426=""), "", IFERROR(_xlfn.TEXTJOIN(", ", TRUE, _xlfn._xlws.FILTER(_xlfn.TEXTSPLIT($P426, "#", ), ISNUMBER(SEARCH(DH$1, _xlfn.TEXTSPLIT($P426, "#", ))))), ""))</f>
        <v/>
      </c>
      <c r="DI426" t="str" cm="1">
        <f t="array" ref="DI426">IF(OR(DI$1="", $P426=""), "", IFERROR(_xlfn.TEXTJOIN(", ", TRUE, _xlfn._xlws.FILTER(_xlfn.TEXTSPLIT($P426, "#", ), ISNUMBER(SEARCH(DI$1, _xlfn.TEXTSPLIT($P426, "#", ))))), ""))</f>
        <v/>
      </c>
      <c r="DJ426" t="str" cm="1">
        <f t="array" ref="DJ426">IF(OR(DJ$1="", $P426=""), "", IFERROR(_xlfn.TEXTJOIN(", ", TRUE, _xlfn._xlws.FILTER(_xlfn.TEXTSPLIT($P426, "#", ), ISNUMBER(SEARCH(DJ$1, _xlfn.TEXTSPLIT($P426, "#", ))))), ""))</f>
        <v/>
      </c>
      <c r="DK426" t="str" cm="1">
        <f t="array" ref="DK426">IF(OR(DK$1="", $P426=""), "", IFERROR(_xlfn.TEXTJOIN(", ", TRUE, _xlfn._xlws.FILTER(_xlfn.TEXTSPLIT($P426, "#", ), ISNUMBER(SEARCH(DK$1, _xlfn.TEXTSPLIT($P426, "#", ))))), ""))</f>
        <v/>
      </c>
      <c r="DL426" t="str" cm="1">
        <f t="array" ref="DL426">IF(OR(DL$1="", $P426=""), "", IFERROR(_xlfn.TEXTJOIN(", ", TRUE, _xlfn._xlws.FILTER(_xlfn.TEXTSPLIT($P426, "#", ), ISNUMBER(SEARCH(DL$1, _xlfn.TEXTSPLIT($P426, "#", ))))), ""))</f>
        <v/>
      </c>
      <c r="DM426" t="str" cm="1">
        <f t="array" ref="DM426">IF(OR(DM$1="", $P426=""), "", IFERROR(_xlfn.TEXTJOIN(", ", TRUE, _xlfn._xlws.FILTER(_xlfn.TEXTSPLIT($P426, "#", ), ISNUMBER(SEARCH(DM$1, _xlfn.TEXTSPLIT($P426, "#", ))))), ""))</f>
        <v/>
      </c>
      <c r="DN426" t="str" cm="1">
        <f t="array" ref="DN426">IF(OR(DN$1="", $P426=""), "", IFERROR(_xlfn.TEXTJOIN(", ", TRUE, _xlfn._xlws.FILTER(_xlfn.TEXTSPLIT($P426, "#", ), ISNUMBER(SEARCH(DN$1, _xlfn.TEXTSPLIT($P426, "#", ))))), ""))</f>
        <v/>
      </c>
      <c r="DO426" t="str" cm="1">
        <f t="array" ref="DO426">IF(OR(DO$1="", $P426=""), "", IFERROR(_xlfn.TEXTJOIN(", ", TRUE, _xlfn._xlws.FILTER(_xlfn.TEXTSPLIT($P426, "#", ), ISNUMBER(SEARCH(DO$1, _xlfn.TEXTSPLIT($P426, "#", ))))), ""))</f>
        <v/>
      </c>
      <c r="DP426" t="str" cm="1">
        <f t="array" ref="DP426">IF(OR(DP$1="", $P426=""), "", IFERROR(_xlfn.TEXTJOIN(", ", TRUE, _xlfn._xlws.FILTER(_xlfn.TEXTSPLIT($P426, "#", ), ISNUMBER(SEARCH(DP$1, _xlfn.TEXTSPLIT($P426, "#", ))))), ""))</f>
        <v/>
      </c>
      <c r="DQ426" t="str" cm="1">
        <f t="array" ref="DQ426">IF(OR(DQ$1="", $P426=""), "", IFERROR(_xlfn.TEXTJOIN(", ", TRUE, _xlfn._xlws.FILTER(_xlfn.TEXTSPLIT($P426, "#", ), ISNUMBER(SEARCH(DQ$1, _xlfn.TEXTSPLIT($P426, "#", ))))), ""))</f>
        <v/>
      </c>
      <c r="DR426" t="str" cm="1">
        <f t="array" ref="DR426">IF(OR(DR$1="", $P426=""), "", IFERROR(_xlfn.TEXTJOIN(", ", TRUE, _xlfn._xlws.FILTER(_xlfn.TEXTSPLIT($P426, "#", ), ISNUMBER(SEARCH(DR$1, _xlfn.TEXTSPLIT($P426, "#", ))))), ""))</f>
        <v/>
      </c>
      <c r="DS426" t="str" cm="1">
        <f t="array" ref="DS426">IF(OR(DS$1="", $P426=""), "", IFERROR(_xlfn.TEXTJOIN(", ", TRUE, _xlfn._xlws.FILTER(_xlfn.TEXTSPLIT($P426, "#", ), ISNUMBER(SEARCH(DS$1, _xlfn.TEXTSPLIT($P426, "#", ))))), ""))</f>
        <v/>
      </c>
      <c r="DT426" t="str" cm="1">
        <f t="array" ref="DT426">IF(OR(DT$1="", $P426=""), "", IFERROR(_xlfn.TEXTJOIN(", ", TRUE, _xlfn._xlws.FILTER(_xlfn.TEXTSPLIT($P426, "#", ), ISNUMBER(SEARCH(DT$1, _xlfn.TEXTSPLIT($P426, "#", ))))), ""))</f>
        <v/>
      </c>
      <c r="DU426" t="str" cm="1">
        <f t="array" ref="DU426">IF(OR(DU$1="", $P426=""), "", IFERROR(_xlfn.TEXTJOIN(", ", TRUE, _xlfn._xlws.FILTER(_xlfn.TEXTSPLIT($P426, "#", ), ISNUMBER(SEARCH(DU$1, _xlfn.TEXTSPLIT($P426, "#", ))))), ""))</f>
        <v/>
      </c>
      <c r="DV426" t="str" cm="1">
        <f t="array" ref="DV426">IF(OR(DV$1="", $P426=""), "", IFERROR(_xlfn.TEXTJOIN(", ", TRUE, _xlfn._xlws.FILTER(_xlfn.TEXTSPLIT($P426, "#", ), ISNUMBER(SEARCH(DV$1, _xlfn.TEXTSPLIT($P426, "#", ))))), ""))</f>
        <v/>
      </c>
      <c r="DW426" t="str" cm="1">
        <f t="array" ref="DW426">IF(OR(DW$1="", $P426=""), "", IFERROR(_xlfn.TEXTJOIN(", ", TRUE, _xlfn._xlws.FILTER(_xlfn.TEXTSPLIT($P426, "#", ), ISNUMBER(SEARCH(DW$1, _xlfn.TEXTSPLIT($P426, "#", ))))), ""))</f>
        <v/>
      </c>
      <c r="DX426" t="str" cm="1">
        <f t="array" ref="DX426">IF(OR(DX$1="", $P426=""), "", IFERROR(_xlfn.TEXTJOIN(", ", TRUE, _xlfn._xlws.FILTER(_xlfn.TEXTSPLIT($P426, "#", ), ISNUMBER(SEARCH(DX$1, _xlfn.TEXTSPLIT($P426, "#", ))))), ""))</f>
        <v/>
      </c>
      <c r="DY426" t="str" cm="1">
        <f t="array" ref="DY426">IF(OR(DY$1="", $P426=""), "", IFERROR(_xlfn.TEXTJOIN(", ", TRUE, _xlfn._xlws.FILTER(_xlfn.TEXTSPLIT($P426, "#", ), ISNUMBER(SEARCH(DY$1, _xlfn.TEXTSPLIT($P426, "#", ))))), ""))</f>
        <v/>
      </c>
      <c r="DZ426" t="str" cm="1">
        <f t="array" ref="DZ426">IF(OR(DZ$1="", $P426=""), "", IFERROR(_xlfn.TEXTJOIN(", ", TRUE, _xlfn._xlws.FILTER(_xlfn.TEXTSPLIT($P426, "#", ), ISNUMBER(SEARCH(DZ$1, _xlfn.TEXTSPLIT($P426, "#", ))))), ""))</f>
        <v/>
      </c>
      <c r="EA426" t="str" cm="1">
        <f t="array" ref="EA426">IF(OR(EA$1="", $P426=""), "", IFERROR(_xlfn.TEXTJOIN(", ", TRUE, _xlfn._xlws.FILTER(_xlfn.TEXTSPLIT($P426, "#", ), ISNUMBER(SEARCH(EA$1, _xlfn.TEXTSPLIT($P426, "#", ))))), ""))</f>
        <v/>
      </c>
      <c r="EB426" t="str" cm="1">
        <f t="array" ref="EB426">IF(OR(EB$1="", $P426=""), "", IFERROR(_xlfn.TEXTJOIN(", ", TRUE, _xlfn._xlws.FILTER(_xlfn.TEXTSPLIT($P426, "#", ), ISNUMBER(SEARCH(EB$1, _xlfn.TEXTSPLIT($P426, "#", ))))), ""))</f>
        <v/>
      </c>
      <c r="EC426" t="str" cm="1">
        <f t="array" ref="EC426">IF(OR(EC$1="", $P426=""), "", IFERROR(_xlfn.TEXTJOIN(", ", TRUE, _xlfn._xlws.FILTER(_xlfn.TEXTSPLIT($P426, "#", ), ISNUMBER(SEARCH(EC$1, _xlfn.TEXTSPLIT($P426, "#", ))))), ""))</f>
        <v/>
      </c>
      <c r="ED426" t="str" cm="1">
        <f t="array" ref="ED426">IF(OR(ED$1="", $P426=""), "", IFERROR(_xlfn.TEXTJOIN(", ", TRUE, _xlfn._xlws.FILTER(_xlfn.TEXTSPLIT($P426, "#", ), ISNUMBER(SEARCH(ED$1, _xlfn.TEXTSPLIT($P426, "#", ))))), ""))</f>
        <v/>
      </c>
      <c r="EE426" t="str" cm="1">
        <f t="array" ref="EE426">IF(OR(EE$1="", $P426=""), "", IFERROR(_xlfn.TEXTJOIN(", ", TRUE, _xlfn._xlws.FILTER(_xlfn.TEXTSPLIT($P426, "#", ), ISNUMBER(SEARCH(EE$1, _xlfn.TEXTSPLIT($P426, "#", ))))), ""))</f>
        <v/>
      </c>
      <c r="EF426" t="str" cm="1">
        <f t="array" ref="EF426">IF(OR(EF$1="", $P426=""), "", IFERROR(_xlfn.TEXTJOIN(", ", TRUE, _xlfn._xlws.FILTER(_xlfn.TEXTSPLIT($P426, "#", ), ISNUMBER(SEARCH(EF$1, _xlfn.TEXTSPLIT($P426, "#", ))))), ""))</f>
        <v/>
      </c>
      <c r="EG426" t="str" cm="1">
        <f t="array" ref="EG426">IF(OR(EG$1="", $P426=""), "", IFERROR(_xlfn.TEXTJOIN(", ", TRUE, _xlfn._xlws.FILTER(_xlfn.TEXTSPLIT($P426, "#", ), ISNUMBER(SEARCH(EG$1, _xlfn.TEXTSPLIT($P426, "#", ))))), ""))</f>
        <v/>
      </c>
      <c r="EH426" t="str" cm="1">
        <f t="array" ref="EH426">IF(OR(EH$1="", $P426=""), "", IFERROR(_xlfn.TEXTJOIN(", ", TRUE, _xlfn._xlws.FILTER(_xlfn.TEXTSPLIT($P426, "#", ), ISNUMBER(SEARCH(EH$1, _xlfn.TEXTSPLIT($P426, "#", ))))), ""))</f>
        <v/>
      </c>
      <c r="EI426" t="str" cm="1">
        <f t="array" ref="EI426">IF(OR(EI$1="", $P426=""), "", IFERROR(_xlfn.TEXTJOIN(", ", TRUE, _xlfn._xlws.FILTER(_xlfn.TEXTSPLIT($P426, "#", ), ISNUMBER(SEARCH(EI$1, _xlfn.TEXTSPLIT($P426, "#", ))))), ""))</f>
        <v/>
      </c>
      <c r="EJ426" t="str" cm="1">
        <f t="array" ref="EJ426">IF(OR(EJ$1="", $P426=""), "", IFERROR(_xlfn.TEXTJOIN(", ", TRUE, _xlfn._xlws.FILTER(_xlfn.TEXTSPLIT($P426, "#", ), ISNUMBER(SEARCH(EJ$1, _xlfn.TEXTSPLIT($P426, "#", ))))), ""))</f>
        <v/>
      </c>
      <c r="EK426" t="str" cm="1">
        <f t="array" ref="EK426">IF(OR(EK$1="", $P426=""), "", IFERROR(_xlfn.TEXTJOIN(", ", TRUE, _xlfn._xlws.FILTER(_xlfn.TEXTSPLIT($P426, "#", ), ISNUMBER(SEARCH(EK$1, _xlfn.TEXTSPLIT($P426, "#", ))))), ""))</f>
        <v/>
      </c>
      <c r="EL426" t="str" cm="1">
        <f t="array" ref="EL426">IF(OR(EL$1="", $P426=""), "", IFERROR(_xlfn.TEXTJOIN(", ", TRUE, _xlfn._xlws.FILTER(_xlfn.TEXTSPLIT($P426, "#", ), ISNUMBER(SEARCH(EL$1, _xlfn.TEXTSPLIT($P426, "#", ))))), ""))</f>
        <v/>
      </c>
      <c r="EM426" t="str" cm="1">
        <f t="array" ref="EM426">IF(OR(EM$1="", $P426=""), "", IFERROR(_xlfn.TEXTJOIN(", ", TRUE, _xlfn._xlws.FILTER(_xlfn.TEXTSPLIT($P426, "#", ), ISNUMBER(SEARCH(EM$1, _xlfn.TEXTSPLIT($P426, "#", ))))), ""))</f>
        <v/>
      </c>
      <c r="EN426" t="str" cm="1">
        <f t="array" ref="EN426">IF(OR(EN$1="", $P426=""), "", IFERROR(_xlfn.TEXTJOIN(", ", TRUE, _xlfn._xlws.FILTER(_xlfn.TEXTSPLIT($P426, "#", ), ISNUMBER(SEARCH(EN$1, _xlfn.TEXTSPLIT($P426, "#", ))))), ""))</f>
        <v/>
      </c>
      <c r="EO426" t="str" cm="1">
        <f t="array" ref="EO426">IF(OR(EO$1="", $P426=""), "", IFERROR(_xlfn.TEXTJOIN(", ", TRUE, _xlfn._xlws.FILTER(_xlfn.TEXTSPLIT($P426, "#", ), ISNUMBER(SEARCH(EO$1, _xlfn.TEXTSPLIT($P426, "#", ))))), ""))</f>
        <v/>
      </c>
      <c r="EP426" t="str" cm="1">
        <f t="array" ref="EP426">IF(OR(EP$1="", $P426=""), "", IFERROR(_xlfn.TEXTJOIN(", ", TRUE, _xlfn._xlws.FILTER(_xlfn.TEXTSPLIT($P426, "#", ), ISNUMBER(SEARCH(EP$1, _xlfn.TEXTSPLIT($P426, "#", ))))), ""))</f>
        <v/>
      </c>
      <c r="EQ426" t="str" cm="1">
        <f t="array" ref="EQ426">IF(OR(EQ$1="", $P426=""), "", IFERROR(_xlfn.TEXTJOIN(", ", TRUE, _xlfn._xlws.FILTER(_xlfn.TEXTSPLIT($P426, "#", ), ISNUMBER(SEARCH(EQ$1, _xlfn.TEXTSPLIT($P426, "#", ))))), ""))</f>
        <v/>
      </c>
      <c r="ER426" t="str" cm="1">
        <f t="array" ref="ER426">IF(OR(ER$1="", $P426=""), "", IFERROR(_xlfn.TEXTJOIN(", ", TRUE, _xlfn._xlws.FILTER(_xlfn.TEXTSPLIT($P426, "#", ), ISNUMBER(SEARCH(ER$1, _xlfn.TEXTSPLIT($P426, "#", ))))), ""))</f>
        <v/>
      </c>
      <c r="ES426" t="str" cm="1">
        <f t="array" ref="ES426">IF(OR(ES$1="", $P426=""), "", IFERROR(_xlfn.TEXTJOIN(", ", TRUE, _xlfn._xlws.FILTER(_xlfn.TEXTSPLIT($P426, "#", ), ISNUMBER(SEARCH(ES$1, _xlfn.TEXTSPLIT($P426, "#", ))))), ""))</f>
        <v/>
      </c>
      <c r="ET426" t="str" cm="1">
        <f t="array" ref="ET426">IF(OR(ET$1="", $P426=""), "", IFERROR(_xlfn.TEXTJOIN(", ", TRUE, _xlfn._xlws.FILTER(_xlfn.TEXTSPLIT($P426, "#", ), ISNUMBER(SEARCH(ET$1, _xlfn.TEXTSPLIT($P426, "#", ))))), ""))</f>
        <v/>
      </c>
      <c r="EU426" t="str" cm="1">
        <f t="array" ref="EU426">IF(OR(EU$1="", $P426=""), "", IFERROR(_xlfn.TEXTJOIN(", ", TRUE, _xlfn._xlws.FILTER(_xlfn.TEXTSPLIT($P426, "#", ), ISNUMBER(SEARCH(EU$1, _xlfn.TEXTSPLIT($P426, "#", ))))), ""))</f>
        <v/>
      </c>
      <c r="EV426" t="str" cm="1">
        <f t="array" ref="EV426">IF(OR(EV$1="", $P426=""), "", IFERROR(_xlfn.TEXTJOIN(", ", TRUE, _xlfn._xlws.FILTER(_xlfn.TEXTSPLIT($P426, "#", ), ISNUMBER(SEARCH(EV$1, _xlfn.TEXTSPLIT($P426, "#", ))))), ""))</f>
        <v/>
      </c>
      <c r="EW426" t="str" cm="1">
        <f t="array" ref="EW426">IF(OR(EW$1="", $P426=""), "", IFERROR(_xlfn.TEXTJOIN(", ", TRUE, _xlfn._xlws.FILTER(_xlfn.TEXTSPLIT($P426, "#", ), ISNUMBER(SEARCH(EW$1, _xlfn.TEXTSPLIT($P426, "#", ))))), ""))</f>
        <v/>
      </c>
      <c r="EX426" t="str" cm="1">
        <f t="array" ref="EX426">IF(OR(EX$1="", $P426=""), "", IFERROR(_xlfn.TEXTJOIN(", ", TRUE, _xlfn._xlws.FILTER(_xlfn.TEXTSPLIT($P426, "#", ), ISNUMBER(SEARCH(EX$1, _xlfn.TEXTSPLIT($P426, "#", ))))), ""))</f>
        <v/>
      </c>
      <c r="EY426" t="str" cm="1">
        <f t="array" ref="EY426">IF(OR(EY$1="", $P426=""), "", IFERROR(_xlfn.TEXTJOIN(", ", TRUE, _xlfn._xlws.FILTER(_xlfn.TEXTSPLIT($P426, "#", ), ISNUMBER(SEARCH(EY$1, _xlfn.TEXTSPLIT($P426, "#", ))))), ""))</f>
        <v/>
      </c>
      <c r="EZ426" t="str" cm="1">
        <f t="array" ref="EZ426">IF(OR(EZ$1="", $P426=""), "", IFERROR(_xlfn.TEXTJOIN(", ", TRUE, _xlfn._xlws.FILTER(_xlfn.TEXTSPLIT($P426, "#", ), ISNUMBER(SEARCH(EZ$1, _xlfn.TEXTSPLIT($P426, "#", ))))), ""))</f>
        <v/>
      </c>
      <c r="FA426" t="str" cm="1">
        <f t="array" ref="FA426">IF(OR(FA$1="", $P426=""), "", IFERROR(_xlfn.TEXTJOIN(", ", TRUE, _xlfn._xlws.FILTER(_xlfn.TEXTSPLIT($P426, "#", ), ISNUMBER(SEARCH(FA$1, _xlfn.TEXTSPLIT($P426, "#", ))))), ""))</f>
        <v/>
      </c>
      <c r="FB426" t="str" cm="1">
        <f t="array" ref="FB426">IF(OR(FB$1="", $P426=""), "", IFERROR(_xlfn.TEXTJOIN(", ", TRUE, _xlfn._xlws.FILTER(_xlfn.TEXTSPLIT($P426, "#", ), ISNUMBER(SEARCH(FB$1, _xlfn.TEXTSPLIT($P426, "#", ))))), ""))</f>
        <v/>
      </c>
      <c r="FC426" t="str" cm="1">
        <f t="array" ref="FC426">IF(OR(FC$1="", $P426=""), "", IFERROR(_xlfn.TEXTJOIN(", ", TRUE, _xlfn._xlws.FILTER(_xlfn.TEXTSPLIT($P426, "#", ), ISNUMBER(SEARCH(FC$1, _xlfn.TEXTSPLIT($P426, "#", ))))), ""))</f>
        <v/>
      </c>
      <c r="FD426" t="str" cm="1">
        <f t="array" ref="FD426">IF(OR(FD$1="", $P426=""), "", IFERROR(_xlfn.TEXTJOIN(", ", TRUE, _xlfn._xlws.FILTER(_xlfn.TEXTSPLIT($P426, "#", ), ISNUMBER(SEARCH(FD$1, _xlfn.TEXTSPLIT($P426, "#", ))))), ""))</f>
        <v/>
      </c>
      <c r="FE426" t="str" cm="1">
        <f t="array" ref="FE426">IF(OR(FE$1="", $P426=""), "", IFERROR(_xlfn.TEXTJOIN(", ", TRUE, _xlfn._xlws.FILTER(_xlfn.TEXTSPLIT($P426, "#", ), ISNUMBER(SEARCH(FE$1, _xlfn.TEXTSPLIT($P426, "#", ))))), ""))</f>
        <v/>
      </c>
      <c r="FF426" t="str" cm="1">
        <f t="array" ref="FF426">IF(OR(FF$1="", $P426=""), "", IFERROR(_xlfn.TEXTJOIN(", ", TRUE, _xlfn._xlws.FILTER(_xlfn.TEXTSPLIT($P426, "#", ), ISNUMBER(SEARCH(FF$1, _xlfn.TEXTSPLIT($P426, "#", ))))), ""))</f>
        <v/>
      </c>
      <c r="FG426" t="str" cm="1">
        <f t="array" ref="FG426">IF(OR(FG$1="", $P426=""), "", IFERROR(_xlfn.TEXTJOIN(", ", TRUE, _xlfn._xlws.FILTER(_xlfn.TEXTSPLIT($P426, "#", ), ISNUMBER(SEARCH(FG$1, _xlfn.TEXTSPLIT($P426, "#", ))))), ""))</f>
        <v/>
      </c>
      <c r="FH426" t="str" cm="1">
        <f t="array" ref="FH426">IF(OR(FH$1="", $P426=""), "", IFERROR(_xlfn.TEXTJOIN(", ", TRUE, _xlfn._xlws.FILTER(_xlfn.TEXTSPLIT($P426, "#", ), ISNUMBER(SEARCH(FH$1, _xlfn.TEXTSPLIT($P426, "#", ))))), ""))</f>
        <v/>
      </c>
      <c r="FI426" t="str" cm="1">
        <f t="array" ref="FI426">IF(OR(FI$1="", $P426=""), "", IFERROR(_xlfn.TEXTJOIN(", ", TRUE, _xlfn._xlws.FILTER(_xlfn.TEXTSPLIT($P426, "#", ), ISNUMBER(SEARCH(FI$1, _xlfn.TEXTSPLIT($P426, "#", ))))), ""))</f>
        <v/>
      </c>
      <c r="FJ426" t="str" cm="1">
        <f t="array" ref="FJ426">IF(OR(FJ$1="", $P426=""), "", IFERROR(_xlfn.TEXTJOIN(", ", TRUE, _xlfn._xlws.FILTER(_xlfn.TEXTSPLIT($P426, "#", ), ISNUMBER(SEARCH(FJ$1, _xlfn.TEXTSPLIT($P426, "#", ))))), ""))</f>
        <v/>
      </c>
      <c r="FK426" t="str" cm="1">
        <f t="array" ref="FK426">IF(OR(FK$1="", $P426=""), "", IFERROR(_xlfn.TEXTJOIN(", ", TRUE, _xlfn._xlws.FILTER(_xlfn.TEXTSPLIT($P426, "#", ), ISNUMBER(SEARCH(FK$1, _xlfn.TEXTSPLIT($P426, "#", ))))), ""))</f>
        <v/>
      </c>
      <c r="FL426" t="str" cm="1">
        <f t="array" ref="FL426">IF(OR(FL$1="", $P426=""), "", IFERROR(_xlfn.TEXTJOIN(", ", TRUE, _xlfn._xlws.FILTER(_xlfn.TEXTSPLIT($P426, "#", ), ISNUMBER(SEARCH(FL$1, _xlfn.TEXTSPLIT($P426, "#", ))))), ""))</f>
        <v/>
      </c>
      <c r="FM426" t="str" cm="1">
        <f t="array" ref="FM426">IF(OR(FM$1="", $P426=""), "", IFERROR(_xlfn.TEXTJOIN(", ", TRUE, _xlfn._xlws.FILTER(_xlfn.TEXTSPLIT($P426, "#", ), ISNUMBER(SEARCH(FM$1, _xlfn.TEXTSPLIT($P426, "#", ))))), ""))</f>
        <v/>
      </c>
      <c r="FN426" t="str" cm="1">
        <f t="array" ref="FN426">IF(OR(FN$1="", $P426=""), "", IFERROR(_xlfn.TEXTJOIN(", ", TRUE, _xlfn._xlws.FILTER(_xlfn.TEXTSPLIT($P426, "#", ), ISNUMBER(SEARCH(FN$1, _xlfn.TEXTSPLIT($P426, "#", ))))), ""))</f>
        <v/>
      </c>
      <c r="FO426" t="str" cm="1">
        <f t="array" ref="FO426">IF(OR(FO$1="", $P426=""), "", IFERROR(_xlfn.TEXTJOIN(", ", TRUE, _xlfn._xlws.FILTER(_xlfn.TEXTSPLIT($P426, "#", ), ISNUMBER(SEARCH(FO$1, _xlfn.TEXTSPLIT($P426, "#", ))))), ""))</f>
        <v/>
      </c>
      <c r="FP426" t="str" cm="1">
        <f t="array" ref="FP426">IF(OR(FP$1="", $P426=""), "", IFERROR(_xlfn.TEXTJOIN(", ", TRUE, _xlfn._xlws.FILTER(_xlfn.TEXTSPLIT($P426, "#", ), ISNUMBER(SEARCH(FP$1, _xlfn.TEXTSPLIT($P426, "#", ))))), ""))</f>
        <v/>
      </c>
      <c r="FQ426" t="str" cm="1">
        <f t="array" ref="FQ426">IF(OR(FQ$1="", $P426=""), "", IFERROR(_xlfn.TEXTJOIN(", ", TRUE, _xlfn._xlws.FILTER(_xlfn.TEXTSPLIT($P426, "#", ), ISNUMBER(SEARCH(FQ$1, _xlfn.TEXTSPLIT($P426, "#", ))))), ""))</f>
        <v/>
      </c>
      <c r="FR426" t="str" cm="1">
        <f t="array" ref="FR426">IF(OR(FR$1="", $P426=""), "", IFERROR(_xlfn.TEXTJOIN(", ", TRUE, _xlfn._xlws.FILTER(_xlfn.TEXTSPLIT($P426, "#", ), ISNUMBER(SEARCH(FR$1, _xlfn.TEXTSPLIT($P426, "#", ))))), ""))</f>
        <v/>
      </c>
      <c r="FS426" t="str" cm="1">
        <f t="array" ref="FS426">IF(OR(FS$1="", $P426=""), "", IFERROR(_xlfn.TEXTJOIN(", ", TRUE, _xlfn._xlws.FILTER(_xlfn.TEXTSPLIT($P426, "#", ), ISNUMBER(SEARCH(FS$1, _xlfn.TEXTSPLIT($P426, "#", ))))), ""))</f>
        <v/>
      </c>
      <c r="FT426" t="str" cm="1">
        <f t="array" ref="FT426">IF(OR(FT$1="", $P426=""), "", IFERROR(_xlfn.TEXTJOIN(", ", TRUE, _xlfn._xlws.FILTER(_xlfn.TEXTSPLIT($P426, "#", ), ISNUMBER(SEARCH(FT$1, _xlfn.TEXTSPLIT($P426, "#", ))))), ""))</f>
        <v/>
      </c>
      <c r="FU426" t="str" cm="1">
        <f t="array" ref="FU426">IF(OR(FU$1="", $P426=""), "", IFERROR(_xlfn.TEXTJOIN(", ", TRUE, _xlfn._xlws.FILTER(_xlfn.TEXTSPLIT($P426, "#", ), ISNUMBER(SEARCH(FU$1, _xlfn.TEXTSPLIT($P426, "#", ))))), ""))</f>
        <v/>
      </c>
      <c r="FV426" t="str" cm="1">
        <f t="array" ref="FV426">IF(OR(FV$1="", $P426=""), "", IFERROR(_xlfn.TEXTJOIN(", ", TRUE, _xlfn._xlws.FILTER(_xlfn.TEXTSPLIT($P426, "#", ), ISNUMBER(SEARCH(FV$1, _xlfn.TEXTSPLIT($P426, "#", ))))), ""))</f>
        <v/>
      </c>
      <c r="FW426" t="str" cm="1">
        <f t="array" ref="FW426">IF(OR(FW$1="", $P426=""), "", IFERROR(_xlfn.TEXTJOIN(", ", TRUE, _xlfn._xlws.FILTER(_xlfn.TEXTSPLIT($P426, "#", ), ISNUMBER(SEARCH(FW$1, _xlfn.TEXTSPLIT($P426, "#", ))))), ""))</f>
        <v/>
      </c>
      <c r="FX426" t="str" cm="1">
        <f t="array" ref="FX426">IF(OR(FX$1="", $P426=""), "", IFERROR(_xlfn.TEXTJOIN(", ", TRUE, _xlfn._xlws.FILTER(_xlfn.TEXTSPLIT($P426, "#", ), ISNUMBER(SEARCH(FX$1, _xlfn.TEXTSPLIT($P426, "#", ))))), ""))</f>
        <v/>
      </c>
      <c r="FY426" t="str" cm="1">
        <f t="array" ref="FY426">IF(OR(FY$1="", $P426=""), "", IFERROR(_xlfn.TEXTJOIN(", ", TRUE, _xlfn._xlws.FILTER(_xlfn.TEXTSPLIT($P426, "#", ), ISNUMBER(SEARCH(FY$1, _xlfn.TEXTSPLIT($P426, "#", ))))), ""))</f>
        <v/>
      </c>
      <c r="FZ426" t="str" cm="1">
        <f t="array" ref="FZ426">IF(OR(FZ$1="", $P426=""), "", IFERROR(_xlfn.TEXTJOIN(", ", TRUE, _xlfn._xlws.FILTER(_xlfn.TEXTSPLIT($P426, "#", ), ISNUMBER(SEARCH(FZ$1, _xlfn.TEXTSPLIT($P426, "#", ))))), ""))</f>
        <v/>
      </c>
      <c r="GA426" t="str" cm="1">
        <f t="array" ref="GA426">IF(OR(GA$1="", $P426=""), "", IFERROR(_xlfn.TEXTJOIN(", ", TRUE, _xlfn._xlws.FILTER(_xlfn.TEXTSPLIT($P426, "#", ), ISNUMBER(SEARCH(GA$1, _xlfn.TEXTSPLIT($P426, "#", ))))), ""))</f>
        <v/>
      </c>
      <c r="GB426" t="str" cm="1">
        <f t="array" ref="GB426">IF(OR(GB$1="", $P426=""), "", IFERROR(_xlfn.TEXTJOIN(", ", TRUE, _xlfn._xlws.FILTER(_xlfn.TEXTSPLIT($P426, "#", ), ISNUMBER(SEARCH(GB$1, _xlfn.TEXTSPLIT($P426, "#", ))))), ""))</f>
        <v/>
      </c>
      <c r="GC426" t="str" cm="1">
        <f t="array" ref="GC426">IF(OR(GC$1="", $P426=""), "", IFERROR(_xlfn.TEXTJOIN(", ", TRUE, _xlfn._xlws.FILTER(_xlfn.TEXTSPLIT($P426, "#", ), ISNUMBER(SEARCH(GC$1, _xlfn.TEXTSPLIT($P426, "#", ))))), ""))</f>
        <v/>
      </c>
      <c r="GD426" t="str" cm="1">
        <f t="array" ref="GD426">IF(OR(GD$1="", $P426=""), "", IFERROR(_xlfn.TEXTJOIN(", ", TRUE, _xlfn._xlws.FILTER(_xlfn.TEXTSPLIT($P426, "#", ), ISNUMBER(SEARCH(GD$1, _xlfn.TEXTSPLIT($P426, "#", ))))), ""))</f>
        <v/>
      </c>
      <c r="GE426" t="str" cm="1">
        <f t="array" ref="GE426">IF(OR(GE$1="", $P426=""), "", IFERROR(_xlfn.TEXTJOIN(", ", TRUE, _xlfn._xlws.FILTER(_xlfn.TEXTSPLIT($P426, "#", ), ISNUMBER(SEARCH(GE$1, _xlfn.TEXTSPLIT($P426, "#", ))))), ""))</f>
        <v/>
      </c>
      <c r="GF426" t="str" cm="1">
        <f t="array" ref="GF426">IF(OR(GF$1="", $P426=""), "", IFERROR(_xlfn.TEXTJOIN(", ", TRUE, _xlfn._xlws.FILTER(_xlfn.TEXTSPLIT($P426, "#", ), ISNUMBER(SEARCH(GF$1, _xlfn.TEXTSPLIT($P426, "#", ))))), ""))</f>
        <v/>
      </c>
      <c r="GG426" t="str" cm="1">
        <f t="array" ref="GG426">IF(OR(GG$1="", $P426=""), "", IFERROR(_xlfn.TEXTJOIN(", ", TRUE, _xlfn._xlws.FILTER(_xlfn.TEXTSPLIT($P426, "#", ), ISNUMBER(SEARCH(GG$1, _xlfn.TEXTSPLIT($P426, "#", ))))), ""))</f>
        <v/>
      </c>
      <c r="GH426" t="str" cm="1">
        <f t="array" ref="GH426">IF(OR(GH$1="", $P426=""), "", IFERROR(_xlfn.TEXTJOIN(", ", TRUE, _xlfn._xlws.FILTER(_xlfn.TEXTSPLIT($P426, "#", ), ISNUMBER(SEARCH(GH$1, _xlfn.TEXTSPLIT($P426, "#", ))))), ""))</f>
        <v/>
      </c>
      <c r="GI426" t="str" cm="1">
        <f t="array" ref="GI426">IF(OR(GI$1="", $P426=""), "", IFERROR(_xlfn.TEXTJOIN(", ", TRUE, _xlfn._xlws.FILTER(_xlfn.TEXTSPLIT($P426, "#", ), ISNUMBER(SEARCH(GI$1, _xlfn.TEXTSPLIT($P426, "#", ))))), ""))</f>
        <v/>
      </c>
      <c r="GJ426" t="str" cm="1">
        <f t="array" ref="GJ426">IF(OR(GJ$1="", $P426=""), "", IFERROR(_xlfn.TEXTJOIN(", ", TRUE, _xlfn._xlws.FILTER(_xlfn.TEXTSPLIT($P426, "#", ), ISNUMBER(SEARCH(GJ$1, _xlfn.TEXTSPLIT($P426, "#", ))))), ""))</f>
        <v/>
      </c>
      <c r="GK426" t="str" cm="1">
        <f t="array" ref="GK426">IF(OR(GK$1="", $P426=""), "", IFERROR(_xlfn.TEXTJOIN(", ", TRUE, _xlfn._xlws.FILTER(_xlfn.TEXTSPLIT($P426, "#", ), ISNUMBER(SEARCH(GK$1, _xlfn.TEXTSPLIT($P426, "#", ))))), ""))</f>
        <v/>
      </c>
      <c r="GL426" t="str" cm="1">
        <f t="array" ref="GL426">IF(OR(GL$1="", $P426=""), "", IFERROR(_xlfn.TEXTJOIN(", ", TRUE, _xlfn._xlws.FILTER(_xlfn.TEXTSPLIT($P426, "#", ), ISNUMBER(SEARCH(GL$1, _xlfn.TEXTSPLIT($P426, "#", ))))), ""))</f>
        <v/>
      </c>
      <c r="GM426" t="str" cm="1">
        <f t="array" ref="GM426">IF(OR(GM$1="", $P426=""), "", IFERROR(_xlfn.TEXTJOIN(", ", TRUE, _xlfn._xlws.FILTER(_xlfn.TEXTSPLIT($P426, "#", ), ISNUMBER(SEARCH(GM$1, _xlfn.TEXTSPLIT($P426, "#", ))))), ""))</f>
        <v/>
      </c>
      <c r="GN426" t="str" cm="1">
        <f t="array" ref="GN426">IF(OR(GN$1="", $P426=""), "", IFERROR(_xlfn.TEXTJOIN(", ", TRUE, _xlfn._xlws.FILTER(_xlfn.TEXTSPLIT($P426, "#", ), ISNUMBER(SEARCH(GN$1, _xlfn.TEXTSPLIT($P426, "#", ))))), ""))</f>
        <v/>
      </c>
    </row>
    <row r="427" spans="53:196">
      <c r="BA427" t="str" cm="1">
        <f t="array" ref="BA427">IF(OR(BA$1="", $P427=""), "", IFERROR(_xlfn.TEXTJOIN(", ", TRUE, _xlfn._xlws.FILTER(_xlfn.TEXTSPLIT($P427, "#", ), ISNUMBER(SEARCH(BA$1, _xlfn.TEXTSPLIT($P427, "#", ))))), ""))</f>
        <v/>
      </c>
      <c r="BB427" t="str" cm="1">
        <f t="array" ref="BB427">IF(OR(BB$1="", $P427=""), "", IFERROR(_xlfn.TEXTJOIN(", ", TRUE, _xlfn._xlws.FILTER(_xlfn.TEXTSPLIT($P427, "#", ), ISNUMBER(SEARCH(BB$1, _xlfn.TEXTSPLIT($P427, "#", ))))), ""))</f>
        <v/>
      </c>
      <c r="BC427" t="str" cm="1">
        <f t="array" ref="BC427">IF(OR(BC$1="", $P427=""), "", IFERROR(_xlfn.TEXTJOIN(", ", TRUE, _xlfn._xlws.FILTER(_xlfn.TEXTSPLIT($P427, "#", ), ISNUMBER(SEARCH(BC$1, _xlfn.TEXTSPLIT($P427, "#", ))))), ""))</f>
        <v/>
      </c>
      <c r="BD427" t="str" cm="1">
        <f t="array" ref="BD427">IF(OR(BD$1="", $P427=""), "", IFERROR(_xlfn.TEXTJOIN(", ", TRUE, _xlfn._xlws.FILTER(_xlfn.TEXTSPLIT($P427, "#", ), ISNUMBER(SEARCH(BD$1, _xlfn.TEXTSPLIT($P427, "#", ))))), ""))</f>
        <v/>
      </c>
      <c r="BE427" t="str" cm="1">
        <f t="array" ref="BE427">IF(OR(BE$1="", $P427=""), "", IFERROR(_xlfn.TEXTJOIN(", ", TRUE, _xlfn._xlws.FILTER(_xlfn.TEXTSPLIT($P427, "#", ), ISNUMBER(SEARCH(BE$1, _xlfn.TEXTSPLIT($P427, "#", ))))), ""))</f>
        <v/>
      </c>
      <c r="BF427" t="str" cm="1">
        <f t="array" ref="BF427">IF(OR(BF$1="", $P427=""), "", IFERROR(_xlfn.TEXTJOIN(", ", TRUE, _xlfn._xlws.FILTER(_xlfn.TEXTSPLIT($P427, "#", ), ISNUMBER(SEARCH(BF$1, _xlfn.TEXTSPLIT($P427, "#", ))))), ""))</f>
        <v/>
      </c>
      <c r="BG427" t="str" cm="1">
        <f t="array" ref="BG427">IF(OR(BG$1="", $P427=""), "", IFERROR(_xlfn.TEXTJOIN(", ", TRUE, _xlfn._xlws.FILTER(_xlfn.TEXTSPLIT($P427, "#", ), ISNUMBER(SEARCH(BG$1, _xlfn.TEXTSPLIT($P427, "#", ))))), ""))</f>
        <v/>
      </c>
      <c r="BH427" t="str" cm="1">
        <f t="array" ref="BH427">IF(OR(BH$1="", $P427=""), "", IFERROR(_xlfn.TEXTJOIN(", ", TRUE, _xlfn._xlws.FILTER(_xlfn.TEXTSPLIT($P427, "#", ), ISNUMBER(SEARCH(BH$1, _xlfn.TEXTSPLIT($P427, "#", ))))), ""))</f>
        <v/>
      </c>
      <c r="BI427" t="str" cm="1">
        <f t="array" ref="BI427">IF(OR(BI$1="", $P427=""), "", IFERROR(_xlfn.TEXTJOIN(", ", TRUE, _xlfn._xlws.FILTER(_xlfn.TEXTSPLIT($P427, "#", ), ISNUMBER(SEARCH(BI$1, _xlfn.TEXTSPLIT($P427, "#", ))))), ""))</f>
        <v/>
      </c>
      <c r="BJ427" t="str" cm="1">
        <f t="array" ref="BJ427">IF(OR(BJ$1="", $P427=""), "", IFERROR(_xlfn.TEXTJOIN(", ", TRUE, _xlfn._xlws.FILTER(_xlfn.TEXTSPLIT($P427, "#", ), ISNUMBER(SEARCH(BJ$1, _xlfn.TEXTSPLIT($P427, "#", ))))), ""))</f>
        <v/>
      </c>
      <c r="BK427" t="str" cm="1">
        <f t="array" ref="BK427">IF(OR(BK$1="", $P427=""), "", IFERROR(_xlfn.TEXTJOIN(", ", TRUE, _xlfn._xlws.FILTER(_xlfn.TEXTSPLIT($P427, "#", ), ISNUMBER(SEARCH(BK$1, _xlfn.TEXTSPLIT($P427, "#", ))))), ""))</f>
        <v/>
      </c>
      <c r="BL427" t="str" cm="1">
        <f t="array" ref="BL427">IF(OR(BL$1="", $P427=""), "", IFERROR(_xlfn.TEXTJOIN(", ", TRUE, _xlfn._xlws.FILTER(_xlfn.TEXTSPLIT($P427, "#", ), ISNUMBER(SEARCH(BL$1, _xlfn.TEXTSPLIT($P427, "#", ))))), ""))</f>
        <v/>
      </c>
      <c r="BM427" t="str" cm="1">
        <f t="array" ref="BM427">IF(OR(BM$1="", $P427=""), "", IFERROR(_xlfn.TEXTJOIN(", ", TRUE, _xlfn._xlws.FILTER(_xlfn.TEXTSPLIT($P427, "#", ), ISNUMBER(SEARCH(BM$1, _xlfn.TEXTSPLIT($P427, "#", ))))), ""))</f>
        <v/>
      </c>
      <c r="BN427" t="str" cm="1">
        <f t="array" ref="BN427">IF(OR(BN$1="", $P427=""), "", IFERROR(_xlfn.TEXTJOIN(", ", TRUE, _xlfn._xlws.FILTER(_xlfn.TEXTSPLIT($P427, "#", ), ISNUMBER(SEARCH(BN$1, _xlfn.TEXTSPLIT($P427, "#", ))))), ""))</f>
        <v/>
      </c>
      <c r="BO427" t="str" cm="1">
        <f t="array" ref="BO427">IF(OR(BO$1="", $P427=""), "", IFERROR(_xlfn.TEXTJOIN(", ", TRUE, _xlfn._xlws.FILTER(_xlfn.TEXTSPLIT($P427, "#", ), ISNUMBER(SEARCH(BO$1, _xlfn.TEXTSPLIT($P427, "#", ))))), ""))</f>
        <v/>
      </c>
      <c r="BP427" t="str" cm="1">
        <f t="array" ref="BP427">IF(OR(BP$1="", $P427=""), "", IFERROR(_xlfn.TEXTJOIN(", ", TRUE, _xlfn._xlws.FILTER(_xlfn.TEXTSPLIT($P427, "#", ), ISNUMBER(SEARCH(BP$1, _xlfn.TEXTSPLIT($P427, "#", ))))), ""))</f>
        <v/>
      </c>
      <c r="BQ427" t="str" cm="1">
        <f t="array" ref="BQ427">IF(OR(BQ$1="", $P427=""), "", IFERROR(_xlfn.TEXTJOIN(", ", TRUE, _xlfn._xlws.FILTER(_xlfn.TEXTSPLIT($P427, "#", ), ISNUMBER(SEARCH(BQ$1, _xlfn.TEXTSPLIT($P427, "#", ))))), ""))</f>
        <v/>
      </c>
      <c r="BR427" t="str" cm="1">
        <f t="array" ref="BR427">IF(OR(BR$1="", $P427=""), "", IFERROR(_xlfn.TEXTJOIN(", ", TRUE, _xlfn._xlws.FILTER(_xlfn.TEXTSPLIT($P427, "#", ), ISNUMBER(SEARCH(BR$1, _xlfn.TEXTSPLIT($P427, "#", ))))), ""))</f>
        <v/>
      </c>
      <c r="BS427" t="str" cm="1">
        <f t="array" ref="BS427">IF(OR(BS$1="", $P427=""), "", IFERROR(_xlfn.TEXTJOIN(", ", TRUE, _xlfn._xlws.FILTER(_xlfn.TEXTSPLIT($P427, "#", ), ISNUMBER(SEARCH(BS$1, _xlfn.TEXTSPLIT($P427, "#", ))))), ""))</f>
        <v/>
      </c>
      <c r="BT427" t="str" cm="1">
        <f t="array" ref="BT427">IF(OR(BT$1="", $P427=""), "", IFERROR(_xlfn.TEXTJOIN(", ", TRUE, _xlfn._xlws.FILTER(_xlfn.TEXTSPLIT($P427, "#", ), ISNUMBER(SEARCH(BT$1, _xlfn.TEXTSPLIT($P427, "#", ))))), ""))</f>
        <v/>
      </c>
      <c r="BU427" t="str" cm="1">
        <f t="array" ref="BU427">IF(OR(BU$1="", $P427=""), "", IFERROR(_xlfn.TEXTJOIN(", ", TRUE, _xlfn._xlws.FILTER(_xlfn.TEXTSPLIT($P427, "#", ), ISNUMBER(SEARCH(BU$1, _xlfn.TEXTSPLIT($P427, "#", ))))), ""))</f>
        <v/>
      </c>
      <c r="BV427" t="str" cm="1">
        <f t="array" ref="BV427">IF(OR(BV$1="", $P427=""), "", IFERROR(_xlfn.TEXTJOIN(", ", TRUE, _xlfn._xlws.FILTER(_xlfn.TEXTSPLIT($P427, "#", ), ISNUMBER(SEARCH(BV$1, _xlfn.TEXTSPLIT($P427, "#", ))))), ""))</f>
        <v/>
      </c>
      <c r="BW427" t="str" cm="1">
        <f t="array" ref="BW427">IF(OR(BW$1="", $P427=""), "", IFERROR(_xlfn.TEXTJOIN(", ", TRUE, _xlfn._xlws.FILTER(_xlfn.TEXTSPLIT($P427, "#", ), ISNUMBER(SEARCH(BW$1, _xlfn.TEXTSPLIT($P427, "#", ))))), ""))</f>
        <v/>
      </c>
      <c r="BX427" t="str" cm="1">
        <f t="array" ref="BX427">IF(OR(BX$1="", $P427=""), "", IFERROR(_xlfn.TEXTJOIN(", ", TRUE, _xlfn._xlws.FILTER(_xlfn.TEXTSPLIT($P427, "#", ), ISNUMBER(SEARCH(BX$1, _xlfn.TEXTSPLIT($P427, "#", ))))), ""))</f>
        <v/>
      </c>
      <c r="BY427" t="str" cm="1">
        <f t="array" ref="BY427">IF(OR(BY$1="", $P427=""), "", IFERROR(_xlfn.TEXTJOIN(", ", TRUE, _xlfn._xlws.FILTER(_xlfn.TEXTSPLIT($P427, "#", ), ISNUMBER(SEARCH(BY$1, _xlfn.TEXTSPLIT($P427, "#", ))))), ""))</f>
        <v/>
      </c>
      <c r="BZ427" t="str" cm="1">
        <f t="array" ref="BZ427">IF(OR(BZ$1="", $P427=""), "", IFERROR(_xlfn.TEXTJOIN(", ", TRUE, _xlfn._xlws.FILTER(_xlfn.TEXTSPLIT($P427, "#", ), ISNUMBER(SEARCH(BZ$1, _xlfn.TEXTSPLIT($P427, "#", ))))), ""))</f>
        <v/>
      </c>
      <c r="CA427" t="str" cm="1">
        <f t="array" ref="CA427">IF(OR(CA$1="", $P427=""), "", IFERROR(_xlfn.TEXTJOIN(", ", TRUE, _xlfn._xlws.FILTER(_xlfn.TEXTSPLIT($P427, "#", ), ISNUMBER(SEARCH(CA$1, _xlfn.TEXTSPLIT($P427, "#", ))))), ""))</f>
        <v/>
      </c>
      <c r="CB427" t="str" cm="1">
        <f t="array" ref="CB427">IF(OR(CB$1="", $P427=""), "", IFERROR(_xlfn.TEXTJOIN(", ", TRUE, _xlfn._xlws.FILTER(_xlfn.TEXTSPLIT($P427, "#", ), ISNUMBER(SEARCH(CB$1, _xlfn.TEXTSPLIT($P427, "#", ))))), ""))</f>
        <v/>
      </c>
      <c r="CC427" t="str" cm="1">
        <f t="array" ref="CC427">IF(OR(CC$1="", $P427=""), "", IFERROR(_xlfn.TEXTJOIN(", ", TRUE, _xlfn._xlws.FILTER(_xlfn.TEXTSPLIT($P427, "#", ), ISNUMBER(SEARCH(CC$1, _xlfn.TEXTSPLIT($P427, "#", ))))), ""))</f>
        <v/>
      </c>
      <c r="CD427" t="str" cm="1">
        <f t="array" ref="CD427">IF(OR(CD$1="", $P427=""), "", IFERROR(_xlfn.TEXTJOIN(", ", TRUE, _xlfn._xlws.FILTER(_xlfn.TEXTSPLIT($P427, "#", ), ISNUMBER(SEARCH(CD$1, _xlfn.TEXTSPLIT($P427, "#", ))))), ""))</f>
        <v/>
      </c>
      <c r="CE427" t="str" cm="1">
        <f t="array" ref="CE427">IF(OR(CE$1="", $P427=""), "", IFERROR(_xlfn.TEXTJOIN(", ", TRUE, _xlfn._xlws.FILTER(_xlfn.TEXTSPLIT($P427, "#", ), ISNUMBER(SEARCH(CE$1, _xlfn.TEXTSPLIT($P427, "#", ))))), ""))</f>
        <v/>
      </c>
      <c r="CF427" t="str" cm="1">
        <f t="array" ref="CF427">IF(OR(CF$1="", $P427=""), "", IFERROR(_xlfn.TEXTJOIN(", ", TRUE, _xlfn._xlws.FILTER(_xlfn.TEXTSPLIT($P427, "#", ), ISNUMBER(SEARCH(CF$1, _xlfn.TEXTSPLIT($P427, "#", ))))), ""))</f>
        <v/>
      </c>
      <c r="CG427" t="str" cm="1">
        <f t="array" ref="CG427">IF(OR(CG$1="", $P427=""), "", IFERROR(_xlfn.TEXTJOIN(", ", TRUE, _xlfn._xlws.FILTER(_xlfn.TEXTSPLIT($P427, "#", ), ISNUMBER(SEARCH(CG$1, _xlfn.TEXTSPLIT($P427, "#", ))))), ""))</f>
        <v/>
      </c>
      <c r="CH427" t="str" cm="1">
        <f t="array" ref="CH427">IF(OR(CH$1="", $P427=""), "", IFERROR(_xlfn.TEXTJOIN(", ", TRUE, _xlfn._xlws.FILTER(_xlfn.TEXTSPLIT($P427, "#", ), ISNUMBER(SEARCH(CH$1, _xlfn.TEXTSPLIT($P427, "#", ))))), ""))</f>
        <v/>
      </c>
      <c r="CI427" t="str" cm="1">
        <f t="array" ref="CI427">IF(OR(CI$1="", $P427=""), "", IFERROR(_xlfn.TEXTJOIN(", ", TRUE, _xlfn._xlws.FILTER(_xlfn.TEXTSPLIT($P427, "#", ), ISNUMBER(SEARCH(CI$1, _xlfn.TEXTSPLIT($P427, "#", ))))), ""))</f>
        <v/>
      </c>
      <c r="CJ427" t="str" cm="1">
        <f t="array" ref="CJ427">IF(OR(CJ$1="", $P427=""), "", IFERROR(_xlfn.TEXTJOIN(", ", TRUE, _xlfn._xlws.FILTER(_xlfn.TEXTSPLIT($P427, "#", ), ISNUMBER(SEARCH(CJ$1, _xlfn.TEXTSPLIT($P427, "#", ))))), ""))</f>
        <v/>
      </c>
      <c r="CK427" t="str" cm="1">
        <f t="array" ref="CK427">IF(OR(CK$1="", $P427=""), "", IFERROR(_xlfn.TEXTJOIN(", ", TRUE, _xlfn._xlws.FILTER(_xlfn.TEXTSPLIT($P427, "#", ), ISNUMBER(SEARCH(CK$1, _xlfn.TEXTSPLIT($P427, "#", ))))), ""))</f>
        <v/>
      </c>
      <c r="CL427" t="str" cm="1">
        <f t="array" ref="CL427">IF(OR(CL$1="", $P427=""), "", IFERROR(_xlfn.TEXTJOIN(", ", TRUE, _xlfn._xlws.FILTER(_xlfn.TEXTSPLIT($P427, "#", ), ISNUMBER(SEARCH(CL$1, _xlfn.TEXTSPLIT($P427, "#", ))))), ""))</f>
        <v/>
      </c>
      <c r="CM427" t="str" cm="1">
        <f t="array" ref="CM427">IF(OR(CM$1="", $P427=""), "", IFERROR(_xlfn.TEXTJOIN(", ", TRUE, _xlfn._xlws.FILTER(_xlfn.TEXTSPLIT($P427, "#", ), ISNUMBER(SEARCH(CM$1, _xlfn.TEXTSPLIT($P427, "#", ))))), ""))</f>
        <v/>
      </c>
      <c r="CN427" t="str" cm="1">
        <f t="array" ref="CN427">IF(OR(CN$1="", $P427=""), "", IFERROR(_xlfn.TEXTJOIN(", ", TRUE, _xlfn._xlws.FILTER(_xlfn.TEXTSPLIT($P427, "#", ), ISNUMBER(SEARCH(CN$1, _xlfn.TEXTSPLIT($P427, "#", ))))), ""))</f>
        <v/>
      </c>
      <c r="CO427" t="str" cm="1">
        <f t="array" ref="CO427">IF(OR(CO$1="", $P427=""), "", IFERROR(_xlfn.TEXTJOIN(", ", TRUE, _xlfn._xlws.FILTER(_xlfn.TEXTSPLIT($P427, "#", ), ISNUMBER(SEARCH(CO$1, _xlfn.TEXTSPLIT($P427, "#", ))))), ""))</f>
        <v/>
      </c>
      <c r="CP427" t="str" cm="1">
        <f t="array" ref="CP427">IF(OR(CP$1="", $P427=""), "", IFERROR(_xlfn.TEXTJOIN(", ", TRUE, _xlfn._xlws.FILTER(_xlfn.TEXTSPLIT($P427, "#", ), ISNUMBER(SEARCH(CP$1, _xlfn.TEXTSPLIT($P427, "#", ))))), ""))</f>
        <v/>
      </c>
      <c r="CQ427" t="str" cm="1">
        <f t="array" ref="CQ427">IF(OR(CQ$1="", $P427=""), "", IFERROR(_xlfn.TEXTJOIN(", ", TRUE, _xlfn._xlws.FILTER(_xlfn.TEXTSPLIT($P427, "#", ), ISNUMBER(SEARCH(CQ$1, _xlfn.TEXTSPLIT($P427, "#", ))))), ""))</f>
        <v/>
      </c>
      <c r="CR427" t="str" cm="1">
        <f t="array" ref="CR427">IF(OR(CR$1="", $P427=""), "", IFERROR(_xlfn.TEXTJOIN(", ", TRUE, _xlfn._xlws.FILTER(_xlfn.TEXTSPLIT($P427, "#", ), ISNUMBER(SEARCH(CR$1, _xlfn.TEXTSPLIT($P427, "#", ))))), ""))</f>
        <v/>
      </c>
      <c r="CS427" t="str" cm="1">
        <f t="array" ref="CS427">IF(OR(CS$1="", $P427=""), "", IFERROR(_xlfn.TEXTJOIN(", ", TRUE, _xlfn._xlws.FILTER(_xlfn.TEXTSPLIT($P427, "#", ), ISNUMBER(SEARCH(CS$1, _xlfn.TEXTSPLIT($P427, "#", ))))), ""))</f>
        <v/>
      </c>
      <c r="CT427" t="str" cm="1">
        <f t="array" ref="CT427">IF(OR(CT$1="", $P427=""), "", IFERROR(_xlfn.TEXTJOIN(", ", TRUE, _xlfn._xlws.FILTER(_xlfn.TEXTSPLIT($P427, "#", ), ISNUMBER(SEARCH(CT$1, _xlfn.TEXTSPLIT($P427, "#", ))))), ""))</f>
        <v/>
      </c>
      <c r="CU427" t="str" cm="1">
        <f t="array" ref="CU427">IF(OR(CU$1="", $P427=""), "", IFERROR(_xlfn.TEXTJOIN(", ", TRUE, _xlfn._xlws.FILTER(_xlfn.TEXTSPLIT($P427, "#", ), ISNUMBER(SEARCH(CU$1, _xlfn.TEXTSPLIT($P427, "#", ))))), ""))</f>
        <v/>
      </c>
      <c r="CV427" t="str" cm="1">
        <f t="array" ref="CV427">IF(OR(CV$1="", $P427=""), "", IFERROR(_xlfn.TEXTJOIN(", ", TRUE, _xlfn._xlws.FILTER(_xlfn.TEXTSPLIT($P427, "#", ), ISNUMBER(SEARCH(CV$1, _xlfn.TEXTSPLIT($P427, "#", ))))), ""))</f>
        <v/>
      </c>
      <c r="CW427" t="str" cm="1">
        <f t="array" ref="CW427">IF(OR(CW$1="", $P427=""), "", IFERROR(_xlfn.TEXTJOIN(", ", TRUE, _xlfn._xlws.FILTER(_xlfn.TEXTSPLIT($P427, "#", ), ISNUMBER(SEARCH(CW$1, _xlfn.TEXTSPLIT($P427, "#", ))))), ""))</f>
        <v/>
      </c>
      <c r="CX427" t="str" cm="1">
        <f t="array" ref="CX427">IF(OR(CX$1="", $P427=""), "", IFERROR(_xlfn.TEXTJOIN(", ", TRUE, _xlfn._xlws.FILTER(_xlfn.TEXTSPLIT($P427, "#", ), ISNUMBER(SEARCH(CX$1, _xlfn.TEXTSPLIT($P427, "#", ))))), ""))</f>
        <v/>
      </c>
      <c r="CY427" t="str" cm="1">
        <f t="array" ref="CY427">IF(OR(CY$1="", $P427=""), "", IFERROR(_xlfn.TEXTJOIN(", ", TRUE, _xlfn._xlws.FILTER(_xlfn.TEXTSPLIT($P427, "#", ), ISNUMBER(SEARCH(CY$1, _xlfn.TEXTSPLIT($P427, "#", ))))), ""))</f>
        <v/>
      </c>
      <c r="CZ427" t="str" cm="1">
        <f t="array" ref="CZ427">IF(OR(CZ$1="", $P427=""), "", IFERROR(_xlfn.TEXTJOIN(", ", TRUE, _xlfn._xlws.FILTER(_xlfn.TEXTSPLIT($P427, "#", ), ISNUMBER(SEARCH(CZ$1, _xlfn.TEXTSPLIT($P427, "#", ))))), ""))</f>
        <v/>
      </c>
      <c r="DA427" t="str" cm="1">
        <f t="array" ref="DA427">IF(OR(DA$1="", $P427=""), "", IFERROR(_xlfn.TEXTJOIN(", ", TRUE, _xlfn._xlws.FILTER(_xlfn.TEXTSPLIT($P427, "#", ), ISNUMBER(SEARCH(DA$1, _xlfn.TEXTSPLIT($P427, "#", ))))), ""))</f>
        <v/>
      </c>
      <c r="DB427" t="str" cm="1">
        <f t="array" ref="DB427">IF(OR(DB$1="", $P427=""), "", IFERROR(_xlfn.TEXTJOIN(", ", TRUE, _xlfn._xlws.FILTER(_xlfn.TEXTSPLIT($P427, "#", ), ISNUMBER(SEARCH(DB$1, _xlfn.TEXTSPLIT($P427, "#", ))))), ""))</f>
        <v/>
      </c>
      <c r="DC427" t="str" cm="1">
        <f t="array" ref="DC427">IF(OR(DC$1="", $P427=""), "", IFERROR(_xlfn.TEXTJOIN(", ", TRUE, _xlfn._xlws.FILTER(_xlfn.TEXTSPLIT($P427, "#", ), ISNUMBER(SEARCH(DC$1, _xlfn.TEXTSPLIT($P427, "#", ))))), ""))</f>
        <v/>
      </c>
      <c r="DD427" t="str" cm="1">
        <f t="array" ref="DD427">IF(OR(DD$1="", $P427=""), "", IFERROR(_xlfn.TEXTJOIN(", ", TRUE, _xlfn._xlws.FILTER(_xlfn.TEXTSPLIT($P427, "#", ), ISNUMBER(SEARCH(DD$1, _xlfn.TEXTSPLIT($P427, "#", ))))), ""))</f>
        <v/>
      </c>
      <c r="DE427" t="str" cm="1">
        <f t="array" ref="DE427">IF(OR(DE$1="", $P427=""), "", IFERROR(_xlfn.TEXTJOIN(", ", TRUE, _xlfn._xlws.FILTER(_xlfn.TEXTSPLIT($P427, "#", ), ISNUMBER(SEARCH(DE$1, _xlfn.TEXTSPLIT($P427, "#", ))))), ""))</f>
        <v/>
      </c>
      <c r="DF427" t="str" cm="1">
        <f t="array" ref="DF427">IF(OR(DF$1="", $P427=""), "", IFERROR(_xlfn.TEXTJOIN(", ", TRUE, _xlfn._xlws.FILTER(_xlfn.TEXTSPLIT($P427, "#", ), ISNUMBER(SEARCH(DF$1, _xlfn.TEXTSPLIT($P427, "#", ))))), ""))</f>
        <v/>
      </c>
      <c r="DG427" t="str" cm="1">
        <f t="array" ref="DG427">IF(OR(DG$1="", $P427=""), "", IFERROR(_xlfn.TEXTJOIN(", ", TRUE, _xlfn._xlws.FILTER(_xlfn.TEXTSPLIT($P427, "#", ), ISNUMBER(SEARCH(DG$1, _xlfn.TEXTSPLIT($P427, "#", ))))), ""))</f>
        <v/>
      </c>
      <c r="DH427" t="str" cm="1">
        <f t="array" ref="DH427">IF(OR(DH$1="", $P427=""), "", IFERROR(_xlfn.TEXTJOIN(", ", TRUE, _xlfn._xlws.FILTER(_xlfn.TEXTSPLIT($P427, "#", ), ISNUMBER(SEARCH(DH$1, _xlfn.TEXTSPLIT($P427, "#", ))))), ""))</f>
        <v/>
      </c>
      <c r="DI427" t="str" cm="1">
        <f t="array" ref="DI427">IF(OR(DI$1="", $P427=""), "", IFERROR(_xlfn.TEXTJOIN(", ", TRUE, _xlfn._xlws.FILTER(_xlfn.TEXTSPLIT($P427, "#", ), ISNUMBER(SEARCH(DI$1, _xlfn.TEXTSPLIT($P427, "#", ))))), ""))</f>
        <v/>
      </c>
      <c r="DJ427" t="str" cm="1">
        <f t="array" ref="DJ427">IF(OR(DJ$1="", $P427=""), "", IFERROR(_xlfn.TEXTJOIN(", ", TRUE, _xlfn._xlws.FILTER(_xlfn.TEXTSPLIT($P427, "#", ), ISNUMBER(SEARCH(DJ$1, _xlfn.TEXTSPLIT($P427, "#", ))))), ""))</f>
        <v/>
      </c>
      <c r="DK427" t="str" cm="1">
        <f t="array" ref="DK427">IF(OR(DK$1="", $P427=""), "", IFERROR(_xlfn.TEXTJOIN(", ", TRUE, _xlfn._xlws.FILTER(_xlfn.TEXTSPLIT($P427, "#", ), ISNUMBER(SEARCH(DK$1, _xlfn.TEXTSPLIT($P427, "#", ))))), ""))</f>
        <v/>
      </c>
      <c r="DL427" t="str" cm="1">
        <f t="array" ref="DL427">IF(OR(DL$1="", $P427=""), "", IFERROR(_xlfn.TEXTJOIN(", ", TRUE, _xlfn._xlws.FILTER(_xlfn.TEXTSPLIT($P427, "#", ), ISNUMBER(SEARCH(DL$1, _xlfn.TEXTSPLIT($P427, "#", ))))), ""))</f>
        <v/>
      </c>
      <c r="DM427" t="str" cm="1">
        <f t="array" ref="DM427">IF(OR(DM$1="", $P427=""), "", IFERROR(_xlfn.TEXTJOIN(", ", TRUE, _xlfn._xlws.FILTER(_xlfn.TEXTSPLIT($P427, "#", ), ISNUMBER(SEARCH(DM$1, _xlfn.TEXTSPLIT($P427, "#", ))))), ""))</f>
        <v/>
      </c>
      <c r="DN427" t="str" cm="1">
        <f t="array" ref="DN427">IF(OR(DN$1="", $P427=""), "", IFERROR(_xlfn.TEXTJOIN(", ", TRUE, _xlfn._xlws.FILTER(_xlfn.TEXTSPLIT($P427, "#", ), ISNUMBER(SEARCH(DN$1, _xlfn.TEXTSPLIT($P427, "#", ))))), ""))</f>
        <v/>
      </c>
      <c r="DO427" t="str" cm="1">
        <f t="array" ref="DO427">IF(OR(DO$1="", $P427=""), "", IFERROR(_xlfn.TEXTJOIN(", ", TRUE, _xlfn._xlws.FILTER(_xlfn.TEXTSPLIT($P427, "#", ), ISNUMBER(SEARCH(DO$1, _xlfn.TEXTSPLIT($P427, "#", ))))), ""))</f>
        <v/>
      </c>
      <c r="DP427" t="str" cm="1">
        <f t="array" ref="DP427">IF(OR(DP$1="", $P427=""), "", IFERROR(_xlfn.TEXTJOIN(", ", TRUE, _xlfn._xlws.FILTER(_xlfn.TEXTSPLIT($P427, "#", ), ISNUMBER(SEARCH(DP$1, _xlfn.TEXTSPLIT($P427, "#", ))))), ""))</f>
        <v/>
      </c>
      <c r="DQ427" t="str" cm="1">
        <f t="array" ref="DQ427">IF(OR(DQ$1="", $P427=""), "", IFERROR(_xlfn.TEXTJOIN(", ", TRUE, _xlfn._xlws.FILTER(_xlfn.TEXTSPLIT($P427, "#", ), ISNUMBER(SEARCH(DQ$1, _xlfn.TEXTSPLIT($P427, "#", ))))), ""))</f>
        <v/>
      </c>
      <c r="DR427" t="str" cm="1">
        <f t="array" ref="DR427">IF(OR(DR$1="", $P427=""), "", IFERROR(_xlfn.TEXTJOIN(", ", TRUE, _xlfn._xlws.FILTER(_xlfn.TEXTSPLIT($P427, "#", ), ISNUMBER(SEARCH(DR$1, _xlfn.TEXTSPLIT($P427, "#", ))))), ""))</f>
        <v/>
      </c>
      <c r="DS427" t="str" cm="1">
        <f t="array" ref="DS427">IF(OR(DS$1="", $P427=""), "", IFERROR(_xlfn.TEXTJOIN(", ", TRUE, _xlfn._xlws.FILTER(_xlfn.TEXTSPLIT($P427, "#", ), ISNUMBER(SEARCH(DS$1, _xlfn.TEXTSPLIT($P427, "#", ))))), ""))</f>
        <v/>
      </c>
      <c r="DT427" t="str" cm="1">
        <f t="array" ref="DT427">IF(OR(DT$1="", $P427=""), "", IFERROR(_xlfn.TEXTJOIN(", ", TRUE, _xlfn._xlws.FILTER(_xlfn.TEXTSPLIT($P427, "#", ), ISNUMBER(SEARCH(DT$1, _xlfn.TEXTSPLIT($P427, "#", ))))), ""))</f>
        <v/>
      </c>
      <c r="DU427" t="str" cm="1">
        <f t="array" ref="DU427">IF(OR(DU$1="", $P427=""), "", IFERROR(_xlfn.TEXTJOIN(", ", TRUE, _xlfn._xlws.FILTER(_xlfn.TEXTSPLIT($P427, "#", ), ISNUMBER(SEARCH(DU$1, _xlfn.TEXTSPLIT($P427, "#", ))))), ""))</f>
        <v/>
      </c>
      <c r="DV427" t="str" cm="1">
        <f t="array" ref="DV427">IF(OR(DV$1="", $P427=""), "", IFERROR(_xlfn.TEXTJOIN(", ", TRUE, _xlfn._xlws.FILTER(_xlfn.TEXTSPLIT($P427, "#", ), ISNUMBER(SEARCH(DV$1, _xlfn.TEXTSPLIT($P427, "#", ))))), ""))</f>
        <v/>
      </c>
      <c r="DW427" t="str" cm="1">
        <f t="array" ref="DW427">IF(OR(DW$1="", $P427=""), "", IFERROR(_xlfn.TEXTJOIN(", ", TRUE, _xlfn._xlws.FILTER(_xlfn.TEXTSPLIT($P427, "#", ), ISNUMBER(SEARCH(DW$1, _xlfn.TEXTSPLIT($P427, "#", ))))), ""))</f>
        <v/>
      </c>
      <c r="DX427" t="str" cm="1">
        <f t="array" ref="DX427">IF(OR(DX$1="", $P427=""), "", IFERROR(_xlfn.TEXTJOIN(", ", TRUE, _xlfn._xlws.FILTER(_xlfn.TEXTSPLIT($P427, "#", ), ISNUMBER(SEARCH(DX$1, _xlfn.TEXTSPLIT($P427, "#", ))))), ""))</f>
        <v/>
      </c>
      <c r="DY427" t="str" cm="1">
        <f t="array" ref="DY427">IF(OR(DY$1="", $P427=""), "", IFERROR(_xlfn.TEXTJOIN(", ", TRUE, _xlfn._xlws.FILTER(_xlfn.TEXTSPLIT($P427, "#", ), ISNUMBER(SEARCH(DY$1, _xlfn.TEXTSPLIT($P427, "#", ))))), ""))</f>
        <v/>
      </c>
      <c r="DZ427" t="str" cm="1">
        <f t="array" ref="DZ427">IF(OR(DZ$1="", $P427=""), "", IFERROR(_xlfn.TEXTJOIN(", ", TRUE, _xlfn._xlws.FILTER(_xlfn.TEXTSPLIT($P427, "#", ), ISNUMBER(SEARCH(DZ$1, _xlfn.TEXTSPLIT($P427, "#", ))))), ""))</f>
        <v/>
      </c>
      <c r="EA427" t="str" cm="1">
        <f t="array" ref="EA427">IF(OR(EA$1="", $P427=""), "", IFERROR(_xlfn.TEXTJOIN(", ", TRUE, _xlfn._xlws.FILTER(_xlfn.TEXTSPLIT($P427, "#", ), ISNUMBER(SEARCH(EA$1, _xlfn.TEXTSPLIT($P427, "#", ))))), ""))</f>
        <v/>
      </c>
      <c r="EB427" t="str" cm="1">
        <f t="array" ref="EB427">IF(OR(EB$1="", $P427=""), "", IFERROR(_xlfn.TEXTJOIN(", ", TRUE, _xlfn._xlws.FILTER(_xlfn.TEXTSPLIT($P427, "#", ), ISNUMBER(SEARCH(EB$1, _xlfn.TEXTSPLIT($P427, "#", ))))), ""))</f>
        <v/>
      </c>
      <c r="EC427" t="str" cm="1">
        <f t="array" ref="EC427">IF(OR(EC$1="", $P427=""), "", IFERROR(_xlfn.TEXTJOIN(", ", TRUE, _xlfn._xlws.FILTER(_xlfn.TEXTSPLIT($P427, "#", ), ISNUMBER(SEARCH(EC$1, _xlfn.TEXTSPLIT($P427, "#", ))))), ""))</f>
        <v/>
      </c>
      <c r="ED427" t="str" cm="1">
        <f t="array" ref="ED427">IF(OR(ED$1="", $P427=""), "", IFERROR(_xlfn.TEXTJOIN(", ", TRUE, _xlfn._xlws.FILTER(_xlfn.TEXTSPLIT($P427, "#", ), ISNUMBER(SEARCH(ED$1, _xlfn.TEXTSPLIT($P427, "#", ))))), ""))</f>
        <v/>
      </c>
      <c r="EE427" t="str" cm="1">
        <f t="array" ref="EE427">IF(OR(EE$1="", $P427=""), "", IFERROR(_xlfn.TEXTJOIN(", ", TRUE, _xlfn._xlws.FILTER(_xlfn.TEXTSPLIT($P427, "#", ), ISNUMBER(SEARCH(EE$1, _xlfn.TEXTSPLIT($P427, "#", ))))), ""))</f>
        <v/>
      </c>
      <c r="EF427" t="str" cm="1">
        <f t="array" ref="EF427">IF(OR(EF$1="", $P427=""), "", IFERROR(_xlfn.TEXTJOIN(", ", TRUE, _xlfn._xlws.FILTER(_xlfn.TEXTSPLIT($P427, "#", ), ISNUMBER(SEARCH(EF$1, _xlfn.TEXTSPLIT($P427, "#", ))))), ""))</f>
        <v/>
      </c>
      <c r="EG427" t="str" cm="1">
        <f t="array" ref="EG427">IF(OR(EG$1="", $P427=""), "", IFERROR(_xlfn.TEXTJOIN(", ", TRUE, _xlfn._xlws.FILTER(_xlfn.TEXTSPLIT($P427, "#", ), ISNUMBER(SEARCH(EG$1, _xlfn.TEXTSPLIT($P427, "#", ))))), ""))</f>
        <v/>
      </c>
      <c r="EH427" t="str" cm="1">
        <f t="array" ref="EH427">IF(OR(EH$1="", $P427=""), "", IFERROR(_xlfn.TEXTJOIN(", ", TRUE, _xlfn._xlws.FILTER(_xlfn.TEXTSPLIT($P427, "#", ), ISNUMBER(SEARCH(EH$1, _xlfn.TEXTSPLIT($P427, "#", ))))), ""))</f>
        <v/>
      </c>
      <c r="EI427" t="str" cm="1">
        <f t="array" ref="EI427">IF(OR(EI$1="", $P427=""), "", IFERROR(_xlfn.TEXTJOIN(", ", TRUE, _xlfn._xlws.FILTER(_xlfn.TEXTSPLIT($P427, "#", ), ISNUMBER(SEARCH(EI$1, _xlfn.TEXTSPLIT($P427, "#", ))))), ""))</f>
        <v/>
      </c>
      <c r="EJ427" t="str" cm="1">
        <f t="array" ref="EJ427">IF(OR(EJ$1="", $P427=""), "", IFERROR(_xlfn.TEXTJOIN(", ", TRUE, _xlfn._xlws.FILTER(_xlfn.TEXTSPLIT($P427, "#", ), ISNUMBER(SEARCH(EJ$1, _xlfn.TEXTSPLIT($P427, "#", ))))), ""))</f>
        <v/>
      </c>
      <c r="EK427" t="str" cm="1">
        <f t="array" ref="EK427">IF(OR(EK$1="", $P427=""), "", IFERROR(_xlfn.TEXTJOIN(", ", TRUE, _xlfn._xlws.FILTER(_xlfn.TEXTSPLIT($P427, "#", ), ISNUMBER(SEARCH(EK$1, _xlfn.TEXTSPLIT($P427, "#", ))))), ""))</f>
        <v/>
      </c>
      <c r="EL427" t="str" cm="1">
        <f t="array" ref="EL427">IF(OR(EL$1="", $P427=""), "", IFERROR(_xlfn.TEXTJOIN(", ", TRUE, _xlfn._xlws.FILTER(_xlfn.TEXTSPLIT($P427, "#", ), ISNUMBER(SEARCH(EL$1, _xlfn.TEXTSPLIT($P427, "#", ))))), ""))</f>
        <v/>
      </c>
      <c r="EM427" t="str" cm="1">
        <f t="array" ref="EM427">IF(OR(EM$1="", $P427=""), "", IFERROR(_xlfn.TEXTJOIN(", ", TRUE, _xlfn._xlws.FILTER(_xlfn.TEXTSPLIT($P427, "#", ), ISNUMBER(SEARCH(EM$1, _xlfn.TEXTSPLIT($P427, "#", ))))), ""))</f>
        <v/>
      </c>
      <c r="EN427" t="str" cm="1">
        <f t="array" ref="EN427">IF(OR(EN$1="", $P427=""), "", IFERROR(_xlfn.TEXTJOIN(", ", TRUE, _xlfn._xlws.FILTER(_xlfn.TEXTSPLIT($P427, "#", ), ISNUMBER(SEARCH(EN$1, _xlfn.TEXTSPLIT($P427, "#", ))))), ""))</f>
        <v/>
      </c>
      <c r="EO427" t="str" cm="1">
        <f t="array" ref="EO427">IF(OR(EO$1="", $P427=""), "", IFERROR(_xlfn.TEXTJOIN(", ", TRUE, _xlfn._xlws.FILTER(_xlfn.TEXTSPLIT($P427, "#", ), ISNUMBER(SEARCH(EO$1, _xlfn.TEXTSPLIT($P427, "#", ))))), ""))</f>
        <v/>
      </c>
      <c r="EP427" t="str" cm="1">
        <f t="array" ref="EP427">IF(OR(EP$1="", $P427=""), "", IFERROR(_xlfn.TEXTJOIN(", ", TRUE, _xlfn._xlws.FILTER(_xlfn.TEXTSPLIT($P427, "#", ), ISNUMBER(SEARCH(EP$1, _xlfn.TEXTSPLIT($P427, "#", ))))), ""))</f>
        <v/>
      </c>
      <c r="EQ427" t="str" cm="1">
        <f t="array" ref="EQ427">IF(OR(EQ$1="", $P427=""), "", IFERROR(_xlfn.TEXTJOIN(", ", TRUE, _xlfn._xlws.FILTER(_xlfn.TEXTSPLIT($P427, "#", ), ISNUMBER(SEARCH(EQ$1, _xlfn.TEXTSPLIT($P427, "#", ))))), ""))</f>
        <v/>
      </c>
      <c r="ER427" t="str" cm="1">
        <f t="array" ref="ER427">IF(OR(ER$1="", $P427=""), "", IFERROR(_xlfn.TEXTJOIN(", ", TRUE, _xlfn._xlws.FILTER(_xlfn.TEXTSPLIT($P427, "#", ), ISNUMBER(SEARCH(ER$1, _xlfn.TEXTSPLIT($P427, "#", ))))), ""))</f>
        <v/>
      </c>
      <c r="ES427" t="str" cm="1">
        <f t="array" ref="ES427">IF(OR(ES$1="", $P427=""), "", IFERROR(_xlfn.TEXTJOIN(", ", TRUE, _xlfn._xlws.FILTER(_xlfn.TEXTSPLIT($P427, "#", ), ISNUMBER(SEARCH(ES$1, _xlfn.TEXTSPLIT($P427, "#", ))))), ""))</f>
        <v/>
      </c>
      <c r="ET427" t="str" cm="1">
        <f t="array" ref="ET427">IF(OR(ET$1="", $P427=""), "", IFERROR(_xlfn.TEXTJOIN(", ", TRUE, _xlfn._xlws.FILTER(_xlfn.TEXTSPLIT($P427, "#", ), ISNUMBER(SEARCH(ET$1, _xlfn.TEXTSPLIT($P427, "#", ))))), ""))</f>
        <v/>
      </c>
      <c r="EU427" t="str" cm="1">
        <f t="array" ref="EU427">IF(OR(EU$1="", $P427=""), "", IFERROR(_xlfn.TEXTJOIN(", ", TRUE, _xlfn._xlws.FILTER(_xlfn.TEXTSPLIT($P427, "#", ), ISNUMBER(SEARCH(EU$1, _xlfn.TEXTSPLIT($P427, "#", ))))), ""))</f>
        <v/>
      </c>
      <c r="EV427" t="str" cm="1">
        <f t="array" ref="EV427">IF(OR(EV$1="", $P427=""), "", IFERROR(_xlfn.TEXTJOIN(", ", TRUE, _xlfn._xlws.FILTER(_xlfn.TEXTSPLIT($P427, "#", ), ISNUMBER(SEARCH(EV$1, _xlfn.TEXTSPLIT($P427, "#", ))))), ""))</f>
        <v/>
      </c>
      <c r="EW427" t="str" cm="1">
        <f t="array" ref="EW427">IF(OR(EW$1="", $P427=""), "", IFERROR(_xlfn.TEXTJOIN(", ", TRUE, _xlfn._xlws.FILTER(_xlfn.TEXTSPLIT($P427, "#", ), ISNUMBER(SEARCH(EW$1, _xlfn.TEXTSPLIT($P427, "#", ))))), ""))</f>
        <v/>
      </c>
      <c r="EX427" t="str" cm="1">
        <f t="array" ref="EX427">IF(OR(EX$1="", $P427=""), "", IFERROR(_xlfn.TEXTJOIN(", ", TRUE, _xlfn._xlws.FILTER(_xlfn.TEXTSPLIT($P427, "#", ), ISNUMBER(SEARCH(EX$1, _xlfn.TEXTSPLIT($P427, "#", ))))), ""))</f>
        <v/>
      </c>
      <c r="EY427" t="str" cm="1">
        <f t="array" ref="EY427">IF(OR(EY$1="", $P427=""), "", IFERROR(_xlfn.TEXTJOIN(", ", TRUE, _xlfn._xlws.FILTER(_xlfn.TEXTSPLIT($P427, "#", ), ISNUMBER(SEARCH(EY$1, _xlfn.TEXTSPLIT($P427, "#", ))))), ""))</f>
        <v/>
      </c>
      <c r="EZ427" t="str" cm="1">
        <f t="array" ref="EZ427">IF(OR(EZ$1="", $P427=""), "", IFERROR(_xlfn.TEXTJOIN(", ", TRUE, _xlfn._xlws.FILTER(_xlfn.TEXTSPLIT($P427, "#", ), ISNUMBER(SEARCH(EZ$1, _xlfn.TEXTSPLIT($P427, "#", ))))), ""))</f>
        <v/>
      </c>
      <c r="FA427" t="str" cm="1">
        <f t="array" ref="FA427">IF(OR(FA$1="", $P427=""), "", IFERROR(_xlfn.TEXTJOIN(", ", TRUE, _xlfn._xlws.FILTER(_xlfn.TEXTSPLIT($P427, "#", ), ISNUMBER(SEARCH(FA$1, _xlfn.TEXTSPLIT($P427, "#", ))))), ""))</f>
        <v/>
      </c>
      <c r="FB427" t="str" cm="1">
        <f t="array" ref="FB427">IF(OR(FB$1="", $P427=""), "", IFERROR(_xlfn.TEXTJOIN(", ", TRUE, _xlfn._xlws.FILTER(_xlfn.TEXTSPLIT($P427, "#", ), ISNUMBER(SEARCH(FB$1, _xlfn.TEXTSPLIT($P427, "#", ))))), ""))</f>
        <v/>
      </c>
      <c r="FC427" t="str" cm="1">
        <f t="array" ref="FC427">IF(OR(FC$1="", $P427=""), "", IFERROR(_xlfn.TEXTJOIN(", ", TRUE, _xlfn._xlws.FILTER(_xlfn.TEXTSPLIT($P427, "#", ), ISNUMBER(SEARCH(FC$1, _xlfn.TEXTSPLIT($P427, "#", ))))), ""))</f>
        <v/>
      </c>
      <c r="FD427" t="str" cm="1">
        <f t="array" ref="FD427">IF(OR(FD$1="", $P427=""), "", IFERROR(_xlfn.TEXTJOIN(", ", TRUE, _xlfn._xlws.FILTER(_xlfn.TEXTSPLIT($P427, "#", ), ISNUMBER(SEARCH(FD$1, _xlfn.TEXTSPLIT($P427, "#", ))))), ""))</f>
        <v/>
      </c>
      <c r="FE427" t="str" cm="1">
        <f t="array" ref="FE427">IF(OR(FE$1="", $P427=""), "", IFERROR(_xlfn.TEXTJOIN(", ", TRUE, _xlfn._xlws.FILTER(_xlfn.TEXTSPLIT($P427, "#", ), ISNUMBER(SEARCH(FE$1, _xlfn.TEXTSPLIT($P427, "#", ))))), ""))</f>
        <v/>
      </c>
      <c r="FF427" t="str" cm="1">
        <f t="array" ref="FF427">IF(OR(FF$1="", $P427=""), "", IFERROR(_xlfn.TEXTJOIN(", ", TRUE, _xlfn._xlws.FILTER(_xlfn.TEXTSPLIT($P427, "#", ), ISNUMBER(SEARCH(FF$1, _xlfn.TEXTSPLIT($P427, "#", ))))), ""))</f>
        <v/>
      </c>
      <c r="FG427" t="str" cm="1">
        <f t="array" ref="FG427">IF(OR(FG$1="", $P427=""), "", IFERROR(_xlfn.TEXTJOIN(", ", TRUE, _xlfn._xlws.FILTER(_xlfn.TEXTSPLIT($P427, "#", ), ISNUMBER(SEARCH(FG$1, _xlfn.TEXTSPLIT($P427, "#", ))))), ""))</f>
        <v/>
      </c>
      <c r="FH427" t="str" cm="1">
        <f t="array" ref="FH427">IF(OR(FH$1="", $P427=""), "", IFERROR(_xlfn.TEXTJOIN(", ", TRUE, _xlfn._xlws.FILTER(_xlfn.TEXTSPLIT($P427, "#", ), ISNUMBER(SEARCH(FH$1, _xlfn.TEXTSPLIT($P427, "#", ))))), ""))</f>
        <v/>
      </c>
      <c r="FI427" t="str" cm="1">
        <f t="array" ref="FI427">IF(OR(FI$1="", $P427=""), "", IFERROR(_xlfn.TEXTJOIN(", ", TRUE, _xlfn._xlws.FILTER(_xlfn.TEXTSPLIT($P427, "#", ), ISNUMBER(SEARCH(FI$1, _xlfn.TEXTSPLIT($P427, "#", ))))), ""))</f>
        <v/>
      </c>
      <c r="FJ427" t="str" cm="1">
        <f t="array" ref="FJ427">IF(OR(FJ$1="", $P427=""), "", IFERROR(_xlfn.TEXTJOIN(", ", TRUE, _xlfn._xlws.FILTER(_xlfn.TEXTSPLIT($P427, "#", ), ISNUMBER(SEARCH(FJ$1, _xlfn.TEXTSPLIT($P427, "#", ))))), ""))</f>
        <v/>
      </c>
      <c r="FK427" t="str" cm="1">
        <f t="array" ref="FK427">IF(OR(FK$1="", $P427=""), "", IFERROR(_xlfn.TEXTJOIN(", ", TRUE, _xlfn._xlws.FILTER(_xlfn.TEXTSPLIT($P427, "#", ), ISNUMBER(SEARCH(FK$1, _xlfn.TEXTSPLIT($P427, "#", ))))), ""))</f>
        <v/>
      </c>
      <c r="FL427" t="str" cm="1">
        <f t="array" ref="FL427">IF(OR(FL$1="", $P427=""), "", IFERROR(_xlfn.TEXTJOIN(", ", TRUE, _xlfn._xlws.FILTER(_xlfn.TEXTSPLIT($P427, "#", ), ISNUMBER(SEARCH(FL$1, _xlfn.TEXTSPLIT($P427, "#", ))))), ""))</f>
        <v/>
      </c>
      <c r="FM427" t="str" cm="1">
        <f t="array" ref="FM427">IF(OR(FM$1="", $P427=""), "", IFERROR(_xlfn.TEXTJOIN(", ", TRUE, _xlfn._xlws.FILTER(_xlfn.TEXTSPLIT($P427, "#", ), ISNUMBER(SEARCH(FM$1, _xlfn.TEXTSPLIT($P427, "#", ))))), ""))</f>
        <v/>
      </c>
      <c r="FN427" t="str" cm="1">
        <f t="array" ref="FN427">IF(OR(FN$1="", $P427=""), "", IFERROR(_xlfn.TEXTJOIN(", ", TRUE, _xlfn._xlws.FILTER(_xlfn.TEXTSPLIT($P427, "#", ), ISNUMBER(SEARCH(FN$1, _xlfn.TEXTSPLIT($P427, "#", ))))), ""))</f>
        <v/>
      </c>
      <c r="FO427" t="str" cm="1">
        <f t="array" ref="FO427">IF(OR(FO$1="", $P427=""), "", IFERROR(_xlfn.TEXTJOIN(", ", TRUE, _xlfn._xlws.FILTER(_xlfn.TEXTSPLIT($P427, "#", ), ISNUMBER(SEARCH(FO$1, _xlfn.TEXTSPLIT($P427, "#", ))))), ""))</f>
        <v/>
      </c>
      <c r="FP427" t="str" cm="1">
        <f t="array" ref="FP427">IF(OR(FP$1="", $P427=""), "", IFERROR(_xlfn.TEXTJOIN(", ", TRUE, _xlfn._xlws.FILTER(_xlfn.TEXTSPLIT($P427, "#", ), ISNUMBER(SEARCH(FP$1, _xlfn.TEXTSPLIT($P427, "#", ))))), ""))</f>
        <v/>
      </c>
      <c r="FQ427" t="str" cm="1">
        <f t="array" ref="FQ427">IF(OR(FQ$1="", $P427=""), "", IFERROR(_xlfn.TEXTJOIN(", ", TRUE, _xlfn._xlws.FILTER(_xlfn.TEXTSPLIT($P427, "#", ), ISNUMBER(SEARCH(FQ$1, _xlfn.TEXTSPLIT($P427, "#", ))))), ""))</f>
        <v/>
      </c>
      <c r="FR427" t="str" cm="1">
        <f t="array" ref="FR427">IF(OR(FR$1="", $P427=""), "", IFERROR(_xlfn.TEXTJOIN(", ", TRUE, _xlfn._xlws.FILTER(_xlfn.TEXTSPLIT($P427, "#", ), ISNUMBER(SEARCH(FR$1, _xlfn.TEXTSPLIT($P427, "#", ))))), ""))</f>
        <v/>
      </c>
      <c r="FS427" t="str" cm="1">
        <f t="array" ref="FS427">IF(OR(FS$1="", $P427=""), "", IFERROR(_xlfn.TEXTJOIN(", ", TRUE, _xlfn._xlws.FILTER(_xlfn.TEXTSPLIT($P427, "#", ), ISNUMBER(SEARCH(FS$1, _xlfn.TEXTSPLIT($P427, "#", ))))), ""))</f>
        <v/>
      </c>
      <c r="FT427" t="str" cm="1">
        <f t="array" ref="FT427">IF(OR(FT$1="", $P427=""), "", IFERROR(_xlfn.TEXTJOIN(", ", TRUE, _xlfn._xlws.FILTER(_xlfn.TEXTSPLIT($P427, "#", ), ISNUMBER(SEARCH(FT$1, _xlfn.TEXTSPLIT($P427, "#", ))))), ""))</f>
        <v/>
      </c>
      <c r="FU427" t="str" cm="1">
        <f t="array" ref="FU427">IF(OR(FU$1="", $P427=""), "", IFERROR(_xlfn.TEXTJOIN(", ", TRUE, _xlfn._xlws.FILTER(_xlfn.TEXTSPLIT($P427, "#", ), ISNUMBER(SEARCH(FU$1, _xlfn.TEXTSPLIT($P427, "#", ))))), ""))</f>
        <v/>
      </c>
      <c r="FV427" t="str" cm="1">
        <f t="array" ref="FV427">IF(OR(FV$1="", $P427=""), "", IFERROR(_xlfn.TEXTJOIN(", ", TRUE, _xlfn._xlws.FILTER(_xlfn.TEXTSPLIT($P427, "#", ), ISNUMBER(SEARCH(FV$1, _xlfn.TEXTSPLIT($P427, "#", ))))), ""))</f>
        <v/>
      </c>
      <c r="FW427" t="str" cm="1">
        <f t="array" ref="FW427">IF(OR(FW$1="", $P427=""), "", IFERROR(_xlfn.TEXTJOIN(", ", TRUE, _xlfn._xlws.FILTER(_xlfn.TEXTSPLIT($P427, "#", ), ISNUMBER(SEARCH(FW$1, _xlfn.TEXTSPLIT($P427, "#", ))))), ""))</f>
        <v/>
      </c>
      <c r="FX427" t="str" cm="1">
        <f t="array" ref="FX427">IF(OR(FX$1="", $P427=""), "", IFERROR(_xlfn.TEXTJOIN(", ", TRUE, _xlfn._xlws.FILTER(_xlfn.TEXTSPLIT($P427, "#", ), ISNUMBER(SEARCH(FX$1, _xlfn.TEXTSPLIT($P427, "#", ))))), ""))</f>
        <v/>
      </c>
      <c r="FY427" t="str" cm="1">
        <f t="array" ref="FY427">IF(OR(FY$1="", $P427=""), "", IFERROR(_xlfn.TEXTJOIN(", ", TRUE, _xlfn._xlws.FILTER(_xlfn.TEXTSPLIT($P427, "#", ), ISNUMBER(SEARCH(FY$1, _xlfn.TEXTSPLIT($P427, "#", ))))), ""))</f>
        <v/>
      </c>
      <c r="FZ427" t="str" cm="1">
        <f t="array" ref="FZ427">IF(OR(FZ$1="", $P427=""), "", IFERROR(_xlfn.TEXTJOIN(", ", TRUE, _xlfn._xlws.FILTER(_xlfn.TEXTSPLIT($P427, "#", ), ISNUMBER(SEARCH(FZ$1, _xlfn.TEXTSPLIT($P427, "#", ))))), ""))</f>
        <v/>
      </c>
      <c r="GA427" t="str" cm="1">
        <f t="array" ref="GA427">IF(OR(GA$1="", $P427=""), "", IFERROR(_xlfn.TEXTJOIN(", ", TRUE, _xlfn._xlws.FILTER(_xlfn.TEXTSPLIT($P427, "#", ), ISNUMBER(SEARCH(GA$1, _xlfn.TEXTSPLIT($P427, "#", ))))), ""))</f>
        <v/>
      </c>
      <c r="GB427" t="str" cm="1">
        <f t="array" ref="GB427">IF(OR(GB$1="", $P427=""), "", IFERROR(_xlfn.TEXTJOIN(", ", TRUE, _xlfn._xlws.FILTER(_xlfn.TEXTSPLIT($P427, "#", ), ISNUMBER(SEARCH(GB$1, _xlfn.TEXTSPLIT($P427, "#", ))))), ""))</f>
        <v/>
      </c>
      <c r="GC427" t="str" cm="1">
        <f t="array" ref="GC427">IF(OR(GC$1="", $P427=""), "", IFERROR(_xlfn.TEXTJOIN(", ", TRUE, _xlfn._xlws.FILTER(_xlfn.TEXTSPLIT($P427, "#", ), ISNUMBER(SEARCH(GC$1, _xlfn.TEXTSPLIT($P427, "#", ))))), ""))</f>
        <v/>
      </c>
      <c r="GD427" t="str" cm="1">
        <f t="array" ref="GD427">IF(OR(GD$1="", $P427=""), "", IFERROR(_xlfn.TEXTJOIN(", ", TRUE, _xlfn._xlws.FILTER(_xlfn.TEXTSPLIT($P427, "#", ), ISNUMBER(SEARCH(GD$1, _xlfn.TEXTSPLIT($P427, "#", ))))), ""))</f>
        <v/>
      </c>
      <c r="GE427" t="str" cm="1">
        <f t="array" ref="GE427">IF(OR(GE$1="", $P427=""), "", IFERROR(_xlfn.TEXTJOIN(", ", TRUE, _xlfn._xlws.FILTER(_xlfn.TEXTSPLIT($P427, "#", ), ISNUMBER(SEARCH(GE$1, _xlfn.TEXTSPLIT($P427, "#", ))))), ""))</f>
        <v/>
      </c>
      <c r="GF427" t="str" cm="1">
        <f t="array" ref="GF427">IF(OR(GF$1="", $P427=""), "", IFERROR(_xlfn.TEXTJOIN(", ", TRUE, _xlfn._xlws.FILTER(_xlfn.TEXTSPLIT($P427, "#", ), ISNUMBER(SEARCH(GF$1, _xlfn.TEXTSPLIT($P427, "#", ))))), ""))</f>
        <v/>
      </c>
      <c r="GG427" t="str" cm="1">
        <f t="array" ref="GG427">IF(OR(GG$1="", $P427=""), "", IFERROR(_xlfn.TEXTJOIN(", ", TRUE, _xlfn._xlws.FILTER(_xlfn.TEXTSPLIT($P427, "#", ), ISNUMBER(SEARCH(GG$1, _xlfn.TEXTSPLIT($P427, "#", ))))), ""))</f>
        <v/>
      </c>
      <c r="GH427" t="str" cm="1">
        <f t="array" ref="GH427">IF(OR(GH$1="", $P427=""), "", IFERROR(_xlfn.TEXTJOIN(", ", TRUE, _xlfn._xlws.FILTER(_xlfn.TEXTSPLIT($P427, "#", ), ISNUMBER(SEARCH(GH$1, _xlfn.TEXTSPLIT($P427, "#", ))))), ""))</f>
        <v/>
      </c>
      <c r="GI427" t="str" cm="1">
        <f t="array" ref="GI427">IF(OR(GI$1="", $P427=""), "", IFERROR(_xlfn.TEXTJOIN(", ", TRUE, _xlfn._xlws.FILTER(_xlfn.TEXTSPLIT($P427, "#", ), ISNUMBER(SEARCH(GI$1, _xlfn.TEXTSPLIT($P427, "#", ))))), ""))</f>
        <v/>
      </c>
      <c r="GJ427" t="str" cm="1">
        <f t="array" ref="GJ427">IF(OR(GJ$1="", $P427=""), "", IFERROR(_xlfn.TEXTJOIN(", ", TRUE, _xlfn._xlws.FILTER(_xlfn.TEXTSPLIT($P427, "#", ), ISNUMBER(SEARCH(GJ$1, _xlfn.TEXTSPLIT($P427, "#", ))))), ""))</f>
        <v/>
      </c>
      <c r="GK427" t="str" cm="1">
        <f t="array" ref="GK427">IF(OR(GK$1="", $P427=""), "", IFERROR(_xlfn.TEXTJOIN(", ", TRUE, _xlfn._xlws.FILTER(_xlfn.TEXTSPLIT($P427, "#", ), ISNUMBER(SEARCH(GK$1, _xlfn.TEXTSPLIT($P427, "#", ))))), ""))</f>
        <v/>
      </c>
      <c r="GL427" t="str" cm="1">
        <f t="array" ref="GL427">IF(OR(GL$1="", $P427=""), "", IFERROR(_xlfn.TEXTJOIN(", ", TRUE, _xlfn._xlws.FILTER(_xlfn.TEXTSPLIT($P427, "#", ), ISNUMBER(SEARCH(GL$1, _xlfn.TEXTSPLIT($P427, "#", ))))), ""))</f>
        <v/>
      </c>
      <c r="GM427" t="str" cm="1">
        <f t="array" ref="GM427">IF(OR(GM$1="", $P427=""), "", IFERROR(_xlfn.TEXTJOIN(", ", TRUE, _xlfn._xlws.FILTER(_xlfn.TEXTSPLIT($P427, "#", ), ISNUMBER(SEARCH(GM$1, _xlfn.TEXTSPLIT($P427, "#", ))))), ""))</f>
        <v/>
      </c>
      <c r="GN427" t="str" cm="1">
        <f t="array" ref="GN427">IF(OR(GN$1="", $P427=""), "", IFERROR(_xlfn.TEXTJOIN(", ", TRUE, _xlfn._xlws.FILTER(_xlfn.TEXTSPLIT($P427, "#", ), ISNUMBER(SEARCH(GN$1, _xlfn.TEXTSPLIT($P427, "#", ))))), ""))</f>
        <v/>
      </c>
    </row>
    <row r="428" spans="53:196">
      <c r="BA428" t="str" cm="1">
        <f t="array" ref="BA428">IF(OR(BA$1="", $P428=""), "", IFERROR(_xlfn.TEXTJOIN(", ", TRUE, _xlfn._xlws.FILTER(_xlfn.TEXTSPLIT($P428, "#", ), ISNUMBER(SEARCH(BA$1, _xlfn.TEXTSPLIT($P428, "#", ))))), ""))</f>
        <v/>
      </c>
      <c r="BB428" t="str" cm="1">
        <f t="array" ref="BB428">IF(OR(BB$1="", $P428=""), "", IFERROR(_xlfn.TEXTJOIN(", ", TRUE, _xlfn._xlws.FILTER(_xlfn.TEXTSPLIT($P428, "#", ), ISNUMBER(SEARCH(BB$1, _xlfn.TEXTSPLIT($P428, "#", ))))), ""))</f>
        <v/>
      </c>
      <c r="BC428" t="str" cm="1">
        <f t="array" ref="BC428">IF(OR(BC$1="", $P428=""), "", IFERROR(_xlfn.TEXTJOIN(", ", TRUE, _xlfn._xlws.FILTER(_xlfn.TEXTSPLIT($P428, "#", ), ISNUMBER(SEARCH(BC$1, _xlfn.TEXTSPLIT($P428, "#", ))))), ""))</f>
        <v/>
      </c>
      <c r="BD428" t="str" cm="1">
        <f t="array" ref="BD428">IF(OR(BD$1="", $P428=""), "", IFERROR(_xlfn.TEXTJOIN(", ", TRUE, _xlfn._xlws.FILTER(_xlfn.TEXTSPLIT($P428, "#", ), ISNUMBER(SEARCH(BD$1, _xlfn.TEXTSPLIT($P428, "#", ))))), ""))</f>
        <v/>
      </c>
      <c r="BE428" t="str" cm="1">
        <f t="array" ref="BE428">IF(OR(BE$1="", $P428=""), "", IFERROR(_xlfn.TEXTJOIN(", ", TRUE, _xlfn._xlws.FILTER(_xlfn.TEXTSPLIT($P428, "#", ), ISNUMBER(SEARCH(BE$1, _xlfn.TEXTSPLIT($P428, "#", ))))), ""))</f>
        <v/>
      </c>
      <c r="BF428" t="str" cm="1">
        <f t="array" ref="BF428">IF(OR(BF$1="", $P428=""), "", IFERROR(_xlfn.TEXTJOIN(", ", TRUE, _xlfn._xlws.FILTER(_xlfn.TEXTSPLIT($P428, "#", ), ISNUMBER(SEARCH(BF$1, _xlfn.TEXTSPLIT($P428, "#", ))))), ""))</f>
        <v/>
      </c>
      <c r="BG428" t="str" cm="1">
        <f t="array" ref="BG428">IF(OR(BG$1="", $P428=""), "", IFERROR(_xlfn.TEXTJOIN(", ", TRUE, _xlfn._xlws.FILTER(_xlfn.TEXTSPLIT($P428, "#", ), ISNUMBER(SEARCH(BG$1, _xlfn.TEXTSPLIT($P428, "#", ))))), ""))</f>
        <v/>
      </c>
      <c r="BH428" t="str" cm="1">
        <f t="array" ref="BH428">IF(OR(BH$1="", $P428=""), "", IFERROR(_xlfn.TEXTJOIN(", ", TRUE, _xlfn._xlws.FILTER(_xlfn.TEXTSPLIT($P428, "#", ), ISNUMBER(SEARCH(BH$1, _xlfn.TEXTSPLIT($P428, "#", ))))), ""))</f>
        <v/>
      </c>
      <c r="BI428" t="str" cm="1">
        <f t="array" ref="BI428">IF(OR(BI$1="", $P428=""), "", IFERROR(_xlfn.TEXTJOIN(", ", TRUE, _xlfn._xlws.FILTER(_xlfn.TEXTSPLIT($P428, "#", ), ISNUMBER(SEARCH(BI$1, _xlfn.TEXTSPLIT($P428, "#", ))))), ""))</f>
        <v/>
      </c>
      <c r="BJ428" t="str" cm="1">
        <f t="array" ref="BJ428">IF(OR(BJ$1="", $P428=""), "", IFERROR(_xlfn.TEXTJOIN(", ", TRUE, _xlfn._xlws.FILTER(_xlfn.TEXTSPLIT($P428, "#", ), ISNUMBER(SEARCH(BJ$1, _xlfn.TEXTSPLIT($P428, "#", ))))), ""))</f>
        <v/>
      </c>
      <c r="BK428" t="str" cm="1">
        <f t="array" ref="BK428">IF(OR(BK$1="", $P428=""), "", IFERROR(_xlfn.TEXTJOIN(", ", TRUE, _xlfn._xlws.FILTER(_xlfn.TEXTSPLIT($P428, "#", ), ISNUMBER(SEARCH(BK$1, _xlfn.TEXTSPLIT($P428, "#", ))))), ""))</f>
        <v/>
      </c>
      <c r="BL428" t="str" cm="1">
        <f t="array" ref="BL428">IF(OR(BL$1="", $P428=""), "", IFERROR(_xlfn.TEXTJOIN(", ", TRUE, _xlfn._xlws.FILTER(_xlfn.TEXTSPLIT($P428, "#", ), ISNUMBER(SEARCH(BL$1, _xlfn.TEXTSPLIT($P428, "#", ))))), ""))</f>
        <v/>
      </c>
      <c r="BM428" t="str" cm="1">
        <f t="array" ref="BM428">IF(OR(BM$1="", $P428=""), "", IFERROR(_xlfn.TEXTJOIN(", ", TRUE, _xlfn._xlws.FILTER(_xlfn.TEXTSPLIT($P428, "#", ), ISNUMBER(SEARCH(BM$1, _xlfn.TEXTSPLIT($P428, "#", ))))), ""))</f>
        <v/>
      </c>
      <c r="BN428" t="str" cm="1">
        <f t="array" ref="BN428">IF(OR(BN$1="", $P428=""), "", IFERROR(_xlfn.TEXTJOIN(", ", TRUE, _xlfn._xlws.FILTER(_xlfn.TEXTSPLIT($P428, "#", ), ISNUMBER(SEARCH(BN$1, _xlfn.TEXTSPLIT($P428, "#", ))))), ""))</f>
        <v/>
      </c>
      <c r="BO428" t="str" cm="1">
        <f t="array" ref="BO428">IF(OR(BO$1="", $P428=""), "", IFERROR(_xlfn.TEXTJOIN(", ", TRUE, _xlfn._xlws.FILTER(_xlfn.TEXTSPLIT($P428, "#", ), ISNUMBER(SEARCH(BO$1, _xlfn.TEXTSPLIT($P428, "#", ))))), ""))</f>
        <v/>
      </c>
      <c r="BP428" t="str" cm="1">
        <f t="array" ref="BP428">IF(OR(BP$1="", $P428=""), "", IFERROR(_xlfn.TEXTJOIN(", ", TRUE, _xlfn._xlws.FILTER(_xlfn.TEXTSPLIT($P428, "#", ), ISNUMBER(SEARCH(BP$1, _xlfn.TEXTSPLIT($P428, "#", ))))), ""))</f>
        <v/>
      </c>
      <c r="BQ428" t="str" cm="1">
        <f t="array" ref="BQ428">IF(OR(BQ$1="", $P428=""), "", IFERROR(_xlfn.TEXTJOIN(", ", TRUE, _xlfn._xlws.FILTER(_xlfn.TEXTSPLIT($P428, "#", ), ISNUMBER(SEARCH(BQ$1, _xlfn.TEXTSPLIT($P428, "#", ))))), ""))</f>
        <v/>
      </c>
      <c r="BR428" t="str" cm="1">
        <f t="array" ref="BR428">IF(OR(BR$1="", $P428=""), "", IFERROR(_xlfn.TEXTJOIN(", ", TRUE, _xlfn._xlws.FILTER(_xlfn.TEXTSPLIT($P428, "#", ), ISNUMBER(SEARCH(BR$1, _xlfn.TEXTSPLIT($P428, "#", ))))), ""))</f>
        <v/>
      </c>
      <c r="BS428" t="str" cm="1">
        <f t="array" ref="BS428">IF(OR(BS$1="", $P428=""), "", IFERROR(_xlfn.TEXTJOIN(", ", TRUE, _xlfn._xlws.FILTER(_xlfn.TEXTSPLIT($P428, "#", ), ISNUMBER(SEARCH(BS$1, _xlfn.TEXTSPLIT($P428, "#", ))))), ""))</f>
        <v/>
      </c>
      <c r="BT428" t="str" cm="1">
        <f t="array" ref="BT428">IF(OR(BT$1="", $P428=""), "", IFERROR(_xlfn.TEXTJOIN(", ", TRUE, _xlfn._xlws.FILTER(_xlfn.TEXTSPLIT($P428, "#", ), ISNUMBER(SEARCH(BT$1, _xlfn.TEXTSPLIT($P428, "#", ))))), ""))</f>
        <v/>
      </c>
      <c r="BU428" t="str" cm="1">
        <f t="array" ref="BU428">IF(OR(BU$1="", $P428=""), "", IFERROR(_xlfn.TEXTJOIN(", ", TRUE, _xlfn._xlws.FILTER(_xlfn.TEXTSPLIT($P428, "#", ), ISNUMBER(SEARCH(BU$1, _xlfn.TEXTSPLIT($P428, "#", ))))), ""))</f>
        <v/>
      </c>
      <c r="BV428" t="str" cm="1">
        <f t="array" ref="BV428">IF(OR(BV$1="", $P428=""), "", IFERROR(_xlfn.TEXTJOIN(", ", TRUE, _xlfn._xlws.FILTER(_xlfn.TEXTSPLIT($P428, "#", ), ISNUMBER(SEARCH(BV$1, _xlfn.TEXTSPLIT($P428, "#", ))))), ""))</f>
        <v/>
      </c>
      <c r="BW428" t="str" cm="1">
        <f t="array" ref="BW428">IF(OR(BW$1="", $P428=""), "", IFERROR(_xlfn.TEXTJOIN(", ", TRUE, _xlfn._xlws.FILTER(_xlfn.TEXTSPLIT($P428, "#", ), ISNUMBER(SEARCH(BW$1, _xlfn.TEXTSPLIT($P428, "#", ))))), ""))</f>
        <v/>
      </c>
      <c r="BX428" t="str" cm="1">
        <f t="array" ref="BX428">IF(OR(BX$1="", $P428=""), "", IFERROR(_xlfn.TEXTJOIN(", ", TRUE, _xlfn._xlws.FILTER(_xlfn.TEXTSPLIT($P428, "#", ), ISNUMBER(SEARCH(BX$1, _xlfn.TEXTSPLIT($P428, "#", ))))), ""))</f>
        <v/>
      </c>
      <c r="BY428" t="str" cm="1">
        <f t="array" ref="BY428">IF(OR(BY$1="", $P428=""), "", IFERROR(_xlfn.TEXTJOIN(", ", TRUE, _xlfn._xlws.FILTER(_xlfn.TEXTSPLIT($P428, "#", ), ISNUMBER(SEARCH(BY$1, _xlfn.TEXTSPLIT($P428, "#", ))))), ""))</f>
        <v/>
      </c>
      <c r="BZ428" t="str" cm="1">
        <f t="array" ref="BZ428">IF(OR(BZ$1="", $P428=""), "", IFERROR(_xlfn.TEXTJOIN(", ", TRUE, _xlfn._xlws.FILTER(_xlfn.TEXTSPLIT($P428, "#", ), ISNUMBER(SEARCH(BZ$1, _xlfn.TEXTSPLIT($P428, "#", ))))), ""))</f>
        <v/>
      </c>
      <c r="CA428" t="str" cm="1">
        <f t="array" ref="CA428">IF(OR(CA$1="", $P428=""), "", IFERROR(_xlfn.TEXTJOIN(", ", TRUE, _xlfn._xlws.FILTER(_xlfn.TEXTSPLIT($P428, "#", ), ISNUMBER(SEARCH(CA$1, _xlfn.TEXTSPLIT($P428, "#", ))))), ""))</f>
        <v/>
      </c>
      <c r="CB428" t="str" cm="1">
        <f t="array" ref="CB428">IF(OR(CB$1="", $P428=""), "", IFERROR(_xlfn.TEXTJOIN(", ", TRUE, _xlfn._xlws.FILTER(_xlfn.TEXTSPLIT($P428, "#", ), ISNUMBER(SEARCH(CB$1, _xlfn.TEXTSPLIT($P428, "#", ))))), ""))</f>
        <v/>
      </c>
      <c r="CC428" t="str" cm="1">
        <f t="array" ref="CC428">IF(OR(CC$1="", $P428=""), "", IFERROR(_xlfn.TEXTJOIN(", ", TRUE, _xlfn._xlws.FILTER(_xlfn.TEXTSPLIT($P428, "#", ), ISNUMBER(SEARCH(CC$1, _xlfn.TEXTSPLIT($P428, "#", ))))), ""))</f>
        <v/>
      </c>
      <c r="CD428" t="str" cm="1">
        <f t="array" ref="CD428">IF(OR(CD$1="", $P428=""), "", IFERROR(_xlfn.TEXTJOIN(", ", TRUE, _xlfn._xlws.FILTER(_xlfn.TEXTSPLIT($P428, "#", ), ISNUMBER(SEARCH(CD$1, _xlfn.TEXTSPLIT($P428, "#", ))))), ""))</f>
        <v/>
      </c>
      <c r="CE428" t="str" cm="1">
        <f t="array" ref="CE428">IF(OR(CE$1="", $P428=""), "", IFERROR(_xlfn.TEXTJOIN(", ", TRUE, _xlfn._xlws.FILTER(_xlfn.TEXTSPLIT($P428, "#", ), ISNUMBER(SEARCH(CE$1, _xlfn.TEXTSPLIT($P428, "#", ))))), ""))</f>
        <v/>
      </c>
      <c r="CF428" t="str" cm="1">
        <f t="array" ref="CF428">IF(OR(CF$1="", $P428=""), "", IFERROR(_xlfn.TEXTJOIN(", ", TRUE, _xlfn._xlws.FILTER(_xlfn.TEXTSPLIT($P428, "#", ), ISNUMBER(SEARCH(CF$1, _xlfn.TEXTSPLIT($P428, "#", ))))), ""))</f>
        <v/>
      </c>
      <c r="CG428" t="str" cm="1">
        <f t="array" ref="CG428">IF(OR(CG$1="", $P428=""), "", IFERROR(_xlfn.TEXTJOIN(", ", TRUE, _xlfn._xlws.FILTER(_xlfn.TEXTSPLIT($P428, "#", ), ISNUMBER(SEARCH(CG$1, _xlfn.TEXTSPLIT($P428, "#", ))))), ""))</f>
        <v/>
      </c>
      <c r="CH428" t="str" cm="1">
        <f t="array" ref="CH428">IF(OR(CH$1="", $P428=""), "", IFERROR(_xlfn.TEXTJOIN(", ", TRUE, _xlfn._xlws.FILTER(_xlfn.TEXTSPLIT($P428, "#", ), ISNUMBER(SEARCH(CH$1, _xlfn.TEXTSPLIT($P428, "#", ))))), ""))</f>
        <v/>
      </c>
      <c r="CI428" t="str" cm="1">
        <f t="array" ref="CI428">IF(OR(CI$1="", $P428=""), "", IFERROR(_xlfn.TEXTJOIN(", ", TRUE, _xlfn._xlws.FILTER(_xlfn.TEXTSPLIT($P428, "#", ), ISNUMBER(SEARCH(CI$1, _xlfn.TEXTSPLIT($P428, "#", ))))), ""))</f>
        <v/>
      </c>
      <c r="CJ428" t="str" cm="1">
        <f t="array" ref="CJ428">IF(OR(CJ$1="", $P428=""), "", IFERROR(_xlfn.TEXTJOIN(", ", TRUE, _xlfn._xlws.FILTER(_xlfn.TEXTSPLIT($P428, "#", ), ISNUMBER(SEARCH(CJ$1, _xlfn.TEXTSPLIT($P428, "#", ))))), ""))</f>
        <v/>
      </c>
      <c r="CK428" t="str" cm="1">
        <f t="array" ref="CK428">IF(OR(CK$1="", $P428=""), "", IFERROR(_xlfn.TEXTJOIN(", ", TRUE, _xlfn._xlws.FILTER(_xlfn.TEXTSPLIT($P428, "#", ), ISNUMBER(SEARCH(CK$1, _xlfn.TEXTSPLIT($P428, "#", ))))), ""))</f>
        <v/>
      </c>
      <c r="CL428" t="str" cm="1">
        <f t="array" ref="CL428">IF(OR(CL$1="", $P428=""), "", IFERROR(_xlfn.TEXTJOIN(", ", TRUE, _xlfn._xlws.FILTER(_xlfn.TEXTSPLIT($P428, "#", ), ISNUMBER(SEARCH(CL$1, _xlfn.TEXTSPLIT($P428, "#", ))))), ""))</f>
        <v/>
      </c>
      <c r="CM428" t="str" cm="1">
        <f t="array" ref="CM428">IF(OR(CM$1="", $P428=""), "", IFERROR(_xlfn.TEXTJOIN(", ", TRUE, _xlfn._xlws.FILTER(_xlfn.TEXTSPLIT($P428, "#", ), ISNUMBER(SEARCH(CM$1, _xlfn.TEXTSPLIT($P428, "#", ))))), ""))</f>
        <v/>
      </c>
      <c r="CN428" t="str" cm="1">
        <f t="array" ref="CN428">IF(OR(CN$1="", $P428=""), "", IFERROR(_xlfn.TEXTJOIN(", ", TRUE, _xlfn._xlws.FILTER(_xlfn.TEXTSPLIT($P428, "#", ), ISNUMBER(SEARCH(CN$1, _xlfn.TEXTSPLIT($P428, "#", ))))), ""))</f>
        <v/>
      </c>
      <c r="CO428" t="str" cm="1">
        <f t="array" ref="CO428">IF(OR(CO$1="", $P428=""), "", IFERROR(_xlfn.TEXTJOIN(", ", TRUE, _xlfn._xlws.FILTER(_xlfn.TEXTSPLIT($P428, "#", ), ISNUMBER(SEARCH(CO$1, _xlfn.TEXTSPLIT($P428, "#", ))))), ""))</f>
        <v/>
      </c>
      <c r="CP428" t="str" cm="1">
        <f t="array" ref="CP428">IF(OR(CP$1="", $P428=""), "", IFERROR(_xlfn.TEXTJOIN(", ", TRUE, _xlfn._xlws.FILTER(_xlfn.TEXTSPLIT($P428, "#", ), ISNUMBER(SEARCH(CP$1, _xlfn.TEXTSPLIT($P428, "#", ))))), ""))</f>
        <v/>
      </c>
      <c r="CQ428" t="str" cm="1">
        <f t="array" ref="CQ428">IF(OR(CQ$1="", $P428=""), "", IFERROR(_xlfn.TEXTJOIN(", ", TRUE, _xlfn._xlws.FILTER(_xlfn.TEXTSPLIT($P428, "#", ), ISNUMBER(SEARCH(CQ$1, _xlfn.TEXTSPLIT($P428, "#", ))))), ""))</f>
        <v/>
      </c>
      <c r="CR428" t="str" cm="1">
        <f t="array" ref="CR428">IF(OR(CR$1="", $P428=""), "", IFERROR(_xlfn.TEXTJOIN(", ", TRUE, _xlfn._xlws.FILTER(_xlfn.TEXTSPLIT($P428, "#", ), ISNUMBER(SEARCH(CR$1, _xlfn.TEXTSPLIT($P428, "#", ))))), ""))</f>
        <v/>
      </c>
      <c r="CS428" t="str" cm="1">
        <f t="array" ref="CS428">IF(OR(CS$1="", $P428=""), "", IFERROR(_xlfn.TEXTJOIN(", ", TRUE, _xlfn._xlws.FILTER(_xlfn.TEXTSPLIT($P428, "#", ), ISNUMBER(SEARCH(CS$1, _xlfn.TEXTSPLIT($P428, "#", ))))), ""))</f>
        <v/>
      </c>
      <c r="CT428" t="str" cm="1">
        <f t="array" ref="CT428">IF(OR(CT$1="", $P428=""), "", IFERROR(_xlfn.TEXTJOIN(", ", TRUE, _xlfn._xlws.FILTER(_xlfn.TEXTSPLIT($P428, "#", ), ISNUMBER(SEARCH(CT$1, _xlfn.TEXTSPLIT($P428, "#", ))))), ""))</f>
        <v/>
      </c>
      <c r="CU428" t="str" cm="1">
        <f t="array" ref="CU428">IF(OR(CU$1="", $P428=""), "", IFERROR(_xlfn.TEXTJOIN(", ", TRUE, _xlfn._xlws.FILTER(_xlfn.TEXTSPLIT($P428, "#", ), ISNUMBER(SEARCH(CU$1, _xlfn.TEXTSPLIT($P428, "#", ))))), ""))</f>
        <v/>
      </c>
      <c r="CV428" t="str" cm="1">
        <f t="array" ref="CV428">IF(OR(CV$1="", $P428=""), "", IFERROR(_xlfn.TEXTJOIN(", ", TRUE, _xlfn._xlws.FILTER(_xlfn.TEXTSPLIT($P428, "#", ), ISNUMBER(SEARCH(CV$1, _xlfn.TEXTSPLIT($P428, "#", ))))), ""))</f>
        <v/>
      </c>
      <c r="CW428" t="str" cm="1">
        <f t="array" ref="CW428">IF(OR(CW$1="", $P428=""), "", IFERROR(_xlfn.TEXTJOIN(", ", TRUE, _xlfn._xlws.FILTER(_xlfn.TEXTSPLIT($P428, "#", ), ISNUMBER(SEARCH(CW$1, _xlfn.TEXTSPLIT($P428, "#", ))))), ""))</f>
        <v/>
      </c>
      <c r="CX428" t="str" cm="1">
        <f t="array" ref="CX428">IF(OR(CX$1="", $P428=""), "", IFERROR(_xlfn.TEXTJOIN(", ", TRUE, _xlfn._xlws.FILTER(_xlfn.TEXTSPLIT($P428, "#", ), ISNUMBER(SEARCH(CX$1, _xlfn.TEXTSPLIT($P428, "#", ))))), ""))</f>
        <v/>
      </c>
      <c r="CY428" t="str" cm="1">
        <f t="array" ref="CY428">IF(OR(CY$1="", $P428=""), "", IFERROR(_xlfn.TEXTJOIN(", ", TRUE, _xlfn._xlws.FILTER(_xlfn.TEXTSPLIT($P428, "#", ), ISNUMBER(SEARCH(CY$1, _xlfn.TEXTSPLIT($P428, "#", ))))), ""))</f>
        <v/>
      </c>
      <c r="CZ428" t="str" cm="1">
        <f t="array" ref="CZ428">IF(OR(CZ$1="", $P428=""), "", IFERROR(_xlfn.TEXTJOIN(", ", TRUE, _xlfn._xlws.FILTER(_xlfn.TEXTSPLIT($P428, "#", ), ISNUMBER(SEARCH(CZ$1, _xlfn.TEXTSPLIT($P428, "#", ))))), ""))</f>
        <v/>
      </c>
      <c r="DA428" t="str" cm="1">
        <f t="array" ref="DA428">IF(OR(DA$1="", $P428=""), "", IFERROR(_xlfn.TEXTJOIN(", ", TRUE, _xlfn._xlws.FILTER(_xlfn.TEXTSPLIT($P428, "#", ), ISNUMBER(SEARCH(DA$1, _xlfn.TEXTSPLIT($P428, "#", ))))), ""))</f>
        <v/>
      </c>
      <c r="DB428" t="str" cm="1">
        <f t="array" ref="DB428">IF(OR(DB$1="", $P428=""), "", IFERROR(_xlfn.TEXTJOIN(", ", TRUE, _xlfn._xlws.FILTER(_xlfn.TEXTSPLIT($P428, "#", ), ISNUMBER(SEARCH(DB$1, _xlfn.TEXTSPLIT($P428, "#", ))))), ""))</f>
        <v/>
      </c>
      <c r="DC428" t="str" cm="1">
        <f t="array" ref="DC428">IF(OR(DC$1="", $P428=""), "", IFERROR(_xlfn.TEXTJOIN(", ", TRUE, _xlfn._xlws.FILTER(_xlfn.TEXTSPLIT($P428, "#", ), ISNUMBER(SEARCH(DC$1, _xlfn.TEXTSPLIT($P428, "#", ))))), ""))</f>
        <v/>
      </c>
      <c r="DD428" t="str" cm="1">
        <f t="array" ref="DD428">IF(OR(DD$1="", $P428=""), "", IFERROR(_xlfn.TEXTJOIN(", ", TRUE, _xlfn._xlws.FILTER(_xlfn.TEXTSPLIT($P428, "#", ), ISNUMBER(SEARCH(DD$1, _xlfn.TEXTSPLIT($P428, "#", ))))), ""))</f>
        <v/>
      </c>
      <c r="DE428" t="str" cm="1">
        <f t="array" ref="DE428">IF(OR(DE$1="", $P428=""), "", IFERROR(_xlfn.TEXTJOIN(", ", TRUE, _xlfn._xlws.FILTER(_xlfn.TEXTSPLIT($P428, "#", ), ISNUMBER(SEARCH(DE$1, _xlfn.TEXTSPLIT($P428, "#", ))))), ""))</f>
        <v/>
      </c>
      <c r="DF428" t="str" cm="1">
        <f t="array" ref="DF428">IF(OR(DF$1="", $P428=""), "", IFERROR(_xlfn.TEXTJOIN(", ", TRUE, _xlfn._xlws.FILTER(_xlfn.TEXTSPLIT($P428, "#", ), ISNUMBER(SEARCH(DF$1, _xlfn.TEXTSPLIT($P428, "#", ))))), ""))</f>
        <v/>
      </c>
      <c r="DG428" t="str" cm="1">
        <f t="array" ref="DG428">IF(OR(DG$1="", $P428=""), "", IFERROR(_xlfn.TEXTJOIN(", ", TRUE, _xlfn._xlws.FILTER(_xlfn.TEXTSPLIT($P428, "#", ), ISNUMBER(SEARCH(DG$1, _xlfn.TEXTSPLIT($P428, "#", ))))), ""))</f>
        <v/>
      </c>
      <c r="DH428" t="str" cm="1">
        <f t="array" ref="DH428">IF(OR(DH$1="", $P428=""), "", IFERROR(_xlfn.TEXTJOIN(", ", TRUE, _xlfn._xlws.FILTER(_xlfn.TEXTSPLIT($P428, "#", ), ISNUMBER(SEARCH(DH$1, _xlfn.TEXTSPLIT($P428, "#", ))))), ""))</f>
        <v/>
      </c>
      <c r="DI428" t="str" cm="1">
        <f t="array" ref="DI428">IF(OR(DI$1="", $P428=""), "", IFERROR(_xlfn.TEXTJOIN(", ", TRUE, _xlfn._xlws.FILTER(_xlfn.TEXTSPLIT($P428, "#", ), ISNUMBER(SEARCH(DI$1, _xlfn.TEXTSPLIT($P428, "#", ))))), ""))</f>
        <v/>
      </c>
      <c r="DJ428" t="str" cm="1">
        <f t="array" ref="DJ428">IF(OR(DJ$1="", $P428=""), "", IFERROR(_xlfn.TEXTJOIN(", ", TRUE, _xlfn._xlws.FILTER(_xlfn.TEXTSPLIT($P428, "#", ), ISNUMBER(SEARCH(DJ$1, _xlfn.TEXTSPLIT($P428, "#", ))))), ""))</f>
        <v/>
      </c>
      <c r="DK428" t="str" cm="1">
        <f t="array" ref="DK428">IF(OR(DK$1="", $P428=""), "", IFERROR(_xlfn.TEXTJOIN(", ", TRUE, _xlfn._xlws.FILTER(_xlfn.TEXTSPLIT($P428, "#", ), ISNUMBER(SEARCH(DK$1, _xlfn.TEXTSPLIT($P428, "#", ))))), ""))</f>
        <v/>
      </c>
      <c r="DL428" t="str" cm="1">
        <f t="array" ref="DL428">IF(OR(DL$1="", $P428=""), "", IFERROR(_xlfn.TEXTJOIN(", ", TRUE, _xlfn._xlws.FILTER(_xlfn.TEXTSPLIT($P428, "#", ), ISNUMBER(SEARCH(DL$1, _xlfn.TEXTSPLIT($P428, "#", ))))), ""))</f>
        <v/>
      </c>
      <c r="DM428" t="str" cm="1">
        <f t="array" ref="DM428">IF(OR(DM$1="", $P428=""), "", IFERROR(_xlfn.TEXTJOIN(", ", TRUE, _xlfn._xlws.FILTER(_xlfn.TEXTSPLIT($P428, "#", ), ISNUMBER(SEARCH(DM$1, _xlfn.TEXTSPLIT($P428, "#", ))))), ""))</f>
        <v/>
      </c>
      <c r="DN428" t="str" cm="1">
        <f t="array" ref="DN428">IF(OR(DN$1="", $P428=""), "", IFERROR(_xlfn.TEXTJOIN(", ", TRUE, _xlfn._xlws.FILTER(_xlfn.TEXTSPLIT($P428, "#", ), ISNUMBER(SEARCH(DN$1, _xlfn.TEXTSPLIT($P428, "#", ))))), ""))</f>
        <v/>
      </c>
      <c r="DO428" t="str" cm="1">
        <f t="array" ref="DO428">IF(OR(DO$1="", $P428=""), "", IFERROR(_xlfn.TEXTJOIN(", ", TRUE, _xlfn._xlws.FILTER(_xlfn.TEXTSPLIT($P428, "#", ), ISNUMBER(SEARCH(DO$1, _xlfn.TEXTSPLIT($P428, "#", ))))), ""))</f>
        <v/>
      </c>
      <c r="DP428" t="str" cm="1">
        <f t="array" ref="DP428">IF(OR(DP$1="", $P428=""), "", IFERROR(_xlfn.TEXTJOIN(", ", TRUE, _xlfn._xlws.FILTER(_xlfn.TEXTSPLIT($P428, "#", ), ISNUMBER(SEARCH(DP$1, _xlfn.TEXTSPLIT($P428, "#", ))))), ""))</f>
        <v/>
      </c>
      <c r="DQ428" t="str" cm="1">
        <f t="array" ref="DQ428">IF(OR(DQ$1="", $P428=""), "", IFERROR(_xlfn.TEXTJOIN(", ", TRUE, _xlfn._xlws.FILTER(_xlfn.TEXTSPLIT($P428, "#", ), ISNUMBER(SEARCH(DQ$1, _xlfn.TEXTSPLIT($P428, "#", ))))), ""))</f>
        <v/>
      </c>
      <c r="DR428" t="str" cm="1">
        <f t="array" ref="DR428">IF(OR(DR$1="", $P428=""), "", IFERROR(_xlfn.TEXTJOIN(", ", TRUE, _xlfn._xlws.FILTER(_xlfn.TEXTSPLIT($P428, "#", ), ISNUMBER(SEARCH(DR$1, _xlfn.TEXTSPLIT($P428, "#", ))))), ""))</f>
        <v/>
      </c>
      <c r="DS428" t="str" cm="1">
        <f t="array" ref="DS428">IF(OR(DS$1="", $P428=""), "", IFERROR(_xlfn.TEXTJOIN(", ", TRUE, _xlfn._xlws.FILTER(_xlfn.TEXTSPLIT($P428, "#", ), ISNUMBER(SEARCH(DS$1, _xlfn.TEXTSPLIT($P428, "#", ))))), ""))</f>
        <v/>
      </c>
      <c r="DT428" t="str" cm="1">
        <f t="array" ref="DT428">IF(OR(DT$1="", $P428=""), "", IFERROR(_xlfn.TEXTJOIN(", ", TRUE, _xlfn._xlws.FILTER(_xlfn.TEXTSPLIT($P428, "#", ), ISNUMBER(SEARCH(DT$1, _xlfn.TEXTSPLIT($P428, "#", ))))), ""))</f>
        <v/>
      </c>
      <c r="DU428" t="str" cm="1">
        <f t="array" ref="DU428">IF(OR(DU$1="", $P428=""), "", IFERROR(_xlfn.TEXTJOIN(", ", TRUE, _xlfn._xlws.FILTER(_xlfn.TEXTSPLIT($P428, "#", ), ISNUMBER(SEARCH(DU$1, _xlfn.TEXTSPLIT($P428, "#", ))))), ""))</f>
        <v/>
      </c>
      <c r="DV428" t="str" cm="1">
        <f t="array" ref="DV428">IF(OR(DV$1="", $P428=""), "", IFERROR(_xlfn.TEXTJOIN(", ", TRUE, _xlfn._xlws.FILTER(_xlfn.TEXTSPLIT($P428, "#", ), ISNUMBER(SEARCH(DV$1, _xlfn.TEXTSPLIT($P428, "#", ))))), ""))</f>
        <v/>
      </c>
      <c r="DW428" t="str" cm="1">
        <f t="array" ref="DW428">IF(OR(DW$1="", $P428=""), "", IFERROR(_xlfn.TEXTJOIN(", ", TRUE, _xlfn._xlws.FILTER(_xlfn.TEXTSPLIT($P428, "#", ), ISNUMBER(SEARCH(DW$1, _xlfn.TEXTSPLIT($P428, "#", ))))), ""))</f>
        <v/>
      </c>
      <c r="DX428" t="str" cm="1">
        <f t="array" ref="DX428">IF(OR(DX$1="", $P428=""), "", IFERROR(_xlfn.TEXTJOIN(", ", TRUE, _xlfn._xlws.FILTER(_xlfn.TEXTSPLIT($P428, "#", ), ISNUMBER(SEARCH(DX$1, _xlfn.TEXTSPLIT($P428, "#", ))))), ""))</f>
        <v/>
      </c>
      <c r="DY428" t="str" cm="1">
        <f t="array" ref="DY428">IF(OR(DY$1="", $P428=""), "", IFERROR(_xlfn.TEXTJOIN(", ", TRUE, _xlfn._xlws.FILTER(_xlfn.TEXTSPLIT($P428, "#", ), ISNUMBER(SEARCH(DY$1, _xlfn.TEXTSPLIT($P428, "#", ))))), ""))</f>
        <v/>
      </c>
      <c r="DZ428" t="str" cm="1">
        <f t="array" ref="DZ428">IF(OR(DZ$1="", $P428=""), "", IFERROR(_xlfn.TEXTJOIN(", ", TRUE, _xlfn._xlws.FILTER(_xlfn.TEXTSPLIT($P428, "#", ), ISNUMBER(SEARCH(DZ$1, _xlfn.TEXTSPLIT($P428, "#", ))))), ""))</f>
        <v/>
      </c>
      <c r="EA428" t="str" cm="1">
        <f t="array" ref="EA428">IF(OR(EA$1="", $P428=""), "", IFERROR(_xlfn.TEXTJOIN(", ", TRUE, _xlfn._xlws.FILTER(_xlfn.TEXTSPLIT($P428, "#", ), ISNUMBER(SEARCH(EA$1, _xlfn.TEXTSPLIT($P428, "#", ))))), ""))</f>
        <v/>
      </c>
      <c r="EB428" t="str" cm="1">
        <f t="array" ref="EB428">IF(OR(EB$1="", $P428=""), "", IFERROR(_xlfn.TEXTJOIN(", ", TRUE, _xlfn._xlws.FILTER(_xlfn.TEXTSPLIT($P428, "#", ), ISNUMBER(SEARCH(EB$1, _xlfn.TEXTSPLIT($P428, "#", ))))), ""))</f>
        <v/>
      </c>
      <c r="EC428" t="str" cm="1">
        <f t="array" ref="EC428">IF(OR(EC$1="", $P428=""), "", IFERROR(_xlfn.TEXTJOIN(", ", TRUE, _xlfn._xlws.FILTER(_xlfn.TEXTSPLIT($P428, "#", ), ISNUMBER(SEARCH(EC$1, _xlfn.TEXTSPLIT($P428, "#", ))))), ""))</f>
        <v/>
      </c>
      <c r="ED428" t="str" cm="1">
        <f t="array" ref="ED428">IF(OR(ED$1="", $P428=""), "", IFERROR(_xlfn.TEXTJOIN(", ", TRUE, _xlfn._xlws.FILTER(_xlfn.TEXTSPLIT($P428, "#", ), ISNUMBER(SEARCH(ED$1, _xlfn.TEXTSPLIT($P428, "#", ))))), ""))</f>
        <v/>
      </c>
      <c r="EE428" t="str" cm="1">
        <f t="array" ref="EE428">IF(OR(EE$1="", $P428=""), "", IFERROR(_xlfn.TEXTJOIN(", ", TRUE, _xlfn._xlws.FILTER(_xlfn.TEXTSPLIT($P428, "#", ), ISNUMBER(SEARCH(EE$1, _xlfn.TEXTSPLIT($P428, "#", ))))), ""))</f>
        <v/>
      </c>
      <c r="EF428" t="str" cm="1">
        <f t="array" ref="EF428">IF(OR(EF$1="", $P428=""), "", IFERROR(_xlfn.TEXTJOIN(", ", TRUE, _xlfn._xlws.FILTER(_xlfn.TEXTSPLIT($P428, "#", ), ISNUMBER(SEARCH(EF$1, _xlfn.TEXTSPLIT($P428, "#", ))))), ""))</f>
        <v/>
      </c>
      <c r="EG428" t="str" cm="1">
        <f t="array" ref="EG428">IF(OR(EG$1="", $P428=""), "", IFERROR(_xlfn.TEXTJOIN(", ", TRUE, _xlfn._xlws.FILTER(_xlfn.TEXTSPLIT($P428, "#", ), ISNUMBER(SEARCH(EG$1, _xlfn.TEXTSPLIT($P428, "#", ))))), ""))</f>
        <v/>
      </c>
      <c r="EH428" t="str" cm="1">
        <f t="array" ref="EH428">IF(OR(EH$1="", $P428=""), "", IFERROR(_xlfn.TEXTJOIN(", ", TRUE, _xlfn._xlws.FILTER(_xlfn.TEXTSPLIT($P428, "#", ), ISNUMBER(SEARCH(EH$1, _xlfn.TEXTSPLIT($P428, "#", ))))), ""))</f>
        <v/>
      </c>
      <c r="EI428" t="str" cm="1">
        <f t="array" ref="EI428">IF(OR(EI$1="", $P428=""), "", IFERROR(_xlfn.TEXTJOIN(", ", TRUE, _xlfn._xlws.FILTER(_xlfn.TEXTSPLIT($P428, "#", ), ISNUMBER(SEARCH(EI$1, _xlfn.TEXTSPLIT($P428, "#", ))))), ""))</f>
        <v/>
      </c>
      <c r="EJ428" t="str" cm="1">
        <f t="array" ref="EJ428">IF(OR(EJ$1="", $P428=""), "", IFERROR(_xlfn.TEXTJOIN(", ", TRUE, _xlfn._xlws.FILTER(_xlfn.TEXTSPLIT($P428, "#", ), ISNUMBER(SEARCH(EJ$1, _xlfn.TEXTSPLIT($P428, "#", ))))), ""))</f>
        <v/>
      </c>
      <c r="EK428" t="str" cm="1">
        <f t="array" ref="EK428">IF(OR(EK$1="", $P428=""), "", IFERROR(_xlfn.TEXTJOIN(", ", TRUE, _xlfn._xlws.FILTER(_xlfn.TEXTSPLIT($P428, "#", ), ISNUMBER(SEARCH(EK$1, _xlfn.TEXTSPLIT($P428, "#", ))))), ""))</f>
        <v/>
      </c>
      <c r="EL428" t="str" cm="1">
        <f t="array" ref="EL428">IF(OR(EL$1="", $P428=""), "", IFERROR(_xlfn.TEXTJOIN(", ", TRUE, _xlfn._xlws.FILTER(_xlfn.TEXTSPLIT($P428, "#", ), ISNUMBER(SEARCH(EL$1, _xlfn.TEXTSPLIT($P428, "#", ))))), ""))</f>
        <v/>
      </c>
      <c r="EM428" t="str" cm="1">
        <f t="array" ref="EM428">IF(OR(EM$1="", $P428=""), "", IFERROR(_xlfn.TEXTJOIN(", ", TRUE, _xlfn._xlws.FILTER(_xlfn.TEXTSPLIT($P428, "#", ), ISNUMBER(SEARCH(EM$1, _xlfn.TEXTSPLIT($P428, "#", ))))), ""))</f>
        <v/>
      </c>
      <c r="EN428" t="str" cm="1">
        <f t="array" ref="EN428">IF(OR(EN$1="", $P428=""), "", IFERROR(_xlfn.TEXTJOIN(", ", TRUE, _xlfn._xlws.FILTER(_xlfn.TEXTSPLIT($P428, "#", ), ISNUMBER(SEARCH(EN$1, _xlfn.TEXTSPLIT($P428, "#", ))))), ""))</f>
        <v/>
      </c>
      <c r="EO428" t="str" cm="1">
        <f t="array" ref="EO428">IF(OR(EO$1="", $P428=""), "", IFERROR(_xlfn.TEXTJOIN(", ", TRUE, _xlfn._xlws.FILTER(_xlfn.TEXTSPLIT($P428, "#", ), ISNUMBER(SEARCH(EO$1, _xlfn.TEXTSPLIT($P428, "#", ))))), ""))</f>
        <v/>
      </c>
      <c r="EP428" t="str" cm="1">
        <f t="array" ref="EP428">IF(OR(EP$1="", $P428=""), "", IFERROR(_xlfn.TEXTJOIN(", ", TRUE, _xlfn._xlws.FILTER(_xlfn.TEXTSPLIT($P428, "#", ), ISNUMBER(SEARCH(EP$1, _xlfn.TEXTSPLIT($P428, "#", ))))), ""))</f>
        <v/>
      </c>
      <c r="EQ428" t="str" cm="1">
        <f t="array" ref="EQ428">IF(OR(EQ$1="", $P428=""), "", IFERROR(_xlfn.TEXTJOIN(", ", TRUE, _xlfn._xlws.FILTER(_xlfn.TEXTSPLIT($P428, "#", ), ISNUMBER(SEARCH(EQ$1, _xlfn.TEXTSPLIT($P428, "#", ))))), ""))</f>
        <v/>
      </c>
      <c r="ER428" t="str" cm="1">
        <f t="array" ref="ER428">IF(OR(ER$1="", $P428=""), "", IFERROR(_xlfn.TEXTJOIN(", ", TRUE, _xlfn._xlws.FILTER(_xlfn.TEXTSPLIT($P428, "#", ), ISNUMBER(SEARCH(ER$1, _xlfn.TEXTSPLIT($P428, "#", ))))), ""))</f>
        <v/>
      </c>
      <c r="ES428" t="str" cm="1">
        <f t="array" ref="ES428">IF(OR(ES$1="", $P428=""), "", IFERROR(_xlfn.TEXTJOIN(", ", TRUE, _xlfn._xlws.FILTER(_xlfn.TEXTSPLIT($P428, "#", ), ISNUMBER(SEARCH(ES$1, _xlfn.TEXTSPLIT($P428, "#", ))))), ""))</f>
        <v/>
      </c>
      <c r="ET428" t="str" cm="1">
        <f t="array" ref="ET428">IF(OR(ET$1="", $P428=""), "", IFERROR(_xlfn.TEXTJOIN(", ", TRUE, _xlfn._xlws.FILTER(_xlfn.TEXTSPLIT($P428, "#", ), ISNUMBER(SEARCH(ET$1, _xlfn.TEXTSPLIT($P428, "#", ))))), ""))</f>
        <v/>
      </c>
      <c r="EU428" t="str" cm="1">
        <f t="array" ref="EU428">IF(OR(EU$1="", $P428=""), "", IFERROR(_xlfn.TEXTJOIN(", ", TRUE, _xlfn._xlws.FILTER(_xlfn.TEXTSPLIT($P428, "#", ), ISNUMBER(SEARCH(EU$1, _xlfn.TEXTSPLIT($P428, "#", ))))), ""))</f>
        <v/>
      </c>
      <c r="EV428" t="str" cm="1">
        <f t="array" ref="EV428">IF(OR(EV$1="", $P428=""), "", IFERROR(_xlfn.TEXTJOIN(", ", TRUE, _xlfn._xlws.FILTER(_xlfn.TEXTSPLIT($P428, "#", ), ISNUMBER(SEARCH(EV$1, _xlfn.TEXTSPLIT($P428, "#", ))))), ""))</f>
        <v/>
      </c>
      <c r="EW428" t="str" cm="1">
        <f t="array" ref="EW428">IF(OR(EW$1="", $P428=""), "", IFERROR(_xlfn.TEXTJOIN(", ", TRUE, _xlfn._xlws.FILTER(_xlfn.TEXTSPLIT($P428, "#", ), ISNUMBER(SEARCH(EW$1, _xlfn.TEXTSPLIT($P428, "#", ))))), ""))</f>
        <v/>
      </c>
      <c r="EX428" t="str" cm="1">
        <f t="array" ref="EX428">IF(OR(EX$1="", $P428=""), "", IFERROR(_xlfn.TEXTJOIN(", ", TRUE, _xlfn._xlws.FILTER(_xlfn.TEXTSPLIT($P428, "#", ), ISNUMBER(SEARCH(EX$1, _xlfn.TEXTSPLIT($P428, "#", ))))), ""))</f>
        <v/>
      </c>
      <c r="EY428" t="str" cm="1">
        <f t="array" ref="EY428">IF(OR(EY$1="", $P428=""), "", IFERROR(_xlfn.TEXTJOIN(", ", TRUE, _xlfn._xlws.FILTER(_xlfn.TEXTSPLIT($P428, "#", ), ISNUMBER(SEARCH(EY$1, _xlfn.TEXTSPLIT($P428, "#", ))))), ""))</f>
        <v/>
      </c>
      <c r="EZ428" t="str" cm="1">
        <f t="array" ref="EZ428">IF(OR(EZ$1="", $P428=""), "", IFERROR(_xlfn.TEXTJOIN(", ", TRUE, _xlfn._xlws.FILTER(_xlfn.TEXTSPLIT($P428, "#", ), ISNUMBER(SEARCH(EZ$1, _xlfn.TEXTSPLIT($P428, "#", ))))), ""))</f>
        <v/>
      </c>
      <c r="FA428" t="str" cm="1">
        <f t="array" ref="FA428">IF(OR(FA$1="", $P428=""), "", IFERROR(_xlfn.TEXTJOIN(", ", TRUE, _xlfn._xlws.FILTER(_xlfn.TEXTSPLIT($P428, "#", ), ISNUMBER(SEARCH(FA$1, _xlfn.TEXTSPLIT($P428, "#", ))))), ""))</f>
        <v/>
      </c>
      <c r="FB428" t="str" cm="1">
        <f t="array" ref="FB428">IF(OR(FB$1="", $P428=""), "", IFERROR(_xlfn.TEXTJOIN(", ", TRUE, _xlfn._xlws.FILTER(_xlfn.TEXTSPLIT($P428, "#", ), ISNUMBER(SEARCH(FB$1, _xlfn.TEXTSPLIT($P428, "#", ))))), ""))</f>
        <v/>
      </c>
      <c r="FC428" t="str" cm="1">
        <f t="array" ref="FC428">IF(OR(FC$1="", $P428=""), "", IFERROR(_xlfn.TEXTJOIN(", ", TRUE, _xlfn._xlws.FILTER(_xlfn.TEXTSPLIT($P428, "#", ), ISNUMBER(SEARCH(FC$1, _xlfn.TEXTSPLIT($P428, "#", ))))), ""))</f>
        <v/>
      </c>
      <c r="FD428" t="str" cm="1">
        <f t="array" ref="FD428">IF(OR(FD$1="", $P428=""), "", IFERROR(_xlfn.TEXTJOIN(", ", TRUE, _xlfn._xlws.FILTER(_xlfn.TEXTSPLIT($P428, "#", ), ISNUMBER(SEARCH(FD$1, _xlfn.TEXTSPLIT($P428, "#", ))))), ""))</f>
        <v/>
      </c>
      <c r="FE428" t="str" cm="1">
        <f t="array" ref="FE428">IF(OR(FE$1="", $P428=""), "", IFERROR(_xlfn.TEXTJOIN(", ", TRUE, _xlfn._xlws.FILTER(_xlfn.TEXTSPLIT($P428, "#", ), ISNUMBER(SEARCH(FE$1, _xlfn.TEXTSPLIT($P428, "#", ))))), ""))</f>
        <v/>
      </c>
      <c r="FF428" t="str" cm="1">
        <f t="array" ref="FF428">IF(OR(FF$1="", $P428=""), "", IFERROR(_xlfn.TEXTJOIN(", ", TRUE, _xlfn._xlws.FILTER(_xlfn.TEXTSPLIT($P428, "#", ), ISNUMBER(SEARCH(FF$1, _xlfn.TEXTSPLIT($P428, "#", ))))), ""))</f>
        <v/>
      </c>
      <c r="FG428" t="str" cm="1">
        <f t="array" ref="FG428">IF(OR(FG$1="", $P428=""), "", IFERROR(_xlfn.TEXTJOIN(", ", TRUE, _xlfn._xlws.FILTER(_xlfn.TEXTSPLIT($P428, "#", ), ISNUMBER(SEARCH(FG$1, _xlfn.TEXTSPLIT($P428, "#", ))))), ""))</f>
        <v/>
      </c>
      <c r="FH428" t="str" cm="1">
        <f t="array" ref="FH428">IF(OR(FH$1="", $P428=""), "", IFERROR(_xlfn.TEXTJOIN(", ", TRUE, _xlfn._xlws.FILTER(_xlfn.TEXTSPLIT($P428, "#", ), ISNUMBER(SEARCH(FH$1, _xlfn.TEXTSPLIT($P428, "#", ))))), ""))</f>
        <v/>
      </c>
      <c r="FI428" t="str" cm="1">
        <f t="array" ref="FI428">IF(OR(FI$1="", $P428=""), "", IFERROR(_xlfn.TEXTJOIN(", ", TRUE, _xlfn._xlws.FILTER(_xlfn.TEXTSPLIT($P428, "#", ), ISNUMBER(SEARCH(FI$1, _xlfn.TEXTSPLIT($P428, "#", ))))), ""))</f>
        <v/>
      </c>
      <c r="FJ428" t="str" cm="1">
        <f t="array" ref="FJ428">IF(OR(FJ$1="", $P428=""), "", IFERROR(_xlfn.TEXTJOIN(", ", TRUE, _xlfn._xlws.FILTER(_xlfn.TEXTSPLIT($P428, "#", ), ISNUMBER(SEARCH(FJ$1, _xlfn.TEXTSPLIT($P428, "#", ))))), ""))</f>
        <v/>
      </c>
      <c r="FK428" t="str" cm="1">
        <f t="array" ref="FK428">IF(OR(FK$1="", $P428=""), "", IFERROR(_xlfn.TEXTJOIN(", ", TRUE, _xlfn._xlws.FILTER(_xlfn.TEXTSPLIT($P428, "#", ), ISNUMBER(SEARCH(FK$1, _xlfn.TEXTSPLIT($P428, "#", ))))), ""))</f>
        <v/>
      </c>
      <c r="FL428" t="str" cm="1">
        <f t="array" ref="FL428">IF(OR(FL$1="", $P428=""), "", IFERROR(_xlfn.TEXTJOIN(", ", TRUE, _xlfn._xlws.FILTER(_xlfn.TEXTSPLIT($P428, "#", ), ISNUMBER(SEARCH(FL$1, _xlfn.TEXTSPLIT($P428, "#", ))))), ""))</f>
        <v/>
      </c>
      <c r="FM428" t="str" cm="1">
        <f t="array" ref="FM428">IF(OR(FM$1="", $P428=""), "", IFERROR(_xlfn.TEXTJOIN(", ", TRUE, _xlfn._xlws.FILTER(_xlfn.TEXTSPLIT($P428, "#", ), ISNUMBER(SEARCH(FM$1, _xlfn.TEXTSPLIT($P428, "#", ))))), ""))</f>
        <v/>
      </c>
      <c r="FN428" t="str" cm="1">
        <f t="array" ref="FN428">IF(OR(FN$1="", $P428=""), "", IFERROR(_xlfn.TEXTJOIN(", ", TRUE, _xlfn._xlws.FILTER(_xlfn.TEXTSPLIT($P428, "#", ), ISNUMBER(SEARCH(FN$1, _xlfn.TEXTSPLIT($P428, "#", ))))), ""))</f>
        <v/>
      </c>
      <c r="FO428" t="str" cm="1">
        <f t="array" ref="FO428">IF(OR(FO$1="", $P428=""), "", IFERROR(_xlfn.TEXTJOIN(", ", TRUE, _xlfn._xlws.FILTER(_xlfn.TEXTSPLIT($P428, "#", ), ISNUMBER(SEARCH(FO$1, _xlfn.TEXTSPLIT($P428, "#", ))))), ""))</f>
        <v/>
      </c>
      <c r="FP428" t="str" cm="1">
        <f t="array" ref="FP428">IF(OR(FP$1="", $P428=""), "", IFERROR(_xlfn.TEXTJOIN(", ", TRUE, _xlfn._xlws.FILTER(_xlfn.TEXTSPLIT($P428, "#", ), ISNUMBER(SEARCH(FP$1, _xlfn.TEXTSPLIT($P428, "#", ))))), ""))</f>
        <v/>
      </c>
      <c r="FQ428" t="str" cm="1">
        <f t="array" ref="FQ428">IF(OR(FQ$1="", $P428=""), "", IFERROR(_xlfn.TEXTJOIN(", ", TRUE, _xlfn._xlws.FILTER(_xlfn.TEXTSPLIT($P428, "#", ), ISNUMBER(SEARCH(FQ$1, _xlfn.TEXTSPLIT($P428, "#", ))))), ""))</f>
        <v/>
      </c>
      <c r="FR428" t="str" cm="1">
        <f t="array" ref="FR428">IF(OR(FR$1="", $P428=""), "", IFERROR(_xlfn.TEXTJOIN(", ", TRUE, _xlfn._xlws.FILTER(_xlfn.TEXTSPLIT($P428, "#", ), ISNUMBER(SEARCH(FR$1, _xlfn.TEXTSPLIT($P428, "#", ))))), ""))</f>
        <v/>
      </c>
      <c r="FS428" t="str" cm="1">
        <f t="array" ref="FS428">IF(OR(FS$1="", $P428=""), "", IFERROR(_xlfn.TEXTJOIN(", ", TRUE, _xlfn._xlws.FILTER(_xlfn.TEXTSPLIT($P428, "#", ), ISNUMBER(SEARCH(FS$1, _xlfn.TEXTSPLIT($P428, "#", ))))), ""))</f>
        <v/>
      </c>
      <c r="FT428" t="str" cm="1">
        <f t="array" ref="FT428">IF(OR(FT$1="", $P428=""), "", IFERROR(_xlfn.TEXTJOIN(", ", TRUE, _xlfn._xlws.FILTER(_xlfn.TEXTSPLIT($P428, "#", ), ISNUMBER(SEARCH(FT$1, _xlfn.TEXTSPLIT($P428, "#", ))))), ""))</f>
        <v/>
      </c>
      <c r="FU428" t="str" cm="1">
        <f t="array" ref="FU428">IF(OR(FU$1="", $P428=""), "", IFERROR(_xlfn.TEXTJOIN(", ", TRUE, _xlfn._xlws.FILTER(_xlfn.TEXTSPLIT($P428, "#", ), ISNUMBER(SEARCH(FU$1, _xlfn.TEXTSPLIT($P428, "#", ))))), ""))</f>
        <v/>
      </c>
      <c r="FV428" t="str" cm="1">
        <f t="array" ref="FV428">IF(OR(FV$1="", $P428=""), "", IFERROR(_xlfn.TEXTJOIN(", ", TRUE, _xlfn._xlws.FILTER(_xlfn.TEXTSPLIT($P428, "#", ), ISNUMBER(SEARCH(FV$1, _xlfn.TEXTSPLIT($P428, "#", ))))), ""))</f>
        <v/>
      </c>
      <c r="FW428" t="str" cm="1">
        <f t="array" ref="FW428">IF(OR(FW$1="", $P428=""), "", IFERROR(_xlfn.TEXTJOIN(", ", TRUE, _xlfn._xlws.FILTER(_xlfn.TEXTSPLIT($P428, "#", ), ISNUMBER(SEARCH(FW$1, _xlfn.TEXTSPLIT($P428, "#", ))))), ""))</f>
        <v/>
      </c>
      <c r="FX428" t="str" cm="1">
        <f t="array" ref="FX428">IF(OR(FX$1="", $P428=""), "", IFERROR(_xlfn.TEXTJOIN(", ", TRUE, _xlfn._xlws.FILTER(_xlfn.TEXTSPLIT($P428, "#", ), ISNUMBER(SEARCH(FX$1, _xlfn.TEXTSPLIT($P428, "#", ))))), ""))</f>
        <v/>
      </c>
      <c r="FY428" t="str" cm="1">
        <f t="array" ref="FY428">IF(OR(FY$1="", $P428=""), "", IFERROR(_xlfn.TEXTJOIN(", ", TRUE, _xlfn._xlws.FILTER(_xlfn.TEXTSPLIT($P428, "#", ), ISNUMBER(SEARCH(FY$1, _xlfn.TEXTSPLIT($P428, "#", ))))), ""))</f>
        <v/>
      </c>
      <c r="FZ428" t="str" cm="1">
        <f t="array" ref="FZ428">IF(OR(FZ$1="", $P428=""), "", IFERROR(_xlfn.TEXTJOIN(", ", TRUE, _xlfn._xlws.FILTER(_xlfn.TEXTSPLIT($P428, "#", ), ISNUMBER(SEARCH(FZ$1, _xlfn.TEXTSPLIT($P428, "#", ))))), ""))</f>
        <v/>
      </c>
      <c r="GA428" t="str" cm="1">
        <f t="array" ref="GA428">IF(OR(GA$1="", $P428=""), "", IFERROR(_xlfn.TEXTJOIN(", ", TRUE, _xlfn._xlws.FILTER(_xlfn.TEXTSPLIT($P428, "#", ), ISNUMBER(SEARCH(GA$1, _xlfn.TEXTSPLIT($P428, "#", ))))), ""))</f>
        <v/>
      </c>
      <c r="GB428" t="str" cm="1">
        <f t="array" ref="GB428">IF(OR(GB$1="", $P428=""), "", IFERROR(_xlfn.TEXTJOIN(", ", TRUE, _xlfn._xlws.FILTER(_xlfn.TEXTSPLIT($P428, "#", ), ISNUMBER(SEARCH(GB$1, _xlfn.TEXTSPLIT($P428, "#", ))))), ""))</f>
        <v/>
      </c>
      <c r="GC428" t="str" cm="1">
        <f t="array" ref="GC428">IF(OR(GC$1="", $P428=""), "", IFERROR(_xlfn.TEXTJOIN(", ", TRUE, _xlfn._xlws.FILTER(_xlfn.TEXTSPLIT($P428, "#", ), ISNUMBER(SEARCH(GC$1, _xlfn.TEXTSPLIT($P428, "#", ))))), ""))</f>
        <v/>
      </c>
      <c r="GD428" t="str" cm="1">
        <f t="array" ref="GD428">IF(OR(GD$1="", $P428=""), "", IFERROR(_xlfn.TEXTJOIN(", ", TRUE, _xlfn._xlws.FILTER(_xlfn.TEXTSPLIT($P428, "#", ), ISNUMBER(SEARCH(GD$1, _xlfn.TEXTSPLIT($P428, "#", ))))), ""))</f>
        <v/>
      </c>
      <c r="GE428" t="str" cm="1">
        <f t="array" ref="GE428">IF(OR(GE$1="", $P428=""), "", IFERROR(_xlfn.TEXTJOIN(", ", TRUE, _xlfn._xlws.FILTER(_xlfn.TEXTSPLIT($P428, "#", ), ISNUMBER(SEARCH(GE$1, _xlfn.TEXTSPLIT($P428, "#", ))))), ""))</f>
        <v/>
      </c>
      <c r="GF428" t="str" cm="1">
        <f t="array" ref="GF428">IF(OR(GF$1="", $P428=""), "", IFERROR(_xlfn.TEXTJOIN(", ", TRUE, _xlfn._xlws.FILTER(_xlfn.TEXTSPLIT($P428, "#", ), ISNUMBER(SEARCH(GF$1, _xlfn.TEXTSPLIT($P428, "#", ))))), ""))</f>
        <v/>
      </c>
      <c r="GG428" t="str" cm="1">
        <f t="array" ref="GG428">IF(OR(GG$1="", $P428=""), "", IFERROR(_xlfn.TEXTJOIN(", ", TRUE, _xlfn._xlws.FILTER(_xlfn.TEXTSPLIT($P428, "#", ), ISNUMBER(SEARCH(GG$1, _xlfn.TEXTSPLIT($P428, "#", ))))), ""))</f>
        <v/>
      </c>
      <c r="GH428" t="str" cm="1">
        <f t="array" ref="GH428">IF(OR(GH$1="", $P428=""), "", IFERROR(_xlfn.TEXTJOIN(", ", TRUE, _xlfn._xlws.FILTER(_xlfn.TEXTSPLIT($P428, "#", ), ISNUMBER(SEARCH(GH$1, _xlfn.TEXTSPLIT($P428, "#", ))))), ""))</f>
        <v/>
      </c>
      <c r="GI428" t="str" cm="1">
        <f t="array" ref="GI428">IF(OR(GI$1="", $P428=""), "", IFERROR(_xlfn.TEXTJOIN(", ", TRUE, _xlfn._xlws.FILTER(_xlfn.TEXTSPLIT($P428, "#", ), ISNUMBER(SEARCH(GI$1, _xlfn.TEXTSPLIT($P428, "#", ))))), ""))</f>
        <v/>
      </c>
      <c r="GJ428" t="str" cm="1">
        <f t="array" ref="GJ428">IF(OR(GJ$1="", $P428=""), "", IFERROR(_xlfn.TEXTJOIN(", ", TRUE, _xlfn._xlws.FILTER(_xlfn.TEXTSPLIT($P428, "#", ), ISNUMBER(SEARCH(GJ$1, _xlfn.TEXTSPLIT($P428, "#", ))))), ""))</f>
        <v/>
      </c>
      <c r="GK428" t="str" cm="1">
        <f t="array" ref="GK428">IF(OR(GK$1="", $P428=""), "", IFERROR(_xlfn.TEXTJOIN(", ", TRUE, _xlfn._xlws.FILTER(_xlfn.TEXTSPLIT($P428, "#", ), ISNUMBER(SEARCH(GK$1, _xlfn.TEXTSPLIT($P428, "#", ))))), ""))</f>
        <v/>
      </c>
      <c r="GL428" t="str" cm="1">
        <f t="array" ref="GL428">IF(OR(GL$1="", $P428=""), "", IFERROR(_xlfn.TEXTJOIN(", ", TRUE, _xlfn._xlws.FILTER(_xlfn.TEXTSPLIT($P428, "#", ), ISNUMBER(SEARCH(GL$1, _xlfn.TEXTSPLIT($P428, "#", ))))), ""))</f>
        <v/>
      </c>
      <c r="GM428" t="str" cm="1">
        <f t="array" ref="GM428">IF(OR(GM$1="", $P428=""), "", IFERROR(_xlfn.TEXTJOIN(", ", TRUE, _xlfn._xlws.FILTER(_xlfn.TEXTSPLIT($P428, "#", ), ISNUMBER(SEARCH(GM$1, _xlfn.TEXTSPLIT($P428, "#", ))))), ""))</f>
        <v/>
      </c>
      <c r="GN428" t="str" cm="1">
        <f t="array" ref="GN428">IF(OR(GN$1="", $P428=""), "", IFERROR(_xlfn.TEXTJOIN(", ", TRUE, _xlfn._xlws.FILTER(_xlfn.TEXTSPLIT($P428, "#", ), ISNUMBER(SEARCH(GN$1, _xlfn.TEXTSPLIT($P428, "#", ))))), ""))</f>
        <v/>
      </c>
    </row>
    <row r="429" spans="53:196">
      <c r="BA429" t="str" cm="1">
        <f t="array" ref="BA429">IF(OR(BA$1="", $P429=""), "", IFERROR(_xlfn.TEXTJOIN(", ", TRUE, _xlfn._xlws.FILTER(_xlfn.TEXTSPLIT($P429, "#", ), ISNUMBER(SEARCH(BA$1, _xlfn.TEXTSPLIT($P429, "#", ))))), ""))</f>
        <v/>
      </c>
      <c r="BB429" t="str" cm="1">
        <f t="array" ref="BB429">IF(OR(BB$1="", $P429=""), "", IFERROR(_xlfn.TEXTJOIN(", ", TRUE, _xlfn._xlws.FILTER(_xlfn.TEXTSPLIT($P429, "#", ), ISNUMBER(SEARCH(BB$1, _xlfn.TEXTSPLIT($P429, "#", ))))), ""))</f>
        <v/>
      </c>
      <c r="BC429" t="str" cm="1">
        <f t="array" ref="BC429">IF(OR(BC$1="", $P429=""), "", IFERROR(_xlfn.TEXTJOIN(", ", TRUE, _xlfn._xlws.FILTER(_xlfn.TEXTSPLIT($P429, "#", ), ISNUMBER(SEARCH(BC$1, _xlfn.TEXTSPLIT($P429, "#", ))))), ""))</f>
        <v/>
      </c>
      <c r="BD429" t="str" cm="1">
        <f t="array" ref="BD429">IF(OR(BD$1="", $P429=""), "", IFERROR(_xlfn.TEXTJOIN(", ", TRUE, _xlfn._xlws.FILTER(_xlfn.TEXTSPLIT($P429, "#", ), ISNUMBER(SEARCH(BD$1, _xlfn.TEXTSPLIT($P429, "#", ))))), ""))</f>
        <v/>
      </c>
      <c r="BE429" t="str" cm="1">
        <f t="array" ref="BE429">IF(OR(BE$1="", $P429=""), "", IFERROR(_xlfn.TEXTJOIN(", ", TRUE, _xlfn._xlws.FILTER(_xlfn.TEXTSPLIT($P429, "#", ), ISNUMBER(SEARCH(BE$1, _xlfn.TEXTSPLIT($P429, "#", ))))), ""))</f>
        <v/>
      </c>
      <c r="BF429" t="str" cm="1">
        <f t="array" ref="BF429">IF(OR(BF$1="", $P429=""), "", IFERROR(_xlfn.TEXTJOIN(", ", TRUE, _xlfn._xlws.FILTER(_xlfn.TEXTSPLIT($P429, "#", ), ISNUMBER(SEARCH(BF$1, _xlfn.TEXTSPLIT($P429, "#", ))))), ""))</f>
        <v/>
      </c>
      <c r="BG429" t="str" cm="1">
        <f t="array" ref="BG429">IF(OR(BG$1="", $P429=""), "", IFERROR(_xlfn.TEXTJOIN(", ", TRUE, _xlfn._xlws.FILTER(_xlfn.TEXTSPLIT($P429, "#", ), ISNUMBER(SEARCH(BG$1, _xlfn.TEXTSPLIT($P429, "#", ))))), ""))</f>
        <v/>
      </c>
      <c r="BH429" t="str" cm="1">
        <f t="array" ref="BH429">IF(OR(BH$1="", $P429=""), "", IFERROR(_xlfn.TEXTJOIN(", ", TRUE, _xlfn._xlws.FILTER(_xlfn.TEXTSPLIT($P429, "#", ), ISNUMBER(SEARCH(BH$1, _xlfn.TEXTSPLIT($P429, "#", ))))), ""))</f>
        <v/>
      </c>
      <c r="BI429" t="str" cm="1">
        <f t="array" ref="BI429">IF(OR(BI$1="", $P429=""), "", IFERROR(_xlfn.TEXTJOIN(", ", TRUE, _xlfn._xlws.FILTER(_xlfn.TEXTSPLIT($P429, "#", ), ISNUMBER(SEARCH(BI$1, _xlfn.TEXTSPLIT($P429, "#", ))))), ""))</f>
        <v/>
      </c>
      <c r="BJ429" t="str" cm="1">
        <f t="array" ref="BJ429">IF(OR(BJ$1="", $P429=""), "", IFERROR(_xlfn.TEXTJOIN(", ", TRUE, _xlfn._xlws.FILTER(_xlfn.TEXTSPLIT($P429, "#", ), ISNUMBER(SEARCH(BJ$1, _xlfn.TEXTSPLIT($P429, "#", ))))), ""))</f>
        <v/>
      </c>
      <c r="BK429" t="str" cm="1">
        <f t="array" ref="BK429">IF(OR(BK$1="", $P429=""), "", IFERROR(_xlfn.TEXTJOIN(", ", TRUE, _xlfn._xlws.FILTER(_xlfn.TEXTSPLIT($P429, "#", ), ISNUMBER(SEARCH(BK$1, _xlfn.TEXTSPLIT($P429, "#", ))))), ""))</f>
        <v/>
      </c>
      <c r="BL429" t="str" cm="1">
        <f t="array" ref="BL429">IF(OR(BL$1="", $P429=""), "", IFERROR(_xlfn.TEXTJOIN(", ", TRUE, _xlfn._xlws.FILTER(_xlfn.TEXTSPLIT($P429, "#", ), ISNUMBER(SEARCH(BL$1, _xlfn.TEXTSPLIT($P429, "#", ))))), ""))</f>
        <v/>
      </c>
      <c r="BM429" t="str" cm="1">
        <f t="array" ref="BM429">IF(OR(BM$1="", $P429=""), "", IFERROR(_xlfn.TEXTJOIN(", ", TRUE, _xlfn._xlws.FILTER(_xlfn.TEXTSPLIT($P429, "#", ), ISNUMBER(SEARCH(BM$1, _xlfn.TEXTSPLIT($P429, "#", ))))), ""))</f>
        <v/>
      </c>
      <c r="BN429" t="str" cm="1">
        <f t="array" ref="BN429">IF(OR(BN$1="", $P429=""), "", IFERROR(_xlfn.TEXTJOIN(", ", TRUE, _xlfn._xlws.FILTER(_xlfn.TEXTSPLIT($P429, "#", ), ISNUMBER(SEARCH(BN$1, _xlfn.TEXTSPLIT($P429, "#", ))))), ""))</f>
        <v/>
      </c>
      <c r="BO429" t="str" cm="1">
        <f t="array" ref="BO429">IF(OR(BO$1="", $P429=""), "", IFERROR(_xlfn.TEXTJOIN(", ", TRUE, _xlfn._xlws.FILTER(_xlfn.TEXTSPLIT($P429, "#", ), ISNUMBER(SEARCH(BO$1, _xlfn.TEXTSPLIT($P429, "#", ))))), ""))</f>
        <v/>
      </c>
      <c r="BP429" t="str" cm="1">
        <f t="array" ref="BP429">IF(OR(BP$1="", $P429=""), "", IFERROR(_xlfn.TEXTJOIN(", ", TRUE, _xlfn._xlws.FILTER(_xlfn.TEXTSPLIT($P429, "#", ), ISNUMBER(SEARCH(BP$1, _xlfn.TEXTSPLIT($P429, "#", ))))), ""))</f>
        <v/>
      </c>
      <c r="BQ429" t="str" cm="1">
        <f t="array" ref="BQ429">IF(OR(BQ$1="", $P429=""), "", IFERROR(_xlfn.TEXTJOIN(", ", TRUE, _xlfn._xlws.FILTER(_xlfn.TEXTSPLIT($P429, "#", ), ISNUMBER(SEARCH(BQ$1, _xlfn.TEXTSPLIT($P429, "#", ))))), ""))</f>
        <v/>
      </c>
      <c r="BR429" t="str" cm="1">
        <f t="array" ref="BR429">IF(OR(BR$1="", $P429=""), "", IFERROR(_xlfn.TEXTJOIN(", ", TRUE, _xlfn._xlws.FILTER(_xlfn.TEXTSPLIT($P429, "#", ), ISNUMBER(SEARCH(BR$1, _xlfn.TEXTSPLIT($P429, "#", ))))), ""))</f>
        <v/>
      </c>
      <c r="BS429" t="str" cm="1">
        <f t="array" ref="BS429">IF(OR(BS$1="", $P429=""), "", IFERROR(_xlfn.TEXTJOIN(", ", TRUE, _xlfn._xlws.FILTER(_xlfn.TEXTSPLIT($P429, "#", ), ISNUMBER(SEARCH(BS$1, _xlfn.TEXTSPLIT($P429, "#", ))))), ""))</f>
        <v/>
      </c>
      <c r="BT429" t="str" cm="1">
        <f t="array" ref="BT429">IF(OR(BT$1="", $P429=""), "", IFERROR(_xlfn.TEXTJOIN(", ", TRUE, _xlfn._xlws.FILTER(_xlfn.TEXTSPLIT($P429, "#", ), ISNUMBER(SEARCH(BT$1, _xlfn.TEXTSPLIT($P429, "#", ))))), ""))</f>
        <v/>
      </c>
      <c r="BU429" t="str" cm="1">
        <f t="array" ref="BU429">IF(OR(BU$1="", $P429=""), "", IFERROR(_xlfn.TEXTJOIN(", ", TRUE, _xlfn._xlws.FILTER(_xlfn.TEXTSPLIT($P429, "#", ), ISNUMBER(SEARCH(BU$1, _xlfn.TEXTSPLIT($P429, "#", ))))), ""))</f>
        <v/>
      </c>
      <c r="BV429" t="str" cm="1">
        <f t="array" ref="BV429">IF(OR(BV$1="", $P429=""), "", IFERROR(_xlfn.TEXTJOIN(", ", TRUE, _xlfn._xlws.FILTER(_xlfn.TEXTSPLIT($P429, "#", ), ISNUMBER(SEARCH(BV$1, _xlfn.TEXTSPLIT($P429, "#", ))))), ""))</f>
        <v/>
      </c>
      <c r="BW429" t="str" cm="1">
        <f t="array" ref="BW429">IF(OR(BW$1="", $P429=""), "", IFERROR(_xlfn.TEXTJOIN(", ", TRUE, _xlfn._xlws.FILTER(_xlfn.TEXTSPLIT($P429, "#", ), ISNUMBER(SEARCH(BW$1, _xlfn.TEXTSPLIT($P429, "#", ))))), ""))</f>
        <v/>
      </c>
      <c r="BX429" t="str" cm="1">
        <f t="array" ref="BX429">IF(OR(BX$1="", $P429=""), "", IFERROR(_xlfn.TEXTJOIN(", ", TRUE, _xlfn._xlws.FILTER(_xlfn.TEXTSPLIT($P429, "#", ), ISNUMBER(SEARCH(BX$1, _xlfn.TEXTSPLIT($P429, "#", ))))), ""))</f>
        <v/>
      </c>
      <c r="BY429" t="str" cm="1">
        <f t="array" ref="BY429">IF(OR(BY$1="", $P429=""), "", IFERROR(_xlfn.TEXTJOIN(", ", TRUE, _xlfn._xlws.FILTER(_xlfn.TEXTSPLIT($P429, "#", ), ISNUMBER(SEARCH(BY$1, _xlfn.TEXTSPLIT($P429, "#", ))))), ""))</f>
        <v/>
      </c>
      <c r="BZ429" t="str" cm="1">
        <f t="array" ref="BZ429">IF(OR(BZ$1="", $P429=""), "", IFERROR(_xlfn.TEXTJOIN(", ", TRUE, _xlfn._xlws.FILTER(_xlfn.TEXTSPLIT($P429, "#", ), ISNUMBER(SEARCH(BZ$1, _xlfn.TEXTSPLIT($P429, "#", ))))), ""))</f>
        <v/>
      </c>
      <c r="CA429" t="str" cm="1">
        <f t="array" ref="CA429">IF(OR(CA$1="", $P429=""), "", IFERROR(_xlfn.TEXTJOIN(", ", TRUE, _xlfn._xlws.FILTER(_xlfn.TEXTSPLIT($P429, "#", ), ISNUMBER(SEARCH(CA$1, _xlfn.TEXTSPLIT($P429, "#", ))))), ""))</f>
        <v/>
      </c>
      <c r="CB429" t="str" cm="1">
        <f t="array" ref="CB429">IF(OR(CB$1="", $P429=""), "", IFERROR(_xlfn.TEXTJOIN(", ", TRUE, _xlfn._xlws.FILTER(_xlfn.TEXTSPLIT($P429, "#", ), ISNUMBER(SEARCH(CB$1, _xlfn.TEXTSPLIT($P429, "#", ))))), ""))</f>
        <v/>
      </c>
      <c r="CC429" t="str" cm="1">
        <f t="array" ref="CC429">IF(OR(CC$1="", $P429=""), "", IFERROR(_xlfn.TEXTJOIN(", ", TRUE, _xlfn._xlws.FILTER(_xlfn.TEXTSPLIT($P429, "#", ), ISNUMBER(SEARCH(CC$1, _xlfn.TEXTSPLIT($P429, "#", ))))), ""))</f>
        <v/>
      </c>
      <c r="CD429" t="str" cm="1">
        <f t="array" ref="CD429">IF(OR(CD$1="", $P429=""), "", IFERROR(_xlfn.TEXTJOIN(", ", TRUE, _xlfn._xlws.FILTER(_xlfn.TEXTSPLIT($P429, "#", ), ISNUMBER(SEARCH(CD$1, _xlfn.TEXTSPLIT($P429, "#", ))))), ""))</f>
        <v/>
      </c>
      <c r="CE429" t="str" cm="1">
        <f t="array" ref="CE429">IF(OR(CE$1="", $P429=""), "", IFERROR(_xlfn.TEXTJOIN(", ", TRUE, _xlfn._xlws.FILTER(_xlfn.TEXTSPLIT($P429, "#", ), ISNUMBER(SEARCH(CE$1, _xlfn.TEXTSPLIT($P429, "#", ))))), ""))</f>
        <v/>
      </c>
      <c r="CF429" t="str" cm="1">
        <f t="array" ref="CF429">IF(OR(CF$1="", $P429=""), "", IFERROR(_xlfn.TEXTJOIN(", ", TRUE, _xlfn._xlws.FILTER(_xlfn.TEXTSPLIT($P429, "#", ), ISNUMBER(SEARCH(CF$1, _xlfn.TEXTSPLIT($P429, "#", ))))), ""))</f>
        <v/>
      </c>
      <c r="CG429" t="str" cm="1">
        <f t="array" ref="CG429">IF(OR(CG$1="", $P429=""), "", IFERROR(_xlfn.TEXTJOIN(", ", TRUE, _xlfn._xlws.FILTER(_xlfn.TEXTSPLIT($P429, "#", ), ISNUMBER(SEARCH(CG$1, _xlfn.TEXTSPLIT($P429, "#", ))))), ""))</f>
        <v/>
      </c>
      <c r="CH429" t="str" cm="1">
        <f t="array" ref="CH429">IF(OR(CH$1="", $P429=""), "", IFERROR(_xlfn.TEXTJOIN(", ", TRUE, _xlfn._xlws.FILTER(_xlfn.TEXTSPLIT($P429, "#", ), ISNUMBER(SEARCH(CH$1, _xlfn.TEXTSPLIT($P429, "#", ))))), ""))</f>
        <v/>
      </c>
      <c r="CI429" t="str" cm="1">
        <f t="array" ref="CI429">IF(OR(CI$1="", $P429=""), "", IFERROR(_xlfn.TEXTJOIN(", ", TRUE, _xlfn._xlws.FILTER(_xlfn.TEXTSPLIT($P429, "#", ), ISNUMBER(SEARCH(CI$1, _xlfn.TEXTSPLIT($P429, "#", ))))), ""))</f>
        <v/>
      </c>
      <c r="CJ429" t="str" cm="1">
        <f t="array" ref="CJ429">IF(OR(CJ$1="", $P429=""), "", IFERROR(_xlfn.TEXTJOIN(", ", TRUE, _xlfn._xlws.FILTER(_xlfn.TEXTSPLIT($P429, "#", ), ISNUMBER(SEARCH(CJ$1, _xlfn.TEXTSPLIT($P429, "#", ))))), ""))</f>
        <v/>
      </c>
      <c r="CK429" t="str" cm="1">
        <f t="array" ref="CK429">IF(OR(CK$1="", $P429=""), "", IFERROR(_xlfn.TEXTJOIN(", ", TRUE, _xlfn._xlws.FILTER(_xlfn.TEXTSPLIT($P429, "#", ), ISNUMBER(SEARCH(CK$1, _xlfn.TEXTSPLIT($P429, "#", ))))), ""))</f>
        <v/>
      </c>
      <c r="CL429" t="str" cm="1">
        <f t="array" ref="CL429">IF(OR(CL$1="", $P429=""), "", IFERROR(_xlfn.TEXTJOIN(", ", TRUE, _xlfn._xlws.FILTER(_xlfn.TEXTSPLIT($P429, "#", ), ISNUMBER(SEARCH(CL$1, _xlfn.TEXTSPLIT($P429, "#", ))))), ""))</f>
        <v/>
      </c>
      <c r="CM429" t="str" cm="1">
        <f t="array" ref="CM429">IF(OR(CM$1="", $P429=""), "", IFERROR(_xlfn.TEXTJOIN(", ", TRUE, _xlfn._xlws.FILTER(_xlfn.TEXTSPLIT($P429, "#", ), ISNUMBER(SEARCH(CM$1, _xlfn.TEXTSPLIT($P429, "#", ))))), ""))</f>
        <v/>
      </c>
      <c r="CN429" t="str" cm="1">
        <f t="array" ref="CN429">IF(OR(CN$1="", $P429=""), "", IFERROR(_xlfn.TEXTJOIN(", ", TRUE, _xlfn._xlws.FILTER(_xlfn.TEXTSPLIT($P429, "#", ), ISNUMBER(SEARCH(CN$1, _xlfn.TEXTSPLIT($P429, "#", ))))), ""))</f>
        <v/>
      </c>
      <c r="CO429" t="str" cm="1">
        <f t="array" ref="CO429">IF(OR(CO$1="", $P429=""), "", IFERROR(_xlfn.TEXTJOIN(", ", TRUE, _xlfn._xlws.FILTER(_xlfn.TEXTSPLIT($P429, "#", ), ISNUMBER(SEARCH(CO$1, _xlfn.TEXTSPLIT($P429, "#", ))))), ""))</f>
        <v/>
      </c>
      <c r="CP429" t="str" cm="1">
        <f t="array" ref="CP429">IF(OR(CP$1="", $P429=""), "", IFERROR(_xlfn.TEXTJOIN(", ", TRUE, _xlfn._xlws.FILTER(_xlfn.TEXTSPLIT($P429, "#", ), ISNUMBER(SEARCH(CP$1, _xlfn.TEXTSPLIT($P429, "#", ))))), ""))</f>
        <v/>
      </c>
      <c r="CQ429" t="str" cm="1">
        <f t="array" ref="CQ429">IF(OR(CQ$1="", $P429=""), "", IFERROR(_xlfn.TEXTJOIN(", ", TRUE, _xlfn._xlws.FILTER(_xlfn.TEXTSPLIT($P429, "#", ), ISNUMBER(SEARCH(CQ$1, _xlfn.TEXTSPLIT($P429, "#", ))))), ""))</f>
        <v/>
      </c>
      <c r="CR429" t="str" cm="1">
        <f t="array" ref="CR429">IF(OR(CR$1="", $P429=""), "", IFERROR(_xlfn.TEXTJOIN(", ", TRUE, _xlfn._xlws.FILTER(_xlfn.TEXTSPLIT($P429, "#", ), ISNUMBER(SEARCH(CR$1, _xlfn.TEXTSPLIT($P429, "#", ))))), ""))</f>
        <v/>
      </c>
      <c r="CS429" t="str" cm="1">
        <f t="array" ref="CS429">IF(OR(CS$1="", $P429=""), "", IFERROR(_xlfn.TEXTJOIN(", ", TRUE, _xlfn._xlws.FILTER(_xlfn.TEXTSPLIT($P429, "#", ), ISNUMBER(SEARCH(CS$1, _xlfn.TEXTSPLIT($P429, "#", ))))), ""))</f>
        <v/>
      </c>
      <c r="CT429" t="str" cm="1">
        <f t="array" ref="CT429">IF(OR(CT$1="", $P429=""), "", IFERROR(_xlfn.TEXTJOIN(", ", TRUE, _xlfn._xlws.FILTER(_xlfn.TEXTSPLIT($P429, "#", ), ISNUMBER(SEARCH(CT$1, _xlfn.TEXTSPLIT($P429, "#", ))))), ""))</f>
        <v/>
      </c>
      <c r="CU429" t="str" cm="1">
        <f t="array" ref="CU429">IF(OR(CU$1="", $P429=""), "", IFERROR(_xlfn.TEXTJOIN(", ", TRUE, _xlfn._xlws.FILTER(_xlfn.TEXTSPLIT($P429, "#", ), ISNUMBER(SEARCH(CU$1, _xlfn.TEXTSPLIT($P429, "#", ))))), ""))</f>
        <v/>
      </c>
      <c r="CV429" t="str" cm="1">
        <f t="array" ref="CV429">IF(OR(CV$1="", $P429=""), "", IFERROR(_xlfn.TEXTJOIN(", ", TRUE, _xlfn._xlws.FILTER(_xlfn.TEXTSPLIT($P429, "#", ), ISNUMBER(SEARCH(CV$1, _xlfn.TEXTSPLIT($P429, "#", ))))), ""))</f>
        <v/>
      </c>
      <c r="CW429" t="str" cm="1">
        <f t="array" ref="CW429">IF(OR(CW$1="", $P429=""), "", IFERROR(_xlfn.TEXTJOIN(", ", TRUE, _xlfn._xlws.FILTER(_xlfn.TEXTSPLIT($P429, "#", ), ISNUMBER(SEARCH(CW$1, _xlfn.TEXTSPLIT($P429, "#", ))))), ""))</f>
        <v/>
      </c>
      <c r="CX429" t="str" cm="1">
        <f t="array" ref="CX429">IF(OR(CX$1="", $P429=""), "", IFERROR(_xlfn.TEXTJOIN(", ", TRUE, _xlfn._xlws.FILTER(_xlfn.TEXTSPLIT($P429, "#", ), ISNUMBER(SEARCH(CX$1, _xlfn.TEXTSPLIT($P429, "#", ))))), ""))</f>
        <v/>
      </c>
      <c r="CY429" t="str" cm="1">
        <f t="array" ref="CY429">IF(OR(CY$1="", $P429=""), "", IFERROR(_xlfn.TEXTJOIN(", ", TRUE, _xlfn._xlws.FILTER(_xlfn.TEXTSPLIT($P429, "#", ), ISNUMBER(SEARCH(CY$1, _xlfn.TEXTSPLIT($P429, "#", ))))), ""))</f>
        <v/>
      </c>
      <c r="CZ429" t="str" cm="1">
        <f t="array" ref="CZ429">IF(OR(CZ$1="", $P429=""), "", IFERROR(_xlfn.TEXTJOIN(", ", TRUE, _xlfn._xlws.FILTER(_xlfn.TEXTSPLIT($P429, "#", ), ISNUMBER(SEARCH(CZ$1, _xlfn.TEXTSPLIT($P429, "#", ))))), ""))</f>
        <v/>
      </c>
      <c r="DA429" t="str" cm="1">
        <f t="array" ref="DA429">IF(OR(DA$1="", $P429=""), "", IFERROR(_xlfn.TEXTJOIN(", ", TRUE, _xlfn._xlws.FILTER(_xlfn.TEXTSPLIT($P429, "#", ), ISNUMBER(SEARCH(DA$1, _xlfn.TEXTSPLIT($P429, "#", ))))), ""))</f>
        <v/>
      </c>
      <c r="DB429" t="str" cm="1">
        <f t="array" ref="DB429">IF(OR(DB$1="", $P429=""), "", IFERROR(_xlfn.TEXTJOIN(", ", TRUE, _xlfn._xlws.FILTER(_xlfn.TEXTSPLIT($P429, "#", ), ISNUMBER(SEARCH(DB$1, _xlfn.TEXTSPLIT($P429, "#", ))))), ""))</f>
        <v/>
      </c>
      <c r="DC429" t="str" cm="1">
        <f t="array" ref="DC429">IF(OR(DC$1="", $P429=""), "", IFERROR(_xlfn.TEXTJOIN(", ", TRUE, _xlfn._xlws.FILTER(_xlfn.TEXTSPLIT($P429, "#", ), ISNUMBER(SEARCH(DC$1, _xlfn.TEXTSPLIT($P429, "#", ))))), ""))</f>
        <v/>
      </c>
      <c r="DD429" t="str" cm="1">
        <f t="array" ref="DD429">IF(OR(DD$1="", $P429=""), "", IFERROR(_xlfn.TEXTJOIN(", ", TRUE, _xlfn._xlws.FILTER(_xlfn.TEXTSPLIT($P429, "#", ), ISNUMBER(SEARCH(DD$1, _xlfn.TEXTSPLIT($P429, "#", ))))), ""))</f>
        <v/>
      </c>
      <c r="DE429" t="str" cm="1">
        <f t="array" ref="DE429">IF(OR(DE$1="", $P429=""), "", IFERROR(_xlfn.TEXTJOIN(", ", TRUE, _xlfn._xlws.FILTER(_xlfn.TEXTSPLIT($P429, "#", ), ISNUMBER(SEARCH(DE$1, _xlfn.TEXTSPLIT($P429, "#", ))))), ""))</f>
        <v/>
      </c>
      <c r="DF429" t="str" cm="1">
        <f t="array" ref="DF429">IF(OR(DF$1="", $P429=""), "", IFERROR(_xlfn.TEXTJOIN(", ", TRUE, _xlfn._xlws.FILTER(_xlfn.TEXTSPLIT($P429, "#", ), ISNUMBER(SEARCH(DF$1, _xlfn.TEXTSPLIT($P429, "#", ))))), ""))</f>
        <v/>
      </c>
      <c r="DG429" t="str" cm="1">
        <f t="array" ref="DG429">IF(OR(DG$1="", $P429=""), "", IFERROR(_xlfn.TEXTJOIN(", ", TRUE, _xlfn._xlws.FILTER(_xlfn.TEXTSPLIT($P429, "#", ), ISNUMBER(SEARCH(DG$1, _xlfn.TEXTSPLIT($P429, "#", ))))), ""))</f>
        <v/>
      </c>
      <c r="DH429" t="str" cm="1">
        <f t="array" ref="DH429">IF(OR(DH$1="", $P429=""), "", IFERROR(_xlfn.TEXTJOIN(", ", TRUE, _xlfn._xlws.FILTER(_xlfn.TEXTSPLIT($P429, "#", ), ISNUMBER(SEARCH(DH$1, _xlfn.TEXTSPLIT($P429, "#", ))))), ""))</f>
        <v/>
      </c>
      <c r="DI429" t="str" cm="1">
        <f t="array" ref="DI429">IF(OR(DI$1="", $P429=""), "", IFERROR(_xlfn.TEXTJOIN(", ", TRUE, _xlfn._xlws.FILTER(_xlfn.TEXTSPLIT($P429, "#", ), ISNUMBER(SEARCH(DI$1, _xlfn.TEXTSPLIT($P429, "#", ))))), ""))</f>
        <v/>
      </c>
      <c r="DJ429" t="str" cm="1">
        <f t="array" ref="DJ429">IF(OR(DJ$1="", $P429=""), "", IFERROR(_xlfn.TEXTJOIN(", ", TRUE, _xlfn._xlws.FILTER(_xlfn.TEXTSPLIT($P429, "#", ), ISNUMBER(SEARCH(DJ$1, _xlfn.TEXTSPLIT($P429, "#", ))))), ""))</f>
        <v/>
      </c>
      <c r="DK429" t="str" cm="1">
        <f t="array" ref="DK429">IF(OR(DK$1="", $P429=""), "", IFERROR(_xlfn.TEXTJOIN(", ", TRUE, _xlfn._xlws.FILTER(_xlfn.TEXTSPLIT($P429, "#", ), ISNUMBER(SEARCH(DK$1, _xlfn.TEXTSPLIT($P429, "#", ))))), ""))</f>
        <v/>
      </c>
      <c r="DL429" t="str" cm="1">
        <f t="array" ref="DL429">IF(OR(DL$1="", $P429=""), "", IFERROR(_xlfn.TEXTJOIN(", ", TRUE, _xlfn._xlws.FILTER(_xlfn.TEXTSPLIT($P429, "#", ), ISNUMBER(SEARCH(DL$1, _xlfn.TEXTSPLIT($P429, "#", ))))), ""))</f>
        <v/>
      </c>
      <c r="DM429" t="str" cm="1">
        <f t="array" ref="DM429">IF(OR(DM$1="", $P429=""), "", IFERROR(_xlfn.TEXTJOIN(", ", TRUE, _xlfn._xlws.FILTER(_xlfn.TEXTSPLIT($P429, "#", ), ISNUMBER(SEARCH(DM$1, _xlfn.TEXTSPLIT($P429, "#", ))))), ""))</f>
        <v/>
      </c>
      <c r="DN429" t="str" cm="1">
        <f t="array" ref="DN429">IF(OR(DN$1="", $P429=""), "", IFERROR(_xlfn.TEXTJOIN(", ", TRUE, _xlfn._xlws.FILTER(_xlfn.TEXTSPLIT($P429, "#", ), ISNUMBER(SEARCH(DN$1, _xlfn.TEXTSPLIT($P429, "#", ))))), ""))</f>
        <v/>
      </c>
      <c r="DO429" t="str" cm="1">
        <f t="array" ref="DO429">IF(OR(DO$1="", $P429=""), "", IFERROR(_xlfn.TEXTJOIN(", ", TRUE, _xlfn._xlws.FILTER(_xlfn.TEXTSPLIT($P429, "#", ), ISNUMBER(SEARCH(DO$1, _xlfn.TEXTSPLIT($P429, "#", ))))), ""))</f>
        <v/>
      </c>
      <c r="DP429" t="str" cm="1">
        <f t="array" ref="DP429">IF(OR(DP$1="", $P429=""), "", IFERROR(_xlfn.TEXTJOIN(", ", TRUE, _xlfn._xlws.FILTER(_xlfn.TEXTSPLIT($P429, "#", ), ISNUMBER(SEARCH(DP$1, _xlfn.TEXTSPLIT($P429, "#", ))))), ""))</f>
        <v/>
      </c>
      <c r="DQ429" t="str" cm="1">
        <f t="array" ref="DQ429">IF(OR(DQ$1="", $P429=""), "", IFERROR(_xlfn.TEXTJOIN(", ", TRUE, _xlfn._xlws.FILTER(_xlfn.TEXTSPLIT($P429, "#", ), ISNUMBER(SEARCH(DQ$1, _xlfn.TEXTSPLIT($P429, "#", ))))), ""))</f>
        <v/>
      </c>
      <c r="DR429" t="str" cm="1">
        <f t="array" ref="DR429">IF(OR(DR$1="", $P429=""), "", IFERROR(_xlfn.TEXTJOIN(", ", TRUE, _xlfn._xlws.FILTER(_xlfn.TEXTSPLIT($P429, "#", ), ISNUMBER(SEARCH(DR$1, _xlfn.TEXTSPLIT($P429, "#", ))))), ""))</f>
        <v/>
      </c>
      <c r="DS429" t="str" cm="1">
        <f t="array" ref="DS429">IF(OR(DS$1="", $P429=""), "", IFERROR(_xlfn.TEXTJOIN(", ", TRUE, _xlfn._xlws.FILTER(_xlfn.TEXTSPLIT($P429, "#", ), ISNUMBER(SEARCH(DS$1, _xlfn.TEXTSPLIT($P429, "#", ))))), ""))</f>
        <v/>
      </c>
      <c r="DT429" t="str" cm="1">
        <f t="array" ref="DT429">IF(OR(DT$1="", $P429=""), "", IFERROR(_xlfn.TEXTJOIN(", ", TRUE, _xlfn._xlws.FILTER(_xlfn.TEXTSPLIT($P429, "#", ), ISNUMBER(SEARCH(DT$1, _xlfn.TEXTSPLIT($P429, "#", ))))), ""))</f>
        <v/>
      </c>
      <c r="DU429" t="str" cm="1">
        <f t="array" ref="DU429">IF(OR(DU$1="", $P429=""), "", IFERROR(_xlfn.TEXTJOIN(", ", TRUE, _xlfn._xlws.FILTER(_xlfn.TEXTSPLIT($P429, "#", ), ISNUMBER(SEARCH(DU$1, _xlfn.TEXTSPLIT($P429, "#", ))))), ""))</f>
        <v/>
      </c>
      <c r="DV429" t="str" cm="1">
        <f t="array" ref="DV429">IF(OR(DV$1="", $P429=""), "", IFERROR(_xlfn.TEXTJOIN(", ", TRUE, _xlfn._xlws.FILTER(_xlfn.TEXTSPLIT($P429, "#", ), ISNUMBER(SEARCH(DV$1, _xlfn.TEXTSPLIT($P429, "#", ))))), ""))</f>
        <v/>
      </c>
      <c r="DW429" t="str" cm="1">
        <f t="array" ref="DW429">IF(OR(DW$1="", $P429=""), "", IFERROR(_xlfn.TEXTJOIN(", ", TRUE, _xlfn._xlws.FILTER(_xlfn.TEXTSPLIT($P429, "#", ), ISNUMBER(SEARCH(DW$1, _xlfn.TEXTSPLIT($P429, "#", ))))), ""))</f>
        <v/>
      </c>
      <c r="DX429" t="str" cm="1">
        <f t="array" ref="DX429">IF(OR(DX$1="", $P429=""), "", IFERROR(_xlfn.TEXTJOIN(", ", TRUE, _xlfn._xlws.FILTER(_xlfn.TEXTSPLIT($P429, "#", ), ISNUMBER(SEARCH(DX$1, _xlfn.TEXTSPLIT($P429, "#", ))))), ""))</f>
        <v/>
      </c>
      <c r="DY429" t="str" cm="1">
        <f t="array" ref="DY429">IF(OR(DY$1="", $P429=""), "", IFERROR(_xlfn.TEXTJOIN(", ", TRUE, _xlfn._xlws.FILTER(_xlfn.TEXTSPLIT($P429, "#", ), ISNUMBER(SEARCH(DY$1, _xlfn.TEXTSPLIT($P429, "#", ))))), ""))</f>
        <v/>
      </c>
      <c r="DZ429" t="str" cm="1">
        <f t="array" ref="DZ429">IF(OR(DZ$1="", $P429=""), "", IFERROR(_xlfn.TEXTJOIN(", ", TRUE, _xlfn._xlws.FILTER(_xlfn.TEXTSPLIT($P429, "#", ), ISNUMBER(SEARCH(DZ$1, _xlfn.TEXTSPLIT($P429, "#", ))))), ""))</f>
        <v/>
      </c>
      <c r="EA429" t="str" cm="1">
        <f t="array" ref="EA429">IF(OR(EA$1="", $P429=""), "", IFERROR(_xlfn.TEXTJOIN(", ", TRUE, _xlfn._xlws.FILTER(_xlfn.TEXTSPLIT($P429, "#", ), ISNUMBER(SEARCH(EA$1, _xlfn.TEXTSPLIT($P429, "#", ))))), ""))</f>
        <v/>
      </c>
      <c r="EB429" t="str" cm="1">
        <f t="array" ref="EB429">IF(OR(EB$1="", $P429=""), "", IFERROR(_xlfn.TEXTJOIN(", ", TRUE, _xlfn._xlws.FILTER(_xlfn.TEXTSPLIT($P429, "#", ), ISNUMBER(SEARCH(EB$1, _xlfn.TEXTSPLIT($P429, "#", ))))), ""))</f>
        <v/>
      </c>
      <c r="EC429" t="str" cm="1">
        <f t="array" ref="EC429">IF(OR(EC$1="", $P429=""), "", IFERROR(_xlfn.TEXTJOIN(", ", TRUE, _xlfn._xlws.FILTER(_xlfn.TEXTSPLIT($P429, "#", ), ISNUMBER(SEARCH(EC$1, _xlfn.TEXTSPLIT($P429, "#", ))))), ""))</f>
        <v/>
      </c>
      <c r="ED429" t="str" cm="1">
        <f t="array" ref="ED429">IF(OR(ED$1="", $P429=""), "", IFERROR(_xlfn.TEXTJOIN(", ", TRUE, _xlfn._xlws.FILTER(_xlfn.TEXTSPLIT($P429, "#", ), ISNUMBER(SEARCH(ED$1, _xlfn.TEXTSPLIT($P429, "#", ))))), ""))</f>
        <v/>
      </c>
      <c r="EE429" t="str" cm="1">
        <f t="array" ref="EE429">IF(OR(EE$1="", $P429=""), "", IFERROR(_xlfn.TEXTJOIN(", ", TRUE, _xlfn._xlws.FILTER(_xlfn.TEXTSPLIT($P429, "#", ), ISNUMBER(SEARCH(EE$1, _xlfn.TEXTSPLIT($P429, "#", ))))), ""))</f>
        <v/>
      </c>
      <c r="EF429" t="str" cm="1">
        <f t="array" ref="EF429">IF(OR(EF$1="", $P429=""), "", IFERROR(_xlfn.TEXTJOIN(", ", TRUE, _xlfn._xlws.FILTER(_xlfn.TEXTSPLIT($P429, "#", ), ISNUMBER(SEARCH(EF$1, _xlfn.TEXTSPLIT($P429, "#", ))))), ""))</f>
        <v/>
      </c>
      <c r="EG429" t="str" cm="1">
        <f t="array" ref="EG429">IF(OR(EG$1="", $P429=""), "", IFERROR(_xlfn.TEXTJOIN(", ", TRUE, _xlfn._xlws.FILTER(_xlfn.TEXTSPLIT($P429, "#", ), ISNUMBER(SEARCH(EG$1, _xlfn.TEXTSPLIT($P429, "#", ))))), ""))</f>
        <v/>
      </c>
      <c r="EH429" t="str" cm="1">
        <f t="array" ref="EH429">IF(OR(EH$1="", $P429=""), "", IFERROR(_xlfn.TEXTJOIN(", ", TRUE, _xlfn._xlws.FILTER(_xlfn.TEXTSPLIT($P429, "#", ), ISNUMBER(SEARCH(EH$1, _xlfn.TEXTSPLIT($P429, "#", ))))), ""))</f>
        <v/>
      </c>
      <c r="EI429" t="str" cm="1">
        <f t="array" ref="EI429">IF(OR(EI$1="", $P429=""), "", IFERROR(_xlfn.TEXTJOIN(", ", TRUE, _xlfn._xlws.FILTER(_xlfn.TEXTSPLIT($P429, "#", ), ISNUMBER(SEARCH(EI$1, _xlfn.TEXTSPLIT($P429, "#", ))))), ""))</f>
        <v/>
      </c>
      <c r="EJ429" t="str" cm="1">
        <f t="array" ref="EJ429">IF(OR(EJ$1="", $P429=""), "", IFERROR(_xlfn.TEXTJOIN(", ", TRUE, _xlfn._xlws.FILTER(_xlfn.TEXTSPLIT($P429, "#", ), ISNUMBER(SEARCH(EJ$1, _xlfn.TEXTSPLIT($P429, "#", ))))), ""))</f>
        <v/>
      </c>
      <c r="EK429" t="str" cm="1">
        <f t="array" ref="EK429">IF(OR(EK$1="", $P429=""), "", IFERROR(_xlfn.TEXTJOIN(", ", TRUE, _xlfn._xlws.FILTER(_xlfn.TEXTSPLIT($P429, "#", ), ISNUMBER(SEARCH(EK$1, _xlfn.TEXTSPLIT($P429, "#", ))))), ""))</f>
        <v/>
      </c>
      <c r="EL429" t="str" cm="1">
        <f t="array" ref="EL429">IF(OR(EL$1="", $P429=""), "", IFERROR(_xlfn.TEXTJOIN(", ", TRUE, _xlfn._xlws.FILTER(_xlfn.TEXTSPLIT($P429, "#", ), ISNUMBER(SEARCH(EL$1, _xlfn.TEXTSPLIT($P429, "#", ))))), ""))</f>
        <v/>
      </c>
      <c r="EM429" t="str" cm="1">
        <f t="array" ref="EM429">IF(OR(EM$1="", $P429=""), "", IFERROR(_xlfn.TEXTJOIN(", ", TRUE, _xlfn._xlws.FILTER(_xlfn.TEXTSPLIT($P429, "#", ), ISNUMBER(SEARCH(EM$1, _xlfn.TEXTSPLIT($P429, "#", ))))), ""))</f>
        <v/>
      </c>
      <c r="EN429" t="str" cm="1">
        <f t="array" ref="EN429">IF(OR(EN$1="", $P429=""), "", IFERROR(_xlfn.TEXTJOIN(", ", TRUE, _xlfn._xlws.FILTER(_xlfn.TEXTSPLIT($P429, "#", ), ISNUMBER(SEARCH(EN$1, _xlfn.TEXTSPLIT($P429, "#", ))))), ""))</f>
        <v/>
      </c>
      <c r="EO429" t="str" cm="1">
        <f t="array" ref="EO429">IF(OR(EO$1="", $P429=""), "", IFERROR(_xlfn.TEXTJOIN(", ", TRUE, _xlfn._xlws.FILTER(_xlfn.TEXTSPLIT($P429, "#", ), ISNUMBER(SEARCH(EO$1, _xlfn.TEXTSPLIT($P429, "#", ))))), ""))</f>
        <v/>
      </c>
      <c r="EP429" t="str" cm="1">
        <f t="array" ref="EP429">IF(OR(EP$1="", $P429=""), "", IFERROR(_xlfn.TEXTJOIN(", ", TRUE, _xlfn._xlws.FILTER(_xlfn.TEXTSPLIT($P429, "#", ), ISNUMBER(SEARCH(EP$1, _xlfn.TEXTSPLIT($P429, "#", ))))), ""))</f>
        <v/>
      </c>
      <c r="EQ429" t="str" cm="1">
        <f t="array" ref="EQ429">IF(OR(EQ$1="", $P429=""), "", IFERROR(_xlfn.TEXTJOIN(", ", TRUE, _xlfn._xlws.FILTER(_xlfn.TEXTSPLIT($P429, "#", ), ISNUMBER(SEARCH(EQ$1, _xlfn.TEXTSPLIT($P429, "#", ))))), ""))</f>
        <v/>
      </c>
      <c r="ER429" t="str" cm="1">
        <f t="array" ref="ER429">IF(OR(ER$1="", $P429=""), "", IFERROR(_xlfn.TEXTJOIN(", ", TRUE, _xlfn._xlws.FILTER(_xlfn.TEXTSPLIT($P429, "#", ), ISNUMBER(SEARCH(ER$1, _xlfn.TEXTSPLIT($P429, "#", ))))), ""))</f>
        <v/>
      </c>
      <c r="ES429" t="str" cm="1">
        <f t="array" ref="ES429">IF(OR(ES$1="", $P429=""), "", IFERROR(_xlfn.TEXTJOIN(", ", TRUE, _xlfn._xlws.FILTER(_xlfn.TEXTSPLIT($P429, "#", ), ISNUMBER(SEARCH(ES$1, _xlfn.TEXTSPLIT($P429, "#", ))))), ""))</f>
        <v/>
      </c>
      <c r="ET429" t="str" cm="1">
        <f t="array" ref="ET429">IF(OR(ET$1="", $P429=""), "", IFERROR(_xlfn.TEXTJOIN(", ", TRUE, _xlfn._xlws.FILTER(_xlfn.TEXTSPLIT($P429, "#", ), ISNUMBER(SEARCH(ET$1, _xlfn.TEXTSPLIT($P429, "#", ))))), ""))</f>
        <v/>
      </c>
      <c r="EU429" t="str" cm="1">
        <f t="array" ref="EU429">IF(OR(EU$1="", $P429=""), "", IFERROR(_xlfn.TEXTJOIN(", ", TRUE, _xlfn._xlws.FILTER(_xlfn.TEXTSPLIT($P429, "#", ), ISNUMBER(SEARCH(EU$1, _xlfn.TEXTSPLIT($P429, "#", ))))), ""))</f>
        <v/>
      </c>
      <c r="EV429" t="str" cm="1">
        <f t="array" ref="EV429">IF(OR(EV$1="", $P429=""), "", IFERROR(_xlfn.TEXTJOIN(", ", TRUE, _xlfn._xlws.FILTER(_xlfn.TEXTSPLIT($P429, "#", ), ISNUMBER(SEARCH(EV$1, _xlfn.TEXTSPLIT($P429, "#", ))))), ""))</f>
        <v/>
      </c>
      <c r="EW429" t="str" cm="1">
        <f t="array" ref="EW429">IF(OR(EW$1="", $P429=""), "", IFERROR(_xlfn.TEXTJOIN(", ", TRUE, _xlfn._xlws.FILTER(_xlfn.TEXTSPLIT($P429, "#", ), ISNUMBER(SEARCH(EW$1, _xlfn.TEXTSPLIT($P429, "#", ))))), ""))</f>
        <v/>
      </c>
      <c r="EX429" t="str" cm="1">
        <f t="array" ref="EX429">IF(OR(EX$1="", $P429=""), "", IFERROR(_xlfn.TEXTJOIN(", ", TRUE, _xlfn._xlws.FILTER(_xlfn.TEXTSPLIT($P429, "#", ), ISNUMBER(SEARCH(EX$1, _xlfn.TEXTSPLIT($P429, "#", ))))), ""))</f>
        <v/>
      </c>
      <c r="EY429" t="str" cm="1">
        <f t="array" ref="EY429">IF(OR(EY$1="", $P429=""), "", IFERROR(_xlfn.TEXTJOIN(", ", TRUE, _xlfn._xlws.FILTER(_xlfn.TEXTSPLIT($P429, "#", ), ISNUMBER(SEARCH(EY$1, _xlfn.TEXTSPLIT($P429, "#", ))))), ""))</f>
        <v/>
      </c>
      <c r="EZ429" t="str" cm="1">
        <f t="array" ref="EZ429">IF(OR(EZ$1="", $P429=""), "", IFERROR(_xlfn.TEXTJOIN(", ", TRUE, _xlfn._xlws.FILTER(_xlfn.TEXTSPLIT($P429, "#", ), ISNUMBER(SEARCH(EZ$1, _xlfn.TEXTSPLIT($P429, "#", ))))), ""))</f>
        <v/>
      </c>
      <c r="FA429" t="str" cm="1">
        <f t="array" ref="FA429">IF(OR(FA$1="", $P429=""), "", IFERROR(_xlfn.TEXTJOIN(", ", TRUE, _xlfn._xlws.FILTER(_xlfn.TEXTSPLIT($P429, "#", ), ISNUMBER(SEARCH(FA$1, _xlfn.TEXTSPLIT($P429, "#", ))))), ""))</f>
        <v/>
      </c>
      <c r="FB429" t="str" cm="1">
        <f t="array" ref="FB429">IF(OR(FB$1="", $P429=""), "", IFERROR(_xlfn.TEXTJOIN(", ", TRUE, _xlfn._xlws.FILTER(_xlfn.TEXTSPLIT($P429, "#", ), ISNUMBER(SEARCH(FB$1, _xlfn.TEXTSPLIT($P429, "#", ))))), ""))</f>
        <v/>
      </c>
      <c r="FC429" t="str" cm="1">
        <f t="array" ref="FC429">IF(OR(FC$1="", $P429=""), "", IFERROR(_xlfn.TEXTJOIN(", ", TRUE, _xlfn._xlws.FILTER(_xlfn.TEXTSPLIT($P429, "#", ), ISNUMBER(SEARCH(FC$1, _xlfn.TEXTSPLIT($P429, "#", ))))), ""))</f>
        <v/>
      </c>
      <c r="FD429" t="str" cm="1">
        <f t="array" ref="FD429">IF(OR(FD$1="", $P429=""), "", IFERROR(_xlfn.TEXTJOIN(", ", TRUE, _xlfn._xlws.FILTER(_xlfn.TEXTSPLIT($P429, "#", ), ISNUMBER(SEARCH(FD$1, _xlfn.TEXTSPLIT($P429, "#", ))))), ""))</f>
        <v/>
      </c>
      <c r="FE429" t="str" cm="1">
        <f t="array" ref="FE429">IF(OR(FE$1="", $P429=""), "", IFERROR(_xlfn.TEXTJOIN(", ", TRUE, _xlfn._xlws.FILTER(_xlfn.TEXTSPLIT($P429, "#", ), ISNUMBER(SEARCH(FE$1, _xlfn.TEXTSPLIT($P429, "#", ))))), ""))</f>
        <v/>
      </c>
      <c r="FF429" t="str" cm="1">
        <f t="array" ref="FF429">IF(OR(FF$1="", $P429=""), "", IFERROR(_xlfn.TEXTJOIN(", ", TRUE, _xlfn._xlws.FILTER(_xlfn.TEXTSPLIT($P429, "#", ), ISNUMBER(SEARCH(FF$1, _xlfn.TEXTSPLIT($P429, "#", ))))), ""))</f>
        <v/>
      </c>
      <c r="FG429" t="str" cm="1">
        <f t="array" ref="FG429">IF(OR(FG$1="", $P429=""), "", IFERROR(_xlfn.TEXTJOIN(", ", TRUE, _xlfn._xlws.FILTER(_xlfn.TEXTSPLIT($P429, "#", ), ISNUMBER(SEARCH(FG$1, _xlfn.TEXTSPLIT($P429, "#", ))))), ""))</f>
        <v/>
      </c>
      <c r="FH429" t="str" cm="1">
        <f t="array" ref="FH429">IF(OR(FH$1="", $P429=""), "", IFERROR(_xlfn.TEXTJOIN(", ", TRUE, _xlfn._xlws.FILTER(_xlfn.TEXTSPLIT($P429, "#", ), ISNUMBER(SEARCH(FH$1, _xlfn.TEXTSPLIT($P429, "#", ))))), ""))</f>
        <v/>
      </c>
      <c r="FI429" t="str" cm="1">
        <f t="array" ref="FI429">IF(OR(FI$1="", $P429=""), "", IFERROR(_xlfn.TEXTJOIN(", ", TRUE, _xlfn._xlws.FILTER(_xlfn.TEXTSPLIT($P429, "#", ), ISNUMBER(SEARCH(FI$1, _xlfn.TEXTSPLIT($P429, "#", ))))), ""))</f>
        <v/>
      </c>
      <c r="FJ429" t="str" cm="1">
        <f t="array" ref="FJ429">IF(OR(FJ$1="", $P429=""), "", IFERROR(_xlfn.TEXTJOIN(", ", TRUE, _xlfn._xlws.FILTER(_xlfn.TEXTSPLIT($P429, "#", ), ISNUMBER(SEARCH(FJ$1, _xlfn.TEXTSPLIT($P429, "#", ))))), ""))</f>
        <v/>
      </c>
      <c r="FK429" t="str" cm="1">
        <f t="array" ref="FK429">IF(OR(FK$1="", $P429=""), "", IFERROR(_xlfn.TEXTJOIN(", ", TRUE, _xlfn._xlws.FILTER(_xlfn.TEXTSPLIT($P429, "#", ), ISNUMBER(SEARCH(FK$1, _xlfn.TEXTSPLIT($P429, "#", ))))), ""))</f>
        <v/>
      </c>
      <c r="FL429" t="str" cm="1">
        <f t="array" ref="FL429">IF(OR(FL$1="", $P429=""), "", IFERROR(_xlfn.TEXTJOIN(", ", TRUE, _xlfn._xlws.FILTER(_xlfn.TEXTSPLIT($P429, "#", ), ISNUMBER(SEARCH(FL$1, _xlfn.TEXTSPLIT($P429, "#", ))))), ""))</f>
        <v/>
      </c>
      <c r="FM429" t="str" cm="1">
        <f t="array" ref="FM429">IF(OR(FM$1="", $P429=""), "", IFERROR(_xlfn.TEXTJOIN(", ", TRUE, _xlfn._xlws.FILTER(_xlfn.TEXTSPLIT($P429, "#", ), ISNUMBER(SEARCH(FM$1, _xlfn.TEXTSPLIT($P429, "#", ))))), ""))</f>
        <v/>
      </c>
      <c r="FN429" t="str" cm="1">
        <f t="array" ref="FN429">IF(OR(FN$1="", $P429=""), "", IFERROR(_xlfn.TEXTJOIN(", ", TRUE, _xlfn._xlws.FILTER(_xlfn.TEXTSPLIT($P429, "#", ), ISNUMBER(SEARCH(FN$1, _xlfn.TEXTSPLIT($P429, "#", ))))), ""))</f>
        <v/>
      </c>
      <c r="FO429" t="str" cm="1">
        <f t="array" ref="FO429">IF(OR(FO$1="", $P429=""), "", IFERROR(_xlfn.TEXTJOIN(", ", TRUE, _xlfn._xlws.FILTER(_xlfn.TEXTSPLIT($P429, "#", ), ISNUMBER(SEARCH(FO$1, _xlfn.TEXTSPLIT($P429, "#", ))))), ""))</f>
        <v/>
      </c>
      <c r="FP429" t="str" cm="1">
        <f t="array" ref="FP429">IF(OR(FP$1="", $P429=""), "", IFERROR(_xlfn.TEXTJOIN(", ", TRUE, _xlfn._xlws.FILTER(_xlfn.TEXTSPLIT($P429, "#", ), ISNUMBER(SEARCH(FP$1, _xlfn.TEXTSPLIT($P429, "#", ))))), ""))</f>
        <v/>
      </c>
      <c r="FQ429" t="str" cm="1">
        <f t="array" ref="FQ429">IF(OR(FQ$1="", $P429=""), "", IFERROR(_xlfn.TEXTJOIN(", ", TRUE, _xlfn._xlws.FILTER(_xlfn.TEXTSPLIT($P429, "#", ), ISNUMBER(SEARCH(FQ$1, _xlfn.TEXTSPLIT($P429, "#", ))))), ""))</f>
        <v/>
      </c>
      <c r="FR429" t="str" cm="1">
        <f t="array" ref="FR429">IF(OR(FR$1="", $P429=""), "", IFERROR(_xlfn.TEXTJOIN(", ", TRUE, _xlfn._xlws.FILTER(_xlfn.TEXTSPLIT($P429, "#", ), ISNUMBER(SEARCH(FR$1, _xlfn.TEXTSPLIT($P429, "#", ))))), ""))</f>
        <v/>
      </c>
      <c r="FS429" t="str" cm="1">
        <f t="array" ref="FS429">IF(OR(FS$1="", $P429=""), "", IFERROR(_xlfn.TEXTJOIN(", ", TRUE, _xlfn._xlws.FILTER(_xlfn.TEXTSPLIT($P429, "#", ), ISNUMBER(SEARCH(FS$1, _xlfn.TEXTSPLIT($P429, "#", ))))), ""))</f>
        <v/>
      </c>
      <c r="FT429" t="str" cm="1">
        <f t="array" ref="FT429">IF(OR(FT$1="", $P429=""), "", IFERROR(_xlfn.TEXTJOIN(", ", TRUE, _xlfn._xlws.FILTER(_xlfn.TEXTSPLIT($P429, "#", ), ISNUMBER(SEARCH(FT$1, _xlfn.TEXTSPLIT($P429, "#", ))))), ""))</f>
        <v/>
      </c>
      <c r="FU429" t="str" cm="1">
        <f t="array" ref="FU429">IF(OR(FU$1="", $P429=""), "", IFERROR(_xlfn.TEXTJOIN(", ", TRUE, _xlfn._xlws.FILTER(_xlfn.TEXTSPLIT($P429, "#", ), ISNUMBER(SEARCH(FU$1, _xlfn.TEXTSPLIT($P429, "#", ))))), ""))</f>
        <v/>
      </c>
      <c r="FV429" t="str" cm="1">
        <f t="array" ref="FV429">IF(OR(FV$1="", $P429=""), "", IFERROR(_xlfn.TEXTJOIN(", ", TRUE, _xlfn._xlws.FILTER(_xlfn.TEXTSPLIT($P429, "#", ), ISNUMBER(SEARCH(FV$1, _xlfn.TEXTSPLIT($P429, "#", ))))), ""))</f>
        <v/>
      </c>
      <c r="FW429" t="str" cm="1">
        <f t="array" ref="FW429">IF(OR(FW$1="", $P429=""), "", IFERROR(_xlfn.TEXTJOIN(", ", TRUE, _xlfn._xlws.FILTER(_xlfn.TEXTSPLIT($P429, "#", ), ISNUMBER(SEARCH(FW$1, _xlfn.TEXTSPLIT($P429, "#", ))))), ""))</f>
        <v/>
      </c>
      <c r="FX429" t="str" cm="1">
        <f t="array" ref="FX429">IF(OR(FX$1="", $P429=""), "", IFERROR(_xlfn.TEXTJOIN(", ", TRUE, _xlfn._xlws.FILTER(_xlfn.TEXTSPLIT($P429, "#", ), ISNUMBER(SEARCH(FX$1, _xlfn.TEXTSPLIT($P429, "#", ))))), ""))</f>
        <v/>
      </c>
      <c r="FY429" t="str" cm="1">
        <f t="array" ref="FY429">IF(OR(FY$1="", $P429=""), "", IFERROR(_xlfn.TEXTJOIN(", ", TRUE, _xlfn._xlws.FILTER(_xlfn.TEXTSPLIT($P429, "#", ), ISNUMBER(SEARCH(FY$1, _xlfn.TEXTSPLIT($P429, "#", ))))), ""))</f>
        <v/>
      </c>
      <c r="FZ429" t="str" cm="1">
        <f t="array" ref="FZ429">IF(OR(FZ$1="", $P429=""), "", IFERROR(_xlfn.TEXTJOIN(", ", TRUE, _xlfn._xlws.FILTER(_xlfn.TEXTSPLIT($P429, "#", ), ISNUMBER(SEARCH(FZ$1, _xlfn.TEXTSPLIT($P429, "#", ))))), ""))</f>
        <v/>
      </c>
      <c r="GA429" t="str" cm="1">
        <f t="array" ref="GA429">IF(OR(GA$1="", $P429=""), "", IFERROR(_xlfn.TEXTJOIN(", ", TRUE, _xlfn._xlws.FILTER(_xlfn.TEXTSPLIT($P429, "#", ), ISNUMBER(SEARCH(GA$1, _xlfn.TEXTSPLIT($P429, "#", ))))), ""))</f>
        <v/>
      </c>
      <c r="GB429" t="str" cm="1">
        <f t="array" ref="GB429">IF(OR(GB$1="", $P429=""), "", IFERROR(_xlfn.TEXTJOIN(", ", TRUE, _xlfn._xlws.FILTER(_xlfn.TEXTSPLIT($P429, "#", ), ISNUMBER(SEARCH(GB$1, _xlfn.TEXTSPLIT($P429, "#", ))))), ""))</f>
        <v/>
      </c>
      <c r="GC429" t="str" cm="1">
        <f t="array" ref="GC429">IF(OR(GC$1="", $P429=""), "", IFERROR(_xlfn.TEXTJOIN(", ", TRUE, _xlfn._xlws.FILTER(_xlfn.TEXTSPLIT($P429, "#", ), ISNUMBER(SEARCH(GC$1, _xlfn.TEXTSPLIT($P429, "#", ))))), ""))</f>
        <v/>
      </c>
      <c r="GD429" t="str" cm="1">
        <f t="array" ref="GD429">IF(OR(GD$1="", $P429=""), "", IFERROR(_xlfn.TEXTJOIN(", ", TRUE, _xlfn._xlws.FILTER(_xlfn.TEXTSPLIT($P429, "#", ), ISNUMBER(SEARCH(GD$1, _xlfn.TEXTSPLIT($P429, "#", ))))), ""))</f>
        <v/>
      </c>
      <c r="GE429" t="str" cm="1">
        <f t="array" ref="GE429">IF(OR(GE$1="", $P429=""), "", IFERROR(_xlfn.TEXTJOIN(", ", TRUE, _xlfn._xlws.FILTER(_xlfn.TEXTSPLIT($P429, "#", ), ISNUMBER(SEARCH(GE$1, _xlfn.TEXTSPLIT($P429, "#", ))))), ""))</f>
        <v/>
      </c>
      <c r="GF429" t="str" cm="1">
        <f t="array" ref="GF429">IF(OR(GF$1="", $P429=""), "", IFERROR(_xlfn.TEXTJOIN(", ", TRUE, _xlfn._xlws.FILTER(_xlfn.TEXTSPLIT($P429, "#", ), ISNUMBER(SEARCH(GF$1, _xlfn.TEXTSPLIT($P429, "#", ))))), ""))</f>
        <v/>
      </c>
      <c r="GG429" t="str" cm="1">
        <f t="array" ref="GG429">IF(OR(GG$1="", $P429=""), "", IFERROR(_xlfn.TEXTJOIN(", ", TRUE, _xlfn._xlws.FILTER(_xlfn.TEXTSPLIT($P429, "#", ), ISNUMBER(SEARCH(GG$1, _xlfn.TEXTSPLIT($P429, "#", ))))), ""))</f>
        <v/>
      </c>
      <c r="GH429" t="str" cm="1">
        <f t="array" ref="GH429">IF(OR(GH$1="", $P429=""), "", IFERROR(_xlfn.TEXTJOIN(", ", TRUE, _xlfn._xlws.FILTER(_xlfn.TEXTSPLIT($P429, "#", ), ISNUMBER(SEARCH(GH$1, _xlfn.TEXTSPLIT($P429, "#", ))))), ""))</f>
        <v/>
      </c>
      <c r="GI429" t="str" cm="1">
        <f t="array" ref="GI429">IF(OR(GI$1="", $P429=""), "", IFERROR(_xlfn.TEXTJOIN(", ", TRUE, _xlfn._xlws.FILTER(_xlfn.TEXTSPLIT($P429, "#", ), ISNUMBER(SEARCH(GI$1, _xlfn.TEXTSPLIT($P429, "#", ))))), ""))</f>
        <v/>
      </c>
      <c r="GJ429" t="str" cm="1">
        <f t="array" ref="GJ429">IF(OR(GJ$1="", $P429=""), "", IFERROR(_xlfn.TEXTJOIN(", ", TRUE, _xlfn._xlws.FILTER(_xlfn.TEXTSPLIT($P429, "#", ), ISNUMBER(SEARCH(GJ$1, _xlfn.TEXTSPLIT($P429, "#", ))))), ""))</f>
        <v/>
      </c>
      <c r="GK429" t="str" cm="1">
        <f t="array" ref="GK429">IF(OR(GK$1="", $P429=""), "", IFERROR(_xlfn.TEXTJOIN(", ", TRUE, _xlfn._xlws.FILTER(_xlfn.TEXTSPLIT($P429, "#", ), ISNUMBER(SEARCH(GK$1, _xlfn.TEXTSPLIT($P429, "#", ))))), ""))</f>
        <v/>
      </c>
      <c r="GL429" t="str" cm="1">
        <f t="array" ref="GL429">IF(OR(GL$1="", $P429=""), "", IFERROR(_xlfn.TEXTJOIN(", ", TRUE, _xlfn._xlws.FILTER(_xlfn.TEXTSPLIT($P429, "#", ), ISNUMBER(SEARCH(GL$1, _xlfn.TEXTSPLIT($P429, "#", ))))), ""))</f>
        <v/>
      </c>
      <c r="GM429" t="str" cm="1">
        <f t="array" ref="GM429">IF(OR(GM$1="", $P429=""), "", IFERROR(_xlfn.TEXTJOIN(", ", TRUE, _xlfn._xlws.FILTER(_xlfn.TEXTSPLIT($P429, "#", ), ISNUMBER(SEARCH(GM$1, _xlfn.TEXTSPLIT($P429, "#", ))))), ""))</f>
        <v/>
      </c>
      <c r="GN429" t="str" cm="1">
        <f t="array" ref="GN429">IF(OR(GN$1="", $P429=""), "", IFERROR(_xlfn.TEXTJOIN(", ", TRUE, _xlfn._xlws.FILTER(_xlfn.TEXTSPLIT($P429, "#", ), ISNUMBER(SEARCH(GN$1, _xlfn.TEXTSPLIT($P429, "#", ))))), ""))</f>
        <v/>
      </c>
    </row>
    <row r="430" spans="53:196">
      <c r="BA430" t="str" cm="1">
        <f t="array" ref="BA430">IF(OR(BA$1="", $P430=""), "", IFERROR(_xlfn.TEXTJOIN(", ", TRUE, _xlfn._xlws.FILTER(_xlfn.TEXTSPLIT($P430, "#", ), ISNUMBER(SEARCH(BA$1, _xlfn.TEXTSPLIT($P430, "#", ))))), ""))</f>
        <v/>
      </c>
      <c r="BB430" t="str" cm="1">
        <f t="array" ref="BB430">IF(OR(BB$1="", $P430=""), "", IFERROR(_xlfn.TEXTJOIN(", ", TRUE, _xlfn._xlws.FILTER(_xlfn.TEXTSPLIT($P430, "#", ), ISNUMBER(SEARCH(BB$1, _xlfn.TEXTSPLIT($P430, "#", ))))), ""))</f>
        <v/>
      </c>
      <c r="BC430" t="str" cm="1">
        <f t="array" ref="BC430">IF(OR(BC$1="", $P430=""), "", IFERROR(_xlfn.TEXTJOIN(", ", TRUE, _xlfn._xlws.FILTER(_xlfn.TEXTSPLIT($P430, "#", ), ISNUMBER(SEARCH(BC$1, _xlfn.TEXTSPLIT($P430, "#", ))))), ""))</f>
        <v/>
      </c>
      <c r="BD430" t="str" cm="1">
        <f t="array" ref="BD430">IF(OR(BD$1="", $P430=""), "", IFERROR(_xlfn.TEXTJOIN(", ", TRUE, _xlfn._xlws.FILTER(_xlfn.TEXTSPLIT($P430, "#", ), ISNUMBER(SEARCH(BD$1, _xlfn.TEXTSPLIT($P430, "#", ))))), ""))</f>
        <v/>
      </c>
      <c r="BE430" t="str" cm="1">
        <f t="array" ref="BE430">IF(OR(BE$1="", $P430=""), "", IFERROR(_xlfn.TEXTJOIN(", ", TRUE, _xlfn._xlws.FILTER(_xlfn.TEXTSPLIT($P430, "#", ), ISNUMBER(SEARCH(BE$1, _xlfn.TEXTSPLIT($P430, "#", ))))), ""))</f>
        <v/>
      </c>
      <c r="BF430" t="str" cm="1">
        <f t="array" ref="BF430">IF(OR(BF$1="", $P430=""), "", IFERROR(_xlfn.TEXTJOIN(", ", TRUE, _xlfn._xlws.FILTER(_xlfn.TEXTSPLIT($P430, "#", ), ISNUMBER(SEARCH(BF$1, _xlfn.TEXTSPLIT($P430, "#", ))))), ""))</f>
        <v/>
      </c>
      <c r="BG430" t="str" cm="1">
        <f t="array" ref="BG430">IF(OR(BG$1="", $P430=""), "", IFERROR(_xlfn.TEXTJOIN(", ", TRUE, _xlfn._xlws.FILTER(_xlfn.TEXTSPLIT($P430, "#", ), ISNUMBER(SEARCH(BG$1, _xlfn.TEXTSPLIT($P430, "#", ))))), ""))</f>
        <v/>
      </c>
      <c r="BH430" t="str" cm="1">
        <f t="array" ref="BH430">IF(OR(BH$1="", $P430=""), "", IFERROR(_xlfn.TEXTJOIN(", ", TRUE, _xlfn._xlws.FILTER(_xlfn.TEXTSPLIT($P430, "#", ), ISNUMBER(SEARCH(BH$1, _xlfn.TEXTSPLIT($P430, "#", ))))), ""))</f>
        <v/>
      </c>
      <c r="BI430" t="str" cm="1">
        <f t="array" ref="BI430">IF(OR(BI$1="", $P430=""), "", IFERROR(_xlfn.TEXTJOIN(", ", TRUE, _xlfn._xlws.FILTER(_xlfn.TEXTSPLIT($P430, "#", ), ISNUMBER(SEARCH(BI$1, _xlfn.TEXTSPLIT($P430, "#", ))))), ""))</f>
        <v/>
      </c>
      <c r="BJ430" t="str" cm="1">
        <f t="array" ref="BJ430">IF(OR(BJ$1="", $P430=""), "", IFERROR(_xlfn.TEXTJOIN(", ", TRUE, _xlfn._xlws.FILTER(_xlfn.TEXTSPLIT($P430, "#", ), ISNUMBER(SEARCH(BJ$1, _xlfn.TEXTSPLIT($P430, "#", ))))), ""))</f>
        <v/>
      </c>
      <c r="BK430" t="str" cm="1">
        <f t="array" ref="BK430">IF(OR(BK$1="", $P430=""), "", IFERROR(_xlfn.TEXTJOIN(", ", TRUE, _xlfn._xlws.FILTER(_xlfn.TEXTSPLIT($P430, "#", ), ISNUMBER(SEARCH(BK$1, _xlfn.TEXTSPLIT($P430, "#", ))))), ""))</f>
        <v/>
      </c>
      <c r="BL430" t="str" cm="1">
        <f t="array" ref="BL430">IF(OR(BL$1="", $P430=""), "", IFERROR(_xlfn.TEXTJOIN(", ", TRUE, _xlfn._xlws.FILTER(_xlfn.TEXTSPLIT($P430, "#", ), ISNUMBER(SEARCH(BL$1, _xlfn.TEXTSPLIT($P430, "#", ))))), ""))</f>
        <v/>
      </c>
      <c r="BM430" t="str" cm="1">
        <f t="array" ref="BM430">IF(OR(BM$1="", $P430=""), "", IFERROR(_xlfn.TEXTJOIN(", ", TRUE, _xlfn._xlws.FILTER(_xlfn.TEXTSPLIT($P430, "#", ), ISNUMBER(SEARCH(BM$1, _xlfn.TEXTSPLIT($P430, "#", ))))), ""))</f>
        <v/>
      </c>
      <c r="BN430" t="str" cm="1">
        <f t="array" ref="BN430">IF(OR(BN$1="", $P430=""), "", IFERROR(_xlfn.TEXTJOIN(", ", TRUE, _xlfn._xlws.FILTER(_xlfn.TEXTSPLIT($P430, "#", ), ISNUMBER(SEARCH(BN$1, _xlfn.TEXTSPLIT($P430, "#", ))))), ""))</f>
        <v/>
      </c>
      <c r="BO430" t="str" cm="1">
        <f t="array" ref="BO430">IF(OR(BO$1="", $P430=""), "", IFERROR(_xlfn.TEXTJOIN(", ", TRUE, _xlfn._xlws.FILTER(_xlfn.TEXTSPLIT($P430, "#", ), ISNUMBER(SEARCH(BO$1, _xlfn.TEXTSPLIT($P430, "#", ))))), ""))</f>
        <v/>
      </c>
      <c r="BP430" t="str" cm="1">
        <f t="array" ref="BP430">IF(OR(BP$1="", $P430=""), "", IFERROR(_xlfn.TEXTJOIN(", ", TRUE, _xlfn._xlws.FILTER(_xlfn.TEXTSPLIT($P430, "#", ), ISNUMBER(SEARCH(BP$1, _xlfn.TEXTSPLIT($P430, "#", ))))), ""))</f>
        <v/>
      </c>
      <c r="BQ430" t="str" cm="1">
        <f t="array" ref="BQ430">IF(OR(BQ$1="", $P430=""), "", IFERROR(_xlfn.TEXTJOIN(", ", TRUE, _xlfn._xlws.FILTER(_xlfn.TEXTSPLIT($P430, "#", ), ISNUMBER(SEARCH(BQ$1, _xlfn.TEXTSPLIT($P430, "#", ))))), ""))</f>
        <v/>
      </c>
      <c r="BR430" t="str" cm="1">
        <f t="array" ref="BR430">IF(OR(BR$1="", $P430=""), "", IFERROR(_xlfn.TEXTJOIN(", ", TRUE, _xlfn._xlws.FILTER(_xlfn.TEXTSPLIT($P430, "#", ), ISNUMBER(SEARCH(BR$1, _xlfn.TEXTSPLIT($P430, "#", ))))), ""))</f>
        <v/>
      </c>
      <c r="BS430" t="str" cm="1">
        <f t="array" ref="BS430">IF(OR(BS$1="", $P430=""), "", IFERROR(_xlfn.TEXTJOIN(", ", TRUE, _xlfn._xlws.FILTER(_xlfn.TEXTSPLIT($P430, "#", ), ISNUMBER(SEARCH(BS$1, _xlfn.TEXTSPLIT($P430, "#", ))))), ""))</f>
        <v/>
      </c>
      <c r="BT430" t="str" cm="1">
        <f t="array" ref="BT430">IF(OR(BT$1="", $P430=""), "", IFERROR(_xlfn.TEXTJOIN(", ", TRUE, _xlfn._xlws.FILTER(_xlfn.TEXTSPLIT($P430, "#", ), ISNUMBER(SEARCH(BT$1, _xlfn.TEXTSPLIT($P430, "#", ))))), ""))</f>
        <v/>
      </c>
      <c r="BU430" t="str" cm="1">
        <f t="array" ref="BU430">IF(OR(BU$1="", $P430=""), "", IFERROR(_xlfn.TEXTJOIN(", ", TRUE, _xlfn._xlws.FILTER(_xlfn.TEXTSPLIT($P430, "#", ), ISNUMBER(SEARCH(BU$1, _xlfn.TEXTSPLIT($P430, "#", ))))), ""))</f>
        <v/>
      </c>
      <c r="BV430" t="str" cm="1">
        <f t="array" ref="BV430">IF(OR(BV$1="", $P430=""), "", IFERROR(_xlfn.TEXTJOIN(", ", TRUE, _xlfn._xlws.FILTER(_xlfn.TEXTSPLIT($P430, "#", ), ISNUMBER(SEARCH(BV$1, _xlfn.TEXTSPLIT($P430, "#", ))))), ""))</f>
        <v/>
      </c>
      <c r="BW430" t="str" cm="1">
        <f t="array" ref="BW430">IF(OR(BW$1="", $P430=""), "", IFERROR(_xlfn.TEXTJOIN(", ", TRUE, _xlfn._xlws.FILTER(_xlfn.TEXTSPLIT($P430, "#", ), ISNUMBER(SEARCH(BW$1, _xlfn.TEXTSPLIT($P430, "#", ))))), ""))</f>
        <v/>
      </c>
      <c r="BX430" t="str" cm="1">
        <f t="array" ref="BX430">IF(OR(BX$1="", $P430=""), "", IFERROR(_xlfn.TEXTJOIN(", ", TRUE, _xlfn._xlws.FILTER(_xlfn.TEXTSPLIT($P430, "#", ), ISNUMBER(SEARCH(BX$1, _xlfn.TEXTSPLIT($P430, "#", ))))), ""))</f>
        <v/>
      </c>
      <c r="BY430" t="str" cm="1">
        <f t="array" ref="BY430">IF(OR(BY$1="", $P430=""), "", IFERROR(_xlfn.TEXTJOIN(", ", TRUE, _xlfn._xlws.FILTER(_xlfn.TEXTSPLIT($P430, "#", ), ISNUMBER(SEARCH(BY$1, _xlfn.TEXTSPLIT($P430, "#", ))))), ""))</f>
        <v/>
      </c>
      <c r="BZ430" t="str" cm="1">
        <f t="array" ref="BZ430">IF(OR(BZ$1="", $P430=""), "", IFERROR(_xlfn.TEXTJOIN(", ", TRUE, _xlfn._xlws.FILTER(_xlfn.TEXTSPLIT($P430, "#", ), ISNUMBER(SEARCH(BZ$1, _xlfn.TEXTSPLIT($P430, "#", ))))), ""))</f>
        <v/>
      </c>
      <c r="CA430" t="str" cm="1">
        <f t="array" ref="CA430">IF(OR(CA$1="", $P430=""), "", IFERROR(_xlfn.TEXTJOIN(", ", TRUE, _xlfn._xlws.FILTER(_xlfn.TEXTSPLIT($P430, "#", ), ISNUMBER(SEARCH(CA$1, _xlfn.TEXTSPLIT($P430, "#", ))))), ""))</f>
        <v/>
      </c>
      <c r="CB430" t="str" cm="1">
        <f t="array" ref="CB430">IF(OR(CB$1="", $P430=""), "", IFERROR(_xlfn.TEXTJOIN(", ", TRUE, _xlfn._xlws.FILTER(_xlfn.TEXTSPLIT($P430, "#", ), ISNUMBER(SEARCH(CB$1, _xlfn.TEXTSPLIT($P430, "#", ))))), ""))</f>
        <v/>
      </c>
      <c r="CC430" t="str" cm="1">
        <f t="array" ref="CC430">IF(OR(CC$1="", $P430=""), "", IFERROR(_xlfn.TEXTJOIN(", ", TRUE, _xlfn._xlws.FILTER(_xlfn.TEXTSPLIT($P430, "#", ), ISNUMBER(SEARCH(CC$1, _xlfn.TEXTSPLIT($P430, "#", ))))), ""))</f>
        <v/>
      </c>
      <c r="CD430" t="str" cm="1">
        <f t="array" ref="CD430">IF(OR(CD$1="", $P430=""), "", IFERROR(_xlfn.TEXTJOIN(", ", TRUE, _xlfn._xlws.FILTER(_xlfn.TEXTSPLIT($P430, "#", ), ISNUMBER(SEARCH(CD$1, _xlfn.TEXTSPLIT($P430, "#", ))))), ""))</f>
        <v/>
      </c>
      <c r="CE430" t="str" cm="1">
        <f t="array" ref="CE430">IF(OR(CE$1="", $P430=""), "", IFERROR(_xlfn.TEXTJOIN(", ", TRUE, _xlfn._xlws.FILTER(_xlfn.TEXTSPLIT($P430, "#", ), ISNUMBER(SEARCH(CE$1, _xlfn.TEXTSPLIT($P430, "#", ))))), ""))</f>
        <v/>
      </c>
      <c r="CF430" t="str" cm="1">
        <f t="array" ref="CF430">IF(OR(CF$1="", $P430=""), "", IFERROR(_xlfn.TEXTJOIN(", ", TRUE, _xlfn._xlws.FILTER(_xlfn.TEXTSPLIT($P430, "#", ), ISNUMBER(SEARCH(CF$1, _xlfn.TEXTSPLIT($P430, "#", ))))), ""))</f>
        <v/>
      </c>
      <c r="CG430" t="str" cm="1">
        <f t="array" ref="CG430">IF(OR(CG$1="", $P430=""), "", IFERROR(_xlfn.TEXTJOIN(", ", TRUE, _xlfn._xlws.FILTER(_xlfn.TEXTSPLIT($P430, "#", ), ISNUMBER(SEARCH(CG$1, _xlfn.TEXTSPLIT($P430, "#", ))))), ""))</f>
        <v/>
      </c>
      <c r="CH430" t="str" cm="1">
        <f t="array" ref="CH430">IF(OR(CH$1="", $P430=""), "", IFERROR(_xlfn.TEXTJOIN(", ", TRUE, _xlfn._xlws.FILTER(_xlfn.TEXTSPLIT($P430, "#", ), ISNUMBER(SEARCH(CH$1, _xlfn.TEXTSPLIT($P430, "#", ))))), ""))</f>
        <v/>
      </c>
      <c r="CI430" t="str" cm="1">
        <f t="array" ref="CI430">IF(OR(CI$1="", $P430=""), "", IFERROR(_xlfn.TEXTJOIN(", ", TRUE, _xlfn._xlws.FILTER(_xlfn.TEXTSPLIT($P430, "#", ), ISNUMBER(SEARCH(CI$1, _xlfn.TEXTSPLIT($P430, "#", ))))), ""))</f>
        <v/>
      </c>
      <c r="CJ430" t="str" cm="1">
        <f t="array" ref="CJ430">IF(OR(CJ$1="", $P430=""), "", IFERROR(_xlfn.TEXTJOIN(", ", TRUE, _xlfn._xlws.FILTER(_xlfn.TEXTSPLIT($P430, "#", ), ISNUMBER(SEARCH(CJ$1, _xlfn.TEXTSPLIT($P430, "#", ))))), ""))</f>
        <v/>
      </c>
      <c r="CK430" t="str" cm="1">
        <f t="array" ref="CK430">IF(OR(CK$1="", $P430=""), "", IFERROR(_xlfn.TEXTJOIN(", ", TRUE, _xlfn._xlws.FILTER(_xlfn.TEXTSPLIT($P430, "#", ), ISNUMBER(SEARCH(CK$1, _xlfn.TEXTSPLIT($P430, "#", ))))), ""))</f>
        <v/>
      </c>
      <c r="CL430" t="str" cm="1">
        <f t="array" ref="CL430">IF(OR(CL$1="", $P430=""), "", IFERROR(_xlfn.TEXTJOIN(", ", TRUE, _xlfn._xlws.FILTER(_xlfn.TEXTSPLIT($P430, "#", ), ISNUMBER(SEARCH(CL$1, _xlfn.TEXTSPLIT($P430, "#", ))))), ""))</f>
        <v/>
      </c>
      <c r="CM430" t="str" cm="1">
        <f t="array" ref="CM430">IF(OR(CM$1="", $P430=""), "", IFERROR(_xlfn.TEXTJOIN(", ", TRUE, _xlfn._xlws.FILTER(_xlfn.TEXTSPLIT($P430, "#", ), ISNUMBER(SEARCH(CM$1, _xlfn.TEXTSPLIT($P430, "#", ))))), ""))</f>
        <v/>
      </c>
      <c r="CN430" t="str" cm="1">
        <f t="array" ref="CN430">IF(OR(CN$1="", $P430=""), "", IFERROR(_xlfn.TEXTJOIN(", ", TRUE, _xlfn._xlws.FILTER(_xlfn.TEXTSPLIT($P430, "#", ), ISNUMBER(SEARCH(CN$1, _xlfn.TEXTSPLIT($P430, "#", ))))), ""))</f>
        <v/>
      </c>
      <c r="CO430" t="str" cm="1">
        <f t="array" ref="CO430">IF(OR(CO$1="", $P430=""), "", IFERROR(_xlfn.TEXTJOIN(", ", TRUE, _xlfn._xlws.FILTER(_xlfn.TEXTSPLIT($P430, "#", ), ISNUMBER(SEARCH(CO$1, _xlfn.TEXTSPLIT($P430, "#", ))))), ""))</f>
        <v/>
      </c>
      <c r="CP430" t="str" cm="1">
        <f t="array" ref="CP430">IF(OR(CP$1="", $P430=""), "", IFERROR(_xlfn.TEXTJOIN(", ", TRUE, _xlfn._xlws.FILTER(_xlfn.TEXTSPLIT($P430, "#", ), ISNUMBER(SEARCH(CP$1, _xlfn.TEXTSPLIT($P430, "#", ))))), ""))</f>
        <v/>
      </c>
      <c r="CQ430" t="str" cm="1">
        <f t="array" ref="CQ430">IF(OR(CQ$1="", $P430=""), "", IFERROR(_xlfn.TEXTJOIN(", ", TRUE, _xlfn._xlws.FILTER(_xlfn.TEXTSPLIT($P430, "#", ), ISNUMBER(SEARCH(CQ$1, _xlfn.TEXTSPLIT($P430, "#", ))))), ""))</f>
        <v/>
      </c>
      <c r="CR430" t="str" cm="1">
        <f t="array" ref="CR430">IF(OR(CR$1="", $P430=""), "", IFERROR(_xlfn.TEXTJOIN(", ", TRUE, _xlfn._xlws.FILTER(_xlfn.TEXTSPLIT($P430, "#", ), ISNUMBER(SEARCH(CR$1, _xlfn.TEXTSPLIT($P430, "#", ))))), ""))</f>
        <v/>
      </c>
      <c r="CS430" t="str" cm="1">
        <f t="array" ref="CS430">IF(OR(CS$1="", $P430=""), "", IFERROR(_xlfn.TEXTJOIN(", ", TRUE, _xlfn._xlws.FILTER(_xlfn.TEXTSPLIT($P430, "#", ), ISNUMBER(SEARCH(CS$1, _xlfn.TEXTSPLIT($P430, "#", ))))), ""))</f>
        <v/>
      </c>
      <c r="CT430" t="str" cm="1">
        <f t="array" ref="CT430">IF(OR(CT$1="", $P430=""), "", IFERROR(_xlfn.TEXTJOIN(", ", TRUE, _xlfn._xlws.FILTER(_xlfn.TEXTSPLIT($P430, "#", ), ISNUMBER(SEARCH(CT$1, _xlfn.TEXTSPLIT($P430, "#", ))))), ""))</f>
        <v/>
      </c>
      <c r="CU430" t="str" cm="1">
        <f t="array" ref="CU430">IF(OR(CU$1="", $P430=""), "", IFERROR(_xlfn.TEXTJOIN(", ", TRUE, _xlfn._xlws.FILTER(_xlfn.TEXTSPLIT($P430, "#", ), ISNUMBER(SEARCH(CU$1, _xlfn.TEXTSPLIT($P430, "#", ))))), ""))</f>
        <v/>
      </c>
      <c r="CV430" t="str" cm="1">
        <f t="array" ref="CV430">IF(OR(CV$1="", $P430=""), "", IFERROR(_xlfn.TEXTJOIN(", ", TRUE, _xlfn._xlws.FILTER(_xlfn.TEXTSPLIT($P430, "#", ), ISNUMBER(SEARCH(CV$1, _xlfn.TEXTSPLIT($P430, "#", ))))), ""))</f>
        <v/>
      </c>
      <c r="CW430" t="str" cm="1">
        <f t="array" ref="CW430">IF(OR(CW$1="", $P430=""), "", IFERROR(_xlfn.TEXTJOIN(", ", TRUE, _xlfn._xlws.FILTER(_xlfn.TEXTSPLIT($P430, "#", ), ISNUMBER(SEARCH(CW$1, _xlfn.TEXTSPLIT($P430, "#", ))))), ""))</f>
        <v/>
      </c>
      <c r="CX430" t="str" cm="1">
        <f t="array" ref="CX430">IF(OR(CX$1="", $P430=""), "", IFERROR(_xlfn.TEXTJOIN(", ", TRUE, _xlfn._xlws.FILTER(_xlfn.TEXTSPLIT($P430, "#", ), ISNUMBER(SEARCH(CX$1, _xlfn.TEXTSPLIT($P430, "#", ))))), ""))</f>
        <v/>
      </c>
      <c r="CY430" t="str" cm="1">
        <f t="array" ref="CY430">IF(OR(CY$1="", $P430=""), "", IFERROR(_xlfn.TEXTJOIN(", ", TRUE, _xlfn._xlws.FILTER(_xlfn.TEXTSPLIT($P430, "#", ), ISNUMBER(SEARCH(CY$1, _xlfn.TEXTSPLIT($P430, "#", ))))), ""))</f>
        <v/>
      </c>
      <c r="CZ430" t="str" cm="1">
        <f t="array" ref="CZ430">IF(OR(CZ$1="", $P430=""), "", IFERROR(_xlfn.TEXTJOIN(", ", TRUE, _xlfn._xlws.FILTER(_xlfn.TEXTSPLIT($P430, "#", ), ISNUMBER(SEARCH(CZ$1, _xlfn.TEXTSPLIT($P430, "#", ))))), ""))</f>
        <v/>
      </c>
      <c r="DA430" t="str" cm="1">
        <f t="array" ref="DA430">IF(OR(DA$1="", $P430=""), "", IFERROR(_xlfn.TEXTJOIN(", ", TRUE, _xlfn._xlws.FILTER(_xlfn.TEXTSPLIT($P430, "#", ), ISNUMBER(SEARCH(DA$1, _xlfn.TEXTSPLIT($P430, "#", ))))), ""))</f>
        <v/>
      </c>
      <c r="DB430" t="str" cm="1">
        <f t="array" ref="DB430">IF(OR(DB$1="", $P430=""), "", IFERROR(_xlfn.TEXTJOIN(", ", TRUE, _xlfn._xlws.FILTER(_xlfn.TEXTSPLIT($P430, "#", ), ISNUMBER(SEARCH(DB$1, _xlfn.TEXTSPLIT($P430, "#", ))))), ""))</f>
        <v/>
      </c>
      <c r="DC430" t="str" cm="1">
        <f t="array" ref="DC430">IF(OR(DC$1="", $P430=""), "", IFERROR(_xlfn.TEXTJOIN(", ", TRUE, _xlfn._xlws.FILTER(_xlfn.TEXTSPLIT($P430, "#", ), ISNUMBER(SEARCH(DC$1, _xlfn.TEXTSPLIT($P430, "#", ))))), ""))</f>
        <v/>
      </c>
      <c r="DD430" t="str" cm="1">
        <f t="array" ref="DD430">IF(OR(DD$1="", $P430=""), "", IFERROR(_xlfn.TEXTJOIN(", ", TRUE, _xlfn._xlws.FILTER(_xlfn.TEXTSPLIT($P430, "#", ), ISNUMBER(SEARCH(DD$1, _xlfn.TEXTSPLIT($P430, "#", ))))), ""))</f>
        <v/>
      </c>
      <c r="DE430" t="str" cm="1">
        <f t="array" ref="DE430">IF(OR(DE$1="", $P430=""), "", IFERROR(_xlfn.TEXTJOIN(", ", TRUE, _xlfn._xlws.FILTER(_xlfn.TEXTSPLIT($P430, "#", ), ISNUMBER(SEARCH(DE$1, _xlfn.TEXTSPLIT($P430, "#", ))))), ""))</f>
        <v/>
      </c>
      <c r="DF430" t="str" cm="1">
        <f t="array" ref="DF430">IF(OR(DF$1="", $P430=""), "", IFERROR(_xlfn.TEXTJOIN(", ", TRUE, _xlfn._xlws.FILTER(_xlfn.TEXTSPLIT($P430, "#", ), ISNUMBER(SEARCH(DF$1, _xlfn.TEXTSPLIT($P430, "#", ))))), ""))</f>
        <v/>
      </c>
      <c r="DG430" t="str" cm="1">
        <f t="array" ref="DG430">IF(OR(DG$1="", $P430=""), "", IFERROR(_xlfn.TEXTJOIN(", ", TRUE, _xlfn._xlws.FILTER(_xlfn.TEXTSPLIT($P430, "#", ), ISNUMBER(SEARCH(DG$1, _xlfn.TEXTSPLIT($P430, "#", ))))), ""))</f>
        <v/>
      </c>
      <c r="DH430" t="str" cm="1">
        <f t="array" ref="DH430">IF(OR(DH$1="", $P430=""), "", IFERROR(_xlfn.TEXTJOIN(", ", TRUE, _xlfn._xlws.FILTER(_xlfn.TEXTSPLIT($P430, "#", ), ISNUMBER(SEARCH(DH$1, _xlfn.TEXTSPLIT($P430, "#", ))))), ""))</f>
        <v/>
      </c>
      <c r="DI430" t="str" cm="1">
        <f t="array" ref="DI430">IF(OR(DI$1="", $P430=""), "", IFERROR(_xlfn.TEXTJOIN(", ", TRUE, _xlfn._xlws.FILTER(_xlfn.TEXTSPLIT($P430, "#", ), ISNUMBER(SEARCH(DI$1, _xlfn.TEXTSPLIT($P430, "#", ))))), ""))</f>
        <v/>
      </c>
      <c r="DJ430" t="str" cm="1">
        <f t="array" ref="DJ430">IF(OR(DJ$1="", $P430=""), "", IFERROR(_xlfn.TEXTJOIN(", ", TRUE, _xlfn._xlws.FILTER(_xlfn.TEXTSPLIT($P430, "#", ), ISNUMBER(SEARCH(DJ$1, _xlfn.TEXTSPLIT($P430, "#", ))))), ""))</f>
        <v/>
      </c>
      <c r="DK430" t="str" cm="1">
        <f t="array" ref="DK430">IF(OR(DK$1="", $P430=""), "", IFERROR(_xlfn.TEXTJOIN(", ", TRUE, _xlfn._xlws.FILTER(_xlfn.TEXTSPLIT($P430, "#", ), ISNUMBER(SEARCH(DK$1, _xlfn.TEXTSPLIT($P430, "#", ))))), ""))</f>
        <v/>
      </c>
      <c r="DL430" t="str" cm="1">
        <f t="array" ref="DL430">IF(OR(DL$1="", $P430=""), "", IFERROR(_xlfn.TEXTJOIN(", ", TRUE, _xlfn._xlws.FILTER(_xlfn.TEXTSPLIT($P430, "#", ), ISNUMBER(SEARCH(DL$1, _xlfn.TEXTSPLIT($P430, "#", ))))), ""))</f>
        <v/>
      </c>
      <c r="DM430" t="str" cm="1">
        <f t="array" ref="DM430">IF(OR(DM$1="", $P430=""), "", IFERROR(_xlfn.TEXTJOIN(", ", TRUE, _xlfn._xlws.FILTER(_xlfn.TEXTSPLIT($P430, "#", ), ISNUMBER(SEARCH(DM$1, _xlfn.TEXTSPLIT($P430, "#", ))))), ""))</f>
        <v/>
      </c>
      <c r="DN430" t="str" cm="1">
        <f t="array" ref="DN430">IF(OR(DN$1="", $P430=""), "", IFERROR(_xlfn.TEXTJOIN(", ", TRUE, _xlfn._xlws.FILTER(_xlfn.TEXTSPLIT($P430, "#", ), ISNUMBER(SEARCH(DN$1, _xlfn.TEXTSPLIT($P430, "#", ))))), ""))</f>
        <v/>
      </c>
      <c r="DO430" t="str" cm="1">
        <f t="array" ref="DO430">IF(OR(DO$1="", $P430=""), "", IFERROR(_xlfn.TEXTJOIN(", ", TRUE, _xlfn._xlws.FILTER(_xlfn.TEXTSPLIT($P430, "#", ), ISNUMBER(SEARCH(DO$1, _xlfn.TEXTSPLIT($P430, "#", ))))), ""))</f>
        <v/>
      </c>
      <c r="DP430" t="str" cm="1">
        <f t="array" ref="DP430">IF(OR(DP$1="", $P430=""), "", IFERROR(_xlfn.TEXTJOIN(", ", TRUE, _xlfn._xlws.FILTER(_xlfn.TEXTSPLIT($P430, "#", ), ISNUMBER(SEARCH(DP$1, _xlfn.TEXTSPLIT($P430, "#", ))))), ""))</f>
        <v/>
      </c>
      <c r="DQ430" t="str" cm="1">
        <f t="array" ref="DQ430">IF(OR(DQ$1="", $P430=""), "", IFERROR(_xlfn.TEXTJOIN(", ", TRUE, _xlfn._xlws.FILTER(_xlfn.TEXTSPLIT($P430, "#", ), ISNUMBER(SEARCH(DQ$1, _xlfn.TEXTSPLIT($P430, "#", ))))), ""))</f>
        <v/>
      </c>
      <c r="DR430" t="str" cm="1">
        <f t="array" ref="DR430">IF(OR(DR$1="", $P430=""), "", IFERROR(_xlfn.TEXTJOIN(", ", TRUE, _xlfn._xlws.FILTER(_xlfn.TEXTSPLIT($P430, "#", ), ISNUMBER(SEARCH(DR$1, _xlfn.TEXTSPLIT($P430, "#", ))))), ""))</f>
        <v/>
      </c>
      <c r="DS430" t="str" cm="1">
        <f t="array" ref="DS430">IF(OR(DS$1="", $P430=""), "", IFERROR(_xlfn.TEXTJOIN(", ", TRUE, _xlfn._xlws.FILTER(_xlfn.TEXTSPLIT($P430, "#", ), ISNUMBER(SEARCH(DS$1, _xlfn.TEXTSPLIT($P430, "#", ))))), ""))</f>
        <v/>
      </c>
      <c r="DT430" t="str" cm="1">
        <f t="array" ref="DT430">IF(OR(DT$1="", $P430=""), "", IFERROR(_xlfn.TEXTJOIN(", ", TRUE, _xlfn._xlws.FILTER(_xlfn.TEXTSPLIT($P430, "#", ), ISNUMBER(SEARCH(DT$1, _xlfn.TEXTSPLIT($P430, "#", ))))), ""))</f>
        <v/>
      </c>
      <c r="DU430" t="str" cm="1">
        <f t="array" ref="DU430">IF(OR(DU$1="", $P430=""), "", IFERROR(_xlfn.TEXTJOIN(", ", TRUE, _xlfn._xlws.FILTER(_xlfn.TEXTSPLIT($P430, "#", ), ISNUMBER(SEARCH(DU$1, _xlfn.TEXTSPLIT($P430, "#", ))))), ""))</f>
        <v/>
      </c>
      <c r="DV430" t="str" cm="1">
        <f t="array" ref="DV430">IF(OR(DV$1="", $P430=""), "", IFERROR(_xlfn.TEXTJOIN(", ", TRUE, _xlfn._xlws.FILTER(_xlfn.TEXTSPLIT($P430, "#", ), ISNUMBER(SEARCH(DV$1, _xlfn.TEXTSPLIT($P430, "#", ))))), ""))</f>
        <v/>
      </c>
      <c r="DW430" t="str" cm="1">
        <f t="array" ref="DW430">IF(OR(DW$1="", $P430=""), "", IFERROR(_xlfn.TEXTJOIN(", ", TRUE, _xlfn._xlws.FILTER(_xlfn.TEXTSPLIT($P430, "#", ), ISNUMBER(SEARCH(DW$1, _xlfn.TEXTSPLIT($P430, "#", ))))), ""))</f>
        <v/>
      </c>
      <c r="DX430" t="str" cm="1">
        <f t="array" ref="DX430">IF(OR(DX$1="", $P430=""), "", IFERROR(_xlfn.TEXTJOIN(", ", TRUE, _xlfn._xlws.FILTER(_xlfn.TEXTSPLIT($P430, "#", ), ISNUMBER(SEARCH(DX$1, _xlfn.TEXTSPLIT($P430, "#", ))))), ""))</f>
        <v/>
      </c>
      <c r="DY430" t="str" cm="1">
        <f t="array" ref="DY430">IF(OR(DY$1="", $P430=""), "", IFERROR(_xlfn.TEXTJOIN(", ", TRUE, _xlfn._xlws.FILTER(_xlfn.TEXTSPLIT($P430, "#", ), ISNUMBER(SEARCH(DY$1, _xlfn.TEXTSPLIT($P430, "#", ))))), ""))</f>
        <v/>
      </c>
      <c r="DZ430" t="str" cm="1">
        <f t="array" ref="DZ430">IF(OR(DZ$1="", $P430=""), "", IFERROR(_xlfn.TEXTJOIN(", ", TRUE, _xlfn._xlws.FILTER(_xlfn.TEXTSPLIT($P430, "#", ), ISNUMBER(SEARCH(DZ$1, _xlfn.TEXTSPLIT($P430, "#", ))))), ""))</f>
        <v/>
      </c>
      <c r="EA430" t="str" cm="1">
        <f t="array" ref="EA430">IF(OR(EA$1="", $P430=""), "", IFERROR(_xlfn.TEXTJOIN(", ", TRUE, _xlfn._xlws.FILTER(_xlfn.TEXTSPLIT($P430, "#", ), ISNUMBER(SEARCH(EA$1, _xlfn.TEXTSPLIT($P430, "#", ))))), ""))</f>
        <v/>
      </c>
      <c r="EB430" t="str" cm="1">
        <f t="array" ref="EB430">IF(OR(EB$1="", $P430=""), "", IFERROR(_xlfn.TEXTJOIN(", ", TRUE, _xlfn._xlws.FILTER(_xlfn.TEXTSPLIT($P430, "#", ), ISNUMBER(SEARCH(EB$1, _xlfn.TEXTSPLIT($P430, "#", ))))), ""))</f>
        <v/>
      </c>
      <c r="EC430" t="str" cm="1">
        <f t="array" ref="EC430">IF(OR(EC$1="", $P430=""), "", IFERROR(_xlfn.TEXTJOIN(", ", TRUE, _xlfn._xlws.FILTER(_xlfn.TEXTSPLIT($P430, "#", ), ISNUMBER(SEARCH(EC$1, _xlfn.TEXTSPLIT($P430, "#", ))))), ""))</f>
        <v/>
      </c>
      <c r="ED430" t="str" cm="1">
        <f t="array" ref="ED430">IF(OR(ED$1="", $P430=""), "", IFERROR(_xlfn.TEXTJOIN(", ", TRUE, _xlfn._xlws.FILTER(_xlfn.TEXTSPLIT($P430, "#", ), ISNUMBER(SEARCH(ED$1, _xlfn.TEXTSPLIT($P430, "#", ))))), ""))</f>
        <v/>
      </c>
      <c r="EE430" t="str" cm="1">
        <f t="array" ref="EE430">IF(OR(EE$1="", $P430=""), "", IFERROR(_xlfn.TEXTJOIN(", ", TRUE, _xlfn._xlws.FILTER(_xlfn.TEXTSPLIT($P430, "#", ), ISNUMBER(SEARCH(EE$1, _xlfn.TEXTSPLIT($P430, "#", ))))), ""))</f>
        <v/>
      </c>
      <c r="EF430" t="str" cm="1">
        <f t="array" ref="EF430">IF(OR(EF$1="", $P430=""), "", IFERROR(_xlfn.TEXTJOIN(", ", TRUE, _xlfn._xlws.FILTER(_xlfn.TEXTSPLIT($P430, "#", ), ISNUMBER(SEARCH(EF$1, _xlfn.TEXTSPLIT($P430, "#", ))))), ""))</f>
        <v/>
      </c>
      <c r="EG430" t="str" cm="1">
        <f t="array" ref="EG430">IF(OR(EG$1="", $P430=""), "", IFERROR(_xlfn.TEXTJOIN(", ", TRUE, _xlfn._xlws.FILTER(_xlfn.TEXTSPLIT($P430, "#", ), ISNUMBER(SEARCH(EG$1, _xlfn.TEXTSPLIT($P430, "#", ))))), ""))</f>
        <v/>
      </c>
      <c r="EH430" t="str" cm="1">
        <f t="array" ref="EH430">IF(OR(EH$1="", $P430=""), "", IFERROR(_xlfn.TEXTJOIN(", ", TRUE, _xlfn._xlws.FILTER(_xlfn.TEXTSPLIT($P430, "#", ), ISNUMBER(SEARCH(EH$1, _xlfn.TEXTSPLIT($P430, "#", ))))), ""))</f>
        <v/>
      </c>
      <c r="EI430" t="str" cm="1">
        <f t="array" ref="EI430">IF(OR(EI$1="", $P430=""), "", IFERROR(_xlfn.TEXTJOIN(", ", TRUE, _xlfn._xlws.FILTER(_xlfn.TEXTSPLIT($P430, "#", ), ISNUMBER(SEARCH(EI$1, _xlfn.TEXTSPLIT($P430, "#", ))))), ""))</f>
        <v/>
      </c>
      <c r="EJ430" t="str" cm="1">
        <f t="array" ref="EJ430">IF(OR(EJ$1="", $P430=""), "", IFERROR(_xlfn.TEXTJOIN(", ", TRUE, _xlfn._xlws.FILTER(_xlfn.TEXTSPLIT($P430, "#", ), ISNUMBER(SEARCH(EJ$1, _xlfn.TEXTSPLIT($P430, "#", ))))), ""))</f>
        <v/>
      </c>
      <c r="EK430" t="str" cm="1">
        <f t="array" ref="EK430">IF(OR(EK$1="", $P430=""), "", IFERROR(_xlfn.TEXTJOIN(", ", TRUE, _xlfn._xlws.FILTER(_xlfn.TEXTSPLIT($P430, "#", ), ISNUMBER(SEARCH(EK$1, _xlfn.TEXTSPLIT($P430, "#", ))))), ""))</f>
        <v/>
      </c>
      <c r="EL430" t="str" cm="1">
        <f t="array" ref="EL430">IF(OR(EL$1="", $P430=""), "", IFERROR(_xlfn.TEXTJOIN(", ", TRUE, _xlfn._xlws.FILTER(_xlfn.TEXTSPLIT($P430, "#", ), ISNUMBER(SEARCH(EL$1, _xlfn.TEXTSPLIT($P430, "#", ))))), ""))</f>
        <v/>
      </c>
      <c r="EM430" t="str" cm="1">
        <f t="array" ref="EM430">IF(OR(EM$1="", $P430=""), "", IFERROR(_xlfn.TEXTJOIN(", ", TRUE, _xlfn._xlws.FILTER(_xlfn.TEXTSPLIT($P430, "#", ), ISNUMBER(SEARCH(EM$1, _xlfn.TEXTSPLIT($P430, "#", ))))), ""))</f>
        <v/>
      </c>
      <c r="EN430" t="str" cm="1">
        <f t="array" ref="EN430">IF(OR(EN$1="", $P430=""), "", IFERROR(_xlfn.TEXTJOIN(", ", TRUE, _xlfn._xlws.FILTER(_xlfn.TEXTSPLIT($P430, "#", ), ISNUMBER(SEARCH(EN$1, _xlfn.TEXTSPLIT($P430, "#", ))))), ""))</f>
        <v/>
      </c>
      <c r="EO430" t="str" cm="1">
        <f t="array" ref="EO430">IF(OR(EO$1="", $P430=""), "", IFERROR(_xlfn.TEXTJOIN(", ", TRUE, _xlfn._xlws.FILTER(_xlfn.TEXTSPLIT($P430, "#", ), ISNUMBER(SEARCH(EO$1, _xlfn.TEXTSPLIT($P430, "#", ))))), ""))</f>
        <v/>
      </c>
      <c r="EP430" t="str" cm="1">
        <f t="array" ref="EP430">IF(OR(EP$1="", $P430=""), "", IFERROR(_xlfn.TEXTJOIN(", ", TRUE, _xlfn._xlws.FILTER(_xlfn.TEXTSPLIT($P430, "#", ), ISNUMBER(SEARCH(EP$1, _xlfn.TEXTSPLIT($P430, "#", ))))), ""))</f>
        <v/>
      </c>
      <c r="EQ430" t="str" cm="1">
        <f t="array" ref="EQ430">IF(OR(EQ$1="", $P430=""), "", IFERROR(_xlfn.TEXTJOIN(", ", TRUE, _xlfn._xlws.FILTER(_xlfn.TEXTSPLIT($P430, "#", ), ISNUMBER(SEARCH(EQ$1, _xlfn.TEXTSPLIT($P430, "#", ))))), ""))</f>
        <v/>
      </c>
      <c r="ER430" t="str" cm="1">
        <f t="array" ref="ER430">IF(OR(ER$1="", $P430=""), "", IFERROR(_xlfn.TEXTJOIN(", ", TRUE, _xlfn._xlws.FILTER(_xlfn.TEXTSPLIT($P430, "#", ), ISNUMBER(SEARCH(ER$1, _xlfn.TEXTSPLIT($P430, "#", ))))), ""))</f>
        <v/>
      </c>
      <c r="ES430" t="str" cm="1">
        <f t="array" ref="ES430">IF(OR(ES$1="", $P430=""), "", IFERROR(_xlfn.TEXTJOIN(", ", TRUE, _xlfn._xlws.FILTER(_xlfn.TEXTSPLIT($P430, "#", ), ISNUMBER(SEARCH(ES$1, _xlfn.TEXTSPLIT($P430, "#", ))))), ""))</f>
        <v/>
      </c>
      <c r="ET430" t="str" cm="1">
        <f t="array" ref="ET430">IF(OR(ET$1="", $P430=""), "", IFERROR(_xlfn.TEXTJOIN(", ", TRUE, _xlfn._xlws.FILTER(_xlfn.TEXTSPLIT($P430, "#", ), ISNUMBER(SEARCH(ET$1, _xlfn.TEXTSPLIT($P430, "#", ))))), ""))</f>
        <v/>
      </c>
      <c r="EU430" t="str" cm="1">
        <f t="array" ref="EU430">IF(OR(EU$1="", $P430=""), "", IFERROR(_xlfn.TEXTJOIN(", ", TRUE, _xlfn._xlws.FILTER(_xlfn.TEXTSPLIT($P430, "#", ), ISNUMBER(SEARCH(EU$1, _xlfn.TEXTSPLIT($P430, "#", ))))), ""))</f>
        <v/>
      </c>
      <c r="EV430" t="str" cm="1">
        <f t="array" ref="EV430">IF(OR(EV$1="", $P430=""), "", IFERROR(_xlfn.TEXTJOIN(", ", TRUE, _xlfn._xlws.FILTER(_xlfn.TEXTSPLIT($P430, "#", ), ISNUMBER(SEARCH(EV$1, _xlfn.TEXTSPLIT($P430, "#", ))))), ""))</f>
        <v/>
      </c>
      <c r="EW430" t="str" cm="1">
        <f t="array" ref="EW430">IF(OR(EW$1="", $P430=""), "", IFERROR(_xlfn.TEXTJOIN(", ", TRUE, _xlfn._xlws.FILTER(_xlfn.TEXTSPLIT($P430, "#", ), ISNUMBER(SEARCH(EW$1, _xlfn.TEXTSPLIT($P430, "#", ))))), ""))</f>
        <v/>
      </c>
      <c r="EX430" t="str" cm="1">
        <f t="array" ref="EX430">IF(OR(EX$1="", $P430=""), "", IFERROR(_xlfn.TEXTJOIN(", ", TRUE, _xlfn._xlws.FILTER(_xlfn.TEXTSPLIT($P430, "#", ), ISNUMBER(SEARCH(EX$1, _xlfn.TEXTSPLIT($P430, "#", ))))), ""))</f>
        <v/>
      </c>
      <c r="EY430" t="str" cm="1">
        <f t="array" ref="EY430">IF(OR(EY$1="", $P430=""), "", IFERROR(_xlfn.TEXTJOIN(", ", TRUE, _xlfn._xlws.FILTER(_xlfn.TEXTSPLIT($P430, "#", ), ISNUMBER(SEARCH(EY$1, _xlfn.TEXTSPLIT($P430, "#", ))))), ""))</f>
        <v/>
      </c>
      <c r="EZ430" t="str" cm="1">
        <f t="array" ref="EZ430">IF(OR(EZ$1="", $P430=""), "", IFERROR(_xlfn.TEXTJOIN(", ", TRUE, _xlfn._xlws.FILTER(_xlfn.TEXTSPLIT($P430, "#", ), ISNUMBER(SEARCH(EZ$1, _xlfn.TEXTSPLIT($P430, "#", ))))), ""))</f>
        <v/>
      </c>
      <c r="FA430" t="str" cm="1">
        <f t="array" ref="FA430">IF(OR(FA$1="", $P430=""), "", IFERROR(_xlfn.TEXTJOIN(", ", TRUE, _xlfn._xlws.FILTER(_xlfn.TEXTSPLIT($P430, "#", ), ISNUMBER(SEARCH(FA$1, _xlfn.TEXTSPLIT($P430, "#", ))))), ""))</f>
        <v/>
      </c>
      <c r="FB430" t="str" cm="1">
        <f t="array" ref="FB430">IF(OR(FB$1="", $P430=""), "", IFERROR(_xlfn.TEXTJOIN(", ", TRUE, _xlfn._xlws.FILTER(_xlfn.TEXTSPLIT($P430, "#", ), ISNUMBER(SEARCH(FB$1, _xlfn.TEXTSPLIT($P430, "#", ))))), ""))</f>
        <v/>
      </c>
      <c r="FC430" t="str" cm="1">
        <f t="array" ref="FC430">IF(OR(FC$1="", $P430=""), "", IFERROR(_xlfn.TEXTJOIN(", ", TRUE, _xlfn._xlws.FILTER(_xlfn.TEXTSPLIT($P430, "#", ), ISNUMBER(SEARCH(FC$1, _xlfn.TEXTSPLIT($P430, "#", ))))), ""))</f>
        <v/>
      </c>
      <c r="FD430" t="str" cm="1">
        <f t="array" ref="FD430">IF(OR(FD$1="", $P430=""), "", IFERROR(_xlfn.TEXTJOIN(", ", TRUE, _xlfn._xlws.FILTER(_xlfn.TEXTSPLIT($P430, "#", ), ISNUMBER(SEARCH(FD$1, _xlfn.TEXTSPLIT($P430, "#", ))))), ""))</f>
        <v/>
      </c>
      <c r="FE430" t="str" cm="1">
        <f t="array" ref="FE430">IF(OR(FE$1="", $P430=""), "", IFERROR(_xlfn.TEXTJOIN(", ", TRUE, _xlfn._xlws.FILTER(_xlfn.TEXTSPLIT($P430, "#", ), ISNUMBER(SEARCH(FE$1, _xlfn.TEXTSPLIT($P430, "#", ))))), ""))</f>
        <v/>
      </c>
      <c r="FF430" t="str" cm="1">
        <f t="array" ref="FF430">IF(OR(FF$1="", $P430=""), "", IFERROR(_xlfn.TEXTJOIN(", ", TRUE, _xlfn._xlws.FILTER(_xlfn.TEXTSPLIT($P430, "#", ), ISNUMBER(SEARCH(FF$1, _xlfn.TEXTSPLIT($P430, "#", ))))), ""))</f>
        <v/>
      </c>
      <c r="FG430" t="str" cm="1">
        <f t="array" ref="FG430">IF(OR(FG$1="", $P430=""), "", IFERROR(_xlfn.TEXTJOIN(", ", TRUE, _xlfn._xlws.FILTER(_xlfn.TEXTSPLIT($P430, "#", ), ISNUMBER(SEARCH(FG$1, _xlfn.TEXTSPLIT($P430, "#", ))))), ""))</f>
        <v/>
      </c>
      <c r="FH430" t="str" cm="1">
        <f t="array" ref="FH430">IF(OR(FH$1="", $P430=""), "", IFERROR(_xlfn.TEXTJOIN(", ", TRUE, _xlfn._xlws.FILTER(_xlfn.TEXTSPLIT($P430, "#", ), ISNUMBER(SEARCH(FH$1, _xlfn.TEXTSPLIT($P430, "#", ))))), ""))</f>
        <v/>
      </c>
      <c r="FI430" t="str" cm="1">
        <f t="array" ref="FI430">IF(OR(FI$1="", $P430=""), "", IFERROR(_xlfn.TEXTJOIN(", ", TRUE, _xlfn._xlws.FILTER(_xlfn.TEXTSPLIT($P430, "#", ), ISNUMBER(SEARCH(FI$1, _xlfn.TEXTSPLIT($P430, "#", ))))), ""))</f>
        <v/>
      </c>
      <c r="FJ430" t="str" cm="1">
        <f t="array" ref="FJ430">IF(OR(FJ$1="", $P430=""), "", IFERROR(_xlfn.TEXTJOIN(", ", TRUE, _xlfn._xlws.FILTER(_xlfn.TEXTSPLIT($P430, "#", ), ISNUMBER(SEARCH(FJ$1, _xlfn.TEXTSPLIT($P430, "#", ))))), ""))</f>
        <v/>
      </c>
      <c r="FK430" t="str" cm="1">
        <f t="array" ref="FK430">IF(OR(FK$1="", $P430=""), "", IFERROR(_xlfn.TEXTJOIN(", ", TRUE, _xlfn._xlws.FILTER(_xlfn.TEXTSPLIT($P430, "#", ), ISNUMBER(SEARCH(FK$1, _xlfn.TEXTSPLIT($P430, "#", ))))), ""))</f>
        <v/>
      </c>
      <c r="FL430" t="str" cm="1">
        <f t="array" ref="FL430">IF(OR(FL$1="", $P430=""), "", IFERROR(_xlfn.TEXTJOIN(", ", TRUE, _xlfn._xlws.FILTER(_xlfn.TEXTSPLIT($P430, "#", ), ISNUMBER(SEARCH(FL$1, _xlfn.TEXTSPLIT($P430, "#", ))))), ""))</f>
        <v/>
      </c>
      <c r="FM430" t="str" cm="1">
        <f t="array" ref="FM430">IF(OR(FM$1="", $P430=""), "", IFERROR(_xlfn.TEXTJOIN(", ", TRUE, _xlfn._xlws.FILTER(_xlfn.TEXTSPLIT($P430, "#", ), ISNUMBER(SEARCH(FM$1, _xlfn.TEXTSPLIT($P430, "#", ))))), ""))</f>
        <v/>
      </c>
      <c r="FN430" t="str" cm="1">
        <f t="array" ref="FN430">IF(OR(FN$1="", $P430=""), "", IFERROR(_xlfn.TEXTJOIN(", ", TRUE, _xlfn._xlws.FILTER(_xlfn.TEXTSPLIT($P430, "#", ), ISNUMBER(SEARCH(FN$1, _xlfn.TEXTSPLIT($P430, "#", ))))), ""))</f>
        <v/>
      </c>
      <c r="FO430" t="str" cm="1">
        <f t="array" ref="FO430">IF(OR(FO$1="", $P430=""), "", IFERROR(_xlfn.TEXTJOIN(", ", TRUE, _xlfn._xlws.FILTER(_xlfn.TEXTSPLIT($P430, "#", ), ISNUMBER(SEARCH(FO$1, _xlfn.TEXTSPLIT($P430, "#", ))))), ""))</f>
        <v/>
      </c>
      <c r="FP430" t="str" cm="1">
        <f t="array" ref="FP430">IF(OR(FP$1="", $P430=""), "", IFERROR(_xlfn.TEXTJOIN(", ", TRUE, _xlfn._xlws.FILTER(_xlfn.TEXTSPLIT($P430, "#", ), ISNUMBER(SEARCH(FP$1, _xlfn.TEXTSPLIT($P430, "#", ))))), ""))</f>
        <v/>
      </c>
      <c r="FQ430" t="str" cm="1">
        <f t="array" ref="FQ430">IF(OR(FQ$1="", $P430=""), "", IFERROR(_xlfn.TEXTJOIN(", ", TRUE, _xlfn._xlws.FILTER(_xlfn.TEXTSPLIT($P430, "#", ), ISNUMBER(SEARCH(FQ$1, _xlfn.TEXTSPLIT($P430, "#", ))))), ""))</f>
        <v/>
      </c>
      <c r="FR430" t="str" cm="1">
        <f t="array" ref="FR430">IF(OR(FR$1="", $P430=""), "", IFERROR(_xlfn.TEXTJOIN(", ", TRUE, _xlfn._xlws.FILTER(_xlfn.TEXTSPLIT($P430, "#", ), ISNUMBER(SEARCH(FR$1, _xlfn.TEXTSPLIT($P430, "#", ))))), ""))</f>
        <v/>
      </c>
      <c r="FS430" t="str" cm="1">
        <f t="array" ref="FS430">IF(OR(FS$1="", $P430=""), "", IFERROR(_xlfn.TEXTJOIN(", ", TRUE, _xlfn._xlws.FILTER(_xlfn.TEXTSPLIT($P430, "#", ), ISNUMBER(SEARCH(FS$1, _xlfn.TEXTSPLIT($P430, "#", ))))), ""))</f>
        <v/>
      </c>
      <c r="FT430" t="str" cm="1">
        <f t="array" ref="FT430">IF(OR(FT$1="", $P430=""), "", IFERROR(_xlfn.TEXTJOIN(", ", TRUE, _xlfn._xlws.FILTER(_xlfn.TEXTSPLIT($P430, "#", ), ISNUMBER(SEARCH(FT$1, _xlfn.TEXTSPLIT($P430, "#", ))))), ""))</f>
        <v/>
      </c>
      <c r="FU430" t="str" cm="1">
        <f t="array" ref="FU430">IF(OR(FU$1="", $P430=""), "", IFERROR(_xlfn.TEXTJOIN(", ", TRUE, _xlfn._xlws.FILTER(_xlfn.TEXTSPLIT($P430, "#", ), ISNUMBER(SEARCH(FU$1, _xlfn.TEXTSPLIT($P430, "#", ))))), ""))</f>
        <v/>
      </c>
      <c r="FV430" t="str" cm="1">
        <f t="array" ref="FV430">IF(OR(FV$1="", $P430=""), "", IFERROR(_xlfn.TEXTJOIN(", ", TRUE, _xlfn._xlws.FILTER(_xlfn.TEXTSPLIT($P430, "#", ), ISNUMBER(SEARCH(FV$1, _xlfn.TEXTSPLIT($P430, "#", ))))), ""))</f>
        <v/>
      </c>
      <c r="FW430" t="str" cm="1">
        <f t="array" ref="FW430">IF(OR(FW$1="", $P430=""), "", IFERROR(_xlfn.TEXTJOIN(", ", TRUE, _xlfn._xlws.FILTER(_xlfn.TEXTSPLIT($P430, "#", ), ISNUMBER(SEARCH(FW$1, _xlfn.TEXTSPLIT($P430, "#", ))))), ""))</f>
        <v/>
      </c>
      <c r="FX430" t="str" cm="1">
        <f t="array" ref="FX430">IF(OR(FX$1="", $P430=""), "", IFERROR(_xlfn.TEXTJOIN(", ", TRUE, _xlfn._xlws.FILTER(_xlfn.TEXTSPLIT($P430, "#", ), ISNUMBER(SEARCH(FX$1, _xlfn.TEXTSPLIT($P430, "#", ))))), ""))</f>
        <v/>
      </c>
      <c r="FY430" t="str" cm="1">
        <f t="array" ref="FY430">IF(OR(FY$1="", $P430=""), "", IFERROR(_xlfn.TEXTJOIN(", ", TRUE, _xlfn._xlws.FILTER(_xlfn.TEXTSPLIT($P430, "#", ), ISNUMBER(SEARCH(FY$1, _xlfn.TEXTSPLIT($P430, "#", ))))), ""))</f>
        <v/>
      </c>
      <c r="FZ430" t="str" cm="1">
        <f t="array" ref="FZ430">IF(OR(FZ$1="", $P430=""), "", IFERROR(_xlfn.TEXTJOIN(", ", TRUE, _xlfn._xlws.FILTER(_xlfn.TEXTSPLIT($P430, "#", ), ISNUMBER(SEARCH(FZ$1, _xlfn.TEXTSPLIT($P430, "#", ))))), ""))</f>
        <v/>
      </c>
      <c r="GA430" t="str" cm="1">
        <f t="array" ref="GA430">IF(OR(GA$1="", $P430=""), "", IFERROR(_xlfn.TEXTJOIN(", ", TRUE, _xlfn._xlws.FILTER(_xlfn.TEXTSPLIT($P430, "#", ), ISNUMBER(SEARCH(GA$1, _xlfn.TEXTSPLIT($P430, "#", ))))), ""))</f>
        <v/>
      </c>
      <c r="GB430" t="str" cm="1">
        <f t="array" ref="GB430">IF(OR(GB$1="", $P430=""), "", IFERROR(_xlfn.TEXTJOIN(", ", TRUE, _xlfn._xlws.FILTER(_xlfn.TEXTSPLIT($P430, "#", ), ISNUMBER(SEARCH(GB$1, _xlfn.TEXTSPLIT($P430, "#", ))))), ""))</f>
        <v/>
      </c>
      <c r="GC430" t="str" cm="1">
        <f t="array" ref="GC430">IF(OR(GC$1="", $P430=""), "", IFERROR(_xlfn.TEXTJOIN(", ", TRUE, _xlfn._xlws.FILTER(_xlfn.TEXTSPLIT($P430, "#", ), ISNUMBER(SEARCH(GC$1, _xlfn.TEXTSPLIT($P430, "#", ))))), ""))</f>
        <v/>
      </c>
      <c r="GD430" t="str" cm="1">
        <f t="array" ref="GD430">IF(OR(GD$1="", $P430=""), "", IFERROR(_xlfn.TEXTJOIN(", ", TRUE, _xlfn._xlws.FILTER(_xlfn.TEXTSPLIT($P430, "#", ), ISNUMBER(SEARCH(GD$1, _xlfn.TEXTSPLIT($P430, "#", ))))), ""))</f>
        <v/>
      </c>
      <c r="GE430" t="str" cm="1">
        <f t="array" ref="GE430">IF(OR(GE$1="", $P430=""), "", IFERROR(_xlfn.TEXTJOIN(", ", TRUE, _xlfn._xlws.FILTER(_xlfn.TEXTSPLIT($P430, "#", ), ISNUMBER(SEARCH(GE$1, _xlfn.TEXTSPLIT($P430, "#", ))))), ""))</f>
        <v/>
      </c>
      <c r="GF430" t="str" cm="1">
        <f t="array" ref="GF430">IF(OR(GF$1="", $P430=""), "", IFERROR(_xlfn.TEXTJOIN(", ", TRUE, _xlfn._xlws.FILTER(_xlfn.TEXTSPLIT($P430, "#", ), ISNUMBER(SEARCH(GF$1, _xlfn.TEXTSPLIT($P430, "#", ))))), ""))</f>
        <v/>
      </c>
      <c r="GG430" t="str" cm="1">
        <f t="array" ref="GG430">IF(OR(GG$1="", $P430=""), "", IFERROR(_xlfn.TEXTJOIN(", ", TRUE, _xlfn._xlws.FILTER(_xlfn.TEXTSPLIT($P430, "#", ), ISNUMBER(SEARCH(GG$1, _xlfn.TEXTSPLIT($P430, "#", ))))), ""))</f>
        <v/>
      </c>
      <c r="GH430" t="str" cm="1">
        <f t="array" ref="GH430">IF(OR(GH$1="", $P430=""), "", IFERROR(_xlfn.TEXTJOIN(", ", TRUE, _xlfn._xlws.FILTER(_xlfn.TEXTSPLIT($P430, "#", ), ISNUMBER(SEARCH(GH$1, _xlfn.TEXTSPLIT($P430, "#", ))))), ""))</f>
        <v/>
      </c>
      <c r="GI430" t="str" cm="1">
        <f t="array" ref="GI430">IF(OR(GI$1="", $P430=""), "", IFERROR(_xlfn.TEXTJOIN(", ", TRUE, _xlfn._xlws.FILTER(_xlfn.TEXTSPLIT($P430, "#", ), ISNUMBER(SEARCH(GI$1, _xlfn.TEXTSPLIT($P430, "#", ))))), ""))</f>
        <v/>
      </c>
      <c r="GJ430" t="str" cm="1">
        <f t="array" ref="GJ430">IF(OR(GJ$1="", $P430=""), "", IFERROR(_xlfn.TEXTJOIN(", ", TRUE, _xlfn._xlws.FILTER(_xlfn.TEXTSPLIT($P430, "#", ), ISNUMBER(SEARCH(GJ$1, _xlfn.TEXTSPLIT($P430, "#", ))))), ""))</f>
        <v/>
      </c>
      <c r="GK430" t="str" cm="1">
        <f t="array" ref="GK430">IF(OR(GK$1="", $P430=""), "", IFERROR(_xlfn.TEXTJOIN(", ", TRUE, _xlfn._xlws.FILTER(_xlfn.TEXTSPLIT($P430, "#", ), ISNUMBER(SEARCH(GK$1, _xlfn.TEXTSPLIT($P430, "#", ))))), ""))</f>
        <v/>
      </c>
      <c r="GL430" t="str" cm="1">
        <f t="array" ref="GL430">IF(OR(GL$1="", $P430=""), "", IFERROR(_xlfn.TEXTJOIN(", ", TRUE, _xlfn._xlws.FILTER(_xlfn.TEXTSPLIT($P430, "#", ), ISNUMBER(SEARCH(GL$1, _xlfn.TEXTSPLIT($P430, "#", ))))), ""))</f>
        <v/>
      </c>
      <c r="GM430" t="str" cm="1">
        <f t="array" ref="GM430">IF(OR(GM$1="", $P430=""), "", IFERROR(_xlfn.TEXTJOIN(", ", TRUE, _xlfn._xlws.FILTER(_xlfn.TEXTSPLIT($P430, "#", ), ISNUMBER(SEARCH(GM$1, _xlfn.TEXTSPLIT($P430, "#", ))))), ""))</f>
        <v/>
      </c>
      <c r="GN430" t="str" cm="1">
        <f t="array" ref="GN430">IF(OR(GN$1="", $P430=""), "", IFERROR(_xlfn.TEXTJOIN(", ", TRUE, _xlfn._xlws.FILTER(_xlfn.TEXTSPLIT($P430, "#", ), ISNUMBER(SEARCH(GN$1, _xlfn.TEXTSPLIT($P430, "#", ))))), ""))</f>
        <v/>
      </c>
    </row>
    <row r="431" spans="53:196">
      <c r="BA431" t="str" cm="1">
        <f t="array" ref="BA431">IF(OR(BA$1="", $P431=""), "", IFERROR(_xlfn.TEXTJOIN(", ", TRUE, _xlfn._xlws.FILTER(_xlfn.TEXTSPLIT($P431, "#", ), ISNUMBER(SEARCH(BA$1, _xlfn.TEXTSPLIT($P431, "#", ))))), ""))</f>
        <v/>
      </c>
      <c r="BB431" t="str" cm="1">
        <f t="array" ref="BB431">IF(OR(BB$1="", $P431=""), "", IFERROR(_xlfn.TEXTJOIN(", ", TRUE, _xlfn._xlws.FILTER(_xlfn.TEXTSPLIT($P431, "#", ), ISNUMBER(SEARCH(BB$1, _xlfn.TEXTSPLIT($P431, "#", ))))), ""))</f>
        <v/>
      </c>
      <c r="BC431" t="str" cm="1">
        <f t="array" ref="BC431">IF(OR(BC$1="", $P431=""), "", IFERROR(_xlfn.TEXTJOIN(", ", TRUE, _xlfn._xlws.FILTER(_xlfn.TEXTSPLIT($P431, "#", ), ISNUMBER(SEARCH(BC$1, _xlfn.TEXTSPLIT($P431, "#", ))))), ""))</f>
        <v/>
      </c>
      <c r="BD431" t="str" cm="1">
        <f t="array" ref="BD431">IF(OR(BD$1="", $P431=""), "", IFERROR(_xlfn.TEXTJOIN(", ", TRUE, _xlfn._xlws.FILTER(_xlfn.TEXTSPLIT($P431, "#", ), ISNUMBER(SEARCH(BD$1, _xlfn.TEXTSPLIT($P431, "#", ))))), ""))</f>
        <v/>
      </c>
      <c r="BE431" t="str" cm="1">
        <f t="array" ref="BE431">IF(OR(BE$1="", $P431=""), "", IFERROR(_xlfn.TEXTJOIN(", ", TRUE, _xlfn._xlws.FILTER(_xlfn.TEXTSPLIT($P431, "#", ), ISNUMBER(SEARCH(BE$1, _xlfn.TEXTSPLIT($P431, "#", ))))), ""))</f>
        <v/>
      </c>
      <c r="BF431" t="str" cm="1">
        <f t="array" ref="BF431">IF(OR(BF$1="", $P431=""), "", IFERROR(_xlfn.TEXTJOIN(", ", TRUE, _xlfn._xlws.FILTER(_xlfn.TEXTSPLIT($P431, "#", ), ISNUMBER(SEARCH(BF$1, _xlfn.TEXTSPLIT($P431, "#", ))))), ""))</f>
        <v/>
      </c>
      <c r="BG431" t="str" cm="1">
        <f t="array" ref="BG431">IF(OR(BG$1="", $P431=""), "", IFERROR(_xlfn.TEXTJOIN(", ", TRUE, _xlfn._xlws.FILTER(_xlfn.TEXTSPLIT($P431, "#", ), ISNUMBER(SEARCH(BG$1, _xlfn.TEXTSPLIT($P431, "#", ))))), ""))</f>
        <v/>
      </c>
      <c r="BH431" t="str" cm="1">
        <f t="array" ref="BH431">IF(OR(BH$1="", $P431=""), "", IFERROR(_xlfn.TEXTJOIN(", ", TRUE, _xlfn._xlws.FILTER(_xlfn.TEXTSPLIT($P431, "#", ), ISNUMBER(SEARCH(BH$1, _xlfn.TEXTSPLIT($P431, "#", ))))), ""))</f>
        <v/>
      </c>
      <c r="BI431" t="str" cm="1">
        <f t="array" ref="BI431">IF(OR(BI$1="", $P431=""), "", IFERROR(_xlfn.TEXTJOIN(", ", TRUE, _xlfn._xlws.FILTER(_xlfn.TEXTSPLIT($P431, "#", ), ISNUMBER(SEARCH(BI$1, _xlfn.TEXTSPLIT($P431, "#", ))))), ""))</f>
        <v/>
      </c>
      <c r="BJ431" t="str" cm="1">
        <f t="array" ref="BJ431">IF(OR(BJ$1="", $P431=""), "", IFERROR(_xlfn.TEXTJOIN(", ", TRUE, _xlfn._xlws.FILTER(_xlfn.TEXTSPLIT($P431, "#", ), ISNUMBER(SEARCH(BJ$1, _xlfn.TEXTSPLIT($P431, "#", ))))), ""))</f>
        <v/>
      </c>
      <c r="BK431" t="str" cm="1">
        <f t="array" ref="BK431">IF(OR(BK$1="", $P431=""), "", IFERROR(_xlfn.TEXTJOIN(", ", TRUE, _xlfn._xlws.FILTER(_xlfn.TEXTSPLIT($P431, "#", ), ISNUMBER(SEARCH(BK$1, _xlfn.TEXTSPLIT($P431, "#", ))))), ""))</f>
        <v/>
      </c>
      <c r="BL431" t="str" cm="1">
        <f t="array" ref="BL431">IF(OR(BL$1="", $P431=""), "", IFERROR(_xlfn.TEXTJOIN(", ", TRUE, _xlfn._xlws.FILTER(_xlfn.TEXTSPLIT($P431, "#", ), ISNUMBER(SEARCH(BL$1, _xlfn.TEXTSPLIT($P431, "#", ))))), ""))</f>
        <v/>
      </c>
      <c r="BM431" t="str" cm="1">
        <f t="array" ref="BM431">IF(OR(BM$1="", $P431=""), "", IFERROR(_xlfn.TEXTJOIN(", ", TRUE, _xlfn._xlws.FILTER(_xlfn.TEXTSPLIT($P431, "#", ), ISNUMBER(SEARCH(BM$1, _xlfn.TEXTSPLIT($P431, "#", ))))), ""))</f>
        <v/>
      </c>
      <c r="BN431" t="str" cm="1">
        <f t="array" ref="BN431">IF(OR(BN$1="", $P431=""), "", IFERROR(_xlfn.TEXTJOIN(", ", TRUE, _xlfn._xlws.FILTER(_xlfn.TEXTSPLIT($P431, "#", ), ISNUMBER(SEARCH(BN$1, _xlfn.TEXTSPLIT($P431, "#", ))))), ""))</f>
        <v/>
      </c>
      <c r="BO431" t="str" cm="1">
        <f t="array" ref="BO431">IF(OR(BO$1="", $P431=""), "", IFERROR(_xlfn.TEXTJOIN(", ", TRUE, _xlfn._xlws.FILTER(_xlfn.TEXTSPLIT($P431, "#", ), ISNUMBER(SEARCH(BO$1, _xlfn.TEXTSPLIT($P431, "#", ))))), ""))</f>
        <v/>
      </c>
      <c r="BP431" t="str" cm="1">
        <f t="array" ref="BP431">IF(OR(BP$1="", $P431=""), "", IFERROR(_xlfn.TEXTJOIN(", ", TRUE, _xlfn._xlws.FILTER(_xlfn.TEXTSPLIT($P431, "#", ), ISNUMBER(SEARCH(BP$1, _xlfn.TEXTSPLIT($P431, "#", ))))), ""))</f>
        <v/>
      </c>
      <c r="BQ431" t="str" cm="1">
        <f t="array" ref="BQ431">IF(OR(BQ$1="", $P431=""), "", IFERROR(_xlfn.TEXTJOIN(", ", TRUE, _xlfn._xlws.FILTER(_xlfn.TEXTSPLIT($P431, "#", ), ISNUMBER(SEARCH(BQ$1, _xlfn.TEXTSPLIT($P431, "#", ))))), ""))</f>
        <v/>
      </c>
      <c r="BR431" t="str" cm="1">
        <f t="array" ref="BR431">IF(OR(BR$1="", $P431=""), "", IFERROR(_xlfn.TEXTJOIN(", ", TRUE, _xlfn._xlws.FILTER(_xlfn.TEXTSPLIT($P431, "#", ), ISNUMBER(SEARCH(BR$1, _xlfn.TEXTSPLIT($P431, "#", ))))), ""))</f>
        <v/>
      </c>
      <c r="BS431" t="str" cm="1">
        <f t="array" ref="BS431">IF(OR(BS$1="", $P431=""), "", IFERROR(_xlfn.TEXTJOIN(", ", TRUE, _xlfn._xlws.FILTER(_xlfn.TEXTSPLIT($P431, "#", ), ISNUMBER(SEARCH(BS$1, _xlfn.TEXTSPLIT($P431, "#", ))))), ""))</f>
        <v/>
      </c>
      <c r="BT431" t="str" cm="1">
        <f t="array" ref="BT431">IF(OR(BT$1="", $P431=""), "", IFERROR(_xlfn.TEXTJOIN(", ", TRUE, _xlfn._xlws.FILTER(_xlfn.TEXTSPLIT($P431, "#", ), ISNUMBER(SEARCH(BT$1, _xlfn.TEXTSPLIT($P431, "#", ))))), ""))</f>
        <v/>
      </c>
      <c r="BU431" t="str" cm="1">
        <f t="array" ref="BU431">IF(OR(BU$1="", $P431=""), "", IFERROR(_xlfn.TEXTJOIN(", ", TRUE, _xlfn._xlws.FILTER(_xlfn.TEXTSPLIT($P431, "#", ), ISNUMBER(SEARCH(BU$1, _xlfn.TEXTSPLIT($P431, "#", ))))), ""))</f>
        <v/>
      </c>
      <c r="BV431" t="str" cm="1">
        <f t="array" ref="BV431">IF(OR(BV$1="", $P431=""), "", IFERROR(_xlfn.TEXTJOIN(", ", TRUE, _xlfn._xlws.FILTER(_xlfn.TEXTSPLIT($P431, "#", ), ISNUMBER(SEARCH(BV$1, _xlfn.TEXTSPLIT($P431, "#", ))))), ""))</f>
        <v/>
      </c>
      <c r="BW431" t="str" cm="1">
        <f t="array" ref="BW431">IF(OR(BW$1="", $P431=""), "", IFERROR(_xlfn.TEXTJOIN(", ", TRUE, _xlfn._xlws.FILTER(_xlfn.TEXTSPLIT($P431, "#", ), ISNUMBER(SEARCH(BW$1, _xlfn.TEXTSPLIT($P431, "#", ))))), ""))</f>
        <v/>
      </c>
      <c r="BX431" t="str" cm="1">
        <f t="array" ref="BX431">IF(OR(BX$1="", $P431=""), "", IFERROR(_xlfn.TEXTJOIN(", ", TRUE, _xlfn._xlws.FILTER(_xlfn.TEXTSPLIT($P431, "#", ), ISNUMBER(SEARCH(BX$1, _xlfn.TEXTSPLIT($P431, "#", ))))), ""))</f>
        <v/>
      </c>
      <c r="BY431" t="str" cm="1">
        <f t="array" ref="BY431">IF(OR(BY$1="", $P431=""), "", IFERROR(_xlfn.TEXTJOIN(", ", TRUE, _xlfn._xlws.FILTER(_xlfn.TEXTSPLIT($P431, "#", ), ISNUMBER(SEARCH(BY$1, _xlfn.TEXTSPLIT($P431, "#", ))))), ""))</f>
        <v/>
      </c>
      <c r="BZ431" t="str" cm="1">
        <f t="array" ref="BZ431">IF(OR(BZ$1="", $P431=""), "", IFERROR(_xlfn.TEXTJOIN(", ", TRUE, _xlfn._xlws.FILTER(_xlfn.TEXTSPLIT($P431, "#", ), ISNUMBER(SEARCH(BZ$1, _xlfn.TEXTSPLIT($P431, "#", ))))), ""))</f>
        <v/>
      </c>
      <c r="CA431" t="str" cm="1">
        <f t="array" ref="CA431">IF(OR(CA$1="", $P431=""), "", IFERROR(_xlfn.TEXTJOIN(", ", TRUE, _xlfn._xlws.FILTER(_xlfn.TEXTSPLIT($P431, "#", ), ISNUMBER(SEARCH(CA$1, _xlfn.TEXTSPLIT($P431, "#", ))))), ""))</f>
        <v/>
      </c>
      <c r="CB431" t="str" cm="1">
        <f t="array" ref="CB431">IF(OR(CB$1="", $P431=""), "", IFERROR(_xlfn.TEXTJOIN(", ", TRUE, _xlfn._xlws.FILTER(_xlfn.TEXTSPLIT($P431, "#", ), ISNUMBER(SEARCH(CB$1, _xlfn.TEXTSPLIT($P431, "#", ))))), ""))</f>
        <v/>
      </c>
      <c r="CC431" t="str" cm="1">
        <f t="array" ref="CC431">IF(OR(CC$1="", $P431=""), "", IFERROR(_xlfn.TEXTJOIN(", ", TRUE, _xlfn._xlws.FILTER(_xlfn.TEXTSPLIT($P431, "#", ), ISNUMBER(SEARCH(CC$1, _xlfn.TEXTSPLIT($P431, "#", ))))), ""))</f>
        <v/>
      </c>
      <c r="CD431" t="str" cm="1">
        <f t="array" ref="CD431">IF(OR(CD$1="", $P431=""), "", IFERROR(_xlfn.TEXTJOIN(", ", TRUE, _xlfn._xlws.FILTER(_xlfn.TEXTSPLIT($P431, "#", ), ISNUMBER(SEARCH(CD$1, _xlfn.TEXTSPLIT($P431, "#", ))))), ""))</f>
        <v/>
      </c>
      <c r="CE431" t="str" cm="1">
        <f t="array" ref="CE431">IF(OR(CE$1="", $P431=""), "", IFERROR(_xlfn.TEXTJOIN(", ", TRUE, _xlfn._xlws.FILTER(_xlfn.TEXTSPLIT($P431, "#", ), ISNUMBER(SEARCH(CE$1, _xlfn.TEXTSPLIT($P431, "#", ))))), ""))</f>
        <v/>
      </c>
      <c r="CF431" t="str" cm="1">
        <f t="array" ref="CF431">IF(OR(CF$1="", $P431=""), "", IFERROR(_xlfn.TEXTJOIN(", ", TRUE, _xlfn._xlws.FILTER(_xlfn.TEXTSPLIT($P431, "#", ), ISNUMBER(SEARCH(CF$1, _xlfn.TEXTSPLIT($P431, "#", ))))), ""))</f>
        <v/>
      </c>
      <c r="CG431" t="str" cm="1">
        <f t="array" ref="CG431">IF(OR(CG$1="", $P431=""), "", IFERROR(_xlfn.TEXTJOIN(", ", TRUE, _xlfn._xlws.FILTER(_xlfn.TEXTSPLIT($P431, "#", ), ISNUMBER(SEARCH(CG$1, _xlfn.TEXTSPLIT($P431, "#", ))))), ""))</f>
        <v/>
      </c>
      <c r="CH431" t="str" cm="1">
        <f t="array" ref="CH431">IF(OR(CH$1="", $P431=""), "", IFERROR(_xlfn.TEXTJOIN(", ", TRUE, _xlfn._xlws.FILTER(_xlfn.TEXTSPLIT($P431, "#", ), ISNUMBER(SEARCH(CH$1, _xlfn.TEXTSPLIT($P431, "#", ))))), ""))</f>
        <v/>
      </c>
      <c r="CI431" t="str" cm="1">
        <f t="array" ref="CI431">IF(OR(CI$1="", $P431=""), "", IFERROR(_xlfn.TEXTJOIN(", ", TRUE, _xlfn._xlws.FILTER(_xlfn.TEXTSPLIT($P431, "#", ), ISNUMBER(SEARCH(CI$1, _xlfn.TEXTSPLIT($P431, "#", ))))), ""))</f>
        <v/>
      </c>
      <c r="CJ431" t="str" cm="1">
        <f t="array" ref="CJ431">IF(OR(CJ$1="", $P431=""), "", IFERROR(_xlfn.TEXTJOIN(", ", TRUE, _xlfn._xlws.FILTER(_xlfn.TEXTSPLIT($P431, "#", ), ISNUMBER(SEARCH(CJ$1, _xlfn.TEXTSPLIT($P431, "#", ))))), ""))</f>
        <v/>
      </c>
      <c r="CK431" t="str" cm="1">
        <f t="array" ref="CK431">IF(OR(CK$1="", $P431=""), "", IFERROR(_xlfn.TEXTJOIN(", ", TRUE, _xlfn._xlws.FILTER(_xlfn.TEXTSPLIT($P431, "#", ), ISNUMBER(SEARCH(CK$1, _xlfn.TEXTSPLIT($P431, "#", ))))), ""))</f>
        <v/>
      </c>
      <c r="CL431" t="str" cm="1">
        <f t="array" ref="CL431">IF(OR(CL$1="", $P431=""), "", IFERROR(_xlfn.TEXTJOIN(", ", TRUE, _xlfn._xlws.FILTER(_xlfn.TEXTSPLIT($P431, "#", ), ISNUMBER(SEARCH(CL$1, _xlfn.TEXTSPLIT($P431, "#", ))))), ""))</f>
        <v/>
      </c>
      <c r="CM431" t="str" cm="1">
        <f t="array" ref="CM431">IF(OR(CM$1="", $P431=""), "", IFERROR(_xlfn.TEXTJOIN(", ", TRUE, _xlfn._xlws.FILTER(_xlfn.TEXTSPLIT($P431, "#", ), ISNUMBER(SEARCH(CM$1, _xlfn.TEXTSPLIT($P431, "#", ))))), ""))</f>
        <v/>
      </c>
      <c r="CN431" t="str" cm="1">
        <f t="array" ref="CN431">IF(OR(CN$1="", $P431=""), "", IFERROR(_xlfn.TEXTJOIN(", ", TRUE, _xlfn._xlws.FILTER(_xlfn.TEXTSPLIT($P431, "#", ), ISNUMBER(SEARCH(CN$1, _xlfn.TEXTSPLIT($P431, "#", ))))), ""))</f>
        <v/>
      </c>
      <c r="CO431" t="str" cm="1">
        <f t="array" ref="CO431">IF(OR(CO$1="", $P431=""), "", IFERROR(_xlfn.TEXTJOIN(", ", TRUE, _xlfn._xlws.FILTER(_xlfn.TEXTSPLIT($P431, "#", ), ISNUMBER(SEARCH(CO$1, _xlfn.TEXTSPLIT($P431, "#", ))))), ""))</f>
        <v/>
      </c>
      <c r="CP431" t="str" cm="1">
        <f t="array" ref="CP431">IF(OR(CP$1="", $P431=""), "", IFERROR(_xlfn.TEXTJOIN(", ", TRUE, _xlfn._xlws.FILTER(_xlfn.TEXTSPLIT($P431, "#", ), ISNUMBER(SEARCH(CP$1, _xlfn.TEXTSPLIT($P431, "#", ))))), ""))</f>
        <v/>
      </c>
      <c r="CQ431" t="str" cm="1">
        <f t="array" ref="CQ431">IF(OR(CQ$1="", $P431=""), "", IFERROR(_xlfn.TEXTJOIN(", ", TRUE, _xlfn._xlws.FILTER(_xlfn.TEXTSPLIT($P431, "#", ), ISNUMBER(SEARCH(CQ$1, _xlfn.TEXTSPLIT($P431, "#", ))))), ""))</f>
        <v/>
      </c>
      <c r="CR431" t="str" cm="1">
        <f t="array" ref="CR431">IF(OR(CR$1="", $P431=""), "", IFERROR(_xlfn.TEXTJOIN(", ", TRUE, _xlfn._xlws.FILTER(_xlfn.TEXTSPLIT($P431, "#", ), ISNUMBER(SEARCH(CR$1, _xlfn.TEXTSPLIT($P431, "#", ))))), ""))</f>
        <v/>
      </c>
      <c r="CS431" t="str" cm="1">
        <f t="array" ref="CS431">IF(OR(CS$1="", $P431=""), "", IFERROR(_xlfn.TEXTJOIN(", ", TRUE, _xlfn._xlws.FILTER(_xlfn.TEXTSPLIT($P431, "#", ), ISNUMBER(SEARCH(CS$1, _xlfn.TEXTSPLIT($P431, "#", ))))), ""))</f>
        <v/>
      </c>
      <c r="CT431" t="str" cm="1">
        <f t="array" ref="CT431">IF(OR(CT$1="", $P431=""), "", IFERROR(_xlfn.TEXTJOIN(", ", TRUE, _xlfn._xlws.FILTER(_xlfn.TEXTSPLIT($P431, "#", ), ISNUMBER(SEARCH(CT$1, _xlfn.TEXTSPLIT($P431, "#", ))))), ""))</f>
        <v/>
      </c>
      <c r="CU431" t="str" cm="1">
        <f t="array" ref="CU431">IF(OR(CU$1="", $P431=""), "", IFERROR(_xlfn.TEXTJOIN(", ", TRUE, _xlfn._xlws.FILTER(_xlfn.TEXTSPLIT($P431, "#", ), ISNUMBER(SEARCH(CU$1, _xlfn.TEXTSPLIT($P431, "#", ))))), ""))</f>
        <v/>
      </c>
      <c r="CV431" t="str" cm="1">
        <f t="array" ref="CV431">IF(OR(CV$1="", $P431=""), "", IFERROR(_xlfn.TEXTJOIN(", ", TRUE, _xlfn._xlws.FILTER(_xlfn.TEXTSPLIT($P431, "#", ), ISNUMBER(SEARCH(CV$1, _xlfn.TEXTSPLIT($P431, "#", ))))), ""))</f>
        <v/>
      </c>
      <c r="CW431" t="str" cm="1">
        <f t="array" ref="CW431">IF(OR(CW$1="", $P431=""), "", IFERROR(_xlfn.TEXTJOIN(", ", TRUE, _xlfn._xlws.FILTER(_xlfn.TEXTSPLIT($P431, "#", ), ISNUMBER(SEARCH(CW$1, _xlfn.TEXTSPLIT($P431, "#", ))))), ""))</f>
        <v/>
      </c>
      <c r="CX431" t="str" cm="1">
        <f t="array" ref="CX431">IF(OR(CX$1="", $P431=""), "", IFERROR(_xlfn.TEXTJOIN(", ", TRUE, _xlfn._xlws.FILTER(_xlfn.TEXTSPLIT($P431, "#", ), ISNUMBER(SEARCH(CX$1, _xlfn.TEXTSPLIT($P431, "#", ))))), ""))</f>
        <v/>
      </c>
      <c r="CY431" t="str" cm="1">
        <f t="array" ref="CY431">IF(OR(CY$1="", $P431=""), "", IFERROR(_xlfn.TEXTJOIN(", ", TRUE, _xlfn._xlws.FILTER(_xlfn.TEXTSPLIT($P431, "#", ), ISNUMBER(SEARCH(CY$1, _xlfn.TEXTSPLIT($P431, "#", ))))), ""))</f>
        <v/>
      </c>
      <c r="CZ431" t="str" cm="1">
        <f t="array" ref="CZ431">IF(OR(CZ$1="", $P431=""), "", IFERROR(_xlfn.TEXTJOIN(", ", TRUE, _xlfn._xlws.FILTER(_xlfn.TEXTSPLIT($P431, "#", ), ISNUMBER(SEARCH(CZ$1, _xlfn.TEXTSPLIT($P431, "#", ))))), ""))</f>
        <v/>
      </c>
      <c r="DA431" t="str" cm="1">
        <f t="array" ref="DA431">IF(OR(DA$1="", $P431=""), "", IFERROR(_xlfn.TEXTJOIN(", ", TRUE, _xlfn._xlws.FILTER(_xlfn.TEXTSPLIT($P431, "#", ), ISNUMBER(SEARCH(DA$1, _xlfn.TEXTSPLIT($P431, "#", ))))), ""))</f>
        <v/>
      </c>
      <c r="DB431" t="str" cm="1">
        <f t="array" ref="DB431">IF(OR(DB$1="", $P431=""), "", IFERROR(_xlfn.TEXTJOIN(", ", TRUE, _xlfn._xlws.FILTER(_xlfn.TEXTSPLIT($P431, "#", ), ISNUMBER(SEARCH(DB$1, _xlfn.TEXTSPLIT($P431, "#", ))))), ""))</f>
        <v/>
      </c>
      <c r="DC431" t="str" cm="1">
        <f t="array" ref="DC431">IF(OR(DC$1="", $P431=""), "", IFERROR(_xlfn.TEXTJOIN(", ", TRUE, _xlfn._xlws.FILTER(_xlfn.TEXTSPLIT($P431, "#", ), ISNUMBER(SEARCH(DC$1, _xlfn.TEXTSPLIT($P431, "#", ))))), ""))</f>
        <v/>
      </c>
      <c r="DD431" t="str" cm="1">
        <f t="array" ref="DD431">IF(OR(DD$1="", $P431=""), "", IFERROR(_xlfn.TEXTJOIN(", ", TRUE, _xlfn._xlws.FILTER(_xlfn.TEXTSPLIT($P431, "#", ), ISNUMBER(SEARCH(DD$1, _xlfn.TEXTSPLIT($P431, "#", ))))), ""))</f>
        <v/>
      </c>
      <c r="DE431" t="str" cm="1">
        <f t="array" ref="DE431">IF(OR(DE$1="", $P431=""), "", IFERROR(_xlfn.TEXTJOIN(", ", TRUE, _xlfn._xlws.FILTER(_xlfn.TEXTSPLIT($P431, "#", ), ISNUMBER(SEARCH(DE$1, _xlfn.TEXTSPLIT($P431, "#", ))))), ""))</f>
        <v/>
      </c>
      <c r="DF431" t="str" cm="1">
        <f t="array" ref="DF431">IF(OR(DF$1="", $P431=""), "", IFERROR(_xlfn.TEXTJOIN(", ", TRUE, _xlfn._xlws.FILTER(_xlfn.TEXTSPLIT($P431, "#", ), ISNUMBER(SEARCH(DF$1, _xlfn.TEXTSPLIT($P431, "#", ))))), ""))</f>
        <v/>
      </c>
      <c r="DG431" t="str" cm="1">
        <f t="array" ref="DG431">IF(OR(DG$1="", $P431=""), "", IFERROR(_xlfn.TEXTJOIN(", ", TRUE, _xlfn._xlws.FILTER(_xlfn.TEXTSPLIT($P431, "#", ), ISNUMBER(SEARCH(DG$1, _xlfn.TEXTSPLIT($P431, "#", ))))), ""))</f>
        <v/>
      </c>
      <c r="DH431" t="str" cm="1">
        <f t="array" ref="DH431">IF(OR(DH$1="", $P431=""), "", IFERROR(_xlfn.TEXTJOIN(", ", TRUE, _xlfn._xlws.FILTER(_xlfn.TEXTSPLIT($P431, "#", ), ISNUMBER(SEARCH(DH$1, _xlfn.TEXTSPLIT($P431, "#", ))))), ""))</f>
        <v/>
      </c>
      <c r="DI431" t="str" cm="1">
        <f t="array" ref="DI431">IF(OR(DI$1="", $P431=""), "", IFERROR(_xlfn.TEXTJOIN(", ", TRUE, _xlfn._xlws.FILTER(_xlfn.TEXTSPLIT($P431, "#", ), ISNUMBER(SEARCH(DI$1, _xlfn.TEXTSPLIT($P431, "#", ))))), ""))</f>
        <v/>
      </c>
      <c r="DJ431" t="str" cm="1">
        <f t="array" ref="DJ431">IF(OR(DJ$1="", $P431=""), "", IFERROR(_xlfn.TEXTJOIN(", ", TRUE, _xlfn._xlws.FILTER(_xlfn.TEXTSPLIT($P431, "#", ), ISNUMBER(SEARCH(DJ$1, _xlfn.TEXTSPLIT($P431, "#", ))))), ""))</f>
        <v/>
      </c>
      <c r="DK431" t="str" cm="1">
        <f t="array" ref="DK431">IF(OR(DK$1="", $P431=""), "", IFERROR(_xlfn.TEXTJOIN(", ", TRUE, _xlfn._xlws.FILTER(_xlfn.TEXTSPLIT($P431, "#", ), ISNUMBER(SEARCH(DK$1, _xlfn.TEXTSPLIT($P431, "#", ))))), ""))</f>
        <v/>
      </c>
      <c r="DL431" t="str" cm="1">
        <f t="array" ref="DL431">IF(OR(DL$1="", $P431=""), "", IFERROR(_xlfn.TEXTJOIN(", ", TRUE, _xlfn._xlws.FILTER(_xlfn.TEXTSPLIT($P431, "#", ), ISNUMBER(SEARCH(DL$1, _xlfn.TEXTSPLIT($P431, "#", ))))), ""))</f>
        <v/>
      </c>
      <c r="DM431" t="str" cm="1">
        <f t="array" ref="DM431">IF(OR(DM$1="", $P431=""), "", IFERROR(_xlfn.TEXTJOIN(", ", TRUE, _xlfn._xlws.FILTER(_xlfn.TEXTSPLIT($P431, "#", ), ISNUMBER(SEARCH(DM$1, _xlfn.TEXTSPLIT($P431, "#", ))))), ""))</f>
        <v/>
      </c>
      <c r="DN431" t="str" cm="1">
        <f t="array" ref="DN431">IF(OR(DN$1="", $P431=""), "", IFERROR(_xlfn.TEXTJOIN(", ", TRUE, _xlfn._xlws.FILTER(_xlfn.TEXTSPLIT($P431, "#", ), ISNUMBER(SEARCH(DN$1, _xlfn.TEXTSPLIT($P431, "#", ))))), ""))</f>
        <v/>
      </c>
      <c r="DO431" t="str" cm="1">
        <f t="array" ref="DO431">IF(OR(DO$1="", $P431=""), "", IFERROR(_xlfn.TEXTJOIN(", ", TRUE, _xlfn._xlws.FILTER(_xlfn.TEXTSPLIT($P431, "#", ), ISNUMBER(SEARCH(DO$1, _xlfn.TEXTSPLIT($P431, "#", ))))), ""))</f>
        <v/>
      </c>
      <c r="DP431" t="str" cm="1">
        <f t="array" ref="DP431">IF(OR(DP$1="", $P431=""), "", IFERROR(_xlfn.TEXTJOIN(", ", TRUE, _xlfn._xlws.FILTER(_xlfn.TEXTSPLIT($P431, "#", ), ISNUMBER(SEARCH(DP$1, _xlfn.TEXTSPLIT($P431, "#", ))))), ""))</f>
        <v/>
      </c>
      <c r="DQ431" t="str" cm="1">
        <f t="array" ref="DQ431">IF(OR(DQ$1="", $P431=""), "", IFERROR(_xlfn.TEXTJOIN(", ", TRUE, _xlfn._xlws.FILTER(_xlfn.TEXTSPLIT($P431, "#", ), ISNUMBER(SEARCH(DQ$1, _xlfn.TEXTSPLIT($P431, "#", ))))), ""))</f>
        <v/>
      </c>
      <c r="DR431" t="str" cm="1">
        <f t="array" ref="DR431">IF(OR(DR$1="", $P431=""), "", IFERROR(_xlfn.TEXTJOIN(", ", TRUE, _xlfn._xlws.FILTER(_xlfn.TEXTSPLIT($P431, "#", ), ISNUMBER(SEARCH(DR$1, _xlfn.TEXTSPLIT($P431, "#", ))))), ""))</f>
        <v/>
      </c>
      <c r="DS431" t="str" cm="1">
        <f t="array" ref="DS431">IF(OR(DS$1="", $P431=""), "", IFERROR(_xlfn.TEXTJOIN(", ", TRUE, _xlfn._xlws.FILTER(_xlfn.TEXTSPLIT($P431, "#", ), ISNUMBER(SEARCH(DS$1, _xlfn.TEXTSPLIT($P431, "#", ))))), ""))</f>
        <v/>
      </c>
      <c r="DT431" t="str" cm="1">
        <f t="array" ref="DT431">IF(OR(DT$1="", $P431=""), "", IFERROR(_xlfn.TEXTJOIN(", ", TRUE, _xlfn._xlws.FILTER(_xlfn.TEXTSPLIT($P431, "#", ), ISNUMBER(SEARCH(DT$1, _xlfn.TEXTSPLIT($P431, "#", ))))), ""))</f>
        <v/>
      </c>
      <c r="DU431" t="str" cm="1">
        <f t="array" ref="DU431">IF(OR(DU$1="", $P431=""), "", IFERROR(_xlfn.TEXTJOIN(", ", TRUE, _xlfn._xlws.FILTER(_xlfn.TEXTSPLIT($P431, "#", ), ISNUMBER(SEARCH(DU$1, _xlfn.TEXTSPLIT($P431, "#", ))))), ""))</f>
        <v/>
      </c>
      <c r="DV431" t="str" cm="1">
        <f t="array" ref="DV431">IF(OR(DV$1="", $P431=""), "", IFERROR(_xlfn.TEXTJOIN(", ", TRUE, _xlfn._xlws.FILTER(_xlfn.TEXTSPLIT($P431, "#", ), ISNUMBER(SEARCH(DV$1, _xlfn.TEXTSPLIT($P431, "#", ))))), ""))</f>
        <v/>
      </c>
      <c r="DW431" t="str" cm="1">
        <f t="array" ref="DW431">IF(OR(DW$1="", $P431=""), "", IFERROR(_xlfn.TEXTJOIN(", ", TRUE, _xlfn._xlws.FILTER(_xlfn.TEXTSPLIT($P431, "#", ), ISNUMBER(SEARCH(DW$1, _xlfn.TEXTSPLIT($P431, "#", ))))), ""))</f>
        <v/>
      </c>
      <c r="DX431" t="str" cm="1">
        <f t="array" ref="DX431">IF(OR(DX$1="", $P431=""), "", IFERROR(_xlfn.TEXTJOIN(", ", TRUE, _xlfn._xlws.FILTER(_xlfn.TEXTSPLIT($P431, "#", ), ISNUMBER(SEARCH(DX$1, _xlfn.TEXTSPLIT($P431, "#", ))))), ""))</f>
        <v/>
      </c>
      <c r="DY431" t="str" cm="1">
        <f t="array" ref="DY431">IF(OR(DY$1="", $P431=""), "", IFERROR(_xlfn.TEXTJOIN(", ", TRUE, _xlfn._xlws.FILTER(_xlfn.TEXTSPLIT($P431, "#", ), ISNUMBER(SEARCH(DY$1, _xlfn.TEXTSPLIT($P431, "#", ))))), ""))</f>
        <v/>
      </c>
      <c r="DZ431" t="str" cm="1">
        <f t="array" ref="DZ431">IF(OR(DZ$1="", $P431=""), "", IFERROR(_xlfn.TEXTJOIN(", ", TRUE, _xlfn._xlws.FILTER(_xlfn.TEXTSPLIT($P431, "#", ), ISNUMBER(SEARCH(DZ$1, _xlfn.TEXTSPLIT($P431, "#", ))))), ""))</f>
        <v/>
      </c>
      <c r="EA431" t="str" cm="1">
        <f t="array" ref="EA431">IF(OR(EA$1="", $P431=""), "", IFERROR(_xlfn.TEXTJOIN(", ", TRUE, _xlfn._xlws.FILTER(_xlfn.TEXTSPLIT($P431, "#", ), ISNUMBER(SEARCH(EA$1, _xlfn.TEXTSPLIT($P431, "#", ))))), ""))</f>
        <v/>
      </c>
      <c r="EB431" t="str" cm="1">
        <f t="array" ref="EB431">IF(OR(EB$1="", $P431=""), "", IFERROR(_xlfn.TEXTJOIN(", ", TRUE, _xlfn._xlws.FILTER(_xlfn.TEXTSPLIT($P431, "#", ), ISNUMBER(SEARCH(EB$1, _xlfn.TEXTSPLIT($P431, "#", ))))), ""))</f>
        <v/>
      </c>
      <c r="EC431" t="str" cm="1">
        <f t="array" ref="EC431">IF(OR(EC$1="", $P431=""), "", IFERROR(_xlfn.TEXTJOIN(", ", TRUE, _xlfn._xlws.FILTER(_xlfn.TEXTSPLIT($P431, "#", ), ISNUMBER(SEARCH(EC$1, _xlfn.TEXTSPLIT($P431, "#", ))))), ""))</f>
        <v/>
      </c>
      <c r="ED431" t="str" cm="1">
        <f t="array" ref="ED431">IF(OR(ED$1="", $P431=""), "", IFERROR(_xlfn.TEXTJOIN(", ", TRUE, _xlfn._xlws.FILTER(_xlfn.TEXTSPLIT($P431, "#", ), ISNUMBER(SEARCH(ED$1, _xlfn.TEXTSPLIT($P431, "#", ))))), ""))</f>
        <v/>
      </c>
      <c r="EE431" t="str" cm="1">
        <f t="array" ref="EE431">IF(OR(EE$1="", $P431=""), "", IFERROR(_xlfn.TEXTJOIN(", ", TRUE, _xlfn._xlws.FILTER(_xlfn.TEXTSPLIT($P431, "#", ), ISNUMBER(SEARCH(EE$1, _xlfn.TEXTSPLIT($P431, "#", ))))), ""))</f>
        <v/>
      </c>
      <c r="EF431" t="str" cm="1">
        <f t="array" ref="EF431">IF(OR(EF$1="", $P431=""), "", IFERROR(_xlfn.TEXTJOIN(", ", TRUE, _xlfn._xlws.FILTER(_xlfn.TEXTSPLIT($P431, "#", ), ISNUMBER(SEARCH(EF$1, _xlfn.TEXTSPLIT($P431, "#", ))))), ""))</f>
        <v/>
      </c>
      <c r="EG431" t="str" cm="1">
        <f t="array" ref="EG431">IF(OR(EG$1="", $P431=""), "", IFERROR(_xlfn.TEXTJOIN(", ", TRUE, _xlfn._xlws.FILTER(_xlfn.TEXTSPLIT($P431, "#", ), ISNUMBER(SEARCH(EG$1, _xlfn.TEXTSPLIT($P431, "#", ))))), ""))</f>
        <v/>
      </c>
      <c r="EH431" t="str" cm="1">
        <f t="array" ref="EH431">IF(OR(EH$1="", $P431=""), "", IFERROR(_xlfn.TEXTJOIN(", ", TRUE, _xlfn._xlws.FILTER(_xlfn.TEXTSPLIT($P431, "#", ), ISNUMBER(SEARCH(EH$1, _xlfn.TEXTSPLIT($P431, "#", ))))), ""))</f>
        <v/>
      </c>
      <c r="EI431" t="str" cm="1">
        <f t="array" ref="EI431">IF(OR(EI$1="", $P431=""), "", IFERROR(_xlfn.TEXTJOIN(", ", TRUE, _xlfn._xlws.FILTER(_xlfn.TEXTSPLIT($P431, "#", ), ISNUMBER(SEARCH(EI$1, _xlfn.TEXTSPLIT($P431, "#", ))))), ""))</f>
        <v/>
      </c>
      <c r="EJ431" t="str" cm="1">
        <f t="array" ref="EJ431">IF(OR(EJ$1="", $P431=""), "", IFERROR(_xlfn.TEXTJOIN(", ", TRUE, _xlfn._xlws.FILTER(_xlfn.TEXTSPLIT($P431, "#", ), ISNUMBER(SEARCH(EJ$1, _xlfn.TEXTSPLIT($P431, "#", ))))), ""))</f>
        <v/>
      </c>
      <c r="EK431" t="str" cm="1">
        <f t="array" ref="EK431">IF(OR(EK$1="", $P431=""), "", IFERROR(_xlfn.TEXTJOIN(", ", TRUE, _xlfn._xlws.FILTER(_xlfn.TEXTSPLIT($P431, "#", ), ISNUMBER(SEARCH(EK$1, _xlfn.TEXTSPLIT($P431, "#", ))))), ""))</f>
        <v/>
      </c>
      <c r="EL431" t="str" cm="1">
        <f t="array" ref="EL431">IF(OR(EL$1="", $P431=""), "", IFERROR(_xlfn.TEXTJOIN(", ", TRUE, _xlfn._xlws.FILTER(_xlfn.TEXTSPLIT($P431, "#", ), ISNUMBER(SEARCH(EL$1, _xlfn.TEXTSPLIT($P431, "#", ))))), ""))</f>
        <v/>
      </c>
      <c r="EM431" t="str" cm="1">
        <f t="array" ref="EM431">IF(OR(EM$1="", $P431=""), "", IFERROR(_xlfn.TEXTJOIN(", ", TRUE, _xlfn._xlws.FILTER(_xlfn.TEXTSPLIT($P431, "#", ), ISNUMBER(SEARCH(EM$1, _xlfn.TEXTSPLIT($P431, "#", ))))), ""))</f>
        <v/>
      </c>
      <c r="EN431" t="str" cm="1">
        <f t="array" ref="EN431">IF(OR(EN$1="", $P431=""), "", IFERROR(_xlfn.TEXTJOIN(", ", TRUE, _xlfn._xlws.FILTER(_xlfn.TEXTSPLIT($P431, "#", ), ISNUMBER(SEARCH(EN$1, _xlfn.TEXTSPLIT($P431, "#", ))))), ""))</f>
        <v/>
      </c>
      <c r="EO431" t="str" cm="1">
        <f t="array" ref="EO431">IF(OR(EO$1="", $P431=""), "", IFERROR(_xlfn.TEXTJOIN(", ", TRUE, _xlfn._xlws.FILTER(_xlfn.TEXTSPLIT($P431, "#", ), ISNUMBER(SEARCH(EO$1, _xlfn.TEXTSPLIT($P431, "#", ))))), ""))</f>
        <v/>
      </c>
      <c r="EP431" t="str" cm="1">
        <f t="array" ref="EP431">IF(OR(EP$1="", $P431=""), "", IFERROR(_xlfn.TEXTJOIN(", ", TRUE, _xlfn._xlws.FILTER(_xlfn.TEXTSPLIT($P431, "#", ), ISNUMBER(SEARCH(EP$1, _xlfn.TEXTSPLIT($P431, "#", ))))), ""))</f>
        <v/>
      </c>
      <c r="EQ431" t="str" cm="1">
        <f t="array" ref="EQ431">IF(OR(EQ$1="", $P431=""), "", IFERROR(_xlfn.TEXTJOIN(", ", TRUE, _xlfn._xlws.FILTER(_xlfn.TEXTSPLIT($P431, "#", ), ISNUMBER(SEARCH(EQ$1, _xlfn.TEXTSPLIT($P431, "#", ))))), ""))</f>
        <v/>
      </c>
      <c r="ER431" t="str" cm="1">
        <f t="array" ref="ER431">IF(OR(ER$1="", $P431=""), "", IFERROR(_xlfn.TEXTJOIN(", ", TRUE, _xlfn._xlws.FILTER(_xlfn.TEXTSPLIT($P431, "#", ), ISNUMBER(SEARCH(ER$1, _xlfn.TEXTSPLIT($P431, "#", ))))), ""))</f>
        <v/>
      </c>
      <c r="ES431" t="str" cm="1">
        <f t="array" ref="ES431">IF(OR(ES$1="", $P431=""), "", IFERROR(_xlfn.TEXTJOIN(", ", TRUE, _xlfn._xlws.FILTER(_xlfn.TEXTSPLIT($P431, "#", ), ISNUMBER(SEARCH(ES$1, _xlfn.TEXTSPLIT($P431, "#", ))))), ""))</f>
        <v/>
      </c>
      <c r="ET431" t="str" cm="1">
        <f t="array" ref="ET431">IF(OR(ET$1="", $P431=""), "", IFERROR(_xlfn.TEXTJOIN(", ", TRUE, _xlfn._xlws.FILTER(_xlfn.TEXTSPLIT($P431, "#", ), ISNUMBER(SEARCH(ET$1, _xlfn.TEXTSPLIT($P431, "#", ))))), ""))</f>
        <v/>
      </c>
      <c r="EU431" t="str" cm="1">
        <f t="array" ref="EU431">IF(OR(EU$1="", $P431=""), "", IFERROR(_xlfn.TEXTJOIN(", ", TRUE, _xlfn._xlws.FILTER(_xlfn.TEXTSPLIT($P431, "#", ), ISNUMBER(SEARCH(EU$1, _xlfn.TEXTSPLIT($P431, "#", ))))), ""))</f>
        <v/>
      </c>
      <c r="EV431" t="str" cm="1">
        <f t="array" ref="EV431">IF(OR(EV$1="", $P431=""), "", IFERROR(_xlfn.TEXTJOIN(", ", TRUE, _xlfn._xlws.FILTER(_xlfn.TEXTSPLIT($P431, "#", ), ISNUMBER(SEARCH(EV$1, _xlfn.TEXTSPLIT($P431, "#", ))))), ""))</f>
        <v/>
      </c>
      <c r="EW431" t="str" cm="1">
        <f t="array" ref="EW431">IF(OR(EW$1="", $P431=""), "", IFERROR(_xlfn.TEXTJOIN(", ", TRUE, _xlfn._xlws.FILTER(_xlfn.TEXTSPLIT($P431, "#", ), ISNUMBER(SEARCH(EW$1, _xlfn.TEXTSPLIT($P431, "#", ))))), ""))</f>
        <v/>
      </c>
      <c r="EX431" t="str" cm="1">
        <f t="array" ref="EX431">IF(OR(EX$1="", $P431=""), "", IFERROR(_xlfn.TEXTJOIN(", ", TRUE, _xlfn._xlws.FILTER(_xlfn.TEXTSPLIT($P431, "#", ), ISNUMBER(SEARCH(EX$1, _xlfn.TEXTSPLIT($P431, "#", ))))), ""))</f>
        <v/>
      </c>
      <c r="EY431" t="str" cm="1">
        <f t="array" ref="EY431">IF(OR(EY$1="", $P431=""), "", IFERROR(_xlfn.TEXTJOIN(", ", TRUE, _xlfn._xlws.FILTER(_xlfn.TEXTSPLIT($P431, "#", ), ISNUMBER(SEARCH(EY$1, _xlfn.TEXTSPLIT($P431, "#", ))))), ""))</f>
        <v/>
      </c>
      <c r="EZ431" t="str" cm="1">
        <f t="array" ref="EZ431">IF(OR(EZ$1="", $P431=""), "", IFERROR(_xlfn.TEXTJOIN(", ", TRUE, _xlfn._xlws.FILTER(_xlfn.TEXTSPLIT($P431, "#", ), ISNUMBER(SEARCH(EZ$1, _xlfn.TEXTSPLIT($P431, "#", ))))), ""))</f>
        <v/>
      </c>
      <c r="FA431" t="str" cm="1">
        <f t="array" ref="FA431">IF(OR(FA$1="", $P431=""), "", IFERROR(_xlfn.TEXTJOIN(", ", TRUE, _xlfn._xlws.FILTER(_xlfn.TEXTSPLIT($P431, "#", ), ISNUMBER(SEARCH(FA$1, _xlfn.TEXTSPLIT($P431, "#", ))))), ""))</f>
        <v/>
      </c>
      <c r="FB431" t="str" cm="1">
        <f t="array" ref="FB431">IF(OR(FB$1="", $P431=""), "", IFERROR(_xlfn.TEXTJOIN(", ", TRUE, _xlfn._xlws.FILTER(_xlfn.TEXTSPLIT($P431, "#", ), ISNUMBER(SEARCH(FB$1, _xlfn.TEXTSPLIT($P431, "#", ))))), ""))</f>
        <v/>
      </c>
      <c r="FC431" t="str" cm="1">
        <f t="array" ref="FC431">IF(OR(FC$1="", $P431=""), "", IFERROR(_xlfn.TEXTJOIN(", ", TRUE, _xlfn._xlws.FILTER(_xlfn.TEXTSPLIT($P431, "#", ), ISNUMBER(SEARCH(FC$1, _xlfn.TEXTSPLIT($P431, "#", ))))), ""))</f>
        <v/>
      </c>
      <c r="FD431" t="str" cm="1">
        <f t="array" ref="FD431">IF(OR(FD$1="", $P431=""), "", IFERROR(_xlfn.TEXTJOIN(", ", TRUE, _xlfn._xlws.FILTER(_xlfn.TEXTSPLIT($P431, "#", ), ISNUMBER(SEARCH(FD$1, _xlfn.TEXTSPLIT($P431, "#", ))))), ""))</f>
        <v/>
      </c>
      <c r="FE431" t="str" cm="1">
        <f t="array" ref="FE431">IF(OR(FE$1="", $P431=""), "", IFERROR(_xlfn.TEXTJOIN(", ", TRUE, _xlfn._xlws.FILTER(_xlfn.TEXTSPLIT($P431, "#", ), ISNUMBER(SEARCH(FE$1, _xlfn.TEXTSPLIT($P431, "#", ))))), ""))</f>
        <v/>
      </c>
      <c r="FF431" t="str" cm="1">
        <f t="array" ref="FF431">IF(OR(FF$1="", $P431=""), "", IFERROR(_xlfn.TEXTJOIN(", ", TRUE, _xlfn._xlws.FILTER(_xlfn.TEXTSPLIT($P431, "#", ), ISNUMBER(SEARCH(FF$1, _xlfn.TEXTSPLIT($P431, "#", ))))), ""))</f>
        <v/>
      </c>
      <c r="FG431" t="str" cm="1">
        <f t="array" ref="FG431">IF(OR(FG$1="", $P431=""), "", IFERROR(_xlfn.TEXTJOIN(", ", TRUE, _xlfn._xlws.FILTER(_xlfn.TEXTSPLIT($P431, "#", ), ISNUMBER(SEARCH(FG$1, _xlfn.TEXTSPLIT($P431, "#", ))))), ""))</f>
        <v/>
      </c>
      <c r="FH431" t="str" cm="1">
        <f t="array" ref="FH431">IF(OR(FH$1="", $P431=""), "", IFERROR(_xlfn.TEXTJOIN(", ", TRUE, _xlfn._xlws.FILTER(_xlfn.TEXTSPLIT($P431, "#", ), ISNUMBER(SEARCH(FH$1, _xlfn.TEXTSPLIT($P431, "#", ))))), ""))</f>
        <v/>
      </c>
      <c r="FI431" t="str" cm="1">
        <f t="array" ref="FI431">IF(OR(FI$1="", $P431=""), "", IFERROR(_xlfn.TEXTJOIN(", ", TRUE, _xlfn._xlws.FILTER(_xlfn.TEXTSPLIT($P431, "#", ), ISNUMBER(SEARCH(FI$1, _xlfn.TEXTSPLIT($P431, "#", ))))), ""))</f>
        <v/>
      </c>
      <c r="FJ431" t="str" cm="1">
        <f t="array" ref="FJ431">IF(OR(FJ$1="", $P431=""), "", IFERROR(_xlfn.TEXTJOIN(", ", TRUE, _xlfn._xlws.FILTER(_xlfn.TEXTSPLIT($P431, "#", ), ISNUMBER(SEARCH(FJ$1, _xlfn.TEXTSPLIT($P431, "#", ))))), ""))</f>
        <v/>
      </c>
      <c r="FK431" t="str" cm="1">
        <f t="array" ref="FK431">IF(OR(FK$1="", $P431=""), "", IFERROR(_xlfn.TEXTJOIN(", ", TRUE, _xlfn._xlws.FILTER(_xlfn.TEXTSPLIT($P431, "#", ), ISNUMBER(SEARCH(FK$1, _xlfn.TEXTSPLIT($P431, "#", ))))), ""))</f>
        <v/>
      </c>
      <c r="FL431" t="str" cm="1">
        <f t="array" ref="FL431">IF(OR(FL$1="", $P431=""), "", IFERROR(_xlfn.TEXTJOIN(", ", TRUE, _xlfn._xlws.FILTER(_xlfn.TEXTSPLIT($P431, "#", ), ISNUMBER(SEARCH(FL$1, _xlfn.TEXTSPLIT($P431, "#", ))))), ""))</f>
        <v/>
      </c>
      <c r="FM431" t="str" cm="1">
        <f t="array" ref="FM431">IF(OR(FM$1="", $P431=""), "", IFERROR(_xlfn.TEXTJOIN(", ", TRUE, _xlfn._xlws.FILTER(_xlfn.TEXTSPLIT($P431, "#", ), ISNUMBER(SEARCH(FM$1, _xlfn.TEXTSPLIT($P431, "#", ))))), ""))</f>
        <v/>
      </c>
      <c r="FN431" t="str" cm="1">
        <f t="array" ref="FN431">IF(OR(FN$1="", $P431=""), "", IFERROR(_xlfn.TEXTJOIN(", ", TRUE, _xlfn._xlws.FILTER(_xlfn.TEXTSPLIT($P431, "#", ), ISNUMBER(SEARCH(FN$1, _xlfn.TEXTSPLIT($P431, "#", ))))), ""))</f>
        <v/>
      </c>
      <c r="FO431" t="str" cm="1">
        <f t="array" ref="FO431">IF(OR(FO$1="", $P431=""), "", IFERROR(_xlfn.TEXTJOIN(", ", TRUE, _xlfn._xlws.FILTER(_xlfn.TEXTSPLIT($P431, "#", ), ISNUMBER(SEARCH(FO$1, _xlfn.TEXTSPLIT($P431, "#", ))))), ""))</f>
        <v/>
      </c>
      <c r="FP431" t="str" cm="1">
        <f t="array" ref="FP431">IF(OR(FP$1="", $P431=""), "", IFERROR(_xlfn.TEXTJOIN(", ", TRUE, _xlfn._xlws.FILTER(_xlfn.TEXTSPLIT($P431, "#", ), ISNUMBER(SEARCH(FP$1, _xlfn.TEXTSPLIT($P431, "#", ))))), ""))</f>
        <v/>
      </c>
      <c r="FQ431" t="str" cm="1">
        <f t="array" ref="FQ431">IF(OR(FQ$1="", $P431=""), "", IFERROR(_xlfn.TEXTJOIN(", ", TRUE, _xlfn._xlws.FILTER(_xlfn.TEXTSPLIT($P431, "#", ), ISNUMBER(SEARCH(FQ$1, _xlfn.TEXTSPLIT($P431, "#", ))))), ""))</f>
        <v/>
      </c>
      <c r="FR431" t="str" cm="1">
        <f t="array" ref="FR431">IF(OR(FR$1="", $P431=""), "", IFERROR(_xlfn.TEXTJOIN(", ", TRUE, _xlfn._xlws.FILTER(_xlfn.TEXTSPLIT($P431, "#", ), ISNUMBER(SEARCH(FR$1, _xlfn.TEXTSPLIT($P431, "#", ))))), ""))</f>
        <v/>
      </c>
      <c r="FS431" t="str" cm="1">
        <f t="array" ref="FS431">IF(OR(FS$1="", $P431=""), "", IFERROR(_xlfn.TEXTJOIN(", ", TRUE, _xlfn._xlws.FILTER(_xlfn.TEXTSPLIT($P431, "#", ), ISNUMBER(SEARCH(FS$1, _xlfn.TEXTSPLIT($P431, "#", ))))), ""))</f>
        <v/>
      </c>
      <c r="FT431" t="str" cm="1">
        <f t="array" ref="FT431">IF(OR(FT$1="", $P431=""), "", IFERROR(_xlfn.TEXTJOIN(", ", TRUE, _xlfn._xlws.FILTER(_xlfn.TEXTSPLIT($P431, "#", ), ISNUMBER(SEARCH(FT$1, _xlfn.TEXTSPLIT($P431, "#", ))))), ""))</f>
        <v/>
      </c>
      <c r="FU431" t="str" cm="1">
        <f t="array" ref="FU431">IF(OR(FU$1="", $P431=""), "", IFERROR(_xlfn.TEXTJOIN(", ", TRUE, _xlfn._xlws.FILTER(_xlfn.TEXTSPLIT($P431, "#", ), ISNUMBER(SEARCH(FU$1, _xlfn.TEXTSPLIT($P431, "#", ))))), ""))</f>
        <v/>
      </c>
      <c r="FV431" t="str" cm="1">
        <f t="array" ref="FV431">IF(OR(FV$1="", $P431=""), "", IFERROR(_xlfn.TEXTJOIN(", ", TRUE, _xlfn._xlws.FILTER(_xlfn.TEXTSPLIT($P431, "#", ), ISNUMBER(SEARCH(FV$1, _xlfn.TEXTSPLIT($P431, "#", ))))), ""))</f>
        <v/>
      </c>
      <c r="FW431" t="str" cm="1">
        <f t="array" ref="FW431">IF(OR(FW$1="", $P431=""), "", IFERROR(_xlfn.TEXTJOIN(", ", TRUE, _xlfn._xlws.FILTER(_xlfn.TEXTSPLIT($P431, "#", ), ISNUMBER(SEARCH(FW$1, _xlfn.TEXTSPLIT($P431, "#", ))))), ""))</f>
        <v/>
      </c>
      <c r="FX431" t="str" cm="1">
        <f t="array" ref="FX431">IF(OR(FX$1="", $P431=""), "", IFERROR(_xlfn.TEXTJOIN(", ", TRUE, _xlfn._xlws.FILTER(_xlfn.TEXTSPLIT($P431, "#", ), ISNUMBER(SEARCH(FX$1, _xlfn.TEXTSPLIT($P431, "#", ))))), ""))</f>
        <v/>
      </c>
      <c r="FY431" t="str" cm="1">
        <f t="array" ref="FY431">IF(OR(FY$1="", $P431=""), "", IFERROR(_xlfn.TEXTJOIN(", ", TRUE, _xlfn._xlws.FILTER(_xlfn.TEXTSPLIT($P431, "#", ), ISNUMBER(SEARCH(FY$1, _xlfn.TEXTSPLIT($P431, "#", ))))), ""))</f>
        <v/>
      </c>
      <c r="FZ431" t="str" cm="1">
        <f t="array" ref="FZ431">IF(OR(FZ$1="", $P431=""), "", IFERROR(_xlfn.TEXTJOIN(", ", TRUE, _xlfn._xlws.FILTER(_xlfn.TEXTSPLIT($P431, "#", ), ISNUMBER(SEARCH(FZ$1, _xlfn.TEXTSPLIT($P431, "#", ))))), ""))</f>
        <v/>
      </c>
      <c r="GA431" t="str" cm="1">
        <f t="array" ref="GA431">IF(OR(GA$1="", $P431=""), "", IFERROR(_xlfn.TEXTJOIN(", ", TRUE, _xlfn._xlws.FILTER(_xlfn.TEXTSPLIT($P431, "#", ), ISNUMBER(SEARCH(GA$1, _xlfn.TEXTSPLIT($P431, "#", ))))), ""))</f>
        <v/>
      </c>
      <c r="GB431" t="str" cm="1">
        <f t="array" ref="GB431">IF(OR(GB$1="", $P431=""), "", IFERROR(_xlfn.TEXTJOIN(", ", TRUE, _xlfn._xlws.FILTER(_xlfn.TEXTSPLIT($P431, "#", ), ISNUMBER(SEARCH(GB$1, _xlfn.TEXTSPLIT($P431, "#", ))))), ""))</f>
        <v/>
      </c>
      <c r="GC431" t="str" cm="1">
        <f t="array" ref="GC431">IF(OR(GC$1="", $P431=""), "", IFERROR(_xlfn.TEXTJOIN(", ", TRUE, _xlfn._xlws.FILTER(_xlfn.TEXTSPLIT($P431, "#", ), ISNUMBER(SEARCH(GC$1, _xlfn.TEXTSPLIT($P431, "#", ))))), ""))</f>
        <v/>
      </c>
      <c r="GD431" t="str" cm="1">
        <f t="array" ref="GD431">IF(OR(GD$1="", $P431=""), "", IFERROR(_xlfn.TEXTJOIN(", ", TRUE, _xlfn._xlws.FILTER(_xlfn.TEXTSPLIT($P431, "#", ), ISNUMBER(SEARCH(GD$1, _xlfn.TEXTSPLIT($P431, "#", ))))), ""))</f>
        <v/>
      </c>
      <c r="GE431" t="str" cm="1">
        <f t="array" ref="GE431">IF(OR(GE$1="", $P431=""), "", IFERROR(_xlfn.TEXTJOIN(", ", TRUE, _xlfn._xlws.FILTER(_xlfn.TEXTSPLIT($P431, "#", ), ISNUMBER(SEARCH(GE$1, _xlfn.TEXTSPLIT($P431, "#", ))))), ""))</f>
        <v/>
      </c>
      <c r="GF431" t="str" cm="1">
        <f t="array" ref="GF431">IF(OR(GF$1="", $P431=""), "", IFERROR(_xlfn.TEXTJOIN(", ", TRUE, _xlfn._xlws.FILTER(_xlfn.TEXTSPLIT($P431, "#", ), ISNUMBER(SEARCH(GF$1, _xlfn.TEXTSPLIT($P431, "#", ))))), ""))</f>
        <v/>
      </c>
      <c r="GG431" t="str" cm="1">
        <f t="array" ref="GG431">IF(OR(GG$1="", $P431=""), "", IFERROR(_xlfn.TEXTJOIN(", ", TRUE, _xlfn._xlws.FILTER(_xlfn.TEXTSPLIT($P431, "#", ), ISNUMBER(SEARCH(GG$1, _xlfn.TEXTSPLIT($P431, "#", ))))), ""))</f>
        <v/>
      </c>
      <c r="GH431" t="str" cm="1">
        <f t="array" ref="GH431">IF(OR(GH$1="", $P431=""), "", IFERROR(_xlfn.TEXTJOIN(", ", TRUE, _xlfn._xlws.FILTER(_xlfn.TEXTSPLIT($P431, "#", ), ISNUMBER(SEARCH(GH$1, _xlfn.TEXTSPLIT($P431, "#", ))))), ""))</f>
        <v/>
      </c>
      <c r="GI431" t="str" cm="1">
        <f t="array" ref="GI431">IF(OR(GI$1="", $P431=""), "", IFERROR(_xlfn.TEXTJOIN(", ", TRUE, _xlfn._xlws.FILTER(_xlfn.TEXTSPLIT($P431, "#", ), ISNUMBER(SEARCH(GI$1, _xlfn.TEXTSPLIT($P431, "#", ))))), ""))</f>
        <v/>
      </c>
      <c r="GJ431" t="str" cm="1">
        <f t="array" ref="GJ431">IF(OR(GJ$1="", $P431=""), "", IFERROR(_xlfn.TEXTJOIN(", ", TRUE, _xlfn._xlws.FILTER(_xlfn.TEXTSPLIT($P431, "#", ), ISNUMBER(SEARCH(GJ$1, _xlfn.TEXTSPLIT($P431, "#", ))))), ""))</f>
        <v/>
      </c>
      <c r="GK431" t="str" cm="1">
        <f t="array" ref="GK431">IF(OR(GK$1="", $P431=""), "", IFERROR(_xlfn.TEXTJOIN(", ", TRUE, _xlfn._xlws.FILTER(_xlfn.TEXTSPLIT($P431, "#", ), ISNUMBER(SEARCH(GK$1, _xlfn.TEXTSPLIT($P431, "#", ))))), ""))</f>
        <v/>
      </c>
      <c r="GL431" t="str" cm="1">
        <f t="array" ref="GL431">IF(OR(GL$1="", $P431=""), "", IFERROR(_xlfn.TEXTJOIN(", ", TRUE, _xlfn._xlws.FILTER(_xlfn.TEXTSPLIT($P431, "#", ), ISNUMBER(SEARCH(GL$1, _xlfn.TEXTSPLIT($P431, "#", ))))), ""))</f>
        <v/>
      </c>
      <c r="GM431" t="str" cm="1">
        <f t="array" ref="GM431">IF(OR(GM$1="", $P431=""), "", IFERROR(_xlfn.TEXTJOIN(", ", TRUE, _xlfn._xlws.FILTER(_xlfn.TEXTSPLIT($P431, "#", ), ISNUMBER(SEARCH(GM$1, _xlfn.TEXTSPLIT($P431, "#", ))))), ""))</f>
        <v/>
      </c>
      <c r="GN431" t="str" cm="1">
        <f t="array" ref="GN431">IF(OR(GN$1="", $P431=""), "", IFERROR(_xlfn.TEXTJOIN(", ", TRUE, _xlfn._xlws.FILTER(_xlfn.TEXTSPLIT($P431, "#", ), ISNUMBER(SEARCH(GN$1, _xlfn.TEXTSPLIT($P431, "#", ))))), ""))</f>
        <v/>
      </c>
    </row>
    <row r="432" spans="53:196">
      <c r="BA432" t="str" cm="1">
        <f t="array" ref="BA432">IF(OR(BA$1="", $P432=""), "", IFERROR(_xlfn.TEXTJOIN(", ", TRUE, _xlfn._xlws.FILTER(_xlfn.TEXTSPLIT($P432, "#", ), ISNUMBER(SEARCH(BA$1, _xlfn.TEXTSPLIT($P432, "#", ))))), ""))</f>
        <v/>
      </c>
      <c r="BB432" t="str" cm="1">
        <f t="array" ref="BB432">IF(OR(BB$1="", $P432=""), "", IFERROR(_xlfn.TEXTJOIN(", ", TRUE, _xlfn._xlws.FILTER(_xlfn.TEXTSPLIT($P432, "#", ), ISNUMBER(SEARCH(BB$1, _xlfn.TEXTSPLIT($P432, "#", ))))), ""))</f>
        <v/>
      </c>
      <c r="BC432" t="str" cm="1">
        <f t="array" ref="BC432">IF(OR(BC$1="", $P432=""), "", IFERROR(_xlfn.TEXTJOIN(", ", TRUE, _xlfn._xlws.FILTER(_xlfn.TEXTSPLIT($P432, "#", ), ISNUMBER(SEARCH(BC$1, _xlfn.TEXTSPLIT($P432, "#", ))))), ""))</f>
        <v/>
      </c>
      <c r="BD432" t="str" cm="1">
        <f t="array" ref="BD432">IF(OR(BD$1="", $P432=""), "", IFERROR(_xlfn.TEXTJOIN(", ", TRUE, _xlfn._xlws.FILTER(_xlfn.TEXTSPLIT($P432, "#", ), ISNUMBER(SEARCH(BD$1, _xlfn.TEXTSPLIT($P432, "#", ))))), ""))</f>
        <v/>
      </c>
      <c r="BE432" t="str" cm="1">
        <f t="array" ref="BE432">IF(OR(BE$1="", $P432=""), "", IFERROR(_xlfn.TEXTJOIN(", ", TRUE, _xlfn._xlws.FILTER(_xlfn.TEXTSPLIT($P432, "#", ), ISNUMBER(SEARCH(BE$1, _xlfn.TEXTSPLIT($P432, "#", ))))), ""))</f>
        <v/>
      </c>
      <c r="BF432" t="str" cm="1">
        <f t="array" ref="BF432">IF(OR(BF$1="", $P432=""), "", IFERROR(_xlfn.TEXTJOIN(", ", TRUE, _xlfn._xlws.FILTER(_xlfn.TEXTSPLIT($P432, "#", ), ISNUMBER(SEARCH(BF$1, _xlfn.TEXTSPLIT($P432, "#", ))))), ""))</f>
        <v/>
      </c>
      <c r="BG432" t="str" cm="1">
        <f t="array" ref="BG432">IF(OR(BG$1="", $P432=""), "", IFERROR(_xlfn.TEXTJOIN(", ", TRUE, _xlfn._xlws.FILTER(_xlfn.TEXTSPLIT($P432, "#", ), ISNUMBER(SEARCH(BG$1, _xlfn.TEXTSPLIT($P432, "#", ))))), ""))</f>
        <v/>
      </c>
      <c r="BH432" t="str" cm="1">
        <f t="array" ref="BH432">IF(OR(BH$1="", $P432=""), "", IFERROR(_xlfn.TEXTJOIN(", ", TRUE, _xlfn._xlws.FILTER(_xlfn.TEXTSPLIT($P432, "#", ), ISNUMBER(SEARCH(BH$1, _xlfn.TEXTSPLIT($P432, "#", ))))), ""))</f>
        <v/>
      </c>
      <c r="BI432" t="str" cm="1">
        <f t="array" ref="BI432">IF(OR(BI$1="", $P432=""), "", IFERROR(_xlfn.TEXTJOIN(", ", TRUE, _xlfn._xlws.FILTER(_xlfn.TEXTSPLIT($P432, "#", ), ISNUMBER(SEARCH(BI$1, _xlfn.TEXTSPLIT($P432, "#", ))))), ""))</f>
        <v/>
      </c>
      <c r="BJ432" t="str" cm="1">
        <f t="array" ref="BJ432">IF(OR(BJ$1="", $P432=""), "", IFERROR(_xlfn.TEXTJOIN(", ", TRUE, _xlfn._xlws.FILTER(_xlfn.TEXTSPLIT($P432, "#", ), ISNUMBER(SEARCH(BJ$1, _xlfn.TEXTSPLIT($P432, "#", ))))), ""))</f>
        <v/>
      </c>
      <c r="BK432" t="str" cm="1">
        <f t="array" ref="BK432">IF(OR(BK$1="", $P432=""), "", IFERROR(_xlfn.TEXTJOIN(", ", TRUE, _xlfn._xlws.FILTER(_xlfn.TEXTSPLIT($P432, "#", ), ISNUMBER(SEARCH(BK$1, _xlfn.TEXTSPLIT($P432, "#", ))))), ""))</f>
        <v/>
      </c>
      <c r="BL432" t="str" cm="1">
        <f t="array" ref="BL432">IF(OR(BL$1="", $P432=""), "", IFERROR(_xlfn.TEXTJOIN(", ", TRUE, _xlfn._xlws.FILTER(_xlfn.TEXTSPLIT($P432, "#", ), ISNUMBER(SEARCH(BL$1, _xlfn.TEXTSPLIT($P432, "#", ))))), ""))</f>
        <v/>
      </c>
      <c r="BM432" t="str" cm="1">
        <f t="array" ref="BM432">IF(OR(BM$1="", $P432=""), "", IFERROR(_xlfn.TEXTJOIN(", ", TRUE, _xlfn._xlws.FILTER(_xlfn.TEXTSPLIT($P432, "#", ), ISNUMBER(SEARCH(BM$1, _xlfn.TEXTSPLIT($P432, "#", ))))), ""))</f>
        <v/>
      </c>
      <c r="BN432" t="str" cm="1">
        <f t="array" ref="BN432">IF(OR(BN$1="", $P432=""), "", IFERROR(_xlfn.TEXTJOIN(", ", TRUE, _xlfn._xlws.FILTER(_xlfn.TEXTSPLIT($P432, "#", ), ISNUMBER(SEARCH(BN$1, _xlfn.TEXTSPLIT($P432, "#", ))))), ""))</f>
        <v/>
      </c>
      <c r="BO432" t="str" cm="1">
        <f t="array" ref="BO432">IF(OR(BO$1="", $P432=""), "", IFERROR(_xlfn.TEXTJOIN(", ", TRUE, _xlfn._xlws.FILTER(_xlfn.TEXTSPLIT($P432, "#", ), ISNUMBER(SEARCH(BO$1, _xlfn.TEXTSPLIT($P432, "#", ))))), ""))</f>
        <v/>
      </c>
      <c r="BP432" t="str" cm="1">
        <f t="array" ref="BP432">IF(OR(BP$1="", $P432=""), "", IFERROR(_xlfn.TEXTJOIN(", ", TRUE, _xlfn._xlws.FILTER(_xlfn.TEXTSPLIT($P432, "#", ), ISNUMBER(SEARCH(BP$1, _xlfn.TEXTSPLIT($P432, "#", ))))), ""))</f>
        <v/>
      </c>
      <c r="BQ432" t="str" cm="1">
        <f t="array" ref="BQ432">IF(OR(BQ$1="", $P432=""), "", IFERROR(_xlfn.TEXTJOIN(", ", TRUE, _xlfn._xlws.FILTER(_xlfn.TEXTSPLIT($P432, "#", ), ISNUMBER(SEARCH(BQ$1, _xlfn.TEXTSPLIT($P432, "#", ))))), ""))</f>
        <v/>
      </c>
      <c r="BR432" t="str" cm="1">
        <f t="array" ref="BR432">IF(OR(BR$1="", $P432=""), "", IFERROR(_xlfn.TEXTJOIN(", ", TRUE, _xlfn._xlws.FILTER(_xlfn.TEXTSPLIT($P432, "#", ), ISNUMBER(SEARCH(BR$1, _xlfn.TEXTSPLIT($P432, "#", ))))), ""))</f>
        <v/>
      </c>
      <c r="BS432" t="str" cm="1">
        <f t="array" ref="BS432">IF(OR(BS$1="", $P432=""), "", IFERROR(_xlfn.TEXTJOIN(", ", TRUE, _xlfn._xlws.FILTER(_xlfn.TEXTSPLIT($P432, "#", ), ISNUMBER(SEARCH(BS$1, _xlfn.TEXTSPLIT($P432, "#", ))))), ""))</f>
        <v/>
      </c>
      <c r="BT432" t="str" cm="1">
        <f t="array" ref="BT432">IF(OR(BT$1="", $P432=""), "", IFERROR(_xlfn.TEXTJOIN(", ", TRUE, _xlfn._xlws.FILTER(_xlfn.TEXTSPLIT($P432, "#", ), ISNUMBER(SEARCH(BT$1, _xlfn.TEXTSPLIT($P432, "#", ))))), ""))</f>
        <v/>
      </c>
      <c r="BU432" t="str" cm="1">
        <f t="array" ref="BU432">IF(OR(BU$1="", $P432=""), "", IFERROR(_xlfn.TEXTJOIN(", ", TRUE, _xlfn._xlws.FILTER(_xlfn.TEXTSPLIT($P432, "#", ), ISNUMBER(SEARCH(BU$1, _xlfn.TEXTSPLIT($P432, "#", ))))), ""))</f>
        <v/>
      </c>
      <c r="BV432" t="str" cm="1">
        <f t="array" ref="BV432">IF(OR(BV$1="", $P432=""), "", IFERROR(_xlfn.TEXTJOIN(", ", TRUE, _xlfn._xlws.FILTER(_xlfn.TEXTSPLIT($P432, "#", ), ISNUMBER(SEARCH(BV$1, _xlfn.TEXTSPLIT($P432, "#", ))))), ""))</f>
        <v/>
      </c>
      <c r="BW432" t="str" cm="1">
        <f t="array" ref="BW432">IF(OR(BW$1="", $P432=""), "", IFERROR(_xlfn.TEXTJOIN(", ", TRUE, _xlfn._xlws.FILTER(_xlfn.TEXTSPLIT($P432, "#", ), ISNUMBER(SEARCH(BW$1, _xlfn.TEXTSPLIT($P432, "#", ))))), ""))</f>
        <v/>
      </c>
      <c r="BX432" t="str" cm="1">
        <f t="array" ref="BX432">IF(OR(BX$1="", $P432=""), "", IFERROR(_xlfn.TEXTJOIN(", ", TRUE, _xlfn._xlws.FILTER(_xlfn.TEXTSPLIT($P432, "#", ), ISNUMBER(SEARCH(BX$1, _xlfn.TEXTSPLIT($P432, "#", ))))), ""))</f>
        <v/>
      </c>
      <c r="BY432" t="str" cm="1">
        <f t="array" ref="BY432">IF(OR(BY$1="", $P432=""), "", IFERROR(_xlfn.TEXTJOIN(", ", TRUE, _xlfn._xlws.FILTER(_xlfn.TEXTSPLIT($P432, "#", ), ISNUMBER(SEARCH(BY$1, _xlfn.TEXTSPLIT($P432, "#", ))))), ""))</f>
        <v/>
      </c>
      <c r="BZ432" t="str" cm="1">
        <f t="array" ref="BZ432">IF(OR(BZ$1="", $P432=""), "", IFERROR(_xlfn.TEXTJOIN(", ", TRUE, _xlfn._xlws.FILTER(_xlfn.TEXTSPLIT($P432, "#", ), ISNUMBER(SEARCH(BZ$1, _xlfn.TEXTSPLIT($P432, "#", ))))), ""))</f>
        <v/>
      </c>
      <c r="CA432" t="str" cm="1">
        <f t="array" ref="CA432">IF(OR(CA$1="", $P432=""), "", IFERROR(_xlfn.TEXTJOIN(", ", TRUE, _xlfn._xlws.FILTER(_xlfn.TEXTSPLIT($P432, "#", ), ISNUMBER(SEARCH(CA$1, _xlfn.TEXTSPLIT($P432, "#", ))))), ""))</f>
        <v/>
      </c>
      <c r="CB432" t="str" cm="1">
        <f t="array" ref="CB432">IF(OR(CB$1="", $P432=""), "", IFERROR(_xlfn.TEXTJOIN(", ", TRUE, _xlfn._xlws.FILTER(_xlfn.TEXTSPLIT($P432, "#", ), ISNUMBER(SEARCH(CB$1, _xlfn.TEXTSPLIT($P432, "#", ))))), ""))</f>
        <v/>
      </c>
      <c r="CC432" t="str" cm="1">
        <f t="array" ref="CC432">IF(OR(CC$1="", $P432=""), "", IFERROR(_xlfn.TEXTJOIN(", ", TRUE, _xlfn._xlws.FILTER(_xlfn.TEXTSPLIT($P432, "#", ), ISNUMBER(SEARCH(CC$1, _xlfn.TEXTSPLIT($P432, "#", ))))), ""))</f>
        <v/>
      </c>
      <c r="CD432" t="str" cm="1">
        <f t="array" ref="CD432">IF(OR(CD$1="", $P432=""), "", IFERROR(_xlfn.TEXTJOIN(", ", TRUE, _xlfn._xlws.FILTER(_xlfn.TEXTSPLIT($P432, "#", ), ISNUMBER(SEARCH(CD$1, _xlfn.TEXTSPLIT($P432, "#", ))))), ""))</f>
        <v/>
      </c>
      <c r="CE432" t="str" cm="1">
        <f t="array" ref="CE432">IF(OR(CE$1="", $P432=""), "", IFERROR(_xlfn.TEXTJOIN(", ", TRUE, _xlfn._xlws.FILTER(_xlfn.TEXTSPLIT($P432, "#", ), ISNUMBER(SEARCH(CE$1, _xlfn.TEXTSPLIT($P432, "#", ))))), ""))</f>
        <v/>
      </c>
      <c r="CF432" t="str" cm="1">
        <f t="array" ref="CF432">IF(OR(CF$1="", $P432=""), "", IFERROR(_xlfn.TEXTJOIN(", ", TRUE, _xlfn._xlws.FILTER(_xlfn.TEXTSPLIT($P432, "#", ), ISNUMBER(SEARCH(CF$1, _xlfn.TEXTSPLIT($P432, "#", ))))), ""))</f>
        <v/>
      </c>
      <c r="CG432" t="str" cm="1">
        <f t="array" ref="CG432">IF(OR(CG$1="", $P432=""), "", IFERROR(_xlfn.TEXTJOIN(", ", TRUE, _xlfn._xlws.FILTER(_xlfn.TEXTSPLIT($P432, "#", ), ISNUMBER(SEARCH(CG$1, _xlfn.TEXTSPLIT($P432, "#", ))))), ""))</f>
        <v/>
      </c>
      <c r="CH432" t="str" cm="1">
        <f t="array" ref="CH432">IF(OR(CH$1="", $P432=""), "", IFERROR(_xlfn.TEXTJOIN(", ", TRUE, _xlfn._xlws.FILTER(_xlfn.TEXTSPLIT($P432, "#", ), ISNUMBER(SEARCH(CH$1, _xlfn.TEXTSPLIT($P432, "#", ))))), ""))</f>
        <v/>
      </c>
      <c r="CI432" t="str" cm="1">
        <f t="array" ref="CI432">IF(OR(CI$1="", $P432=""), "", IFERROR(_xlfn.TEXTJOIN(", ", TRUE, _xlfn._xlws.FILTER(_xlfn.TEXTSPLIT($P432, "#", ), ISNUMBER(SEARCH(CI$1, _xlfn.TEXTSPLIT($P432, "#", ))))), ""))</f>
        <v/>
      </c>
      <c r="CJ432" t="str" cm="1">
        <f t="array" ref="CJ432">IF(OR(CJ$1="", $P432=""), "", IFERROR(_xlfn.TEXTJOIN(", ", TRUE, _xlfn._xlws.FILTER(_xlfn.TEXTSPLIT($P432, "#", ), ISNUMBER(SEARCH(CJ$1, _xlfn.TEXTSPLIT($P432, "#", ))))), ""))</f>
        <v/>
      </c>
      <c r="CK432" t="str" cm="1">
        <f t="array" ref="CK432">IF(OR(CK$1="", $P432=""), "", IFERROR(_xlfn.TEXTJOIN(", ", TRUE, _xlfn._xlws.FILTER(_xlfn.TEXTSPLIT($P432, "#", ), ISNUMBER(SEARCH(CK$1, _xlfn.TEXTSPLIT($P432, "#", ))))), ""))</f>
        <v/>
      </c>
      <c r="CL432" t="str" cm="1">
        <f t="array" ref="CL432">IF(OR(CL$1="", $P432=""), "", IFERROR(_xlfn.TEXTJOIN(", ", TRUE, _xlfn._xlws.FILTER(_xlfn.TEXTSPLIT($P432, "#", ), ISNUMBER(SEARCH(CL$1, _xlfn.TEXTSPLIT($P432, "#", ))))), ""))</f>
        <v/>
      </c>
      <c r="CM432" t="str" cm="1">
        <f t="array" ref="CM432">IF(OR(CM$1="", $P432=""), "", IFERROR(_xlfn.TEXTJOIN(", ", TRUE, _xlfn._xlws.FILTER(_xlfn.TEXTSPLIT($P432, "#", ), ISNUMBER(SEARCH(CM$1, _xlfn.TEXTSPLIT($P432, "#", ))))), ""))</f>
        <v/>
      </c>
      <c r="CN432" t="str" cm="1">
        <f t="array" ref="CN432">IF(OR(CN$1="", $P432=""), "", IFERROR(_xlfn.TEXTJOIN(", ", TRUE, _xlfn._xlws.FILTER(_xlfn.TEXTSPLIT($P432, "#", ), ISNUMBER(SEARCH(CN$1, _xlfn.TEXTSPLIT($P432, "#", ))))), ""))</f>
        <v/>
      </c>
      <c r="CO432" t="str" cm="1">
        <f t="array" ref="CO432">IF(OR(CO$1="", $P432=""), "", IFERROR(_xlfn.TEXTJOIN(", ", TRUE, _xlfn._xlws.FILTER(_xlfn.TEXTSPLIT($P432, "#", ), ISNUMBER(SEARCH(CO$1, _xlfn.TEXTSPLIT($P432, "#", ))))), ""))</f>
        <v/>
      </c>
      <c r="CP432" t="str" cm="1">
        <f t="array" ref="CP432">IF(OR(CP$1="", $P432=""), "", IFERROR(_xlfn.TEXTJOIN(", ", TRUE, _xlfn._xlws.FILTER(_xlfn.TEXTSPLIT($P432, "#", ), ISNUMBER(SEARCH(CP$1, _xlfn.TEXTSPLIT($P432, "#", ))))), ""))</f>
        <v/>
      </c>
      <c r="CQ432" t="str" cm="1">
        <f t="array" ref="CQ432">IF(OR(CQ$1="", $P432=""), "", IFERROR(_xlfn.TEXTJOIN(", ", TRUE, _xlfn._xlws.FILTER(_xlfn.TEXTSPLIT($P432, "#", ), ISNUMBER(SEARCH(CQ$1, _xlfn.TEXTSPLIT($P432, "#", ))))), ""))</f>
        <v/>
      </c>
      <c r="CR432" t="str" cm="1">
        <f t="array" ref="CR432">IF(OR(CR$1="", $P432=""), "", IFERROR(_xlfn.TEXTJOIN(", ", TRUE, _xlfn._xlws.FILTER(_xlfn.TEXTSPLIT($P432, "#", ), ISNUMBER(SEARCH(CR$1, _xlfn.TEXTSPLIT($P432, "#", ))))), ""))</f>
        <v/>
      </c>
      <c r="CS432" t="str" cm="1">
        <f t="array" ref="CS432">IF(OR(CS$1="", $P432=""), "", IFERROR(_xlfn.TEXTJOIN(", ", TRUE, _xlfn._xlws.FILTER(_xlfn.TEXTSPLIT($P432, "#", ), ISNUMBER(SEARCH(CS$1, _xlfn.TEXTSPLIT($P432, "#", ))))), ""))</f>
        <v/>
      </c>
      <c r="CT432" t="str" cm="1">
        <f t="array" ref="CT432">IF(OR(CT$1="", $P432=""), "", IFERROR(_xlfn.TEXTJOIN(", ", TRUE, _xlfn._xlws.FILTER(_xlfn.TEXTSPLIT($P432, "#", ), ISNUMBER(SEARCH(CT$1, _xlfn.TEXTSPLIT($P432, "#", ))))), ""))</f>
        <v/>
      </c>
      <c r="CU432" t="str" cm="1">
        <f t="array" ref="CU432">IF(OR(CU$1="", $P432=""), "", IFERROR(_xlfn.TEXTJOIN(", ", TRUE, _xlfn._xlws.FILTER(_xlfn.TEXTSPLIT($P432, "#", ), ISNUMBER(SEARCH(CU$1, _xlfn.TEXTSPLIT($P432, "#", ))))), ""))</f>
        <v/>
      </c>
      <c r="CV432" t="str" cm="1">
        <f t="array" ref="CV432">IF(OR(CV$1="", $P432=""), "", IFERROR(_xlfn.TEXTJOIN(", ", TRUE, _xlfn._xlws.FILTER(_xlfn.TEXTSPLIT($P432, "#", ), ISNUMBER(SEARCH(CV$1, _xlfn.TEXTSPLIT($P432, "#", ))))), ""))</f>
        <v/>
      </c>
      <c r="CW432" t="str" cm="1">
        <f t="array" ref="CW432">IF(OR(CW$1="", $P432=""), "", IFERROR(_xlfn.TEXTJOIN(", ", TRUE, _xlfn._xlws.FILTER(_xlfn.TEXTSPLIT($P432, "#", ), ISNUMBER(SEARCH(CW$1, _xlfn.TEXTSPLIT($P432, "#", ))))), ""))</f>
        <v/>
      </c>
      <c r="CX432" t="str" cm="1">
        <f t="array" ref="CX432">IF(OR(CX$1="", $P432=""), "", IFERROR(_xlfn.TEXTJOIN(", ", TRUE, _xlfn._xlws.FILTER(_xlfn.TEXTSPLIT($P432, "#", ), ISNUMBER(SEARCH(CX$1, _xlfn.TEXTSPLIT($P432, "#", ))))), ""))</f>
        <v/>
      </c>
      <c r="CY432" t="str" cm="1">
        <f t="array" ref="CY432">IF(OR(CY$1="", $P432=""), "", IFERROR(_xlfn.TEXTJOIN(", ", TRUE, _xlfn._xlws.FILTER(_xlfn.TEXTSPLIT($P432, "#", ), ISNUMBER(SEARCH(CY$1, _xlfn.TEXTSPLIT($P432, "#", ))))), ""))</f>
        <v/>
      </c>
      <c r="CZ432" t="str" cm="1">
        <f t="array" ref="CZ432">IF(OR(CZ$1="", $P432=""), "", IFERROR(_xlfn.TEXTJOIN(", ", TRUE, _xlfn._xlws.FILTER(_xlfn.TEXTSPLIT($P432, "#", ), ISNUMBER(SEARCH(CZ$1, _xlfn.TEXTSPLIT($P432, "#", ))))), ""))</f>
        <v/>
      </c>
      <c r="DA432" t="str" cm="1">
        <f t="array" ref="DA432">IF(OR(DA$1="", $P432=""), "", IFERROR(_xlfn.TEXTJOIN(", ", TRUE, _xlfn._xlws.FILTER(_xlfn.TEXTSPLIT($P432, "#", ), ISNUMBER(SEARCH(DA$1, _xlfn.TEXTSPLIT($P432, "#", ))))), ""))</f>
        <v/>
      </c>
      <c r="DB432" t="str" cm="1">
        <f t="array" ref="DB432">IF(OR(DB$1="", $P432=""), "", IFERROR(_xlfn.TEXTJOIN(", ", TRUE, _xlfn._xlws.FILTER(_xlfn.TEXTSPLIT($P432, "#", ), ISNUMBER(SEARCH(DB$1, _xlfn.TEXTSPLIT($P432, "#", ))))), ""))</f>
        <v/>
      </c>
      <c r="DC432" t="str" cm="1">
        <f t="array" ref="DC432">IF(OR(DC$1="", $P432=""), "", IFERROR(_xlfn.TEXTJOIN(", ", TRUE, _xlfn._xlws.FILTER(_xlfn.TEXTSPLIT($P432, "#", ), ISNUMBER(SEARCH(DC$1, _xlfn.TEXTSPLIT($P432, "#", ))))), ""))</f>
        <v/>
      </c>
      <c r="DD432" t="str" cm="1">
        <f t="array" ref="DD432">IF(OR(DD$1="", $P432=""), "", IFERROR(_xlfn.TEXTJOIN(", ", TRUE, _xlfn._xlws.FILTER(_xlfn.TEXTSPLIT($P432, "#", ), ISNUMBER(SEARCH(DD$1, _xlfn.TEXTSPLIT($P432, "#", ))))), ""))</f>
        <v/>
      </c>
      <c r="DE432" t="str" cm="1">
        <f t="array" ref="DE432">IF(OR(DE$1="", $P432=""), "", IFERROR(_xlfn.TEXTJOIN(", ", TRUE, _xlfn._xlws.FILTER(_xlfn.TEXTSPLIT($P432, "#", ), ISNUMBER(SEARCH(DE$1, _xlfn.TEXTSPLIT($P432, "#", ))))), ""))</f>
        <v/>
      </c>
      <c r="DF432" t="str" cm="1">
        <f t="array" ref="DF432">IF(OR(DF$1="", $P432=""), "", IFERROR(_xlfn.TEXTJOIN(", ", TRUE, _xlfn._xlws.FILTER(_xlfn.TEXTSPLIT($P432, "#", ), ISNUMBER(SEARCH(DF$1, _xlfn.TEXTSPLIT($P432, "#", ))))), ""))</f>
        <v/>
      </c>
      <c r="DG432" t="str" cm="1">
        <f t="array" ref="DG432">IF(OR(DG$1="", $P432=""), "", IFERROR(_xlfn.TEXTJOIN(", ", TRUE, _xlfn._xlws.FILTER(_xlfn.TEXTSPLIT($P432, "#", ), ISNUMBER(SEARCH(DG$1, _xlfn.TEXTSPLIT($P432, "#", ))))), ""))</f>
        <v/>
      </c>
      <c r="DH432" t="str" cm="1">
        <f t="array" ref="DH432">IF(OR(DH$1="", $P432=""), "", IFERROR(_xlfn.TEXTJOIN(", ", TRUE, _xlfn._xlws.FILTER(_xlfn.TEXTSPLIT($P432, "#", ), ISNUMBER(SEARCH(DH$1, _xlfn.TEXTSPLIT($P432, "#", ))))), ""))</f>
        <v/>
      </c>
      <c r="DI432" t="str" cm="1">
        <f t="array" ref="DI432">IF(OR(DI$1="", $P432=""), "", IFERROR(_xlfn.TEXTJOIN(", ", TRUE, _xlfn._xlws.FILTER(_xlfn.TEXTSPLIT($P432, "#", ), ISNUMBER(SEARCH(DI$1, _xlfn.TEXTSPLIT($P432, "#", ))))), ""))</f>
        <v/>
      </c>
      <c r="DJ432" t="str" cm="1">
        <f t="array" ref="DJ432">IF(OR(DJ$1="", $P432=""), "", IFERROR(_xlfn.TEXTJOIN(", ", TRUE, _xlfn._xlws.FILTER(_xlfn.TEXTSPLIT($P432, "#", ), ISNUMBER(SEARCH(DJ$1, _xlfn.TEXTSPLIT($P432, "#", ))))), ""))</f>
        <v/>
      </c>
      <c r="DK432" t="str" cm="1">
        <f t="array" ref="DK432">IF(OR(DK$1="", $P432=""), "", IFERROR(_xlfn.TEXTJOIN(", ", TRUE, _xlfn._xlws.FILTER(_xlfn.TEXTSPLIT($P432, "#", ), ISNUMBER(SEARCH(DK$1, _xlfn.TEXTSPLIT($P432, "#", ))))), ""))</f>
        <v/>
      </c>
      <c r="DL432" t="str" cm="1">
        <f t="array" ref="DL432">IF(OR(DL$1="", $P432=""), "", IFERROR(_xlfn.TEXTJOIN(", ", TRUE, _xlfn._xlws.FILTER(_xlfn.TEXTSPLIT($P432, "#", ), ISNUMBER(SEARCH(DL$1, _xlfn.TEXTSPLIT($P432, "#", ))))), ""))</f>
        <v/>
      </c>
      <c r="DM432" t="str" cm="1">
        <f t="array" ref="DM432">IF(OR(DM$1="", $P432=""), "", IFERROR(_xlfn.TEXTJOIN(", ", TRUE, _xlfn._xlws.FILTER(_xlfn.TEXTSPLIT($P432, "#", ), ISNUMBER(SEARCH(DM$1, _xlfn.TEXTSPLIT($P432, "#", ))))), ""))</f>
        <v/>
      </c>
      <c r="DN432" t="str" cm="1">
        <f t="array" ref="DN432">IF(OR(DN$1="", $P432=""), "", IFERROR(_xlfn.TEXTJOIN(", ", TRUE, _xlfn._xlws.FILTER(_xlfn.TEXTSPLIT($P432, "#", ), ISNUMBER(SEARCH(DN$1, _xlfn.TEXTSPLIT($P432, "#", ))))), ""))</f>
        <v/>
      </c>
      <c r="DO432" t="str" cm="1">
        <f t="array" ref="DO432">IF(OR(DO$1="", $P432=""), "", IFERROR(_xlfn.TEXTJOIN(", ", TRUE, _xlfn._xlws.FILTER(_xlfn.TEXTSPLIT($P432, "#", ), ISNUMBER(SEARCH(DO$1, _xlfn.TEXTSPLIT($P432, "#", ))))), ""))</f>
        <v/>
      </c>
      <c r="DP432" t="str" cm="1">
        <f t="array" ref="DP432">IF(OR(DP$1="", $P432=""), "", IFERROR(_xlfn.TEXTJOIN(", ", TRUE, _xlfn._xlws.FILTER(_xlfn.TEXTSPLIT($P432, "#", ), ISNUMBER(SEARCH(DP$1, _xlfn.TEXTSPLIT($P432, "#", ))))), ""))</f>
        <v/>
      </c>
      <c r="DQ432" t="str" cm="1">
        <f t="array" ref="DQ432">IF(OR(DQ$1="", $P432=""), "", IFERROR(_xlfn.TEXTJOIN(", ", TRUE, _xlfn._xlws.FILTER(_xlfn.TEXTSPLIT($P432, "#", ), ISNUMBER(SEARCH(DQ$1, _xlfn.TEXTSPLIT($P432, "#", ))))), ""))</f>
        <v/>
      </c>
      <c r="DR432" t="str" cm="1">
        <f t="array" ref="DR432">IF(OR(DR$1="", $P432=""), "", IFERROR(_xlfn.TEXTJOIN(", ", TRUE, _xlfn._xlws.FILTER(_xlfn.TEXTSPLIT($P432, "#", ), ISNUMBER(SEARCH(DR$1, _xlfn.TEXTSPLIT($P432, "#", ))))), ""))</f>
        <v/>
      </c>
      <c r="DS432" t="str" cm="1">
        <f t="array" ref="DS432">IF(OR(DS$1="", $P432=""), "", IFERROR(_xlfn.TEXTJOIN(", ", TRUE, _xlfn._xlws.FILTER(_xlfn.TEXTSPLIT($P432, "#", ), ISNUMBER(SEARCH(DS$1, _xlfn.TEXTSPLIT($P432, "#", ))))), ""))</f>
        <v/>
      </c>
      <c r="DT432" t="str" cm="1">
        <f t="array" ref="DT432">IF(OR(DT$1="", $P432=""), "", IFERROR(_xlfn.TEXTJOIN(", ", TRUE, _xlfn._xlws.FILTER(_xlfn.TEXTSPLIT($P432, "#", ), ISNUMBER(SEARCH(DT$1, _xlfn.TEXTSPLIT($P432, "#", ))))), ""))</f>
        <v/>
      </c>
      <c r="DU432" t="str" cm="1">
        <f t="array" ref="DU432">IF(OR(DU$1="", $P432=""), "", IFERROR(_xlfn.TEXTJOIN(", ", TRUE, _xlfn._xlws.FILTER(_xlfn.TEXTSPLIT($P432, "#", ), ISNUMBER(SEARCH(DU$1, _xlfn.TEXTSPLIT($P432, "#", ))))), ""))</f>
        <v/>
      </c>
      <c r="DV432" t="str" cm="1">
        <f t="array" ref="DV432">IF(OR(DV$1="", $P432=""), "", IFERROR(_xlfn.TEXTJOIN(", ", TRUE, _xlfn._xlws.FILTER(_xlfn.TEXTSPLIT($P432, "#", ), ISNUMBER(SEARCH(DV$1, _xlfn.TEXTSPLIT($P432, "#", ))))), ""))</f>
        <v/>
      </c>
      <c r="DW432" t="str" cm="1">
        <f t="array" ref="DW432">IF(OR(DW$1="", $P432=""), "", IFERROR(_xlfn.TEXTJOIN(", ", TRUE, _xlfn._xlws.FILTER(_xlfn.TEXTSPLIT($P432, "#", ), ISNUMBER(SEARCH(DW$1, _xlfn.TEXTSPLIT($P432, "#", ))))), ""))</f>
        <v/>
      </c>
      <c r="DX432" t="str" cm="1">
        <f t="array" ref="DX432">IF(OR(DX$1="", $P432=""), "", IFERROR(_xlfn.TEXTJOIN(", ", TRUE, _xlfn._xlws.FILTER(_xlfn.TEXTSPLIT($P432, "#", ), ISNUMBER(SEARCH(DX$1, _xlfn.TEXTSPLIT($P432, "#", ))))), ""))</f>
        <v/>
      </c>
      <c r="DY432" t="str" cm="1">
        <f t="array" ref="DY432">IF(OR(DY$1="", $P432=""), "", IFERROR(_xlfn.TEXTJOIN(", ", TRUE, _xlfn._xlws.FILTER(_xlfn.TEXTSPLIT($P432, "#", ), ISNUMBER(SEARCH(DY$1, _xlfn.TEXTSPLIT($P432, "#", ))))), ""))</f>
        <v/>
      </c>
      <c r="DZ432" t="str" cm="1">
        <f t="array" ref="DZ432">IF(OR(DZ$1="", $P432=""), "", IFERROR(_xlfn.TEXTJOIN(", ", TRUE, _xlfn._xlws.FILTER(_xlfn.TEXTSPLIT($P432, "#", ), ISNUMBER(SEARCH(DZ$1, _xlfn.TEXTSPLIT($P432, "#", ))))), ""))</f>
        <v/>
      </c>
      <c r="EA432" t="str" cm="1">
        <f t="array" ref="EA432">IF(OR(EA$1="", $P432=""), "", IFERROR(_xlfn.TEXTJOIN(", ", TRUE, _xlfn._xlws.FILTER(_xlfn.TEXTSPLIT($P432, "#", ), ISNUMBER(SEARCH(EA$1, _xlfn.TEXTSPLIT($P432, "#", ))))), ""))</f>
        <v/>
      </c>
      <c r="EB432" t="str" cm="1">
        <f t="array" ref="EB432">IF(OR(EB$1="", $P432=""), "", IFERROR(_xlfn.TEXTJOIN(", ", TRUE, _xlfn._xlws.FILTER(_xlfn.TEXTSPLIT($P432, "#", ), ISNUMBER(SEARCH(EB$1, _xlfn.TEXTSPLIT($P432, "#", ))))), ""))</f>
        <v/>
      </c>
      <c r="EC432" t="str" cm="1">
        <f t="array" ref="EC432">IF(OR(EC$1="", $P432=""), "", IFERROR(_xlfn.TEXTJOIN(", ", TRUE, _xlfn._xlws.FILTER(_xlfn.TEXTSPLIT($P432, "#", ), ISNUMBER(SEARCH(EC$1, _xlfn.TEXTSPLIT($P432, "#", ))))), ""))</f>
        <v/>
      </c>
      <c r="ED432" t="str" cm="1">
        <f t="array" ref="ED432">IF(OR(ED$1="", $P432=""), "", IFERROR(_xlfn.TEXTJOIN(", ", TRUE, _xlfn._xlws.FILTER(_xlfn.TEXTSPLIT($P432, "#", ), ISNUMBER(SEARCH(ED$1, _xlfn.TEXTSPLIT($P432, "#", ))))), ""))</f>
        <v/>
      </c>
      <c r="EE432" t="str" cm="1">
        <f t="array" ref="EE432">IF(OR(EE$1="", $P432=""), "", IFERROR(_xlfn.TEXTJOIN(", ", TRUE, _xlfn._xlws.FILTER(_xlfn.TEXTSPLIT($P432, "#", ), ISNUMBER(SEARCH(EE$1, _xlfn.TEXTSPLIT($P432, "#", ))))), ""))</f>
        <v/>
      </c>
      <c r="EF432" t="str" cm="1">
        <f t="array" ref="EF432">IF(OR(EF$1="", $P432=""), "", IFERROR(_xlfn.TEXTJOIN(", ", TRUE, _xlfn._xlws.FILTER(_xlfn.TEXTSPLIT($P432, "#", ), ISNUMBER(SEARCH(EF$1, _xlfn.TEXTSPLIT($P432, "#", ))))), ""))</f>
        <v/>
      </c>
      <c r="EG432" t="str" cm="1">
        <f t="array" ref="EG432">IF(OR(EG$1="", $P432=""), "", IFERROR(_xlfn.TEXTJOIN(", ", TRUE, _xlfn._xlws.FILTER(_xlfn.TEXTSPLIT($P432, "#", ), ISNUMBER(SEARCH(EG$1, _xlfn.TEXTSPLIT($P432, "#", ))))), ""))</f>
        <v/>
      </c>
      <c r="EH432" t="str" cm="1">
        <f t="array" ref="EH432">IF(OR(EH$1="", $P432=""), "", IFERROR(_xlfn.TEXTJOIN(", ", TRUE, _xlfn._xlws.FILTER(_xlfn.TEXTSPLIT($P432, "#", ), ISNUMBER(SEARCH(EH$1, _xlfn.TEXTSPLIT($P432, "#", ))))), ""))</f>
        <v/>
      </c>
      <c r="EI432" t="str" cm="1">
        <f t="array" ref="EI432">IF(OR(EI$1="", $P432=""), "", IFERROR(_xlfn.TEXTJOIN(", ", TRUE, _xlfn._xlws.FILTER(_xlfn.TEXTSPLIT($P432, "#", ), ISNUMBER(SEARCH(EI$1, _xlfn.TEXTSPLIT($P432, "#", ))))), ""))</f>
        <v/>
      </c>
      <c r="EJ432" t="str" cm="1">
        <f t="array" ref="EJ432">IF(OR(EJ$1="", $P432=""), "", IFERROR(_xlfn.TEXTJOIN(", ", TRUE, _xlfn._xlws.FILTER(_xlfn.TEXTSPLIT($P432, "#", ), ISNUMBER(SEARCH(EJ$1, _xlfn.TEXTSPLIT($P432, "#", ))))), ""))</f>
        <v/>
      </c>
      <c r="EK432" t="str" cm="1">
        <f t="array" ref="EK432">IF(OR(EK$1="", $P432=""), "", IFERROR(_xlfn.TEXTJOIN(", ", TRUE, _xlfn._xlws.FILTER(_xlfn.TEXTSPLIT($P432, "#", ), ISNUMBER(SEARCH(EK$1, _xlfn.TEXTSPLIT($P432, "#", ))))), ""))</f>
        <v/>
      </c>
      <c r="EL432" t="str" cm="1">
        <f t="array" ref="EL432">IF(OR(EL$1="", $P432=""), "", IFERROR(_xlfn.TEXTJOIN(", ", TRUE, _xlfn._xlws.FILTER(_xlfn.TEXTSPLIT($P432, "#", ), ISNUMBER(SEARCH(EL$1, _xlfn.TEXTSPLIT($P432, "#", ))))), ""))</f>
        <v/>
      </c>
      <c r="EM432" t="str" cm="1">
        <f t="array" ref="EM432">IF(OR(EM$1="", $P432=""), "", IFERROR(_xlfn.TEXTJOIN(", ", TRUE, _xlfn._xlws.FILTER(_xlfn.TEXTSPLIT($P432, "#", ), ISNUMBER(SEARCH(EM$1, _xlfn.TEXTSPLIT($P432, "#", ))))), ""))</f>
        <v/>
      </c>
      <c r="EN432" t="str" cm="1">
        <f t="array" ref="EN432">IF(OR(EN$1="", $P432=""), "", IFERROR(_xlfn.TEXTJOIN(", ", TRUE, _xlfn._xlws.FILTER(_xlfn.TEXTSPLIT($P432, "#", ), ISNUMBER(SEARCH(EN$1, _xlfn.TEXTSPLIT($P432, "#", ))))), ""))</f>
        <v/>
      </c>
      <c r="EO432" t="str" cm="1">
        <f t="array" ref="EO432">IF(OR(EO$1="", $P432=""), "", IFERROR(_xlfn.TEXTJOIN(", ", TRUE, _xlfn._xlws.FILTER(_xlfn.TEXTSPLIT($P432, "#", ), ISNUMBER(SEARCH(EO$1, _xlfn.TEXTSPLIT($P432, "#", ))))), ""))</f>
        <v/>
      </c>
      <c r="EP432" t="str" cm="1">
        <f t="array" ref="EP432">IF(OR(EP$1="", $P432=""), "", IFERROR(_xlfn.TEXTJOIN(", ", TRUE, _xlfn._xlws.FILTER(_xlfn.TEXTSPLIT($P432, "#", ), ISNUMBER(SEARCH(EP$1, _xlfn.TEXTSPLIT($P432, "#", ))))), ""))</f>
        <v/>
      </c>
      <c r="EQ432" t="str" cm="1">
        <f t="array" ref="EQ432">IF(OR(EQ$1="", $P432=""), "", IFERROR(_xlfn.TEXTJOIN(", ", TRUE, _xlfn._xlws.FILTER(_xlfn.TEXTSPLIT($P432, "#", ), ISNUMBER(SEARCH(EQ$1, _xlfn.TEXTSPLIT($P432, "#", ))))), ""))</f>
        <v/>
      </c>
      <c r="ER432" t="str" cm="1">
        <f t="array" ref="ER432">IF(OR(ER$1="", $P432=""), "", IFERROR(_xlfn.TEXTJOIN(", ", TRUE, _xlfn._xlws.FILTER(_xlfn.TEXTSPLIT($P432, "#", ), ISNUMBER(SEARCH(ER$1, _xlfn.TEXTSPLIT($P432, "#", ))))), ""))</f>
        <v/>
      </c>
      <c r="ES432" t="str" cm="1">
        <f t="array" ref="ES432">IF(OR(ES$1="", $P432=""), "", IFERROR(_xlfn.TEXTJOIN(", ", TRUE, _xlfn._xlws.FILTER(_xlfn.TEXTSPLIT($P432, "#", ), ISNUMBER(SEARCH(ES$1, _xlfn.TEXTSPLIT($P432, "#", ))))), ""))</f>
        <v/>
      </c>
      <c r="ET432" t="str" cm="1">
        <f t="array" ref="ET432">IF(OR(ET$1="", $P432=""), "", IFERROR(_xlfn.TEXTJOIN(", ", TRUE, _xlfn._xlws.FILTER(_xlfn.TEXTSPLIT($P432, "#", ), ISNUMBER(SEARCH(ET$1, _xlfn.TEXTSPLIT($P432, "#", ))))), ""))</f>
        <v/>
      </c>
      <c r="EU432" t="str" cm="1">
        <f t="array" ref="EU432">IF(OR(EU$1="", $P432=""), "", IFERROR(_xlfn.TEXTJOIN(", ", TRUE, _xlfn._xlws.FILTER(_xlfn.TEXTSPLIT($P432, "#", ), ISNUMBER(SEARCH(EU$1, _xlfn.TEXTSPLIT($P432, "#", ))))), ""))</f>
        <v/>
      </c>
      <c r="EV432" t="str" cm="1">
        <f t="array" ref="EV432">IF(OR(EV$1="", $P432=""), "", IFERROR(_xlfn.TEXTJOIN(", ", TRUE, _xlfn._xlws.FILTER(_xlfn.TEXTSPLIT($P432, "#", ), ISNUMBER(SEARCH(EV$1, _xlfn.TEXTSPLIT($P432, "#", ))))), ""))</f>
        <v/>
      </c>
      <c r="EW432" t="str" cm="1">
        <f t="array" ref="EW432">IF(OR(EW$1="", $P432=""), "", IFERROR(_xlfn.TEXTJOIN(", ", TRUE, _xlfn._xlws.FILTER(_xlfn.TEXTSPLIT($P432, "#", ), ISNUMBER(SEARCH(EW$1, _xlfn.TEXTSPLIT($P432, "#", ))))), ""))</f>
        <v/>
      </c>
      <c r="EX432" t="str" cm="1">
        <f t="array" ref="EX432">IF(OR(EX$1="", $P432=""), "", IFERROR(_xlfn.TEXTJOIN(", ", TRUE, _xlfn._xlws.FILTER(_xlfn.TEXTSPLIT($P432, "#", ), ISNUMBER(SEARCH(EX$1, _xlfn.TEXTSPLIT($P432, "#", ))))), ""))</f>
        <v/>
      </c>
      <c r="EY432" t="str" cm="1">
        <f t="array" ref="EY432">IF(OR(EY$1="", $P432=""), "", IFERROR(_xlfn.TEXTJOIN(", ", TRUE, _xlfn._xlws.FILTER(_xlfn.TEXTSPLIT($P432, "#", ), ISNUMBER(SEARCH(EY$1, _xlfn.TEXTSPLIT($P432, "#", ))))), ""))</f>
        <v/>
      </c>
      <c r="EZ432" t="str" cm="1">
        <f t="array" ref="EZ432">IF(OR(EZ$1="", $P432=""), "", IFERROR(_xlfn.TEXTJOIN(", ", TRUE, _xlfn._xlws.FILTER(_xlfn.TEXTSPLIT($P432, "#", ), ISNUMBER(SEARCH(EZ$1, _xlfn.TEXTSPLIT($P432, "#", ))))), ""))</f>
        <v/>
      </c>
      <c r="FA432" t="str" cm="1">
        <f t="array" ref="FA432">IF(OR(FA$1="", $P432=""), "", IFERROR(_xlfn.TEXTJOIN(", ", TRUE, _xlfn._xlws.FILTER(_xlfn.TEXTSPLIT($P432, "#", ), ISNUMBER(SEARCH(FA$1, _xlfn.TEXTSPLIT($P432, "#", ))))), ""))</f>
        <v/>
      </c>
      <c r="FB432" t="str" cm="1">
        <f t="array" ref="FB432">IF(OR(FB$1="", $P432=""), "", IFERROR(_xlfn.TEXTJOIN(", ", TRUE, _xlfn._xlws.FILTER(_xlfn.TEXTSPLIT($P432, "#", ), ISNUMBER(SEARCH(FB$1, _xlfn.TEXTSPLIT($P432, "#", ))))), ""))</f>
        <v/>
      </c>
      <c r="FC432" t="str" cm="1">
        <f t="array" ref="FC432">IF(OR(FC$1="", $P432=""), "", IFERROR(_xlfn.TEXTJOIN(", ", TRUE, _xlfn._xlws.FILTER(_xlfn.TEXTSPLIT($P432, "#", ), ISNUMBER(SEARCH(FC$1, _xlfn.TEXTSPLIT($P432, "#", ))))), ""))</f>
        <v/>
      </c>
      <c r="FD432" t="str" cm="1">
        <f t="array" ref="FD432">IF(OR(FD$1="", $P432=""), "", IFERROR(_xlfn.TEXTJOIN(", ", TRUE, _xlfn._xlws.FILTER(_xlfn.TEXTSPLIT($P432, "#", ), ISNUMBER(SEARCH(FD$1, _xlfn.TEXTSPLIT($P432, "#", ))))), ""))</f>
        <v/>
      </c>
      <c r="FE432" t="str" cm="1">
        <f t="array" ref="FE432">IF(OR(FE$1="", $P432=""), "", IFERROR(_xlfn.TEXTJOIN(", ", TRUE, _xlfn._xlws.FILTER(_xlfn.TEXTSPLIT($P432, "#", ), ISNUMBER(SEARCH(FE$1, _xlfn.TEXTSPLIT($P432, "#", ))))), ""))</f>
        <v/>
      </c>
      <c r="FF432" t="str" cm="1">
        <f t="array" ref="FF432">IF(OR(FF$1="", $P432=""), "", IFERROR(_xlfn.TEXTJOIN(", ", TRUE, _xlfn._xlws.FILTER(_xlfn.TEXTSPLIT($P432, "#", ), ISNUMBER(SEARCH(FF$1, _xlfn.TEXTSPLIT($P432, "#", ))))), ""))</f>
        <v/>
      </c>
      <c r="FG432" t="str" cm="1">
        <f t="array" ref="FG432">IF(OR(FG$1="", $P432=""), "", IFERROR(_xlfn.TEXTJOIN(", ", TRUE, _xlfn._xlws.FILTER(_xlfn.TEXTSPLIT($P432, "#", ), ISNUMBER(SEARCH(FG$1, _xlfn.TEXTSPLIT($P432, "#", ))))), ""))</f>
        <v/>
      </c>
      <c r="FH432" t="str" cm="1">
        <f t="array" ref="FH432">IF(OR(FH$1="", $P432=""), "", IFERROR(_xlfn.TEXTJOIN(", ", TRUE, _xlfn._xlws.FILTER(_xlfn.TEXTSPLIT($P432, "#", ), ISNUMBER(SEARCH(FH$1, _xlfn.TEXTSPLIT($P432, "#", ))))), ""))</f>
        <v/>
      </c>
      <c r="FI432" t="str" cm="1">
        <f t="array" ref="FI432">IF(OR(FI$1="", $P432=""), "", IFERROR(_xlfn.TEXTJOIN(", ", TRUE, _xlfn._xlws.FILTER(_xlfn.TEXTSPLIT($P432, "#", ), ISNUMBER(SEARCH(FI$1, _xlfn.TEXTSPLIT($P432, "#", ))))), ""))</f>
        <v/>
      </c>
      <c r="FJ432" t="str" cm="1">
        <f t="array" ref="FJ432">IF(OR(FJ$1="", $P432=""), "", IFERROR(_xlfn.TEXTJOIN(", ", TRUE, _xlfn._xlws.FILTER(_xlfn.TEXTSPLIT($P432, "#", ), ISNUMBER(SEARCH(FJ$1, _xlfn.TEXTSPLIT($P432, "#", ))))), ""))</f>
        <v/>
      </c>
      <c r="FK432" t="str" cm="1">
        <f t="array" ref="FK432">IF(OR(FK$1="", $P432=""), "", IFERROR(_xlfn.TEXTJOIN(", ", TRUE, _xlfn._xlws.FILTER(_xlfn.TEXTSPLIT($P432, "#", ), ISNUMBER(SEARCH(FK$1, _xlfn.TEXTSPLIT($P432, "#", ))))), ""))</f>
        <v/>
      </c>
      <c r="FL432" t="str" cm="1">
        <f t="array" ref="FL432">IF(OR(FL$1="", $P432=""), "", IFERROR(_xlfn.TEXTJOIN(", ", TRUE, _xlfn._xlws.FILTER(_xlfn.TEXTSPLIT($P432, "#", ), ISNUMBER(SEARCH(FL$1, _xlfn.TEXTSPLIT($P432, "#", ))))), ""))</f>
        <v/>
      </c>
      <c r="FM432" t="str" cm="1">
        <f t="array" ref="FM432">IF(OR(FM$1="", $P432=""), "", IFERROR(_xlfn.TEXTJOIN(", ", TRUE, _xlfn._xlws.FILTER(_xlfn.TEXTSPLIT($P432, "#", ), ISNUMBER(SEARCH(FM$1, _xlfn.TEXTSPLIT($P432, "#", ))))), ""))</f>
        <v/>
      </c>
      <c r="FN432" t="str" cm="1">
        <f t="array" ref="FN432">IF(OR(FN$1="", $P432=""), "", IFERROR(_xlfn.TEXTJOIN(", ", TRUE, _xlfn._xlws.FILTER(_xlfn.TEXTSPLIT($P432, "#", ), ISNUMBER(SEARCH(FN$1, _xlfn.TEXTSPLIT($P432, "#", ))))), ""))</f>
        <v/>
      </c>
      <c r="FO432" t="str" cm="1">
        <f t="array" ref="FO432">IF(OR(FO$1="", $P432=""), "", IFERROR(_xlfn.TEXTJOIN(", ", TRUE, _xlfn._xlws.FILTER(_xlfn.TEXTSPLIT($P432, "#", ), ISNUMBER(SEARCH(FO$1, _xlfn.TEXTSPLIT($P432, "#", ))))), ""))</f>
        <v/>
      </c>
      <c r="FP432" t="str" cm="1">
        <f t="array" ref="FP432">IF(OR(FP$1="", $P432=""), "", IFERROR(_xlfn.TEXTJOIN(", ", TRUE, _xlfn._xlws.FILTER(_xlfn.TEXTSPLIT($P432, "#", ), ISNUMBER(SEARCH(FP$1, _xlfn.TEXTSPLIT($P432, "#", ))))), ""))</f>
        <v/>
      </c>
      <c r="FQ432" t="str" cm="1">
        <f t="array" ref="FQ432">IF(OR(FQ$1="", $P432=""), "", IFERROR(_xlfn.TEXTJOIN(", ", TRUE, _xlfn._xlws.FILTER(_xlfn.TEXTSPLIT($P432, "#", ), ISNUMBER(SEARCH(FQ$1, _xlfn.TEXTSPLIT($P432, "#", ))))), ""))</f>
        <v/>
      </c>
      <c r="FR432" t="str" cm="1">
        <f t="array" ref="FR432">IF(OR(FR$1="", $P432=""), "", IFERROR(_xlfn.TEXTJOIN(", ", TRUE, _xlfn._xlws.FILTER(_xlfn.TEXTSPLIT($P432, "#", ), ISNUMBER(SEARCH(FR$1, _xlfn.TEXTSPLIT($P432, "#", ))))), ""))</f>
        <v/>
      </c>
      <c r="FS432" t="str" cm="1">
        <f t="array" ref="FS432">IF(OR(FS$1="", $P432=""), "", IFERROR(_xlfn.TEXTJOIN(", ", TRUE, _xlfn._xlws.FILTER(_xlfn.TEXTSPLIT($P432, "#", ), ISNUMBER(SEARCH(FS$1, _xlfn.TEXTSPLIT($P432, "#", ))))), ""))</f>
        <v/>
      </c>
      <c r="FT432" t="str" cm="1">
        <f t="array" ref="FT432">IF(OR(FT$1="", $P432=""), "", IFERROR(_xlfn.TEXTJOIN(", ", TRUE, _xlfn._xlws.FILTER(_xlfn.TEXTSPLIT($P432, "#", ), ISNUMBER(SEARCH(FT$1, _xlfn.TEXTSPLIT($P432, "#", ))))), ""))</f>
        <v/>
      </c>
      <c r="FU432" t="str" cm="1">
        <f t="array" ref="FU432">IF(OR(FU$1="", $P432=""), "", IFERROR(_xlfn.TEXTJOIN(", ", TRUE, _xlfn._xlws.FILTER(_xlfn.TEXTSPLIT($P432, "#", ), ISNUMBER(SEARCH(FU$1, _xlfn.TEXTSPLIT($P432, "#", ))))), ""))</f>
        <v/>
      </c>
      <c r="FV432" t="str" cm="1">
        <f t="array" ref="FV432">IF(OR(FV$1="", $P432=""), "", IFERROR(_xlfn.TEXTJOIN(", ", TRUE, _xlfn._xlws.FILTER(_xlfn.TEXTSPLIT($P432, "#", ), ISNUMBER(SEARCH(FV$1, _xlfn.TEXTSPLIT($P432, "#", ))))), ""))</f>
        <v/>
      </c>
      <c r="FW432" t="str" cm="1">
        <f t="array" ref="FW432">IF(OR(FW$1="", $P432=""), "", IFERROR(_xlfn.TEXTJOIN(", ", TRUE, _xlfn._xlws.FILTER(_xlfn.TEXTSPLIT($P432, "#", ), ISNUMBER(SEARCH(FW$1, _xlfn.TEXTSPLIT($P432, "#", ))))), ""))</f>
        <v/>
      </c>
      <c r="FX432" t="str" cm="1">
        <f t="array" ref="FX432">IF(OR(FX$1="", $P432=""), "", IFERROR(_xlfn.TEXTJOIN(", ", TRUE, _xlfn._xlws.FILTER(_xlfn.TEXTSPLIT($P432, "#", ), ISNUMBER(SEARCH(FX$1, _xlfn.TEXTSPLIT($P432, "#", ))))), ""))</f>
        <v/>
      </c>
      <c r="FY432" t="str" cm="1">
        <f t="array" ref="FY432">IF(OR(FY$1="", $P432=""), "", IFERROR(_xlfn.TEXTJOIN(", ", TRUE, _xlfn._xlws.FILTER(_xlfn.TEXTSPLIT($P432, "#", ), ISNUMBER(SEARCH(FY$1, _xlfn.TEXTSPLIT($P432, "#", ))))), ""))</f>
        <v/>
      </c>
      <c r="FZ432" t="str" cm="1">
        <f t="array" ref="FZ432">IF(OR(FZ$1="", $P432=""), "", IFERROR(_xlfn.TEXTJOIN(", ", TRUE, _xlfn._xlws.FILTER(_xlfn.TEXTSPLIT($P432, "#", ), ISNUMBER(SEARCH(FZ$1, _xlfn.TEXTSPLIT($P432, "#", ))))), ""))</f>
        <v/>
      </c>
      <c r="GA432" t="str" cm="1">
        <f t="array" ref="GA432">IF(OR(GA$1="", $P432=""), "", IFERROR(_xlfn.TEXTJOIN(", ", TRUE, _xlfn._xlws.FILTER(_xlfn.TEXTSPLIT($P432, "#", ), ISNUMBER(SEARCH(GA$1, _xlfn.TEXTSPLIT($P432, "#", ))))), ""))</f>
        <v/>
      </c>
      <c r="GB432" t="str" cm="1">
        <f t="array" ref="GB432">IF(OR(GB$1="", $P432=""), "", IFERROR(_xlfn.TEXTJOIN(", ", TRUE, _xlfn._xlws.FILTER(_xlfn.TEXTSPLIT($P432, "#", ), ISNUMBER(SEARCH(GB$1, _xlfn.TEXTSPLIT($P432, "#", ))))), ""))</f>
        <v/>
      </c>
      <c r="GC432" t="str" cm="1">
        <f t="array" ref="GC432">IF(OR(GC$1="", $P432=""), "", IFERROR(_xlfn.TEXTJOIN(", ", TRUE, _xlfn._xlws.FILTER(_xlfn.TEXTSPLIT($P432, "#", ), ISNUMBER(SEARCH(GC$1, _xlfn.TEXTSPLIT($P432, "#", ))))), ""))</f>
        <v/>
      </c>
      <c r="GD432" t="str" cm="1">
        <f t="array" ref="GD432">IF(OR(GD$1="", $P432=""), "", IFERROR(_xlfn.TEXTJOIN(", ", TRUE, _xlfn._xlws.FILTER(_xlfn.TEXTSPLIT($P432, "#", ), ISNUMBER(SEARCH(GD$1, _xlfn.TEXTSPLIT($P432, "#", ))))), ""))</f>
        <v/>
      </c>
      <c r="GE432" t="str" cm="1">
        <f t="array" ref="GE432">IF(OR(GE$1="", $P432=""), "", IFERROR(_xlfn.TEXTJOIN(", ", TRUE, _xlfn._xlws.FILTER(_xlfn.TEXTSPLIT($P432, "#", ), ISNUMBER(SEARCH(GE$1, _xlfn.TEXTSPLIT($P432, "#", ))))), ""))</f>
        <v/>
      </c>
      <c r="GF432" t="str" cm="1">
        <f t="array" ref="GF432">IF(OR(GF$1="", $P432=""), "", IFERROR(_xlfn.TEXTJOIN(", ", TRUE, _xlfn._xlws.FILTER(_xlfn.TEXTSPLIT($P432, "#", ), ISNUMBER(SEARCH(GF$1, _xlfn.TEXTSPLIT($P432, "#", ))))), ""))</f>
        <v/>
      </c>
      <c r="GG432" t="str" cm="1">
        <f t="array" ref="GG432">IF(OR(GG$1="", $P432=""), "", IFERROR(_xlfn.TEXTJOIN(", ", TRUE, _xlfn._xlws.FILTER(_xlfn.TEXTSPLIT($P432, "#", ), ISNUMBER(SEARCH(GG$1, _xlfn.TEXTSPLIT($P432, "#", ))))), ""))</f>
        <v/>
      </c>
      <c r="GH432" t="str" cm="1">
        <f t="array" ref="GH432">IF(OR(GH$1="", $P432=""), "", IFERROR(_xlfn.TEXTJOIN(", ", TRUE, _xlfn._xlws.FILTER(_xlfn.TEXTSPLIT($P432, "#", ), ISNUMBER(SEARCH(GH$1, _xlfn.TEXTSPLIT($P432, "#", ))))), ""))</f>
        <v/>
      </c>
      <c r="GI432" t="str" cm="1">
        <f t="array" ref="GI432">IF(OR(GI$1="", $P432=""), "", IFERROR(_xlfn.TEXTJOIN(", ", TRUE, _xlfn._xlws.FILTER(_xlfn.TEXTSPLIT($P432, "#", ), ISNUMBER(SEARCH(GI$1, _xlfn.TEXTSPLIT($P432, "#", ))))), ""))</f>
        <v/>
      </c>
      <c r="GJ432" t="str" cm="1">
        <f t="array" ref="GJ432">IF(OR(GJ$1="", $P432=""), "", IFERROR(_xlfn.TEXTJOIN(", ", TRUE, _xlfn._xlws.FILTER(_xlfn.TEXTSPLIT($P432, "#", ), ISNUMBER(SEARCH(GJ$1, _xlfn.TEXTSPLIT($P432, "#", ))))), ""))</f>
        <v/>
      </c>
      <c r="GK432" t="str" cm="1">
        <f t="array" ref="GK432">IF(OR(GK$1="", $P432=""), "", IFERROR(_xlfn.TEXTJOIN(", ", TRUE, _xlfn._xlws.FILTER(_xlfn.TEXTSPLIT($P432, "#", ), ISNUMBER(SEARCH(GK$1, _xlfn.TEXTSPLIT($P432, "#", ))))), ""))</f>
        <v/>
      </c>
      <c r="GL432" t="str" cm="1">
        <f t="array" ref="GL432">IF(OR(GL$1="", $P432=""), "", IFERROR(_xlfn.TEXTJOIN(", ", TRUE, _xlfn._xlws.FILTER(_xlfn.TEXTSPLIT($P432, "#", ), ISNUMBER(SEARCH(GL$1, _xlfn.TEXTSPLIT($P432, "#", ))))), ""))</f>
        <v/>
      </c>
      <c r="GM432" t="str" cm="1">
        <f t="array" ref="GM432">IF(OR(GM$1="", $P432=""), "", IFERROR(_xlfn.TEXTJOIN(", ", TRUE, _xlfn._xlws.FILTER(_xlfn.TEXTSPLIT($P432, "#", ), ISNUMBER(SEARCH(GM$1, _xlfn.TEXTSPLIT($P432, "#", ))))), ""))</f>
        <v/>
      </c>
      <c r="GN432" t="str" cm="1">
        <f t="array" ref="GN432">IF(OR(GN$1="", $P432=""), "", IFERROR(_xlfn.TEXTJOIN(", ", TRUE, _xlfn._xlws.FILTER(_xlfn.TEXTSPLIT($P432, "#", ), ISNUMBER(SEARCH(GN$1, _xlfn.TEXTSPLIT($P432, "#", ))))), ""))</f>
        <v/>
      </c>
    </row>
    <row r="433" spans="53:196">
      <c r="BA433" t="str" cm="1">
        <f t="array" ref="BA433">IF(OR(BA$1="", $P433=""), "", IFERROR(_xlfn.TEXTJOIN(", ", TRUE, _xlfn._xlws.FILTER(_xlfn.TEXTSPLIT($P433, "#", ), ISNUMBER(SEARCH(BA$1, _xlfn.TEXTSPLIT($P433, "#", ))))), ""))</f>
        <v/>
      </c>
      <c r="BB433" t="str" cm="1">
        <f t="array" ref="BB433">IF(OR(BB$1="", $P433=""), "", IFERROR(_xlfn.TEXTJOIN(", ", TRUE, _xlfn._xlws.FILTER(_xlfn.TEXTSPLIT($P433, "#", ), ISNUMBER(SEARCH(BB$1, _xlfn.TEXTSPLIT($P433, "#", ))))), ""))</f>
        <v/>
      </c>
      <c r="BC433" t="str" cm="1">
        <f t="array" ref="BC433">IF(OR(BC$1="", $P433=""), "", IFERROR(_xlfn.TEXTJOIN(", ", TRUE, _xlfn._xlws.FILTER(_xlfn.TEXTSPLIT($P433, "#", ), ISNUMBER(SEARCH(BC$1, _xlfn.TEXTSPLIT($P433, "#", ))))), ""))</f>
        <v/>
      </c>
      <c r="BD433" t="str" cm="1">
        <f t="array" ref="BD433">IF(OR(BD$1="", $P433=""), "", IFERROR(_xlfn.TEXTJOIN(", ", TRUE, _xlfn._xlws.FILTER(_xlfn.TEXTSPLIT($P433, "#", ), ISNUMBER(SEARCH(BD$1, _xlfn.TEXTSPLIT($P433, "#", ))))), ""))</f>
        <v/>
      </c>
      <c r="BE433" t="str" cm="1">
        <f t="array" ref="BE433">IF(OR(BE$1="", $P433=""), "", IFERROR(_xlfn.TEXTJOIN(", ", TRUE, _xlfn._xlws.FILTER(_xlfn.TEXTSPLIT($P433, "#", ), ISNUMBER(SEARCH(BE$1, _xlfn.TEXTSPLIT($P433, "#", ))))), ""))</f>
        <v/>
      </c>
      <c r="BF433" t="str" cm="1">
        <f t="array" ref="BF433">IF(OR(BF$1="", $P433=""), "", IFERROR(_xlfn.TEXTJOIN(", ", TRUE, _xlfn._xlws.FILTER(_xlfn.TEXTSPLIT($P433, "#", ), ISNUMBER(SEARCH(BF$1, _xlfn.TEXTSPLIT($P433, "#", ))))), ""))</f>
        <v/>
      </c>
      <c r="BG433" t="str" cm="1">
        <f t="array" ref="BG433">IF(OR(BG$1="", $P433=""), "", IFERROR(_xlfn.TEXTJOIN(", ", TRUE, _xlfn._xlws.FILTER(_xlfn.TEXTSPLIT($P433, "#", ), ISNUMBER(SEARCH(BG$1, _xlfn.TEXTSPLIT($P433, "#", ))))), ""))</f>
        <v/>
      </c>
      <c r="BH433" t="str" cm="1">
        <f t="array" ref="BH433">IF(OR(BH$1="", $P433=""), "", IFERROR(_xlfn.TEXTJOIN(", ", TRUE, _xlfn._xlws.FILTER(_xlfn.TEXTSPLIT($P433, "#", ), ISNUMBER(SEARCH(BH$1, _xlfn.TEXTSPLIT($P433, "#", ))))), ""))</f>
        <v/>
      </c>
      <c r="BI433" t="str" cm="1">
        <f t="array" ref="BI433">IF(OR(BI$1="", $P433=""), "", IFERROR(_xlfn.TEXTJOIN(", ", TRUE, _xlfn._xlws.FILTER(_xlfn.TEXTSPLIT($P433, "#", ), ISNUMBER(SEARCH(BI$1, _xlfn.TEXTSPLIT($P433, "#", ))))), ""))</f>
        <v/>
      </c>
      <c r="BJ433" t="str" cm="1">
        <f t="array" ref="BJ433">IF(OR(BJ$1="", $P433=""), "", IFERROR(_xlfn.TEXTJOIN(", ", TRUE, _xlfn._xlws.FILTER(_xlfn.TEXTSPLIT($P433, "#", ), ISNUMBER(SEARCH(BJ$1, _xlfn.TEXTSPLIT($P433, "#", ))))), ""))</f>
        <v/>
      </c>
      <c r="BK433" t="str" cm="1">
        <f t="array" ref="BK433">IF(OR(BK$1="", $P433=""), "", IFERROR(_xlfn.TEXTJOIN(", ", TRUE, _xlfn._xlws.FILTER(_xlfn.TEXTSPLIT($P433, "#", ), ISNUMBER(SEARCH(BK$1, _xlfn.TEXTSPLIT($P433, "#", ))))), ""))</f>
        <v/>
      </c>
      <c r="BL433" t="str" cm="1">
        <f t="array" ref="BL433">IF(OR(BL$1="", $P433=""), "", IFERROR(_xlfn.TEXTJOIN(", ", TRUE, _xlfn._xlws.FILTER(_xlfn.TEXTSPLIT($P433, "#", ), ISNUMBER(SEARCH(BL$1, _xlfn.TEXTSPLIT($P433, "#", ))))), ""))</f>
        <v/>
      </c>
      <c r="BM433" t="str" cm="1">
        <f t="array" ref="BM433">IF(OR(BM$1="", $P433=""), "", IFERROR(_xlfn.TEXTJOIN(", ", TRUE, _xlfn._xlws.FILTER(_xlfn.TEXTSPLIT($P433, "#", ), ISNUMBER(SEARCH(BM$1, _xlfn.TEXTSPLIT($P433, "#", ))))), ""))</f>
        <v/>
      </c>
      <c r="BN433" t="str" cm="1">
        <f t="array" ref="BN433">IF(OR(BN$1="", $P433=""), "", IFERROR(_xlfn.TEXTJOIN(", ", TRUE, _xlfn._xlws.FILTER(_xlfn.TEXTSPLIT($P433, "#", ), ISNUMBER(SEARCH(BN$1, _xlfn.TEXTSPLIT($P433, "#", ))))), ""))</f>
        <v/>
      </c>
      <c r="BO433" t="str" cm="1">
        <f t="array" ref="BO433">IF(OR(BO$1="", $P433=""), "", IFERROR(_xlfn.TEXTJOIN(", ", TRUE, _xlfn._xlws.FILTER(_xlfn.TEXTSPLIT($P433, "#", ), ISNUMBER(SEARCH(BO$1, _xlfn.TEXTSPLIT($P433, "#", ))))), ""))</f>
        <v/>
      </c>
      <c r="BP433" t="str" cm="1">
        <f t="array" ref="BP433">IF(OR(BP$1="", $P433=""), "", IFERROR(_xlfn.TEXTJOIN(", ", TRUE, _xlfn._xlws.FILTER(_xlfn.TEXTSPLIT($P433, "#", ), ISNUMBER(SEARCH(BP$1, _xlfn.TEXTSPLIT($P433, "#", ))))), ""))</f>
        <v/>
      </c>
      <c r="BQ433" t="str" cm="1">
        <f t="array" ref="BQ433">IF(OR(BQ$1="", $P433=""), "", IFERROR(_xlfn.TEXTJOIN(", ", TRUE, _xlfn._xlws.FILTER(_xlfn.TEXTSPLIT($P433, "#", ), ISNUMBER(SEARCH(BQ$1, _xlfn.TEXTSPLIT($P433, "#", ))))), ""))</f>
        <v/>
      </c>
      <c r="BR433" t="str" cm="1">
        <f t="array" ref="BR433">IF(OR(BR$1="", $P433=""), "", IFERROR(_xlfn.TEXTJOIN(", ", TRUE, _xlfn._xlws.FILTER(_xlfn.TEXTSPLIT($P433, "#", ), ISNUMBER(SEARCH(BR$1, _xlfn.TEXTSPLIT($P433, "#", ))))), ""))</f>
        <v/>
      </c>
      <c r="BS433" t="str" cm="1">
        <f t="array" ref="BS433">IF(OR(BS$1="", $P433=""), "", IFERROR(_xlfn.TEXTJOIN(", ", TRUE, _xlfn._xlws.FILTER(_xlfn.TEXTSPLIT($P433, "#", ), ISNUMBER(SEARCH(BS$1, _xlfn.TEXTSPLIT($P433, "#", ))))), ""))</f>
        <v/>
      </c>
      <c r="BT433" t="str" cm="1">
        <f t="array" ref="BT433">IF(OR(BT$1="", $P433=""), "", IFERROR(_xlfn.TEXTJOIN(", ", TRUE, _xlfn._xlws.FILTER(_xlfn.TEXTSPLIT($P433, "#", ), ISNUMBER(SEARCH(BT$1, _xlfn.TEXTSPLIT($P433, "#", ))))), ""))</f>
        <v/>
      </c>
      <c r="BU433" t="str" cm="1">
        <f t="array" ref="BU433">IF(OR(BU$1="", $P433=""), "", IFERROR(_xlfn.TEXTJOIN(", ", TRUE, _xlfn._xlws.FILTER(_xlfn.TEXTSPLIT($P433, "#", ), ISNUMBER(SEARCH(BU$1, _xlfn.TEXTSPLIT($P433, "#", ))))), ""))</f>
        <v/>
      </c>
      <c r="BV433" t="str" cm="1">
        <f t="array" ref="BV433">IF(OR(BV$1="", $P433=""), "", IFERROR(_xlfn.TEXTJOIN(", ", TRUE, _xlfn._xlws.FILTER(_xlfn.TEXTSPLIT($P433, "#", ), ISNUMBER(SEARCH(BV$1, _xlfn.TEXTSPLIT($P433, "#", ))))), ""))</f>
        <v/>
      </c>
      <c r="BW433" t="str" cm="1">
        <f t="array" ref="BW433">IF(OR(BW$1="", $P433=""), "", IFERROR(_xlfn.TEXTJOIN(", ", TRUE, _xlfn._xlws.FILTER(_xlfn.TEXTSPLIT($P433, "#", ), ISNUMBER(SEARCH(BW$1, _xlfn.TEXTSPLIT($P433, "#", ))))), ""))</f>
        <v/>
      </c>
      <c r="BX433" t="str" cm="1">
        <f t="array" ref="BX433">IF(OR(BX$1="", $P433=""), "", IFERROR(_xlfn.TEXTJOIN(", ", TRUE, _xlfn._xlws.FILTER(_xlfn.TEXTSPLIT($P433, "#", ), ISNUMBER(SEARCH(BX$1, _xlfn.TEXTSPLIT($P433, "#", ))))), ""))</f>
        <v/>
      </c>
      <c r="BY433" t="str" cm="1">
        <f t="array" ref="BY433">IF(OR(BY$1="", $P433=""), "", IFERROR(_xlfn.TEXTJOIN(", ", TRUE, _xlfn._xlws.FILTER(_xlfn.TEXTSPLIT($P433, "#", ), ISNUMBER(SEARCH(BY$1, _xlfn.TEXTSPLIT($P433, "#", ))))), ""))</f>
        <v/>
      </c>
      <c r="BZ433" t="str" cm="1">
        <f t="array" ref="BZ433">IF(OR(BZ$1="", $P433=""), "", IFERROR(_xlfn.TEXTJOIN(", ", TRUE, _xlfn._xlws.FILTER(_xlfn.TEXTSPLIT($P433, "#", ), ISNUMBER(SEARCH(BZ$1, _xlfn.TEXTSPLIT($P433, "#", ))))), ""))</f>
        <v/>
      </c>
      <c r="CA433" t="str" cm="1">
        <f t="array" ref="CA433">IF(OR(CA$1="", $P433=""), "", IFERROR(_xlfn.TEXTJOIN(", ", TRUE, _xlfn._xlws.FILTER(_xlfn.TEXTSPLIT($P433, "#", ), ISNUMBER(SEARCH(CA$1, _xlfn.TEXTSPLIT($P433, "#", ))))), ""))</f>
        <v/>
      </c>
      <c r="CB433" t="str" cm="1">
        <f t="array" ref="CB433">IF(OR(CB$1="", $P433=""), "", IFERROR(_xlfn.TEXTJOIN(", ", TRUE, _xlfn._xlws.FILTER(_xlfn.TEXTSPLIT($P433, "#", ), ISNUMBER(SEARCH(CB$1, _xlfn.TEXTSPLIT($P433, "#", ))))), ""))</f>
        <v/>
      </c>
      <c r="CC433" t="str" cm="1">
        <f t="array" ref="CC433">IF(OR(CC$1="", $P433=""), "", IFERROR(_xlfn.TEXTJOIN(", ", TRUE, _xlfn._xlws.FILTER(_xlfn.TEXTSPLIT($P433, "#", ), ISNUMBER(SEARCH(CC$1, _xlfn.TEXTSPLIT($P433, "#", ))))), ""))</f>
        <v/>
      </c>
      <c r="CD433" t="str" cm="1">
        <f t="array" ref="CD433">IF(OR(CD$1="", $P433=""), "", IFERROR(_xlfn.TEXTJOIN(", ", TRUE, _xlfn._xlws.FILTER(_xlfn.TEXTSPLIT($P433, "#", ), ISNUMBER(SEARCH(CD$1, _xlfn.TEXTSPLIT($P433, "#", ))))), ""))</f>
        <v/>
      </c>
      <c r="CE433" t="str" cm="1">
        <f t="array" ref="CE433">IF(OR(CE$1="", $P433=""), "", IFERROR(_xlfn.TEXTJOIN(", ", TRUE, _xlfn._xlws.FILTER(_xlfn.TEXTSPLIT($P433, "#", ), ISNUMBER(SEARCH(CE$1, _xlfn.TEXTSPLIT($P433, "#", ))))), ""))</f>
        <v/>
      </c>
      <c r="CF433" t="str" cm="1">
        <f t="array" ref="CF433">IF(OR(CF$1="", $P433=""), "", IFERROR(_xlfn.TEXTJOIN(", ", TRUE, _xlfn._xlws.FILTER(_xlfn.TEXTSPLIT($P433, "#", ), ISNUMBER(SEARCH(CF$1, _xlfn.TEXTSPLIT($P433, "#", ))))), ""))</f>
        <v/>
      </c>
      <c r="CG433" t="str" cm="1">
        <f t="array" ref="CG433">IF(OR(CG$1="", $P433=""), "", IFERROR(_xlfn.TEXTJOIN(", ", TRUE, _xlfn._xlws.FILTER(_xlfn.TEXTSPLIT($P433, "#", ), ISNUMBER(SEARCH(CG$1, _xlfn.TEXTSPLIT($P433, "#", ))))), ""))</f>
        <v/>
      </c>
      <c r="CH433" t="str" cm="1">
        <f t="array" ref="CH433">IF(OR(CH$1="", $P433=""), "", IFERROR(_xlfn.TEXTJOIN(", ", TRUE, _xlfn._xlws.FILTER(_xlfn.TEXTSPLIT($P433, "#", ), ISNUMBER(SEARCH(CH$1, _xlfn.TEXTSPLIT($P433, "#", ))))), ""))</f>
        <v/>
      </c>
      <c r="CI433" t="str" cm="1">
        <f t="array" ref="CI433">IF(OR(CI$1="", $P433=""), "", IFERROR(_xlfn.TEXTJOIN(", ", TRUE, _xlfn._xlws.FILTER(_xlfn.TEXTSPLIT($P433, "#", ), ISNUMBER(SEARCH(CI$1, _xlfn.TEXTSPLIT($P433, "#", ))))), ""))</f>
        <v/>
      </c>
      <c r="CJ433" t="str" cm="1">
        <f t="array" ref="CJ433">IF(OR(CJ$1="", $P433=""), "", IFERROR(_xlfn.TEXTJOIN(", ", TRUE, _xlfn._xlws.FILTER(_xlfn.TEXTSPLIT($P433, "#", ), ISNUMBER(SEARCH(CJ$1, _xlfn.TEXTSPLIT($P433, "#", ))))), ""))</f>
        <v/>
      </c>
      <c r="CK433" t="str" cm="1">
        <f t="array" ref="CK433">IF(OR(CK$1="", $P433=""), "", IFERROR(_xlfn.TEXTJOIN(", ", TRUE, _xlfn._xlws.FILTER(_xlfn.TEXTSPLIT($P433, "#", ), ISNUMBER(SEARCH(CK$1, _xlfn.TEXTSPLIT($P433, "#", ))))), ""))</f>
        <v/>
      </c>
      <c r="CL433" t="str" cm="1">
        <f t="array" ref="CL433">IF(OR(CL$1="", $P433=""), "", IFERROR(_xlfn.TEXTJOIN(", ", TRUE, _xlfn._xlws.FILTER(_xlfn.TEXTSPLIT($P433, "#", ), ISNUMBER(SEARCH(CL$1, _xlfn.TEXTSPLIT($P433, "#", ))))), ""))</f>
        <v/>
      </c>
      <c r="CM433" t="str" cm="1">
        <f t="array" ref="CM433">IF(OR(CM$1="", $P433=""), "", IFERROR(_xlfn.TEXTJOIN(", ", TRUE, _xlfn._xlws.FILTER(_xlfn.TEXTSPLIT($P433, "#", ), ISNUMBER(SEARCH(CM$1, _xlfn.TEXTSPLIT($P433, "#", ))))), ""))</f>
        <v/>
      </c>
      <c r="CN433" t="str" cm="1">
        <f t="array" ref="CN433">IF(OR(CN$1="", $P433=""), "", IFERROR(_xlfn.TEXTJOIN(", ", TRUE, _xlfn._xlws.FILTER(_xlfn.TEXTSPLIT($P433, "#", ), ISNUMBER(SEARCH(CN$1, _xlfn.TEXTSPLIT($P433, "#", ))))), ""))</f>
        <v/>
      </c>
      <c r="CO433" t="str" cm="1">
        <f t="array" ref="CO433">IF(OR(CO$1="", $P433=""), "", IFERROR(_xlfn.TEXTJOIN(", ", TRUE, _xlfn._xlws.FILTER(_xlfn.TEXTSPLIT($P433, "#", ), ISNUMBER(SEARCH(CO$1, _xlfn.TEXTSPLIT($P433, "#", ))))), ""))</f>
        <v/>
      </c>
      <c r="CP433" t="str" cm="1">
        <f t="array" ref="CP433">IF(OR(CP$1="", $P433=""), "", IFERROR(_xlfn.TEXTJOIN(", ", TRUE, _xlfn._xlws.FILTER(_xlfn.TEXTSPLIT($P433, "#", ), ISNUMBER(SEARCH(CP$1, _xlfn.TEXTSPLIT($P433, "#", ))))), ""))</f>
        <v/>
      </c>
      <c r="CQ433" t="str" cm="1">
        <f t="array" ref="CQ433">IF(OR(CQ$1="", $P433=""), "", IFERROR(_xlfn.TEXTJOIN(", ", TRUE, _xlfn._xlws.FILTER(_xlfn.TEXTSPLIT($P433, "#", ), ISNUMBER(SEARCH(CQ$1, _xlfn.TEXTSPLIT($P433, "#", ))))), ""))</f>
        <v/>
      </c>
      <c r="CR433" t="str" cm="1">
        <f t="array" ref="CR433">IF(OR(CR$1="", $P433=""), "", IFERROR(_xlfn.TEXTJOIN(", ", TRUE, _xlfn._xlws.FILTER(_xlfn.TEXTSPLIT($P433, "#", ), ISNUMBER(SEARCH(CR$1, _xlfn.TEXTSPLIT($P433, "#", ))))), ""))</f>
        <v/>
      </c>
      <c r="CS433" t="str" cm="1">
        <f t="array" ref="CS433">IF(OR(CS$1="", $P433=""), "", IFERROR(_xlfn.TEXTJOIN(", ", TRUE, _xlfn._xlws.FILTER(_xlfn.TEXTSPLIT($P433, "#", ), ISNUMBER(SEARCH(CS$1, _xlfn.TEXTSPLIT($P433, "#", ))))), ""))</f>
        <v/>
      </c>
      <c r="CT433" t="str" cm="1">
        <f t="array" ref="CT433">IF(OR(CT$1="", $P433=""), "", IFERROR(_xlfn.TEXTJOIN(", ", TRUE, _xlfn._xlws.FILTER(_xlfn.TEXTSPLIT($P433, "#", ), ISNUMBER(SEARCH(CT$1, _xlfn.TEXTSPLIT($P433, "#", ))))), ""))</f>
        <v/>
      </c>
      <c r="CU433" t="str" cm="1">
        <f t="array" ref="CU433">IF(OR(CU$1="", $P433=""), "", IFERROR(_xlfn.TEXTJOIN(", ", TRUE, _xlfn._xlws.FILTER(_xlfn.TEXTSPLIT($P433, "#", ), ISNUMBER(SEARCH(CU$1, _xlfn.TEXTSPLIT($P433, "#", ))))), ""))</f>
        <v/>
      </c>
      <c r="CV433" t="str" cm="1">
        <f t="array" ref="CV433">IF(OR(CV$1="", $P433=""), "", IFERROR(_xlfn.TEXTJOIN(", ", TRUE, _xlfn._xlws.FILTER(_xlfn.TEXTSPLIT($P433, "#", ), ISNUMBER(SEARCH(CV$1, _xlfn.TEXTSPLIT($P433, "#", ))))), ""))</f>
        <v/>
      </c>
      <c r="CW433" t="str" cm="1">
        <f t="array" ref="CW433">IF(OR(CW$1="", $P433=""), "", IFERROR(_xlfn.TEXTJOIN(", ", TRUE, _xlfn._xlws.FILTER(_xlfn.TEXTSPLIT($P433, "#", ), ISNUMBER(SEARCH(CW$1, _xlfn.TEXTSPLIT($P433, "#", ))))), ""))</f>
        <v/>
      </c>
      <c r="CX433" t="str" cm="1">
        <f t="array" ref="CX433">IF(OR(CX$1="", $P433=""), "", IFERROR(_xlfn.TEXTJOIN(", ", TRUE, _xlfn._xlws.FILTER(_xlfn.TEXTSPLIT($P433, "#", ), ISNUMBER(SEARCH(CX$1, _xlfn.TEXTSPLIT($P433, "#", ))))), ""))</f>
        <v/>
      </c>
      <c r="CY433" t="str" cm="1">
        <f t="array" ref="CY433">IF(OR(CY$1="", $P433=""), "", IFERROR(_xlfn.TEXTJOIN(", ", TRUE, _xlfn._xlws.FILTER(_xlfn.TEXTSPLIT($P433, "#", ), ISNUMBER(SEARCH(CY$1, _xlfn.TEXTSPLIT($P433, "#", ))))), ""))</f>
        <v/>
      </c>
      <c r="CZ433" t="str" cm="1">
        <f t="array" ref="CZ433">IF(OR(CZ$1="", $P433=""), "", IFERROR(_xlfn.TEXTJOIN(", ", TRUE, _xlfn._xlws.FILTER(_xlfn.TEXTSPLIT($P433, "#", ), ISNUMBER(SEARCH(CZ$1, _xlfn.TEXTSPLIT($P433, "#", ))))), ""))</f>
        <v/>
      </c>
      <c r="DA433" t="str" cm="1">
        <f t="array" ref="DA433">IF(OR(DA$1="", $P433=""), "", IFERROR(_xlfn.TEXTJOIN(", ", TRUE, _xlfn._xlws.FILTER(_xlfn.TEXTSPLIT($P433, "#", ), ISNUMBER(SEARCH(DA$1, _xlfn.TEXTSPLIT($P433, "#", ))))), ""))</f>
        <v/>
      </c>
      <c r="DB433" t="str" cm="1">
        <f t="array" ref="DB433">IF(OR(DB$1="", $P433=""), "", IFERROR(_xlfn.TEXTJOIN(", ", TRUE, _xlfn._xlws.FILTER(_xlfn.TEXTSPLIT($P433, "#", ), ISNUMBER(SEARCH(DB$1, _xlfn.TEXTSPLIT($P433, "#", ))))), ""))</f>
        <v/>
      </c>
      <c r="DC433" t="str" cm="1">
        <f t="array" ref="DC433">IF(OR(DC$1="", $P433=""), "", IFERROR(_xlfn.TEXTJOIN(", ", TRUE, _xlfn._xlws.FILTER(_xlfn.TEXTSPLIT($P433, "#", ), ISNUMBER(SEARCH(DC$1, _xlfn.TEXTSPLIT($P433, "#", ))))), ""))</f>
        <v/>
      </c>
      <c r="DD433" t="str" cm="1">
        <f t="array" ref="DD433">IF(OR(DD$1="", $P433=""), "", IFERROR(_xlfn.TEXTJOIN(", ", TRUE, _xlfn._xlws.FILTER(_xlfn.TEXTSPLIT($P433, "#", ), ISNUMBER(SEARCH(DD$1, _xlfn.TEXTSPLIT($P433, "#", ))))), ""))</f>
        <v/>
      </c>
      <c r="DE433" t="str" cm="1">
        <f t="array" ref="DE433">IF(OR(DE$1="", $P433=""), "", IFERROR(_xlfn.TEXTJOIN(", ", TRUE, _xlfn._xlws.FILTER(_xlfn.TEXTSPLIT($P433, "#", ), ISNUMBER(SEARCH(DE$1, _xlfn.TEXTSPLIT($P433, "#", ))))), ""))</f>
        <v/>
      </c>
      <c r="DF433" t="str" cm="1">
        <f t="array" ref="DF433">IF(OR(DF$1="", $P433=""), "", IFERROR(_xlfn.TEXTJOIN(", ", TRUE, _xlfn._xlws.FILTER(_xlfn.TEXTSPLIT($P433, "#", ), ISNUMBER(SEARCH(DF$1, _xlfn.TEXTSPLIT($P433, "#", ))))), ""))</f>
        <v/>
      </c>
      <c r="DG433" t="str" cm="1">
        <f t="array" ref="DG433">IF(OR(DG$1="", $P433=""), "", IFERROR(_xlfn.TEXTJOIN(", ", TRUE, _xlfn._xlws.FILTER(_xlfn.TEXTSPLIT($P433, "#", ), ISNUMBER(SEARCH(DG$1, _xlfn.TEXTSPLIT($P433, "#", ))))), ""))</f>
        <v/>
      </c>
      <c r="DH433" t="str" cm="1">
        <f t="array" ref="DH433">IF(OR(DH$1="", $P433=""), "", IFERROR(_xlfn.TEXTJOIN(", ", TRUE, _xlfn._xlws.FILTER(_xlfn.TEXTSPLIT($P433, "#", ), ISNUMBER(SEARCH(DH$1, _xlfn.TEXTSPLIT($P433, "#", ))))), ""))</f>
        <v/>
      </c>
      <c r="DI433" t="str" cm="1">
        <f t="array" ref="DI433">IF(OR(DI$1="", $P433=""), "", IFERROR(_xlfn.TEXTJOIN(", ", TRUE, _xlfn._xlws.FILTER(_xlfn.TEXTSPLIT($P433, "#", ), ISNUMBER(SEARCH(DI$1, _xlfn.TEXTSPLIT($P433, "#", ))))), ""))</f>
        <v/>
      </c>
      <c r="DJ433" t="str" cm="1">
        <f t="array" ref="DJ433">IF(OR(DJ$1="", $P433=""), "", IFERROR(_xlfn.TEXTJOIN(", ", TRUE, _xlfn._xlws.FILTER(_xlfn.TEXTSPLIT($P433, "#", ), ISNUMBER(SEARCH(DJ$1, _xlfn.TEXTSPLIT($P433, "#", ))))), ""))</f>
        <v/>
      </c>
      <c r="DK433" t="str" cm="1">
        <f t="array" ref="DK433">IF(OR(DK$1="", $P433=""), "", IFERROR(_xlfn.TEXTJOIN(", ", TRUE, _xlfn._xlws.FILTER(_xlfn.TEXTSPLIT($P433, "#", ), ISNUMBER(SEARCH(DK$1, _xlfn.TEXTSPLIT($P433, "#", ))))), ""))</f>
        <v/>
      </c>
      <c r="DL433" t="str" cm="1">
        <f t="array" ref="DL433">IF(OR(DL$1="", $P433=""), "", IFERROR(_xlfn.TEXTJOIN(", ", TRUE, _xlfn._xlws.FILTER(_xlfn.TEXTSPLIT($P433, "#", ), ISNUMBER(SEARCH(DL$1, _xlfn.TEXTSPLIT($P433, "#", ))))), ""))</f>
        <v/>
      </c>
      <c r="DM433" t="str" cm="1">
        <f t="array" ref="DM433">IF(OR(DM$1="", $P433=""), "", IFERROR(_xlfn.TEXTJOIN(", ", TRUE, _xlfn._xlws.FILTER(_xlfn.TEXTSPLIT($P433, "#", ), ISNUMBER(SEARCH(DM$1, _xlfn.TEXTSPLIT($P433, "#", ))))), ""))</f>
        <v/>
      </c>
      <c r="DN433" t="str" cm="1">
        <f t="array" ref="DN433">IF(OR(DN$1="", $P433=""), "", IFERROR(_xlfn.TEXTJOIN(", ", TRUE, _xlfn._xlws.FILTER(_xlfn.TEXTSPLIT($P433, "#", ), ISNUMBER(SEARCH(DN$1, _xlfn.TEXTSPLIT($P433, "#", ))))), ""))</f>
        <v/>
      </c>
      <c r="DO433" t="str" cm="1">
        <f t="array" ref="DO433">IF(OR(DO$1="", $P433=""), "", IFERROR(_xlfn.TEXTJOIN(", ", TRUE, _xlfn._xlws.FILTER(_xlfn.TEXTSPLIT($P433, "#", ), ISNUMBER(SEARCH(DO$1, _xlfn.TEXTSPLIT($P433, "#", ))))), ""))</f>
        <v/>
      </c>
      <c r="DP433" t="str" cm="1">
        <f t="array" ref="DP433">IF(OR(DP$1="", $P433=""), "", IFERROR(_xlfn.TEXTJOIN(", ", TRUE, _xlfn._xlws.FILTER(_xlfn.TEXTSPLIT($P433, "#", ), ISNUMBER(SEARCH(DP$1, _xlfn.TEXTSPLIT($P433, "#", ))))), ""))</f>
        <v/>
      </c>
      <c r="DQ433" t="str" cm="1">
        <f t="array" ref="DQ433">IF(OR(DQ$1="", $P433=""), "", IFERROR(_xlfn.TEXTJOIN(", ", TRUE, _xlfn._xlws.FILTER(_xlfn.TEXTSPLIT($P433, "#", ), ISNUMBER(SEARCH(DQ$1, _xlfn.TEXTSPLIT($P433, "#", ))))), ""))</f>
        <v/>
      </c>
      <c r="DR433" t="str" cm="1">
        <f t="array" ref="DR433">IF(OR(DR$1="", $P433=""), "", IFERROR(_xlfn.TEXTJOIN(", ", TRUE, _xlfn._xlws.FILTER(_xlfn.TEXTSPLIT($P433, "#", ), ISNUMBER(SEARCH(DR$1, _xlfn.TEXTSPLIT($P433, "#", ))))), ""))</f>
        <v/>
      </c>
      <c r="DS433" t="str" cm="1">
        <f t="array" ref="DS433">IF(OR(DS$1="", $P433=""), "", IFERROR(_xlfn.TEXTJOIN(", ", TRUE, _xlfn._xlws.FILTER(_xlfn.TEXTSPLIT($P433, "#", ), ISNUMBER(SEARCH(DS$1, _xlfn.TEXTSPLIT($P433, "#", ))))), ""))</f>
        <v/>
      </c>
      <c r="DT433" t="str" cm="1">
        <f t="array" ref="DT433">IF(OR(DT$1="", $P433=""), "", IFERROR(_xlfn.TEXTJOIN(", ", TRUE, _xlfn._xlws.FILTER(_xlfn.TEXTSPLIT($P433, "#", ), ISNUMBER(SEARCH(DT$1, _xlfn.TEXTSPLIT($P433, "#", ))))), ""))</f>
        <v/>
      </c>
      <c r="DU433" t="str" cm="1">
        <f t="array" ref="DU433">IF(OR(DU$1="", $P433=""), "", IFERROR(_xlfn.TEXTJOIN(", ", TRUE, _xlfn._xlws.FILTER(_xlfn.TEXTSPLIT($P433, "#", ), ISNUMBER(SEARCH(DU$1, _xlfn.TEXTSPLIT($P433, "#", ))))), ""))</f>
        <v/>
      </c>
      <c r="DV433" t="str" cm="1">
        <f t="array" ref="DV433">IF(OR(DV$1="", $P433=""), "", IFERROR(_xlfn.TEXTJOIN(", ", TRUE, _xlfn._xlws.FILTER(_xlfn.TEXTSPLIT($P433, "#", ), ISNUMBER(SEARCH(DV$1, _xlfn.TEXTSPLIT($P433, "#", ))))), ""))</f>
        <v/>
      </c>
      <c r="DW433" t="str" cm="1">
        <f t="array" ref="DW433">IF(OR(DW$1="", $P433=""), "", IFERROR(_xlfn.TEXTJOIN(", ", TRUE, _xlfn._xlws.FILTER(_xlfn.TEXTSPLIT($P433, "#", ), ISNUMBER(SEARCH(DW$1, _xlfn.TEXTSPLIT($P433, "#", ))))), ""))</f>
        <v/>
      </c>
      <c r="DX433" t="str" cm="1">
        <f t="array" ref="DX433">IF(OR(DX$1="", $P433=""), "", IFERROR(_xlfn.TEXTJOIN(", ", TRUE, _xlfn._xlws.FILTER(_xlfn.TEXTSPLIT($P433, "#", ), ISNUMBER(SEARCH(DX$1, _xlfn.TEXTSPLIT($P433, "#", ))))), ""))</f>
        <v/>
      </c>
      <c r="DY433" t="str" cm="1">
        <f t="array" ref="DY433">IF(OR(DY$1="", $P433=""), "", IFERROR(_xlfn.TEXTJOIN(", ", TRUE, _xlfn._xlws.FILTER(_xlfn.TEXTSPLIT($P433, "#", ), ISNUMBER(SEARCH(DY$1, _xlfn.TEXTSPLIT($P433, "#", ))))), ""))</f>
        <v/>
      </c>
      <c r="DZ433" t="str" cm="1">
        <f t="array" ref="DZ433">IF(OR(DZ$1="", $P433=""), "", IFERROR(_xlfn.TEXTJOIN(", ", TRUE, _xlfn._xlws.FILTER(_xlfn.TEXTSPLIT($P433, "#", ), ISNUMBER(SEARCH(DZ$1, _xlfn.TEXTSPLIT($P433, "#", ))))), ""))</f>
        <v/>
      </c>
      <c r="EA433" t="str" cm="1">
        <f t="array" ref="EA433">IF(OR(EA$1="", $P433=""), "", IFERROR(_xlfn.TEXTJOIN(", ", TRUE, _xlfn._xlws.FILTER(_xlfn.TEXTSPLIT($P433, "#", ), ISNUMBER(SEARCH(EA$1, _xlfn.TEXTSPLIT($P433, "#", ))))), ""))</f>
        <v/>
      </c>
      <c r="EB433" t="str" cm="1">
        <f t="array" ref="EB433">IF(OR(EB$1="", $P433=""), "", IFERROR(_xlfn.TEXTJOIN(", ", TRUE, _xlfn._xlws.FILTER(_xlfn.TEXTSPLIT($P433, "#", ), ISNUMBER(SEARCH(EB$1, _xlfn.TEXTSPLIT($P433, "#", ))))), ""))</f>
        <v/>
      </c>
      <c r="EC433" t="str" cm="1">
        <f t="array" ref="EC433">IF(OR(EC$1="", $P433=""), "", IFERROR(_xlfn.TEXTJOIN(", ", TRUE, _xlfn._xlws.FILTER(_xlfn.TEXTSPLIT($P433, "#", ), ISNUMBER(SEARCH(EC$1, _xlfn.TEXTSPLIT($P433, "#", ))))), ""))</f>
        <v/>
      </c>
      <c r="ED433" t="str" cm="1">
        <f t="array" ref="ED433">IF(OR(ED$1="", $P433=""), "", IFERROR(_xlfn.TEXTJOIN(", ", TRUE, _xlfn._xlws.FILTER(_xlfn.TEXTSPLIT($P433, "#", ), ISNUMBER(SEARCH(ED$1, _xlfn.TEXTSPLIT($P433, "#", ))))), ""))</f>
        <v/>
      </c>
      <c r="EE433" t="str" cm="1">
        <f t="array" ref="EE433">IF(OR(EE$1="", $P433=""), "", IFERROR(_xlfn.TEXTJOIN(", ", TRUE, _xlfn._xlws.FILTER(_xlfn.TEXTSPLIT($P433, "#", ), ISNUMBER(SEARCH(EE$1, _xlfn.TEXTSPLIT($P433, "#", ))))), ""))</f>
        <v/>
      </c>
      <c r="EF433" t="str" cm="1">
        <f t="array" ref="EF433">IF(OR(EF$1="", $P433=""), "", IFERROR(_xlfn.TEXTJOIN(", ", TRUE, _xlfn._xlws.FILTER(_xlfn.TEXTSPLIT($P433, "#", ), ISNUMBER(SEARCH(EF$1, _xlfn.TEXTSPLIT($P433, "#", ))))), ""))</f>
        <v/>
      </c>
      <c r="EG433" t="str" cm="1">
        <f t="array" ref="EG433">IF(OR(EG$1="", $P433=""), "", IFERROR(_xlfn.TEXTJOIN(", ", TRUE, _xlfn._xlws.FILTER(_xlfn.TEXTSPLIT($P433, "#", ), ISNUMBER(SEARCH(EG$1, _xlfn.TEXTSPLIT($P433, "#", ))))), ""))</f>
        <v/>
      </c>
      <c r="EH433" t="str" cm="1">
        <f t="array" ref="EH433">IF(OR(EH$1="", $P433=""), "", IFERROR(_xlfn.TEXTJOIN(", ", TRUE, _xlfn._xlws.FILTER(_xlfn.TEXTSPLIT($P433, "#", ), ISNUMBER(SEARCH(EH$1, _xlfn.TEXTSPLIT($P433, "#", ))))), ""))</f>
        <v/>
      </c>
      <c r="EI433" t="str" cm="1">
        <f t="array" ref="EI433">IF(OR(EI$1="", $P433=""), "", IFERROR(_xlfn.TEXTJOIN(", ", TRUE, _xlfn._xlws.FILTER(_xlfn.TEXTSPLIT($P433, "#", ), ISNUMBER(SEARCH(EI$1, _xlfn.TEXTSPLIT($P433, "#", ))))), ""))</f>
        <v/>
      </c>
      <c r="EJ433" t="str" cm="1">
        <f t="array" ref="EJ433">IF(OR(EJ$1="", $P433=""), "", IFERROR(_xlfn.TEXTJOIN(", ", TRUE, _xlfn._xlws.FILTER(_xlfn.TEXTSPLIT($P433, "#", ), ISNUMBER(SEARCH(EJ$1, _xlfn.TEXTSPLIT($P433, "#", ))))), ""))</f>
        <v/>
      </c>
      <c r="EK433" t="str" cm="1">
        <f t="array" ref="EK433">IF(OR(EK$1="", $P433=""), "", IFERROR(_xlfn.TEXTJOIN(", ", TRUE, _xlfn._xlws.FILTER(_xlfn.TEXTSPLIT($P433, "#", ), ISNUMBER(SEARCH(EK$1, _xlfn.TEXTSPLIT($P433, "#", ))))), ""))</f>
        <v/>
      </c>
      <c r="EL433" t="str" cm="1">
        <f t="array" ref="EL433">IF(OR(EL$1="", $P433=""), "", IFERROR(_xlfn.TEXTJOIN(", ", TRUE, _xlfn._xlws.FILTER(_xlfn.TEXTSPLIT($P433, "#", ), ISNUMBER(SEARCH(EL$1, _xlfn.TEXTSPLIT($P433, "#", ))))), ""))</f>
        <v/>
      </c>
      <c r="EM433" t="str" cm="1">
        <f t="array" ref="EM433">IF(OR(EM$1="", $P433=""), "", IFERROR(_xlfn.TEXTJOIN(", ", TRUE, _xlfn._xlws.FILTER(_xlfn.TEXTSPLIT($P433, "#", ), ISNUMBER(SEARCH(EM$1, _xlfn.TEXTSPLIT($P433, "#", ))))), ""))</f>
        <v/>
      </c>
      <c r="EN433" t="str" cm="1">
        <f t="array" ref="EN433">IF(OR(EN$1="", $P433=""), "", IFERROR(_xlfn.TEXTJOIN(", ", TRUE, _xlfn._xlws.FILTER(_xlfn.TEXTSPLIT($P433, "#", ), ISNUMBER(SEARCH(EN$1, _xlfn.TEXTSPLIT($P433, "#", ))))), ""))</f>
        <v/>
      </c>
      <c r="EO433" t="str" cm="1">
        <f t="array" ref="EO433">IF(OR(EO$1="", $P433=""), "", IFERROR(_xlfn.TEXTJOIN(", ", TRUE, _xlfn._xlws.FILTER(_xlfn.TEXTSPLIT($P433, "#", ), ISNUMBER(SEARCH(EO$1, _xlfn.TEXTSPLIT($P433, "#", ))))), ""))</f>
        <v/>
      </c>
      <c r="EP433" t="str" cm="1">
        <f t="array" ref="EP433">IF(OR(EP$1="", $P433=""), "", IFERROR(_xlfn.TEXTJOIN(", ", TRUE, _xlfn._xlws.FILTER(_xlfn.TEXTSPLIT($P433, "#", ), ISNUMBER(SEARCH(EP$1, _xlfn.TEXTSPLIT($P433, "#", ))))), ""))</f>
        <v/>
      </c>
      <c r="EQ433" t="str" cm="1">
        <f t="array" ref="EQ433">IF(OR(EQ$1="", $P433=""), "", IFERROR(_xlfn.TEXTJOIN(", ", TRUE, _xlfn._xlws.FILTER(_xlfn.TEXTSPLIT($P433, "#", ), ISNUMBER(SEARCH(EQ$1, _xlfn.TEXTSPLIT($P433, "#", ))))), ""))</f>
        <v/>
      </c>
      <c r="ER433" t="str" cm="1">
        <f t="array" ref="ER433">IF(OR(ER$1="", $P433=""), "", IFERROR(_xlfn.TEXTJOIN(", ", TRUE, _xlfn._xlws.FILTER(_xlfn.TEXTSPLIT($P433, "#", ), ISNUMBER(SEARCH(ER$1, _xlfn.TEXTSPLIT($P433, "#", ))))), ""))</f>
        <v/>
      </c>
      <c r="ES433" t="str" cm="1">
        <f t="array" ref="ES433">IF(OR(ES$1="", $P433=""), "", IFERROR(_xlfn.TEXTJOIN(", ", TRUE, _xlfn._xlws.FILTER(_xlfn.TEXTSPLIT($P433, "#", ), ISNUMBER(SEARCH(ES$1, _xlfn.TEXTSPLIT($P433, "#", ))))), ""))</f>
        <v/>
      </c>
      <c r="ET433" t="str" cm="1">
        <f t="array" ref="ET433">IF(OR(ET$1="", $P433=""), "", IFERROR(_xlfn.TEXTJOIN(", ", TRUE, _xlfn._xlws.FILTER(_xlfn.TEXTSPLIT($P433, "#", ), ISNUMBER(SEARCH(ET$1, _xlfn.TEXTSPLIT($P433, "#", ))))), ""))</f>
        <v/>
      </c>
      <c r="EU433" t="str" cm="1">
        <f t="array" ref="EU433">IF(OR(EU$1="", $P433=""), "", IFERROR(_xlfn.TEXTJOIN(", ", TRUE, _xlfn._xlws.FILTER(_xlfn.TEXTSPLIT($P433, "#", ), ISNUMBER(SEARCH(EU$1, _xlfn.TEXTSPLIT($P433, "#", ))))), ""))</f>
        <v/>
      </c>
      <c r="EV433" t="str" cm="1">
        <f t="array" ref="EV433">IF(OR(EV$1="", $P433=""), "", IFERROR(_xlfn.TEXTJOIN(", ", TRUE, _xlfn._xlws.FILTER(_xlfn.TEXTSPLIT($P433, "#", ), ISNUMBER(SEARCH(EV$1, _xlfn.TEXTSPLIT($P433, "#", ))))), ""))</f>
        <v/>
      </c>
      <c r="EW433" t="str" cm="1">
        <f t="array" ref="EW433">IF(OR(EW$1="", $P433=""), "", IFERROR(_xlfn.TEXTJOIN(", ", TRUE, _xlfn._xlws.FILTER(_xlfn.TEXTSPLIT($P433, "#", ), ISNUMBER(SEARCH(EW$1, _xlfn.TEXTSPLIT($P433, "#", ))))), ""))</f>
        <v/>
      </c>
      <c r="EX433" t="str" cm="1">
        <f t="array" ref="EX433">IF(OR(EX$1="", $P433=""), "", IFERROR(_xlfn.TEXTJOIN(", ", TRUE, _xlfn._xlws.FILTER(_xlfn.TEXTSPLIT($P433, "#", ), ISNUMBER(SEARCH(EX$1, _xlfn.TEXTSPLIT($P433, "#", ))))), ""))</f>
        <v/>
      </c>
      <c r="EY433" t="str" cm="1">
        <f t="array" ref="EY433">IF(OR(EY$1="", $P433=""), "", IFERROR(_xlfn.TEXTJOIN(", ", TRUE, _xlfn._xlws.FILTER(_xlfn.TEXTSPLIT($P433, "#", ), ISNUMBER(SEARCH(EY$1, _xlfn.TEXTSPLIT($P433, "#", ))))), ""))</f>
        <v/>
      </c>
      <c r="EZ433" t="str" cm="1">
        <f t="array" ref="EZ433">IF(OR(EZ$1="", $P433=""), "", IFERROR(_xlfn.TEXTJOIN(", ", TRUE, _xlfn._xlws.FILTER(_xlfn.TEXTSPLIT($P433, "#", ), ISNUMBER(SEARCH(EZ$1, _xlfn.TEXTSPLIT($P433, "#", ))))), ""))</f>
        <v/>
      </c>
      <c r="FA433" t="str" cm="1">
        <f t="array" ref="FA433">IF(OR(FA$1="", $P433=""), "", IFERROR(_xlfn.TEXTJOIN(", ", TRUE, _xlfn._xlws.FILTER(_xlfn.TEXTSPLIT($P433, "#", ), ISNUMBER(SEARCH(FA$1, _xlfn.TEXTSPLIT($P433, "#", ))))), ""))</f>
        <v/>
      </c>
      <c r="FB433" t="str" cm="1">
        <f t="array" ref="FB433">IF(OR(FB$1="", $P433=""), "", IFERROR(_xlfn.TEXTJOIN(", ", TRUE, _xlfn._xlws.FILTER(_xlfn.TEXTSPLIT($P433, "#", ), ISNUMBER(SEARCH(FB$1, _xlfn.TEXTSPLIT($P433, "#", ))))), ""))</f>
        <v/>
      </c>
      <c r="FC433" t="str" cm="1">
        <f t="array" ref="FC433">IF(OR(FC$1="", $P433=""), "", IFERROR(_xlfn.TEXTJOIN(", ", TRUE, _xlfn._xlws.FILTER(_xlfn.TEXTSPLIT($P433, "#", ), ISNUMBER(SEARCH(FC$1, _xlfn.TEXTSPLIT($P433, "#", ))))), ""))</f>
        <v/>
      </c>
      <c r="FD433" t="str" cm="1">
        <f t="array" ref="FD433">IF(OR(FD$1="", $P433=""), "", IFERROR(_xlfn.TEXTJOIN(", ", TRUE, _xlfn._xlws.FILTER(_xlfn.TEXTSPLIT($P433, "#", ), ISNUMBER(SEARCH(FD$1, _xlfn.TEXTSPLIT($P433, "#", ))))), ""))</f>
        <v/>
      </c>
      <c r="FE433" t="str" cm="1">
        <f t="array" ref="FE433">IF(OR(FE$1="", $P433=""), "", IFERROR(_xlfn.TEXTJOIN(", ", TRUE, _xlfn._xlws.FILTER(_xlfn.TEXTSPLIT($P433, "#", ), ISNUMBER(SEARCH(FE$1, _xlfn.TEXTSPLIT($P433, "#", ))))), ""))</f>
        <v/>
      </c>
      <c r="FF433" t="str" cm="1">
        <f t="array" ref="FF433">IF(OR(FF$1="", $P433=""), "", IFERROR(_xlfn.TEXTJOIN(", ", TRUE, _xlfn._xlws.FILTER(_xlfn.TEXTSPLIT($P433, "#", ), ISNUMBER(SEARCH(FF$1, _xlfn.TEXTSPLIT($P433, "#", ))))), ""))</f>
        <v/>
      </c>
      <c r="FG433" t="str" cm="1">
        <f t="array" ref="FG433">IF(OR(FG$1="", $P433=""), "", IFERROR(_xlfn.TEXTJOIN(", ", TRUE, _xlfn._xlws.FILTER(_xlfn.TEXTSPLIT($P433, "#", ), ISNUMBER(SEARCH(FG$1, _xlfn.TEXTSPLIT($P433, "#", ))))), ""))</f>
        <v/>
      </c>
      <c r="FH433" t="str" cm="1">
        <f t="array" ref="FH433">IF(OR(FH$1="", $P433=""), "", IFERROR(_xlfn.TEXTJOIN(", ", TRUE, _xlfn._xlws.FILTER(_xlfn.TEXTSPLIT($P433, "#", ), ISNUMBER(SEARCH(FH$1, _xlfn.TEXTSPLIT($P433, "#", ))))), ""))</f>
        <v/>
      </c>
      <c r="FI433" t="str" cm="1">
        <f t="array" ref="FI433">IF(OR(FI$1="", $P433=""), "", IFERROR(_xlfn.TEXTJOIN(", ", TRUE, _xlfn._xlws.FILTER(_xlfn.TEXTSPLIT($P433, "#", ), ISNUMBER(SEARCH(FI$1, _xlfn.TEXTSPLIT($P433, "#", ))))), ""))</f>
        <v/>
      </c>
      <c r="FJ433" t="str" cm="1">
        <f t="array" ref="FJ433">IF(OR(FJ$1="", $P433=""), "", IFERROR(_xlfn.TEXTJOIN(", ", TRUE, _xlfn._xlws.FILTER(_xlfn.TEXTSPLIT($P433, "#", ), ISNUMBER(SEARCH(FJ$1, _xlfn.TEXTSPLIT($P433, "#", ))))), ""))</f>
        <v/>
      </c>
      <c r="FK433" t="str" cm="1">
        <f t="array" ref="FK433">IF(OR(FK$1="", $P433=""), "", IFERROR(_xlfn.TEXTJOIN(", ", TRUE, _xlfn._xlws.FILTER(_xlfn.TEXTSPLIT($P433, "#", ), ISNUMBER(SEARCH(FK$1, _xlfn.TEXTSPLIT($P433, "#", ))))), ""))</f>
        <v/>
      </c>
      <c r="FL433" t="str" cm="1">
        <f t="array" ref="FL433">IF(OR(FL$1="", $P433=""), "", IFERROR(_xlfn.TEXTJOIN(", ", TRUE, _xlfn._xlws.FILTER(_xlfn.TEXTSPLIT($P433, "#", ), ISNUMBER(SEARCH(FL$1, _xlfn.TEXTSPLIT($P433, "#", ))))), ""))</f>
        <v/>
      </c>
      <c r="FM433" t="str" cm="1">
        <f t="array" ref="FM433">IF(OR(FM$1="", $P433=""), "", IFERROR(_xlfn.TEXTJOIN(", ", TRUE, _xlfn._xlws.FILTER(_xlfn.TEXTSPLIT($P433, "#", ), ISNUMBER(SEARCH(FM$1, _xlfn.TEXTSPLIT($P433, "#", ))))), ""))</f>
        <v/>
      </c>
      <c r="FN433" t="str" cm="1">
        <f t="array" ref="FN433">IF(OR(FN$1="", $P433=""), "", IFERROR(_xlfn.TEXTJOIN(", ", TRUE, _xlfn._xlws.FILTER(_xlfn.TEXTSPLIT($P433, "#", ), ISNUMBER(SEARCH(FN$1, _xlfn.TEXTSPLIT($P433, "#", ))))), ""))</f>
        <v/>
      </c>
      <c r="FO433" t="str" cm="1">
        <f t="array" ref="FO433">IF(OR(FO$1="", $P433=""), "", IFERROR(_xlfn.TEXTJOIN(", ", TRUE, _xlfn._xlws.FILTER(_xlfn.TEXTSPLIT($P433, "#", ), ISNUMBER(SEARCH(FO$1, _xlfn.TEXTSPLIT($P433, "#", ))))), ""))</f>
        <v/>
      </c>
      <c r="FP433" t="str" cm="1">
        <f t="array" ref="FP433">IF(OR(FP$1="", $P433=""), "", IFERROR(_xlfn.TEXTJOIN(", ", TRUE, _xlfn._xlws.FILTER(_xlfn.TEXTSPLIT($P433, "#", ), ISNUMBER(SEARCH(FP$1, _xlfn.TEXTSPLIT($P433, "#", ))))), ""))</f>
        <v/>
      </c>
      <c r="FQ433" t="str" cm="1">
        <f t="array" ref="FQ433">IF(OR(FQ$1="", $P433=""), "", IFERROR(_xlfn.TEXTJOIN(", ", TRUE, _xlfn._xlws.FILTER(_xlfn.TEXTSPLIT($P433, "#", ), ISNUMBER(SEARCH(FQ$1, _xlfn.TEXTSPLIT($P433, "#", ))))), ""))</f>
        <v/>
      </c>
      <c r="FR433" t="str" cm="1">
        <f t="array" ref="FR433">IF(OR(FR$1="", $P433=""), "", IFERROR(_xlfn.TEXTJOIN(", ", TRUE, _xlfn._xlws.FILTER(_xlfn.TEXTSPLIT($P433, "#", ), ISNUMBER(SEARCH(FR$1, _xlfn.TEXTSPLIT($P433, "#", ))))), ""))</f>
        <v/>
      </c>
      <c r="FS433" t="str" cm="1">
        <f t="array" ref="FS433">IF(OR(FS$1="", $P433=""), "", IFERROR(_xlfn.TEXTJOIN(", ", TRUE, _xlfn._xlws.FILTER(_xlfn.TEXTSPLIT($P433, "#", ), ISNUMBER(SEARCH(FS$1, _xlfn.TEXTSPLIT($P433, "#", ))))), ""))</f>
        <v/>
      </c>
      <c r="FT433" t="str" cm="1">
        <f t="array" ref="FT433">IF(OR(FT$1="", $P433=""), "", IFERROR(_xlfn.TEXTJOIN(", ", TRUE, _xlfn._xlws.FILTER(_xlfn.TEXTSPLIT($P433, "#", ), ISNUMBER(SEARCH(FT$1, _xlfn.TEXTSPLIT($P433, "#", ))))), ""))</f>
        <v/>
      </c>
      <c r="FU433" t="str" cm="1">
        <f t="array" ref="FU433">IF(OR(FU$1="", $P433=""), "", IFERROR(_xlfn.TEXTJOIN(", ", TRUE, _xlfn._xlws.FILTER(_xlfn.TEXTSPLIT($P433, "#", ), ISNUMBER(SEARCH(FU$1, _xlfn.TEXTSPLIT($P433, "#", ))))), ""))</f>
        <v/>
      </c>
      <c r="FV433" t="str" cm="1">
        <f t="array" ref="FV433">IF(OR(FV$1="", $P433=""), "", IFERROR(_xlfn.TEXTJOIN(", ", TRUE, _xlfn._xlws.FILTER(_xlfn.TEXTSPLIT($P433, "#", ), ISNUMBER(SEARCH(FV$1, _xlfn.TEXTSPLIT($P433, "#", ))))), ""))</f>
        <v/>
      </c>
      <c r="FW433" t="str" cm="1">
        <f t="array" ref="FW433">IF(OR(FW$1="", $P433=""), "", IFERROR(_xlfn.TEXTJOIN(", ", TRUE, _xlfn._xlws.FILTER(_xlfn.TEXTSPLIT($P433, "#", ), ISNUMBER(SEARCH(FW$1, _xlfn.TEXTSPLIT($P433, "#", ))))), ""))</f>
        <v/>
      </c>
      <c r="FX433" t="str" cm="1">
        <f t="array" ref="FX433">IF(OR(FX$1="", $P433=""), "", IFERROR(_xlfn.TEXTJOIN(", ", TRUE, _xlfn._xlws.FILTER(_xlfn.TEXTSPLIT($P433, "#", ), ISNUMBER(SEARCH(FX$1, _xlfn.TEXTSPLIT($P433, "#", ))))), ""))</f>
        <v/>
      </c>
      <c r="FY433" t="str" cm="1">
        <f t="array" ref="FY433">IF(OR(FY$1="", $P433=""), "", IFERROR(_xlfn.TEXTJOIN(", ", TRUE, _xlfn._xlws.FILTER(_xlfn.TEXTSPLIT($P433, "#", ), ISNUMBER(SEARCH(FY$1, _xlfn.TEXTSPLIT($P433, "#", ))))), ""))</f>
        <v/>
      </c>
      <c r="FZ433" t="str" cm="1">
        <f t="array" ref="FZ433">IF(OR(FZ$1="", $P433=""), "", IFERROR(_xlfn.TEXTJOIN(", ", TRUE, _xlfn._xlws.FILTER(_xlfn.TEXTSPLIT($P433, "#", ), ISNUMBER(SEARCH(FZ$1, _xlfn.TEXTSPLIT($P433, "#", ))))), ""))</f>
        <v/>
      </c>
      <c r="GA433" t="str" cm="1">
        <f t="array" ref="GA433">IF(OR(GA$1="", $P433=""), "", IFERROR(_xlfn.TEXTJOIN(", ", TRUE, _xlfn._xlws.FILTER(_xlfn.TEXTSPLIT($P433, "#", ), ISNUMBER(SEARCH(GA$1, _xlfn.TEXTSPLIT($P433, "#", ))))), ""))</f>
        <v/>
      </c>
      <c r="GB433" t="str" cm="1">
        <f t="array" ref="GB433">IF(OR(GB$1="", $P433=""), "", IFERROR(_xlfn.TEXTJOIN(", ", TRUE, _xlfn._xlws.FILTER(_xlfn.TEXTSPLIT($P433, "#", ), ISNUMBER(SEARCH(GB$1, _xlfn.TEXTSPLIT($P433, "#", ))))), ""))</f>
        <v/>
      </c>
      <c r="GC433" t="str" cm="1">
        <f t="array" ref="GC433">IF(OR(GC$1="", $P433=""), "", IFERROR(_xlfn.TEXTJOIN(", ", TRUE, _xlfn._xlws.FILTER(_xlfn.TEXTSPLIT($P433, "#", ), ISNUMBER(SEARCH(GC$1, _xlfn.TEXTSPLIT($P433, "#", ))))), ""))</f>
        <v/>
      </c>
      <c r="GD433" t="str" cm="1">
        <f t="array" ref="GD433">IF(OR(GD$1="", $P433=""), "", IFERROR(_xlfn.TEXTJOIN(", ", TRUE, _xlfn._xlws.FILTER(_xlfn.TEXTSPLIT($P433, "#", ), ISNUMBER(SEARCH(GD$1, _xlfn.TEXTSPLIT($P433, "#", ))))), ""))</f>
        <v/>
      </c>
      <c r="GE433" t="str" cm="1">
        <f t="array" ref="GE433">IF(OR(GE$1="", $P433=""), "", IFERROR(_xlfn.TEXTJOIN(", ", TRUE, _xlfn._xlws.FILTER(_xlfn.TEXTSPLIT($P433, "#", ), ISNUMBER(SEARCH(GE$1, _xlfn.TEXTSPLIT($P433, "#", ))))), ""))</f>
        <v/>
      </c>
      <c r="GF433" t="str" cm="1">
        <f t="array" ref="GF433">IF(OR(GF$1="", $P433=""), "", IFERROR(_xlfn.TEXTJOIN(", ", TRUE, _xlfn._xlws.FILTER(_xlfn.TEXTSPLIT($P433, "#", ), ISNUMBER(SEARCH(GF$1, _xlfn.TEXTSPLIT($P433, "#", ))))), ""))</f>
        <v/>
      </c>
      <c r="GG433" t="str" cm="1">
        <f t="array" ref="GG433">IF(OR(GG$1="", $P433=""), "", IFERROR(_xlfn.TEXTJOIN(", ", TRUE, _xlfn._xlws.FILTER(_xlfn.TEXTSPLIT($P433, "#", ), ISNUMBER(SEARCH(GG$1, _xlfn.TEXTSPLIT($P433, "#", ))))), ""))</f>
        <v/>
      </c>
      <c r="GH433" t="str" cm="1">
        <f t="array" ref="GH433">IF(OR(GH$1="", $P433=""), "", IFERROR(_xlfn.TEXTJOIN(", ", TRUE, _xlfn._xlws.FILTER(_xlfn.TEXTSPLIT($P433, "#", ), ISNUMBER(SEARCH(GH$1, _xlfn.TEXTSPLIT($P433, "#", ))))), ""))</f>
        <v/>
      </c>
      <c r="GI433" t="str" cm="1">
        <f t="array" ref="GI433">IF(OR(GI$1="", $P433=""), "", IFERROR(_xlfn.TEXTJOIN(", ", TRUE, _xlfn._xlws.FILTER(_xlfn.TEXTSPLIT($P433, "#", ), ISNUMBER(SEARCH(GI$1, _xlfn.TEXTSPLIT($P433, "#", ))))), ""))</f>
        <v/>
      </c>
      <c r="GJ433" t="str" cm="1">
        <f t="array" ref="GJ433">IF(OR(GJ$1="", $P433=""), "", IFERROR(_xlfn.TEXTJOIN(", ", TRUE, _xlfn._xlws.FILTER(_xlfn.TEXTSPLIT($P433, "#", ), ISNUMBER(SEARCH(GJ$1, _xlfn.TEXTSPLIT($P433, "#", ))))), ""))</f>
        <v/>
      </c>
      <c r="GK433" t="str" cm="1">
        <f t="array" ref="GK433">IF(OR(GK$1="", $P433=""), "", IFERROR(_xlfn.TEXTJOIN(", ", TRUE, _xlfn._xlws.FILTER(_xlfn.TEXTSPLIT($P433, "#", ), ISNUMBER(SEARCH(GK$1, _xlfn.TEXTSPLIT($P433, "#", ))))), ""))</f>
        <v/>
      </c>
      <c r="GL433" t="str" cm="1">
        <f t="array" ref="GL433">IF(OR(GL$1="", $P433=""), "", IFERROR(_xlfn.TEXTJOIN(", ", TRUE, _xlfn._xlws.FILTER(_xlfn.TEXTSPLIT($P433, "#", ), ISNUMBER(SEARCH(GL$1, _xlfn.TEXTSPLIT($P433, "#", ))))), ""))</f>
        <v/>
      </c>
      <c r="GM433" t="str" cm="1">
        <f t="array" ref="GM433">IF(OR(GM$1="", $P433=""), "", IFERROR(_xlfn.TEXTJOIN(", ", TRUE, _xlfn._xlws.FILTER(_xlfn.TEXTSPLIT($P433, "#", ), ISNUMBER(SEARCH(GM$1, _xlfn.TEXTSPLIT($P433, "#", ))))), ""))</f>
        <v/>
      </c>
      <c r="GN433" t="str" cm="1">
        <f t="array" ref="GN433">IF(OR(GN$1="", $P433=""), "", IFERROR(_xlfn.TEXTJOIN(", ", TRUE, _xlfn._xlws.FILTER(_xlfn.TEXTSPLIT($P433, "#", ), ISNUMBER(SEARCH(GN$1, _xlfn.TEXTSPLIT($P433, "#", ))))), ""))</f>
        <v/>
      </c>
    </row>
    <row r="434" spans="53:196">
      <c r="BA434" t="str" cm="1">
        <f t="array" ref="BA434">IF(OR(BA$1="", $P434=""), "", IFERROR(_xlfn.TEXTJOIN(", ", TRUE, _xlfn._xlws.FILTER(_xlfn.TEXTSPLIT($P434, "#", ), ISNUMBER(SEARCH(BA$1, _xlfn.TEXTSPLIT($P434, "#", ))))), ""))</f>
        <v/>
      </c>
      <c r="BB434" t="str" cm="1">
        <f t="array" ref="BB434">IF(OR(BB$1="", $P434=""), "", IFERROR(_xlfn.TEXTJOIN(", ", TRUE, _xlfn._xlws.FILTER(_xlfn.TEXTSPLIT($P434, "#", ), ISNUMBER(SEARCH(BB$1, _xlfn.TEXTSPLIT($P434, "#", ))))), ""))</f>
        <v/>
      </c>
      <c r="BC434" t="str" cm="1">
        <f t="array" ref="BC434">IF(OR(BC$1="", $P434=""), "", IFERROR(_xlfn.TEXTJOIN(", ", TRUE, _xlfn._xlws.FILTER(_xlfn.TEXTSPLIT($P434, "#", ), ISNUMBER(SEARCH(BC$1, _xlfn.TEXTSPLIT($P434, "#", ))))), ""))</f>
        <v/>
      </c>
      <c r="BD434" t="str" cm="1">
        <f t="array" ref="BD434">IF(OR(BD$1="", $P434=""), "", IFERROR(_xlfn.TEXTJOIN(", ", TRUE, _xlfn._xlws.FILTER(_xlfn.TEXTSPLIT($P434, "#", ), ISNUMBER(SEARCH(BD$1, _xlfn.TEXTSPLIT($P434, "#", ))))), ""))</f>
        <v/>
      </c>
      <c r="BE434" t="str" cm="1">
        <f t="array" ref="BE434">IF(OR(BE$1="", $P434=""), "", IFERROR(_xlfn.TEXTJOIN(", ", TRUE, _xlfn._xlws.FILTER(_xlfn.TEXTSPLIT($P434, "#", ), ISNUMBER(SEARCH(BE$1, _xlfn.TEXTSPLIT($P434, "#", ))))), ""))</f>
        <v/>
      </c>
      <c r="BF434" t="str" cm="1">
        <f t="array" ref="BF434">IF(OR(BF$1="", $P434=""), "", IFERROR(_xlfn.TEXTJOIN(", ", TRUE, _xlfn._xlws.FILTER(_xlfn.TEXTSPLIT($P434, "#", ), ISNUMBER(SEARCH(BF$1, _xlfn.TEXTSPLIT($P434, "#", ))))), ""))</f>
        <v/>
      </c>
      <c r="BG434" t="str" cm="1">
        <f t="array" ref="BG434">IF(OR(BG$1="", $P434=""), "", IFERROR(_xlfn.TEXTJOIN(", ", TRUE, _xlfn._xlws.FILTER(_xlfn.TEXTSPLIT($P434, "#", ), ISNUMBER(SEARCH(BG$1, _xlfn.TEXTSPLIT($P434, "#", ))))), ""))</f>
        <v/>
      </c>
      <c r="BH434" t="str" cm="1">
        <f t="array" ref="BH434">IF(OR(BH$1="", $P434=""), "", IFERROR(_xlfn.TEXTJOIN(", ", TRUE, _xlfn._xlws.FILTER(_xlfn.TEXTSPLIT($P434, "#", ), ISNUMBER(SEARCH(BH$1, _xlfn.TEXTSPLIT($P434, "#", ))))), ""))</f>
        <v/>
      </c>
      <c r="BI434" t="str" cm="1">
        <f t="array" ref="BI434">IF(OR(BI$1="", $P434=""), "", IFERROR(_xlfn.TEXTJOIN(", ", TRUE, _xlfn._xlws.FILTER(_xlfn.TEXTSPLIT($P434, "#", ), ISNUMBER(SEARCH(BI$1, _xlfn.TEXTSPLIT($P434, "#", ))))), ""))</f>
        <v/>
      </c>
      <c r="BJ434" t="str" cm="1">
        <f t="array" ref="BJ434">IF(OR(BJ$1="", $P434=""), "", IFERROR(_xlfn.TEXTJOIN(", ", TRUE, _xlfn._xlws.FILTER(_xlfn.TEXTSPLIT($P434, "#", ), ISNUMBER(SEARCH(BJ$1, _xlfn.TEXTSPLIT($P434, "#", ))))), ""))</f>
        <v/>
      </c>
      <c r="BK434" t="str" cm="1">
        <f t="array" ref="BK434">IF(OR(BK$1="", $P434=""), "", IFERROR(_xlfn.TEXTJOIN(", ", TRUE, _xlfn._xlws.FILTER(_xlfn.TEXTSPLIT($P434, "#", ), ISNUMBER(SEARCH(BK$1, _xlfn.TEXTSPLIT($P434, "#", ))))), ""))</f>
        <v/>
      </c>
      <c r="BL434" t="str" cm="1">
        <f t="array" ref="BL434">IF(OR(BL$1="", $P434=""), "", IFERROR(_xlfn.TEXTJOIN(", ", TRUE, _xlfn._xlws.FILTER(_xlfn.TEXTSPLIT($P434, "#", ), ISNUMBER(SEARCH(BL$1, _xlfn.TEXTSPLIT($P434, "#", ))))), ""))</f>
        <v/>
      </c>
      <c r="BM434" t="str" cm="1">
        <f t="array" ref="BM434">IF(OR(BM$1="", $P434=""), "", IFERROR(_xlfn.TEXTJOIN(", ", TRUE, _xlfn._xlws.FILTER(_xlfn.TEXTSPLIT($P434, "#", ), ISNUMBER(SEARCH(BM$1, _xlfn.TEXTSPLIT($P434, "#", ))))), ""))</f>
        <v/>
      </c>
      <c r="BN434" t="str" cm="1">
        <f t="array" ref="BN434">IF(OR(BN$1="", $P434=""), "", IFERROR(_xlfn.TEXTJOIN(", ", TRUE, _xlfn._xlws.FILTER(_xlfn.TEXTSPLIT($P434, "#", ), ISNUMBER(SEARCH(BN$1, _xlfn.TEXTSPLIT($P434, "#", ))))), ""))</f>
        <v/>
      </c>
      <c r="BO434" t="str" cm="1">
        <f t="array" ref="BO434">IF(OR(BO$1="", $P434=""), "", IFERROR(_xlfn.TEXTJOIN(", ", TRUE, _xlfn._xlws.FILTER(_xlfn.TEXTSPLIT($P434, "#", ), ISNUMBER(SEARCH(BO$1, _xlfn.TEXTSPLIT($P434, "#", ))))), ""))</f>
        <v/>
      </c>
      <c r="BP434" t="str" cm="1">
        <f t="array" ref="BP434">IF(OR(BP$1="", $P434=""), "", IFERROR(_xlfn.TEXTJOIN(", ", TRUE, _xlfn._xlws.FILTER(_xlfn.TEXTSPLIT($P434, "#", ), ISNUMBER(SEARCH(BP$1, _xlfn.TEXTSPLIT($P434, "#", ))))), ""))</f>
        <v/>
      </c>
      <c r="BQ434" t="str" cm="1">
        <f t="array" ref="BQ434">IF(OR(BQ$1="", $P434=""), "", IFERROR(_xlfn.TEXTJOIN(", ", TRUE, _xlfn._xlws.FILTER(_xlfn.TEXTSPLIT($P434, "#", ), ISNUMBER(SEARCH(BQ$1, _xlfn.TEXTSPLIT($P434, "#", ))))), ""))</f>
        <v/>
      </c>
      <c r="BR434" t="str" cm="1">
        <f t="array" ref="BR434">IF(OR(BR$1="", $P434=""), "", IFERROR(_xlfn.TEXTJOIN(", ", TRUE, _xlfn._xlws.FILTER(_xlfn.TEXTSPLIT($P434, "#", ), ISNUMBER(SEARCH(BR$1, _xlfn.TEXTSPLIT($P434, "#", ))))), ""))</f>
        <v/>
      </c>
      <c r="BS434" t="str" cm="1">
        <f t="array" ref="BS434">IF(OR(BS$1="", $P434=""), "", IFERROR(_xlfn.TEXTJOIN(", ", TRUE, _xlfn._xlws.FILTER(_xlfn.TEXTSPLIT($P434, "#", ), ISNUMBER(SEARCH(BS$1, _xlfn.TEXTSPLIT($P434, "#", ))))), ""))</f>
        <v/>
      </c>
      <c r="BT434" t="str" cm="1">
        <f t="array" ref="BT434">IF(OR(BT$1="", $P434=""), "", IFERROR(_xlfn.TEXTJOIN(", ", TRUE, _xlfn._xlws.FILTER(_xlfn.TEXTSPLIT($P434, "#", ), ISNUMBER(SEARCH(BT$1, _xlfn.TEXTSPLIT($P434, "#", ))))), ""))</f>
        <v/>
      </c>
      <c r="BU434" t="str" cm="1">
        <f t="array" ref="BU434">IF(OR(BU$1="", $P434=""), "", IFERROR(_xlfn.TEXTJOIN(", ", TRUE, _xlfn._xlws.FILTER(_xlfn.TEXTSPLIT($P434, "#", ), ISNUMBER(SEARCH(BU$1, _xlfn.TEXTSPLIT($P434, "#", ))))), ""))</f>
        <v/>
      </c>
      <c r="BV434" t="str" cm="1">
        <f t="array" ref="BV434">IF(OR(BV$1="", $P434=""), "", IFERROR(_xlfn.TEXTJOIN(", ", TRUE, _xlfn._xlws.FILTER(_xlfn.TEXTSPLIT($P434, "#", ), ISNUMBER(SEARCH(BV$1, _xlfn.TEXTSPLIT($P434, "#", ))))), ""))</f>
        <v/>
      </c>
      <c r="BW434" t="str" cm="1">
        <f t="array" ref="BW434">IF(OR(BW$1="", $P434=""), "", IFERROR(_xlfn.TEXTJOIN(", ", TRUE, _xlfn._xlws.FILTER(_xlfn.TEXTSPLIT($P434, "#", ), ISNUMBER(SEARCH(BW$1, _xlfn.TEXTSPLIT($P434, "#", ))))), ""))</f>
        <v/>
      </c>
      <c r="BX434" t="str" cm="1">
        <f t="array" ref="BX434">IF(OR(BX$1="", $P434=""), "", IFERROR(_xlfn.TEXTJOIN(", ", TRUE, _xlfn._xlws.FILTER(_xlfn.TEXTSPLIT($P434, "#", ), ISNUMBER(SEARCH(BX$1, _xlfn.TEXTSPLIT($P434, "#", ))))), ""))</f>
        <v/>
      </c>
      <c r="BY434" t="str" cm="1">
        <f t="array" ref="BY434">IF(OR(BY$1="", $P434=""), "", IFERROR(_xlfn.TEXTJOIN(", ", TRUE, _xlfn._xlws.FILTER(_xlfn.TEXTSPLIT($P434, "#", ), ISNUMBER(SEARCH(BY$1, _xlfn.TEXTSPLIT($P434, "#", ))))), ""))</f>
        <v/>
      </c>
      <c r="BZ434" t="str" cm="1">
        <f t="array" ref="BZ434">IF(OR(BZ$1="", $P434=""), "", IFERROR(_xlfn.TEXTJOIN(", ", TRUE, _xlfn._xlws.FILTER(_xlfn.TEXTSPLIT($P434, "#", ), ISNUMBER(SEARCH(BZ$1, _xlfn.TEXTSPLIT($P434, "#", ))))), ""))</f>
        <v/>
      </c>
      <c r="CA434" t="str" cm="1">
        <f t="array" ref="CA434">IF(OR(CA$1="", $P434=""), "", IFERROR(_xlfn.TEXTJOIN(", ", TRUE, _xlfn._xlws.FILTER(_xlfn.TEXTSPLIT($P434, "#", ), ISNUMBER(SEARCH(CA$1, _xlfn.TEXTSPLIT($P434, "#", ))))), ""))</f>
        <v/>
      </c>
      <c r="CB434" t="str" cm="1">
        <f t="array" ref="CB434">IF(OR(CB$1="", $P434=""), "", IFERROR(_xlfn.TEXTJOIN(", ", TRUE, _xlfn._xlws.FILTER(_xlfn.TEXTSPLIT($P434, "#", ), ISNUMBER(SEARCH(CB$1, _xlfn.TEXTSPLIT($P434, "#", ))))), ""))</f>
        <v/>
      </c>
      <c r="CC434" t="str" cm="1">
        <f t="array" ref="CC434">IF(OR(CC$1="", $P434=""), "", IFERROR(_xlfn.TEXTJOIN(", ", TRUE, _xlfn._xlws.FILTER(_xlfn.TEXTSPLIT($P434, "#", ), ISNUMBER(SEARCH(CC$1, _xlfn.TEXTSPLIT($P434, "#", ))))), ""))</f>
        <v/>
      </c>
      <c r="CD434" t="str" cm="1">
        <f t="array" ref="CD434">IF(OR(CD$1="", $P434=""), "", IFERROR(_xlfn.TEXTJOIN(", ", TRUE, _xlfn._xlws.FILTER(_xlfn.TEXTSPLIT($P434, "#", ), ISNUMBER(SEARCH(CD$1, _xlfn.TEXTSPLIT($P434, "#", ))))), ""))</f>
        <v/>
      </c>
      <c r="CE434" t="str" cm="1">
        <f t="array" ref="CE434">IF(OR(CE$1="", $P434=""), "", IFERROR(_xlfn.TEXTJOIN(", ", TRUE, _xlfn._xlws.FILTER(_xlfn.TEXTSPLIT($P434, "#", ), ISNUMBER(SEARCH(CE$1, _xlfn.TEXTSPLIT($P434, "#", ))))), ""))</f>
        <v/>
      </c>
      <c r="CF434" t="str" cm="1">
        <f t="array" ref="CF434">IF(OR(CF$1="", $P434=""), "", IFERROR(_xlfn.TEXTJOIN(", ", TRUE, _xlfn._xlws.FILTER(_xlfn.TEXTSPLIT($P434, "#", ), ISNUMBER(SEARCH(CF$1, _xlfn.TEXTSPLIT($P434, "#", ))))), ""))</f>
        <v/>
      </c>
      <c r="CG434" t="str" cm="1">
        <f t="array" ref="CG434">IF(OR(CG$1="", $P434=""), "", IFERROR(_xlfn.TEXTJOIN(", ", TRUE, _xlfn._xlws.FILTER(_xlfn.TEXTSPLIT($P434, "#", ), ISNUMBER(SEARCH(CG$1, _xlfn.TEXTSPLIT($P434, "#", ))))), ""))</f>
        <v/>
      </c>
      <c r="CH434" t="str" cm="1">
        <f t="array" ref="CH434">IF(OR(CH$1="", $P434=""), "", IFERROR(_xlfn.TEXTJOIN(", ", TRUE, _xlfn._xlws.FILTER(_xlfn.TEXTSPLIT($P434, "#", ), ISNUMBER(SEARCH(CH$1, _xlfn.TEXTSPLIT($P434, "#", ))))), ""))</f>
        <v/>
      </c>
      <c r="CI434" t="str" cm="1">
        <f t="array" ref="CI434">IF(OR(CI$1="", $P434=""), "", IFERROR(_xlfn.TEXTJOIN(", ", TRUE, _xlfn._xlws.FILTER(_xlfn.TEXTSPLIT($P434, "#", ), ISNUMBER(SEARCH(CI$1, _xlfn.TEXTSPLIT($P434, "#", ))))), ""))</f>
        <v/>
      </c>
      <c r="CJ434" t="str" cm="1">
        <f t="array" ref="CJ434">IF(OR(CJ$1="", $P434=""), "", IFERROR(_xlfn.TEXTJOIN(", ", TRUE, _xlfn._xlws.FILTER(_xlfn.TEXTSPLIT($P434, "#", ), ISNUMBER(SEARCH(CJ$1, _xlfn.TEXTSPLIT($P434, "#", ))))), ""))</f>
        <v/>
      </c>
      <c r="CK434" t="str" cm="1">
        <f t="array" ref="CK434">IF(OR(CK$1="", $P434=""), "", IFERROR(_xlfn.TEXTJOIN(", ", TRUE, _xlfn._xlws.FILTER(_xlfn.TEXTSPLIT($P434, "#", ), ISNUMBER(SEARCH(CK$1, _xlfn.TEXTSPLIT($P434, "#", ))))), ""))</f>
        <v/>
      </c>
      <c r="CL434" t="str" cm="1">
        <f t="array" ref="CL434">IF(OR(CL$1="", $P434=""), "", IFERROR(_xlfn.TEXTJOIN(", ", TRUE, _xlfn._xlws.FILTER(_xlfn.TEXTSPLIT($P434, "#", ), ISNUMBER(SEARCH(CL$1, _xlfn.TEXTSPLIT($P434, "#", ))))), ""))</f>
        <v/>
      </c>
      <c r="CM434" t="str" cm="1">
        <f t="array" ref="CM434">IF(OR(CM$1="", $P434=""), "", IFERROR(_xlfn.TEXTJOIN(", ", TRUE, _xlfn._xlws.FILTER(_xlfn.TEXTSPLIT($P434, "#", ), ISNUMBER(SEARCH(CM$1, _xlfn.TEXTSPLIT($P434, "#", ))))), ""))</f>
        <v/>
      </c>
      <c r="CN434" t="str" cm="1">
        <f t="array" ref="CN434">IF(OR(CN$1="", $P434=""), "", IFERROR(_xlfn.TEXTJOIN(", ", TRUE, _xlfn._xlws.FILTER(_xlfn.TEXTSPLIT($P434, "#", ), ISNUMBER(SEARCH(CN$1, _xlfn.TEXTSPLIT($P434, "#", ))))), ""))</f>
        <v/>
      </c>
      <c r="CO434" t="str" cm="1">
        <f t="array" ref="CO434">IF(OR(CO$1="", $P434=""), "", IFERROR(_xlfn.TEXTJOIN(", ", TRUE, _xlfn._xlws.FILTER(_xlfn.TEXTSPLIT($P434, "#", ), ISNUMBER(SEARCH(CO$1, _xlfn.TEXTSPLIT($P434, "#", ))))), ""))</f>
        <v/>
      </c>
      <c r="CP434" t="str" cm="1">
        <f t="array" ref="CP434">IF(OR(CP$1="", $P434=""), "", IFERROR(_xlfn.TEXTJOIN(", ", TRUE, _xlfn._xlws.FILTER(_xlfn.TEXTSPLIT($P434, "#", ), ISNUMBER(SEARCH(CP$1, _xlfn.TEXTSPLIT($P434, "#", ))))), ""))</f>
        <v/>
      </c>
      <c r="CQ434" t="str" cm="1">
        <f t="array" ref="CQ434">IF(OR(CQ$1="", $P434=""), "", IFERROR(_xlfn.TEXTJOIN(", ", TRUE, _xlfn._xlws.FILTER(_xlfn.TEXTSPLIT($P434, "#", ), ISNUMBER(SEARCH(CQ$1, _xlfn.TEXTSPLIT($P434, "#", ))))), ""))</f>
        <v/>
      </c>
      <c r="CR434" t="str" cm="1">
        <f t="array" ref="CR434">IF(OR(CR$1="", $P434=""), "", IFERROR(_xlfn.TEXTJOIN(", ", TRUE, _xlfn._xlws.FILTER(_xlfn.TEXTSPLIT($P434, "#", ), ISNUMBER(SEARCH(CR$1, _xlfn.TEXTSPLIT($P434, "#", ))))), ""))</f>
        <v/>
      </c>
      <c r="CS434" t="str" cm="1">
        <f t="array" ref="CS434">IF(OR(CS$1="", $P434=""), "", IFERROR(_xlfn.TEXTJOIN(", ", TRUE, _xlfn._xlws.FILTER(_xlfn.TEXTSPLIT($P434, "#", ), ISNUMBER(SEARCH(CS$1, _xlfn.TEXTSPLIT($P434, "#", ))))), ""))</f>
        <v/>
      </c>
      <c r="CT434" t="str" cm="1">
        <f t="array" ref="CT434">IF(OR(CT$1="", $P434=""), "", IFERROR(_xlfn.TEXTJOIN(", ", TRUE, _xlfn._xlws.FILTER(_xlfn.TEXTSPLIT($P434, "#", ), ISNUMBER(SEARCH(CT$1, _xlfn.TEXTSPLIT($P434, "#", ))))), ""))</f>
        <v/>
      </c>
      <c r="CU434" t="str" cm="1">
        <f t="array" ref="CU434">IF(OR(CU$1="", $P434=""), "", IFERROR(_xlfn.TEXTJOIN(", ", TRUE, _xlfn._xlws.FILTER(_xlfn.TEXTSPLIT($P434, "#", ), ISNUMBER(SEARCH(CU$1, _xlfn.TEXTSPLIT($P434, "#", ))))), ""))</f>
        <v/>
      </c>
      <c r="CV434" t="str" cm="1">
        <f t="array" ref="CV434">IF(OR(CV$1="", $P434=""), "", IFERROR(_xlfn.TEXTJOIN(", ", TRUE, _xlfn._xlws.FILTER(_xlfn.TEXTSPLIT($P434, "#", ), ISNUMBER(SEARCH(CV$1, _xlfn.TEXTSPLIT($P434, "#", ))))), ""))</f>
        <v/>
      </c>
      <c r="CW434" t="str" cm="1">
        <f t="array" ref="CW434">IF(OR(CW$1="", $P434=""), "", IFERROR(_xlfn.TEXTJOIN(", ", TRUE, _xlfn._xlws.FILTER(_xlfn.TEXTSPLIT($P434, "#", ), ISNUMBER(SEARCH(CW$1, _xlfn.TEXTSPLIT($P434, "#", ))))), ""))</f>
        <v/>
      </c>
      <c r="CX434" t="str" cm="1">
        <f t="array" ref="CX434">IF(OR(CX$1="", $P434=""), "", IFERROR(_xlfn.TEXTJOIN(", ", TRUE, _xlfn._xlws.FILTER(_xlfn.TEXTSPLIT($P434, "#", ), ISNUMBER(SEARCH(CX$1, _xlfn.TEXTSPLIT($P434, "#", ))))), ""))</f>
        <v/>
      </c>
      <c r="CY434" t="str" cm="1">
        <f t="array" ref="CY434">IF(OR(CY$1="", $P434=""), "", IFERROR(_xlfn.TEXTJOIN(", ", TRUE, _xlfn._xlws.FILTER(_xlfn.TEXTSPLIT($P434, "#", ), ISNUMBER(SEARCH(CY$1, _xlfn.TEXTSPLIT($P434, "#", ))))), ""))</f>
        <v/>
      </c>
      <c r="CZ434" t="str" cm="1">
        <f t="array" ref="CZ434">IF(OR(CZ$1="", $P434=""), "", IFERROR(_xlfn.TEXTJOIN(", ", TRUE, _xlfn._xlws.FILTER(_xlfn.TEXTSPLIT($P434, "#", ), ISNUMBER(SEARCH(CZ$1, _xlfn.TEXTSPLIT($P434, "#", ))))), ""))</f>
        <v/>
      </c>
      <c r="DA434" t="str" cm="1">
        <f t="array" ref="DA434">IF(OR(DA$1="", $P434=""), "", IFERROR(_xlfn.TEXTJOIN(", ", TRUE, _xlfn._xlws.FILTER(_xlfn.TEXTSPLIT($P434, "#", ), ISNUMBER(SEARCH(DA$1, _xlfn.TEXTSPLIT($P434, "#", ))))), ""))</f>
        <v/>
      </c>
      <c r="DB434" t="str" cm="1">
        <f t="array" ref="DB434">IF(OR(DB$1="", $P434=""), "", IFERROR(_xlfn.TEXTJOIN(", ", TRUE, _xlfn._xlws.FILTER(_xlfn.TEXTSPLIT($P434, "#", ), ISNUMBER(SEARCH(DB$1, _xlfn.TEXTSPLIT($P434, "#", ))))), ""))</f>
        <v/>
      </c>
      <c r="DC434" t="str" cm="1">
        <f t="array" ref="DC434">IF(OR(DC$1="", $P434=""), "", IFERROR(_xlfn.TEXTJOIN(", ", TRUE, _xlfn._xlws.FILTER(_xlfn.TEXTSPLIT($P434, "#", ), ISNUMBER(SEARCH(DC$1, _xlfn.TEXTSPLIT($P434, "#", ))))), ""))</f>
        <v/>
      </c>
      <c r="DD434" t="str" cm="1">
        <f t="array" ref="DD434">IF(OR(DD$1="", $P434=""), "", IFERROR(_xlfn.TEXTJOIN(", ", TRUE, _xlfn._xlws.FILTER(_xlfn.TEXTSPLIT($P434, "#", ), ISNUMBER(SEARCH(DD$1, _xlfn.TEXTSPLIT($P434, "#", ))))), ""))</f>
        <v/>
      </c>
      <c r="DE434" t="str" cm="1">
        <f t="array" ref="DE434">IF(OR(DE$1="", $P434=""), "", IFERROR(_xlfn.TEXTJOIN(", ", TRUE, _xlfn._xlws.FILTER(_xlfn.TEXTSPLIT($P434, "#", ), ISNUMBER(SEARCH(DE$1, _xlfn.TEXTSPLIT($P434, "#", ))))), ""))</f>
        <v/>
      </c>
      <c r="DF434" t="str" cm="1">
        <f t="array" ref="DF434">IF(OR(DF$1="", $P434=""), "", IFERROR(_xlfn.TEXTJOIN(", ", TRUE, _xlfn._xlws.FILTER(_xlfn.TEXTSPLIT($P434, "#", ), ISNUMBER(SEARCH(DF$1, _xlfn.TEXTSPLIT($P434, "#", ))))), ""))</f>
        <v/>
      </c>
      <c r="DG434" t="str" cm="1">
        <f t="array" ref="DG434">IF(OR(DG$1="", $P434=""), "", IFERROR(_xlfn.TEXTJOIN(", ", TRUE, _xlfn._xlws.FILTER(_xlfn.TEXTSPLIT($P434, "#", ), ISNUMBER(SEARCH(DG$1, _xlfn.TEXTSPLIT($P434, "#", ))))), ""))</f>
        <v/>
      </c>
      <c r="DH434" t="str" cm="1">
        <f t="array" ref="DH434">IF(OR(DH$1="", $P434=""), "", IFERROR(_xlfn.TEXTJOIN(", ", TRUE, _xlfn._xlws.FILTER(_xlfn.TEXTSPLIT($P434, "#", ), ISNUMBER(SEARCH(DH$1, _xlfn.TEXTSPLIT($P434, "#", ))))), ""))</f>
        <v/>
      </c>
      <c r="DI434" t="str" cm="1">
        <f t="array" ref="DI434">IF(OR(DI$1="", $P434=""), "", IFERROR(_xlfn.TEXTJOIN(", ", TRUE, _xlfn._xlws.FILTER(_xlfn.TEXTSPLIT($P434, "#", ), ISNUMBER(SEARCH(DI$1, _xlfn.TEXTSPLIT($P434, "#", ))))), ""))</f>
        <v/>
      </c>
      <c r="DJ434" t="str" cm="1">
        <f t="array" ref="DJ434">IF(OR(DJ$1="", $P434=""), "", IFERROR(_xlfn.TEXTJOIN(", ", TRUE, _xlfn._xlws.FILTER(_xlfn.TEXTSPLIT($P434, "#", ), ISNUMBER(SEARCH(DJ$1, _xlfn.TEXTSPLIT($P434, "#", ))))), ""))</f>
        <v/>
      </c>
      <c r="DK434" t="str" cm="1">
        <f t="array" ref="DK434">IF(OR(DK$1="", $P434=""), "", IFERROR(_xlfn.TEXTJOIN(", ", TRUE, _xlfn._xlws.FILTER(_xlfn.TEXTSPLIT($P434, "#", ), ISNUMBER(SEARCH(DK$1, _xlfn.TEXTSPLIT($P434, "#", ))))), ""))</f>
        <v/>
      </c>
      <c r="DL434" t="str" cm="1">
        <f t="array" ref="DL434">IF(OR(DL$1="", $P434=""), "", IFERROR(_xlfn.TEXTJOIN(", ", TRUE, _xlfn._xlws.FILTER(_xlfn.TEXTSPLIT($P434, "#", ), ISNUMBER(SEARCH(DL$1, _xlfn.TEXTSPLIT($P434, "#", ))))), ""))</f>
        <v/>
      </c>
      <c r="DM434" t="str" cm="1">
        <f t="array" ref="DM434">IF(OR(DM$1="", $P434=""), "", IFERROR(_xlfn.TEXTJOIN(", ", TRUE, _xlfn._xlws.FILTER(_xlfn.TEXTSPLIT($P434, "#", ), ISNUMBER(SEARCH(DM$1, _xlfn.TEXTSPLIT($P434, "#", ))))), ""))</f>
        <v/>
      </c>
      <c r="DN434" t="str" cm="1">
        <f t="array" ref="DN434">IF(OR(DN$1="", $P434=""), "", IFERROR(_xlfn.TEXTJOIN(", ", TRUE, _xlfn._xlws.FILTER(_xlfn.TEXTSPLIT($P434, "#", ), ISNUMBER(SEARCH(DN$1, _xlfn.TEXTSPLIT($P434, "#", ))))), ""))</f>
        <v/>
      </c>
      <c r="DO434" t="str" cm="1">
        <f t="array" ref="DO434">IF(OR(DO$1="", $P434=""), "", IFERROR(_xlfn.TEXTJOIN(", ", TRUE, _xlfn._xlws.FILTER(_xlfn.TEXTSPLIT($P434, "#", ), ISNUMBER(SEARCH(DO$1, _xlfn.TEXTSPLIT($P434, "#", ))))), ""))</f>
        <v/>
      </c>
      <c r="DP434" t="str" cm="1">
        <f t="array" ref="DP434">IF(OR(DP$1="", $P434=""), "", IFERROR(_xlfn.TEXTJOIN(", ", TRUE, _xlfn._xlws.FILTER(_xlfn.TEXTSPLIT($P434, "#", ), ISNUMBER(SEARCH(DP$1, _xlfn.TEXTSPLIT($P434, "#", ))))), ""))</f>
        <v/>
      </c>
      <c r="DQ434" t="str" cm="1">
        <f t="array" ref="DQ434">IF(OR(DQ$1="", $P434=""), "", IFERROR(_xlfn.TEXTJOIN(", ", TRUE, _xlfn._xlws.FILTER(_xlfn.TEXTSPLIT($P434, "#", ), ISNUMBER(SEARCH(DQ$1, _xlfn.TEXTSPLIT($P434, "#", ))))), ""))</f>
        <v/>
      </c>
      <c r="DR434" t="str" cm="1">
        <f t="array" ref="DR434">IF(OR(DR$1="", $P434=""), "", IFERROR(_xlfn.TEXTJOIN(", ", TRUE, _xlfn._xlws.FILTER(_xlfn.TEXTSPLIT($P434, "#", ), ISNUMBER(SEARCH(DR$1, _xlfn.TEXTSPLIT($P434, "#", ))))), ""))</f>
        <v/>
      </c>
      <c r="DS434" t="str" cm="1">
        <f t="array" ref="DS434">IF(OR(DS$1="", $P434=""), "", IFERROR(_xlfn.TEXTJOIN(", ", TRUE, _xlfn._xlws.FILTER(_xlfn.TEXTSPLIT($P434, "#", ), ISNUMBER(SEARCH(DS$1, _xlfn.TEXTSPLIT($P434, "#", ))))), ""))</f>
        <v/>
      </c>
      <c r="DT434" t="str" cm="1">
        <f t="array" ref="DT434">IF(OR(DT$1="", $P434=""), "", IFERROR(_xlfn.TEXTJOIN(", ", TRUE, _xlfn._xlws.FILTER(_xlfn.TEXTSPLIT($P434, "#", ), ISNUMBER(SEARCH(DT$1, _xlfn.TEXTSPLIT($P434, "#", ))))), ""))</f>
        <v/>
      </c>
      <c r="DU434" t="str" cm="1">
        <f t="array" ref="DU434">IF(OR(DU$1="", $P434=""), "", IFERROR(_xlfn.TEXTJOIN(", ", TRUE, _xlfn._xlws.FILTER(_xlfn.TEXTSPLIT($P434, "#", ), ISNUMBER(SEARCH(DU$1, _xlfn.TEXTSPLIT($P434, "#", ))))), ""))</f>
        <v/>
      </c>
      <c r="DV434" t="str" cm="1">
        <f t="array" ref="DV434">IF(OR(DV$1="", $P434=""), "", IFERROR(_xlfn.TEXTJOIN(", ", TRUE, _xlfn._xlws.FILTER(_xlfn.TEXTSPLIT($P434, "#", ), ISNUMBER(SEARCH(DV$1, _xlfn.TEXTSPLIT($P434, "#", ))))), ""))</f>
        <v/>
      </c>
      <c r="DW434" t="str" cm="1">
        <f t="array" ref="DW434">IF(OR(DW$1="", $P434=""), "", IFERROR(_xlfn.TEXTJOIN(", ", TRUE, _xlfn._xlws.FILTER(_xlfn.TEXTSPLIT($P434, "#", ), ISNUMBER(SEARCH(DW$1, _xlfn.TEXTSPLIT($P434, "#", ))))), ""))</f>
        <v/>
      </c>
      <c r="DX434" t="str" cm="1">
        <f t="array" ref="DX434">IF(OR(DX$1="", $P434=""), "", IFERROR(_xlfn.TEXTJOIN(", ", TRUE, _xlfn._xlws.FILTER(_xlfn.TEXTSPLIT($P434, "#", ), ISNUMBER(SEARCH(DX$1, _xlfn.TEXTSPLIT($P434, "#", ))))), ""))</f>
        <v/>
      </c>
      <c r="DY434" t="str" cm="1">
        <f t="array" ref="DY434">IF(OR(DY$1="", $P434=""), "", IFERROR(_xlfn.TEXTJOIN(", ", TRUE, _xlfn._xlws.FILTER(_xlfn.TEXTSPLIT($P434, "#", ), ISNUMBER(SEARCH(DY$1, _xlfn.TEXTSPLIT($P434, "#", ))))), ""))</f>
        <v/>
      </c>
      <c r="DZ434" t="str" cm="1">
        <f t="array" ref="DZ434">IF(OR(DZ$1="", $P434=""), "", IFERROR(_xlfn.TEXTJOIN(", ", TRUE, _xlfn._xlws.FILTER(_xlfn.TEXTSPLIT($P434, "#", ), ISNUMBER(SEARCH(DZ$1, _xlfn.TEXTSPLIT($P434, "#", ))))), ""))</f>
        <v/>
      </c>
      <c r="EA434" t="str" cm="1">
        <f t="array" ref="EA434">IF(OR(EA$1="", $P434=""), "", IFERROR(_xlfn.TEXTJOIN(", ", TRUE, _xlfn._xlws.FILTER(_xlfn.TEXTSPLIT($P434, "#", ), ISNUMBER(SEARCH(EA$1, _xlfn.TEXTSPLIT($P434, "#", ))))), ""))</f>
        <v/>
      </c>
      <c r="EB434" t="str" cm="1">
        <f t="array" ref="EB434">IF(OR(EB$1="", $P434=""), "", IFERROR(_xlfn.TEXTJOIN(", ", TRUE, _xlfn._xlws.FILTER(_xlfn.TEXTSPLIT($P434, "#", ), ISNUMBER(SEARCH(EB$1, _xlfn.TEXTSPLIT($P434, "#", ))))), ""))</f>
        <v/>
      </c>
      <c r="EC434" t="str" cm="1">
        <f t="array" ref="EC434">IF(OR(EC$1="", $P434=""), "", IFERROR(_xlfn.TEXTJOIN(", ", TRUE, _xlfn._xlws.FILTER(_xlfn.TEXTSPLIT($P434, "#", ), ISNUMBER(SEARCH(EC$1, _xlfn.TEXTSPLIT($P434, "#", ))))), ""))</f>
        <v/>
      </c>
      <c r="ED434" t="str" cm="1">
        <f t="array" ref="ED434">IF(OR(ED$1="", $P434=""), "", IFERROR(_xlfn.TEXTJOIN(", ", TRUE, _xlfn._xlws.FILTER(_xlfn.TEXTSPLIT($P434, "#", ), ISNUMBER(SEARCH(ED$1, _xlfn.TEXTSPLIT($P434, "#", ))))), ""))</f>
        <v/>
      </c>
      <c r="EE434" t="str" cm="1">
        <f t="array" ref="EE434">IF(OR(EE$1="", $P434=""), "", IFERROR(_xlfn.TEXTJOIN(", ", TRUE, _xlfn._xlws.FILTER(_xlfn.TEXTSPLIT($P434, "#", ), ISNUMBER(SEARCH(EE$1, _xlfn.TEXTSPLIT($P434, "#", ))))), ""))</f>
        <v/>
      </c>
      <c r="EF434" t="str" cm="1">
        <f t="array" ref="EF434">IF(OR(EF$1="", $P434=""), "", IFERROR(_xlfn.TEXTJOIN(", ", TRUE, _xlfn._xlws.FILTER(_xlfn.TEXTSPLIT($P434, "#", ), ISNUMBER(SEARCH(EF$1, _xlfn.TEXTSPLIT($P434, "#", ))))), ""))</f>
        <v/>
      </c>
      <c r="EG434" t="str" cm="1">
        <f t="array" ref="EG434">IF(OR(EG$1="", $P434=""), "", IFERROR(_xlfn.TEXTJOIN(", ", TRUE, _xlfn._xlws.FILTER(_xlfn.TEXTSPLIT($P434, "#", ), ISNUMBER(SEARCH(EG$1, _xlfn.TEXTSPLIT($P434, "#", ))))), ""))</f>
        <v/>
      </c>
      <c r="EH434" t="str" cm="1">
        <f t="array" ref="EH434">IF(OR(EH$1="", $P434=""), "", IFERROR(_xlfn.TEXTJOIN(", ", TRUE, _xlfn._xlws.FILTER(_xlfn.TEXTSPLIT($P434, "#", ), ISNUMBER(SEARCH(EH$1, _xlfn.TEXTSPLIT($P434, "#", ))))), ""))</f>
        <v/>
      </c>
      <c r="EI434" t="str" cm="1">
        <f t="array" ref="EI434">IF(OR(EI$1="", $P434=""), "", IFERROR(_xlfn.TEXTJOIN(", ", TRUE, _xlfn._xlws.FILTER(_xlfn.TEXTSPLIT($P434, "#", ), ISNUMBER(SEARCH(EI$1, _xlfn.TEXTSPLIT($P434, "#", ))))), ""))</f>
        <v/>
      </c>
      <c r="EJ434" t="str" cm="1">
        <f t="array" ref="EJ434">IF(OR(EJ$1="", $P434=""), "", IFERROR(_xlfn.TEXTJOIN(", ", TRUE, _xlfn._xlws.FILTER(_xlfn.TEXTSPLIT($P434, "#", ), ISNUMBER(SEARCH(EJ$1, _xlfn.TEXTSPLIT($P434, "#", ))))), ""))</f>
        <v/>
      </c>
      <c r="EK434" t="str" cm="1">
        <f t="array" ref="EK434">IF(OR(EK$1="", $P434=""), "", IFERROR(_xlfn.TEXTJOIN(", ", TRUE, _xlfn._xlws.FILTER(_xlfn.TEXTSPLIT($P434, "#", ), ISNUMBER(SEARCH(EK$1, _xlfn.TEXTSPLIT($P434, "#", ))))), ""))</f>
        <v/>
      </c>
      <c r="EL434" t="str" cm="1">
        <f t="array" ref="EL434">IF(OR(EL$1="", $P434=""), "", IFERROR(_xlfn.TEXTJOIN(", ", TRUE, _xlfn._xlws.FILTER(_xlfn.TEXTSPLIT($P434, "#", ), ISNUMBER(SEARCH(EL$1, _xlfn.TEXTSPLIT($P434, "#", ))))), ""))</f>
        <v/>
      </c>
      <c r="EM434" t="str" cm="1">
        <f t="array" ref="EM434">IF(OR(EM$1="", $P434=""), "", IFERROR(_xlfn.TEXTJOIN(", ", TRUE, _xlfn._xlws.FILTER(_xlfn.TEXTSPLIT($P434, "#", ), ISNUMBER(SEARCH(EM$1, _xlfn.TEXTSPLIT($P434, "#", ))))), ""))</f>
        <v/>
      </c>
      <c r="EN434" t="str" cm="1">
        <f t="array" ref="EN434">IF(OR(EN$1="", $P434=""), "", IFERROR(_xlfn.TEXTJOIN(", ", TRUE, _xlfn._xlws.FILTER(_xlfn.TEXTSPLIT($P434, "#", ), ISNUMBER(SEARCH(EN$1, _xlfn.TEXTSPLIT($P434, "#", ))))), ""))</f>
        <v/>
      </c>
      <c r="EO434" t="str" cm="1">
        <f t="array" ref="EO434">IF(OR(EO$1="", $P434=""), "", IFERROR(_xlfn.TEXTJOIN(", ", TRUE, _xlfn._xlws.FILTER(_xlfn.TEXTSPLIT($P434, "#", ), ISNUMBER(SEARCH(EO$1, _xlfn.TEXTSPLIT($P434, "#", ))))), ""))</f>
        <v/>
      </c>
      <c r="EP434" t="str" cm="1">
        <f t="array" ref="EP434">IF(OR(EP$1="", $P434=""), "", IFERROR(_xlfn.TEXTJOIN(", ", TRUE, _xlfn._xlws.FILTER(_xlfn.TEXTSPLIT($P434, "#", ), ISNUMBER(SEARCH(EP$1, _xlfn.TEXTSPLIT($P434, "#", ))))), ""))</f>
        <v/>
      </c>
      <c r="EQ434" t="str" cm="1">
        <f t="array" ref="EQ434">IF(OR(EQ$1="", $P434=""), "", IFERROR(_xlfn.TEXTJOIN(", ", TRUE, _xlfn._xlws.FILTER(_xlfn.TEXTSPLIT($P434, "#", ), ISNUMBER(SEARCH(EQ$1, _xlfn.TEXTSPLIT($P434, "#", ))))), ""))</f>
        <v/>
      </c>
      <c r="ER434" t="str" cm="1">
        <f t="array" ref="ER434">IF(OR(ER$1="", $P434=""), "", IFERROR(_xlfn.TEXTJOIN(", ", TRUE, _xlfn._xlws.FILTER(_xlfn.TEXTSPLIT($P434, "#", ), ISNUMBER(SEARCH(ER$1, _xlfn.TEXTSPLIT($P434, "#", ))))), ""))</f>
        <v/>
      </c>
      <c r="ES434" t="str" cm="1">
        <f t="array" ref="ES434">IF(OR(ES$1="", $P434=""), "", IFERROR(_xlfn.TEXTJOIN(", ", TRUE, _xlfn._xlws.FILTER(_xlfn.TEXTSPLIT($P434, "#", ), ISNUMBER(SEARCH(ES$1, _xlfn.TEXTSPLIT($P434, "#", ))))), ""))</f>
        <v/>
      </c>
      <c r="ET434" t="str" cm="1">
        <f t="array" ref="ET434">IF(OR(ET$1="", $P434=""), "", IFERROR(_xlfn.TEXTJOIN(", ", TRUE, _xlfn._xlws.FILTER(_xlfn.TEXTSPLIT($P434, "#", ), ISNUMBER(SEARCH(ET$1, _xlfn.TEXTSPLIT($P434, "#", ))))), ""))</f>
        <v/>
      </c>
      <c r="EU434" t="str" cm="1">
        <f t="array" ref="EU434">IF(OR(EU$1="", $P434=""), "", IFERROR(_xlfn.TEXTJOIN(", ", TRUE, _xlfn._xlws.FILTER(_xlfn.TEXTSPLIT($P434, "#", ), ISNUMBER(SEARCH(EU$1, _xlfn.TEXTSPLIT($P434, "#", ))))), ""))</f>
        <v/>
      </c>
      <c r="EV434" t="str" cm="1">
        <f t="array" ref="EV434">IF(OR(EV$1="", $P434=""), "", IFERROR(_xlfn.TEXTJOIN(", ", TRUE, _xlfn._xlws.FILTER(_xlfn.TEXTSPLIT($P434, "#", ), ISNUMBER(SEARCH(EV$1, _xlfn.TEXTSPLIT($P434, "#", ))))), ""))</f>
        <v/>
      </c>
      <c r="EW434" t="str" cm="1">
        <f t="array" ref="EW434">IF(OR(EW$1="", $P434=""), "", IFERROR(_xlfn.TEXTJOIN(", ", TRUE, _xlfn._xlws.FILTER(_xlfn.TEXTSPLIT($P434, "#", ), ISNUMBER(SEARCH(EW$1, _xlfn.TEXTSPLIT($P434, "#", ))))), ""))</f>
        <v/>
      </c>
      <c r="EX434" t="str" cm="1">
        <f t="array" ref="EX434">IF(OR(EX$1="", $P434=""), "", IFERROR(_xlfn.TEXTJOIN(", ", TRUE, _xlfn._xlws.FILTER(_xlfn.TEXTSPLIT($P434, "#", ), ISNUMBER(SEARCH(EX$1, _xlfn.TEXTSPLIT($P434, "#", ))))), ""))</f>
        <v/>
      </c>
      <c r="EY434" t="str" cm="1">
        <f t="array" ref="EY434">IF(OR(EY$1="", $P434=""), "", IFERROR(_xlfn.TEXTJOIN(", ", TRUE, _xlfn._xlws.FILTER(_xlfn.TEXTSPLIT($P434, "#", ), ISNUMBER(SEARCH(EY$1, _xlfn.TEXTSPLIT($P434, "#", ))))), ""))</f>
        <v/>
      </c>
      <c r="EZ434" t="str" cm="1">
        <f t="array" ref="EZ434">IF(OR(EZ$1="", $P434=""), "", IFERROR(_xlfn.TEXTJOIN(", ", TRUE, _xlfn._xlws.FILTER(_xlfn.TEXTSPLIT($P434, "#", ), ISNUMBER(SEARCH(EZ$1, _xlfn.TEXTSPLIT($P434, "#", ))))), ""))</f>
        <v/>
      </c>
      <c r="FA434" t="str" cm="1">
        <f t="array" ref="FA434">IF(OR(FA$1="", $P434=""), "", IFERROR(_xlfn.TEXTJOIN(", ", TRUE, _xlfn._xlws.FILTER(_xlfn.TEXTSPLIT($P434, "#", ), ISNUMBER(SEARCH(FA$1, _xlfn.TEXTSPLIT($P434, "#", ))))), ""))</f>
        <v/>
      </c>
      <c r="FB434" t="str" cm="1">
        <f t="array" ref="FB434">IF(OR(FB$1="", $P434=""), "", IFERROR(_xlfn.TEXTJOIN(", ", TRUE, _xlfn._xlws.FILTER(_xlfn.TEXTSPLIT($P434, "#", ), ISNUMBER(SEARCH(FB$1, _xlfn.TEXTSPLIT($P434, "#", ))))), ""))</f>
        <v/>
      </c>
      <c r="FC434" t="str" cm="1">
        <f t="array" ref="FC434">IF(OR(FC$1="", $P434=""), "", IFERROR(_xlfn.TEXTJOIN(", ", TRUE, _xlfn._xlws.FILTER(_xlfn.TEXTSPLIT($P434, "#", ), ISNUMBER(SEARCH(FC$1, _xlfn.TEXTSPLIT($P434, "#", ))))), ""))</f>
        <v/>
      </c>
      <c r="FD434" t="str" cm="1">
        <f t="array" ref="FD434">IF(OR(FD$1="", $P434=""), "", IFERROR(_xlfn.TEXTJOIN(", ", TRUE, _xlfn._xlws.FILTER(_xlfn.TEXTSPLIT($P434, "#", ), ISNUMBER(SEARCH(FD$1, _xlfn.TEXTSPLIT($P434, "#", ))))), ""))</f>
        <v/>
      </c>
      <c r="FE434" t="str" cm="1">
        <f t="array" ref="FE434">IF(OR(FE$1="", $P434=""), "", IFERROR(_xlfn.TEXTJOIN(", ", TRUE, _xlfn._xlws.FILTER(_xlfn.TEXTSPLIT($P434, "#", ), ISNUMBER(SEARCH(FE$1, _xlfn.TEXTSPLIT($P434, "#", ))))), ""))</f>
        <v/>
      </c>
      <c r="FF434" t="str" cm="1">
        <f t="array" ref="FF434">IF(OR(FF$1="", $P434=""), "", IFERROR(_xlfn.TEXTJOIN(", ", TRUE, _xlfn._xlws.FILTER(_xlfn.TEXTSPLIT($P434, "#", ), ISNUMBER(SEARCH(FF$1, _xlfn.TEXTSPLIT($P434, "#", ))))), ""))</f>
        <v/>
      </c>
      <c r="FG434" t="str" cm="1">
        <f t="array" ref="FG434">IF(OR(FG$1="", $P434=""), "", IFERROR(_xlfn.TEXTJOIN(", ", TRUE, _xlfn._xlws.FILTER(_xlfn.TEXTSPLIT($P434, "#", ), ISNUMBER(SEARCH(FG$1, _xlfn.TEXTSPLIT($P434, "#", ))))), ""))</f>
        <v/>
      </c>
      <c r="FH434" t="str" cm="1">
        <f t="array" ref="FH434">IF(OR(FH$1="", $P434=""), "", IFERROR(_xlfn.TEXTJOIN(", ", TRUE, _xlfn._xlws.FILTER(_xlfn.TEXTSPLIT($P434, "#", ), ISNUMBER(SEARCH(FH$1, _xlfn.TEXTSPLIT($P434, "#", ))))), ""))</f>
        <v/>
      </c>
      <c r="FI434" t="str" cm="1">
        <f t="array" ref="FI434">IF(OR(FI$1="", $P434=""), "", IFERROR(_xlfn.TEXTJOIN(", ", TRUE, _xlfn._xlws.FILTER(_xlfn.TEXTSPLIT($P434, "#", ), ISNUMBER(SEARCH(FI$1, _xlfn.TEXTSPLIT($P434, "#", ))))), ""))</f>
        <v/>
      </c>
      <c r="FJ434" t="str" cm="1">
        <f t="array" ref="FJ434">IF(OR(FJ$1="", $P434=""), "", IFERROR(_xlfn.TEXTJOIN(", ", TRUE, _xlfn._xlws.FILTER(_xlfn.TEXTSPLIT($P434, "#", ), ISNUMBER(SEARCH(FJ$1, _xlfn.TEXTSPLIT($P434, "#", ))))), ""))</f>
        <v/>
      </c>
      <c r="FK434" t="str" cm="1">
        <f t="array" ref="FK434">IF(OR(FK$1="", $P434=""), "", IFERROR(_xlfn.TEXTJOIN(", ", TRUE, _xlfn._xlws.FILTER(_xlfn.TEXTSPLIT($P434, "#", ), ISNUMBER(SEARCH(FK$1, _xlfn.TEXTSPLIT($P434, "#", ))))), ""))</f>
        <v/>
      </c>
      <c r="FL434" t="str" cm="1">
        <f t="array" ref="FL434">IF(OR(FL$1="", $P434=""), "", IFERROR(_xlfn.TEXTJOIN(", ", TRUE, _xlfn._xlws.FILTER(_xlfn.TEXTSPLIT($P434, "#", ), ISNUMBER(SEARCH(FL$1, _xlfn.TEXTSPLIT($P434, "#", ))))), ""))</f>
        <v/>
      </c>
      <c r="FM434" t="str" cm="1">
        <f t="array" ref="FM434">IF(OR(FM$1="", $P434=""), "", IFERROR(_xlfn.TEXTJOIN(", ", TRUE, _xlfn._xlws.FILTER(_xlfn.TEXTSPLIT($P434, "#", ), ISNUMBER(SEARCH(FM$1, _xlfn.TEXTSPLIT($P434, "#", ))))), ""))</f>
        <v/>
      </c>
      <c r="FN434" t="str" cm="1">
        <f t="array" ref="FN434">IF(OR(FN$1="", $P434=""), "", IFERROR(_xlfn.TEXTJOIN(", ", TRUE, _xlfn._xlws.FILTER(_xlfn.TEXTSPLIT($P434, "#", ), ISNUMBER(SEARCH(FN$1, _xlfn.TEXTSPLIT($P434, "#", ))))), ""))</f>
        <v/>
      </c>
      <c r="FO434" t="str" cm="1">
        <f t="array" ref="FO434">IF(OR(FO$1="", $P434=""), "", IFERROR(_xlfn.TEXTJOIN(", ", TRUE, _xlfn._xlws.FILTER(_xlfn.TEXTSPLIT($P434, "#", ), ISNUMBER(SEARCH(FO$1, _xlfn.TEXTSPLIT($P434, "#", ))))), ""))</f>
        <v/>
      </c>
      <c r="FP434" t="str" cm="1">
        <f t="array" ref="FP434">IF(OR(FP$1="", $P434=""), "", IFERROR(_xlfn.TEXTJOIN(", ", TRUE, _xlfn._xlws.FILTER(_xlfn.TEXTSPLIT($P434, "#", ), ISNUMBER(SEARCH(FP$1, _xlfn.TEXTSPLIT($P434, "#", ))))), ""))</f>
        <v/>
      </c>
      <c r="FQ434" t="str" cm="1">
        <f t="array" ref="FQ434">IF(OR(FQ$1="", $P434=""), "", IFERROR(_xlfn.TEXTJOIN(", ", TRUE, _xlfn._xlws.FILTER(_xlfn.TEXTSPLIT($P434, "#", ), ISNUMBER(SEARCH(FQ$1, _xlfn.TEXTSPLIT($P434, "#", ))))), ""))</f>
        <v/>
      </c>
      <c r="FR434" t="str" cm="1">
        <f t="array" ref="FR434">IF(OR(FR$1="", $P434=""), "", IFERROR(_xlfn.TEXTJOIN(", ", TRUE, _xlfn._xlws.FILTER(_xlfn.TEXTSPLIT($P434, "#", ), ISNUMBER(SEARCH(FR$1, _xlfn.TEXTSPLIT($P434, "#", ))))), ""))</f>
        <v/>
      </c>
      <c r="FS434" t="str" cm="1">
        <f t="array" ref="FS434">IF(OR(FS$1="", $P434=""), "", IFERROR(_xlfn.TEXTJOIN(", ", TRUE, _xlfn._xlws.FILTER(_xlfn.TEXTSPLIT($P434, "#", ), ISNUMBER(SEARCH(FS$1, _xlfn.TEXTSPLIT($P434, "#", ))))), ""))</f>
        <v/>
      </c>
      <c r="FT434" t="str" cm="1">
        <f t="array" ref="FT434">IF(OR(FT$1="", $P434=""), "", IFERROR(_xlfn.TEXTJOIN(", ", TRUE, _xlfn._xlws.FILTER(_xlfn.TEXTSPLIT($P434, "#", ), ISNUMBER(SEARCH(FT$1, _xlfn.TEXTSPLIT($P434, "#", ))))), ""))</f>
        <v/>
      </c>
      <c r="FU434" t="str" cm="1">
        <f t="array" ref="FU434">IF(OR(FU$1="", $P434=""), "", IFERROR(_xlfn.TEXTJOIN(", ", TRUE, _xlfn._xlws.FILTER(_xlfn.TEXTSPLIT($P434, "#", ), ISNUMBER(SEARCH(FU$1, _xlfn.TEXTSPLIT($P434, "#", ))))), ""))</f>
        <v/>
      </c>
      <c r="FV434" t="str" cm="1">
        <f t="array" ref="FV434">IF(OR(FV$1="", $P434=""), "", IFERROR(_xlfn.TEXTJOIN(", ", TRUE, _xlfn._xlws.FILTER(_xlfn.TEXTSPLIT($P434, "#", ), ISNUMBER(SEARCH(FV$1, _xlfn.TEXTSPLIT($P434, "#", ))))), ""))</f>
        <v/>
      </c>
      <c r="FW434" t="str" cm="1">
        <f t="array" ref="FW434">IF(OR(FW$1="", $P434=""), "", IFERROR(_xlfn.TEXTJOIN(", ", TRUE, _xlfn._xlws.FILTER(_xlfn.TEXTSPLIT($P434, "#", ), ISNUMBER(SEARCH(FW$1, _xlfn.TEXTSPLIT($P434, "#", ))))), ""))</f>
        <v/>
      </c>
      <c r="FX434" t="str" cm="1">
        <f t="array" ref="FX434">IF(OR(FX$1="", $P434=""), "", IFERROR(_xlfn.TEXTJOIN(", ", TRUE, _xlfn._xlws.FILTER(_xlfn.TEXTSPLIT($P434, "#", ), ISNUMBER(SEARCH(FX$1, _xlfn.TEXTSPLIT($P434, "#", ))))), ""))</f>
        <v/>
      </c>
      <c r="FY434" t="str" cm="1">
        <f t="array" ref="FY434">IF(OR(FY$1="", $P434=""), "", IFERROR(_xlfn.TEXTJOIN(", ", TRUE, _xlfn._xlws.FILTER(_xlfn.TEXTSPLIT($P434, "#", ), ISNUMBER(SEARCH(FY$1, _xlfn.TEXTSPLIT($P434, "#", ))))), ""))</f>
        <v/>
      </c>
      <c r="FZ434" t="str" cm="1">
        <f t="array" ref="FZ434">IF(OR(FZ$1="", $P434=""), "", IFERROR(_xlfn.TEXTJOIN(", ", TRUE, _xlfn._xlws.FILTER(_xlfn.TEXTSPLIT($P434, "#", ), ISNUMBER(SEARCH(FZ$1, _xlfn.TEXTSPLIT($P434, "#", ))))), ""))</f>
        <v/>
      </c>
      <c r="GA434" t="str" cm="1">
        <f t="array" ref="GA434">IF(OR(GA$1="", $P434=""), "", IFERROR(_xlfn.TEXTJOIN(", ", TRUE, _xlfn._xlws.FILTER(_xlfn.TEXTSPLIT($P434, "#", ), ISNUMBER(SEARCH(GA$1, _xlfn.TEXTSPLIT($P434, "#", ))))), ""))</f>
        <v/>
      </c>
      <c r="GB434" t="str" cm="1">
        <f t="array" ref="GB434">IF(OR(GB$1="", $P434=""), "", IFERROR(_xlfn.TEXTJOIN(", ", TRUE, _xlfn._xlws.FILTER(_xlfn.TEXTSPLIT($P434, "#", ), ISNUMBER(SEARCH(GB$1, _xlfn.TEXTSPLIT($P434, "#", ))))), ""))</f>
        <v/>
      </c>
      <c r="GC434" t="str" cm="1">
        <f t="array" ref="GC434">IF(OR(GC$1="", $P434=""), "", IFERROR(_xlfn.TEXTJOIN(", ", TRUE, _xlfn._xlws.FILTER(_xlfn.TEXTSPLIT($P434, "#", ), ISNUMBER(SEARCH(GC$1, _xlfn.TEXTSPLIT($P434, "#", ))))), ""))</f>
        <v/>
      </c>
      <c r="GD434" t="str" cm="1">
        <f t="array" ref="GD434">IF(OR(GD$1="", $P434=""), "", IFERROR(_xlfn.TEXTJOIN(", ", TRUE, _xlfn._xlws.FILTER(_xlfn.TEXTSPLIT($P434, "#", ), ISNUMBER(SEARCH(GD$1, _xlfn.TEXTSPLIT($P434, "#", ))))), ""))</f>
        <v/>
      </c>
      <c r="GE434" t="str" cm="1">
        <f t="array" ref="GE434">IF(OR(GE$1="", $P434=""), "", IFERROR(_xlfn.TEXTJOIN(", ", TRUE, _xlfn._xlws.FILTER(_xlfn.TEXTSPLIT($P434, "#", ), ISNUMBER(SEARCH(GE$1, _xlfn.TEXTSPLIT($P434, "#", ))))), ""))</f>
        <v/>
      </c>
      <c r="GF434" t="str" cm="1">
        <f t="array" ref="GF434">IF(OR(GF$1="", $P434=""), "", IFERROR(_xlfn.TEXTJOIN(", ", TRUE, _xlfn._xlws.FILTER(_xlfn.TEXTSPLIT($P434, "#", ), ISNUMBER(SEARCH(GF$1, _xlfn.TEXTSPLIT($P434, "#", ))))), ""))</f>
        <v/>
      </c>
      <c r="GG434" t="str" cm="1">
        <f t="array" ref="GG434">IF(OR(GG$1="", $P434=""), "", IFERROR(_xlfn.TEXTJOIN(", ", TRUE, _xlfn._xlws.FILTER(_xlfn.TEXTSPLIT($P434, "#", ), ISNUMBER(SEARCH(GG$1, _xlfn.TEXTSPLIT($P434, "#", ))))), ""))</f>
        <v/>
      </c>
      <c r="GH434" t="str" cm="1">
        <f t="array" ref="GH434">IF(OR(GH$1="", $P434=""), "", IFERROR(_xlfn.TEXTJOIN(", ", TRUE, _xlfn._xlws.FILTER(_xlfn.TEXTSPLIT($P434, "#", ), ISNUMBER(SEARCH(GH$1, _xlfn.TEXTSPLIT($P434, "#", ))))), ""))</f>
        <v/>
      </c>
      <c r="GI434" t="str" cm="1">
        <f t="array" ref="GI434">IF(OR(GI$1="", $P434=""), "", IFERROR(_xlfn.TEXTJOIN(", ", TRUE, _xlfn._xlws.FILTER(_xlfn.TEXTSPLIT($P434, "#", ), ISNUMBER(SEARCH(GI$1, _xlfn.TEXTSPLIT($P434, "#", ))))), ""))</f>
        <v/>
      </c>
      <c r="GJ434" t="str" cm="1">
        <f t="array" ref="GJ434">IF(OR(GJ$1="", $P434=""), "", IFERROR(_xlfn.TEXTJOIN(", ", TRUE, _xlfn._xlws.FILTER(_xlfn.TEXTSPLIT($P434, "#", ), ISNUMBER(SEARCH(GJ$1, _xlfn.TEXTSPLIT($P434, "#", ))))), ""))</f>
        <v/>
      </c>
      <c r="GK434" t="str" cm="1">
        <f t="array" ref="GK434">IF(OR(GK$1="", $P434=""), "", IFERROR(_xlfn.TEXTJOIN(", ", TRUE, _xlfn._xlws.FILTER(_xlfn.TEXTSPLIT($P434, "#", ), ISNUMBER(SEARCH(GK$1, _xlfn.TEXTSPLIT($P434, "#", ))))), ""))</f>
        <v/>
      </c>
      <c r="GL434" t="str" cm="1">
        <f t="array" ref="GL434">IF(OR(GL$1="", $P434=""), "", IFERROR(_xlfn.TEXTJOIN(", ", TRUE, _xlfn._xlws.FILTER(_xlfn.TEXTSPLIT($P434, "#", ), ISNUMBER(SEARCH(GL$1, _xlfn.TEXTSPLIT($P434, "#", ))))), ""))</f>
        <v/>
      </c>
      <c r="GM434" t="str" cm="1">
        <f t="array" ref="GM434">IF(OR(GM$1="", $P434=""), "", IFERROR(_xlfn.TEXTJOIN(", ", TRUE, _xlfn._xlws.FILTER(_xlfn.TEXTSPLIT($P434, "#", ), ISNUMBER(SEARCH(GM$1, _xlfn.TEXTSPLIT($P434, "#", ))))), ""))</f>
        <v/>
      </c>
      <c r="GN434" t="str" cm="1">
        <f t="array" ref="GN434">IF(OR(GN$1="", $P434=""), "", IFERROR(_xlfn.TEXTJOIN(", ", TRUE, _xlfn._xlws.FILTER(_xlfn.TEXTSPLIT($P434, "#", ), ISNUMBER(SEARCH(GN$1, _xlfn.TEXTSPLIT($P434, "#", ))))), ""))</f>
        <v/>
      </c>
    </row>
    <row r="435" spans="53:196">
      <c r="BA435" t="str" cm="1">
        <f t="array" ref="BA435">IF(OR(BA$1="", $P435=""), "", IFERROR(_xlfn.TEXTJOIN(", ", TRUE, _xlfn._xlws.FILTER(_xlfn.TEXTSPLIT($P435, "#", ), ISNUMBER(SEARCH(BA$1, _xlfn.TEXTSPLIT($P435, "#", ))))), ""))</f>
        <v/>
      </c>
      <c r="BB435" t="str" cm="1">
        <f t="array" ref="BB435">IF(OR(BB$1="", $P435=""), "", IFERROR(_xlfn.TEXTJOIN(", ", TRUE, _xlfn._xlws.FILTER(_xlfn.TEXTSPLIT($P435, "#", ), ISNUMBER(SEARCH(BB$1, _xlfn.TEXTSPLIT($P435, "#", ))))), ""))</f>
        <v/>
      </c>
      <c r="BC435" t="str" cm="1">
        <f t="array" ref="BC435">IF(OR(BC$1="", $P435=""), "", IFERROR(_xlfn.TEXTJOIN(", ", TRUE, _xlfn._xlws.FILTER(_xlfn.TEXTSPLIT($P435, "#", ), ISNUMBER(SEARCH(BC$1, _xlfn.TEXTSPLIT($P435, "#", ))))), ""))</f>
        <v/>
      </c>
      <c r="BD435" t="str" cm="1">
        <f t="array" ref="BD435">IF(OR(BD$1="", $P435=""), "", IFERROR(_xlfn.TEXTJOIN(", ", TRUE, _xlfn._xlws.FILTER(_xlfn.TEXTSPLIT($P435, "#", ), ISNUMBER(SEARCH(BD$1, _xlfn.TEXTSPLIT($P435, "#", ))))), ""))</f>
        <v/>
      </c>
      <c r="BE435" t="str" cm="1">
        <f t="array" ref="BE435">IF(OR(BE$1="", $P435=""), "", IFERROR(_xlfn.TEXTJOIN(", ", TRUE, _xlfn._xlws.FILTER(_xlfn.TEXTSPLIT($P435, "#", ), ISNUMBER(SEARCH(BE$1, _xlfn.TEXTSPLIT($P435, "#", ))))), ""))</f>
        <v/>
      </c>
      <c r="BF435" t="str" cm="1">
        <f t="array" ref="BF435">IF(OR(BF$1="", $P435=""), "", IFERROR(_xlfn.TEXTJOIN(", ", TRUE, _xlfn._xlws.FILTER(_xlfn.TEXTSPLIT($P435, "#", ), ISNUMBER(SEARCH(BF$1, _xlfn.TEXTSPLIT($P435, "#", ))))), ""))</f>
        <v/>
      </c>
      <c r="BG435" t="str" cm="1">
        <f t="array" ref="BG435">IF(OR(BG$1="", $P435=""), "", IFERROR(_xlfn.TEXTJOIN(", ", TRUE, _xlfn._xlws.FILTER(_xlfn.TEXTSPLIT($P435, "#", ), ISNUMBER(SEARCH(BG$1, _xlfn.TEXTSPLIT($P435, "#", ))))), ""))</f>
        <v/>
      </c>
      <c r="BH435" t="str" cm="1">
        <f t="array" ref="BH435">IF(OR(BH$1="", $P435=""), "", IFERROR(_xlfn.TEXTJOIN(", ", TRUE, _xlfn._xlws.FILTER(_xlfn.TEXTSPLIT($P435, "#", ), ISNUMBER(SEARCH(BH$1, _xlfn.TEXTSPLIT($P435, "#", ))))), ""))</f>
        <v/>
      </c>
      <c r="BI435" t="str" cm="1">
        <f t="array" ref="BI435">IF(OR(BI$1="", $P435=""), "", IFERROR(_xlfn.TEXTJOIN(", ", TRUE, _xlfn._xlws.FILTER(_xlfn.TEXTSPLIT($P435, "#", ), ISNUMBER(SEARCH(BI$1, _xlfn.TEXTSPLIT($P435, "#", ))))), ""))</f>
        <v/>
      </c>
      <c r="BJ435" t="str" cm="1">
        <f t="array" ref="BJ435">IF(OR(BJ$1="", $P435=""), "", IFERROR(_xlfn.TEXTJOIN(", ", TRUE, _xlfn._xlws.FILTER(_xlfn.TEXTSPLIT($P435, "#", ), ISNUMBER(SEARCH(BJ$1, _xlfn.TEXTSPLIT($P435, "#", ))))), ""))</f>
        <v/>
      </c>
      <c r="BK435" t="str" cm="1">
        <f t="array" ref="BK435">IF(OR(BK$1="", $P435=""), "", IFERROR(_xlfn.TEXTJOIN(", ", TRUE, _xlfn._xlws.FILTER(_xlfn.TEXTSPLIT($P435, "#", ), ISNUMBER(SEARCH(BK$1, _xlfn.TEXTSPLIT($P435, "#", ))))), ""))</f>
        <v/>
      </c>
      <c r="BL435" t="str" cm="1">
        <f t="array" ref="BL435">IF(OR(BL$1="", $P435=""), "", IFERROR(_xlfn.TEXTJOIN(", ", TRUE, _xlfn._xlws.FILTER(_xlfn.TEXTSPLIT($P435, "#", ), ISNUMBER(SEARCH(BL$1, _xlfn.TEXTSPLIT($P435, "#", ))))), ""))</f>
        <v/>
      </c>
      <c r="BM435" t="str" cm="1">
        <f t="array" ref="BM435">IF(OR(BM$1="", $P435=""), "", IFERROR(_xlfn.TEXTJOIN(", ", TRUE, _xlfn._xlws.FILTER(_xlfn.TEXTSPLIT($P435, "#", ), ISNUMBER(SEARCH(BM$1, _xlfn.TEXTSPLIT($P435, "#", ))))), ""))</f>
        <v/>
      </c>
      <c r="BN435" t="str" cm="1">
        <f t="array" ref="BN435">IF(OR(BN$1="", $P435=""), "", IFERROR(_xlfn.TEXTJOIN(", ", TRUE, _xlfn._xlws.FILTER(_xlfn.TEXTSPLIT($P435, "#", ), ISNUMBER(SEARCH(BN$1, _xlfn.TEXTSPLIT($P435, "#", ))))), ""))</f>
        <v/>
      </c>
      <c r="BO435" t="str" cm="1">
        <f t="array" ref="BO435">IF(OR(BO$1="", $P435=""), "", IFERROR(_xlfn.TEXTJOIN(", ", TRUE, _xlfn._xlws.FILTER(_xlfn.TEXTSPLIT($P435, "#", ), ISNUMBER(SEARCH(BO$1, _xlfn.TEXTSPLIT($P435, "#", ))))), ""))</f>
        <v/>
      </c>
      <c r="BP435" t="str" cm="1">
        <f t="array" ref="BP435">IF(OR(BP$1="", $P435=""), "", IFERROR(_xlfn.TEXTJOIN(", ", TRUE, _xlfn._xlws.FILTER(_xlfn.TEXTSPLIT($P435, "#", ), ISNUMBER(SEARCH(BP$1, _xlfn.TEXTSPLIT($P435, "#", ))))), ""))</f>
        <v/>
      </c>
      <c r="BQ435" t="str" cm="1">
        <f t="array" ref="BQ435">IF(OR(BQ$1="", $P435=""), "", IFERROR(_xlfn.TEXTJOIN(", ", TRUE, _xlfn._xlws.FILTER(_xlfn.TEXTSPLIT($P435, "#", ), ISNUMBER(SEARCH(BQ$1, _xlfn.TEXTSPLIT($P435, "#", ))))), ""))</f>
        <v/>
      </c>
      <c r="BR435" t="str" cm="1">
        <f t="array" ref="BR435">IF(OR(BR$1="", $P435=""), "", IFERROR(_xlfn.TEXTJOIN(", ", TRUE, _xlfn._xlws.FILTER(_xlfn.TEXTSPLIT($P435, "#", ), ISNUMBER(SEARCH(BR$1, _xlfn.TEXTSPLIT($P435, "#", ))))), ""))</f>
        <v/>
      </c>
      <c r="BS435" t="str" cm="1">
        <f t="array" ref="BS435">IF(OR(BS$1="", $P435=""), "", IFERROR(_xlfn.TEXTJOIN(", ", TRUE, _xlfn._xlws.FILTER(_xlfn.TEXTSPLIT($P435, "#", ), ISNUMBER(SEARCH(BS$1, _xlfn.TEXTSPLIT($P435, "#", ))))), ""))</f>
        <v/>
      </c>
      <c r="BT435" t="str" cm="1">
        <f t="array" ref="BT435">IF(OR(BT$1="", $P435=""), "", IFERROR(_xlfn.TEXTJOIN(", ", TRUE, _xlfn._xlws.FILTER(_xlfn.TEXTSPLIT($P435, "#", ), ISNUMBER(SEARCH(BT$1, _xlfn.TEXTSPLIT($P435, "#", ))))), ""))</f>
        <v/>
      </c>
      <c r="BU435" t="str" cm="1">
        <f t="array" ref="BU435">IF(OR(BU$1="", $P435=""), "", IFERROR(_xlfn.TEXTJOIN(", ", TRUE, _xlfn._xlws.FILTER(_xlfn.TEXTSPLIT($P435, "#", ), ISNUMBER(SEARCH(BU$1, _xlfn.TEXTSPLIT($P435, "#", ))))), ""))</f>
        <v/>
      </c>
      <c r="BV435" t="str" cm="1">
        <f t="array" ref="BV435">IF(OR(BV$1="", $P435=""), "", IFERROR(_xlfn.TEXTJOIN(", ", TRUE, _xlfn._xlws.FILTER(_xlfn.TEXTSPLIT($P435, "#", ), ISNUMBER(SEARCH(BV$1, _xlfn.TEXTSPLIT($P435, "#", ))))), ""))</f>
        <v/>
      </c>
      <c r="BW435" t="str" cm="1">
        <f t="array" ref="BW435">IF(OR(BW$1="", $P435=""), "", IFERROR(_xlfn.TEXTJOIN(", ", TRUE, _xlfn._xlws.FILTER(_xlfn.TEXTSPLIT($P435, "#", ), ISNUMBER(SEARCH(BW$1, _xlfn.TEXTSPLIT($P435, "#", ))))), ""))</f>
        <v/>
      </c>
      <c r="BX435" t="str" cm="1">
        <f t="array" ref="BX435">IF(OR(BX$1="", $P435=""), "", IFERROR(_xlfn.TEXTJOIN(", ", TRUE, _xlfn._xlws.FILTER(_xlfn.TEXTSPLIT($P435, "#", ), ISNUMBER(SEARCH(BX$1, _xlfn.TEXTSPLIT($P435, "#", ))))), ""))</f>
        <v/>
      </c>
      <c r="BY435" t="str" cm="1">
        <f t="array" ref="BY435">IF(OR(BY$1="", $P435=""), "", IFERROR(_xlfn.TEXTJOIN(", ", TRUE, _xlfn._xlws.FILTER(_xlfn.TEXTSPLIT($P435, "#", ), ISNUMBER(SEARCH(BY$1, _xlfn.TEXTSPLIT($P435, "#", ))))), ""))</f>
        <v/>
      </c>
      <c r="BZ435" t="str" cm="1">
        <f t="array" ref="BZ435">IF(OR(BZ$1="", $P435=""), "", IFERROR(_xlfn.TEXTJOIN(", ", TRUE, _xlfn._xlws.FILTER(_xlfn.TEXTSPLIT($P435, "#", ), ISNUMBER(SEARCH(BZ$1, _xlfn.TEXTSPLIT($P435, "#", ))))), ""))</f>
        <v/>
      </c>
      <c r="CA435" t="str" cm="1">
        <f t="array" ref="CA435">IF(OR(CA$1="", $P435=""), "", IFERROR(_xlfn.TEXTJOIN(", ", TRUE, _xlfn._xlws.FILTER(_xlfn.TEXTSPLIT($P435, "#", ), ISNUMBER(SEARCH(CA$1, _xlfn.TEXTSPLIT($P435, "#", ))))), ""))</f>
        <v/>
      </c>
      <c r="CB435" t="str" cm="1">
        <f t="array" ref="CB435">IF(OR(CB$1="", $P435=""), "", IFERROR(_xlfn.TEXTJOIN(", ", TRUE, _xlfn._xlws.FILTER(_xlfn.TEXTSPLIT($P435, "#", ), ISNUMBER(SEARCH(CB$1, _xlfn.TEXTSPLIT($P435, "#", ))))), ""))</f>
        <v/>
      </c>
      <c r="CC435" t="str" cm="1">
        <f t="array" ref="CC435">IF(OR(CC$1="", $P435=""), "", IFERROR(_xlfn.TEXTJOIN(", ", TRUE, _xlfn._xlws.FILTER(_xlfn.TEXTSPLIT($P435, "#", ), ISNUMBER(SEARCH(CC$1, _xlfn.TEXTSPLIT($P435, "#", ))))), ""))</f>
        <v/>
      </c>
      <c r="CD435" t="str" cm="1">
        <f t="array" ref="CD435">IF(OR(CD$1="", $P435=""), "", IFERROR(_xlfn.TEXTJOIN(", ", TRUE, _xlfn._xlws.FILTER(_xlfn.TEXTSPLIT($P435, "#", ), ISNUMBER(SEARCH(CD$1, _xlfn.TEXTSPLIT($P435, "#", ))))), ""))</f>
        <v/>
      </c>
      <c r="CE435" t="str" cm="1">
        <f t="array" ref="CE435">IF(OR(CE$1="", $P435=""), "", IFERROR(_xlfn.TEXTJOIN(", ", TRUE, _xlfn._xlws.FILTER(_xlfn.TEXTSPLIT($P435, "#", ), ISNUMBER(SEARCH(CE$1, _xlfn.TEXTSPLIT($P435, "#", ))))), ""))</f>
        <v/>
      </c>
      <c r="CF435" t="str" cm="1">
        <f t="array" ref="CF435">IF(OR(CF$1="", $P435=""), "", IFERROR(_xlfn.TEXTJOIN(", ", TRUE, _xlfn._xlws.FILTER(_xlfn.TEXTSPLIT($P435, "#", ), ISNUMBER(SEARCH(CF$1, _xlfn.TEXTSPLIT($P435, "#", ))))), ""))</f>
        <v/>
      </c>
      <c r="CG435" t="str" cm="1">
        <f t="array" ref="CG435">IF(OR(CG$1="", $P435=""), "", IFERROR(_xlfn.TEXTJOIN(", ", TRUE, _xlfn._xlws.FILTER(_xlfn.TEXTSPLIT($P435, "#", ), ISNUMBER(SEARCH(CG$1, _xlfn.TEXTSPLIT($P435, "#", ))))), ""))</f>
        <v/>
      </c>
      <c r="CH435" t="str" cm="1">
        <f t="array" ref="CH435">IF(OR(CH$1="", $P435=""), "", IFERROR(_xlfn.TEXTJOIN(", ", TRUE, _xlfn._xlws.FILTER(_xlfn.TEXTSPLIT($P435, "#", ), ISNUMBER(SEARCH(CH$1, _xlfn.TEXTSPLIT($P435, "#", ))))), ""))</f>
        <v/>
      </c>
      <c r="CI435" t="str" cm="1">
        <f t="array" ref="CI435">IF(OR(CI$1="", $P435=""), "", IFERROR(_xlfn.TEXTJOIN(", ", TRUE, _xlfn._xlws.FILTER(_xlfn.TEXTSPLIT($P435, "#", ), ISNUMBER(SEARCH(CI$1, _xlfn.TEXTSPLIT($P435, "#", ))))), ""))</f>
        <v/>
      </c>
      <c r="CJ435" t="str" cm="1">
        <f t="array" ref="CJ435">IF(OR(CJ$1="", $P435=""), "", IFERROR(_xlfn.TEXTJOIN(", ", TRUE, _xlfn._xlws.FILTER(_xlfn.TEXTSPLIT($P435, "#", ), ISNUMBER(SEARCH(CJ$1, _xlfn.TEXTSPLIT($P435, "#", ))))), ""))</f>
        <v/>
      </c>
      <c r="CK435" t="str" cm="1">
        <f t="array" ref="CK435">IF(OR(CK$1="", $P435=""), "", IFERROR(_xlfn.TEXTJOIN(", ", TRUE, _xlfn._xlws.FILTER(_xlfn.TEXTSPLIT($P435, "#", ), ISNUMBER(SEARCH(CK$1, _xlfn.TEXTSPLIT($P435, "#", ))))), ""))</f>
        <v/>
      </c>
      <c r="CL435" t="str" cm="1">
        <f t="array" ref="CL435">IF(OR(CL$1="", $P435=""), "", IFERROR(_xlfn.TEXTJOIN(", ", TRUE, _xlfn._xlws.FILTER(_xlfn.TEXTSPLIT($P435, "#", ), ISNUMBER(SEARCH(CL$1, _xlfn.TEXTSPLIT($P435, "#", ))))), ""))</f>
        <v/>
      </c>
      <c r="CM435" t="str" cm="1">
        <f t="array" ref="CM435">IF(OR(CM$1="", $P435=""), "", IFERROR(_xlfn.TEXTJOIN(", ", TRUE, _xlfn._xlws.FILTER(_xlfn.TEXTSPLIT($P435, "#", ), ISNUMBER(SEARCH(CM$1, _xlfn.TEXTSPLIT($P435, "#", ))))), ""))</f>
        <v/>
      </c>
      <c r="CN435" t="str" cm="1">
        <f t="array" ref="CN435">IF(OR(CN$1="", $P435=""), "", IFERROR(_xlfn.TEXTJOIN(", ", TRUE, _xlfn._xlws.FILTER(_xlfn.TEXTSPLIT($P435, "#", ), ISNUMBER(SEARCH(CN$1, _xlfn.TEXTSPLIT($P435, "#", ))))), ""))</f>
        <v/>
      </c>
      <c r="CO435" t="str" cm="1">
        <f t="array" ref="CO435">IF(OR(CO$1="", $P435=""), "", IFERROR(_xlfn.TEXTJOIN(", ", TRUE, _xlfn._xlws.FILTER(_xlfn.TEXTSPLIT($P435, "#", ), ISNUMBER(SEARCH(CO$1, _xlfn.TEXTSPLIT($P435, "#", ))))), ""))</f>
        <v/>
      </c>
      <c r="CP435" t="str" cm="1">
        <f t="array" ref="CP435">IF(OR(CP$1="", $P435=""), "", IFERROR(_xlfn.TEXTJOIN(", ", TRUE, _xlfn._xlws.FILTER(_xlfn.TEXTSPLIT($P435, "#", ), ISNUMBER(SEARCH(CP$1, _xlfn.TEXTSPLIT($P435, "#", ))))), ""))</f>
        <v/>
      </c>
      <c r="CQ435" t="str" cm="1">
        <f t="array" ref="CQ435">IF(OR(CQ$1="", $P435=""), "", IFERROR(_xlfn.TEXTJOIN(", ", TRUE, _xlfn._xlws.FILTER(_xlfn.TEXTSPLIT($P435, "#", ), ISNUMBER(SEARCH(CQ$1, _xlfn.TEXTSPLIT($P435, "#", ))))), ""))</f>
        <v/>
      </c>
      <c r="CR435" t="str" cm="1">
        <f t="array" ref="CR435">IF(OR(CR$1="", $P435=""), "", IFERROR(_xlfn.TEXTJOIN(", ", TRUE, _xlfn._xlws.FILTER(_xlfn.TEXTSPLIT($P435, "#", ), ISNUMBER(SEARCH(CR$1, _xlfn.TEXTSPLIT($P435, "#", ))))), ""))</f>
        <v/>
      </c>
      <c r="CS435" t="str" cm="1">
        <f t="array" ref="CS435">IF(OR(CS$1="", $P435=""), "", IFERROR(_xlfn.TEXTJOIN(", ", TRUE, _xlfn._xlws.FILTER(_xlfn.TEXTSPLIT($P435, "#", ), ISNUMBER(SEARCH(CS$1, _xlfn.TEXTSPLIT($P435, "#", ))))), ""))</f>
        <v/>
      </c>
      <c r="CT435" t="str" cm="1">
        <f t="array" ref="CT435">IF(OR(CT$1="", $P435=""), "", IFERROR(_xlfn.TEXTJOIN(", ", TRUE, _xlfn._xlws.FILTER(_xlfn.TEXTSPLIT($P435, "#", ), ISNUMBER(SEARCH(CT$1, _xlfn.TEXTSPLIT($P435, "#", ))))), ""))</f>
        <v/>
      </c>
      <c r="CU435" t="str" cm="1">
        <f t="array" ref="CU435">IF(OR(CU$1="", $P435=""), "", IFERROR(_xlfn.TEXTJOIN(", ", TRUE, _xlfn._xlws.FILTER(_xlfn.TEXTSPLIT($P435, "#", ), ISNUMBER(SEARCH(CU$1, _xlfn.TEXTSPLIT($P435, "#", ))))), ""))</f>
        <v/>
      </c>
      <c r="CV435" t="str" cm="1">
        <f t="array" ref="CV435">IF(OR(CV$1="", $P435=""), "", IFERROR(_xlfn.TEXTJOIN(", ", TRUE, _xlfn._xlws.FILTER(_xlfn.TEXTSPLIT($P435, "#", ), ISNUMBER(SEARCH(CV$1, _xlfn.TEXTSPLIT($P435, "#", ))))), ""))</f>
        <v/>
      </c>
      <c r="CW435" t="str" cm="1">
        <f t="array" ref="CW435">IF(OR(CW$1="", $P435=""), "", IFERROR(_xlfn.TEXTJOIN(", ", TRUE, _xlfn._xlws.FILTER(_xlfn.TEXTSPLIT($P435, "#", ), ISNUMBER(SEARCH(CW$1, _xlfn.TEXTSPLIT($P435, "#", ))))), ""))</f>
        <v/>
      </c>
      <c r="CX435" t="str" cm="1">
        <f t="array" ref="CX435">IF(OR(CX$1="", $P435=""), "", IFERROR(_xlfn.TEXTJOIN(", ", TRUE, _xlfn._xlws.FILTER(_xlfn.TEXTSPLIT($P435, "#", ), ISNUMBER(SEARCH(CX$1, _xlfn.TEXTSPLIT($P435, "#", ))))), ""))</f>
        <v/>
      </c>
      <c r="CY435" t="str" cm="1">
        <f t="array" ref="CY435">IF(OR(CY$1="", $P435=""), "", IFERROR(_xlfn.TEXTJOIN(", ", TRUE, _xlfn._xlws.FILTER(_xlfn.TEXTSPLIT($P435, "#", ), ISNUMBER(SEARCH(CY$1, _xlfn.TEXTSPLIT($P435, "#", ))))), ""))</f>
        <v/>
      </c>
      <c r="CZ435" t="str" cm="1">
        <f t="array" ref="CZ435">IF(OR(CZ$1="", $P435=""), "", IFERROR(_xlfn.TEXTJOIN(", ", TRUE, _xlfn._xlws.FILTER(_xlfn.TEXTSPLIT($P435, "#", ), ISNUMBER(SEARCH(CZ$1, _xlfn.TEXTSPLIT($P435, "#", ))))), ""))</f>
        <v/>
      </c>
      <c r="DA435" t="str" cm="1">
        <f t="array" ref="DA435">IF(OR(DA$1="", $P435=""), "", IFERROR(_xlfn.TEXTJOIN(", ", TRUE, _xlfn._xlws.FILTER(_xlfn.TEXTSPLIT($P435, "#", ), ISNUMBER(SEARCH(DA$1, _xlfn.TEXTSPLIT($P435, "#", ))))), ""))</f>
        <v/>
      </c>
      <c r="DB435" t="str" cm="1">
        <f t="array" ref="DB435">IF(OR(DB$1="", $P435=""), "", IFERROR(_xlfn.TEXTJOIN(", ", TRUE, _xlfn._xlws.FILTER(_xlfn.TEXTSPLIT($P435, "#", ), ISNUMBER(SEARCH(DB$1, _xlfn.TEXTSPLIT($P435, "#", ))))), ""))</f>
        <v/>
      </c>
      <c r="DC435" t="str" cm="1">
        <f t="array" ref="DC435">IF(OR(DC$1="", $P435=""), "", IFERROR(_xlfn.TEXTJOIN(", ", TRUE, _xlfn._xlws.FILTER(_xlfn.TEXTSPLIT($P435, "#", ), ISNUMBER(SEARCH(DC$1, _xlfn.TEXTSPLIT($P435, "#", ))))), ""))</f>
        <v/>
      </c>
      <c r="DD435" t="str" cm="1">
        <f t="array" ref="DD435">IF(OR(DD$1="", $P435=""), "", IFERROR(_xlfn.TEXTJOIN(", ", TRUE, _xlfn._xlws.FILTER(_xlfn.TEXTSPLIT($P435, "#", ), ISNUMBER(SEARCH(DD$1, _xlfn.TEXTSPLIT($P435, "#", ))))), ""))</f>
        <v/>
      </c>
      <c r="DE435" t="str" cm="1">
        <f t="array" ref="DE435">IF(OR(DE$1="", $P435=""), "", IFERROR(_xlfn.TEXTJOIN(", ", TRUE, _xlfn._xlws.FILTER(_xlfn.TEXTSPLIT($P435, "#", ), ISNUMBER(SEARCH(DE$1, _xlfn.TEXTSPLIT($P435, "#", ))))), ""))</f>
        <v/>
      </c>
      <c r="DF435" t="str" cm="1">
        <f t="array" ref="DF435">IF(OR(DF$1="", $P435=""), "", IFERROR(_xlfn.TEXTJOIN(", ", TRUE, _xlfn._xlws.FILTER(_xlfn.TEXTSPLIT($P435, "#", ), ISNUMBER(SEARCH(DF$1, _xlfn.TEXTSPLIT($P435, "#", ))))), ""))</f>
        <v/>
      </c>
      <c r="DG435" t="str" cm="1">
        <f t="array" ref="DG435">IF(OR(DG$1="", $P435=""), "", IFERROR(_xlfn.TEXTJOIN(", ", TRUE, _xlfn._xlws.FILTER(_xlfn.TEXTSPLIT($P435, "#", ), ISNUMBER(SEARCH(DG$1, _xlfn.TEXTSPLIT($P435, "#", ))))), ""))</f>
        <v/>
      </c>
      <c r="DH435" t="str" cm="1">
        <f t="array" ref="DH435">IF(OR(DH$1="", $P435=""), "", IFERROR(_xlfn.TEXTJOIN(", ", TRUE, _xlfn._xlws.FILTER(_xlfn.TEXTSPLIT($P435, "#", ), ISNUMBER(SEARCH(DH$1, _xlfn.TEXTSPLIT($P435, "#", ))))), ""))</f>
        <v/>
      </c>
      <c r="DI435" t="str" cm="1">
        <f t="array" ref="DI435">IF(OR(DI$1="", $P435=""), "", IFERROR(_xlfn.TEXTJOIN(", ", TRUE, _xlfn._xlws.FILTER(_xlfn.TEXTSPLIT($P435, "#", ), ISNUMBER(SEARCH(DI$1, _xlfn.TEXTSPLIT($P435, "#", ))))), ""))</f>
        <v/>
      </c>
      <c r="DJ435" t="str" cm="1">
        <f t="array" ref="DJ435">IF(OR(DJ$1="", $P435=""), "", IFERROR(_xlfn.TEXTJOIN(", ", TRUE, _xlfn._xlws.FILTER(_xlfn.TEXTSPLIT($P435, "#", ), ISNUMBER(SEARCH(DJ$1, _xlfn.TEXTSPLIT($P435, "#", ))))), ""))</f>
        <v/>
      </c>
      <c r="DK435" t="str" cm="1">
        <f t="array" ref="DK435">IF(OR(DK$1="", $P435=""), "", IFERROR(_xlfn.TEXTJOIN(", ", TRUE, _xlfn._xlws.FILTER(_xlfn.TEXTSPLIT($P435, "#", ), ISNUMBER(SEARCH(DK$1, _xlfn.TEXTSPLIT($P435, "#", ))))), ""))</f>
        <v/>
      </c>
      <c r="DL435" t="str" cm="1">
        <f t="array" ref="DL435">IF(OR(DL$1="", $P435=""), "", IFERROR(_xlfn.TEXTJOIN(", ", TRUE, _xlfn._xlws.FILTER(_xlfn.TEXTSPLIT($P435, "#", ), ISNUMBER(SEARCH(DL$1, _xlfn.TEXTSPLIT($P435, "#", ))))), ""))</f>
        <v/>
      </c>
      <c r="DM435" t="str" cm="1">
        <f t="array" ref="DM435">IF(OR(DM$1="", $P435=""), "", IFERROR(_xlfn.TEXTJOIN(", ", TRUE, _xlfn._xlws.FILTER(_xlfn.TEXTSPLIT($P435, "#", ), ISNUMBER(SEARCH(DM$1, _xlfn.TEXTSPLIT($P435, "#", ))))), ""))</f>
        <v/>
      </c>
      <c r="DN435" t="str" cm="1">
        <f t="array" ref="DN435">IF(OR(DN$1="", $P435=""), "", IFERROR(_xlfn.TEXTJOIN(", ", TRUE, _xlfn._xlws.FILTER(_xlfn.TEXTSPLIT($P435, "#", ), ISNUMBER(SEARCH(DN$1, _xlfn.TEXTSPLIT($P435, "#", ))))), ""))</f>
        <v/>
      </c>
      <c r="DO435" t="str" cm="1">
        <f t="array" ref="DO435">IF(OR(DO$1="", $P435=""), "", IFERROR(_xlfn.TEXTJOIN(", ", TRUE, _xlfn._xlws.FILTER(_xlfn.TEXTSPLIT($P435, "#", ), ISNUMBER(SEARCH(DO$1, _xlfn.TEXTSPLIT($P435, "#", ))))), ""))</f>
        <v/>
      </c>
      <c r="DP435" t="str" cm="1">
        <f t="array" ref="DP435">IF(OR(DP$1="", $P435=""), "", IFERROR(_xlfn.TEXTJOIN(", ", TRUE, _xlfn._xlws.FILTER(_xlfn.TEXTSPLIT($P435, "#", ), ISNUMBER(SEARCH(DP$1, _xlfn.TEXTSPLIT($P435, "#", ))))), ""))</f>
        <v/>
      </c>
      <c r="DQ435" t="str" cm="1">
        <f t="array" ref="DQ435">IF(OR(DQ$1="", $P435=""), "", IFERROR(_xlfn.TEXTJOIN(", ", TRUE, _xlfn._xlws.FILTER(_xlfn.TEXTSPLIT($P435, "#", ), ISNUMBER(SEARCH(DQ$1, _xlfn.TEXTSPLIT($P435, "#", ))))), ""))</f>
        <v/>
      </c>
      <c r="DR435" t="str" cm="1">
        <f t="array" ref="DR435">IF(OR(DR$1="", $P435=""), "", IFERROR(_xlfn.TEXTJOIN(", ", TRUE, _xlfn._xlws.FILTER(_xlfn.TEXTSPLIT($P435, "#", ), ISNUMBER(SEARCH(DR$1, _xlfn.TEXTSPLIT($P435, "#", ))))), ""))</f>
        <v/>
      </c>
      <c r="DS435" t="str" cm="1">
        <f t="array" ref="DS435">IF(OR(DS$1="", $P435=""), "", IFERROR(_xlfn.TEXTJOIN(", ", TRUE, _xlfn._xlws.FILTER(_xlfn.TEXTSPLIT($P435, "#", ), ISNUMBER(SEARCH(DS$1, _xlfn.TEXTSPLIT($P435, "#", ))))), ""))</f>
        <v/>
      </c>
      <c r="DT435" t="str" cm="1">
        <f t="array" ref="DT435">IF(OR(DT$1="", $P435=""), "", IFERROR(_xlfn.TEXTJOIN(", ", TRUE, _xlfn._xlws.FILTER(_xlfn.TEXTSPLIT($P435, "#", ), ISNUMBER(SEARCH(DT$1, _xlfn.TEXTSPLIT($P435, "#", ))))), ""))</f>
        <v/>
      </c>
      <c r="DU435" t="str" cm="1">
        <f t="array" ref="DU435">IF(OR(DU$1="", $P435=""), "", IFERROR(_xlfn.TEXTJOIN(", ", TRUE, _xlfn._xlws.FILTER(_xlfn.TEXTSPLIT($P435, "#", ), ISNUMBER(SEARCH(DU$1, _xlfn.TEXTSPLIT($P435, "#", ))))), ""))</f>
        <v/>
      </c>
      <c r="DV435" t="str" cm="1">
        <f t="array" ref="DV435">IF(OR(DV$1="", $P435=""), "", IFERROR(_xlfn.TEXTJOIN(", ", TRUE, _xlfn._xlws.FILTER(_xlfn.TEXTSPLIT($P435, "#", ), ISNUMBER(SEARCH(DV$1, _xlfn.TEXTSPLIT($P435, "#", ))))), ""))</f>
        <v/>
      </c>
      <c r="DW435" t="str" cm="1">
        <f t="array" ref="DW435">IF(OR(DW$1="", $P435=""), "", IFERROR(_xlfn.TEXTJOIN(", ", TRUE, _xlfn._xlws.FILTER(_xlfn.TEXTSPLIT($P435, "#", ), ISNUMBER(SEARCH(DW$1, _xlfn.TEXTSPLIT($P435, "#", ))))), ""))</f>
        <v/>
      </c>
      <c r="DX435" t="str" cm="1">
        <f t="array" ref="DX435">IF(OR(DX$1="", $P435=""), "", IFERROR(_xlfn.TEXTJOIN(", ", TRUE, _xlfn._xlws.FILTER(_xlfn.TEXTSPLIT($P435, "#", ), ISNUMBER(SEARCH(DX$1, _xlfn.TEXTSPLIT($P435, "#", ))))), ""))</f>
        <v/>
      </c>
      <c r="DY435" t="str" cm="1">
        <f t="array" ref="DY435">IF(OR(DY$1="", $P435=""), "", IFERROR(_xlfn.TEXTJOIN(", ", TRUE, _xlfn._xlws.FILTER(_xlfn.TEXTSPLIT($P435, "#", ), ISNUMBER(SEARCH(DY$1, _xlfn.TEXTSPLIT($P435, "#", ))))), ""))</f>
        <v/>
      </c>
      <c r="DZ435" t="str" cm="1">
        <f t="array" ref="DZ435">IF(OR(DZ$1="", $P435=""), "", IFERROR(_xlfn.TEXTJOIN(", ", TRUE, _xlfn._xlws.FILTER(_xlfn.TEXTSPLIT($P435, "#", ), ISNUMBER(SEARCH(DZ$1, _xlfn.TEXTSPLIT($P435, "#", ))))), ""))</f>
        <v/>
      </c>
      <c r="EA435" t="str" cm="1">
        <f t="array" ref="EA435">IF(OR(EA$1="", $P435=""), "", IFERROR(_xlfn.TEXTJOIN(", ", TRUE, _xlfn._xlws.FILTER(_xlfn.TEXTSPLIT($P435, "#", ), ISNUMBER(SEARCH(EA$1, _xlfn.TEXTSPLIT($P435, "#", ))))), ""))</f>
        <v/>
      </c>
      <c r="EB435" t="str" cm="1">
        <f t="array" ref="EB435">IF(OR(EB$1="", $P435=""), "", IFERROR(_xlfn.TEXTJOIN(", ", TRUE, _xlfn._xlws.FILTER(_xlfn.TEXTSPLIT($P435, "#", ), ISNUMBER(SEARCH(EB$1, _xlfn.TEXTSPLIT($P435, "#", ))))), ""))</f>
        <v/>
      </c>
      <c r="EC435" t="str" cm="1">
        <f t="array" ref="EC435">IF(OR(EC$1="", $P435=""), "", IFERROR(_xlfn.TEXTJOIN(", ", TRUE, _xlfn._xlws.FILTER(_xlfn.TEXTSPLIT($P435, "#", ), ISNUMBER(SEARCH(EC$1, _xlfn.TEXTSPLIT($P435, "#", ))))), ""))</f>
        <v/>
      </c>
      <c r="ED435" t="str" cm="1">
        <f t="array" ref="ED435">IF(OR(ED$1="", $P435=""), "", IFERROR(_xlfn.TEXTJOIN(", ", TRUE, _xlfn._xlws.FILTER(_xlfn.TEXTSPLIT($P435, "#", ), ISNUMBER(SEARCH(ED$1, _xlfn.TEXTSPLIT($P435, "#", ))))), ""))</f>
        <v/>
      </c>
      <c r="EE435" t="str" cm="1">
        <f t="array" ref="EE435">IF(OR(EE$1="", $P435=""), "", IFERROR(_xlfn.TEXTJOIN(", ", TRUE, _xlfn._xlws.FILTER(_xlfn.TEXTSPLIT($P435, "#", ), ISNUMBER(SEARCH(EE$1, _xlfn.TEXTSPLIT($P435, "#", ))))), ""))</f>
        <v/>
      </c>
      <c r="EF435" t="str" cm="1">
        <f t="array" ref="EF435">IF(OR(EF$1="", $P435=""), "", IFERROR(_xlfn.TEXTJOIN(", ", TRUE, _xlfn._xlws.FILTER(_xlfn.TEXTSPLIT($P435, "#", ), ISNUMBER(SEARCH(EF$1, _xlfn.TEXTSPLIT($P435, "#", ))))), ""))</f>
        <v/>
      </c>
      <c r="EG435" t="str" cm="1">
        <f t="array" ref="EG435">IF(OR(EG$1="", $P435=""), "", IFERROR(_xlfn.TEXTJOIN(", ", TRUE, _xlfn._xlws.FILTER(_xlfn.TEXTSPLIT($P435, "#", ), ISNUMBER(SEARCH(EG$1, _xlfn.TEXTSPLIT($P435, "#", ))))), ""))</f>
        <v/>
      </c>
      <c r="EH435" t="str" cm="1">
        <f t="array" ref="EH435">IF(OR(EH$1="", $P435=""), "", IFERROR(_xlfn.TEXTJOIN(", ", TRUE, _xlfn._xlws.FILTER(_xlfn.TEXTSPLIT($P435, "#", ), ISNUMBER(SEARCH(EH$1, _xlfn.TEXTSPLIT($P435, "#", ))))), ""))</f>
        <v/>
      </c>
      <c r="EI435" t="str" cm="1">
        <f t="array" ref="EI435">IF(OR(EI$1="", $P435=""), "", IFERROR(_xlfn.TEXTJOIN(", ", TRUE, _xlfn._xlws.FILTER(_xlfn.TEXTSPLIT($P435, "#", ), ISNUMBER(SEARCH(EI$1, _xlfn.TEXTSPLIT($P435, "#", ))))), ""))</f>
        <v/>
      </c>
      <c r="EJ435" t="str" cm="1">
        <f t="array" ref="EJ435">IF(OR(EJ$1="", $P435=""), "", IFERROR(_xlfn.TEXTJOIN(", ", TRUE, _xlfn._xlws.FILTER(_xlfn.TEXTSPLIT($P435, "#", ), ISNUMBER(SEARCH(EJ$1, _xlfn.TEXTSPLIT($P435, "#", ))))), ""))</f>
        <v/>
      </c>
      <c r="EK435" t="str" cm="1">
        <f t="array" ref="EK435">IF(OR(EK$1="", $P435=""), "", IFERROR(_xlfn.TEXTJOIN(", ", TRUE, _xlfn._xlws.FILTER(_xlfn.TEXTSPLIT($P435, "#", ), ISNUMBER(SEARCH(EK$1, _xlfn.TEXTSPLIT($P435, "#", ))))), ""))</f>
        <v/>
      </c>
      <c r="EL435" t="str" cm="1">
        <f t="array" ref="EL435">IF(OR(EL$1="", $P435=""), "", IFERROR(_xlfn.TEXTJOIN(", ", TRUE, _xlfn._xlws.FILTER(_xlfn.TEXTSPLIT($P435, "#", ), ISNUMBER(SEARCH(EL$1, _xlfn.TEXTSPLIT($P435, "#", ))))), ""))</f>
        <v/>
      </c>
      <c r="EM435" t="str" cm="1">
        <f t="array" ref="EM435">IF(OR(EM$1="", $P435=""), "", IFERROR(_xlfn.TEXTJOIN(", ", TRUE, _xlfn._xlws.FILTER(_xlfn.TEXTSPLIT($P435, "#", ), ISNUMBER(SEARCH(EM$1, _xlfn.TEXTSPLIT($P435, "#", ))))), ""))</f>
        <v/>
      </c>
      <c r="EN435" t="str" cm="1">
        <f t="array" ref="EN435">IF(OR(EN$1="", $P435=""), "", IFERROR(_xlfn.TEXTJOIN(", ", TRUE, _xlfn._xlws.FILTER(_xlfn.TEXTSPLIT($P435, "#", ), ISNUMBER(SEARCH(EN$1, _xlfn.TEXTSPLIT($P435, "#", ))))), ""))</f>
        <v/>
      </c>
      <c r="EO435" t="str" cm="1">
        <f t="array" ref="EO435">IF(OR(EO$1="", $P435=""), "", IFERROR(_xlfn.TEXTJOIN(", ", TRUE, _xlfn._xlws.FILTER(_xlfn.TEXTSPLIT($P435, "#", ), ISNUMBER(SEARCH(EO$1, _xlfn.TEXTSPLIT($P435, "#", ))))), ""))</f>
        <v/>
      </c>
      <c r="EP435" t="str" cm="1">
        <f t="array" ref="EP435">IF(OR(EP$1="", $P435=""), "", IFERROR(_xlfn.TEXTJOIN(", ", TRUE, _xlfn._xlws.FILTER(_xlfn.TEXTSPLIT($P435, "#", ), ISNUMBER(SEARCH(EP$1, _xlfn.TEXTSPLIT($P435, "#", ))))), ""))</f>
        <v/>
      </c>
      <c r="EQ435" t="str" cm="1">
        <f t="array" ref="EQ435">IF(OR(EQ$1="", $P435=""), "", IFERROR(_xlfn.TEXTJOIN(", ", TRUE, _xlfn._xlws.FILTER(_xlfn.TEXTSPLIT($P435, "#", ), ISNUMBER(SEARCH(EQ$1, _xlfn.TEXTSPLIT($P435, "#", ))))), ""))</f>
        <v/>
      </c>
      <c r="ER435" t="str" cm="1">
        <f t="array" ref="ER435">IF(OR(ER$1="", $P435=""), "", IFERROR(_xlfn.TEXTJOIN(", ", TRUE, _xlfn._xlws.FILTER(_xlfn.TEXTSPLIT($P435, "#", ), ISNUMBER(SEARCH(ER$1, _xlfn.TEXTSPLIT($P435, "#", ))))), ""))</f>
        <v/>
      </c>
      <c r="ES435" t="str" cm="1">
        <f t="array" ref="ES435">IF(OR(ES$1="", $P435=""), "", IFERROR(_xlfn.TEXTJOIN(", ", TRUE, _xlfn._xlws.FILTER(_xlfn.TEXTSPLIT($P435, "#", ), ISNUMBER(SEARCH(ES$1, _xlfn.TEXTSPLIT($P435, "#", ))))), ""))</f>
        <v/>
      </c>
      <c r="ET435" t="str" cm="1">
        <f t="array" ref="ET435">IF(OR(ET$1="", $P435=""), "", IFERROR(_xlfn.TEXTJOIN(", ", TRUE, _xlfn._xlws.FILTER(_xlfn.TEXTSPLIT($P435, "#", ), ISNUMBER(SEARCH(ET$1, _xlfn.TEXTSPLIT($P435, "#", ))))), ""))</f>
        <v/>
      </c>
      <c r="EU435" t="str" cm="1">
        <f t="array" ref="EU435">IF(OR(EU$1="", $P435=""), "", IFERROR(_xlfn.TEXTJOIN(", ", TRUE, _xlfn._xlws.FILTER(_xlfn.TEXTSPLIT($P435, "#", ), ISNUMBER(SEARCH(EU$1, _xlfn.TEXTSPLIT($P435, "#", ))))), ""))</f>
        <v/>
      </c>
      <c r="EV435" t="str" cm="1">
        <f t="array" ref="EV435">IF(OR(EV$1="", $P435=""), "", IFERROR(_xlfn.TEXTJOIN(", ", TRUE, _xlfn._xlws.FILTER(_xlfn.TEXTSPLIT($P435, "#", ), ISNUMBER(SEARCH(EV$1, _xlfn.TEXTSPLIT($P435, "#", ))))), ""))</f>
        <v/>
      </c>
      <c r="EW435" t="str" cm="1">
        <f t="array" ref="EW435">IF(OR(EW$1="", $P435=""), "", IFERROR(_xlfn.TEXTJOIN(", ", TRUE, _xlfn._xlws.FILTER(_xlfn.TEXTSPLIT($P435, "#", ), ISNUMBER(SEARCH(EW$1, _xlfn.TEXTSPLIT($P435, "#", ))))), ""))</f>
        <v/>
      </c>
      <c r="EX435" t="str" cm="1">
        <f t="array" ref="EX435">IF(OR(EX$1="", $P435=""), "", IFERROR(_xlfn.TEXTJOIN(", ", TRUE, _xlfn._xlws.FILTER(_xlfn.TEXTSPLIT($P435, "#", ), ISNUMBER(SEARCH(EX$1, _xlfn.TEXTSPLIT($P435, "#", ))))), ""))</f>
        <v/>
      </c>
      <c r="EY435" t="str" cm="1">
        <f t="array" ref="EY435">IF(OR(EY$1="", $P435=""), "", IFERROR(_xlfn.TEXTJOIN(", ", TRUE, _xlfn._xlws.FILTER(_xlfn.TEXTSPLIT($P435, "#", ), ISNUMBER(SEARCH(EY$1, _xlfn.TEXTSPLIT($P435, "#", ))))), ""))</f>
        <v/>
      </c>
      <c r="EZ435" t="str" cm="1">
        <f t="array" ref="EZ435">IF(OR(EZ$1="", $P435=""), "", IFERROR(_xlfn.TEXTJOIN(", ", TRUE, _xlfn._xlws.FILTER(_xlfn.TEXTSPLIT($P435, "#", ), ISNUMBER(SEARCH(EZ$1, _xlfn.TEXTSPLIT($P435, "#", ))))), ""))</f>
        <v/>
      </c>
      <c r="FA435" t="str" cm="1">
        <f t="array" ref="FA435">IF(OR(FA$1="", $P435=""), "", IFERROR(_xlfn.TEXTJOIN(", ", TRUE, _xlfn._xlws.FILTER(_xlfn.TEXTSPLIT($P435, "#", ), ISNUMBER(SEARCH(FA$1, _xlfn.TEXTSPLIT($P435, "#", ))))), ""))</f>
        <v/>
      </c>
      <c r="FB435" t="str" cm="1">
        <f t="array" ref="FB435">IF(OR(FB$1="", $P435=""), "", IFERROR(_xlfn.TEXTJOIN(", ", TRUE, _xlfn._xlws.FILTER(_xlfn.TEXTSPLIT($P435, "#", ), ISNUMBER(SEARCH(FB$1, _xlfn.TEXTSPLIT($P435, "#", ))))), ""))</f>
        <v/>
      </c>
      <c r="FC435" t="str" cm="1">
        <f t="array" ref="FC435">IF(OR(FC$1="", $P435=""), "", IFERROR(_xlfn.TEXTJOIN(", ", TRUE, _xlfn._xlws.FILTER(_xlfn.TEXTSPLIT($P435, "#", ), ISNUMBER(SEARCH(FC$1, _xlfn.TEXTSPLIT($P435, "#", ))))), ""))</f>
        <v/>
      </c>
      <c r="FD435" t="str" cm="1">
        <f t="array" ref="FD435">IF(OR(FD$1="", $P435=""), "", IFERROR(_xlfn.TEXTJOIN(", ", TRUE, _xlfn._xlws.FILTER(_xlfn.TEXTSPLIT($P435, "#", ), ISNUMBER(SEARCH(FD$1, _xlfn.TEXTSPLIT($P435, "#", ))))), ""))</f>
        <v/>
      </c>
      <c r="FE435" t="str" cm="1">
        <f t="array" ref="FE435">IF(OR(FE$1="", $P435=""), "", IFERROR(_xlfn.TEXTJOIN(", ", TRUE, _xlfn._xlws.FILTER(_xlfn.TEXTSPLIT($P435, "#", ), ISNUMBER(SEARCH(FE$1, _xlfn.TEXTSPLIT($P435, "#", ))))), ""))</f>
        <v/>
      </c>
      <c r="FF435" t="str" cm="1">
        <f t="array" ref="FF435">IF(OR(FF$1="", $P435=""), "", IFERROR(_xlfn.TEXTJOIN(", ", TRUE, _xlfn._xlws.FILTER(_xlfn.TEXTSPLIT($P435, "#", ), ISNUMBER(SEARCH(FF$1, _xlfn.TEXTSPLIT($P435, "#", ))))), ""))</f>
        <v/>
      </c>
      <c r="FG435" t="str" cm="1">
        <f t="array" ref="FG435">IF(OR(FG$1="", $P435=""), "", IFERROR(_xlfn.TEXTJOIN(", ", TRUE, _xlfn._xlws.FILTER(_xlfn.TEXTSPLIT($P435, "#", ), ISNUMBER(SEARCH(FG$1, _xlfn.TEXTSPLIT($P435, "#", ))))), ""))</f>
        <v/>
      </c>
      <c r="FH435" t="str" cm="1">
        <f t="array" ref="FH435">IF(OR(FH$1="", $P435=""), "", IFERROR(_xlfn.TEXTJOIN(", ", TRUE, _xlfn._xlws.FILTER(_xlfn.TEXTSPLIT($P435, "#", ), ISNUMBER(SEARCH(FH$1, _xlfn.TEXTSPLIT($P435, "#", ))))), ""))</f>
        <v/>
      </c>
      <c r="FI435" t="str" cm="1">
        <f t="array" ref="FI435">IF(OR(FI$1="", $P435=""), "", IFERROR(_xlfn.TEXTJOIN(", ", TRUE, _xlfn._xlws.FILTER(_xlfn.TEXTSPLIT($P435, "#", ), ISNUMBER(SEARCH(FI$1, _xlfn.TEXTSPLIT($P435, "#", ))))), ""))</f>
        <v/>
      </c>
      <c r="FJ435" t="str" cm="1">
        <f t="array" ref="FJ435">IF(OR(FJ$1="", $P435=""), "", IFERROR(_xlfn.TEXTJOIN(", ", TRUE, _xlfn._xlws.FILTER(_xlfn.TEXTSPLIT($P435, "#", ), ISNUMBER(SEARCH(FJ$1, _xlfn.TEXTSPLIT($P435, "#", ))))), ""))</f>
        <v/>
      </c>
      <c r="FK435" t="str" cm="1">
        <f t="array" ref="FK435">IF(OR(FK$1="", $P435=""), "", IFERROR(_xlfn.TEXTJOIN(", ", TRUE, _xlfn._xlws.FILTER(_xlfn.TEXTSPLIT($P435, "#", ), ISNUMBER(SEARCH(FK$1, _xlfn.TEXTSPLIT($P435, "#", ))))), ""))</f>
        <v/>
      </c>
      <c r="FL435" t="str" cm="1">
        <f t="array" ref="FL435">IF(OR(FL$1="", $P435=""), "", IFERROR(_xlfn.TEXTJOIN(", ", TRUE, _xlfn._xlws.FILTER(_xlfn.TEXTSPLIT($P435, "#", ), ISNUMBER(SEARCH(FL$1, _xlfn.TEXTSPLIT($P435, "#", ))))), ""))</f>
        <v/>
      </c>
      <c r="FM435" t="str" cm="1">
        <f t="array" ref="FM435">IF(OR(FM$1="", $P435=""), "", IFERROR(_xlfn.TEXTJOIN(", ", TRUE, _xlfn._xlws.FILTER(_xlfn.TEXTSPLIT($P435, "#", ), ISNUMBER(SEARCH(FM$1, _xlfn.TEXTSPLIT($P435, "#", ))))), ""))</f>
        <v/>
      </c>
      <c r="FN435" t="str" cm="1">
        <f t="array" ref="FN435">IF(OR(FN$1="", $P435=""), "", IFERROR(_xlfn.TEXTJOIN(", ", TRUE, _xlfn._xlws.FILTER(_xlfn.TEXTSPLIT($P435, "#", ), ISNUMBER(SEARCH(FN$1, _xlfn.TEXTSPLIT($P435, "#", ))))), ""))</f>
        <v/>
      </c>
      <c r="FO435" t="str" cm="1">
        <f t="array" ref="FO435">IF(OR(FO$1="", $P435=""), "", IFERROR(_xlfn.TEXTJOIN(", ", TRUE, _xlfn._xlws.FILTER(_xlfn.TEXTSPLIT($P435, "#", ), ISNUMBER(SEARCH(FO$1, _xlfn.TEXTSPLIT($P435, "#", ))))), ""))</f>
        <v/>
      </c>
      <c r="FP435" t="str" cm="1">
        <f t="array" ref="FP435">IF(OR(FP$1="", $P435=""), "", IFERROR(_xlfn.TEXTJOIN(", ", TRUE, _xlfn._xlws.FILTER(_xlfn.TEXTSPLIT($P435, "#", ), ISNUMBER(SEARCH(FP$1, _xlfn.TEXTSPLIT($P435, "#", ))))), ""))</f>
        <v/>
      </c>
      <c r="FQ435" t="str" cm="1">
        <f t="array" ref="FQ435">IF(OR(FQ$1="", $P435=""), "", IFERROR(_xlfn.TEXTJOIN(", ", TRUE, _xlfn._xlws.FILTER(_xlfn.TEXTSPLIT($P435, "#", ), ISNUMBER(SEARCH(FQ$1, _xlfn.TEXTSPLIT($P435, "#", ))))), ""))</f>
        <v/>
      </c>
      <c r="FR435" t="str" cm="1">
        <f t="array" ref="FR435">IF(OR(FR$1="", $P435=""), "", IFERROR(_xlfn.TEXTJOIN(", ", TRUE, _xlfn._xlws.FILTER(_xlfn.TEXTSPLIT($P435, "#", ), ISNUMBER(SEARCH(FR$1, _xlfn.TEXTSPLIT($P435, "#", ))))), ""))</f>
        <v/>
      </c>
      <c r="FS435" t="str" cm="1">
        <f t="array" ref="FS435">IF(OR(FS$1="", $P435=""), "", IFERROR(_xlfn.TEXTJOIN(", ", TRUE, _xlfn._xlws.FILTER(_xlfn.TEXTSPLIT($P435, "#", ), ISNUMBER(SEARCH(FS$1, _xlfn.TEXTSPLIT($P435, "#", ))))), ""))</f>
        <v/>
      </c>
      <c r="FT435" t="str" cm="1">
        <f t="array" ref="FT435">IF(OR(FT$1="", $P435=""), "", IFERROR(_xlfn.TEXTJOIN(", ", TRUE, _xlfn._xlws.FILTER(_xlfn.TEXTSPLIT($P435, "#", ), ISNUMBER(SEARCH(FT$1, _xlfn.TEXTSPLIT($P435, "#", ))))), ""))</f>
        <v/>
      </c>
      <c r="FU435" t="str" cm="1">
        <f t="array" ref="FU435">IF(OR(FU$1="", $P435=""), "", IFERROR(_xlfn.TEXTJOIN(", ", TRUE, _xlfn._xlws.FILTER(_xlfn.TEXTSPLIT($P435, "#", ), ISNUMBER(SEARCH(FU$1, _xlfn.TEXTSPLIT($P435, "#", ))))), ""))</f>
        <v/>
      </c>
      <c r="FV435" t="str" cm="1">
        <f t="array" ref="FV435">IF(OR(FV$1="", $P435=""), "", IFERROR(_xlfn.TEXTJOIN(", ", TRUE, _xlfn._xlws.FILTER(_xlfn.TEXTSPLIT($P435, "#", ), ISNUMBER(SEARCH(FV$1, _xlfn.TEXTSPLIT($P435, "#", ))))), ""))</f>
        <v/>
      </c>
      <c r="FW435" t="str" cm="1">
        <f t="array" ref="FW435">IF(OR(FW$1="", $P435=""), "", IFERROR(_xlfn.TEXTJOIN(", ", TRUE, _xlfn._xlws.FILTER(_xlfn.TEXTSPLIT($P435, "#", ), ISNUMBER(SEARCH(FW$1, _xlfn.TEXTSPLIT($P435, "#", ))))), ""))</f>
        <v/>
      </c>
      <c r="FX435" t="str" cm="1">
        <f t="array" ref="FX435">IF(OR(FX$1="", $P435=""), "", IFERROR(_xlfn.TEXTJOIN(", ", TRUE, _xlfn._xlws.FILTER(_xlfn.TEXTSPLIT($P435, "#", ), ISNUMBER(SEARCH(FX$1, _xlfn.TEXTSPLIT($P435, "#", ))))), ""))</f>
        <v/>
      </c>
      <c r="FY435" t="str" cm="1">
        <f t="array" ref="FY435">IF(OR(FY$1="", $P435=""), "", IFERROR(_xlfn.TEXTJOIN(", ", TRUE, _xlfn._xlws.FILTER(_xlfn.TEXTSPLIT($P435, "#", ), ISNUMBER(SEARCH(FY$1, _xlfn.TEXTSPLIT($P435, "#", ))))), ""))</f>
        <v/>
      </c>
      <c r="FZ435" t="str" cm="1">
        <f t="array" ref="FZ435">IF(OR(FZ$1="", $P435=""), "", IFERROR(_xlfn.TEXTJOIN(", ", TRUE, _xlfn._xlws.FILTER(_xlfn.TEXTSPLIT($P435, "#", ), ISNUMBER(SEARCH(FZ$1, _xlfn.TEXTSPLIT($P435, "#", ))))), ""))</f>
        <v/>
      </c>
      <c r="GA435" t="str" cm="1">
        <f t="array" ref="GA435">IF(OR(GA$1="", $P435=""), "", IFERROR(_xlfn.TEXTJOIN(", ", TRUE, _xlfn._xlws.FILTER(_xlfn.TEXTSPLIT($P435, "#", ), ISNUMBER(SEARCH(GA$1, _xlfn.TEXTSPLIT($P435, "#", ))))), ""))</f>
        <v/>
      </c>
      <c r="GB435" t="str" cm="1">
        <f t="array" ref="GB435">IF(OR(GB$1="", $P435=""), "", IFERROR(_xlfn.TEXTJOIN(", ", TRUE, _xlfn._xlws.FILTER(_xlfn.TEXTSPLIT($P435, "#", ), ISNUMBER(SEARCH(GB$1, _xlfn.TEXTSPLIT($P435, "#", ))))), ""))</f>
        <v/>
      </c>
      <c r="GC435" t="str" cm="1">
        <f t="array" ref="GC435">IF(OR(GC$1="", $P435=""), "", IFERROR(_xlfn.TEXTJOIN(", ", TRUE, _xlfn._xlws.FILTER(_xlfn.TEXTSPLIT($P435, "#", ), ISNUMBER(SEARCH(GC$1, _xlfn.TEXTSPLIT($P435, "#", ))))), ""))</f>
        <v/>
      </c>
      <c r="GD435" t="str" cm="1">
        <f t="array" ref="GD435">IF(OR(GD$1="", $P435=""), "", IFERROR(_xlfn.TEXTJOIN(", ", TRUE, _xlfn._xlws.FILTER(_xlfn.TEXTSPLIT($P435, "#", ), ISNUMBER(SEARCH(GD$1, _xlfn.TEXTSPLIT($P435, "#", ))))), ""))</f>
        <v/>
      </c>
      <c r="GE435" t="str" cm="1">
        <f t="array" ref="GE435">IF(OR(GE$1="", $P435=""), "", IFERROR(_xlfn.TEXTJOIN(", ", TRUE, _xlfn._xlws.FILTER(_xlfn.TEXTSPLIT($P435, "#", ), ISNUMBER(SEARCH(GE$1, _xlfn.TEXTSPLIT($P435, "#", ))))), ""))</f>
        <v/>
      </c>
      <c r="GF435" t="str" cm="1">
        <f t="array" ref="GF435">IF(OR(GF$1="", $P435=""), "", IFERROR(_xlfn.TEXTJOIN(", ", TRUE, _xlfn._xlws.FILTER(_xlfn.TEXTSPLIT($P435, "#", ), ISNUMBER(SEARCH(GF$1, _xlfn.TEXTSPLIT($P435, "#", ))))), ""))</f>
        <v/>
      </c>
      <c r="GG435" t="str" cm="1">
        <f t="array" ref="GG435">IF(OR(GG$1="", $P435=""), "", IFERROR(_xlfn.TEXTJOIN(", ", TRUE, _xlfn._xlws.FILTER(_xlfn.TEXTSPLIT($P435, "#", ), ISNUMBER(SEARCH(GG$1, _xlfn.TEXTSPLIT($P435, "#", ))))), ""))</f>
        <v/>
      </c>
      <c r="GH435" t="str" cm="1">
        <f t="array" ref="GH435">IF(OR(GH$1="", $P435=""), "", IFERROR(_xlfn.TEXTJOIN(", ", TRUE, _xlfn._xlws.FILTER(_xlfn.TEXTSPLIT($P435, "#", ), ISNUMBER(SEARCH(GH$1, _xlfn.TEXTSPLIT($P435, "#", ))))), ""))</f>
        <v/>
      </c>
      <c r="GI435" t="str" cm="1">
        <f t="array" ref="GI435">IF(OR(GI$1="", $P435=""), "", IFERROR(_xlfn.TEXTJOIN(", ", TRUE, _xlfn._xlws.FILTER(_xlfn.TEXTSPLIT($P435, "#", ), ISNUMBER(SEARCH(GI$1, _xlfn.TEXTSPLIT($P435, "#", ))))), ""))</f>
        <v/>
      </c>
      <c r="GJ435" t="str" cm="1">
        <f t="array" ref="GJ435">IF(OR(GJ$1="", $P435=""), "", IFERROR(_xlfn.TEXTJOIN(", ", TRUE, _xlfn._xlws.FILTER(_xlfn.TEXTSPLIT($P435, "#", ), ISNUMBER(SEARCH(GJ$1, _xlfn.TEXTSPLIT($P435, "#", ))))), ""))</f>
        <v/>
      </c>
      <c r="GK435" t="str" cm="1">
        <f t="array" ref="GK435">IF(OR(GK$1="", $P435=""), "", IFERROR(_xlfn.TEXTJOIN(", ", TRUE, _xlfn._xlws.FILTER(_xlfn.TEXTSPLIT($P435, "#", ), ISNUMBER(SEARCH(GK$1, _xlfn.TEXTSPLIT($P435, "#", ))))), ""))</f>
        <v/>
      </c>
      <c r="GL435" t="str" cm="1">
        <f t="array" ref="GL435">IF(OR(GL$1="", $P435=""), "", IFERROR(_xlfn.TEXTJOIN(", ", TRUE, _xlfn._xlws.FILTER(_xlfn.TEXTSPLIT($P435, "#", ), ISNUMBER(SEARCH(GL$1, _xlfn.TEXTSPLIT($P435, "#", ))))), ""))</f>
        <v/>
      </c>
      <c r="GM435" t="str" cm="1">
        <f t="array" ref="GM435">IF(OR(GM$1="", $P435=""), "", IFERROR(_xlfn.TEXTJOIN(", ", TRUE, _xlfn._xlws.FILTER(_xlfn.TEXTSPLIT($P435, "#", ), ISNUMBER(SEARCH(GM$1, _xlfn.TEXTSPLIT($P435, "#", ))))), ""))</f>
        <v/>
      </c>
      <c r="GN435" t="str" cm="1">
        <f t="array" ref="GN435">IF(OR(GN$1="", $P435=""), "", IFERROR(_xlfn.TEXTJOIN(", ", TRUE, _xlfn._xlws.FILTER(_xlfn.TEXTSPLIT($P435, "#", ), ISNUMBER(SEARCH(GN$1, _xlfn.TEXTSPLIT($P435, "#", ))))), ""))</f>
        <v/>
      </c>
    </row>
    <row r="436" spans="53:196">
      <c r="BA436" t="str" cm="1">
        <f t="array" ref="BA436">IF(OR(BA$1="", $P436=""), "", IFERROR(_xlfn.TEXTJOIN(", ", TRUE, _xlfn._xlws.FILTER(_xlfn.TEXTSPLIT($P436, "#", ), ISNUMBER(SEARCH(BA$1, _xlfn.TEXTSPLIT($P436, "#", ))))), ""))</f>
        <v/>
      </c>
      <c r="BB436" t="str" cm="1">
        <f t="array" ref="BB436">IF(OR(BB$1="", $P436=""), "", IFERROR(_xlfn.TEXTJOIN(", ", TRUE, _xlfn._xlws.FILTER(_xlfn.TEXTSPLIT($P436, "#", ), ISNUMBER(SEARCH(BB$1, _xlfn.TEXTSPLIT($P436, "#", ))))), ""))</f>
        <v/>
      </c>
      <c r="BC436" t="str" cm="1">
        <f t="array" ref="BC436">IF(OR(BC$1="", $P436=""), "", IFERROR(_xlfn.TEXTJOIN(", ", TRUE, _xlfn._xlws.FILTER(_xlfn.TEXTSPLIT($P436, "#", ), ISNUMBER(SEARCH(BC$1, _xlfn.TEXTSPLIT($P436, "#", ))))), ""))</f>
        <v/>
      </c>
      <c r="BD436" t="str" cm="1">
        <f t="array" ref="BD436">IF(OR(BD$1="", $P436=""), "", IFERROR(_xlfn.TEXTJOIN(", ", TRUE, _xlfn._xlws.FILTER(_xlfn.TEXTSPLIT($P436, "#", ), ISNUMBER(SEARCH(BD$1, _xlfn.TEXTSPLIT($P436, "#", ))))), ""))</f>
        <v/>
      </c>
      <c r="BE436" t="str" cm="1">
        <f t="array" ref="BE436">IF(OR(BE$1="", $P436=""), "", IFERROR(_xlfn.TEXTJOIN(", ", TRUE, _xlfn._xlws.FILTER(_xlfn.TEXTSPLIT($P436, "#", ), ISNUMBER(SEARCH(BE$1, _xlfn.TEXTSPLIT($P436, "#", ))))), ""))</f>
        <v/>
      </c>
      <c r="BF436" t="str" cm="1">
        <f t="array" ref="BF436">IF(OR(BF$1="", $P436=""), "", IFERROR(_xlfn.TEXTJOIN(", ", TRUE, _xlfn._xlws.FILTER(_xlfn.TEXTSPLIT($P436, "#", ), ISNUMBER(SEARCH(BF$1, _xlfn.TEXTSPLIT($P436, "#", ))))), ""))</f>
        <v/>
      </c>
      <c r="BG436" t="str" cm="1">
        <f t="array" ref="BG436">IF(OR(BG$1="", $P436=""), "", IFERROR(_xlfn.TEXTJOIN(", ", TRUE, _xlfn._xlws.FILTER(_xlfn.TEXTSPLIT($P436, "#", ), ISNUMBER(SEARCH(BG$1, _xlfn.TEXTSPLIT($P436, "#", ))))), ""))</f>
        <v/>
      </c>
      <c r="BH436" t="str" cm="1">
        <f t="array" ref="BH436">IF(OR(BH$1="", $P436=""), "", IFERROR(_xlfn.TEXTJOIN(", ", TRUE, _xlfn._xlws.FILTER(_xlfn.TEXTSPLIT($P436, "#", ), ISNUMBER(SEARCH(BH$1, _xlfn.TEXTSPLIT($P436, "#", ))))), ""))</f>
        <v/>
      </c>
      <c r="BI436" t="str" cm="1">
        <f t="array" ref="BI436">IF(OR(BI$1="", $P436=""), "", IFERROR(_xlfn.TEXTJOIN(", ", TRUE, _xlfn._xlws.FILTER(_xlfn.TEXTSPLIT($P436, "#", ), ISNUMBER(SEARCH(BI$1, _xlfn.TEXTSPLIT($P436, "#", ))))), ""))</f>
        <v/>
      </c>
      <c r="BJ436" t="str" cm="1">
        <f t="array" ref="BJ436">IF(OR(BJ$1="", $P436=""), "", IFERROR(_xlfn.TEXTJOIN(", ", TRUE, _xlfn._xlws.FILTER(_xlfn.TEXTSPLIT($P436, "#", ), ISNUMBER(SEARCH(BJ$1, _xlfn.TEXTSPLIT($P436, "#", ))))), ""))</f>
        <v/>
      </c>
      <c r="BK436" t="str" cm="1">
        <f t="array" ref="BK436">IF(OR(BK$1="", $P436=""), "", IFERROR(_xlfn.TEXTJOIN(", ", TRUE, _xlfn._xlws.FILTER(_xlfn.TEXTSPLIT($P436, "#", ), ISNUMBER(SEARCH(BK$1, _xlfn.TEXTSPLIT($P436, "#", ))))), ""))</f>
        <v/>
      </c>
      <c r="BL436" t="str" cm="1">
        <f t="array" ref="BL436">IF(OR(BL$1="", $P436=""), "", IFERROR(_xlfn.TEXTJOIN(", ", TRUE, _xlfn._xlws.FILTER(_xlfn.TEXTSPLIT($P436, "#", ), ISNUMBER(SEARCH(BL$1, _xlfn.TEXTSPLIT($P436, "#", ))))), ""))</f>
        <v/>
      </c>
      <c r="BM436" t="str" cm="1">
        <f t="array" ref="BM436">IF(OR(BM$1="", $P436=""), "", IFERROR(_xlfn.TEXTJOIN(", ", TRUE, _xlfn._xlws.FILTER(_xlfn.TEXTSPLIT($P436, "#", ), ISNUMBER(SEARCH(BM$1, _xlfn.TEXTSPLIT($P436, "#", ))))), ""))</f>
        <v/>
      </c>
      <c r="BN436" t="str" cm="1">
        <f t="array" ref="BN436">IF(OR(BN$1="", $P436=""), "", IFERROR(_xlfn.TEXTJOIN(", ", TRUE, _xlfn._xlws.FILTER(_xlfn.TEXTSPLIT($P436, "#", ), ISNUMBER(SEARCH(BN$1, _xlfn.TEXTSPLIT($P436, "#", ))))), ""))</f>
        <v/>
      </c>
      <c r="BO436" t="str" cm="1">
        <f t="array" ref="BO436">IF(OR(BO$1="", $P436=""), "", IFERROR(_xlfn.TEXTJOIN(", ", TRUE, _xlfn._xlws.FILTER(_xlfn.TEXTSPLIT($P436, "#", ), ISNUMBER(SEARCH(BO$1, _xlfn.TEXTSPLIT($P436, "#", ))))), ""))</f>
        <v/>
      </c>
      <c r="BP436" t="str" cm="1">
        <f t="array" ref="BP436">IF(OR(BP$1="", $P436=""), "", IFERROR(_xlfn.TEXTJOIN(", ", TRUE, _xlfn._xlws.FILTER(_xlfn.TEXTSPLIT($P436, "#", ), ISNUMBER(SEARCH(BP$1, _xlfn.TEXTSPLIT($P436, "#", ))))), ""))</f>
        <v/>
      </c>
      <c r="BQ436" t="str" cm="1">
        <f t="array" ref="BQ436">IF(OR(BQ$1="", $P436=""), "", IFERROR(_xlfn.TEXTJOIN(", ", TRUE, _xlfn._xlws.FILTER(_xlfn.TEXTSPLIT($P436, "#", ), ISNUMBER(SEARCH(BQ$1, _xlfn.TEXTSPLIT($P436, "#", ))))), ""))</f>
        <v/>
      </c>
      <c r="BR436" t="str" cm="1">
        <f t="array" ref="BR436">IF(OR(BR$1="", $P436=""), "", IFERROR(_xlfn.TEXTJOIN(", ", TRUE, _xlfn._xlws.FILTER(_xlfn.TEXTSPLIT($P436, "#", ), ISNUMBER(SEARCH(BR$1, _xlfn.TEXTSPLIT($P436, "#", ))))), ""))</f>
        <v/>
      </c>
      <c r="BS436" t="str" cm="1">
        <f t="array" ref="BS436">IF(OR(BS$1="", $P436=""), "", IFERROR(_xlfn.TEXTJOIN(", ", TRUE, _xlfn._xlws.FILTER(_xlfn.TEXTSPLIT($P436, "#", ), ISNUMBER(SEARCH(BS$1, _xlfn.TEXTSPLIT($P436, "#", ))))), ""))</f>
        <v/>
      </c>
      <c r="BT436" t="str" cm="1">
        <f t="array" ref="BT436">IF(OR(BT$1="", $P436=""), "", IFERROR(_xlfn.TEXTJOIN(", ", TRUE, _xlfn._xlws.FILTER(_xlfn.TEXTSPLIT($P436, "#", ), ISNUMBER(SEARCH(BT$1, _xlfn.TEXTSPLIT($P436, "#", ))))), ""))</f>
        <v/>
      </c>
      <c r="BU436" t="str" cm="1">
        <f t="array" ref="BU436">IF(OR(BU$1="", $P436=""), "", IFERROR(_xlfn.TEXTJOIN(", ", TRUE, _xlfn._xlws.FILTER(_xlfn.TEXTSPLIT($P436, "#", ), ISNUMBER(SEARCH(BU$1, _xlfn.TEXTSPLIT($P436, "#", ))))), ""))</f>
        <v/>
      </c>
      <c r="BV436" t="str" cm="1">
        <f t="array" ref="BV436">IF(OR(BV$1="", $P436=""), "", IFERROR(_xlfn.TEXTJOIN(", ", TRUE, _xlfn._xlws.FILTER(_xlfn.TEXTSPLIT($P436, "#", ), ISNUMBER(SEARCH(BV$1, _xlfn.TEXTSPLIT($P436, "#", ))))), ""))</f>
        <v/>
      </c>
      <c r="BW436" t="str" cm="1">
        <f t="array" ref="BW436">IF(OR(BW$1="", $P436=""), "", IFERROR(_xlfn.TEXTJOIN(", ", TRUE, _xlfn._xlws.FILTER(_xlfn.TEXTSPLIT($P436, "#", ), ISNUMBER(SEARCH(BW$1, _xlfn.TEXTSPLIT($P436, "#", ))))), ""))</f>
        <v/>
      </c>
      <c r="BX436" t="str" cm="1">
        <f t="array" ref="BX436">IF(OR(BX$1="", $P436=""), "", IFERROR(_xlfn.TEXTJOIN(", ", TRUE, _xlfn._xlws.FILTER(_xlfn.TEXTSPLIT($P436, "#", ), ISNUMBER(SEARCH(BX$1, _xlfn.TEXTSPLIT($P436, "#", ))))), ""))</f>
        <v/>
      </c>
      <c r="BY436" t="str" cm="1">
        <f t="array" ref="BY436">IF(OR(BY$1="", $P436=""), "", IFERROR(_xlfn.TEXTJOIN(", ", TRUE, _xlfn._xlws.FILTER(_xlfn.TEXTSPLIT($P436, "#", ), ISNUMBER(SEARCH(BY$1, _xlfn.TEXTSPLIT($P436, "#", ))))), ""))</f>
        <v/>
      </c>
      <c r="BZ436" t="str" cm="1">
        <f t="array" ref="BZ436">IF(OR(BZ$1="", $P436=""), "", IFERROR(_xlfn.TEXTJOIN(", ", TRUE, _xlfn._xlws.FILTER(_xlfn.TEXTSPLIT($P436, "#", ), ISNUMBER(SEARCH(BZ$1, _xlfn.TEXTSPLIT($P436, "#", ))))), ""))</f>
        <v/>
      </c>
      <c r="CA436" t="str" cm="1">
        <f t="array" ref="CA436">IF(OR(CA$1="", $P436=""), "", IFERROR(_xlfn.TEXTJOIN(", ", TRUE, _xlfn._xlws.FILTER(_xlfn.TEXTSPLIT($P436, "#", ), ISNUMBER(SEARCH(CA$1, _xlfn.TEXTSPLIT($P436, "#", ))))), ""))</f>
        <v/>
      </c>
      <c r="CB436" t="str" cm="1">
        <f t="array" ref="CB436">IF(OR(CB$1="", $P436=""), "", IFERROR(_xlfn.TEXTJOIN(", ", TRUE, _xlfn._xlws.FILTER(_xlfn.TEXTSPLIT($P436, "#", ), ISNUMBER(SEARCH(CB$1, _xlfn.TEXTSPLIT($P436, "#", ))))), ""))</f>
        <v/>
      </c>
      <c r="CC436" t="str" cm="1">
        <f t="array" ref="CC436">IF(OR(CC$1="", $P436=""), "", IFERROR(_xlfn.TEXTJOIN(", ", TRUE, _xlfn._xlws.FILTER(_xlfn.TEXTSPLIT($P436, "#", ), ISNUMBER(SEARCH(CC$1, _xlfn.TEXTSPLIT($P436, "#", ))))), ""))</f>
        <v/>
      </c>
      <c r="CD436" t="str" cm="1">
        <f t="array" ref="CD436">IF(OR(CD$1="", $P436=""), "", IFERROR(_xlfn.TEXTJOIN(", ", TRUE, _xlfn._xlws.FILTER(_xlfn.TEXTSPLIT($P436, "#", ), ISNUMBER(SEARCH(CD$1, _xlfn.TEXTSPLIT($P436, "#", ))))), ""))</f>
        <v/>
      </c>
      <c r="CE436" t="str" cm="1">
        <f t="array" ref="CE436">IF(OR(CE$1="", $P436=""), "", IFERROR(_xlfn.TEXTJOIN(", ", TRUE, _xlfn._xlws.FILTER(_xlfn.TEXTSPLIT($P436, "#", ), ISNUMBER(SEARCH(CE$1, _xlfn.TEXTSPLIT($P436, "#", ))))), ""))</f>
        <v/>
      </c>
      <c r="CF436" t="str" cm="1">
        <f t="array" ref="CF436">IF(OR(CF$1="", $P436=""), "", IFERROR(_xlfn.TEXTJOIN(", ", TRUE, _xlfn._xlws.FILTER(_xlfn.TEXTSPLIT($P436, "#", ), ISNUMBER(SEARCH(CF$1, _xlfn.TEXTSPLIT($P436, "#", ))))), ""))</f>
        <v/>
      </c>
      <c r="CG436" t="str" cm="1">
        <f t="array" ref="CG436">IF(OR(CG$1="", $P436=""), "", IFERROR(_xlfn.TEXTJOIN(", ", TRUE, _xlfn._xlws.FILTER(_xlfn.TEXTSPLIT($P436, "#", ), ISNUMBER(SEARCH(CG$1, _xlfn.TEXTSPLIT($P436, "#", ))))), ""))</f>
        <v/>
      </c>
      <c r="CH436" t="str" cm="1">
        <f t="array" ref="CH436">IF(OR(CH$1="", $P436=""), "", IFERROR(_xlfn.TEXTJOIN(", ", TRUE, _xlfn._xlws.FILTER(_xlfn.TEXTSPLIT($P436, "#", ), ISNUMBER(SEARCH(CH$1, _xlfn.TEXTSPLIT($P436, "#", ))))), ""))</f>
        <v/>
      </c>
      <c r="CI436" t="str" cm="1">
        <f t="array" ref="CI436">IF(OR(CI$1="", $P436=""), "", IFERROR(_xlfn.TEXTJOIN(", ", TRUE, _xlfn._xlws.FILTER(_xlfn.TEXTSPLIT($P436, "#", ), ISNUMBER(SEARCH(CI$1, _xlfn.TEXTSPLIT($P436, "#", ))))), ""))</f>
        <v/>
      </c>
      <c r="CJ436" t="str" cm="1">
        <f t="array" ref="CJ436">IF(OR(CJ$1="", $P436=""), "", IFERROR(_xlfn.TEXTJOIN(", ", TRUE, _xlfn._xlws.FILTER(_xlfn.TEXTSPLIT($P436, "#", ), ISNUMBER(SEARCH(CJ$1, _xlfn.TEXTSPLIT($P436, "#", ))))), ""))</f>
        <v/>
      </c>
      <c r="CK436" t="str" cm="1">
        <f t="array" ref="CK436">IF(OR(CK$1="", $P436=""), "", IFERROR(_xlfn.TEXTJOIN(", ", TRUE, _xlfn._xlws.FILTER(_xlfn.TEXTSPLIT($P436, "#", ), ISNUMBER(SEARCH(CK$1, _xlfn.TEXTSPLIT($P436, "#", ))))), ""))</f>
        <v/>
      </c>
      <c r="CL436" t="str" cm="1">
        <f t="array" ref="CL436">IF(OR(CL$1="", $P436=""), "", IFERROR(_xlfn.TEXTJOIN(", ", TRUE, _xlfn._xlws.FILTER(_xlfn.TEXTSPLIT($P436, "#", ), ISNUMBER(SEARCH(CL$1, _xlfn.TEXTSPLIT($P436, "#", ))))), ""))</f>
        <v/>
      </c>
      <c r="CM436" t="str" cm="1">
        <f t="array" ref="CM436">IF(OR(CM$1="", $P436=""), "", IFERROR(_xlfn.TEXTJOIN(", ", TRUE, _xlfn._xlws.FILTER(_xlfn.TEXTSPLIT($P436, "#", ), ISNUMBER(SEARCH(CM$1, _xlfn.TEXTSPLIT($P436, "#", ))))), ""))</f>
        <v/>
      </c>
      <c r="CN436" t="str" cm="1">
        <f t="array" ref="CN436">IF(OR(CN$1="", $P436=""), "", IFERROR(_xlfn.TEXTJOIN(", ", TRUE, _xlfn._xlws.FILTER(_xlfn.TEXTSPLIT($P436, "#", ), ISNUMBER(SEARCH(CN$1, _xlfn.TEXTSPLIT($P436, "#", ))))), ""))</f>
        <v/>
      </c>
      <c r="CO436" t="str" cm="1">
        <f t="array" ref="CO436">IF(OR(CO$1="", $P436=""), "", IFERROR(_xlfn.TEXTJOIN(", ", TRUE, _xlfn._xlws.FILTER(_xlfn.TEXTSPLIT($P436, "#", ), ISNUMBER(SEARCH(CO$1, _xlfn.TEXTSPLIT($P436, "#", ))))), ""))</f>
        <v/>
      </c>
      <c r="CP436" t="str" cm="1">
        <f t="array" ref="CP436">IF(OR(CP$1="", $P436=""), "", IFERROR(_xlfn.TEXTJOIN(", ", TRUE, _xlfn._xlws.FILTER(_xlfn.TEXTSPLIT($P436, "#", ), ISNUMBER(SEARCH(CP$1, _xlfn.TEXTSPLIT($P436, "#", ))))), ""))</f>
        <v/>
      </c>
      <c r="CQ436" t="str" cm="1">
        <f t="array" ref="CQ436">IF(OR(CQ$1="", $P436=""), "", IFERROR(_xlfn.TEXTJOIN(", ", TRUE, _xlfn._xlws.FILTER(_xlfn.TEXTSPLIT($P436, "#", ), ISNUMBER(SEARCH(CQ$1, _xlfn.TEXTSPLIT($P436, "#", ))))), ""))</f>
        <v/>
      </c>
      <c r="CR436" t="str" cm="1">
        <f t="array" ref="CR436">IF(OR(CR$1="", $P436=""), "", IFERROR(_xlfn.TEXTJOIN(", ", TRUE, _xlfn._xlws.FILTER(_xlfn.TEXTSPLIT($P436, "#", ), ISNUMBER(SEARCH(CR$1, _xlfn.TEXTSPLIT($P436, "#", ))))), ""))</f>
        <v/>
      </c>
      <c r="CS436" t="str" cm="1">
        <f t="array" ref="CS436">IF(OR(CS$1="", $P436=""), "", IFERROR(_xlfn.TEXTJOIN(", ", TRUE, _xlfn._xlws.FILTER(_xlfn.TEXTSPLIT($P436, "#", ), ISNUMBER(SEARCH(CS$1, _xlfn.TEXTSPLIT($P436, "#", ))))), ""))</f>
        <v/>
      </c>
      <c r="CT436" t="str" cm="1">
        <f t="array" ref="CT436">IF(OR(CT$1="", $P436=""), "", IFERROR(_xlfn.TEXTJOIN(", ", TRUE, _xlfn._xlws.FILTER(_xlfn.TEXTSPLIT($P436, "#", ), ISNUMBER(SEARCH(CT$1, _xlfn.TEXTSPLIT($P436, "#", ))))), ""))</f>
        <v/>
      </c>
      <c r="CU436" t="str" cm="1">
        <f t="array" ref="CU436">IF(OR(CU$1="", $P436=""), "", IFERROR(_xlfn.TEXTJOIN(", ", TRUE, _xlfn._xlws.FILTER(_xlfn.TEXTSPLIT($P436, "#", ), ISNUMBER(SEARCH(CU$1, _xlfn.TEXTSPLIT($P436, "#", ))))), ""))</f>
        <v/>
      </c>
      <c r="CV436" t="str" cm="1">
        <f t="array" ref="CV436">IF(OR(CV$1="", $P436=""), "", IFERROR(_xlfn.TEXTJOIN(", ", TRUE, _xlfn._xlws.FILTER(_xlfn.TEXTSPLIT($P436, "#", ), ISNUMBER(SEARCH(CV$1, _xlfn.TEXTSPLIT($P436, "#", ))))), ""))</f>
        <v/>
      </c>
      <c r="CW436" t="str" cm="1">
        <f t="array" ref="CW436">IF(OR(CW$1="", $P436=""), "", IFERROR(_xlfn.TEXTJOIN(", ", TRUE, _xlfn._xlws.FILTER(_xlfn.TEXTSPLIT($P436, "#", ), ISNUMBER(SEARCH(CW$1, _xlfn.TEXTSPLIT($P436, "#", ))))), ""))</f>
        <v/>
      </c>
      <c r="CX436" t="str" cm="1">
        <f t="array" ref="CX436">IF(OR(CX$1="", $P436=""), "", IFERROR(_xlfn.TEXTJOIN(", ", TRUE, _xlfn._xlws.FILTER(_xlfn.TEXTSPLIT($P436, "#", ), ISNUMBER(SEARCH(CX$1, _xlfn.TEXTSPLIT($P436, "#", ))))), ""))</f>
        <v/>
      </c>
      <c r="CY436" t="str" cm="1">
        <f t="array" ref="CY436">IF(OR(CY$1="", $P436=""), "", IFERROR(_xlfn.TEXTJOIN(", ", TRUE, _xlfn._xlws.FILTER(_xlfn.TEXTSPLIT($P436, "#", ), ISNUMBER(SEARCH(CY$1, _xlfn.TEXTSPLIT($P436, "#", ))))), ""))</f>
        <v/>
      </c>
      <c r="CZ436" t="str" cm="1">
        <f t="array" ref="CZ436">IF(OR(CZ$1="", $P436=""), "", IFERROR(_xlfn.TEXTJOIN(", ", TRUE, _xlfn._xlws.FILTER(_xlfn.TEXTSPLIT($P436, "#", ), ISNUMBER(SEARCH(CZ$1, _xlfn.TEXTSPLIT($P436, "#", ))))), ""))</f>
        <v/>
      </c>
      <c r="DA436" t="str" cm="1">
        <f t="array" ref="DA436">IF(OR(DA$1="", $P436=""), "", IFERROR(_xlfn.TEXTJOIN(", ", TRUE, _xlfn._xlws.FILTER(_xlfn.TEXTSPLIT($P436, "#", ), ISNUMBER(SEARCH(DA$1, _xlfn.TEXTSPLIT($P436, "#", ))))), ""))</f>
        <v/>
      </c>
      <c r="DB436" t="str" cm="1">
        <f t="array" ref="DB436">IF(OR(DB$1="", $P436=""), "", IFERROR(_xlfn.TEXTJOIN(", ", TRUE, _xlfn._xlws.FILTER(_xlfn.TEXTSPLIT($P436, "#", ), ISNUMBER(SEARCH(DB$1, _xlfn.TEXTSPLIT($P436, "#", ))))), ""))</f>
        <v/>
      </c>
      <c r="DC436" t="str" cm="1">
        <f t="array" ref="DC436">IF(OR(DC$1="", $P436=""), "", IFERROR(_xlfn.TEXTJOIN(", ", TRUE, _xlfn._xlws.FILTER(_xlfn.TEXTSPLIT($P436, "#", ), ISNUMBER(SEARCH(DC$1, _xlfn.TEXTSPLIT($P436, "#", ))))), ""))</f>
        <v/>
      </c>
      <c r="DD436" t="str" cm="1">
        <f t="array" ref="DD436">IF(OR(DD$1="", $P436=""), "", IFERROR(_xlfn.TEXTJOIN(", ", TRUE, _xlfn._xlws.FILTER(_xlfn.TEXTSPLIT($P436, "#", ), ISNUMBER(SEARCH(DD$1, _xlfn.TEXTSPLIT($P436, "#", ))))), ""))</f>
        <v/>
      </c>
      <c r="DE436" t="str" cm="1">
        <f t="array" ref="DE436">IF(OR(DE$1="", $P436=""), "", IFERROR(_xlfn.TEXTJOIN(", ", TRUE, _xlfn._xlws.FILTER(_xlfn.TEXTSPLIT($P436, "#", ), ISNUMBER(SEARCH(DE$1, _xlfn.TEXTSPLIT($P436, "#", ))))), ""))</f>
        <v/>
      </c>
      <c r="DF436" t="str" cm="1">
        <f t="array" ref="DF436">IF(OR(DF$1="", $P436=""), "", IFERROR(_xlfn.TEXTJOIN(", ", TRUE, _xlfn._xlws.FILTER(_xlfn.TEXTSPLIT($P436, "#", ), ISNUMBER(SEARCH(DF$1, _xlfn.TEXTSPLIT($P436, "#", ))))), ""))</f>
        <v/>
      </c>
      <c r="DG436" t="str" cm="1">
        <f t="array" ref="DG436">IF(OR(DG$1="", $P436=""), "", IFERROR(_xlfn.TEXTJOIN(", ", TRUE, _xlfn._xlws.FILTER(_xlfn.TEXTSPLIT($P436, "#", ), ISNUMBER(SEARCH(DG$1, _xlfn.TEXTSPLIT($P436, "#", ))))), ""))</f>
        <v/>
      </c>
      <c r="DH436" t="str" cm="1">
        <f t="array" ref="DH436">IF(OR(DH$1="", $P436=""), "", IFERROR(_xlfn.TEXTJOIN(", ", TRUE, _xlfn._xlws.FILTER(_xlfn.TEXTSPLIT($P436, "#", ), ISNUMBER(SEARCH(DH$1, _xlfn.TEXTSPLIT($P436, "#", ))))), ""))</f>
        <v/>
      </c>
      <c r="DI436" t="str" cm="1">
        <f t="array" ref="DI436">IF(OR(DI$1="", $P436=""), "", IFERROR(_xlfn.TEXTJOIN(", ", TRUE, _xlfn._xlws.FILTER(_xlfn.TEXTSPLIT($P436, "#", ), ISNUMBER(SEARCH(DI$1, _xlfn.TEXTSPLIT($P436, "#", ))))), ""))</f>
        <v/>
      </c>
      <c r="DJ436" t="str" cm="1">
        <f t="array" ref="DJ436">IF(OR(DJ$1="", $P436=""), "", IFERROR(_xlfn.TEXTJOIN(", ", TRUE, _xlfn._xlws.FILTER(_xlfn.TEXTSPLIT($P436, "#", ), ISNUMBER(SEARCH(DJ$1, _xlfn.TEXTSPLIT($P436, "#", ))))), ""))</f>
        <v/>
      </c>
      <c r="DK436" t="str" cm="1">
        <f t="array" ref="DK436">IF(OR(DK$1="", $P436=""), "", IFERROR(_xlfn.TEXTJOIN(", ", TRUE, _xlfn._xlws.FILTER(_xlfn.TEXTSPLIT($P436, "#", ), ISNUMBER(SEARCH(DK$1, _xlfn.TEXTSPLIT($P436, "#", ))))), ""))</f>
        <v/>
      </c>
      <c r="DL436" t="str" cm="1">
        <f t="array" ref="DL436">IF(OR(DL$1="", $P436=""), "", IFERROR(_xlfn.TEXTJOIN(", ", TRUE, _xlfn._xlws.FILTER(_xlfn.TEXTSPLIT($P436, "#", ), ISNUMBER(SEARCH(DL$1, _xlfn.TEXTSPLIT($P436, "#", ))))), ""))</f>
        <v/>
      </c>
      <c r="DM436" t="str" cm="1">
        <f t="array" ref="DM436">IF(OR(DM$1="", $P436=""), "", IFERROR(_xlfn.TEXTJOIN(", ", TRUE, _xlfn._xlws.FILTER(_xlfn.TEXTSPLIT($P436, "#", ), ISNUMBER(SEARCH(DM$1, _xlfn.TEXTSPLIT($P436, "#", ))))), ""))</f>
        <v/>
      </c>
      <c r="DN436" t="str" cm="1">
        <f t="array" ref="DN436">IF(OR(DN$1="", $P436=""), "", IFERROR(_xlfn.TEXTJOIN(", ", TRUE, _xlfn._xlws.FILTER(_xlfn.TEXTSPLIT($P436, "#", ), ISNUMBER(SEARCH(DN$1, _xlfn.TEXTSPLIT($P436, "#", ))))), ""))</f>
        <v/>
      </c>
      <c r="DO436" t="str" cm="1">
        <f t="array" ref="DO436">IF(OR(DO$1="", $P436=""), "", IFERROR(_xlfn.TEXTJOIN(", ", TRUE, _xlfn._xlws.FILTER(_xlfn.TEXTSPLIT($P436, "#", ), ISNUMBER(SEARCH(DO$1, _xlfn.TEXTSPLIT($P436, "#", ))))), ""))</f>
        <v/>
      </c>
      <c r="DP436" t="str" cm="1">
        <f t="array" ref="DP436">IF(OR(DP$1="", $P436=""), "", IFERROR(_xlfn.TEXTJOIN(", ", TRUE, _xlfn._xlws.FILTER(_xlfn.TEXTSPLIT($P436, "#", ), ISNUMBER(SEARCH(DP$1, _xlfn.TEXTSPLIT($P436, "#", ))))), ""))</f>
        <v/>
      </c>
      <c r="DQ436" t="str" cm="1">
        <f t="array" ref="DQ436">IF(OR(DQ$1="", $P436=""), "", IFERROR(_xlfn.TEXTJOIN(", ", TRUE, _xlfn._xlws.FILTER(_xlfn.TEXTSPLIT($P436, "#", ), ISNUMBER(SEARCH(DQ$1, _xlfn.TEXTSPLIT($P436, "#", ))))), ""))</f>
        <v/>
      </c>
      <c r="DR436" t="str" cm="1">
        <f t="array" ref="DR436">IF(OR(DR$1="", $P436=""), "", IFERROR(_xlfn.TEXTJOIN(", ", TRUE, _xlfn._xlws.FILTER(_xlfn.TEXTSPLIT($P436, "#", ), ISNUMBER(SEARCH(DR$1, _xlfn.TEXTSPLIT($P436, "#", ))))), ""))</f>
        <v/>
      </c>
      <c r="DS436" t="str" cm="1">
        <f t="array" ref="DS436">IF(OR(DS$1="", $P436=""), "", IFERROR(_xlfn.TEXTJOIN(", ", TRUE, _xlfn._xlws.FILTER(_xlfn.TEXTSPLIT($P436, "#", ), ISNUMBER(SEARCH(DS$1, _xlfn.TEXTSPLIT($P436, "#", ))))), ""))</f>
        <v/>
      </c>
      <c r="DT436" t="str" cm="1">
        <f t="array" ref="DT436">IF(OR(DT$1="", $P436=""), "", IFERROR(_xlfn.TEXTJOIN(", ", TRUE, _xlfn._xlws.FILTER(_xlfn.TEXTSPLIT($P436, "#", ), ISNUMBER(SEARCH(DT$1, _xlfn.TEXTSPLIT($P436, "#", ))))), ""))</f>
        <v/>
      </c>
      <c r="DU436" t="str" cm="1">
        <f t="array" ref="DU436">IF(OR(DU$1="", $P436=""), "", IFERROR(_xlfn.TEXTJOIN(", ", TRUE, _xlfn._xlws.FILTER(_xlfn.TEXTSPLIT($P436, "#", ), ISNUMBER(SEARCH(DU$1, _xlfn.TEXTSPLIT($P436, "#", ))))), ""))</f>
        <v/>
      </c>
      <c r="DV436" t="str" cm="1">
        <f t="array" ref="DV436">IF(OR(DV$1="", $P436=""), "", IFERROR(_xlfn.TEXTJOIN(", ", TRUE, _xlfn._xlws.FILTER(_xlfn.TEXTSPLIT($P436, "#", ), ISNUMBER(SEARCH(DV$1, _xlfn.TEXTSPLIT($P436, "#", ))))), ""))</f>
        <v/>
      </c>
      <c r="DW436" t="str" cm="1">
        <f t="array" ref="DW436">IF(OR(DW$1="", $P436=""), "", IFERROR(_xlfn.TEXTJOIN(", ", TRUE, _xlfn._xlws.FILTER(_xlfn.TEXTSPLIT($P436, "#", ), ISNUMBER(SEARCH(DW$1, _xlfn.TEXTSPLIT($P436, "#", ))))), ""))</f>
        <v/>
      </c>
      <c r="DX436" t="str" cm="1">
        <f t="array" ref="DX436">IF(OR(DX$1="", $P436=""), "", IFERROR(_xlfn.TEXTJOIN(", ", TRUE, _xlfn._xlws.FILTER(_xlfn.TEXTSPLIT($P436, "#", ), ISNUMBER(SEARCH(DX$1, _xlfn.TEXTSPLIT($P436, "#", ))))), ""))</f>
        <v/>
      </c>
      <c r="DY436" t="str" cm="1">
        <f t="array" ref="DY436">IF(OR(DY$1="", $P436=""), "", IFERROR(_xlfn.TEXTJOIN(", ", TRUE, _xlfn._xlws.FILTER(_xlfn.TEXTSPLIT($P436, "#", ), ISNUMBER(SEARCH(DY$1, _xlfn.TEXTSPLIT($P436, "#", ))))), ""))</f>
        <v/>
      </c>
      <c r="DZ436" t="str" cm="1">
        <f t="array" ref="DZ436">IF(OR(DZ$1="", $P436=""), "", IFERROR(_xlfn.TEXTJOIN(", ", TRUE, _xlfn._xlws.FILTER(_xlfn.TEXTSPLIT($P436, "#", ), ISNUMBER(SEARCH(DZ$1, _xlfn.TEXTSPLIT($P436, "#", ))))), ""))</f>
        <v/>
      </c>
      <c r="EA436" t="str" cm="1">
        <f t="array" ref="EA436">IF(OR(EA$1="", $P436=""), "", IFERROR(_xlfn.TEXTJOIN(", ", TRUE, _xlfn._xlws.FILTER(_xlfn.TEXTSPLIT($P436, "#", ), ISNUMBER(SEARCH(EA$1, _xlfn.TEXTSPLIT($P436, "#", ))))), ""))</f>
        <v/>
      </c>
      <c r="EB436" t="str" cm="1">
        <f t="array" ref="EB436">IF(OR(EB$1="", $P436=""), "", IFERROR(_xlfn.TEXTJOIN(", ", TRUE, _xlfn._xlws.FILTER(_xlfn.TEXTSPLIT($P436, "#", ), ISNUMBER(SEARCH(EB$1, _xlfn.TEXTSPLIT($P436, "#", ))))), ""))</f>
        <v/>
      </c>
      <c r="EC436" t="str" cm="1">
        <f t="array" ref="EC436">IF(OR(EC$1="", $P436=""), "", IFERROR(_xlfn.TEXTJOIN(", ", TRUE, _xlfn._xlws.FILTER(_xlfn.TEXTSPLIT($P436, "#", ), ISNUMBER(SEARCH(EC$1, _xlfn.TEXTSPLIT($P436, "#", ))))), ""))</f>
        <v/>
      </c>
      <c r="ED436" t="str" cm="1">
        <f t="array" ref="ED436">IF(OR(ED$1="", $P436=""), "", IFERROR(_xlfn.TEXTJOIN(", ", TRUE, _xlfn._xlws.FILTER(_xlfn.TEXTSPLIT($P436, "#", ), ISNUMBER(SEARCH(ED$1, _xlfn.TEXTSPLIT($P436, "#", ))))), ""))</f>
        <v/>
      </c>
      <c r="EE436" t="str" cm="1">
        <f t="array" ref="EE436">IF(OR(EE$1="", $P436=""), "", IFERROR(_xlfn.TEXTJOIN(", ", TRUE, _xlfn._xlws.FILTER(_xlfn.TEXTSPLIT($P436, "#", ), ISNUMBER(SEARCH(EE$1, _xlfn.TEXTSPLIT($P436, "#", ))))), ""))</f>
        <v/>
      </c>
      <c r="EF436" t="str" cm="1">
        <f t="array" ref="EF436">IF(OR(EF$1="", $P436=""), "", IFERROR(_xlfn.TEXTJOIN(", ", TRUE, _xlfn._xlws.FILTER(_xlfn.TEXTSPLIT($P436, "#", ), ISNUMBER(SEARCH(EF$1, _xlfn.TEXTSPLIT($P436, "#", ))))), ""))</f>
        <v/>
      </c>
      <c r="EG436" t="str" cm="1">
        <f t="array" ref="EG436">IF(OR(EG$1="", $P436=""), "", IFERROR(_xlfn.TEXTJOIN(", ", TRUE, _xlfn._xlws.FILTER(_xlfn.TEXTSPLIT($P436, "#", ), ISNUMBER(SEARCH(EG$1, _xlfn.TEXTSPLIT($P436, "#", ))))), ""))</f>
        <v/>
      </c>
      <c r="EH436" t="str" cm="1">
        <f t="array" ref="EH436">IF(OR(EH$1="", $P436=""), "", IFERROR(_xlfn.TEXTJOIN(", ", TRUE, _xlfn._xlws.FILTER(_xlfn.TEXTSPLIT($P436, "#", ), ISNUMBER(SEARCH(EH$1, _xlfn.TEXTSPLIT($P436, "#", ))))), ""))</f>
        <v/>
      </c>
      <c r="EI436" t="str" cm="1">
        <f t="array" ref="EI436">IF(OR(EI$1="", $P436=""), "", IFERROR(_xlfn.TEXTJOIN(", ", TRUE, _xlfn._xlws.FILTER(_xlfn.TEXTSPLIT($P436, "#", ), ISNUMBER(SEARCH(EI$1, _xlfn.TEXTSPLIT($P436, "#", ))))), ""))</f>
        <v/>
      </c>
      <c r="EJ436" t="str" cm="1">
        <f t="array" ref="EJ436">IF(OR(EJ$1="", $P436=""), "", IFERROR(_xlfn.TEXTJOIN(", ", TRUE, _xlfn._xlws.FILTER(_xlfn.TEXTSPLIT($P436, "#", ), ISNUMBER(SEARCH(EJ$1, _xlfn.TEXTSPLIT($P436, "#", ))))), ""))</f>
        <v/>
      </c>
      <c r="EK436" t="str" cm="1">
        <f t="array" ref="EK436">IF(OR(EK$1="", $P436=""), "", IFERROR(_xlfn.TEXTJOIN(", ", TRUE, _xlfn._xlws.FILTER(_xlfn.TEXTSPLIT($P436, "#", ), ISNUMBER(SEARCH(EK$1, _xlfn.TEXTSPLIT($P436, "#", ))))), ""))</f>
        <v/>
      </c>
      <c r="EL436" t="str" cm="1">
        <f t="array" ref="EL436">IF(OR(EL$1="", $P436=""), "", IFERROR(_xlfn.TEXTJOIN(", ", TRUE, _xlfn._xlws.FILTER(_xlfn.TEXTSPLIT($P436, "#", ), ISNUMBER(SEARCH(EL$1, _xlfn.TEXTSPLIT($P436, "#", ))))), ""))</f>
        <v/>
      </c>
      <c r="EM436" t="str" cm="1">
        <f t="array" ref="EM436">IF(OR(EM$1="", $P436=""), "", IFERROR(_xlfn.TEXTJOIN(", ", TRUE, _xlfn._xlws.FILTER(_xlfn.TEXTSPLIT($P436, "#", ), ISNUMBER(SEARCH(EM$1, _xlfn.TEXTSPLIT($P436, "#", ))))), ""))</f>
        <v/>
      </c>
      <c r="EN436" t="str" cm="1">
        <f t="array" ref="EN436">IF(OR(EN$1="", $P436=""), "", IFERROR(_xlfn.TEXTJOIN(", ", TRUE, _xlfn._xlws.FILTER(_xlfn.TEXTSPLIT($P436, "#", ), ISNUMBER(SEARCH(EN$1, _xlfn.TEXTSPLIT($P436, "#", ))))), ""))</f>
        <v/>
      </c>
      <c r="EO436" t="str" cm="1">
        <f t="array" ref="EO436">IF(OR(EO$1="", $P436=""), "", IFERROR(_xlfn.TEXTJOIN(", ", TRUE, _xlfn._xlws.FILTER(_xlfn.TEXTSPLIT($P436, "#", ), ISNUMBER(SEARCH(EO$1, _xlfn.TEXTSPLIT($P436, "#", ))))), ""))</f>
        <v/>
      </c>
      <c r="EP436" t="str" cm="1">
        <f t="array" ref="EP436">IF(OR(EP$1="", $P436=""), "", IFERROR(_xlfn.TEXTJOIN(", ", TRUE, _xlfn._xlws.FILTER(_xlfn.TEXTSPLIT($P436, "#", ), ISNUMBER(SEARCH(EP$1, _xlfn.TEXTSPLIT($P436, "#", ))))), ""))</f>
        <v/>
      </c>
      <c r="EQ436" t="str" cm="1">
        <f t="array" ref="EQ436">IF(OR(EQ$1="", $P436=""), "", IFERROR(_xlfn.TEXTJOIN(", ", TRUE, _xlfn._xlws.FILTER(_xlfn.TEXTSPLIT($P436, "#", ), ISNUMBER(SEARCH(EQ$1, _xlfn.TEXTSPLIT($P436, "#", ))))), ""))</f>
        <v/>
      </c>
      <c r="ER436" t="str" cm="1">
        <f t="array" ref="ER436">IF(OR(ER$1="", $P436=""), "", IFERROR(_xlfn.TEXTJOIN(", ", TRUE, _xlfn._xlws.FILTER(_xlfn.TEXTSPLIT($P436, "#", ), ISNUMBER(SEARCH(ER$1, _xlfn.TEXTSPLIT($P436, "#", ))))), ""))</f>
        <v/>
      </c>
      <c r="ES436" t="str" cm="1">
        <f t="array" ref="ES436">IF(OR(ES$1="", $P436=""), "", IFERROR(_xlfn.TEXTJOIN(", ", TRUE, _xlfn._xlws.FILTER(_xlfn.TEXTSPLIT($P436, "#", ), ISNUMBER(SEARCH(ES$1, _xlfn.TEXTSPLIT($P436, "#", ))))), ""))</f>
        <v/>
      </c>
      <c r="ET436" t="str" cm="1">
        <f t="array" ref="ET436">IF(OR(ET$1="", $P436=""), "", IFERROR(_xlfn.TEXTJOIN(", ", TRUE, _xlfn._xlws.FILTER(_xlfn.TEXTSPLIT($P436, "#", ), ISNUMBER(SEARCH(ET$1, _xlfn.TEXTSPLIT($P436, "#", ))))), ""))</f>
        <v/>
      </c>
      <c r="EU436" t="str" cm="1">
        <f t="array" ref="EU436">IF(OR(EU$1="", $P436=""), "", IFERROR(_xlfn.TEXTJOIN(", ", TRUE, _xlfn._xlws.FILTER(_xlfn.TEXTSPLIT($P436, "#", ), ISNUMBER(SEARCH(EU$1, _xlfn.TEXTSPLIT($P436, "#", ))))), ""))</f>
        <v/>
      </c>
      <c r="EV436" t="str" cm="1">
        <f t="array" ref="EV436">IF(OR(EV$1="", $P436=""), "", IFERROR(_xlfn.TEXTJOIN(", ", TRUE, _xlfn._xlws.FILTER(_xlfn.TEXTSPLIT($P436, "#", ), ISNUMBER(SEARCH(EV$1, _xlfn.TEXTSPLIT($P436, "#", ))))), ""))</f>
        <v/>
      </c>
      <c r="EW436" t="str" cm="1">
        <f t="array" ref="EW436">IF(OR(EW$1="", $P436=""), "", IFERROR(_xlfn.TEXTJOIN(", ", TRUE, _xlfn._xlws.FILTER(_xlfn.TEXTSPLIT($P436, "#", ), ISNUMBER(SEARCH(EW$1, _xlfn.TEXTSPLIT($P436, "#", ))))), ""))</f>
        <v/>
      </c>
      <c r="EX436" t="str" cm="1">
        <f t="array" ref="EX436">IF(OR(EX$1="", $P436=""), "", IFERROR(_xlfn.TEXTJOIN(", ", TRUE, _xlfn._xlws.FILTER(_xlfn.TEXTSPLIT($P436, "#", ), ISNUMBER(SEARCH(EX$1, _xlfn.TEXTSPLIT($P436, "#", ))))), ""))</f>
        <v/>
      </c>
      <c r="EY436" t="str" cm="1">
        <f t="array" ref="EY436">IF(OR(EY$1="", $P436=""), "", IFERROR(_xlfn.TEXTJOIN(", ", TRUE, _xlfn._xlws.FILTER(_xlfn.TEXTSPLIT($P436, "#", ), ISNUMBER(SEARCH(EY$1, _xlfn.TEXTSPLIT($P436, "#", ))))), ""))</f>
        <v/>
      </c>
      <c r="EZ436" t="str" cm="1">
        <f t="array" ref="EZ436">IF(OR(EZ$1="", $P436=""), "", IFERROR(_xlfn.TEXTJOIN(", ", TRUE, _xlfn._xlws.FILTER(_xlfn.TEXTSPLIT($P436, "#", ), ISNUMBER(SEARCH(EZ$1, _xlfn.TEXTSPLIT($P436, "#", ))))), ""))</f>
        <v/>
      </c>
      <c r="FA436" t="str" cm="1">
        <f t="array" ref="FA436">IF(OR(FA$1="", $P436=""), "", IFERROR(_xlfn.TEXTJOIN(", ", TRUE, _xlfn._xlws.FILTER(_xlfn.TEXTSPLIT($P436, "#", ), ISNUMBER(SEARCH(FA$1, _xlfn.TEXTSPLIT($P436, "#", ))))), ""))</f>
        <v/>
      </c>
      <c r="FB436" t="str" cm="1">
        <f t="array" ref="FB436">IF(OR(FB$1="", $P436=""), "", IFERROR(_xlfn.TEXTJOIN(", ", TRUE, _xlfn._xlws.FILTER(_xlfn.TEXTSPLIT($P436, "#", ), ISNUMBER(SEARCH(FB$1, _xlfn.TEXTSPLIT($P436, "#", ))))), ""))</f>
        <v/>
      </c>
      <c r="FC436" t="str" cm="1">
        <f t="array" ref="FC436">IF(OR(FC$1="", $P436=""), "", IFERROR(_xlfn.TEXTJOIN(", ", TRUE, _xlfn._xlws.FILTER(_xlfn.TEXTSPLIT($P436, "#", ), ISNUMBER(SEARCH(FC$1, _xlfn.TEXTSPLIT($P436, "#", ))))), ""))</f>
        <v/>
      </c>
      <c r="FD436" t="str" cm="1">
        <f t="array" ref="FD436">IF(OR(FD$1="", $P436=""), "", IFERROR(_xlfn.TEXTJOIN(", ", TRUE, _xlfn._xlws.FILTER(_xlfn.TEXTSPLIT($P436, "#", ), ISNUMBER(SEARCH(FD$1, _xlfn.TEXTSPLIT($P436, "#", ))))), ""))</f>
        <v/>
      </c>
      <c r="FE436" t="str" cm="1">
        <f t="array" ref="FE436">IF(OR(FE$1="", $P436=""), "", IFERROR(_xlfn.TEXTJOIN(", ", TRUE, _xlfn._xlws.FILTER(_xlfn.TEXTSPLIT($P436, "#", ), ISNUMBER(SEARCH(FE$1, _xlfn.TEXTSPLIT($P436, "#", ))))), ""))</f>
        <v/>
      </c>
      <c r="FF436" t="str" cm="1">
        <f t="array" ref="FF436">IF(OR(FF$1="", $P436=""), "", IFERROR(_xlfn.TEXTJOIN(", ", TRUE, _xlfn._xlws.FILTER(_xlfn.TEXTSPLIT($P436, "#", ), ISNUMBER(SEARCH(FF$1, _xlfn.TEXTSPLIT($P436, "#", ))))), ""))</f>
        <v/>
      </c>
      <c r="FG436" t="str" cm="1">
        <f t="array" ref="FG436">IF(OR(FG$1="", $P436=""), "", IFERROR(_xlfn.TEXTJOIN(", ", TRUE, _xlfn._xlws.FILTER(_xlfn.TEXTSPLIT($P436, "#", ), ISNUMBER(SEARCH(FG$1, _xlfn.TEXTSPLIT($P436, "#", ))))), ""))</f>
        <v/>
      </c>
      <c r="FH436" t="str" cm="1">
        <f t="array" ref="FH436">IF(OR(FH$1="", $P436=""), "", IFERROR(_xlfn.TEXTJOIN(", ", TRUE, _xlfn._xlws.FILTER(_xlfn.TEXTSPLIT($P436, "#", ), ISNUMBER(SEARCH(FH$1, _xlfn.TEXTSPLIT($P436, "#", ))))), ""))</f>
        <v/>
      </c>
      <c r="FI436" t="str" cm="1">
        <f t="array" ref="FI436">IF(OR(FI$1="", $P436=""), "", IFERROR(_xlfn.TEXTJOIN(", ", TRUE, _xlfn._xlws.FILTER(_xlfn.TEXTSPLIT($P436, "#", ), ISNUMBER(SEARCH(FI$1, _xlfn.TEXTSPLIT($P436, "#", ))))), ""))</f>
        <v/>
      </c>
      <c r="FJ436" t="str" cm="1">
        <f t="array" ref="FJ436">IF(OR(FJ$1="", $P436=""), "", IFERROR(_xlfn.TEXTJOIN(", ", TRUE, _xlfn._xlws.FILTER(_xlfn.TEXTSPLIT($P436, "#", ), ISNUMBER(SEARCH(FJ$1, _xlfn.TEXTSPLIT($P436, "#", ))))), ""))</f>
        <v/>
      </c>
      <c r="FK436" t="str" cm="1">
        <f t="array" ref="FK436">IF(OR(FK$1="", $P436=""), "", IFERROR(_xlfn.TEXTJOIN(", ", TRUE, _xlfn._xlws.FILTER(_xlfn.TEXTSPLIT($P436, "#", ), ISNUMBER(SEARCH(FK$1, _xlfn.TEXTSPLIT($P436, "#", ))))), ""))</f>
        <v/>
      </c>
      <c r="FL436" t="str" cm="1">
        <f t="array" ref="FL436">IF(OR(FL$1="", $P436=""), "", IFERROR(_xlfn.TEXTJOIN(", ", TRUE, _xlfn._xlws.FILTER(_xlfn.TEXTSPLIT($P436, "#", ), ISNUMBER(SEARCH(FL$1, _xlfn.TEXTSPLIT($P436, "#", ))))), ""))</f>
        <v/>
      </c>
      <c r="FM436" t="str" cm="1">
        <f t="array" ref="FM436">IF(OR(FM$1="", $P436=""), "", IFERROR(_xlfn.TEXTJOIN(", ", TRUE, _xlfn._xlws.FILTER(_xlfn.TEXTSPLIT($P436, "#", ), ISNUMBER(SEARCH(FM$1, _xlfn.TEXTSPLIT($P436, "#", ))))), ""))</f>
        <v/>
      </c>
      <c r="FN436" t="str" cm="1">
        <f t="array" ref="FN436">IF(OR(FN$1="", $P436=""), "", IFERROR(_xlfn.TEXTJOIN(", ", TRUE, _xlfn._xlws.FILTER(_xlfn.TEXTSPLIT($P436, "#", ), ISNUMBER(SEARCH(FN$1, _xlfn.TEXTSPLIT($P436, "#", ))))), ""))</f>
        <v/>
      </c>
      <c r="FO436" t="str" cm="1">
        <f t="array" ref="FO436">IF(OR(FO$1="", $P436=""), "", IFERROR(_xlfn.TEXTJOIN(", ", TRUE, _xlfn._xlws.FILTER(_xlfn.TEXTSPLIT($P436, "#", ), ISNUMBER(SEARCH(FO$1, _xlfn.TEXTSPLIT($P436, "#", ))))), ""))</f>
        <v/>
      </c>
      <c r="FP436" t="str" cm="1">
        <f t="array" ref="FP436">IF(OR(FP$1="", $P436=""), "", IFERROR(_xlfn.TEXTJOIN(", ", TRUE, _xlfn._xlws.FILTER(_xlfn.TEXTSPLIT($P436, "#", ), ISNUMBER(SEARCH(FP$1, _xlfn.TEXTSPLIT($P436, "#", ))))), ""))</f>
        <v/>
      </c>
      <c r="FQ436" t="str" cm="1">
        <f t="array" ref="FQ436">IF(OR(FQ$1="", $P436=""), "", IFERROR(_xlfn.TEXTJOIN(", ", TRUE, _xlfn._xlws.FILTER(_xlfn.TEXTSPLIT($P436, "#", ), ISNUMBER(SEARCH(FQ$1, _xlfn.TEXTSPLIT($P436, "#", ))))), ""))</f>
        <v/>
      </c>
      <c r="FR436" t="str" cm="1">
        <f t="array" ref="FR436">IF(OR(FR$1="", $P436=""), "", IFERROR(_xlfn.TEXTJOIN(", ", TRUE, _xlfn._xlws.FILTER(_xlfn.TEXTSPLIT($P436, "#", ), ISNUMBER(SEARCH(FR$1, _xlfn.TEXTSPLIT($P436, "#", ))))), ""))</f>
        <v/>
      </c>
      <c r="FS436" t="str" cm="1">
        <f t="array" ref="FS436">IF(OR(FS$1="", $P436=""), "", IFERROR(_xlfn.TEXTJOIN(", ", TRUE, _xlfn._xlws.FILTER(_xlfn.TEXTSPLIT($P436, "#", ), ISNUMBER(SEARCH(FS$1, _xlfn.TEXTSPLIT($P436, "#", ))))), ""))</f>
        <v/>
      </c>
      <c r="FT436" t="str" cm="1">
        <f t="array" ref="FT436">IF(OR(FT$1="", $P436=""), "", IFERROR(_xlfn.TEXTJOIN(", ", TRUE, _xlfn._xlws.FILTER(_xlfn.TEXTSPLIT($P436, "#", ), ISNUMBER(SEARCH(FT$1, _xlfn.TEXTSPLIT($P436, "#", ))))), ""))</f>
        <v/>
      </c>
      <c r="FU436" t="str" cm="1">
        <f t="array" ref="FU436">IF(OR(FU$1="", $P436=""), "", IFERROR(_xlfn.TEXTJOIN(", ", TRUE, _xlfn._xlws.FILTER(_xlfn.TEXTSPLIT($P436, "#", ), ISNUMBER(SEARCH(FU$1, _xlfn.TEXTSPLIT($P436, "#", ))))), ""))</f>
        <v/>
      </c>
      <c r="FV436" t="str" cm="1">
        <f t="array" ref="FV436">IF(OR(FV$1="", $P436=""), "", IFERROR(_xlfn.TEXTJOIN(", ", TRUE, _xlfn._xlws.FILTER(_xlfn.TEXTSPLIT($P436, "#", ), ISNUMBER(SEARCH(FV$1, _xlfn.TEXTSPLIT($P436, "#", ))))), ""))</f>
        <v/>
      </c>
      <c r="FW436" t="str" cm="1">
        <f t="array" ref="FW436">IF(OR(FW$1="", $P436=""), "", IFERROR(_xlfn.TEXTJOIN(", ", TRUE, _xlfn._xlws.FILTER(_xlfn.TEXTSPLIT($P436, "#", ), ISNUMBER(SEARCH(FW$1, _xlfn.TEXTSPLIT($P436, "#", ))))), ""))</f>
        <v/>
      </c>
      <c r="FX436" t="str" cm="1">
        <f t="array" ref="FX436">IF(OR(FX$1="", $P436=""), "", IFERROR(_xlfn.TEXTJOIN(", ", TRUE, _xlfn._xlws.FILTER(_xlfn.TEXTSPLIT($P436, "#", ), ISNUMBER(SEARCH(FX$1, _xlfn.TEXTSPLIT($P436, "#", ))))), ""))</f>
        <v/>
      </c>
      <c r="FY436" t="str" cm="1">
        <f t="array" ref="FY436">IF(OR(FY$1="", $P436=""), "", IFERROR(_xlfn.TEXTJOIN(", ", TRUE, _xlfn._xlws.FILTER(_xlfn.TEXTSPLIT($P436, "#", ), ISNUMBER(SEARCH(FY$1, _xlfn.TEXTSPLIT($P436, "#", ))))), ""))</f>
        <v/>
      </c>
      <c r="FZ436" t="str" cm="1">
        <f t="array" ref="FZ436">IF(OR(FZ$1="", $P436=""), "", IFERROR(_xlfn.TEXTJOIN(", ", TRUE, _xlfn._xlws.FILTER(_xlfn.TEXTSPLIT($P436, "#", ), ISNUMBER(SEARCH(FZ$1, _xlfn.TEXTSPLIT($P436, "#", ))))), ""))</f>
        <v/>
      </c>
      <c r="GA436" t="str" cm="1">
        <f t="array" ref="GA436">IF(OR(GA$1="", $P436=""), "", IFERROR(_xlfn.TEXTJOIN(", ", TRUE, _xlfn._xlws.FILTER(_xlfn.TEXTSPLIT($P436, "#", ), ISNUMBER(SEARCH(GA$1, _xlfn.TEXTSPLIT($P436, "#", ))))), ""))</f>
        <v/>
      </c>
      <c r="GB436" t="str" cm="1">
        <f t="array" ref="GB436">IF(OR(GB$1="", $P436=""), "", IFERROR(_xlfn.TEXTJOIN(", ", TRUE, _xlfn._xlws.FILTER(_xlfn.TEXTSPLIT($P436, "#", ), ISNUMBER(SEARCH(GB$1, _xlfn.TEXTSPLIT($P436, "#", ))))), ""))</f>
        <v/>
      </c>
      <c r="GC436" t="str" cm="1">
        <f t="array" ref="GC436">IF(OR(GC$1="", $P436=""), "", IFERROR(_xlfn.TEXTJOIN(", ", TRUE, _xlfn._xlws.FILTER(_xlfn.TEXTSPLIT($P436, "#", ), ISNUMBER(SEARCH(GC$1, _xlfn.TEXTSPLIT($P436, "#", ))))), ""))</f>
        <v/>
      </c>
      <c r="GD436" t="str" cm="1">
        <f t="array" ref="GD436">IF(OR(GD$1="", $P436=""), "", IFERROR(_xlfn.TEXTJOIN(", ", TRUE, _xlfn._xlws.FILTER(_xlfn.TEXTSPLIT($P436, "#", ), ISNUMBER(SEARCH(GD$1, _xlfn.TEXTSPLIT($P436, "#", ))))), ""))</f>
        <v/>
      </c>
      <c r="GE436" t="str" cm="1">
        <f t="array" ref="GE436">IF(OR(GE$1="", $P436=""), "", IFERROR(_xlfn.TEXTJOIN(", ", TRUE, _xlfn._xlws.FILTER(_xlfn.TEXTSPLIT($P436, "#", ), ISNUMBER(SEARCH(GE$1, _xlfn.TEXTSPLIT($P436, "#", ))))), ""))</f>
        <v/>
      </c>
      <c r="GF436" t="str" cm="1">
        <f t="array" ref="GF436">IF(OR(GF$1="", $P436=""), "", IFERROR(_xlfn.TEXTJOIN(", ", TRUE, _xlfn._xlws.FILTER(_xlfn.TEXTSPLIT($P436, "#", ), ISNUMBER(SEARCH(GF$1, _xlfn.TEXTSPLIT($P436, "#", ))))), ""))</f>
        <v/>
      </c>
      <c r="GG436" t="str" cm="1">
        <f t="array" ref="GG436">IF(OR(GG$1="", $P436=""), "", IFERROR(_xlfn.TEXTJOIN(", ", TRUE, _xlfn._xlws.FILTER(_xlfn.TEXTSPLIT($P436, "#", ), ISNUMBER(SEARCH(GG$1, _xlfn.TEXTSPLIT($P436, "#", ))))), ""))</f>
        <v/>
      </c>
      <c r="GH436" t="str" cm="1">
        <f t="array" ref="GH436">IF(OR(GH$1="", $P436=""), "", IFERROR(_xlfn.TEXTJOIN(", ", TRUE, _xlfn._xlws.FILTER(_xlfn.TEXTSPLIT($P436, "#", ), ISNUMBER(SEARCH(GH$1, _xlfn.TEXTSPLIT($P436, "#", ))))), ""))</f>
        <v/>
      </c>
      <c r="GI436" t="str" cm="1">
        <f t="array" ref="GI436">IF(OR(GI$1="", $P436=""), "", IFERROR(_xlfn.TEXTJOIN(", ", TRUE, _xlfn._xlws.FILTER(_xlfn.TEXTSPLIT($P436, "#", ), ISNUMBER(SEARCH(GI$1, _xlfn.TEXTSPLIT($P436, "#", ))))), ""))</f>
        <v/>
      </c>
      <c r="GJ436" t="str" cm="1">
        <f t="array" ref="GJ436">IF(OR(GJ$1="", $P436=""), "", IFERROR(_xlfn.TEXTJOIN(", ", TRUE, _xlfn._xlws.FILTER(_xlfn.TEXTSPLIT($P436, "#", ), ISNUMBER(SEARCH(GJ$1, _xlfn.TEXTSPLIT($P436, "#", ))))), ""))</f>
        <v/>
      </c>
      <c r="GK436" t="str" cm="1">
        <f t="array" ref="GK436">IF(OR(GK$1="", $P436=""), "", IFERROR(_xlfn.TEXTJOIN(", ", TRUE, _xlfn._xlws.FILTER(_xlfn.TEXTSPLIT($P436, "#", ), ISNUMBER(SEARCH(GK$1, _xlfn.TEXTSPLIT($P436, "#", ))))), ""))</f>
        <v/>
      </c>
      <c r="GL436" t="str" cm="1">
        <f t="array" ref="GL436">IF(OR(GL$1="", $P436=""), "", IFERROR(_xlfn.TEXTJOIN(", ", TRUE, _xlfn._xlws.FILTER(_xlfn.TEXTSPLIT($P436, "#", ), ISNUMBER(SEARCH(GL$1, _xlfn.TEXTSPLIT($P436, "#", ))))), ""))</f>
        <v/>
      </c>
      <c r="GM436" t="str" cm="1">
        <f t="array" ref="GM436">IF(OR(GM$1="", $P436=""), "", IFERROR(_xlfn.TEXTJOIN(", ", TRUE, _xlfn._xlws.FILTER(_xlfn.TEXTSPLIT($P436, "#", ), ISNUMBER(SEARCH(GM$1, _xlfn.TEXTSPLIT($P436, "#", ))))), ""))</f>
        <v/>
      </c>
      <c r="GN436" t="str" cm="1">
        <f t="array" ref="GN436">IF(OR(GN$1="", $P436=""), "", IFERROR(_xlfn.TEXTJOIN(", ", TRUE, _xlfn._xlws.FILTER(_xlfn.TEXTSPLIT($P436, "#", ), ISNUMBER(SEARCH(GN$1, _xlfn.TEXTSPLIT($P436, "#", ))))), ""))</f>
        <v/>
      </c>
    </row>
    <row r="437" spans="53:196">
      <c r="BA437" t="str" cm="1">
        <f t="array" ref="BA437">IF(OR(BA$1="", $P437=""), "", IFERROR(_xlfn.TEXTJOIN(", ", TRUE, _xlfn._xlws.FILTER(_xlfn.TEXTSPLIT($P437, "#", ), ISNUMBER(SEARCH(BA$1, _xlfn.TEXTSPLIT($P437, "#", ))))), ""))</f>
        <v/>
      </c>
      <c r="BB437" t="str" cm="1">
        <f t="array" ref="BB437">IF(OR(BB$1="", $P437=""), "", IFERROR(_xlfn.TEXTJOIN(", ", TRUE, _xlfn._xlws.FILTER(_xlfn.TEXTSPLIT($P437, "#", ), ISNUMBER(SEARCH(BB$1, _xlfn.TEXTSPLIT($P437, "#", ))))), ""))</f>
        <v/>
      </c>
      <c r="BC437" t="str" cm="1">
        <f t="array" ref="BC437">IF(OR(BC$1="", $P437=""), "", IFERROR(_xlfn.TEXTJOIN(", ", TRUE, _xlfn._xlws.FILTER(_xlfn.TEXTSPLIT($P437, "#", ), ISNUMBER(SEARCH(BC$1, _xlfn.TEXTSPLIT($P437, "#", ))))), ""))</f>
        <v/>
      </c>
      <c r="BD437" t="str" cm="1">
        <f t="array" ref="BD437">IF(OR(BD$1="", $P437=""), "", IFERROR(_xlfn.TEXTJOIN(", ", TRUE, _xlfn._xlws.FILTER(_xlfn.TEXTSPLIT($P437, "#", ), ISNUMBER(SEARCH(BD$1, _xlfn.TEXTSPLIT($P437, "#", ))))), ""))</f>
        <v/>
      </c>
      <c r="BE437" t="str" cm="1">
        <f t="array" ref="BE437">IF(OR(BE$1="", $P437=""), "", IFERROR(_xlfn.TEXTJOIN(", ", TRUE, _xlfn._xlws.FILTER(_xlfn.TEXTSPLIT($P437, "#", ), ISNUMBER(SEARCH(BE$1, _xlfn.TEXTSPLIT($P437, "#", ))))), ""))</f>
        <v/>
      </c>
      <c r="BF437" t="str" cm="1">
        <f t="array" ref="BF437">IF(OR(BF$1="", $P437=""), "", IFERROR(_xlfn.TEXTJOIN(", ", TRUE, _xlfn._xlws.FILTER(_xlfn.TEXTSPLIT($P437, "#", ), ISNUMBER(SEARCH(BF$1, _xlfn.TEXTSPLIT($P437, "#", ))))), ""))</f>
        <v/>
      </c>
      <c r="BG437" t="str" cm="1">
        <f t="array" ref="BG437">IF(OR(BG$1="", $P437=""), "", IFERROR(_xlfn.TEXTJOIN(", ", TRUE, _xlfn._xlws.FILTER(_xlfn.TEXTSPLIT($P437, "#", ), ISNUMBER(SEARCH(BG$1, _xlfn.TEXTSPLIT($P437, "#", ))))), ""))</f>
        <v/>
      </c>
      <c r="BH437" t="str" cm="1">
        <f t="array" ref="BH437">IF(OR(BH$1="", $P437=""), "", IFERROR(_xlfn.TEXTJOIN(", ", TRUE, _xlfn._xlws.FILTER(_xlfn.TEXTSPLIT($P437, "#", ), ISNUMBER(SEARCH(BH$1, _xlfn.TEXTSPLIT($P437, "#", ))))), ""))</f>
        <v/>
      </c>
      <c r="BI437" t="str" cm="1">
        <f t="array" ref="BI437">IF(OR(BI$1="", $P437=""), "", IFERROR(_xlfn.TEXTJOIN(", ", TRUE, _xlfn._xlws.FILTER(_xlfn.TEXTSPLIT($P437, "#", ), ISNUMBER(SEARCH(BI$1, _xlfn.TEXTSPLIT($P437, "#", ))))), ""))</f>
        <v/>
      </c>
      <c r="BJ437" t="str" cm="1">
        <f t="array" ref="BJ437">IF(OR(BJ$1="", $P437=""), "", IFERROR(_xlfn.TEXTJOIN(", ", TRUE, _xlfn._xlws.FILTER(_xlfn.TEXTSPLIT($P437, "#", ), ISNUMBER(SEARCH(BJ$1, _xlfn.TEXTSPLIT($P437, "#", ))))), ""))</f>
        <v/>
      </c>
      <c r="BK437" t="str" cm="1">
        <f t="array" ref="BK437">IF(OR(BK$1="", $P437=""), "", IFERROR(_xlfn.TEXTJOIN(", ", TRUE, _xlfn._xlws.FILTER(_xlfn.TEXTSPLIT($P437, "#", ), ISNUMBER(SEARCH(BK$1, _xlfn.TEXTSPLIT($P437, "#", ))))), ""))</f>
        <v/>
      </c>
      <c r="BL437" t="str" cm="1">
        <f t="array" ref="BL437">IF(OR(BL$1="", $P437=""), "", IFERROR(_xlfn.TEXTJOIN(", ", TRUE, _xlfn._xlws.FILTER(_xlfn.TEXTSPLIT($P437, "#", ), ISNUMBER(SEARCH(BL$1, _xlfn.TEXTSPLIT($P437, "#", ))))), ""))</f>
        <v/>
      </c>
      <c r="BM437" t="str" cm="1">
        <f t="array" ref="BM437">IF(OR(BM$1="", $P437=""), "", IFERROR(_xlfn.TEXTJOIN(", ", TRUE, _xlfn._xlws.FILTER(_xlfn.TEXTSPLIT($P437, "#", ), ISNUMBER(SEARCH(BM$1, _xlfn.TEXTSPLIT($P437, "#", ))))), ""))</f>
        <v/>
      </c>
      <c r="BN437" t="str" cm="1">
        <f t="array" ref="BN437">IF(OR(BN$1="", $P437=""), "", IFERROR(_xlfn.TEXTJOIN(", ", TRUE, _xlfn._xlws.FILTER(_xlfn.TEXTSPLIT($P437, "#", ), ISNUMBER(SEARCH(BN$1, _xlfn.TEXTSPLIT($P437, "#", ))))), ""))</f>
        <v/>
      </c>
      <c r="BO437" t="str" cm="1">
        <f t="array" ref="BO437">IF(OR(BO$1="", $P437=""), "", IFERROR(_xlfn.TEXTJOIN(", ", TRUE, _xlfn._xlws.FILTER(_xlfn.TEXTSPLIT($P437, "#", ), ISNUMBER(SEARCH(BO$1, _xlfn.TEXTSPLIT($P437, "#", ))))), ""))</f>
        <v/>
      </c>
      <c r="BP437" t="str" cm="1">
        <f t="array" ref="BP437">IF(OR(BP$1="", $P437=""), "", IFERROR(_xlfn.TEXTJOIN(", ", TRUE, _xlfn._xlws.FILTER(_xlfn.TEXTSPLIT($P437, "#", ), ISNUMBER(SEARCH(BP$1, _xlfn.TEXTSPLIT($P437, "#", ))))), ""))</f>
        <v/>
      </c>
      <c r="BQ437" t="str" cm="1">
        <f t="array" ref="BQ437">IF(OR(BQ$1="", $P437=""), "", IFERROR(_xlfn.TEXTJOIN(", ", TRUE, _xlfn._xlws.FILTER(_xlfn.TEXTSPLIT($P437, "#", ), ISNUMBER(SEARCH(BQ$1, _xlfn.TEXTSPLIT($P437, "#", ))))), ""))</f>
        <v/>
      </c>
      <c r="BR437" t="str" cm="1">
        <f t="array" ref="BR437">IF(OR(BR$1="", $P437=""), "", IFERROR(_xlfn.TEXTJOIN(", ", TRUE, _xlfn._xlws.FILTER(_xlfn.TEXTSPLIT($P437, "#", ), ISNUMBER(SEARCH(BR$1, _xlfn.TEXTSPLIT($P437, "#", ))))), ""))</f>
        <v/>
      </c>
      <c r="BS437" t="str" cm="1">
        <f t="array" ref="BS437">IF(OR(BS$1="", $P437=""), "", IFERROR(_xlfn.TEXTJOIN(", ", TRUE, _xlfn._xlws.FILTER(_xlfn.TEXTSPLIT($P437, "#", ), ISNUMBER(SEARCH(BS$1, _xlfn.TEXTSPLIT($P437, "#", ))))), ""))</f>
        <v/>
      </c>
      <c r="BT437" t="str" cm="1">
        <f t="array" ref="BT437">IF(OR(BT$1="", $P437=""), "", IFERROR(_xlfn.TEXTJOIN(", ", TRUE, _xlfn._xlws.FILTER(_xlfn.TEXTSPLIT($P437, "#", ), ISNUMBER(SEARCH(BT$1, _xlfn.TEXTSPLIT($P437, "#", ))))), ""))</f>
        <v/>
      </c>
      <c r="BU437" t="str" cm="1">
        <f t="array" ref="BU437">IF(OR(BU$1="", $P437=""), "", IFERROR(_xlfn.TEXTJOIN(", ", TRUE, _xlfn._xlws.FILTER(_xlfn.TEXTSPLIT($P437, "#", ), ISNUMBER(SEARCH(BU$1, _xlfn.TEXTSPLIT($P437, "#", ))))), ""))</f>
        <v/>
      </c>
      <c r="BV437" t="str" cm="1">
        <f t="array" ref="BV437">IF(OR(BV$1="", $P437=""), "", IFERROR(_xlfn.TEXTJOIN(", ", TRUE, _xlfn._xlws.FILTER(_xlfn.TEXTSPLIT($P437, "#", ), ISNUMBER(SEARCH(BV$1, _xlfn.TEXTSPLIT($P437, "#", ))))), ""))</f>
        <v/>
      </c>
      <c r="BW437" t="str" cm="1">
        <f t="array" ref="BW437">IF(OR(BW$1="", $P437=""), "", IFERROR(_xlfn.TEXTJOIN(", ", TRUE, _xlfn._xlws.FILTER(_xlfn.TEXTSPLIT($P437, "#", ), ISNUMBER(SEARCH(BW$1, _xlfn.TEXTSPLIT($P437, "#", ))))), ""))</f>
        <v/>
      </c>
      <c r="BX437" t="str" cm="1">
        <f t="array" ref="BX437">IF(OR(BX$1="", $P437=""), "", IFERROR(_xlfn.TEXTJOIN(", ", TRUE, _xlfn._xlws.FILTER(_xlfn.TEXTSPLIT($P437, "#", ), ISNUMBER(SEARCH(BX$1, _xlfn.TEXTSPLIT($P437, "#", ))))), ""))</f>
        <v/>
      </c>
      <c r="BY437" t="str" cm="1">
        <f t="array" ref="BY437">IF(OR(BY$1="", $P437=""), "", IFERROR(_xlfn.TEXTJOIN(", ", TRUE, _xlfn._xlws.FILTER(_xlfn.TEXTSPLIT($P437, "#", ), ISNUMBER(SEARCH(BY$1, _xlfn.TEXTSPLIT($P437, "#", ))))), ""))</f>
        <v/>
      </c>
      <c r="BZ437" t="str" cm="1">
        <f t="array" ref="BZ437">IF(OR(BZ$1="", $P437=""), "", IFERROR(_xlfn.TEXTJOIN(", ", TRUE, _xlfn._xlws.FILTER(_xlfn.TEXTSPLIT($P437, "#", ), ISNUMBER(SEARCH(BZ$1, _xlfn.TEXTSPLIT($P437, "#", ))))), ""))</f>
        <v/>
      </c>
      <c r="CA437" t="str" cm="1">
        <f t="array" ref="CA437">IF(OR(CA$1="", $P437=""), "", IFERROR(_xlfn.TEXTJOIN(", ", TRUE, _xlfn._xlws.FILTER(_xlfn.TEXTSPLIT($P437, "#", ), ISNUMBER(SEARCH(CA$1, _xlfn.TEXTSPLIT($P437, "#", ))))), ""))</f>
        <v/>
      </c>
      <c r="CB437" t="str" cm="1">
        <f t="array" ref="CB437">IF(OR(CB$1="", $P437=""), "", IFERROR(_xlfn.TEXTJOIN(", ", TRUE, _xlfn._xlws.FILTER(_xlfn.TEXTSPLIT($P437, "#", ), ISNUMBER(SEARCH(CB$1, _xlfn.TEXTSPLIT($P437, "#", ))))), ""))</f>
        <v/>
      </c>
      <c r="CC437" t="str" cm="1">
        <f t="array" ref="CC437">IF(OR(CC$1="", $P437=""), "", IFERROR(_xlfn.TEXTJOIN(", ", TRUE, _xlfn._xlws.FILTER(_xlfn.TEXTSPLIT($P437, "#", ), ISNUMBER(SEARCH(CC$1, _xlfn.TEXTSPLIT($P437, "#", ))))), ""))</f>
        <v/>
      </c>
      <c r="CD437" t="str" cm="1">
        <f t="array" ref="CD437">IF(OR(CD$1="", $P437=""), "", IFERROR(_xlfn.TEXTJOIN(", ", TRUE, _xlfn._xlws.FILTER(_xlfn.TEXTSPLIT($P437, "#", ), ISNUMBER(SEARCH(CD$1, _xlfn.TEXTSPLIT($P437, "#", ))))), ""))</f>
        <v/>
      </c>
      <c r="CE437" t="str" cm="1">
        <f t="array" ref="CE437">IF(OR(CE$1="", $P437=""), "", IFERROR(_xlfn.TEXTJOIN(", ", TRUE, _xlfn._xlws.FILTER(_xlfn.TEXTSPLIT($P437, "#", ), ISNUMBER(SEARCH(CE$1, _xlfn.TEXTSPLIT($P437, "#", ))))), ""))</f>
        <v/>
      </c>
      <c r="CF437" t="str" cm="1">
        <f t="array" ref="CF437">IF(OR(CF$1="", $P437=""), "", IFERROR(_xlfn.TEXTJOIN(", ", TRUE, _xlfn._xlws.FILTER(_xlfn.TEXTSPLIT($P437, "#", ), ISNUMBER(SEARCH(CF$1, _xlfn.TEXTSPLIT($P437, "#", ))))), ""))</f>
        <v/>
      </c>
      <c r="CG437" t="str" cm="1">
        <f t="array" ref="CG437">IF(OR(CG$1="", $P437=""), "", IFERROR(_xlfn.TEXTJOIN(", ", TRUE, _xlfn._xlws.FILTER(_xlfn.TEXTSPLIT($P437, "#", ), ISNUMBER(SEARCH(CG$1, _xlfn.TEXTSPLIT($P437, "#", ))))), ""))</f>
        <v/>
      </c>
      <c r="CH437" t="str" cm="1">
        <f t="array" ref="CH437">IF(OR(CH$1="", $P437=""), "", IFERROR(_xlfn.TEXTJOIN(", ", TRUE, _xlfn._xlws.FILTER(_xlfn.TEXTSPLIT($P437, "#", ), ISNUMBER(SEARCH(CH$1, _xlfn.TEXTSPLIT($P437, "#", ))))), ""))</f>
        <v/>
      </c>
      <c r="CI437" t="str" cm="1">
        <f t="array" ref="CI437">IF(OR(CI$1="", $P437=""), "", IFERROR(_xlfn.TEXTJOIN(", ", TRUE, _xlfn._xlws.FILTER(_xlfn.TEXTSPLIT($P437, "#", ), ISNUMBER(SEARCH(CI$1, _xlfn.TEXTSPLIT($P437, "#", ))))), ""))</f>
        <v/>
      </c>
      <c r="CJ437" t="str" cm="1">
        <f t="array" ref="CJ437">IF(OR(CJ$1="", $P437=""), "", IFERROR(_xlfn.TEXTJOIN(", ", TRUE, _xlfn._xlws.FILTER(_xlfn.TEXTSPLIT($P437, "#", ), ISNUMBER(SEARCH(CJ$1, _xlfn.TEXTSPLIT($P437, "#", ))))), ""))</f>
        <v/>
      </c>
      <c r="CK437" t="str" cm="1">
        <f t="array" ref="CK437">IF(OR(CK$1="", $P437=""), "", IFERROR(_xlfn.TEXTJOIN(", ", TRUE, _xlfn._xlws.FILTER(_xlfn.TEXTSPLIT($P437, "#", ), ISNUMBER(SEARCH(CK$1, _xlfn.TEXTSPLIT($P437, "#", ))))), ""))</f>
        <v/>
      </c>
      <c r="CL437" t="str" cm="1">
        <f t="array" ref="CL437">IF(OR(CL$1="", $P437=""), "", IFERROR(_xlfn.TEXTJOIN(", ", TRUE, _xlfn._xlws.FILTER(_xlfn.TEXTSPLIT($P437, "#", ), ISNUMBER(SEARCH(CL$1, _xlfn.TEXTSPLIT($P437, "#", ))))), ""))</f>
        <v/>
      </c>
      <c r="CM437" t="str" cm="1">
        <f t="array" ref="CM437">IF(OR(CM$1="", $P437=""), "", IFERROR(_xlfn.TEXTJOIN(", ", TRUE, _xlfn._xlws.FILTER(_xlfn.TEXTSPLIT($P437, "#", ), ISNUMBER(SEARCH(CM$1, _xlfn.TEXTSPLIT($P437, "#", ))))), ""))</f>
        <v/>
      </c>
      <c r="CN437" t="str" cm="1">
        <f t="array" ref="CN437">IF(OR(CN$1="", $P437=""), "", IFERROR(_xlfn.TEXTJOIN(", ", TRUE, _xlfn._xlws.FILTER(_xlfn.TEXTSPLIT($P437, "#", ), ISNUMBER(SEARCH(CN$1, _xlfn.TEXTSPLIT($P437, "#", ))))), ""))</f>
        <v/>
      </c>
      <c r="CO437" t="str" cm="1">
        <f t="array" ref="CO437">IF(OR(CO$1="", $P437=""), "", IFERROR(_xlfn.TEXTJOIN(", ", TRUE, _xlfn._xlws.FILTER(_xlfn.TEXTSPLIT($P437, "#", ), ISNUMBER(SEARCH(CO$1, _xlfn.TEXTSPLIT($P437, "#", ))))), ""))</f>
        <v/>
      </c>
      <c r="CP437" t="str" cm="1">
        <f t="array" ref="CP437">IF(OR(CP$1="", $P437=""), "", IFERROR(_xlfn.TEXTJOIN(", ", TRUE, _xlfn._xlws.FILTER(_xlfn.TEXTSPLIT($P437, "#", ), ISNUMBER(SEARCH(CP$1, _xlfn.TEXTSPLIT($P437, "#", ))))), ""))</f>
        <v/>
      </c>
      <c r="CQ437" t="str" cm="1">
        <f t="array" ref="CQ437">IF(OR(CQ$1="", $P437=""), "", IFERROR(_xlfn.TEXTJOIN(", ", TRUE, _xlfn._xlws.FILTER(_xlfn.TEXTSPLIT($P437, "#", ), ISNUMBER(SEARCH(CQ$1, _xlfn.TEXTSPLIT($P437, "#", ))))), ""))</f>
        <v/>
      </c>
      <c r="CR437" t="str" cm="1">
        <f t="array" ref="CR437">IF(OR(CR$1="", $P437=""), "", IFERROR(_xlfn.TEXTJOIN(", ", TRUE, _xlfn._xlws.FILTER(_xlfn.TEXTSPLIT($P437, "#", ), ISNUMBER(SEARCH(CR$1, _xlfn.TEXTSPLIT($P437, "#", ))))), ""))</f>
        <v/>
      </c>
      <c r="CS437" t="str" cm="1">
        <f t="array" ref="CS437">IF(OR(CS$1="", $P437=""), "", IFERROR(_xlfn.TEXTJOIN(", ", TRUE, _xlfn._xlws.FILTER(_xlfn.TEXTSPLIT($P437, "#", ), ISNUMBER(SEARCH(CS$1, _xlfn.TEXTSPLIT($P437, "#", ))))), ""))</f>
        <v/>
      </c>
      <c r="CT437" t="str" cm="1">
        <f t="array" ref="CT437">IF(OR(CT$1="", $P437=""), "", IFERROR(_xlfn.TEXTJOIN(", ", TRUE, _xlfn._xlws.FILTER(_xlfn.TEXTSPLIT($P437, "#", ), ISNUMBER(SEARCH(CT$1, _xlfn.TEXTSPLIT($P437, "#", ))))), ""))</f>
        <v/>
      </c>
      <c r="CU437" t="str" cm="1">
        <f t="array" ref="CU437">IF(OR(CU$1="", $P437=""), "", IFERROR(_xlfn.TEXTJOIN(", ", TRUE, _xlfn._xlws.FILTER(_xlfn.TEXTSPLIT($P437, "#", ), ISNUMBER(SEARCH(CU$1, _xlfn.TEXTSPLIT($P437, "#", ))))), ""))</f>
        <v/>
      </c>
      <c r="CV437" t="str" cm="1">
        <f t="array" ref="CV437">IF(OR(CV$1="", $P437=""), "", IFERROR(_xlfn.TEXTJOIN(", ", TRUE, _xlfn._xlws.FILTER(_xlfn.TEXTSPLIT($P437, "#", ), ISNUMBER(SEARCH(CV$1, _xlfn.TEXTSPLIT($P437, "#", ))))), ""))</f>
        <v/>
      </c>
      <c r="CW437" t="str" cm="1">
        <f t="array" ref="CW437">IF(OR(CW$1="", $P437=""), "", IFERROR(_xlfn.TEXTJOIN(", ", TRUE, _xlfn._xlws.FILTER(_xlfn.TEXTSPLIT($P437, "#", ), ISNUMBER(SEARCH(CW$1, _xlfn.TEXTSPLIT($P437, "#", ))))), ""))</f>
        <v/>
      </c>
      <c r="CX437" t="str" cm="1">
        <f t="array" ref="CX437">IF(OR(CX$1="", $P437=""), "", IFERROR(_xlfn.TEXTJOIN(", ", TRUE, _xlfn._xlws.FILTER(_xlfn.TEXTSPLIT($P437, "#", ), ISNUMBER(SEARCH(CX$1, _xlfn.TEXTSPLIT($P437, "#", ))))), ""))</f>
        <v/>
      </c>
      <c r="CY437" t="str" cm="1">
        <f t="array" ref="CY437">IF(OR(CY$1="", $P437=""), "", IFERROR(_xlfn.TEXTJOIN(", ", TRUE, _xlfn._xlws.FILTER(_xlfn.TEXTSPLIT($P437, "#", ), ISNUMBER(SEARCH(CY$1, _xlfn.TEXTSPLIT($P437, "#", ))))), ""))</f>
        <v/>
      </c>
      <c r="CZ437" t="str" cm="1">
        <f t="array" ref="CZ437">IF(OR(CZ$1="", $P437=""), "", IFERROR(_xlfn.TEXTJOIN(", ", TRUE, _xlfn._xlws.FILTER(_xlfn.TEXTSPLIT($P437, "#", ), ISNUMBER(SEARCH(CZ$1, _xlfn.TEXTSPLIT($P437, "#", ))))), ""))</f>
        <v/>
      </c>
      <c r="DA437" t="str" cm="1">
        <f t="array" ref="DA437">IF(OR(DA$1="", $P437=""), "", IFERROR(_xlfn.TEXTJOIN(", ", TRUE, _xlfn._xlws.FILTER(_xlfn.TEXTSPLIT($P437, "#", ), ISNUMBER(SEARCH(DA$1, _xlfn.TEXTSPLIT($P437, "#", ))))), ""))</f>
        <v/>
      </c>
      <c r="DB437" t="str" cm="1">
        <f t="array" ref="DB437">IF(OR(DB$1="", $P437=""), "", IFERROR(_xlfn.TEXTJOIN(", ", TRUE, _xlfn._xlws.FILTER(_xlfn.TEXTSPLIT($P437, "#", ), ISNUMBER(SEARCH(DB$1, _xlfn.TEXTSPLIT($P437, "#", ))))), ""))</f>
        <v/>
      </c>
      <c r="DC437" t="str" cm="1">
        <f t="array" ref="DC437">IF(OR(DC$1="", $P437=""), "", IFERROR(_xlfn.TEXTJOIN(", ", TRUE, _xlfn._xlws.FILTER(_xlfn.TEXTSPLIT($P437, "#", ), ISNUMBER(SEARCH(DC$1, _xlfn.TEXTSPLIT($P437, "#", ))))), ""))</f>
        <v/>
      </c>
      <c r="DD437" t="str" cm="1">
        <f t="array" ref="DD437">IF(OR(DD$1="", $P437=""), "", IFERROR(_xlfn.TEXTJOIN(", ", TRUE, _xlfn._xlws.FILTER(_xlfn.TEXTSPLIT($P437, "#", ), ISNUMBER(SEARCH(DD$1, _xlfn.TEXTSPLIT($P437, "#", ))))), ""))</f>
        <v/>
      </c>
      <c r="DE437" t="str" cm="1">
        <f t="array" ref="DE437">IF(OR(DE$1="", $P437=""), "", IFERROR(_xlfn.TEXTJOIN(", ", TRUE, _xlfn._xlws.FILTER(_xlfn.TEXTSPLIT($P437, "#", ), ISNUMBER(SEARCH(DE$1, _xlfn.TEXTSPLIT($P437, "#", ))))), ""))</f>
        <v/>
      </c>
      <c r="DF437" t="str" cm="1">
        <f t="array" ref="DF437">IF(OR(DF$1="", $P437=""), "", IFERROR(_xlfn.TEXTJOIN(", ", TRUE, _xlfn._xlws.FILTER(_xlfn.TEXTSPLIT($P437, "#", ), ISNUMBER(SEARCH(DF$1, _xlfn.TEXTSPLIT($P437, "#", ))))), ""))</f>
        <v/>
      </c>
      <c r="DG437" t="str" cm="1">
        <f t="array" ref="DG437">IF(OR(DG$1="", $P437=""), "", IFERROR(_xlfn.TEXTJOIN(", ", TRUE, _xlfn._xlws.FILTER(_xlfn.TEXTSPLIT($P437, "#", ), ISNUMBER(SEARCH(DG$1, _xlfn.TEXTSPLIT($P437, "#", ))))), ""))</f>
        <v/>
      </c>
      <c r="DH437" t="str" cm="1">
        <f t="array" ref="DH437">IF(OR(DH$1="", $P437=""), "", IFERROR(_xlfn.TEXTJOIN(", ", TRUE, _xlfn._xlws.FILTER(_xlfn.TEXTSPLIT($P437, "#", ), ISNUMBER(SEARCH(DH$1, _xlfn.TEXTSPLIT($P437, "#", ))))), ""))</f>
        <v/>
      </c>
      <c r="DI437" t="str" cm="1">
        <f t="array" ref="DI437">IF(OR(DI$1="", $P437=""), "", IFERROR(_xlfn.TEXTJOIN(", ", TRUE, _xlfn._xlws.FILTER(_xlfn.TEXTSPLIT($P437, "#", ), ISNUMBER(SEARCH(DI$1, _xlfn.TEXTSPLIT($P437, "#", ))))), ""))</f>
        <v/>
      </c>
      <c r="DJ437" t="str" cm="1">
        <f t="array" ref="DJ437">IF(OR(DJ$1="", $P437=""), "", IFERROR(_xlfn.TEXTJOIN(", ", TRUE, _xlfn._xlws.FILTER(_xlfn.TEXTSPLIT($P437, "#", ), ISNUMBER(SEARCH(DJ$1, _xlfn.TEXTSPLIT($P437, "#", ))))), ""))</f>
        <v/>
      </c>
      <c r="DK437" t="str" cm="1">
        <f t="array" ref="DK437">IF(OR(DK$1="", $P437=""), "", IFERROR(_xlfn.TEXTJOIN(", ", TRUE, _xlfn._xlws.FILTER(_xlfn.TEXTSPLIT($P437, "#", ), ISNUMBER(SEARCH(DK$1, _xlfn.TEXTSPLIT($P437, "#", ))))), ""))</f>
        <v/>
      </c>
      <c r="DL437" t="str" cm="1">
        <f t="array" ref="DL437">IF(OR(DL$1="", $P437=""), "", IFERROR(_xlfn.TEXTJOIN(", ", TRUE, _xlfn._xlws.FILTER(_xlfn.TEXTSPLIT($P437, "#", ), ISNUMBER(SEARCH(DL$1, _xlfn.TEXTSPLIT($P437, "#", ))))), ""))</f>
        <v/>
      </c>
      <c r="DM437" t="str" cm="1">
        <f t="array" ref="DM437">IF(OR(DM$1="", $P437=""), "", IFERROR(_xlfn.TEXTJOIN(", ", TRUE, _xlfn._xlws.FILTER(_xlfn.TEXTSPLIT($P437, "#", ), ISNUMBER(SEARCH(DM$1, _xlfn.TEXTSPLIT($P437, "#", ))))), ""))</f>
        <v/>
      </c>
      <c r="DN437" t="str" cm="1">
        <f t="array" ref="DN437">IF(OR(DN$1="", $P437=""), "", IFERROR(_xlfn.TEXTJOIN(", ", TRUE, _xlfn._xlws.FILTER(_xlfn.TEXTSPLIT($P437, "#", ), ISNUMBER(SEARCH(DN$1, _xlfn.TEXTSPLIT($P437, "#", ))))), ""))</f>
        <v/>
      </c>
      <c r="DO437" t="str" cm="1">
        <f t="array" ref="DO437">IF(OR(DO$1="", $P437=""), "", IFERROR(_xlfn.TEXTJOIN(", ", TRUE, _xlfn._xlws.FILTER(_xlfn.TEXTSPLIT($P437, "#", ), ISNUMBER(SEARCH(DO$1, _xlfn.TEXTSPLIT($P437, "#", ))))), ""))</f>
        <v/>
      </c>
      <c r="DP437" t="str" cm="1">
        <f t="array" ref="DP437">IF(OR(DP$1="", $P437=""), "", IFERROR(_xlfn.TEXTJOIN(", ", TRUE, _xlfn._xlws.FILTER(_xlfn.TEXTSPLIT($P437, "#", ), ISNUMBER(SEARCH(DP$1, _xlfn.TEXTSPLIT($P437, "#", ))))), ""))</f>
        <v/>
      </c>
      <c r="DQ437" t="str" cm="1">
        <f t="array" ref="DQ437">IF(OR(DQ$1="", $P437=""), "", IFERROR(_xlfn.TEXTJOIN(", ", TRUE, _xlfn._xlws.FILTER(_xlfn.TEXTSPLIT($P437, "#", ), ISNUMBER(SEARCH(DQ$1, _xlfn.TEXTSPLIT($P437, "#", ))))), ""))</f>
        <v/>
      </c>
      <c r="DR437" t="str" cm="1">
        <f t="array" ref="DR437">IF(OR(DR$1="", $P437=""), "", IFERROR(_xlfn.TEXTJOIN(", ", TRUE, _xlfn._xlws.FILTER(_xlfn.TEXTSPLIT($P437, "#", ), ISNUMBER(SEARCH(DR$1, _xlfn.TEXTSPLIT($P437, "#", ))))), ""))</f>
        <v/>
      </c>
      <c r="DS437" t="str" cm="1">
        <f t="array" ref="DS437">IF(OR(DS$1="", $P437=""), "", IFERROR(_xlfn.TEXTJOIN(", ", TRUE, _xlfn._xlws.FILTER(_xlfn.TEXTSPLIT($P437, "#", ), ISNUMBER(SEARCH(DS$1, _xlfn.TEXTSPLIT($P437, "#", ))))), ""))</f>
        <v/>
      </c>
      <c r="DT437" t="str" cm="1">
        <f t="array" ref="DT437">IF(OR(DT$1="", $P437=""), "", IFERROR(_xlfn.TEXTJOIN(", ", TRUE, _xlfn._xlws.FILTER(_xlfn.TEXTSPLIT($P437, "#", ), ISNUMBER(SEARCH(DT$1, _xlfn.TEXTSPLIT($P437, "#", ))))), ""))</f>
        <v/>
      </c>
      <c r="DU437" t="str" cm="1">
        <f t="array" ref="DU437">IF(OR(DU$1="", $P437=""), "", IFERROR(_xlfn.TEXTJOIN(", ", TRUE, _xlfn._xlws.FILTER(_xlfn.TEXTSPLIT($P437, "#", ), ISNUMBER(SEARCH(DU$1, _xlfn.TEXTSPLIT($P437, "#", ))))), ""))</f>
        <v/>
      </c>
      <c r="DV437" t="str" cm="1">
        <f t="array" ref="DV437">IF(OR(DV$1="", $P437=""), "", IFERROR(_xlfn.TEXTJOIN(", ", TRUE, _xlfn._xlws.FILTER(_xlfn.TEXTSPLIT($P437, "#", ), ISNUMBER(SEARCH(DV$1, _xlfn.TEXTSPLIT($P437, "#", ))))), ""))</f>
        <v/>
      </c>
      <c r="DW437" t="str" cm="1">
        <f t="array" ref="DW437">IF(OR(DW$1="", $P437=""), "", IFERROR(_xlfn.TEXTJOIN(", ", TRUE, _xlfn._xlws.FILTER(_xlfn.TEXTSPLIT($P437, "#", ), ISNUMBER(SEARCH(DW$1, _xlfn.TEXTSPLIT($P437, "#", ))))), ""))</f>
        <v/>
      </c>
      <c r="DX437" t="str" cm="1">
        <f t="array" ref="DX437">IF(OR(DX$1="", $P437=""), "", IFERROR(_xlfn.TEXTJOIN(", ", TRUE, _xlfn._xlws.FILTER(_xlfn.TEXTSPLIT($P437, "#", ), ISNUMBER(SEARCH(DX$1, _xlfn.TEXTSPLIT($P437, "#", ))))), ""))</f>
        <v/>
      </c>
      <c r="DY437" t="str" cm="1">
        <f t="array" ref="DY437">IF(OR(DY$1="", $P437=""), "", IFERROR(_xlfn.TEXTJOIN(", ", TRUE, _xlfn._xlws.FILTER(_xlfn.TEXTSPLIT($P437, "#", ), ISNUMBER(SEARCH(DY$1, _xlfn.TEXTSPLIT($P437, "#", ))))), ""))</f>
        <v/>
      </c>
      <c r="DZ437" t="str" cm="1">
        <f t="array" ref="DZ437">IF(OR(DZ$1="", $P437=""), "", IFERROR(_xlfn.TEXTJOIN(", ", TRUE, _xlfn._xlws.FILTER(_xlfn.TEXTSPLIT($P437, "#", ), ISNUMBER(SEARCH(DZ$1, _xlfn.TEXTSPLIT($P437, "#", ))))), ""))</f>
        <v/>
      </c>
      <c r="EA437" t="str" cm="1">
        <f t="array" ref="EA437">IF(OR(EA$1="", $P437=""), "", IFERROR(_xlfn.TEXTJOIN(", ", TRUE, _xlfn._xlws.FILTER(_xlfn.TEXTSPLIT($P437, "#", ), ISNUMBER(SEARCH(EA$1, _xlfn.TEXTSPLIT($P437, "#", ))))), ""))</f>
        <v/>
      </c>
      <c r="EB437" t="str" cm="1">
        <f t="array" ref="EB437">IF(OR(EB$1="", $P437=""), "", IFERROR(_xlfn.TEXTJOIN(", ", TRUE, _xlfn._xlws.FILTER(_xlfn.TEXTSPLIT($P437, "#", ), ISNUMBER(SEARCH(EB$1, _xlfn.TEXTSPLIT($P437, "#", ))))), ""))</f>
        <v/>
      </c>
      <c r="EC437" t="str" cm="1">
        <f t="array" ref="EC437">IF(OR(EC$1="", $P437=""), "", IFERROR(_xlfn.TEXTJOIN(", ", TRUE, _xlfn._xlws.FILTER(_xlfn.TEXTSPLIT($P437, "#", ), ISNUMBER(SEARCH(EC$1, _xlfn.TEXTSPLIT($P437, "#", ))))), ""))</f>
        <v/>
      </c>
      <c r="ED437" t="str" cm="1">
        <f t="array" ref="ED437">IF(OR(ED$1="", $P437=""), "", IFERROR(_xlfn.TEXTJOIN(", ", TRUE, _xlfn._xlws.FILTER(_xlfn.TEXTSPLIT($P437, "#", ), ISNUMBER(SEARCH(ED$1, _xlfn.TEXTSPLIT($P437, "#", ))))), ""))</f>
        <v/>
      </c>
      <c r="EE437" t="str" cm="1">
        <f t="array" ref="EE437">IF(OR(EE$1="", $P437=""), "", IFERROR(_xlfn.TEXTJOIN(", ", TRUE, _xlfn._xlws.FILTER(_xlfn.TEXTSPLIT($P437, "#", ), ISNUMBER(SEARCH(EE$1, _xlfn.TEXTSPLIT($P437, "#", ))))), ""))</f>
        <v/>
      </c>
      <c r="EF437" t="str" cm="1">
        <f t="array" ref="EF437">IF(OR(EF$1="", $P437=""), "", IFERROR(_xlfn.TEXTJOIN(", ", TRUE, _xlfn._xlws.FILTER(_xlfn.TEXTSPLIT($P437, "#", ), ISNUMBER(SEARCH(EF$1, _xlfn.TEXTSPLIT($P437, "#", ))))), ""))</f>
        <v/>
      </c>
      <c r="EG437" t="str" cm="1">
        <f t="array" ref="EG437">IF(OR(EG$1="", $P437=""), "", IFERROR(_xlfn.TEXTJOIN(", ", TRUE, _xlfn._xlws.FILTER(_xlfn.TEXTSPLIT($P437, "#", ), ISNUMBER(SEARCH(EG$1, _xlfn.TEXTSPLIT($P437, "#", ))))), ""))</f>
        <v/>
      </c>
      <c r="EH437" t="str" cm="1">
        <f t="array" ref="EH437">IF(OR(EH$1="", $P437=""), "", IFERROR(_xlfn.TEXTJOIN(", ", TRUE, _xlfn._xlws.FILTER(_xlfn.TEXTSPLIT($P437, "#", ), ISNUMBER(SEARCH(EH$1, _xlfn.TEXTSPLIT($P437, "#", ))))), ""))</f>
        <v/>
      </c>
      <c r="EI437" t="str" cm="1">
        <f t="array" ref="EI437">IF(OR(EI$1="", $P437=""), "", IFERROR(_xlfn.TEXTJOIN(", ", TRUE, _xlfn._xlws.FILTER(_xlfn.TEXTSPLIT($P437, "#", ), ISNUMBER(SEARCH(EI$1, _xlfn.TEXTSPLIT($P437, "#", ))))), ""))</f>
        <v/>
      </c>
      <c r="EJ437" t="str" cm="1">
        <f t="array" ref="EJ437">IF(OR(EJ$1="", $P437=""), "", IFERROR(_xlfn.TEXTJOIN(", ", TRUE, _xlfn._xlws.FILTER(_xlfn.TEXTSPLIT($P437, "#", ), ISNUMBER(SEARCH(EJ$1, _xlfn.TEXTSPLIT($P437, "#", ))))), ""))</f>
        <v/>
      </c>
      <c r="EK437" t="str" cm="1">
        <f t="array" ref="EK437">IF(OR(EK$1="", $P437=""), "", IFERROR(_xlfn.TEXTJOIN(", ", TRUE, _xlfn._xlws.FILTER(_xlfn.TEXTSPLIT($P437, "#", ), ISNUMBER(SEARCH(EK$1, _xlfn.TEXTSPLIT($P437, "#", ))))), ""))</f>
        <v/>
      </c>
      <c r="EL437" t="str" cm="1">
        <f t="array" ref="EL437">IF(OR(EL$1="", $P437=""), "", IFERROR(_xlfn.TEXTJOIN(", ", TRUE, _xlfn._xlws.FILTER(_xlfn.TEXTSPLIT($P437, "#", ), ISNUMBER(SEARCH(EL$1, _xlfn.TEXTSPLIT($P437, "#", ))))), ""))</f>
        <v/>
      </c>
      <c r="EM437" t="str" cm="1">
        <f t="array" ref="EM437">IF(OR(EM$1="", $P437=""), "", IFERROR(_xlfn.TEXTJOIN(", ", TRUE, _xlfn._xlws.FILTER(_xlfn.TEXTSPLIT($P437, "#", ), ISNUMBER(SEARCH(EM$1, _xlfn.TEXTSPLIT($P437, "#", ))))), ""))</f>
        <v/>
      </c>
      <c r="EN437" t="str" cm="1">
        <f t="array" ref="EN437">IF(OR(EN$1="", $P437=""), "", IFERROR(_xlfn.TEXTJOIN(", ", TRUE, _xlfn._xlws.FILTER(_xlfn.TEXTSPLIT($P437, "#", ), ISNUMBER(SEARCH(EN$1, _xlfn.TEXTSPLIT($P437, "#", ))))), ""))</f>
        <v/>
      </c>
      <c r="EO437" t="str" cm="1">
        <f t="array" ref="EO437">IF(OR(EO$1="", $P437=""), "", IFERROR(_xlfn.TEXTJOIN(", ", TRUE, _xlfn._xlws.FILTER(_xlfn.TEXTSPLIT($P437, "#", ), ISNUMBER(SEARCH(EO$1, _xlfn.TEXTSPLIT($P437, "#", ))))), ""))</f>
        <v/>
      </c>
      <c r="EP437" t="str" cm="1">
        <f t="array" ref="EP437">IF(OR(EP$1="", $P437=""), "", IFERROR(_xlfn.TEXTJOIN(", ", TRUE, _xlfn._xlws.FILTER(_xlfn.TEXTSPLIT($P437, "#", ), ISNUMBER(SEARCH(EP$1, _xlfn.TEXTSPLIT($P437, "#", ))))), ""))</f>
        <v/>
      </c>
      <c r="EQ437" t="str" cm="1">
        <f t="array" ref="EQ437">IF(OR(EQ$1="", $P437=""), "", IFERROR(_xlfn.TEXTJOIN(", ", TRUE, _xlfn._xlws.FILTER(_xlfn.TEXTSPLIT($P437, "#", ), ISNUMBER(SEARCH(EQ$1, _xlfn.TEXTSPLIT($P437, "#", ))))), ""))</f>
        <v/>
      </c>
      <c r="ER437" t="str" cm="1">
        <f t="array" ref="ER437">IF(OR(ER$1="", $P437=""), "", IFERROR(_xlfn.TEXTJOIN(", ", TRUE, _xlfn._xlws.FILTER(_xlfn.TEXTSPLIT($P437, "#", ), ISNUMBER(SEARCH(ER$1, _xlfn.TEXTSPLIT($P437, "#", ))))), ""))</f>
        <v/>
      </c>
      <c r="ES437" t="str" cm="1">
        <f t="array" ref="ES437">IF(OR(ES$1="", $P437=""), "", IFERROR(_xlfn.TEXTJOIN(", ", TRUE, _xlfn._xlws.FILTER(_xlfn.TEXTSPLIT($P437, "#", ), ISNUMBER(SEARCH(ES$1, _xlfn.TEXTSPLIT($P437, "#", ))))), ""))</f>
        <v/>
      </c>
      <c r="ET437" t="str" cm="1">
        <f t="array" ref="ET437">IF(OR(ET$1="", $P437=""), "", IFERROR(_xlfn.TEXTJOIN(", ", TRUE, _xlfn._xlws.FILTER(_xlfn.TEXTSPLIT($P437, "#", ), ISNUMBER(SEARCH(ET$1, _xlfn.TEXTSPLIT($P437, "#", ))))), ""))</f>
        <v/>
      </c>
      <c r="EU437" t="str" cm="1">
        <f t="array" ref="EU437">IF(OR(EU$1="", $P437=""), "", IFERROR(_xlfn.TEXTJOIN(", ", TRUE, _xlfn._xlws.FILTER(_xlfn.TEXTSPLIT($P437, "#", ), ISNUMBER(SEARCH(EU$1, _xlfn.TEXTSPLIT($P437, "#", ))))), ""))</f>
        <v/>
      </c>
      <c r="EV437" t="str" cm="1">
        <f t="array" ref="EV437">IF(OR(EV$1="", $P437=""), "", IFERROR(_xlfn.TEXTJOIN(", ", TRUE, _xlfn._xlws.FILTER(_xlfn.TEXTSPLIT($P437, "#", ), ISNUMBER(SEARCH(EV$1, _xlfn.TEXTSPLIT($P437, "#", ))))), ""))</f>
        <v/>
      </c>
      <c r="EW437" t="str" cm="1">
        <f t="array" ref="EW437">IF(OR(EW$1="", $P437=""), "", IFERROR(_xlfn.TEXTJOIN(", ", TRUE, _xlfn._xlws.FILTER(_xlfn.TEXTSPLIT($P437, "#", ), ISNUMBER(SEARCH(EW$1, _xlfn.TEXTSPLIT($P437, "#", ))))), ""))</f>
        <v/>
      </c>
      <c r="EX437" t="str" cm="1">
        <f t="array" ref="EX437">IF(OR(EX$1="", $P437=""), "", IFERROR(_xlfn.TEXTJOIN(", ", TRUE, _xlfn._xlws.FILTER(_xlfn.TEXTSPLIT($P437, "#", ), ISNUMBER(SEARCH(EX$1, _xlfn.TEXTSPLIT($P437, "#", ))))), ""))</f>
        <v/>
      </c>
      <c r="EY437" t="str" cm="1">
        <f t="array" ref="EY437">IF(OR(EY$1="", $P437=""), "", IFERROR(_xlfn.TEXTJOIN(", ", TRUE, _xlfn._xlws.FILTER(_xlfn.TEXTSPLIT($P437, "#", ), ISNUMBER(SEARCH(EY$1, _xlfn.TEXTSPLIT($P437, "#", ))))), ""))</f>
        <v/>
      </c>
      <c r="EZ437" t="str" cm="1">
        <f t="array" ref="EZ437">IF(OR(EZ$1="", $P437=""), "", IFERROR(_xlfn.TEXTJOIN(", ", TRUE, _xlfn._xlws.FILTER(_xlfn.TEXTSPLIT($P437, "#", ), ISNUMBER(SEARCH(EZ$1, _xlfn.TEXTSPLIT($P437, "#", ))))), ""))</f>
        <v/>
      </c>
      <c r="FA437" t="str" cm="1">
        <f t="array" ref="FA437">IF(OR(FA$1="", $P437=""), "", IFERROR(_xlfn.TEXTJOIN(", ", TRUE, _xlfn._xlws.FILTER(_xlfn.TEXTSPLIT($P437, "#", ), ISNUMBER(SEARCH(FA$1, _xlfn.TEXTSPLIT($P437, "#", ))))), ""))</f>
        <v/>
      </c>
      <c r="FB437" t="str" cm="1">
        <f t="array" ref="FB437">IF(OR(FB$1="", $P437=""), "", IFERROR(_xlfn.TEXTJOIN(", ", TRUE, _xlfn._xlws.FILTER(_xlfn.TEXTSPLIT($P437, "#", ), ISNUMBER(SEARCH(FB$1, _xlfn.TEXTSPLIT($P437, "#", ))))), ""))</f>
        <v/>
      </c>
      <c r="FC437" t="str" cm="1">
        <f t="array" ref="FC437">IF(OR(FC$1="", $P437=""), "", IFERROR(_xlfn.TEXTJOIN(", ", TRUE, _xlfn._xlws.FILTER(_xlfn.TEXTSPLIT($P437, "#", ), ISNUMBER(SEARCH(FC$1, _xlfn.TEXTSPLIT($P437, "#", ))))), ""))</f>
        <v/>
      </c>
      <c r="FD437" t="str" cm="1">
        <f t="array" ref="FD437">IF(OR(FD$1="", $P437=""), "", IFERROR(_xlfn.TEXTJOIN(", ", TRUE, _xlfn._xlws.FILTER(_xlfn.TEXTSPLIT($P437, "#", ), ISNUMBER(SEARCH(FD$1, _xlfn.TEXTSPLIT($P437, "#", ))))), ""))</f>
        <v/>
      </c>
      <c r="FE437" t="str" cm="1">
        <f t="array" ref="FE437">IF(OR(FE$1="", $P437=""), "", IFERROR(_xlfn.TEXTJOIN(", ", TRUE, _xlfn._xlws.FILTER(_xlfn.TEXTSPLIT($P437, "#", ), ISNUMBER(SEARCH(FE$1, _xlfn.TEXTSPLIT($P437, "#", ))))), ""))</f>
        <v/>
      </c>
      <c r="FF437" t="str" cm="1">
        <f t="array" ref="FF437">IF(OR(FF$1="", $P437=""), "", IFERROR(_xlfn.TEXTJOIN(", ", TRUE, _xlfn._xlws.FILTER(_xlfn.TEXTSPLIT($P437, "#", ), ISNUMBER(SEARCH(FF$1, _xlfn.TEXTSPLIT($P437, "#", ))))), ""))</f>
        <v/>
      </c>
      <c r="FG437" t="str" cm="1">
        <f t="array" ref="FG437">IF(OR(FG$1="", $P437=""), "", IFERROR(_xlfn.TEXTJOIN(", ", TRUE, _xlfn._xlws.FILTER(_xlfn.TEXTSPLIT($P437, "#", ), ISNUMBER(SEARCH(FG$1, _xlfn.TEXTSPLIT($P437, "#", ))))), ""))</f>
        <v/>
      </c>
      <c r="FH437" t="str" cm="1">
        <f t="array" ref="FH437">IF(OR(FH$1="", $P437=""), "", IFERROR(_xlfn.TEXTJOIN(", ", TRUE, _xlfn._xlws.FILTER(_xlfn.TEXTSPLIT($P437, "#", ), ISNUMBER(SEARCH(FH$1, _xlfn.TEXTSPLIT($P437, "#", ))))), ""))</f>
        <v/>
      </c>
      <c r="FI437" t="str" cm="1">
        <f t="array" ref="FI437">IF(OR(FI$1="", $P437=""), "", IFERROR(_xlfn.TEXTJOIN(", ", TRUE, _xlfn._xlws.FILTER(_xlfn.TEXTSPLIT($P437, "#", ), ISNUMBER(SEARCH(FI$1, _xlfn.TEXTSPLIT($P437, "#", ))))), ""))</f>
        <v/>
      </c>
      <c r="FJ437" t="str" cm="1">
        <f t="array" ref="FJ437">IF(OR(FJ$1="", $P437=""), "", IFERROR(_xlfn.TEXTJOIN(", ", TRUE, _xlfn._xlws.FILTER(_xlfn.TEXTSPLIT($P437, "#", ), ISNUMBER(SEARCH(FJ$1, _xlfn.TEXTSPLIT($P437, "#", ))))), ""))</f>
        <v/>
      </c>
      <c r="FK437" t="str" cm="1">
        <f t="array" ref="FK437">IF(OR(FK$1="", $P437=""), "", IFERROR(_xlfn.TEXTJOIN(", ", TRUE, _xlfn._xlws.FILTER(_xlfn.TEXTSPLIT($P437, "#", ), ISNUMBER(SEARCH(FK$1, _xlfn.TEXTSPLIT($P437, "#", ))))), ""))</f>
        <v/>
      </c>
      <c r="FL437" t="str" cm="1">
        <f t="array" ref="FL437">IF(OR(FL$1="", $P437=""), "", IFERROR(_xlfn.TEXTJOIN(", ", TRUE, _xlfn._xlws.FILTER(_xlfn.TEXTSPLIT($P437, "#", ), ISNUMBER(SEARCH(FL$1, _xlfn.TEXTSPLIT($P437, "#", ))))), ""))</f>
        <v/>
      </c>
      <c r="FM437" t="str" cm="1">
        <f t="array" ref="FM437">IF(OR(FM$1="", $P437=""), "", IFERROR(_xlfn.TEXTJOIN(", ", TRUE, _xlfn._xlws.FILTER(_xlfn.TEXTSPLIT($P437, "#", ), ISNUMBER(SEARCH(FM$1, _xlfn.TEXTSPLIT($P437, "#", ))))), ""))</f>
        <v/>
      </c>
      <c r="FN437" t="str" cm="1">
        <f t="array" ref="FN437">IF(OR(FN$1="", $P437=""), "", IFERROR(_xlfn.TEXTJOIN(", ", TRUE, _xlfn._xlws.FILTER(_xlfn.TEXTSPLIT($P437, "#", ), ISNUMBER(SEARCH(FN$1, _xlfn.TEXTSPLIT($P437, "#", ))))), ""))</f>
        <v/>
      </c>
      <c r="FO437" t="str" cm="1">
        <f t="array" ref="FO437">IF(OR(FO$1="", $P437=""), "", IFERROR(_xlfn.TEXTJOIN(", ", TRUE, _xlfn._xlws.FILTER(_xlfn.TEXTSPLIT($P437, "#", ), ISNUMBER(SEARCH(FO$1, _xlfn.TEXTSPLIT($P437, "#", ))))), ""))</f>
        <v/>
      </c>
      <c r="FP437" t="str" cm="1">
        <f t="array" ref="FP437">IF(OR(FP$1="", $P437=""), "", IFERROR(_xlfn.TEXTJOIN(", ", TRUE, _xlfn._xlws.FILTER(_xlfn.TEXTSPLIT($P437, "#", ), ISNUMBER(SEARCH(FP$1, _xlfn.TEXTSPLIT($P437, "#", ))))), ""))</f>
        <v/>
      </c>
      <c r="FQ437" t="str" cm="1">
        <f t="array" ref="FQ437">IF(OR(FQ$1="", $P437=""), "", IFERROR(_xlfn.TEXTJOIN(", ", TRUE, _xlfn._xlws.FILTER(_xlfn.TEXTSPLIT($P437, "#", ), ISNUMBER(SEARCH(FQ$1, _xlfn.TEXTSPLIT($P437, "#", ))))), ""))</f>
        <v/>
      </c>
      <c r="FR437" t="str" cm="1">
        <f t="array" ref="FR437">IF(OR(FR$1="", $P437=""), "", IFERROR(_xlfn.TEXTJOIN(", ", TRUE, _xlfn._xlws.FILTER(_xlfn.TEXTSPLIT($P437, "#", ), ISNUMBER(SEARCH(FR$1, _xlfn.TEXTSPLIT($P437, "#", ))))), ""))</f>
        <v/>
      </c>
      <c r="FS437" t="str" cm="1">
        <f t="array" ref="FS437">IF(OR(FS$1="", $P437=""), "", IFERROR(_xlfn.TEXTJOIN(", ", TRUE, _xlfn._xlws.FILTER(_xlfn.TEXTSPLIT($P437, "#", ), ISNUMBER(SEARCH(FS$1, _xlfn.TEXTSPLIT($P437, "#", ))))), ""))</f>
        <v/>
      </c>
      <c r="FT437" t="str" cm="1">
        <f t="array" ref="FT437">IF(OR(FT$1="", $P437=""), "", IFERROR(_xlfn.TEXTJOIN(", ", TRUE, _xlfn._xlws.FILTER(_xlfn.TEXTSPLIT($P437, "#", ), ISNUMBER(SEARCH(FT$1, _xlfn.TEXTSPLIT($P437, "#", ))))), ""))</f>
        <v/>
      </c>
      <c r="FU437" t="str" cm="1">
        <f t="array" ref="FU437">IF(OR(FU$1="", $P437=""), "", IFERROR(_xlfn.TEXTJOIN(", ", TRUE, _xlfn._xlws.FILTER(_xlfn.TEXTSPLIT($P437, "#", ), ISNUMBER(SEARCH(FU$1, _xlfn.TEXTSPLIT($P437, "#", ))))), ""))</f>
        <v/>
      </c>
      <c r="FV437" t="str" cm="1">
        <f t="array" ref="FV437">IF(OR(FV$1="", $P437=""), "", IFERROR(_xlfn.TEXTJOIN(", ", TRUE, _xlfn._xlws.FILTER(_xlfn.TEXTSPLIT($P437, "#", ), ISNUMBER(SEARCH(FV$1, _xlfn.TEXTSPLIT($P437, "#", ))))), ""))</f>
        <v/>
      </c>
      <c r="FW437" t="str" cm="1">
        <f t="array" ref="FW437">IF(OR(FW$1="", $P437=""), "", IFERROR(_xlfn.TEXTJOIN(", ", TRUE, _xlfn._xlws.FILTER(_xlfn.TEXTSPLIT($P437, "#", ), ISNUMBER(SEARCH(FW$1, _xlfn.TEXTSPLIT($P437, "#", ))))), ""))</f>
        <v/>
      </c>
      <c r="FX437" t="str" cm="1">
        <f t="array" ref="FX437">IF(OR(FX$1="", $P437=""), "", IFERROR(_xlfn.TEXTJOIN(", ", TRUE, _xlfn._xlws.FILTER(_xlfn.TEXTSPLIT($P437, "#", ), ISNUMBER(SEARCH(FX$1, _xlfn.TEXTSPLIT($P437, "#", ))))), ""))</f>
        <v/>
      </c>
      <c r="FY437" t="str" cm="1">
        <f t="array" ref="FY437">IF(OR(FY$1="", $P437=""), "", IFERROR(_xlfn.TEXTJOIN(", ", TRUE, _xlfn._xlws.FILTER(_xlfn.TEXTSPLIT($P437, "#", ), ISNUMBER(SEARCH(FY$1, _xlfn.TEXTSPLIT($P437, "#", ))))), ""))</f>
        <v/>
      </c>
      <c r="FZ437" t="str" cm="1">
        <f t="array" ref="FZ437">IF(OR(FZ$1="", $P437=""), "", IFERROR(_xlfn.TEXTJOIN(", ", TRUE, _xlfn._xlws.FILTER(_xlfn.TEXTSPLIT($P437, "#", ), ISNUMBER(SEARCH(FZ$1, _xlfn.TEXTSPLIT($P437, "#", ))))), ""))</f>
        <v/>
      </c>
      <c r="GA437" t="str" cm="1">
        <f t="array" ref="GA437">IF(OR(GA$1="", $P437=""), "", IFERROR(_xlfn.TEXTJOIN(", ", TRUE, _xlfn._xlws.FILTER(_xlfn.TEXTSPLIT($P437, "#", ), ISNUMBER(SEARCH(GA$1, _xlfn.TEXTSPLIT($P437, "#", ))))), ""))</f>
        <v/>
      </c>
      <c r="GB437" t="str" cm="1">
        <f t="array" ref="GB437">IF(OR(GB$1="", $P437=""), "", IFERROR(_xlfn.TEXTJOIN(", ", TRUE, _xlfn._xlws.FILTER(_xlfn.TEXTSPLIT($P437, "#", ), ISNUMBER(SEARCH(GB$1, _xlfn.TEXTSPLIT($P437, "#", ))))), ""))</f>
        <v/>
      </c>
      <c r="GC437" t="str" cm="1">
        <f t="array" ref="GC437">IF(OR(GC$1="", $P437=""), "", IFERROR(_xlfn.TEXTJOIN(", ", TRUE, _xlfn._xlws.FILTER(_xlfn.TEXTSPLIT($P437, "#", ), ISNUMBER(SEARCH(GC$1, _xlfn.TEXTSPLIT($P437, "#", ))))), ""))</f>
        <v/>
      </c>
      <c r="GD437" t="str" cm="1">
        <f t="array" ref="GD437">IF(OR(GD$1="", $P437=""), "", IFERROR(_xlfn.TEXTJOIN(", ", TRUE, _xlfn._xlws.FILTER(_xlfn.TEXTSPLIT($P437, "#", ), ISNUMBER(SEARCH(GD$1, _xlfn.TEXTSPLIT($P437, "#", ))))), ""))</f>
        <v/>
      </c>
      <c r="GE437" t="str" cm="1">
        <f t="array" ref="GE437">IF(OR(GE$1="", $P437=""), "", IFERROR(_xlfn.TEXTJOIN(", ", TRUE, _xlfn._xlws.FILTER(_xlfn.TEXTSPLIT($P437, "#", ), ISNUMBER(SEARCH(GE$1, _xlfn.TEXTSPLIT($P437, "#", ))))), ""))</f>
        <v/>
      </c>
      <c r="GF437" t="str" cm="1">
        <f t="array" ref="GF437">IF(OR(GF$1="", $P437=""), "", IFERROR(_xlfn.TEXTJOIN(", ", TRUE, _xlfn._xlws.FILTER(_xlfn.TEXTSPLIT($P437, "#", ), ISNUMBER(SEARCH(GF$1, _xlfn.TEXTSPLIT($P437, "#", ))))), ""))</f>
        <v/>
      </c>
      <c r="GG437" t="str" cm="1">
        <f t="array" ref="GG437">IF(OR(GG$1="", $P437=""), "", IFERROR(_xlfn.TEXTJOIN(", ", TRUE, _xlfn._xlws.FILTER(_xlfn.TEXTSPLIT($P437, "#", ), ISNUMBER(SEARCH(GG$1, _xlfn.TEXTSPLIT($P437, "#", ))))), ""))</f>
        <v/>
      </c>
      <c r="GH437" t="str" cm="1">
        <f t="array" ref="GH437">IF(OR(GH$1="", $P437=""), "", IFERROR(_xlfn.TEXTJOIN(", ", TRUE, _xlfn._xlws.FILTER(_xlfn.TEXTSPLIT($P437, "#", ), ISNUMBER(SEARCH(GH$1, _xlfn.TEXTSPLIT($P437, "#", ))))), ""))</f>
        <v/>
      </c>
      <c r="GI437" t="str" cm="1">
        <f t="array" ref="GI437">IF(OR(GI$1="", $P437=""), "", IFERROR(_xlfn.TEXTJOIN(", ", TRUE, _xlfn._xlws.FILTER(_xlfn.TEXTSPLIT($P437, "#", ), ISNUMBER(SEARCH(GI$1, _xlfn.TEXTSPLIT($P437, "#", ))))), ""))</f>
        <v/>
      </c>
      <c r="GJ437" t="str" cm="1">
        <f t="array" ref="GJ437">IF(OR(GJ$1="", $P437=""), "", IFERROR(_xlfn.TEXTJOIN(", ", TRUE, _xlfn._xlws.FILTER(_xlfn.TEXTSPLIT($P437, "#", ), ISNUMBER(SEARCH(GJ$1, _xlfn.TEXTSPLIT($P437, "#", ))))), ""))</f>
        <v/>
      </c>
      <c r="GK437" t="str" cm="1">
        <f t="array" ref="GK437">IF(OR(GK$1="", $P437=""), "", IFERROR(_xlfn.TEXTJOIN(", ", TRUE, _xlfn._xlws.FILTER(_xlfn.TEXTSPLIT($P437, "#", ), ISNUMBER(SEARCH(GK$1, _xlfn.TEXTSPLIT($P437, "#", ))))), ""))</f>
        <v/>
      </c>
      <c r="GL437" t="str" cm="1">
        <f t="array" ref="GL437">IF(OR(GL$1="", $P437=""), "", IFERROR(_xlfn.TEXTJOIN(", ", TRUE, _xlfn._xlws.FILTER(_xlfn.TEXTSPLIT($P437, "#", ), ISNUMBER(SEARCH(GL$1, _xlfn.TEXTSPLIT($P437, "#", ))))), ""))</f>
        <v/>
      </c>
      <c r="GM437" t="str" cm="1">
        <f t="array" ref="GM437">IF(OR(GM$1="", $P437=""), "", IFERROR(_xlfn.TEXTJOIN(", ", TRUE, _xlfn._xlws.FILTER(_xlfn.TEXTSPLIT($P437, "#", ), ISNUMBER(SEARCH(GM$1, _xlfn.TEXTSPLIT($P437, "#", ))))), ""))</f>
        <v/>
      </c>
      <c r="GN437" t="str" cm="1">
        <f t="array" ref="GN437">IF(OR(GN$1="", $P437=""), "", IFERROR(_xlfn.TEXTJOIN(", ", TRUE, _xlfn._xlws.FILTER(_xlfn.TEXTSPLIT($P437, "#", ), ISNUMBER(SEARCH(GN$1, _xlfn.TEXTSPLIT($P437, "#", ))))), ""))</f>
        <v/>
      </c>
    </row>
    <row r="438" spans="53:196">
      <c r="BA438" t="str" cm="1">
        <f t="array" ref="BA438">IF(OR(BA$1="", $P438=""), "", IFERROR(_xlfn.TEXTJOIN(", ", TRUE, _xlfn._xlws.FILTER(_xlfn.TEXTSPLIT($P438, "#", ), ISNUMBER(SEARCH(BA$1, _xlfn.TEXTSPLIT($P438, "#", ))))), ""))</f>
        <v/>
      </c>
      <c r="BB438" t="str" cm="1">
        <f t="array" ref="BB438">IF(OR(BB$1="", $P438=""), "", IFERROR(_xlfn.TEXTJOIN(", ", TRUE, _xlfn._xlws.FILTER(_xlfn.TEXTSPLIT($P438, "#", ), ISNUMBER(SEARCH(BB$1, _xlfn.TEXTSPLIT($P438, "#", ))))), ""))</f>
        <v/>
      </c>
      <c r="BC438" t="str" cm="1">
        <f t="array" ref="BC438">IF(OR(BC$1="", $P438=""), "", IFERROR(_xlfn.TEXTJOIN(", ", TRUE, _xlfn._xlws.FILTER(_xlfn.TEXTSPLIT($P438, "#", ), ISNUMBER(SEARCH(BC$1, _xlfn.TEXTSPLIT($P438, "#", ))))), ""))</f>
        <v/>
      </c>
      <c r="BD438" t="str" cm="1">
        <f t="array" ref="BD438">IF(OR(BD$1="", $P438=""), "", IFERROR(_xlfn.TEXTJOIN(", ", TRUE, _xlfn._xlws.FILTER(_xlfn.TEXTSPLIT($P438, "#", ), ISNUMBER(SEARCH(BD$1, _xlfn.TEXTSPLIT($P438, "#", ))))), ""))</f>
        <v/>
      </c>
      <c r="BE438" t="str" cm="1">
        <f t="array" ref="BE438">IF(OR(BE$1="", $P438=""), "", IFERROR(_xlfn.TEXTJOIN(", ", TRUE, _xlfn._xlws.FILTER(_xlfn.TEXTSPLIT($P438, "#", ), ISNUMBER(SEARCH(BE$1, _xlfn.TEXTSPLIT($P438, "#", ))))), ""))</f>
        <v/>
      </c>
      <c r="BF438" t="str" cm="1">
        <f t="array" ref="BF438">IF(OR(BF$1="", $P438=""), "", IFERROR(_xlfn.TEXTJOIN(", ", TRUE, _xlfn._xlws.FILTER(_xlfn.TEXTSPLIT($P438, "#", ), ISNUMBER(SEARCH(BF$1, _xlfn.TEXTSPLIT($P438, "#", ))))), ""))</f>
        <v/>
      </c>
      <c r="BG438" t="str" cm="1">
        <f t="array" ref="BG438">IF(OR(BG$1="", $P438=""), "", IFERROR(_xlfn.TEXTJOIN(", ", TRUE, _xlfn._xlws.FILTER(_xlfn.TEXTSPLIT($P438, "#", ), ISNUMBER(SEARCH(BG$1, _xlfn.TEXTSPLIT($P438, "#", ))))), ""))</f>
        <v/>
      </c>
      <c r="BH438" t="str" cm="1">
        <f t="array" ref="BH438">IF(OR(BH$1="", $P438=""), "", IFERROR(_xlfn.TEXTJOIN(", ", TRUE, _xlfn._xlws.FILTER(_xlfn.TEXTSPLIT($P438, "#", ), ISNUMBER(SEARCH(BH$1, _xlfn.TEXTSPLIT($P438, "#", ))))), ""))</f>
        <v/>
      </c>
      <c r="BI438" t="str" cm="1">
        <f t="array" ref="BI438">IF(OR(BI$1="", $P438=""), "", IFERROR(_xlfn.TEXTJOIN(", ", TRUE, _xlfn._xlws.FILTER(_xlfn.TEXTSPLIT($P438, "#", ), ISNUMBER(SEARCH(BI$1, _xlfn.TEXTSPLIT($P438, "#", ))))), ""))</f>
        <v/>
      </c>
      <c r="BJ438" t="str" cm="1">
        <f t="array" ref="BJ438">IF(OR(BJ$1="", $P438=""), "", IFERROR(_xlfn.TEXTJOIN(", ", TRUE, _xlfn._xlws.FILTER(_xlfn.TEXTSPLIT($P438, "#", ), ISNUMBER(SEARCH(BJ$1, _xlfn.TEXTSPLIT($P438, "#", ))))), ""))</f>
        <v/>
      </c>
      <c r="BK438" t="str" cm="1">
        <f t="array" ref="BK438">IF(OR(BK$1="", $P438=""), "", IFERROR(_xlfn.TEXTJOIN(", ", TRUE, _xlfn._xlws.FILTER(_xlfn.TEXTSPLIT($P438, "#", ), ISNUMBER(SEARCH(BK$1, _xlfn.TEXTSPLIT($P438, "#", ))))), ""))</f>
        <v/>
      </c>
      <c r="BL438" t="str" cm="1">
        <f t="array" ref="BL438">IF(OR(BL$1="", $P438=""), "", IFERROR(_xlfn.TEXTJOIN(", ", TRUE, _xlfn._xlws.FILTER(_xlfn.TEXTSPLIT($P438, "#", ), ISNUMBER(SEARCH(BL$1, _xlfn.TEXTSPLIT($P438, "#", ))))), ""))</f>
        <v/>
      </c>
      <c r="BM438" t="str" cm="1">
        <f t="array" ref="BM438">IF(OR(BM$1="", $P438=""), "", IFERROR(_xlfn.TEXTJOIN(", ", TRUE, _xlfn._xlws.FILTER(_xlfn.TEXTSPLIT($P438, "#", ), ISNUMBER(SEARCH(BM$1, _xlfn.TEXTSPLIT($P438, "#", ))))), ""))</f>
        <v/>
      </c>
      <c r="BN438" t="str" cm="1">
        <f t="array" ref="BN438">IF(OR(BN$1="", $P438=""), "", IFERROR(_xlfn.TEXTJOIN(", ", TRUE, _xlfn._xlws.FILTER(_xlfn.TEXTSPLIT($P438, "#", ), ISNUMBER(SEARCH(BN$1, _xlfn.TEXTSPLIT($P438, "#", ))))), ""))</f>
        <v/>
      </c>
      <c r="BO438" t="str" cm="1">
        <f t="array" ref="BO438">IF(OR(BO$1="", $P438=""), "", IFERROR(_xlfn.TEXTJOIN(", ", TRUE, _xlfn._xlws.FILTER(_xlfn.TEXTSPLIT($P438, "#", ), ISNUMBER(SEARCH(BO$1, _xlfn.TEXTSPLIT($P438, "#", ))))), ""))</f>
        <v/>
      </c>
      <c r="BP438" t="str" cm="1">
        <f t="array" ref="BP438">IF(OR(BP$1="", $P438=""), "", IFERROR(_xlfn.TEXTJOIN(", ", TRUE, _xlfn._xlws.FILTER(_xlfn.TEXTSPLIT($P438, "#", ), ISNUMBER(SEARCH(BP$1, _xlfn.TEXTSPLIT($P438, "#", ))))), ""))</f>
        <v/>
      </c>
      <c r="BQ438" t="str" cm="1">
        <f t="array" ref="BQ438">IF(OR(BQ$1="", $P438=""), "", IFERROR(_xlfn.TEXTJOIN(", ", TRUE, _xlfn._xlws.FILTER(_xlfn.TEXTSPLIT($P438, "#", ), ISNUMBER(SEARCH(BQ$1, _xlfn.TEXTSPLIT($P438, "#", ))))), ""))</f>
        <v/>
      </c>
      <c r="BR438" t="str" cm="1">
        <f t="array" ref="BR438">IF(OR(BR$1="", $P438=""), "", IFERROR(_xlfn.TEXTJOIN(", ", TRUE, _xlfn._xlws.FILTER(_xlfn.TEXTSPLIT($P438, "#", ), ISNUMBER(SEARCH(BR$1, _xlfn.TEXTSPLIT($P438, "#", ))))), ""))</f>
        <v/>
      </c>
      <c r="BS438" t="str" cm="1">
        <f t="array" ref="BS438">IF(OR(BS$1="", $P438=""), "", IFERROR(_xlfn.TEXTJOIN(", ", TRUE, _xlfn._xlws.FILTER(_xlfn.TEXTSPLIT($P438, "#", ), ISNUMBER(SEARCH(BS$1, _xlfn.TEXTSPLIT($P438, "#", ))))), ""))</f>
        <v/>
      </c>
      <c r="BT438" t="str" cm="1">
        <f t="array" ref="BT438">IF(OR(BT$1="", $P438=""), "", IFERROR(_xlfn.TEXTJOIN(", ", TRUE, _xlfn._xlws.FILTER(_xlfn.TEXTSPLIT($P438, "#", ), ISNUMBER(SEARCH(BT$1, _xlfn.TEXTSPLIT($P438, "#", ))))), ""))</f>
        <v/>
      </c>
      <c r="BU438" t="str" cm="1">
        <f t="array" ref="BU438">IF(OR(BU$1="", $P438=""), "", IFERROR(_xlfn.TEXTJOIN(", ", TRUE, _xlfn._xlws.FILTER(_xlfn.TEXTSPLIT($P438, "#", ), ISNUMBER(SEARCH(BU$1, _xlfn.TEXTSPLIT($P438, "#", ))))), ""))</f>
        <v/>
      </c>
      <c r="BV438" t="str" cm="1">
        <f t="array" ref="BV438">IF(OR(BV$1="", $P438=""), "", IFERROR(_xlfn.TEXTJOIN(", ", TRUE, _xlfn._xlws.FILTER(_xlfn.TEXTSPLIT($P438, "#", ), ISNUMBER(SEARCH(BV$1, _xlfn.TEXTSPLIT($P438, "#", ))))), ""))</f>
        <v/>
      </c>
      <c r="BW438" t="str" cm="1">
        <f t="array" ref="BW438">IF(OR(BW$1="", $P438=""), "", IFERROR(_xlfn.TEXTJOIN(", ", TRUE, _xlfn._xlws.FILTER(_xlfn.TEXTSPLIT($P438, "#", ), ISNUMBER(SEARCH(BW$1, _xlfn.TEXTSPLIT($P438, "#", ))))), ""))</f>
        <v/>
      </c>
      <c r="BX438" t="str" cm="1">
        <f t="array" ref="BX438">IF(OR(BX$1="", $P438=""), "", IFERROR(_xlfn.TEXTJOIN(", ", TRUE, _xlfn._xlws.FILTER(_xlfn.TEXTSPLIT($P438, "#", ), ISNUMBER(SEARCH(BX$1, _xlfn.TEXTSPLIT($P438, "#", ))))), ""))</f>
        <v/>
      </c>
      <c r="BY438" t="str" cm="1">
        <f t="array" ref="BY438">IF(OR(BY$1="", $P438=""), "", IFERROR(_xlfn.TEXTJOIN(", ", TRUE, _xlfn._xlws.FILTER(_xlfn.TEXTSPLIT($P438, "#", ), ISNUMBER(SEARCH(BY$1, _xlfn.TEXTSPLIT($P438, "#", ))))), ""))</f>
        <v/>
      </c>
      <c r="BZ438" t="str" cm="1">
        <f t="array" ref="BZ438">IF(OR(BZ$1="", $P438=""), "", IFERROR(_xlfn.TEXTJOIN(", ", TRUE, _xlfn._xlws.FILTER(_xlfn.TEXTSPLIT($P438, "#", ), ISNUMBER(SEARCH(BZ$1, _xlfn.TEXTSPLIT($P438, "#", ))))), ""))</f>
        <v/>
      </c>
      <c r="CA438" t="str" cm="1">
        <f t="array" ref="CA438">IF(OR(CA$1="", $P438=""), "", IFERROR(_xlfn.TEXTJOIN(", ", TRUE, _xlfn._xlws.FILTER(_xlfn.TEXTSPLIT($P438, "#", ), ISNUMBER(SEARCH(CA$1, _xlfn.TEXTSPLIT($P438, "#", ))))), ""))</f>
        <v/>
      </c>
      <c r="CB438" t="str" cm="1">
        <f t="array" ref="CB438">IF(OR(CB$1="", $P438=""), "", IFERROR(_xlfn.TEXTJOIN(", ", TRUE, _xlfn._xlws.FILTER(_xlfn.TEXTSPLIT($P438, "#", ), ISNUMBER(SEARCH(CB$1, _xlfn.TEXTSPLIT($P438, "#", ))))), ""))</f>
        <v/>
      </c>
      <c r="CC438" t="str" cm="1">
        <f t="array" ref="CC438">IF(OR(CC$1="", $P438=""), "", IFERROR(_xlfn.TEXTJOIN(", ", TRUE, _xlfn._xlws.FILTER(_xlfn.TEXTSPLIT($P438, "#", ), ISNUMBER(SEARCH(CC$1, _xlfn.TEXTSPLIT($P438, "#", ))))), ""))</f>
        <v/>
      </c>
      <c r="CD438" t="str" cm="1">
        <f t="array" ref="CD438">IF(OR(CD$1="", $P438=""), "", IFERROR(_xlfn.TEXTJOIN(", ", TRUE, _xlfn._xlws.FILTER(_xlfn.TEXTSPLIT($P438, "#", ), ISNUMBER(SEARCH(CD$1, _xlfn.TEXTSPLIT($P438, "#", ))))), ""))</f>
        <v/>
      </c>
      <c r="CE438" t="str" cm="1">
        <f t="array" ref="CE438">IF(OR(CE$1="", $P438=""), "", IFERROR(_xlfn.TEXTJOIN(", ", TRUE, _xlfn._xlws.FILTER(_xlfn.TEXTSPLIT($P438, "#", ), ISNUMBER(SEARCH(CE$1, _xlfn.TEXTSPLIT($P438, "#", ))))), ""))</f>
        <v/>
      </c>
      <c r="CF438" t="str" cm="1">
        <f t="array" ref="CF438">IF(OR(CF$1="", $P438=""), "", IFERROR(_xlfn.TEXTJOIN(", ", TRUE, _xlfn._xlws.FILTER(_xlfn.TEXTSPLIT($P438, "#", ), ISNUMBER(SEARCH(CF$1, _xlfn.TEXTSPLIT($P438, "#", ))))), ""))</f>
        <v/>
      </c>
      <c r="CG438" t="str" cm="1">
        <f t="array" ref="CG438">IF(OR(CG$1="", $P438=""), "", IFERROR(_xlfn.TEXTJOIN(", ", TRUE, _xlfn._xlws.FILTER(_xlfn.TEXTSPLIT($P438, "#", ), ISNUMBER(SEARCH(CG$1, _xlfn.TEXTSPLIT($P438, "#", ))))), ""))</f>
        <v/>
      </c>
      <c r="CH438" t="str" cm="1">
        <f t="array" ref="CH438">IF(OR(CH$1="", $P438=""), "", IFERROR(_xlfn.TEXTJOIN(", ", TRUE, _xlfn._xlws.FILTER(_xlfn.TEXTSPLIT($P438, "#", ), ISNUMBER(SEARCH(CH$1, _xlfn.TEXTSPLIT($P438, "#", ))))), ""))</f>
        <v/>
      </c>
      <c r="CI438" t="str" cm="1">
        <f t="array" ref="CI438">IF(OR(CI$1="", $P438=""), "", IFERROR(_xlfn.TEXTJOIN(", ", TRUE, _xlfn._xlws.FILTER(_xlfn.TEXTSPLIT($P438, "#", ), ISNUMBER(SEARCH(CI$1, _xlfn.TEXTSPLIT($P438, "#", ))))), ""))</f>
        <v/>
      </c>
      <c r="CJ438" t="str" cm="1">
        <f t="array" ref="CJ438">IF(OR(CJ$1="", $P438=""), "", IFERROR(_xlfn.TEXTJOIN(", ", TRUE, _xlfn._xlws.FILTER(_xlfn.TEXTSPLIT($P438, "#", ), ISNUMBER(SEARCH(CJ$1, _xlfn.TEXTSPLIT($P438, "#", ))))), ""))</f>
        <v/>
      </c>
      <c r="CK438" t="str" cm="1">
        <f t="array" ref="CK438">IF(OR(CK$1="", $P438=""), "", IFERROR(_xlfn.TEXTJOIN(", ", TRUE, _xlfn._xlws.FILTER(_xlfn.TEXTSPLIT($P438, "#", ), ISNUMBER(SEARCH(CK$1, _xlfn.TEXTSPLIT($P438, "#", ))))), ""))</f>
        <v/>
      </c>
      <c r="CL438" t="str" cm="1">
        <f t="array" ref="CL438">IF(OR(CL$1="", $P438=""), "", IFERROR(_xlfn.TEXTJOIN(", ", TRUE, _xlfn._xlws.FILTER(_xlfn.TEXTSPLIT($P438, "#", ), ISNUMBER(SEARCH(CL$1, _xlfn.TEXTSPLIT($P438, "#", ))))), ""))</f>
        <v/>
      </c>
      <c r="CM438" t="str" cm="1">
        <f t="array" ref="CM438">IF(OR(CM$1="", $P438=""), "", IFERROR(_xlfn.TEXTJOIN(", ", TRUE, _xlfn._xlws.FILTER(_xlfn.TEXTSPLIT($P438, "#", ), ISNUMBER(SEARCH(CM$1, _xlfn.TEXTSPLIT($P438, "#", ))))), ""))</f>
        <v/>
      </c>
      <c r="CN438" t="str" cm="1">
        <f t="array" ref="CN438">IF(OR(CN$1="", $P438=""), "", IFERROR(_xlfn.TEXTJOIN(", ", TRUE, _xlfn._xlws.FILTER(_xlfn.TEXTSPLIT($P438, "#", ), ISNUMBER(SEARCH(CN$1, _xlfn.TEXTSPLIT($P438, "#", ))))), ""))</f>
        <v/>
      </c>
      <c r="CO438" t="str" cm="1">
        <f t="array" ref="CO438">IF(OR(CO$1="", $P438=""), "", IFERROR(_xlfn.TEXTJOIN(", ", TRUE, _xlfn._xlws.FILTER(_xlfn.TEXTSPLIT($P438, "#", ), ISNUMBER(SEARCH(CO$1, _xlfn.TEXTSPLIT($P438, "#", ))))), ""))</f>
        <v/>
      </c>
      <c r="CP438" t="str" cm="1">
        <f t="array" ref="CP438">IF(OR(CP$1="", $P438=""), "", IFERROR(_xlfn.TEXTJOIN(", ", TRUE, _xlfn._xlws.FILTER(_xlfn.TEXTSPLIT($P438, "#", ), ISNUMBER(SEARCH(CP$1, _xlfn.TEXTSPLIT($P438, "#", ))))), ""))</f>
        <v/>
      </c>
      <c r="CQ438" t="str" cm="1">
        <f t="array" ref="CQ438">IF(OR(CQ$1="", $P438=""), "", IFERROR(_xlfn.TEXTJOIN(", ", TRUE, _xlfn._xlws.FILTER(_xlfn.TEXTSPLIT($P438, "#", ), ISNUMBER(SEARCH(CQ$1, _xlfn.TEXTSPLIT($P438, "#", ))))), ""))</f>
        <v/>
      </c>
      <c r="CR438" t="str" cm="1">
        <f t="array" ref="CR438">IF(OR(CR$1="", $P438=""), "", IFERROR(_xlfn.TEXTJOIN(", ", TRUE, _xlfn._xlws.FILTER(_xlfn.TEXTSPLIT($P438, "#", ), ISNUMBER(SEARCH(CR$1, _xlfn.TEXTSPLIT($P438, "#", ))))), ""))</f>
        <v/>
      </c>
      <c r="CS438" t="str" cm="1">
        <f t="array" ref="CS438">IF(OR(CS$1="", $P438=""), "", IFERROR(_xlfn.TEXTJOIN(", ", TRUE, _xlfn._xlws.FILTER(_xlfn.TEXTSPLIT($P438, "#", ), ISNUMBER(SEARCH(CS$1, _xlfn.TEXTSPLIT($P438, "#", ))))), ""))</f>
        <v/>
      </c>
      <c r="CT438" t="str" cm="1">
        <f t="array" ref="CT438">IF(OR(CT$1="", $P438=""), "", IFERROR(_xlfn.TEXTJOIN(", ", TRUE, _xlfn._xlws.FILTER(_xlfn.TEXTSPLIT($P438, "#", ), ISNUMBER(SEARCH(CT$1, _xlfn.TEXTSPLIT($P438, "#", ))))), ""))</f>
        <v/>
      </c>
      <c r="CU438" t="str" cm="1">
        <f t="array" ref="CU438">IF(OR(CU$1="", $P438=""), "", IFERROR(_xlfn.TEXTJOIN(", ", TRUE, _xlfn._xlws.FILTER(_xlfn.TEXTSPLIT($P438, "#", ), ISNUMBER(SEARCH(CU$1, _xlfn.TEXTSPLIT($P438, "#", ))))), ""))</f>
        <v/>
      </c>
      <c r="CV438" t="str" cm="1">
        <f t="array" ref="CV438">IF(OR(CV$1="", $P438=""), "", IFERROR(_xlfn.TEXTJOIN(", ", TRUE, _xlfn._xlws.FILTER(_xlfn.TEXTSPLIT($P438, "#", ), ISNUMBER(SEARCH(CV$1, _xlfn.TEXTSPLIT($P438, "#", ))))), ""))</f>
        <v/>
      </c>
      <c r="CW438" t="str" cm="1">
        <f t="array" ref="CW438">IF(OR(CW$1="", $P438=""), "", IFERROR(_xlfn.TEXTJOIN(", ", TRUE, _xlfn._xlws.FILTER(_xlfn.TEXTSPLIT($P438, "#", ), ISNUMBER(SEARCH(CW$1, _xlfn.TEXTSPLIT($P438, "#", ))))), ""))</f>
        <v/>
      </c>
      <c r="CX438" t="str" cm="1">
        <f t="array" ref="CX438">IF(OR(CX$1="", $P438=""), "", IFERROR(_xlfn.TEXTJOIN(", ", TRUE, _xlfn._xlws.FILTER(_xlfn.TEXTSPLIT($P438, "#", ), ISNUMBER(SEARCH(CX$1, _xlfn.TEXTSPLIT($P438, "#", ))))), ""))</f>
        <v/>
      </c>
      <c r="CY438" t="str" cm="1">
        <f t="array" ref="CY438">IF(OR(CY$1="", $P438=""), "", IFERROR(_xlfn.TEXTJOIN(", ", TRUE, _xlfn._xlws.FILTER(_xlfn.TEXTSPLIT($P438, "#", ), ISNUMBER(SEARCH(CY$1, _xlfn.TEXTSPLIT($P438, "#", ))))), ""))</f>
        <v/>
      </c>
      <c r="CZ438" t="str" cm="1">
        <f t="array" ref="CZ438">IF(OR(CZ$1="", $P438=""), "", IFERROR(_xlfn.TEXTJOIN(", ", TRUE, _xlfn._xlws.FILTER(_xlfn.TEXTSPLIT($P438, "#", ), ISNUMBER(SEARCH(CZ$1, _xlfn.TEXTSPLIT($P438, "#", ))))), ""))</f>
        <v/>
      </c>
      <c r="DA438" t="str" cm="1">
        <f t="array" ref="DA438">IF(OR(DA$1="", $P438=""), "", IFERROR(_xlfn.TEXTJOIN(", ", TRUE, _xlfn._xlws.FILTER(_xlfn.TEXTSPLIT($P438, "#", ), ISNUMBER(SEARCH(DA$1, _xlfn.TEXTSPLIT($P438, "#", ))))), ""))</f>
        <v/>
      </c>
      <c r="DB438" t="str" cm="1">
        <f t="array" ref="DB438">IF(OR(DB$1="", $P438=""), "", IFERROR(_xlfn.TEXTJOIN(", ", TRUE, _xlfn._xlws.FILTER(_xlfn.TEXTSPLIT($P438, "#", ), ISNUMBER(SEARCH(DB$1, _xlfn.TEXTSPLIT($P438, "#", ))))), ""))</f>
        <v/>
      </c>
      <c r="DC438" t="str" cm="1">
        <f t="array" ref="DC438">IF(OR(DC$1="", $P438=""), "", IFERROR(_xlfn.TEXTJOIN(", ", TRUE, _xlfn._xlws.FILTER(_xlfn.TEXTSPLIT($P438, "#", ), ISNUMBER(SEARCH(DC$1, _xlfn.TEXTSPLIT($P438, "#", ))))), ""))</f>
        <v/>
      </c>
      <c r="DD438" t="str" cm="1">
        <f t="array" ref="DD438">IF(OR(DD$1="", $P438=""), "", IFERROR(_xlfn.TEXTJOIN(", ", TRUE, _xlfn._xlws.FILTER(_xlfn.TEXTSPLIT($P438, "#", ), ISNUMBER(SEARCH(DD$1, _xlfn.TEXTSPLIT($P438, "#", ))))), ""))</f>
        <v/>
      </c>
      <c r="DE438" t="str" cm="1">
        <f t="array" ref="DE438">IF(OR(DE$1="", $P438=""), "", IFERROR(_xlfn.TEXTJOIN(", ", TRUE, _xlfn._xlws.FILTER(_xlfn.TEXTSPLIT($P438, "#", ), ISNUMBER(SEARCH(DE$1, _xlfn.TEXTSPLIT($P438, "#", ))))), ""))</f>
        <v/>
      </c>
      <c r="DF438" t="str" cm="1">
        <f t="array" ref="DF438">IF(OR(DF$1="", $P438=""), "", IFERROR(_xlfn.TEXTJOIN(", ", TRUE, _xlfn._xlws.FILTER(_xlfn.TEXTSPLIT($P438, "#", ), ISNUMBER(SEARCH(DF$1, _xlfn.TEXTSPLIT($P438, "#", ))))), ""))</f>
        <v/>
      </c>
      <c r="DG438" t="str" cm="1">
        <f t="array" ref="DG438">IF(OR(DG$1="", $P438=""), "", IFERROR(_xlfn.TEXTJOIN(", ", TRUE, _xlfn._xlws.FILTER(_xlfn.TEXTSPLIT($P438, "#", ), ISNUMBER(SEARCH(DG$1, _xlfn.TEXTSPLIT($P438, "#", ))))), ""))</f>
        <v/>
      </c>
      <c r="DH438" t="str" cm="1">
        <f t="array" ref="DH438">IF(OR(DH$1="", $P438=""), "", IFERROR(_xlfn.TEXTJOIN(", ", TRUE, _xlfn._xlws.FILTER(_xlfn.TEXTSPLIT($P438, "#", ), ISNUMBER(SEARCH(DH$1, _xlfn.TEXTSPLIT($P438, "#", ))))), ""))</f>
        <v/>
      </c>
      <c r="DI438" t="str" cm="1">
        <f t="array" ref="DI438">IF(OR(DI$1="", $P438=""), "", IFERROR(_xlfn.TEXTJOIN(", ", TRUE, _xlfn._xlws.FILTER(_xlfn.TEXTSPLIT($P438, "#", ), ISNUMBER(SEARCH(DI$1, _xlfn.TEXTSPLIT($P438, "#", ))))), ""))</f>
        <v/>
      </c>
      <c r="DJ438" t="str" cm="1">
        <f t="array" ref="DJ438">IF(OR(DJ$1="", $P438=""), "", IFERROR(_xlfn.TEXTJOIN(", ", TRUE, _xlfn._xlws.FILTER(_xlfn.TEXTSPLIT($P438, "#", ), ISNUMBER(SEARCH(DJ$1, _xlfn.TEXTSPLIT($P438, "#", ))))), ""))</f>
        <v/>
      </c>
      <c r="DK438" t="str" cm="1">
        <f t="array" ref="DK438">IF(OR(DK$1="", $P438=""), "", IFERROR(_xlfn.TEXTJOIN(", ", TRUE, _xlfn._xlws.FILTER(_xlfn.TEXTSPLIT($P438, "#", ), ISNUMBER(SEARCH(DK$1, _xlfn.TEXTSPLIT($P438, "#", ))))), ""))</f>
        <v/>
      </c>
      <c r="DL438" t="str" cm="1">
        <f t="array" ref="DL438">IF(OR(DL$1="", $P438=""), "", IFERROR(_xlfn.TEXTJOIN(", ", TRUE, _xlfn._xlws.FILTER(_xlfn.TEXTSPLIT($P438, "#", ), ISNUMBER(SEARCH(DL$1, _xlfn.TEXTSPLIT($P438, "#", ))))), ""))</f>
        <v/>
      </c>
      <c r="DM438" t="str" cm="1">
        <f t="array" ref="DM438">IF(OR(DM$1="", $P438=""), "", IFERROR(_xlfn.TEXTJOIN(", ", TRUE, _xlfn._xlws.FILTER(_xlfn.TEXTSPLIT($P438, "#", ), ISNUMBER(SEARCH(DM$1, _xlfn.TEXTSPLIT($P438, "#", ))))), ""))</f>
        <v/>
      </c>
      <c r="DN438" t="str" cm="1">
        <f t="array" ref="DN438">IF(OR(DN$1="", $P438=""), "", IFERROR(_xlfn.TEXTJOIN(", ", TRUE, _xlfn._xlws.FILTER(_xlfn.TEXTSPLIT($P438, "#", ), ISNUMBER(SEARCH(DN$1, _xlfn.TEXTSPLIT($P438, "#", ))))), ""))</f>
        <v/>
      </c>
      <c r="DO438" t="str" cm="1">
        <f t="array" ref="DO438">IF(OR(DO$1="", $P438=""), "", IFERROR(_xlfn.TEXTJOIN(", ", TRUE, _xlfn._xlws.FILTER(_xlfn.TEXTSPLIT($P438, "#", ), ISNUMBER(SEARCH(DO$1, _xlfn.TEXTSPLIT($P438, "#", ))))), ""))</f>
        <v/>
      </c>
      <c r="DP438" t="str" cm="1">
        <f t="array" ref="DP438">IF(OR(DP$1="", $P438=""), "", IFERROR(_xlfn.TEXTJOIN(", ", TRUE, _xlfn._xlws.FILTER(_xlfn.TEXTSPLIT($P438, "#", ), ISNUMBER(SEARCH(DP$1, _xlfn.TEXTSPLIT($P438, "#", ))))), ""))</f>
        <v/>
      </c>
      <c r="DQ438" t="str" cm="1">
        <f t="array" ref="DQ438">IF(OR(DQ$1="", $P438=""), "", IFERROR(_xlfn.TEXTJOIN(", ", TRUE, _xlfn._xlws.FILTER(_xlfn.TEXTSPLIT($P438, "#", ), ISNUMBER(SEARCH(DQ$1, _xlfn.TEXTSPLIT($P438, "#", ))))), ""))</f>
        <v/>
      </c>
      <c r="DR438" t="str" cm="1">
        <f t="array" ref="DR438">IF(OR(DR$1="", $P438=""), "", IFERROR(_xlfn.TEXTJOIN(", ", TRUE, _xlfn._xlws.FILTER(_xlfn.TEXTSPLIT($P438, "#", ), ISNUMBER(SEARCH(DR$1, _xlfn.TEXTSPLIT($P438, "#", ))))), ""))</f>
        <v/>
      </c>
      <c r="DS438" t="str" cm="1">
        <f t="array" ref="DS438">IF(OR(DS$1="", $P438=""), "", IFERROR(_xlfn.TEXTJOIN(", ", TRUE, _xlfn._xlws.FILTER(_xlfn.TEXTSPLIT($P438, "#", ), ISNUMBER(SEARCH(DS$1, _xlfn.TEXTSPLIT($P438, "#", ))))), ""))</f>
        <v/>
      </c>
      <c r="DT438" t="str" cm="1">
        <f t="array" ref="DT438">IF(OR(DT$1="", $P438=""), "", IFERROR(_xlfn.TEXTJOIN(", ", TRUE, _xlfn._xlws.FILTER(_xlfn.TEXTSPLIT($P438, "#", ), ISNUMBER(SEARCH(DT$1, _xlfn.TEXTSPLIT($P438, "#", ))))), ""))</f>
        <v/>
      </c>
      <c r="DU438" t="str" cm="1">
        <f t="array" ref="DU438">IF(OR(DU$1="", $P438=""), "", IFERROR(_xlfn.TEXTJOIN(", ", TRUE, _xlfn._xlws.FILTER(_xlfn.TEXTSPLIT($P438, "#", ), ISNUMBER(SEARCH(DU$1, _xlfn.TEXTSPLIT($P438, "#", ))))), ""))</f>
        <v/>
      </c>
      <c r="DV438" t="str" cm="1">
        <f t="array" ref="DV438">IF(OR(DV$1="", $P438=""), "", IFERROR(_xlfn.TEXTJOIN(", ", TRUE, _xlfn._xlws.FILTER(_xlfn.TEXTSPLIT($P438, "#", ), ISNUMBER(SEARCH(DV$1, _xlfn.TEXTSPLIT($P438, "#", ))))), ""))</f>
        <v/>
      </c>
      <c r="DW438" t="str" cm="1">
        <f t="array" ref="DW438">IF(OR(DW$1="", $P438=""), "", IFERROR(_xlfn.TEXTJOIN(", ", TRUE, _xlfn._xlws.FILTER(_xlfn.TEXTSPLIT($P438, "#", ), ISNUMBER(SEARCH(DW$1, _xlfn.TEXTSPLIT($P438, "#", ))))), ""))</f>
        <v/>
      </c>
      <c r="DX438" t="str" cm="1">
        <f t="array" ref="DX438">IF(OR(DX$1="", $P438=""), "", IFERROR(_xlfn.TEXTJOIN(", ", TRUE, _xlfn._xlws.FILTER(_xlfn.TEXTSPLIT($P438, "#", ), ISNUMBER(SEARCH(DX$1, _xlfn.TEXTSPLIT($P438, "#", ))))), ""))</f>
        <v/>
      </c>
      <c r="DY438" t="str" cm="1">
        <f t="array" ref="DY438">IF(OR(DY$1="", $P438=""), "", IFERROR(_xlfn.TEXTJOIN(", ", TRUE, _xlfn._xlws.FILTER(_xlfn.TEXTSPLIT($P438, "#", ), ISNUMBER(SEARCH(DY$1, _xlfn.TEXTSPLIT($P438, "#", ))))), ""))</f>
        <v/>
      </c>
      <c r="DZ438" t="str" cm="1">
        <f t="array" ref="DZ438">IF(OR(DZ$1="", $P438=""), "", IFERROR(_xlfn.TEXTJOIN(", ", TRUE, _xlfn._xlws.FILTER(_xlfn.TEXTSPLIT($P438, "#", ), ISNUMBER(SEARCH(DZ$1, _xlfn.TEXTSPLIT($P438, "#", ))))), ""))</f>
        <v/>
      </c>
      <c r="EA438" t="str" cm="1">
        <f t="array" ref="EA438">IF(OR(EA$1="", $P438=""), "", IFERROR(_xlfn.TEXTJOIN(", ", TRUE, _xlfn._xlws.FILTER(_xlfn.TEXTSPLIT($P438, "#", ), ISNUMBER(SEARCH(EA$1, _xlfn.TEXTSPLIT($P438, "#", ))))), ""))</f>
        <v/>
      </c>
      <c r="EB438" t="str" cm="1">
        <f t="array" ref="EB438">IF(OR(EB$1="", $P438=""), "", IFERROR(_xlfn.TEXTJOIN(", ", TRUE, _xlfn._xlws.FILTER(_xlfn.TEXTSPLIT($P438, "#", ), ISNUMBER(SEARCH(EB$1, _xlfn.TEXTSPLIT($P438, "#", ))))), ""))</f>
        <v/>
      </c>
      <c r="EC438" t="str" cm="1">
        <f t="array" ref="EC438">IF(OR(EC$1="", $P438=""), "", IFERROR(_xlfn.TEXTJOIN(", ", TRUE, _xlfn._xlws.FILTER(_xlfn.TEXTSPLIT($P438, "#", ), ISNUMBER(SEARCH(EC$1, _xlfn.TEXTSPLIT($P438, "#", ))))), ""))</f>
        <v/>
      </c>
      <c r="ED438" t="str" cm="1">
        <f t="array" ref="ED438">IF(OR(ED$1="", $P438=""), "", IFERROR(_xlfn.TEXTJOIN(", ", TRUE, _xlfn._xlws.FILTER(_xlfn.TEXTSPLIT($P438, "#", ), ISNUMBER(SEARCH(ED$1, _xlfn.TEXTSPLIT($P438, "#", ))))), ""))</f>
        <v/>
      </c>
      <c r="EE438" t="str" cm="1">
        <f t="array" ref="EE438">IF(OR(EE$1="", $P438=""), "", IFERROR(_xlfn.TEXTJOIN(", ", TRUE, _xlfn._xlws.FILTER(_xlfn.TEXTSPLIT($P438, "#", ), ISNUMBER(SEARCH(EE$1, _xlfn.TEXTSPLIT($P438, "#", ))))), ""))</f>
        <v/>
      </c>
      <c r="EF438" t="str" cm="1">
        <f t="array" ref="EF438">IF(OR(EF$1="", $P438=""), "", IFERROR(_xlfn.TEXTJOIN(", ", TRUE, _xlfn._xlws.FILTER(_xlfn.TEXTSPLIT($P438, "#", ), ISNUMBER(SEARCH(EF$1, _xlfn.TEXTSPLIT($P438, "#", ))))), ""))</f>
        <v/>
      </c>
      <c r="EG438" t="str" cm="1">
        <f t="array" ref="EG438">IF(OR(EG$1="", $P438=""), "", IFERROR(_xlfn.TEXTJOIN(", ", TRUE, _xlfn._xlws.FILTER(_xlfn.TEXTSPLIT($P438, "#", ), ISNUMBER(SEARCH(EG$1, _xlfn.TEXTSPLIT($P438, "#", ))))), ""))</f>
        <v/>
      </c>
      <c r="EH438" t="str" cm="1">
        <f t="array" ref="EH438">IF(OR(EH$1="", $P438=""), "", IFERROR(_xlfn.TEXTJOIN(", ", TRUE, _xlfn._xlws.FILTER(_xlfn.TEXTSPLIT($P438, "#", ), ISNUMBER(SEARCH(EH$1, _xlfn.TEXTSPLIT($P438, "#", ))))), ""))</f>
        <v/>
      </c>
      <c r="EI438" t="str" cm="1">
        <f t="array" ref="EI438">IF(OR(EI$1="", $P438=""), "", IFERROR(_xlfn.TEXTJOIN(", ", TRUE, _xlfn._xlws.FILTER(_xlfn.TEXTSPLIT($P438, "#", ), ISNUMBER(SEARCH(EI$1, _xlfn.TEXTSPLIT($P438, "#", ))))), ""))</f>
        <v/>
      </c>
      <c r="EJ438" t="str" cm="1">
        <f t="array" ref="EJ438">IF(OR(EJ$1="", $P438=""), "", IFERROR(_xlfn.TEXTJOIN(", ", TRUE, _xlfn._xlws.FILTER(_xlfn.TEXTSPLIT($P438, "#", ), ISNUMBER(SEARCH(EJ$1, _xlfn.TEXTSPLIT($P438, "#", ))))), ""))</f>
        <v/>
      </c>
      <c r="EK438" t="str" cm="1">
        <f t="array" ref="EK438">IF(OR(EK$1="", $P438=""), "", IFERROR(_xlfn.TEXTJOIN(", ", TRUE, _xlfn._xlws.FILTER(_xlfn.TEXTSPLIT($P438, "#", ), ISNUMBER(SEARCH(EK$1, _xlfn.TEXTSPLIT($P438, "#", ))))), ""))</f>
        <v/>
      </c>
      <c r="EL438" t="str" cm="1">
        <f t="array" ref="EL438">IF(OR(EL$1="", $P438=""), "", IFERROR(_xlfn.TEXTJOIN(", ", TRUE, _xlfn._xlws.FILTER(_xlfn.TEXTSPLIT($P438, "#", ), ISNUMBER(SEARCH(EL$1, _xlfn.TEXTSPLIT($P438, "#", ))))), ""))</f>
        <v/>
      </c>
      <c r="EM438" t="str" cm="1">
        <f t="array" ref="EM438">IF(OR(EM$1="", $P438=""), "", IFERROR(_xlfn.TEXTJOIN(", ", TRUE, _xlfn._xlws.FILTER(_xlfn.TEXTSPLIT($P438, "#", ), ISNUMBER(SEARCH(EM$1, _xlfn.TEXTSPLIT($P438, "#", ))))), ""))</f>
        <v/>
      </c>
      <c r="EN438" t="str" cm="1">
        <f t="array" ref="EN438">IF(OR(EN$1="", $P438=""), "", IFERROR(_xlfn.TEXTJOIN(", ", TRUE, _xlfn._xlws.FILTER(_xlfn.TEXTSPLIT($P438, "#", ), ISNUMBER(SEARCH(EN$1, _xlfn.TEXTSPLIT($P438, "#", ))))), ""))</f>
        <v/>
      </c>
      <c r="EO438" t="str" cm="1">
        <f t="array" ref="EO438">IF(OR(EO$1="", $P438=""), "", IFERROR(_xlfn.TEXTJOIN(", ", TRUE, _xlfn._xlws.FILTER(_xlfn.TEXTSPLIT($P438, "#", ), ISNUMBER(SEARCH(EO$1, _xlfn.TEXTSPLIT($P438, "#", ))))), ""))</f>
        <v/>
      </c>
      <c r="EP438" t="str" cm="1">
        <f t="array" ref="EP438">IF(OR(EP$1="", $P438=""), "", IFERROR(_xlfn.TEXTJOIN(", ", TRUE, _xlfn._xlws.FILTER(_xlfn.TEXTSPLIT($P438, "#", ), ISNUMBER(SEARCH(EP$1, _xlfn.TEXTSPLIT($P438, "#", ))))), ""))</f>
        <v/>
      </c>
      <c r="EQ438" t="str" cm="1">
        <f t="array" ref="EQ438">IF(OR(EQ$1="", $P438=""), "", IFERROR(_xlfn.TEXTJOIN(", ", TRUE, _xlfn._xlws.FILTER(_xlfn.TEXTSPLIT($P438, "#", ), ISNUMBER(SEARCH(EQ$1, _xlfn.TEXTSPLIT($P438, "#", ))))), ""))</f>
        <v/>
      </c>
      <c r="ER438" t="str" cm="1">
        <f t="array" ref="ER438">IF(OR(ER$1="", $P438=""), "", IFERROR(_xlfn.TEXTJOIN(", ", TRUE, _xlfn._xlws.FILTER(_xlfn.TEXTSPLIT($P438, "#", ), ISNUMBER(SEARCH(ER$1, _xlfn.TEXTSPLIT($P438, "#", ))))), ""))</f>
        <v/>
      </c>
      <c r="ES438" t="str" cm="1">
        <f t="array" ref="ES438">IF(OR(ES$1="", $P438=""), "", IFERROR(_xlfn.TEXTJOIN(", ", TRUE, _xlfn._xlws.FILTER(_xlfn.TEXTSPLIT($P438, "#", ), ISNUMBER(SEARCH(ES$1, _xlfn.TEXTSPLIT($P438, "#", ))))), ""))</f>
        <v/>
      </c>
      <c r="ET438" t="str" cm="1">
        <f t="array" ref="ET438">IF(OR(ET$1="", $P438=""), "", IFERROR(_xlfn.TEXTJOIN(", ", TRUE, _xlfn._xlws.FILTER(_xlfn.TEXTSPLIT($P438, "#", ), ISNUMBER(SEARCH(ET$1, _xlfn.TEXTSPLIT($P438, "#", ))))), ""))</f>
        <v/>
      </c>
      <c r="EU438" t="str" cm="1">
        <f t="array" ref="EU438">IF(OR(EU$1="", $P438=""), "", IFERROR(_xlfn.TEXTJOIN(", ", TRUE, _xlfn._xlws.FILTER(_xlfn.TEXTSPLIT($P438, "#", ), ISNUMBER(SEARCH(EU$1, _xlfn.TEXTSPLIT($P438, "#", ))))), ""))</f>
        <v/>
      </c>
      <c r="EV438" t="str" cm="1">
        <f t="array" ref="EV438">IF(OR(EV$1="", $P438=""), "", IFERROR(_xlfn.TEXTJOIN(", ", TRUE, _xlfn._xlws.FILTER(_xlfn.TEXTSPLIT($P438, "#", ), ISNUMBER(SEARCH(EV$1, _xlfn.TEXTSPLIT($P438, "#", ))))), ""))</f>
        <v/>
      </c>
      <c r="EW438" t="str" cm="1">
        <f t="array" ref="EW438">IF(OR(EW$1="", $P438=""), "", IFERROR(_xlfn.TEXTJOIN(", ", TRUE, _xlfn._xlws.FILTER(_xlfn.TEXTSPLIT($P438, "#", ), ISNUMBER(SEARCH(EW$1, _xlfn.TEXTSPLIT($P438, "#", ))))), ""))</f>
        <v/>
      </c>
      <c r="EX438" t="str" cm="1">
        <f t="array" ref="EX438">IF(OR(EX$1="", $P438=""), "", IFERROR(_xlfn.TEXTJOIN(", ", TRUE, _xlfn._xlws.FILTER(_xlfn.TEXTSPLIT($P438, "#", ), ISNUMBER(SEARCH(EX$1, _xlfn.TEXTSPLIT($P438, "#", ))))), ""))</f>
        <v/>
      </c>
      <c r="EY438" t="str" cm="1">
        <f t="array" ref="EY438">IF(OR(EY$1="", $P438=""), "", IFERROR(_xlfn.TEXTJOIN(", ", TRUE, _xlfn._xlws.FILTER(_xlfn.TEXTSPLIT($P438, "#", ), ISNUMBER(SEARCH(EY$1, _xlfn.TEXTSPLIT($P438, "#", ))))), ""))</f>
        <v/>
      </c>
      <c r="EZ438" t="str" cm="1">
        <f t="array" ref="EZ438">IF(OR(EZ$1="", $P438=""), "", IFERROR(_xlfn.TEXTJOIN(", ", TRUE, _xlfn._xlws.FILTER(_xlfn.TEXTSPLIT($P438, "#", ), ISNUMBER(SEARCH(EZ$1, _xlfn.TEXTSPLIT($P438, "#", ))))), ""))</f>
        <v/>
      </c>
      <c r="FA438" t="str" cm="1">
        <f t="array" ref="FA438">IF(OR(FA$1="", $P438=""), "", IFERROR(_xlfn.TEXTJOIN(", ", TRUE, _xlfn._xlws.FILTER(_xlfn.TEXTSPLIT($P438, "#", ), ISNUMBER(SEARCH(FA$1, _xlfn.TEXTSPLIT($P438, "#", ))))), ""))</f>
        <v/>
      </c>
      <c r="FB438" t="str" cm="1">
        <f t="array" ref="FB438">IF(OR(FB$1="", $P438=""), "", IFERROR(_xlfn.TEXTJOIN(", ", TRUE, _xlfn._xlws.FILTER(_xlfn.TEXTSPLIT($P438, "#", ), ISNUMBER(SEARCH(FB$1, _xlfn.TEXTSPLIT($P438, "#", ))))), ""))</f>
        <v/>
      </c>
      <c r="FC438" t="str" cm="1">
        <f t="array" ref="FC438">IF(OR(FC$1="", $P438=""), "", IFERROR(_xlfn.TEXTJOIN(", ", TRUE, _xlfn._xlws.FILTER(_xlfn.TEXTSPLIT($P438, "#", ), ISNUMBER(SEARCH(FC$1, _xlfn.TEXTSPLIT($P438, "#", ))))), ""))</f>
        <v/>
      </c>
      <c r="FD438" t="str" cm="1">
        <f t="array" ref="FD438">IF(OR(FD$1="", $P438=""), "", IFERROR(_xlfn.TEXTJOIN(", ", TRUE, _xlfn._xlws.FILTER(_xlfn.TEXTSPLIT($P438, "#", ), ISNUMBER(SEARCH(FD$1, _xlfn.TEXTSPLIT($P438, "#", ))))), ""))</f>
        <v/>
      </c>
      <c r="FE438" t="str" cm="1">
        <f t="array" ref="FE438">IF(OR(FE$1="", $P438=""), "", IFERROR(_xlfn.TEXTJOIN(", ", TRUE, _xlfn._xlws.FILTER(_xlfn.TEXTSPLIT($P438, "#", ), ISNUMBER(SEARCH(FE$1, _xlfn.TEXTSPLIT($P438, "#", ))))), ""))</f>
        <v/>
      </c>
      <c r="FF438" t="str" cm="1">
        <f t="array" ref="FF438">IF(OR(FF$1="", $P438=""), "", IFERROR(_xlfn.TEXTJOIN(", ", TRUE, _xlfn._xlws.FILTER(_xlfn.TEXTSPLIT($P438, "#", ), ISNUMBER(SEARCH(FF$1, _xlfn.TEXTSPLIT($P438, "#", ))))), ""))</f>
        <v/>
      </c>
      <c r="FG438" t="str" cm="1">
        <f t="array" ref="FG438">IF(OR(FG$1="", $P438=""), "", IFERROR(_xlfn.TEXTJOIN(", ", TRUE, _xlfn._xlws.FILTER(_xlfn.TEXTSPLIT($P438, "#", ), ISNUMBER(SEARCH(FG$1, _xlfn.TEXTSPLIT($P438, "#", ))))), ""))</f>
        <v/>
      </c>
      <c r="FH438" t="str" cm="1">
        <f t="array" ref="FH438">IF(OR(FH$1="", $P438=""), "", IFERROR(_xlfn.TEXTJOIN(", ", TRUE, _xlfn._xlws.FILTER(_xlfn.TEXTSPLIT($P438, "#", ), ISNUMBER(SEARCH(FH$1, _xlfn.TEXTSPLIT($P438, "#", ))))), ""))</f>
        <v/>
      </c>
      <c r="FI438" t="str" cm="1">
        <f t="array" ref="FI438">IF(OR(FI$1="", $P438=""), "", IFERROR(_xlfn.TEXTJOIN(", ", TRUE, _xlfn._xlws.FILTER(_xlfn.TEXTSPLIT($P438, "#", ), ISNUMBER(SEARCH(FI$1, _xlfn.TEXTSPLIT($P438, "#", ))))), ""))</f>
        <v/>
      </c>
      <c r="FJ438" t="str" cm="1">
        <f t="array" ref="FJ438">IF(OR(FJ$1="", $P438=""), "", IFERROR(_xlfn.TEXTJOIN(", ", TRUE, _xlfn._xlws.FILTER(_xlfn.TEXTSPLIT($P438, "#", ), ISNUMBER(SEARCH(FJ$1, _xlfn.TEXTSPLIT($P438, "#", ))))), ""))</f>
        <v/>
      </c>
      <c r="FK438" t="str" cm="1">
        <f t="array" ref="FK438">IF(OR(FK$1="", $P438=""), "", IFERROR(_xlfn.TEXTJOIN(", ", TRUE, _xlfn._xlws.FILTER(_xlfn.TEXTSPLIT($P438, "#", ), ISNUMBER(SEARCH(FK$1, _xlfn.TEXTSPLIT($P438, "#", ))))), ""))</f>
        <v/>
      </c>
      <c r="FL438" t="str" cm="1">
        <f t="array" ref="FL438">IF(OR(FL$1="", $P438=""), "", IFERROR(_xlfn.TEXTJOIN(", ", TRUE, _xlfn._xlws.FILTER(_xlfn.TEXTSPLIT($P438, "#", ), ISNUMBER(SEARCH(FL$1, _xlfn.TEXTSPLIT($P438, "#", ))))), ""))</f>
        <v/>
      </c>
      <c r="FM438" t="str" cm="1">
        <f t="array" ref="FM438">IF(OR(FM$1="", $P438=""), "", IFERROR(_xlfn.TEXTJOIN(", ", TRUE, _xlfn._xlws.FILTER(_xlfn.TEXTSPLIT($P438, "#", ), ISNUMBER(SEARCH(FM$1, _xlfn.TEXTSPLIT($P438, "#", ))))), ""))</f>
        <v/>
      </c>
      <c r="FN438" t="str" cm="1">
        <f t="array" ref="FN438">IF(OR(FN$1="", $P438=""), "", IFERROR(_xlfn.TEXTJOIN(", ", TRUE, _xlfn._xlws.FILTER(_xlfn.TEXTSPLIT($P438, "#", ), ISNUMBER(SEARCH(FN$1, _xlfn.TEXTSPLIT($P438, "#", ))))), ""))</f>
        <v/>
      </c>
      <c r="FO438" t="str" cm="1">
        <f t="array" ref="FO438">IF(OR(FO$1="", $P438=""), "", IFERROR(_xlfn.TEXTJOIN(", ", TRUE, _xlfn._xlws.FILTER(_xlfn.TEXTSPLIT($P438, "#", ), ISNUMBER(SEARCH(FO$1, _xlfn.TEXTSPLIT($P438, "#", ))))), ""))</f>
        <v/>
      </c>
      <c r="FP438" t="str" cm="1">
        <f t="array" ref="FP438">IF(OR(FP$1="", $P438=""), "", IFERROR(_xlfn.TEXTJOIN(", ", TRUE, _xlfn._xlws.FILTER(_xlfn.TEXTSPLIT($P438, "#", ), ISNUMBER(SEARCH(FP$1, _xlfn.TEXTSPLIT($P438, "#", ))))), ""))</f>
        <v/>
      </c>
      <c r="FQ438" t="str" cm="1">
        <f t="array" ref="FQ438">IF(OR(FQ$1="", $P438=""), "", IFERROR(_xlfn.TEXTJOIN(", ", TRUE, _xlfn._xlws.FILTER(_xlfn.TEXTSPLIT($P438, "#", ), ISNUMBER(SEARCH(FQ$1, _xlfn.TEXTSPLIT($P438, "#", ))))), ""))</f>
        <v/>
      </c>
      <c r="FR438" t="str" cm="1">
        <f t="array" ref="FR438">IF(OR(FR$1="", $P438=""), "", IFERROR(_xlfn.TEXTJOIN(", ", TRUE, _xlfn._xlws.FILTER(_xlfn.TEXTSPLIT($P438, "#", ), ISNUMBER(SEARCH(FR$1, _xlfn.TEXTSPLIT($P438, "#", ))))), ""))</f>
        <v/>
      </c>
      <c r="FS438" t="str" cm="1">
        <f t="array" ref="FS438">IF(OR(FS$1="", $P438=""), "", IFERROR(_xlfn.TEXTJOIN(", ", TRUE, _xlfn._xlws.FILTER(_xlfn.TEXTSPLIT($P438, "#", ), ISNUMBER(SEARCH(FS$1, _xlfn.TEXTSPLIT($P438, "#", ))))), ""))</f>
        <v/>
      </c>
      <c r="FT438" t="str" cm="1">
        <f t="array" ref="FT438">IF(OR(FT$1="", $P438=""), "", IFERROR(_xlfn.TEXTJOIN(", ", TRUE, _xlfn._xlws.FILTER(_xlfn.TEXTSPLIT($P438, "#", ), ISNUMBER(SEARCH(FT$1, _xlfn.TEXTSPLIT($P438, "#", ))))), ""))</f>
        <v/>
      </c>
      <c r="FU438" t="str" cm="1">
        <f t="array" ref="FU438">IF(OR(FU$1="", $P438=""), "", IFERROR(_xlfn.TEXTJOIN(", ", TRUE, _xlfn._xlws.FILTER(_xlfn.TEXTSPLIT($P438, "#", ), ISNUMBER(SEARCH(FU$1, _xlfn.TEXTSPLIT($P438, "#", ))))), ""))</f>
        <v/>
      </c>
      <c r="FV438" t="str" cm="1">
        <f t="array" ref="FV438">IF(OR(FV$1="", $P438=""), "", IFERROR(_xlfn.TEXTJOIN(", ", TRUE, _xlfn._xlws.FILTER(_xlfn.TEXTSPLIT($P438, "#", ), ISNUMBER(SEARCH(FV$1, _xlfn.TEXTSPLIT($P438, "#", ))))), ""))</f>
        <v/>
      </c>
      <c r="FW438" t="str" cm="1">
        <f t="array" ref="FW438">IF(OR(FW$1="", $P438=""), "", IFERROR(_xlfn.TEXTJOIN(", ", TRUE, _xlfn._xlws.FILTER(_xlfn.TEXTSPLIT($P438, "#", ), ISNUMBER(SEARCH(FW$1, _xlfn.TEXTSPLIT($P438, "#", ))))), ""))</f>
        <v/>
      </c>
      <c r="FX438" t="str" cm="1">
        <f t="array" ref="FX438">IF(OR(FX$1="", $P438=""), "", IFERROR(_xlfn.TEXTJOIN(", ", TRUE, _xlfn._xlws.FILTER(_xlfn.TEXTSPLIT($P438, "#", ), ISNUMBER(SEARCH(FX$1, _xlfn.TEXTSPLIT($P438, "#", ))))), ""))</f>
        <v/>
      </c>
      <c r="FY438" t="str" cm="1">
        <f t="array" ref="FY438">IF(OR(FY$1="", $P438=""), "", IFERROR(_xlfn.TEXTJOIN(", ", TRUE, _xlfn._xlws.FILTER(_xlfn.TEXTSPLIT($P438, "#", ), ISNUMBER(SEARCH(FY$1, _xlfn.TEXTSPLIT($P438, "#", ))))), ""))</f>
        <v/>
      </c>
      <c r="FZ438" t="str" cm="1">
        <f t="array" ref="FZ438">IF(OR(FZ$1="", $P438=""), "", IFERROR(_xlfn.TEXTJOIN(", ", TRUE, _xlfn._xlws.FILTER(_xlfn.TEXTSPLIT($P438, "#", ), ISNUMBER(SEARCH(FZ$1, _xlfn.TEXTSPLIT($P438, "#", ))))), ""))</f>
        <v/>
      </c>
      <c r="GA438" t="str" cm="1">
        <f t="array" ref="GA438">IF(OR(GA$1="", $P438=""), "", IFERROR(_xlfn.TEXTJOIN(", ", TRUE, _xlfn._xlws.FILTER(_xlfn.TEXTSPLIT($P438, "#", ), ISNUMBER(SEARCH(GA$1, _xlfn.TEXTSPLIT($P438, "#", ))))), ""))</f>
        <v/>
      </c>
      <c r="GB438" t="str" cm="1">
        <f t="array" ref="GB438">IF(OR(GB$1="", $P438=""), "", IFERROR(_xlfn.TEXTJOIN(", ", TRUE, _xlfn._xlws.FILTER(_xlfn.TEXTSPLIT($P438, "#", ), ISNUMBER(SEARCH(GB$1, _xlfn.TEXTSPLIT($P438, "#", ))))), ""))</f>
        <v/>
      </c>
      <c r="GC438" t="str" cm="1">
        <f t="array" ref="GC438">IF(OR(GC$1="", $P438=""), "", IFERROR(_xlfn.TEXTJOIN(", ", TRUE, _xlfn._xlws.FILTER(_xlfn.TEXTSPLIT($P438, "#", ), ISNUMBER(SEARCH(GC$1, _xlfn.TEXTSPLIT($P438, "#", ))))), ""))</f>
        <v/>
      </c>
      <c r="GD438" t="str" cm="1">
        <f t="array" ref="GD438">IF(OR(GD$1="", $P438=""), "", IFERROR(_xlfn.TEXTJOIN(", ", TRUE, _xlfn._xlws.FILTER(_xlfn.TEXTSPLIT($P438, "#", ), ISNUMBER(SEARCH(GD$1, _xlfn.TEXTSPLIT($P438, "#", ))))), ""))</f>
        <v/>
      </c>
      <c r="GE438" t="str" cm="1">
        <f t="array" ref="GE438">IF(OR(GE$1="", $P438=""), "", IFERROR(_xlfn.TEXTJOIN(", ", TRUE, _xlfn._xlws.FILTER(_xlfn.TEXTSPLIT($P438, "#", ), ISNUMBER(SEARCH(GE$1, _xlfn.TEXTSPLIT($P438, "#", ))))), ""))</f>
        <v/>
      </c>
      <c r="GF438" t="str" cm="1">
        <f t="array" ref="GF438">IF(OR(GF$1="", $P438=""), "", IFERROR(_xlfn.TEXTJOIN(", ", TRUE, _xlfn._xlws.FILTER(_xlfn.TEXTSPLIT($P438, "#", ), ISNUMBER(SEARCH(GF$1, _xlfn.TEXTSPLIT($P438, "#", ))))), ""))</f>
        <v/>
      </c>
      <c r="GG438" t="str" cm="1">
        <f t="array" ref="GG438">IF(OR(GG$1="", $P438=""), "", IFERROR(_xlfn.TEXTJOIN(", ", TRUE, _xlfn._xlws.FILTER(_xlfn.TEXTSPLIT($P438, "#", ), ISNUMBER(SEARCH(GG$1, _xlfn.TEXTSPLIT($P438, "#", ))))), ""))</f>
        <v/>
      </c>
      <c r="GH438" t="str" cm="1">
        <f t="array" ref="GH438">IF(OR(GH$1="", $P438=""), "", IFERROR(_xlfn.TEXTJOIN(", ", TRUE, _xlfn._xlws.FILTER(_xlfn.TEXTSPLIT($P438, "#", ), ISNUMBER(SEARCH(GH$1, _xlfn.TEXTSPLIT($P438, "#", ))))), ""))</f>
        <v/>
      </c>
      <c r="GI438" t="str" cm="1">
        <f t="array" ref="GI438">IF(OR(GI$1="", $P438=""), "", IFERROR(_xlfn.TEXTJOIN(", ", TRUE, _xlfn._xlws.FILTER(_xlfn.TEXTSPLIT($P438, "#", ), ISNUMBER(SEARCH(GI$1, _xlfn.TEXTSPLIT($P438, "#", ))))), ""))</f>
        <v/>
      </c>
      <c r="GJ438" t="str" cm="1">
        <f t="array" ref="GJ438">IF(OR(GJ$1="", $P438=""), "", IFERROR(_xlfn.TEXTJOIN(", ", TRUE, _xlfn._xlws.FILTER(_xlfn.TEXTSPLIT($P438, "#", ), ISNUMBER(SEARCH(GJ$1, _xlfn.TEXTSPLIT($P438, "#", ))))), ""))</f>
        <v/>
      </c>
      <c r="GK438" t="str" cm="1">
        <f t="array" ref="GK438">IF(OR(GK$1="", $P438=""), "", IFERROR(_xlfn.TEXTJOIN(", ", TRUE, _xlfn._xlws.FILTER(_xlfn.TEXTSPLIT($P438, "#", ), ISNUMBER(SEARCH(GK$1, _xlfn.TEXTSPLIT($P438, "#", ))))), ""))</f>
        <v/>
      </c>
      <c r="GL438" t="str" cm="1">
        <f t="array" ref="GL438">IF(OR(GL$1="", $P438=""), "", IFERROR(_xlfn.TEXTJOIN(", ", TRUE, _xlfn._xlws.FILTER(_xlfn.TEXTSPLIT($P438, "#", ), ISNUMBER(SEARCH(GL$1, _xlfn.TEXTSPLIT($P438, "#", ))))), ""))</f>
        <v/>
      </c>
      <c r="GM438" t="str" cm="1">
        <f t="array" ref="GM438">IF(OR(GM$1="", $P438=""), "", IFERROR(_xlfn.TEXTJOIN(", ", TRUE, _xlfn._xlws.FILTER(_xlfn.TEXTSPLIT($P438, "#", ), ISNUMBER(SEARCH(GM$1, _xlfn.TEXTSPLIT($P438, "#", ))))), ""))</f>
        <v/>
      </c>
      <c r="GN438" t="str" cm="1">
        <f t="array" ref="GN438">IF(OR(GN$1="", $P438=""), "", IFERROR(_xlfn.TEXTJOIN(", ", TRUE, _xlfn._xlws.FILTER(_xlfn.TEXTSPLIT($P438, "#", ), ISNUMBER(SEARCH(GN$1, _xlfn.TEXTSPLIT($P438, "#", ))))), ""))</f>
        <v/>
      </c>
    </row>
    <row r="439" spans="53:196">
      <c r="BA439" t="str" cm="1">
        <f t="array" ref="BA439">IF(OR(BA$1="", $P439=""), "", IFERROR(_xlfn.TEXTJOIN(", ", TRUE, _xlfn._xlws.FILTER(_xlfn.TEXTSPLIT($P439, "#", ), ISNUMBER(SEARCH(BA$1, _xlfn.TEXTSPLIT($P439, "#", ))))), ""))</f>
        <v/>
      </c>
      <c r="BB439" t="str" cm="1">
        <f t="array" ref="BB439">IF(OR(BB$1="", $P439=""), "", IFERROR(_xlfn.TEXTJOIN(", ", TRUE, _xlfn._xlws.FILTER(_xlfn.TEXTSPLIT($P439, "#", ), ISNUMBER(SEARCH(BB$1, _xlfn.TEXTSPLIT($P439, "#", ))))), ""))</f>
        <v/>
      </c>
      <c r="BC439" t="str" cm="1">
        <f t="array" ref="BC439">IF(OR(BC$1="", $P439=""), "", IFERROR(_xlfn.TEXTJOIN(", ", TRUE, _xlfn._xlws.FILTER(_xlfn.TEXTSPLIT($P439, "#", ), ISNUMBER(SEARCH(BC$1, _xlfn.TEXTSPLIT($P439, "#", ))))), ""))</f>
        <v/>
      </c>
      <c r="BD439" t="str" cm="1">
        <f t="array" ref="BD439">IF(OR(BD$1="", $P439=""), "", IFERROR(_xlfn.TEXTJOIN(", ", TRUE, _xlfn._xlws.FILTER(_xlfn.TEXTSPLIT($P439, "#", ), ISNUMBER(SEARCH(BD$1, _xlfn.TEXTSPLIT($P439, "#", ))))), ""))</f>
        <v/>
      </c>
      <c r="BE439" t="str" cm="1">
        <f t="array" ref="BE439">IF(OR(BE$1="", $P439=""), "", IFERROR(_xlfn.TEXTJOIN(", ", TRUE, _xlfn._xlws.FILTER(_xlfn.TEXTSPLIT($P439, "#", ), ISNUMBER(SEARCH(BE$1, _xlfn.TEXTSPLIT($P439, "#", ))))), ""))</f>
        <v/>
      </c>
      <c r="BF439" t="str" cm="1">
        <f t="array" ref="BF439">IF(OR(BF$1="", $P439=""), "", IFERROR(_xlfn.TEXTJOIN(", ", TRUE, _xlfn._xlws.FILTER(_xlfn.TEXTSPLIT($P439, "#", ), ISNUMBER(SEARCH(BF$1, _xlfn.TEXTSPLIT($P439, "#", ))))), ""))</f>
        <v/>
      </c>
      <c r="BG439" t="str" cm="1">
        <f t="array" ref="BG439">IF(OR(BG$1="", $P439=""), "", IFERROR(_xlfn.TEXTJOIN(", ", TRUE, _xlfn._xlws.FILTER(_xlfn.TEXTSPLIT($P439, "#", ), ISNUMBER(SEARCH(BG$1, _xlfn.TEXTSPLIT($P439, "#", ))))), ""))</f>
        <v/>
      </c>
      <c r="BH439" t="str" cm="1">
        <f t="array" ref="BH439">IF(OR(BH$1="", $P439=""), "", IFERROR(_xlfn.TEXTJOIN(", ", TRUE, _xlfn._xlws.FILTER(_xlfn.TEXTSPLIT($P439, "#", ), ISNUMBER(SEARCH(BH$1, _xlfn.TEXTSPLIT($P439, "#", ))))), ""))</f>
        <v/>
      </c>
      <c r="BI439" t="str" cm="1">
        <f t="array" ref="BI439">IF(OR(BI$1="", $P439=""), "", IFERROR(_xlfn.TEXTJOIN(", ", TRUE, _xlfn._xlws.FILTER(_xlfn.TEXTSPLIT($P439, "#", ), ISNUMBER(SEARCH(BI$1, _xlfn.TEXTSPLIT($P439, "#", ))))), ""))</f>
        <v/>
      </c>
      <c r="BJ439" t="str" cm="1">
        <f t="array" ref="BJ439">IF(OR(BJ$1="", $P439=""), "", IFERROR(_xlfn.TEXTJOIN(", ", TRUE, _xlfn._xlws.FILTER(_xlfn.TEXTSPLIT($P439, "#", ), ISNUMBER(SEARCH(BJ$1, _xlfn.TEXTSPLIT($P439, "#", ))))), ""))</f>
        <v/>
      </c>
      <c r="BK439" t="str" cm="1">
        <f t="array" ref="BK439">IF(OR(BK$1="", $P439=""), "", IFERROR(_xlfn.TEXTJOIN(", ", TRUE, _xlfn._xlws.FILTER(_xlfn.TEXTSPLIT($P439, "#", ), ISNUMBER(SEARCH(BK$1, _xlfn.TEXTSPLIT($P439, "#", ))))), ""))</f>
        <v/>
      </c>
      <c r="BL439" t="str" cm="1">
        <f t="array" ref="BL439">IF(OR(BL$1="", $P439=""), "", IFERROR(_xlfn.TEXTJOIN(", ", TRUE, _xlfn._xlws.FILTER(_xlfn.TEXTSPLIT($P439, "#", ), ISNUMBER(SEARCH(BL$1, _xlfn.TEXTSPLIT($P439, "#", ))))), ""))</f>
        <v/>
      </c>
      <c r="BM439" t="str" cm="1">
        <f t="array" ref="BM439">IF(OR(BM$1="", $P439=""), "", IFERROR(_xlfn.TEXTJOIN(", ", TRUE, _xlfn._xlws.FILTER(_xlfn.TEXTSPLIT($P439, "#", ), ISNUMBER(SEARCH(BM$1, _xlfn.TEXTSPLIT($P439, "#", ))))), ""))</f>
        <v/>
      </c>
      <c r="BN439" t="str" cm="1">
        <f t="array" ref="BN439">IF(OR(BN$1="", $P439=""), "", IFERROR(_xlfn.TEXTJOIN(", ", TRUE, _xlfn._xlws.FILTER(_xlfn.TEXTSPLIT($P439, "#", ), ISNUMBER(SEARCH(BN$1, _xlfn.TEXTSPLIT($P439, "#", ))))), ""))</f>
        <v/>
      </c>
      <c r="BO439" t="str" cm="1">
        <f t="array" ref="BO439">IF(OR(BO$1="", $P439=""), "", IFERROR(_xlfn.TEXTJOIN(", ", TRUE, _xlfn._xlws.FILTER(_xlfn.TEXTSPLIT($P439, "#", ), ISNUMBER(SEARCH(BO$1, _xlfn.TEXTSPLIT($P439, "#", ))))), ""))</f>
        <v/>
      </c>
      <c r="BP439" t="str" cm="1">
        <f t="array" ref="BP439">IF(OR(BP$1="", $P439=""), "", IFERROR(_xlfn.TEXTJOIN(", ", TRUE, _xlfn._xlws.FILTER(_xlfn.TEXTSPLIT($P439, "#", ), ISNUMBER(SEARCH(BP$1, _xlfn.TEXTSPLIT($P439, "#", ))))), ""))</f>
        <v/>
      </c>
      <c r="BQ439" t="str" cm="1">
        <f t="array" ref="BQ439">IF(OR(BQ$1="", $P439=""), "", IFERROR(_xlfn.TEXTJOIN(", ", TRUE, _xlfn._xlws.FILTER(_xlfn.TEXTSPLIT($P439, "#", ), ISNUMBER(SEARCH(BQ$1, _xlfn.TEXTSPLIT($P439, "#", ))))), ""))</f>
        <v/>
      </c>
      <c r="BR439" t="str" cm="1">
        <f t="array" ref="BR439">IF(OR(BR$1="", $P439=""), "", IFERROR(_xlfn.TEXTJOIN(", ", TRUE, _xlfn._xlws.FILTER(_xlfn.TEXTSPLIT($P439, "#", ), ISNUMBER(SEARCH(BR$1, _xlfn.TEXTSPLIT($P439, "#", ))))), ""))</f>
        <v/>
      </c>
      <c r="BS439" t="str" cm="1">
        <f t="array" ref="BS439">IF(OR(BS$1="", $P439=""), "", IFERROR(_xlfn.TEXTJOIN(", ", TRUE, _xlfn._xlws.FILTER(_xlfn.TEXTSPLIT($P439, "#", ), ISNUMBER(SEARCH(BS$1, _xlfn.TEXTSPLIT($P439, "#", ))))), ""))</f>
        <v/>
      </c>
      <c r="BT439" t="str" cm="1">
        <f t="array" ref="BT439">IF(OR(BT$1="", $P439=""), "", IFERROR(_xlfn.TEXTJOIN(", ", TRUE, _xlfn._xlws.FILTER(_xlfn.TEXTSPLIT($P439, "#", ), ISNUMBER(SEARCH(BT$1, _xlfn.TEXTSPLIT($P439, "#", ))))), ""))</f>
        <v/>
      </c>
      <c r="BU439" t="str" cm="1">
        <f t="array" ref="BU439">IF(OR(BU$1="", $P439=""), "", IFERROR(_xlfn.TEXTJOIN(", ", TRUE, _xlfn._xlws.FILTER(_xlfn.TEXTSPLIT($P439, "#", ), ISNUMBER(SEARCH(BU$1, _xlfn.TEXTSPLIT($P439, "#", ))))), ""))</f>
        <v/>
      </c>
      <c r="BV439" t="str" cm="1">
        <f t="array" ref="BV439">IF(OR(BV$1="", $P439=""), "", IFERROR(_xlfn.TEXTJOIN(", ", TRUE, _xlfn._xlws.FILTER(_xlfn.TEXTSPLIT($P439, "#", ), ISNUMBER(SEARCH(BV$1, _xlfn.TEXTSPLIT($P439, "#", ))))), ""))</f>
        <v/>
      </c>
      <c r="BW439" t="str" cm="1">
        <f t="array" ref="BW439">IF(OR(BW$1="", $P439=""), "", IFERROR(_xlfn.TEXTJOIN(", ", TRUE, _xlfn._xlws.FILTER(_xlfn.TEXTSPLIT($P439, "#", ), ISNUMBER(SEARCH(BW$1, _xlfn.TEXTSPLIT($P439, "#", ))))), ""))</f>
        <v/>
      </c>
      <c r="BX439" t="str" cm="1">
        <f t="array" ref="BX439">IF(OR(BX$1="", $P439=""), "", IFERROR(_xlfn.TEXTJOIN(", ", TRUE, _xlfn._xlws.FILTER(_xlfn.TEXTSPLIT($P439, "#", ), ISNUMBER(SEARCH(BX$1, _xlfn.TEXTSPLIT($P439, "#", ))))), ""))</f>
        <v/>
      </c>
      <c r="BY439" t="str" cm="1">
        <f t="array" ref="BY439">IF(OR(BY$1="", $P439=""), "", IFERROR(_xlfn.TEXTJOIN(", ", TRUE, _xlfn._xlws.FILTER(_xlfn.TEXTSPLIT($P439, "#", ), ISNUMBER(SEARCH(BY$1, _xlfn.TEXTSPLIT($P439, "#", ))))), ""))</f>
        <v/>
      </c>
      <c r="BZ439" t="str" cm="1">
        <f t="array" ref="BZ439">IF(OR(BZ$1="", $P439=""), "", IFERROR(_xlfn.TEXTJOIN(", ", TRUE, _xlfn._xlws.FILTER(_xlfn.TEXTSPLIT($P439, "#", ), ISNUMBER(SEARCH(BZ$1, _xlfn.TEXTSPLIT($P439, "#", ))))), ""))</f>
        <v/>
      </c>
      <c r="CA439" t="str" cm="1">
        <f t="array" ref="CA439">IF(OR(CA$1="", $P439=""), "", IFERROR(_xlfn.TEXTJOIN(", ", TRUE, _xlfn._xlws.FILTER(_xlfn.TEXTSPLIT($P439, "#", ), ISNUMBER(SEARCH(CA$1, _xlfn.TEXTSPLIT($P439, "#", ))))), ""))</f>
        <v/>
      </c>
      <c r="CB439" t="str" cm="1">
        <f t="array" ref="CB439">IF(OR(CB$1="", $P439=""), "", IFERROR(_xlfn.TEXTJOIN(", ", TRUE, _xlfn._xlws.FILTER(_xlfn.TEXTSPLIT($P439, "#", ), ISNUMBER(SEARCH(CB$1, _xlfn.TEXTSPLIT($P439, "#", ))))), ""))</f>
        <v/>
      </c>
      <c r="CC439" t="str" cm="1">
        <f t="array" ref="CC439">IF(OR(CC$1="", $P439=""), "", IFERROR(_xlfn.TEXTJOIN(", ", TRUE, _xlfn._xlws.FILTER(_xlfn.TEXTSPLIT($P439, "#", ), ISNUMBER(SEARCH(CC$1, _xlfn.TEXTSPLIT($P439, "#", ))))), ""))</f>
        <v/>
      </c>
      <c r="CD439" t="str" cm="1">
        <f t="array" ref="CD439">IF(OR(CD$1="", $P439=""), "", IFERROR(_xlfn.TEXTJOIN(", ", TRUE, _xlfn._xlws.FILTER(_xlfn.TEXTSPLIT($P439, "#", ), ISNUMBER(SEARCH(CD$1, _xlfn.TEXTSPLIT($P439, "#", ))))), ""))</f>
        <v/>
      </c>
      <c r="CE439" t="str" cm="1">
        <f t="array" ref="CE439">IF(OR(CE$1="", $P439=""), "", IFERROR(_xlfn.TEXTJOIN(", ", TRUE, _xlfn._xlws.FILTER(_xlfn.TEXTSPLIT($P439, "#", ), ISNUMBER(SEARCH(CE$1, _xlfn.TEXTSPLIT($P439, "#", ))))), ""))</f>
        <v/>
      </c>
      <c r="CF439" t="str" cm="1">
        <f t="array" ref="CF439">IF(OR(CF$1="", $P439=""), "", IFERROR(_xlfn.TEXTJOIN(", ", TRUE, _xlfn._xlws.FILTER(_xlfn.TEXTSPLIT($P439, "#", ), ISNUMBER(SEARCH(CF$1, _xlfn.TEXTSPLIT($P439, "#", ))))), ""))</f>
        <v/>
      </c>
      <c r="CG439" t="str" cm="1">
        <f t="array" ref="CG439">IF(OR(CG$1="", $P439=""), "", IFERROR(_xlfn.TEXTJOIN(", ", TRUE, _xlfn._xlws.FILTER(_xlfn.TEXTSPLIT($P439, "#", ), ISNUMBER(SEARCH(CG$1, _xlfn.TEXTSPLIT($P439, "#", ))))), ""))</f>
        <v/>
      </c>
      <c r="CH439" t="str" cm="1">
        <f t="array" ref="CH439">IF(OR(CH$1="", $P439=""), "", IFERROR(_xlfn.TEXTJOIN(", ", TRUE, _xlfn._xlws.FILTER(_xlfn.TEXTSPLIT($P439, "#", ), ISNUMBER(SEARCH(CH$1, _xlfn.TEXTSPLIT($P439, "#", ))))), ""))</f>
        <v/>
      </c>
      <c r="CI439" t="str" cm="1">
        <f t="array" ref="CI439">IF(OR(CI$1="", $P439=""), "", IFERROR(_xlfn.TEXTJOIN(", ", TRUE, _xlfn._xlws.FILTER(_xlfn.TEXTSPLIT($P439, "#", ), ISNUMBER(SEARCH(CI$1, _xlfn.TEXTSPLIT($P439, "#", ))))), ""))</f>
        <v/>
      </c>
      <c r="CJ439" t="str" cm="1">
        <f t="array" ref="CJ439">IF(OR(CJ$1="", $P439=""), "", IFERROR(_xlfn.TEXTJOIN(", ", TRUE, _xlfn._xlws.FILTER(_xlfn.TEXTSPLIT($P439, "#", ), ISNUMBER(SEARCH(CJ$1, _xlfn.TEXTSPLIT($P439, "#", ))))), ""))</f>
        <v/>
      </c>
      <c r="CK439" t="str" cm="1">
        <f t="array" ref="CK439">IF(OR(CK$1="", $P439=""), "", IFERROR(_xlfn.TEXTJOIN(", ", TRUE, _xlfn._xlws.FILTER(_xlfn.TEXTSPLIT($P439, "#", ), ISNUMBER(SEARCH(CK$1, _xlfn.TEXTSPLIT($P439, "#", ))))), ""))</f>
        <v/>
      </c>
      <c r="CL439" t="str" cm="1">
        <f t="array" ref="CL439">IF(OR(CL$1="", $P439=""), "", IFERROR(_xlfn.TEXTJOIN(", ", TRUE, _xlfn._xlws.FILTER(_xlfn.TEXTSPLIT($P439, "#", ), ISNUMBER(SEARCH(CL$1, _xlfn.TEXTSPLIT($P439, "#", ))))), ""))</f>
        <v/>
      </c>
      <c r="CM439" t="str" cm="1">
        <f t="array" ref="CM439">IF(OR(CM$1="", $P439=""), "", IFERROR(_xlfn.TEXTJOIN(", ", TRUE, _xlfn._xlws.FILTER(_xlfn.TEXTSPLIT($P439, "#", ), ISNUMBER(SEARCH(CM$1, _xlfn.TEXTSPLIT($P439, "#", ))))), ""))</f>
        <v/>
      </c>
      <c r="CN439" t="str" cm="1">
        <f t="array" ref="CN439">IF(OR(CN$1="", $P439=""), "", IFERROR(_xlfn.TEXTJOIN(", ", TRUE, _xlfn._xlws.FILTER(_xlfn.TEXTSPLIT($P439, "#", ), ISNUMBER(SEARCH(CN$1, _xlfn.TEXTSPLIT($P439, "#", ))))), ""))</f>
        <v/>
      </c>
      <c r="CO439" t="str" cm="1">
        <f t="array" ref="CO439">IF(OR(CO$1="", $P439=""), "", IFERROR(_xlfn.TEXTJOIN(", ", TRUE, _xlfn._xlws.FILTER(_xlfn.TEXTSPLIT($P439, "#", ), ISNUMBER(SEARCH(CO$1, _xlfn.TEXTSPLIT($P439, "#", ))))), ""))</f>
        <v/>
      </c>
      <c r="CP439" t="str" cm="1">
        <f t="array" ref="CP439">IF(OR(CP$1="", $P439=""), "", IFERROR(_xlfn.TEXTJOIN(", ", TRUE, _xlfn._xlws.FILTER(_xlfn.TEXTSPLIT($P439, "#", ), ISNUMBER(SEARCH(CP$1, _xlfn.TEXTSPLIT($P439, "#", ))))), ""))</f>
        <v/>
      </c>
      <c r="CQ439" t="str" cm="1">
        <f t="array" ref="CQ439">IF(OR(CQ$1="", $P439=""), "", IFERROR(_xlfn.TEXTJOIN(", ", TRUE, _xlfn._xlws.FILTER(_xlfn.TEXTSPLIT($P439, "#", ), ISNUMBER(SEARCH(CQ$1, _xlfn.TEXTSPLIT($P439, "#", ))))), ""))</f>
        <v/>
      </c>
      <c r="CR439" t="str" cm="1">
        <f t="array" ref="CR439">IF(OR(CR$1="", $P439=""), "", IFERROR(_xlfn.TEXTJOIN(", ", TRUE, _xlfn._xlws.FILTER(_xlfn.TEXTSPLIT($P439, "#", ), ISNUMBER(SEARCH(CR$1, _xlfn.TEXTSPLIT($P439, "#", ))))), ""))</f>
        <v/>
      </c>
      <c r="CS439" t="str" cm="1">
        <f t="array" ref="CS439">IF(OR(CS$1="", $P439=""), "", IFERROR(_xlfn.TEXTJOIN(", ", TRUE, _xlfn._xlws.FILTER(_xlfn.TEXTSPLIT($P439, "#", ), ISNUMBER(SEARCH(CS$1, _xlfn.TEXTSPLIT($P439, "#", ))))), ""))</f>
        <v/>
      </c>
      <c r="CT439" t="str" cm="1">
        <f t="array" ref="CT439">IF(OR(CT$1="", $P439=""), "", IFERROR(_xlfn.TEXTJOIN(", ", TRUE, _xlfn._xlws.FILTER(_xlfn.TEXTSPLIT($P439, "#", ), ISNUMBER(SEARCH(CT$1, _xlfn.TEXTSPLIT($P439, "#", ))))), ""))</f>
        <v/>
      </c>
      <c r="CU439" t="str" cm="1">
        <f t="array" ref="CU439">IF(OR(CU$1="", $P439=""), "", IFERROR(_xlfn.TEXTJOIN(", ", TRUE, _xlfn._xlws.FILTER(_xlfn.TEXTSPLIT($P439, "#", ), ISNUMBER(SEARCH(CU$1, _xlfn.TEXTSPLIT($P439, "#", ))))), ""))</f>
        <v/>
      </c>
      <c r="CV439" t="str" cm="1">
        <f t="array" ref="CV439">IF(OR(CV$1="", $P439=""), "", IFERROR(_xlfn.TEXTJOIN(", ", TRUE, _xlfn._xlws.FILTER(_xlfn.TEXTSPLIT($P439, "#", ), ISNUMBER(SEARCH(CV$1, _xlfn.TEXTSPLIT($P439, "#", ))))), ""))</f>
        <v/>
      </c>
      <c r="CW439" t="str" cm="1">
        <f t="array" ref="CW439">IF(OR(CW$1="", $P439=""), "", IFERROR(_xlfn.TEXTJOIN(", ", TRUE, _xlfn._xlws.FILTER(_xlfn.TEXTSPLIT($P439, "#", ), ISNUMBER(SEARCH(CW$1, _xlfn.TEXTSPLIT($P439, "#", ))))), ""))</f>
        <v/>
      </c>
      <c r="CX439" t="str" cm="1">
        <f t="array" ref="CX439">IF(OR(CX$1="", $P439=""), "", IFERROR(_xlfn.TEXTJOIN(", ", TRUE, _xlfn._xlws.FILTER(_xlfn.TEXTSPLIT($P439, "#", ), ISNUMBER(SEARCH(CX$1, _xlfn.TEXTSPLIT($P439, "#", ))))), ""))</f>
        <v/>
      </c>
      <c r="CY439" t="str" cm="1">
        <f t="array" ref="CY439">IF(OR(CY$1="", $P439=""), "", IFERROR(_xlfn.TEXTJOIN(", ", TRUE, _xlfn._xlws.FILTER(_xlfn.TEXTSPLIT($P439, "#", ), ISNUMBER(SEARCH(CY$1, _xlfn.TEXTSPLIT($P439, "#", ))))), ""))</f>
        <v/>
      </c>
      <c r="CZ439" t="str" cm="1">
        <f t="array" ref="CZ439">IF(OR(CZ$1="", $P439=""), "", IFERROR(_xlfn.TEXTJOIN(", ", TRUE, _xlfn._xlws.FILTER(_xlfn.TEXTSPLIT($P439, "#", ), ISNUMBER(SEARCH(CZ$1, _xlfn.TEXTSPLIT($P439, "#", ))))), ""))</f>
        <v/>
      </c>
      <c r="DA439" t="str" cm="1">
        <f t="array" ref="DA439">IF(OR(DA$1="", $P439=""), "", IFERROR(_xlfn.TEXTJOIN(", ", TRUE, _xlfn._xlws.FILTER(_xlfn.TEXTSPLIT($P439, "#", ), ISNUMBER(SEARCH(DA$1, _xlfn.TEXTSPLIT($P439, "#", ))))), ""))</f>
        <v/>
      </c>
      <c r="DB439" t="str" cm="1">
        <f t="array" ref="DB439">IF(OR(DB$1="", $P439=""), "", IFERROR(_xlfn.TEXTJOIN(", ", TRUE, _xlfn._xlws.FILTER(_xlfn.TEXTSPLIT($P439, "#", ), ISNUMBER(SEARCH(DB$1, _xlfn.TEXTSPLIT($P439, "#", ))))), ""))</f>
        <v/>
      </c>
      <c r="DC439" t="str" cm="1">
        <f t="array" ref="DC439">IF(OR(DC$1="", $P439=""), "", IFERROR(_xlfn.TEXTJOIN(", ", TRUE, _xlfn._xlws.FILTER(_xlfn.TEXTSPLIT($P439, "#", ), ISNUMBER(SEARCH(DC$1, _xlfn.TEXTSPLIT($P439, "#", ))))), ""))</f>
        <v/>
      </c>
      <c r="DD439" t="str" cm="1">
        <f t="array" ref="DD439">IF(OR(DD$1="", $P439=""), "", IFERROR(_xlfn.TEXTJOIN(", ", TRUE, _xlfn._xlws.FILTER(_xlfn.TEXTSPLIT($P439, "#", ), ISNUMBER(SEARCH(DD$1, _xlfn.TEXTSPLIT($P439, "#", ))))), ""))</f>
        <v/>
      </c>
      <c r="DE439" t="str" cm="1">
        <f t="array" ref="DE439">IF(OR(DE$1="", $P439=""), "", IFERROR(_xlfn.TEXTJOIN(", ", TRUE, _xlfn._xlws.FILTER(_xlfn.TEXTSPLIT($P439, "#", ), ISNUMBER(SEARCH(DE$1, _xlfn.TEXTSPLIT($P439, "#", ))))), ""))</f>
        <v/>
      </c>
      <c r="DF439" t="str" cm="1">
        <f t="array" ref="DF439">IF(OR(DF$1="", $P439=""), "", IFERROR(_xlfn.TEXTJOIN(", ", TRUE, _xlfn._xlws.FILTER(_xlfn.TEXTSPLIT($P439, "#", ), ISNUMBER(SEARCH(DF$1, _xlfn.TEXTSPLIT($P439, "#", ))))), ""))</f>
        <v/>
      </c>
      <c r="DG439" t="str" cm="1">
        <f t="array" ref="DG439">IF(OR(DG$1="", $P439=""), "", IFERROR(_xlfn.TEXTJOIN(", ", TRUE, _xlfn._xlws.FILTER(_xlfn.TEXTSPLIT($P439, "#", ), ISNUMBER(SEARCH(DG$1, _xlfn.TEXTSPLIT($P439, "#", ))))), ""))</f>
        <v/>
      </c>
      <c r="DH439" t="str" cm="1">
        <f t="array" ref="DH439">IF(OR(DH$1="", $P439=""), "", IFERROR(_xlfn.TEXTJOIN(", ", TRUE, _xlfn._xlws.FILTER(_xlfn.TEXTSPLIT($P439, "#", ), ISNUMBER(SEARCH(DH$1, _xlfn.TEXTSPLIT($P439, "#", ))))), ""))</f>
        <v/>
      </c>
      <c r="DI439" t="str" cm="1">
        <f t="array" ref="DI439">IF(OR(DI$1="", $P439=""), "", IFERROR(_xlfn.TEXTJOIN(", ", TRUE, _xlfn._xlws.FILTER(_xlfn.TEXTSPLIT($P439, "#", ), ISNUMBER(SEARCH(DI$1, _xlfn.TEXTSPLIT($P439, "#", ))))), ""))</f>
        <v/>
      </c>
      <c r="DJ439" t="str" cm="1">
        <f t="array" ref="DJ439">IF(OR(DJ$1="", $P439=""), "", IFERROR(_xlfn.TEXTJOIN(", ", TRUE, _xlfn._xlws.FILTER(_xlfn.TEXTSPLIT($P439, "#", ), ISNUMBER(SEARCH(DJ$1, _xlfn.TEXTSPLIT($P439, "#", ))))), ""))</f>
        <v/>
      </c>
      <c r="DK439" t="str" cm="1">
        <f t="array" ref="DK439">IF(OR(DK$1="", $P439=""), "", IFERROR(_xlfn.TEXTJOIN(", ", TRUE, _xlfn._xlws.FILTER(_xlfn.TEXTSPLIT($P439, "#", ), ISNUMBER(SEARCH(DK$1, _xlfn.TEXTSPLIT($P439, "#", ))))), ""))</f>
        <v/>
      </c>
      <c r="DL439" t="str" cm="1">
        <f t="array" ref="DL439">IF(OR(DL$1="", $P439=""), "", IFERROR(_xlfn.TEXTJOIN(", ", TRUE, _xlfn._xlws.FILTER(_xlfn.TEXTSPLIT($P439, "#", ), ISNUMBER(SEARCH(DL$1, _xlfn.TEXTSPLIT($P439, "#", ))))), ""))</f>
        <v/>
      </c>
      <c r="DM439" t="str" cm="1">
        <f t="array" ref="DM439">IF(OR(DM$1="", $P439=""), "", IFERROR(_xlfn.TEXTJOIN(", ", TRUE, _xlfn._xlws.FILTER(_xlfn.TEXTSPLIT($P439, "#", ), ISNUMBER(SEARCH(DM$1, _xlfn.TEXTSPLIT($P439, "#", ))))), ""))</f>
        <v/>
      </c>
      <c r="DN439" t="str" cm="1">
        <f t="array" ref="DN439">IF(OR(DN$1="", $P439=""), "", IFERROR(_xlfn.TEXTJOIN(", ", TRUE, _xlfn._xlws.FILTER(_xlfn.TEXTSPLIT($P439, "#", ), ISNUMBER(SEARCH(DN$1, _xlfn.TEXTSPLIT($P439, "#", ))))), ""))</f>
        <v/>
      </c>
      <c r="DO439" t="str" cm="1">
        <f t="array" ref="DO439">IF(OR(DO$1="", $P439=""), "", IFERROR(_xlfn.TEXTJOIN(", ", TRUE, _xlfn._xlws.FILTER(_xlfn.TEXTSPLIT($P439, "#", ), ISNUMBER(SEARCH(DO$1, _xlfn.TEXTSPLIT($P439, "#", ))))), ""))</f>
        <v/>
      </c>
      <c r="DP439" t="str" cm="1">
        <f t="array" ref="DP439">IF(OR(DP$1="", $P439=""), "", IFERROR(_xlfn.TEXTJOIN(", ", TRUE, _xlfn._xlws.FILTER(_xlfn.TEXTSPLIT($P439, "#", ), ISNUMBER(SEARCH(DP$1, _xlfn.TEXTSPLIT($P439, "#", ))))), ""))</f>
        <v/>
      </c>
      <c r="DQ439" t="str" cm="1">
        <f t="array" ref="DQ439">IF(OR(DQ$1="", $P439=""), "", IFERROR(_xlfn.TEXTJOIN(", ", TRUE, _xlfn._xlws.FILTER(_xlfn.TEXTSPLIT($P439, "#", ), ISNUMBER(SEARCH(DQ$1, _xlfn.TEXTSPLIT($P439, "#", ))))), ""))</f>
        <v/>
      </c>
      <c r="DR439" t="str" cm="1">
        <f t="array" ref="DR439">IF(OR(DR$1="", $P439=""), "", IFERROR(_xlfn.TEXTJOIN(", ", TRUE, _xlfn._xlws.FILTER(_xlfn.TEXTSPLIT($P439, "#", ), ISNUMBER(SEARCH(DR$1, _xlfn.TEXTSPLIT($P439, "#", ))))), ""))</f>
        <v/>
      </c>
      <c r="DS439" t="str" cm="1">
        <f t="array" ref="DS439">IF(OR(DS$1="", $P439=""), "", IFERROR(_xlfn.TEXTJOIN(", ", TRUE, _xlfn._xlws.FILTER(_xlfn.TEXTSPLIT($P439, "#", ), ISNUMBER(SEARCH(DS$1, _xlfn.TEXTSPLIT($P439, "#", ))))), ""))</f>
        <v/>
      </c>
      <c r="DT439" t="str" cm="1">
        <f t="array" ref="DT439">IF(OR(DT$1="", $P439=""), "", IFERROR(_xlfn.TEXTJOIN(", ", TRUE, _xlfn._xlws.FILTER(_xlfn.TEXTSPLIT($P439, "#", ), ISNUMBER(SEARCH(DT$1, _xlfn.TEXTSPLIT($P439, "#", ))))), ""))</f>
        <v/>
      </c>
      <c r="DU439" t="str" cm="1">
        <f t="array" ref="DU439">IF(OR(DU$1="", $P439=""), "", IFERROR(_xlfn.TEXTJOIN(", ", TRUE, _xlfn._xlws.FILTER(_xlfn.TEXTSPLIT($P439, "#", ), ISNUMBER(SEARCH(DU$1, _xlfn.TEXTSPLIT($P439, "#", ))))), ""))</f>
        <v/>
      </c>
      <c r="DV439" t="str" cm="1">
        <f t="array" ref="DV439">IF(OR(DV$1="", $P439=""), "", IFERROR(_xlfn.TEXTJOIN(", ", TRUE, _xlfn._xlws.FILTER(_xlfn.TEXTSPLIT($P439, "#", ), ISNUMBER(SEARCH(DV$1, _xlfn.TEXTSPLIT($P439, "#", ))))), ""))</f>
        <v/>
      </c>
      <c r="DW439" t="str" cm="1">
        <f t="array" ref="DW439">IF(OR(DW$1="", $P439=""), "", IFERROR(_xlfn.TEXTJOIN(", ", TRUE, _xlfn._xlws.FILTER(_xlfn.TEXTSPLIT($P439, "#", ), ISNUMBER(SEARCH(DW$1, _xlfn.TEXTSPLIT($P439, "#", ))))), ""))</f>
        <v/>
      </c>
      <c r="DX439" t="str" cm="1">
        <f t="array" ref="DX439">IF(OR(DX$1="", $P439=""), "", IFERROR(_xlfn.TEXTJOIN(", ", TRUE, _xlfn._xlws.FILTER(_xlfn.TEXTSPLIT($P439, "#", ), ISNUMBER(SEARCH(DX$1, _xlfn.TEXTSPLIT($P439, "#", ))))), ""))</f>
        <v/>
      </c>
      <c r="DY439" t="str" cm="1">
        <f t="array" ref="DY439">IF(OR(DY$1="", $P439=""), "", IFERROR(_xlfn.TEXTJOIN(", ", TRUE, _xlfn._xlws.FILTER(_xlfn.TEXTSPLIT($P439, "#", ), ISNUMBER(SEARCH(DY$1, _xlfn.TEXTSPLIT($P439, "#", ))))), ""))</f>
        <v/>
      </c>
      <c r="DZ439" t="str" cm="1">
        <f t="array" ref="DZ439">IF(OR(DZ$1="", $P439=""), "", IFERROR(_xlfn.TEXTJOIN(", ", TRUE, _xlfn._xlws.FILTER(_xlfn.TEXTSPLIT($P439, "#", ), ISNUMBER(SEARCH(DZ$1, _xlfn.TEXTSPLIT($P439, "#", ))))), ""))</f>
        <v/>
      </c>
      <c r="EA439" t="str" cm="1">
        <f t="array" ref="EA439">IF(OR(EA$1="", $P439=""), "", IFERROR(_xlfn.TEXTJOIN(", ", TRUE, _xlfn._xlws.FILTER(_xlfn.TEXTSPLIT($P439, "#", ), ISNUMBER(SEARCH(EA$1, _xlfn.TEXTSPLIT($P439, "#", ))))), ""))</f>
        <v/>
      </c>
      <c r="EB439" t="str" cm="1">
        <f t="array" ref="EB439">IF(OR(EB$1="", $P439=""), "", IFERROR(_xlfn.TEXTJOIN(", ", TRUE, _xlfn._xlws.FILTER(_xlfn.TEXTSPLIT($P439, "#", ), ISNUMBER(SEARCH(EB$1, _xlfn.TEXTSPLIT($P439, "#", ))))), ""))</f>
        <v/>
      </c>
      <c r="EC439" t="str" cm="1">
        <f t="array" ref="EC439">IF(OR(EC$1="", $P439=""), "", IFERROR(_xlfn.TEXTJOIN(", ", TRUE, _xlfn._xlws.FILTER(_xlfn.TEXTSPLIT($P439, "#", ), ISNUMBER(SEARCH(EC$1, _xlfn.TEXTSPLIT($P439, "#", ))))), ""))</f>
        <v/>
      </c>
      <c r="ED439" t="str" cm="1">
        <f t="array" ref="ED439">IF(OR(ED$1="", $P439=""), "", IFERROR(_xlfn.TEXTJOIN(", ", TRUE, _xlfn._xlws.FILTER(_xlfn.TEXTSPLIT($P439, "#", ), ISNUMBER(SEARCH(ED$1, _xlfn.TEXTSPLIT($P439, "#", ))))), ""))</f>
        <v/>
      </c>
      <c r="EE439" t="str" cm="1">
        <f t="array" ref="EE439">IF(OR(EE$1="", $P439=""), "", IFERROR(_xlfn.TEXTJOIN(", ", TRUE, _xlfn._xlws.FILTER(_xlfn.TEXTSPLIT($P439, "#", ), ISNUMBER(SEARCH(EE$1, _xlfn.TEXTSPLIT($P439, "#", ))))), ""))</f>
        <v/>
      </c>
      <c r="EF439" t="str" cm="1">
        <f t="array" ref="EF439">IF(OR(EF$1="", $P439=""), "", IFERROR(_xlfn.TEXTJOIN(", ", TRUE, _xlfn._xlws.FILTER(_xlfn.TEXTSPLIT($P439, "#", ), ISNUMBER(SEARCH(EF$1, _xlfn.TEXTSPLIT($P439, "#", ))))), ""))</f>
        <v/>
      </c>
      <c r="EG439" t="str" cm="1">
        <f t="array" ref="EG439">IF(OR(EG$1="", $P439=""), "", IFERROR(_xlfn.TEXTJOIN(", ", TRUE, _xlfn._xlws.FILTER(_xlfn.TEXTSPLIT($P439, "#", ), ISNUMBER(SEARCH(EG$1, _xlfn.TEXTSPLIT($P439, "#", ))))), ""))</f>
        <v/>
      </c>
      <c r="EH439" t="str" cm="1">
        <f t="array" ref="EH439">IF(OR(EH$1="", $P439=""), "", IFERROR(_xlfn.TEXTJOIN(", ", TRUE, _xlfn._xlws.FILTER(_xlfn.TEXTSPLIT($P439, "#", ), ISNUMBER(SEARCH(EH$1, _xlfn.TEXTSPLIT($P439, "#", ))))), ""))</f>
        <v/>
      </c>
      <c r="EI439" t="str" cm="1">
        <f t="array" ref="EI439">IF(OR(EI$1="", $P439=""), "", IFERROR(_xlfn.TEXTJOIN(", ", TRUE, _xlfn._xlws.FILTER(_xlfn.TEXTSPLIT($P439, "#", ), ISNUMBER(SEARCH(EI$1, _xlfn.TEXTSPLIT($P439, "#", ))))), ""))</f>
        <v/>
      </c>
      <c r="EJ439" t="str" cm="1">
        <f t="array" ref="EJ439">IF(OR(EJ$1="", $P439=""), "", IFERROR(_xlfn.TEXTJOIN(", ", TRUE, _xlfn._xlws.FILTER(_xlfn.TEXTSPLIT($P439, "#", ), ISNUMBER(SEARCH(EJ$1, _xlfn.TEXTSPLIT($P439, "#", ))))), ""))</f>
        <v/>
      </c>
      <c r="EK439" t="str" cm="1">
        <f t="array" ref="EK439">IF(OR(EK$1="", $P439=""), "", IFERROR(_xlfn.TEXTJOIN(", ", TRUE, _xlfn._xlws.FILTER(_xlfn.TEXTSPLIT($P439, "#", ), ISNUMBER(SEARCH(EK$1, _xlfn.TEXTSPLIT($P439, "#", ))))), ""))</f>
        <v/>
      </c>
      <c r="EL439" t="str" cm="1">
        <f t="array" ref="EL439">IF(OR(EL$1="", $P439=""), "", IFERROR(_xlfn.TEXTJOIN(", ", TRUE, _xlfn._xlws.FILTER(_xlfn.TEXTSPLIT($P439, "#", ), ISNUMBER(SEARCH(EL$1, _xlfn.TEXTSPLIT($P439, "#", ))))), ""))</f>
        <v/>
      </c>
      <c r="EM439" t="str" cm="1">
        <f t="array" ref="EM439">IF(OR(EM$1="", $P439=""), "", IFERROR(_xlfn.TEXTJOIN(", ", TRUE, _xlfn._xlws.FILTER(_xlfn.TEXTSPLIT($P439, "#", ), ISNUMBER(SEARCH(EM$1, _xlfn.TEXTSPLIT($P439, "#", ))))), ""))</f>
        <v/>
      </c>
      <c r="EN439" t="str" cm="1">
        <f t="array" ref="EN439">IF(OR(EN$1="", $P439=""), "", IFERROR(_xlfn.TEXTJOIN(", ", TRUE, _xlfn._xlws.FILTER(_xlfn.TEXTSPLIT($P439, "#", ), ISNUMBER(SEARCH(EN$1, _xlfn.TEXTSPLIT($P439, "#", ))))), ""))</f>
        <v/>
      </c>
      <c r="EO439" t="str" cm="1">
        <f t="array" ref="EO439">IF(OR(EO$1="", $P439=""), "", IFERROR(_xlfn.TEXTJOIN(", ", TRUE, _xlfn._xlws.FILTER(_xlfn.TEXTSPLIT($P439, "#", ), ISNUMBER(SEARCH(EO$1, _xlfn.TEXTSPLIT($P439, "#", ))))), ""))</f>
        <v/>
      </c>
      <c r="EP439" t="str" cm="1">
        <f t="array" ref="EP439">IF(OR(EP$1="", $P439=""), "", IFERROR(_xlfn.TEXTJOIN(", ", TRUE, _xlfn._xlws.FILTER(_xlfn.TEXTSPLIT($P439, "#", ), ISNUMBER(SEARCH(EP$1, _xlfn.TEXTSPLIT($P439, "#", ))))), ""))</f>
        <v/>
      </c>
      <c r="EQ439" t="str" cm="1">
        <f t="array" ref="EQ439">IF(OR(EQ$1="", $P439=""), "", IFERROR(_xlfn.TEXTJOIN(", ", TRUE, _xlfn._xlws.FILTER(_xlfn.TEXTSPLIT($P439, "#", ), ISNUMBER(SEARCH(EQ$1, _xlfn.TEXTSPLIT($P439, "#", ))))), ""))</f>
        <v/>
      </c>
      <c r="ER439" t="str" cm="1">
        <f t="array" ref="ER439">IF(OR(ER$1="", $P439=""), "", IFERROR(_xlfn.TEXTJOIN(", ", TRUE, _xlfn._xlws.FILTER(_xlfn.TEXTSPLIT($P439, "#", ), ISNUMBER(SEARCH(ER$1, _xlfn.TEXTSPLIT($P439, "#", ))))), ""))</f>
        <v/>
      </c>
      <c r="ES439" t="str" cm="1">
        <f t="array" ref="ES439">IF(OR(ES$1="", $P439=""), "", IFERROR(_xlfn.TEXTJOIN(", ", TRUE, _xlfn._xlws.FILTER(_xlfn.TEXTSPLIT($P439, "#", ), ISNUMBER(SEARCH(ES$1, _xlfn.TEXTSPLIT($P439, "#", ))))), ""))</f>
        <v/>
      </c>
      <c r="ET439" t="str" cm="1">
        <f t="array" ref="ET439">IF(OR(ET$1="", $P439=""), "", IFERROR(_xlfn.TEXTJOIN(", ", TRUE, _xlfn._xlws.FILTER(_xlfn.TEXTSPLIT($P439, "#", ), ISNUMBER(SEARCH(ET$1, _xlfn.TEXTSPLIT($P439, "#", ))))), ""))</f>
        <v/>
      </c>
      <c r="EU439" t="str" cm="1">
        <f t="array" ref="EU439">IF(OR(EU$1="", $P439=""), "", IFERROR(_xlfn.TEXTJOIN(", ", TRUE, _xlfn._xlws.FILTER(_xlfn.TEXTSPLIT($P439, "#", ), ISNUMBER(SEARCH(EU$1, _xlfn.TEXTSPLIT($P439, "#", ))))), ""))</f>
        <v/>
      </c>
      <c r="EV439" t="str" cm="1">
        <f t="array" ref="EV439">IF(OR(EV$1="", $P439=""), "", IFERROR(_xlfn.TEXTJOIN(", ", TRUE, _xlfn._xlws.FILTER(_xlfn.TEXTSPLIT($P439, "#", ), ISNUMBER(SEARCH(EV$1, _xlfn.TEXTSPLIT($P439, "#", ))))), ""))</f>
        <v/>
      </c>
      <c r="EW439" t="str" cm="1">
        <f t="array" ref="EW439">IF(OR(EW$1="", $P439=""), "", IFERROR(_xlfn.TEXTJOIN(", ", TRUE, _xlfn._xlws.FILTER(_xlfn.TEXTSPLIT($P439, "#", ), ISNUMBER(SEARCH(EW$1, _xlfn.TEXTSPLIT($P439, "#", ))))), ""))</f>
        <v/>
      </c>
      <c r="EX439" t="str" cm="1">
        <f t="array" ref="EX439">IF(OR(EX$1="", $P439=""), "", IFERROR(_xlfn.TEXTJOIN(", ", TRUE, _xlfn._xlws.FILTER(_xlfn.TEXTSPLIT($P439, "#", ), ISNUMBER(SEARCH(EX$1, _xlfn.TEXTSPLIT($P439, "#", ))))), ""))</f>
        <v/>
      </c>
      <c r="EY439" t="str" cm="1">
        <f t="array" ref="EY439">IF(OR(EY$1="", $P439=""), "", IFERROR(_xlfn.TEXTJOIN(", ", TRUE, _xlfn._xlws.FILTER(_xlfn.TEXTSPLIT($P439, "#", ), ISNUMBER(SEARCH(EY$1, _xlfn.TEXTSPLIT($P439, "#", ))))), ""))</f>
        <v/>
      </c>
      <c r="EZ439" t="str" cm="1">
        <f t="array" ref="EZ439">IF(OR(EZ$1="", $P439=""), "", IFERROR(_xlfn.TEXTJOIN(", ", TRUE, _xlfn._xlws.FILTER(_xlfn.TEXTSPLIT($P439, "#", ), ISNUMBER(SEARCH(EZ$1, _xlfn.TEXTSPLIT($P439, "#", ))))), ""))</f>
        <v/>
      </c>
      <c r="FA439" t="str" cm="1">
        <f t="array" ref="FA439">IF(OR(FA$1="", $P439=""), "", IFERROR(_xlfn.TEXTJOIN(", ", TRUE, _xlfn._xlws.FILTER(_xlfn.TEXTSPLIT($P439, "#", ), ISNUMBER(SEARCH(FA$1, _xlfn.TEXTSPLIT($P439, "#", ))))), ""))</f>
        <v/>
      </c>
      <c r="FB439" t="str" cm="1">
        <f t="array" ref="FB439">IF(OR(FB$1="", $P439=""), "", IFERROR(_xlfn.TEXTJOIN(", ", TRUE, _xlfn._xlws.FILTER(_xlfn.TEXTSPLIT($P439, "#", ), ISNUMBER(SEARCH(FB$1, _xlfn.TEXTSPLIT($P439, "#", ))))), ""))</f>
        <v/>
      </c>
      <c r="FC439" t="str" cm="1">
        <f t="array" ref="FC439">IF(OR(FC$1="", $P439=""), "", IFERROR(_xlfn.TEXTJOIN(", ", TRUE, _xlfn._xlws.FILTER(_xlfn.TEXTSPLIT($P439, "#", ), ISNUMBER(SEARCH(FC$1, _xlfn.TEXTSPLIT($P439, "#", ))))), ""))</f>
        <v/>
      </c>
      <c r="FD439" t="str" cm="1">
        <f t="array" ref="FD439">IF(OR(FD$1="", $P439=""), "", IFERROR(_xlfn.TEXTJOIN(", ", TRUE, _xlfn._xlws.FILTER(_xlfn.TEXTSPLIT($P439, "#", ), ISNUMBER(SEARCH(FD$1, _xlfn.TEXTSPLIT($P439, "#", ))))), ""))</f>
        <v/>
      </c>
      <c r="FE439" t="str" cm="1">
        <f t="array" ref="FE439">IF(OR(FE$1="", $P439=""), "", IFERROR(_xlfn.TEXTJOIN(", ", TRUE, _xlfn._xlws.FILTER(_xlfn.TEXTSPLIT($P439, "#", ), ISNUMBER(SEARCH(FE$1, _xlfn.TEXTSPLIT($P439, "#", ))))), ""))</f>
        <v/>
      </c>
      <c r="FF439" t="str" cm="1">
        <f t="array" ref="FF439">IF(OR(FF$1="", $P439=""), "", IFERROR(_xlfn.TEXTJOIN(", ", TRUE, _xlfn._xlws.FILTER(_xlfn.TEXTSPLIT($P439, "#", ), ISNUMBER(SEARCH(FF$1, _xlfn.TEXTSPLIT($P439, "#", ))))), ""))</f>
        <v/>
      </c>
      <c r="FG439" t="str" cm="1">
        <f t="array" ref="FG439">IF(OR(FG$1="", $P439=""), "", IFERROR(_xlfn.TEXTJOIN(", ", TRUE, _xlfn._xlws.FILTER(_xlfn.TEXTSPLIT($P439, "#", ), ISNUMBER(SEARCH(FG$1, _xlfn.TEXTSPLIT($P439, "#", ))))), ""))</f>
        <v/>
      </c>
      <c r="FH439" t="str" cm="1">
        <f t="array" ref="FH439">IF(OR(FH$1="", $P439=""), "", IFERROR(_xlfn.TEXTJOIN(", ", TRUE, _xlfn._xlws.FILTER(_xlfn.TEXTSPLIT($P439, "#", ), ISNUMBER(SEARCH(FH$1, _xlfn.TEXTSPLIT($P439, "#", ))))), ""))</f>
        <v/>
      </c>
      <c r="FI439" t="str" cm="1">
        <f t="array" ref="FI439">IF(OR(FI$1="", $P439=""), "", IFERROR(_xlfn.TEXTJOIN(", ", TRUE, _xlfn._xlws.FILTER(_xlfn.TEXTSPLIT($P439, "#", ), ISNUMBER(SEARCH(FI$1, _xlfn.TEXTSPLIT($P439, "#", ))))), ""))</f>
        <v/>
      </c>
      <c r="FJ439" t="str" cm="1">
        <f t="array" ref="FJ439">IF(OR(FJ$1="", $P439=""), "", IFERROR(_xlfn.TEXTJOIN(", ", TRUE, _xlfn._xlws.FILTER(_xlfn.TEXTSPLIT($P439, "#", ), ISNUMBER(SEARCH(FJ$1, _xlfn.TEXTSPLIT($P439, "#", ))))), ""))</f>
        <v/>
      </c>
      <c r="FK439" t="str" cm="1">
        <f t="array" ref="FK439">IF(OR(FK$1="", $P439=""), "", IFERROR(_xlfn.TEXTJOIN(", ", TRUE, _xlfn._xlws.FILTER(_xlfn.TEXTSPLIT($P439, "#", ), ISNUMBER(SEARCH(FK$1, _xlfn.TEXTSPLIT($P439, "#", ))))), ""))</f>
        <v/>
      </c>
      <c r="FL439" t="str" cm="1">
        <f t="array" ref="FL439">IF(OR(FL$1="", $P439=""), "", IFERROR(_xlfn.TEXTJOIN(", ", TRUE, _xlfn._xlws.FILTER(_xlfn.TEXTSPLIT($P439, "#", ), ISNUMBER(SEARCH(FL$1, _xlfn.TEXTSPLIT($P439, "#", ))))), ""))</f>
        <v/>
      </c>
      <c r="FM439" t="str" cm="1">
        <f t="array" ref="FM439">IF(OR(FM$1="", $P439=""), "", IFERROR(_xlfn.TEXTJOIN(", ", TRUE, _xlfn._xlws.FILTER(_xlfn.TEXTSPLIT($P439, "#", ), ISNUMBER(SEARCH(FM$1, _xlfn.TEXTSPLIT($P439, "#", ))))), ""))</f>
        <v/>
      </c>
      <c r="FN439" t="str" cm="1">
        <f t="array" ref="FN439">IF(OR(FN$1="", $P439=""), "", IFERROR(_xlfn.TEXTJOIN(", ", TRUE, _xlfn._xlws.FILTER(_xlfn.TEXTSPLIT($P439, "#", ), ISNUMBER(SEARCH(FN$1, _xlfn.TEXTSPLIT($P439, "#", ))))), ""))</f>
        <v/>
      </c>
      <c r="FO439" t="str" cm="1">
        <f t="array" ref="FO439">IF(OR(FO$1="", $P439=""), "", IFERROR(_xlfn.TEXTJOIN(", ", TRUE, _xlfn._xlws.FILTER(_xlfn.TEXTSPLIT($P439, "#", ), ISNUMBER(SEARCH(FO$1, _xlfn.TEXTSPLIT($P439, "#", ))))), ""))</f>
        <v/>
      </c>
      <c r="FP439" t="str" cm="1">
        <f t="array" ref="FP439">IF(OR(FP$1="", $P439=""), "", IFERROR(_xlfn.TEXTJOIN(", ", TRUE, _xlfn._xlws.FILTER(_xlfn.TEXTSPLIT($P439, "#", ), ISNUMBER(SEARCH(FP$1, _xlfn.TEXTSPLIT($P439, "#", ))))), ""))</f>
        <v/>
      </c>
      <c r="FQ439" t="str" cm="1">
        <f t="array" ref="FQ439">IF(OR(FQ$1="", $P439=""), "", IFERROR(_xlfn.TEXTJOIN(", ", TRUE, _xlfn._xlws.FILTER(_xlfn.TEXTSPLIT($P439, "#", ), ISNUMBER(SEARCH(FQ$1, _xlfn.TEXTSPLIT($P439, "#", ))))), ""))</f>
        <v/>
      </c>
      <c r="FR439" t="str" cm="1">
        <f t="array" ref="FR439">IF(OR(FR$1="", $P439=""), "", IFERROR(_xlfn.TEXTJOIN(", ", TRUE, _xlfn._xlws.FILTER(_xlfn.TEXTSPLIT($P439, "#", ), ISNUMBER(SEARCH(FR$1, _xlfn.TEXTSPLIT($P439, "#", ))))), ""))</f>
        <v/>
      </c>
      <c r="FS439" t="str" cm="1">
        <f t="array" ref="FS439">IF(OR(FS$1="", $P439=""), "", IFERROR(_xlfn.TEXTJOIN(", ", TRUE, _xlfn._xlws.FILTER(_xlfn.TEXTSPLIT($P439, "#", ), ISNUMBER(SEARCH(FS$1, _xlfn.TEXTSPLIT($P439, "#", ))))), ""))</f>
        <v/>
      </c>
      <c r="FT439" t="str" cm="1">
        <f t="array" ref="FT439">IF(OR(FT$1="", $P439=""), "", IFERROR(_xlfn.TEXTJOIN(", ", TRUE, _xlfn._xlws.FILTER(_xlfn.TEXTSPLIT($P439, "#", ), ISNUMBER(SEARCH(FT$1, _xlfn.TEXTSPLIT($P439, "#", ))))), ""))</f>
        <v/>
      </c>
      <c r="FU439" t="str" cm="1">
        <f t="array" ref="FU439">IF(OR(FU$1="", $P439=""), "", IFERROR(_xlfn.TEXTJOIN(", ", TRUE, _xlfn._xlws.FILTER(_xlfn.TEXTSPLIT($P439, "#", ), ISNUMBER(SEARCH(FU$1, _xlfn.TEXTSPLIT($P439, "#", ))))), ""))</f>
        <v/>
      </c>
      <c r="FV439" t="str" cm="1">
        <f t="array" ref="FV439">IF(OR(FV$1="", $P439=""), "", IFERROR(_xlfn.TEXTJOIN(", ", TRUE, _xlfn._xlws.FILTER(_xlfn.TEXTSPLIT($P439, "#", ), ISNUMBER(SEARCH(FV$1, _xlfn.TEXTSPLIT($P439, "#", ))))), ""))</f>
        <v/>
      </c>
      <c r="FW439" t="str" cm="1">
        <f t="array" ref="FW439">IF(OR(FW$1="", $P439=""), "", IFERROR(_xlfn.TEXTJOIN(", ", TRUE, _xlfn._xlws.FILTER(_xlfn.TEXTSPLIT($P439, "#", ), ISNUMBER(SEARCH(FW$1, _xlfn.TEXTSPLIT($P439, "#", ))))), ""))</f>
        <v/>
      </c>
      <c r="FX439" t="str" cm="1">
        <f t="array" ref="FX439">IF(OR(FX$1="", $P439=""), "", IFERROR(_xlfn.TEXTJOIN(", ", TRUE, _xlfn._xlws.FILTER(_xlfn.TEXTSPLIT($P439, "#", ), ISNUMBER(SEARCH(FX$1, _xlfn.TEXTSPLIT($P439, "#", ))))), ""))</f>
        <v/>
      </c>
      <c r="FY439" t="str" cm="1">
        <f t="array" ref="FY439">IF(OR(FY$1="", $P439=""), "", IFERROR(_xlfn.TEXTJOIN(", ", TRUE, _xlfn._xlws.FILTER(_xlfn.TEXTSPLIT($P439, "#", ), ISNUMBER(SEARCH(FY$1, _xlfn.TEXTSPLIT($P439, "#", ))))), ""))</f>
        <v/>
      </c>
      <c r="FZ439" t="str" cm="1">
        <f t="array" ref="FZ439">IF(OR(FZ$1="", $P439=""), "", IFERROR(_xlfn.TEXTJOIN(", ", TRUE, _xlfn._xlws.FILTER(_xlfn.TEXTSPLIT($P439, "#", ), ISNUMBER(SEARCH(FZ$1, _xlfn.TEXTSPLIT($P439, "#", ))))), ""))</f>
        <v/>
      </c>
      <c r="GA439" t="str" cm="1">
        <f t="array" ref="GA439">IF(OR(GA$1="", $P439=""), "", IFERROR(_xlfn.TEXTJOIN(", ", TRUE, _xlfn._xlws.FILTER(_xlfn.TEXTSPLIT($P439, "#", ), ISNUMBER(SEARCH(GA$1, _xlfn.TEXTSPLIT($P439, "#", ))))), ""))</f>
        <v/>
      </c>
      <c r="GB439" t="str" cm="1">
        <f t="array" ref="GB439">IF(OR(GB$1="", $P439=""), "", IFERROR(_xlfn.TEXTJOIN(", ", TRUE, _xlfn._xlws.FILTER(_xlfn.TEXTSPLIT($P439, "#", ), ISNUMBER(SEARCH(GB$1, _xlfn.TEXTSPLIT($P439, "#", ))))), ""))</f>
        <v/>
      </c>
      <c r="GC439" t="str" cm="1">
        <f t="array" ref="GC439">IF(OR(GC$1="", $P439=""), "", IFERROR(_xlfn.TEXTJOIN(", ", TRUE, _xlfn._xlws.FILTER(_xlfn.TEXTSPLIT($P439, "#", ), ISNUMBER(SEARCH(GC$1, _xlfn.TEXTSPLIT($P439, "#", ))))), ""))</f>
        <v/>
      </c>
      <c r="GD439" t="str" cm="1">
        <f t="array" ref="GD439">IF(OR(GD$1="", $P439=""), "", IFERROR(_xlfn.TEXTJOIN(", ", TRUE, _xlfn._xlws.FILTER(_xlfn.TEXTSPLIT($P439, "#", ), ISNUMBER(SEARCH(GD$1, _xlfn.TEXTSPLIT($P439, "#", ))))), ""))</f>
        <v/>
      </c>
      <c r="GE439" t="str" cm="1">
        <f t="array" ref="GE439">IF(OR(GE$1="", $P439=""), "", IFERROR(_xlfn.TEXTJOIN(", ", TRUE, _xlfn._xlws.FILTER(_xlfn.TEXTSPLIT($P439, "#", ), ISNUMBER(SEARCH(GE$1, _xlfn.TEXTSPLIT($P439, "#", ))))), ""))</f>
        <v/>
      </c>
      <c r="GF439" t="str" cm="1">
        <f t="array" ref="GF439">IF(OR(GF$1="", $P439=""), "", IFERROR(_xlfn.TEXTJOIN(", ", TRUE, _xlfn._xlws.FILTER(_xlfn.TEXTSPLIT($P439, "#", ), ISNUMBER(SEARCH(GF$1, _xlfn.TEXTSPLIT($P439, "#", ))))), ""))</f>
        <v/>
      </c>
      <c r="GG439" t="str" cm="1">
        <f t="array" ref="GG439">IF(OR(GG$1="", $P439=""), "", IFERROR(_xlfn.TEXTJOIN(", ", TRUE, _xlfn._xlws.FILTER(_xlfn.TEXTSPLIT($P439, "#", ), ISNUMBER(SEARCH(GG$1, _xlfn.TEXTSPLIT($P439, "#", ))))), ""))</f>
        <v/>
      </c>
      <c r="GH439" t="str" cm="1">
        <f t="array" ref="GH439">IF(OR(GH$1="", $P439=""), "", IFERROR(_xlfn.TEXTJOIN(", ", TRUE, _xlfn._xlws.FILTER(_xlfn.TEXTSPLIT($P439, "#", ), ISNUMBER(SEARCH(GH$1, _xlfn.TEXTSPLIT($P439, "#", ))))), ""))</f>
        <v/>
      </c>
      <c r="GI439" t="str" cm="1">
        <f t="array" ref="GI439">IF(OR(GI$1="", $P439=""), "", IFERROR(_xlfn.TEXTJOIN(", ", TRUE, _xlfn._xlws.FILTER(_xlfn.TEXTSPLIT($P439, "#", ), ISNUMBER(SEARCH(GI$1, _xlfn.TEXTSPLIT($P439, "#", ))))), ""))</f>
        <v/>
      </c>
      <c r="GJ439" t="str" cm="1">
        <f t="array" ref="GJ439">IF(OR(GJ$1="", $P439=""), "", IFERROR(_xlfn.TEXTJOIN(", ", TRUE, _xlfn._xlws.FILTER(_xlfn.TEXTSPLIT($P439, "#", ), ISNUMBER(SEARCH(GJ$1, _xlfn.TEXTSPLIT($P439, "#", ))))), ""))</f>
        <v/>
      </c>
      <c r="GK439" t="str" cm="1">
        <f t="array" ref="GK439">IF(OR(GK$1="", $P439=""), "", IFERROR(_xlfn.TEXTJOIN(", ", TRUE, _xlfn._xlws.FILTER(_xlfn.TEXTSPLIT($P439, "#", ), ISNUMBER(SEARCH(GK$1, _xlfn.TEXTSPLIT($P439, "#", ))))), ""))</f>
        <v/>
      </c>
      <c r="GL439" t="str" cm="1">
        <f t="array" ref="GL439">IF(OR(GL$1="", $P439=""), "", IFERROR(_xlfn.TEXTJOIN(", ", TRUE, _xlfn._xlws.FILTER(_xlfn.TEXTSPLIT($P439, "#", ), ISNUMBER(SEARCH(GL$1, _xlfn.TEXTSPLIT($P439, "#", ))))), ""))</f>
        <v/>
      </c>
      <c r="GM439" t="str" cm="1">
        <f t="array" ref="GM439">IF(OR(GM$1="", $P439=""), "", IFERROR(_xlfn.TEXTJOIN(", ", TRUE, _xlfn._xlws.FILTER(_xlfn.TEXTSPLIT($P439, "#", ), ISNUMBER(SEARCH(GM$1, _xlfn.TEXTSPLIT($P439, "#", ))))), ""))</f>
        <v/>
      </c>
      <c r="GN439" t="str" cm="1">
        <f t="array" ref="GN439">IF(OR(GN$1="", $P439=""), "", IFERROR(_xlfn.TEXTJOIN(", ", TRUE, _xlfn._xlws.FILTER(_xlfn.TEXTSPLIT($P439, "#", ), ISNUMBER(SEARCH(GN$1, _xlfn.TEXTSPLIT($P439, "#", ))))), ""))</f>
        <v/>
      </c>
    </row>
    <row r="440" spans="53:196">
      <c r="BA440" t="str" cm="1">
        <f t="array" ref="BA440">IF(OR(BA$1="", $P440=""), "", IFERROR(_xlfn.TEXTJOIN(", ", TRUE, _xlfn._xlws.FILTER(_xlfn.TEXTSPLIT($P440, "#", ), ISNUMBER(SEARCH(BA$1, _xlfn.TEXTSPLIT($P440, "#", ))))), ""))</f>
        <v/>
      </c>
      <c r="BB440" t="str" cm="1">
        <f t="array" ref="BB440">IF(OR(BB$1="", $P440=""), "", IFERROR(_xlfn.TEXTJOIN(", ", TRUE, _xlfn._xlws.FILTER(_xlfn.TEXTSPLIT($P440, "#", ), ISNUMBER(SEARCH(BB$1, _xlfn.TEXTSPLIT($P440, "#", ))))), ""))</f>
        <v/>
      </c>
      <c r="BC440" t="str" cm="1">
        <f t="array" ref="BC440">IF(OR(BC$1="", $P440=""), "", IFERROR(_xlfn.TEXTJOIN(", ", TRUE, _xlfn._xlws.FILTER(_xlfn.TEXTSPLIT($P440, "#", ), ISNUMBER(SEARCH(BC$1, _xlfn.TEXTSPLIT($P440, "#", ))))), ""))</f>
        <v/>
      </c>
      <c r="BD440" t="str" cm="1">
        <f t="array" ref="BD440">IF(OR(BD$1="", $P440=""), "", IFERROR(_xlfn.TEXTJOIN(", ", TRUE, _xlfn._xlws.FILTER(_xlfn.TEXTSPLIT($P440, "#", ), ISNUMBER(SEARCH(BD$1, _xlfn.TEXTSPLIT($P440, "#", ))))), ""))</f>
        <v/>
      </c>
      <c r="BE440" t="str" cm="1">
        <f t="array" ref="BE440">IF(OR(BE$1="", $P440=""), "", IFERROR(_xlfn.TEXTJOIN(", ", TRUE, _xlfn._xlws.FILTER(_xlfn.TEXTSPLIT($P440, "#", ), ISNUMBER(SEARCH(BE$1, _xlfn.TEXTSPLIT($P440, "#", ))))), ""))</f>
        <v/>
      </c>
      <c r="BF440" t="str" cm="1">
        <f t="array" ref="BF440">IF(OR(BF$1="", $P440=""), "", IFERROR(_xlfn.TEXTJOIN(", ", TRUE, _xlfn._xlws.FILTER(_xlfn.TEXTSPLIT($P440, "#", ), ISNUMBER(SEARCH(BF$1, _xlfn.TEXTSPLIT($P440, "#", ))))), ""))</f>
        <v/>
      </c>
      <c r="BG440" t="str" cm="1">
        <f t="array" ref="BG440">IF(OR(BG$1="", $P440=""), "", IFERROR(_xlfn.TEXTJOIN(", ", TRUE, _xlfn._xlws.FILTER(_xlfn.TEXTSPLIT($P440, "#", ), ISNUMBER(SEARCH(BG$1, _xlfn.TEXTSPLIT($P440, "#", ))))), ""))</f>
        <v/>
      </c>
      <c r="BH440" t="str" cm="1">
        <f t="array" ref="BH440">IF(OR(BH$1="", $P440=""), "", IFERROR(_xlfn.TEXTJOIN(", ", TRUE, _xlfn._xlws.FILTER(_xlfn.TEXTSPLIT($P440, "#", ), ISNUMBER(SEARCH(BH$1, _xlfn.TEXTSPLIT($P440, "#", ))))), ""))</f>
        <v/>
      </c>
      <c r="BI440" t="str" cm="1">
        <f t="array" ref="BI440">IF(OR(BI$1="", $P440=""), "", IFERROR(_xlfn.TEXTJOIN(", ", TRUE, _xlfn._xlws.FILTER(_xlfn.TEXTSPLIT($P440, "#", ), ISNUMBER(SEARCH(BI$1, _xlfn.TEXTSPLIT($P440, "#", ))))), ""))</f>
        <v/>
      </c>
      <c r="BJ440" t="str" cm="1">
        <f t="array" ref="BJ440">IF(OR(BJ$1="", $P440=""), "", IFERROR(_xlfn.TEXTJOIN(", ", TRUE, _xlfn._xlws.FILTER(_xlfn.TEXTSPLIT($P440, "#", ), ISNUMBER(SEARCH(BJ$1, _xlfn.TEXTSPLIT($P440, "#", ))))), ""))</f>
        <v/>
      </c>
      <c r="BK440" t="str" cm="1">
        <f t="array" ref="BK440">IF(OR(BK$1="", $P440=""), "", IFERROR(_xlfn.TEXTJOIN(", ", TRUE, _xlfn._xlws.FILTER(_xlfn.TEXTSPLIT($P440, "#", ), ISNUMBER(SEARCH(BK$1, _xlfn.TEXTSPLIT($P440, "#", ))))), ""))</f>
        <v/>
      </c>
      <c r="BL440" t="str" cm="1">
        <f t="array" ref="BL440">IF(OR(BL$1="", $P440=""), "", IFERROR(_xlfn.TEXTJOIN(", ", TRUE, _xlfn._xlws.FILTER(_xlfn.TEXTSPLIT($P440, "#", ), ISNUMBER(SEARCH(BL$1, _xlfn.TEXTSPLIT($P440, "#", ))))), ""))</f>
        <v/>
      </c>
      <c r="BM440" t="str" cm="1">
        <f t="array" ref="BM440">IF(OR(BM$1="", $P440=""), "", IFERROR(_xlfn.TEXTJOIN(", ", TRUE, _xlfn._xlws.FILTER(_xlfn.TEXTSPLIT($P440, "#", ), ISNUMBER(SEARCH(BM$1, _xlfn.TEXTSPLIT($P440, "#", ))))), ""))</f>
        <v/>
      </c>
      <c r="BN440" t="str" cm="1">
        <f t="array" ref="BN440">IF(OR(BN$1="", $P440=""), "", IFERROR(_xlfn.TEXTJOIN(", ", TRUE, _xlfn._xlws.FILTER(_xlfn.TEXTSPLIT($P440, "#", ), ISNUMBER(SEARCH(BN$1, _xlfn.TEXTSPLIT($P440, "#", ))))), ""))</f>
        <v/>
      </c>
      <c r="BO440" t="str" cm="1">
        <f t="array" ref="BO440">IF(OR(BO$1="", $P440=""), "", IFERROR(_xlfn.TEXTJOIN(", ", TRUE, _xlfn._xlws.FILTER(_xlfn.TEXTSPLIT($P440, "#", ), ISNUMBER(SEARCH(BO$1, _xlfn.TEXTSPLIT($P440, "#", ))))), ""))</f>
        <v/>
      </c>
      <c r="BP440" t="str" cm="1">
        <f t="array" ref="BP440">IF(OR(BP$1="", $P440=""), "", IFERROR(_xlfn.TEXTJOIN(", ", TRUE, _xlfn._xlws.FILTER(_xlfn.TEXTSPLIT($P440, "#", ), ISNUMBER(SEARCH(BP$1, _xlfn.TEXTSPLIT($P440, "#", ))))), ""))</f>
        <v/>
      </c>
      <c r="BQ440" t="str" cm="1">
        <f t="array" ref="BQ440">IF(OR(BQ$1="", $P440=""), "", IFERROR(_xlfn.TEXTJOIN(", ", TRUE, _xlfn._xlws.FILTER(_xlfn.TEXTSPLIT($P440, "#", ), ISNUMBER(SEARCH(BQ$1, _xlfn.TEXTSPLIT($P440, "#", ))))), ""))</f>
        <v/>
      </c>
      <c r="BR440" t="str" cm="1">
        <f t="array" ref="BR440">IF(OR(BR$1="", $P440=""), "", IFERROR(_xlfn.TEXTJOIN(", ", TRUE, _xlfn._xlws.FILTER(_xlfn.TEXTSPLIT($P440, "#", ), ISNUMBER(SEARCH(BR$1, _xlfn.TEXTSPLIT($P440, "#", ))))), ""))</f>
        <v/>
      </c>
      <c r="BS440" t="str" cm="1">
        <f t="array" ref="BS440">IF(OR(BS$1="", $P440=""), "", IFERROR(_xlfn.TEXTJOIN(", ", TRUE, _xlfn._xlws.FILTER(_xlfn.TEXTSPLIT($P440, "#", ), ISNUMBER(SEARCH(BS$1, _xlfn.TEXTSPLIT($P440, "#", ))))), ""))</f>
        <v/>
      </c>
      <c r="BT440" t="str" cm="1">
        <f t="array" ref="BT440">IF(OR(BT$1="", $P440=""), "", IFERROR(_xlfn.TEXTJOIN(", ", TRUE, _xlfn._xlws.FILTER(_xlfn.TEXTSPLIT($P440, "#", ), ISNUMBER(SEARCH(BT$1, _xlfn.TEXTSPLIT($P440, "#", ))))), ""))</f>
        <v/>
      </c>
      <c r="BU440" t="str" cm="1">
        <f t="array" ref="BU440">IF(OR(BU$1="", $P440=""), "", IFERROR(_xlfn.TEXTJOIN(", ", TRUE, _xlfn._xlws.FILTER(_xlfn.TEXTSPLIT($P440, "#", ), ISNUMBER(SEARCH(BU$1, _xlfn.TEXTSPLIT($P440, "#", ))))), ""))</f>
        <v/>
      </c>
      <c r="BV440" t="str" cm="1">
        <f t="array" ref="BV440">IF(OR(BV$1="", $P440=""), "", IFERROR(_xlfn.TEXTJOIN(", ", TRUE, _xlfn._xlws.FILTER(_xlfn.TEXTSPLIT($P440, "#", ), ISNUMBER(SEARCH(BV$1, _xlfn.TEXTSPLIT($P440, "#", ))))), ""))</f>
        <v/>
      </c>
      <c r="BW440" t="str" cm="1">
        <f t="array" ref="BW440">IF(OR(BW$1="", $P440=""), "", IFERROR(_xlfn.TEXTJOIN(", ", TRUE, _xlfn._xlws.FILTER(_xlfn.TEXTSPLIT($P440, "#", ), ISNUMBER(SEARCH(BW$1, _xlfn.TEXTSPLIT($P440, "#", ))))), ""))</f>
        <v/>
      </c>
      <c r="BX440" t="str" cm="1">
        <f t="array" ref="BX440">IF(OR(BX$1="", $P440=""), "", IFERROR(_xlfn.TEXTJOIN(", ", TRUE, _xlfn._xlws.FILTER(_xlfn.TEXTSPLIT($P440, "#", ), ISNUMBER(SEARCH(BX$1, _xlfn.TEXTSPLIT($P440, "#", ))))), ""))</f>
        <v/>
      </c>
      <c r="BY440" t="str" cm="1">
        <f t="array" ref="BY440">IF(OR(BY$1="", $P440=""), "", IFERROR(_xlfn.TEXTJOIN(", ", TRUE, _xlfn._xlws.FILTER(_xlfn.TEXTSPLIT($P440, "#", ), ISNUMBER(SEARCH(BY$1, _xlfn.TEXTSPLIT($P440, "#", ))))), ""))</f>
        <v/>
      </c>
      <c r="BZ440" t="str" cm="1">
        <f t="array" ref="BZ440">IF(OR(BZ$1="", $P440=""), "", IFERROR(_xlfn.TEXTJOIN(", ", TRUE, _xlfn._xlws.FILTER(_xlfn.TEXTSPLIT($P440, "#", ), ISNUMBER(SEARCH(BZ$1, _xlfn.TEXTSPLIT($P440, "#", ))))), ""))</f>
        <v/>
      </c>
      <c r="CA440" t="str" cm="1">
        <f t="array" ref="CA440">IF(OR(CA$1="", $P440=""), "", IFERROR(_xlfn.TEXTJOIN(", ", TRUE, _xlfn._xlws.FILTER(_xlfn.TEXTSPLIT($P440, "#", ), ISNUMBER(SEARCH(CA$1, _xlfn.TEXTSPLIT($P440, "#", ))))), ""))</f>
        <v/>
      </c>
      <c r="CB440" t="str" cm="1">
        <f t="array" ref="CB440">IF(OR(CB$1="", $P440=""), "", IFERROR(_xlfn.TEXTJOIN(", ", TRUE, _xlfn._xlws.FILTER(_xlfn.TEXTSPLIT($P440, "#", ), ISNUMBER(SEARCH(CB$1, _xlfn.TEXTSPLIT($P440, "#", ))))), ""))</f>
        <v/>
      </c>
      <c r="CC440" t="str" cm="1">
        <f t="array" ref="CC440">IF(OR(CC$1="", $P440=""), "", IFERROR(_xlfn.TEXTJOIN(", ", TRUE, _xlfn._xlws.FILTER(_xlfn.TEXTSPLIT($P440, "#", ), ISNUMBER(SEARCH(CC$1, _xlfn.TEXTSPLIT($P440, "#", ))))), ""))</f>
        <v/>
      </c>
      <c r="CD440" t="str" cm="1">
        <f t="array" ref="CD440">IF(OR(CD$1="", $P440=""), "", IFERROR(_xlfn.TEXTJOIN(", ", TRUE, _xlfn._xlws.FILTER(_xlfn.TEXTSPLIT($P440, "#", ), ISNUMBER(SEARCH(CD$1, _xlfn.TEXTSPLIT($P440, "#", ))))), ""))</f>
        <v/>
      </c>
      <c r="CE440" t="str" cm="1">
        <f t="array" ref="CE440">IF(OR(CE$1="", $P440=""), "", IFERROR(_xlfn.TEXTJOIN(", ", TRUE, _xlfn._xlws.FILTER(_xlfn.TEXTSPLIT($P440, "#", ), ISNUMBER(SEARCH(CE$1, _xlfn.TEXTSPLIT($P440, "#", ))))), ""))</f>
        <v/>
      </c>
      <c r="CF440" t="str" cm="1">
        <f t="array" ref="CF440">IF(OR(CF$1="", $P440=""), "", IFERROR(_xlfn.TEXTJOIN(", ", TRUE, _xlfn._xlws.FILTER(_xlfn.TEXTSPLIT($P440, "#", ), ISNUMBER(SEARCH(CF$1, _xlfn.TEXTSPLIT($P440, "#", ))))), ""))</f>
        <v/>
      </c>
      <c r="CG440" t="str" cm="1">
        <f t="array" ref="CG440">IF(OR(CG$1="", $P440=""), "", IFERROR(_xlfn.TEXTJOIN(", ", TRUE, _xlfn._xlws.FILTER(_xlfn.TEXTSPLIT($P440, "#", ), ISNUMBER(SEARCH(CG$1, _xlfn.TEXTSPLIT($P440, "#", ))))), ""))</f>
        <v/>
      </c>
      <c r="CH440" t="str" cm="1">
        <f t="array" ref="CH440">IF(OR(CH$1="", $P440=""), "", IFERROR(_xlfn.TEXTJOIN(", ", TRUE, _xlfn._xlws.FILTER(_xlfn.TEXTSPLIT($P440, "#", ), ISNUMBER(SEARCH(CH$1, _xlfn.TEXTSPLIT($P440, "#", ))))), ""))</f>
        <v/>
      </c>
      <c r="CI440" t="str" cm="1">
        <f t="array" ref="CI440">IF(OR(CI$1="", $P440=""), "", IFERROR(_xlfn.TEXTJOIN(", ", TRUE, _xlfn._xlws.FILTER(_xlfn.TEXTSPLIT($P440, "#", ), ISNUMBER(SEARCH(CI$1, _xlfn.TEXTSPLIT($P440, "#", ))))), ""))</f>
        <v/>
      </c>
      <c r="CJ440" t="str" cm="1">
        <f t="array" ref="CJ440">IF(OR(CJ$1="", $P440=""), "", IFERROR(_xlfn.TEXTJOIN(", ", TRUE, _xlfn._xlws.FILTER(_xlfn.TEXTSPLIT($P440, "#", ), ISNUMBER(SEARCH(CJ$1, _xlfn.TEXTSPLIT($P440, "#", ))))), ""))</f>
        <v/>
      </c>
      <c r="CK440" t="str" cm="1">
        <f t="array" ref="CK440">IF(OR(CK$1="", $P440=""), "", IFERROR(_xlfn.TEXTJOIN(", ", TRUE, _xlfn._xlws.FILTER(_xlfn.TEXTSPLIT($P440, "#", ), ISNUMBER(SEARCH(CK$1, _xlfn.TEXTSPLIT($P440, "#", ))))), ""))</f>
        <v/>
      </c>
      <c r="CL440" t="str" cm="1">
        <f t="array" ref="CL440">IF(OR(CL$1="", $P440=""), "", IFERROR(_xlfn.TEXTJOIN(", ", TRUE, _xlfn._xlws.FILTER(_xlfn.TEXTSPLIT($P440, "#", ), ISNUMBER(SEARCH(CL$1, _xlfn.TEXTSPLIT($P440, "#", ))))), ""))</f>
        <v/>
      </c>
      <c r="CM440" t="str" cm="1">
        <f t="array" ref="CM440">IF(OR(CM$1="", $P440=""), "", IFERROR(_xlfn.TEXTJOIN(", ", TRUE, _xlfn._xlws.FILTER(_xlfn.TEXTSPLIT($P440, "#", ), ISNUMBER(SEARCH(CM$1, _xlfn.TEXTSPLIT($P440, "#", ))))), ""))</f>
        <v/>
      </c>
      <c r="CN440" t="str" cm="1">
        <f t="array" ref="CN440">IF(OR(CN$1="", $P440=""), "", IFERROR(_xlfn.TEXTJOIN(", ", TRUE, _xlfn._xlws.FILTER(_xlfn.TEXTSPLIT($P440, "#", ), ISNUMBER(SEARCH(CN$1, _xlfn.TEXTSPLIT($P440, "#", ))))), ""))</f>
        <v/>
      </c>
      <c r="CO440" t="str" cm="1">
        <f t="array" ref="CO440">IF(OR(CO$1="", $P440=""), "", IFERROR(_xlfn.TEXTJOIN(", ", TRUE, _xlfn._xlws.FILTER(_xlfn.TEXTSPLIT($P440, "#", ), ISNUMBER(SEARCH(CO$1, _xlfn.TEXTSPLIT($P440, "#", ))))), ""))</f>
        <v/>
      </c>
      <c r="CP440" t="str" cm="1">
        <f t="array" ref="CP440">IF(OR(CP$1="", $P440=""), "", IFERROR(_xlfn.TEXTJOIN(", ", TRUE, _xlfn._xlws.FILTER(_xlfn.TEXTSPLIT($P440, "#", ), ISNUMBER(SEARCH(CP$1, _xlfn.TEXTSPLIT($P440, "#", ))))), ""))</f>
        <v/>
      </c>
      <c r="CQ440" t="str" cm="1">
        <f t="array" ref="CQ440">IF(OR(CQ$1="", $P440=""), "", IFERROR(_xlfn.TEXTJOIN(", ", TRUE, _xlfn._xlws.FILTER(_xlfn.TEXTSPLIT($P440, "#", ), ISNUMBER(SEARCH(CQ$1, _xlfn.TEXTSPLIT($P440, "#", ))))), ""))</f>
        <v/>
      </c>
      <c r="CR440" t="str" cm="1">
        <f t="array" ref="CR440">IF(OR(CR$1="", $P440=""), "", IFERROR(_xlfn.TEXTJOIN(", ", TRUE, _xlfn._xlws.FILTER(_xlfn.TEXTSPLIT($P440, "#", ), ISNUMBER(SEARCH(CR$1, _xlfn.TEXTSPLIT($P440, "#", ))))), ""))</f>
        <v/>
      </c>
      <c r="CS440" t="str" cm="1">
        <f t="array" ref="CS440">IF(OR(CS$1="", $P440=""), "", IFERROR(_xlfn.TEXTJOIN(", ", TRUE, _xlfn._xlws.FILTER(_xlfn.TEXTSPLIT($P440, "#", ), ISNUMBER(SEARCH(CS$1, _xlfn.TEXTSPLIT($P440, "#", ))))), ""))</f>
        <v/>
      </c>
      <c r="CT440" t="str" cm="1">
        <f t="array" ref="CT440">IF(OR(CT$1="", $P440=""), "", IFERROR(_xlfn.TEXTJOIN(", ", TRUE, _xlfn._xlws.FILTER(_xlfn.TEXTSPLIT($P440, "#", ), ISNUMBER(SEARCH(CT$1, _xlfn.TEXTSPLIT($P440, "#", ))))), ""))</f>
        <v/>
      </c>
      <c r="CU440" t="str" cm="1">
        <f t="array" ref="CU440">IF(OR(CU$1="", $P440=""), "", IFERROR(_xlfn.TEXTJOIN(", ", TRUE, _xlfn._xlws.FILTER(_xlfn.TEXTSPLIT($P440, "#", ), ISNUMBER(SEARCH(CU$1, _xlfn.TEXTSPLIT($P440, "#", ))))), ""))</f>
        <v/>
      </c>
      <c r="CV440" t="str" cm="1">
        <f t="array" ref="CV440">IF(OR(CV$1="", $P440=""), "", IFERROR(_xlfn.TEXTJOIN(", ", TRUE, _xlfn._xlws.FILTER(_xlfn.TEXTSPLIT($P440, "#", ), ISNUMBER(SEARCH(CV$1, _xlfn.TEXTSPLIT($P440, "#", ))))), ""))</f>
        <v/>
      </c>
      <c r="CW440" t="str" cm="1">
        <f t="array" ref="CW440">IF(OR(CW$1="", $P440=""), "", IFERROR(_xlfn.TEXTJOIN(", ", TRUE, _xlfn._xlws.FILTER(_xlfn.TEXTSPLIT($P440, "#", ), ISNUMBER(SEARCH(CW$1, _xlfn.TEXTSPLIT($P440, "#", ))))), ""))</f>
        <v/>
      </c>
      <c r="CX440" t="str" cm="1">
        <f t="array" ref="CX440">IF(OR(CX$1="", $P440=""), "", IFERROR(_xlfn.TEXTJOIN(", ", TRUE, _xlfn._xlws.FILTER(_xlfn.TEXTSPLIT($P440, "#", ), ISNUMBER(SEARCH(CX$1, _xlfn.TEXTSPLIT($P440, "#", ))))), ""))</f>
        <v/>
      </c>
      <c r="CY440" t="str" cm="1">
        <f t="array" ref="CY440">IF(OR(CY$1="", $P440=""), "", IFERROR(_xlfn.TEXTJOIN(", ", TRUE, _xlfn._xlws.FILTER(_xlfn.TEXTSPLIT($P440, "#", ), ISNUMBER(SEARCH(CY$1, _xlfn.TEXTSPLIT($P440, "#", ))))), ""))</f>
        <v/>
      </c>
      <c r="CZ440" t="str" cm="1">
        <f t="array" ref="CZ440">IF(OR(CZ$1="", $P440=""), "", IFERROR(_xlfn.TEXTJOIN(", ", TRUE, _xlfn._xlws.FILTER(_xlfn.TEXTSPLIT($P440, "#", ), ISNUMBER(SEARCH(CZ$1, _xlfn.TEXTSPLIT($P440, "#", ))))), ""))</f>
        <v/>
      </c>
      <c r="DA440" t="str" cm="1">
        <f t="array" ref="DA440">IF(OR(DA$1="", $P440=""), "", IFERROR(_xlfn.TEXTJOIN(", ", TRUE, _xlfn._xlws.FILTER(_xlfn.TEXTSPLIT($P440, "#", ), ISNUMBER(SEARCH(DA$1, _xlfn.TEXTSPLIT($P440, "#", ))))), ""))</f>
        <v/>
      </c>
      <c r="DB440" t="str" cm="1">
        <f t="array" ref="DB440">IF(OR(DB$1="", $P440=""), "", IFERROR(_xlfn.TEXTJOIN(", ", TRUE, _xlfn._xlws.FILTER(_xlfn.TEXTSPLIT($P440, "#", ), ISNUMBER(SEARCH(DB$1, _xlfn.TEXTSPLIT($P440, "#", ))))), ""))</f>
        <v/>
      </c>
      <c r="DC440" t="str" cm="1">
        <f t="array" ref="DC440">IF(OR(DC$1="", $P440=""), "", IFERROR(_xlfn.TEXTJOIN(", ", TRUE, _xlfn._xlws.FILTER(_xlfn.TEXTSPLIT($P440, "#", ), ISNUMBER(SEARCH(DC$1, _xlfn.TEXTSPLIT($P440, "#", ))))), ""))</f>
        <v/>
      </c>
      <c r="DD440" t="str" cm="1">
        <f t="array" ref="DD440">IF(OR(DD$1="", $P440=""), "", IFERROR(_xlfn.TEXTJOIN(", ", TRUE, _xlfn._xlws.FILTER(_xlfn.TEXTSPLIT($P440, "#", ), ISNUMBER(SEARCH(DD$1, _xlfn.TEXTSPLIT($P440, "#", ))))), ""))</f>
        <v/>
      </c>
      <c r="DE440" t="str" cm="1">
        <f t="array" ref="DE440">IF(OR(DE$1="", $P440=""), "", IFERROR(_xlfn.TEXTJOIN(", ", TRUE, _xlfn._xlws.FILTER(_xlfn.TEXTSPLIT($P440, "#", ), ISNUMBER(SEARCH(DE$1, _xlfn.TEXTSPLIT($P440, "#", ))))), ""))</f>
        <v/>
      </c>
      <c r="DF440" t="str" cm="1">
        <f t="array" ref="DF440">IF(OR(DF$1="", $P440=""), "", IFERROR(_xlfn.TEXTJOIN(", ", TRUE, _xlfn._xlws.FILTER(_xlfn.TEXTSPLIT($P440, "#", ), ISNUMBER(SEARCH(DF$1, _xlfn.TEXTSPLIT($P440, "#", ))))), ""))</f>
        <v/>
      </c>
      <c r="DG440" t="str" cm="1">
        <f t="array" ref="DG440">IF(OR(DG$1="", $P440=""), "", IFERROR(_xlfn.TEXTJOIN(", ", TRUE, _xlfn._xlws.FILTER(_xlfn.TEXTSPLIT($P440, "#", ), ISNUMBER(SEARCH(DG$1, _xlfn.TEXTSPLIT($P440, "#", ))))), ""))</f>
        <v/>
      </c>
      <c r="DH440" t="str" cm="1">
        <f t="array" ref="DH440">IF(OR(DH$1="", $P440=""), "", IFERROR(_xlfn.TEXTJOIN(", ", TRUE, _xlfn._xlws.FILTER(_xlfn.TEXTSPLIT($P440, "#", ), ISNUMBER(SEARCH(DH$1, _xlfn.TEXTSPLIT($P440, "#", ))))), ""))</f>
        <v/>
      </c>
      <c r="DI440" t="str" cm="1">
        <f t="array" ref="DI440">IF(OR(DI$1="", $P440=""), "", IFERROR(_xlfn.TEXTJOIN(", ", TRUE, _xlfn._xlws.FILTER(_xlfn.TEXTSPLIT($P440, "#", ), ISNUMBER(SEARCH(DI$1, _xlfn.TEXTSPLIT($P440, "#", ))))), ""))</f>
        <v/>
      </c>
      <c r="DJ440" t="str" cm="1">
        <f t="array" ref="DJ440">IF(OR(DJ$1="", $P440=""), "", IFERROR(_xlfn.TEXTJOIN(", ", TRUE, _xlfn._xlws.FILTER(_xlfn.TEXTSPLIT($P440, "#", ), ISNUMBER(SEARCH(DJ$1, _xlfn.TEXTSPLIT($P440, "#", ))))), ""))</f>
        <v/>
      </c>
      <c r="DK440" t="str" cm="1">
        <f t="array" ref="DK440">IF(OR(DK$1="", $P440=""), "", IFERROR(_xlfn.TEXTJOIN(", ", TRUE, _xlfn._xlws.FILTER(_xlfn.TEXTSPLIT($P440, "#", ), ISNUMBER(SEARCH(DK$1, _xlfn.TEXTSPLIT($P440, "#", ))))), ""))</f>
        <v/>
      </c>
      <c r="DL440" t="str" cm="1">
        <f t="array" ref="DL440">IF(OR(DL$1="", $P440=""), "", IFERROR(_xlfn.TEXTJOIN(", ", TRUE, _xlfn._xlws.FILTER(_xlfn.TEXTSPLIT($P440, "#", ), ISNUMBER(SEARCH(DL$1, _xlfn.TEXTSPLIT($P440, "#", ))))), ""))</f>
        <v/>
      </c>
      <c r="DM440" t="str" cm="1">
        <f t="array" ref="DM440">IF(OR(DM$1="", $P440=""), "", IFERROR(_xlfn.TEXTJOIN(", ", TRUE, _xlfn._xlws.FILTER(_xlfn.TEXTSPLIT($P440, "#", ), ISNUMBER(SEARCH(DM$1, _xlfn.TEXTSPLIT($P440, "#", ))))), ""))</f>
        <v/>
      </c>
      <c r="DN440" t="str" cm="1">
        <f t="array" ref="DN440">IF(OR(DN$1="", $P440=""), "", IFERROR(_xlfn.TEXTJOIN(", ", TRUE, _xlfn._xlws.FILTER(_xlfn.TEXTSPLIT($P440, "#", ), ISNUMBER(SEARCH(DN$1, _xlfn.TEXTSPLIT($P440, "#", ))))), ""))</f>
        <v/>
      </c>
      <c r="DO440" t="str" cm="1">
        <f t="array" ref="DO440">IF(OR(DO$1="", $P440=""), "", IFERROR(_xlfn.TEXTJOIN(", ", TRUE, _xlfn._xlws.FILTER(_xlfn.TEXTSPLIT($P440, "#", ), ISNUMBER(SEARCH(DO$1, _xlfn.TEXTSPLIT($P440, "#", ))))), ""))</f>
        <v/>
      </c>
      <c r="DP440" t="str" cm="1">
        <f t="array" ref="DP440">IF(OR(DP$1="", $P440=""), "", IFERROR(_xlfn.TEXTJOIN(", ", TRUE, _xlfn._xlws.FILTER(_xlfn.TEXTSPLIT($P440, "#", ), ISNUMBER(SEARCH(DP$1, _xlfn.TEXTSPLIT($P440, "#", ))))), ""))</f>
        <v/>
      </c>
      <c r="DQ440" t="str" cm="1">
        <f t="array" ref="DQ440">IF(OR(DQ$1="", $P440=""), "", IFERROR(_xlfn.TEXTJOIN(", ", TRUE, _xlfn._xlws.FILTER(_xlfn.TEXTSPLIT($P440, "#", ), ISNUMBER(SEARCH(DQ$1, _xlfn.TEXTSPLIT($P440, "#", ))))), ""))</f>
        <v/>
      </c>
      <c r="DR440" t="str" cm="1">
        <f t="array" ref="DR440">IF(OR(DR$1="", $P440=""), "", IFERROR(_xlfn.TEXTJOIN(", ", TRUE, _xlfn._xlws.FILTER(_xlfn.TEXTSPLIT($P440, "#", ), ISNUMBER(SEARCH(DR$1, _xlfn.TEXTSPLIT($P440, "#", ))))), ""))</f>
        <v/>
      </c>
      <c r="DS440" t="str" cm="1">
        <f t="array" ref="DS440">IF(OR(DS$1="", $P440=""), "", IFERROR(_xlfn.TEXTJOIN(", ", TRUE, _xlfn._xlws.FILTER(_xlfn.TEXTSPLIT($P440, "#", ), ISNUMBER(SEARCH(DS$1, _xlfn.TEXTSPLIT($P440, "#", ))))), ""))</f>
        <v/>
      </c>
      <c r="DT440" t="str" cm="1">
        <f t="array" ref="DT440">IF(OR(DT$1="", $P440=""), "", IFERROR(_xlfn.TEXTJOIN(", ", TRUE, _xlfn._xlws.FILTER(_xlfn.TEXTSPLIT($P440, "#", ), ISNUMBER(SEARCH(DT$1, _xlfn.TEXTSPLIT($P440, "#", ))))), ""))</f>
        <v/>
      </c>
      <c r="DU440" t="str" cm="1">
        <f t="array" ref="DU440">IF(OR(DU$1="", $P440=""), "", IFERROR(_xlfn.TEXTJOIN(", ", TRUE, _xlfn._xlws.FILTER(_xlfn.TEXTSPLIT($P440, "#", ), ISNUMBER(SEARCH(DU$1, _xlfn.TEXTSPLIT($P440, "#", ))))), ""))</f>
        <v/>
      </c>
      <c r="DV440" t="str" cm="1">
        <f t="array" ref="DV440">IF(OR(DV$1="", $P440=""), "", IFERROR(_xlfn.TEXTJOIN(", ", TRUE, _xlfn._xlws.FILTER(_xlfn.TEXTSPLIT($P440, "#", ), ISNUMBER(SEARCH(DV$1, _xlfn.TEXTSPLIT($P440, "#", ))))), ""))</f>
        <v/>
      </c>
      <c r="DW440" t="str" cm="1">
        <f t="array" ref="DW440">IF(OR(DW$1="", $P440=""), "", IFERROR(_xlfn.TEXTJOIN(", ", TRUE, _xlfn._xlws.FILTER(_xlfn.TEXTSPLIT($P440, "#", ), ISNUMBER(SEARCH(DW$1, _xlfn.TEXTSPLIT($P440, "#", ))))), ""))</f>
        <v/>
      </c>
      <c r="DX440" t="str" cm="1">
        <f t="array" ref="DX440">IF(OR(DX$1="", $P440=""), "", IFERROR(_xlfn.TEXTJOIN(", ", TRUE, _xlfn._xlws.FILTER(_xlfn.TEXTSPLIT($P440, "#", ), ISNUMBER(SEARCH(DX$1, _xlfn.TEXTSPLIT($P440, "#", ))))), ""))</f>
        <v/>
      </c>
      <c r="DY440" t="str" cm="1">
        <f t="array" ref="DY440">IF(OR(DY$1="", $P440=""), "", IFERROR(_xlfn.TEXTJOIN(", ", TRUE, _xlfn._xlws.FILTER(_xlfn.TEXTSPLIT($P440, "#", ), ISNUMBER(SEARCH(DY$1, _xlfn.TEXTSPLIT($P440, "#", ))))), ""))</f>
        <v/>
      </c>
      <c r="DZ440" t="str" cm="1">
        <f t="array" ref="DZ440">IF(OR(DZ$1="", $P440=""), "", IFERROR(_xlfn.TEXTJOIN(", ", TRUE, _xlfn._xlws.FILTER(_xlfn.TEXTSPLIT($P440, "#", ), ISNUMBER(SEARCH(DZ$1, _xlfn.TEXTSPLIT($P440, "#", ))))), ""))</f>
        <v/>
      </c>
      <c r="EA440" t="str" cm="1">
        <f t="array" ref="EA440">IF(OR(EA$1="", $P440=""), "", IFERROR(_xlfn.TEXTJOIN(", ", TRUE, _xlfn._xlws.FILTER(_xlfn.TEXTSPLIT($P440, "#", ), ISNUMBER(SEARCH(EA$1, _xlfn.TEXTSPLIT($P440, "#", ))))), ""))</f>
        <v/>
      </c>
      <c r="EB440" t="str" cm="1">
        <f t="array" ref="EB440">IF(OR(EB$1="", $P440=""), "", IFERROR(_xlfn.TEXTJOIN(", ", TRUE, _xlfn._xlws.FILTER(_xlfn.TEXTSPLIT($P440, "#", ), ISNUMBER(SEARCH(EB$1, _xlfn.TEXTSPLIT($P440, "#", ))))), ""))</f>
        <v/>
      </c>
      <c r="EC440" t="str" cm="1">
        <f t="array" ref="EC440">IF(OR(EC$1="", $P440=""), "", IFERROR(_xlfn.TEXTJOIN(", ", TRUE, _xlfn._xlws.FILTER(_xlfn.TEXTSPLIT($P440, "#", ), ISNUMBER(SEARCH(EC$1, _xlfn.TEXTSPLIT($P440, "#", ))))), ""))</f>
        <v/>
      </c>
      <c r="ED440" t="str" cm="1">
        <f t="array" ref="ED440">IF(OR(ED$1="", $P440=""), "", IFERROR(_xlfn.TEXTJOIN(", ", TRUE, _xlfn._xlws.FILTER(_xlfn.TEXTSPLIT($P440, "#", ), ISNUMBER(SEARCH(ED$1, _xlfn.TEXTSPLIT($P440, "#", ))))), ""))</f>
        <v/>
      </c>
      <c r="EE440" t="str" cm="1">
        <f t="array" ref="EE440">IF(OR(EE$1="", $P440=""), "", IFERROR(_xlfn.TEXTJOIN(", ", TRUE, _xlfn._xlws.FILTER(_xlfn.TEXTSPLIT($P440, "#", ), ISNUMBER(SEARCH(EE$1, _xlfn.TEXTSPLIT($P440, "#", ))))), ""))</f>
        <v/>
      </c>
      <c r="EF440" t="str" cm="1">
        <f t="array" ref="EF440">IF(OR(EF$1="", $P440=""), "", IFERROR(_xlfn.TEXTJOIN(", ", TRUE, _xlfn._xlws.FILTER(_xlfn.TEXTSPLIT($P440, "#", ), ISNUMBER(SEARCH(EF$1, _xlfn.TEXTSPLIT($P440, "#", ))))), ""))</f>
        <v/>
      </c>
      <c r="EG440" t="str" cm="1">
        <f t="array" ref="EG440">IF(OR(EG$1="", $P440=""), "", IFERROR(_xlfn.TEXTJOIN(", ", TRUE, _xlfn._xlws.FILTER(_xlfn.TEXTSPLIT($P440, "#", ), ISNUMBER(SEARCH(EG$1, _xlfn.TEXTSPLIT($P440, "#", ))))), ""))</f>
        <v/>
      </c>
      <c r="EH440" t="str" cm="1">
        <f t="array" ref="EH440">IF(OR(EH$1="", $P440=""), "", IFERROR(_xlfn.TEXTJOIN(", ", TRUE, _xlfn._xlws.FILTER(_xlfn.TEXTSPLIT($P440, "#", ), ISNUMBER(SEARCH(EH$1, _xlfn.TEXTSPLIT($P440, "#", ))))), ""))</f>
        <v/>
      </c>
      <c r="EI440" t="str" cm="1">
        <f t="array" ref="EI440">IF(OR(EI$1="", $P440=""), "", IFERROR(_xlfn.TEXTJOIN(", ", TRUE, _xlfn._xlws.FILTER(_xlfn.TEXTSPLIT($P440, "#", ), ISNUMBER(SEARCH(EI$1, _xlfn.TEXTSPLIT($P440, "#", ))))), ""))</f>
        <v/>
      </c>
      <c r="EJ440" t="str" cm="1">
        <f t="array" ref="EJ440">IF(OR(EJ$1="", $P440=""), "", IFERROR(_xlfn.TEXTJOIN(", ", TRUE, _xlfn._xlws.FILTER(_xlfn.TEXTSPLIT($P440, "#", ), ISNUMBER(SEARCH(EJ$1, _xlfn.TEXTSPLIT($P440, "#", ))))), ""))</f>
        <v/>
      </c>
      <c r="EK440" t="str" cm="1">
        <f t="array" ref="EK440">IF(OR(EK$1="", $P440=""), "", IFERROR(_xlfn.TEXTJOIN(", ", TRUE, _xlfn._xlws.FILTER(_xlfn.TEXTSPLIT($P440, "#", ), ISNUMBER(SEARCH(EK$1, _xlfn.TEXTSPLIT($P440, "#", ))))), ""))</f>
        <v/>
      </c>
      <c r="EL440" t="str" cm="1">
        <f t="array" ref="EL440">IF(OR(EL$1="", $P440=""), "", IFERROR(_xlfn.TEXTJOIN(", ", TRUE, _xlfn._xlws.FILTER(_xlfn.TEXTSPLIT($P440, "#", ), ISNUMBER(SEARCH(EL$1, _xlfn.TEXTSPLIT($P440, "#", ))))), ""))</f>
        <v/>
      </c>
      <c r="EM440" t="str" cm="1">
        <f t="array" ref="EM440">IF(OR(EM$1="", $P440=""), "", IFERROR(_xlfn.TEXTJOIN(", ", TRUE, _xlfn._xlws.FILTER(_xlfn.TEXTSPLIT($P440, "#", ), ISNUMBER(SEARCH(EM$1, _xlfn.TEXTSPLIT($P440, "#", ))))), ""))</f>
        <v/>
      </c>
      <c r="EN440" t="str" cm="1">
        <f t="array" ref="EN440">IF(OR(EN$1="", $P440=""), "", IFERROR(_xlfn.TEXTJOIN(", ", TRUE, _xlfn._xlws.FILTER(_xlfn.TEXTSPLIT($P440, "#", ), ISNUMBER(SEARCH(EN$1, _xlfn.TEXTSPLIT($P440, "#", ))))), ""))</f>
        <v/>
      </c>
      <c r="EO440" t="str" cm="1">
        <f t="array" ref="EO440">IF(OR(EO$1="", $P440=""), "", IFERROR(_xlfn.TEXTJOIN(", ", TRUE, _xlfn._xlws.FILTER(_xlfn.TEXTSPLIT($P440, "#", ), ISNUMBER(SEARCH(EO$1, _xlfn.TEXTSPLIT($P440, "#", ))))), ""))</f>
        <v/>
      </c>
      <c r="EP440" t="str" cm="1">
        <f t="array" ref="EP440">IF(OR(EP$1="", $P440=""), "", IFERROR(_xlfn.TEXTJOIN(", ", TRUE, _xlfn._xlws.FILTER(_xlfn.TEXTSPLIT($P440, "#", ), ISNUMBER(SEARCH(EP$1, _xlfn.TEXTSPLIT($P440, "#", ))))), ""))</f>
        <v/>
      </c>
      <c r="EQ440" t="str" cm="1">
        <f t="array" ref="EQ440">IF(OR(EQ$1="", $P440=""), "", IFERROR(_xlfn.TEXTJOIN(", ", TRUE, _xlfn._xlws.FILTER(_xlfn.TEXTSPLIT($P440, "#", ), ISNUMBER(SEARCH(EQ$1, _xlfn.TEXTSPLIT($P440, "#", ))))), ""))</f>
        <v/>
      </c>
      <c r="ER440" t="str" cm="1">
        <f t="array" ref="ER440">IF(OR(ER$1="", $P440=""), "", IFERROR(_xlfn.TEXTJOIN(", ", TRUE, _xlfn._xlws.FILTER(_xlfn.TEXTSPLIT($P440, "#", ), ISNUMBER(SEARCH(ER$1, _xlfn.TEXTSPLIT($P440, "#", ))))), ""))</f>
        <v/>
      </c>
      <c r="ES440" t="str" cm="1">
        <f t="array" ref="ES440">IF(OR(ES$1="", $P440=""), "", IFERROR(_xlfn.TEXTJOIN(", ", TRUE, _xlfn._xlws.FILTER(_xlfn.TEXTSPLIT($P440, "#", ), ISNUMBER(SEARCH(ES$1, _xlfn.TEXTSPLIT($P440, "#", ))))), ""))</f>
        <v/>
      </c>
      <c r="ET440" t="str" cm="1">
        <f t="array" ref="ET440">IF(OR(ET$1="", $P440=""), "", IFERROR(_xlfn.TEXTJOIN(", ", TRUE, _xlfn._xlws.FILTER(_xlfn.TEXTSPLIT($P440, "#", ), ISNUMBER(SEARCH(ET$1, _xlfn.TEXTSPLIT($P440, "#", ))))), ""))</f>
        <v/>
      </c>
      <c r="EU440" t="str" cm="1">
        <f t="array" ref="EU440">IF(OR(EU$1="", $P440=""), "", IFERROR(_xlfn.TEXTJOIN(", ", TRUE, _xlfn._xlws.FILTER(_xlfn.TEXTSPLIT($P440, "#", ), ISNUMBER(SEARCH(EU$1, _xlfn.TEXTSPLIT($P440, "#", ))))), ""))</f>
        <v/>
      </c>
      <c r="EV440" t="str" cm="1">
        <f t="array" ref="EV440">IF(OR(EV$1="", $P440=""), "", IFERROR(_xlfn.TEXTJOIN(", ", TRUE, _xlfn._xlws.FILTER(_xlfn.TEXTSPLIT($P440, "#", ), ISNUMBER(SEARCH(EV$1, _xlfn.TEXTSPLIT($P440, "#", ))))), ""))</f>
        <v/>
      </c>
      <c r="EW440" t="str" cm="1">
        <f t="array" ref="EW440">IF(OR(EW$1="", $P440=""), "", IFERROR(_xlfn.TEXTJOIN(", ", TRUE, _xlfn._xlws.FILTER(_xlfn.TEXTSPLIT($P440, "#", ), ISNUMBER(SEARCH(EW$1, _xlfn.TEXTSPLIT($P440, "#", ))))), ""))</f>
        <v/>
      </c>
      <c r="EX440" t="str" cm="1">
        <f t="array" ref="EX440">IF(OR(EX$1="", $P440=""), "", IFERROR(_xlfn.TEXTJOIN(", ", TRUE, _xlfn._xlws.FILTER(_xlfn.TEXTSPLIT($P440, "#", ), ISNUMBER(SEARCH(EX$1, _xlfn.TEXTSPLIT($P440, "#", ))))), ""))</f>
        <v/>
      </c>
      <c r="EY440" t="str" cm="1">
        <f t="array" ref="EY440">IF(OR(EY$1="", $P440=""), "", IFERROR(_xlfn.TEXTJOIN(", ", TRUE, _xlfn._xlws.FILTER(_xlfn.TEXTSPLIT($P440, "#", ), ISNUMBER(SEARCH(EY$1, _xlfn.TEXTSPLIT($P440, "#", ))))), ""))</f>
        <v/>
      </c>
      <c r="EZ440" t="str" cm="1">
        <f t="array" ref="EZ440">IF(OR(EZ$1="", $P440=""), "", IFERROR(_xlfn.TEXTJOIN(", ", TRUE, _xlfn._xlws.FILTER(_xlfn.TEXTSPLIT($P440, "#", ), ISNUMBER(SEARCH(EZ$1, _xlfn.TEXTSPLIT($P440, "#", ))))), ""))</f>
        <v/>
      </c>
      <c r="FA440" t="str" cm="1">
        <f t="array" ref="FA440">IF(OR(FA$1="", $P440=""), "", IFERROR(_xlfn.TEXTJOIN(", ", TRUE, _xlfn._xlws.FILTER(_xlfn.TEXTSPLIT($P440, "#", ), ISNUMBER(SEARCH(FA$1, _xlfn.TEXTSPLIT($P440, "#", ))))), ""))</f>
        <v/>
      </c>
      <c r="FB440" t="str" cm="1">
        <f t="array" ref="FB440">IF(OR(FB$1="", $P440=""), "", IFERROR(_xlfn.TEXTJOIN(", ", TRUE, _xlfn._xlws.FILTER(_xlfn.TEXTSPLIT($P440, "#", ), ISNUMBER(SEARCH(FB$1, _xlfn.TEXTSPLIT($P440, "#", ))))), ""))</f>
        <v/>
      </c>
      <c r="FC440" t="str" cm="1">
        <f t="array" ref="FC440">IF(OR(FC$1="", $P440=""), "", IFERROR(_xlfn.TEXTJOIN(", ", TRUE, _xlfn._xlws.FILTER(_xlfn.TEXTSPLIT($P440, "#", ), ISNUMBER(SEARCH(FC$1, _xlfn.TEXTSPLIT($P440, "#", ))))), ""))</f>
        <v/>
      </c>
      <c r="FD440" t="str" cm="1">
        <f t="array" ref="FD440">IF(OR(FD$1="", $P440=""), "", IFERROR(_xlfn.TEXTJOIN(", ", TRUE, _xlfn._xlws.FILTER(_xlfn.TEXTSPLIT($P440, "#", ), ISNUMBER(SEARCH(FD$1, _xlfn.TEXTSPLIT($P440, "#", ))))), ""))</f>
        <v/>
      </c>
      <c r="FE440" t="str" cm="1">
        <f t="array" ref="FE440">IF(OR(FE$1="", $P440=""), "", IFERROR(_xlfn.TEXTJOIN(", ", TRUE, _xlfn._xlws.FILTER(_xlfn.TEXTSPLIT($P440, "#", ), ISNUMBER(SEARCH(FE$1, _xlfn.TEXTSPLIT($P440, "#", ))))), ""))</f>
        <v/>
      </c>
      <c r="FF440" t="str" cm="1">
        <f t="array" ref="FF440">IF(OR(FF$1="", $P440=""), "", IFERROR(_xlfn.TEXTJOIN(", ", TRUE, _xlfn._xlws.FILTER(_xlfn.TEXTSPLIT($P440, "#", ), ISNUMBER(SEARCH(FF$1, _xlfn.TEXTSPLIT($P440, "#", ))))), ""))</f>
        <v/>
      </c>
      <c r="FG440" t="str" cm="1">
        <f t="array" ref="FG440">IF(OR(FG$1="", $P440=""), "", IFERROR(_xlfn.TEXTJOIN(", ", TRUE, _xlfn._xlws.FILTER(_xlfn.TEXTSPLIT($P440, "#", ), ISNUMBER(SEARCH(FG$1, _xlfn.TEXTSPLIT($P440, "#", ))))), ""))</f>
        <v/>
      </c>
      <c r="FH440" t="str" cm="1">
        <f t="array" ref="FH440">IF(OR(FH$1="", $P440=""), "", IFERROR(_xlfn.TEXTJOIN(", ", TRUE, _xlfn._xlws.FILTER(_xlfn.TEXTSPLIT($P440, "#", ), ISNUMBER(SEARCH(FH$1, _xlfn.TEXTSPLIT($P440, "#", ))))), ""))</f>
        <v/>
      </c>
      <c r="FI440" t="str" cm="1">
        <f t="array" ref="FI440">IF(OR(FI$1="", $P440=""), "", IFERROR(_xlfn.TEXTJOIN(", ", TRUE, _xlfn._xlws.FILTER(_xlfn.TEXTSPLIT($P440, "#", ), ISNUMBER(SEARCH(FI$1, _xlfn.TEXTSPLIT($P440, "#", ))))), ""))</f>
        <v/>
      </c>
      <c r="FJ440" t="str" cm="1">
        <f t="array" ref="FJ440">IF(OR(FJ$1="", $P440=""), "", IFERROR(_xlfn.TEXTJOIN(", ", TRUE, _xlfn._xlws.FILTER(_xlfn.TEXTSPLIT($P440, "#", ), ISNUMBER(SEARCH(FJ$1, _xlfn.TEXTSPLIT($P440, "#", ))))), ""))</f>
        <v/>
      </c>
      <c r="FK440" t="str" cm="1">
        <f t="array" ref="FK440">IF(OR(FK$1="", $P440=""), "", IFERROR(_xlfn.TEXTJOIN(", ", TRUE, _xlfn._xlws.FILTER(_xlfn.TEXTSPLIT($P440, "#", ), ISNUMBER(SEARCH(FK$1, _xlfn.TEXTSPLIT($P440, "#", ))))), ""))</f>
        <v/>
      </c>
      <c r="FL440" t="str" cm="1">
        <f t="array" ref="FL440">IF(OR(FL$1="", $P440=""), "", IFERROR(_xlfn.TEXTJOIN(", ", TRUE, _xlfn._xlws.FILTER(_xlfn.TEXTSPLIT($P440, "#", ), ISNUMBER(SEARCH(FL$1, _xlfn.TEXTSPLIT($P440, "#", ))))), ""))</f>
        <v/>
      </c>
      <c r="FM440" t="str" cm="1">
        <f t="array" ref="FM440">IF(OR(FM$1="", $P440=""), "", IFERROR(_xlfn.TEXTJOIN(", ", TRUE, _xlfn._xlws.FILTER(_xlfn.TEXTSPLIT($P440, "#", ), ISNUMBER(SEARCH(FM$1, _xlfn.TEXTSPLIT($P440, "#", ))))), ""))</f>
        <v/>
      </c>
      <c r="FN440" t="str" cm="1">
        <f t="array" ref="FN440">IF(OR(FN$1="", $P440=""), "", IFERROR(_xlfn.TEXTJOIN(", ", TRUE, _xlfn._xlws.FILTER(_xlfn.TEXTSPLIT($P440, "#", ), ISNUMBER(SEARCH(FN$1, _xlfn.TEXTSPLIT($P440, "#", ))))), ""))</f>
        <v/>
      </c>
      <c r="FO440" t="str" cm="1">
        <f t="array" ref="FO440">IF(OR(FO$1="", $P440=""), "", IFERROR(_xlfn.TEXTJOIN(", ", TRUE, _xlfn._xlws.FILTER(_xlfn.TEXTSPLIT($P440, "#", ), ISNUMBER(SEARCH(FO$1, _xlfn.TEXTSPLIT($P440, "#", ))))), ""))</f>
        <v/>
      </c>
      <c r="FP440" t="str" cm="1">
        <f t="array" ref="FP440">IF(OR(FP$1="", $P440=""), "", IFERROR(_xlfn.TEXTJOIN(", ", TRUE, _xlfn._xlws.FILTER(_xlfn.TEXTSPLIT($P440, "#", ), ISNUMBER(SEARCH(FP$1, _xlfn.TEXTSPLIT($P440, "#", ))))), ""))</f>
        <v/>
      </c>
      <c r="FQ440" t="str" cm="1">
        <f t="array" ref="FQ440">IF(OR(FQ$1="", $P440=""), "", IFERROR(_xlfn.TEXTJOIN(", ", TRUE, _xlfn._xlws.FILTER(_xlfn.TEXTSPLIT($P440, "#", ), ISNUMBER(SEARCH(FQ$1, _xlfn.TEXTSPLIT($P440, "#", ))))), ""))</f>
        <v/>
      </c>
      <c r="FR440" t="str" cm="1">
        <f t="array" ref="FR440">IF(OR(FR$1="", $P440=""), "", IFERROR(_xlfn.TEXTJOIN(", ", TRUE, _xlfn._xlws.FILTER(_xlfn.TEXTSPLIT($P440, "#", ), ISNUMBER(SEARCH(FR$1, _xlfn.TEXTSPLIT($P440, "#", ))))), ""))</f>
        <v/>
      </c>
      <c r="FS440" t="str" cm="1">
        <f t="array" ref="FS440">IF(OR(FS$1="", $P440=""), "", IFERROR(_xlfn.TEXTJOIN(", ", TRUE, _xlfn._xlws.FILTER(_xlfn.TEXTSPLIT($P440, "#", ), ISNUMBER(SEARCH(FS$1, _xlfn.TEXTSPLIT($P440, "#", ))))), ""))</f>
        <v/>
      </c>
      <c r="FT440" t="str" cm="1">
        <f t="array" ref="FT440">IF(OR(FT$1="", $P440=""), "", IFERROR(_xlfn.TEXTJOIN(", ", TRUE, _xlfn._xlws.FILTER(_xlfn.TEXTSPLIT($P440, "#", ), ISNUMBER(SEARCH(FT$1, _xlfn.TEXTSPLIT($P440, "#", ))))), ""))</f>
        <v/>
      </c>
      <c r="FU440" t="str" cm="1">
        <f t="array" ref="FU440">IF(OR(FU$1="", $P440=""), "", IFERROR(_xlfn.TEXTJOIN(", ", TRUE, _xlfn._xlws.FILTER(_xlfn.TEXTSPLIT($P440, "#", ), ISNUMBER(SEARCH(FU$1, _xlfn.TEXTSPLIT($P440, "#", ))))), ""))</f>
        <v/>
      </c>
      <c r="FV440" t="str" cm="1">
        <f t="array" ref="FV440">IF(OR(FV$1="", $P440=""), "", IFERROR(_xlfn.TEXTJOIN(", ", TRUE, _xlfn._xlws.FILTER(_xlfn.TEXTSPLIT($P440, "#", ), ISNUMBER(SEARCH(FV$1, _xlfn.TEXTSPLIT($P440, "#", ))))), ""))</f>
        <v/>
      </c>
      <c r="FW440" t="str" cm="1">
        <f t="array" ref="FW440">IF(OR(FW$1="", $P440=""), "", IFERROR(_xlfn.TEXTJOIN(", ", TRUE, _xlfn._xlws.FILTER(_xlfn.TEXTSPLIT($P440, "#", ), ISNUMBER(SEARCH(FW$1, _xlfn.TEXTSPLIT($P440, "#", ))))), ""))</f>
        <v/>
      </c>
      <c r="FX440" t="str" cm="1">
        <f t="array" ref="FX440">IF(OR(FX$1="", $P440=""), "", IFERROR(_xlfn.TEXTJOIN(", ", TRUE, _xlfn._xlws.FILTER(_xlfn.TEXTSPLIT($P440, "#", ), ISNUMBER(SEARCH(FX$1, _xlfn.TEXTSPLIT($P440, "#", ))))), ""))</f>
        <v/>
      </c>
      <c r="FY440" t="str" cm="1">
        <f t="array" ref="FY440">IF(OR(FY$1="", $P440=""), "", IFERROR(_xlfn.TEXTJOIN(", ", TRUE, _xlfn._xlws.FILTER(_xlfn.TEXTSPLIT($P440, "#", ), ISNUMBER(SEARCH(FY$1, _xlfn.TEXTSPLIT($P440, "#", ))))), ""))</f>
        <v/>
      </c>
      <c r="FZ440" t="str" cm="1">
        <f t="array" ref="FZ440">IF(OR(FZ$1="", $P440=""), "", IFERROR(_xlfn.TEXTJOIN(", ", TRUE, _xlfn._xlws.FILTER(_xlfn.TEXTSPLIT($P440, "#", ), ISNUMBER(SEARCH(FZ$1, _xlfn.TEXTSPLIT($P440, "#", ))))), ""))</f>
        <v/>
      </c>
      <c r="GA440" t="str" cm="1">
        <f t="array" ref="GA440">IF(OR(GA$1="", $P440=""), "", IFERROR(_xlfn.TEXTJOIN(", ", TRUE, _xlfn._xlws.FILTER(_xlfn.TEXTSPLIT($P440, "#", ), ISNUMBER(SEARCH(GA$1, _xlfn.TEXTSPLIT($P440, "#", ))))), ""))</f>
        <v/>
      </c>
      <c r="GB440" t="str" cm="1">
        <f t="array" ref="GB440">IF(OR(GB$1="", $P440=""), "", IFERROR(_xlfn.TEXTJOIN(", ", TRUE, _xlfn._xlws.FILTER(_xlfn.TEXTSPLIT($P440, "#", ), ISNUMBER(SEARCH(GB$1, _xlfn.TEXTSPLIT($P440, "#", ))))), ""))</f>
        <v/>
      </c>
      <c r="GC440" t="str" cm="1">
        <f t="array" ref="GC440">IF(OR(GC$1="", $P440=""), "", IFERROR(_xlfn.TEXTJOIN(", ", TRUE, _xlfn._xlws.FILTER(_xlfn.TEXTSPLIT($P440, "#", ), ISNUMBER(SEARCH(GC$1, _xlfn.TEXTSPLIT($P440, "#", ))))), ""))</f>
        <v/>
      </c>
      <c r="GD440" t="str" cm="1">
        <f t="array" ref="GD440">IF(OR(GD$1="", $P440=""), "", IFERROR(_xlfn.TEXTJOIN(", ", TRUE, _xlfn._xlws.FILTER(_xlfn.TEXTSPLIT($P440, "#", ), ISNUMBER(SEARCH(GD$1, _xlfn.TEXTSPLIT($P440, "#", ))))), ""))</f>
        <v/>
      </c>
      <c r="GE440" t="str" cm="1">
        <f t="array" ref="GE440">IF(OR(GE$1="", $P440=""), "", IFERROR(_xlfn.TEXTJOIN(", ", TRUE, _xlfn._xlws.FILTER(_xlfn.TEXTSPLIT($P440, "#", ), ISNUMBER(SEARCH(GE$1, _xlfn.TEXTSPLIT($P440, "#", ))))), ""))</f>
        <v/>
      </c>
      <c r="GF440" t="str" cm="1">
        <f t="array" ref="GF440">IF(OR(GF$1="", $P440=""), "", IFERROR(_xlfn.TEXTJOIN(", ", TRUE, _xlfn._xlws.FILTER(_xlfn.TEXTSPLIT($P440, "#", ), ISNUMBER(SEARCH(GF$1, _xlfn.TEXTSPLIT($P440, "#", ))))), ""))</f>
        <v/>
      </c>
      <c r="GG440" t="str" cm="1">
        <f t="array" ref="GG440">IF(OR(GG$1="", $P440=""), "", IFERROR(_xlfn.TEXTJOIN(", ", TRUE, _xlfn._xlws.FILTER(_xlfn.TEXTSPLIT($P440, "#", ), ISNUMBER(SEARCH(GG$1, _xlfn.TEXTSPLIT($P440, "#", ))))), ""))</f>
        <v/>
      </c>
      <c r="GH440" t="str" cm="1">
        <f t="array" ref="GH440">IF(OR(GH$1="", $P440=""), "", IFERROR(_xlfn.TEXTJOIN(", ", TRUE, _xlfn._xlws.FILTER(_xlfn.TEXTSPLIT($P440, "#", ), ISNUMBER(SEARCH(GH$1, _xlfn.TEXTSPLIT($P440, "#", ))))), ""))</f>
        <v/>
      </c>
      <c r="GI440" t="str" cm="1">
        <f t="array" ref="GI440">IF(OR(GI$1="", $P440=""), "", IFERROR(_xlfn.TEXTJOIN(", ", TRUE, _xlfn._xlws.FILTER(_xlfn.TEXTSPLIT($P440, "#", ), ISNUMBER(SEARCH(GI$1, _xlfn.TEXTSPLIT($P440, "#", ))))), ""))</f>
        <v/>
      </c>
      <c r="GJ440" t="str" cm="1">
        <f t="array" ref="GJ440">IF(OR(GJ$1="", $P440=""), "", IFERROR(_xlfn.TEXTJOIN(", ", TRUE, _xlfn._xlws.FILTER(_xlfn.TEXTSPLIT($P440, "#", ), ISNUMBER(SEARCH(GJ$1, _xlfn.TEXTSPLIT($P440, "#", ))))), ""))</f>
        <v/>
      </c>
      <c r="GK440" t="str" cm="1">
        <f t="array" ref="GK440">IF(OR(GK$1="", $P440=""), "", IFERROR(_xlfn.TEXTJOIN(", ", TRUE, _xlfn._xlws.FILTER(_xlfn.TEXTSPLIT($P440, "#", ), ISNUMBER(SEARCH(GK$1, _xlfn.TEXTSPLIT($P440, "#", ))))), ""))</f>
        <v/>
      </c>
      <c r="GL440" t="str" cm="1">
        <f t="array" ref="GL440">IF(OR(GL$1="", $P440=""), "", IFERROR(_xlfn.TEXTJOIN(", ", TRUE, _xlfn._xlws.FILTER(_xlfn.TEXTSPLIT($P440, "#", ), ISNUMBER(SEARCH(GL$1, _xlfn.TEXTSPLIT($P440, "#", ))))), ""))</f>
        <v/>
      </c>
      <c r="GM440" t="str" cm="1">
        <f t="array" ref="GM440">IF(OR(GM$1="", $P440=""), "", IFERROR(_xlfn.TEXTJOIN(", ", TRUE, _xlfn._xlws.FILTER(_xlfn.TEXTSPLIT($P440, "#", ), ISNUMBER(SEARCH(GM$1, _xlfn.TEXTSPLIT($P440, "#", ))))), ""))</f>
        <v/>
      </c>
      <c r="GN440" t="str" cm="1">
        <f t="array" ref="GN440">IF(OR(GN$1="", $P440=""), "", IFERROR(_xlfn.TEXTJOIN(", ", TRUE, _xlfn._xlws.FILTER(_xlfn.TEXTSPLIT($P440, "#", ), ISNUMBER(SEARCH(GN$1, _xlfn.TEXTSPLIT($P440, "#", ))))), ""))</f>
        <v/>
      </c>
    </row>
    <row r="441" spans="53:196">
      <c r="BA441" t="str" cm="1">
        <f t="array" ref="BA441">IF(OR(BA$1="", $P441=""), "", IFERROR(_xlfn.TEXTJOIN(", ", TRUE, _xlfn._xlws.FILTER(_xlfn.TEXTSPLIT($P441, "#", ), ISNUMBER(SEARCH(BA$1, _xlfn.TEXTSPLIT($P441, "#", ))))), ""))</f>
        <v/>
      </c>
      <c r="BB441" t="str" cm="1">
        <f t="array" ref="BB441">IF(OR(BB$1="", $P441=""), "", IFERROR(_xlfn.TEXTJOIN(", ", TRUE, _xlfn._xlws.FILTER(_xlfn.TEXTSPLIT($P441, "#", ), ISNUMBER(SEARCH(BB$1, _xlfn.TEXTSPLIT($P441, "#", ))))), ""))</f>
        <v/>
      </c>
      <c r="BC441" t="str" cm="1">
        <f t="array" ref="BC441">IF(OR(BC$1="", $P441=""), "", IFERROR(_xlfn.TEXTJOIN(", ", TRUE, _xlfn._xlws.FILTER(_xlfn.TEXTSPLIT($P441, "#", ), ISNUMBER(SEARCH(BC$1, _xlfn.TEXTSPLIT($P441, "#", ))))), ""))</f>
        <v/>
      </c>
      <c r="BD441" t="str" cm="1">
        <f t="array" ref="BD441">IF(OR(BD$1="", $P441=""), "", IFERROR(_xlfn.TEXTJOIN(", ", TRUE, _xlfn._xlws.FILTER(_xlfn.TEXTSPLIT($P441, "#", ), ISNUMBER(SEARCH(BD$1, _xlfn.TEXTSPLIT($P441, "#", ))))), ""))</f>
        <v/>
      </c>
      <c r="BE441" t="str" cm="1">
        <f t="array" ref="BE441">IF(OR(BE$1="", $P441=""), "", IFERROR(_xlfn.TEXTJOIN(", ", TRUE, _xlfn._xlws.FILTER(_xlfn.TEXTSPLIT($P441, "#", ), ISNUMBER(SEARCH(BE$1, _xlfn.TEXTSPLIT($P441, "#", ))))), ""))</f>
        <v/>
      </c>
      <c r="BF441" t="str" cm="1">
        <f t="array" ref="BF441">IF(OR(BF$1="", $P441=""), "", IFERROR(_xlfn.TEXTJOIN(", ", TRUE, _xlfn._xlws.FILTER(_xlfn.TEXTSPLIT($P441, "#", ), ISNUMBER(SEARCH(BF$1, _xlfn.TEXTSPLIT($P441, "#", ))))), ""))</f>
        <v/>
      </c>
      <c r="BG441" t="str" cm="1">
        <f t="array" ref="BG441">IF(OR(BG$1="", $P441=""), "", IFERROR(_xlfn.TEXTJOIN(", ", TRUE, _xlfn._xlws.FILTER(_xlfn.TEXTSPLIT($P441, "#", ), ISNUMBER(SEARCH(BG$1, _xlfn.TEXTSPLIT($P441, "#", ))))), ""))</f>
        <v/>
      </c>
      <c r="BH441" t="str" cm="1">
        <f t="array" ref="BH441">IF(OR(BH$1="", $P441=""), "", IFERROR(_xlfn.TEXTJOIN(", ", TRUE, _xlfn._xlws.FILTER(_xlfn.TEXTSPLIT($P441, "#", ), ISNUMBER(SEARCH(BH$1, _xlfn.TEXTSPLIT($P441, "#", ))))), ""))</f>
        <v/>
      </c>
      <c r="BI441" t="str" cm="1">
        <f t="array" ref="BI441">IF(OR(BI$1="", $P441=""), "", IFERROR(_xlfn.TEXTJOIN(", ", TRUE, _xlfn._xlws.FILTER(_xlfn.TEXTSPLIT($P441, "#", ), ISNUMBER(SEARCH(BI$1, _xlfn.TEXTSPLIT($P441, "#", ))))), ""))</f>
        <v/>
      </c>
      <c r="BJ441" t="str" cm="1">
        <f t="array" ref="BJ441">IF(OR(BJ$1="", $P441=""), "", IFERROR(_xlfn.TEXTJOIN(", ", TRUE, _xlfn._xlws.FILTER(_xlfn.TEXTSPLIT($P441, "#", ), ISNUMBER(SEARCH(BJ$1, _xlfn.TEXTSPLIT($P441, "#", ))))), ""))</f>
        <v/>
      </c>
      <c r="BK441" t="str" cm="1">
        <f t="array" ref="BK441">IF(OR(BK$1="", $P441=""), "", IFERROR(_xlfn.TEXTJOIN(", ", TRUE, _xlfn._xlws.FILTER(_xlfn.TEXTSPLIT($P441, "#", ), ISNUMBER(SEARCH(BK$1, _xlfn.TEXTSPLIT($P441, "#", ))))), ""))</f>
        <v/>
      </c>
      <c r="BL441" t="str" cm="1">
        <f t="array" ref="BL441">IF(OR(BL$1="", $P441=""), "", IFERROR(_xlfn.TEXTJOIN(", ", TRUE, _xlfn._xlws.FILTER(_xlfn.TEXTSPLIT($P441, "#", ), ISNUMBER(SEARCH(BL$1, _xlfn.TEXTSPLIT($P441, "#", ))))), ""))</f>
        <v/>
      </c>
      <c r="BM441" t="str" cm="1">
        <f t="array" ref="BM441">IF(OR(BM$1="", $P441=""), "", IFERROR(_xlfn.TEXTJOIN(", ", TRUE, _xlfn._xlws.FILTER(_xlfn.TEXTSPLIT($P441, "#", ), ISNUMBER(SEARCH(BM$1, _xlfn.TEXTSPLIT($P441, "#", ))))), ""))</f>
        <v/>
      </c>
      <c r="BN441" t="str" cm="1">
        <f t="array" ref="BN441">IF(OR(BN$1="", $P441=""), "", IFERROR(_xlfn.TEXTJOIN(", ", TRUE, _xlfn._xlws.FILTER(_xlfn.TEXTSPLIT($P441, "#", ), ISNUMBER(SEARCH(BN$1, _xlfn.TEXTSPLIT($P441, "#", ))))), ""))</f>
        <v/>
      </c>
      <c r="BO441" t="str" cm="1">
        <f t="array" ref="BO441">IF(OR(BO$1="", $P441=""), "", IFERROR(_xlfn.TEXTJOIN(", ", TRUE, _xlfn._xlws.FILTER(_xlfn.TEXTSPLIT($P441, "#", ), ISNUMBER(SEARCH(BO$1, _xlfn.TEXTSPLIT($P441, "#", ))))), ""))</f>
        <v/>
      </c>
      <c r="BP441" t="str" cm="1">
        <f t="array" ref="BP441">IF(OR(BP$1="", $P441=""), "", IFERROR(_xlfn.TEXTJOIN(", ", TRUE, _xlfn._xlws.FILTER(_xlfn.TEXTSPLIT($P441, "#", ), ISNUMBER(SEARCH(BP$1, _xlfn.TEXTSPLIT($P441, "#", ))))), ""))</f>
        <v/>
      </c>
      <c r="BQ441" t="str" cm="1">
        <f t="array" ref="BQ441">IF(OR(BQ$1="", $P441=""), "", IFERROR(_xlfn.TEXTJOIN(", ", TRUE, _xlfn._xlws.FILTER(_xlfn.TEXTSPLIT($P441, "#", ), ISNUMBER(SEARCH(BQ$1, _xlfn.TEXTSPLIT($P441, "#", ))))), ""))</f>
        <v/>
      </c>
      <c r="BR441" t="str" cm="1">
        <f t="array" ref="BR441">IF(OR(BR$1="", $P441=""), "", IFERROR(_xlfn.TEXTJOIN(", ", TRUE, _xlfn._xlws.FILTER(_xlfn.TEXTSPLIT($P441, "#", ), ISNUMBER(SEARCH(BR$1, _xlfn.TEXTSPLIT($P441, "#", ))))), ""))</f>
        <v/>
      </c>
      <c r="BS441" t="str" cm="1">
        <f t="array" ref="BS441">IF(OR(BS$1="", $P441=""), "", IFERROR(_xlfn.TEXTJOIN(", ", TRUE, _xlfn._xlws.FILTER(_xlfn.TEXTSPLIT($P441, "#", ), ISNUMBER(SEARCH(BS$1, _xlfn.TEXTSPLIT($P441, "#", ))))), ""))</f>
        <v/>
      </c>
      <c r="BT441" t="str" cm="1">
        <f t="array" ref="BT441">IF(OR(BT$1="", $P441=""), "", IFERROR(_xlfn.TEXTJOIN(", ", TRUE, _xlfn._xlws.FILTER(_xlfn.TEXTSPLIT($P441, "#", ), ISNUMBER(SEARCH(BT$1, _xlfn.TEXTSPLIT($P441, "#", ))))), ""))</f>
        <v/>
      </c>
      <c r="BU441" t="str" cm="1">
        <f t="array" ref="BU441">IF(OR(BU$1="", $P441=""), "", IFERROR(_xlfn.TEXTJOIN(", ", TRUE, _xlfn._xlws.FILTER(_xlfn.TEXTSPLIT($P441, "#", ), ISNUMBER(SEARCH(BU$1, _xlfn.TEXTSPLIT($P441, "#", ))))), ""))</f>
        <v/>
      </c>
      <c r="BV441" t="str" cm="1">
        <f t="array" ref="BV441">IF(OR(BV$1="", $P441=""), "", IFERROR(_xlfn.TEXTJOIN(", ", TRUE, _xlfn._xlws.FILTER(_xlfn.TEXTSPLIT($P441, "#", ), ISNUMBER(SEARCH(BV$1, _xlfn.TEXTSPLIT($P441, "#", ))))), ""))</f>
        <v/>
      </c>
      <c r="BW441" t="str" cm="1">
        <f t="array" ref="BW441">IF(OR(BW$1="", $P441=""), "", IFERROR(_xlfn.TEXTJOIN(", ", TRUE, _xlfn._xlws.FILTER(_xlfn.TEXTSPLIT($P441, "#", ), ISNUMBER(SEARCH(BW$1, _xlfn.TEXTSPLIT($P441, "#", ))))), ""))</f>
        <v/>
      </c>
      <c r="BX441" t="str" cm="1">
        <f t="array" ref="BX441">IF(OR(BX$1="", $P441=""), "", IFERROR(_xlfn.TEXTJOIN(", ", TRUE, _xlfn._xlws.FILTER(_xlfn.TEXTSPLIT($P441, "#", ), ISNUMBER(SEARCH(BX$1, _xlfn.TEXTSPLIT($P441, "#", ))))), ""))</f>
        <v/>
      </c>
      <c r="BY441" t="str" cm="1">
        <f t="array" ref="BY441">IF(OR(BY$1="", $P441=""), "", IFERROR(_xlfn.TEXTJOIN(", ", TRUE, _xlfn._xlws.FILTER(_xlfn.TEXTSPLIT($P441, "#", ), ISNUMBER(SEARCH(BY$1, _xlfn.TEXTSPLIT($P441, "#", ))))), ""))</f>
        <v/>
      </c>
      <c r="BZ441" t="str" cm="1">
        <f t="array" ref="BZ441">IF(OR(BZ$1="", $P441=""), "", IFERROR(_xlfn.TEXTJOIN(", ", TRUE, _xlfn._xlws.FILTER(_xlfn.TEXTSPLIT($P441, "#", ), ISNUMBER(SEARCH(BZ$1, _xlfn.TEXTSPLIT($P441, "#", ))))), ""))</f>
        <v/>
      </c>
      <c r="CA441" t="str" cm="1">
        <f t="array" ref="CA441">IF(OR(CA$1="", $P441=""), "", IFERROR(_xlfn.TEXTJOIN(", ", TRUE, _xlfn._xlws.FILTER(_xlfn.TEXTSPLIT($P441, "#", ), ISNUMBER(SEARCH(CA$1, _xlfn.TEXTSPLIT($P441, "#", ))))), ""))</f>
        <v/>
      </c>
      <c r="CB441" t="str" cm="1">
        <f t="array" ref="CB441">IF(OR(CB$1="", $P441=""), "", IFERROR(_xlfn.TEXTJOIN(", ", TRUE, _xlfn._xlws.FILTER(_xlfn.TEXTSPLIT($P441, "#", ), ISNUMBER(SEARCH(CB$1, _xlfn.TEXTSPLIT($P441, "#", ))))), ""))</f>
        <v/>
      </c>
      <c r="CC441" t="str" cm="1">
        <f t="array" ref="CC441">IF(OR(CC$1="", $P441=""), "", IFERROR(_xlfn.TEXTJOIN(", ", TRUE, _xlfn._xlws.FILTER(_xlfn.TEXTSPLIT($P441, "#", ), ISNUMBER(SEARCH(CC$1, _xlfn.TEXTSPLIT($P441, "#", ))))), ""))</f>
        <v/>
      </c>
      <c r="CD441" t="str" cm="1">
        <f t="array" ref="CD441">IF(OR(CD$1="", $P441=""), "", IFERROR(_xlfn.TEXTJOIN(", ", TRUE, _xlfn._xlws.FILTER(_xlfn.TEXTSPLIT($P441, "#", ), ISNUMBER(SEARCH(CD$1, _xlfn.TEXTSPLIT($P441, "#", ))))), ""))</f>
        <v/>
      </c>
      <c r="CE441" t="str" cm="1">
        <f t="array" ref="CE441">IF(OR(CE$1="", $P441=""), "", IFERROR(_xlfn.TEXTJOIN(", ", TRUE, _xlfn._xlws.FILTER(_xlfn.TEXTSPLIT($P441, "#", ), ISNUMBER(SEARCH(CE$1, _xlfn.TEXTSPLIT($P441, "#", ))))), ""))</f>
        <v/>
      </c>
      <c r="CF441" t="str" cm="1">
        <f t="array" ref="CF441">IF(OR(CF$1="", $P441=""), "", IFERROR(_xlfn.TEXTJOIN(", ", TRUE, _xlfn._xlws.FILTER(_xlfn.TEXTSPLIT($P441, "#", ), ISNUMBER(SEARCH(CF$1, _xlfn.TEXTSPLIT($P441, "#", ))))), ""))</f>
        <v/>
      </c>
      <c r="CG441" t="str" cm="1">
        <f t="array" ref="CG441">IF(OR(CG$1="", $P441=""), "", IFERROR(_xlfn.TEXTJOIN(", ", TRUE, _xlfn._xlws.FILTER(_xlfn.TEXTSPLIT($P441, "#", ), ISNUMBER(SEARCH(CG$1, _xlfn.TEXTSPLIT($P441, "#", ))))), ""))</f>
        <v/>
      </c>
      <c r="CH441" t="str" cm="1">
        <f t="array" ref="CH441">IF(OR(CH$1="", $P441=""), "", IFERROR(_xlfn.TEXTJOIN(", ", TRUE, _xlfn._xlws.FILTER(_xlfn.TEXTSPLIT($P441, "#", ), ISNUMBER(SEARCH(CH$1, _xlfn.TEXTSPLIT($P441, "#", ))))), ""))</f>
        <v/>
      </c>
      <c r="CI441" t="str" cm="1">
        <f t="array" ref="CI441">IF(OR(CI$1="", $P441=""), "", IFERROR(_xlfn.TEXTJOIN(", ", TRUE, _xlfn._xlws.FILTER(_xlfn.TEXTSPLIT($P441, "#", ), ISNUMBER(SEARCH(CI$1, _xlfn.TEXTSPLIT($P441, "#", ))))), ""))</f>
        <v/>
      </c>
      <c r="CJ441" t="str" cm="1">
        <f t="array" ref="CJ441">IF(OR(CJ$1="", $P441=""), "", IFERROR(_xlfn.TEXTJOIN(", ", TRUE, _xlfn._xlws.FILTER(_xlfn.TEXTSPLIT($P441, "#", ), ISNUMBER(SEARCH(CJ$1, _xlfn.TEXTSPLIT($P441, "#", ))))), ""))</f>
        <v/>
      </c>
      <c r="CK441" t="str" cm="1">
        <f t="array" ref="CK441">IF(OR(CK$1="", $P441=""), "", IFERROR(_xlfn.TEXTJOIN(", ", TRUE, _xlfn._xlws.FILTER(_xlfn.TEXTSPLIT($P441, "#", ), ISNUMBER(SEARCH(CK$1, _xlfn.TEXTSPLIT($P441, "#", ))))), ""))</f>
        <v/>
      </c>
      <c r="CL441" t="str" cm="1">
        <f t="array" ref="CL441">IF(OR(CL$1="", $P441=""), "", IFERROR(_xlfn.TEXTJOIN(", ", TRUE, _xlfn._xlws.FILTER(_xlfn.TEXTSPLIT($P441, "#", ), ISNUMBER(SEARCH(CL$1, _xlfn.TEXTSPLIT($P441, "#", ))))), ""))</f>
        <v/>
      </c>
      <c r="CM441" t="str" cm="1">
        <f t="array" ref="CM441">IF(OR(CM$1="", $P441=""), "", IFERROR(_xlfn.TEXTJOIN(", ", TRUE, _xlfn._xlws.FILTER(_xlfn.TEXTSPLIT($P441, "#", ), ISNUMBER(SEARCH(CM$1, _xlfn.TEXTSPLIT($P441, "#", ))))), ""))</f>
        <v/>
      </c>
      <c r="CN441" t="str" cm="1">
        <f t="array" ref="CN441">IF(OR(CN$1="", $P441=""), "", IFERROR(_xlfn.TEXTJOIN(", ", TRUE, _xlfn._xlws.FILTER(_xlfn.TEXTSPLIT($P441, "#", ), ISNUMBER(SEARCH(CN$1, _xlfn.TEXTSPLIT($P441, "#", ))))), ""))</f>
        <v/>
      </c>
      <c r="CO441" t="str" cm="1">
        <f t="array" ref="CO441">IF(OR(CO$1="", $P441=""), "", IFERROR(_xlfn.TEXTJOIN(", ", TRUE, _xlfn._xlws.FILTER(_xlfn.TEXTSPLIT($P441, "#", ), ISNUMBER(SEARCH(CO$1, _xlfn.TEXTSPLIT($P441, "#", ))))), ""))</f>
        <v/>
      </c>
      <c r="CP441" t="str" cm="1">
        <f t="array" ref="CP441">IF(OR(CP$1="", $P441=""), "", IFERROR(_xlfn.TEXTJOIN(", ", TRUE, _xlfn._xlws.FILTER(_xlfn.TEXTSPLIT($P441, "#", ), ISNUMBER(SEARCH(CP$1, _xlfn.TEXTSPLIT($P441, "#", ))))), ""))</f>
        <v/>
      </c>
      <c r="CQ441" t="str" cm="1">
        <f t="array" ref="CQ441">IF(OR(CQ$1="", $P441=""), "", IFERROR(_xlfn.TEXTJOIN(", ", TRUE, _xlfn._xlws.FILTER(_xlfn.TEXTSPLIT($P441, "#", ), ISNUMBER(SEARCH(CQ$1, _xlfn.TEXTSPLIT($P441, "#", ))))), ""))</f>
        <v/>
      </c>
      <c r="CR441" t="str" cm="1">
        <f t="array" ref="CR441">IF(OR(CR$1="", $P441=""), "", IFERROR(_xlfn.TEXTJOIN(", ", TRUE, _xlfn._xlws.FILTER(_xlfn.TEXTSPLIT($P441, "#", ), ISNUMBER(SEARCH(CR$1, _xlfn.TEXTSPLIT($P441, "#", ))))), ""))</f>
        <v/>
      </c>
      <c r="CS441" t="str" cm="1">
        <f t="array" ref="CS441">IF(OR(CS$1="", $P441=""), "", IFERROR(_xlfn.TEXTJOIN(", ", TRUE, _xlfn._xlws.FILTER(_xlfn.TEXTSPLIT($P441, "#", ), ISNUMBER(SEARCH(CS$1, _xlfn.TEXTSPLIT($P441, "#", ))))), ""))</f>
        <v/>
      </c>
      <c r="CT441" t="str" cm="1">
        <f t="array" ref="CT441">IF(OR(CT$1="", $P441=""), "", IFERROR(_xlfn.TEXTJOIN(", ", TRUE, _xlfn._xlws.FILTER(_xlfn.TEXTSPLIT($P441, "#", ), ISNUMBER(SEARCH(CT$1, _xlfn.TEXTSPLIT($P441, "#", ))))), ""))</f>
        <v/>
      </c>
      <c r="CU441" t="str" cm="1">
        <f t="array" ref="CU441">IF(OR(CU$1="", $P441=""), "", IFERROR(_xlfn.TEXTJOIN(", ", TRUE, _xlfn._xlws.FILTER(_xlfn.TEXTSPLIT($P441, "#", ), ISNUMBER(SEARCH(CU$1, _xlfn.TEXTSPLIT($P441, "#", ))))), ""))</f>
        <v/>
      </c>
      <c r="CV441" t="str" cm="1">
        <f t="array" ref="CV441">IF(OR(CV$1="", $P441=""), "", IFERROR(_xlfn.TEXTJOIN(", ", TRUE, _xlfn._xlws.FILTER(_xlfn.TEXTSPLIT($P441, "#", ), ISNUMBER(SEARCH(CV$1, _xlfn.TEXTSPLIT($P441, "#", ))))), ""))</f>
        <v/>
      </c>
      <c r="CW441" t="str" cm="1">
        <f t="array" ref="CW441">IF(OR(CW$1="", $P441=""), "", IFERROR(_xlfn.TEXTJOIN(", ", TRUE, _xlfn._xlws.FILTER(_xlfn.TEXTSPLIT($P441, "#", ), ISNUMBER(SEARCH(CW$1, _xlfn.TEXTSPLIT($P441, "#", ))))), ""))</f>
        <v/>
      </c>
      <c r="CX441" t="str" cm="1">
        <f t="array" ref="CX441">IF(OR(CX$1="", $P441=""), "", IFERROR(_xlfn.TEXTJOIN(", ", TRUE, _xlfn._xlws.FILTER(_xlfn.TEXTSPLIT($P441, "#", ), ISNUMBER(SEARCH(CX$1, _xlfn.TEXTSPLIT($P441, "#", ))))), ""))</f>
        <v/>
      </c>
      <c r="CY441" t="str" cm="1">
        <f t="array" ref="CY441">IF(OR(CY$1="", $P441=""), "", IFERROR(_xlfn.TEXTJOIN(", ", TRUE, _xlfn._xlws.FILTER(_xlfn.TEXTSPLIT($P441, "#", ), ISNUMBER(SEARCH(CY$1, _xlfn.TEXTSPLIT($P441, "#", ))))), ""))</f>
        <v/>
      </c>
      <c r="CZ441" t="str" cm="1">
        <f t="array" ref="CZ441">IF(OR(CZ$1="", $P441=""), "", IFERROR(_xlfn.TEXTJOIN(", ", TRUE, _xlfn._xlws.FILTER(_xlfn.TEXTSPLIT($P441, "#", ), ISNUMBER(SEARCH(CZ$1, _xlfn.TEXTSPLIT($P441, "#", ))))), ""))</f>
        <v/>
      </c>
      <c r="DA441" t="str" cm="1">
        <f t="array" ref="DA441">IF(OR(DA$1="", $P441=""), "", IFERROR(_xlfn.TEXTJOIN(", ", TRUE, _xlfn._xlws.FILTER(_xlfn.TEXTSPLIT($P441, "#", ), ISNUMBER(SEARCH(DA$1, _xlfn.TEXTSPLIT($P441, "#", ))))), ""))</f>
        <v/>
      </c>
      <c r="DB441" t="str" cm="1">
        <f t="array" ref="DB441">IF(OR(DB$1="", $P441=""), "", IFERROR(_xlfn.TEXTJOIN(", ", TRUE, _xlfn._xlws.FILTER(_xlfn.TEXTSPLIT($P441, "#", ), ISNUMBER(SEARCH(DB$1, _xlfn.TEXTSPLIT($P441, "#", ))))), ""))</f>
        <v/>
      </c>
      <c r="DC441" t="str" cm="1">
        <f t="array" ref="DC441">IF(OR(DC$1="", $P441=""), "", IFERROR(_xlfn.TEXTJOIN(", ", TRUE, _xlfn._xlws.FILTER(_xlfn.TEXTSPLIT($P441, "#", ), ISNUMBER(SEARCH(DC$1, _xlfn.TEXTSPLIT($P441, "#", ))))), ""))</f>
        <v/>
      </c>
      <c r="DD441" t="str" cm="1">
        <f t="array" ref="DD441">IF(OR(DD$1="", $P441=""), "", IFERROR(_xlfn.TEXTJOIN(", ", TRUE, _xlfn._xlws.FILTER(_xlfn.TEXTSPLIT($P441, "#", ), ISNUMBER(SEARCH(DD$1, _xlfn.TEXTSPLIT($P441, "#", ))))), ""))</f>
        <v/>
      </c>
      <c r="DE441" t="str" cm="1">
        <f t="array" ref="DE441">IF(OR(DE$1="", $P441=""), "", IFERROR(_xlfn.TEXTJOIN(", ", TRUE, _xlfn._xlws.FILTER(_xlfn.TEXTSPLIT($P441, "#", ), ISNUMBER(SEARCH(DE$1, _xlfn.TEXTSPLIT($P441, "#", ))))), ""))</f>
        <v/>
      </c>
      <c r="DF441" t="str" cm="1">
        <f t="array" ref="DF441">IF(OR(DF$1="", $P441=""), "", IFERROR(_xlfn.TEXTJOIN(", ", TRUE, _xlfn._xlws.FILTER(_xlfn.TEXTSPLIT($P441, "#", ), ISNUMBER(SEARCH(DF$1, _xlfn.TEXTSPLIT($P441, "#", ))))), ""))</f>
        <v/>
      </c>
      <c r="DG441" t="str" cm="1">
        <f t="array" ref="DG441">IF(OR(DG$1="", $P441=""), "", IFERROR(_xlfn.TEXTJOIN(", ", TRUE, _xlfn._xlws.FILTER(_xlfn.TEXTSPLIT($P441, "#", ), ISNUMBER(SEARCH(DG$1, _xlfn.TEXTSPLIT($P441, "#", ))))), ""))</f>
        <v/>
      </c>
      <c r="DH441" t="str" cm="1">
        <f t="array" ref="DH441">IF(OR(DH$1="", $P441=""), "", IFERROR(_xlfn.TEXTJOIN(", ", TRUE, _xlfn._xlws.FILTER(_xlfn.TEXTSPLIT($P441, "#", ), ISNUMBER(SEARCH(DH$1, _xlfn.TEXTSPLIT($P441, "#", ))))), ""))</f>
        <v/>
      </c>
      <c r="DI441" t="str" cm="1">
        <f t="array" ref="DI441">IF(OR(DI$1="", $P441=""), "", IFERROR(_xlfn.TEXTJOIN(", ", TRUE, _xlfn._xlws.FILTER(_xlfn.TEXTSPLIT($P441, "#", ), ISNUMBER(SEARCH(DI$1, _xlfn.TEXTSPLIT($P441, "#", ))))), ""))</f>
        <v/>
      </c>
      <c r="DJ441" t="str" cm="1">
        <f t="array" ref="DJ441">IF(OR(DJ$1="", $P441=""), "", IFERROR(_xlfn.TEXTJOIN(", ", TRUE, _xlfn._xlws.FILTER(_xlfn.TEXTSPLIT($P441, "#", ), ISNUMBER(SEARCH(DJ$1, _xlfn.TEXTSPLIT($P441, "#", ))))), ""))</f>
        <v/>
      </c>
      <c r="DK441" t="str" cm="1">
        <f t="array" ref="DK441">IF(OR(DK$1="", $P441=""), "", IFERROR(_xlfn.TEXTJOIN(", ", TRUE, _xlfn._xlws.FILTER(_xlfn.TEXTSPLIT($P441, "#", ), ISNUMBER(SEARCH(DK$1, _xlfn.TEXTSPLIT($P441, "#", ))))), ""))</f>
        <v/>
      </c>
      <c r="DL441" t="str" cm="1">
        <f t="array" ref="DL441">IF(OR(DL$1="", $P441=""), "", IFERROR(_xlfn.TEXTJOIN(", ", TRUE, _xlfn._xlws.FILTER(_xlfn.TEXTSPLIT($P441, "#", ), ISNUMBER(SEARCH(DL$1, _xlfn.TEXTSPLIT($P441, "#", ))))), ""))</f>
        <v/>
      </c>
      <c r="DM441" t="str" cm="1">
        <f t="array" ref="DM441">IF(OR(DM$1="", $P441=""), "", IFERROR(_xlfn.TEXTJOIN(", ", TRUE, _xlfn._xlws.FILTER(_xlfn.TEXTSPLIT($P441, "#", ), ISNUMBER(SEARCH(DM$1, _xlfn.TEXTSPLIT($P441, "#", ))))), ""))</f>
        <v/>
      </c>
      <c r="DN441" t="str" cm="1">
        <f t="array" ref="DN441">IF(OR(DN$1="", $P441=""), "", IFERROR(_xlfn.TEXTJOIN(", ", TRUE, _xlfn._xlws.FILTER(_xlfn.TEXTSPLIT($P441, "#", ), ISNUMBER(SEARCH(DN$1, _xlfn.TEXTSPLIT($P441, "#", ))))), ""))</f>
        <v/>
      </c>
      <c r="DO441" t="str" cm="1">
        <f t="array" ref="DO441">IF(OR(DO$1="", $P441=""), "", IFERROR(_xlfn.TEXTJOIN(", ", TRUE, _xlfn._xlws.FILTER(_xlfn.TEXTSPLIT($P441, "#", ), ISNUMBER(SEARCH(DO$1, _xlfn.TEXTSPLIT($P441, "#", ))))), ""))</f>
        <v/>
      </c>
      <c r="DP441" t="str" cm="1">
        <f t="array" ref="DP441">IF(OR(DP$1="", $P441=""), "", IFERROR(_xlfn.TEXTJOIN(", ", TRUE, _xlfn._xlws.FILTER(_xlfn.TEXTSPLIT($P441, "#", ), ISNUMBER(SEARCH(DP$1, _xlfn.TEXTSPLIT($P441, "#", ))))), ""))</f>
        <v/>
      </c>
      <c r="DQ441" t="str" cm="1">
        <f t="array" ref="DQ441">IF(OR(DQ$1="", $P441=""), "", IFERROR(_xlfn.TEXTJOIN(", ", TRUE, _xlfn._xlws.FILTER(_xlfn.TEXTSPLIT($P441, "#", ), ISNUMBER(SEARCH(DQ$1, _xlfn.TEXTSPLIT($P441, "#", ))))), ""))</f>
        <v/>
      </c>
      <c r="DR441" t="str" cm="1">
        <f t="array" ref="DR441">IF(OR(DR$1="", $P441=""), "", IFERROR(_xlfn.TEXTJOIN(", ", TRUE, _xlfn._xlws.FILTER(_xlfn.TEXTSPLIT($P441, "#", ), ISNUMBER(SEARCH(DR$1, _xlfn.TEXTSPLIT($P441, "#", ))))), ""))</f>
        <v/>
      </c>
      <c r="DS441" t="str" cm="1">
        <f t="array" ref="DS441">IF(OR(DS$1="", $P441=""), "", IFERROR(_xlfn.TEXTJOIN(", ", TRUE, _xlfn._xlws.FILTER(_xlfn.TEXTSPLIT($P441, "#", ), ISNUMBER(SEARCH(DS$1, _xlfn.TEXTSPLIT($P441, "#", ))))), ""))</f>
        <v/>
      </c>
      <c r="DT441" t="str" cm="1">
        <f t="array" ref="DT441">IF(OR(DT$1="", $P441=""), "", IFERROR(_xlfn.TEXTJOIN(", ", TRUE, _xlfn._xlws.FILTER(_xlfn.TEXTSPLIT($P441, "#", ), ISNUMBER(SEARCH(DT$1, _xlfn.TEXTSPLIT($P441, "#", ))))), ""))</f>
        <v/>
      </c>
      <c r="DU441" t="str" cm="1">
        <f t="array" ref="DU441">IF(OR(DU$1="", $P441=""), "", IFERROR(_xlfn.TEXTJOIN(", ", TRUE, _xlfn._xlws.FILTER(_xlfn.TEXTSPLIT($P441, "#", ), ISNUMBER(SEARCH(DU$1, _xlfn.TEXTSPLIT($P441, "#", ))))), ""))</f>
        <v/>
      </c>
      <c r="DV441" t="str" cm="1">
        <f t="array" ref="DV441">IF(OR(DV$1="", $P441=""), "", IFERROR(_xlfn.TEXTJOIN(", ", TRUE, _xlfn._xlws.FILTER(_xlfn.TEXTSPLIT($P441, "#", ), ISNUMBER(SEARCH(DV$1, _xlfn.TEXTSPLIT($P441, "#", ))))), ""))</f>
        <v/>
      </c>
      <c r="DW441" t="str" cm="1">
        <f t="array" ref="DW441">IF(OR(DW$1="", $P441=""), "", IFERROR(_xlfn.TEXTJOIN(", ", TRUE, _xlfn._xlws.FILTER(_xlfn.TEXTSPLIT($P441, "#", ), ISNUMBER(SEARCH(DW$1, _xlfn.TEXTSPLIT($P441, "#", ))))), ""))</f>
        <v/>
      </c>
      <c r="DX441" t="str" cm="1">
        <f t="array" ref="DX441">IF(OR(DX$1="", $P441=""), "", IFERROR(_xlfn.TEXTJOIN(", ", TRUE, _xlfn._xlws.FILTER(_xlfn.TEXTSPLIT($P441, "#", ), ISNUMBER(SEARCH(DX$1, _xlfn.TEXTSPLIT($P441, "#", ))))), ""))</f>
        <v/>
      </c>
      <c r="DY441" t="str" cm="1">
        <f t="array" ref="DY441">IF(OR(DY$1="", $P441=""), "", IFERROR(_xlfn.TEXTJOIN(", ", TRUE, _xlfn._xlws.FILTER(_xlfn.TEXTSPLIT($P441, "#", ), ISNUMBER(SEARCH(DY$1, _xlfn.TEXTSPLIT($P441, "#", ))))), ""))</f>
        <v/>
      </c>
      <c r="DZ441" t="str" cm="1">
        <f t="array" ref="DZ441">IF(OR(DZ$1="", $P441=""), "", IFERROR(_xlfn.TEXTJOIN(", ", TRUE, _xlfn._xlws.FILTER(_xlfn.TEXTSPLIT($P441, "#", ), ISNUMBER(SEARCH(DZ$1, _xlfn.TEXTSPLIT($P441, "#", ))))), ""))</f>
        <v/>
      </c>
      <c r="EA441" t="str" cm="1">
        <f t="array" ref="EA441">IF(OR(EA$1="", $P441=""), "", IFERROR(_xlfn.TEXTJOIN(", ", TRUE, _xlfn._xlws.FILTER(_xlfn.TEXTSPLIT($P441, "#", ), ISNUMBER(SEARCH(EA$1, _xlfn.TEXTSPLIT($P441, "#", ))))), ""))</f>
        <v/>
      </c>
      <c r="EB441" t="str" cm="1">
        <f t="array" ref="EB441">IF(OR(EB$1="", $P441=""), "", IFERROR(_xlfn.TEXTJOIN(", ", TRUE, _xlfn._xlws.FILTER(_xlfn.TEXTSPLIT($P441, "#", ), ISNUMBER(SEARCH(EB$1, _xlfn.TEXTSPLIT($P441, "#", ))))), ""))</f>
        <v/>
      </c>
      <c r="EC441" t="str" cm="1">
        <f t="array" ref="EC441">IF(OR(EC$1="", $P441=""), "", IFERROR(_xlfn.TEXTJOIN(", ", TRUE, _xlfn._xlws.FILTER(_xlfn.TEXTSPLIT($P441, "#", ), ISNUMBER(SEARCH(EC$1, _xlfn.TEXTSPLIT($P441, "#", ))))), ""))</f>
        <v/>
      </c>
      <c r="ED441" t="str" cm="1">
        <f t="array" ref="ED441">IF(OR(ED$1="", $P441=""), "", IFERROR(_xlfn.TEXTJOIN(", ", TRUE, _xlfn._xlws.FILTER(_xlfn.TEXTSPLIT($P441, "#", ), ISNUMBER(SEARCH(ED$1, _xlfn.TEXTSPLIT($P441, "#", ))))), ""))</f>
        <v/>
      </c>
      <c r="EE441" t="str" cm="1">
        <f t="array" ref="EE441">IF(OR(EE$1="", $P441=""), "", IFERROR(_xlfn.TEXTJOIN(", ", TRUE, _xlfn._xlws.FILTER(_xlfn.TEXTSPLIT($P441, "#", ), ISNUMBER(SEARCH(EE$1, _xlfn.TEXTSPLIT($P441, "#", ))))), ""))</f>
        <v/>
      </c>
      <c r="EF441" t="str" cm="1">
        <f t="array" ref="EF441">IF(OR(EF$1="", $P441=""), "", IFERROR(_xlfn.TEXTJOIN(", ", TRUE, _xlfn._xlws.FILTER(_xlfn.TEXTSPLIT($P441, "#", ), ISNUMBER(SEARCH(EF$1, _xlfn.TEXTSPLIT($P441, "#", ))))), ""))</f>
        <v/>
      </c>
      <c r="EG441" t="str" cm="1">
        <f t="array" ref="EG441">IF(OR(EG$1="", $P441=""), "", IFERROR(_xlfn.TEXTJOIN(", ", TRUE, _xlfn._xlws.FILTER(_xlfn.TEXTSPLIT($P441, "#", ), ISNUMBER(SEARCH(EG$1, _xlfn.TEXTSPLIT($P441, "#", ))))), ""))</f>
        <v/>
      </c>
      <c r="EH441" t="str" cm="1">
        <f t="array" ref="EH441">IF(OR(EH$1="", $P441=""), "", IFERROR(_xlfn.TEXTJOIN(", ", TRUE, _xlfn._xlws.FILTER(_xlfn.TEXTSPLIT($P441, "#", ), ISNUMBER(SEARCH(EH$1, _xlfn.TEXTSPLIT($P441, "#", ))))), ""))</f>
        <v/>
      </c>
      <c r="EI441" t="str" cm="1">
        <f t="array" ref="EI441">IF(OR(EI$1="", $P441=""), "", IFERROR(_xlfn.TEXTJOIN(", ", TRUE, _xlfn._xlws.FILTER(_xlfn.TEXTSPLIT($P441, "#", ), ISNUMBER(SEARCH(EI$1, _xlfn.TEXTSPLIT($P441, "#", ))))), ""))</f>
        <v/>
      </c>
      <c r="EJ441" t="str" cm="1">
        <f t="array" ref="EJ441">IF(OR(EJ$1="", $P441=""), "", IFERROR(_xlfn.TEXTJOIN(", ", TRUE, _xlfn._xlws.FILTER(_xlfn.TEXTSPLIT($P441, "#", ), ISNUMBER(SEARCH(EJ$1, _xlfn.TEXTSPLIT($P441, "#", ))))), ""))</f>
        <v/>
      </c>
      <c r="EK441" t="str" cm="1">
        <f t="array" ref="EK441">IF(OR(EK$1="", $P441=""), "", IFERROR(_xlfn.TEXTJOIN(", ", TRUE, _xlfn._xlws.FILTER(_xlfn.TEXTSPLIT($P441, "#", ), ISNUMBER(SEARCH(EK$1, _xlfn.TEXTSPLIT($P441, "#", ))))), ""))</f>
        <v/>
      </c>
      <c r="EL441" t="str" cm="1">
        <f t="array" ref="EL441">IF(OR(EL$1="", $P441=""), "", IFERROR(_xlfn.TEXTJOIN(", ", TRUE, _xlfn._xlws.FILTER(_xlfn.TEXTSPLIT($P441, "#", ), ISNUMBER(SEARCH(EL$1, _xlfn.TEXTSPLIT($P441, "#", ))))), ""))</f>
        <v/>
      </c>
      <c r="EM441" t="str" cm="1">
        <f t="array" ref="EM441">IF(OR(EM$1="", $P441=""), "", IFERROR(_xlfn.TEXTJOIN(", ", TRUE, _xlfn._xlws.FILTER(_xlfn.TEXTSPLIT($P441, "#", ), ISNUMBER(SEARCH(EM$1, _xlfn.TEXTSPLIT($P441, "#", ))))), ""))</f>
        <v/>
      </c>
      <c r="EN441" t="str" cm="1">
        <f t="array" ref="EN441">IF(OR(EN$1="", $P441=""), "", IFERROR(_xlfn.TEXTJOIN(", ", TRUE, _xlfn._xlws.FILTER(_xlfn.TEXTSPLIT($P441, "#", ), ISNUMBER(SEARCH(EN$1, _xlfn.TEXTSPLIT($P441, "#", ))))), ""))</f>
        <v/>
      </c>
      <c r="EO441" t="str" cm="1">
        <f t="array" ref="EO441">IF(OR(EO$1="", $P441=""), "", IFERROR(_xlfn.TEXTJOIN(", ", TRUE, _xlfn._xlws.FILTER(_xlfn.TEXTSPLIT($P441, "#", ), ISNUMBER(SEARCH(EO$1, _xlfn.TEXTSPLIT($P441, "#", ))))), ""))</f>
        <v/>
      </c>
      <c r="EP441" t="str" cm="1">
        <f t="array" ref="EP441">IF(OR(EP$1="", $P441=""), "", IFERROR(_xlfn.TEXTJOIN(", ", TRUE, _xlfn._xlws.FILTER(_xlfn.TEXTSPLIT($P441, "#", ), ISNUMBER(SEARCH(EP$1, _xlfn.TEXTSPLIT($P441, "#", ))))), ""))</f>
        <v/>
      </c>
      <c r="EQ441" t="str" cm="1">
        <f t="array" ref="EQ441">IF(OR(EQ$1="", $P441=""), "", IFERROR(_xlfn.TEXTJOIN(", ", TRUE, _xlfn._xlws.FILTER(_xlfn.TEXTSPLIT($P441, "#", ), ISNUMBER(SEARCH(EQ$1, _xlfn.TEXTSPLIT($P441, "#", ))))), ""))</f>
        <v/>
      </c>
      <c r="ER441" t="str" cm="1">
        <f t="array" ref="ER441">IF(OR(ER$1="", $P441=""), "", IFERROR(_xlfn.TEXTJOIN(", ", TRUE, _xlfn._xlws.FILTER(_xlfn.TEXTSPLIT($P441, "#", ), ISNUMBER(SEARCH(ER$1, _xlfn.TEXTSPLIT($P441, "#", ))))), ""))</f>
        <v/>
      </c>
      <c r="ES441" t="str" cm="1">
        <f t="array" ref="ES441">IF(OR(ES$1="", $P441=""), "", IFERROR(_xlfn.TEXTJOIN(", ", TRUE, _xlfn._xlws.FILTER(_xlfn.TEXTSPLIT($P441, "#", ), ISNUMBER(SEARCH(ES$1, _xlfn.TEXTSPLIT($P441, "#", ))))), ""))</f>
        <v/>
      </c>
      <c r="ET441" t="str" cm="1">
        <f t="array" ref="ET441">IF(OR(ET$1="", $P441=""), "", IFERROR(_xlfn.TEXTJOIN(", ", TRUE, _xlfn._xlws.FILTER(_xlfn.TEXTSPLIT($P441, "#", ), ISNUMBER(SEARCH(ET$1, _xlfn.TEXTSPLIT($P441, "#", ))))), ""))</f>
        <v/>
      </c>
      <c r="EU441" t="str" cm="1">
        <f t="array" ref="EU441">IF(OR(EU$1="", $P441=""), "", IFERROR(_xlfn.TEXTJOIN(", ", TRUE, _xlfn._xlws.FILTER(_xlfn.TEXTSPLIT($P441, "#", ), ISNUMBER(SEARCH(EU$1, _xlfn.TEXTSPLIT($P441, "#", ))))), ""))</f>
        <v/>
      </c>
      <c r="EV441" t="str" cm="1">
        <f t="array" ref="EV441">IF(OR(EV$1="", $P441=""), "", IFERROR(_xlfn.TEXTJOIN(", ", TRUE, _xlfn._xlws.FILTER(_xlfn.TEXTSPLIT($P441, "#", ), ISNUMBER(SEARCH(EV$1, _xlfn.TEXTSPLIT($P441, "#", ))))), ""))</f>
        <v/>
      </c>
      <c r="EW441" t="str" cm="1">
        <f t="array" ref="EW441">IF(OR(EW$1="", $P441=""), "", IFERROR(_xlfn.TEXTJOIN(", ", TRUE, _xlfn._xlws.FILTER(_xlfn.TEXTSPLIT($P441, "#", ), ISNUMBER(SEARCH(EW$1, _xlfn.TEXTSPLIT($P441, "#", ))))), ""))</f>
        <v/>
      </c>
      <c r="EX441" t="str" cm="1">
        <f t="array" ref="EX441">IF(OR(EX$1="", $P441=""), "", IFERROR(_xlfn.TEXTJOIN(", ", TRUE, _xlfn._xlws.FILTER(_xlfn.TEXTSPLIT($P441, "#", ), ISNUMBER(SEARCH(EX$1, _xlfn.TEXTSPLIT($P441, "#", ))))), ""))</f>
        <v/>
      </c>
      <c r="EY441" t="str" cm="1">
        <f t="array" ref="EY441">IF(OR(EY$1="", $P441=""), "", IFERROR(_xlfn.TEXTJOIN(", ", TRUE, _xlfn._xlws.FILTER(_xlfn.TEXTSPLIT($P441, "#", ), ISNUMBER(SEARCH(EY$1, _xlfn.TEXTSPLIT($P441, "#", ))))), ""))</f>
        <v/>
      </c>
      <c r="EZ441" t="str" cm="1">
        <f t="array" ref="EZ441">IF(OR(EZ$1="", $P441=""), "", IFERROR(_xlfn.TEXTJOIN(", ", TRUE, _xlfn._xlws.FILTER(_xlfn.TEXTSPLIT($P441, "#", ), ISNUMBER(SEARCH(EZ$1, _xlfn.TEXTSPLIT($P441, "#", ))))), ""))</f>
        <v/>
      </c>
      <c r="FA441" t="str" cm="1">
        <f t="array" ref="FA441">IF(OR(FA$1="", $P441=""), "", IFERROR(_xlfn.TEXTJOIN(", ", TRUE, _xlfn._xlws.FILTER(_xlfn.TEXTSPLIT($P441, "#", ), ISNUMBER(SEARCH(FA$1, _xlfn.TEXTSPLIT($P441, "#", ))))), ""))</f>
        <v/>
      </c>
      <c r="FB441" t="str" cm="1">
        <f t="array" ref="FB441">IF(OR(FB$1="", $P441=""), "", IFERROR(_xlfn.TEXTJOIN(", ", TRUE, _xlfn._xlws.FILTER(_xlfn.TEXTSPLIT($P441, "#", ), ISNUMBER(SEARCH(FB$1, _xlfn.TEXTSPLIT($P441, "#", ))))), ""))</f>
        <v/>
      </c>
      <c r="FC441" t="str" cm="1">
        <f t="array" ref="FC441">IF(OR(FC$1="", $P441=""), "", IFERROR(_xlfn.TEXTJOIN(", ", TRUE, _xlfn._xlws.FILTER(_xlfn.TEXTSPLIT($P441, "#", ), ISNUMBER(SEARCH(FC$1, _xlfn.TEXTSPLIT($P441, "#", ))))), ""))</f>
        <v/>
      </c>
      <c r="FD441" t="str" cm="1">
        <f t="array" ref="FD441">IF(OR(FD$1="", $P441=""), "", IFERROR(_xlfn.TEXTJOIN(", ", TRUE, _xlfn._xlws.FILTER(_xlfn.TEXTSPLIT($P441, "#", ), ISNUMBER(SEARCH(FD$1, _xlfn.TEXTSPLIT($P441, "#", ))))), ""))</f>
        <v/>
      </c>
      <c r="FE441" t="str" cm="1">
        <f t="array" ref="FE441">IF(OR(FE$1="", $P441=""), "", IFERROR(_xlfn.TEXTJOIN(", ", TRUE, _xlfn._xlws.FILTER(_xlfn.TEXTSPLIT($P441, "#", ), ISNUMBER(SEARCH(FE$1, _xlfn.TEXTSPLIT($P441, "#", ))))), ""))</f>
        <v/>
      </c>
      <c r="FF441" t="str" cm="1">
        <f t="array" ref="FF441">IF(OR(FF$1="", $P441=""), "", IFERROR(_xlfn.TEXTJOIN(", ", TRUE, _xlfn._xlws.FILTER(_xlfn.TEXTSPLIT($P441, "#", ), ISNUMBER(SEARCH(FF$1, _xlfn.TEXTSPLIT($P441, "#", ))))), ""))</f>
        <v/>
      </c>
      <c r="FG441" t="str" cm="1">
        <f t="array" ref="FG441">IF(OR(FG$1="", $P441=""), "", IFERROR(_xlfn.TEXTJOIN(", ", TRUE, _xlfn._xlws.FILTER(_xlfn.TEXTSPLIT($P441, "#", ), ISNUMBER(SEARCH(FG$1, _xlfn.TEXTSPLIT($P441, "#", ))))), ""))</f>
        <v/>
      </c>
      <c r="FH441" t="str" cm="1">
        <f t="array" ref="FH441">IF(OR(FH$1="", $P441=""), "", IFERROR(_xlfn.TEXTJOIN(", ", TRUE, _xlfn._xlws.FILTER(_xlfn.TEXTSPLIT($P441, "#", ), ISNUMBER(SEARCH(FH$1, _xlfn.TEXTSPLIT($P441, "#", ))))), ""))</f>
        <v/>
      </c>
      <c r="FI441" t="str" cm="1">
        <f t="array" ref="FI441">IF(OR(FI$1="", $P441=""), "", IFERROR(_xlfn.TEXTJOIN(", ", TRUE, _xlfn._xlws.FILTER(_xlfn.TEXTSPLIT($P441, "#", ), ISNUMBER(SEARCH(FI$1, _xlfn.TEXTSPLIT($P441, "#", ))))), ""))</f>
        <v/>
      </c>
      <c r="FJ441" t="str" cm="1">
        <f t="array" ref="FJ441">IF(OR(FJ$1="", $P441=""), "", IFERROR(_xlfn.TEXTJOIN(", ", TRUE, _xlfn._xlws.FILTER(_xlfn.TEXTSPLIT($P441, "#", ), ISNUMBER(SEARCH(FJ$1, _xlfn.TEXTSPLIT($P441, "#", ))))), ""))</f>
        <v/>
      </c>
      <c r="FK441" t="str" cm="1">
        <f t="array" ref="FK441">IF(OR(FK$1="", $P441=""), "", IFERROR(_xlfn.TEXTJOIN(", ", TRUE, _xlfn._xlws.FILTER(_xlfn.TEXTSPLIT($P441, "#", ), ISNUMBER(SEARCH(FK$1, _xlfn.TEXTSPLIT($P441, "#", ))))), ""))</f>
        <v/>
      </c>
      <c r="FL441" t="str" cm="1">
        <f t="array" ref="FL441">IF(OR(FL$1="", $P441=""), "", IFERROR(_xlfn.TEXTJOIN(", ", TRUE, _xlfn._xlws.FILTER(_xlfn.TEXTSPLIT($P441, "#", ), ISNUMBER(SEARCH(FL$1, _xlfn.TEXTSPLIT($P441, "#", ))))), ""))</f>
        <v/>
      </c>
      <c r="FM441" t="str" cm="1">
        <f t="array" ref="FM441">IF(OR(FM$1="", $P441=""), "", IFERROR(_xlfn.TEXTJOIN(", ", TRUE, _xlfn._xlws.FILTER(_xlfn.TEXTSPLIT($P441, "#", ), ISNUMBER(SEARCH(FM$1, _xlfn.TEXTSPLIT($P441, "#", ))))), ""))</f>
        <v/>
      </c>
      <c r="FN441" t="str" cm="1">
        <f t="array" ref="FN441">IF(OR(FN$1="", $P441=""), "", IFERROR(_xlfn.TEXTJOIN(", ", TRUE, _xlfn._xlws.FILTER(_xlfn.TEXTSPLIT($P441, "#", ), ISNUMBER(SEARCH(FN$1, _xlfn.TEXTSPLIT($P441, "#", ))))), ""))</f>
        <v/>
      </c>
      <c r="FO441" t="str" cm="1">
        <f t="array" ref="FO441">IF(OR(FO$1="", $P441=""), "", IFERROR(_xlfn.TEXTJOIN(", ", TRUE, _xlfn._xlws.FILTER(_xlfn.TEXTSPLIT($P441, "#", ), ISNUMBER(SEARCH(FO$1, _xlfn.TEXTSPLIT($P441, "#", ))))), ""))</f>
        <v/>
      </c>
      <c r="FP441" t="str" cm="1">
        <f t="array" ref="FP441">IF(OR(FP$1="", $P441=""), "", IFERROR(_xlfn.TEXTJOIN(", ", TRUE, _xlfn._xlws.FILTER(_xlfn.TEXTSPLIT($P441, "#", ), ISNUMBER(SEARCH(FP$1, _xlfn.TEXTSPLIT($P441, "#", ))))), ""))</f>
        <v/>
      </c>
      <c r="FQ441" t="str" cm="1">
        <f t="array" ref="FQ441">IF(OR(FQ$1="", $P441=""), "", IFERROR(_xlfn.TEXTJOIN(", ", TRUE, _xlfn._xlws.FILTER(_xlfn.TEXTSPLIT($P441, "#", ), ISNUMBER(SEARCH(FQ$1, _xlfn.TEXTSPLIT($P441, "#", ))))), ""))</f>
        <v/>
      </c>
      <c r="FR441" t="str" cm="1">
        <f t="array" ref="FR441">IF(OR(FR$1="", $P441=""), "", IFERROR(_xlfn.TEXTJOIN(", ", TRUE, _xlfn._xlws.FILTER(_xlfn.TEXTSPLIT($P441, "#", ), ISNUMBER(SEARCH(FR$1, _xlfn.TEXTSPLIT($P441, "#", ))))), ""))</f>
        <v/>
      </c>
      <c r="FS441" t="str" cm="1">
        <f t="array" ref="FS441">IF(OR(FS$1="", $P441=""), "", IFERROR(_xlfn.TEXTJOIN(", ", TRUE, _xlfn._xlws.FILTER(_xlfn.TEXTSPLIT($P441, "#", ), ISNUMBER(SEARCH(FS$1, _xlfn.TEXTSPLIT($P441, "#", ))))), ""))</f>
        <v/>
      </c>
      <c r="FT441" t="str" cm="1">
        <f t="array" ref="FT441">IF(OR(FT$1="", $P441=""), "", IFERROR(_xlfn.TEXTJOIN(", ", TRUE, _xlfn._xlws.FILTER(_xlfn.TEXTSPLIT($P441, "#", ), ISNUMBER(SEARCH(FT$1, _xlfn.TEXTSPLIT($P441, "#", ))))), ""))</f>
        <v/>
      </c>
      <c r="FU441" t="str" cm="1">
        <f t="array" ref="FU441">IF(OR(FU$1="", $P441=""), "", IFERROR(_xlfn.TEXTJOIN(", ", TRUE, _xlfn._xlws.FILTER(_xlfn.TEXTSPLIT($P441, "#", ), ISNUMBER(SEARCH(FU$1, _xlfn.TEXTSPLIT($P441, "#", ))))), ""))</f>
        <v/>
      </c>
      <c r="FV441" t="str" cm="1">
        <f t="array" ref="FV441">IF(OR(FV$1="", $P441=""), "", IFERROR(_xlfn.TEXTJOIN(", ", TRUE, _xlfn._xlws.FILTER(_xlfn.TEXTSPLIT($P441, "#", ), ISNUMBER(SEARCH(FV$1, _xlfn.TEXTSPLIT($P441, "#", ))))), ""))</f>
        <v/>
      </c>
      <c r="FW441" t="str" cm="1">
        <f t="array" ref="FW441">IF(OR(FW$1="", $P441=""), "", IFERROR(_xlfn.TEXTJOIN(", ", TRUE, _xlfn._xlws.FILTER(_xlfn.TEXTSPLIT($P441, "#", ), ISNUMBER(SEARCH(FW$1, _xlfn.TEXTSPLIT($P441, "#", ))))), ""))</f>
        <v/>
      </c>
      <c r="FX441" t="str" cm="1">
        <f t="array" ref="FX441">IF(OR(FX$1="", $P441=""), "", IFERROR(_xlfn.TEXTJOIN(", ", TRUE, _xlfn._xlws.FILTER(_xlfn.TEXTSPLIT($P441, "#", ), ISNUMBER(SEARCH(FX$1, _xlfn.TEXTSPLIT($P441, "#", ))))), ""))</f>
        <v/>
      </c>
      <c r="FY441" t="str" cm="1">
        <f t="array" ref="FY441">IF(OR(FY$1="", $P441=""), "", IFERROR(_xlfn.TEXTJOIN(", ", TRUE, _xlfn._xlws.FILTER(_xlfn.TEXTSPLIT($P441, "#", ), ISNUMBER(SEARCH(FY$1, _xlfn.TEXTSPLIT($P441, "#", ))))), ""))</f>
        <v/>
      </c>
      <c r="FZ441" t="str" cm="1">
        <f t="array" ref="FZ441">IF(OR(FZ$1="", $P441=""), "", IFERROR(_xlfn.TEXTJOIN(", ", TRUE, _xlfn._xlws.FILTER(_xlfn.TEXTSPLIT($P441, "#", ), ISNUMBER(SEARCH(FZ$1, _xlfn.TEXTSPLIT($P441, "#", ))))), ""))</f>
        <v/>
      </c>
      <c r="GA441" t="str" cm="1">
        <f t="array" ref="GA441">IF(OR(GA$1="", $P441=""), "", IFERROR(_xlfn.TEXTJOIN(", ", TRUE, _xlfn._xlws.FILTER(_xlfn.TEXTSPLIT($P441, "#", ), ISNUMBER(SEARCH(GA$1, _xlfn.TEXTSPLIT($P441, "#", ))))), ""))</f>
        <v/>
      </c>
      <c r="GB441" t="str" cm="1">
        <f t="array" ref="GB441">IF(OR(GB$1="", $P441=""), "", IFERROR(_xlfn.TEXTJOIN(", ", TRUE, _xlfn._xlws.FILTER(_xlfn.TEXTSPLIT($P441, "#", ), ISNUMBER(SEARCH(GB$1, _xlfn.TEXTSPLIT($P441, "#", ))))), ""))</f>
        <v/>
      </c>
      <c r="GC441" t="str" cm="1">
        <f t="array" ref="GC441">IF(OR(GC$1="", $P441=""), "", IFERROR(_xlfn.TEXTJOIN(", ", TRUE, _xlfn._xlws.FILTER(_xlfn.TEXTSPLIT($P441, "#", ), ISNUMBER(SEARCH(GC$1, _xlfn.TEXTSPLIT($P441, "#", ))))), ""))</f>
        <v/>
      </c>
      <c r="GD441" t="str" cm="1">
        <f t="array" ref="GD441">IF(OR(GD$1="", $P441=""), "", IFERROR(_xlfn.TEXTJOIN(", ", TRUE, _xlfn._xlws.FILTER(_xlfn.TEXTSPLIT($P441, "#", ), ISNUMBER(SEARCH(GD$1, _xlfn.TEXTSPLIT($P441, "#", ))))), ""))</f>
        <v/>
      </c>
      <c r="GE441" t="str" cm="1">
        <f t="array" ref="GE441">IF(OR(GE$1="", $P441=""), "", IFERROR(_xlfn.TEXTJOIN(", ", TRUE, _xlfn._xlws.FILTER(_xlfn.TEXTSPLIT($P441, "#", ), ISNUMBER(SEARCH(GE$1, _xlfn.TEXTSPLIT($P441, "#", ))))), ""))</f>
        <v/>
      </c>
      <c r="GF441" t="str" cm="1">
        <f t="array" ref="GF441">IF(OR(GF$1="", $P441=""), "", IFERROR(_xlfn.TEXTJOIN(", ", TRUE, _xlfn._xlws.FILTER(_xlfn.TEXTSPLIT($P441, "#", ), ISNUMBER(SEARCH(GF$1, _xlfn.TEXTSPLIT($P441, "#", ))))), ""))</f>
        <v/>
      </c>
      <c r="GG441" t="str" cm="1">
        <f t="array" ref="GG441">IF(OR(GG$1="", $P441=""), "", IFERROR(_xlfn.TEXTJOIN(", ", TRUE, _xlfn._xlws.FILTER(_xlfn.TEXTSPLIT($P441, "#", ), ISNUMBER(SEARCH(GG$1, _xlfn.TEXTSPLIT($P441, "#", ))))), ""))</f>
        <v/>
      </c>
      <c r="GH441" t="str" cm="1">
        <f t="array" ref="GH441">IF(OR(GH$1="", $P441=""), "", IFERROR(_xlfn.TEXTJOIN(", ", TRUE, _xlfn._xlws.FILTER(_xlfn.TEXTSPLIT($P441, "#", ), ISNUMBER(SEARCH(GH$1, _xlfn.TEXTSPLIT($P441, "#", ))))), ""))</f>
        <v/>
      </c>
      <c r="GI441" t="str" cm="1">
        <f t="array" ref="GI441">IF(OR(GI$1="", $P441=""), "", IFERROR(_xlfn.TEXTJOIN(", ", TRUE, _xlfn._xlws.FILTER(_xlfn.TEXTSPLIT($P441, "#", ), ISNUMBER(SEARCH(GI$1, _xlfn.TEXTSPLIT($P441, "#", ))))), ""))</f>
        <v/>
      </c>
      <c r="GJ441" t="str" cm="1">
        <f t="array" ref="GJ441">IF(OR(GJ$1="", $P441=""), "", IFERROR(_xlfn.TEXTJOIN(", ", TRUE, _xlfn._xlws.FILTER(_xlfn.TEXTSPLIT($P441, "#", ), ISNUMBER(SEARCH(GJ$1, _xlfn.TEXTSPLIT($P441, "#", ))))), ""))</f>
        <v/>
      </c>
      <c r="GK441" t="str" cm="1">
        <f t="array" ref="GK441">IF(OR(GK$1="", $P441=""), "", IFERROR(_xlfn.TEXTJOIN(", ", TRUE, _xlfn._xlws.FILTER(_xlfn.TEXTSPLIT($P441, "#", ), ISNUMBER(SEARCH(GK$1, _xlfn.TEXTSPLIT($P441, "#", ))))), ""))</f>
        <v/>
      </c>
      <c r="GL441" t="str" cm="1">
        <f t="array" ref="GL441">IF(OR(GL$1="", $P441=""), "", IFERROR(_xlfn.TEXTJOIN(", ", TRUE, _xlfn._xlws.FILTER(_xlfn.TEXTSPLIT($P441, "#", ), ISNUMBER(SEARCH(GL$1, _xlfn.TEXTSPLIT($P441, "#", ))))), ""))</f>
        <v/>
      </c>
      <c r="GM441" t="str" cm="1">
        <f t="array" ref="GM441">IF(OR(GM$1="", $P441=""), "", IFERROR(_xlfn.TEXTJOIN(", ", TRUE, _xlfn._xlws.FILTER(_xlfn.TEXTSPLIT($P441, "#", ), ISNUMBER(SEARCH(GM$1, _xlfn.TEXTSPLIT($P441, "#", ))))), ""))</f>
        <v/>
      </c>
      <c r="GN441" t="str" cm="1">
        <f t="array" ref="GN441">IF(OR(GN$1="", $P441=""), "", IFERROR(_xlfn.TEXTJOIN(", ", TRUE, _xlfn._xlws.FILTER(_xlfn.TEXTSPLIT($P441, "#", ), ISNUMBER(SEARCH(GN$1, _xlfn.TEXTSPLIT($P441, "#", ))))), ""))</f>
        <v/>
      </c>
    </row>
    <row r="442" spans="53:196">
      <c r="BA442" t="str" cm="1">
        <f t="array" ref="BA442">IF(OR(BA$1="", $P442=""), "", IFERROR(_xlfn.TEXTJOIN(", ", TRUE, _xlfn._xlws.FILTER(_xlfn.TEXTSPLIT($P442, "#", ), ISNUMBER(SEARCH(BA$1, _xlfn.TEXTSPLIT($P442, "#", ))))), ""))</f>
        <v/>
      </c>
      <c r="BB442" t="str" cm="1">
        <f t="array" ref="BB442">IF(OR(BB$1="", $P442=""), "", IFERROR(_xlfn.TEXTJOIN(", ", TRUE, _xlfn._xlws.FILTER(_xlfn.TEXTSPLIT($P442, "#", ), ISNUMBER(SEARCH(BB$1, _xlfn.TEXTSPLIT($P442, "#", ))))), ""))</f>
        <v/>
      </c>
      <c r="BC442" t="str" cm="1">
        <f t="array" ref="BC442">IF(OR(BC$1="", $P442=""), "", IFERROR(_xlfn.TEXTJOIN(", ", TRUE, _xlfn._xlws.FILTER(_xlfn.TEXTSPLIT($P442, "#", ), ISNUMBER(SEARCH(BC$1, _xlfn.TEXTSPLIT($P442, "#", ))))), ""))</f>
        <v/>
      </c>
      <c r="BD442" t="str" cm="1">
        <f t="array" ref="BD442">IF(OR(BD$1="", $P442=""), "", IFERROR(_xlfn.TEXTJOIN(", ", TRUE, _xlfn._xlws.FILTER(_xlfn.TEXTSPLIT($P442, "#", ), ISNUMBER(SEARCH(BD$1, _xlfn.TEXTSPLIT($P442, "#", ))))), ""))</f>
        <v/>
      </c>
      <c r="BE442" t="str" cm="1">
        <f t="array" ref="BE442">IF(OR(BE$1="", $P442=""), "", IFERROR(_xlfn.TEXTJOIN(", ", TRUE, _xlfn._xlws.FILTER(_xlfn.TEXTSPLIT($P442, "#", ), ISNUMBER(SEARCH(BE$1, _xlfn.TEXTSPLIT($P442, "#", ))))), ""))</f>
        <v/>
      </c>
      <c r="BF442" t="str" cm="1">
        <f t="array" ref="BF442">IF(OR(BF$1="", $P442=""), "", IFERROR(_xlfn.TEXTJOIN(", ", TRUE, _xlfn._xlws.FILTER(_xlfn.TEXTSPLIT($P442, "#", ), ISNUMBER(SEARCH(BF$1, _xlfn.TEXTSPLIT($P442, "#", ))))), ""))</f>
        <v/>
      </c>
      <c r="BG442" t="str" cm="1">
        <f t="array" ref="BG442">IF(OR(BG$1="", $P442=""), "", IFERROR(_xlfn.TEXTJOIN(", ", TRUE, _xlfn._xlws.FILTER(_xlfn.TEXTSPLIT($P442, "#", ), ISNUMBER(SEARCH(BG$1, _xlfn.TEXTSPLIT($P442, "#", ))))), ""))</f>
        <v/>
      </c>
      <c r="BH442" t="str" cm="1">
        <f t="array" ref="BH442">IF(OR(BH$1="", $P442=""), "", IFERROR(_xlfn.TEXTJOIN(", ", TRUE, _xlfn._xlws.FILTER(_xlfn.TEXTSPLIT($P442, "#", ), ISNUMBER(SEARCH(BH$1, _xlfn.TEXTSPLIT($P442, "#", ))))), ""))</f>
        <v/>
      </c>
      <c r="BI442" t="str" cm="1">
        <f t="array" ref="BI442">IF(OR(BI$1="", $P442=""), "", IFERROR(_xlfn.TEXTJOIN(", ", TRUE, _xlfn._xlws.FILTER(_xlfn.TEXTSPLIT($P442, "#", ), ISNUMBER(SEARCH(BI$1, _xlfn.TEXTSPLIT($P442, "#", ))))), ""))</f>
        <v/>
      </c>
      <c r="BJ442" t="str" cm="1">
        <f t="array" ref="BJ442">IF(OR(BJ$1="", $P442=""), "", IFERROR(_xlfn.TEXTJOIN(", ", TRUE, _xlfn._xlws.FILTER(_xlfn.TEXTSPLIT($P442, "#", ), ISNUMBER(SEARCH(BJ$1, _xlfn.TEXTSPLIT($P442, "#", ))))), ""))</f>
        <v/>
      </c>
      <c r="BK442" t="str" cm="1">
        <f t="array" ref="BK442">IF(OR(BK$1="", $P442=""), "", IFERROR(_xlfn.TEXTJOIN(", ", TRUE, _xlfn._xlws.FILTER(_xlfn.TEXTSPLIT($P442, "#", ), ISNUMBER(SEARCH(BK$1, _xlfn.TEXTSPLIT($P442, "#", ))))), ""))</f>
        <v/>
      </c>
      <c r="BL442" t="str" cm="1">
        <f t="array" ref="BL442">IF(OR(BL$1="", $P442=""), "", IFERROR(_xlfn.TEXTJOIN(", ", TRUE, _xlfn._xlws.FILTER(_xlfn.TEXTSPLIT($P442, "#", ), ISNUMBER(SEARCH(BL$1, _xlfn.TEXTSPLIT($P442, "#", ))))), ""))</f>
        <v/>
      </c>
      <c r="BM442" t="str" cm="1">
        <f t="array" ref="BM442">IF(OR(BM$1="", $P442=""), "", IFERROR(_xlfn.TEXTJOIN(", ", TRUE, _xlfn._xlws.FILTER(_xlfn.TEXTSPLIT($P442, "#", ), ISNUMBER(SEARCH(BM$1, _xlfn.TEXTSPLIT($P442, "#", ))))), ""))</f>
        <v/>
      </c>
      <c r="BN442" t="str" cm="1">
        <f t="array" ref="BN442">IF(OR(BN$1="", $P442=""), "", IFERROR(_xlfn.TEXTJOIN(", ", TRUE, _xlfn._xlws.FILTER(_xlfn.TEXTSPLIT($P442, "#", ), ISNUMBER(SEARCH(BN$1, _xlfn.TEXTSPLIT($P442, "#", ))))), ""))</f>
        <v/>
      </c>
      <c r="BO442" t="str" cm="1">
        <f t="array" ref="BO442">IF(OR(BO$1="", $P442=""), "", IFERROR(_xlfn.TEXTJOIN(", ", TRUE, _xlfn._xlws.FILTER(_xlfn.TEXTSPLIT($P442, "#", ), ISNUMBER(SEARCH(BO$1, _xlfn.TEXTSPLIT($P442, "#", ))))), ""))</f>
        <v/>
      </c>
      <c r="BP442" t="str" cm="1">
        <f t="array" ref="BP442">IF(OR(BP$1="", $P442=""), "", IFERROR(_xlfn.TEXTJOIN(", ", TRUE, _xlfn._xlws.FILTER(_xlfn.TEXTSPLIT($P442, "#", ), ISNUMBER(SEARCH(BP$1, _xlfn.TEXTSPLIT($P442, "#", ))))), ""))</f>
        <v/>
      </c>
      <c r="BQ442" t="str" cm="1">
        <f t="array" ref="BQ442">IF(OR(BQ$1="", $P442=""), "", IFERROR(_xlfn.TEXTJOIN(", ", TRUE, _xlfn._xlws.FILTER(_xlfn.TEXTSPLIT($P442, "#", ), ISNUMBER(SEARCH(BQ$1, _xlfn.TEXTSPLIT($P442, "#", ))))), ""))</f>
        <v/>
      </c>
      <c r="BR442" t="str" cm="1">
        <f t="array" ref="BR442">IF(OR(BR$1="", $P442=""), "", IFERROR(_xlfn.TEXTJOIN(", ", TRUE, _xlfn._xlws.FILTER(_xlfn.TEXTSPLIT($P442, "#", ), ISNUMBER(SEARCH(BR$1, _xlfn.TEXTSPLIT($P442, "#", ))))), ""))</f>
        <v/>
      </c>
      <c r="BS442" t="str" cm="1">
        <f t="array" ref="BS442">IF(OR(BS$1="", $P442=""), "", IFERROR(_xlfn.TEXTJOIN(", ", TRUE, _xlfn._xlws.FILTER(_xlfn.TEXTSPLIT($P442, "#", ), ISNUMBER(SEARCH(BS$1, _xlfn.TEXTSPLIT($P442, "#", ))))), ""))</f>
        <v/>
      </c>
      <c r="BT442" t="str" cm="1">
        <f t="array" ref="BT442">IF(OR(BT$1="", $P442=""), "", IFERROR(_xlfn.TEXTJOIN(", ", TRUE, _xlfn._xlws.FILTER(_xlfn.TEXTSPLIT($P442, "#", ), ISNUMBER(SEARCH(BT$1, _xlfn.TEXTSPLIT($P442, "#", ))))), ""))</f>
        <v/>
      </c>
      <c r="BU442" t="str" cm="1">
        <f t="array" ref="BU442">IF(OR(BU$1="", $P442=""), "", IFERROR(_xlfn.TEXTJOIN(", ", TRUE, _xlfn._xlws.FILTER(_xlfn.TEXTSPLIT($P442, "#", ), ISNUMBER(SEARCH(BU$1, _xlfn.TEXTSPLIT($P442, "#", ))))), ""))</f>
        <v/>
      </c>
      <c r="BV442" t="str" cm="1">
        <f t="array" ref="BV442">IF(OR(BV$1="", $P442=""), "", IFERROR(_xlfn.TEXTJOIN(", ", TRUE, _xlfn._xlws.FILTER(_xlfn.TEXTSPLIT($P442, "#", ), ISNUMBER(SEARCH(BV$1, _xlfn.TEXTSPLIT($P442, "#", ))))), ""))</f>
        <v/>
      </c>
      <c r="BW442" t="str" cm="1">
        <f t="array" ref="BW442">IF(OR(BW$1="", $P442=""), "", IFERROR(_xlfn.TEXTJOIN(", ", TRUE, _xlfn._xlws.FILTER(_xlfn.TEXTSPLIT($P442, "#", ), ISNUMBER(SEARCH(BW$1, _xlfn.TEXTSPLIT($P442, "#", ))))), ""))</f>
        <v/>
      </c>
      <c r="BX442" t="str" cm="1">
        <f t="array" ref="BX442">IF(OR(BX$1="", $P442=""), "", IFERROR(_xlfn.TEXTJOIN(", ", TRUE, _xlfn._xlws.FILTER(_xlfn.TEXTSPLIT($P442, "#", ), ISNUMBER(SEARCH(BX$1, _xlfn.TEXTSPLIT($P442, "#", ))))), ""))</f>
        <v/>
      </c>
      <c r="BY442" t="str" cm="1">
        <f t="array" ref="BY442">IF(OR(BY$1="", $P442=""), "", IFERROR(_xlfn.TEXTJOIN(", ", TRUE, _xlfn._xlws.FILTER(_xlfn.TEXTSPLIT($P442, "#", ), ISNUMBER(SEARCH(BY$1, _xlfn.TEXTSPLIT($P442, "#", ))))), ""))</f>
        <v/>
      </c>
      <c r="BZ442" t="str" cm="1">
        <f t="array" ref="BZ442">IF(OR(BZ$1="", $P442=""), "", IFERROR(_xlfn.TEXTJOIN(", ", TRUE, _xlfn._xlws.FILTER(_xlfn.TEXTSPLIT($P442, "#", ), ISNUMBER(SEARCH(BZ$1, _xlfn.TEXTSPLIT($P442, "#", ))))), ""))</f>
        <v/>
      </c>
      <c r="CA442" t="str" cm="1">
        <f t="array" ref="CA442">IF(OR(CA$1="", $P442=""), "", IFERROR(_xlfn.TEXTJOIN(", ", TRUE, _xlfn._xlws.FILTER(_xlfn.TEXTSPLIT($P442, "#", ), ISNUMBER(SEARCH(CA$1, _xlfn.TEXTSPLIT($P442, "#", ))))), ""))</f>
        <v/>
      </c>
      <c r="CB442" t="str" cm="1">
        <f t="array" ref="CB442">IF(OR(CB$1="", $P442=""), "", IFERROR(_xlfn.TEXTJOIN(", ", TRUE, _xlfn._xlws.FILTER(_xlfn.TEXTSPLIT($P442, "#", ), ISNUMBER(SEARCH(CB$1, _xlfn.TEXTSPLIT($P442, "#", ))))), ""))</f>
        <v/>
      </c>
      <c r="CC442" t="str" cm="1">
        <f t="array" ref="CC442">IF(OR(CC$1="", $P442=""), "", IFERROR(_xlfn.TEXTJOIN(", ", TRUE, _xlfn._xlws.FILTER(_xlfn.TEXTSPLIT($P442, "#", ), ISNUMBER(SEARCH(CC$1, _xlfn.TEXTSPLIT($P442, "#", ))))), ""))</f>
        <v/>
      </c>
      <c r="CD442" t="str" cm="1">
        <f t="array" ref="CD442">IF(OR(CD$1="", $P442=""), "", IFERROR(_xlfn.TEXTJOIN(", ", TRUE, _xlfn._xlws.FILTER(_xlfn.TEXTSPLIT($P442, "#", ), ISNUMBER(SEARCH(CD$1, _xlfn.TEXTSPLIT($P442, "#", ))))), ""))</f>
        <v/>
      </c>
      <c r="CE442" t="str" cm="1">
        <f t="array" ref="CE442">IF(OR(CE$1="", $P442=""), "", IFERROR(_xlfn.TEXTJOIN(", ", TRUE, _xlfn._xlws.FILTER(_xlfn.TEXTSPLIT($P442, "#", ), ISNUMBER(SEARCH(CE$1, _xlfn.TEXTSPLIT($P442, "#", ))))), ""))</f>
        <v/>
      </c>
      <c r="CF442" t="str" cm="1">
        <f t="array" ref="CF442">IF(OR(CF$1="", $P442=""), "", IFERROR(_xlfn.TEXTJOIN(", ", TRUE, _xlfn._xlws.FILTER(_xlfn.TEXTSPLIT($P442, "#", ), ISNUMBER(SEARCH(CF$1, _xlfn.TEXTSPLIT($P442, "#", ))))), ""))</f>
        <v/>
      </c>
      <c r="CG442" t="str" cm="1">
        <f t="array" ref="CG442">IF(OR(CG$1="", $P442=""), "", IFERROR(_xlfn.TEXTJOIN(", ", TRUE, _xlfn._xlws.FILTER(_xlfn.TEXTSPLIT($P442, "#", ), ISNUMBER(SEARCH(CG$1, _xlfn.TEXTSPLIT($P442, "#", ))))), ""))</f>
        <v/>
      </c>
      <c r="CH442" t="str" cm="1">
        <f t="array" ref="CH442">IF(OR(CH$1="", $P442=""), "", IFERROR(_xlfn.TEXTJOIN(", ", TRUE, _xlfn._xlws.FILTER(_xlfn.TEXTSPLIT($P442, "#", ), ISNUMBER(SEARCH(CH$1, _xlfn.TEXTSPLIT($P442, "#", ))))), ""))</f>
        <v/>
      </c>
      <c r="CI442" t="str" cm="1">
        <f t="array" ref="CI442">IF(OR(CI$1="", $P442=""), "", IFERROR(_xlfn.TEXTJOIN(", ", TRUE, _xlfn._xlws.FILTER(_xlfn.TEXTSPLIT($P442, "#", ), ISNUMBER(SEARCH(CI$1, _xlfn.TEXTSPLIT($P442, "#", ))))), ""))</f>
        <v/>
      </c>
      <c r="CJ442" t="str" cm="1">
        <f t="array" ref="CJ442">IF(OR(CJ$1="", $P442=""), "", IFERROR(_xlfn.TEXTJOIN(", ", TRUE, _xlfn._xlws.FILTER(_xlfn.TEXTSPLIT($P442, "#", ), ISNUMBER(SEARCH(CJ$1, _xlfn.TEXTSPLIT($P442, "#", ))))), ""))</f>
        <v/>
      </c>
      <c r="CK442" t="str" cm="1">
        <f t="array" ref="CK442">IF(OR(CK$1="", $P442=""), "", IFERROR(_xlfn.TEXTJOIN(", ", TRUE, _xlfn._xlws.FILTER(_xlfn.TEXTSPLIT($P442, "#", ), ISNUMBER(SEARCH(CK$1, _xlfn.TEXTSPLIT($P442, "#", ))))), ""))</f>
        <v/>
      </c>
      <c r="CL442" t="str" cm="1">
        <f t="array" ref="CL442">IF(OR(CL$1="", $P442=""), "", IFERROR(_xlfn.TEXTJOIN(", ", TRUE, _xlfn._xlws.FILTER(_xlfn.TEXTSPLIT($P442, "#", ), ISNUMBER(SEARCH(CL$1, _xlfn.TEXTSPLIT($P442, "#", ))))), ""))</f>
        <v/>
      </c>
      <c r="CM442" t="str" cm="1">
        <f t="array" ref="CM442">IF(OR(CM$1="", $P442=""), "", IFERROR(_xlfn.TEXTJOIN(", ", TRUE, _xlfn._xlws.FILTER(_xlfn.TEXTSPLIT($P442, "#", ), ISNUMBER(SEARCH(CM$1, _xlfn.TEXTSPLIT($P442, "#", ))))), ""))</f>
        <v/>
      </c>
      <c r="CN442" t="str" cm="1">
        <f t="array" ref="CN442">IF(OR(CN$1="", $P442=""), "", IFERROR(_xlfn.TEXTJOIN(", ", TRUE, _xlfn._xlws.FILTER(_xlfn.TEXTSPLIT($P442, "#", ), ISNUMBER(SEARCH(CN$1, _xlfn.TEXTSPLIT($P442, "#", ))))), ""))</f>
        <v/>
      </c>
      <c r="CO442" t="str" cm="1">
        <f t="array" ref="CO442">IF(OR(CO$1="", $P442=""), "", IFERROR(_xlfn.TEXTJOIN(", ", TRUE, _xlfn._xlws.FILTER(_xlfn.TEXTSPLIT($P442, "#", ), ISNUMBER(SEARCH(CO$1, _xlfn.TEXTSPLIT($P442, "#", ))))), ""))</f>
        <v/>
      </c>
      <c r="CP442" t="str" cm="1">
        <f t="array" ref="CP442">IF(OR(CP$1="", $P442=""), "", IFERROR(_xlfn.TEXTJOIN(", ", TRUE, _xlfn._xlws.FILTER(_xlfn.TEXTSPLIT($P442, "#", ), ISNUMBER(SEARCH(CP$1, _xlfn.TEXTSPLIT($P442, "#", ))))), ""))</f>
        <v/>
      </c>
      <c r="CQ442" t="str" cm="1">
        <f t="array" ref="CQ442">IF(OR(CQ$1="", $P442=""), "", IFERROR(_xlfn.TEXTJOIN(", ", TRUE, _xlfn._xlws.FILTER(_xlfn.TEXTSPLIT($P442, "#", ), ISNUMBER(SEARCH(CQ$1, _xlfn.TEXTSPLIT($P442, "#", ))))), ""))</f>
        <v/>
      </c>
      <c r="CR442" t="str" cm="1">
        <f t="array" ref="CR442">IF(OR(CR$1="", $P442=""), "", IFERROR(_xlfn.TEXTJOIN(", ", TRUE, _xlfn._xlws.FILTER(_xlfn.TEXTSPLIT($P442, "#", ), ISNUMBER(SEARCH(CR$1, _xlfn.TEXTSPLIT($P442, "#", ))))), ""))</f>
        <v/>
      </c>
      <c r="CS442" t="str" cm="1">
        <f t="array" ref="CS442">IF(OR(CS$1="", $P442=""), "", IFERROR(_xlfn.TEXTJOIN(", ", TRUE, _xlfn._xlws.FILTER(_xlfn.TEXTSPLIT($P442, "#", ), ISNUMBER(SEARCH(CS$1, _xlfn.TEXTSPLIT($P442, "#", ))))), ""))</f>
        <v/>
      </c>
      <c r="CT442" t="str" cm="1">
        <f t="array" ref="CT442">IF(OR(CT$1="", $P442=""), "", IFERROR(_xlfn.TEXTJOIN(", ", TRUE, _xlfn._xlws.FILTER(_xlfn.TEXTSPLIT($P442, "#", ), ISNUMBER(SEARCH(CT$1, _xlfn.TEXTSPLIT($P442, "#", ))))), ""))</f>
        <v/>
      </c>
      <c r="CU442" t="str" cm="1">
        <f t="array" ref="CU442">IF(OR(CU$1="", $P442=""), "", IFERROR(_xlfn.TEXTJOIN(", ", TRUE, _xlfn._xlws.FILTER(_xlfn.TEXTSPLIT($P442, "#", ), ISNUMBER(SEARCH(CU$1, _xlfn.TEXTSPLIT($P442, "#", ))))), ""))</f>
        <v/>
      </c>
      <c r="CV442" t="str" cm="1">
        <f t="array" ref="CV442">IF(OR(CV$1="", $P442=""), "", IFERROR(_xlfn.TEXTJOIN(", ", TRUE, _xlfn._xlws.FILTER(_xlfn.TEXTSPLIT($P442, "#", ), ISNUMBER(SEARCH(CV$1, _xlfn.TEXTSPLIT($P442, "#", ))))), ""))</f>
        <v/>
      </c>
      <c r="CW442" t="str" cm="1">
        <f t="array" ref="CW442">IF(OR(CW$1="", $P442=""), "", IFERROR(_xlfn.TEXTJOIN(", ", TRUE, _xlfn._xlws.FILTER(_xlfn.TEXTSPLIT($P442, "#", ), ISNUMBER(SEARCH(CW$1, _xlfn.TEXTSPLIT($P442, "#", ))))), ""))</f>
        <v/>
      </c>
      <c r="CX442" t="str" cm="1">
        <f t="array" ref="CX442">IF(OR(CX$1="", $P442=""), "", IFERROR(_xlfn.TEXTJOIN(", ", TRUE, _xlfn._xlws.FILTER(_xlfn.TEXTSPLIT($P442, "#", ), ISNUMBER(SEARCH(CX$1, _xlfn.TEXTSPLIT($P442, "#", ))))), ""))</f>
        <v/>
      </c>
      <c r="CY442" t="str" cm="1">
        <f t="array" ref="CY442">IF(OR(CY$1="", $P442=""), "", IFERROR(_xlfn.TEXTJOIN(", ", TRUE, _xlfn._xlws.FILTER(_xlfn.TEXTSPLIT($P442, "#", ), ISNUMBER(SEARCH(CY$1, _xlfn.TEXTSPLIT($P442, "#", ))))), ""))</f>
        <v/>
      </c>
      <c r="CZ442" t="str" cm="1">
        <f t="array" ref="CZ442">IF(OR(CZ$1="", $P442=""), "", IFERROR(_xlfn.TEXTJOIN(", ", TRUE, _xlfn._xlws.FILTER(_xlfn.TEXTSPLIT($P442, "#", ), ISNUMBER(SEARCH(CZ$1, _xlfn.TEXTSPLIT($P442, "#", ))))), ""))</f>
        <v/>
      </c>
      <c r="DA442" t="str" cm="1">
        <f t="array" ref="DA442">IF(OR(DA$1="", $P442=""), "", IFERROR(_xlfn.TEXTJOIN(", ", TRUE, _xlfn._xlws.FILTER(_xlfn.TEXTSPLIT($P442, "#", ), ISNUMBER(SEARCH(DA$1, _xlfn.TEXTSPLIT($P442, "#", ))))), ""))</f>
        <v/>
      </c>
      <c r="DB442" t="str" cm="1">
        <f t="array" ref="DB442">IF(OR(DB$1="", $P442=""), "", IFERROR(_xlfn.TEXTJOIN(", ", TRUE, _xlfn._xlws.FILTER(_xlfn.TEXTSPLIT($P442, "#", ), ISNUMBER(SEARCH(DB$1, _xlfn.TEXTSPLIT($P442, "#", ))))), ""))</f>
        <v/>
      </c>
      <c r="DC442" t="str" cm="1">
        <f t="array" ref="DC442">IF(OR(DC$1="", $P442=""), "", IFERROR(_xlfn.TEXTJOIN(", ", TRUE, _xlfn._xlws.FILTER(_xlfn.TEXTSPLIT($P442, "#", ), ISNUMBER(SEARCH(DC$1, _xlfn.TEXTSPLIT($P442, "#", ))))), ""))</f>
        <v/>
      </c>
      <c r="DD442" t="str" cm="1">
        <f t="array" ref="DD442">IF(OR(DD$1="", $P442=""), "", IFERROR(_xlfn.TEXTJOIN(", ", TRUE, _xlfn._xlws.FILTER(_xlfn.TEXTSPLIT($P442, "#", ), ISNUMBER(SEARCH(DD$1, _xlfn.TEXTSPLIT($P442, "#", ))))), ""))</f>
        <v/>
      </c>
      <c r="DE442" t="str" cm="1">
        <f t="array" ref="DE442">IF(OR(DE$1="", $P442=""), "", IFERROR(_xlfn.TEXTJOIN(", ", TRUE, _xlfn._xlws.FILTER(_xlfn.TEXTSPLIT($P442, "#", ), ISNUMBER(SEARCH(DE$1, _xlfn.TEXTSPLIT($P442, "#", ))))), ""))</f>
        <v/>
      </c>
      <c r="DF442" t="str" cm="1">
        <f t="array" ref="DF442">IF(OR(DF$1="", $P442=""), "", IFERROR(_xlfn.TEXTJOIN(", ", TRUE, _xlfn._xlws.FILTER(_xlfn.TEXTSPLIT($P442, "#", ), ISNUMBER(SEARCH(DF$1, _xlfn.TEXTSPLIT($P442, "#", ))))), ""))</f>
        <v/>
      </c>
      <c r="DG442" t="str" cm="1">
        <f t="array" ref="DG442">IF(OR(DG$1="", $P442=""), "", IFERROR(_xlfn.TEXTJOIN(", ", TRUE, _xlfn._xlws.FILTER(_xlfn.TEXTSPLIT($P442, "#", ), ISNUMBER(SEARCH(DG$1, _xlfn.TEXTSPLIT($P442, "#", ))))), ""))</f>
        <v/>
      </c>
      <c r="DH442" t="str" cm="1">
        <f t="array" ref="DH442">IF(OR(DH$1="", $P442=""), "", IFERROR(_xlfn.TEXTJOIN(", ", TRUE, _xlfn._xlws.FILTER(_xlfn.TEXTSPLIT($P442, "#", ), ISNUMBER(SEARCH(DH$1, _xlfn.TEXTSPLIT($P442, "#", ))))), ""))</f>
        <v/>
      </c>
      <c r="DI442" t="str" cm="1">
        <f t="array" ref="DI442">IF(OR(DI$1="", $P442=""), "", IFERROR(_xlfn.TEXTJOIN(", ", TRUE, _xlfn._xlws.FILTER(_xlfn.TEXTSPLIT($P442, "#", ), ISNUMBER(SEARCH(DI$1, _xlfn.TEXTSPLIT($P442, "#", ))))), ""))</f>
        <v/>
      </c>
      <c r="DJ442" t="str" cm="1">
        <f t="array" ref="DJ442">IF(OR(DJ$1="", $P442=""), "", IFERROR(_xlfn.TEXTJOIN(", ", TRUE, _xlfn._xlws.FILTER(_xlfn.TEXTSPLIT($P442, "#", ), ISNUMBER(SEARCH(DJ$1, _xlfn.TEXTSPLIT($P442, "#", ))))), ""))</f>
        <v/>
      </c>
      <c r="DK442" t="str" cm="1">
        <f t="array" ref="DK442">IF(OR(DK$1="", $P442=""), "", IFERROR(_xlfn.TEXTJOIN(", ", TRUE, _xlfn._xlws.FILTER(_xlfn.TEXTSPLIT($P442, "#", ), ISNUMBER(SEARCH(DK$1, _xlfn.TEXTSPLIT($P442, "#", ))))), ""))</f>
        <v/>
      </c>
      <c r="DL442" t="str" cm="1">
        <f t="array" ref="DL442">IF(OR(DL$1="", $P442=""), "", IFERROR(_xlfn.TEXTJOIN(", ", TRUE, _xlfn._xlws.FILTER(_xlfn.TEXTSPLIT($P442, "#", ), ISNUMBER(SEARCH(DL$1, _xlfn.TEXTSPLIT($P442, "#", ))))), ""))</f>
        <v/>
      </c>
      <c r="DM442" t="str" cm="1">
        <f t="array" ref="DM442">IF(OR(DM$1="", $P442=""), "", IFERROR(_xlfn.TEXTJOIN(", ", TRUE, _xlfn._xlws.FILTER(_xlfn.TEXTSPLIT($P442, "#", ), ISNUMBER(SEARCH(DM$1, _xlfn.TEXTSPLIT($P442, "#", ))))), ""))</f>
        <v/>
      </c>
      <c r="DN442" t="str" cm="1">
        <f t="array" ref="DN442">IF(OR(DN$1="", $P442=""), "", IFERROR(_xlfn.TEXTJOIN(", ", TRUE, _xlfn._xlws.FILTER(_xlfn.TEXTSPLIT($P442, "#", ), ISNUMBER(SEARCH(DN$1, _xlfn.TEXTSPLIT($P442, "#", ))))), ""))</f>
        <v/>
      </c>
      <c r="DO442" t="str" cm="1">
        <f t="array" ref="DO442">IF(OR(DO$1="", $P442=""), "", IFERROR(_xlfn.TEXTJOIN(", ", TRUE, _xlfn._xlws.FILTER(_xlfn.TEXTSPLIT($P442, "#", ), ISNUMBER(SEARCH(DO$1, _xlfn.TEXTSPLIT($P442, "#", ))))), ""))</f>
        <v/>
      </c>
      <c r="DP442" t="str" cm="1">
        <f t="array" ref="DP442">IF(OR(DP$1="", $P442=""), "", IFERROR(_xlfn.TEXTJOIN(", ", TRUE, _xlfn._xlws.FILTER(_xlfn.TEXTSPLIT($P442, "#", ), ISNUMBER(SEARCH(DP$1, _xlfn.TEXTSPLIT($P442, "#", ))))), ""))</f>
        <v/>
      </c>
      <c r="DQ442" t="str" cm="1">
        <f t="array" ref="DQ442">IF(OR(DQ$1="", $P442=""), "", IFERROR(_xlfn.TEXTJOIN(", ", TRUE, _xlfn._xlws.FILTER(_xlfn.TEXTSPLIT($P442, "#", ), ISNUMBER(SEARCH(DQ$1, _xlfn.TEXTSPLIT($P442, "#", ))))), ""))</f>
        <v/>
      </c>
      <c r="DR442" t="str" cm="1">
        <f t="array" ref="DR442">IF(OR(DR$1="", $P442=""), "", IFERROR(_xlfn.TEXTJOIN(", ", TRUE, _xlfn._xlws.FILTER(_xlfn.TEXTSPLIT($P442, "#", ), ISNUMBER(SEARCH(DR$1, _xlfn.TEXTSPLIT($P442, "#", ))))), ""))</f>
        <v/>
      </c>
      <c r="DS442" t="str" cm="1">
        <f t="array" ref="DS442">IF(OR(DS$1="", $P442=""), "", IFERROR(_xlfn.TEXTJOIN(", ", TRUE, _xlfn._xlws.FILTER(_xlfn.TEXTSPLIT($P442, "#", ), ISNUMBER(SEARCH(DS$1, _xlfn.TEXTSPLIT($P442, "#", ))))), ""))</f>
        <v/>
      </c>
      <c r="DT442" t="str" cm="1">
        <f t="array" ref="DT442">IF(OR(DT$1="", $P442=""), "", IFERROR(_xlfn.TEXTJOIN(", ", TRUE, _xlfn._xlws.FILTER(_xlfn.TEXTSPLIT($P442, "#", ), ISNUMBER(SEARCH(DT$1, _xlfn.TEXTSPLIT($P442, "#", ))))), ""))</f>
        <v/>
      </c>
      <c r="DU442" t="str" cm="1">
        <f t="array" ref="DU442">IF(OR(DU$1="", $P442=""), "", IFERROR(_xlfn.TEXTJOIN(", ", TRUE, _xlfn._xlws.FILTER(_xlfn.TEXTSPLIT($P442, "#", ), ISNUMBER(SEARCH(DU$1, _xlfn.TEXTSPLIT($P442, "#", ))))), ""))</f>
        <v/>
      </c>
      <c r="DV442" t="str" cm="1">
        <f t="array" ref="DV442">IF(OR(DV$1="", $P442=""), "", IFERROR(_xlfn.TEXTJOIN(", ", TRUE, _xlfn._xlws.FILTER(_xlfn.TEXTSPLIT($P442, "#", ), ISNUMBER(SEARCH(DV$1, _xlfn.TEXTSPLIT($P442, "#", ))))), ""))</f>
        <v/>
      </c>
      <c r="DW442" t="str" cm="1">
        <f t="array" ref="DW442">IF(OR(DW$1="", $P442=""), "", IFERROR(_xlfn.TEXTJOIN(", ", TRUE, _xlfn._xlws.FILTER(_xlfn.TEXTSPLIT($P442, "#", ), ISNUMBER(SEARCH(DW$1, _xlfn.TEXTSPLIT($P442, "#", ))))), ""))</f>
        <v/>
      </c>
      <c r="DX442" t="str" cm="1">
        <f t="array" ref="DX442">IF(OR(DX$1="", $P442=""), "", IFERROR(_xlfn.TEXTJOIN(", ", TRUE, _xlfn._xlws.FILTER(_xlfn.TEXTSPLIT($P442, "#", ), ISNUMBER(SEARCH(DX$1, _xlfn.TEXTSPLIT($P442, "#", ))))), ""))</f>
        <v/>
      </c>
      <c r="DY442" t="str" cm="1">
        <f t="array" ref="DY442">IF(OR(DY$1="", $P442=""), "", IFERROR(_xlfn.TEXTJOIN(", ", TRUE, _xlfn._xlws.FILTER(_xlfn.TEXTSPLIT($P442, "#", ), ISNUMBER(SEARCH(DY$1, _xlfn.TEXTSPLIT($P442, "#", ))))), ""))</f>
        <v/>
      </c>
      <c r="DZ442" t="str" cm="1">
        <f t="array" ref="DZ442">IF(OR(DZ$1="", $P442=""), "", IFERROR(_xlfn.TEXTJOIN(", ", TRUE, _xlfn._xlws.FILTER(_xlfn.TEXTSPLIT($P442, "#", ), ISNUMBER(SEARCH(DZ$1, _xlfn.TEXTSPLIT($P442, "#", ))))), ""))</f>
        <v/>
      </c>
      <c r="EA442" t="str" cm="1">
        <f t="array" ref="EA442">IF(OR(EA$1="", $P442=""), "", IFERROR(_xlfn.TEXTJOIN(", ", TRUE, _xlfn._xlws.FILTER(_xlfn.TEXTSPLIT($P442, "#", ), ISNUMBER(SEARCH(EA$1, _xlfn.TEXTSPLIT($P442, "#", ))))), ""))</f>
        <v/>
      </c>
      <c r="EB442" t="str" cm="1">
        <f t="array" ref="EB442">IF(OR(EB$1="", $P442=""), "", IFERROR(_xlfn.TEXTJOIN(", ", TRUE, _xlfn._xlws.FILTER(_xlfn.TEXTSPLIT($P442, "#", ), ISNUMBER(SEARCH(EB$1, _xlfn.TEXTSPLIT($P442, "#", ))))), ""))</f>
        <v/>
      </c>
      <c r="EC442" t="str" cm="1">
        <f t="array" ref="EC442">IF(OR(EC$1="", $P442=""), "", IFERROR(_xlfn.TEXTJOIN(", ", TRUE, _xlfn._xlws.FILTER(_xlfn.TEXTSPLIT($P442, "#", ), ISNUMBER(SEARCH(EC$1, _xlfn.TEXTSPLIT($P442, "#", ))))), ""))</f>
        <v/>
      </c>
      <c r="ED442" t="str" cm="1">
        <f t="array" ref="ED442">IF(OR(ED$1="", $P442=""), "", IFERROR(_xlfn.TEXTJOIN(", ", TRUE, _xlfn._xlws.FILTER(_xlfn.TEXTSPLIT($P442, "#", ), ISNUMBER(SEARCH(ED$1, _xlfn.TEXTSPLIT($P442, "#", ))))), ""))</f>
        <v/>
      </c>
      <c r="EE442" t="str" cm="1">
        <f t="array" ref="EE442">IF(OR(EE$1="", $P442=""), "", IFERROR(_xlfn.TEXTJOIN(", ", TRUE, _xlfn._xlws.FILTER(_xlfn.TEXTSPLIT($P442, "#", ), ISNUMBER(SEARCH(EE$1, _xlfn.TEXTSPLIT($P442, "#", ))))), ""))</f>
        <v/>
      </c>
      <c r="EF442" t="str" cm="1">
        <f t="array" ref="EF442">IF(OR(EF$1="", $P442=""), "", IFERROR(_xlfn.TEXTJOIN(", ", TRUE, _xlfn._xlws.FILTER(_xlfn.TEXTSPLIT($P442, "#", ), ISNUMBER(SEARCH(EF$1, _xlfn.TEXTSPLIT($P442, "#", ))))), ""))</f>
        <v/>
      </c>
      <c r="EG442" t="str" cm="1">
        <f t="array" ref="EG442">IF(OR(EG$1="", $P442=""), "", IFERROR(_xlfn.TEXTJOIN(", ", TRUE, _xlfn._xlws.FILTER(_xlfn.TEXTSPLIT($P442, "#", ), ISNUMBER(SEARCH(EG$1, _xlfn.TEXTSPLIT($P442, "#", ))))), ""))</f>
        <v/>
      </c>
      <c r="EH442" t="str" cm="1">
        <f t="array" ref="EH442">IF(OR(EH$1="", $P442=""), "", IFERROR(_xlfn.TEXTJOIN(", ", TRUE, _xlfn._xlws.FILTER(_xlfn.TEXTSPLIT($P442, "#", ), ISNUMBER(SEARCH(EH$1, _xlfn.TEXTSPLIT($P442, "#", ))))), ""))</f>
        <v/>
      </c>
      <c r="EI442" t="str" cm="1">
        <f t="array" ref="EI442">IF(OR(EI$1="", $P442=""), "", IFERROR(_xlfn.TEXTJOIN(", ", TRUE, _xlfn._xlws.FILTER(_xlfn.TEXTSPLIT($P442, "#", ), ISNUMBER(SEARCH(EI$1, _xlfn.TEXTSPLIT($P442, "#", ))))), ""))</f>
        <v/>
      </c>
      <c r="EJ442" t="str" cm="1">
        <f t="array" ref="EJ442">IF(OR(EJ$1="", $P442=""), "", IFERROR(_xlfn.TEXTJOIN(", ", TRUE, _xlfn._xlws.FILTER(_xlfn.TEXTSPLIT($P442, "#", ), ISNUMBER(SEARCH(EJ$1, _xlfn.TEXTSPLIT($P442, "#", ))))), ""))</f>
        <v/>
      </c>
      <c r="EK442" t="str" cm="1">
        <f t="array" ref="EK442">IF(OR(EK$1="", $P442=""), "", IFERROR(_xlfn.TEXTJOIN(", ", TRUE, _xlfn._xlws.FILTER(_xlfn.TEXTSPLIT($P442, "#", ), ISNUMBER(SEARCH(EK$1, _xlfn.TEXTSPLIT($P442, "#", ))))), ""))</f>
        <v/>
      </c>
      <c r="EL442" t="str" cm="1">
        <f t="array" ref="EL442">IF(OR(EL$1="", $P442=""), "", IFERROR(_xlfn.TEXTJOIN(", ", TRUE, _xlfn._xlws.FILTER(_xlfn.TEXTSPLIT($P442, "#", ), ISNUMBER(SEARCH(EL$1, _xlfn.TEXTSPLIT($P442, "#", ))))), ""))</f>
        <v/>
      </c>
      <c r="EM442" t="str" cm="1">
        <f t="array" ref="EM442">IF(OR(EM$1="", $P442=""), "", IFERROR(_xlfn.TEXTJOIN(", ", TRUE, _xlfn._xlws.FILTER(_xlfn.TEXTSPLIT($P442, "#", ), ISNUMBER(SEARCH(EM$1, _xlfn.TEXTSPLIT($P442, "#", ))))), ""))</f>
        <v/>
      </c>
      <c r="EN442" t="str" cm="1">
        <f t="array" ref="EN442">IF(OR(EN$1="", $P442=""), "", IFERROR(_xlfn.TEXTJOIN(", ", TRUE, _xlfn._xlws.FILTER(_xlfn.TEXTSPLIT($P442, "#", ), ISNUMBER(SEARCH(EN$1, _xlfn.TEXTSPLIT($P442, "#", ))))), ""))</f>
        <v/>
      </c>
      <c r="EO442" t="str" cm="1">
        <f t="array" ref="EO442">IF(OR(EO$1="", $P442=""), "", IFERROR(_xlfn.TEXTJOIN(", ", TRUE, _xlfn._xlws.FILTER(_xlfn.TEXTSPLIT($P442, "#", ), ISNUMBER(SEARCH(EO$1, _xlfn.TEXTSPLIT($P442, "#", ))))), ""))</f>
        <v/>
      </c>
      <c r="EP442" t="str" cm="1">
        <f t="array" ref="EP442">IF(OR(EP$1="", $P442=""), "", IFERROR(_xlfn.TEXTJOIN(", ", TRUE, _xlfn._xlws.FILTER(_xlfn.TEXTSPLIT($P442, "#", ), ISNUMBER(SEARCH(EP$1, _xlfn.TEXTSPLIT($P442, "#", ))))), ""))</f>
        <v/>
      </c>
      <c r="EQ442" t="str" cm="1">
        <f t="array" ref="EQ442">IF(OR(EQ$1="", $P442=""), "", IFERROR(_xlfn.TEXTJOIN(", ", TRUE, _xlfn._xlws.FILTER(_xlfn.TEXTSPLIT($P442, "#", ), ISNUMBER(SEARCH(EQ$1, _xlfn.TEXTSPLIT($P442, "#", ))))), ""))</f>
        <v/>
      </c>
      <c r="ER442" t="str" cm="1">
        <f t="array" ref="ER442">IF(OR(ER$1="", $P442=""), "", IFERROR(_xlfn.TEXTJOIN(", ", TRUE, _xlfn._xlws.FILTER(_xlfn.TEXTSPLIT($P442, "#", ), ISNUMBER(SEARCH(ER$1, _xlfn.TEXTSPLIT($P442, "#", ))))), ""))</f>
        <v/>
      </c>
      <c r="ES442" t="str" cm="1">
        <f t="array" ref="ES442">IF(OR(ES$1="", $P442=""), "", IFERROR(_xlfn.TEXTJOIN(", ", TRUE, _xlfn._xlws.FILTER(_xlfn.TEXTSPLIT($P442, "#", ), ISNUMBER(SEARCH(ES$1, _xlfn.TEXTSPLIT($P442, "#", ))))), ""))</f>
        <v/>
      </c>
      <c r="ET442" t="str" cm="1">
        <f t="array" ref="ET442">IF(OR(ET$1="", $P442=""), "", IFERROR(_xlfn.TEXTJOIN(", ", TRUE, _xlfn._xlws.FILTER(_xlfn.TEXTSPLIT($P442, "#", ), ISNUMBER(SEARCH(ET$1, _xlfn.TEXTSPLIT($P442, "#", ))))), ""))</f>
        <v/>
      </c>
      <c r="EU442" t="str" cm="1">
        <f t="array" ref="EU442">IF(OR(EU$1="", $P442=""), "", IFERROR(_xlfn.TEXTJOIN(", ", TRUE, _xlfn._xlws.FILTER(_xlfn.TEXTSPLIT($P442, "#", ), ISNUMBER(SEARCH(EU$1, _xlfn.TEXTSPLIT($P442, "#", ))))), ""))</f>
        <v/>
      </c>
      <c r="EV442" t="str" cm="1">
        <f t="array" ref="EV442">IF(OR(EV$1="", $P442=""), "", IFERROR(_xlfn.TEXTJOIN(", ", TRUE, _xlfn._xlws.FILTER(_xlfn.TEXTSPLIT($P442, "#", ), ISNUMBER(SEARCH(EV$1, _xlfn.TEXTSPLIT($P442, "#", ))))), ""))</f>
        <v/>
      </c>
      <c r="EW442" t="str" cm="1">
        <f t="array" ref="EW442">IF(OR(EW$1="", $P442=""), "", IFERROR(_xlfn.TEXTJOIN(", ", TRUE, _xlfn._xlws.FILTER(_xlfn.TEXTSPLIT($P442, "#", ), ISNUMBER(SEARCH(EW$1, _xlfn.TEXTSPLIT($P442, "#", ))))), ""))</f>
        <v/>
      </c>
      <c r="EX442" t="str" cm="1">
        <f t="array" ref="EX442">IF(OR(EX$1="", $P442=""), "", IFERROR(_xlfn.TEXTJOIN(", ", TRUE, _xlfn._xlws.FILTER(_xlfn.TEXTSPLIT($P442, "#", ), ISNUMBER(SEARCH(EX$1, _xlfn.TEXTSPLIT($P442, "#", ))))), ""))</f>
        <v/>
      </c>
      <c r="EY442" t="str" cm="1">
        <f t="array" ref="EY442">IF(OR(EY$1="", $P442=""), "", IFERROR(_xlfn.TEXTJOIN(", ", TRUE, _xlfn._xlws.FILTER(_xlfn.TEXTSPLIT($P442, "#", ), ISNUMBER(SEARCH(EY$1, _xlfn.TEXTSPLIT($P442, "#", ))))), ""))</f>
        <v/>
      </c>
      <c r="EZ442" t="str" cm="1">
        <f t="array" ref="EZ442">IF(OR(EZ$1="", $P442=""), "", IFERROR(_xlfn.TEXTJOIN(", ", TRUE, _xlfn._xlws.FILTER(_xlfn.TEXTSPLIT($P442, "#", ), ISNUMBER(SEARCH(EZ$1, _xlfn.TEXTSPLIT($P442, "#", ))))), ""))</f>
        <v/>
      </c>
      <c r="FA442" t="str" cm="1">
        <f t="array" ref="FA442">IF(OR(FA$1="", $P442=""), "", IFERROR(_xlfn.TEXTJOIN(", ", TRUE, _xlfn._xlws.FILTER(_xlfn.TEXTSPLIT($P442, "#", ), ISNUMBER(SEARCH(FA$1, _xlfn.TEXTSPLIT($P442, "#", ))))), ""))</f>
        <v/>
      </c>
      <c r="FB442" t="str" cm="1">
        <f t="array" ref="FB442">IF(OR(FB$1="", $P442=""), "", IFERROR(_xlfn.TEXTJOIN(", ", TRUE, _xlfn._xlws.FILTER(_xlfn.TEXTSPLIT($P442, "#", ), ISNUMBER(SEARCH(FB$1, _xlfn.TEXTSPLIT($P442, "#", ))))), ""))</f>
        <v/>
      </c>
      <c r="FC442" t="str" cm="1">
        <f t="array" ref="FC442">IF(OR(FC$1="", $P442=""), "", IFERROR(_xlfn.TEXTJOIN(", ", TRUE, _xlfn._xlws.FILTER(_xlfn.TEXTSPLIT($P442, "#", ), ISNUMBER(SEARCH(FC$1, _xlfn.TEXTSPLIT($P442, "#", ))))), ""))</f>
        <v/>
      </c>
      <c r="FD442" t="str" cm="1">
        <f t="array" ref="FD442">IF(OR(FD$1="", $P442=""), "", IFERROR(_xlfn.TEXTJOIN(", ", TRUE, _xlfn._xlws.FILTER(_xlfn.TEXTSPLIT($P442, "#", ), ISNUMBER(SEARCH(FD$1, _xlfn.TEXTSPLIT($P442, "#", ))))), ""))</f>
        <v/>
      </c>
      <c r="FE442" t="str" cm="1">
        <f t="array" ref="FE442">IF(OR(FE$1="", $P442=""), "", IFERROR(_xlfn.TEXTJOIN(", ", TRUE, _xlfn._xlws.FILTER(_xlfn.TEXTSPLIT($P442, "#", ), ISNUMBER(SEARCH(FE$1, _xlfn.TEXTSPLIT($P442, "#", ))))), ""))</f>
        <v/>
      </c>
      <c r="FF442" t="str" cm="1">
        <f t="array" ref="FF442">IF(OR(FF$1="", $P442=""), "", IFERROR(_xlfn.TEXTJOIN(", ", TRUE, _xlfn._xlws.FILTER(_xlfn.TEXTSPLIT($P442, "#", ), ISNUMBER(SEARCH(FF$1, _xlfn.TEXTSPLIT($P442, "#", ))))), ""))</f>
        <v/>
      </c>
      <c r="FG442" t="str" cm="1">
        <f t="array" ref="FG442">IF(OR(FG$1="", $P442=""), "", IFERROR(_xlfn.TEXTJOIN(", ", TRUE, _xlfn._xlws.FILTER(_xlfn.TEXTSPLIT($P442, "#", ), ISNUMBER(SEARCH(FG$1, _xlfn.TEXTSPLIT($P442, "#", ))))), ""))</f>
        <v/>
      </c>
      <c r="FH442" t="str" cm="1">
        <f t="array" ref="FH442">IF(OR(FH$1="", $P442=""), "", IFERROR(_xlfn.TEXTJOIN(", ", TRUE, _xlfn._xlws.FILTER(_xlfn.TEXTSPLIT($P442, "#", ), ISNUMBER(SEARCH(FH$1, _xlfn.TEXTSPLIT($P442, "#", ))))), ""))</f>
        <v/>
      </c>
      <c r="FI442" t="str" cm="1">
        <f t="array" ref="FI442">IF(OR(FI$1="", $P442=""), "", IFERROR(_xlfn.TEXTJOIN(", ", TRUE, _xlfn._xlws.FILTER(_xlfn.TEXTSPLIT($P442, "#", ), ISNUMBER(SEARCH(FI$1, _xlfn.TEXTSPLIT($P442, "#", ))))), ""))</f>
        <v/>
      </c>
      <c r="FJ442" t="str" cm="1">
        <f t="array" ref="FJ442">IF(OR(FJ$1="", $P442=""), "", IFERROR(_xlfn.TEXTJOIN(", ", TRUE, _xlfn._xlws.FILTER(_xlfn.TEXTSPLIT($P442, "#", ), ISNUMBER(SEARCH(FJ$1, _xlfn.TEXTSPLIT($P442, "#", ))))), ""))</f>
        <v/>
      </c>
      <c r="FK442" t="str" cm="1">
        <f t="array" ref="FK442">IF(OR(FK$1="", $P442=""), "", IFERROR(_xlfn.TEXTJOIN(", ", TRUE, _xlfn._xlws.FILTER(_xlfn.TEXTSPLIT($P442, "#", ), ISNUMBER(SEARCH(FK$1, _xlfn.TEXTSPLIT($P442, "#", ))))), ""))</f>
        <v/>
      </c>
      <c r="FL442" t="str" cm="1">
        <f t="array" ref="FL442">IF(OR(FL$1="", $P442=""), "", IFERROR(_xlfn.TEXTJOIN(", ", TRUE, _xlfn._xlws.FILTER(_xlfn.TEXTSPLIT($P442, "#", ), ISNUMBER(SEARCH(FL$1, _xlfn.TEXTSPLIT($P442, "#", ))))), ""))</f>
        <v/>
      </c>
      <c r="FM442" t="str" cm="1">
        <f t="array" ref="FM442">IF(OR(FM$1="", $P442=""), "", IFERROR(_xlfn.TEXTJOIN(", ", TRUE, _xlfn._xlws.FILTER(_xlfn.TEXTSPLIT($P442, "#", ), ISNUMBER(SEARCH(FM$1, _xlfn.TEXTSPLIT($P442, "#", ))))), ""))</f>
        <v/>
      </c>
      <c r="FN442" t="str" cm="1">
        <f t="array" ref="FN442">IF(OR(FN$1="", $P442=""), "", IFERROR(_xlfn.TEXTJOIN(", ", TRUE, _xlfn._xlws.FILTER(_xlfn.TEXTSPLIT($P442, "#", ), ISNUMBER(SEARCH(FN$1, _xlfn.TEXTSPLIT($P442, "#", ))))), ""))</f>
        <v/>
      </c>
      <c r="FO442" t="str" cm="1">
        <f t="array" ref="FO442">IF(OR(FO$1="", $P442=""), "", IFERROR(_xlfn.TEXTJOIN(", ", TRUE, _xlfn._xlws.FILTER(_xlfn.TEXTSPLIT($P442, "#", ), ISNUMBER(SEARCH(FO$1, _xlfn.TEXTSPLIT($P442, "#", ))))), ""))</f>
        <v/>
      </c>
      <c r="FP442" t="str" cm="1">
        <f t="array" ref="FP442">IF(OR(FP$1="", $P442=""), "", IFERROR(_xlfn.TEXTJOIN(", ", TRUE, _xlfn._xlws.FILTER(_xlfn.TEXTSPLIT($P442, "#", ), ISNUMBER(SEARCH(FP$1, _xlfn.TEXTSPLIT($P442, "#", ))))), ""))</f>
        <v/>
      </c>
      <c r="FQ442" t="str" cm="1">
        <f t="array" ref="FQ442">IF(OR(FQ$1="", $P442=""), "", IFERROR(_xlfn.TEXTJOIN(", ", TRUE, _xlfn._xlws.FILTER(_xlfn.TEXTSPLIT($P442, "#", ), ISNUMBER(SEARCH(FQ$1, _xlfn.TEXTSPLIT($P442, "#", ))))), ""))</f>
        <v/>
      </c>
      <c r="FR442" t="str" cm="1">
        <f t="array" ref="FR442">IF(OR(FR$1="", $P442=""), "", IFERROR(_xlfn.TEXTJOIN(", ", TRUE, _xlfn._xlws.FILTER(_xlfn.TEXTSPLIT($P442, "#", ), ISNUMBER(SEARCH(FR$1, _xlfn.TEXTSPLIT($P442, "#", ))))), ""))</f>
        <v/>
      </c>
      <c r="FS442" t="str" cm="1">
        <f t="array" ref="FS442">IF(OR(FS$1="", $P442=""), "", IFERROR(_xlfn.TEXTJOIN(", ", TRUE, _xlfn._xlws.FILTER(_xlfn.TEXTSPLIT($P442, "#", ), ISNUMBER(SEARCH(FS$1, _xlfn.TEXTSPLIT($P442, "#", ))))), ""))</f>
        <v/>
      </c>
      <c r="FT442" t="str" cm="1">
        <f t="array" ref="FT442">IF(OR(FT$1="", $P442=""), "", IFERROR(_xlfn.TEXTJOIN(", ", TRUE, _xlfn._xlws.FILTER(_xlfn.TEXTSPLIT($P442, "#", ), ISNUMBER(SEARCH(FT$1, _xlfn.TEXTSPLIT($P442, "#", ))))), ""))</f>
        <v/>
      </c>
      <c r="FU442" t="str" cm="1">
        <f t="array" ref="FU442">IF(OR(FU$1="", $P442=""), "", IFERROR(_xlfn.TEXTJOIN(", ", TRUE, _xlfn._xlws.FILTER(_xlfn.TEXTSPLIT($P442, "#", ), ISNUMBER(SEARCH(FU$1, _xlfn.TEXTSPLIT($P442, "#", ))))), ""))</f>
        <v/>
      </c>
      <c r="FV442" t="str" cm="1">
        <f t="array" ref="FV442">IF(OR(FV$1="", $P442=""), "", IFERROR(_xlfn.TEXTJOIN(", ", TRUE, _xlfn._xlws.FILTER(_xlfn.TEXTSPLIT($P442, "#", ), ISNUMBER(SEARCH(FV$1, _xlfn.TEXTSPLIT($P442, "#", ))))), ""))</f>
        <v/>
      </c>
      <c r="FW442" t="str" cm="1">
        <f t="array" ref="FW442">IF(OR(FW$1="", $P442=""), "", IFERROR(_xlfn.TEXTJOIN(", ", TRUE, _xlfn._xlws.FILTER(_xlfn.TEXTSPLIT($P442, "#", ), ISNUMBER(SEARCH(FW$1, _xlfn.TEXTSPLIT($P442, "#", ))))), ""))</f>
        <v/>
      </c>
      <c r="FX442" t="str" cm="1">
        <f t="array" ref="FX442">IF(OR(FX$1="", $P442=""), "", IFERROR(_xlfn.TEXTJOIN(", ", TRUE, _xlfn._xlws.FILTER(_xlfn.TEXTSPLIT($P442, "#", ), ISNUMBER(SEARCH(FX$1, _xlfn.TEXTSPLIT($P442, "#", ))))), ""))</f>
        <v/>
      </c>
      <c r="FY442" t="str" cm="1">
        <f t="array" ref="FY442">IF(OR(FY$1="", $P442=""), "", IFERROR(_xlfn.TEXTJOIN(", ", TRUE, _xlfn._xlws.FILTER(_xlfn.TEXTSPLIT($P442, "#", ), ISNUMBER(SEARCH(FY$1, _xlfn.TEXTSPLIT($P442, "#", ))))), ""))</f>
        <v/>
      </c>
      <c r="FZ442" t="str" cm="1">
        <f t="array" ref="FZ442">IF(OR(FZ$1="", $P442=""), "", IFERROR(_xlfn.TEXTJOIN(", ", TRUE, _xlfn._xlws.FILTER(_xlfn.TEXTSPLIT($P442, "#", ), ISNUMBER(SEARCH(FZ$1, _xlfn.TEXTSPLIT($P442, "#", ))))), ""))</f>
        <v/>
      </c>
      <c r="GA442" t="str" cm="1">
        <f t="array" ref="GA442">IF(OR(GA$1="", $P442=""), "", IFERROR(_xlfn.TEXTJOIN(", ", TRUE, _xlfn._xlws.FILTER(_xlfn.TEXTSPLIT($P442, "#", ), ISNUMBER(SEARCH(GA$1, _xlfn.TEXTSPLIT($P442, "#", ))))), ""))</f>
        <v/>
      </c>
      <c r="GB442" t="str" cm="1">
        <f t="array" ref="GB442">IF(OR(GB$1="", $P442=""), "", IFERROR(_xlfn.TEXTJOIN(", ", TRUE, _xlfn._xlws.FILTER(_xlfn.TEXTSPLIT($P442, "#", ), ISNUMBER(SEARCH(GB$1, _xlfn.TEXTSPLIT($P442, "#", ))))), ""))</f>
        <v/>
      </c>
      <c r="GC442" t="str" cm="1">
        <f t="array" ref="GC442">IF(OR(GC$1="", $P442=""), "", IFERROR(_xlfn.TEXTJOIN(", ", TRUE, _xlfn._xlws.FILTER(_xlfn.TEXTSPLIT($P442, "#", ), ISNUMBER(SEARCH(GC$1, _xlfn.TEXTSPLIT($P442, "#", ))))), ""))</f>
        <v/>
      </c>
      <c r="GD442" t="str" cm="1">
        <f t="array" ref="GD442">IF(OR(GD$1="", $P442=""), "", IFERROR(_xlfn.TEXTJOIN(", ", TRUE, _xlfn._xlws.FILTER(_xlfn.TEXTSPLIT($P442, "#", ), ISNUMBER(SEARCH(GD$1, _xlfn.TEXTSPLIT($P442, "#", ))))), ""))</f>
        <v/>
      </c>
      <c r="GE442" t="str" cm="1">
        <f t="array" ref="GE442">IF(OR(GE$1="", $P442=""), "", IFERROR(_xlfn.TEXTJOIN(", ", TRUE, _xlfn._xlws.FILTER(_xlfn.TEXTSPLIT($P442, "#", ), ISNUMBER(SEARCH(GE$1, _xlfn.TEXTSPLIT($P442, "#", ))))), ""))</f>
        <v/>
      </c>
      <c r="GF442" t="str" cm="1">
        <f t="array" ref="GF442">IF(OR(GF$1="", $P442=""), "", IFERROR(_xlfn.TEXTJOIN(", ", TRUE, _xlfn._xlws.FILTER(_xlfn.TEXTSPLIT($P442, "#", ), ISNUMBER(SEARCH(GF$1, _xlfn.TEXTSPLIT($P442, "#", ))))), ""))</f>
        <v/>
      </c>
      <c r="GG442" t="str" cm="1">
        <f t="array" ref="GG442">IF(OR(GG$1="", $P442=""), "", IFERROR(_xlfn.TEXTJOIN(", ", TRUE, _xlfn._xlws.FILTER(_xlfn.TEXTSPLIT($P442, "#", ), ISNUMBER(SEARCH(GG$1, _xlfn.TEXTSPLIT($P442, "#", ))))), ""))</f>
        <v/>
      </c>
      <c r="GH442" t="str" cm="1">
        <f t="array" ref="GH442">IF(OR(GH$1="", $P442=""), "", IFERROR(_xlfn.TEXTJOIN(", ", TRUE, _xlfn._xlws.FILTER(_xlfn.TEXTSPLIT($P442, "#", ), ISNUMBER(SEARCH(GH$1, _xlfn.TEXTSPLIT($P442, "#", ))))), ""))</f>
        <v/>
      </c>
      <c r="GI442" t="str" cm="1">
        <f t="array" ref="GI442">IF(OR(GI$1="", $P442=""), "", IFERROR(_xlfn.TEXTJOIN(", ", TRUE, _xlfn._xlws.FILTER(_xlfn.TEXTSPLIT($P442, "#", ), ISNUMBER(SEARCH(GI$1, _xlfn.TEXTSPLIT($P442, "#", ))))), ""))</f>
        <v/>
      </c>
      <c r="GJ442" t="str" cm="1">
        <f t="array" ref="GJ442">IF(OR(GJ$1="", $P442=""), "", IFERROR(_xlfn.TEXTJOIN(", ", TRUE, _xlfn._xlws.FILTER(_xlfn.TEXTSPLIT($P442, "#", ), ISNUMBER(SEARCH(GJ$1, _xlfn.TEXTSPLIT($P442, "#", ))))), ""))</f>
        <v/>
      </c>
      <c r="GK442" t="str" cm="1">
        <f t="array" ref="GK442">IF(OR(GK$1="", $P442=""), "", IFERROR(_xlfn.TEXTJOIN(", ", TRUE, _xlfn._xlws.FILTER(_xlfn.TEXTSPLIT($P442, "#", ), ISNUMBER(SEARCH(GK$1, _xlfn.TEXTSPLIT($P442, "#", ))))), ""))</f>
        <v/>
      </c>
      <c r="GL442" t="str" cm="1">
        <f t="array" ref="GL442">IF(OR(GL$1="", $P442=""), "", IFERROR(_xlfn.TEXTJOIN(", ", TRUE, _xlfn._xlws.FILTER(_xlfn.TEXTSPLIT($P442, "#", ), ISNUMBER(SEARCH(GL$1, _xlfn.TEXTSPLIT($P442, "#", ))))), ""))</f>
        <v/>
      </c>
      <c r="GM442" t="str" cm="1">
        <f t="array" ref="GM442">IF(OR(GM$1="", $P442=""), "", IFERROR(_xlfn.TEXTJOIN(", ", TRUE, _xlfn._xlws.FILTER(_xlfn.TEXTSPLIT($P442, "#", ), ISNUMBER(SEARCH(GM$1, _xlfn.TEXTSPLIT($P442, "#", ))))), ""))</f>
        <v/>
      </c>
      <c r="GN442" t="str" cm="1">
        <f t="array" ref="GN442">IF(OR(GN$1="", $P442=""), "", IFERROR(_xlfn.TEXTJOIN(", ", TRUE, _xlfn._xlws.FILTER(_xlfn.TEXTSPLIT($P442, "#", ), ISNUMBER(SEARCH(GN$1, _xlfn.TEXTSPLIT($P442, "#", ))))), ""))</f>
        <v/>
      </c>
    </row>
    <row r="443" spans="53:196">
      <c r="BA443" t="str" cm="1">
        <f t="array" ref="BA443">IF(OR(BA$1="", $P443=""), "", IFERROR(_xlfn.TEXTJOIN(", ", TRUE, _xlfn._xlws.FILTER(_xlfn.TEXTSPLIT($P443, "#", ), ISNUMBER(SEARCH(BA$1, _xlfn.TEXTSPLIT($P443, "#", ))))), ""))</f>
        <v/>
      </c>
      <c r="BB443" t="str" cm="1">
        <f t="array" ref="BB443">IF(OR(BB$1="", $P443=""), "", IFERROR(_xlfn.TEXTJOIN(", ", TRUE, _xlfn._xlws.FILTER(_xlfn.TEXTSPLIT($P443, "#", ), ISNUMBER(SEARCH(BB$1, _xlfn.TEXTSPLIT($P443, "#", ))))), ""))</f>
        <v/>
      </c>
      <c r="BC443" t="str" cm="1">
        <f t="array" ref="BC443">IF(OR(BC$1="", $P443=""), "", IFERROR(_xlfn.TEXTJOIN(", ", TRUE, _xlfn._xlws.FILTER(_xlfn.TEXTSPLIT($P443, "#", ), ISNUMBER(SEARCH(BC$1, _xlfn.TEXTSPLIT($P443, "#", ))))), ""))</f>
        <v/>
      </c>
      <c r="BD443" t="str" cm="1">
        <f t="array" ref="BD443">IF(OR(BD$1="", $P443=""), "", IFERROR(_xlfn.TEXTJOIN(", ", TRUE, _xlfn._xlws.FILTER(_xlfn.TEXTSPLIT($P443, "#", ), ISNUMBER(SEARCH(BD$1, _xlfn.TEXTSPLIT($P443, "#", ))))), ""))</f>
        <v/>
      </c>
      <c r="BE443" t="str" cm="1">
        <f t="array" ref="BE443">IF(OR(BE$1="", $P443=""), "", IFERROR(_xlfn.TEXTJOIN(", ", TRUE, _xlfn._xlws.FILTER(_xlfn.TEXTSPLIT($P443, "#", ), ISNUMBER(SEARCH(BE$1, _xlfn.TEXTSPLIT($P443, "#", ))))), ""))</f>
        <v/>
      </c>
      <c r="BF443" t="str" cm="1">
        <f t="array" ref="BF443">IF(OR(BF$1="", $P443=""), "", IFERROR(_xlfn.TEXTJOIN(", ", TRUE, _xlfn._xlws.FILTER(_xlfn.TEXTSPLIT($P443, "#", ), ISNUMBER(SEARCH(BF$1, _xlfn.TEXTSPLIT($P443, "#", ))))), ""))</f>
        <v/>
      </c>
      <c r="BG443" t="str" cm="1">
        <f t="array" ref="BG443">IF(OR(BG$1="", $P443=""), "", IFERROR(_xlfn.TEXTJOIN(", ", TRUE, _xlfn._xlws.FILTER(_xlfn.TEXTSPLIT($P443, "#", ), ISNUMBER(SEARCH(BG$1, _xlfn.TEXTSPLIT($P443, "#", ))))), ""))</f>
        <v/>
      </c>
      <c r="BH443" t="str" cm="1">
        <f t="array" ref="BH443">IF(OR(BH$1="", $P443=""), "", IFERROR(_xlfn.TEXTJOIN(", ", TRUE, _xlfn._xlws.FILTER(_xlfn.TEXTSPLIT($P443, "#", ), ISNUMBER(SEARCH(BH$1, _xlfn.TEXTSPLIT($P443, "#", ))))), ""))</f>
        <v/>
      </c>
      <c r="BI443" t="str" cm="1">
        <f t="array" ref="BI443">IF(OR(BI$1="", $P443=""), "", IFERROR(_xlfn.TEXTJOIN(", ", TRUE, _xlfn._xlws.FILTER(_xlfn.TEXTSPLIT($P443, "#", ), ISNUMBER(SEARCH(BI$1, _xlfn.TEXTSPLIT($P443, "#", ))))), ""))</f>
        <v/>
      </c>
      <c r="BJ443" t="str" cm="1">
        <f t="array" ref="BJ443">IF(OR(BJ$1="", $P443=""), "", IFERROR(_xlfn.TEXTJOIN(", ", TRUE, _xlfn._xlws.FILTER(_xlfn.TEXTSPLIT($P443, "#", ), ISNUMBER(SEARCH(BJ$1, _xlfn.TEXTSPLIT($P443, "#", ))))), ""))</f>
        <v/>
      </c>
      <c r="BK443" t="str" cm="1">
        <f t="array" ref="BK443">IF(OR(BK$1="", $P443=""), "", IFERROR(_xlfn.TEXTJOIN(", ", TRUE, _xlfn._xlws.FILTER(_xlfn.TEXTSPLIT($P443, "#", ), ISNUMBER(SEARCH(BK$1, _xlfn.TEXTSPLIT($P443, "#", ))))), ""))</f>
        <v/>
      </c>
      <c r="BL443" t="str" cm="1">
        <f t="array" ref="BL443">IF(OR(BL$1="", $P443=""), "", IFERROR(_xlfn.TEXTJOIN(", ", TRUE, _xlfn._xlws.FILTER(_xlfn.TEXTSPLIT($P443, "#", ), ISNUMBER(SEARCH(BL$1, _xlfn.TEXTSPLIT($P443, "#", ))))), ""))</f>
        <v/>
      </c>
      <c r="BM443" t="str" cm="1">
        <f t="array" ref="BM443">IF(OR(BM$1="", $P443=""), "", IFERROR(_xlfn.TEXTJOIN(", ", TRUE, _xlfn._xlws.FILTER(_xlfn.TEXTSPLIT($P443, "#", ), ISNUMBER(SEARCH(BM$1, _xlfn.TEXTSPLIT($P443, "#", ))))), ""))</f>
        <v/>
      </c>
      <c r="BN443" t="str" cm="1">
        <f t="array" ref="BN443">IF(OR(BN$1="", $P443=""), "", IFERROR(_xlfn.TEXTJOIN(", ", TRUE, _xlfn._xlws.FILTER(_xlfn.TEXTSPLIT($P443, "#", ), ISNUMBER(SEARCH(BN$1, _xlfn.TEXTSPLIT($P443, "#", ))))), ""))</f>
        <v/>
      </c>
      <c r="BO443" t="str" cm="1">
        <f t="array" ref="BO443">IF(OR(BO$1="", $P443=""), "", IFERROR(_xlfn.TEXTJOIN(", ", TRUE, _xlfn._xlws.FILTER(_xlfn.TEXTSPLIT($P443, "#", ), ISNUMBER(SEARCH(BO$1, _xlfn.TEXTSPLIT($P443, "#", ))))), ""))</f>
        <v/>
      </c>
      <c r="BP443" t="str" cm="1">
        <f t="array" ref="BP443">IF(OR(BP$1="", $P443=""), "", IFERROR(_xlfn.TEXTJOIN(", ", TRUE, _xlfn._xlws.FILTER(_xlfn.TEXTSPLIT($P443, "#", ), ISNUMBER(SEARCH(BP$1, _xlfn.TEXTSPLIT($P443, "#", ))))), ""))</f>
        <v/>
      </c>
      <c r="BQ443" t="str" cm="1">
        <f t="array" ref="BQ443">IF(OR(BQ$1="", $P443=""), "", IFERROR(_xlfn.TEXTJOIN(", ", TRUE, _xlfn._xlws.FILTER(_xlfn.TEXTSPLIT($P443, "#", ), ISNUMBER(SEARCH(BQ$1, _xlfn.TEXTSPLIT($P443, "#", ))))), ""))</f>
        <v/>
      </c>
      <c r="BR443" t="str" cm="1">
        <f t="array" ref="BR443">IF(OR(BR$1="", $P443=""), "", IFERROR(_xlfn.TEXTJOIN(", ", TRUE, _xlfn._xlws.FILTER(_xlfn.TEXTSPLIT($P443, "#", ), ISNUMBER(SEARCH(BR$1, _xlfn.TEXTSPLIT($P443, "#", ))))), ""))</f>
        <v/>
      </c>
      <c r="BS443" t="str" cm="1">
        <f t="array" ref="BS443">IF(OR(BS$1="", $P443=""), "", IFERROR(_xlfn.TEXTJOIN(", ", TRUE, _xlfn._xlws.FILTER(_xlfn.TEXTSPLIT($P443, "#", ), ISNUMBER(SEARCH(BS$1, _xlfn.TEXTSPLIT($P443, "#", ))))), ""))</f>
        <v/>
      </c>
      <c r="BT443" t="str" cm="1">
        <f t="array" ref="BT443">IF(OR(BT$1="", $P443=""), "", IFERROR(_xlfn.TEXTJOIN(", ", TRUE, _xlfn._xlws.FILTER(_xlfn.TEXTSPLIT($P443, "#", ), ISNUMBER(SEARCH(BT$1, _xlfn.TEXTSPLIT($P443, "#", ))))), ""))</f>
        <v/>
      </c>
      <c r="BU443" t="str" cm="1">
        <f t="array" ref="BU443">IF(OR(BU$1="", $P443=""), "", IFERROR(_xlfn.TEXTJOIN(", ", TRUE, _xlfn._xlws.FILTER(_xlfn.TEXTSPLIT($P443, "#", ), ISNUMBER(SEARCH(BU$1, _xlfn.TEXTSPLIT($P443, "#", ))))), ""))</f>
        <v/>
      </c>
      <c r="BV443" t="str" cm="1">
        <f t="array" ref="BV443">IF(OR(BV$1="", $P443=""), "", IFERROR(_xlfn.TEXTJOIN(", ", TRUE, _xlfn._xlws.FILTER(_xlfn.TEXTSPLIT($P443, "#", ), ISNUMBER(SEARCH(BV$1, _xlfn.TEXTSPLIT($P443, "#", ))))), ""))</f>
        <v/>
      </c>
      <c r="BW443" t="str" cm="1">
        <f t="array" ref="BW443">IF(OR(BW$1="", $P443=""), "", IFERROR(_xlfn.TEXTJOIN(", ", TRUE, _xlfn._xlws.FILTER(_xlfn.TEXTSPLIT($P443, "#", ), ISNUMBER(SEARCH(BW$1, _xlfn.TEXTSPLIT($P443, "#", ))))), ""))</f>
        <v/>
      </c>
      <c r="BX443" t="str" cm="1">
        <f t="array" ref="BX443">IF(OR(BX$1="", $P443=""), "", IFERROR(_xlfn.TEXTJOIN(", ", TRUE, _xlfn._xlws.FILTER(_xlfn.TEXTSPLIT($P443, "#", ), ISNUMBER(SEARCH(BX$1, _xlfn.TEXTSPLIT($P443, "#", ))))), ""))</f>
        <v/>
      </c>
      <c r="BY443" t="str" cm="1">
        <f t="array" ref="BY443">IF(OR(BY$1="", $P443=""), "", IFERROR(_xlfn.TEXTJOIN(", ", TRUE, _xlfn._xlws.FILTER(_xlfn.TEXTSPLIT($P443, "#", ), ISNUMBER(SEARCH(BY$1, _xlfn.TEXTSPLIT($P443, "#", ))))), ""))</f>
        <v/>
      </c>
      <c r="BZ443" t="str" cm="1">
        <f t="array" ref="BZ443">IF(OR(BZ$1="", $P443=""), "", IFERROR(_xlfn.TEXTJOIN(", ", TRUE, _xlfn._xlws.FILTER(_xlfn.TEXTSPLIT($P443, "#", ), ISNUMBER(SEARCH(BZ$1, _xlfn.TEXTSPLIT($P443, "#", ))))), ""))</f>
        <v/>
      </c>
      <c r="CA443" t="str" cm="1">
        <f t="array" ref="CA443">IF(OR(CA$1="", $P443=""), "", IFERROR(_xlfn.TEXTJOIN(", ", TRUE, _xlfn._xlws.FILTER(_xlfn.TEXTSPLIT($P443, "#", ), ISNUMBER(SEARCH(CA$1, _xlfn.TEXTSPLIT($P443, "#", ))))), ""))</f>
        <v/>
      </c>
      <c r="CB443" t="str" cm="1">
        <f t="array" ref="CB443">IF(OR(CB$1="", $P443=""), "", IFERROR(_xlfn.TEXTJOIN(", ", TRUE, _xlfn._xlws.FILTER(_xlfn.TEXTSPLIT($P443, "#", ), ISNUMBER(SEARCH(CB$1, _xlfn.TEXTSPLIT($P443, "#", ))))), ""))</f>
        <v/>
      </c>
      <c r="CC443" t="str" cm="1">
        <f t="array" ref="CC443">IF(OR(CC$1="", $P443=""), "", IFERROR(_xlfn.TEXTJOIN(", ", TRUE, _xlfn._xlws.FILTER(_xlfn.TEXTSPLIT($P443, "#", ), ISNUMBER(SEARCH(CC$1, _xlfn.TEXTSPLIT($P443, "#", ))))), ""))</f>
        <v/>
      </c>
      <c r="CD443" t="str" cm="1">
        <f t="array" ref="CD443">IF(OR(CD$1="", $P443=""), "", IFERROR(_xlfn.TEXTJOIN(", ", TRUE, _xlfn._xlws.FILTER(_xlfn.TEXTSPLIT($P443, "#", ), ISNUMBER(SEARCH(CD$1, _xlfn.TEXTSPLIT($P443, "#", ))))), ""))</f>
        <v/>
      </c>
      <c r="CE443" t="str" cm="1">
        <f t="array" ref="CE443">IF(OR(CE$1="", $P443=""), "", IFERROR(_xlfn.TEXTJOIN(", ", TRUE, _xlfn._xlws.FILTER(_xlfn.TEXTSPLIT($P443, "#", ), ISNUMBER(SEARCH(CE$1, _xlfn.TEXTSPLIT($P443, "#", ))))), ""))</f>
        <v/>
      </c>
      <c r="CF443" t="str" cm="1">
        <f t="array" ref="CF443">IF(OR(CF$1="", $P443=""), "", IFERROR(_xlfn.TEXTJOIN(", ", TRUE, _xlfn._xlws.FILTER(_xlfn.TEXTSPLIT($P443, "#", ), ISNUMBER(SEARCH(CF$1, _xlfn.TEXTSPLIT($P443, "#", ))))), ""))</f>
        <v/>
      </c>
      <c r="CG443" t="str" cm="1">
        <f t="array" ref="CG443">IF(OR(CG$1="", $P443=""), "", IFERROR(_xlfn.TEXTJOIN(", ", TRUE, _xlfn._xlws.FILTER(_xlfn.TEXTSPLIT($P443, "#", ), ISNUMBER(SEARCH(CG$1, _xlfn.TEXTSPLIT($P443, "#", ))))), ""))</f>
        <v/>
      </c>
      <c r="CH443" t="str" cm="1">
        <f t="array" ref="CH443">IF(OR(CH$1="", $P443=""), "", IFERROR(_xlfn.TEXTJOIN(", ", TRUE, _xlfn._xlws.FILTER(_xlfn.TEXTSPLIT($P443, "#", ), ISNUMBER(SEARCH(CH$1, _xlfn.TEXTSPLIT($P443, "#", ))))), ""))</f>
        <v/>
      </c>
      <c r="CI443" t="str" cm="1">
        <f t="array" ref="CI443">IF(OR(CI$1="", $P443=""), "", IFERROR(_xlfn.TEXTJOIN(", ", TRUE, _xlfn._xlws.FILTER(_xlfn.TEXTSPLIT($P443, "#", ), ISNUMBER(SEARCH(CI$1, _xlfn.TEXTSPLIT($P443, "#", ))))), ""))</f>
        <v/>
      </c>
      <c r="CJ443" t="str" cm="1">
        <f t="array" ref="CJ443">IF(OR(CJ$1="", $P443=""), "", IFERROR(_xlfn.TEXTJOIN(", ", TRUE, _xlfn._xlws.FILTER(_xlfn.TEXTSPLIT($P443, "#", ), ISNUMBER(SEARCH(CJ$1, _xlfn.TEXTSPLIT($P443, "#", ))))), ""))</f>
        <v/>
      </c>
      <c r="CK443" t="str" cm="1">
        <f t="array" ref="CK443">IF(OR(CK$1="", $P443=""), "", IFERROR(_xlfn.TEXTJOIN(", ", TRUE, _xlfn._xlws.FILTER(_xlfn.TEXTSPLIT($P443, "#", ), ISNUMBER(SEARCH(CK$1, _xlfn.TEXTSPLIT($P443, "#", ))))), ""))</f>
        <v/>
      </c>
      <c r="CL443" t="str" cm="1">
        <f t="array" ref="CL443">IF(OR(CL$1="", $P443=""), "", IFERROR(_xlfn.TEXTJOIN(", ", TRUE, _xlfn._xlws.FILTER(_xlfn.TEXTSPLIT($P443, "#", ), ISNUMBER(SEARCH(CL$1, _xlfn.TEXTSPLIT($P443, "#", ))))), ""))</f>
        <v/>
      </c>
      <c r="CM443" t="str" cm="1">
        <f t="array" ref="CM443">IF(OR(CM$1="", $P443=""), "", IFERROR(_xlfn.TEXTJOIN(", ", TRUE, _xlfn._xlws.FILTER(_xlfn.TEXTSPLIT($P443, "#", ), ISNUMBER(SEARCH(CM$1, _xlfn.TEXTSPLIT($P443, "#", ))))), ""))</f>
        <v/>
      </c>
      <c r="CN443" t="str" cm="1">
        <f t="array" ref="CN443">IF(OR(CN$1="", $P443=""), "", IFERROR(_xlfn.TEXTJOIN(", ", TRUE, _xlfn._xlws.FILTER(_xlfn.TEXTSPLIT($P443, "#", ), ISNUMBER(SEARCH(CN$1, _xlfn.TEXTSPLIT($P443, "#", ))))), ""))</f>
        <v/>
      </c>
      <c r="CO443" t="str" cm="1">
        <f t="array" ref="CO443">IF(OR(CO$1="", $P443=""), "", IFERROR(_xlfn.TEXTJOIN(", ", TRUE, _xlfn._xlws.FILTER(_xlfn.TEXTSPLIT($P443, "#", ), ISNUMBER(SEARCH(CO$1, _xlfn.TEXTSPLIT($P443, "#", ))))), ""))</f>
        <v/>
      </c>
      <c r="CP443" t="str" cm="1">
        <f t="array" ref="CP443">IF(OR(CP$1="", $P443=""), "", IFERROR(_xlfn.TEXTJOIN(", ", TRUE, _xlfn._xlws.FILTER(_xlfn.TEXTSPLIT($P443, "#", ), ISNUMBER(SEARCH(CP$1, _xlfn.TEXTSPLIT($P443, "#", ))))), ""))</f>
        <v/>
      </c>
      <c r="CQ443" t="str" cm="1">
        <f t="array" ref="CQ443">IF(OR(CQ$1="", $P443=""), "", IFERROR(_xlfn.TEXTJOIN(", ", TRUE, _xlfn._xlws.FILTER(_xlfn.TEXTSPLIT($P443, "#", ), ISNUMBER(SEARCH(CQ$1, _xlfn.TEXTSPLIT($P443, "#", ))))), ""))</f>
        <v/>
      </c>
      <c r="CR443" t="str" cm="1">
        <f t="array" ref="CR443">IF(OR(CR$1="", $P443=""), "", IFERROR(_xlfn.TEXTJOIN(", ", TRUE, _xlfn._xlws.FILTER(_xlfn.TEXTSPLIT($P443, "#", ), ISNUMBER(SEARCH(CR$1, _xlfn.TEXTSPLIT($P443, "#", ))))), ""))</f>
        <v/>
      </c>
      <c r="CS443" t="str" cm="1">
        <f t="array" ref="CS443">IF(OR(CS$1="", $P443=""), "", IFERROR(_xlfn.TEXTJOIN(", ", TRUE, _xlfn._xlws.FILTER(_xlfn.TEXTSPLIT($P443, "#", ), ISNUMBER(SEARCH(CS$1, _xlfn.TEXTSPLIT($P443, "#", ))))), ""))</f>
        <v/>
      </c>
      <c r="CT443" t="str" cm="1">
        <f t="array" ref="CT443">IF(OR(CT$1="", $P443=""), "", IFERROR(_xlfn.TEXTJOIN(", ", TRUE, _xlfn._xlws.FILTER(_xlfn.TEXTSPLIT($P443, "#", ), ISNUMBER(SEARCH(CT$1, _xlfn.TEXTSPLIT($P443, "#", ))))), ""))</f>
        <v/>
      </c>
      <c r="CU443" t="str" cm="1">
        <f t="array" ref="CU443">IF(OR(CU$1="", $P443=""), "", IFERROR(_xlfn.TEXTJOIN(", ", TRUE, _xlfn._xlws.FILTER(_xlfn.TEXTSPLIT($P443, "#", ), ISNUMBER(SEARCH(CU$1, _xlfn.TEXTSPLIT($P443, "#", ))))), ""))</f>
        <v/>
      </c>
      <c r="CV443" t="str" cm="1">
        <f t="array" ref="CV443">IF(OR(CV$1="", $P443=""), "", IFERROR(_xlfn.TEXTJOIN(", ", TRUE, _xlfn._xlws.FILTER(_xlfn.TEXTSPLIT($P443, "#", ), ISNUMBER(SEARCH(CV$1, _xlfn.TEXTSPLIT($P443, "#", ))))), ""))</f>
        <v/>
      </c>
      <c r="CW443" t="str" cm="1">
        <f t="array" ref="CW443">IF(OR(CW$1="", $P443=""), "", IFERROR(_xlfn.TEXTJOIN(", ", TRUE, _xlfn._xlws.FILTER(_xlfn.TEXTSPLIT($P443, "#", ), ISNUMBER(SEARCH(CW$1, _xlfn.TEXTSPLIT($P443, "#", ))))), ""))</f>
        <v/>
      </c>
      <c r="CX443" t="str" cm="1">
        <f t="array" ref="CX443">IF(OR(CX$1="", $P443=""), "", IFERROR(_xlfn.TEXTJOIN(", ", TRUE, _xlfn._xlws.FILTER(_xlfn.TEXTSPLIT($P443, "#", ), ISNUMBER(SEARCH(CX$1, _xlfn.TEXTSPLIT($P443, "#", ))))), ""))</f>
        <v/>
      </c>
      <c r="CY443" t="str" cm="1">
        <f t="array" ref="CY443">IF(OR(CY$1="", $P443=""), "", IFERROR(_xlfn.TEXTJOIN(", ", TRUE, _xlfn._xlws.FILTER(_xlfn.TEXTSPLIT($P443, "#", ), ISNUMBER(SEARCH(CY$1, _xlfn.TEXTSPLIT($P443, "#", ))))), ""))</f>
        <v/>
      </c>
      <c r="CZ443" t="str" cm="1">
        <f t="array" ref="CZ443">IF(OR(CZ$1="", $P443=""), "", IFERROR(_xlfn.TEXTJOIN(", ", TRUE, _xlfn._xlws.FILTER(_xlfn.TEXTSPLIT($P443, "#", ), ISNUMBER(SEARCH(CZ$1, _xlfn.TEXTSPLIT($P443, "#", ))))), ""))</f>
        <v/>
      </c>
      <c r="DA443" t="str" cm="1">
        <f t="array" ref="DA443">IF(OR(DA$1="", $P443=""), "", IFERROR(_xlfn.TEXTJOIN(", ", TRUE, _xlfn._xlws.FILTER(_xlfn.TEXTSPLIT($P443, "#", ), ISNUMBER(SEARCH(DA$1, _xlfn.TEXTSPLIT($P443, "#", ))))), ""))</f>
        <v/>
      </c>
      <c r="DB443" t="str" cm="1">
        <f t="array" ref="DB443">IF(OR(DB$1="", $P443=""), "", IFERROR(_xlfn.TEXTJOIN(", ", TRUE, _xlfn._xlws.FILTER(_xlfn.TEXTSPLIT($P443, "#", ), ISNUMBER(SEARCH(DB$1, _xlfn.TEXTSPLIT($P443, "#", ))))), ""))</f>
        <v/>
      </c>
      <c r="DC443" t="str" cm="1">
        <f t="array" ref="DC443">IF(OR(DC$1="", $P443=""), "", IFERROR(_xlfn.TEXTJOIN(", ", TRUE, _xlfn._xlws.FILTER(_xlfn.TEXTSPLIT($P443, "#", ), ISNUMBER(SEARCH(DC$1, _xlfn.TEXTSPLIT($P443, "#", ))))), ""))</f>
        <v/>
      </c>
      <c r="DD443" t="str" cm="1">
        <f t="array" ref="DD443">IF(OR(DD$1="", $P443=""), "", IFERROR(_xlfn.TEXTJOIN(", ", TRUE, _xlfn._xlws.FILTER(_xlfn.TEXTSPLIT($P443, "#", ), ISNUMBER(SEARCH(DD$1, _xlfn.TEXTSPLIT($P443, "#", ))))), ""))</f>
        <v/>
      </c>
      <c r="DE443" t="str" cm="1">
        <f t="array" ref="DE443">IF(OR(DE$1="", $P443=""), "", IFERROR(_xlfn.TEXTJOIN(", ", TRUE, _xlfn._xlws.FILTER(_xlfn.TEXTSPLIT($P443, "#", ), ISNUMBER(SEARCH(DE$1, _xlfn.TEXTSPLIT($P443, "#", ))))), ""))</f>
        <v/>
      </c>
      <c r="DF443" t="str" cm="1">
        <f t="array" ref="DF443">IF(OR(DF$1="", $P443=""), "", IFERROR(_xlfn.TEXTJOIN(", ", TRUE, _xlfn._xlws.FILTER(_xlfn.TEXTSPLIT($P443, "#", ), ISNUMBER(SEARCH(DF$1, _xlfn.TEXTSPLIT($P443, "#", ))))), ""))</f>
        <v/>
      </c>
      <c r="DG443" t="str" cm="1">
        <f t="array" ref="DG443">IF(OR(DG$1="", $P443=""), "", IFERROR(_xlfn.TEXTJOIN(", ", TRUE, _xlfn._xlws.FILTER(_xlfn.TEXTSPLIT($P443, "#", ), ISNUMBER(SEARCH(DG$1, _xlfn.TEXTSPLIT($P443, "#", ))))), ""))</f>
        <v/>
      </c>
      <c r="DH443" t="str" cm="1">
        <f t="array" ref="DH443">IF(OR(DH$1="", $P443=""), "", IFERROR(_xlfn.TEXTJOIN(", ", TRUE, _xlfn._xlws.FILTER(_xlfn.TEXTSPLIT($P443, "#", ), ISNUMBER(SEARCH(DH$1, _xlfn.TEXTSPLIT($P443, "#", ))))), ""))</f>
        <v/>
      </c>
      <c r="DI443" t="str" cm="1">
        <f t="array" ref="DI443">IF(OR(DI$1="", $P443=""), "", IFERROR(_xlfn.TEXTJOIN(", ", TRUE, _xlfn._xlws.FILTER(_xlfn.TEXTSPLIT($P443, "#", ), ISNUMBER(SEARCH(DI$1, _xlfn.TEXTSPLIT($P443, "#", ))))), ""))</f>
        <v/>
      </c>
      <c r="DJ443" t="str" cm="1">
        <f t="array" ref="DJ443">IF(OR(DJ$1="", $P443=""), "", IFERROR(_xlfn.TEXTJOIN(", ", TRUE, _xlfn._xlws.FILTER(_xlfn.TEXTSPLIT($P443, "#", ), ISNUMBER(SEARCH(DJ$1, _xlfn.TEXTSPLIT($P443, "#", ))))), ""))</f>
        <v/>
      </c>
      <c r="DK443" t="str" cm="1">
        <f t="array" ref="DK443">IF(OR(DK$1="", $P443=""), "", IFERROR(_xlfn.TEXTJOIN(", ", TRUE, _xlfn._xlws.FILTER(_xlfn.TEXTSPLIT($P443, "#", ), ISNUMBER(SEARCH(DK$1, _xlfn.TEXTSPLIT($P443, "#", ))))), ""))</f>
        <v/>
      </c>
      <c r="DL443" t="str" cm="1">
        <f t="array" ref="DL443">IF(OR(DL$1="", $P443=""), "", IFERROR(_xlfn.TEXTJOIN(", ", TRUE, _xlfn._xlws.FILTER(_xlfn.TEXTSPLIT($P443, "#", ), ISNUMBER(SEARCH(DL$1, _xlfn.TEXTSPLIT($P443, "#", ))))), ""))</f>
        <v/>
      </c>
      <c r="DM443" t="str" cm="1">
        <f t="array" ref="DM443">IF(OR(DM$1="", $P443=""), "", IFERROR(_xlfn.TEXTJOIN(", ", TRUE, _xlfn._xlws.FILTER(_xlfn.TEXTSPLIT($P443, "#", ), ISNUMBER(SEARCH(DM$1, _xlfn.TEXTSPLIT($P443, "#", ))))), ""))</f>
        <v/>
      </c>
      <c r="DN443" t="str" cm="1">
        <f t="array" ref="DN443">IF(OR(DN$1="", $P443=""), "", IFERROR(_xlfn.TEXTJOIN(", ", TRUE, _xlfn._xlws.FILTER(_xlfn.TEXTSPLIT($P443, "#", ), ISNUMBER(SEARCH(DN$1, _xlfn.TEXTSPLIT($P443, "#", ))))), ""))</f>
        <v/>
      </c>
      <c r="DO443" t="str" cm="1">
        <f t="array" ref="DO443">IF(OR(DO$1="", $P443=""), "", IFERROR(_xlfn.TEXTJOIN(", ", TRUE, _xlfn._xlws.FILTER(_xlfn.TEXTSPLIT($P443, "#", ), ISNUMBER(SEARCH(DO$1, _xlfn.TEXTSPLIT($P443, "#", ))))), ""))</f>
        <v/>
      </c>
      <c r="DP443" t="str" cm="1">
        <f t="array" ref="DP443">IF(OR(DP$1="", $P443=""), "", IFERROR(_xlfn.TEXTJOIN(", ", TRUE, _xlfn._xlws.FILTER(_xlfn.TEXTSPLIT($P443, "#", ), ISNUMBER(SEARCH(DP$1, _xlfn.TEXTSPLIT($P443, "#", ))))), ""))</f>
        <v/>
      </c>
      <c r="DQ443" t="str" cm="1">
        <f t="array" ref="DQ443">IF(OR(DQ$1="", $P443=""), "", IFERROR(_xlfn.TEXTJOIN(", ", TRUE, _xlfn._xlws.FILTER(_xlfn.TEXTSPLIT($P443, "#", ), ISNUMBER(SEARCH(DQ$1, _xlfn.TEXTSPLIT($P443, "#", ))))), ""))</f>
        <v/>
      </c>
      <c r="DR443" t="str" cm="1">
        <f t="array" ref="DR443">IF(OR(DR$1="", $P443=""), "", IFERROR(_xlfn.TEXTJOIN(", ", TRUE, _xlfn._xlws.FILTER(_xlfn.TEXTSPLIT($P443, "#", ), ISNUMBER(SEARCH(DR$1, _xlfn.TEXTSPLIT($P443, "#", ))))), ""))</f>
        <v/>
      </c>
      <c r="DS443" t="str" cm="1">
        <f t="array" ref="DS443">IF(OR(DS$1="", $P443=""), "", IFERROR(_xlfn.TEXTJOIN(", ", TRUE, _xlfn._xlws.FILTER(_xlfn.TEXTSPLIT($P443, "#", ), ISNUMBER(SEARCH(DS$1, _xlfn.TEXTSPLIT($P443, "#", ))))), ""))</f>
        <v/>
      </c>
      <c r="DT443" t="str" cm="1">
        <f t="array" ref="DT443">IF(OR(DT$1="", $P443=""), "", IFERROR(_xlfn.TEXTJOIN(", ", TRUE, _xlfn._xlws.FILTER(_xlfn.TEXTSPLIT($P443, "#", ), ISNUMBER(SEARCH(DT$1, _xlfn.TEXTSPLIT($P443, "#", ))))), ""))</f>
        <v/>
      </c>
      <c r="DU443" t="str" cm="1">
        <f t="array" ref="DU443">IF(OR(DU$1="", $P443=""), "", IFERROR(_xlfn.TEXTJOIN(", ", TRUE, _xlfn._xlws.FILTER(_xlfn.TEXTSPLIT($P443, "#", ), ISNUMBER(SEARCH(DU$1, _xlfn.TEXTSPLIT($P443, "#", ))))), ""))</f>
        <v/>
      </c>
      <c r="DV443" t="str" cm="1">
        <f t="array" ref="DV443">IF(OR(DV$1="", $P443=""), "", IFERROR(_xlfn.TEXTJOIN(", ", TRUE, _xlfn._xlws.FILTER(_xlfn.TEXTSPLIT($P443, "#", ), ISNUMBER(SEARCH(DV$1, _xlfn.TEXTSPLIT($P443, "#", ))))), ""))</f>
        <v/>
      </c>
      <c r="DW443" t="str" cm="1">
        <f t="array" ref="DW443">IF(OR(DW$1="", $P443=""), "", IFERROR(_xlfn.TEXTJOIN(", ", TRUE, _xlfn._xlws.FILTER(_xlfn.TEXTSPLIT($P443, "#", ), ISNUMBER(SEARCH(DW$1, _xlfn.TEXTSPLIT($P443, "#", ))))), ""))</f>
        <v/>
      </c>
      <c r="DX443" t="str" cm="1">
        <f t="array" ref="DX443">IF(OR(DX$1="", $P443=""), "", IFERROR(_xlfn.TEXTJOIN(", ", TRUE, _xlfn._xlws.FILTER(_xlfn.TEXTSPLIT($P443, "#", ), ISNUMBER(SEARCH(DX$1, _xlfn.TEXTSPLIT($P443, "#", ))))), ""))</f>
        <v/>
      </c>
      <c r="DY443" t="str" cm="1">
        <f t="array" ref="DY443">IF(OR(DY$1="", $P443=""), "", IFERROR(_xlfn.TEXTJOIN(", ", TRUE, _xlfn._xlws.FILTER(_xlfn.TEXTSPLIT($P443, "#", ), ISNUMBER(SEARCH(DY$1, _xlfn.TEXTSPLIT($P443, "#", ))))), ""))</f>
        <v/>
      </c>
      <c r="DZ443" t="str" cm="1">
        <f t="array" ref="DZ443">IF(OR(DZ$1="", $P443=""), "", IFERROR(_xlfn.TEXTJOIN(", ", TRUE, _xlfn._xlws.FILTER(_xlfn.TEXTSPLIT($P443, "#", ), ISNUMBER(SEARCH(DZ$1, _xlfn.TEXTSPLIT($P443, "#", ))))), ""))</f>
        <v/>
      </c>
      <c r="EA443" t="str" cm="1">
        <f t="array" ref="EA443">IF(OR(EA$1="", $P443=""), "", IFERROR(_xlfn.TEXTJOIN(", ", TRUE, _xlfn._xlws.FILTER(_xlfn.TEXTSPLIT($P443, "#", ), ISNUMBER(SEARCH(EA$1, _xlfn.TEXTSPLIT($P443, "#", ))))), ""))</f>
        <v/>
      </c>
      <c r="EB443" t="str" cm="1">
        <f t="array" ref="EB443">IF(OR(EB$1="", $P443=""), "", IFERROR(_xlfn.TEXTJOIN(", ", TRUE, _xlfn._xlws.FILTER(_xlfn.TEXTSPLIT($P443, "#", ), ISNUMBER(SEARCH(EB$1, _xlfn.TEXTSPLIT($P443, "#", ))))), ""))</f>
        <v/>
      </c>
      <c r="EC443" t="str" cm="1">
        <f t="array" ref="EC443">IF(OR(EC$1="", $P443=""), "", IFERROR(_xlfn.TEXTJOIN(", ", TRUE, _xlfn._xlws.FILTER(_xlfn.TEXTSPLIT($P443, "#", ), ISNUMBER(SEARCH(EC$1, _xlfn.TEXTSPLIT($P443, "#", ))))), ""))</f>
        <v/>
      </c>
      <c r="ED443" t="str" cm="1">
        <f t="array" ref="ED443">IF(OR(ED$1="", $P443=""), "", IFERROR(_xlfn.TEXTJOIN(", ", TRUE, _xlfn._xlws.FILTER(_xlfn.TEXTSPLIT($P443, "#", ), ISNUMBER(SEARCH(ED$1, _xlfn.TEXTSPLIT($P443, "#", ))))), ""))</f>
        <v/>
      </c>
      <c r="EE443" t="str" cm="1">
        <f t="array" ref="EE443">IF(OR(EE$1="", $P443=""), "", IFERROR(_xlfn.TEXTJOIN(", ", TRUE, _xlfn._xlws.FILTER(_xlfn.TEXTSPLIT($P443, "#", ), ISNUMBER(SEARCH(EE$1, _xlfn.TEXTSPLIT($P443, "#", ))))), ""))</f>
        <v/>
      </c>
      <c r="EF443" t="str" cm="1">
        <f t="array" ref="EF443">IF(OR(EF$1="", $P443=""), "", IFERROR(_xlfn.TEXTJOIN(", ", TRUE, _xlfn._xlws.FILTER(_xlfn.TEXTSPLIT($P443, "#", ), ISNUMBER(SEARCH(EF$1, _xlfn.TEXTSPLIT($P443, "#", ))))), ""))</f>
        <v/>
      </c>
      <c r="EG443" t="str" cm="1">
        <f t="array" ref="EG443">IF(OR(EG$1="", $P443=""), "", IFERROR(_xlfn.TEXTJOIN(", ", TRUE, _xlfn._xlws.FILTER(_xlfn.TEXTSPLIT($P443, "#", ), ISNUMBER(SEARCH(EG$1, _xlfn.TEXTSPLIT($P443, "#", ))))), ""))</f>
        <v/>
      </c>
      <c r="EH443" t="str" cm="1">
        <f t="array" ref="EH443">IF(OR(EH$1="", $P443=""), "", IFERROR(_xlfn.TEXTJOIN(", ", TRUE, _xlfn._xlws.FILTER(_xlfn.TEXTSPLIT($P443, "#", ), ISNUMBER(SEARCH(EH$1, _xlfn.TEXTSPLIT($P443, "#", ))))), ""))</f>
        <v/>
      </c>
      <c r="EI443" t="str" cm="1">
        <f t="array" ref="EI443">IF(OR(EI$1="", $P443=""), "", IFERROR(_xlfn.TEXTJOIN(", ", TRUE, _xlfn._xlws.FILTER(_xlfn.TEXTSPLIT($P443, "#", ), ISNUMBER(SEARCH(EI$1, _xlfn.TEXTSPLIT($P443, "#", ))))), ""))</f>
        <v/>
      </c>
      <c r="EJ443" t="str" cm="1">
        <f t="array" ref="EJ443">IF(OR(EJ$1="", $P443=""), "", IFERROR(_xlfn.TEXTJOIN(", ", TRUE, _xlfn._xlws.FILTER(_xlfn.TEXTSPLIT($P443, "#", ), ISNUMBER(SEARCH(EJ$1, _xlfn.TEXTSPLIT($P443, "#", ))))), ""))</f>
        <v/>
      </c>
      <c r="EK443" t="str" cm="1">
        <f t="array" ref="EK443">IF(OR(EK$1="", $P443=""), "", IFERROR(_xlfn.TEXTJOIN(", ", TRUE, _xlfn._xlws.FILTER(_xlfn.TEXTSPLIT($P443, "#", ), ISNUMBER(SEARCH(EK$1, _xlfn.TEXTSPLIT($P443, "#", ))))), ""))</f>
        <v/>
      </c>
      <c r="EL443" t="str" cm="1">
        <f t="array" ref="EL443">IF(OR(EL$1="", $P443=""), "", IFERROR(_xlfn.TEXTJOIN(", ", TRUE, _xlfn._xlws.FILTER(_xlfn.TEXTSPLIT($P443, "#", ), ISNUMBER(SEARCH(EL$1, _xlfn.TEXTSPLIT($P443, "#", ))))), ""))</f>
        <v/>
      </c>
      <c r="EM443" t="str" cm="1">
        <f t="array" ref="EM443">IF(OR(EM$1="", $P443=""), "", IFERROR(_xlfn.TEXTJOIN(", ", TRUE, _xlfn._xlws.FILTER(_xlfn.TEXTSPLIT($P443, "#", ), ISNUMBER(SEARCH(EM$1, _xlfn.TEXTSPLIT($P443, "#", ))))), ""))</f>
        <v/>
      </c>
      <c r="EN443" t="str" cm="1">
        <f t="array" ref="EN443">IF(OR(EN$1="", $P443=""), "", IFERROR(_xlfn.TEXTJOIN(", ", TRUE, _xlfn._xlws.FILTER(_xlfn.TEXTSPLIT($P443, "#", ), ISNUMBER(SEARCH(EN$1, _xlfn.TEXTSPLIT($P443, "#", ))))), ""))</f>
        <v/>
      </c>
      <c r="EO443" t="str" cm="1">
        <f t="array" ref="EO443">IF(OR(EO$1="", $P443=""), "", IFERROR(_xlfn.TEXTJOIN(", ", TRUE, _xlfn._xlws.FILTER(_xlfn.TEXTSPLIT($P443, "#", ), ISNUMBER(SEARCH(EO$1, _xlfn.TEXTSPLIT($P443, "#", ))))), ""))</f>
        <v/>
      </c>
      <c r="EP443" t="str" cm="1">
        <f t="array" ref="EP443">IF(OR(EP$1="", $P443=""), "", IFERROR(_xlfn.TEXTJOIN(", ", TRUE, _xlfn._xlws.FILTER(_xlfn.TEXTSPLIT($P443, "#", ), ISNUMBER(SEARCH(EP$1, _xlfn.TEXTSPLIT($P443, "#", ))))), ""))</f>
        <v/>
      </c>
      <c r="EQ443" t="str" cm="1">
        <f t="array" ref="EQ443">IF(OR(EQ$1="", $P443=""), "", IFERROR(_xlfn.TEXTJOIN(", ", TRUE, _xlfn._xlws.FILTER(_xlfn.TEXTSPLIT($P443, "#", ), ISNUMBER(SEARCH(EQ$1, _xlfn.TEXTSPLIT($P443, "#", ))))), ""))</f>
        <v/>
      </c>
      <c r="ER443" t="str" cm="1">
        <f t="array" ref="ER443">IF(OR(ER$1="", $P443=""), "", IFERROR(_xlfn.TEXTJOIN(", ", TRUE, _xlfn._xlws.FILTER(_xlfn.TEXTSPLIT($P443, "#", ), ISNUMBER(SEARCH(ER$1, _xlfn.TEXTSPLIT($P443, "#", ))))), ""))</f>
        <v/>
      </c>
      <c r="ES443" t="str" cm="1">
        <f t="array" ref="ES443">IF(OR(ES$1="", $P443=""), "", IFERROR(_xlfn.TEXTJOIN(", ", TRUE, _xlfn._xlws.FILTER(_xlfn.TEXTSPLIT($P443, "#", ), ISNUMBER(SEARCH(ES$1, _xlfn.TEXTSPLIT($P443, "#", ))))), ""))</f>
        <v/>
      </c>
      <c r="ET443" t="str" cm="1">
        <f t="array" ref="ET443">IF(OR(ET$1="", $P443=""), "", IFERROR(_xlfn.TEXTJOIN(", ", TRUE, _xlfn._xlws.FILTER(_xlfn.TEXTSPLIT($P443, "#", ), ISNUMBER(SEARCH(ET$1, _xlfn.TEXTSPLIT($P443, "#", ))))), ""))</f>
        <v/>
      </c>
      <c r="EU443" t="str" cm="1">
        <f t="array" ref="EU443">IF(OR(EU$1="", $P443=""), "", IFERROR(_xlfn.TEXTJOIN(", ", TRUE, _xlfn._xlws.FILTER(_xlfn.TEXTSPLIT($P443, "#", ), ISNUMBER(SEARCH(EU$1, _xlfn.TEXTSPLIT($P443, "#", ))))), ""))</f>
        <v/>
      </c>
      <c r="EV443" t="str" cm="1">
        <f t="array" ref="EV443">IF(OR(EV$1="", $P443=""), "", IFERROR(_xlfn.TEXTJOIN(", ", TRUE, _xlfn._xlws.FILTER(_xlfn.TEXTSPLIT($P443, "#", ), ISNUMBER(SEARCH(EV$1, _xlfn.TEXTSPLIT($P443, "#", ))))), ""))</f>
        <v/>
      </c>
      <c r="EW443" t="str" cm="1">
        <f t="array" ref="EW443">IF(OR(EW$1="", $P443=""), "", IFERROR(_xlfn.TEXTJOIN(", ", TRUE, _xlfn._xlws.FILTER(_xlfn.TEXTSPLIT($P443, "#", ), ISNUMBER(SEARCH(EW$1, _xlfn.TEXTSPLIT($P443, "#", ))))), ""))</f>
        <v/>
      </c>
      <c r="EX443" t="str" cm="1">
        <f t="array" ref="EX443">IF(OR(EX$1="", $P443=""), "", IFERROR(_xlfn.TEXTJOIN(", ", TRUE, _xlfn._xlws.FILTER(_xlfn.TEXTSPLIT($P443, "#", ), ISNUMBER(SEARCH(EX$1, _xlfn.TEXTSPLIT($P443, "#", ))))), ""))</f>
        <v/>
      </c>
      <c r="EY443" t="str" cm="1">
        <f t="array" ref="EY443">IF(OR(EY$1="", $P443=""), "", IFERROR(_xlfn.TEXTJOIN(", ", TRUE, _xlfn._xlws.FILTER(_xlfn.TEXTSPLIT($P443, "#", ), ISNUMBER(SEARCH(EY$1, _xlfn.TEXTSPLIT($P443, "#", ))))), ""))</f>
        <v/>
      </c>
      <c r="EZ443" t="str" cm="1">
        <f t="array" ref="EZ443">IF(OR(EZ$1="", $P443=""), "", IFERROR(_xlfn.TEXTJOIN(", ", TRUE, _xlfn._xlws.FILTER(_xlfn.TEXTSPLIT($P443, "#", ), ISNUMBER(SEARCH(EZ$1, _xlfn.TEXTSPLIT($P443, "#", ))))), ""))</f>
        <v/>
      </c>
      <c r="FA443" t="str" cm="1">
        <f t="array" ref="FA443">IF(OR(FA$1="", $P443=""), "", IFERROR(_xlfn.TEXTJOIN(", ", TRUE, _xlfn._xlws.FILTER(_xlfn.TEXTSPLIT($P443, "#", ), ISNUMBER(SEARCH(FA$1, _xlfn.TEXTSPLIT($P443, "#", ))))), ""))</f>
        <v/>
      </c>
      <c r="FB443" t="str" cm="1">
        <f t="array" ref="FB443">IF(OR(FB$1="", $P443=""), "", IFERROR(_xlfn.TEXTJOIN(", ", TRUE, _xlfn._xlws.FILTER(_xlfn.TEXTSPLIT($P443, "#", ), ISNUMBER(SEARCH(FB$1, _xlfn.TEXTSPLIT($P443, "#", ))))), ""))</f>
        <v/>
      </c>
      <c r="FC443" t="str" cm="1">
        <f t="array" ref="FC443">IF(OR(FC$1="", $P443=""), "", IFERROR(_xlfn.TEXTJOIN(", ", TRUE, _xlfn._xlws.FILTER(_xlfn.TEXTSPLIT($P443, "#", ), ISNUMBER(SEARCH(FC$1, _xlfn.TEXTSPLIT($P443, "#", ))))), ""))</f>
        <v/>
      </c>
      <c r="FD443" t="str" cm="1">
        <f t="array" ref="FD443">IF(OR(FD$1="", $P443=""), "", IFERROR(_xlfn.TEXTJOIN(", ", TRUE, _xlfn._xlws.FILTER(_xlfn.TEXTSPLIT($P443, "#", ), ISNUMBER(SEARCH(FD$1, _xlfn.TEXTSPLIT($P443, "#", ))))), ""))</f>
        <v/>
      </c>
      <c r="FE443" t="str" cm="1">
        <f t="array" ref="FE443">IF(OR(FE$1="", $P443=""), "", IFERROR(_xlfn.TEXTJOIN(", ", TRUE, _xlfn._xlws.FILTER(_xlfn.TEXTSPLIT($P443, "#", ), ISNUMBER(SEARCH(FE$1, _xlfn.TEXTSPLIT($P443, "#", ))))), ""))</f>
        <v/>
      </c>
      <c r="FF443" t="str" cm="1">
        <f t="array" ref="FF443">IF(OR(FF$1="", $P443=""), "", IFERROR(_xlfn.TEXTJOIN(", ", TRUE, _xlfn._xlws.FILTER(_xlfn.TEXTSPLIT($P443, "#", ), ISNUMBER(SEARCH(FF$1, _xlfn.TEXTSPLIT($P443, "#", ))))), ""))</f>
        <v/>
      </c>
      <c r="FG443" t="str" cm="1">
        <f t="array" ref="FG443">IF(OR(FG$1="", $P443=""), "", IFERROR(_xlfn.TEXTJOIN(", ", TRUE, _xlfn._xlws.FILTER(_xlfn.TEXTSPLIT($P443, "#", ), ISNUMBER(SEARCH(FG$1, _xlfn.TEXTSPLIT($P443, "#", ))))), ""))</f>
        <v/>
      </c>
      <c r="FH443" t="str" cm="1">
        <f t="array" ref="FH443">IF(OR(FH$1="", $P443=""), "", IFERROR(_xlfn.TEXTJOIN(", ", TRUE, _xlfn._xlws.FILTER(_xlfn.TEXTSPLIT($P443, "#", ), ISNUMBER(SEARCH(FH$1, _xlfn.TEXTSPLIT($P443, "#", ))))), ""))</f>
        <v/>
      </c>
      <c r="FI443" t="str" cm="1">
        <f t="array" ref="FI443">IF(OR(FI$1="", $P443=""), "", IFERROR(_xlfn.TEXTJOIN(", ", TRUE, _xlfn._xlws.FILTER(_xlfn.TEXTSPLIT($P443, "#", ), ISNUMBER(SEARCH(FI$1, _xlfn.TEXTSPLIT($P443, "#", ))))), ""))</f>
        <v/>
      </c>
      <c r="FJ443" t="str" cm="1">
        <f t="array" ref="FJ443">IF(OR(FJ$1="", $P443=""), "", IFERROR(_xlfn.TEXTJOIN(", ", TRUE, _xlfn._xlws.FILTER(_xlfn.TEXTSPLIT($P443, "#", ), ISNUMBER(SEARCH(FJ$1, _xlfn.TEXTSPLIT($P443, "#", ))))), ""))</f>
        <v/>
      </c>
      <c r="FK443" t="str" cm="1">
        <f t="array" ref="FK443">IF(OR(FK$1="", $P443=""), "", IFERROR(_xlfn.TEXTJOIN(", ", TRUE, _xlfn._xlws.FILTER(_xlfn.TEXTSPLIT($P443, "#", ), ISNUMBER(SEARCH(FK$1, _xlfn.TEXTSPLIT($P443, "#", ))))), ""))</f>
        <v/>
      </c>
      <c r="FL443" t="str" cm="1">
        <f t="array" ref="FL443">IF(OR(FL$1="", $P443=""), "", IFERROR(_xlfn.TEXTJOIN(", ", TRUE, _xlfn._xlws.FILTER(_xlfn.TEXTSPLIT($P443, "#", ), ISNUMBER(SEARCH(FL$1, _xlfn.TEXTSPLIT($P443, "#", ))))), ""))</f>
        <v/>
      </c>
      <c r="FM443" t="str" cm="1">
        <f t="array" ref="FM443">IF(OR(FM$1="", $P443=""), "", IFERROR(_xlfn.TEXTJOIN(", ", TRUE, _xlfn._xlws.FILTER(_xlfn.TEXTSPLIT($P443, "#", ), ISNUMBER(SEARCH(FM$1, _xlfn.TEXTSPLIT($P443, "#", ))))), ""))</f>
        <v/>
      </c>
      <c r="FN443" t="str" cm="1">
        <f t="array" ref="FN443">IF(OR(FN$1="", $P443=""), "", IFERROR(_xlfn.TEXTJOIN(", ", TRUE, _xlfn._xlws.FILTER(_xlfn.TEXTSPLIT($P443, "#", ), ISNUMBER(SEARCH(FN$1, _xlfn.TEXTSPLIT($P443, "#", ))))), ""))</f>
        <v/>
      </c>
      <c r="FO443" t="str" cm="1">
        <f t="array" ref="FO443">IF(OR(FO$1="", $P443=""), "", IFERROR(_xlfn.TEXTJOIN(", ", TRUE, _xlfn._xlws.FILTER(_xlfn.TEXTSPLIT($P443, "#", ), ISNUMBER(SEARCH(FO$1, _xlfn.TEXTSPLIT($P443, "#", ))))), ""))</f>
        <v/>
      </c>
      <c r="FP443" t="str" cm="1">
        <f t="array" ref="FP443">IF(OR(FP$1="", $P443=""), "", IFERROR(_xlfn.TEXTJOIN(", ", TRUE, _xlfn._xlws.FILTER(_xlfn.TEXTSPLIT($P443, "#", ), ISNUMBER(SEARCH(FP$1, _xlfn.TEXTSPLIT($P443, "#", ))))), ""))</f>
        <v/>
      </c>
      <c r="FQ443" t="str" cm="1">
        <f t="array" ref="FQ443">IF(OR(FQ$1="", $P443=""), "", IFERROR(_xlfn.TEXTJOIN(", ", TRUE, _xlfn._xlws.FILTER(_xlfn.TEXTSPLIT($P443, "#", ), ISNUMBER(SEARCH(FQ$1, _xlfn.TEXTSPLIT($P443, "#", ))))), ""))</f>
        <v/>
      </c>
      <c r="FR443" t="str" cm="1">
        <f t="array" ref="FR443">IF(OR(FR$1="", $P443=""), "", IFERROR(_xlfn.TEXTJOIN(", ", TRUE, _xlfn._xlws.FILTER(_xlfn.TEXTSPLIT($P443, "#", ), ISNUMBER(SEARCH(FR$1, _xlfn.TEXTSPLIT($P443, "#", ))))), ""))</f>
        <v/>
      </c>
      <c r="FS443" t="str" cm="1">
        <f t="array" ref="FS443">IF(OR(FS$1="", $P443=""), "", IFERROR(_xlfn.TEXTJOIN(", ", TRUE, _xlfn._xlws.FILTER(_xlfn.TEXTSPLIT($P443, "#", ), ISNUMBER(SEARCH(FS$1, _xlfn.TEXTSPLIT($P443, "#", ))))), ""))</f>
        <v/>
      </c>
      <c r="FT443" t="str" cm="1">
        <f t="array" ref="FT443">IF(OR(FT$1="", $P443=""), "", IFERROR(_xlfn.TEXTJOIN(", ", TRUE, _xlfn._xlws.FILTER(_xlfn.TEXTSPLIT($P443, "#", ), ISNUMBER(SEARCH(FT$1, _xlfn.TEXTSPLIT($P443, "#", ))))), ""))</f>
        <v/>
      </c>
      <c r="FU443" t="str" cm="1">
        <f t="array" ref="FU443">IF(OR(FU$1="", $P443=""), "", IFERROR(_xlfn.TEXTJOIN(", ", TRUE, _xlfn._xlws.FILTER(_xlfn.TEXTSPLIT($P443, "#", ), ISNUMBER(SEARCH(FU$1, _xlfn.TEXTSPLIT($P443, "#", ))))), ""))</f>
        <v/>
      </c>
      <c r="FV443" t="str" cm="1">
        <f t="array" ref="FV443">IF(OR(FV$1="", $P443=""), "", IFERROR(_xlfn.TEXTJOIN(", ", TRUE, _xlfn._xlws.FILTER(_xlfn.TEXTSPLIT($P443, "#", ), ISNUMBER(SEARCH(FV$1, _xlfn.TEXTSPLIT($P443, "#", ))))), ""))</f>
        <v/>
      </c>
      <c r="FW443" t="str" cm="1">
        <f t="array" ref="FW443">IF(OR(FW$1="", $P443=""), "", IFERROR(_xlfn.TEXTJOIN(", ", TRUE, _xlfn._xlws.FILTER(_xlfn.TEXTSPLIT($P443, "#", ), ISNUMBER(SEARCH(FW$1, _xlfn.TEXTSPLIT($P443, "#", ))))), ""))</f>
        <v/>
      </c>
      <c r="FX443" t="str" cm="1">
        <f t="array" ref="FX443">IF(OR(FX$1="", $P443=""), "", IFERROR(_xlfn.TEXTJOIN(", ", TRUE, _xlfn._xlws.FILTER(_xlfn.TEXTSPLIT($P443, "#", ), ISNUMBER(SEARCH(FX$1, _xlfn.TEXTSPLIT($P443, "#", ))))), ""))</f>
        <v/>
      </c>
      <c r="FY443" t="str" cm="1">
        <f t="array" ref="FY443">IF(OR(FY$1="", $P443=""), "", IFERROR(_xlfn.TEXTJOIN(", ", TRUE, _xlfn._xlws.FILTER(_xlfn.TEXTSPLIT($P443, "#", ), ISNUMBER(SEARCH(FY$1, _xlfn.TEXTSPLIT($P443, "#", ))))), ""))</f>
        <v/>
      </c>
      <c r="FZ443" t="str" cm="1">
        <f t="array" ref="FZ443">IF(OR(FZ$1="", $P443=""), "", IFERROR(_xlfn.TEXTJOIN(", ", TRUE, _xlfn._xlws.FILTER(_xlfn.TEXTSPLIT($P443, "#", ), ISNUMBER(SEARCH(FZ$1, _xlfn.TEXTSPLIT($P443, "#", ))))), ""))</f>
        <v/>
      </c>
      <c r="GA443" t="str" cm="1">
        <f t="array" ref="GA443">IF(OR(GA$1="", $P443=""), "", IFERROR(_xlfn.TEXTJOIN(", ", TRUE, _xlfn._xlws.FILTER(_xlfn.TEXTSPLIT($P443, "#", ), ISNUMBER(SEARCH(GA$1, _xlfn.TEXTSPLIT($P443, "#", ))))), ""))</f>
        <v/>
      </c>
      <c r="GB443" t="str" cm="1">
        <f t="array" ref="GB443">IF(OR(GB$1="", $P443=""), "", IFERROR(_xlfn.TEXTJOIN(", ", TRUE, _xlfn._xlws.FILTER(_xlfn.TEXTSPLIT($P443, "#", ), ISNUMBER(SEARCH(GB$1, _xlfn.TEXTSPLIT($P443, "#", ))))), ""))</f>
        <v/>
      </c>
      <c r="GC443" t="str" cm="1">
        <f t="array" ref="GC443">IF(OR(GC$1="", $P443=""), "", IFERROR(_xlfn.TEXTJOIN(", ", TRUE, _xlfn._xlws.FILTER(_xlfn.TEXTSPLIT($P443, "#", ), ISNUMBER(SEARCH(GC$1, _xlfn.TEXTSPLIT($P443, "#", ))))), ""))</f>
        <v/>
      </c>
      <c r="GD443" t="str" cm="1">
        <f t="array" ref="GD443">IF(OR(GD$1="", $P443=""), "", IFERROR(_xlfn.TEXTJOIN(", ", TRUE, _xlfn._xlws.FILTER(_xlfn.TEXTSPLIT($P443, "#", ), ISNUMBER(SEARCH(GD$1, _xlfn.TEXTSPLIT($P443, "#", ))))), ""))</f>
        <v/>
      </c>
      <c r="GE443" t="str" cm="1">
        <f t="array" ref="GE443">IF(OR(GE$1="", $P443=""), "", IFERROR(_xlfn.TEXTJOIN(", ", TRUE, _xlfn._xlws.FILTER(_xlfn.TEXTSPLIT($P443, "#", ), ISNUMBER(SEARCH(GE$1, _xlfn.TEXTSPLIT($P443, "#", ))))), ""))</f>
        <v/>
      </c>
      <c r="GF443" t="str" cm="1">
        <f t="array" ref="GF443">IF(OR(GF$1="", $P443=""), "", IFERROR(_xlfn.TEXTJOIN(", ", TRUE, _xlfn._xlws.FILTER(_xlfn.TEXTSPLIT($P443, "#", ), ISNUMBER(SEARCH(GF$1, _xlfn.TEXTSPLIT($P443, "#", ))))), ""))</f>
        <v/>
      </c>
      <c r="GG443" t="str" cm="1">
        <f t="array" ref="GG443">IF(OR(GG$1="", $P443=""), "", IFERROR(_xlfn.TEXTJOIN(", ", TRUE, _xlfn._xlws.FILTER(_xlfn.TEXTSPLIT($P443, "#", ), ISNUMBER(SEARCH(GG$1, _xlfn.TEXTSPLIT($P443, "#", ))))), ""))</f>
        <v/>
      </c>
      <c r="GH443" t="str" cm="1">
        <f t="array" ref="GH443">IF(OR(GH$1="", $P443=""), "", IFERROR(_xlfn.TEXTJOIN(", ", TRUE, _xlfn._xlws.FILTER(_xlfn.TEXTSPLIT($P443, "#", ), ISNUMBER(SEARCH(GH$1, _xlfn.TEXTSPLIT($P443, "#", ))))), ""))</f>
        <v/>
      </c>
      <c r="GI443" t="str" cm="1">
        <f t="array" ref="GI443">IF(OR(GI$1="", $P443=""), "", IFERROR(_xlfn.TEXTJOIN(", ", TRUE, _xlfn._xlws.FILTER(_xlfn.TEXTSPLIT($P443, "#", ), ISNUMBER(SEARCH(GI$1, _xlfn.TEXTSPLIT($P443, "#", ))))), ""))</f>
        <v/>
      </c>
      <c r="GJ443" t="str" cm="1">
        <f t="array" ref="GJ443">IF(OR(GJ$1="", $P443=""), "", IFERROR(_xlfn.TEXTJOIN(", ", TRUE, _xlfn._xlws.FILTER(_xlfn.TEXTSPLIT($P443, "#", ), ISNUMBER(SEARCH(GJ$1, _xlfn.TEXTSPLIT($P443, "#", ))))), ""))</f>
        <v/>
      </c>
      <c r="GK443" t="str" cm="1">
        <f t="array" ref="GK443">IF(OR(GK$1="", $P443=""), "", IFERROR(_xlfn.TEXTJOIN(", ", TRUE, _xlfn._xlws.FILTER(_xlfn.TEXTSPLIT($P443, "#", ), ISNUMBER(SEARCH(GK$1, _xlfn.TEXTSPLIT($P443, "#", ))))), ""))</f>
        <v/>
      </c>
      <c r="GL443" t="str" cm="1">
        <f t="array" ref="GL443">IF(OR(GL$1="", $P443=""), "", IFERROR(_xlfn.TEXTJOIN(", ", TRUE, _xlfn._xlws.FILTER(_xlfn.TEXTSPLIT($P443, "#", ), ISNUMBER(SEARCH(GL$1, _xlfn.TEXTSPLIT($P443, "#", ))))), ""))</f>
        <v/>
      </c>
      <c r="GM443" t="str" cm="1">
        <f t="array" ref="GM443">IF(OR(GM$1="", $P443=""), "", IFERROR(_xlfn.TEXTJOIN(", ", TRUE, _xlfn._xlws.FILTER(_xlfn.TEXTSPLIT($P443, "#", ), ISNUMBER(SEARCH(GM$1, _xlfn.TEXTSPLIT($P443, "#", ))))), ""))</f>
        <v/>
      </c>
      <c r="GN443" t="str" cm="1">
        <f t="array" ref="GN443">IF(OR(GN$1="", $P443=""), "", IFERROR(_xlfn.TEXTJOIN(", ", TRUE, _xlfn._xlws.FILTER(_xlfn.TEXTSPLIT($P443, "#", ), ISNUMBER(SEARCH(GN$1, _xlfn.TEXTSPLIT($P443, "#", ))))), ""))</f>
        <v/>
      </c>
    </row>
    <row r="444" spans="53:196">
      <c r="BA444" t="str" cm="1">
        <f t="array" ref="BA444">IF(OR(BA$1="", $P444=""), "", IFERROR(_xlfn.TEXTJOIN(", ", TRUE, _xlfn._xlws.FILTER(_xlfn.TEXTSPLIT($P444, "#", ), ISNUMBER(SEARCH(BA$1, _xlfn.TEXTSPLIT($P444, "#", ))))), ""))</f>
        <v/>
      </c>
      <c r="BB444" t="str" cm="1">
        <f t="array" ref="BB444">IF(OR(BB$1="", $P444=""), "", IFERROR(_xlfn.TEXTJOIN(", ", TRUE, _xlfn._xlws.FILTER(_xlfn.TEXTSPLIT($P444, "#", ), ISNUMBER(SEARCH(BB$1, _xlfn.TEXTSPLIT($P444, "#", ))))), ""))</f>
        <v/>
      </c>
      <c r="BC444" t="str" cm="1">
        <f t="array" ref="BC444">IF(OR(BC$1="", $P444=""), "", IFERROR(_xlfn.TEXTJOIN(", ", TRUE, _xlfn._xlws.FILTER(_xlfn.TEXTSPLIT($P444, "#", ), ISNUMBER(SEARCH(BC$1, _xlfn.TEXTSPLIT($P444, "#", ))))), ""))</f>
        <v/>
      </c>
      <c r="BD444" t="str" cm="1">
        <f t="array" ref="BD444">IF(OR(BD$1="", $P444=""), "", IFERROR(_xlfn.TEXTJOIN(", ", TRUE, _xlfn._xlws.FILTER(_xlfn.TEXTSPLIT($P444, "#", ), ISNUMBER(SEARCH(BD$1, _xlfn.TEXTSPLIT($P444, "#", ))))), ""))</f>
        <v/>
      </c>
      <c r="BE444" t="str" cm="1">
        <f t="array" ref="BE444">IF(OR(BE$1="", $P444=""), "", IFERROR(_xlfn.TEXTJOIN(", ", TRUE, _xlfn._xlws.FILTER(_xlfn.TEXTSPLIT($P444, "#", ), ISNUMBER(SEARCH(BE$1, _xlfn.TEXTSPLIT($P444, "#", ))))), ""))</f>
        <v/>
      </c>
      <c r="BF444" t="str" cm="1">
        <f t="array" ref="BF444">IF(OR(BF$1="", $P444=""), "", IFERROR(_xlfn.TEXTJOIN(", ", TRUE, _xlfn._xlws.FILTER(_xlfn.TEXTSPLIT($P444, "#", ), ISNUMBER(SEARCH(BF$1, _xlfn.TEXTSPLIT($P444, "#", ))))), ""))</f>
        <v/>
      </c>
      <c r="BG444" t="str" cm="1">
        <f t="array" ref="BG444">IF(OR(BG$1="", $P444=""), "", IFERROR(_xlfn.TEXTJOIN(", ", TRUE, _xlfn._xlws.FILTER(_xlfn.TEXTSPLIT($P444, "#", ), ISNUMBER(SEARCH(BG$1, _xlfn.TEXTSPLIT($P444, "#", ))))), ""))</f>
        <v/>
      </c>
      <c r="BH444" t="str" cm="1">
        <f t="array" ref="BH444">IF(OR(BH$1="", $P444=""), "", IFERROR(_xlfn.TEXTJOIN(", ", TRUE, _xlfn._xlws.FILTER(_xlfn.TEXTSPLIT($P444, "#", ), ISNUMBER(SEARCH(BH$1, _xlfn.TEXTSPLIT($P444, "#", ))))), ""))</f>
        <v/>
      </c>
      <c r="BI444" t="str" cm="1">
        <f t="array" ref="BI444">IF(OR(BI$1="", $P444=""), "", IFERROR(_xlfn.TEXTJOIN(", ", TRUE, _xlfn._xlws.FILTER(_xlfn.TEXTSPLIT($P444, "#", ), ISNUMBER(SEARCH(BI$1, _xlfn.TEXTSPLIT($P444, "#", ))))), ""))</f>
        <v/>
      </c>
      <c r="BJ444" t="str" cm="1">
        <f t="array" ref="BJ444">IF(OR(BJ$1="", $P444=""), "", IFERROR(_xlfn.TEXTJOIN(", ", TRUE, _xlfn._xlws.FILTER(_xlfn.TEXTSPLIT($P444, "#", ), ISNUMBER(SEARCH(BJ$1, _xlfn.TEXTSPLIT($P444, "#", ))))), ""))</f>
        <v/>
      </c>
      <c r="BK444" t="str" cm="1">
        <f t="array" ref="BK444">IF(OR(BK$1="", $P444=""), "", IFERROR(_xlfn.TEXTJOIN(", ", TRUE, _xlfn._xlws.FILTER(_xlfn.TEXTSPLIT($P444, "#", ), ISNUMBER(SEARCH(BK$1, _xlfn.TEXTSPLIT($P444, "#", ))))), ""))</f>
        <v/>
      </c>
      <c r="BL444" t="str" cm="1">
        <f t="array" ref="BL444">IF(OR(BL$1="", $P444=""), "", IFERROR(_xlfn.TEXTJOIN(", ", TRUE, _xlfn._xlws.FILTER(_xlfn.TEXTSPLIT($P444, "#", ), ISNUMBER(SEARCH(BL$1, _xlfn.TEXTSPLIT($P444, "#", ))))), ""))</f>
        <v/>
      </c>
      <c r="BM444" t="str" cm="1">
        <f t="array" ref="BM444">IF(OR(BM$1="", $P444=""), "", IFERROR(_xlfn.TEXTJOIN(", ", TRUE, _xlfn._xlws.FILTER(_xlfn.TEXTSPLIT($P444, "#", ), ISNUMBER(SEARCH(BM$1, _xlfn.TEXTSPLIT($P444, "#", ))))), ""))</f>
        <v/>
      </c>
      <c r="BN444" t="str" cm="1">
        <f t="array" ref="BN444">IF(OR(BN$1="", $P444=""), "", IFERROR(_xlfn.TEXTJOIN(", ", TRUE, _xlfn._xlws.FILTER(_xlfn.TEXTSPLIT($P444, "#", ), ISNUMBER(SEARCH(BN$1, _xlfn.TEXTSPLIT($P444, "#", ))))), ""))</f>
        <v/>
      </c>
      <c r="BO444" t="str" cm="1">
        <f t="array" ref="BO444">IF(OR(BO$1="", $P444=""), "", IFERROR(_xlfn.TEXTJOIN(", ", TRUE, _xlfn._xlws.FILTER(_xlfn.TEXTSPLIT($P444, "#", ), ISNUMBER(SEARCH(BO$1, _xlfn.TEXTSPLIT($P444, "#", ))))), ""))</f>
        <v/>
      </c>
      <c r="BP444" t="str" cm="1">
        <f t="array" ref="BP444">IF(OR(BP$1="", $P444=""), "", IFERROR(_xlfn.TEXTJOIN(", ", TRUE, _xlfn._xlws.FILTER(_xlfn.TEXTSPLIT($P444, "#", ), ISNUMBER(SEARCH(BP$1, _xlfn.TEXTSPLIT($P444, "#", ))))), ""))</f>
        <v/>
      </c>
      <c r="BQ444" t="str" cm="1">
        <f t="array" ref="BQ444">IF(OR(BQ$1="", $P444=""), "", IFERROR(_xlfn.TEXTJOIN(", ", TRUE, _xlfn._xlws.FILTER(_xlfn.TEXTSPLIT($P444, "#", ), ISNUMBER(SEARCH(BQ$1, _xlfn.TEXTSPLIT($P444, "#", ))))), ""))</f>
        <v/>
      </c>
      <c r="BR444" t="str" cm="1">
        <f t="array" ref="BR444">IF(OR(BR$1="", $P444=""), "", IFERROR(_xlfn.TEXTJOIN(", ", TRUE, _xlfn._xlws.FILTER(_xlfn.TEXTSPLIT($P444, "#", ), ISNUMBER(SEARCH(BR$1, _xlfn.TEXTSPLIT($P444, "#", ))))), ""))</f>
        <v/>
      </c>
      <c r="BS444" t="str" cm="1">
        <f t="array" ref="BS444">IF(OR(BS$1="", $P444=""), "", IFERROR(_xlfn.TEXTJOIN(", ", TRUE, _xlfn._xlws.FILTER(_xlfn.TEXTSPLIT($P444, "#", ), ISNUMBER(SEARCH(BS$1, _xlfn.TEXTSPLIT($P444, "#", ))))), ""))</f>
        <v/>
      </c>
      <c r="BT444" t="str" cm="1">
        <f t="array" ref="BT444">IF(OR(BT$1="", $P444=""), "", IFERROR(_xlfn.TEXTJOIN(", ", TRUE, _xlfn._xlws.FILTER(_xlfn.TEXTSPLIT($P444, "#", ), ISNUMBER(SEARCH(BT$1, _xlfn.TEXTSPLIT($P444, "#", ))))), ""))</f>
        <v/>
      </c>
      <c r="BU444" t="str" cm="1">
        <f t="array" ref="BU444">IF(OR(BU$1="", $P444=""), "", IFERROR(_xlfn.TEXTJOIN(", ", TRUE, _xlfn._xlws.FILTER(_xlfn.TEXTSPLIT($P444, "#", ), ISNUMBER(SEARCH(BU$1, _xlfn.TEXTSPLIT($P444, "#", ))))), ""))</f>
        <v/>
      </c>
      <c r="BV444" t="str" cm="1">
        <f t="array" ref="BV444">IF(OR(BV$1="", $P444=""), "", IFERROR(_xlfn.TEXTJOIN(", ", TRUE, _xlfn._xlws.FILTER(_xlfn.TEXTSPLIT($P444, "#", ), ISNUMBER(SEARCH(BV$1, _xlfn.TEXTSPLIT($P444, "#", ))))), ""))</f>
        <v/>
      </c>
      <c r="BW444" t="str" cm="1">
        <f t="array" ref="BW444">IF(OR(BW$1="", $P444=""), "", IFERROR(_xlfn.TEXTJOIN(", ", TRUE, _xlfn._xlws.FILTER(_xlfn.TEXTSPLIT($P444, "#", ), ISNUMBER(SEARCH(BW$1, _xlfn.TEXTSPLIT($P444, "#", ))))), ""))</f>
        <v/>
      </c>
      <c r="BX444" t="str" cm="1">
        <f t="array" ref="BX444">IF(OR(BX$1="", $P444=""), "", IFERROR(_xlfn.TEXTJOIN(", ", TRUE, _xlfn._xlws.FILTER(_xlfn.TEXTSPLIT($P444, "#", ), ISNUMBER(SEARCH(BX$1, _xlfn.TEXTSPLIT($P444, "#", ))))), ""))</f>
        <v/>
      </c>
      <c r="BY444" t="str" cm="1">
        <f t="array" ref="BY444">IF(OR(BY$1="", $P444=""), "", IFERROR(_xlfn.TEXTJOIN(", ", TRUE, _xlfn._xlws.FILTER(_xlfn.TEXTSPLIT($P444, "#", ), ISNUMBER(SEARCH(BY$1, _xlfn.TEXTSPLIT($P444, "#", ))))), ""))</f>
        <v/>
      </c>
      <c r="BZ444" t="str" cm="1">
        <f t="array" ref="BZ444">IF(OR(BZ$1="", $P444=""), "", IFERROR(_xlfn.TEXTJOIN(", ", TRUE, _xlfn._xlws.FILTER(_xlfn.TEXTSPLIT($P444, "#", ), ISNUMBER(SEARCH(BZ$1, _xlfn.TEXTSPLIT($P444, "#", ))))), ""))</f>
        <v/>
      </c>
      <c r="CA444" t="str" cm="1">
        <f t="array" ref="CA444">IF(OR(CA$1="", $P444=""), "", IFERROR(_xlfn.TEXTJOIN(", ", TRUE, _xlfn._xlws.FILTER(_xlfn.TEXTSPLIT($P444, "#", ), ISNUMBER(SEARCH(CA$1, _xlfn.TEXTSPLIT($P444, "#", ))))), ""))</f>
        <v/>
      </c>
      <c r="CB444" t="str" cm="1">
        <f t="array" ref="CB444">IF(OR(CB$1="", $P444=""), "", IFERROR(_xlfn.TEXTJOIN(", ", TRUE, _xlfn._xlws.FILTER(_xlfn.TEXTSPLIT($P444, "#", ), ISNUMBER(SEARCH(CB$1, _xlfn.TEXTSPLIT($P444, "#", ))))), ""))</f>
        <v/>
      </c>
      <c r="CC444" t="str" cm="1">
        <f t="array" ref="CC444">IF(OR(CC$1="", $P444=""), "", IFERROR(_xlfn.TEXTJOIN(", ", TRUE, _xlfn._xlws.FILTER(_xlfn.TEXTSPLIT($P444, "#", ), ISNUMBER(SEARCH(CC$1, _xlfn.TEXTSPLIT($P444, "#", ))))), ""))</f>
        <v/>
      </c>
      <c r="CD444" t="str" cm="1">
        <f t="array" ref="CD444">IF(OR(CD$1="", $P444=""), "", IFERROR(_xlfn.TEXTJOIN(", ", TRUE, _xlfn._xlws.FILTER(_xlfn.TEXTSPLIT($P444, "#", ), ISNUMBER(SEARCH(CD$1, _xlfn.TEXTSPLIT($P444, "#", ))))), ""))</f>
        <v/>
      </c>
      <c r="CE444" t="str" cm="1">
        <f t="array" ref="CE444">IF(OR(CE$1="", $P444=""), "", IFERROR(_xlfn.TEXTJOIN(", ", TRUE, _xlfn._xlws.FILTER(_xlfn.TEXTSPLIT($P444, "#", ), ISNUMBER(SEARCH(CE$1, _xlfn.TEXTSPLIT($P444, "#", ))))), ""))</f>
        <v/>
      </c>
      <c r="CF444" t="str" cm="1">
        <f t="array" ref="CF444">IF(OR(CF$1="", $P444=""), "", IFERROR(_xlfn.TEXTJOIN(", ", TRUE, _xlfn._xlws.FILTER(_xlfn.TEXTSPLIT($P444, "#", ), ISNUMBER(SEARCH(CF$1, _xlfn.TEXTSPLIT($P444, "#", ))))), ""))</f>
        <v/>
      </c>
      <c r="CG444" t="str" cm="1">
        <f t="array" ref="CG444">IF(OR(CG$1="", $P444=""), "", IFERROR(_xlfn.TEXTJOIN(", ", TRUE, _xlfn._xlws.FILTER(_xlfn.TEXTSPLIT($P444, "#", ), ISNUMBER(SEARCH(CG$1, _xlfn.TEXTSPLIT($P444, "#", ))))), ""))</f>
        <v/>
      </c>
      <c r="CH444" t="str" cm="1">
        <f t="array" ref="CH444">IF(OR(CH$1="", $P444=""), "", IFERROR(_xlfn.TEXTJOIN(", ", TRUE, _xlfn._xlws.FILTER(_xlfn.TEXTSPLIT($P444, "#", ), ISNUMBER(SEARCH(CH$1, _xlfn.TEXTSPLIT($P444, "#", ))))), ""))</f>
        <v/>
      </c>
      <c r="CI444" t="str" cm="1">
        <f t="array" ref="CI444">IF(OR(CI$1="", $P444=""), "", IFERROR(_xlfn.TEXTJOIN(", ", TRUE, _xlfn._xlws.FILTER(_xlfn.TEXTSPLIT($P444, "#", ), ISNUMBER(SEARCH(CI$1, _xlfn.TEXTSPLIT($P444, "#", ))))), ""))</f>
        <v/>
      </c>
      <c r="CJ444" t="str" cm="1">
        <f t="array" ref="CJ444">IF(OR(CJ$1="", $P444=""), "", IFERROR(_xlfn.TEXTJOIN(", ", TRUE, _xlfn._xlws.FILTER(_xlfn.TEXTSPLIT($P444, "#", ), ISNUMBER(SEARCH(CJ$1, _xlfn.TEXTSPLIT($P444, "#", ))))), ""))</f>
        <v/>
      </c>
      <c r="CK444" t="str" cm="1">
        <f t="array" ref="CK444">IF(OR(CK$1="", $P444=""), "", IFERROR(_xlfn.TEXTJOIN(", ", TRUE, _xlfn._xlws.FILTER(_xlfn.TEXTSPLIT($P444, "#", ), ISNUMBER(SEARCH(CK$1, _xlfn.TEXTSPLIT($P444, "#", ))))), ""))</f>
        <v/>
      </c>
      <c r="CL444" t="str" cm="1">
        <f t="array" ref="CL444">IF(OR(CL$1="", $P444=""), "", IFERROR(_xlfn.TEXTJOIN(", ", TRUE, _xlfn._xlws.FILTER(_xlfn.TEXTSPLIT($P444, "#", ), ISNUMBER(SEARCH(CL$1, _xlfn.TEXTSPLIT($P444, "#", ))))), ""))</f>
        <v/>
      </c>
      <c r="CM444" t="str" cm="1">
        <f t="array" ref="CM444">IF(OR(CM$1="", $P444=""), "", IFERROR(_xlfn.TEXTJOIN(", ", TRUE, _xlfn._xlws.FILTER(_xlfn.TEXTSPLIT($P444, "#", ), ISNUMBER(SEARCH(CM$1, _xlfn.TEXTSPLIT($P444, "#", ))))), ""))</f>
        <v/>
      </c>
      <c r="CN444" t="str" cm="1">
        <f t="array" ref="CN444">IF(OR(CN$1="", $P444=""), "", IFERROR(_xlfn.TEXTJOIN(", ", TRUE, _xlfn._xlws.FILTER(_xlfn.TEXTSPLIT($P444, "#", ), ISNUMBER(SEARCH(CN$1, _xlfn.TEXTSPLIT($P444, "#", ))))), ""))</f>
        <v/>
      </c>
      <c r="CO444" t="str" cm="1">
        <f t="array" ref="CO444">IF(OR(CO$1="", $P444=""), "", IFERROR(_xlfn.TEXTJOIN(", ", TRUE, _xlfn._xlws.FILTER(_xlfn.TEXTSPLIT($P444, "#", ), ISNUMBER(SEARCH(CO$1, _xlfn.TEXTSPLIT($P444, "#", ))))), ""))</f>
        <v/>
      </c>
      <c r="CP444" t="str" cm="1">
        <f t="array" ref="CP444">IF(OR(CP$1="", $P444=""), "", IFERROR(_xlfn.TEXTJOIN(", ", TRUE, _xlfn._xlws.FILTER(_xlfn.TEXTSPLIT($P444, "#", ), ISNUMBER(SEARCH(CP$1, _xlfn.TEXTSPLIT($P444, "#", ))))), ""))</f>
        <v/>
      </c>
      <c r="CQ444" t="str" cm="1">
        <f t="array" ref="CQ444">IF(OR(CQ$1="", $P444=""), "", IFERROR(_xlfn.TEXTJOIN(", ", TRUE, _xlfn._xlws.FILTER(_xlfn.TEXTSPLIT($P444, "#", ), ISNUMBER(SEARCH(CQ$1, _xlfn.TEXTSPLIT($P444, "#", ))))), ""))</f>
        <v/>
      </c>
      <c r="CR444" t="str" cm="1">
        <f t="array" ref="CR444">IF(OR(CR$1="", $P444=""), "", IFERROR(_xlfn.TEXTJOIN(", ", TRUE, _xlfn._xlws.FILTER(_xlfn.TEXTSPLIT($P444, "#", ), ISNUMBER(SEARCH(CR$1, _xlfn.TEXTSPLIT($P444, "#", ))))), ""))</f>
        <v/>
      </c>
      <c r="CS444" t="str" cm="1">
        <f t="array" ref="CS444">IF(OR(CS$1="", $P444=""), "", IFERROR(_xlfn.TEXTJOIN(", ", TRUE, _xlfn._xlws.FILTER(_xlfn.TEXTSPLIT($P444, "#", ), ISNUMBER(SEARCH(CS$1, _xlfn.TEXTSPLIT($P444, "#", ))))), ""))</f>
        <v/>
      </c>
      <c r="CT444" t="str" cm="1">
        <f t="array" ref="CT444">IF(OR(CT$1="", $P444=""), "", IFERROR(_xlfn.TEXTJOIN(", ", TRUE, _xlfn._xlws.FILTER(_xlfn.TEXTSPLIT($P444, "#", ), ISNUMBER(SEARCH(CT$1, _xlfn.TEXTSPLIT($P444, "#", ))))), ""))</f>
        <v/>
      </c>
      <c r="CU444" t="str" cm="1">
        <f t="array" ref="CU444">IF(OR(CU$1="", $P444=""), "", IFERROR(_xlfn.TEXTJOIN(", ", TRUE, _xlfn._xlws.FILTER(_xlfn.TEXTSPLIT($P444, "#", ), ISNUMBER(SEARCH(CU$1, _xlfn.TEXTSPLIT($P444, "#", ))))), ""))</f>
        <v/>
      </c>
      <c r="CV444" t="str" cm="1">
        <f t="array" ref="CV444">IF(OR(CV$1="", $P444=""), "", IFERROR(_xlfn.TEXTJOIN(", ", TRUE, _xlfn._xlws.FILTER(_xlfn.TEXTSPLIT($P444, "#", ), ISNUMBER(SEARCH(CV$1, _xlfn.TEXTSPLIT($P444, "#", ))))), ""))</f>
        <v/>
      </c>
      <c r="CW444" t="str" cm="1">
        <f t="array" ref="CW444">IF(OR(CW$1="", $P444=""), "", IFERROR(_xlfn.TEXTJOIN(", ", TRUE, _xlfn._xlws.FILTER(_xlfn.TEXTSPLIT($P444, "#", ), ISNUMBER(SEARCH(CW$1, _xlfn.TEXTSPLIT($P444, "#", ))))), ""))</f>
        <v/>
      </c>
      <c r="CX444" t="str" cm="1">
        <f t="array" ref="CX444">IF(OR(CX$1="", $P444=""), "", IFERROR(_xlfn.TEXTJOIN(", ", TRUE, _xlfn._xlws.FILTER(_xlfn.TEXTSPLIT($P444, "#", ), ISNUMBER(SEARCH(CX$1, _xlfn.TEXTSPLIT($P444, "#", ))))), ""))</f>
        <v/>
      </c>
      <c r="CY444" t="str" cm="1">
        <f t="array" ref="CY444">IF(OR(CY$1="", $P444=""), "", IFERROR(_xlfn.TEXTJOIN(", ", TRUE, _xlfn._xlws.FILTER(_xlfn.TEXTSPLIT($P444, "#", ), ISNUMBER(SEARCH(CY$1, _xlfn.TEXTSPLIT($P444, "#", ))))), ""))</f>
        <v/>
      </c>
      <c r="CZ444" t="str" cm="1">
        <f t="array" ref="CZ444">IF(OR(CZ$1="", $P444=""), "", IFERROR(_xlfn.TEXTJOIN(", ", TRUE, _xlfn._xlws.FILTER(_xlfn.TEXTSPLIT($P444, "#", ), ISNUMBER(SEARCH(CZ$1, _xlfn.TEXTSPLIT($P444, "#", ))))), ""))</f>
        <v/>
      </c>
      <c r="DA444" t="str" cm="1">
        <f t="array" ref="DA444">IF(OR(DA$1="", $P444=""), "", IFERROR(_xlfn.TEXTJOIN(", ", TRUE, _xlfn._xlws.FILTER(_xlfn.TEXTSPLIT($P444, "#", ), ISNUMBER(SEARCH(DA$1, _xlfn.TEXTSPLIT($P444, "#", ))))), ""))</f>
        <v/>
      </c>
      <c r="DB444" t="str" cm="1">
        <f t="array" ref="DB444">IF(OR(DB$1="", $P444=""), "", IFERROR(_xlfn.TEXTJOIN(", ", TRUE, _xlfn._xlws.FILTER(_xlfn.TEXTSPLIT($P444, "#", ), ISNUMBER(SEARCH(DB$1, _xlfn.TEXTSPLIT($P444, "#", ))))), ""))</f>
        <v/>
      </c>
      <c r="DC444" t="str" cm="1">
        <f t="array" ref="DC444">IF(OR(DC$1="", $P444=""), "", IFERROR(_xlfn.TEXTJOIN(", ", TRUE, _xlfn._xlws.FILTER(_xlfn.TEXTSPLIT($P444, "#", ), ISNUMBER(SEARCH(DC$1, _xlfn.TEXTSPLIT($P444, "#", ))))), ""))</f>
        <v/>
      </c>
      <c r="DD444" t="str" cm="1">
        <f t="array" ref="DD444">IF(OR(DD$1="", $P444=""), "", IFERROR(_xlfn.TEXTJOIN(", ", TRUE, _xlfn._xlws.FILTER(_xlfn.TEXTSPLIT($P444, "#", ), ISNUMBER(SEARCH(DD$1, _xlfn.TEXTSPLIT($P444, "#", ))))), ""))</f>
        <v/>
      </c>
      <c r="DE444" t="str" cm="1">
        <f t="array" ref="DE444">IF(OR(DE$1="", $P444=""), "", IFERROR(_xlfn.TEXTJOIN(", ", TRUE, _xlfn._xlws.FILTER(_xlfn.TEXTSPLIT($P444, "#", ), ISNUMBER(SEARCH(DE$1, _xlfn.TEXTSPLIT($P444, "#", ))))), ""))</f>
        <v/>
      </c>
      <c r="DF444" t="str" cm="1">
        <f t="array" ref="DF444">IF(OR(DF$1="", $P444=""), "", IFERROR(_xlfn.TEXTJOIN(", ", TRUE, _xlfn._xlws.FILTER(_xlfn.TEXTSPLIT($P444, "#", ), ISNUMBER(SEARCH(DF$1, _xlfn.TEXTSPLIT($P444, "#", ))))), ""))</f>
        <v/>
      </c>
      <c r="DG444" t="str" cm="1">
        <f t="array" ref="DG444">IF(OR(DG$1="", $P444=""), "", IFERROR(_xlfn.TEXTJOIN(", ", TRUE, _xlfn._xlws.FILTER(_xlfn.TEXTSPLIT($P444, "#", ), ISNUMBER(SEARCH(DG$1, _xlfn.TEXTSPLIT($P444, "#", ))))), ""))</f>
        <v/>
      </c>
      <c r="DH444" t="str" cm="1">
        <f t="array" ref="DH444">IF(OR(DH$1="", $P444=""), "", IFERROR(_xlfn.TEXTJOIN(", ", TRUE, _xlfn._xlws.FILTER(_xlfn.TEXTSPLIT($P444, "#", ), ISNUMBER(SEARCH(DH$1, _xlfn.TEXTSPLIT($P444, "#", ))))), ""))</f>
        <v/>
      </c>
      <c r="DI444" t="str" cm="1">
        <f t="array" ref="DI444">IF(OR(DI$1="", $P444=""), "", IFERROR(_xlfn.TEXTJOIN(", ", TRUE, _xlfn._xlws.FILTER(_xlfn.TEXTSPLIT($P444, "#", ), ISNUMBER(SEARCH(DI$1, _xlfn.TEXTSPLIT($P444, "#", ))))), ""))</f>
        <v/>
      </c>
      <c r="DJ444" t="str" cm="1">
        <f t="array" ref="DJ444">IF(OR(DJ$1="", $P444=""), "", IFERROR(_xlfn.TEXTJOIN(", ", TRUE, _xlfn._xlws.FILTER(_xlfn.TEXTSPLIT($P444, "#", ), ISNUMBER(SEARCH(DJ$1, _xlfn.TEXTSPLIT($P444, "#", ))))), ""))</f>
        <v/>
      </c>
      <c r="DK444" t="str" cm="1">
        <f t="array" ref="DK444">IF(OR(DK$1="", $P444=""), "", IFERROR(_xlfn.TEXTJOIN(", ", TRUE, _xlfn._xlws.FILTER(_xlfn.TEXTSPLIT($P444, "#", ), ISNUMBER(SEARCH(DK$1, _xlfn.TEXTSPLIT($P444, "#", ))))), ""))</f>
        <v/>
      </c>
      <c r="DL444" t="str" cm="1">
        <f t="array" ref="DL444">IF(OR(DL$1="", $P444=""), "", IFERROR(_xlfn.TEXTJOIN(", ", TRUE, _xlfn._xlws.FILTER(_xlfn.TEXTSPLIT($P444, "#", ), ISNUMBER(SEARCH(DL$1, _xlfn.TEXTSPLIT($P444, "#", ))))), ""))</f>
        <v/>
      </c>
      <c r="DM444" t="str" cm="1">
        <f t="array" ref="DM444">IF(OR(DM$1="", $P444=""), "", IFERROR(_xlfn.TEXTJOIN(", ", TRUE, _xlfn._xlws.FILTER(_xlfn.TEXTSPLIT($P444, "#", ), ISNUMBER(SEARCH(DM$1, _xlfn.TEXTSPLIT($P444, "#", ))))), ""))</f>
        <v/>
      </c>
      <c r="DN444" t="str" cm="1">
        <f t="array" ref="DN444">IF(OR(DN$1="", $P444=""), "", IFERROR(_xlfn.TEXTJOIN(", ", TRUE, _xlfn._xlws.FILTER(_xlfn.TEXTSPLIT($P444, "#", ), ISNUMBER(SEARCH(DN$1, _xlfn.TEXTSPLIT($P444, "#", ))))), ""))</f>
        <v/>
      </c>
      <c r="DO444" t="str" cm="1">
        <f t="array" ref="DO444">IF(OR(DO$1="", $P444=""), "", IFERROR(_xlfn.TEXTJOIN(", ", TRUE, _xlfn._xlws.FILTER(_xlfn.TEXTSPLIT($P444, "#", ), ISNUMBER(SEARCH(DO$1, _xlfn.TEXTSPLIT($P444, "#", ))))), ""))</f>
        <v/>
      </c>
      <c r="DP444" t="str" cm="1">
        <f t="array" ref="DP444">IF(OR(DP$1="", $P444=""), "", IFERROR(_xlfn.TEXTJOIN(", ", TRUE, _xlfn._xlws.FILTER(_xlfn.TEXTSPLIT($P444, "#", ), ISNUMBER(SEARCH(DP$1, _xlfn.TEXTSPLIT($P444, "#", ))))), ""))</f>
        <v/>
      </c>
      <c r="DQ444" t="str" cm="1">
        <f t="array" ref="DQ444">IF(OR(DQ$1="", $P444=""), "", IFERROR(_xlfn.TEXTJOIN(", ", TRUE, _xlfn._xlws.FILTER(_xlfn.TEXTSPLIT($P444, "#", ), ISNUMBER(SEARCH(DQ$1, _xlfn.TEXTSPLIT($P444, "#", ))))), ""))</f>
        <v/>
      </c>
      <c r="DR444" t="str" cm="1">
        <f t="array" ref="DR444">IF(OR(DR$1="", $P444=""), "", IFERROR(_xlfn.TEXTJOIN(", ", TRUE, _xlfn._xlws.FILTER(_xlfn.TEXTSPLIT($P444, "#", ), ISNUMBER(SEARCH(DR$1, _xlfn.TEXTSPLIT($P444, "#", ))))), ""))</f>
        <v/>
      </c>
      <c r="DS444" t="str" cm="1">
        <f t="array" ref="DS444">IF(OR(DS$1="", $P444=""), "", IFERROR(_xlfn.TEXTJOIN(", ", TRUE, _xlfn._xlws.FILTER(_xlfn.TEXTSPLIT($P444, "#", ), ISNUMBER(SEARCH(DS$1, _xlfn.TEXTSPLIT($P444, "#", ))))), ""))</f>
        <v/>
      </c>
      <c r="DT444" t="str" cm="1">
        <f t="array" ref="DT444">IF(OR(DT$1="", $P444=""), "", IFERROR(_xlfn.TEXTJOIN(", ", TRUE, _xlfn._xlws.FILTER(_xlfn.TEXTSPLIT($P444, "#", ), ISNUMBER(SEARCH(DT$1, _xlfn.TEXTSPLIT($P444, "#", ))))), ""))</f>
        <v/>
      </c>
      <c r="DU444" t="str" cm="1">
        <f t="array" ref="DU444">IF(OR(DU$1="", $P444=""), "", IFERROR(_xlfn.TEXTJOIN(", ", TRUE, _xlfn._xlws.FILTER(_xlfn.TEXTSPLIT($P444, "#", ), ISNUMBER(SEARCH(DU$1, _xlfn.TEXTSPLIT($P444, "#", ))))), ""))</f>
        <v/>
      </c>
      <c r="DV444" t="str" cm="1">
        <f t="array" ref="DV444">IF(OR(DV$1="", $P444=""), "", IFERROR(_xlfn.TEXTJOIN(", ", TRUE, _xlfn._xlws.FILTER(_xlfn.TEXTSPLIT($P444, "#", ), ISNUMBER(SEARCH(DV$1, _xlfn.TEXTSPLIT($P444, "#", ))))), ""))</f>
        <v/>
      </c>
      <c r="DW444" t="str" cm="1">
        <f t="array" ref="DW444">IF(OR(DW$1="", $P444=""), "", IFERROR(_xlfn.TEXTJOIN(", ", TRUE, _xlfn._xlws.FILTER(_xlfn.TEXTSPLIT($P444, "#", ), ISNUMBER(SEARCH(DW$1, _xlfn.TEXTSPLIT($P444, "#", ))))), ""))</f>
        <v/>
      </c>
      <c r="DX444" t="str" cm="1">
        <f t="array" ref="DX444">IF(OR(DX$1="", $P444=""), "", IFERROR(_xlfn.TEXTJOIN(", ", TRUE, _xlfn._xlws.FILTER(_xlfn.TEXTSPLIT($P444, "#", ), ISNUMBER(SEARCH(DX$1, _xlfn.TEXTSPLIT($P444, "#", ))))), ""))</f>
        <v/>
      </c>
      <c r="DY444" t="str" cm="1">
        <f t="array" ref="DY444">IF(OR(DY$1="", $P444=""), "", IFERROR(_xlfn.TEXTJOIN(", ", TRUE, _xlfn._xlws.FILTER(_xlfn.TEXTSPLIT($P444, "#", ), ISNUMBER(SEARCH(DY$1, _xlfn.TEXTSPLIT($P444, "#", ))))), ""))</f>
        <v/>
      </c>
      <c r="DZ444" t="str" cm="1">
        <f t="array" ref="DZ444">IF(OR(DZ$1="", $P444=""), "", IFERROR(_xlfn.TEXTJOIN(", ", TRUE, _xlfn._xlws.FILTER(_xlfn.TEXTSPLIT($P444, "#", ), ISNUMBER(SEARCH(DZ$1, _xlfn.TEXTSPLIT($P444, "#", ))))), ""))</f>
        <v/>
      </c>
      <c r="EA444" t="str" cm="1">
        <f t="array" ref="EA444">IF(OR(EA$1="", $P444=""), "", IFERROR(_xlfn.TEXTJOIN(", ", TRUE, _xlfn._xlws.FILTER(_xlfn.TEXTSPLIT($P444, "#", ), ISNUMBER(SEARCH(EA$1, _xlfn.TEXTSPLIT($P444, "#", ))))), ""))</f>
        <v/>
      </c>
      <c r="EB444" t="str" cm="1">
        <f t="array" ref="EB444">IF(OR(EB$1="", $P444=""), "", IFERROR(_xlfn.TEXTJOIN(", ", TRUE, _xlfn._xlws.FILTER(_xlfn.TEXTSPLIT($P444, "#", ), ISNUMBER(SEARCH(EB$1, _xlfn.TEXTSPLIT($P444, "#", ))))), ""))</f>
        <v/>
      </c>
      <c r="EC444" t="str" cm="1">
        <f t="array" ref="EC444">IF(OR(EC$1="", $P444=""), "", IFERROR(_xlfn.TEXTJOIN(", ", TRUE, _xlfn._xlws.FILTER(_xlfn.TEXTSPLIT($P444, "#", ), ISNUMBER(SEARCH(EC$1, _xlfn.TEXTSPLIT($P444, "#", ))))), ""))</f>
        <v/>
      </c>
      <c r="ED444" t="str" cm="1">
        <f t="array" ref="ED444">IF(OR(ED$1="", $P444=""), "", IFERROR(_xlfn.TEXTJOIN(", ", TRUE, _xlfn._xlws.FILTER(_xlfn.TEXTSPLIT($P444, "#", ), ISNUMBER(SEARCH(ED$1, _xlfn.TEXTSPLIT($P444, "#", ))))), ""))</f>
        <v/>
      </c>
      <c r="EE444" t="str" cm="1">
        <f t="array" ref="EE444">IF(OR(EE$1="", $P444=""), "", IFERROR(_xlfn.TEXTJOIN(", ", TRUE, _xlfn._xlws.FILTER(_xlfn.TEXTSPLIT($P444, "#", ), ISNUMBER(SEARCH(EE$1, _xlfn.TEXTSPLIT($P444, "#", ))))), ""))</f>
        <v/>
      </c>
      <c r="EF444" t="str" cm="1">
        <f t="array" ref="EF444">IF(OR(EF$1="", $P444=""), "", IFERROR(_xlfn.TEXTJOIN(", ", TRUE, _xlfn._xlws.FILTER(_xlfn.TEXTSPLIT($P444, "#", ), ISNUMBER(SEARCH(EF$1, _xlfn.TEXTSPLIT($P444, "#", ))))), ""))</f>
        <v/>
      </c>
      <c r="EG444" t="str" cm="1">
        <f t="array" ref="EG444">IF(OR(EG$1="", $P444=""), "", IFERROR(_xlfn.TEXTJOIN(", ", TRUE, _xlfn._xlws.FILTER(_xlfn.TEXTSPLIT($P444, "#", ), ISNUMBER(SEARCH(EG$1, _xlfn.TEXTSPLIT($P444, "#", ))))), ""))</f>
        <v/>
      </c>
      <c r="EH444" t="str" cm="1">
        <f t="array" ref="EH444">IF(OR(EH$1="", $P444=""), "", IFERROR(_xlfn.TEXTJOIN(", ", TRUE, _xlfn._xlws.FILTER(_xlfn.TEXTSPLIT($P444, "#", ), ISNUMBER(SEARCH(EH$1, _xlfn.TEXTSPLIT($P444, "#", ))))), ""))</f>
        <v/>
      </c>
      <c r="EI444" t="str" cm="1">
        <f t="array" ref="EI444">IF(OR(EI$1="", $P444=""), "", IFERROR(_xlfn.TEXTJOIN(", ", TRUE, _xlfn._xlws.FILTER(_xlfn.TEXTSPLIT($P444, "#", ), ISNUMBER(SEARCH(EI$1, _xlfn.TEXTSPLIT($P444, "#", ))))), ""))</f>
        <v/>
      </c>
      <c r="EJ444" t="str" cm="1">
        <f t="array" ref="EJ444">IF(OR(EJ$1="", $P444=""), "", IFERROR(_xlfn.TEXTJOIN(", ", TRUE, _xlfn._xlws.FILTER(_xlfn.TEXTSPLIT($P444, "#", ), ISNUMBER(SEARCH(EJ$1, _xlfn.TEXTSPLIT($P444, "#", ))))), ""))</f>
        <v/>
      </c>
      <c r="EK444" t="str" cm="1">
        <f t="array" ref="EK444">IF(OR(EK$1="", $P444=""), "", IFERROR(_xlfn.TEXTJOIN(", ", TRUE, _xlfn._xlws.FILTER(_xlfn.TEXTSPLIT($P444, "#", ), ISNUMBER(SEARCH(EK$1, _xlfn.TEXTSPLIT($P444, "#", ))))), ""))</f>
        <v/>
      </c>
      <c r="EL444" t="str" cm="1">
        <f t="array" ref="EL444">IF(OR(EL$1="", $P444=""), "", IFERROR(_xlfn.TEXTJOIN(", ", TRUE, _xlfn._xlws.FILTER(_xlfn.TEXTSPLIT($P444, "#", ), ISNUMBER(SEARCH(EL$1, _xlfn.TEXTSPLIT($P444, "#", ))))), ""))</f>
        <v/>
      </c>
      <c r="EM444" t="str" cm="1">
        <f t="array" ref="EM444">IF(OR(EM$1="", $P444=""), "", IFERROR(_xlfn.TEXTJOIN(", ", TRUE, _xlfn._xlws.FILTER(_xlfn.TEXTSPLIT($P444, "#", ), ISNUMBER(SEARCH(EM$1, _xlfn.TEXTSPLIT($P444, "#", ))))), ""))</f>
        <v/>
      </c>
      <c r="EN444" t="str" cm="1">
        <f t="array" ref="EN444">IF(OR(EN$1="", $P444=""), "", IFERROR(_xlfn.TEXTJOIN(", ", TRUE, _xlfn._xlws.FILTER(_xlfn.TEXTSPLIT($P444, "#", ), ISNUMBER(SEARCH(EN$1, _xlfn.TEXTSPLIT($P444, "#", ))))), ""))</f>
        <v/>
      </c>
      <c r="EO444" t="str" cm="1">
        <f t="array" ref="EO444">IF(OR(EO$1="", $P444=""), "", IFERROR(_xlfn.TEXTJOIN(", ", TRUE, _xlfn._xlws.FILTER(_xlfn.TEXTSPLIT($P444, "#", ), ISNUMBER(SEARCH(EO$1, _xlfn.TEXTSPLIT($P444, "#", ))))), ""))</f>
        <v/>
      </c>
      <c r="EP444" t="str" cm="1">
        <f t="array" ref="EP444">IF(OR(EP$1="", $P444=""), "", IFERROR(_xlfn.TEXTJOIN(", ", TRUE, _xlfn._xlws.FILTER(_xlfn.TEXTSPLIT($P444, "#", ), ISNUMBER(SEARCH(EP$1, _xlfn.TEXTSPLIT($P444, "#", ))))), ""))</f>
        <v/>
      </c>
      <c r="EQ444" t="str" cm="1">
        <f t="array" ref="EQ444">IF(OR(EQ$1="", $P444=""), "", IFERROR(_xlfn.TEXTJOIN(", ", TRUE, _xlfn._xlws.FILTER(_xlfn.TEXTSPLIT($P444, "#", ), ISNUMBER(SEARCH(EQ$1, _xlfn.TEXTSPLIT($P444, "#", ))))), ""))</f>
        <v/>
      </c>
      <c r="ER444" t="str" cm="1">
        <f t="array" ref="ER444">IF(OR(ER$1="", $P444=""), "", IFERROR(_xlfn.TEXTJOIN(", ", TRUE, _xlfn._xlws.FILTER(_xlfn.TEXTSPLIT($P444, "#", ), ISNUMBER(SEARCH(ER$1, _xlfn.TEXTSPLIT($P444, "#", ))))), ""))</f>
        <v/>
      </c>
      <c r="ES444" t="str" cm="1">
        <f t="array" ref="ES444">IF(OR(ES$1="", $P444=""), "", IFERROR(_xlfn.TEXTJOIN(", ", TRUE, _xlfn._xlws.FILTER(_xlfn.TEXTSPLIT($P444, "#", ), ISNUMBER(SEARCH(ES$1, _xlfn.TEXTSPLIT($P444, "#", ))))), ""))</f>
        <v/>
      </c>
      <c r="ET444" t="str" cm="1">
        <f t="array" ref="ET444">IF(OR(ET$1="", $P444=""), "", IFERROR(_xlfn.TEXTJOIN(", ", TRUE, _xlfn._xlws.FILTER(_xlfn.TEXTSPLIT($P444, "#", ), ISNUMBER(SEARCH(ET$1, _xlfn.TEXTSPLIT($P444, "#", ))))), ""))</f>
        <v/>
      </c>
      <c r="EU444" t="str" cm="1">
        <f t="array" ref="EU444">IF(OR(EU$1="", $P444=""), "", IFERROR(_xlfn.TEXTJOIN(", ", TRUE, _xlfn._xlws.FILTER(_xlfn.TEXTSPLIT($P444, "#", ), ISNUMBER(SEARCH(EU$1, _xlfn.TEXTSPLIT($P444, "#", ))))), ""))</f>
        <v/>
      </c>
      <c r="EV444" t="str" cm="1">
        <f t="array" ref="EV444">IF(OR(EV$1="", $P444=""), "", IFERROR(_xlfn.TEXTJOIN(", ", TRUE, _xlfn._xlws.FILTER(_xlfn.TEXTSPLIT($P444, "#", ), ISNUMBER(SEARCH(EV$1, _xlfn.TEXTSPLIT($P444, "#", ))))), ""))</f>
        <v/>
      </c>
      <c r="EW444" t="str" cm="1">
        <f t="array" ref="EW444">IF(OR(EW$1="", $P444=""), "", IFERROR(_xlfn.TEXTJOIN(", ", TRUE, _xlfn._xlws.FILTER(_xlfn.TEXTSPLIT($P444, "#", ), ISNUMBER(SEARCH(EW$1, _xlfn.TEXTSPLIT($P444, "#", ))))), ""))</f>
        <v/>
      </c>
      <c r="EX444" t="str" cm="1">
        <f t="array" ref="EX444">IF(OR(EX$1="", $P444=""), "", IFERROR(_xlfn.TEXTJOIN(", ", TRUE, _xlfn._xlws.FILTER(_xlfn.TEXTSPLIT($P444, "#", ), ISNUMBER(SEARCH(EX$1, _xlfn.TEXTSPLIT($P444, "#", ))))), ""))</f>
        <v/>
      </c>
      <c r="EY444" t="str" cm="1">
        <f t="array" ref="EY444">IF(OR(EY$1="", $P444=""), "", IFERROR(_xlfn.TEXTJOIN(", ", TRUE, _xlfn._xlws.FILTER(_xlfn.TEXTSPLIT($P444, "#", ), ISNUMBER(SEARCH(EY$1, _xlfn.TEXTSPLIT($P444, "#", ))))), ""))</f>
        <v/>
      </c>
      <c r="EZ444" t="str" cm="1">
        <f t="array" ref="EZ444">IF(OR(EZ$1="", $P444=""), "", IFERROR(_xlfn.TEXTJOIN(", ", TRUE, _xlfn._xlws.FILTER(_xlfn.TEXTSPLIT($P444, "#", ), ISNUMBER(SEARCH(EZ$1, _xlfn.TEXTSPLIT($P444, "#", ))))), ""))</f>
        <v/>
      </c>
      <c r="FA444" t="str" cm="1">
        <f t="array" ref="FA444">IF(OR(FA$1="", $P444=""), "", IFERROR(_xlfn.TEXTJOIN(", ", TRUE, _xlfn._xlws.FILTER(_xlfn.TEXTSPLIT($P444, "#", ), ISNUMBER(SEARCH(FA$1, _xlfn.TEXTSPLIT($P444, "#", ))))), ""))</f>
        <v/>
      </c>
      <c r="FB444" t="str" cm="1">
        <f t="array" ref="FB444">IF(OR(FB$1="", $P444=""), "", IFERROR(_xlfn.TEXTJOIN(", ", TRUE, _xlfn._xlws.FILTER(_xlfn.TEXTSPLIT($P444, "#", ), ISNUMBER(SEARCH(FB$1, _xlfn.TEXTSPLIT($P444, "#", ))))), ""))</f>
        <v/>
      </c>
      <c r="FC444" t="str" cm="1">
        <f t="array" ref="FC444">IF(OR(FC$1="", $P444=""), "", IFERROR(_xlfn.TEXTJOIN(", ", TRUE, _xlfn._xlws.FILTER(_xlfn.TEXTSPLIT($P444, "#", ), ISNUMBER(SEARCH(FC$1, _xlfn.TEXTSPLIT($P444, "#", ))))), ""))</f>
        <v/>
      </c>
      <c r="FD444" t="str" cm="1">
        <f t="array" ref="FD444">IF(OR(FD$1="", $P444=""), "", IFERROR(_xlfn.TEXTJOIN(", ", TRUE, _xlfn._xlws.FILTER(_xlfn.TEXTSPLIT($P444, "#", ), ISNUMBER(SEARCH(FD$1, _xlfn.TEXTSPLIT($P444, "#", ))))), ""))</f>
        <v/>
      </c>
      <c r="FE444" t="str" cm="1">
        <f t="array" ref="FE444">IF(OR(FE$1="", $P444=""), "", IFERROR(_xlfn.TEXTJOIN(", ", TRUE, _xlfn._xlws.FILTER(_xlfn.TEXTSPLIT($P444, "#", ), ISNUMBER(SEARCH(FE$1, _xlfn.TEXTSPLIT($P444, "#", ))))), ""))</f>
        <v/>
      </c>
      <c r="FF444" t="str" cm="1">
        <f t="array" ref="FF444">IF(OR(FF$1="", $P444=""), "", IFERROR(_xlfn.TEXTJOIN(", ", TRUE, _xlfn._xlws.FILTER(_xlfn.TEXTSPLIT($P444, "#", ), ISNUMBER(SEARCH(FF$1, _xlfn.TEXTSPLIT($P444, "#", ))))), ""))</f>
        <v/>
      </c>
      <c r="FG444" t="str" cm="1">
        <f t="array" ref="FG444">IF(OR(FG$1="", $P444=""), "", IFERROR(_xlfn.TEXTJOIN(", ", TRUE, _xlfn._xlws.FILTER(_xlfn.TEXTSPLIT($P444, "#", ), ISNUMBER(SEARCH(FG$1, _xlfn.TEXTSPLIT($P444, "#", ))))), ""))</f>
        <v/>
      </c>
      <c r="FH444" t="str" cm="1">
        <f t="array" ref="FH444">IF(OR(FH$1="", $P444=""), "", IFERROR(_xlfn.TEXTJOIN(", ", TRUE, _xlfn._xlws.FILTER(_xlfn.TEXTSPLIT($P444, "#", ), ISNUMBER(SEARCH(FH$1, _xlfn.TEXTSPLIT($P444, "#", ))))), ""))</f>
        <v/>
      </c>
      <c r="FI444" t="str" cm="1">
        <f t="array" ref="FI444">IF(OR(FI$1="", $P444=""), "", IFERROR(_xlfn.TEXTJOIN(", ", TRUE, _xlfn._xlws.FILTER(_xlfn.TEXTSPLIT($P444, "#", ), ISNUMBER(SEARCH(FI$1, _xlfn.TEXTSPLIT($P444, "#", ))))), ""))</f>
        <v/>
      </c>
      <c r="FJ444" t="str" cm="1">
        <f t="array" ref="FJ444">IF(OR(FJ$1="", $P444=""), "", IFERROR(_xlfn.TEXTJOIN(", ", TRUE, _xlfn._xlws.FILTER(_xlfn.TEXTSPLIT($P444, "#", ), ISNUMBER(SEARCH(FJ$1, _xlfn.TEXTSPLIT($P444, "#", ))))), ""))</f>
        <v/>
      </c>
      <c r="FK444" t="str" cm="1">
        <f t="array" ref="FK444">IF(OR(FK$1="", $P444=""), "", IFERROR(_xlfn.TEXTJOIN(", ", TRUE, _xlfn._xlws.FILTER(_xlfn.TEXTSPLIT($P444, "#", ), ISNUMBER(SEARCH(FK$1, _xlfn.TEXTSPLIT($P444, "#", ))))), ""))</f>
        <v/>
      </c>
      <c r="FL444" t="str" cm="1">
        <f t="array" ref="FL444">IF(OR(FL$1="", $P444=""), "", IFERROR(_xlfn.TEXTJOIN(", ", TRUE, _xlfn._xlws.FILTER(_xlfn.TEXTSPLIT($P444, "#", ), ISNUMBER(SEARCH(FL$1, _xlfn.TEXTSPLIT($P444, "#", ))))), ""))</f>
        <v/>
      </c>
      <c r="FM444" t="str" cm="1">
        <f t="array" ref="FM444">IF(OR(FM$1="", $P444=""), "", IFERROR(_xlfn.TEXTJOIN(", ", TRUE, _xlfn._xlws.FILTER(_xlfn.TEXTSPLIT($P444, "#", ), ISNUMBER(SEARCH(FM$1, _xlfn.TEXTSPLIT($P444, "#", ))))), ""))</f>
        <v/>
      </c>
      <c r="FN444" t="str" cm="1">
        <f t="array" ref="FN444">IF(OR(FN$1="", $P444=""), "", IFERROR(_xlfn.TEXTJOIN(", ", TRUE, _xlfn._xlws.FILTER(_xlfn.TEXTSPLIT($P444, "#", ), ISNUMBER(SEARCH(FN$1, _xlfn.TEXTSPLIT($P444, "#", ))))), ""))</f>
        <v/>
      </c>
      <c r="FO444" t="str" cm="1">
        <f t="array" ref="FO444">IF(OR(FO$1="", $P444=""), "", IFERROR(_xlfn.TEXTJOIN(", ", TRUE, _xlfn._xlws.FILTER(_xlfn.TEXTSPLIT($P444, "#", ), ISNUMBER(SEARCH(FO$1, _xlfn.TEXTSPLIT($P444, "#", ))))), ""))</f>
        <v/>
      </c>
      <c r="FP444" t="str" cm="1">
        <f t="array" ref="FP444">IF(OR(FP$1="", $P444=""), "", IFERROR(_xlfn.TEXTJOIN(", ", TRUE, _xlfn._xlws.FILTER(_xlfn.TEXTSPLIT($P444, "#", ), ISNUMBER(SEARCH(FP$1, _xlfn.TEXTSPLIT($P444, "#", ))))), ""))</f>
        <v/>
      </c>
      <c r="FQ444" t="str" cm="1">
        <f t="array" ref="FQ444">IF(OR(FQ$1="", $P444=""), "", IFERROR(_xlfn.TEXTJOIN(", ", TRUE, _xlfn._xlws.FILTER(_xlfn.TEXTSPLIT($P444, "#", ), ISNUMBER(SEARCH(FQ$1, _xlfn.TEXTSPLIT($P444, "#", ))))), ""))</f>
        <v/>
      </c>
      <c r="FR444" t="str" cm="1">
        <f t="array" ref="FR444">IF(OR(FR$1="", $P444=""), "", IFERROR(_xlfn.TEXTJOIN(", ", TRUE, _xlfn._xlws.FILTER(_xlfn.TEXTSPLIT($P444, "#", ), ISNUMBER(SEARCH(FR$1, _xlfn.TEXTSPLIT($P444, "#", ))))), ""))</f>
        <v/>
      </c>
      <c r="FS444" t="str" cm="1">
        <f t="array" ref="FS444">IF(OR(FS$1="", $P444=""), "", IFERROR(_xlfn.TEXTJOIN(", ", TRUE, _xlfn._xlws.FILTER(_xlfn.TEXTSPLIT($P444, "#", ), ISNUMBER(SEARCH(FS$1, _xlfn.TEXTSPLIT($P444, "#", ))))), ""))</f>
        <v/>
      </c>
      <c r="FT444" t="str" cm="1">
        <f t="array" ref="FT444">IF(OR(FT$1="", $P444=""), "", IFERROR(_xlfn.TEXTJOIN(", ", TRUE, _xlfn._xlws.FILTER(_xlfn.TEXTSPLIT($P444, "#", ), ISNUMBER(SEARCH(FT$1, _xlfn.TEXTSPLIT($P444, "#", ))))), ""))</f>
        <v/>
      </c>
      <c r="FU444" t="str" cm="1">
        <f t="array" ref="FU444">IF(OR(FU$1="", $P444=""), "", IFERROR(_xlfn.TEXTJOIN(", ", TRUE, _xlfn._xlws.FILTER(_xlfn.TEXTSPLIT($P444, "#", ), ISNUMBER(SEARCH(FU$1, _xlfn.TEXTSPLIT($P444, "#", ))))), ""))</f>
        <v/>
      </c>
      <c r="FV444" t="str" cm="1">
        <f t="array" ref="FV444">IF(OR(FV$1="", $P444=""), "", IFERROR(_xlfn.TEXTJOIN(", ", TRUE, _xlfn._xlws.FILTER(_xlfn.TEXTSPLIT($P444, "#", ), ISNUMBER(SEARCH(FV$1, _xlfn.TEXTSPLIT($P444, "#", ))))), ""))</f>
        <v/>
      </c>
      <c r="FW444" t="str" cm="1">
        <f t="array" ref="FW444">IF(OR(FW$1="", $P444=""), "", IFERROR(_xlfn.TEXTJOIN(", ", TRUE, _xlfn._xlws.FILTER(_xlfn.TEXTSPLIT($P444, "#", ), ISNUMBER(SEARCH(FW$1, _xlfn.TEXTSPLIT($P444, "#", ))))), ""))</f>
        <v/>
      </c>
      <c r="FX444" t="str" cm="1">
        <f t="array" ref="FX444">IF(OR(FX$1="", $P444=""), "", IFERROR(_xlfn.TEXTJOIN(", ", TRUE, _xlfn._xlws.FILTER(_xlfn.TEXTSPLIT($P444, "#", ), ISNUMBER(SEARCH(FX$1, _xlfn.TEXTSPLIT($P444, "#", ))))), ""))</f>
        <v/>
      </c>
      <c r="FY444" t="str" cm="1">
        <f t="array" ref="FY444">IF(OR(FY$1="", $P444=""), "", IFERROR(_xlfn.TEXTJOIN(", ", TRUE, _xlfn._xlws.FILTER(_xlfn.TEXTSPLIT($P444, "#", ), ISNUMBER(SEARCH(FY$1, _xlfn.TEXTSPLIT($P444, "#", ))))), ""))</f>
        <v/>
      </c>
      <c r="FZ444" t="str" cm="1">
        <f t="array" ref="FZ444">IF(OR(FZ$1="", $P444=""), "", IFERROR(_xlfn.TEXTJOIN(", ", TRUE, _xlfn._xlws.FILTER(_xlfn.TEXTSPLIT($P444, "#", ), ISNUMBER(SEARCH(FZ$1, _xlfn.TEXTSPLIT($P444, "#", ))))), ""))</f>
        <v/>
      </c>
      <c r="GA444" t="str" cm="1">
        <f t="array" ref="GA444">IF(OR(GA$1="", $P444=""), "", IFERROR(_xlfn.TEXTJOIN(", ", TRUE, _xlfn._xlws.FILTER(_xlfn.TEXTSPLIT($P444, "#", ), ISNUMBER(SEARCH(GA$1, _xlfn.TEXTSPLIT($P444, "#", ))))), ""))</f>
        <v/>
      </c>
      <c r="GB444" t="str" cm="1">
        <f t="array" ref="GB444">IF(OR(GB$1="", $P444=""), "", IFERROR(_xlfn.TEXTJOIN(", ", TRUE, _xlfn._xlws.FILTER(_xlfn.TEXTSPLIT($P444, "#", ), ISNUMBER(SEARCH(GB$1, _xlfn.TEXTSPLIT($P444, "#", ))))), ""))</f>
        <v/>
      </c>
      <c r="GC444" t="str" cm="1">
        <f t="array" ref="GC444">IF(OR(GC$1="", $P444=""), "", IFERROR(_xlfn.TEXTJOIN(", ", TRUE, _xlfn._xlws.FILTER(_xlfn.TEXTSPLIT($P444, "#", ), ISNUMBER(SEARCH(GC$1, _xlfn.TEXTSPLIT($P444, "#", ))))), ""))</f>
        <v/>
      </c>
      <c r="GD444" t="str" cm="1">
        <f t="array" ref="GD444">IF(OR(GD$1="", $P444=""), "", IFERROR(_xlfn.TEXTJOIN(", ", TRUE, _xlfn._xlws.FILTER(_xlfn.TEXTSPLIT($P444, "#", ), ISNUMBER(SEARCH(GD$1, _xlfn.TEXTSPLIT($P444, "#", ))))), ""))</f>
        <v/>
      </c>
      <c r="GE444" t="str" cm="1">
        <f t="array" ref="GE444">IF(OR(GE$1="", $P444=""), "", IFERROR(_xlfn.TEXTJOIN(", ", TRUE, _xlfn._xlws.FILTER(_xlfn.TEXTSPLIT($P444, "#", ), ISNUMBER(SEARCH(GE$1, _xlfn.TEXTSPLIT($P444, "#", ))))), ""))</f>
        <v/>
      </c>
      <c r="GF444" t="str" cm="1">
        <f t="array" ref="GF444">IF(OR(GF$1="", $P444=""), "", IFERROR(_xlfn.TEXTJOIN(", ", TRUE, _xlfn._xlws.FILTER(_xlfn.TEXTSPLIT($P444, "#", ), ISNUMBER(SEARCH(GF$1, _xlfn.TEXTSPLIT($P444, "#", ))))), ""))</f>
        <v/>
      </c>
      <c r="GG444" t="str" cm="1">
        <f t="array" ref="GG444">IF(OR(GG$1="", $P444=""), "", IFERROR(_xlfn.TEXTJOIN(", ", TRUE, _xlfn._xlws.FILTER(_xlfn.TEXTSPLIT($P444, "#", ), ISNUMBER(SEARCH(GG$1, _xlfn.TEXTSPLIT($P444, "#", ))))), ""))</f>
        <v/>
      </c>
      <c r="GH444" t="str" cm="1">
        <f t="array" ref="GH444">IF(OR(GH$1="", $P444=""), "", IFERROR(_xlfn.TEXTJOIN(", ", TRUE, _xlfn._xlws.FILTER(_xlfn.TEXTSPLIT($P444, "#", ), ISNUMBER(SEARCH(GH$1, _xlfn.TEXTSPLIT($P444, "#", ))))), ""))</f>
        <v/>
      </c>
      <c r="GI444" t="str" cm="1">
        <f t="array" ref="GI444">IF(OR(GI$1="", $P444=""), "", IFERROR(_xlfn.TEXTJOIN(", ", TRUE, _xlfn._xlws.FILTER(_xlfn.TEXTSPLIT($P444, "#", ), ISNUMBER(SEARCH(GI$1, _xlfn.TEXTSPLIT($P444, "#", ))))), ""))</f>
        <v/>
      </c>
      <c r="GJ444" t="str" cm="1">
        <f t="array" ref="GJ444">IF(OR(GJ$1="", $P444=""), "", IFERROR(_xlfn.TEXTJOIN(", ", TRUE, _xlfn._xlws.FILTER(_xlfn.TEXTSPLIT($P444, "#", ), ISNUMBER(SEARCH(GJ$1, _xlfn.TEXTSPLIT($P444, "#", ))))), ""))</f>
        <v/>
      </c>
      <c r="GK444" t="str" cm="1">
        <f t="array" ref="GK444">IF(OR(GK$1="", $P444=""), "", IFERROR(_xlfn.TEXTJOIN(", ", TRUE, _xlfn._xlws.FILTER(_xlfn.TEXTSPLIT($P444, "#", ), ISNUMBER(SEARCH(GK$1, _xlfn.TEXTSPLIT($P444, "#", ))))), ""))</f>
        <v/>
      </c>
      <c r="GL444" t="str" cm="1">
        <f t="array" ref="GL444">IF(OR(GL$1="", $P444=""), "", IFERROR(_xlfn.TEXTJOIN(", ", TRUE, _xlfn._xlws.FILTER(_xlfn.TEXTSPLIT($P444, "#", ), ISNUMBER(SEARCH(GL$1, _xlfn.TEXTSPLIT($P444, "#", ))))), ""))</f>
        <v/>
      </c>
      <c r="GM444" t="str" cm="1">
        <f t="array" ref="GM444">IF(OR(GM$1="", $P444=""), "", IFERROR(_xlfn.TEXTJOIN(", ", TRUE, _xlfn._xlws.FILTER(_xlfn.TEXTSPLIT($P444, "#", ), ISNUMBER(SEARCH(GM$1, _xlfn.TEXTSPLIT($P444, "#", ))))), ""))</f>
        <v/>
      </c>
      <c r="GN444" t="str" cm="1">
        <f t="array" ref="GN444">IF(OR(GN$1="", $P444=""), "", IFERROR(_xlfn.TEXTJOIN(", ", TRUE, _xlfn._xlws.FILTER(_xlfn.TEXTSPLIT($P444, "#", ), ISNUMBER(SEARCH(GN$1, _xlfn.TEXTSPLIT($P444, "#", ))))), ""))</f>
        <v/>
      </c>
    </row>
    <row r="445" spans="53:196">
      <c r="BA445" t="str" cm="1">
        <f t="array" ref="BA445">IF(OR(BA$1="", $P445=""), "", IFERROR(_xlfn.TEXTJOIN(", ", TRUE, _xlfn._xlws.FILTER(_xlfn.TEXTSPLIT($P445, "#", ), ISNUMBER(SEARCH(BA$1, _xlfn.TEXTSPLIT($P445, "#", ))))), ""))</f>
        <v/>
      </c>
      <c r="BB445" t="str" cm="1">
        <f t="array" ref="BB445">IF(OR(BB$1="", $P445=""), "", IFERROR(_xlfn.TEXTJOIN(", ", TRUE, _xlfn._xlws.FILTER(_xlfn.TEXTSPLIT($P445, "#", ), ISNUMBER(SEARCH(BB$1, _xlfn.TEXTSPLIT($P445, "#", ))))), ""))</f>
        <v/>
      </c>
      <c r="BC445" t="str" cm="1">
        <f t="array" ref="BC445">IF(OR(BC$1="", $P445=""), "", IFERROR(_xlfn.TEXTJOIN(", ", TRUE, _xlfn._xlws.FILTER(_xlfn.TEXTSPLIT($P445, "#", ), ISNUMBER(SEARCH(BC$1, _xlfn.TEXTSPLIT($P445, "#", ))))), ""))</f>
        <v/>
      </c>
      <c r="BD445" t="str" cm="1">
        <f t="array" ref="BD445">IF(OR(BD$1="", $P445=""), "", IFERROR(_xlfn.TEXTJOIN(", ", TRUE, _xlfn._xlws.FILTER(_xlfn.TEXTSPLIT($P445, "#", ), ISNUMBER(SEARCH(BD$1, _xlfn.TEXTSPLIT($P445, "#", ))))), ""))</f>
        <v/>
      </c>
      <c r="BE445" t="str" cm="1">
        <f t="array" ref="BE445">IF(OR(BE$1="", $P445=""), "", IFERROR(_xlfn.TEXTJOIN(", ", TRUE, _xlfn._xlws.FILTER(_xlfn.TEXTSPLIT($P445, "#", ), ISNUMBER(SEARCH(BE$1, _xlfn.TEXTSPLIT($P445, "#", ))))), ""))</f>
        <v/>
      </c>
      <c r="BF445" t="str" cm="1">
        <f t="array" ref="BF445">IF(OR(BF$1="", $P445=""), "", IFERROR(_xlfn.TEXTJOIN(", ", TRUE, _xlfn._xlws.FILTER(_xlfn.TEXTSPLIT($P445, "#", ), ISNUMBER(SEARCH(BF$1, _xlfn.TEXTSPLIT($P445, "#", ))))), ""))</f>
        <v/>
      </c>
      <c r="BG445" t="str" cm="1">
        <f t="array" ref="BG445">IF(OR(BG$1="", $P445=""), "", IFERROR(_xlfn.TEXTJOIN(", ", TRUE, _xlfn._xlws.FILTER(_xlfn.TEXTSPLIT($P445, "#", ), ISNUMBER(SEARCH(BG$1, _xlfn.TEXTSPLIT($P445, "#", ))))), ""))</f>
        <v/>
      </c>
      <c r="BH445" t="str" cm="1">
        <f t="array" ref="BH445">IF(OR(BH$1="", $P445=""), "", IFERROR(_xlfn.TEXTJOIN(", ", TRUE, _xlfn._xlws.FILTER(_xlfn.TEXTSPLIT($P445, "#", ), ISNUMBER(SEARCH(BH$1, _xlfn.TEXTSPLIT($P445, "#", ))))), ""))</f>
        <v/>
      </c>
      <c r="BI445" t="str" cm="1">
        <f t="array" ref="BI445">IF(OR(BI$1="", $P445=""), "", IFERROR(_xlfn.TEXTJOIN(", ", TRUE, _xlfn._xlws.FILTER(_xlfn.TEXTSPLIT($P445, "#", ), ISNUMBER(SEARCH(BI$1, _xlfn.TEXTSPLIT($P445, "#", ))))), ""))</f>
        <v/>
      </c>
      <c r="BJ445" t="str" cm="1">
        <f t="array" ref="BJ445">IF(OR(BJ$1="", $P445=""), "", IFERROR(_xlfn.TEXTJOIN(", ", TRUE, _xlfn._xlws.FILTER(_xlfn.TEXTSPLIT($P445, "#", ), ISNUMBER(SEARCH(BJ$1, _xlfn.TEXTSPLIT($P445, "#", ))))), ""))</f>
        <v/>
      </c>
      <c r="BK445" t="str" cm="1">
        <f t="array" ref="BK445">IF(OR(BK$1="", $P445=""), "", IFERROR(_xlfn.TEXTJOIN(", ", TRUE, _xlfn._xlws.FILTER(_xlfn.TEXTSPLIT($P445, "#", ), ISNUMBER(SEARCH(BK$1, _xlfn.TEXTSPLIT($P445, "#", ))))), ""))</f>
        <v/>
      </c>
      <c r="BL445" t="str" cm="1">
        <f t="array" ref="BL445">IF(OR(BL$1="", $P445=""), "", IFERROR(_xlfn.TEXTJOIN(", ", TRUE, _xlfn._xlws.FILTER(_xlfn.TEXTSPLIT($P445, "#", ), ISNUMBER(SEARCH(BL$1, _xlfn.TEXTSPLIT($P445, "#", ))))), ""))</f>
        <v/>
      </c>
      <c r="BM445" t="str" cm="1">
        <f t="array" ref="BM445">IF(OR(BM$1="", $P445=""), "", IFERROR(_xlfn.TEXTJOIN(", ", TRUE, _xlfn._xlws.FILTER(_xlfn.TEXTSPLIT($P445, "#", ), ISNUMBER(SEARCH(BM$1, _xlfn.TEXTSPLIT($P445, "#", ))))), ""))</f>
        <v/>
      </c>
      <c r="BN445" t="str" cm="1">
        <f t="array" ref="BN445">IF(OR(BN$1="", $P445=""), "", IFERROR(_xlfn.TEXTJOIN(", ", TRUE, _xlfn._xlws.FILTER(_xlfn.TEXTSPLIT($P445, "#", ), ISNUMBER(SEARCH(BN$1, _xlfn.TEXTSPLIT($P445, "#", ))))), ""))</f>
        <v/>
      </c>
      <c r="BO445" t="str" cm="1">
        <f t="array" ref="BO445">IF(OR(BO$1="", $P445=""), "", IFERROR(_xlfn.TEXTJOIN(", ", TRUE, _xlfn._xlws.FILTER(_xlfn.TEXTSPLIT($P445, "#", ), ISNUMBER(SEARCH(BO$1, _xlfn.TEXTSPLIT($P445, "#", ))))), ""))</f>
        <v/>
      </c>
      <c r="BP445" t="str" cm="1">
        <f t="array" ref="BP445">IF(OR(BP$1="", $P445=""), "", IFERROR(_xlfn.TEXTJOIN(", ", TRUE, _xlfn._xlws.FILTER(_xlfn.TEXTSPLIT($P445, "#", ), ISNUMBER(SEARCH(BP$1, _xlfn.TEXTSPLIT($P445, "#", ))))), ""))</f>
        <v/>
      </c>
      <c r="BQ445" t="str" cm="1">
        <f t="array" ref="BQ445">IF(OR(BQ$1="", $P445=""), "", IFERROR(_xlfn.TEXTJOIN(", ", TRUE, _xlfn._xlws.FILTER(_xlfn.TEXTSPLIT($P445, "#", ), ISNUMBER(SEARCH(BQ$1, _xlfn.TEXTSPLIT($P445, "#", ))))), ""))</f>
        <v/>
      </c>
      <c r="BR445" t="str" cm="1">
        <f t="array" ref="BR445">IF(OR(BR$1="", $P445=""), "", IFERROR(_xlfn.TEXTJOIN(", ", TRUE, _xlfn._xlws.FILTER(_xlfn.TEXTSPLIT($P445, "#", ), ISNUMBER(SEARCH(BR$1, _xlfn.TEXTSPLIT($P445, "#", ))))), ""))</f>
        <v/>
      </c>
      <c r="BS445" t="str" cm="1">
        <f t="array" ref="BS445">IF(OR(BS$1="", $P445=""), "", IFERROR(_xlfn.TEXTJOIN(", ", TRUE, _xlfn._xlws.FILTER(_xlfn.TEXTSPLIT($P445, "#", ), ISNUMBER(SEARCH(BS$1, _xlfn.TEXTSPLIT($P445, "#", ))))), ""))</f>
        <v/>
      </c>
      <c r="BT445" t="str" cm="1">
        <f t="array" ref="BT445">IF(OR(BT$1="", $P445=""), "", IFERROR(_xlfn.TEXTJOIN(", ", TRUE, _xlfn._xlws.FILTER(_xlfn.TEXTSPLIT($P445, "#", ), ISNUMBER(SEARCH(BT$1, _xlfn.TEXTSPLIT($P445, "#", ))))), ""))</f>
        <v/>
      </c>
      <c r="BU445" t="str" cm="1">
        <f t="array" ref="BU445">IF(OR(BU$1="", $P445=""), "", IFERROR(_xlfn.TEXTJOIN(", ", TRUE, _xlfn._xlws.FILTER(_xlfn.TEXTSPLIT($P445, "#", ), ISNUMBER(SEARCH(BU$1, _xlfn.TEXTSPLIT($P445, "#", ))))), ""))</f>
        <v/>
      </c>
      <c r="BV445" t="str" cm="1">
        <f t="array" ref="BV445">IF(OR(BV$1="", $P445=""), "", IFERROR(_xlfn.TEXTJOIN(", ", TRUE, _xlfn._xlws.FILTER(_xlfn.TEXTSPLIT($P445, "#", ), ISNUMBER(SEARCH(BV$1, _xlfn.TEXTSPLIT($P445, "#", ))))), ""))</f>
        <v/>
      </c>
      <c r="BW445" t="str" cm="1">
        <f t="array" ref="BW445">IF(OR(BW$1="", $P445=""), "", IFERROR(_xlfn.TEXTJOIN(", ", TRUE, _xlfn._xlws.FILTER(_xlfn.TEXTSPLIT($P445, "#", ), ISNUMBER(SEARCH(BW$1, _xlfn.TEXTSPLIT($P445, "#", ))))), ""))</f>
        <v/>
      </c>
      <c r="BX445" t="str" cm="1">
        <f t="array" ref="BX445">IF(OR(BX$1="", $P445=""), "", IFERROR(_xlfn.TEXTJOIN(", ", TRUE, _xlfn._xlws.FILTER(_xlfn.TEXTSPLIT($P445, "#", ), ISNUMBER(SEARCH(BX$1, _xlfn.TEXTSPLIT($P445, "#", ))))), ""))</f>
        <v/>
      </c>
      <c r="BY445" t="str" cm="1">
        <f t="array" ref="BY445">IF(OR(BY$1="", $P445=""), "", IFERROR(_xlfn.TEXTJOIN(", ", TRUE, _xlfn._xlws.FILTER(_xlfn.TEXTSPLIT($P445, "#", ), ISNUMBER(SEARCH(BY$1, _xlfn.TEXTSPLIT($P445, "#", ))))), ""))</f>
        <v/>
      </c>
      <c r="BZ445" t="str" cm="1">
        <f t="array" ref="BZ445">IF(OR(BZ$1="", $P445=""), "", IFERROR(_xlfn.TEXTJOIN(", ", TRUE, _xlfn._xlws.FILTER(_xlfn.TEXTSPLIT($P445, "#", ), ISNUMBER(SEARCH(BZ$1, _xlfn.TEXTSPLIT($P445, "#", ))))), ""))</f>
        <v/>
      </c>
      <c r="CA445" t="str" cm="1">
        <f t="array" ref="CA445">IF(OR(CA$1="", $P445=""), "", IFERROR(_xlfn.TEXTJOIN(", ", TRUE, _xlfn._xlws.FILTER(_xlfn.TEXTSPLIT($P445, "#", ), ISNUMBER(SEARCH(CA$1, _xlfn.TEXTSPLIT($P445, "#", ))))), ""))</f>
        <v/>
      </c>
      <c r="CB445" t="str" cm="1">
        <f t="array" ref="CB445">IF(OR(CB$1="", $P445=""), "", IFERROR(_xlfn.TEXTJOIN(", ", TRUE, _xlfn._xlws.FILTER(_xlfn.TEXTSPLIT($P445, "#", ), ISNUMBER(SEARCH(CB$1, _xlfn.TEXTSPLIT($P445, "#", ))))), ""))</f>
        <v/>
      </c>
      <c r="CC445" t="str" cm="1">
        <f t="array" ref="CC445">IF(OR(CC$1="", $P445=""), "", IFERROR(_xlfn.TEXTJOIN(", ", TRUE, _xlfn._xlws.FILTER(_xlfn.TEXTSPLIT($P445, "#", ), ISNUMBER(SEARCH(CC$1, _xlfn.TEXTSPLIT($P445, "#", ))))), ""))</f>
        <v/>
      </c>
      <c r="CD445" t="str" cm="1">
        <f t="array" ref="CD445">IF(OR(CD$1="", $P445=""), "", IFERROR(_xlfn.TEXTJOIN(", ", TRUE, _xlfn._xlws.FILTER(_xlfn.TEXTSPLIT($P445, "#", ), ISNUMBER(SEARCH(CD$1, _xlfn.TEXTSPLIT($P445, "#", ))))), ""))</f>
        <v/>
      </c>
      <c r="CE445" t="str" cm="1">
        <f t="array" ref="CE445">IF(OR(CE$1="", $P445=""), "", IFERROR(_xlfn.TEXTJOIN(", ", TRUE, _xlfn._xlws.FILTER(_xlfn.TEXTSPLIT($P445, "#", ), ISNUMBER(SEARCH(CE$1, _xlfn.TEXTSPLIT($P445, "#", ))))), ""))</f>
        <v/>
      </c>
      <c r="CF445" t="str" cm="1">
        <f t="array" ref="CF445">IF(OR(CF$1="", $P445=""), "", IFERROR(_xlfn.TEXTJOIN(", ", TRUE, _xlfn._xlws.FILTER(_xlfn.TEXTSPLIT($P445, "#", ), ISNUMBER(SEARCH(CF$1, _xlfn.TEXTSPLIT($P445, "#", ))))), ""))</f>
        <v/>
      </c>
      <c r="CG445" t="str" cm="1">
        <f t="array" ref="CG445">IF(OR(CG$1="", $P445=""), "", IFERROR(_xlfn.TEXTJOIN(", ", TRUE, _xlfn._xlws.FILTER(_xlfn.TEXTSPLIT($P445, "#", ), ISNUMBER(SEARCH(CG$1, _xlfn.TEXTSPLIT($P445, "#", ))))), ""))</f>
        <v/>
      </c>
      <c r="CH445" t="str" cm="1">
        <f t="array" ref="CH445">IF(OR(CH$1="", $P445=""), "", IFERROR(_xlfn.TEXTJOIN(", ", TRUE, _xlfn._xlws.FILTER(_xlfn.TEXTSPLIT($P445, "#", ), ISNUMBER(SEARCH(CH$1, _xlfn.TEXTSPLIT($P445, "#", ))))), ""))</f>
        <v/>
      </c>
      <c r="CI445" t="str" cm="1">
        <f t="array" ref="CI445">IF(OR(CI$1="", $P445=""), "", IFERROR(_xlfn.TEXTJOIN(", ", TRUE, _xlfn._xlws.FILTER(_xlfn.TEXTSPLIT($P445, "#", ), ISNUMBER(SEARCH(CI$1, _xlfn.TEXTSPLIT($P445, "#", ))))), ""))</f>
        <v/>
      </c>
      <c r="CJ445" t="str" cm="1">
        <f t="array" ref="CJ445">IF(OR(CJ$1="", $P445=""), "", IFERROR(_xlfn.TEXTJOIN(", ", TRUE, _xlfn._xlws.FILTER(_xlfn.TEXTSPLIT($P445, "#", ), ISNUMBER(SEARCH(CJ$1, _xlfn.TEXTSPLIT($P445, "#", ))))), ""))</f>
        <v/>
      </c>
      <c r="CK445" t="str" cm="1">
        <f t="array" ref="CK445">IF(OR(CK$1="", $P445=""), "", IFERROR(_xlfn.TEXTJOIN(", ", TRUE, _xlfn._xlws.FILTER(_xlfn.TEXTSPLIT($P445, "#", ), ISNUMBER(SEARCH(CK$1, _xlfn.TEXTSPLIT($P445, "#", ))))), ""))</f>
        <v/>
      </c>
      <c r="CL445" t="str" cm="1">
        <f t="array" ref="CL445">IF(OR(CL$1="", $P445=""), "", IFERROR(_xlfn.TEXTJOIN(", ", TRUE, _xlfn._xlws.FILTER(_xlfn.TEXTSPLIT($P445, "#", ), ISNUMBER(SEARCH(CL$1, _xlfn.TEXTSPLIT($P445, "#", ))))), ""))</f>
        <v/>
      </c>
      <c r="CM445" t="str" cm="1">
        <f t="array" ref="CM445">IF(OR(CM$1="", $P445=""), "", IFERROR(_xlfn.TEXTJOIN(", ", TRUE, _xlfn._xlws.FILTER(_xlfn.TEXTSPLIT($P445, "#", ), ISNUMBER(SEARCH(CM$1, _xlfn.TEXTSPLIT($P445, "#", ))))), ""))</f>
        <v/>
      </c>
      <c r="CN445" t="str" cm="1">
        <f t="array" ref="CN445">IF(OR(CN$1="", $P445=""), "", IFERROR(_xlfn.TEXTJOIN(", ", TRUE, _xlfn._xlws.FILTER(_xlfn.TEXTSPLIT($P445, "#", ), ISNUMBER(SEARCH(CN$1, _xlfn.TEXTSPLIT($P445, "#", ))))), ""))</f>
        <v/>
      </c>
      <c r="CO445" t="str" cm="1">
        <f t="array" ref="CO445">IF(OR(CO$1="", $P445=""), "", IFERROR(_xlfn.TEXTJOIN(", ", TRUE, _xlfn._xlws.FILTER(_xlfn.TEXTSPLIT($P445, "#", ), ISNUMBER(SEARCH(CO$1, _xlfn.TEXTSPLIT($P445, "#", ))))), ""))</f>
        <v/>
      </c>
      <c r="CP445" t="str" cm="1">
        <f t="array" ref="CP445">IF(OR(CP$1="", $P445=""), "", IFERROR(_xlfn.TEXTJOIN(", ", TRUE, _xlfn._xlws.FILTER(_xlfn.TEXTSPLIT($P445, "#", ), ISNUMBER(SEARCH(CP$1, _xlfn.TEXTSPLIT($P445, "#", ))))), ""))</f>
        <v/>
      </c>
      <c r="CQ445" t="str" cm="1">
        <f t="array" ref="CQ445">IF(OR(CQ$1="", $P445=""), "", IFERROR(_xlfn.TEXTJOIN(", ", TRUE, _xlfn._xlws.FILTER(_xlfn.TEXTSPLIT($P445, "#", ), ISNUMBER(SEARCH(CQ$1, _xlfn.TEXTSPLIT($P445, "#", ))))), ""))</f>
        <v/>
      </c>
      <c r="CR445" t="str" cm="1">
        <f t="array" ref="CR445">IF(OR(CR$1="", $P445=""), "", IFERROR(_xlfn.TEXTJOIN(", ", TRUE, _xlfn._xlws.FILTER(_xlfn.TEXTSPLIT($P445, "#", ), ISNUMBER(SEARCH(CR$1, _xlfn.TEXTSPLIT($P445, "#", ))))), ""))</f>
        <v/>
      </c>
      <c r="CS445" t="str" cm="1">
        <f t="array" ref="CS445">IF(OR(CS$1="", $P445=""), "", IFERROR(_xlfn.TEXTJOIN(", ", TRUE, _xlfn._xlws.FILTER(_xlfn.TEXTSPLIT($P445, "#", ), ISNUMBER(SEARCH(CS$1, _xlfn.TEXTSPLIT($P445, "#", ))))), ""))</f>
        <v/>
      </c>
      <c r="CT445" t="str" cm="1">
        <f t="array" ref="CT445">IF(OR(CT$1="", $P445=""), "", IFERROR(_xlfn.TEXTJOIN(", ", TRUE, _xlfn._xlws.FILTER(_xlfn.TEXTSPLIT($P445, "#", ), ISNUMBER(SEARCH(CT$1, _xlfn.TEXTSPLIT($P445, "#", ))))), ""))</f>
        <v/>
      </c>
      <c r="CU445" t="str" cm="1">
        <f t="array" ref="CU445">IF(OR(CU$1="", $P445=""), "", IFERROR(_xlfn.TEXTJOIN(", ", TRUE, _xlfn._xlws.FILTER(_xlfn.TEXTSPLIT($P445, "#", ), ISNUMBER(SEARCH(CU$1, _xlfn.TEXTSPLIT($P445, "#", ))))), ""))</f>
        <v/>
      </c>
      <c r="CV445" t="str" cm="1">
        <f t="array" ref="CV445">IF(OR(CV$1="", $P445=""), "", IFERROR(_xlfn.TEXTJOIN(", ", TRUE, _xlfn._xlws.FILTER(_xlfn.TEXTSPLIT($P445, "#", ), ISNUMBER(SEARCH(CV$1, _xlfn.TEXTSPLIT($P445, "#", ))))), ""))</f>
        <v/>
      </c>
      <c r="CW445" t="str" cm="1">
        <f t="array" ref="CW445">IF(OR(CW$1="", $P445=""), "", IFERROR(_xlfn.TEXTJOIN(", ", TRUE, _xlfn._xlws.FILTER(_xlfn.TEXTSPLIT($P445, "#", ), ISNUMBER(SEARCH(CW$1, _xlfn.TEXTSPLIT($P445, "#", ))))), ""))</f>
        <v/>
      </c>
      <c r="CX445" t="str" cm="1">
        <f t="array" ref="CX445">IF(OR(CX$1="", $P445=""), "", IFERROR(_xlfn.TEXTJOIN(", ", TRUE, _xlfn._xlws.FILTER(_xlfn.TEXTSPLIT($P445, "#", ), ISNUMBER(SEARCH(CX$1, _xlfn.TEXTSPLIT($P445, "#", ))))), ""))</f>
        <v/>
      </c>
      <c r="CY445" t="str" cm="1">
        <f t="array" ref="CY445">IF(OR(CY$1="", $P445=""), "", IFERROR(_xlfn.TEXTJOIN(", ", TRUE, _xlfn._xlws.FILTER(_xlfn.TEXTSPLIT($P445, "#", ), ISNUMBER(SEARCH(CY$1, _xlfn.TEXTSPLIT($P445, "#", ))))), ""))</f>
        <v/>
      </c>
      <c r="CZ445" t="str" cm="1">
        <f t="array" ref="CZ445">IF(OR(CZ$1="", $P445=""), "", IFERROR(_xlfn.TEXTJOIN(", ", TRUE, _xlfn._xlws.FILTER(_xlfn.TEXTSPLIT($P445, "#", ), ISNUMBER(SEARCH(CZ$1, _xlfn.TEXTSPLIT($P445, "#", ))))), ""))</f>
        <v/>
      </c>
      <c r="DA445" t="str" cm="1">
        <f t="array" ref="DA445">IF(OR(DA$1="", $P445=""), "", IFERROR(_xlfn.TEXTJOIN(", ", TRUE, _xlfn._xlws.FILTER(_xlfn.TEXTSPLIT($P445, "#", ), ISNUMBER(SEARCH(DA$1, _xlfn.TEXTSPLIT($P445, "#", ))))), ""))</f>
        <v/>
      </c>
      <c r="DB445" t="str" cm="1">
        <f t="array" ref="DB445">IF(OR(DB$1="", $P445=""), "", IFERROR(_xlfn.TEXTJOIN(", ", TRUE, _xlfn._xlws.FILTER(_xlfn.TEXTSPLIT($P445, "#", ), ISNUMBER(SEARCH(DB$1, _xlfn.TEXTSPLIT($P445, "#", ))))), ""))</f>
        <v/>
      </c>
      <c r="DC445" t="str" cm="1">
        <f t="array" ref="DC445">IF(OR(DC$1="", $P445=""), "", IFERROR(_xlfn.TEXTJOIN(", ", TRUE, _xlfn._xlws.FILTER(_xlfn.TEXTSPLIT($P445, "#", ), ISNUMBER(SEARCH(DC$1, _xlfn.TEXTSPLIT($P445, "#", ))))), ""))</f>
        <v/>
      </c>
      <c r="DD445" t="str" cm="1">
        <f t="array" ref="DD445">IF(OR(DD$1="", $P445=""), "", IFERROR(_xlfn.TEXTJOIN(", ", TRUE, _xlfn._xlws.FILTER(_xlfn.TEXTSPLIT($P445, "#", ), ISNUMBER(SEARCH(DD$1, _xlfn.TEXTSPLIT($P445, "#", ))))), ""))</f>
        <v/>
      </c>
      <c r="DE445" t="str" cm="1">
        <f t="array" ref="DE445">IF(OR(DE$1="", $P445=""), "", IFERROR(_xlfn.TEXTJOIN(", ", TRUE, _xlfn._xlws.FILTER(_xlfn.TEXTSPLIT($P445, "#", ), ISNUMBER(SEARCH(DE$1, _xlfn.TEXTSPLIT($P445, "#", ))))), ""))</f>
        <v/>
      </c>
      <c r="DF445" t="str" cm="1">
        <f t="array" ref="DF445">IF(OR(DF$1="", $P445=""), "", IFERROR(_xlfn.TEXTJOIN(", ", TRUE, _xlfn._xlws.FILTER(_xlfn.TEXTSPLIT($P445, "#", ), ISNUMBER(SEARCH(DF$1, _xlfn.TEXTSPLIT($P445, "#", ))))), ""))</f>
        <v/>
      </c>
      <c r="DG445" t="str" cm="1">
        <f t="array" ref="DG445">IF(OR(DG$1="", $P445=""), "", IFERROR(_xlfn.TEXTJOIN(", ", TRUE, _xlfn._xlws.FILTER(_xlfn.TEXTSPLIT($P445, "#", ), ISNUMBER(SEARCH(DG$1, _xlfn.TEXTSPLIT($P445, "#", ))))), ""))</f>
        <v/>
      </c>
      <c r="DH445" t="str" cm="1">
        <f t="array" ref="DH445">IF(OR(DH$1="", $P445=""), "", IFERROR(_xlfn.TEXTJOIN(", ", TRUE, _xlfn._xlws.FILTER(_xlfn.TEXTSPLIT($P445, "#", ), ISNUMBER(SEARCH(DH$1, _xlfn.TEXTSPLIT($P445, "#", ))))), ""))</f>
        <v/>
      </c>
      <c r="DI445" t="str" cm="1">
        <f t="array" ref="DI445">IF(OR(DI$1="", $P445=""), "", IFERROR(_xlfn.TEXTJOIN(", ", TRUE, _xlfn._xlws.FILTER(_xlfn.TEXTSPLIT($P445, "#", ), ISNUMBER(SEARCH(DI$1, _xlfn.TEXTSPLIT($P445, "#", ))))), ""))</f>
        <v/>
      </c>
      <c r="DJ445" t="str" cm="1">
        <f t="array" ref="DJ445">IF(OR(DJ$1="", $P445=""), "", IFERROR(_xlfn.TEXTJOIN(", ", TRUE, _xlfn._xlws.FILTER(_xlfn.TEXTSPLIT($P445, "#", ), ISNUMBER(SEARCH(DJ$1, _xlfn.TEXTSPLIT($P445, "#", ))))), ""))</f>
        <v/>
      </c>
      <c r="DK445" t="str" cm="1">
        <f t="array" ref="DK445">IF(OR(DK$1="", $P445=""), "", IFERROR(_xlfn.TEXTJOIN(", ", TRUE, _xlfn._xlws.FILTER(_xlfn.TEXTSPLIT($P445, "#", ), ISNUMBER(SEARCH(DK$1, _xlfn.TEXTSPLIT($P445, "#", ))))), ""))</f>
        <v/>
      </c>
      <c r="DL445" t="str" cm="1">
        <f t="array" ref="DL445">IF(OR(DL$1="", $P445=""), "", IFERROR(_xlfn.TEXTJOIN(", ", TRUE, _xlfn._xlws.FILTER(_xlfn.TEXTSPLIT($P445, "#", ), ISNUMBER(SEARCH(DL$1, _xlfn.TEXTSPLIT($P445, "#", ))))), ""))</f>
        <v/>
      </c>
      <c r="DM445" t="str" cm="1">
        <f t="array" ref="DM445">IF(OR(DM$1="", $P445=""), "", IFERROR(_xlfn.TEXTJOIN(", ", TRUE, _xlfn._xlws.FILTER(_xlfn.TEXTSPLIT($P445, "#", ), ISNUMBER(SEARCH(DM$1, _xlfn.TEXTSPLIT($P445, "#", ))))), ""))</f>
        <v/>
      </c>
      <c r="DN445" t="str" cm="1">
        <f t="array" ref="DN445">IF(OR(DN$1="", $P445=""), "", IFERROR(_xlfn.TEXTJOIN(", ", TRUE, _xlfn._xlws.FILTER(_xlfn.TEXTSPLIT($P445, "#", ), ISNUMBER(SEARCH(DN$1, _xlfn.TEXTSPLIT($P445, "#", ))))), ""))</f>
        <v/>
      </c>
      <c r="DO445" t="str" cm="1">
        <f t="array" ref="DO445">IF(OR(DO$1="", $P445=""), "", IFERROR(_xlfn.TEXTJOIN(", ", TRUE, _xlfn._xlws.FILTER(_xlfn.TEXTSPLIT($P445, "#", ), ISNUMBER(SEARCH(DO$1, _xlfn.TEXTSPLIT($P445, "#", ))))), ""))</f>
        <v/>
      </c>
      <c r="DP445" t="str" cm="1">
        <f t="array" ref="DP445">IF(OR(DP$1="", $P445=""), "", IFERROR(_xlfn.TEXTJOIN(", ", TRUE, _xlfn._xlws.FILTER(_xlfn.TEXTSPLIT($P445, "#", ), ISNUMBER(SEARCH(DP$1, _xlfn.TEXTSPLIT($P445, "#", ))))), ""))</f>
        <v/>
      </c>
      <c r="DQ445" t="str" cm="1">
        <f t="array" ref="DQ445">IF(OR(DQ$1="", $P445=""), "", IFERROR(_xlfn.TEXTJOIN(", ", TRUE, _xlfn._xlws.FILTER(_xlfn.TEXTSPLIT($P445, "#", ), ISNUMBER(SEARCH(DQ$1, _xlfn.TEXTSPLIT($P445, "#", ))))), ""))</f>
        <v/>
      </c>
      <c r="DR445" t="str" cm="1">
        <f t="array" ref="DR445">IF(OR(DR$1="", $P445=""), "", IFERROR(_xlfn.TEXTJOIN(", ", TRUE, _xlfn._xlws.FILTER(_xlfn.TEXTSPLIT($P445, "#", ), ISNUMBER(SEARCH(DR$1, _xlfn.TEXTSPLIT($P445, "#", ))))), ""))</f>
        <v/>
      </c>
      <c r="DS445" t="str" cm="1">
        <f t="array" ref="DS445">IF(OR(DS$1="", $P445=""), "", IFERROR(_xlfn.TEXTJOIN(", ", TRUE, _xlfn._xlws.FILTER(_xlfn.TEXTSPLIT($P445, "#", ), ISNUMBER(SEARCH(DS$1, _xlfn.TEXTSPLIT($P445, "#", ))))), ""))</f>
        <v/>
      </c>
      <c r="DT445" t="str" cm="1">
        <f t="array" ref="DT445">IF(OR(DT$1="", $P445=""), "", IFERROR(_xlfn.TEXTJOIN(", ", TRUE, _xlfn._xlws.FILTER(_xlfn.TEXTSPLIT($P445, "#", ), ISNUMBER(SEARCH(DT$1, _xlfn.TEXTSPLIT($P445, "#", ))))), ""))</f>
        <v/>
      </c>
      <c r="DU445" t="str" cm="1">
        <f t="array" ref="DU445">IF(OR(DU$1="", $P445=""), "", IFERROR(_xlfn.TEXTJOIN(", ", TRUE, _xlfn._xlws.FILTER(_xlfn.TEXTSPLIT($P445, "#", ), ISNUMBER(SEARCH(DU$1, _xlfn.TEXTSPLIT($P445, "#", ))))), ""))</f>
        <v/>
      </c>
      <c r="DV445" t="str" cm="1">
        <f t="array" ref="DV445">IF(OR(DV$1="", $P445=""), "", IFERROR(_xlfn.TEXTJOIN(", ", TRUE, _xlfn._xlws.FILTER(_xlfn.TEXTSPLIT($P445, "#", ), ISNUMBER(SEARCH(DV$1, _xlfn.TEXTSPLIT($P445, "#", ))))), ""))</f>
        <v/>
      </c>
      <c r="DW445" t="str" cm="1">
        <f t="array" ref="DW445">IF(OR(DW$1="", $P445=""), "", IFERROR(_xlfn.TEXTJOIN(", ", TRUE, _xlfn._xlws.FILTER(_xlfn.TEXTSPLIT($P445, "#", ), ISNUMBER(SEARCH(DW$1, _xlfn.TEXTSPLIT($P445, "#", ))))), ""))</f>
        <v/>
      </c>
      <c r="DX445" t="str" cm="1">
        <f t="array" ref="DX445">IF(OR(DX$1="", $P445=""), "", IFERROR(_xlfn.TEXTJOIN(", ", TRUE, _xlfn._xlws.FILTER(_xlfn.TEXTSPLIT($P445, "#", ), ISNUMBER(SEARCH(DX$1, _xlfn.TEXTSPLIT($P445, "#", ))))), ""))</f>
        <v/>
      </c>
      <c r="DY445" t="str" cm="1">
        <f t="array" ref="DY445">IF(OR(DY$1="", $P445=""), "", IFERROR(_xlfn.TEXTJOIN(", ", TRUE, _xlfn._xlws.FILTER(_xlfn.TEXTSPLIT($P445, "#", ), ISNUMBER(SEARCH(DY$1, _xlfn.TEXTSPLIT($P445, "#", ))))), ""))</f>
        <v/>
      </c>
      <c r="DZ445" t="str" cm="1">
        <f t="array" ref="DZ445">IF(OR(DZ$1="", $P445=""), "", IFERROR(_xlfn.TEXTJOIN(", ", TRUE, _xlfn._xlws.FILTER(_xlfn.TEXTSPLIT($P445, "#", ), ISNUMBER(SEARCH(DZ$1, _xlfn.TEXTSPLIT($P445, "#", ))))), ""))</f>
        <v/>
      </c>
      <c r="EA445" t="str" cm="1">
        <f t="array" ref="EA445">IF(OR(EA$1="", $P445=""), "", IFERROR(_xlfn.TEXTJOIN(", ", TRUE, _xlfn._xlws.FILTER(_xlfn.TEXTSPLIT($P445, "#", ), ISNUMBER(SEARCH(EA$1, _xlfn.TEXTSPLIT($P445, "#", ))))), ""))</f>
        <v/>
      </c>
      <c r="EB445" t="str" cm="1">
        <f t="array" ref="EB445">IF(OR(EB$1="", $P445=""), "", IFERROR(_xlfn.TEXTJOIN(", ", TRUE, _xlfn._xlws.FILTER(_xlfn.TEXTSPLIT($P445, "#", ), ISNUMBER(SEARCH(EB$1, _xlfn.TEXTSPLIT($P445, "#", ))))), ""))</f>
        <v/>
      </c>
      <c r="EC445" t="str" cm="1">
        <f t="array" ref="EC445">IF(OR(EC$1="", $P445=""), "", IFERROR(_xlfn.TEXTJOIN(", ", TRUE, _xlfn._xlws.FILTER(_xlfn.TEXTSPLIT($P445, "#", ), ISNUMBER(SEARCH(EC$1, _xlfn.TEXTSPLIT($P445, "#", ))))), ""))</f>
        <v/>
      </c>
      <c r="ED445" t="str" cm="1">
        <f t="array" ref="ED445">IF(OR(ED$1="", $P445=""), "", IFERROR(_xlfn.TEXTJOIN(", ", TRUE, _xlfn._xlws.FILTER(_xlfn.TEXTSPLIT($P445, "#", ), ISNUMBER(SEARCH(ED$1, _xlfn.TEXTSPLIT($P445, "#", ))))), ""))</f>
        <v/>
      </c>
      <c r="EE445" t="str" cm="1">
        <f t="array" ref="EE445">IF(OR(EE$1="", $P445=""), "", IFERROR(_xlfn.TEXTJOIN(", ", TRUE, _xlfn._xlws.FILTER(_xlfn.TEXTSPLIT($P445, "#", ), ISNUMBER(SEARCH(EE$1, _xlfn.TEXTSPLIT($P445, "#", ))))), ""))</f>
        <v/>
      </c>
      <c r="EF445" t="str" cm="1">
        <f t="array" ref="EF445">IF(OR(EF$1="", $P445=""), "", IFERROR(_xlfn.TEXTJOIN(", ", TRUE, _xlfn._xlws.FILTER(_xlfn.TEXTSPLIT($P445, "#", ), ISNUMBER(SEARCH(EF$1, _xlfn.TEXTSPLIT($P445, "#", ))))), ""))</f>
        <v/>
      </c>
      <c r="EG445" t="str" cm="1">
        <f t="array" ref="EG445">IF(OR(EG$1="", $P445=""), "", IFERROR(_xlfn.TEXTJOIN(", ", TRUE, _xlfn._xlws.FILTER(_xlfn.TEXTSPLIT($P445, "#", ), ISNUMBER(SEARCH(EG$1, _xlfn.TEXTSPLIT($P445, "#", ))))), ""))</f>
        <v/>
      </c>
      <c r="EH445" t="str" cm="1">
        <f t="array" ref="EH445">IF(OR(EH$1="", $P445=""), "", IFERROR(_xlfn.TEXTJOIN(", ", TRUE, _xlfn._xlws.FILTER(_xlfn.TEXTSPLIT($P445, "#", ), ISNUMBER(SEARCH(EH$1, _xlfn.TEXTSPLIT($P445, "#", ))))), ""))</f>
        <v/>
      </c>
      <c r="EI445" t="str" cm="1">
        <f t="array" ref="EI445">IF(OR(EI$1="", $P445=""), "", IFERROR(_xlfn.TEXTJOIN(", ", TRUE, _xlfn._xlws.FILTER(_xlfn.TEXTSPLIT($P445, "#", ), ISNUMBER(SEARCH(EI$1, _xlfn.TEXTSPLIT($P445, "#", ))))), ""))</f>
        <v/>
      </c>
      <c r="EJ445" t="str" cm="1">
        <f t="array" ref="EJ445">IF(OR(EJ$1="", $P445=""), "", IFERROR(_xlfn.TEXTJOIN(", ", TRUE, _xlfn._xlws.FILTER(_xlfn.TEXTSPLIT($P445, "#", ), ISNUMBER(SEARCH(EJ$1, _xlfn.TEXTSPLIT($P445, "#", ))))), ""))</f>
        <v/>
      </c>
      <c r="EK445" t="str" cm="1">
        <f t="array" ref="EK445">IF(OR(EK$1="", $P445=""), "", IFERROR(_xlfn.TEXTJOIN(", ", TRUE, _xlfn._xlws.FILTER(_xlfn.TEXTSPLIT($P445, "#", ), ISNUMBER(SEARCH(EK$1, _xlfn.TEXTSPLIT($P445, "#", ))))), ""))</f>
        <v/>
      </c>
      <c r="EL445" t="str" cm="1">
        <f t="array" ref="EL445">IF(OR(EL$1="", $P445=""), "", IFERROR(_xlfn.TEXTJOIN(", ", TRUE, _xlfn._xlws.FILTER(_xlfn.TEXTSPLIT($P445, "#", ), ISNUMBER(SEARCH(EL$1, _xlfn.TEXTSPLIT($P445, "#", ))))), ""))</f>
        <v/>
      </c>
      <c r="EM445" t="str" cm="1">
        <f t="array" ref="EM445">IF(OR(EM$1="", $P445=""), "", IFERROR(_xlfn.TEXTJOIN(", ", TRUE, _xlfn._xlws.FILTER(_xlfn.TEXTSPLIT($P445, "#", ), ISNUMBER(SEARCH(EM$1, _xlfn.TEXTSPLIT($P445, "#", ))))), ""))</f>
        <v/>
      </c>
      <c r="EN445" t="str" cm="1">
        <f t="array" ref="EN445">IF(OR(EN$1="", $P445=""), "", IFERROR(_xlfn.TEXTJOIN(", ", TRUE, _xlfn._xlws.FILTER(_xlfn.TEXTSPLIT($P445, "#", ), ISNUMBER(SEARCH(EN$1, _xlfn.TEXTSPLIT($P445, "#", ))))), ""))</f>
        <v/>
      </c>
      <c r="EO445" t="str" cm="1">
        <f t="array" ref="EO445">IF(OR(EO$1="", $P445=""), "", IFERROR(_xlfn.TEXTJOIN(", ", TRUE, _xlfn._xlws.FILTER(_xlfn.TEXTSPLIT($P445, "#", ), ISNUMBER(SEARCH(EO$1, _xlfn.TEXTSPLIT($P445, "#", ))))), ""))</f>
        <v/>
      </c>
      <c r="EP445" t="str" cm="1">
        <f t="array" ref="EP445">IF(OR(EP$1="", $P445=""), "", IFERROR(_xlfn.TEXTJOIN(", ", TRUE, _xlfn._xlws.FILTER(_xlfn.TEXTSPLIT($P445, "#", ), ISNUMBER(SEARCH(EP$1, _xlfn.TEXTSPLIT($P445, "#", ))))), ""))</f>
        <v/>
      </c>
      <c r="EQ445" t="str" cm="1">
        <f t="array" ref="EQ445">IF(OR(EQ$1="", $P445=""), "", IFERROR(_xlfn.TEXTJOIN(", ", TRUE, _xlfn._xlws.FILTER(_xlfn.TEXTSPLIT($P445, "#", ), ISNUMBER(SEARCH(EQ$1, _xlfn.TEXTSPLIT($P445, "#", ))))), ""))</f>
        <v/>
      </c>
      <c r="ER445" t="str" cm="1">
        <f t="array" ref="ER445">IF(OR(ER$1="", $P445=""), "", IFERROR(_xlfn.TEXTJOIN(", ", TRUE, _xlfn._xlws.FILTER(_xlfn.TEXTSPLIT($P445, "#", ), ISNUMBER(SEARCH(ER$1, _xlfn.TEXTSPLIT($P445, "#", ))))), ""))</f>
        <v/>
      </c>
      <c r="ES445" t="str" cm="1">
        <f t="array" ref="ES445">IF(OR(ES$1="", $P445=""), "", IFERROR(_xlfn.TEXTJOIN(", ", TRUE, _xlfn._xlws.FILTER(_xlfn.TEXTSPLIT($P445, "#", ), ISNUMBER(SEARCH(ES$1, _xlfn.TEXTSPLIT($P445, "#", ))))), ""))</f>
        <v/>
      </c>
      <c r="ET445" t="str" cm="1">
        <f t="array" ref="ET445">IF(OR(ET$1="", $P445=""), "", IFERROR(_xlfn.TEXTJOIN(", ", TRUE, _xlfn._xlws.FILTER(_xlfn.TEXTSPLIT($P445, "#", ), ISNUMBER(SEARCH(ET$1, _xlfn.TEXTSPLIT($P445, "#", ))))), ""))</f>
        <v/>
      </c>
      <c r="EU445" t="str" cm="1">
        <f t="array" ref="EU445">IF(OR(EU$1="", $P445=""), "", IFERROR(_xlfn.TEXTJOIN(", ", TRUE, _xlfn._xlws.FILTER(_xlfn.TEXTSPLIT($P445, "#", ), ISNUMBER(SEARCH(EU$1, _xlfn.TEXTSPLIT($P445, "#", ))))), ""))</f>
        <v/>
      </c>
      <c r="EV445" t="str" cm="1">
        <f t="array" ref="EV445">IF(OR(EV$1="", $P445=""), "", IFERROR(_xlfn.TEXTJOIN(", ", TRUE, _xlfn._xlws.FILTER(_xlfn.TEXTSPLIT($P445, "#", ), ISNUMBER(SEARCH(EV$1, _xlfn.TEXTSPLIT($P445, "#", ))))), ""))</f>
        <v/>
      </c>
      <c r="EW445" t="str" cm="1">
        <f t="array" ref="EW445">IF(OR(EW$1="", $P445=""), "", IFERROR(_xlfn.TEXTJOIN(", ", TRUE, _xlfn._xlws.FILTER(_xlfn.TEXTSPLIT($P445, "#", ), ISNUMBER(SEARCH(EW$1, _xlfn.TEXTSPLIT($P445, "#", ))))), ""))</f>
        <v/>
      </c>
      <c r="EX445" t="str" cm="1">
        <f t="array" ref="EX445">IF(OR(EX$1="", $P445=""), "", IFERROR(_xlfn.TEXTJOIN(", ", TRUE, _xlfn._xlws.FILTER(_xlfn.TEXTSPLIT($P445, "#", ), ISNUMBER(SEARCH(EX$1, _xlfn.TEXTSPLIT($P445, "#", ))))), ""))</f>
        <v/>
      </c>
      <c r="EY445" t="str" cm="1">
        <f t="array" ref="EY445">IF(OR(EY$1="", $P445=""), "", IFERROR(_xlfn.TEXTJOIN(", ", TRUE, _xlfn._xlws.FILTER(_xlfn.TEXTSPLIT($P445, "#", ), ISNUMBER(SEARCH(EY$1, _xlfn.TEXTSPLIT($P445, "#", ))))), ""))</f>
        <v/>
      </c>
      <c r="EZ445" t="str" cm="1">
        <f t="array" ref="EZ445">IF(OR(EZ$1="", $P445=""), "", IFERROR(_xlfn.TEXTJOIN(", ", TRUE, _xlfn._xlws.FILTER(_xlfn.TEXTSPLIT($P445, "#", ), ISNUMBER(SEARCH(EZ$1, _xlfn.TEXTSPLIT($P445, "#", ))))), ""))</f>
        <v/>
      </c>
      <c r="FA445" t="str" cm="1">
        <f t="array" ref="FA445">IF(OR(FA$1="", $P445=""), "", IFERROR(_xlfn.TEXTJOIN(", ", TRUE, _xlfn._xlws.FILTER(_xlfn.TEXTSPLIT($P445, "#", ), ISNUMBER(SEARCH(FA$1, _xlfn.TEXTSPLIT($P445, "#", ))))), ""))</f>
        <v/>
      </c>
      <c r="FB445" t="str" cm="1">
        <f t="array" ref="FB445">IF(OR(FB$1="", $P445=""), "", IFERROR(_xlfn.TEXTJOIN(", ", TRUE, _xlfn._xlws.FILTER(_xlfn.TEXTSPLIT($P445, "#", ), ISNUMBER(SEARCH(FB$1, _xlfn.TEXTSPLIT($P445, "#", ))))), ""))</f>
        <v/>
      </c>
      <c r="FC445" t="str" cm="1">
        <f t="array" ref="FC445">IF(OR(FC$1="", $P445=""), "", IFERROR(_xlfn.TEXTJOIN(", ", TRUE, _xlfn._xlws.FILTER(_xlfn.TEXTSPLIT($P445, "#", ), ISNUMBER(SEARCH(FC$1, _xlfn.TEXTSPLIT($P445, "#", ))))), ""))</f>
        <v/>
      </c>
      <c r="FD445" t="str" cm="1">
        <f t="array" ref="FD445">IF(OR(FD$1="", $P445=""), "", IFERROR(_xlfn.TEXTJOIN(", ", TRUE, _xlfn._xlws.FILTER(_xlfn.TEXTSPLIT($P445, "#", ), ISNUMBER(SEARCH(FD$1, _xlfn.TEXTSPLIT($P445, "#", ))))), ""))</f>
        <v/>
      </c>
      <c r="FE445" t="str" cm="1">
        <f t="array" ref="FE445">IF(OR(FE$1="", $P445=""), "", IFERROR(_xlfn.TEXTJOIN(", ", TRUE, _xlfn._xlws.FILTER(_xlfn.TEXTSPLIT($P445, "#", ), ISNUMBER(SEARCH(FE$1, _xlfn.TEXTSPLIT($P445, "#", ))))), ""))</f>
        <v/>
      </c>
      <c r="FF445" t="str" cm="1">
        <f t="array" ref="FF445">IF(OR(FF$1="", $P445=""), "", IFERROR(_xlfn.TEXTJOIN(", ", TRUE, _xlfn._xlws.FILTER(_xlfn.TEXTSPLIT($P445, "#", ), ISNUMBER(SEARCH(FF$1, _xlfn.TEXTSPLIT($P445, "#", ))))), ""))</f>
        <v/>
      </c>
      <c r="FG445" t="str" cm="1">
        <f t="array" ref="FG445">IF(OR(FG$1="", $P445=""), "", IFERROR(_xlfn.TEXTJOIN(", ", TRUE, _xlfn._xlws.FILTER(_xlfn.TEXTSPLIT($P445, "#", ), ISNUMBER(SEARCH(FG$1, _xlfn.TEXTSPLIT($P445, "#", ))))), ""))</f>
        <v/>
      </c>
      <c r="FH445" t="str" cm="1">
        <f t="array" ref="FH445">IF(OR(FH$1="", $P445=""), "", IFERROR(_xlfn.TEXTJOIN(", ", TRUE, _xlfn._xlws.FILTER(_xlfn.TEXTSPLIT($P445, "#", ), ISNUMBER(SEARCH(FH$1, _xlfn.TEXTSPLIT($P445, "#", ))))), ""))</f>
        <v/>
      </c>
      <c r="FI445" t="str" cm="1">
        <f t="array" ref="FI445">IF(OR(FI$1="", $P445=""), "", IFERROR(_xlfn.TEXTJOIN(", ", TRUE, _xlfn._xlws.FILTER(_xlfn.TEXTSPLIT($P445, "#", ), ISNUMBER(SEARCH(FI$1, _xlfn.TEXTSPLIT($P445, "#", ))))), ""))</f>
        <v/>
      </c>
      <c r="FJ445" t="str" cm="1">
        <f t="array" ref="FJ445">IF(OR(FJ$1="", $P445=""), "", IFERROR(_xlfn.TEXTJOIN(", ", TRUE, _xlfn._xlws.FILTER(_xlfn.TEXTSPLIT($P445, "#", ), ISNUMBER(SEARCH(FJ$1, _xlfn.TEXTSPLIT($P445, "#", ))))), ""))</f>
        <v/>
      </c>
      <c r="FK445" t="str" cm="1">
        <f t="array" ref="FK445">IF(OR(FK$1="", $P445=""), "", IFERROR(_xlfn.TEXTJOIN(", ", TRUE, _xlfn._xlws.FILTER(_xlfn.TEXTSPLIT($P445, "#", ), ISNUMBER(SEARCH(FK$1, _xlfn.TEXTSPLIT($P445, "#", ))))), ""))</f>
        <v/>
      </c>
      <c r="FL445" t="str" cm="1">
        <f t="array" ref="FL445">IF(OR(FL$1="", $P445=""), "", IFERROR(_xlfn.TEXTJOIN(", ", TRUE, _xlfn._xlws.FILTER(_xlfn.TEXTSPLIT($P445, "#", ), ISNUMBER(SEARCH(FL$1, _xlfn.TEXTSPLIT($P445, "#", ))))), ""))</f>
        <v/>
      </c>
      <c r="FM445" t="str" cm="1">
        <f t="array" ref="FM445">IF(OR(FM$1="", $P445=""), "", IFERROR(_xlfn.TEXTJOIN(", ", TRUE, _xlfn._xlws.FILTER(_xlfn.TEXTSPLIT($P445, "#", ), ISNUMBER(SEARCH(FM$1, _xlfn.TEXTSPLIT($P445, "#", ))))), ""))</f>
        <v/>
      </c>
      <c r="FN445" t="str" cm="1">
        <f t="array" ref="FN445">IF(OR(FN$1="", $P445=""), "", IFERROR(_xlfn.TEXTJOIN(", ", TRUE, _xlfn._xlws.FILTER(_xlfn.TEXTSPLIT($P445, "#", ), ISNUMBER(SEARCH(FN$1, _xlfn.TEXTSPLIT($P445, "#", ))))), ""))</f>
        <v/>
      </c>
      <c r="FO445" t="str" cm="1">
        <f t="array" ref="FO445">IF(OR(FO$1="", $P445=""), "", IFERROR(_xlfn.TEXTJOIN(", ", TRUE, _xlfn._xlws.FILTER(_xlfn.TEXTSPLIT($P445, "#", ), ISNUMBER(SEARCH(FO$1, _xlfn.TEXTSPLIT($P445, "#", ))))), ""))</f>
        <v/>
      </c>
      <c r="FP445" t="str" cm="1">
        <f t="array" ref="FP445">IF(OR(FP$1="", $P445=""), "", IFERROR(_xlfn.TEXTJOIN(", ", TRUE, _xlfn._xlws.FILTER(_xlfn.TEXTSPLIT($P445, "#", ), ISNUMBER(SEARCH(FP$1, _xlfn.TEXTSPLIT($P445, "#", ))))), ""))</f>
        <v/>
      </c>
      <c r="FQ445" t="str" cm="1">
        <f t="array" ref="FQ445">IF(OR(FQ$1="", $P445=""), "", IFERROR(_xlfn.TEXTJOIN(", ", TRUE, _xlfn._xlws.FILTER(_xlfn.TEXTSPLIT($P445, "#", ), ISNUMBER(SEARCH(FQ$1, _xlfn.TEXTSPLIT($P445, "#", ))))), ""))</f>
        <v/>
      </c>
      <c r="FR445" t="str" cm="1">
        <f t="array" ref="FR445">IF(OR(FR$1="", $P445=""), "", IFERROR(_xlfn.TEXTJOIN(", ", TRUE, _xlfn._xlws.FILTER(_xlfn.TEXTSPLIT($P445, "#", ), ISNUMBER(SEARCH(FR$1, _xlfn.TEXTSPLIT($P445, "#", ))))), ""))</f>
        <v/>
      </c>
      <c r="FS445" t="str" cm="1">
        <f t="array" ref="FS445">IF(OR(FS$1="", $P445=""), "", IFERROR(_xlfn.TEXTJOIN(", ", TRUE, _xlfn._xlws.FILTER(_xlfn.TEXTSPLIT($P445, "#", ), ISNUMBER(SEARCH(FS$1, _xlfn.TEXTSPLIT($P445, "#", ))))), ""))</f>
        <v/>
      </c>
      <c r="FT445" t="str" cm="1">
        <f t="array" ref="FT445">IF(OR(FT$1="", $P445=""), "", IFERROR(_xlfn.TEXTJOIN(", ", TRUE, _xlfn._xlws.FILTER(_xlfn.TEXTSPLIT($P445, "#", ), ISNUMBER(SEARCH(FT$1, _xlfn.TEXTSPLIT($P445, "#", ))))), ""))</f>
        <v/>
      </c>
      <c r="FU445" t="str" cm="1">
        <f t="array" ref="FU445">IF(OR(FU$1="", $P445=""), "", IFERROR(_xlfn.TEXTJOIN(", ", TRUE, _xlfn._xlws.FILTER(_xlfn.TEXTSPLIT($P445, "#", ), ISNUMBER(SEARCH(FU$1, _xlfn.TEXTSPLIT($P445, "#", ))))), ""))</f>
        <v/>
      </c>
      <c r="FV445" t="str" cm="1">
        <f t="array" ref="FV445">IF(OR(FV$1="", $P445=""), "", IFERROR(_xlfn.TEXTJOIN(", ", TRUE, _xlfn._xlws.FILTER(_xlfn.TEXTSPLIT($P445, "#", ), ISNUMBER(SEARCH(FV$1, _xlfn.TEXTSPLIT($P445, "#", ))))), ""))</f>
        <v/>
      </c>
      <c r="FW445" t="str" cm="1">
        <f t="array" ref="FW445">IF(OR(FW$1="", $P445=""), "", IFERROR(_xlfn.TEXTJOIN(", ", TRUE, _xlfn._xlws.FILTER(_xlfn.TEXTSPLIT($P445, "#", ), ISNUMBER(SEARCH(FW$1, _xlfn.TEXTSPLIT($P445, "#", ))))), ""))</f>
        <v/>
      </c>
      <c r="FX445" t="str" cm="1">
        <f t="array" ref="FX445">IF(OR(FX$1="", $P445=""), "", IFERROR(_xlfn.TEXTJOIN(", ", TRUE, _xlfn._xlws.FILTER(_xlfn.TEXTSPLIT($P445, "#", ), ISNUMBER(SEARCH(FX$1, _xlfn.TEXTSPLIT($P445, "#", ))))), ""))</f>
        <v/>
      </c>
      <c r="FY445" t="str" cm="1">
        <f t="array" ref="FY445">IF(OR(FY$1="", $P445=""), "", IFERROR(_xlfn.TEXTJOIN(", ", TRUE, _xlfn._xlws.FILTER(_xlfn.TEXTSPLIT($P445, "#", ), ISNUMBER(SEARCH(FY$1, _xlfn.TEXTSPLIT($P445, "#", ))))), ""))</f>
        <v/>
      </c>
      <c r="FZ445" t="str" cm="1">
        <f t="array" ref="FZ445">IF(OR(FZ$1="", $P445=""), "", IFERROR(_xlfn.TEXTJOIN(", ", TRUE, _xlfn._xlws.FILTER(_xlfn.TEXTSPLIT($P445, "#", ), ISNUMBER(SEARCH(FZ$1, _xlfn.TEXTSPLIT($P445, "#", ))))), ""))</f>
        <v/>
      </c>
      <c r="GA445" t="str" cm="1">
        <f t="array" ref="GA445">IF(OR(GA$1="", $P445=""), "", IFERROR(_xlfn.TEXTJOIN(", ", TRUE, _xlfn._xlws.FILTER(_xlfn.TEXTSPLIT($P445, "#", ), ISNUMBER(SEARCH(GA$1, _xlfn.TEXTSPLIT($P445, "#", ))))), ""))</f>
        <v/>
      </c>
      <c r="GB445" t="str" cm="1">
        <f t="array" ref="GB445">IF(OR(GB$1="", $P445=""), "", IFERROR(_xlfn.TEXTJOIN(", ", TRUE, _xlfn._xlws.FILTER(_xlfn.TEXTSPLIT($P445, "#", ), ISNUMBER(SEARCH(GB$1, _xlfn.TEXTSPLIT($P445, "#", ))))), ""))</f>
        <v/>
      </c>
      <c r="GC445" t="str" cm="1">
        <f t="array" ref="GC445">IF(OR(GC$1="", $P445=""), "", IFERROR(_xlfn.TEXTJOIN(", ", TRUE, _xlfn._xlws.FILTER(_xlfn.TEXTSPLIT($P445, "#", ), ISNUMBER(SEARCH(GC$1, _xlfn.TEXTSPLIT($P445, "#", ))))), ""))</f>
        <v/>
      </c>
      <c r="GD445" t="str" cm="1">
        <f t="array" ref="GD445">IF(OR(GD$1="", $P445=""), "", IFERROR(_xlfn.TEXTJOIN(", ", TRUE, _xlfn._xlws.FILTER(_xlfn.TEXTSPLIT($P445, "#", ), ISNUMBER(SEARCH(GD$1, _xlfn.TEXTSPLIT($P445, "#", ))))), ""))</f>
        <v/>
      </c>
      <c r="GE445" t="str" cm="1">
        <f t="array" ref="GE445">IF(OR(GE$1="", $P445=""), "", IFERROR(_xlfn.TEXTJOIN(", ", TRUE, _xlfn._xlws.FILTER(_xlfn.TEXTSPLIT($P445, "#", ), ISNUMBER(SEARCH(GE$1, _xlfn.TEXTSPLIT($P445, "#", ))))), ""))</f>
        <v/>
      </c>
      <c r="GF445" t="str" cm="1">
        <f t="array" ref="GF445">IF(OR(GF$1="", $P445=""), "", IFERROR(_xlfn.TEXTJOIN(", ", TRUE, _xlfn._xlws.FILTER(_xlfn.TEXTSPLIT($P445, "#", ), ISNUMBER(SEARCH(GF$1, _xlfn.TEXTSPLIT($P445, "#", ))))), ""))</f>
        <v/>
      </c>
      <c r="GG445" t="str" cm="1">
        <f t="array" ref="GG445">IF(OR(GG$1="", $P445=""), "", IFERROR(_xlfn.TEXTJOIN(", ", TRUE, _xlfn._xlws.FILTER(_xlfn.TEXTSPLIT($P445, "#", ), ISNUMBER(SEARCH(GG$1, _xlfn.TEXTSPLIT($P445, "#", ))))), ""))</f>
        <v/>
      </c>
      <c r="GH445" t="str" cm="1">
        <f t="array" ref="GH445">IF(OR(GH$1="", $P445=""), "", IFERROR(_xlfn.TEXTJOIN(", ", TRUE, _xlfn._xlws.FILTER(_xlfn.TEXTSPLIT($P445, "#", ), ISNUMBER(SEARCH(GH$1, _xlfn.TEXTSPLIT($P445, "#", ))))), ""))</f>
        <v/>
      </c>
      <c r="GI445" t="str" cm="1">
        <f t="array" ref="GI445">IF(OR(GI$1="", $P445=""), "", IFERROR(_xlfn.TEXTJOIN(", ", TRUE, _xlfn._xlws.FILTER(_xlfn.TEXTSPLIT($P445, "#", ), ISNUMBER(SEARCH(GI$1, _xlfn.TEXTSPLIT($P445, "#", ))))), ""))</f>
        <v/>
      </c>
      <c r="GJ445" t="str" cm="1">
        <f t="array" ref="GJ445">IF(OR(GJ$1="", $P445=""), "", IFERROR(_xlfn.TEXTJOIN(", ", TRUE, _xlfn._xlws.FILTER(_xlfn.TEXTSPLIT($P445, "#", ), ISNUMBER(SEARCH(GJ$1, _xlfn.TEXTSPLIT($P445, "#", ))))), ""))</f>
        <v/>
      </c>
      <c r="GK445" t="str" cm="1">
        <f t="array" ref="GK445">IF(OR(GK$1="", $P445=""), "", IFERROR(_xlfn.TEXTJOIN(", ", TRUE, _xlfn._xlws.FILTER(_xlfn.TEXTSPLIT($P445, "#", ), ISNUMBER(SEARCH(GK$1, _xlfn.TEXTSPLIT($P445, "#", ))))), ""))</f>
        <v/>
      </c>
      <c r="GL445" t="str" cm="1">
        <f t="array" ref="GL445">IF(OR(GL$1="", $P445=""), "", IFERROR(_xlfn.TEXTJOIN(", ", TRUE, _xlfn._xlws.FILTER(_xlfn.TEXTSPLIT($P445, "#", ), ISNUMBER(SEARCH(GL$1, _xlfn.TEXTSPLIT($P445, "#", ))))), ""))</f>
        <v/>
      </c>
      <c r="GM445" t="str" cm="1">
        <f t="array" ref="GM445">IF(OR(GM$1="", $P445=""), "", IFERROR(_xlfn.TEXTJOIN(", ", TRUE, _xlfn._xlws.FILTER(_xlfn.TEXTSPLIT($P445, "#", ), ISNUMBER(SEARCH(GM$1, _xlfn.TEXTSPLIT($P445, "#", ))))), ""))</f>
        <v/>
      </c>
      <c r="GN445" t="str" cm="1">
        <f t="array" ref="GN445">IF(OR(GN$1="", $P445=""), "", IFERROR(_xlfn.TEXTJOIN(", ", TRUE, _xlfn._xlws.FILTER(_xlfn.TEXTSPLIT($P445, "#", ), ISNUMBER(SEARCH(GN$1, _xlfn.TEXTSPLIT($P445, "#", ))))), ""))</f>
        <v/>
      </c>
    </row>
    <row r="446" spans="53:196">
      <c r="BA446" t="str" cm="1">
        <f t="array" ref="BA446">IF(OR(BA$1="", $P446=""), "", IFERROR(_xlfn.TEXTJOIN(", ", TRUE, _xlfn._xlws.FILTER(_xlfn.TEXTSPLIT($P446, "#", ), ISNUMBER(SEARCH(BA$1, _xlfn.TEXTSPLIT($P446, "#", ))))), ""))</f>
        <v/>
      </c>
      <c r="BB446" t="str" cm="1">
        <f t="array" ref="BB446">IF(OR(BB$1="", $P446=""), "", IFERROR(_xlfn.TEXTJOIN(", ", TRUE, _xlfn._xlws.FILTER(_xlfn.TEXTSPLIT($P446, "#", ), ISNUMBER(SEARCH(BB$1, _xlfn.TEXTSPLIT($P446, "#", ))))), ""))</f>
        <v/>
      </c>
      <c r="BC446" t="str" cm="1">
        <f t="array" ref="BC446">IF(OR(BC$1="", $P446=""), "", IFERROR(_xlfn.TEXTJOIN(", ", TRUE, _xlfn._xlws.FILTER(_xlfn.TEXTSPLIT($P446, "#", ), ISNUMBER(SEARCH(BC$1, _xlfn.TEXTSPLIT($P446, "#", ))))), ""))</f>
        <v/>
      </c>
      <c r="BD446" t="str" cm="1">
        <f t="array" ref="BD446">IF(OR(BD$1="", $P446=""), "", IFERROR(_xlfn.TEXTJOIN(", ", TRUE, _xlfn._xlws.FILTER(_xlfn.TEXTSPLIT($P446, "#", ), ISNUMBER(SEARCH(BD$1, _xlfn.TEXTSPLIT($P446, "#", ))))), ""))</f>
        <v/>
      </c>
      <c r="BE446" t="str" cm="1">
        <f t="array" ref="BE446">IF(OR(BE$1="", $P446=""), "", IFERROR(_xlfn.TEXTJOIN(", ", TRUE, _xlfn._xlws.FILTER(_xlfn.TEXTSPLIT($P446, "#", ), ISNUMBER(SEARCH(BE$1, _xlfn.TEXTSPLIT($P446, "#", ))))), ""))</f>
        <v/>
      </c>
      <c r="BF446" t="str" cm="1">
        <f t="array" ref="BF446">IF(OR(BF$1="", $P446=""), "", IFERROR(_xlfn.TEXTJOIN(", ", TRUE, _xlfn._xlws.FILTER(_xlfn.TEXTSPLIT($P446, "#", ), ISNUMBER(SEARCH(BF$1, _xlfn.TEXTSPLIT($P446, "#", ))))), ""))</f>
        <v/>
      </c>
      <c r="BG446" t="str" cm="1">
        <f t="array" ref="BG446">IF(OR(BG$1="", $P446=""), "", IFERROR(_xlfn.TEXTJOIN(", ", TRUE, _xlfn._xlws.FILTER(_xlfn.TEXTSPLIT($P446, "#", ), ISNUMBER(SEARCH(BG$1, _xlfn.TEXTSPLIT($P446, "#", ))))), ""))</f>
        <v/>
      </c>
      <c r="BH446" t="str" cm="1">
        <f t="array" ref="BH446">IF(OR(BH$1="", $P446=""), "", IFERROR(_xlfn.TEXTJOIN(", ", TRUE, _xlfn._xlws.FILTER(_xlfn.TEXTSPLIT($P446, "#", ), ISNUMBER(SEARCH(BH$1, _xlfn.TEXTSPLIT($P446, "#", ))))), ""))</f>
        <v/>
      </c>
      <c r="BI446" t="str" cm="1">
        <f t="array" ref="BI446">IF(OR(BI$1="", $P446=""), "", IFERROR(_xlfn.TEXTJOIN(", ", TRUE, _xlfn._xlws.FILTER(_xlfn.TEXTSPLIT($P446, "#", ), ISNUMBER(SEARCH(BI$1, _xlfn.TEXTSPLIT($P446, "#", ))))), ""))</f>
        <v/>
      </c>
      <c r="BJ446" t="str" cm="1">
        <f t="array" ref="BJ446">IF(OR(BJ$1="", $P446=""), "", IFERROR(_xlfn.TEXTJOIN(", ", TRUE, _xlfn._xlws.FILTER(_xlfn.TEXTSPLIT($P446, "#", ), ISNUMBER(SEARCH(BJ$1, _xlfn.TEXTSPLIT($P446, "#", ))))), ""))</f>
        <v/>
      </c>
      <c r="BK446" t="str" cm="1">
        <f t="array" ref="BK446">IF(OR(BK$1="", $P446=""), "", IFERROR(_xlfn.TEXTJOIN(", ", TRUE, _xlfn._xlws.FILTER(_xlfn.TEXTSPLIT($P446, "#", ), ISNUMBER(SEARCH(BK$1, _xlfn.TEXTSPLIT($P446, "#", ))))), ""))</f>
        <v/>
      </c>
      <c r="BL446" t="str" cm="1">
        <f t="array" ref="BL446">IF(OR(BL$1="", $P446=""), "", IFERROR(_xlfn.TEXTJOIN(", ", TRUE, _xlfn._xlws.FILTER(_xlfn.TEXTSPLIT($P446, "#", ), ISNUMBER(SEARCH(BL$1, _xlfn.TEXTSPLIT($P446, "#", ))))), ""))</f>
        <v/>
      </c>
      <c r="BM446" t="str" cm="1">
        <f t="array" ref="BM446">IF(OR(BM$1="", $P446=""), "", IFERROR(_xlfn.TEXTJOIN(", ", TRUE, _xlfn._xlws.FILTER(_xlfn.TEXTSPLIT($P446, "#", ), ISNUMBER(SEARCH(BM$1, _xlfn.TEXTSPLIT($P446, "#", ))))), ""))</f>
        <v/>
      </c>
      <c r="BN446" t="str" cm="1">
        <f t="array" ref="BN446">IF(OR(BN$1="", $P446=""), "", IFERROR(_xlfn.TEXTJOIN(", ", TRUE, _xlfn._xlws.FILTER(_xlfn.TEXTSPLIT($P446, "#", ), ISNUMBER(SEARCH(BN$1, _xlfn.TEXTSPLIT($P446, "#", ))))), ""))</f>
        <v/>
      </c>
      <c r="BO446" t="str" cm="1">
        <f t="array" ref="BO446">IF(OR(BO$1="", $P446=""), "", IFERROR(_xlfn.TEXTJOIN(", ", TRUE, _xlfn._xlws.FILTER(_xlfn.TEXTSPLIT($P446, "#", ), ISNUMBER(SEARCH(BO$1, _xlfn.TEXTSPLIT($P446, "#", ))))), ""))</f>
        <v/>
      </c>
      <c r="BP446" t="str" cm="1">
        <f t="array" ref="BP446">IF(OR(BP$1="", $P446=""), "", IFERROR(_xlfn.TEXTJOIN(", ", TRUE, _xlfn._xlws.FILTER(_xlfn.TEXTSPLIT($P446, "#", ), ISNUMBER(SEARCH(BP$1, _xlfn.TEXTSPLIT($P446, "#", ))))), ""))</f>
        <v/>
      </c>
      <c r="BQ446" t="str" cm="1">
        <f t="array" ref="BQ446">IF(OR(BQ$1="", $P446=""), "", IFERROR(_xlfn.TEXTJOIN(", ", TRUE, _xlfn._xlws.FILTER(_xlfn.TEXTSPLIT($P446, "#", ), ISNUMBER(SEARCH(BQ$1, _xlfn.TEXTSPLIT($P446, "#", ))))), ""))</f>
        <v/>
      </c>
      <c r="BR446" t="str" cm="1">
        <f t="array" ref="BR446">IF(OR(BR$1="", $P446=""), "", IFERROR(_xlfn.TEXTJOIN(", ", TRUE, _xlfn._xlws.FILTER(_xlfn.TEXTSPLIT($P446, "#", ), ISNUMBER(SEARCH(BR$1, _xlfn.TEXTSPLIT($P446, "#", ))))), ""))</f>
        <v/>
      </c>
      <c r="BS446" t="str" cm="1">
        <f t="array" ref="BS446">IF(OR(BS$1="", $P446=""), "", IFERROR(_xlfn.TEXTJOIN(", ", TRUE, _xlfn._xlws.FILTER(_xlfn.TEXTSPLIT($P446, "#", ), ISNUMBER(SEARCH(BS$1, _xlfn.TEXTSPLIT($P446, "#", ))))), ""))</f>
        <v/>
      </c>
      <c r="BT446" t="str" cm="1">
        <f t="array" ref="BT446">IF(OR(BT$1="", $P446=""), "", IFERROR(_xlfn.TEXTJOIN(", ", TRUE, _xlfn._xlws.FILTER(_xlfn.TEXTSPLIT($P446, "#", ), ISNUMBER(SEARCH(BT$1, _xlfn.TEXTSPLIT($P446, "#", ))))), ""))</f>
        <v/>
      </c>
      <c r="BU446" t="str" cm="1">
        <f t="array" ref="BU446">IF(OR(BU$1="", $P446=""), "", IFERROR(_xlfn.TEXTJOIN(", ", TRUE, _xlfn._xlws.FILTER(_xlfn.TEXTSPLIT($P446, "#", ), ISNUMBER(SEARCH(BU$1, _xlfn.TEXTSPLIT($P446, "#", ))))), ""))</f>
        <v/>
      </c>
      <c r="BV446" t="str" cm="1">
        <f t="array" ref="BV446">IF(OR(BV$1="", $P446=""), "", IFERROR(_xlfn.TEXTJOIN(", ", TRUE, _xlfn._xlws.FILTER(_xlfn.TEXTSPLIT($P446, "#", ), ISNUMBER(SEARCH(BV$1, _xlfn.TEXTSPLIT($P446, "#", ))))), ""))</f>
        <v/>
      </c>
      <c r="BW446" t="str" cm="1">
        <f t="array" ref="BW446">IF(OR(BW$1="", $P446=""), "", IFERROR(_xlfn.TEXTJOIN(", ", TRUE, _xlfn._xlws.FILTER(_xlfn.TEXTSPLIT($P446, "#", ), ISNUMBER(SEARCH(BW$1, _xlfn.TEXTSPLIT($P446, "#", ))))), ""))</f>
        <v/>
      </c>
      <c r="BX446" t="str" cm="1">
        <f t="array" ref="BX446">IF(OR(BX$1="", $P446=""), "", IFERROR(_xlfn.TEXTJOIN(", ", TRUE, _xlfn._xlws.FILTER(_xlfn.TEXTSPLIT($P446, "#", ), ISNUMBER(SEARCH(BX$1, _xlfn.TEXTSPLIT($P446, "#", ))))), ""))</f>
        <v/>
      </c>
      <c r="BY446" t="str" cm="1">
        <f t="array" ref="BY446">IF(OR(BY$1="", $P446=""), "", IFERROR(_xlfn.TEXTJOIN(", ", TRUE, _xlfn._xlws.FILTER(_xlfn.TEXTSPLIT($P446, "#", ), ISNUMBER(SEARCH(BY$1, _xlfn.TEXTSPLIT($P446, "#", ))))), ""))</f>
        <v/>
      </c>
      <c r="BZ446" t="str" cm="1">
        <f t="array" ref="BZ446">IF(OR(BZ$1="", $P446=""), "", IFERROR(_xlfn.TEXTJOIN(", ", TRUE, _xlfn._xlws.FILTER(_xlfn.TEXTSPLIT($P446, "#", ), ISNUMBER(SEARCH(BZ$1, _xlfn.TEXTSPLIT($P446, "#", ))))), ""))</f>
        <v/>
      </c>
      <c r="CA446" t="str" cm="1">
        <f t="array" ref="CA446">IF(OR(CA$1="", $P446=""), "", IFERROR(_xlfn.TEXTJOIN(", ", TRUE, _xlfn._xlws.FILTER(_xlfn.TEXTSPLIT($P446, "#", ), ISNUMBER(SEARCH(CA$1, _xlfn.TEXTSPLIT($P446, "#", ))))), ""))</f>
        <v/>
      </c>
      <c r="CB446" t="str" cm="1">
        <f t="array" ref="CB446">IF(OR(CB$1="", $P446=""), "", IFERROR(_xlfn.TEXTJOIN(", ", TRUE, _xlfn._xlws.FILTER(_xlfn.TEXTSPLIT($P446, "#", ), ISNUMBER(SEARCH(CB$1, _xlfn.TEXTSPLIT($P446, "#", ))))), ""))</f>
        <v/>
      </c>
      <c r="CC446" t="str" cm="1">
        <f t="array" ref="CC446">IF(OR(CC$1="", $P446=""), "", IFERROR(_xlfn.TEXTJOIN(", ", TRUE, _xlfn._xlws.FILTER(_xlfn.TEXTSPLIT($P446, "#", ), ISNUMBER(SEARCH(CC$1, _xlfn.TEXTSPLIT($P446, "#", ))))), ""))</f>
        <v/>
      </c>
      <c r="CD446" t="str" cm="1">
        <f t="array" ref="CD446">IF(OR(CD$1="", $P446=""), "", IFERROR(_xlfn.TEXTJOIN(", ", TRUE, _xlfn._xlws.FILTER(_xlfn.TEXTSPLIT($P446, "#", ), ISNUMBER(SEARCH(CD$1, _xlfn.TEXTSPLIT($P446, "#", ))))), ""))</f>
        <v/>
      </c>
      <c r="CE446" t="str" cm="1">
        <f t="array" ref="CE446">IF(OR(CE$1="", $P446=""), "", IFERROR(_xlfn.TEXTJOIN(", ", TRUE, _xlfn._xlws.FILTER(_xlfn.TEXTSPLIT($P446, "#", ), ISNUMBER(SEARCH(CE$1, _xlfn.TEXTSPLIT($P446, "#", ))))), ""))</f>
        <v/>
      </c>
      <c r="CF446" t="str" cm="1">
        <f t="array" ref="CF446">IF(OR(CF$1="", $P446=""), "", IFERROR(_xlfn.TEXTJOIN(", ", TRUE, _xlfn._xlws.FILTER(_xlfn.TEXTSPLIT($P446, "#", ), ISNUMBER(SEARCH(CF$1, _xlfn.TEXTSPLIT($P446, "#", ))))), ""))</f>
        <v/>
      </c>
      <c r="CG446" t="str" cm="1">
        <f t="array" ref="CG446">IF(OR(CG$1="", $P446=""), "", IFERROR(_xlfn.TEXTJOIN(", ", TRUE, _xlfn._xlws.FILTER(_xlfn.TEXTSPLIT($P446, "#", ), ISNUMBER(SEARCH(CG$1, _xlfn.TEXTSPLIT($P446, "#", ))))), ""))</f>
        <v/>
      </c>
      <c r="CH446" t="str" cm="1">
        <f t="array" ref="CH446">IF(OR(CH$1="", $P446=""), "", IFERROR(_xlfn.TEXTJOIN(", ", TRUE, _xlfn._xlws.FILTER(_xlfn.TEXTSPLIT($P446, "#", ), ISNUMBER(SEARCH(CH$1, _xlfn.TEXTSPLIT($P446, "#", ))))), ""))</f>
        <v/>
      </c>
      <c r="CI446" t="str" cm="1">
        <f t="array" ref="CI446">IF(OR(CI$1="", $P446=""), "", IFERROR(_xlfn.TEXTJOIN(", ", TRUE, _xlfn._xlws.FILTER(_xlfn.TEXTSPLIT($P446, "#", ), ISNUMBER(SEARCH(CI$1, _xlfn.TEXTSPLIT($P446, "#", ))))), ""))</f>
        <v/>
      </c>
      <c r="CJ446" t="str" cm="1">
        <f t="array" ref="CJ446">IF(OR(CJ$1="", $P446=""), "", IFERROR(_xlfn.TEXTJOIN(", ", TRUE, _xlfn._xlws.FILTER(_xlfn.TEXTSPLIT($P446, "#", ), ISNUMBER(SEARCH(CJ$1, _xlfn.TEXTSPLIT($P446, "#", ))))), ""))</f>
        <v/>
      </c>
      <c r="CK446" t="str" cm="1">
        <f t="array" ref="CK446">IF(OR(CK$1="", $P446=""), "", IFERROR(_xlfn.TEXTJOIN(", ", TRUE, _xlfn._xlws.FILTER(_xlfn.TEXTSPLIT($P446, "#", ), ISNUMBER(SEARCH(CK$1, _xlfn.TEXTSPLIT($P446, "#", ))))), ""))</f>
        <v/>
      </c>
      <c r="CL446" t="str" cm="1">
        <f t="array" ref="CL446">IF(OR(CL$1="", $P446=""), "", IFERROR(_xlfn.TEXTJOIN(", ", TRUE, _xlfn._xlws.FILTER(_xlfn.TEXTSPLIT($P446, "#", ), ISNUMBER(SEARCH(CL$1, _xlfn.TEXTSPLIT($P446, "#", ))))), ""))</f>
        <v/>
      </c>
      <c r="CM446" t="str" cm="1">
        <f t="array" ref="CM446">IF(OR(CM$1="", $P446=""), "", IFERROR(_xlfn.TEXTJOIN(", ", TRUE, _xlfn._xlws.FILTER(_xlfn.TEXTSPLIT($P446, "#", ), ISNUMBER(SEARCH(CM$1, _xlfn.TEXTSPLIT($P446, "#", ))))), ""))</f>
        <v/>
      </c>
      <c r="CN446" t="str" cm="1">
        <f t="array" ref="CN446">IF(OR(CN$1="", $P446=""), "", IFERROR(_xlfn.TEXTJOIN(", ", TRUE, _xlfn._xlws.FILTER(_xlfn.TEXTSPLIT($P446, "#", ), ISNUMBER(SEARCH(CN$1, _xlfn.TEXTSPLIT($P446, "#", ))))), ""))</f>
        <v/>
      </c>
      <c r="CO446" t="str" cm="1">
        <f t="array" ref="CO446">IF(OR(CO$1="", $P446=""), "", IFERROR(_xlfn.TEXTJOIN(", ", TRUE, _xlfn._xlws.FILTER(_xlfn.TEXTSPLIT($P446, "#", ), ISNUMBER(SEARCH(CO$1, _xlfn.TEXTSPLIT($P446, "#", ))))), ""))</f>
        <v/>
      </c>
      <c r="CP446" t="str" cm="1">
        <f t="array" ref="CP446">IF(OR(CP$1="", $P446=""), "", IFERROR(_xlfn.TEXTJOIN(", ", TRUE, _xlfn._xlws.FILTER(_xlfn.TEXTSPLIT($P446, "#", ), ISNUMBER(SEARCH(CP$1, _xlfn.TEXTSPLIT($P446, "#", ))))), ""))</f>
        <v/>
      </c>
      <c r="CQ446" t="str" cm="1">
        <f t="array" ref="CQ446">IF(OR(CQ$1="", $P446=""), "", IFERROR(_xlfn.TEXTJOIN(", ", TRUE, _xlfn._xlws.FILTER(_xlfn.TEXTSPLIT($P446, "#", ), ISNUMBER(SEARCH(CQ$1, _xlfn.TEXTSPLIT($P446, "#", ))))), ""))</f>
        <v/>
      </c>
      <c r="CR446" t="str" cm="1">
        <f t="array" ref="CR446">IF(OR(CR$1="", $P446=""), "", IFERROR(_xlfn.TEXTJOIN(", ", TRUE, _xlfn._xlws.FILTER(_xlfn.TEXTSPLIT($P446, "#", ), ISNUMBER(SEARCH(CR$1, _xlfn.TEXTSPLIT($P446, "#", ))))), ""))</f>
        <v/>
      </c>
      <c r="CS446" t="str" cm="1">
        <f t="array" ref="CS446">IF(OR(CS$1="", $P446=""), "", IFERROR(_xlfn.TEXTJOIN(", ", TRUE, _xlfn._xlws.FILTER(_xlfn.TEXTSPLIT($P446, "#", ), ISNUMBER(SEARCH(CS$1, _xlfn.TEXTSPLIT($P446, "#", ))))), ""))</f>
        <v/>
      </c>
      <c r="CT446" t="str" cm="1">
        <f t="array" ref="CT446">IF(OR(CT$1="", $P446=""), "", IFERROR(_xlfn.TEXTJOIN(", ", TRUE, _xlfn._xlws.FILTER(_xlfn.TEXTSPLIT($P446, "#", ), ISNUMBER(SEARCH(CT$1, _xlfn.TEXTSPLIT($P446, "#", ))))), ""))</f>
        <v/>
      </c>
      <c r="CU446" t="str" cm="1">
        <f t="array" ref="CU446">IF(OR(CU$1="", $P446=""), "", IFERROR(_xlfn.TEXTJOIN(", ", TRUE, _xlfn._xlws.FILTER(_xlfn.TEXTSPLIT($P446, "#", ), ISNUMBER(SEARCH(CU$1, _xlfn.TEXTSPLIT($P446, "#", ))))), ""))</f>
        <v/>
      </c>
      <c r="CV446" t="str" cm="1">
        <f t="array" ref="CV446">IF(OR(CV$1="", $P446=""), "", IFERROR(_xlfn.TEXTJOIN(", ", TRUE, _xlfn._xlws.FILTER(_xlfn.TEXTSPLIT($P446, "#", ), ISNUMBER(SEARCH(CV$1, _xlfn.TEXTSPLIT($P446, "#", ))))), ""))</f>
        <v/>
      </c>
      <c r="CW446" t="str" cm="1">
        <f t="array" ref="CW446">IF(OR(CW$1="", $P446=""), "", IFERROR(_xlfn.TEXTJOIN(", ", TRUE, _xlfn._xlws.FILTER(_xlfn.TEXTSPLIT($P446, "#", ), ISNUMBER(SEARCH(CW$1, _xlfn.TEXTSPLIT($P446, "#", ))))), ""))</f>
        <v/>
      </c>
      <c r="CX446" t="str" cm="1">
        <f t="array" ref="CX446">IF(OR(CX$1="", $P446=""), "", IFERROR(_xlfn.TEXTJOIN(", ", TRUE, _xlfn._xlws.FILTER(_xlfn.TEXTSPLIT($P446, "#", ), ISNUMBER(SEARCH(CX$1, _xlfn.TEXTSPLIT($P446, "#", ))))), ""))</f>
        <v/>
      </c>
      <c r="CY446" t="str" cm="1">
        <f t="array" ref="CY446">IF(OR(CY$1="", $P446=""), "", IFERROR(_xlfn.TEXTJOIN(", ", TRUE, _xlfn._xlws.FILTER(_xlfn.TEXTSPLIT($P446, "#", ), ISNUMBER(SEARCH(CY$1, _xlfn.TEXTSPLIT($P446, "#", ))))), ""))</f>
        <v/>
      </c>
      <c r="CZ446" t="str" cm="1">
        <f t="array" ref="CZ446">IF(OR(CZ$1="", $P446=""), "", IFERROR(_xlfn.TEXTJOIN(", ", TRUE, _xlfn._xlws.FILTER(_xlfn.TEXTSPLIT($P446, "#", ), ISNUMBER(SEARCH(CZ$1, _xlfn.TEXTSPLIT($P446, "#", ))))), ""))</f>
        <v/>
      </c>
      <c r="DA446" t="str" cm="1">
        <f t="array" ref="DA446">IF(OR(DA$1="", $P446=""), "", IFERROR(_xlfn.TEXTJOIN(", ", TRUE, _xlfn._xlws.FILTER(_xlfn.TEXTSPLIT($P446, "#", ), ISNUMBER(SEARCH(DA$1, _xlfn.TEXTSPLIT($P446, "#", ))))), ""))</f>
        <v/>
      </c>
      <c r="DB446" t="str" cm="1">
        <f t="array" ref="DB446">IF(OR(DB$1="", $P446=""), "", IFERROR(_xlfn.TEXTJOIN(", ", TRUE, _xlfn._xlws.FILTER(_xlfn.TEXTSPLIT($P446, "#", ), ISNUMBER(SEARCH(DB$1, _xlfn.TEXTSPLIT($P446, "#", ))))), ""))</f>
        <v/>
      </c>
      <c r="DC446" t="str" cm="1">
        <f t="array" ref="DC446">IF(OR(DC$1="", $P446=""), "", IFERROR(_xlfn.TEXTJOIN(", ", TRUE, _xlfn._xlws.FILTER(_xlfn.TEXTSPLIT($P446, "#", ), ISNUMBER(SEARCH(DC$1, _xlfn.TEXTSPLIT($P446, "#", ))))), ""))</f>
        <v/>
      </c>
      <c r="DD446" t="str" cm="1">
        <f t="array" ref="DD446">IF(OR(DD$1="", $P446=""), "", IFERROR(_xlfn.TEXTJOIN(", ", TRUE, _xlfn._xlws.FILTER(_xlfn.TEXTSPLIT($P446, "#", ), ISNUMBER(SEARCH(DD$1, _xlfn.TEXTSPLIT($P446, "#", ))))), ""))</f>
        <v/>
      </c>
      <c r="DE446" t="str" cm="1">
        <f t="array" ref="DE446">IF(OR(DE$1="", $P446=""), "", IFERROR(_xlfn.TEXTJOIN(", ", TRUE, _xlfn._xlws.FILTER(_xlfn.TEXTSPLIT($P446, "#", ), ISNUMBER(SEARCH(DE$1, _xlfn.TEXTSPLIT($P446, "#", ))))), ""))</f>
        <v/>
      </c>
      <c r="DF446" t="str" cm="1">
        <f t="array" ref="DF446">IF(OR(DF$1="", $P446=""), "", IFERROR(_xlfn.TEXTJOIN(", ", TRUE, _xlfn._xlws.FILTER(_xlfn.TEXTSPLIT($P446, "#", ), ISNUMBER(SEARCH(DF$1, _xlfn.TEXTSPLIT($P446, "#", ))))), ""))</f>
        <v/>
      </c>
      <c r="DG446" t="str" cm="1">
        <f t="array" ref="DG446">IF(OR(DG$1="", $P446=""), "", IFERROR(_xlfn.TEXTJOIN(", ", TRUE, _xlfn._xlws.FILTER(_xlfn.TEXTSPLIT($P446, "#", ), ISNUMBER(SEARCH(DG$1, _xlfn.TEXTSPLIT($P446, "#", ))))), ""))</f>
        <v/>
      </c>
      <c r="DH446" t="str" cm="1">
        <f t="array" ref="DH446">IF(OR(DH$1="", $P446=""), "", IFERROR(_xlfn.TEXTJOIN(", ", TRUE, _xlfn._xlws.FILTER(_xlfn.TEXTSPLIT($P446, "#", ), ISNUMBER(SEARCH(DH$1, _xlfn.TEXTSPLIT($P446, "#", ))))), ""))</f>
        <v/>
      </c>
      <c r="DI446" t="str" cm="1">
        <f t="array" ref="DI446">IF(OR(DI$1="", $P446=""), "", IFERROR(_xlfn.TEXTJOIN(", ", TRUE, _xlfn._xlws.FILTER(_xlfn.TEXTSPLIT($P446, "#", ), ISNUMBER(SEARCH(DI$1, _xlfn.TEXTSPLIT($P446, "#", ))))), ""))</f>
        <v/>
      </c>
      <c r="DJ446" t="str" cm="1">
        <f t="array" ref="DJ446">IF(OR(DJ$1="", $P446=""), "", IFERROR(_xlfn.TEXTJOIN(", ", TRUE, _xlfn._xlws.FILTER(_xlfn.TEXTSPLIT($P446, "#", ), ISNUMBER(SEARCH(DJ$1, _xlfn.TEXTSPLIT($P446, "#", ))))), ""))</f>
        <v/>
      </c>
      <c r="DK446" t="str" cm="1">
        <f t="array" ref="DK446">IF(OR(DK$1="", $P446=""), "", IFERROR(_xlfn.TEXTJOIN(", ", TRUE, _xlfn._xlws.FILTER(_xlfn.TEXTSPLIT($P446, "#", ), ISNUMBER(SEARCH(DK$1, _xlfn.TEXTSPLIT($P446, "#", ))))), ""))</f>
        <v/>
      </c>
      <c r="DL446" t="str" cm="1">
        <f t="array" ref="DL446">IF(OR(DL$1="", $P446=""), "", IFERROR(_xlfn.TEXTJOIN(", ", TRUE, _xlfn._xlws.FILTER(_xlfn.TEXTSPLIT($P446, "#", ), ISNUMBER(SEARCH(DL$1, _xlfn.TEXTSPLIT($P446, "#", ))))), ""))</f>
        <v/>
      </c>
      <c r="DM446" t="str" cm="1">
        <f t="array" ref="DM446">IF(OR(DM$1="", $P446=""), "", IFERROR(_xlfn.TEXTJOIN(", ", TRUE, _xlfn._xlws.FILTER(_xlfn.TEXTSPLIT($P446, "#", ), ISNUMBER(SEARCH(DM$1, _xlfn.TEXTSPLIT($P446, "#", ))))), ""))</f>
        <v/>
      </c>
      <c r="DN446" t="str" cm="1">
        <f t="array" ref="DN446">IF(OR(DN$1="", $P446=""), "", IFERROR(_xlfn.TEXTJOIN(", ", TRUE, _xlfn._xlws.FILTER(_xlfn.TEXTSPLIT($P446, "#", ), ISNUMBER(SEARCH(DN$1, _xlfn.TEXTSPLIT($P446, "#", ))))), ""))</f>
        <v/>
      </c>
      <c r="DO446" t="str" cm="1">
        <f t="array" ref="DO446">IF(OR(DO$1="", $P446=""), "", IFERROR(_xlfn.TEXTJOIN(", ", TRUE, _xlfn._xlws.FILTER(_xlfn.TEXTSPLIT($P446, "#", ), ISNUMBER(SEARCH(DO$1, _xlfn.TEXTSPLIT($P446, "#", ))))), ""))</f>
        <v/>
      </c>
      <c r="DP446" t="str" cm="1">
        <f t="array" ref="DP446">IF(OR(DP$1="", $P446=""), "", IFERROR(_xlfn.TEXTJOIN(", ", TRUE, _xlfn._xlws.FILTER(_xlfn.TEXTSPLIT($P446, "#", ), ISNUMBER(SEARCH(DP$1, _xlfn.TEXTSPLIT($P446, "#", ))))), ""))</f>
        <v/>
      </c>
      <c r="DQ446" t="str" cm="1">
        <f t="array" ref="DQ446">IF(OR(DQ$1="", $P446=""), "", IFERROR(_xlfn.TEXTJOIN(", ", TRUE, _xlfn._xlws.FILTER(_xlfn.TEXTSPLIT($P446, "#", ), ISNUMBER(SEARCH(DQ$1, _xlfn.TEXTSPLIT($P446, "#", ))))), ""))</f>
        <v/>
      </c>
      <c r="DR446" t="str" cm="1">
        <f t="array" ref="DR446">IF(OR(DR$1="", $P446=""), "", IFERROR(_xlfn.TEXTJOIN(", ", TRUE, _xlfn._xlws.FILTER(_xlfn.TEXTSPLIT($P446, "#", ), ISNUMBER(SEARCH(DR$1, _xlfn.TEXTSPLIT($P446, "#", ))))), ""))</f>
        <v/>
      </c>
      <c r="DS446" t="str" cm="1">
        <f t="array" ref="DS446">IF(OR(DS$1="", $P446=""), "", IFERROR(_xlfn.TEXTJOIN(", ", TRUE, _xlfn._xlws.FILTER(_xlfn.TEXTSPLIT($P446, "#", ), ISNUMBER(SEARCH(DS$1, _xlfn.TEXTSPLIT($P446, "#", ))))), ""))</f>
        <v/>
      </c>
      <c r="DT446" t="str" cm="1">
        <f t="array" ref="DT446">IF(OR(DT$1="", $P446=""), "", IFERROR(_xlfn.TEXTJOIN(", ", TRUE, _xlfn._xlws.FILTER(_xlfn.TEXTSPLIT($P446, "#", ), ISNUMBER(SEARCH(DT$1, _xlfn.TEXTSPLIT($P446, "#", ))))), ""))</f>
        <v/>
      </c>
      <c r="DU446" t="str" cm="1">
        <f t="array" ref="DU446">IF(OR(DU$1="", $P446=""), "", IFERROR(_xlfn.TEXTJOIN(", ", TRUE, _xlfn._xlws.FILTER(_xlfn.TEXTSPLIT($P446, "#", ), ISNUMBER(SEARCH(DU$1, _xlfn.TEXTSPLIT($P446, "#", ))))), ""))</f>
        <v/>
      </c>
      <c r="DV446" t="str" cm="1">
        <f t="array" ref="DV446">IF(OR(DV$1="", $P446=""), "", IFERROR(_xlfn.TEXTJOIN(", ", TRUE, _xlfn._xlws.FILTER(_xlfn.TEXTSPLIT($P446, "#", ), ISNUMBER(SEARCH(DV$1, _xlfn.TEXTSPLIT($P446, "#", ))))), ""))</f>
        <v/>
      </c>
      <c r="DW446" t="str" cm="1">
        <f t="array" ref="DW446">IF(OR(DW$1="", $P446=""), "", IFERROR(_xlfn.TEXTJOIN(", ", TRUE, _xlfn._xlws.FILTER(_xlfn.TEXTSPLIT($P446, "#", ), ISNUMBER(SEARCH(DW$1, _xlfn.TEXTSPLIT($P446, "#", ))))), ""))</f>
        <v/>
      </c>
      <c r="DX446" t="str" cm="1">
        <f t="array" ref="DX446">IF(OR(DX$1="", $P446=""), "", IFERROR(_xlfn.TEXTJOIN(", ", TRUE, _xlfn._xlws.FILTER(_xlfn.TEXTSPLIT($P446, "#", ), ISNUMBER(SEARCH(DX$1, _xlfn.TEXTSPLIT($P446, "#", ))))), ""))</f>
        <v/>
      </c>
      <c r="DY446" t="str" cm="1">
        <f t="array" ref="DY446">IF(OR(DY$1="", $P446=""), "", IFERROR(_xlfn.TEXTJOIN(", ", TRUE, _xlfn._xlws.FILTER(_xlfn.TEXTSPLIT($P446, "#", ), ISNUMBER(SEARCH(DY$1, _xlfn.TEXTSPLIT($P446, "#", ))))), ""))</f>
        <v/>
      </c>
      <c r="DZ446" t="str" cm="1">
        <f t="array" ref="DZ446">IF(OR(DZ$1="", $P446=""), "", IFERROR(_xlfn.TEXTJOIN(", ", TRUE, _xlfn._xlws.FILTER(_xlfn.TEXTSPLIT($P446, "#", ), ISNUMBER(SEARCH(DZ$1, _xlfn.TEXTSPLIT($P446, "#", ))))), ""))</f>
        <v/>
      </c>
      <c r="EA446" t="str" cm="1">
        <f t="array" ref="EA446">IF(OR(EA$1="", $P446=""), "", IFERROR(_xlfn.TEXTJOIN(", ", TRUE, _xlfn._xlws.FILTER(_xlfn.TEXTSPLIT($P446, "#", ), ISNUMBER(SEARCH(EA$1, _xlfn.TEXTSPLIT($P446, "#", ))))), ""))</f>
        <v/>
      </c>
      <c r="EB446" t="str" cm="1">
        <f t="array" ref="EB446">IF(OR(EB$1="", $P446=""), "", IFERROR(_xlfn.TEXTJOIN(", ", TRUE, _xlfn._xlws.FILTER(_xlfn.TEXTSPLIT($P446, "#", ), ISNUMBER(SEARCH(EB$1, _xlfn.TEXTSPLIT($P446, "#", ))))), ""))</f>
        <v/>
      </c>
      <c r="EC446" t="str" cm="1">
        <f t="array" ref="EC446">IF(OR(EC$1="", $P446=""), "", IFERROR(_xlfn.TEXTJOIN(", ", TRUE, _xlfn._xlws.FILTER(_xlfn.TEXTSPLIT($P446, "#", ), ISNUMBER(SEARCH(EC$1, _xlfn.TEXTSPLIT($P446, "#", ))))), ""))</f>
        <v/>
      </c>
      <c r="ED446" t="str" cm="1">
        <f t="array" ref="ED446">IF(OR(ED$1="", $P446=""), "", IFERROR(_xlfn.TEXTJOIN(", ", TRUE, _xlfn._xlws.FILTER(_xlfn.TEXTSPLIT($P446, "#", ), ISNUMBER(SEARCH(ED$1, _xlfn.TEXTSPLIT($P446, "#", ))))), ""))</f>
        <v/>
      </c>
      <c r="EE446" t="str" cm="1">
        <f t="array" ref="EE446">IF(OR(EE$1="", $P446=""), "", IFERROR(_xlfn.TEXTJOIN(", ", TRUE, _xlfn._xlws.FILTER(_xlfn.TEXTSPLIT($P446, "#", ), ISNUMBER(SEARCH(EE$1, _xlfn.TEXTSPLIT($P446, "#", ))))), ""))</f>
        <v/>
      </c>
      <c r="EF446" t="str" cm="1">
        <f t="array" ref="EF446">IF(OR(EF$1="", $P446=""), "", IFERROR(_xlfn.TEXTJOIN(", ", TRUE, _xlfn._xlws.FILTER(_xlfn.TEXTSPLIT($P446, "#", ), ISNUMBER(SEARCH(EF$1, _xlfn.TEXTSPLIT($P446, "#", ))))), ""))</f>
        <v/>
      </c>
      <c r="EG446" t="str" cm="1">
        <f t="array" ref="EG446">IF(OR(EG$1="", $P446=""), "", IFERROR(_xlfn.TEXTJOIN(", ", TRUE, _xlfn._xlws.FILTER(_xlfn.TEXTSPLIT($P446, "#", ), ISNUMBER(SEARCH(EG$1, _xlfn.TEXTSPLIT($P446, "#", ))))), ""))</f>
        <v/>
      </c>
      <c r="EH446" t="str" cm="1">
        <f t="array" ref="EH446">IF(OR(EH$1="", $P446=""), "", IFERROR(_xlfn.TEXTJOIN(", ", TRUE, _xlfn._xlws.FILTER(_xlfn.TEXTSPLIT($P446, "#", ), ISNUMBER(SEARCH(EH$1, _xlfn.TEXTSPLIT($P446, "#", ))))), ""))</f>
        <v/>
      </c>
      <c r="EI446" t="str" cm="1">
        <f t="array" ref="EI446">IF(OR(EI$1="", $P446=""), "", IFERROR(_xlfn.TEXTJOIN(", ", TRUE, _xlfn._xlws.FILTER(_xlfn.TEXTSPLIT($P446, "#", ), ISNUMBER(SEARCH(EI$1, _xlfn.TEXTSPLIT($P446, "#", ))))), ""))</f>
        <v/>
      </c>
      <c r="EJ446" t="str" cm="1">
        <f t="array" ref="EJ446">IF(OR(EJ$1="", $P446=""), "", IFERROR(_xlfn.TEXTJOIN(", ", TRUE, _xlfn._xlws.FILTER(_xlfn.TEXTSPLIT($P446, "#", ), ISNUMBER(SEARCH(EJ$1, _xlfn.TEXTSPLIT($P446, "#", ))))), ""))</f>
        <v/>
      </c>
      <c r="EK446" t="str" cm="1">
        <f t="array" ref="EK446">IF(OR(EK$1="", $P446=""), "", IFERROR(_xlfn.TEXTJOIN(", ", TRUE, _xlfn._xlws.FILTER(_xlfn.TEXTSPLIT($P446, "#", ), ISNUMBER(SEARCH(EK$1, _xlfn.TEXTSPLIT($P446, "#", ))))), ""))</f>
        <v/>
      </c>
      <c r="EL446" t="str" cm="1">
        <f t="array" ref="EL446">IF(OR(EL$1="", $P446=""), "", IFERROR(_xlfn.TEXTJOIN(", ", TRUE, _xlfn._xlws.FILTER(_xlfn.TEXTSPLIT($P446, "#", ), ISNUMBER(SEARCH(EL$1, _xlfn.TEXTSPLIT($P446, "#", ))))), ""))</f>
        <v/>
      </c>
      <c r="EM446" t="str" cm="1">
        <f t="array" ref="EM446">IF(OR(EM$1="", $P446=""), "", IFERROR(_xlfn.TEXTJOIN(", ", TRUE, _xlfn._xlws.FILTER(_xlfn.TEXTSPLIT($P446, "#", ), ISNUMBER(SEARCH(EM$1, _xlfn.TEXTSPLIT($P446, "#", ))))), ""))</f>
        <v/>
      </c>
      <c r="EN446" t="str" cm="1">
        <f t="array" ref="EN446">IF(OR(EN$1="", $P446=""), "", IFERROR(_xlfn.TEXTJOIN(", ", TRUE, _xlfn._xlws.FILTER(_xlfn.TEXTSPLIT($P446, "#", ), ISNUMBER(SEARCH(EN$1, _xlfn.TEXTSPLIT($P446, "#", ))))), ""))</f>
        <v/>
      </c>
      <c r="EO446" t="str" cm="1">
        <f t="array" ref="EO446">IF(OR(EO$1="", $P446=""), "", IFERROR(_xlfn.TEXTJOIN(", ", TRUE, _xlfn._xlws.FILTER(_xlfn.TEXTSPLIT($P446, "#", ), ISNUMBER(SEARCH(EO$1, _xlfn.TEXTSPLIT($P446, "#", ))))), ""))</f>
        <v/>
      </c>
      <c r="EP446" t="str" cm="1">
        <f t="array" ref="EP446">IF(OR(EP$1="", $P446=""), "", IFERROR(_xlfn.TEXTJOIN(", ", TRUE, _xlfn._xlws.FILTER(_xlfn.TEXTSPLIT($P446, "#", ), ISNUMBER(SEARCH(EP$1, _xlfn.TEXTSPLIT($P446, "#", ))))), ""))</f>
        <v/>
      </c>
      <c r="EQ446" t="str" cm="1">
        <f t="array" ref="EQ446">IF(OR(EQ$1="", $P446=""), "", IFERROR(_xlfn.TEXTJOIN(", ", TRUE, _xlfn._xlws.FILTER(_xlfn.TEXTSPLIT($P446, "#", ), ISNUMBER(SEARCH(EQ$1, _xlfn.TEXTSPLIT($P446, "#", ))))), ""))</f>
        <v/>
      </c>
      <c r="ER446" t="str" cm="1">
        <f t="array" ref="ER446">IF(OR(ER$1="", $P446=""), "", IFERROR(_xlfn.TEXTJOIN(", ", TRUE, _xlfn._xlws.FILTER(_xlfn.TEXTSPLIT($P446, "#", ), ISNUMBER(SEARCH(ER$1, _xlfn.TEXTSPLIT($P446, "#", ))))), ""))</f>
        <v/>
      </c>
      <c r="ES446" t="str" cm="1">
        <f t="array" ref="ES446">IF(OR(ES$1="", $P446=""), "", IFERROR(_xlfn.TEXTJOIN(", ", TRUE, _xlfn._xlws.FILTER(_xlfn.TEXTSPLIT($P446, "#", ), ISNUMBER(SEARCH(ES$1, _xlfn.TEXTSPLIT($P446, "#", ))))), ""))</f>
        <v/>
      </c>
      <c r="ET446" t="str" cm="1">
        <f t="array" ref="ET446">IF(OR(ET$1="", $P446=""), "", IFERROR(_xlfn.TEXTJOIN(", ", TRUE, _xlfn._xlws.FILTER(_xlfn.TEXTSPLIT($P446, "#", ), ISNUMBER(SEARCH(ET$1, _xlfn.TEXTSPLIT($P446, "#", ))))), ""))</f>
        <v/>
      </c>
      <c r="EU446" t="str" cm="1">
        <f t="array" ref="EU446">IF(OR(EU$1="", $P446=""), "", IFERROR(_xlfn.TEXTJOIN(", ", TRUE, _xlfn._xlws.FILTER(_xlfn.TEXTSPLIT($P446, "#", ), ISNUMBER(SEARCH(EU$1, _xlfn.TEXTSPLIT($P446, "#", ))))), ""))</f>
        <v/>
      </c>
      <c r="EV446" t="str" cm="1">
        <f t="array" ref="EV446">IF(OR(EV$1="", $P446=""), "", IFERROR(_xlfn.TEXTJOIN(", ", TRUE, _xlfn._xlws.FILTER(_xlfn.TEXTSPLIT($P446, "#", ), ISNUMBER(SEARCH(EV$1, _xlfn.TEXTSPLIT($P446, "#", ))))), ""))</f>
        <v/>
      </c>
      <c r="EW446" t="str" cm="1">
        <f t="array" ref="EW446">IF(OR(EW$1="", $P446=""), "", IFERROR(_xlfn.TEXTJOIN(", ", TRUE, _xlfn._xlws.FILTER(_xlfn.TEXTSPLIT($P446, "#", ), ISNUMBER(SEARCH(EW$1, _xlfn.TEXTSPLIT($P446, "#", ))))), ""))</f>
        <v/>
      </c>
      <c r="EX446" t="str" cm="1">
        <f t="array" ref="EX446">IF(OR(EX$1="", $P446=""), "", IFERROR(_xlfn.TEXTJOIN(", ", TRUE, _xlfn._xlws.FILTER(_xlfn.TEXTSPLIT($P446, "#", ), ISNUMBER(SEARCH(EX$1, _xlfn.TEXTSPLIT($P446, "#", ))))), ""))</f>
        <v/>
      </c>
      <c r="EY446" t="str" cm="1">
        <f t="array" ref="EY446">IF(OR(EY$1="", $P446=""), "", IFERROR(_xlfn.TEXTJOIN(", ", TRUE, _xlfn._xlws.FILTER(_xlfn.TEXTSPLIT($P446, "#", ), ISNUMBER(SEARCH(EY$1, _xlfn.TEXTSPLIT($P446, "#", ))))), ""))</f>
        <v/>
      </c>
      <c r="EZ446" t="str" cm="1">
        <f t="array" ref="EZ446">IF(OR(EZ$1="", $P446=""), "", IFERROR(_xlfn.TEXTJOIN(", ", TRUE, _xlfn._xlws.FILTER(_xlfn.TEXTSPLIT($P446, "#", ), ISNUMBER(SEARCH(EZ$1, _xlfn.TEXTSPLIT($P446, "#", ))))), ""))</f>
        <v/>
      </c>
      <c r="FA446" t="str" cm="1">
        <f t="array" ref="FA446">IF(OR(FA$1="", $P446=""), "", IFERROR(_xlfn.TEXTJOIN(", ", TRUE, _xlfn._xlws.FILTER(_xlfn.TEXTSPLIT($P446, "#", ), ISNUMBER(SEARCH(FA$1, _xlfn.TEXTSPLIT($P446, "#", ))))), ""))</f>
        <v/>
      </c>
      <c r="FB446" t="str" cm="1">
        <f t="array" ref="FB446">IF(OR(FB$1="", $P446=""), "", IFERROR(_xlfn.TEXTJOIN(", ", TRUE, _xlfn._xlws.FILTER(_xlfn.TEXTSPLIT($P446, "#", ), ISNUMBER(SEARCH(FB$1, _xlfn.TEXTSPLIT($P446, "#", ))))), ""))</f>
        <v/>
      </c>
      <c r="FC446" t="str" cm="1">
        <f t="array" ref="FC446">IF(OR(FC$1="", $P446=""), "", IFERROR(_xlfn.TEXTJOIN(", ", TRUE, _xlfn._xlws.FILTER(_xlfn.TEXTSPLIT($P446, "#", ), ISNUMBER(SEARCH(FC$1, _xlfn.TEXTSPLIT($P446, "#", ))))), ""))</f>
        <v/>
      </c>
      <c r="FD446" t="str" cm="1">
        <f t="array" ref="FD446">IF(OR(FD$1="", $P446=""), "", IFERROR(_xlfn.TEXTJOIN(", ", TRUE, _xlfn._xlws.FILTER(_xlfn.TEXTSPLIT($P446, "#", ), ISNUMBER(SEARCH(FD$1, _xlfn.TEXTSPLIT($P446, "#", ))))), ""))</f>
        <v/>
      </c>
      <c r="FE446" t="str" cm="1">
        <f t="array" ref="FE446">IF(OR(FE$1="", $P446=""), "", IFERROR(_xlfn.TEXTJOIN(", ", TRUE, _xlfn._xlws.FILTER(_xlfn.TEXTSPLIT($P446, "#", ), ISNUMBER(SEARCH(FE$1, _xlfn.TEXTSPLIT($P446, "#", ))))), ""))</f>
        <v/>
      </c>
      <c r="FF446" t="str" cm="1">
        <f t="array" ref="FF446">IF(OR(FF$1="", $P446=""), "", IFERROR(_xlfn.TEXTJOIN(", ", TRUE, _xlfn._xlws.FILTER(_xlfn.TEXTSPLIT($P446, "#", ), ISNUMBER(SEARCH(FF$1, _xlfn.TEXTSPLIT($P446, "#", ))))), ""))</f>
        <v/>
      </c>
      <c r="FG446" t="str" cm="1">
        <f t="array" ref="FG446">IF(OR(FG$1="", $P446=""), "", IFERROR(_xlfn.TEXTJOIN(", ", TRUE, _xlfn._xlws.FILTER(_xlfn.TEXTSPLIT($P446, "#", ), ISNUMBER(SEARCH(FG$1, _xlfn.TEXTSPLIT($P446, "#", ))))), ""))</f>
        <v/>
      </c>
      <c r="FH446" t="str" cm="1">
        <f t="array" ref="FH446">IF(OR(FH$1="", $P446=""), "", IFERROR(_xlfn.TEXTJOIN(", ", TRUE, _xlfn._xlws.FILTER(_xlfn.TEXTSPLIT($P446, "#", ), ISNUMBER(SEARCH(FH$1, _xlfn.TEXTSPLIT($P446, "#", ))))), ""))</f>
        <v/>
      </c>
      <c r="FI446" t="str" cm="1">
        <f t="array" ref="FI446">IF(OR(FI$1="", $P446=""), "", IFERROR(_xlfn.TEXTJOIN(", ", TRUE, _xlfn._xlws.FILTER(_xlfn.TEXTSPLIT($P446, "#", ), ISNUMBER(SEARCH(FI$1, _xlfn.TEXTSPLIT($P446, "#", ))))), ""))</f>
        <v/>
      </c>
      <c r="FJ446" t="str" cm="1">
        <f t="array" ref="FJ446">IF(OR(FJ$1="", $P446=""), "", IFERROR(_xlfn.TEXTJOIN(", ", TRUE, _xlfn._xlws.FILTER(_xlfn.TEXTSPLIT($P446, "#", ), ISNUMBER(SEARCH(FJ$1, _xlfn.TEXTSPLIT($P446, "#", ))))), ""))</f>
        <v/>
      </c>
      <c r="FK446" t="str" cm="1">
        <f t="array" ref="FK446">IF(OR(FK$1="", $P446=""), "", IFERROR(_xlfn.TEXTJOIN(", ", TRUE, _xlfn._xlws.FILTER(_xlfn.TEXTSPLIT($P446, "#", ), ISNUMBER(SEARCH(FK$1, _xlfn.TEXTSPLIT($P446, "#", ))))), ""))</f>
        <v/>
      </c>
      <c r="FL446" t="str" cm="1">
        <f t="array" ref="FL446">IF(OR(FL$1="", $P446=""), "", IFERROR(_xlfn.TEXTJOIN(", ", TRUE, _xlfn._xlws.FILTER(_xlfn.TEXTSPLIT($P446, "#", ), ISNUMBER(SEARCH(FL$1, _xlfn.TEXTSPLIT($P446, "#", ))))), ""))</f>
        <v/>
      </c>
      <c r="FM446" t="str" cm="1">
        <f t="array" ref="FM446">IF(OR(FM$1="", $P446=""), "", IFERROR(_xlfn.TEXTJOIN(", ", TRUE, _xlfn._xlws.FILTER(_xlfn.TEXTSPLIT($P446, "#", ), ISNUMBER(SEARCH(FM$1, _xlfn.TEXTSPLIT($P446, "#", ))))), ""))</f>
        <v/>
      </c>
      <c r="FN446" t="str" cm="1">
        <f t="array" ref="FN446">IF(OR(FN$1="", $P446=""), "", IFERROR(_xlfn.TEXTJOIN(", ", TRUE, _xlfn._xlws.FILTER(_xlfn.TEXTSPLIT($P446, "#", ), ISNUMBER(SEARCH(FN$1, _xlfn.TEXTSPLIT($P446, "#", ))))), ""))</f>
        <v/>
      </c>
      <c r="FO446" t="str" cm="1">
        <f t="array" ref="FO446">IF(OR(FO$1="", $P446=""), "", IFERROR(_xlfn.TEXTJOIN(", ", TRUE, _xlfn._xlws.FILTER(_xlfn.TEXTSPLIT($P446, "#", ), ISNUMBER(SEARCH(FO$1, _xlfn.TEXTSPLIT($P446, "#", ))))), ""))</f>
        <v/>
      </c>
      <c r="FP446" t="str" cm="1">
        <f t="array" ref="FP446">IF(OR(FP$1="", $P446=""), "", IFERROR(_xlfn.TEXTJOIN(", ", TRUE, _xlfn._xlws.FILTER(_xlfn.TEXTSPLIT($P446, "#", ), ISNUMBER(SEARCH(FP$1, _xlfn.TEXTSPLIT($P446, "#", ))))), ""))</f>
        <v/>
      </c>
      <c r="FQ446" t="str" cm="1">
        <f t="array" ref="FQ446">IF(OR(FQ$1="", $P446=""), "", IFERROR(_xlfn.TEXTJOIN(", ", TRUE, _xlfn._xlws.FILTER(_xlfn.TEXTSPLIT($P446, "#", ), ISNUMBER(SEARCH(FQ$1, _xlfn.TEXTSPLIT($P446, "#", ))))), ""))</f>
        <v/>
      </c>
      <c r="FR446" t="str" cm="1">
        <f t="array" ref="FR446">IF(OR(FR$1="", $P446=""), "", IFERROR(_xlfn.TEXTJOIN(", ", TRUE, _xlfn._xlws.FILTER(_xlfn.TEXTSPLIT($P446, "#", ), ISNUMBER(SEARCH(FR$1, _xlfn.TEXTSPLIT($P446, "#", ))))), ""))</f>
        <v/>
      </c>
      <c r="FS446" t="str" cm="1">
        <f t="array" ref="FS446">IF(OR(FS$1="", $P446=""), "", IFERROR(_xlfn.TEXTJOIN(", ", TRUE, _xlfn._xlws.FILTER(_xlfn.TEXTSPLIT($P446, "#", ), ISNUMBER(SEARCH(FS$1, _xlfn.TEXTSPLIT($P446, "#", ))))), ""))</f>
        <v/>
      </c>
      <c r="FT446" t="str" cm="1">
        <f t="array" ref="FT446">IF(OR(FT$1="", $P446=""), "", IFERROR(_xlfn.TEXTJOIN(", ", TRUE, _xlfn._xlws.FILTER(_xlfn.TEXTSPLIT($P446, "#", ), ISNUMBER(SEARCH(FT$1, _xlfn.TEXTSPLIT($P446, "#", ))))), ""))</f>
        <v/>
      </c>
      <c r="FU446" t="str" cm="1">
        <f t="array" ref="FU446">IF(OR(FU$1="", $P446=""), "", IFERROR(_xlfn.TEXTJOIN(", ", TRUE, _xlfn._xlws.FILTER(_xlfn.TEXTSPLIT($P446, "#", ), ISNUMBER(SEARCH(FU$1, _xlfn.TEXTSPLIT($P446, "#", ))))), ""))</f>
        <v/>
      </c>
      <c r="FV446" t="str" cm="1">
        <f t="array" ref="FV446">IF(OR(FV$1="", $P446=""), "", IFERROR(_xlfn.TEXTJOIN(", ", TRUE, _xlfn._xlws.FILTER(_xlfn.TEXTSPLIT($P446, "#", ), ISNUMBER(SEARCH(FV$1, _xlfn.TEXTSPLIT($P446, "#", ))))), ""))</f>
        <v/>
      </c>
      <c r="FW446" t="str" cm="1">
        <f t="array" ref="FW446">IF(OR(FW$1="", $P446=""), "", IFERROR(_xlfn.TEXTJOIN(", ", TRUE, _xlfn._xlws.FILTER(_xlfn.TEXTSPLIT($P446, "#", ), ISNUMBER(SEARCH(FW$1, _xlfn.TEXTSPLIT($P446, "#", ))))), ""))</f>
        <v/>
      </c>
      <c r="FX446" t="str" cm="1">
        <f t="array" ref="FX446">IF(OR(FX$1="", $P446=""), "", IFERROR(_xlfn.TEXTJOIN(", ", TRUE, _xlfn._xlws.FILTER(_xlfn.TEXTSPLIT($P446, "#", ), ISNUMBER(SEARCH(FX$1, _xlfn.TEXTSPLIT($P446, "#", ))))), ""))</f>
        <v/>
      </c>
      <c r="FY446" t="str" cm="1">
        <f t="array" ref="FY446">IF(OR(FY$1="", $P446=""), "", IFERROR(_xlfn.TEXTJOIN(", ", TRUE, _xlfn._xlws.FILTER(_xlfn.TEXTSPLIT($P446, "#", ), ISNUMBER(SEARCH(FY$1, _xlfn.TEXTSPLIT($P446, "#", ))))), ""))</f>
        <v/>
      </c>
      <c r="FZ446" t="str" cm="1">
        <f t="array" ref="FZ446">IF(OR(FZ$1="", $P446=""), "", IFERROR(_xlfn.TEXTJOIN(", ", TRUE, _xlfn._xlws.FILTER(_xlfn.TEXTSPLIT($P446, "#", ), ISNUMBER(SEARCH(FZ$1, _xlfn.TEXTSPLIT($P446, "#", ))))), ""))</f>
        <v/>
      </c>
      <c r="GA446" t="str" cm="1">
        <f t="array" ref="GA446">IF(OR(GA$1="", $P446=""), "", IFERROR(_xlfn.TEXTJOIN(", ", TRUE, _xlfn._xlws.FILTER(_xlfn.TEXTSPLIT($P446, "#", ), ISNUMBER(SEARCH(GA$1, _xlfn.TEXTSPLIT($P446, "#", ))))), ""))</f>
        <v/>
      </c>
      <c r="GB446" t="str" cm="1">
        <f t="array" ref="GB446">IF(OR(GB$1="", $P446=""), "", IFERROR(_xlfn.TEXTJOIN(", ", TRUE, _xlfn._xlws.FILTER(_xlfn.TEXTSPLIT($P446, "#", ), ISNUMBER(SEARCH(GB$1, _xlfn.TEXTSPLIT($P446, "#", ))))), ""))</f>
        <v/>
      </c>
      <c r="GC446" t="str" cm="1">
        <f t="array" ref="GC446">IF(OR(GC$1="", $P446=""), "", IFERROR(_xlfn.TEXTJOIN(", ", TRUE, _xlfn._xlws.FILTER(_xlfn.TEXTSPLIT($P446, "#", ), ISNUMBER(SEARCH(GC$1, _xlfn.TEXTSPLIT($P446, "#", ))))), ""))</f>
        <v/>
      </c>
      <c r="GD446" t="str" cm="1">
        <f t="array" ref="GD446">IF(OR(GD$1="", $P446=""), "", IFERROR(_xlfn.TEXTJOIN(", ", TRUE, _xlfn._xlws.FILTER(_xlfn.TEXTSPLIT($P446, "#", ), ISNUMBER(SEARCH(GD$1, _xlfn.TEXTSPLIT($P446, "#", ))))), ""))</f>
        <v/>
      </c>
      <c r="GE446" t="str" cm="1">
        <f t="array" ref="GE446">IF(OR(GE$1="", $P446=""), "", IFERROR(_xlfn.TEXTJOIN(", ", TRUE, _xlfn._xlws.FILTER(_xlfn.TEXTSPLIT($P446, "#", ), ISNUMBER(SEARCH(GE$1, _xlfn.TEXTSPLIT($P446, "#", ))))), ""))</f>
        <v/>
      </c>
      <c r="GF446" t="str" cm="1">
        <f t="array" ref="GF446">IF(OR(GF$1="", $P446=""), "", IFERROR(_xlfn.TEXTJOIN(", ", TRUE, _xlfn._xlws.FILTER(_xlfn.TEXTSPLIT($P446, "#", ), ISNUMBER(SEARCH(GF$1, _xlfn.TEXTSPLIT($P446, "#", ))))), ""))</f>
        <v/>
      </c>
      <c r="GG446" t="str" cm="1">
        <f t="array" ref="GG446">IF(OR(GG$1="", $P446=""), "", IFERROR(_xlfn.TEXTJOIN(", ", TRUE, _xlfn._xlws.FILTER(_xlfn.TEXTSPLIT($P446, "#", ), ISNUMBER(SEARCH(GG$1, _xlfn.TEXTSPLIT($P446, "#", ))))), ""))</f>
        <v/>
      </c>
      <c r="GH446" t="str" cm="1">
        <f t="array" ref="GH446">IF(OR(GH$1="", $P446=""), "", IFERROR(_xlfn.TEXTJOIN(", ", TRUE, _xlfn._xlws.FILTER(_xlfn.TEXTSPLIT($P446, "#", ), ISNUMBER(SEARCH(GH$1, _xlfn.TEXTSPLIT($P446, "#", ))))), ""))</f>
        <v/>
      </c>
      <c r="GI446" t="str" cm="1">
        <f t="array" ref="GI446">IF(OR(GI$1="", $P446=""), "", IFERROR(_xlfn.TEXTJOIN(", ", TRUE, _xlfn._xlws.FILTER(_xlfn.TEXTSPLIT($P446, "#", ), ISNUMBER(SEARCH(GI$1, _xlfn.TEXTSPLIT($P446, "#", ))))), ""))</f>
        <v/>
      </c>
      <c r="GJ446" t="str" cm="1">
        <f t="array" ref="GJ446">IF(OR(GJ$1="", $P446=""), "", IFERROR(_xlfn.TEXTJOIN(", ", TRUE, _xlfn._xlws.FILTER(_xlfn.TEXTSPLIT($P446, "#", ), ISNUMBER(SEARCH(GJ$1, _xlfn.TEXTSPLIT($P446, "#", ))))), ""))</f>
        <v/>
      </c>
      <c r="GK446" t="str" cm="1">
        <f t="array" ref="GK446">IF(OR(GK$1="", $P446=""), "", IFERROR(_xlfn.TEXTJOIN(", ", TRUE, _xlfn._xlws.FILTER(_xlfn.TEXTSPLIT($P446, "#", ), ISNUMBER(SEARCH(GK$1, _xlfn.TEXTSPLIT($P446, "#", ))))), ""))</f>
        <v/>
      </c>
      <c r="GL446" t="str" cm="1">
        <f t="array" ref="GL446">IF(OR(GL$1="", $P446=""), "", IFERROR(_xlfn.TEXTJOIN(", ", TRUE, _xlfn._xlws.FILTER(_xlfn.TEXTSPLIT($P446, "#", ), ISNUMBER(SEARCH(GL$1, _xlfn.TEXTSPLIT($P446, "#", ))))), ""))</f>
        <v/>
      </c>
      <c r="GM446" t="str" cm="1">
        <f t="array" ref="GM446">IF(OR(GM$1="", $P446=""), "", IFERROR(_xlfn.TEXTJOIN(", ", TRUE, _xlfn._xlws.FILTER(_xlfn.TEXTSPLIT($P446, "#", ), ISNUMBER(SEARCH(GM$1, _xlfn.TEXTSPLIT($P446, "#", ))))), ""))</f>
        <v/>
      </c>
      <c r="GN446" t="str" cm="1">
        <f t="array" ref="GN446">IF(OR(GN$1="", $P446=""), "", IFERROR(_xlfn.TEXTJOIN(", ", TRUE, _xlfn._xlws.FILTER(_xlfn.TEXTSPLIT($P446, "#", ), ISNUMBER(SEARCH(GN$1, _xlfn.TEXTSPLIT($P446, "#", ))))), ""))</f>
        <v/>
      </c>
    </row>
    <row r="447" spans="53:196">
      <c r="BA447" t="str" cm="1">
        <f t="array" ref="BA447">IF(OR(BA$1="", $P447=""), "", IFERROR(_xlfn.TEXTJOIN(", ", TRUE, _xlfn._xlws.FILTER(_xlfn.TEXTSPLIT($P447, "#", ), ISNUMBER(SEARCH(BA$1, _xlfn.TEXTSPLIT($P447, "#", ))))), ""))</f>
        <v/>
      </c>
      <c r="BB447" t="str" cm="1">
        <f t="array" ref="BB447">IF(OR(BB$1="", $P447=""), "", IFERROR(_xlfn.TEXTJOIN(", ", TRUE, _xlfn._xlws.FILTER(_xlfn.TEXTSPLIT($P447, "#", ), ISNUMBER(SEARCH(BB$1, _xlfn.TEXTSPLIT($P447, "#", ))))), ""))</f>
        <v/>
      </c>
      <c r="BC447" t="str" cm="1">
        <f t="array" ref="BC447">IF(OR(BC$1="", $P447=""), "", IFERROR(_xlfn.TEXTJOIN(", ", TRUE, _xlfn._xlws.FILTER(_xlfn.TEXTSPLIT($P447, "#", ), ISNUMBER(SEARCH(BC$1, _xlfn.TEXTSPLIT($P447, "#", ))))), ""))</f>
        <v/>
      </c>
      <c r="BD447" t="str" cm="1">
        <f t="array" ref="BD447">IF(OR(BD$1="", $P447=""), "", IFERROR(_xlfn.TEXTJOIN(", ", TRUE, _xlfn._xlws.FILTER(_xlfn.TEXTSPLIT($P447, "#", ), ISNUMBER(SEARCH(BD$1, _xlfn.TEXTSPLIT($P447, "#", ))))), ""))</f>
        <v/>
      </c>
      <c r="BE447" t="str" cm="1">
        <f t="array" ref="BE447">IF(OR(BE$1="", $P447=""), "", IFERROR(_xlfn.TEXTJOIN(", ", TRUE, _xlfn._xlws.FILTER(_xlfn.TEXTSPLIT($P447, "#", ), ISNUMBER(SEARCH(BE$1, _xlfn.TEXTSPLIT($P447, "#", ))))), ""))</f>
        <v/>
      </c>
      <c r="BF447" t="str" cm="1">
        <f t="array" ref="BF447">IF(OR(BF$1="", $P447=""), "", IFERROR(_xlfn.TEXTJOIN(", ", TRUE, _xlfn._xlws.FILTER(_xlfn.TEXTSPLIT($P447, "#", ), ISNUMBER(SEARCH(BF$1, _xlfn.TEXTSPLIT($P447, "#", ))))), ""))</f>
        <v/>
      </c>
      <c r="BG447" t="str" cm="1">
        <f t="array" ref="BG447">IF(OR(BG$1="", $P447=""), "", IFERROR(_xlfn.TEXTJOIN(", ", TRUE, _xlfn._xlws.FILTER(_xlfn.TEXTSPLIT($P447, "#", ), ISNUMBER(SEARCH(BG$1, _xlfn.TEXTSPLIT($P447, "#", ))))), ""))</f>
        <v/>
      </c>
      <c r="BH447" t="str" cm="1">
        <f t="array" ref="BH447">IF(OR(BH$1="", $P447=""), "", IFERROR(_xlfn.TEXTJOIN(", ", TRUE, _xlfn._xlws.FILTER(_xlfn.TEXTSPLIT($P447, "#", ), ISNUMBER(SEARCH(BH$1, _xlfn.TEXTSPLIT($P447, "#", ))))), ""))</f>
        <v/>
      </c>
      <c r="BI447" t="str" cm="1">
        <f t="array" ref="BI447">IF(OR(BI$1="", $P447=""), "", IFERROR(_xlfn.TEXTJOIN(", ", TRUE, _xlfn._xlws.FILTER(_xlfn.TEXTSPLIT($P447, "#", ), ISNUMBER(SEARCH(BI$1, _xlfn.TEXTSPLIT($P447, "#", ))))), ""))</f>
        <v/>
      </c>
      <c r="BJ447" t="str" cm="1">
        <f t="array" ref="BJ447">IF(OR(BJ$1="", $P447=""), "", IFERROR(_xlfn.TEXTJOIN(", ", TRUE, _xlfn._xlws.FILTER(_xlfn.TEXTSPLIT($P447, "#", ), ISNUMBER(SEARCH(BJ$1, _xlfn.TEXTSPLIT($P447, "#", ))))), ""))</f>
        <v/>
      </c>
      <c r="BK447" t="str" cm="1">
        <f t="array" ref="BK447">IF(OR(BK$1="", $P447=""), "", IFERROR(_xlfn.TEXTJOIN(", ", TRUE, _xlfn._xlws.FILTER(_xlfn.TEXTSPLIT($P447, "#", ), ISNUMBER(SEARCH(BK$1, _xlfn.TEXTSPLIT($P447, "#", ))))), ""))</f>
        <v/>
      </c>
      <c r="BL447" t="str" cm="1">
        <f t="array" ref="BL447">IF(OR(BL$1="", $P447=""), "", IFERROR(_xlfn.TEXTJOIN(", ", TRUE, _xlfn._xlws.FILTER(_xlfn.TEXTSPLIT($P447, "#", ), ISNUMBER(SEARCH(BL$1, _xlfn.TEXTSPLIT($P447, "#", ))))), ""))</f>
        <v/>
      </c>
      <c r="BM447" t="str" cm="1">
        <f t="array" ref="BM447">IF(OR(BM$1="", $P447=""), "", IFERROR(_xlfn.TEXTJOIN(", ", TRUE, _xlfn._xlws.FILTER(_xlfn.TEXTSPLIT($P447, "#", ), ISNUMBER(SEARCH(BM$1, _xlfn.TEXTSPLIT($P447, "#", ))))), ""))</f>
        <v/>
      </c>
      <c r="BN447" t="str" cm="1">
        <f t="array" ref="BN447">IF(OR(BN$1="", $P447=""), "", IFERROR(_xlfn.TEXTJOIN(", ", TRUE, _xlfn._xlws.FILTER(_xlfn.TEXTSPLIT($P447, "#", ), ISNUMBER(SEARCH(BN$1, _xlfn.TEXTSPLIT($P447, "#", ))))), ""))</f>
        <v/>
      </c>
      <c r="BO447" t="str" cm="1">
        <f t="array" ref="BO447">IF(OR(BO$1="", $P447=""), "", IFERROR(_xlfn.TEXTJOIN(", ", TRUE, _xlfn._xlws.FILTER(_xlfn.TEXTSPLIT($P447, "#", ), ISNUMBER(SEARCH(BO$1, _xlfn.TEXTSPLIT($P447, "#", ))))), ""))</f>
        <v/>
      </c>
      <c r="BP447" t="str" cm="1">
        <f t="array" ref="BP447">IF(OR(BP$1="", $P447=""), "", IFERROR(_xlfn.TEXTJOIN(", ", TRUE, _xlfn._xlws.FILTER(_xlfn.TEXTSPLIT($P447, "#", ), ISNUMBER(SEARCH(BP$1, _xlfn.TEXTSPLIT($P447, "#", ))))), ""))</f>
        <v/>
      </c>
      <c r="BQ447" t="str" cm="1">
        <f t="array" ref="BQ447">IF(OR(BQ$1="", $P447=""), "", IFERROR(_xlfn.TEXTJOIN(", ", TRUE, _xlfn._xlws.FILTER(_xlfn.TEXTSPLIT($P447, "#", ), ISNUMBER(SEARCH(BQ$1, _xlfn.TEXTSPLIT($P447, "#", ))))), ""))</f>
        <v/>
      </c>
      <c r="BR447" t="str" cm="1">
        <f t="array" ref="BR447">IF(OR(BR$1="", $P447=""), "", IFERROR(_xlfn.TEXTJOIN(", ", TRUE, _xlfn._xlws.FILTER(_xlfn.TEXTSPLIT($P447, "#", ), ISNUMBER(SEARCH(BR$1, _xlfn.TEXTSPLIT($P447, "#", ))))), ""))</f>
        <v/>
      </c>
      <c r="BS447" t="str" cm="1">
        <f t="array" ref="BS447">IF(OR(BS$1="", $P447=""), "", IFERROR(_xlfn.TEXTJOIN(", ", TRUE, _xlfn._xlws.FILTER(_xlfn.TEXTSPLIT($P447, "#", ), ISNUMBER(SEARCH(BS$1, _xlfn.TEXTSPLIT($P447, "#", ))))), ""))</f>
        <v/>
      </c>
      <c r="BT447" t="str" cm="1">
        <f t="array" ref="BT447">IF(OR(BT$1="", $P447=""), "", IFERROR(_xlfn.TEXTJOIN(", ", TRUE, _xlfn._xlws.FILTER(_xlfn.TEXTSPLIT($P447, "#", ), ISNUMBER(SEARCH(BT$1, _xlfn.TEXTSPLIT($P447, "#", ))))), ""))</f>
        <v/>
      </c>
      <c r="BU447" t="str" cm="1">
        <f t="array" ref="BU447">IF(OR(BU$1="", $P447=""), "", IFERROR(_xlfn.TEXTJOIN(", ", TRUE, _xlfn._xlws.FILTER(_xlfn.TEXTSPLIT($P447, "#", ), ISNUMBER(SEARCH(BU$1, _xlfn.TEXTSPLIT($P447, "#", ))))), ""))</f>
        <v/>
      </c>
      <c r="BV447" t="str" cm="1">
        <f t="array" ref="BV447">IF(OR(BV$1="", $P447=""), "", IFERROR(_xlfn.TEXTJOIN(", ", TRUE, _xlfn._xlws.FILTER(_xlfn.TEXTSPLIT($P447, "#", ), ISNUMBER(SEARCH(BV$1, _xlfn.TEXTSPLIT($P447, "#", ))))), ""))</f>
        <v/>
      </c>
      <c r="BW447" t="str" cm="1">
        <f t="array" ref="BW447">IF(OR(BW$1="", $P447=""), "", IFERROR(_xlfn.TEXTJOIN(", ", TRUE, _xlfn._xlws.FILTER(_xlfn.TEXTSPLIT($P447, "#", ), ISNUMBER(SEARCH(BW$1, _xlfn.TEXTSPLIT($P447, "#", ))))), ""))</f>
        <v/>
      </c>
      <c r="BX447" t="str" cm="1">
        <f t="array" ref="BX447">IF(OR(BX$1="", $P447=""), "", IFERROR(_xlfn.TEXTJOIN(", ", TRUE, _xlfn._xlws.FILTER(_xlfn.TEXTSPLIT($P447, "#", ), ISNUMBER(SEARCH(BX$1, _xlfn.TEXTSPLIT($P447, "#", ))))), ""))</f>
        <v/>
      </c>
      <c r="BY447" t="str" cm="1">
        <f t="array" ref="BY447">IF(OR(BY$1="", $P447=""), "", IFERROR(_xlfn.TEXTJOIN(", ", TRUE, _xlfn._xlws.FILTER(_xlfn.TEXTSPLIT($P447, "#", ), ISNUMBER(SEARCH(BY$1, _xlfn.TEXTSPLIT($P447, "#", ))))), ""))</f>
        <v/>
      </c>
      <c r="BZ447" t="str" cm="1">
        <f t="array" ref="BZ447">IF(OR(BZ$1="", $P447=""), "", IFERROR(_xlfn.TEXTJOIN(", ", TRUE, _xlfn._xlws.FILTER(_xlfn.TEXTSPLIT($P447, "#", ), ISNUMBER(SEARCH(BZ$1, _xlfn.TEXTSPLIT($P447, "#", ))))), ""))</f>
        <v/>
      </c>
      <c r="CA447" t="str" cm="1">
        <f t="array" ref="CA447">IF(OR(CA$1="", $P447=""), "", IFERROR(_xlfn.TEXTJOIN(", ", TRUE, _xlfn._xlws.FILTER(_xlfn.TEXTSPLIT($P447, "#", ), ISNUMBER(SEARCH(CA$1, _xlfn.TEXTSPLIT($P447, "#", ))))), ""))</f>
        <v/>
      </c>
      <c r="CB447" t="str" cm="1">
        <f t="array" ref="CB447">IF(OR(CB$1="", $P447=""), "", IFERROR(_xlfn.TEXTJOIN(", ", TRUE, _xlfn._xlws.FILTER(_xlfn.TEXTSPLIT($P447, "#", ), ISNUMBER(SEARCH(CB$1, _xlfn.TEXTSPLIT($P447, "#", ))))), ""))</f>
        <v/>
      </c>
      <c r="CC447" t="str" cm="1">
        <f t="array" ref="CC447">IF(OR(CC$1="", $P447=""), "", IFERROR(_xlfn.TEXTJOIN(", ", TRUE, _xlfn._xlws.FILTER(_xlfn.TEXTSPLIT($P447, "#", ), ISNUMBER(SEARCH(CC$1, _xlfn.TEXTSPLIT($P447, "#", ))))), ""))</f>
        <v/>
      </c>
      <c r="CD447" t="str" cm="1">
        <f t="array" ref="CD447">IF(OR(CD$1="", $P447=""), "", IFERROR(_xlfn.TEXTJOIN(", ", TRUE, _xlfn._xlws.FILTER(_xlfn.TEXTSPLIT($P447, "#", ), ISNUMBER(SEARCH(CD$1, _xlfn.TEXTSPLIT($P447, "#", ))))), ""))</f>
        <v/>
      </c>
      <c r="CE447" t="str" cm="1">
        <f t="array" ref="CE447">IF(OR(CE$1="", $P447=""), "", IFERROR(_xlfn.TEXTJOIN(", ", TRUE, _xlfn._xlws.FILTER(_xlfn.TEXTSPLIT($P447, "#", ), ISNUMBER(SEARCH(CE$1, _xlfn.TEXTSPLIT($P447, "#", ))))), ""))</f>
        <v/>
      </c>
      <c r="CF447" t="str" cm="1">
        <f t="array" ref="CF447">IF(OR(CF$1="", $P447=""), "", IFERROR(_xlfn.TEXTJOIN(", ", TRUE, _xlfn._xlws.FILTER(_xlfn.TEXTSPLIT($P447, "#", ), ISNUMBER(SEARCH(CF$1, _xlfn.TEXTSPLIT($P447, "#", ))))), ""))</f>
        <v/>
      </c>
      <c r="CG447" t="str" cm="1">
        <f t="array" ref="CG447">IF(OR(CG$1="", $P447=""), "", IFERROR(_xlfn.TEXTJOIN(", ", TRUE, _xlfn._xlws.FILTER(_xlfn.TEXTSPLIT($P447, "#", ), ISNUMBER(SEARCH(CG$1, _xlfn.TEXTSPLIT($P447, "#", ))))), ""))</f>
        <v/>
      </c>
      <c r="CH447" t="str" cm="1">
        <f t="array" ref="CH447">IF(OR(CH$1="", $P447=""), "", IFERROR(_xlfn.TEXTJOIN(", ", TRUE, _xlfn._xlws.FILTER(_xlfn.TEXTSPLIT($P447, "#", ), ISNUMBER(SEARCH(CH$1, _xlfn.TEXTSPLIT($P447, "#", ))))), ""))</f>
        <v/>
      </c>
      <c r="CI447" t="str" cm="1">
        <f t="array" ref="CI447">IF(OR(CI$1="", $P447=""), "", IFERROR(_xlfn.TEXTJOIN(", ", TRUE, _xlfn._xlws.FILTER(_xlfn.TEXTSPLIT($P447, "#", ), ISNUMBER(SEARCH(CI$1, _xlfn.TEXTSPLIT($P447, "#", ))))), ""))</f>
        <v/>
      </c>
      <c r="CJ447" t="str" cm="1">
        <f t="array" ref="CJ447">IF(OR(CJ$1="", $P447=""), "", IFERROR(_xlfn.TEXTJOIN(", ", TRUE, _xlfn._xlws.FILTER(_xlfn.TEXTSPLIT($P447, "#", ), ISNUMBER(SEARCH(CJ$1, _xlfn.TEXTSPLIT($P447, "#", ))))), ""))</f>
        <v/>
      </c>
      <c r="CK447" t="str" cm="1">
        <f t="array" ref="CK447">IF(OR(CK$1="", $P447=""), "", IFERROR(_xlfn.TEXTJOIN(", ", TRUE, _xlfn._xlws.FILTER(_xlfn.TEXTSPLIT($P447, "#", ), ISNUMBER(SEARCH(CK$1, _xlfn.TEXTSPLIT($P447, "#", ))))), ""))</f>
        <v/>
      </c>
      <c r="CL447" t="str" cm="1">
        <f t="array" ref="CL447">IF(OR(CL$1="", $P447=""), "", IFERROR(_xlfn.TEXTJOIN(", ", TRUE, _xlfn._xlws.FILTER(_xlfn.TEXTSPLIT($P447, "#", ), ISNUMBER(SEARCH(CL$1, _xlfn.TEXTSPLIT($P447, "#", ))))), ""))</f>
        <v/>
      </c>
      <c r="CM447" t="str" cm="1">
        <f t="array" ref="CM447">IF(OR(CM$1="", $P447=""), "", IFERROR(_xlfn.TEXTJOIN(", ", TRUE, _xlfn._xlws.FILTER(_xlfn.TEXTSPLIT($P447, "#", ), ISNUMBER(SEARCH(CM$1, _xlfn.TEXTSPLIT($P447, "#", ))))), ""))</f>
        <v/>
      </c>
      <c r="CN447" t="str" cm="1">
        <f t="array" ref="CN447">IF(OR(CN$1="", $P447=""), "", IFERROR(_xlfn.TEXTJOIN(", ", TRUE, _xlfn._xlws.FILTER(_xlfn.TEXTSPLIT($P447, "#", ), ISNUMBER(SEARCH(CN$1, _xlfn.TEXTSPLIT($P447, "#", ))))), ""))</f>
        <v/>
      </c>
      <c r="CO447" t="str" cm="1">
        <f t="array" ref="CO447">IF(OR(CO$1="", $P447=""), "", IFERROR(_xlfn.TEXTJOIN(", ", TRUE, _xlfn._xlws.FILTER(_xlfn.TEXTSPLIT($P447, "#", ), ISNUMBER(SEARCH(CO$1, _xlfn.TEXTSPLIT($P447, "#", ))))), ""))</f>
        <v/>
      </c>
      <c r="CP447" t="str" cm="1">
        <f t="array" ref="CP447">IF(OR(CP$1="", $P447=""), "", IFERROR(_xlfn.TEXTJOIN(", ", TRUE, _xlfn._xlws.FILTER(_xlfn.TEXTSPLIT($P447, "#", ), ISNUMBER(SEARCH(CP$1, _xlfn.TEXTSPLIT($P447, "#", ))))), ""))</f>
        <v/>
      </c>
      <c r="CQ447" t="str" cm="1">
        <f t="array" ref="CQ447">IF(OR(CQ$1="", $P447=""), "", IFERROR(_xlfn.TEXTJOIN(", ", TRUE, _xlfn._xlws.FILTER(_xlfn.TEXTSPLIT($P447, "#", ), ISNUMBER(SEARCH(CQ$1, _xlfn.TEXTSPLIT($P447, "#", ))))), ""))</f>
        <v/>
      </c>
      <c r="CR447" t="str" cm="1">
        <f t="array" ref="CR447">IF(OR(CR$1="", $P447=""), "", IFERROR(_xlfn.TEXTJOIN(", ", TRUE, _xlfn._xlws.FILTER(_xlfn.TEXTSPLIT($P447, "#", ), ISNUMBER(SEARCH(CR$1, _xlfn.TEXTSPLIT($P447, "#", ))))), ""))</f>
        <v/>
      </c>
      <c r="CS447" t="str" cm="1">
        <f t="array" ref="CS447">IF(OR(CS$1="", $P447=""), "", IFERROR(_xlfn.TEXTJOIN(", ", TRUE, _xlfn._xlws.FILTER(_xlfn.TEXTSPLIT($P447, "#", ), ISNUMBER(SEARCH(CS$1, _xlfn.TEXTSPLIT($P447, "#", ))))), ""))</f>
        <v/>
      </c>
      <c r="CT447" t="str" cm="1">
        <f t="array" ref="CT447">IF(OR(CT$1="", $P447=""), "", IFERROR(_xlfn.TEXTJOIN(", ", TRUE, _xlfn._xlws.FILTER(_xlfn.TEXTSPLIT($P447, "#", ), ISNUMBER(SEARCH(CT$1, _xlfn.TEXTSPLIT($P447, "#", ))))), ""))</f>
        <v/>
      </c>
      <c r="CU447" t="str" cm="1">
        <f t="array" ref="CU447">IF(OR(CU$1="", $P447=""), "", IFERROR(_xlfn.TEXTJOIN(", ", TRUE, _xlfn._xlws.FILTER(_xlfn.TEXTSPLIT($P447, "#", ), ISNUMBER(SEARCH(CU$1, _xlfn.TEXTSPLIT($P447, "#", ))))), ""))</f>
        <v/>
      </c>
      <c r="CV447" t="str" cm="1">
        <f t="array" ref="CV447">IF(OR(CV$1="", $P447=""), "", IFERROR(_xlfn.TEXTJOIN(", ", TRUE, _xlfn._xlws.FILTER(_xlfn.TEXTSPLIT($P447, "#", ), ISNUMBER(SEARCH(CV$1, _xlfn.TEXTSPLIT($P447, "#", ))))), ""))</f>
        <v/>
      </c>
      <c r="CW447" t="str" cm="1">
        <f t="array" ref="CW447">IF(OR(CW$1="", $P447=""), "", IFERROR(_xlfn.TEXTJOIN(", ", TRUE, _xlfn._xlws.FILTER(_xlfn.TEXTSPLIT($P447, "#", ), ISNUMBER(SEARCH(CW$1, _xlfn.TEXTSPLIT($P447, "#", ))))), ""))</f>
        <v/>
      </c>
      <c r="CX447" t="str" cm="1">
        <f t="array" ref="CX447">IF(OR(CX$1="", $P447=""), "", IFERROR(_xlfn.TEXTJOIN(", ", TRUE, _xlfn._xlws.FILTER(_xlfn.TEXTSPLIT($P447, "#", ), ISNUMBER(SEARCH(CX$1, _xlfn.TEXTSPLIT($P447, "#", ))))), ""))</f>
        <v/>
      </c>
      <c r="CY447" t="str" cm="1">
        <f t="array" ref="CY447">IF(OR(CY$1="", $P447=""), "", IFERROR(_xlfn.TEXTJOIN(", ", TRUE, _xlfn._xlws.FILTER(_xlfn.TEXTSPLIT($P447, "#", ), ISNUMBER(SEARCH(CY$1, _xlfn.TEXTSPLIT($P447, "#", ))))), ""))</f>
        <v/>
      </c>
      <c r="CZ447" t="str" cm="1">
        <f t="array" ref="CZ447">IF(OR(CZ$1="", $P447=""), "", IFERROR(_xlfn.TEXTJOIN(", ", TRUE, _xlfn._xlws.FILTER(_xlfn.TEXTSPLIT($P447, "#", ), ISNUMBER(SEARCH(CZ$1, _xlfn.TEXTSPLIT($P447, "#", ))))), ""))</f>
        <v/>
      </c>
      <c r="DA447" t="str" cm="1">
        <f t="array" ref="DA447">IF(OR(DA$1="", $P447=""), "", IFERROR(_xlfn.TEXTJOIN(", ", TRUE, _xlfn._xlws.FILTER(_xlfn.TEXTSPLIT($P447, "#", ), ISNUMBER(SEARCH(DA$1, _xlfn.TEXTSPLIT($P447, "#", ))))), ""))</f>
        <v/>
      </c>
      <c r="DB447" t="str" cm="1">
        <f t="array" ref="DB447">IF(OR(DB$1="", $P447=""), "", IFERROR(_xlfn.TEXTJOIN(", ", TRUE, _xlfn._xlws.FILTER(_xlfn.TEXTSPLIT($P447, "#", ), ISNUMBER(SEARCH(DB$1, _xlfn.TEXTSPLIT($P447, "#", ))))), ""))</f>
        <v/>
      </c>
      <c r="DC447" t="str" cm="1">
        <f t="array" ref="DC447">IF(OR(DC$1="", $P447=""), "", IFERROR(_xlfn.TEXTJOIN(", ", TRUE, _xlfn._xlws.FILTER(_xlfn.TEXTSPLIT($P447, "#", ), ISNUMBER(SEARCH(DC$1, _xlfn.TEXTSPLIT($P447, "#", ))))), ""))</f>
        <v/>
      </c>
      <c r="DD447" t="str" cm="1">
        <f t="array" ref="DD447">IF(OR(DD$1="", $P447=""), "", IFERROR(_xlfn.TEXTJOIN(", ", TRUE, _xlfn._xlws.FILTER(_xlfn.TEXTSPLIT($P447, "#", ), ISNUMBER(SEARCH(DD$1, _xlfn.TEXTSPLIT($P447, "#", ))))), ""))</f>
        <v/>
      </c>
      <c r="DE447" t="str" cm="1">
        <f t="array" ref="DE447">IF(OR(DE$1="", $P447=""), "", IFERROR(_xlfn.TEXTJOIN(", ", TRUE, _xlfn._xlws.FILTER(_xlfn.TEXTSPLIT($P447, "#", ), ISNUMBER(SEARCH(DE$1, _xlfn.TEXTSPLIT($P447, "#", ))))), ""))</f>
        <v/>
      </c>
      <c r="DF447" t="str" cm="1">
        <f t="array" ref="DF447">IF(OR(DF$1="", $P447=""), "", IFERROR(_xlfn.TEXTJOIN(", ", TRUE, _xlfn._xlws.FILTER(_xlfn.TEXTSPLIT($P447, "#", ), ISNUMBER(SEARCH(DF$1, _xlfn.TEXTSPLIT($P447, "#", ))))), ""))</f>
        <v/>
      </c>
      <c r="DG447" t="str" cm="1">
        <f t="array" ref="DG447">IF(OR(DG$1="", $P447=""), "", IFERROR(_xlfn.TEXTJOIN(", ", TRUE, _xlfn._xlws.FILTER(_xlfn.TEXTSPLIT($P447, "#", ), ISNUMBER(SEARCH(DG$1, _xlfn.TEXTSPLIT($P447, "#", ))))), ""))</f>
        <v/>
      </c>
      <c r="DH447" t="str" cm="1">
        <f t="array" ref="DH447">IF(OR(DH$1="", $P447=""), "", IFERROR(_xlfn.TEXTJOIN(", ", TRUE, _xlfn._xlws.FILTER(_xlfn.TEXTSPLIT($P447, "#", ), ISNUMBER(SEARCH(DH$1, _xlfn.TEXTSPLIT($P447, "#", ))))), ""))</f>
        <v/>
      </c>
      <c r="DI447" t="str" cm="1">
        <f t="array" ref="DI447">IF(OR(DI$1="", $P447=""), "", IFERROR(_xlfn.TEXTJOIN(", ", TRUE, _xlfn._xlws.FILTER(_xlfn.TEXTSPLIT($P447, "#", ), ISNUMBER(SEARCH(DI$1, _xlfn.TEXTSPLIT($P447, "#", ))))), ""))</f>
        <v/>
      </c>
      <c r="DJ447" t="str" cm="1">
        <f t="array" ref="DJ447">IF(OR(DJ$1="", $P447=""), "", IFERROR(_xlfn.TEXTJOIN(", ", TRUE, _xlfn._xlws.FILTER(_xlfn.TEXTSPLIT($P447, "#", ), ISNUMBER(SEARCH(DJ$1, _xlfn.TEXTSPLIT($P447, "#", ))))), ""))</f>
        <v/>
      </c>
      <c r="DK447" t="str" cm="1">
        <f t="array" ref="DK447">IF(OR(DK$1="", $P447=""), "", IFERROR(_xlfn.TEXTJOIN(", ", TRUE, _xlfn._xlws.FILTER(_xlfn.TEXTSPLIT($P447, "#", ), ISNUMBER(SEARCH(DK$1, _xlfn.TEXTSPLIT($P447, "#", ))))), ""))</f>
        <v/>
      </c>
      <c r="DL447" t="str" cm="1">
        <f t="array" ref="DL447">IF(OR(DL$1="", $P447=""), "", IFERROR(_xlfn.TEXTJOIN(", ", TRUE, _xlfn._xlws.FILTER(_xlfn.TEXTSPLIT($P447, "#", ), ISNUMBER(SEARCH(DL$1, _xlfn.TEXTSPLIT($P447, "#", ))))), ""))</f>
        <v/>
      </c>
      <c r="DM447" t="str" cm="1">
        <f t="array" ref="DM447">IF(OR(DM$1="", $P447=""), "", IFERROR(_xlfn.TEXTJOIN(", ", TRUE, _xlfn._xlws.FILTER(_xlfn.TEXTSPLIT($P447, "#", ), ISNUMBER(SEARCH(DM$1, _xlfn.TEXTSPLIT($P447, "#", ))))), ""))</f>
        <v/>
      </c>
      <c r="DN447" t="str" cm="1">
        <f t="array" ref="DN447">IF(OR(DN$1="", $P447=""), "", IFERROR(_xlfn.TEXTJOIN(", ", TRUE, _xlfn._xlws.FILTER(_xlfn.TEXTSPLIT($P447, "#", ), ISNUMBER(SEARCH(DN$1, _xlfn.TEXTSPLIT($P447, "#", ))))), ""))</f>
        <v/>
      </c>
      <c r="DO447" t="str" cm="1">
        <f t="array" ref="DO447">IF(OR(DO$1="", $P447=""), "", IFERROR(_xlfn.TEXTJOIN(", ", TRUE, _xlfn._xlws.FILTER(_xlfn.TEXTSPLIT($P447, "#", ), ISNUMBER(SEARCH(DO$1, _xlfn.TEXTSPLIT($P447, "#", ))))), ""))</f>
        <v/>
      </c>
      <c r="DP447" t="str" cm="1">
        <f t="array" ref="DP447">IF(OR(DP$1="", $P447=""), "", IFERROR(_xlfn.TEXTJOIN(", ", TRUE, _xlfn._xlws.FILTER(_xlfn.TEXTSPLIT($P447, "#", ), ISNUMBER(SEARCH(DP$1, _xlfn.TEXTSPLIT($P447, "#", ))))), ""))</f>
        <v/>
      </c>
      <c r="DQ447" t="str" cm="1">
        <f t="array" ref="DQ447">IF(OR(DQ$1="", $P447=""), "", IFERROR(_xlfn.TEXTJOIN(", ", TRUE, _xlfn._xlws.FILTER(_xlfn.TEXTSPLIT($P447, "#", ), ISNUMBER(SEARCH(DQ$1, _xlfn.TEXTSPLIT($P447, "#", ))))), ""))</f>
        <v/>
      </c>
      <c r="DR447" t="str" cm="1">
        <f t="array" ref="DR447">IF(OR(DR$1="", $P447=""), "", IFERROR(_xlfn.TEXTJOIN(", ", TRUE, _xlfn._xlws.FILTER(_xlfn.TEXTSPLIT($P447, "#", ), ISNUMBER(SEARCH(DR$1, _xlfn.TEXTSPLIT($P447, "#", ))))), ""))</f>
        <v/>
      </c>
      <c r="DS447" t="str" cm="1">
        <f t="array" ref="DS447">IF(OR(DS$1="", $P447=""), "", IFERROR(_xlfn.TEXTJOIN(", ", TRUE, _xlfn._xlws.FILTER(_xlfn.TEXTSPLIT($P447, "#", ), ISNUMBER(SEARCH(DS$1, _xlfn.TEXTSPLIT($P447, "#", ))))), ""))</f>
        <v/>
      </c>
      <c r="DT447" t="str" cm="1">
        <f t="array" ref="DT447">IF(OR(DT$1="", $P447=""), "", IFERROR(_xlfn.TEXTJOIN(", ", TRUE, _xlfn._xlws.FILTER(_xlfn.TEXTSPLIT($P447, "#", ), ISNUMBER(SEARCH(DT$1, _xlfn.TEXTSPLIT($P447, "#", ))))), ""))</f>
        <v/>
      </c>
      <c r="DU447" t="str" cm="1">
        <f t="array" ref="DU447">IF(OR(DU$1="", $P447=""), "", IFERROR(_xlfn.TEXTJOIN(", ", TRUE, _xlfn._xlws.FILTER(_xlfn.TEXTSPLIT($P447, "#", ), ISNUMBER(SEARCH(DU$1, _xlfn.TEXTSPLIT($P447, "#", ))))), ""))</f>
        <v/>
      </c>
      <c r="DV447" t="str" cm="1">
        <f t="array" ref="DV447">IF(OR(DV$1="", $P447=""), "", IFERROR(_xlfn.TEXTJOIN(", ", TRUE, _xlfn._xlws.FILTER(_xlfn.TEXTSPLIT($P447, "#", ), ISNUMBER(SEARCH(DV$1, _xlfn.TEXTSPLIT($P447, "#", ))))), ""))</f>
        <v/>
      </c>
      <c r="DW447" t="str" cm="1">
        <f t="array" ref="DW447">IF(OR(DW$1="", $P447=""), "", IFERROR(_xlfn.TEXTJOIN(", ", TRUE, _xlfn._xlws.FILTER(_xlfn.TEXTSPLIT($P447, "#", ), ISNUMBER(SEARCH(DW$1, _xlfn.TEXTSPLIT($P447, "#", ))))), ""))</f>
        <v/>
      </c>
      <c r="DX447" t="str" cm="1">
        <f t="array" ref="DX447">IF(OR(DX$1="", $P447=""), "", IFERROR(_xlfn.TEXTJOIN(", ", TRUE, _xlfn._xlws.FILTER(_xlfn.TEXTSPLIT($P447, "#", ), ISNUMBER(SEARCH(DX$1, _xlfn.TEXTSPLIT($P447, "#", ))))), ""))</f>
        <v/>
      </c>
      <c r="DY447" t="str" cm="1">
        <f t="array" ref="DY447">IF(OR(DY$1="", $P447=""), "", IFERROR(_xlfn.TEXTJOIN(", ", TRUE, _xlfn._xlws.FILTER(_xlfn.TEXTSPLIT($P447, "#", ), ISNUMBER(SEARCH(DY$1, _xlfn.TEXTSPLIT($P447, "#", ))))), ""))</f>
        <v/>
      </c>
      <c r="DZ447" t="str" cm="1">
        <f t="array" ref="DZ447">IF(OR(DZ$1="", $P447=""), "", IFERROR(_xlfn.TEXTJOIN(", ", TRUE, _xlfn._xlws.FILTER(_xlfn.TEXTSPLIT($P447, "#", ), ISNUMBER(SEARCH(DZ$1, _xlfn.TEXTSPLIT($P447, "#", ))))), ""))</f>
        <v/>
      </c>
      <c r="EA447" t="str" cm="1">
        <f t="array" ref="EA447">IF(OR(EA$1="", $P447=""), "", IFERROR(_xlfn.TEXTJOIN(", ", TRUE, _xlfn._xlws.FILTER(_xlfn.TEXTSPLIT($P447, "#", ), ISNUMBER(SEARCH(EA$1, _xlfn.TEXTSPLIT($P447, "#", ))))), ""))</f>
        <v/>
      </c>
      <c r="EB447" t="str" cm="1">
        <f t="array" ref="EB447">IF(OR(EB$1="", $P447=""), "", IFERROR(_xlfn.TEXTJOIN(", ", TRUE, _xlfn._xlws.FILTER(_xlfn.TEXTSPLIT($P447, "#", ), ISNUMBER(SEARCH(EB$1, _xlfn.TEXTSPLIT($P447, "#", ))))), ""))</f>
        <v/>
      </c>
      <c r="EC447" t="str" cm="1">
        <f t="array" ref="EC447">IF(OR(EC$1="", $P447=""), "", IFERROR(_xlfn.TEXTJOIN(", ", TRUE, _xlfn._xlws.FILTER(_xlfn.TEXTSPLIT($P447, "#", ), ISNUMBER(SEARCH(EC$1, _xlfn.TEXTSPLIT($P447, "#", ))))), ""))</f>
        <v/>
      </c>
      <c r="ED447" t="str" cm="1">
        <f t="array" ref="ED447">IF(OR(ED$1="", $P447=""), "", IFERROR(_xlfn.TEXTJOIN(", ", TRUE, _xlfn._xlws.FILTER(_xlfn.TEXTSPLIT($P447, "#", ), ISNUMBER(SEARCH(ED$1, _xlfn.TEXTSPLIT($P447, "#", ))))), ""))</f>
        <v/>
      </c>
      <c r="EE447" t="str" cm="1">
        <f t="array" ref="EE447">IF(OR(EE$1="", $P447=""), "", IFERROR(_xlfn.TEXTJOIN(", ", TRUE, _xlfn._xlws.FILTER(_xlfn.TEXTSPLIT($P447, "#", ), ISNUMBER(SEARCH(EE$1, _xlfn.TEXTSPLIT($P447, "#", ))))), ""))</f>
        <v/>
      </c>
      <c r="EF447" t="str" cm="1">
        <f t="array" ref="EF447">IF(OR(EF$1="", $P447=""), "", IFERROR(_xlfn.TEXTJOIN(", ", TRUE, _xlfn._xlws.FILTER(_xlfn.TEXTSPLIT($P447, "#", ), ISNUMBER(SEARCH(EF$1, _xlfn.TEXTSPLIT($P447, "#", ))))), ""))</f>
        <v/>
      </c>
      <c r="EG447" t="str" cm="1">
        <f t="array" ref="EG447">IF(OR(EG$1="", $P447=""), "", IFERROR(_xlfn.TEXTJOIN(", ", TRUE, _xlfn._xlws.FILTER(_xlfn.TEXTSPLIT($P447, "#", ), ISNUMBER(SEARCH(EG$1, _xlfn.TEXTSPLIT($P447, "#", ))))), ""))</f>
        <v/>
      </c>
      <c r="EH447" t="str" cm="1">
        <f t="array" ref="EH447">IF(OR(EH$1="", $P447=""), "", IFERROR(_xlfn.TEXTJOIN(", ", TRUE, _xlfn._xlws.FILTER(_xlfn.TEXTSPLIT($P447, "#", ), ISNUMBER(SEARCH(EH$1, _xlfn.TEXTSPLIT($P447, "#", ))))), ""))</f>
        <v/>
      </c>
      <c r="EI447" t="str" cm="1">
        <f t="array" ref="EI447">IF(OR(EI$1="", $P447=""), "", IFERROR(_xlfn.TEXTJOIN(", ", TRUE, _xlfn._xlws.FILTER(_xlfn.TEXTSPLIT($P447, "#", ), ISNUMBER(SEARCH(EI$1, _xlfn.TEXTSPLIT($P447, "#", ))))), ""))</f>
        <v/>
      </c>
      <c r="EJ447" t="str" cm="1">
        <f t="array" ref="EJ447">IF(OR(EJ$1="", $P447=""), "", IFERROR(_xlfn.TEXTJOIN(", ", TRUE, _xlfn._xlws.FILTER(_xlfn.TEXTSPLIT($P447, "#", ), ISNUMBER(SEARCH(EJ$1, _xlfn.TEXTSPLIT($P447, "#", ))))), ""))</f>
        <v/>
      </c>
      <c r="EK447" t="str" cm="1">
        <f t="array" ref="EK447">IF(OR(EK$1="", $P447=""), "", IFERROR(_xlfn.TEXTJOIN(", ", TRUE, _xlfn._xlws.FILTER(_xlfn.TEXTSPLIT($P447, "#", ), ISNUMBER(SEARCH(EK$1, _xlfn.TEXTSPLIT($P447, "#", ))))), ""))</f>
        <v/>
      </c>
      <c r="EL447" t="str" cm="1">
        <f t="array" ref="EL447">IF(OR(EL$1="", $P447=""), "", IFERROR(_xlfn.TEXTJOIN(", ", TRUE, _xlfn._xlws.FILTER(_xlfn.TEXTSPLIT($P447, "#", ), ISNUMBER(SEARCH(EL$1, _xlfn.TEXTSPLIT($P447, "#", ))))), ""))</f>
        <v/>
      </c>
      <c r="EM447" t="str" cm="1">
        <f t="array" ref="EM447">IF(OR(EM$1="", $P447=""), "", IFERROR(_xlfn.TEXTJOIN(", ", TRUE, _xlfn._xlws.FILTER(_xlfn.TEXTSPLIT($P447, "#", ), ISNUMBER(SEARCH(EM$1, _xlfn.TEXTSPLIT($P447, "#", ))))), ""))</f>
        <v/>
      </c>
      <c r="EN447" t="str" cm="1">
        <f t="array" ref="EN447">IF(OR(EN$1="", $P447=""), "", IFERROR(_xlfn.TEXTJOIN(", ", TRUE, _xlfn._xlws.FILTER(_xlfn.TEXTSPLIT($P447, "#", ), ISNUMBER(SEARCH(EN$1, _xlfn.TEXTSPLIT($P447, "#", ))))), ""))</f>
        <v/>
      </c>
      <c r="EO447" t="str" cm="1">
        <f t="array" ref="EO447">IF(OR(EO$1="", $P447=""), "", IFERROR(_xlfn.TEXTJOIN(", ", TRUE, _xlfn._xlws.FILTER(_xlfn.TEXTSPLIT($P447, "#", ), ISNUMBER(SEARCH(EO$1, _xlfn.TEXTSPLIT($P447, "#", ))))), ""))</f>
        <v/>
      </c>
      <c r="EP447" t="str" cm="1">
        <f t="array" ref="EP447">IF(OR(EP$1="", $P447=""), "", IFERROR(_xlfn.TEXTJOIN(", ", TRUE, _xlfn._xlws.FILTER(_xlfn.TEXTSPLIT($P447, "#", ), ISNUMBER(SEARCH(EP$1, _xlfn.TEXTSPLIT($P447, "#", ))))), ""))</f>
        <v/>
      </c>
      <c r="EQ447" t="str" cm="1">
        <f t="array" ref="EQ447">IF(OR(EQ$1="", $P447=""), "", IFERROR(_xlfn.TEXTJOIN(", ", TRUE, _xlfn._xlws.FILTER(_xlfn.TEXTSPLIT($P447, "#", ), ISNUMBER(SEARCH(EQ$1, _xlfn.TEXTSPLIT($P447, "#", ))))), ""))</f>
        <v/>
      </c>
      <c r="ER447" t="str" cm="1">
        <f t="array" ref="ER447">IF(OR(ER$1="", $P447=""), "", IFERROR(_xlfn.TEXTJOIN(", ", TRUE, _xlfn._xlws.FILTER(_xlfn.TEXTSPLIT($P447, "#", ), ISNUMBER(SEARCH(ER$1, _xlfn.TEXTSPLIT($P447, "#", ))))), ""))</f>
        <v/>
      </c>
      <c r="ES447" t="str" cm="1">
        <f t="array" ref="ES447">IF(OR(ES$1="", $P447=""), "", IFERROR(_xlfn.TEXTJOIN(", ", TRUE, _xlfn._xlws.FILTER(_xlfn.TEXTSPLIT($P447, "#", ), ISNUMBER(SEARCH(ES$1, _xlfn.TEXTSPLIT($P447, "#", ))))), ""))</f>
        <v/>
      </c>
      <c r="ET447" t="str" cm="1">
        <f t="array" ref="ET447">IF(OR(ET$1="", $P447=""), "", IFERROR(_xlfn.TEXTJOIN(", ", TRUE, _xlfn._xlws.FILTER(_xlfn.TEXTSPLIT($P447, "#", ), ISNUMBER(SEARCH(ET$1, _xlfn.TEXTSPLIT($P447, "#", ))))), ""))</f>
        <v/>
      </c>
      <c r="EU447" t="str" cm="1">
        <f t="array" ref="EU447">IF(OR(EU$1="", $P447=""), "", IFERROR(_xlfn.TEXTJOIN(", ", TRUE, _xlfn._xlws.FILTER(_xlfn.TEXTSPLIT($P447, "#", ), ISNUMBER(SEARCH(EU$1, _xlfn.TEXTSPLIT($P447, "#", ))))), ""))</f>
        <v/>
      </c>
      <c r="EV447" t="str" cm="1">
        <f t="array" ref="EV447">IF(OR(EV$1="", $P447=""), "", IFERROR(_xlfn.TEXTJOIN(", ", TRUE, _xlfn._xlws.FILTER(_xlfn.TEXTSPLIT($P447, "#", ), ISNUMBER(SEARCH(EV$1, _xlfn.TEXTSPLIT($P447, "#", ))))), ""))</f>
        <v/>
      </c>
      <c r="EW447" t="str" cm="1">
        <f t="array" ref="EW447">IF(OR(EW$1="", $P447=""), "", IFERROR(_xlfn.TEXTJOIN(", ", TRUE, _xlfn._xlws.FILTER(_xlfn.TEXTSPLIT($P447, "#", ), ISNUMBER(SEARCH(EW$1, _xlfn.TEXTSPLIT($P447, "#", ))))), ""))</f>
        <v/>
      </c>
      <c r="EX447" t="str" cm="1">
        <f t="array" ref="EX447">IF(OR(EX$1="", $P447=""), "", IFERROR(_xlfn.TEXTJOIN(", ", TRUE, _xlfn._xlws.FILTER(_xlfn.TEXTSPLIT($P447, "#", ), ISNUMBER(SEARCH(EX$1, _xlfn.TEXTSPLIT($P447, "#", ))))), ""))</f>
        <v/>
      </c>
      <c r="EY447" t="str" cm="1">
        <f t="array" ref="EY447">IF(OR(EY$1="", $P447=""), "", IFERROR(_xlfn.TEXTJOIN(", ", TRUE, _xlfn._xlws.FILTER(_xlfn.TEXTSPLIT($P447, "#", ), ISNUMBER(SEARCH(EY$1, _xlfn.TEXTSPLIT($P447, "#", ))))), ""))</f>
        <v/>
      </c>
      <c r="EZ447" t="str" cm="1">
        <f t="array" ref="EZ447">IF(OR(EZ$1="", $P447=""), "", IFERROR(_xlfn.TEXTJOIN(", ", TRUE, _xlfn._xlws.FILTER(_xlfn.TEXTSPLIT($P447, "#", ), ISNUMBER(SEARCH(EZ$1, _xlfn.TEXTSPLIT($P447, "#", ))))), ""))</f>
        <v/>
      </c>
      <c r="FA447" t="str" cm="1">
        <f t="array" ref="FA447">IF(OR(FA$1="", $P447=""), "", IFERROR(_xlfn.TEXTJOIN(", ", TRUE, _xlfn._xlws.FILTER(_xlfn.TEXTSPLIT($P447, "#", ), ISNUMBER(SEARCH(FA$1, _xlfn.TEXTSPLIT($P447, "#", ))))), ""))</f>
        <v/>
      </c>
      <c r="FB447" t="str" cm="1">
        <f t="array" ref="FB447">IF(OR(FB$1="", $P447=""), "", IFERROR(_xlfn.TEXTJOIN(", ", TRUE, _xlfn._xlws.FILTER(_xlfn.TEXTSPLIT($P447, "#", ), ISNUMBER(SEARCH(FB$1, _xlfn.TEXTSPLIT($P447, "#", ))))), ""))</f>
        <v/>
      </c>
      <c r="FC447" t="str" cm="1">
        <f t="array" ref="FC447">IF(OR(FC$1="", $P447=""), "", IFERROR(_xlfn.TEXTJOIN(", ", TRUE, _xlfn._xlws.FILTER(_xlfn.TEXTSPLIT($P447, "#", ), ISNUMBER(SEARCH(FC$1, _xlfn.TEXTSPLIT($P447, "#", ))))), ""))</f>
        <v/>
      </c>
      <c r="FD447" t="str" cm="1">
        <f t="array" ref="FD447">IF(OR(FD$1="", $P447=""), "", IFERROR(_xlfn.TEXTJOIN(", ", TRUE, _xlfn._xlws.FILTER(_xlfn.TEXTSPLIT($P447, "#", ), ISNUMBER(SEARCH(FD$1, _xlfn.TEXTSPLIT($P447, "#", ))))), ""))</f>
        <v/>
      </c>
      <c r="FE447" t="str" cm="1">
        <f t="array" ref="FE447">IF(OR(FE$1="", $P447=""), "", IFERROR(_xlfn.TEXTJOIN(", ", TRUE, _xlfn._xlws.FILTER(_xlfn.TEXTSPLIT($P447, "#", ), ISNUMBER(SEARCH(FE$1, _xlfn.TEXTSPLIT($P447, "#", ))))), ""))</f>
        <v/>
      </c>
      <c r="FF447" t="str" cm="1">
        <f t="array" ref="FF447">IF(OR(FF$1="", $P447=""), "", IFERROR(_xlfn.TEXTJOIN(", ", TRUE, _xlfn._xlws.FILTER(_xlfn.TEXTSPLIT($P447, "#", ), ISNUMBER(SEARCH(FF$1, _xlfn.TEXTSPLIT($P447, "#", ))))), ""))</f>
        <v/>
      </c>
      <c r="FG447" t="str" cm="1">
        <f t="array" ref="FG447">IF(OR(FG$1="", $P447=""), "", IFERROR(_xlfn.TEXTJOIN(", ", TRUE, _xlfn._xlws.FILTER(_xlfn.TEXTSPLIT($P447, "#", ), ISNUMBER(SEARCH(FG$1, _xlfn.TEXTSPLIT($P447, "#", ))))), ""))</f>
        <v/>
      </c>
      <c r="FH447" t="str" cm="1">
        <f t="array" ref="FH447">IF(OR(FH$1="", $P447=""), "", IFERROR(_xlfn.TEXTJOIN(", ", TRUE, _xlfn._xlws.FILTER(_xlfn.TEXTSPLIT($P447, "#", ), ISNUMBER(SEARCH(FH$1, _xlfn.TEXTSPLIT($P447, "#", ))))), ""))</f>
        <v/>
      </c>
      <c r="FI447" t="str" cm="1">
        <f t="array" ref="FI447">IF(OR(FI$1="", $P447=""), "", IFERROR(_xlfn.TEXTJOIN(", ", TRUE, _xlfn._xlws.FILTER(_xlfn.TEXTSPLIT($P447, "#", ), ISNUMBER(SEARCH(FI$1, _xlfn.TEXTSPLIT($P447, "#", ))))), ""))</f>
        <v/>
      </c>
      <c r="FJ447" t="str" cm="1">
        <f t="array" ref="FJ447">IF(OR(FJ$1="", $P447=""), "", IFERROR(_xlfn.TEXTJOIN(", ", TRUE, _xlfn._xlws.FILTER(_xlfn.TEXTSPLIT($P447, "#", ), ISNUMBER(SEARCH(FJ$1, _xlfn.TEXTSPLIT($P447, "#", ))))), ""))</f>
        <v/>
      </c>
      <c r="FK447" t="str" cm="1">
        <f t="array" ref="FK447">IF(OR(FK$1="", $P447=""), "", IFERROR(_xlfn.TEXTJOIN(", ", TRUE, _xlfn._xlws.FILTER(_xlfn.TEXTSPLIT($P447, "#", ), ISNUMBER(SEARCH(FK$1, _xlfn.TEXTSPLIT($P447, "#", ))))), ""))</f>
        <v/>
      </c>
      <c r="FL447" t="str" cm="1">
        <f t="array" ref="FL447">IF(OR(FL$1="", $P447=""), "", IFERROR(_xlfn.TEXTJOIN(", ", TRUE, _xlfn._xlws.FILTER(_xlfn.TEXTSPLIT($P447, "#", ), ISNUMBER(SEARCH(FL$1, _xlfn.TEXTSPLIT($P447, "#", ))))), ""))</f>
        <v/>
      </c>
      <c r="FM447" t="str" cm="1">
        <f t="array" ref="FM447">IF(OR(FM$1="", $P447=""), "", IFERROR(_xlfn.TEXTJOIN(", ", TRUE, _xlfn._xlws.FILTER(_xlfn.TEXTSPLIT($P447, "#", ), ISNUMBER(SEARCH(FM$1, _xlfn.TEXTSPLIT($P447, "#", ))))), ""))</f>
        <v/>
      </c>
      <c r="FN447" t="str" cm="1">
        <f t="array" ref="FN447">IF(OR(FN$1="", $P447=""), "", IFERROR(_xlfn.TEXTJOIN(", ", TRUE, _xlfn._xlws.FILTER(_xlfn.TEXTSPLIT($P447, "#", ), ISNUMBER(SEARCH(FN$1, _xlfn.TEXTSPLIT($P447, "#", ))))), ""))</f>
        <v/>
      </c>
      <c r="FO447" t="str" cm="1">
        <f t="array" ref="FO447">IF(OR(FO$1="", $P447=""), "", IFERROR(_xlfn.TEXTJOIN(", ", TRUE, _xlfn._xlws.FILTER(_xlfn.TEXTSPLIT($P447, "#", ), ISNUMBER(SEARCH(FO$1, _xlfn.TEXTSPLIT($P447, "#", ))))), ""))</f>
        <v/>
      </c>
      <c r="FP447" t="str" cm="1">
        <f t="array" ref="FP447">IF(OR(FP$1="", $P447=""), "", IFERROR(_xlfn.TEXTJOIN(", ", TRUE, _xlfn._xlws.FILTER(_xlfn.TEXTSPLIT($P447, "#", ), ISNUMBER(SEARCH(FP$1, _xlfn.TEXTSPLIT($P447, "#", ))))), ""))</f>
        <v/>
      </c>
      <c r="FQ447" t="str" cm="1">
        <f t="array" ref="FQ447">IF(OR(FQ$1="", $P447=""), "", IFERROR(_xlfn.TEXTJOIN(", ", TRUE, _xlfn._xlws.FILTER(_xlfn.TEXTSPLIT($P447, "#", ), ISNUMBER(SEARCH(FQ$1, _xlfn.TEXTSPLIT($P447, "#", ))))), ""))</f>
        <v/>
      </c>
      <c r="FR447" t="str" cm="1">
        <f t="array" ref="FR447">IF(OR(FR$1="", $P447=""), "", IFERROR(_xlfn.TEXTJOIN(", ", TRUE, _xlfn._xlws.FILTER(_xlfn.TEXTSPLIT($P447, "#", ), ISNUMBER(SEARCH(FR$1, _xlfn.TEXTSPLIT($P447, "#", ))))), ""))</f>
        <v/>
      </c>
      <c r="FS447" t="str" cm="1">
        <f t="array" ref="FS447">IF(OR(FS$1="", $P447=""), "", IFERROR(_xlfn.TEXTJOIN(", ", TRUE, _xlfn._xlws.FILTER(_xlfn.TEXTSPLIT($P447, "#", ), ISNUMBER(SEARCH(FS$1, _xlfn.TEXTSPLIT($P447, "#", ))))), ""))</f>
        <v/>
      </c>
      <c r="FT447" t="str" cm="1">
        <f t="array" ref="FT447">IF(OR(FT$1="", $P447=""), "", IFERROR(_xlfn.TEXTJOIN(", ", TRUE, _xlfn._xlws.FILTER(_xlfn.TEXTSPLIT($P447, "#", ), ISNUMBER(SEARCH(FT$1, _xlfn.TEXTSPLIT($P447, "#", ))))), ""))</f>
        <v/>
      </c>
      <c r="FU447" t="str" cm="1">
        <f t="array" ref="FU447">IF(OR(FU$1="", $P447=""), "", IFERROR(_xlfn.TEXTJOIN(", ", TRUE, _xlfn._xlws.FILTER(_xlfn.TEXTSPLIT($P447, "#", ), ISNUMBER(SEARCH(FU$1, _xlfn.TEXTSPLIT($P447, "#", ))))), ""))</f>
        <v/>
      </c>
      <c r="FV447" t="str" cm="1">
        <f t="array" ref="FV447">IF(OR(FV$1="", $P447=""), "", IFERROR(_xlfn.TEXTJOIN(", ", TRUE, _xlfn._xlws.FILTER(_xlfn.TEXTSPLIT($P447, "#", ), ISNUMBER(SEARCH(FV$1, _xlfn.TEXTSPLIT($P447, "#", ))))), ""))</f>
        <v/>
      </c>
      <c r="FW447" t="str" cm="1">
        <f t="array" ref="FW447">IF(OR(FW$1="", $P447=""), "", IFERROR(_xlfn.TEXTJOIN(", ", TRUE, _xlfn._xlws.FILTER(_xlfn.TEXTSPLIT($P447, "#", ), ISNUMBER(SEARCH(FW$1, _xlfn.TEXTSPLIT($P447, "#", ))))), ""))</f>
        <v/>
      </c>
      <c r="FX447" t="str" cm="1">
        <f t="array" ref="FX447">IF(OR(FX$1="", $P447=""), "", IFERROR(_xlfn.TEXTJOIN(", ", TRUE, _xlfn._xlws.FILTER(_xlfn.TEXTSPLIT($P447, "#", ), ISNUMBER(SEARCH(FX$1, _xlfn.TEXTSPLIT($P447, "#", ))))), ""))</f>
        <v/>
      </c>
      <c r="FY447" t="str" cm="1">
        <f t="array" ref="FY447">IF(OR(FY$1="", $P447=""), "", IFERROR(_xlfn.TEXTJOIN(", ", TRUE, _xlfn._xlws.FILTER(_xlfn.TEXTSPLIT($P447, "#", ), ISNUMBER(SEARCH(FY$1, _xlfn.TEXTSPLIT($P447, "#", ))))), ""))</f>
        <v/>
      </c>
      <c r="FZ447" t="str" cm="1">
        <f t="array" ref="FZ447">IF(OR(FZ$1="", $P447=""), "", IFERROR(_xlfn.TEXTJOIN(", ", TRUE, _xlfn._xlws.FILTER(_xlfn.TEXTSPLIT($P447, "#", ), ISNUMBER(SEARCH(FZ$1, _xlfn.TEXTSPLIT($P447, "#", ))))), ""))</f>
        <v/>
      </c>
      <c r="GA447" t="str" cm="1">
        <f t="array" ref="GA447">IF(OR(GA$1="", $P447=""), "", IFERROR(_xlfn.TEXTJOIN(", ", TRUE, _xlfn._xlws.FILTER(_xlfn.TEXTSPLIT($P447, "#", ), ISNUMBER(SEARCH(GA$1, _xlfn.TEXTSPLIT($P447, "#", ))))), ""))</f>
        <v/>
      </c>
      <c r="GB447" t="str" cm="1">
        <f t="array" ref="GB447">IF(OR(GB$1="", $P447=""), "", IFERROR(_xlfn.TEXTJOIN(", ", TRUE, _xlfn._xlws.FILTER(_xlfn.TEXTSPLIT($P447, "#", ), ISNUMBER(SEARCH(GB$1, _xlfn.TEXTSPLIT($P447, "#", ))))), ""))</f>
        <v/>
      </c>
      <c r="GC447" t="str" cm="1">
        <f t="array" ref="GC447">IF(OR(GC$1="", $P447=""), "", IFERROR(_xlfn.TEXTJOIN(", ", TRUE, _xlfn._xlws.FILTER(_xlfn.TEXTSPLIT($P447, "#", ), ISNUMBER(SEARCH(GC$1, _xlfn.TEXTSPLIT($P447, "#", ))))), ""))</f>
        <v/>
      </c>
      <c r="GD447" t="str" cm="1">
        <f t="array" ref="GD447">IF(OR(GD$1="", $P447=""), "", IFERROR(_xlfn.TEXTJOIN(", ", TRUE, _xlfn._xlws.FILTER(_xlfn.TEXTSPLIT($P447, "#", ), ISNUMBER(SEARCH(GD$1, _xlfn.TEXTSPLIT($P447, "#", ))))), ""))</f>
        <v/>
      </c>
      <c r="GE447" t="str" cm="1">
        <f t="array" ref="GE447">IF(OR(GE$1="", $P447=""), "", IFERROR(_xlfn.TEXTJOIN(", ", TRUE, _xlfn._xlws.FILTER(_xlfn.TEXTSPLIT($P447, "#", ), ISNUMBER(SEARCH(GE$1, _xlfn.TEXTSPLIT($P447, "#", ))))), ""))</f>
        <v/>
      </c>
      <c r="GF447" t="str" cm="1">
        <f t="array" ref="GF447">IF(OR(GF$1="", $P447=""), "", IFERROR(_xlfn.TEXTJOIN(", ", TRUE, _xlfn._xlws.FILTER(_xlfn.TEXTSPLIT($P447, "#", ), ISNUMBER(SEARCH(GF$1, _xlfn.TEXTSPLIT($P447, "#", ))))), ""))</f>
        <v/>
      </c>
      <c r="GG447" t="str" cm="1">
        <f t="array" ref="GG447">IF(OR(GG$1="", $P447=""), "", IFERROR(_xlfn.TEXTJOIN(", ", TRUE, _xlfn._xlws.FILTER(_xlfn.TEXTSPLIT($P447, "#", ), ISNUMBER(SEARCH(GG$1, _xlfn.TEXTSPLIT($P447, "#", ))))), ""))</f>
        <v/>
      </c>
      <c r="GH447" t="str" cm="1">
        <f t="array" ref="GH447">IF(OR(GH$1="", $P447=""), "", IFERROR(_xlfn.TEXTJOIN(", ", TRUE, _xlfn._xlws.FILTER(_xlfn.TEXTSPLIT($P447, "#", ), ISNUMBER(SEARCH(GH$1, _xlfn.TEXTSPLIT($P447, "#", ))))), ""))</f>
        <v/>
      </c>
      <c r="GI447" t="str" cm="1">
        <f t="array" ref="GI447">IF(OR(GI$1="", $P447=""), "", IFERROR(_xlfn.TEXTJOIN(", ", TRUE, _xlfn._xlws.FILTER(_xlfn.TEXTSPLIT($P447, "#", ), ISNUMBER(SEARCH(GI$1, _xlfn.TEXTSPLIT($P447, "#", ))))), ""))</f>
        <v/>
      </c>
      <c r="GJ447" t="str" cm="1">
        <f t="array" ref="GJ447">IF(OR(GJ$1="", $P447=""), "", IFERROR(_xlfn.TEXTJOIN(", ", TRUE, _xlfn._xlws.FILTER(_xlfn.TEXTSPLIT($P447, "#", ), ISNUMBER(SEARCH(GJ$1, _xlfn.TEXTSPLIT($P447, "#", ))))), ""))</f>
        <v/>
      </c>
      <c r="GK447" t="str" cm="1">
        <f t="array" ref="GK447">IF(OR(GK$1="", $P447=""), "", IFERROR(_xlfn.TEXTJOIN(", ", TRUE, _xlfn._xlws.FILTER(_xlfn.TEXTSPLIT($P447, "#", ), ISNUMBER(SEARCH(GK$1, _xlfn.TEXTSPLIT($P447, "#", ))))), ""))</f>
        <v/>
      </c>
      <c r="GL447" t="str" cm="1">
        <f t="array" ref="GL447">IF(OR(GL$1="", $P447=""), "", IFERROR(_xlfn.TEXTJOIN(", ", TRUE, _xlfn._xlws.FILTER(_xlfn.TEXTSPLIT($P447, "#", ), ISNUMBER(SEARCH(GL$1, _xlfn.TEXTSPLIT($P447, "#", ))))), ""))</f>
        <v/>
      </c>
      <c r="GM447" t="str" cm="1">
        <f t="array" ref="GM447">IF(OR(GM$1="", $P447=""), "", IFERROR(_xlfn.TEXTJOIN(", ", TRUE, _xlfn._xlws.FILTER(_xlfn.TEXTSPLIT($P447, "#", ), ISNUMBER(SEARCH(GM$1, _xlfn.TEXTSPLIT($P447, "#", ))))), ""))</f>
        <v/>
      </c>
      <c r="GN447" t="str" cm="1">
        <f t="array" ref="GN447">IF(OR(GN$1="", $P447=""), "", IFERROR(_xlfn.TEXTJOIN(", ", TRUE, _xlfn._xlws.FILTER(_xlfn.TEXTSPLIT($P447, "#", ), ISNUMBER(SEARCH(GN$1, _xlfn.TEXTSPLIT($P447, "#", ))))), ""))</f>
        <v/>
      </c>
    </row>
    <row r="448" spans="53:196">
      <c r="BA448" t="str" cm="1">
        <f t="array" ref="BA448">IF(OR(BA$1="", $P448=""), "", IFERROR(_xlfn.TEXTJOIN(", ", TRUE, _xlfn._xlws.FILTER(_xlfn.TEXTSPLIT($P448, "#", ), ISNUMBER(SEARCH(BA$1, _xlfn.TEXTSPLIT($P448, "#", ))))), ""))</f>
        <v/>
      </c>
      <c r="BB448" t="str" cm="1">
        <f t="array" ref="BB448">IF(OR(BB$1="", $P448=""), "", IFERROR(_xlfn.TEXTJOIN(", ", TRUE, _xlfn._xlws.FILTER(_xlfn.TEXTSPLIT($P448, "#", ), ISNUMBER(SEARCH(BB$1, _xlfn.TEXTSPLIT($P448, "#", ))))), ""))</f>
        <v/>
      </c>
      <c r="BC448" t="str" cm="1">
        <f t="array" ref="BC448">IF(OR(BC$1="", $P448=""), "", IFERROR(_xlfn.TEXTJOIN(", ", TRUE, _xlfn._xlws.FILTER(_xlfn.TEXTSPLIT($P448, "#", ), ISNUMBER(SEARCH(BC$1, _xlfn.TEXTSPLIT($P448, "#", ))))), ""))</f>
        <v/>
      </c>
      <c r="BD448" t="str" cm="1">
        <f t="array" ref="BD448">IF(OR(BD$1="", $P448=""), "", IFERROR(_xlfn.TEXTJOIN(", ", TRUE, _xlfn._xlws.FILTER(_xlfn.TEXTSPLIT($P448, "#", ), ISNUMBER(SEARCH(BD$1, _xlfn.TEXTSPLIT($P448, "#", ))))), ""))</f>
        <v/>
      </c>
      <c r="BE448" t="str" cm="1">
        <f t="array" ref="BE448">IF(OR(BE$1="", $P448=""), "", IFERROR(_xlfn.TEXTJOIN(", ", TRUE, _xlfn._xlws.FILTER(_xlfn.TEXTSPLIT($P448, "#", ), ISNUMBER(SEARCH(BE$1, _xlfn.TEXTSPLIT($P448, "#", ))))), ""))</f>
        <v/>
      </c>
      <c r="BF448" t="str" cm="1">
        <f t="array" ref="BF448">IF(OR(BF$1="", $P448=""), "", IFERROR(_xlfn.TEXTJOIN(", ", TRUE, _xlfn._xlws.FILTER(_xlfn.TEXTSPLIT($P448, "#", ), ISNUMBER(SEARCH(BF$1, _xlfn.TEXTSPLIT($P448, "#", ))))), ""))</f>
        <v/>
      </c>
      <c r="BG448" t="str" cm="1">
        <f t="array" ref="BG448">IF(OR(BG$1="", $P448=""), "", IFERROR(_xlfn.TEXTJOIN(", ", TRUE, _xlfn._xlws.FILTER(_xlfn.TEXTSPLIT($P448, "#", ), ISNUMBER(SEARCH(BG$1, _xlfn.TEXTSPLIT($P448, "#", ))))), ""))</f>
        <v/>
      </c>
      <c r="BH448" t="str" cm="1">
        <f t="array" ref="BH448">IF(OR(BH$1="", $P448=""), "", IFERROR(_xlfn.TEXTJOIN(", ", TRUE, _xlfn._xlws.FILTER(_xlfn.TEXTSPLIT($P448, "#", ), ISNUMBER(SEARCH(BH$1, _xlfn.TEXTSPLIT($P448, "#", ))))), ""))</f>
        <v/>
      </c>
      <c r="BI448" t="str" cm="1">
        <f t="array" ref="BI448">IF(OR(BI$1="", $P448=""), "", IFERROR(_xlfn.TEXTJOIN(", ", TRUE, _xlfn._xlws.FILTER(_xlfn.TEXTSPLIT($P448, "#", ), ISNUMBER(SEARCH(BI$1, _xlfn.TEXTSPLIT($P448, "#", ))))), ""))</f>
        <v/>
      </c>
      <c r="BJ448" t="str" cm="1">
        <f t="array" ref="BJ448">IF(OR(BJ$1="", $P448=""), "", IFERROR(_xlfn.TEXTJOIN(", ", TRUE, _xlfn._xlws.FILTER(_xlfn.TEXTSPLIT($P448, "#", ), ISNUMBER(SEARCH(BJ$1, _xlfn.TEXTSPLIT($P448, "#", ))))), ""))</f>
        <v/>
      </c>
      <c r="BK448" t="str" cm="1">
        <f t="array" ref="BK448">IF(OR(BK$1="", $P448=""), "", IFERROR(_xlfn.TEXTJOIN(", ", TRUE, _xlfn._xlws.FILTER(_xlfn.TEXTSPLIT($P448, "#", ), ISNUMBER(SEARCH(BK$1, _xlfn.TEXTSPLIT($P448, "#", ))))), ""))</f>
        <v/>
      </c>
      <c r="BL448" t="str" cm="1">
        <f t="array" ref="BL448">IF(OR(BL$1="", $P448=""), "", IFERROR(_xlfn.TEXTJOIN(", ", TRUE, _xlfn._xlws.FILTER(_xlfn.TEXTSPLIT($P448, "#", ), ISNUMBER(SEARCH(BL$1, _xlfn.TEXTSPLIT($P448, "#", ))))), ""))</f>
        <v/>
      </c>
      <c r="BM448" t="str" cm="1">
        <f t="array" ref="BM448">IF(OR(BM$1="", $P448=""), "", IFERROR(_xlfn.TEXTJOIN(", ", TRUE, _xlfn._xlws.FILTER(_xlfn.TEXTSPLIT($P448, "#", ), ISNUMBER(SEARCH(BM$1, _xlfn.TEXTSPLIT($P448, "#", ))))), ""))</f>
        <v/>
      </c>
      <c r="BN448" t="str" cm="1">
        <f t="array" ref="BN448">IF(OR(BN$1="", $P448=""), "", IFERROR(_xlfn.TEXTJOIN(", ", TRUE, _xlfn._xlws.FILTER(_xlfn.TEXTSPLIT($P448, "#", ), ISNUMBER(SEARCH(BN$1, _xlfn.TEXTSPLIT($P448, "#", ))))), ""))</f>
        <v/>
      </c>
      <c r="BO448" t="str" cm="1">
        <f t="array" ref="BO448">IF(OR(BO$1="", $P448=""), "", IFERROR(_xlfn.TEXTJOIN(", ", TRUE, _xlfn._xlws.FILTER(_xlfn.TEXTSPLIT($P448, "#", ), ISNUMBER(SEARCH(BO$1, _xlfn.TEXTSPLIT($P448, "#", ))))), ""))</f>
        <v/>
      </c>
      <c r="BP448" t="str" cm="1">
        <f t="array" ref="BP448">IF(OR(BP$1="", $P448=""), "", IFERROR(_xlfn.TEXTJOIN(", ", TRUE, _xlfn._xlws.FILTER(_xlfn.TEXTSPLIT($P448, "#", ), ISNUMBER(SEARCH(BP$1, _xlfn.TEXTSPLIT($P448, "#", ))))), ""))</f>
        <v/>
      </c>
      <c r="BQ448" t="str" cm="1">
        <f t="array" ref="BQ448">IF(OR(BQ$1="", $P448=""), "", IFERROR(_xlfn.TEXTJOIN(", ", TRUE, _xlfn._xlws.FILTER(_xlfn.TEXTSPLIT($P448, "#", ), ISNUMBER(SEARCH(BQ$1, _xlfn.TEXTSPLIT($P448, "#", ))))), ""))</f>
        <v/>
      </c>
      <c r="BR448" t="str" cm="1">
        <f t="array" ref="BR448">IF(OR(BR$1="", $P448=""), "", IFERROR(_xlfn.TEXTJOIN(", ", TRUE, _xlfn._xlws.FILTER(_xlfn.TEXTSPLIT($P448, "#", ), ISNUMBER(SEARCH(BR$1, _xlfn.TEXTSPLIT($P448, "#", ))))), ""))</f>
        <v/>
      </c>
      <c r="BS448" t="str" cm="1">
        <f t="array" ref="BS448">IF(OR(BS$1="", $P448=""), "", IFERROR(_xlfn.TEXTJOIN(", ", TRUE, _xlfn._xlws.FILTER(_xlfn.TEXTSPLIT($P448, "#", ), ISNUMBER(SEARCH(BS$1, _xlfn.TEXTSPLIT($P448, "#", ))))), ""))</f>
        <v/>
      </c>
      <c r="BT448" t="str" cm="1">
        <f t="array" ref="BT448">IF(OR(BT$1="", $P448=""), "", IFERROR(_xlfn.TEXTJOIN(", ", TRUE, _xlfn._xlws.FILTER(_xlfn.TEXTSPLIT($P448, "#", ), ISNUMBER(SEARCH(BT$1, _xlfn.TEXTSPLIT($P448, "#", ))))), ""))</f>
        <v/>
      </c>
      <c r="BU448" t="str" cm="1">
        <f t="array" ref="BU448">IF(OR(BU$1="", $P448=""), "", IFERROR(_xlfn.TEXTJOIN(", ", TRUE, _xlfn._xlws.FILTER(_xlfn.TEXTSPLIT($P448, "#", ), ISNUMBER(SEARCH(BU$1, _xlfn.TEXTSPLIT($P448, "#", ))))), ""))</f>
        <v/>
      </c>
      <c r="BV448" t="str" cm="1">
        <f t="array" ref="BV448">IF(OR(BV$1="", $P448=""), "", IFERROR(_xlfn.TEXTJOIN(", ", TRUE, _xlfn._xlws.FILTER(_xlfn.TEXTSPLIT($P448, "#", ), ISNUMBER(SEARCH(BV$1, _xlfn.TEXTSPLIT($P448, "#", ))))), ""))</f>
        <v/>
      </c>
      <c r="BW448" t="str" cm="1">
        <f t="array" ref="BW448">IF(OR(BW$1="", $P448=""), "", IFERROR(_xlfn.TEXTJOIN(", ", TRUE, _xlfn._xlws.FILTER(_xlfn.TEXTSPLIT($P448, "#", ), ISNUMBER(SEARCH(BW$1, _xlfn.TEXTSPLIT($P448, "#", ))))), ""))</f>
        <v/>
      </c>
      <c r="BX448" t="str" cm="1">
        <f t="array" ref="BX448">IF(OR(BX$1="", $P448=""), "", IFERROR(_xlfn.TEXTJOIN(", ", TRUE, _xlfn._xlws.FILTER(_xlfn.TEXTSPLIT($P448, "#", ), ISNUMBER(SEARCH(BX$1, _xlfn.TEXTSPLIT($P448, "#", ))))), ""))</f>
        <v/>
      </c>
      <c r="BY448" t="str" cm="1">
        <f t="array" ref="BY448">IF(OR(BY$1="", $P448=""), "", IFERROR(_xlfn.TEXTJOIN(", ", TRUE, _xlfn._xlws.FILTER(_xlfn.TEXTSPLIT($P448, "#", ), ISNUMBER(SEARCH(BY$1, _xlfn.TEXTSPLIT($P448, "#", ))))), ""))</f>
        <v/>
      </c>
      <c r="BZ448" t="str" cm="1">
        <f t="array" ref="BZ448">IF(OR(BZ$1="", $P448=""), "", IFERROR(_xlfn.TEXTJOIN(", ", TRUE, _xlfn._xlws.FILTER(_xlfn.TEXTSPLIT($P448, "#", ), ISNUMBER(SEARCH(BZ$1, _xlfn.TEXTSPLIT($P448, "#", ))))), ""))</f>
        <v/>
      </c>
      <c r="CA448" t="str" cm="1">
        <f t="array" ref="CA448">IF(OR(CA$1="", $P448=""), "", IFERROR(_xlfn.TEXTJOIN(", ", TRUE, _xlfn._xlws.FILTER(_xlfn.TEXTSPLIT($P448, "#", ), ISNUMBER(SEARCH(CA$1, _xlfn.TEXTSPLIT($P448, "#", ))))), ""))</f>
        <v/>
      </c>
      <c r="CB448" t="str" cm="1">
        <f t="array" ref="CB448">IF(OR(CB$1="", $P448=""), "", IFERROR(_xlfn.TEXTJOIN(", ", TRUE, _xlfn._xlws.FILTER(_xlfn.TEXTSPLIT($P448, "#", ), ISNUMBER(SEARCH(CB$1, _xlfn.TEXTSPLIT($P448, "#", ))))), ""))</f>
        <v/>
      </c>
      <c r="CC448" t="str" cm="1">
        <f t="array" ref="CC448">IF(OR(CC$1="", $P448=""), "", IFERROR(_xlfn.TEXTJOIN(", ", TRUE, _xlfn._xlws.FILTER(_xlfn.TEXTSPLIT($P448, "#", ), ISNUMBER(SEARCH(CC$1, _xlfn.TEXTSPLIT($P448, "#", ))))), ""))</f>
        <v/>
      </c>
      <c r="CD448" t="str" cm="1">
        <f t="array" ref="CD448">IF(OR(CD$1="", $P448=""), "", IFERROR(_xlfn.TEXTJOIN(", ", TRUE, _xlfn._xlws.FILTER(_xlfn.TEXTSPLIT($P448, "#", ), ISNUMBER(SEARCH(CD$1, _xlfn.TEXTSPLIT($P448, "#", ))))), ""))</f>
        <v/>
      </c>
      <c r="CE448" t="str" cm="1">
        <f t="array" ref="CE448">IF(OR(CE$1="", $P448=""), "", IFERROR(_xlfn.TEXTJOIN(", ", TRUE, _xlfn._xlws.FILTER(_xlfn.TEXTSPLIT($P448, "#", ), ISNUMBER(SEARCH(CE$1, _xlfn.TEXTSPLIT($P448, "#", ))))), ""))</f>
        <v/>
      </c>
      <c r="CF448" t="str" cm="1">
        <f t="array" ref="CF448">IF(OR(CF$1="", $P448=""), "", IFERROR(_xlfn.TEXTJOIN(", ", TRUE, _xlfn._xlws.FILTER(_xlfn.TEXTSPLIT($P448, "#", ), ISNUMBER(SEARCH(CF$1, _xlfn.TEXTSPLIT($P448, "#", ))))), ""))</f>
        <v/>
      </c>
      <c r="CG448" t="str" cm="1">
        <f t="array" ref="CG448">IF(OR(CG$1="", $P448=""), "", IFERROR(_xlfn.TEXTJOIN(", ", TRUE, _xlfn._xlws.FILTER(_xlfn.TEXTSPLIT($P448, "#", ), ISNUMBER(SEARCH(CG$1, _xlfn.TEXTSPLIT($P448, "#", ))))), ""))</f>
        <v/>
      </c>
      <c r="CH448" t="str" cm="1">
        <f t="array" ref="CH448">IF(OR(CH$1="", $P448=""), "", IFERROR(_xlfn.TEXTJOIN(", ", TRUE, _xlfn._xlws.FILTER(_xlfn.TEXTSPLIT($P448, "#", ), ISNUMBER(SEARCH(CH$1, _xlfn.TEXTSPLIT($P448, "#", ))))), ""))</f>
        <v/>
      </c>
      <c r="CI448" t="str" cm="1">
        <f t="array" ref="CI448">IF(OR(CI$1="", $P448=""), "", IFERROR(_xlfn.TEXTJOIN(", ", TRUE, _xlfn._xlws.FILTER(_xlfn.TEXTSPLIT($P448, "#", ), ISNUMBER(SEARCH(CI$1, _xlfn.TEXTSPLIT($P448, "#", ))))), ""))</f>
        <v/>
      </c>
      <c r="CJ448" t="str" cm="1">
        <f t="array" ref="CJ448">IF(OR(CJ$1="", $P448=""), "", IFERROR(_xlfn.TEXTJOIN(", ", TRUE, _xlfn._xlws.FILTER(_xlfn.TEXTSPLIT($P448, "#", ), ISNUMBER(SEARCH(CJ$1, _xlfn.TEXTSPLIT($P448, "#", ))))), ""))</f>
        <v/>
      </c>
      <c r="CK448" t="str" cm="1">
        <f t="array" ref="CK448">IF(OR(CK$1="", $P448=""), "", IFERROR(_xlfn.TEXTJOIN(", ", TRUE, _xlfn._xlws.FILTER(_xlfn.TEXTSPLIT($P448, "#", ), ISNUMBER(SEARCH(CK$1, _xlfn.TEXTSPLIT($P448, "#", ))))), ""))</f>
        <v/>
      </c>
      <c r="CL448" t="str" cm="1">
        <f t="array" ref="CL448">IF(OR(CL$1="", $P448=""), "", IFERROR(_xlfn.TEXTJOIN(", ", TRUE, _xlfn._xlws.FILTER(_xlfn.TEXTSPLIT($P448, "#", ), ISNUMBER(SEARCH(CL$1, _xlfn.TEXTSPLIT($P448, "#", ))))), ""))</f>
        <v/>
      </c>
      <c r="CM448" t="str" cm="1">
        <f t="array" ref="CM448">IF(OR(CM$1="", $P448=""), "", IFERROR(_xlfn.TEXTJOIN(", ", TRUE, _xlfn._xlws.FILTER(_xlfn.TEXTSPLIT($P448, "#", ), ISNUMBER(SEARCH(CM$1, _xlfn.TEXTSPLIT($P448, "#", ))))), ""))</f>
        <v/>
      </c>
      <c r="CN448" t="str" cm="1">
        <f t="array" ref="CN448">IF(OR(CN$1="", $P448=""), "", IFERROR(_xlfn.TEXTJOIN(", ", TRUE, _xlfn._xlws.FILTER(_xlfn.TEXTSPLIT($P448, "#", ), ISNUMBER(SEARCH(CN$1, _xlfn.TEXTSPLIT($P448, "#", ))))), ""))</f>
        <v/>
      </c>
      <c r="CO448" t="str" cm="1">
        <f t="array" ref="CO448">IF(OR(CO$1="", $P448=""), "", IFERROR(_xlfn.TEXTJOIN(", ", TRUE, _xlfn._xlws.FILTER(_xlfn.TEXTSPLIT($P448, "#", ), ISNUMBER(SEARCH(CO$1, _xlfn.TEXTSPLIT($P448, "#", ))))), ""))</f>
        <v/>
      </c>
      <c r="CP448" t="str" cm="1">
        <f t="array" ref="CP448">IF(OR(CP$1="", $P448=""), "", IFERROR(_xlfn.TEXTJOIN(", ", TRUE, _xlfn._xlws.FILTER(_xlfn.TEXTSPLIT($P448, "#", ), ISNUMBER(SEARCH(CP$1, _xlfn.TEXTSPLIT($P448, "#", ))))), ""))</f>
        <v/>
      </c>
      <c r="CQ448" t="str" cm="1">
        <f t="array" ref="CQ448">IF(OR(CQ$1="", $P448=""), "", IFERROR(_xlfn.TEXTJOIN(", ", TRUE, _xlfn._xlws.FILTER(_xlfn.TEXTSPLIT($P448, "#", ), ISNUMBER(SEARCH(CQ$1, _xlfn.TEXTSPLIT($P448, "#", ))))), ""))</f>
        <v/>
      </c>
      <c r="CR448" t="str" cm="1">
        <f t="array" ref="CR448">IF(OR(CR$1="", $P448=""), "", IFERROR(_xlfn.TEXTJOIN(", ", TRUE, _xlfn._xlws.FILTER(_xlfn.TEXTSPLIT($P448, "#", ), ISNUMBER(SEARCH(CR$1, _xlfn.TEXTSPLIT($P448, "#", ))))), ""))</f>
        <v/>
      </c>
      <c r="CS448" t="str" cm="1">
        <f t="array" ref="CS448">IF(OR(CS$1="", $P448=""), "", IFERROR(_xlfn.TEXTJOIN(", ", TRUE, _xlfn._xlws.FILTER(_xlfn.TEXTSPLIT($P448, "#", ), ISNUMBER(SEARCH(CS$1, _xlfn.TEXTSPLIT($P448, "#", ))))), ""))</f>
        <v/>
      </c>
      <c r="CT448" t="str" cm="1">
        <f t="array" ref="CT448">IF(OR(CT$1="", $P448=""), "", IFERROR(_xlfn.TEXTJOIN(", ", TRUE, _xlfn._xlws.FILTER(_xlfn.TEXTSPLIT($P448, "#", ), ISNUMBER(SEARCH(CT$1, _xlfn.TEXTSPLIT($P448, "#", ))))), ""))</f>
        <v/>
      </c>
      <c r="CU448" t="str" cm="1">
        <f t="array" ref="CU448">IF(OR(CU$1="", $P448=""), "", IFERROR(_xlfn.TEXTJOIN(", ", TRUE, _xlfn._xlws.FILTER(_xlfn.TEXTSPLIT($P448, "#", ), ISNUMBER(SEARCH(CU$1, _xlfn.TEXTSPLIT($P448, "#", ))))), ""))</f>
        <v/>
      </c>
      <c r="CV448" t="str" cm="1">
        <f t="array" ref="CV448">IF(OR(CV$1="", $P448=""), "", IFERROR(_xlfn.TEXTJOIN(", ", TRUE, _xlfn._xlws.FILTER(_xlfn.TEXTSPLIT($P448, "#", ), ISNUMBER(SEARCH(CV$1, _xlfn.TEXTSPLIT($P448, "#", ))))), ""))</f>
        <v/>
      </c>
      <c r="CW448" t="str" cm="1">
        <f t="array" ref="CW448">IF(OR(CW$1="", $P448=""), "", IFERROR(_xlfn.TEXTJOIN(", ", TRUE, _xlfn._xlws.FILTER(_xlfn.TEXTSPLIT($P448, "#", ), ISNUMBER(SEARCH(CW$1, _xlfn.TEXTSPLIT($P448, "#", ))))), ""))</f>
        <v/>
      </c>
      <c r="CX448" t="str" cm="1">
        <f t="array" ref="CX448">IF(OR(CX$1="", $P448=""), "", IFERROR(_xlfn.TEXTJOIN(", ", TRUE, _xlfn._xlws.FILTER(_xlfn.TEXTSPLIT($P448, "#", ), ISNUMBER(SEARCH(CX$1, _xlfn.TEXTSPLIT($P448, "#", ))))), ""))</f>
        <v/>
      </c>
      <c r="CY448" t="str" cm="1">
        <f t="array" ref="CY448">IF(OR(CY$1="", $P448=""), "", IFERROR(_xlfn.TEXTJOIN(", ", TRUE, _xlfn._xlws.FILTER(_xlfn.TEXTSPLIT($P448, "#", ), ISNUMBER(SEARCH(CY$1, _xlfn.TEXTSPLIT($P448, "#", ))))), ""))</f>
        <v/>
      </c>
      <c r="CZ448" t="str" cm="1">
        <f t="array" ref="CZ448">IF(OR(CZ$1="", $P448=""), "", IFERROR(_xlfn.TEXTJOIN(", ", TRUE, _xlfn._xlws.FILTER(_xlfn.TEXTSPLIT($P448, "#", ), ISNUMBER(SEARCH(CZ$1, _xlfn.TEXTSPLIT($P448, "#", ))))), ""))</f>
        <v/>
      </c>
      <c r="DA448" t="str" cm="1">
        <f t="array" ref="DA448">IF(OR(DA$1="", $P448=""), "", IFERROR(_xlfn.TEXTJOIN(", ", TRUE, _xlfn._xlws.FILTER(_xlfn.TEXTSPLIT($P448, "#", ), ISNUMBER(SEARCH(DA$1, _xlfn.TEXTSPLIT($P448, "#", ))))), ""))</f>
        <v/>
      </c>
      <c r="DB448" t="str" cm="1">
        <f t="array" ref="DB448">IF(OR(DB$1="", $P448=""), "", IFERROR(_xlfn.TEXTJOIN(", ", TRUE, _xlfn._xlws.FILTER(_xlfn.TEXTSPLIT($P448, "#", ), ISNUMBER(SEARCH(DB$1, _xlfn.TEXTSPLIT($P448, "#", ))))), ""))</f>
        <v/>
      </c>
      <c r="DC448" t="str" cm="1">
        <f t="array" ref="DC448">IF(OR(DC$1="", $P448=""), "", IFERROR(_xlfn.TEXTJOIN(", ", TRUE, _xlfn._xlws.FILTER(_xlfn.TEXTSPLIT($P448, "#", ), ISNUMBER(SEARCH(DC$1, _xlfn.TEXTSPLIT($P448, "#", ))))), ""))</f>
        <v/>
      </c>
      <c r="DD448" t="str" cm="1">
        <f t="array" ref="DD448">IF(OR(DD$1="", $P448=""), "", IFERROR(_xlfn.TEXTJOIN(", ", TRUE, _xlfn._xlws.FILTER(_xlfn.TEXTSPLIT($P448, "#", ), ISNUMBER(SEARCH(DD$1, _xlfn.TEXTSPLIT($P448, "#", ))))), ""))</f>
        <v/>
      </c>
      <c r="DE448" t="str" cm="1">
        <f t="array" ref="DE448">IF(OR(DE$1="", $P448=""), "", IFERROR(_xlfn.TEXTJOIN(", ", TRUE, _xlfn._xlws.FILTER(_xlfn.TEXTSPLIT($P448, "#", ), ISNUMBER(SEARCH(DE$1, _xlfn.TEXTSPLIT($P448, "#", ))))), ""))</f>
        <v/>
      </c>
      <c r="DF448" t="str" cm="1">
        <f t="array" ref="DF448">IF(OR(DF$1="", $P448=""), "", IFERROR(_xlfn.TEXTJOIN(", ", TRUE, _xlfn._xlws.FILTER(_xlfn.TEXTSPLIT($P448, "#", ), ISNUMBER(SEARCH(DF$1, _xlfn.TEXTSPLIT($P448, "#", ))))), ""))</f>
        <v/>
      </c>
      <c r="DG448" t="str" cm="1">
        <f t="array" ref="DG448">IF(OR(DG$1="", $P448=""), "", IFERROR(_xlfn.TEXTJOIN(", ", TRUE, _xlfn._xlws.FILTER(_xlfn.TEXTSPLIT($P448, "#", ), ISNUMBER(SEARCH(DG$1, _xlfn.TEXTSPLIT($P448, "#", ))))), ""))</f>
        <v/>
      </c>
      <c r="DH448" t="str" cm="1">
        <f t="array" ref="DH448">IF(OR(DH$1="", $P448=""), "", IFERROR(_xlfn.TEXTJOIN(", ", TRUE, _xlfn._xlws.FILTER(_xlfn.TEXTSPLIT($P448, "#", ), ISNUMBER(SEARCH(DH$1, _xlfn.TEXTSPLIT($P448, "#", ))))), ""))</f>
        <v/>
      </c>
      <c r="DI448" t="str" cm="1">
        <f t="array" ref="DI448">IF(OR(DI$1="", $P448=""), "", IFERROR(_xlfn.TEXTJOIN(", ", TRUE, _xlfn._xlws.FILTER(_xlfn.TEXTSPLIT($P448, "#", ), ISNUMBER(SEARCH(DI$1, _xlfn.TEXTSPLIT($P448, "#", ))))), ""))</f>
        <v/>
      </c>
      <c r="DJ448" t="str" cm="1">
        <f t="array" ref="DJ448">IF(OR(DJ$1="", $P448=""), "", IFERROR(_xlfn.TEXTJOIN(", ", TRUE, _xlfn._xlws.FILTER(_xlfn.TEXTSPLIT($P448, "#", ), ISNUMBER(SEARCH(DJ$1, _xlfn.TEXTSPLIT($P448, "#", ))))), ""))</f>
        <v/>
      </c>
      <c r="DK448" t="str" cm="1">
        <f t="array" ref="DK448">IF(OR(DK$1="", $P448=""), "", IFERROR(_xlfn.TEXTJOIN(", ", TRUE, _xlfn._xlws.FILTER(_xlfn.TEXTSPLIT($P448, "#", ), ISNUMBER(SEARCH(DK$1, _xlfn.TEXTSPLIT($P448, "#", ))))), ""))</f>
        <v/>
      </c>
      <c r="DL448" t="str" cm="1">
        <f t="array" ref="DL448">IF(OR(DL$1="", $P448=""), "", IFERROR(_xlfn.TEXTJOIN(", ", TRUE, _xlfn._xlws.FILTER(_xlfn.TEXTSPLIT($P448, "#", ), ISNUMBER(SEARCH(DL$1, _xlfn.TEXTSPLIT($P448, "#", ))))), ""))</f>
        <v/>
      </c>
      <c r="DM448" t="str" cm="1">
        <f t="array" ref="DM448">IF(OR(DM$1="", $P448=""), "", IFERROR(_xlfn.TEXTJOIN(", ", TRUE, _xlfn._xlws.FILTER(_xlfn.TEXTSPLIT($P448, "#", ), ISNUMBER(SEARCH(DM$1, _xlfn.TEXTSPLIT($P448, "#", ))))), ""))</f>
        <v/>
      </c>
      <c r="DN448" t="str" cm="1">
        <f t="array" ref="DN448">IF(OR(DN$1="", $P448=""), "", IFERROR(_xlfn.TEXTJOIN(", ", TRUE, _xlfn._xlws.FILTER(_xlfn.TEXTSPLIT($P448, "#", ), ISNUMBER(SEARCH(DN$1, _xlfn.TEXTSPLIT($P448, "#", ))))), ""))</f>
        <v/>
      </c>
      <c r="DO448" t="str" cm="1">
        <f t="array" ref="DO448">IF(OR(DO$1="", $P448=""), "", IFERROR(_xlfn.TEXTJOIN(", ", TRUE, _xlfn._xlws.FILTER(_xlfn.TEXTSPLIT($P448, "#", ), ISNUMBER(SEARCH(DO$1, _xlfn.TEXTSPLIT($P448, "#", ))))), ""))</f>
        <v/>
      </c>
      <c r="DP448" t="str" cm="1">
        <f t="array" ref="DP448">IF(OR(DP$1="", $P448=""), "", IFERROR(_xlfn.TEXTJOIN(", ", TRUE, _xlfn._xlws.FILTER(_xlfn.TEXTSPLIT($P448, "#", ), ISNUMBER(SEARCH(DP$1, _xlfn.TEXTSPLIT($P448, "#", ))))), ""))</f>
        <v/>
      </c>
      <c r="DQ448" t="str" cm="1">
        <f t="array" ref="DQ448">IF(OR(DQ$1="", $P448=""), "", IFERROR(_xlfn.TEXTJOIN(", ", TRUE, _xlfn._xlws.FILTER(_xlfn.TEXTSPLIT($P448, "#", ), ISNUMBER(SEARCH(DQ$1, _xlfn.TEXTSPLIT($P448, "#", ))))), ""))</f>
        <v/>
      </c>
      <c r="DR448" t="str" cm="1">
        <f t="array" ref="DR448">IF(OR(DR$1="", $P448=""), "", IFERROR(_xlfn.TEXTJOIN(", ", TRUE, _xlfn._xlws.FILTER(_xlfn.TEXTSPLIT($P448, "#", ), ISNUMBER(SEARCH(DR$1, _xlfn.TEXTSPLIT($P448, "#", ))))), ""))</f>
        <v/>
      </c>
      <c r="DS448" t="str" cm="1">
        <f t="array" ref="DS448">IF(OR(DS$1="", $P448=""), "", IFERROR(_xlfn.TEXTJOIN(", ", TRUE, _xlfn._xlws.FILTER(_xlfn.TEXTSPLIT($P448, "#", ), ISNUMBER(SEARCH(DS$1, _xlfn.TEXTSPLIT($P448, "#", ))))), ""))</f>
        <v/>
      </c>
      <c r="DT448" t="str" cm="1">
        <f t="array" ref="DT448">IF(OR(DT$1="", $P448=""), "", IFERROR(_xlfn.TEXTJOIN(", ", TRUE, _xlfn._xlws.FILTER(_xlfn.TEXTSPLIT($P448, "#", ), ISNUMBER(SEARCH(DT$1, _xlfn.TEXTSPLIT($P448, "#", ))))), ""))</f>
        <v/>
      </c>
      <c r="DU448" t="str" cm="1">
        <f t="array" ref="DU448">IF(OR(DU$1="", $P448=""), "", IFERROR(_xlfn.TEXTJOIN(", ", TRUE, _xlfn._xlws.FILTER(_xlfn.TEXTSPLIT($P448, "#", ), ISNUMBER(SEARCH(DU$1, _xlfn.TEXTSPLIT($P448, "#", ))))), ""))</f>
        <v/>
      </c>
      <c r="DV448" t="str" cm="1">
        <f t="array" ref="DV448">IF(OR(DV$1="", $P448=""), "", IFERROR(_xlfn.TEXTJOIN(", ", TRUE, _xlfn._xlws.FILTER(_xlfn.TEXTSPLIT($P448, "#", ), ISNUMBER(SEARCH(DV$1, _xlfn.TEXTSPLIT($P448, "#", ))))), ""))</f>
        <v/>
      </c>
      <c r="DW448" t="str" cm="1">
        <f t="array" ref="DW448">IF(OR(DW$1="", $P448=""), "", IFERROR(_xlfn.TEXTJOIN(", ", TRUE, _xlfn._xlws.FILTER(_xlfn.TEXTSPLIT($P448, "#", ), ISNUMBER(SEARCH(DW$1, _xlfn.TEXTSPLIT($P448, "#", ))))), ""))</f>
        <v/>
      </c>
      <c r="DX448" t="str" cm="1">
        <f t="array" ref="DX448">IF(OR(DX$1="", $P448=""), "", IFERROR(_xlfn.TEXTJOIN(", ", TRUE, _xlfn._xlws.FILTER(_xlfn.TEXTSPLIT($P448, "#", ), ISNUMBER(SEARCH(DX$1, _xlfn.TEXTSPLIT($P448, "#", ))))), ""))</f>
        <v/>
      </c>
      <c r="DY448" t="str" cm="1">
        <f t="array" ref="DY448">IF(OR(DY$1="", $P448=""), "", IFERROR(_xlfn.TEXTJOIN(", ", TRUE, _xlfn._xlws.FILTER(_xlfn.TEXTSPLIT($P448, "#", ), ISNUMBER(SEARCH(DY$1, _xlfn.TEXTSPLIT($P448, "#", ))))), ""))</f>
        <v/>
      </c>
      <c r="DZ448" t="str" cm="1">
        <f t="array" ref="DZ448">IF(OR(DZ$1="", $P448=""), "", IFERROR(_xlfn.TEXTJOIN(", ", TRUE, _xlfn._xlws.FILTER(_xlfn.TEXTSPLIT($P448, "#", ), ISNUMBER(SEARCH(DZ$1, _xlfn.TEXTSPLIT($P448, "#", ))))), ""))</f>
        <v/>
      </c>
      <c r="EA448" t="str" cm="1">
        <f t="array" ref="EA448">IF(OR(EA$1="", $P448=""), "", IFERROR(_xlfn.TEXTJOIN(", ", TRUE, _xlfn._xlws.FILTER(_xlfn.TEXTSPLIT($P448, "#", ), ISNUMBER(SEARCH(EA$1, _xlfn.TEXTSPLIT($P448, "#", ))))), ""))</f>
        <v/>
      </c>
      <c r="EB448" t="str" cm="1">
        <f t="array" ref="EB448">IF(OR(EB$1="", $P448=""), "", IFERROR(_xlfn.TEXTJOIN(", ", TRUE, _xlfn._xlws.FILTER(_xlfn.TEXTSPLIT($P448, "#", ), ISNUMBER(SEARCH(EB$1, _xlfn.TEXTSPLIT($P448, "#", ))))), ""))</f>
        <v/>
      </c>
      <c r="EC448" t="str" cm="1">
        <f t="array" ref="EC448">IF(OR(EC$1="", $P448=""), "", IFERROR(_xlfn.TEXTJOIN(", ", TRUE, _xlfn._xlws.FILTER(_xlfn.TEXTSPLIT($P448, "#", ), ISNUMBER(SEARCH(EC$1, _xlfn.TEXTSPLIT($P448, "#", ))))), ""))</f>
        <v/>
      </c>
      <c r="ED448" t="str" cm="1">
        <f t="array" ref="ED448">IF(OR(ED$1="", $P448=""), "", IFERROR(_xlfn.TEXTJOIN(", ", TRUE, _xlfn._xlws.FILTER(_xlfn.TEXTSPLIT($P448, "#", ), ISNUMBER(SEARCH(ED$1, _xlfn.TEXTSPLIT($P448, "#", ))))), ""))</f>
        <v/>
      </c>
      <c r="EE448" t="str" cm="1">
        <f t="array" ref="EE448">IF(OR(EE$1="", $P448=""), "", IFERROR(_xlfn.TEXTJOIN(", ", TRUE, _xlfn._xlws.FILTER(_xlfn.TEXTSPLIT($P448, "#", ), ISNUMBER(SEARCH(EE$1, _xlfn.TEXTSPLIT($P448, "#", ))))), ""))</f>
        <v/>
      </c>
      <c r="EF448" t="str" cm="1">
        <f t="array" ref="EF448">IF(OR(EF$1="", $P448=""), "", IFERROR(_xlfn.TEXTJOIN(", ", TRUE, _xlfn._xlws.FILTER(_xlfn.TEXTSPLIT($P448, "#", ), ISNUMBER(SEARCH(EF$1, _xlfn.TEXTSPLIT($P448, "#", ))))), ""))</f>
        <v/>
      </c>
      <c r="EG448" t="str" cm="1">
        <f t="array" ref="EG448">IF(OR(EG$1="", $P448=""), "", IFERROR(_xlfn.TEXTJOIN(", ", TRUE, _xlfn._xlws.FILTER(_xlfn.TEXTSPLIT($P448, "#", ), ISNUMBER(SEARCH(EG$1, _xlfn.TEXTSPLIT($P448, "#", ))))), ""))</f>
        <v/>
      </c>
      <c r="EH448" t="str" cm="1">
        <f t="array" ref="EH448">IF(OR(EH$1="", $P448=""), "", IFERROR(_xlfn.TEXTJOIN(", ", TRUE, _xlfn._xlws.FILTER(_xlfn.TEXTSPLIT($P448, "#", ), ISNUMBER(SEARCH(EH$1, _xlfn.TEXTSPLIT($P448, "#", ))))), ""))</f>
        <v/>
      </c>
      <c r="EI448" t="str" cm="1">
        <f t="array" ref="EI448">IF(OR(EI$1="", $P448=""), "", IFERROR(_xlfn.TEXTJOIN(", ", TRUE, _xlfn._xlws.FILTER(_xlfn.TEXTSPLIT($P448, "#", ), ISNUMBER(SEARCH(EI$1, _xlfn.TEXTSPLIT($P448, "#", ))))), ""))</f>
        <v/>
      </c>
      <c r="EJ448" t="str" cm="1">
        <f t="array" ref="EJ448">IF(OR(EJ$1="", $P448=""), "", IFERROR(_xlfn.TEXTJOIN(", ", TRUE, _xlfn._xlws.FILTER(_xlfn.TEXTSPLIT($P448, "#", ), ISNUMBER(SEARCH(EJ$1, _xlfn.TEXTSPLIT($P448, "#", ))))), ""))</f>
        <v/>
      </c>
      <c r="EK448" t="str" cm="1">
        <f t="array" ref="EK448">IF(OR(EK$1="", $P448=""), "", IFERROR(_xlfn.TEXTJOIN(", ", TRUE, _xlfn._xlws.FILTER(_xlfn.TEXTSPLIT($P448, "#", ), ISNUMBER(SEARCH(EK$1, _xlfn.TEXTSPLIT($P448, "#", ))))), ""))</f>
        <v/>
      </c>
      <c r="EL448" t="str" cm="1">
        <f t="array" ref="EL448">IF(OR(EL$1="", $P448=""), "", IFERROR(_xlfn.TEXTJOIN(", ", TRUE, _xlfn._xlws.FILTER(_xlfn.TEXTSPLIT($P448, "#", ), ISNUMBER(SEARCH(EL$1, _xlfn.TEXTSPLIT($P448, "#", ))))), ""))</f>
        <v/>
      </c>
      <c r="EM448" t="str" cm="1">
        <f t="array" ref="EM448">IF(OR(EM$1="", $P448=""), "", IFERROR(_xlfn.TEXTJOIN(", ", TRUE, _xlfn._xlws.FILTER(_xlfn.TEXTSPLIT($P448, "#", ), ISNUMBER(SEARCH(EM$1, _xlfn.TEXTSPLIT($P448, "#", ))))), ""))</f>
        <v/>
      </c>
      <c r="EN448" t="str" cm="1">
        <f t="array" ref="EN448">IF(OR(EN$1="", $P448=""), "", IFERROR(_xlfn.TEXTJOIN(", ", TRUE, _xlfn._xlws.FILTER(_xlfn.TEXTSPLIT($P448, "#", ), ISNUMBER(SEARCH(EN$1, _xlfn.TEXTSPLIT($P448, "#", ))))), ""))</f>
        <v/>
      </c>
      <c r="EO448" t="str" cm="1">
        <f t="array" ref="EO448">IF(OR(EO$1="", $P448=""), "", IFERROR(_xlfn.TEXTJOIN(", ", TRUE, _xlfn._xlws.FILTER(_xlfn.TEXTSPLIT($P448, "#", ), ISNUMBER(SEARCH(EO$1, _xlfn.TEXTSPLIT($P448, "#", ))))), ""))</f>
        <v/>
      </c>
      <c r="EP448" t="str" cm="1">
        <f t="array" ref="EP448">IF(OR(EP$1="", $P448=""), "", IFERROR(_xlfn.TEXTJOIN(", ", TRUE, _xlfn._xlws.FILTER(_xlfn.TEXTSPLIT($P448, "#", ), ISNUMBER(SEARCH(EP$1, _xlfn.TEXTSPLIT($P448, "#", ))))), ""))</f>
        <v/>
      </c>
      <c r="EQ448" t="str" cm="1">
        <f t="array" ref="EQ448">IF(OR(EQ$1="", $P448=""), "", IFERROR(_xlfn.TEXTJOIN(", ", TRUE, _xlfn._xlws.FILTER(_xlfn.TEXTSPLIT($P448, "#", ), ISNUMBER(SEARCH(EQ$1, _xlfn.TEXTSPLIT($P448, "#", ))))), ""))</f>
        <v/>
      </c>
      <c r="ER448" t="str" cm="1">
        <f t="array" ref="ER448">IF(OR(ER$1="", $P448=""), "", IFERROR(_xlfn.TEXTJOIN(", ", TRUE, _xlfn._xlws.FILTER(_xlfn.TEXTSPLIT($P448, "#", ), ISNUMBER(SEARCH(ER$1, _xlfn.TEXTSPLIT($P448, "#", ))))), ""))</f>
        <v/>
      </c>
      <c r="ES448" t="str" cm="1">
        <f t="array" ref="ES448">IF(OR(ES$1="", $P448=""), "", IFERROR(_xlfn.TEXTJOIN(", ", TRUE, _xlfn._xlws.FILTER(_xlfn.TEXTSPLIT($P448, "#", ), ISNUMBER(SEARCH(ES$1, _xlfn.TEXTSPLIT($P448, "#", ))))), ""))</f>
        <v/>
      </c>
      <c r="ET448" t="str" cm="1">
        <f t="array" ref="ET448">IF(OR(ET$1="", $P448=""), "", IFERROR(_xlfn.TEXTJOIN(", ", TRUE, _xlfn._xlws.FILTER(_xlfn.TEXTSPLIT($P448, "#", ), ISNUMBER(SEARCH(ET$1, _xlfn.TEXTSPLIT($P448, "#", ))))), ""))</f>
        <v/>
      </c>
      <c r="EU448" t="str" cm="1">
        <f t="array" ref="EU448">IF(OR(EU$1="", $P448=""), "", IFERROR(_xlfn.TEXTJOIN(", ", TRUE, _xlfn._xlws.FILTER(_xlfn.TEXTSPLIT($P448, "#", ), ISNUMBER(SEARCH(EU$1, _xlfn.TEXTSPLIT($P448, "#", ))))), ""))</f>
        <v/>
      </c>
      <c r="EV448" t="str" cm="1">
        <f t="array" ref="EV448">IF(OR(EV$1="", $P448=""), "", IFERROR(_xlfn.TEXTJOIN(", ", TRUE, _xlfn._xlws.FILTER(_xlfn.TEXTSPLIT($P448, "#", ), ISNUMBER(SEARCH(EV$1, _xlfn.TEXTSPLIT($P448, "#", ))))), ""))</f>
        <v/>
      </c>
      <c r="EW448" t="str" cm="1">
        <f t="array" ref="EW448">IF(OR(EW$1="", $P448=""), "", IFERROR(_xlfn.TEXTJOIN(", ", TRUE, _xlfn._xlws.FILTER(_xlfn.TEXTSPLIT($P448, "#", ), ISNUMBER(SEARCH(EW$1, _xlfn.TEXTSPLIT($P448, "#", ))))), ""))</f>
        <v/>
      </c>
      <c r="EX448" t="str" cm="1">
        <f t="array" ref="EX448">IF(OR(EX$1="", $P448=""), "", IFERROR(_xlfn.TEXTJOIN(", ", TRUE, _xlfn._xlws.FILTER(_xlfn.TEXTSPLIT($P448, "#", ), ISNUMBER(SEARCH(EX$1, _xlfn.TEXTSPLIT($P448, "#", ))))), ""))</f>
        <v/>
      </c>
      <c r="EY448" t="str" cm="1">
        <f t="array" ref="EY448">IF(OR(EY$1="", $P448=""), "", IFERROR(_xlfn.TEXTJOIN(", ", TRUE, _xlfn._xlws.FILTER(_xlfn.TEXTSPLIT($P448, "#", ), ISNUMBER(SEARCH(EY$1, _xlfn.TEXTSPLIT($P448, "#", ))))), ""))</f>
        <v/>
      </c>
      <c r="EZ448" t="str" cm="1">
        <f t="array" ref="EZ448">IF(OR(EZ$1="", $P448=""), "", IFERROR(_xlfn.TEXTJOIN(", ", TRUE, _xlfn._xlws.FILTER(_xlfn.TEXTSPLIT($P448, "#", ), ISNUMBER(SEARCH(EZ$1, _xlfn.TEXTSPLIT($P448, "#", ))))), ""))</f>
        <v/>
      </c>
      <c r="FA448" t="str" cm="1">
        <f t="array" ref="FA448">IF(OR(FA$1="", $P448=""), "", IFERROR(_xlfn.TEXTJOIN(", ", TRUE, _xlfn._xlws.FILTER(_xlfn.TEXTSPLIT($P448, "#", ), ISNUMBER(SEARCH(FA$1, _xlfn.TEXTSPLIT($P448, "#", ))))), ""))</f>
        <v/>
      </c>
      <c r="FB448" t="str" cm="1">
        <f t="array" ref="FB448">IF(OR(FB$1="", $P448=""), "", IFERROR(_xlfn.TEXTJOIN(", ", TRUE, _xlfn._xlws.FILTER(_xlfn.TEXTSPLIT($P448, "#", ), ISNUMBER(SEARCH(FB$1, _xlfn.TEXTSPLIT($P448, "#", ))))), ""))</f>
        <v/>
      </c>
      <c r="FC448" t="str" cm="1">
        <f t="array" ref="FC448">IF(OR(FC$1="", $P448=""), "", IFERROR(_xlfn.TEXTJOIN(", ", TRUE, _xlfn._xlws.FILTER(_xlfn.TEXTSPLIT($P448, "#", ), ISNUMBER(SEARCH(FC$1, _xlfn.TEXTSPLIT($P448, "#", ))))), ""))</f>
        <v/>
      </c>
      <c r="FD448" t="str" cm="1">
        <f t="array" ref="FD448">IF(OR(FD$1="", $P448=""), "", IFERROR(_xlfn.TEXTJOIN(", ", TRUE, _xlfn._xlws.FILTER(_xlfn.TEXTSPLIT($P448, "#", ), ISNUMBER(SEARCH(FD$1, _xlfn.TEXTSPLIT($P448, "#", ))))), ""))</f>
        <v/>
      </c>
      <c r="FE448" t="str" cm="1">
        <f t="array" ref="FE448">IF(OR(FE$1="", $P448=""), "", IFERROR(_xlfn.TEXTJOIN(", ", TRUE, _xlfn._xlws.FILTER(_xlfn.TEXTSPLIT($P448, "#", ), ISNUMBER(SEARCH(FE$1, _xlfn.TEXTSPLIT($P448, "#", ))))), ""))</f>
        <v/>
      </c>
      <c r="FF448" t="str" cm="1">
        <f t="array" ref="FF448">IF(OR(FF$1="", $P448=""), "", IFERROR(_xlfn.TEXTJOIN(", ", TRUE, _xlfn._xlws.FILTER(_xlfn.TEXTSPLIT($P448, "#", ), ISNUMBER(SEARCH(FF$1, _xlfn.TEXTSPLIT($P448, "#", ))))), ""))</f>
        <v/>
      </c>
      <c r="FG448" t="str" cm="1">
        <f t="array" ref="FG448">IF(OR(FG$1="", $P448=""), "", IFERROR(_xlfn.TEXTJOIN(", ", TRUE, _xlfn._xlws.FILTER(_xlfn.TEXTSPLIT($P448, "#", ), ISNUMBER(SEARCH(FG$1, _xlfn.TEXTSPLIT($P448, "#", ))))), ""))</f>
        <v/>
      </c>
      <c r="FH448" t="str" cm="1">
        <f t="array" ref="FH448">IF(OR(FH$1="", $P448=""), "", IFERROR(_xlfn.TEXTJOIN(", ", TRUE, _xlfn._xlws.FILTER(_xlfn.TEXTSPLIT($P448, "#", ), ISNUMBER(SEARCH(FH$1, _xlfn.TEXTSPLIT($P448, "#", ))))), ""))</f>
        <v/>
      </c>
      <c r="FI448" t="str" cm="1">
        <f t="array" ref="FI448">IF(OR(FI$1="", $P448=""), "", IFERROR(_xlfn.TEXTJOIN(", ", TRUE, _xlfn._xlws.FILTER(_xlfn.TEXTSPLIT($P448, "#", ), ISNUMBER(SEARCH(FI$1, _xlfn.TEXTSPLIT($P448, "#", ))))), ""))</f>
        <v/>
      </c>
      <c r="FJ448" t="str" cm="1">
        <f t="array" ref="FJ448">IF(OR(FJ$1="", $P448=""), "", IFERROR(_xlfn.TEXTJOIN(", ", TRUE, _xlfn._xlws.FILTER(_xlfn.TEXTSPLIT($P448, "#", ), ISNUMBER(SEARCH(FJ$1, _xlfn.TEXTSPLIT($P448, "#", ))))), ""))</f>
        <v/>
      </c>
      <c r="FK448" t="str" cm="1">
        <f t="array" ref="FK448">IF(OR(FK$1="", $P448=""), "", IFERROR(_xlfn.TEXTJOIN(", ", TRUE, _xlfn._xlws.FILTER(_xlfn.TEXTSPLIT($P448, "#", ), ISNUMBER(SEARCH(FK$1, _xlfn.TEXTSPLIT($P448, "#", ))))), ""))</f>
        <v/>
      </c>
      <c r="FL448" t="str" cm="1">
        <f t="array" ref="FL448">IF(OR(FL$1="", $P448=""), "", IFERROR(_xlfn.TEXTJOIN(", ", TRUE, _xlfn._xlws.FILTER(_xlfn.TEXTSPLIT($P448, "#", ), ISNUMBER(SEARCH(FL$1, _xlfn.TEXTSPLIT($P448, "#", ))))), ""))</f>
        <v/>
      </c>
      <c r="FM448" t="str" cm="1">
        <f t="array" ref="FM448">IF(OR(FM$1="", $P448=""), "", IFERROR(_xlfn.TEXTJOIN(", ", TRUE, _xlfn._xlws.FILTER(_xlfn.TEXTSPLIT($P448, "#", ), ISNUMBER(SEARCH(FM$1, _xlfn.TEXTSPLIT($P448, "#", ))))), ""))</f>
        <v/>
      </c>
      <c r="FN448" t="str" cm="1">
        <f t="array" ref="FN448">IF(OR(FN$1="", $P448=""), "", IFERROR(_xlfn.TEXTJOIN(", ", TRUE, _xlfn._xlws.FILTER(_xlfn.TEXTSPLIT($P448, "#", ), ISNUMBER(SEARCH(FN$1, _xlfn.TEXTSPLIT($P448, "#", ))))), ""))</f>
        <v/>
      </c>
      <c r="FO448" t="str" cm="1">
        <f t="array" ref="FO448">IF(OR(FO$1="", $P448=""), "", IFERROR(_xlfn.TEXTJOIN(", ", TRUE, _xlfn._xlws.FILTER(_xlfn.TEXTSPLIT($P448, "#", ), ISNUMBER(SEARCH(FO$1, _xlfn.TEXTSPLIT($P448, "#", ))))), ""))</f>
        <v/>
      </c>
      <c r="FP448" t="str" cm="1">
        <f t="array" ref="FP448">IF(OR(FP$1="", $P448=""), "", IFERROR(_xlfn.TEXTJOIN(", ", TRUE, _xlfn._xlws.FILTER(_xlfn.TEXTSPLIT($P448, "#", ), ISNUMBER(SEARCH(FP$1, _xlfn.TEXTSPLIT($P448, "#", ))))), ""))</f>
        <v/>
      </c>
      <c r="FQ448" t="str" cm="1">
        <f t="array" ref="FQ448">IF(OR(FQ$1="", $P448=""), "", IFERROR(_xlfn.TEXTJOIN(", ", TRUE, _xlfn._xlws.FILTER(_xlfn.TEXTSPLIT($P448, "#", ), ISNUMBER(SEARCH(FQ$1, _xlfn.TEXTSPLIT($P448, "#", ))))), ""))</f>
        <v/>
      </c>
      <c r="FR448" t="str" cm="1">
        <f t="array" ref="FR448">IF(OR(FR$1="", $P448=""), "", IFERROR(_xlfn.TEXTJOIN(", ", TRUE, _xlfn._xlws.FILTER(_xlfn.TEXTSPLIT($P448, "#", ), ISNUMBER(SEARCH(FR$1, _xlfn.TEXTSPLIT($P448, "#", ))))), ""))</f>
        <v/>
      </c>
      <c r="FS448" t="str" cm="1">
        <f t="array" ref="FS448">IF(OR(FS$1="", $P448=""), "", IFERROR(_xlfn.TEXTJOIN(", ", TRUE, _xlfn._xlws.FILTER(_xlfn.TEXTSPLIT($P448, "#", ), ISNUMBER(SEARCH(FS$1, _xlfn.TEXTSPLIT($P448, "#", ))))), ""))</f>
        <v/>
      </c>
      <c r="FT448" t="str" cm="1">
        <f t="array" ref="FT448">IF(OR(FT$1="", $P448=""), "", IFERROR(_xlfn.TEXTJOIN(", ", TRUE, _xlfn._xlws.FILTER(_xlfn.TEXTSPLIT($P448, "#", ), ISNUMBER(SEARCH(FT$1, _xlfn.TEXTSPLIT($P448, "#", ))))), ""))</f>
        <v/>
      </c>
      <c r="FU448" t="str" cm="1">
        <f t="array" ref="FU448">IF(OR(FU$1="", $P448=""), "", IFERROR(_xlfn.TEXTJOIN(", ", TRUE, _xlfn._xlws.FILTER(_xlfn.TEXTSPLIT($P448, "#", ), ISNUMBER(SEARCH(FU$1, _xlfn.TEXTSPLIT($P448, "#", ))))), ""))</f>
        <v/>
      </c>
      <c r="FV448" t="str" cm="1">
        <f t="array" ref="FV448">IF(OR(FV$1="", $P448=""), "", IFERROR(_xlfn.TEXTJOIN(", ", TRUE, _xlfn._xlws.FILTER(_xlfn.TEXTSPLIT($P448, "#", ), ISNUMBER(SEARCH(FV$1, _xlfn.TEXTSPLIT($P448, "#", ))))), ""))</f>
        <v/>
      </c>
      <c r="FW448" t="str" cm="1">
        <f t="array" ref="FW448">IF(OR(FW$1="", $P448=""), "", IFERROR(_xlfn.TEXTJOIN(", ", TRUE, _xlfn._xlws.FILTER(_xlfn.TEXTSPLIT($P448, "#", ), ISNUMBER(SEARCH(FW$1, _xlfn.TEXTSPLIT($P448, "#", ))))), ""))</f>
        <v/>
      </c>
      <c r="FX448" t="str" cm="1">
        <f t="array" ref="FX448">IF(OR(FX$1="", $P448=""), "", IFERROR(_xlfn.TEXTJOIN(", ", TRUE, _xlfn._xlws.FILTER(_xlfn.TEXTSPLIT($P448, "#", ), ISNUMBER(SEARCH(FX$1, _xlfn.TEXTSPLIT($P448, "#", ))))), ""))</f>
        <v/>
      </c>
      <c r="FY448" t="str" cm="1">
        <f t="array" ref="FY448">IF(OR(FY$1="", $P448=""), "", IFERROR(_xlfn.TEXTJOIN(", ", TRUE, _xlfn._xlws.FILTER(_xlfn.TEXTSPLIT($P448, "#", ), ISNUMBER(SEARCH(FY$1, _xlfn.TEXTSPLIT($P448, "#", ))))), ""))</f>
        <v/>
      </c>
      <c r="FZ448" t="str" cm="1">
        <f t="array" ref="FZ448">IF(OR(FZ$1="", $P448=""), "", IFERROR(_xlfn.TEXTJOIN(", ", TRUE, _xlfn._xlws.FILTER(_xlfn.TEXTSPLIT($P448, "#", ), ISNUMBER(SEARCH(FZ$1, _xlfn.TEXTSPLIT($P448, "#", ))))), ""))</f>
        <v/>
      </c>
      <c r="GA448" t="str" cm="1">
        <f t="array" ref="GA448">IF(OR(GA$1="", $P448=""), "", IFERROR(_xlfn.TEXTJOIN(", ", TRUE, _xlfn._xlws.FILTER(_xlfn.TEXTSPLIT($P448, "#", ), ISNUMBER(SEARCH(GA$1, _xlfn.TEXTSPLIT($P448, "#", ))))), ""))</f>
        <v/>
      </c>
      <c r="GB448" t="str" cm="1">
        <f t="array" ref="GB448">IF(OR(GB$1="", $P448=""), "", IFERROR(_xlfn.TEXTJOIN(", ", TRUE, _xlfn._xlws.FILTER(_xlfn.TEXTSPLIT($P448, "#", ), ISNUMBER(SEARCH(GB$1, _xlfn.TEXTSPLIT($P448, "#", ))))), ""))</f>
        <v/>
      </c>
      <c r="GC448" t="str" cm="1">
        <f t="array" ref="GC448">IF(OR(GC$1="", $P448=""), "", IFERROR(_xlfn.TEXTJOIN(", ", TRUE, _xlfn._xlws.FILTER(_xlfn.TEXTSPLIT($P448, "#", ), ISNUMBER(SEARCH(GC$1, _xlfn.TEXTSPLIT($P448, "#", ))))), ""))</f>
        <v/>
      </c>
      <c r="GD448" t="str" cm="1">
        <f t="array" ref="GD448">IF(OR(GD$1="", $P448=""), "", IFERROR(_xlfn.TEXTJOIN(", ", TRUE, _xlfn._xlws.FILTER(_xlfn.TEXTSPLIT($P448, "#", ), ISNUMBER(SEARCH(GD$1, _xlfn.TEXTSPLIT($P448, "#", ))))), ""))</f>
        <v/>
      </c>
      <c r="GE448" t="str" cm="1">
        <f t="array" ref="GE448">IF(OR(GE$1="", $P448=""), "", IFERROR(_xlfn.TEXTJOIN(", ", TRUE, _xlfn._xlws.FILTER(_xlfn.TEXTSPLIT($P448, "#", ), ISNUMBER(SEARCH(GE$1, _xlfn.TEXTSPLIT($P448, "#", ))))), ""))</f>
        <v/>
      </c>
      <c r="GF448" t="str" cm="1">
        <f t="array" ref="GF448">IF(OR(GF$1="", $P448=""), "", IFERROR(_xlfn.TEXTJOIN(", ", TRUE, _xlfn._xlws.FILTER(_xlfn.TEXTSPLIT($P448, "#", ), ISNUMBER(SEARCH(GF$1, _xlfn.TEXTSPLIT($P448, "#", ))))), ""))</f>
        <v/>
      </c>
      <c r="GG448" t="str" cm="1">
        <f t="array" ref="GG448">IF(OR(GG$1="", $P448=""), "", IFERROR(_xlfn.TEXTJOIN(", ", TRUE, _xlfn._xlws.FILTER(_xlfn.TEXTSPLIT($P448, "#", ), ISNUMBER(SEARCH(GG$1, _xlfn.TEXTSPLIT($P448, "#", ))))), ""))</f>
        <v/>
      </c>
      <c r="GH448" t="str" cm="1">
        <f t="array" ref="GH448">IF(OR(GH$1="", $P448=""), "", IFERROR(_xlfn.TEXTJOIN(", ", TRUE, _xlfn._xlws.FILTER(_xlfn.TEXTSPLIT($P448, "#", ), ISNUMBER(SEARCH(GH$1, _xlfn.TEXTSPLIT($P448, "#", ))))), ""))</f>
        <v/>
      </c>
      <c r="GI448" t="str" cm="1">
        <f t="array" ref="GI448">IF(OR(GI$1="", $P448=""), "", IFERROR(_xlfn.TEXTJOIN(", ", TRUE, _xlfn._xlws.FILTER(_xlfn.TEXTSPLIT($P448, "#", ), ISNUMBER(SEARCH(GI$1, _xlfn.TEXTSPLIT($P448, "#", ))))), ""))</f>
        <v/>
      </c>
      <c r="GJ448" t="str" cm="1">
        <f t="array" ref="GJ448">IF(OR(GJ$1="", $P448=""), "", IFERROR(_xlfn.TEXTJOIN(", ", TRUE, _xlfn._xlws.FILTER(_xlfn.TEXTSPLIT($P448, "#", ), ISNUMBER(SEARCH(GJ$1, _xlfn.TEXTSPLIT($P448, "#", ))))), ""))</f>
        <v/>
      </c>
      <c r="GK448" t="str" cm="1">
        <f t="array" ref="GK448">IF(OR(GK$1="", $P448=""), "", IFERROR(_xlfn.TEXTJOIN(", ", TRUE, _xlfn._xlws.FILTER(_xlfn.TEXTSPLIT($P448, "#", ), ISNUMBER(SEARCH(GK$1, _xlfn.TEXTSPLIT($P448, "#", ))))), ""))</f>
        <v/>
      </c>
      <c r="GL448" t="str" cm="1">
        <f t="array" ref="GL448">IF(OR(GL$1="", $P448=""), "", IFERROR(_xlfn.TEXTJOIN(", ", TRUE, _xlfn._xlws.FILTER(_xlfn.TEXTSPLIT($P448, "#", ), ISNUMBER(SEARCH(GL$1, _xlfn.TEXTSPLIT($P448, "#", ))))), ""))</f>
        <v/>
      </c>
      <c r="GM448" t="str" cm="1">
        <f t="array" ref="GM448">IF(OR(GM$1="", $P448=""), "", IFERROR(_xlfn.TEXTJOIN(", ", TRUE, _xlfn._xlws.FILTER(_xlfn.TEXTSPLIT($P448, "#", ), ISNUMBER(SEARCH(GM$1, _xlfn.TEXTSPLIT($P448, "#", ))))), ""))</f>
        <v/>
      </c>
      <c r="GN448" t="str" cm="1">
        <f t="array" ref="GN448">IF(OR(GN$1="", $P448=""), "", IFERROR(_xlfn.TEXTJOIN(", ", TRUE, _xlfn._xlws.FILTER(_xlfn.TEXTSPLIT($P448, "#", ), ISNUMBER(SEARCH(GN$1, _xlfn.TEXTSPLIT($P448, "#", ))))), ""))</f>
        <v/>
      </c>
    </row>
    <row r="449" spans="53:196">
      <c r="BA449" t="str" cm="1">
        <f t="array" ref="BA449">IF(OR(BA$1="", $P449=""), "", IFERROR(_xlfn.TEXTJOIN(", ", TRUE, _xlfn._xlws.FILTER(_xlfn.TEXTSPLIT($P449, "#", ), ISNUMBER(SEARCH(BA$1, _xlfn.TEXTSPLIT($P449, "#", ))))), ""))</f>
        <v/>
      </c>
      <c r="BB449" t="str" cm="1">
        <f t="array" ref="BB449">IF(OR(BB$1="", $P449=""), "", IFERROR(_xlfn.TEXTJOIN(", ", TRUE, _xlfn._xlws.FILTER(_xlfn.TEXTSPLIT($P449, "#", ), ISNUMBER(SEARCH(BB$1, _xlfn.TEXTSPLIT($P449, "#", ))))), ""))</f>
        <v/>
      </c>
      <c r="BC449" t="str" cm="1">
        <f t="array" ref="BC449">IF(OR(BC$1="", $P449=""), "", IFERROR(_xlfn.TEXTJOIN(", ", TRUE, _xlfn._xlws.FILTER(_xlfn.TEXTSPLIT($P449, "#", ), ISNUMBER(SEARCH(BC$1, _xlfn.TEXTSPLIT($P449, "#", ))))), ""))</f>
        <v/>
      </c>
      <c r="BD449" t="str" cm="1">
        <f t="array" ref="BD449">IF(OR(BD$1="", $P449=""), "", IFERROR(_xlfn.TEXTJOIN(", ", TRUE, _xlfn._xlws.FILTER(_xlfn.TEXTSPLIT($P449, "#", ), ISNUMBER(SEARCH(BD$1, _xlfn.TEXTSPLIT($P449, "#", ))))), ""))</f>
        <v/>
      </c>
      <c r="BE449" t="str" cm="1">
        <f t="array" ref="BE449">IF(OR(BE$1="", $P449=""), "", IFERROR(_xlfn.TEXTJOIN(", ", TRUE, _xlfn._xlws.FILTER(_xlfn.TEXTSPLIT($P449, "#", ), ISNUMBER(SEARCH(BE$1, _xlfn.TEXTSPLIT($P449, "#", ))))), ""))</f>
        <v/>
      </c>
      <c r="BF449" t="str" cm="1">
        <f t="array" ref="BF449">IF(OR(BF$1="", $P449=""), "", IFERROR(_xlfn.TEXTJOIN(", ", TRUE, _xlfn._xlws.FILTER(_xlfn.TEXTSPLIT($P449, "#", ), ISNUMBER(SEARCH(BF$1, _xlfn.TEXTSPLIT($P449, "#", ))))), ""))</f>
        <v/>
      </c>
      <c r="BG449" t="str" cm="1">
        <f t="array" ref="BG449">IF(OR(BG$1="", $P449=""), "", IFERROR(_xlfn.TEXTJOIN(", ", TRUE, _xlfn._xlws.FILTER(_xlfn.TEXTSPLIT($P449, "#", ), ISNUMBER(SEARCH(BG$1, _xlfn.TEXTSPLIT($P449, "#", ))))), ""))</f>
        <v/>
      </c>
      <c r="BH449" t="str" cm="1">
        <f t="array" ref="BH449">IF(OR(BH$1="", $P449=""), "", IFERROR(_xlfn.TEXTJOIN(", ", TRUE, _xlfn._xlws.FILTER(_xlfn.TEXTSPLIT($P449, "#", ), ISNUMBER(SEARCH(BH$1, _xlfn.TEXTSPLIT($P449, "#", ))))), ""))</f>
        <v/>
      </c>
      <c r="BI449" t="str" cm="1">
        <f t="array" ref="BI449">IF(OR(BI$1="", $P449=""), "", IFERROR(_xlfn.TEXTJOIN(", ", TRUE, _xlfn._xlws.FILTER(_xlfn.TEXTSPLIT($P449, "#", ), ISNUMBER(SEARCH(BI$1, _xlfn.TEXTSPLIT($P449, "#", ))))), ""))</f>
        <v/>
      </c>
      <c r="BJ449" t="str" cm="1">
        <f t="array" ref="BJ449">IF(OR(BJ$1="", $P449=""), "", IFERROR(_xlfn.TEXTJOIN(", ", TRUE, _xlfn._xlws.FILTER(_xlfn.TEXTSPLIT($P449, "#", ), ISNUMBER(SEARCH(BJ$1, _xlfn.TEXTSPLIT($P449, "#", ))))), ""))</f>
        <v/>
      </c>
      <c r="BK449" t="str" cm="1">
        <f t="array" ref="BK449">IF(OR(BK$1="", $P449=""), "", IFERROR(_xlfn.TEXTJOIN(", ", TRUE, _xlfn._xlws.FILTER(_xlfn.TEXTSPLIT($P449, "#", ), ISNUMBER(SEARCH(BK$1, _xlfn.TEXTSPLIT($P449, "#", ))))), ""))</f>
        <v/>
      </c>
      <c r="BL449" t="str" cm="1">
        <f t="array" ref="BL449">IF(OR(BL$1="", $P449=""), "", IFERROR(_xlfn.TEXTJOIN(", ", TRUE, _xlfn._xlws.FILTER(_xlfn.TEXTSPLIT($P449, "#", ), ISNUMBER(SEARCH(BL$1, _xlfn.TEXTSPLIT($P449, "#", ))))), ""))</f>
        <v/>
      </c>
      <c r="BM449" t="str" cm="1">
        <f t="array" ref="BM449">IF(OR(BM$1="", $P449=""), "", IFERROR(_xlfn.TEXTJOIN(", ", TRUE, _xlfn._xlws.FILTER(_xlfn.TEXTSPLIT($P449, "#", ), ISNUMBER(SEARCH(BM$1, _xlfn.TEXTSPLIT($P449, "#", ))))), ""))</f>
        <v/>
      </c>
      <c r="BN449" t="str" cm="1">
        <f t="array" ref="BN449">IF(OR(BN$1="", $P449=""), "", IFERROR(_xlfn.TEXTJOIN(", ", TRUE, _xlfn._xlws.FILTER(_xlfn.TEXTSPLIT($P449, "#", ), ISNUMBER(SEARCH(BN$1, _xlfn.TEXTSPLIT($P449, "#", ))))), ""))</f>
        <v/>
      </c>
      <c r="BO449" t="str" cm="1">
        <f t="array" ref="BO449">IF(OR(BO$1="", $P449=""), "", IFERROR(_xlfn.TEXTJOIN(", ", TRUE, _xlfn._xlws.FILTER(_xlfn.TEXTSPLIT($P449, "#", ), ISNUMBER(SEARCH(BO$1, _xlfn.TEXTSPLIT($P449, "#", ))))), ""))</f>
        <v/>
      </c>
      <c r="BP449" t="str" cm="1">
        <f t="array" ref="BP449">IF(OR(BP$1="", $P449=""), "", IFERROR(_xlfn.TEXTJOIN(", ", TRUE, _xlfn._xlws.FILTER(_xlfn.TEXTSPLIT($P449, "#", ), ISNUMBER(SEARCH(BP$1, _xlfn.TEXTSPLIT($P449, "#", ))))), ""))</f>
        <v/>
      </c>
      <c r="BQ449" t="str" cm="1">
        <f t="array" ref="BQ449">IF(OR(BQ$1="", $P449=""), "", IFERROR(_xlfn.TEXTJOIN(", ", TRUE, _xlfn._xlws.FILTER(_xlfn.TEXTSPLIT($P449, "#", ), ISNUMBER(SEARCH(BQ$1, _xlfn.TEXTSPLIT($P449, "#", ))))), ""))</f>
        <v/>
      </c>
      <c r="BR449" t="str" cm="1">
        <f t="array" ref="BR449">IF(OR(BR$1="", $P449=""), "", IFERROR(_xlfn.TEXTJOIN(", ", TRUE, _xlfn._xlws.FILTER(_xlfn.TEXTSPLIT($P449, "#", ), ISNUMBER(SEARCH(BR$1, _xlfn.TEXTSPLIT($P449, "#", ))))), ""))</f>
        <v/>
      </c>
      <c r="BS449" t="str" cm="1">
        <f t="array" ref="BS449">IF(OR(BS$1="", $P449=""), "", IFERROR(_xlfn.TEXTJOIN(", ", TRUE, _xlfn._xlws.FILTER(_xlfn.TEXTSPLIT($P449, "#", ), ISNUMBER(SEARCH(BS$1, _xlfn.TEXTSPLIT($P449, "#", ))))), ""))</f>
        <v/>
      </c>
      <c r="BT449" t="str" cm="1">
        <f t="array" ref="BT449">IF(OR(BT$1="", $P449=""), "", IFERROR(_xlfn.TEXTJOIN(", ", TRUE, _xlfn._xlws.FILTER(_xlfn.TEXTSPLIT($P449, "#", ), ISNUMBER(SEARCH(BT$1, _xlfn.TEXTSPLIT($P449, "#", ))))), ""))</f>
        <v/>
      </c>
      <c r="BU449" t="str" cm="1">
        <f t="array" ref="BU449">IF(OR(BU$1="", $P449=""), "", IFERROR(_xlfn.TEXTJOIN(", ", TRUE, _xlfn._xlws.FILTER(_xlfn.TEXTSPLIT($P449, "#", ), ISNUMBER(SEARCH(BU$1, _xlfn.TEXTSPLIT($P449, "#", ))))), ""))</f>
        <v/>
      </c>
      <c r="BV449" t="str" cm="1">
        <f t="array" ref="BV449">IF(OR(BV$1="", $P449=""), "", IFERROR(_xlfn.TEXTJOIN(", ", TRUE, _xlfn._xlws.FILTER(_xlfn.TEXTSPLIT($P449, "#", ), ISNUMBER(SEARCH(BV$1, _xlfn.TEXTSPLIT($P449, "#", ))))), ""))</f>
        <v/>
      </c>
      <c r="BW449" t="str" cm="1">
        <f t="array" ref="BW449">IF(OR(BW$1="", $P449=""), "", IFERROR(_xlfn.TEXTJOIN(", ", TRUE, _xlfn._xlws.FILTER(_xlfn.TEXTSPLIT($P449, "#", ), ISNUMBER(SEARCH(BW$1, _xlfn.TEXTSPLIT($P449, "#", ))))), ""))</f>
        <v/>
      </c>
      <c r="BX449" t="str" cm="1">
        <f t="array" ref="BX449">IF(OR(BX$1="", $P449=""), "", IFERROR(_xlfn.TEXTJOIN(", ", TRUE, _xlfn._xlws.FILTER(_xlfn.TEXTSPLIT($P449, "#", ), ISNUMBER(SEARCH(BX$1, _xlfn.TEXTSPLIT($P449, "#", ))))), ""))</f>
        <v/>
      </c>
      <c r="BY449" t="str" cm="1">
        <f t="array" ref="BY449">IF(OR(BY$1="", $P449=""), "", IFERROR(_xlfn.TEXTJOIN(", ", TRUE, _xlfn._xlws.FILTER(_xlfn.TEXTSPLIT($P449, "#", ), ISNUMBER(SEARCH(BY$1, _xlfn.TEXTSPLIT($P449, "#", ))))), ""))</f>
        <v/>
      </c>
      <c r="BZ449" t="str" cm="1">
        <f t="array" ref="BZ449">IF(OR(BZ$1="", $P449=""), "", IFERROR(_xlfn.TEXTJOIN(", ", TRUE, _xlfn._xlws.FILTER(_xlfn.TEXTSPLIT($P449, "#", ), ISNUMBER(SEARCH(BZ$1, _xlfn.TEXTSPLIT($P449, "#", ))))), ""))</f>
        <v/>
      </c>
      <c r="CA449" t="str" cm="1">
        <f t="array" ref="CA449">IF(OR(CA$1="", $P449=""), "", IFERROR(_xlfn.TEXTJOIN(", ", TRUE, _xlfn._xlws.FILTER(_xlfn.TEXTSPLIT($P449, "#", ), ISNUMBER(SEARCH(CA$1, _xlfn.TEXTSPLIT($P449, "#", ))))), ""))</f>
        <v/>
      </c>
      <c r="CB449" t="str" cm="1">
        <f t="array" ref="CB449">IF(OR(CB$1="", $P449=""), "", IFERROR(_xlfn.TEXTJOIN(", ", TRUE, _xlfn._xlws.FILTER(_xlfn.TEXTSPLIT($P449, "#", ), ISNUMBER(SEARCH(CB$1, _xlfn.TEXTSPLIT($P449, "#", ))))), ""))</f>
        <v/>
      </c>
      <c r="CC449" t="str" cm="1">
        <f t="array" ref="CC449">IF(OR(CC$1="", $P449=""), "", IFERROR(_xlfn.TEXTJOIN(", ", TRUE, _xlfn._xlws.FILTER(_xlfn.TEXTSPLIT($P449, "#", ), ISNUMBER(SEARCH(CC$1, _xlfn.TEXTSPLIT($P449, "#", ))))), ""))</f>
        <v/>
      </c>
      <c r="CD449" t="str" cm="1">
        <f t="array" ref="CD449">IF(OR(CD$1="", $P449=""), "", IFERROR(_xlfn.TEXTJOIN(", ", TRUE, _xlfn._xlws.FILTER(_xlfn.TEXTSPLIT($P449, "#", ), ISNUMBER(SEARCH(CD$1, _xlfn.TEXTSPLIT($P449, "#", ))))), ""))</f>
        <v/>
      </c>
      <c r="CE449" t="str" cm="1">
        <f t="array" ref="CE449">IF(OR(CE$1="", $P449=""), "", IFERROR(_xlfn.TEXTJOIN(", ", TRUE, _xlfn._xlws.FILTER(_xlfn.TEXTSPLIT($P449, "#", ), ISNUMBER(SEARCH(CE$1, _xlfn.TEXTSPLIT($P449, "#", ))))), ""))</f>
        <v/>
      </c>
      <c r="CF449" t="str" cm="1">
        <f t="array" ref="CF449">IF(OR(CF$1="", $P449=""), "", IFERROR(_xlfn.TEXTJOIN(", ", TRUE, _xlfn._xlws.FILTER(_xlfn.TEXTSPLIT($P449, "#", ), ISNUMBER(SEARCH(CF$1, _xlfn.TEXTSPLIT($P449, "#", ))))), ""))</f>
        <v/>
      </c>
      <c r="CG449" t="str" cm="1">
        <f t="array" ref="CG449">IF(OR(CG$1="", $P449=""), "", IFERROR(_xlfn.TEXTJOIN(", ", TRUE, _xlfn._xlws.FILTER(_xlfn.TEXTSPLIT($P449, "#", ), ISNUMBER(SEARCH(CG$1, _xlfn.TEXTSPLIT($P449, "#", ))))), ""))</f>
        <v/>
      </c>
      <c r="CH449" t="str" cm="1">
        <f t="array" ref="CH449">IF(OR(CH$1="", $P449=""), "", IFERROR(_xlfn.TEXTJOIN(", ", TRUE, _xlfn._xlws.FILTER(_xlfn.TEXTSPLIT($P449, "#", ), ISNUMBER(SEARCH(CH$1, _xlfn.TEXTSPLIT($P449, "#", ))))), ""))</f>
        <v/>
      </c>
      <c r="CI449" t="str" cm="1">
        <f t="array" ref="CI449">IF(OR(CI$1="", $P449=""), "", IFERROR(_xlfn.TEXTJOIN(", ", TRUE, _xlfn._xlws.FILTER(_xlfn.TEXTSPLIT($P449, "#", ), ISNUMBER(SEARCH(CI$1, _xlfn.TEXTSPLIT($P449, "#", ))))), ""))</f>
        <v/>
      </c>
      <c r="CJ449" t="str" cm="1">
        <f t="array" ref="CJ449">IF(OR(CJ$1="", $P449=""), "", IFERROR(_xlfn.TEXTJOIN(", ", TRUE, _xlfn._xlws.FILTER(_xlfn.TEXTSPLIT($P449, "#", ), ISNUMBER(SEARCH(CJ$1, _xlfn.TEXTSPLIT($P449, "#", ))))), ""))</f>
        <v/>
      </c>
      <c r="CK449" t="str" cm="1">
        <f t="array" ref="CK449">IF(OR(CK$1="", $P449=""), "", IFERROR(_xlfn.TEXTJOIN(", ", TRUE, _xlfn._xlws.FILTER(_xlfn.TEXTSPLIT($P449, "#", ), ISNUMBER(SEARCH(CK$1, _xlfn.TEXTSPLIT($P449, "#", ))))), ""))</f>
        <v/>
      </c>
      <c r="CL449" t="str" cm="1">
        <f t="array" ref="CL449">IF(OR(CL$1="", $P449=""), "", IFERROR(_xlfn.TEXTJOIN(", ", TRUE, _xlfn._xlws.FILTER(_xlfn.TEXTSPLIT($P449, "#", ), ISNUMBER(SEARCH(CL$1, _xlfn.TEXTSPLIT($P449, "#", ))))), ""))</f>
        <v/>
      </c>
      <c r="CM449" t="str" cm="1">
        <f t="array" ref="CM449">IF(OR(CM$1="", $P449=""), "", IFERROR(_xlfn.TEXTJOIN(", ", TRUE, _xlfn._xlws.FILTER(_xlfn.TEXTSPLIT($P449, "#", ), ISNUMBER(SEARCH(CM$1, _xlfn.TEXTSPLIT($P449, "#", ))))), ""))</f>
        <v/>
      </c>
      <c r="CN449" t="str" cm="1">
        <f t="array" ref="CN449">IF(OR(CN$1="", $P449=""), "", IFERROR(_xlfn.TEXTJOIN(", ", TRUE, _xlfn._xlws.FILTER(_xlfn.TEXTSPLIT($P449, "#", ), ISNUMBER(SEARCH(CN$1, _xlfn.TEXTSPLIT($P449, "#", ))))), ""))</f>
        <v/>
      </c>
      <c r="CO449" t="str" cm="1">
        <f t="array" ref="CO449">IF(OR(CO$1="", $P449=""), "", IFERROR(_xlfn.TEXTJOIN(", ", TRUE, _xlfn._xlws.FILTER(_xlfn.TEXTSPLIT($P449, "#", ), ISNUMBER(SEARCH(CO$1, _xlfn.TEXTSPLIT($P449, "#", ))))), ""))</f>
        <v/>
      </c>
      <c r="CP449" t="str" cm="1">
        <f t="array" ref="CP449">IF(OR(CP$1="", $P449=""), "", IFERROR(_xlfn.TEXTJOIN(", ", TRUE, _xlfn._xlws.FILTER(_xlfn.TEXTSPLIT($P449, "#", ), ISNUMBER(SEARCH(CP$1, _xlfn.TEXTSPLIT($P449, "#", ))))), ""))</f>
        <v/>
      </c>
      <c r="CQ449" t="str" cm="1">
        <f t="array" ref="CQ449">IF(OR(CQ$1="", $P449=""), "", IFERROR(_xlfn.TEXTJOIN(", ", TRUE, _xlfn._xlws.FILTER(_xlfn.TEXTSPLIT($P449, "#", ), ISNUMBER(SEARCH(CQ$1, _xlfn.TEXTSPLIT($P449, "#", ))))), ""))</f>
        <v/>
      </c>
      <c r="CR449" t="str" cm="1">
        <f t="array" ref="CR449">IF(OR(CR$1="", $P449=""), "", IFERROR(_xlfn.TEXTJOIN(", ", TRUE, _xlfn._xlws.FILTER(_xlfn.TEXTSPLIT($P449, "#", ), ISNUMBER(SEARCH(CR$1, _xlfn.TEXTSPLIT($P449, "#", ))))), ""))</f>
        <v/>
      </c>
      <c r="CS449" t="str" cm="1">
        <f t="array" ref="CS449">IF(OR(CS$1="", $P449=""), "", IFERROR(_xlfn.TEXTJOIN(", ", TRUE, _xlfn._xlws.FILTER(_xlfn.TEXTSPLIT($P449, "#", ), ISNUMBER(SEARCH(CS$1, _xlfn.TEXTSPLIT($P449, "#", ))))), ""))</f>
        <v/>
      </c>
      <c r="CT449" t="str" cm="1">
        <f t="array" ref="CT449">IF(OR(CT$1="", $P449=""), "", IFERROR(_xlfn.TEXTJOIN(", ", TRUE, _xlfn._xlws.FILTER(_xlfn.TEXTSPLIT($P449, "#", ), ISNUMBER(SEARCH(CT$1, _xlfn.TEXTSPLIT($P449, "#", ))))), ""))</f>
        <v/>
      </c>
      <c r="CU449" t="str" cm="1">
        <f t="array" ref="CU449">IF(OR(CU$1="", $P449=""), "", IFERROR(_xlfn.TEXTJOIN(", ", TRUE, _xlfn._xlws.FILTER(_xlfn.TEXTSPLIT($P449, "#", ), ISNUMBER(SEARCH(CU$1, _xlfn.TEXTSPLIT($P449, "#", ))))), ""))</f>
        <v/>
      </c>
      <c r="CV449" t="str" cm="1">
        <f t="array" ref="CV449">IF(OR(CV$1="", $P449=""), "", IFERROR(_xlfn.TEXTJOIN(", ", TRUE, _xlfn._xlws.FILTER(_xlfn.TEXTSPLIT($P449, "#", ), ISNUMBER(SEARCH(CV$1, _xlfn.TEXTSPLIT($P449, "#", ))))), ""))</f>
        <v/>
      </c>
      <c r="CW449" t="str" cm="1">
        <f t="array" ref="CW449">IF(OR(CW$1="", $P449=""), "", IFERROR(_xlfn.TEXTJOIN(", ", TRUE, _xlfn._xlws.FILTER(_xlfn.TEXTSPLIT($P449, "#", ), ISNUMBER(SEARCH(CW$1, _xlfn.TEXTSPLIT($P449, "#", ))))), ""))</f>
        <v/>
      </c>
      <c r="CX449" t="str" cm="1">
        <f t="array" ref="CX449">IF(OR(CX$1="", $P449=""), "", IFERROR(_xlfn.TEXTJOIN(", ", TRUE, _xlfn._xlws.FILTER(_xlfn.TEXTSPLIT($P449, "#", ), ISNUMBER(SEARCH(CX$1, _xlfn.TEXTSPLIT($P449, "#", ))))), ""))</f>
        <v/>
      </c>
      <c r="CY449" t="str" cm="1">
        <f t="array" ref="CY449">IF(OR(CY$1="", $P449=""), "", IFERROR(_xlfn.TEXTJOIN(", ", TRUE, _xlfn._xlws.FILTER(_xlfn.TEXTSPLIT($P449, "#", ), ISNUMBER(SEARCH(CY$1, _xlfn.TEXTSPLIT($P449, "#", ))))), ""))</f>
        <v/>
      </c>
      <c r="CZ449" t="str" cm="1">
        <f t="array" ref="CZ449">IF(OR(CZ$1="", $P449=""), "", IFERROR(_xlfn.TEXTJOIN(", ", TRUE, _xlfn._xlws.FILTER(_xlfn.TEXTSPLIT($P449, "#", ), ISNUMBER(SEARCH(CZ$1, _xlfn.TEXTSPLIT($P449, "#", ))))), ""))</f>
        <v/>
      </c>
      <c r="DA449" t="str" cm="1">
        <f t="array" ref="DA449">IF(OR(DA$1="", $P449=""), "", IFERROR(_xlfn.TEXTJOIN(", ", TRUE, _xlfn._xlws.FILTER(_xlfn.TEXTSPLIT($P449, "#", ), ISNUMBER(SEARCH(DA$1, _xlfn.TEXTSPLIT($P449, "#", ))))), ""))</f>
        <v/>
      </c>
      <c r="DB449" t="str" cm="1">
        <f t="array" ref="DB449">IF(OR(DB$1="", $P449=""), "", IFERROR(_xlfn.TEXTJOIN(", ", TRUE, _xlfn._xlws.FILTER(_xlfn.TEXTSPLIT($P449, "#", ), ISNUMBER(SEARCH(DB$1, _xlfn.TEXTSPLIT($P449, "#", ))))), ""))</f>
        <v/>
      </c>
      <c r="DC449" t="str" cm="1">
        <f t="array" ref="DC449">IF(OR(DC$1="", $P449=""), "", IFERROR(_xlfn.TEXTJOIN(", ", TRUE, _xlfn._xlws.FILTER(_xlfn.TEXTSPLIT($P449, "#", ), ISNUMBER(SEARCH(DC$1, _xlfn.TEXTSPLIT($P449, "#", ))))), ""))</f>
        <v/>
      </c>
      <c r="DD449" t="str" cm="1">
        <f t="array" ref="DD449">IF(OR(DD$1="", $P449=""), "", IFERROR(_xlfn.TEXTJOIN(", ", TRUE, _xlfn._xlws.FILTER(_xlfn.TEXTSPLIT($P449, "#", ), ISNUMBER(SEARCH(DD$1, _xlfn.TEXTSPLIT($P449, "#", ))))), ""))</f>
        <v/>
      </c>
      <c r="DE449" t="str" cm="1">
        <f t="array" ref="DE449">IF(OR(DE$1="", $P449=""), "", IFERROR(_xlfn.TEXTJOIN(", ", TRUE, _xlfn._xlws.FILTER(_xlfn.TEXTSPLIT($P449, "#", ), ISNUMBER(SEARCH(DE$1, _xlfn.TEXTSPLIT($P449, "#", ))))), ""))</f>
        <v/>
      </c>
      <c r="DF449" t="str" cm="1">
        <f t="array" ref="DF449">IF(OR(DF$1="", $P449=""), "", IFERROR(_xlfn.TEXTJOIN(", ", TRUE, _xlfn._xlws.FILTER(_xlfn.TEXTSPLIT($P449, "#", ), ISNUMBER(SEARCH(DF$1, _xlfn.TEXTSPLIT($P449, "#", ))))), ""))</f>
        <v/>
      </c>
      <c r="DG449" t="str" cm="1">
        <f t="array" ref="DG449">IF(OR(DG$1="", $P449=""), "", IFERROR(_xlfn.TEXTJOIN(", ", TRUE, _xlfn._xlws.FILTER(_xlfn.TEXTSPLIT($P449, "#", ), ISNUMBER(SEARCH(DG$1, _xlfn.TEXTSPLIT($P449, "#", ))))), ""))</f>
        <v/>
      </c>
      <c r="DH449" t="str" cm="1">
        <f t="array" ref="DH449">IF(OR(DH$1="", $P449=""), "", IFERROR(_xlfn.TEXTJOIN(", ", TRUE, _xlfn._xlws.FILTER(_xlfn.TEXTSPLIT($P449, "#", ), ISNUMBER(SEARCH(DH$1, _xlfn.TEXTSPLIT($P449, "#", ))))), ""))</f>
        <v/>
      </c>
      <c r="DI449" t="str" cm="1">
        <f t="array" ref="DI449">IF(OR(DI$1="", $P449=""), "", IFERROR(_xlfn.TEXTJOIN(", ", TRUE, _xlfn._xlws.FILTER(_xlfn.TEXTSPLIT($P449, "#", ), ISNUMBER(SEARCH(DI$1, _xlfn.TEXTSPLIT($P449, "#", ))))), ""))</f>
        <v/>
      </c>
      <c r="DJ449" t="str" cm="1">
        <f t="array" ref="DJ449">IF(OR(DJ$1="", $P449=""), "", IFERROR(_xlfn.TEXTJOIN(", ", TRUE, _xlfn._xlws.FILTER(_xlfn.TEXTSPLIT($P449, "#", ), ISNUMBER(SEARCH(DJ$1, _xlfn.TEXTSPLIT($P449, "#", ))))), ""))</f>
        <v/>
      </c>
      <c r="DK449" t="str" cm="1">
        <f t="array" ref="DK449">IF(OR(DK$1="", $P449=""), "", IFERROR(_xlfn.TEXTJOIN(", ", TRUE, _xlfn._xlws.FILTER(_xlfn.TEXTSPLIT($P449, "#", ), ISNUMBER(SEARCH(DK$1, _xlfn.TEXTSPLIT($P449, "#", ))))), ""))</f>
        <v/>
      </c>
      <c r="DL449" t="str" cm="1">
        <f t="array" ref="DL449">IF(OR(DL$1="", $P449=""), "", IFERROR(_xlfn.TEXTJOIN(", ", TRUE, _xlfn._xlws.FILTER(_xlfn.TEXTSPLIT($P449, "#", ), ISNUMBER(SEARCH(DL$1, _xlfn.TEXTSPLIT($P449, "#", ))))), ""))</f>
        <v/>
      </c>
      <c r="DM449" t="str" cm="1">
        <f t="array" ref="DM449">IF(OR(DM$1="", $P449=""), "", IFERROR(_xlfn.TEXTJOIN(", ", TRUE, _xlfn._xlws.FILTER(_xlfn.TEXTSPLIT($P449, "#", ), ISNUMBER(SEARCH(DM$1, _xlfn.TEXTSPLIT($P449, "#", ))))), ""))</f>
        <v/>
      </c>
      <c r="DN449" t="str" cm="1">
        <f t="array" ref="DN449">IF(OR(DN$1="", $P449=""), "", IFERROR(_xlfn.TEXTJOIN(", ", TRUE, _xlfn._xlws.FILTER(_xlfn.TEXTSPLIT($P449, "#", ), ISNUMBER(SEARCH(DN$1, _xlfn.TEXTSPLIT($P449, "#", ))))), ""))</f>
        <v/>
      </c>
      <c r="DO449" t="str" cm="1">
        <f t="array" ref="DO449">IF(OR(DO$1="", $P449=""), "", IFERROR(_xlfn.TEXTJOIN(", ", TRUE, _xlfn._xlws.FILTER(_xlfn.TEXTSPLIT($P449, "#", ), ISNUMBER(SEARCH(DO$1, _xlfn.TEXTSPLIT($P449, "#", ))))), ""))</f>
        <v/>
      </c>
      <c r="DP449" t="str" cm="1">
        <f t="array" ref="DP449">IF(OR(DP$1="", $P449=""), "", IFERROR(_xlfn.TEXTJOIN(", ", TRUE, _xlfn._xlws.FILTER(_xlfn.TEXTSPLIT($P449, "#", ), ISNUMBER(SEARCH(DP$1, _xlfn.TEXTSPLIT($P449, "#", ))))), ""))</f>
        <v/>
      </c>
      <c r="DQ449" t="str" cm="1">
        <f t="array" ref="DQ449">IF(OR(DQ$1="", $P449=""), "", IFERROR(_xlfn.TEXTJOIN(", ", TRUE, _xlfn._xlws.FILTER(_xlfn.TEXTSPLIT($P449, "#", ), ISNUMBER(SEARCH(DQ$1, _xlfn.TEXTSPLIT($P449, "#", ))))), ""))</f>
        <v/>
      </c>
      <c r="DR449" t="str" cm="1">
        <f t="array" ref="DR449">IF(OR(DR$1="", $P449=""), "", IFERROR(_xlfn.TEXTJOIN(", ", TRUE, _xlfn._xlws.FILTER(_xlfn.TEXTSPLIT($P449, "#", ), ISNUMBER(SEARCH(DR$1, _xlfn.TEXTSPLIT($P449, "#", ))))), ""))</f>
        <v/>
      </c>
      <c r="DS449" t="str" cm="1">
        <f t="array" ref="DS449">IF(OR(DS$1="", $P449=""), "", IFERROR(_xlfn.TEXTJOIN(", ", TRUE, _xlfn._xlws.FILTER(_xlfn.TEXTSPLIT($P449, "#", ), ISNUMBER(SEARCH(DS$1, _xlfn.TEXTSPLIT($P449, "#", ))))), ""))</f>
        <v/>
      </c>
      <c r="DT449" t="str" cm="1">
        <f t="array" ref="DT449">IF(OR(DT$1="", $P449=""), "", IFERROR(_xlfn.TEXTJOIN(", ", TRUE, _xlfn._xlws.FILTER(_xlfn.TEXTSPLIT($P449, "#", ), ISNUMBER(SEARCH(DT$1, _xlfn.TEXTSPLIT($P449, "#", ))))), ""))</f>
        <v/>
      </c>
      <c r="DU449" t="str" cm="1">
        <f t="array" ref="DU449">IF(OR(DU$1="", $P449=""), "", IFERROR(_xlfn.TEXTJOIN(", ", TRUE, _xlfn._xlws.FILTER(_xlfn.TEXTSPLIT($P449, "#", ), ISNUMBER(SEARCH(DU$1, _xlfn.TEXTSPLIT($P449, "#", ))))), ""))</f>
        <v/>
      </c>
      <c r="DV449" t="str" cm="1">
        <f t="array" ref="DV449">IF(OR(DV$1="", $P449=""), "", IFERROR(_xlfn.TEXTJOIN(", ", TRUE, _xlfn._xlws.FILTER(_xlfn.TEXTSPLIT($P449, "#", ), ISNUMBER(SEARCH(DV$1, _xlfn.TEXTSPLIT($P449, "#", ))))), ""))</f>
        <v/>
      </c>
      <c r="DW449" t="str" cm="1">
        <f t="array" ref="DW449">IF(OR(DW$1="", $P449=""), "", IFERROR(_xlfn.TEXTJOIN(", ", TRUE, _xlfn._xlws.FILTER(_xlfn.TEXTSPLIT($P449, "#", ), ISNUMBER(SEARCH(DW$1, _xlfn.TEXTSPLIT($P449, "#", ))))), ""))</f>
        <v/>
      </c>
      <c r="DX449" t="str" cm="1">
        <f t="array" ref="DX449">IF(OR(DX$1="", $P449=""), "", IFERROR(_xlfn.TEXTJOIN(", ", TRUE, _xlfn._xlws.FILTER(_xlfn.TEXTSPLIT($P449, "#", ), ISNUMBER(SEARCH(DX$1, _xlfn.TEXTSPLIT($P449, "#", ))))), ""))</f>
        <v/>
      </c>
      <c r="DY449" t="str" cm="1">
        <f t="array" ref="DY449">IF(OR(DY$1="", $P449=""), "", IFERROR(_xlfn.TEXTJOIN(", ", TRUE, _xlfn._xlws.FILTER(_xlfn.TEXTSPLIT($P449, "#", ), ISNUMBER(SEARCH(DY$1, _xlfn.TEXTSPLIT($P449, "#", ))))), ""))</f>
        <v/>
      </c>
      <c r="DZ449" t="str" cm="1">
        <f t="array" ref="DZ449">IF(OR(DZ$1="", $P449=""), "", IFERROR(_xlfn.TEXTJOIN(", ", TRUE, _xlfn._xlws.FILTER(_xlfn.TEXTSPLIT($P449, "#", ), ISNUMBER(SEARCH(DZ$1, _xlfn.TEXTSPLIT($P449, "#", ))))), ""))</f>
        <v/>
      </c>
      <c r="EA449" t="str" cm="1">
        <f t="array" ref="EA449">IF(OR(EA$1="", $P449=""), "", IFERROR(_xlfn.TEXTJOIN(", ", TRUE, _xlfn._xlws.FILTER(_xlfn.TEXTSPLIT($P449, "#", ), ISNUMBER(SEARCH(EA$1, _xlfn.TEXTSPLIT($P449, "#", ))))), ""))</f>
        <v/>
      </c>
      <c r="EB449" t="str" cm="1">
        <f t="array" ref="EB449">IF(OR(EB$1="", $P449=""), "", IFERROR(_xlfn.TEXTJOIN(", ", TRUE, _xlfn._xlws.FILTER(_xlfn.TEXTSPLIT($P449, "#", ), ISNUMBER(SEARCH(EB$1, _xlfn.TEXTSPLIT($P449, "#", ))))), ""))</f>
        <v/>
      </c>
      <c r="EC449" t="str" cm="1">
        <f t="array" ref="EC449">IF(OR(EC$1="", $P449=""), "", IFERROR(_xlfn.TEXTJOIN(", ", TRUE, _xlfn._xlws.FILTER(_xlfn.TEXTSPLIT($P449, "#", ), ISNUMBER(SEARCH(EC$1, _xlfn.TEXTSPLIT($P449, "#", ))))), ""))</f>
        <v/>
      </c>
      <c r="ED449" t="str" cm="1">
        <f t="array" ref="ED449">IF(OR(ED$1="", $P449=""), "", IFERROR(_xlfn.TEXTJOIN(", ", TRUE, _xlfn._xlws.FILTER(_xlfn.TEXTSPLIT($P449, "#", ), ISNUMBER(SEARCH(ED$1, _xlfn.TEXTSPLIT($P449, "#", ))))), ""))</f>
        <v/>
      </c>
      <c r="EE449" t="str" cm="1">
        <f t="array" ref="EE449">IF(OR(EE$1="", $P449=""), "", IFERROR(_xlfn.TEXTJOIN(", ", TRUE, _xlfn._xlws.FILTER(_xlfn.TEXTSPLIT($P449, "#", ), ISNUMBER(SEARCH(EE$1, _xlfn.TEXTSPLIT($P449, "#", ))))), ""))</f>
        <v/>
      </c>
      <c r="EF449" t="str" cm="1">
        <f t="array" ref="EF449">IF(OR(EF$1="", $P449=""), "", IFERROR(_xlfn.TEXTJOIN(", ", TRUE, _xlfn._xlws.FILTER(_xlfn.TEXTSPLIT($P449, "#", ), ISNUMBER(SEARCH(EF$1, _xlfn.TEXTSPLIT($P449, "#", ))))), ""))</f>
        <v/>
      </c>
      <c r="EG449" t="str" cm="1">
        <f t="array" ref="EG449">IF(OR(EG$1="", $P449=""), "", IFERROR(_xlfn.TEXTJOIN(", ", TRUE, _xlfn._xlws.FILTER(_xlfn.TEXTSPLIT($P449, "#", ), ISNUMBER(SEARCH(EG$1, _xlfn.TEXTSPLIT($P449, "#", ))))), ""))</f>
        <v/>
      </c>
      <c r="EH449" t="str" cm="1">
        <f t="array" ref="EH449">IF(OR(EH$1="", $P449=""), "", IFERROR(_xlfn.TEXTJOIN(", ", TRUE, _xlfn._xlws.FILTER(_xlfn.TEXTSPLIT($P449, "#", ), ISNUMBER(SEARCH(EH$1, _xlfn.TEXTSPLIT($P449, "#", ))))), ""))</f>
        <v/>
      </c>
      <c r="EI449" t="str" cm="1">
        <f t="array" ref="EI449">IF(OR(EI$1="", $P449=""), "", IFERROR(_xlfn.TEXTJOIN(", ", TRUE, _xlfn._xlws.FILTER(_xlfn.TEXTSPLIT($P449, "#", ), ISNUMBER(SEARCH(EI$1, _xlfn.TEXTSPLIT($P449, "#", ))))), ""))</f>
        <v/>
      </c>
      <c r="EJ449" t="str" cm="1">
        <f t="array" ref="EJ449">IF(OR(EJ$1="", $P449=""), "", IFERROR(_xlfn.TEXTJOIN(", ", TRUE, _xlfn._xlws.FILTER(_xlfn.TEXTSPLIT($P449, "#", ), ISNUMBER(SEARCH(EJ$1, _xlfn.TEXTSPLIT($P449, "#", ))))), ""))</f>
        <v/>
      </c>
      <c r="EK449" t="str" cm="1">
        <f t="array" ref="EK449">IF(OR(EK$1="", $P449=""), "", IFERROR(_xlfn.TEXTJOIN(", ", TRUE, _xlfn._xlws.FILTER(_xlfn.TEXTSPLIT($P449, "#", ), ISNUMBER(SEARCH(EK$1, _xlfn.TEXTSPLIT($P449, "#", ))))), ""))</f>
        <v/>
      </c>
      <c r="EL449" t="str" cm="1">
        <f t="array" ref="EL449">IF(OR(EL$1="", $P449=""), "", IFERROR(_xlfn.TEXTJOIN(", ", TRUE, _xlfn._xlws.FILTER(_xlfn.TEXTSPLIT($P449, "#", ), ISNUMBER(SEARCH(EL$1, _xlfn.TEXTSPLIT($P449, "#", ))))), ""))</f>
        <v/>
      </c>
      <c r="EM449" t="str" cm="1">
        <f t="array" ref="EM449">IF(OR(EM$1="", $P449=""), "", IFERROR(_xlfn.TEXTJOIN(", ", TRUE, _xlfn._xlws.FILTER(_xlfn.TEXTSPLIT($P449, "#", ), ISNUMBER(SEARCH(EM$1, _xlfn.TEXTSPLIT($P449, "#", ))))), ""))</f>
        <v/>
      </c>
      <c r="EN449" t="str" cm="1">
        <f t="array" ref="EN449">IF(OR(EN$1="", $P449=""), "", IFERROR(_xlfn.TEXTJOIN(", ", TRUE, _xlfn._xlws.FILTER(_xlfn.TEXTSPLIT($P449, "#", ), ISNUMBER(SEARCH(EN$1, _xlfn.TEXTSPLIT($P449, "#", ))))), ""))</f>
        <v/>
      </c>
      <c r="EO449" t="str" cm="1">
        <f t="array" ref="EO449">IF(OR(EO$1="", $P449=""), "", IFERROR(_xlfn.TEXTJOIN(", ", TRUE, _xlfn._xlws.FILTER(_xlfn.TEXTSPLIT($P449, "#", ), ISNUMBER(SEARCH(EO$1, _xlfn.TEXTSPLIT($P449, "#", ))))), ""))</f>
        <v/>
      </c>
      <c r="EP449" t="str" cm="1">
        <f t="array" ref="EP449">IF(OR(EP$1="", $P449=""), "", IFERROR(_xlfn.TEXTJOIN(", ", TRUE, _xlfn._xlws.FILTER(_xlfn.TEXTSPLIT($P449, "#", ), ISNUMBER(SEARCH(EP$1, _xlfn.TEXTSPLIT($P449, "#", ))))), ""))</f>
        <v/>
      </c>
      <c r="EQ449" t="str" cm="1">
        <f t="array" ref="EQ449">IF(OR(EQ$1="", $P449=""), "", IFERROR(_xlfn.TEXTJOIN(", ", TRUE, _xlfn._xlws.FILTER(_xlfn.TEXTSPLIT($P449, "#", ), ISNUMBER(SEARCH(EQ$1, _xlfn.TEXTSPLIT($P449, "#", ))))), ""))</f>
        <v/>
      </c>
      <c r="ER449" t="str" cm="1">
        <f t="array" ref="ER449">IF(OR(ER$1="", $P449=""), "", IFERROR(_xlfn.TEXTJOIN(", ", TRUE, _xlfn._xlws.FILTER(_xlfn.TEXTSPLIT($P449, "#", ), ISNUMBER(SEARCH(ER$1, _xlfn.TEXTSPLIT($P449, "#", ))))), ""))</f>
        <v/>
      </c>
      <c r="ES449" t="str" cm="1">
        <f t="array" ref="ES449">IF(OR(ES$1="", $P449=""), "", IFERROR(_xlfn.TEXTJOIN(", ", TRUE, _xlfn._xlws.FILTER(_xlfn.TEXTSPLIT($P449, "#", ), ISNUMBER(SEARCH(ES$1, _xlfn.TEXTSPLIT($P449, "#", ))))), ""))</f>
        <v/>
      </c>
      <c r="ET449" t="str" cm="1">
        <f t="array" ref="ET449">IF(OR(ET$1="", $P449=""), "", IFERROR(_xlfn.TEXTJOIN(", ", TRUE, _xlfn._xlws.FILTER(_xlfn.TEXTSPLIT($P449, "#", ), ISNUMBER(SEARCH(ET$1, _xlfn.TEXTSPLIT($P449, "#", ))))), ""))</f>
        <v/>
      </c>
      <c r="EU449" t="str" cm="1">
        <f t="array" ref="EU449">IF(OR(EU$1="", $P449=""), "", IFERROR(_xlfn.TEXTJOIN(", ", TRUE, _xlfn._xlws.FILTER(_xlfn.TEXTSPLIT($P449, "#", ), ISNUMBER(SEARCH(EU$1, _xlfn.TEXTSPLIT($P449, "#", ))))), ""))</f>
        <v/>
      </c>
      <c r="EV449" t="str" cm="1">
        <f t="array" ref="EV449">IF(OR(EV$1="", $P449=""), "", IFERROR(_xlfn.TEXTJOIN(", ", TRUE, _xlfn._xlws.FILTER(_xlfn.TEXTSPLIT($P449, "#", ), ISNUMBER(SEARCH(EV$1, _xlfn.TEXTSPLIT($P449, "#", ))))), ""))</f>
        <v/>
      </c>
      <c r="EW449" t="str" cm="1">
        <f t="array" ref="EW449">IF(OR(EW$1="", $P449=""), "", IFERROR(_xlfn.TEXTJOIN(", ", TRUE, _xlfn._xlws.FILTER(_xlfn.TEXTSPLIT($P449, "#", ), ISNUMBER(SEARCH(EW$1, _xlfn.TEXTSPLIT($P449, "#", ))))), ""))</f>
        <v/>
      </c>
      <c r="EX449" t="str" cm="1">
        <f t="array" ref="EX449">IF(OR(EX$1="", $P449=""), "", IFERROR(_xlfn.TEXTJOIN(", ", TRUE, _xlfn._xlws.FILTER(_xlfn.TEXTSPLIT($P449, "#", ), ISNUMBER(SEARCH(EX$1, _xlfn.TEXTSPLIT($P449, "#", ))))), ""))</f>
        <v/>
      </c>
      <c r="EY449" t="str" cm="1">
        <f t="array" ref="EY449">IF(OR(EY$1="", $P449=""), "", IFERROR(_xlfn.TEXTJOIN(", ", TRUE, _xlfn._xlws.FILTER(_xlfn.TEXTSPLIT($P449, "#", ), ISNUMBER(SEARCH(EY$1, _xlfn.TEXTSPLIT($P449, "#", ))))), ""))</f>
        <v/>
      </c>
      <c r="EZ449" t="str" cm="1">
        <f t="array" ref="EZ449">IF(OR(EZ$1="", $P449=""), "", IFERROR(_xlfn.TEXTJOIN(", ", TRUE, _xlfn._xlws.FILTER(_xlfn.TEXTSPLIT($P449, "#", ), ISNUMBER(SEARCH(EZ$1, _xlfn.TEXTSPLIT($P449, "#", ))))), ""))</f>
        <v/>
      </c>
      <c r="FA449" t="str" cm="1">
        <f t="array" ref="FA449">IF(OR(FA$1="", $P449=""), "", IFERROR(_xlfn.TEXTJOIN(", ", TRUE, _xlfn._xlws.FILTER(_xlfn.TEXTSPLIT($P449, "#", ), ISNUMBER(SEARCH(FA$1, _xlfn.TEXTSPLIT($P449, "#", ))))), ""))</f>
        <v/>
      </c>
      <c r="FB449" t="str" cm="1">
        <f t="array" ref="FB449">IF(OR(FB$1="", $P449=""), "", IFERROR(_xlfn.TEXTJOIN(", ", TRUE, _xlfn._xlws.FILTER(_xlfn.TEXTSPLIT($P449, "#", ), ISNUMBER(SEARCH(FB$1, _xlfn.TEXTSPLIT($P449, "#", ))))), ""))</f>
        <v/>
      </c>
      <c r="FC449" t="str" cm="1">
        <f t="array" ref="FC449">IF(OR(FC$1="", $P449=""), "", IFERROR(_xlfn.TEXTJOIN(", ", TRUE, _xlfn._xlws.FILTER(_xlfn.TEXTSPLIT($P449, "#", ), ISNUMBER(SEARCH(FC$1, _xlfn.TEXTSPLIT($P449, "#", ))))), ""))</f>
        <v/>
      </c>
      <c r="FD449" t="str" cm="1">
        <f t="array" ref="FD449">IF(OR(FD$1="", $P449=""), "", IFERROR(_xlfn.TEXTJOIN(", ", TRUE, _xlfn._xlws.FILTER(_xlfn.TEXTSPLIT($P449, "#", ), ISNUMBER(SEARCH(FD$1, _xlfn.TEXTSPLIT($P449, "#", ))))), ""))</f>
        <v/>
      </c>
      <c r="FE449" t="str" cm="1">
        <f t="array" ref="FE449">IF(OR(FE$1="", $P449=""), "", IFERROR(_xlfn.TEXTJOIN(", ", TRUE, _xlfn._xlws.FILTER(_xlfn.TEXTSPLIT($P449, "#", ), ISNUMBER(SEARCH(FE$1, _xlfn.TEXTSPLIT($P449, "#", ))))), ""))</f>
        <v/>
      </c>
      <c r="FF449" t="str" cm="1">
        <f t="array" ref="FF449">IF(OR(FF$1="", $P449=""), "", IFERROR(_xlfn.TEXTJOIN(", ", TRUE, _xlfn._xlws.FILTER(_xlfn.TEXTSPLIT($P449, "#", ), ISNUMBER(SEARCH(FF$1, _xlfn.TEXTSPLIT($P449, "#", ))))), ""))</f>
        <v/>
      </c>
      <c r="FG449" t="str" cm="1">
        <f t="array" ref="FG449">IF(OR(FG$1="", $P449=""), "", IFERROR(_xlfn.TEXTJOIN(", ", TRUE, _xlfn._xlws.FILTER(_xlfn.TEXTSPLIT($P449, "#", ), ISNUMBER(SEARCH(FG$1, _xlfn.TEXTSPLIT($P449, "#", ))))), ""))</f>
        <v/>
      </c>
      <c r="FH449" t="str" cm="1">
        <f t="array" ref="FH449">IF(OR(FH$1="", $P449=""), "", IFERROR(_xlfn.TEXTJOIN(", ", TRUE, _xlfn._xlws.FILTER(_xlfn.TEXTSPLIT($P449, "#", ), ISNUMBER(SEARCH(FH$1, _xlfn.TEXTSPLIT($P449, "#", ))))), ""))</f>
        <v/>
      </c>
      <c r="FI449" t="str" cm="1">
        <f t="array" ref="FI449">IF(OR(FI$1="", $P449=""), "", IFERROR(_xlfn.TEXTJOIN(", ", TRUE, _xlfn._xlws.FILTER(_xlfn.TEXTSPLIT($P449, "#", ), ISNUMBER(SEARCH(FI$1, _xlfn.TEXTSPLIT($P449, "#", ))))), ""))</f>
        <v/>
      </c>
      <c r="FJ449" t="str" cm="1">
        <f t="array" ref="FJ449">IF(OR(FJ$1="", $P449=""), "", IFERROR(_xlfn.TEXTJOIN(", ", TRUE, _xlfn._xlws.FILTER(_xlfn.TEXTSPLIT($P449, "#", ), ISNUMBER(SEARCH(FJ$1, _xlfn.TEXTSPLIT($P449, "#", ))))), ""))</f>
        <v/>
      </c>
      <c r="FK449" t="str" cm="1">
        <f t="array" ref="FK449">IF(OR(FK$1="", $P449=""), "", IFERROR(_xlfn.TEXTJOIN(", ", TRUE, _xlfn._xlws.FILTER(_xlfn.TEXTSPLIT($P449, "#", ), ISNUMBER(SEARCH(FK$1, _xlfn.TEXTSPLIT($P449, "#", ))))), ""))</f>
        <v/>
      </c>
      <c r="FL449" t="str" cm="1">
        <f t="array" ref="FL449">IF(OR(FL$1="", $P449=""), "", IFERROR(_xlfn.TEXTJOIN(", ", TRUE, _xlfn._xlws.FILTER(_xlfn.TEXTSPLIT($P449, "#", ), ISNUMBER(SEARCH(FL$1, _xlfn.TEXTSPLIT($P449, "#", ))))), ""))</f>
        <v/>
      </c>
      <c r="FM449" t="str" cm="1">
        <f t="array" ref="FM449">IF(OR(FM$1="", $P449=""), "", IFERROR(_xlfn.TEXTJOIN(", ", TRUE, _xlfn._xlws.FILTER(_xlfn.TEXTSPLIT($P449, "#", ), ISNUMBER(SEARCH(FM$1, _xlfn.TEXTSPLIT($P449, "#", ))))), ""))</f>
        <v/>
      </c>
      <c r="FN449" t="str" cm="1">
        <f t="array" ref="FN449">IF(OR(FN$1="", $P449=""), "", IFERROR(_xlfn.TEXTJOIN(", ", TRUE, _xlfn._xlws.FILTER(_xlfn.TEXTSPLIT($P449, "#", ), ISNUMBER(SEARCH(FN$1, _xlfn.TEXTSPLIT($P449, "#", ))))), ""))</f>
        <v/>
      </c>
      <c r="FO449" t="str" cm="1">
        <f t="array" ref="FO449">IF(OR(FO$1="", $P449=""), "", IFERROR(_xlfn.TEXTJOIN(", ", TRUE, _xlfn._xlws.FILTER(_xlfn.TEXTSPLIT($P449, "#", ), ISNUMBER(SEARCH(FO$1, _xlfn.TEXTSPLIT($P449, "#", ))))), ""))</f>
        <v/>
      </c>
      <c r="FP449" t="str" cm="1">
        <f t="array" ref="FP449">IF(OR(FP$1="", $P449=""), "", IFERROR(_xlfn.TEXTJOIN(", ", TRUE, _xlfn._xlws.FILTER(_xlfn.TEXTSPLIT($P449, "#", ), ISNUMBER(SEARCH(FP$1, _xlfn.TEXTSPLIT($P449, "#", ))))), ""))</f>
        <v/>
      </c>
      <c r="FQ449" t="str" cm="1">
        <f t="array" ref="FQ449">IF(OR(FQ$1="", $P449=""), "", IFERROR(_xlfn.TEXTJOIN(", ", TRUE, _xlfn._xlws.FILTER(_xlfn.TEXTSPLIT($P449, "#", ), ISNUMBER(SEARCH(FQ$1, _xlfn.TEXTSPLIT($P449, "#", ))))), ""))</f>
        <v/>
      </c>
      <c r="FR449" t="str" cm="1">
        <f t="array" ref="FR449">IF(OR(FR$1="", $P449=""), "", IFERROR(_xlfn.TEXTJOIN(", ", TRUE, _xlfn._xlws.FILTER(_xlfn.TEXTSPLIT($P449, "#", ), ISNUMBER(SEARCH(FR$1, _xlfn.TEXTSPLIT($P449, "#", ))))), ""))</f>
        <v/>
      </c>
      <c r="FS449" t="str" cm="1">
        <f t="array" ref="FS449">IF(OR(FS$1="", $P449=""), "", IFERROR(_xlfn.TEXTJOIN(", ", TRUE, _xlfn._xlws.FILTER(_xlfn.TEXTSPLIT($P449, "#", ), ISNUMBER(SEARCH(FS$1, _xlfn.TEXTSPLIT($P449, "#", ))))), ""))</f>
        <v/>
      </c>
      <c r="FT449" t="str" cm="1">
        <f t="array" ref="FT449">IF(OR(FT$1="", $P449=""), "", IFERROR(_xlfn.TEXTJOIN(", ", TRUE, _xlfn._xlws.FILTER(_xlfn.TEXTSPLIT($P449, "#", ), ISNUMBER(SEARCH(FT$1, _xlfn.TEXTSPLIT($P449, "#", ))))), ""))</f>
        <v/>
      </c>
      <c r="FU449" t="str" cm="1">
        <f t="array" ref="FU449">IF(OR(FU$1="", $P449=""), "", IFERROR(_xlfn.TEXTJOIN(", ", TRUE, _xlfn._xlws.FILTER(_xlfn.TEXTSPLIT($P449, "#", ), ISNUMBER(SEARCH(FU$1, _xlfn.TEXTSPLIT($P449, "#", ))))), ""))</f>
        <v/>
      </c>
      <c r="FV449" t="str" cm="1">
        <f t="array" ref="FV449">IF(OR(FV$1="", $P449=""), "", IFERROR(_xlfn.TEXTJOIN(", ", TRUE, _xlfn._xlws.FILTER(_xlfn.TEXTSPLIT($P449, "#", ), ISNUMBER(SEARCH(FV$1, _xlfn.TEXTSPLIT($P449, "#", ))))), ""))</f>
        <v/>
      </c>
      <c r="FW449" t="str" cm="1">
        <f t="array" ref="FW449">IF(OR(FW$1="", $P449=""), "", IFERROR(_xlfn.TEXTJOIN(", ", TRUE, _xlfn._xlws.FILTER(_xlfn.TEXTSPLIT($P449, "#", ), ISNUMBER(SEARCH(FW$1, _xlfn.TEXTSPLIT($P449, "#", ))))), ""))</f>
        <v/>
      </c>
      <c r="FX449" t="str" cm="1">
        <f t="array" ref="FX449">IF(OR(FX$1="", $P449=""), "", IFERROR(_xlfn.TEXTJOIN(", ", TRUE, _xlfn._xlws.FILTER(_xlfn.TEXTSPLIT($P449, "#", ), ISNUMBER(SEARCH(FX$1, _xlfn.TEXTSPLIT($P449, "#", ))))), ""))</f>
        <v/>
      </c>
      <c r="FY449" t="str" cm="1">
        <f t="array" ref="FY449">IF(OR(FY$1="", $P449=""), "", IFERROR(_xlfn.TEXTJOIN(", ", TRUE, _xlfn._xlws.FILTER(_xlfn.TEXTSPLIT($P449, "#", ), ISNUMBER(SEARCH(FY$1, _xlfn.TEXTSPLIT($P449, "#", ))))), ""))</f>
        <v/>
      </c>
      <c r="FZ449" t="str" cm="1">
        <f t="array" ref="FZ449">IF(OR(FZ$1="", $P449=""), "", IFERROR(_xlfn.TEXTJOIN(", ", TRUE, _xlfn._xlws.FILTER(_xlfn.TEXTSPLIT($P449, "#", ), ISNUMBER(SEARCH(FZ$1, _xlfn.TEXTSPLIT($P449, "#", ))))), ""))</f>
        <v/>
      </c>
      <c r="GA449" t="str" cm="1">
        <f t="array" ref="GA449">IF(OR(GA$1="", $P449=""), "", IFERROR(_xlfn.TEXTJOIN(", ", TRUE, _xlfn._xlws.FILTER(_xlfn.TEXTSPLIT($P449, "#", ), ISNUMBER(SEARCH(GA$1, _xlfn.TEXTSPLIT($P449, "#", ))))), ""))</f>
        <v/>
      </c>
      <c r="GB449" t="str" cm="1">
        <f t="array" ref="GB449">IF(OR(GB$1="", $P449=""), "", IFERROR(_xlfn.TEXTJOIN(", ", TRUE, _xlfn._xlws.FILTER(_xlfn.TEXTSPLIT($P449, "#", ), ISNUMBER(SEARCH(GB$1, _xlfn.TEXTSPLIT($P449, "#", ))))), ""))</f>
        <v/>
      </c>
      <c r="GC449" t="str" cm="1">
        <f t="array" ref="GC449">IF(OR(GC$1="", $P449=""), "", IFERROR(_xlfn.TEXTJOIN(", ", TRUE, _xlfn._xlws.FILTER(_xlfn.TEXTSPLIT($P449, "#", ), ISNUMBER(SEARCH(GC$1, _xlfn.TEXTSPLIT($P449, "#", ))))), ""))</f>
        <v/>
      </c>
      <c r="GD449" t="str" cm="1">
        <f t="array" ref="GD449">IF(OR(GD$1="", $P449=""), "", IFERROR(_xlfn.TEXTJOIN(", ", TRUE, _xlfn._xlws.FILTER(_xlfn.TEXTSPLIT($P449, "#", ), ISNUMBER(SEARCH(GD$1, _xlfn.TEXTSPLIT($P449, "#", ))))), ""))</f>
        <v/>
      </c>
      <c r="GE449" t="str" cm="1">
        <f t="array" ref="GE449">IF(OR(GE$1="", $P449=""), "", IFERROR(_xlfn.TEXTJOIN(", ", TRUE, _xlfn._xlws.FILTER(_xlfn.TEXTSPLIT($P449, "#", ), ISNUMBER(SEARCH(GE$1, _xlfn.TEXTSPLIT($P449, "#", ))))), ""))</f>
        <v/>
      </c>
      <c r="GF449" t="str" cm="1">
        <f t="array" ref="GF449">IF(OR(GF$1="", $P449=""), "", IFERROR(_xlfn.TEXTJOIN(", ", TRUE, _xlfn._xlws.FILTER(_xlfn.TEXTSPLIT($P449, "#", ), ISNUMBER(SEARCH(GF$1, _xlfn.TEXTSPLIT($P449, "#", ))))), ""))</f>
        <v/>
      </c>
      <c r="GG449" t="str" cm="1">
        <f t="array" ref="GG449">IF(OR(GG$1="", $P449=""), "", IFERROR(_xlfn.TEXTJOIN(", ", TRUE, _xlfn._xlws.FILTER(_xlfn.TEXTSPLIT($P449, "#", ), ISNUMBER(SEARCH(GG$1, _xlfn.TEXTSPLIT($P449, "#", ))))), ""))</f>
        <v/>
      </c>
      <c r="GH449" t="str" cm="1">
        <f t="array" ref="GH449">IF(OR(GH$1="", $P449=""), "", IFERROR(_xlfn.TEXTJOIN(", ", TRUE, _xlfn._xlws.FILTER(_xlfn.TEXTSPLIT($P449, "#", ), ISNUMBER(SEARCH(GH$1, _xlfn.TEXTSPLIT($P449, "#", ))))), ""))</f>
        <v/>
      </c>
      <c r="GI449" t="str" cm="1">
        <f t="array" ref="GI449">IF(OR(GI$1="", $P449=""), "", IFERROR(_xlfn.TEXTJOIN(", ", TRUE, _xlfn._xlws.FILTER(_xlfn.TEXTSPLIT($P449, "#", ), ISNUMBER(SEARCH(GI$1, _xlfn.TEXTSPLIT($P449, "#", ))))), ""))</f>
        <v/>
      </c>
      <c r="GJ449" t="str" cm="1">
        <f t="array" ref="GJ449">IF(OR(GJ$1="", $P449=""), "", IFERROR(_xlfn.TEXTJOIN(", ", TRUE, _xlfn._xlws.FILTER(_xlfn.TEXTSPLIT($P449, "#", ), ISNUMBER(SEARCH(GJ$1, _xlfn.TEXTSPLIT($P449, "#", ))))), ""))</f>
        <v/>
      </c>
      <c r="GK449" t="str" cm="1">
        <f t="array" ref="GK449">IF(OR(GK$1="", $P449=""), "", IFERROR(_xlfn.TEXTJOIN(", ", TRUE, _xlfn._xlws.FILTER(_xlfn.TEXTSPLIT($P449, "#", ), ISNUMBER(SEARCH(GK$1, _xlfn.TEXTSPLIT($P449, "#", ))))), ""))</f>
        <v/>
      </c>
      <c r="GL449" t="str" cm="1">
        <f t="array" ref="GL449">IF(OR(GL$1="", $P449=""), "", IFERROR(_xlfn.TEXTJOIN(", ", TRUE, _xlfn._xlws.FILTER(_xlfn.TEXTSPLIT($P449, "#", ), ISNUMBER(SEARCH(GL$1, _xlfn.TEXTSPLIT($P449, "#", ))))), ""))</f>
        <v/>
      </c>
      <c r="GM449" t="str" cm="1">
        <f t="array" ref="GM449">IF(OR(GM$1="", $P449=""), "", IFERROR(_xlfn.TEXTJOIN(", ", TRUE, _xlfn._xlws.FILTER(_xlfn.TEXTSPLIT($P449, "#", ), ISNUMBER(SEARCH(GM$1, _xlfn.TEXTSPLIT($P449, "#", ))))), ""))</f>
        <v/>
      </c>
      <c r="GN449" t="str" cm="1">
        <f t="array" ref="GN449">IF(OR(GN$1="", $P449=""), "", IFERROR(_xlfn.TEXTJOIN(", ", TRUE, _xlfn._xlws.FILTER(_xlfn.TEXTSPLIT($P449, "#", ), ISNUMBER(SEARCH(GN$1, _xlfn.TEXTSPLIT($P449, "#", ))))), ""))</f>
        <v/>
      </c>
    </row>
    <row r="450" spans="53:196">
      <c r="BA450" t="str" cm="1">
        <f t="array" ref="BA450">IF(OR(BA$1="", $P450=""), "", IFERROR(_xlfn.TEXTJOIN(", ", TRUE, _xlfn._xlws.FILTER(_xlfn.TEXTSPLIT($P450, "#", ), ISNUMBER(SEARCH(BA$1, _xlfn.TEXTSPLIT($P450, "#", ))))), ""))</f>
        <v/>
      </c>
      <c r="BB450" t="str" cm="1">
        <f t="array" ref="BB450">IF(OR(BB$1="", $P450=""), "", IFERROR(_xlfn.TEXTJOIN(", ", TRUE, _xlfn._xlws.FILTER(_xlfn.TEXTSPLIT($P450, "#", ), ISNUMBER(SEARCH(BB$1, _xlfn.TEXTSPLIT($P450, "#", ))))), ""))</f>
        <v/>
      </c>
      <c r="BC450" t="str" cm="1">
        <f t="array" ref="BC450">IF(OR(BC$1="", $P450=""), "", IFERROR(_xlfn.TEXTJOIN(", ", TRUE, _xlfn._xlws.FILTER(_xlfn.TEXTSPLIT($P450, "#", ), ISNUMBER(SEARCH(BC$1, _xlfn.TEXTSPLIT($P450, "#", ))))), ""))</f>
        <v/>
      </c>
      <c r="BD450" t="str" cm="1">
        <f t="array" ref="BD450">IF(OR(BD$1="", $P450=""), "", IFERROR(_xlfn.TEXTJOIN(", ", TRUE, _xlfn._xlws.FILTER(_xlfn.TEXTSPLIT($P450, "#", ), ISNUMBER(SEARCH(BD$1, _xlfn.TEXTSPLIT($P450, "#", ))))), ""))</f>
        <v/>
      </c>
      <c r="BE450" t="str" cm="1">
        <f t="array" ref="BE450">IF(OR(BE$1="", $P450=""), "", IFERROR(_xlfn.TEXTJOIN(", ", TRUE, _xlfn._xlws.FILTER(_xlfn.TEXTSPLIT($P450, "#", ), ISNUMBER(SEARCH(BE$1, _xlfn.TEXTSPLIT($P450, "#", ))))), ""))</f>
        <v/>
      </c>
      <c r="BF450" t="str" cm="1">
        <f t="array" ref="BF450">IF(OR(BF$1="", $P450=""), "", IFERROR(_xlfn.TEXTJOIN(", ", TRUE, _xlfn._xlws.FILTER(_xlfn.TEXTSPLIT($P450, "#", ), ISNUMBER(SEARCH(BF$1, _xlfn.TEXTSPLIT($P450, "#", ))))), ""))</f>
        <v/>
      </c>
      <c r="BG450" t="str" cm="1">
        <f t="array" ref="BG450">IF(OR(BG$1="", $P450=""), "", IFERROR(_xlfn.TEXTJOIN(", ", TRUE, _xlfn._xlws.FILTER(_xlfn.TEXTSPLIT($P450, "#", ), ISNUMBER(SEARCH(BG$1, _xlfn.TEXTSPLIT($P450, "#", ))))), ""))</f>
        <v/>
      </c>
      <c r="BH450" t="str" cm="1">
        <f t="array" ref="BH450">IF(OR(BH$1="", $P450=""), "", IFERROR(_xlfn.TEXTJOIN(", ", TRUE, _xlfn._xlws.FILTER(_xlfn.TEXTSPLIT($P450, "#", ), ISNUMBER(SEARCH(BH$1, _xlfn.TEXTSPLIT($P450, "#", ))))), ""))</f>
        <v/>
      </c>
      <c r="BI450" t="str" cm="1">
        <f t="array" ref="BI450">IF(OR(BI$1="", $P450=""), "", IFERROR(_xlfn.TEXTJOIN(", ", TRUE, _xlfn._xlws.FILTER(_xlfn.TEXTSPLIT($P450, "#", ), ISNUMBER(SEARCH(BI$1, _xlfn.TEXTSPLIT($P450, "#", ))))), ""))</f>
        <v/>
      </c>
      <c r="BJ450" t="str" cm="1">
        <f t="array" ref="BJ450">IF(OR(BJ$1="", $P450=""), "", IFERROR(_xlfn.TEXTJOIN(", ", TRUE, _xlfn._xlws.FILTER(_xlfn.TEXTSPLIT($P450, "#", ), ISNUMBER(SEARCH(BJ$1, _xlfn.TEXTSPLIT($P450, "#", ))))), ""))</f>
        <v/>
      </c>
      <c r="BK450" t="str" cm="1">
        <f t="array" ref="BK450">IF(OR(BK$1="", $P450=""), "", IFERROR(_xlfn.TEXTJOIN(", ", TRUE, _xlfn._xlws.FILTER(_xlfn.TEXTSPLIT($P450, "#", ), ISNUMBER(SEARCH(BK$1, _xlfn.TEXTSPLIT($P450, "#", ))))), ""))</f>
        <v/>
      </c>
      <c r="BL450" t="str" cm="1">
        <f t="array" ref="BL450">IF(OR(BL$1="", $P450=""), "", IFERROR(_xlfn.TEXTJOIN(", ", TRUE, _xlfn._xlws.FILTER(_xlfn.TEXTSPLIT($P450, "#", ), ISNUMBER(SEARCH(BL$1, _xlfn.TEXTSPLIT($P450, "#", ))))), ""))</f>
        <v/>
      </c>
      <c r="BM450" t="str" cm="1">
        <f t="array" ref="BM450">IF(OR(BM$1="", $P450=""), "", IFERROR(_xlfn.TEXTJOIN(", ", TRUE, _xlfn._xlws.FILTER(_xlfn.TEXTSPLIT($P450, "#", ), ISNUMBER(SEARCH(BM$1, _xlfn.TEXTSPLIT($P450, "#", ))))), ""))</f>
        <v/>
      </c>
      <c r="BN450" t="str" cm="1">
        <f t="array" ref="BN450">IF(OR(BN$1="", $P450=""), "", IFERROR(_xlfn.TEXTJOIN(", ", TRUE, _xlfn._xlws.FILTER(_xlfn.TEXTSPLIT($P450, "#", ), ISNUMBER(SEARCH(BN$1, _xlfn.TEXTSPLIT($P450, "#", ))))), ""))</f>
        <v/>
      </c>
      <c r="BO450" t="str" cm="1">
        <f t="array" ref="BO450">IF(OR(BO$1="", $P450=""), "", IFERROR(_xlfn.TEXTJOIN(", ", TRUE, _xlfn._xlws.FILTER(_xlfn.TEXTSPLIT($P450, "#", ), ISNUMBER(SEARCH(BO$1, _xlfn.TEXTSPLIT($P450, "#", ))))), ""))</f>
        <v/>
      </c>
      <c r="BP450" t="str" cm="1">
        <f t="array" ref="BP450">IF(OR(BP$1="", $P450=""), "", IFERROR(_xlfn.TEXTJOIN(", ", TRUE, _xlfn._xlws.FILTER(_xlfn.TEXTSPLIT($P450, "#", ), ISNUMBER(SEARCH(BP$1, _xlfn.TEXTSPLIT($P450, "#", ))))), ""))</f>
        <v/>
      </c>
      <c r="BQ450" t="str" cm="1">
        <f t="array" ref="BQ450">IF(OR(BQ$1="", $P450=""), "", IFERROR(_xlfn.TEXTJOIN(", ", TRUE, _xlfn._xlws.FILTER(_xlfn.TEXTSPLIT($P450, "#", ), ISNUMBER(SEARCH(BQ$1, _xlfn.TEXTSPLIT($P450, "#", ))))), ""))</f>
        <v/>
      </c>
      <c r="BR450" t="str" cm="1">
        <f t="array" ref="BR450">IF(OR(BR$1="", $P450=""), "", IFERROR(_xlfn.TEXTJOIN(", ", TRUE, _xlfn._xlws.FILTER(_xlfn.TEXTSPLIT($P450, "#", ), ISNUMBER(SEARCH(BR$1, _xlfn.TEXTSPLIT($P450, "#", ))))), ""))</f>
        <v/>
      </c>
      <c r="BS450" t="str" cm="1">
        <f t="array" ref="BS450">IF(OR(BS$1="", $P450=""), "", IFERROR(_xlfn.TEXTJOIN(", ", TRUE, _xlfn._xlws.FILTER(_xlfn.TEXTSPLIT($P450, "#", ), ISNUMBER(SEARCH(BS$1, _xlfn.TEXTSPLIT($P450, "#", ))))), ""))</f>
        <v/>
      </c>
      <c r="BT450" t="str" cm="1">
        <f t="array" ref="BT450">IF(OR(BT$1="", $P450=""), "", IFERROR(_xlfn.TEXTJOIN(", ", TRUE, _xlfn._xlws.FILTER(_xlfn.TEXTSPLIT($P450, "#", ), ISNUMBER(SEARCH(BT$1, _xlfn.TEXTSPLIT($P450, "#", ))))), ""))</f>
        <v/>
      </c>
      <c r="BU450" t="str" cm="1">
        <f t="array" ref="BU450">IF(OR(BU$1="", $P450=""), "", IFERROR(_xlfn.TEXTJOIN(", ", TRUE, _xlfn._xlws.FILTER(_xlfn.TEXTSPLIT($P450, "#", ), ISNUMBER(SEARCH(BU$1, _xlfn.TEXTSPLIT($P450, "#", ))))), ""))</f>
        <v/>
      </c>
      <c r="BV450" t="str" cm="1">
        <f t="array" ref="BV450">IF(OR(BV$1="", $P450=""), "", IFERROR(_xlfn.TEXTJOIN(", ", TRUE, _xlfn._xlws.FILTER(_xlfn.TEXTSPLIT($P450, "#", ), ISNUMBER(SEARCH(BV$1, _xlfn.TEXTSPLIT($P450, "#", ))))), ""))</f>
        <v/>
      </c>
      <c r="BW450" t="str" cm="1">
        <f t="array" ref="BW450">IF(OR(BW$1="", $P450=""), "", IFERROR(_xlfn.TEXTJOIN(", ", TRUE, _xlfn._xlws.FILTER(_xlfn.TEXTSPLIT($P450, "#", ), ISNUMBER(SEARCH(BW$1, _xlfn.TEXTSPLIT($P450, "#", ))))), ""))</f>
        <v/>
      </c>
      <c r="BX450" t="str" cm="1">
        <f t="array" ref="BX450">IF(OR(BX$1="", $P450=""), "", IFERROR(_xlfn.TEXTJOIN(", ", TRUE, _xlfn._xlws.FILTER(_xlfn.TEXTSPLIT($P450, "#", ), ISNUMBER(SEARCH(BX$1, _xlfn.TEXTSPLIT($P450, "#", ))))), ""))</f>
        <v/>
      </c>
      <c r="BY450" t="str" cm="1">
        <f t="array" ref="BY450">IF(OR(BY$1="", $P450=""), "", IFERROR(_xlfn.TEXTJOIN(", ", TRUE, _xlfn._xlws.FILTER(_xlfn.TEXTSPLIT($P450, "#", ), ISNUMBER(SEARCH(BY$1, _xlfn.TEXTSPLIT($P450, "#", ))))), ""))</f>
        <v/>
      </c>
      <c r="BZ450" t="str" cm="1">
        <f t="array" ref="BZ450">IF(OR(BZ$1="", $P450=""), "", IFERROR(_xlfn.TEXTJOIN(", ", TRUE, _xlfn._xlws.FILTER(_xlfn.TEXTSPLIT($P450, "#", ), ISNUMBER(SEARCH(BZ$1, _xlfn.TEXTSPLIT($P450, "#", ))))), ""))</f>
        <v/>
      </c>
      <c r="CA450" t="str" cm="1">
        <f t="array" ref="CA450">IF(OR(CA$1="", $P450=""), "", IFERROR(_xlfn.TEXTJOIN(", ", TRUE, _xlfn._xlws.FILTER(_xlfn.TEXTSPLIT($P450, "#", ), ISNUMBER(SEARCH(CA$1, _xlfn.TEXTSPLIT($P450, "#", ))))), ""))</f>
        <v/>
      </c>
      <c r="CB450" t="str" cm="1">
        <f t="array" ref="CB450">IF(OR(CB$1="", $P450=""), "", IFERROR(_xlfn.TEXTJOIN(", ", TRUE, _xlfn._xlws.FILTER(_xlfn.TEXTSPLIT($P450, "#", ), ISNUMBER(SEARCH(CB$1, _xlfn.TEXTSPLIT($P450, "#", ))))), ""))</f>
        <v/>
      </c>
      <c r="CC450" t="str" cm="1">
        <f t="array" ref="CC450">IF(OR(CC$1="", $P450=""), "", IFERROR(_xlfn.TEXTJOIN(", ", TRUE, _xlfn._xlws.FILTER(_xlfn.TEXTSPLIT($P450, "#", ), ISNUMBER(SEARCH(CC$1, _xlfn.TEXTSPLIT($P450, "#", ))))), ""))</f>
        <v/>
      </c>
      <c r="CD450" t="str" cm="1">
        <f t="array" ref="CD450">IF(OR(CD$1="", $P450=""), "", IFERROR(_xlfn.TEXTJOIN(", ", TRUE, _xlfn._xlws.FILTER(_xlfn.TEXTSPLIT($P450, "#", ), ISNUMBER(SEARCH(CD$1, _xlfn.TEXTSPLIT($P450, "#", ))))), ""))</f>
        <v/>
      </c>
      <c r="CE450" t="str" cm="1">
        <f t="array" ref="CE450">IF(OR(CE$1="", $P450=""), "", IFERROR(_xlfn.TEXTJOIN(", ", TRUE, _xlfn._xlws.FILTER(_xlfn.TEXTSPLIT($P450, "#", ), ISNUMBER(SEARCH(CE$1, _xlfn.TEXTSPLIT($P450, "#", ))))), ""))</f>
        <v/>
      </c>
      <c r="CF450" t="str" cm="1">
        <f t="array" ref="CF450">IF(OR(CF$1="", $P450=""), "", IFERROR(_xlfn.TEXTJOIN(", ", TRUE, _xlfn._xlws.FILTER(_xlfn.TEXTSPLIT($P450, "#", ), ISNUMBER(SEARCH(CF$1, _xlfn.TEXTSPLIT($P450, "#", ))))), ""))</f>
        <v/>
      </c>
      <c r="CG450" t="str" cm="1">
        <f t="array" ref="CG450">IF(OR(CG$1="", $P450=""), "", IFERROR(_xlfn.TEXTJOIN(", ", TRUE, _xlfn._xlws.FILTER(_xlfn.TEXTSPLIT($P450, "#", ), ISNUMBER(SEARCH(CG$1, _xlfn.TEXTSPLIT($P450, "#", ))))), ""))</f>
        <v/>
      </c>
      <c r="CH450" t="str" cm="1">
        <f t="array" ref="CH450">IF(OR(CH$1="", $P450=""), "", IFERROR(_xlfn.TEXTJOIN(", ", TRUE, _xlfn._xlws.FILTER(_xlfn.TEXTSPLIT($P450, "#", ), ISNUMBER(SEARCH(CH$1, _xlfn.TEXTSPLIT($P450, "#", ))))), ""))</f>
        <v/>
      </c>
      <c r="CI450" t="str" cm="1">
        <f t="array" ref="CI450">IF(OR(CI$1="", $P450=""), "", IFERROR(_xlfn.TEXTJOIN(", ", TRUE, _xlfn._xlws.FILTER(_xlfn.TEXTSPLIT($P450, "#", ), ISNUMBER(SEARCH(CI$1, _xlfn.TEXTSPLIT($P450, "#", ))))), ""))</f>
        <v/>
      </c>
      <c r="CJ450" t="str" cm="1">
        <f t="array" ref="CJ450">IF(OR(CJ$1="", $P450=""), "", IFERROR(_xlfn.TEXTJOIN(", ", TRUE, _xlfn._xlws.FILTER(_xlfn.TEXTSPLIT($P450, "#", ), ISNUMBER(SEARCH(CJ$1, _xlfn.TEXTSPLIT($P450, "#", ))))), ""))</f>
        <v/>
      </c>
      <c r="CK450" t="str" cm="1">
        <f t="array" ref="CK450">IF(OR(CK$1="", $P450=""), "", IFERROR(_xlfn.TEXTJOIN(", ", TRUE, _xlfn._xlws.FILTER(_xlfn.TEXTSPLIT($P450, "#", ), ISNUMBER(SEARCH(CK$1, _xlfn.TEXTSPLIT($P450, "#", ))))), ""))</f>
        <v/>
      </c>
      <c r="CL450" t="str" cm="1">
        <f t="array" ref="CL450">IF(OR(CL$1="", $P450=""), "", IFERROR(_xlfn.TEXTJOIN(", ", TRUE, _xlfn._xlws.FILTER(_xlfn.TEXTSPLIT($P450, "#", ), ISNUMBER(SEARCH(CL$1, _xlfn.TEXTSPLIT($P450, "#", ))))), ""))</f>
        <v/>
      </c>
      <c r="CM450" t="str" cm="1">
        <f t="array" ref="CM450">IF(OR(CM$1="", $P450=""), "", IFERROR(_xlfn.TEXTJOIN(", ", TRUE, _xlfn._xlws.FILTER(_xlfn.TEXTSPLIT($P450, "#", ), ISNUMBER(SEARCH(CM$1, _xlfn.TEXTSPLIT($P450, "#", ))))), ""))</f>
        <v/>
      </c>
      <c r="CN450" t="str" cm="1">
        <f t="array" ref="CN450">IF(OR(CN$1="", $P450=""), "", IFERROR(_xlfn.TEXTJOIN(", ", TRUE, _xlfn._xlws.FILTER(_xlfn.TEXTSPLIT($P450, "#", ), ISNUMBER(SEARCH(CN$1, _xlfn.TEXTSPLIT($P450, "#", ))))), ""))</f>
        <v/>
      </c>
      <c r="CO450" t="str" cm="1">
        <f t="array" ref="CO450">IF(OR(CO$1="", $P450=""), "", IFERROR(_xlfn.TEXTJOIN(", ", TRUE, _xlfn._xlws.FILTER(_xlfn.TEXTSPLIT($P450, "#", ), ISNUMBER(SEARCH(CO$1, _xlfn.TEXTSPLIT($P450, "#", ))))), ""))</f>
        <v/>
      </c>
      <c r="CP450" t="str" cm="1">
        <f t="array" ref="CP450">IF(OR(CP$1="", $P450=""), "", IFERROR(_xlfn.TEXTJOIN(", ", TRUE, _xlfn._xlws.FILTER(_xlfn.TEXTSPLIT($P450, "#", ), ISNUMBER(SEARCH(CP$1, _xlfn.TEXTSPLIT($P450, "#", ))))), ""))</f>
        <v/>
      </c>
      <c r="CQ450" t="str" cm="1">
        <f t="array" ref="CQ450">IF(OR(CQ$1="", $P450=""), "", IFERROR(_xlfn.TEXTJOIN(", ", TRUE, _xlfn._xlws.FILTER(_xlfn.TEXTSPLIT($P450, "#", ), ISNUMBER(SEARCH(CQ$1, _xlfn.TEXTSPLIT($P450, "#", ))))), ""))</f>
        <v/>
      </c>
      <c r="CR450" t="str" cm="1">
        <f t="array" ref="CR450">IF(OR(CR$1="", $P450=""), "", IFERROR(_xlfn.TEXTJOIN(", ", TRUE, _xlfn._xlws.FILTER(_xlfn.TEXTSPLIT($P450, "#", ), ISNUMBER(SEARCH(CR$1, _xlfn.TEXTSPLIT($P450, "#", ))))), ""))</f>
        <v/>
      </c>
      <c r="CS450" t="str" cm="1">
        <f t="array" ref="CS450">IF(OR(CS$1="", $P450=""), "", IFERROR(_xlfn.TEXTJOIN(", ", TRUE, _xlfn._xlws.FILTER(_xlfn.TEXTSPLIT($P450, "#", ), ISNUMBER(SEARCH(CS$1, _xlfn.TEXTSPLIT($P450, "#", ))))), ""))</f>
        <v/>
      </c>
      <c r="CT450" t="str" cm="1">
        <f t="array" ref="CT450">IF(OR(CT$1="", $P450=""), "", IFERROR(_xlfn.TEXTJOIN(", ", TRUE, _xlfn._xlws.FILTER(_xlfn.TEXTSPLIT($P450, "#", ), ISNUMBER(SEARCH(CT$1, _xlfn.TEXTSPLIT($P450, "#", ))))), ""))</f>
        <v/>
      </c>
      <c r="CU450" t="str" cm="1">
        <f t="array" ref="CU450">IF(OR(CU$1="", $P450=""), "", IFERROR(_xlfn.TEXTJOIN(", ", TRUE, _xlfn._xlws.FILTER(_xlfn.TEXTSPLIT($P450, "#", ), ISNUMBER(SEARCH(CU$1, _xlfn.TEXTSPLIT($P450, "#", ))))), ""))</f>
        <v/>
      </c>
      <c r="CV450" t="str" cm="1">
        <f t="array" ref="CV450">IF(OR(CV$1="", $P450=""), "", IFERROR(_xlfn.TEXTJOIN(", ", TRUE, _xlfn._xlws.FILTER(_xlfn.TEXTSPLIT($P450, "#", ), ISNUMBER(SEARCH(CV$1, _xlfn.TEXTSPLIT($P450, "#", ))))), ""))</f>
        <v/>
      </c>
      <c r="CW450" t="str" cm="1">
        <f t="array" ref="CW450">IF(OR(CW$1="", $P450=""), "", IFERROR(_xlfn.TEXTJOIN(", ", TRUE, _xlfn._xlws.FILTER(_xlfn.TEXTSPLIT($P450, "#", ), ISNUMBER(SEARCH(CW$1, _xlfn.TEXTSPLIT($P450, "#", ))))), ""))</f>
        <v/>
      </c>
      <c r="CX450" t="str" cm="1">
        <f t="array" ref="CX450">IF(OR(CX$1="", $P450=""), "", IFERROR(_xlfn.TEXTJOIN(", ", TRUE, _xlfn._xlws.FILTER(_xlfn.TEXTSPLIT($P450, "#", ), ISNUMBER(SEARCH(CX$1, _xlfn.TEXTSPLIT($P450, "#", ))))), ""))</f>
        <v/>
      </c>
      <c r="CY450" t="str" cm="1">
        <f t="array" ref="CY450">IF(OR(CY$1="", $P450=""), "", IFERROR(_xlfn.TEXTJOIN(", ", TRUE, _xlfn._xlws.FILTER(_xlfn.TEXTSPLIT($P450, "#", ), ISNUMBER(SEARCH(CY$1, _xlfn.TEXTSPLIT($P450, "#", ))))), ""))</f>
        <v/>
      </c>
      <c r="CZ450" t="str" cm="1">
        <f t="array" ref="CZ450">IF(OR(CZ$1="", $P450=""), "", IFERROR(_xlfn.TEXTJOIN(", ", TRUE, _xlfn._xlws.FILTER(_xlfn.TEXTSPLIT($P450, "#", ), ISNUMBER(SEARCH(CZ$1, _xlfn.TEXTSPLIT($P450, "#", ))))), ""))</f>
        <v/>
      </c>
      <c r="DA450" t="str" cm="1">
        <f t="array" ref="DA450">IF(OR(DA$1="", $P450=""), "", IFERROR(_xlfn.TEXTJOIN(", ", TRUE, _xlfn._xlws.FILTER(_xlfn.TEXTSPLIT($P450, "#", ), ISNUMBER(SEARCH(DA$1, _xlfn.TEXTSPLIT($P450, "#", ))))), ""))</f>
        <v/>
      </c>
      <c r="DB450" t="str" cm="1">
        <f t="array" ref="DB450">IF(OR(DB$1="", $P450=""), "", IFERROR(_xlfn.TEXTJOIN(", ", TRUE, _xlfn._xlws.FILTER(_xlfn.TEXTSPLIT($P450, "#", ), ISNUMBER(SEARCH(DB$1, _xlfn.TEXTSPLIT($P450, "#", ))))), ""))</f>
        <v/>
      </c>
      <c r="DC450" t="str" cm="1">
        <f t="array" ref="DC450">IF(OR(DC$1="", $P450=""), "", IFERROR(_xlfn.TEXTJOIN(", ", TRUE, _xlfn._xlws.FILTER(_xlfn.TEXTSPLIT($P450, "#", ), ISNUMBER(SEARCH(DC$1, _xlfn.TEXTSPLIT($P450, "#", ))))), ""))</f>
        <v/>
      </c>
      <c r="DD450" t="str" cm="1">
        <f t="array" ref="DD450">IF(OR(DD$1="", $P450=""), "", IFERROR(_xlfn.TEXTJOIN(", ", TRUE, _xlfn._xlws.FILTER(_xlfn.TEXTSPLIT($P450, "#", ), ISNUMBER(SEARCH(DD$1, _xlfn.TEXTSPLIT($P450, "#", ))))), ""))</f>
        <v/>
      </c>
      <c r="DE450" t="str" cm="1">
        <f t="array" ref="DE450">IF(OR(DE$1="", $P450=""), "", IFERROR(_xlfn.TEXTJOIN(", ", TRUE, _xlfn._xlws.FILTER(_xlfn.TEXTSPLIT($P450, "#", ), ISNUMBER(SEARCH(DE$1, _xlfn.TEXTSPLIT($P450, "#", ))))), ""))</f>
        <v/>
      </c>
      <c r="DF450" t="str" cm="1">
        <f t="array" ref="DF450">IF(OR(DF$1="", $P450=""), "", IFERROR(_xlfn.TEXTJOIN(", ", TRUE, _xlfn._xlws.FILTER(_xlfn.TEXTSPLIT($P450, "#", ), ISNUMBER(SEARCH(DF$1, _xlfn.TEXTSPLIT($P450, "#", ))))), ""))</f>
        <v/>
      </c>
      <c r="DG450" t="str" cm="1">
        <f t="array" ref="DG450">IF(OR(DG$1="", $P450=""), "", IFERROR(_xlfn.TEXTJOIN(", ", TRUE, _xlfn._xlws.FILTER(_xlfn.TEXTSPLIT($P450, "#", ), ISNUMBER(SEARCH(DG$1, _xlfn.TEXTSPLIT($P450, "#", ))))), ""))</f>
        <v/>
      </c>
      <c r="DH450" t="str" cm="1">
        <f t="array" ref="DH450">IF(OR(DH$1="", $P450=""), "", IFERROR(_xlfn.TEXTJOIN(", ", TRUE, _xlfn._xlws.FILTER(_xlfn.TEXTSPLIT($P450, "#", ), ISNUMBER(SEARCH(DH$1, _xlfn.TEXTSPLIT($P450, "#", ))))), ""))</f>
        <v/>
      </c>
      <c r="DI450" t="str" cm="1">
        <f t="array" ref="DI450">IF(OR(DI$1="", $P450=""), "", IFERROR(_xlfn.TEXTJOIN(", ", TRUE, _xlfn._xlws.FILTER(_xlfn.TEXTSPLIT($P450, "#", ), ISNUMBER(SEARCH(DI$1, _xlfn.TEXTSPLIT($P450, "#", ))))), ""))</f>
        <v/>
      </c>
      <c r="DJ450" t="str" cm="1">
        <f t="array" ref="DJ450">IF(OR(DJ$1="", $P450=""), "", IFERROR(_xlfn.TEXTJOIN(", ", TRUE, _xlfn._xlws.FILTER(_xlfn.TEXTSPLIT($P450, "#", ), ISNUMBER(SEARCH(DJ$1, _xlfn.TEXTSPLIT($P450, "#", ))))), ""))</f>
        <v/>
      </c>
      <c r="DK450" t="str" cm="1">
        <f t="array" ref="DK450">IF(OR(DK$1="", $P450=""), "", IFERROR(_xlfn.TEXTJOIN(", ", TRUE, _xlfn._xlws.FILTER(_xlfn.TEXTSPLIT($P450, "#", ), ISNUMBER(SEARCH(DK$1, _xlfn.TEXTSPLIT($P450, "#", ))))), ""))</f>
        <v/>
      </c>
      <c r="DL450" t="str" cm="1">
        <f t="array" ref="DL450">IF(OR(DL$1="", $P450=""), "", IFERROR(_xlfn.TEXTJOIN(", ", TRUE, _xlfn._xlws.FILTER(_xlfn.TEXTSPLIT($P450, "#", ), ISNUMBER(SEARCH(DL$1, _xlfn.TEXTSPLIT($P450, "#", ))))), ""))</f>
        <v/>
      </c>
      <c r="DM450" t="str" cm="1">
        <f t="array" ref="DM450">IF(OR(DM$1="", $P450=""), "", IFERROR(_xlfn.TEXTJOIN(", ", TRUE, _xlfn._xlws.FILTER(_xlfn.TEXTSPLIT($P450, "#", ), ISNUMBER(SEARCH(DM$1, _xlfn.TEXTSPLIT($P450, "#", ))))), ""))</f>
        <v/>
      </c>
      <c r="DN450" t="str" cm="1">
        <f t="array" ref="DN450">IF(OR(DN$1="", $P450=""), "", IFERROR(_xlfn.TEXTJOIN(", ", TRUE, _xlfn._xlws.FILTER(_xlfn.TEXTSPLIT($P450, "#", ), ISNUMBER(SEARCH(DN$1, _xlfn.TEXTSPLIT($P450, "#", ))))), ""))</f>
        <v/>
      </c>
      <c r="DO450" t="str" cm="1">
        <f t="array" ref="DO450">IF(OR(DO$1="", $P450=""), "", IFERROR(_xlfn.TEXTJOIN(", ", TRUE, _xlfn._xlws.FILTER(_xlfn.TEXTSPLIT($P450, "#", ), ISNUMBER(SEARCH(DO$1, _xlfn.TEXTSPLIT($P450, "#", ))))), ""))</f>
        <v/>
      </c>
      <c r="DP450" t="str" cm="1">
        <f t="array" ref="DP450">IF(OR(DP$1="", $P450=""), "", IFERROR(_xlfn.TEXTJOIN(", ", TRUE, _xlfn._xlws.FILTER(_xlfn.TEXTSPLIT($P450, "#", ), ISNUMBER(SEARCH(DP$1, _xlfn.TEXTSPLIT($P450, "#", ))))), ""))</f>
        <v/>
      </c>
      <c r="DQ450" t="str" cm="1">
        <f t="array" ref="DQ450">IF(OR(DQ$1="", $P450=""), "", IFERROR(_xlfn.TEXTJOIN(", ", TRUE, _xlfn._xlws.FILTER(_xlfn.TEXTSPLIT($P450, "#", ), ISNUMBER(SEARCH(DQ$1, _xlfn.TEXTSPLIT($P450, "#", ))))), ""))</f>
        <v/>
      </c>
      <c r="DR450" t="str" cm="1">
        <f t="array" ref="DR450">IF(OR(DR$1="", $P450=""), "", IFERROR(_xlfn.TEXTJOIN(", ", TRUE, _xlfn._xlws.FILTER(_xlfn.TEXTSPLIT($P450, "#", ), ISNUMBER(SEARCH(DR$1, _xlfn.TEXTSPLIT($P450, "#", ))))), ""))</f>
        <v/>
      </c>
      <c r="DS450" t="str" cm="1">
        <f t="array" ref="DS450">IF(OR(DS$1="", $P450=""), "", IFERROR(_xlfn.TEXTJOIN(", ", TRUE, _xlfn._xlws.FILTER(_xlfn.TEXTSPLIT($P450, "#", ), ISNUMBER(SEARCH(DS$1, _xlfn.TEXTSPLIT($P450, "#", ))))), ""))</f>
        <v/>
      </c>
      <c r="DT450" t="str" cm="1">
        <f t="array" ref="DT450">IF(OR(DT$1="", $P450=""), "", IFERROR(_xlfn.TEXTJOIN(", ", TRUE, _xlfn._xlws.FILTER(_xlfn.TEXTSPLIT($P450, "#", ), ISNUMBER(SEARCH(DT$1, _xlfn.TEXTSPLIT($P450, "#", ))))), ""))</f>
        <v/>
      </c>
      <c r="DU450" t="str" cm="1">
        <f t="array" ref="DU450">IF(OR(DU$1="", $P450=""), "", IFERROR(_xlfn.TEXTJOIN(", ", TRUE, _xlfn._xlws.FILTER(_xlfn.TEXTSPLIT($P450, "#", ), ISNUMBER(SEARCH(DU$1, _xlfn.TEXTSPLIT($P450, "#", ))))), ""))</f>
        <v/>
      </c>
      <c r="DV450" t="str" cm="1">
        <f t="array" ref="DV450">IF(OR(DV$1="", $P450=""), "", IFERROR(_xlfn.TEXTJOIN(", ", TRUE, _xlfn._xlws.FILTER(_xlfn.TEXTSPLIT($P450, "#", ), ISNUMBER(SEARCH(DV$1, _xlfn.TEXTSPLIT($P450, "#", ))))), ""))</f>
        <v/>
      </c>
      <c r="DW450" t="str" cm="1">
        <f t="array" ref="DW450">IF(OR(DW$1="", $P450=""), "", IFERROR(_xlfn.TEXTJOIN(", ", TRUE, _xlfn._xlws.FILTER(_xlfn.TEXTSPLIT($P450, "#", ), ISNUMBER(SEARCH(DW$1, _xlfn.TEXTSPLIT($P450, "#", ))))), ""))</f>
        <v/>
      </c>
      <c r="DX450" t="str" cm="1">
        <f t="array" ref="DX450">IF(OR(DX$1="", $P450=""), "", IFERROR(_xlfn.TEXTJOIN(", ", TRUE, _xlfn._xlws.FILTER(_xlfn.TEXTSPLIT($P450, "#", ), ISNUMBER(SEARCH(DX$1, _xlfn.TEXTSPLIT($P450, "#", ))))), ""))</f>
        <v/>
      </c>
      <c r="DY450" t="str" cm="1">
        <f t="array" ref="DY450">IF(OR(DY$1="", $P450=""), "", IFERROR(_xlfn.TEXTJOIN(", ", TRUE, _xlfn._xlws.FILTER(_xlfn.TEXTSPLIT($P450, "#", ), ISNUMBER(SEARCH(DY$1, _xlfn.TEXTSPLIT($P450, "#", ))))), ""))</f>
        <v/>
      </c>
      <c r="DZ450" t="str" cm="1">
        <f t="array" ref="DZ450">IF(OR(DZ$1="", $P450=""), "", IFERROR(_xlfn.TEXTJOIN(", ", TRUE, _xlfn._xlws.FILTER(_xlfn.TEXTSPLIT($P450, "#", ), ISNUMBER(SEARCH(DZ$1, _xlfn.TEXTSPLIT($P450, "#", ))))), ""))</f>
        <v/>
      </c>
      <c r="EA450" t="str" cm="1">
        <f t="array" ref="EA450">IF(OR(EA$1="", $P450=""), "", IFERROR(_xlfn.TEXTJOIN(", ", TRUE, _xlfn._xlws.FILTER(_xlfn.TEXTSPLIT($P450, "#", ), ISNUMBER(SEARCH(EA$1, _xlfn.TEXTSPLIT($P450, "#", ))))), ""))</f>
        <v/>
      </c>
      <c r="EB450" t="str" cm="1">
        <f t="array" ref="EB450">IF(OR(EB$1="", $P450=""), "", IFERROR(_xlfn.TEXTJOIN(", ", TRUE, _xlfn._xlws.FILTER(_xlfn.TEXTSPLIT($P450, "#", ), ISNUMBER(SEARCH(EB$1, _xlfn.TEXTSPLIT($P450, "#", ))))), ""))</f>
        <v/>
      </c>
      <c r="EC450" t="str" cm="1">
        <f t="array" ref="EC450">IF(OR(EC$1="", $P450=""), "", IFERROR(_xlfn.TEXTJOIN(", ", TRUE, _xlfn._xlws.FILTER(_xlfn.TEXTSPLIT($P450, "#", ), ISNUMBER(SEARCH(EC$1, _xlfn.TEXTSPLIT($P450, "#", ))))), ""))</f>
        <v/>
      </c>
      <c r="ED450" t="str" cm="1">
        <f t="array" ref="ED450">IF(OR(ED$1="", $P450=""), "", IFERROR(_xlfn.TEXTJOIN(", ", TRUE, _xlfn._xlws.FILTER(_xlfn.TEXTSPLIT($P450, "#", ), ISNUMBER(SEARCH(ED$1, _xlfn.TEXTSPLIT($P450, "#", ))))), ""))</f>
        <v/>
      </c>
      <c r="EE450" t="str" cm="1">
        <f t="array" ref="EE450">IF(OR(EE$1="", $P450=""), "", IFERROR(_xlfn.TEXTJOIN(", ", TRUE, _xlfn._xlws.FILTER(_xlfn.TEXTSPLIT($P450, "#", ), ISNUMBER(SEARCH(EE$1, _xlfn.TEXTSPLIT($P450, "#", ))))), ""))</f>
        <v/>
      </c>
      <c r="EF450" t="str" cm="1">
        <f t="array" ref="EF450">IF(OR(EF$1="", $P450=""), "", IFERROR(_xlfn.TEXTJOIN(", ", TRUE, _xlfn._xlws.FILTER(_xlfn.TEXTSPLIT($P450, "#", ), ISNUMBER(SEARCH(EF$1, _xlfn.TEXTSPLIT($P450, "#", ))))), ""))</f>
        <v/>
      </c>
      <c r="EG450" t="str" cm="1">
        <f t="array" ref="EG450">IF(OR(EG$1="", $P450=""), "", IFERROR(_xlfn.TEXTJOIN(", ", TRUE, _xlfn._xlws.FILTER(_xlfn.TEXTSPLIT($P450, "#", ), ISNUMBER(SEARCH(EG$1, _xlfn.TEXTSPLIT($P450, "#", ))))), ""))</f>
        <v/>
      </c>
      <c r="EH450" t="str" cm="1">
        <f t="array" ref="EH450">IF(OR(EH$1="", $P450=""), "", IFERROR(_xlfn.TEXTJOIN(", ", TRUE, _xlfn._xlws.FILTER(_xlfn.TEXTSPLIT($P450, "#", ), ISNUMBER(SEARCH(EH$1, _xlfn.TEXTSPLIT($P450, "#", ))))), ""))</f>
        <v/>
      </c>
      <c r="EI450" t="str" cm="1">
        <f t="array" ref="EI450">IF(OR(EI$1="", $P450=""), "", IFERROR(_xlfn.TEXTJOIN(", ", TRUE, _xlfn._xlws.FILTER(_xlfn.TEXTSPLIT($P450, "#", ), ISNUMBER(SEARCH(EI$1, _xlfn.TEXTSPLIT($P450, "#", ))))), ""))</f>
        <v/>
      </c>
      <c r="EJ450" t="str" cm="1">
        <f t="array" ref="EJ450">IF(OR(EJ$1="", $P450=""), "", IFERROR(_xlfn.TEXTJOIN(", ", TRUE, _xlfn._xlws.FILTER(_xlfn.TEXTSPLIT($P450, "#", ), ISNUMBER(SEARCH(EJ$1, _xlfn.TEXTSPLIT($P450, "#", ))))), ""))</f>
        <v/>
      </c>
      <c r="EK450" t="str" cm="1">
        <f t="array" ref="EK450">IF(OR(EK$1="", $P450=""), "", IFERROR(_xlfn.TEXTJOIN(", ", TRUE, _xlfn._xlws.FILTER(_xlfn.TEXTSPLIT($P450, "#", ), ISNUMBER(SEARCH(EK$1, _xlfn.TEXTSPLIT($P450, "#", ))))), ""))</f>
        <v/>
      </c>
      <c r="EL450" t="str" cm="1">
        <f t="array" ref="EL450">IF(OR(EL$1="", $P450=""), "", IFERROR(_xlfn.TEXTJOIN(", ", TRUE, _xlfn._xlws.FILTER(_xlfn.TEXTSPLIT($P450, "#", ), ISNUMBER(SEARCH(EL$1, _xlfn.TEXTSPLIT($P450, "#", ))))), ""))</f>
        <v/>
      </c>
      <c r="EM450" t="str" cm="1">
        <f t="array" ref="EM450">IF(OR(EM$1="", $P450=""), "", IFERROR(_xlfn.TEXTJOIN(", ", TRUE, _xlfn._xlws.FILTER(_xlfn.TEXTSPLIT($P450, "#", ), ISNUMBER(SEARCH(EM$1, _xlfn.TEXTSPLIT($P450, "#", ))))), ""))</f>
        <v/>
      </c>
      <c r="EN450" t="str" cm="1">
        <f t="array" ref="EN450">IF(OR(EN$1="", $P450=""), "", IFERROR(_xlfn.TEXTJOIN(", ", TRUE, _xlfn._xlws.FILTER(_xlfn.TEXTSPLIT($P450, "#", ), ISNUMBER(SEARCH(EN$1, _xlfn.TEXTSPLIT($P450, "#", ))))), ""))</f>
        <v/>
      </c>
      <c r="EO450" t="str" cm="1">
        <f t="array" ref="EO450">IF(OR(EO$1="", $P450=""), "", IFERROR(_xlfn.TEXTJOIN(", ", TRUE, _xlfn._xlws.FILTER(_xlfn.TEXTSPLIT($P450, "#", ), ISNUMBER(SEARCH(EO$1, _xlfn.TEXTSPLIT($P450, "#", ))))), ""))</f>
        <v/>
      </c>
      <c r="EP450" t="str" cm="1">
        <f t="array" ref="EP450">IF(OR(EP$1="", $P450=""), "", IFERROR(_xlfn.TEXTJOIN(", ", TRUE, _xlfn._xlws.FILTER(_xlfn.TEXTSPLIT($P450, "#", ), ISNUMBER(SEARCH(EP$1, _xlfn.TEXTSPLIT($P450, "#", ))))), ""))</f>
        <v/>
      </c>
      <c r="EQ450" t="str" cm="1">
        <f t="array" ref="EQ450">IF(OR(EQ$1="", $P450=""), "", IFERROR(_xlfn.TEXTJOIN(", ", TRUE, _xlfn._xlws.FILTER(_xlfn.TEXTSPLIT($P450, "#", ), ISNUMBER(SEARCH(EQ$1, _xlfn.TEXTSPLIT($P450, "#", ))))), ""))</f>
        <v/>
      </c>
      <c r="ER450" t="str" cm="1">
        <f t="array" ref="ER450">IF(OR(ER$1="", $P450=""), "", IFERROR(_xlfn.TEXTJOIN(", ", TRUE, _xlfn._xlws.FILTER(_xlfn.TEXTSPLIT($P450, "#", ), ISNUMBER(SEARCH(ER$1, _xlfn.TEXTSPLIT($P450, "#", ))))), ""))</f>
        <v/>
      </c>
      <c r="ES450" t="str" cm="1">
        <f t="array" ref="ES450">IF(OR(ES$1="", $P450=""), "", IFERROR(_xlfn.TEXTJOIN(", ", TRUE, _xlfn._xlws.FILTER(_xlfn.TEXTSPLIT($P450, "#", ), ISNUMBER(SEARCH(ES$1, _xlfn.TEXTSPLIT($P450, "#", ))))), ""))</f>
        <v/>
      </c>
      <c r="ET450" t="str" cm="1">
        <f t="array" ref="ET450">IF(OR(ET$1="", $P450=""), "", IFERROR(_xlfn.TEXTJOIN(", ", TRUE, _xlfn._xlws.FILTER(_xlfn.TEXTSPLIT($P450, "#", ), ISNUMBER(SEARCH(ET$1, _xlfn.TEXTSPLIT($P450, "#", ))))), ""))</f>
        <v/>
      </c>
      <c r="EU450" t="str" cm="1">
        <f t="array" ref="EU450">IF(OR(EU$1="", $P450=""), "", IFERROR(_xlfn.TEXTJOIN(", ", TRUE, _xlfn._xlws.FILTER(_xlfn.TEXTSPLIT($P450, "#", ), ISNUMBER(SEARCH(EU$1, _xlfn.TEXTSPLIT($P450, "#", ))))), ""))</f>
        <v/>
      </c>
      <c r="EV450" t="str" cm="1">
        <f t="array" ref="EV450">IF(OR(EV$1="", $P450=""), "", IFERROR(_xlfn.TEXTJOIN(", ", TRUE, _xlfn._xlws.FILTER(_xlfn.TEXTSPLIT($P450, "#", ), ISNUMBER(SEARCH(EV$1, _xlfn.TEXTSPLIT($P450, "#", ))))), ""))</f>
        <v/>
      </c>
      <c r="EW450" t="str" cm="1">
        <f t="array" ref="EW450">IF(OR(EW$1="", $P450=""), "", IFERROR(_xlfn.TEXTJOIN(", ", TRUE, _xlfn._xlws.FILTER(_xlfn.TEXTSPLIT($P450, "#", ), ISNUMBER(SEARCH(EW$1, _xlfn.TEXTSPLIT($P450, "#", ))))), ""))</f>
        <v/>
      </c>
      <c r="EX450" t="str" cm="1">
        <f t="array" ref="EX450">IF(OR(EX$1="", $P450=""), "", IFERROR(_xlfn.TEXTJOIN(", ", TRUE, _xlfn._xlws.FILTER(_xlfn.TEXTSPLIT($P450, "#", ), ISNUMBER(SEARCH(EX$1, _xlfn.TEXTSPLIT($P450, "#", ))))), ""))</f>
        <v/>
      </c>
      <c r="EY450" t="str" cm="1">
        <f t="array" ref="EY450">IF(OR(EY$1="", $P450=""), "", IFERROR(_xlfn.TEXTJOIN(", ", TRUE, _xlfn._xlws.FILTER(_xlfn.TEXTSPLIT($P450, "#", ), ISNUMBER(SEARCH(EY$1, _xlfn.TEXTSPLIT($P450, "#", ))))), ""))</f>
        <v/>
      </c>
      <c r="EZ450" t="str" cm="1">
        <f t="array" ref="EZ450">IF(OR(EZ$1="", $P450=""), "", IFERROR(_xlfn.TEXTJOIN(", ", TRUE, _xlfn._xlws.FILTER(_xlfn.TEXTSPLIT($P450, "#", ), ISNUMBER(SEARCH(EZ$1, _xlfn.TEXTSPLIT($P450, "#", ))))), ""))</f>
        <v/>
      </c>
      <c r="FA450" t="str" cm="1">
        <f t="array" ref="FA450">IF(OR(FA$1="", $P450=""), "", IFERROR(_xlfn.TEXTJOIN(", ", TRUE, _xlfn._xlws.FILTER(_xlfn.TEXTSPLIT($P450, "#", ), ISNUMBER(SEARCH(FA$1, _xlfn.TEXTSPLIT($P450, "#", ))))), ""))</f>
        <v/>
      </c>
      <c r="FB450" t="str" cm="1">
        <f t="array" ref="FB450">IF(OR(FB$1="", $P450=""), "", IFERROR(_xlfn.TEXTJOIN(", ", TRUE, _xlfn._xlws.FILTER(_xlfn.TEXTSPLIT($P450, "#", ), ISNUMBER(SEARCH(FB$1, _xlfn.TEXTSPLIT($P450, "#", ))))), ""))</f>
        <v/>
      </c>
      <c r="FC450" t="str" cm="1">
        <f t="array" ref="FC450">IF(OR(FC$1="", $P450=""), "", IFERROR(_xlfn.TEXTJOIN(", ", TRUE, _xlfn._xlws.FILTER(_xlfn.TEXTSPLIT($P450, "#", ), ISNUMBER(SEARCH(FC$1, _xlfn.TEXTSPLIT($P450, "#", ))))), ""))</f>
        <v/>
      </c>
      <c r="FD450" t="str" cm="1">
        <f t="array" ref="FD450">IF(OR(FD$1="", $P450=""), "", IFERROR(_xlfn.TEXTJOIN(", ", TRUE, _xlfn._xlws.FILTER(_xlfn.TEXTSPLIT($P450, "#", ), ISNUMBER(SEARCH(FD$1, _xlfn.TEXTSPLIT($P450, "#", ))))), ""))</f>
        <v/>
      </c>
      <c r="FE450" t="str" cm="1">
        <f t="array" ref="FE450">IF(OR(FE$1="", $P450=""), "", IFERROR(_xlfn.TEXTJOIN(", ", TRUE, _xlfn._xlws.FILTER(_xlfn.TEXTSPLIT($P450, "#", ), ISNUMBER(SEARCH(FE$1, _xlfn.TEXTSPLIT($P450, "#", ))))), ""))</f>
        <v/>
      </c>
      <c r="FF450" t="str" cm="1">
        <f t="array" ref="FF450">IF(OR(FF$1="", $P450=""), "", IFERROR(_xlfn.TEXTJOIN(", ", TRUE, _xlfn._xlws.FILTER(_xlfn.TEXTSPLIT($P450, "#", ), ISNUMBER(SEARCH(FF$1, _xlfn.TEXTSPLIT($P450, "#", ))))), ""))</f>
        <v/>
      </c>
      <c r="FG450" t="str" cm="1">
        <f t="array" ref="FG450">IF(OR(FG$1="", $P450=""), "", IFERROR(_xlfn.TEXTJOIN(", ", TRUE, _xlfn._xlws.FILTER(_xlfn.TEXTSPLIT($P450, "#", ), ISNUMBER(SEARCH(FG$1, _xlfn.TEXTSPLIT($P450, "#", ))))), ""))</f>
        <v/>
      </c>
      <c r="FH450" t="str" cm="1">
        <f t="array" ref="FH450">IF(OR(FH$1="", $P450=""), "", IFERROR(_xlfn.TEXTJOIN(", ", TRUE, _xlfn._xlws.FILTER(_xlfn.TEXTSPLIT($P450, "#", ), ISNUMBER(SEARCH(FH$1, _xlfn.TEXTSPLIT($P450, "#", ))))), ""))</f>
        <v/>
      </c>
      <c r="FI450" t="str" cm="1">
        <f t="array" ref="FI450">IF(OR(FI$1="", $P450=""), "", IFERROR(_xlfn.TEXTJOIN(", ", TRUE, _xlfn._xlws.FILTER(_xlfn.TEXTSPLIT($P450, "#", ), ISNUMBER(SEARCH(FI$1, _xlfn.TEXTSPLIT($P450, "#", ))))), ""))</f>
        <v/>
      </c>
      <c r="FJ450" t="str" cm="1">
        <f t="array" ref="FJ450">IF(OR(FJ$1="", $P450=""), "", IFERROR(_xlfn.TEXTJOIN(", ", TRUE, _xlfn._xlws.FILTER(_xlfn.TEXTSPLIT($P450, "#", ), ISNUMBER(SEARCH(FJ$1, _xlfn.TEXTSPLIT($P450, "#", ))))), ""))</f>
        <v/>
      </c>
      <c r="FK450" t="str" cm="1">
        <f t="array" ref="FK450">IF(OR(FK$1="", $P450=""), "", IFERROR(_xlfn.TEXTJOIN(", ", TRUE, _xlfn._xlws.FILTER(_xlfn.TEXTSPLIT($P450, "#", ), ISNUMBER(SEARCH(FK$1, _xlfn.TEXTSPLIT($P450, "#", ))))), ""))</f>
        <v/>
      </c>
      <c r="FL450" t="str" cm="1">
        <f t="array" ref="FL450">IF(OR(FL$1="", $P450=""), "", IFERROR(_xlfn.TEXTJOIN(", ", TRUE, _xlfn._xlws.FILTER(_xlfn.TEXTSPLIT($P450, "#", ), ISNUMBER(SEARCH(FL$1, _xlfn.TEXTSPLIT($P450, "#", ))))), ""))</f>
        <v/>
      </c>
      <c r="FM450" t="str" cm="1">
        <f t="array" ref="FM450">IF(OR(FM$1="", $P450=""), "", IFERROR(_xlfn.TEXTJOIN(", ", TRUE, _xlfn._xlws.FILTER(_xlfn.TEXTSPLIT($P450, "#", ), ISNUMBER(SEARCH(FM$1, _xlfn.TEXTSPLIT($P450, "#", ))))), ""))</f>
        <v/>
      </c>
      <c r="FN450" t="str" cm="1">
        <f t="array" ref="FN450">IF(OR(FN$1="", $P450=""), "", IFERROR(_xlfn.TEXTJOIN(", ", TRUE, _xlfn._xlws.FILTER(_xlfn.TEXTSPLIT($P450, "#", ), ISNUMBER(SEARCH(FN$1, _xlfn.TEXTSPLIT($P450, "#", ))))), ""))</f>
        <v/>
      </c>
      <c r="FO450" t="str" cm="1">
        <f t="array" ref="FO450">IF(OR(FO$1="", $P450=""), "", IFERROR(_xlfn.TEXTJOIN(", ", TRUE, _xlfn._xlws.FILTER(_xlfn.TEXTSPLIT($P450, "#", ), ISNUMBER(SEARCH(FO$1, _xlfn.TEXTSPLIT($P450, "#", ))))), ""))</f>
        <v/>
      </c>
      <c r="FP450" t="str" cm="1">
        <f t="array" ref="FP450">IF(OR(FP$1="", $P450=""), "", IFERROR(_xlfn.TEXTJOIN(", ", TRUE, _xlfn._xlws.FILTER(_xlfn.TEXTSPLIT($P450, "#", ), ISNUMBER(SEARCH(FP$1, _xlfn.TEXTSPLIT($P450, "#", ))))), ""))</f>
        <v/>
      </c>
      <c r="FQ450" t="str" cm="1">
        <f t="array" ref="FQ450">IF(OR(FQ$1="", $P450=""), "", IFERROR(_xlfn.TEXTJOIN(", ", TRUE, _xlfn._xlws.FILTER(_xlfn.TEXTSPLIT($P450, "#", ), ISNUMBER(SEARCH(FQ$1, _xlfn.TEXTSPLIT($P450, "#", ))))), ""))</f>
        <v/>
      </c>
      <c r="FR450" t="str" cm="1">
        <f t="array" ref="FR450">IF(OR(FR$1="", $P450=""), "", IFERROR(_xlfn.TEXTJOIN(", ", TRUE, _xlfn._xlws.FILTER(_xlfn.TEXTSPLIT($P450, "#", ), ISNUMBER(SEARCH(FR$1, _xlfn.TEXTSPLIT($P450, "#", ))))), ""))</f>
        <v/>
      </c>
      <c r="FS450" t="str" cm="1">
        <f t="array" ref="FS450">IF(OR(FS$1="", $P450=""), "", IFERROR(_xlfn.TEXTJOIN(", ", TRUE, _xlfn._xlws.FILTER(_xlfn.TEXTSPLIT($P450, "#", ), ISNUMBER(SEARCH(FS$1, _xlfn.TEXTSPLIT($P450, "#", ))))), ""))</f>
        <v/>
      </c>
      <c r="FT450" t="str" cm="1">
        <f t="array" ref="FT450">IF(OR(FT$1="", $P450=""), "", IFERROR(_xlfn.TEXTJOIN(", ", TRUE, _xlfn._xlws.FILTER(_xlfn.TEXTSPLIT($P450, "#", ), ISNUMBER(SEARCH(FT$1, _xlfn.TEXTSPLIT($P450, "#", ))))), ""))</f>
        <v/>
      </c>
      <c r="FU450" t="str" cm="1">
        <f t="array" ref="FU450">IF(OR(FU$1="", $P450=""), "", IFERROR(_xlfn.TEXTJOIN(", ", TRUE, _xlfn._xlws.FILTER(_xlfn.TEXTSPLIT($P450, "#", ), ISNUMBER(SEARCH(FU$1, _xlfn.TEXTSPLIT($P450, "#", ))))), ""))</f>
        <v/>
      </c>
      <c r="FV450" t="str" cm="1">
        <f t="array" ref="FV450">IF(OR(FV$1="", $P450=""), "", IFERROR(_xlfn.TEXTJOIN(", ", TRUE, _xlfn._xlws.FILTER(_xlfn.TEXTSPLIT($P450, "#", ), ISNUMBER(SEARCH(FV$1, _xlfn.TEXTSPLIT($P450, "#", ))))), ""))</f>
        <v/>
      </c>
      <c r="FW450" t="str" cm="1">
        <f t="array" ref="FW450">IF(OR(FW$1="", $P450=""), "", IFERROR(_xlfn.TEXTJOIN(", ", TRUE, _xlfn._xlws.FILTER(_xlfn.TEXTSPLIT($P450, "#", ), ISNUMBER(SEARCH(FW$1, _xlfn.TEXTSPLIT($P450, "#", ))))), ""))</f>
        <v/>
      </c>
      <c r="FX450" t="str" cm="1">
        <f t="array" ref="FX450">IF(OR(FX$1="", $P450=""), "", IFERROR(_xlfn.TEXTJOIN(", ", TRUE, _xlfn._xlws.FILTER(_xlfn.TEXTSPLIT($P450, "#", ), ISNUMBER(SEARCH(FX$1, _xlfn.TEXTSPLIT($P450, "#", ))))), ""))</f>
        <v/>
      </c>
      <c r="FY450" t="str" cm="1">
        <f t="array" ref="FY450">IF(OR(FY$1="", $P450=""), "", IFERROR(_xlfn.TEXTJOIN(", ", TRUE, _xlfn._xlws.FILTER(_xlfn.TEXTSPLIT($P450, "#", ), ISNUMBER(SEARCH(FY$1, _xlfn.TEXTSPLIT($P450, "#", ))))), ""))</f>
        <v/>
      </c>
      <c r="FZ450" t="str" cm="1">
        <f t="array" ref="FZ450">IF(OR(FZ$1="", $P450=""), "", IFERROR(_xlfn.TEXTJOIN(", ", TRUE, _xlfn._xlws.FILTER(_xlfn.TEXTSPLIT($P450, "#", ), ISNUMBER(SEARCH(FZ$1, _xlfn.TEXTSPLIT($P450, "#", ))))), ""))</f>
        <v/>
      </c>
      <c r="GA450" t="str" cm="1">
        <f t="array" ref="GA450">IF(OR(GA$1="", $P450=""), "", IFERROR(_xlfn.TEXTJOIN(", ", TRUE, _xlfn._xlws.FILTER(_xlfn.TEXTSPLIT($P450, "#", ), ISNUMBER(SEARCH(GA$1, _xlfn.TEXTSPLIT($P450, "#", ))))), ""))</f>
        <v/>
      </c>
      <c r="GB450" t="str" cm="1">
        <f t="array" ref="GB450">IF(OR(GB$1="", $P450=""), "", IFERROR(_xlfn.TEXTJOIN(", ", TRUE, _xlfn._xlws.FILTER(_xlfn.TEXTSPLIT($P450, "#", ), ISNUMBER(SEARCH(GB$1, _xlfn.TEXTSPLIT($P450, "#", ))))), ""))</f>
        <v/>
      </c>
      <c r="GC450" t="str" cm="1">
        <f t="array" ref="GC450">IF(OR(GC$1="", $P450=""), "", IFERROR(_xlfn.TEXTJOIN(", ", TRUE, _xlfn._xlws.FILTER(_xlfn.TEXTSPLIT($P450, "#", ), ISNUMBER(SEARCH(GC$1, _xlfn.TEXTSPLIT($P450, "#", ))))), ""))</f>
        <v/>
      </c>
      <c r="GD450" t="str" cm="1">
        <f t="array" ref="GD450">IF(OR(GD$1="", $P450=""), "", IFERROR(_xlfn.TEXTJOIN(", ", TRUE, _xlfn._xlws.FILTER(_xlfn.TEXTSPLIT($P450, "#", ), ISNUMBER(SEARCH(GD$1, _xlfn.TEXTSPLIT($P450, "#", ))))), ""))</f>
        <v/>
      </c>
      <c r="GE450" t="str" cm="1">
        <f t="array" ref="GE450">IF(OR(GE$1="", $P450=""), "", IFERROR(_xlfn.TEXTJOIN(", ", TRUE, _xlfn._xlws.FILTER(_xlfn.TEXTSPLIT($P450, "#", ), ISNUMBER(SEARCH(GE$1, _xlfn.TEXTSPLIT($P450, "#", ))))), ""))</f>
        <v/>
      </c>
      <c r="GF450" t="str" cm="1">
        <f t="array" ref="GF450">IF(OR(GF$1="", $P450=""), "", IFERROR(_xlfn.TEXTJOIN(", ", TRUE, _xlfn._xlws.FILTER(_xlfn.TEXTSPLIT($P450, "#", ), ISNUMBER(SEARCH(GF$1, _xlfn.TEXTSPLIT($P450, "#", ))))), ""))</f>
        <v/>
      </c>
      <c r="GG450" t="str" cm="1">
        <f t="array" ref="GG450">IF(OR(GG$1="", $P450=""), "", IFERROR(_xlfn.TEXTJOIN(", ", TRUE, _xlfn._xlws.FILTER(_xlfn.TEXTSPLIT($P450, "#", ), ISNUMBER(SEARCH(GG$1, _xlfn.TEXTSPLIT($P450, "#", ))))), ""))</f>
        <v/>
      </c>
      <c r="GH450" t="str" cm="1">
        <f t="array" ref="GH450">IF(OR(GH$1="", $P450=""), "", IFERROR(_xlfn.TEXTJOIN(", ", TRUE, _xlfn._xlws.FILTER(_xlfn.TEXTSPLIT($P450, "#", ), ISNUMBER(SEARCH(GH$1, _xlfn.TEXTSPLIT($P450, "#", ))))), ""))</f>
        <v/>
      </c>
      <c r="GI450" t="str" cm="1">
        <f t="array" ref="GI450">IF(OR(GI$1="", $P450=""), "", IFERROR(_xlfn.TEXTJOIN(", ", TRUE, _xlfn._xlws.FILTER(_xlfn.TEXTSPLIT($P450, "#", ), ISNUMBER(SEARCH(GI$1, _xlfn.TEXTSPLIT($P450, "#", ))))), ""))</f>
        <v/>
      </c>
      <c r="GJ450" t="str" cm="1">
        <f t="array" ref="GJ450">IF(OR(GJ$1="", $P450=""), "", IFERROR(_xlfn.TEXTJOIN(", ", TRUE, _xlfn._xlws.FILTER(_xlfn.TEXTSPLIT($P450, "#", ), ISNUMBER(SEARCH(GJ$1, _xlfn.TEXTSPLIT($P450, "#", ))))), ""))</f>
        <v/>
      </c>
      <c r="GK450" t="str" cm="1">
        <f t="array" ref="GK450">IF(OR(GK$1="", $P450=""), "", IFERROR(_xlfn.TEXTJOIN(", ", TRUE, _xlfn._xlws.FILTER(_xlfn.TEXTSPLIT($P450, "#", ), ISNUMBER(SEARCH(GK$1, _xlfn.TEXTSPLIT($P450, "#", ))))), ""))</f>
        <v/>
      </c>
      <c r="GL450" t="str" cm="1">
        <f t="array" ref="GL450">IF(OR(GL$1="", $P450=""), "", IFERROR(_xlfn.TEXTJOIN(", ", TRUE, _xlfn._xlws.FILTER(_xlfn.TEXTSPLIT($P450, "#", ), ISNUMBER(SEARCH(GL$1, _xlfn.TEXTSPLIT($P450, "#", ))))), ""))</f>
        <v/>
      </c>
      <c r="GM450" t="str" cm="1">
        <f t="array" ref="GM450">IF(OR(GM$1="", $P450=""), "", IFERROR(_xlfn.TEXTJOIN(", ", TRUE, _xlfn._xlws.FILTER(_xlfn.TEXTSPLIT($P450, "#", ), ISNUMBER(SEARCH(GM$1, _xlfn.TEXTSPLIT($P450, "#", ))))), ""))</f>
        <v/>
      </c>
      <c r="GN450" t="str" cm="1">
        <f t="array" ref="GN450">IF(OR(GN$1="", $P450=""), "", IFERROR(_xlfn.TEXTJOIN(", ", TRUE, _xlfn._xlws.FILTER(_xlfn.TEXTSPLIT($P450, "#", ), ISNUMBER(SEARCH(GN$1, _xlfn.TEXTSPLIT($P450, "#", ))))), ""))</f>
        <v/>
      </c>
    </row>
    <row r="451" spans="53:196">
      <c r="BA451" t="str" cm="1">
        <f t="array" ref="BA451">IF(OR(BA$1="", $P451=""), "", IFERROR(_xlfn.TEXTJOIN(", ", TRUE, _xlfn._xlws.FILTER(_xlfn.TEXTSPLIT($P451, "#", ), ISNUMBER(SEARCH(BA$1, _xlfn.TEXTSPLIT($P451, "#", ))))), ""))</f>
        <v/>
      </c>
      <c r="BB451" t="str" cm="1">
        <f t="array" ref="BB451">IF(OR(BB$1="", $P451=""), "", IFERROR(_xlfn.TEXTJOIN(", ", TRUE, _xlfn._xlws.FILTER(_xlfn.TEXTSPLIT($P451, "#", ), ISNUMBER(SEARCH(BB$1, _xlfn.TEXTSPLIT($P451, "#", ))))), ""))</f>
        <v/>
      </c>
      <c r="BC451" t="str" cm="1">
        <f t="array" ref="BC451">IF(OR(BC$1="", $P451=""), "", IFERROR(_xlfn.TEXTJOIN(", ", TRUE, _xlfn._xlws.FILTER(_xlfn.TEXTSPLIT($P451, "#", ), ISNUMBER(SEARCH(BC$1, _xlfn.TEXTSPLIT($P451, "#", ))))), ""))</f>
        <v/>
      </c>
      <c r="BD451" t="str" cm="1">
        <f t="array" ref="BD451">IF(OR(BD$1="", $P451=""), "", IFERROR(_xlfn.TEXTJOIN(", ", TRUE, _xlfn._xlws.FILTER(_xlfn.TEXTSPLIT($P451, "#", ), ISNUMBER(SEARCH(BD$1, _xlfn.TEXTSPLIT($P451, "#", ))))), ""))</f>
        <v/>
      </c>
      <c r="BE451" t="str" cm="1">
        <f t="array" ref="BE451">IF(OR(BE$1="", $P451=""), "", IFERROR(_xlfn.TEXTJOIN(", ", TRUE, _xlfn._xlws.FILTER(_xlfn.TEXTSPLIT($P451, "#", ), ISNUMBER(SEARCH(BE$1, _xlfn.TEXTSPLIT($P451, "#", ))))), ""))</f>
        <v/>
      </c>
      <c r="BF451" t="str" cm="1">
        <f t="array" ref="BF451">IF(OR(BF$1="", $P451=""), "", IFERROR(_xlfn.TEXTJOIN(", ", TRUE, _xlfn._xlws.FILTER(_xlfn.TEXTSPLIT($P451, "#", ), ISNUMBER(SEARCH(BF$1, _xlfn.TEXTSPLIT($P451, "#", ))))), ""))</f>
        <v/>
      </c>
      <c r="BG451" t="str" cm="1">
        <f t="array" ref="BG451">IF(OR(BG$1="", $P451=""), "", IFERROR(_xlfn.TEXTJOIN(", ", TRUE, _xlfn._xlws.FILTER(_xlfn.TEXTSPLIT($P451, "#", ), ISNUMBER(SEARCH(BG$1, _xlfn.TEXTSPLIT($P451, "#", ))))), ""))</f>
        <v/>
      </c>
      <c r="BH451" t="str" cm="1">
        <f t="array" ref="BH451">IF(OR(BH$1="", $P451=""), "", IFERROR(_xlfn.TEXTJOIN(", ", TRUE, _xlfn._xlws.FILTER(_xlfn.TEXTSPLIT($P451, "#", ), ISNUMBER(SEARCH(BH$1, _xlfn.TEXTSPLIT($P451, "#", ))))), ""))</f>
        <v/>
      </c>
      <c r="BI451" t="str" cm="1">
        <f t="array" ref="BI451">IF(OR(BI$1="", $P451=""), "", IFERROR(_xlfn.TEXTJOIN(", ", TRUE, _xlfn._xlws.FILTER(_xlfn.TEXTSPLIT($P451, "#", ), ISNUMBER(SEARCH(BI$1, _xlfn.TEXTSPLIT($P451, "#", ))))), ""))</f>
        <v/>
      </c>
      <c r="BJ451" t="str" cm="1">
        <f t="array" ref="BJ451">IF(OR(BJ$1="", $P451=""), "", IFERROR(_xlfn.TEXTJOIN(", ", TRUE, _xlfn._xlws.FILTER(_xlfn.TEXTSPLIT($P451, "#", ), ISNUMBER(SEARCH(BJ$1, _xlfn.TEXTSPLIT($P451, "#", ))))), ""))</f>
        <v/>
      </c>
      <c r="BK451" t="str" cm="1">
        <f t="array" ref="BK451">IF(OR(BK$1="", $P451=""), "", IFERROR(_xlfn.TEXTJOIN(", ", TRUE, _xlfn._xlws.FILTER(_xlfn.TEXTSPLIT($P451, "#", ), ISNUMBER(SEARCH(BK$1, _xlfn.TEXTSPLIT($P451, "#", ))))), ""))</f>
        <v/>
      </c>
      <c r="BL451" t="str" cm="1">
        <f t="array" ref="BL451">IF(OR(BL$1="", $P451=""), "", IFERROR(_xlfn.TEXTJOIN(", ", TRUE, _xlfn._xlws.FILTER(_xlfn.TEXTSPLIT($P451, "#", ), ISNUMBER(SEARCH(BL$1, _xlfn.TEXTSPLIT($P451, "#", ))))), ""))</f>
        <v/>
      </c>
      <c r="BM451" t="str" cm="1">
        <f t="array" ref="BM451">IF(OR(BM$1="", $P451=""), "", IFERROR(_xlfn.TEXTJOIN(", ", TRUE, _xlfn._xlws.FILTER(_xlfn.TEXTSPLIT($P451, "#", ), ISNUMBER(SEARCH(BM$1, _xlfn.TEXTSPLIT($P451, "#", ))))), ""))</f>
        <v/>
      </c>
      <c r="BN451" t="str" cm="1">
        <f t="array" ref="BN451">IF(OR(BN$1="", $P451=""), "", IFERROR(_xlfn.TEXTJOIN(", ", TRUE, _xlfn._xlws.FILTER(_xlfn.TEXTSPLIT($P451, "#", ), ISNUMBER(SEARCH(BN$1, _xlfn.TEXTSPLIT($P451, "#", ))))), ""))</f>
        <v/>
      </c>
      <c r="BO451" t="str" cm="1">
        <f t="array" ref="BO451">IF(OR(BO$1="", $P451=""), "", IFERROR(_xlfn.TEXTJOIN(", ", TRUE, _xlfn._xlws.FILTER(_xlfn.TEXTSPLIT($P451, "#", ), ISNUMBER(SEARCH(BO$1, _xlfn.TEXTSPLIT($P451, "#", ))))), ""))</f>
        <v/>
      </c>
      <c r="BP451" t="str" cm="1">
        <f t="array" ref="BP451">IF(OR(BP$1="", $P451=""), "", IFERROR(_xlfn.TEXTJOIN(", ", TRUE, _xlfn._xlws.FILTER(_xlfn.TEXTSPLIT($P451, "#", ), ISNUMBER(SEARCH(BP$1, _xlfn.TEXTSPLIT($P451, "#", ))))), ""))</f>
        <v/>
      </c>
      <c r="BQ451" t="str" cm="1">
        <f t="array" ref="BQ451">IF(OR(BQ$1="", $P451=""), "", IFERROR(_xlfn.TEXTJOIN(", ", TRUE, _xlfn._xlws.FILTER(_xlfn.TEXTSPLIT($P451, "#", ), ISNUMBER(SEARCH(BQ$1, _xlfn.TEXTSPLIT($P451, "#", ))))), ""))</f>
        <v/>
      </c>
      <c r="BR451" t="str" cm="1">
        <f t="array" ref="BR451">IF(OR(BR$1="", $P451=""), "", IFERROR(_xlfn.TEXTJOIN(", ", TRUE, _xlfn._xlws.FILTER(_xlfn.TEXTSPLIT($P451, "#", ), ISNUMBER(SEARCH(BR$1, _xlfn.TEXTSPLIT($P451, "#", ))))), ""))</f>
        <v/>
      </c>
      <c r="BS451" t="str" cm="1">
        <f t="array" ref="BS451">IF(OR(BS$1="", $P451=""), "", IFERROR(_xlfn.TEXTJOIN(", ", TRUE, _xlfn._xlws.FILTER(_xlfn.TEXTSPLIT($P451, "#", ), ISNUMBER(SEARCH(BS$1, _xlfn.TEXTSPLIT($P451, "#", ))))), ""))</f>
        <v/>
      </c>
      <c r="BT451" t="str" cm="1">
        <f t="array" ref="BT451">IF(OR(BT$1="", $P451=""), "", IFERROR(_xlfn.TEXTJOIN(", ", TRUE, _xlfn._xlws.FILTER(_xlfn.TEXTSPLIT($P451, "#", ), ISNUMBER(SEARCH(BT$1, _xlfn.TEXTSPLIT($P451, "#", ))))), ""))</f>
        <v/>
      </c>
      <c r="BU451" t="str" cm="1">
        <f t="array" ref="BU451">IF(OR(BU$1="", $P451=""), "", IFERROR(_xlfn.TEXTJOIN(", ", TRUE, _xlfn._xlws.FILTER(_xlfn.TEXTSPLIT($P451, "#", ), ISNUMBER(SEARCH(BU$1, _xlfn.TEXTSPLIT($P451, "#", ))))), ""))</f>
        <v/>
      </c>
      <c r="BV451" t="str" cm="1">
        <f t="array" ref="BV451">IF(OR(BV$1="", $P451=""), "", IFERROR(_xlfn.TEXTJOIN(", ", TRUE, _xlfn._xlws.FILTER(_xlfn.TEXTSPLIT($P451, "#", ), ISNUMBER(SEARCH(BV$1, _xlfn.TEXTSPLIT($P451, "#", ))))), ""))</f>
        <v/>
      </c>
      <c r="BW451" t="str" cm="1">
        <f t="array" ref="BW451">IF(OR(BW$1="", $P451=""), "", IFERROR(_xlfn.TEXTJOIN(", ", TRUE, _xlfn._xlws.FILTER(_xlfn.TEXTSPLIT($P451, "#", ), ISNUMBER(SEARCH(BW$1, _xlfn.TEXTSPLIT($P451, "#", ))))), ""))</f>
        <v/>
      </c>
      <c r="BX451" t="str" cm="1">
        <f t="array" ref="BX451">IF(OR(BX$1="", $P451=""), "", IFERROR(_xlfn.TEXTJOIN(", ", TRUE, _xlfn._xlws.FILTER(_xlfn.TEXTSPLIT($P451, "#", ), ISNUMBER(SEARCH(BX$1, _xlfn.TEXTSPLIT($P451, "#", ))))), ""))</f>
        <v/>
      </c>
      <c r="BY451" t="str" cm="1">
        <f t="array" ref="BY451">IF(OR(BY$1="", $P451=""), "", IFERROR(_xlfn.TEXTJOIN(", ", TRUE, _xlfn._xlws.FILTER(_xlfn.TEXTSPLIT($P451, "#", ), ISNUMBER(SEARCH(BY$1, _xlfn.TEXTSPLIT($P451, "#", ))))), ""))</f>
        <v/>
      </c>
      <c r="BZ451" t="str" cm="1">
        <f t="array" ref="BZ451">IF(OR(BZ$1="", $P451=""), "", IFERROR(_xlfn.TEXTJOIN(", ", TRUE, _xlfn._xlws.FILTER(_xlfn.TEXTSPLIT($P451, "#", ), ISNUMBER(SEARCH(BZ$1, _xlfn.TEXTSPLIT($P451, "#", ))))), ""))</f>
        <v/>
      </c>
      <c r="CA451" t="str" cm="1">
        <f t="array" ref="CA451">IF(OR(CA$1="", $P451=""), "", IFERROR(_xlfn.TEXTJOIN(", ", TRUE, _xlfn._xlws.FILTER(_xlfn.TEXTSPLIT($P451, "#", ), ISNUMBER(SEARCH(CA$1, _xlfn.TEXTSPLIT($P451, "#", ))))), ""))</f>
        <v/>
      </c>
      <c r="CB451" t="str" cm="1">
        <f t="array" ref="CB451">IF(OR(CB$1="", $P451=""), "", IFERROR(_xlfn.TEXTJOIN(", ", TRUE, _xlfn._xlws.FILTER(_xlfn.TEXTSPLIT($P451, "#", ), ISNUMBER(SEARCH(CB$1, _xlfn.TEXTSPLIT($P451, "#", ))))), ""))</f>
        <v/>
      </c>
      <c r="CC451" t="str" cm="1">
        <f t="array" ref="CC451">IF(OR(CC$1="", $P451=""), "", IFERROR(_xlfn.TEXTJOIN(", ", TRUE, _xlfn._xlws.FILTER(_xlfn.TEXTSPLIT($P451, "#", ), ISNUMBER(SEARCH(CC$1, _xlfn.TEXTSPLIT($P451, "#", ))))), ""))</f>
        <v/>
      </c>
      <c r="CD451" t="str" cm="1">
        <f t="array" ref="CD451">IF(OR(CD$1="", $P451=""), "", IFERROR(_xlfn.TEXTJOIN(", ", TRUE, _xlfn._xlws.FILTER(_xlfn.TEXTSPLIT($P451, "#", ), ISNUMBER(SEARCH(CD$1, _xlfn.TEXTSPLIT($P451, "#", ))))), ""))</f>
        <v/>
      </c>
      <c r="CE451" t="str" cm="1">
        <f t="array" ref="CE451">IF(OR(CE$1="", $P451=""), "", IFERROR(_xlfn.TEXTJOIN(", ", TRUE, _xlfn._xlws.FILTER(_xlfn.TEXTSPLIT($P451, "#", ), ISNUMBER(SEARCH(CE$1, _xlfn.TEXTSPLIT($P451, "#", ))))), ""))</f>
        <v/>
      </c>
      <c r="CF451" t="str" cm="1">
        <f t="array" ref="CF451">IF(OR(CF$1="", $P451=""), "", IFERROR(_xlfn.TEXTJOIN(", ", TRUE, _xlfn._xlws.FILTER(_xlfn.TEXTSPLIT($P451, "#", ), ISNUMBER(SEARCH(CF$1, _xlfn.TEXTSPLIT($P451, "#", ))))), ""))</f>
        <v/>
      </c>
      <c r="CG451" t="str" cm="1">
        <f t="array" ref="CG451">IF(OR(CG$1="", $P451=""), "", IFERROR(_xlfn.TEXTJOIN(", ", TRUE, _xlfn._xlws.FILTER(_xlfn.TEXTSPLIT($P451, "#", ), ISNUMBER(SEARCH(CG$1, _xlfn.TEXTSPLIT($P451, "#", ))))), ""))</f>
        <v/>
      </c>
      <c r="CH451" t="str" cm="1">
        <f t="array" ref="CH451">IF(OR(CH$1="", $P451=""), "", IFERROR(_xlfn.TEXTJOIN(", ", TRUE, _xlfn._xlws.FILTER(_xlfn.TEXTSPLIT($P451, "#", ), ISNUMBER(SEARCH(CH$1, _xlfn.TEXTSPLIT($P451, "#", ))))), ""))</f>
        <v/>
      </c>
      <c r="CI451" t="str" cm="1">
        <f t="array" ref="CI451">IF(OR(CI$1="", $P451=""), "", IFERROR(_xlfn.TEXTJOIN(", ", TRUE, _xlfn._xlws.FILTER(_xlfn.TEXTSPLIT($P451, "#", ), ISNUMBER(SEARCH(CI$1, _xlfn.TEXTSPLIT($P451, "#", ))))), ""))</f>
        <v/>
      </c>
      <c r="CJ451" t="str" cm="1">
        <f t="array" ref="CJ451">IF(OR(CJ$1="", $P451=""), "", IFERROR(_xlfn.TEXTJOIN(", ", TRUE, _xlfn._xlws.FILTER(_xlfn.TEXTSPLIT($P451, "#", ), ISNUMBER(SEARCH(CJ$1, _xlfn.TEXTSPLIT($P451, "#", ))))), ""))</f>
        <v/>
      </c>
      <c r="CK451" t="str" cm="1">
        <f t="array" ref="CK451">IF(OR(CK$1="", $P451=""), "", IFERROR(_xlfn.TEXTJOIN(", ", TRUE, _xlfn._xlws.FILTER(_xlfn.TEXTSPLIT($P451, "#", ), ISNUMBER(SEARCH(CK$1, _xlfn.TEXTSPLIT($P451, "#", ))))), ""))</f>
        <v/>
      </c>
      <c r="CL451" t="str" cm="1">
        <f t="array" ref="CL451">IF(OR(CL$1="", $P451=""), "", IFERROR(_xlfn.TEXTJOIN(", ", TRUE, _xlfn._xlws.FILTER(_xlfn.TEXTSPLIT($P451, "#", ), ISNUMBER(SEARCH(CL$1, _xlfn.TEXTSPLIT($P451, "#", ))))), ""))</f>
        <v/>
      </c>
      <c r="CM451" t="str" cm="1">
        <f t="array" ref="CM451">IF(OR(CM$1="", $P451=""), "", IFERROR(_xlfn.TEXTJOIN(", ", TRUE, _xlfn._xlws.FILTER(_xlfn.TEXTSPLIT($P451, "#", ), ISNUMBER(SEARCH(CM$1, _xlfn.TEXTSPLIT($P451, "#", ))))), ""))</f>
        <v/>
      </c>
      <c r="CN451" t="str" cm="1">
        <f t="array" ref="CN451">IF(OR(CN$1="", $P451=""), "", IFERROR(_xlfn.TEXTJOIN(", ", TRUE, _xlfn._xlws.FILTER(_xlfn.TEXTSPLIT($P451, "#", ), ISNUMBER(SEARCH(CN$1, _xlfn.TEXTSPLIT($P451, "#", ))))), ""))</f>
        <v/>
      </c>
      <c r="CO451" t="str" cm="1">
        <f t="array" ref="CO451">IF(OR(CO$1="", $P451=""), "", IFERROR(_xlfn.TEXTJOIN(", ", TRUE, _xlfn._xlws.FILTER(_xlfn.TEXTSPLIT($P451, "#", ), ISNUMBER(SEARCH(CO$1, _xlfn.TEXTSPLIT($P451, "#", ))))), ""))</f>
        <v/>
      </c>
      <c r="CP451" t="str" cm="1">
        <f t="array" ref="CP451">IF(OR(CP$1="", $P451=""), "", IFERROR(_xlfn.TEXTJOIN(", ", TRUE, _xlfn._xlws.FILTER(_xlfn.TEXTSPLIT($P451, "#", ), ISNUMBER(SEARCH(CP$1, _xlfn.TEXTSPLIT($P451, "#", ))))), ""))</f>
        <v/>
      </c>
      <c r="CQ451" t="str" cm="1">
        <f t="array" ref="CQ451">IF(OR(CQ$1="", $P451=""), "", IFERROR(_xlfn.TEXTJOIN(", ", TRUE, _xlfn._xlws.FILTER(_xlfn.TEXTSPLIT($P451, "#", ), ISNUMBER(SEARCH(CQ$1, _xlfn.TEXTSPLIT($P451, "#", ))))), ""))</f>
        <v/>
      </c>
      <c r="CR451" t="str" cm="1">
        <f t="array" ref="CR451">IF(OR(CR$1="", $P451=""), "", IFERROR(_xlfn.TEXTJOIN(", ", TRUE, _xlfn._xlws.FILTER(_xlfn.TEXTSPLIT($P451, "#", ), ISNUMBER(SEARCH(CR$1, _xlfn.TEXTSPLIT($P451, "#", ))))), ""))</f>
        <v/>
      </c>
      <c r="CS451" t="str" cm="1">
        <f t="array" ref="CS451">IF(OR(CS$1="", $P451=""), "", IFERROR(_xlfn.TEXTJOIN(", ", TRUE, _xlfn._xlws.FILTER(_xlfn.TEXTSPLIT($P451, "#", ), ISNUMBER(SEARCH(CS$1, _xlfn.TEXTSPLIT($P451, "#", ))))), ""))</f>
        <v/>
      </c>
      <c r="CT451" t="str" cm="1">
        <f t="array" ref="CT451">IF(OR(CT$1="", $P451=""), "", IFERROR(_xlfn.TEXTJOIN(", ", TRUE, _xlfn._xlws.FILTER(_xlfn.TEXTSPLIT($P451, "#", ), ISNUMBER(SEARCH(CT$1, _xlfn.TEXTSPLIT($P451, "#", ))))), ""))</f>
        <v/>
      </c>
      <c r="CU451" t="str" cm="1">
        <f t="array" ref="CU451">IF(OR(CU$1="", $P451=""), "", IFERROR(_xlfn.TEXTJOIN(", ", TRUE, _xlfn._xlws.FILTER(_xlfn.TEXTSPLIT($P451, "#", ), ISNUMBER(SEARCH(CU$1, _xlfn.TEXTSPLIT($P451, "#", ))))), ""))</f>
        <v/>
      </c>
      <c r="CV451" t="str" cm="1">
        <f t="array" ref="CV451">IF(OR(CV$1="", $P451=""), "", IFERROR(_xlfn.TEXTJOIN(", ", TRUE, _xlfn._xlws.FILTER(_xlfn.TEXTSPLIT($P451, "#", ), ISNUMBER(SEARCH(CV$1, _xlfn.TEXTSPLIT($P451, "#", ))))), ""))</f>
        <v/>
      </c>
      <c r="CW451" t="str" cm="1">
        <f t="array" ref="CW451">IF(OR(CW$1="", $P451=""), "", IFERROR(_xlfn.TEXTJOIN(", ", TRUE, _xlfn._xlws.FILTER(_xlfn.TEXTSPLIT($P451, "#", ), ISNUMBER(SEARCH(CW$1, _xlfn.TEXTSPLIT($P451, "#", ))))), ""))</f>
        <v/>
      </c>
      <c r="CX451" t="str" cm="1">
        <f t="array" ref="CX451">IF(OR(CX$1="", $P451=""), "", IFERROR(_xlfn.TEXTJOIN(", ", TRUE, _xlfn._xlws.FILTER(_xlfn.TEXTSPLIT($P451, "#", ), ISNUMBER(SEARCH(CX$1, _xlfn.TEXTSPLIT($P451, "#", ))))), ""))</f>
        <v/>
      </c>
      <c r="CY451" t="str" cm="1">
        <f t="array" ref="CY451">IF(OR(CY$1="", $P451=""), "", IFERROR(_xlfn.TEXTJOIN(", ", TRUE, _xlfn._xlws.FILTER(_xlfn.TEXTSPLIT($P451, "#", ), ISNUMBER(SEARCH(CY$1, _xlfn.TEXTSPLIT($P451, "#", ))))), ""))</f>
        <v/>
      </c>
      <c r="CZ451" t="str" cm="1">
        <f t="array" ref="CZ451">IF(OR(CZ$1="", $P451=""), "", IFERROR(_xlfn.TEXTJOIN(", ", TRUE, _xlfn._xlws.FILTER(_xlfn.TEXTSPLIT($P451, "#", ), ISNUMBER(SEARCH(CZ$1, _xlfn.TEXTSPLIT($P451, "#", ))))), ""))</f>
        <v/>
      </c>
      <c r="DA451" t="str" cm="1">
        <f t="array" ref="DA451">IF(OR(DA$1="", $P451=""), "", IFERROR(_xlfn.TEXTJOIN(", ", TRUE, _xlfn._xlws.FILTER(_xlfn.TEXTSPLIT($P451, "#", ), ISNUMBER(SEARCH(DA$1, _xlfn.TEXTSPLIT($P451, "#", ))))), ""))</f>
        <v/>
      </c>
      <c r="DB451" t="str" cm="1">
        <f t="array" ref="DB451">IF(OR(DB$1="", $P451=""), "", IFERROR(_xlfn.TEXTJOIN(", ", TRUE, _xlfn._xlws.FILTER(_xlfn.TEXTSPLIT($P451, "#", ), ISNUMBER(SEARCH(DB$1, _xlfn.TEXTSPLIT($P451, "#", ))))), ""))</f>
        <v/>
      </c>
      <c r="DC451" t="str" cm="1">
        <f t="array" ref="DC451">IF(OR(DC$1="", $P451=""), "", IFERROR(_xlfn.TEXTJOIN(", ", TRUE, _xlfn._xlws.FILTER(_xlfn.TEXTSPLIT($P451, "#", ), ISNUMBER(SEARCH(DC$1, _xlfn.TEXTSPLIT($P451, "#", ))))), ""))</f>
        <v/>
      </c>
      <c r="DD451" t="str" cm="1">
        <f t="array" ref="DD451">IF(OR(DD$1="", $P451=""), "", IFERROR(_xlfn.TEXTJOIN(", ", TRUE, _xlfn._xlws.FILTER(_xlfn.TEXTSPLIT($P451, "#", ), ISNUMBER(SEARCH(DD$1, _xlfn.TEXTSPLIT($P451, "#", ))))), ""))</f>
        <v/>
      </c>
      <c r="DE451" t="str" cm="1">
        <f t="array" ref="DE451">IF(OR(DE$1="", $P451=""), "", IFERROR(_xlfn.TEXTJOIN(", ", TRUE, _xlfn._xlws.FILTER(_xlfn.TEXTSPLIT($P451, "#", ), ISNUMBER(SEARCH(DE$1, _xlfn.TEXTSPLIT($P451, "#", ))))), ""))</f>
        <v/>
      </c>
      <c r="DF451" t="str" cm="1">
        <f t="array" ref="DF451">IF(OR(DF$1="", $P451=""), "", IFERROR(_xlfn.TEXTJOIN(", ", TRUE, _xlfn._xlws.FILTER(_xlfn.TEXTSPLIT($P451, "#", ), ISNUMBER(SEARCH(DF$1, _xlfn.TEXTSPLIT($P451, "#", ))))), ""))</f>
        <v/>
      </c>
      <c r="DG451" t="str" cm="1">
        <f t="array" ref="DG451">IF(OR(DG$1="", $P451=""), "", IFERROR(_xlfn.TEXTJOIN(", ", TRUE, _xlfn._xlws.FILTER(_xlfn.TEXTSPLIT($P451, "#", ), ISNUMBER(SEARCH(DG$1, _xlfn.TEXTSPLIT($P451, "#", ))))), ""))</f>
        <v/>
      </c>
      <c r="DH451" t="str" cm="1">
        <f t="array" ref="DH451">IF(OR(DH$1="", $P451=""), "", IFERROR(_xlfn.TEXTJOIN(", ", TRUE, _xlfn._xlws.FILTER(_xlfn.TEXTSPLIT($P451, "#", ), ISNUMBER(SEARCH(DH$1, _xlfn.TEXTSPLIT($P451, "#", ))))), ""))</f>
        <v/>
      </c>
      <c r="DI451" t="str" cm="1">
        <f t="array" ref="DI451">IF(OR(DI$1="", $P451=""), "", IFERROR(_xlfn.TEXTJOIN(", ", TRUE, _xlfn._xlws.FILTER(_xlfn.TEXTSPLIT($P451, "#", ), ISNUMBER(SEARCH(DI$1, _xlfn.TEXTSPLIT($P451, "#", ))))), ""))</f>
        <v/>
      </c>
      <c r="DJ451" t="str" cm="1">
        <f t="array" ref="DJ451">IF(OR(DJ$1="", $P451=""), "", IFERROR(_xlfn.TEXTJOIN(", ", TRUE, _xlfn._xlws.FILTER(_xlfn.TEXTSPLIT($P451, "#", ), ISNUMBER(SEARCH(DJ$1, _xlfn.TEXTSPLIT($P451, "#", ))))), ""))</f>
        <v/>
      </c>
      <c r="DK451" t="str" cm="1">
        <f t="array" ref="DK451">IF(OR(DK$1="", $P451=""), "", IFERROR(_xlfn.TEXTJOIN(", ", TRUE, _xlfn._xlws.FILTER(_xlfn.TEXTSPLIT($P451, "#", ), ISNUMBER(SEARCH(DK$1, _xlfn.TEXTSPLIT($P451, "#", ))))), ""))</f>
        <v/>
      </c>
      <c r="DL451" t="str" cm="1">
        <f t="array" ref="DL451">IF(OR(DL$1="", $P451=""), "", IFERROR(_xlfn.TEXTJOIN(", ", TRUE, _xlfn._xlws.FILTER(_xlfn.TEXTSPLIT($P451, "#", ), ISNUMBER(SEARCH(DL$1, _xlfn.TEXTSPLIT($P451, "#", ))))), ""))</f>
        <v/>
      </c>
      <c r="DM451" t="str" cm="1">
        <f t="array" ref="DM451">IF(OR(DM$1="", $P451=""), "", IFERROR(_xlfn.TEXTJOIN(", ", TRUE, _xlfn._xlws.FILTER(_xlfn.TEXTSPLIT($P451, "#", ), ISNUMBER(SEARCH(DM$1, _xlfn.TEXTSPLIT($P451, "#", ))))), ""))</f>
        <v/>
      </c>
      <c r="DN451" t="str" cm="1">
        <f t="array" ref="DN451">IF(OR(DN$1="", $P451=""), "", IFERROR(_xlfn.TEXTJOIN(", ", TRUE, _xlfn._xlws.FILTER(_xlfn.TEXTSPLIT($P451, "#", ), ISNUMBER(SEARCH(DN$1, _xlfn.TEXTSPLIT($P451, "#", ))))), ""))</f>
        <v/>
      </c>
      <c r="DO451" t="str" cm="1">
        <f t="array" ref="DO451">IF(OR(DO$1="", $P451=""), "", IFERROR(_xlfn.TEXTJOIN(", ", TRUE, _xlfn._xlws.FILTER(_xlfn.TEXTSPLIT($P451, "#", ), ISNUMBER(SEARCH(DO$1, _xlfn.TEXTSPLIT($P451, "#", ))))), ""))</f>
        <v/>
      </c>
      <c r="DP451" t="str" cm="1">
        <f t="array" ref="DP451">IF(OR(DP$1="", $P451=""), "", IFERROR(_xlfn.TEXTJOIN(", ", TRUE, _xlfn._xlws.FILTER(_xlfn.TEXTSPLIT($P451, "#", ), ISNUMBER(SEARCH(DP$1, _xlfn.TEXTSPLIT($P451, "#", ))))), ""))</f>
        <v/>
      </c>
      <c r="DQ451" t="str" cm="1">
        <f t="array" ref="DQ451">IF(OR(DQ$1="", $P451=""), "", IFERROR(_xlfn.TEXTJOIN(", ", TRUE, _xlfn._xlws.FILTER(_xlfn.TEXTSPLIT($P451, "#", ), ISNUMBER(SEARCH(DQ$1, _xlfn.TEXTSPLIT($P451, "#", ))))), ""))</f>
        <v/>
      </c>
      <c r="DR451" t="str" cm="1">
        <f t="array" ref="DR451">IF(OR(DR$1="", $P451=""), "", IFERROR(_xlfn.TEXTJOIN(", ", TRUE, _xlfn._xlws.FILTER(_xlfn.TEXTSPLIT($P451, "#", ), ISNUMBER(SEARCH(DR$1, _xlfn.TEXTSPLIT($P451, "#", ))))), ""))</f>
        <v/>
      </c>
      <c r="DS451" t="str" cm="1">
        <f t="array" ref="DS451">IF(OR(DS$1="", $P451=""), "", IFERROR(_xlfn.TEXTJOIN(", ", TRUE, _xlfn._xlws.FILTER(_xlfn.TEXTSPLIT($P451, "#", ), ISNUMBER(SEARCH(DS$1, _xlfn.TEXTSPLIT($P451, "#", ))))), ""))</f>
        <v/>
      </c>
      <c r="DT451" t="str" cm="1">
        <f t="array" ref="DT451">IF(OR(DT$1="", $P451=""), "", IFERROR(_xlfn.TEXTJOIN(", ", TRUE, _xlfn._xlws.FILTER(_xlfn.TEXTSPLIT($P451, "#", ), ISNUMBER(SEARCH(DT$1, _xlfn.TEXTSPLIT($P451, "#", ))))), ""))</f>
        <v/>
      </c>
      <c r="DU451" t="str" cm="1">
        <f t="array" ref="DU451">IF(OR(DU$1="", $P451=""), "", IFERROR(_xlfn.TEXTJOIN(", ", TRUE, _xlfn._xlws.FILTER(_xlfn.TEXTSPLIT($P451, "#", ), ISNUMBER(SEARCH(DU$1, _xlfn.TEXTSPLIT($P451, "#", ))))), ""))</f>
        <v/>
      </c>
      <c r="DV451" t="str" cm="1">
        <f t="array" ref="DV451">IF(OR(DV$1="", $P451=""), "", IFERROR(_xlfn.TEXTJOIN(", ", TRUE, _xlfn._xlws.FILTER(_xlfn.TEXTSPLIT($P451, "#", ), ISNUMBER(SEARCH(DV$1, _xlfn.TEXTSPLIT($P451, "#", ))))), ""))</f>
        <v/>
      </c>
      <c r="DW451" t="str" cm="1">
        <f t="array" ref="DW451">IF(OR(DW$1="", $P451=""), "", IFERROR(_xlfn.TEXTJOIN(", ", TRUE, _xlfn._xlws.FILTER(_xlfn.TEXTSPLIT($P451, "#", ), ISNUMBER(SEARCH(DW$1, _xlfn.TEXTSPLIT($P451, "#", ))))), ""))</f>
        <v/>
      </c>
      <c r="DX451" t="str" cm="1">
        <f t="array" ref="DX451">IF(OR(DX$1="", $P451=""), "", IFERROR(_xlfn.TEXTJOIN(", ", TRUE, _xlfn._xlws.FILTER(_xlfn.TEXTSPLIT($P451, "#", ), ISNUMBER(SEARCH(DX$1, _xlfn.TEXTSPLIT($P451, "#", ))))), ""))</f>
        <v/>
      </c>
      <c r="DY451" t="str" cm="1">
        <f t="array" ref="DY451">IF(OR(DY$1="", $P451=""), "", IFERROR(_xlfn.TEXTJOIN(", ", TRUE, _xlfn._xlws.FILTER(_xlfn.TEXTSPLIT($P451, "#", ), ISNUMBER(SEARCH(DY$1, _xlfn.TEXTSPLIT($P451, "#", ))))), ""))</f>
        <v/>
      </c>
      <c r="DZ451" t="str" cm="1">
        <f t="array" ref="DZ451">IF(OR(DZ$1="", $P451=""), "", IFERROR(_xlfn.TEXTJOIN(", ", TRUE, _xlfn._xlws.FILTER(_xlfn.TEXTSPLIT($P451, "#", ), ISNUMBER(SEARCH(DZ$1, _xlfn.TEXTSPLIT($P451, "#", ))))), ""))</f>
        <v/>
      </c>
      <c r="EA451" t="str" cm="1">
        <f t="array" ref="EA451">IF(OR(EA$1="", $P451=""), "", IFERROR(_xlfn.TEXTJOIN(", ", TRUE, _xlfn._xlws.FILTER(_xlfn.TEXTSPLIT($P451, "#", ), ISNUMBER(SEARCH(EA$1, _xlfn.TEXTSPLIT($P451, "#", ))))), ""))</f>
        <v/>
      </c>
      <c r="EB451" t="str" cm="1">
        <f t="array" ref="EB451">IF(OR(EB$1="", $P451=""), "", IFERROR(_xlfn.TEXTJOIN(", ", TRUE, _xlfn._xlws.FILTER(_xlfn.TEXTSPLIT($P451, "#", ), ISNUMBER(SEARCH(EB$1, _xlfn.TEXTSPLIT($P451, "#", ))))), ""))</f>
        <v/>
      </c>
      <c r="EC451" t="str" cm="1">
        <f t="array" ref="EC451">IF(OR(EC$1="", $P451=""), "", IFERROR(_xlfn.TEXTJOIN(", ", TRUE, _xlfn._xlws.FILTER(_xlfn.TEXTSPLIT($P451, "#", ), ISNUMBER(SEARCH(EC$1, _xlfn.TEXTSPLIT($P451, "#", ))))), ""))</f>
        <v/>
      </c>
      <c r="ED451" t="str" cm="1">
        <f t="array" ref="ED451">IF(OR(ED$1="", $P451=""), "", IFERROR(_xlfn.TEXTJOIN(", ", TRUE, _xlfn._xlws.FILTER(_xlfn.TEXTSPLIT($P451, "#", ), ISNUMBER(SEARCH(ED$1, _xlfn.TEXTSPLIT($P451, "#", ))))), ""))</f>
        <v/>
      </c>
      <c r="EE451" t="str" cm="1">
        <f t="array" ref="EE451">IF(OR(EE$1="", $P451=""), "", IFERROR(_xlfn.TEXTJOIN(", ", TRUE, _xlfn._xlws.FILTER(_xlfn.TEXTSPLIT($P451, "#", ), ISNUMBER(SEARCH(EE$1, _xlfn.TEXTSPLIT($P451, "#", ))))), ""))</f>
        <v/>
      </c>
      <c r="EF451" t="str" cm="1">
        <f t="array" ref="EF451">IF(OR(EF$1="", $P451=""), "", IFERROR(_xlfn.TEXTJOIN(", ", TRUE, _xlfn._xlws.FILTER(_xlfn.TEXTSPLIT($P451, "#", ), ISNUMBER(SEARCH(EF$1, _xlfn.TEXTSPLIT($P451, "#", ))))), ""))</f>
        <v/>
      </c>
      <c r="EG451" t="str" cm="1">
        <f t="array" ref="EG451">IF(OR(EG$1="", $P451=""), "", IFERROR(_xlfn.TEXTJOIN(", ", TRUE, _xlfn._xlws.FILTER(_xlfn.TEXTSPLIT($P451, "#", ), ISNUMBER(SEARCH(EG$1, _xlfn.TEXTSPLIT($P451, "#", ))))), ""))</f>
        <v/>
      </c>
      <c r="EH451" t="str" cm="1">
        <f t="array" ref="EH451">IF(OR(EH$1="", $P451=""), "", IFERROR(_xlfn.TEXTJOIN(", ", TRUE, _xlfn._xlws.FILTER(_xlfn.TEXTSPLIT($P451, "#", ), ISNUMBER(SEARCH(EH$1, _xlfn.TEXTSPLIT($P451, "#", ))))), ""))</f>
        <v/>
      </c>
      <c r="EI451" t="str" cm="1">
        <f t="array" ref="EI451">IF(OR(EI$1="", $P451=""), "", IFERROR(_xlfn.TEXTJOIN(", ", TRUE, _xlfn._xlws.FILTER(_xlfn.TEXTSPLIT($P451, "#", ), ISNUMBER(SEARCH(EI$1, _xlfn.TEXTSPLIT($P451, "#", ))))), ""))</f>
        <v/>
      </c>
      <c r="EJ451" t="str" cm="1">
        <f t="array" ref="EJ451">IF(OR(EJ$1="", $P451=""), "", IFERROR(_xlfn.TEXTJOIN(", ", TRUE, _xlfn._xlws.FILTER(_xlfn.TEXTSPLIT($P451, "#", ), ISNUMBER(SEARCH(EJ$1, _xlfn.TEXTSPLIT($P451, "#", ))))), ""))</f>
        <v/>
      </c>
      <c r="EK451" t="str" cm="1">
        <f t="array" ref="EK451">IF(OR(EK$1="", $P451=""), "", IFERROR(_xlfn.TEXTJOIN(", ", TRUE, _xlfn._xlws.FILTER(_xlfn.TEXTSPLIT($P451, "#", ), ISNUMBER(SEARCH(EK$1, _xlfn.TEXTSPLIT($P451, "#", ))))), ""))</f>
        <v/>
      </c>
      <c r="EL451" t="str" cm="1">
        <f t="array" ref="EL451">IF(OR(EL$1="", $P451=""), "", IFERROR(_xlfn.TEXTJOIN(", ", TRUE, _xlfn._xlws.FILTER(_xlfn.TEXTSPLIT($P451, "#", ), ISNUMBER(SEARCH(EL$1, _xlfn.TEXTSPLIT($P451, "#", ))))), ""))</f>
        <v/>
      </c>
      <c r="EM451" t="str" cm="1">
        <f t="array" ref="EM451">IF(OR(EM$1="", $P451=""), "", IFERROR(_xlfn.TEXTJOIN(", ", TRUE, _xlfn._xlws.FILTER(_xlfn.TEXTSPLIT($P451, "#", ), ISNUMBER(SEARCH(EM$1, _xlfn.TEXTSPLIT($P451, "#", ))))), ""))</f>
        <v/>
      </c>
      <c r="EN451" t="str" cm="1">
        <f t="array" ref="EN451">IF(OR(EN$1="", $P451=""), "", IFERROR(_xlfn.TEXTJOIN(", ", TRUE, _xlfn._xlws.FILTER(_xlfn.TEXTSPLIT($P451, "#", ), ISNUMBER(SEARCH(EN$1, _xlfn.TEXTSPLIT($P451, "#", ))))), ""))</f>
        <v/>
      </c>
      <c r="EO451" t="str" cm="1">
        <f t="array" ref="EO451">IF(OR(EO$1="", $P451=""), "", IFERROR(_xlfn.TEXTJOIN(", ", TRUE, _xlfn._xlws.FILTER(_xlfn.TEXTSPLIT($P451, "#", ), ISNUMBER(SEARCH(EO$1, _xlfn.TEXTSPLIT($P451, "#", ))))), ""))</f>
        <v/>
      </c>
      <c r="EP451" t="str" cm="1">
        <f t="array" ref="EP451">IF(OR(EP$1="", $P451=""), "", IFERROR(_xlfn.TEXTJOIN(", ", TRUE, _xlfn._xlws.FILTER(_xlfn.TEXTSPLIT($P451, "#", ), ISNUMBER(SEARCH(EP$1, _xlfn.TEXTSPLIT($P451, "#", ))))), ""))</f>
        <v/>
      </c>
      <c r="EQ451" t="str" cm="1">
        <f t="array" ref="EQ451">IF(OR(EQ$1="", $P451=""), "", IFERROR(_xlfn.TEXTJOIN(", ", TRUE, _xlfn._xlws.FILTER(_xlfn.TEXTSPLIT($P451, "#", ), ISNUMBER(SEARCH(EQ$1, _xlfn.TEXTSPLIT($P451, "#", ))))), ""))</f>
        <v/>
      </c>
      <c r="ER451" t="str" cm="1">
        <f t="array" ref="ER451">IF(OR(ER$1="", $P451=""), "", IFERROR(_xlfn.TEXTJOIN(", ", TRUE, _xlfn._xlws.FILTER(_xlfn.TEXTSPLIT($P451, "#", ), ISNUMBER(SEARCH(ER$1, _xlfn.TEXTSPLIT($P451, "#", ))))), ""))</f>
        <v/>
      </c>
      <c r="ES451" t="str" cm="1">
        <f t="array" ref="ES451">IF(OR(ES$1="", $P451=""), "", IFERROR(_xlfn.TEXTJOIN(", ", TRUE, _xlfn._xlws.FILTER(_xlfn.TEXTSPLIT($P451, "#", ), ISNUMBER(SEARCH(ES$1, _xlfn.TEXTSPLIT($P451, "#", ))))), ""))</f>
        <v/>
      </c>
      <c r="ET451" t="str" cm="1">
        <f t="array" ref="ET451">IF(OR(ET$1="", $P451=""), "", IFERROR(_xlfn.TEXTJOIN(", ", TRUE, _xlfn._xlws.FILTER(_xlfn.TEXTSPLIT($P451, "#", ), ISNUMBER(SEARCH(ET$1, _xlfn.TEXTSPLIT($P451, "#", ))))), ""))</f>
        <v/>
      </c>
      <c r="EU451" t="str" cm="1">
        <f t="array" ref="EU451">IF(OR(EU$1="", $P451=""), "", IFERROR(_xlfn.TEXTJOIN(", ", TRUE, _xlfn._xlws.FILTER(_xlfn.TEXTSPLIT($P451, "#", ), ISNUMBER(SEARCH(EU$1, _xlfn.TEXTSPLIT($P451, "#", ))))), ""))</f>
        <v/>
      </c>
      <c r="EV451" t="str" cm="1">
        <f t="array" ref="EV451">IF(OR(EV$1="", $P451=""), "", IFERROR(_xlfn.TEXTJOIN(", ", TRUE, _xlfn._xlws.FILTER(_xlfn.TEXTSPLIT($P451, "#", ), ISNUMBER(SEARCH(EV$1, _xlfn.TEXTSPLIT($P451, "#", ))))), ""))</f>
        <v/>
      </c>
      <c r="EW451" t="str" cm="1">
        <f t="array" ref="EW451">IF(OR(EW$1="", $P451=""), "", IFERROR(_xlfn.TEXTJOIN(", ", TRUE, _xlfn._xlws.FILTER(_xlfn.TEXTSPLIT($P451, "#", ), ISNUMBER(SEARCH(EW$1, _xlfn.TEXTSPLIT($P451, "#", ))))), ""))</f>
        <v/>
      </c>
      <c r="EX451" t="str" cm="1">
        <f t="array" ref="EX451">IF(OR(EX$1="", $P451=""), "", IFERROR(_xlfn.TEXTJOIN(", ", TRUE, _xlfn._xlws.FILTER(_xlfn.TEXTSPLIT($P451, "#", ), ISNUMBER(SEARCH(EX$1, _xlfn.TEXTSPLIT($P451, "#", ))))), ""))</f>
        <v/>
      </c>
      <c r="EY451" t="str" cm="1">
        <f t="array" ref="EY451">IF(OR(EY$1="", $P451=""), "", IFERROR(_xlfn.TEXTJOIN(", ", TRUE, _xlfn._xlws.FILTER(_xlfn.TEXTSPLIT($P451, "#", ), ISNUMBER(SEARCH(EY$1, _xlfn.TEXTSPLIT($P451, "#", ))))), ""))</f>
        <v/>
      </c>
      <c r="EZ451" t="str" cm="1">
        <f t="array" ref="EZ451">IF(OR(EZ$1="", $P451=""), "", IFERROR(_xlfn.TEXTJOIN(", ", TRUE, _xlfn._xlws.FILTER(_xlfn.TEXTSPLIT($P451, "#", ), ISNUMBER(SEARCH(EZ$1, _xlfn.TEXTSPLIT($P451, "#", ))))), ""))</f>
        <v/>
      </c>
      <c r="FA451" t="str" cm="1">
        <f t="array" ref="FA451">IF(OR(FA$1="", $P451=""), "", IFERROR(_xlfn.TEXTJOIN(", ", TRUE, _xlfn._xlws.FILTER(_xlfn.TEXTSPLIT($P451, "#", ), ISNUMBER(SEARCH(FA$1, _xlfn.TEXTSPLIT($P451, "#", ))))), ""))</f>
        <v/>
      </c>
      <c r="FB451" t="str" cm="1">
        <f t="array" ref="FB451">IF(OR(FB$1="", $P451=""), "", IFERROR(_xlfn.TEXTJOIN(", ", TRUE, _xlfn._xlws.FILTER(_xlfn.TEXTSPLIT($P451, "#", ), ISNUMBER(SEARCH(FB$1, _xlfn.TEXTSPLIT($P451, "#", ))))), ""))</f>
        <v/>
      </c>
      <c r="FC451" t="str" cm="1">
        <f t="array" ref="FC451">IF(OR(FC$1="", $P451=""), "", IFERROR(_xlfn.TEXTJOIN(", ", TRUE, _xlfn._xlws.FILTER(_xlfn.TEXTSPLIT($P451, "#", ), ISNUMBER(SEARCH(FC$1, _xlfn.TEXTSPLIT($P451, "#", ))))), ""))</f>
        <v/>
      </c>
      <c r="FD451" t="str" cm="1">
        <f t="array" ref="FD451">IF(OR(FD$1="", $P451=""), "", IFERROR(_xlfn.TEXTJOIN(", ", TRUE, _xlfn._xlws.FILTER(_xlfn.TEXTSPLIT($P451, "#", ), ISNUMBER(SEARCH(FD$1, _xlfn.TEXTSPLIT($P451, "#", ))))), ""))</f>
        <v/>
      </c>
      <c r="FE451" t="str" cm="1">
        <f t="array" ref="FE451">IF(OR(FE$1="", $P451=""), "", IFERROR(_xlfn.TEXTJOIN(", ", TRUE, _xlfn._xlws.FILTER(_xlfn.TEXTSPLIT($P451, "#", ), ISNUMBER(SEARCH(FE$1, _xlfn.TEXTSPLIT($P451, "#", ))))), ""))</f>
        <v/>
      </c>
      <c r="FF451" t="str" cm="1">
        <f t="array" ref="FF451">IF(OR(FF$1="", $P451=""), "", IFERROR(_xlfn.TEXTJOIN(", ", TRUE, _xlfn._xlws.FILTER(_xlfn.TEXTSPLIT($P451, "#", ), ISNUMBER(SEARCH(FF$1, _xlfn.TEXTSPLIT($P451, "#", ))))), ""))</f>
        <v/>
      </c>
      <c r="FG451" t="str" cm="1">
        <f t="array" ref="FG451">IF(OR(FG$1="", $P451=""), "", IFERROR(_xlfn.TEXTJOIN(", ", TRUE, _xlfn._xlws.FILTER(_xlfn.TEXTSPLIT($P451, "#", ), ISNUMBER(SEARCH(FG$1, _xlfn.TEXTSPLIT($P451, "#", ))))), ""))</f>
        <v/>
      </c>
      <c r="FH451" t="str" cm="1">
        <f t="array" ref="FH451">IF(OR(FH$1="", $P451=""), "", IFERROR(_xlfn.TEXTJOIN(", ", TRUE, _xlfn._xlws.FILTER(_xlfn.TEXTSPLIT($P451, "#", ), ISNUMBER(SEARCH(FH$1, _xlfn.TEXTSPLIT($P451, "#", ))))), ""))</f>
        <v/>
      </c>
      <c r="FI451" t="str" cm="1">
        <f t="array" ref="FI451">IF(OR(FI$1="", $P451=""), "", IFERROR(_xlfn.TEXTJOIN(", ", TRUE, _xlfn._xlws.FILTER(_xlfn.TEXTSPLIT($P451, "#", ), ISNUMBER(SEARCH(FI$1, _xlfn.TEXTSPLIT($P451, "#", ))))), ""))</f>
        <v/>
      </c>
      <c r="FJ451" t="str" cm="1">
        <f t="array" ref="FJ451">IF(OR(FJ$1="", $P451=""), "", IFERROR(_xlfn.TEXTJOIN(", ", TRUE, _xlfn._xlws.FILTER(_xlfn.TEXTSPLIT($P451, "#", ), ISNUMBER(SEARCH(FJ$1, _xlfn.TEXTSPLIT($P451, "#", ))))), ""))</f>
        <v/>
      </c>
      <c r="FK451" t="str" cm="1">
        <f t="array" ref="FK451">IF(OR(FK$1="", $P451=""), "", IFERROR(_xlfn.TEXTJOIN(", ", TRUE, _xlfn._xlws.FILTER(_xlfn.TEXTSPLIT($P451, "#", ), ISNUMBER(SEARCH(FK$1, _xlfn.TEXTSPLIT($P451, "#", ))))), ""))</f>
        <v/>
      </c>
      <c r="FL451" t="str" cm="1">
        <f t="array" ref="FL451">IF(OR(FL$1="", $P451=""), "", IFERROR(_xlfn.TEXTJOIN(", ", TRUE, _xlfn._xlws.FILTER(_xlfn.TEXTSPLIT($P451, "#", ), ISNUMBER(SEARCH(FL$1, _xlfn.TEXTSPLIT($P451, "#", ))))), ""))</f>
        <v/>
      </c>
      <c r="FM451" t="str" cm="1">
        <f t="array" ref="FM451">IF(OR(FM$1="", $P451=""), "", IFERROR(_xlfn.TEXTJOIN(", ", TRUE, _xlfn._xlws.FILTER(_xlfn.TEXTSPLIT($P451, "#", ), ISNUMBER(SEARCH(FM$1, _xlfn.TEXTSPLIT($P451, "#", ))))), ""))</f>
        <v/>
      </c>
      <c r="FN451" t="str" cm="1">
        <f t="array" ref="FN451">IF(OR(FN$1="", $P451=""), "", IFERROR(_xlfn.TEXTJOIN(", ", TRUE, _xlfn._xlws.FILTER(_xlfn.TEXTSPLIT($P451, "#", ), ISNUMBER(SEARCH(FN$1, _xlfn.TEXTSPLIT($P451, "#", ))))), ""))</f>
        <v/>
      </c>
      <c r="FO451" t="str" cm="1">
        <f t="array" ref="FO451">IF(OR(FO$1="", $P451=""), "", IFERROR(_xlfn.TEXTJOIN(", ", TRUE, _xlfn._xlws.FILTER(_xlfn.TEXTSPLIT($P451, "#", ), ISNUMBER(SEARCH(FO$1, _xlfn.TEXTSPLIT($P451, "#", ))))), ""))</f>
        <v/>
      </c>
      <c r="FP451" t="str" cm="1">
        <f t="array" ref="FP451">IF(OR(FP$1="", $P451=""), "", IFERROR(_xlfn.TEXTJOIN(", ", TRUE, _xlfn._xlws.FILTER(_xlfn.TEXTSPLIT($P451, "#", ), ISNUMBER(SEARCH(FP$1, _xlfn.TEXTSPLIT($P451, "#", ))))), ""))</f>
        <v/>
      </c>
      <c r="FQ451" t="str" cm="1">
        <f t="array" ref="FQ451">IF(OR(FQ$1="", $P451=""), "", IFERROR(_xlfn.TEXTJOIN(", ", TRUE, _xlfn._xlws.FILTER(_xlfn.TEXTSPLIT($P451, "#", ), ISNUMBER(SEARCH(FQ$1, _xlfn.TEXTSPLIT($P451, "#", ))))), ""))</f>
        <v/>
      </c>
      <c r="FR451" t="str" cm="1">
        <f t="array" ref="FR451">IF(OR(FR$1="", $P451=""), "", IFERROR(_xlfn.TEXTJOIN(", ", TRUE, _xlfn._xlws.FILTER(_xlfn.TEXTSPLIT($P451, "#", ), ISNUMBER(SEARCH(FR$1, _xlfn.TEXTSPLIT($P451, "#", ))))), ""))</f>
        <v/>
      </c>
      <c r="FS451" t="str" cm="1">
        <f t="array" ref="FS451">IF(OR(FS$1="", $P451=""), "", IFERROR(_xlfn.TEXTJOIN(", ", TRUE, _xlfn._xlws.FILTER(_xlfn.TEXTSPLIT($P451, "#", ), ISNUMBER(SEARCH(FS$1, _xlfn.TEXTSPLIT($P451, "#", ))))), ""))</f>
        <v/>
      </c>
      <c r="FT451" t="str" cm="1">
        <f t="array" ref="FT451">IF(OR(FT$1="", $P451=""), "", IFERROR(_xlfn.TEXTJOIN(", ", TRUE, _xlfn._xlws.FILTER(_xlfn.TEXTSPLIT($P451, "#", ), ISNUMBER(SEARCH(FT$1, _xlfn.TEXTSPLIT($P451, "#", ))))), ""))</f>
        <v/>
      </c>
      <c r="FU451" t="str" cm="1">
        <f t="array" ref="FU451">IF(OR(FU$1="", $P451=""), "", IFERROR(_xlfn.TEXTJOIN(", ", TRUE, _xlfn._xlws.FILTER(_xlfn.TEXTSPLIT($P451, "#", ), ISNUMBER(SEARCH(FU$1, _xlfn.TEXTSPLIT($P451, "#", ))))), ""))</f>
        <v/>
      </c>
      <c r="FV451" t="str" cm="1">
        <f t="array" ref="FV451">IF(OR(FV$1="", $P451=""), "", IFERROR(_xlfn.TEXTJOIN(", ", TRUE, _xlfn._xlws.FILTER(_xlfn.TEXTSPLIT($P451, "#", ), ISNUMBER(SEARCH(FV$1, _xlfn.TEXTSPLIT($P451, "#", ))))), ""))</f>
        <v/>
      </c>
      <c r="FW451" t="str" cm="1">
        <f t="array" ref="FW451">IF(OR(FW$1="", $P451=""), "", IFERROR(_xlfn.TEXTJOIN(", ", TRUE, _xlfn._xlws.FILTER(_xlfn.TEXTSPLIT($P451, "#", ), ISNUMBER(SEARCH(FW$1, _xlfn.TEXTSPLIT($P451, "#", ))))), ""))</f>
        <v/>
      </c>
      <c r="FX451" t="str" cm="1">
        <f t="array" ref="FX451">IF(OR(FX$1="", $P451=""), "", IFERROR(_xlfn.TEXTJOIN(", ", TRUE, _xlfn._xlws.FILTER(_xlfn.TEXTSPLIT($P451, "#", ), ISNUMBER(SEARCH(FX$1, _xlfn.TEXTSPLIT($P451, "#", ))))), ""))</f>
        <v/>
      </c>
      <c r="FY451" t="str" cm="1">
        <f t="array" ref="FY451">IF(OR(FY$1="", $P451=""), "", IFERROR(_xlfn.TEXTJOIN(", ", TRUE, _xlfn._xlws.FILTER(_xlfn.TEXTSPLIT($P451, "#", ), ISNUMBER(SEARCH(FY$1, _xlfn.TEXTSPLIT($P451, "#", ))))), ""))</f>
        <v/>
      </c>
      <c r="FZ451" t="str" cm="1">
        <f t="array" ref="FZ451">IF(OR(FZ$1="", $P451=""), "", IFERROR(_xlfn.TEXTJOIN(", ", TRUE, _xlfn._xlws.FILTER(_xlfn.TEXTSPLIT($P451, "#", ), ISNUMBER(SEARCH(FZ$1, _xlfn.TEXTSPLIT($P451, "#", ))))), ""))</f>
        <v/>
      </c>
      <c r="GA451" t="str" cm="1">
        <f t="array" ref="GA451">IF(OR(GA$1="", $P451=""), "", IFERROR(_xlfn.TEXTJOIN(", ", TRUE, _xlfn._xlws.FILTER(_xlfn.TEXTSPLIT($P451, "#", ), ISNUMBER(SEARCH(GA$1, _xlfn.TEXTSPLIT($P451, "#", ))))), ""))</f>
        <v/>
      </c>
      <c r="GB451" t="str" cm="1">
        <f t="array" ref="GB451">IF(OR(GB$1="", $P451=""), "", IFERROR(_xlfn.TEXTJOIN(", ", TRUE, _xlfn._xlws.FILTER(_xlfn.TEXTSPLIT($P451, "#", ), ISNUMBER(SEARCH(GB$1, _xlfn.TEXTSPLIT($P451, "#", ))))), ""))</f>
        <v/>
      </c>
      <c r="GC451" t="str" cm="1">
        <f t="array" ref="GC451">IF(OR(GC$1="", $P451=""), "", IFERROR(_xlfn.TEXTJOIN(", ", TRUE, _xlfn._xlws.FILTER(_xlfn.TEXTSPLIT($P451, "#", ), ISNUMBER(SEARCH(GC$1, _xlfn.TEXTSPLIT($P451, "#", ))))), ""))</f>
        <v/>
      </c>
      <c r="GD451" t="str" cm="1">
        <f t="array" ref="GD451">IF(OR(GD$1="", $P451=""), "", IFERROR(_xlfn.TEXTJOIN(", ", TRUE, _xlfn._xlws.FILTER(_xlfn.TEXTSPLIT($P451, "#", ), ISNUMBER(SEARCH(GD$1, _xlfn.TEXTSPLIT($P451, "#", ))))), ""))</f>
        <v/>
      </c>
      <c r="GE451" t="str" cm="1">
        <f t="array" ref="GE451">IF(OR(GE$1="", $P451=""), "", IFERROR(_xlfn.TEXTJOIN(", ", TRUE, _xlfn._xlws.FILTER(_xlfn.TEXTSPLIT($P451, "#", ), ISNUMBER(SEARCH(GE$1, _xlfn.TEXTSPLIT($P451, "#", ))))), ""))</f>
        <v/>
      </c>
      <c r="GF451" t="str" cm="1">
        <f t="array" ref="GF451">IF(OR(GF$1="", $P451=""), "", IFERROR(_xlfn.TEXTJOIN(", ", TRUE, _xlfn._xlws.FILTER(_xlfn.TEXTSPLIT($P451, "#", ), ISNUMBER(SEARCH(GF$1, _xlfn.TEXTSPLIT($P451, "#", ))))), ""))</f>
        <v/>
      </c>
      <c r="GG451" t="str" cm="1">
        <f t="array" ref="GG451">IF(OR(GG$1="", $P451=""), "", IFERROR(_xlfn.TEXTJOIN(", ", TRUE, _xlfn._xlws.FILTER(_xlfn.TEXTSPLIT($P451, "#", ), ISNUMBER(SEARCH(GG$1, _xlfn.TEXTSPLIT($P451, "#", ))))), ""))</f>
        <v/>
      </c>
      <c r="GH451" t="str" cm="1">
        <f t="array" ref="GH451">IF(OR(GH$1="", $P451=""), "", IFERROR(_xlfn.TEXTJOIN(", ", TRUE, _xlfn._xlws.FILTER(_xlfn.TEXTSPLIT($P451, "#", ), ISNUMBER(SEARCH(GH$1, _xlfn.TEXTSPLIT($P451, "#", ))))), ""))</f>
        <v/>
      </c>
      <c r="GI451" t="str" cm="1">
        <f t="array" ref="GI451">IF(OR(GI$1="", $P451=""), "", IFERROR(_xlfn.TEXTJOIN(", ", TRUE, _xlfn._xlws.FILTER(_xlfn.TEXTSPLIT($P451, "#", ), ISNUMBER(SEARCH(GI$1, _xlfn.TEXTSPLIT($P451, "#", ))))), ""))</f>
        <v/>
      </c>
      <c r="GJ451" t="str" cm="1">
        <f t="array" ref="GJ451">IF(OR(GJ$1="", $P451=""), "", IFERROR(_xlfn.TEXTJOIN(", ", TRUE, _xlfn._xlws.FILTER(_xlfn.TEXTSPLIT($P451, "#", ), ISNUMBER(SEARCH(GJ$1, _xlfn.TEXTSPLIT($P451, "#", ))))), ""))</f>
        <v/>
      </c>
      <c r="GK451" t="str" cm="1">
        <f t="array" ref="GK451">IF(OR(GK$1="", $P451=""), "", IFERROR(_xlfn.TEXTJOIN(", ", TRUE, _xlfn._xlws.FILTER(_xlfn.TEXTSPLIT($P451, "#", ), ISNUMBER(SEARCH(GK$1, _xlfn.TEXTSPLIT($P451, "#", ))))), ""))</f>
        <v/>
      </c>
      <c r="GL451" t="str" cm="1">
        <f t="array" ref="GL451">IF(OR(GL$1="", $P451=""), "", IFERROR(_xlfn.TEXTJOIN(", ", TRUE, _xlfn._xlws.FILTER(_xlfn.TEXTSPLIT($P451, "#", ), ISNUMBER(SEARCH(GL$1, _xlfn.TEXTSPLIT($P451, "#", ))))), ""))</f>
        <v/>
      </c>
      <c r="GM451" t="str" cm="1">
        <f t="array" ref="GM451">IF(OR(GM$1="", $P451=""), "", IFERROR(_xlfn.TEXTJOIN(", ", TRUE, _xlfn._xlws.FILTER(_xlfn.TEXTSPLIT($P451, "#", ), ISNUMBER(SEARCH(GM$1, _xlfn.TEXTSPLIT($P451, "#", ))))), ""))</f>
        <v/>
      </c>
      <c r="GN451" t="str" cm="1">
        <f t="array" ref="GN451">IF(OR(GN$1="", $P451=""), "", IFERROR(_xlfn.TEXTJOIN(", ", TRUE, _xlfn._xlws.FILTER(_xlfn.TEXTSPLIT($P451, "#", ), ISNUMBER(SEARCH(GN$1, _xlfn.TEXTSPLIT($P451, "#", ))))), ""))</f>
        <v/>
      </c>
    </row>
    <row r="452" spans="53:196">
      <c r="BA452" t="str" cm="1">
        <f t="array" ref="BA452">IF(OR(BA$1="", $P452=""), "", IFERROR(_xlfn.TEXTJOIN(", ", TRUE, _xlfn._xlws.FILTER(_xlfn.TEXTSPLIT($P452, "#", ), ISNUMBER(SEARCH(BA$1, _xlfn.TEXTSPLIT($P452, "#", ))))), ""))</f>
        <v/>
      </c>
      <c r="BB452" t="str" cm="1">
        <f t="array" ref="BB452">IF(OR(BB$1="", $P452=""), "", IFERROR(_xlfn.TEXTJOIN(", ", TRUE, _xlfn._xlws.FILTER(_xlfn.TEXTSPLIT($P452, "#", ), ISNUMBER(SEARCH(BB$1, _xlfn.TEXTSPLIT($P452, "#", ))))), ""))</f>
        <v/>
      </c>
      <c r="BC452" t="str" cm="1">
        <f t="array" ref="BC452">IF(OR(BC$1="", $P452=""), "", IFERROR(_xlfn.TEXTJOIN(", ", TRUE, _xlfn._xlws.FILTER(_xlfn.TEXTSPLIT($P452, "#", ), ISNUMBER(SEARCH(BC$1, _xlfn.TEXTSPLIT($P452, "#", ))))), ""))</f>
        <v/>
      </c>
      <c r="BD452" t="str" cm="1">
        <f t="array" ref="BD452">IF(OR(BD$1="", $P452=""), "", IFERROR(_xlfn.TEXTJOIN(", ", TRUE, _xlfn._xlws.FILTER(_xlfn.TEXTSPLIT($P452, "#", ), ISNUMBER(SEARCH(BD$1, _xlfn.TEXTSPLIT($P452, "#", ))))), ""))</f>
        <v/>
      </c>
      <c r="BE452" t="str" cm="1">
        <f t="array" ref="BE452">IF(OR(BE$1="", $P452=""), "", IFERROR(_xlfn.TEXTJOIN(", ", TRUE, _xlfn._xlws.FILTER(_xlfn.TEXTSPLIT($P452, "#", ), ISNUMBER(SEARCH(BE$1, _xlfn.TEXTSPLIT($P452, "#", ))))), ""))</f>
        <v/>
      </c>
      <c r="BF452" t="str" cm="1">
        <f t="array" ref="BF452">IF(OR(BF$1="", $P452=""), "", IFERROR(_xlfn.TEXTJOIN(", ", TRUE, _xlfn._xlws.FILTER(_xlfn.TEXTSPLIT($P452, "#", ), ISNUMBER(SEARCH(BF$1, _xlfn.TEXTSPLIT($P452, "#", ))))), ""))</f>
        <v/>
      </c>
      <c r="BG452" t="str" cm="1">
        <f t="array" ref="BG452">IF(OR(BG$1="", $P452=""), "", IFERROR(_xlfn.TEXTJOIN(", ", TRUE, _xlfn._xlws.FILTER(_xlfn.TEXTSPLIT($P452, "#", ), ISNUMBER(SEARCH(BG$1, _xlfn.TEXTSPLIT($P452, "#", ))))), ""))</f>
        <v/>
      </c>
      <c r="BH452" t="str" cm="1">
        <f t="array" ref="BH452">IF(OR(BH$1="", $P452=""), "", IFERROR(_xlfn.TEXTJOIN(", ", TRUE, _xlfn._xlws.FILTER(_xlfn.TEXTSPLIT($P452, "#", ), ISNUMBER(SEARCH(BH$1, _xlfn.TEXTSPLIT($P452, "#", ))))), ""))</f>
        <v/>
      </c>
      <c r="BI452" t="str" cm="1">
        <f t="array" ref="BI452">IF(OR(BI$1="", $P452=""), "", IFERROR(_xlfn.TEXTJOIN(", ", TRUE, _xlfn._xlws.FILTER(_xlfn.TEXTSPLIT($P452, "#", ), ISNUMBER(SEARCH(BI$1, _xlfn.TEXTSPLIT($P452, "#", ))))), ""))</f>
        <v/>
      </c>
      <c r="BJ452" t="str" cm="1">
        <f t="array" ref="BJ452">IF(OR(BJ$1="", $P452=""), "", IFERROR(_xlfn.TEXTJOIN(", ", TRUE, _xlfn._xlws.FILTER(_xlfn.TEXTSPLIT($P452, "#", ), ISNUMBER(SEARCH(BJ$1, _xlfn.TEXTSPLIT($P452, "#", ))))), ""))</f>
        <v/>
      </c>
      <c r="BK452" t="str" cm="1">
        <f t="array" ref="BK452">IF(OR(BK$1="", $P452=""), "", IFERROR(_xlfn.TEXTJOIN(", ", TRUE, _xlfn._xlws.FILTER(_xlfn.TEXTSPLIT($P452, "#", ), ISNUMBER(SEARCH(BK$1, _xlfn.TEXTSPLIT($P452, "#", ))))), ""))</f>
        <v/>
      </c>
      <c r="BL452" t="str" cm="1">
        <f t="array" ref="BL452">IF(OR(BL$1="", $P452=""), "", IFERROR(_xlfn.TEXTJOIN(", ", TRUE, _xlfn._xlws.FILTER(_xlfn.TEXTSPLIT($P452, "#", ), ISNUMBER(SEARCH(BL$1, _xlfn.TEXTSPLIT($P452, "#", ))))), ""))</f>
        <v/>
      </c>
      <c r="BM452" t="str" cm="1">
        <f t="array" ref="BM452">IF(OR(BM$1="", $P452=""), "", IFERROR(_xlfn.TEXTJOIN(", ", TRUE, _xlfn._xlws.FILTER(_xlfn.TEXTSPLIT($P452, "#", ), ISNUMBER(SEARCH(BM$1, _xlfn.TEXTSPLIT($P452, "#", ))))), ""))</f>
        <v/>
      </c>
      <c r="BN452" t="str" cm="1">
        <f t="array" ref="BN452">IF(OR(BN$1="", $P452=""), "", IFERROR(_xlfn.TEXTJOIN(", ", TRUE, _xlfn._xlws.FILTER(_xlfn.TEXTSPLIT($P452, "#", ), ISNUMBER(SEARCH(BN$1, _xlfn.TEXTSPLIT($P452, "#", ))))), ""))</f>
        <v/>
      </c>
      <c r="BO452" t="str" cm="1">
        <f t="array" ref="BO452">IF(OR(BO$1="", $P452=""), "", IFERROR(_xlfn.TEXTJOIN(", ", TRUE, _xlfn._xlws.FILTER(_xlfn.TEXTSPLIT($P452, "#", ), ISNUMBER(SEARCH(BO$1, _xlfn.TEXTSPLIT($P452, "#", ))))), ""))</f>
        <v/>
      </c>
      <c r="BP452" t="str" cm="1">
        <f t="array" ref="BP452">IF(OR(BP$1="", $P452=""), "", IFERROR(_xlfn.TEXTJOIN(", ", TRUE, _xlfn._xlws.FILTER(_xlfn.TEXTSPLIT($P452, "#", ), ISNUMBER(SEARCH(BP$1, _xlfn.TEXTSPLIT($P452, "#", ))))), ""))</f>
        <v/>
      </c>
      <c r="BQ452" t="str" cm="1">
        <f t="array" ref="BQ452">IF(OR(BQ$1="", $P452=""), "", IFERROR(_xlfn.TEXTJOIN(", ", TRUE, _xlfn._xlws.FILTER(_xlfn.TEXTSPLIT($P452, "#", ), ISNUMBER(SEARCH(BQ$1, _xlfn.TEXTSPLIT($P452, "#", ))))), ""))</f>
        <v/>
      </c>
      <c r="BR452" t="str" cm="1">
        <f t="array" ref="BR452">IF(OR(BR$1="", $P452=""), "", IFERROR(_xlfn.TEXTJOIN(", ", TRUE, _xlfn._xlws.FILTER(_xlfn.TEXTSPLIT($P452, "#", ), ISNUMBER(SEARCH(BR$1, _xlfn.TEXTSPLIT($P452, "#", ))))), ""))</f>
        <v/>
      </c>
      <c r="BS452" t="str" cm="1">
        <f t="array" ref="BS452">IF(OR(BS$1="", $P452=""), "", IFERROR(_xlfn.TEXTJOIN(", ", TRUE, _xlfn._xlws.FILTER(_xlfn.TEXTSPLIT($P452, "#", ), ISNUMBER(SEARCH(BS$1, _xlfn.TEXTSPLIT($P452, "#", ))))), ""))</f>
        <v/>
      </c>
      <c r="BT452" t="str" cm="1">
        <f t="array" ref="BT452">IF(OR(BT$1="", $P452=""), "", IFERROR(_xlfn.TEXTJOIN(", ", TRUE, _xlfn._xlws.FILTER(_xlfn.TEXTSPLIT($P452, "#", ), ISNUMBER(SEARCH(BT$1, _xlfn.TEXTSPLIT($P452, "#", ))))), ""))</f>
        <v/>
      </c>
      <c r="BU452" t="str" cm="1">
        <f t="array" ref="BU452">IF(OR(BU$1="", $P452=""), "", IFERROR(_xlfn.TEXTJOIN(", ", TRUE, _xlfn._xlws.FILTER(_xlfn.TEXTSPLIT($P452, "#", ), ISNUMBER(SEARCH(BU$1, _xlfn.TEXTSPLIT($P452, "#", ))))), ""))</f>
        <v/>
      </c>
      <c r="BV452" t="str" cm="1">
        <f t="array" ref="BV452">IF(OR(BV$1="", $P452=""), "", IFERROR(_xlfn.TEXTJOIN(", ", TRUE, _xlfn._xlws.FILTER(_xlfn.TEXTSPLIT($P452, "#", ), ISNUMBER(SEARCH(BV$1, _xlfn.TEXTSPLIT($P452, "#", ))))), ""))</f>
        <v/>
      </c>
      <c r="BW452" t="str" cm="1">
        <f t="array" ref="BW452">IF(OR(BW$1="", $P452=""), "", IFERROR(_xlfn.TEXTJOIN(", ", TRUE, _xlfn._xlws.FILTER(_xlfn.TEXTSPLIT($P452, "#", ), ISNUMBER(SEARCH(BW$1, _xlfn.TEXTSPLIT($P452, "#", ))))), ""))</f>
        <v/>
      </c>
      <c r="BX452" t="str" cm="1">
        <f t="array" ref="BX452">IF(OR(BX$1="", $P452=""), "", IFERROR(_xlfn.TEXTJOIN(", ", TRUE, _xlfn._xlws.FILTER(_xlfn.TEXTSPLIT($P452, "#", ), ISNUMBER(SEARCH(BX$1, _xlfn.TEXTSPLIT($P452, "#", ))))), ""))</f>
        <v/>
      </c>
      <c r="BY452" t="str" cm="1">
        <f t="array" ref="BY452">IF(OR(BY$1="", $P452=""), "", IFERROR(_xlfn.TEXTJOIN(", ", TRUE, _xlfn._xlws.FILTER(_xlfn.TEXTSPLIT($P452, "#", ), ISNUMBER(SEARCH(BY$1, _xlfn.TEXTSPLIT($P452, "#", ))))), ""))</f>
        <v/>
      </c>
      <c r="BZ452" t="str" cm="1">
        <f t="array" ref="BZ452">IF(OR(BZ$1="", $P452=""), "", IFERROR(_xlfn.TEXTJOIN(", ", TRUE, _xlfn._xlws.FILTER(_xlfn.TEXTSPLIT($P452, "#", ), ISNUMBER(SEARCH(BZ$1, _xlfn.TEXTSPLIT($P452, "#", ))))), ""))</f>
        <v/>
      </c>
      <c r="CA452" t="str" cm="1">
        <f t="array" ref="CA452">IF(OR(CA$1="", $P452=""), "", IFERROR(_xlfn.TEXTJOIN(", ", TRUE, _xlfn._xlws.FILTER(_xlfn.TEXTSPLIT($P452, "#", ), ISNUMBER(SEARCH(CA$1, _xlfn.TEXTSPLIT($P452, "#", ))))), ""))</f>
        <v/>
      </c>
      <c r="CB452" t="str" cm="1">
        <f t="array" ref="CB452">IF(OR(CB$1="", $P452=""), "", IFERROR(_xlfn.TEXTJOIN(", ", TRUE, _xlfn._xlws.FILTER(_xlfn.TEXTSPLIT($P452, "#", ), ISNUMBER(SEARCH(CB$1, _xlfn.TEXTSPLIT($P452, "#", ))))), ""))</f>
        <v/>
      </c>
      <c r="CC452" t="str" cm="1">
        <f t="array" ref="CC452">IF(OR(CC$1="", $P452=""), "", IFERROR(_xlfn.TEXTJOIN(", ", TRUE, _xlfn._xlws.FILTER(_xlfn.TEXTSPLIT($P452, "#", ), ISNUMBER(SEARCH(CC$1, _xlfn.TEXTSPLIT($P452, "#", ))))), ""))</f>
        <v/>
      </c>
      <c r="CD452" t="str" cm="1">
        <f t="array" ref="CD452">IF(OR(CD$1="", $P452=""), "", IFERROR(_xlfn.TEXTJOIN(", ", TRUE, _xlfn._xlws.FILTER(_xlfn.TEXTSPLIT($P452, "#", ), ISNUMBER(SEARCH(CD$1, _xlfn.TEXTSPLIT($P452, "#", ))))), ""))</f>
        <v/>
      </c>
      <c r="CE452" t="str" cm="1">
        <f t="array" ref="CE452">IF(OR(CE$1="", $P452=""), "", IFERROR(_xlfn.TEXTJOIN(", ", TRUE, _xlfn._xlws.FILTER(_xlfn.TEXTSPLIT($P452, "#", ), ISNUMBER(SEARCH(CE$1, _xlfn.TEXTSPLIT($P452, "#", ))))), ""))</f>
        <v/>
      </c>
      <c r="CF452" t="str" cm="1">
        <f t="array" ref="CF452">IF(OR(CF$1="", $P452=""), "", IFERROR(_xlfn.TEXTJOIN(", ", TRUE, _xlfn._xlws.FILTER(_xlfn.TEXTSPLIT($P452, "#", ), ISNUMBER(SEARCH(CF$1, _xlfn.TEXTSPLIT($P452, "#", ))))), ""))</f>
        <v/>
      </c>
      <c r="CG452" t="str" cm="1">
        <f t="array" ref="CG452">IF(OR(CG$1="", $P452=""), "", IFERROR(_xlfn.TEXTJOIN(", ", TRUE, _xlfn._xlws.FILTER(_xlfn.TEXTSPLIT($P452, "#", ), ISNUMBER(SEARCH(CG$1, _xlfn.TEXTSPLIT($P452, "#", ))))), ""))</f>
        <v/>
      </c>
      <c r="CH452" t="str" cm="1">
        <f t="array" ref="CH452">IF(OR(CH$1="", $P452=""), "", IFERROR(_xlfn.TEXTJOIN(", ", TRUE, _xlfn._xlws.FILTER(_xlfn.TEXTSPLIT($P452, "#", ), ISNUMBER(SEARCH(CH$1, _xlfn.TEXTSPLIT($P452, "#", ))))), ""))</f>
        <v/>
      </c>
      <c r="CI452" t="str" cm="1">
        <f t="array" ref="CI452">IF(OR(CI$1="", $P452=""), "", IFERROR(_xlfn.TEXTJOIN(", ", TRUE, _xlfn._xlws.FILTER(_xlfn.TEXTSPLIT($P452, "#", ), ISNUMBER(SEARCH(CI$1, _xlfn.TEXTSPLIT($P452, "#", ))))), ""))</f>
        <v/>
      </c>
      <c r="CJ452" t="str" cm="1">
        <f t="array" ref="CJ452">IF(OR(CJ$1="", $P452=""), "", IFERROR(_xlfn.TEXTJOIN(", ", TRUE, _xlfn._xlws.FILTER(_xlfn.TEXTSPLIT($P452, "#", ), ISNUMBER(SEARCH(CJ$1, _xlfn.TEXTSPLIT($P452, "#", ))))), ""))</f>
        <v/>
      </c>
      <c r="CK452" t="str" cm="1">
        <f t="array" ref="CK452">IF(OR(CK$1="", $P452=""), "", IFERROR(_xlfn.TEXTJOIN(", ", TRUE, _xlfn._xlws.FILTER(_xlfn.TEXTSPLIT($P452, "#", ), ISNUMBER(SEARCH(CK$1, _xlfn.TEXTSPLIT($P452, "#", ))))), ""))</f>
        <v/>
      </c>
      <c r="CL452" t="str" cm="1">
        <f t="array" ref="CL452">IF(OR(CL$1="", $P452=""), "", IFERROR(_xlfn.TEXTJOIN(", ", TRUE, _xlfn._xlws.FILTER(_xlfn.TEXTSPLIT($P452, "#", ), ISNUMBER(SEARCH(CL$1, _xlfn.TEXTSPLIT($P452, "#", ))))), ""))</f>
        <v/>
      </c>
      <c r="CM452" t="str" cm="1">
        <f t="array" ref="CM452">IF(OR(CM$1="", $P452=""), "", IFERROR(_xlfn.TEXTJOIN(", ", TRUE, _xlfn._xlws.FILTER(_xlfn.TEXTSPLIT($P452, "#", ), ISNUMBER(SEARCH(CM$1, _xlfn.TEXTSPLIT($P452, "#", ))))), ""))</f>
        <v/>
      </c>
      <c r="CN452" t="str" cm="1">
        <f t="array" ref="CN452">IF(OR(CN$1="", $P452=""), "", IFERROR(_xlfn.TEXTJOIN(", ", TRUE, _xlfn._xlws.FILTER(_xlfn.TEXTSPLIT($P452, "#", ), ISNUMBER(SEARCH(CN$1, _xlfn.TEXTSPLIT($P452, "#", ))))), ""))</f>
        <v/>
      </c>
      <c r="CO452" t="str" cm="1">
        <f t="array" ref="CO452">IF(OR(CO$1="", $P452=""), "", IFERROR(_xlfn.TEXTJOIN(", ", TRUE, _xlfn._xlws.FILTER(_xlfn.TEXTSPLIT($P452, "#", ), ISNUMBER(SEARCH(CO$1, _xlfn.TEXTSPLIT($P452, "#", ))))), ""))</f>
        <v/>
      </c>
      <c r="CP452" t="str" cm="1">
        <f t="array" ref="CP452">IF(OR(CP$1="", $P452=""), "", IFERROR(_xlfn.TEXTJOIN(", ", TRUE, _xlfn._xlws.FILTER(_xlfn.TEXTSPLIT($P452, "#", ), ISNUMBER(SEARCH(CP$1, _xlfn.TEXTSPLIT($P452, "#", ))))), ""))</f>
        <v/>
      </c>
      <c r="CQ452" t="str" cm="1">
        <f t="array" ref="CQ452">IF(OR(CQ$1="", $P452=""), "", IFERROR(_xlfn.TEXTJOIN(", ", TRUE, _xlfn._xlws.FILTER(_xlfn.TEXTSPLIT($P452, "#", ), ISNUMBER(SEARCH(CQ$1, _xlfn.TEXTSPLIT($P452, "#", ))))), ""))</f>
        <v/>
      </c>
      <c r="CR452" t="str" cm="1">
        <f t="array" ref="CR452">IF(OR(CR$1="", $P452=""), "", IFERROR(_xlfn.TEXTJOIN(", ", TRUE, _xlfn._xlws.FILTER(_xlfn.TEXTSPLIT($P452, "#", ), ISNUMBER(SEARCH(CR$1, _xlfn.TEXTSPLIT($P452, "#", ))))), ""))</f>
        <v/>
      </c>
      <c r="CS452" t="str" cm="1">
        <f t="array" ref="CS452">IF(OR(CS$1="", $P452=""), "", IFERROR(_xlfn.TEXTJOIN(", ", TRUE, _xlfn._xlws.FILTER(_xlfn.TEXTSPLIT($P452, "#", ), ISNUMBER(SEARCH(CS$1, _xlfn.TEXTSPLIT($P452, "#", ))))), ""))</f>
        <v/>
      </c>
      <c r="CT452" t="str" cm="1">
        <f t="array" ref="CT452">IF(OR(CT$1="", $P452=""), "", IFERROR(_xlfn.TEXTJOIN(", ", TRUE, _xlfn._xlws.FILTER(_xlfn.TEXTSPLIT($P452, "#", ), ISNUMBER(SEARCH(CT$1, _xlfn.TEXTSPLIT($P452, "#", ))))), ""))</f>
        <v/>
      </c>
      <c r="CU452" t="str" cm="1">
        <f t="array" ref="CU452">IF(OR(CU$1="", $P452=""), "", IFERROR(_xlfn.TEXTJOIN(", ", TRUE, _xlfn._xlws.FILTER(_xlfn.TEXTSPLIT($P452, "#", ), ISNUMBER(SEARCH(CU$1, _xlfn.TEXTSPLIT($P452, "#", ))))), ""))</f>
        <v/>
      </c>
      <c r="CV452" t="str" cm="1">
        <f t="array" ref="CV452">IF(OR(CV$1="", $P452=""), "", IFERROR(_xlfn.TEXTJOIN(", ", TRUE, _xlfn._xlws.FILTER(_xlfn.TEXTSPLIT($P452, "#", ), ISNUMBER(SEARCH(CV$1, _xlfn.TEXTSPLIT($P452, "#", ))))), ""))</f>
        <v/>
      </c>
      <c r="CW452" t="str" cm="1">
        <f t="array" ref="CW452">IF(OR(CW$1="", $P452=""), "", IFERROR(_xlfn.TEXTJOIN(", ", TRUE, _xlfn._xlws.FILTER(_xlfn.TEXTSPLIT($P452, "#", ), ISNUMBER(SEARCH(CW$1, _xlfn.TEXTSPLIT($P452, "#", ))))), ""))</f>
        <v/>
      </c>
      <c r="CX452" t="str" cm="1">
        <f t="array" ref="CX452">IF(OR(CX$1="", $P452=""), "", IFERROR(_xlfn.TEXTJOIN(", ", TRUE, _xlfn._xlws.FILTER(_xlfn.TEXTSPLIT($P452, "#", ), ISNUMBER(SEARCH(CX$1, _xlfn.TEXTSPLIT($P452, "#", ))))), ""))</f>
        <v/>
      </c>
      <c r="CY452" t="str" cm="1">
        <f t="array" ref="CY452">IF(OR(CY$1="", $P452=""), "", IFERROR(_xlfn.TEXTJOIN(", ", TRUE, _xlfn._xlws.FILTER(_xlfn.TEXTSPLIT($P452, "#", ), ISNUMBER(SEARCH(CY$1, _xlfn.TEXTSPLIT($P452, "#", ))))), ""))</f>
        <v/>
      </c>
      <c r="CZ452" t="str" cm="1">
        <f t="array" ref="CZ452">IF(OR(CZ$1="", $P452=""), "", IFERROR(_xlfn.TEXTJOIN(", ", TRUE, _xlfn._xlws.FILTER(_xlfn.TEXTSPLIT($P452, "#", ), ISNUMBER(SEARCH(CZ$1, _xlfn.TEXTSPLIT($P452, "#", ))))), ""))</f>
        <v/>
      </c>
      <c r="DA452" t="str" cm="1">
        <f t="array" ref="DA452">IF(OR(DA$1="", $P452=""), "", IFERROR(_xlfn.TEXTJOIN(", ", TRUE, _xlfn._xlws.FILTER(_xlfn.TEXTSPLIT($P452, "#", ), ISNUMBER(SEARCH(DA$1, _xlfn.TEXTSPLIT($P452, "#", ))))), ""))</f>
        <v/>
      </c>
      <c r="DB452" t="str" cm="1">
        <f t="array" ref="DB452">IF(OR(DB$1="", $P452=""), "", IFERROR(_xlfn.TEXTJOIN(", ", TRUE, _xlfn._xlws.FILTER(_xlfn.TEXTSPLIT($P452, "#", ), ISNUMBER(SEARCH(DB$1, _xlfn.TEXTSPLIT($P452, "#", ))))), ""))</f>
        <v/>
      </c>
      <c r="DC452" t="str" cm="1">
        <f t="array" ref="DC452">IF(OR(DC$1="", $P452=""), "", IFERROR(_xlfn.TEXTJOIN(", ", TRUE, _xlfn._xlws.FILTER(_xlfn.TEXTSPLIT($P452, "#", ), ISNUMBER(SEARCH(DC$1, _xlfn.TEXTSPLIT($P452, "#", ))))), ""))</f>
        <v/>
      </c>
      <c r="DD452" t="str" cm="1">
        <f t="array" ref="DD452">IF(OR(DD$1="", $P452=""), "", IFERROR(_xlfn.TEXTJOIN(", ", TRUE, _xlfn._xlws.FILTER(_xlfn.TEXTSPLIT($P452, "#", ), ISNUMBER(SEARCH(DD$1, _xlfn.TEXTSPLIT($P452, "#", ))))), ""))</f>
        <v/>
      </c>
      <c r="DE452" t="str" cm="1">
        <f t="array" ref="DE452">IF(OR(DE$1="", $P452=""), "", IFERROR(_xlfn.TEXTJOIN(", ", TRUE, _xlfn._xlws.FILTER(_xlfn.TEXTSPLIT($P452, "#", ), ISNUMBER(SEARCH(DE$1, _xlfn.TEXTSPLIT($P452, "#", ))))), ""))</f>
        <v/>
      </c>
      <c r="DF452" t="str" cm="1">
        <f t="array" ref="DF452">IF(OR(DF$1="", $P452=""), "", IFERROR(_xlfn.TEXTJOIN(", ", TRUE, _xlfn._xlws.FILTER(_xlfn.TEXTSPLIT($P452, "#", ), ISNUMBER(SEARCH(DF$1, _xlfn.TEXTSPLIT($P452, "#", ))))), ""))</f>
        <v/>
      </c>
      <c r="DG452" t="str" cm="1">
        <f t="array" ref="DG452">IF(OR(DG$1="", $P452=""), "", IFERROR(_xlfn.TEXTJOIN(", ", TRUE, _xlfn._xlws.FILTER(_xlfn.TEXTSPLIT($P452, "#", ), ISNUMBER(SEARCH(DG$1, _xlfn.TEXTSPLIT($P452, "#", ))))), ""))</f>
        <v/>
      </c>
      <c r="DH452" t="str" cm="1">
        <f t="array" ref="DH452">IF(OR(DH$1="", $P452=""), "", IFERROR(_xlfn.TEXTJOIN(", ", TRUE, _xlfn._xlws.FILTER(_xlfn.TEXTSPLIT($P452, "#", ), ISNUMBER(SEARCH(DH$1, _xlfn.TEXTSPLIT($P452, "#", ))))), ""))</f>
        <v/>
      </c>
      <c r="DI452" t="str" cm="1">
        <f t="array" ref="DI452">IF(OR(DI$1="", $P452=""), "", IFERROR(_xlfn.TEXTJOIN(", ", TRUE, _xlfn._xlws.FILTER(_xlfn.TEXTSPLIT($P452, "#", ), ISNUMBER(SEARCH(DI$1, _xlfn.TEXTSPLIT($P452, "#", ))))), ""))</f>
        <v/>
      </c>
      <c r="DJ452" t="str" cm="1">
        <f t="array" ref="DJ452">IF(OR(DJ$1="", $P452=""), "", IFERROR(_xlfn.TEXTJOIN(", ", TRUE, _xlfn._xlws.FILTER(_xlfn.TEXTSPLIT($P452, "#", ), ISNUMBER(SEARCH(DJ$1, _xlfn.TEXTSPLIT($P452, "#", ))))), ""))</f>
        <v/>
      </c>
      <c r="DK452" t="str" cm="1">
        <f t="array" ref="DK452">IF(OR(DK$1="", $P452=""), "", IFERROR(_xlfn.TEXTJOIN(", ", TRUE, _xlfn._xlws.FILTER(_xlfn.TEXTSPLIT($P452, "#", ), ISNUMBER(SEARCH(DK$1, _xlfn.TEXTSPLIT($P452, "#", ))))), ""))</f>
        <v/>
      </c>
      <c r="DL452" t="str" cm="1">
        <f t="array" ref="DL452">IF(OR(DL$1="", $P452=""), "", IFERROR(_xlfn.TEXTJOIN(", ", TRUE, _xlfn._xlws.FILTER(_xlfn.TEXTSPLIT($P452, "#", ), ISNUMBER(SEARCH(DL$1, _xlfn.TEXTSPLIT($P452, "#", ))))), ""))</f>
        <v/>
      </c>
      <c r="DM452" t="str" cm="1">
        <f t="array" ref="DM452">IF(OR(DM$1="", $P452=""), "", IFERROR(_xlfn.TEXTJOIN(", ", TRUE, _xlfn._xlws.FILTER(_xlfn.TEXTSPLIT($P452, "#", ), ISNUMBER(SEARCH(DM$1, _xlfn.TEXTSPLIT($P452, "#", ))))), ""))</f>
        <v/>
      </c>
      <c r="DN452" t="str" cm="1">
        <f t="array" ref="DN452">IF(OR(DN$1="", $P452=""), "", IFERROR(_xlfn.TEXTJOIN(", ", TRUE, _xlfn._xlws.FILTER(_xlfn.TEXTSPLIT($P452, "#", ), ISNUMBER(SEARCH(DN$1, _xlfn.TEXTSPLIT($P452, "#", ))))), ""))</f>
        <v/>
      </c>
      <c r="DO452" t="str" cm="1">
        <f t="array" ref="DO452">IF(OR(DO$1="", $P452=""), "", IFERROR(_xlfn.TEXTJOIN(", ", TRUE, _xlfn._xlws.FILTER(_xlfn.TEXTSPLIT($P452, "#", ), ISNUMBER(SEARCH(DO$1, _xlfn.TEXTSPLIT($P452, "#", ))))), ""))</f>
        <v/>
      </c>
      <c r="DP452" t="str" cm="1">
        <f t="array" ref="DP452">IF(OR(DP$1="", $P452=""), "", IFERROR(_xlfn.TEXTJOIN(", ", TRUE, _xlfn._xlws.FILTER(_xlfn.TEXTSPLIT($P452, "#", ), ISNUMBER(SEARCH(DP$1, _xlfn.TEXTSPLIT($P452, "#", ))))), ""))</f>
        <v/>
      </c>
      <c r="DQ452" t="str" cm="1">
        <f t="array" ref="DQ452">IF(OR(DQ$1="", $P452=""), "", IFERROR(_xlfn.TEXTJOIN(", ", TRUE, _xlfn._xlws.FILTER(_xlfn.TEXTSPLIT($P452, "#", ), ISNUMBER(SEARCH(DQ$1, _xlfn.TEXTSPLIT($P452, "#", ))))), ""))</f>
        <v/>
      </c>
      <c r="DR452" t="str" cm="1">
        <f t="array" ref="DR452">IF(OR(DR$1="", $P452=""), "", IFERROR(_xlfn.TEXTJOIN(", ", TRUE, _xlfn._xlws.FILTER(_xlfn.TEXTSPLIT($P452, "#", ), ISNUMBER(SEARCH(DR$1, _xlfn.TEXTSPLIT($P452, "#", ))))), ""))</f>
        <v/>
      </c>
      <c r="DS452" t="str" cm="1">
        <f t="array" ref="DS452">IF(OR(DS$1="", $P452=""), "", IFERROR(_xlfn.TEXTJOIN(", ", TRUE, _xlfn._xlws.FILTER(_xlfn.TEXTSPLIT($P452, "#", ), ISNUMBER(SEARCH(DS$1, _xlfn.TEXTSPLIT($P452, "#", ))))), ""))</f>
        <v/>
      </c>
      <c r="DT452" t="str" cm="1">
        <f t="array" ref="DT452">IF(OR(DT$1="", $P452=""), "", IFERROR(_xlfn.TEXTJOIN(", ", TRUE, _xlfn._xlws.FILTER(_xlfn.TEXTSPLIT($P452, "#", ), ISNUMBER(SEARCH(DT$1, _xlfn.TEXTSPLIT($P452, "#", ))))), ""))</f>
        <v/>
      </c>
      <c r="DU452" t="str" cm="1">
        <f t="array" ref="DU452">IF(OR(DU$1="", $P452=""), "", IFERROR(_xlfn.TEXTJOIN(", ", TRUE, _xlfn._xlws.FILTER(_xlfn.TEXTSPLIT($P452, "#", ), ISNUMBER(SEARCH(DU$1, _xlfn.TEXTSPLIT($P452, "#", ))))), ""))</f>
        <v/>
      </c>
      <c r="DV452" t="str" cm="1">
        <f t="array" ref="DV452">IF(OR(DV$1="", $P452=""), "", IFERROR(_xlfn.TEXTJOIN(", ", TRUE, _xlfn._xlws.FILTER(_xlfn.TEXTSPLIT($P452, "#", ), ISNUMBER(SEARCH(DV$1, _xlfn.TEXTSPLIT($P452, "#", ))))), ""))</f>
        <v/>
      </c>
      <c r="DW452" t="str" cm="1">
        <f t="array" ref="DW452">IF(OR(DW$1="", $P452=""), "", IFERROR(_xlfn.TEXTJOIN(", ", TRUE, _xlfn._xlws.FILTER(_xlfn.TEXTSPLIT($P452, "#", ), ISNUMBER(SEARCH(DW$1, _xlfn.TEXTSPLIT($P452, "#", ))))), ""))</f>
        <v/>
      </c>
      <c r="DX452" t="str" cm="1">
        <f t="array" ref="DX452">IF(OR(DX$1="", $P452=""), "", IFERROR(_xlfn.TEXTJOIN(", ", TRUE, _xlfn._xlws.FILTER(_xlfn.TEXTSPLIT($P452, "#", ), ISNUMBER(SEARCH(DX$1, _xlfn.TEXTSPLIT($P452, "#", ))))), ""))</f>
        <v/>
      </c>
      <c r="DY452" t="str" cm="1">
        <f t="array" ref="DY452">IF(OR(DY$1="", $P452=""), "", IFERROR(_xlfn.TEXTJOIN(", ", TRUE, _xlfn._xlws.FILTER(_xlfn.TEXTSPLIT($P452, "#", ), ISNUMBER(SEARCH(DY$1, _xlfn.TEXTSPLIT($P452, "#", ))))), ""))</f>
        <v/>
      </c>
      <c r="DZ452" t="str" cm="1">
        <f t="array" ref="DZ452">IF(OR(DZ$1="", $P452=""), "", IFERROR(_xlfn.TEXTJOIN(", ", TRUE, _xlfn._xlws.FILTER(_xlfn.TEXTSPLIT($P452, "#", ), ISNUMBER(SEARCH(DZ$1, _xlfn.TEXTSPLIT($P452, "#", ))))), ""))</f>
        <v/>
      </c>
      <c r="EA452" t="str" cm="1">
        <f t="array" ref="EA452">IF(OR(EA$1="", $P452=""), "", IFERROR(_xlfn.TEXTJOIN(", ", TRUE, _xlfn._xlws.FILTER(_xlfn.TEXTSPLIT($P452, "#", ), ISNUMBER(SEARCH(EA$1, _xlfn.TEXTSPLIT($P452, "#", ))))), ""))</f>
        <v/>
      </c>
      <c r="EB452" t="str" cm="1">
        <f t="array" ref="EB452">IF(OR(EB$1="", $P452=""), "", IFERROR(_xlfn.TEXTJOIN(", ", TRUE, _xlfn._xlws.FILTER(_xlfn.TEXTSPLIT($P452, "#", ), ISNUMBER(SEARCH(EB$1, _xlfn.TEXTSPLIT($P452, "#", ))))), ""))</f>
        <v/>
      </c>
      <c r="EC452" t="str" cm="1">
        <f t="array" ref="EC452">IF(OR(EC$1="", $P452=""), "", IFERROR(_xlfn.TEXTJOIN(", ", TRUE, _xlfn._xlws.FILTER(_xlfn.TEXTSPLIT($P452, "#", ), ISNUMBER(SEARCH(EC$1, _xlfn.TEXTSPLIT($P452, "#", ))))), ""))</f>
        <v/>
      </c>
      <c r="ED452" t="str" cm="1">
        <f t="array" ref="ED452">IF(OR(ED$1="", $P452=""), "", IFERROR(_xlfn.TEXTJOIN(", ", TRUE, _xlfn._xlws.FILTER(_xlfn.TEXTSPLIT($P452, "#", ), ISNUMBER(SEARCH(ED$1, _xlfn.TEXTSPLIT($P452, "#", ))))), ""))</f>
        <v/>
      </c>
      <c r="EE452" t="str" cm="1">
        <f t="array" ref="EE452">IF(OR(EE$1="", $P452=""), "", IFERROR(_xlfn.TEXTJOIN(", ", TRUE, _xlfn._xlws.FILTER(_xlfn.TEXTSPLIT($P452, "#", ), ISNUMBER(SEARCH(EE$1, _xlfn.TEXTSPLIT($P452, "#", ))))), ""))</f>
        <v/>
      </c>
      <c r="EF452" t="str" cm="1">
        <f t="array" ref="EF452">IF(OR(EF$1="", $P452=""), "", IFERROR(_xlfn.TEXTJOIN(", ", TRUE, _xlfn._xlws.FILTER(_xlfn.TEXTSPLIT($P452, "#", ), ISNUMBER(SEARCH(EF$1, _xlfn.TEXTSPLIT($P452, "#", ))))), ""))</f>
        <v/>
      </c>
      <c r="EG452" t="str" cm="1">
        <f t="array" ref="EG452">IF(OR(EG$1="", $P452=""), "", IFERROR(_xlfn.TEXTJOIN(", ", TRUE, _xlfn._xlws.FILTER(_xlfn.TEXTSPLIT($P452, "#", ), ISNUMBER(SEARCH(EG$1, _xlfn.TEXTSPLIT($P452, "#", ))))), ""))</f>
        <v/>
      </c>
      <c r="EH452" t="str" cm="1">
        <f t="array" ref="EH452">IF(OR(EH$1="", $P452=""), "", IFERROR(_xlfn.TEXTJOIN(", ", TRUE, _xlfn._xlws.FILTER(_xlfn.TEXTSPLIT($P452, "#", ), ISNUMBER(SEARCH(EH$1, _xlfn.TEXTSPLIT($P452, "#", ))))), ""))</f>
        <v/>
      </c>
      <c r="EI452" t="str" cm="1">
        <f t="array" ref="EI452">IF(OR(EI$1="", $P452=""), "", IFERROR(_xlfn.TEXTJOIN(", ", TRUE, _xlfn._xlws.FILTER(_xlfn.TEXTSPLIT($P452, "#", ), ISNUMBER(SEARCH(EI$1, _xlfn.TEXTSPLIT($P452, "#", ))))), ""))</f>
        <v/>
      </c>
      <c r="EJ452" t="str" cm="1">
        <f t="array" ref="EJ452">IF(OR(EJ$1="", $P452=""), "", IFERROR(_xlfn.TEXTJOIN(", ", TRUE, _xlfn._xlws.FILTER(_xlfn.TEXTSPLIT($P452, "#", ), ISNUMBER(SEARCH(EJ$1, _xlfn.TEXTSPLIT($P452, "#", ))))), ""))</f>
        <v/>
      </c>
      <c r="EK452" t="str" cm="1">
        <f t="array" ref="EK452">IF(OR(EK$1="", $P452=""), "", IFERROR(_xlfn.TEXTJOIN(", ", TRUE, _xlfn._xlws.FILTER(_xlfn.TEXTSPLIT($P452, "#", ), ISNUMBER(SEARCH(EK$1, _xlfn.TEXTSPLIT($P452, "#", ))))), ""))</f>
        <v/>
      </c>
      <c r="EL452" t="str" cm="1">
        <f t="array" ref="EL452">IF(OR(EL$1="", $P452=""), "", IFERROR(_xlfn.TEXTJOIN(", ", TRUE, _xlfn._xlws.FILTER(_xlfn.TEXTSPLIT($P452, "#", ), ISNUMBER(SEARCH(EL$1, _xlfn.TEXTSPLIT($P452, "#", ))))), ""))</f>
        <v/>
      </c>
      <c r="EM452" t="str" cm="1">
        <f t="array" ref="EM452">IF(OR(EM$1="", $P452=""), "", IFERROR(_xlfn.TEXTJOIN(", ", TRUE, _xlfn._xlws.FILTER(_xlfn.TEXTSPLIT($P452, "#", ), ISNUMBER(SEARCH(EM$1, _xlfn.TEXTSPLIT($P452, "#", ))))), ""))</f>
        <v/>
      </c>
      <c r="EN452" t="str" cm="1">
        <f t="array" ref="EN452">IF(OR(EN$1="", $P452=""), "", IFERROR(_xlfn.TEXTJOIN(", ", TRUE, _xlfn._xlws.FILTER(_xlfn.TEXTSPLIT($P452, "#", ), ISNUMBER(SEARCH(EN$1, _xlfn.TEXTSPLIT($P452, "#", ))))), ""))</f>
        <v/>
      </c>
      <c r="EO452" t="str" cm="1">
        <f t="array" ref="EO452">IF(OR(EO$1="", $P452=""), "", IFERROR(_xlfn.TEXTJOIN(", ", TRUE, _xlfn._xlws.FILTER(_xlfn.TEXTSPLIT($P452, "#", ), ISNUMBER(SEARCH(EO$1, _xlfn.TEXTSPLIT($P452, "#", ))))), ""))</f>
        <v/>
      </c>
      <c r="EP452" t="str" cm="1">
        <f t="array" ref="EP452">IF(OR(EP$1="", $P452=""), "", IFERROR(_xlfn.TEXTJOIN(", ", TRUE, _xlfn._xlws.FILTER(_xlfn.TEXTSPLIT($P452, "#", ), ISNUMBER(SEARCH(EP$1, _xlfn.TEXTSPLIT($P452, "#", ))))), ""))</f>
        <v/>
      </c>
      <c r="EQ452" t="str" cm="1">
        <f t="array" ref="EQ452">IF(OR(EQ$1="", $P452=""), "", IFERROR(_xlfn.TEXTJOIN(", ", TRUE, _xlfn._xlws.FILTER(_xlfn.TEXTSPLIT($P452, "#", ), ISNUMBER(SEARCH(EQ$1, _xlfn.TEXTSPLIT($P452, "#", ))))), ""))</f>
        <v/>
      </c>
      <c r="ER452" t="str" cm="1">
        <f t="array" ref="ER452">IF(OR(ER$1="", $P452=""), "", IFERROR(_xlfn.TEXTJOIN(", ", TRUE, _xlfn._xlws.FILTER(_xlfn.TEXTSPLIT($P452, "#", ), ISNUMBER(SEARCH(ER$1, _xlfn.TEXTSPLIT($P452, "#", ))))), ""))</f>
        <v/>
      </c>
      <c r="ES452" t="str" cm="1">
        <f t="array" ref="ES452">IF(OR(ES$1="", $P452=""), "", IFERROR(_xlfn.TEXTJOIN(", ", TRUE, _xlfn._xlws.FILTER(_xlfn.TEXTSPLIT($P452, "#", ), ISNUMBER(SEARCH(ES$1, _xlfn.TEXTSPLIT($P452, "#", ))))), ""))</f>
        <v/>
      </c>
      <c r="ET452" t="str" cm="1">
        <f t="array" ref="ET452">IF(OR(ET$1="", $P452=""), "", IFERROR(_xlfn.TEXTJOIN(", ", TRUE, _xlfn._xlws.FILTER(_xlfn.TEXTSPLIT($P452, "#", ), ISNUMBER(SEARCH(ET$1, _xlfn.TEXTSPLIT($P452, "#", ))))), ""))</f>
        <v/>
      </c>
      <c r="EU452" t="str" cm="1">
        <f t="array" ref="EU452">IF(OR(EU$1="", $P452=""), "", IFERROR(_xlfn.TEXTJOIN(", ", TRUE, _xlfn._xlws.FILTER(_xlfn.TEXTSPLIT($P452, "#", ), ISNUMBER(SEARCH(EU$1, _xlfn.TEXTSPLIT($P452, "#", ))))), ""))</f>
        <v/>
      </c>
      <c r="EV452" t="str" cm="1">
        <f t="array" ref="EV452">IF(OR(EV$1="", $P452=""), "", IFERROR(_xlfn.TEXTJOIN(", ", TRUE, _xlfn._xlws.FILTER(_xlfn.TEXTSPLIT($P452, "#", ), ISNUMBER(SEARCH(EV$1, _xlfn.TEXTSPLIT($P452, "#", ))))), ""))</f>
        <v/>
      </c>
      <c r="EW452" t="str" cm="1">
        <f t="array" ref="EW452">IF(OR(EW$1="", $P452=""), "", IFERROR(_xlfn.TEXTJOIN(", ", TRUE, _xlfn._xlws.FILTER(_xlfn.TEXTSPLIT($P452, "#", ), ISNUMBER(SEARCH(EW$1, _xlfn.TEXTSPLIT($P452, "#", ))))), ""))</f>
        <v/>
      </c>
      <c r="EX452" t="str" cm="1">
        <f t="array" ref="EX452">IF(OR(EX$1="", $P452=""), "", IFERROR(_xlfn.TEXTJOIN(", ", TRUE, _xlfn._xlws.FILTER(_xlfn.TEXTSPLIT($P452, "#", ), ISNUMBER(SEARCH(EX$1, _xlfn.TEXTSPLIT($P452, "#", ))))), ""))</f>
        <v/>
      </c>
      <c r="EY452" t="str" cm="1">
        <f t="array" ref="EY452">IF(OR(EY$1="", $P452=""), "", IFERROR(_xlfn.TEXTJOIN(", ", TRUE, _xlfn._xlws.FILTER(_xlfn.TEXTSPLIT($P452, "#", ), ISNUMBER(SEARCH(EY$1, _xlfn.TEXTSPLIT($P452, "#", ))))), ""))</f>
        <v/>
      </c>
      <c r="EZ452" t="str" cm="1">
        <f t="array" ref="EZ452">IF(OR(EZ$1="", $P452=""), "", IFERROR(_xlfn.TEXTJOIN(", ", TRUE, _xlfn._xlws.FILTER(_xlfn.TEXTSPLIT($P452, "#", ), ISNUMBER(SEARCH(EZ$1, _xlfn.TEXTSPLIT($P452, "#", ))))), ""))</f>
        <v/>
      </c>
      <c r="FA452" t="str" cm="1">
        <f t="array" ref="FA452">IF(OR(FA$1="", $P452=""), "", IFERROR(_xlfn.TEXTJOIN(", ", TRUE, _xlfn._xlws.FILTER(_xlfn.TEXTSPLIT($P452, "#", ), ISNUMBER(SEARCH(FA$1, _xlfn.TEXTSPLIT($P452, "#", ))))), ""))</f>
        <v/>
      </c>
      <c r="FB452" t="str" cm="1">
        <f t="array" ref="FB452">IF(OR(FB$1="", $P452=""), "", IFERROR(_xlfn.TEXTJOIN(", ", TRUE, _xlfn._xlws.FILTER(_xlfn.TEXTSPLIT($P452, "#", ), ISNUMBER(SEARCH(FB$1, _xlfn.TEXTSPLIT($P452, "#", ))))), ""))</f>
        <v/>
      </c>
      <c r="FC452" t="str" cm="1">
        <f t="array" ref="FC452">IF(OR(FC$1="", $P452=""), "", IFERROR(_xlfn.TEXTJOIN(", ", TRUE, _xlfn._xlws.FILTER(_xlfn.TEXTSPLIT($P452, "#", ), ISNUMBER(SEARCH(FC$1, _xlfn.TEXTSPLIT($P452, "#", ))))), ""))</f>
        <v/>
      </c>
      <c r="FD452" t="str" cm="1">
        <f t="array" ref="FD452">IF(OR(FD$1="", $P452=""), "", IFERROR(_xlfn.TEXTJOIN(", ", TRUE, _xlfn._xlws.FILTER(_xlfn.TEXTSPLIT($P452, "#", ), ISNUMBER(SEARCH(FD$1, _xlfn.TEXTSPLIT($P452, "#", ))))), ""))</f>
        <v/>
      </c>
      <c r="FE452" t="str" cm="1">
        <f t="array" ref="FE452">IF(OR(FE$1="", $P452=""), "", IFERROR(_xlfn.TEXTJOIN(", ", TRUE, _xlfn._xlws.FILTER(_xlfn.TEXTSPLIT($P452, "#", ), ISNUMBER(SEARCH(FE$1, _xlfn.TEXTSPLIT($P452, "#", ))))), ""))</f>
        <v/>
      </c>
      <c r="FF452" t="str" cm="1">
        <f t="array" ref="FF452">IF(OR(FF$1="", $P452=""), "", IFERROR(_xlfn.TEXTJOIN(", ", TRUE, _xlfn._xlws.FILTER(_xlfn.TEXTSPLIT($P452, "#", ), ISNUMBER(SEARCH(FF$1, _xlfn.TEXTSPLIT($P452, "#", ))))), ""))</f>
        <v/>
      </c>
      <c r="FG452" t="str" cm="1">
        <f t="array" ref="FG452">IF(OR(FG$1="", $P452=""), "", IFERROR(_xlfn.TEXTJOIN(", ", TRUE, _xlfn._xlws.FILTER(_xlfn.TEXTSPLIT($P452, "#", ), ISNUMBER(SEARCH(FG$1, _xlfn.TEXTSPLIT($P452, "#", ))))), ""))</f>
        <v/>
      </c>
      <c r="FH452" t="str" cm="1">
        <f t="array" ref="FH452">IF(OR(FH$1="", $P452=""), "", IFERROR(_xlfn.TEXTJOIN(", ", TRUE, _xlfn._xlws.FILTER(_xlfn.TEXTSPLIT($P452, "#", ), ISNUMBER(SEARCH(FH$1, _xlfn.TEXTSPLIT($P452, "#", ))))), ""))</f>
        <v/>
      </c>
      <c r="FI452" t="str" cm="1">
        <f t="array" ref="FI452">IF(OR(FI$1="", $P452=""), "", IFERROR(_xlfn.TEXTJOIN(", ", TRUE, _xlfn._xlws.FILTER(_xlfn.TEXTSPLIT($P452, "#", ), ISNUMBER(SEARCH(FI$1, _xlfn.TEXTSPLIT($P452, "#", ))))), ""))</f>
        <v/>
      </c>
      <c r="FJ452" t="str" cm="1">
        <f t="array" ref="FJ452">IF(OR(FJ$1="", $P452=""), "", IFERROR(_xlfn.TEXTJOIN(", ", TRUE, _xlfn._xlws.FILTER(_xlfn.TEXTSPLIT($P452, "#", ), ISNUMBER(SEARCH(FJ$1, _xlfn.TEXTSPLIT($P452, "#", ))))), ""))</f>
        <v/>
      </c>
      <c r="FK452" t="str" cm="1">
        <f t="array" ref="FK452">IF(OR(FK$1="", $P452=""), "", IFERROR(_xlfn.TEXTJOIN(", ", TRUE, _xlfn._xlws.FILTER(_xlfn.TEXTSPLIT($P452, "#", ), ISNUMBER(SEARCH(FK$1, _xlfn.TEXTSPLIT($P452, "#", ))))), ""))</f>
        <v/>
      </c>
      <c r="FL452" t="str" cm="1">
        <f t="array" ref="FL452">IF(OR(FL$1="", $P452=""), "", IFERROR(_xlfn.TEXTJOIN(", ", TRUE, _xlfn._xlws.FILTER(_xlfn.TEXTSPLIT($P452, "#", ), ISNUMBER(SEARCH(FL$1, _xlfn.TEXTSPLIT($P452, "#", ))))), ""))</f>
        <v/>
      </c>
      <c r="FM452" t="str" cm="1">
        <f t="array" ref="FM452">IF(OR(FM$1="", $P452=""), "", IFERROR(_xlfn.TEXTJOIN(", ", TRUE, _xlfn._xlws.FILTER(_xlfn.TEXTSPLIT($P452, "#", ), ISNUMBER(SEARCH(FM$1, _xlfn.TEXTSPLIT($P452, "#", ))))), ""))</f>
        <v/>
      </c>
      <c r="FN452" t="str" cm="1">
        <f t="array" ref="FN452">IF(OR(FN$1="", $P452=""), "", IFERROR(_xlfn.TEXTJOIN(", ", TRUE, _xlfn._xlws.FILTER(_xlfn.TEXTSPLIT($P452, "#", ), ISNUMBER(SEARCH(FN$1, _xlfn.TEXTSPLIT($P452, "#", ))))), ""))</f>
        <v/>
      </c>
      <c r="FO452" t="str" cm="1">
        <f t="array" ref="FO452">IF(OR(FO$1="", $P452=""), "", IFERROR(_xlfn.TEXTJOIN(", ", TRUE, _xlfn._xlws.FILTER(_xlfn.TEXTSPLIT($P452, "#", ), ISNUMBER(SEARCH(FO$1, _xlfn.TEXTSPLIT($P452, "#", ))))), ""))</f>
        <v/>
      </c>
      <c r="FP452" t="str" cm="1">
        <f t="array" ref="FP452">IF(OR(FP$1="", $P452=""), "", IFERROR(_xlfn.TEXTJOIN(", ", TRUE, _xlfn._xlws.FILTER(_xlfn.TEXTSPLIT($P452, "#", ), ISNUMBER(SEARCH(FP$1, _xlfn.TEXTSPLIT($P452, "#", ))))), ""))</f>
        <v/>
      </c>
      <c r="FQ452" t="str" cm="1">
        <f t="array" ref="FQ452">IF(OR(FQ$1="", $P452=""), "", IFERROR(_xlfn.TEXTJOIN(", ", TRUE, _xlfn._xlws.FILTER(_xlfn.TEXTSPLIT($P452, "#", ), ISNUMBER(SEARCH(FQ$1, _xlfn.TEXTSPLIT($P452, "#", ))))), ""))</f>
        <v/>
      </c>
      <c r="FR452" t="str" cm="1">
        <f t="array" ref="FR452">IF(OR(FR$1="", $P452=""), "", IFERROR(_xlfn.TEXTJOIN(", ", TRUE, _xlfn._xlws.FILTER(_xlfn.TEXTSPLIT($P452, "#", ), ISNUMBER(SEARCH(FR$1, _xlfn.TEXTSPLIT($P452, "#", ))))), ""))</f>
        <v/>
      </c>
      <c r="FS452" t="str" cm="1">
        <f t="array" ref="FS452">IF(OR(FS$1="", $P452=""), "", IFERROR(_xlfn.TEXTJOIN(", ", TRUE, _xlfn._xlws.FILTER(_xlfn.TEXTSPLIT($P452, "#", ), ISNUMBER(SEARCH(FS$1, _xlfn.TEXTSPLIT($P452, "#", ))))), ""))</f>
        <v/>
      </c>
      <c r="FT452" t="str" cm="1">
        <f t="array" ref="FT452">IF(OR(FT$1="", $P452=""), "", IFERROR(_xlfn.TEXTJOIN(", ", TRUE, _xlfn._xlws.FILTER(_xlfn.TEXTSPLIT($P452, "#", ), ISNUMBER(SEARCH(FT$1, _xlfn.TEXTSPLIT($P452, "#", ))))), ""))</f>
        <v/>
      </c>
      <c r="FU452" t="str" cm="1">
        <f t="array" ref="FU452">IF(OR(FU$1="", $P452=""), "", IFERROR(_xlfn.TEXTJOIN(", ", TRUE, _xlfn._xlws.FILTER(_xlfn.TEXTSPLIT($P452, "#", ), ISNUMBER(SEARCH(FU$1, _xlfn.TEXTSPLIT($P452, "#", ))))), ""))</f>
        <v/>
      </c>
      <c r="FV452" t="str" cm="1">
        <f t="array" ref="FV452">IF(OR(FV$1="", $P452=""), "", IFERROR(_xlfn.TEXTJOIN(", ", TRUE, _xlfn._xlws.FILTER(_xlfn.TEXTSPLIT($P452, "#", ), ISNUMBER(SEARCH(FV$1, _xlfn.TEXTSPLIT($P452, "#", ))))), ""))</f>
        <v/>
      </c>
      <c r="FW452" t="str" cm="1">
        <f t="array" ref="FW452">IF(OR(FW$1="", $P452=""), "", IFERROR(_xlfn.TEXTJOIN(", ", TRUE, _xlfn._xlws.FILTER(_xlfn.TEXTSPLIT($P452, "#", ), ISNUMBER(SEARCH(FW$1, _xlfn.TEXTSPLIT($P452, "#", ))))), ""))</f>
        <v/>
      </c>
      <c r="FX452" t="str" cm="1">
        <f t="array" ref="FX452">IF(OR(FX$1="", $P452=""), "", IFERROR(_xlfn.TEXTJOIN(", ", TRUE, _xlfn._xlws.FILTER(_xlfn.TEXTSPLIT($P452, "#", ), ISNUMBER(SEARCH(FX$1, _xlfn.TEXTSPLIT($P452, "#", ))))), ""))</f>
        <v/>
      </c>
      <c r="FY452" t="str" cm="1">
        <f t="array" ref="FY452">IF(OR(FY$1="", $P452=""), "", IFERROR(_xlfn.TEXTJOIN(", ", TRUE, _xlfn._xlws.FILTER(_xlfn.TEXTSPLIT($P452, "#", ), ISNUMBER(SEARCH(FY$1, _xlfn.TEXTSPLIT($P452, "#", ))))), ""))</f>
        <v/>
      </c>
      <c r="FZ452" t="str" cm="1">
        <f t="array" ref="FZ452">IF(OR(FZ$1="", $P452=""), "", IFERROR(_xlfn.TEXTJOIN(", ", TRUE, _xlfn._xlws.FILTER(_xlfn.TEXTSPLIT($P452, "#", ), ISNUMBER(SEARCH(FZ$1, _xlfn.TEXTSPLIT($P452, "#", ))))), ""))</f>
        <v/>
      </c>
      <c r="GA452" t="str" cm="1">
        <f t="array" ref="GA452">IF(OR(GA$1="", $P452=""), "", IFERROR(_xlfn.TEXTJOIN(", ", TRUE, _xlfn._xlws.FILTER(_xlfn.TEXTSPLIT($P452, "#", ), ISNUMBER(SEARCH(GA$1, _xlfn.TEXTSPLIT($P452, "#", ))))), ""))</f>
        <v/>
      </c>
      <c r="GB452" t="str" cm="1">
        <f t="array" ref="GB452">IF(OR(GB$1="", $P452=""), "", IFERROR(_xlfn.TEXTJOIN(", ", TRUE, _xlfn._xlws.FILTER(_xlfn.TEXTSPLIT($P452, "#", ), ISNUMBER(SEARCH(GB$1, _xlfn.TEXTSPLIT($P452, "#", ))))), ""))</f>
        <v/>
      </c>
      <c r="GC452" t="str" cm="1">
        <f t="array" ref="GC452">IF(OR(GC$1="", $P452=""), "", IFERROR(_xlfn.TEXTJOIN(", ", TRUE, _xlfn._xlws.FILTER(_xlfn.TEXTSPLIT($P452, "#", ), ISNUMBER(SEARCH(GC$1, _xlfn.TEXTSPLIT($P452, "#", ))))), ""))</f>
        <v/>
      </c>
      <c r="GD452" t="str" cm="1">
        <f t="array" ref="GD452">IF(OR(GD$1="", $P452=""), "", IFERROR(_xlfn.TEXTJOIN(", ", TRUE, _xlfn._xlws.FILTER(_xlfn.TEXTSPLIT($P452, "#", ), ISNUMBER(SEARCH(GD$1, _xlfn.TEXTSPLIT($P452, "#", ))))), ""))</f>
        <v/>
      </c>
      <c r="GE452" t="str" cm="1">
        <f t="array" ref="GE452">IF(OR(GE$1="", $P452=""), "", IFERROR(_xlfn.TEXTJOIN(", ", TRUE, _xlfn._xlws.FILTER(_xlfn.TEXTSPLIT($P452, "#", ), ISNUMBER(SEARCH(GE$1, _xlfn.TEXTSPLIT($P452, "#", ))))), ""))</f>
        <v/>
      </c>
      <c r="GF452" t="str" cm="1">
        <f t="array" ref="GF452">IF(OR(GF$1="", $P452=""), "", IFERROR(_xlfn.TEXTJOIN(", ", TRUE, _xlfn._xlws.FILTER(_xlfn.TEXTSPLIT($P452, "#", ), ISNUMBER(SEARCH(GF$1, _xlfn.TEXTSPLIT($P452, "#", ))))), ""))</f>
        <v/>
      </c>
      <c r="GG452" t="str" cm="1">
        <f t="array" ref="GG452">IF(OR(GG$1="", $P452=""), "", IFERROR(_xlfn.TEXTJOIN(", ", TRUE, _xlfn._xlws.FILTER(_xlfn.TEXTSPLIT($P452, "#", ), ISNUMBER(SEARCH(GG$1, _xlfn.TEXTSPLIT($P452, "#", ))))), ""))</f>
        <v/>
      </c>
      <c r="GH452" t="str" cm="1">
        <f t="array" ref="GH452">IF(OR(GH$1="", $P452=""), "", IFERROR(_xlfn.TEXTJOIN(", ", TRUE, _xlfn._xlws.FILTER(_xlfn.TEXTSPLIT($P452, "#", ), ISNUMBER(SEARCH(GH$1, _xlfn.TEXTSPLIT($P452, "#", ))))), ""))</f>
        <v/>
      </c>
      <c r="GI452" t="str" cm="1">
        <f t="array" ref="GI452">IF(OR(GI$1="", $P452=""), "", IFERROR(_xlfn.TEXTJOIN(", ", TRUE, _xlfn._xlws.FILTER(_xlfn.TEXTSPLIT($P452, "#", ), ISNUMBER(SEARCH(GI$1, _xlfn.TEXTSPLIT($P452, "#", ))))), ""))</f>
        <v/>
      </c>
      <c r="GJ452" t="str" cm="1">
        <f t="array" ref="GJ452">IF(OR(GJ$1="", $P452=""), "", IFERROR(_xlfn.TEXTJOIN(", ", TRUE, _xlfn._xlws.FILTER(_xlfn.TEXTSPLIT($P452, "#", ), ISNUMBER(SEARCH(GJ$1, _xlfn.TEXTSPLIT($P452, "#", ))))), ""))</f>
        <v/>
      </c>
      <c r="GK452" t="str" cm="1">
        <f t="array" ref="GK452">IF(OR(GK$1="", $P452=""), "", IFERROR(_xlfn.TEXTJOIN(", ", TRUE, _xlfn._xlws.FILTER(_xlfn.TEXTSPLIT($P452, "#", ), ISNUMBER(SEARCH(GK$1, _xlfn.TEXTSPLIT($P452, "#", ))))), ""))</f>
        <v/>
      </c>
      <c r="GL452" t="str" cm="1">
        <f t="array" ref="GL452">IF(OR(GL$1="", $P452=""), "", IFERROR(_xlfn.TEXTJOIN(", ", TRUE, _xlfn._xlws.FILTER(_xlfn.TEXTSPLIT($P452, "#", ), ISNUMBER(SEARCH(GL$1, _xlfn.TEXTSPLIT($P452, "#", ))))), ""))</f>
        <v/>
      </c>
      <c r="GM452" t="str" cm="1">
        <f t="array" ref="GM452">IF(OR(GM$1="", $P452=""), "", IFERROR(_xlfn.TEXTJOIN(", ", TRUE, _xlfn._xlws.FILTER(_xlfn.TEXTSPLIT($P452, "#", ), ISNUMBER(SEARCH(GM$1, _xlfn.TEXTSPLIT($P452, "#", ))))), ""))</f>
        <v/>
      </c>
      <c r="GN452" t="str" cm="1">
        <f t="array" ref="GN452">IF(OR(GN$1="", $P452=""), "", IFERROR(_xlfn.TEXTJOIN(", ", TRUE, _xlfn._xlws.FILTER(_xlfn.TEXTSPLIT($P452, "#", ), ISNUMBER(SEARCH(GN$1, _xlfn.TEXTSPLIT($P452, "#", ))))), ""))</f>
        <v/>
      </c>
    </row>
    <row r="453" spans="53:196">
      <c r="BA453" t="str" cm="1">
        <f t="array" ref="BA453">IF(OR(BA$1="", $P453=""), "", IFERROR(_xlfn.TEXTJOIN(", ", TRUE, _xlfn._xlws.FILTER(_xlfn.TEXTSPLIT($P453, "#", ), ISNUMBER(SEARCH(BA$1, _xlfn.TEXTSPLIT($P453, "#", ))))), ""))</f>
        <v/>
      </c>
      <c r="BB453" t="str" cm="1">
        <f t="array" ref="BB453">IF(OR(BB$1="", $P453=""), "", IFERROR(_xlfn.TEXTJOIN(", ", TRUE, _xlfn._xlws.FILTER(_xlfn.TEXTSPLIT($P453, "#", ), ISNUMBER(SEARCH(BB$1, _xlfn.TEXTSPLIT($P453, "#", ))))), ""))</f>
        <v/>
      </c>
      <c r="BC453" t="str" cm="1">
        <f t="array" ref="BC453">IF(OR(BC$1="", $P453=""), "", IFERROR(_xlfn.TEXTJOIN(", ", TRUE, _xlfn._xlws.FILTER(_xlfn.TEXTSPLIT($P453, "#", ), ISNUMBER(SEARCH(BC$1, _xlfn.TEXTSPLIT($P453, "#", ))))), ""))</f>
        <v/>
      </c>
      <c r="BD453" t="str" cm="1">
        <f t="array" ref="BD453">IF(OR(BD$1="", $P453=""), "", IFERROR(_xlfn.TEXTJOIN(", ", TRUE, _xlfn._xlws.FILTER(_xlfn.TEXTSPLIT($P453, "#", ), ISNUMBER(SEARCH(BD$1, _xlfn.TEXTSPLIT($P453, "#", ))))), ""))</f>
        <v/>
      </c>
      <c r="BE453" t="str" cm="1">
        <f t="array" ref="BE453">IF(OR(BE$1="", $P453=""), "", IFERROR(_xlfn.TEXTJOIN(", ", TRUE, _xlfn._xlws.FILTER(_xlfn.TEXTSPLIT($P453, "#", ), ISNUMBER(SEARCH(BE$1, _xlfn.TEXTSPLIT($P453, "#", ))))), ""))</f>
        <v/>
      </c>
      <c r="BF453" t="str" cm="1">
        <f t="array" ref="BF453">IF(OR(BF$1="", $P453=""), "", IFERROR(_xlfn.TEXTJOIN(", ", TRUE, _xlfn._xlws.FILTER(_xlfn.TEXTSPLIT($P453, "#", ), ISNUMBER(SEARCH(BF$1, _xlfn.TEXTSPLIT($P453, "#", ))))), ""))</f>
        <v/>
      </c>
      <c r="BG453" t="str" cm="1">
        <f t="array" ref="BG453">IF(OR(BG$1="", $P453=""), "", IFERROR(_xlfn.TEXTJOIN(", ", TRUE, _xlfn._xlws.FILTER(_xlfn.TEXTSPLIT($P453, "#", ), ISNUMBER(SEARCH(BG$1, _xlfn.TEXTSPLIT($P453, "#", ))))), ""))</f>
        <v/>
      </c>
      <c r="BH453" t="str" cm="1">
        <f t="array" ref="BH453">IF(OR(BH$1="", $P453=""), "", IFERROR(_xlfn.TEXTJOIN(", ", TRUE, _xlfn._xlws.FILTER(_xlfn.TEXTSPLIT($P453, "#", ), ISNUMBER(SEARCH(BH$1, _xlfn.TEXTSPLIT($P453, "#", ))))), ""))</f>
        <v/>
      </c>
      <c r="BI453" t="str" cm="1">
        <f t="array" ref="BI453">IF(OR(BI$1="", $P453=""), "", IFERROR(_xlfn.TEXTJOIN(", ", TRUE, _xlfn._xlws.FILTER(_xlfn.TEXTSPLIT($P453, "#", ), ISNUMBER(SEARCH(BI$1, _xlfn.TEXTSPLIT($P453, "#", ))))), ""))</f>
        <v/>
      </c>
      <c r="BJ453" t="str" cm="1">
        <f t="array" ref="BJ453">IF(OR(BJ$1="", $P453=""), "", IFERROR(_xlfn.TEXTJOIN(", ", TRUE, _xlfn._xlws.FILTER(_xlfn.TEXTSPLIT($P453, "#", ), ISNUMBER(SEARCH(BJ$1, _xlfn.TEXTSPLIT($P453, "#", ))))), ""))</f>
        <v/>
      </c>
      <c r="BK453" t="str" cm="1">
        <f t="array" ref="BK453">IF(OR(BK$1="", $P453=""), "", IFERROR(_xlfn.TEXTJOIN(", ", TRUE, _xlfn._xlws.FILTER(_xlfn.TEXTSPLIT($P453, "#", ), ISNUMBER(SEARCH(BK$1, _xlfn.TEXTSPLIT($P453, "#", ))))), ""))</f>
        <v/>
      </c>
      <c r="BL453" t="str" cm="1">
        <f t="array" ref="BL453">IF(OR(BL$1="", $P453=""), "", IFERROR(_xlfn.TEXTJOIN(", ", TRUE, _xlfn._xlws.FILTER(_xlfn.TEXTSPLIT($P453, "#", ), ISNUMBER(SEARCH(BL$1, _xlfn.TEXTSPLIT($P453, "#", ))))), ""))</f>
        <v/>
      </c>
      <c r="BM453" t="str" cm="1">
        <f t="array" ref="BM453">IF(OR(BM$1="", $P453=""), "", IFERROR(_xlfn.TEXTJOIN(", ", TRUE, _xlfn._xlws.FILTER(_xlfn.TEXTSPLIT($P453, "#", ), ISNUMBER(SEARCH(BM$1, _xlfn.TEXTSPLIT($P453, "#", ))))), ""))</f>
        <v/>
      </c>
      <c r="BN453" t="str" cm="1">
        <f t="array" ref="BN453">IF(OR(BN$1="", $P453=""), "", IFERROR(_xlfn.TEXTJOIN(", ", TRUE, _xlfn._xlws.FILTER(_xlfn.TEXTSPLIT($P453, "#", ), ISNUMBER(SEARCH(BN$1, _xlfn.TEXTSPLIT($P453, "#", ))))), ""))</f>
        <v/>
      </c>
      <c r="BO453" t="str" cm="1">
        <f t="array" ref="BO453">IF(OR(BO$1="", $P453=""), "", IFERROR(_xlfn.TEXTJOIN(", ", TRUE, _xlfn._xlws.FILTER(_xlfn.TEXTSPLIT($P453, "#", ), ISNUMBER(SEARCH(BO$1, _xlfn.TEXTSPLIT($P453, "#", ))))), ""))</f>
        <v/>
      </c>
      <c r="BP453" t="str" cm="1">
        <f t="array" ref="BP453">IF(OR(BP$1="", $P453=""), "", IFERROR(_xlfn.TEXTJOIN(", ", TRUE, _xlfn._xlws.FILTER(_xlfn.TEXTSPLIT($P453, "#", ), ISNUMBER(SEARCH(BP$1, _xlfn.TEXTSPLIT($P453, "#", ))))), ""))</f>
        <v/>
      </c>
      <c r="BQ453" t="str" cm="1">
        <f t="array" ref="BQ453">IF(OR(BQ$1="", $P453=""), "", IFERROR(_xlfn.TEXTJOIN(", ", TRUE, _xlfn._xlws.FILTER(_xlfn.TEXTSPLIT($P453, "#", ), ISNUMBER(SEARCH(BQ$1, _xlfn.TEXTSPLIT($P453, "#", ))))), ""))</f>
        <v/>
      </c>
      <c r="BR453" t="str" cm="1">
        <f t="array" ref="BR453">IF(OR(BR$1="", $P453=""), "", IFERROR(_xlfn.TEXTJOIN(", ", TRUE, _xlfn._xlws.FILTER(_xlfn.TEXTSPLIT($P453, "#", ), ISNUMBER(SEARCH(BR$1, _xlfn.TEXTSPLIT($P453, "#", ))))), ""))</f>
        <v/>
      </c>
      <c r="BS453" t="str" cm="1">
        <f t="array" ref="BS453">IF(OR(BS$1="", $P453=""), "", IFERROR(_xlfn.TEXTJOIN(", ", TRUE, _xlfn._xlws.FILTER(_xlfn.TEXTSPLIT($P453, "#", ), ISNUMBER(SEARCH(BS$1, _xlfn.TEXTSPLIT($P453, "#", ))))), ""))</f>
        <v/>
      </c>
      <c r="BT453" t="str" cm="1">
        <f t="array" ref="BT453">IF(OR(BT$1="", $P453=""), "", IFERROR(_xlfn.TEXTJOIN(", ", TRUE, _xlfn._xlws.FILTER(_xlfn.TEXTSPLIT($P453, "#", ), ISNUMBER(SEARCH(BT$1, _xlfn.TEXTSPLIT($P453, "#", ))))), ""))</f>
        <v/>
      </c>
      <c r="BU453" t="str" cm="1">
        <f t="array" ref="BU453">IF(OR(BU$1="", $P453=""), "", IFERROR(_xlfn.TEXTJOIN(", ", TRUE, _xlfn._xlws.FILTER(_xlfn.TEXTSPLIT($P453, "#", ), ISNUMBER(SEARCH(BU$1, _xlfn.TEXTSPLIT($P453, "#", ))))), ""))</f>
        <v/>
      </c>
      <c r="BV453" t="str" cm="1">
        <f t="array" ref="BV453">IF(OR(BV$1="", $P453=""), "", IFERROR(_xlfn.TEXTJOIN(", ", TRUE, _xlfn._xlws.FILTER(_xlfn.TEXTSPLIT($P453, "#", ), ISNUMBER(SEARCH(BV$1, _xlfn.TEXTSPLIT($P453, "#", ))))), ""))</f>
        <v/>
      </c>
      <c r="BW453" t="str" cm="1">
        <f t="array" ref="BW453">IF(OR(BW$1="", $P453=""), "", IFERROR(_xlfn.TEXTJOIN(", ", TRUE, _xlfn._xlws.FILTER(_xlfn.TEXTSPLIT($P453, "#", ), ISNUMBER(SEARCH(BW$1, _xlfn.TEXTSPLIT($P453, "#", ))))), ""))</f>
        <v/>
      </c>
      <c r="BX453" t="str" cm="1">
        <f t="array" ref="BX453">IF(OR(BX$1="", $P453=""), "", IFERROR(_xlfn.TEXTJOIN(", ", TRUE, _xlfn._xlws.FILTER(_xlfn.TEXTSPLIT($P453, "#", ), ISNUMBER(SEARCH(BX$1, _xlfn.TEXTSPLIT($P453, "#", ))))), ""))</f>
        <v/>
      </c>
      <c r="BY453" t="str" cm="1">
        <f t="array" ref="BY453">IF(OR(BY$1="", $P453=""), "", IFERROR(_xlfn.TEXTJOIN(", ", TRUE, _xlfn._xlws.FILTER(_xlfn.TEXTSPLIT($P453, "#", ), ISNUMBER(SEARCH(BY$1, _xlfn.TEXTSPLIT($P453, "#", ))))), ""))</f>
        <v/>
      </c>
      <c r="BZ453" t="str" cm="1">
        <f t="array" ref="BZ453">IF(OR(BZ$1="", $P453=""), "", IFERROR(_xlfn.TEXTJOIN(", ", TRUE, _xlfn._xlws.FILTER(_xlfn.TEXTSPLIT($P453, "#", ), ISNUMBER(SEARCH(BZ$1, _xlfn.TEXTSPLIT($P453, "#", ))))), ""))</f>
        <v/>
      </c>
      <c r="CA453" t="str" cm="1">
        <f t="array" ref="CA453">IF(OR(CA$1="", $P453=""), "", IFERROR(_xlfn.TEXTJOIN(", ", TRUE, _xlfn._xlws.FILTER(_xlfn.TEXTSPLIT($P453, "#", ), ISNUMBER(SEARCH(CA$1, _xlfn.TEXTSPLIT($P453, "#", ))))), ""))</f>
        <v/>
      </c>
      <c r="CB453" t="str" cm="1">
        <f t="array" ref="CB453">IF(OR(CB$1="", $P453=""), "", IFERROR(_xlfn.TEXTJOIN(", ", TRUE, _xlfn._xlws.FILTER(_xlfn.TEXTSPLIT($P453, "#", ), ISNUMBER(SEARCH(CB$1, _xlfn.TEXTSPLIT($P453, "#", ))))), ""))</f>
        <v/>
      </c>
      <c r="CC453" t="str" cm="1">
        <f t="array" ref="CC453">IF(OR(CC$1="", $P453=""), "", IFERROR(_xlfn.TEXTJOIN(", ", TRUE, _xlfn._xlws.FILTER(_xlfn.TEXTSPLIT($P453, "#", ), ISNUMBER(SEARCH(CC$1, _xlfn.TEXTSPLIT($P453, "#", ))))), ""))</f>
        <v/>
      </c>
      <c r="CD453" t="str" cm="1">
        <f t="array" ref="CD453">IF(OR(CD$1="", $P453=""), "", IFERROR(_xlfn.TEXTJOIN(", ", TRUE, _xlfn._xlws.FILTER(_xlfn.TEXTSPLIT($P453, "#", ), ISNUMBER(SEARCH(CD$1, _xlfn.TEXTSPLIT($P453, "#", ))))), ""))</f>
        <v/>
      </c>
      <c r="CE453" t="str" cm="1">
        <f t="array" ref="CE453">IF(OR(CE$1="", $P453=""), "", IFERROR(_xlfn.TEXTJOIN(", ", TRUE, _xlfn._xlws.FILTER(_xlfn.TEXTSPLIT($P453, "#", ), ISNUMBER(SEARCH(CE$1, _xlfn.TEXTSPLIT($P453, "#", ))))), ""))</f>
        <v/>
      </c>
      <c r="CF453" t="str" cm="1">
        <f t="array" ref="CF453">IF(OR(CF$1="", $P453=""), "", IFERROR(_xlfn.TEXTJOIN(", ", TRUE, _xlfn._xlws.FILTER(_xlfn.TEXTSPLIT($P453, "#", ), ISNUMBER(SEARCH(CF$1, _xlfn.TEXTSPLIT($P453, "#", ))))), ""))</f>
        <v/>
      </c>
      <c r="CG453" t="str" cm="1">
        <f t="array" ref="CG453">IF(OR(CG$1="", $P453=""), "", IFERROR(_xlfn.TEXTJOIN(", ", TRUE, _xlfn._xlws.FILTER(_xlfn.TEXTSPLIT($P453, "#", ), ISNUMBER(SEARCH(CG$1, _xlfn.TEXTSPLIT($P453, "#", ))))), ""))</f>
        <v/>
      </c>
      <c r="CH453" t="str" cm="1">
        <f t="array" ref="CH453">IF(OR(CH$1="", $P453=""), "", IFERROR(_xlfn.TEXTJOIN(", ", TRUE, _xlfn._xlws.FILTER(_xlfn.TEXTSPLIT($P453, "#", ), ISNUMBER(SEARCH(CH$1, _xlfn.TEXTSPLIT($P453, "#", ))))), ""))</f>
        <v/>
      </c>
      <c r="CI453" t="str" cm="1">
        <f t="array" ref="CI453">IF(OR(CI$1="", $P453=""), "", IFERROR(_xlfn.TEXTJOIN(", ", TRUE, _xlfn._xlws.FILTER(_xlfn.TEXTSPLIT($P453, "#", ), ISNUMBER(SEARCH(CI$1, _xlfn.TEXTSPLIT($P453, "#", ))))), ""))</f>
        <v/>
      </c>
      <c r="CJ453" t="str" cm="1">
        <f t="array" ref="CJ453">IF(OR(CJ$1="", $P453=""), "", IFERROR(_xlfn.TEXTJOIN(", ", TRUE, _xlfn._xlws.FILTER(_xlfn.TEXTSPLIT($P453, "#", ), ISNUMBER(SEARCH(CJ$1, _xlfn.TEXTSPLIT($P453, "#", ))))), ""))</f>
        <v/>
      </c>
      <c r="CK453" t="str" cm="1">
        <f t="array" ref="CK453">IF(OR(CK$1="", $P453=""), "", IFERROR(_xlfn.TEXTJOIN(", ", TRUE, _xlfn._xlws.FILTER(_xlfn.TEXTSPLIT($P453, "#", ), ISNUMBER(SEARCH(CK$1, _xlfn.TEXTSPLIT($P453, "#", ))))), ""))</f>
        <v/>
      </c>
      <c r="CL453" t="str" cm="1">
        <f t="array" ref="CL453">IF(OR(CL$1="", $P453=""), "", IFERROR(_xlfn.TEXTJOIN(", ", TRUE, _xlfn._xlws.FILTER(_xlfn.TEXTSPLIT($P453, "#", ), ISNUMBER(SEARCH(CL$1, _xlfn.TEXTSPLIT($P453, "#", ))))), ""))</f>
        <v/>
      </c>
      <c r="CM453" t="str" cm="1">
        <f t="array" ref="CM453">IF(OR(CM$1="", $P453=""), "", IFERROR(_xlfn.TEXTJOIN(", ", TRUE, _xlfn._xlws.FILTER(_xlfn.TEXTSPLIT($P453, "#", ), ISNUMBER(SEARCH(CM$1, _xlfn.TEXTSPLIT($P453, "#", ))))), ""))</f>
        <v/>
      </c>
      <c r="CN453" t="str" cm="1">
        <f t="array" ref="CN453">IF(OR(CN$1="", $P453=""), "", IFERROR(_xlfn.TEXTJOIN(", ", TRUE, _xlfn._xlws.FILTER(_xlfn.TEXTSPLIT($P453, "#", ), ISNUMBER(SEARCH(CN$1, _xlfn.TEXTSPLIT($P453, "#", ))))), ""))</f>
        <v/>
      </c>
      <c r="CO453" t="str" cm="1">
        <f t="array" ref="CO453">IF(OR(CO$1="", $P453=""), "", IFERROR(_xlfn.TEXTJOIN(", ", TRUE, _xlfn._xlws.FILTER(_xlfn.TEXTSPLIT($P453, "#", ), ISNUMBER(SEARCH(CO$1, _xlfn.TEXTSPLIT($P453, "#", ))))), ""))</f>
        <v/>
      </c>
      <c r="CP453" t="str" cm="1">
        <f t="array" ref="CP453">IF(OR(CP$1="", $P453=""), "", IFERROR(_xlfn.TEXTJOIN(", ", TRUE, _xlfn._xlws.FILTER(_xlfn.TEXTSPLIT($P453, "#", ), ISNUMBER(SEARCH(CP$1, _xlfn.TEXTSPLIT($P453, "#", ))))), ""))</f>
        <v/>
      </c>
      <c r="CQ453" t="str" cm="1">
        <f t="array" ref="CQ453">IF(OR(CQ$1="", $P453=""), "", IFERROR(_xlfn.TEXTJOIN(", ", TRUE, _xlfn._xlws.FILTER(_xlfn.TEXTSPLIT($P453, "#", ), ISNUMBER(SEARCH(CQ$1, _xlfn.TEXTSPLIT($P453, "#", ))))), ""))</f>
        <v/>
      </c>
      <c r="CR453" t="str" cm="1">
        <f t="array" ref="CR453">IF(OR(CR$1="", $P453=""), "", IFERROR(_xlfn.TEXTJOIN(", ", TRUE, _xlfn._xlws.FILTER(_xlfn.TEXTSPLIT($P453, "#", ), ISNUMBER(SEARCH(CR$1, _xlfn.TEXTSPLIT($P453, "#", ))))), ""))</f>
        <v/>
      </c>
      <c r="CS453" t="str" cm="1">
        <f t="array" ref="CS453">IF(OR(CS$1="", $P453=""), "", IFERROR(_xlfn.TEXTJOIN(", ", TRUE, _xlfn._xlws.FILTER(_xlfn.TEXTSPLIT($P453, "#", ), ISNUMBER(SEARCH(CS$1, _xlfn.TEXTSPLIT($P453, "#", ))))), ""))</f>
        <v/>
      </c>
      <c r="CT453" t="str" cm="1">
        <f t="array" ref="CT453">IF(OR(CT$1="", $P453=""), "", IFERROR(_xlfn.TEXTJOIN(", ", TRUE, _xlfn._xlws.FILTER(_xlfn.TEXTSPLIT($P453, "#", ), ISNUMBER(SEARCH(CT$1, _xlfn.TEXTSPLIT($P453, "#", ))))), ""))</f>
        <v/>
      </c>
      <c r="CU453" t="str" cm="1">
        <f t="array" ref="CU453">IF(OR(CU$1="", $P453=""), "", IFERROR(_xlfn.TEXTJOIN(", ", TRUE, _xlfn._xlws.FILTER(_xlfn.TEXTSPLIT($P453, "#", ), ISNUMBER(SEARCH(CU$1, _xlfn.TEXTSPLIT($P453, "#", ))))), ""))</f>
        <v/>
      </c>
      <c r="CV453" t="str" cm="1">
        <f t="array" ref="CV453">IF(OR(CV$1="", $P453=""), "", IFERROR(_xlfn.TEXTJOIN(", ", TRUE, _xlfn._xlws.FILTER(_xlfn.TEXTSPLIT($P453, "#", ), ISNUMBER(SEARCH(CV$1, _xlfn.TEXTSPLIT($P453, "#", ))))), ""))</f>
        <v/>
      </c>
      <c r="CW453" t="str" cm="1">
        <f t="array" ref="CW453">IF(OR(CW$1="", $P453=""), "", IFERROR(_xlfn.TEXTJOIN(", ", TRUE, _xlfn._xlws.FILTER(_xlfn.TEXTSPLIT($P453, "#", ), ISNUMBER(SEARCH(CW$1, _xlfn.TEXTSPLIT($P453, "#", ))))), ""))</f>
        <v/>
      </c>
      <c r="CX453" t="str" cm="1">
        <f t="array" ref="CX453">IF(OR(CX$1="", $P453=""), "", IFERROR(_xlfn.TEXTJOIN(", ", TRUE, _xlfn._xlws.FILTER(_xlfn.TEXTSPLIT($P453, "#", ), ISNUMBER(SEARCH(CX$1, _xlfn.TEXTSPLIT($P453, "#", ))))), ""))</f>
        <v/>
      </c>
      <c r="CY453" t="str" cm="1">
        <f t="array" ref="CY453">IF(OR(CY$1="", $P453=""), "", IFERROR(_xlfn.TEXTJOIN(", ", TRUE, _xlfn._xlws.FILTER(_xlfn.TEXTSPLIT($P453, "#", ), ISNUMBER(SEARCH(CY$1, _xlfn.TEXTSPLIT($P453, "#", ))))), ""))</f>
        <v/>
      </c>
      <c r="CZ453" t="str" cm="1">
        <f t="array" ref="CZ453">IF(OR(CZ$1="", $P453=""), "", IFERROR(_xlfn.TEXTJOIN(", ", TRUE, _xlfn._xlws.FILTER(_xlfn.TEXTSPLIT($P453, "#", ), ISNUMBER(SEARCH(CZ$1, _xlfn.TEXTSPLIT($P453, "#", ))))), ""))</f>
        <v/>
      </c>
      <c r="DA453" t="str" cm="1">
        <f t="array" ref="DA453">IF(OR(DA$1="", $P453=""), "", IFERROR(_xlfn.TEXTJOIN(", ", TRUE, _xlfn._xlws.FILTER(_xlfn.TEXTSPLIT($P453, "#", ), ISNUMBER(SEARCH(DA$1, _xlfn.TEXTSPLIT($P453, "#", ))))), ""))</f>
        <v/>
      </c>
      <c r="DB453" t="str" cm="1">
        <f t="array" ref="DB453">IF(OR(DB$1="", $P453=""), "", IFERROR(_xlfn.TEXTJOIN(", ", TRUE, _xlfn._xlws.FILTER(_xlfn.TEXTSPLIT($P453, "#", ), ISNUMBER(SEARCH(DB$1, _xlfn.TEXTSPLIT($P453, "#", ))))), ""))</f>
        <v/>
      </c>
      <c r="DC453" t="str" cm="1">
        <f t="array" ref="DC453">IF(OR(DC$1="", $P453=""), "", IFERROR(_xlfn.TEXTJOIN(", ", TRUE, _xlfn._xlws.FILTER(_xlfn.TEXTSPLIT($P453, "#", ), ISNUMBER(SEARCH(DC$1, _xlfn.TEXTSPLIT($P453, "#", ))))), ""))</f>
        <v/>
      </c>
      <c r="DD453" t="str" cm="1">
        <f t="array" ref="DD453">IF(OR(DD$1="", $P453=""), "", IFERROR(_xlfn.TEXTJOIN(", ", TRUE, _xlfn._xlws.FILTER(_xlfn.TEXTSPLIT($P453, "#", ), ISNUMBER(SEARCH(DD$1, _xlfn.TEXTSPLIT($P453, "#", ))))), ""))</f>
        <v/>
      </c>
      <c r="DE453" t="str" cm="1">
        <f t="array" ref="DE453">IF(OR(DE$1="", $P453=""), "", IFERROR(_xlfn.TEXTJOIN(", ", TRUE, _xlfn._xlws.FILTER(_xlfn.TEXTSPLIT($P453, "#", ), ISNUMBER(SEARCH(DE$1, _xlfn.TEXTSPLIT($P453, "#", ))))), ""))</f>
        <v/>
      </c>
      <c r="DF453" t="str" cm="1">
        <f t="array" ref="DF453">IF(OR(DF$1="", $P453=""), "", IFERROR(_xlfn.TEXTJOIN(", ", TRUE, _xlfn._xlws.FILTER(_xlfn.TEXTSPLIT($P453, "#", ), ISNUMBER(SEARCH(DF$1, _xlfn.TEXTSPLIT($P453, "#", ))))), ""))</f>
        <v/>
      </c>
      <c r="DG453" t="str" cm="1">
        <f t="array" ref="DG453">IF(OR(DG$1="", $P453=""), "", IFERROR(_xlfn.TEXTJOIN(", ", TRUE, _xlfn._xlws.FILTER(_xlfn.TEXTSPLIT($P453, "#", ), ISNUMBER(SEARCH(DG$1, _xlfn.TEXTSPLIT($P453, "#", ))))), ""))</f>
        <v/>
      </c>
      <c r="DH453" t="str" cm="1">
        <f t="array" ref="DH453">IF(OR(DH$1="", $P453=""), "", IFERROR(_xlfn.TEXTJOIN(", ", TRUE, _xlfn._xlws.FILTER(_xlfn.TEXTSPLIT($P453, "#", ), ISNUMBER(SEARCH(DH$1, _xlfn.TEXTSPLIT($P453, "#", ))))), ""))</f>
        <v/>
      </c>
      <c r="DI453" t="str" cm="1">
        <f t="array" ref="DI453">IF(OR(DI$1="", $P453=""), "", IFERROR(_xlfn.TEXTJOIN(", ", TRUE, _xlfn._xlws.FILTER(_xlfn.TEXTSPLIT($P453, "#", ), ISNUMBER(SEARCH(DI$1, _xlfn.TEXTSPLIT($P453, "#", ))))), ""))</f>
        <v/>
      </c>
      <c r="DJ453" t="str" cm="1">
        <f t="array" ref="DJ453">IF(OR(DJ$1="", $P453=""), "", IFERROR(_xlfn.TEXTJOIN(", ", TRUE, _xlfn._xlws.FILTER(_xlfn.TEXTSPLIT($P453, "#", ), ISNUMBER(SEARCH(DJ$1, _xlfn.TEXTSPLIT($P453, "#", ))))), ""))</f>
        <v/>
      </c>
      <c r="DK453" t="str" cm="1">
        <f t="array" ref="DK453">IF(OR(DK$1="", $P453=""), "", IFERROR(_xlfn.TEXTJOIN(", ", TRUE, _xlfn._xlws.FILTER(_xlfn.TEXTSPLIT($P453, "#", ), ISNUMBER(SEARCH(DK$1, _xlfn.TEXTSPLIT($P453, "#", ))))), ""))</f>
        <v/>
      </c>
      <c r="DL453" t="str" cm="1">
        <f t="array" ref="DL453">IF(OR(DL$1="", $P453=""), "", IFERROR(_xlfn.TEXTJOIN(", ", TRUE, _xlfn._xlws.FILTER(_xlfn.TEXTSPLIT($P453, "#", ), ISNUMBER(SEARCH(DL$1, _xlfn.TEXTSPLIT($P453, "#", ))))), ""))</f>
        <v/>
      </c>
      <c r="DM453" t="str" cm="1">
        <f t="array" ref="DM453">IF(OR(DM$1="", $P453=""), "", IFERROR(_xlfn.TEXTJOIN(", ", TRUE, _xlfn._xlws.FILTER(_xlfn.TEXTSPLIT($P453, "#", ), ISNUMBER(SEARCH(DM$1, _xlfn.TEXTSPLIT($P453, "#", ))))), ""))</f>
        <v/>
      </c>
      <c r="DN453" t="str" cm="1">
        <f t="array" ref="DN453">IF(OR(DN$1="", $P453=""), "", IFERROR(_xlfn.TEXTJOIN(", ", TRUE, _xlfn._xlws.FILTER(_xlfn.TEXTSPLIT($P453, "#", ), ISNUMBER(SEARCH(DN$1, _xlfn.TEXTSPLIT($P453, "#", ))))), ""))</f>
        <v/>
      </c>
      <c r="DO453" t="str" cm="1">
        <f t="array" ref="DO453">IF(OR(DO$1="", $P453=""), "", IFERROR(_xlfn.TEXTJOIN(", ", TRUE, _xlfn._xlws.FILTER(_xlfn.TEXTSPLIT($P453, "#", ), ISNUMBER(SEARCH(DO$1, _xlfn.TEXTSPLIT($P453, "#", ))))), ""))</f>
        <v/>
      </c>
      <c r="DP453" t="str" cm="1">
        <f t="array" ref="DP453">IF(OR(DP$1="", $P453=""), "", IFERROR(_xlfn.TEXTJOIN(", ", TRUE, _xlfn._xlws.FILTER(_xlfn.TEXTSPLIT($P453, "#", ), ISNUMBER(SEARCH(DP$1, _xlfn.TEXTSPLIT($P453, "#", ))))), ""))</f>
        <v/>
      </c>
      <c r="DQ453" t="str" cm="1">
        <f t="array" ref="DQ453">IF(OR(DQ$1="", $P453=""), "", IFERROR(_xlfn.TEXTJOIN(", ", TRUE, _xlfn._xlws.FILTER(_xlfn.TEXTSPLIT($P453, "#", ), ISNUMBER(SEARCH(DQ$1, _xlfn.TEXTSPLIT($P453, "#", ))))), ""))</f>
        <v/>
      </c>
      <c r="DR453" t="str" cm="1">
        <f t="array" ref="DR453">IF(OR(DR$1="", $P453=""), "", IFERROR(_xlfn.TEXTJOIN(", ", TRUE, _xlfn._xlws.FILTER(_xlfn.TEXTSPLIT($P453, "#", ), ISNUMBER(SEARCH(DR$1, _xlfn.TEXTSPLIT($P453, "#", ))))), ""))</f>
        <v/>
      </c>
      <c r="DS453" t="str" cm="1">
        <f t="array" ref="DS453">IF(OR(DS$1="", $P453=""), "", IFERROR(_xlfn.TEXTJOIN(", ", TRUE, _xlfn._xlws.FILTER(_xlfn.TEXTSPLIT($P453, "#", ), ISNUMBER(SEARCH(DS$1, _xlfn.TEXTSPLIT($P453, "#", ))))), ""))</f>
        <v/>
      </c>
      <c r="DT453" t="str" cm="1">
        <f t="array" ref="DT453">IF(OR(DT$1="", $P453=""), "", IFERROR(_xlfn.TEXTJOIN(", ", TRUE, _xlfn._xlws.FILTER(_xlfn.TEXTSPLIT($P453, "#", ), ISNUMBER(SEARCH(DT$1, _xlfn.TEXTSPLIT($P453, "#", ))))), ""))</f>
        <v/>
      </c>
      <c r="DU453" t="str" cm="1">
        <f t="array" ref="DU453">IF(OR(DU$1="", $P453=""), "", IFERROR(_xlfn.TEXTJOIN(", ", TRUE, _xlfn._xlws.FILTER(_xlfn.TEXTSPLIT($P453, "#", ), ISNUMBER(SEARCH(DU$1, _xlfn.TEXTSPLIT($P453, "#", ))))), ""))</f>
        <v/>
      </c>
      <c r="DV453" t="str" cm="1">
        <f t="array" ref="DV453">IF(OR(DV$1="", $P453=""), "", IFERROR(_xlfn.TEXTJOIN(", ", TRUE, _xlfn._xlws.FILTER(_xlfn.TEXTSPLIT($P453, "#", ), ISNUMBER(SEARCH(DV$1, _xlfn.TEXTSPLIT($P453, "#", ))))), ""))</f>
        <v/>
      </c>
      <c r="DW453" t="str" cm="1">
        <f t="array" ref="DW453">IF(OR(DW$1="", $P453=""), "", IFERROR(_xlfn.TEXTJOIN(", ", TRUE, _xlfn._xlws.FILTER(_xlfn.TEXTSPLIT($P453, "#", ), ISNUMBER(SEARCH(DW$1, _xlfn.TEXTSPLIT($P453, "#", ))))), ""))</f>
        <v/>
      </c>
      <c r="DX453" t="str" cm="1">
        <f t="array" ref="DX453">IF(OR(DX$1="", $P453=""), "", IFERROR(_xlfn.TEXTJOIN(", ", TRUE, _xlfn._xlws.FILTER(_xlfn.TEXTSPLIT($P453, "#", ), ISNUMBER(SEARCH(DX$1, _xlfn.TEXTSPLIT($P453, "#", ))))), ""))</f>
        <v/>
      </c>
      <c r="DY453" t="str" cm="1">
        <f t="array" ref="DY453">IF(OR(DY$1="", $P453=""), "", IFERROR(_xlfn.TEXTJOIN(", ", TRUE, _xlfn._xlws.FILTER(_xlfn.TEXTSPLIT($P453, "#", ), ISNUMBER(SEARCH(DY$1, _xlfn.TEXTSPLIT($P453, "#", ))))), ""))</f>
        <v/>
      </c>
      <c r="DZ453" t="str" cm="1">
        <f t="array" ref="DZ453">IF(OR(DZ$1="", $P453=""), "", IFERROR(_xlfn.TEXTJOIN(", ", TRUE, _xlfn._xlws.FILTER(_xlfn.TEXTSPLIT($P453, "#", ), ISNUMBER(SEARCH(DZ$1, _xlfn.TEXTSPLIT($P453, "#", ))))), ""))</f>
        <v/>
      </c>
      <c r="EA453" t="str" cm="1">
        <f t="array" ref="EA453">IF(OR(EA$1="", $P453=""), "", IFERROR(_xlfn.TEXTJOIN(", ", TRUE, _xlfn._xlws.FILTER(_xlfn.TEXTSPLIT($P453, "#", ), ISNUMBER(SEARCH(EA$1, _xlfn.TEXTSPLIT($P453, "#", ))))), ""))</f>
        <v/>
      </c>
      <c r="EB453" t="str" cm="1">
        <f t="array" ref="EB453">IF(OR(EB$1="", $P453=""), "", IFERROR(_xlfn.TEXTJOIN(", ", TRUE, _xlfn._xlws.FILTER(_xlfn.TEXTSPLIT($P453, "#", ), ISNUMBER(SEARCH(EB$1, _xlfn.TEXTSPLIT($P453, "#", ))))), ""))</f>
        <v/>
      </c>
      <c r="EC453" t="str" cm="1">
        <f t="array" ref="EC453">IF(OR(EC$1="", $P453=""), "", IFERROR(_xlfn.TEXTJOIN(", ", TRUE, _xlfn._xlws.FILTER(_xlfn.TEXTSPLIT($P453, "#", ), ISNUMBER(SEARCH(EC$1, _xlfn.TEXTSPLIT($P453, "#", ))))), ""))</f>
        <v/>
      </c>
      <c r="ED453" t="str" cm="1">
        <f t="array" ref="ED453">IF(OR(ED$1="", $P453=""), "", IFERROR(_xlfn.TEXTJOIN(", ", TRUE, _xlfn._xlws.FILTER(_xlfn.TEXTSPLIT($P453, "#", ), ISNUMBER(SEARCH(ED$1, _xlfn.TEXTSPLIT($P453, "#", ))))), ""))</f>
        <v/>
      </c>
      <c r="EE453" t="str" cm="1">
        <f t="array" ref="EE453">IF(OR(EE$1="", $P453=""), "", IFERROR(_xlfn.TEXTJOIN(", ", TRUE, _xlfn._xlws.FILTER(_xlfn.TEXTSPLIT($P453, "#", ), ISNUMBER(SEARCH(EE$1, _xlfn.TEXTSPLIT($P453, "#", ))))), ""))</f>
        <v/>
      </c>
      <c r="EF453" t="str" cm="1">
        <f t="array" ref="EF453">IF(OR(EF$1="", $P453=""), "", IFERROR(_xlfn.TEXTJOIN(", ", TRUE, _xlfn._xlws.FILTER(_xlfn.TEXTSPLIT($P453, "#", ), ISNUMBER(SEARCH(EF$1, _xlfn.TEXTSPLIT($P453, "#", ))))), ""))</f>
        <v/>
      </c>
      <c r="EG453" t="str" cm="1">
        <f t="array" ref="EG453">IF(OR(EG$1="", $P453=""), "", IFERROR(_xlfn.TEXTJOIN(", ", TRUE, _xlfn._xlws.FILTER(_xlfn.TEXTSPLIT($P453, "#", ), ISNUMBER(SEARCH(EG$1, _xlfn.TEXTSPLIT($P453, "#", ))))), ""))</f>
        <v/>
      </c>
      <c r="EH453" t="str" cm="1">
        <f t="array" ref="EH453">IF(OR(EH$1="", $P453=""), "", IFERROR(_xlfn.TEXTJOIN(", ", TRUE, _xlfn._xlws.FILTER(_xlfn.TEXTSPLIT($P453, "#", ), ISNUMBER(SEARCH(EH$1, _xlfn.TEXTSPLIT($P453, "#", ))))), ""))</f>
        <v/>
      </c>
      <c r="EI453" t="str" cm="1">
        <f t="array" ref="EI453">IF(OR(EI$1="", $P453=""), "", IFERROR(_xlfn.TEXTJOIN(", ", TRUE, _xlfn._xlws.FILTER(_xlfn.TEXTSPLIT($P453, "#", ), ISNUMBER(SEARCH(EI$1, _xlfn.TEXTSPLIT($P453, "#", ))))), ""))</f>
        <v/>
      </c>
      <c r="EJ453" t="str" cm="1">
        <f t="array" ref="EJ453">IF(OR(EJ$1="", $P453=""), "", IFERROR(_xlfn.TEXTJOIN(", ", TRUE, _xlfn._xlws.FILTER(_xlfn.TEXTSPLIT($P453, "#", ), ISNUMBER(SEARCH(EJ$1, _xlfn.TEXTSPLIT($P453, "#", ))))), ""))</f>
        <v/>
      </c>
      <c r="EK453" t="str" cm="1">
        <f t="array" ref="EK453">IF(OR(EK$1="", $P453=""), "", IFERROR(_xlfn.TEXTJOIN(", ", TRUE, _xlfn._xlws.FILTER(_xlfn.TEXTSPLIT($P453, "#", ), ISNUMBER(SEARCH(EK$1, _xlfn.TEXTSPLIT($P453, "#", ))))), ""))</f>
        <v/>
      </c>
      <c r="EL453" t="str" cm="1">
        <f t="array" ref="EL453">IF(OR(EL$1="", $P453=""), "", IFERROR(_xlfn.TEXTJOIN(", ", TRUE, _xlfn._xlws.FILTER(_xlfn.TEXTSPLIT($P453, "#", ), ISNUMBER(SEARCH(EL$1, _xlfn.TEXTSPLIT($P453, "#", ))))), ""))</f>
        <v/>
      </c>
      <c r="EM453" t="str" cm="1">
        <f t="array" ref="EM453">IF(OR(EM$1="", $P453=""), "", IFERROR(_xlfn.TEXTJOIN(", ", TRUE, _xlfn._xlws.FILTER(_xlfn.TEXTSPLIT($P453, "#", ), ISNUMBER(SEARCH(EM$1, _xlfn.TEXTSPLIT($P453, "#", ))))), ""))</f>
        <v/>
      </c>
      <c r="EN453" t="str" cm="1">
        <f t="array" ref="EN453">IF(OR(EN$1="", $P453=""), "", IFERROR(_xlfn.TEXTJOIN(", ", TRUE, _xlfn._xlws.FILTER(_xlfn.TEXTSPLIT($P453, "#", ), ISNUMBER(SEARCH(EN$1, _xlfn.TEXTSPLIT($P453, "#", ))))), ""))</f>
        <v/>
      </c>
      <c r="EO453" t="str" cm="1">
        <f t="array" ref="EO453">IF(OR(EO$1="", $P453=""), "", IFERROR(_xlfn.TEXTJOIN(", ", TRUE, _xlfn._xlws.FILTER(_xlfn.TEXTSPLIT($P453, "#", ), ISNUMBER(SEARCH(EO$1, _xlfn.TEXTSPLIT($P453, "#", ))))), ""))</f>
        <v/>
      </c>
      <c r="EP453" t="str" cm="1">
        <f t="array" ref="EP453">IF(OR(EP$1="", $P453=""), "", IFERROR(_xlfn.TEXTJOIN(", ", TRUE, _xlfn._xlws.FILTER(_xlfn.TEXTSPLIT($P453, "#", ), ISNUMBER(SEARCH(EP$1, _xlfn.TEXTSPLIT($P453, "#", ))))), ""))</f>
        <v/>
      </c>
      <c r="EQ453" t="str" cm="1">
        <f t="array" ref="EQ453">IF(OR(EQ$1="", $P453=""), "", IFERROR(_xlfn.TEXTJOIN(", ", TRUE, _xlfn._xlws.FILTER(_xlfn.TEXTSPLIT($P453, "#", ), ISNUMBER(SEARCH(EQ$1, _xlfn.TEXTSPLIT($P453, "#", ))))), ""))</f>
        <v/>
      </c>
      <c r="ER453" t="str" cm="1">
        <f t="array" ref="ER453">IF(OR(ER$1="", $P453=""), "", IFERROR(_xlfn.TEXTJOIN(", ", TRUE, _xlfn._xlws.FILTER(_xlfn.TEXTSPLIT($P453, "#", ), ISNUMBER(SEARCH(ER$1, _xlfn.TEXTSPLIT($P453, "#", ))))), ""))</f>
        <v/>
      </c>
      <c r="ES453" t="str" cm="1">
        <f t="array" ref="ES453">IF(OR(ES$1="", $P453=""), "", IFERROR(_xlfn.TEXTJOIN(", ", TRUE, _xlfn._xlws.FILTER(_xlfn.TEXTSPLIT($P453, "#", ), ISNUMBER(SEARCH(ES$1, _xlfn.TEXTSPLIT($P453, "#", ))))), ""))</f>
        <v/>
      </c>
      <c r="ET453" t="str" cm="1">
        <f t="array" ref="ET453">IF(OR(ET$1="", $P453=""), "", IFERROR(_xlfn.TEXTJOIN(", ", TRUE, _xlfn._xlws.FILTER(_xlfn.TEXTSPLIT($P453, "#", ), ISNUMBER(SEARCH(ET$1, _xlfn.TEXTSPLIT($P453, "#", ))))), ""))</f>
        <v/>
      </c>
      <c r="EU453" t="str" cm="1">
        <f t="array" ref="EU453">IF(OR(EU$1="", $P453=""), "", IFERROR(_xlfn.TEXTJOIN(", ", TRUE, _xlfn._xlws.FILTER(_xlfn.TEXTSPLIT($P453, "#", ), ISNUMBER(SEARCH(EU$1, _xlfn.TEXTSPLIT($P453, "#", ))))), ""))</f>
        <v/>
      </c>
      <c r="EV453" t="str" cm="1">
        <f t="array" ref="EV453">IF(OR(EV$1="", $P453=""), "", IFERROR(_xlfn.TEXTJOIN(", ", TRUE, _xlfn._xlws.FILTER(_xlfn.TEXTSPLIT($P453, "#", ), ISNUMBER(SEARCH(EV$1, _xlfn.TEXTSPLIT($P453, "#", ))))), ""))</f>
        <v/>
      </c>
      <c r="EW453" t="str" cm="1">
        <f t="array" ref="EW453">IF(OR(EW$1="", $P453=""), "", IFERROR(_xlfn.TEXTJOIN(", ", TRUE, _xlfn._xlws.FILTER(_xlfn.TEXTSPLIT($P453, "#", ), ISNUMBER(SEARCH(EW$1, _xlfn.TEXTSPLIT($P453, "#", ))))), ""))</f>
        <v/>
      </c>
      <c r="EX453" t="str" cm="1">
        <f t="array" ref="EX453">IF(OR(EX$1="", $P453=""), "", IFERROR(_xlfn.TEXTJOIN(", ", TRUE, _xlfn._xlws.FILTER(_xlfn.TEXTSPLIT($P453, "#", ), ISNUMBER(SEARCH(EX$1, _xlfn.TEXTSPLIT($P453, "#", ))))), ""))</f>
        <v/>
      </c>
      <c r="EY453" t="str" cm="1">
        <f t="array" ref="EY453">IF(OR(EY$1="", $P453=""), "", IFERROR(_xlfn.TEXTJOIN(", ", TRUE, _xlfn._xlws.FILTER(_xlfn.TEXTSPLIT($P453, "#", ), ISNUMBER(SEARCH(EY$1, _xlfn.TEXTSPLIT($P453, "#", ))))), ""))</f>
        <v/>
      </c>
      <c r="EZ453" t="str" cm="1">
        <f t="array" ref="EZ453">IF(OR(EZ$1="", $P453=""), "", IFERROR(_xlfn.TEXTJOIN(", ", TRUE, _xlfn._xlws.FILTER(_xlfn.TEXTSPLIT($P453, "#", ), ISNUMBER(SEARCH(EZ$1, _xlfn.TEXTSPLIT($P453, "#", ))))), ""))</f>
        <v/>
      </c>
      <c r="FA453" t="str" cm="1">
        <f t="array" ref="FA453">IF(OR(FA$1="", $P453=""), "", IFERROR(_xlfn.TEXTJOIN(", ", TRUE, _xlfn._xlws.FILTER(_xlfn.TEXTSPLIT($P453, "#", ), ISNUMBER(SEARCH(FA$1, _xlfn.TEXTSPLIT($P453, "#", ))))), ""))</f>
        <v/>
      </c>
      <c r="FB453" t="str" cm="1">
        <f t="array" ref="FB453">IF(OR(FB$1="", $P453=""), "", IFERROR(_xlfn.TEXTJOIN(", ", TRUE, _xlfn._xlws.FILTER(_xlfn.TEXTSPLIT($P453, "#", ), ISNUMBER(SEARCH(FB$1, _xlfn.TEXTSPLIT($P453, "#", ))))), ""))</f>
        <v/>
      </c>
      <c r="FC453" t="str" cm="1">
        <f t="array" ref="FC453">IF(OR(FC$1="", $P453=""), "", IFERROR(_xlfn.TEXTJOIN(", ", TRUE, _xlfn._xlws.FILTER(_xlfn.TEXTSPLIT($P453, "#", ), ISNUMBER(SEARCH(FC$1, _xlfn.TEXTSPLIT($P453, "#", ))))), ""))</f>
        <v/>
      </c>
      <c r="FD453" t="str" cm="1">
        <f t="array" ref="FD453">IF(OR(FD$1="", $P453=""), "", IFERROR(_xlfn.TEXTJOIN(", ", TRUE, _xlfn._xlws.FILTER(_xlfn.TEXTSPLIT($P453, "#", ), ISNUMBER(SEARCH(FD$1, _xlfn.TEXTSPLIT($P453, "#", ))))), ""))</f>
        <v/>
      </c>
      <c r="FE453" t="str" cm="1">
        <f t="array" ref="FE453">IF(OR(FE$1="", $P453=""), "", IFERROR(_xlfn.TEXTJOIN(", ", TRUE, _xlfn._xlws.FILTER(_xlfn.TEXTSPLIT($P453, "#", ), ISNUMBER(SEARCH(FE$1, _xlfn.TEXTSPLIT($P453, "#", ))))), ""))</f>
        <v/>
      </c>
      <c r="FF453" t="str" cm="1">
        <f t="array" ref="FF453">IF(OR(FF$1="", $P453=""), "", IFERROR(_xlfn.TEXTJOIN(", ", TRUE, _xlfn._xlws.FILTER(_xlfn.TEXTSPLIT($P453, "#", ), ISNUMBER(SEARCH(FF$1, _xlfn.TEXTSPLIT($P453, "#", ))))), ""))</f>
        <v/>
      </c>
      <c r="FG453" t="str" cm="1">
        <f t="array" ref="FG453">IF(OR(FG$1="", $P453=""), "", IFERROR(_xlfn.TEXTJOIN(", ", TRUE, _xlfn._xlws.FILTER(_xlfn.TEXTSPLIT($P453, "#", ), ISNUMBER(SEARCH(FG$1, _xlfn.TEXTSPLIT($P453, "#", ))))), ""))</f>
        <v/>
      </c>
      <c r="FH453" t="str" cm="1">
        <f t="array" ref="FH453">IF(OR(FH$1="", $P453=""), "", IFERROR(_xlfn.TEXTJOIN(", ", TRUE, _xlfn._xlws.FILTER(_xlfn.TEXTSPLIT($P453, "#", ), ISNUMBER(SEARCH(FH$1, _xlfn.TEXTSPLIT($P453, "#", ))))), ""))</f>
        <v/>
      </c>
      <c r="FI453" t="str" cm="1">
        <f t="array" ref="FI453">IF(OR(FI$1="", $P453=""), "", IFERROR(_xlfn.TEXTJOIN(", ", TRUE, _xlfn._xlws.FILTER(_xlfn.TEXTSPLIT($P453, "#", ), ISNUMBER(SEARCH(FI$1, _xlfn.TEXTSPLIT($P453, "#", ))))), ""))</f>
        <v/>
      </c>
      <c r="FJ453" t="str" cm="1">
        <f t="array" ref="FJ453">IF(OR(FJ$1="", $P453=""), "", IFERROR(_xlfn.TEXTJOIN(", ", TRUE, _xlfn._xlws.FILTER(_xlfn.TEXTSPLIT($P453, "#", ), ISNUMBER(SEARCH(FJ$1, _xlfn.TEXTSPLIT($P453, "#", ))))), ""))</f>
        <v/>
      </c>
      <c r="FK453" t="str" cm="1">
        <f t="array" ref="FK453">IF(OR(FK$1="", $P453=""), "", IFERROR(_xlfn.TEXTJOIN(", ", TRUE, _xlfn._xlws.FILTER(_xlfn.TEXTSPLIT($P453, "#", ), ISNUMBER(SEARCH(FK$1, _xlfn.TEXTSPLIT($P453, "#", ))))), ""))</f>
        <v/>
      </c>
      <c r="FL453" t="str" cm="1">
        <f t="array" ref="FL453">IF(OR(FL$1="", $P453=""), "", IFERROR(_xlfn.TEXTJOIN(", ", TRUE, _xlfn._xlws.FILTER(_xlfn.TEXTSPLIT($P453, "#", ), ISNUMBER(SEARCH(FL$1, _xlfn.TEXTSPLIT($P453, "#", ))))), ""))</f>
        <v/>
      </c>
      <c r="FM453" t="str" cm="1">
        <f t="array" ref="FM453">IF(OR(FM$1="", $P453=""), "", IFERROR(_xlfn.TEXTJOIN(", ", TRUE, _xlfn._xlws.FILTER(_xlfn.TEXTSPLIT($P453, "#", ), ISNUMBER(SEARCH(FM$1, _xlfn.TEXTSPLIT($P453, "#", ))))), ""))</f>
        <v/>
      </c>
      <c r="FN453" t="str" cm="1">
        <f t="array" ref="FN453">IF(OR(FN$1="", $P453=""), "", IFERROR(_xlfn.TEXTJOIN(", ", TRUE, _xlfn._xlws.FILTER(_xlfn.TEXTSPLIT($P453, "#", ), ISNUMBER(SEARCH(FN$1, _xlfn.TEXTSPLIT($P453, "#", ))))), ""))</f>
        <v/>
      </c>
      <c r="FO453" t="str" cm="1">
        <f t="array" ref="FO453">IF(OR(FO$1="", $P453=""), "", IFERROR(_xlfn.TEXTJOIN(", ", TRUE, _xlfn._xlws.FILTER(_xlfn.TEXTSPLIT($P453, "#", ), ISNUMBER(SEARCH(FO$1, _xlfn.TEXTSPLIT($P453, "#", ))))), ""))</f>
        <v/>
      </c>
      <c r="FP453" t="str" cm="1">
        <f t="array" ref="FP453">IF(OR(FP$1="", $P453=""), "", IFERROR(_xlfn.TEXTJOIN(", ", TRUE, _xlfn._xlws.FILTER(_xlfn.TEXTSPLIT($P453, "#", ), ISNUMBER(SEARCH(FP$1, _xlfn.TEXTSPLIT($P453, "#", ))))), ""))</f>
        <v/>
      </c>
      <c r="FQ453" t="str" cm="1">
        <f t="array" ref="FQ453">IF(OR(FQ$1="", $P453=""), "", IFERROR(_xlfn.TEXTJOIN(", ", TRUE, _xlfn._xlws.FILTER(_xlfn.TEXTSPLIT($P453, "#", ), ISNUMBER(SEARCH(FQ$1, _xlfn.TEXTSPLIT($P453, "#", ))))), ""))</f>
        <v/>
      </c>
      <c r="FR453" t="str" cm="1">
        <f t="array" ref="FR453">IF(OR(FR$1="", $P453=""), "", IFERROR(_xlfn.TEXTJOIN(", ", TRUE, _xlfn._xlws.FILTER(_xlfn.TEXTSPLIT($P453, "#", ), ISNUMBER(SEARCH(FR$1, _xlfn.TEXTSPLIT($P453, "#", ))))), ""))</f>
        <v/>
      </c>
      <c r="FS453" t="str" cm="1">
        <f t="array" ref="FS453">IF(OR(FS$1="", $P453=""), "", IFERROR(_xlfn.TEXTJOIN(", ", TRUE, _xlfn._xlws.FILTER(_xlfn.TEXTSPLIT($P453, "#", ), ISNUMBER(SEARCH(FS$1, _xlfn.TEXTSPLIT($P453, "#", ))))), ""))</f>
        <v/>
      </c>
      <c r="FT453" t="str" cm="1">
        <f t="array" ref="FT453">IF(OR(FT$1="", $P453=""), "", IFERROR(_xlfn.TEXTJOIN(", ", TRUE, _xlfn._xlws.FILTER(_xlfn.TEXTSPLIT($P453, "#", ), ISNUMBER(SEARCH(FT$1, _xlfn.TEXTSPLIT($P453, "#", ))))), ""))</f>
        <v/>
      </c>
      <c r="FU453" t="str" cm="1">
        <f t="array" ref="FU453">IF(OR(FU$1="", $P453=""), "", IFERROR(_xlfn.TEXTJOIN(", ", TRUE, _xlfn._xlws.FILTER(_xlfn.TEXTSPLIT($P453, "#", ), ISNUMBER(SEARCH(FU$1, _xlfn.TEXTSPLIT($P453, "#", ))))), ""))</f>
        <v/>
      </c>
      <c r="FV453" t="str" cm="1">
        <f t="array" ref="FV453">IF(OR(FV$1="", $P453=""), "", IFERROR(_xlfn.TEXTJOIN(", ", TRUE, _xlfn._xlws.FILTER(_xlfn.TEXTSPLIT($P453, "#", ), ISNUMBER(SEARCH(FV$1, _xlfn.TEXTSPLIT($P453, "#", ))))), ""))</f>
        <v/>
      </c>
      <c r="FW453" t="str" cm="1">
        <f t="array" ref="FW453">IF(OR(FW$1="", $P453=""), "", IFERROR(_xlfn.TEXTJOIN(", ", TRUE, _xlfn._xlws.FILTER(_xlfn.TEXTSPLIT($P453, "#", ), ISNUMBER(SEARCH(FW$1, _xlfn.TEXTSPLIT($P453, "#", ))))), ""))</f>
        <v/>
      </c>
      <c r="FX453" t="str" cm="1">
        <f t="array" ref="FX453">IF(OR(FX$1="", $P453=""), "", IFERROR(_xlfn.TEXTJOIN(", ", TRUE, _xlfn._xlws.FILTER(_xlfn.TEXTSPLIT($P453, "#", ), ISNUMBER(SEARCH(FX$1, _xlfn.TEXTSPLIT($P453, "#", ))))), ""))</f>
        <v/>
      </c>
      <c r="FY453" t="str" cm="1">
        <f t="array" ref="FY453">IF(OR(FY$1="", $P453=""), "", IFERROR(_xlfn.TEXTJOIN(", ", TRUE, _xlfn._xlws.FILTER(_xlfn.TEXTSPLIT($P453, "#", ), ISNUMBER(SEARCH(FY$1, _xlfn.TEXTSPLIT($P453, "#", ))))), ""))</f>
        <v/>
      </c>
      <c r="FZ453" t="str" cm="1">
        <f t="array" ref="FZ453">IF(OR(FZ$1="", $P453=""), "", IFERROR(_xlfn.TEXTJOIN(", ", TRUE, _xlfn._xlws.FILTER(_xlfn.TEXTSPLIT($P453, "#", ), ISNUMBER(SEARCH(FZ$1, _xlfn.TEXTSPLIT($P453, "#", ))))), ""))</f>
        <v/>
      </c>
      <c r="GA453" t="str" cm="1">
        <f t="array" ref="GA453">IF(OR(GA$1="", $P453=""), "", IFERROR(_xlfn.TEXTJOIN(", ", TRUE, _xlfn._xlws.FILTER(_xlfn.TEXTSPLIT($P453, "#", ), ISNUMBER(SEARCH(GA$1, _xlfn.TEXTSPLIT($P453, "#", ))))), ""))</f>
        <v/>
      </c>
      <c r="GB453" t="str" cm="1">
        <f t="array" ref="GB453">IF(OR(GB$1="", $P453=""), "", IFERROR(_xlfn.TEXTJOIN(", ", TRUE, _xlfn._xlws.FILTER(_xlfn.TEXTSPLIT($P453, "#", ), ISNUMBER(SEARCH(GB$1, _xlfn.TEXTSPLIT($P453, "#", ))))), ""))</f>
        <v/>
      </c>
      <c r="GC453" t="str" cm="1">
        <f t="array" ref="GC453">IF(OR(GC$1="", $P453=""), "", IFERROR(_xlfn.TEXTJOIN(", ", TRUE, _xlfn._xlws.FILTER(_xlfn.TEXTSPLIT($P453, "#", ), ISNUMBER(SEARCH(GC$1, _xlfn.TEXTSPLIT($P453, "#", ))))), ""))</f>
        <v/>
      </c>
      <c r="GD453" t="str" cm="1">
        <f t="array" ref="GD453">IF(OR(GD$1="", $P453=""), "", IFERROR(_xlfn.TEXTJOIN(", ", TRUE, _xlfn._xlws.FILTER(_xlfn.TEXTSPLIT($P453, "#", ), ISNUMBER(SEARCH(GD$1, _xlfn.TEXTSPLIT($P453, "#", ))))), ""))</f>
        <v/>
      </c>
      <c r="GE453" t="str" cm="1">
        <f t="array" ref="GE453">IF(OR(GE$1="", $P453=""), "", IFERROR(_xlfn.TEXTJOIN(", ", TRUE, _xlfn._xlws.FILTER(_xlfn.TEXTSPLIT($P453, "#", ), ISNUMBER(SEARCH(GE$1, _xlfn.TEXTSPLIT($P453, "#", ))))), ""))</f>
        <v/>
      </c>
      <c r="GF453" t="str" cm="1">
        <f t="array" ref="GF453">IF(OR(GF$1="", $P453=""), "", IFERROR(_xlfn.TEXTJOIN(", ", TRUE, _xlfn._xlws.FILTER(_xlfn.TEXTSPLIT($P453, "#", ), ISNUMBER(SEARCH(GF$1, _xlfn.TEXTSPLIT($P453, "#", ))))), ""))</f>
        <v/>
      </c>
      <c r="GG453" t="str" cm="1">
        <f t="array" ref="GG453">IF(OR(GG$1="", $P453=""), "", IFERROR(_xlfn.TEXTJOIN(", ", TRUE, _xlfn._xlws.FILTER(_xlfn.TEXTSPLIT($P453, "#", ), ISNUMBER(SEARCH(GG$1, _xlfn.TEXTSPLIT($P453, "#", ))))), ""))</f>
        <v/>
      </c>
      <c r="GH453" t="str" cm="1">
        <f t="array" ref="GH453">IF(OR(GH$1="", $P453=""), "", IFERROR(_xlfn.TEXTJOIN(", ", TRUE, _xlfn._xlws.FILTER(_xlfn.TEXTSPLIT($P453, "#", ), ISNUMBER(SEARCH(GH$1, _xlfn.TEXTSPLIT($P453, "#", ))))), ""))</f>
        <v/>
      </c>
      <c r="GI453" t="str" cm="1">
        <f t="array" ref="GI453">IF(OR(GI$1="", $P453=""), "", IFERROR(_xlfn.TEXTJOIN(", ", TRUE, _xlfn._xlws.FILTER(_xlfn.TEXTSPLIT($P453, "#", ), ISNUMBER(SEARCH(GI$1, _xlfn.TEXTSPLIT($P453, "#", ))))), ""))</f>
        <v/>
      </c>
      <c r="GJ453" t="str" cm="1">
        <f t="array" ref="GJ453">IF(OR(GJ$1="", $P453=""), "", IFERROR(_xlfn.TEXTJOIN(", ", TRUE, _xlfn._xlws.FILTER(_xlfn.TEXTSPLIT($P453, "#", ), ISNUMBER(SEARCH(GJ$1, _xlfn.TEXTSPLIT($P453, "#", ))))), ""))</f>
        <v/>
      </c>
      <c r="GK453" t="str" cm="1">
        <f t="array" ref="GK453">IF(OR(GK$1="", $P453=""), "", IFERROR(_xlfn.TEXTJOIN(", ", TRUE, _xlfn._xlws.FILTER(_xlfn.TEXTSPLIT($P453, "#", ), ISNUMBER(SEARCH(GK$1, _xlfn.TEXTSPLIT($P453, "#", ))))), ""))</f>
        <v/>
      </c>
      <c r="GL453" t="str" cm="1">
        <f t="array" ref="GL453">IF(OR(GL$1="", $P453=""), "", IFERROR(_xlfn.TEXTJOIN(", ", TRUE, _xlfn._xlws.FILTER(_xlfn.TEXTSPLIT($P453, "#", ), ISNUMBER(SEARCH(GL$1, _xlfn.TEXTSPLIT($P453, "#", ))))), ""))</f>
        <v/>
      </c>
      <c r="GM453" t="str" cm="1">
        <f t="array" ref="GM453">IF(OR(GM$1="", $P453=""), "", IFERROR(_xlfn.TEXTJOIN(", ", TRUE, _xlfn._xlws.FILTER(_xlfn.TEXTSPLIT($P453, "#", ), ISNUMBER(SEARCH(GM$1, _xlfn.TEXTSPLIT($P453, "#", ))))), ""))</f>
        <v/>
      </c>
      <c r="GN453" t="str" cm="1">
        <f t="array" ref="GN453">IF(OR(GN$1="", $P453=""), "", IFERROR(_xlfn.TEXTJOIN(", ", TRUE, _xlfn._xlws.FILTER(_xlfn.TEXTSPLIT($P453, "#", ), ISNUMBER(SEARCH(GN$1, _xlfn.TEXTSPLIT($P453, "#", ))))), ""))</f>
        <v/>
      </c>
    </row>
    <row r="454" spans="53:196">
      <c r="BA454" t="str" cm="1">
        <f t="array" ref="BA454">IF(OR(BA$1="", $P454=""), "", IFERROR(_xlfn.TEXTJOIN(", ", TRUE, _xlfn._xlws.FILTER(_xlfn.TEXTSPLIT($P454, "#", ), ISNUMBER(SEARCH(BA$1, _xlfn.TEXTSPLIT($P454, "#", ))))), ""))</f>
        <v/>
      </c>
      <c r="BB454" t="str" cm="1">
        <f t="array" ref="BB454">IF(OR(BB$1="", $P454=""), "", IFERROR(_xlfn.TEXTJOIN(", ", TRUE, _xlfn._xlws.FILTER(_xlfn.TEXTSPLIT($P454, "#", ), ISNUMBER(SEARCH(BB$1, _xlfn.TEXTSPLIT($P454, "#", ))))), ""))</f>
        <v/>
      </c>
      <c r="BC454" t="str" cm="1">
        <f t="array" ref="BC454">IF(OR(BC$1="", $P454=""), "", IFERROR(_xlfn.TEXTJOIN(", ", TRUE, _xlfn._xlws.FILTER(_xlfn.TEXTSPLIT($P454, "#", ), ISNUMBER(SEARCH(BC$1, _xlfn.TEXTSPLIT($P454, "#", ))))), ""))</f>
        <v/>
      </c>
      <c r="BD454" t="str" cm="1">
        <f t="array" ref="BD454">IF(OR(BD$1="", $P454=""), "", IFERROR(_xlfn.TEXTJOIN(", ", TRUE, _xlfn._xlws.FILTER(_xlfn.TEXTSPLIT($P454, "#", ), ISNUMBER(SEARCH(BD$1, _xlfn.TEXTSPLIT($P454, "#", ))))), ""))</f>
        <v/>
      </c>
      <c r="BE454" t="str" cm="1">
        <f t="array" ref="BE454">IF(OR(BE$1="", $P454=""), "", IFERROR(_xlfn.TEXTJOIN(", ", TRUE, _xlfn._xlws.FILTER(_xlfn.TEXTSPLIT($P454, "#", ), ISNUMBER(SEARCH(BE$1, _xlfn.TEXTSPLIT($P454, "#", ))))), ""))</f>
        <v/>
      </c>
      <c r="BF454" t="str" cm="1">
        <f t="array" ref="BF454">IF(OR(BF$1="", $P454=""), "", IFERROR(_xlfn.TEXTJOIN(", ", TRUE, _xlfn._xlws.FILTER(_xlfn.TEXTSPLIT($P454, "#", ), ISNUMBER(SEARCH(BF$1, _xlfn.TEXTSPLIT($P454, "#", ))))), ""))</f>
        <v/>
      </c>
      <c r="BG454" t="str" cm="1">
        <f t="array" ref="BG454">IF(OR(BG$1="", $P454=""), "", IFERROR(_xlfn.TEXTJOIN(", ", TRUE, _xlfn._xlws.FILTER(_xlfn.TEXTSPLIT($P454, "#", ), ISNUMBER(SEARCH(BG$1, _xlfn.TEXTSPLIT($P454, "#", ))))), ""))</f>
        <v/>
      </c>
      <c r="BH454" t="str" cm="1">
        <f t="array" ref="BH454">IF(OR(BH$1="", $P454=""), "", IFERROR(_xlfn.TEXTJOIN(", ", TRUE, _xlfn._xlws.FILTER(_xlfn.TEXTSPLIT($P454, "#", ), ISNUMBER(SEARCH(BH$1, _xlfn.TEXTSPLIT($P454, "#", ))))), ""))</f>
        <v/>
      </c>
      <c r="BI454" t="str" cm="1">
        <f t="array" ref="BI454">IF(OR(BI$1="", $P454=""), "", IFERROR(_xlfn.TEXTJOIN(", ", TRUE, _xlfn._xlws.FILTER(_xlfn.TEXTSPLIT($P454, "#", ), ISNUMBER(SEARCH(BI$1, _xlfn.TEXTSPLIT($P454, "#", ))))), ""))</f>
        <v/>
      </c>
      <c r="BJ454" t="str" cm="1">
        <f t="array" ref="BJ454">IF(OR(BJ$1="", $P454=""), "", IFERROR(_xlfn.TEXTJOIN(", ", TRUE, _xlfn._xlws.FILTER(_xlfn.TEXTSPLIT($P454, "#", ), ISNUMBER(SEARCH(BJ$1, _xlfn.TEXTSPLIT($P454, "#", ))))), ""))</f>
        <v/>
      </c>
      <c r="BK454" t="str" cm="1">
        <f t="array" ref="BK454">IF(OR(BK$1="", $P454=""), "", IFERROR(_xlfn.TEXTJOIN(", ", TRUE, _xlfn._xlws.FILTER(_xlfn.TEXTSPLIT($P454, "#", ), ISNUMBER(SEARCH(BK$1, _xlfn.TEXTSPLIT($P454, "#", ))))), ""))</f>
        <v/>
      </c>
      <c r="BL454" t="str" cm="1">
        <f t="array" ref="BL454">IF(OR(BL$1="", $P454=""), "", IFERROR(_xlfn.TEXTJOIN(", ", TRUE, _xlfn._xlws.FILTER(_xlfn.TEXTSPLIT($P454, "#", ), ISNUMBER(SEARCH(BL$1, _xlfn.TEXTSPLIT($P454, "#", ))))), ""))</f>
        <v/>
      </c>
      <c r="BM454" t="str" cm="1">
        <f t="array" ref="BM454">IF(OR(BM$1="", $P454=""), "", IFERROR(_xlfn.TEXTJOIN(", ", TRUE, _xlfn._xlws.FILTER(_xlfn.TEXTSPLIT($P454, "#", ), ISNUMBER(SEARCH(BM$1, _xlfn.TEXTSPLIT($P454, "#", ))))), ""))</f>
        <v/>
      </c>
      <c r="BN454" t="str" cm="1">
        <f t="array" ref="BN454">IF(OR(BN$1="", $P454=""), "", IFERROR(_xlfn.TEXTJOIN(", ", TRUE, _xlfn._xlws.FILTER(_xlfn.TEXTSPLIT($P454, "#", ), ISNUMBER(SEARCH(BN$1, _xlfn.TEXTSPLIT($P454, "#", ))))), ""))</f>
        <v/>
      </c>
      <c r="BO454" t="str" cm="1">
        <f t="array" ref="BO454">IF(OR(BO$1="", $P454=""), "", IFERROR(_xlfn.TEXTJOIN(", ", TRUE, _xlfn._xlws.FILTER(_xlfn.TEXTSPLIT($P454, "#", ), ISNUMBER(SEARCH(BO$1, _xlfn.TEXTSPLIT($P454, "#", ))))), ""))</f>
        <v/>
      </c>
      <c r="BP454" t="str" cm="1">
        <f t="array" ref="BP454">IF(OR(BP$1="", $P454=""), "", IFERROR(_xlfn.TEXTJOIN(", ", TRUE, _xlfn._xlws.FILTER(_xlfn.TEXTSPLIT($P454, "#", ), ISNUMBER(SEARCH(BP$1, _xlfn.TEXTSPLIT($P454, "#", ))))), ""))</f>
        <v/>
      </c>
      <c r="BQ454" t="str" cm="1">
        <f t="array" ref="BQ454">IF(OR(BQ$1="", $P454=""), "", IFERROR(_xlfn.TEXTJOIN(", ", TRUE, _xlfn._xlws.FILTER(_xlfn.TEXTSPLIT($P454, "#", ), ISNUMBER(SEARCH(BQ$1, _xlfn.TEXTSPLIT($P454, "#", ))))), ""))</f>
        <v/>
      </c>
      <c r="BR454" t="str" cm="1">
        <f t="array" ref="BR454">IF(OR(BR$1="", $P454=""), "", IFERROR(_xlfn.TEXTJOIN(", ", TRUE, _xlfn._xlws.FILTER(_xlfn.TEXTSPLIT($P454, "#", ), ISNUMBER(SEARCH(BR$1, _xlfn.TEXTSPLIT($P454, "#", ))))), ""))</f>
        <v/>
      </c>
      <c r="BS454" t="str" cm="1">
        <f t="array" ref="BS454">IF(OR(BS$1="", $P454=""), "", IFERROR(_xlfn.TEXTJOIN(", ", TRUE, _xlfn._xlws.FILTER(_xlfn.TEXTSPLIT($P454, "#", ), ISNUMBER(SEARCH(BS$1, _xlfn.TEXTSPLIT($P454, "#", ))))), ""))</f>
        <v/>
      </c>
      <c r="BT454" t="str" cm="1">
        <f t="array" ref="BT454">IF(OR(BT$1="", $P454=""), "", IFERROR(_xlfn.TEXTJOIN(", ", TRUE, _xlfn._xlws.FILTER(_xlfn.TEXTSPLIT($P454, "#", ), ISNUMBER(SEARCH(BT$1, _xlfn.TEXTSPLIT($P454, "#", ))))), ""))</f>
        <v/>
      </c>
      <c r="BU454" t="str" cm="1">
        <f t="array" ref="BU454">IF(OR(BU$1="", $P454=""), "", IFERROR(_xlfn.TEXTJOIN(", ", TRUE, _xlfn._xlws.FILTER(_xlfn.TEXTSPLIT($P454, "#", ), ISNUMBER(SEARCH(BU$1, _xlfn.TEXTSPLIT($P454, "#", ))))), ""))</f>
        <v/>
      </c>
      <c r="BV454" t="str" cm="1">
        <f t="array" ref="BV454">IF(OR(BV$1="", $P454=""), "", IFERROR(_xlfn.TEXTJOIN(", ", TRUE, _xlfn._xlws.FILTER(_xlfn.TEXTSPLIT($P454, "#", ), ISNUMBER(SEARCH(BV$1, _xlfn.TEXTSPLIT($P454, "#", ))))), ""))</f>
        <v/>
      </c>
      <c r="BW454" t="str" cm="1">
        <f t="array" ref="BW454">IF(OR(BW$1="", $P454=""), "", IFERROR(_xlfn.TEXTJOIN(", ", TRUE, _xlfn._xlws.FILTER(_xlfn.TEXTSPLIT($P454, "#", ), ISNUMBER(SEARCH(BW$1, _xlfn.TEXTSPLIT($P454, "#", ))))), ""))</f>
        <v/>
      </c>
      <c r="BX454" t="str" cm="1">
        <f t="array" ref="BX454">IF(OR(BX$1="", $P454=""), "", IFERROR(_xlfn.TEXTJOIN(", ", TRUE, _xlfn._xlws.FILTER(_xlfn.TEXTSPLIT($P454, "#", ), ISNUMBER(SEARCH(BX$1, _xlfn.TEXTSPLIT($P454, "#", ))))), ""))</f>
        <v/>
      </c>
      <c r="BY454" t="str" cm="1">
        <f t="array" ref="BY454">IF(OR(BY$1="", $P454=""), "", IFERROR(_xlfn.TEXTJOIN(", ", TRUE, _xlfn._xlws.FILTER(_xlfn.TEXTSPLIT($P454, "#", ), ISNUMBER(SEARCH(BY$1, _xlfn.TEXTSPLIT($P454, "#", ))))), ""))</f>
        <v/>
      </c>
      <c r="BZ454" t="str" cm="1">
        <f t="array" ref="BZ454">IF(OR(BZ$1="", $P454=""), "", IFERROR(_xlfn.TEXTJOIN(", ", TRUE, _xlfn._xlws.FILTER(_xlfn.TEXTSPLIT($P454, "#", ), ISNUMBER(SEARCH(BZ$1, _xlfn.TEXTSPLIT($P454, "#", ))))), ""))</f>
        <v/>
      </c>
      <c r="CA454" t="str" cm="1">
        <f t="array" ref="CA454">IF(OR(CA$1="", $P454=""), "", IFERROR(_xlfn.TEXTJOIN(", ", TRUE, _xlfn._xlws.FILTER(_xlfn.TEXTSPLIT($P454, "#", ), ISNUMBER(SEARCH(CA$1, _xlfn.TEXTSPLIT($P454, "#", ))))), ""))</f>
        <v/>
      </c>
      <c r="CB454" t="str" cm="1">
        <f t="array" ref="CB454">IF(OR(CB$1="", $P454=""), "", IFERROR(_xlfn.TEXTJOIN(", ", TRUE, _xlfn._xlws.FILTER(_xlfn.TEXTSPLIT($P454, "#", ), ISNUMBER(SEARCH(CB$1, _xlfn.TEXTSPLIT($P454, "#", ))))), ""))</f>
        <v/>
      </c>
      <c r="CC454" t="str" cm="1">
        <f t="array" ref="CC454">IF(OR(CC$1="", $P454=""), "", IFERROR(_xlfn.TEXTJOIN(", ", TRUE, _xlfn._xlws.FILTER(_xlfn.TEXTSPLIT($P454, "#", ), ISNUMBER(SEARCH(CC$1, _xlfn.TEXTSPLIT($P454, "#", ))))), ""))</f>
        <v/>
      </c>
      <c r="CD454" t="str" cm="1">
        <f t="array" ref="CD454">IF(OR(CD$1="", $P454=""), "", IFERROR(_xlfn.TEXTJOIN(", ", TRUE, _xlfn._xlws.FILTER(_xlfn.TEXTSPLIT($P454, "#", ), ISNUMBER(SEARCH(CD$1, _xlfn.TEXTSPLIT($P454, "#", ))))), ""))</f>
        <v/>
      </c>
      <c r="CE454" t="str" cm="1">
        <f t="array" ref="CE454">IF(OR(CE$1="", $P454=""), "", IFERROR(_xlfn.TEXTJOIN(", ", TRUE, _xlfn._xlws.FILTER(_xlfn.TEXTSPLIT($P454, "#", ), ISNUMBER(SEARCH(CE$1, _xlfn.TEXTSPLIT($P454, "#", ))))), ""))</f>
        <v/>
      </c>
      <c r="CF454" t="str" cm="1">
        <f t="array" ref="CF454">IF(OR(CF$1="", $P454=""), "", IFERROR(_xlfn.TEXTJOIN(", ", TRUE, _xlfn._xlws.FILTER(_xlfn.TEXTSPLIT($P454, "#", ), ISNUMBER(SEARCH(CF$1, _xlfn.TEXTSPLIT($P454, "#", ))))), ""))</f>
        <v/>
      </c>
      <c r="CG454" t="str" cm="1">
        <f t="array" ref="CG454">IF(OR(CG$1="", $P454=""), "", IFERROR(_xlfn.TEXTJOIN(", ", TRUE, _xlfn._xlws.FILTER(_xlfn.TEXTSPLIT($P454, "#", ), ISNUMBER(SEARCH(CG$1, _xlfn.TEXTSPLIT($P454, "#", ))))), ""))</f>
        <v/>
      </c>
      <c r="CH454" t="str" cm="1">
        <f t="array" ref="CH454">IF(OR(CH$1="", $P454=""), "", IFERROR(_xlfn.TEXTJOIN(", ", TRUE, _xlfn._xlws.FILTER(_xlfn.TEXTSPLIT($P454, "#", ), ISNUMBER(SEARCH(CH$1, _xlfn.TEXTSPLIT($P454, "#", ))))), ""))</f>
        <v/>
      </c>
      <c r="CI454" t="str" cm="1">
        <f t="array" ref="CI454">IF(OR(CI$1="", $P454=""), "", IFERROR(_xlfn.TEXTJOIN(", ", TRUE, _xlfn._xlws.FILTER(_xlfn.TEXTSPLIT($P454, "#", ), ISNUMBER(SEARCH(CI$1, _xlfn.TEXTSPLIT($P454, "#", ))))), ""))</f>
        <v/>
      </c>
      <c r="CJ454" t="str" cm="1">
        <f t="array" ref="CJ454">IF(OR(CJ$1="", $P454=""), "", IFERROR(_xlfn.TEXTJOIN(", ", TRUE, _xlfn._xlws.FILTER(_xlfn.TEXTSPLIT($P454, "#", ), ISNUMBER(SEARCH(CJ$1, _xlfn.TEXTSPLIT($P454, "#", ))))), ""))</f>
        <v/>
      </c>
      <c r="CK454" t="str" cm="1">
        <f t="array" ref="CK454">IF(OR(CK$1="", $P454=""), "", IFERROR(_xlfn.TEXTJOIN(", ", TRUE, _xlfn._xlws.FILTER(_xlfn.TEXTSPLIT($P454, "#", ), ISNUMBER(SEARCH(CK$1, _xlfn.TEXTSPLIT($P454, "#", ))))), ""))</f>
        <v/>
      </c>
      <c r="CL454" t="str" cm="1">
        <f t="array" ref="CL454">IF(OR(CL$1="", $P454=""), "", IFERROR(_xlfn.TEXTJOIN(", ", TRUE, _xlfn._xlws.FILTER(_xlfn.TEXTSPLIT($P454, "#", ), ISNUMBER(SEARCH(CL$1, _xlfn.TEXTSPLIT($P454, "#", ))))), ""))</f>
        <v/>
      </c>
      <c r="CM454" t="str" cm="1">
        <f t="array" ref="CM454">IF(OR(CM$1="", $P454=""), "", IFERROR(_xlfn.TEXTJOIN(", ", TRUE, _xlfn._xlws.FILTER(_xlfn.TEXTSPLIT($P454, "#", ), ISNUMBER(SEARCH(CM$1, _xlfn.TEXTSPLIT($P454, "#", ))))), ""))</f>
        <v/>
      </c>
      <c r="CN454" t="str" cm="1">
        <f t="array" ref="CN454">IF(OR(CN$1="", $P454=""), "", IFERROR(_xlfn.TEXTJOIN(", ", TRUE, _xlfn._xlws.FILTER(_xlfn.TEXTSPLIT($P454, "#", ), ISNUMBER(SEARCH(CN$1, _xlfn.TEXTSPLIT($P454, "#", ))))), ""))</f>
        <v/>
      </c>
      <c r="CO454" t="str" cm="1">
        <f t="array" ref="CO454">IF(OR(CO$1="", $P454=""), "", IFERROR(_xlfn.TEXTJOIN(", ", TRUE, _xlfn._xlws.FILTER(_xlfn.TEXTSPLIT($P454, "#", ), ISNUMBER(SEARCH(CO$1, _xlfn.TEXTSPLIT($P454, "#", ))))), ""))</f>
        <v/>
      </c>
      <c r="CP454" t="str" cm="1">
        <f t="array" ref="CP454">IF(OR(CP$1="", $P454=""), "", IFERROR(_xlfn.TEXTJOIN(", ", TRUE, _xlfn._xlws.FILTER(_xlfn.TEXTSPLIT($P454, "#", ), ISNUMBER(SEARCH(CP$1, _xlfn.TEXTSPLIT($P454, "#", ))))), ""))</f>
        <v/>
      </c>
      <c r="CQ454" t="str" cm="1">
        <f t="array" ref="CQ454">IF(OR(CQ$1="", $P454=""), "", IFERROR(_xlfn.TEXTJOIN(", ", TRUE, _xlfn._xlws.FILTER(_xlfn.TEXTSPLIT($P454, "#", ), ISNUMBER(SEARCH(CQ$1, _xlfn.TEXTSPLIT($P454, "#", ))))), ""))</f>
        <v/>
      </c>
      <c r="CR454" t="str" cm="1">
        <f t="array" ref="CR454">IF(OR(CR$1="", $P454=""), "", IFERROR(_xlfn.TEXTJOIN(", ", TRUE, _xlfn._xlws.FILTER(_xlfn.TEXTSPLIT($P454, "#", ), ISNUMBER(SEARCH(CR$1, _xlfn.TEXTSPLIT($P454, "#", ))))), ""))</f>
        <v/>
      </c>
      <c r="CS454" t="str" cm="1">
        <f t="array" ref="CS454">IF(OR(CS$1="", $P454=""), "", IFERROR(_xlfn.TEXTJOIN(", ", TRUE, _xlfn._xlws.FILTER(_xlfn.TEXTSPLIT($P454, "#", ), ISNUMBER(SEARCH(CS$1, _xlfn.TEXTSPLIT($P454, "#", ))))), ""))</f>
        <v/>
      </c>
      <c r="CT454" t="str" cm="1">
        <f t="array" ref="CT454">IF(OR(CT$1="", $P454=""), "", IFERROR(_xlfn.TEXTJOIN(", ", TRUE, _xlfn._xlws.FILTER(_xlfn.TEXTSPLIT($P454, "#", ), ISNUMBER(SEARCH(CT$1, _xlfn.TEXTSPLIT($P454, "#", ))))), ""))</f>
        <v/>
      </c>
      <c r="CU454" t="str" cm="1">
        <f t="array" ref="CU454">IF(OR(CU$1="", $P454=""), "", IFERROR(_xlfn.TEXTJOIN(", ", TRUE, _xlfn._xlws.FILTER(_xlfn.TEXTSPLIT($P454, "#", ), ISNUMBER(SEARCH(CU$1, _xlfn.TEXTSPLIT($P454, "#", ))))), ""))</f>
        <v/>
      </c>
      <c r="CV454" t="str" cm="1">
        <f t="array" ref="CV454">IF(OR(CV$1="", $P454=""), "", IFERROR(_xlfn.TEXTJOIN(", ", TRUE, _xlfn._xlws.FILTER(_xlfn.TEXTSPLIT($P454, "#", ), ISNUMBER(SEARCH(CV$1, _xlfn.TEXTSPLIT($P454, "#", ))))), ""))</f>
        <v/>
      </c>
      <c r="CW454" t="str" cm="1">
        <f t="array" ref="CW454">IF(OR(CW$1="", $P454=""), "", IFERROR(_xlfn.TEXTJOIN(", ", TRUE, _xlfn._xlws.FILTER(_xlfn.TEXTSPLIT($P454, "#", ), ISNUMBER(SEARCH(CW$1, _xlfn.TEXTSPLIT($P454, "#", ))))), ""))</f>
        <v/>
      </c>
      <c r="CX454" t="str" cm="1">
        <f t="array" ref="CX454">IF(OR(CX$1="", $P454=""), "", IFERROR(_xlfn.TEXTJOIN(", ", TRUE, _xlfn._xlws.FILTER(_xlfn.TEXTSPLIT($P454, "#", ), ISNUMBER(SEARCH(CX$1, _xlfn.TEXTSPLIT($P454, "#", ))))), ""))</f>
        <v/>
      </c>
      <c r="CY454" t="str" cm="1">
        <f t="array" ref="CY454">IF(OR(CY$1="", $P454=""), "", IFERROR(_xlfn.TEXTJOIN(", ", TRUE, _xlfn._xlws.FILTER(_xlfn.TEXTSPLIT($P454, "#", ), ISNUMBER(SEARCH(CY$1, _xlfn.TEXTSPLIT($P454, "#", ))))), ""))</f>
        <v/>
      </c>
      <c r="CZ454" t="str" cm="1">
        <f t="array" ref="CZ454">IF(OR(CZ$1="", $P454=""), "", IFERROR(_xlfn.TEXTJOIN(", ", TRUE, _xlfn._xlws.FILTER(_xlfn.TEXTSPLIT($P454, "#", ), ISNUMBER(SEARCH(CZ$1, _xlfn.TEXTSPLIT($P454, "#", ))))), ""))</f>
        <v/>
      </c>
      <c r="DA454" t="str" cm="1">
        <f t="array" ref="DA454">IF(OR(DA$1="", $P454=""), "", IFERROR(_xlfn.TEXTJOIN(", ", TRUE, _xlfn._xlws.FILTER(_xlfn.TEXTSPLIT($P454, "#", ), ISNUMBER(SEARCH(DA$1, _xlfn.TEXTSPLIT($P454, "#", ))))), ""))</f>
        <v/>
      </c>
      <c r="DB454" t="str" cm="1">
        <f t="array" ref="DB454">IF(OR(DB$1="", $P454=""), "", IFERROR(_xlfn.TEXTJOIN(", ", TRUE, _xlfn._xlws.FILTER(_xlfn.TEXTSPLIT($P454, "#", ), ISNUMBER(SEARCH(DB$1, _xlfn.TEXTSPLIT($P454, "#", ))))), ""))</f>
        <v/>
      </c>
      <c r="DC454" t="str" cm="1">
        <f t="array" ref="DC454">IF(OR(DC$1="", $P454=""), "", IFERROR(_xlfn.TEXTJOIN(", ", TRUE, _xlfn._xlws.FILTER(_xlfn.TEXTSPLIT($P454, "#", ), ISNUMBER(SEARCH(DC$1, _xlfn.TEXTSPLIT($P454, "#", ))))), ""))</f>
        <v/>
      </c>
      <c r="DD454" t="str" cm="1">
        <f t="array" ref="DD454">IF(OR(DD$1="", $P454=""), "", IFERROR(_xlfn.TEXTJOIN(", ", TRUE, _xlfn._xlws.FILTER(_xlfn.TEXTSPLIT($P454, "#", ), ISNUMBER(SEARCH(DD$1, _xlfn.TEXTSPLIT($P454, "#", ))))), ""))</f>
        <v/>
      </c>
      <c r="DE454" t="str" cm="1">
        <f t="array" ref="DE454">IF(OR(DE$1="", $P454=""), "", IFERROR(_xlfn.TEXTJOIN(", ", TRUE, _xlfn._xlws.FILTER(_xlfn.TEXTSPLIT($P454, "#", ), ISNUMBER(SEARCH(DE$1, _xlfn.TEXTSPLIT($P454, "#", ))))), ""))</f>
        <v/>
      </c>
      <c r="DF454" t="str" cm="1">
        <f t="array" ref="DF454">IF(OR(DF$1="", $P454=""), "", IFERROR(_xlfn.TEXTJOIN(", ", TRUE, _xlfn._xlws.FILTER(_xlfn.TEXTSPLIT($P454, "#", ), ISNUMBER(SEARCH(DF$1, _xlfn.TEXTSPLIT($P454, "#", ))))), ""))</f>
        <v/>
      </c>
      <c r="DG454" t="str" cm="1">
        <f t="array" ref="DG454">IF(OR(DG$1="", $P454=""), "", IFERROR(_xlfn.TEXTJOIN(", ", TRUE, _xlfn._xlws.FILTER(_xlfn.TEXTSPLIT($P454, "#", ), ISNUMBER(SEARCH(DG$1, _xlfn.TEXTSPLIT($P454, "#", ))))), ""))</f>
        <v/>
      </c>
      <c r="DH454" t="str" cm="1">
        <f t="array" ref="DH454">IF(OR(DH$1="", $P454=""), "", IFERROR(_xlfn.TEXTJOIN(", ", TRUE, _xlfn._xlws.FILTER(_xlfn.TEXTSPLIT($P454, "#", ), ISNUMBER(SEARCH(DH$1, _xlfn.TEXTSPLIT($P454, "#", ))))), ""))</f>
        <v/>
      </c>
      <c r="DI454" t="str" cm="1">
        <f t="array" ref="DI454">IF(OR(DI$1="", $P454=""), "", IFERROR(_xlfn.TEXTJOIN(", ", TRUE, _xlfn._xlws.FILTER(_xlfn.TEXTSPLIT($P454, "#", ), ISNUMBER(SEARCH(DI$1, _xlfn.TEXTSPLIT($P454, "#", ))))), ""))</f>
        <v/>
      </c>
      <c r="DJ454" t="str" cm="1">
        <f t="array" ref="DJ454">IF(OR(DJ$1="", $P454=""), "", IFERROR(_xlfn.TEXTJOIN(", ", TRUE, _xlfn._xlws.FILTER(_xlfn.TEXTSPLIT($P454, "#", ), ISNUMBER(SEARCH(DJ$1, _xlfn.TEXTSPLIT($P454, "#", ))))), ""))</f>
        <v/>
      </c>
      <c r="DK454" t="str" cm="1">
        <f t="array" ref="DK454">IF(OR(DK$1="", $P454=""), "", IFERROR(_xlfn.TEXTJOIN(", ", TRUE, _xlfn._xlws.FILTER(_xlfn.TEXTSPLIT($P454, "#", ), ISNUMBER(SEARCH(DK$1, _xlfn.TEXTSPLIT($P454, "#", ))))), ""))</f>
        <v/>
      </c>
      <c r="DL454" t="str" cm="1">
        <f t="array" ref="DL454">IF(OR(DL$1="", $P454=""), "", IFERROR(_xlfn.TEXTJOIN(", ", TRUE, _xlfn._xlws.FILTER(_xlfn.TEXTSPLIT($P454, "#", ), ISNUMBER(SEARCH(DL$1, _xlfn.TEXTSPLIT($P454, "#", ))))), ""))</f>
        <v/>
      </c>
      <c r="DM454" t="str" cm="1">
        <f t="array" ref="DM454">IF(OR(DM$1="", $P454=""), "", IFERROR(_xlfn.TEXTJOIN(", ", TRUE, _xlfn._xlws.FILTER(_xlfn.TEXTSPLIT($P454, "#", ), ISNUMBER(SEARCH(DM$1, _xlfn.TEXTSPLIT($P454, "#", ))))), ""))</f>
        <v/>
      </c>
      <c r="DN454" t="str" cm="1">
        <f t="array" ref="DN454">IF(OR(DN$1="", $P454=""), "", IFERROR(_xlfn.TEXTJOIN(", ", TRUE, _xlfn._xlws.FILTER(_xlfn.TEXTSPLIT($P454, "#", ), ISNUMBER(SEARCH(DN$1, _xlfn.TEXTSPLIT($P454, "#", ))))), ""))</f>
        <v/>
      </c>
      <c r="DO454" t="str" cm="1">
        <f t="array" ref="DO454">IF(OR(DO$1="", $P454=""), "", IFERROR(_xlfn.TEXTJOIN(", ", TRUE, _xlfn._xlws.FILTER(_xlfn.TEXTSPLIT($P454, "#", ), ISNUMBER(SEARCH(DO$1, _xlfn.TEXTSPLIT($P454, "#", ))))), ""))</f>
        <v/>
      </c>
      <c r="DP454" t="str" cm="1">
        <f t="array" ref="DP454">IF(OR(DP$1="", $P454=""), "", IFERROR(_xlfn.TEXTJOIN(", ", TRUE, _xlfn._xlws.FILTER(_xlfn.TEXTSPLIT($P454, "#", ), ISNUMBER(SEARCH(DP$1, _xlfn.TEXTSPLIT($P454, "#", ))))), ""))</f>
        <v/>
      </c>
      <c r="DQ454" t="str" cm="1">
        <f t="array" ref="DQ454">IF(OR(DQ$1="", $P454=""), "", IFERROR(_xlfn.TEXTJOIN(", ", TRUE, _xlfn._xlws.FILTER(_xlfn.TEXTSPLIT($P454, "#", ), ISNUMBER(SEARCH(DQ$1, _xlfn.TEXTSPLIT($P454, "#", ))))), ""))</f>
        <v/>
      </c>
      <c r="DR454" t="str" cm="1">
        <f t="array" ref="DR454">IF(OR(DR$1="", $P454=""), "", IFERROR(_xlfn.TEXTJOIN(", ", TRUE, _xlfn._xlws.FILTER(_xlfn.TEXTSPLIT($P454, "#", ), ISNUMBER(SEARCH(DR$1, _xlfn.TEXTSPLIT($P454, "#", ))))), ""))</f>
        <v/>
      </c>
      <c r="DS454" t="str" cm="1">
        <f t="array" ref="DS454">IF(OR(DS$1="", $P454=""), "", IFERROR(_xlfn.TEXTJOIN(", ", TRUE, _xlfn._xlws.FILTER(_xlfn.TEXTSPLIT($P454, "#", ), ISNUMBER(SEARCH(DS$1, _xlfn.TEXTSPLIT($P454, "#", ))))), ""))</f>
        <v/>
      </c>
      <c r="DT454" t="str" cm="1">
        <f t="array" ref="DT454">IF(OR(DT$1="", $P454=""), "", IFERROR(_xlfn.TEXTJOIN(", ", TRUE, _xlfn._xlws.FILTER(_xlfn.TEXTSPLIT($P454, "#", ), ISNUMBER(SEARCH(DT$1, _xlfn.TEXTSPLIT($P454, "#", ))))), ""))</f>
        <v/>
      </c>
      <c r="DU454" t="str" cm="1">
        <f t="array" ref="DU454">IF(OR(DU$1="", $P454=""), "", IFERROR(_xlfn.TEXTJOIN(", ", TRUE, _xlfn._xlws.FILTER(_xlfn.TEXTSPLIT($P454, "#", ), ISNUMBER(SEARCH(DU$1, _xlfn.TEXTSPLIT($P454, "#", ))))), ""))</f>
        <v/>
      </c>
      <c r="DV454" t="str" cm="1">
        <f t="array" ref="DV454">IF(OR(DV$1="", $P454=""), "", IFERROR(_xlfn.TEXTJOIN(", ", TRUE, _xlfn._xlws.FILTER(_xlfn.TEXTSPLIT($P454, "#", ), ISNUMBER(SEARCH(DV$1, _xlfn.TEXTSPLIT($P454, "#", ))))), ""))</f>
        <v/>
      </c>
      <c r="DW454" t="str" cm="1">
        <f t="array" ref="DW454">IF(OR(DW$1="", $P454=""), "", IFERROR(_xlfn.TEXTJOIN(", ", TRUE, _xlfn._xlws.FILTER(_xlfn.TEXTSPLIT($P454, "#", ), ISNUMBER(SEARCH(DW$1, _xlfn.TEXTSPLIT($P454, "#", ))))), ""))</f>
        <v/>
      </c>
      <c r="DX454" t="str" cm="1">
        <f t="array" ref="DX454">IF(OR(DX$1="", $P454=""), "", IFERROR(_xlfn.TEXTJOIN(", ", TRUE, _xlfn._xlws.FILTER(_xlfn.TEXTSPLIT($P454, "#", ), ISNUMBER(SEARCH(DX$1, _xlfn.TEXTSPLIT($P454, "#", ))))), ""))</f>
        <v/>
      </c>
      <c r="DY454" t="str" cm="1">
        <f t="array" ref="DY454">IF(OR(DY$1="", $P454=""), "", IFERROR(_xlfn.TEXTJOIN(", ", TRUE, _xlfn._xlws.FILTER(_xlfn.TEXTSPLIT($P454, "#", ), ISNUMBER(SEARCH(DY$1, _xlfn.TEXTSPLIT($P454, "#", ))))), ""))</f>
        <v/>
      </c>
      <c r="DZ454" t="str" cm="1">
        <f t="array" ref="DZ454">IF(OR(DZ$1="", $P454=""), "", IFERROR(_xlfn.TEXTJOIN(", ", TRUE, _xlfn._xlws.FILTER(_xlfn.TEXTSPLIT($P454, "#", ), ISNUMBER(SEARCH(DZ$1, _xlfn.TEXTSPLIT($P454, "#", ))))), ""))</f>
        <v/>
      </c>
      <c r="EA454" t="str" cm="1">
        <f t="array" ref="EA454">IF(OR(EA$1="", $P454=""), "", IFERROR(_xlfn.TEXTJOIN(", ", TRUE, _xlfn._xlws.FILTER(_xlfn.TEXTSPLIT($P454, "#", ), ISNUMBER(SEARCH(EA$1, _xlfn.TEXTSPLIT($P454, "#", ))))), ""))</f>
        <v/>
      </c>
      <c r="EB454" t="str" cm="1">
        <f t="array" ref="EB454">IF(OR(EB$1="", $P454=""), "", IFERROR(_xlfn.TEXTJOIN(", ", TRUE, _xlfn._xlws.FILTER(_xlfn.TEXTSPLIT($P454, "#", ), ISNUMBER(SEARCH(EB$1, _xlfn.TEXTSPLIT($P454, "#", ))))), ""))</f>
        <v/>
      </c>
      <c r="EC454" t="str" cm="1">
        <f t="array" ref="EC454">IF(OR(EC$1="", $P454=""), "", IFERROR(_xlfn.TEXTJOIN(", ", TRUE, _xlfn._xlws.FILTER(_xlfn.TEXTSPLIT($P454, "#", ), ISNUMBER(SEARCH(EC$1, _xlfn.TEXTSPLIT($P454, "#", ))))), ""))</f>
        <v/>
      </c>
      <c r="ED454" t="str" cm="1">
        <f t="array" ref="ED454">IF(OR(ED$1="", $P454=""), "", IFERROR(_xlfn.TEXTJOIN(", ", TRUE, _xlfn._xlws.FILTER(_xlfn.TEXTSPLIT($P454, "#", ), ISNUMBER(SEARCH(ED$1, _xlfn.TEXTSPLIT($P454, "#", ))))), ""))</f>
        <v/>
      </c>
      <c r="EE454" t="str" cm="1">
        <f t="array" ref="EE454">IF(OR(EE$1="", $P454=""), "", IFERROR(_xlfn.TEXTJOIN(", ", TRUE, _xlfn._xlws.FILTER(_xlfn.TEXTSPLIT($P454, "#", ), ISNUMBER(SEARCH(EE$1, _xlfn.TEXTSPLIT($P454, "#", ))))), ""))</f>
        <v/>
      </c>
      <c r="EF454" t="str" cm="1">
        <f t="array" ref="EF454">IF(OR(EF$1="", $P454=""), "", IFERROR(_xlfn.TEXTJOIN(", ", TRUE, _xlfn._xlws.FILTER(_xlfn.TEXTSPLIT($P454, "#", ), ISNUMBER(SEARCH(EF$1, _xlfn.TEXTSPLIT($P454, "#", ))))), ""))</f>
        <v/>
      </c>
      <c r="EG454" t="str" cm="1">
        <f t="array" ref="EG454">IF(OR(EG$1="", $P454=""), "", IFERROR(_xlfn.TEXTJOIN(", ", TRUE, _xlfn._xlws.FILTER(_xlfn.TEXTSPLIT($P454, "#", ), ISNUMBER(SEARCH(EG$1, _xlfn.TEXTSPLIT($P454, "#", ))))), ""))</f>
        <v/>
      </c>
      <c r="EH454" t="str" cm="1">
        <f t="array" ref="EH454">IF(OR(EH$1="", $P454=""), "", IFERROR(_xlfn.TEXTJOIN(", ", TRUE, _xlfn._xlws.FILTER(_xlfn.TEXTSPLIT($P454, "#", ), ISNUMBER(SEARCH(EH$1, _xlfn.TEXTSPLIT($P454, "#", ))))), ""))</f>
        <v/>
      </c>
      <c r="EI454" t="str" cm="1">
        <f t="array" ref="EI454">IF(OR(EI$1="", $P454=""), "", IFERROR(_xlfn.TEXTJOIN(", ", TRUE, _xlfn._xlws.FILTER(_xlfn.TEXTSPLIT($P454, "#", ), ISNUMBER(SEARCH(EI$1, _xlfn.TEXTSPLIT($P454, "#", ))))), ""))</f>
        <v/>
      </c>
      <c r="EJ454" t="str" cm="1">
        <f t="array" ref="EJ454">IF(OR(EJ$1="", $P454=""), "", IFERROR(_xlfn.TEXTJOIN(", ", TRUE, _xlfn._xlws.FILTER(_xlfn.TEXTSPLIT($P454, "#", ), ISNUMBER(SEARCH(EJ$1, _xlfn.TEXTSPLIT($P454, "#", ))))), ""))</f>
        <v/>
      </c>
      <c r="EK454" t="str" cm="1">
        <f t="array" ref="EK454">IF(OR(EK$1="", $P454=""), "", IFERROR(_xlfn.TEXTJOIN(", ", TRUE, _xlfn._xlws.FILTER(_xlfn.TEXTSPLIT($P454, "#", ), ISNUMBER(SEARCH(EK$1, _xlfn.TEXTSPLIT($P454, "#", ))))), ""))</f>
        <v/>
      </c>
      <c r="EL454" t="str" cm="1">
        <f t="array" ref="EL454">IF(OR(EL$1="", $P454=""), "", IFERROR(_xlfn.TEXTJOIN(", ", TRUE, _xlfn._xlws.FILTER(_xlfn.TEXTSPLIT($P454, "#", ), ISNUMBER(SEARCH(EL$1, _xlfn.TEXTSPLIT($P454, "#", ))))), ""))</f>
        <v/>
      </c>
      <c r="EM454" t="str" cm="1">
        <f t="array" ref="EM454">IF(OR(EM$1="", $P454=""), "", IFERROR(_xlfn.TEXTJOIN(", ", TRUE, _xlfn._xlws.FILTER(_xlfn.TEXTSPLIT($P454, "#", ), ISNUMBER(SEARCH(EM$1, _xlfn.TEXTSPLIT($P454, "#", ))))), ""))</f>
        <v/>
      </c>
      <c r="EN454" t="str" cm="1">
        <f t="array" ref="EN454">IF(OR(EN$1="", $P454=""), "", IFERROR(_xlfn.TEXTJOIN(", ", TRUE, _xlfn._xlws.FILTER(_xlfn.TEXTSPLIT($P454, "#", ), ISNUMBER(SEARCH(EN$1, _xlfn.TEXTSPLIT($P454, "#", ))))), ""))</f>
        <v/>
      </c>
      <c r="EO454" t="str" cm="1">
        <f t="array" ref="EO454">IF(OR(EO$1="", $P454=""), "", IFERROR(_xlfn.TEXTJOIN(", ", TRUE, _xlfn._xlws.FILTER(_xlfn.TEXTSPLIT($P454, "#", ), ISNUMBER(SEARCH(EO$1, _xlfn.TEXTSPLIT($P454, "#", ))))), ""))</f>
        <v/>
      </c>
      <c r="EP454" t="str" cm="1">
        <f t="array" ref="EP454">IF(OR(EP$1="", $P454=""), "", IFERROR(_xlfn.TEXTJOIN(", ", TRUE, _xlfn._xlws.FILTER(_xlfn.TEXTSPLIT($P454, "#", ), ISNUMBER(SEARCH(EP$1, _xlfn.TEXTSPLIT($P454, "#", ))))), ""))</f>
        <v/>
      </c>
      <c r="EQ454" t="str" cm="1">
        <f t="array" ref="EQ454">IF(OR(EQ$1="", $P454=""), "", IFERROR(_xlfn.TEXTJOIN(", ", TRUE, _xlfn._xlws.FILTER(_xlfn.TEXTSPLIT($P454, "#", ), ISNUMBER(SEARCH(EQ$1, _xlfn.TEXTSPLIT($P454, "#", ))))), ""))</f>
        <v/>
      </c>
      <c r="ER454" t="str" cm="1">
        <f t="array" ref="ER454">IF(OR(ER$1="", $P454=""), "", IFERROR(_xlfn.TEXTJOIN(", ", TRUE, _xlfn._xlws.FILTER(_xlfn.TEXTSPLIT($P454, "#", ), ISNUMBER(SEARCH(ER$1, _xlfn.TEXTSPLIT($P454, "#", ))))), ""))</f>
        <v/>
      </c>
      <c r="ES454" t="str" cm="1">
        <f t="array" ref="ES454">IF(OR(ES$1="", $P454=""), "", IFERROR(_xlfn.TEXTJOIN(", ", TRUE, _xlfn._xlws.FILTER(_xlfn.TEXTSPLIT($P454, "#", ), ISNUMBER(SEARCH(ES$1, _xlfn.TEXTSPLIT($P454, "#", ))))), ""))</f>
        <v/>
      </c>
      <c r="ET454" t="str" cm="1">
        <f t="array" ref="ET454">IF(OR(ET$1="", $P454=""), "", IFERROR(_xlfn.TEXTJOIN(", ", TRUE, _xlfn._xlws.FILTER(_xlfn.TEXTSPLIT($P454, "#", ), ISNUMBER(SEARCH(ET$1, _xlfn.TEXTSPLIT($P454, "#", ))))), ""))</f>
        <v/>
      </c>
      <c r="EU454" t="str" cm="1">
        <f t="array" ref="EU454">IF(OR(EU$1="", $P454=""), "", IFERROR(_xlfn.TEXTJOIN(", ", TRUE, _xlfn._xlws.FILTER(_xlfn.TEXTSPLIT($P454, "#", ), ISNUMBER(SEARCH(EU$1, _xlfn.TEXTSPLIT($P454, "#", ))))), ""))</f>
        <v/>
      </c>
      <c r="EV454" t="str" cm="1">
        <f t="array" ref="EV454">IF(OR(EV$1="", $P454=""), "", IFERROR(_xlfn.TEXTJOIN(", ", TRUE, _xlfn._xlws.FILTER(_xlfn.TEXTSPLIT($P454, "#", ), ISNUMBER(SEARCH(EV$1, _xlfn.TEXTSPLIT($P454, "#", ))))), ""))</f>
        <v/>
      </c>
      <c r="EW454" t="str" cm="1">
        <f t="array" ref="EW454">IF(OR(EW$1="", $P454=""), "", IFERROR(_xlfn.TEXTJOIN(", ", TRUE, _xlfn._xlws.FILTER(_xlfn.TEXTSPLIT($P454, "#", ), ISNUMBER(SEARCH(EW$1, _xlfn.TEXTSPLIT($P454, "#", ))))), ""))</f>
        <v/>
      </c>
      <c r="EX454" t="str" cm="1">
        <f t="array" ref="EX454">IF(OR(EX$1="", $P454=""), "", IFERROR(_xlfn.TEXTJOIN(", ", TRUE, _xlfn._xlws.FILTER(_xlfn.TEXTSPLIT($P454, "#", ), ISNUMBER(SEARCH(EX$1, _xlfn.TEXTSPLIT($P454, "#", ))))), ""))</f>
        <v/>
      </c>
      <c r="EY454" t="str" cm="1">
        <f t="array" ref="EY454">IF(OR(EY$1="", $P454=""), "", IFERROR(_xlfn.TEXTJOIN(", ", TRUE, _xlfn._xlws.FILTER(_xlfn.TEXTSPLIT($P454, "#", ), ISNUMBER(SEARCH(EY$1, _xlfn.TEXTSPLIT($P454, "#", ))))), ""))</f>
        <v/>
      </c>
      <c r="EZ454" t="str" cm="1">
        <f t="array" ref="EZ454">IF(OR(EZ$1="", $P454=""), "", IFERROR(_xlfn.TEXTJOIN(", ", TRUE, _xlfn._xlws.FILTER(_xlfn.TEXTSPLIT($P454, "#", ), ISNUMBER(SEARCH(EZ$1, _xlfn.TEXTSPLIT($P454, "#", ))))), ""))</f>
        <v/>
      </c>
      <c r="FA454" t="str" cm="1">
        <f t="array" ref="FA454">IF(OR(FA$1="", $P454=""), "", IFERROR(_xlfn.TEXTJOIN(", ", TRUE, _xlfn._xlws.FILTER(_xlfn.TEXTSPLIT($P454, "#", ), ISNUMBER(SEARCH(FA$1, _xlfn.TEXTSPLIT($P454, "#", ))))), ""))</f>
        <v/>
      </c>
      <c r="FB454" t="str" cm="1">
        <f t="array" ref="FB454">IF(OR(FB$1="", $P454=""), "", IFERROR(_xlfn.TEXTJOIN(", ", TRUE, _xlfn._xlws.FILTER(_xlfn.TEXTSPLIT($P454, "#", ), ISNUMBER(SEARCH(FB$1, _xlfn.TEXTSPLIT($P454, "#", ))))), ""))</f>
        <v/>
      </c>
      <c r="FC454" t="str" cm="1">
        <f t="array" ref="FC454">IF(OR(FC$1="", $P454=""), "", IFERROR(_xlfn.TEXTJOIN(", ", TRUE, _xlfn._xlws.FILTER(_xlfn.TEXTSPLIT($P454, "#", ), ISNUMBER(SEARCH(FC$1, _xlfn.TEXTSPLIT($P454, "#", ))))), ""))</f>
        <v/>
      </c>
      <c r="FD454" t="str" cm="1">
        <f t="array" ref="FD454">IF(OR(FD$1="", $P454=""), "", IFERROR(_xlfn.TEXTJOIN(", ", TRUE, _xlfn._xlws.FILTER(_xlfn.TEXTSPLIT($P454, "#", ), ISNUMBER(SEARCH(FD$1, _xlfn.TEXTSPLIT($P454, "#", ))))), ""))</f>
        <v/>
      </c>
      <c r="FE454" t="str" cm="1">
        <f t="array" ref="FE454">IF(OR(FE$1="", $P454=""), "", IFERROR(_xlfn.TEXTJOIN(", ", TRUE, _xlfn._xlws.FILTER(_xlfn.TEXTSPLIT($P454, "#", ), ISNUMBER(SEARCH(FE$1, _xlfn.TEXTSPLIT($P454, "#", ))))), ""))</f>
        <v/>
      </c>
      <c r="FF454" t="str" cm="1">
        <f t="array" ref="FF454">IF(OR(FF$1="", $P454=""), "", IFERROR(_xlfn.TEXTJOIN(", ", TRUE, _xlfn._xlws.FILTER(_xlfn.TEXTSPLIT($P454, "#", ), ISNUMBER(SEARCH(FF$1, _xlfn.TEXTSPLIT($P454, "#", ))))), ""))</f>
        <v/>
      </c>
      <c r="FG454" t="str" cm="1">
        <f t="array" ref="FG454">IF(OR(FG$1="", $P454=""), "", IFERROR(_xlfn.TEXTJOIN(", ", TRUE, _xlfn._xlws.FILTER(_xlfn.TEXTSPLIT($P454, "#", ), ISNUMBER(SEARCH(FG$1, _xlfn.TEXTSPLIT($P454, "#", ))))), ""))</f>
        <v/>
      </c>
      <c r="FH454" t="str" cm="1">
        <f t="array" ref="FH454">IF(OR(FH$1="", $P454=""), "", IFERROR(_xlfn.TEXTJOIN(", ", TRUE, _xlfn._xlws.FILTER(_xlfn.TEXTSPLIT($P454, "#", ), ISNUMBER(SEARCH(FH$1, _xlfn.TEXTSPLIT($P454, "#", ))))), ""))</f>
        <v/>
      </c>
      <c r="FI454" t="str" cm="1">
        <f t="array" ref="FI454">IF(OR(FI$1="", $P454=""), "", IFERROR(_xlfn.TEXTJOIN(", ", TRUE, _xlfn._xlws.FILTER(_xlfn.TEXTSPLIT($P454, "#", ), ISNUMBER(SEARCH(FI$1, _xlfn.TEXTSPLIT($P454, "#", ))))), ""))</f>
        <v/>
      </c>
      <c r="FJ454" t="str" cm="1">
        <f t="array" ref="FJ454">IF(OR(FJ$1="", $P454=""), "", IFERROR(_xlfn.TEXTJOIN(", ", TRUE, _xlfn._xlws.FILTER(_xlfn.TEXTSPLIT($P454, "#", ), ISNUMBER(SEARCH(FJ$1, _xlfn.TEXTSPLIT($P454, "#", ))))), ""))</f>
        <v/>
      </c>
      <c r="FK454" t="str" cm="1">
        <f t="array" ref="FK454">IF(OR(FK$1="", $P454=""), "", IFERROR(_xlfn.TEXTJOIN(", ", TRUE, _xlfn._xlws.FILTER(_xlfn.TEXTSPLIT($P454, "#", ), ISNUMBER(SEARCH(FK$1, _xlfn.TEXTSPLIT($P454, "#", ))))), ""))</f>
        <v/>
      </c>
      <c r="FL454" t="str" cm="1">
        <f t="array" ref="FL454">IF(OR(FL$1="", $P454=""), "", IFERROR(_xlfn.TEXTJOIN(", ", TRUE, _xlfn._xlws.FILTER(_xlfn.TEXTSPLIT($P454, "#", ), ISNUMBER(SEARCH(FL$1, _xlfn.TEXTSPLIT($P454, "#", ))))), ""))</f>
        <v/>
      </c>
      <c r="FM454" t="str" cm="1">
        <f t="array" ref="FM454">IF(OR(FM$1="", $P454=""), "", IFERROR(_xlfn.TEXTJOIN(", ", TRUE, _xlfn._xlws.FILTER(_xlfn.TEXTSPLIT($P454, "#", ), ISNUMBER(SEARCH(FM$1, _xlfn.TEXTSPLIT($P454, "#", ))))), ""))</f>
        <v/>
      </c>
      <c r="FN454" t="str" cm="1">
        <f t="array" ref="FN454">IF(OR(FN$1="", $P454=""), "", IFERROR(_xlfn.TEXTJOIN(", ", TRUE, _xlfn._xlws.FILTER(_xlfn.TEXTSPLIT($P454, "#", ), ISNUMBER(SEARCH(FN$1, _xlfn.TEXTSPLIT($P454, "#", ))))), ""))</f>
        <v/>
      </c>
      <c r="FO454" t="str" cm="1">
        <f t="array" ref="FO454">IF(OR(FO$1="", $P454=""), "", IFERROR(_xlfn.TEXTJOIN(", ", TRUE, _xlfn._xlws.FILTER(_xlfn.TEXTSPLIT($P454, "#", ), ISNUMBER(SEARCH(FO$1, _xlfn.TEXTSPLIT($P454, "#", ))))), ""))</f>
        <v/>
      </c>
      <c r="FP454" t="str" cm="1">
        <f t="array" ref="FP454">IF(OR(FP$1="", $P454=""), "", IFERROR(_xlfn.TEXTJOIN(", ", TRUE, _xlfn._xlws.FILTER(_xlfn.TEXTSPLIT($P454, "#", ), ISNUMBER(SEARCH(FP$1, _xlfn.TEXTSPLIT($P454, "#", ))))), ""))</f>
        <v/>
      </c>
      <c r="FQ454" t="str" cm="1">
        <f t="array" ref="FQ454">IF(OR(FQ$1="", $P454=""), "", IFERROR(_xlfn.TEXTJOIN(", ", TRUE, _xlfn._xlws.FILTER(_xlfn.TEXTSPLIT($P454, "#", ), ISNUMBER(SEARCH(FQ$1, _xlfn.TEXTSPLIT($P454, "#", ))))), ""))</f>
        <v/>
      </c>
      <c r="FR454" t="str" cm="1">
        <f t="array" ref="FR454">IF(OR(FR$1="", $P454=""), "", IFERROR(_xlfn.TEXTJOIN(", ", TRUE, _xlfn._xlws.FILTER(_xlfn.TEXTSPLIT($P454, "#", ), ISNUMBER(SEARCH(FR$1, _xlfn.TEXTSPLIT($P454, "#", ))))), ""))</f>
        <v/>
      </c>
      <c r="FS454" t="str" cm="1">
        <f t="array" ref="FS454">IF(OR(FS$1="", $P454=""), "", IFERROR(_xlfn.TEXTJOIN(", ", TRUE, _xlfn._xlws.FILTER(_xlfn.TEXTSPLIT($P454, "#", ), ISNUMBER(SEARCH(FS$1, _xlfn.TEXTSPLIT($P454, "#", ))))), ""))</f>
        <v/>
      </c>
      <c r="FT454" t="str" cm="1">
        <f t="array" ref="FT454">IF(OR(FT$1="", $P454=""), "", IFERROR(_xlfn.TEXTJOIN(", ", TRUE, _xlfn._xlws.FILTER(_xlfn.TEXTSPLIT($P454, "#", ), ISNUMBER(SEARCH(FT$1, _xlfn.TEXTSPLIT($P454, "#", ))))), ""))</f>
        <v/>
      </c>
      <c r="FU454" t="str" cm="1">
        <f t="array" ref="FU454">IF(OR(FU$1="", $P454=""), "", IFERROR(_xlfn.TEXTJOIN(", ", TRUE, _xlfn._xlws.FILTER(_xlfn.TEXTSPLIT($P454, "#", ), ISNUMBER(SEARCH(FU$1, _xlfn.TEXTSPLIT($P454, "#", ))))), ""))</f>
        <v/>
      </c>
      <c r="FV454" t="str" cm="1">
        <f t="array" ref="FV454">IF(OR(FV$1="", $P454=""), "", IFERROR(_xlfn.TEXTJOIN(", ", TRUE, _xlfn._xlws.FILTER(_xlfn.TEXTSPLIT($P454, "#", ), ISNUMBER(SEARCH(FV$1, _xlfn.TEXTSPLIT($P454, "#", ))))), ""))</f>
        <v/>
      </c>
      <c r="FW454" t="str" cm="1">
        <f t="array" ref="FW454">IF(OR(FW$1="", $P454=""), "", IFERROR(_xlfn.TEXTJOIN(", ", TRUE, _xlfn._xlws.FILTER(_xlfn.TEXTSPLIT($P454, "#", ), ISNUMBER(SEARCH(FW$1, _xlfn.TEXTSPLIT($P454, "#", ))))), ""))</f>
        <v/>
      </c>
      <c r="FX454" t="str" cm="1">
        <f t="array" ref="FX454">IF(OR(FX$1="", $P454=""), "", IFERROR(_xlfn.TEXTJOIN(", ", TRUE, _xlfn._xlws.FILTER(_xlfn.TEXTSPLIT($P454, "#", ), ISNUMBER(SEARCH(FX$1, _xlfn.TEXTSPLIT($P454, "#", ))))), ""))</f>
        <v/>
      </c>
      <c r="FY454" t="str" cm="1">
        <f t="array" ref="FY454">IF(OR(FY$1="", $P454=""), "", IFERROR(_xlfn.TEXTJOIN(", ", TRUE, _xlfn._xlws.FILTER(_xlfn.TEXTSPLIT($P454, "#", ), ISNUMBER(SEARCH(FY$1, _xlfn.TEXTSPLIT($P454, "#", ))))), ""))</f>
        <v/>
      </c>
      <c r="FZ454" t="str" cm="1">
        <f t="array" ref="FZ454">IF(OR(FZ$1="", $P454=""), "", IFERROR(_xlfn.TEXTJOIN(", ", TRUE, _xlfn._xlws.FILTER(_xlfn.TEXTSPLIT($P454, "#", ), ISNUMBER(SEARCH(FZ$1, _xlfn.TEXTSPLIT($P454, "#", ))))), ""))</f>
        <v/>
      </c>
      <c r="GA454" t="str" cm="1">
        <f t="array" ref="GA454">IF(OR(GA$1="", $P454=""), "", IFERROR(_xlfn.TEXTJOIN(", ", TRUE, _xlfn._xlws.FILTER(_xlfn.TEXTSPLIT($P454, "#", ), ISNUMBER(SEARCH(GA$1, _xlfn.TEXTSPLIT($P454, "#", ))))), ""))</f>
        <v/>
      </c>
      <c r="GB454" t="str" cm="1">
        <f t="array" ref="GB454">IF(OR(GB$1="", $P454=""), "", IFERROR(_xlfn.TEXTJOIN(", ", TRUE, _xlfn._xlws.FILTER(_xlfn.TEXTSPLIT($P454, "#", ), ISNUMBER(SEARCH(GB$1, _xlfn.TEXTSPLIT($P454, "#", ))))), ""))</f>
        <v/>
      </c>
      <c r="GC454" t="str" cm="1">
        <f t="array" ref="GC454">IF(OR(GC$1="", $P454=""), "", IFERROR(_xlfn.TEXTJOIN(", ", TRUE, _xlfn._xlws.FILTER(_xlfn.TEXTSPLIT($P454, "#", ), ISNUMBER(SEARCH(GC$1, _xlfn.TEXTSPLIT($P454, "#", ))))), ""))</f>
        <v/>
      </c>
      <c r="GD454" t="str" cm="1">
        <f t="array" ref="GD454">IF(OR(GD$1="", $P454=""), "", IFERROR(_xlfn.TEXTJOIN(", ", TRUE, _xlfn._xlws.FILTER(_xlfn.TEXTSPLIT($P454, "#", ), ISNUMBER(SEARCH(GD$1, _xlfn.TEXTSPLIT($P454, "#", ))))), ""))</f>
        <v/>
      </c>
      <c r="GE454" t="str" cm="1">
        <f t="array" ref="GE454">IF(OR(GE$1="", $P454=""), "", IFERROR(_xlfn.TEXTJOIN(", ", TRUE, _xlfn._xlws.FILTER(_xlfn.TEXTSPLIT($P454, "#", ), ISNUMBER(SEARCH(GE$1, _xlfn.TEXTSPLIT($P454, "#", ))))), ""))</f>
        <v/>
      </c>
      <c r="GF454" t="str" cm="1">
        <f t="array" ref="GF454">IF(OR(GF$1="", $P454=""), "", IFERROR(_xlfn.TEXTJOIN(", ", TRUE, _xlfn._xlws.FILTER(_xlfn.TEXTSPLIT($P454, "#", ), ISNUMBER(SEARCH(GF$1, _xlfn.TEXTSPLIT($P454, "#", ))))), ""))</f>
        <v/>
      </c>
      <c r="GG454" t="str" cm="1">
        <f t="array" ref="GG454">IF(OR(GG$1="", $P454=""), "", IFERROR(_xlfn.TEXTJOIN(", ", TRUE, _xlfn._xlws.FILTER(_xlfn.TEXTSPLIT($P454, "#", ), ISNUMBER(SEARCH(GG$1, _xlfn.TEXTSPLIT($P454, "#", ))))), ""))</f>
        <v/>
      </c>
      <c r="GH454" t="str" cm="1">
        <f t="array" ref="GH454">IF(OR(GH$1="", $P454=""), "", IFERROR(_xlfn.TEXTJOIN(", ", TRUE, _xlfn._xlws.FILTER(_xlfn.TEXTSPLIT($P454, "#", ), ISNUMBER(SEARCH(GH$1, _xlfn.TEXTSPLIT($P454, "#", ))))), ""))</f>
        <v/>
      </c>
      <c r="GI454" t="str" cm="1">
        <f t="array" ref="GI454">IF(OR(GI$1="", $P454=""), "", IFERROR(_xlfn.TEXTJOIN(", ", TRUE, _xlfn._xlws.FILTER(_xlfn.TEXTSPLIT($P454, "#", ), ISNUMBER(SEARCH(GI$1, _xlfn.TEXTSPLIT($P454, "#", ))))), ""))</f>
        <v/>
      </c>
      <c r="GJ454" t="str" cm="1">
        <f t="array" ref="GJ454">IF(OR(GJ$1="", $P454=""), "", IFERROR(_xlfn.TEXTJOIN(", ", TRUE, _xlfn._xlws.FILTER(_xlfn.TEXTSPLIT($P454, "#", ), ISNUMBER(SEARCH(GJ$1, _xlfn.TEXTSPLIT($P454, "#", ))))), ""))</f>
        <v/>
      </c>
      <c r="GK454" t="str" cm="1">
        <f t="array" ref="GK454">IF(OR(GK$1="", $P454=""), "", IFERROR(_xlfn.TEXTJOIN(", ", TRUE, _xlfn._xlws.FILTER(_xlfn.TEXTSPLIT($P454, "#", ), ISNUMBER(SEARCH(GK$1, _xlfn.TEXTSPLIT($P454, "#", ))))), ""))</f>
        <v/>
      </c>
      <c r="GL454" t="str" cm="1">
        <f t="array" ref="GL454">IF(OR(GL$1="", $P454=""), "", IFERROR(_xlfn.TEXTJOIN(", ", TRUE, _xlfn._xlws.FILTER(_xlfn.TEXTSPLIT($P454, "#", ), ISNUMBER(SEARCH(GL$1, _xlfn.TEXTSPLIT($P454, "#", ))))), ""))</f>
        <v/>
      </c>
      <c r="GM454" t="str" cm="1">
        <f t="array" ref="GM454">IF(OR(GM$1="", $P454=""), "", IFERROR(_xlfn.TEXTJOIN(", ", TRUE, _xlfn._xlws.FILTER(_xlfn.TEXTSPLIT($P454, "#", ), ISNUMBER(SEARCH(GM$1, _xlfn.TEXTSPLIT($P454, "#", ))))), ""))</f>
        <v/>
      </c>
      <c r="GN454" t="str" cm="1">
        <f t="array" ref="GN454">IF(OR(GN$1="", $P454=""), "", IFERROR(_xlfn.TEXTJOIN(", ", TRUE, _xlfn._xlws.FILTER(_xlfn.TEXTSPLIT($P454, "#", ), ISNUMBER(SEARCH(GN$1, _xlfn.TEXTSPLIT($P454, "#", ))))), ""))</f>
        <v/>
      </c>
    </row>
    <row r="455" spans="53:196">
      <c r="BA455" t="str" cm="1">
        <f t="array" ref="BA455">IF(OR(BA$1="", $P455=""), "", IFERROR(_xlfn.TEXTJOIN(", ", TRUE, _xlfn._xlws.FILTER(_xlfn.TEXTSPLIT($P455, "#", ), ISNUMBER(SEARCH(BA$1, _xlfn.TEXTSPLIT($P455, "#", ))))), ""))</f>
        <v/>
      </c>
      <c r="BB455" t="str" cm="1">
        <f t="array" ref="BB455">IF(OR(BB$1="", $P455=""), "", IFERROR(_xlfn.TEXTJOIN(", ", TRUE, _xlfn._xlws.FILTER(_xlfn.TEXTSPLIT($P455, "#", ), ISNUMBER(SEARCH(BB$1, _xlfn.TEXTSPLIT($P455, "#", ))))), ""))</f>
        <v/>
      </c>
      <c r="BC455" t="str" cm="1">
        <f t="array" ref="BC455">IF(OR(BC$1="", $P455=""), "", IFERROR(_xlfn.TEXTJOIN(", ", TRUE, _xlfn._xlws.FILTER(_xlfn.TEXTSPLIT($P455, "#", ), ISNUMBER(SEARCH(BC$1, _xlfn.TEXTSPLIT($P455, "#", ))))), ""))</f>
        <v/>
      </c>
      <c r="BD455" t="str" cm="1">
        <f t="array" ref="BD455">IF(OR(BD$1="", $P455=""), "", IFERROR(_xlfn.TEXTJOIN(", ", TRUE, _xlfn._xlws.FILTER(_xlfn.TEXTSPLIT($P455, "#", ), ISNUMBER(SEARCH(BD$1, _xlfn.TEXTSPLIT($P455, "#", ))))), ""))</f>
        <v/>
      </c>
      <c r="BE455" t="str" cm="1">
        <f t="array" ref="BE455">IF(OR(BE$1="", $P455=""), "", IFERROR(_xlfn.TEXTJOIN(", ", TRUE, _xlfn._xlws.FILTER(_xlfn.TEXTSPLIT($P455, "#", ), ISNUMBER(SEARCH(BE$1, _xlfn.TEXTSPLIT($P455, "#", ))))), ""))</f>
        <v/>
      </c>
      <c r="BF455" t="str" cm="1">
        <f t="array" ref="BF455">IF(OR(BF$1="", $P455=""), "", IFERROR(_xlfn.TEXTJOIN(", ", TRUE, _xlfn._xlws.FILTER(_xlfn.TEXTSPLIT($P455, "#", ), ISNUMBER(SEARCH(BF$1, _xlfn.TEXTSPLIT($P455, "#", ))))), ""))</f>
        <v/>
      </c>
      <c r="BG455" t="str" cm="1">
        <f t="array" ref="BG455">IF(OR(BG$1="", $P455=""), "", IFERROR(_xlfn.TEXTJOIN(", ", TRUE, _xlfn._xlws.FILTER(_xlfn.TEXTSPLIT($P455, "#", ), ISNUMBER(SEARCH(BG$1, _xlfn.TEXTSPLIT($P455, "#", ))))), ""))</f>
        <v/>
      </c>
      <c r="BH455" t="str" cm="1">
        <f t="array" ref="BH455">IF(OR(BH$1="", $P455=""), "", IFERROR(_xlfn.TEXTJOIN(", ", TRUE, _xlfn._xlws.FILTER(_xlfn.TEXTSPLIT($P455, "#", ), ISNUMBER(SEARCH(BH$1, _xlfn.TEXTSPLIT($P455, "#", ))))), ""))</f>
        <v/>
      </c>
      <c r="BI455" t="str" cm="1">
        <f t="array" ref="BI455">IF(OR(BI$1="", $P455=""), "", IFERROR(_xlfn.TEXTJOIN(", ", TRUE, _xlfn._xlws.FILTER(_xlfn.TEXTSPLIT($P455, "#", ), ISNUMBER(SEARCH(BI$1, _xlfn.TEXTSPLIT($P455, "#", ))))), ""))</f>
        <v/>
      </c>
      <c r="BJ455" t="str" cm="1">
        <f t="array" ref="BJ455">IF(OR(BJ$1="", $P455=""), "", IFERROR(_xlfn.TEXTJOIN(", ", TRUE, _xlfn._xlws.FILTER(_xlfn.TEXTSPLIT($P455, "#", ), ISNUMBER(SEARCH(BJ$1, _xlfn.TEXTSPLIT($P455, "#", ))))), ""))</f>
        <v/>
      </c>
      <c r="BK455" t="str" cm="1">
        <f t="array" ref="BK455">IF(OR(BK$1="", $P455=""), "", IFERROR(_xlfn.TEXTJOIN(", ", TRUE, _xlfn._xlws.FILTER(_xlfn.TEXTSPLIT($P455, "#", ), ISNUMBER(SEARCH(BK$1, _xlfn.TEXTSPLIT($P455, "#", ))))), ""))</f>
        <v/>
      </c>
      <c r="BL455" t="str" cm="1">
        <f t="array" ref="BL455">IF(OR(BL$1="", $P455=""), "", IFERROR(_xlfn.TEXTJOIN(", ", TRUE, _xlfn._xlws.FILTER(_xlfn.TEXTSPLIT($P455, "#", ), ISNUMBER(SEARCH(BL$1, _xlfn.TEXTSPLIT($P455, "#", ))))), ""))</f>
        <v/>
      </c>
      <c r="BM455" t="str" cm="1">
        <f t="array" ref="BM455">IF(OR(BM$1="", $P455=""), "", IFERROR(_xlfn.TEXTJOIN(", ", TRUE, _xlfn._xlws.FILTER(_xlfn.TEXTSPLIT($P455, "#", ), ISNUMBER(SEARCH(BM$1, _xlfn.TEXTSPLIT($P455, "#", ))))), ""))</f>
        <v/>
      </c>
      <c r="BN455" t="str" cm="1">
        <f t="array" ref="BN455">IF(OR(BN$1="", $P455=""), "", IFERROR(_xlfn.TEXTJOIN(", ", TRUE, _xlfn._xlws.FILTER(_xlfn.TEXTSPLIT($P455, "#", ), ISNUMBER(SEARCH(BN$1, _xlfn.TEXTSPLIT($P455, "#", ))))), ""))</f>
        <v/>
      </c>
      <c r="BO455" t="str" cm="1">
        <f t="array" ref="BO455">IF(OR(BO$1="", $P455=""), "", IFERROR(_xlfn.TEXTJOIN(", ", TRUE, _xlfn._xlws.FILTER(_xlfn.TEXTSPLIT($P455, "#", ), ISNUMBER(SEARCH(BO$1, _xlfn.TEXTSPLIT($P455, "#", ))))), ""))</f>
        <v/>
      </c>
      <c r="BP455" t="str" cm="1">
        <f t="array" ref="BP455">IF(OR(BP$1="", $P455=""), "", IFERROR(_xlfn.TEXTJOIN(", ", TRUE, _xlfn._xlws.FILTER(_xlfn.TEXTSPLIT($P455, "#", ), ISNUMBER(SEARCH(BP$1, _xlfn.TEXTSPLIT($P455, "#", ))))), ""))</f>
        <v/>
      </c>
      <c r="BQ455" t="str" cm="1">
        <f t="array" ref="BQ455">IF(OR(BQ$1="", $P455=""), "", IFERROR(_xlfn.TEXTJOIN(", ", TRUE, _xlfn._xlws.FILTER(_xlfn.TEXTSPLIT($P455, "#", ), ISNUMBER(SEARCH(BQ$1, _xlfn.TEXTSPLIT($P455, "#", ))))), ""))</f>
        <v/>
      </c>
      <c r="BR455" t="str" cm="1">
        <f t="array" ref="BR455">IF(OR(BR$1="", $P455=""), "", IFERROR(_xlfn.TEXTJOIN(", ", TRUE, _xlfn._xlws.FILTER(_xlfn.TEXTSPLIT($P455, "#", ), ISNUMBER(SEARCH(BR$1, _xlfn.TEXTSPLIT($P455, "#", ))))), ""))</f>
        <v/>
      </c>
      <c r="BS455" t="str" cm="1">
        <f t="array" ref="BS455">IF(OR(BS$1="", $P455=""), "", IFERROR(_xlfn.TEXTJOIN(", ", TRUE, _xlfn._xlws.FILTER(_xlfn.TEXTSPLIT($P455, "#", ), ISNUMBER(SEARCH(BS$1, _xlfn.TEXTSPLIT($P455, "#", ))))), ""))</f>
        <v/>
      </c>
      <c r="BT455" t="str" cm="1">
        <f t="array" ref="BT455">IF(OR(BT$1="", $P455=""), "", IFERROR(_xlfn.TEXTJOIN(", ", TRUE, _xlfn._xlws.FILTER(_xlfn.TEXTSPLIT($P455, "#", ), ISNUMBER(SEARCH(BT$1, _xlfn.TEXTSPLIT($P455, "#", ))))), ""))</f>
        <v/>
      </c>
      <c r="BU455" t="str" cm="1">
        <f t="array" ref="BU455">IF(OR(BU$1="", $P455=""), "", IFERROR(_xlfn.TEXTJOIN(", ", TRUE, _xlfn._xlws.FILTER(_xlfn.TEXTSPLIT($P455, "#", ), ISNUMBER(SEARCH(BU$1, _xlfn.TEXTSPLIT($P455, "#", ))))), ""))</f>
        <v/>
      </c>
      <c r="BV455" t="str" cm="1">
        <f t="array" ref="BV455">IF(OR(BV$1="", $P455=""), "", IFERROR(_xlfn.TEXTJOIN(", ", TRUE, _xlfn._xlws.FILTER(_xlfn.TEXTSPLIT($P455, "#", ), ISNUMBER(SEARCH(BV$1, _xlfn.TEXTSPLIT($P455, "#", ))))), ""))</f>
        <v/>
      </c>
      <c r="BW455" t="str" cm="1">
        <f t="array" ref="BW455">IF(OR(BW$1="", $P455=""), "", IFERROR(_xlfn.TEXTJOIN(", ", TRUE, _xlfn._xlws.FILTER(_xlfn.TEXTSPLIT($P455, "#", ), ISNUMBER(SEARCH(BW$1, _xlfn.TEXTSPLIT($P455, "#", ))))), ""))</f>
        <v/>
      </c>
      <c r="BX455" t="str" cm="1">
        <f t="array" ref="BX455">IF(OR(BX$1="", $P455=""), "", IFERROR(_xlfn.TEXTJOIN(", ", TRUE, _xlfn._xlws.FILTER(_xlfn.TEXTSPLIT($P455, "#", ), ISNUMBER(SEARCH(BX$1, _xlfn.TEXTSPLIT($P455, "#", ))))), ""))</f>
        <v/>
      </c>
      <c r="BY455" t="str" cm="1">
        <f t="array" ref="BY455">IF(OR(BY$1="", $P455=""), "", IFERROR(_xlfn.TEXTJOIN(", ", TRUE, _xlfn._xlws.FILTER(_xlfn.TEXTSPLIT($P455, "#", ), ISNUMBER(SEARCH(BY$1, _xlfn.TEXTSPLIT($P455, "#", ))))), ""))</f>
        <v/>
      </c>
      <c r="BZ455" t="str" cm="1">
        <f t="array" ref="BZ455">IF(OR(BZ$1="", $P455=""), "", IFERROR(_xlfn.TEXTJOIN(", ", TRUE, _xlfn._xlws.FILTER(_xlfn.TEXTSPLIT($P455, "#", ), ISNUMBER(SEARCH(BZ$1, _xlfn.TEXTSPLIT($P455, "#", ))))), ""))</f>
        <v/>
      </c>
      <c r="CA455" t="str" cm="1">
        <f t="array" ref="CA455">IF(OR(CA$1="", $P455=""), "", IFERROR(_xlfn.TEXTJOIN(", ", TRUE, _xlfn._xlws.FILTER(_xlfn.TEXTSPLIT($P455, "#", ), ISNUMBER(SEARCH(CA$1, _xlfn.TEXTSPLIT($P455, "#", ))))), ""))</f>
        <v/>
      </c>
      <c r="CB455" t="str" cm="1">
        <f t="array" ref="CB455">IF(OR(CB$1="", $P455=""), "", IFERROR(_xlfn.TEXTJOIN(", ", TRUE, _xlfn._xlws.FILTER(_xlfn.TEXTSPLIT($P455, "#", ), ISNUMBER(SEARCH(CB$1, _xlfn.TEXTSPLIT($P455, "#", ))))), ""))</f>
        <v/>
      </c>
      <c r="CC455" t="str" cm="1">
        <f t="array" ref="CC455">IF(OR(CC$1="", $P455=""), "", IFERROR(_xlfn.TEXTJOIN(", ", TRUE, _xlfn._xlws.FILTER(_xlfn.TEXTSPLIT($P455, "#", ), ISNUMBER(SEARCH(CC$1, _xlfn.TEXTSPLIT($P455, "#", ))))), ""))</f>
        <v/>
      </c>
      <c r="CD455" t="str" cm="1">
        <f t="array" ref="CD455">IF(OR(CD$1="", $P455=""), "", IFERROR(_xlfn.TEXTJOIN(", ", TRUE, _xlfn._xlws.FILTER(_xlfn.TEXTSPLIT($P455, "#", ), ISNUMBER(SEARCH(CD$1, _xlfn.TEXTSPLIT($P455, "#", ))))), ""))</f>
        <v/>
      </c>
      <c r="CE455" t="str" cm="1">
        <f t="array" ref="CE455">IF(OR(CE$1="", $P455=""), "", IFERROR(_xlfn.TEXTJOIN(", ", TRUE, _xlfn._xlws.FILTER(_xlfn.TEXTSPLIT($P455, "#", ), ISNUMBER(SEARCH(CE$1, _xlfn.TEXTSPLIT($P455, "#", ))))), ""))</f>
        <v/>
      </c>
      <c r="CF455" t="str" cm="1">
        <f t="array" ref="CF455">IF(OR(CF$1="", $P455=""), "", IFERROR(_xlfn.TEXTJOIN(", ", TRUE, _xlfn._xlws.FILTER(_xlfn.TEXTSPLIT($P455, "#", ), ISNUMBER(SEARCH(CF$1, _xlfn.TEXTSPLIT($P455, "#", ))))), ""))</f>
        <v/>
      </c>
      <c r="CG455" t="str" cm="1">
        <f t="array" ref="CG455">IF(OR(CG$1="", $P455=""), "", IFERROR(_xlfn.TEXTJOIN(", ", TRUE, _xlfn._xlws.FILTER(_xlfn.TEXTSPLIT($P455, "#", ), ISNUMBER(SEARCH(CG$1, _xlfn.TEXTSPLIT($P455, "#", ))))), ""))</f>
        <v/>
      </c>
      <c r="CH455" t="str" cm="1">
        <f t="array" ref="CH455">IF(OR(CH$1="", $P455=""), "", IFERROR(_xlfn.TEXTJOIN(", ", TRUE, _xlfn._xlws.FILTER(_xlfn.TEXTSPLIT($P455, "#", ), ISNUMBER(SEARCH(CH$1, _xlfn.TEXTSPLIT($P455, "#", ))))), ""))</f>
        <v/>
      </c>
      <c r="CI455" t="str" cm="1">
        <f t="array" ref="CI455">IF(OR(CI$1="", $P455=""), "", IFERROR(_xlfn.TEXTJOIN(", ", TRUE, _xlfn._xlws.FILTER(_xlfn.TEXTSPLIT($P455, "#", ), ISNUMBER(SEARCH(CI$1, _xlfn.TEXTSPLIT($P455, "#", ))))), ""))</f>
        <v/>
      </c>
      <c r="CJ455" t="str" cm="1">
        <f t="array" ref="CJ455">IF(OR(CJ$1="", $P455=""), "", IFERROR(_xlfn.TEXTJOIN(", ", TRUE, _xlfn._xlws.FILTER(_xlfn.TEXTSPLIT($P455, "#", ), ISNUMBER(SEARCH(CJ$1, _xlfn.TEXTSPLIT($P455, "#", ))))), ""))</f>
        <v/>
      </c>
      <c r="CK455" t="str" cm="1">
        <f t="array" ref="CK455">IF(OR(CK$1="", $P455=""), "", IFERROR(_xlfn.TEXTJOIN(", ", TRUE, _xlfn._xlws.FILTER(_xlfn.TEXTSPLIT($P455, "#", ), ISNUMBER(SEARCH(CK$1, _xlfn.TEXTSPLIT($P455, "#", ))))), ""))</f>
        <v/>
      </c>
      <c r="CL455" t="str" cm="1">
        <f t="array" ref="CL455">IF(OR(CL$1="", $P455=""), "", IFERROR(_xlfn.TEXTJOIN(", ", TRUE, _xlfn._xlws.FILTER(_xlfn.TEXTSPLIT($P455, "#", ), ISNUMBER(SEARCH(CL$1, _xlfn.TEXTSPLIT($P455, "#", ))))), ""))</f>
        <v/>
      </c>
      <c r="CM455" t="str" cm="1">
        <f t="array" ref="CM455">IF(OR(CM$1="", $P455=""), "", IFERROR(_xlfn.TEXTJOIN(", ", TRUE, _xlfn._xlws.FILTER(_xlfn.TEXTSPLIT($P455, "#", ), ISNUMBER(SEARCH(CM$1, _xlfn.TEXTSPLIT($P455, "#", ))))), ""))</f>
        <v/>
      </c>
      <c r="CN455" t="str" cm="1">
        <f t="array" ref="CN455">IF(OR(CN$1="", $P455=""), "", IFERROR(_xlfn.TEXTJOIN(", ", TRUE, _xlfn._xlws.FILTER(_xlfn.TEXTSPLIT($P455, "#", ), ISNUMBER(SEARCH(CN$1, _xlfn.TEXTSPLIT($P455, "#", ))))), ""))</f>
        <v/>
      </c>
      <c r="CO455" t="str" cm="1">
        <f t="array" ref="CO455">IF(OR(CO$1="", $P455=""), "", IFERROR(_xlfn.TEXTJOIN(", ", TRUE, _xlfn._xlws.FILTER(_xlfn.TEXTSPLIT($P455, "#", ), ISNUMBER(SEARCH(CO$1, _xlfn.TEXTSPLIT($P455, "#", ))))), ""))</f>
        <v/>
      </c>
      <c r="CP455" t="str" cm="1">
        <f t="array" ref="CP455">IF(OR(CP$1="", $P455=""), "", IFERROR(_xlfn.TEXTJOIN(", ", TRUE, _xlfn._xlws.FILTER(_xlfn.TEXTSPLIT($P455, "#", ), ISNUMBER(SEARCH(CP$1, _xlfn.TEXTSPLIT($P455, "#", ))))), ""))</f>
        <v/>
      </c>
      <c r="CQ455" t="str" cm="1">
        <f t="array" ref="CQ455">IF(OR(CQ$1="", $P455=""), "", IFERROR(_xlfn.TEXTJOIN(", ", TRUE, _xlfn._xlws.FILTER(_xlfn.TEXTSPLIT($P455, "#", ), ISNUMBER(SEARCH(CQ$1, _xlfn.TEXTSPLIT($P455, "#", ))))), ""))</f>
        <v/>
      </c>
      <c r="CR455" t="str" cm="1">
        <f t="array" ref="CR455">IF(OR(CR$1="", $P455=""), "", IFERROR(_xlfn.TEXTJOIN(", ", TRUE, _xlfn._xlws.FILTER(_xlfn.TEXTSPLIT($P455, "#", ), ISNUMBER(SEARCH(CR$1, _xlfn.TEXTSPLIT($P455, "#", ))))), ""))</f>
        <v/>
      </c>
      <c r="CS455" t="str" cm="1">
        <f t="array" ref="CS455">IF(OR(CS$1="", $P455=""), "", IFERROR(_xlfn.TEXTJOIN(", ", TRUE, _xlfn._xlws.FILTER(_xlfn.TEXTSPLIT($P455, "#", ), ISNUMBER(SEARCH(CS$1, _xlfn.TEXTSPLIT($P455, "#", ))))), ""))</f>
        <v/>
      </c>
      <c r="CT455" t="str" cm="1">
        <f t="array" ref="CT455">IF(OR(CT$1="", $P455=""), "", IFERROR(_xlfn.TEXTJOIN(", ", TRUE, _xlfn._xlws.FILTER(_xlfn.TEXTSPLIT($P455, "#", ), ISNUMBER(SEARCH(CT$1, _xlfn.TEXTSPLIT($P455, "#", ))))), ""))</f>
        <v/>
      </c>
      <c r="CU455" t="str" cm="1">
        <f t="array" ref="CU455">IF(OR(CU$1="", $P455=""), "", IFERROR(_xlfn.TEXTJOIN(", ", TRUE, _xlfn._xlws.FILTER(_xlfn.TEXTSPLIT($P455, "#", ), ISNUMBER(SEARCH(CU$1, _xlfn.TEXTSPLIT($P455, "#", ))))), ""))</f>
        <v/>
      </c>
      <c r="CV455" t="str" cm="1">
        <f t="array" ref="CV455">IF(OR(CV$1="", $P455=""), "", IFERROR(_xlfn.TEXTJOIN(", ", TRUE, _xlfn._xlws.FILTER(_xlfn.TEXTSPLIT($P455, "#", ), ISNUMBER(SEARCH(CV$1, _xlfn.TEXTSPLIT($P455, "#", ))))), ""))</f>
        <v/>
      </c>
      <c r="CW455" t="str" cm="1">
        <f t="array" ref="CW455">IF(OR(CW$1="", $P455=""), "", IFERROR(_xlfn.TEXTJOIN(", ", TRUE, _xlfn._xlws.FILTER(_xlfn.TEXTSPLIT($P455, "#", ), ISNUMBER(SEARCH(CW$1, _xlfn.TEXTSPLIT($P455, "#", ))))), ""))</f>
        <v/>
      </c>
      <c r="CX455" t="str" cm="1">
        <f t="array" ref="CX455">IF(OR(CX$1="", $P455=""), "", IFERROR(_xlfn.TEXTJOIN(", ", TRUE, _xlfn._xlws.FILTER(_xlfn.TEXTSPLIT($P455, "#", ), ISNUMBER(SEARCH(CX$1, _xlfn.TEXTSPLIT($P455, "#", ))))), ""))</f>
        <v/>
      </c>
      <c r="CY455" t="str" cm="1">
        <f t="array" ref="CY455">IF(OR(CY$1="", $P455=""), "", IFERROR(_xlfn.TEXTJOIN(", ", TRUE, _xlfn._xlws.FILTER(_xlfn.TEXTSPLIT($P455, "#", ), ISNUMBER(SEARCH(CY$1, _xlfn.TEXTSPLIT($P455, "#", ))))), ""))</f>
        <v/>
      </c>
      <c r="CZ455" t="str" cm="1">
        <f t="array" ref="CZ455">IF(OR(CZ$1="", $P455=""), "", IFERROR(_xlfn.TEXTJOIN(", ", TRUE, _xlfn._xlws.FILTER(_xlfn.TEXTSPLIT($P455, "#", ), ISNUMBER(SEARCH(CZ$1, _xlfn.TEXTSPLIT($P455, "#", ))))), ""))</f>
        <v/>
      </c>
      <c r="DA455" t="str" cm="1">
        <f t="array" ref="DA455">IF(OR(DA$1="", $P455=""), "", IFERROR(_xlfn.TEXTJOIN(", ", TRUE, _xlfn._xlws.FILTER(_xlfn.TEXTSPLIT($P455, "#", ), ISNUMBER(SEARCH(DA$1, _xlfn.TEXTSPLIT($P455, "#", ))))), ""))</f>
        <v/>
      </c>
      <c r="DB455" t="str" cm="1">
        <f t="array" ref="DB455">IF(OR(DB$1="", $P455=""), "", IFERROR(_xlfn.TEXTJOIN(", ", TRUE, _xlfn._xlws.FILTER(_xlfn.TEXTSPLIT($P455, "#", ), ISNUMBER(SEARCH(DB$1, _xlfn.TEXTSPLIT($P455, "#", ))))), ""))</f>
        <v/>
      </c>
      <c r="DC455" t="str" cm="1">
        <f t="array" ref="DC455">IF(OR(DC$1="", $P455=""), "", IFERROR(_xlfn.TEXTJOIN(", ", TRUE, _xlfn._xlws.FILTER(_xlfn.TEXTSPLIT($P455, "#", ), ISNUMBER(SEARCH(DC$1, _xlfn.TEXTSPLIT($P455, "#", ))))), ""))</f>
        <v/>
      </c>
      <c r="DD455" t="str" cm="1">
        <f t="array" ref="DD455">IF(OR(DD$1="", $P455=""), "", IFERROR(_xlfn.TEXTJOIN(", ", TRUE, _xlfn._xlws.FILTER(_xlfn.TEXTSPLIT($P455, "#", ), ISNUMBER(SEARCH(DD$1, _xlfn.TEXTSPLIT($P455, "#", ))))), ""))</f>
        <v/>
      </c>
      <c r="DE455" t="str" cm="1">
        <f t="array" ref="DE455">IF(OR(DE$1="", $P455=""), "", IFERROR(_xlfn.TEXTJOIN(", ", TRUE, _xlfn._xlws.FILTER(_xlfn.TEXTSPLIT($P455, "#", ), ISNUMBER(SEARCH(DE$1, _xlfn.TEXTSPLIT($P455, "#", ))))), ""))</f>
        <v/>
      </c>
      <c r="DF455" t="str" cm="1">
        <f t="array" ref="DF455">IF(OR(DF$1="", $P455=""), "", IFERROR(_xlfn.TEXTJOIN(", ", TRUE, _xlfn._xlws.FILTER(_xlfn.TEXTSPLIT($P455, "#", ), ISNUMBER(SEARCH(DF$1, _xlfn.TEXTSPLIT($P455, "#", ))))), ""))</f>
        <v/>
      </c>
      <c r="DG455" t="str" cm="1">
        <f t="array" ref="DG455">IF(OR(DG$1="", $P455=""), "", IFERROR(_xlfn.TEXTJOIN(", ", TRUE, _xlfn._xlws.FILTER(_xlfn.TEXTSPLIT($P455, "#", ), ISNUMBER(SEARCH(DG$1, _xlfn.TEXTSPLIT($P455, "#", ))))), ""))</f>
        <v/>
      </c>
      <c r="DH455" t="str" cm="1">
        <f t="array" ref="DH455">IF(OR(DH$1="", $P455=""), "", IFERROR(_xlfn.TEXTJOIN(", ", TRUE, _xlfn._xlws.FILTER(_xlfn.TEXTSPLIT($P455, "#", ), ISNUMBER(SEARCH(DH$1, _xlfn.TEXTSPLIT($P455, "#", ))))), ""))</f>
        <v/>
      </c>
      <c r="DI455" t="str" cm="1">
        <f t="array" ref="DI455">IF(OR(DI$1="", $P455=""), "", IFERROR(_xlfn.TEXTJOIN(", ", TRUE, _xlfn._xlws.FILTER(_xlfn.TEXTSPLIT($P455, "#", ), ISNUMBER(SEARCH(DI$1, _xlfn.TEXTSPLIT($P455, "#", ))))), ""))</f>
        <v/>
      </c>
      <c r="DJ455" t="str" cm="1">
        <f t="array" ref="DJ455">IF(OR(DJ$1="", $P455=""), "", IFERROR(_xlfn.TEXTJOIN(", ", TRUE, _xlfn._xlws.FILTER(_xlfn.TEXTSPLIT($P455, "#", ), ISNUMBER(SEARCH(DJ$1, _xlfn.TEXTSPLIT($P455, "#", ))))), ""))</f>
        <v/>
      </c>
      <c r="DK455" t="str" cm="1">
        <f t="array" ref="DK455">IF(OR(DK$1="", $P455=""), "", IFERROR(_xlfn.TEXTJOIN(", ", TRUE, _xlfn._xlws.FILTER(_xlfn.TEXTSPLIT($P455, "#", ), ISNUMBER(SEARCH(DK$1, _xlfn.TEXTSPLIT($P455, "#", ))))), ""))</f>
        <v/>
      </c>
      <c r="DL455" t="str" cm="1">
        <f t="array" ref="DL455">IF(OR(DL$1="", $P455=""), "", IFERROR(_xlfn.TEXTJOIN(", ", TRUE, _xlfn._xlws.FILTER(_xlfn.TEXTSPLIT($P455, "#", ), ISNUMBER(SEARCH(DL$1, _xlfn.TEXTSPLIT($P455, "#", ))))), ""))</f>
        <v/>
      </c>
      <c r="DM455" t="str" cm="1">
        <f t="array" ref="DM455">IF(OR(DM$1="", $P455=""), "", IFERROR(_xlfn.TEXTJOIN(", ", TRUE, _xlfn._xlws.FILTER(_xlfn.TEXTSPLIT($P455, "#", ), ISNUMBER(SEARCH(DM$1, _xlfn.TEXTSPLIT($P455, "#", ))))), ""))</f>
        <v/>
      </c>
      <c r="DN455" t="str" cm="1">
        <f t="array" ref="DN455">IF(OR(DN$1="", $P455=""), "", IFERROR(_xlfn.TEXTJOIN(", ", TRUE, _xlfn._xlws.FILTER(_xlfn.TEXTSPLIT($P455, "#", ), ISNUMBER(SEARCH(DN$1, _xlfn.TEXTSPLIT($P455, "#", ))))), ""))</f>
        <v/>
      </c>
      <c r="DO455" t="str" cm="1">
        <f t="array" ref="DO455">IF(OR(DO$1="", $P455=""), "", IFERROR(_xlfn.TEXTJOIN(", ", TRUE, _xlfn._xlws.FILTER(_xlfn.TEXTSPLIT($P455, "#", ), ISNUMBER(SEARCH(DO$1, _xlfn.TEXTSPLIT($P455, "#", ))))), ""))</f>
        <v/>
      </c>
      <c r="DP455" t="str" cm="1">
        <f t="array" ref="DP455">IF(OR(DP$1="", $P455=""), "", IFERROR(_xlfn.TEXTJOIN(", ", TRUE, _xlfn._xlws.FILTER(_xlfn.TEXTSPLIT($P455, "#", ), ISNUMBER(SEARCH(DP$1, _xlfn.TEXTSPLIT($P455, "#", ))))), ""))</f>
        <v/>
      </c>
      <c r="DQ455" t="str" cm="1">
        <f t="array" ref="DQ455">IF(OR(DQ$1="", $P455=""), "", IFERROR(_xlfn.TEXTJOIN(", ", TRUE, _xlfn._xlws.FILTER(_xlfn.TEXTSPLIT($P455, "#", ), ISNUMBER(SEARCH(DQ$1, _xlfn.TEXTSPLIT($P455, "#", ))))), ""))</f>
        <v/>
      </c>
      <c r="DR455" t="str" cm="1">
        <f t="array" ref="DR455">IF(OR(DR$1="", $P455=""), "", IFERROR(_xlfn.TEXTJOIN(", ", TRUE, _xlfn._xlws.FILTER(_xlfn.TEXTSPLIT($P455, "#", ), ISNUMBER(SEARCH(DR$1, _xlfn.TEXTSPLIT($P455, "#", ))))), ""))</f>
        <v/>
      </c>
      <c r="DS455" t="str" cm="1">
        <f t="array" ref="DS455">IF(OR(DS$1="", $P455=""), "", IFERROR(_xlfn.TEXTJOIN(", ", TRUE, _xlfn._xlws.FILTER(_xlfn.TEXTSPLIT($P455, "#", ), ISNUMBER(SEARCH(DS$1, _xlfn.TEXTSPLIT($P455, "#", ))))), ""))</f>
        <v/>
      </c>
      <c r="DT455" t="str" cm="1">
        <f t="array" ref="DT455">IF(OR(DT$1="", $P455=""), "", IFERROR(_xlfn.TEXTJOIN(", ", TRUE, _xlfn._xlws.FILTER(_xlfn.TEXTSPLIT($P455, "#", ), ISNUMBER(SEARCH(DT$1, _xlfn.TEXTSPLIT($P455, "#", ))))), ""))</f>
        <v/>
      </c>
      <c r="DU455" t="str" cm="1">
        <f t="array" ref="DU455">IF(OR(DU$1="", $P455=""), "", IFERROR(_xlfn.TEXTJOIN(", ", TRUE, _xlfn._xlws.FILTER(_xlfn.TEXTSPLIT($P455, "#", ), ISNUMBER(SEARCH(DU$1, _xlfn.TEXTSPLIT($P455, "#", ))))), ""))</f>
        <v/>
      </c>
      <c r="DV455" t="str" cm="1">
        <f t="array" ref="DV455">IF(OR(DV$1="", $P455=""), "", IFERROR(_xlfn.TEXTJOIN(", ", TRUE, _xlfn._xlws.FILTER(_xlfn.TEXTSPLIT($P455, "#", ), ISNUMBER(SEARCH(DV$1, _xlfn.TEXTSPLIT($P455, "#", ))))), ""))</f>
        <v/>
      </c>
      <c r="DW455" t="str" cm="1">
        <f t="array" ref="DW455">IF(OR(DW$1="", $P455=""), "", IFERROR(_xlfn.TEXTJOIN(", ", TRUE, _xlfn._xlws.FILTER(_xlfn.TEXTSPLIT($P455, "#", ), ISNUMBER(SEARCH(DW$1, _xlfn.TEXTSPLIT($P455, "#", ))))), ""))</f>
        <v/>
      </c>
      <c r="DX455" t="str" cm="1">
        <f t="array" ref="DX455">IF(OR(DX$1="", $P455=""), "", IFERROR(_xlfn.TEXTJOIN(", ", TRUE, _xlfn._xlws.FILTER(_xlfn.TEXTSPLIT($P455, "#", ), ISNUMBER(SEARCH(DX$1, _xlfn.TEXTSPLIT($P455, "#", ))))), ""))</f>
        <v/>
      </c>
      <c r="DY455" t="str" cm="1">
        <f t="array" ref="DY455">IF(OR(DY$1="", $P455=""), "", IFERROR(_xlfn.TEXTJOIN(", ", TRUE, _xlfn._xlws.FILTER(_xlfn.TEXTSPLIT($P455, "#", ), ISNUMBER(SEARCH(DY$1, _xlfn.TEXTSPLIT($P455, "#", ))))), ""))</f>
        <v/>
      </c>
      <c r="DZ455" t="str" cm="1">
        <f t="array" ref="DZ455">IF(OR(DZ$1="", $P455=""), "", IFERROR(_xlfn.TEXTJOIN(", ", TRUE, _xlfn._xlws.FILTER(_xlfn.TEXTSPLIT($P455, "#", ), ISNUMBER(SEARCH(DZ$1, _xlfn.TEXTSPLIT($P455, "#", ))))), ""))</f>
        <v/>
      </c>
      <c r="EA455" t="str" cm="1">
        <f t="array" ref="EA455">IF(OR(EA$1="", $P455=""), "", IFERROR(_xlfn.TEXTJOIN(", ", TRUE, _xlfn._xlws.FILTER(_xlfn.TEXTSPLIT($P455, "#", ), ISNUMBER(SEARCH(EA$1, _xlfn.TEXTSPLIT($P455, "#", ))))), ""))</f>
        <v/>
      </c>
      <c r="EB455" t="str" cm="1">
        <f t="array" ref="EB455">IF(OR(EB$1="", $P455=""), "", IFERROR(_xlfn.TEXTJOIN(", ", TRUE, _xlfn._xlws.FILTER(_xlfn.TEXTSPLIT($P455, "#", ), ISNUMBER(SEARCH(EB$1, _xlfn.TEXTSPLIT($P455, "#", ))))), ""))</f>
        <v/>
      </c>
      <c r="EC455" t="str" cm="1">
        <f t="array" ref="EC455">IF(OR(EC$1="", $P455=""), "", IFERROR(_xlfn.TEXTJOIN(", ", TRUE, _xlfn._xlws.FILTER(_xlfn.TEXTSPLIT($P455, "#", ), ISNUMBER(SEARCH(EC$1, _xlfn.TEXTSPLIT($P455, "#", ))))), ""))</f>
        <v/>
      </c>
      <c r="ED455" t="str" cm="1">
        <f t="array" ref="ED455">IF(OR(ED$1="", $P455=""), "", IFERROR(_xlfn.TEXTJOIN(", ", TRUE, _xlfn._xlws.FILTER(_xlfn.TEXTSPLIT($P455, "#", ), ISNUMBER(SEARCH(ED$1, _xlfn.TEXTSPLIT($P455, "#", ))))), ""))</f>
        <v/>
      </c>
      <c r="EE455" t="str" cm="1">
        <f t="array" ref="EE455">IF(OR(EE$1="", $P455=""), "", IFERROR(_xlfn.TEXTJOIN(", ", TRUE, _xlfn._xlws.FILTER(_xlfn.TEXTSPLIT($P455, "#", ), ISNUMBER(SEARCH(EE$1, _xlfn.TEXTSPLIT($P455, "#", ))))), ""))</f>
        <v/>
      </c>
      <c r="EF455" t="str" cm="1">
        <f t="array" ref="EF455">IF(OR(EF$1="", $P455=""), "", IFERROR(_xlfn.TEXTJOIN(", ", TRUE, _xlfn._xlws.FILTER(_xlfn.TEXTSPLIT($P455, "#", ), ISNUMBER(SEARCH(EF$1, _xlfn.TEXTSPLIT($P455, "#", ))))), ""))</f>
        <v/>
      </c>
      <c r="EG455" t="str" cm="1">
        <f t="array" ref="EG455">IF(OR(EG$1="", $P455=""), "", IFERROR(_xlfn.TEXTJOIN(", ", TRUE, _xlfn._xlws.FILTER(_xlfn.TEXTSPLIT($P455, "#", ), ISNUMBER(SEARCH(EG$1, _xlfn.TEXTSPLIT($P455, "#", ))))), ""))</f>
        <v/>
      </c>
      <c r="EH455" t="str" cm="1">
        <f t="array" ref="EH455">IF(OR(EH$1="", $P455=""), "", IFERROR(_xlfn.TEXTJOIN(", ", TRUE, _xlfn._xlws.FILTER(_xlfn.TEXTSPLIT($P455, "#", ), ISNUMBER(SEARCH(EH$1, _xlfn.TEXTSPLIT($P455, "#", ))))), ""))</f>
        <v/>
      </c>
      <c r="EI455" t="str" cm="1">
        <f t="array" ref="EI455">IF(OR(EI$1="", $P455=""), "", IFERROR(_xlfn.TEXTJOIN(", ", TRUE, _xlfn._xlws.FILTER(_xlfn.TEXTSPLIT($P455, "#", ), ISNUMBER(SEARCH(EI$1, _xlfn.TEXTSPLIT($P455, "#", ))))), ""))</f>
        <v/>
      </c>
      <c r="EJ455" t="str" cm="1">
        <f t="array" ref="EJ455">IF(OR(EJ$1="", $P455=""), "", IFERROR(_xlfn.TEXTJOIN(", ", TRUE, _xlfn._xlws.FILTER(_xlfn.TEXTSPLIT($P455, "#", ), ISNUMBER(SEARCH(EJ$1, _xlfn.TEXTSPLIT($P455, "#", ))))), ""))</f>
        <v/>
      </c>
      <c r="EK455" t="str" cm="1">
        <f t="array" ref="EK455">IF(OR(EK$1="", $P455=""), "", IFERROR(_xlfn.TEXTJOIN(", ", TRUE, _xlfn._xlws.FILTER(_xlfn.TEXTSPLIT($P455, "#", ), ISNUMBER(SEARCH(EK$1, _xlfn.TEXTSPLIT($P455, "#", ))))), ""))</f>
        <v/>
      </c>
      <c r="EL455" t="str" cm="1">
        <f t="array" ref="EL455">IF(OR(EL$1="", $P455=""), "", IFERROR(_xlfn.TEXTJOIN(", ", TRUE, _xlfn._xlws.FILTER(_xlfn.TEXTSPLIT($P455, "#", ), ISNUMBER(SEARCH(EL$1, _xlfn.TEXTSPLIT($P455, "#", ))))), ""))</f>
        <v/>
      </c>
      <c r="EM455" t="str" cm="1">
        <f t="array" ref="EM455">IF(OR(EM$1="", $P455=""), "", IFERROR(_xlfn.TEXTJOIN(", ", TRUE, _xlfn._xlws.FILTER(_xlfn.TEXTSPLIT($P455, "#", ), ISNUMBER(SEARCH(EM$1, _xlfn.TEXTSPLIT($P455, "#", ))))), ""))</f>
        <v/>
      </c>
      <c r="EN455" t="str" cm="1">
        <f t="array" ref="EN455">IF(OR(EN$1="", $P455=""), "", IFERROR(_xlfn.TEXTJOIN(", ", TRUE, _xlfn._xlws.FILTER(_xlfn.TEXTSPLIT($P455, "#", ), ISNUMBER(SEARCH(EN$1, _xlfn.TEXTSPLIT($P455, "#", ))))), ""))</f>
        <v/>
      </c>
      <c r="EO455" t="str" cm="1">
        <f t="array" ref="EO455">IF(OR(EO$1="", $P455=""), "", IFERROR(_xlfn.TEXTJOIN(", ", TRUE, _xlfn._xlws.FILTER(_xlfn.TEXTSPLIT($P455, "#", ), ISNUMBER(SEARCH(EO$1, _xlfn.TEXTSPLIT($P455, "#", ))))), ""))</f>
        <v/>
      </c>
      <c r="EP455" t="str" cm="1">
        <f t="array" ref="EP455">IF(OR(EP$1="", $P455=""), "", IFERROR(_xlfn.TEXTJOIN(", ", TRUE, _xlfn._xlws.FILTER(_xlfn.TEXTSPLIT($P455, "#", ), ISNUMBER(SEARCH(EP$1, _xlfn.TEXTSPLIT($P455, "#", ))))), ""))</f>
        <v/>
      </c>
      <c r="EQ455" t="str" cm="1">
        <f t="array" ref="EQ455">IF(OR(EQ$1="", $P455=""), "", IFERROR(_xlfn.TEXTJOIN(", ", TRUE, _xlfn._xlws.FILTER(_xlfn.TEXTSPLIT($P455, "#", ), ISNUMBER(SEARCH(EQ$1, _xlfn.TEXTSPLIT($P455, "#", ))))), ""))</f>
        <v/>
      </c>
      <c r="ER455" t="str" cm="1">
        <f t="array" ref="ER455">IF(OR(ER$1="", $P455=""), "", IFERROR(_xlfn.TEXTJOIN(", ", TRUE, _xlfn._xlws.FILTER(_xlfn.TEXTSPLIT($P455, "#", ), ISNUMBER(SEARCH(ER$1, _xlfn.TEXTSPLIT($P455, "#", ))))), ""))</f>
        <v/>
      </c>
      <c r="ES455" t="str" cm="1">
        <f t="array" ref="ES455">IF(OR(ES$1="", $P455=""), "", IFERROR(_xlfn.TEXTJOIN(", ", TRUE, _xlfn._xlws.FILTER(_xlfn.TEXTSPLIT($P455, "#", ), ISNUMBER(SEARCH(ES$1, _xlfn.TEXTSPLIT($P455, "#", ))))), ""))</f>
        <v/>
      </c>
      <c r="ET455" t="str" cm="1">
        <f t="array" ref="ET455">IF(OR(ET$1="", $P455=""), "", IFERROR(_xlfn.TEXTJOIN(", ", TRUE, _xlfn._xlws.FILTER(_xlfn.TEXTSPLIT($P455, "#", ), ISNUMBER(SEARCH(ET$1, _xlfn.TEXTSPLIT($P455, "#", ))))), ""))</f>
        <v/>
      </c>
      <c r="EU455" t="str" cm="1">
        <f t="array" ref="EU455">IF(OR(EU$1="", $P455=""), "", IFERROR(_xlfn.TEXTJOIN(", ", TRUE, _xlfn._xlws.FILTER(_xlfn.TEXTSPLIT($P455, "#", ), ISNUMBER(SEARCH(EU$1, _xlfn.TEXTSPLIT($P455, "#", ))))), ""))</f>
        <v/>
      </c>
      <c r="EV455" t="str" cm="1">
        <f t="array" ref="EV455">IF(OR(EV$1="", $P455=""), "", IFERROR(_xlfn.TEXTJOIN(", ", TRUE, _xlfn._xlws.FILTER(_xlfn.TEXTSPLIT($P455, "#", ), ISNUMBER(SEARCH(EV$1, _xlfn.TEXTSPLIT($P455, "#", ))))), ""))</f>
        <v/>
      </c>
      <c r="EW455" t="str" cm="1">
        <f t="array" ref="EW455">IF(OR(EW$1="", $P455=""), "", IFERROR(_xlfn.TEXTJOIN(", ", TRUE, _xlfn._xlws.FILTER(_xlfn.TEXTSPLIT($P455, "#", ), ISNUMBER(SEARCH(EW$1, _xlfn.TEXTSPLIT($P455, "#", ))))), ""))</f>
        <v/>
      </c>
      <c r="EX455" t="str" cm="1">
        <f t="array" ref="EX455">IF(OR(EX$1="", $P455=""), "", IFERROR(_xlfn.TEXTJOIN(", ", TRUE, _xlfn._xlws.FILTER(_xlfn.TEXTSPLIT($P455, "#", ), ISNUMBER(SEARCH(EX$1, _xlfn.TEXTSPLIT($P455, "#", ))))), ""))</f>
        <v/>
      </c>
      <c r="EY455" t="str" cm="1">
        <f t="array" ref="EY455">IF(OR(EY$1="", $P455=""), "", IFERROR(_xlfn.TEXTJOIN(", ", TRUE, _xlfn._xlws.FILTER(_xlfn.TEXTSPLIT($P455, "#", ), ISNUMBER(SEARCH(EY$1, _xlfn.TEXTSPLIT($P455, "#", ))))), ""))</f>
        <v/>
      </c>
      <c r="EZ455" t="str" cm="1">
        <f t="array" ref="EZ455">IF(OR(EZ$1="", $P455=""), "", IFERROR(_xlfn.TEXTJOIN(", ", TRUE, _xlfn._xlws.FILTER(_xlfn.TEXTSPLIT($P455, "#", ), ISNUMBER(SEARCH(EZ$1, _xlfn.TEXTSPLIT($P455, "#", ))))), ""))</f>
        <v/>
      </c>
      <c r="FA455" t="str" cm="1">
        <f t="array" ref="FA455">IF(OR(FA$1="", $P455=""), "", IFERROR(_xlfn.TEXTJOIN(", ", TRUE, _xlfn._xlws.FILTER(_xlfn.TEXTSPLIT($P455, "#", ), ISNUMBER(SEARCH(FA$1, _xlfn.TEXTSPLIT($P455, "#", ))))), ""))</f>
        <v/>
      </c>
      <c r="FB455" t="str" cm="1">
        <f t="array" ref="FB455">IF(OR(FB$1="", $P455=""), "", IFERROR(_xlfn.TEXTJOIN(", ", TRUE, _xlfn._xlws.FILTER(_xlfn.TEXTSPLIT($P455, "#", ), ISNUMBER(SEARCH(FB$1, _xlfn.TEXTSPLIT($P455, "#", ))))), ""))</f>
        <v/>
      </c>
      <c r="FC455" t="str" cm="1">
        <f t="array" ref="FC455">IF(OR(FC$1="", $P455=""), "", IFERROR(_xlfn.TEXTJOIN(", ", TRUE, _xlfn._xlws.FILTER(_xlfn.TEXTSPLIT($P455, "#", ), ISNUMBER(SEARCH(FC$1, _xlfn.TEXTSPLIT($P455, "#", ))))), ""))</f>
        <v/>
      </c>
      <c r="FD455" t="str" cm="1">
        <f t="array" ref="FD455">IF(OR(FD$1="", $P455=""), "", IFERROR(_xlfn.TEXTJOIN(", ", TRUE, _xlfn._xlws.FILTER(_xlfn.TEXTSPLIT($P455, "#", ), ISNUMBER(SEARCH(FD$1, _xlfn.TEXTSPLIT($P455, "#", ))))), ""))</f>
        <v/>
      </c>
      <c r="FE455" t="str" cm="1">
        <f t="array" ref="FE455">IF(OR(FE$1="", $P455=""), "", IFERROR(_xlfn.TEXTJOIN(", ", TRUE, _xlfn._xlws.FILTER(_xlfn.TEXTSPLIT($P455, "#", ), ISNUMBER(SEARCH(FE$1, _xlfn.TEXTSPLIT($P455, "#", ))))), ""))</f>
        <v/>
      </c>
      <c r="FF455" t="str" cm="1">
        <f t="array" ref="FF455">IF(OR(FF$1="", $P455=""), "", IFERROR(_xlfn.TEXTJOIN(", ", TRUE, _xlfn._xlws.FILTER(_xlfn.TEXTSPLIT($P455, "#", ), ISNUMBER(SEARCH(FF$1, _xlfn.TEXTSPLIT($P455, "#", ))))), ""))</f>
        <v/>
      </c>
      <c r="FG455" t="str" cm="1">
        <f t="array" ref="FG455">IF(OR(FG$1="", $P455=""), "", IFERROR(_xlfn.TEXTJOIN(", ", TRUE, _xlfn._xlws.FILTER(_xlfn.TEXTSPLIT($P455, "#", ), ISNUMBER(SEARCH(FG$1, _xlfn.TEXTSPLIT($P455, "#", ))))), ""))</f>
        <v/>
      </c>
      <c r="FH455" t="str" cm="1">
        <f t="array" ref="FH455">IF(OR(FH$1="", $P455=""), "", IFERROR(_xlfn.TEXTJOIN(", ", TRUE, _xlfn._xlws.FILTER(_xlfn.TEXTSPLIT($P455, "#", ), ISNUMBER(SEARCH(FH$1, _xlfn.TEXTSPLIT($P455, "#", ))))), ""))</f>
        <v/>
      </c>
      <c r="FI455" t="str" cm="1">
        <f t="array" ref="FI455">IF(OR(FI$1="", $P455=""), "", IFERROR(_xlfn.TEXTJOIN(", ", TRUE, _xlfn._xlws.FILTER(_xlfn.TEXTSPLIT($P455, "#", ), ISNUMBER(SEARCH(FI$1, _xlfn.TEXTSPLIT($P455, "#", ))))), ""))</f>
        <v/>
      </c>
      <c r="FJ455" t="str" cm="1">
        <f t="array" ref="FJ455">IF(OR(FJ$1="", $P455=""), "", IFERROR(_xlfn.TEXTJOIN(", ", TRUE, _xlfn._xlws.FILTER(_xlfn.TEXTSPLIT($P455, "#", ), ISNUMBER(SEARCH(FJ$1, _xlfn.TEXTSPLIT($P455, "#", ))))), ""))</f>
        <v/>
      </c>
      <c r="FK455" t="str" cm="1">
        <f t="array" ref="FK455">IF(OR(FK$1="", $P455=""), "", IFERROR(_xlfn.TEXTJOIN(", ", TRUE, _xlfn._xlws.FILTER(_xlfn.TEXTSPLIT($P455, "#", ), ISNUMBER(SEARCH(FK$1, _xlfn.TEXTSPLIT($P455, "#", ))))), ""))</f>
        <v/>
      </c>
      <c r="FL455" t="str" cm="1">
        <f t="array" ref="FL455">IF(OR(FL$1="", $P455=""), "", IFERROR(_xlfn.TEXTJOIN(", ", TRUE, _xlfn._xlws.FILTER(_xlfn.TEXTSPLIT($P455, "#", ), ISNUMBER(SEARCH(FL$1, _xlfn.TEXTSPLIT($P455, "#", ))))), ""))</f>
        <v/>
      </c>
      <c r="FM455" t="str" cm="1">
        <f t="array" ref="FM455">IF(OR(FM$1="", $P455=""), "", IFERROR(_xlfn.TEXTJOIN(", ", TRUE, _xlfn._xlws.FILTER(_xlfn.TEXTSPLIT($P455, "#", ), ISNUMBER(SEARCH(FM$1, _xlfn.TEXTSPLIT($P455, "#", ))))), ""))</f>
        <v/>
      </c>
      <c r="FN455" t="str" cm="1">
        <f t="array" ref="FN455">IF(OR(FN$1="", $P455=""), "", IFERROR(_xlfn.TEXTJOIN(", ", TRUE, _xlfn._xlws.FILTER(_xlfn.TEXTSPLIT($P455, "#", ), ISNUMBER(SEARCH(FN$1, _xlfn.TEXTSPLIT($P455, "#", ))))), ""))</f>
        <v/>
      </c>
      <c r="FO455" t="str" cm="1">
        <f t="array" ref="FO455">IF(OR(FO$1="", $P455=""), "", IFERROR(_xlfn.TEXTJOIN(", ", TRUE, _xlfn._xlws.FILTER(_xlfn.TEXTSPLIT($P455, "#", ), ISNUMBER(SEARCH(FO$1, _xlfn.TEXTSPLIT($P455, "#", ))))), ""))</f>
        <v/>
      </c>
      <c r="FP455" t="str" cm="1">
        <f t="array" ref="FP455">IF(OR(FP$1="", $P455=""), "", IFERROR(_xlfn.TEXTJOIN(", ", TRUE, _xlfn._xlws.FILTER(_xlfn.TEXTSPLIT($P455, "#", ), ISNUMBER(SEARCH(FP$1, _xlfn.TEXTSPLIT($P455, "#", ))))), ""))</f>
        <v/>
      </c>
      <c r="FQ455" t="str" cm="1">
        <f t="array" ref="FQ455">IF(OR(FQ$1="", $P455=""), "", IFERROR(_xlfn.TEXTJOIN(", ", TRUE, _xlfn._xlws.FILTER(_xlfn.TEXTSPLIT($P455, "#", ), ISNUMBER(SEARCH(FQ$1, _xlfn.TEXTSPLIT($P455, "#", ))))), ""))</f>
        <v/>
      </c>
      <c r="FR455" t="str" cm="1">
        <f t="array" ref="FR455">IF(OR(FR$1="", $P455=""), "", IFERROR(_xlfn.TEXTJOIN(", ", TRUE, _xlfn._xlws.FILTER(_xlfn.TEXTSPLIT($P455, "#", ), ISNUMBER(SEARCH(FR$1, _xlfn.TEXTSPLIT($P455, "#", ))))), ""))</f>
        <v/>
      </c>
      <c r="FS455" t="str" cm="1">
        <f t="array" ref="FS455">IF(OR(FS$1="", $P455=""), "", IFERROR(_xlfn.TEXTJOIN(", ", TRUE, _xlfn._xlws.FILTER(_xlfn.TEXTSPLIT($P455, "#", ), ISNUMBER(SEARCH(FS$1, _xlfn.TEXTSPLIT($P455, "#", ))))), ""))</f>
        <v/>
      </c>
      <c r="FT455" t="str" cm="1">
        <f t="array" ref="FT455">IF(OR(FT$1="", $P455=""), "", IFERROR(_xlfn.TEXTJOIN(", ", TRUE, _xlfn._xlws.FILTER(_xlfn.TEXTSPLIT($P455, "#", ), ISNUMBER(SEARCH(FT$1, _xlfn.TEXTSPLIT($P455, "#", ))))), ""))</f>
        <v/>
      </c>
      <c r="FU455" t="str" cm="1">
        <f t="array" ref="FU455">IF(OR(FU$1="", $P455=""), "", IFERROR(_xlfn.TEXTJOIN(", ", TRUE, _xlfn._xlws.FILTER(_xlfn.TEXTSPLIT($P455, "#", ), ISNUMBER(SEARCH(FU$1, _xlfn.TEXTSPLIT($P455, "#", ))))), ""))</f>
        <v/>
      </c>
      <c r="FV455" t="str" cm="1">
        <f t="array" ref="FV455">IF(OR(FV$1="", $P455=""), "", IFERROR(_xlfn.TEXTJOIN(", ", TRUE, _xlfn._xlws.FILTER(_xlfn.TEXTSPLIT($P455, "#", ), ISNUMBER(SEARCH(FV$1, _xlfn.TEXTSPLIT($P455, "#", ))))), ""))</f>
        <v/>
      </c>
      <c r="FW455" t="str" cm="1">
        <f t="array" ref="FW455">IF(OR(FW$1="", $P455=""), "", IFERROR(_xlfn.TEXTJOIN(", ", TRUE, _xlfn._xlws.FILTER(_xlfn.TEXTSPLIT($P455, "#", ), ISNUMBER(SEARCH(FW$1, _xlfn.TEXTSPLIT($P455, "#", ))))), ""))</f>
        <v/>
      </c>
      <c r="FX455" t="str" cm="1">
        <f t="array" ref="FX455">IF(OR(FX$1="", $P455=""), "", IFERROR(_xlfn.TEXTJOIN(", ", TRUE, _xlfn._xlws.FILTER(_xlfn.TEXTSPLIT($P455, "#", ), ISNUMBER(SEARCH(FX$1, _xlfn.TEXTSPLIT($P455, "#", ))))), ""))</f>
        <v/>
      </c>
      <c r="FY455" t="str" cm="1">
        <f t="array" ref="FY455">IF(OR(FY$1="", $P455=""), "", IFERROR(_xlfn.TEXTJOIN(", ", TRUE, _xlfn._xlws.FILTER(_xlfn.TEXTSPLIT($P455, "#", ), ISNUMBER(SEARCH(FY$1, _xlfn.TEXTSPLIT($P455, "#", ))))), ""))</f>
        <v/>
      </c>
      <c r="FZ455" t="str" cm="1">
        <f t="array" ref="FZ455">IF(OR(FZ$1="", $P455=""), "", IFERROR(_xlfn.TEXTJOIN(", ", TRUE, _xlfn._xlws.FILTER(_xlfn.TEXTSPLIT($P455, "#", ), ISNUMBER(SEARCH(FZ$1, _xlfn.TEXTSPLIT($P455, "#", ))))), ""))</f>
        <v/>
      </c>
      <c r="GA455" t="str" cm="1">
        <f t="array" ref="GA455">IF(OR(GA$1="", $P455=""), "", IFERROR(_xlfn.TEXTJOIN(", ", TRUE, _xlfn._xlws.FILTER(_xlfn.TEXTSPLIT($P455, "#", ), ISNUMBER(SEARCH(GA$1, _xlfn.TEXTSPLIT($P455, "#", ))))), ""))</f>
        <v/>
      </c>
      <c r="GB455" t="str" cm="1">
        <f t="array" ref="GB455">IF(OR(GB$1="", $P455=""), "", IFERROR(_xlfn.TEXTJOIN(", ", TRUE, _xlfn._xlws.FILTER(_xlfn.TEXTSPLIT($P455, "#", ), ISNUMBER(SEARCH(GB$1, _xlfn.TEXTSPLIT($P455, "#", ))))), ""))</f>
        <v/>
      </c>
      <c r="GC455" t="str" cm="1">
        <f t="array" ref="GC455">IF(OR(GC$1="", $P455=""), "", IFERROR(_xlfn.TEXTJOIN(", ", TRUE, _xlfn._xlws.FILTER(_xlfn.TEXTSPLIT($P455, "#", ), ISNUMBER(SEARCH(GC$1, _xlfn.TEXTSPLIT($P455, "#", ))))), ""))</f>
        <v/>
      </c>
      <c r="GD455" t="str" cm="1">
        <f t="array" ref="GD455">IF(OR(GD$1="", $P455=""), "", IFERROR(_xlfn.TEXTJOIN(", ", TRUE, _xlfn._xlws.FILTER(_xlfn.TEXTSPLIT($P455, "#", ), ISNUMBER(SEARCH(GD$1, _xlfn.TEXTSPLIT($P455, "#", ))))), ""))</f>
        <v/>
      </c>
      <c r="GE455" t="str" cm="1">
        <f t="array" ref="GE455">IF(OR(GE$1="", $P455=""), "", IFERROR(_xlfn.TEXTJOIN(", ", TRUE, _xlfn._xlws.FILTER(_xlfn.TEXTSPLIT($P455, "#", ), ISNUMBER(SEARCH(GE$1, _xlfn.TEXTSPLIT($P455, "#", ))))), ""))</f>
        <v/>
      </c>
      <c r="GF455" t="str" cm="1">
        <f t="array" ref="GF455">IF(OR(GF$1="", $P455=""), "", IFERROR(_xlfn.TEXTJOIN(", ", TRUE, _xlfn._xlws.FILTER(_xlfn.TEXTSPLIT($P455, "#", ), ISNUMBER(SEARCH(GF$1, _xlfn.TEXTSPLIT($P455, "#", ))))), ""))</f>
        <v/>
      </c>
      <c r="GG455" t="str" cm="1">
        <f t="array" ref="GG455">IF(OR(GG$1="", $P455=""), "", IFERROR(_xlfn.TEXTJOIN(", ", TRUE, _xlfn._xlws.FILTER(_xlfn.TEXTSPLIT($P455, "#", ), ISNUMBER(SEARCH(GG$1, _xlfn.TEXTSPLIT($P455, "#", ))))), ""))</f>
        <v/>
      </c>
      <c r="GH455" t="str" cm="1">
        <f t="array" ref="GH455">IF(OR(GH$1="", $P455=""), "", IFERROR(_xlfn.TEXTJOIN(", ", TRUE, _xlfn._xlws.FILTER(_xlfn.TEXTSPLIT($P455, "#", ), ISNUMBER(SEARCH(GH$1, _xlfn.TEXTSPLIT($P455, "#", ))))), ""))</f>
        <v/>
      </c>
      <c r="GI455" t="str" cm="1">
        <f t="array" ref="GI455">IF(OR(GI$1="", $P455=""), "", IFERROR(_xlfn.TEXTJOIN(", ", TRUE, _xlfn._xlws.FILTER(_xlfn.TEXTSPLIT($P455, "#", ), ISNUMBER(SEARCH(GI$1, _xlfn.TEXTSPLIT($P455, "#", ))))), ""))</f>
        <v/>
      </c>
      <c r="GJ455" t="str" cm="1">
        <f t="array" ref="GJ455">IF(OR(GJ$1="", $P455=""), "", IFERROR(_xlfn.TEXTJOIN(", ", TRUE, _xlfn._xlws.FILTER(_xlfn.TEXTSPLIT($P455, "#", ), ISNUMBER(SEARCH(GJ$1, _xlfn.TEXTSPLIT($P455, "#", ))))), ""))</f>
        <v/>
      </c>
      <c r="GK455" t="str" cm="1">
        <f t="array" ref="GK455">IF(OR(GK$1="", $P455=""), "", IFERROR(_xlfn.TEXTJOIN(", ", TRUE, _xlfn._xlws.FILTER(_xlfn.TEXTSPLIT($P455, "#", ), ISNUMBER(SEARCH(GK$1, _xlfn.TEXTSPLIT($P455, "#", ))))), ""))</f>
        <v/>
      </c>
      <c r="GL455" t="str" cm="1">
        <f t="array" ref="GL455">IF(OR(GL$1="", $P455=""), "", IFERROR(_xlfn.TEXTJOIN(", ", TRUE, _xlfn._xlws.FILTER(_xlfn.TEXTSPLIT($P455, "#", ), ISNUMBER(SEARCH(GL$1, _xlfn.TEXTSPLIT($P455, "#", ))))), ""))</f>
        <v/>
      </c>
      <c r="GM455" t="str" cm="1">
        <f t="array" ref="GM455">IF(OR(GM$1="", $P455=""), "", IFERROR(_xlfn.TEXTJOIN(", ", TRUE, _xlfn._xlws.FILTER(_xlfn.TEXTSPLIT($P455, "#", ), ISNUMBER(SEARCH(GM$1, _xlfn.TEXTSPLIT($P455, "#", ))))), ""))</f>
        <v/>
      </c>
      <c r="GN455" t="str" cm="1">
        <f t="array" ref="GN455">IF(OR(GN$1="", $P455=""), "", IFERROR(_xlfn.TEXTJOIN(", ", TRUE, _xlfn._xlws.FILTER(_xlfn.TEXTSPLIT($P455, "#", ), ISNUMBER(SEARCH(GN$1, _xlfn.TEXTSPLIT($P455, "#", ))))), ""))</f>
        <v/>
      </c>
    </row>
    <row r="456" spans="53:196">
      <c r="BA456" t="str" cm="1">
        <f t="array" ref="BA456">IF(OR(BA$1="", $P456=""), "", IFERROR(_xlfn.TEXTJOIN(", ", TRUE, _xlfn._xlws.FILTER(_xlfn.TEXTSPLIT($P456, "#", ), ISNUMBER(SEARCH(BA$1, _xlfn.TEXTSPLIT($P456, "#", ))))), ""))</f>
        <v/>
      </c>
      <c r="BB456" t="str" cm="1">
        <f t="array" ref="BB456">IF(OR(BB$1="", $P456=""), "", IFERROR(_xlfn.TEXTJOIN(", ", TRUE, _xlfn._xlws.FILTER(_xlfn.TEXTSPLIT($P456, "#", ), ISNUMBER(SEARCH(BB$1, _xlfn.TEXTSPLIT($P456, "#", ))))), ""))</f>
        <v/>
      </c>
      <c r="BC456" t="str" cm="1">
        <f t="array" ref="BC456">IF(OR(BC$1="", $P456=""), "", IFERROR(_xlfn.TEXTJOIN(", ", TRUE, _xlfn._xlws.FILTER(_xlfn.TEXTSPLIT($P456, "#", ), ISNUMBER(SEARCH(BC$1, _xlfn.TEXTSPLIT($P456, "#", ))))), ""))</f>
        <v/>
      </c>
      <c r="BD456" t="str" cm="1">
        <f t="array" ref="BD456">IF(OR(BD$1="", $P456=""), "", IFERROR(_xlfn.TEXTJOIN(", ", TRUE, _xlfn._xlws.FILTER(_xlfn.TEXTSPLIT($P456, "#", ), ISNUMBER(SEARCH(BD$1, _xlfn.TEXTSPLIT($P456, "#", ))))), ""))</f>
        <v/>
      </c>
      <c r="BE456" t="str" cm="1">
        <f t="array" ref="BE456">IF(OR(BE$1="", $P456=""), "", IFERROR(_xlfn.TEXTJOIN(", ", TRUE, _xlfn._xlws.FILTER(_xlfn.TEXTSPLIT($P456, "#", ), ISNUMBER(SEARCH(BE$1, _xlfn.TEXTSPLIT($P456, "#", ))))), ""))</f>
        <v/>
      </c>
      <c r="BF456" t="str" cm="1">
        <f t="array" ref="BF456">IF(OR(BF$1="", $P456=""), "", IFERROR(_xlfn.TEXTJOIN(", ", TRUE, _xlfn._xlws.FILTER(_xlfn.TEXTSPLIT($P456, "#", ), ISNUMBER(SEARCH(BF$1, _xlfn.TEXTSPLIT($P456, "#", ))))), ""))</f>
        <v/>
      </c>
      <c r="BG456" t="str" cm="1">
        <f t="array" ref="BG456">IF(OR(BG$1="", $P456=""), "", IFERROR(_xlfn.TEXTJOIN(", ", TRUE, _xlfn._xlws.FILTER(_xlfn.TEXTSPLIT($P456, "#", ), ISNUMBER(SEARCH(BG$1, _xlfn.TEXTSPLIT($P456, "#", ))))), ""))</f>
        <v/>
      </c>
      <c r="BH456" t="str" cm="1">
        <f t="array" ref="BH456">IF(OR(BH$1="", $P456=""), "", IFERROR(_xlfn.TEXTJOIN(", ", TRUE, _xlfn._xlws.FILTER(_xlfn.TEXTSPLIT($P456, "#", ), ISNUMBER(SEARCH(BH$1, _xlfn.TEXTSPLIT($P456, "#", ))))), ""))</f>
        <v/>
      </c>
      <c r="BI456" t="str" cm="1">
        <f t="array" ref="BI456">IF(OR(BI$1="", $P456=""), "", IFERROR(_xlfn.TEXTJOIN(", ", TRUE, _xlfn._xlws.FILTER(_xlfn.TEXTSPLIT($P456, "#", ), ISNUMBER(SEARCH(BI$1, _xlfn.TEXTSPLIT($P456, "#", ))))), ""))</f>
        <v/>
      </c>
      <c r="BJ456" t="str" cm="1">
        <f t="array" ref="BJ456">IF(OR(BJ$1="", $P456=""), "", IFERROR(_xlfn.TEXTJOIN(", ", TRUE, _xlfn._xlws.FILTER(_xlfn.TEXTSPLIT($P456, "#", ), ISNUMBER(SEARCH(BJ$1, _xlfn.TEXTSPLIT($P456, "#", ))))), ""))</f>
        <v/>
      </c>
      <c r="BK456" t="str" cm="1">
        <f t="array" ref="BK456">IF(OR(BK$1="", $P456=""), "", IFERROR(_xlfn.TEXTJOIN(", ", TRUE, _xlfn._xlws.FILTER(_xlfn.TEXTSPLIT($P456, "#", ), ISNUMBER(SEARCH(BK$1, _xlfn.TEXTSPLIT($P456, "#", ))))), ""))</f>
        <v/>
      </c>
      <c r="BL456" t="str" cm="1">
        <f t="array" ref="BL456">IF(OR(BL$1="", $P456=""), "", IFERROR(_xlfn.TEXTJOIN(", ", TRUE, _xlfn._xlws.FILTER(_xlfn.TEXTSPLIT($P456, "#", ), ISNUMBER(SEARCH(BL$1, _xlfn.TEXTSPLIT($P456, "#", ))))), ""))</f>
        <v/>
      </c>
      <c r="BM456" t="str" cm="1">
        <f t="array" ref="BM456">IF(OR(BM$1="", $P456=""), "", IFERROR(_xlfn.TEXTJOIN(", ", TRUE, _xlfn._xlws.FILTER(_xlfn.TEXTSPLIT($P456, "#", ), ISNUMBER(SEARCH(BM$1, _xlfn.TEXTSPLIT($P456, "#", ))))), ""))</f>
        <v/>
      </c>
      <c r="BN456" t="str" cm="1">
        <f t="array" ref="BN456">IF(OR(BN$1="", $P456=""), "", IFERROR(_xlfn.TEXTJOIN(", ", TRUE, _xlfn._xlws.FILTER(_xlfn.TEXTSPLIT($P456, "#", ), ISNUMBER(SEARCH(BN$1, _xlfn.TEXTSPLIT($P456, "#", ))))), ""))</f>
        <v/>
      </c>
      <c r="BO456" t="str" cm="1">
        <f t="array" ref="BO456">IF(OR(BO$1="", $P456=""), "", IFERROR(_xlfn.TEXTJOIN(", ", TRUE, _xlfn._xlws.FILTER(_xlfn.TEXTSPLIT($P456, "#", ), ISNUMBER(SEARCH(BO$1, _xlfn.TEXTSPLIT($P456, "#", ))))), ""))</f>
        <v/>
      </c>
      <c r="BP456" t="str" cm="1">
        <f t="array" ref="BP456">IF(OR(BP$1="", $P456=""), "", IFERROR(_xlfn.TEXTJOIN(", ", TRUE, _xlfn._xlws.FILTER(_xlfn.TEXTSPLIT($P456, "#", ), ISNUMBER(SEARCH(BP$1, _xlfn.TEXTSPLIT($P456, "#", ))))), ""))</f>
        <v/>
      </c>
      <c r="BQ456" t="str" cm="1">
        <f t="array" ref="BQ456">IF(OR(BQ$1="", $P456=""), "", IFERROR(_xlfn.TEXTJOIN(", ", TRUE, _xlfn._xlws.FILTER(_xlfn.TEXTSPLIT($P456, "#", ), ISNUMBER(SEARCH(BQ$1, _xlfn.TEXTSPLIT($P456, "#", ))))), ""))</f>
        <v/>
      </c>
      <c r="BR456" t="str" cm="1">
        <f t="array" ref="BR456">IF(OR(BR$1="", $P456=""), "", IFERROR(_xlfn.TEXTJOIN(", ", TRUE, _xlfn._xlws.FILTER(_xlfn.TEXTSPLIT($P456, "#", ), ISNUMBER(SEARCH(BR$1, _xlfn.TEXTSPLIT($P456, "#", ))))), ""))</f>
        <v/>
      </c>
      <c r="BS456" t="str" cm="1">
        <f t="array" ref="BS456">IF(OR(BS$1="", $P456=""), "", IFERROR(_xlfn.TEXTJOIN(", ", TRUE, _xlfn._xlws.FILTER(_xlfn.TEXTSPLIT($P456, "#", ), ISNUMBER(SEARCH(BS$1, _xlfn.TEXTSPLIT($P456, "#", ))))), ""))</f>
        <v/>
      </c>
      <c r="BT456" t="str" cm="1">
        <f t="array" ref="BT456">IF(OR(BT$1="", $P456=""), "", IFERROR(_xlfn.TEXTJOIN(", ", TRUE, _xlfn._xlws.FILTER(_xlfn.TEXTSPLIT($P456, "#", ), ISNUMBER(SEARCH(BT$1, _xlfn.TEXTSPLIT($P456, "#", ))))), ""))</f>
        <v/>
      </c>
      <c r="BU456" t="str" cm="1">
        <f t="array" ref="BU456">IF(OR(BU$1="", $P456=""), "", IFERROR(_xlfn.TEXTJOIN(", ", TRUE, _xlfn._xlws.FILTER(_xlfn.TEXTSPLIT($P456, "#", ), ISNUMBER(SEARCH(BU$1, _xlfn.TEXTSPLIT($P456, "#", ))))), ""))</f>
        <v/>
      </c>
      <c r="BV456" t="str" cm="1">
        <f t="array" ref="BV456">IF(OR(BV$1="", $P456=""), "", IFERROR(_xlfn.TEXTJOIN(", ", TRUE, _xlfn._xlws.FILTER(_xlfn.TEXTSPLIT($P456, "#", ), ISNUMBER(SEARCH(BV$1, _xlfn.TEXTSPLIT($P456, "#", ))))), ""))</f>
        <v/>
      </c>
      <c r="BW456" t="str" cm="1">
        <f t="array" ref="BW456">IF(OR(BW$1="", $P456=""), "", IFERROR(_xlfn.TEXTJOIN(", ", TRUE, _xlfn._xlws.FILTER(_xlfn.TEXTSPLIT($P456, "#", ), ISNUMBER(SEARCH(BW$1, _xlfn.TEXTSPLIT($P456, "#", ))))), ""))</f>
        <v/>
      </c>
      <c r="BX456" t="str" cm="1">
        <f t="array" ref="BX456">IF(OR(BX$1="", $P456=""), "", IFERROR(_xlfn.TEXTJOIN(", ", TRUE, _xlfn._xlws.FILTER(_xlfn.TEXTSPLIT($P456, "#", ), ISNUMBER(SEARCH(BX$1, _xlfn.TEXTSPLIT($P456, "#", ))))), ""))</f>
        <v/>
      </c>
      <c r="BY456" t="str" cm="1">
        <f t="array" ref="BY456">IF(OR(BY$1="", $P456=""), "", IFERROR(_xlfn.TEXTJOIN(", ", TRUE, _xlfn._xlws.FILTER(_xlfn.TEXTSPLIT($P456, "#", ), ISNUMBER(SEARCH(BY$1, _xlfn.TEXTSPLIT($P456, "#", ))))), ""))</f>
        <v/>
      </c>
      <c r="BZ456" t="str" cm="1">
        <f t="array" ref="BZ456">IF(OR(BZ$1="", $P456=""), "", IFERROR(_xlfn.TEXTJOIN(", ", TRUE, _xlfn._xlws.FILTER(_xlfn.TEXTSPLIT($P456, "#", ), ISNUMBER(SEARCH(BZ$1, _xlfn.TEXTSPLIT($P456, "#", ))))), ""))</f>
        <v/>
      </c>
      <c r="CA456" t="str" cm="1">
        <f t="array" ref="CA456">IF(OR(CA$1="", $P456=""), "", IFERROR(_xlfn.TEXTJOIN(", ", TRUE, _xlfn._xlws.FILTER(_xlfn.TEXTSPLIT($P456, "#", ), ISNUMBER(SEARCH(CA$1, _xlfn.TEXTSPLIT($P456, "#", ))))), ""))</f>
        <v/>
      </c>
      <c r="CB456" t="str" cm="1">
        <f t="array" ref="CB456">IF(OR(CB$1="", $P456=""), "", IFERROR(_xlfn.TEXTJOIN(", ", TRUE, _xlfn._xlws.FILTER(_xlfn.TEXTSPLIT($P456, "#", ), ISNUMBER(SEARCH(CB$1, _xlfn.TEXTSPLIT($P456, "#", ))))), ""))</f>
        <v/>
      </c>
      <c r="CC456" t="str" cm="1">
        <f t="array" ref="CC456">IF(OR(CC$1="", $P456=""), "", IFERROR(_xlfn.TEXTJOIN(", ", TRUE, _xlfn._xlws.FILTER(_xlfn.TEXTSPLIT($P456, "#", ), ISNUMBER(SEARCH(CC$1, _xlfn.TEXTSPLIT($P456, "#", ))))), ""))</f>
        <v/>
      </c>
      <c r="CD456" t="str" cm="1">
        <f t="array" ref="CD456">IF(OR(CD$1="", $P456=""), "", IFERROR(_xlfn.TEXTJOIN(", ", TRUE, _xlfn._xlws.FILTER(_xlfn.TEXTSPLIT($P456, "#", ), ISNUMBER(SEARCH(CD$1, _xlfn.TEXTSPLIT($P456, "#", ))))), ""))</f>
        <v/>
      </c>
      <c r="CE456" t="str" cm="1">
        <f t="array" ref="CE456">IF(OR(CE$1="", $P456=""), "", IFERROR(_xlfn.TEXTJOIN(", ", TRUE, _xlfn._xlws.FILTER(_xlfn.TEXTSPLIT($P456, "#", ), ISNUMBER(SEARCH(CE$1, _xlfn.TEXTSPLIT($P456, "#", ))))), ""))</f>
        <v/>
      </c>
      <c r="CF456" t="str" cm="1">
        <f t="array" ref="CF456">IF(OR(CF$1="", $P456=""), "", IFERROR(_xlfn.TEXTJOIN(", ", TRUE, _xlfn._xlws.FILTER(_xlfn.TEXTSPLIT($P456, "#", ), ISNUMBER(SEARCH(CF$1, _xlfn.TEXTSPLIT($P456, "#", ))))), ""))</f>
        <v/>
      </c>
      <c r="CG456" t="str" cm="1">
        <f t="array" ref="CG456">IF(OR(CG$1="", $P456=""), "", IFERROR(_xlfn.TEXTJOIN(", ", TRUE, _xlfn._xlws.FILTER(_xlfn.TEXTSPLIT($P456, "#", ), ISNUMBER(SEARCH(CG$1, _xlfn.TEXTSPLIT($P456, "#", ))))), ""))</f>
        <v/>
      </c>
      <c r="CH456" t="str" cm="1">
        <f t="array" ref="CH456">IF(OR(CH$1="", $P456=""), "", IFERROR(_xlfn.TEXTJOIN(", ", TRUE, _xlfn._xlws.FILTER(_xlfn.TEXTSPLIT($P456, "#", ), ISNUMBER(SEARCH(CH$1, _xlfn.TEXTSPLIT($P456, "#", ))))), ""))</f>
        <v/>
      </c>
      <c r="CI456" t="str" cm="1">
        <f t="array" ref="CI456">IF(OR(CI$1="", $P456=""), "", IFERROR(_xlfn.TEXTJOIN(", ", TRUE, _xlfn._xlws.FILTER(_xlfn.TEXTSPLIT($P456, "#", ), ISNUMBER(SEARCH(CI$1, _xlfn.TEXTSPLIT($P456, "#", ))))), ""))</f>
        <v/>
      </c>
      <c r="CJ456" t="str" cm="1">
        <f t="array" ref="CJ456">IF(OR(CJ$1="", $P456=""), "", IFERROR(_xlfn.TEXTJOIN(", ", TRUE, _xlfn._xlws.FILTER(_xlfn.TEXTSPLIT($P456, "#", ), ISNUMBER(SEARCH(CJ$1, _xlfn.TEXTSPLIT($P456, "#", ))))), ""))</f>
        <v/>
      </c>
      <c r="CK456" t="str" cm="1">
        <f t="array" ref="CK456">IF(OR(CK$1="", $P456=""), "", IFERROR(_xlfn.TEXTJOIN(", ", TRUE, _xlfn._xlws.FILTER(_xlfn.TEXTSPLIT($P456, "#", ), ISNUMBER(SEARCH(CK$1, _xlfn.TEXTSPLIT($P456, "#", ))))), ""))</f>
        <v/>
      </c>
      <c r="CL456" t="str" cm="1">
        <f t="array" ref="CL456">IF(OR(CL$1="", $P456=""), "", IFERROR(_xlfn.TEXTJOIN(", ", TRUE, _xlfn._xlws.FILTER(_xlfn.TEXTSPLIT($P456, "#", ), ISNUMBER(SEARCH(CL$1, _xlfn.TEXTSPLIT($P456, "#", ))))), ""))</f>
        <v/>
      </c>
      <c r="CM456" t="str" cm="1">
        <f t="array" ref="CM456">IF(OR(CM$1="", $P456=""), "", IFERROR(_xlfn.TEXTJOIN(", ", TRUE, _xlfn._xlws.FILTER(_xlfn.TEXTSPLIT($P456, "#", ), ISNUMBER(SEARCH(CM$1, _xlfn.TEXTSPLIT($P456, "#", ))))), ""))</f>
        <v/>
      </c>
      <c r="CN456" t="str" cm="1">
        <f t="array" ref="CN456">IF(OR(CN$1="", $P456=""), "", IFERROR(_xlfn.TEXTJOIN(", ", TRUE, _xlfn._xlws.FILTER(_xlfn.TEXTSPLIT($P456, "#", ), ISNUMBER(SEARCH(CN$1, _xlfn.TEXTSPLIT($P456, "#", ))))), ""))</f>
        <v/>
      </c>
      <c r="CO456" t="str" cm="1">
        <f t="array" ref="CO456">IF(OR(CO$1="", $P456=""), "", IFERROR(_xlfn.TEXTJOIN(", ", TRUE, _xlfn._xlws.FILTER(_xlfn.TEXTSPLIT($P456, "#", ), ISNUMBER(SEARCH(CO$1, _xlfn.TEXTSPLIT($P456, "#", ))))), ""))</f>
        <v/>
      </c>
      <c r="CP456" t="str" cm="1">
        <f t="array" ref="CP456">IF(OR(CP$1="", $P456=""), "", IFERROR(_xlfn.TEXTJOIN(", ", TRUE, _xlfn._xlws.FILTER(_xlfn.TEXTSPLIT($P456, "#", ), ISNUMBER(SEARCH(CP$1, _xlfn.TEXTSPLIT($P456, "#", ))))), ""))</f>
        <v/>
      </c>
      <c r="CQ456" t="str" cm="1">
        <f t="array" ref="CQ456">IF(OR(CQ$1="", $P456=""), "", IFERROR(_xlfn.TEXTJOIN(", ", TRUE, _xlfn._xlws.FILTER(_xlfn.TEXTSPLIT($P456, "#", ), ISNUMBER(SEARCH(CQ$1, _xlfn.TEXTSPLIT($P456, "#", ))))), ""))</f>
        <v/>
      </c>
      <c r="CR456" t="str" cm="1">
        <f t="array" ref="CR456">IF(OR(CR$1="", $P456=""), "", IFERROR(_xlfn.TEXTJOIN(", ", TRUE, _xlfn._xlws.FILTER(_xlfn.TEXTSPLIT($P456, "#", ), ISNUMBER(SEARCH(CR$1, _xlfn.TEXTSPLIT($P456, "#", ))))), ""))</f>
        <v/>
      </c>
      <c r="CS456" t="str" cm="1">
        <f t="array" ref="CS456">IF(OR(CS$1="", $P456=""), "", IFERROR(_xlfn.TEXTJOIN(", ", TRUE, _xlfn._xlws.FILTER(_xlfn.TEXTSPLIT($P456, "#", ), ISNUMBER(SEARCH(CS$1, _xlfn.TEXTSPLIT($P456, "#", ))))), ""))</f>
        <v/>
      </c>
      <c r="CT456" t="str" cm="1">
        <f t="array" ref="CT456">IF(OR(CT$1="", $P456=""), "", IFERROR(_xlfn.TEXTJOIN(", ", TRUE, _xlfn._xlws.FILTER(_xlfn.TEXTSPLIT($P456, "#", ), ISNUMBER(SEARCH(CT$1, _xlfn.TEXTSPLIT($P456, "#", ))))), ""))</f>
        <v/>
      </c>
      <c r="CU456" t="str" cm="1">
        <f t="array" ref="CU456">IF(OR(CU$1="", $P456=""), "", IFERROR(_xlfn.TEXTJOIN(", ", TRUE, _xlfn._xlws.FILTER(_xlfn.TEXTSPLIT($P456, "#", ), ISNUMBER(SEARCH(CU$1, _xlfn.TEXTSPLIT($P456, "#", ))))), ""))</f>
        <v/>
      </c>
      <c r="CV456" t="str" cm="1">
        <f t="array" ref="CV456">IF(OR(CV$1="", $P456=""), "", IFERROR(_xlfn.TEXTJOIN(", ", TRUE, _xlfn._xlws.FILTER(_xlfn.TEXTSPLIT($P456, "#", ), ISNUMBER(SEARCH(CV$1, _xlfn.TEXTSPLIT($P456, "#", ))))), ""))</f>
        <v/>
      </c>
      <c r="CW456" t="str" cm="1">
        <f t="array" ref="CW456">IF(OR(CW$1="", $P456=""), "", IFERROR(_xlfn.TEXTJOIN(", ", TRUE, _xlfn._xlws.FILTER(_xlfn.TEXTSPLIT($P456, "#", ), ISNUMBER(SEARCH(CW$1, _xlfn.TEXTSPLIT($P456, "#", ))))), ""))</f>
        <v/>
      </c>
      <c r="CX456" t="str" cm="1">
        <f t="array" ref="CX456">IF(OR(CX$1="", $P456=""), "", IFERROR(_xlfn.TEXTJOIN(", ", TRUE, _xlfn._xlws.FILTER(_xlfn.TEXTSPLIT($P456, "#", ), ISNUMBER(SEARCH(CX$1, _xlfn.TEXTSPLIT($P456, "#", ))))), ""))</f>
        <v/>
      </c>
      <c r="CY456" t="str" cm="1">
        <f t="array" ref="CY456">IF(OR(CY$1="", $P456=""), "", IFERROR(_xlfn.TEXTJOIN(", ", TRUE, _xlfn._xlws.FILTER(_xlfn.TEXTSPLIT($P456, "#", ), ISNUMBER(SEARCH(CY$1, _xlfn.TEXTSPLIT($P456, "#", ))))), ""))</f>
        <v/>
      </c>
      <c r="CZ456" t="str" cm="1">
        <f t="array" ref="CZ456">IF(OR(CZ$1="", $P456=""), "", IFERROR(_xlfn.TEXTJOIN(", ", TRUE, _xlfn._xlws.FILTER(_xlfn.TEXTSPLIT($P456, "#", ), ISNUMBER(SEARCH(CZ$1, _xlfn.TEXTSPLIT($P456, "#", ))))), ""))</f>
        <v/>
      </c>
      <c r="DA456" t="str" cm="1">
        <f t="array" ref="DA456">IF(OR(DA$1="", $P456=""), "", IFERROR(_xlfn.TEXTJOIN(", ", TRUE, _xlfn._xlws.FILTER(_xlfn.TEXTSPLIT($P456, "#", ), ISNUMBER(SEARCH(DA$1, _xlfn.TEXTSPLIT($P456, "#", ))))), ""))</f>
        <v/>
      </c>
      <c r="DB456" t="str" cm="1">
        <f t="array" ref="DB456">IF(OR(DB$1="", $P456=""), "", IFERROR(_xlfn.TEXTJOIN(", ", TRUE, _xlfn._xlws.FILTER(_xlfn.TEXTSPLIT($P456, "#", ), ISNUMBER(SEARCH(DB$1, _xlfn.TEXTSPLIT($P456, "#", ))))), ""))</f>
        <v/>
      </c>
      <c r="DC456" t="str" cm="1">
        <f t="array" ref="DC456">IF(OR(DC$1="", $P456=""), "", IFERROR(_xlfn.TEXTJOIN(", ", TRUE, _xlfn._xlws.FILTER(_xlfn.TEXTSPLIT($P456, "#", ), ISNUMBER(SEARCH(DC$1, _xlfn.TEXTSPLIT($P456, "#", ))))), ""))</f>
        <v/>
      </c>
      <c r="DD456" t="str" cm="1">
        <f t="array" ref="DD456">IF(OR(DD$1="", $P456=""), "", IFERROR(_xlfn.TEXTJOIN(", ", TRUE, _xlfn._xlws.FILTER(_xlfn.TEXTSPLIT($P456, "#", ), ISNUMBER(SEARCH(DD$1, _xlfn.TEXTSPLIT($P456, "#", ))))), ""))</f>
        <v/>
      </c>
      <c r="DE456" t="str" cm="1">
        <f t="array" ref="DE456">IF(OR(DE$1="", $P456=""), "", IFERROR(_xlfn.TEXTJOIN(", ", TRUE, _xlfn._xlws.FILTER(_xlfn.TEXTSPLIT($P456, "#", ), ISNUMBER(SEARCH(DE$1, _xlfn.TEXTSPLIT($P456, "#", ))))), ""))</f>
        <v/>
      </c>
      <c r="DF456" t="str" cm="1">
        <f t="array" ref="DF456">IF(OR(DF$1="", $P456=""), "", IFERROR(_xlfn.TEXTJOIN(", ", TRUE, _xlfn._xlws.FILTER(_xlfn.TEXTSPLIT($P456, "#", ), ISNUMBER(SEARCH(DF$1, _xlfn.TEXTSPLIT($P456, "#", ))))), ""))</f>
        <v/>
      </c>
      <c r="DG456" t="str" cm="1">
        <f t="array" ref="DG456">IF(OR(DG$1="", $P456=""), "", IFERROR(_xlfn.TEXTJOIN(", ", TRUE, _xlfn._xlws.FILTER(_xlfn.TEXTSPLIT($P456, "#", ), ISNUMBER(SEARCH(DG$1, _xlfn.TEXTSPLIT($P456, "#", ))))), ""))</f>
        <v/>
      </c>
      <c r="DH456" t="str" cm="1">
        <f t="array" ref="DH456">IF(OR(DH$1="", $P456=""), "", IFERROR(_xlfn.TEXTJOIN(", ", TRUE, _xlfn._xlws.FILTER(_xlfn.TEXTSPLIT($P456, "#", ), ISNUMBER(SEARCH(DH$1, _xlfn.TEXTSPLIT($P456, "#", ))))), ""))</f>
        <v/>
      </c>
      <c r="DI456" t="str" cm="1">
        <f t="array" ref="DI456">IF(OR(DI$1="", $P456=""), "", IFERROR(_xlfn.TEXTJOIN(", ", TRUE, _xlfn._xlws.FILTER(_xlfn.TEXTSPLIT($P456, "#", ), ISNUMBER(SEARCH(DI$1, _xlfn.TEXTSPLIT($P456, "#", ))))), ""))</f>
        <v/>
      </c>
      <c r="DJ456" t="str" cm="1">
        <f t="array" ref="DJ456">IF(OR(DJ$1="", $P456=""), "", IFERROR(_xlfn.TEXTJOIN(", ", TRUE, _xlfn._xlws.FILTER(_xlfn.TEXTSPLIT($P456, "#", ), ISNUMBER(SEARCH(DJ$1, _xlfn.TEXTSPLIT($P456, "#", ))))), ""))</f>
        <v/>
      </c>
      <c r="DK456" t="str" cm="1">
        <f t="array" ref="DK456">IF(OR(DK$1="", $P456=""), "", IFERROR(_xlfn.TEXTJOIN(", ", TRUE, _xlfn._xlws.FILTER(_xlfn.TEXTSPLIT($P456, "#", ), ISNUMBER(SEARCH(DK$1, _xlfn.TEXTSPLIT($P456, "#", ))))), ""))</f>
        <v/>
      </c>
      <c r="DL456" t="str" cm="1">
        <f t="array" ref="DL456">IF(OR(DL$1="", $P456=""), "", IFERROR(_xlfn.TEXTJOIN(", ", TRUE, _xlfn._xlws.FILTER(_xlfn.TEXTSPLIT($P456, "#", ), ISNUMBER(SEARCH(DL$1, _xlfn.TEXTSPLIT($P456, "#", ))))), ""))</f>
        <v/>
      </c>
      <c r="DM456" t="str" cm="1">
        <f t="array" ref="DM456">IF(OR(DM$1="", $P456=""), "", IFERROR(_xlfn.TEXTJOIN(", ", TRUE, _xlfn._xlws.FILTER(_xlfn.TEXTSPLIT($P456, "#", ), ISNUMBER(SEARCH(DM$1, _xlfn.TEXTSPLIT($P456, "#", ))))), ""))</f>
        <v/>
      </c>
      <c r="DN456" t="str" cm="1">
        <f t="array" ref="DN456">IF(OR(DN$1="", $P456=""), "", IFERROR(_xlfn.TEXTJOIN(", ", TRUE, _xlfn._xlws.FILTER(_xlfn.TEXTSPLIT($P456, "#", ), ISNUMBER(SEARCH(DN$1, _xlfn.TEXTSPLIT($P456, "#", ))))), ""))</f>
        <v/>
      </c>
      <c r="DO456" t="str" cm="1">
        <f t="array" ref="DO456">IF(OR(DO$1="", $P456=""), "", IFERROR(_xlfn.TEXTJOIN(", ", TRUE, _xlfn._xlws.FILTER(_xlfn.TEXTSPLIT($P456, "#", ), ISNUMBER(SEARCH(DO$1, _xlfn.TEXTSPLIT($P456, "#", ))))), ""))</f>
        <v/>
      </c>
      <c r="DP456" t="str" cm="1">
        <f t="array" ref="DP456">IF(OR(DP$1="", $P456=""), "", IFERROR(_xlfn.TEXTJOIN(", ", TRUE, _xlfn._xlws.FILTER(_xlfn.TEXTSPLIT($P456, "#", ), ISNUMBER(SEARCH(DP$1, _xlfn.TEXTSPLIT($P456, "#", ))))), ""))</f>
        <v/>
      </c>
      <c r="DQ456" t="str" cm="1">
        <f t="array" ref="DQ456">IF(OR(DQ$1="", $P456=""), "", IFERROR(_xlfn.TEXTJOIN(", ", TRUE, _xlfn._xlws.FILTER(_xlfn.TEXTSPLIT($P456, "#", ), ISNUMBER(SEARCH(DQ$1, _xlfn.TEXTSPLIT($P456, "#", ))))), ""))</f>
        <v/>
      </c>
      <c r="DR456" t="str" cm="1">
        <f t="array" ref="DR456">IF(OR(DR$1="", $P456=""), "", IFERROR(_xlfn.TEXTJOIN(", ", TRUE, _xlfn._xlws.FILTER(_xlfn.TEXTSPLIT($P456, "#", ), ISNUMBER(SEARCH(DR$1, _xlfn.TEXTSPLIT($P456, "#", ))))), ""))</f>
        <v/>
      </c>
      <c r="DS456" t="str" cm="1">
        <f t="array" ref="DS456">IF(OR(DS$1="", $P456=""), "", IFERROR(_xlfn.TEXTJOIN(", ", TRUE, _xlfn._xlws.FILTER(_xlfn.TEXTSPLIT($P456, "#", ), ISNUMBER(SEARCH(DS$1, _xlfn.TEXTSPLIT($P456, "#", ))))), ""))</f>
        <v/>
      </c>
      <c r="DT456" t="str" cm="1">
        <f t="array" ref="DT456">IF(OR(DT$1="", $P456=""), "", IFERROR(_xlfn.TEXTJOIN(", ", TRUE, _xlfn._xlws.FILTER(_xlfn.TEXTSPLIT($P456, "#", ), ISNUMBER(SEARCH(DT$1, _xlfn.TEXTSPLIT($P456, "#", ))))), ""))</f>
        <v/>
      </c>
      <c r="DU456" t="str" cm="1">
        <f t="array" ref="DU456">IF(OR(DU$1="", $P456=""), "", IFERROR(_xlfn.TEXTJOIN(", ", TRUE, _xlfn._xlws.FILTER(_xlfn.TEXTSPLIT($P456, "#", ), ISNUMBER(SEARCH(DU$1, _xlfn.TEXTSPLIT($P456, "#", ))))), ""))</f>
        <v/>
      </c>
      <c r="DV456" t="str" cm="1">
        <f t="array" ref="DV456">IF(OR(DV$1="", $P456=""), "", IFERROR(_xlfn.TEXTJOIN(", ", TRUE, _xlfn._xlws.FILTER(_xlfn.TEXTSPLIT($P456, "#", ), ISNUMBER(SEARCH(DV$1, _xlfn.TEXTSPLIT($P456, "#", ))))), ""))</f>
        <v/>
      </c>
      <c r="DW456" t="str" cm="1">
        <f t="array" ref="DW456">IF(OR(DW$1="", $P456=""), "", IFERROR(_xlfn.TEXTJOIN(", ", TRUE, _xlfn._xlws.FILTER(_xlfn.TEXTSPLIT($P456, "#", ), ISNUMBER(SEARCH(DW$1, _xlfn.TEXTSPLIT($P456, "#", ))))), ""))</f>
        <v/>
      </c>
      <c r="DX456" t="str" cm="1">
        <f t="array" ref="DX456">IF(OR(DX$1="", $P456=""), "", IFERROR(_xlfn.TEXTJOIN(", ", TRUE, _xlfn._xlws.FILTER(_xlfn.TEXTSPLIT($P456, "#", ), ISNUMBER(SEARCH(DX$1, _xlfn.TEXTSPLIT($P456, "#", ))))), ""))</f>
        <v/>
      </c>
      <c r="DY456" t="str" cm="1">
        <f t="array" ref="DY456">IF(OR(DY$1="", $P456=""), "", IFERROR(_xlfn.TEXTJOIN(", ", TRUE, _xlfn._xlws.FILTER(_xlfn.TEXTSPLIT($P456, "#", ), ISNUMBER(SEARCH(DY$1, _xlfn.TEXTSPLIT($P456, "#", ))))), ""))</f>
        <v/>
      </c>
      <c r="DZ456" t="str" cm="1">
        <f t="array" ref="DZ456">IF(OR(DZ$1="", $P456=""), "", IFERROR(_xlfn.TEXTJOIN(", ", TRUE, _xlfn._xlws.FILTER(_xlfn.TEXTSPLIT($P456, "#", ), ISNUMBER(SEARCH(DZ$1, _xlfn.TEXTSPLIT($P456, "#", ))))), ""))</f>
        <v/>
      </c>
      <c r="EA456" t="str" cm="1">
        <f t="array" ref="EA456">IF(OR(EA$1="", $P456=""), "", IFERROR(_xlfn.TEXTJOIN(", ", TRUE, _xlfn._xlws.FILTER(_xlfn.TEXTSPLIT($P456, "#", ), ISNUMBER(SEARCH(EA$1, _xlfn.TEXTSPLIT($P456, "#", ))))), ""))</f>
        <v/>
      </c>
      <c r="EB456" t="str" cm="1">
        <f t="array" ref="EB456">IF(OR(EB$1="", $P456=""), "", IFERROR(_xlfn.TEXTJOIN(", ", TRUE, _xlfn._xlws.FILTER(_xlfn.TEXTSPLIT($P456, "#", ), ISNUMBER(SEARCH(EB$1, _xlfn.TEXTSPLIT($P456, "#", ))))), ""))</f>
        <v/>
      </c>
      <c r="EC456" t="str" cm="1">
        <f t="array" ref="EC456">IF(OR(EC$1="", $P456=""), "", IFERROR(_xlfn.TEXTJOIN(", ", TRUE, _xlfn._xlws.FILTER(_xlfn.TEXTSPLIT($P456, "#", ), ISNUMBER(SEARCH(EC$1, _xlfn.TEXTSPLIT($P456, "#", ))))), ""))</f>
        <v/>
      </c>
      <c r="ED456" t="str" cm="1">
        <f t="array" ref="ED456">IF(OR(ED$1="", $P456=""), "", IFERROR(_xlfn.TEXTJOIN(", ", TRUE, _xlfn._xlws.FILTER(_xlfn.TEXTSPLIT($P456, "#", ), ISNUMBER(SEARCH(ED$1, _xlfn.TEXTSPLIT($P456, "#", ))))), ""))</f>
        <v/>
      </c>
      <c r="EE456" t="str" cm="1">
        <f t="array" ref="EE456">IF(OR(EE$1="", $P456=""), "", IFERROR(_xlfn.TEXTJOIN(", ", TRUE, _xlfn._xlws.FILTER(_xlfn.TEXTSPLIT($P456, "#", ), ISNUMBER(SEARCH(EE$1, _xlfn.TEXTSPLIT($P456, "#", ))))), ""))</f>
        <v/>
      </c>
      <c r="EF456" t="str" cm="1">
        <f t="array" ref="EF456">IF(OR(EF$1="", $P456=""), "", IFERROR(_xlfn.TEXTJOIN(", ", TRUE, _xlfn._xlws.FILTER(_xlfn.TEXTSPLIT($P456, "#", ), ISNUMBER(SEARCH(EF$1, _xlfn.TEXTSPLIT($P456, "#", ))))), ""))</f>
        <v/>
      </c>
      <c r="EG456" t="str" cm="1">
        <f t="array" ref="EG456">IF(OR(EG$1="", $P456=""), "", IFERROR(_xlfn.TEXTJOIN(", ", TRUE, _xlfn._xlws.FILTER(_xlfn.TEXTSPLIT($P456, "#", ), ISNUMBER(SEARCH(EG$1, _xlfn.TEXTSPLIT($P456, "#", ))))), ""))</f>
        <v/>
      </c>
      <c r="EH456" t="str" cm="1">
        <f t="array" ref="EH456">IF(OR(EH$1="", $P456=""), "", IFERROR(_xlfn.TEXTJOIN(", ", TRUE, _xlfn._xlws.FILTER(_xlfn.TEXTSPLIT($P456, "#", ), ISNUMBER(SEARCH(EH$1, _xlfn.TEXTSPLIT($P456, "#", ))))), ""))</f>
        <v/>
      </c>
      <c r="EI456" t="str" cm="1">
        <f t="array" ref="EI456">IF(OR(EI$1="", $P456=""), "", IFERROR(_xlfn.TEXTJOIN(", ", TRUE, _xlfn._xlws.FILTER(_xlfn.TEXTSPLIT($P456, "#", ), ISNUMBER(SEARCH(EI$1, _xlfn.TEXTSPLIT($P456, "#", ))))), ""))</f>
        <v/>
      </c>
      <c r="EJ456" t="str" cm="1">
        <f t="array" ref="EJ456">IF(OR(EJ$1="", $P456=""), "", IFERROR(_xlfn.TEXTJOIN(", ", TRUE, _xlfn._xlws.FILTER(_xlfn.TEXTSPLIT($P456, "#", ), ISNUMBER(SEARCH(EJ$1, _xlfn.TEXTSPLIT($P456, "#", ))))), ""))</f>
        <v/>
      </c>
      <c r="EK456" t="str" cm="1">
        <f t="array" ref="EK456">IF(OR(EK$1="", $P456=""), "", IFERROR(_xlfn.TEXTJOIN(", ", TRUE, _xlfn._xlws.FILTER(_xlfn.TEXTSPLIT($P456, "#", ), ISNUMBER(SEARCH(EK$1, _xlfn.TEXTSPLIT($P456, "#", ))))), ""))</f>
        <v/>
      </c>
      <c r="EL456" t="str" cm="1">
        <f t="array" ref="EL456">IF(OR(EL$1="", $P456=""), "", IFERROR(_xlfn.TEXTJOIN(", ", TRUE, _xlfn._xlws.FILTER(_xlfn.TEXTSPLIT($P456, "#", ), ISNUMBER(SEARCH(EL$1, _xlfn.TEXTSPLIT($P456, "#", ))))), ""))</f>
        <v/>
      </c>
      <c r="EM456" t="str" cm="1">
        <f t="array" ref="EM456">IF(OR(EM$1="", $P456=""), "", IFERROR(_xlfn.TEXTJOIN(", ", TRUE, _xlfn._xlws.FILTER(_xlfn.TEXTSPLIT($P456, "#", ), ISNUMBER(SEARCH(EM$1, _xlfn.TEXTSPLIT($P456, "#", ))))), ""))</f>
        <v/>
      </c>
      <c r="EN456" t="str" cm="1">
        <f t="array" ref="EN456">IF(OR(EN$1="", $P456=""), "", IFERROR(_xlfn.TEXTJOIN(", ", TRUE, _xlfn._xlws.FILTER(_xlfn.TEXTSPLIT($P456, "#", ), ISNUMBER(SEARCH(EN$1, _xlfn.TEXTSPLIT($P456, "#", ))))), ""))</f>
        <v/>
      </c>
      <c r="EO456" t="str" cm="1">
        <f t="array" ref="EO456">IF(OR(EO$1="", $P456=""), "", IFERROR(_xlfn.TEXTJOIN(", ", TRUE, _xlfn._xlws.FILTER(_xlfn.TEXTSPLIT($P456, "#", ), ISNUMBER(SEARCH(EO$1, _xlfn.TEXTSPLIT($P456, "#", ))))), ""))</f>
        <v/>
      </c>
      <c r="EP456" t="str" cm="1">
        <f t="array" ref="EP456">IF(OR(EP$1="", $P456=""), "", IFERROR(_xlfn.TEXTJOIN(", ", TRUE, _xlfn._xlws.FILTER(_xlfn.TEXTSPLIT($P456, "#", ), ISNUMBER(SEARCH(EP$1, _xlfn.TEXTSPLIT($P456, "#", ))))), ""))</f>
        <v/>
      </c>
      <c r="EQ456" t="str" cm="1">
        <f t="array" ref="EQ456">IF(OR(EQ$1="", $P456=""), "", IFERROR(_xlfn.TEXTJOIN(", ", TRUE, _xlfn._xlws.FILTER(_xlfn.TEXTSPLIT($P456, "#", ), ISNUMBER(SEARCH(EQ$1, _xlfn.TEXTSPLIT($P456, "#", ))))), ""))</f>
        <v/>
      </c>
      <c r="ER456" t="str" cm="1">
        <f t="array" ref="ER456">IF(OR(ER$1="", $P456=""), "", IFERROR(_xlfn.TEXTJOIN(", ", TRUE, _xlfn._xlws.FILTER(_xlfn.TEXTSPLIT($P456, "#", ), ISNUMBER(SEARCH(ER$1, _xlfn.TEXTSPLIT($P456, "#", ))))), ""))</f>
        <v/>
      </c>
      <c r="ES456" t="str" cm="1">
        <f t="array" ref="ES456">IF(OR(ES$1="", $P456=""), "", IFERROR(_xlfn.TEXTJOIN(", ", TRUE, _xlfn._xlws.FILTER(_xlfn.TEXTSPLIT($P456, "#", ), ISNUMBER(SEARCH(ES$1, _xlfn.TEXTSPLIT($P456, "#", ))))), ""))</f>
        <v/>
      </c>
      <c r="ET456" t="str" cm="1">
        <f t="array" ref="ET456">IF(OR(ET$1="", $P456=""), "", IFERROR(_xlfn.TEXTJOIN(", ", TRUE, _xlfn._xlws.FILTER(_xlfn.TEXTSPLIT($P456, "#", ), ISNUMBER(SEARCH(ET$1, _xlfn.TEXTSPLIT($P456, "#", ))))), ""))</f>
        <v/>
      </c>
      <c r="EU456" t="str" cm="1">
        <f t="array" ref="EU456">IF(OR(EU$1="", $P456=""), "", IFERROR(_xlfn.TEXTJOIN(", ", TRUE, _xlfn._xlws.FILTER(_xlfn.TEXTSPLIT($P456, "#", ), ISNUMBER(SEARCH(EU$1, _xlfn.TEXTSPLIT($P456, "#", ))))), ""))</f>
        <v/>
      </c>
      <c r="EV456" t="str" cm="1">
        <f t="array" ref="EV456">IF(OR(EV$1="", $P456=""), "", IFERROR(_xlfn.TEXTJOIN(", ", TRUE, _xlfn._xlws.FILTER(_xlfn.TEXTSPLIT($P456, "#", ), ISNUMBER(SEARCH(EV$1, _xlfn.TEXTSPLIT($P456, "#", ))))), ""))</f>
        <v/>
      </c>
      <c r="EW456" t="str" cm="1">
        <f t="array" ref="EW456">IF(OR(EW$1="", $P456=""), "", IFERROR(_xlfn.TEXTJOIN(", ", TRUE, _xlfn._xlws.FILTER(_xlfn.TEXTSPLIT($P456, "#", ), ISNUMBER(SEARCH(EW$1, _xlfn.TEXTSPLIT($P456, "#", ))))), ""))</f>
        <v/>
      </c>
      <c r="EX456" t="str" cm="1">
        <f t="array" ref="EX456">IF(OR(EX$1="", $P456=""), "", IFERROR(_xlfn.TEXTJOIN(", ", TRUE, _xlfn._xlws.FILTER(_xlfn.TEXTSPLIT($P456, "#", ), ISNUMBER(SEARCH(EX$1, _xlfn.TEXTSPLIT($P456, "#", ))))), ""))</f>
        <v/>
      </c>
      <c r="EY456" t="str" cm="1">
        <f t="array" ref="EY456">IF(OR(EY$1="", $P456=""), "", IFERROR(_xlfn.TEXTJOIN(", ", TRUE, _xlfn._xlws.FILTER(_xlfn.TEXTSPLIT($P456, "#", ), ISNUMBER(SEARCH(EY$1, _xlfn.TEXTSPLIT($P456, "#", ))))), ""))</f>
        <v/>
      </c>
      <c r="EZ456" t="str" cm="1">
        <f t="array" ref="EZ456">IF(OR(EZ$1="", $P456=""), "", IFERROR(_xlfn.TEXTJOIN(", ", TRUE, _xlfn._xlws.FILTER(_xlfn.TEXTSPLIT($P456, "#", ), ISNUMBER(SEARCH(EZ$1, _xlfn.TEXTSPLIT($P456, "#", ))))), ""))</f>
        <v/>
      </c>
      <c r="FA456" t="str" cm="1">
        <f t="array" ref="FA456">IF(OR(FA$1="", $P456=""), "", IFERROR(_xlfn.TEXTJOIN(", ", TRUE, _xlfn._xlws.FILTER(_xlfn.TEXTSPLIT($P456, "#", ), ISNUMBER(SEARCH(FA$1, _xlfn.TEXTSPLIT($P456, "#", ))))), ""))</f>
        <v/>
      </c>
      <c r="FB456" t="str" cm="1">
        <f t="array" ref="FB456">IF(OR(FB$1="", $P456=""), "", IFERROR(_xlfn.TEXTJOIN(", ", TRUE, _xlfn._xlws.FILTER(_xlfn.TEXTSPLIT($P456, "#", ), ISNUMBER(SEARCH(FB$1, _xlfn.TEXTSPLIT($P456, "#", ))))), ""))</f>
        <v/>
      </c>
      <c r="FC456" t="str" cm="1">
        <f t="array" ref="FC456">IF(OR(FC$1="", $P456=""), "", IFERROR(_xlfn.TEXTJOIN(", ", TRUE, _xlfn._xlws.FILTER(_xlfn.TEXTSPLIT($P456, "#", ), ISNUMBER(SEARCH(FC$1, _xlfn.TEXTSPLIT($P456, "#", ))))), ""))</f>
        <v/>
      </c>
      <c r="FD456" t="str" cm="1">
        <f t="array" ref="FD456">IF(OR(FD$1="", $P456=""), "", IFERROR(_xlfn.TEXTJOIN(", ", TRUE, _xlfn._xlws.FILTER(_xlfn.TEXTSPLIT($P456, "#", ), ISNUMBER(SEARCH(FD$1, _xlfn.TEXTSPLIT($P456, "#", ))))), ""))</f>
        <v/>
      </c>
      <c r="FE456" t="str" cm="1">
        <f t="array" ref="FE456">IF(OR(FE$1="", $P456=""), "", IFERROR(_xlfn.TEXTJOIN(", ", TRUE, _xlfn._xlws.FILTER(_xlfn.TEXTSPLIT($P456, "#", ), ISNUMBER(SEARCH(FE$1, _xlfn.TEXTSPLIT($P456, "#", ))))), ""))</f>
        <v/>
      </c>
      <c r="FF456" t="str" cm="1">
        <f t="array" ref="FF456">IF(OR(FF$1="", $P456=""), "", IFERROR(_xlfn.TEXTJOIN(", ", TRUE, _xlfn._xlws.FILTER(_xlfn.TEXTSPLIT($P456, "#", ), ISNUMBER(SEARCH(FF$1, _xlfn.TEXTSPLIT($P456, "#", ))))), ""))</f>
        <v/>
      </c>
      <c r="FG456" t="str" cm="1">
        <f t="array" ref="FG456">IF(OR(FG$1="", $P456=""), "", IFERROR(_xlfn.TEXTJOIN(", ", TRUE, _xlfn._xlws.FILTER(_xlfn.TEXTSPLIT($P456, "#", ), ISNUMBER(SEARCH(FG$1, _xlfn.TEXTSPLIT($P456, "#", ))))), ""))</f>
        <v/>
      </c>
      <c r="FH456" t="str" cm="1">
        <f t="array" ref="FH456">IF(OR(FH$1="", $P456=""), "", IFERROR(_xlfn.TEXTJOIN(", ", TRUE, _xlfn._xlws.FILTER(_xlfn.TEXTSPLIT($P456, "#", ), ISNUMBER(SEARCH(FH$1, _xlfn.TEXTSPLIT($P456, "#", ))))), ""))</f>
        <v/>
      </c>
      <c r="FI456" t="str" cm="1">
        <f t="array" ref="FI456">IF(OR(FI$1="", $P456=""), "", IFERROR(_xlfn.TEXTJOIN(", ", TRUE, _xlfn._xlws.FILTER(_xlfn.TEXTSPLIT($P456, "#", ), ISNUMBER(SEARCH(FI$1, _xlfn.TEXTSPLIT($P456, "#", ))))), ""))</f>
        <v/>
      </c>
      <c r="FJ456" t="str" cm="1">
        <f t="array" ref="FJ456">IF(OR(FJ$1="", $P456=""), "", IFERROR(_xlfn.TEXTJOIN(", ", TRUE, _xlfn._xlws.FILTER(_xlfn.TEXTSPLIT($P456, "#", ), ISNUMBER(SEARCH(FJ$1, _xlfn.TEXTSPLIT($P456, "#", ))))), ""))</f>
        <v/>
      </c>
      <c r="FK456" t="str" cm="1">
        <f t="array" ref="FK456">IF(OR(FK$1="", $P456=""), "", IFERROR(_xlfn.TEXTJOIN(", ", TRUE, _xlfn._xlws.FILTER(_xlfn.TEXTSPLIT($P456, "#", ), ISNUMBER(SEARCH(FK$1, _xlfn.TEXTSPLIT($P456, "#", ))))), ""))</f>
        <v/>
      </c>
      <c r="FL456" t="str" cm="1">
        <f t="array" ref="FL456">IF(OR(FL$1="", $P456=""), "", IFERROR(_xlfn.TEXTJOIN(", ", TRUE, _xlfn._xlws.FILTER(_xlfn.TEXTSPLIT($P456, "#", ), ISNUMBER(SEARCH(FL$1, _xlfn.TEXTSPLIT($P456, "#", ))))), ""))</f>
        <v/>
      </c>
      <c r="FM456" t="str" cm="1">
        <f t="array" ref="FM456">IF(OR(FM$1="", $P456=""), "", IFERROR(_xlfn.TEXTJOIN(", ", TRUE, _xlfn._xlws.FILTER(_xlfn.TEXTSPLIT($P456, "#", ), ISNUMBER(SEARCH(FM$1, _xlfn.TEXTSPLIT($P456, "#", ))))), ""))</f>
        <v/>
      </c>
      <c r="FN456" t="str" cm="1">
        <f t="array" ref="FN456">IF(OR(FN$1="", $P456=""), "", IFERROR(_xlfn.TEXTJOIN(", ", TRUE, _xlfn._xlws.FILTER(_xlfn.TEXTSPLIT($P456, "#", ), ISNUMBER(SEARCH(FN$1, _xlfn.TEXTSPLIT($P456, "#", ))))), ""))</f>
        <v/>
      </c>
      <c r="FO456" t="str" cm="1">
        <f t="array" ref="FO456">IF(OR(FO$1="", $P456=""), "", IFERROR(_xlfn.TEXTJOIN(", ", TRUE, _xlfn._xlws.FILTER(_xlfn.TEXTSPLIT($P456, "#", ), ISNUMBER(SEARCH(FO$1, _xlfn.TEXTSPLIT($P456, "#", ))))), ""))</f>
        <v/>
      </c>
      <c r="FP456" t="str" cm="1">
        <f t="array" ref="FP456">IF(OR(FP$1="", $P456=""), "", IFERROR(_xlfn.TEXTJOIN(", ", TRUE, _xlfn._xlws.FILTER(_xlfn.TEXTSPLIT($P456, "#", ), ISNUMBER(SEARCH(FP$1, _xlfn.TEXTSPLIT($P456, "#", ))))), ""))</f>
        <v/>
      </c>
      <c r="FQ456" t="str" cm="1">
        <f t="array" ref="FQ456">IF(OR(FQ$1="", $P456=""), "", IFERROR(_xlfn.TEXTJOIN(", ", TRUE, _xlfn._xlws.FILTER(_xlfn.TEXTSPLIT($P456, "#", ), ISNUMBER(SEARCH(FQ$1, _xlfn.TEXTSPLIT($P456, "#", ))))), ""))</f>
        <v/>
      </c>
      <c r="FR456" t="str" cm="1">
        <f t="array" ref="FR456">IF(OR(FR$1="", $P456=""), "", IFERROR(_xlfn.TEXTJOIN(", ", TRUE, _xlfn._xlws.FILTER(_xlfn.TEXTSPLIT($P456, "#", ), ISNUMBER(SEARCH(FR$1, _xlfn.TEXTSPLIT($P456, "#", ))))), ""))</f>
        <v/>
      </c>
      <c r="FS456" t="str" cm="1">
        <f t="array" ref="FS456">IF(OR(FS$1="", $P456=""), "", IFERROR(_xlfn.TEXTJOIN(", ", TRUE, _xlfn._xlws.FILTER(_xlfn.TEXTSPLIT($P456, "#", ), ISNUMBER(SEARCH(FS$1, _xlfn.TEXTSPLIT($P456, "#", ))))), ""))</f>
        <v/>
      </c>
      <c r="FT456" t="str" cm="1">
        <f t="array" ref="FT456">IF(OR(FT$1="", $P456=""), "", IFERROR(_xlfn.TEXTJOIN(", ", TRUE, _xlfn._xlws.FILTER(_xlfn.TEXTSPLIT($P456, "#", ), ISNUMBER(SEARCH(FT$1, _xlfn.TEXTSPLIT($P456, "#", ))))), ""))</f>
        <v/>
      </c>
      <c r="FU456" t="str" cm="1">
        <f t="array" ref="FU456">IF(OR(FU$1="", $P456=""), "", IFERROR(_xlfn.TEXTJOIN(", ", TRUE, _xlfn._xlws.FILTER(_xlfn.TEXTSPLIT($P456, "#", ), ISNUMBER(SEARCH(FU$1, _xlfn.TEXTSPLIT($P456, "#", ))))), ""))</f>
        <v/>
      </c>
      <c r="FV456" t="str" cm="1">
        <f t="array" ref="FV456">IF(OR(FV$1="", $P456=""), "", IFERROR(_xlfn.TEXTJOIN(", ", TRUE, _xlfn._xlws.FILTER(_xlfn.TEXTSPLIT($P456, "#", ), ISNUMBER(SEARCH(FV$1, _xlfn.TEXTSPLIT($P456, "#", ))))), ""))</f>
        <v/>
      </c>
      <c r="FW456" t="str" cm="1">
        <f t="array" ref="FW456">IF(OR(FW$1="", $P456=""), "", IFERROR(_xlfn.TEXTJOIN(", ", TRUE, _xlfn._xlws.FILTER(_xlfn.TEXTSPLIT($P456, "#", ), ISNUMBER(SEARCH(FW$1, _xlfn.TEXTSPLIT($P456, "#", ))))), ""))</f>
        <v/>
      </c>
      <c r="FX456" t="str" cm="1">
        <f t="array" ref="FX456">IF(OR(FX$1="", $P456=""), "", IFERROR(_xlfn.TEXTJOIN(", ", TRUE, _xlfn._xlws.FILTER(_xlfn.TEXTSPLIT($P456, "#", ), ISNUMBER(SEARCH(FX$1, _xlfn.TEXTSPLIT($P456, "#", ))))), ""))</f>
        <v/>
      </c>
      <c r="FY456" t="str" cm="1">
        <f t="array" ref="FY456">IF(OR(FY$1="", $P456=""), "", IFERROR(_xlfn.TEXTJOIN(", ", TRUE, _xlfn._xlws.FILTER(_xlfn.TEXTSPLIT($P456, "#", ), ISNUMBER(SEARCH(FY$1, _xlfn.TEXTSPLIT($P456, "#", ))))), ""))</f>
        <v/>
      </c>
      <c r="FZ456" t="str" cm="1">
        <f t="array" ref="FZ456">IF(OR(FZ$1="", $P456=""), "", IFERROR(_xlfn.TEXTJOIN(", ", TRUE, _xlfn._xlws.FILTER(_xlfn.TEXTSPLIT($P456, "#", ), ISNUMBER(SEARCH(FZ$1, _xlfn.TEXTSPLIT($P456, "#", ))))), ""))</f>
        <v/>
      </c>
      <c r="GA456" t="str" cm="1">
        <f t="array" ref="GA456">IF(OR(GA$1="", $P456=""), "", IFERROR(_xlfn.TEXTJOIN(", ", TRUE, _xlfn._xlws.FILTER(_xlfn.TEXTSPLIT($P456, "#", ), ISNUMBER(SEARCH(GA$1, _xlfn.TEXTSPLIT($P456, "#", ))))), ""))</f>
        <v/>
      </c>
      <c r="GB456" t="str" cm="1">
        <f t="array" ref="GB456">IF(OR(GB$1="", $P456=""), "", IFERROR(_xlfn.TEXTJOIN(", ", TRUE, _xlfn._xlws.FILTER(_xlfn.TEXTSPLIT($P456, "#", ), ISNUMBER(SEARCH(GB$1, _xlfn.TEXTSPLIT($P456, "#", ))))), ""))</f>
        <v/>
      </c>
      <c r="GC456" t="str" cm="1">
        <f t="array" ref="GC456">IF(OR(GC$1="", $P456=""), "", IFERROR(_xlfn.TEXTJOIN(", ", TRUE, _xlfn._xlws.FILTER(_xlfn.TEXTSPLIT($P456, "#", ), ISNUMBER(SEARCH(GC$1, _xlfn.TEXTSPLIT($P456, "#", ))))), ""))</f>
        <v/>
      </c>
      <c r="GD456" t="str" cm="1">
        <f t="array" ref="GD456">IF(OR(GD$1="", $P456=""), "", IFERROR(_xlfn.TEXTJOIN(", ", TRUE, _xlfn._xlws.FILTER(_xlfn.TEXTSPLIT($P456, "#", ), ISNUMBER(SEARCH(GD$1, _xlfn.TEXTSPLIT($P456, "#", ))))), ""))</f>
        <v/>
      </c>
      <c r="GE456" t="str" cm="1">
        <f t="array" ref="GE456">IF(OR(GE$1="", $P456=""), "", IFERROR(_xlfn.TEXTJOIN(", ", TRUE, _xlfn._xlws.FILTER(_xlfn.TEXTSPLIT($P456, "#", ), ISNUMBER(SEARCH(GE$1, _xlfn.TEXTSPLIT($P456, "#", ))))), ""))</f>
        <v/>
      </c>
      <c r="GF456" t="str" cm="1">
        <f t="array" ref="GF456">IF(OR(GF$1="", $P456=""), "", IFERROR(_xlfn.TEXTJOIN(", ", TRUE, _xlfn._xlws.FILTER(_xlfn.TEXTSPLIT($P456, "#", ), ISNUMBER(SEARCH(GF$1, _xlfn.TEXTSPLIT($P456, "#", ))))), ""))</f>
        <v/>
      </c>
      <c r="GG456" t="str" cm="1">
        <f t="array" ref="GG456">IF(OR(GG$1="", $P456=""), "", IFERROR(_xlfn.TEXTJOIN(", ", TRUE, _xlfn._xlws.FILTER(_xlfn.TEXTSPLIT($P456, "#", ), ISNUMBER(SEARCH(GG$1, _xlfn.TEXTSPLIT($P456, "#", ))))), ""))</f>
        <v/>
      </c>
      <c r="GH456" t="str" cm="1">
        <f t="array" ref="GH456">IF(OR(GH$1="", $P456=""), "", IFERROR(_xlfn.TEXTJOIN(", ", TRUE, _xlfn._xlws.FILTER(_xlfn.TEXTSPLIT($P456, "#", ), ISNUMBER(SEARCH(GH$1, _xlfn.TEXTSPLIT($P456, "#", ))))), ""))</f>
        <v/>
      </c>
      <c r="GI456" t="str" cm="1">
        <f t="array" ref="GI456">IF(OR(GI$1="", $P456=""), "", IFERROR(_xlfn.TEXTJOIN(", ", TRUE, _xlfn._xlws.FILTER(_xlfn.TEXTSPLIT($P456, "#", ), ISNUMBER(SEARCH(GI$1, _xlfn.TEXTSPLIT($P456, "#", ))))), ""))</f>
        <v/>
      </c>
      <c r="GJ456" t="str" cm="1">
        <f t="array" ref="GJ456">IF(OR(GJ$1="", $P456=""), "", IFERROR(_xlfn.TEXTJOIN(", ", TRUE, _xlfn._xlws.FILTER(_xlfn.TEXTSPLIT($P456, "#", ), ISNUMBER(SEARCH(GJ$1, _xlfn.TEXTSPLIT($P456, "#", ))))), ""))</f>
        <v/>
      </c>
      <c r="GK456" t="str" cm="1">
        <f t="array" ref="GK456">IF(OR(GK$1="", $P456=""), "", IFERROR(_xlfn.TEXTJOIN(", ", TRUE, _xlfn._xlws.FILTER(_xlfn.TEXTSPLIT($P456, "#", ), ISNUMBER(SEARCH(GK$1, _xlfn.TEXTSPLIT($P456, "#", ))))), ""))</f>
        <v/>
      </c>
      <c r="GL456" t="str" cm="1">
        <f t="array" ref="GL456">IF(OR(GL$1="", $P456=""), "", IFERROR(_xlfn.TEXTJOIN(", ", TRUE, _xlfn._xlws.FILTER(_xlfn.TEXTSPLIT($P456, "#", ), ISNUMBER(SEARCH(GL$1, _xlfn.TEXTSPLIT($P456, "#", ))))), ""))</f>
        <v/>
      </c>
      <c r="GM456" t="str" cm="1">
        <f t="array" ref="GM456">IF(OR(GM$1="", $P456=""), "", IFERROR(_xlfn.TEXTJOIN(", ", TRUE, _xlfn._xlws.FILTER(_xlfn.TEXTSPLIT($P456, "#", ), ISNUMBER(SEARCH(GM$1, _xlfn.TEXTSPLIT($P456, "#", ))))), ""))</f>
        <v/>
      </c>
      <c r="GN456" t="str" cm="1">
        <f t="array" ref="GN456">IF(OR(GN$1="", $P456=""), "", IFERROR(_xlfn.TEXTJOIN(", ", TRUE, _xlfn._xlws.FILTER(_xlfn.TEXTSPLIT($P456, "#", ), ISNUMBER(SEARCH(GN$1, _xlfn.TEXTSPLIT($P456, "#", ))))), ""))</f>
        <v/>
      </c>
    </row>
    <row r="457" spans="53:196">
      <c r="BA457" t="str" cm="1">
        <f t="array" ref="BA457">IF(OR(BA$1="", $P457=""), "", IFERROR(_xlfn.TEXTJOIN(", ", TRUE, _xlfn._xlws.FILTER(_xlfn.TEXTSPLIT($P457, "#", ), ISNUMBER(SEARCH(BA$1, _xlfn.TEXTSPLIT($P457, "#", ))))), ""))</f>
        <v/>
      </c>
      <c r="BB457" t="str" cm="1">
        <f t="array" ref="BB457">IF(OR(BB$1="", $P457=""), "", IFERROR(_xlfn.TEXTJOIN(", ", TRUE, _xlfn._xlws.FILTER(_xlfn.TEXTSPLIT($P457, "#", ), ISNUMBER(SEARCH(BB$1, _xlfn.TEXTSPLIT($P457, "#", ))))), ""))</f>
        <v/>
      </c>
      <c r="BC457" t="str" cm="1">
        <f t="array" ref="BC457">IF(OR(BC$1="", $P457=""), "", IFERROR(_xlfn.TEXTJOIN(", ", TRUE, _xlfn._xlws.FILTER(_xlfn.TEXTSPLIT($P457, "#", ), ISNUMBER(SEARCH(BC$1, _xlfn.TEXTSPLIT($P457, "#", ))))), ""))</f>
        <v/>
      </c>
      <c r="BD457" t="str" cm="1">
        <f t="array" ref="BD457">IF(OR(BD$1="", $P457=""), "", IFERROR(_xlfn.TEXTJOIN(", ", TRUE, _xlfn._xlws.FILTER(_xlfn.TEXTSPLIT($P457, "#", ), ISNUMBER(SEARCH(BD$1, _xlfn.TEXTSPLIT($P457, "#", ))))), ""))</f>
        <v/>
      </c>
      <c r="BE457" t="str" cm="1">
        <f t="array" ref="BE457">IF(OR(BE$1="", $P457=""), "", IFERROR(_xlfn.TEXTJOIN(", ", TRUE, _xlfn._xlws.FILTER(_xlfn.TEXTSPLIT($P457, "#", ), ISNUMBER(SEARCH(BE$1, _xlfn.TEXTSPLIT($P457, "#", ))))), ""))</f>
        <v/>
      </c>
      <c r="BF457" t="str" cm="1">
        <f t="array" ref="BF457">IF(OR(BF$1="", $P457=""), "", IFERROR(_xlfn.TEXTJOIN(", ", TRUE, _xlfn._xlws.FILTER(_xlfn.TEXTSPLIT($P457, "#", ), ISNUMBER(SEARCH(BF$1, _xlfn.TEXTSPLIT($P457, "#", ))))), ""))</f>
        <v/>
      </c>
      <c r="BG457" t="str" cm="1">
        <f t="array" ref="BG457">IF(OR(BG$1="", $P457=""), "", IFERROR(_xlfn.TEXTJOIN(", ", TRUE, _xlfn._xlws.FILTER(_xlfn.TEXTSPLIT($P457, "#", ), ISNUMBER(SEARCH(BG$1, _xlfn.TEXTSPLIT($P457, "#", ))))), ""))</f>
        <v/>
      </c>
      <c r="BH457" t="str" cm="1">
        <f t="array" ref="BH457">IF(OR(BH$1="", $P457=""), "", IFERROR(_xlfn.TEXTJOIN(", ", TRUE, _xlfn._xlws.FILTER(_xlfn.TEXTSPLIT($P457, "#", ), ISNUMBER(SEARCH(BH$1, _xlfn.TEXTSPLIT($P457, "#", ))))), ""))</f>
        <v/>
      </c>
      <c r="BI457" t="str" cm="1">
        <f t="array" ref="BI457">IF(OR(BI$1="", $P457=""), "", IFERROR(_xlfn.TEXTJOIN(", ", TRUE, _xlfn._xlws.FILTER(_xlfn.TEXTSPLIT($P457, "#", ), ISNUMBER(SEARCH(BI$1, _xlfn.TEXTSPLIT($P457, "#", ))))), ""))</f>
        <v/>
      </c>
      <c r="BJ457" t="str" cm="1">
        <f t="array" ref="BJ457">IF(OR(BJ$1="", $P457=""), "", IFERROR(_xlfn.TEXTJOIN(", ", TRUE, _xlfn._xlws.FILTER(_xlfn.TEXTSPLIT($P457, "#", ), ISNUMBER(SEARCH(BJ$1, _xlfn.TEXTSPLIT($P457, "#", ))))), ""))</f>
        <v/>
      </c>
      <c r="BK457" t="str" cm="1">
        <f t="array" ref="BK457">IF(OR(BK$1="", $P457=""), "", IFERROR(_xlfn.TEXTJOIN(", ", TRUE, _xlfn._xlws.FILTER(_xlfn.TEXTSPLIT($P457, "#", ), ISNUMBER(SEARCH(BK$1, _xlfn.TEXTSPLIT($P457, "#", ))))), ""))</f>
        <v/>
      </c>
      <c r="BL457" t="str" cm="1">
        <f t="array" ref="BL457">IF(OR(BL$1="", $P457=""), "", IFERROR(_xlfn.TEXTJOIN(", ", TRUE, _xlfn._xlws.FILTER(_xlfn.TEXTSPLIT($P457, "#", ), ISNUMBER(SEARCH(BL$1, _xlfn.TEXTSPLIT($P457, "#", ))))), ""))</f>
        <v/>
      </c>
      <c r="BM457" t="str" cm="1">
        <f t="array" ref="BM457">IF(OR(BM$1="", $P457=""), "", IFERROR(_xlfn.TEXTJOIN(", ", TRUE, _xlfn._xlws.FILTER(_xlfn.TEXTSPLIT($P457, "#", ), ISNUMBER(SEARCH(BM$1, _xlfn.TEXTSPLIT($P457, "#", ))))), ""))</f>
        <v/>
      </c>
      <c r="BN457" t="str" cm="1">
        <f t="array" ref="BN457">IF(OR(BN$1="", $P457=""), "", IFERROR(_xlfn.TEXTJOIN(", ", TRUE, _xlfn._xlws.FILTER(_xlfn.TEXTSPLIT($P457, "#", ), ISNUMBER(SEARCH(BN$1, _xlfn.TEXTSPLIT($P457, "#", ))))), ""))</f>
        <v/>
      </c>
      <c r="BO457" t="str" cm="1">
        <f t="array" ref="BO457">IF(OR(BO$1="", $P457=""), "", IFERROR(_xlfn.TEXTJOIN(", ", TRUE, _xlfn._xlws.FILTER(_xlfn.TEXTSPLIT($P457, "#", ), ISNUMBER(SEARCH(BO$1, _xlfn.TEXTSPLIT($P457, "#", ))))), ""))</f>
        <v/>
      </c>
      <c r="BP457" t="str" cm="1">
        <f t="array" ref="BP457">IF(OR(BP$1="", $P457=""), "", IFERROR(_xlfn.TEXTJOIN(", ", TRUE, _xlfn._xlws.FILTER(_xlfn.TEXTSPLIT($P457, "#", ), ISNUMBER(SEARCH(BP$1, _xlfn.TEXTSPLIT($P457, "#", ))))), ""))</f>
        <v/>
      </c>
      <c r="BQ457" t="str" cm="1">
        <f t="array" ref="BQ457">IF(OR(BQ$1="", $P457=""), "", IFERROR(_xlfn.TEXTJOIN(", ", TRUE, _xlfn._xlws.FILTER(_xlfn.TEXTSPLIT($P457, "#", ), ISNUMBER(SEARCH(BQ$1, _xlfn.TEXTSPLIT($P457, "#", ))))), ""))</f>
        <v/>
      </c>
      <c r="BR457" t="str" cm="1">
        <f t="array" ref="BR457">IF(OR(BR$1="", $P457=""), "", IFERROR(_xlfn.TEXTJOIN(", ", TRUE, _xlfn._xlws.FILTER(_xlfn.TEXTSPLIT($P457, "#", ), ISNUMBER(SEARCH(BR$1, _xlfn.TEXTSPLIT($P457, "#", ))))), ""))</f>
        <v/>
      </c>
      <c r="BS457" t="str" cm="1">
        <f t="array" ref="BS457">IF(OR(BS$1="", $P457=""), "", IFERROR(_xlfn.TEXTJOIN(", ", TRUE, _xlfn._xlws.FILTER(_xlfn.TEXTSPLIT($P457, "#", ), ISNUMBER(SEARCH(BS$1, _xlfn.TEXTSPLIT($P457, "#", ))))), ""))</f>
        <v/>
      </c>
      <c r="BT457" t="str" cm="1">
        <f t="array" ref="BT457">IF(OR(BT$1="", $P457=""), "", IFERROR(_xlfn.TEXTJOIN(", ", TRUE, _xlfn._xlws.FILTER(_xlfn.TEXTSPLIT($P457, "#", ), ISNUMBER(SEARCH(BT$1, _xlfn.TEXTSPLIT($P457, "#", ))))), ""))</f>
        <v/>
      </c>
      <c r="BU457" t="str" cm="1">
        <f t="array" ref="BU457">IF(OR(BU$1="", $P457=""), "", IFERROR(_xlfn.TEXTJOIN(", ", TRUE, _xlfn._xlws.FILTER(_xlfn.TEXTSPLIT($P457, "#", ), ISNUMBER(SEARCH(BU$1, _xlfn.TEXTSPLIT($P457, "#", ))))), ""))</f>
        <v/>
      </c>
      <c r="BV457" t="str" cm="1">
        <f t="array" ref="BV457">IF(OR(BV$1="", $P457=""), "", IFERROR(_xlfn.TEXTJOIN(", ", TRUE, _xlfn._xlws.FILTER(_xlfn.TEXTSPLIT($P457, "#", ), ISNUMBER(SEARCH(BV$1, _xlfn.TEXTSPLIT($P457, "#", ))))), ""))</f>
        <v/>
      </c>
      <c r="BW457" t="str" cm="1">
        <f t="array" ref="BW457">IF(OR(BW$1="", $P457=""), "", IFERROR(_xlfn.TEXTJOIN(", ", TRUE, _xlfn._xlws.FILTER(_xlfn.TEXTSPLIT($P457, "#", ), ISNUMBER(SEARCH(BW$1, _xlfn.TEXTSPLIT($P457, "#", ))))), ""))</f>
        <v/>
      </c>
      <c r="BX457" t="str" cm="1">
        <f t="array" ref="BX457">IF(OR(BX$1="", $P457=""), "", IFERROR(_xlfn.TEXTJOIN(", ", TRUE, _xlfn._xlws.FILTER(_xlfn.TEXTSPLIT($P457, "#", ), ISNUMBER(SEARCH(BX$1, _xlfn.TEXTSPLIT($P457, "#", ))))), ""))</f>
        <v/>
      </c>
      <c r="BY457" t="str" cm="1">
        <f t="array" ref="BY457">IF(OR(BY$1="", $P457=""), "", IFERROR(_xlfn.TEXTJOIN(", ", TRUE, _xlfn._xlws.FILTER(_xlfn.TEXTSPLIT($P457, "#", ), ISNUMBER(SEARCH(BY$1, _xlfn.TEXTSPLIT($P457, "#", ))))), ""))</f>
        <v/>
      </c>
      <c r="BZ457" t="str" cm="1">
        <f t="array" ref="BZ457">IF(OR(BZ$1="", $P457=""), "", IFERROR(_xlfn.TEXTJOIN(", ", TRUE, _xlfn._xlws.FILTER(_xlfn.TEXTSPLIT($P457, "#", ), ISNUMBER(SEARCH(BZ$1, _xlfn.TEXTSPLIT($P457, "#", ))))), ""))</f>
        <v/>
      </c>
      <c r="CA457" t="str" cm="1">
        <f t="array" ref="CA457">IF(OR(CA$1="", $P457=""), "", IFERROR(_xlfn.TEXTJOIN(", ", TRUE, _xlfn._xlws.FILTER(_xlfn.TEXTSPLIT($P457, "#", ), ISNUMBER(SEARCH(CA$1, _xlfn.TEXTSPLIT($P457, "#", ))))), ""))</f>
        <v/>
      </c>
      <c r="CB457" t="str" cm="1">
        <f t="array" ref="CB457">IF(OR(CB$1="", $P457=""), "", IFERROR(_xlfn.TEXTJOIN(", ", TRUE, _xlfn._xlws.FILTER(_xlfn.TEXTSPLIT($P457, "#", ), ISNUMBER(SEARCH(CB$1, _xlfn.TEXTSPLIT($P457, "#", ))))), ""))</f>
        <v/>
      </c>
      <c r="CC457" t="str" cm="1">
        <f t="array" ref="CC457">IF(OR(CC$1="", $P457=""), "", IFERROR(_xlfn.TEXTJOIN(", ", TRUE, _xlfn._xlws.FILTER(_xlfn.TEXTSPLIT($P457, "#", ), ISNUMBER(SEARCH(CC$1, _xlfn.TEXTSPLIT($P457, "#", ))))), ""))</f>
        <v/>
      </c>
      <c r="CD457" t="str" cm="1">
        <f t="array" ref="CD457">IF(OR(CD$1="", $P457=""), "", IFERROR(_xlfn.TEXTJOIN(", ", TRUE, _xlfn._xlws.FILTER(_xlfn.TEXTSPLIT($P457, "#", ), ISNUMBER(SEARCH(CD$1, _xlfn.TEXTSPLIT($P457, "#", ))))), ""))</f>
        <v/>
      </c>
      <c r="CE457" t="str" cm="1">
        <f t="array" ref="CE457">IF(OR(CE$1="", $P457=""), "", IFERROR(_xlfn.TEXTJOIN(", ", TRUE, _xlfn._xlws.FILTER(_xlfn.TEXTSPLIT($P457, "#", ), ISNUMBER(SEARCH(CE$1, _xlfn.TEXTSPLIT($P457, "#", ))))), ""))</f>
        <v/>
      </c>
      <c r="CF457" t="str" cm="1">
        <f t="array" ref="CF457">IF(OR(CF$1="", $P457=""), "", IFERROR(_xlfn.TEXTJOIN(", ", TRUE, _xlfn._xlws.FILTER(_xlfn.TEXTSPLIT($P457, "#", ), ISNUMBER(SEARCH(CF$1, _xlfn.TEXTSPLIT($P457, "#", ))))), ""))</f>
        <v/>
      </c>
      <c r="CG457" t="str" cm="1">
        <f t="array" ref="CG457">IF(OR(CG$1="", $P457=""), "", IFERROR(_xlfn.TEXTJOIN(", ", TRUE, _xlfn._xlws.FILTER(_xlfn.TEXTSPLIT($P457, "#", ), ISNUMBER(SEARCH(CG$1, _xlfn.TEXTSPLIT($P457, "#", ))))), ""))</f>
        <v/>
      </c>
      <c r="CH457" t="str" cm="1">
        <f t="array" ref="CH457">IF(OR(CH$1="", $P457=""), "", IFERROR(_xlfn.TEXTJOIN(", ", TRUE, _xlfn._xlws.FILTER(_xlfn.TEXTSPLIT($P457, "#", ), ISNUMBER(SEARCH(CH$1, _xlfn.TEXTSPLIT($P457, "#", ))))), ""))</f>
        <v/>
      </c>
      <c r="CI457" t="str" cm="1">
        <f t="array" ref="CI457">IF(OR(CI$1="", $P457=""), "", IFERROR(_xlfn.TEXTJOIN(", ", TRUE, _xlfn._xlws.FILTER(_xlfn.TEXTSPLIT($P457, "#", ), ISNUMBER(SEARCH(CI$1, _xlfn.TEXTSPLIT($P457, "#", ))))), ""))</f>
        <v/>
      </c>
      <c r="CJ457" t="str" cm="1">
        <f t="array" ref="CJ457">IF(OR(CJ$1="", $P457=""), "", IFERROR(_xlfn.TEXTJOIN(", ", TRUE, _xlfn._xlws.FILTER(_xlfn.TEXTSPLIT($P457, "#", ), ISNUMBER(SEARCH(CJ$1, _xlfn.TEXTSPLIT($P457, "#", ))))), ""))</f>
        <v/>
      </c>
      <c r="CK457" t="str" cm="1">
        <f t="array" ref="CK457">IF(OR(CK$1="", $P457=""), "", IFERROR(_xlfn.TEXTJOIN(", ", TRUE, _xlfn._xlws.FILTER(_xlfn.TEXTSPLIT($P457, "#", ), ISNUMBER(SEARCH(CK$1, _xlfn.TEXTSPLIT($P457, "#", ))))), ""))</f>
        <v/>
      </c>
      <c r="CL457" t="str" cm="1">
        <f t="array" ref="CL457">IF(OR(CL$1="", $P457=""), "", IFERROR(_xlfn.TEXTJOIN(", ", TRUE, _xlfn._xlws.FILTER(_xlfn.TEXTSPLIT($P457, "#", ), ISNUMBER(SEARCH(CL$1, _xlfn.TEXTSPLIT($P457, "#", ))))), ""))</f>
        <v/>
      </c>
      <c r="CM457" t="str" cm="1">
        <f t="array" ref="CM457">IF(OR(CM$1="", $P457=""), "", IFERROR(_xlfn.TEXTJOIN(", ", TRUE, _xlfn._xlws.FILTER(_xlfn.TEXTSPLIT($P457, "#", ), ISNUMBER(SEARCH(CM$1, _xlfn.TEXTSPLIT($P457, "#", ))))), ""))</f>
        <v/>
      </c>
      <c r="CN457" t="str" cm="1">
        <f t="array" ref="CN457">IF(OR(CN$1="", $P457=""), "", IFERROR(_xlfn.TEXTJOIN(", ", TRUE, _xlfn._xlws.FILTER(_xlfn.TEXTSPLIT($P457, "#", ), ISNUMBER(SEARCH(CN$1, _xlfn.TEXTSPLIT($P457, "#", ))))), ""))</f>
        <v/>
      </c>
      <c r="CO457" t="str" cm="1">
        <f t="array" ref="CO457">IF(OR(CO$1="", $P457=""), "", IFERROR(_xlfn.TEXTJOIN(", ", TRUE, _xlfn._xlws.FILTER(_xlfn.TEXTSPLIT($P457, "#", ), ISNUMBER(SEARCH(CO$1, _xlfn.TEXTSPLIT($P457, "#", ))))), ""))</f>
        <v/>
      </c>
      <c r="CP457" t="str" cm="1">
        <f t="array" ref="CP457">IF(OR(CP$1="", $P457=""), "", IFERROR(_xlfn.TEXTJOIN(", ", TRUE, _xlfn._xlws.FILTER(_xlfn.TEXTSPLIT($P457, "#", ), ISNUMBER(SEARCH(CP$1, _xlfn.TEXTSPLIT($P457, "#", ))))), ""))</f>
        <v/>
      </c>
      <c r="CQ457" t="str" cm="1">
        <f t="array" ref="CQ457">IF(OR(CQ$1="", $P457=""), "", IFERROR(_xlfn.TEXTJOIN(", ", TRUE, _xlfn._xlws.FILTER(_xlfn.TEXTSPLIT($P457, "#", ), ISNUMBER(SEARCH(CQ$1, _xlfn.TEXTSPLIT($P457, "#", ))))), ""))</f>
        <v/>
      </c>
      <c r="CR457" t="str" cm="1">
        <f t="array" ref="CR457">IF(OR(CR$1="", $P457=""), "", IFERROR(_xlfn.TEXTJOIN(", ", TRUE, _xlfn._xlws.FILTER(_xlfn.TEXTSPLIT($P457, "#", ), ISNUMBER(SEARCH(CR$1, _xlfn.TEXTSPLIT($P457, "#", ))))), ""))</f>
        <v/>
      </c>
      <c r="CS457" t="str" cm="1">
        <f t="array" ref="CS457">IF(OR(CS$1="", $P457=""), "", IFERROR(_xlfn.TEXTJOIN(", ", TRUE, _xlfn._xlws.FILTER(_xlfn.TEXTSPLIT($P457, "#", ), ISNUMBER(SEARCH(CS$1, _xlfn.TEXTSPLIT($P457, "#", ))))), ""))</f>
        <v/>
      </c>
      <c r="CT457" t="str" cm="1">
        <f t="array" ref="CT457">IF(OR(CT$1="", $P457=""), "", IFERROR(_xlfn.TEXTJOIN(", ", TRUE, _xlfn._xlws.FILTER(_xlfn.TEXTSPLIT($P457, "#", ), ISNUMBER(SEARCH(CT$1, _xlfn.TEXTSPLIT($P457, "#", ))))), ""))</f>
        <v/>
      </c>
      <c r="CU457" t="str" cm="1">
        <f t="array" ref="CU457">IF(OR(CU$1="", $P457=""), "", IFERROR(_xlfn.TEXTJOIN(", ", TRUE, _xlfn._xlws.FILTER(_xlfn.TEXTSPLIT($P457, "#", ), ISNUMBER(SEARCH(CU$1, _xlfn.TEXTSPLIT($P457, "#", ))))), ""))</f>
        <v/>
      </c>
      <c r="CV457" t="str" cm="1">
        <f t="array" ref="CV457">IF(OR(CV$1="", $P457=""), "", IFERROR(_xlfn.TEXTJOIN(", ", TRUE, _xlfn._xlws.FILTER(_xlfn.TEXTSPLIT($P457, "#", ), ISNUMBER(SEARCH(CV$1, _xlfn.TEXTSPLIT($P457, "#", ))))), ""))</f>
        <v/>
      </c>
      <c r="CW457" t="str" cm="1">
        <f t="array" ref="CW457">IF(OR(CW$1="", $P457=""), "", IFERROR(_xlfn.TEXTJOIN(", ", TRUE, _xlfn._xlws.FILTER(_xlfn.TEXTSPLIT($P457, "#", ), ISNUMBER(SEARCH(CW$1, _xlfn.TEXTSPLIT($P457, "#", ))))), ""))</f>
        <v/>
      </c>
      <c r="CX457" t="str" cm="1">
        <f t="array" ref="CX457">IF(OR(CX$1="", $P457=""), "", IFERROR(_xlfn.TEXTJOIN(", ", TRUE, _xlfn._xlws.FILTER(_xlfn.TEXTSPLIT($P457, "#", ), ISNUMBER(SEARCH(CX$1, _xlfn.TEXTSPLIT($P457, "#", ))))), ""))</f>
        <v/>
      </c>
      <c r="CY457" t="str" cm="1">
        <f t="array" ref="CY457">IF(OR(CY$1="", $P457=""), "", IFERROR(_xlfn.TEXTJOIN(", ", TRUE, _xlfn._xlws.FILTER(_xlfn.TEXTSPLIT($P457, "#", ), ISNUMBER(SEARCH(CY$1, _xlfn.TEXTSPLIT($P457, "#", ))))), ""))</f>
        <v/>
      </c>
      <c r="CZ457" t="str" cm="1">
        <f t="array" ref="CZ457">IF(OR(CZ$1="", $P457=""), "", IFERROR(_xlfn.TEXTJOIN(", ", TRUE, _xlfn._xlws.FILTER(_xlfn.TEXTSPLIT($P457, "#", ), ISNUMBER(SEARCH(CZ$1, _xlfn.TEXTSPLIT($P457, "#", ))))), ""))</f>
        <v/>
      </c>
      <c r="DA457" t="str" cm="1">
        <f t="array" ref="DA457">IF(OR(DA$1="", $P457=""), "", IFERROR(_xlfn.TEXTJOIN(", ", TRUE, _xlfn._xlws.FILTER(_xlfn.TEXTSPLIT($P457, "#", ), ISNUMBER(SEARCH(DA$1, _xlfn.TEXTSPLIT($P457, "#", ))))), ""))</f>
        <v/>
      </c>
      <c r="DB457" t="str" cm="1">
        <f t="array" ref="DB457">IF(OR(DB$1="", $P457=""), "", IFERROR(_xlfn.TEXTJOIN(", ", TRUE, _xlfn._xlws.FILTER(_xlfn.TEXTSPLIT($P457, "#", ), ISNUMBER(SEARCH(DB$1, _xlfn.TEXTSPLIT($P457, "#", ))))), ""))</f>
        <v/>
      </c>
      <c r="DC457" t="str" cm="1">
        <f t="array" ref="DC457">IF(OR(DC$1="", $P457=""), "", IFERROR(_xlfn.TEXTJOIN(", ", TRUE, _xlfn._xlws.FILTER(_xlfn.TEXTSPLIT($P457, "#", ), ISNUMBER(SEARCH(DC$1, _xlfn.TEXTSPLIT($P457, "#", ))))), ""))</f>
        <v/>
      </c>
      <c r="DD457" t="str" cm="1">
        <f t="array" ref="DD457">IF(OR(DD$1="", $P457=""), "", IFERROR(_xlfn.TEXTJOIN(", ", TRUE, _xlfn._xlws.FILTER(_xlfn.TEXTSPLIT($P457, "#", ), ISNUMBER(SEARCH(DD$1, _xlfn.TEXTSPLIT($P457, "#", ))))), ""))</f>
        <v/>
      </c>
      <c r="DE457" t="str" cm="1">
        <f t="array" ref="DE457">IF(OR(DE$1="", $P457=""), "", IFERROR(_xlfn.TEXTJOIN(", ", TRUE, _xlfn._xlws.FILTER(_xlfn.TEXTSPLIT($P457, "#", ), ISNUMBER(SEARCH(DE$1, _xlfn.TEXTSPLIT($P457, "#", ))))), ""))</f>
        <v/>
      </c>
      <c r="DF457" t="str" cm="1">
        <f t="array" ref="DF457">IF(OR(DF$1="", $P457=""), "", IFERROR(_xlfn.TEXTJOIN(", ", TRUE, _xlfn._xlws.FILTER(_xlfn.TEXTSPLIT($P457, "#", ), ISNUMBER(SEARCH(DF$1, _xlfn.TEXTSPLIT($P457, "#", ))))), ""))</f>
        <v/>
      </c>
      <c r="DG457" t="str" cm="1">
        <f t="array" ref="DG457">IF(OR(DG$1="", $P457=""), "", IFERROR(_xlfn.TEXTJOIN(", ", TRUE, _xlfn._xlws.FILTER(_xlfn.TEXTSPLIT($P457, "#", ), ISNUMBER(SEARCH(DG$1, _xlfn.TEXTSPLIT($P457, "#", ))))), ""))</f>
        <v/>
      </c>
      <c r="DH457" t="str" cm="1">
        <f t="array" ref="DH457">IF(OR(DH$1="", $P457=""), "", IFERROR(_xlfn.TEXTJOIN(", ", TRUE, _xlfn._xlws.FILTER(_xlfn.TEXTSPLIT($P457, "#", ), ISNUMBER(SEARCH(DH$1, _xlfn.TEXTSPLIT($P457, "#", ))))), ""))</f>
        <v/>
      </c>
      <c r="DI457" t="str" cm="1">
        <f t="array" ref="DI457">IF(OR(DI$1="", $P457=""), "", IFERROR(_xlfn.TEXTJOIN(", ", TRUE, _xlfn._xlws.FILTER(_xlfn.TEXTSPLIT($P457, "#", ), ISNUMBER(SEARCH(DI$1, _xlfn.TEXTSPLIT($P457, "#", ))))), ""))</f>
        <v/>
      </c>
      <c r="DJ457" t="str" cm="1">
        <f t="array" ref="DJ457">IF(OR(DJ$1="", $P457=""), "", IFERROR(_xlfn.TEXTJOIN(", ", TRUE, _xlfn._xlws.FILTER(_xlfn.TEXTSPLIT($P457, "#", ), ISNUMBER(SEARCH(DJ$1, _xlfn.TEXTSPLIT($P457, "#", ))))), ""))</f>
        <v/>
      </c>
      <c r="DK457" t="str" cm="1">
        <f t="array" ref="DK457">IF(OR(DK$1="", $P457=""), "", IFERROR(_xlfn.TEXTJOIN(", ", TRUE, _xlfn._xlws.FILTER(_xlfn.TEXTSPLIT($P457, "#", ), ISNUMBER(SEARCH(DK$1, _xlfn.TEXTSPLIT($P457, "#", ))))), ""))</f>
        <v/>
      </c>
      <c r="DL457" t="str" cm="1">
        <f t="array" ref="DL457">IF(OR(DL$1="", $P457=""), "", IFERROR(_xlfn.TEXTJOIN(", ", TRUE, _xlfn._xlws.FILTER(_xlfn.TEXTSPLIT($P457, "#", ), ISNUMBER(SEARCH(DL$1, _xlfn.TEXTSPLIT($P457, "#", ))))), ""))</f>
        <v/>
      </c>
      <c r="DM457" t="str" cm="1">
        <f t="array" ref="DM457">IF(OR(DM$1="", $P457=""), "", IFERROR(_xlfn.TEXTJOIN(", ", TRUE, _xlfn._xlws.FILTER(_xlfn.TEXTSPLIT($P457, "#", ), ISNUMBER(SEARCH(DM$1, _xlfn.TEXTSPLIT($P457, "#", ))))), ""))</f>
        <v/>
      </c>
      <c r="DN457" t="str" cm="1">
        <f t="array" ref="DN457">IF(OR(DN$1="", $P457=""), "", IFERROR(_xlfn.TEXTJOIN(", ", TRUE, _xlfn._xlws.FILTER(_xlfn.TEXTSPLIT($P457, "#", ), ISNUMBER(SEARCH(DN$1, _xlfn.TEXTSPLIT($P457, "#", ))))), ""))</f>
        <v/>
      </c>
      <c r="DO457" t="str" cm="1">
        <f t="array" ref="DO457">IF(OR(DO$1="", $P457=""), "", IFERROR(_xlfn.TEXTJOIN(", ", TRUE, _xlfn._xlws.FILTER(_xlfn.TEXTSPLIT($P457, "#", ), ISNUMBER(SEARCH(DO$1, _xlfn.TEXTSPLIT($P457, "#", ))))), ""))</f>
        <v/>
      </c>
      <c r="DP457" t="str" cm="1">
        <f t="array" ref="DP457">IF(OR(DP$1="", $P457=""), "", IFERROR(_xlfn.TEXTJOIN(", ", TRUE, _xlfn._xlws.FILTER(_xlfn.TEXTSPLIT($P457, "#", ), ISNUMBER(SEARCH(DP$1, _xlfn.TEXTSPLIT($P457, "#", ))))), ""))</f>
        <v/>
      </c>
      <c r="DQ457" t="str" cm="1">
        <f t="array" ref="DQ457">IF(OR(DQ$1="", $P457=""), "", IFERROR(_xlfn.TEXTJOIN(", ", TRUE, _xlfn._xlws.FILTER(_xlfn.TEXTSPLIT($P457, "#", ), ISNUMBER(SEARCH(DQ$1, _xlfn.TEXTSPLIT($P457, "#", ))))), ""))</f>
        <v/>
      </c>
      <c r="DR457" t="str" cm="1">
        <f t="array" ref="DR457">IF(OR(DR$1="", $P457=""), "", IFERROR(_xlfn.TEXTJOIN(", ", TRUE, _xlfn._xlws.FILTER(_xlfn.TEXTSPLIT($P457, "#", ), ISNUMBER(SEARCH(DR$1, _xlfn.TEXTSPLIT($P457, "#", ))))), ""))</f>
        <v/>
      </c>
      <c r="DS457" t="str" cm="1">
        <f t="array" ref="DS457">IF(OR(DS$1="", $P457=""), "", IFERROR(_xlfn.TEXTJOIN(", ", TRUE, _xlfn._xlws.FILTER(_xlfn.TEXTSPLIT($P457, "#", ), ISNUMBER(SEARCH(DS$1, _xlfn.TEXTSPLIT($P457, "#", ))))), ""))</f>
        <v/>
      </c>
      <c r="DT457" t="str" cm="1">
        <f t="array" ref="DT457">IF(OR(DT$1="", $P457=""), "", IFERROR(_xlfn.TEXTJOIN(", ", TRUE, _xlfn._xlws.FILTER(_xlfn.TEXTSPLIT($P457, "#", ), ISNUMBER(SEARCH(DT$1, _xlfn.TEXTSPLIT($P457, "#", ))))), ""))</f>
        <v/>
      </c>
      <c r="DU457" t="str" cm="1">
        <f t="array" ref="DU457">IF(OR(DU$1="", $P457=""), "", IFERROR(_xlfn.TEXTJOIN(", ", TRUE, _xlfn._xlws.FILTER(_xlfn.TEXTSPLIT($P457, "#", ), ISNUMBER(SEARCH(DU$1, _xlfn.TEXTSPLIT($P457, "#", ))))), ""))</f>
        <v/>
      </c>
      <c r="DV457" t="str" cm="1">
        <f t="array" ref="DV457">IF(OR(DV$1="", $P457=""), "", IFERROR(_xlfn.TEXTJOIN(", ", TRUE, _xlfn._xlws.FILTER(_xlfn.TEXTSPLIT($P457, "#", ), ISNUMBER(SEARCH(DV$1, _xlfn.TEXTSPLIT($P457, "#", ))))), ""))</f>
        <v/>
      </c>
      <c r="DW457" t="str" cm="1">
        <f t="array" ref="DW457">IF(OR(DW$1="", $P457=""), "", IFERROR(_xlfn.TEXTJOIN(", ", TRUE, _xlfn._xlws.FILTER(_xlfn.TEXTSPLIT($P457, "#", ), ISNUMBER(SEARCH(DW$1, _xlfn.TEXTSPLIT($P457, "#", ))))), ""))</f>
        <v/>
      </c>
      <c r="DX457" t="str" cm="1">
        <f t="array" ref="DX457">IF(OR(DX$1="", $P457=""), "", IFERROR(_xlfn.TEXTJOIN(", ", TRUE, _xlfn._xlws.FILTER(_xlfn.TEXTSPLIT($P457, "#", ), ISNUMBER(SEARCH(DX$1, _xlfn.TEXTSPLIT($P457, "#", ))))), ""))</f>
        <v/>
      </c>
      <c r="DY457" t="str" cm="1">
        <f t="array" ref="DY457">IF(OR(DY$1="", $P457=""), "", IFERROR(_xlfn.TEXTJOIN(", ", TRUE, _xlfn._xlws.FILTER(_xlfn.TEXTSPLIT($P457, "#", ), ISNUMBER(SEARCH(DY$1, _xlfn.TEXTSPLIT($P457, "#", ))))), ""))</f>
        <v/>
      </c>
      <c r="DZ457" t="str" cm="1">
        <f t="array" ref="DZ457">IF(OR(DZ$1="", $P457=""), "", IFERROR(_xlfn.TEXTJOIN(", ", TRUE, _xlfn._xlws.FILTER(_xlfn.TEXTSPLIT($P457, "#", ), ISNUMBER(SEARCH(DZ$1, _xlfn.TEXTSPLIT($P457, "#", ))))), ""))</f>
        <v/>
      </c>
      <c r="EA457" t="str" cm="1">
        <f t="array" ref="EA457">IF(OR(EA$1="", $P457=""), "", IFERROR(_xlfn.TEXTJOIN(", ", TRUE, _xlfn._xlws.FILTER(_xlfn.TEXTSPLIT($P457, "#", ), ISNUMBER(SEARCH(EA$1, _xlfn.TEXTSPLIT($P457, "#", ))))), ""))</f>
        <v/>
      </c>
      <c r="EB457" t="str" cm="1">
        <f t="array" ref="EB457">IF(OR(EB$1="", $P457=""), "", IFERROR(_xlfn.TEXTJOIN(", ", TRUE, _xlfn._xlws.FILTER(_xlfn.TEXTSPLIT($P457, "#", ), ISNUMBER(SEARCH(EB$1, _xlfn.TEXTSPLIT($P457, "#", ))))), ""))</f>
        <v/>
      </c>
      <c r="EC457" t="str" cm="1">
        <f t="array" ref="EC457">IF(OR(EC$1="", $P457=""), "", IFERROR(_xlfn.TEXTJOIN(", ", TRUE, _xlfn._xlws.FILTER(_xlfn.TEXTSPLIT($P457, "#", ), ISNUMBER(SEARCH(EC$1, _xlfn.TEXTSPLIT($P457, "#", ))))), ""))</f>
        <v/>
      </c>
      <c r="ED457" t="str" cm="1">
        <f t="array" ref="ED457">IF(OR(ED$1="", $P457=""), "", IFERROR(_xlfn.TEXTJOIN(", ", TRUE, _xlfn._xlws.FILTER(_xlfn.TEXTSPLIT($P457, "#", ), ISNUMBER(SEARCH(ED$1, _xlfn.TEXTSPLIT($P457, "#", ))))), ""))</f>
        <v/>
      </c>
      <c r="EE457" t="str" cm="1">
        <f t="array" ref="EE457">IF(OR(EE$1="", $P457=""), "", IFERROR(_xlfn.TEXTJOIN(", ", TRUE, _xlfn._xlws.FILTER(_xlfn.TEXTSPLIT($P457, "#", ), ISNUMBER(SEARCH(EE$1, _xlfn.TEXTSPLIT($P457, "#", ))))), ""))</f>
        <v/>
      </c>
      <c r="EF457" t="str" cm="1">
        <f t="array" ref="EF457">IF(OR(EF$1="", $P457=""), "", IFERROR(_xlfn.TEXTJOIN(", ", TRUE, _xlfn._xlws.FILTER(_xlfn.TEXTSPLIT($P457, "#", ), ISNUMBER(SEARCH(EF$1, _xlfn.TEXTSPLIT($P457, "#", ))))), ""))</f>
        <v/>
      </c>
      <c r="EG457" t="str" cm="1">
        <f t="array" ref="EG457">IF(OR(EG$1="", $P457=""), "", IFERROR(_xlfn.TEXTJOIN(", ", TRUE, _xlfn._xlws.FILTER(_xlfn.TEXTSPLIT($P457, "#", ), ISNUMBER(SEARCH(EG$1, _xlfn.TEXTSPLIT($P457, "#", ))))), ""))</f>
        <v/>
      </c>
      <c r="EH457" t="str" cm="1">
        <f t="array" ref="EH457">IF(OR(EH$1="", $P457=""), "", IFERROR(_xlfn.TEXTJOIN(", ", TRUE, _xlfn._xlws.FILTER(_xlfn.TEXTSPLIT($P457, "#", ), ISNUMBER(SEARCH(EH$1, _xlfn.TEXTSPLIT($P457, "#", ))))), ""))</f>
        <v/>
      </c>
      <c r="EI457" t="str" cm="1">
        <f t="array" ref="EI457">IF(OR(EI$1="", $P457=""), "", IFERROR(_xlfn.TEXTJOIN(", ", TRUE, _xlfn._xlws.FILTER(_xlfn.TEXTSPLIT($P457, "#", ), ISNUMBER(SEARCH(EI$1, _xlfn.TEXTSPLIT($P457, "#", ))))), ""))</f>
        <v/>
      </c>
      <c r="EJ457" t="str" cm="1">
        <f t="array" ref="EJ457">IF(OR(EJ$1="", $P457=""), "", IFERROR(_xlfn.TEXTJOIN(", ", TRUE, _xlfn._xlws.FILTER(_xlfn.TEXTSPLIT($P457, "#", ), ISNUMBER(SEARCH(EJ$1, _xlfn.TEXTSPLIT($P457, "#", ))))), ""))</f>
        <v/>
      </c>
      <c r="EK457" t="str" cm="1">
        <f t="array" ref="EK457">IF(OR(EK$1="", $P457=""), "", IFERROR(_xlfn.TEXTJOIN(", ", TRUE, _xlfn._xlws.FILTER(_xlfn.TEXTSPLIT($P457, "#", ), ISNUMBER(SEARCH(EK$1, _xlfn.TEXTSPLIT($P457, "#", ))))), ""))</f>
        <v/>
      </c>
      <c r="EL457" t="str" cm="1">
        <f t="array" ref="EL457">IF(OR(EL$1="", $P457=""), "", IFERROR(_xlfn.TEXTJOIN(", ", TRUE, _xlfn._xlws.FILTER(_xlfn.TEXTSPLIT($P457, "#", ), ISNUMBER(SEARCH(EL$1, _xlfn.TEXTSPLIT($P457, "#", ))))), ""))</f>
        <v/>
      </c>
      <c r="EM457" t="str" cm="1">
        <f t="array" ref="EM457">IF(OR(EM$1="", $P457=""), "", IFERROR(_xlfn.TEXTJOIN(", ", TRUE, _xlfn._xlws.FILTER(_xlfn.TEXTSPLIT($P457, "#", ), ISNUMBER(SEARCH(EM$1, _xlfn.TEXTSPLIT($P457, "#", ))))), ""))</f>
        <v/>
      </c>
      <c r="EN457" t="str" cm="1">
        <f t="array" ref="EN457">IF(OR(EN$1="", $P457=""), "", IFERROR(_xlfn.TEXTJOIN(", ", TRUE, _xlfn._xlws.FILTER(_xlfn.TEXTSPLIT($P457, "#", ), ISNUMBER(SEARCH(EN$1, _xlfn.TEXTSPLIT($P457, "#", ))))), ""))</f>
        <v/>
      </c>
      <c r="EO457" t="str" cm="1">
        <f t="array" ref="EO457">IF(OR(EO$1="", $P457=""), "", IFERROR(_xlfn.TEXTJOIN(", ", TRUE, _xlfn._xlws.FILTER(_xlfn.TEXTSPLIT($P457, "#", ), ISNUMBER(SEARCH(EO$1, _xlfn.TEXTSPLIT($P457, "#", ))))), ""))</f>
        <v/>
      </c>
      <c r="EP457" t="str" cm="1">
        <f t="array" ref="EP457">IF(OR(EP$1="", $P457=""), "", IFERROR(_xlfn.TEXTJOIN(", ", TRUE, _xlfn._xlws.FILTER(_xlfn.TEXTSPLIT($P457, "#", ), ISNUMBER(SEARCH(EP$1, _xlfn.TEXTSPLIT($P457, "#", ))))), ""))</f>
        <v/>
      </c>
      <c r="EQ457" t="str" cm="1">
        <f t="array" ref="EQ457">IF(OR(EQ$1="", $P457=""), "", IFERROR(_xlfn.TEXTJOIN(", ", TRUE, _xlfn._xlws.FILTER(_xlfn.TEXTSPLIT($P457, "#", ), ISNUMBER(SEARCH(EQ$1, _xlfn.TEXTSPLIT($P457, "#", ))))), ""))</f>
        <v/>
      </c>
      <c r="ER457" t="str" cm="1">
        <f t="array" ref="ER457">IF(OR(ER$1="", $P457=""), "", IFERROR(_xlfn.TEXTJOIN(", ", TRUE, _xlfn._xlws.FILTER(_xlfn.TEXTSPLIT($P457, "#", ), ISNUMBER(SEARCH(ER$1, _xlfn.TEXTSPLIT($P457, "#", ))))), ""))</f>
        <v/>
      </c>
      <c r="ES457" t="str" cm="1">
        <f t="array" ref="ES457">IF(OR(ES$1="", $P457=""), "", IFERROR(_xlfn.TEXTJOIN(", ", TRUE, _xlfn._xlws.FILTER(_xlfn.TEXTSPLIT($P457, "#", ), ISNUMBER(SEARCH(ES$1, _xlfn.TEXTSPLIT($P457, "#", ))))), ""))</f>
        <v/>
      </c>
      <c r="ET457" t="str" cm="1">
        <f t="array" ref="ET457">IF(OR(ET$1="", $P457=""), "", IFERROR(_xlfn.TEXTJOIN(", ", TRUE, _xlfn._xlws.FILTER(_xlfn.TEXTSPLIT($P457, "#", ), ISNUMBER(SEARCH(ET$1, _xlfn.TEXTSPLIT($P457, "#", ))))), ""))</f>
        <v/>
      </c>
      <c r="EU457" t="str" cm="1">
        <f t="array" ref="EU457">IF(OR(EU$1="", $P457=""), "", IFERROR(_xlfn.TEXTJOIN(", ", TRUE, _xlfn._xlws.FILTER(_xlfn.TEXTSPLIT($P457, "#", ), ISNUMBER(SEARCH(EU$1, _xlfn.TEXTSPLIT($P457, "#", ))))), ""))</f>
        <v/>
      </c>
      <c r="EV457" t="str" cm="1">
        <f t="array" ref="EV457">IF(OR(EV$1="", $P457=""), "", IFERROR(_xlfn.TEXTJOIN(", ", TRUE, _xlfn._xlws.FILTER(_xlfn.TEXTSPLIT($P457, "#", ), ISNUMBER(SEARCH(EV$1, _xlfn.TEXTSPLIT($P457, "#", ))))), ""))</f>
        <v/>
      </c>
      <c r="EW457" t="str" cm="1">
        <f t="array" ref="EW457">IF(OR(EW$1="", $P457=""), "", IFERROR(_xlfn.TEXTJOIN(", ", TRUE, _xlfn._xlws.FILTER(_xlfn.TEXTSPLIT($P457, "#", ), ISNUMBER(SEARCH(EW$1, _xlfn.TEXTSPLIT($P457, "#", ))))), ""))</f>
        <v/>
      </c>
      <c r="EX457" t="str" cm="1">
        <f t="array" ref="EX457">IF(OR(EX$1="", $P457=""), "", IFERROR(_xlfn.TEXTJOIN(", ", TRUE, _xlfn._xlws.FILTER(_xlfn.TEXTSPLIT($P457, "#", ), ISNUMBER(SEARCH(EX$1, _xlfn.TEXTSPLIT($P457, "#", ))))), ""))</f>
        <v/>
      </c>
      <c r="EY457" t="str" cm="1">
        <f t="array" ref="EY457">IF(OR(EY$1="", $P457=""), "", IFERROR(_xlfn.TEXTJOIN(", ", TRUE, _xlfn._xlws.FILTER(_xlfn.TEXTSPLIT($P457, "#", ), ISNUMBER(SEARCH(EY$1, _xlfn.TEXTSPLIT($P457, "#", ))))), ""))</f>
        <v/>
      </c>
      <c r="EZ457" t="str" cm="1">
        <f t="array" ref="EZ457">IF(OR(EZ$1="", $P457=""), "", IFERROR(_xlfn.TEXTJOIN(", ", TRUE, _xlfn._xlws.FILTER(_xlfn.TEXTSPLIT($P457, "#", ), ISNUMBER(SEARCH(EZ$1, _xlfn.TEXTSPLIT($P457, "#", ))))), ""))</f>
        <v/>
      </c>
      <c r="FA457" t="str" cm="1">
        <f t="array" ref="FA457">IF(OR(FA$1="", $P457=""), "", IFERROR(_xlfn.TEXTJOIN(", ", TRUE, _xlfn._xlws.FILTER(_xlfn.TEXTSPLIT($P457, "#", ), ISNUMBER(SEARCH(FA$1, _xlfn.TEXTSPLIT($P457, "#", ))))), ""))</f>
        <v/>
      </c>
      <c r="FB457" t="str" cm="1">
        <f t="array" ref="FB457">IF(OR(FB$1="", $P457=""), "", IFERROR(_xlfn.TEXTJOIN(", ", TRUE, _xlfn._xlws.FILTER(_xlfn.TEXTSPLIT($P457, "#", ), ISNUMBER(SEARCH(FB$1, _xlfn.TEXTSPLIT($P457, "#", ))))), ""))</f>
        <v/>
      </c>
      <c r="FC457" t="str" cm="1">
        <f t="array" ref="FC457">IF(OR(FC$1="", $P457=""), "", IFERROR(_xlfn.TEXTJOIN(", ", TRUE, _xlfn._xlws.FILTER(_xlfn.TEXTSPLIT($P457, "#", ), ISNUMBER(SEARCH(FC$1, _xlfn.TEXTSPLIT($P457, "#", ))))), ""))</f>
        <v/>
      </c>
      <c r="FD457" t="str" cm="1">
        <f t="array" ref="FD457">IF(OR(FD$1="", $P457=""), "", IFERROR(_xlfn.TEXTJOIN(", ", TRUE, _xlfn._xlws.FILTER(_xlfn.TEXTSPLIT($P457, "#", ), ISNUMBER(SEARCH(FD$1, _xlfn.TEXTSPLIT($P457, "#", ))))), ""))</f>
        <v/>
      </c>
      <c r="FE457" t="str" cm="1">
        <f t="array" ref="FE457">IF(OR(FE$1="", $P457=""), "", IFERROR(_xlfn.TEXTJOIN(", ", TRUE, _xlfn._xlws.FILTER(_xlfn.TEXTSPLIT($P457, "#", ), ISNUMBER(SEARCH(FE$1, _xlfn.TEXTSPLIT($P457, "#", ))))), ""))</f>
        <v/>
      </c>
      <c r="FF457" t="str" cm="1">
        <f t="array" ref="FF457">IF(OR(FF$1="", $P457=""), "", IFERROR(_xlfn.TEXTJOIN(", ", TRUE, _xlfn._xlws.FILTER(_xlfn.TEXTSPLIT($P457, "#", ), ISNUMBER(SEARCH(FF$1, _xlfn.TEXTSPLIT($P457, "#", ))))), ""))</f>
        <v/>
      </c>
      <c r="FG457" t="str" cm="1">
        <f t="array" ref="FG457">IF(OR(FG$1="", $P457=""), "", IFERROR(_xlfn.TEXTJOIN(", ", TRUE, _xlfn._xlws.FILTER(_xlfn.TEXTSPLIT($P457, "#", ), ISNUMBER(SEARCH(FG$1, _xlfn.TEXTSPLIT($P457, "#", ))))), ""))</f>
        <v/>
      </c>
      <c r="FH457" t="str" cm="1">
        <f t="array" ref="FH457">IF(OR(FH$1="", $P457=""), "", IFERROR(_xlfn.TEXTJOIN(", ", TRUE, _xlfn._xlws.FILTER(_xlfn.TEXTSPLIT($P457, "#", ), ISNUMBER(SEARCH(FH$1, _xlfn.TEXTSPLIT($P457, "#", ))))), ""))</f>
        <v/>
      </c>
      <c r="FI457" t="str" cm="1">
        <f t="array" ref="FI457">IF(OR(FI$1="", $P457=""), "", IFERROR(_xlfn.TEXTJOIN(", ", TRUE, _xlfn._xlws.FILTER(_xlfn.TEXTSPLIT($P457, "#", ), ISNUMBER(SEARCH(FI$1, _xlfn.TEXTSPLIT($P457, "#", ))))), ""))</f>
        <v/>
      </c>
      <c r="FJ457" t="str" cm="1">
        <f t="array" ref="FJ457">IF(OR(FJ$1="", $P457=""), "", IFERROR(_xlfn.TEXTJOIN(", ", TRUE, _xlfn._xlws.FILTER(_xlfn.TEXTSPLIT($P457, "#", ), ISNUMBER(SEARCH(FJ$1, _xlfn.TEXTSPLIT($P457, "#", ))))), ""))</f>
        <v/>
      </c>
      <c r="FK457" t="str" cm="1">
        <f t="array" ref="FK457">IF(OR(FK$1="", $P457=""), "", IFERROR(_xlfn.TEXTJOIN(", ", TRUE, _xlfn._xlws.FILTER(_xlfn.TEXTSPLIT($P457, "#", ), ISNUMBER(SEARCH(FK$1, _xlfn.TEXTSPLIT($P457, "#", ))))), ""))</f>
        <v/>
      </c>
      <c r="FL457" t="str" cm="1">
        <f t="array" ref="FL457">IF(OR(FL$1="", $P457=""), "", IFERROR(_xlfn.TEXTJOIN(", ", TRUE, _xlfn._xlws.FILTER(_xlfn.TEXTSPLIT($P457, "#", ), ISNUMBER(SEARCH(FL$1, _xlfn.TEXTSPLIT($P457, "#", ))))), ""))</f>
        <v/>
      </c>
      <c r="FM457" t="str" cm="1">
        <f t="array" ref="FM457">IF(OR(FM$1="", $P457=""), "", IFERROR(_xlfn.TEXTJOIN(", ", TRUE, _xlfn._xlws.FILTER(_xlfn.TEXTSPLIT($P457, "#", ), ISNUMBER(SEARCH(FM$1, _xlfn.TEXTSPLIT($P457, "#", ))))), ""))</f>
        <v/>
      </c>
      <c r="FN457" t="str" cm="1">
        <f t="array" ref="FN457">IF(OR(FN$1="", $P457=""), "", IFERROR(_xlfn.TEXTJOIN(", ", TRUE, _xlfn._xlws.FILTER(_xlfn.TEXTSPLIT($P457, "#", ), ISNUMBER(SEARCH(FN$1, _xlfn.TEXTSPLIT($P457, "#", ))))), ""))</f>
        <v/>
      </c>
      <c r="FO457" t="str" cm="1">
        <f t="array" ref="FO457">IF(OR(FO$1="", $P457=""), "", IFERROR(_xlfn.TEXTJOIN(", ", TRUE, _xlfn._xlws.FILTER(_xlfn.TEXTSPLIT($P457, "#", ), ISNUMBER(SEARCH(FO$1, _xlfn.TEXTSPLIT($P457, "#", ))))), ""))</f>
        <v/>
      </c>
      <c r="FP457" t="str" cm="1">
        <f t="array" ref="FP457">IF(OR(FP$1="", $P457=""), "", IFERROR(_xlfn.TEXTJOIN(", ", TRUE, _xlfn._xlws.FILTER(_xlfn.TEXTSPLIT($P457, "#", ), ISNUMBER(SEARCH(FP$1, _xlfn.TEXTSPLIT($P457, "#", ))))), ""))</f>
        <v/>
      </c>
      <c r="FQ457" t="str" cm="1">
        <f t="array" ref="FQ457">IF(OR(FQ$1="", $P457=""), "", IFERROR(_xlfn.TEXTJOIN(", ", TRUE, _xlfn._xlws.FILTER(_xlfn.TEXTSPLIT($P457, "#", ), ISNUMBER(SEARCH(FQ$1, _xlfn.TEXTSPLIT($P457, "#", ))))), ""))</f>
        <v/>
      </c>
      <c r="FR457" t="str" cm="1">
        <f t="array" ref="FR457">IF(OR(FR$1="", $P457=""), "", IFERROR(_xlfn.TEXTJOIN(", ", TRUE, _xlfn._xlws.FILTER(_xlfn.TEXTSPLIT($P457, "#", ), ISNUMBER(SEARCH(FR$1, _xlfn.TEXTSPLIT($P457, "#", ))))), ""))</f>
        <v/>
      </c>
      <c r="FS457" t="str" cm="1">
        <f t="array" ref="FS457">IF(OR(FS$1="", $P457=""), "", IFERROR(_xlfn.TEXTJOIN(", ", TRUE, _xlfn._xlws.FILTER(_xlfn.TEXTSPLIT($P457, "#", ), ISNUMBER(SEARCH(FS$1, _xlfn.TEXTSPLIT($P457, "#", ))))), ""))</f>
        <v/>
      </c>
      <c r="FT457" t="str" cm="1">
        <f t="array" ref="FT457">IF(OR(FT$1="", $P457=""), "", IFERROR(_xlfn.TEXTJOIN(", ", TRUE, _xlfn._xlws.FILTER(_xlfn.TEXTSPLIT($P457, "#", ), ISNUMBER(SEARCH(FT$1, _xlfn.TEXTSPLIT($P457, "#", ))))), ""))</f>
        <v/>
      </c>
      <c r="FU457" t="str" cm="1">
        <f t="array" ref="FU457">IF(OR(FU$1="", $P457=""), "", IFERROR(_xlfn.TEXTJOIN(", ", TRUE, _xlfn._xlws.FILTER(_xlfn.TEXTSPLIT($P457, "#", ), ISNUMBER(SEARCH(FU$1, _xlfn.TEXTSPLIT($P457, "#", ))))), ""))</f>
        <v/>
      </c>
      <c r="FV457" t="str" cm="1">
        <f t="array" ref="FV457">IF(OR(FV$1="", $P457=""), "", IFERROR(_xlfn.TEXTJOIN(", ", TRUE, _xlfn._xlws.FILTER(_xlfn.TEXTSPLIT($P457, "#", ), ISNUMBER(SEARCH(FV$1, _xlfn.TEXTSPLIT($P457, "#", ))))), ""))</f>
        <v/>
      </c>
      <c r="FW457" t="str" cm="1">
        <f t="array" ref="FW457">IF(OR(FW$1="", $P457=""), "", IFERROR(_xlfn.TEXTJOIN(", ", TRUE, _xlfn._xlws.FILTER(_xlfn.TEXTSPLIT($P457, "#", ), ISNUMBER(SEARCH(FW$1, _xlfn.TEXTSPLIT($P457, "#", ))))), ""))</f>
        <v/>
      </c>
      <c r="FX457" t="str" cm="1">
        <f t="array" ref="FX457">IF(OR(FX$1="", $P457=""), "", IFERROR(_xlfn.TEXTJOIN(", ", TRUE, _xlfn._xlws.FILTER(_xlfn.TEXTSPLIT($P457, "#", ), ISNUMBER(SEARCH(FX$1, _xlfn.TEXTSPLIT($P457, "#", ))))), ""))</f>
        <v/>
      </c>
      <c r="FY457" t="str" cm="1">
        <f t="array" ref="FY457">IF(OR(FY$1="", $P457=""), "", IFERROR(_xlfn.TEXTJOIN(", ", TRUE, _xlfn._xlws.FILTER(_xlfn.TEXTSPLIT($P457, "#", ), ISNUMBER(SEARCH(FY$1, _xlfn.TEXTSPLIT($P457, "#", ))))), ""))</f>
        <v/>
      </c>
      <c r="FZ457" t="str" cm="1">
        <f t="array" ref="FZ457">IF(OR(FZ$1="", $P457=""), "", IFERROR(_xlfn.TEXTJOIN(", ", TRUE, _xlfn._xlws.FILTER(_xlfn.TEXTSPLIT($P457, "#", ), ISNUMBER(SEARCH(FZ$1, _xlfn.TEXTSPLIT($P457, "#", ))))), ""))</f>
        <v/>
      </c>
      <c r="GA457" t="str" cm="1">
        <f t="array" ref="GA457">IF(OR(GA$1="", $P457=""), "", IFERROR(_xlfn.TEXTJOIN(", ", TRUE, _xlfn._xlws.FILTER(_xlfn.TEXTSPLIT($P457, "#", ), ISNUMBER(SEARCH(GA$1, _xlfn.TEXTSPLIT($P457, "#", ))))), ""))</f>
        <v/>
      </c>
      <c r="GB457" t="str" cm="1">
        <f t="array" ref="GB457">IF(OR(GB$1="", $P457=""), "", IFERROR(_xlfn.TEXTJOIN(", ", TRUE, _xlfn._xlws.FILTER(_xlfn.TEXTSPLIT($P457, "#", ), ISNUMBER(SEARCH(GB$1, _xlfn.TEXTSPLIT($P457, "#", ))))), ""))</f>
        <v/>
      </c>
      <c r="GC457" t="str" cm="1">
        <f t="array" ref="GC457">IF(OR(GC$1="", $P457=""), "", IFERROR(_xlfn.TEXTJOIN(", ", TRUE, _xlfn._xlws.FILTER(_xlfn.TEXTSPLIT($P457, "#", ), ISNUMBER(SEARCH(GC$1, _xlfn.TEXTSPLIT($P457, "#", ))))), ""))</f>
        <v/>
      </c>
      <c r="GD457" t="str" cm="1">
        <f t="array" ref="GD457">IF(OR(GD$1="", $P457=""), "", IFERROR(_xlfn.TEXTJOIN(", ", TRUE, _xlfn._xlws.FILTER(_xlfn.TEXTSPLIT($P457, "#", ), ISNUMBER(SEARCH(GD$1, _xlfn.TEXTSPLIT($P457, "#", ))))), ""))</f>
        <v/>
      </c>
      <c r="GE457" t="str" cm="1">
        <f t="array" ref="GE457">IF(OR(GE$1="", $P457=""), "", IFERROR(_xlfn.TEXTJOIN(", ", TRUE, _xlfn._xlws.FILTER(_xlfn.TEXTSPLIT($P457, "#", ), ISNUMBER(SEARCH(GE$1, _xlfn.TEXTSPLIT($P457, "#", ))))), ""))</f>
        <v/>
      </c>
      <c r="GF457" t="str" cm="1">
        <f t="array" ref="GF457">IF(OR(GF$1="", $P457=""), "", IFERROR(_xlfn.TEXTJOIN(", ", TRUE, _xlfn._xlws.FILTER(_xlfn.TEXTSPLIT($P457, "#", ), ISNUMBER(SEARCH(GF$1, _xlfn.TEXTSPLIT($P457, "#", ))))), ""))</f>
        <v/>
      </c>
      <c r="GG457" t="str" cm="1">
        <f t="array" ref="GG457">IF(OR(GG$1="", $P457=""), "", IFERROR(_xlfn.TEXTJOIN(", ", TRUE, _xlfn._xlws.FILTER(_xlfn.TEXTSPLIT($P457, "#", ), ISNUMBER(SEARCH(GG$1, _xlfn.TEXTSPLIT($P457, "#", ))))), ""))</f>
        <v/>
      </c>
      <c r="GH457" t="str" cm="1">
        <f t="array" ref="GH457">IF(OR(GH$1="", $P457=""), "", IFERROR(_xlfn.TEXTJOIN(", ", TRUE, _xlfn._xlws.FILTER(_xlfn.TEXTSPLIT($P457, "#", ), ISNUMBER(SEARCH(GH$1, _xlfn.TEXTSPLIT($P457, "#", ))))), ""))</f>
        <v/>
      </c>
      <c r="GI457" t="str" cm="1">
        <f t="array" ref="GI457">IF(OR(GI$1="", $P457=""), "", IFERROR(_xlfn.TEXTJOIN(", ", TRUE, _xlfn._xlws.FILTER(_xlfn.TEXTSPLIT($P457, "#", ), ISNUMBER(SEARCH(GI$1, _xlfn.TEXTSPLIT($P457, "#", ))))), ""))</f>
        <v/>
      </c>
      <c r="GJ457" t="str" cm="1">
        <f t="array" ref="GJ457">IF(OR(GJ$1="", $P457=""), "", IFERROR(_xlfn.TEXTJOIN(", ", TRUE, _xlfn._xlws.FILTER(_xlfn.TEXTSPLIT($P457, "#", ), ISNUMBER(SEARCH(GJ$1, _xlfn.TEXTSPLIT($P457, "#", ))))), ""))</f>
        <v/>
      </c>
      <c r="GK457" t="str" cm="1">
        <f t="array" ref="GK457">IF(OR(GK$1="", $P457=""), "", IFERROR(_xlfn.TEXTJOIN(", ", TRUE, _xlfn._xlws.FILTER(_xlfn.TEXTSPLIT($P457, "#", ), ISNUMBER(SEARCH(GK$1, _xlfn.TEXTSPLIT($P457, "#", ))))), ""))</f>
        <v/>
      </c>
      <c r="GL457" t="str" cm="1">
        <f t="array" ref="GL457">IF(OR(GL$1="", $P457=""), "", IFERROR(_xlfn.TEXTJOIN(", ", TRUE, _xlfn._xlws.FILTER(_xlfn.TEXTSPLIT($P457, "#", ), ISNUMBER(SEARCH(GL$1, _xlfn.TEXTSPLIT($P457, "#", ))))), ""))</f>
        <v/>
      </c>
      <c r="GM457" t="str" cm="1">
        <f t="array" ref="GM457">IF(OR(GM$1="", $P457=""), "", IFERROR(_xlfn.TEXTJOIN(", ", TRUE, _xlfn._xlws.FILTER(_xlfn.TEXTSPLIT($P457, "#", ), ISNUMBER(SEARCH(GM$1, _xlfn.TEXTSPLIT($P457, "#", ))))), ""))</f>
        <v/>
      </c>
      <c r="GN457" t="str" cm="1">
        <f t="array" ref="GN457">IF(OR(GN$1="", $P457=""), "", IFERROR(_xlfn.TEXTJOIN(", ", TRUE, _xlfn._xlws.FILTER(_xlfn.TEXTSPLIT($P457, "#", ), ISNUMBER(SEARCH(GN$1, _xlfn.TEXTSPLIT($P457, "#", ))))), ""))</f>
        <v/>
      </c>
    </row>
    <row r="458" spans="53:196">
      <c r="BA458" t="str" cm="1">
        <f t="array" ref="BA458">IF(OR(BA$1="", $P458=""), "", IFERROR(_xlfn.TEXTJOIN(", ", TRUE, _xlfn._xlws.FILTER(_xlfn.TEXTSPLIT($P458, "#", ), ISNUMBER(SEARCH(BA$1, _xlfn.TEXTSPLIT($P458, "#", ))))), ""))</f>
        <v/>
      </c>
      <c r="BB458" t="str" cm="1">
        <f t="array" ref="BB458">IF(OR(BB$1="", $P458=""), "", IFERROR(_xlfn.TEXTJOIN(", ", TRUE, _xlfn._xlws.FILTER(_xlfn.TEXTSPLIT($P458, "#", ), ISNUMBER(SEARCH(BB$1, _xlfn.TEXTSPLIT($P458, "#", ))))), ""))</f>
        <v/>
      </c>
      <c r="BC458" t="str" cm="1">
        <f t="array" ref="BC458">IF(OR(BC$1="", $P458=""), "", IFERROR(_xlfn.TEXTJOIN(", ", TRUE, _xlfn._xlws.FILTER(_xlfn.TEXTSPLIT($P458, "#", ), ISNUMBER(SEARCH(BC$1, _xlfn.TEXTSPLIT($P458, "#", ))))), ""))</f>
        <v/>
      </c>
      <c r="BD458" t="str" cm="1">
        <f t="array" ref="BD458">IF(OR(BD$1="", $P458=""), "", IFERROR(_xlfn.TEXTJOIN(", ", TRUE, _xlfn._xlws.FILTER(_xlfn.TEXTSPLIT($P458, "#", ), ISNUMBER(SEARCH(BD$1, _xlfn.TEXTSPLIT($P458, "#", ))))), ""))</f>
        <v/>
      </c>
      <c r="BE458" t="str" cm="1">
        <f t="array" ref="BE458">IF(OR(BE$1="", $P458=""), "", IFERROR(_xlfn.TEXTJOIN(", ", TRUE, _xlfn._xlws.FILTER(_xlfn.TEXTSPLIT($P458, "#", ), ISNUMBER(SEARCH(BE$1, _xlfn.TEXTSPLIT($P458, "#", ))))), ""))</f>
        <v/>
      </c>
      <c r="BF458" t="str" cm="1">
        <f t="array" ref="BF458">IF(OR(BF$1="", $P458=""), "", IFERROR(_xlfn.TEXTJOIN(", ", TRUE, _xlfn._xlws.FILTER(_xlfn.TEXTSPLIT($P458, "#", ), ISNUMBER(SEARCH(BF$1, _xlfn.TEXTSPLIT($P458, "#", ))))), ""))</f>
        <v/>
      </c>
      <c r="BG458" t="str" cm="1">
        <f t="array" ref="BG458">IF(OR(BG$1="", $P458=""), "", IFERROR(_xlfn.TEXTJOIN(", ", TRUE, _xlfn._xlws.FILTER(_xlfn.TEXTSPLIT($P458, "#", ), ISNUMBER(SEARCH(BG$1, _xlfn.TEXTSPLIT($P458, "#", ))))), ""))</f>
        <v/>
      </c>
      <c r="BH458" t="str" cm="1">
        <f t="array" ref="BH458">IF(OR(BH$1="", $P458=""), "", IFERROR(_xlfn.TEXTJOIN(", ", TRUE, _xlfn._xlws.FILTER(_xlfn.TEXTSPLIT($P458, "#", ), ISNUMBER(SEARCH(BH$1, _xlfn.TEXTSPLIT($P458, "#", ))))), ""))</f>
        <v/>
      </c>
      <c r="BI458" t="str" cm="1">
        <f t="array" ref="BI458">IF(OR(BI$1="", $P458=""), "", IFERROR(_xlfn.TEXTJOIN(", ", TRUE, _xlfn._xlws.FILTER(_xlfn.TEXTSPLIT($P458, "#", ), ISNUMBER(SEARCH(BI$1, _xlfn.TEXTSPLIT($P458, "#", ))))), ""))</f>
        <v/>
      </c>
      <c r="BJ458" t="str" cm="1">
        <f t="array" ref="BJ458">IF(OR(BJ$1="", $P458=""), "", IFERROR(_xlfn.TEXTJOIN(", ", TRUE, _xlfn._xlws.FILTER(_xlfn.TEXTSPLIT($P458, "#", ), ISNUMBER(SEARCH(BJ$1, _xlfn.TEXTSPLIT($P458, "#", ))))), ""))</f>
        <v/>
      </c>
      <c r="BK458" t="str" cm="1">
        <f t="array" ref="BK458">IF(OR(BK$1="", $P458=""), "", IFERROR(_xlfn.TEXTJOIN(", ", TRUE, _xlfn._xlws.FILTER(_xlfn.TEXTSPLIT($P458, "#", ), ISNUMBER(SEARCH(BK$1, _xlfn.TEXTSPLIT($P458, "#", ))))), ""))</f>
        <v/>
      </c>
      <c r="BL458" t="str" cm="1">
        <f t="array" ref="BL458">IF(OR(BL$1="", $P458=""), "", IFERROR(_xlfn.TEXTJOIN(", ", TRUE, _xlfn._xlws.FILTER(_xlfn.TEXTSPLIT($P458, "#", ), ISNUMBER(SEARCH(BL$1, _xlfn.TEXTSPLIT($P458, "#", ))))), ""))</f>
        <v/>
      </c>
      <c r="BM458" t="str" cm="1">
        <f t="array" ref="BM458">IF(OR(BM$1="", $P458=""), "", IFERROR(_xlfn.TEXTJOIN(", ", TRUE, _xlfn._xlws.FILTER(_xlfn.TEXTSPLIT($P458, "#", ), ISNUMBER(SEARCH(BM$1, _xlfn.TEXTSPLIT($P458, "#", ))))), ""))</f>
        <v/>
      </c>
      <c r="BN458" t="str" cm="1">
        <f t="array" ref="BN458">IF(OR(BN$1="", $P458=""), "", IFERROR(_xlfn.TEXTJOIN(", ", TRUE, _xlfn._xlws.FILTER(_xlfn.TEXTSPLIT($P458, "#", ), ISNUMBER(SEARCH(BN$1, _xlfn.TEXTSPLIT($P458, "#", ))))), ""))</f>
        <v/>
      </c>
      <c r="BO458" t="str" cm="1">
        <f t="array" ref="BO458">IF(OR(BO$1="", $P458=""), "", IFERROR(_xlfn.TEXTJOIN(", ", TRUE, _xlfn._xlws.FILTER(_xlfn.TEXTSPLIT($P458, "#", ), ISNUMBER(SEARCH(BO$1, _xlfn.TEXTSPLIT($P458, "#", ))))), ""))</f>
        <v/>
      </c>
      <c r="BP458" t="str" cm="1">
        <f t="array" ref="BP458">IF(OR(BP$1="", $P458=""), "", IFERROR(_xlfn.TEXTJOIN(", ", TRUE, _xlfn._xlws.FILTER(_xlfn.TEXTSPLIT($P458, "#", ), ISNUMBER(SEARCH(BP$1, _xlfn.TEXTSPLIT($P458, "#", ))))), ""))</f>
        <v/>
      </c>
      <c r="BQ458" t="str" cm="1">
        <f t="array" ref="BQ458">IF(OR(BQ$1="", $P458=""), "", IFERROR(_xlfn.TEXTJOIN(", ", TRUE, _xlfn._xlws.FILTER(_xlfn.TEXTSPLIT($P458, "#", ), ISNUMBER(SEARCH(BQ$1, _xlfn.TEXTSPLIT($P458, "#", ))))), ""))</f>
        <v/>
      </c>
      <c r="BR458" t="str" cm="1">
        <f t="array" ref="BR458">IF(OR(BR$1="", $P458=""), "", IFERROR(_xlfn.TEXTJOIN(", ", TRUE, _xlfn._xlws.FILTER(_xlfn.TEXTSPLIT($P458, "#", ), ISNUMBER(SEARCH(BR$1, _xlfn.TEXTSPLIT($P458, "#", ))))), ""))</f>
        <v/>
      </c>
      <c r="BS458" t="str" cm="1">
        <f t="array" ref="BS458">IF(OR(BS$1="", $P458=""), "", IFERROR(_xlfn.TEXTJOIN(", ", TRUE, _xlfn._xlws.FILTER(_xlfn.TEXTSPLIT($P458, "#", ), ISNUMBER(SEARCH(BS$1, _xlfn.TEXTSPLIT($P458, "#", ))))), ""))</f>
        <v/>
      </c>
      <c r="BT458" t="str" cm="1">
        <f t="array" ref="BT458">IF(OR(BT$1="", $P458=""), "", IFERROR(_xlfn.TEXTJOIN(", ", TRUE, _xlfn._xlws.FILTER(_xlfn.TEXTSPLIT($P458, "#", ), ISNUMBER(SEARCH(BT$1, _xlfn.TEXTSPLIT($P458, "#", ))))), ""))</f>
        <v/>
      </c>
      <c r="BU458" t="str" cm="1">
        <f t="array" ref="BU458">IF(OR(BU$1="", $P458=""), "", IFERROR(_xlfn.TEXTJOIN(", ", TRUE, _xlfn._xlws.FILTER(_xlfn.TEXTSPLIT($P458, "#", ), ISNUMBER(SEARCH(BU$1, _xlfn.TEXTSPLIT($P458, "#", ))))), ""))</f>
        <v/>
      </c>
      <c r="BV458" t="str" cm="1">
        <f t="array" ref="BV458">IF(OR(BV$1="", $P458=""), "", IFERROR(_xlfn.TEXTJOIN(", ", TRUE, _xlfn._xlws.FILTER(_xlfn.TEXTSPLIT($P458, "#", ), ISNUMBER(SEARCH(BV$1, _xlfn.TEXTSPLIT($P458, "#", ))))), ""))</f>
        <v/>
      </c>
      <c r="BW458" t="str" cm="1">
        <f t="array" ref="BW458">IF(OR(BW$1="", $P458=""), "", IFERROR(_xlfn.TEXTJOIN(", ", TRUE, _xlfn._xlws.FILTER(_xlfn.TEXTSPLIT($P458, "#", ), ISNUMBER(SEARCH(BW$1, _xlfn.TEXTSPLIT($P458, "#", ))))), ""))</f>
        <v/>
      </c>
      <c r="BX458" t="str" cm="1">
        <f t="array" ref="BX458">IF(OR(BX$1="", $P458=""), "", IFERROR(_xlfn.TEXTJOIN(", ", TRUE, _xlfn._xlws.FILTER(_xlfn.TEXTSPLIT($P458, "#", ), ISNUMBER(SEARCH(BX$1, _xlfn.TEXTSPLIT($P458, "#", ))))), ""))</f>
        <v/>
      </c>
      <c r="BY458" t="str" cm="1">
        <f t="array" ref="BY458">IF(OR(BY$1="", $P458=""), "", IFERROR(_xlfn.TEXTJOIN(", ", TRUE, _xlfn._xlws.FILTER(_xlfn.TEXTSPLIT($P458, "#", ), ISNUMBER(SEARCH(BY$1, _xlfn.TEXTSPLIT($P458, "#", ))))), ""))</f>
        <v/>
      </c>
      <c r="BZ458" t="str" cm="1">
        <f t="array" ref="BZ458">IF(OR(BZ$1="", $P458=""), "", IFERROR(_xlfn.TEXTJOIN(", ", TRUE, _xlfn._xlws.FILTER(_xlfn.TEXTSPLIT($P458, "#", ), ISNUMBER(SEARCH(BZ$1, _xlfn.TEXTSPLIT($P458, "#", ))))), ""))</f>
        <v/>
      </c>
      <c r="CA458" t="str" cm="1">
        <f t="array" ref="CA458">IF(OR(CA$1="", $P458=""), "", IFERROR(_xlfn.TEXTJOIN(", ", TRUE, _xlfn._xlws.FILTER(_xlfn.TEXTSPLIT($P458, "#", ), ISNUMBER(SEARCH(CA$1, _xlfn.TEXTSPLIT($P458, "#", ))))), ""))</f>
        <v/>
      </c>
      <c r="CB458" t="str" cm="1">
        <f t="array" ref="CB458">IF(OR(CB$1="", $P458=""), "", IFERROR(_xlfn.TEXTJOIN(", ", TRUE, _xlfn._xlws.FILTER(_xlfn.TEXTSPLIT($P458, "#", ), ISNUMBER(SEARCH(CB$1, _xlfn.TEXTSPLIT($P458, "#", ))))), ""))</f>
        <v/>
      </c>
      <c r="CC458" t="str" cm="1">
        <f t="array" ref="CC458">IF(OR(CC$1="", $P458=""), "", IFERROR(_xlfn.TEXTJOIN(", ", TRUE, _xlfn._xlws.FILTER(_xlfn.TEXTSPLIT($P458, "#", ), ISNUMBER(SEARCH(CC$1, _xlfn.TEXTSPLIT($P458, "#", ))))), ""))</f>
        <v/>
      </c>
      <c r="CD458" t="str" cm="1">
        <f t="array" ref="CD458">IF(OR(CD$1="", $P458=""), "", IFERROR(_xlfn.TEXTJOIN(", ", TRUE, _xlfn._xlws.FILTER(_xlfn.TEXTSPLIT($P458, "#", ), ISNUMBER(SEARCH(CD$1, _xlfn.TEXTSPLIT($P458, "#", ))))), ""))</f>
        <v/>
      </c>
      <c r="CE458" t="str" cm="1">
        <f t="array" ref="CE458">IF(OR(CE$1="", $P458=""), "", IFERROR(_xlfn.TEXTJOIN(", ", TRUE, _xlfn._xlws.FILTER(_xlfn.TEXTSPLIT($P458, "#", ), ISNUMBER(SEARCH(CE$1, _xlfn.TEXTSPLIT($P458, "#", ))))), ""))</f>
        <v/>
      </c>
      <c r="CF458" t="str" cm="1">
        <f t="array" ref="CF458">IF(OR(CF$1="", $P458=""), "", IFERROR(_xlfn.TEXTJOIN(", ", TRUE, _xlfn._xlws.FILTER(_xlfn.TEXTSPLIT($P458, "#", ), ISNUMBER(SEARCH(CF$1, _xlfn.TEXTSPLIT($P458, "#", ))))), ""))</f>
        <v/>
      </c>
      <c r="CG458" t="str" cm="1">
        <f t="array" ref="CG458">IF(OR(CG$1="", $P458=""), "", IFERROR(_xlfn.TEXTJOIN(", ", TRUE, _xlfn._xlws.FILTER(_xlfn.TEXTSPLIT($P458, "#", ), ISNUMBER(SEARCH(CG$1, _xlfn.TEXTSPLIT($P458, "#", ))))), ""))</f>
        <v/>
      </c>
      <c r="CH458" t="str" cm="1">
        <f t="array" ref="CH458">IF(OR(CH$1="", $P458=""), "", IFERROR(_xlfn.TEXTJOIN(", ", TRUE, _xlfn._xlws.FILTER(_xlfn.TEXTSPLIT($P458, "#", ), ISNUMBER(SEARCH(CH$1, _xlfn.TEXTSPLIT($P458, "#", ))))), ""))</f>
        <v/>
      </c>
      <c r="CI458" t="str" cm="1">
        <f t="array" ref="CI458">IF(OR(CI$1="", $P458=""), "", IFERROR(_xlfn.TEXTJOIN(", ", TRUE, _xlfn._xlws.FILTER(_xlfn.TEXTSPLIT($P458, "#", ), ISNUMBER(SEARCH(CI$1, _xlfn.TEXTSPLIT($P458, "#", ))))), ""))</f>
        <v/>
      </c>
      <c r="CJ458" t="str" cm="1">
        <f t="array" ref="CJ458">IF(OR(CJ$1="", $P458=""), "", IFERROR(_xlfn.TEXTJOIN(", ", TRUE, _xlfn._xlws.FILTER(_xlfn.TEXTSPLIT($P458, "#", ), ISNUMBER(SEARCH(CJ$1, _xlfn.TEXTSPLIT($P458, "#", ))))), ""))</f>
        <v/>
      </c>
      <c r="CK458" t="str" cm="1">
        <f t="array" ref="CK458">IF(OR(CK$1="", $P458=""), "", IFERROR(_xlfn.TEXTJOIN(", ", TRUE, _xlfn._xlws.FILTER(_xlfn.TEXTSPLIT($P458, "#", ), ISNUMBER(SEARCH(CK$1, _xlfn.TEXTSPLIT($P458, "#", ))))), ""))</f>
        <v/>
      </c>
      <c r="CL458" t="str" cm="1">
        <f t="array" ref="CL458">IF(OR(CL$1="", $P458=""), "", IFERROR(_xlfn.TEXTJOIN(", ", TRUE, _xlfn._xlws.FILTER(_xlfn.TEXTSPLIT($P458, "#", ), ISNUMBER(SEARCH(CL$1, _xlfn.TEXTSPLIT($P458, "#", ))))), ""))</f>
        <v/>
      </c>
      <c r="CM458" t="str" cm="1">
        <f t="array" ref="CM458">IF(OR(CM$1="", $P458=""), "", IFERROR(_xlfn.TEXTJOIN(", ", TRUE, _xlfn._xlws.FILTER(_xlfn.TEXTSPLIT($P458, "#", ), ISNUMBER(SEARCH(CM$1, _xlfn.TEXTSPLIT($P458, "#", ))))), ""))</f>
        <v/>
      </c>
      <c r="CN458" t="str" cm="1">
        <f t="array" ref="CN458">IF(OR(CN$1="", $P458=""), "", IFERROR(_xlfn.TEXTJOIN(", ", TRUE, _xlfn._xlws.FILTER(_xlfn.TEXTSPLIT($P458, "#", ), ISNUMBER(SEARCH(CN$1, _xlfn.TEXTSPLIT($P458, "#", ))))), ""))</f>
        <v/>
      </c>
      <c r="CO458" t="str" cm="1">
        <f t="array" ref="CO458">IF(OR(CO$1="", $P458=""), "", IFERROR(_xlfn.TEXTJOIN(", ", TRUE, _xlfn._xlws.FILTER(_xlfn.TEXTSPLIT($P458, "#", ), ISNUMBER(SEARCH(CO$1, _xlfn.TEXTSPLIT($P458, "#", ))))), ""))</f>
        <v/>
      </c>
      <c r="CP458" t="str" cm="1">
        <f t="array" ref="CP458">IF(OR(CP$1="", $P458=""), "", IFERROR(_xlfn.TEXTJOIN(", ", TRUE, _xlfn._xlws.FILTER(_xlfn.TEXTSPLIT($P458, "#", ), ISNUMBER(SEARCH(CP$1, _xlfn.TEXTSPLIT($P458, "#", ))))), ""))</f>
        <v/>
      </c>
      <c r="CQ458" t="str" cm="1">
        <f t="array" ref="CQ458">IF(OR(CQ$1="", $P458=""), "", IFERROR(_xlfn.TEXTJOIN(", ", TRUE, _xlfn._xlws.FILTER(_xlfn.TEXTSPLIT($P458, "#", ), ISNUMBER(SEARCH(CQ$1, _xlfn.TEXTSPLIT($P458, "#", ))))), ""))</f>
        <v/>
      </c>
      <c r="CR458" t="str" cm="1">
        <f t="array" ref="CR458">IF(OR(CR$1="", $P458=""), "", IFERROR(_xlfn.TEXTJOIN(", ", TRUE, _xlfn._xlws.FILTER(_xlfn.TEXTSPLIT($P458, "#", ), ISNUMBER(SEARCH(CR$1, _xlfn.TEXTSPLIT($P458, "#", ))))), ""))</f>
        <v/>
      </c>
      <c r="CS458" t="str" cm="1">
        <f t="array" ref="CS458">IF(OR(CS$1="", $P458=""), "", IFERROR(_xlfn.TEXTJOIN(", ", TRUE, _xlfn._xlws.FILTER(_xlfn.TEXTSPLIT($P458, "#", ), ISNUMBER(SEARCH(CS$1, _xlfn.TEXTSPLIT($P458, "#", ))))), ""))</f>
        <v/>
      </c>
      <c r="CT458" t="str" cm="1">
        <f t="array" ref="CT458">IF(OR(CT$1="", $P458=""), "", IFERROR(_xlfn.TEXTJOIN(", ", TRUE, _xlfn._xlws.FILTER(_xlfn.TEXTSPLIT($P458, "#", ), ISNUMBER(SEARCH(CT$1, _xlfn.TEXTSPLIT($P458, "#", ))))), ""))</f>
        <v/>
      </c>
      <c r="CU458" t="str" cm="1">
        <f t="array" ref="CU458">IF(OR(CU$1="", $P458=""), "", IFERROR(_xlfn.TEXTJOIN(", ", TRUE, _xlfn._xlws.FILTER(_xlfn.TEXTSPLIT($P458, "#", ), ISNUMBER(SEARCH(CU$1, _xlfn.TEXTSPLIT($P458, "#", ))))), ""))</f>
        <v/>
      </c>
      <c r="CV458" t="str" cm="1">
        <f t="array" ref="CV458">IF(OR(CV$1="", $P458=""), "", IFERROR(_xlfn.TEXTJOIN(", ", TRUE, _xlfn._xlws.FILTER(_xlfn.TEXTSPLIT($P458, "#", ), ISNUMBER(SEARCH(CV$1, _xlfn.TEXTSPLIT($P458, "#", ))))), ""))</f>
        <v/>
      </c>
      <c r="CW458" t="str" cm="1">
        <f t="array" ref="CW458">IF(OR(CW$1="", $P458=""), "", IFERROR(_xlfn.TEXTJOIN(", ", TRUE, _xlfn._xlws.FILTER(_xlfn.TEXTSPLIT($P458, "#", ), ISNUMBER(SEARCH(CW$1, _xlfn.TEXTSPLIT($P458, "#", ))))), ""))</f>
        <v/>
      </c>
      <c r="CX458" t="str" cm="1">
        <f t="array" ref="CX458">IF(OR(CX$1="", $P458=""), "", IFERROR(_xlfn.TEXTJOIN(", ", TRUE, _xlfn._xlws.FILTER(_xlfn.TEXTSPLIT($P458, "#", ), ISNUMBER(SEARCH(CX$1, _xlfn.TEXTSPLIT($P458, "#", ))))), ""))</f>
        <v/>
      </c>
      <c r="CY458" t="str" cm="1">
        <f t="array" ref="CY458">IF(OR(CY$1="", $P458=""), "", IFERROR(_xlfn.TEXTJOIN(", ", TRUE, _xlfn._xlws.FILTER(_xlfn.TEXTSPLIT($P458, "#", ), ISNUMBER(SEARCH(CY$1, _xlfn.TEXTSPLIT($P458, "#", ))))), ""))</f>
        <v/>
      </c>
      <c r="CZ458" t="str" cm="1">
        <f t="array" ref="CZ458">IF(OR(CZ$1="", $P458=""), "", IFERROR(_xlfn.TEXTJOIN(", ", TRUE, _xlfn._xlws.FILTER(_xlfn.TEXTSPLIT($P458, "#", ), ISNUMBER(SEARCH(CZ$1, _xlfn.TEXTSPLIT($P458, "#", ))))), ""))</f>
        <v/>
      </c>
      <c r="DA458" t="str" cm="1">
        <f t="array" ref="DA458">IF(OR(DA$1="", $P458=""), "", IFERROR(_xlfn.TEXTJOIN(", ", TRUE, _xlfn._xlws.FILTER(_xlfn.TEXTSPLIT($P458, "#", ), ISNUMBER(SEARCH(DA$1, _xlfn.TEXTSPLIT($P458, "#", ))))), ""))</f>
        <v/>
      </c>
      <c r="DB458" t="str" cm="1">
        <f t="array" ref="DB458">IF(OR(DB$1="", $P458=""), "", IFERROR(_xlfn.TEXTJOIN(", ", TRUE, _xlfn._xlws.FILTER(_xlfn.TEXTSPLIT($P458, "#", ), ISNUMBER(SEARCH(DB$1, _xlfn.TEXTSPLIT($P458, "#", ))))), ""))</f>
        <v/>
      </c>
      <c r="DC458" t="str" cm="1">
        <f t="array" ref="DC458">IF(OR(DC$1="", $P458=""), "", IFERROR(_xlfn.TEXTJOIN(", ", TRUE, _xlfn._xlws.FILTER(_xlfn.TEXTSPLIT($P458, "#", ), ISNUMBER(SEARCH(DC$1, _xlfn.TEXTSPLIT($P458, "#", ))))), ""))</f>
        <v/>
      </c>
      <c r="DD458" t="str" cm="1">
        <f t="array" ref="DD458">IF(OR(DD$1="", $P458=""), "", IFERROR(_xlfn.TEXTJOIN(", ", TRUE, _xlfn._xlws.FILTER(_xlfn.TEXTSPLIT($P458, "#", ), ISNUMBER(SEARCH(DD$1, _xlfn.TEXTSPLIT($P458, "#", ))))), ""))</f>
        <v/>
      </c>
      <c r="DE458" t="str" cm="1">
        <f t="array" ref="DE458">IF(OR(DE$1="", $P458=""), "", IFERROR(_xlfn.TEXTJOIN(", ", TRUE, _xlfn._xlws.FILTER(_xlfn.TEXTSPLIT($P458, "#", ), ISNUMBER(SEARCH(DE$1, _xlfn.TEXTSPLIT($P458, "#", ))))), ""))</f>
        <v/>
      </c>
      <c r="DF458" t="str" cm="1">
        <f t="array" ref="DF458">IF(OR(DF$1="", $P458=""), "", IFERROR(_xlfn.TEXTJOIN(", ", TRUE, _xlfn._xlws.FILTER(_xlfn.TEXTSPLIT($P458, "#", ), ISNUMBER(SEARCH(DF$1, _xlfn.TEXTSPLIT($P458, "#", ))))), ""))</f>
        <v/>
      </c>
      <c r="DG458" t="str" cm="1">
        <f t="array" ref="DG458">IF(OR(DG$1="", $P458=""), "", IFERROR(_xlfn.TEXTJOIN(", ", TRUE, _xlfn._xlws.FILTER(_xlfn.TEXTSPLIT($P458, "#", ), ISNUMBER(SEARCH(DG$1, _xlfn.TEXTSPLIT($P458, "#", ))))), ""))</f>
        <v/>
      </c>
      <c r="DH458" t="str" cm="1">
        <f t="array" ref="DH458">IF(OR(DH$1="", $P458=""), "", IFERROR(_xlfn.TEXTJOIN(", ", TRUE, _xlfn._xlws.FILTER(_xlfn.TEXTSPLIT($P458, "#", ), ISNUMBER(SEARCH(DH$1, _xlfn.TEXTSPLIT($P458, "#", ))))), ""))</f>
        <v/>
      </c>
      <c r="DI458" t="str" cm="1">
        <f t="array" ref="DI458">IF(OR(DI$1="", $P458=""), "", IFERROR(_xlfn.TEXTJOIN(", ", TRUE, _xlfn._xlws.FILTER(_xlfn.TEXTSPLIT($P458, "#", ), ISNUMBER(SEARCH(DI$1, _xlfn.TEXTSPLIT($P458, "#", ))))), ""))</f>
        <v/>
      </c>
      <c r="DJ458" t="str" cm="1">
        <f t="array" ref="DJ458">IF(OR(DJ$1="", $P458=""), "", IFERROR(_xlfn.TEXTJOIN(", ", TRUE, _xlfn._xlws.FILTER(_xlfn.TEXTSPLIT($P458, "#", ), ISNUMBER(SEARCH(DJ$1, _xlfn.TEXTSPLIT($P458, "#", ))))), ""))</f>
        <v/>
      </c>
      <c r="DK458" t="str" cm="1">
        <f t="array" ref="DK458">IF(OR(DK$1="", $P458=""), "", IFERROR(_xlfn.TEXTJOIN(", ", TRUE, _xlfn._xlws.FILTER(_xlfn.TEXTSPLIT($P458, "#", ), ISNUMBER(SEARCH(DK$1, _xlfn.TEXTSPLIT($P458, "#", ))))), ""))</f>
        <v/>
      </c>
      <c r="DL458" t="str" cm="1">
        <f t="array" ref="DL458">IF(OR(DL$1="", $P458=""), "", IFERROR(_xlfn.TEXTJOIN(", ", TRUE, _xlfn._xlws.FILTER(_xlfn.TEXTSPLIT($P458, "#", ), ISNUMBER(SEARCH(DL$1, _xlfn.TEXTSPLIT($P458, "#", ))))), ""))</f>
        <v/>
      </c>
      <c r="DM458" t="str" cm="1">
        <f t="array" ref="DM458">IF(OR(DM$1="", $P458=""), "", IFERROR(_xlfn.TEXTJOIN(", ", TRUE, _xlfn._xlws.FILTER(_xlfn.TEXTSPLIT($P458, "#", ), ISNUMBER(SEARCH(DM$1, _xlfn.TEXTSPLIT($P458, "#", ))))), ""))</f>
        <v/>
      </c>
      <c r="DN458" t="str" cm="1">
        <f t="array" ref="DN458">IF(OR(DN$1="", $P458=""), "", IFERROR(_xlfn.TEXTJOIN(", ", TRUE, _xlfn._xlws.FILTER(_xlfn.TEXTSPLIT($P458, "#", ), ISNUMBER(SEARCH(DN$1, _xlfn.TEXTSPLIT($P458, "#", ))))), ""))</f>
        <v/>
      </c>
      <c r="DO458" t="str" cm="1">
        <f t="array" ref="DO458">IF(OR(DO$1="", $P458=""), "", IFERROR(_xlfn.TEXTJOIN(", ", TRUE, _xlfn._xlws.FILTER(_xlfn.TEXTSPLIT($P458, "#", ), ISNUMBER(SEARCH(DO$1, _xlfn.TEXTSPLIT($P458, "#", ))))), ""))</f>
        <v/>
      </c>
      <c r="DP458" t="str" cm="1">
        <f t="array" ref="DP458">IF(OR(DP$1="", $P458=""), "", IFERROR(_xlfn.TEXTJOIN(", ", TRUE, _xlfn._xlws.FILTER(_xlfn.TEXTSPLIT($P458, "#", ), ISNUMBER(SEARCH(DP$1, _xlfn.TEXTSPLIT($P458, "#", ))))), ""))</f>
        <v/>
      </c>
      <c r="DQ458" t="str" cm="1">
        <f t="array" ref="DQ458">IF(OR(DQ$1="", $P458=""), "", IFERROR(_xlfn.TEXTJOIN(", ", TRUE, _xlfn._xlws.FILTER(_xlfn.TEXTSPLIT($P458, "#", ), ISNUMBER(SEARCH(DQ$1, _xlfn.TEXTSPLIT($P458, "#", ))))), ""))</f>
        <v/>
      </c>
      <c r="DR458" t="str" cm="1">
        <f t="array" ref="DR458">IF(OR(DR$1="", $P458=""), "", IFERROR(_xlfn.TEXTJOIN(", ", TRUE, _xlfn._xlws.FILTER(_xlfn.TEXTSPLIT($P458, "#", ), ISNUMBER(SEARCH(DR$1, _xlfn.TEXTSPLIT($P458, "#", ))))), ""))</f>
        <v/>
      </c>
      <c r="DS458" t="str" cm="1">
        <f t="array" ref="DS458">IF(OR(DS$1="", $P458=""), "", IFERROR(_xlfn.TEXTJOIN(", ", TRUE, _xlfn._xlws.FILTER(_xlfn.TEXTSPLIT($P458, "#", ), ISNUMBER(SEARCH(DS$1, _xlfn.TEXTSPLIT($P458, "#", ))))), ""))</f>
        <v/>
      </c>
      <c r="DT458" t="str" cm="1">
        <f t="array" ref="DT458">IF(OR(DT$1="", $P458=""), "", IFERROR(_xlfn.TEXTJOIN(", ", TRUE, _xlfn._xlws.FILTER(_xlfn.TEXTSPLIT($P458, "#", ), ISNUMBER(SEARCH(DT$1, _xlfn.TEXTSPLIT($P458, "#", ))))), ""))</f>
        <v/>
      </c>
      <c r="DU458" t="str" cm="1">
        <f t="array" ref="DU458">IF(OR(DU$1="", $P458=""), "", IFERROR(_xlfn.TEXTJOIN(", ", TRUE, _xlfn._xlws.FILTER(_xlfn.TEXTSPLIT($P458, "#", ), ISNUMBER(SEARCH(DU$1, _xlfn.TEXTSPLIT($P458, "#", ))))), ""))</f>
        <v/>
      </c>
      <c r="DV458" t="str" cm="1">
        <f t="array" ref="DV458">IF(OR(DV$1="", $P458=""), "", IFERROR(_xlfn.TEXTJOIN(", ", TRUE, _xlfn._xlws.FILTER(_xlfn.TEXTSPLIT($P458, "#", ), ISNUMBER(SEARCH(DV$1, _xlfn.TEXTSPLIT($P458, "#", ))))), ""))</f>
        <v/>
      </c>
      <c r="DW458" t="str" cm="1">
        <f t="array" ref="DW458">IF(OR(DW$1="", $P458=""), "", IFERROR(_xlfn.TEXTJOIN(", ", TRUE, _xlfn._xlws.FILTER(_xlfn.TEXTSPLIT($P458, "#", ), ISNUMBER(SEARCH(DW$1, _xlfn.TEXTSPLIT($P458, "#", ))))), ""))</f>
        <v/>
      </c>
      <c r="DX458" t="str" cm="1">
        <f t="array" ref="DX458">IF(OR(DX$1="", $P458=""), "", IFERROR(_xlfn.TEXTJOIN(", ", TRUE, _xlfn._xlws.FILTER(_xlfn.TEXTSPLIT($P458, "#", ), ISNUMBER(SEARCH(DX$1, _xlfn.TEXTSPLIT($P458, "#", ))))), ""))</f>
        <v/>
      </c>
      <c r="DY458" t="str" cm="1">
        <f t="array" ref="DY458">IF(OR(DY$1="", $P458=""), "", IFERROR(_xlfn.TEXTJOIN(", ", TRUE, _xlfn._xlws.FILTER(_xlfn.TEXTSPLIT($P458, "#", ), ISNUMBER(SEARCH(DY$1, _xlfn.TEXTSPLIT($P458, "#", ))))), ""))</f>
        <v/>
      </c>
      <c r="DZ458" t="str" cm="1">
        <f t="array" ref="DZ458">IF(OR(DZ$1="", $P458=""), "", IFERROR(_xlfn.TEXTJOIN(", ", TRUE, _xlfn._xlws.FILTER(_xlfn.TEXTSPLIT($P458, "#", ), ISNUMBER(SEARCH(DZ$1, _xlfn.TEXTSPLIT($P458, "#", ))))), ""))</f>
        <v/>
      </c>
      <c r="EA458" t="str" cm="1">
        <f t="array" ref="EA458">IF(OR(EA$1="", $P458=""), "", IFERROR(_xlfn.TEXTJOIN(", ", TRUE, _xlfn._xlws.FILTER(_xlfn.TEXTSPLIT($P458, "#", ), ISNUMBER(SEARCH(EA$1, _xlfn.TEXTSPLIT($P458, "#", ))))), ""))</f>
        <v/>
      </c>
      <c r="EB458" t="str" cm="1">
        <f t="array" ref="EB458">IF(OR(EB$1="", $P458=""), "", IFERROR(_xlfn.TEXTJOIN(", ", TRUE, _xlfn._xlws.FILTER(_xlfn.TEXTSPLIT($P458, "#", ), ISNUMBER(SEARCH(EB$1, _xlfn.TEXTSPLIT($P458, "#", ))))), ""))</f>
        <v/>
      </c>
      <c r="EC458" t="str" cm="1">
        <f t="array" ref="EC458">IF(OR(EC$1="", $P458=""), "", IFERROR(_xlfn.TEXTJOIN(", ", TRUE, _xlfn._xlws.FILTER(_xlfn.TEXTSPLIT($P458, "#", ), ISNUMBER(SEARCH(EC$1, _xlfn.TEXTSPLIT($P458, "#", ))))), ""))</f>
        <v/>
      </c>
      <c r="ED458" t="str" cm="1">
        <f t="array" ref="ED458">IF(OR(ED$1="", $P458=""), "", IFERROR(_xlfn.TEXTJOIN(", ", TRUE, _xlfn._xlws.FILTER(_xlfn.TEXTSPLIT($P458, "#", ), ISNUMBER(SEARCH(ED$1, _xlfn.TEXTSPLIT($P458, "#", ))))), ""))</f>
        <v/>
      </c>
      <c r="EE458" t="str" cm="1">
        <f t="array" ref="EE458">IF(OR(EE$1="", $P458=""), "", IFERROR(_xlfn.TEXTJOIN(", ", TRUE, _xlfn._xlws.FILTER(_xlfn.TEXTSPLIT($P458, "#", ), ISNUMBER(SEARCH(EE$1, _xlfn.TEXTSPLIT($P458, "#", ))))), ""))</f>
        <v/>
      </c>
      <c r="EF458" t="str" cm="1">
        <f t="array" ref="EF458">IF(OR(EF$1="", $P458=""), "", IFERROR(_xlfn.TEXTJOIN(", ", TRUE, _xlfn._xlws.FILTER(_xlfn.TEXTSPLIT($P458, "#", ), ISNUMBER(SEARCH(EF$1, _xlfn.TEXTSPLIT($P458, "#", ))))), ""))</f>
        <v/>
      </c>
      <c r="EG458" t="str" cm="1">
        <f t="array" ref="EG458">IF(OR(EG$1="", $P458=""), "", IFERROR(_xlfn.TEXTJOIN(", ", TRUE, _xlfn._xlws.FILTER(_xlfn.TEXTSPLIT($P458, "#", ), ISNUMBER(SEARCH(EG$1, _xlfn.TEXTSPLIT($P458, "#", ))))), ""))</f>
        <v/>
      </c>
      <c r="EH458" t="str" cm="1">
        <f t="array" ref="EH458">IF(OR(EH$1="", $P458=""), "", IFERROR(_xlfn.TEXTJOIN(", ", TRUE, _xlfn._xlws.FILTER(_xlfn.TEXTSPLIT($P458, "#", ), ISNUMBER(SEARCH(EH$1, _xlfn.TEXTSPLIT($P458, "#", ))))), ""))</f>
        <v/>
      </c>
      <c r="EI458" t="str" cm="1">
        <f t="array" ref="EI458">IF(OR(EI$1="", $P458=""), "", IFERROR(_xlfn.TEXTJOIN(", ", TRUE, _xlfn._xlws.FILTER(_xlfn.TEXTSPLIT($P458, "#", ), ISNUMBER(SEARCH(EI$1, _xlfn.TEXTSPLIT($P458, "#", ))))), ""))</f>
        <v/>
      </c>
      <c r="EJ458" t="str" cm="1">
        <f t="array" ref="EJ458">IF(OR(EJ$1="", $P458=""), "", IFERROR(_xlfn.TEXTJOIN(", ", TRUE, _xlfn._xlws.FILTER(_xlfn.TEXTSPLIT($P458, "#", ), ISNUMBER(SEARCH(EJ$1, _xlfn.TEXTSPLIT($P458, "#", ))))), ""))</f>
        <v/>
      </c>
      <c r="EK458" t="str" cm="1">
        <f t="array" ref="EK458">IF(OR(EK$1="", $P458=""), "", IFERROR(_xlfn.TEXTJOIN(", ", TRUE, _xlfn._xlws.FILTER(_xlfn.TEXTSPLIT($P458, "#", ), ISNUMBER(SEARCH(EK$1, _xlfn.TEXTSPLIT($P458, "#", ))))), ""))</f>
        <v/>
      </c>
      <c r="EL458" t="str" cm="1">
        <f t="array" ref="EL458">IF(OR(EL$1="", $P458=""), "", IFERROR(_xlfn.TEXTJOIN(", ", TRUE, _xlfn._xlws.FILTER(_xlfn.TEXTSPLIT($P458, "#", ), ISNUMBER(SEARCH(EL$1, _xlfn.TEXTSPLIT($P458, "#", ))))), ""))</f>
        <v/>
      </c>
      <c r="EM458" t="str" cm="1">
        <f t="array" ref="EM458">IF(OR(EM$1="", $P458=""), "", IFERROR(_xlfn.TEXTJOIN(", ", TRUE, _xlfn._xlws.FILTER(_xlfn.TEXTSPLIT($P458, "#", ), ISNUMBER(SEARCH(EM$1, _xlfn.TEXTSPLIT($P458, "#", ))))), ""))</f>
        <v/>
      </c>
      <c r="EN458" t="str" cm="1">
        <f t="array" ref="EN458">IF(OR(EN$1="", $P458=""), "", IFERROR(_xlfn.TEXTJOIN(", ", TRUE, _xlfn._xlws.FILTER(_xlfn.TEXTSPLIT($P458, "#", ), ISNUMBER(SEARCH(EN$1, _xlfn.TEXTSPLIT($P458, "#", ))))), ""))</f>
        <v/>
      </c>
      <c r="EO458" t="str" cm="1">
        <f t="array" ref="EO458">IF(OR(EO$1="", $P458=""), "", IFERROR(_xlfn.TEXTJOIN(", ", TRUE, _xlfn._xlws.FILTER(_xlfn.TEXTSPLIT($P458, "#", ), ISNUMBER(SEARCH(EO$1, _xlfn.TEXTSPLIT($P458, "#", ))))), ""))</f>
        <v/>
      </c>
      <c r="EP458" t="str" cm="1">
        <f t="array" ref="EP458">IF(OR(EP$1="", $P458=""), "", IFERROR(_xlfn.TEXTJOIN(", ", TRUE, _xlfn._xlws.FILTER(_xlfn.TEXTSPLIT($P458, "#", ), ISNUMBER(SEARCH(EP$1, _xlfn.TEXTSPLIT($P458, "#", ))))), ""))</f>
        <v/>
      </c>
      <c r="EQ458" t="str" cm="1">
        <f t="array" ref="EQ458">IF(OR(EQ$1="", $P458=""), "", IFERROR(_xlfn.TEXTJOIN(", ", TRUE, _xlfn._xlws.FILTER(_xlfn.TEXTSPLIT($P458, "#", ), ISNUMBER(SEARCH(EQ$1, _xlfn.TEXTSPLIT($P458, "#", ))))), ""))</f>
        <v/>
      </c>
      <c r="ER458" t="str" cm="1">
        <f t="array" ref="ER458">IF(OR(ER$1="", $P458=""), "", IFERROR(_xlfn.TEXTJOIN(", ", TRUE, _xlfn._xlws.FILTER(_xlfn.TEXTSPLIT($P458, "#", ), ISNUMBER(SEARCH(ER$1, _xlfn.TEXTSPLIT($P458, "#", ))))), ""))</f>
        <v/>
      </c>
      <c r="ES458" t="str" cm="1">
        <f t="array" ref="ES458">IF(OR(ES$1="", $P458=""), "", IFERROR(_xlfn.TEXTJOIN(", ", TRUE, _xlfn._xlws.FILTER(_xlfn.TEXTSPLIT($P458, "#", ), ISNUMBER(SEARCH(ES$1, _xlfn.TEXTSPLIT($P458, "#", ))))), ""))</f>
        <v/>
      </c>
      <c r="ET458" t="str" cm="1">
        <f t="array" ref="ET458">IF(OR(ET$1="", $P458=""), "", IFERROR(_xlfn.TEXTJOIN(", ", TRUE, _xlfn._xlws.FILTER(_xlfn.TEXTSPLIT($P458, "#", ), ISNUMBER(SEARCH(ET$1, _xlfn.TEXTSPLIT($P458, "#", ))))), ""))</f>
        <v/>
      </c>
      <c r="EU458" t="str" cm="1">
        <f t="array" ref="EU458">IF(OR(EU$1="", $P458=""), "", IFERROR(_xlfn.TEXTJOIN(", ", TRUE, _xlfn._xlws.FILTER(_xlfn.TEXTSPLIT($P458, "#", ), ISNUMBER(SEARCH(EU$1, _xlfn.TEXTSPLIT($P458, "#", ))))), ""))</f>
        <v/>
      </c>
      <c r="EV458" t="str" cm="1">
        <f t="array" ref="EV458">IF(OR(EV$1="", $P458=""), "", IFERROR(_xlfn.TEXTJOIN(", ", TRUE, _xlfn._xlws.FILTER(_xlfn.TEXTSPLIT($P458, "#", ), ISNUMBER(SEARCH(EV$1, _xlfn.TEXTSPLIT($P458, "#", ))))), ""))</f>
        <v/>
      </c>
      <c r="EW458" t="str" cm="1">
        <f t="array" ref="EW458">IF(OR(EW$1="", $P458=""), "", IFERROR(_xlfn.TEXTJOIN(", ", TRUE, _xlfn._xlws.FILTER(_xlfn.TEXTSPLIT($P458, "#", ), ISNUMBER(SEARCH(EW$1, _xlfn.TEXTSPLIT($P458, "#", ))))), ""))</f>
        <v/>
      </c>
      <c r="EX458" t="str" cm="1">
        <f t="array" ref="EX458">IF(OR(EX$1="", $P458=""), "", IFERROR(_xlfn.TEXTJOIN(", ", TRUE, _xlfn._xlws.FILTER(_xlfn.TEXTSPLIT($P458, "#", ), ISNUMBER(SEARCH(EX$1, _xlfn.TEXTSPLIT($P458, "#", ))))), ""))</f>
        <v/>
      </c>
      <c r="EY458" t="str" cm="1">
        <f t="array" ref="EY458">IF(OR(EY$1="", $P458=""), "", IFERROR(_xlfn.TEXTJOIN(", ", TRUE, _xlfn._xlws.FILTER(_xlfn.TEXTSPLIT($P458, "#", ), ISNUMBER(SEARCH(EY$1, _xlfn.TEXTSPLIT($P458, "#", ))))), ""))</f>
        <v/>
      </c>
      <c r="EZ458" t="str" cm="1">
        <f t="array" ref="EZ458">IF(OR(EZ$1="", $P458=""), "", IFERROR(_xlfn.TEXTJOIN(", ", TRUE, _xlfn._xlws.FILTER(_xlfn.TEXTSPLIT($P458, "#", ), ISNUMBER(SEARCH(EZ$1, _xlfn.TEXTSPLIT($P458, "#", ))))), ""))</f>
        <v/>
      </c>
      <c r="FA458" t="str" cm="1">
        <f t="array" ref="FA458">IF(OR(FA$1="", $P458=""), "", IFERROR(_xlfn.TEXTJOIN(", ", TRUE, _xlfn._xlws.FILTER(_xlfn.TEXTSPLIT($P458, "#", ), ISNUMBER(SEARCH(FA$1, _xlfn.TEXTSPLIT($P458, "#", ))))), ""))</f>
        <v/>
      </c>
      <c r="FB458" t="str" cm="1">
        <f t="array" ref="FB458">IF(OR(FB$1="", $P458=""), "", IFERROR(_xlfn.TEXTJOIN(", ", TRUE, _xlfn._xlws.FILTER(_xlfn.TEXTSPLIT($P458, "#", ), ISNUMBER(SEARCH(FB$1, _xlfn.TEXTSPLIT($P458, "#", ))))), ""))</f>
        <v/>
      </c>
      <c r="FC458" t="str" cm="1">
        <f t="array" ref="FC458">IF(OR(FC$1="", $P458=""), "", IFERROR(_xlfn.TEXTJOIN(", ", TRUE, _xlfn._xlws.FILTER(_xlfn.TEXTSPLIT($P458, "#", ), ISNUMBER(SEARCH(FC$1, _xlfn.TEXTSPLIT($P458, "#", ))))), ""))</f>
        <v/>
      </c>
      <c r="FD458" t="str" cm="1">
        <f t="array" ref="FD458">IF(OR(FD$1="", $P458=""), "", IFERROR(_xlfn.TEXTJOIN(", ", TRUE, _xlfn._xlws.FILTER(_xlfn.TEXTSPLIT($P458, "#", ), ISNUMBER(SEARCH(FD$1, _xlfn.TEXTSPLIT($P458, "#", ))))), ""))</f>
        <v/>
      </c>
      <c r="FE458" t="str" cm="1">
        <f t="array" ref="FE458">IF(OR(FE$1="", $P458=""), "", IFERROR(_xlfn.TEXTJOIN(", ", TRUE, _xlfn._xlws.FILTER(_xlfn.TEXTSPLIT($P458, "#", ), ISNUMBER(SEARCH(FE$1, _xlfn.TEXTSPLIT($P458, "#", ))))), ""))</f>
        <v/>
      </c>
      <c r="FF458" t="str" cm="1">
        <f t="array" ref="FF458">IF(OR(FF$1="", $P458=""), "", IFERROR(_xlfn.TEXTJOIN(", ", TRUE, _xlfn._xlws.FILTER(_xlfn.TEXTSPLIT($P458, "#", ), ISNUMBER(SEARCH(FF$1, _xlfn.TEXTSPLIT($P458, "#", ))))), ""))</f>
        <v/>
      </c>
      <c r="FG458" t="str" cm="1">
        <f t="array" ref="FG458">IF(OR(FG$1="", $P458=""), "", IFERROR(_xlfn.TEXTJOIN(", ", TRUE, _xlfn._xlws.FILTER(_xlfn.TEXTSPLIT($P458, "#", ), ISNUMBER(SEARCH(FG$1, _xlfn.TEXTSPLIT($P458, "#", ))))), ""))</f>
        <v/>
      </c>
      <c r="FH458" t="str" cm="1">
        <f t="array" ref="FH458">IF(OR(FH$1="", $P458=""), "", IFERROR(_xlfn.TEXTJOIN(", ", TRUE, _xlfn._xlws.FILTER(_xlfn.TEXTSPLIT($P458, "#", ), ISNUMBER(SEARCH(FH$1, _xlfn.TEXTSPLIT($P458, "#", ))))), ""))</f>
        <v/>
      </c>
      <c r="FI458" t="str" cm="1">
        <f t="array" ref="FI458">IF(OR(FI$1="", $P458=""), "", IFERROR(_xlfn.TEXTJOIN(", ", TRUE, _xlfn._xlws.FILTER(_xlfn.TEXTSPLIT($P458, "#", ), ISNUMBER(SEARCH(FI$1, _xlfn.TEXTSPLIT($P458, "#", ))))), ""))</f>
        <v/>
      </c>
      <c r="FJ458" t="str" cm="1">
        <f t="array" ref="FJ458">IF(OR(FJ$1="", $P458=""), "", IFERROR(_xlfn.TEXTJOIN(", ", TRUE, _xlfn._xlws.FILTER(_xlfn.TEXTSPLIT($P458, "#", ), ISNUMBER(SEARCH(FJ$1, _xlfn.TEXTSPLIT($P458, "#", ))))), ""))</f>
        <v/>
      </c>
      <c r="FK458" t="str" cm="1">
        <f t="array" ref="FK458">IF(OR(FK$1="", $P458=""), "", IFERROR(_xlfn.TEXTJOIN(", ", TRUE, _xlfn._xlws.FILTER(_xlfn.TEXTSPLIT($P458, "#", ), ISNUMBER(SEARCH(FK$1, _xlfn.TEXTSPLIT($P458, "#", ))))), ""))</f>
        <v/>
      </c>
      <c r="FL458" t="str" cm="1">
        <f t="array" ref="FL458">IF(OR(FL$1="", $P458=""), "", IFERROR(_xlfn.TEXTJOIN(", ", TRUE, _xlfn._xlws.FILTER(_xlfn.TEXTSPLIT($P458, "#", ), ISNUMBER(SEARCH(FL$1, _xlfn.TEXTSPLIT($P458, "#", ))))), ""))</f>
        <v/>
      </c>
      <c r="FM458" t="str" cm="1">
        <f t="array" ref="FM458">IF(OR(FM$1="", $P458=""), "", IFERROR(_xlfn.TEXTJOIN(", ", TRUE, _xlfn._xlws.FILTER(_xlfn.TEXTSPLIT($P458, "#", ), ISNUMBER(SEARCH(FM$1, _xlfn.TEXTSPLIT($P458, "#", ))))), ""))</f>
        <v/>
      </c>
      <c r="FN458" t="str" cm="1">
        <f t="array" ref="FN458">IF(OR(FN$1="", $P458=""), "", IFERROR(_xlfn.TEXTJOIN(", ", TRUE, _xlfn._xlws.FILTER(_xlfn.TEXTSPLIT($P458, "#", ), ISNUMBER(SEARCH(FN$1, _xlfn.TEXTSPLIT($P458, "#", ))))), ""))</f>
        <v/>
      </c>
      <c r="FO458" t="str" cm="1">
        <f t="array" ref="FO458">IF(OR(FO$1="", $P458=""), "", IFERROR(_xlfn.TEXTJOIN(", ", TRUE, _xlfn._xlws.FILTER(_xlfn.TEXTSPLIT($P458, "#", ), ISNUMBER(SEARCH(FO$1, _xlfn.TEXTSPLIT($P458, "#", ))))), ""))</f>
        <v/>
      </c>
      <c r="FP458" t="str" cm="1">
        <f t="array" ref="FP458">IF(OR(FP$1="", $P458=""), "", IFERROR(_xlfn.TEXTJOIN(", ", TRUE, _xlfn._xlws.FILTER(_xlfn.TEXTSPLIT($P458, "#", ), ISNUMBER(SEARCH(FP$1, _xlfn.TEXTSPLIT($P458, "#", ))))), ""))</f>
        <v/>
      </c>
      <c r="FQ458" t="str" cm="1">
        <f t="array" ref="FQ458">IF(OR(FQ$1="", $P458=""), "", IFERROR(_xlfn.TEXTJOIN(", ", TRUE, _xlfn._xlws.FILTER(_xlfn.TEXTSPLIT($P458, "#", ), ISNUMBER(SEARCH(FQ$1, _xlfn.TEXTSPLIT($P458, "#", ))))), ""))</f>
        <v/>
      </c>
      <c r="FR458" t="str" cm="1">
        <f t="array" ref="FR458">IF(OR(FR$1="", $P458=""), "", IFERROR(_xlfn.TEXTJOIN(", ", TRUE, _xlfn._xlws.FILTER(_xlfn.TEXTSPLIT($P458, "#", ), ISNUMBER(SEARCH(FR$1, _xlfn.TEXTSPLIT($P458, "#", ))))), ""))</f>
        <v/>
      </c>
      <c r="FS458" t="str" cm="1">
        <f t="array" ref="FS458">IF(OR(FS$1="", $P458=""), "", IFERROR(_xlfn.TEXTJOIN(", ", TRUE, _xlfn._xlws.FILTER(_xlfn.TEXTSPLIT($P458, "#", ), ISNUMBER(SEARCH(FS$1, _xlfn.TEXTSPLIT($P458, "#", ))))), ""))</f>
        <v/>
      </c>
      <c r="FT458" t="str" cm="1">
        <f t="array" ref="FT458">IF(OR(FT$1="", $P458=""), "", IFERROR(_xlfn.TEXTJOIN(", ", TRUE, _xlfn._xlws.FILTER(_xlfn.TEXTSPLIT($P458, "#", ), ISNUMBER(SEARCH(FT$1, _xlfn.TEXTSPLIT($P458, "#", ))))), ""))</f>
        <v/>
      </c>
      <c r="FU458" t="str" cm="1">
        <f t="array" ref="FU458">IF(OR(FU$1="", $P458=""), "", IFERROR(_xlfn.TEXTJOIN(", ", TRUE, _xlfn._xlws.FILTER(_xlfn.TEXTSPLIT($P458, "#", ), ISNUMBER(SEARCH(FU$1, _xlfn.TEXTSPLIT($P458, "#", ))))), ""))</f>
        <v/>
      </c>
      <c r="FV458" t="str" cm="1">
        <f t="array" ref="FV458">IF(OR(FV$1="", $P458=""), "", IFERROR(_xlfn.TEXTJOIN(", ", TRUE, _xlfn._xlws.FILTER(_xlfn.TEXTSPLIT($P458, "#", ), ISNUMBER(SEARCH(FV$1, _xlfn.TEXTSPLIT($P458, "#", ))))), ""))</f>
        <v/>
      </c>
      <c r="FW458" t="str" cm="1">
        <f t="array" ref="FW458">IF(OR(FW$1="", $P458=""), "", IFERROR(_xlfn.TEXTJOIN(", ", TRUE, _xlfn._xlws.FILTER(_xlfn.TEXTSPLIT($P458, "#", ), ISNUMBER(SEARCH(FW$1, _xlfn.TEXTSPLIT($P458, "#", ))))), ""))</f>
        <v/>
      </c>
      <c r="FX458" t="str" cm="1">
        <f t="array" ref="FX458">IF(OR(FX$1="", $P458=""), "", IFERROR(_xlfn.TEXTJOIN(", ", TRUE, _xlfn._xlws.FILTER(_xlfn.TEXTSPLIT($P458, "#", ), ISNUMBER(SEARCH(FX$1, _xlfn.TEXTSPLIT($P458, "#", ))))), ""))</f>
        <v/>
      </c>
      <c r="FY458" t="str" cm="1">
        <f t="array" ref="FY458">IF(OR(FY$1="", $P458=""), "", IFERROR(_xlfn.TEXTJOIN(", ", TRUE, _xlfn._xlws.FILTER(_xlfn.TEXTSPLIT($P458, "#", ), ISNUMBER(SEARCH(FY$1, _xlfn.TEXTSPLIT($P458, "#", ))))), ""))</f>
        <v/>
      </c>
      <c r="FZ458" t="str" cm="1">
        <f t="array" ref="FZ458">IF(OR(FZ$1="", $P458=""), "", IFERROR(_xlfn.TEXTJOIN(", ", TRUE, _xlfn._xlws.FILTER(_xlfn.TEXTSPLIT($P458, "#", ), ISNUMBER(SEARCH(FZ$1, _xlfn.TEXTSPLIT($P458, "#", ))))), ""))</f>
        <v/>
      </c>
      <c r="GA458" t="str" cm="1">
        <f t="array" ref="GA458">IF(OR(GA$1="", $P458=""), "", IFERROR(_xlfn.TEXTJOIN(", ", TRUE, _xlfn._xlws.FILTER(_xlfn.TEXTSPLIT($P458, "#", ), ISNUMBER(SEARCH(GA$1, _xlfn.TEXTSPLIT($P458, "#", ))))), ""))</f>
        <v/>
      </c>
      <c r="GB458" t="str" cm="1">
        <f t="array" ref="GB458">IF(OR(GB$1="", $P458=""), "", IFERROR(_xlfn.TEXTJOIN(", ", TRUE, _xlfn._xlws.FILTER(_xlfn.TEXTSPLIT($P458, "#", ), ISNUMBER(SEARCH(GB$1, _xlfn.TEXTSPLIT($P458, "#", ))))), ""))</f>
        <v/>
      </c>
      <c r="GC458" t="str" cm="1">
        <f t="array" ref="GC458">IF(OR(GC$1="", $P458=""), "", IFERROR(_xlfn.TEXTJOIN(", ", TRUE, _xlfn._xlws.FILTER(_xlfn.TEXTSPLIT($P458, "#", ), ISNUMBER(SEARCH(GC$1, _xlfn.TEXTSPLIT($P458, "#", ))))), ""))</f>
        <v/>
      </c>
      <c r="GD458" t="str" cm="1">
        <f t="array" ref="GD458">IF(OR(GD$1="", $P458=""), "", IFERROR(_xlfn.TEXTJOIN(", ", TRUE, _xlfn._xlws.FILTER(_xlfn.TEXTSPLIT($P458, "#", ), ISNUMBER(SEARCH(GD$1, _xlfn.TEXTSPLIT($P458, "#", ))))), ""))</f>
        <v/>
      </c>
      <c r="GE458" t="str" cm="1">
        <f t="array" ref="GE458">IF(OR(GE$1="", $P458=""), "", IFERROR(_xlfn.TEXTJOIN(", ", TRUE, _xlfn._xlws.FILTER(_xlfn.TEXTSPLIT($P458, "#", ), ISNUMBER(SEARCH(GE$1, _xlfn.TEXTSPLIT($P458, "#", ))))), ""))</f>
        <v/>
      </c>
      <c r="GF458" t="str" cm="1">
        <f t="array" ref="GF458">IF(OR(GF$1="", $P458=""), "", IFERROR(_xlfn.TEXTJOIN(", ", TRUE, _xlfn._xlws.FILTER(_xlfn.TEXTSPLIT($P458, "#", ), ISNUMBER(SEARCH(GF$1, _xlfn.TEXTSPLIT($P458, "#", ))))), ""))</f>
        <v/>
      </c>
      <c r="GG458" t="str" cm="1">
        <f t="array" ref="GG458">IF(OR(GG$1="", $P458=""), "", IFERROR(_xlfn.TEXTJOIN(", ", TRUE, _xlfn._xlws.FILTER(_xlfn.TEXTSPLIT($P458, "#", ), ISNUMBER(SEARCH(GG$1, _xlfn.TEXTSPLIT($P458, "#", ))))), ""))</f>
        <v/>
      </c>
      <c r="GH458" t="str" cm="1">
        <f t="array" ref="GH458">IF(OR(GH$1="", $P458=""), "", IFERROR(_xlfn.TEXTJOIN(", ", TRUE, _xlfn._xlws.FILTER(_xlfn.TEXTSPLIT($P458, "#", ), ISNUMBER(SEARCH(GH$1, _xlfn.TEXTSPLIT($P458, "#", ))))), ""))</f>
        <v/>
      </c>
      <c r="GI458" t="str" cm="1">
        <f t="array" ref="GI458">IF(OR(GI$1="", $P458=""), "", IFERROR(_xlfn.TEXTJOIN(", ", TRUE, _xlfn._xlws.FILTER(_xlfn.TEXTSPLIT($P458, "#", ), ISNUMBER(SEARCH(GI$1, _xlfn.TEXTSPLIT($P458, "#", ))))), ""))</f>
        <v/>
      </c>
      <c r="GJ458" t="str" cm="1">
        <f t="array" ref="GJ458">IF(OR(GJ$1="", $P458=""), "", IFERROR(_xlfn.TEXTJOIN(", ", TRUE, _xlfn._xlws.FILTER(_xlfn.TEXTSPLIT($P458, "#", ), ISNUMBER(SEARCH(GJ$1, _xlfn.TEXTSPLIT($P458, "#", ))))), ""))</f>
        <v/>
      </c>
      <c r="GK458" t="str" cm="1">
        <f t="array" ref="GK458">IF(OR(GK$1="", $P458=""), "", IFERROR(_xlfn.TEXTJOIN(", ", TRUE, _xlfn._xlws.FILTER(_xlfn.TEXTSPLIT($P458, "#", ), ISNUMBER(SEARCH(GK$1, _xlfn.TEXTSPLIT($P458, "#", ))))), ""))</f>
        <v/>
      </c>
      <c r="GL458" t="str" cm="1">
        <f t="array" ref="GL458">IF(OR(GL$1="", $P458=""), "", IFERROR(_xlfn.TEXTJOIN(", ", TRUE, _xlfn._xlws.FILTER(_xlfn.TEXTSPLIT($P458, "#", ), ISNUMBER(SEARCH(GL$1, _xlfn.TEXTSPLIT($P458, "#", ))))), ""))</f>
        <v/>
      </c>
      <c r="GM458" t="str" cm="1">
        <f t="array" ref="GM458">IF(OR(GM$1="", $P458=""), "", IFERROR(_xlfn.TEXTJOIN(", ", TRUE, _xlfn._xlws.FILTER(_xlfn.TEXTSPLIT($P458, "#", ), ISNUMBER(SEARCH(GM$1, _xlfn.TEXTSPLIT($P458, "#", ))))), ""))</f>
        <v/>
      </c>
      <c r="GN458" t="str" cm="1">
        <f t="array" ref="GN458">IF(OR(GN$1="", $P458=""), "", IFERROR(_xlfn.TEXTJOIN(", ", TRUE, _xlfn._xlws.FILTER(_xlfn.TEXTSPLIT($P458, "#", ), ISNUMBER(SEARCH(GN$1, _xlfn.TEXTSPLIT($P458, "#", ))))), ""))</f>
        <v/>
      </c>
    </row>
    <row r="459" spans="53:196">
      <c r="BA459" t="str" cm="1">
        <f t="array" ref="BA459">IF(OR(BA$1="", $P459=""), "", IFERROR(_xlfn.TEXTJOIN(", ", TRUE, _xlfn._xlws.FILTER(_xlfn.TEXTSPLIT($P459, "#", ), ISNUMBER(SEARCH(BA$1, _xlfn.TEXTSPLIT($P459, "#", ))))), ""))</f>
        <v/>
      </c>
      <c r="BB459" t="str" cm="1">
        <f t="array" ref="BB459">IF(OR(BB$1="", $P459=""), "", IFERROR(_xlfn.TEXTJOIN(", ", TRUE, _xlfn._xlws.FILTER(_xlfn.TEXTSPLIT($P459, "#", ), ISNUMBER(SEARCH(BB$1, _xlfn.TEXTSPLIT($P459, "#", ))))), ""))</f>
        <v/>
      </c>
      <c r="BC459" t="str" cm="1">
        <f t="array" ref="BC459">IF(OR(BC$1="", $P459=""), "", IFERROR(_xlfn.TEXTJOIN(", ", TRUE, _xlfn._xlws.FILTER(_xlfn.TEXTSPLIT($P459, "#", ), ISNUMBER(SEARCH(BC$1, _xlfn.TEXTSPLIT($P459, "#", ))))), ""))</f>
        <v/>
      </c>
      <c r="BD459" t="str" cm="1">
        <f t="array" ref="BD459">IF(OR(BD$1="", $P459=""), "", IFERROR(_xlfn.TEXTJOIN(", ", TRUE, _xlfn._xlws.FILTER(_xlfn.TEXTSPLIT($P459, "#", ), ISNUMBER(SEARCH(BD$1, _xlfn.TEXTSPLIT($P459, "#", ))))), ""))</f>
        <v/>
      </c>
      <c r="BE459" t="str" cm="1">
        <f t="array" ref="BE459">IF(OR(BE$1="", $P459=""), "", IFERROR(_xlfn.TEXTJOIN(", ", TRUE, _xlfn._xlws.FILTER(_xlfn.TEXTSPLIT($P459, "#", ), ISNUMBER(SEARCH(BE$1, _xlfn.TEXTSPLIT($P459, "#", ))))), ""))</f>
        <v/>
      </c>
      <c r="BF459" t="str" cm="1">
        <f t="array" ref="BF459">IF(OR(BF$1="", $P459=""), "", IFERROR(_xlfn.TEXTJOIN(", ", TRUE, _xlfn._xlws.FILTER(_xlfn.TEXTSPLIT($P459, "#", ), ISNUMBER(SEARCH(BF$1, _xlfn.TEXTSPLIT($P459, "#", ))))), ""))</f>
        <v/>
      </c>
      <c r="BG459" t="str" cm="1">
        <f t="array" ref="BG459">IF(OR(BG$1="", $P459=""), "", IFERROR(_xlfn.TEXTJOIN(", ", TRUE, _xlfn._xlws.FILTER(_xlfn.TEXTSPLIT($P459, "#", ), ISNUMBER(SEARCH(BG$1, _xlfn.TEXTSPLIT($P459, "#", ))))), ""))</f>
        <v/>
      </c>
      <c r="BH459" t="str" cm="1">
        <f t="array" ref="BH459">IF(OR(BH$1="", $P459=""), "", IFERROR(_xlfn.TEXTJOIN(", ", TRUE, _xlfn._xlws.FILTER(_xlfn.TEXTSPLIT($P459, "#", ), ISNUMBER(SEARCH(BH$1, _xlfn.TEXTSPLIT($P459, "#", ))))), ""))</f>
        <v/>
      </c>
      <c r="BI459" t="str" cm="1">
        <f t="array" ref="BI459">IF(OR(BI$1="", $P459=""), "", IFERROR(_xlfn.TEXTJOIN(", ", TRUE, _xlfn._xlws.FILTER(_xlfn.TEXTSPLIT($P459, "#", ), ISNUMBER(SEARCH(BI$1, _xlfn.TEXTSPLIT($P459, "#", ))))), ""))</f>
        <v/>
      </c>
      <c r="BJ459" t="str" cm="1">
        <f t="array" ref="BJ459">IF(OR(BJ$1="", $P459=""), "", IFERROR(_xlfn.TEXTJOIN(", ", TRUE, _xlfn._xlws.FILTER(_xlfn.TEXTSPLIT($P459, "#", ), ISNUMBER(SEARCH(BJ$1, _xlfn.TEXTSPLIT($P459, "#", ))))), ""))</f>
        <v/>
      </c>
      <c r="BK459" t="str" cm="1">
        <f t="array" ref="BK459">IF(OR(BK$1="", $P459=""), "", IFERROR(_xlfn.TEXTJOIN(", ", TRUE, _xlfn._xlws.FILTER(_xlfn.TEXTSPLIT($P459, "#", ), ISNUMBER(SEARCH(BK$1, _xlfn.TEXTSPLIT($P459, "#", ))))), ""))</f>
        <v/>
      </c>
      <c r="BL459" t="str" cm="1">
        <f t="array" ref="BL459">IF(OR(BL$1="", $P459=""), "", IFERROR(_xlfn.TEXTJOIN(", ", TRUE, _xlfn._xlws.FILTER(_xlfn.TEXTSPLIT($P459, "#", ), ISNUMBER(SEARCH(BL$1, _xlfn.TEXTSPLIT($P459, "#", ))))), ""))</f>
        <v/>
      </c>
      <c r="BM459" t="str" cm="1">
        <f t="array" ref="BM459">IF(OR(BM$1="", $P459=""), "", IFERROR(_xlfn.TEXTJOIN(", ", TRUE, _xlfn._xlws.FILTER(_xlfn.TEXTSPLIT($P459, "#", ), ISNUMBER(SEARCH(BM$1, _xlfn.TEXTSPLIT($P459, "#", ))))), ""))</f>
        <v/>
      </c>
      <c r="BN459" t="str" cm="1">
        <f t="array" ref="BN459">IF(OR(BN$1="", $P459=""), "", IFERROR(_xlfn.TEXTJOIN(", ", TRUE, _xlfn._xlws.FILTER(_xlfn.TEXTSPLIT($P459, "#", ), ISNUMBER(SEARCH(BN$1, _xlfn.TEXTSPLIT($P459, "#", ))))), ""))</f>
        <v/>
      </c>
      <c r="BO459" t="str" cm="1">
        <f t="array" ref="BO459">IF(OR(BO$1="", $P459=""), "", IFERROR(_xlfn.TEXTJOIN(", ", TRUE, _xlfn._xlws.FILTER(_xlfn.TEXTSPLIT($P459, "#", ), ISNUMBER(SEARCH(BO$1, _xlfn.TEXTSPLIT($P459, "#", ))))), ""))</f>
        <v/>
      </c>
      <c r="BP459" t="str" cm="1">
        <f t="array" ref="BP459">IF(OR(BP$1="", $P459=""), "", IFERROR(_xlfn.TEXTJOIN(", ", TRUE, _xlfn._xlws.FILTER(_xlfn.TEXTSPLIT($P459, "#", ), ISNUMBER(SEARCH(BP$1, _xlfn.TEXTSPLIT($P459, "#", ))))), ""))</f>
        <v/>
      </c>
      <c r="BQ459" t="str" cm="1">
        <f t="array" ref="BQ459">IF(OR(BQ$1="", $P459=""), "", IFERROR(_xlfn.TEXTJOIN(", ", TRUE, _xlfn._xlws.FILTER(_xlfn.TEXTSPLIT($P459, "#", ), ISNUMBER(SEARCH(BQ$1, _xlfn.TEXTSPLIT($P459, "#", ))))), ""))</f>
        <v/>
      </c>
      <c r="BR459" t="str" cm="1">
        <f t="array" ref="BR459">IF(OR(BR$1="", $P459=""), "", IFERROR(_xlfn.TEXTJOIN(", ", TRUE, _xlfn._xlws.FILTER(_xlfn.TEXTSPLIT($P459, "#", ), ISNUMBER(SEARCH(BR$1, _xlfn.TEXTSPLIT($P459, "#", ))))), ""))</f>
        <v/>
      </c>
      <c r="BS459" t="str" cm="1">
        <f t="array" ref="BS459">IF(OR(BS$1="", $P459=""), "", IFERROR(_xlfn.TEXTJOIN(", ", TRUE, _xlfn._xlws.FILTER(_xlfn.TEXTSPLIT($P459, "#", ), ISNUMBER(SEARCH(BS$1, _xlfn.TEXTSPLIT($P459, "#", ))))), ""))</f>
        <v/>
      </c>
      <c r="BT459" t="str" cm="1">
        <f t="array" ref="BT459">IF(OR(BT$1="", $P459=""), "", IFERROR(_xlfn.TEXTJOIN(", ", TRUE, _xlfn._xlws.FILTER(_xlfn.TEXTSPLIT($P459, "#", ), ISNUMBER(SEARCH(BT$1, _xlfn.TEXTSPLIT($P459, "#", ))))), ""))</f>
        <v/>
      </c>
      <c r="BU459" t="str" cm="1">
        <f t="array" ref="BU459">IF(OR(BU$1="", $P459=""), "", IFERROR(_xlfn.TEXTJOIN(", ", TRUE, _xlfn._xlws.FILTER(_xlfn.TEXTSPLIT($P459, "#", ), ISNUMBER(SEARCH(BU$1, _xlfn.TEXTSPLIT($P459, "#", ))))), ""))</f>
        <v/>
      </c>
      <c r="BV459" t="str" cm="1">
        <f t="array" ref="BV459">IF(OR(BV$1="", $P459=""), "", IFERROR(_xlfn.TEXTJOIN(", ", TRUE, _xlfn._xlws.FILTER(_xlfn.TEXTSPLIT($P459, "#", ), ISNUMBER(SEARCH(BV$1, _xlfn.TEXTSPLIT($P459, "#", ))))), ""))</f>
        <v/>
      </c>
      <c r="BW459" t="str" cm="1">
        <f t="array" ref="BW459">IF(OR(BW$1="", $P459=""), "", IFERROR(_xlfn.TEXTJOIN(", ", TRUE, _xlfn._xlws.FILTER(_xlfn.TEXTSPLIT($P459, "#", ), ISNUMBER(SEARCH(BW$1, _xlfn.TEXTSPLIT($P459, "#", ))))), ""))</f>
        <v/>
      </c>
      <c r="BX459" t="str" cm="1">
        <f t="array" ref="BX459">IF(OR(BX$1="", $P459=""), "", IFERROR(_xlfn.TEXTJOIN(", ", TRUE, _xlfn._xlws.FILTER(_xlfn.TEXTSPLIT($P459, "#", ), ISNUMBER(SEARCH(BX$1, _xlfn.TEXTSPLIT($P459, "#", ))))), ""))</f>
        <v/>
      </c>
      <c r="BY459" t="str" cm="1">
        <f t="array" ref="BY459">IF(OR(BY$1="", $P459=""), "", IFERROR(_xlfn.TEXTJOIN(", ", TRUE, _xlfn._xlws.FILTER(_xlfn.TEXTSPLIT($P459, "#", ), ISNUMBER(SEARCH(BY$1, _xlfn.TEXTSPLIT($P459, "#", ))))), ""))</f>
        <v/>
      </c>
      <c r="BZ459" t="str" cm="1">
        <f t="array" ref="BZ459">IF(OR(BZ$1="", $P459=""), "", IFERROR(_xlfn.TEXTJOIN(", ", TRUE, _xlfn._xlws.FILTER(_xlfn.TEXTSPLIT($P459, "#", ), ISNUMBER(SEARCH(BZ$1, _xlfn.TEXTSPLIT($P459, "#", ))))), ""))</f>
        <v/>
      </c>
      <c r="CA459" t="str" cm="1">
        <f t="array" ref="CA459">IF(OR(CA$1="", $P459=""), "", IFERROR(_xlfn.TEXTJOIN(", ", TRUE, _xlfn._xlws.FILTER(_xlfn.TEXTSPLIT($P459, "#", ), ISNUMBER(SEARCH(CA$1, _xlfn.TEXTSPLIT($P459, "#", ))))), ""))</f>
        <v/>
      </c>
      <c r="CB459" t="str" cm="1">
        <f t="array" ref="CB459">IF(OR(CB$1="", $P459=""), "", IFERROR(_xlfn.TEXTJOIN(", ", TRUE, _xlfn._xlws.FILTER(_xlfn.TEXTSPLIT($P459, "#", ), ISNUMBER(SEARCH(CB$1, _xlfn.TEXTSPLIT($P459, "#", ))))), ""))</f>
        <v/>
      </c>
      <c r="CC459" t="str" cm="1">
        <f t="array" ref="CC459">IF(OR(CC$1="", $P459=""), "", IFERROR(_xlfn.TEXTJOIN(", ", TRUE, _xlfn._xlws.FILTER(_xlfn.TEXTSPLIT($P459, "#", ), ISNUMBER(SEARCH(CC$1, _xlfn.TEXTSPLIT($P459, "#", ))))), ""))</f>
        <v/>
      </c>
      <c r="CD459" t="str" cm="1">
        <f t="array" ref="CD459">IF(OR(CD$1="", $P459=""), "", IFERROR(_xlfn.TEXTJOIN(", ", TRUE, _xlfn._xlws.FILTER(_xlfn.TEXTSPLIT($P459, "#", ), ISNUMBER(SEARCH(CD$1, _xlfn.TEXTSPLIT($P459, "#", ))))), ""))</f>
        <v/>
      </c>
      <c r="CE459" t="str" cm="1">
        <f t="array" ref="CE459">IF(OR(CE$1="", $P459=""), "", IFERROR(_xlfn.TEXTJOIN(", ", TRUE, _xlfn._xlws.FILTER(_xlfn.TEXTSPLIT($P459, "#", ), ISNUMBER(SEARCH(CE$1, _xlfn.TEXTSPLIT($P459, "#", ))))), ""))</f>
        <v/>
      </c>
      <c r="CF459" t="str" cm="1">
        <f t="array" ref="CF459">IF(OR(CF$1="", $P459=""), "", IFERROR(_xlfn.TEXTJOIN(", ", TRUE, _xlfn._xlws.FILTER(_xlfn.TEXTSPLIT($P459, "#", ), ISNUMBER(SEARCH(CF$1, _xlfn.TEXTSPLIT($P459, "#", ))))), ""))</f>
        <v/>
      </c>
      <c r="CG459" t="str" cm="1">
        <f t="array" ref="CG459">IF(OR(CG$1="", $P459=""), "", IFERROR(_xlfn.TEXTJOIN(", ", TRUE, _xlfn._xlws.FILTER(_xlfn.TEXTSPLIT($P459, "#", ), ISNUMBER(SEARCH(CG$1, _xlfn.TEXTSPLIT($P459, "#", ))))), ""))</f>
        <v/>
      </c>
      <c r="CH459" t="str" cm="1">
        <f t="array" ref="CH459">IF(OR(CH$1="", $P459=""), "", IFERROR(_xlfn.TEXTJOIN(", ", TRUE, _xlfn._xlws.FILTER(_xlfn.TEXTSPLIT($P459, "#", ), ISNUMBER(SEARCH(CH$1, _xlfn.TEXTSPLIT($P459, "#", ))))), ""))</f>
        <v/>
      </c>
      <c r="CI459" t="str" cm="1">
        <f t="array" ref="CI459">IF(OR(CI$1="", $P459=""), "", IFERROR(_xlfn.TEXTJOIN(", ", TRUE, _xlfn._xlws.FILTER(_xlfn.TEXTSPLIT($P459, "#", ), ISNUMBER(SEARCH(CI$1, _xlfn.TEXTSPLIT($P459, "#", ))))), ""))</f>
        <v/>
      </c>
      <c r="CJ459" t="str" cm="1">
        <f t="array" ref="CJ459">IF(OR(CJ$1="", $P459=""), "", IFERROR(_xlfn.TEXTJOIN(", ", TRUE, _xlfn._xlws.FILTER(_xlfn.TEXTSPLIT($P459, "#", ), ISNUMBER(SEARCH(CJ$1, _xlfn.TEXTSPLIT($P459, "#", ))))), ""))</f>
        <v/>
      </c>
      <c r="CK459" t="str" cm="1">
        <f t="array" ref="CK459">IF(OR(CK$1="", $P459=""), "", IFERROR(_xlfn.TEXTJOIN(", ", TRUE, _xlfn._xlws.FILTER(_xlfn.TEXTSPLIT($P459, "#", ), ISNUMBER(SEARCH(CK$1, _xlfn.TEXTSPLIT($P459, "#", ))))), ""))</f>
        <v/>
      </c>
      <c r="CL459" t="str" cm="1">
        <f t="array" ref="CL459">IF(OR(CL$1="", $P459=""), "", IFERROR(_xlfn.TEXTJOIN(", ", TRUE, _xlfn._xlws.FILTER(_xlfn.TEXTSPLIT($P459, "#", ), ISNUMBER(SEARCH(CL$1, _xlfn.TEXTSPLIT($P459, "#", ))))), ""))</f>
        <v/>
      </c>
      <c r="CM459" t="str" cm="1">
        <f t="array" ref="CM459">IF(OR(CM$1="", $P459=""), "", IFERROR(_xlfn.TEXTJOIN(", ", TRUE, _xlfn._xlws.FILTER(_xlfn.TEXTSPLIT($P459, "#", ), ISNUMBER(SEARCH(CM$1, _xlfn.TEXTSPLIT($P459, "#", ))))), ""))</f>
        <v/>
      </c>
      <c r="CN459" t="str" cm="1">
        <f t="array" ref="CN459">IF(OR(CN$1="", $P459=""), "", IFERROR(_xlfn.TEXTJOIN(", ", TRUE, _xlfn._xlws.FILTER(_xlfn.TEXTSPLIT($P459, "#", ), ISNUMBER(SEARCH(CN$1, _xlfn.TEXTSPLIT($P459, "#", ))))), ""))</f>
        <v/>
      </c>
      <c r="CO459" t="str" cm="1">
        <f t="array" ref="CO459">IF(OR(CO$1="", $P459=""), "", IFERROR(_xlfn.TEXTJOIN(", ", TRUE, _xlfn._xlws.FILTER(_xlfn.TEXTSPLIT($P459, "#", ), ISNUMBER(SEARCH(CO$1, _xlfn.TEXTSPLIT($P459, "#", ))))), ""))</f>
        <v/>
      </c>
      <c r="CP459" t="str" cm="1">
        <f t="array" ref="CP459">IF(OR(CP$1="", $P459=""), "", IFERROR(_xlfn.TEXTJOIN(", ", TRUE, _xlfn._xlws.FILTER(_xlfn.TEXTSPLIT($P459, "#", ), ISNUMBER(SEARCH(CP$1, _xlfn.TEXTSPLIT($P459, "#", ))))), ""))</f>
        <v/>
      </c>
      <c r="CQ459" t="str" cm="1">
        <f t="array" ref="CQ459">IF(OR(CQ$1="", $P459=""), "", IFERROR(_xlfn.TEXTJOIN(", ", TRUE, _xlfn._xlws.FILTER(_xlfn.TEXTSPLIT($P459, "#", ), ISNUMBER(SEARCH(CQ$1, _xlfn.TEXTSPLIT($P459, "#", ))))), ""))</f>
        <v/>
      </c>
      <c r="CR459" t="str" cm="1">
        <f t="array" ref="CR459">IF(OR(CR$1="", $P459=""), "", IFERROR(_xlfn.TEXTJOIN(", ", TRUE, _xlfn._xlws.FILTER(_xlfn.TEXTSPLIT($P459, "#", ), ISNUMBER(SEARCH(CR$1, _xlfn.TEXTSPLIT($P459, "#", ))))), ""))</f>
        <v/>
      </c>
      <c r="CS459" t="str" cm="1">
        <f t="array" ref="CS459">IF(OR(CS$1="", $P459=""), "", IFERROR(_xlfn.TEXTJOIN(", ", TRUE, _xlfn._xlws.FILTER(_xlfn.TEXTSPLIT($P459, "#", ), ISNUMBER(SEARCH(CS$1, _xlfn.TEXTSPLIT($P459, "#", ))))), ""))</f>
        <v/>
      </c>
      <c r="CT459" t="str" cm="1">
        <f t="array" ref="CT459">IF(OR(CT$1="", $P459=""), "", IFERROR(_xlfn.TEXTJOIN(", ", TRUE, _xlfn._xlws.FILTER(_xlfn.TEXTSPLIT($P459, "#", ), ISNUMBER(SEARCH(CT$1, _xlfn.TEXTSPLIT($P459, "#", ))))), ""))</f>
        <v/>
      </c>
      <c r="CU459" t="str" cm="1">
        <f t="array" ref="CU459">IF(OR(CU$1="", $P459=""), "", IFERROR(_xlfn.TEXTJOIN(", ", TRUE, _xlfn._xlws.FILTER(_xlfn.TEXTSPLIT($P459, "#", ), ISNUMBER(SEARCH(CU$1, _xlfn.TEXTSPLIT($P459, "#", ))))), ""))</f>
        <v/>
      </c>
      <c r="CV459" t="str" cm="1">
        <f t="array" ref="CV459">IF(OR(CV$1="", $P459=""), "", IFERROR(_xlfn.TEXTJOIN(", ", TRUE, _xlfn._xlws.FILTER(_xlfn.TEXTSPLIT($P459, "#", ), ISNUMBER(SEARCH(CV$1, _xlfn.TEXTSPLIT($P459, "#", ))))), ""))</f>
        <v/>
      </c>
      <c r="CW459" t="str" cm="1">
        <f t="array" ref="CW459">IF(OR(CW$1="", $P459=""), "", IFERROR(_xlfn.TEXTJOIN(", ", TRUE, _xlfn._xlws.FILTER(_xlfn.TEXTSPLIT($P459, "#", ), ISNUMBER(SEARCH(CW$1, _xlfn.TEXTSPLIT($P459, "#", ))))), ""))</f>
        <v/>
      </c>
      <c r="CX459" t="str" cm="1">
        <f t="array" ref="CX459">IF(OR(CX$1="", $P459=""), "", IFERROR(_xlfn.TEXTJOIN(", ", TRUE, _xlfn._xlws.FILTER(_xlfn.TEXTSPLIT($P459, "#", ), ISNUMBER(SEARCH(CX$1, _xlfn.TEXTSPLIT($P459, "#", ))))), ""))</f>
        <v/>
      </c>
      <c r="CY459" t="str" cm="1">
        <f t="array" ref="CY459">IF(OR(CY$1="", $P459=""), "", IFERROR(_xlfn.TEXTJOIN(", ", TRUE, _xlfn._xlws.FILTER(_xlfn.TEXTSPLIT($P459, "#", ), ISNUMBER(SEARCH(CY$1, _xlfn.TEXTSPLIT($P459, "#", ))))), ""))</f>
        <v/>
      </c>
      <c r="CZ459" t="str" cm="1">
        <f t="array" ref="CZ459">IF(OR(CZ$1="", $P459=""), "", IFERROR(_xlfn.TEXTJOIN(", ", TRUE, _xlfn._xlws.FILTER(_xlfn.TEXTSPLIT($P459, "#", ), ISNUMBER(SEARCH(CZ$1, _xlfn.TEXTSPLIT($P459, "#", ))))), ""))</f>
        <v/>
      </c>
      <c r="DA459" t="str" cm="1">
        <f t="array" ref="DA459">IF(OR(DA$1="", $P459=""), "", IFERROR(_xlfn.TEXTJOIN(", ", TRUE, _xlfn._xlws.FILTER(_xlfn.TEXTSPLIT($P459, "#", ), ISNUMBER(SEARCH(DA$1, _xlfn.TEXTSPLIT($P459, "#", ))))), ""))</f>
        <v/>
      </c>
      <c r="DB459" t="str" cm="1">
        <f t="array" ref="DB459">IF(OR(DB$1="", $P459=""), "", IFERROR(_xlfn.TEXTJOIN(", ", TRUE, _xlfn._xlws.FILTER(_xlfn.TEXTSPLIT($P459, "#", ), ISNUMBER(SEARCH(DB$1, _xlfn.TEXTSPLIT($P459, "#", ))))), ""))</f>
        <v/>
      </c>
      <c r="DC459" t="str" cm="1">
        <f t="array" ref="DC459">IF(OR(DC$1="", $P459=""), "", IFERROR(_xlfn.TEXTJOIN(", ", TRUE, _xlfn._xlws.FILTER(_xlfn.TEXTSPLIT($P459, "#", ), ISNUMBER(SEARCH(DC$1, _xlfn.TEXTSPLIT($P459, "#", ))))), ""))</f>
        <v/>
      </c>
      <c r="DD459" t="str" cm="1">
        <f t="array" ref="DD459">IF(OR(DD$1="", $P459=""), "", IFERROR(_xlfn.TEXTJOIN(", ", TRUE, _xlfn._xlws.FILTER(_xlfn.TEXTSPLIT($P459, "#", ), ISNUMBER(SEARCH(DD$1, _xlfn.TEXTSPLIT($P459, "#", ))))), ""))</f>
        <v/>
      </c>
      <c r="DE459" t="str" cm="1">
        <f t="array" ref="DE459">IF(OR(DE$1="", $P459=""), "", IFERROR(_xlfn.TEXTJOIN(", ", TRUE, _xlfn._xlws.FILTER(_xlfn.TEXTSPLIT($P459, "#", ), ISNUMBER(SEARCH(DE$1, _xlfn.TEXTSPLIT($P459, "#", ))))), ""))</f>
        <v/>
      </c>
      <c r="DF459" t="str" cm="1">
        <f t="array" ref="DF459">IF(OR(DF$1="", $P459=""), "", IFERROR(_xlfn.TEXTJOIN(", ", TRUE, _xlfn._xlws.FILTER(_xlfn.TEXTSPLIT($P459, "#", ), ISNUMBER(SEARCH(DF$1, _xlfn.TEXTSPLIT($P459, "#", ))))), ""))</f>
        <v/>
      </c>
      <c r="DG459" t="str" cm="1">
        <f t="array" ref="DG459">IF(OR(DG$1="", $P459=""), "", IFERROR(_xlfn.TEXTJOIN(", ", TRUE, _xlfn._xlws.FILTER(_xlfn.TEXTSPLIT($P459, "#", ), ISNUMBER(SEARCH(DG$1, _xlfn.TEXTSPLIT($P459, "#", ))))), ""))</f>
        <v/>
      </c>
      <c r="DH459" t="str" cm="1">
        <f t="array" ref="DH459">IF(OR(DH$1="", $P459=""), "", IFERROR(_xlfn.TEXTJOIN(", ", TRUE, _xlfn._xlws.FILTER(_xlfn.TEXTSPLIT($P459, "#", ), ISNUMBER(SEARCH(DH$1, _xlfn.TEXTSPLIT($P459, "#", ))))), ""))</f>
        <v/>
      </c>
      <c r="DI459" t="str" cm="1">
        <f t="array" ref="DI459">IF(OR(DI$1="", $P459=""), "", IFERROR(_xlfn.TEXTJOIN(", ", TRUE, _xlfn._xlws.FILTER(_xlfn.TEXTSPLIT($P459, "#", ), ISNUMBER(SEARCH(DI$1, _xlfn.TEXTSPLIT($P459, "#", ))))), ""))</f>
        <v/>
      </c>
      <c r="DJ459" t="str" cm="1">
        <f t="array" ref="DJ459">IF(OR(DJ$1="", $P459=""), "", IFERROR(_xlfn.TEXTJOIN(", ", TRUE, _xlfn._xlws.FILTER(_xlfn.TEXTSPLIT($P459, "#", ), ISNUMBER(SEARCH(DJ$1, _xlfn.TEXTSPLIT($P459, "#", ))))), ""))</f>
        <v/>
      </c>
      <c r="DK459" t="str" cm="1">
        <f t="array" ref="DK459">IF(OR(DK$1="", $P459=""), "", IFERROR(_xlfn.TEXTJOIN(", ", TRUE, _xlfn._xlws.FILTER(_xlfn.TEXTSPLIT($P459, "#", ), ISNUMBER(SEARCH(DK$1, _xlfn.TEXTSPLIT($P459, "#", ))))), ""))</f>
        <v/>
      </c>
      <c r="DL459" t="str" cm="1">
        <f t="array" ref="DL459">IF(OR(DL$1="", $P459=""), "", IFERROR(_xlfn.TEXTJOIN(", ", TRUE, _xlfn._xlws.FILTER(_xlfn.TEXTSPLIT($P459, "#", ), ISNUMBER(SEARCH(DL$1, _xlfn.TEXTSPLIT($P459, "#", ))))), ""))</f>
        <v/>
      </c>
      <c r="DM459" t="str" cm="1">
        <f t="array" ref="DM459">IF(OR(DM$1="", $P459=""), "", IFERROR(_xlfn.TEXTJOIN(", ", TRUE, _xlfn._xlws.FILTER(_xlfn.TEXTSPLIT($P459, "#", ), ISNUMBER(SEARCH(DM$1, _xlfn.TEXTSPLIT($P459, "#", ))))), ""))</f>
        <v/>
      </c>
      <c r="DN459" t="str" cm="1">
        <f t="array" ref="DN459">IF(OR(DN$1="", $P459=""), "", IFERROR(_xlfn.TEXTJOIN(", ", TRUE, _xlfn._xlws.FILTER(_xlfn.TEXTSPLIT($P459, "#", ), ISNUMBER(SEARCH(DN$1, _xlfn.TEXTSPLIT($P459, "#", ))))), ""))</f>
        <v/>
      </c>
      <c r="DO459" t="str" cm="1">
        <f t="array" ref="DO459">IF(OR(DO$1="", $P459=""), "", IFERROR(_xlfn.TEXTJOIN(", ", TRUE, _xlfn._xlws.FILTER(_xlfn.TEXTSPLIT($P459, "#", ), ISNUMBER(SEARCH(DO$1, _xlfn.TEXTSPLIT($P459, "#", ))))), ""))</f>
        <v/>
      </c>
      <c r="DP459" t="str" cm="1">
        <f t="array" ref="DP459">IF(OR(DP$1="", $P459=""), "", IFERROR(_xlfn.TEXTJOIN(", ", TRUE, _xlfn._xlws.FILTER(_xlfn.TEXTSPLIT($P459, "#", ), ISNUMBER(SEARCH(DP$1, _xlfn.TEXTSPLIT($P459, "#", ))))), ""))</f>
        <v/>
      </c>
      <c r="DQ459" t="str" cm="1">
        <f t="array" ref="DQ459">IF(OR(DQ$1="", $P459=""), "", IFERROR(_xlfn.TEXTJOIN(", ", TRUE, _xlfn._xlws.FILTER(_xlfn.TEXTSPLIT($P459, "#", ), ISNUMBER(SEARCH(DQ$1, _xlfn.TEXTSPLIT($P459, "#", ))))), ""))</f>
        <v/>
      </c>
      <c r="DR459" t="str" cm="1">
        <f t="array" ref="DR459">IF(OR(DR$1="", $P459=""), "", IFERROR(_xlfn.TEXTJOIN(", ", TRUE, _xlfn._xlws.FILTER(_xlfn.TEXTSPLIT($P459, "#", ), ISNUMBER(SEARCH(DR$1, _xlfn.TEXTSPLIT($P459, "#", ))))), ""))</f>
        <v/>
      </c>
      <c r="DS459" t="str" cm="1">
        <f t="array" ref="DS459">IF(OR(DS$1="", $P459=""), "", IFERROR(_xlfn.TEXTJOIN(", ", TRUE, _xlfn._xlws.FILTER(_xlfn.TEXTSPLIT($P459, "#", ), ISNUMBER(SEARCH(DS$1, _xlfn.TEXTSPLIT($P459, "#", ))))), ""))</f>
        <v/>
      </c>
      <c r="DT459" t="str" cm="1">
        <f t="array" ref="DT459">IF(OR(DT$1="", $P459=""), "", IFERROR(_xlfn.TEXTJOIN(", ", TRUE, _xlfn._xlws.FILTER(_xlfn.TEXTSPLIT($P459, "#", ), ISNUMBER(SEARCH(DT$1, _xlfn.TEXTSPLIT($P459, "#", ))))), ""))</f>
        <v/>
      </c>
      <c r="DU459" t="str" cm="1">
        <f t="array" ref="DU459">IF(OR(DU$1="", $P459=""), "", IFERROR(_xlfn.TEXTJOIN(", ", TRUE, _xlfn._xlws.FILTER(_xlfn.TEXTSPLIT($P459, "#", ), ISNUMBER(SEARCH(DU$1, _xlfn.TEXTSPLIT($P459, "#", ))))), ""))</f>
        <v/>
      </c>
      <c r="DV459" t="str" cm="1">
        <f t="array" ref="DV459">IF(OR(DV$1="", $P459=""), "", IFERROR(_xlfn.TEXTJOIN(", ", TRUE, _xlfn._xlws.FILTER(_xlfn.TEXTSPLIT($P459, "#", ), ISNUMBER(SEARCH(DV$1, _xlfn.TEXTSPLIT($P459, "#", ))))), ""))</f>
        <v/>
      </c>
      <c r="DW459" t="str" cm="1">
        <f t="array" ref="DW459">IF(OR(DW$1="", $P459=""), "", IFERROR(_xlfn.TEXTJOIN(", ", TRUE, _xlfn._xlws.FILTER(_xlfn.TEXTSPLIT($P459, "#", ), ISNUMBER(SEARCH(DW$1, _xlfn.TEXTSPLIT($P459, "#", ))))), ""))</f>
        <v/>
      </c>
      <c r="DX459" t="str" cm="1">
        <f t="array" ref="DX459">IF(OR(DX$1="", $P459=""), "", IFERROR(_xlfn.TEXTJOIN(", ", TRUE, _xlfn._xlws.FILTER(_xlfn.TEXTSPLIT($P459, "#", ), ISNUMBER(SEARCH(DX$1, _xlfn.TEXTSPLIT($P459, "#", ))))), ""))</f>
        <v/>
      </c>
      <c r="DY459" t="str" cm="1">
        <f t="array" ref="DY459">IF(OR(DY$1="", $P459=""), "", IFERROR(_xlfn.TEXTJOIN(", ", TRUE, _xlfn._xlws.FILTER(_xlfn.TEXTSPLIT($P459, "#", ), ISNUMBER(SEARCH(DY$1, _xlfn.TEXTSPLIT($P459, "#", ))))), ""))</f>
        <v/>
      </c>
      <c r="DZ459" t="str" cm="1">
        <f t="array" ref="DZ459">IF(OR(DZ$1="", $P459=""), "", IFERROR(_xlfn.TEXTJOIN(", ", TRUE, _xlfn._xlws.FILTER(_xlfn.TEXTSPLIT($P459, "#", ), ISNUMBER(SEARCH(DZ$1, _xlfn.TEXTSPLIT($P459, "#", ))))), ""))</f>
        <v/>
      </c>
      <c r="EA459" t="str" cm="1">
        <f t="array" ref="EA459">IF(OR(EA$1="", $P459=""), "", IFERROR(_xlfn.TEXTJOIN(", ", TRUE, _xlfn._xlws.FILTER(_xlfn.TEXTSPLIT($P459, "#", ), ISNUMBER(SEARCH(EA$1, _xlfn.TEXTSPLIT($P459, "#", ))))), ""))</f>
        <v/>
      </c>
      <c r="EB459" t="str" cm="1">
        <f t="array" ref="EB459">IF(OR(EB$1="", $P459=""), "", IFERROR(_xlfn.TEXTJOIN(", ", TRUE, _xlfn._xlws.FILTER(_xlfn.TEXTSPLIT($P459, "#", ), ISNUMBER(SEARCH(EB$1, _xlfn.TEXTSPLIT($P459, "#", ))))), ""))</f>
        <v/>
      </c>
      <c r="EC459" t="str" cm="1">
        <f t="array" ref="EC459">IF(OR(EC$1="", $P459=""), "", IFERROR(_xlfn.TEXTJOIN(", ", TRUE, _xlfn._xlws.FILTER(_xlfn.TEXTSPLIT($P459, "#", ), ISNUMBER(SEARCH(EC$1, _xlfn.TEXTSPLIT($P459, "#", ))))), ""))</f>
        <v/>
      </c>
      <c r="ED459" t="str" cm="1">
        <f t="array" ref="ED459">IF(OR(ED$1="", $P459=""), "", IFERROR(_xlfn.TEXTJOIN(", ", TRUE, _xlfn._xlws.FILTER(_xlfn.TEXTSPLIT($P459, "#", ), ISNUMBER(SEARCH(ED$1, _xlfn.TEXTSPLIT($P459, "#", ))))), ""))</f>
        <v/>
      </c>
      <c r="EE459" t="str" cm="1">
        <f t="array" ref="EE459">IF(OR(EE$1="", $P459=""), "", IFERROR(_xlfn.TEXTJOIN(", ", TRUE, _xlfn._xlws.FILTER(_xlfn.TEXTSPLIT($P459, "#", ), ISNUMBER(SEARCH(EE$1, _xlfn.TEXTSPLIT($P459, "#", ))))), ""))</f>
        <v/>
      </c>
      <c r="EF459" t="str" cm="1">
        <f t="array" ref="EF459">IF(OR(EF$1="", $P459=""), "", IFERROR(_xlfn.TEXTJOIN(", ", TRUE, _xlfn._xlws.FILTER(_xlfn.TEXTSPLIT($P459, "#", ), ISNUMBER(SEARCH(EF$1, _xlfn.TEXTSPLIT($P459, "#", ))))), ""))</f>
        <v/>
      </c>
      <c r="EG459" t="str" cm="1">
        <f t="array" ref="EG459">IF(OR(EG$1="", $P459=""), "", IFERROR(_xlfn.TEXTJOIN(", ", TRUE, _xlfn._xlws.FILTER(_xlfn.TEXTSPLIT($P459, "#", ), ISNUMBER(SEARCH(EG$1, _xlfn.TEXTSPLIT($P459, "#", ))))), ""))</f>
        <v/>
      </c>
      <c r="EH459" t="str" cm="1">
        <f t="array" ref="EH459">IF(OR(EH$1="", $P459=""), "", IFERROR(_xlfn.TEXTJOIN(", ", TRUE, _xlfn._xlws.FILTER(_xlfn.TEXTSPLIT($P459, "#", ), ISNUMBER(SEARCH(EH$1, _xlfn.TEXTSPLIT($P459, "#", ))))), ""))</f>
        <v/>
      </c>
      <c r="EI459" t="str" cm="1">
        <f t="array" ref="EI459">IF(OR(EI$1="", $P459=""), "", IFERROR(_xlfn.TEXTJOIN(", ", TRUE, _xlfn._xlws.FILTER(_xlfn.TEXTSPLIT($P459, "#", ), ISNUMBER(SEARCH(EI$1, _xlfn.TEXTSPLIT($P459, "#", ))))), ""))</f>
        <v/>
      </c>
      <c r="EJ459" t="str" cm="1">
        <f t="array" ref="EJ459">IF(OR(EJ$1="", $P459=""), "", IFERROR(_xlfn.TEXTJOIN(", ", TRUE, _xlfn._xlws.FILTER(_xlfn.TEXTSPLIT($P459, "#", ), ISNUMBER(SEARCH(EJ$1, _xlfn.TEXTSPLIT($P459, "#", ))))), ""))</f>
        <v/>
      </c>
      <c r="EK459" t="str" cm="1">
        <f t="array" ref="EK459">IF(OR(EK$1="", $P459=""), "", IFERROR(_xlfn.TEXTJOIN(", ", TRUE, _xlfn._xlws.FILTER(_xlfn.TEXTSPLIT($P459, "#", ), ISNUMBER(SEARCH(EK$1, _xlfn.TEXTSPLIT($P459, "#", ))))), ""))</f>
        <v/>
      </c>
      <c r="EL459" t="str" cm="1">
        <f t="array" ref="EL459">IF(OR(EL$1="", $P459=""), "", IFERROR(_xlfn.TEXTJOIN(", ", TRUE, _xlfn._xlws.FILTER(_xlfn.TEXTSPLIT($P459, "#", ), ISNUMBER(SEARCH(EL$1, _xlfn.TEXTSPLIT($P459, "#", ))))), ""))</f>
        <v/>
      </c>
      <c r="EM459" t="str" cm="1">
        <f t="array" ref="EM459">IF(OR(EM$1="", $P459=""), "", IFERROR(_xlfn.TEXTJOIN(", ", TRUE, _xlfn._xlws.FILTER(_xlfn.TEXTSPLIT($P459, "#", ), ISNUMBER(SEARCH(EM$1, _xlfn.TEXTSPLIT($P459, "#", ))))), ""))</f>
        <v/>
      </c>
      <c r="EN459" t="str" cm="1">
        <f t="array" ref="EN459">IF(OR(EN$1="", $P459=""), "", IFERROR(_xlfn.TEXTJOIN(", ", TRUE, _xlfn._xlws.FILTER(_xlfn.TEXTSPLIT($P459, "#", ), ISNUMBER(SEARCH(EN$1, _xlfn.TEXTSPLIT($P459, "#", ))))), ""))</f>
        <v/>
      </c>
      <c r="EO459" t="str" cm="1">
        <f t="array" ref="EO459">IF(OR(EO$1="", $P459=""), "", IFERROR(_xlfn.TEXTJOIN(", ", TRUE, _xlfn._xlws.FILTER(_xlfn.TEXTSPLIT($P459, "#", ), ISNUMBER(SEARCH(EO$1, _xlfn.TEXTSPLIT($P459, "#", ))))), ""))</f>
        <v/>
      </c>
      <c r="EP459" t="str" cm="1">
        <f t="array" ref="EP459">IF(OR(EP$1="", $P459=""), "", IFERROR(_xlfn.TEXTJOIN(", ", TRUE, _xlfn._xlws.FILTER(_xlfn.TEXTSPLIT($P459, "#", ), ISNUMBER(SEARCH(EP$1, _xlfn.TEXTSPLIT($P459, "#", ))))), ""))</f>
        <v/>
      </c>
      <c r="EQ459" t="str" cm="1">
        <f t="array" ref="EQ459">IF(OR(EQ$1="", $P459=""), "", IFERROR(_xlfn.TEXTJOIN(", ", TRUE, _xlfn._xlws.FILTER(_xlfn.TEXTSPLIT($P459, "#", ), ISNUMBER(SEARCH(EQ$1, _xlfn.TEXTSPLIT($P459, "#", ))))), ""))</f>
        <v/>
      </c>
      <c r="ER459" t="str" cm="1">
        <f t="array" ref="ER459">IF(OR(ER$1="", $P459=""), "", IFERROR(_xlfn.TEXTJOIN(", ", TRUE, _xlfn._xlws.FILTER(_xlfn.TEXTSPLIT($P459, "#", ), ISNUMBER(SEARCH(ER$1, _xlfn.TEXTSPLIT($P459, "#", ))))), ""))</f>
        <v/>
      </c>
      <c r="ES459" t="str" cm="1">
        <f t="array" ref="ES459">IF(OR(ES$1="", $P459=""), "", IFERROR(_xlfn.TEXTJOIN(", ", TRUE, _xlfn._xlws.FILTER(_xlfn.TEXTSPLIT($P459, "#", ), ISNUMBER(SEARCH(ES$1, _xlfn.TEXTSPLIT($P459, "#", ))))), ""))</f>
        <v/>
      </c>
      <c r="ET459" t="str" cm="1">
        <f t="array" ref="ET459">IF(OR(ET$1="", $P459=""), "", IFERROR(_xlfn.TEXTJOIN(", ", TRUE, _xlfn._xlws.FILTER(_xlfn.TEXTSPLIT($P459, "#", ), ISNUMBER(SEARCH(ET$1, _xlfn.TEXTSPLIT($P459, "#", ))))), ""))</f>
        <v/>
      </c>
      <c r="EU459" t="str" cm="1">
        <f t="array" ref="EU459">IF(OR(EU$1="", $P459=""), "", IFERROR(_xlfn.TEXTJOIN(", ", TRUE, _xlfn._xlws.FILTER(_xlfn.TEXTSPLIT($P459, "#", ), ISNUMBER(SEARCH(EU$1, _xlfn.TEXTSPLIT($P459, "#", ))))), ""))</f>
        <v/>
      </c>
      <c r="EV459" t="str" cm="1">
        <f t="array" ref="EV459">IF(OR(EV$1="", $P459=""), "", IFERROR(_xlfn.TEXTJOIN(", ", TRUE, _xlfn._xlws.FILTER(_xlfn.TEXTSPLIT($P459, "#", ), ISNUMBER(SEARCH(EV$1, _xlfn.TEXTSPLIT($P459, "#", ))))), ""))</f>
        <v/>
      </c>
      <c r="EW459" t="str" cm="1">
        <f t="array" ref="EW459">IF(OR(EW$1="", $P459=""), "", IFERROR(_xlfn.TEXTJOIN(", ", TRUE, _xlfn._xlws.FILTER(_xlfn.TEXTSPLIT($P459, "#", ), ISNUMBER(SEARCH(EW$1, _xlfn.TEXTSPLIT($P459, "#", ))))), ""))</f>
        <v/>
      </c>
      <c r="EX459" t="str" cm="1">
        <f t="array" ref="EX459">IF(OR(EX$1="", $P459=""), "", IFERROR(_xlfn.TEXTJOIN(", ", TRUE, _xlfn._xlws.FILTER(_xlfn.TEXTSPLIT($P459, "#", ), ISNUMBER(SEARCH(EX$1, _xlfn.TEXTSPLIT($P459, "#", ))))), ""))</f>
        <v/>
      </c>
      <c r="EY459" t="str" cm="1">
        <f t="array" ref="EY459">IF(OR(EY$1="", $P459=""), "", IFERROR(_xlfn.TEXTJOIN(", ", TRUE, _xlfn._xlws.FILTER(_xlfn.TEXTSPLIT($P459, "#", ), ISNUMBER(SEARCH(EY$1, _xlfn.TEXTSPLIT($P459, "#", ))))), ""))</f>
        <v/>
      </c>
      <c r="EZ459" t="str" cm="1">
        <f t="array" ref="EZ459">IF(OR(EZ$1="", $P459=""), "", IFERROR(_xlfn.TEXTJOIN(", ", TRUE, _xlfn._xlws.FILTER(_xlfn.TEXTSPLIT($P459, "#", ), ISNUMBER(SEARCH(EZ$1, _xlfn.TEXTSPLIT($P459, "#", ))))), ""))</f>
        <v/>
      </c>
      <c r="FA459" t="str" cm="1">
        <f t="array" ref="FA459">IF(OR(FA$1="", $P459=""), "", IFERROR(_xlfn.TEXTJOIN(", ", TRUE, _xlfn._xlws.FILTER(_xlfn.TEXTSPLIT($P459, "#", ), ISNUMBER(SEARCH(FA$1, _xlfn.TEXTSPLIT($P459, "#", ))))), ""))</f>
        <v/>
      </c>
      <c r="FB459" t="str" cm="1">
        <f t="array" ref="FB459">IF(OR(FB$1="", $P459=""), "", IFERROR(_xlfn.TEXTJOIN(", ", TRUE, _xlfn._xlws.FILTER(_xlfn.TEXTSPLIT($P459, "#", ), ISNUMBER(SEARCH(FB$1, _xlfn.TEXTSPLIT($P459, "#", ))))), ""))</f>
        <v/>
      </c>
      <c r="FC459" t="str" cm="1">
        <f t="array" ref="FC459">IF(OR(FC$1="", $P459=""), "", IFERROR(_xlfn.TEXTJOIN(", ", TRUE, _xlfn._xlws.FILTER(_xlfn.TEXTSPLIT($P459, "#", ), ISNUMBER(SEARCH(FC$1, _xlfn.TEXTSPLIT($P459, "#", ))))), ""))</f>
        <v/>
      </c>
      <c r="FD459" t="str" cm="1">
        <f t="array" ref="FD459">IF(OR(FD$1="", $P459=""), "", IFERROR(_xlfn.TEXTJOIN(", ", TRUE, _xlfn._xlws.FILTER(_xlfn.TEXTSPLIT($P459, "#", ), ISNUMBER(SEARCH(FD$1, _xlfn.TEXTSPLIT($P459, "#", ))))), ""))</f>
        <v/>
      </c>
      <c r="FE459" t="str" cm="1">
        <f t="array" ref="FE459">IF(OR(FE$1="", $P459=""), "", IFERROR(_xlfn.TEXTJOIN(", ", TRUE, _xlfn._xlws.FILTER(_xlfn.TEXTSPLIT($P459, "#", ), ISNUMBER(SEARCH(FE$1, _xlfn.TEXTSPLIT($P459, "#", ))))), ""))</f>
        <v/>
      </c>
      <c r="FF459" t="str" cm="1">
        <f t="array" ref="FF459">IF(OR(FF$1="", $P459=""), "", IFERROR(_xlfn.TEXTJOIN(", ", TRUE, _xlfn._xlws.FILTER(_xlfn.TEXTSPLIT($P459, "#", ), ISNUMBER(SEARCH(FF$1, _xlfn.TEXTSPLIT($P459, "#", ))))), ""))</f>
        <v/>
      </c>
      <c r="FG459" t="str" cm="1">
        <f t="array" ref="FG459">IF(OR(FG$1="", $P459=""), "", IFERROR(_xlfn.TEXTJOIN(", ", TRUE, _xlfn._xlws.FILTER(_xlfn.TEXTSPLIT($P459, "#", ), ISNUMBER(SEARCH(FG$1, _xlfn.TEXTSPLIT($P459, "#", ))))), ""))</f>
        <v/>
      </c>
      <c r="FH459" t="str" cm="1">
        <f t="array" ref="FH459">IF(OR(FH$1="", $P459=""), "", IFERROR(_xlfn.TEXTJOIN(", ", TRUE, _xlfn._xlws.FILTER(_xlfn.TEXTSPLIT($P459, "#", ), ISNUMBER(SEARCH(FH$1, _xlfn.TEXTSPLIT($P459, "#", ))))), ""))</f>
        <v/>
      </c>
      <c r="FI459" t="str" cm="1">
        <f t="array" ref="FI459">IF(OR(FI$1="", $P459=""), "", IFERROR(_xlfn.TEXTJOIN(", ", TRUE, _xlfn._xlws.FILTER(_xlfn.TEXTSPLIT($P459, "#", ), ISNUMBER(SEARCH(FI$1, _xlfn.TEXTSPLIT($P459, "#", ))))), ""))</f>
        <v/>
      </c>
      <c r="FJ459" t="str" cm="1">
        <f t="array" ref="FJ459">IF(OR(FJ$1="", $P459=""), "", IFERROR(_xlfn.TEXTJOIN(", ", TRUE, _xlfn._xlws.FILTER(_xlfn.TEXTSPLIT($P459, "#", ), ISNUMBER(SEARCH(FJ$1, _xlfn.TEXTSPLIT($P459, "#", ))))), ""))</f>
        <v/>
      </c>
      <c r="FK459" t="str" cm="1">
        <f t="array" ref="FK459">IF(OR(FK$1="", $P459=""), "", IFERROR(_xlfn.TEXTJOIN(", ", TRUE, _xlfn._xlws.FILTER(_xlfn.TEXTSPLIT($P459, "#", ), ISNUMBER(SEARCH(FK$1, _xlfn.TEXTSPLIT($P459, "#", ))))), ""))</f>
        <v/>
      </c>
      <c r="FL459" t="str" cm="1">
        <f t="array" ref="FL459">IF(OR(FL$1="", $P459=""), "", IFERROR(_xlfn.TEXTJOIN(", ", TRUE, _xlfn._xlws.FILTER(_xlfn.TEXTSPLIT($P459, "#", ), ISNUMBER(SEARCH(FL$1, _xlfn.TEXTSPLIT($P459, "#", ))))), ""))</f>
        <v/>
      </c>
      <c r="FM459" t="str" cm="1">
        <f t="array" ref="FM459">IF(OR(FM$1="", $P459=""), "", IFERROR(_xlfn.TEXTJOIN(", ", TRUE, _xlfn._xlws.FILTER(_xlfn.TEXTSPLIT($P459, "#", ), ISNUMBER(SEARCH(FM$1, _xlfn.TEXTSPLIT($P459, "#", ))))), ""))</f>
        <v/>
      </c>
      <c r="FN459" t="str" cm="1">
        <f t="array" ref="FN459">IF(OR(FN$1="", $P459=""), "", IFERROR(_xlfn.TEXTJOIN(", ", TRUE, _xlfn._xlws.FILTER(_xlfn.TEXTSPLIT($P459, "#", ), ISNUMBER(SEARCH(FN$1, _xlfn.TEXTSPLIT($P459, "#", ))))), ""))</f>
        <v/>
      </c>
      <c r="FO459" t="str" cm="1">
        <f t="array" ref="FO459">IF(OR(FO$1="", $P459=""), "", IFERROR(_xlfn.TEXTJOIN(", ", TRUE, _xlfn._xlws.FILTER(_xlfn.TEXTSPLIT($P459, "#", ), ISNUMBER(SEARCH(FO$1, _xlfn.TEXTSPLIT($P459, "#", ))))), ""))</f>
        <v/>
      </c>
      <c r="FP459" t="str" cm="1">
        <f t="array" ref="FP459">IF(OR(FP$1="", $P459=""), "", IFERROR(_xlfn.TEXTJOIN(", ", TRUE, _xlfn._xlws.FILTER(_xlfn.TEXTSPLIT($P459, "#", ), ISNUMBER(SEARCH(FP$1, _xlfn.TEXTSPLIT($P459, "#", ))))), ""))</f>
        <v/>
      </c>
      <c r="FQ459" t="str" cm="1">
        <f t="array" ref="FQ459">IF(OR(FQ$1="", $P459=""), "", IFERROR(_xlfn.TEXTJOIN(", ", TRUE, _xlfn._xlws.FILTER(_xlfn.TEXTSPLIT($P459, "#", ), ISNUMBER(SEARCH(FQ$1, _xlfn.TEXTSPLIT($P459, "#", ))))), ""))</f>
        <v/>
      </c>
      <c r="FR459" t="str" cm="1">
        <f t="array" ref="FR459">IF(OR(FR$1="", $P459=""), "", IFERROR(_xlfn.TEXTJOIN(", ", TRUE, _xlfn._xlws.FILTER(_xlfn.TEXTSPLIT($P459, "#", ), ISNUMBER(SEARCH(FR$1, _xlfn.TEXTSPLIT($P459, "#", ))))), ""))</f>
        <v/>
      </c>
      <c r="FS459" t="str" cm="1">
        <f t="array" ref="FS459">IF(OR(FS$1="", $P459=""), "", IFERROR(_xlfn.TEXTJOIN(", ", TRUE, _xlfn._xlws.FILTER(_xlfn.TEXTSPLIT($P459, "#", ), ISNUMBER(SEARCH(FS$1, _xlfn.TEXTSPLIT($P459, "#", ))))), ""))</f>
        <v/>
      </c>
      <c r="FT459" t="str" cm="1">
        <f t="array" ref="FT459">IF(OR(FT$1="", $P459=""), "", IFERROR(_xlfn.TEXTJOIN(", ", TRUE, _xlfn._xlws.FILTER(_xlfn.TEXTSPLIT($P459, "#", ), ISNUMBER(SEARCH(FT$1, _xlfn.TEXTSPLIT($P459, "#", ))))), ""))</f>
        <v/>
      </c>
      <c r="FU459" t="str" cm="1">
        <f t="array" ref="FU459">IF(OR(FU$1="", $P459=""), "", IFERROR(_xlfn.TEXTJOIN(", ", TRUE, _xlfn._xlws.FILTER(_xlfn.TEXTSPLIT($P459, "#", ), ISNUMBER(SEARCH(FU$1, _xlfn.TEXTSPLIT($P459, "#", ))))), ""))</f>
        <v/>
      </c>
      <c r="FV459" t="str" cm="1">
        <f t="array" ref="FV459">IF(OR(FV$1="", $P459=""), "", IFERROR(_xlfn.TEXTJOIN(", ", TRUE, _xlfn._xlws.FILTER(_xlfn.TEXTSPLIT($P459, "#", ), ISNUMBER(SEARCH(FV$1, _xlfn.TEXTSPLIT($P459, "#", ))))), ""))</f>
        <v/>
      </c>
      <c r="FW459" t="str" cm="1">
        <f t="array" ref="FW459">IF(OR(FW$1="", $P459=""), "", IFERROR(_xlfn.TEXTJOIN(", ", TRUE, _xlfn._xlws.FILTER(_xlfn.TEXTSPLIT($P459, "#", ), ISNUMBER(SEARCH(FW$1, _xlfn.TEXTSPLIT($P459, "#", ))))), ""))</f>
        <v/>
      </c>
      <c r="FX459" t="str" cm="1">
        <f t="array" ref="FX459">IF(OR(FX$1="", $P459=""), "", IFERROR(_xlfn.TEXTJOIN(", ", TRUE, _xlfn._xlws.FILTER(_xlfn.TEXTSPLIT($P459, "#", ), ISNUMBER(SEARCH(FX$1, _xlfn.TEXTSPLIT($P459, "#", ))))), ""))</f>
        <v/>
      </c>
      <c r="FY459" t="str" cm="1">
        <f t="array" ref="FY459">IF(OR(FY$1="", $P459=""), "", IFERROR(_xlfn.TEXTJOIN(", ", TRUE, _xlfn._xlws.FILTER(_xlfn.TEXTSPLIT($P459, "#", ), ISNUMBER(SEARCH(FY$1, _xlfn.TEXTSPLIT($P459, "#", ))))), ""))</f>
        <v/>
      </c>
      <c r="FZ459" t="str" cm="1">
        <f t="array" ref="FZ459">IF(OR(FZ$1="", $P459=""), "", IFERROR(_xlfn.TEXTJOIN(", ", TRUE, _xlfn._xlws.FILTER(_xlfn.TEXTSPLIT($P459, "#", ), ISNUMBER(SEARCH(FZ$1, _xlfn.TEXTSPLIT($P459, "#", ))))), ""))</f>
        <v/>
      </c>
      <c r="GA459" t="str" cm="1">
        <f t="array" ref="GA459">IF(OR(GA$1="", $P459=""), "", IFERROR(_xlfn.TEXTJOIN(", ", TRUE, _xlfn._xlws.FILTER(_xlfn.TEXTSPLIT($P459, "#", ), ISNUMBER(SEARCH(GA$1, _xlfn.TEXTSPLIT($P459, "#", ))))), ""))</f>
        <v/>
      </c>
      <c r="GB459" t="str" cm="1">
        <f t="array" ref="GB459">IF(OR(GB$1="", $P459=""), "", IFERROR(_xlfn.TEXTJOIN(", ", TRUE, _xlfn._xlws.FILTER(_xlfn.TEXTSPLIT($P459, "#", ), ISNUMBER(SEARCH(GB$1, _xlfn.TEXTSPLIT($P459, "#", ))))), ""))</f>
        <v/>
      </c>
      <c r="GC459" t="str" cm="1">
        <f t="array" ref="GC459">IF(OR(GC$1="", $P459=""), "", IFERROR(_xlfn.TEXTJOIN(", ", TRUE, _xlfn._xlws.FILTER(_xlfn.TEXTSPLIT($P459, "#", ), ISNUMBER(SEARCH(GC$1, _xlfn.TEXTSPLIT($P459, "#", ))))), ""))</f>
        <v/>
      </c>
      <c r="GD459" t="str" cm="1">
        <f t="array" ref="GD459">IF(OR(GD$1="", $P459=""), "", IFERROR(_xlfn.TEXTJOIN(", ", TRUE, _xlfn._xlws.FILTER(_xlfn.TEXTSPLIT($P459, "#", ), ISNUMBER(SEARCH(GD$1, _xlfn.TEXTSPLIT($P459, "#", ))))), ""))</f>
        <v/>
      </c>
      <c r="GE459" t="str" cm="1">
        <f t="array" ref="GE459">IF(OR(GE$1="", $P459=""), "", IFERROR(_xlfn.TEXTJOIN(", ", TRUE, _xlfn._xlws.FILTER(_xlfn.TEXTSPLIT($P459, "#", ), ISNUMBER(SEARCH(GE$1, _xlfn.TEXTSPLIT($P459, "#", ))))), ""))</f>
        <v/>
      </c>
      <c r="GF459" t="str" cm="1">
        <f t="array" ref="GF459">IF(OR(GF$1="", $P459=""), "", IFERROR(_xlfn.TEXTJOIN(", ", TRUE, _xlfn._xlws.FILTER(_xlfn.TEXTSPLIT($P459, "#", ), ISNUMBER(SEARCH(GF$1, _xlfn.TEXTSPLIT($P459, "#", ))))), ""))</f>
        <v/>
      </c>
      <c r="GG459" t="str" cm="1">
        <f t="array" ref="GG459">IF(OR(GG$1="", $P459=""), "", IFERROR(_xlfn.TEXTJOIN(", ", TRUE, _xlfn._xlws.FILTER(_xlfn.TEXTSPLIT($P459, "#", ), ISNUMBER(SEARCH(GG$1, _xlfn.TEXTSPLIT($P459, "#", ))))), ""))</f>
        <v/>
      </c>
      <c r="GH459" t="str" cm="1">
        <f t="array" ref="GH459">IF(OR(GH$1="", $P459=""), "", IFERROR(_xlfn.TEXTJOIN(", ", TRUE, _xlfn._xlws.FILTER(_xlfn.TEXTSPLIT($P459, "#", ), ISNUMBER(SEARCH(GH$1, _xlfn.TEXTSPLIT($P459, "#", ))))), ""))</f>
        <v/>
      </c>
      <c r="GI459" t="str" cm="1">
        <f t="array" ref="GI459">IF(OR(GI$1="", $P459=""), "", IFERROR(_xlfn.TEXTJOIN(", ", TRUE, _xlfn._xlws.FILTER(_xlfn.TEXTSPLIT($P459, "#", ), ISNUMBER(SEARCH(GI$1, _xlfn.TEXTSPLIT($P459, "#", ))))), ""))</f>
        <v/>
      </c>
      <c r="GJ459" t="str" cm="1">
        <f t="array" ref="GJ459">IF(OR(GJ$1="", $P459=""), "", IFERROR(_xlfn.TEXTJOIN(", ", TRUE, _xlfn._xlws.FILTER(_xlfn.TEXTSPLIT($P459, "#", ), ISNUMBER(SEARCH(GJ$1, _xlfn.TEXTSPLIT($P459, "#", ))))), ""))</f>
        <v/>
      </c>
      <c r="GK459" t="str" cm="1">
        <f t="array" ref="GK459">IF(OR(GK$1="", $P459=""), "", IFERROR(_xlfn.TEXTJOIN(", ", TRUE, _xlfn._xlws.FILTER(_xlfn.TEXTSPLIT($P459, "#", ), ISNUMBER(SEARCH(GK$1, _xlfn.TEXTSPLIT($P459, "#", ))))), ""))</f>
        <v/>
      </c>
      <c r="GL459" t="str" cm="1">
        <f t="array" ref="GL459">IF(OR(GL$1="", $P459=""), "", IFERROR(_xlfn.TEXTJOIN(", ", TRUE, _xlfn._xlws.FILTER(_xlfn.TEXTSPLIT($P459, "#", ), ISNUMBER(SEARCH(GL$1, _xlfn.TEXTSPLIT($P459, "#", ))))), ""))</f>
        <v/>
      </c>
      <c r="GM459" t="str" cm="1">
        <f t="array" ref="GM459">IF(OR(GM$1="", $P459=""), "", IFERROR(_xlfn.TEXTJOIN(", ", TRUE, _xlfn._xlws.FILTER(_xlfn.TEXTSPLIT($P459, "#", ), ISNUMBER(SEARCH(GM$1, _xlfn.TEXTSPLIT($P459, "#", ))))), ""))</f>
        <v/>
      </c>
      <c r="GN459" t="str" cm="1">
        <f t="array" ref="GN459">IF(OR(GN$1="", $P459=""), "", IFERROR(_xlfn.TEXTJOIN(", ", TRUE, _xlfn._xlws.FILTER(_xlfn.TEXTSPLIT($P459, "#", ), ISNUMBER(SEARCH(GN$1, _xlfn.TEXTSPLIT($P459, "#", ))))), ""))</f>
        <v/>
      </c>
    </row>
    <row r="460" spans="53:196">
      <c r="BA460" t="str" cm="1">
        <f t="array" ref="BA460">IF(OR(BA$1="", $P460=""), "", IFERROR(_xlfn.TEXTJOIN(", ", TRUE, _xlfn._xlws.FILTER(_xlfn.TEXTSPLIT($P460, "#", ), ISNUMBER(SEARCH(BA$1, _xlfn.TEXTSPLIT($P460, "#", ))))), ""))</f>
        <v/>
      </c>
      <c r="BB460" t="str" cm="1">
        <f t="array" ref="BB460">IF(OR(BB$1="", $P460=""), "", IFERROR(_xlfn.TEXTJOIN(", ", TRUE, _xlfn._xlws.FILTER(_xlfn.TEXTSPLIT($P460, "#", ), ISNUMBER(SEARCH(BB$1, _xlfn.TEXTSPLIT($P460, "#", ))))), ""))</f>
        <v/>
      </c>
      <c r="BC460" t="str" cm="1">
        <f t="array" ref="BC460">IF(OR(BC$1="", $P460=""), "", IFERROR(_xlfn.TEXTJOIN(", ", TRUE, _xlfn._xlws.FILTER(_xlfn.TEXTSPLIT($P460, "#", ), ISNUMBER(SEARCH(BC$1, _xlfn.TEXTSPLIT($P460, "#", ))))), ""))</f>
        <v/>
      </c>
      <c r="BD460" t="str" cm="1">
        <f t="array" ref="BD460">IF(OR(BD$1="", $P460=""), "", IFERROR(_xlfn.TEXTJOIN(", ", TRUE, _xlfn._xlws.FILTER(_xlfn.TEXTSPLIT($P460, "#", ), ISNUMBER(SEARCH(BD$1, _xlfn.TEXTSPLIT($P460, "#", ))))), ""))</f>
        <v/>
      </c>
      <c r="BE460" t="str" cm="1">
        <f t="array" ref="BE460">IF(OR(BE$1="", $P460=""), "", IFERROR(_xlfn.TEXTJOIN(", ", TRUE, _xlfn._xlws.FILTER(_xlfn.TEXTSPLIT($P460, "#", ), ISNUMBER(SEARCH(BE$1, _xlfn.TEXTSPLIT($P460, "#", ))))), ""))</f>
        <v/>
      </c>
      <c r="BF460" t="str" cm="1">
        <f t="array" ref="BF460">IF(OR(BF$1="", $P460=""), "", IFERROR(_xlfn.TEXTJOIN(", ", TRUE, _xlfn._xlws.FILTER(_xlfn.TEXTSPLIT($P460, "#", ), ISNUMBER(SEARCH(BF$1, _xlfn.TEXTSPLIT($P460, "#", ))))), ""))</f>
        <v/>
      </c>
      <c r="BG460" t="str" cm="1">
        <f t="array" ref="BG460">IF(OR(BG$1="", $P460=""), "", IFERROR(_xlfn.TEXTJOIN(", ", TRUE, _xlfn._xlws.FILTER(_xlfn.TEXTSPLIT($P460, "#", ), ISNUMBER(SEARCH(BG$1, _xlfn.TEXTSPLIT($P460, "#", ))))), ""))</f>
        <v/>
      </c>
      <c r="BH460" t="str" cm="1">
        <f t="array" ref="BH460">IF(OR(BH$1="", $P460=""), "", IFERROR(_xlfn.TEXTJOIN(", ", TRUE, _xlfn._xlws.FILTER(_xlfn.TEXTSPLIT($P460, "#", ), ISNUMBER(SEARCH(BH$1, _xlfn.TEXTSPLIT($P460, "#", ))))), ""))</f>
        <v/>
      </c>
      <c r="BI460" t="str" cm="1">
        <f t="array" ref="BI460">IF(OR(BI$1="", $P460=""), "", IFERROR(_xlfn.TEXTJOIN(", ", TRUE, _xlfn._xlws.FILTER(_xlfn.TEXTSPLIT($P460, "#", ), ISNUMBER(SEARCH(BI$1, _xlfn.TEXTSPLIT($P460, "#", ))))), ""))</f>
        <v/>
      </c>
      <c r="BJ460" t="str" cm="1">
        <f t="array" ref="BJ460">IF(OR(BJ$1="", $P460=""), "", IFERROR(_xlfn.TEXTJOIN(", ", TRUE, _xlfn._xlws.FILTER(_xlfn.TEXTSPLIT($P460, "#", ), ISNUMBER(SEARCH(BJ$1, _xlfn.TEXTSPLIT($P460, "#", ))))), ""))</f>
        <v/>
      </c>
      <c r="BK460" t="str" cm="1">
        <f t="array" ref="BK460">IF(OR(BK$1="", $P460=""), "", IFERROR(_xlfn.TEXTJOIN(", ", TRUE, _xlfn._xlws.FILTER(_xlfn.TEXTSPLIT($P460, "#", ), ISNUMBER(SEARCH(BK$1, _xlfn.TEXTSPLIT($P460, "#", ))))), ""))</f>
        <v/>
      </c>
      <c r="BL460" t="str" cm="1">
        <f t="array" ref="BL460">IF(OR(BL$1="", $P460=""), "", IFERROR(_xlfn.TEXTJOIN(", ", TRUE, _xlfn._xlws.FILTER(_xlfn.TEXTSPLIT($P460, "#", ), ISNUMBER(SEARCH(BL$1, _xlfn.TEXTSPLIT($P460, "#", ))))), ""))</f>
        <v/>
      </c>
      <c r="BM460" t="str" cm="1">
        <f t="array" ref="BM460">IF(OR(BM$1="", $P460=""), "", IFERROR(_xlfn.TEXTJOIN(", ", TRUE, _xlfn._xlws.FILTER(_xlfn.TEXTSPLIT($P460, "#", ), ISNUMBER(SEARCH(BM$1, _xlfn.TEXTSPLIT($P460, "#", ))))), ""))</f>
        <v/>
      </c>
      <c r="BN460" t="str" cm="1">
        <f t="array" ref="BN460">IF(OR(BN$1="", $P460=""), "", IFERROR(_xlfn.TEXTJOIN(", ", TRUE, _xlfn._xlws.FILTER(_xlfn.TEXTSPLIT($P460, "#", ), ISNUMBER(SEARCH(BN$1, _xlfn.TEXTSPLIT($P460, "#", ))))), ""))</f>
        <v/>
      </c>
      <c r="BO460" t="str" cm="1">
        <f t="array" ref="BO460">IF(OR(BO$1="", $P460=""), "", IFERROR(_xlfn.TEXTJOIN(", ", TRUE, _xlfn._xlws.FILTER(_xlfn.TEXTSPLIT($P460, "#", ), ISNUMBER(SEARCH(BO$1, _xlfn.TEXTSPLIT($P460, "#", ))))), ""))</f>
        <v/>
      </c>
      <c r="BP460" t="str" cm="1">
        <f t="array" ref="BP460">IF(OR(BP$1="", $P460=""), "", IFERROR(_xlfn.TEXTJOIN(", ", TRUE, _xlfn._xlws.FILTER(_xlfn.TEXTSPLIT($P460, "#", ), ISNUMBER(SEARCH(BP$1, _xlfn.TEXTSPLIT($P460, "#", ))))), ""))</f>
        <v/>
      </c>
      <c r="BQ460" t="str" cm="1">
        <f t="array" ref="BQ460">IF(OR(BQ$1="", $P460=""), "", IFERROR(_xlfn.TEXTJOIN(", ", TRUE, _xlfn._xlws.FILTER(_xlfn.TEXTSPLIT($P460, "#", ), ISNUMBER(SEARCH(BQ$1, _xlfn.TEXTSPLIT($P460, "#", ))))), ""))</f>
        <v/>
      </c>
      <c r="BR460" t="str" cm="1">
        <f t="array" ref="BR460">IF(OR(BR$1="", $P460=""), "", IFERROR(_xlfn.TEXTJOIN(", ", TRUE, _xlfn._xlws.FILTER(_xlfn.TEXTSPLIT($P460, "#", ), ISNUMBER(SEARCH(BR$1, _xlfn.TEXTSPLIT($P460, "#", ))))), ""))</f>
        <v/>
      </c>
      <c r="BS460" t="str" cm="1">
        <f t="array" ref="BS460">IF(OR(BS$1="", $P460=""), "", IFERROR(_xlfn.TEXTJOIN(", ", TRUE, _xlfn._xlws.FILTER(_xlfn.TEXTSPLIT($P460, "#", ), ISNUMBER(SEARCH(BS$1, _xlfn.TEXTSPLIT($P460, "#", ))))), ""))</f>
        <v/>
      </c>
      <c r="BT460" t="str" cm="1">
        <f t="array" ref="BT460">IF(OR(BT$1="", $P460=""), "", IFERROR(_xlfn.TEXTJOIN(", ", TRUE, _xlfn._xlws.FILTER(_xlfn.TEXTSPLIT($P460, "#", ), ISNUMBER(SEARCH(BT$1, _xlfn.TEXTSPLIT($P460, "#", ))))), ""))</f>
        <v/>
      </c>
      <c r="BU460" t="str" cm="1">
        <f t="array" ref="BU460">IF(OR(BU$1="", $P460=""), "", IFERROR(_xlfn.TEXTJOIN(", ", TRUE, _xlfn._xlws.FILTER(_xlfn.TEXTSPLIT($P460, "#", ), ISNUMBER(SEARCH(BU$1, _xlfn.TEXTSPLIT($P460, "#", ))))), ""))</f>
        <v/>
      </c>
      <c r="BV460" t="str" cm="1">
        <f t="array" ref="BV460">IF(OR(BV$1="", $P460=""), "", IFERROR(_xlfn.TEXTJOIN(", ", TRUE, _xlfn._xlws.FILTER(_xlfn.TEXTSPLIT($P460, "#", ), ISNUMBER(SEARCH(BV$1, _xlfn.TEXTSPLIT($P460, "#", ))))), ""))</f>
        <v/>
      </c>
      <c r="BW460" t="str" cm="1">
        <f t="array" ref="BW460">IF(OR(BW$1="", $P460=""), "", IFERROR(_xlfn.TEXTJOIN(", ", TRUE, _xlfn._xlws.FILTER(_xlfn.TEXTSPLIT($P460, "#", ), ISNUMBER(SEARCH(BW$1, _xlfn.TEXTSPLIT($P460, "#", ))))), ""))</f>
        <v/>
      </c>
      <c r="BX460" t="str" cm="1">
        <f t="array" ref="BX460">IF(OR(BX$1="", $P460=""), "", IFERROR(_xlfn.TEXTJOIN(", ", TRUE, _xlfn._xlws.FILTER(_xlfn.TEXTSPLIT($P460, "#", ), ISNUMBER(SEARCH(BX$1, _xlfn.TEXTSPLIT($P460, "#", ))))), ""))</f>
        <v/>
      </c>
      <c r="BY460" t="str" cm="1">
        <f t="array" ref="BY460">IF(OR(BY$1="", $P460=""), "", IFERROR(_xlfn.TEXTJOIN(", ", TRUE, _xlfn._xlws.FILTER(_xlfn.TEXTSPLIT($P460, "#", ), ISNUMBER(SEARCH(BY$1, _xlfn.TEXTSPLIT($P460, "#", ))))), ""))</f>
        <v/>
      </c>
      <c r="BZ460" t="str" cm="1">
        <f t="array" ref="BZ460">IF(OR(BZ$1="", $P460=""), "", IFERROR(_xlfn.TEXTJOIN(", ", TRUE, _xlfn._xlws.FILTER(_xlfn.TEXTSPLIT($P460, "#", ), ISNUMBER(SEARCH(BZ$1, _xlfn.TEXTSPLIT($P460, "#", ))))), ""))</f>
        <v/>
      </c>
      <c r="CA460" t="str" cm="1">
        <f t="array" ref="CA460">IF(OR(CA$1="", $P460=""), "", IFERROR(_xlfn.TEXTJOIN(", ", TRUE, _xlfn._xlws.FILTER(_xlfn.TEXTSPLIT($P460, "#", ), ISNUMBER(SEARCH(CA$1, _xlfn.TEXTSPLIT($P460, "#", ))))), ""))</f>
        <v/>
      </c>
      <c r="CB460" t="str" cm="1">
        <f t="array" ref="CB460">IF(OR(CB$1="", $P460=""), "", IFERROR(_xlfn.TEXTJOIN(", ", TRUE, _xlfn._xlws.FILTER(_xlfn.TEXTSPLIT($P460, "#", ), ISNUMBER(SEARCH(CB$1, _xlfn.TEXTSPLIT($P460, "#", ))))), ""))</f>
        <v/>
      </c>
      <c r="CC460" t="str" cm="1">
        <f t="array" ref="CC460">IF(OR(CC$1="", $P460=""), "", IFERROR(_xlfn.TEXTJOIN(", ", TRUE, _xlfn._xlws.FILTER(_xlfn.TEXTSPLIT($P460, "#", ), ISNUMBER(SEARCH(CC$1, _xlfn.TEXTSPLIT($P460, "#", ))))), ""))</f>
        <v/>
      </c>
      <c r="CD460" t="str" cm="1">
        <f t="array" ref="CD460">IF(OR(CD$1="", $P460=""), "", IFERROR(_xlfn.TEXTJOIN(", ", TRUE, _xlfn._xlws.FILTER(_xlfn.TEXTSPLIT($P460, "#", ), ISNUMBER(SEARCH(CD$1, _xlfn.TEXTSPLIT($P460, "#", ))))), ""))</f>
        <v/>
      </c>
      <c r="CE460" t="str" cm="1">
        <f t="array" ref="CE460">IF(OR(CE$1="", $P460=""), "", IFERROR(_xlfn.TEXTJOIN(", ", TRUE, _xlfn._xlws.FILTER(_xlfn.TEXTSPLIT($P460, "#", ), ISNUMBER(SEARCH(CE$1, _xlfn.TEXTSPLIT($P460, "#", ))))), ""))</f>
        <v/>
      </c>
      <c r="CF460" t="str" cm="1">
        <f t="array" ref="CF460">IF(OR(CF$1="", $P460=""), "", IFERROR(_xlfn.TEXTJOIN(", ", TRUE, _xlfn._xlws.FILTER(_xlfn.TEXTSPLIT($P460, "#", ), ISNUMBER(SEARCH(CF$1, _xlfn.TEXTSPLIT($P460, "#", ))))), ""))</f>
        <v/>
      </c>
      <c r="CG460" t="str" cm="1">
        <f t="array" ref="CG460">IF(OR(CG$1="", $P460=""), "", IFERROR(_xlfn.TEXTJOIN(", ", TRUE, _xlfn._xlws.FILTER(_xlfn.TEXTSPLIT($P460, "#", ), ISNUMBER(SEARCH(CG$1, _xlfn.TEXTSPLIT($P460, "#", ))))), ""))</f>
        <v/>
      </c>
      <c r="CH460" t="str" cm="1">
        <f t="array" ref="CH460">IF(OR(CH$1="", $P460=""), "", IFERROR(_xlfn.TEXTJOIN(", ", TRUE, _xlfn._xlws.FILTER(_xlfn.TEXTSPLIT($P460, "#", ), ISNUMBER(SEARCH(CH$1, _xlfn.TEXTSPLIT($P460, "#", ))))), ""))</f>
        <v/>
      </c>
      <c r="CI460" t="str" cm="1">
        <f t="array" ref="CI460">IF(OR(CI$1="", $P460=""), "", IFERROR(_xlfn.TEXTJOIN(", ", TRUE, _xlfn._xlws.FILTER(_xlfn.TEXTSPLIT($P460, "#", ), ISNUMBER(SEARCH(CI$1, _xlfn.TEXTSPLIT($P460, "#", ))))), ""))</f>
        <v/>
      </c>
      <c r="CJ460" t="str" cm="1">
        <f t="array" ref="CJ460">IF(OR(CJ$1="", $P460=""), "", IFERROR(_xlfn.TEXTJOIN(", ", TRUE, _xlfn._xlws.FILTER(_xlfn.TEXTSPLIT($P460, "#", ), ISNUMBER(SEARCH(CJ$1, _xlfn.TEXTSPLIT($P460, "#", ))))), ""))</f>
        <v/>
      </c>
      <c r="CK460" t="str" cm="1">
        <f t="array" ref="CK460">IF(OR(CK$1="", $P460=""), "", IFERROR(_xlfn.TEXTJOIN(", ", TRUE, _xlfn._xlws.FILTER(_xlfn.TEXTSPLIT($P460, "#", ), ISNUMBER(SEARCH(CK$1, _xlfn.TEXTSPLIT($P460, "#", ))))), ""))</f>
        <v/>
      </c>
      <c r="CL460" t="str" cm="1">
        <f t="array" ref="CL460">IF(OR(CL$1="", $P460=""), "", IFERROR(_xlfn.TEXTJOIN(", ", TRUE, _xlfn._xlws.FILTER(_xlfn.TEXTSPLIT($P460, "#", ), ISNUMBER(SEARCH(CL$1, _xlfn.TEXTSPLIT($P460, "#", ))))), ""))</f>
        <v/>
      </c>
      <c r="CM460" t="str" cm="1">
        <f t="array" ref="CM460">IF(OR(CM$1="", $P460=""), "", IFERROR(_xlfn.TEXTJOIN(", ", TRUE, _xlfn._xlws.FILTER(_xlfn.TEXTSPLIT($P460, "#", ), ISNUMBER(SEARCH(CM$1, _xlfn.TEXTSPLIT($P460, "#", ))))), ""))</f>
        <v/>
      </c>
      <c r="CN460" t="str" cm="1">
        <f t="array" ref="CN460">IF(OR(CN$1="", $P460=""), "", IFERROR(_xlfn.TEXTJOIN(", ", TRUE, _xlfn._xlws.FILTER(_xlfn.TEXTSPLIT($P460, "#", ), ISNUMBER(SEARCH(CN$1, _xlfn.TEXTSPLIT($P460, "#", ))))), ""))</f>
        <v/>
      </c>
      <c r="CO460" t="str" cm="1">
        <f t="array" ref="CO460">IF(OR(CO$1="", $P460=""), "", IFERROR(_xlfn.TEXTJOIN(", ", TRUE, _xlfn._xlws.FILTER(_xlfn.TEXTSPLIT($P460, "#", ), ISNUMBER(SEARCH(CO$1, _xlfn.TEXTSPLIT($P460, "#", ))))), ""))</f>
        <v/>
      </c>
      <c r="CP460" t="str" cm="1">
        <f t="array" ref="CP460">IF(OR(CP$1="", $P460=""), "", IFERROR(_xlfn.TEXTJOIN(", ", TRUE, _xlfn._xlws.FILTER(_xlfn.TEXTSPLIT($P460, "#", ), ISNUMBER(SEARCH(CP$1, _xlfn.TEXTSPLIT($P460, "#", ))))), ""))</f>
        <v/>
      </c>
      <c r="CQ460" t="str" cm="1">
        <f t="array" ref="CQ460">IF(OR(CQ$1="", $P460=""), "", IFERROR(_xlfn.TEXTJOIN(", ", TRUE, _xlfn._xlws.FILTER(_xlfn.TEXTSPLIT($P460, "#", ), ISNUMBER(SEARCH(CQ$1, _xlfn.TEXTSPLIT($P460, "#", ))))), ""))</f>
        <v/>
      </c>
      <c r="CR460" t="str" cm="1">
        <f t="array" ref="CR460">IF(OR(CR$1="", $P460=""), "", IFERROR(_xlfn.TEXTJOIN(", ", TRUE, _xlfn._xlws.FILTER(_xlfn.TEXTSPLIT($P460, "#", ), ISNUMBER(SEARCH(CR$1, _xlfn.TEXTSPLIT($P460, "#", ))))), ""))</f>
        <v/>
      </c>
      <c r="CS460" t="str" cm="1">
        <f t="array" ref="CS460">IF(OR(CS$1="", $P460=""), "", IFERROR(_xlfn.TEXTJOIN(", ", TRUE, _xlfn._xlws.FILTER(_xlfn.TEXTSPLIT($P460, "#", ), ISNUMBER(SEARCH(CS$1, _xlfn.TEXTSPLIT($P460, "#", ))))), ""))</f>
        <v/>
      </c>
      <c r="CT460" t="str" cm="1">
        <f t="array" ref="CT460">IF(OR(CT$1="", $P460=""), "", IFERROR(_xlfn.TEXTJOIN(", ", TRUE, _xlfn._xlws.FILTER(_xlfn.TEXTSPLIT($P460, "#", ), ISNUMBER(SEARCH(CT$1, _xlfn.TEXTSPLIT($P460, "#", ))))), ""))</f>
        <v/>
      </c>
      <c r="CU460" t="str" cm="1">
        <f t="array" ref="CU460">IF(OR(CU$1="", $P460=""), "", IFERROR(_xlfn.TEXTJOIN(", ", TRUE, _xlfn._xlws.FILTER(_xlfn.TEXTSPLIT($P460, "#", ), ISNUMBER(SEARCH(CU$1, _xlfn.TEXTSPLIT($P460, "#", ))))), ""))</f>
        <v/>
      </c>
      <c r="CV460" t="str" cm="1">
        <f t="array" ref="CV460">IF(OR(CV$1="", $P460=""), "", IFERROR(_xlfn.TEXTJOIN(", ", TRUE, _xlfn._xlws.FILTER(_xlfn.TEXTSPLIT($P460, "#", ), ISNUMBER(SEARCH(CV$1, _xlfn.TEXTSPLIT($P460, "#", ))))), ""))</f>
        <v/>
      </c>
      <c r="CW460" t="str" cm="1">
        <f t="array" ref="CW460">IF(OR(CW$1="", $P460=""), "", IFERROR(_xlfn.TEXTJOIN(", ", TRUE, _xlfn._xlws.FILTER(_xlfn.TEXTSPLIT($P460, "#", ), ISNUMBER(SEARCH(CW$1, _xlfn.TEXTSPLIT($P460, "#", ))))), ""))</f>
        <v/>
      </c>
      <c r="CX460" t="str" cm="1">
        <f t="array" ref="CX460">IF(OR(CX$1="", $P460=""), "", IFERROR(_xlfn.TEXTJOIN(", ", TRUE, _xlfn._xlws.FILTER(_xlfn.TEXTSPLIT($P460, "#", ), ISNUMBER(SEARCH(CX$1, _xlfn.TEXTSPLIT($P460, "#", ))))), ""))</f>
        <v/>
      </c>
      <c r="CY460" t="str" cm="1">
        <f t="array" ref="CY460">IF(OR(CY$1="", $P460=""), "", IFERROR(_xlfn.TEXTJOIN(", ", TRUE, _xlfn._xlws.FILTER(_xlfn.TEXTSPLIT($P460, "#", ), ISNUMBER(SEARCH(CY$1, _xlfn.TEXTSPLIT($P460, "#", ))))), ""))</f>
        <v/>
      </c>
      <c r="CZ460" t="str" cm="1">
        <f t="array" ref="CZ460">IF(OR(CZ$1="", $P460=""), "", IFERROR(_xlfn.TEXTJOIN(", ", TRUE, _xlfn._xlws.FILTER(_xlfn.TEXTSPLIT($P460, "#", ), ISNUMBER(SEARCH(CZ$1, _xlfn.TEXTSPLIT($P460, "#", ))))), ""))</f>
        <v/>
      </c>
      <c r="DA460" t="str" cm="1">
        <f t="array" ref="DA460">IF(OR(DA$1="", $P460=""), "", IFERROR(_xlfn.TEXTJOIN(", ", TRUE, _xlfn._xlws.FILTER(_xlfn.TEXTSPLIT($P460, "#", ), ISNUMBER(SEARCH(DA$1, _xlfn.TEXTSPLIT($P460, "#", ))))), ""))</f>
        <v/>
      </c>
      <c r="DB460" t="str" cm="1">
        <f t="array" ref="DB460">IF(OR(DB$1="", $P460=""), "", IFERROR(_xlfn.TEXTJOIN(", ", TRUE, _xlfn._xlws.FILTER(_xlfn.TEXTSPLIT($P460, "#", ), ISNUMBER(SEARCH(DB$1, _xlfn.TEXTSPLIT($P460, "#", ))))), ""))</f>
        <v/>
      </c>
      <c r="DC460" t="str" cm="1">
        <f t="array" ref="DC460">IF(OR(DC$1="", $P460=""), "", IFERROR(_xlfn.TEXTJOIN(", ", TRUE, _xlfn._xlws.FILTER(_xlfn.TEXTSPLIT($P460, "#", ), ISNUMBER(SEARCH(DC$1, _xlfn.TEXTSPLIT($P460, "#", ))))), ""))</f>
        <v/>
      </c>
      <c r="DD460" t="str" cm="1">
        <f t="array" ref="DD460">IF(OR(DD$1="", $P460=""), "", IFERROR(_xlfn.TEXTJOIN(", ", TRUE, _xlfn._xlws.FILTER(_xlfn.TEXTSPLIT($P460, "#", ), ISNUMBER(SEARCH(DD$1, _xlfn.TEXTSPLIT($P460, "#", ))))), ""))</f>
        <v/>
      </c>
      <c r="DE460" t="str" cm="1">
        <f t="array" ref="DE460">IF(OR(DE$1="", $P460=""), "", IFERROR(_xlfn.TEXTJOIN(", ", TRUE, _xlfn._xlws.FILTER(_xlfn.TEXTSPLIT($P460, "#", ), ISNUMBER(SEARCH(DE$1, _xlfn.TEXTSPLIT($P460, "#", ))))), ""))</f>
        <v/>
      </c>
      <c r="DF460" t="str" cm="1">
        <f t="array" ref="DF460">IF(OR(DF$1="", $P460=""), "", IFERROR(_xlfn.TEXTJOIN(", ", TRUE, _xlfn._xlws.FILTER(_xlfn.TEXTSPLIT($P460, "#", ), ISNUMBER(SEARCH(DF$1, _xlfn.TEXTSPLIT($P460, "#", ))))), ""))</f>
        <v/>
      </c>
      <c r="DG460" t="str" cm="1">
        <f t="array" ref="DG460">IF(OR(DG$1="", $P460=""), "", IFERROR(_xlfn.TEXTJOIN(", ", TRUE, _xlfn._xlws.FILTER(_xlfn.TEXTSPLIT($P460, "#", ), ISNUMBER(SEARCH(DG$1, _xlfn.TEXTSPLIT($P460, "#", ))))), ""))</f>
        <v/>
      </c>
      <c r="DH460" t="str" cm="1">
        <f t="array" ref="DH460">IF(OR(DH$1="", $P460=""), "", IFERROR(_xlfn.TEXTJOIN(", ", TRUE, _xlfn._xlws.FILTER(_xlfn.TEXTSPLIT($P460, "#", ), ISNUMBER(SEARCH(DH$1, _xlfn.TEXTSPLIT($P460, "#", ))))), ""))</f>
        <v/>
      </c>
      <c r="DI460" t="str" cm="1">
        <f t="array" ref="DI460">IF(OR(DI$1="", $P460=""), "", IFERROR(_xlfn.TEXTJOIN(", ", TRUE, _xlfn._xlws.FILTER(_xlfn.TEXTSPLIT($P460, "#", ), ISNUMBER(SEARCH(DI$1, _xlfn.TEXTSPLIT($P460, "#", ))))), ""))</f>
        <v/>
      </c>
      <c r="DJ460" t="str" cm="1">
        <f t="array" ref="DJ460">IF(OR(DJ$1="", $P460=""), "", IFERROR(_xlfn.TEXTJOIN(", ", TRUE, _xlfn._xlws.FILTER(_xlfn.TEXTSPLIT($P460, "#", ), ISNUMBER(SEARCH(DJ$1, _xlfn.TEXTSPLIT($P460, "#", ))))), ""))</f>
        <v/>
      </c>
      <c r="DK460" t="str" cm="1">
        <f t="array" ref="DK460">IF(OR(DK$1="", $P460=""), "", IFERROR(_xlfn.TEXTJOIN(", ", TRUE, _xlfn._xlws.FILTER(_xlfn.TEXTSPLIT($P460, "#", ), ISNUMBER(SEARCH(DK$1, _xlfn.TEXTSPLIT($P460, "#", ))))), ""))</f>
        <v/>
      </c>
      <c r="DL460" t="str" cm="1">
        <f t="array" ref="DL460">IF(OR(DL$1="", $P460=""), "", IFERROR(_xlfn.TEXTJOIN(", ", TRUE, _xlfn._xlws.FILTER(_xlfn.TEXTSPLIT($P460, "#", ), ISNUMBER(SEARCH(DL$1, _xlfn.TEXTSPLIT($P460, "#", ))))), ""))</f>
        <v/>
      </c>
      <c r="DM460" t="str" cm="1">
        <f t="array" ref="DM460">IF(OR(DM$1="", $P460=""), "", IFERROR(_xlfn.TEXTJOIN(", ", TRUE, _xlfn._xlws.FILTER(_xlfn.TEXTSPLIT($P460, "#", ), ISNUMBER(SEARCH(DM$1, _xlfn.TEXTSPLIT($P460, "#", ))))), ""))</f>
        <v/>
      </c>
      <c r="DN460" t="str" cm="1">
        <f t="array" ref="DN460">IF(OR(DN$1="", $P460=""), "", IFERROR(_xlfn.TEXTJOIN(", ", TRUE, _xlfn._xlws.FILTER(_xlfn.TEXTSPLIT($P460, "#", ), ISNUMBER(SEARCH(DN$1, _xlfn.TEXTSPLIT($P460, "#", ))))), ""))</f>
        <v/>
      </c>
      <c r="DO460" t="str" cm="1">
        <f t="array" ref="DO460">IF(OR(DO$1="", $P460=""), "", IFERROR(_xlfn.TEXTJOIN(", ", TRUE, _xlfn._xlws.FILTER(_xlfn.TEXTSPLIT($P460, "#", ), ISNUMBER(SEARCH(DO$1, _xlfn.TEXTSPLIT($P460, "#", ))))), ""))</f>
        <v/>
      </c>
      <c r="DP460" t="str" cm="1">
        <f t="array" ref="DP460">IF(OR(DP$1="", $P460=""), "", IFERROR(_xlfn.TEXTJOIN(", ", TRUE, _xlfn._xlws.FILTER(_xlfn.TEXTSPLIT($P460, "#", ), ISNUMBER(SEARCH(DP$1, _xlfn.TEXTSPLIT($P460, "#", ))))), ""))</f>
        <v/>
      </c>
      <c r="DQ460" t="str" cm="1">
        <f t="array" ref="DQ460">IF(OR(DQ$1="", $P460=""), "", IFERROR(_xlfn.TEXTJOIN(", ", TRUE, _xlfn._xlws.FILTER(_xlfn.TEXTSPLIT($P460, "#", ), ISNUMBER(SEARCH(DQ$1, _xlfn.TEXTSPLIT($P460, "#", ))))), ""))</f>
        <v/>
      </c>
      <c r="DR460" t="str" cm="1">
        <f t="array" ref="DR460">IF(OR(DR$1="", $P460=""), "", IFERROR(_xlfn.TEXTJOIN(", ", TRUE, _xlfn._xlws.FILTER(_xlfn.TEXTSPLIT($P460, "#", ), ISNUMBER(SEARCH(DR$1, _xlfn.TEXTSPLIT($P460, "#", ))))), ""))</f>
        <v/>
      </c>
      <c r="DS460" t="str" cm="1">
        <f t="array" ref="DS460">IF(OR(DS$1="", $P460=""), "", IFERROR(_xlfn.TEXTJOIN(", ", TRUE, _xlfn._xlws.FILTER(_xlfn.TEXTSPLIT($P460, "#", ), ISNUMBER(SEARCH(DS$1, _xlfn.TEXTSPLIT($P460, "#", ))))), ""))</f>
        <v/>
      </c>
      <c r="DT460" t="str" cm="1">
        <f t="array" ref="DT460">IF(OR(DT$1="", $P460=""), "", IFERROR(_xlfn.TEXTJOIN(", ", TRUE, _xlfn._xlws.FILTER(_xlfn.TEXTSPLIT($P460, "#", ), ISNUMBER(SEARCH(DT$1, _xlfn.TEXTSPLIT($P460, "#", ))))), ""))</f>
        <v/>
      </c>
      <c r="DU460" t="str" cm="1">
        <f t="array" ref="DU460">IF(OR(DU$1="", $P460=""), "", IFERROR(_xlfn.TEXTJOIN(", ", TRUE, _xlfn._xlws.FILTER(_xlfn.TEXTSPLIT($P460, "#", ), ISNUMBER(SEARCH(DU$1, _xlfn.TEXTSPLIT($P460, "#", ))))), ""))</f>
        <v/>
      </c>
      <c r="DV460" t="str" cm="1">
        <f t="array" ref="DV460">IF(OR(DV$1="", $P460=""), "", IFERROR(_xlfn.TEXTJOIN(", ", TRUE, _xlfn._xlws.FILTER(_xlfn.TEXTSPLIT($P460, "#", ), ISNUMBER(SEARCH(DV$1, _xlfn.TEXTSPLIT($P460, "#", ))))), ""))</f>
        <v/>
      </c>
      <c r="DW460" t="str" cm="1">
        <f t="array" ref="DW460">IF(OR(DW$1="", $P460=""), "", IFERROR(_xlfn.TEXTJOIN(", ", TRUE, _xlfn._xlws.FILTER(_xlfn.TEXTSPLIT($P460, "#", ), ISNUMBER(SEARCH(DW$1, _xlfn.TEXTSPLIT($P460, "#", ))))), ""))</f>
        <v/>
      </c>
      <c r="DX460" t="str" cm="1">
        <f t="array" ref="DX460">IF(OR(DX$1="", $P460=""), "", IFERROR(_xlfn.TEXTJOIN(", ", TRUE, _xlfn._xlws.FILTER(_xlfn.TEXTSPLIT($P460, "#", ), ISNUMBER(SEARCH(DX$1, _xlfn.TEXTSPLIT($P460, "#", ))))), ""))</f>
        <v/>
      </c>
      <c r="DY460" t="str" cm="1">
        <f t="array" ref="DY460">IF(OR(DY$1="", $P460=""), "", IFERROR(_xlfn.TEXTJOIN(", ", TRUE, _xlfn._xlws.FILTER(_xlfn.TEXTSPLIT($P460, "#", ), ISNUMBER(SEARCH(DY$1, _xlfn.TEXTSPLIT($P460, "#", ))))), ""))</f>
        <v/>
      </c>
      <c r="DZ460" t="str" cm="1">
        <f t="array" ref="DZ460">IF(OR(DZ$1="", $P460=""), "", IFERROR(_xlfn.TEXTJOIN(", ", TRUE, _xlfn._xlws.FILTER(_xlfn.TEXTSPLIT($P460, "#", ), ISNUMBER(SEARCH(DZ$1, _xlfn.TEXTSPLIT($P460, "#", ))))), ""))</f>
        <v/>
      </c>
      <c r="EA460" t="str" cm="1">
        <f t="array" ref="EA460">IF(OR(EA$1="", $P460=""), "", IFERROR(_xlfn.TEXTJOIN(", ", TRUE, _xlfn._xlws.FILTER(_xlfn.TEXTSPLIT($P460, "#", ), ISNUMBER(SEARCH(EA$1, _xlfn.TEXTSPLIT($P460, "#", ))))), ""))</f>
        <v/>
      </c>
      <c r="EB460" t="str" cm="1">
        <f t="array" ref="EB460">IF(OR(EB$1="", $P460=""), "", IFERROR(_xlfn.TEXTJOIN(", ", TRUE, _xlfn._xlws.FILTER(_xlfn.TEXTSPLIT($P460, "#", ), ISNUMBER(SEARCH(EB$1, _xlfn.TEXTSPLIT($P460, "#", ))))), ""))</f>
        <v/>
      </c>
      <c r="EC460" t="str" cm="1">
        <f t="array" ref="EC460">IF(OR(EC$1="", $P460=""), "", IFERROR(_xlfn.TEXTJOIN(", ", TRUE, _xlfn._xlws.FILTER(_xlfn.TEXTSPLIT($P460, "#", ), ISNUMBER(SEARCH(EC$1, _xlfn.TEXTSPLIT($P460, "#", ))))), ""))</f>
        <v/>
      </c>
      <c r="ED460" t="str" cm="1">
        <f t="array" ref="ED460">IF(OR(ED$1="", $P460=""), "", IFERROR(_xlfn.TEXTJOIN(", ", TRUE, _xlfn._xlws.FILTER(_xlfn.TEXTSPLIT($P460, "#", ), ISNUMBER(SEARCH(ED$1, _xlfn.TEXTSPLIT($P460, "#", ))))), ""))</f>
        <v/>
      </c>
      <c r="EE460" t="str" cm="1">
        <f t="array" ref="EE460">IF(OR(EE$1="", $P460=""), "", IFERROR(_xlfn.TEXTJOIN(", ", TRUE, _xlfn._xlws.FILTER(_xlfn.TEXTSPLIT($P460, "#", ), ISNUMBER(SEARCH(EE$1, _xlfn.TEXTSPLIT($P460, "#", ))))), ""))</f>
        <v/>
      </c>
      <c r="EF460" t="str" cm="1">
        <f t="array" ref="EF460">IF(OR(EF$1="", $P460=""), "", IFERROR(_xlfn.TEXTJOIN(", ", TRUE, _xlfn._xlws.FILTER(_xlfn.TEXTSPLIT($P460, "#", ), ISNUMBER(SEARCH(EF$1, _xlfn.TEXTSPLIT($P460, "#", ))))), ""))</f>
        <v/>
      </c>
      <c r="EG460" t="str" cm="1">
        <f t="array" ref="EG460">IF(OR(EG$1="", $P460=""), "", IFERROR(_xlfn.TEXTJOIN(", ", TRUE, _xlfn._xlws.FILTER(_xlfn.TEXTSPLIT($P460, "#", ), ISNUMBER(SEARCH(EG$1, _xlfn.TEXTSPLIT($P460, "#", ))))), ""))</f>
        <v/>
      </c>
      <c r="EH460" t="str" cm="1">
        <f t="array" ref="EH460">IF(OR(EH$1="", $P460=""), "", IFERROR(_xlfn.TEXTJOIN(", ", TRUE, _xlfn._xlws.FILTER(_xlfn.TEXTSPLIT($P460, "#", ), ISNUMBER(SEARCH(EH$1, _xlfn.TEXTSPLIT($P460, "#", ))))), ""))</f>
        <v/>
      </c>
      <c r="EI460" t="str" cm="1">
        <f t="array" ref="EI460">IF(OR(EI$1="", $P460=""), "", IFERROR(_xlfn.TEXTJOIN(", ", TRUE, _xlfn._xlws.FILTER(_xlfn.TEXTSPLIT($P460, "#", ), ISNUMBER(SEARCH(EI$1, _xlfn.TEXTSPLIT($P460, "#", ))))), ""))</f>
        <v/>
      </c>
      <c r="EJ460" t="str" cm="1">
        <f t="array" ref="EJ460">IF(OR(EJ$1="", $P460=""), "", IFERROR(_xlfn.TEXTJOIN(", ", TRUE, _xlfn._xlws.FILTER(_xlfn.TEXTSPLIT($P460, "#", ), ISNUMBER(SEARCH(EJ$1, _xlfn.TEXTSPLIT($P460, "#", ))))), ""))</f>
        <v/>
      </c>
      <c r="EK460" t="str" cm="1">
        <f t="array" ref="EK460">IF(OR(EK$1="", $P460=""), "", IFERROR(_xlfn.TEXTJOIN(", ", TRUE, _xlfn._xlws.FILTER(_xlfn.TEXTSPLIT($P460, "#", ), ISNUMBER(SEARCH(EK$1, _xlfn.TEXTSPLIT($P460, "#", ))))), ""))</f>
        <v/>
      </c>
      <c r="EL460" t="str" cm="1">
        <f t="array" ref="EL460">IF(OR(EL$1="", $P460=""), "", IFERROR(_xlfn.TEXTJOIN(", ", TRUE, _xlfn._xlws.FILTER(_xlfn.TEXTSPLIT($P460, "#", ), ISNUMBER(SEARCH(EL$1, _xlfn.TEXTSPLIT($P460, "#", ))))), ""))</f>
        <v/>
      </c>
      <c r="EM460" t="str" cm="1">
        <f t="array" ref="EM460">IF(OR(EM$1="", $P460=""), "", IFERROR(_xlfn.TEXTJOIN(", ", TRUE, _xlfn._xlws.FILTER(_xlfn.TEXTSPLIT($P460, "#", ), ISNUMBER(SEARCH(EM$1, _xlfn.TEXTSPLIT($P460, "#", ))))), ""))</f>
        <v/>
      </c>
      <c r="EN460" t="str" cm="1">
        <f t="array" ref="EN460">IF(OR(EN$1="", $P460=""), "", IFERROR(_xlfn.TEXTJOIN(", ", TRUE, _xlfn._xlws.FILTER(_xlfn.TEXTSPLIT($P460, "#", ), ISNUMBER(SEARCH(EN$1, _xlfn.TEXTSPLIT($P460, "#", ))))), ""))</f>
        <v/>
      </c>
      <c r="EO460" t="str" cm="1">
        <f t="array" ref="EO460">IF(OR(EO$1="", $P460=""), "", IFERROR(_xlfn.TEXTJOIN(", ", TRUE, _xlfn._xlws.FILTER(_xlfn.TEXTSPLIT($P460, "#", ), ISNUMBER(SEARCH(EO$1, _xlfn.TEXTSPLIT($P460, "#", ))))), ""))</f>
        <v/>
      </c>
      <c r="EP460" t="str" cm="1">
        <f t="array" ref="EP460">IF(OR(EP$1="", $P460=""), "", IFERROR(_xlfn.TEXTJOIN(", ", TRUE, _xlfn._xlws.FILTER(_xlfn.TEXTSPLIT($P460, "#", ), ISNUMBER(SEARCH(EP$1, _xlfn.TEXTSPLIT($P460, "#", ))))), ""))</f>
        <v/>
      </c>
      <c r="EQ460" t="str" cm="1">
        <f t="array" ref="EQ460">IF(OR(EQ$1="", $P460=""), "", IFERROR(_xlfn.TEXTJOIN(", ", TRUE, _xlfn._xlws.FILTER(_xlfn.TEXTSPLIT($P460, "#", ), ISNUMBER(SEARCH(EQ$1, _xlfn.TEXTSPLIT($P460, "#", ))))), ""))</f>
        <v/>
      </c>
      <c r="ER460" t="str" cm="1">
        <f t="array" ref="ER460">IF(OR(ER$1="", $P460=""), "", IFERROR(_xlfn.TEXTJOIN(", ", TRUE, _xlfn._xlws.FILTER(_xlfn.TEXTSPLIT($P460, "#", ), ISNUMBER(SEARCH(ER$1, _xlfn.TEXTSPLIT($P460, "#", ))))), ""))</f>
        <v/>
      </c>
      <c r="ES460" t="str" cm="1">
        <f t="array" ref="ES460">IF(OR(ES$1="", $P460=""), "", IFERROR(_xlfn.TEXTJOIN(", ", TRUE, _xlfn._xlws.FILTER(_xlfn.TEXTSPLIT($P460, "#", ), ISNUMBER(SEARCH(ES$1, _xlfn.TEXTSPLIT($P460, "#", ))))), ""))</f>
        <v/>
      </c>
      <c r="ET460" t="str" cm="1">
        <f t="array" ref="ET460">IF(OR(ET$1="", $P460=""), "", IFERROR(_xlfn.TEXTJOIN(", ", TRUE, _xlfn._xlws.FILTER(_xlfn.TEXTSPLIT($P460, "#", ), ISNUMBER(SEARCH(ET$1, _xlfn.TEXTSPLIT($P460, "#", ))))), ""))</f>
        <v/>
      </c>
      <c r="EU460" t="str" cm="1">
        <f t="array" ref="EU460">IF(OR(EU$1="", $P460=""), "", IFERROR(_xlfn.TEXTJOIN(", ", TRUE, _xlfn._xlws.FILTER(_xlfn.TEXTSPLIT($P460, "#", ), ISNUMBER(SEARCH(EU$1, _xlfn.TEXTSPLIT($P460, "#", ))))), ""))</f>
        <v/>
      </c>
      <c r="EV460" t="str" cm="1">
        <f t="array" ref="EV460">IF(OR(EV$1="", $P460=""), "", IFERROR(_xlfn.TEXTJOIN(", ", TRUE, _xlfn._xlws.FILTER(_xlfn.TEXTSPLIT($P460, "#", ), ISNUMBER(SEARCH(EV$1, _xlfn.TEXTSPLIT($P460, "#", ))))), ""))</f>
        <v/>
      </c>
      <c r="EW460" t="str" cm="1">
        <f t="array" ref="EW460">IF(OR(EW$1="", $P460=""), "", IFERROR(_xlfn.TEXTJOIN(", ", TRUE, _xlfn._xlws.FILTER(_xlfn.TEXTSPLIT($P460, "#", ), ISNUMBER(SEARCH(EW$1, _xlfn.TEXTSPLIT($P460, "#", ))))), ""))</f>
        <v/>
      </c>
      <c r="EX460" t="str" cm="1">
        <f t="array" ref="EX460">IF(OR(EX$1="", $P460=""), "", IFERROR(_xlfn.TEXTJOIN(", ", TRUE, _xlfn._xlws.FILTER(_xlfn.TEXTSPLIT($P460, "#", ), ISNUMBER(SEARCH(EX$1, _xlfn.TEXTSPLIT($P460, "#", ))))), ""))</f>
        <v/>
      </c>
      <c r="EY460" t="str" cm="1">
        <f t="array" ref="EY460">IF(OR(EY$1="", $P460=""), "", IFERROR(_xlfn.TEXTJOIN(", ", TRUE, _xlfn._xlws.FILTER(_xlfn.TEXTSPLIT($P460, "#", ), ISNUMBER(SEARCH(EY$1, _xlfn.TEXTSPLIT($P460, "#", ))))), ""))</f>
        <v/>
      </c>
      <c r="EZ460" t="str" cm="1">
        <f t="array" ref="EZ460">IF(OR(EZ$1="", $P460=""), "", IFERROR(_xlfn.TEXTJOIN(", ", TRUE, _xlfn._xlws.FILTER(_xlfn.TEXTSPLIT($P460, "#", ), ISNUMBER(SEARCH(EZ$1, _xlfn.TEXTSPLIT($P460, "#", ))))), ""))</f>
        <v/>
      </c>
      <c r="FA460" t="str" cm="1">
        <f t="array" ref="FA460">IF(OR(FA$1="", $P460=""), "", IFERROR(_xlfn.TEXTJOIN(", ", TRUE, _xlfn._xlws.FILTER(_xlfn.TEXTSPLIT($P460, "#", ), ISNUMBER(SEARCH(FA$1, _xlfn.TEXTSPLIT($P460, "#", ))))), ""))</f>
        <v/>
      </c>
      <c r="FB460" t="str" cm="1">
        <f t="array" ref="FB460">IF(OR(FB$1="", $P460=""), "", IFERROR(_xlfn.TEXTJOIN(", ", TRUE, _xlfn._xlws.FILTER(_xlfn.TEXTSPLIT($P460, "#", ), ISNUMBER(SEARCH(FB$1, _xlfn.TEXTSPLIT($P460, "#", ))))), ""))</f>
        <v/>
      </c>
      <c r="FC460" t="str" cm="1">
        <f t="array" ref="FC460">IF(OR(FC$1="", $P460=""), "", IFERROR(_xlfn.TEXTJOIN(", ", TRUE, _xlfn._xlws.FILTER(_xlfn.TEXTSPLIT($P460, "#", ), ISNUMBER(SEARCH(FC$1, _xlfn.TEXTSPLIT($P460, "#", ))))), ""))</f>
        <v/>
      </c>
      <c r="FD460" t="str" cm="1">
        <f t="array" ref="FD460">IF(OR(FD$1="", $P460=""), "", IFERROR(_xlfn.TEXTJOIN(", ", TRUE, _xlfn._xlws.FILTER(_xlfn.TEXTSPLIT($P460, "#", ), ISNUMBER(SEARCH(FD$1, _xlfn.TEXTSPLIT($P460, "#", ))))), ""))</f>
        <v/>
      </c>
      <c r="FE460" t="str" cm="1">
        <f t="array" ref="FE460">IF(OR(FE$1="", $P460=""), "", IFERROR(_xlfn.TEXTJOIN(", ", TRUE, _xlfn._xlws.FILTER(_xlfn.TEXTSPLIT($P460, "#", ), ISNUMBER(SEARCH(FE$1, _xlfn.TEXTSPLIT($P460, "#", ))))), ""))</f>
        <v/>
      </c>
      <c r="FF460" t="str" cm="1">
        <f t="array" ref="FF460">IF(OR(FF$1="", $P460=""), "", IFERROR(_xlfn.TEXTJOIN(", ", TRUE, _xlfn._xlws.FILTER(_xlfn.TEXTSPLIT($P460, "#", ), ISNUMBER(SEARCH(FF$1, _xlfn.TEXTSPLIT($P460, "#", ))))), ""))</f>
        <v/>
      </c>
      <c r="FG460" t="str" cm="1">
        <f t="array" ref="FG460">IF(OR(FG$1="", $P460=""), "", IFERROR(_xlfn.TEXTJOIN(", ", TRUE, _xlfn._xlws.FILTER(_xlfn.TEXTSPLIT($P460, "#", ), ISNUMBER(SEARCH(FG$1, _xlfn.TEXTSPLIT($P460, "#", ))))), ""))</f>
        <v/>
      </c>
      <c r="FH460" t="str" cm="1">
        <f t="array" ref="FH460">IF(OR(FH$1="", $P460=""), "", IFERROR(_xlfn.TEXTJOIN(", ", TRUE, _xlfn._xlws.FILTER(_xlfn.TEXTSPLIT($P460, "#", ), ISNUMBER(SEARCH(FH$1, _xlfn.TEXTSPLIT($P460, "#", ))))), ""))</f>
        <v/>
      </c>
      <c r="FI460" t="str" cm="1">
        <f t="array" ref="FI460">IF(OR(FI$1="", $P460=""), "", IFERROR(_xlfn.TEXTJOIN(", ", TRUE, _xlfn._xlws.FILTER(_xlfn.TEXTSPLIT($P460, "#", ), ISNUMBER(SEARCH(FI$1, _xlfn.TEXTSPLIT($P460, "#", ))))), ""))</f>
        <v/>
      </c>
      <c r="FJ460" t="str" cm="1">
        <f t="array" ref="FJ460">IF(OR(FJ$1="", $P460=""), "", IFERROR(_xlfn.TEXTJOIN(", ", TRUE, _xlfn._xlws.FILTER(_xlfn.TEXTSPLIT($P460, "#", ), ISNUMBER(SEARCH(FJ$1, _xlfn.TEXTSPLIT($P460, "#", ))))), ""))</f>
        <v/>
      </c>
      <c r="FK460" t="str" cm="1">
        <f t="array" ref="FK460">IF(OR(FK$1="", $P460=""), "", IFERROR(_xlfn.TEXTJOIN(", ", TRUE, _xlfn._xlws.FILTER(_xlfn.TEXTSPLIT($P460, "#", ), ISNUMBER(SEARCH(FK$1, _xlfn.TEXTSPLIT($P460, "#", ))))), ""))</f>
        <v/>
      </c>
      <c r="FL460" t="str" cm="1">
        <f t="array" ref="FL460">IF(OR(FL$1="", $P460=""), "", IFERROR(_xlfn.TEXTJOIN(", ", TRUE, _xlfn._xlws.FILTER(_xlfn.TEXTSPLIT($P460, "#", ), ISNUMBER(SEARCH(FL$1, _xlfn.TEXTSPLIT($P460, "#", ))))), ""))</f>
        <v/>
      </c>
      <c r="FM460" t="str" cm="1">
        <f t="array" ref="FM460">IF(OR(FM$1="", $P460=""), "", IFERROR(_xlfn.TEXTJOIN(", ", TRUE, _xlfn._xlws.FILTER(_xlfn.TEXTSPLIT($P460, "#", ), ISNUMBER(SEARCH(FM$1, _xlfn.TEXTSPLIT($P460, "#", ))))), ""))</f>
        <v/>
      </c>
      <c r="FN460" t="str" cm="1">
        <f t="array" ref="FN460">IF(OR(FN$1="", $P460=""), "", IFERROR(_xlfn.TEXTJOIN(", ", TRUE, _xlfn._xlws.FILTER(_xlfn.TEXTSPLIT($P460, "#", ), ISNUMBER(SEARCH(FN$1, _xlfn.TEXTSPLIT($P460, "#", ))))), ""))</f>
        <v/>
      </c>
      <c r="FO460" t="str" cm="1">
        <f t="array" ref="FO460">IF(OR(FO$1="", $P460=""), "", IFERROR(_xlfn.TEXTJOIN(", ", TRUE, _xlfn._xlws.FILTER(_xlfn.TEXTSPLIT($P460, "#", ), ISNUMBER(SEARCH(FO$1, _xlfn.TEXTSPLIT($P460, "#", ))))), ""))</f>
        <v/>
      </c>
      <c r="FP460" t="str" cm="1">
        <f t="array" ref="FP460">IF(OR(FP$1="", $P460=""), "", IFERROR(_xlfn.TEXTJOIN(", ", TRUE, _xlfn._xlws.FILTER(_xlfn.TEXTSPLIT($P460, "#", ), ISNUMBER(SEARCH(FP$1, _xlfn.TEXTSPLIT($P460, "#", ))))), ""))</f>
        <v/>
      </c>
      <c r="FQ460" t="str" cm="1">
        <f t="array" ref="FQ460">IF(OR(FQ$1="", $P460=""), "", IFERROR(_xlfn.TEXTJOIN(", ", TRUE, _xlfn._xlws.FILTER(_xlfn.TEXTSPLIT($P460, "#", ), ISNUMBER(SEARCH(FQ$1, _xlfn.TEXTSPLIT($P460, "#", ))))), ""))</f>
        <v/>
      </c>
      <c r="FR460" t="str" cm="1">
        <f t="array" ref="FR460">IF(OR(FR$1="", $P460=""), "", IFERROR(_xlfn.TEXTJOIN(", ", TRUE, _xlfn._xlws.FILTER(_xlfn.TEXTSPLIT($P460, "#", ), ISNUMBER(SEARCH(FR$1, _xlfn.TEXTSPLIT($P460, "#", ))))), ""))</f>
        <v/>
      </c>
      <c r="FS460" t="str" cm="1">
        <f t="array" ref="FS460">IF(OR(FS$1="", $P460=""), "", IFERROR(_xlfn.TEXTJOIN(", ", TRUE, _xlfn._xlws.FILTER(_xlfn.TEXTSPLIT($P460, "#", ), ISNUMBER(SEARCH(FS$1, _xlfn.TEXTSPLIT($P460, "#", ))))), ""))</f>
        <v/>
      </c>
      <c r="FT460" t="str" cm="1">
        <f t="array" ref="FT460">IF(OR(FT$1="", $P460=""), "", IFERROR(_xlfn.TEXTJOIN(", ", TRUE, _xlfn._xlws.FILTER(_xlfn.TEXTSPLIT($P460, "#", ), ISNUMBER(SEARCH(FT$1, _xlfn.TEXTSPLIT($P460, "#", ))))), ""))</f>
        <v/>
      </c>
      <c r="FU460" t="str" cm="1">
        <f t="array" ref="FU460">IF(OR(FU$1="", $P460=""), "", IFERROR(_xlfn.TEXTJOIN(", ", TRUE, _xlfn._xlws.FILTER(_xlfn.TEXTSPLIT($P460, "#", ), ISNUMBER(SEARCH(FU$1, _xlfn.TEXTSPLIT($P460, "#", ))))), ""))</f>
        <v/>
      </c>
      <c r="FV460" t="str" cm="1">
        <f t="array" ref="FV460">IF(OR(FV$1="", $P460=""), "", IFERROR(_xlfn.TEXTJOIN(", ", TRUE, _xlfn._xlws.FILTER(_xlfn.TEXTSPLIT($P460, "#", ), ISNUMBER(SEARCH(FV$1, _xlfn.TEXTSPLIT($P460, "#", ))))), ""))</f>
        <v/>
      </c>
      <c r="FW460" t="str" cm="1">
        <f t="array" ref="FW460">IF(OR(FW$1="", $P460=""), "", IFERROR(_xlfn.TEXTJOIN(", ", TRUE, _xlfn._xlws.FILTER(_xlfn.TEXTSPLIT($P460, "#", ), ISNUMBER(SEARCH(FW$1, _xlfn.TEXTSPLIT($P460, "#", ))))), ""))</f>
        <v/>
      </c>
      <c r="FX460" t="str" cm="1">
        <f t="array" ref="FX460">IF(OR(FX$1="", $P460=""), "", IFERROR(_xlfn.TEXTJOIN(", ", TRUE, _xlfn._xlws.FILTER(_xlfn.TEXTSPLIT($P460, "#", ), ISNUMBER(SEARCH(FX$1, _xlfn.TEXTSPLIT($P460, "#", ))))), ""))</f>
        <v/>
      </c>
      <c r="FY460" t="str" cm="1">
        <f t="array" ref="FY460">IF(OR(FY$1="", $P460=""), "", IFERROR(_xlfn.TEXTJOIN(", ", TRUE, _xlfn._xlws.FILTER(_xlfn.TEXTSPLIT($P460, "#", ), ISNUMBER(SEARCH(FY$1, _xlfn.TEXTSPLIT($P460, "#", ))))), ""))</f>
        <v/>
      </c>
      <c r="FZ460" t="str" cm="1">
        <f t="array" ref="FZ460">IF(OR(FZ$1="", $P460=""), "", IFERROR(_xlfn.TEXTJOIN(", ", TRUE, _xlfn._xlws.FILTER(_xlfn.TEXTSPLIT($P460, "#", ), ISNUMBER(SEARCH(FZ$1, _xlfn.TEXTSPLIT($P460, "#", ))))), ""))</f>
        <v/>
      </c>
      <c r="GA460" t="str" cm="1">
        <f t="array" ref="GA460">IF(OR(GA$1="", $P460=""), "", IFERROR(_xlfn.TEXTJOIN(", ", TRUE, _xlfn._xlws.FILTER(_xlfn.TEXTSPLIT($P460, "#", ), ISNUMBER(SEARCH(GA$1, _xlfn.TEXTSPLIT($P460, "#", ))))), ""))</f>
        <v/>
      </c>
      <c r="GB460" t="str" cm="1">
        <f t="array" ref="GB460">IF(OR(GB$1="", $P460=""), "", IFERROR(_xlfn.TEXTJOIN(", ", TRUE, _xlfn._xlws.FILTER(_xlfn.TEXTSPLIT($P460, "#", ), ISNUMBER(SEARCH(GB$1, _xlfn.TEXTSPLIT($P460, "#", ))))), ""))</f>
        <v/>
      </c>
      <c r="GC460" t="str" cm="1">
        <f t="array" ref="GC460">IF(OR(GC$1="", $P460=""), "", IFERROR(_xlfn.TEXTJOIN(", ", TRUE, _xlfn._xlws.FILTER(_xlfn.TEXTSPLIT($P460, "#", ), ISNUMBER(SEARCH(GC$1, _xlfn.TEXTSPLIT($P460, "#", ))))), ""))</f>
        <v/>
      </c>
      <c r="GD460" t="str" cm="1">
        <f t="array" ref="GD460">IF(OR(GD$1="", $P460=""), "", IFERROR(_xlfn.TEXTJOIN(", ", TRUE, _xlfn._xlws.FILTER(_xlfn.TEXTSPLIT($P460, "#", ), ISNUMBER(SEARCH(GD$1, _xlfn.TEXTSPLIT($P460, "#", ))))), ""))</f>
        <v/>
      </c>
      <c r="GE460" t="str" cm="1">
        <f t="array" ref="GE460">IF(OR(GE$1="", $P460=""), "", IFERROR(_xlfn.TEXTJOIN(", ", TRUE, _xlfn._xlws.FILTER(_xlfn.TEXTSPLIT($P460, "#", ), ISNUMBER(SEARCH(GE$1, _xlfn.TEXTSPLIT($P460, "#", ))))), ""))</f>
        <v/>
      </c>
      <c r="GF460" t="str" cm="1">
        <f t="array" ref="GF460">IF(OR(GF$1="", $P460=""), "", IFERROR(_xlfn.TEXTJOIN(", ", TRUE, _xlfn._xlws.FILTER(_xlfn.TEXTSPLIT($P460, "#", ), ISNUMBER(SEARCH(GF$1, _xlfn.TEXTSPLIT($P460, "#", ))))), ""))</f>
        <v/>
      </c>
      <c r="GG460" t="str" cm="1">
        <f t="array" ref="GG460">IF(OR(GG$1="", $P460=""), "", IFERROR(_xlfn.TEXTJOIN(", ", TRUE, _xlfn._xlws.FILTER(_xlfn.TEXTSPLIT($P460, "#", ), ISNUMBER(SEARCH(GG$1, _xlfn.TEXTSPLIT($P460, "#", ))))), ""))</f>
        <v/>
      </c>
      <c r="GH460" t="str" cm="1">
        <f t="array" ref="GH460">IF(OR(GH$1="", $P460=""), "", IFERROR(_xlfn.TEXTJOIN(", ", TRUE, _xlfn._xlws.FILTER(_xlfn.TEXTSPLIT($P460, "#", ), ISNUMBER(SEARCH(GH$1, _xlfn.TEXTSPLIT($P460, "#", ))))), ""))</f>
        <v/>
      </c>
      <c r="GI460" t="str" cm="1">
        <f t="array" ref="GI460">IF(OR(GI$1="", $P460=""), "", IFERROR(_xlfn.TEXTJOIN(", ", TRUE, _xlfn._xlws.FILTER(_xlfn.TEXTSPLIT($P460, "#", ), ISNUMBER(SEARCH(GI$1, _xlfn.TEXTSPLIT($P460, "#", ))))), ""))</f>
        <v/>
      </c>
      <c r="GJ460" t="str" cm="1">
        <f t="array" ref="GJ460">IF(OR(GJ$1="", $P460=""), "", IFERROR(_xlfn.TEXTJOIN(", ", TRUE, _xlfn._xlws.FILTER(_xlfn.TEXTSPLIT($P460, "#", ), ISNUMBER(SEARCH(GJ$1, _xlfn.TEXTSPLIT($P460, "#", ))))), ""))</f>
        <v/>
      </c>
      <c r="GK460" t="str" cm="1">
        <f t="array" ref="GK460">IF(OR(GK$1="", $P460=""), "", IFERROR(_xlfn.TEXTJOIN(", ", TRUE, _xlfn._xlws.FILTER(_xlfn.TEXTSPLIT($P460, "#", ), ISNUMBER(SEARCH(GK$1, _xlfn.TEXTSPLIT($P460, "#", ))))), ""))</f>
        <v/>
      </c>
      <c r="GL460" t="str" cm="1">
        <f t="array" ref="GL460">IF(OR(GL$1="", $P460=""), "", IFERROR(_xlfn.TEXTJOIN(", ", TRUE, _xlfn._xlws.FILTER(_xlfn.TEXTSPLIT($P460, "#", ), ISNUMBER(SEARCH(GL$1, _xlfn.TEXTSPLIT($P460, "#", ))))), ""))</f>
        <v/>
      </c>
      <c r="GM460" t="str" cm="1">
        <f t="array" ref="GM460">IF(OR(GM$1="", $P460=""), "", IFERROR(_xlfn.TEXTJOIN(", ", TRUE, _xlfn._xlws.FILTER(_xlfn.TEXTSPLIT($P460, "#", ), ISNUMBER(SEARCH(GM$1, _xlfn.TEXTSPLIT($P460, "#", ))))), ""))</f>
        <v/>
      </c>
      <c r="GN460" t="str" cm="1">
        <f t="array" ref="GN460">IF(OR(GN$1="", $P460=""), "", IFERROR(_xlfn.TEXTJOIN(", ", TRUE, _xlfn._xlws.FILTER(_xlfn.TEXTSPLIT($P460, "#", ), ISNUMBER(SEARCH(GN$1, _xlfn.TEXTSPLIT($P460, "#", ))))), ""))</f>
        <v/>
      </c>
    </row>
    <row r="461" spans="53:196">
      <c r="BA461" t="str" cm="1">
        <f t="array" ref="BA461">IF(OR(BA$1="", $P461=""), "", IFERROR(_xlfn.TEXTJOIN(", ", TRUE, _xlfn._xlws.FILTER(_xlfn.TEXTSPLIT($P461, "#", ), ISNUMBER(SEARCH(BA$1, _xlfn.TEXTSPLIT($P461, "#", ))))), ""))</f>
        <v/>
      </c>
      <c r="BB461" t="str" cm="1">
        <f t="array" ref="BB461">IF(OR(BB$1="", $P461=""), "", IFERROR(_xlfn.TEXTJOIN(", ", TRUE, _xlfn._xlws.FILTER(_xlfn.TEXTSPLIT($P461, "#", ), ISNUMBER(SEARCH(BB$1, _xlfn.TEXTSPLIT($P461, "#", ))))), ""))</f>
        <v/>
      </c>
      <c r="BC461" t="str" cm="1">
        <f t="array" ref="BC461">IF(OR(BC$1="", $P461=""), "", IFERROR(_xlfn.TEXTJOIN(", ", TRUE, _xlfn._xlws.FILTER(_xlfn.TEXTSPLIT($P461, "#", ), ISNUMBER(SEARCH(BC$1, _xlfn.TEXTSPLIT($P461, "#", ))))), ""))</f>
        <v/>
      </c>
      <c r="BD461" t="str" cm="1">
        <f t="array" ref="BD461">IF(OR(BD$1="", $P461=""), "", IFERROR(_xlfn.TEXTJOIN(", ", TRUE, _xlfn._xlws.FILTER(_xlfn.TEXTSPLIT($P461, "#", ), ISNUMBER(SEARCH(BD$1, _xlfn.TEXTSPLIT($P461, "#", ))))), ""))</f>
        <v/>
      </c>
      <c r="BE461" t="str" cm="1">
        <f t="array" ref="BE461">IF(OR(BE$1="", $P461=""), "", IFERROR(_xlfn.TEXTJOIN(", ", TRUE, _xlfn._xlws.FILTER(_xlfn.TEXTSPLIT($P461, "#", ), ISNUMBER(SEARCH(BE$1, _xlfn.TEXTSPLIT($P461, "#", ))))), ""))</f>
        <v/>
      </c>
      <c r="BF461" t="str" cm="1">
        <f t="array" ref="BF461">IF(OR(BF$1="", $P461=""), "", IFERROR(_xlfn.TEXTJOIN(", ", TRUE, _xlfn._xlws.FILTER(_xlfn.TEXTSPLIT($P461, "#", ), ISNUMBER(SEARCH(BF$1, _xlfn.TEXTSPLIT($P461, "#", ))))), ""))</f>
        <v/>
      </c>
      <c r="BG461" t="str" cm="1">
        <f t="array" ref="BG461">IF(OR(BG$1="", $P461=""), "", IFERROR(_xlfn.TEXTJOIN(", ", TRUE, _xlfn._xlws.FILTER(_xlfn.TEXTSPLIT($P461, "#", ), ISNUMBER(SEARCH(BG$1, _xlfn.TEXTSPLIT($P461, "#", ))))), ""))</f>
        <v/>
      </c>
      <c r="BH461" t="str" cm="1">
        <f t="array" ref="BH461">IF(OR(BH$1="", $P461=""), "", IFERROR(_xlfn.TEXTJOIN(", ", TRUE, _xlfn._xlws.FILTER(_xlfn.TEXTSPLIT($P461, "#", ), ISNUMBER(SEARCH(BH$1, _xlfn.TEXTSPLIT($P461, "#", ))))), ""))</f>
        <v/>
      </c>
      <c r="BI461" t="str" cm="1">
        <f t="array" ref="BI461">IF(OR(BI$1="", $P461=""), "", IFERROR(_xlfn.TEXTJOIN(", ", TRUE, _xlfn._xlws.FILTER(_xlfn.TEXTSPLIT($P461, "#", ), ISNUMBER(SEARCH(BI$1, _xlfn.TEXTSPLIT($P461, "#", ))))), ""))</f>
        <v/>
      </c>
      <c r="BJ461" t="str" cm="1">
        <f t="array" ref="BJ461">IF(OR(BJ$1="", $P461=""), "", IFERROR(_xlfn.TEXTJOIN(", ", TRUE, _xlfn._xlws.FILTER(_xlfn.TEXTSPLIT($P461, "#", ), ISNUMBER(SEARCH(BJ$1, _xlfn.TEXTSPLIT($P461, "#", ))))), ""))</f>
        <v/>
      </c>
      <c r="BK461" t="str" cm="1">
        <f t="array" ref="BK461">IF(OR(BK$1="", $P461=""), "", IFERROR(_xlfn.TEXTJOIN(", ", TRUE, _xlfn._xlws.FILTER(_xlfn.TEXTSPLIT($P461, "#", ), ISNUMBER(SEARCH(BK$1, _xlfn.TEXTSPLIT($P461, "#", ))))), ""))</f>
        <v/>
      </c>
      <c r="BL461" t="str" cm="1">
        <f t="array" ref="BL461">IF(OR(BL$1="", $P461=""), "", IFERROR(_xlfn.TEXTJOIN(", ", TRUE, _xlfn._xlws.FILTER(_xlfn.TEXTSPLIT($P461, "#", ), ISNUMBER(SEARCH(BL$1, _xlfn.TEXTSPLIT($P461, "#", ))))), ""))</f>
        <v/>
      </c>
      <c r="BM461" t="str" cm="1">
        <f t="array" ref="BM461">IF(OR(BM$1="", $P461=""), "", IFERROR(_xlfn.TEXTJOIN(", ", TRUE, _xlfn._xlws.FILTER(_xlfn.TEXTSPLIT($P461, "#", ), ISNUMBER(SEARCH(BM$1, _xlfn.TEXTSPLIT($P461, "#", ))))), ""))</f>
        <v/>
      </c>
      <c r="BN461" t="str" cm="1">
        <f t="array" ref="BN461">IF(OR(BN$1="", $P461=""), "", IFERROR(_xlfn.TEXTJOIN(", ", TRUE, _xlfn._xlws.FILTER(_xlfn.TEXTSPLIT($P461, "#", ), ISNUMBER(SEARCH(BN$1, _xlfn.TEXTSPLIT($P461, "#", ))))), ""))</f>
        <v/>
      </c>
      <c r="BO461" t="str" cm="1">
        <f t="array" ref="BO461">IF(OR(BO$1="", $P461=""), "", IFERROR(_xlfn.TEXTJOIN(", ", TRUE, _xlfn._xlws.FILTER(_xlfn.TEXTSPLIT($P461, "#", ), ISNUMBER(SEARCH(BO$1, _xlfn.TEXTSPLIT($P461, "#", ))))), ""))</f>
        <v/>
      </c>
      <c r="BP461" t="str" cm="1">
        <f t="array" ref="BP461">IF(OR(BP$1="", $P461=""), "", IFERROR(_xlfn.TEXTJOIN(", ", TRUE, _xlfn._xlws.FILTER(_xlfn.TEXTSPLIT($P461, "#", ), ISNUMBER(SEARCH(BP$1, _xlfn.TEXTSPLIT($P461, "#", ))))), ""))</f>
        <v/>
      </c>
      <c r="BQ461" t="str" cm="1">
        <f t="array" ref="BQ461">IF(OR(BQ$1="", $P461=""), "", IFERROR(_xlfn.TEXTJOIN(", ", TRUE, _xlfn._xlws.FILTER(_xlfn.TEXTSPLIT($P461, "#", ), ISNUMBER(SEARCH(BQ$1, _xlfn.TEXTSPLIT($P461, "#", ))))), ""))</f>
        <v/>
      </c>
      <c r="BR461" t="str" cm="1">
        <f t="array" ref="BR461">IF(OR(BR$1="", $P461=""), "", IFERROR(_xlfn.TEXTJOIN(", ", TRUE, _xlfn._xlws.FILTER(_xlfn.TEXTSPLIT($P461, "#", ), ISNUMBER(SEARCH(BR$1, _xlfn.TEXTSPLIT($P461, "#", ))))), ""))</f>
        <v/>
      </c>
      <c r="BS461" t="str" cm="1">
        <f t="array" ref="BS461">IF(OR(BS$1="", $P461=""), "", IFERROR(_xlfn.TEXTJOIN(", ", TRUE, _xlfn._xlws.FILTER(_xlfn.TEXTSPLIT($P461, "#", ), ISNUMBER(SEARCH(BS$1, _xlfn.TEXTSPLIT($P461, "#", ))))), ""))</f>
        <v/>
      </c>
      <c r="BT461" t="str" cm="1">
        <f t="array" ref="BT461">IF(OR(BT$1="", $P461=""), "", IFERROR(_xlfn.TEXTJOIN(", ", TRUE, _xlfn._xlws.FILTER(_xlfn.TEXTSPLIT($P461, "#", ), ISNUMBER(SEARCH(BT$1, _xlfn.TEXTSPLIT($P461, "#", ))))), ""))</f>
        <v/>
      </c>
      <c r="BU461" t="str" cm="1">
        <f t="array" ref="BU461">IF(OR(BU$1="", $P461=""), "", IFERROR(_xlfn.TEXTJOIN(", ", TRUE, _xlfn._xlws.FILTER(_xlfn.TEXTSPLIT($P461, "#", ), ISNUMBER(SEARCH(BU$1, _xlfn.TEXTSPLIT($P461, "#", ))))), ""))</f>
        <v/>
      </c>
      <c r="BV461" t="str" cm="1">
        <f t="array" ref="BV461">IF(OR(BV$1="", $P461=""), "", IFERROR(_xlfn.TEXTJOIN(", ", TRUE, _xlfn._xlws.FILTER(_xlfn.TEXTSPLIT($P461, "#", ), ISNUMBER(SEARCH(BV$1, _xlfn.TEXTSPLIT($P461, "#", ))))), ""))</f>
        <v/>
      </c>
      <c r="BW461" t="str" cm="1">
        <f t="array" ref="BW461">IF(OR(BW$1="", $P461=""), "", IFERROR(_xlfn.TEXTJOIN(", ", TRUE, _xlfn._xlws.FILTER(_xlfn.TEXTSPLIT($P461, "#", ), ISNUMBER(SEARCH(BW$1, _xlfn.TEXTSPLIT($P461, "#", ))))), ""))</f>
        <v/>
      </c>
      <c r="BX461" t="str" cm="1">
        <f t="array" ref="BX461">IF(OR(BX$1="", $P461=""), "", IFERROR(_xlfn.TEXTJOIN(", ", TRUE, _xlfn._xlws.FILTER(_xlfn.TEXTSPLIT($P461, "#", ), ISNUMBER(SEARCH(BX$1, _xlfn.TEXTSPLIT($P461, "#", ))))), ""))</f>
        <v/>
      </c>
      <c r="BY461" t="str" cm="1">
        <f t="array" ref="BY461">IF(OR(BY$1="", $P461=""), "", IFERROR(_xlfn.TEXTJOIN(", ", TRUE, _xlfn._xlws.FILTER(_xlfn.TEXTSPLIT($P461, "#", ), ISNUMBER(SEARCH(BY$1, _xlfn.TEXTSPLIT($P461, "#", ))))), ""))</f>
        <v/>
      </c>
      <c r="BZ461" t="str" cm="1">
        <f t="array" ref="BZ461">IF(OR(BZ$1="", $P461=""), "", IFERROR(_xlfn.TEXTJOIN(", ", TRUE, _xlfn._xlws.FILTER(_xlfn.TEXTSPLIT($P461, "#", ), ISNUMBER(SEARCH(BZ$1, _xlfn.TEXTSPLIT($P461, "#", ))))), ""))</f>
        <v/>
      </c>
      <c r="CA461" t="str" cm="1">
        <f t="array" ref="CA461">IF(OR(CA$1="", $P461=""), "", IFERROR(_xlfn.TEXTJOIN(", ", TRUE, _xlfn._xlws.FILTER(_xlfn.TEXTSPLIT($P461, "#", ), ISNUMBER(SEARCH(CA$1, _xlfn.TEXTSPLIT($P461, "#", ))))), ""))</f>
        <v/>
      </c>
      <c r="CB461" t="str" cm="1">
        <f t="array" ref="CB461">IF(OR(CB$1="", $P461=""), "", IFERROR(_xlfn.TEXTJOIN(", ", TRUE, _xlfn._xlws.FILTER(_xlfn.TEXTSPLIT($P461, "#", ), ISNUMBER(SEARCH(CB$1, _xlfn.TEXTSPLIT($P461, "#", ))))), ""))</f>
        <v/>
      </c>
      <c r="CC461" t="str" cm="1">
        <f t="array" ref="CC461">IF(OR(CC$1="", $P461=""), "", IFERROR(_xlfn.TEXTJOIN(", ", TRUE, _xlfn._xlws.FILTER(_xlfn.TEXTSPLIT($P461, "#", ), ISNUMBER(SEARCH(CC$1, _xlfn.TEXTSPLIT($P461, "#", ))))), ""))</f>
        <v/>
      </c>
      <c r="CD461" t="str" cm="1">
        <f t="array" ref="CD461">IF(OR(CD$1="", $P461=""), "", IFERROR(_xlfn.TEXTJOIN(", ", TRUE, _xlfn._xlws.FILTER(_xlfn.TEXTSPLIT($P461, "#", ), ISNUMBER(SEARCH(CD$1, _xlfn.TEXTSPLIT($P461, "#", ))))), ""))</f>
        <v/>
      </c>
      <c r="CE461" t="str" cm="1">
        <f t="array" ref="CE461">IF(OR(CE$1="", $P461=""), "", IFERROR(_xlfn.TEXTJOIN(", ", TRUE, _xlfn._xlws.FILTER(_xlfn.TEXTSPLIT($P461, "#", ), ISNUMBER(SEARCH(CE$1, _xlfn.TEXTSPLIT($P461, "#", ))))), ""))</f>
        <v/>
      </c>
      <c r="CF461" t="str" cm="1">
        <f t="array" ref="CF461">IF(OR(CF$1="", $P461=""), "", IFERROR(_xlfn.TEXTJOIN(", ", TRUE, _xlfn._xlws.FILTER(_xlfn.TEXTSPLIT($P461, "#", ), ISNUMBER(SEARCH(CF$1, _xlfn.TEXTSPLIT($P461, "#", ))))), ""))</f>
        <v/>
      </c>
      <c r="CG461" t="str" cm="1">
        <f t="array" ref="CG461">IF(OR(CG$1="", $P461=""), "", IFERROR(_xlfn.TEXTJOIN(", ", TRUE, _xlfn._xlws.FILTER(_xlfn.TEXTSPLIT($P461, "#", ), ISNUMBER(SEARCH(CG$1, _xlfn.TEXTSPLIT($P461, "#", ))))), ""))</f>
        <v/>
      </c>
      <c r="CH461" t="str" cm="1">
        <f t="array" ref="CH461">IF(OR(CH$1="", $P461=""), "", IFERROR(_xlfn.TEXTJOIN(", ", TRUE, _xlfn._xlws.FILTER(_xlfn.TEXTSPLIT($P461, "#", ), ISNUMBER(SEARCH(CH$1, _xlfn.TEXTSPLIT($P461, "#", ))))), ""))</f>
        <v/>
      </c>
      <c r="CI461" t="str" cm="1">
        <f t="array" ref="CI461">IF(OR(CI$1="", $P461=""), "", IFERROR(_xlfn.TEXTJOIN(", ", TRUE, _xlfn._xlws.FILTER(_xlfn.TEXTSPLIT($P461, "#", ), ISNUMBER(SEARCH(CI$1, _xlfn.TEXTSPLIT($P461, "#", ))))), ""))</f>
        <v/>
      </c>
      <c r="CJ461" t="str" cm="1">
        <f t="array" ref="CJ461">IF(OR(CJ$1="", $P461=""), "", IFERROR(_xlfn.TEXTJOIN(", ", TRUE, _xlfn._xlws.FILTER(_xlfn.TEXTSPLIT($P461, "#", ), ISNUMBER(SEARCH(CJ$1, _xlfn.TEXTSPLIT($P461, "#", ))))), ""))</f>
        <v/>
      </c>
      <c r="CK461" t="str" cm="1">
        <f t="array" ref="CK461">IF(OR(CK$1="", $P461=""), "", IFERROR(_xlfn.TEXTJOIN(", ", TRUE, _xlfn._xlws.FILTER(_xlfn.TEXTSPLIT($P461, "#", ), ISNUMBER(SEARCH(CK$1, _xlfn.TEXTSPLIT($P461, "#", ))))), ""))</f>
        <v/>
      </c>
      <c r="CL461" t="str" cm="1">
        <f t="array" ref="CL461">IF(OR(CL$1="", $P461=""), "", IFERROR(_xlfn.TEXTJOIN(", ", TRUE, _xlfn._xlws.FILTER(_xlfn.TEXTSPLIT($P461, "#", ), ISNUMBER(SEARCH(CL$1, _xlfn.TEXTSPLIT($P461, "#", ))))), ""))</f>
        <v/>
      </c>
      <c r="CM461" t="str" cm="1">
        <f t="array" ref="CM461">IF(OR(CM$1="", $P461=""), "", IFERROR(_xlfn.TEXTJOIN(", ", TRUE, _xlfn._xlws.FILTER(_xlfn.TEXTSPLIT($P461, "#", ), ISNUMBER(SEARCH(CM$1, _xlfn.TEXTSPLIT($P461, "#", ))))), ""))</f>
        <v/>
      </c>
      <c r="CN461" t="str" cm="1">
        <f t="array" ref="CN461">IF(OR(CN$1="", $P461=""), "", IFERROR(_xlfn.TEXTJOIN(", ", TRUE, _xlfn._xlws.FILTER(_xlfn.TEXTSPLIT($P461, "#", ), ISNUMBER(SEARCH(CN$1, _xlfn.TEXTSPLIT($P461, "#", ))))), ""))</f>
        <v/>
      </c>
      <c r="CO461" t="str" cm="1">
        <f t="array" ref="CO461">IF(OR(CO$1="", $P461=""), "", IFERROR(_xlfn.TEXTJOIN(", ", TRUE, _xlfn._xlws.FILTER(_xlfn.TEXTSPLIT($P461, "#", ), ISNUMBER(SEARCH(CO$1, _xlfn.TEXTSPLIT($P461, "#", ))))), ""))</f>
        <v/>
      </c>
      <c r="CP461" t="str" cm="1">
        <f t="array" ref="CP461">IF(OR(CP$1="", $P461=""), "", IFERROR(_xlfn.TEXTJOIN(", ", TRUE, _xlfn._xlws.FILTER(_xlfn.TEXTSPLIT($P461, "#", ), ISNUMBER(SEARCH(CP$1, _xlfn.TEXTSPLIT($P461, "#", ))))), ""))</f>
        <v/>
      </c>
      <c r="CQ461" t="str" cm="1">
        <f t="array" ref="CQ461">IF(OR(CQ$1="", $P461=""), "", IFERROR(_xlfn.TEXTJOIN(", ", TRUE, _xlfn._xlws.FILTER(_xlfn.TEXTSPLIT($P461, "#", ), ISNUMBER(SEARCH(CQ$1, _xlfn.TEXTSPLIT($P461, "#", ))))), ""))</f>
        <v/>
      </c>
      <c r="CR461" t="str" cm="1">
        <f t="array" ref="CR461">IF(OR(CR$1="", $P461=""), "", IFERROR(_xlfn.TEXTJOIN(", ", TRUE, _xlfn._xlws.FILTER(_xlfn.TEXTSPLIT($P461, "#", ), ISNUMBER(SEARCH(CR$1, _xlfn.TEXTSPLIT($P461, "#", ))))), ""))</f>
        <v/>
      </c>
      <c r="CS461" t="str" cm="1">
        <f t="array" ref="CS461">IF(OR(CS$1="", $P461=""), "", IFERROR(_xlfn.TEXTJOIN(", ", TRUE, _xlfn._xlws.FILTER(_xlfn.TEXTSPLIT($P461, "#", ), ISNUMBER(SEARCH(CS$1, _xlfn.TEXTSPLIT($P461, "#", ))))), ""))</f>
        <v/>
      </c>
      <c r="CT461" t="str" cm="1">
        <f t="array" ref="CT461">IF(OR(CT$1="", $P461=""), "", IFERROR(_xlfn.TEXTJOIN(", ", TRUE, _xlfn._xlws.FILTER(_xlfn.TEXTSPLIT($P461, "#", ), ISNUMBER(SEARCH(CT$1, _xlfn.TEXTSPLIT($P461, "#", ))))), ""))</f>
        <v/>
      </c>
      <c r="CU461" t="str" cm="1">
        <f t="array" ref="CU461">IF(OR(CU$1="", $P461=""), "", IFERROR(_xlfn.TEXTJOIN(", ", TRUE, _xlfn._xlws.FILTER(_xlfn.TEXTSPLIT($P461, "#", ), ISNUMBER(SEARCH(CU$1, _xlfn.TEXTSPLIT($P461, "#", ))))), ""))</f>
        <v/>
      </c>
      <c r="CV461" t="str" cm="1">
        <f t="array" ref="CV461">IF(OR(CV$1="", $P461=""), "", IFERROR(_xlfn.TEXTJOIN(", ", TRUE, _xlfn._xlws.FILTER(_xlfn.TEXTSPLIT($P461, "#", ), ISNUMBER(SEARCH(CV$1, _xlfn.TEXTSPLIT($P461, "#", ))))), ""))</f>
        <v/>
      </c>
      <c r="CW461" t="str" cm="1">
        <f t="array" ref="CW461">IF(OR(CW$1="", $P461=""), "", IFERROR(_xlfn.TEXTJOIN(", ", TRUE, _xlfn._xlws.FILTER(_xlfn.TEXTSPLIT($P461, "#", ), ISNUMBER(SEARCH(CW$1, _xlfn.TEXTSPLIT($P461, "#", ))))), ""))</f>
        <v/>
      </c>
      <c r="CX461" t="str" cm="1">
        <f t="array" ref="CX461">IF(OR(CX$1="", $P461=""), "", IFERROR(_xlfn.TEXTJOIN(", ", TRUE, _xlfn._xlws.FILTER(_xlfn.TEXTSPLIT($P461, "#", ), ISNUMBER(SEARCH(CX$1, _xlfn.TEXTSPLIT($P461, "#", ))))), ""))</f>
        <v/>
      </c>
      <c r="CY461" t="str" cm="1">
        <f t="array" ref="CY461">IF(OR(CY$1="", $P461=""), "", IFERROR(_xlfn.TEXTJOIN(", ", TRUE, _xlfn._xlws.FILTER(_xlfn.TEXTSPLIT($P461, "#", ), ISNUMBER(SEARCH(CY$1, _xlfn.TEXTSPLIT($P461, "#", ))))), ""))</f>
        <v/>
      </c>
      <c r="CZ461" t="str" cm="1">
        <f t="array" ref="CZ461">IF(OR(CZ$1="", $P461=""), "", IFERROR(_xlfn.TEXTJOIN(", ", TRUE, _xlfn._xlws.FILTER(_xlfn.TEXTSPLIT($P461, "#", ), ISNUMBER(SEARCH(CZ$1, _xlfn.TEXTSPLIT($P461, "#", ))))), ""))</f>
        <v/>
      </c>
      <c r="DA461" t="str" cm="1">
        <f t="array" ref="DA461">IF(OR(DA$1="", $P461=""), "", IFERROR(_xlfn.TEXTJOIN(", ", TRUE, _xlfn._xlws.FILTER(_xlfn.TEXTSPLIT($P461, "#", ), ISNUMBER(SEARCH(DA$1, _xlfn.TEXTSPLIT($P461, "#", ))))), ""))</f>
        <v/>
      </c>
      <c r="DB461" t="str" cm="1">
        <f t="array" ref="DB461">IF(OR(DB$1="", $P461=""), "", IFERROR(_xlfn.TEXTJOIN(", ", TRUE, _xlfn._xlws.FILTER(_xlfn.TEXTSPLIT($P461, "#", ), ISNUMBER(SEARCH(DB$1, _xlfn.TEXTSPLIT($P461, "#", ))))), ""))</f>
        <v/>
      </c>
      <c r="DC461" t="str" cm="1">
        <f t="array" ref="DC461">IF(OR(DC$1="", $P461=""), "", IFERROR(_xlfn.TEXTJOIN(", ", TRUE, _xlfn._xlws.FILTER(_xlfn.TEXTSPLIT($P461, "#", ), ISNUMBER(SEARCH(DC$1, _xlfn.TEXTSPLIT($P461, "#", ))))), ""))</f>
        <v/>
      </c>
      <c r="DD461" t="str" cm="1">
        <f t="array" ref="DD461">IF(OR(DD$1="", $P461=""), "", IFERROR(_xlfn.TEXTJOIN(", ", TRUE, _xlfn._xlws.FILTER(_xlfn.TEXTSPLIT($P461, "#", ), ISNUMBER(SEARCH(DD$1, _xlfn.TEXTSPLIT($P461, "#", ))))), ""))</f>
        <v/>
      </c>
      <c r="DE461" t="str" cm="1">
        <f t="array" ref="DE461">IF(OR(DE$1="", $P461=""), "", IFERROR(_xlfn.TEXTJOIN(", ", TRUE, _xlfn._xlws.FILTER(_xlfn.TEXTSPLIT($P461, "#", ), ISNUMBER(SEARCH(DE$1, _xlfn.TEXTSPLIT($P461, "#", ))))), ""))</f>
        <v/>
      </c>
      <c r="DF461" t="str" cm="1">
        <f t="array" ref="DF461">IF(OR(DF$1="", $P461=""), "", IFERROR(_xlfn.TEXTJOIN(", ", TRUE, _xlfn._xlws.FILTER(_xlfn.TEXTSPLIT($P461, "#", ), ISNUMBER(SEARCH(DF$1, _xlfn.TEXTSPLIT($P461, "#", ))))), ""))</f>
        <v/>
      </c>
      <c r="DG461" t="str" cm="1">
        <f t="array" ref="DG461">IF(OR(DG$1="", $P461=""), "", IFERROR(_xlfn.TEXTJOIN(", ", TRUE, _xlfn._xlws.FILTER(_xlfn.TEXTSPLIT($P461, "#", ), ISNUMBER(SEARCH(DG$1, _xlfn.TEXTSPLIT($P461, "#", ))))), ""))</f>
        <v/>
      </c>
      <c r="DH461" t="str" cm="1">
        <f t="array" ref="DH461">IF(OR(DH$1="", $P461=""), "", IFERROR(_xlfn.TEXTJOIN(", ", TRUE, _xlfn._xlws.FILTER(_xlfn.TEXTSPLIT($P461, "#", ), ISNUMBER(SEARCH(DH$1, _xlfn.TEXTSPLIT($P461, "#", ))))), ""))</f>
        <v/>
      </c>
      <c r="DI461" t="str" cm="1">
        <f t="array" ref="DI461">IF(OR(DI$1="", $P461=""), "", IFERROR(_xlfn.TEXTJOIN(", ", TRUE, _xlfn._xlws.FILTER(_xlfn.TEXTSPLIT($P461, "#", ), ISNUMBER(SEARCH(DI$1, _xlfn.TEXTSPLIT($P461, "#", ))))), ""))</f>
        <v/>
      </c>
      <c r="DJ461" t="str" cm="1">
        <f t="array" ref="DJ461">IF(OR(DJ$1="", $P461=""), "", IFERROR(_xlfn.TEXTJOIN(", ", TRUE, _xlfn._xlws.FILTER(_xlfn.TEXTSPLIT($P461, "#", ), ISNUMBER(SEARCH(DJ$1, _xlfn.TEXTSPLIT($P461, "#", ))))), ""))</f>
        <v/>
      </c>
      <c r="DK461" t="str" cm="1">
        <f t="array" ref="DK461">IF(OR(DK$1="", $P461=""), "", IFERROR(_xlfn.TEXTJOIN(", ", TRUE, _xlfn._xlws.FILTER(_xlfn.TEXTSPLIT($P461, "#", ), ISNUMBER(SEARCH(DK$1, _xlfn.TEXTSPLIT($P461, "#", ))))), ""))</f>
        <v/>
      </c>
      <c r="DL461" t="str" cm="1">
        <f t="array" ref="DL461">IF(OR(DL$1="", $P461=""), "", IFERROR(_xlfn.TEXTJOIN(", ", TRUE, _xlfn._xlws.FILTER(_xlfn.TEXTSPLIT($P461, "#", ), ISNUMBER(SEARCH(DL$1, _xlfn.TEXTSPLIT($P461, "#", ))))), ""))</f>
        <v/>
      </c>
      <c r="DM461" t="str" cm="1">
        <f t="array" ref="DM461">IF(OR(DM$1="", $P461=""), "", IFERROR(_xlfn.TEXTJOIN(", ", TRUE, _xlfn._xlws.FILTER(_xlfn.TEXTSPLIT($P461, "#", ), ISNUMBER(SEARCH(DM$1, _xlfn.TEXTSPLIT($P461, "#", ))))), ""))</f>
        <v/>
      </c>
      <c r="DN461" t="str" cm="1">
        <f t="array" ref="DN461">IF(OR(DN$1="", $P461=""), "", IFERROR(_xlfn.TEXTJOIN(", ", TRUE, _xlfn._xlws.FILTER(_xlfn.TEXTSPLIT($P461, "#", ), ISNUMBER(SEARCH(DN$1, _xlfn.TEXTSPLIT($P461, "#", ))))), ""))</f>
        <v/>
      </c>
      <c r="DO461" t="str" cm="1">
        <f t="array" ref="DO461">IF(OR(DO$1="", $P461=""), "", IFERROR(_xlfn.TEXTJOIN(", ", TRUE, _xlfn._xlws.FILTER(_xlfn.TEXTSPLIT($P461, "#", ), ISNUMBER(SEARCH(DO$1, _xlfn.TEXTSPLIT($P461, "#", ))))), ""))</f>
        <v/>
      </c>
      <c r="DP461" t="str" cm="1">
        <f t="array" ref="DP461">IF(OR(DP$1="", $P461=""), "", IFERROR(_xlfn.TEXTJOIN(", ", TRUE, _xlfn._xlws.FILTER(_xlfn.TEXTSPLIT($P461, "#", ), ISNUMBER(SEARCH(DP$1, _xlfn.TEXTSPLIT($P461, "#", ))))), ""))</f>
        <v/>
      </c>
      <c r="DQ461" t="str" cm="1">
        <f t="array" ref="DQ461">IF(OR(DQ$1="", $P461=""), "", IFERROR(_xlfn.TEXTJOIN(", ", TRUE, _xlfn._xlws.FILTER(_xlfn.TEXTSPLIT($P461, "#", ), ISNUMBER(SEARCH(DQ$1, _xlfn.TEXTSPLIT($P461, "#", ))))), ""))</f>
        <v/>
      </c>
      <c r="DR461" t="str" cm="1">
        <f t="array" ref="DR461">IF(OR(DR$1="", $P461=""), "", IFERROR(_xlfn.TEXTJOIN(", ", TRUE, _xlfn._xlws.FILTER(_xlfn.TEXTSPLIT($P461, "#", ), ISNUMBER(SEARCH(DR$1, _xlfn.TEXTSPLIT($P461, "#", ))))), ""))</f>
        <v/>
      </c>
      <c r="DS461" t="str" cm="1">
        <f t="array" ref="DS461">IF(OR(DS$1="", $P461=""), "", IFERROR(_xlfn.TEXTJOIN(", ", TRUE, _xlfn._xlws.FILTER(_xlfn.TEXTSPLIT($P461, "#", ), ISNUMBER(SEARCH(DS$1, _xlfn.TEXTSPLIT($P461, "#", ))))), ""))</f>
        <v/>
      </c>
      <c r="DT461" t="str" cm="1">
        <f t="array" ref="DT461">IF(OR(DT$1="", $P461=""), "", IFERROR(_xlfn.TEXTJOIN(", ", TRUE, _xlfn._xlws.FILTER(_xlfn.TEXTSPLIT($P461, "#", ), ISNUMBER(SEARCH(DT$1, _xlfn.TEXTSPLIT($P461, "#", ))))), ""))</f>
        <v/>
      </c>
      <c r="DU461" t="str" cm="1">
        <f t="array" ref="DU461">IF(OR(DU$1="", $P461=""), "", IFERROR(_xlfn.TEXTJOIN(", ", TRUE, _xlfn._xlws.FILTER(_xlfn.TEXTSPLIT($P461, "#", ), ISNUMBER(SEARCH(DU$1, _xlfn.TEXTSPLIT($P461, "#", ))))), ""))</f>
        <v/>
      </c>
      <c r="DV461" t="str" cm="1">
        <f t="array" ref="DV461">IF(OR(DV$1="", $P461=""), "", IFERROR(_xlfn.TEXTJOIN(", ", TRUE, _xlfn._xlws.FILTER(_xlfn.TEXTSPLIT($P461, "#", ), ISNUMBER(SEARCH(DV$1, _xlfn.TEXTSPLIT($P461, "#", ))))), ""))</f>
        <v/>
      </c>
      <c r="DW461" t="str" cm="1">
        <f t="array" ref="DW461">IF(OR(DW$1="", $P461=""), "", IFERROR(_xlfn.TEXTJOIN(", ", TRUE, _xlfn._xlws.FILTER(_xlfn.TEXTSPLIT($P461, "#", ), ISNUMBER(SEARCH(DW$1, _xlfn.TEXTSPLIT($P461, "#", ))))), ""))</f>
        <v/>
      </c>
      <c r="DX461" t="str" cm="1">
        <f t="array" ref="DX461">IF(OR(DX$1="", $P461=""), "", IFERROR(_xlfn.TEXTJOIN(", ", TRUE, _xlfn._xlws.FILTER(_xlfn.TEXTSPLIT($P461, "#", ), ISNUMBER(SEARCH(DX$1, _xlfn.TEXTSPLIT($P461, "#", ))))), ""))</f>
        <v/>
      </c>
      <c r="DY461" t="str" cm="1">
        <f t="array" ref="DY461">IF(OR(DY$1="", $P461=""), "", IFERROR(_xlfn.TEXTJOIN(", ", TRUE, _xlfn._xlws.FILTER(_xlfn.TEXTSPLIT($P461, "#", ), ISNUMBER(SEARCH(DY$1, _xlfn.TEXTSPLIT($P461, "#", ))))), ""))</f>
        <v/>
      </c>
      <c r="DZ461" t="str" cm="1">
        <f t="array" ref="DZ461">IF(OR(DZ$1="", $P461=""), "", IFERROR(_xlfn.TEXTJOIN(", ", TRUE, _xlfn._xlws.FILTER(_xlfn.TEXTSPLIT($P461, "#", ), ISNUMBER(SEARCH(DZ$1, _xlfn.TEXTSPLIT($P461, "#", ))))), ""))</f>
        <v/>
      </c>
      <c r="EA461" t="str" cm="1">
        <f t="array" ref="EA461">IF(OR(EA$1="", $P461=""), "", IFERROR(_xlfn.TEXTJOIN(", ", TRUE, _xlfn._xlws.FILTER(_xlfn.TEXTSPLIT($P461, "#", ), ISNUMBER(SEARCH(EA$1, _xlfn.TEXTSPLIT($P461, "#", ))))), ""))</f>
        <v/>
      </c>
      <c r="EB461" t="str" cm="1">
        <f t="array" ref="EB461">IF(OR(EB$1="", $P461=""), "", IFERROR(_xlfn.TEXTJOIN(", ", TRUE, _xlfn._xlws.FILTER(_xlfn.TEXTSPLIT($P461, "#", ), ISNUMBER(SEARCH(EB$1, _xlfn.TEXTSPLIT($P461, "#", ))))), ""))</f>
        <v/>
      </c>
      <c r="EC461" t="str" cm="1">
        <f t="array" ref="EC461">IF(OR(EC$1="", $P461=""), "", IFERROR(_xlfn.TEXTJOIN(", ", TRUE, _xlfn._xlws.FILTER(_xlfn.TEXTSPLIT($P461, "#", ), ISNUMBER(SEARCH(EC$1, _xlfn.TEXTSPLIT($P461, "#", ))))), ""))</f>
        <v/>
      </c>
      <c r="ED461" t="str" cm="1">
        <f t="array" ref="ED461">IF(OR(ED$1="", $P461=""), "", IFERROR(_xlfn.TEXTJOIN(", ", TRUE, _xlfn._xlws.FILTER(_xlfn.TEXTSPLIT($P461, "#", ), ISNUMBER(SEARCH(ED$1, _xlfn.TEXTSPLIT($P461, "#", ))))), ""))</f>
        <v/>
      </c>
      <c r="EE461" t="str" cm="1">
        <f t="array" ref="EE461">IF(OR(EE$1="", $P461=""), "", IFERROR(_xlfn.TEXTJOIN(", ", TRUE, _xlfn._xlws.FILTER(_xlfn.TEXTSPLIT($P461, "#", ), ISNUMBER(SEARCH(EE$1, _xlfn.TEXTSPLIT($P461, "#", ))))), ""))</f>
        <v/>
      </c>
      <c r="EF461" t="str" cm="1">
        <f t="array" ref="EF461">IF(OR(EF$1="", $P461=""), "", IFERROR(_xlfn.TEXTJOIN(", ", TRUE, _xlfn._xlws.FILTER(_xlfn.TEXTSPLIT($P461, "#", ), ISNUMBER(SEARCH(EF$1, _xlfn.TEXTSPLIT($P461, "#", ))))), ""))</f>
        <v/>
      </c>
      <c r="EG461" t="str" cm="1">
        <f t="array" ref="EG461">IF(OR(EG$1="", $P461=""), "", IFERROR(_xlfn.TEXTJOIN(", ", TRUE, _xlfn._xlws.FILTER(_xlfn.TEXTSPLIT($P461, "#", ), ISNUMBER(SEARCH(EG$1, _xlfn.TEXTSPLIT($P461, "#", ))))), ""))</f>
        <v/>
      </c>
      <c r="EH461" t="str" cm="1">
        <f t="array" ref="EH461">IF(OR(EH$1="", $P461=""), "", IFERROR(_xlfn.TEXTJOIN(", ", TRUE, _xlfn._xlws.FILTER(_xlfn.TEXTSPLIT($P461, "#", ), ISNUMBER(SEARCH(EH$1, _xlfn.TEXTSPLIT($P461, "#", ))))), ""))</f>
        <v/>
      </c>
      <c r="EI461" t="str" cm="1">
        <f t="array" ref="EI461">IF(OR(EI$1="", $P461=""), "", IFERROR(_xlfn.TEXTJOIN(", ", TRUE, _xlfn._xlws.FILTER(_xlfn.TEXTSPLIT($P461, "#", ), ISNUMBER(SEARCH(EI$1, _xlfn.TEXTSPLIT($P461, "#", ))))), ""))</f>
        <v/>
      </c>
      <c r="EJ461" t="str" cm="1">
        <f t="array" ref="EJ461">IF(OR(EJ$1="", $P461=""), "", IFERROR(_xlfn.TEXTJOIN(", ", TRUE, _xlfn._xlws.FILTER(_xlfn.TEXTSPLIT($P461, "#", ), ISNUMBER(SEARCH(EJ$1, _xlfn.TEXTSPLIT($P461, "#", ))))), ""))</f>
        <v/>
      </c>
      <c r="EK461" t="str" cm="1">
        <f t="array" ref="EK461">IF(OR(EK$1="", $P461=""), "", IFERROR(_xlfn.TEXTJOIN(", ", TRUE, _xlfn._xlws.FILTER(_xlfn.TEXTSPLIT($P461, "#", ), ISNUMBER(SEARCH(EK$1, _xlfn.TEXTSPLIT($P461, "#", ))))), ""))</f>
        <v/>
      </c>
      <c r="EL461" t="str" cm="1">
        <f t="array" ref="EL461">IF(OR(EL$1="", $P461=""), "", IFERROR(_xlfn.TEXTJOIN(", ", TRUE, _xlfn._xlws.FILTER(_xlfn.TEXTSPLIT($P461, "#", ), ISNUMBER(SEARCH(EL$1, _xlfn.TEXTSPLIT($P461, "#", ))))), ""))</f>
        <v/>
      </c>
      <c r="EM461" t="str" cm="1">
        <f t="array" ref="EM461">IF(OR(EM$1="", $P461=""), "", IFERROR(_xlfn.TEXTJOIN(", ", TRUE, _xlfn._xlws.FILTER(_xlfn.TEXTSPLIT($P461, "#", ), ISNUMBER(SEARCH(EM$1, _xlfn.TEXTSPLIT($P461, "#", ))))), ""))</f>
        <v/>
      </c>
      <c r="EN461" t="str" cm="1">
        <f t="array" ref="EN461">IF(OR(EN$1="", $P461=""), "", IFERROR(_xlfn.TEXTJOIN(", ", TRUE, _xlfn._xlws.FILTER(_xlfn.TEXTSPLIT($P461, "#", ), ISNUMBER(SEARCH(EN$1, _xlfn.TEXTSPLIT($P461, "#", ))))), ""))</f>
        <v/>
      </c>
      <c r="EO461" t="str" cm="1">
        <f t="array" ref="EO461">IF(OR(EO$1="", $P461=""), "", IFERROR(_xlfn.TEXTJOIN(", ", TRUE, _xlfn._xlws.FILTER(_xlfn.TEXTSPLIT($P461, "#", ), ISNUMBER(SEARCH(EO$1, _xlfn.TEXTSPLIT($P461, "#", ))))), ""))</f>
        <v/>
      </c>
      <c r="EP461" t="str" cm="1">
        <f t="array" ref="EP461">IF(OR(EP$1="", $P461=""), "", IFERROR(_xlfn.TEXTJOIN(", ", TRUE, _xlfn._xlws.FILTER(_xlfn.TEXTSPLIT($P461, "#", ), ISNUMBER(SEARCH(EP$1, _xlfn.TEXTSPLIT($P461, "#", ))))), ""))</f>
        <v/>
      </c>
      <c r="EQ461" t="str" cm="1">
        <f t="array" ref="EQ461">IF(OR(EQ$1="", $P461=""), "", IFERROR(_xlfn.TEXTJOIN(", ", TRUE, _xlfn._xlws.FILTER(_xlfn.TEXTSPLIT($P461, "#", ), ISNUMBER(SEARCH(EQ$1, _xlfn.TEXTSPLIT($P461, "#", ))))), ""))</f>
        <v/>
      </c>
      <c r="ER461" t="str" cm="1">
        <f t="array" ref="ER461">IF(OR(ER$1="", $P461=""), "", IFERROR(_xlfn.TEXTJOIN(", ", TRUE, _xlfn._xlws.FILTER(_xlfn.TEXTSPLIT($P461, "#", ), ISNUMBER(SEARCH(ER$1, _xlfn.TEXTSPLIT($P461, "#", ))))), ""))</f>
        <v/>
      </c>
      <c r="ES461" t="str" cm="1">
        <f t="array" ref="ES461">IF(OR(ES$1="", $P461=""), "", IFERROR(_xlfn.TEXTJOIN(", ", TRUE, _xlfn._xlws.FILTER(_xlfn.TEXTSPLIT($P461, "#", ), ISNUMBER(SEARCH(ES$1, _xlfn.TEXTSPLIT($P461, "#", ))))), ""))</f>
        <v/>
      </c>
      <c r="ET461" t="str" cm="1">
        <f t="array" ref="ET461">IF(OR(ET$1="", $P461=""), "", IFERROR(_xlfn.TEXTJOIN(", ", TRUE, _xlfn._xlws.FILTER(_xlfn.TEXTSPLIT($P461, "#", ), ISNUMBER(SEARCH(ET$1, _xlfn.TEXTSPLIT($P461, "#", ))))), ""))</f>
        <v/>
      </c>
      <c r="EU461" t="str" cm="1">
        <f t="array" ref="EU461">IF(OR(EU$1="", $P461=""), "", IFERROR(_xlfn.TEXTJOIN(", ", TRUE, _xlfn._xlws.FILTER(_xlfn.TEXTSPLIT($P461, "#", ), ISNUMBER(SEARCH(EU$1, _xlfn.TEXTSPLIT($P461, "#", ))))), ""))</f>
        <v/>
      </c>
      <c r="EV461" t="str" cm="1">
        <f t="array" ref="EV461">IF(OR(EV$1="", $P461=""), "", IFERROR(_xlfn.TEXTJOIN(", ", TRUE, _xlfn._xlws.FILTER(_xlfn.TEXTSPLIT($P461, "#", ), ISNUMBER(SEARCH(EV$1, _xlfn.TEXTSPLIT($P461, "#", ))))), ""))</f>
        <v/>
      </c>
      <c r="EW461" t="str" cm="1">
        <f t="array" ref="EW461">IF(OR(EW$1="", $P461=""), "", IFERROR(_xlfn.TEXTJOIN(", ", TRUE, _xlfn._xlws.FILTER(_xlfn.TEXTSPLIT($P461, "#", ), ISNUMBER(SEARCH(EW$1, _xlfn.TEXTSPLIT($P461, "#", ))))), ""))</f>
        <v/>
      </c>
      <c r="EX461" t="str" cm="1">
        <f t="array" ref="EX461">IF(OR(EX$1="", $P461=""), "", IFERROR(_xlfn.TEXTJOIN(", ", TRUE, _xlfn._xlws.FILTER(_xlfn.TEXTSPLIT($P461, "#", ), ISNUMBER(SEARCH(EX$1, _xlfn.TEXTSPLIT($P461, "#", ))))), ""))</f>
        <v/>
      </c>
      <c r="EY461" t="str" cm="1">
        <f t="array" ref="EY461">IF(OR(EY$1="", $P461=""), "", IFERROR(_xlfn.TEXTJOIN(", ", TRUE, _xlfn._xlws.FILTER(_xlfn.TEXTSPLIT($P461, "#", ), ISNUMBER(SEARCH(EY$1, _xlfn.TEXTSPLIT($P461, "#", ))))), ""))</f>
        <v/>
      </c>
      <c r="EZ461" t="str" cm="1">
        <f t="array" ref="EZ461">IF(OR(EZ$1="", $P461=""), "", IFERROR(_xlfn.TEXTJOIN(", ", TRUE, _xlfn._xlws.FILTER(_xlfn.TEXTSPLIT($P461, "#", ), ISNUMBER(SEARCH(EZ$1, _xlfn.TEXTSPLIT($P461, "#", ))))), ""))</f>
        <v/>
      </c>
      <c r="FA461" t="str" cm="1">
        <f t="array" ref="FA461">IF(OR(FA$1="", $P461=""), "", IFERROR(_xlfn.TEXTJOIN(", ", TRUE, _xlfn._xlws.FILTER(_xlfn.TEXTSPLIT($P461, "#", ), ISNUMBER(SEARCH(FA$1, _xlfn.TEXTSPLIT($P461, "#", ))))), ""))</f>
        <v/>
      </c>
      <c r="FB461" t="str" cm="1">
        <f t="array" ref="FB461">IF(OR(FB$1="", $P461=""), "", IFERROR(_xlfn.TEXTJOIN(", ", TRUE, _xlfn._xlws.FILTER(_xlfn.TEXTSPLIT($P461, "#", ), ISNUMBER(SEARCH(FB$1, _xlfn.TEXTSPLIT($P461, "#", ))))), ""))</f>
        <v/>
      </c>
      <c r="FC461" t="str" cm="1">
        <f t="array" ref="FC461">IF(OR(FC$1="", $P461=""), "", IFERROR(_xlfn.TEXTJOIN(", ", TRUE, _xlfn._xlws.FILTER(_xlfn.TEXTSPLIT($P461, "#", ), ISNUMBER(SEARCH(FC$1, _xlfn.TEXTSPLIT($P461, "#", ))))), ""))</f>
        <v/>
      </c>
      <c r="FD461" t="str" cm="1">
        <f t="array" ref="FD461">IF(OR(FD$1="", $P461=""), "", IFERROR(_xlfn.TEXTJOIN(", ", TRUE, _xlfn._xlws.FILTER(_xlfn.TEXTSPLIT($P461, "#", ), ISNUMBER(SEARCH(FD$1, _xlfn.TEXTSPLIT($P461, "#", ))))), ""))</f>
        <v/>
      </c>
      <c r="FE461" t="str" cm="1">
        <f t="array" ref="FE461">IF(OR(FE$1="", $P461=""), "", IFERROR(_xlfn.TEXTJOIN(", ", TRUE, _xlfn._xlws.FILTER(_xlfn.TEXTSPLIT($P461, "#", ), ISNUMBER(SEARCH(FE$1, _xlfn.TEXTSPLIT($P461, "#", ))))), ""))</f>
        <v/>
      </c>
      <c r="FF461" t="str" cm="1">
        <f t="array" ref="FF461">IF(OR(FF$1="", $P461=""), "", IFERROR(_xlfn.TEXTJOIN(", ", TRUE, _xlfn._xlws.FILTER(_xlfn.TEXTSPLIT($P461, "#", ), ISNUMBER(SEARCH(FF$1, _xlfn.TEXTSPLIT($P461, "#", ))))), ""))</f>
        <v/>
      </c>
      <c r="FG461" t="str" cm="1">
        <f t="array" ref="FG461">IF(OR(FG$1="", $P461=""), "", IFERROR(_xlfn.TEXTJOIN(", ", TRUE, _xlfn._xlws.FILTER(_xlfn.TEXTSPLIT($P461, "#", ), ISNUMBER(SEARCH(FG$1, _xlfn.TEXTSPLIT($P461, "#", ))))), ""))</f>
        <v/>
      </c>
      <c r="FH461" t="str" cm="1">
        <f t="array" ref="FH461">IF(OR(FH$1="", $P461=""), "", IFERROR(_xlfn.TEXTJOIN(", ", TRUE, _xlfn._xlws.FILTER(_xlfn.TEXTSPLIT($P461, "#", ), ISNUMBER(SEARCH(FH$1, _xlfn.TEXTSPLIT($P461, "#", ))))), ""))</f>
        <v/>
      </c>
      <c r="FI461" t="str" cm="1">
        <f t="array" ref="FI461">IF(OR(FI$1="", $P461=""), "", IFERROR(_xlfn.TEXTJOIN(", ", TRUE, _xlfn._xlws.FILTER(_xlfn.TEXTSPLIT($P461, "#", ), ISNUMBER(SEARCH(FI$1, _xlfn.TEXTSPLIT($P461, "#", ))))), ""))</f>
        <v/>
      </c>
      <c r="FJ461" t="str" cm="1">
        <f t="array" ref="FJ461">IF(OR(FJ$1="", $P461=""), "", IFERROR(_xlfn.TEXTJOIN(", ", TRUE, _xlfn._xlws.FILTER(_xlfn.TEXTSPLIT($P461, "#", ), ISNUMBER(SEARCH(FJ$1, _xlfn.TEXTSPLIT($P461, "#", ))))), ""))</f>
        <v/>
      </c>
      <c r="FK461" t="str" cm="1">
        <f t="array" ref="FK461">IF(OR(FK$1="", $P461=""), "", IFERROR(_xlfn.TEXTJOIN(", ", TRUE, _xlfn._xlws.FILTER(_xlfn.TEXTSPLIT($P461, "#", ), ISNUMBER(SEARCH(FK$1, _xlfn.TEXTSPLIT($P461, "#", ))))), ""))</f>
        <v/>
      </c>
      <c r="FL461" t="str" cm="1">
        <f t="array" ref="FL461">IF(OR(FL$1="", $P461=""), "", IFERROR(_xlfn.TEXTJOIN(", ", TRUE, _xlfn._xlws.FILTER(_xlfn.TEXTSPLIT($P461, "#", ), ISNUMBER(SEARCH(FL$1, _xlfn.TEXTSPLIT($P461, "#", ))))), ""))</f>
        <v/>
      </c>
      <c r="FM461" t="str" cm="1">
        <f t="array" ref="FM461">IF(OR(FM$1="", $P461=""), "", IFERROR(_xlfn.TEXTJOIN(", ", TRUE, _xlfn._xlws.FILTER(_xlfn.TEXTSPLIT($P461, "#", ), ISNUMBER(SEARCH(FM$1, _xlfn.TEXTSPLIT($P461, "#", ))))), ""))</f>
        <v/>
      </c>
      <c r="FN461" t="str" cm="1">
        <f t="array" ref="FN461">IF(OR(FN$1="", $P461=""), "", IFERROR(_xlfn.TEXTJOIN(", ", TRUE, _xlfn._xlws.FILTER(_xlfn.TEXTSPLIT($P461, "#", ), ISNUMBER(SEARCH(FN$1, _xlfn.TEXTSPLIT($P461, "#", ))))), ""))</f>
        <v/>
      </c>
      <c r="FO461" t="str" cm="1">
        <f t="array" ref="FO461">IF(OR(FO$1="", $P461=""), "", IFERROR(_xlfn.TEXTJOIN(", ", TRUE, _xlfn._xlws.FILTER(_xlfn.TEXTSPLIT($P461, "#", ), ISNUMBER(SEARCH(FO$1, _xlfn.TEXTSPLIT($P461, "#", ))))), ""))</f>
        <v/>
      </c>
      <c r="FP461" t="str" cm="1">
        <f t="array" ref="FP461">IF(OR(FP$1="", $P461=""), "", IFERROR(_xlfn.TEXTJOIN(", ", TRUE, _xlfn._xlws.FILTER(_xlfn.TEXTSPLIT($P461, "#", ), ISNUMBER(SEARCH(FP$1, _xlfn.TEXTSPLIT($P461, "#", ))))), ""))</f>
        <v/>
      </c>
      <c r="FQ461" t="str" cm="1">
        <f t="array" ref="FQ461">IF(OR(FQ$1="", $P461=""), "", IFERROR(_xlfn.TEXTJOIN(", ", TRUE, _xlfn._xlws.FILTER(_xlfn.TEXTSPLIT($P461, "#", ), ISNUMBER(SEARCH(FQ$1, _xlfn.TEXTSPLIT($P461, "#", ))))), ""))</f>
        <v/>
      </c>
      <c r="FR461" t="str" cm="1">
        <f t="array" ref="FR461">IF(OR(FR$1="", $P461=""), "", IFERROR(_xlfn.TEXTJOIN(", ", TRUE, _xlfn._xlws.FILTER(_xlfn.TEXTSPLIT($P461, "#", ), ISNUMBER(SEARCH(FR$1, _xlfn.TEXTSPLIT($P461, "#", ))))), ""))</f>
        <v/>
      </c>
      <c r="FS461" t="str" cm="1">
        <f t="array" ref="FS461">IF(OR(FS$1="", $P461=""), "", IFERROR(_xlfn.TEXTJOIN(", ", TRUE, _xlfn._xlws.FILTER(_xlfn.TEXTSPLIT($P461, "#", ), ISNUMBER(SEARCH(FS$1, _xlfn.TEXTSPLIT($P461, "#", ))))), ""))</f>
        <v/>
      </c>
      <c r="FT461" t="str" cm="1">
        <f t="array" ref="FT461">IF(OR(FT$1="", $P461=""), "", IFERROR(_xlfn.TEXTJOIN(", ", TRUE, _xlfn._xlws.FILTER(_xlfn.TEXTSPLIT($P461, "#", ), ISNUMBER(SEARCH(FT$1, _xlfn.TEXTSPLIT($P461, "#", ))))), ""))</f>
        <v/>
      </c>
      <c r="FU461" t="str" cm="1">
        <f t="array" ref="FU461">IF(OR(FU$1="", $P461=""), "", IFERROR(_xlfn.TEXTJOIN(", ", TRUE, _xlfn._xlws.FILTER(_xlfn.TEXTSPLIT($P461, "#", ), ISNUMBER(SEARCH(FU$1, _xlfn.TEXTSPLIT($P461, "#", ))))), ""))</f>
        <v/>
      </c>
      <c r="FV461" t="str" cm="1">
        <f t="array" ref="FV461">IF(OR(FV$1="", $P461=""), "", IFERROR(_xlfn.TEXTJOIN(", ", TRUE, _xlfn._xlws.FILTER(_xlfn.TEXTSPLIT($P461, "#", ), ISNUMBER(SEARCH(FV$1, _xlfn.TEXTSPLIT($P461, "#", ))))), ""))</f>
        <v/>
      </c>
      <c r="FW461" t="str" cm="1">
        <f t="array" ref="FW461">IF(OR(FW$1="", $P461=""), "", IFERROR(_xlfn.TEXTJOIN(", ", TRUE, _xlfn._xlws.FILTER(_xlfn.TEXTSPLIT($P461, "#", ), ISNUMBER(SEARCH(FW$1, _xlfn.TEXTSPLIT($P461, "#", ))))), ""))</f>
        <v/>
      </c>
      <c r="FX461" t="str" cm="1">
        <f t="array" ref="FX461">IF(OR(FX$1="", $P461=""), "", IFERROR(_xlfn.TEXTJOIN(", ", TRUE, _xlfn._xlws.FILTER(_xlfn.TEXTSPLIT($P461, "#", ), ISNUMBER(SEARCH(FX$1, _xlfn.TEXTSPLIT($P461, "#", ))))), ""))</f>
        <v/>
      </c>
      <c r="FY461" t="str" cm="1">
        <f t="array" ref="FY461">IF(OR(FY$1="", $P461=""), "", IFERROR(_xlfn.TEXTJOIN(", ", TRUE, _xlfn._xlws.FILTER(_xlfn.TEXTSPLIT($P461, "#", ), ISNUMBER(SEARCH(FY$1, _xlfn.TEXTSPLIT($P461, "#", ))))), ""))</f>
        <v/>
      </c>
      <c r="FZ461" t="str" cm="1">
        <f t="array" ref="FZ461">IF(OR(FZ$1="", $P461=""), "", IFERROR(_xlfn.TEXTJOIN(", ", TRUE, _xlfn._xlws.FILTER(_xlfn.TEXTSPLIT($P461, "#", ), ISNUMBER(SEARCH(FZ$1, _xlfn.TEXTSPLIT($P461, "#", ))))), ""))</f>
        <v/>
      </c>
      <c r="GA461" t="str" cm="1">
        <f t="array" ref="GA461">IF(OR(GA$1="", $P461=""), "", IFERROR(_xlfn.TEXTJOIN(", ", TRUE, _xlfn._xlws.FILTER(_xlfn.TEXTSPLIT($P461, "#", ), ISNUMBER(SEARCH(GA$1, _xlfn.TEXTSPLIT($P461, "#", ))))), ""))</f>
        <v/>
      </c>
      <c r="GB461" t="str" cm="1">
        <f t="array" ref="GB461">IF(OR(GB$1="", $P461=""), "", IFERROR(_xlfn.TEXTJOIN(", ", TRUE, _xlfn._xlws.FILTER(_xlfn.TEXTSPLIT($P461, "#", ), ISNUMBER(SEARCH(GB$1, _xlfn.TEXTSPLIT($P461, "#", ))))), ""))</f>
        <v/>
      </c>
      <c r="GC461" t="str" cm="1">
        <f t="array" ref="GC461">IF(OR(GC$1="", $P461=""), "", IFERROR(_xlfn.TEXTJOIN(", ", TRUE, _xlfn._xlws.FILTER(_xlfn.TEXTSPLIT($P461, "#", ), ISNUMBER(SEARCH(GC$1, _xlfn.TEXTSPLIT($P461, "#", ))))), ""))</f>
        <v/>
      </c>
      <c r="GD461" t="str" cm="1">
        <f t="array" ref="GD461">IF(OR(GD$1="", $P461=""), "", IFERROR(_xlfn.TEXTJOIN(", ", TRUE, _xlfn._xlws.FILTER(_xlfn.TEXTSPLIT($P461, "#", ), ISNUMBER(SEARCH(GD$1, _xlfn.TEXTSPLIT($P461, "#", ))))), ""))</f>
        <v/>
      </c>
      <c r="GE461" t="str" cm="1">
        <f t="array" ref="GE461">IF(OR(GE$1="", $P461=""), "", IFERROR(_xlfn.TEXTJOIN(", ", TRUE, _xlfn._xlws.FILTER(_xlfn.TEXTSPLIT($P461, "#", ), ISNUMBER(SEARCH(GE$1, _xlfn.TEXTSPLIT($P461, "#", ))))), ""))</f>
        <v/>
      </c>
      <c r="GF461" t="str" cm="1">
        <f t="array" ref="GF461">IF(OR(GF$1="", $P461=""), "", IFERROR(_xlfn.TEXTJOIN(", ", TRUE, _xlfn._xlws.FILTER(_xlfn.TEXTSPLIT($P461, "#", ), ISNUMBER(SEARCH(GF$1, _xlfn.TEXTSPLIT($P461, "#", ))))), ""))</f>
        <v/>
      </c>
      <c r="GG461" t="str" cm="1">
        <f t="array" ref="GG461">IF(OR(GG$1="", $P461=""), "", IFERROR(_xlfn.TEXTJOIN(", ", TRUE, _xlfn._xlws.FILTER(_xlfn.TEXTSPLIT($P461, "#", ), ISNUMBER(SEARCH(GG$1, _xlfn.TEXTSPLIT($P461, "#", ))))), ""))</f>
        <v/>
      </c>
      <c r="GH461" t="str" cm="1">
        <f t="array" ref="GH461">IF(OR(GH$1="", $P461=""), "", IFERROR(_xlfn.TEXTJOIN(", ", TRUE, _xlfn._xlws.FILTER(_xlfn.TEXTSPLIT($P461, "#", ), ISNUMBER(SEARCH(GH$1, _xlfn.TEXTSPLIT($P461, "#", ))))), ""))</f>
        <v/>
      </c>
      <c r="GI461" t="str" cm="1">
        <f t="array" ref="GI461">IF(OR(GI$1="", $P461=""), "", IFERROR(_xlfn.TEXTJOIN(", ", TRUE, _xlfn._xlws.FILTER(_xlfn.TEXTSPLIT($P461, "#", ), ISNUMBER(SEARCH(GI$1, _xlfn.TEXTSPLIT($P461, "#", ))))), ""))</f>
        <v/>
      </c>
      <c r="GJ461" t="str" cm="1">
        <f t="array" ref="GJ461">IF(OR(GJ$1="", $P461=""), "", IFERROR(_xlfn.TEXTJOIN(", ", TRUE, _xlfn._xlws.FILTER(_xlfn.TEXTSPLIT($P461, "#", ), ISNUMBER(SEARCH(GJ$1, _xlfn.TEXTSPLIT($P461, "#", ))))), ""))</f>
        <v/>
      </c>
      <c r="GK461" t="str" cm="1">
        <f t="array" ref="GK461">IF(OR(GK$1="", $P461=""), "", IFERROR(_xlfn.TEXTJOIN(", ", TRUE, _xlfn._xlws.FILTER(_xlfn.TEXTSPLIT($P461, "#", ), ISNUMBER(SEARCH(GK$1, _xlfn.TEXTSPLIT($P461, "#", ))))), ""))</f>
        <v/>
      </c>
      <c r="GL461" t="str" cm="1">
        <f t="array" ref="GL461">IF(OR(GL$1="", $P461=""), "", IFERROR(_xlfn.TEXTJOIN(", ", TRUE, _xlfn._xlws.FILTER(_xlfn.TEXTSPLIT($P461, "#", ), ISNUMBER(SEARCH(GL$1, _xlfn.TEXTSPLIT($P461, "#", ))))), ""))</f>
        <v/>
      </c>
      <c r="GM461" t="str" cm="1">
        <f t="array" ref="GM461">IF(OR(GM$1="", $P461=""), "", IFERROR(_xlfn.TEXTJOIN(", ", TRUE, _xlfn._xlws.FILTER(_xlfn.TEXTSPLIT($P461, "#", ), ISNUMBER(SEARCH(GM$1, _xlfn.TEXTSPLIT($P461, "#", ))))), ""))</f>
        <v/>
      </c>
      <c r="GN461" t="str" cm="1">
        <f t="array" ref="GN461">IF(OR(GN$1="", $P461=""), "", IFERROR(_xlfn.TEXTJOIN(", ", TRUE, _xlfn._xlws.FILTER(_xlfn.TEXTSPLIT($P461, "#", ), ISNUMBER(SEARCH(GN$1, _xlfn.TEXTSPLIT($P461, "#", ))))), ""))</f>
        <v/>
      </c>
    </row>
    <row r="462" spans="53:196">
      <c r="BA462" t="str" cm="1">
        <f t="array" ref="BA462">IF(OR(BA$1="", $P462=""), "", IFERROR(_xlfn.TEXTJOIN(", ", TRUE, _xlfn._xlws.FILTER(_xlfn.TEXTSPLIT($P462, "#", ), ISNUMBER(SEARCH(BA$1, _xlfn.TEXTSPLIT($P462, "#", ))))), ""))</f>
        <v/>
      </c>
      <c r="BB462" t="str" cm="1">
        <f t="array" ref="BB462">IF(OR(BB$1="", $P462=""), "", IFERROR(_xlfn.TEXTJOIN(", ", TRUE, _xlfn._xlws.FILTER(_xlfn.TEXTSPLIT($P462, "#", ), ISNUMBER(SEARCH(BB$1, _xlfn.TEXTSPLIT($P462, "#", ))))), ""))</f>
        <v/>
      </c>
      <c r="BC462" t="str" cm="1">
        <f t="array" ref="BC462">IF(OR(BC$1="", $P462=""), "", IFERROR(_xlfn.TEXTJOIN(", ", TRUE, _xlfn._xlws.FILTER(_xlfn.TEXTSPLIT($P462, "#", ), ISNUMBER(SEARCH(BC$1, _xlfn.TEXTSPLIT($P462, "#", ))))), ""))</f>
        <v/>
      </c>
      <c r="BD462" t="str" cm="1">
        <f t="array" ref="BD462">IF(OR(BD$1="", $P462=""), "", IFERROR(_xlfn.TEXTJOIN(", ", TRUE, _xlfn._xlws.FILTER(_xlfn.TEXTSPLIT($P462, "#", ), ISNUMBER(SEARCH(BD$1, _xlfn.TEXTSPLIT($P462, "#", ))))), ""))</f>
        <v/>
      </c>
      <c r="BE462" t="str" cm="1">
        <f t="array" ref="BE462">IF(OR(BE$1="", $P462=""), "", IFERROR(_xlfn.TEXTJOIN(", ", TRUE, _xlfn._xlws.FILTER(_xlfn.TEXTSPLIT($P462, "#", ), ISNUMBER(SEARCH(BE$1, _xlfn.TEXTSPLIT($P462, "#", ))))), ""))</f>
        <v/>
      </c>
      <c r="BF462" t="str" cm="1">
        <f t="array" ref="BF462">IF(OR(BF$1="", $P462=""), "", IFERROR(_xlfn.TEXTJOIN(", ", TRUE, _xlfn._xlws.FILTER(_xlfn.TEXTSPLIT($P462, "#", ), ISNUMBER(SEARCH(BF$1, _xlfn.TEXTSPLIT($P462, "#", ))))), ""))</f>
        <v/>
      </c>
      <c r="BG462" t="str" cm="1">
        <f t="array" ref="BG462">IF(OR(BG$1="", $P462=""), "", IFERROR(_xlfn.TEXTJOIN(", ", TRUE, _xlfn._xlws.FILTER(_xlfn.TEXTSPLIT($P462, "#", ), ISNUMBER(SEARCH(BG$1, _xlfn.TEXTSPLIT($P462, "#", ))))), ""))</f>
        <v/>
      </c>
      <c r="BH462" t="str" cm="1">
        <f t="array" ref="BH462">IF(OR(BH$1="", $P462=""), "", IFERROR(_xlfn.TEXTJOIN(", ", TRUE, _xlfn._xlws.FILTER(_xlfn.TEXTSPLIT($P462, "#", ), ISNUMBER(SEARCH(BH$1, _xlfn.TEXTSPLIT($P462, "#", ))))), ""))</f>
        <v/>
      </c>
      <c r="BI462" t="str" cm="1">
        <f t="array" ref="BI462">IF(OR(BI$1="", $P462=""), "", IFERROR(_xlfn.TEXTJOIN(", ", TRUE, _xlfn._xlws.FILTER(_xlfn.TEXTSPLIT($P462, "#", ), ISNUMBER(SEARCH(BI$1, _xlfn.TEXTSPLIT($P462, "#", ))))), ""))</f>
        <v/>
      </c>
      <c r="BJ462" t="str" cm="1">
        <f t="array" ref="BJ462">IF(OR(BJ$1="", $P462=""), "", IFERROR(_xlfn.TEXTJOIN(", ", TRUE, _xlfn._xlws.FILTER(_xlfn.TEXTSPLIT($P462, "#", ), ISNUMBER(SEARCH(BJ$1, _xlfn.TEXTSPLIT($P462, "#", ))))), ""))</f>
        <v/>
      </c>
      <c r="BK462" t="str" cm="1">
        <f t="array" ref="BK462">IF(OR(BK$1="", $P462=""), "", IFERROR(_xlfn.TEXTJOIN(", ", TRUE, _xlfn._xlws.FILTER(_xlfn.TEXTSPLIT($P462, "#", ), ISNUMBER(SEARCH(BK$1, _xlfn.TEXTSPLIT($P462, "#", ))))), ""))</f>
        <v/>
      </c>
      <c r="BL462" t="str" cm="1">
        <f t="array" ref="BL462">IF(OR(BL$1="", $P462=""), "", IFERROR(_xlfn.TEXTJOIN(", ", TRUE, _xlfn._xlws.FILTER(_xlfn.TEXTSPLIT($P462, "#", ), ISNUMBER(SEARCH(BL$1, _xlfn.TEXTSPLIT($P462, "#", ))))), ""))</f>
        <v/>
      </c>
      <c r="BM462" t="str" cm="1">
        <f t="array" ref="BM462">IF(OR(BM$1="", $P462=""), "", IFERROR(_xlfn.TEXTJOIN(", ", TRUE, _xlfn._xlws.FILTER(_xlfn.TEXTSPLIT($P462, "#", ), ISNUMBER(SEARCH(BM$1, _xlfn.TEXTSPLIT($P462, "#", ))))), ""))</f>
        <v/>
      </c>
      <c r="BN462" t="str" cm="1">
        <f t="array" ref="BN462">IF(OR(BN$1="", $P462=""), "", IFERROR(_xlfn.TEXTJOIN(", ", TRUE, _xlfn._xlws.FILTER(_xlfn.TEXTSPLIT($P462, "#", ), ISNUMBER(SEARCH(BN$1, _xlfn.TEXTSPLIT($P462, "#", ))))), ""))</f>
        <v/>
      </c>
      <c r="BO462" t="str" cm="1">
        <f t="array" ref="BO462">IF(OR(BO$1="", $P462=""), "", IFERROR(_xlfn.TEXTJOIN(", ", TRUE, _xlfn._xlws.FILTER(_xlfn.TEXTSPLIT($P462, "#", ), ISNUMBER(SEARCH(BO$1, _xlfn.TEXTSPLIT($P462, "#", ))))), ""))</f>
        <v/>
      </c>
      <c r="BP462" t="str" cm="1">
        <f t="array" ref="BP462">IF(OR(BP$1="", $P462=""), "", IFERROR(_xlfn.TEXTJOIN(", ", TRUE, _xlfn._xlws.FILTER(_xlfn.TEXTSPLIT($P462, "#", ), ISNUMBER(SEARCH(BP$1, _xlfn.TEXTSPLIT($P462, "#", ))))), ""))</f>
        <v/>
      </c>
      <c r="BQ462" t="str" cm="1">
        <f t="array" ref="BQ462">IF(OR(BQ$1="", $P462=""), "", IFERROR(_xlfn.TEXTJOIN(", ", TRUE, _xlfn._xlws.FILTER(_xlfn.TEXTSPLIT($P462, "#", ), ISNUMBER(SEARCH(BQ$1, _xlfn.TEXTSPLIT($P462, "#", ))))), ""))</f>
        <v/>
      </c>
      <c r="BR462" t="str" cm="1">
        <f t="array" ref="BR462">IF(OR(BR$1="", $P462=""), "", IFERROR(_xlfn.TEXTJOIN(", ", TRUE, _xlfn._xlws.FILTER(_xlfn.TEXTSPLIT($P462, "#", ), ISNUMBER(SEARCH(BR$1, _xlfn.TEXTSPLIT($P462, "#", ))))), ""))</f>
        <v/>
      </c>
      <c r="BS462" t="str" cm="1">
        <f t="array" ref="BS462">IF(OR(BS$1="", $P462=""), "", IFERROR(_xlfn.TEXTJOIN(", ", TRUE, _xlfn._xlws.FILTER(_xlfn.TEXTSPLIT($P462, "#", ), ISNUMBER(SEARCH(BS$1, _xlfn.TEXTSPLIT($P462, "#", ))))), ""))</f>
        <v/>
      </c>
      <c r="BT462" t="str" cm="1">
        <f t="array" ref="BT462">IF(OR(BT$1="", $P462=""), "", IFERROR(_xlfn.TEXTJOIN(", ", TRUE, _xlfn._xlws.FILTER(_xlfn.TEXTSPLIT($P462, "#", ), ISNUMBER(SEARCH(BT$1, _xlfn.TEXTSPLIT($P462, "#", ))))), ""))</f>
        <v/>
      </c>
      <c r="BU462" t="str" cm="1">
        <f t="array" ref="BU462">IF(OR(BU$1="", $P462=""), "", IFERROR(_xlfn.TEXTJOIN(", ", TRUE, _xlfn._xlws.FILTER(_xlfn.TEXTSPLIT($P462, "#", ), ISNUMBER(SEARCH(BU$1, _xlfn.TEXTSPLIT($P462, "#", ))))), ""))</f>
        <v/>
      </c>
      <c r="BV462" t="str" cm="1">
        <f t="array" ref="BV462">IF(OR(BV$1="", $P462=""), "", IFERROR(_xlfn.TEXTJOIN(", ", TRUE, _xlfn._xlws.FILTER(_xlfn.TEXTSPLIT($P462, "#", ), ISNUMBER(SEARCH(BV$1, _xlfn.TEXTSPLIT($P462, "#", ))))), ""))</f>
        <v/>
      </c>
      <c r="BW462" t="str" cm="1">
        <f t="array" ref="BW462">IF(OR(BW$1="", $P462=""), "", IFERROR(_xlfn.TEXTJOIN(", ", TRUE, _xlfn._xlws.FILTER(_xlfn.TEXTSPLIT($P462, "#", ), ISNUMBER(SEARCH(BW$1, _xlfn.TEXTSPLIT($P462, "#", ))))), ""))</f>
        <v/>
      </c>
      <c r="BX462" t="str" cm="1">
        <f t="array" ref="BX462">IF(OR(BX$1="", $P462=""), "", IFERROR(_xlfn.TEXTJOIN(", ", TRUE, _xlfn._xlws.FILTER(_xlfn.TEXTSPLIT($P462, "#", ), ISNUMBER(SEARCH(BX$1, _xlfn.TEXTSPLIT($P462, "#", ))))), ""))</f>
        <v/>
      </c>
      <c r="BY462" t="str" cm="1">
        <f t="array" ref="BY462">IF(OR(BY$1="", $P462=""), "", IFERROR(_xlfn.TEXTJOIN(", ", TRUE, _xlfn._xlws.FILTER(_xlfn.TEXTSPLIT($P462, "#", ), ISNUMBER(SEARCH(BY$1, _xlfn.TEXTSPLIT($P462, "#", ))))), ""))</f>
        <v/>
      </c>
      <c r="BZ462" t="str" cm="1">
        <f t="array" ref="BZ462">IF(OR(BZ$1="", $P462=""), "", IFERROR(_xlfn.TEXTJOIN(", ", TRUE, _xlfn._xlws.FILTER(_xlfn.TEXTSPLIT($P462, "#", ), ISNUMBER(SEARCH(BZ$1, _xlfn.TEXTSPLIT($P462, "#", ))))), ""))</f>
        <v/>
      </c>
      <c r="CA462" t="str" cm="1">
        <f t="array" ref="CA462">IF(OR(CA$1="", $P462=""), "", IFERROR(_xlfn.TEXTJOIN(", ", TRUE, _xlfn._xlws.FILTER(_xlfn.TEXTSPLIT($P462, "#", ), ISNUMBER(SEARCH(CA$1, _xlfn.TEXTSPLIT($P462, "#", ))))), ""))</f>
        <v/>
      </c>
      <c r="CB462" t="str" cm="1">
        <f t="array" ref="CB462">IF(OR(CB$1="", $P462=""), "", IFERROR(_xlfn.TEXTJOIN(", ", TRUE, _xlfn._xlws.FILTER(_xlfn.TEXTSPLIT($P462, "#", ), ISNUMBER(SEARCH(CB$1, _xlfn.TEXTSPLIT($P462, "#", ))))), ""))</f>
        <v/>
      </c>
      <c r="CC462" t="str" cm="1">
        <f t="array" ref="CC462">IF(OR(CC$1="", $P462=""), "", IFERROR(_xlfn.TEXTJOIN(", ", TRUE, _xlfn._xlws.FILTER(_xlfn.TEXTSPLIT($P462, "#", ), ISNUMBER(SEARCH(CC$1, _xlfn.TEXTSPLIT($P462, "#", ))))), ""))</f>
        <v/>
      </c>
      <c r="CD462" t="str" cm="1">
        <f t="array" ref="CD462">IF(OR(CD$1="", $P462=""), "", IFERROR(_xlfn.TEXTJOIN(", ", TRUE, _xlfn._xlws.FILTER(_xlfn.TEXTSPLIT($P462, "#", ), ISNUMBER(SEARCH(CD$1, _xlfn.TEXTSPLIT($P462, "#", ))))), ""))</f>
        <v/>
      </c>
      <c r="CE462" t="str" cm="1">
        <f t="array" ref="CE462">IF(OR(CE$1="", $P462=""), "", IFERROR(_xlfn.TEXTJOIN(", ", TRUE, _xlfn._xlws.FILTER(_xlfn.TEXTSPLIT($P462, "#", ), ISNUMBER(SEARCH(CE$1, _xlfn.TEXTSPLIT($P462, "#", ))))), ""))</f>
        <v/>
      </c>
      <c r="CF462" t="str" cm="1">
        <f t="array" ref="CF462">IF(OR(CF$1="", $P462=""), "", IFERROR(_xlfn.TEXTJOIN(", ", TRUE, _xlfn._xlws.FILTER(_xlfn.TEXTSPLIT($P462, "#", ), ISNUMBER(SEARCH(CF$1, _xlfn.TEXTSPLIT($P462, "#", ))))), ""))</f>
        <v/>
      </c>
      <c r="CG462" t="str" cm="1">
        <f t="array" ref="CG462">IF(OR(CG$1="", $P462=""), "", IFERROR(_xlfn.TEXTJOIN(", ", TRUE, _xlfn._xlws.FILTER(_xlfn.TEXTSPLIT($P462, "#", ), ISNUMBER(SEARCH(CG$1, _xlfn.TEXTSPLIT($P462, "#", ))))), ""))</f>
        <v/>
      </c>
      <c r="CH462" t="str" cm="1">
        <f t="array" ref="CH462">IF(OR(CH$1="", $P462=""), "", IFERROR(_xlfn.TEXTJOIN(", ", TRUE, _xlfn._xlws.FILTER(_xlfn.TEXTSPLIT($P462, "#", ), ISNUMBER(SEARCH(CH$1, _xlfn.TEXTSPLIT($P462, "#", ))))), ""))</f>
        <v/>
      </c>
      <c r="CI462" t="str" cm="1">
        <f t="array" ref="CI462">IF(OR(CI$1="", $P462=""), "", IFERROR(_xlfn.TEXTJOIN(", ", TRUE, _xlfn._xlws.FILTER(_xlfn.TEXTSPLIT($P462, "#", ), ISNUMBER(SEARCH(CI$1, _xlfn.TEXTSPLIT($P462, "#", ))))), ""))</f>
        <v/>
      </c>
      <c r="CJ462" t="str" cm="1">
        <f t="array" ref="CJ462">IF(OR(CJ$1="", $P462=""), "", IFERROR(_xlfn.TEXTJOIN(", ", TRUE, _xlfn._xlws.FILTER(_xlfn.TEXTSPLIT($P462, "#", ), ISNUMBER(SEARCH(CJ$1, _xlfn.TEXTSPLIT($P462, "#", ))))), ""))</f>
        <v/>
      </c>
      <c r="CK462" t="str" cm="1">
        <f t="array" ref="CK462">IF(OR(CK$1="", $P462=""), "", IFERROR(_xlfn.TEXTJOIN(", ", TRUE, _xlfn._xlws.FILTER(_xlfn.TEXTSPLIT($P462, "#", ), ISNUMBER(SEARCH(CK$1, _xlfn.TEXTSPLIT($P462, "#", ))))), ""))</f>
        <v/>
      </c>
      <c r="CL462" t="str" cm="1">
        <f t="array" ref="CL462">IF(OR(CL$1="", $P462=""), "", IFERROR(_xlfn.TEXTJOIN(", ", TRUE, _xlfn._xlws.FILTER(_xlfn.TEXTSPLIT($P462, "#", ), ISNUMBER(SEARCH(CL$1, _xlfn.TEXTSPLIT($P462, "#", ))))), ""))</f>
        <v/>
      </c>
      <c r="CM462" t="str" cm="1">
        <f t="array" ref="CM462">IF(OR(CM$1="", $P462=""), "", IFERROR(_xlfn.TEXTJOIN(", ", TRUE, _xlfn._xlws.FILTER(_xlfn.TEXTSPLIT($P462, "#", ), ISNUMBER(SEARCH(CM$1, _xlfn.TEXTSPLIT($P462, "#", ))))), ""))</f>
        <v/>
      </c>
      <c r="CN462" t="str" cm="1">
        <f t="array" ref="CN462">IF(OR(CN$1="", $P462=""), "", IFERROR(_xlfn.TEXTJOIN(", ", TRUE, _xlfn._xlws.FILTER(_xlfn.TEXTSPLIT($P462, "#", ), ISNUMBER(SEARCH(CN$1, _xlfn.TEXTSPLIT($P462, "#", ))))), ""))</f>
        <v/>
      </c>
      <c r="CO462" t="str" cm="1">
        <f t="array" ref="CO462">IF(OR(CO$1="", $P462=""), "", IFERROR(_xlfn.TEXTJOIN(", ", TRUE, _xlfn._xlws.FILTER(_xlfn.TEXTSPLIT($P462, "#", ), ISNUMBER(SEARCH(CO$1, _xlfn.TEXTSPLIT($P462, "#", ))))), ""))</f>
        <v/>
      </c>
      <c r="CP462" t="str" cm="1">
        <f t="array" ref="CP462">IF(OR(CP$1="", $P462=""), "", IFERROR(_xlfn.TEXTJOIN(", ", TRUE, _xlfn._xlws.FILTER(_xlfn.TEXTSPLIT($P462, "#", ), ISNUMBER(SEARCH(CP$1, _xlfn.TEXTSPLIT($P462, "#", ))))), ""))</f>
        <v/>
      </c>
      <c r="CQ462" t="str" cm="1">
        <f t="array" ref="CQ462">IF(OR(CQ$1="", $P462=""), "", IFERROR(_xlfn.TEXTJOIN(", ", TRUE, _xlfn._xlws.FILTER(_xlfn.TEXTSPLIT($P462, "#", ), ISNUMBER(SEARCH(CQ$1, _xlfn.TEXTSPLIT($P462, "#", ))))), ""))</f>
        <v/>
      </c>
      <c r="CR462" t="str" cm="1">
        <f t="array" ref="CR462">IF(OR(CR$1="", $P462=""), "", IFERROR(_xlfn.TEXTJOIN(", ", TRUE, _xlfn._xlws.FILTER(_xlfn.TEXTSPLIT($P462, "#", ), ISNUMBER(SEARCH(CR$1, _xlfn.TEXTSPLIT($P462, "#", ))))), ""))</f>
        <v/>
      </c>
      <c r="CS462" t="str" cm="1">
        <f t="array" ref="CS462">IF(OR(CS$1="", $P462=""), "", IFERROR(_xlfn.TEXTJOIN(", ", TRUE, _xlfn._xlws.FILTER(_xlfn.TEXTSPLIT($P462, "#", ), ISNUMBER(SEARCH(CS$1, _xlfn.TEXTSPLIT($P462, "#", ))))), ""))</f>
        <v/>
      </c>
      <c r="CT462" t="str" cm="1">
        <f t="array" ref="CT462">IF(OR(CT$1="", $P462=""), "", IFERROR(_xlfn.TEXTJOIN(", ", TRUE, _xlfn._xlws.FILTER(_xlfn.TEXTSPLIT($P462, "#", ), ISNUMBER(SEARCH(CT$1, _xlfn.TEXTSPLIT($P462, "#", ))))), ""))</f>
        <v/>
      </c>
      <c r="CU462" t="str" cm="1">
        <f t="array" ref="CU462">IF(OR(CU$1="", $P462=""), "", IFERROR(_xlfn.TEXTJOIN(", ", TRUE, _xlfn._xlws.FILTER(_xlfn.TEXTSPLIT($P462, "#", ), ISNUMBER(SEARCH(CU$1, _xlfn.TEXTSPLIT($P462, "#", ))))), ""))</f>
        <v/>
      </c>
      <c r="CV462" t="str" cm="1">
        <f t="array" ref="CV462">IF(OR(CV$1="", $P462=""), "", IFERROR(_xlfn.TEXTJOIN(", ", TRUE, _xlfn._xlws.FILTER(_xlfn.TEXTSPLIT($P462, "#", ), ISNUMBER(SEARCH(CV$1, _xlfn.TEXTSPLIT($P462, "#", ))))), ""))</f>
        <v/>
      </c>
      <c r="CW462" t="str" cm="1">
        <f t="array" ref="CW462">IF(OR(CW$1="", $P462=""), "", IFERROR(_xlfn.TEXTJOIN(", ", TRUE, _xlfn._xlws.FILTER(_xlfn.TEXTSPLIT($P462, "#", ), ISNUMBER(SEARCH(CW$1, _xlfn.TEXTSPLIT($P462, "#", ))))), ""))</f>
        <v/>
      </c>
      <c r="CX462" t="str" cm="1">
        <f t="array" ref="CX462">IF(OR(CX$1="", $P462=""), "", IFERROR(_xlfn.TEXTJOIN(", ", TRUE, _xlfn._xlws.FILTER(_xlfn.TEXTSPLIT($P462, "#", ), ISNUMBER(SEARCH(CX$1, _xlfn.TEXTSPLIT($P462, "#", ))))), ""))</f>
        <v/>
      </c>
      <c r="CY462" t="str" cm="1">
        <f t="array" ref="CY462">IF(OR(CY$1="", $P462=""), "", IFERROR(_xlfn.TEXTJOIN(", ", TRUE, _xlfn._xlws.FILTER(_xlfn.TEXTSPLIT($P462, "#", ), ISNUMBER(SEARCH(CY$1, _xlfn.TEXTSPLIT($P462, "#", ))))), ""))</f>
        <v/>
      </c>
      <c r="CZ462" t="str" cm="1">
        <f t="array" ref="CZ462">IF(OR(CZ$1="", $P462=""), "", IFERROR(_xlfn.TEXTJOIN(", ", TRUE, _xlfn._xlws.FILTER(_xlfn.TEXTSPLIT($P462, "#", ), ISNUMBER(SEARCH(CZ$1, _xlfn.TEXTSPLIT($P462, "#", ))))), ""))</f>
        <v/>
      </c>
      <c r="DA462" t="str" cm="1">
        <f t="array" ref="DA462">IF(OR(DA$1="", $P462=""), "", IFERROR(_xlfn.TEXTJOIN(", ", TRUE, _xlfn._xlws.FILTER(_xlfn.TEXTSPLIT($P462, "#", ), ISNUMBER(SEARCH(DA$1, _xlfn.TEXTSPLIT($P462, "#", ))))), ""))</f>
        <v/>
      </c>
      <c r="DB462" t="str" cm="1">
        <f t="array" ref="DB462">IF(OR(DB$1="", $P462=""), "", IFERROR(_xlfn.TEXTJOIN(", ", TRUE, _xlfn._xlws.FILTER(_xlfn.TEXTSPLIT($P462, "#", ), ISNUMBER(SEARCH(DB$1, _xlfn.TEXTSPLIT($P462, "#", ))))), ""))</f>
        <v/>
      </c>
      <c r="DC462" t="str" cm="1">
        <f t="array" ref="DC462">IF(OR(DC$1="", $P462=""), "", IFERROR(_xlfn.TEXTJOIN(", ", TRUE, _xlfn._xlws.FILTER(_xlfn.TEXTSPLIT($P462, "#", ), ISNUMBER(SEARCH(DC$1, _xlfn.TEXTSPLIT($P462, "#", ))))), ""))</f>
        <v/>
      </c>
      <c r="DD462" t="str" cm="1">
        <f t="array" ref="DD462">IF(OR(DD$1="", $P462=""), "", IFERROR(_xlfn.TEXTJOIN(", ", TRUE, _xlfn._xlws.FILTER(_xlfn.TEXTSPLIT($P462, "#", ), ISNUMBER(SEARCH(DD$1, _xlfn.TEXTSPLIT($P462, "#", ))))), ""))</f>
        <v/>
      </c>
      <c r="DE462" t="str" cm="1">
        <f t="array" ref="DE462">IF(OR(DE$1="", $P462=""), "", IFERROR(_xlfn.TEXTJOIN(", ", TRUE, _xlfn._xlws.FILTER(_xlfn.TEXTSPLIT($P462, "#", ), ISNUMBER(SEARCH(DE$1, _xlfn.TEXTSPLIT($P462, "#", ))))), ""))</f>
        <v/>
      </c>
      <c r="DF462" t="str" cm="1">
        <f t="array" ref="DF462">IF(OR(DF$1="", $P462=""), "", IFERROR(_xlfn.TEXTJOIN(", ", TRUE, _xlfn._xlws.FILTER(_xlfn.TEXTSPLIT($P462, "#", ), ISNUMBER(SEARCH(DF$1, _xlfn.TEXTSPLIT($P462, "#", ))))), ""))</f>
        <v/>
      </c>
      <c r="DG462" t="str" cm="1">
        <f t="array" ref="DG462">IF(OR(DG$1="", $P462=""), "", IFERROR(_xlfn.TEXTJOIN(", ", TRUE, _xlfn._xlws.FILTER(_xlfn.TEXTSPLIT($P462, "#", ), ISNUMBER(SEARCH(DG$1, _xlfn.TEXTSPLIT($P462, "#", ))))), ""))</f>
        <v/>
      </c>
      <c r="DH462" t="str" cm="1">
        <f t="array" ref="DH462">IF(OR(DH$1="", $P462=""), "", IFERROR(_xlfn.TEXTJOIN(", ", TRUE, _xlfn._xlws.FILTER(_xlfn.TEXTSPLIT($P462, "#", ), ISNUMBER(SEARCH(DH$1, _xlfn.TEXTSPLIT($P462, "#", ))))), ""))</f>
        <v/>
      </c>
      <c r="DI462" t="str" cm="1">
        <f t="array" ref="DI462">IF(OR(DI$1="", $P462=""), "", IFERROR(_xlfn.TEXTJOIN(", ", TRUE, _xlfn._xlws.FILTER(_xlfn.TEXTSPLIT($P462, "#", ), ISNUMBER(SEARCH(DI$1, _xlfn.TEXTSPLIT($P462, "#", ))))), ""))</f>
        <v/>
      </c>
      <c r="DJ462" t="str" cm="1">
        <f t="array" ref="DJ462">IF(OR(DJ$1="", $P462=""), "", IFERROR(_xlfn.TEXTJOIN(", ", TRUE, _xlfn._xlws.FILTER(_xlfn.TEXTSPLIT($P462, "#", ), ISNUMBER(SEARCH(DJ$1, _xlfn.TEXTSPLIT($P462, "#", ))))), ""))</f>
        <v/>
      </c>
      <c r="DK462" t="str" cm="1">
        <f t="array" ref="DK462">IF(OR(DK$1="", $P462=""), "", IFERROR(_xlfn.TEXTJOIN(", ", TRUE, _xlfn._xlws.FILTER(_xlfn.TEXTSPLIT($P462, "#", ), ISNUMBER(SEARCH(DK$1, _xlfn.TEXTSPLIT($P462, "#", ))))), ""))</f>
        <v/>
      </c>
      <c r="DL462" t="str" cm="1">
        <f t="array" ref="DL462">IF(OR(DL$1="", $P462=""), "", IFERROR(_xlfn.TEXTJOIN(", ", TRUE, _xlfn._xlws.FILTER(_xlfn.TEXTSPLIT($P462, "#", ), ISNUMBER(SEARCH(DL$1, _xlfn.TEXTSPLIT($P462, "#", ))))), ""))</f>
        <v/>
      </c>
      <c r="DM462" t="str" cm="1">
        <f t="array" ref="DM462">IF(OR(DM$1="", $P462=""), "", IFERROR(_xlfn.TEXTJOIN(", ", TRUE, _xlfn._xlws.FILTER(_xlfn.TEXTSPLIT($P462, "#", ), ISNUMBER(SEARCH(DM$1, _xlfn.TEXTSPLIT($P462, "#", ))))), ""))</f>
        <v/>
      </c>
      <c r="DN462" t="str" cm="1">
        <f t="array" ref="DN462">IF(OR(DN$1="", $P462=""), "", IFERROR(_xlfn.TEXTJOIN(", ", TRUE, _xlfn._xlws.FILTER(_xlfn.TEXTSPLIT($P462, "#", ), ISNUMBER(SEARCH(DN$1, _xlfn.TEXTSPLIT($P462, "#", ))))), ""))</f>
        <v/>
      </c>
      <c r="DO462" t="str" cm="1">
        <f t="array" ref="DO462">IF(OR(DO$1="", $P462=""), "", IFERROR(_xlfn.TEXTJOIN(", ", TRUE, _xlfn._xlws.FILTER(_xlfn.TEXTSPLIT($P462, "#", ), ISNUMBER(SEARCH(DO$1, _xlfn.TEXTSPLIT($P462, "#", ))))), ""))</f>
        <v/>
      </c>
      <c r="DP462" t="str" cm="1">
        <f t="array" ref="DP462">IF(OR(DP$1="", $P462=""), "", IFERROR(_xlfn.TEXTJOIN(", ", TRUE, _xlfn._xlws.FILTER(_xlfn.TEXTSPLIT($P462, "#", ), ISNUMBER(SEARCH(DP$1, _xlfn.TEXTSPLIT($P462, "#", ))))), ""))</f>
        <v/>
      </c>
      <c r="DQ462" t="str" cm="1">
        <f t="array" ref="DQ462">IF(OR(DQ$1="", $P462=""), "", IFERROR(_xlfn.TEXTJOIN(", ", TRUE, _xlfn._xlws.FILTER(_xlfn.TEXTSPLIT($P462, "#", ), ISNUMBER(SEARCH(DQ$1, _xlfn.TEXTSPLIT($P462, "#", ))))), ""))</f>
        <v/>
      </c>
      <c r="DR462" t="str" cm="1">
        <f t="array" ref="DR462">IF(OR(DR$1="", $P462=""), "", IFERROR(_xlfn.TEXTJOIN(", ", TRUE, _xlfn._xlws.FILTER(_xlfn.TEXTSPLIT($P462, "#", ), ISNUMBER(SEARCH(DR$1, _xlfn.TEXTSPLIT($P462, "#", ))))), ""))</f>
        <v/>
      </c>
      <c r="DS462" t="str" cm="1">
        <f t="array" ref="DS462">IF(OR(DS$1="", $P462=""), "", IFERROR(_xlfn.TEXTJOIN(", ", TRUE, _xlfn._xlws.FILTER(_xlfn.TEXTSPLIT($P462, "#", ), ISNUMBER(SEARCH(DS$1, _xlfn.TEXTSPLIT($P462, "#", ))))), ""))</f>
        <v/>
      </c>
      <c r="DT462" t="str" cm="1">
        <f t="array" ref="DT462">IF(OR(DT$1="", $P462=""), "", IFERROR(_xlfn.TEXTJOIN(", ", TRUE, _xlfn._xlws.FILTER(_xlfn.TEXTSPLIT($P462, "#", ), ISNUMBER(SEARCH(DT$1, _xlfn.TEXTSPLIT($P462, "#", ))))), ""))</f>
        <v/>
      </c>
      <c r="DU462" t="str" cm="1">
        <f t="array" ref="DU462">IF(OR(DU$1="", $P462=""), "", IFERROR(_xlfn.TEXTJOIN(", ", TRUE, _xlfn._xlws.FILTER(_xlfn.TEXTSPLIT($P462, "#", ), ISNUMBER(SEARCH(DU$1, _xlfn.TEXTSPLIT($P462, "#", ))))), ""))</f>
        <v/>
      </c>
      <c r="DV462" t="str" cm="1">
        <f t="array" ref="DV462">IF(OR(DV$1="", $P462=""), "", IFERROR(_xlfn.TEXTJOIN(", ", TRUE, _xlfn._xlws.FILTER(_xlfn.TEXTSPLIT($P462, "#", ), ISNUMBER(SEARCH(DV$1, _xlfn.TEXTSPLIT($P462, "#", ))))), ""))</f>
        <v/>
      </c>
      <c r="DW462" t="str" cm="1">
        <f t="array" ref="DW462">IF(OR(DW$1="", $P462=""), "", IFERROR(_xlfn.TEXTJOIN(", ", TRUE, _xlfn._xlws.FILTER(_xlfn.TEXTSPLIT($P462, "#", ), ISNUMBER(SEARCH(DW$1, _xlfn.TEXTSPLIT($P462, "#", ))))), ""))</f>
        <v/>
      </c>
      <c r="DX462" t="str" cm="1">
        <f t="array" ref="DX462">IF(OR(DX$1="", $P462=""), "", IFERROR(_xlfn.TEXTJOIN(", ", TRUE, _xlfn._xlws.FILTER(_xlfn.TEXTSPLIT($P462, "#", ), ISNUMBER(SEARCH(DX$1, _xlfn.TEXTSPLIT($P462, "#", ))))), ""))</f>
        <v/>
      </c>
      <c r="DY462" t="str" cm="1">
        <f t="array" ref="DY462">IF(OR(DY$1="", $P462=""), "", IFERROR(_xlfn.TEXTJOIN(", ", TRUE, _xlfn._xlws.FILTER(_xlfn.TEXTSPLIT($P462, "#", ), ISNUMBER(SEARCH(DY$1, _xlfn.TEXTSPLIT($P462, "#", ))))), ""))</f>
        <v/>
      </c>
      <c r="DZ462" t="str" cm="1">
        <f t="array" ref="DZ462">IF(OR(DZ$1="", $P462=""), "", IFERROR(_xlfn.TEXTJOIN(", ", TRUE, _xlfn._xlws.FILTER(_xlfn.TEXTSPLIT($P462, "#", ), ISNUMBER(SEARCH(DZ$1, _xlfn.TEXTSPLIT($P462, "#", ))))), ""))</f>
        <v/>
      </c>
      <c r="EA462" t="str" cm="1">
        <f t="array" ref="EA462">IF(OR(EA$1="", $P462=""), "", IFERROR(_xlfn.TEXTJOIN(", ", TRUE, _xlfn._xlws.FILTER(_xlfn.TEXTSPLIT($P462, "#", ), ISNUMBER(SEARCH(EA$1, _xlfn.TEXTSPLIT($P462, "#", ))))), ""))</f>
        <v/>
      </c>
      <c r="EB462" t="str" cm="1">
        <f t="array" ref="EB462">IF(OR(EB$1="", $P462=""), "", IFERROR(_xlfn.TEXTJOIN(", ", TRUE, _xlfn._xlws.FILTER(_xlfn.TEXTSPLIT($P462, "#", ), ISNUMBER(SEARCH(EB$1, _xlfn.TEXTSPLIT($P462, "#", ))))), ""))</f>
        <v/>
      </c>
      <c r="EC462" t="str" cm="1">
        <f t="array" ref="EC462">IF(OR(EC$1="", $P462=""), "", IFERROR(_xlfn.TEXTJOIN(", ", TRUE, _xlfn._xlws.FILTER(_xlfn.TEXTSPLIT($P462, "#", ), ISNUMBER(SEARCH(EC$1, _xlfn.TEXTSPLIT($P462, "#", ))))), ""))</f>
        <v/>
      </c>
      <c r="ED462" t="str" cm="1">
        <f t="array" ref="ED462">IF(OR(ED$1="", $P462=""), "", IFERROR(_xlfn.TEXTJOIN(", ", TRUE, _xlfn._xlws.FILTER(_xlfn.TEXTSPLIT($P462, "#", ), ISNUMBER(SEARCH(ED$1, _xlfn.TEXTSPLIT($P462, "#", ))))), ""))</f>
        <v/>
      </c>
      <c r="EE462" t="str" cm="1">
        <f t="array" ref="EE462">IF(OR(EE$1="", $P462=""), "", IFERROR(_xlfn.TEXTJOIN(", ", TRUE, _xlfn._xlws.FILTER(_xlfn.TEXTSPLIT($P462, "#", ), ISNUMBER(SEARCH(EE$1, _xlfn.TEXTSPLIT($P462, "#", ))))), ""))</f>
        <v/>
      </c>
      <c r="EF462" t="str" cm="1">
        <f t="array" ref="EF462">IF(OR(EF$1="", $P462=""), "", IFERROR(_xlfn.TEXTJOIN(", ", TRUE, _xlfn._xlws.FILTER(_xlfn.TEXTSPLIT($P462, "#", ), ISNUMBER(SEARCH(EF$1, _xlfn.TEXTSPLIT($P462, "#", ))))), ""))</f>
        <v/>
      </c>
      <c r="EG462" t="str" cm="1">
        <f t="array" ref="EG462">IF(OR(EG$1="", $P462=""), "", IFERROR(_xlfn.TEXTJOIN(", ", TRUE, _xlfn._xlws.FILTER(_xlfn.TEXTSPLIT($P462, "#", ), ISNUMBER(SEARCH(EG$1, _xlfn.TEXTSPLIT($P462, "#", ))))), ""))</f>
        <v/>
      </c>
      <c r="EH462" t="str" cm="1">
        <f t="array" ref="EH462">IF(OR(EH$1="", $P462=""), "", IFERROR(_xlfn.TEXTJOIN(", ", TRUE, _xlfn._xlws.FILTER(_xlfn.TEXTSPLIT($P462, "#", ), ISNUMBER(SEARCH(EH$1, _xlfn.TEXTSPLIT($P462, "#", ))))), ""))</f>
        <v/>
      </c>
      <c r="EI462" t="str" cm="1">
        <f t="array" ref="EI462">IF(OR(EI$1="", $P462=""), "", IFERROR(_xlfn.TEXTJOIN(", ", TRUE, _xlfn._xlws.FILTER(_xlfn.TEXTSPLIT($P462, "#", ), ISNUMBER(SEARCH(EI$1, _xlfn.TEXTSPLIT($P462, "#", ))))), ""))</f>
        <v/>
      </c>
      <c r="EJ462" t="str" cm="1">
        <f t="array" ref="EJ462">IF(OR(EJ$1="", $P462=""), "", IFERROR(_xlfn.TEXTJOIN(", ", TRUE, _xlfn._xlws.FILTER(_xlfn.TEXTSPLIT($P462, "#", ), ISNUMBER(SEARCH(EJ$1, _xlfn.TEXTSPLIT($P462, "#", ))))), ""))</f>
        <v/>
      </c>
      <c r="EK462" t="str" cm="1">
        <f t="array" ref="EK462">IF(OR(EK$1="", $P462=""), "", IFERROR(_xlfn.TEXTJOIN(", ", TRUE, _xlfn._xlws.FILTER(_xlfn.TEXTSPLIT($P462, "#", ), ISNUMBER(SEARCH(EK$1, _xlfn.TEXTSPLIT($P462, "#", ))))), ""))</f>
        <v/>
      </c>
      <c r="EL462" t="str" cm="1">
        <f t="array" ref="EL462">IF(OR(EL$1="", $P462=""), "", IFERROR(_xlfn.TEXTJOIN(", ", TRUE, _xlfn._xlws.FILTER(_xlfn.TEXTSPLIT($P462, "#", ), ISNUMBER(SEARCH(EL$1, _xlfn.TEXTSPLIT($P462, "#", ))))), ""))</f>
        <v/>
      </c>
      <c r="EM462" t="str" cm="1">
        <f t="array" ref="EM462">IF(OR(EM$1="", $P462=""), "", IFERROR(_xlfn.TEXTJOIN(", ", TRUE, _xlfn._xlws.FILTER(_xlfn.TEXTSPLIT($P462, "#", ), ISNUMBER(SEARCH(EM$1, _xlfn.TEXTSPLIT($P462, "#", ))))), ""))</f>
        <v/>
      </c>
      <c r="EN462" t="str" cm="1">
        <f t="array" ref="EN462">IF(OR(EN$1="", $P462=""), "", IFERROR(_xlfn.TEXTJOIN(", ", TRUE, _xlfn._xlws.FILTER(_xlfn.TEXTSPLIT($P462, "#", ), ISNUMBER(SEARCH(EN$1, _xlfn.TEXTSPLIT($P462, "#", ))))), ""))</f>
        <v/>
      </c>
      <c r="EO462" t="str" cm="1">
        <f t="array" ref="EO462">IF(OR(EO$1="", $P462=""), "", IFERROR(_xlfn.TEXTJOIN(", ", TRUE, _xlfn._xlws.FILTER(_xlfn.TEXTSPLIT($P462, "#", ), ISNUMBER(SEARCH(EO$1, _xlfn.TEXTSPLIT($P462, "#", ))))), ""))</f>
        <v/>
      </c>
      <c r="EP462" t="str" cm="1">
        <f t="array" ref="EP462">IF(OR(EP$1="", $P462=""), "", IFERROR(_xlfn.TEXTJOIN(", ", TRUE, _xlfn._xlws.FILTER(_xlfn.TEXTSPLIT($P462, "#", ), ISNUMBER(SEARCH(EP$1, _xlfn.TEXTSPLIT($P462, "#", ))))), ""))</f>
        <v/>
      </c>
      <c r="EQ462" t="str" cm="1">
        <f t="array" ref="EQ462">IF(OR(EQ$1="", $P462=""), "", IFERROR(_xlfn.TEXTJOIN(", ", TRUE, _xlfn._xlws.FILTER(_xlfn.TEXTSPLIT($P462, "#", ), ISNUMBER(SEARCH(EQ$1, _xlfn.TEXTSPLIT($P462, "#", ))))), ""))</f>
        <v/>
      </c>
      <c r="ER462" t="str" cm="1">
        <f t="array" ref="ER462">IF(OR(ER$1="", $P462=""), "", IFERROR(_xlfn.TEXTJOIN(", ", TRUE, _xlfn._xlws.FILTER(_xlfn.TEXTSPLIT($P462, "#", ), ISNUMBER(SEARCH(ER$1, _xlfn.TEXTSPLIT($P462, "#", ))))), ""))</f>
        <v/>
      </c>
      <c r="ES462" t="str" cm="1">
        <f t="array" ref="ES462">IF(OR(ES$1="", $P462=""), "", IFERROR(_xlfn.TEXTJOIN(", ", TRUE, _xlfn._xlws.FILTER(_xlfn.TEXTSPLIT($P462, "#", ), ISNUMBER(SEARCH(ES$1, _xlfn.TEXTSPLIT($P462, "#", ))))), ""))</f>
        <v/>
      </c>
      <c r="ET462" t="str" cm="1">
        <f t="array" ref="ET462">IF(OR(ET$1="", $P462=""), "", IFERROR(_xlfn.TEXTJOIN(", ", TRUE, _xlfn._xlws.FILTER(_xlfn.TEXTSPLIT($P462, "#", ), ISNUMBER(SEARCH(ET$1, _xlfn.TEXTSPLIT($P462, "#", ))))), ""))</f>
        <v/>
      </c>
      <c r="EU462" t="str" cm="1">
        <f t="array" ref="EU462">IF(OR(EU$1="", $P462=""), "", IFERROR(_xlfn.TEXTJOIN(", ", TRUE, _xlfn._xlws.FILTER(_xlfn.TEXTSPLIT($P462, "#", ), ISNUMBER(SEARCH(EU$1, _xlfn.TEXTSPLIT($P462, "#", ))))), ""))</f>
        <v/>
      </c>
      <c r="EV462" t="str" cm="1">
        <f t="array" ref="EV462">IF(OR(EV$1="", $P462=""), "", IFERROR(_xlfn.TEXTJOIN(", ", TRUE, _xlfn._xlws.FILTER(_xlfn.TEXTSPLIT($P462, "#", ), ISNUMBER(SEARCH(EV$1, _xlfn.TEXTSPLIT($P462, "#", ))))), ""))</f>
        <v/>
      </c>
      <c r="EW462" t="str" cm="1">
        <f t="array" ref="EW462">IF(OR(EW$1="", $P462=""), "", IFERROR(_xlfn.TEXTJOIN(", ", TRUE, _xlfn._xlws.FILTER(_xlfn.TEXTSPLIT($P462, "#", ), ISNUMBER(SEARCH(EW$1, _xlfn.TEXTSPLIT($P462, "#", ))))), ""))</f>
        <v/>
      </c>
      <c r="EX462" t="str" cm="1">
        <f t="array" ref="EX462">IF(OR(EX$1="", $P462=""), "", IFERROR(_xlfn.TEXTJOIN(", ", TRUE, _xlfn._xlws.FILTER(_xlfn.TEXTSPLIT($P462, "#", ), ISNUMBER(SEARCH(EX$1, _xlfn.TEXTSPLIT($P462, "#", ))))), ""))</f>
        <v/>
      </c>
      <c r="EY462" t="str" cm="1">
        <f t="array" ref="EY462">IF(OR(EY$1="", $P462=""), "", IFERROR(_xlfn.TEXTJOIN(", ", TRUE, _xlfn._xlws.FILTER(_xlfn.TEXTSPLIT($P462, "#", ), ISNUMBER(SEARCH(EY$1, _xlfn.TEXTSPLIT($P462, "#", ))))), ""))</f>
        <v/>
      </c>
      <c r="EZ462" t="str" cm="1">
        <f t="array" ref="EZ462">IF(OR(EZ$1="", $P462=""), "", IFERROR(_xlfn.TEXTJOIN(", ", TRUE, _xlfn._xlws.FILTER(_xlfn.TEXTSPLIT($P462, "#", ), ISNUMBER(SEARCH(EZ$1, _xlfn.TEXTSPLIT($P462, "#", ))))), ""))</f>
        <v/>
      </c>
      <c r="FA462" t="str" cm="1">
        <f t="array" ref="FA462">IF(OR(FA$1="", $P462=""), "", IFERROR(_xlfn.TEXTJOIN(", ", TRUE, _xlfn._xlws.FILTER(_xlfn.TEXTSPLIT($P462, "#", ), ISNUMBER(SEARCH(FA$1, _xlfn.TEXTSPLIT($P462, "#", ))))), ""))</f>
        <v/>
      </c>
      <c r="FB462" t="str" cm="1">
        <f t="array" ref="FB462">IF(OR(FB$1="", $P462=""), "", IFERROR(_xlfn.TEXTJOIN(", ", TRUE, _xlfn._xlws.FILTER(_xlfn.TEXTSPLIT($P462, "#", ), ISNUMBER(SEARCH(FB$1, _xlfn.TEXTSPLIT($P462, "#", ))))), ""))</f>
        <v/>
      </c>
      <c r="FC462" t="str" cm="1">
        <f t="array" ref="FC462">IF(OR(FC$1="", $P462=""), "", IFERROR(_xlfn.TEXTJOIN(", ", TRUE, _xlfn._xlws.FILTER(_xlfn.TEXTSPLIT($P462, "#", ), ISNUMBER(SEARCH(FC$1, _xlfn.TEXTSPLIT($P462, "#", ))))), ""))</f>
        <v/>
      </c>
      <c r="FD462" t="str" cm="1">
        <f t="array" ref="FD462">IF(OR(FD$1="", $P462=""), "", IFERROR(_xlfn.TEXTJOIN(", ", TRUE, _xlfn._xlws.FILTER(_xlfn.TEXTSPLIT($P462, "#", ), ISNUMBER(SEARCH(FD$1, _xlfn.TEXTSPLIT($P462, "#", ))))), ""))</f>
        <v/>
      </c>
      <c r="FE462" t="str" cm="1">
        <f t="array" ref="FE462">IF(OR(FE$1="", $P462=""), "", IFERROR(_xlfn.TEXTJOIN(", ", TRUE, _xlfn._xlws.FILTER(_xlfn.TEXTSPLIT($P462, "#", ), ISNUMBER(SEARCH(FE$1, _xlfn.TEXTSPLIT($P462, "#", ))))), ""))</f>
        <v/>
      </c>
      <c r="FF462" t="str" cm="1">
        <f t="array" ref="FF462">IF(OR(FF$1="", $P462=""), "", IFERROR(_xlfn.TEXTJOIN(", ", TRUE, _xlfn._xlws.FILTER(_xlfn.TEXTSPLIT($P462, "#", ), ISNUMBER(SEARCH(FF$1, _xlfn.TEXTSPLIT($P462, "#", ))))), ""))</f>
        <v/>
      </c>
      <c r="FG462" t="str" cm="1">
        <f t="array" ref="FG462">IF(OR(FG$1="", $P462=""), "", IFERROR(_xlfn.TEXTJOIN(", ", TRUE, _xlfn._xlws.FILTER(_xlfn.TEXTSPLIT($P462, "#", ), ISNUMBER(SEARCH(FG$1, _xlfn.TEXTSPLIT($P462, "#", ))))), ""))</f>
        <v/>
      </c>
      <c r="FH462" t="str" cm="1">
        <f t="array" ref="FH462">IF(OR(FH$1="", $P462=""), "", IFERROR(_xlfn.TEXTJOIN(", ", TRUE, _xlfn._xlws.FILTER(_xlfn.TEXTSPLIT($P462, "#", ), ISNUMBER(SEARCH(FH$1, _xlfn.TEXTSPLIT($P462, "#", ))))), ""))</f>
        <v/>
      </c>
      <c r="FI462" t="str" cm="1">
        <f t="array" ref="FI462">IF(OR(FI$1="", $P462=""), "", IFERROR(_xlfn.TEXTJOIN(", ", TRUE, _xlfn._xlws.FILTER(_xlfn.TEXTSPLIT($P462, "#", ), ISNUMBER(SEARCH(FI$1, _xlfn.TEXTSPLIT($P462, "#", ))))), ""))</f>
        <v/>
      </c>
      <c r="FJ462" t="str" cm="1">
        <f t="array" ref="FJ462">IF(OR(FJ$1="", $P462=""), "", IFERROR(_xlfn.TEXTJOIN(", ", TRUE, _xlfn._xlws.FILTER(_xlfn.TEXTSPLIT($P462, "#", ), ISNUMBER(SEARCH(FJ$1, _xlfn.TEXTSPLIT($P462, "#", ))))), ""))</f>
        <v/>
      </c>
      <c r="FK462" t="str" cm="1">
        <f t="array" ref="FK462">IF(OR(FK$1="", $P462=""), "", IFERROR(_xlfn.TEXTJOIN(", ", TRUE, _xlfn._xlws.FILTER(_xlfn.TEXTSPLIT($P462, "#", ), ISNUMBER(SEARCH(FK$1, _xlfn.TEXTSPLIT($P462, "#", ))))), ""))</f>
        <v/>
      </c>
      <c r="FL462" t="str" cm="1">
        <f t="array" ref="FL462">IF(OR(FL$1="", $P462=""), "", IFERROR(_xlfn.TEXTJOIN(", ", TRUE, _xlfn._xlws.FILTER(_xlfn.TEXTSPLIT($P462, "#", ), ISNUMBER(SEARCH(FL$1, _xlfn.TEXTSPLIT($P462, "#", ))))), ""))</f>
        <v/>
      </c>
      <c r="FM462" t="str" cm="1">
        <f t="array" ref="FM462">IF(OR(FM$1="", $P462=""), "", IFERROR(_xlfn.TEXTJOIN(", ", TRUE, _xlfn._xlws.FILTER(_xlfn.TEXTSPLIT($P462, "#", ), ISNUMBER(SEARCH(FM$1, _xlfn.TEXTSPLIT($P462, "#", ))))), ""))</f>
        <v/>
      </c>
      <c r="FN462" t="str" cm="1">
        <f t="array" ref="FN462">IF(OR(FN$1="", $P462=""), "", IFERROR(_xlfn.TEXTJOIN(", ", TRUE, _xlfn._xlws.FILTER(_xlfn.TEXTSPLIT($P462, "#", ), ISNUMBER(SEARCH(FN$1, _xlfn.TEXTSPLIT($P462, "#", ))))), ""))</f>
        <v/>
      </c>
      <c r="FO462" t="str" cm="1">
        <f t="array" ref="FO462">IF(OR(FO$1="", $P462=""), "", IFERROR(_xlfn.TEXTJOIN(", ", TRUE, _xlfn._xlws.FILTER(_xlfn.TEXTSPLIT($P462, "#", ), ISNUMBER(SEARCH(FO$1, _xlfn.TEXTSPLIT($P462, "#", ))))), ""))</f>
        <v/>
      </c>
      <c r="FP462" t="str" cm="1">
        <f t="array" ref="FP462">IF(OR(FP$1="", $P462=""), "", IFERROR(_xlfn.TEXTJOIN(", ", TRUE, _xlfn._xlws.FILTER(_xlfn.TEXTSPLIT($P462, "#", ), ISNUMBER(SEARCH(FP$1, _xlfn.TEXTSPLIT($P462, "#", ))))), ""))</f>
        <v/>
      </c>
      <c r="FQ462" t="str" cm="1">
        <f t="array" ref="FQ462">IF(OR(FQ$1="", $P462=""), "", IFERROR(_xlfn.TEXTJOIN(", ", TRUE, _xlfn._xlws.FILTER(_xlfn.TEXTSPLIT($P462, "#", ), ISNUMBER(SEARCH(FQ$1, _xlfn.TEXTSPLIT($P462, "#", ))))), ""))</f>
        <v/>
      </c>
      <c r="FR462" t="str" cm="1">
        <f t="array" ref="FR462">IF(OR(FR$1="", $P462=""), "", IFERROR(_xlfn.TEXTJOIN(", ", TRUE, _xlfn._xlws.FILTER(_xlfn.TEXTSPLIT($P462, "#", ), ISNUMBER(SEARCH(FR$1, _xlfn.TEXTSPLIT($P462, "#", ))))), ""))</f>
        <v/>
      </c>
      <c r="FS462" t="str" cm="1">
        <f t="array" ref="FS462">IF(OR(FS$1="", $P462=""), "", IFERROR(_xlfn.TEXTJOIN(", ", TRUE, _xlfn._xlws.FILTER(_xlfn.TEXTSPLIT($P462, "#", ), ISNUMBER(SEARCH(FS$1, _xlfn.TEXTSPLIT($P462, "#", ))))), ""))</f>
        <v/>
      </c>
      <c r="FT462" t="str" cm="1">
        <f t="array" ref="FT462">IF(OR(FT$1="", $P462=""), "", IFERROR(_xlfn.TEXTJOIN(", ", TRUE, _xlfn._xlws.FILTER(_xlfn.TEXTSPLIT($P462, "#", ), ISNUMBER(SEARCH(FT$1, _xlfn.TEXTSPLIT($P462, "#", ))))), ""))</f>
        <v/>
      </c>
      <c r="FU462" t="str" cm="1">
        <f t="array" ref="FU462">IF(OR(FU$1="", $P462=""), "", IFERROR(_xlfn.TEXTJOIN(", ", TRUE, _xlfn._xlws.FILTER(_xlfn.TEXTSPLIT($P462, "#", ), ISNUMBER(SEARCH(FU$1, _xlfn.TEXTSPLIT($P462, "#", ))))), ""))</f>
        <v/>
      </c>
      <c r="FV462" t="str" cm="1">
        <f t="array" ref="FV462">IF(OR(FV$1="", $P462=""), "", IFERROR(_xlfn.TEXTJOIN(", ", TRUE, _xlfn._xlws.FILTER(_xlfn.TEXTSPLIT($P462, "#", ), ISNUMBER(SEARCH(FV$1, _xlfn.TEXTSPLIT($P462, "#", ))))), ""))</f>
        <v/>
      </c>
      <c r="FW462" t="str" cm="1">
        <f t="array" ref="FW462">IF(OR(FW$1="", $P462=""), "", IFERROR(_xlfn.TEXTJOIN(", ", TRUE, _xlfn._xlws.FILTER(_xlfn.TEXTSPLIT($P462, "#", ), ISNUMBER(SEARCH(FW$1, _xlfn.TEXTSPLIT($P462, "#", ))))), ""))</f>
        <v/>
      </c>
      <c r="FX462" t="str" cm="1">
        <f t="array" ref="FX462">IF(OR(FX$1="", $P462=""), "", IFERROR(_xlfn.TEXTJOIN(", ", TRUE, _xlfn._xlws.FILTER(_xlfn.TEXTSPLIT($P462, "#", ), ISNUMBER(SEARCH(FX$1, _xlfn.TEXTSPLIT($P462, "#", ))))), ""))</f>
        <v/>
      </c>
      <c r="FY462" t="str" cm="1">
        <f t="array" ref="FY462">IF(OR(FY$1="", $P462=""), "", IFERROR(_xlfn.TEXTJOIN(", ", TRUE, _xlfn._xlws.FILTER(_xlfn.TEXTSPLIT($P462, "#", ), ISNUMBER(SEARCH(FY$1, _xlfn.TEXTSPLIT($P462, "#", ))))), ""))</f>
        <v/>
      </c>
      <c r="FZ462" t="str" cm="1">
        <f t="array" ref="FZ462">IF(OR(FZ$1="", $P462=""), "", IFERROR(_xlfn.TEXTJOIN(", ", TRUE, _xlfn._xlws.FILTER(_xlfn.TEXTSPLIT($P462, "#", ), ISNUMBER(SEARCH(FZ$1, _xlfn.TEXTSPLIT($P462, "#", ))))), ""))</f>
        <v/>
      </c>
      <c r="GA462" t="str" cm="1">
        <f t="array" ref="GA462">IF(OR(GA$1="", $P462=""), "", IFERROR(_xlfn.TEXTJOIN(", ", TRUE, _xlfn._xlws.FILTER(_xlfn.TEXTSPLIT($P462, "#", ), ISNUMBER(SEARCH(GA$1, _xlfn.TEXTSPLIT($P462, "#", ))))), ""))</f>
        <v/>
      </c>
      <c r="GB462" t="str" cm="1">
        <f t="array" ref="GB462">IF(OR(GB$1="", $P462=""), "", IFERROR(_xlfn.TEXTJOIN(", ", TRUE, _xlfn._xlws.FILTER(_xlfn.TEXTSPLIT($P462, "#", ), ISNUMBER(SEARCH(GB$1, _xlfn.TEXTSPLIT($P462, "#", ))))), ""))</f>
        <v/>
      </c>
      <c r="GC462" t="str" cm="1">
        <f t="array" ref="GC462">IF(OR(GC$1="", $P462=""), "", IFERROR(_xlfn.TEXTJOIN(", ", TRUE, _xlfn._xlws.FILTER(_xlfn.TEXTSPLIT($P462, "#", ), ISNUMBER(SEARCH(GC$1, _xlfn.TEXTSPLIT($P462, "#", ))))), ""))</f>
        <v/>
      </c>
      <c r="GD462" t="str" cm="1">
        <f t="array" ref="GD462">IF(OR(GD$1="", $P462=""), "", IFERROR(_xlfn.TEXTJOIN(", ", TRUE, _xlfn._xlws.FILTER(_xlfn.TEXTSPLIT($P462, "#", ), ISNUMBER(SEARCH(GD$1, _xlfn.TEXTSPLIT($P462, "#", ))))), ""))</f>
        <v/>
      </c>
      <c r="GE462" t="str" cm="1">
        <f t="array" ref="GE462">IF(OR(GE$1="", $P462=""), "", IFERROR(_xlfn.TEXTJOIN(", ", TRUE, _xlfn._xlws.FILTER(_xlfn.TEXTSPLIT($P462, "#", ), ISNUMBER(SEARCH(GE$1, _xlfn.TEXTSPLIT($P462, "#", ))))), ""))</f>
        <v/>
      </c>
      <c r="GF462" t="str" cm="1">
        <f t="array" ref="GF462">IF(OR(GF$1="", $P462=""), "", IFERROR(_xlfn.TEXTJOIN(", ", TRUE, _xlfn._xlws.FILTER(_xlfn.TEXTSPLIT($P462, "#", ), ISNUMBER(SEARCH(GF$1, _xlfn.TEXTSPLIT($P462, "#", ))))), ""))</f>
        <v/>
      </c>
      <c r="GG462" t="str" cm="1">
        <f t="array" ref="GG462">IF(OR(GG$1="", $P462=""), "", IFERROR(_xlfn.TEXTJOIN(", ", TRUE, _xlfn._xlws.FILTER(_xlfn.TEXTSPLIT($P462, "#", ), ISNUMBER(SEARCH(GG$1, _xlfn.TEXTSPLIT($P462, "#", ))))), ""))</f>
        <v/>
      </c>
      <c r="GH462" t="str" cm="1">
        <f t="array" ref="GH462">IF(OR(GH$1="", $P462=""), "", IFERROR(_xlfn.TEXTJOIN(", ", TRUE, _xlfn._xlws.FILTER(_xlfn.TEXTSPLIT($P462, "#", ), ISNUMBER(SEARCH(GH$1, _xlfn.TEXTSPLIT($P462, "#", ))))), ""))</f>
        <v/>
      </c>
      <c r="GI462" t="str" cm="1">
        <f t="array" ref="GI462">IF(OR(GI$1="", $P462=""), "", IFERROR(_xlfn.TEXTJOIN(", ", TRUE, _xlfn._xlws.FILTER(_xlfn.TEXTSPLIT($P462, "#", ), ISNUMBER(SEARCH(GI$1, _xlfn.TEXTSPLIT($P462, "#", ))))), ""))</f>
        <v/>
      </c>
      <c r="GJ462" t="str" cm="1">
        <f t="array" ref="GJ462">IF(OR(GJ$1="", $P462=""), "", IFERROR(_xlfn.TEXTJOIN(", ", TRUE, _xlfn._xlws.FILTER(_xlfn.TEXTSPLIT($P462, "#", ), ISNUMBER(SEARCH(GJ$1, _xlfn.TEXTSPLIT($P462, "#", ))))), ""))</f>
        <v/>
      </c>
      <c r="GK462" t="str" cm="1">
        <f t="array" ref="GK462">IF(OR(GK$1="", $P462=""), "", IFERROR(_xlfn.TEXTJOIN(", ", TRUE, _xlfn._xlws.FILTER(_xlfn.TEXTSPLIT($P462, "#", ), ISNUMBER(SEARCH(GK$1, _xlfn.TEXTSPLIT($P462, "#", ))))), ""))</f>
        <v/>
      </c>
      <c r="GL462" t="str" cm="1">
        <f t="array" ref="GL462">IF(OR(GL$1="", $P462=""), "", IFERROR(_xlfn.TEXTJOIN(", ", TRUE, _xlfn._xlws.FILTER(_xlfn.TEXTSPLIT($P462, "#", ), ISNUMBER(SEARCH(GL$1, _xlfn.TEXTSPLIT($P462, "#", ))))), ""))</f>
        <v/>
      </c>
      <c r="GM462" t="str" cm="1">
        <f t="array" ref="GM462">IF(OR(GM$1="", $P462=""), "", IFERROR(_xlfn.TEXTJOIN(", ", TRUE, _xlfn._xlws.FILTER(_xlfn.TEXTSPLIT($P462, "#", ), ISNUMBER(SEARCH(GM$1, _xlfn.TEXTSPLIT($P462, "#", ))))), ""))</f>
        <v/>
      </c>
      <c r="GN462" t="str" cm="1">
        <f t="array" ref="GN462">IF(OR(GN$1="", $P462=""), "", IFERROR(_xlfn.TEXTJOIN(", ", TRUE, _xlfn._xlws.FILTER(_xlfn.TEXTSPLIT($P462, "#", ), ISNUMBER(SEARCH(GN$1, _xlfn.TEXTSPLIT($P462, "#", ))))), ""))</f>
        <v/>
      </c>
    </row>
    <row r="463" spans="53:196">
      <c r="BA463" t="str" cm="1">
        <f t="array" ref="BA463">IF(OR(BA$1="", $P463=""), "", IFERROR(_xlfn.TEXTJOIN(", ", TRUE, _xlfn._xlws.FILTER(_xlfn.TEXTSPLIT($P463, "#", ), ISNUMBER(SEARCH(BA$1, _xlfn.TEXTSPLIT($P463, "#", ))))), ""))</f>
        <v/>
      </c>
      <c r="BB463" t="str" cm="1">
        <f t="array" ref="BB463">IF(OR(BB$1="", $P463=""), "", IFERROR(_xlfn.TEXTJOIN(", ", TRUE, _xlfn._xlws.FILTER(_xlfn.TEXTSPLIT($P463, "#", ), ISNUMBER(SEARCH(BB$1, _xlfn.TEXTSPLIT($P463, "#", ))))), ""))</f>
        <v/>
      </c>
      <c r="BC463" t="str" cm="1">
        <f t="array" ref="BC463">IF(OR(BC$1="", $P463=""), "", IFERROR(_xlfn.TEXTJOIN(", ", TRUE, _xlfn._xlws.FILTER(_xlfn.TEXTSPLIT($P463, "#", ), ISNUMBER(SEARCH(BC$1, _xlfn.TEXTSPLIT($P463, "#", ))))), ""))</f>
        <v/>
      </c>
      <c r="BD463" t="str" cm="1">
        <f t="array" ref="BD463">IF(OR(BD$1="", $P463=""), "", IFERROR(_xlfn.TEXTJOIN(", ", TRUE, _xlfn._xlws.FILTER(_xlfn.TEXTSPLIT($P463, "#", ), ISNUMBER(SEARCH(BD$1, _xlfn.TEXTSPLIT($P463, "#", ))))), ""))</f>
        <v/>
      </c>
      <c r="BE463" t="str" cm="1">
        <f t="array" ref="BE463">IF(OR(BE$1="", $P463=""), "", IFERROR(_xlfn.TEXTJOIN(", ", TRUE, _xlfn._xlws.FILTER(_xlfn.TEXTSPLIT($P463, "#", ), ISNUMBER(SEARCH(BE$1, _xlfn.TEXTSPLIT($P463, "#", ))))), ""))</f>
        <v/>
      </c>
      <c r="BF463" t="str" cm="1">
        <f t="array" ref="BF463">IF(OR(BF$1="", $P463=""), "", IFERROR(_xlfn.TEXTJOIN(", ", TRUE, _xlfn._xlws.FILTER(_xlfn.TEXTSPLIT($P463, "#", ), ISNUMBER(SEARCH(BF$1, _xlfn.TEXTSPLIT($P463, "#", ))))), ""))</f>
        <v/>
      </c>
      <c r="BG463" t="str" cm="1">
        <f t="array" ref="BG463">IF(OR(BG$1="", $P463=""), "", IFERROR(_xlfn.TEXTJOIN(", ", TRUE, _xlfn._xlws.FILTER(_xlfn.TEXTSPLIT($P463, "#", ), ISNUMBER(SEARCH(BG$1, _xlfn.TEXTSPLIT($P463, "#", ))))), ""))</f>
        <v/>
      </c>
      <c r="BH463" t="str" cm="1">
        <f t="array" ref="BH463">IF(OR(BH$1="", $P463=""), "", IFERROR(_xlfn.TEXTJOIN(", ", TRUE, _xlfn._xlws.FILTER(_xlfn.TEXTSPLIT($P463, "#", ), ISNUMBER(SEARCH(BH$1, _xlfn.TEXTSPLIT($P463, "#", ))))), ""))</f>
        <v/>
      </c>
      <c r="BI463" t="str" cm="1">
        <f t="array" ref="BI463">IF(OR(BI$1="", $P463=""), "", IFERROR(_xlfn.TEXTJOIN(", ", TRUE, _xlfn._xlws.FILTER(_xlfn.TEXTSPLIT($P463, "#", ), ISNUMBER(SEARCH(BI$1, _xlfn.TEXTSPLIT($P463, "#", ))))), ""))</f>
        <v/>
      </c>
      <c r="BJ463" t="str" cm="1">
        <f t="array" ref="BJ463">IF(OR(BJ$1="", $P463=""), "", IFERROR(_xlfn.TEXTJOIN(", ", TRUE, _xlfn._xlws.FILTER(_xlfn.TEXTSPLIT($P463, "#", ), ISNUMBER(SEARCH(BJ$1, _xlfn.TEXTSPLIT($P463, "#", ))))), ""))</f>
        <v/>
      </c>
      <c r="BK463" t="str" cm="1">
        <f t="array" ref="BK463">IF(OR(BK$1="", $P463=""), "", IFERROR(_xlfn.TEXTJOIN(", ", TRUE, _xlfn._xlws.FILTER(_xlfn.TEXTSPLIT($P463, "#", ), ISNUMBER(SEARCH(BK$1, _xlfn.TEXTSPLIT($P463, "#", ))))), ""))</f>
        <v/>
      </c>
      <c r="BL463" t="str" cm="1">
        <f t="array" ref="BL463">IF(OR(BL$1="", $P463=""), "", IFERROR(_xlfn.TEXTJOIN(", ", TRUE, _xlfn._xlws.FILTER(_xlfn.TEXTSPLIT($P463, "#", ), ISNUMBER(SEARCH(BL$1, _xlfn.TEXTSPLIT($P463, "#", ))))), ""))</f>
        <v/>
      </c>
      <c r="BM463" t="str" cm="1">
        <f t="array" ref="BM463">IF(OR(BM$1="", $P463=""), "", IFERROR(_xlfn.TEXTJOIN(", ", TRUE, _xlfn._xlws.FILTER(_xlfn.TEXTSPLIT($P463, "#", ), ISNUMBER(SEARCH(BM$1, _xlfn.TEXTSPLIT($P463, "#", ))))), ""))</f>
        <v/>
      </c>
      <c r="BN463" t="str" cm="1">
        <f t="array" ref="BN463">IF(OR(BN$1="", $P463=""), "", IFERROR(_xlfn.TEXTJOIN(", ", TRUE, _xlfn._xlws.FILTER(_xlfn.TEXTSPLIT($P463, "#", ), ISNUMBER(SEARCH(BN$1, _xlfn.TEXTSPLIT($P463, "#", ))))), ""))</f>
        <v/>
      </c>
      <c r="BO463" t="str" cm="1">
        <f t="array" ref="BO463">IF(OR(BO$1="", $P463=""), "", IFERROR(_xlfn.TEXTJOIN(", ", TRUE, _xlfn._xlws.FILTER(_xlfn.TEXTSPLIT($P463, "#", ), ISNUMBER(SEARCH(BO$1, _xlfn.TEXTSPLIT($P463, "#", ))))), ""))</f>
        <v/>
      </c>
      <c r="BP463" t="str" cm="1">
        <f t="array" ref="BP463">IF(OR(BP$1="", $P463=""), "", IFERROR(_xlfn.TEXTJOIN(", ", TRUE, _xlfn._xlws.FILTER(_xlfn.TEXTSPLIT($P463, "#", ), ISNUMBER(SEARCH(BP$1, _xlfn.TEXTSPLIT($P463, "#", ))))), ""))</f>
        <v/>
      </c>
      <c r="BQ463" t="str" cm="1">
        <f t="array" ref="BQ463">IF(OR(BQ$1="", $P463=""), "", IFERROR(_xlfn.TEXTJOIN(", ", TRUE, _xlfn._xlws.FILTER(_xlfn.TEXTSPLIT($P463, "#", ), ISNUMBER(SEARCH(BQ$1, _xlfn.TEXTSPLIT($P463, "#", ))))), ""))</f>
        <v/>
      </c>
      <c r="BR463" t="str" cm="1">
        <f t="array" ref="BR463">IF(OR(BR$1="", $P463=""), "", IFERROR(_xlfn.TEXTJOIN(", ", TRUE, _xlfn._xlws.FILTER(_xlfn.TEXTSPLIT($P463, "#", ), ISNUMBER(SEARCH(BR$1, _xlfn.TEXTSPLIT($P463, "#", ))))), ""))</f>
        <v/>
      </c>
      <c r="BS463" t="str" cm="1">
        <f t="array" ref="BS463">IF(OR(BS$1="", $P463=""), "", IFERROR(_xlfn.TEXTJOIN(", ", TRUE, _xlfn._xlws.FILTER(_xlfn.TEXTSPLIT($P463, "#", ), ISNUMBER(SEARCH(BS$1, _xlfn.TEXTSPLIT($P463, "#", ))))), ""))</f>
        <v/>
      </c>
      <c r="BT463" t="str" cm="1">
        <f t="array" ref="BT463">IF(OR(BT$1="", $P463=""), "", IFERROR(_xlfn.TEXTJOIN(", ", TRUE, _xlfn._xlws.FILTER(_xlfn.TEXTSPLIT($P463, "#", ), ISNUMBER(SEARCH(BT$1, _xlfn.TEXTSPLIT($P463, "#", ))))), ""))</f>
        <v/>
      </c>
      <c r="BU463" t="str" cm="1">
        <f t="array" ref="BU463">IF(OR(BU$1="", $P463=""), "", IFERROR(_xlfn.TEXTJOIN(", ", TRUE, _xlfn._xlws.FILTER(_xlfn.TEXTSPLIT($P463, "#", ), ISNUMBER(SEARCH(BU$1, _xlfn.TEXTSPLIT($P463, "#", ))))), ""))</f>
        <v/>
      </c>
      <c r="BV463" t="str" cm="1">
        <f t="array" ref="BV463">IF(OR(BV$1="", $P463=""), "", IFERROR(_xlfn.TEXTJOIN(", ", TRUE, _xlfn._xlws.FILTER(_xlfn.TEXTSPLIT($P463, "#", ), ISNUMBER(SEARCH(BV$1, _xlfn.TEXTSPLIT($P463, "#", ))))), ""))</f>
        <v/>
      </c>
      <c r="BW463" t="str" cm="1">
        <f t="array" ref="BW463">IF(OR(BW$1="", $P463=""), "", IFERROR(_xlfn.TEXTJOIN(", ", TRUE, _xlfn._xlws.FILTER(_xlfn.TEXTSPLIT($P463, "#", ), ISNUMBER(SEARCH(BW$1, _xlfn.TEXTSPLIT($P463, "#", ))))), ""))</f>
        <v/>
      </c>
      <c r="BX463" t="str" cm="1">
        <f t="array" ref="BX463">IF(OR(BX$1="", $P463=""), "", IFERROR(_xlfn.TEXTJOIN(", ", TRUE, _xlfn._xlws.FILTER(_xlfn.TEXTSPLIT($P463, "#", ), ISNUMBER(SEARCH(BX$1, _xlfn.TEXTSPLIT($P463, "#", ))))), ""))</f>
        <v/>
      </c>
      <c r="BY463" t="str" cm="1">
        <f t="array" ref="BY463">IF(OR(BY$1="", $P463=""), "", IFERROR(_xlfn.TEXTJOIN(", ", TRUE, _xlfn._xlws.FILTER(_xlfn.TEXTSPLIT($P463, "#", ), ISNUMBER(SEARCH(BY$1, _xlfn.TEXTSPLIT($P463, "#", ))))), ""))</f>
        <v/>
      </c>
      <c r="BZ463" t="str" cm="1">
        <f t="array" ref="BZ463">IF(OR(BZ$1="", $P463=""), "", IFERROR(_xlfn.TEXTJOIN(", ", TRUE, _xlfn._xlws.FILTER(_xlfn.TEXTSPLIT($P463, "#", ), ISNUMBER(SEARCH(BZ$1, _xlfn.TEXTSPLIT($P463, "#", ))))), ""))</f>
        <v/>
      </c>
      <c r="CA463" t="str" cm="1">
        <f t="array" ref="CA463">IF(OR(CA$1="", $P463=""), "", IFERROR(_xlfn.TEXTJOIN(", ", TRUE, _xlfn._xlws.FILTER(_xlfn.TEXTSPLIT($P463, "#", ), ISNUMBER(SEARCH(CA$1, _xlfn.TEXTSPLIT($P463, "#", ))))), ""))</f>
        <v/>
      </c>
      <c r="CB463" t="str" cm="1">
        <f t="array" ref="CB463">IF(OR(CB$1="", $P463=""), "", IFERROR(_xlfn.TEXTJOIN(", ", TRUE, _xlfn._xlws.FILTER(_xlfn.TEXTSPLIT($P463, "#", ), ISNUMBER(SEARCH(CB$1, _xlfn.TEXTSPLIT($P463, "#", ))))), ""))</f>
        <v/>
      </c>
      <c r="CC463" t="str" cm="1">
        <f t="array" ref="CC463">IF(OR(CC$1="", $P463=""), "", IFERROR(_xlfn.TEXTJOIN(", ", TRUE, _xlfn._xlws.FILTER(_xlfn.TEXTSPLIT($P463, "#", ), ISNUMBER(SEARCH(CC$1, _xlfn.TEXTSPLIT($P463, "#", ))))), ""))</f>
        <v/>
      </c>
      <c r="CD463" t="str" cm="1">
        <f t="array" ref="CD463">IF(OR(CD$1="", $P463=""), "", IFERROR(_xlfn.TEXTJOIN(", ", TRUE, _xlfn._xlws.FILTER(_xlfn.TEXTSPLIT($P463, "#", ), ISNUMBER(SEARCH(CD$1, _xlfn.TEXTSPLIT($P463, "#", ))))), ""))</f>
        <v/>
      </c>
      <c r="CE463" t="str" cm="1">
        <f t="array" ref="CE463">IF(OR(CE$1="", $P463=""), "", IFERROR(_xlfn.TEXTJOIN(", ", TRUE, _xlfn._xlws.FILTER(_xlfn.TEXTSPLIT($P463, "#", ), ISNUMBER(SEARCH(CE$1, _xlfn.TEXTSPLIT($P463, "#", ))))), ""))</f>
        <v/>
      </c>
      <c r="CF463" t="str" cm="1">
        <f t="array" ref="CF463">IF(OR(CF$1="", $P463=""), "", IFERROR(_xlfn.TEXTJOIN(", ", TRUE, _xlfn._xlws.FILTER(_xlfn.TEXTSPLIT($P463, "#", ), ISNUMBER(SEARCH(CF$1, _xlfn.TEXTSPLIT($P463, "#", ))))), ""))</f>
        <v/>
      </c>
      <c r="CG463" t="str" cm="1">
        <f t="array" ref="CG463">IF(OR(CG$1="", $P463=""), "", IFERROR(_xlfn.TEXTJOIN(", ", TRUE, _xlfn._xlws.FILTER(_xlfn.TEXTSPLIT($P463, "#", ), ISNUMBER(SEARCH(CG$1, _xlfn.TEXTSPLIT($P463, "#", ))))), ""))</f>
        <v/>
      </c>
      <c r="CH463" t="str" cm="1">
        <f t="array" ref="CH463">IF(OR(CH$1="", $P463=""), "", IFERROR(_xlfn.TEXTJOIN(", ", TRUE, _xlfn._xlws.FILTER(_xlfn.TEXTSPLIT($P463, "#", ), ISNUMBER(SEARCH(CH$1, _xlfn.TEXTSPLIT($P463, "#", ))))), ""))</f>
        <v/>
      </c>
      <c r="CI463" t="str" cm="1">
        <f t="array" ref="CI463">IF(OR(CI$1="", $P463=""), "", IFERROR(_xlfn.TEXTJOIN(", ", TRUE, _xlfn._xlws.FILTER(_xlfn.TEXTSPLIT($P463, "#", ), ISNUMBER(SEARCH(CI$1, _xlfn.TEXTSPLIT($P463, "#", ))))), ""))</f>
        <v/>
      </c>
      <c r="CJ463" t="str" cm="1">
        <f t="array" ref="CJ463">IF(OR(CJ$1="", $P463=""), "", IFERROR(_xlfn.TEXTJOIN(", ", TRUE, _xlfn._xlws.FILTER(_xlfn.TEXTSPLIT($P463, "#", ), ISNUMBER(SEARCH(CJ$1, _xlfn.TEXTSPLIT($P463, "#", ))))), ""))</f>
        <v/>
      </c>
      <c r="CK463" t="str" cm="1">
        <f t="array" ref="CK463">IF(OR(CK$1="", $P463=""), "", IFERROR(_xlfn.TEXTJOIN(", ", TRUE, _xlfn._xlws.FILTER(_xlfn.TEXTSPLIT($P463, "#", ), ISNUMBER(SEARCH(CK$1, _xlfn.TEXTSPLIT($P463, "#", ))))), ""))</f>
        <v/>
      </c>
      <c r="CL463" t="str" cm="1">
        <f t="array" ref="CL463">IF(OR(CL$1="", $P463=""), "", IFERROR(_xlfn.TEXTJOIN(", ", TRUE, _xlfn._xlws.FILTER(_xlfn.TEXTSPLIT($P463, "#", ), ISNUMBER(SEARCH(CL$1, _xlfn.TEXTSPLIT($P463, "#", ))))), ""))</f>
        <v/>
      </c>
      <c r="CM463" t="str" cm="1">
        <f t="array" ref="CM463">IF(OR(CM$1="", $P463=""), "", IFERROR(_xlfn.TEXTJOIN(", ", TRUE, _xlfn._xlws.FILTER(_xlfn.TEXTSPLIT($P463, "#", ), ISNUMBER(SEARCH(CM$1, _xlfn.TEXTSPLIT($P463, "#", ))))), ""))</f>
        <v/>
      </c>
      <c r="CN463" t="str" cm="1">
        <f t="array" ref="CN463">IF(OR(CN$1="", $P463=""), "", IFERROR(_xlfn.TEXTJOIN(", ", TRUE, _xlfn._xlws.FILTER(_xlfn.TEXTSPLIT($P463, "#", ), ISNUMBER(SEARCH(CN$1, _xlfn.TEXTSPLIT($P463, "#", ))))), ""))</f>
        <v/>
      </c>
      <c r="CO463" t="str" cm="1">
        <f t="array" ref="CO463">IF(OR(CO$1="", $P463=""), "", IFERROR(_xlfn.TEXTJOIN(", ", TRUE, _xlfn._xlws.FILTER(_xlfn.TEXTSPLIT($P463, "#", ), ISNUMBER(SEARCH(CO$1, _xlfn.TEXTSPLIT($P463, "#", ))))), ""))</f>
        <v/>
      </c>
      <c r="CP463" t="str" cm="1">
        <f t="array" ref="CP463">IF(OR(CP$1="", $P463=""), "", IFERROR(_xlfn.TEXTJOIN(", ", TRUE, _xlfn._xlws.FILTER(_xlfn.TEXTSPLIT($P463, "#", ), ISNUMBER(SEARCH(CP$1, _xlfn.TEXTSPLIT($P463, "#", ))))), ""))</f>
        <v/>
      </c>
      <c r="CQ463" t="str" cm="1">
        <f t="array" ref="CQ463">IF(OR(CQ$1="", $P463=""), "", IFERROR(_xlfn.TEXTJOIN(", ", TRUE, _xlfn._xlws.FILTER(_xlfn.TEXTSPLIT($P463, "#", ), ISNUMBER(SEARCH(CQ$1, _xlfn.TEXTSPLIT($P463, "#", ))))), ""))</f>
        <v/>
      </c>
      <c r="CR463" t="str" cm="1">
        <f t="array" ref="CR463">IF(OR(CR$1="", $P463=""), "", IFERROR(_xlfn.TEXTJOIN(", ", TRUE, _xlfn._xlws.FILTER(_xlfn.TEXTSPLIT($P463, "#", ), ISNUMBER(SEARCH(CR$1, _xlfn.TEXTSPLIT($P463, "#", ))))), ""))</f>
        <v/>
      </c>
      <c r="CS463" t="str" cm="1">
        <f t="array" ref="CS463">IF(OR(CS$1="", $P463=""), "", IFERROR(_xlfn.TEXTJOIN(", ", TRUE, _xlfn._xlws.FILTER(_xlfn.TEXTSPLIT($P463, "#", ), ISNUMBER(SEARCH(CS$1, _xlfn.TEXTSPLIT($P463, "#", ))))), ""))</f>
        <v/>
      </c>
      <c r="CT463" t="str" cm="1">
        <f t="array" ref="CT463">IF(OR(CT$1="", $P463=""), "", IFERROR(_xlfn.TEXTJOIN(", ", TRUE, _xlfn._xlws.FILTER(_xlfn.TEXTSPLIT($P463, "#", ), ISNUMBER(SEARCH(CT$1, _xlfn.TEXTSPLIT($P463, "#", ))))), ""))</f>
        <v/>
      </c>
      <c r="CU463" t="str" cm="1">
        <f t="array" ref="CU463">IF(OR(CU$1="", $P463=""), "", IFERROR(_xlfn.TEXTJOIN(", ", TRUE, _xlfn._xlws.FILTER(_xlfn.TEXTSPLIT($P463, "#", ), ISNUMBER(SEARCH(CU$1, _xlfn.TEXTSPLIT($P463, "#", ))))), ""))</f>
        <v/>
      </c>
      <c r="CV463" t="str" cm="1">
        <f t="array" ref="CV463">IF(OR(CV$1="", $P463=""), "", IFERROR(_xlfn.TEXTJOIN(", ", TRUE, _xlfn._xlws.FILTER(_xlfn.TEXTSPLIT($P463, "#", ), ISNUMBER(SEARCH(CV$1, _xlfn.TEXTSPLIT($P463, "#", ))))), ""))</f>
        <v/>
      </c>
      <c r="CW463" t="str" cm="1">
        <f t="array" ref="CW463">IF(OR(CW$1="", $P463=""), "", IFERROR(_xlfn.TEXTJOIN(", ", TRUE, _xlfn._xlws.FILTER(_xlfn.TEXTSPLIT($P463, "#", ), ISNUMBER(SEARCH(CW$1, _xlfn.TEXTSPLIT($P463, "#", ))))), ""))</f>
        <v/>
      </c>
      <c r="CX463" t="str" cm="1">
        <f t="array" ref="CX463">IF(OR(CX$1="", $P463=""), "", IFERROR(_xlfn.TEXTJOIN(", ", TRUE, _xlfn._xlws.FILTER(_xlfn.TEXTSPLIT($P463, "#", ), ISNUMBER(SEARCH(CX$1, _xlfn.TEXTSPLIT($P463, "#", ))))), ""))</f>
        <v/>
      </c>
      <c r="CY463" t="str" cm="1">
        <f t="array" ref="CY463">IF(OR(CY$1="", $P463=""), "", IFERROR(_xlfn.TEXTJOIN(", ", TRUE, _xlfn._xlws.FILTER(_xlfn.TEXTSPLIT($P463, "#", ), ISNUMBER(SEARCH(CY$1, _xlfn.TEXTSPLIT($P463, "#", ))))), ""))</f>
        <v/>
      </c>
      <c r="CZ463" t="str" cm="1">
        <f t="array" ref="CZ463">IF(OR(CZ$1="", $P463=""), "", IFERROR(_xlfn.TEXTJOIN(", ", TRUE, _xlfn._xlws.FILTER(_xlfn.TEXTSPLIT($P463, "#", ), ISNUMBER(SEARCH(CZ$1, _xlfn.TEXTSPLIT($P463, "#", ))))), ""))</f>
        <v/>
      </c>
      <c r="DA463" t="str" cm="1">
        <f t="array" ref="DA463">IF(OR(DA$1="", $P463=""), "", IFERROR(_xlfn.TEXTJOIN(", ", TRUE, _xlfn._xlws.FILTER(_xlfn.TEXTSPLIT($P463, "#", ), ISNUMBER(SEARCH(DA$1, _xlfn.TEXTSPLIT($P463, "#", ))))), ""))</f>
        <v/>
      </c>
      <c r="DB463" t="str" cm="1">
        <f t="array" ref="DB463">IF(OR(DB$1="", $P463=""), "", IFERROR(_xlfn.TEXTJOIN(", ", TRUE, _xlfn._xlws.FILTER(_xlfn.TEXTSPLIT($P463, "#", ), ISNUMBER(SEARCH(DB$1, _xlfn.TEXTSPLIT($P463, "#", ))))), ""))</f>
        <v/>
      </c>
      <c r="DC463" t="str" cm="1">
        <f t="array" ref="DC463">IF(OR(DC$1="", $P463=""), "", IFERROR(_xlfn.TEXTJOIN(", ", TRUE, _xlfn._xlws.FILTER(_xlfn.TEXTSPLIT($P463, "#", ), ISNUMBER(SEARCH(DC$1, _xlfn.TEXTSPLIT($P463, "#", ))))), ""))</f>
        <v/>
      </c>
      <c r="DD463" t="str" cm="1">
        <f t="array" ref="DD463">IF(OR(DD$1="", $P463=""), "", IFERROR(_xlfn.TEXTJOIN(", ", TRUE, _xlfn._xlws.FILTER(_xlfn.TEXTSPLIT($P463, "#", ), ISNUMBER(SEARCH(DD$1, _xlfn.TEXTSPLIT($P463, "#", ))))), ""))</f>
        <v/>
      </c>
      <c r="DE463" t="str" cm="1">
        <f t="array" ref="DE463">IF(OR(DE$1="", $P463=""), "", IFERROR(_xlfn.TEXTJOIN(", ", TRUE, _xlfn._xlws.FILTER(_xlfn.TEXTSPLIT($P463, "#", ), ISNUMBER(SEARCH(DE$1, _xlfn.TEXTSPLIT($P463, "#", ))))), ""))</f>
        <v/>
      </c>
      <c r="DF463" t="str" cm="1">
        <f t="array" ref="DF463">IF(OR(DF$1="", $P463=""), "", IFERROR(_xlfn.TEXTJOIN(", ", TRUE, _xlfn._xlws.FILTER(_xlfn.TEXTSPLIT($P463, "#", ), ISNUMBER(SEARCH(DF$1, _xlfn.TEXTSPLIT($P463, "#", ))))), ""))</f>
        <v/>
      </c>
      <c r="DG463" t="str" cm="1">
        <f t="array" ref="DG463">IF(OR(DG$1="", $P463=""), "", IFERROR(_xlfn.TEXTJOIN(", ", TRUE, _xlfn._xlws.FILTER(_xlfn.TEXTSPLIT($P463, "#", ), ISNUMBER(SEARCH(DG$1, _xlfn.TEXTSPLIT($P463, "#", ))))), ""))</f>
        <v/>
      </c>
      <c r="DH463" t="str" cm="1">
        <f t="array" ref="DH463">IF(OR(DH$1="", $P463=""), "", IFERROR(_xlfn.TEXTJOIN(", ", TRUE, _xlfn._xlws.FILTER(_xlfn.TEXTSPLIT($P463, "#", ), ISNUMBER(SEARCH(DH$1, _xlfn.TEXTSPLIT($P463, "#", ))))), ""))</f>
        <v/>
      </c>
      <c r="DI463" t="str" cm="1">
        <f t="array" ref="DI463">IF(OR(DI$1="", $P463=""), "", IFERROR(_xlfn.TEXTJOIN(", ", TRUE, _xlfn._xlws.FILTER(_xlfn.TEXTSPLIT($P463, "#", ), ISNUMBER(SEARCH(DI$1, _xlfn.TEXTSPLIT($P463, "#", ))))), ""))</f>
        <v/>
      </c>
      <c r="DJ463" t="str" cm="1">
        <f t="array" ref="DJ463">IF(OR(DJ$1="", $P463=""), "", IFERROR(_xlfn.TEXTJOIN(", ", TRUE, _xlfn._xlws.FILTER(_xlfn.TEXTSPLIT($P463, "#", ), ISNUMBER(SEARCH(DJ$1, _xlfn.TEXTSPLIT($P463, "#", ))))), ""))</f>
        <v/>
      </c>
      <c r="DK463" t="str" cm="1">
        <f t="array" ref="DK463">IF(OR(DK$1="", $P463=""), "", IFERROR(_xlfn.TEXTJOIN(", ", TRUE, _xlfn._xlws.FILTER(_xlfn.TEXTSPLIT($P463, "#", ), ISNUMBER(SEARCH(DK$1, _xlfn.TEXTSPLIT($P463, "#", ))))), ""))</f>
        <v/>
      </c>
      <c r="DL463" t="str" cm="1">
        <f t="array" ref="DL463">IF(OR(DL$1="", $P463=""), "", IFERROR(_xlfn.TEXTJOIN(", ", TRUE, _xlfn._xlws.FILTER(_xlfn.TEXTSPLIT($P463, "#", ), ISNUMBER(SEARCH(DL$1, _xlfn.TEXTSPLIT($P463, "#", ))))), ""))</f>
        <v/>
      </c>
      <c r="DM463" t="str" cm="1">
        <f t="array" ref="DM463">IF(OR(DM$1="", $P463=""), "", IFERROR(_xlfn.TEXTJOIN(", ", TRUE, _xlfn._xlws.FILTER(_xlfn.TEXTSPLIT($P463, "#", ), ISNUMBER(SEARCH(DM$1, _xlfn.TEXTSPLIT($P463, "#", ))))), ""))</f>
        <v/>
      </c>
      <c r="DN463" t="str" cm="1">
        <f t="array" ref="DN463">IF(OR(DN$1="", $P463=""), "", IFERROR(_xlfn.TEXTJOIN(", ", TRUE, _xlfn._xlws.FILTER(_xlfn.TEXTSPLIT($P463, "#", ), ISNUMBER(SEARCH(DN$1, _xlfn.TEXTSPLIT($P463, "#", ))))), ""))</f>
        <v/>
      </c>
      <c r="DO463" t="str" cm="1">
        <f t="array" ref="DO463">IF(OR(DO$1="", $P463=""), "", IFERROR(_xlfn.TEXTJOIN(", ", TRUE, _xlfn._xlws.FILTER(_xlfn.TEXTSPLIT($P463, "#", ), ISNUMBER(SEARCH(DO$1, _xlfn.TEXTSPLIT($P463, "#", ))))), ""))</f>
        <v/>
      </c>
      <c r="DP463" t="str" cm="1">
        <f t="array" ref="DP463">IF(OR(DP$1="", $P463=""), "", IFERROR(_xlfn.TEXTJOIN(", ", TRUE, _xlfn._xlws.FILTER(_xlfn.TEXTSPLIT($P463, "#", ), ISNUMBER(SEARCH(DP$1, _xlfn.TEXTSPLIT($P463, "#", ))))), ""))</f>
        <v/>
      </c>
      <c r="DQ463" t="str" cm="1">
        <f t="array" ref="DQ463">IF(OR(DQ$1="", $P463=""), "", IFERROR(_xlfn.TEXTJOIN(", ", TRUE, _xlfn._xlws.FILTER(_xlfn.TEXTSPLIT($P463, "#", ), ISNUMBER(SEARCH(DQ$1, _xlfn.TEXTSPLIT($P463, "#", ))))), ""))</f>
        <v/>
      </c>
      <c r="DR463" t="str" cm="1">
        <f t="array" ref="DR463">IF(OR(DR$1="", $P463=""), "", IFERROR(_xlfn.TEXTJOIN(", ", TRUE, _xlfn._xlws.FILTER(_xlfn.TEXTSPLIT($P463, "#", ), ISNUMBER(SEARCH(DR$1, _xlfn.TEXTSPLIT($P463, "#", ))))), ""))</f>
        <v/>
      </c>
      <c r="DS463" t="str" cm="1">
        <f t="array" ref="DS463">IF(OR(DS$1="", $P463=""), "", IFERROR(_xlfn.TEXTJOIN(", ", TRUE, _xlfn._xlws.FILTER(_xlfn.TEXTSPLIT($P463, "#", ), ISNUMBER(SEARCH(DS$1, _xlfn.TEXTSPLIT($P463, "#", ))))), ""))</f>
        <v/>
      </c>
      <c r="DT463" t="str" cm="1">
        <f t="array" ref="DT463">IF(OR(DT$1="", $P463=""), "", IFERROR(_xlfn.TEXTJOIN(", ", TRUE, _xlfn._xlws.FILTER(_xlfn.TEXTSPLIT($P463, "#", ), ISNUMBER(SEARCH(DT$1, _xlfn.TEXTSPLIT($P463, "#", ))))), ""))</f>
        <v/>
      </c>
      <c r="DU463" t="str" cm="1">
        <f t="array" ref="DU463">IF(OR(DU$1="", $P463=""), "", IFERROR(_xlfn.TEXTJOIN(", ", TRUE, _xlfn._xlws.FILTER(_xlfn.TEXTSPLIT($P463, "#", ), ISNUMBER(SEARCH(DU$1, _xlfn.TEXTSPLIT($P463, "#", ))))), ""))</f>
        <v/>
      </c>
      <c r="DV463" t="str" cm="1">
        <f t="array" ref="DV463">IF(OR(DV$1="", $P463=""), "", IFERROR(_xlfn.TEXTJOIN(", ", TRUE, _xlfn._xlws.FILTER(_xlfn.TEXTSPLIT($P463, "#", ), ISNUMBER(SEARCH(DV$1, _xlfn.TEXTSPLIT($P463, "#", ))))), ""))</f>
        <v/>
      </c>
      <c r="DW463" t="str" cm="1">
        <f t="array" ref="DW463">IF(OR(DW$1="", $P463=""), "", IFERROR(_xlfn.TEXTJOIN(", ", TRUE, _xlfn._xlws.FILTER(_xlfn.TEXTSPLIT($P463, "#", ), ISNUMBER(SEARCH(DW$1, _xlfn.TEXTSPLIT($P463, "#", ))))), ""))</f>
        <v/>
      </c>
      <c r="DX463" t="str" cm="1">
        <f t="array" ref="DX463">IF(OR(DX$1="", $P463=""), "", IFERROR(_xlfn.TEXTJOIN(", ", TRUE, _xlfn._xlws.FILTER(_xlfn.TEXTSPLIT($P463, "#", ), ISNUMBER(SEARCH(DX$1, _xlfn.TEXTSPLIT($P463, "#", ))))), ""))</f>
        <v/>
      </c>
      <c r="DY463" t="str" cm="1">
        <f t="array" ref="DY463">IF(OR(DY$1="", $P463=""), "", IFERROR(_xlfn.TEXTJOIN(", ", TRUE, _xlfn._xlws.FILTER(_xlfn.TEXTSPLIT($P463, "#", ), ISNUMBER(SEARCH(DY$1, _xlfn.TEXTSPLIT($P463, "#", ))))), ""))</f>
        <v/>
      </c>
      <c r="DZ463" t="str" cm="1">
        <f t="array" ref="DZ463">IF(OR(DZ$1="", $P463=""), "", IFERROR(_xlfn.TEXTJOIN(", ", TRUE, _xlfn._xlws.FILTER(_xlfn.TEXTSPLIT($P463, "#", ), ISNUMBER(SEARCH(DZ$1, _xlfn.TEXTSPLIT($P463, "#", ))))), ""))</f>
        <v/>
      </c>
      <c r="EA463" t="str" cm="1">
        <f t="array" ref="EA463">IF(OR(EA$1="", $P463=""), "", IFERROR(_xlfn.TEXTJOIN(", ", TRUE, _xlfn._xlws.FILTER(_xlfn.TEXTSPLIT($P463, "#", ), ISNUMBER(SEARCH(EA$1, _xlfn.TEXTSPLIT($P463, "#", ))))), ""))</f>
        <v/>
      </c>
      <c r="EB463" t="str" cm="1">
        <f t="array" ref="EB463">IF(OR(EB$1="", $P463=""), "", IFERROR(_xlfn.TEXTJOIN(", ", TRUE, _xlfn._xlws.FILTER(_xlfn.TEXTSPLIT($P463, "#", ), ISNUMBER(SEARCH(EB$1, _xlfn.TEXTSPLIT($P463, "#", ))))), ""))</f>
        <v/>
      </c>
      <c r="EC463" t="str" cm="1">
        <f t="array" ref="EC463">IF(OR(EC$1="", $P463=""), "", IFERROR(_xlfn.TEXTJOIN(", ", TRUE, _xlfn._xlws.FILTER(_xlfn.TEXTSPLIT($P463, "#", ), ISNUMBER(SEARCH(EC$1, _xlfn.TEXTSPLIT($P463, "#", ))))), ""))</f>
        <v/>
      </c>
      <c r="ED463" t="str" cm="1">
        <f t="array" ref="ED463">IF(OR(ED$1="", $P463=""), "", IFERROR(_xlfn.TEXTJOIN(", ", TRUE, _xlfn._xlws.FILTER(_xlfn.TEXTSPLIT($P463, "#", ), ISNUMBER(SEARCH(ED$1, _xlfn.TEXTSPLIT($P463, "#", ))))), ""))</f>
        <v/>
      </c>
      <c r="EE463" t="str" cm="1">
        <f t="array" ref="EE463">IF(OR(EE$1="", $P463=""), "", IFERROR(_xlfn.TEXTJOIN(", ", TRUE, _xlfn._xlws.FILTER(_xlfn.TEXTSPLIT($P463, "#", ), ISNUMBER(SEARCH(EE$1, _xlfn.TEXTSPLIT($P463, "#", ))))), ""))</f>
        <v/>
      </c>
      <c r="EF463" t="str" cm="1">
        <f t="array" ref="EF463">IF(OR(EF$1="", $P463=""), "", IFERROR(_xlfn.TEXTJOIN(", ", TRUE, _xlfn._xlws.FILTER(_xlfn.TEXTSPLIT($P463, "#", ), ISNUMBER(SEARCH(EF$1, _xlfn.TEXTSPLIT($P463, "#", ))))), ""))</f>
        <v/>
      </c>
      <c r="EG463" t="str" cm="1">
        <f t="array" ref="EG463">IF(OR(EG$1="", $P463=""), "", IFERROR(_xlfn.TEXTJOIN(", ", TRUE, _xlfn._xlws.FILTER(_xlfn.TEXTSPLIT($P463, "#", ), ISNUMBER(SEARCH(EG$1, _xlfn.TEXTSPLIT($P463, "#", ))))), ""))</f>
        <v/>
      </c>
      <c r="EH463" t="str" cm="1">
        <f t="array" ref="EH463">IF(OR(EH$1="", $P463=""), "", IFERROR(_xlfn.TEXTJOIN(", ", TRUE, _xlfn._xlws.FILTER(_xlfn.TEXTSPLIT($P463, "#", ), ISNUMBER(SEARCH(EH$1, _xlfn.TEXTSPLIT($P463, "#", ))))), ""))</f>
        <v/>
      </c>
      <c r="EI463" t="str" cm="1">
        <f t="array" ref="EI463">IF(OR(EI$1="", $P463=""), "", IFERROR(_xlfn.TEXTJOIN(", ", TRUE, _xlfn._xlws.FILTER(_xlfn.TEXTSPLIT($P463, "#", ), ISNUMBER(SEARCH(EI$1, _xlfn.TEXTSPLIT($P463, "#", ))))), ""))</f>
        <v/>
      </c>
      <c r="EJ463" t="str" cm="1">
        <f t="array" ref="EJ463">IF(OR(EJ$1="", $P463=""), "", IFERROR(_xlfn.TEXTJOIN(", ", TRUE, _xlfn._xlws.FILTER(_xlfn.TEXTSPLIT($P463, "#", ), ISNUMBER(SEARCH(EJ$1, _xlfn.TEXTSPLIT($P463, "#", ))))), ""))</f>
        <v/>
      </c>
      <c r="EK463" t="str" cm="1">
        <f t="array" ref="EK463">IF(OR(EK$1="", $P463=""), "", IFERROR(_xlfn.TEXTJOIN(", ", TRUE, _xlfn._xlws.FILTER(_xlfn.TEXTSPLIT($P463, "#", ), ISNUMBER(SEARCH(EK$1, _xlfn.TEXTSPLIT($P463, "#", ))))), ""))</f>
        <v/>
      </c>
      <c r="EL463" t="str" cm="1">
        <f t="array" ref="EL463">IF(OR(EL$1="", $P463=""), "", IFERROR(_xlfn.TEXTJOIN(", ", TRUE, _xlfn._xlws.FILTER(_xlfn.TEXTSPLIT($P463, "#", ), ISNUMBER(SEARCH(EL$1, _xlfn.TEXTSPLIT($P463, "#", ))))), ""))</f>
        <v/>
      </c>
      <c r="EM463" t="str" cm="1">
        <f t="array" ref="EM463">IF(OR(EM$1="", $P463=""), "", IFERROR(_xlfn.TEXTJOIN(", ", TRUE, _xlfn._xlws.FILTER(_xlfn.TEXTSPLIT($P463, "#", ), ISNUMBER(SEARCH(EM$1, _xlfn.TEXTSPLIT($P463, "#", ))))), ""))</f>
        <v/>
      </c>
      <c r="EN463" t="str" cm="1">
        <f t="array" ref="EN463">IF(OR(EN$1="", $P463=""), "", IFERROR(_xlfn.TEXTJOIN(", ", TRUE, _xlfn._xlws.FILTER(_xlfn.TEXTSPLIT($P463, "#", ), ISNUMBER(SEARCH(EN$1, _xlfn.TEXTSPLIT($P463, "#", ))))), ""))</f>
        <v/>
      </c>
      <c r="EO463" t="str" cm="1">
        <f t="array" ref="EO463">IF(OR(EO$1="", $P463=""), "", IFERROR(_xlfn.TEXTJOIN(", ", TRUE, _xlfn._xlws.FILTER(_xlfn.TEXTSPLIT($P463, "#", ), ISNUMBER(SEARCH(EO$1, _xlfn.TEXTSPLIT($P463, "#", ))))), ""))</f>
        <v/>
      </c>
      <c r="EP463" t="str" cm="1">
        <f t="array" ref="EP463">IF(OR(EP$1="", $P463=""), "", IFERROR(_xlfn.TEXTJOIN(", ", TRUE, _xlfn._xlws.FILTER(_xlfn.TEXTSPLIT($P463, "#", ), ISNUMBER(SEARCH(EP$1, _xlfn.TEXTSPLIT($P463, "#", ))))), ""))</f>
        <v/>
      </c>
      <c r="EQ463" t="str" cm="1">
        <f t="array" ref="EQ463">IF(OR(EQ$1="", $P463=""), "", IFERROR(_xlfn.TEXTJOIN(", ", TRUE, _xlfn._xlws.FILTER(_xlfn.TEXTSPLIT($P463, "#", ), ISNUMBER(SEARCH(EQ$1, _xlfn.TEXTSPLIT($P463, "#", ))))), ""))</f>
        <v/>
      </c>
      <c r="ER463" t="str" cm="1">
        <f t="array" ref="ER463">IF(OR(ER$1="", $P463=""), "", IFERROR(_xlfn.TEXTJOIN(", ", TRUE, _xlfn._xlws.FILTER(_xlfn.TEXTSPLIT($P463, "#", ), ISNUMBER(SEARCH(ER$1, _xlfn.TEXTSPLIT($P463, "#", ))))), ""))</f>
        <v/>
      </c>
      <c r="ES463" t="str" cm="1">
        <f t="array" ref="ES463">IF(OR(ES$1="", $P463=""), "", IFERROR(_xlfn.TEXTJOIN(", ", TRUE, _xlfn._xlws.FILTER(_xlfn.TEXTSPLIT($P463, "#", ), ISNUMBER(SEARCH(ES$1, _xlfn.TEXTSPLIT($P463, "#", ))))), ""))</f>
        <v/>
      </c>
      <c r="ET463" t="str" cm="1">
        <f t="array" ref="ET463">IF(OR(ET$1="", $P463=""), "", IFERROR(_xlfn.TEXTJOIN(", ", TRUE, _xlfn._xlws.FILTER(_xlfn.TEXTSPLIT($P463, "#", ), ISNUMBER(SEARCH(ET$1, _xlfn.TEXTSPLIT($P463, "#", ))))), ""))</f>
        <v/>
      </c>
      <c r="EU463" t="str" cm="1">
        <f t="array" ref="EU463">IF(OR(EU$1="", $P463=""), "", IFERROR(_xlfn.TEXTJOIN(", ", TRUE, _xlfn._xlws.FILTER(_xlfn.TEXTSPLIT($P463, "#", ), ISNUMBER(SEARCH(EU$1, _xlfn.TEXTSPLIT($P463, "#", ))))), ""))</f>
        <v/>
      </c>
      <c r="EV463" t="str" cm="1">
        <f t="array" ref="EV463">IF(OR(EV$1="", $P463=""), "", IFERROR(_xlfn.TEXTJOIN(", ", TRUE, _xlfn._xlws.FILTER(_xlfn.TEXTSPLIT($P463, "#", ), ISNUMBER(SEARCH(EV$1, _xlfn.TEXTSPLIT($P463, "#", ))))), ""))</f>
        <v/>
      </c>
      <c r="EW463" t="str" cm="1">
        <f t="array" ref="EW463">IF(OR(EW$1="", $P463=""), "", IFERROR(_xlfn.TEXTJOIN(", ", TRUE, _xlfn._xlws.FILTER(_xlfn.TEXTSPLIT($P463, "#", ), ISNUMBER(SEARCH(EW$1, _xlfn.TEXTSPLIT($P463, "#", ))))), ""))</f>
        <v/>
      </c>
      <c r="EX463" t="str" cm="1">
        <f t="array" ref="EX463">IF(OR(EX$1="", $P463=""), "", IFERROR(_xlfn.TEXTJOIN(", ", TRUE, _xlfn._xlws.FILTER(_xlfn.TEXTSPLIT($P463, "#", ), ISNUMBER(SEARCH(EX$1, _xlfn.TEXTSPLIT($P463, "#", ))))), ""))</f>
        <v/>
      </c>
      <c r="EY463" t="str" cm="1">
        <f t="array" ref="EY463">IF(OR(EY$1="", $P463=""), "", IFERROR(_xlfn.TEXTJOIN(", ", TRUE, _xlfn._xlws.FILTER(_xlfn.TEXTSPLIT($P463, "#", ), ISNUMBER(SEARCH(EY$1, _xlfn.TEXTSPLIT($P463, "#", ))))), ""))</f>
        <v/>
      </c>
      <c r="EZ463" t="str" cm="1">
        <f t="array" ref="EZ463">IF(OR(EZ$1="", $P463=""), "", IFERROR(_xlfn.TEXTJOIN(", ", TRUE, _xlfn._xlws.FILTER(_xlfn.TEXTSPLIT($P463, "#", ), ISNUMBER(SEARCH(EZ$1, _xlfn.TEXTSPLIT($P463, "#", ))))), ""))</f>
        <v/>
      </c>
      <c r="FA463" t="str" cm="1">
        <f t="array" ref="FA463">IF(OR(FA$1="", $P463=""), "", IFERROR(_xlfn.TEXTJOIN(", ", TRUE, _xlfn._xlws.FILTER(_xlfn.TEXTSPLIT($P463, "#", ), ISNUMBER(SEARCH(FA$1, _xlfn.TEXTSPLIT($P463, "#", ))))), ""))</f>
        <v/>
      </c>
      <c r="FB463" t="str" cm="1">
        <f t="array" ref="FB463">IF(OR(FB$1="", $P463=""), "", IFERROR(_xlfn.TEXTJOIN(", ", TRUE, _xlfn._xlws.FILTER(_xlfn.TEXTSPLIT($P463, "#", ), ISNUMBER(SEARCH(FB$1, _xlfn.TEXTSPLIT($P463, "#", ))))), ""))</f>
        <v/>
      </c>
      <c r="FC463" t="str" cm="1">
        <f t="array" ref="FC463">IF(OR(FC$1="", $P463=""), "", IFERROR(_xlfn.TEXTJOIN(", ", TRUE, _xlfn._xlws.FILTER(_xlfn.TEXTSPLIT($P463, "#", ), ISNUMBER(SEARCH(FC$1, _xlfn.TEXTSPLIT($P463, "#", ))))), ""))</f>
        <v/>
      </c>
      <c r="FD463" t="str" cm="1">
        <f t="array" ref="FD463">IF(OR(FD$1="", $P463=""), "", IFERROR(_xlfn.TEXTJOIN(", ", TRUE, _xlfn._xlws.FILTER(_xlfn.TEXTSPLIT($P463, "#", ), ISNUMBER(SEARCH(FD$1, _xlfn.TEXTSPLIT($P463, "#", ))))), ""))</f>
        <v/>
      </c>
      <c r="FE463" t="str" cm="1">
        <f t="array" ref="FE463">IF(OR(FE$1="", $P463=""), "", IFERROR(_xlfn.TEXTJOIN(", ", TRUE, _xlfn._xlws.FILTER(_xlfn.TEXTSPLIT($P463, "#", ), ISNUMBER(SEARCH(FE$1, _xlfn.TEXTSPLIT($P463, "#", ))))), ""))</f>
        <v/>
      </c>
      <c r="FF463" t="str" cm="1">
        <f t="array" ref="FF463">IF(OR(FF$1="", $P463=""), "", IFERROR(_xlfn.TEXTJOIN(", ", TRUE, _xlfn._xlws.FILTER(_xlfn.TEXTSPLIT($P463, "#", ), ISNUMBER(SEARCH(FF$1, _xlfn.TEXTSPLIT($P463, "#", ))))), ""))</f>
        <v/>
      </c>
      <c r="FG463" t="str" cm="1">
        <f t="array" ref="FG463">IF(OR(FG$1="", $P463=""), "", IFERROR(_xlfn.TEXTJOIN(", ", TRUE, _xlfn._xlws.FILTER(_xlfn.TEXTSPLIT($P463, "#", ), ISNUMBER(SEARCH(FG$1, _xlfn.TEXTSPLIT($P463, "#", ))))), ""))</f>
        <v/>
      </c>
      <c r="FH463" t="str" cm="1">
        <f t="array" ref="FH463">IF(OR(FH$1="", $P463=""), "", IFERROR(_xlfn.TEXTJOIN(", ", TRUE, _xlfn._xlws.FILTER(_xlfn.TEXTSPLIT($P463, "#", ), ISNUMBER(SEARCH(FH$1, _xlfn.TEXTSPLIT($P463, "#", ))))), ""))</f>
        <v/>
      </c>
      <c r="FI463" t="str" cm="1">
        <f t="array" ref="FI463">IF(OR(FI$1="", $P463=""), "", IFERROR(_xlfn.TEXTJOIN(", ", TRUE, _xlfn._xlws.FILTER(_xlfn.TEXTSPLIT($P463, "#", ), ISNUMBER(SEARCH(FI$1, _xlfn.TEXTSPLIT($P463, "#", ))))), ""))</f>
        <v/>
      </c>
      <c r="FJ463" t="str" cm="1">
        <f t="array" ref="FJ463">IF(OR(FJ$1="", $P463=""), "", IFERROR(_xlfn.TEXTJOIN(", ", TRUE, _xlfn._xlws.FILTER(_xlfn.TEXTSPLIT($P463, "#", ), ISNUMBER(SEARCH(FJ$1, _xlfn.TEXTSPLIT($P463, "#", ))))), ""))</f>
        <v/>
      </c>
      <c r="FK463" t="str" cm="1">
        <f t="array" ref="FK463">IF(OR(FK$1="", $P463=""), "", IFERROR(_xlfn.TEXTJOIN(", ", TRUE, _xlfn._xlws.FILTER(_xlfn.TEXTSPLIT($P463, "#", ), ISNUMBER(SEARCH(FK$1, _xlfn.TEXTSPLIT($P463, "#", ))))), ""))</f>
        <v/>
      </c>
      <c r="FL463" t="str" cm="1">
        <f t="array" ref="FL463">IF(OR(FL$1="", $P463=""), "", IFERROR(_xlfn.TEXTJOIN(", ", TRUE, _xlfn._xlws.FILTER(_xlfn.TEXTSPLIT($P463, "#", ), ISNUMBER(SEARCH(FL$1, _xlfn.TEXTSPLIT($P463, "#", ))))), ""))</f>
        <v/>
      </c>
      <c r="FM463" t="str" cm="1">
        <f t="array" ref="FM463">IF(OR(FM$1="", $P463=""), "", IFERROR(_xlfn.TEXTJOIN(", ", TRUE, _xlfn._xlws.FILTER(_xlfn.TEXTSPLIT($P463, "#", ), ISNUMBER(SEARCH(FM$1, _xlfn.TEXTSPLIT($P463, "#", ))))), ""))</f>
        <v/>
      </c>
      <c r="FN463" t="str" cm="1">
        <f t="array" ref="FN463">IF(OR(FN$1="", $P463=""), "", IFERROR(_xlfn.TEXTJOIN(", ", TRUE, _xlfn._xlws.FILTER(_xlfn.TEXTSPLIT($P463, "#", ), ISNUMBER(SEARCH(FN$1, _xlfn.TEXTSPLIT($P463, "#", ))))), ""))</f>
        <v/>
      </c>
      <c r="FO463" t="str" cm="1">
        <f t="array" ref="FO463">IF(OR(FO$1="", $P463=""), "", IFERROR(_xlfn.TEXTJOIN(", ", TRUE, _xlfn._xlws.FILTER(_xlfn.TEXTSPLIT($P463, "#", ), ISNUMBER(SEARCH(FO$1, _xlfn.TEXTSPLIT($P463, "#", ))))), ""))</f>
        <v/>
      </c>
      <c r="FP463" t="str" cm="1">
        <f t="array" ref="FP463">IF(OR(FP$1="", $P463=""), "", IFERROR(_xlfn.TEXTJOIN(", ", TRUE, _xlfn._xlws.FILTER(_xlfn.TEXTSPLIT($P463, "#", ), ISNUMBER(SEARCH(FP$1, _xlfn.TEXTSPLIT($P463, "#", ))))), ""))</f>
        <v/>
      </c>
      <c r="FQ463" t="str" cm="1">
        <f t="array" ref="FQ463">IF(OR(FQ$1="", $P463=""), "", IFERROR(_xlfn.TEXTJOIN(", ", TRUE, _xlfn._xlws.FILTER(_xlfn.TEXTSPLIT($P463, "#", ), ISNUMBER(SEARCH(FQ$1, _xlfn.TEXTSPLIT($P463, "#", ))))), ""))</f>
        <v/>
      </c>
      <c r="FR463" t="str" cm="1">
        <f t="array" ref="FR463">IF(OR(FR$1="", $P463=""), "", IFERROR(_xlfn.TEXTJOIN(", ", TRUE, _xlfn._xlws.FILTER(_xlfn.TEXTSPLIT($P463, "#", ), ISNUMBER(SEARCH(FR$1, _xlfn.TEXTSPLIT($P463, "#", ))))), ""))</f>
        <v/>
      </c>
      <c r="FS463" t="str" cm="1">
        <f t="array" ref="FS463">IF(OR(FS$1="", $P463=""), "", IFERROR(_xlfn.TEXTJOIN(", ", TRUE, _xlfn._xlws.FILTER(_xlfn.TEXTSPLIT($P463, "#", ), ISNUMBER(SEARCH(FS$1, _xlfn.TEXTSPLIT($P463, "#", ))))), ""))</f>
        <v/>
      </c>
      <c r="FT463" t="str" cm="1">
        <f t="array" ref="FT463">IF(OR(FT$1="", $P463=""), "", IFERROR(_xlfn.TEXTJOIN(", ", TRUE, _xlfn._xlws.FILTER(_xlfn.TEXTSPLIT($P463, "#", ), ISNUMBER(SEARCH(FT$1, _xlfn.TEXTSPLIT($P463, "#", ))))), ""))</f>
        <v/>
      </c>
      <c r="FU463" t="str" cm="1">
        <f t="array" ref="FU463">IF(OR(FU$1="", $P463=""), "", IFERROR(_xlfn.TEXTJOIN(", ", TRUE, _xlfn._xlws.FILTER(_xlfn.TEXTSPLIT($P463, "#", ), ISNUMBER(SEARCH(FU$1, _xlfn.TEXTSPLIT($P463, "#", ))))), ""))</f>
        <v/>
      </c>
      <c r="FV463" t="str" cm="1">
        <f t="array" ref="FV463">IF(OR(FV$1="", $P463=""), "", IFERROR(_xlfn.TEXTJOIN(", ", TRUE, _xlfn._xlws.FILTER(_xlfn.TEXTSPLIT($P463, "#", ), ISNUMBER(SEARCH(FV$1, _xlfn.TEXTSPLIT($P463, "#", ))))), ""))</f>
        <v/>
      </c>
      <c r="FW463" t="str" cm="1">
        <f t="array" ref="FW463">IF(OR(FW$1="", $P463=""), "", IFERROR(_xlfn.TEXTJOIN(", ", TRUE, _xlfn._xlws.FILTER(_xlfn.TEXTSPLIT($P463, "#", ), ISNUMBER(SEARCH(FW$1, _xlfn.TEXTSPLIT($P463, "#", ))))), ""))</f>
        <v/>
      </c>
      <c r="FX463" t="str" cm="1">
        <f t="array" ref="FX463">IF(OR(FX$1="", $P463=""), "", IFERROR(_xlfn.TEXTJOIN(", ", TRUE, _xlfn._xlws.FILTER(_xlfn.TEXTSPLIT($P463, "#", ), ISNUMBER(SEARCH(FX$1, _xlfn.TEXTSPLIT($P463, "#", ))))), ""))</f>
        <v/>
      </c>
      <c r="FY463" t="str" cm="1">
        <f t="array" ref="FY463">IF(OR(FY$1="", $P463=""), "", IFERROR(_xlfn.TEXTJOIN(", ", TRUE, _xlfn._xlws.FILTER(_xlfn.TEXTSPLIT($P463, "#", ), ISNUMBER(SEARCH(FY$1, _xlfn.TEXTSPLIT($P463, "#", ))))), ""))</f>
        <v/>
      </c>
      <c r="FZ463" t="str" cm="1">
        <f t="array" ref="FZ463">IF(OR(FZ$1="", $P463=""), "", IFERROR(_xlfn.TEXTJOIN(", ", TRUE, _xlfn._xlws.FILTER(_xlfn.TEXTSPLIT($P463, "#", ), ISNUMBER(SEARCH(FZ$1, _xlfn.TEXTSPLIT($P463, "#", ))))), ""))</f>
        <v/>
      </c>
      <c r="GA463" t="str" cm="1">
        <f t="array" ref="GA463">IF(OR(GA$1="", $P463=""), "", IFERROR(_xlfn.TEXTJOIN(", ", TRUE, _xlfn._xlws.FILTER(_xlfn.TEXTSPLIT($P463, "#", ), ISNUMBER(SEARCH(GA$1, _xlfn.TEXTSPLIT($P463, "#", ))))), ""))</f>
        <v/>
      </c>
      <c r="GB463" t="str" cm="1">
        <f t="array" ref="GB463">IF(OR(GB$1="", $P463=""), "", IFERROR(_xlfn.TEXTJOIN(", ", TRUE, _xlfn._xlws.FILTER(_xlfn.TEXTSPLIT($P463, "#", ), ISNUMBER(SEARCH(GB$1, _xlfn.TEXTSPLIT($P463, "#", ))))), ""))</f>
        <v/>
      </c>
      <c r="GC463" t="str" cm="1">
        <f t="array" ref="GC463">IF(OR(GC$1="", $P463=""), "", IFERROR(_xlfn.TEXTJOIN(", ", TRUE, _xlfn._xlws.FILTER(_xlfn.TEXTSPLIT($P463, "#", ), ISNUMBER(SEARCH(GC$1, _xlfn.TEXTSPLIT($P463, "#", ))))), ""))</f>
        <v/>
      </c>
      <c r="GD463" t="str" cm="1">
        <f t="array" ref="GD463">IF(OR(GD$1="", $P463=""), "", IFERROR(_xlfn.TEXTJOIN(", ", TRUE, _xlfn._xlws.FILTER(_xlfn.TEXTSPLIT($P463, "#", ), ISNUMBER(SEARCH(GD$1, _xlfn.TEXTSPLIT($P463, "#", ))))), ""))</f>
        <v/>
      </c>
      <c r="GE463" t="str" cm="1">
        <f t="array" ref="GE463">IF(OR(GE$1="", $P463=""), "", IFERROR(_xlfn.TEXTJOIN(", ", TRUE, _xlfn._xlws.FILTER(_xlfn.TEXTSPLIT($P463, "#", ), ISNUMBER(SEARCH(GE$1, _xlfn.TEXTSPLIT($P463, "#", ))))), ""))</f>
        <v/>
      </c>
      <c r="GF463" t="str" cm="1">
        <f t="array" ref="GF463">IF(OR(GF$1="", $P463=""), "", IFERROR(_xlfn.TEXTJOIN(", ", TRUE, _xlfn._xlws.FILTER(_xlfn.TEXTSPLIT($P463, "#", ), ISNUMBER(SEARCH(GF$1, _xlfn.TEXTSPLIT($P463, "#", ))))), ""))</f>
        <v/>
      </c>
      <c r="GG463" t="str" cm="1">
        <f t="array" ref="GG463">IF(OR(GG$1="", $P463=""), "", IFERROR(_xlfn.TEXTJOIN(", ", TRUE, _xlfn._xlws.FILTER(_xlfn.TEXTSPLIT($P463, "#", ), ISNUMBER(SEARCH(GG$1, _xlfn.TEXTSPLIT($P463, "#", ))))), ""))</f>
        <v/>
      </c>
      <c r="GH463" t="str" cm="1">
        <f t="array" ref="GH463">IF(OR(GH$1="", $P463=""), "", IFERROR(_xlfn.TEXTJOIN(", ", TRUE, _xlfn._xlws.FILTER(_xlfn.TEXTSPLIT($P463, "#", ), ISNUMBER(SEARCH(GH$1, _xlfn.TEXTSPLIT($P463, "#", ))))), ""))</f>
        <v/>
      </c>
      <c r="GI463" t="str" cm="1">
        <f t="array" ref="GI463">IF(OR(GI$1="", $P463=""), "", IFERROR(_xlfn.TEXTJOIN(", ", TRUE, _xlfn._xlws.FILTER(_xlfn.TEXTSPLIT($P463, "#", ), ISNUMBER(SEARCH(GI$1, _xlfn.TEXTSPLIT($P463, "#", ))))), ""))</f>
        <v/>
      </c>
      <c r="GJ463" t="str" cm="1">
        <f t="array" ref="GJ463">IF(OR(GJ$1="", $P463=""), "", IFERROR(_xlfn.TEXTJOIN(", ", TRUE, _xlfn._xlws.FILTER(_xlfn.TEXTSPLIT($P463, "#", ), ISNUMBER(SEARCH(GJ$1, _xlfn.TEXTSPLIT($P463, "#", ))))), ""))</f>
        <v/>
      </c>
      <c r="GK463" t="str" cm="1">
        <f t="array" ref="GK463">IF(OR(GK$1="", $P463=""), "", IFERROR(_xlfn.TEXTJOIN(", ", TRUE, _xlfn._xlws.FILTER(_xlfn.TEXTSPLIT($P463, "#", ), ISNUMBER(SEARCH(GK$1, _xlfn.TEXTSPLIT($P463, "#", ))))), ""))</f>
        <v/>
      </c>
      <c r="GL463" t="str" cm="1">
        <f t="array" ref="GL463">IF(OR(GL$1="", $P463=""), "", IFERROR(_xlfn.TEXTJOIN(", ", TRUE, _xlfn._xlws.FILTER(_xlfn.TEXTSPLIT($P463, "#", ), ISNUMBER(SEARCH(GL$1, _xlfn.TEXTSPLIT($P463, "#", ))))), ""))</f>
        <v/>
      </c>
      <c r="GM463" t="str" cm="1">
        <f t="array" ref="GM463">IF(OR(GM$1="", $P463=""), "", IFERROR(_xlfn.TEXTJOIN(", ", TRUE, _xlfn._xlws.FILTER(_xlfn.TEXTSPLIT($P463, "#", ), ISNUMBER(SEARCH(GM$1, _xlfn.TEXTSPLIT($P463, "#", ))))), ""))</f>
        <v/>
      </c>
      <c r="GN463" t="str" cm="1">
        <f t="array" ref="GN463">IF(OR(GN$1="", $P463=""), "", IFERROR(_xlfn.TEXTJOIN(", ", TRUE, _xlfn._xlws.FILTER(_xlfn.TEXTSPLIT($P463, "#", ), ISNUMBER(SEARCH(GN$1, _xlfn.TEXTSPLIT($P463, "#", ))))), ""))</f>
        <v/>
      </c>
    </row>
    <row r="464" spans="53:196">
      <c r="BA464" t="str" cm="1">
        <f t="array" ref="BA464">IF(OR(BA$1="", $P464=""), "", IFERROR(_xlfn.TEXTJOIN(", ", TRUE, _xlfn._xlws.FILTER(_xlfn.TEXTSPLIT($P464, "#", ), ISNUMBER(SEARCH(BA$1, _xlfn.TEXTSPLIT($P464, "#", ))))), ""))</f>
        <v/>
      </c>
      <c r="BB464" t="str" cm="1">
        <f t="array" ref="BB464">IF(OR(BB$1="", $P464=""), "", IFERROR(_xlfn.TEXTJOIN(", ", TRUE, _xlfn._xlws.FILTER(_xlfn.TEXTSPLIT($P464, "#", ), ISNUMBER(SEARCH(BB$1, _xlfn.TEXTSPLIT($P464, "#", ))))), ""))</f>
        <v/>
      </c>
      <c r="BC464" t="str" cm="1">
        <f t="array" ref="BC464">IF(OR(BC$1="", $P464=""), "", IFERROR(_xlfn.TEXTJOIN(", ", TRUE, _xlfn._xlws.FILTER(_xlfn.TEXTSPLIT($P464, "#", ), ISNUMBER(SEARCH(BC$1, _xlfn.TEXTSPLIT($P464, "#", ))))), ""))</f>
        <v/>
      </c>
      <c r="BD464" t="str" cm="1">
        <f t="array" ref="BD464">IF(OR(BD$1="", $P464=""), "", IFERROR(_xlfn.TEXTJOIN(", ", TRUE, _xlfn._xlws.FILTER(_xlfn.TEXTSPLIT($P464, "#", ), ISNUMBER(SEARCH(BD$1, _xlfn.TEXTSPLIT($P464, "#", ))))), ""))</f>
        <v/>
      </c>
      <c r="BE464" t="str" cm="1">
        <f t="array" ref="BE464">IF(OR(BE$1="", $P464=""), "", IFERROR(_xlfn.TEXTJOIN(", ", TRUE, _xlfn._xlws.FILTER(_xlfn.TEXTSPLIT($P464, "#", ), ISNUMBER(SEARCH(BE$1, _xlfn.TEXTSPLIT($P464, "#", ))))), ""))</f>
        <v/>
      </c>
      <c r="BF464" t="str" cm="1">
        <f t="array" ref="BF464">IF(OR(BF$1="", $P464=""), "", IFERROR(_xlfn.TEXTJOIN(", ", TRUE, _xlfn._xlws.FILTER(_xlfn.TEXTSPLIT($P464, "#", ), ISNUMBER(SEARCH(BF$1, _xlfn.TEXTSPLIT($P464, "#", ))))), ""))</f>
        <v/>
      </c>
      <c r="BG464" t="str" cm="1">
        <f t="array" ref="BG464">IF(OR(BG$1="", $P464=""), "", IFERROR(_xlfn.TEXTJOIN(", ", TRUE, _xlfn._xlws.FILTER(_xlfn.TEXTSPLIT($P464, "#", ), ISNUMBER(SEARCH(BG$1, _xlfn.TEXTSPLIT($P464, "#", ))))), ""))</f>
        <v/>
      </c>
      <c r="BH464" t="str" cm="1">
        <f t="array" ref="BH464">IF(OR(BH$1="", $P464=""), "", IFERROR(_xlfn.TEXTJOIN(", ", TRUE, _xlfn._xlws.FILTER(_xlfn.TEXTSPLIT($P464, "#", ), ISNUMBER(SEARCH(BH$1, _xlfn.TEXTSPLIT($P464, "#", ))))), ""))</f>
        <v/>
      </c>
      <c r="BI464" t="str" cm="1">
        <f t="array" ref="BI464">IF(OR(BI$1="", $P464=""), "", IFERROR(_xlfn.TEXTJOIN(", ", TRUE, _xlfn._xlws.FILTER(_xlfn.TEXTSPLIT($P464, "#", ), ISNUMBER(SEARCH(BI$1, _xlfn.TEXTSPLIT($P464, "#", ))))), ""))</f>
        <v/>
      </c>
      <c r="BJ464" t="str" cm="1">
        <f t="array" ref="BJ464">IF(OR(BJ$1="", $P464=""), "", IFERROR(_xlfn.TEXTJOIN(", ", TRUE, _xlfn._xlws.FILTER(_xlfn.TEXTSPLIT($P464, "#", ), ISNUMBER(SEARCH(BJ$1, _xlfn.TEXTSPLIT($P464, "#", ))))), ""))</f>
        <v/>
      </c>
      <c r="BK464" t="str" cm="1">
        <f t="array" ref="BK464">IF(OR(BK$1="", $P464=""), "", IFERROR(_xlfn.TEXTJOIN(", ", TRUE, _xlfn._xlws.FILTER(_xlfn.TEXTSPLIT($P464, "#", ), ISNUMBER(SEARCH(BK$1, _xlfn.TEXTSPLIT($P464, "#", ))))), ""))</f>
        <v/>
      </c>
      <c r="BL464" t="str" cm="1">
        <f t="array" ref="BL464">IF(OR(BL$1="", $P464=""), "", IFERROR(_xlfn.TEXTJOIN(", ", TRUE, _xlfn._xlws.FILTER(_xlfn.TEXTSPLIT($P464, "#", ), ISNUMBER(SEARCH(BL$1, _xlfn.TEXTSPLIT($P464, "#", ))))), ""))</f>
        <v/>
      </c>
      <c r="BM464" t="str" cm="1">
        <f t="array" ref="BM464">IF(OR(BM$1="", $P464=""), "", IFERROR(_xlfn.TEXTJOIN(", ", TRUE, _xlfn._xlws.FILTER(_xlfn.TEXTSPLIT($P464, "#", ), ISNUMBER(SEARCH(BM$1, _xlfn.TEXTSPLIT($P464, "#", ))))), ""))</f>
        <v/>
      </c>
      <c r="BN464" t="str" cm="1">
        <f t="array" ref="BN464">IF(OR(BN$1="", $P464=""), "", IFERROR(_xlfn.TEXTJOIN(", ", TRUE, _xlfn._xlws.FILTER(_xlfn.TEXTSPLIT($P464, "#", ), ISNUMBER(SEARCH(BN$1, _xlfn.TEXTSPLIT($P464, "#", ))))), ""))</f>
        <v/>
      </c>
      <c r="BO464" t="str" cm="1">
        <f t="array" ref="BO464">IF(OR(BO$1="", $P464=""), "", IFERROR(_xlfn.TEXTJOIN(", ", TRUE, _xlfn._xlws.FILTER(_xlfn.TEXTSPLIT($P464, "#", ), ISNUMBER(SEARCH(BO$1, _xlfn.TEXTSPLIT($P464, "#", ))))), ""))</f>
        <v/>
      </c>
      <c r="BP464" t="str" cm="1">
        <f t="array" ref="BP464">IF(OR(BP$1="", $P464=""), "", IFERROR(_xlfn.TEXTJOIN(", ", TRUE, _xlfn._xlws.FILTER(_xlfn.TEXTSPLIT($P464, "#", ), ISNUMBER(SEARCH(BP$1, _xlfn.TEXTSPLIT($P464, "#", ))))), ""))</f>
        <v/>
      </c>
      <c r="BQ464" t="str" cm="1">
        <f t="array" ref="BQ464">IF(OR(BQ$1="", $P464=""), "", IFERROR(_xlfn.TEXTJOIN(", ", TRUE, _xlfn._xlws.FILTER(_xlfn.TEXTSPLIT($P464, "#", ), ISNUMBER(SEARCH(BQ$1, _xlfn.TEXTSPLIT($P464, "#", ))))), ""))</f>
        <v/>
      </c>
      <c r="BR464" t="str" cm="1">
        <f t="array" ref="BR464">IF(OR(BR$1="", $P464=""), "", IFERROR(_xlfn.TEXTJOIN(", ", TRUE, _xlfn._xlws.FILTER(_xlfn.TEXTSPLIT($P464, "#", ), ISNUMBER(SEARCH(BR$1, _xlfn.TEXTSPLIT($P464, "#", ))))), ""))</f>
        <v/>
      </c>
      <c r="BS464" t="str" cm="1">
        <f t="array" ref="BS464">IF(OR(BS$1="", $P464=""), "", IFERROR(_xlfn.TEXTJOIN(", ", TRUE, _xlfn._xlws.FILTER(_xlfn.TEXTSPLIT($P464, "#", ), ISNUMBER(SEARCH(BS$1, _xlfn.TEXTSPLIT($P464, "#", ))))), ""))</f>
        <v/>
      </c>
      <c r="BT464" t="str" cm="1">
        <f t="array" ref="BT464">IF(OR(BT$1="", $P464=""), "", IFERROR(_xlfn.TEXTJOIN(", ", TRUE, _xlfn._xlws.FILTER(_xlfn.TEXTSPLIT($P464, "#", ), ISNUMBER(SEARCH(BT$1, _xlfn.TEXTSPLIT($P464, "#", ))))), ""))</f>
        <v/>
      </c>
      <c r="BU464" t="str" cm="1">
        <f t="array" ref="BU464">IF(OR(BU$1="", $P464=""), "", IFERROR(_xlfn.TEXTJOIN(", ", TRUE, _xlfn._xlws.FILTER(_xlfn.TEXTSPLIT($P464, "#", ), ISNUMBER(SEARCH(BU$1, _xlfn.TEXTSPLIT($P464, "#", ))))), ""))</f>
        <v/>
      </c>
      <c r="BV464" t="str" cm="1">
        <f t="array" ref="BV464">IF(OR(BV$1="", $P464=""), "", IFERROR(_xlfn.TEXTJOIN(", ", TRUE, _xlfn._xlws.FILTER(_xlfn.TEXTSPLIT($P464, "#", ), ISNUMBER(SEARCH(BV$1, _xlfn.TEXTSPLIT($P464, "#", ))))), ""))</f>
        <v/>
      </c>
      <c r="BW464" t="str" cm="1">
        <f t="array" ref="BW464">IF(OR(BW$1="", $P464=""), "", IFERROR(_xlfn.TEXTJOIN(", ", TRUE, _xlfn._xlws.FILTER(_xlfn.TEXTSPLIT($P464, "#", ), ISNUMBER(SEARCH(BW$1, _xlfn.TEXTSPLIT($P464, "#", ))))), ""))</f>
        <v/>
      </c>
      <c r="BX464" t="str" cm="1">
        <f t="array" ref="BX464">IF(OR(BX$1="", $P464=""), "", IFERROR(_xlfn.TEXTJOIN(", ", TRUE, _xlfn._xlws.FILTER(_xlfn.TEXTSPLIT($P464, "#", ), ISNUMBER(SEARCH(BX$1, _xlfn.TEXTSPLIT($P464, "#", ))))), ""))</f>
        <v/>
      </c>
      <c r="BY464" t="str" cm="1">
        <f t="array" ref="BY464">IF(OR(BY$1="", $P464=""), "", IFERROR(_xlfn.TEXTJOIN(", ", TRUE, _xlfn._xlws.FILTER(_xlfn.TEXTSPLIT($P464, "#", ), ISNUMBER(SEARCH(BY$1, _xlfn.TEXTSPLIT($P464, "#", ))))), ""))</f>
        <v/>
      </c>
      <c r="BZ464" t="str" cm="1">
        <f t="array" ref="BZ464">IF(OR(BZ$1="", $P464=""), "", IFERROR(_xlfn.TEXTJOIN(", ", TRUE, _xlfn._xlws.FILTER(_xlfn.TEXTSPLIT($P464, "#", ), ISNUMBER(SEARCH(BZ$1, _xlfn.TEXTSPLIT($P464, "#", ))))), ""))</f>
        <v/>
      </c>
      <c r="CA464" t="str" cm="1">
        <f t="array" ref="CA464">IF(OR(CA$1="", $P464=""), "", IFERROR(_xlfn.TEXTJOIN(", ", TRUE, _xlfn._xlws.FILTER(_xlfn.TEXTSPLIT($P464, "#", ), ISNUMBER(SEARCH(CA$1, _xlfn.TEXTSPLIT($P464, "#", ))))), ""))</f>
        <v/>
      </c>
      <c r="CB464" t="str" cm="1">
        <f t="array" ref="CB464">IF(OR(CB$1="", $P464=""), "", IFERROR(_xlfn.TEXTJOIN(", ", TRUE, _xlfn._xlws.FILTER(_xlfn.TEXTSPLIT($P464, "#", ), ISNUMBER(SEARCH(CB$1, _xlfn.TEXTSPLIT($P464, "#", ))))), ""))</f>
        <v/>
      </c>
      <c r="CC464" t="str" cm="1">
        <f t="array" ref="CC464">IF(OR(CC$1="", $P464=""), "", IFERROR(_xlfn.TEXTJOIN(", ", TRUE, _xlfn._xlws.FILTER(_xlfn.TEXTSPLIT($P464, "#", ), ISNUMBER(SEARCH(CC$1, _xlfn.TEXTSPLIT($P464, "#", ))))), ""))</f>
        <v/>
      </c>
      <c r="CD464" t="str" cm="1">
        <f t="array" ref="CD464">IF(OR(CD$1="", $P464=""), "", IFERROR(_xlfn.TEXTJOIN(", ", TRUE, _xlfn._xlws.FILTER(_xlfn.TEXTSPLIT($P464, "#", ), ISNUMBER(SEARCH(CD$1, _xlfn.TEXTSPLIT($P464, "#", ))))), ""))</f>
        <v/>
      </c>
      <c r="CE464" t="str" cm="1">
        <f t="array" ref="CE464">IF(OR(CE$1="", $P464=""), "", IFERROR(_xlfn.TEXTJOIN(", ", TRUE, _xlfn._xlws.FILTER(_xlfn.TEXTSPLIT($P464, "#", ), ISNUMBER(SEARCH(CE$1, _xlfn.TEXTSPLIT($P464, "#", ))))), ""))</f>
        <v/>
      </c>
      <c r="CF464" t="str" cm="1">
        <f t="array" ref="CF464">IF(OR(CF$1="", $P464=""), "", IFERROR(_xlfn.TEXTJOIN(", ", TRUE, _xlfn._xlws.FILTER(_xlfn.TEXTSPLIT($P464, "#", ), ISNUMBER(SEARCH(CF$1, _xlfn.TEXTSPLIT($P464, "#", ))))), ""))</f>
        <v/>
      </c>
      <c r="CG464" t="str" cm="1">
        <f t="array" ref="CG464">IF(OR(CG$1="", $P464=""), "", IFERROR(_xlfn.TEXTJOIN(", ", TRUE, _xlfn._xlws.FILTER(_xlfn.TEXTSPLIT($P464, "#", ), ISNUMBER(SEARCH(CG$1, _xlfn.TEXTSPLIT($P464, "#", ))))), ""))</f>
        <v/>
      </c>
      <c r="CH464" t="str" cm="1">
        <f t="array" ref="CH464">IF(OR(CH$1="", $P464=""), "", IFERROR(_xlfn.TEXTJOIN(", ", TRUE, _xlfn._xlws.FILTER(_xlfn.TEXTSPLIT($P464, "#", ), ISNUMBER(SEARCH(CH$1, _xlfn.TEXTSPLIT($P464, "#", ))))), ""))</f>
        <v/>
      </c>
      <c r="CI464" t="str" cm="1">
        <f t="array" ref="CI464">IF(OR(CI$1="", $P464=""), "", IFERROR(_xlfn.TEXTJOIN(", ", TRUE, _xlfn._xlws.FILTER(_xlfn.TEXTSPLIT($P464, "#", ), ISNUMBER(SEARCH(CI$1, _xlfn.TEXTSPLIT($P464, "#", ))))), ""))</f>
        <v/>
      </c>
      <c r="CJ464" t="str" cm="1">
        <f t="array" ref="CJ464">IF(OR(CJ$1="", $P464=""), "", IFERROR(_xlfn.TEXTJOIN(", ", TRUE, _xlfn._xlws.FILTER(_xlfn.TEXTSPLIT($P464, "#", ), ISNUMBER(SEARCH(CJ$1, _xlfn.TEXTSPLIT($P464, "#", ))))), ""))</f>
        <v/>
      </c>
      <c r="CK464" t="str" cm="1">
        <f t="array" ref="CK464">IF(OR(CK$1="", $P464=""), "", IFERROR(_xlfn.TEXTJOIN(", ", TRUE, _xlfn._xlws.FILTER(_xlfn.TEXTSPLIT($P464, "#", ), ISNUMBER(SEARCH(CK$1, _xlfn.TEXTSPLIT($P464, "#", ))))), ""))</f>
        <v/>
      </c>
      <c r="CL464" t="str" cm="1">
        <f t="array" ref="CL464">IF(OR(CL$1="", $P464=""), "", IFERROR(_xlfn.TEXTJOIN(", ", TRUE, _xlfn._xlws.FILTER(_xlfn.TEXTSPLIT($P464, "#", ), ISNUMBER(SEARCH(CL$1, _xlfn.TEXTSPLIT($P464, "#", ))))), ""))</f>
        <v/>
      </c>
      <c r="CM464" t="str" cm="1">
        <f t="array" ref="CM464">IF(OR(CM$1="", $P464=""), "", IFERROR(_xlfn.TEXTJOIN(", ", TRUE, _xlfn._xlws.FILTER(_xlfn.TEXTSPLIT($P464, "#", ), ISNUMBER(SEARCH(CM$1, _xlfn.TEXTSPLIT($P464, "#", ))))), ""))</f>
        <v/>
      </c>
      <c r="CN464" t="str" cm="1">
        <f t="array" ref="CN464">IF(OR(CN$1="", $P464=""), "", IFERROR(_xlfn.TEXTJOIN(", ", TRUE, _xlfn._xlws.FILTER(_xlfn.TEXTSPLIT($P464, "#", ), ISNUMBER(SEARCH(CN$1, _xlfn.TEXTSPLIT($P464, "#", ))))), ""))</f>
        <v/>
      </c>
      <c r="CO464" t="str" cm="1">
        <f t="array" ref="CO464">IF(OR(CO$1="", $P464=""), "", IFERROR(_xlfn.TEXTJOIN(", ", TRUE, _xlfn._xlws.FILTER(_xlfn.TEXTSPLIT($P464, "#", ), ISNUMBER(SEARCH(CO$1, _xlfn.TEXTSPLIT($P464, "#", ))))), ""))</f>
        <v/>
      </c>
      <c r="CP464" t="str" cm="1">
        <f t="array" ref="CP464">IF(OR(CP$1="", $P464=""), "", IFERROR(_xlfn.TEXTJOIN(", ", TRUE, _xlfn._xlws.FILTER(_xlfn.TEXTSPLIT($P464, "#", ), ISNUMBER(SEARCH(CP$1, _xlfn.TEXTSPLIT($P464, "#", ))))), ""))</f>
        <v/>
      </c>
      <c r="CQ464" t="str" cm="1">
        <f t="array" ref="CQ464">IF(OR(CQ$1="", $P464=""), "", IFERROR(_xlfn.TEXTJOIN(", ", TRUE, _xlfn._xlws.FILTER(_xlfn.TEXTSPLIT($P464, "#", ), ISNUMBER(SEARCH(CQ$1, _xlfn.TEXTSPLIT($P464, "#", ))))), ""))</f>
        <v/>
      </c>
      <c r="CR464" t="str" cm="1">
        <f t="array" ref="CR464">IF(OR(CR$1="", $P464=""), "", IFERROR(_xlfn.TEXTJOIN(", ", TRUE, _xlfn._xlws.FILTER(_xlfn.TEXTSPLIT($P464, "#", ), ISNUMBER(SEARCH(CR$1, _xlfn.TEXTSPLIT($P464, "#", ))))), ""))</f>
        <v/>
      </c>
      <c r="CS464" t="str" cm="1">
        <f t="array" ref="CS464">IF(OR(CS$1="", $P464=""), "", IFERROR(_xlfn.TEXTJOIN(", ", TRUE, _xlfn._xlws.FILTER(_xlfn.TEXTSPLIT($P464, "#", ), ISNUMBER(SEARCH(CS$1, _xlfn.TEXTSPLIT($P464, "#", ))))), ""))</f>
        <v/>
      </c>
      <c r="CT464" t="str" cm="1">
        <f t="array" ref="CT464">IF(OR(CT$1="", $P464=""), "", IFERROR(_xlfn.TEXTJOIN(", ", TRUE, _xlfn._xlws.FILTER(_xlfn.TEXTSPLIT($P464, "#", ), ISNUMBER(SEARCH(CT$1, _xlfn.TEXTSPLIT($P464, "#", ))))), ""))</f>
        <v/>
      </c>
      <c r="CU464" t="str" cm="1">
        <f t="array" ref="CU464">IF(OR(CU$1="", $P464=""), "", IFERROR(_xlfn.TEXTJOIN(", ", TRUE, _xlfn._xlws.FILTER(_xlfn.TEXTSPLIT($P464, "#", ), ISNUMBER(SEARCH(CU$1, _xlfn.TEXTSPLIT($P464, "#", ))))), ""))</f>
        <v/>
      </c>
      <c r="CV464" t="str" cm="1">
        <f t="array" ref="CV464">IF(OR(CV$1="", $P464=""), "", IFERROR(_xlfn.TEXTJOIN(", ", TRUE, _xlfn._xlws.FILTER(_xlfn.TEXTSPLIT($P464, "#", ), ISNUMBER(SEARCH(CV$1, _xlfn.TEXTSPLIT($P464, "#", ))))), ""))</f>
        <v/>
      </c>
      <c r="CW464" t="str" cm="1">
        <f t="array" ref="CW464">IF(OR(CW$1="", $P464=""), "", IFERROR(_xlfn.TEXTJOIN(", ", TRUE, _xlfn._xlws.FILTER(_xlfn.TEXTSPLIT($P464, "#", ), ISNUMBER(SEARCH(CW$1, _xlfn.TEXTSPLIT($P464, "#", ))))), ""))</f>
        <v/>
      </c>
      <c r="CX464" t="str" cm="1">
        <f t="array" ref="CX464">IF(OR(CX$1="", $P464=""), "", IFERROR(_xlfn.TEXTJOIN(", ", TRUE, _xlfn._xlws.FILTER(_xlfn.TEXTSPLIT($P464, "#", ), ISNUMBER(SEARCH(CX$1, _xlfn.TEXTSPLIT($P464, "#", ))))), ""))</f>
        <v/>
      </c>
      <c r="CY464" t="str" cm="1">
        <f t="array" ref="CY464">IF(OR(CY$1="", $P464=""), "", IFERROR(_xlfn.TEXTJOIN(", ", TRUE, _xlfn._xlws.FILTER(_xlfn.TEXTSPLIT($P464, "#", ), ISNUMBER(SEARCH(CY$1, _xlfn.TEXTSPLIT($P464, "#", ))))), ""))</f>
        <v/>
      </c>
      <c r="CZ464" t="str" cm="1">
        <f t="array" ref="CZ464">IF(OR(CZ$1="", $P464=""), "", IFERROR(_xlfn.TEXTJOIN(", ", TRUE, _xlfn._xlws.FILTER(_xlfn.TEXTSPLIT($P464, "#", ), ISNUMBER(SEARCH(CZ$1, _xlfn.TEXTSPLIT($P464, "#", ))))), ""))</f>
        <v/>
      </c>
      <c r="DA464" t="str" cm="1">
        <f t="array" ref="DA464">IF(OR(DA$1="", $P464=""), "", IFERROR(_xlfn.TEXTJOIN(", ", TRUE, _xlfn._xlws.FILTER(_xlfn.TEXTSPLIT($P464, "#", ), ISNUMBER(SEARCH(DA$1, _xlfn.TEXTSPLIT($P464, "#", ))))), ""))</f>
        <v/>
      </c>
      <c r="DB464" t="str" cm="1">
        <f t="array" ref="DB464">IF(OR(DB$1="", $P464=""), "", IFERROR(_xlfn.TEXTJOIN(", ", TRUE, _xlfn._xlws.FILTER(_xlfn.TEXTSPLIT($P464, "#", ), ISNUMBER(SEARCH(DB$1, _xlfn.TEXTSPLIT($P464, "#", ))))), ""))</f>
        <v/>
      </c>
      <c r="DC464" t="str" cm="1">
        <f t="array" ref="DC464">IF(OR(DC$1="", $P464=""), "", IFERROR(_xlfn.TEXTJOIN(", ", TRUE, _xlfn._xlws.FILTER(_xlfn.TEXTSPLIT($P464, "#", ), ISNUMBER(SEARCH(DC$1, _xlfn.TEXTSPLIT($P464, "#", ))))), ""))</f>
        <v/>
      </c>
      <c r="DD464" t="str" cm="1">
        <f t="array" ref="DD464">IF(OR(DD$1="", $P464=""), "", IFERROR(_xlfn.TEXTJOIN(", ", TRUE, _xlfn._xlws.FILTER(_xlfn.TEXTSPLIT($P464, "#", ), ISNUMBER(SEARCH(DD$1, _xlfn.TEXTSPLIT($P464, "#", ))))), ""))</f>
        <v/>
      </c>
      <c r="DE464" t="str" cm="1">
        <f t="array" ref="DE464">IF(OR(DE$1="", $P464=""), "", IFERROR(_xlfn.TEXTJOIN(", ", TRUE, _xlfn._xlws.FILTER(_xlfn.TEXTSPLIT($P464, "#", ), ISNUMBER(SEARCH(DE$1, _xlfn.TEXTSPLIT($P464, "#", ))))), ""))</f>
        <v/>
      </c>
      <c r="DF464" t="str" cm="1">
        <f t="array" ref="DF464">IF(OR(DF$1="", $P464=""), "", IFERROR(_xlfn.TEXTJOIN(", ", TRUE, _xlfn._xlws.FILTER(_xlfn.TEXTSPLIT($P464, "#", ), ISNUMBER(SEARCH(DF$1, _xlfn.TEXTSPLIT($P464, "#", ))))), ""))</f>
        <v/>
      </c>
      <c r="DG464" t="str" cm="1">
        <f t="array" ref="DG464">IF(OR(DG$1="", $P464=""), "", IFERROR(_xlfn.TEXTJOIN(", ", TRUE, _xlfn._xlws.FILTER(_xlfn.TEXTSPLIT($P464, "#", ), ISNUMBER(SEARCH(DG$1, _xlfn.TEXTSPLIT($P464, "#", ))))), ""))</f>
        <v/>
      </c>
      <c r="DH464" t="str" cm="1">
        <f t="array" ref="DH464">IF(OR(DH$1="", $P464=""), "", IFERROR(_xlfn.TEXTJOIN(", ", TRUE, _xlfn._xlws.FILTER(_xlfn.TEXTSPLIT($P464, "#", ), ISNUMBER(SEARCH(DH$1, _xlfn.TEXTSPLIT($P464, "#", ))))), ""))</f>
        <v/>
      </c>
      <c r="DI464" t="str" cm="1">
        <f t="array" ref="DI464">IF(OR(DI$1="", $P464=""), "", IFERROR(_xlfn.TEXTJOIN(", ", TRUE, _xlfn._xlws.FILTER(_xlfn.TEXTSPLIT($P464, "#", ), ISNUMBER(SEARCH(DI$1, _xlfn.TEXTSPLIT($P464, "#", ))))), ""))</f>
        <v/>
      </c>
      <c r="DJ464" t="str" cm="1">
        <f t="array" ref="DJ464">IF(OR(DJ$1="", $P464=""), "", IFERROR(_xlfn.TEXTJOIN(", ", TRUE, _xlfn._xlws.FILTER(_xlfn.TEXTSPLIT($P464, "#", ), ISNUMBER(SEARCH(DJ$1, _xlfn.TEXTSPLIT($P464, "#", ))))), ""))</f>
        <v/>
      </c>
      <c r="DK464" t="str" cm="1">
        <f t="array" ref="DK464">IF(OR(DK$1="", $P464=""), "", IFERROR(_xlfn.TEXTJOIN(", ", TRUE, _xlfn._xlws.FILTER(_xlfn.TEXTSPLIT($P464, "#", ), ISNUMBER(SEARCH(DK$1, _xlfn.TEXTSPLIT($P464, "#", ))))), ""))</f>
        <v/>
      </c>
      <c r="DL464" t="str" cm="1">
        <f t="array" ref="DL464">IF(OR(DL$1="", $P464=""), "", IFERROR(_xlfn.TEXTJOIN(", ", TRUE, _xlfn._xlws.FILTER(_xlfn.TEXTSPLIT($P464, "#", ), ISNUMBER(SEARCH(DL$1, _xlfn.TEXTSPLIT($P464, "#", ))))), ""))</f>
        <v/>
      </c>
      <c r="DM464" t="str" cm="1">
        <f t="array" ref="DM464">IF(OR(DM$1="", $P464=""), "", IFERROR(_xlfn.TEXTJOIN(", ", TRUE, _xlfn._xlws.FILTER(_xlfn.TEXTSPLIT($P464, "#", ), ISNUMBER(SEARCH(DM$1, _xlfn.TEXTSPLIT($P464, "#", ))))), ""))</f>
        <v/>
      </c>
      <c r="DN464" t="str" cm="1">
        <f t="array" ref="DN464">IF(OR(DN$1="", $P464=""), "", IFERROR(_xlfn.TEXTJOIN(", ", TRUE, _xlfn._xlws.FILTER(_xlfn.TEXTSPLIT($P464, "#", ), ISNUMBER(SEARCH(DN$1, _xlfn.TEXTSPLIT($P464, "#", ))))), ""))</f>
        <v/>
      </c>
      <c r="DO464" t="str" cm="1">
        <f t="array" ref="DO464">IF(OR(DO$1="", $P464=""), "", IFERROR(_xlfn.TEXTJOIN(", ", TRUE, _xlfn._xlws.FILTER(_xlfn.TEXTSPLIT($P464, "#", ), ISNUMBER(SEARCH(DO$1, _xlfn.TEXTSPLIT($P464, "#", ))))), ""))</f>
        <v/>
      </c>
      <c r="DP464" t="str" cm="1">
        <f t="array" ref="DP464">IF(OR(DP$1="", $P464=""), "", IFERROR(_xlfn.TEXTJOIN(", ", TRUE, _xlfn._xlws.FILTER(_xlfn.TEXTSPLIT($P464, "#", ), ISNUMBER(SEARCH(DP$1, _xlfn.TEXTSPLIT($P464, "#", ))))), ""))</f>
        <v/>
      </c>
      <c r="DQ464" t="str" cm="1">
        <f t="array" ref="DQ464">IF(OR(DQ$1="", $P464=""), "", IFERROR(_xlfn.TEXTJOIN(", ", TRUE, _xlfn._xlws.FILTER(_xlfn.TEXTSPLIT($P464, "#", ), ISNUMBER(SEARCH(DQ$1, _xlfn.TEXTSPLIT($P464, "#", ))))), ""))</f>
        <v/>
      </c>
      <c r="DR464" t="str" cm="1">
        <f t="array" ref="DR464">IF(OR(DR$1="", $P464=""), "", IFERROR(_xlfn.TEXTJOIN(", ", TRUE, _xlfn._xlws.FILTER(_xlfn.TEXTSPLIT($P464, "#", ), ISNUMBER(SEARCH(DR$1, _xlfn.TEXTSPLIT($P464, "#", ))))), ""))</f>
        <v/>
      </c>
      <c r="DS464" t="str" cm="1">
        <f t="array" ref="DS464">IF(OR(DS$1="", $P464=""), "", IFERROR(_xlfn.TEXTJOIN(", ", TRUE, _xlfn._xlws.FILTER(_xlfn.TEXTSPLIT($P464, "#", ), ISNUMBER(SEARCH(DS$1, _xlfn.TEXTSPLIT($P464, "#", ))))), ""))</f>
        <v/>
      </c>
      <c r="DT464" t="str" cm="1">
        <f t="array" ref="DT464">IF(OR(DT$1="", $P464=""), "", IFERROR(_xlfn.TEXTJOIN(", ", TRUE, _xlfn._xlws.FILTER(_xlfn.TEXTSPLIT($P464, "#", ), ISNUMBER(SEARCH(DT$1, _xlfn.TEXTSPLIT($P464, "#", ))))), ""))</f>
        <v/>
      </c>
      <c r="DU464" t="str" cm="1">
        <f t="array" ref="DU464">IF(OR(DU$1="", $P464=""), "", IFERROR(_xlfn.TEXTJOIN(", ", TRUE, _xlfn._xlws.FILTER(_xlfn.TEXTSPLIT($P464, "#", ), ISNUMBER(SEARCH(DU$1, _xlfn.TEXTSPLIT($P464, "#", ))))), ""))</f>
        <v/>
      </c>
      <c r="DV464" t="str" cm="1">
        <f t="array" ref="DV464">IF(OR(DV$1="", $P464=""), "", IFERROR(_xlfn.TEXTJOIN(", ", TRUE, _xlfn._xlws.FILTER(_xlfn.TEXTSPLIT($P464, "#", ), ISNUMBER(SEARCH(DV$1, _xlfn.TEXTSPLIT($P464, "#", ))))), ""))</f>
        <v/>
      </c>
      <c r="DW464" t="str" cm="1">
        <f t="array" ref="DW464">IF(OR(DW$1="", $P464=""), "", IFERROR(_xlfn.TEXTJOIN(", ", TRUE, _xlfn._xlws.FILTER(_xlfn.TEXTSPLIT($P464, "#", ), ISNUMBER(SEARCH(DW$1, _xlfn.TEXTSPLIT($P464, "#", ))))), ""))</f>
        <v/>
      </c>
      <c r="DX464" t="str" cm="1">
        <f t="array" ref="DX464">IF(OR(DX$1="", $P464=""), "", IFERROR(_xlfn.TEXTJOIN(", ", TRUE, _xlfn._xlws.FILTER(_xlfn.TEXTSPLIT($P464, "#", ), ISNUMBER(SEARCH(DX$1, _xlfn.TEXTSPLIT($P464, "#", ))))), ""))</f>
        <v/>
      </c>
      <c r="DY464" t="str" cm="1">
        <f t="array" ref="DY464">IF(OR(DY$1="", $P464=""), "", IFERROR(_xlfn.TEXTJOIN(", ", TRUE, _xlfn._xlws.FILTER(_xlfn.TEXTSPLIT($P464, "#", ), ISNUMBER(SEARCH(DY$1, _xlfn.TEXTSPLIT($P464, "#", ))))), ""))</f>
        <v/>
      </c>
      <c r="DZ464" t="str" cm="1">
        <f t="array" ref="DZ464">IF(OR(DZ$1="", $P464=""), "", IFERROR(_xlfn.TEXTJOIN(", ", TRUE, _xlfn._xlws.FILTER(_xlfn.TEXTSPLIT($P464, "#", ), ISNUMBER(SEARCH(DZ$1, _xlfn.TEXTSPLIT($P464, "#", ))))), ""))</f>
        <v/>
      </c>
      <c r="EA464" t="str" cm="1">
        <f t="array" ref="EA464">IF(OR(EA$1="", $P464=""), "", IFERROR(_xlfn.TEXTJOIN(", ", TRUE, _xlfn._xlws.FILTER(_xlfn.TEXTSPLIT($P464, "#", ), ISNUMBER(SEARCH(EA$1, _xlfn.TEXTSPLIT($P464, "#", ))))), ""))</f>
        <v/>
      </c>
      <c r="EB464" t="str" cm="1">
        <f t="array" ref="EB464">IF(OR(EB$1="", $P464=""), "", IFERROR(_xlfn.TEXTJOIN(", ", TRUE, _xlfn._xlws.FILTER(_xlfn.TEXTSPLIT($P464, "#", ), ISNUMBER(SEARCH(EB$1, _xlfn.TEXTSPLIT($P464, "#", ))))), ""))</f>
        <v/>
      </c>
      <c r="EC464" t="str" cm="1">
        <f t="array" ref="EC464">IF(OR(EC$1="", $P464=""), "", IFERROR(_xlfn.TEXTJOIN(", ", TRUE, _xlfn._xlws.FILTER(_xlfn.TEXTSPLIT($P464, "#", ), ISNUMBER(SEARCH(EC$1, _xlfn.TEXTSPLIT($P464, "#", ))))), ""))</f>
        <v/>
      </c>
      <c r="ED464" t="str" cm="1">
        <f t="array" ref="ED464">IF(OR(ED$1="", $P464=""), "", IFERROR(_xlfn.TEXTJOIN(", ", TRUE, _xlfn._xlws.FILTER(_xlfn.TEXTSPLIT($P464, "#", ), ISNUMBER(SEARCH(ED$1, _xlfn.TEXTSPLIT($P464, "#", ))))), ""))</f>
        <v/>
      </c>
      <c r="EE464" t="str" cm="1">
        <f t="array" ref="EE464">IF(OR(EE$1="", $P464=""), "", IFERROR(_xlfn.TEXTJOIN(", ", TRUE, _xlfn._xlws.FILTER(_xlfn.TEXTSPLIT($P464, "#", ), ISNUMBER(SEARCH(EE$1, _xlfn.TEXTSPLIT($P464, "#", ))))), ""))</f>
        <v/>
      </c>
      <c r="EF464" t="str" cm="1">
        <f t="array" ref="EF464">IF(OR(EF$1="", $P464=""), "", IFERROR(_xlfn.TEXTJOIN(", ", TRUE, _xlfn._xlws.FILTER(_xlfn.TEXTSPLIT($P464, "#", ), ISNUMBER(SEARCH(EF$1, _xlfn.TEXTSPLIT($P464, "#", ))))), ""))</f>
        <v/>
      </c>
      <c r="EG464" t="str" cm="1">
        <f t="array" ref="EG464">IF(OR(EG$1="", $P464=""), "", IFERROR(_xlfn.TEXTJOIN(", ", TRUE, _xlfn._xlws.FILTER(_xlfn.TEXTSPLIT($P464, "#", ), ISNUMBER(SEARCH(EG$1, _xlfn.TEXTSPLIT($P464, "#", ))))), ""))</f>
        <v/>
      </c>
      <c r="EH464" t="str" cm="1">
        <f t="array" ref="EH464">IF(OR(EH$1="", $P464=""), "", IFERROR(_xlfn.TEXTJOIN(", ", TRUE, _xlfn._xlws.FILTER(_xlfn.TEXTSPLIT($P464, "#", ), ISNUMBER(SEARCH(EH$1, _xlfn.TEXTSPLIT($P464, "#", ))))), ""))</f>
        <v/>
      </c>
      <c r="EI464" t="str" cm="1">
        <f t="array" ref="EI464">IF(OR(EI$1="", $P464=""), "", IFERROR(_xlfn.TEXTJOIN(", ", TRUE, _xlfn._xlws.FILTER(_xlfn.TEXTSPLIT($P464, "#", ), ISNUMBER(SEARCH(EI$1, _xlfn.TEXTSPLIT($P464, "#", ))))), ""))</f>
        <v/>
      </c>
      <c r="EJ464" t="str" cm="1">
        <f t="array" ref="EJ464">IF(OR(EJ$1="", $P464=""), "", IFERROR(_xlfn.TEXTJOIN(", ", TRUE, _xlfn._xlws.FILTER(_xlfn.TEXTSPLIT($P464, "#", ), ISNUMBER(SEARCH(EJ$1, _xlfn.TEXTSPLIT($P464, "#", ))))), ""))</f>
        <v/>
      </c>
      <c r="EK464" t="str" cm="1">
        <f t="array" ref="EK464">IF(OR(EK$1="", $P464=""), "", IFERROR(_xlfn.TEXTJOIN(", ", TRUE, _xlfn._xlws.FILTER(_xlfn.TEXTSPLIT($P464, "#", ), ISNUMBER(SEARCH(EK$1, _xlfn.TEXTSPLIT($P464, "#", ))))), ""))</f>
        <v/>
      </c>
      <c r="EL464" t="str" cm="1">
        <f t="array" ref="EL464">IF(OR(EL$1="", $P464=""), "", IFERROR(_xlfn.TEXTJOIN(", ", TRUE, _xlfn._xlws.FILTER(_xlfn.TEXTSPLIT($P464, "#", ), ISNUMBER(SEARCH(EL$1, _xlfn.TEXTSPLIT($P464, "#", ))))), ""))</f>
        <v/>
      </c>
      <c r="EM464" t="str" cm="1">
        <f t="array" ref="EM464">IF(OR(EM$1="", $P464=""), "", IFERROR(_xlfn.TEXTJOIN(", ", TRUE, _xlfn._xlws.FILTER(_xlfn.TEXTSPLIT($P464, "#", ), ISNUMBER(SEARCH(EM$1, _xlfn.TEXTSPLIT($P464, "#", ))))), ""))</f>
        <v/>
      </c>
      <c r="EN464" t="str" cm="1">
        <f t="array" ref="EN464">IF(OR(EN$1="", $P464=""), "", IFERROR(_xlfn.TEXTJOIN(", ", TRUE, _xlfn._xlws.FILTER(_xlfn.TEXTSPLIT($P464, "#", ), ISNUMBER(SEARCH(EN$1, _xlfn.TEXTSPLIT($P464, "#", ))))), ""))</f>
        <v/>
      </c>
      <c r="EO464" t="str" cm="1">
        <f t="array" ref="EO464">IF(OR(EO$1="", $P464=""), "", IFERROR(_xlfn.TEXTJOIN(", ", TRUE, _xlfn._xlws.FILTER(_xlfn.TEXTSPLIT($P464, "#", ), ISNUMBER(SEARCH(EO$1, _xlfn.TEXTSPLIT($P464, "#", ))))), ""))</f>
        <v/>
      </c>
      <c r="EP464" t="str" cm="1">
        <f t="array" ref="EP464">IF(OR(EP$1="", $P464=""), "", IFERROR(_xlfn.TEXTJOIN(", ", TRUE, _xlfn._xlws.FILTER(_xlfn.TEXTSPLIT($P464, "#", ), ISNUMBER(SEARCH(EP$1, _xlfn.TEXTSPLIT($P464, "#", ))))), ""))</f>
        <v/>
      </c>
      <c r="EQ464" t="str" cm="1">
        <f t="array" ref="EQ464">IF(OR(EQ$1="", $P464=""), "", IFERROR(_xlfn.TEXTJOIN(", ", TRUE, _xlfn._xlws.FILTER(_xlfn.TEXTSPLIT($P464, "#", ), ISNUMBER(SEARCH(EQ$1, _xlfn.TEXTSPLIT($P464, "#", ))))), ""))</f>
        <v/>
      </c>
      <c r="ER464" t="str" cm="1">
        <f t="array" ref="ER464">IF(OR(ER$1="", $P464=""), "", IFERROR(_xlfn.TEXTJOIN(", ", TRUE, _xlfn._xlws.FILTER(_xlfn.TEXTSPLIT($P464, "#", ), ISNUMBER(SEARCH(ER$1, _xlfn.TEXTSPLIT($P464, "#", ))))), ""))</f>
        <v/>
      </c>
      <c r="ES464" t="str" cm="1">
        <f t="array" ref="ES464">IF(OR(ES$1="", $P464=""), "", IFERROR(_xlfn.TEXTJOIN(", ", TRUE, _xlfn._xlws.FILTER(_xlfn.TEXTSPLIT($P464, "#", ), ISNUMBER(SEARCH(ES$1, _xlfn.TEXTSPLIT($P464, "#", ))))), ""))</f>
        <v/>
      </c>
      <c r="ET464" t="str" cm="1">
        <f t="array" ref="ET464">IF(OR(ET$1="", $P464=""), "", IFERROR(_xlfn.TEXTJOIN(", ", TRUE, _xlfn._xlws.FILTER(_xlfn.TEXTSPLIT($P464, "#", ), ISNUMBER(SEARCH(ET$1, _xlfn.TEXTSPLIT($P464, "#", ))))), ""))</f>
        <v/>
      </c>
      <c r="EU464" t="str" cm="1">
        <f t="array" ref="EU464">IF(OR(EU$1="", $P464=""), "", IFERROR(_xlfn.TEXTJOIN(", ", TRUE, _xlfn._xlws.FILTER(_xlfn.TEXTSPLIT($P464, "#", ), ISNUMBER(SEARCH(EU$1, _xlfn.TEXTSPLIT($P464, "#", ))))), ""))</f>
        <v/>
      </c>
      <c r="EV464" t="str" cm="1">
        <f t="array" ref="EV464">IF(OR(EV$1="", $P464=""), "", IFERROR(_xlfn.TEXTJOIN(", ", TRUE, _xlfn._xlws.FILTER(_xlfn.TEXTSPLIT($P464, "#", ), ISNUMBER(SEARCH(EV$1, _xlfn.TEXTSPLIT($P464, "#", ))))), ""))</f>
        <v/>
      </c>
      <c r="EW464" t="str" cm="1">
        <f t="array" ref="EW464">IF(OR(EW$1="", $P464=""), "", IFERROR(_xlfn.TEXTJOIN(", ", TRUE, _xlfn._xlws.FILTER(_xlfn.TEXTSPLIT($P464, "#", ), ISNUMBER(SEARCH(EW$1, _xlfn.TEXTSPLIT($P464, "#", ))))), ""))</f>
        <v/>
      </c>
      <c r="EX464" t="str" cm="1">
        <f t="array" ref="EX464">IF(OR(EX$1="", $P464=""), "", IFERROR(_xlfn.TEXTJOIN(", ", TRUE, _xlfn._xlws.FILTER(_xlfn.TEXTSPLIT($P464, "#", ), ISNUMBER(SEARCH(EX$1, _xlfn.TEXTSPLIT($P464, "#", ))))), ""))</f>
        <v/>
      </c>
      <c r="EY464" t="str" cm="1">
        <f t="array" ref="EY464">IF(OR(EY$1="", $P464=""), "", IFERROR(_xlfn.TEXTJOIN(", ", TRUE, _xlfn._xlws.FILTER(_xlfn.TEXTSPLIT($P464, "#", ), ISNUMBER(SEARCH(EY$1, _xlfn.TEXTSPLIT($P464, "#", ))))), ""))</f>
        <v/>
      </c>
      <c r="EZ464" t="str" cm="1">
        <f t="array" ref="EZ464">IF(OR(EZ$1="", $P464=""), "", IFERROR(_xlfn.TEXTJOIN(", ", TRUE, _xlfn._xlws.FILTER(_xlfn.TEXTSPLIT($P464, "#", ), ISNUMBER(SEARCH(EZ$1, _xlfn.TEXTSPLIT($P464, "#", ))))), ""))</f>
        <v/>
      </c>
      <c r="FA464" t="str" cm="1">
        <f t="array" ref="FA464">IF(OR(FA$1="", $P464=""), "", IFERROR(_xlfn.TEXTJOIN(", ", TRUE, _xlfn._xlws.FILTER(_xlfn.TEXTSPLIT($P464, "#", ), ISNUMBER(SEARCH(FA$1, _xlfn.TEXTSPLIT($P464, "#", ))))), ""))</f>
        <v/>
      </c>
      <c r="FB464" t="str" cm="1">
        <f t="array" ref="FB464">IF(OR(FB$1="", $P464=""), "", IFERROR(_xlfn.TEXTJOIN(", ", TRUE, _xlfn._xlws.FILTER(_xlfn.TEXTSPLIT($P464, "#", ), ISNUMBER(SEARCH(FB$1, _xlfn.TEXTSPLIT($P464, "#", ))))), ""))</f>
        <v/>
      </c>
      <c r="FC464" t="str" cm="1">
        <f t="array" ref="FC464">IF(OR(FC$1="", $P464=""), "", IFERROR(_xlfn.TEXTJOIN(", ", TRUE, _xlfn._xlws.FILTER(_xlfn.TEXTSPLIT($P464, "#", ), ISNUMBER(SEARCH(FC$1, _xlfn.TEXTSPLIT($P464, "#", ))))), ""))</f>
        <v/>
      </c>
      <c r="FD464" t="str" cm="1">
        <f t="array" ref="FD464">IF(OR(FD$1="", $P464=""), "", IFERROR(_xlfn.TEXTJOIN(", ", TRUE, _xlfn._xlws.FILTER(_xlfn.TEXTSPLIT($P464, "#", ), ISNUMBER(SEARCH(FD$1, _xlfn.TEXTSPLIT($P464, "#", ))))), ""))</f>
        <v/>
      </c>
      <c r="FE464" t="str" cm="1">
        <f t="array" ref="FE464">IF(OR(FE$1="", $P464=""), "", IFERROR(_xlfn.TEXTJOIN(", ", TRUE, _xlfn._xlws.FILTER(_xlfn.TEXTSPLIT($P464, "#", ), ISNUMBER(SEARCH(FE$1, _xlfn.TEXTSPLIT($P464, "#", ))))), ""))</f>
        <v/>
      </c>
      <c r="FF464" t="str" cm="1">
        <f t="array" ref="FF464">IF(OR(FF$1="", $P464=""), "", IFERROR(_xlfn.TEXTJOIN(", ", TRUE, _xlfn._xlws.FILTER(_xlfn.TEXTSPLIT($P464, "#", ), ISNUMBER(SEARCH(FF$1, _xlfn.TEXTSPLIT($P464, "#", ))))), ""))</f>
        <v/>
      </c>
      <c r="FG464" t="str" cm="1">
        <f t="array" ref="FG464">IF(OR(FG$1="", $P464=""), "", IFERROR(_xlfn.TEXTJOIN(", ", TRUE, _xlfn._xlws.FILTER(_xlfn.TEXTSPLIT($P464, "#", ), ISNUMBER(SEARCH(FG$1, _xlfn.TEXTSPLIT($P464, "#", ))))), ""))</f>
        <v/>
      </c>
      <c r="FH464" t="str" cm="1">
        <f t="array" ref="FH464">IF(OR(FH$1="", $P464=""), "", IFERROR(_xlfn.TEXTJOIN(", ", TRUE, _xlfn._xlws.FILTER(_xlfn.TEXTSPLIT($P464, "#", ), ISNUMBER(SEARCH(FH$1, _xlfn.TEXTSPLIT($P464, "#", ))))), ""))</f>
        <v/>
      </c>
      <c r="FI464" t="str" cm="1">
        <f t="array" ref="FI464">IF(OR(FI$1="", $P464=""), "", IFERROR(_xlfn.TEXTJOIN(", ", TRUE, _xlfn._xlws.FILTER(_xlfn.TEXTSPLIT($P464, "#", ), ISNUMBER(SEARCH(FI$1, _xlfn.TEXTSPLIT($P464, "#", ))))), ""))</f>
        <v/>
      </c>
      <c r="FJ464" t="str" cm="1">
        <f t="array" ref="FJ464">IF(OR(FJ$1="", $P464=""), "", IFERROR(_xlfn.TEXTJOIN(", ", TRUE, _xlfn._xlws.FILTER(_xlfn.TEXTSPLIT($P464, "#", ), ISNUMBER(SEARCH(FJ$1, _xlfn.TEXTSPLIT($P464, "#", ))))), ""))</f>
        <v/>
      </c>
      <c r="FK464" t="str" cm="1">
        <f t="array" ref="FK464">IF(OR(FK$1="", $P464=""), "", IFERROR(_xlfn.TEXTJOIN(", ", TRUE, _xlfn._xlws.FILTER(_xlfn.TEXTSPLIT($P464, "#", ), ISNUMBER(SEARCH(FK$1, _xlfn.TEXTSPLIT($P464, "#", ))))), ""))</f>
        <v/>
      </c>
      <c r="FL464" t="str" cm="1">
        <f t="array" ref="FL464">IF(OR(FL$1="", $P464=""), "", IFERROR(_xlfn.TEXTJOIN(", ", TRUE, _xlfn._xlws.FILTER(_xlfn.TEXTSPLIT($P464, "#", ), ISNUMBER(SEARCH(FL$1, _xlfn.TEXTSPLIT($P464, "#", ))))), ""))</f>
        <v/>
      </c>
      <c r="FM464" t="str" cm="1">
        <f t="array" ref="FM464">IF(OR(FM$1="", $P464=""), "", IFERROR(_xlfn.TEXTJOIN(", ", TRUE, _xlfn._xlws.FILTER(_xlfn.TEXTSPLIT($P464, "#", ), ISNUMBER(SEARCH(FM$1, _xlfn.TEXTSPLIT($P464, "#", ))))), ""))</f>
        <v/>
      </c>
      <c r="FN464" t="str" cm="1">
        <f t="array" ref="FN464">IF(OR(FN$1="", $P464=""), "", IFERROR(_xlfn.TEXTJOIN(", ", TRUE, _xlfn._xlws.FILTER(_xlfn.TEXTSPLIT($P464, "#", ), ISNUMBER(SEARCH(FN$1, _xlfn.TEXTSPLIT($P464, "#", ))))), ""))</f>
        <v/>
      </c>
      <c r="FO464" t="str" cm="1">
        <f t="array" ref="FO464">IF(OR(FO$1="", $P464=""), "", IFERROR(_xlfn.TEXTJOIN(", ", TRUE, _xlfn._xlws.FILTER(_xlfn.TEXTSPLIT($P464, "#", ), ISNUMBER(SEARCH(FO$1, _xlfn.TEXTSPLIT($P464, "#", ))))), ""))</f>
        <v/>
      </c>
      <c r="FP464" t="str" cm="1">
        <f t="array" ref="FP464">IF(OR(FP$1="", $P464=""), "", IFERROR(_xlfn.TEXTJOIN(", ", TRUE, _xlfn._xlws.FILTER(_xlfn.TEXTSPLIT($P464, "#", ), ISNUMBER(SEARCH(FP$1, _xlfn.TEXTSPLIT($P464, "#", ))))), ""))</f>
        <v/>
      </c>
      <c r="FQ464" t="str" cm="1">
        <f t="array" ref="FQ464">IF(OR(FQ$1="", $P464=""), "", IFERROR(_xlfn.TEXTJOIN(", ", TRUE, _xlfn._xlws.FILTER(_xlfn.TEXTSPLIT($P464, "#", ), ISNUMBER(SEARCH(FQ$1, _xlfn.TEXTSPLIT($P464, "#", ))))), ""))</f>
        <v/>
      </c>
      <c r="FR464" t="str" cm="1">
        <f t="array" ref="FR464">IF(OR(FR$1="", $P464=""), "", IFERROR(_xlfn.TEXTJOIN(", ", TRUE, _xlfn._xlws.FILTER(_xlfn.TEXTSPLIT($P464, "#", ), ISNUMBER(SEARCH(FR$1, _xlfn.TEXTSPLIT($P464, "#", ))))), ""))</f>
        <v/>
      </c>
      <c r="FS464" t="str" cm="1">
        <f t="array" ref="FS464">IF(OR(FS$1="", $P464=""), "", IFERROR(_xlfn.TEXTJOIN(", ", TRUE, _xlfn._xlws.FILTER(_xlfn.TEXTSPLIT($P464, "#", ), ISNUMBER(SEARCH(FS$1, _xlfn.TEXTSPLIT($P464, "#", ))))), ""))</f>
        <v/>
      </c>
      <c r="FT464" t="str" cm="1">
        <f t="array" ref="FT464">IF(OR(FT$1="", $P464=""), "", IFERROR(_xlfn.TEXTJOIN(", ", TRUE, _xlfn._xlws.FILTER(_xlfn.TEXTSPLIT($P464, "#", ), ISNUMBER(SEARCH(FT$1, _xlfn.TEXTSPLIT($P464, "#", ))))), ""))</f>
        <v/>
      </c>
      <c r="FU464" t="str" cm="1">
        <f t="array" ref="FU464">IF(OR(FU$1="", $P464=""), "", IFERROR(_xlfn.TEXTJOIN(", ", TRUE, _xlfn._xlws.FILTER(_xlfn.TEXTSPLIT($P464, "#", ), ISNUMBER(SEARCH(FU$1, _xlfn.TEXTSPLIT($P464, "#", ))))), ""))</f>
        <v/>
      </c>
      <c r="FV464" t="str" cm="1">
        <f t="array" ref="FV464">IF(OR(FV$1="", $P464=""), "", IFERROR(_xlfn.TEXTJOIN(", ", TRUE, _xlfn._xlws.FILTER(_xlfn.TEXTSPLIT($P464, "#", ), ISNUMBER(SEARCH(FV$1, _xlfn.TEXTSPLIT($P464, "#", ))))), ""))</f>
        <v/>
      </c>
      <c r="FW464" t="str" cm="1">
        <f t="array" ref="FW464">IF(OR(FW$1="", $P464=""), "", IFERROR(_xlfn.TEXTJOIN(", ", TRUE, _xlfn._xlws.FILTER(_xlfn.TEXTSPLIT($P464, "#", ), ISNUMBER(SEARCH(FW$1, _xlfn.TEXTSPLIT($P464, "#", ))))), ""))</f>
        <v/>
      </c>
      <c r="FX464" t="str" cm="1">
        <f t="array" ref="FX464">IF(OR(FX$1="", $P464=""), "", IFERROR(_xlfn.TEXTJOIN(", ", TRUE, _xlfn._xlws.FILTER(_xlfn.TEXTSPLIT($P464, "#", ), ISNUMBER(SEARCH(FX$1, _xlfn.TEXTSPLIT($P464, "#", ))))), ""))</f>
        <v/>
      </c>
      <c r="FY464" t="str" cm="1">
        <f t="array" ref="FY464">IF(OR(FY$1="", $P464=""), "", IFERROR(_xlfn.TEXTJOIN(", ", TRUE, _xlfn._xlws.FILTER(_xlfn.TEXTSPLIT($P464, "#", ), ISNUMBER(SEARCH(FY$1, _xlfn.TEXTSPLIT($P464, "#", ))))), ""))</f>
        <v/>
      </c>
      <c r="FZ464" t="str" cm="1">
        <f t="array" ref="FZ464">IF(OR(FZ$1="", $P464=""), "", IFERROR(_xlfn.TEXTJOIN(", ", TRUE, _xlfn._xlws.FILTER(_xlfn.TEXTSPLIT($P464, "#", ), ISNUMBER(SEARCH(FZ$1, _xlfn.TEXTSPLIT($P464, "#", ))))), ""))</f>
        <v/>
      </c>
      <c r="GA464" t="str" cm="1">
        <f t="array" ref="GA464">IF(OR(GA$1="", $P464=""), "", IFERROR(_xlfn.TEXTJOIN(", ", TRUE, _xlfn._xlws.FILTER(_xlfn.TEXTSPLIT($P464, "#", ), ISNUMBER(SEARCH(GA$1, _xlfn.TEXTSPLIT($P464, "#", ))))), ""))</f>
        <v/>
      </c>
      <c r="GB464" t="str" cm="1">
        <f t="array" ref="GB464">IF(OR(GB$1="", $P464=""), "", IFERROR(_xlfn.TEXTJOIN(", ", TRUE, _xlfn._xlws.FILTER(_xlfn.TEXTSPLIT($P464, "#", ), ISNUMBER(SEARCH(GB$1, _xlfn.TEXTSPLIT($P464, "#", ))))), ""))</f>
        <v/>
      </c>
      <c r="GC464" t="str" cm="1">
        <f t="array" ref="GC464">IF(OR(GC$1="", $P464=""), "", IFERROR(_xlfn.TEXTJOIN(", ", TRUE, _xlfn._xlws.FILTER(_xlfn.TEXTSPLIT($P464, "#", ), ISNUMBER(SEARCH(GC$1, _xlfn.TEXTSPLIT($P464, "#", ))))), ""))</f>
        <v/>
      </c>
      <c r="GD464" t="str" cm="1">
        <f t="array" ref="GD464">IF(OR(GD$1="", $P464=""), "", IFERROR(_xlfn.TEXTJOIN(", ", TRUE, _xlfn._xlws.FILTER(_xlfn.TEXTSPLIT($P464, "#", ), ISNUMBER(SEARCH(GD$1, _xlfn.TEXTSPLIT($P464, "#", ))))), ""))</f>
        <v/>
      </c>
      <c r="GE464" t="str" cm="1">
        <f t="array" ref="GE464">IF(OR(GE$1="", $P464=""), "", IFERROR(_xlfn.TEXTJOIN(", ", TRUE, _xlfn._xlws.FILTER(_xlfn.TEXTSPLIT($P464, "#", ), ISNUMBER(SEARCH(GE$1, _xlfn.TEXTSPLIT($P464, "#", ))))), ""))</f>
        <v/>
      </c>
      <c r="GF464" t="str" cm="1">
        <f t="array" ref="GF464">IF(OR(GF$1="", $P464=""), "", IFERROR(_xlfn.TEXTJOIN(", ", TRUE, _xlfn._xlws.FILTER(_xlfn.TEXTSPLIT($P464, "#", ), ISNUMBER(SEARCH(GF$1, _xlfn.TEXTSPLIT($P464, "#", ))))), ""))</f>
        <v/>
      </c>
      <c r="GG464" t="str" cm="1">
        <f t="array" ref="GG464">IF(OR(GG$1="", $P464=""), "", IFERROR(_xlfn.TEXTJOIN(", ", TRUE, _xlfn._xlws.FILTER(_xlfn.TEXTSPLIT($P464, "#", ), ISNUMBER(SEARCH(GG$1, _xlfn.TEXTSPLIT($P464, "#", ))))), ""))</f>
        <v/>
      </c>
      <c r="GH464" t="str" cm="1">
        <f t="array" ref="GH464">IF(OR(GH$1="", $P464=""), "", IFERROR(_xlfn.TEXTJOIN(", ", TRUE, _xlfn._xlws.FILTER(_xlfn.TEXTSPLIT($P464, "#", ), ISNUMBER(SEARCH(GH$1, _xlfn.TEXTSPLIT($P464, "#", ))))), ""))</f>
        <v/>
      </c>
      <c r="GI464" t="str" cm="1">
        <f t="array" ref="GI464">IF(OR(GI$1="", $P464=""), "", IFERROR(_xlfn.TEXTJOIN(", ", TRUE, _xlfn._xlws.FILTER(_xlfn.TEXTSPLIT($P464, "#", ), ISNUMBER(SEARCH(GI$1, _xlfn.TEXTSPLIT($P464, "#", ))))), ""))</f>
        <v/>
      </c>
      <c r="GJ464" t="str" cm="1">
        <f t="array" ref="GJ464">IF(OR(GJ$1="", $P464=""), "", IFERROR(_xlfn.TEXTJOIN(", ", TRUE, _xlfn._xlws.FILTER(_xlfn.TEXTSPLIT($P464, "#", ), ISNUMBER(SEARCH(GJ$1, _xlfn.TEXTSPLIT($P464, "#", ))))), ""))</f>
        <v/>
      </c>
      <c r="GK464" t="str" cm="1">
        <f t="array" ref="GK464">IF(OR(GK$1="", $P464=""), "", IFERROR(_xlfn.TEXTJOIN(", ", TRUE, _xlfn._xlws.FILTER(_xlfn.TEXTSPLIT($P464, "#", ), ISNUMBER(SEARCH(GK$1, _xlfn.TEXTSPLIT($P464, "#", ))))), ""))</f>
        <v/>
      </c>
      <c r="GL464" t="str" cm="1">
        <f t="array" ref="GL464">IF(OR(GL$1="", $P464=""), "", IFERROR(_xlfn.TEXTJOIN(", ", TRUE, _xlfn._xlws.FILTER(_xlfn.TEXTSPLIT($P464, "#", ), ISNUMBER(SEARCH(GL$1, _xlfn.TEXTSPLIT($P464, "#", ))))), ""))</f>
        <v/>
      </c>
      <c r="GM464" t="str" cm="1">
        <f t="array" ref="GM464">IF(OR(GM$1="", $P464=""), "", IFERROR(_xlfn.TEXTJOIN(", ", TRUE, _xlfn._xlws.FILTER(_xlfn.TEXTSPLIT($P464, "#", ), ISNUMBER(SEARCH(GM$1, _xlfn.TEXTSPLIT($P464, "#", ))))), ""))</f>
        <v/>
      </c>
      <c r="GN464" t="str" cm="1">
        <f t="array" ref="GN464">IF(OR(GN$1="", $P464=""), "", IFERROR(_xlfn.TEXTJOIN(", ", TRUE, _xlfn._xlws.FILTER(_xlfn.TEXTSPLIT($P464, "#", ), ISNUMBER(SEARCH(GN$1, _xlfn.TEXTSPLIT($P464, "#", ))))), ""))</f>
        <v/>
      </c>
    </row>
    <row r="465" spans="53:196">
      <c r="BA465" t="str" cm="1">
        <f t="array" ref="BA465">IF(OR(BA$1="", $P465=""), "", IFERROR(_xlfn.TEXTJOIN(", ", TRUE, _xlfn._xlws.FILTER(_xlfn.TEXTSPLIT($P465, "#", ), ISNUMBER(SEARCH(BA$1, _xlfn.TEXTSPLIT($P465, "#", ))))), ""))</f>
        <v/>
      </c>
      <c r="BB465" t="str" cm="1">
        <f t="array" ref="BB465">IF(OR(BB$1="", $P465=""), "", IFERROR(_xlfn.TEXTJOIN(", ", TRUE, _xlfn._xlws.FILTER(_xlfn.TEXTSPLIT($P465, "#", ), ISNUMBER(SEARCH(BB$1, _xlfn.TEXTSPLIT($P465, "#", ))))), ""))</f>
        <v/>
      </c>
      <c r="BC465" t="str" cm="1">
        <f t="array" ref="BC465">IF(OR(BC$1="", $P465=""), "", IFERROR(_xlfn.TEXTJOIN(", ", TRUE, _xlfn._xlws.FILTER(_xlfn.TEXTSPLIT($P465, "#", ), ISNUMBER(SEARCH(BC$1, _xlfn.TEXTSPLIT($P465, "#", ))))), ""))</f>
        <v/>
      </c>
      <c r="BD465" t="str" cm="1">
        <f t="array" ref="BD465">IF(OR(BD$1="", $P465=""), "", IFERROR(_xlfn.TEXTJOIN(", ", TRUE, _xlfn._xlws.FILTER(_xlfn.TEXTSPLIT($P465, "#", ), ISNUMBER(SEARCH(BD$1, _xlfn.TEXTSPLIT($P465, "#", ))))), ""))</f>
        <v/>
      </c>
      <c r="BE465" t="str" cm="1">
        <f t="array" ref="BE465">IF(OR(BE$1="", $P465=""), "", IFERROR(_xlfn.TEXTJOIN(", ", TRUE, _xlfn._xlws.FILTER(_xlfn.TEXTSPLIT($P465, "#", ), ISNUMBER(SEARCH(BE$1, _xlfn.TEXTSPLIT($P465, "#", ))))), ""))</f>
        <v/>
      </c>
      <c r="BF465" t="str" cm="1">
        <f t="array" ref="BF465">IF(OR(BF$1="", $P465=""), "", IFERROR(_xlfn.TEXTJOIN(", ", TRUE, _xlfn._xlws.FILTER(_xlfn.TEXTSPLIT($P465, "#", ), ISNUMBER(SEARCH(BF$1, _xlfn.TEXTSPLIT($P465, "#", ))))), ""))</f>
        <v/>
      </c>
      <c r="BG465" t="str" cm="1">
        <f t="array" ref="BG465">IF(OR(BG$1="", $P465=""), "", IFERROR(_xlfn.TEXTJOIN(", ", TRUE, _xlfn._xlws.FILTER(_xlfn.TEXTSPLIT($P465, "#", ), ISNUMBER(SEARCH(BG$1, _xlfn.TEXTSPLIT($P465, "#", ))))), ""))</f>
        <v/>
      </c>
      <c r="BH465" t="str" cm="1">
        <f t="array" ref="BH465">IF(OR(BH$1="", $P465=""), "", IFERROR(_xlfn.TEXTJOIN(", ", TRUE, _xlfn._xlws.FILTER(_xlfn.TEXTSPLIT($P465, "#", ), ISNUMBER(SEARCH(BH$1, _xlfn.TEXTSPLIT($P465, "#", ))))), ""))</f>
        <v/>
      </c>
      <c r="BI465" t="str" cm="1">
        <f t="array" ref="BI465">IF(OR(BI$1="", $P465=""), "", IFERROR(_xlfn.TEXTJOIN(", ", TRUE, _xlfn._xlws.FILTER(_xlfn.TEXTSPLIT($P465, "#", ), ISNUMBER(SEARCH(BI$1, _xlfn.TEXTSPLIT($P465, "#", ))))), ""))</f>
        <v/>
      </c>
      <c r="BJ465" t="str" cm="1">
        <f t="array" ref="BJ465">IF(OR(BJ$1="", $P465=""), "", IFERROR(_xlfn.TEXTJOIN(", ", TRUE, _xlfn._xlws.FILTER(_xlfn.TEXTSPLIT($P465, "#", ), ISNUMBER(SEARCH(BJ$1, _xlfn.TEXTSPLIT($P465, "#", ))))), ""))</f>
        <v/>
      </c>
      <c r="BK465" t="str" cm="1">
        <f t="array" ref="BK465">IF(OR(BK$1="", $P465=""), "", IFERROR(_xlfn.TEXTJOIN(", ", TRUE, _xlfn._xlws.FILTER(_xlfn.TEXTSPLIT($P465, "#", ), ISNUMBER(SEARCH(BK$1, _xlfn.TEXTSPLIT($P465, "#", ))))), ""))</f>
        <v/>
      </c>
      <c r="BL465" t="str" cm="1">
        <f t="array" ref="BL465">IF(OR(BL$1="", $P465=""), "", IFERROR(_xlfn.TEXTJOIN(", ", TRUE, _xlfn._xlws.FILTER(_xlfn.TEXTSPLIT($P465, "#", ), ISNUMBER(SEARCH(BL$1, _xlfn.TEXTSPLIT($P465, "#", ))))), ""))</f>
        <v/>
      </c>
      <c r="BM465" t="str" cm="1">
        <f t="array" ref="BM465">IF(OR(BM$1="", $P465=""), "", IFERROR(_xlfn.TEXTJOIN(", ", TRUE, _xlfn._xlws.FILTER(_xlfn.TEXTSPLIT($P465, "#", ), ISNUMBER(SEARCH(BM$1, _xlfn.TEXTSPLIT($P465, "#", ))))), ""))</f>
        <v/>
      </c>
      <c r="BN465" t="str" cm="1">
        <f t="array" ref="BN465">IF(OR(BN$1="", $P465=""), "", IFERROR(_xlfn.TEXTJOIN(", ", TRUE, _xlfn._xlws.FILTER(_xlfn.TEXTSPLIT($P465, "#", ), ISNUMBER(SEARCH(BN$1, _xlfn.TEXTSPLIT($P465, "#", ))))), ""))</f>
        <v/>
      </c>
      <c r="BO465" t="str" cm="1">
        <f t="array" ref="BO465">IF(OR(BO$1="", $P465=""), "", IFERROR(_xlfn.TEXTJOIN(", ", TRUE, _xlfn._xlws.FILTER(_xlfn.TEXTSPLIT($P465, "#", ), ISNUMBER(SEARCH(BO$1, _xlfn.TEXTSPLIT($P465, "#", ))))), ""))</f>
        <v/>
      </c>
      <c r="BP465" t="str" cm="1">
        <f t="array" ref="BP465">IF(OR(BP$1="", $P465=""), "", IFERROR(_xlfn.TEXTJOIN(", ", TRUE, _xlfn._xlws.FILTER(_xlfn.TEXTSPLIT($P465, "#", ), ISNUMBER(SEARCH(BP$1, _xlfn.TEXTSPLIT($P465, "#", ))))), ""))</f>
        <v/>
      </c>
      <c r="BQ465" t="str" cm="1">
        <f t="array" ref="BQ465">IF(OR(BQ$1="", $P465=""), "", IFERROR(_xlfn.TEXTJOIN(", ", TRUE, _xlfn._xlws.FILTER(_xlfn.TEXTSPLIT($P465, "#", ), ISNUMBER(SEARCH(BQ$1, _xlfn.TEXTSPLIT($P465, "#", ))))), ""))</f>
        <v/>
      </c>
      <c r="BR465" t="str" cm="1">
        <f t="array" ref="BR465">IF(OR(BR$1="", $P465=""), "", IFERROR(_xlfn.TEXTJOIN(", ", TRUE, _xlfn._xlws.FILTER(_xlfn.TEXTSPLIT($P465, "#", ), ISNUMBER(SEARCH(BR$1, _xlfn.TEXTSPLIT($P465, "#", ))))), ""))</f>
        <v/>
      </c>
      <c r="BS465" t="str" cm="1">
        <f t="array" ref="BS465">IF(OR(BS$1="", $P465=""), "", IFERROR(_xlfn.TEXTJOIN(", ", TRUE, _xlfn._xlws.FILTER(_xlfn.TEXTSPLIT($P465, "#", ), ISNUMBER(SEARCH(BS$1, _xlfn.TEXTSPLIT($P465, "#", ))))), ""))</f>
        <v/>
      </c>
      <c r="BT465" t="str" cm="1">
        <f t="array" ref="BT465">IF(OR(BT$1="", $P465=""), "", IFERROR(_xlfn.TEXTJOIN(", ", TRUE, _xlfn._xlws.FILTER(_xlfn.TEXTSPLIT($P465, "#", ), ISNUMBER(SEARCH(BT$1, _xlfn.TEXTSPLIT($P465, "#", ))))), ""))</f>
        <v/>
      </c>
      <c r="BU465" t="str" cm="1">
        <f t="array" ref="BU465">IF(OR(BU$1="", $P465=""), "", IFERROR(_xlfn.TEXTJOIN(", ", TRUE, _xlfn._xlws.FILTER(_xlfn.TEXTSPLIT($P465, "#", ), ISNUMBER(SEARCH(BU$1, _xlfn.TEXTSPLIT($P465, "#", ))))), ""))</f>
        <v/>
      </c>
      <c r="BV465" t="str" cm="1">
        <f t="array" ref="BV465">IF(OR(BV$1="", $P465=""), "", IFERROR(_xlfn.TEXTJOIN(", ", TRUE, _xlfn._xlws.FILTER(_xlfn.TEXTSPLIT($P465, "#", ), ISNUMBER(SEARCH(BV$1, _xlfn.TEXTSPLIT($P465, "#", ))))), ""))</f>
        <v/>
      </c>
      <c r="BW465" t="str" cm="1">
        <f t="array" ref="BW465">IF(OR(BW$1="", $P465=""), "", IFERROR(_xlfn.TEXTJOIN(", ", TRUE, _xlfn._xlws.FILTER(_xlfn.TEXTSPLIT($P465, "#", ), ISNUMBER(SEARCH(BW$1, _xlfn.TEXTSPLIT($P465, "#", ))))), ""))</f>
        <v/>
      </c>
      <c r="BX465" t="str" cm="1">
        <f t="array" ref="BX465">IF(OR(BX$1="", $P465=""), "", IFERROR(_xlfn.TEXTJOIN(", ", TRUE, _xlfn._xlws.FILTER(_xlfn.TEXTSPLIT($P465, "#", ), ISNUMBER(SEARCH(BX$1, _xlfn.TEXTSPLIT($P465, "#", ))))), ""))</f>
        <v/>
      </c>
      <c r="BY465" t="str" cm="1">
        <f t="array" ref="BY465">IF(OR(BY$1="", $P465=""), "", IFERROR(_xlfn.TEXTJOIN(", ", TRUE, _xlfn._xlws.FILTER(_xlfn.TEXTSPLIT($P465, "#", ), ISNUMBER(SEARCH(BY$1, _xlfn.TEXTSPLIT($P465, "#", ))))), ""))</f>
        <v/>
      </c>
      <c r="BZ465" t="str" cm="1">
        <f t="array" ref="BZ465">IF(OR(BZ$1="", $P465=""), "", IFERROR(_xlfn.TEXTJOIN(", ", TRUE, _xlfn._xlws.FILTER(_xlfn.TEXTSPLIT($P465, "#", ), ISNUMBER(SEARCH(BZ$1, _xlfn.TEXTSPLIT($P465, "#", ))))), ""))</f>
        <v/>
      </c>
      <c r="CA465" t="str" cm="1">
        <f t="array" ref="CA465">IF(OR(CA$1="", $P465=""), "", IFERROR(_xlfn.TEXTJOIN(", ", TRUE, _xlfn._xlws.FILTER(_xlfn.TEXTSPLIT($P465, "#", ), ISNUMBER(SEARCH(CA$1, _xlfn.TEXTSPLIT($P465, "#", ))))), ""))</f>
        <v/>
      </c>
      <c r="CB465" t="str" cm="1">
        <f t="array" ref="CB465">IF(OR(CB$1="", $P465=""), "", IFERROR(_xlfn.TEXTJOIN(", ", TRUE, _xlfn._xlws.FILTER(_xlfn.TEXTSPLIT($P465, "#", ), ISNUMBER(SEARCH(CB$1, _xlfn.TEXTSPLIT($P465, "#", ))))), ""))</f>
        <v/>
      </c>
      <c r="CC465" t="str" cm="1">
        <f t="array" ref="CC465">IF(OR(CC$1="", $P465=""), "", IFERROR(_xlfn.TEXTJOIN(", ", TRUE, _xlfn._xlws.FILTER(_xlfn.TEXTSPLIT($P465, "#", ), ISNUMBER(SEARCH(CC$1, _xlfn.TEXTSPLIT($P465, "#", ))))), ""))</f>
        <v/>
      </c>
      <c r="CD465" t="str" cm="1">
        <f t="array" ref="CD465">IF(OR(CD$1="", $P465=""), "", IFERROR(_xlfn.TEXTJOIN(", ", TRUE, _xlfn._xlws.FILTER(_xlfn.TEXTSPLIT($P465, "#", ), ISNUMBER(SEARCH(CD$1, _xlfn.TEXTSPLIT($P465, "#", ))))), ""))</f>
        <v/>
      </c>
      <c r="CE465" t="str" cm="1">
        <f t="array" ref="CE465">IF(OR(CE$1="", $P465=""), "", IFERROR(_xlfn.TEXTJOIN(", ", TRUE, _xlfn._xlws.FILTER(_xlfn.TEXTSPLIT($P465, "#", ), ISNUMBER(SEARCH(CE$1, _xlfn.TEXTSPLIT($P465, "#", ))))), ""))</f>
        <v/>
      </c>
      <c r="CF465" t="str" cm="1">
        <f t="array" ref="CF465">IF(OR(CF$1="", $P465=""), "", IFERROR(_xlfn.TEXTJOIN(", ", TRUE, _xlfn._xlws.FILTER(_xlfn.TEXTSPLIT($P465, "#", ), ISNUMBER(SEARCH(CF$1, _xlfn.TEXTSPLIT($P465, "#", ))))), ""))</f>
        <v/>
      </c>
      <c r="CG465" t="str" cm="1">
        <f t="array" ref="CG465">IF(OR(CG$1="", $P465=""), "", IFERROR(_xlfn.TEXTJOIN(", ", TRUE, _xlfn._xlws.FILTER(_xlfn.TEXTSPLIT($P465, "#", ), ISNUMBER(SEARCH(CG$1, _xlfn.TEXTSPLIT($P465, "#", ))))), ""))</f>
        <v/>
      </c>
      <c r="CH465" t="str" cm="1">
        <f t="array" ref="CH465">IF(OR(CH$1="", $P465=""), "", IFERROR(_xlfn.TEXTJOIN(", ", TRUE, _xlfn._xlws.FILTER(_xlfn.TEXTSPLIT($P465, "#", ), ISNUMBER(SEARCH(CH$1, _xlfn.TEXTSPLIT($P465, "#", ))))), ""))</f>
        <v/>
      </c>
      <c r="CI465" t="str" cm="1">
        <f t="array" ref="CI465">IF(OR(CI$1="", $P465=""), "", IFERROR(_xlfn.TEXTJOIN(", ", TRUE, _xlfn._xlws.FILTER(_xlfn.TEXTSPLIT($P465, "#", ), ISNUMBER(SEARCH(CI$1, _xlfn.TEXTSPLIT($P465, "#", ))))), ""))</f>
        <v/>
      </c>
      <c r="CJ465" t="str" cm="1">
        <f t="array" ref="CJ465">IF(OR(CJ$1="", $P465=""), "", IFERROR(_xlfn.TEXTJOIN(", ", TRUE, _xlfn._xlws.FILTER(_xlfn.TEXTSPLIT($P465, "#", ), ISNUMBER(SEARCH(CJ$1, _xlfn.TEXTSPLIT($P465, "#", ))))), ""))</f>
        <v/>
      </c>
      <c r="CK465" t="str" cm="1">
        <f t="array" ref="CK465">IF(OR(CK$1="", $P465=""), "", IFERROR(_xlfn.TEXTJOIN(", ", TRUE, _xlfn._xlws.FILTER(_xlfn.TEXTSPLIT($P465, "#", ), ISNUMBER(SEARCH(CK$1, _xlfn.TEXTSPLIT($P465, "#", ))))), ""))</f>
        <v/>
      </c>
      <c r="CL465" t="str" cm="1">
        <f t="array" ref="CL465">IF(OR(CL$1="", $P465=""), "", IFERROR(_xlfn.TEXTJOIN(", ", TRUE, _xlfn._xlws.FILTER(_xlfn.TEXTSPLIT($P465, "#", ), ISNUMBER(SEARCH(CL$1, _xlfn.TEXTSPLIT($P465, "#", ))))), ""))</f>
        <v/>
      </c>
      <c r="CM465" t="str" cm="1">
        <f t="array" ref="CM465">IF(OR(CM$1="", $P465=""), "", IFERROR(_xlfn.TEXTJOIN(", ", TRUE, _xlfn._xlws.FILTER(_xlfn.TEXTSPLIT($P465, "#", ), ISNUMBER(SEARCH(CM$1, _xlfn.TEXTSPLIT($P465, "#", ))))), ""))</f>
        <v/>
      </c>
      <c r="CN465" t="str" cm="1">
        <f t="array" ref="CN465">IF(OR(CN$1="", $P465=""), "", IFERROR(_xlfn.TEXTJOIN(", ", TRUE, _xlfn._xlws.FILTER(_xlfn.TEXTSPLIT($P465, "#", ), ISNUMBER(SEARCH(CN$1, _xlfn.TEXTSPLIT($P465, "#", ))))), ""))</f>
        <v/>
      </c>
      <c r="CO465" t="str" cm="1">
        <f t="array" ref="CO465">IF(OR(CO$1="", $P465=""), "", IFERROR(_xlfn.TEXTJOIN(", ", TRUE, _xlfn._xlws.FILTER(_xlfn.TEXTSPLIT($P465, "#", ), ISNUMBER(SEARCH(CO$1, _xlfn.TEXTSPLIT($P465, "#", ))))), ""))</f>
        <v/>
      </c>
      <c r="CP465" t="str" cm="1">
        <f t="array" ref="CP465">IF(OR(CP$1="", $P465=""), "", IFERROR(_xlfn.TEXTJOIN(", ", TRUE, _xlfn._xlws.FILTER(_xlfn.TEXTSPLIT($P465, "#", ), ISNUMBER(SEARCH(CP$1, _xlfn.TEXTSPLIT($P465, "#", ))))), ""))</f>
        <v/>
      </c>
      <c r="CQ465" t="str" cm="1">
        <f t="array" ref="CQ465">IF(OR(CQ$1="", $P465=""), "", IFERROR(_xlfn.TEXTJOIN(", ", TRUE, _xlfn._xlws.FILTER(_xlfn.TEXTSPLIT($P465, "#", ), ISNUMBER(SEARCH(CQ$1, _xlfn.TEXTSPLIT($P465, "#", ))))), ""))</f>
        <v/>
      </c>
      <c r="CR465" t="str" cm="1">
        <f t="array" ref="CR465">IF(OR(CR$1="", $P465=""), "", IFERROR(_xlfn.TEXTJOIN(", ", TRUE, _xlfn._xlws.FILTER(_xlfn.TEXTSPLIT($P465, "#", ), ISNUMBER(SEARCH(CR$1, _xlfn.TEXTSPLIT($P465, "#", ))))), ""))</f>
        <v/>
      </c>
      <c r="CS465" t="str" cm="1">
        <f t="array" ref="CS465">IF(OR(CS$1="", $P465=""), "", IFERROR(_xlfn.TEXTJOIN(", ", TRUE, _xlfn._xlws.FILTER(_xlfn.TEXTSPLIT($P465, "#", ), ISNUMBER(SEARCH(CS$1, _xlfn.TEXTSPLIT($P465, "#", ))))), ""))</f>
        <v/>
      </c>
      <c r="CT465" t="str" cm="1">
        <f t="array" ref="CT465">IF(OR(CT$1="", $P465=""), "", IFERROR(_xlfn.TEXTJOIN(", ", TRUE, _xlfn._xlws.FILTER(_xlfn.TEXTSPLIT($P465, "#", ), ISNUMBER(SEARCH(CT$1, _xlfn.TEXTSPLIT($P465, "#", ))))), ""))</f>
        <v/>
      </c>
      <c r="CU465" t="str" cm="1">
        <f t="array" ref="CU465">IF(OR(CU$1="", $P465=""), "", IFERROR(_xlfn.TEXTJOIN(", ", TRUE, _xlfn._xlws.FILTER(_xlfn.TEXTSPLIT($P465, "#", ), ISNUMBER(SEARCH(CU$1, _xlfn.TEXTSPLIT($P465, "#", ))))), ""))</f>
        <v/>
      </c>
      <c r="CV465" t="str" cm="1">
        <f t="array" ref="CV465">IF(OR(CV$1="", $P465=""), "", IFERROR(_xlfn.TEXTJOIN(", ", TRUE, _xlfn._xlws.FILTER(_xlfn.TEXTSPLIT($P465, "#", ), ISNUMBER(SEARCH(CV$1, _xlfn.TEXTSPLIT($P465, "#", ))))), ""))</f>
        <v/>
      </c>
      <c r="CW465" t="str" cm="1">
        <f t="array" ref="CW465">IF(OR(CW$1="", $P465=""), "", IFERROR(_xlfn.TEXTJOIN(", ", TRUE, _xlfn._xlws.FILTER(_xlfn.TEXTSPLIT($P465, "#", ), ISNUMBER(SEARCH(CW$1, _xlfn.TEXTSPLIT($P465, "#", ))))), ""))</f>
        <v/>
      </c>
      <c r="CX465" t="str" cm="1">
        <f t="array" ref="CX465">IF(OR(CX$1="", $P465=""), "", IFERROR(_xlfn.TEXTJOIN(", ", TRUE, _xlfn._xlws.FILTER(_xlfn.TEXTSPLIT($P465, "#", ), ISNUMBER(SEARCH(CX$1, _xlfn.TEXTSPLIT($P465, "#", ))))), ""))</f>
        <v/>
      </c>
      <c r="CY465" t="str" cm="1">
        <f t="array" ref="CY465">IF(OR(CY$1="", $P465=""), "", IFERROR(_xlfn.TEXTJOIN(", ", TRUE, _xlfn._xlws.FILTER(_xlfn.TEXTSPLIT($P465, "#", ), ISNUMBER(SEARCH(CY$1, _xlfn.TEXTSPLIT($P465, "#", ))))), ""))</f>
        <v/>
      </c>
      <c r="CZ465" t="str" cm="1">
        <f t="array" ref="CZ465">IF(OR(CZ$1="", $P465=""), "", IFERROR(_xlfn.TEXTJOIN(", ", TRUE, _xlfn._xlws.FILTER(_xlfn.TEXTSPLIT($P465, "#", ), ISNUMBER(SEARCH(CZ$1, _xlfn.TEXTSPLIT($P465, "#", ))))), ""))</f>
        <v/>
      </c>
      <c r="DA465" t="str" cm="1">
        <f t="array" ref="DA465">IF(OR(DA$1="", $P465=""), "", IFERROR(_xlfn.TEXTJOIN(", ", TRUE, _xlfn._xlws.FILTER(_xlfn.TEXTSPLIT($P465, "#", ), ISNUMBER(SEARCH(DA$1, _xlfn.TEXTSPLIT($P465, "#", ))))), ""))</f>
        <v/>
      </c>
      <c r="DB465" t="str" cm="1">
        <f t="array" ref="DB465">IF(OR(DB$1="", $P465=""), "", IFERROR(_xlfn.TEXTJOIN(", ", TRUE, _xlfn._xlws.FILTER(_xlfn.TEXTSPLIT($P465, "#", ), ISNUMBER(SEARCH(DB$1, _xlfn.TEXTSPLIT($P465, "#", ))))), ""))</f>
        <v/>
      </c>
      <c r="DC465" t="str" cm="1">
        <f t="array" ref="DC465">IF(OR(DC$1="", $P465=""), "", IFERROR(_xlfn.TEXTJOIN(", ", TRUE, _xlfn._xlws.FILTER(_xlfn.TEXTSPLIT($P465, "#", ), ISNUMBER(SEARCH(DC$1, _xlfn.TEXTSPLIT($P465, "#", ))))), ""))</f>
        <v/>
      </c>
      <c r="DD465" t="str" cm="1">
        <f t="array" ref="DD465">IF(OR(DD$1="", $P465=""), "", IFERROR(_xlfn.TEXTJOIN(", ", TRUE, _xlfn._xlws.FILTER(_xlfn.TEXTSPLIT($P465, "#", ), ISNUMBER(SEARCH(DD$1, _xlfn.TEXTSPLIT($P465, "#", ))))), ""))</f>
        <v/>
      </c>
      <c r="DE465" t="str" cm="1">
        <f t="array" ref="DE465">IF(OR(DE$1="", $P465=""), "", IFERROR(_xlfn.TEXTJOIN(", ", TRUE, _xlfn._xlws.FILTER(_xlfn.TEXTSPLIT($P465, "#", ), ISNUMBER(SEARCH(DE$1, _xlfn.TEXTSPLIT($P465, "#", ))))), ""))</f>
        <v/>
      </c>
      <c r="DF465" t="str" cm="1">
        <f t="array" ref="DF465">IF(OR(DF$1="", $P465=""), "", IFERROR(_xlfn.TEXTJOIN(", ", TRUE, _xlfn._xlws.FILTER(_xlfn.TEXTSPLIT($P465, "#", ), ISNUMBER(SEARCH(DF$1, _xlfn.TEXTSPLIT($P465, "#", ))))), ""))</f>
        <v/>
      </c>
      <c r="DG465" t="str" cm="1">
        <f t="array" ref="DG465">IF(OR(DG$1="", $P465=""), "", IFERROR(_xlfn.TEXTJOIN(", ", TRUE, _xlfn._xlws.FILTER(_xlfn.TEXTSPLIT($P465, "#", ), ISNUMBER(SEARCH(DG$1, _xlfn.TEXTSPLIT($P465, "#", ))))), ""))</f>
        <v/>
      </c>
      <c r="DH465" t="str" cm="1">
        <f t="array" ref="DH465">IF(OR(DH$1="", $P465=""), "", IFERROR(_xlfn.TEXTJOIN(", ", TRUE, _xlfn._xlws.FILTER(_xlfn.TEXTSPLIT($P465, "#", ), ISNUMBER(SEARCH(DH$1, _xlfn.TEXTSPLIT($P465, "#", ))))), ""))</f>
        <v/>
      </c>
      <c r="DI465" t="str" cm="1">
        <f t="array" ref="DI465">IF(OR(DI$1="", $P465=""), "", IFERROR(_xlfn.TEXTJOIN(", ", TRUE, _xlfn._xlws.FILTER(_xlfn.TEXTSPLIT($P465, "#", ), ISNUMBER(SEARCH(DI$1, _xlfn.TEXTSPLIT($P465, "#", ))))), ""))</f>
        <v/>
      </c>
      <c r="DJ465" t="str" cm="1">
        <f t="array" ref="DJ465">IF(OR(DJ$1="", $P465=""), "", IFERROR(_xlfn.TEXTJOIN(", ", TRUE, _xlfn._xlws.FILTER(_xlfn.TEXTSPLIT($P465, "#", ), ISNUMBER(SEARCH(DJ$1, _xlfn.TEXTSPLIT($P465, "#", ))))), ""))</f>
        <v/>
      </c>
      <c r="DK465" t="str" cm="1">
        <f t="array" ref="DK465">IF(OR(DK$1="", $P465=""), "", IFERROR(_xlfn.TEXTJOIN(", ", TRUE, _xlfn._xlws.FILTER(_xlfn.TEXTSPLIT($P465, "#", ), ISNUMBER(SEARCH(DK$1, _xlfn.TEXTSPLIT($P465, "#", ))))), ""))</f>
        <v/>
      </c>
      <c r="DL465" t="str" cm="1">
        <f t="array" ref="DL465">IF(OR(DL$1="", $P465=""), "", IFERROR(_xlfn.TEXTJOIN(", ", TRUE, _xlfn._xlws.FILTER(_xlfn.TEXTSPLIT($P465, "#", ), ISNUMBER(SEARCH(DL$1, _xlfn.TEXTSPLIT($P465, "#", ))))), ""))</f>
        <v/>
      </c>
      <c r="DM465" t="str" cm="1">
        <f t="array" ref="DM465">IF(OR(DM$1="", $P465=""), "", IFERROR(_xlfn.TEXTJOIN(", ", TRUE, _xlfn._xlws.FILTER(_xlfn.TEXTSPLIT($P465, "#", ), ISNUMBER(SEARCH(DM$1, _xlfn.TEXTSPLIT($P465, "#", ))))), ""))</f>
        <v/>
      </c>
      <c r="DN465" t="str" cm="1">
        <f t="array" ref="DN465">IF(OR(DN$1="", $P465=""), "", IFERROR(_xlfn.TEXTJOIN(", ", TRUE, _xlfn._xlws.FILTER(_xlfn.TEXTSPLIT($P465, "#", ), ISNUMBER(SEARCH(DN$1, _xlfn.TEXTSPLIT($P465, "#", ))))), ""))</f>
        <v/>
      </c>
      <c r="DO465" t="str" cm="1">
        <f t="array" ref="DO465">IF(OR(DO$1="", $P465=""), "", IFERROR(_xlfn.TEXTJOIN(", ", TRUE, _xlfn._xlws.FILTER(_xlfn.TEXTSPLIT($P465, "#", ), ISNUMBER(SEARCH(DO$1, _xlfn.TEXTSPLIT($P465, "#", ))))), ""))</f>
        <v/>
      </c>
      <c r="DP465" t="str" cm="1">
        <f t="array" ref="DP465">IF(OR(DP$1="", $P465=""), "", IFERROR(_xlfn.TEXTJOIN(", ", TRUE, _xlfn._xlws.FILTER(_xlfn.TEXTSPLIT($P465, "#", ), ISNUMBER(SEARCH(DP$1, _xlfn.TEXTSPLIT($P465, "#", ))))), ""))</f>
        <v/>
      </c>
      <c r="DQ465" t="str" cm="1">
        <f t="array" ref="DQ465">IF(OR(DQ$1="", $P465=""), "", IFERROR(_xlfn.TEXTJOIN(", ", TRUE, _xlfn._xlws.FILTER(_xlfn.TEXTSPLIT($P465, "#", ), ISNUMBER(SEARCH(DQ$1, _xlfn.TEXTSPLIT($P465, "#", ))))), ""))</f>
        <v/>
      </c>
      <c r="DR465" t="str" cm="1">
        <f t="array" ref="DR465">IF(OR(DR$1="", $P465=""), "", IFERROR(_xlfn.TEXTJOIN(", ", TRUE, _xlfn._xlws.FILTER(_xlfn.TEXTSPLIT($P465, "#", ), ISNUMBER(SEARCH(DR$1, _xlfn.TEXTSPLIT($P465, "#", ))))), ""))</f>
        <v/>
      </c>
      <c r="DS465" t="str" cm="1">
        <f t="array" ref="DS465">IF(OR(DS$1="", $P465=""), "", IFERROR(_xlfn.TEXTJOIN(", ", TRUE, _xlfn._xlws.FILTER(_xlfn.TEXTSPLIT($P465, "#", ), ISNUMBER(SEARCH(DS$1, _xlfn.TEXTSPLIT($P465, "#", ))))), ""))</f>
        <v/>
      </c>
      <c r="DT465" t="str" cm="1">
        <f t="array" ref="DT465">IF(OR(DT$1="", $P465=""), "", IFERROR(_xlfn.TEXTJOIN(", ", TRUE, _xlfn._xlws.FILTER(_xlfn.TEXTSPLIT($P465, "#", ), ISNUMBER(SEARCH(DT$1, _xlfn.TEXTSPLIT($P465, "#", ))))), ""))</f>
        <v/>
      </c>
      <c r="DU465" t="str" cm="1">
        <f t="array" ref="DU465">IF(OR(DU$1="", $P465=""), "", IFERROR(_xlfn.TEXTJOIN(", ", TRUE, _xlfn._xlws.FILTER(_xlfn.TEXTSPLIT($P465, "#", ), ISNUMBER(SEARCH(DU$1, _xlfn.TEXTSPLIT($P465, "#", ))))), ""))</f>
        <v/>
      </c>
      <c r="DV465" t="str" cm="1">
        <f t="array" ref="DV465">IF(OR(DV$1="", $P465=""), "", IFERROR(_xlfn.TEXTJOIN(", ", TRUE, _xlfn._xlws.FILTER(_xlfn.TEXTSPLIT($P465, "#", ), ISNUMBER(SEARCH(DV$1, _xlfn.TEXTSPLIT($P465, "#", ))))), ""))</f>
        <v/>
      </c>
      <c r="DW465" t="str" cm="1">
        <f t="array" ref="DW465">IF(OR(DW$1="", $P465=""), "", IFERROR(_xlfn.TEXTJOIN(", ", TRUE, _xlfn._xlws.FILTER(_xlfn.TEXTSPLIT($P465, "#", ), ISNUMBER(SEARCH(DW$1, _xlfn.TEXTSPLIT($P465, "#", ))))), ""))</f>
        <v/>
      </c>
      <c r="DX465" t="str" cm="1">
        <f t="array" ref="DX465">IF(OR(DX$1="", $P465=""), "", IFERROR(_xlfn.TEXTJOIN(", ", TRUE, _xlfn._xlws.FILTER(_xlfn.TEXTSPLIT($P465, "#", ), ISNUMBER(SEARCH(DX$1, _xlfn.TEXTSPLIT($P465, "#", ))))), ""))</f>
        <v/>
      </c>
      <c r="DY465" t="str" cm="1">
        <f t="array" ref="DY465">IF(OR(DY$1="", $P465=""), "", IFERROR(_xlfn.TEXTJOIN(", ", TRUE, _xlfn._xlws.FILTER(_xlfn.TEXTSPLIT($P465, "#", ), ISNUMBER(SEARCH(DY$1, _xlfn.TEXTSPLIT($P465, "#", ))))), ""))</f>
        <v/>
      </c>
      <c r="DZ465" t="str" cm="1">
        <f t="array" ref="DZ465">IF(OR(DZ$1="", $P465=""), "", IFERROR(_xlfn.TEXTJOIN(", ", TRUE, _xlfn._xlws.FILTER(_xlfn.TEXTSPLIT($P465, "#", ), ISNUMBER(SEARCH(DZ$1, _xlfn.TEXTSPLIT($P465, "#", ))))), ""))</f>
        <v/>
      </c>
      <c r="EA465" t="str" cm="1">
        <f t="array" ref="EA465">IF(OR(EA$1="", $P465=""), "", IFERROR(_xlfn.TEXTJOIN(", ", TRUE, _xlfn._xlws.FILTER(_xlfn.TEXTSPLIT($P465, "#", ), ISNUMBER(SEARCH(EA$1, _xlfn.TEXTSPLIT($P465, "#", ))))), ""))</f>
        <v/>
      </c>
      <c r="EB465" t="str" cm="1">
        <f t="array" ref="EB465">IF(OR(EB$1="", $P465=""), "", IFERROR(_xlfn.TEXTJOIN(", ", TRUE, _xlfn._xlws.FILTER(_xlfn.TEXTSPLIT($P465, "#", ), ISNUMBER(SEARCH(EB$1, _xlfn.TEXTSPLIT($P465, "#", ))))), ""))</f>
        <v/>
      </c>
      <c r="EC465" t="str" cm="1">
        <f t="array" ref="EC465">IF(OR(EC$1="", $P465=""), "", IFERROR(_xlfn.TEXTJOIN(", ", TRUE, _xlfn._xlws.FILTER(_xlfn.TEXTSPLIT($P465, "#", ), ISNUMBER(SEARCH(EC$1, _xlfn.TEXTSPLIT($P465, "#", ))))), ""))</f>
        <v/>
      </c>
      <c r="ED465" t="str" cm="1">
        <f t="array" ref="ED465">IF(OR(ED$1="", $P465=""), "", IFERROR(_xlfn.TEXTJOIN(", ", TRUE, _xlfn._xlws.FILTER(_xlfn.TEXTSPLIT($P465, "#", ), ISNUMBER(SEARCH(ED$1, _xlfn.TEXTSPLIT($P465, "#", ))))), ""))</f>
        <v/>
      </c>
      <c r="EE465" t="str" cm="1">
        <f t="array" ref="EE465">IF(OR(EE$1="", $P465=""), "", IFERROR(_xlfn.TEXTJOIN(", ", TRUE, _xlfn._xlws.FILTER(_xlfn.TEXTSPLIT($P465, "#", ), ISNUMBER(SEARCH(EE$1, _xlfn.TEXTSPLIT($P465, "#", ))))), ""))</f>
        <v/>
      </c>
      <c r="EF465" t="str" cm="1">
        <f t="array" ref="EF465">IF(OR(EF$1="", $P465=""), "", IFERROR(_xlfn.TEXTJOIN(", ", TRUE, _xlfn._xlws.FILTER(_xlfn.TEXTSPLIT($P465, "#", ), ISNUMBER(SEARCH(EF$1, _xlfn.TEXTSPLIT($P465, "#", ))))), ""))</f>
        <v/>
      </c>
      <c r="EG465" t="str" cm="1">
        <f t="array" ref="EG465">IF(OR(EG$1="", $P465=""), "", IFERROR(_xlfn.TEXTJOIN(", ", TRUE, _xlfn._xlws.FILTER(_xlfn.TEXTSPLIT($P465, "#", ), ISNUMBER(SEARCH(EG$1, _xlfn.TEXTSPLIT($P465, "#", ))))), ""))</f>
        <v/>
      </c>
      <c r="EH465" t="str" cm="1">
        <f t="array" ref="EH465">IF(OR(EH$1="", $P465=""), "", IFERROR(_xlfn.TEXTJOIN(", ", TRUE, _xlfn._xlws.FILTER(_xlfn.TEXTSPLIT($P465, "#", ), ISNUMBER(SEARCH(EH$1, _xlfn.TEXTSPLIT($P465, "#", ))))), ""))</f>
        <v/>
      </c>
      <c r="EI465" t="str" cm="1">
        <f t="array" ref="EI465">IF(OR(EI$1="", $P465=""), "", IFERROR(_xlfn.TEXTJOIN(", ", TRUE, _xlfn._xlws.FILTER(_xlfn.TEXTSPLIT($P465, "#", ), ISNUMBER(SEARCH(EI$1, _xlfn.TEXTSPLIT($P465, "#", ))))), ""))</f>
        <v/>
      </c>
      <c r="EJ465" t="str" cm="1">
        <f t="array" ref="EJ465">IF(OR(EJ$1="", $P465=""), "", IFERROR(_xlfn.TEXTJOIN(", ", TRUE, _xlfn._xlws.FILTER(_xlfn.TEXTSPLIT($P465, "#", ), ISNUMBER(SEARCH(EJ$1, _xlfn.TEXTSPLIT($P465, "#", ))))), ""))</f>
        <v/>
      </c>
      <c r="EK465" t="str" cm="1">
        <f t="array" ref="EK465">IF(OR(EK$1="", $P465=""), "", IFERROR(_xlfn.TEXTJOIN(", ", TRUE, _xlfn._xlws.FILTER(_xlfn.TEXTSPLIT($P465, "#", ), ISNUMBER(SEARCH(EK$1, _xlfn.TEXTSPLIT($P465, "#", ))))), ""))</f>
        <v/>
      </c>
      <c r="EL465" t="str" cm="1">
        <f t="array" ref="EL465">IF(OR(EL$1="", $P465=""), "", IFERROR(_xlfn.TEXTJOIN(", ", TRUE, _xlfn._xlws.FILTER(_xlfn.TEXTSPLIT($P465, "#", ), ISNUMBER(SEARCH(EL$1, _xlfn.TEXTSPLIT($P465, "#", ))))), ""))</f>
        <v/>
      </c>
      <c r="EM465" t="str" cm="1">
        <f t="array" ref="EM465">IF(OR(EM$1="", $P465=""), "", IFERROR(_xlfn.TEXTJOIN(", ", TRUE, _xlfn._xlws.FILTER(_xlfn.TEXTSPLIT($P465, "#", ), ISNUMBER(SEARCH(EM$1, _xlfn.TEXTSPLIT($P465, "#", ))))), ""))</f>
        <v/>
      </c>
      <c r="EN465" t="str" cm="1">
        <f t="array" ref="EN465">IF(OR(EN$1="", $P465=""), "", IFERROR(_xlfn.TEXTJOIN(", ", TRUE, _xlfn._xlws.FILTER(_xlfn.TEXTSPLIT($P465, "#", ), ISNUMBER(SEARCH(EN$1, _xlfn.TEXTSPLIT($P465, "#", ))))), ""))</f>
        <v/>
      </c>
      <c r="EO465" t="str" cm="1">
        <f t="array" ref="EO465">IF(OR(EO$1="", $P465=""), "", IFERROR(_xlfn.TEXTJOIN(", ", TRUE, _xlfn._xlws.FILTER(_xlfn.TEXTSPLIT($P465, "#", ), ISNUMBER(SEARCH(EO$1, _xlfn.TEXTSPLIT($P465, "#", ))))), ""))</f>
        <v/>
      </c>
      <c r="EP465" t="str" cm="1">
        <f t="array" ref="EP465">IF(OR(EP$1="", $P465=""), "", IFERROR(_xlfn.TEXTJOIN(", ", TRUE, _xlfn._xlws.FILTER(_xlfn.TEXTSPLIT($P465, "#", ), ISNUMBER(SEARCH(EP$1, _xlfn.TEXTSPLIT($P465, "#", ))))), ""))</f>
        <v/>
      </c>
      <c r="EQ465" t="str" cm="1">
        <f t="array" ref="EQ465">IF(OR(EQ$1="", $P465=""), "", IFERROR(_xlfn.TEXTJOIN(", ", TRUE, _xlfn._xlws.FILTER(_xlfn.TEXTSPLIT($P465, "#", ), ISNUMBER(SEARCH(EQ$1, _xlfn.TEXTSPLIT($P465, "#", ))))), ""))</f>
        <v/>
      </c>
      <c r="ER465" t="str" cm="1">
        <f t="array" ref="ER465">IF(OR(ER$1="", $P465=""), "", IFERROR(_xlfn.TEXTJOIN(", ", TRUE, _xlfn._xlws.FILTER(_xlfn.TEXTSPLIT($P465, "#", ), ISNUMBER(SEARCH(ER$1, _xlfn.TEXTSPLIT($P465, "#", ))))), ""))</f>
        <v/>
      </c>
      <c r="ES465" t="str" cm="1">
        <f t="array" ref="ES465">IF(OR(ES$1="", $P465=""), "", IFERROR(_xlfn.TEXTJOIN(", ", TRUE, _xlfn._xlws.FILTER(_xlfn.TEXTSPLIT($P465, "#", ), ISNUMBER(SEARCH(ES$1, _xlfn.TEXTSPLIT($P465, "#", ))))), ""))</f>
        <v/>
      </c>
      <c r="ET465" t="str" cm="1">
        <f t="array" ref="ET465">IF(OR(ET$1="", $P465=""), "", IFERROR(_xlfn.TEXTJOIN(", ", TRUE, _xlfn._xlws.FILTER(_xlfn.TEXTSPLIT($P465, "#", ), ISNUMBER(SEARCH(ET$1, _xlfn.TEXTSPLIT($P465, "#", ))))), ""))</f>
        <v/>
      </c>
      <c r="EU465" t="str" cm="1">
        <f t="array" ref="EU465">IF(OR(EU$1="", $P465=""), "", IFERROR(_xlfn.TEXTJOIN(", ", TRUE, _xlfn._xlws.FILTER(_xlfn.TEXTSPLIT($P465, "#", ), ISNUMBER(SEARCH(EU$1, _xlfn.TEXTSPLIT($P465, "#", ))))), ""))</f>
        <v/>
      </c>
      <c r="EV465" t="str" cm="1">
        <f t="array" ref="EV465">IF(OR(EV$1="", $P465=""), "", IFERROR(_xlfn.TEXTJOIN(", ", TRUE, _xlfn._xlws.FILTER(_xlfn.TEXTSPLIT($P465, "#", ), ISNUMBER(SEARCH(EV$1, _xlfn.TEXTSPLIT($P465, "#", ))))), ""))</f>
        <v/>
      </c>
      <c r="EW465" t="str" cm="1">
        <f t="array" ref="EW465">IF(OR(EW$1="", $P465=""), "", IFERROR(_xlfn.TEXTJOIN(", ", TRUE, _xlfn._xlws.FILTER(_xlfn.TEXTSPLIT($P465, "#", ), ISNUMBER(SEARCH(EW$1, _xlfn.TEXTSPLIT($P465, "#", ))))), ""))</f>
        <v/>
      </c>
      <c r="EX465" t="str" cm="1">
        <f t="array" ref="EX465">IF(OR(EX$1="", $P465=""), "", IFERROR(_xlfn.TEXTJOIN(", ", TRUE, _xlfn._xlws.FILTER(_xlfn.TEXTSPLIT($P465, "#", ), ISNUMBER(SEARCH(EX$1, _xlfn.TEXTSPLIT($P465, "#", ))))), ""))</f>
        <v/>
      </c>
      <c r="EY465" t="str" cm="1">
        <f t="array" ref="EY465">IF(OR(EY$1="", $P465=""), "", IFERROR(_xlfn.TEXTJOIN(", ", TRUE, _xlfn._xlws.FILTER(_xlfn.TEXTSPLIT($P465, "#", ), ISNUMBER(SEARCH(EY$1, _xlfn.TEXTSPLIT($P465, "#", ))))), ""))</f>
        <v/>
      </c>
      <c r="EZ465" t="str" cm="1">
        <f t="array" ref="EZ465">IF(OR(EZ$1="", $P465=""), "", IFERROR(_xlfn.TEXTJOIN(", ", TRUE, _xlfn._xlws.FILTER(_xlfn.TEXTSPLIT($P465, "#", ), ISNUMBER(SEARCH(EZ$1, _xlfn.TEXTSPLIT($P465, "#", ))))), ""))</f>
        <v/>
      </c>
      <c r="FA465" t="str" cm="1">
        <f t="array" ref="FA465">IF(OR(FA$1="", $P465=""), "", IFERROR(_xlfn.TEXTJOIN(", ", TRUE, _xlfn._xlws.FILTER(_xlfn.TEXTSPLIT($P465, "#", ), ISNUMBER(SEARCH(FA$1, _xlfn.TEXTSPLIT($P465, "#", ))))), ""))</f>
        <v/>
      </c>
      <c r="FB465" t="str" cm="1">
        <f t="array" ref="FB465">IF(OR(FB$1="", $P465=""), "", IFERROR(_xlfn.TEXTJOIN(", ", TRUE, _xlfn._xlws.FILTER(_xlfn.TEXTSPLIT($P465, "#", ), ISNUMBER(SEARCH(FB$1, _xlfn.TEXTSPLIT($P465, "#", ))))), ""))</f>
        <v/>
      </c>
      <c r="FC465" t="str" cm="1">
        <f t="array" ref="FC465">IF(OR(FC$1="", $P465=""), "", IFERROR(_xlfn.TEXTJOIN(", ", TRUE, _xlfn._xlws.FILTER(_xlfn.TEXTSPLIT($P465, "#", ), ISNUMBER(SEARCH(FC$1, _xlfn.TEXTSPLIT($P465, "#", ))))), ""))</f>
        <v/>
      </c>
      <c r="FD465" t="str" cm="1">
        <f t="array" ref="FD465">IF(OR(FD$1="", $P465=""), "", IFERROR(_xlfn.TEXTJOIN(", ", TRUE, _xlfn._xlws.FILTER(_xlfn.TEXTSPLIT($P465, "#", ), ISNUMBER(SEARCH(FD$1, _xlfn.TEXTSPLIT($P465, "#", ))))), ""))</f>
        <v/>
      </c>
      <c r="FE465" t="str" cm="1">
        <f t="array" ref="FE465">IF(OR(FE$1="", $P465=""), "", IFERROR(_xlfn.TEXTJOIN(", ", TRUE, _xlfn._xlws.FILTER(_xlfn.TEXTSPLIT($P465, "#", ), ISNUMBER(SEARCH(FE$1, _xlfn.TEXTSPLIT($P465, "#", ))))), ""))</f>
        <v/>
      </c>
      <c r="FF465" t="str" cm="1">
        <f t="array" ref="FF465">IF(OR(FF$1="", $P465=""), "", IFERROR(_xlfn.TEXTJOIN(", ", TRUE, _xlfn._xlws.FILTER(_xlfn.TEXTSPLIT($P465, "#", ), ISNUMBER(SEARCH(FF$1, _xlfn.TEXTSPLIT($P465, "#", ))))), ""))</f>
        <v/>
      </c>
      <c r="FG465" t="str" cm="1">
        <f t="array" ref="FG465">IF(OR(FG$1="", $P465=""), "", IFERROR(_xlfn.TEXTJOIN(", ", TRUE, _xlfn._xlws.FILTER(_xlfn.TEXTSPLIT($P465, "#", ), ISNUMBER(SEARCH(FG$1, _xlfn.TEXTSPLIT($P465, "#", ))))), ""))</f>
        <v/>
      </c>
      <c r="FH465" t="str" cm="1">
        <f t="array" ref="FH465">IF(OR(FH$1="", $P465=""), "", IFERROR(_xlfn.TEXTJOIN(", ", TRUE, _xlfn._xlws.FILTER(_xlfn.TEXTSPLIT($P465, "#", ), ISNUMBER(SEARCH(FH$1, _xlfn.TEXTSPLIT($P465, "#", ))))), ""))</f>
        <v/>
      </c>
      <c r="FI465" t="str" cm="1">
        <f t="array" ref="FI465">IF(OR(FI$1="", $P465=""), "", IFERROR(_xlfn.TEXTJOIN(", ", TRUE, _xlfn._xlws.FILTER(_xlfn.TEXTSPLIT($P465, "#", ), ISNUMBER(SEARCH(FI$1, _xlfn.TEXTSPLIT($P465, "#", ))))), ""))</f>
        <v/>
      </c>
      <c r="FJ465" t="str" cm="1">
        <f t="array" ref="FJ465">IF(OR(FJ$1="", $P465=""), "", IFERROR(_xlfn.TEXTJOIN(", ", TRUE, _xlfn._xlws.FILTER(_xlfn.TEXTSPLIT($P465, "#", ), ISNUMBER(SEARCH(FJ$1, _xlfn.TEXTSPLIT($P465, "#", ))))), ""))</f>
        <v/>
      </c>
      <c r="FK465" t="str" cm="1">
        <f t="array" ref="FK465">IF(OR(FK$1="", $P465=""), "", IFERROR(_xlfn.TEXTJOIN(", ", TRUE, _xlfn._xlws.FILTER(_xlfn.TEXTSPLIT($P465, "#", ), ISNUMBER(SEARCH(FK$1, _xlfn.TEXTSPLIT($P465, "#", ))))), ""))</f>
        <v/>
      </c>
      <c r="FL465" t="str" cm="1">
        <f t="array" ref="FL465">IF(OR(FL$1="", $P465=""), "", IFERROR(_xlfn.TEXTJOIN(", ", TRUE, _xlfn._xlws.FILTER(_xlfn.TEXTSPLIT($P465, "#", ), ISNUMBER(SEARCH(FL$1, _xlfn.TEXTSPLIT($P465, "#", ))))), ""))</f>
        <v/>
      </c>
      <c r="FM465" t="str" cm="1">
        <f t="array" ref="FM465">IF(OR(FM$1="", $P465=""), "", IFERROR(_xlfn.TEXTJOIN(", ", TRUE, _xlfn._xlws.FILTER(_xlfn.TEXTSPLIT($P465, "#", ), ISNUMBER(SEARCH(FM$1, _xlfn.TEXTSPLIT($P465, "#", ))))), ""))</f>
        <v/>
      </c>
      <c r="FN465" t="str" cm="1">
        <f t="array" ref="FN465">IF(OR(FN$1="", $P465=""), "", IFERROR(_xlfn.TEXTJOIN(", ", TRUE, _xlfn._xlws.FILTER(_xlfn.TEXTSPLIT($P465, "#", ), ISNUMBER(SEARCH(FN$1, _xlfn.TEXTSPLIT($P465, "#", ))))), ""))</f>
        <v/>
      </c>
      <c r="FO465" t="str" cm="1">
        <f t="array" ref="FO465">IF(OR(FO$1="", $P465=""), "", IFERROR(_xlfn.TEXTJOIN(", ", TRUE, _xlfn._xlws.FILTER(_xlfn.TEXTSPLIT($P465, "#", ), ISNUMBER(SEARCH(FO$1, _xlfn.TEXTSPLIT($P465, "#", ))))), ""))</f>
        <v/>
      </c>
      <c r="FP465" t="str" cm="1">
        <f t="array" ref="FP465">IF(OR(FP$1="", $P465=""), "", IFERROR(_xlfn.TEXTJOIN(", ", TRUE, _xlfn._xlws.FILTER(_xlfn.TEXTSPLIT($P465, "#", ), ISNUMBER(SEARCH(FP$1, _xlfn.TEXTSPLIT($P465, "#", ))))), ""))</f>
        <v/>
      </c>
      <c r="FQ465" t="str" cm="1">
        <f t="array" ref="FQ465">IF(OR(FQ$1="", $P465=""), "", IFERROR(_xlfn.TEXTJOIN(", ", TRUE, _xlfn._xlws.FILTER(_xlfn.TEXTSPLIT($P465, "#", ), ISNUMBER(SEARCH(FQ$1, _xlfn.TEXTSPLIT($P465, "#", ))))), ""))</f>
        <v/>
      </c>
      <c r="FR465" t="str" cm="1">
        <f t="array" ref="FR465">IF(OR(FR$1="", $P465=""), "", IFERROR(_xlfn.TEXTJOIN(", ", TRUE, _xlfn._xlws.FILTER(_xlfn.TEXTSPLIT($P465, "#", ), ISNUMBER(SEARCH(FR$1, _xlfn.TEXTSPLIT($P465, "#", ))))), ""))</f>
        <v/>
      </c>
      <c r="FS465" t="str" cm="1">
        <f t="array" ref="FS465">IF(OR(FS$1="", $P465=""), "", IFERROR(_xlfn.TEXTJOIN(", ", TRUE, _xlfn._xlws.FILTER(_xlfn.TEXTSPLIT($P465, "#", ), ISNUMBER(SEARCH(FS$1, _xlfn.TEXTSPLIT($P465, "#", ))))), ""))</f>
        <v/>
      </c>
      <c r="FT465" t="str" cm="1">
        <f t="array" ref="FT465">IF(OR(FT$1="", $P465=""), "", IFERROR(_xlfn.TEXTJOIN(", ", TRUE, _xlfn._xlws.FILTER(_xlfn.TEXTSPLIT($P465, "#", ), ISNUMBER(SEARCH(FT$1, _xlfn.TEXTSPLIT($P465, "#", ))))), ""))</f>
        <v/>
      </c>
      <c r="FU465" t="str" cm="1">
        <f t="array" ref="FU465">IF(OR(FU$1="", $P465=""), "", IFERROR(_xlfn.TEXTJOIN(", ", TRUE, _xlfn._xlws.FILTER(_xlfn.TEXTSPLIT($P465, "#", ), ISNUMBER(SEARCH(FU$1, _xlfn.TEXTSPLIT($P465, "#", ))))), ""))</f>
        <v/>
      </c>
      <c r="FV465" t="str" cm="1">
        <f t="array" ref="FV465">IF(OR(FV$1="", $P465=""), "", IFERROR(_xlfn.TEXTJOIN(", ", TRUE, _xlfn._xlws.FILTER(_xlfn.TEXTSPLIT($P465, "#", ), ISNUMBER(SEARCH(FV$1, _xlfn.TEXTSPLIT($P465, "#", ))))), ""))</f>
        <v/>
      </c>
      <c r="FW465" t="str" cm="1">
        <f t="array" ref="FW465">IF(OR(FW$1="", $P465=""), "", IFERROR(_xlfn.TEXTJOIN(", ", TRUE, _xlfn._xlws.FILTER(_xlfn.TEXTSPLIT($P465, "#", ), ISNUMBER(SEARCH(FW$1, _xlfn.TEXTSPLIT($P465, "#", ))))), ""))</f>
        <v/>
      </c>
      <c r="FX465" t="str" cm="1">
        <f t="array" ref="FX465">IF(OR(FX$1="", $P465=""), "", IFERROR(_xlfn.TEXTJOIN(", ", TRUE, _xlfn._xlws.FILTER(_xlfn.TEXTSPLIT($P465, "#", ), ISNUMBER(SEARCH(FX$1, _xlfn.TEXTSPLIT($P465, "#", ))))), ""))</f>
        <v/>
      </c>
      <c r="FY465" t="str" cm="1">
        <f t="array" ref="FY465">IF(OR(FY$1="", $P465=""), "", IFERROR(_xlfn.TEXTJOIN(", ", TRUE, _xlfn._xlws.FILTER(_xlfn.TEXTSPLIT($P465, "#", ), ISNUMBER(SEARCH(FY$1, _xlfn.TEXTSPLIT($P465, "#", ))))), ""))</f>
        <v/>
      </c>
      <c r="FZ465" t="str" cm="1">
        <f t="array" ref="FZ465">IF(OR(FZ$1="", $P465=""), "", IFERROR(_xlfn.TEXTJOIN(", ", TRUE, _xlfn._xlws.FILTER(_xlfn.TEXTSPLIT($P465, "#", ), ISNUMBER(SEARCH(FZ$1, _xlfn.TEXTSPLIT($P465, "#", ))))), ""))</f>
        <v/>
      </c>
      <c r="GA465" t="str" cm="1">
        <f t="array" ref="GA465">IF(OR(GA$1="", $P465=""), "", IFERROR(_xlfn.TEXTJOIN(", ", TRUE, _xlfn._xlws.FILTER(_xlfn.TEXTSPLIT($P465, "#", ), ISNUMBER(SEARCH(GA$1, _xlfn.TEXTSPLIT($P465, "#", ))))), ""))</f>
        <v/>
      </c>
      <c r="GB465" t="str" cm="1">
        <f t="array" ref="GB465">IF(OR(GB$1="", $P465=""), "", IFERROR(_xlfn.TEXTJOIN(", ", TRUE, _xlfn._xlws.FILTER(_xlfn.TEXTSPLIT($P465, "#", ), ISNUMBER(SEARCH(GB$1, _xlfn.TEXTSPLIT($P465, "#", ))))), ""))</f>
        <v/>
      </c>
      <c r="GC465" t="str" cm="1">
        <f t="array" ref="GC465">IF(OR(GC$1="", $P465=""), "", IFERROR(_xlfn.TEXTJOIN(", ", TRUE, _xlfn._xlws.FILTER(_xlfn.TEXTSPLIT($P465, "#", ), ISNUMBER(SEARCH(GC$1, _xlfn.TEXTSPLIT($P465, "#", ))))), ""))</f>
        <v/>
      </c>
      <c r="GD465" t="str" cm="1">
        <f t="array" ref="GD465">IF(OR(GD$1="", $P465=""), "", IFERROR(_xlfn.TEXTJOIN(", ", TRUE, _xlfn._xlws.FILTER(_xlfn.TEXTSPLIT($P465, "#", ), ISNUMBER(SEARCH(GD$1, _xlfn.TEXTSPLIT($P465, "#", ))))), ""))</f>
        <v/>
      </c>
      <c r="GE465" t="str" cm="1">
        <f t="array" ref="GE465">IF(OR(GE$1="", $P465=""), "", IFERROR(_xlfn.TEXTJOIN(", ", TRUE, _xlfn._xlws.FILTER(_xlfn.TEXTSPLIT($P465, "#", ), ISNUMBER(SEARCH(GE$1, _xlfn.TEXTSPLIT($P465, "#", ))))), ""))</f>
        <v/>
      </c>
      <c r="GF465" t="str" cm="1">
        <f t="array" ref="GF465">IF(OR(GF$1="", $P465=""), "", IFERROR(_xlfn.TEXTJOIN(", ", TRUE, _xlfn._xlws.FILTER(_xlfn.TEXTSPLIT($P465, "#", ), ISNUMBER(SEARCH(GF$1, _xlfn.TEXTSPLIT($P465, "#", ))))), ""))</f>
        <v/>
      </c>
      <c r="GG465" t="str" cm="1">
        <f t="array" ref="GG465">IF(OR(GG$1="", $P465=""), "", IFERROR(_xlfn.TEXTJOIN(", ", TRUE, _xlfn._xlws.FILTER(_xlfn.TEXTSPLIT($P465, "#", ), ISNUMBER(SEARCH(GG$1, _xlfn.TEXTSPLIT($P465, "#", ))))), ""))</f>
        <v/>
      </c>
      <c r="GH465" t="str" cm="1">
        <f t="array" ref="GH465">IF(OR(GH$1="", $P465=""), "", IFERROR(_xlfn.TEXTJOIN(", ", TRUE, _xlfn._xlws.FILTER(_xlfn.TEXTSPLIT($P465, "#", ), ISNUMBER(SEARCH(GH$1, _xlfn.TEXTSPLIT($P465, "#", ))))), ""))</f>
        <v/>
      </c>
      <c r="GI465" t="str" cm="1">
        <f t="array" ref="GI465">IF(OR(GI$1="", $P465=""), "", IFERROR(_xlfn.TEXTJOIN(", ", TRUE, _xlfn._xlws.FILTER(_xlfn.TEXTSPLIT($P465, "#", ), ISNUMBER(SEARCH(GI$1, _xlfn.TEXTSPLIT($P465, "#", ))))), ""))</f>
        <v/>
      </c>
      <c r="GJ465" t="str" cm="1">
        <f t="array" ref="GJ465">IF(OR(GJ$1="", $P465=""), "", IFERROR(_xlfn.TEXTJOIN(", ", TRUE, _xlfn._xlws.FILTER(_xlfn.TEXTSPLIT($P465, "#", ), ISNUMBER(SEARCH(GJ$1, _xlfn.TEXTSPLIT($P465, "#", ))))), ""))</f>
        <v/>
      </c>
      <c r="GK465" t="str" cm="1">
        <f t="array" ref="GK465">IF(OR(GK$1="", $P465=""), "", IFERROR(_xlfn.TEXTJOIN(", ", TRUE, _xlfn._xlws.FILTER(_xlfn.TEXTSPLIT($P465, "#", ), ISNUMBER(SEARCH(GK$1, _xlfn.TEXTSPLIT($P465, "#", ))))), ""))</f>
        <v/>
      </c>
      <c r="GL465" t="str" cm="1">
        <f t="array" ref="GL465">IF(OR(GL$1="", $P465=""), "", IFERROR(_xlfn.TEXTJOIN(", ", TRUE, _xlfn._xlws.FILTER(_xlfn.TEXTSPLIT($P465, "#", ), ISNUMBER(SEARCH(GL$1, _xlfn.TEXTSPLIT($P465, "#", ))))), ""))</f>
        <v/>
      </c>
      <c r="GM465" t="str" cm="1">
        <f t="array" ref="GM465">IF(OR(GM$1="", $P465=""), "", IFERROR(_xlfn.TEXTJOIN(", ", TRUE, _xlfn._xlws.FILTER(_xlfn.TEXTSPLIT($P465, "#", ), ISNUMBER(SEARCH(GM$1, _xlfn.TEXTSPLIT($P465, "#", ))))), ""))</f>
        <v/>
      </c>
      <c r="GN465" t="str" cm="1">
        <f t="array" ref="GN465">IF(OR(GN$1="", $P465=""), "", IFERROR(_xlfn.TEXTJOIN(", ", TRUE, _xlfn._xlws.FILTER(_xlfn.TEXTSPLIT($P465, "#", ), ISNUMBER(SEARCH(GN$1, _xlfn.TEXTSPLIT($P465, "#", ))))), ""))</f>
        <v/>
      </c>
    </row>
    <row r="466" spans="53:196">
      <c r="BA466" t="str" cm="1">
        <f t="array" ref="BA466">IF(OR(BA$1="", $P466=""), "", IFERROR(_xlfn.TEXTJOIN(", ", TRUE, _xlfn._xlws.FILTER(_xlfn.TEXTSPLIT($P466, "#", ), ISNUMBER(SEARCH(BA$1, _xlfn.TEXTSPLIT($P466, "#", ))))), ""))</f>
        <v/>
      </c>
      <c r="BB466" t="str" cm="1">
        <f t="array" ref="BB466">IF(OR(BB$1="", $P466=""), "", IFERROR(_xlfn.TEXTJOIN(", ", TRUE, _xlfn._xlws.FILTER(_xlfn.TEXTSPLIT($P466, "#", ), ISNUMBER(SEARCH(BB$1, _xlfn.TEXTSPLIT($P466, "#", ))))), ""))</f>
        <v/>
      </c>
      <c r="BC466" t="str" cm="1">
        <f t="array" ref="BC466">IF(OR(BC$1="", $P466=""), "", IFERROR(_xlfn.TEXTJOIN(", ", TRUE, _xlfn._xlws.FILTER(_xlfn.TEXTSPLIT($P466, "#", ), ISNUMBER(SEARCH(BC$1, _xlfn.TEXTSPLIT($P466, "#", ))))), ""))</f>
        <v/>
      </c>
      <c r="BD466" t="str" cm="1">
        <f t="array" ref="BD466">IF(OR(BD$1="", $P466=""), "", IFERROR(_xlfn.TEXTJOIN(", ", TRUE, _xlfn._xlws.FILTER(_xlfn.TEXTSPLIT($P466, "#", ), ISNUMBER(SEARCH(BD$1, _xlfn.TEXTSPLIT($P466, "#", ))))), ""))</f>
        <v/>
      </c>
      <c r="BE466" t="str" cm="1">
        <f t="array" ref="BE466">IF(OR(BE$1="", $P466=""), "", IFERROR(_xlfn.TEXTJOIN(", ", TRUE, _xlfn._xlws.FILTER(_xlfn.TEXTSPLIT($P466, "#", ), ISNUMBER(SEARCH(BE$1, _xlfn.TEXTSPLIT($P466, "#", ))))), ""))</f>
        <v/>
      </c>
      <c r="BF466" t="str" cm="1">
        <f t="array" ref="BF466">IF(OR(BF$1="", $P466=""), "", IFERROR(_xlfn.TEXTJOIN(", ", TRUE, _xlfn._xlws.FILTER(_xlfn.TEXTSPLIT($P466, "#", ), ISNUMBER(SEARCH(BF$1, _xlfn.TEXTSPLIT($P466, "#", ))))), ""))</f>
        <v/>
      </c>
      <c r="BG466" t="str" cm="1">
        <f t="array" ref="BG466">IF(OR(BG$1="", $P466=""), "", IFERROR(_xlfn.TEXTJOIN(", ", TRUE, _xlfn._xlws.FILTER(_xlfn.TEXTSPLIT($P466, "#", ), ISNUMBER(SEARCH(BG$1, _xlfn.TEXTSPLIT($P466, "#", ))))), ""))</f>
        <v/>
      </c>
      <c r="BH466" t="str" cm="1">
        <f t="array" ref="BH466">IF(OR(BH$1="", $P466=""), "", IFERROR(_xlfn.TEXTJOIN(", ", TRUE, _xlfn._xlws.FILTER(_xlfn.TEXTSPLIT($P466, "#", ), ISNUMBER(SEARCH(BH$1, _xlfn.TEXTSPLIT($P466, "#", ))))), ""))</f>
        <v/>
      </c>
      <c r="BI466" t="str" cm="1">
        <f t="array" ref="BI466">IF(OR(BI$1="", $P466=""), "", IFERROR(_xlfn.TEXTJOIN(", ", TRUE, _xlfn._xlws.FILTER(_xlfn.TEXTSPLIT($P466, "#", ), ISNUMBER(SEARCH(BI$1, _xlfn.TEXTSPLIT($P466, "#", ))))), ""))</f>
        <v/>
      </c>
      <c r="BJ466" t="str" cm="1">
        <f t="array" ref="BJ466">IF(OR(BJ$1="", $P466=""), "", IFERROR(_xlfn.TEXTJOIN(", ", TRUE, _xlfn._xlws.FILTER(_xlfn.TEXTSPLIT($P466, "#", ), ISNUMBER(SEARCH(BJ$1, _xlfn.TEXTSPLIT($P466, "#", ))))), ""))</f>
        <v/>
      </c>
      <c r="BK466" t="str" cm="1">
        <f t="array" ref="BK466">IF(OR(BK$1="", $P466=""), "", IFERROR(_xlfn.TEXTJOIN(", ", TRUE, _xlfn._xlws.FILTER(_xlfn.TEXTSPLIT($P466, "#", ), ISNUMBER(SEARCH(BK$1, _xlfn.TEXTSPLIT($P466, "#", ))))), ""))</f>
        <v/>
      </c>
      <c r="BL466" t="str" cm="1">
        <f t="array" ref="BL466">IF(OR(BL$1="", $P466=""), "", IFERROR(_xlfn.TEXTJOIN(", ", TRUE, _xlfn._xlws.FILTER(_xlfn.TEXTSPLIT($P466, "#", ), ISNUMBER(SEARCH(BL$1, _xlfn.TEXTSPLIT($P466, "#", ))))), ""))</f>
        <v/>
      </c>
      <c r="BM466" t="str" cm="1">
        <f t="array" ref="BM466">IF(OR(BM$1="", $P466=""), "", IFERROR(_xlfn.TEXTJOIN(", ", TRUE, _xlfn._xlws.FILTER(_xlfn.TEXTSPLIT($P466, "#", ), ISNUMBER(SEARCH(BM$1, _xlfn.TEXTSPLIT($P466, "#", ))))), ""))</f>
        <v/>
      </c>
      <c r="BN466" t="str" cm="1">
        <f t="array" ref="BN466">IF(OR(BN$1="", $P466=""), "", IFERROR(_xlfn.TEXTJOIN(", ", TRUE, _xlfn._xlws.FILTER(_xlfn.TEXTSPLIT($P466, "#", ), ISNUMBER(SEARCH(BN$1, _xlfn.TEXTSPLIT($P466, "#", ))))), ""))</f>
        <v/>
      </c>
      <c r="BO466" t="str" cm="1">
        <f t="array" ref="BO466">IF(OR(BO$1="", $P466=""), "", IFERROR(_xlfn.TEXTJOIN(", ", TRUE, _xlfn._xlws.FILTER(_xlfn.TEXTSPLIT($P466, "#", ), ISNUMBER(SEARCH(BO$1, _xlfn.TEXTSPLIT($P466, "#", ))))), ""))</f>
        <v/>
      </c>
      <c r="BP466" t="str" cm="1">
        <f t="array" ref="BP466">IF(OR(BP$1="", $P466=""), "", IFERROR(_xlfn.TEXTJOIN(", ", TRUE, _xlfn._xlws.FILTER(_xlfn.TEXTSPLIT($P466, "#", ), ISNUMBER(SEARCH(BP$1, _xlfn.TEXTSPLIT($P466, "#", ))))), ""))</f>
        <v/>
      </c>
      <c r="BQ466" t="str" cm="1">
        <f t="array" ref="BQ466">IF(OR(BQ$1="", $P466=""), "", IFERROR(_xlfn.TEXTJOIN(", ", TRUE, _xlfn._xlws.FILTER(_xlfn.TEXTSPLIT($P466, "#", ), ISNUMBER(SEARCH(BQ$1, _xlfn.TEXTSPLIT($P466, "#", ))))), ""))</f>
        <v/>
      </c>
      <c r="BR466" t="str" cm="1">
        <f t="array" ref="BR466">IF(OR(BR$1="", $P466=""), "", IFERROR(_xlfn.TEXTJOIN(", ", TRUE, _xlfn._xlws.FILTER(_xlfn.TEXTSPLIT($P466, "#", ), ISNUMBER(SEARCH(BR$1, _xlfn.TEXTSPLIT($P466, "#", ))))), ""))</f>
        <v/>
      </c>
      <c r="BS466" t="str" cm="1">
        <f t="array" ref="BS466">IF(OR(BS$1="", $P466=""), "", IFERROR(_xlfn.TEXTJOIN(", ", TRUE, _xlfn._xlws.FILTER(_xlfn.TEXTSPLIT($P466, "#", ), ISNUMBER(SEARCH(BS$1, _xlfn.TEXTSPLIT($P466, "#", ))))), ""))</f>
        <v/>
      </c>
      <c r="BT466" t="str" cm="1">
        <f t="array" ref="BT466">IF(OR(BT$1="", $P466=""), "", IFERROR(_xlfn.TEXTJOIN(", ", TRUE, _xlfn._xlws.FILTER(_xlfn.TEXTSPLIT($P466, "#", ), ISNUMBER(SEARCH(BT$1, _xlfn.TEXTSPLIT($P466, "#", ))))), ""))</f>
        <v/>
      </c>
      <c r="BU466" t="str" cm="1">
        <f t="array" ref="BU466">IF(OR(BU$1="", $P466=""), "", IFERROR(_xlfn.TEXTJOIN(", ", TRUE, _xlfn._xlws.FILTER(_xlfn.TEXTSPLIT($P466, "#", ), ISNUMBER(SEARCH(BU$1, _xlfn.TEXTSPLIT($P466, "#", ))))), ""))</f>
        <v/>
      </c>
      <c r="BV466" t="str" cm="1">
        <f t="array" ref="BV466">IF(OR(BV$1="", $P466=""), "", IFERROR(_xlfn.TEXTJOIN(", ", TRUE, _xlfn._xlws.FILTER(_xlfn.TEXTSPLIT($P466, "#", ), ISNUMBER(SEARCH(BV$1, _xlfn.TEXTSPLIT($P466, "#", ))))), ""))</f>
        <v/>
      </c>
      <c r="BW466" t="str" cm="1">
        <f t="array" ref="BW466">IF(OR(BW$1="", $P466=""), "", IFERROR(_xlfn.TEXTJOIN(", ", TRUE, _xlfn._xlws.FILTER(_xlfn.TEXTSPLIT($P466, "#", ), ISNUMBER(SEARCH(BW$1, _xlfn.TEXTSPLIT($P466, "#", ))))), ""))</f>
        <v/>
      </c>
      <c r="BX466" t="str" cm="1">
        <f t="array" ref="BX466">IF(OR(BX$1="", $P466=""), "", IFERROR(_xlfn.TEXTJOIN(", ", TRUE, _xlfn._xlws.FILTER(_xlfn.TEXTSPLIT($P466, "#", ), ISNUMBER(SEARCH(BX$1, _xlfn.TEXTSPLIT($P466, "#", ))))), ""))</f>
        <v/>
      </c>
      <c r="BY466" t="str" cm="1">
        <f t="array" ref="BY466">IF(OR(BY$1="", $P466=""), "", IFERROR(_xlfn.TEXTJOIN(", ", TRUE, _xlfn._xlws.FILTER(_xlfn.TEXTSPLIT($P466, "#", ), ISNUMBER(SEARCH(BY$1, _xlfn.TEXTSPLIT($P466, "#", ))))), ""))</f>
        <v/>
      </c>
      <c r="BZ466" t="str" cm="1">
        <f t="array" ref="BZ466">IF(OR(BZ$1="", $P466=""), "", IFERROR(_xlfn.TEXTJOIN(", ", TRUE, _xlfn._xlws.FILTER(_xlfn.TEXTSPLIT($P466, "#", ), ISNUMBER(SEARCH(BZ$1, _xlfn.TEXTSPLIT($P466, "#", ))))), ""))</f>
        <v/>
      </c>
      <c r="CA466" t="str" cm="1">
        <f t="array" ref="CA466">IF(OR(CA$1="", $P466=""), "", IFERROR(_xlfn.TEXTJOIN(", ", TRUE, _xlfn._xlws.FILTER(_xlfn.TEXTSPLIT($P466, "#", ), ISNUMBER(SEARCH(CA$1, _xlfn.TEXTSPLIT($P466, "#", ))))), ""))</f>
        <v/>
      </c>
      <c r="CB466" t="str" cm="1">
        <f t="array" ref="CB466">IF(OR(CB$1="", $P466=""), "", IFERROR(_xlfn.TEXTJOIN(", ", TRUE, _xlfn._xlws.FILTER(_xlfn.TEXTSPLIT($P466, "#", ), ISNUMBER(SEARCH(CB$1, _xlfn.TEXTSPLIT($P466, "#", ))))), ""))</f>
        <v/>
      </c>
      <c r="CC466" t="str" cm="1">
        <f t="array" ref="CC466">IF(OR(CC$1="", $P466=""), "", IFERROR(_xlfn.TEXTJOIN(", ", TRUE, _xlfn._xlws.FILTER(_xlfn.TEXTSPLIT($P466, "#", ), ISNUMBER(SEARCH(CC$1, _xlfn.TEXTSPLIT($P466, "#", ))))), ""))</f>
        <v/>
      </c>
      <c r="CD466" t="str" cm="1">
        <f t="array" ref="CD466">IF(OR(CD$1="", $P466=""), "", IFERROR(_xlfn.TEXTJOIN(", ", TRUE, _xlfn._xlws.FILTER(_xlfn.TEXTSPLIT($P466, "#", ), ISNUMBER(SEARCH(CD$1, _xlfn.TEXTSPLIT($P466, "#", ))))), ""))</f>
        <v/>
      </c>
      <c r="CE466" t="str" cm="1">
        <f t="array" ref="CE466">IF(OR(CE$1="", $P466=""), "", IFERROR(_xlfn.TEXTJOIN(", ", TRUE, _xlfn._xlws.FILTER(_xlfn.TEXTSPLIT($P466, "#", ), ISNUMBER(SEARCH(CE$1, _xlfn.TEXTSPLIT($P466, "#", ))))), ""))</f>
        <v/>
      </c>
      <c r="CF466" t="str" cm="1">
        <f t="array" ref="CF466">IF(OR(CF$1="", $P466=""), "", IFERROR(_xlfn.TEXTJOIN(", ", TRUE, _xlfn._xlws.FILTER(_xlfn.TEXTSPLIT($P466, "#", ), ISNUMBER(SEARCH(CF$1, _xlfn.TEXTSPLIT($P466, "#", ))))), ""))</f>
        <v/>
      </c>
      <c r="CG466" t="str" cm="1">
        <f t="array" ref="CG466">IF(OR(CG$1="", $P466=""), "", IFERROR(_xlfn.TEXTJOIN(", ", TRUE, _xlfn._xlws.FILTER(_xlfn.TEXTSPLIT($P466, "#", ), ISNUMBER(SEARCH(CG$1, _xlfn.TEXTSPLIT($P466, "#", ))))), ""))</f>
        <v/>
      </c>
      <c r="CH466" t="str" cm="1">
        <f t="array" ref="CH466">IF(OR(CH$1="", $P466=""), "", IFERROR(_xlfn.TEXTJOIN(", ", TRUE, _xlfn._xlws.FILTER(_xlfn.TEXTSPLIT($P466, "#", ), ISNUMBER(SEARCH(CH$1, _xlfn.TEXTSPLIT($P466, "#", ))))), ""))</f>
        <v/>
      </c>
      <c r="CI466" t="str" cm="1">
        <f t="array" ref="CI466">IF(OR(CI$1="", $P466=""), "", IFERROR(_xlfn.TEXTJOIN(", ", TRUE, _xlfn._xlws.FILTER(_xlfn.TEXTSPLIT($P466, "#", ), ISNUMBER(SEARCH(CI$1, _xlfn.TEXTSPLIT($P466, "#", ))))), ""))</f>
        <v/>
      </c>
      <c r="CJ466" t="str" cm="1">
        <f t="array" ref="CJ466">IF(OR(CJ$1="", $P466=""), "", IFERROR(_xlfn.TEXTJOIN(", ", TRUE, _xlfn._xlws.FILTER(_xlfn.TEXTSPLIT($P466, "#", ), ISNUMBER(SEARCH(CJ$1, _xlfn.TEXTSPLIT($P466, "#", ))))), ""))</f>
        <v/>
      </c>
      <c r="CK466" t="str" cm="1">
        <f t="array" ref="CK466">IF(OR(CK$1="", $P466=""), "", IFERROR(_xlfn.TEXTJOIN(", ", TRUE, _xlfn._xlws.FILTER(_xlfn.TEXTSPLIT($P466, "#", ), ISNUMBER(SEARCH(CK$1, _xlfn.TEXTSPLIT($P466, "#", ))))), ""))</f>
        <v/>
      </c>
      <c r="CL466" t="str" cm="1">
        <f t="array" ref="CL466">IF(OR(CL$1="", $P466=""), "", IFERROR(_xlfn.TEXTJOIN(", ", TRUE, _xlfn._xlws.FILTER(_xlfn.TEXTSPLIT($P466, "#", ), ISNUMBER(SEARCH(CL$1, _xlfn.TEXTSPLIT($P466, "#", ))))), ""))</f>
        <v/>
      </c>
      <c r="CM466" t="str" cm="1">
        <f t="array" ref="CM466">IF(OR(CM$1="", $P466=""), "", IFERROR(_xlfn.TEXTJOIN(", ", TRUE, _xlfn._xlws.FILTER(_xlfn.TEXTSPLIT($P466, "#", ), ISNUMBER(SEARCH(CM$1, _xlfn.TEXTSPLIT($P466, "#", ))))), ""))</f>
        <v/>
      </c>
      <c r="CN466" t="str" cm="1">
        <f t="array" ref="CN466">IF(OR(CN$1="", $P466=""), "", IFERROR(_xlfn.TEXTJOIN(", ", TRUE, _xlfn._xlws.FILTER(_xlfn.TEXTSPLIT($P466, "#", ), ISNUMBER(SEARCH(CN$1, _xlfn.TEXTSPLIT($P466, "#", ))))), ""))</f>
        <v/>
      </c>
      <c r="CO466" t="str" cm="1">
        <f t="array" ref="CO466">IF(OR(CO$1="", $P466=""), "", IFERROR(_xlfn.TEXTJOIN(", ", TRUE, _xlfn._xlws.FILTER(_xlfn.TEXTSPLIT($P466, "#", ), ISNUMBER(SEARCH(CO$1, _xlfn.TEXTSPLIT($P466, "#", ))))), ""))</f>
        <v/>
      </c>
      <c r="CP466" t="str" cm="1">
        <f t="array" ref="CP466">IF(OR(CP$1="", $P466=""), "", IFERROR(_xlfn.TEXTJOIN(", ", TRUE, _xlfn._xlws.FILTER(_xlfn.TEXTSPLIT($P466, "#", ), ISNUMBER(SEARCH(CP$1, _xlfn.TEXTSPLIT($P466, "#", ))))), ""))</f>
        <v/>
      </c>
      <c r="CQ466" t="str" cm="1">
        <f t="array" ref="CQ466">IF(OR(CQ$1="", $P466=""), "", IFERROR(_xlfn.TEXTJOIN(", ", TRUE, _xlfn._xlws.FILTER(_xlfn.TEXTSPLIT($P466, "#", ), ISNUMBER(SEARCH(CQ$1, _xlfn.TEXTSPLIT($P466, "#", ))))), ""))</f>
        <v/>
      </c>
      <c r="CR466" t="str" cm="1">
        <f t="array" ref="CR466">IF(OR(CR$1="", $P466=""), "", IFERROR(_xlfn.TEXTJOIN(", ", TRUE, _xlfn._xlws.FILTER(_xlfn.TEXTSPLIT($P466, "#", ), ISNUMBER(SEARCH(CR$1, _xlfn.TEXTSPLIT($P466, "#", ))))), ""))</f>
        <v/>
      </c>
      <c r="CS466" t="str" cm="1">
        <f t="array" ref="CS466">IF(OR(CS$1="", $P466=""), "", IFERROR(_xlfn.TEXTJOIN(", ", TRUE, _xlfn._xlws.FILTER(_xlfn.TEXTSPLIT($P466, "#", ), ISNUMBER(SEARCH(CS$1, _xlfn.TEXTSPLIT($P466, "#", ))))), ""))</f>
        <v/>
      </c>
      <c r="CT466" t="str" cm="1">
        <f t="array" ref="CT466">IF(OR(CT$1="", $P466=""), "", IFERROR(_xlfn.TEXTJOIN(", ", TRUE, _xlfn._xlws.FILTER(_xlfn.TEXTSPLIT($P466, "#", ), ISNUMBER(SEARCH(CT$1, _xlfn.TEXTSPLIT($P466, "#", ))))), ""))</f>
        <v/>
      </c>
      <c r="CU466" t="str" cm="1">
        <f t="array" ref="CU466">IF(OR(CU$1="", $P466=""), "", IFERROR(_xlfn.TEXTJOIN(", ", TRUE, _xlfn._xlws.FILTER(_xlfn.TEXTSPLIT($P466, "#", ), ISNUMBER(SEARCH(CU$1, _xlfn.TEXTSPLIT($P466, "#", ))))), ""))</f>
        <v/>
      </c>
      <c r="CV466" t="str" cm="1">
        <f t="array" ref="CV466">IF(OR(CV$1="", $P466=""), "", IFERROR(_xlfn.TEXTJOIN(", ", TRUE, _xlfn._xlws.FILTER(_xlfn.TEXTSPLIT($P466, "#", ), ISNUMBER(SEARCH(CV$1, _xlfn.TEXTSPLIT($P466, "#", ))))), ""))</f>
        <v/>
      </c>
      <c r="CW466" t="str" cm="1">
        <f t="array" ref="CW466">IF(OR(CW$1="", $P466=""), "", IFERROR(_xlfn.TEXTJOIN(", ", TRUE, _xlfn._xlws.FILTER(_xlfn.TEXTSPLIT($P466, "#", ), ISNUMBER(SEARCH(CW$1, _xlfn.TEXTSPLIT($P466, "#", ))))), ""))</f>
        <v/>
      </c>
      <c r="CX466" t="str" cm="1">
        <f t="array" ref="CX466">IF(OR(CX$1="", $P466=""), "", IFERROR(_xlfn.TEXTJOIN(", ", TRUE, _xlfn._xlws.FILTER(_xlfn.TEXTSPLIT($P466, "#", ), ISNUMBER(SEARCH(CX$1, _xlfn.TEXTSPLIT($P466, "#", ))))), ""))</f>
        <v/>
      </c>
      <c r="CY466" t="str" cm="1">
        <f t="array" ref="CY466">IF(OR(CY$1="", $P466=""), "", IFERROR(_xlfn.TEXTJOIN(", ", TRUE, _xlfn._xlws.FILTER(_xlfn.TEXTSPLIT($P466, "#", ), ISNUMBER(SEARCH(CY$1, _xlfn.TEXTSPLIT($P466, "#", ))))), ""))</f>
        <v/>
      </c>
      <c r="CZ466" t="str" cm="1">
        <f t="array" ref="CZ466">IF(OR(CZ$1="", $P466=""), "", IFERROR(_xlfn.TEXTJOIN(", ", TRUE, _xlfn._xlws.FILTER(_xlfn.TEXTSPLIT($P466, "#", ), ISNUMBER(SEARCH(CZ$1, _xlfn.TEXTSPLIT($P466, "#", ))))), ""))</f>
        <v/>
      </c>
      <c r="DA466" t="str" cm="1">
        <f t="array" ref="DA466">IF(OR(DA$1="", $P466=""), "", IFERROR(_xlfn.TEXTJOIN(", ", TRUE, _xlfn._xlws.FILTER(_xlfn.TEXTSPLIT($P466, "#", ), ISNUMBER(SEARCH(DA$1, _xlfn.TEXTSPLIT($P466, "#", ))))), ""))</f>
        <v/>
      </c>
      <c r="DB466" t="str" cm="1">
        <f t="array" ref="DB466">IF(OR(DB$1="", $P466=""), "", IFERROR(_xlfn.TEXTJOIN(", ", TRUE, _xlfn._xlws.FILTER(_xlfn.TEXTSPLIT($P466, "#", ), ISNUMBER(SEARCH(DB$1, _xlfn.TEXTSPLIT($P466, "#", ))))), ""))</f>
        <v/>
      </c>
      <c r="DC466" t="str" cm="1">
        <f t="array" ref="DC466">IF(OR(DC$1="", $P466=""), "", IFERROR(_xlfn.TEXTJOIN(", ", TRUE, _xlfn._xlws.FILTER(_xlfn.TEXTSPLIT($P466, "#", ), ISNUMBER(SEARCH(DC$1, _xlfn.TEXTSPLIT($P466, "#", ))))), ""))</f>
        <v/>
      </c>
      <c r="DD466" t="str" cm="1">
        <f t="array" ref="DD466">IF(OR(DD$1="", $P466=""), "", IFERROR(_xlfn.TEXTJOIN(", ", TRUE, _xlfn._xlws.FILTER(_xlfn.TEXTSPLIT($P466, "#", ), ISNUMBER(SEARCH(DD$1, _xlfn.TEXTSPLIT($P466, "#", ))))), ""))</f>
        <v/>
      </c>
      <c r="DE466" t="str" cm="1">
        <f t="array" ref="DE466">IF(OR(DE$1="", $P466=""), "", IFERROR(_xlfn.TEXTJOIN(", ", TRUE, _xlfn._xlws.FILTER(_xlfn.TEXTSPLIT($P466, "#", ), ISNUMBER(SEARCH(DE$1, _xlfn.TEXTSPLIT($P466, "#", ))))), ""))</f>
        <v/>
      </c>
      <c r="DF466" t="str" cm="1">
        <f t="array" ref="DF466">IF(OR(DF$1="", $P466=""), "", IFERROR(_xlfn.TEXTJOIN(", ", TRUE, _xlfn._xlws.FILTER(_xlfn.TEXTSPLIT($P466, "#", ), ISNUMBER(SEARCH(DF$1, _xlfn.TEXTSPLIT($P466, "#", ))))), ""))</f>
        <v/>
      </c>
      <c r="DG466" t="str" cm="1">
        <f t="array" ref="DG466">IF(OR(DG$1="", $P466=""), "", IFERROR(_xlfn.TEXTJOIN(", ", TRUE, _xlfn._xlws.FILTER(_xlfn.TEXTSPLIT($P466, "#", ), ISNUMBER(SEARCH(DG$1, _xlfn.TEXTSPLIT($P466, "#", ))))), ""))</f>
        <v/>
      </c>
      <c r="DH466" t="str" cm="1">
        <f t="array" ref="DH466">IF(OR(DH$1="", $P466=""), "", IFERROR(_xlfn.TEXTJOIN(", ", TRUE, _xlfn._xlws.FILTER(_xlfn.TEXTSPLIT($P466, "#", ), ISNUMBER(SEARCH(DH$1, _xlfn.TEXTSPLIT($P466, "#", ))))), ""))</f>
        <v/>
      </c>
      <c r="DI466" t="str" cm="1">
        <f t="array" ref="DI466">IF(OR(DI$1="", $P466=""), "", IFERROR(_xlfn.TEXTJOIN(", ", TRUE, _xlfn._xlws.FILTER(_xlfn.TEXTSPLIT($P466, "#", ), ISNUMBER(SEARCH(DI$1, _xlfn.TEXTSPLIT($P466, "#", ))))), ""))</f>
        <v/>
      </c>
      <c r="DJ466" t="str" cm="1">
        <f t="array" ref="DJ466">IF(OR(DJ$1="", $P466=""), "", IFERROR(_xlfn.TEXTJOIN(", ", TRUE, _xlfn._xlws.FILTER(_xlfn.TEXTSPLIT($P466, "#", ), ISNUMBER(SEARCH(DJ$1, _xlfn.TEXTSPLIT($P466, "#", ))))), ""))</f>
        <v/>
      </c>
      <c r="DK466" t="str" cm="1">
        <f t="array" ref="DK466">IF(OR(DK$1="", $P466=""), "", IFERROR(_xlfn.TEXTJOIN(", ", TRUE, _xlfn._xlws.FILTER(_xlfn.TEXTSPLIT($P466, "#", ), ISNUMBER(SEARCH(DK$1, _xlfn.TEXTSPLIT($P466, "#", ))))), ""))</f>
        <v/>
      </c>
      <c r="DL466" t="str" cm="1">
        <f t="array" ref="DL466">IF(OR(DL$1="", $P466=""), "", IFERROR(_xlfn.TEXTJOIN(", ", TRUE, _xlfn._xlws.FILTER(_xlfn.TEXTSPLIT($P466, "#", ), ISNUMBER(SEARCH(DL$1, _xlfn.TEXTSPLIT($P466, "#", ))))), ""))</f>
        <v/>
      </c>
      <c r="DM466" t="str" cm="1">
        <f t="array" ref="DM466">IF(OR(DM$1="", $P466=""), "", IFERROR(_xlfn.TEXTJOIN(", ", TRUE, _xlfn._xlws.FILTER(_xlfn.TEXTSPLIT($P466, "#", ), ISNUMBER(SEARCH(DM$1, _xlfn.TEXTSPLIT($P466, "#", ))))), ""))</f>
        <v/>
      </c>
      <c r="DN466" t="str" cm="1">
        <f t="array" ref="DN466">IF(OR(DN$1="", $P466=""), "", IFERROR(_xlfn.TEXTJOIN(", ", TRUE, _xlfn._xlws.FILTER(_xlfn.TEXTSPLIT($P466, "#", ), ISNUMBER(SEARCH(DN$1, _xlfn.TEXTSPLIT($P466, "#", ))))), ""))</f>
        <v/>
      </c>
      <c r="DO466" t="str" cm="1">
        <f t="array" ref="DO466">IF(OR(DO$1="", $P466=""), "", IFERROR(_xlfn.TEXTJOIN(", ", TRUE, _xlfn._xlws.FILTER(_xlfn.TEXTSPLIT($P466, "#", ), ISNUMBER(SEARCH(DO$1, _xlfn.TEXTSPLIT($P466, "#", ))))), ""))</f>
        <v/>
      </c>
      <c r="DP466" t="str" cm="1">
        <f t="array" ref="DP466">IF(OR(DP$1="", $P466=""), "", IFERROR(_xlfn.TEXTJOIN(", ", TRUE, _xlfn._xlws.FILTER(_xlfn.TEXTSPLIT($P466, "#", ), ISNUMBER(SEARCH(DP$1, _xlfn.TEXTSPLIT($P466, "#", ))))), ""))</f>
        <v/>
      </c>
      <c r="DQ466" t="str" cm="1">
        <f t="array" ref="DQ466">IF(OR(DQ$1="", $P466=""), "", IFERROR(_xlfn.TEXTJOIN(", ", TRUE, _xlfn._xlws.FILTER(_xlfn.TEXTSPLIT($P466, "#", ), ISNUMBER(SEARCH(DQ$1, _xlfn.TEXTSPLIT($P466, "#", ))))), ""))</f>
        <v/>
      </c>
      <c r="DR466" t="str" cm="1">
        <f t="array" ref="DR466">IF(OR(DR$1="", $P466=""), "", IFERROR(_xlfn.TEXTJOIN(", ", TRUE, _xlfn._xlws.FILTER(_xlfn.TEXTSPLIT($P466, "#", ), ISNUMBER(SEARCH(DR$1, _xlfn.TEXTSPLIT($P466, "#", ))))), ""))</f>
        <v/>
      </c>
      <c r="DS466" t="str" cm="1">
        <f t="array" ref="DS466">IF(OR(DS$1="", $P466=""), "", IFERROR(_xlfn.TEXTJOIN(", ", TRUE, _xlfn._xlws.FILTER(_xlfn.TEXTSPLIT($P466, "#", ), ISNUMBER(SEARCH(DS$1, _xlfn.TEXTSPLIT($P466, "#", ))))), ""))</f>
        <v/>
      </c>
      <c r="DT466" t="str" cm="1">
        <f t="array" ref="DT466">IF(OR(DT$1="", $P466=""), "", IFERROR(_xlfn.TEXTJOIN(", ", TRUE, _xlfn._xlws.FILTER(_xlfn.TEXTSPLIT($P466, "#", ), ISNUMBER(SEARCH(DT$1, _xlfn.TEXTSPLIT($P466, "#", ))))), ""))</f>
        <v/>
      </c>
      <c r="DU466" t="str" cm="1">
        <f t="array" ref="DU466">IF(OR(DU$1="", $P466=""), "", IFERROR(_xlfn.TEXTJOIN(", ", TRUE, _xlfn._xlws.FILTER(_xlfn.TEXTSPLIT($P466, "#", ), ISNUMBER(SEARCH(DU$1, _xlfn.TEXTSPLIT($P466, "#", ))))), ""))</f>
        <v/>
      </c>
      <c r="DV466" t="str" cm="1">
        <f t="array" ref="DV466">IF(OR(DV$1="", $P466=""), "", IFERROR(_xlfn.TEXTJOIN(", ", TRUE, _xlfn._xlws.FILTER(_xlfn.TEXTSPLIT($P466, "#", ), ISNUMBER(SEARCH(DV$1, _xlfn.TEXTSPLIT($P466, "#", ))))), ""))</f>
        <v/>
      </c>
      <c r="DW466" t="str" cm="1">
        <f t="array" ref="DW466">IF(OR(DW$1="", $P466=""), "", IFERROR(_xlfn.TEXTJOIN(", ", TRUE, _xlfn._xlws.FILTER(_xlfn.TEXTSPLIT($P466, "#", ), ISNUMBER(SEARCH(DW$1, _xlfn.TEXTSPLIT($P466, "#", ))))), ""))</f>
        <v/>
      </c>
      <c r="DX466" t="str" cm="1">
        <f t="array" ref="DX466">IF(OR(DX$1="", $P466=""), "", IFERROR(_xlfn.TEXTJOIN(", ", TRUE, _xlfn._xlws.FILTER(_xlfn.TEXTSPLIT($P466, "#", ), ISNUMBER(SEARCH(DX$1, _xlfn.TEXTSPLIT($P466, "#", ))))), ""))</f>
        <v/>
      </c>
      <c r="DY466" t="str" cm="1">
        <f t="array" ref="DY466">IF(OR(DY$1="", $P466=""), "", IFERROR(_xlfn.TEXTJOIN(", ", TRUE, _xlfn._xlws.FILTER(_xlfn.TEXTSPLIT($P466, "#", ), ISNUMBER(SEARCH(DY$1, _xlfn.TEXTSPLIT($P466, "#", ))))), ""))</f>
        <v/>
      </c>
      <c r="DZ466" t="str" cm="1">
        <f t="array" ref="DZ466">IF(OR(DZ$1="", $P466=""), "", IFERROR(_xlfn.TEXTJOIN(", ", TRUE, _xlfn._xlws.FILTER(_xlfn.TEXTSPLIT($P466, "#", ), ISNUMBER(SEARCH(DZ$1, _xlfn.TEXTSPLIT($P466, "#", ))))), ""))</f>
        <v/>
      </c>
      <c r="EA466" t="str" cm="1">
        <f t="array" ref="EA466">IF(OR(EA$1="", $P466=""), "", IFERROR(_xlfn.TEXTJOIN(", ", TRUE, _xlfn._xlws.FILTER(_xlfn.TEXTSPLIT($P466, "#", ), ISNUMBER(SEARCH(EA$1, _xlfn.TEXTSPLIT($P466, "#", ))))), ""))</f>
        <v/>
      </c>
      <c r="EB466" t="str" cm="1">
        <f t="array" ref="EB466">IF(OR(EB$1="", $P466=""), "", IFERROR(_xlfn.TEXTJOIN(", ", TRUE, _xlfn._xlws.FILTER(_xlfn.TEXTSPLIT($P466, "#", ), ISNUMBER(SEARCH(EB$1, _xlfn.TEXTSPLIT($P466, "#", ))))), ""))</f>
        <v/>
      </c>
      <c r="EC466" t="str" cm="1">
        <f t="array" ref="EC466">IF(OR(EC$1="", $P466=""), "", IFERROR(_xlfn.TEXTJOIN(", ", TRUE, _xlfn._xlws.FILTER(_xlfn.TEXTSPLIT($P466, "#", ), ISNUMBER(SEARCH(EC$1, _xlfn.TEXTSPLIT($P466, "#", ))))), ""))</f>
        <v/>
      </c>
      <c r="ED466" t="str" cm="1">
        <f t="array" ref="ED466">IF(OR(ED$1="", $P466=""), "", IFERROR(_xlfn.TEXTJOIN(", ", TRUE, _xlfn._xlws.FILTER(_xlfn.TEXTSPLIT($P466, "#", ), ISNUMBER(SEARCH(ED$1, _xlfn.TEXTSPLIT($P466, "#", ))))), ""))</f>
        <v/>
      </c>
      <c r="EE466" t="str" cm="1">
        <f t="array" ref="EE466">IF(OR(EE$1="", $P466=""), "", IFERROR(_xlfn.TEXTJOIN(", ", TRUE, _xlfn._xlws.FILTER(_xlfn.TEXTSPLIT($P466, "#", ), ISNUMBER(SEARCH(EE$1, _xlfn.TEXTSPLIT($P466, "#", ))))), ""))</f>
        <v/>
      </c>
      <c r="EF466" t="str" cm="1">
        <f t="array" ref="EF466">IF(OR(EF$1="", $P466=""), "", IFERROR(_xlfn.TEXTJOIN(", ", TRUE, _xlfn._xlws.FILTER(_xlfn.TEXTSPLIT($P466, "#", ), ISNUMBER(SEARCH(EF$1, _xlfn.TEXTSPLIT($P466, "#", ))))), ""))</f>
        <v/>
      </c>
      <c r="EG466" t="str" cm="1">
        <f t="array" ref="EG466">IF(OR(EG$1="", $P466=""), "", IFERROR(_xlfn.TEXTJOIN(", ", TRUE, _xlfn._xlws.FILTER(_xlfn.TEXTSPLIT($P466, "#", ), ISNUMBER(SEARCH(EG$1, _xlfn.TEXTSPLIT($P466, "#", ))))), ""))</f>
        <v/>
      </c>
      <c r="EH466" t="str" cm="1">
        <f t="array" ref="EH466">IF(OR(EH$1="", $P466=""), "", IFERROR(_xlfn.TEXTJOIN(", ", TRUE, _xlfn._xlws.FILTER(_xlfn.TEXTSPLIT($P466, "#", ), ISNUMBER(SEARCH(EH$1, _xlfn.TEXTSPLIT($P466, "#", ))))), ""))</f>
        <v/>
      </c>
      <c r="EI466" t="str" cm="1">
        <f t="array" ref="EI466">IF(OR(EI$1="", $P466=""), "", IFERROR(_xlfn.TEXTJOIN(", ", TRUE, _xlfn._xlws.FILTER(_xlfn.TEXTSPLIT($P466, "#", ), ISNUMBER(SEARCH(EI$1, _xlfn.TEXTSPLIT($P466, "#", ))))), ""))</f>
        <v/>
      </c>
      <c r="EJ466" t="str" cm="1">
        <f t="array" ref="EJ466">IF(OR(EJ$1="", $P466=""), "", IFERROR(_xlfn.TEXTJOIN(", ", TRUE, _xlfn._xlws.FILTER(_xlfn.TEXTSPLIT($P466, "#", ), ISNUMBER(SEARCH(EJ$1, _xlfn.TEXTSPLIT($P466, "#", ))))), ""))</f>
        <v/>
      </c>
      <c r="EK466" t="str" cm="1">
        <f t="array" ref="EK466">IF(OR(EK$1="", $P466=""), "", IFERROR(_xlfn.TEXTJOIN(", ", TRUE, _xlfn._xlws.FILTER(_xlfn.TEXTSPLIT($P466, "#", ), ISNUMBER(SEARCH(EK$1, _xlfn.TEXTSPLIT($P466, "#", ))))), ""))</f>
        <v/>
      </c>
      <c r="EL466" t="str" cm="1">
        <f t="array" ref="EL466">IF(OR(EL$1="", $P466=""), "", IFERROR(_xlfn.TEXTJOIN(", ", TRUE, _xlfn._xlws.FILTER(_xlfn.TEXTSPLIT($P466, "#", ), ISNUMBER(SEARCH(EL$1, _xlfn.TEXTSPLIT($P466, "#", ))))), ""))</f>
        <v/>
      </c>
      <c r="EM466" t="str" cm="1">
        <f t="array" ref="EM466">IF(OR(EM$1="", $P466=""), "", IFERROR(_xlfn.TEXTJOIN(", ", TRUE, _xlfn._xlws.FILTER(_xlfn.TEXTSPLIT($P466, "#", ), ISNUMBER(SEARCH(EM$1, _xlfn.TEXTSPLIT($P466, "#", ))))), ""))</f>
        <v/>
      </c>
      <c r="EN466" t="str" cm="1">
        <f t="array" ref="EN466">IF(OR(EN$1="", $P466=""), "", IFERROR(_xlfn.TEXTJOIN(", ", TRUE, _xlfn._xlws.FILTER(_xlfn.TEXTSPLIT($P466, "#", ), ISNUMBER(SEARCH(EN$1, _xlfn.TEXTSPLIT($P466, "#", ))))), ""))</f>
        <v/>
      </c>
      <c r="EO466" t="str" cm="1">
        <f t="array" ref="EO466">IF(OR(EO$1="", $P466=""), "", IFERROR(_xlfn.TEXTJOIN(", ", TRUE, _xlfn._xlws.FILTER(_xlfn.TEXTSPLIT($P466, "#", ), ISNUMBER(SEARCH(EO$1, _xlfn.TEXTSPLIT($P466, "#", ))))), ""))</f>
        <v/>
      </c>
      <c r="EP466" t="str" cm="1">
        <f t="array" ref="EP466">IF(OR(EP$1="", $P466=""), "", IFERROR(_xlfn.TEXTJOIN(", ", TRUE, _xlfn._xlws.FILTER(_xlfn.TEXTSPLIT($P466, "#", ), ISNUMBER(SEARCH(EP$1, _xlfn.TEXTSPLIT($P466, "#", ))))), ""))</f>
        <v/>
      </c>
      <c r="EQ466" t="str" cm="1">
        <f t="array" ref="EQ466">IF(OR(EQ$1="", $P466=""), "", IFERROR(_xlfn.TEXTJOIN(", ", TRUE, _xlfn._xlws.FILTER(_xlfn.TEXTSPLIT($P466, "#", ), ISNUMBER(SEARCH(EQ$1, _xlfn.TEXTSPLIT($P466, "#", ))))), ""))</f>
        <v/>
      </c>
      <c r="ER466" t="str" cm="1">
        <f t="array" ref="ER466">IF(OR(ER$1="", $P466=""), "", IFERROR(_xlfn.TEXTJOIN(", ", TRUE, _xlfn._xlws.FILTER(_xlfn.TEXTSPLIT($P466, "#", ), ISNUMBER(SEARCH(ER$1, _xlfn.TEXTSPLIT($P466, "#", ))))), ""))</f>
        <v/>
      </c>
      <c r="ES466" t="str" cm="1">
        <f t="array" ref="ES466">IF(OR(ES$1="", $P466=""), "", IFERROR(_xlfn.TEXTJOIN(", ", TRUE, _xlfn._xlws.FILTER(_xlfn.TEXTSPLIT($P466, "#", ), ISNUMBER(SEARCH(ES$1, _xlfn.TEXTSPLIT($P466, "#", ))))), ""))</f>
        <v/>
      </c>
      <c r="ET466" t="str" cm="1">
        <f t="array" ref="ET466">IF(OR(ET$1="", $P466=""), "", IFERROR(_xlfn.TEXTJOIN(", ", TRUE, _xlfn._xlws.FILTER(_xlfn.TEXTSPLIT($P466, "#", ), ISNUMBER(SEARCH(ET$1, _xlfn.TEXTSPLIT($P466, "#", ))))), ""))</f>
        <v/>
      </c>
      <c r="EU466" t="str" cm="1">
        <f t="array" ref="EU466">IF(OR(EU$1="", $P466=""), "", IFERROR(_xlfn.TEXTJOIN(", ", TRUE, _xlfn._xlws.FILTER(_xlfn.TEXTSPLIT($P466, "#", ), ISNUMBER(SEARCH(EU$1, _xlfn.TEXTSPLIT($P466, "#", ))))), ""))</f>
        <v/>
      </c>
      <c r="EV466" t="str" cm="1">
        <f t="array" ref="EV466">IF(OR(EV$1="", $P466=""), "", IFERROR(_xlfn.TEXTJOIN(", ", TRUE, _xlfn._xlws.FILTER(_xlfn.TEXTSPLIT($P466, "#", ), ISNUMBER(SEARCH(EV$1, _xlfn.TEXTSPLIT($P466, "#", ))))), ""))</f>
        <v/>
      </c>
      <c r="EW466" t="str" cm="1">
        <f t="array" ref="EW466">IF(OR(EW$1="", $P466=""), "", IFERROR(_xlfn.TEXTJOIN(", ", TRUE, _xlfn._xlws.FILTER(_xlfn.TEXTSPLIT($P466, "#", ), ISNUMBER(SEARCH(EW$1, _xlfn.TEXTSPLIT($P466, "#", ))))), ""))</f>
        <v/>
      </c>
      <c r="EX466" t="str" cm="1">
        <f t="array" ref="EX466">IF(OR(EX$1="", $P466=""), "", IFERROR(_xlfn.TEXTJOIN(", ", TRUE, _xlfn._xlws.FILTER(_xlfn.TEXTSPLIT($P466, "#", ), ISNUMBER(SEARCH(EX$1, _xlfn.TEXTSPLIT($P466, "#", ))))), ""))</f>
        <v/>
      </c>
      <c r="EY466" t="str" cm="1">
        <f t="array" ref="EY466">IF(OR(EY$1="", $P466=""), "", IFERROR(_xlfn.TEXTJOIN(", ", TRUE, _xlfn._xlws.FILTER(_xlfn.TEXTSPLIT($P466, "#", ), ISNUMBER(SEARCH(EY$1, _xlfn.TEXTSPLIT($P466, "#", ))))), ""))</f>
        <v/>
      </c>
      <c r="EZ466" t="str" cm="1">
        <f t="array" ref="EZ466">IF(OR(EZ$1="", $P466=""), "", IFERROR(_xlfn.TEXTJOIN(", ", TRUE, _xlfn._xlws.FILTER(_xlfn.TEXTSPLIT($P466, "#", ), ISNUMBER(SEARCH(EZ$1, _xlfn.TEXTSPLIT($P466, "#", ))))), ""))</f>
        <v/>
      </c>
      <c r="FA466" t="str" cm="1">
        <f t="array" ref="FA466">IF(OR(FA$1="", $P466=""), "", IFERROR(_xlfn.TEXTJOIN(", ", TRUE, _xlfn._xlws.FILTER(_xlfn.TEXTSPLIT($P466, "#", ), ISNUMBER(SEARCH(FA$1, _xlfn.TEXTSPLIT($P466, "#", ))))), ""))</f>
        <v/>
      </c>
      <c r="FB466" t="str" cm="1">
        <f t="array" ref="FB466">IF(OR(FB$1="", $P466=""), "", IFERROR(_xlfn.TEXTJOIN(", ", TRUE, _xlfn._xlws.FILTER(_xlfn.TEXTSPLIT($P466, "#", ), ISNUMBER(SEARCH(FB$1, _xlfn.TEXTSPLIT($P466, "#", ))))), ""))</f>
        <v/>
      </c>
      <c r="FC466" t="str" cm="1">
        <f t="array" ref="FC466">IF(OR(FC$1="", $P466=""), "", IFERROR(_xlfn.TEXTJOIN(", ", TRUE, _xlfn._xlws.FILTER(_xlfn.TEXTSPLIT($P466, "#", ), ISNUMBER(SEARCH(FC$1, _xlfn.TEXTSPLIT($P466, "#", ))))), ""))</f>
        <v/>
      </c>
      <c r="FD466" t="str" cm="1">
        <f t="array" ref="FD466">IF(OR(FD$1="", $P466=""), "", IFERROR(_xlfn.TEXTJOIN(", ", TRUE, _xlfn._xlws.FILTER(_xlfn.TEXTSPLIT($P466, "#", ), ISNUMBER(SEARCH(FD$1, _xlfn.TEXTSPLIT($P466, "#", ))))), ""))</f>
        <v/>
      </c>
      <c r="FE466" t="str" cm="1">
        <f t="array" ref="FE466">IF(OR(FE$1="", $P466=""), "", IFERROR(_xlfn.TEXTJOIN(", ", TRUE, _xlfn._xlws.FILTER(_xlfn.TEXTSPLIT($P466, "#", ), ISNUMBER(SEARCH(FE$1, _xlfn.TEXTSPLIT($P466, "#", ))))), ""))</f>
        <v/>
      </c>
      <c r="FF466" t="str" cm="1">
        <f t="array" ref="FF466">IF(OR(FF$1="", $P466=""), "", IFERROR(_xlfn.TEXTJOIN(", ", TRUE, _xlfn._xlws.FILTER(_xlfn.TEXTSPLIT($P466, "#", ), ISNUMBER(SEARCH(FF$1, _xlfn.TEXTSPLIT($P466, "#", ))))), ""))</f>
        <v/>
      </c>
      <c r="FG466" t="str" cm="1">
        <f t="array" ref="FG466">IF(OR(FG$1="", $P466=""), "", IFERROR(_xlfn.TEXTJOIN(", ", TRUE, _xlfn._xlws.FILTER(_xlfn.TEXTSPLIT($P466, "#", ), ISNUMBER(SEARCH(FG$1, _xlfn.TEXTSPLIT($P466, "#", ))))), ""))</f>
        <v/>
      </c>
      <c r="FH466" t="str" cm="1">
        <f t="array" ref="FH466">IF(OR(FH$1="", $P466=""), "", IFERROR(_xlfn.TEXTJOIN(", ", TRUE, _xlfn._xlws.FILTER(_xlfn.TEXTSPLIT($P466, "#", ), ISNUMBER(SEARCH(FH$1, _xlfn.TEXTSPLIT($P466, "#", ))))), ""))</f>
        <v/>
      </c>
      <c r="FI466" t="str" cm="1">
        <f t="array" ref="FI466">IF(OR(FI$1="", $P466=""), "", IFERROR(_xlfn.TEXTJOIN(", ", TRUE, _xlfn._xlws.FILTER(_xlfn.TEXTSPLIT($P466, "#", ), ISNUMBER(SEARCH(FI$1, _xlfn.TEXTSPLIT($P466, "#", ))))), ""))</f>
        <v/>
      </c>
      <c r="FJ466" t="str" cm="1">
        <f t="array" ref="FJ466">IF(OR(FJ$1="", $P466=""), "", IFERROR(_xlfn.TEXTJOIN(", ", TRUE, _xlfn._xlws.FILTER(_xlfn.TEXTSPLIT($P466, "#", ), ISNUMBER(SEARCH(FJ$1, _xlfn.TEXTSPLIT($P466, "#", ))))), ""))</f>
        <v/>
      </c>
      <c r="FK466" t="str" cm="1">
        <f t="array" ref="FK466">IF(OR(FK$1="", $P466=""), "", IFERROR(_xlfn.TEXTJOIN(", ", TRUE, _xlfn._xlws.FILTER(_xlfn.TEXTSPLIT($P466, "#", ), ISNUMBER(SEARCH(FK$1, _xlfn.TEXTSPLIT($P466, "#", ))))), ""))</f>
        <v/>
      </c>
      <c r="FL466" t="str" cm="1">
        <f t="array" ref="FL466">IF(OR(FL$1="", $P466=""), "", IFERROR(_xlfn.TEXTJOIN(", ", TRUE, _xlfn._xlws.FILTER(_xlfn.TEXTSPLIT($P466, "#", ), ISNUMBER(SEARCH(FL$1, _xlfn.TEXTSPLIT($P466, "#", ))))), ""))</f>
        <v/>
      </c>
      <c r="FM466" t="str" cm="1">
        <f t="array" ref="FM466">IF(OR(FM$1="", $P466=""), "", IFERROR(_xlfn.TEXTJOIN(", ", TRUE, _xlfn._xlws.FILTER(_xlfn.TEXTSPLIT($P466, "#", ), ISNUMBER(SEARCH(FM$1, _xlfn.TEXTSPLIT($P466, "#", ))))), ""))</f>
        <v/>
      </c>
      <c r="FN466" t="str" cm="1">
        <f t="array" ref="FN466">IF(OR(FN$1="", $P466=""), "", IFERROR(_xlfn.TEXTJOIN(", ", TRUE, _xlfn._xlws.FILTER(_xlfn.TEXTSPLIT($P466, "#", ), ISNUMBER(SEARCH(FN$1, _xlfn.TEXTSPLIT($P466, "#", ))))), ""))</f>
        <v/>
      </c>
      <c r="FO466" t="str" cm="1">
        <f t="array" ref="FO466">IF(OR(FO$1="", $P466=""), "", IFERROR(_xlfn.TEXTJOIN(", ", TRUE, _xlfn._xlws.FILTER(_xlfn.TEXTSPLIT($P466, "#", ), ISNUMBER(SEARCH(FO$1, _xlfn.TEXTSPLIT($P466, "#", ))))), ""))</f>
        <v/>
      </c>
      <c r="FP466" t="str" cm="1">
        <f t="array" ref="FP466">IF(OR(FP$1="", $P466=""), "", IFERROR(_xlfn.TEXTJOIN(", ", TRUE, _xlfn._xlws.FILTER(_xlfn.TEXTSPLIT($P466, "#", ), ISNUMBER(SEARCH(FP$1, _xlfn.TEXTSPLIT($P466, "#", ))))), ""))</f>
        <v/>
      </c>
      <c r="FQ466" t="str" cm="1">
        <f t="array" ref="FQ466">IF(OR(FQ$1="", $P466=""), "", IFERROR(_xlfn.TEXTJOIN(", ", TRUE, _xlfn._xlws.FILTER(_xlfn.TEXTSPLIT($P466, "#", ), ISNUMBER(SEARCH(FQ$1, _xlfn.TEXTSPLIT($P466, "#", ))))), ""))</f>
        <v/>
      </c>
      <c r="FR466" t="str" cm="1">
        <f t="array" ref="FR466">IF(OR(FR$1="", $P466=""), "", IFERROR(_xlfn.TEXTJOIN(", ", TRUE, _xlfn._xlws.FILTER(_xlfn.TEXTSPLIT($P466, "#", ), ISNUMBER(SEARCH(FR$1, _xlfn.TEXTSPLIT($P466, "#", ))))), ""))</f>
        <v/>
      </c>
      <c r="FS466" t="str" cm="1">
        <f t="array" ref="FS466">IF(OR(FS$1="", $P466=""), "", IFERROR(_xlfn.TEXTJOIN(", ", TRUE, _xlfn._xlws.FILTER(_xlfn.TEXTSPLIT($P466, "#", ), ISNUMBER(SEARCH(FS$1, _xlfn.TEXTSPLIT($P466, "#", ))))), ""))</f>
        <v/>
      </c>
      <c r="FT466" t="str" cm="1">
        <f t="array" ref="FT466">IF(OR(FT$1="", $P466=""), "", IFERROR(_xlfn.TEXTJOIN(", ", TRUE, _xlfn._xlws.FILTER(_xlfn.TEXTSPLIT($P466, "#", ), ISNUMBER(SEARCH(FT$1, _xlfn.TEXTSPLIT($P466, "#", ))))), ""))</f>
        <v/>
      </c>
      <c r="FU466" t="str" cm="1">
        <f t="array" ref="FU466">IF(OR(FU$1="", $P466=""), "", IFERROR(_xlfn.TEXTJOIN(", ", TRUE, _xlfn._xlws.FILTER(_xlfn.TEXTSPLIT($P466, "#", ), ISNUMBER(SEARCH(FU$1, _xlfn.TEXTSPLIT($P466, "#", ))))), ""))</f>
        <v/>
      </c>
      <c r="FV466" t="str" cm="1">
        <f t="array" ref="FV466">IF(OR(FV$1="", $P466=""), "", IFERROR(_xlfn.TEXTJOIN(", ", TRUE, _xlfn._xlws.FILTER(_xlfn.TEXTSPLIT($P466, "#", ), ISNUMBER(SEARCH(FV$1, _xlfn.TEXTSPLIT($P466, "#", ))))), ""))</f>
        <v/>
      </c>
      <c r="FW466" t="str" cm="1">
        <f t="array" ref="FW466">IF(OR(FW$1="", $P466=""), "", IFERROR(_xlfn.TEXTJOIN(", ", TRUE, _xlfn._xlws.FILTER(_xlfn.TEXTSPLIT($P466, "#", ), ISNUMBER(SEARCH(FW$1, _xlfn.TEXTSPLIT($P466, "#", ))))), ""))</f>
        <v/>
      </c>
      <c r="FX466" t="str" cm="1">
        <f t="array" ref="FX466">IF(OR(FX$1="", $P466=""), "", IFERROR(_xlfn.TEXTJOIN(", ", TRUE, _xlfn._xlws.FILTER(_xlfn.TEXTSPLIT($P466, "#", ), ISNUMBER(SEARCH(FX$1, _xlfn.TEXTSPLIT($P466, "#", ))))), ""))</f>
        <v/>
      </c>
      <c r="FY466" t="str" cm="1">
        <f t="array" ref="FY466">IF(OR(FY$1="", $P466=""), "", IFERROR(_xlfn.TEXTJOIN(", ", TRUE, _xlfn._xlws.FILTER(_xlfn.TEXTSPLIT($P466, "#", ), ISNUMBER(SEARCH(FY$1, _xlfn.TEXTSPLIT($P466, "#", ))))), ""))</f>
        <v/>
      </c>
      <c r="FZ466" t="str" cm="1">
        <f t="array" ref="FZ466">IF(OR(FZ$1="", $P466=""), "", IFERROR(_xlfn.TEXTJOIN(", ", TRUE, _xlfn._xlws.FILTER(_xlfn.TEXTSPLIT($P466, "#", ), ISNUMBER(SEARCH(FZ$1, _xlfn.TEXTSPLIT($P466, "#", ))))), ""))</f>
        <v/>
      </c>
      <c r="GA466" t="str" cm="1">
        <f t="array" ref="GA466">IF(OR(GA$1="", $P466=""), "", IFERROR(_xlfn.TEXTJOIN(", ", TRUE, _xlfn._xlws.FILTER(_xlfn.TEXTSPLIT($P466, "#", ), ISNUMBER(SEARCH(GA$1, _xlfn.TEXTSPLIT($P466, "#", ))))), ""))</f>
        <v/>
      </c>
      <c r="GB466" t="str" cm="1">
        <f t="array" ref="GB466">IF(OR(GB$1="", $P466=""), "", IFERROR(_xlfn.TEXTJOIN(", ", TRUE, _xlfn._xlws.FILTER(_xlfn.TEXTSPLIT($P466, "#", ), ISNUMBER(SEARCH(GB$1, _xlfn.TEXTSPLIT($P466, "#", ))))), ""))</f>
        <v/>
      </c>
      <c r="GC466" t="str" cm="1">
        <f t="array" ref="GC466">IF(OR(GC$1="", $P466=""), "", IFERROR(_xlfn.TEXTJOIN(", ", TRUE, _xlfn._xlws.FILTER(_xlfn.TEXTSPLIT($P466, "#", ), ISNUMBER(SEARCH(GC$1, _xlfn.TEXTSPLIT($P466, "#", ))))), ""))</f>
        <v/>
      </c>
      <c r="GD466" t="str" cm="1">
        <f t="array" ref="GD466">IF(OR(GD$1="", $P466=""), "", IFERROR(_xlfn.TEXTJOIN(", ", TRUE, _xlfn._xlws.FILTER(_xlfn.TEXTSPLIT($P466, "#", ), ISNUMBER(SEARCH(GD$1, _xlfn.TEXTSPLIT($P466, "#", ))))), ""))</f>
        <v/>
      </c>
      <c r="GE466" t="str" cm="1">
        <f t="array" ref="GE466">IF(OR(GE$1="", $P466=""), "", IFERROR(_xlfn.TEXTJOIN(", ", TRUE, _xlfn._xlws.FILTER(_xlfn.TEXTSPLIT($P466, "#", ), ISNUMBER(SEARCH(GE$1, _xlfn.TEXTSPLIT($P466, "#", ))))), ""))</f>
        <v/>
      </c>
      <c r="GF466" t="str" cm="1">
        <f t="array" ref="GF466">IF(OR(GF$1="", $P466=""), "", IFERROR(_xlfn.TEXTJOIN(", ", TRUE, _xlfn._xlws.FILTER(_xlfn.TEXTSPLIT($P466, "#", ), ISNUMBER(SEARCH(GF$1, _xlfn.TEXTSPLIT($P466, "#", ))))), ""))</f>
        <v/>
      </c>
      <c r="GG466" t="str" cm="1">
        <f t="array" ref="GG466">IF(OR(GG$1="", $P466=""), "", IFERROR(_xlfn.TEXTJOIN(", ", TRUE, _xlfn._xlws.FILTER(_xlfn.TEXTSPLIT($P466, "#", ), ISNUMBER(SEARCH(GG$1, _xlfn.TEXTSPLIT($P466, "#", ))))), ""))</f>
        <v/>
      </c>
      <c r="GH466" t="str" cm="1">
        <f t="array" ref="GH466">IF(OR(GH$1="", $P466=""), "", IFERROR(_xlfn.TEXTJOIN(", ", TRUE, _xlfn._xlws.FILTER(_xlfn.TEXTSPLIT($P466, "#", ), ISNUMBER(SEARCH(GH$1, _xlfn.TEXTSPLIT($P466, "#", ))))), ""))</f>
        <v/>
      </c>
      <c r="GI466" t="str" cm="1">
        <f t="array" ref="GI466">IF(OR(GI$1="", $P466=""), "", IFERROR(_xlfn.TEXTJOIN(", ", TRUE, _xlfn._xlws.FILTER(_xlfn.TEXTSPLIT($P466, "#", ), ISNUMBER(SEARCH(GI$1, _xlfn.TEXTSPLIT($P466, "#", ))))), ""))</f>
        <v/>
      </c>
      <c r="GJ466" t="str" cm="1">
        <f t="array" ref="GJ466">IF(OR(GJ$1="", $P466=""), "", IFERROR(_xlfn.TEXTJOIN(", ", TRUE, _xlfn._xlws.FILTER(_xlfn.TEXTSPLIT($P466, "#", ), ISNUMBER(SEARCH(GJ$1, _xlfn.TEXTSPLIT($P466, "#", ))))), ""))</f>
        <v/>
      </c>
      <c r="GK466" t="str" cm="1">
        <f t="array" ref="GK466">IF(OR(GK$1="", $P466=""), "", IFERROR(_xlfn.TEXTJOIN(", ", TRUE, _xlfn._xlws.FILTER(_xlfn.TEXTSPLIT($P466, "#", ), ISNUMBER(SEARCH(GK$1, _xlfn.TEXTSPLIT($P466, "#", ))))), ""))</f>
        <v/>
      </c>
      <c r="GL466" t="str" cm="1">
        <f t="array" ref="GL466">IF(OR(GL$1="", $P466=""), "", IFERROR(_xlfn.TEXTJOIN(", ", TRUE, _xlfn._xlws.FILTER(_xlfn.TEXTSPLIT($P466, "#", ), ISNUMBER(SEARCH(GL$1, _xlfn.TEXTSPLIT($P466, "#", ))))), ""))</f>
        <v/>
      </c>
      <c r="GM466" t="str" cm="1">
        <f t="array" ref="GM466">IF(OR(GM$1="", $P466=""), "", IFERROR(_xlfn.TEXTJOIN(", ", TRUE, _xlfn._xlws.FILTER(_xlfn.TEXTSPLIT($P466, "#", ), ISNUMBER(SEARCH(GM$1, _xlfn.TEXTSPLIT($P466, "#", ))))), ""))</f>
        <v/>
      </c>
      <c r="GN466" t="str" cm="1">
        <f t="array" ref="GN466">IF(OR(GN$1="", $P466=""), "", IFERROR(_xlfn.TEXTJOIN(", ", TRUE, _xlfn._xlws.FILTER(_xlfn.TEXTSPLIT($P466, "#", ), ISNUMBER(SEARCH(GN$1, _xlfn.TEXTSPLIT($P466, "#", ))))), ""))</f>
        <v/>
      </c>
    </row>
    <row r="467" spans="53:196">
      <c r="BA467" t="str" cm="1">
        <f t="array" ref="BA467">IF(OR(BA$1="", $P467=""), "", IFERROR(_xlfn.TEXTJOIN(", ", TRUE, _xlfn._xlws.FILTER(_xlfn.TEXTSPLIT($P467, "#", ), ISNUMBER(SEARCH(BA$1, _xlfn.TEXTSPLIT($P467, "#", ))))), ""))</f>
        <v/>
      </c>
      <c r="BB467" t="str" cm="1">
        <f t="array" ref="BB467">IF(OR(BB$1="", $P467=""), "", IFERROR(_xlfn.TEXTJOIN(", ", TRUE, _xlfn._xlws.FILTER(_xlfn.TEXTSPLIT($P467, "#", ), ISNUMBER(SEARCH(BB$1, _xlfn.TEXTSPLIT($P467, "#", ))))), ""))</f>
        <v/>
      </c>
      <c r="BC467" t="str" cm="1">
        <f t="array" ref="BC467">IF(OR(BC$1="", $P467=""), "", IFERROR(_xlfn.TEXTJOIN(", ", TRUE, _xlfn._xlws.FILTER(_xlfn.TEXTSPLIT($P467, "#", ), ISNUMBER(SEARCH(BC$1, _xlfn.TEXTSPLIT($P467, "#", ))))), ""))</f>
        <v/>
      </c>
      <c r="BD467" t="str" cm="1">
        <f t="array" ref="BD467">IF(OR(BD$1="", $P467=""), "", IFERROR(_xlfn.TEXTJOIN(", ", TRUE, _xlfn._xlws.FILTER(_xlfn.TEXTSPLIT($P467, "#", ), ISNUMBER(SEARCH(BD$1, _xlfn.TEXTSPLIT($P467, "#", ))))), ""))</f>
        <v/>
      </c>
      <c r="BE467" t="str" cm="1">
        <f t="array" ref="BE467">IF(OR(BE$1="", $P467=""), "", IFERROR(_xlfn.TEXTJOIN(", ", TRUE, _xlfn._xlws.FILTER(_xlfn.TEXTSPLIT($P467, "#", ), ISNUMBER(SEARCH(BE$1, _xlfn.TEXTSPLIT($P467, "#", ))))), ""))</f>
        <v/>
      </c>
      <c r="BF467" t="str" cm="1">
        <f t="array" ref="BF467">IF(OR(BF$1="", $P467=""), "", IFERROR(_xlfn.TEXTJOIN(", ", TRUE, _xlfn._xlws.FILTER(_xlfn.TEXTSPLIT($P467, "#", ), ISNUMBER(SEARCH(BF$1, _xlfn.TEXTSPLIT($P467, "#", ))))), ""))</f>
        <v/>
      </c>
      <c r="BG467" t="str" cm="1">
        <f t="array" ref="BG467">IF(OR(BG$1="", $P467=""), "", IFERROR(_xlfn.TEXTJOIN(", ", TRUE, _xlfn._xlws.FILTER(_xlfn.TEXTSPLIT($P467, "#", ), ISNUMBER(SEARCH(BG$1, _xlfn.TEXTSPLIT($P467, "#", ))))), ""))</f>
        <v/>
      </c>
      <c r="BH467" t="str" cm="1">
        <f t="array" ref="BH467">IF(OR(BH$1="", $P467=""), "", IFERROR(_xlfn.TEXTJOIN(", ", TRUE, _xlfn._xlws.FILTER(_xlfn.TEXTSPLIT($P467, "#", ), ISNUMBER(SEARCH(BH$1, _xlfn.TEXTSPLIT($P467, "#", ))))), ""))</f>
        <v/>
      </c>
      <c r="BI467" t="str" cm="1">
        <f t="array" ref="BI467">IF(OR(BI$1="", $P467=""), "", IFERROR(_xlfn.TEXTJOIN(", ", TRUE, _xlfn._xlws.FILTER(_xlfn.TEXTSPLIT($P467, "#", ), ISNUMBER(SEARCH(BI$1, _xlfn.TEXTSPLIT($P467, "#", ))))), ""))</f>
        <v/>
      </c>
      <c r="BJ467" t="str" cm="1">
        <f t="array" ref="BJ467">IF(OR(BJ$1="", $P467=""), "", IFERROR(_xlfn.TEXTJOIN(", ", TRUE, _xlfn._xlws.FILTER(_xlfn.TEXTSPLIT($P467, "#", ), ISNUMBER(SEARCH(BJ$1, _xlfn.TEXTSPLIT($P467, "#", ))))), ""))</f>
        <v/>
      </c>
      <c r="BK467" t="str" cm="1">
        <f t="array" ref="BK467">IF(OR(BK$1="", $P467=""), "", IFERROR(_xlfn.TEXTJOIN(", ", TRUE, _xlfn._xlws.FILTER(_xlfn.TEXTSPLIT($P467, "#", ), ISNUMBER(SEARCH(BK$1, _xlfn.TEXTSPLIT($P467, "#", ))))), ""))</f>
        <v/>
      </c>
      <c r="BL467" t="str" cm="1">
        <f t="array" ref="BL467">IF(OR(BL$1="", $P467=""), "", IFERROR(_xlfn.TEXTJOIN(", ", TRUE, _xlfn._xlws.FILTER(_xlfn.TEXTSPLIT($P467, "#", ), ISNUMBER(SEARCH(BL$1, _xlfn.TEXTSPLIT($P467, "#", ))))), ""))</f>
        <v/>
      </c>
      <c r="BM467" t="str" cm="1">
        <f t="array" ref="BM467">IF(OR(BM$1="", $P467=""), "", IFERROR(_xlfn.TEXTJOIN(", ", TRUE, _xlfn._xlws.FILTER(_xlfn.TEXTSPLIT($P467, "#", ), ISNUMBER(SEARCH(BM$1, _xlfn.TEXTSPLIT($P467, "#", ))))), ""))</f>
        <v/>
      </c>
      <c r="BN467" t="str" cm="1">
        <f t="array" ref="BN467">IF(OR(BN$1="", $P467=""), "", IFERROR(_xlfn.TEXTJOIN(", ", TRUE, _xlfn._xlws.FILTER(_xlfn.TEXTSPLIT($P467, "#", ), ISNUMBER(SEARCH(BN$1, _xlfn.TEXTSPLIT($P467, "#", ))))), ""))</f>
        <v/>
      </c>
      <c r="BO467" t="str" cm="1">
        <f t="array" ref="BO467">IF(OR(BO$1="", $P467=""), "", IFERROR(_xlfn.TEXTJOIN(", ", TRUE, _xlfn._xlws.FILTER(_xlfn.TEXTSPLIT($P467, "#", ), ISNUMBER(SEARCH(BO$1, _xlfn.TEXTSPLIT($P467, "#", ))))), ""))</f>
        <v/>
      </c>
      <c r="BP467" t="str" cm="1">
        <f t="array" ref="BP467">IF(OR(BP$1="", $P467=""), "", IFERROR(_xlfn.TEXTJOIN(", ", TRUE, _xlfn._xlws.FILTER(_xlfn.TEXTSPLIT($P467, "#", ), ISNUMBER(SEARCH(BP$1, _xlfn.TEXTSPLIT($P467, "#", ))))), ""))</f>
        <v/>
      </c>
      <c r="BQ467" t="str" cm="1">
        <f t="array" ref="BQ467">IF(OR(BQ$1="", $P467=""), "", IFERROR(_xlfn.TEXTJOIN(", ", TRUE, _xlfn._xlws.FILTER(_xlfn.TEXTSPLIT($P467, "#", ), ISNUMBER(SEARCH(BQ$1, _xlfn.TEXTSPLIT($P467, "#", ))))), ""))</f>
        <v/>
      </c>
      <c r="BR467" t="str" cm="1">
        <f t="array" ref="BR467">IF(OR(BR$1="", $P467=""), "", IFERROR(_xlfn.TEXTJOIN(", ", TRUE, _xlfn._xlws.FILTER(_xlfn.TEXTSPLIT($P467, "#", ), ISNUMBER(SEARCH(BR$1, _xlfn.TEXTSPLIT($P467, "#", ))))), ""))</f>
        <v/>
      </c>
      <c r="BS467" t="str" cm="1">
        <f t="array" ref="BS467">IF(OR(BS$1="", $P467=""), "", IFERROR(_xlfn.TEXTJOIN(", ", TRUE, _xlfn._xlws.FILTER(_xlfn.TEXTSPLIT($P467, "#", ), ISNUMBER(SEARCH(BS$1, _xlfn.TEXTSPLIT($P467, "#", ))))), ""))</f>
        <v/>
      </c>
      <c r="BT467" t="str" cm="1">
        <f t="array" ref="BT467">IF(OR(BT$1="", $P467=""), "", IFERROR(_xlfn.TEXTJOIN(", ", TRUE, _xlfn._xlws.FILTER(_xlfn.TEXTSPLIT($P467, "#", ), ISNUMBER(SEARCH(BT$1, _xlfn.TEXTSPLIT($P467, "#", ))))), ""))</f>
        <v/>
      </c>
      <c r="BU467" t="str" cm="1">
        <f t="array" ref="BU467">IF(OR(BU$1="", $P467=""), "", IFERROR(_xlfn.TEXTJOIN(", ", TRUE, _xlfn._xlws.FILTER(_xlfn.TEXTSPLIT($P467, "#", ), ISNUMBER(SEARCH(BU$1, _xlfn.TEXTSPLIT($P467, "#", ))))), ""))</f>
        <v/>
      </c>
      <c r="BV467" t="str" cm="1">
        <f t="array" ref="BV467">IF(OR(BV$1="", $P467=""), "", IFERROR(_xlfn.TEXTJOIN(", ", TRUE, _xlfn._xlws.FILTER(_xlfn.TEXTSPLIT($P467, "#", ), ISNUMBER(SEARCH(BV$1, _xlfn.TEXTSPLIT($P467, "#", ))))), ""))</f>
        <v/>
      </c>
      <c r="BW467" t="str" cm="1">
        <f t="array" ref="BW467">IF(OR(BW$1="", $P467=""), "", IFERROR(_xlfn.TEXTJOIN(", ", TRUE, _xlfn._xlws.FILTER(_xlfn.TEXTSPLIT($P467, "#", ), ISNUMBER(SEARCH(BW$1, _xlfn.TEXTSPLIT($P467, "#", ))))), ""))</f>
        <v/>
      </c>
      <c r="BX467" t="str" cm="1">
        <f t="array" ref="BX467">IF(OR(BX$1="", $P467=""), "", IFERROR(_xlfn.TEXTJOIN(", ", TRUE, _xlfn._xlws.FILTER(_xlfn.TEXTSPLIT($P467, "#", ), ISNUMBER(SEARCH(BX$1, _xlfn.TEXTSPLIT($P467, "#", ))))), ""))</f>
        <v/>
      </c>
      <c r="BY467" t="str" cm="1">
        <f t="array" ref="BY467">IF(OR(BY$1="", $P467=""), "", IFERROR(_xlfn.TEXTJOIN(", ", TRUE, _xlfn._xlws.FILTER(_xlfn.TEXTSPLIT($P467, "#", ), ISNUMBER(SEARCH(BY$1, _xlfn.TEXTSPLIT($P467, "#", ))))), ""))</f>
        <v/>
      </c>
      <c r="BZ467" t="str" cm="1">
        <f t="array" ref="BZ467">IF(OR(BZ$1="", $P467=""), "", IFERROR(_xlfn.TEXTJOIN(", ", TRUE, _xlfn._xlws.FILTER(_xlfn.TEXTSPLIT($P467, "#", ), ISNUMBER(SEARCH(BZ$1, _xlfn.TEXTSPLIT($P467, "#", ))))), ""))</f>
        <v/>
      </c>
      <c r="CA467" t="str" cm="1">
        <f t="array" ref="CA467">IF(OR(CA$1="", $P467=""), "", IFERROR(_xlfn.TEXTJOIN(", ", TRUE, _xlfn._xlws.FILTER(_xlfn.TEXTSPLIT($P467, "#", ), ISNUMBER(SEARCH(CA$1, _xlfn.TEXTSPLIT($P467, "#", ))))), ""))</f>
        <v/>
      </c>
      <c r="CB467" t="str" cm="1">
        <f t="array" ref="CB467">IF(OR(CB$1="", $P467=""), "", IFERROR(_xlfn.TEXTJOIN(", ", TRUE, _xlfn._xlws.FILTER(_xlfn.TEXTSPLIT($P467, "#", ), ISNUMBER(SEARCH(CB$1, _xlfn.TEXTSPLIT($P467, "#", ))))), ""))</f>
        <v/>
      </c>
      <c r="CC467" t="str" cm="1">
        <f t="array" ref="CC467">IF(OR(CC$1="", $P467=""), "", IFERROR(_xlfn.TEXTJOIN(", ", TRUE, _xlfn._xlws.FILTER(_xlfn.TEXTSPLIT($P467, "#", ), ISNUMBER(SEARCH(CC$1, _xlfn.TEXTSPLIT($P467, "#", ))))), ""))</f>
        <v/>
      </c>
      <c r="CD467" t="str" cm="1">
        <f t="array" ref="CD467">IF(OR(CD$1="", $P467=""), "", IFERROR(_xlfn.TEXTJOIN(", ", TRUE, _xlfn._xlws.FILTER(_xlfn.TEXTSPLIT($P467, "#", ), ISNUMBER(SEARCH(CD$1, _xlfn.TEXTSPLIT($P467, "#", ))))), ""))</f>
        <v/>
      </c>
      <c r="CE467" t="str" cm="1">
        <f t="array" ref="CE467">IF(OR(CE$1="", $P467=""), "", IFERROR(_xlfn.TEXTJOIN(", ", TRUE, _xlfn._xlws.FILTER(_xlfn.TEXTSPLIT($P467, "#", ), ISNUMBER(SEARCH(CE$1, _xlfn.TEXTSPLIT($P467, "#", ))))), ""))</f>
        <v/>
      </c>
      <c r="CF467" t="str" cm="1">
        <f t="array" ref="CF467">IF(OR(CF$1="", $P467=""), "", IFERROR(_xlfn.TEXTJOIN(", ", TRUE, _xlfn._xlws.FILTER(_xlfn.TEXTSPLIT($P467, "#", ), ISNUMBER(SEARCH(CF$1, _xlfn.TEXTSPLIT($P467, "#", ))))), ""))</f>
        <v/>
      </c>
      <c r="CG467" t="str" cm="1">
        <f t="array" ref="CG467">IF(OR(CG$1="", $P467=""), "", IFERROR(_xlfn.TEXTJOIN(", ", TRUE, _xlfn._xlws.FILTER(_xlfn.TEXTSPLIT($P467, "#", ), ISNUMBER(SEARCH(CG$1, _xlfn.TEXTSPLIT($P467, "#", ))))), ""))</f>
        <v/>
      </c>
      <c r="CH467" t="str" cm="1">
        <f t="array" ref="CH467">IF(OR(CH$1="", $P467=""), "", IFERROR(_xlfn.TEXTJOIN(", ", TRUE, _xlfn._xlws.FILTER(_xlfn.TEXTSPLIT($P467, "#", ), ISNUMBER(SEARCH(CH$1, _xlfn.TEXTSPLIT($P467, "#", ))))), ""))</f>
        <v/>
      </c>
      <c r="CI467" t="str" cm="1">
        <f t="array" ref="CI467">IF(OR(CI$1="", $P467=""), "", IFERROR(_xlfn.TEXTJOIN(", ", TRUE, _xlfn._xlws.FILTER(_xlfn.TEXTSPLIT($P467, "#", ), ISNUMBER(SEARCH(CI$1, _xlfn.TEXTSPLIT($P467, "#", ))))), ""))</f>
        <v/>
      </c>
      <c r="CJ467" t="str" cm="1">
        <f t="array" ref="CJ467">IF(OR(CJ$1="", $P467=""), "", IFERROR(_xlfn.TEXTJOIN(", ", TRUE, _xlfn._xlws.FILTER(_xlfn.TEXTSPLIT($P467, "#", ), ISNUMBER(SEARCH(CJ$1, _xlfn.TEXTSPLIT($P467, "#", ))))), ""))</f>
        <v/>
      </c>
      <c r="CK467" t="str" cm="1">
        <f t="array" ref="CK467">IF(OR(CK$1="", $P467=""), "", IFERROR(_xlfn.TEXTJOIN(", ", TRUE, _xlfn._xlws.FILTER(_xlfn.TEXTSPLIT($P467, "#", ), ISNUMBER(SEARCH(CK$1, _xlfn.TEXTSPLIT($P467, "#", ))))), ""))</f>
        <v/>
      </c>
      <c r="CL467" t="str" cm="1">
        <f t="array" ref="CL467">IF(OR(CL$1="", $P467=""), "", IFERROR(_xlfn.TEXTJOIN(", ", TRUE, _xlfn._xlws.FILTER(_xlfn.TEXTSPLIT($P467, "#", ), ISNUMBER(SEARCH(CL$1, _xlfn.TEXTSPLIT($P467, "#", ))))), ""))</f>
        <v/>
      </c>
      <c r="CM467" t="str" cm="1">
        <f t="array" ref="CM467">IF(OR(CM$1="", $P467=""), "", IFERROR(_xlfn.TEXTJOIN(", ", TRUE, _xlfn._xlws.FILTER(_xlfn.TEXTSPLIT($P467, "#", ), ISNUMBER(SEARCH(CM$1, _xlfn.TEXTSPLIT($P467, "#", ))))), ""))</f>
        <v/>
      </c>
      <c r="CN467" t="str" cm="1">
        <f t="array" ref="CN467">IF(OR(CN$1="", $P467=""), "", IFERROR(_xlfn.TEXTJOIN(", ", TRUE, _xlfn._xlws.FILTER(_xlfn.TEXTSPLIT($P467, "#", ), ISNUMBER(SEARCH(CN$1, _xlfn.TEXTSPLIT($P467, "#", ))))), ""))</f>
        <v/>
      </c>
      <c r="CO467" t="str" cm="1">
        <f t="array" ref="CO467">IF(OR(CO$1="", $P467=""), "", IFERROR(_xlfn.TEXTJOIN(", ", TRUE, _xlfn._xlws.FILTER(_xlfn.TEXTSPLIT($P467, "#", ), ISNUMBER(SEARCH(CO$1, _xlfn.TEXTSPLIT($P467, "#", ))))), ""))</f>
        <v/>
      </c>
      <c r="CP467" t="str" cm="1">
        <f t="array" ref="CP467">IF(OR(CP$1="", $P467=""), "", IFERROR(_xlfn.TEXTJOIN(", ", TRUE, _xlfn._xlws.FILTER(_xlfn.TEXTSPLIT($P467, "#", ), ISNUMBER(SEARCH(CP$1, _xlfn.TEXTSPLIT($P467, "#", ))))), ""))</f>
        <v/>
      </c>
      <c r="CQ467" t="str" cm="1">
        <f t="array" ref="CQ467">IF(OR(CQ$1="", $P467=""), "", IFERROR(_xlfn.TEXTJOIN(", ", TRUE, _xlfn._xlws.FILTER(_xlfn.TEXTSPLIT($P467, "#", ), ISNUMBER(SEARCH(CQ$1, _xlfn.TEXTSPLIT($P467, "#", ))))), ""))</f>
        <v/>
      </c>
      <c r="CR467" t="str" cm="1">
        <f t="array" ref="CR467">IF(OR(CR$1="", $P467=""), "", IFERROR(_xlfn.TEXTJOIN(", ", TRUE, _xlfn._xlws.FILTER(_xlfn.TEXTSPLIT($P467, "#", ), ISNUMBER(SEARCH(CR$1, _xlfn.TEXTSPLIT($P467, "#", ))))), ""))</f>
        <v/>
      </c>
      <c r="CS467" t="str" cm="1">
        <f t="array" ref="CS467">IF(OR(CS$1="", $P467=""), "", IFERROR(_xlfn.TEXTJOIN(", ", TRUE, _xlfn._xlws.FILTER(_xlfn.TEXTSPLIT($P467, "#", ), ISNUMBER(SEARCH(CS$1, _xlfn.TEXTSPLIT($P467, "#", ))))), ""))</f>
        <v/>
      </c>
      <c r="CT467" t="str" cm="1">
        <f t="array" ref="CT467">IF(OR(CT$1="", $P467=""), "", IFERROR(_xlfn.TEXTJOIN(", ", TRUE, _xlfn._xlws.FILTER(_xlfn.TEXTSPLIT($P467, "#", ), ISNUMBER(SEARCH(CT$1, _xlfn.TEXTSPLIT($P467, "#", ))))), ""))</f>
        <v/>
      </c>
      <c r="CU467" t="str" cm="1">
        <f t="array" ref="CU467">IF(OR(CU$1="", $P467=""), "", IFERROR(_xlfn.TEXTJOIN(", ", TRUE, _xlfn._xlws.FILTER(_xlfn.TEXTSPLIT($P467, "#", ), ISNUMBER(SEARCH(CU$1, _xlfn.TEXTSPLIT($P467, "#", ))))), ""))</f>
        <v/>
      </c>
      <c r="CV467" t="str" cm="1">
        <f t="array" ref="CV467">IF(OR(CV$1="", $P467=""), "", IFERROR(_xlfn.TEXTJOIN(", ", TRUE, _xlfn._xlws.FILTER(_xlfn.TEXTSPLIT($P467, "#", ), ISNUMBER(SEARCH(CV$1, _xlfn.TEXTSPLIT($P467, "#", ))))), ""))</f>
        <v/>
      </c>
      <c r="CW467" t="str" cm="1">
        <f t="array" ref="CW467">IF(OR(CW$1="", $P467=""), "", IFERROR(_xlfn.TEXTJOIN(", ", TRUE, _xlfn._xlws.FILTER(_xlfn.TEXTSPLIT($P467, "#", ), ISNUMBER(SEARCH(CW$1, _xlfn.TEXTSPLIT($P467, "#", ))))), ""))</f>
        <v/>
      </c>
      <c r="CX467" t="str" cm="1">
        <f t="array" ref="CX467">IF(OR(CX$1="", $P467=""), "", IFERROR(_xlfn.TEXTJOIN(", ", TRUE, _xlfn._xlws.FILTER(_xlfn.TEXTSPLIT($P467, "#", ), ISNUMBER(SEARCH(CX$1, _xlfn.TEXTSPLIT($P467, "#", ))))), ""))</f>
        <v/>
      </c>
      <c r="CY467" t="str" cm="1">
        <f t="array" ref="CY467">IF(OR(CY$1="", $P467=""), "", IFERROR(_xlfn.TEXTJOIN(", ", TRUE, _xlfn._xlws.FILTER(_xlfn.TEXTSPLIT($P467, "#", ), ISNUMBER(SEARCH(CY$1, _xlfn.TEXTSPLIT($P467, "#", ))))), ""))</f>
        <v/>
      </c>
      <c r="CZ467" t="str" cm="1">
        <f t="array" ref="CZ467">IF(OR(CZ$1="", $P467=""), "", IFERROR(_xlfn.TEXTJOIN(", ", TRUE, _xlfn._xlws.FILTER(_xlfn.TEXTSPLIT($P467, "#", ), ISNUMBER(SEARCH(CZ$1, _xlfn.TEXTSPLIT($P467, "#", ))))), ""))</f>
        <v/>
      </c>
      <c r="DA467" t="str" cm="1">
        <f t="array" ref="DA467">IF(OR(DA$1="", $P467=""), "", IFERROR(_xlfn.TEXTJOIN(", ", TRUE, _xlfn._xlws.FILTER(_xlfn.TEXTSPLIT($P467, "#", ), ISNUMBER(SEARCH(DA$1, _xlfn.TEXTSPLIT($P467, "#", ))))), ""))</f>
        <v/>
      </c>
      <c r="DB467" t="str" cm="1">
        <f t="array" ref="DB467">IF(OR(DB$1="", $P467=""), "", IFERROR(_xlfn.TEXTJOIN(", ", TRUE, _xlfn._xlws.FILTER(_xlfn.TEXTSPLIT($P467, "#", ), ISNUMBER(SEARCH(DB$1, _xlfn.TEXTSPLIT($P467, "#", ))))), ""))</f>
        <v/>
      </c>
      <c r="DC467" t="str" cm="1">
        <f t="array" ref="DC467">IF(OR(DC$1="", $P467=""), "", IFERROR(_xlfn.TEXTJOIN(", ", TRUE, _xlfn._xlws.FILTER(_xlfn.TEXTSPLIT($P467, "#", ), ISNUMBER(SEARCH(DC$1, _xlfn.TEXTSPLIT($P467, "#", ))))), ""))</f>
        <v/>
      </c>
      <c r="DD467" t="str" cm="1">
        <f t="array" ref="DD467">IF(OR(DD$1="", $P467=""), "", IFERROR(_xlfn.TEXTJOIN(", ", TRUE, _xlfn._xlws.FILTER(_xlfn.TEXTSPLIT($P467, "#", ), ISNUMBER(SEARCH(DD$1, _xlfn.TEXTSPLIT($P467, "#", ))))), ""))</f>
        <v/>
      </c>
      <c r="DE467" t="str" cm="1">
        <f t="array" ref="DE467">IF(OR(DE$1="", $P467=""), "", IFERROR(_xlfn.TEXTJOIN(", ", TRUE, _xlfn._xlws.FILTER(_xlfn.TEXTSPLIT($P467, "#", ), ISNUMBER(SEARCH(DE$1, _xlfn.TEXTSPLIT($P467, "#", ))))), ""))</f>
        <v/>
      </c>
      <c r="DF467" t="str" cm="1">
        <f t="array" ref="DF467">IF(OR(DF$1="", $P467=""), "", IFERROR(_xlfn.TEXTJOIN(", ", TRUE, _xlfn._xlws.FILTER(_xlfn.TEXTSPLIT($P467, "#", ), ISNUMBER(SEARCH(DF$1, _xlfn.TEXTSPLIT($P467, "#", ))))), ""))</f>
        <v/>
      </c>
      <c r="DG467" t="str" cm="1">
        <f t="array" ref="DG467">IF(OR(DG$1="", $P467=""), "", IFERROR(_xlfn.TEXTJOIN(", ", TRUE, _xlfn._xlws.FILTER(_xlfn.TEXTSPLIT($P467, "#", ), ISNUMBER(SEARCH(DG$1, _xlfn.TEXTSPLIT($P467, "#", ))))), ""))</f>
        <v/>
      </c>
      <c r="DH467" t="str" cm="1">
        <f t="array" ref="DH467">IF(OR(DH$1="", $P467=""), "", IFERROR(_xlfn.TEXTJOIN(", ", TRUE, _xlfn._xlws.FILTER(_xlfn.TEXTSPLIT($P467, "#", ), ISNUMBER(SEARCH(DH$1, _xlfn.TEXTSPLIT($P467, "#", ))))), ""))</f>
        <v/>
      </c>
      <c r="DI467" t="str" cm="1">
        <f t="array" ref="DI467">IF(OR(DI$1="", $P467=""), "", IFERROR(_xlfn.TEXTJOIN(", ", TRUE, _xlfn._xlws.FILTER(_xlfn.TEXTSPLIT($P467, "#", ), ISNUMBER(SEARCH(DI$1, _xlfn.TEXTSPLIT($P467, "#", ))))), ""))</f>
        <v/>
      </c>
      <c r="DJ467" t="str" cm="1">
        <f t="array" ref="DJ467">IF(OR(DJ$1="", $P467=""), "", IFERROR(_xlfn.TEXTJOIN(", ", TRUE, _xlfn._xlws.FILTER(_xlfn.TEXTSPLIT($P467, "#", ), ISNUMBER(SEARCH(DJ$1, _xlfn.TEXTSPLIT($P467, "#", ))))), ""))</f>
        <v/>
      </c>
      <c r="DK467" t="str" cm="1">
        <f t="array" ref="DK467">IF(OR(DK$1="", $P467=""), "", IFERROR(_xlfn.TEXTJOIN(", ", TRUE, _xlfn._xlws.FILTER(_xlfn.TEXTSPLIT($P467, "#", ), ISNUMBER(SEARCH(DK$1, _xlfn.TEXTSPLIT($P467, "#", ))))), ""))</f>
        <v/>
      </c>
      <c r="DL467" t="str" cm="1">
        <f t="array" ref="DL467">IF(OR(DL$1="", $P467=""), "", IFERROR(_xlfn.TEXTJOIN(", ", TRUE, _xlfn._xlws.FILTER(_xlfn.TEXTSPLIT($P467, "#", ), ISNUMBER(SEARCH(DL$1, _xlfn.TEXTSPLIT($P467, "#", ))))), ""))</f>
        <v/>
      </c>
      <c r="DM467" t="str" cm="1">
        <f t="array" ref="DM467">IF(OR(DM$1="", $P467=""), "", IFERROR(_xlfn.TEXTJOIN(", ", TRUE, _xlfn._xlws.FILTER(_xlfn.TEXTSPLIT($P467, "#", ), ISNUMBER(SEARCH(DM$1, _xlfn.TEXTSPLIT($P467, "#", ))))), ""))</f>
        <v/>
      </c>
      <c r="DN467" t="str" cm="1">
        <f t="array" ref="DN467">IF(OR(DN$1="", $P467=""), "", IFERROR(_xlfn.TEXTJOIN(", ", TRUE, _xlfn._xlws.FILTER(_xlfn.TEXTSPLIT($P467, "#", ), ISNUMBER(SEARCH(DN$1, _xlfn.TEXTSPLIT($P467, "#", ))))), ""))</f>
        <v/>
      </c>
      <c r="DO467" t="str" cm="1">
        <f t="array" ref="DO467">IF(OR(DO$1="", $P467=""), "", IFERROR(_xlfn.TEXTJOIN(", ", TRUE, _xlfn._xlws.FILTER(_xlfn.TEXTSPLIT($P467, "#", ), ISNUMBER(SEARCH(DO$1, _xlfn.TEXTSPLIT($P467, "#", ))))), ""))</f>
        <v/>
      </c>
      <c r="DP467" t="str" cm="1">
        <f t="array" ref="DP467">IF(OR(DP$1="", $P467=""), "", IFERROR(_xlfn.TEXTJOIN(", ", TRUE, _xlfn._xlws.FILTER(_xlfn.TEXTSPLIT($P467, "#", ), ISNUMBER(SEARCH(DP$1, _xlfn.TEXTSPLIT($P467, "#", ))))), ""))</f>
        <v/>
      </c>
      <c r="DQ467" t="str" cm="1">
        <f t="array" ref="DQ467">IF(OR(DQ$1="", $P467=""), "", IFERROR(_xlfn.TEXTJOIN(", ", TRUE, _xlfn._xlws.FILTER(_xlfn.TEXTSPLIT($P467, "#", ), ISNUMBER(SEARCH(DQ$1, _xlfn.TEXTSPLIT($P467, "#", ))))), ""))</f>
        <v/>
      </c>
      <c r="DR467" t="str" cm="1">
        <f t="array" ref="DR467">IF(OR(DR$1="", $P467=""), "", IFERROR(_xlfn.TEXTJOIN(", ", TRUE, _xlfn._xlws.FILTER(_xlfn.TEXTSPLIT($P467, "#", ), ISNUMBER(SEARCH(DR$1, _xlfn.TEXTSPLIT($P467, "#", ))))), ""))</f>
        <v/>
      </c>
      <c r="DS467" t="str" cm="1">
        <f t="array" ref="DS467">IF(OR(DS$1="", $P467=""), "", IFERROR(_xlfn.TEXTJOIN(", ", TRUE, _xlfn._xlws.FILTER(_xlfn.TEXTSPLIT($P467, "#", ), ISNUMBER(SEARCH(DS$1, _xlfn.TEXTSPLIT($P467, "#", ))))), ""))</f>
        <v/>
      </c>
      <c r="DT467" t="str" cm="1">
        <f t="array" ref="DT467">IF(OR(DT$1="", $P467=""), "", IFERROR(_xlfn.TEXTJOIN(", ", TRUE, _xlfn._xlws.FILTER(_xlfn.TEXTSPLIT($P467, "#", ), ISNUMBER(SEARCH(DT$1, _xlfn.TEXTSPLIT($P467, "#", ))))), ""))</f>
        <v/>
      </c>
      <c r="DU467" t="str" cm="1">
        <f t="array" ref="DU467">IF(OR(DU$1="", $P467=""), "", IFERROR(_xlfn.TEXTJOIN(", ", TRUE, _xlfn._xlws.FILTER(_xlfn.TEXTSPLIT($P467, "#", ), ISNUMBER(SEARCH(DU$1, _xlfn.TEXTSPLIT($P467, "#", ))))), ""))</f>
        <v/>
      </c>
      <c r="DV467" t="str" cm="1">
        <f t="array" ref="DV467">IF(OR(DV$1="", $P467=""), "", IFERROR(_xlfn.TEXTJOIN(", ", TRUE, _xlfn._xlws.FILTER(_xlfn.TEXTSPLIT($P467, "#", ), ISNUMBER(SEARCH(DV$1, _xlfn.TEXTSPLIT($P467, "#", ))))), ""))</f>
        <v/>
      </c>
      <c r="DW467" t="str" cm="1">
        <f t="array" ref="DW467">IF(OR(DW$1="", $P467=""), "", IFERROR(_xlfn.TEXTJOIN(", ", TRUE, _xlfn._xlws.FILTER(_xlfn.TEXTSPLIT($P467, "#", ), ISNUMBER(SEARCH(DW$1, _xlfn.TEXTSPLIT($P467, "#", ))))), ""))</f>
        <v/>
      </c>
      <c r="DX467" t="str" cm="1">
        <f t="array" ref="DX467">IF(OR(DX$1="", $P467=""), "", IFERROR(_xlfn.TEXTJOIN(", ", TRUE, _xlfn._xlws.FILTER(_xlfn.TEXTSPLIT($P467, "#", ), ISNUMBER(SEARCH(DX$1, _xlfn.TEXTSPLIT($P467, "#", ))))), ""))</f>
        <v/>
      </c>
      <c r="DY467" t="str" cm="1">
        <f t="array" ref="DY467">IF(OR(DY$1="", $P467=""), "", IFERROR(_xlfn.TEXTJOIN(", ", TRUE, _xlfn._xlws.FILTER(_xlfn.TEXTSPLIT($P467, "#", ), ISNUMBER(SEARCH(DY$1, _xlfn.TEXTSPLIT($P467, "#", ))))), ""))</f>
        <v/>
      </c>
      <c r="DZ467" t="str" cm="1">
        <f t="array" ref="DZ467">IF(OR(DZ$1="", $P467=""), "", IFERROR(_xlfn.TEXTJOIN(", ", TRUE, _xlfn._xlws.FILTER(_xlfn.TEXTSPLIT($P467, "#", ), ISNUMBER(SEARCH(DZ$1, _xlfn.TEXTSPLIT($P467, "#", ))))), ""))</f>
        <v/>
      </c>
      <c r="EA467" t="str" cm="1">
        <f t="array" ref="EA467">IF(OR(EA$1="", $P467=""), "", IFERROR(_xlfn.TEXTJOIN(", ", TRUE, _xlfn._xlws.FILTER(_xlfn.TEXTSPLIT($P467, "#", ), ISNUMBER(SEARCH(EA$1, _xlfn.TEXTSPLIT($P467, "#", ))))), ""))</f>
        <v/>
      </c>
      <c r="EB467" t="str" cm="1">
        <f t="array" ref="EB467">IF(OR(EB$1="", $P467=""), "", IFERROR(_xlfn.TEXTJOIN(", ", TRUE, _xlfn._xlws.FILTER(_xlfn.TEXTSPLIT($P467, "#", ), ISNUMBER(SEARCH(EB$1, _xlfn.TEXTSPLIT($P467, "#", ))))), ""))</f>
        <v/>
      </c>
      <c r="EC467" t="str" cm="1">
        <f t="array" ref="EC467">IF(OR(EC$1="", $P467=""), "", IFERROR(_xlfn.TEXTJOIN(", ", TRUE, _xlfn._xlws.FILTER(_xlfn.TEXTSPLIT($P467, "#", ), ISNUMBER(SEARCH(EC$1, _xlfn.TEXTSPLIT($P467, "#", ))))), ""))</f>
        <v/>
      </c>
      <c r="ED467" t="str" cm="1">
        <f t="array" ref="ED467">IF(OR(ED$1="", $P467=""), "", IFERROR(_xlfn.TEXTJOIN(", ", TRUE, _xlfn._xlws.FILTER(_xlfn.TEXTSPLIT($P467, "#", ), ISNUMBER(SEARCH(ED$1, _xlfn.TEXTSPLIT($P467, "#", ))))), ""))</f>
        <v/>
      </c>
      <c r="EE467" t="str" cm="1">
        <f t="array" ref="EE467">IF(OR(EE$1="", $P467=""), "", IFERROR(_xlfn.TEXTJOIN(", ", TRUE, _xlfn._xlws.FILTER(_xlfn.TEXTSPLIT($P467, "#", ), ISNUMBER(SEARCH(EE$1, _xlfn.TEXTSPLIT($P467, "#", ))))), ""))</f>
        <v/>
      </c>
      <c r="EF467" t="str" cm="1">
        <f t="array" ref="EF467">IF(OR(EF$1="", $P467=""), "", IFERROR(_xlfn.TEXTJOIN(", ", TRUE, _xlfn._xlws.FILTER(_xlfn.TEXTSPLIT($P467, "#", ), ISNUMBER(SEARCH(EF$1, _xlfn.TEXTSPLIT($P467, "#", ))))), ""))</f>
        <v/>
      </c>
      <c r="EG467" t="str" cm="1">
        <f t="array" ref="EG467">IF(OR(EG$1="", $P467=""), "", IFERROR(_xlfn.TEXTJOIN(", ", TRUE, _xlfn._xlws.FILTER(_xlfn.TEXTSPLIT($P467, "#", ), ISNUMBER(SEARCH(EG$1, _xlfn.TEXTSPLIT($P467, "#", ))))), ""))</f>
        <v/>
      </c>
      <c r="EH467" t="str" cm="1">
        <f t="array" ref="EH467">IF(OR(EH$1="", $P467=""), "", IFERROR(_xlfn.TEXTJOIN(", ", TRUE, _xlfn._xlws.FILTER(_xlfn.TEXTSPLIT($P467, "#", ), ISNUMBER(SEARCH(EH$1, _xlfn.TEXTSPLIT($P467, "#", ))))), ""))</f>
        <v/>
      </c>
      <c r="EI467" t="str" cm="1">
        <f t="array" ref="EI467">IF(OR(EI$1="", $P467=""), "", IFERROR(_xlfn.TEXTJOIN(", ", TRUE, _xlfn._xlws.FILTER(_xlfn.TEXTSPLIT($P467, "#", ), ISNUMBER(SEARCH(EI$1, _xlfn.TEXTSPLIT($P467, "#", ))))), ""))</f>
        <v/>
      </c>
      <c r="EJ467" t="str" cm="1">
        <f t="array" ref="EJ467">IF(OR(EJ$1="", $P467=""), "", IFERROR(_xlfn.TEXTJOIN(", ", TRUE, _xlfn._xlws.FILTER(_xlfn.TEXTSPLIT($P467, "#", ), ISNUMBER(SEARCH(EJ$1, _xlfn.TEXTSPLIT($P467, "#", ))))), ""))</f>
        <v/>
      </c>
      <c r="EK467" t="str" cm="1">
        <f t="array" ref="EK467">IF(OR(EK$1="", $P467=""), "", IFERROR(_xlfn.TEXTJOIN(", ", TRUE, _xlfn._xlws.FILTER(_xlfn.TEXTSPLIT($P467, "#", ), ISNUMBER(SEARCH(EK$1, _xlfn.TEXTSPLIT($P467, "#", ))))), ""))</f>
        <v/>
      </c>
      <c r="EL467" t="str" cm="1">
        <f t="array" ref="EL467">IF(OR(EL$1="", $P467=""), "", IFERROR(_xlfn.TEXTJOIN(", ", TRUE, _xlfn._xlws.FILTER(_xlfn.TEXTSPLIT($P467, "#", ), ISNUMBER(SEARCH(EL$1, _xlfn.TEXTSPLIT($P467, "#", ))))), ""))</f>
        <v/>
      </c>
      <c r="EM467" t="str" cm="1">
        <f t="array" ref="EM467">IF(OR(EM$1="", $P467=""), "", IFERROR(_xlfn.TEXTJOIN(", ", TRUE, _xlfn._xlws.FILTER(_xlfn.TEXTSPLIT($P467, "#", ), ISNUMBER(SEARCH(EM$1, _xlfn.TEXTSPLIT($P467, "#", ))))), ""))</f>
        <v/>
      </c>
      <c r="EN467" t="str" cm="1">
        <f t="array" ref="EN467">IF(OR(EN$1="", $P467=""), "", IFERROR(_xlfn.TEXTJOIN(", ", TRUE, _xlfn._xlws.FILTER(_xlfn.TEXTSPLIT($P467, "#", ), ISNUMBER(SEARCH(EN$1, _xlfn.TEXTSPLIT($P467, "#", ))))), ""))</f>
        <v/>
      </c>
      <c r="EO467" t="str" cm="1">
        <f t="array" ref="EO467">IF(OR(EO$1="", $P467=""), "", IFERROR(_xlfn.TEXTJOIN(", ", TRUE, _xlfn._xlws.FILTER(_xlfn.TEXTSPLIT($P467, "#", ), ISNUMBER(SEARCH(EO$1, _xlfn.TEXTSPLIT($P467, "#", ))))), ""))</f>
        <v/>
      </c>
      <c r="EP467" t="str" cm="1">
        <f t="array" ref="EP467">IF(OR(EP$1="", $P467=""), "", IFERROR(_xlfn.TEXTJOIN(", ", TRUE, _xlfn._xlws.FILTER(_xlfn.TEXTSPLIT($P467, "#", ), ISNUMBER(SEARCH(EP$1, _xlfn.TEXTSPLIT($P467, "#", ))))), ""))</f>
        <v/>
      </c>
      <c r="EQ467" t="str" cm="1">
        <f t="array" ref="EQ467">IF(OR(EQ$1="", $P467=""), "", IFERROR(_xlfn.TEXTJOIN(", ", TRUE, _xlfn._xlws.FILTER(_xlfn.TEXTSPLIT($P467, "#", ), ISNUMBER(SEARCH(EQ$1, _xlfn.TEXTSPLIT($P467, "#", ))))), ""))</f>
        <v/>
      </c>
      <c r="ER467" t="str" cm="1">
        <f t="array" ref="ER467">IF(OR(ER$1="", $P467=""), "", IFERROR(_xlfn.TEXTJOIN(", ", TRUE, _xlfn._xlws.FILTER(_xlfn.TEXTSPLIT($P467, "#", ), ISNUMBER(SEARCH(ER$1, _xlfn.TEXTSPLIT($P467, "#", ))))), ""))</f>
        <v/>
      </c>
      <c r="ES467" t="str" cm="1">
        <f t="array" ref="ES467">IF(OR(ES$1="", $P467=""), "", IFERROR(_xlfn.TEXTJOIN(", ", TRUE, _xlfn._xlws.FILTER(_xlfn.TEXTSPLIT($P467, "#", ), ISNUMBER(SEARCH(ES$1, _xlfn.TEXTSPLIT($P467, "#", ))))), ""))</f>
        <v/>
      </c>
      <c r="ET467" t="str" cm="1">
        <f t="array" ref="ET467">IF(OR(ET$1="", $P467=""), "", IFERROR(_xlfn.TEXTJOIN(", ", TRUE, _xlfn._xlws.FILTER(_xlfn.TEXTSPLIT($P467, "#", ), ISNUMBER(SEARCH(ET$1, _xlfn.TEXTSPLIT($P467, "#", ))))), ""))</f>
        <v/>
      </c>
      <c r="EU467" t="str" cm="1">
        <f t="array" ref="EU467">IF(OR(EU$1="", $P467=""), "", IFERROR(_xlfn.TEXTJOIN(", ", TRUE, _xlfn._xlws.FILTER(_xlfn.TEXTSPLIT($P467, "#", ), ISNUMBER(SEARCH(EU$1, _xlfn.TEXTSPLIT($P467, "#", ))))), ""))</f>
        <v/>
      </c>
      <c r="EV467" t="str" cm="1">
        <f t="array" ref="EV467">IF(OR(EV$1="", $P467=""), "", IFERROR(_xlfn.TEXTJOIN(", ", TRUE, _xlfn._xlws.FILTER(_xlfn.TEXTSPLIT($P467, "#", ), ISNUMBER(SEARCH(EV$1, _xlfn.TEXTSPLIT($P467, "#", ))))), ""))</f>
        <v/>
      </c>
      <c r="EW467" t="str" cm="1">
        <f t="array" ref="EW467">IF(OR(EW$1="", $P467=""), "", IFERROR(_xlfn.TEXTJOIN(", ", TRUE, _xlfn._xlws.FILTER(_xlfn.TEXTSPLIT($P467, "#", ), ISNUMBER(SEARCH(EW$1, _xlfn.TEXTSPLIT($P467, "#", ))))), ""))</f>
        <v/>
      </c>
      <c r="EX467" t="str" cm="1">
        <f t="array" ref="EX467">IF(OR(EX$1="", $P467=""), "", IFERROR(_xlfn.TEXTJOIN(", ", TRUE, _xlfn._xlws.FILTER(_xlfn.TEXTSPLIT($P467, "#", ), ISNUMBER(SEARCH(EX$1, _xlfn.TEXTSPLIT($P467, "#", ))))), ""))</f>
        <v/>
      </c>
      <c r="EY467" t="str" cm="1">
        <f t="array" ref="EY467">IF(OR(EY$1="", $P467=""), "", IFERROR(_xlfn.TEXTJOIN(", ", TRUE, _xlfn._xlws.FILTER(_xlfn.TEXTSPLIT($P467, "#", ), ISNUMBER(SEARCH(EY$1, _xlfn.TEXTSPLIT($P467, "#", ))))), ""))</f>
        <v/>
      </c>
      <c r="EZ467" t="str" cm="1">
        <f t="array" ref="EZ467">IF(OR(EZ$1="", $P467=""), "", IFERROR(_xlfn.TEXTJOIN(", ", TRUE, _xlfn._xlws.FILTER(_xlfn.TEXTSPLIT($P467, "#", ), ISNUMBER(SEARCH(EZ$1, _xlfn.TEXTSPLIT($P467, "#", ))))), ""))</f>
        <v/>
      </c>
      <c r="FA467" t="str" cm="1">
        <f t="array" ref="FA467">IF(OR(FA$1="", $P467=""), "", IFERROR(_xlfn.TEXTJOIN(", ", TRUE, _xlfn._xlws.FILTER(_xlfn.TEXTSPLIT($P467, "#", ), ISNUMBER(SEARCH(FA$1, _xlfn.TEXTSPLIT($P467, "#", ))))), ""))</f>
        <v/>
      </c>
      <c r="FB467" t="str" cm="1">
        <f t="array" ref="FB467">IF(OR(FB$1="", $P467=""), "", IFERROR(_xlfn.TEXTJOIN(", ", TRUE, _xlfn._xlws.FILTER(_xlfn.TEXTSPLIT($P467, "#", ), ISNUMBER(SEARCH(FB$1, _xlfn.TEXTSPLIT($P467, "#", ))))), ""))</f>
        <v/>
      </c>
      <c r="FC467" t="str" cm="1">
        <f t="array" ref="FC467">IF(OR(FC$1="", $P467=""), "", IFERROR(_xlfn.TEXTJOIN(", ", TRUE, _xlfn._xlws.FILTER(_xlfn.TEXTSPLIT($P467, "#", ), ISNUMBER(SEARCH(FC$1, _xlfn.TEXTSPLIT($P467, "#", ))))), ""))</f>
        <v/>
      </c>
      <c r="FD467" t="str" cm="1">
        <f t="array" ref="FD467">IF(OR(FD$1="", $P467=""), "", IFERROR(_xlfn.TEXTJOIN(", ", TRUE, _xlfn._xlws.FILTER(_xlfn.TEXTSPLIT($P467, "#", ), ISNUMBER(SEARCH(FD$1, _xlfn.TEXTSPLIT($P467, "#", ))))), ""))</f>
        <v/>
      </c>
      <c r="FE467" t="str" cm="1">
        <f t="array" ref="FE467">IF(OR(FE$1="", $P467=""), "", IFERROR(_xlfn.TEXTJOIN(", ", TRUE, _xlfn._xlws.FILTER(_xlfn.TEXTSPLIT($P467, "#", ), ISNUMBER(SEARCH(FE$1, _xlfn.TEXTSPLIT($P467, "#", ))))), ""))</f>
        <v/>
      </c>
      <c r="FF467" t="str" cm="1">
        <f t="array" ref="FF467">IF(OR(FF$1="", $P467=""), "", IFERROR(_xlfn.TEXTJOIN(", ", TRUE, _xlfn._xlws.FILTER(_xlfn.TEXTSPLIT($P467, "#", ), ISNUMBER(SEARCH(FF$1, _xlfn.TEXTSPLIT($P467, "#", ))))), ""))</f>
        <v/>
      </c>
      <c r="FG467" t="str" cm="1">
        <f t="array" ref="FG467">IF(OR(FG$1="", $P467=""), "", IFERROR(_xlfn.TEXTJOIN(", ", TRUE, _xlfn._xlws.FILTER(_xlfn.TEXTSPLIT($P467, "#", ), ISNUMBER(SEARCH(FG$1, _xlfn.TEXTSPLIT($P467, "#", ))))), ""))</f>
        <v/>
      </c>
      <c r="FH467" t="str" cm="1">
        <f t="array" ref="FH467">IF(OR(FH$1="", $P467=""), "", IFERROR(_xlfn.TEXTJOIN(", ", TRUE, _xlfn._xlws.FILTER(_xlfn.TEXTSPLIT($P467, "#", ), ISNUMBER(SEARCH(FH$1, _xlfn.TEXTSPLIT($P467, "#", ))))), ""))</f>
        <v/>
      </c>
      <c r="FI467" t="str" cm="1">
        <f t="array" ref="FI467">IF(OR(FI$1="", $P467=""), "", IFERROR(_xlfn.TEXTJOIN(", ", TRUE, _xlfn._xlws.FILTER(_xlfn.TEXTSPLIT($P467, "#", ), ISNUMBER(SEARCH(FI$1, _xlfn.TEXTSPLIT($P467, "#", ))))), ""))</f>
        <v/>
      </c>
      <c r="FJ467" t="str" cm="1">
        <f t="array" ref="FJ467">IF(OR(FJ$1="", $P467=""), "", IFERROR(_xlfn.TEXTJOIN(", ", TRUE, _xlfn._xlws.FILTER(_xlfn.TEXTSPLIT($P467, "#", ), ISNUMBER(SEARCH(FJ$1, _xlfn.TEXTSPLIT($P467, "#", ))))), ""))</f>
        <v/>
      </c>
      <c r="FK467" t="str" cm="1">
        <f t="array" ref="FK467">IF(OR(FK$1="", $P467=""), "", IFERROR(_xlfn.TEXTJOIN(", ", TRUE, _xlfn._xlws.FILTER(_xlfn.TEXTSPLIT($P467, "#", ), ISNUMBER(SEARCH(FK$1, _xlfn.TEXTSPLIT($P467, "#", ))))), ""))</f>
        <v/>
      </c>
      <c r="FL467" t="str" cm="1">
        <f t="array" ref="FL467">IF(OR(FL$1="", $P467=""), "", IFERROR(_xlfn.TEXTJOIN(", ", TRUE, _xlfn._xlws.FILTER(_xlfn.TEXTSPLIT($P467, "#", ), ISNUMBER(SEARCH(FL$1, _xlfn.TEXTSPLIT($P467, "#", ))))), ""))</f>
        <v/>
      </c>
      <c r="FM467" t="str" cm="1">
        <f t="array" ref="FM467">IF(OR(FM$1="", $P467=""), "", IFERROR(_xlfn.TEXTJOIN(", ", TRUE, _xlfn._xlws.FILTER(_xlfn.TEXTSPLIT($P467, "#", ), ISNUMBER(SEARCH(FM$1, _xlfn.TEXTSPLIT($P467, "#", ))))), ""))</f>
        <v/>
      </c>
      <c r="FN467" t="str" cm="1">
        <f t="array" ref="FN467">IF(OR(FN$1="", $P467=""), "", IFERROR(_xlfn.TEXTJOIN(", ", TRUE, _xlfn._xlws.FILTER(_xlfn.TEXTSPLIT($P467, "#", ), ISNUMBER(SEARCH(FN$1, _xlfn.TEXTSPLIT($P467, "#", ))))), ""))</f>
        <v/>
      </c>
      <c r="FO467" t="str" cm="1">
        <f t="array" ref="FO467">IF(OR(FO$1="", $P467=""), "", IFERROR(_xlfn.TEXTJOIN(", ", TRUE, _xlfn._xlws.FILTER(_xlfn.TEXTSPLIT($P467, "#", ), ISNUMBER(SEARCH(FO$1, _xlfn.TEXTSPLIT($P467, "#", ))))), ""))</f>
        <v/>
      </c>
      <c r="FP467" t="str" cm="1">
        <f t="array" ref="FP467">IF(OR(FP$1="", $P467=""), "", IFERROR(_xlfn.TEXTJOIN(", ", TRUE, _xlfn._xlws.FILTER(_xlfn.TEXTSPLIT($P467, "#", ), ISNUMBER(SEARCH(FP$1, _xlfn.TEXTSPLIT($P467, "#", ))))), ""))</f>
        <v/>
      </c>
      <c r="FQ467" t="str" cm="1">
        <f t="array" ref="FQ467">IF(OR(FQ$1="", $P467=""), "", IFERROR(_xlfn.TEXTJOIN(", ", TRUE, _xlfn._xlws.FILTER(_xlfn.TEXTSPLIT($P467, "#", ), ISNUMBER(SEARCH(FQ$1, _xlfn.TEXTSPLIT($P467, "#", ))))), ""))</f>
        <v/>
      </c>
      <c r="FR467" t="str" cm="1">
        <f t="array" ref="FR467">IF(OR(FR$1="", $P467=""), "", IFERROR(_xlfn.TEXTJOIN(", ", TRUE, _xlfn._xlws.FILTER(_xlfn.TEXTSPLIT($P467, "#", ), ISNUMBER(SEARCH(FR$1, _xlfn.TEXTSPLIT($P467, "#", ))))), ""))</f>
        <v/>
      </c>
      <c r="FS467" t="str" cm="1">
        <f t="array" ref="FS467">IF(OR(FS$1="", $P467=""), "", IFERROR(_xlfn.TEXTJOIN(", ", TRUE, _xlfn._xlws.FILTER(_xlfn.TEXTSPLIT($P467, "#", ), ISNUMBER(SEARCH(FS$1, _xlfn.TEXTSPLIT($P467, "#", ))))), ""))</f>
        <v/>
      </c>
      <c r="FT467" t="str" cm="1">
        <f t="array" ref="FT467">IF(OR(FT$1="", $P467=""), "", IFERROR(_xlfn.TEXTJOIN(", ", TRUE, _xlfn._xlws.FILTER(_xlfn.TEXTSPLIT($P467, "#", ), ISNUMBER(SEARCH(FT$1, _xlfn.TEXTSPLIT($P467, "#", ))))), ""))</f>
        <v/>
      </c>
      <c r="FU467" t="str" cm="1">
        <f t="array" ref="FU467">IF(OR(FU$1="", $P467=""), "", IFERROR(_xlfn.TEXTJOIN(", ", TRUE, _xlfn._xlws.FILTER(_xlfn.TEXTSPLIT($P467, "#", ), ISNUMBER(SEARCH(FU$1, _xlfn.TEXTSPLIT($P467, "#", ))))), ""))</f>
        <v/>
      </c>
      <c r="FV467" t="str" cm="1">
        <f t="array" ref="FV467">IF(OR(FV$1="", $P467=""), "", IFERROR(_xlfn.TEXTJOIN(", ", TRUE, _xlfn._xlws.FILTER(_xlfn.TEXTSPLIT($P467, "#", ), ISNUMBER(SEARCH(FV$1, _xlfn.TEXTSPLIT($P467, "#", ))))), ""))</f>
        <v/>
      </c>
      <c r="FW467" t="str" cm="1">
        <f t="array" ref="FW467">IF(OR(FW$1="", $P467=""), "", IFERROR(_xlfn.TEXTJOIN(", ", TRUE, _xlfn._xlws.FILTER(_xlfn.TEXTSPLIT($P467, "#", ), ISNUMBER(SEARCH(FW$1, _xlfn.TEXTSPLIT($P467, "#", ))))), ""))</f>
        <v/>
      </c>
      <c r="FX467" t="str" cm="1">
        <f t="array" ref="FX467">IF(OR(FX$1="", $P467=""), "", IFERROR(_xlfn.TEXTJOIN(", ", TRUE, _xlfn._xlws.FILTER(_xlfn.TEXTSPLIT($P467, "#", ), ISNUMBER(SEARCH(FX$1, _xlfn.TEXTSPLIT($P467, "#", ))))), ""))</f>
        <v/>
      </c>
      <c r="FY467" t="str" cm="1">
        <f t="array" ref="FY467">IF(OR(FY$1="", $P467=""), "", IFERROR(_xlfn.TEXTJOIN(", ", TRUE, _xlfn._xlws.FILTER(_xlfn.TEXTSPLIT($P467, "#", ), ISNUMBER(SEARCH(FY$1, _xlfn.TEXTSPLIT($P467, "#", ))))), ""))</f>
        <v/>
      </c>
      <c r="FZ467" t="str" cm="1">
        <f t="array" ref="FZ467">IF(OR(FZ$1="", $P467=""), "", IFERROR(_xlfn.TEXTJOIN(", ", TRUE, _xlfn._xlws.FILTER(_xlfn.TEXTSPLIT($P467, "#", ), ISNUMBER(SEARCH(FZ$1, _xlfn.TEXTSPLIT($P467, "#", ))))), ""))</f>
        <v/>
      </c>
      <c r="GA467" t="str" cm="1">
        <f t="array" ref="GA467">IF(OR(GA$1="", $P467=""), "", IFERROR(_xlfn.TEXTJOIN(", ", TRUE, _xlfn._xlws.FILTER(_xlfn.TEXTSPLIT($P467, "#", ), ISNUMBER(SEARCH(GA$1, _xlfn.TEXTSPLIT($P467, "#", ))))), ""))</f>
        <v/>
      </c>
      <c r="GB467" t="str" cm="1">
        <f t="array" ref="GB467">IF(OR(GB$1="", $P467=""), "", IFERROR(_xlfn.TEXTJOIN(", ", TRUE, _xlfn._xlws.FILTER(_xlfn.TEXTSPLIT($P467, "#", ), ISNUMBER(SEARCH(GB$1, _xlfn.TEXTSPLIT($P467, "#", ))))), ""))</f>
        <v/>
      </c>
      <c r="GC467" t="str" cm="1">
        <f t="array" ref="GC467">IF(OR(GC$1="", $P467=""), "", IFERROR(_xlfn.TEXTJOIN(", ", TRUE, _xlfn._xlws.FILTER(_xlfn.TEXTSPLIT($P467, "#", ), ISNUMBER(SEARCH(GC$1, _xlfn.TEXTSPLIT($P467, "#", ))))), ""))</f>
        <v/>
      </c>
      <c r="GD467" t="str" cm="1">
        <f t="array" ref="GD467">IF(OR(GD$1="", $P467=""), "", IFERROR(_xlfn.TEXTJOIN(", ", TRUE, _xlfn._xlws.FILTER(_xlfn.TEXTSPLIT($P467, "#", ), ISNUMBER(SEARCH(GD$1, _xlfn.TEXTSPLIT($P467, "#", ))))), ""))</f>
        <v/>
      </c>
      <c r="GE467" t="str" cm="1">
        <f t="array" ref="GE467">IF(OR(GE$1="", $P467=""), "", IFERROR(_xlfn.TEXTJOIN(", ", TRUE, _xlfn._xlws.FILTER(_xlfn.TEXTSPLIT($P467, "#", ), ISNUMBER(SEARCH(GE$1, _xlfn.TEXTSPLIT($P467, "#", ))))), ""))</f>
        <v/>
      </c>
      <c r="GF467" t="str" cm="1">
        <f t="array" ref="GF467">IF(OR(GF$1="", $P467=""), "", IFERROR(_xlfn.TEXTJOIN(", ", TRUE, _xlfn._xlws.FILTER(_xlfn.TEXTSPLIT($P467, "#", ), ISNUMBER(SEARCH(GF$1, _xlfn.TEXTSPLIT($P467, "#", ))))), ""))</f>
        <v/>
      </c>
      <c r="GG467" t="str" cm="1">
        <f t="array" ref="GG467">IF(OR(GG$1="", $P467=""), "", IFERROR(_xlfn.TEXTJOIN(", ", TRUE, _xlfn._xlws.FILTER(_xlfn.TEXTSPLIT($P467, "#", ), ISNUMBER(SEARCH(GG$1, _xlfn.TEXTSPLIT($P467, "#", ))))), ""))</f>
        <v/>
      </c>
      <c r="GH467" t="str" cm="1">
        <f t="array" ref="GH467">IF(OR(GH$1="", $P467=""), "", IFERROR(_xlfn.TEXTJOIN(", ", TRUE, _xlfn._xlws.FILTER(_xlfn.TEXTSPLIT($P467, "#", ), ISNUMBER(SEARCH(GH$1, _xlfn.TEXTSPLIT($P467, "#", ))))), ""))</f>
        <v/>
      </c>
      <c r="GI467" t="str" cm="1">
        <f t="array" ref="GI467">IF(OR(GI$1="", $P467=""), "", IFERROR(_xlfn.TEXTJOIN(", ", TRUE, _xlfn._xlws.FILTER(_xlfn.TEXTSPLIT($P467, "#", ), ISNUMBER(SEARCH(GI$1, _xlfn.TEXTSPLIT($P467, "#", ))))), ""))</f>
        <v/>
      </c>
      <c r="GJ467" t="str" cm="1">
        <f t="array" ref="GJ467">IF(OR(GJ$1="", $P467=""), "", IFERROR(_xlfn.TEXTJOIN(", ", TRUE, _xlfn._xlws.FILTER(_xlfn.TEXTSPLIT($P467, "#", ), ISNUMBER(SEARCH(GJ$1, _xlfn.TEXTSPLIT($P467, "#", ))))), ""))</f>
        <v/>
      </c>
      <c r="GK467" t="str" cm="1">
        <f t="array" ref="GK467">IF(OR(GK$1="", $P467=""), "", IFERROR(_xlfn.TEXTJOIN(", ", TRUE, _xlfn._xlws.FILTER(_xlfn.TEXTSPLIT($P467, "#", ), ISNUMBER(SEARCH(GK$1, _xlfn.TEXTSPLIT($P467, "#", ))))), ""))</f>
        <v/>
      </c>
      <c r="GL467" t="str" cm="1">
        <f t="array" ref="GL467">IF(OR(GL$1="", $P467=""), "", IFERROR(_xlfn.TEXTJOIN(", ", TRUE, _xlfn._xlws.FILTER(_xlfn.TEXTSPLIT($P467, "#", ), ISNUMBER(SEARCH(GL$1, _xlfn.TEXTSPLIT($P467, "#", ))))), ""))</f>
        <v/>
      </c>
      <c r="GM467" t="str" cm="1">
        <f t="array" ref="GM467">IF(OR(GM$1="", $P467=""), "", IFERROR(_xlfn.TEXTJOIN(", ", TRUE, _xlfn._xlws.FILTER(_xlfn.TEXTSPLIT($P467, "#", ), ISNUMBER(SEARCH(GM$1, _xlfn.TEXTSPLIT($P467, "#", ))))), ""))</f>
        <v/>
      </c>
      <c r="GN467" t="str" cm="1">
        <f t="array" ref="GN467">IF(OR(GN$1="", $P467=""), "", IFERROR(_xlfn.TEXTJOIN(", ", TRUE, _xlfn._xlws.FILTER(_xlfn.TEXTSPLIT($P467, "#", ), ISNUMBER(SEARCH(GN$1, _xlfn.TEXTSPLIT($P467, "#", ))))), ""))</f>
        <v/>
      </c>
    </row>
    <row r="468" spans="53:196">
      <c r="BA468" t="str" cm="1">
        <f t="array" ref="BA468">IF(OR(BA$1="", $P468=""), "", IFERROR(_xlfn.TEXTJOIN(", ", TRUE, _xlfn._xlws.FILTER(_xlfn.TEXTSPLIT($P468, "#", ), ISNUMBER(SEARCH(BA$1, _xlfn.TEXTSPLIT($P468, "#", ))))), ""))</f>
        <v/>
      </c>
      <c r="BB468" t="str" cm="1">
        <f t="array" ref="BB468">IF(OR(BB$1="", $P468=""), "", IFERROR(_xlfn.TEXTJOIN(", ", TRUE, _xlfn._xlws.FILTER(_xlfn.TEXTSPLIT($P468, "#", ), ISNUMBER(SEARCH(BB$1, _xlfn.TEXTSPLIT($P468, "#", ))))), ""))</f>
        <v/>
      </c>
      <c r="BC468" t="str" cm="1">
        <f t="array" ref="BC468">IF(OR(BC$1="", $P468=""), "", IFERROR(_xlfn.TEXTJOIN(", ", TRUE, _xlfn._xlws.FILTER(_xlfn.TEXTSPLIT($P468, "#", ), ISNUMBER(SEARCH(BC$1, _xlfn.TEXTSPLIT($P468, "#", ))))), ""))</f>
        <v/>
      </c>
      <c r="BD468" t="str" cm="1">
        <f t="array" ref="BD468">IF(OR(BD$1="", $P468=""), "", IFERROR(_xlfn.TEXTJOIN(", ", TRUE, _xlfn._xlws.FILTER(_xlfn.TEXTSPLIT($P468, "#", ), ISNUMBER(SEARCH(BD$1, _xlfn.TEXTSPLIT($P468, "#", ))))), ""))</f>
        <v/>
      </c>
      <c r="BE468" t="str" cm="1">
        <f t="array" ref="BE468">IF(OR(BE$1="", $P468=""), "", IFERROR(_xlfn.TEXTJOIN(", ", TRUE, _xlfn._xlws.FILTER(_xlfn.TEXTSPLIT($P468, "#", ), ISNUMBER(SEARCH(BE$1, _xlfn.TEXTSPLIT($P468, "#", ))))), ""))</f>
        <v/>
      </c>
      <c r="BF468" t="str" cm="1">
        <f t="array" ref="BF468">IF(OR(BF$1="", $P468=""), "", IFERROR(_xlfn.TEXTJOIN(", ", TRUE, _xlfn._xlws.FILTER(_xlfn.TEXTSPLIT($P468, "#", ), ISNUMBER(SEARCH(BF$1, _xlfn.TEXTSPLIT($P468, "#", ))))), ""))</f>
        <v/>
      </c>
      <c r="BG468" t="str" cm="1">
        <f t="array" ref="BG468">IF(OR(BG$1="", $P468=""), "", IFERROR(_xlfn.TEXTJOIN(", ", TRUE, _xlfn._xlws.FILTER(_xlfn.TEXTSPLIT($P468, "#", ), ISNUMBER(SEARCH(BG$1, _xlfn.TEXTSPLIT($P468, "#", ))))), ""))</f>
        <v/>
      </c>
      <c r="BH468" t="str" cm="1">
        <f t="array" ref="BH468">IF(OR(BH$1="", $P468=""), "", IFERROR(_xlfn.TEXTJOIN(", ", TRUE, _xlfn._xlws.FILTER(_xlfn.TEXTSPLIT($P468, "#", ), ISNUMBER(SEARCH(BH$1, _xlfn.TEXTSPLIT($P468, "#", ))))), ""))</f>
        <v/>
      </c>
      <c r="BI468" t="str" cm="1">
        <f t="array" ref="BI468">IF(OR(BI$1="", $P468=""), "", IFERROR(_xlfn.TEXTJOIN(", ", TRUE, _xlfn._xlws.FILTER(_xlfn.TEXTSPLIT($P468, "#", ), ISNUMBER(SEARCH(BI$1, _xlfn.TEXTSPLIT($P468, "#", ))))), ""))</f>
        <v/>
      </c>
      <c r="BJ468" t="str" cm="1">
        <f t="array" ref="BJ468">IF(OR(BJ$1="", $P468=""), "", IFERROR(_xlfn.TEXTJOIN(", ", TRUE, _xlfn._xlws.FILTER(_xlfn.TEXTSPLIT($P468, "#", ), ISNUMBER(SEARCH(BJ$1, _xlfn.TEXTSPLIT($P468, "#", ))))), ""))</f>
        <v/>
      </c>
      <c r="BK468" t="str" cm="1">
        <f t="array" ref="BK468">IF(OR(BK$1="", $P468=""), "", IFERROR(_xlfn.TEXTJOIN(", ", TRUE, _xlfn._xlws.FILTER(_xlfn.TEXTSPLIT($P468, "#", ), ISNUMBER(SEARCH(BK$1, _xlfn.TEXTSPLIT($P468, "#", ))))), ""))</f>
        <v/>
      </c>
      <c r="BL468" t="str" cm="1">
        <f t="array" ref="BL468">IF(OR(BL$1="", $P468=""), "", IFERROR(_xlfn.TEXTJOIN(", ", TRUE, _xlfn._xlws.FILTER(_xlfn.TEXTSPLIT($P468, "#", ), ISNUMBER(SEARCH(BL$1, _xlfn.TEXTSPLIT($P468, "#", ))))), ""))</f>
        <v/>
      </c>
      <c r="BM468" t="str" cm="1">
        <f t="array" ref="BM468">IF(OR(BM$1="", $P468=""), "", IFERROR(_xlfn.TEXTJOIN(", ", TRUE, _xlfn._xlws.FILTER(_xlfn.TEXTSPLIT($P468, "#", ), ISNUMBER(SEARCH(BM$1, _xlfn.TEXTSPLIT($P468, "#", ))))), ""))</f>
        <v/>
      </c>
      <c r="BN468" t="str" cm="1">
        <f t="array" ref="BN468">IF(OR(BN$1="", $P468=""), "", IFERROR(_xlfn.TEXTJOIN(", ", TRUE, _xlfn._xlws.FILTER(_xlfn.TEXTSPLIT($P468, "#", ), ISNUMBER(SEARCH(BN$1, _xlfn.TEXTSPLIT($P468, "#", ))))), ""))</f>
        <v/>
      </c>
      <c r="BO468" t="str" cm="1">
        <f t="array" ref="BO468">IF(OR(BO$1="", $P468=""), "", IFERROR(_xlfn.TEXTJOIN(", ", TRUE, _xlfn._xlws.FILTER(_xlfn.TEXTSPLIT($P468, "#", ), ISNUMBER(SEARCH(BO$1, _xlfn.TEXTSPLIT($P468, "#", ))))), ""))</f>
        <v/>
      </c>
      <c r="BP468" t="str" cm="1">
        <f t="array" ref="BP468">IF(OR(BP$1="", $P468=""), "", IFERROR(_xlfn.TEXTJOIN(", ", TRUE, _xlfn._xlws.FILTER(_xlfn.TEXTSPLIT($P468, "#", ), ISNUMBER(SEARCH(BP$1, _xlfn.TEXTSPLIT($P468, "#", ))))), ""))</f>
        <v/>
      </c>
      <c r="BQ468" t="str" cm="1">
        <f t="array" ref="BQ468">IF(OR(BQ$1="", $P468=""), "", IFERROR(_xlfn.TEXTJOIN(", ", TRUE, _xlfn._xlws.FILTER(_xlfn.TEXTSPLIT($P468, "#", ), ISNUMBER(SEARCH(BQ$1, _xlfn.TEXTSPLIT($P468, "#", ))))), ""))</f>
        <v/>
      </c>
      <c r="BR468" t="str" cm="1">
        <f t="array" ref="BR468">IF(OR(BR$1="", $P468=""), "", IFERROR(_xlfn.TEXTJOIN(", ", TRUE, _xlfn._xlws.FILTER(_xlfn.TEXTSPLIT($P468, "#", ), ISNUMBER(SEARCH(BR$1, _xlfn.TEXTSPLIT($P468, "#", ))))), ""))</f>
        <v/>
      </c>
      <c r="BS468" t="str" cm="1">
        <f t="array" ref="BS468">IF(OR(BS$1="", $P468=""), "", IFERROR(_xlfn.TEXTJOIN(", ", TRUE, _xlfn._xlws.FILTER(_xlfn.TEXTSPLIT($P468, "#", ), ISNUMBER(SEARCH(BS$1, _xlfn.TEXTSPLIT($P468, "#", ))))), ""))</f>
        <v/>
      </c>
      <c r="BT468" t="str" cm="1">
        <f t="array" ref="BT468">IF(OR(BT$1="", $P468=""), "", IFERROR(_xlfn.TEXTJOIN(", ", TRUE, _xlfn._xlws.FILTER(_xlfn.TEXTSPLIT($P468, "#", ), ISNUMBER(SEARCH(BT$1, _xlfn.TEXTSPLIT($P468, "#", ))))), ""))</f>
        <v/>
      </c>
      <c r="BU468" t="str" cm="1">
        <f t="array" ref="BU468">IF(OR(BU$1="", $P468=""), "", IFERROR(_xlfn.TEXTJOIN(", ", TRUE, _xlfn._xlws.FILTER(_xlfn.TEXTSPLIT($P468, "#", ), ISNUMBER(SEARCH(BU$1, _xlfn.TEXTSPLIT($P468, "#", ))))), ""))</f>
        <v/>
      </c>
      <c r="BV468" t="str" cm="1">
        <f t="array" ref="BV468">IF(OR(BV$1="", $P468=""), "", IFERROR(_xlfn.TEXTJOIN(", ", TRUE, _xlfn._xlws.FILTER(_xlfn.TEXTSPLIT($P468, "#", ), ISNUMBER(SEARCH(BV$1, _xlfn.TEXTSPLIT($P468, "#", ))))), ""))</f>
        <v/>
      </c>
      <c r="BW468" t="str" cm="1">
        <f t="array" ref="BW468">IF(OR(BW$1="", $P468=""), "", IFERROR(_xlfn.TEXTJOIN(", ", TRUE, _xlfn._xlws.FILTER(_xlfn.TEXTSPLIT($P468, "#", ), ISNUMBER(SEARCH(BW$1, _xlfn.TEXTSPLIT($P468, "#", ))))), ""))</f>
        <v/>
      </c>
      <c r="BX468" t="str" cm="1">
        <f t="array" ref="BX468">IF(OR(BX$1="", $P468=""), "", IFERROR(_xlfn.TEXTJOIN(", ", TRUE, _xlfn._xlws.FILTER(_xlfn.TEXTSPLIT($P468, "#", ), ISNUMBER(SEARCH(BX$1, _xlfn.TEXTSPLIT($P468, "#", ))))), ""))</f>
        <v/>
      </c>
      <c r="BY468" t="str" cm="1">
        <f t="array" ref="BY468">IF(OR(BY$1="", $P468=""), "", IFERROR(_xlfn.TEXTJOIN(", ", TRUE, _xlfn._xlws.FILTER(_xlfn.TEXTSPLIT($P468, "#", ), ISNUMBER(SEARCH(BY$1, _xlfn.TEXTSPLIT($P468, "#", ))))), ""))</f>
        <v/>
      </c>
      <c r="BZ468" t="str" cm="1">
        <f t="array" ref="BZ468">IF(OR(BZ$1="", $P468=""), "", IFERROR(_xlfn.TEXTJOIN(", ", TRUE, _xlfn._xlws.FILTER(_xlfn.TEXTSPLIT($P468, "#", ), ISNUMBER(SEARCH(BZ$1, _xlfn.TEXTSPLIT($P468, "#", ))))), ""))</f>
        <v/>
      </c>
      <c r="CA468" t="str" cm="1">
        <f t="array" ref="CA468">IF(OR(CA$1="", $P468=""), "", IFERROR(_xlfn.TEXTJOIN(", ", TRUE, _xlfn._xlws.FILTER(_xlfn.TEXTSPLIT($P468, "#", ), ISNUMBER(SEARCH(CA$1, _xlfn.TEXTSPLIT($P468, "#", ))))), ""))</f>
        <v/>
      </c>
      <c r="CB468" t="str" cm="1">
        <f t="array" ref="CB468">IF(OR(CB$1="", $P468=""), "", IFERROR(_xlfn.TEXTJOIN(", ", TRUE, _xlfn._xlws.FILTER(_xlfn.TEXTSPLIT($P468, "#", ), ISNUMBER(SEARCH(CB$1, _xlfn.TEXTSPLIT($P468, "#", ))))), ""))</f>
        <v/>
      </c>
      <c r="CC468" t="str" cm="1">
        <f t="array" ref="CC468">IF(OR(CC$1="", $P468=""), "", IFERROR(_xlfn.TEXTJOIN(", ", TRUE, _xlfn._xlws.FILTER(_xlfn.TEXTSPLIT($P468, "#", ), ISNUMBER(SEARCH(CC$1, _xlfn.TEXTSPLIT($P468, "#", ))))), ""))</f>
        <v/>
      </c>
      <c r="CD468" t="str" cm="1">
        <f t="array" ref="CD468">IF(OR(CD$1="", $P468=""), "", IFERROR(_xlfn.TEXTJOIN(", ", TRUE, _xlfn._xlws.FILTER(_xlfn.TEXTSPLIT($P468, "#", ), ISNUMBER(SEARCH(CD$1, _xlfn.TEXTSPLIT($P468, "#", ))))), ""))</f>
        <v/>
      </c>
      <c r="CE468" t="str" cm="1">
        <f t="array" ref="CE468">IF(OR(CE$1="", $P468=""), "", IFERROR(_xlfn.TEXTJOIN(", ", TRUE, _xlfn._xlws.FILTER(_xlfn.TEXTSPLIT($P468, "#", ), ISNUMBER(SEARCH(CE$1, _xlfn.TEXTSPLIT($P468, "#", ))))), ""))</f>
        <v/>
      </c>
      <c r="CF468" t="str" cm="1">
        <f t="array" ref="CF468">IF(OR(CF$1="", $P468=""), "", IFERROR(_xlfn.TEXTJOIN(", ", TRUE, _xlfn._xlws.FILTER(_xlfn.TEXTSPLIT($P468, "#", ), ISNUMBER(SEARCH(CF$1, _xlfn.TEXTSPLIT($P468, "#", ))))), ""))</f>
        <v/>
      </c>
      <c r="CG468" t="str" cm="1">
        <f t="array" ref="CG468">IF(OR(CG$1="", $P468=""), "", IFERROR(_xlfn.TEXTJOIN(", ", TRUE, _xlfn._xlws.FILTER(_xlfn.TEXTSPLIT($P468, "#", ), ISNUMBER(SEARCH(CG$1, _xlfn.TEXTSPLIT($P468, "#", ))))), ""))</f>
        <v/>
      </c>
      <c r="CH468" t="str" cm="1">
        <f t="array" ref="CH468">IF(OR(CH$1="", $P468=""), "", IFERROR(_xlfn.TEXTJOIN(", ", TRUE, _xlfn._xlws.FILTER(_xlfn.TEXTSPLIT($P468, "#", ), ISNUMBER(SEARCH(CH$1, _xlfn.TEXTSPLIT($P468, "#", ))))), ""))</f>
        <v/>
      </c>
      <c r="CI468" t="str" cm="1">
        <f t="array" ref="CI468">IF(OR(CI$1="", $P468=""), "", IFERROR(_xlfn.TEXTJOIN(", ", TRUE, _xlfn._xlws.FILTER(_xlfn.TEXTSPLIT($P468, "#", ), ISNUMBER(SEARCH(CI$1, _xlfn.TEXTSPLIT($P468, "#", ))))), ""))</f>
        <v/>
      </c>
      <c r="CJ468" t="str" cm="1">
        <f t="array" ref="CJ468">IF(OR(CJ$1="", $P468=""), "", IFERROR(_xlfn.TEXTJOIN(", ", TRUE, _xlfn._xlws.FILTER(_xlfn.TEXTSPLIT($P468, "#", ), ISNUMBER(SEARCH(CJ$1, _xlfn.TEXTSPLIT($P468, "#", ))))), ""))</f>
        <v/>
      </c>
      <c r="CK468" t="str" cm="1">
        <f t="array" ref="CK468">IF(OR(CK$1="", $P468=""), "", IFERROR(_xlfn.TEXTJOIN(", ", TRUE, _xlfn._xlws.FILTER(_xlfn.TEXTSPLIT($P468, "#", ), ISNUMBER(SEARCH(CK$1, _xlfn.TEXTSPLIT($P468, "#", ))))), ""))</f>
        <v/>
      </c>
      <c r="CL468" t="str" cm="1">
        <f t="array" ref="CL468">IF(OR(CL$1="", $P468=""), "", IFERROR(_xlfn.TEXTJOIN(", ", TRUE, _xlfn._xlws.FILTER(_xlfn.TEXTSPLIT($P468, "#", ), ISNUMBER(SEARCH(CL$1, _xlfn.TEXTSPLIT($P468, "#", ))))), ""))</f>
        <v/>
      </c>
      <c r="CM468" t="str" cm="1">
        <f t="array" ref="CM468">IF(OR(CM$1="", $P468=""), "", IFERROR(_xlfn.TEXTJOIN(", ", TRUE, _xlfn._xlws.FILTER(_xlfn.TEXTSPLIT($P468, "#", ), ISNUMBER(SEARCH(CM$1, _xlfn.TEXTSPLIT($P468, "#", ))))), ""))</f>
        <v/>
      </c>
      <c r="CN468" t="str" cm="1">
        <f t="array" ref="CN468">IF(OR(CN$1="", $P468=""), "", IFERROR(_xlfn.TEXTJOIN(", ", TRUE, _xlfn._xlws.FILTER(_xlfn.TEXTSPLIT($P468, "#", ), ISNUMBER(SEARCH(CN$1, _xlfn.TEXTSPLIT($P468, "#", ))))), ""))</f>
        <v/>
      </c>
      <c r="CO468" t="str" cm="1">
        <f t="array" ref="CO468">IF(OR(CO$1="", $P468=""), "", IFERROR(_xlfn.TEXTJOIN(", ", TRUE, _xlfn._xlws.FILTER(_xlfn.TEXTSPLIT($P468, "#", ), ISNUMBER(SEARCH(CO$1, _xlfn.TEXTSPLIT($P468, "#", ))))), ""))</f>
        <v/>
      </c>
      <c r="CP468" t="str" cm="1">
        <f t="array" ref="CP468">IF(OR(CP$1="", $P468=""), "", IFERROR(_xlfn.TEXTJOIN(", ", TRUE, _xlfn._xlws.FILTER(_xlfn.TEXTSPLIT($P468, "#", ), ISNUMBER(SEARCH(CP$1, _xlfn.TEXTSPLIT($P468, "#", ))))), ""))</f>
        <v/>
      </c>
      <c r="CQ468" t="str" cm="1">
        <f t="array" ref="CQ468">IF(OR(CQ$1="", $P468=""), "", IFERROR(_xlfn.TEXTJOIN(", ", TRUE, _xlfn._xlws.FILTER(_xlfn.TEXTSPLIT($P468, "#", ), ISNUMBER(SEARCH(CQ$1, _xlfn.TEXTSPLIT($P468, "#", ))))), ""))</f>
        <v/>
      </c>
      <c r="CR468" t="str" cm="1">
        <f t="array" ref="CR468">IF(OR(CR$1="", $P468=""), "", IFERROR(_xlfn.TEXTJOIN(", ", TRUE, _xlfn._xlws.FILTER(_xlfn.TEXTSPLIT($P468, "#", ), ISNUMBER(SEARCH(CR$1, _xlfn.TEXTSPLIT($P468, "#", ))))), ""))</f>
        <v/>
      </c>
      <c r="CS468" t="str" cm="1">
        <f t="array" ref="CS468">IF(OR(CS$1="", $P468=""), "", IFERROR(_xlfn.TEXTJOIN(", ", TRUE, _xlfn._xlws.FILTER(_xlfn.TEXTSPLIT($P468, "#", ), ISNUMBER(SEARCH(CS$1, _xlfn.TEXTSPLIT($P468, "#", ))))), ""))</f>
        <v/>
      </c>
      <c r="CT468" t="str" cm="1">
        <f t="array" ref="CT468">IF(OR(CT$1="", $P468=""), "", IFERROR(_xlfn.TEXTJOIN(", ", TRUE, _xlfn._xlws.FILTER(_xlfn.TEXTSPLIT($P468, "#", ), ISNUMBER(SEARCH(CT$1, _xlfn.TEXTSPLIT($P468, "#", ))))), ""))</f>
        <v/>
      </c>
      <c r="CU468" t="str" cm="1">
        <f t="array" ref="CU468">IF(OR(CU$1="", $P468=""), "", IFERROR(_xlfn.TEXTJOIN(", ", TRUE, _xlfn._xlws.FILTER(_xlfn.TEXTSPLIT($P468, "#", ), ISNUMBER(SEARCH(CU$1, _xlfn.TEXTSPLIT($P468, "#", ))))), ""))</f>
        <v/>
      </c>
      <c r="CV468" t="str" cm="1">
        <f t="array" ref="CV468">IF(OR(CV$1="", $P468=""), "", IFERROR(_xlfn.TEXTJOIN(", ", TRUE, _xlfn._xlws.FILTER(_xlfn.TEXTSPLIT($P468, "#", ), ISNUMBER(SEARCH(CV$1, _xlfn.TEXTSPLIT($P468, "#", ))))), ""))</f>
        <v/>
      </c>
      <c r="CW468" t="str" cm="1">
        <f t="array" ref="CW468">IF(OR(CW$1="", $P468=""), "", IFERROR(_xlfn.TEXTJOIN(", ", TRUE, _xlfn._xlws.FILTER(_xlfn.TEXTSPLIT($P468, "#", ), ISNUMBER(SEARCH(CW$1, _xlfn.TEXTSPLIT($P468, "#", ))))), ""))</f>
        <v/>
      </c>
      <c r="CX468" t="str" cm="1">
        <f t="array" ref="CX468">IF(OR(CX$1="", $P468=""), "", IFERROR(_xlfn.TEXTJOIN(", ", TRUE, _xlfn._xlws.FILTER(_xlfn.TEXTSPLIT($P468, "#", ), ISNUMBER(SEARCH(CX$1, _xlfn.TEXTSPLIT($P468, "#", ))))), ""))</f>
        <v/>
      </c>
      <c r="CY468" t="str" cm="1">
        <f t="array" ref="CY468">IF(OR(CY$1="", $P468=""), "", IFERROR(_xlfn.TEXTJOIN(", ", TRUE, _xlfn._xlws.FILTER(_xlfn.TEXTSPLIT($P468, "#", ), ISNUMBER(SEARCH(CY$1, _xlfn.TEXTSPLIT($P468, "#", ))))), ""))</f>
        <v/>
      </c>
      <c r="CZ468" t="str" cm="1">
        <f t="array" ref="CZ468">IF(OR(CZ$1="", $P468=""), "", IFERROR(_xlfn.TEXTJOIN(", ", TRUE, _xlfn._xlws.FILTER(_xlfn.TEXTSPLIT($P468, "#", ), ISNUMBER(SEARCH(CZ$1, _xlfn.TEXTSPLIT($P468, "#", ))))), ""))</f>
        <v/>
      </c>
      <c r="DA468" t="str" cm="1">
        <f t="array" ref="DA468">IF(OR(DA$1="", $P468=""), "", IFERROR(_xlfn.TEXTJOIN(", ", TRUE, _xlfn._xlws.FILTER(_xlfn.TEXTSPLIT($P468, "#", ), ISNUMBER(SEARCH(DA$1, _xlfn.TEXTSPLIT($P468, "#", ))))), ""))</f>
        <v/>
      </c>
      <c r="DB468" t="str" cm="1">
        <f t="array" ref="DB468">IF(OR(DB$1="", $P468=""), "", IFERROR(_xlfn.TEXTJOIN(", ", TRUE, _xlfn._xlws.FILTER(_xlfn.TEXTSPLIT($P468, "#", ), ISNUMBER(SEARCH(DB$1, _xlfn.TEXTSPLIT($P468, "#", ))))), ""))</f>
        <v/>
      </c>
      <c r="DC468" t="str" cm="1">
        <f t="array" ref="DC468">IF(OR(DC$1="", $P468=""), "", IFERROR(_xlfn.TEXTJOIN(", ", TRUE, _xlfn._xlws.FILTER(_xlfn.TEXTSPLIT($P468, "#", ), ISNUMBER(SEARCH(DC$1, _xlfn.TEXTSPLIT($P468, "#", ))))), ""))</f>
        <v/>
      </c>
      <c r="DD468" t="str" cm="1">
        <f t="array" ref="DD468">IF(OR(DD$1="", $P468=""), "", IFERROR(_xlfn.TEXTJOIN(", ", TRUE, _xlfn._xlws.FILTER(_xlfn.TEXTSPLIT($P468, "#", ), ISNUMBER(SEARCH(DD$1, _xlfn.TEXTSPLIT($P468, "#", ))))), ""))</f>
        <v/>
      </c>
      <c r="DE468" t="str" cm="1">
        <f t="array" ref="DE468">IF(OR(DE$1="", $P468=""), "", IFERROR(_xlfn.TEXTJOIN(", ", TRUE, _xlfn._xlws.FILTER(_xlfn.TEXTSPLIT($P468, "#", ), ISNUMBER(SEARCH(DE$1, _xlfn.TEXTSPLIT($P468, "#", ))))), ""))</f>
        <v/>
      </c>
      <c r="DF468" t="str" cm="1">
        <f t="array" ref="DF468">IF(OR(DF$1="", $P468=""), "", IFERROR(_xlfn.TEXTJOIN(", ", TRUE, _xlfn._xlws.FILTER(_xlfn.TEXTSPLIT($P468, "#", ), ISNUMBER(SEARCH(DF$1, _xlfn.TEXTSPLIT($P468, "#", ))))), ""))</f>
        <v/>
      </c>
      <c r="DG468" t="str" cm="1">
        <f t="array" ref="DG468">IF(OR(DG$1="", $P468=""), "", IFERROR(_xlfn.TEXTJOIN(", ", TRUE, _xlfn._xlws.FILTER(_xlfn.TEXTSPLIT($P468, "#", ), ISNUMBER(SEARCH(DG$1, _xlfn.TEXTSPLIT($P468, "#", ))))), ""))</f>
        <v/>
      </c>
      <c r="DH468" t="str" cm="1">
        <f t="array" ref="DH468">IF(OR(DH$1="", $P468=""), "", IFERROR(_xlfn.TEXTJOIN(", ", TRUE, _xlfn._xlws.FILTER(_xlfn.TEXTSPLIT($P468, "#", ), ISNUMBER(SEARCH(DH$1, _xlfn.TEXTSPLIT($P468, "#", ))))), ""))</f>
        <v/>
      </c>
      <c r="DI468" t="str" cm="1">
        <f t="array" ref="DI468">IF(OR(DI$1="", $P468=""), "", IFERROR(_xlfn.TEXTJOIN(", ", TRUE, _xlfn._xlws.FILTER(_xlfn.TEXTSPLIT($P468, "#", ), ISNUMBER(SEARCH(DI$1, _xlfn.TEXTSPLIT($P468, "#", ))))), ""))</f>
        <v/>
      </c>
      <c r="DJ468" t="str" cm="1">
        <f t="array" ref="DJ468">IF(OR(DJ$1="", $P468=""), "", IFERROR(_xlfn.TEXTJOIN(", ", TRUE, _xlfn._xlws.FILTER(_xlfn.TEXTSPLIT($P468, "#", ), ISNUMBER(SEARCH(DJ$1, _xlfn.TEXTSPLIT($P468, "#", ))))), ""))</f>
        <v/>
      </c>
      <c r="DK468" t="str" cm="1">
        <f t="array" ref="DK468">IF(OR(DK$1="", $P468=""), "", IFERROR(_xlfn.TEXTJOIN(", ", TRUE, _xlfn._xlws.FILTER(_xlfn.TEXTSPLIT($P468, "#", ), ISNUMBER(SEARCH(DK$1, _xlfn.TEXTSPLIT($P468, "#", ))))), ""))</f>
        <v/>
      </c>
      <c r="DL468" t="str" cm="1">
        <f t="array" ref="DL468">IF(OR(DL$1="", $P468=""), "", IFERROR(_xlfn.TEXTJOIN(", ", TRUE, _xlfn._xlws.FILTER(_xlfn.TEXTSPLIT($P468, "#", ), ISNUMBER(SEARCH(DL$1, _xlfn.TEXTSPLIT($P468, "#", ))))), ""))</f>
        <v/>
      </c>
      <c r="DM468" t="str" cm="1">
        <f t="array" ref="DM468">IF(OR(DM$1="", $P468=""), "", IFERROR(_xlfn.TEXTJOIN(", ", TRUE, _xlfn._xlws.FILTER(_xlfn.TEXTSPLIT($P468, "#", ), ISNUMBER(SEARCH(DM$1, _xlfn.TEXTSPLIT($P468, "#", ))))), ""))</f>
        <v/>
      </c>
      <c r="DN468" t="str" cm="1">
        <f t="array" ref="DN468">IF(OR(DN$1="", $P468=""), "", IFERROR(_xlfn.TEXTJOIN(", ", TRUE, _xlfn._xlws.FILTER(_xlfn.TEXTSPLIT($P468, "#", ), ISNUMBER(SEARCH(DN$1, _xlfn.TEXTSPLIT($P468, "#", ))))), ""))</f>
        <v/>
      </c>
      <c r="DO468" t="str" cm="1">
        <f t="array" ref="DO468">IF(OR(DO$1="", $P468=""), "", IFERROR(_xlfn.TEXTJOIN(", ", TRUE, _xlfn._xlws.FILTER(_xlfn.TEXTSPLIT($P468, "#", ), ISNUMBER(SEARCH(DO$1, _xlfn.TEXTSPLIT($P468, "#", ))))), ""))</f>
        <v/>
      </c>
      <c r="DP468" t="str" cm="1">
        <f t="array" ref="DP468">IF(OR(DP$1="", $P468=""), "", IFERROR(_xlfn.TEXTJOIN(", ", TRUE, _xlfn._xlws.FILTER(_xlfn.TEXTSPLIT($P468, "#", ), ISNUMBER(SEARCH(DP$1, _xlfn.TEXTSPLIT($P468, "#", ))))), ""))</f>
        <v/>
      </c>
      <c r="DQ468" t="str" cm="1">
        <f t="array" ref="DQ468">IF(OR(DQ$1="", $P468=""), "", IFERROR(_xlfn.TEXTJOIN(", ", TRUE, _xlfn._xlws.FILTER(_xlfn.TEXTSPLIT($P468, "#", ), ISNUMBER(SEARCH(DQ$1, _xlfn.TEXTSPLIT($P468, "#", ))))), ""))</f>
        <v/>
      </c>
      <c r="DR468" t="str" cm="1">
        <f t="array" ref="DR468">IF(OR(DR$1="", $P468=""), "", IFERROR(_xlfn.TEXTJOIN(", ", TRUE, _xlfn._xlws.FILTER(_xlfn.TEXTSPLIT($P468, "#", ), ISNUMBER(SEARCH(DR$1, _xlfn.TEXTSPLIT($P468, "#", ))))), ""))</f>
        <v/>
      </c>
      <c r="DS468" t="str" cm="1">
        <f t="array" ref="DS468">IF(OR(DS$1="", $P468=""), "", IFERROR(_xlfn.TEXTJOIN(", ", TRUE, _xlfn._xlws.FILTER(_xlfn.TEXTSPLIT($P468, "#", ), ISNUMBER(SEARCH(DS$1, _xlfn.TEXTSPLIT($P468, "#", ))))), ""))</f>
        <v/>
      </c>
      <c r="DT468" t="str" cm="1">
        <f t="array" ref="DT468">IF(OR(DT$1="", $P468=""), "", IFERROR(_xlfn.TEXTJOIN(", ", TRUE, _xlfn._xlws.FILTER(_xlfn.TEXTSPLIT($P468, "#", ), ISNUMBER(SEARCH(DT$1, _xlfn.TEXTSPLIT($P468, "#", ))))), ""))</f>
        <v/>
      </c>
      <c r="DU468" t="str" cm="1">
        <f t="array" ref="DU468">IF(OR(DU$1="", $P468=""), "", IFERROR(_xlfn.TEXTJOIN(", ", TRUE, _xlfn._xlws.FILTER(_xlfn.TEXTSPLIT($P468, "#", ), ISNUMBER(SEARCH(DU$1, _xlfn.TEXTSPLIT($P468, "#", ))))), ""))</f>
        <v/>
      </c>
      <c r="DV468" t="str" cm="1">
        <f t="array" ref="DV468">IF(OR(DV$1="", $P468=""), "", IFERROR(_xlfn.TEXTJOIN(", ", TRUE, _xlfn._xlws.FILTER(_xlfn.TEXTSPLIT($P468, "#", ), ISNUMBER(SEARCH(DV$1, _xlfn.TEXTSPLIT($P468, "#", ))))), ""))</f>
        <v/>
      </c>
      <c r="DW468" t="str" cm="1">
        <f t="array" ref="DW468">IF(OR(DW$1="", $P468=""), "", IFERROR(_xlfn.TEXTJOIN(", ", TRUE, _xlfn._xlws.FILTER(_xlfn.TEXTSPLIT($P468, "#", ), ISNUMBER(SEARCH(DW$1, _xlfn.TEXTSPLIT($P468, "#", ))))), ""))</f>
        <v/>
      </c>
      <c r="DX468" t="str" cm="1">
        <f t="array" ref="DX468">IF(OR(DX$1="", $P468=""), "", IFERROR(_xlfn.TEXTJOIN(", ", TRUE, _xlfn._xlws.FILTER(_xlfn.TEXTSPLIT($P468, "#", ), ISNUMBER(SEARCH(DX$1, _xlfn.TEXTSPLIT($P468, "#", ))))), ""))</f>
        <v/>
      </c>
      <c r="DY468" t="str" cm="1">
        <f t="array" ref="DY468">IF(OR(DY$1="", $P468=""), "", IFERROR(_xlfn.TEXTJOIN(", ", TRUE, _xlfn._xlws.FILTER(_xlfn.TEXTSPLIT($P468, "#", ), ISNUMBER(SEARCH(DY$1, _xlfn.TEXTSPLIT($P468, "#", ))))), ""))</f>
        <v/>
      </c>
      <c r="DZ468" t="str" cm="1">
        <f t="array" ref="DZ468">IF(OR(DZ$1="", $P468=""), "", IFERROR(_xlfn.TEXTJOIN(", ", TRUE, _xlfn._xlws.FILTER(_xlfn.TEXTSPLIT($P468, "#", ), ISNUMBER(SEARCH(DZ$1, _xlfn.TEXTSPLIT($P468, "#", ))))), ""))</f>
        <v/>
      </c>
      <c r="EA468" t="str" cm="1">
        <f t="array" ref="EA468">IF(OR(EA$1="", $P468=""), "", IFERROR(_xlfn.TEXTJOIN(", ", TRUE, _xlfn._xlws.FILTER(_xlfn.TEXTSPLIT($P468, "#", ), ISNUMBER(SEARCH(EA$1, _xlfn.TEXTSPLIT($P468, "#", ))))), ""))</f>
        <v/>
      </c>
      <c r="EB468" t="str" cm="1">
        <f t="array" ref="EB468">IF(OR(EB$1="", $P468=""), "", IFERROR(_xlfn.TEXTJOIN(", ", TRUE, _xlfn._xlws.FILTER(_xlfn.TEXTSPLIT($P468, "#", ), ISNUMBER(SEARCH(EB$1, _xlfn.TEXTSPLIT($P468, "#", ))))), ""))</f>
        <v/>
      </c>
      <c r="EC468" t="str" cm="1">
        <f t="array" ref="EC468">IF(OR(EC$1="", $P468=""), "", IFERROR(_xlfn.TEXTJOIN(", ", TRUE, _xlfn._xlws.FILTER(_xlfn.TEXTSPLIT($P468, "#", ), ISNUMBER(SEARCH(EC$1, _xlfn.TEXTSPLIT($P468, "#", ))))), ""))</f>
        <v/>
      </c>
      <c r="ED468" t="str" cm="1">
        <f t="array" ref="ED468">IF(OR(ED$1="", $P468=""), "", IFERROR(_xlfn.TEXTJOIN(", ", TRUE, _xlfn._xlws.FILTER(_xlfn.TEXTSPLIT($P468, "#", ), ISNUMBER(SEARCH(ED$1, _xlfn.TEXTSPLIT($P468, "#", ))))), ""))</f>
        <v/>
      </c>
      <c r="EE468" t="str" cm="1">
        <f t="array" ref="EE468">IF(OR(EE$1="", $P468=""), "", IFERROR(_xlfn.TEXTJOIN(", ", TRUE, _xlfn._xlws.FILTER(_xlfn.TEXTSPLIT($P468, "#", ), ISNUMBER(SEARCH(EE$1, _xlfn.TEXTSPLIT($P468, "#", ))))), ""))</f>
        <v/>
      </c>
      <c r="EF468" t="str" cm="1">
        <f t="array" ref="EF468">IF(OR(EF$1="", $P468=""), "", IFERROR(_xlfn.TEXTJOIN(", ", TRUE, _xlfn._xlws.FILTER(_xlfn.TEXTSPLIT($P468, "#", ), ISNUMBER(SEARCH(EF$1, _xlfn.TEXTSPLIT($P468, "#", ))))), ""))</f>
        <v/>
      </c>
      <c r="EG468" t="str" cm="1">
        <f t="array" ref="EG468">IF(OR(EG$1="", $P468=""), "", IFERROR(_xlfn.TEXTJOIN(", ", TRUE, _xlfn._xlws.FILTER(_xlfn.TEXTSPLIT($P468, "#", ), ISNUMBER(SEARCH(EG$1, _xlfn.TEXTSPLIT($P468, "#", ))))), ""))</f>
        <v/>
      </c>
      <c r="EH468" t="str" cm="1">
        <f t="array" ref="EH468">IF(OR(EH$1="", $P468=""), "", IFERROR(_xlfn.TEXTJOIN(", ", TRUE, _xlfn._xlws.FILTER(_xlfn.TEXTSPLIT($P468, "#", ), ISNUMBER(SEARCH(EH$1, _xlfn.TEXTSPLIT($P468, "#", ))))), ""))</f>
        <v/>
      </c>
      <c r="EI468" t="str" cm="1">
        <f t="array" ref="EI468">IF(OR(EI$1="", $P468=""), "", IFERROR(_xlfn.TEXTJOIN(", ", TRUE, _xlfn._xlws.FILTER(_xlfn.TEXTSPLIT($P468, "#", ), ISNUMBER(SEARCH(EI$1, _xlfn.TEXTSPLIT($P468, "#", ))))), ""))</f>
        <v/>
      </c>
      <c r="EJ468" t="str" cm="1">
        <f t="array" ref="EJ468">IF(OR(EJ$1="", $P468=""), "", IFERROR(_xlfn.TEXTJOIN(", ", TRUE, _xlfn._xlws.FILTER(_xlfn.TEXTSPLIT($P468, "#", ), ISNUMBER(SEARCH(EJ$1, _xlfn.TEXTSPLIT($P468, "#", ))))), ""))</f>
        <v/>
      </c>
      <c r="EK468" t="str" cm="1">
        <f t="array" ref="EK468">IF(OR(EK$1="", $P468=""), "", IFERROR(_xlfn.TEXTJOIN(", ", TRUE, _xlfn._xlws.FILTER(_xlfn.TEXTSPLIT($P468, "#", ), ISNUMBER(SEARCH(EK$1, _xlfn.TEXTSPLIT($P468, "#", ))))), ""))</f>
        <v/>
      </c>
      <c r="EL468" t="str" cm="1">
        <f t="array" ref="EL468">IF(OR(EL$1="", $P468=""), "", IFERROR(_xlfn.TEXTJOIN(", ", TRUE, _xlfn._xlws.FILTER(_xlfn.TEXTSPLIT($P468, "#", ), ISNUMBER(SEARCH(EL$1, _xlfn.TEXTSPLIT($P468, "#", ))))), ""))</f>
        <v/>
      </c>
      <c r="EM468" t="str" cm="1">
        <f t="array" ref="EM468">IF(OR(EM$1="", $P468=""), "", IFERROR(_xlfn.TEXTJOIN(", ", TRUE, _xlfn._xlws.FILTER(_xlfn.TEXTSPLIT($P468, "#", ), ISNUMBER(SEARCH(EM$1, _xlfn.TEXTSPLIT($P468, "#", ))))), ""))</f>
        <v/>
      </c>
      <c r="EN468" t="str" cm="1">
        <f t="array" ref="EN468">IF(OR(EN$1="", $P468=""), "", IFERROR(_xlfn.TEXTJOIN(", ", TRUE, _xlfn._xlws.FILTER(_xlfn.TEXTSPLIT($P468, "#", ), ISNUMBER(SEARCH(EN$1, _xlfn.TEXTSPLIT($P468, "#", ))))), ""))</f>
        <v/>
      </c>
      <c r="EO468" t="str" cm="1">
        <f t="array" ref="EO468">IF(OR(EO$1="", $P468=""), "", IFERROR(_xlfn.TEXTJOIN(", ", TRUE, _xlfn._xlws.FILTER(_xlfn.TEXTSPLIT($P468, "#", ), ISNUMBER(SEARCH(EO$1, _xlfn.TEXTSPLIT($P468, "#", ))))), ""))</f>
        <v/>
      </c>
      <c r="EP468" t="str" cm="1">
        <f t="array" ref="EP468">IF(OR(EP$1="", $P468=""), "", IFERROR(_xlfn.TEXTJOIN(", ", TRUE, _xlfn._xlws.FILTER(_xlfn.TEXTSPLIT($P468, "#", ), ISNUMBER(SEARCH(EP$1, _xlfn.TEXTSPLIT($P468, "#", ))))), ""))</f>
        <v/>
      </c>
      <c r="EQ468" t="str" cm="1">
        <f t="array" ref="EQ468">IF(OR(EQ$1="", $P468=""), "", IFERROR(_xlfn.TEXTJOIN(", ", TRUE, _xlfn._xlws.FILTER(_xlfn.TEXTSPLIT($P468, "#", ), ISNUMBER(SEARCH(EQ$1, _xlfn.TEXTSPLIT($P468, "#", ))))), ""))</f>
        <v/>
      </c>
      <c r="ER468" t="str" cm="1">
        <f t="array" ref="ER468">IF(OR(ER$1="", $P468=""), "", IFERROR(_xlfn.TEXTJOIN(", ", TRUE, _xlfn._xlws.FILTER(_xlfn.TEXTSPLIT($P468, "#", ), ISNUMBER(SEARCH(ER$1, _xlfn.TEXTSPLIT($P468, "#", ))))), ""))</f>
        <v/>
      </c>
      <c r="ES468" t="str" cm="1">
        <f t="array" ref="ES468">IF(OR(ES$1="", $P468=""), "", IFERROR(_xlfn.TEXTJOIN(", ", TRUE, _xlfn._xlws.FILTER(_xlfn.TEXTSPLIT($P468, "#", ), ISNUMBER(SEARCH(ES$1, _xlfn.TEXTSPLIT($P468, "#", ))))), ""))</f>
        <v/>
      </c>
      <c r="ET468" t="str" cm="1">
        <f t="array" ref="ET468">IF(OR(ET$1="", $P468=""), "", IFERROR(_xlfn.TEXTJOIN(", ", TRUE, _xlfn._xlws.FILTER(_xlfn.TEXTSPLIT($P468, "#", ), ISNUMBER(SEARCH(ET$1, _xlfn.TEXTSPLIT($P468, "#", ))))), ""))</f>
        <v/>
      </c>
      <c r="EU468" t="str" cm="1">
        <f t="array" ref="EU468">IF(OR(EU$1="", $P468=""), "", IFERROR(_xlfn.TEXTJOIN(", ", TRUE, _xlfn._xlws.FILTER(_xlfn.TEXTSPLIT($P468, "#", ), ISNUMBER(SEARCH(EU$1, _xlfn.TEXTSPLIT($P468, "#", ))))), ""))</f>
        <v/>
      </c>
      <c r="EV468" t="str" cm="1">
        <f t="array" ref="EV468">IF(OR(EV$1="", $P468=""), "", IFERROR(_xlfn.TEXTJOIN(", ", TRUE, _xlfn._xlws.FILTER(_xlfn.TEXTSPLIT($P468, "#", ), ISNUMBER(SEARCH(EV$1, _xlfn.TEXTSPLIT($P468, "#", ))))), ""))</f>
        <v/>
      </c>
      <c r="EW468" t="str" cm="1">
        <f t="array" ref="EW468">IF(OR(EW$1="", $P468=""), "", IFERROR(_xlfn.TEXTJOIN(", ", TRUE, _xlfn._xlws.FILTER(_xlfn.TEXTSPLIT($P468, "#", ), ISNUMBER(SEARCH(EW$1, _xlfn.TEXTSPLIT($P468, "#", ))))), ""))</f>
        <v/>
      </c>
      <c r="EX468" t="str" cm="1">
        <f t="array" ref="EX468">IF(OR(EX$1="", $P468=""), "", IFERROR(_xlfn.TEXTJOIN(", ", TRUE, _xlfn._xlws.FILTER(_xlfn.TEXTSPLIT($P468, "#", ), ISNUMBER(SEARCH(EX$1, _xlfn.TEXTSPLIT($P468, "#", ))))), ""))</f>
        <v/>
      </c>
      <c r="EY468" t="str" cm="1">
        <f t="array" ref="EY468">IF(OR(EY$1="", $P468=""), "", IFERROR(_xlfn.TEXTJOIN(", ", TRUE, _xlfn._xlws.FILTER(_xlfn.TEXTSPLIT($P468, "#", ), ISNUMBER(SEARCH(EY$1, _xlfn.TEXTSPLIT($P468, "#", ))))), ""))</f>
        <v/>
      </c>
      <c r="EZ468" t="str" cm="1">
        <f t="array" ref="EZ468">IF(OR(EZ$1="", $P468=""), "", IFERROR(_xlfn.TEXTJOIN(", ", TRUE, _xlfn._xlws.FILTER(_xlfn.TEXTSPLIT($P468, "#", ), ISNUMBER(SEARCH(EZ$1, _xlfn.TEXTSPLIT($P468, "#", ))))), ""))</f>
        <v/>
      </c>
      <c r="FA468" t="str" cm="1">
        <f t="array" ref="FA468">IF(OR(FA$1="", $P468=""), "", IFERROR(_xlfn.TEXTJOIN(", ", TRUE, _xlfn._xlws.FILTER(_xlfn.TEXTSPLIT($P468, "#", ), ISNUMBER(SEARCH(FA$1, _xlfn.TEXTSPLIT($P468, "#", ))))), ""))</f>
        <v/>
      </c>
      <c r="FB468" t="str" cm="1">
        <f t="array" ref="FB468">IF(OR(FB$1="", $P468=""), "", IFERROR(_xlfn.TEXTJOIN(", ", TRUE, _xlfn._xlws.FILTER(_xlfn.TEXTSPLIT($P468, "#", ), ISNUMBER(SEARCH(FB$1, _xlfn.TEXTSPLIT($P468, "#", ))))), ""))</f>
        <v/>
      </c>
      <c r="FC468" t="str" cm="1">
        <f t="array" ref="FC468">IF(OR(FC$1="", $P468=""), "", IFERROR(_xlfn.TEXTJOIN(", ", TRUE, _xlfn._xlws.FILTER(_xlfn.TEXTSPLIT($P468, "#", ), ISNUMBER(SEARCH(FC$1, _xlfn.TEXTSPLIT($P468, "#", ))))), ""))</f>
        <v/>
      </c>
      <c r="FD468" t="str" cm="1">
        <f t="array" ref="FD468">IF(OR(FD$1="", $P468=""), "", IFERROR(_xlfn.TEXTJOIN(", ", TRUE, _xlfn._xlws.FILTER(_xlfn.TEXTSPLIT($P468, "#", ), ISNUMBER(SEARCH(FD$1, _xlfn.TEXTSPLIT($P468, "#", ))))), ""))</f>
        <v/>
      </c>
      <c r="FE468" t="str" cm="1">
        <f t="array" ref="FE468">IF(OR(FE$1="", $P468=""), "", IFERROR(_xlfn.TEXTJOIN(", ", TRUE, _xlfn._xlws.FILTER(_xlfn.TEXTSPLIT($P468, "#", ), ISNUMBER(SEARCH(FE$1, _xlfn.TEXTSPLIT($P468, "#", ))))), ""))</f>
        <v/>
      </c>
      <c r="FF468" t="str" cm="1">
        <f t="array" ref="FF468">IF(OR(FF$1="", $P468=""), "", IFERROR(_xlfn.TEXTJOIN(", ", TRUE, _xlfn._xlws.FILTER(_xlfn.TEXTSPLIT($P468, "#", ), ISNUMBER(SEARCH(FF$1, _xlfn.TEXTSPLIT($P468, "#", ))))), ""))</f>
        <v/>
      </c>
      <c r="FG468" t="str" cm="1">
        <f t="array" ref="FG468">IF(OR(FG$1="", $P468=""), "", IFERROR(_xlfn.TEXTJOIN(", ", TRUE, _xlfn._xlws.FILTER(_xlfn.TEXTSPLIT($P468, "#", ), ISNUMBER(SEARCH(FG$1, _xlfn.TEXTSPLIT($P468, "#", ))))), ""))</f>
        <v/>
      </c>
      <c r="FH468" t="str" cm="1">
        <f t="array" ref="FH468">IF(OR(FH$1="", $P468=""), "", IFERROR(_xlfn.TEXTJOIN(", ", TRUE, _xlfn._xlws.FILTER(_xlfn.TEXTSPLIT($P468, "#", ), ISNUMBER(SEARCH(FH$1, _xlfn.TEXTSPLIT($P468, "#", ))))), ""))</f>
        <v/>
      </c>
      <c r="FI468" t="str" cm="1">
        <f t="array" ref="FI468">IF(OR(FI$1="", $P468=""), "", IFERROR(_xlfn.TEXTJOIN(", ", TRUE, _xlfn._xlws.FILTER(_xlfn.TEXTSPLIT($P468, "#", ), ISNUMBER(SEARCH(FI$1, _xlfn.TEXTSPLIT($P468, "#", ))))), ""))</f>
        <v/>
      </c>
      <c r="FJ468" t="str" cm="1">
        <f t="array" ref="FJ468">IF(OR(FJ$1="", $P468=""), "", IFERROR(_xlfn.TEXTJOIN(", ", TRUE, _xlfn._xlws.FILTER(_xlfn.TEXTSPLIT($P468, "#", ), ISNUMBER(SEARCH(FJ$1, _xlfn.TEXTSPLIT($P468, "#", ))))), ""))</f>
        <v/>
      </c>
      <c r="FK468" t="str" cm="1">
        <f t="array" ref="FK468">IF(OR(FK$1="", $P468=""), "", IFERROR(_xlfn.TEXTJOIN(", ", TRUE, _xlfn._xlws.FILTER(_xlfn.TEXTSPLIT($P468, "#", ), ISNUMBER(SEARCH(FK$1, _xlfn.TEXTSPLIT($P468, "#", ))))), ""))</f>
        <v/>
      </c>
      <c r="FL468" t="str" cm="1">
        <f t="array" ref="FL468">IF(OR(FL$1="", $P468=""), "", IFERROR(_xlfn.TEXTJOIN(", ", TRUE, _xlfn._xlws.FILTER(_xlfn.TEXTSPLIT($P468, "#", ), ISNUMBER(SEARCH(FL$1, _xlfn.TEXTSPLIT($P468, "#", ))))), ""))</f>
        <v/>
      </c>
      <c r="FM468" t="str" cm="1">
        <f t="array" ref="FM468">IF(OR(FM$1="", $P468=""), "", IFERROR(_xlfn.TEXTJOIN(", ", TRUE, _xlfn._xlws.FILTER(_xlfn.TEXTSPLIT($P468, "#", ), ISNUMBER(SEARCH(FM$1, _xlfn.TEXTSPLIT($P468, "#", ))))), ""))</f>
        <v/>
      </c>
      <c r="FN468" t="str" cm="1">
        <f t="array" ref="FN468">IF(OR(FN$1="", $P468=""), "", IFERROR(_xlfn.TEXTJOIN(", ", TRUE, _xlfn._xlws.FILTER(_xlfn.TEXTSPLIT($P468, "#", ), ISNUMBER(SEARCH(FN$1, _xlfn.TEXTSPLIT($P468, "#", ))))), ""))</f>
        <v/>
      </c>
      <c r="FO468" t="str" cm="1">
        <f t="array" ref="FO468">IF(OR(FO$1="", $P468=""), "", IFERROR(_xlfn.TEXTJOIN(", ", TRUE, _xlfn._xlws.FILTER(_xlfn.TEXTSPLIT($P468, "#", ), ISNUMBER(SEARCH(FO$1, _xlfn.TEXTSPLIT($P468, "#", ))))), ""))</f>
        <v/>
      </c>
      <c r="FP468" t="str" cm="1">
        <f t="array" ref="FP468">IF(OR(FP$1="", $P468=""), "", IFERROR(_xlfn.TEXTJOIN(", ", TRUE, _xlfn._xlws.FILTER(_xlfn.TEXTSPLIT($P468, "#", ), ISNUMBER(SEARCH(FP$1, _xlfn.TEXTSPLIT($P468, "#", ))))), ""))</f>
        <v/>
      </c>
      <c r="FQ468" t="str" cm="1">
        <f t="array" ref="FQ468">IF(OR(FQ$1="", $P468=""), "", IFERROR(_xlfn.TEXTJOIN(", ", TRUE, _xlfn._xlws.FILTER(_xlfn.TEXTSPLIT($P468, "#", ), ISNUMBER(SEARCH(FQ$1, _xlfn.TEXTSPLIT($P468, "#", ))))), ""))</f>
        <v/>
      </c>
      <c r="FR468" t="str" cm="1">
        <f t="array" ref="FR468">IF(OR(FR$1="", $P468=""), "", IFERROR(_xlfn.TEXTJOIN(", ", TRUE, _xlfn._xlws.FILTER(_xlfn.TEXTSPLIT($P468, "#", ), ISNUMBER(SEARCH(FR$1, _xlfn.TEXTSPLIT($P468, "#", ))))), ""))</f>
        <v/>
      </c>
      <c r="FS468" t="str" cm="1">
        <f t="array" ref="FS468">IF(OR(FS$1="", $P468=""), "", IFERROR(_xlfn.TEXTJOIN(", ", TRUE, _xlfn._xlws.FILTER(_xlfn.TEXTSPLIT($P468, "#", ), ISNUMBER(SEARCH(FS$1, _xlfn.TEXTSPLIT($P468, "#", ))))), ""))</f>
        <v/>
      </c>
      <c r="FT468" t="str" cm="1">
        <f t="array" ref="FT468">IF(OR(FT$1="", $P468=""), "", IFERROR(_xlfn.TEXTJOIN(", ", TRUE, _xlfn._xlws.FILTER(_xlfn.TEXTSPLIT($P468, "#", ), ISNUMBER(SEARCH(FT$1, _xlfn.TEXTSPLIT($P468, "#", ))))), ""))</f>
        <v/>
      </c>
      <c r="FU468" t="str" cm="1">
        <f t="array" ref="FU468">IF(OR(FU$1="", $P468=""), "", IFERROR(_xlfn.TEXTJOIN(", ", TRUE, _xlfn._xlws.FILTER(_xlfn.TEXTSPLIT($P468, "#", ), ISNUMBER(SEARCH(FU$1, _xlfn.TEXTSPLIT($P468, "#", ))))), ""))</f>
        <v/>
      </c>
      <c r="FV468" t="str" cm="1">
        <f t="array" ref="FV468">IF(OR(FV$1="", $P468=""), "", IFERROR(_xlfn.TEXTJOIN(", ", TRUE, _xlfn._xlws.FILTER(_xlfn.TEXTSPLIT($P468, "#", ), ISNUMBER(SEARCH(FV$1, _xlfn.TEXTSPLIT($P468, "#", ))))), ""))</f>
        <v/>
      </c>
      <c r="FW468" t="str" cm="1">
        <f t="array" ref="FW468">IF(OR(FW$1="", $P468=""), "", IFERROR(_xlfn.TEXTJOIN(", ", TRUE, _xlfn._xlws.FILTER(_xlfn.TEXTSPLIT($P468, "#", ), ISNUMBER(SEARCH(FW$1, _xlfn.TEXTSPLIT($P468, "#", ))))), ""))</f>
        <v/>
      </c>
      <c r="FX468" t="str" cm="1">
        <f t="array" ref="FX468">IF(OR(FX$1="", $P468=""), "", IFERROR(_xlfn.TEXTJOIN(", ", TRUE, _xlfn._xlws.FILTER(_xlfn.TEXTSPLIT($P468, "#", ), ISNUMBER(SEARCH(FX$1, _xlfn.TEXTSPLIT($P468, "#", ))))), ""))</f>
        <v/>
      </c>
      <c r="FY468" t="str" cm="1">
        <f t="array" ref="FY468">IF(OR(FY$1="", $P468=""), "", IFERROR(_xlfn.TEXTJOIN(", ", TRUE, _xlfn._xlws.FILTER(_xlfn.TEXTSPLIT($P468, "#", ), ISNUMBER(SEARCH(FY$1, _xlfn.TEXTSPLIT($P468, "#", ))))), ""))</f>
        <v/>
      </c>
      <c r="FZ468" t="str" cm="1">
        <f t="array" ref="FZ468">IF(OR(FZ$1="", $P468=""), "", IFERROR(_xlfn.TEXTJOIN(", ", TRUE, _xlfn._xlws.FILTER(_xlfn.TEXTSPLIT($P468, "#", ), ISNUMBER(SEARCH(FZ$1, _xlfn.TEXTSPLIT($P468, "#", ))))), ""))</f>
        <v/>
      </c>
      <c r="GA468" t="str" cm="1">
        <f t="array" ref="GA468">IF(OR(GA$1="", $P468=""), "", IFERROR(_xlfn.TEXTJOIN(", ", TRUE, _xlfn._xlws.FILTER(_xlfn.TEXTSPLIT($P468, "#", ), ISNUMBER(SEARCH(GA$1, _xlfn.TEXTSPLIT($P468, "#", ))))), ""))</f>
        <v/>
      </c>
      <c r="GB468" t="str" cm="1">
        <f t="array" ref="GB468">IF(OR(GB$1="", $P468=""), "", IFERROR(_xlfn.TEXTJOIN(", ", TRUE, _xlfn._xlws.FILTER(_xlfn.TEXTSPLIT($P468, "#", ), ISNUMBER(SEARCH(GB$1, _xlfn.TEXTSPLIT($P468, "#", ))))), ""))</f>
        <v/>
      </c>
      <c r="GC468" t="str" cm="1">
        <f t="array" ref="GC468">IF(OR(GC$1="", $P468=""), "", IFERROR(_xlfn.TEXTJOIN(", ", TRUE, _xlfn._xlws.FILTER(_xlfn.TEXTSPLIT($P468, "#", ), ISNUMBER(SEARCH(GC$1, _xlfn.TEXTSPLIT($P468, "#", ))))), ""))</f>
        <v/>
      </c>
      <c r="GD468" t="str" cm="1">
        <f t="array" ref="GD468">IF(OR(GD$1="", $P468=""), "", IFERROR(_xlfn.TEXTJOIN(", ", TRUE, _xlfn._xlws.FILTER(_xlfn.TEXTSPLIT($P468, "#", ), ISNUMBER(SEARCH(GD$1, _xlfn.TEXTSPLIT($P468, "#", ))))), ""))</f>
        <v/>
      </c>
      <c r="GE468" t="str" cm="1">
        <f t="array" ref="GE468">IF(OR(GE$1="", $P468=""), "", IFERROR(_xlfn.TEXTJOIN(", ", TRUE, _xlfn._xlws.FILTER(_xlfn.TEXTSPLIT($P468, "#", ), ISNUMBER(SEARCH(GE$1, _xlfn.TEXTSPLIT($P468, "#", ))))), ""))</f>
        <v/>
      </c>
      <c r="GF468" t="str" cm="1">
        <f t="array" ref="GF468">IF(OR(GF$1="", $P468=""), "", IFERROR(_xlfn.TEXTJOIN(", ", TRUE, _xlfn._xlws.FILTER(_xlfn.TEXTSPLIT($P468, "#", ), ISNUMBER(SEARCH(GF$1, _xlfn.TEXTSPLIT($P468, "#", ))))), ""))</f>
        <v/>
      </c>
      <c r="GG468" t="str" cm="1">
        <f t="array" ref="GG468">IF(OR(GG$1="", $P468=""), "", IFERROR(_xlfn.TEXTJOIN(", ", TRUE, _xlfn._xlws.FILTER(_xlfn.TEXTSPLIT($P468, "#", ), ISNUMBER(SEARCH(GG$1, _xlfn.TEXTSPLIT($P468, "#", ))))), ""))</f>
        <v/>
      </c>
      <c r="GH468" t="str" cm="1">
        <f t="array" ref="GH468">IF(OR(GH$1="", $P468=""), "", IFERROR(_xlfn.TEXTJOIN(", ", TRUE, _xlfn._xlws.FILTER(_xlfn.TEXTSPLIT($P468, "#", ), ISNUMBER(SEARCH(GH$1, _xlfn.TEXTSPLIT($P468, "#", ))))), ""))</f>
        <v/>
      </c>
      <c r="GI468" t="str" cm="1">
        <f t="array" ref="GI468">IF(OR(GI$1="", $P468=""), "", IFERROR(_xlfn.TEXTJOIN(", ", TRUE, _xlfn._xlws.FILTER(_xlfn.TEXTSPLIT($P468, "#", ), ISNUMBER(SEARCH(GI$1, _xlfn.TEXTSPLIT($P468, "#", ))))), ""))</f>
        <v/>
      </c>
      <c r="GJ468" t="str" cm="1">
        <f t="array" ref="GJ468">IF(OR(GJ$1="", $P468=""), "", IFERROR(_xlfn.TEXTJOIN(", ", TRUE, _xlfn._xlws.FILTER(_xlfn.TEXTSPLIT($P468, "#", ), ISNUMBER(SEARCH(GJ$1, _xlfn.TEXTSPLIT($P468, "#", ))))), ""))</f>
        <v/>
      </c>
      <c r="GK468" t="str" cm="1">
        <f t="array" ref="GK468">IF(OR(GK$1="", $P468=""), "", IFERROR(_xlfn.TEXTJOIN(", ", TRUE, _xlfn._xlws.FILTER(_xlfn.TEXTSPLIT($P468, "#", ), ISNUMBER(SEARCH(GK$1, _xlfn.TEXTSPLIT($P468, "#", ))))), ""))</f>
        <v/>
      </c>
      <c r="GL468" t="str" cm="1">
        <f t="array" ref="GL468">IF(OR(GL$1="", $P468=""), "", IFERROR(_xlfn.TEXTJOIN(", ", TRUE, _xlfn._xlws.FILTER(_xlfn.TEXTSPLIT($P468, "#", ), ISNUMBER(SEARCH(GL$1, _xlfn.TEXTSPLIT($P468, "#", ))))), ""))</f>
        <v/>
      </c>
      <c r="GM468" t="str" cm="1">
        <f t="array" ref="GM468">IF(OR(GM$1="", $P468=""), "", IFERROR(_xlfn.TEXTJOIN(", ", TRUE, _xlfn._xlws.FILTER(_xlfn.TEXTSPLIT($P468, "#", ), ISNUMBER(SEARCH(GM$1, _xlfn.TEXTSPLIT($P468, "#", ))))), ""))</f>
        <v/>
      </c>
      <c r="GN468" t="str" cm="1">
        <f t="array" ref="GN468">IF(OR(GN$1="", $P468=""), "", IFERROR(_xlfn.TEXTJOIN(", ", TRUE, _xlfn._xlws.FILTER(_xlfn.TEXTSPLIT($P468, "#", ), ISNUMBER(SEARCH(GN$1, _xlfn.TEXTSPLIT($P468, "#", ))))), ""))</f>
        <v/>
      </c>
    </row>
    <row r="469" spans="53:196">
      <c r="BA469" t="str" cm="1">
        <f t="array" ref="BA469">IF(OR(BA$1="", $P469=""), "", IFERROR(_xlfn.TEXTJOIN(", ", TRUE, _xlfn._xlws.FILTER(_xlfn.TEXTSPLIT($P469, "#", ), ISNUMBER(SEARCH(BA$1, _xlfn.TEXTSPLIT($P469, "#", ))))), ""))</f>
        <v/>
      </c>
      <c r="BB469" t="str" cm="1">
        <f t="array" ref="BB469">IF(OR(BB$1="", $P469=""), "", IFERROR(_xlfn.TEXTJOIN(", ", TRUE, _xlfn._xlws.FILTER(_xlfn.TEXTSPLIT($P469, "#", ), ISNUMBER(SEARCH(BB$1, _xlfn.TEXTSPLIT($P469, "#", ))))), ""))</f>
        <v/>
      </c>
      <c r="BC469" t="str" cm="1">
        <f t="array" ref="BC469">IF(OR(BC$1="", $P469=""), "", IFERROR(_xlfn.TEXTJOIN(", ", TRUE, _xlfn._xlws.FILTER(_xlfn.TEXTSPLIT($P469, "#", ), ISNUMBER(SEARCH(BC$1, _xlfn.TEXTSPLIT($P469, "#", ))))), ""))</f>
        <v/>
      </c>
      <c r="BD469" t="str" cm="1">
        <f t="array" ref="BD469">IF(OR(BD$1="", $P469=""), "", IFERROR(_xlfn.TEXTJOIN(", ", TRUE, _xlfn._xlws.FILTER(_xlfn.TEXTSPLIT($P469, "#", ), ISNUMBER(SEARCH(BD$1, _xlfn.TEXTSPLIT($P469, "#", ))))), ""))</f>
        <v/>
      </c>
      <c r="BE469" t="str" cm="1">
        <f t="array" ref="BE469">IF(OR(BE$1="", $P469=""), "", IFERROR(_xlfn.TEXTJOIN(", ", TRUE, _xlfn._xlws.FILTER(_xlfn.TEXTSPLIT($P469, "#", ), ISNUMBER(SEARCH(BE$1, _xlfn.TEXTSPLIT($P469, "#", ))))), ""))</f>
        <v/>
      </c>
      <c r="BF469" t="str" cm="1">
        <f t="array" ref="BF469">IF(OR(BF$1="", $P469=""), "", IFERROR(_xlfn.TEXTJOIN(", ", TRUE, _xlfn._xlws.FILTER(_xlfn.TEXTSPLIT($P469, "#", ), ISNUMBER(SEARCH(BF$1, _xlfn.TEXTSPLIT($P469, "#", ))))), ""))</f>
        <v/>
      </c>
      <c r="BG469" t="str" cm="1">
        <f t="array" ref="BG469">IF(OR(BG$1="", $P469=""), "", IFERROR(_xlfn.TEXTJOIN(", ", TRUE, _xlfn._xlws.FILTER(_xlfn.TEXTSPLIT($P469, "#", ), ISNUMBER(SEARCH(BG$1, _xlfn.TEXTSPLIT($P469, "#", ))))), ""))</f>
        <v/>
      </c>
      <c r="BH469" t="str" cm="1">
        <f t="array" ref="BH469">IF(OR(BH$1="", $P469=""), "", IFERROR(_xlfn.TEXTJOIN(", ", TRUE, _xlfn._xlws.FILTER(_xlfn.TEXTSPLIT($P469, "#", ), ISNUMBER(SEARCH(BH$1, _xlfn.TEXTSPLIT($P469, "#", ))))), ""))</f>
        <v/>
      </c>
      <c r="BI469" t="str" cm="1">
        <f t="array" ref="BI469">IF(OR(BI$1="", $P469=""), "", IFERROR(_xlfn.TEXTJOIN(", ", TRUE, _xlfn._xlws.FILTER(_xlfn.TEXTSPLIT($P469, "#", ), ISNUMBER(SEARCH(BI$1, _xlfn.TEXTSPLIT($P469, "#", ))))), ""))</f>
        <v/>
      </c>
      <c r="BJ469" t="str" cm="1">
        <f t="array" ref="BJ469">IF(OR(BJ$1="", $P469=""), "", IFERROR(_xlfn.TEXTJOIN(", ", TRUE, _xlfn._xlws.FILTER(_xlfn.TEXTSPLIT($P469, "#", ), ISNUMBER(SEARCH(BJ$1, _xlfn.TEXTSPLIT($P469, "#", ))))), ""))</f>
        <v/>
      </c>
      <c r="BK469" t="str" cm="1">
        <f t="array" ref="BK469">IF(OR(BK$1="", $P469=""), "", IFERROR(_xlfn.TEXTJOIN(", ", TRUE, _xlfn._xlws.FILTER(_xlfn.TEXTSPLIT($P469, "#", ), ISNUMBER(SEARCH(BK$1, _xlfn.TEXTSPLIT($P469, "#", ))))), ""))</f>
        <v/>
      </c>
      <c r="BL469" t="str" cm="1">
        <f t="array" ref="BL469">IF(OR(BL$1="", $P469=""), "", IFERROR(_xlfn.TEXTJOIN(", ", TRUE, _xlfn._xlws.FILTER(_xlfn.TEXTSPLIT($P469, "#", ), ISNUMBER(SEARCH(BL$1, _xlfn.TEXTSPLIT($P469, "#", ))))), ""))</f>
        <v/>
      </c>
      <c r="BM469" t="str" cm="1">
        <f t="array" ref="BM469">IF(OR(BM$1="", $P469=""), "", IFERROR(_xlfn.TEXTJOIN(", ", TRUE, _xlfn._xlws.FILTER(_xlfn.TEXTSPLIT($P469, "#", ), ISNUMBER(SEARCH(BM$1, _xlfn.TEXTSPLIT($P469, "#", ))))), ""))</f>
        <v/>
      </c>
      <c r="BN469" t="str" cm="1">
        <f t="array" ref="BN469">IF(OR(BN$1="", $P469=""), "", IFERROR(_xlfn.TEXTJOIN(", ", TRUE, _xlfn._xlws.FILTER(_xlfn.TEXTSPLIT($P469, "#", ), ISNUMBER(SEARCH(BN$1, _xlfn.TEXTSPLIT($P469, "#", ))))), ""))</f>
        <v/>
      </c>
      <c r="BO469" t="str" cm="1">
        <f t="array" ref="BO469">IF(OR(BO$1="", $P469=""), "", IFERROR(_xlfn.TEXTJOIN(", ", TRUE, _xlfn._xlws.FILTER(_xlfn.TEXTSPLIT($P469, "#", ), ISNUMBER(SEARCH(BO$1, _xlfn.TEXTSPLIT($P469, "#", ))))), ""))</f>
        <v/>
      </c>
      <c r="BP469" t="str" cm="1">
        <f t="array" ref="BP469">IF(OR(BP$1="", $P469=""), "", IFERROR(_xlfn.TEXTJOIN(", ", TRUE, _xlfn._xlws.FILTER(_xlfn.TEXTSPLIT($P469, "#", ), ISNUMBER(SEARCH(BP$1, _xlfn.TEXTSPLIT($P469, "#", ))))), ""))</f>
        <v/>
      </c>
      <c r="BQ469" t="str" cm="1">
        <f t="array" ref="BQ469">IF(OR(BQ$1="", $P469=""), "", IFERROR(_xlfn.TEXTJOIN(", ", TRUE, _xlfn._xlws.FILTER(_xlfn.TEXTSPLIT($P469, "#", ), ISNUMBER(SEARCH(BQ$1, _xlfn.TEXTSPLIT($P469, "#", ))))), ""))</f>
        <v/>
      </c>
      <c r="BR469" t="str" cm="1">
        <f t="array" ref="BR469">IF(OR(BR$1="", $P469=""), "", IFERROR(_xlfn.TEXTJOIN(", ", TRUE, _xlfn._xlws.FILTER(_xlfn.TEXTSPLIT($P469, "#", ), ISNUMBER(SEARCH(BR$1, _xlfn.TEXTSPLIT($P469, "#", ))))), ""))</f>
        <v/>
      </c>
      <c r="BS469" t="str" cm="1">
        <f t="array" ref="BS469">IF(OR(BS$1="", $P469=""), "", IFERROR(_xlfn.TEXTJOIN(", ", TRUE, _xlfn._xlws.FILTER(_xlfn.TEXTSPLIT($P469, "#", ), ISNUMBER(SEARCH(BS$1, _xlfn.TEXTSPLIT($P469, "#", ))))), ""))</f>
        <v/>
      </c>
      <c r="BT469" t="str" cm="1">
        <f t="array" ref="BT469">IF(OR(BT$1="", $P469=""), "", IFERROR(_xlfn.TEXTJOIN(", ", TRUE, _xlfn._xlws.FILTER(_xlfn.TEXTSPLIT($P469, "#", ), ISNUMBER(SEARCH(BT$1, _xlfn.TEXTSPLIT($P469, "#", ))))), ""))</f>
        <v/>
      </c>
      <c r="BU469" t="str" cm="1">
        <f t="array" ref="BU469">IF(OR(BU$1="", $P469=""), "", IFERROR(_xlfn.TEXTJOIN(", ", TRUE, _xlfn._xlws.FILTER(_xlfn.TEXTSPLIT($P469, "#", ), ISNUMBER(SEARCH(BU$1, _xlfn.TEXTSPLIT($P469, "#", ))))), ""))</f>
        <v/>
      </c>
      <c r="BV469" t="str" cm="1">
        <f t="array" ref="BV469">IF(OR(BV$1="", $P469=""), "", IFERROR(_xlfn.TEXTJOIN(", ", TRUE, _xlfn._xlws.FILTER(_xlfn.TEXTSPLIT($P469, "#", ), ISNUMBER(SEARCH(BV$1, _xlfn.TEXTSPLIT($P469, "#", ))))), ""))</f>
        <v/>
      </c>
      <c r="BW469" t="str" cm="1">
        <f t="array" ref="BW469">IF(OR(BW$1="", $P469=""), "", IFERROR(_xlfn.TEXTJOIN(", ", TRUE, _xlfn._xlws.FILTER(_xlfn.TEXTSPLIT($P469, "#", ), ISNUMBER(SEARCH(BW$1, _xlfn.TEXTSPLIT($P469, "#", ))))), ""))</f>
        <v/>
      </c>
      <c r="BX469" t="str" cm="1">
        <f t="array" ref="BX469">IF(OR(BX$1="", $P469=""), "", IFERROR(_xlfn.TEXTJOIN(", ", TRUE, _xlfn._xlws.FILTER(_xlfn.TEXTSPLIT($P469, "#", ), ISNUMBER(SEARCH(BX$1, _xlfn.TEXTSPLIT($P469, "#", ))))), ""))</f>
        <v/>
      </c>
      <c r="BY469" t="str" cm="1">
        <f t="array" ref="BY469">IF(OR(BY$1="", $P469=""), "", IFERROR(_xlfn.TEXTJOIN(", ", TRUE, _xlfn._xlws.FILTER(_xlfn.TEXTSPLIT($P469, "#", ), ISNUMBER(SEARCH(BY$1, _xlfn.TEXTSPLIT($P469, "#", ))))), ""))</f>
        <v/>
      </c>
      <c r="BZ469" t="str" cm="1">
        <f t="array" ref="BZ469">IF(OR(BZ$1="", $P469=""), "", IFERROR(_xlfn.TEXTJOIN(", ", TRUE, _xlfn._xlws.FILTER(_xlfn.TEXTSPLIT($P469, "#", ), ISNUMBER(SEARCH(BZ$1, _xlfn.TEXTSPLIT($P469, "#", ))))), ""))</f>
        <v/>
      </c>
      <c r="CA469" t="str" cm="1">
        <f t="array" ref="CA469">IF(OR(CA$1="", $P469=""), "", IFERROR(_xlfn.TEXTJOIN(", ", TRUE, _xlfn._xlws.FILTER(_xlfn.TEXTSPLIT($P469, "#", ), ISNUMBER(SEARCH(CA$1, _xlfn.TEXTSPLIT($P469, "#", ))))), ""))</f>
        <v/>
      </c>
      <c r="CB469" t="str" cm="1">
        <f t="array" ref="CB469">IF(OR(CB$1="", $P469=""), "", IFERROR(_xlfn.TEXTJOIN(", ", TRUE, _xlfn._xlws.FILTER(_xlfn.TEXTSPLIT($P469, "#", ), ISNUMBER(SEARCH(CB$1, _xlfn.TEXTSPLIT($P469, "#", ))))), ""))</f>
        <v/>
      </c>
      <c r="CC469" t="str" cm="1">
        <f t="array" ref="CC469">IF(OR(CC$1="", $P469=""), "", IFERROR(_xlfn.TEXTJOIN(", ", TRUE, _xlfn._xlws.FILTER(_xlfn.TEXTSPLIT($P469, "#", ), ISNUMBER(SEARCH(CC$1, _xlfn.TEXTSPLIT($P469, "#", ))))), ""))</f>
        <v/>
      </c>
      <c r="CD469" t="str" cm="1">
        <f t="array" ref="CD469">IF(OR(CD$1="", $P469=""), "", IFERROR(_xlfn.TEXTJOIN(", ", TRUE, _xlfn._xlws.FILTER(_xlfn.TEXTSPLIT($P469, "#", ), ISNUMBER(SEARCH(CD$1, _xlfn.TEXTSPLIT($P469, "#", ))))), ""))</f>
        <v/>
      </c>
      <c r="CE469" t="str" cm="1">
        <f t="array" ref="CE469">IF(OR(CE$1="", $P469=""), "", IFERROR(_xlfn.TEXTJOIN(", ", TRUE, _xlfn._xlws.FILTER(_xlfn.TEXTSPLIT($P469, "#", ), ISNUMBER(SEARCH(CE$1, _xlfn.TEXTSPLIT($P469, "#", ))))), ""))</f>
        <v/>
      </c>
      <c r="CF469" t="str" cm="1">
        <f t="array" ref="CF469">IF(OR(CF$1="", $P469=""), "", IFERROR(_xlfn.TEXTJOIN(", ", TRUE, _xlfn._xlws.FILTER(_xlfn.TEXTSPLIT($P469, "#", ), ISNUMBER(SEARCH(CF$1, _xlfn.TEXTSPLIT($P469, "#", ))))), ""))</f>
        <v/>
      </c>
      <c r="CG469" t="str" cm="1">
        <f t="array" ref="CG469">IF(OR(CG$1="", $P469=""), "", IFERROR(_xlfn.TEXTJOIN(", ", TRUE, _xlfn._xlws.FILTER(_xlfn.TEXTSPLIT($P469, "#", ), ISNUMBER(SEARCH(CG$1, _xlfn.TEXTSPLIT($P469, "#", ))))), ""))</f>
        <v/>
      </c>
      <c r="CH469" t="str" cm="1">
        <f t="array" ref="CH469">IF(OR(CH$1="", $P469=""), "", IFERROR(_xlfn.TEXTJOIN(", ", TRUE, _xlfn._xlws.FILTER(_xlfn.TEXTSPLIT($P469, "#", ), ISNUMBER(SEARCH(CH$1, _xlfn.TEXTSPLIT($P469, "#", ))))), ""))</f>
        <v/>
      </c>
      <c r="CI469" t="str" cm="1">
        <f t="array" ref="CI469">IF(OR(CI$1="", $P469=""), "", IFERROR(_xlfn.TEXTJOIN(", ", TRUE, _xlfn._xlws.FILTER(_xlfn.TEXTSPLIT($P469, "#", ), ISNUMBER(SEARCH(CI$1, _xlfn.TEXTSPLIT($P469, "#", ))))), ""))</f>
        <v/>
      </c>
      <c r="CJ469" t="str" cm="1">
        <f t="array" ref="CJ469">IF(OR(CJ$1="", $P469=""), "", IFERROR(_xlfn.TEXTJOIN(", ", TRUE, _xlfn._xlws.FILTER(_xlfn.TEXTSPLIT($P469, "#", ), ISNUMBER(SEARCH(CJ$1, _xlfn.TEXTSPLIT($P469, "#", ))))), ""))</f>
        <v/>
      </c>
      <c r="CK469" t="str" cm="1">
        <f t="array" ref="CK469">IF(OR(CK$1="", $P469=""), "", IFERROR(_xlfn.TEXTJOIN(", ", TRUE, _xlfn._xlws.FILTER(_xlfn.TEXTSPLIT($P469, "#", ), ISNUMBER(SEARCH(CK$1, _xlfn.TEXTSPLIT($P469, "#", ))))), ""))</f>
        <v/>
      </c>
      <c r="CL469" t="str" cm="1">
        <f t="array" ref="CL469">IF(OR(CL$1="", $P469=""), "", IFERROR(_xlfn.TEXTJOIN(", ", TRUE, _xlfn._xlws.FILTER(_xlfn.TEXTSPLIT($P469, "#", ), ISNUMBER(SEARCH(CL$1, _xlfn.TEXTSPLIT($P469, "#", ))))), ""))</f>
        <v/>
      </c>
      <c r="CM469" t="str" cm="1">
        <f t="array" ref="CM469">IF(OR(CM$1="", $P469=""), "", IFERROR(_xlfn.TEXTJOIN(", ", TRUE, _xlfn._xlws.FILTER(_xlfn.TEXTSPLIT($P469, "#", ), ISNUMBER(SEARCH(CM$1, _xlfn.TEXTSPLIT($P469, "#", ))))), ""))</f>
        <v/>
      </c>
      <c r="CN469" t="str" cm="1">
        <f t="array" ref="CN469">IF(OR(CN$1="", $P469=""), "", IFERROR(_xlfn.TEXTJOIN(", ", TRUE, _xlfn._xlws.FILTER(_xlfn.TEXTSPLIT($P469, "#", ), ISNUMBER(SEARCH(CN$1, _xlfn.TEXTSPLIT($P469, "#", ))))), ""))</f>
        <v/>
      </c>
      <c r="CO469" t="str" cm="1">
        <f t="array" ref="CO469">IF(OR(CO$1="", $P469=""), "", IFERROR(_xlfn.TEXTJOIN(", ", TRUE, _xlfn._xlws.FILTER(_xlfn.TEXTSPLIT($P469, "#", ), ISNUMBER(SEARCH(CO$1, _xlfn.TEXTSPLIT($P469, "#", ))))), ""))</f>
        <v/>
      </c>
      <c r="CP469" t="str" cm="1">
        <f t="array" ref="CP469">IF(OR(CP$1="", $P469=""), "", IFERROR(_xlfn.TEXTJOIN(", ", TRUE, _xlfn._xlws.FILTER(_xlfn.TEXTSPLIT($P469, "#", ), ISNUMBER(SEARCH(CP$1, _xlfn.TEXTSPLIT($P469, "#", ))))), ""))</f>
        <v/>
      </c>
      <c r="CQ469" t="str" cm="1">
        <f t="array" ref="CQ469">IF(OR(CQ$1="", $P469=""), "", IFERROR(_xlfn.TEXTJOIN(", ", TRUE, _xlfn._xlws.FILTER(_xlfn.TEXTSPLIT($P469, "#", ), ISNUMBER(SEARCH(CQ$1, _xlfn.TEXTSPLIT($P469, "#", ))))), ""))</f>
        <v/>
      </c>
      <c r="CR469" t="str" cm="1">
        <f t="array" ref="CR469">IF(OR(CR$1="", $P469=""), "", IFERROR(_xlfn.TEXTJOIN(", ", TRUE, _xlfn._xlws.FILTER(_xlfn.TEXTSPLIT($P469, "#", ), ISNUMBER(SEARCH(CR$1, _xlfn.TEXTSPLIT($P469, "#", ))))), ""))</f>
        <v/>
      </c>
      <c r="CS469" t="str" cm="1">
        <f t="array" ref="CS469">IF(OR(CS$1="", $P469=""), "", IFERROR(_xlfn.TEXTJOIN(", ", TRUE, _xlfn._xlws.FILTER(_xlfn.TEXTSPLIT($P469, "#", ), ISNUMBER(SEARCH(CS$1, _xlfn.TEXTSPLIT($P469, "#", ))))), ""))</f>
        <v/>
      </c>
      <c r="CT469" t="str" cm="1">
        <f t="array" ref="CT469">IF(OR(CT$1="", $P469=""), "", IFERROR(_xlfn.TEXTJOIN(", ", TRUE, _xlfn._xlws.FILTER(_xlfn.TEXTSPLIT($P469, "#", ), ISNUMBER(SEARCH(CT$1, _xlfn.TEXTSPLIT($P469, "#", ))))), ""))</f>
        <v/>
      </c>
      <c r="CU469" t="str" cm="1">
        <f t="array" ref="CU469">IF(OR(CU$1="", $P469=""), "", IFERROR(_xlfn.TEXTJOIN(", ", TRUE, _xlfn._xlws.FILTER(_xlfn.TEXTSPLIT($P469, "#", ), ISNUMBER(SEARCH(CU$1, _xlfn.TEXTSPLIT($P469, "#", ))))), ""))</f>
        <v/>
      </c>
      <c r="CV469" t="str" cm="1">
        <f t="array" ref="CV469">IF(OR(CV$1="", $P469=""), "", IFERROR(_xlfn.TEXTJOIN(", ", TRUE, _xlfn._xlws.FILTER(_xlfn.TEXTSPLIT($P469, "#", ), ISNUMBER(SEARCH(CV$1, _xlfn.TEXTSPLIT($P469, "#", ))))), ""))</f>
        <v/>
      </c>
      <c r="CW469" t="str" cm="1">
        <f t="array" ref="CW469">IF(OR(CW$1="", $P469=""), "", IFERROR(_xlfn.TEXTJOIN(", ", TRUE, _xlfn._xlws.FILTER(_xlfn.TEXTSPLIT($P469, "#", ), ISNUMBER(SEARCH(CW$1, _xlfn.TEXTSPLIT($P469, "#", ))))), ""))</f>
        <v/>
      </c>
      <c r="CX469" t="str" cm="1">
        <f t="array" ref="CX469">IF(OR(CX$1="", $P469=""), "", IFERROR(_xlfn.TEXTJOIN(", ", TRUE, _xlfn._xlws.FILTER(_xlfn.TEXTSPLIT($P469, "#", ), ISNUMBER(SEARCH(CX$1, _xlfn.TEXTSPLIT($P469, "#", ))))), ""))</f>
        <v/>
      </c>
      <c r="CY469" t="str" cm="1">
        <f t="array" ref="CY469">IF(OR(CY$1="", $P469=""), "", IFERROR(_xlfn.TEXTJOIN(", ", TRUE, _xlfn._xlws.FILTER(_xlfn.TEXTSPLIT($P469, "#", ), ISNUMBER(SEARCH(CY$1, _xlfn.TEXTSPLIT($P469, "#", ))))), ""))</f>
        <v/>
      </c>
      <c r="CZ469" t="str" cm="1">
        <f t="array" ref="CZ469">IF(OR(CZ$1="", $P469=""), "", IFERROR(_xlfn.TEXTJOIN(", ", TRUE, _xlfn._xlws.FILTER(_xlfn.TEXTSPLIT($P469, "#", ), ISNUMBER(SEARCH(CZ$1, _xlfn.TEXTSPLIT($P469, "#", ))))), ""))</f>
        <v/>
      </c>
      <c r="DA469" t="str" cm="1">
        <f t="array" ref="DA469">IF(OR(DA$1="", $P469=""), "", IFERROR(_xlfn.TEXTJOIN(", ", TRUE, _xlfn._xlws.FILTER(_xlfn.TEXTSPLIT($P469, "#", ), ISNUMBER(SEARCH(DA$1, _xlfn.TEXTSPLIT($P469, "#", ))))), ""))</f>
        <v/>
      </c>
      <c r="DB469" t="str" cm="1">
        <f t="array" ref="DB469">IF(OR(DB$1="", $P469=""), "", IFERROR(_xlfn.TEXTJOIN(", ", TRUE, _xlfn._xlws.FILTER(_xlfn.TEXTSPLIT($P469, "#", ), ISNUMBER(SEARCH(DB$1, _xlfn.TEXTSPLIT($P469, "#", ))))), ""))</f>
        <v/>
      </c>
      <c r="DC469" t="str" cm="1">
        <f t="array" ref="DC469">IF(OR(DC$1="", $P469=""), "", IFERROR(_xlfn.TEXTJOIN(", ", TRUE, _xlfn._xlws.FILTER(_xlfn.TEXTSPLIT($P469, "#", ), ISNUMBER(SEARCH(DC$1, _xlfn.TEXTSPLIT($P469, "#", ))))), ""))</f>
        <v/>
      </c>
      <c r="DD469" t="str" cm="1">
        <f t="array" ref="DD469">IF(OR(DD$1="", $P469=""), "", IFERROR(_xlfn.TEXTJOIN(", ", TRUE, _xlfn._xlws.FILTER(_xlfn.TEXTSPLIT($P469, "#", ), ISNUMBER(SEARCH(DD$1, _xlfn.TEXTSPLIT($P469, "#", ))))), ""))</f>
        <v/>
      </c>
      <c r="DE469" t="str" cm="1">
        <f t="array" ref="DE469">IF(OR(DE$1="", $P469=""), "", IFERROR(_xlfn.TEXTJOIN(", ", TRUE, _xlfn._xlws.FILTER(_xlfn.TEXTSPLIT($P469, "#", ), ISNUMBER(SEARCH(DE$1, _xlfn.TEXTSPLIT($P469, "#", ))))), ""))</f>
        <v/>
      </c>
      <c r="DF469" t="str" cm="1">
        <f t="array" ref="DF469">IF(OR(DF$1="", $P469=""), "", IFERROR(_xlfn.TEXTJOIN(", ", TRUE, _xlfn._xlws.FILTER(_xlfn.TEXTSPLIT($P469, "#", ), ISNUMBER(SEARCH(DF$1, _xlfn.TEXTSPLIT($P469, "#", ))))), ""))</f>
        <v/>
      </c>
      <c r="DG469" t="str" cm="1">
        <f t="array" ref="DG469">IF(OR(DG$1="", $P469=""), "", IFERROR(_xlfn.TEXTJOIN(", ", TRUE, _xlfn._xlws.FILTER(_xlfn.TEXTSPLIT($P469, "#", ), ISNUMBER(SEARCH(DG$1, _xlfn.TEXTSPLIT($P469, "#", ))))), ""))</f>
        <v/>
      </c>
      <c r="DH469" t="str" cm="1">
        <f t="array" ref="DH469">IF(OR(DH$1="", $P469=""), "", IFERROR(_xlfn.TEXTJOIN(", ", TRUE, _xlfn._xlws.FILTER(_xlfn.TEXTSPLIT($P469, "#", ), ISNUMBER(SEARCH(DH$1, _xlfn.TEXTSPLIT($P469, "#", ))))), ""))</f>
        <v/>
      </c>
      <c r="DI469" t="str" cm="1">
        <f t="array" ref="DI469">IF(OR(DI$1="", $P469=""), "", IFERROR(_xlfn.TEXTJOIN(", ", TRUE, _xlfn._xlws.FILTER(_xlfn.TEXTSPLIT($P469, "#", ), ISNUMBER(SEARCH(DI$1, _xlfn.TEXTSPLIT($P469, "#", ))))), ""))</f>
        <v/>
      </c>
      <c r="DJ469" t="str" cm="1">
        <f t="array" ref="DJ469">IF(OR(DJ$1="", $P469=""), "", IFERROR(_xlfn.TEXTJOIN(", ", TRUE, _xlfn._xlws.FILTER(_xlfn.TEXTSPLIT($P469, "#", ), ISNUMBER(SEARCH(DJ$1, _xlfn.TEXTSPLIT($P469, "#", ))))), ""))</f>
        <v/>
      </c>
      <c r="DK469" t="str" cm="1">
        <f t="array" ref="DK469">IF(OR(DK$1="", $P469=""), "", IFERROR(_xlfn.TEXTJOIN(", ", TRUE, _xlfn._xlws.FILTER(_xlfn.TEXTSPLIT($P469, "#", ), ISNUMBER(SEARCH(DK$1, _xlfn.TEXTSPLIT($P469, "#", ))))), ""))</f>
        <v/>
      </c>
      <c r="DL469" t="str" cm="1">
        <f t="array" ref="DL469">IF(OR(DL$1="", $P469=""), "", IFERROR(_xlfn.TEXTJOIN(", ", TRUE, _xlfn._xlws.FILTER(_xlfn.TEXTSPLIT($P469, "#", ), ISNUMBER(SEARCH(DL$1, _xlfn.TEXTSPLIT($P469, "#", ))))), ""))</f>
        <v/>
      </c>
      <c r="DM469" t="str" cm="1">
        <f t="array" ref="DM469">IF(OR(DM$1="", $P469=""), "", IFERROR(_xlfn.TEXTJOIN(", ", TRUE, _xlfn._xlws.FILTER(_xlfn.TEXTSPLIT($P469, "#", ), ISNUMBER(SEARCH(DM$1, _xlfn.TEXTSPLIT($P469, "#", ))))), ""))</f>
        <v/>
      </c>
      <c r="DN469" t="str" cm="1">
        <f t="array" ref="DN469">IF(OR(DN$1="", $P469=""), "", IFERROR(_xlfn.TEXTJOIN(", ", TRUE, _xlfn._xlws.FILTER(_xlfn.TEXTSPLIT($P469, "#", ), ISNUMBER(SEARCH(DN$1, _xlfn.TEXTSPLIT($P469, "#", ))))), ""))</f>
        <v/>
      </c>
      <c r="DO469" t="str" cm="1">
        <f t="array" ref="DO469">IF(OR(DO$1="", $P469=""), "", IFERROR(_xlfn.TEXTJOIN(", ", TRUE, _xlfn._xlws.FILTER(_xlfn.TEXTSPLIT($P469, "#", ), ISNUMBER(SEARCH(DO$1, _xlfn.TEXTSPLIT($P469, "#", ))))), ""))</f>
        <v/>
      </c>
      <c r="DP469" t="str" cm="1">
        <f t="array" ref="DP469">IF(OR(DP$1="", $P469=""), "", IFERROR(_xlfn.TEXTJOIN(", ", TRUE, _xlfn._xlws.FILTER(_xlfn.TEXTSPLIT($P469, "#", ), ISNUMBER(SEARCH(DP$1, _xlfn.TEXTSPLIT($P469, "#", ))))), ""))</f>
        <v/>
      </c>
      <c r="DQ469" t="str" cm="1">
        <f t="array" ref="DQ469">IF(OR(DQ$1="", $P469=""), "", IFERROR(_xlfn.TEXTJOIN(", ", TRUE, _xlfn._xlws.FILTER(_xlfn.TEXTSPLIT($P469, "#", ), ISNUMBER(SEARCH(DQ$1, _xlfn.TEXTSPLIT($P469, "#", ))))), ""))</f>
        <v/>
      </c>
      <c r="DR469" t="str" cm="1">
        <f t="array" ref="DR469">IF(OR(DR$1="", $P469=""), "", IFERROR(_xlfn.TEXTJOIN(", ", TRUE, _xlfn._xlws.FILTER(_xlfn.TEXTSPLIT($P469, "#", ), ISNUMBER(SEARCH(DR$1, _xlfn.TEXTSPLIT($P469, "#", ))))), ""))</f>
        <v/>
      </c>
      <c r="DS469" t="str" cm="1">
        <f t="array" ref="DS469">IF(OR(DS$1="", $P469=""), "", IFERROR(_xlfn.TEXTJOIN(", ", TRUE, _xlfn._xlws.FILTER(_xlfn.TEXTSPLIT($P469, "#", ), ISNUMBER(SEARCH(DS$1, _xlfn.TEXTSPLIT($P469, "#", ))))), ""))</f>
        <v/>
      </c>
      <c r="DT469" t="str" cm="1">
        <f t="array" ref="DT469">IF(OR(DT$1="", $P469=""), "", IFERROR(_xlfn.TEXTJOIN(", ", TRUE, _xlfn._xlws.FILTER(_xlfn.TEXTSPLIT($P469, "#", ), ISNUMBER(SEARCH(DT$1, _xlfn.TEXTSPLIT($P469, "#", ))))), ""))</f>
        <v/>
      </c>
      <c r="DU469" t="str" cm="1">
        <f t="array" ref="DU469">IF(OR(DU$1="", $P469=""), "", IFERROR(_xlfn.TEXTJOIN(", ", TRUE, _xlfn._xlws.FILTER(_xlfn.TEXTSPLIT($P469, "#", ), ISNUMBER(SEARCH(DU$1, _xlfn.TEXTSPLIT($P469, "#", ))))), ""))</f>
        <v/>
      </c>
      <c r="DV469" t="str" cm="1">
        <f t="array" ref="DV469">IF(OR(DV$1="", $P469=""), "", IFERROR(_xlfn.TEXTJOIN(", ", TRUE, _xlfn._xlws.FILTER(_xlfn.TEXTSPLIT($P469, "#", ), ISNUMBER(SEARCH(DV$1, _xlfn.TEXTSPLIT($P469, "#", ))))), ""))</f>
        <v/>
      </c>
      <c r="DW469" t="str" cm="1">
        <f t="array" ref="DW469">IF(OR(DW$1="", $P469=""), "", IFERROR(_xlfn.TEXTJOIN(", ", TRUE, _xlfn._xlws.FILTER(_xlfn.TEXTSPLIT($P469, "#", ), ISNUMBER(SEARCH(DW$1, _xlfn.TEXTSPLIT($P469, "#", ))))), ""))</f>
        <v/>
      </c>
      <c r="DX469" t="str" cm="1">
        <f t="array" ref="DX469">IF(OR(DX$1="", $P469=""), "", IFERROR(_xlfn.TEXTJOIN(", ", TRUE, _xlfn._xlws.FILTER(_xlfn.TEXTSPLIT($P469, "#", ), ISNUMBER(SEARCH(DX$1, _xlfn.TEXTSPLIT($P469, "#", ))))), ""))</f>
        <v/>
      </c>
      <c r="DY469" t="str" cm="1">
        <f t="array" ref="DY469">IF(OR(DY$1="", $P469=""), "", IFERROR(_xlfn.TEXTJOIN(", ", TRUE, _xlfn._xlws.FILTER(_xlfn.TEXTSPLIT($P469, "#", ), ISNUMBER(SEARCH(DY$1, _xlfn.TEXTSPLIT($P469, "#", ))))), ""))</f>
        <v/>
      </c>
      <c r="DZ469" t="str" cm="1">
        <f t="array" ref="DZ469">IF(OR(DZ$1="", $P469=""), "", IFERROR(_xlfn.TEXTJOIN(", ", TRUE, _xlfn._xlws.FILTER(_xlfn.TEXTSPLIT($P469, "#", ), ISNUMBER(SEARCH(DZ$1, _xlfn.TEXTSPLIT($P469, "#", ))))), ""))</f>
        <v/>
      </c>
      <c r="EA469" t="str" cm="1">
        <f t="array" ref="EA469">IF(OR(EA$1="", $P469=""), "", IFERROR(_xlfn.TEXTJOIN(", ", TRUE, _xlfn._xlws.FILTER(_xlfn.TEXTSPLIT($P469, "#", ), ISNUMBER(SEARCH(EA$1, _xlfn.TEXTSPLIT($P469, "#", ))))), ""))</f>
        <v/>
      </c>
      <c r="EB469" t="str" cm="1">
        <f t="array" ref="EB469">IF(OR(EB$1="", $P469=""), "", IFERROR(_xlfn.TEXTJOIN(", ", TRUE, _xlfn._xlws.FILTER(_xlfn.TEXTSPLIT($P469, "#", ), ISNUMBER(SEARCH(EB$1, _xlfn.TEXTSPLIT($P469, "#", ))))), ""))</f>
        <v/>
      </c>
      <c r="EC469" t="str" cm="1">
        <f t="array" ref="EC469">IF(OR(EC$1="", $P469=""), "", IFERROR(_xlfn.TEXTJOIN(", ", TRUE, _xlfn._xlws.FILTER(_xlfn.TEXTSPLIT($P469, "#", ), ISNUMBER(SEARCH(EC$1, _xlfn.TEXTSPLIT($P469, "#", ))))), ""))</f>
        <v/>
      </c>
      <c r="ED469" t="str" cm="1">
        <f t="array" ref="ED469">IF(OR(ED$1="", $P469=""), "", IFERROR(_xlfn.TEXTJOIN(", ", TRUE, _xlfn._xlws.FILTER(_xlfn.TEXTSPLIT($P469, "#", ), ISNUMBER(SEARCH(ED$1, _xlfn.TEXTSPLIT($P469, "#", ))))), ""))</f>
        <v/>
      </c>
      <c r="EE469" t="str" cm="1">
        <f t="array" ref="EE469">IF(OR(EE$1="", $P469=""), "", IFERROR(_xlfn.TEXTJOIN(", ", TRUE, _xlfn._xlws.FILTER(_xlfn.TEXTSPLIT($P469, "#", ), ISNUMBER(SEARCH(EE$1, _xlfn.TEXTSPLIT($P469, "#", ))))), ""))</f>
        <v/>
      </c>
      <c r="EF469" t="str" cm="1">
        <f t="array" ref="EF469">IF(OR(EF$1="", $P469=""), "", IFERROR(_xlfn.TEXTJOIN(", ", TRUE, _xlfn._xlws.FILTER(_xlfn.TEXTSPLIT($P469, "#", ), ISNUMBER(SEARCH(EF$1, _xlfn.TEXTSPLIT($P469, "#", ))))), ""))</f>
        <v/>
      </c>
      <c r="EG469" t="str" cm="1">
        <f t="array" ref="EG469">IF(OR(EG$1="", $P469=""), "", IFERROR(_xlfn.TEXTJOIN(", ", TRUE, _xlfn._xlws.FILTER(_xlfn.TEXTSPLIT($P469, "#", ), ISNUMBER(SEARCH(EG$1, _xlfn.TEXTSPLIT($P469, "#", ))))), ""))</f>
        <v/>
      </c>
      <c r="EH469" t="str" cm="1">
        <f t="array" ref="EH469">IF(OR(EH$1="", $P469=""), "", IFERROR(_xlfn.TEXTJOIN(", ", TRUE, _xlfn._xlws.FILTER(_xlfn.TEXTSPLIT($P469, "#", ), ISNUMBER(SEARCH(EH$1, _xlfn.TEXTSPLIT($P469, "#", ))))), ""))</f>
        <v/>
      </c>
      <c r="EI469" t="str" cm="1">
        <f t="array" ref="EI469">IF(OR(EI$1="", $P469=""), "", IFERROR(_xlfn.TEXTJOIN(", ", TRUE, _xlfn._xlws.FILTER(_xlfn.TEXTSPLIT($P469, "#", ), ISNUMBER(SEARCH(EI$1, _xlfn.TEXTSPLIT($P469, "#", ))))), ""))</f>
        <v/>
      </c>
      <c r="EJ469" t="str" cm="1">
        <f t="array" ref="EJ469">IF(OR(EJ$1="", $P469=""), "", IFERROR(_xlfn.TEXTJOIN(", ", TRUE, _xlfn._xlws.FILTER(_xlfn.TEXTSPLIT($P469, "#", ), ISNUMBER(SEARCH(EJ$1, _xlfn.TEXTSPLIT($P469, "#", ))))), ""))</f>
        <v/>
      </c>
      <c r="EK469" t="str" cm="1">
        <f t="array" ref="EK469">IF(OR(EK$1="", $P469=""), "", IFERROR(_xlfn.TEXTJOIN(", ", TRUE, _xlfn._xlws.FILTER(_xlfn.TEXTSPLIT($P469, "#", ), ISNUMBER(SEARCH(EK$1, _xlfn.TEXTSPLIT($P469, "#", ))))), ""))</f>
        <v/>
      </c>
      <c r="EL469" t="str" cm="1">
        <f t="array" ref="EL469">IF(OR(EL$1="", $P469=""), "", IFERROR(_xlfn.TEXTJOIN(", ", TRUE, _xlfn._xlws.FILTER(_xlfn.TEXTSPLIT($P469, "#", ), ISNUMBER(SEARCH(EL$1, _xlfn.TEXTSPLIT($P469, "#", ))))), ""))</f>
        <v/>
      </c>
      <c r="EM469" t="str" cm="1">
        <f t="array" ref="EM469">IF(OR(EM$1="", $P469=""), "", IFERROR(_xlfn.TEXTJOIN(", ", TRUE, _xlfn._xlws.FILTER(_xlfn.TEXTSPLIT($P469, "#", ), ISNUMBER(SEARCH(EM$1, _xlfn.TEXTSPLIT($P469, "#", ))))), ""))</f>
        <v/>
      </c>
      <c r="EN469" t="str" cm="1">
        <f t="array" ref="EN469">IF(OR(EN$1="", $P469=""), "", IFERROR(_xlfn.TEXTJOIN(", ", TRUE, _xlfn._xlws.FILTER(_xlfn.TEXTSPLIT($P469, "#", ), ISNUMBER(SEARCH(EN$1, _xlfn.TEXTSPLIT($P469, "#", ))))), ""))</f>
        <v/>
      </c>
      <c r="EO469" t="str" cm="1">
        <f t="array" ref="EO469">IF(OR(EO$1="", $P469=""), "", IFERROR(_xlfn.TEXTJOIN(", ", TRUE, _xlfn._xlws.FILTER(_xlfn.TEXTSPLIT($P469, "#", ), ISNUMBER(SEARCH(EO$1, _xlfn.TEXTSPLIT($P469, "#", ))))), ""))</f>
        <v/>
      </c>
      <c r="EP469" t="str" cm="1">
        <f t="array" ref="EP469">IF(OR(EP$1="", $P469=""), "", IFERROR(_xlfn.TEXTJOIN(", ", TRUE, _xlfn._xlws.FILTER(_xlfn.TEXTSPLIT($P469, "#", ), ISNUMBER(SEARCH(EP$1, _xlfn.TEXTSPLIT($P469, "#", ))))), ""))</f>
        <v/>
      </c>
      <c r="EQ469" t="str" cm="1">
        <f t="array" ref="EQ469">IF(OR(EQ$1="", $P469=""), "", IFERROR(_xlfn.TEXTJOIN(", ", TRUE, _xlfn._xlws.FILTER(_xlfn.TEXTSPLIT($P469, "#", ), ISNUMBER(SEARCH(EQ$1, _xlfn.TEXTSPLIT($P469, "#", ))))), ""))</f>
        <v/>
      </c>
      <c r="ER469" t="str" cm="1">
        <f t="array" ref="ER469">IF(OR(ER$1="", $P469=""), "", IFERROR(_xlfn.TEXTJOIN(", ", TRUE, _xlfn._xlws.FILTER(_xlfn.TEXTSPLIT($P469, "#", ), ISNUMBER(SEARCH(ER$1, _xlfn.TEXTSPLIT($P469, "#", ))))), ""))</f>
        <v/>
      </c>
      <c r="ES469" t="str" cm="1">
        <f t="array" ref="ES469">IF(OR(ES$1="", $P469=""), "", IFERROR(_xlfn.TEXTJOIN(", ", TRUE, _xlfn._xlws.FILTER(_xlfn.TEXTSPLIT($P469, "#", ), ISNUMBER(SEARCH(ES$1, _xlfn.TEXTSPLIT($P469, "#", ))))), ""))</f>
        <v/>
      </c>
      <c r="ET469" t="str" cm="1">
        <f t="array" ref="ET469">IF(OR(ET$1="", $P469=""), "", IFERROR(_xlfn.TEXTJOIN(", ", TRUE, _xlfn._xlws.FILTER(_xlfn.TEXTSPLIT($P469, "#", ), ISNUMBER(SEARCH(ET$1, _xlfn.TEXTSPLIT($P469, "#", ))))), ""))</f>
        <v/>
      </c>
      <c r="EU469" t="str" cm="1">
        <f t="array" ref="EU469">IF(OR(EU$1="", $P469=""), "", IFERROR(_xlfn.TEXTJOIN(", ", TRUE, _xlfn._xlws.FILTER(_xlfn.TEXTSPLIT($P469, "#", ), ISNUMBER(SEARCH(EU$1, _xlfn.TEXTSPLIT($P469, "#", ))))), ""))</f>
        <v/>
      </c>
      <c r="EV469" t="str" cm="1">
        <f t="array" ref="EV469">IF(OR(EV$1="", $P469=""), "", IFERROR(_xlfn.TEXTJOIN(", ", TRUE, _xlfn._xlws.FILTER(_xlfn.TEXTSPLIT($P469, "#", ), ISNUMBER(SEARCH(EV$1, _xlfn.TEXTSPLIT($P469, "#", ))))), ""))</f>
        <v/>
      </c>
      <c r="EW469" t="str" cm="1">
        <f t="array" ref="EW469">IF(OR(EW$1="", $P469=""), "", IFERROR(_xlfn.TEXTJOIN(", ", TRUE, _xlfn._xlws.FILTER(_xlfn.TEXTSPLIT($P469, "#", ), ISNUMBER(SEARCH(EW$1, _xlfn.TEXTSPLIT($P469, "#", ))))), ""))</f>
        <v/>
      </c>
      <c r="EX469" t="str" cm="1">
        <f t="array" ref="EX469">IF(OR(EX$1="", $P469=""), "", IFERROR(_xlfn.TEXTJOIN(", ", TRUE, _xlfn._xlws.FILTER(_xlfn.TEXTSPLIT($P469, "#", ), ISNUMBER(SEARCH(EX$1, _xlfn.TEXTSPLIT($P469, "#", ))))), ""))</f>
        <v/>
      </c>
      <c r="EY469" t="str" cm="1">
        <f t="array" ref="EY469">IF(OR(EY$1="", $P469=""), "", IFERROR(_xlfn.TEXTJOIN(", ", TRUE, _xlfn._xlws.FILTER(_xlfn.TEXTSPLIT($P469, "#", ), ISNUMBER(SEARCH(EY$1, _xlfn.TEXTSPLIT($P469, "#", ))))), ""))</f>
        <v/>
      </c>
      <c r="EZ469" t="str" cm="1">
        <f t="array" ref="EZ469">IF(OR(EZ$1="", $P469=""), "", IFERROR(_xlfn.TEXTJOIN(", ", TRUE, _xlfn._xlws.FILTER(_xlfn.TEXTSPLIT($P469, "#", ), ISNUMBER(SEARCH(EZ$1, _xlfn.TEXTSPLIT($P469, "#", ))))), ""))</f>
        <v/>
      </c>
      <c r="FA469" t="str" cm="1">
        <f t="array" ref="FA469">IF(OR(FA$1="", $P469=""), "", IFERROR(_xlfn.TEXTJOIN(", ", TRUE, _xlfn._xlws.FILTER(_xlfn.TEXTSPLIT($P469, "#", ), ISNUMBER(SEARCH(FA$1, _xlfn.TEXTSPLIT($P469, "#", ))))), ""))</f>
        <v/>
      </c>
      <c r="FB469" t="str" cm="1">
        <f t="array" ref="FB469">IF(OR(FB$1="", $P469=""), "", IFERROR(_xlfn.TEXTJOIN(", ", TRUE, _xlfn._xlws.FILTER(_xlfn.TEXTSPLIT($P469, "#", ), ISNUMBER(SEARCH(FB$1, _xlfn.TEXTSPLIT($P469, "#", ))))), ""))</f>
        <v/>
      </c>
      <c r="FC469" t="str" cm="1">
        <f t="array" ref="FC469">IF(OR(FC$1="", $P469=""), "", IFERROR(_xlfn.TEXTJOIN(", ", TRUE, _xlfn._xlws.FILTER(_xlfn.TEXTSPLIT($P469, "#", ), ISNUMBER(SEARCH(FC$1, _xlfn.TEXTSPLIT($P469, "#", ))))), ""))</f>
        <v/>
      </c>
      <c r="FD469" t="str" cm="1">
        <f t="array" ref="FD469">IF(OR(FD$1="", $P469=""), "", IFERROR(_xlfn.TEXTJOIN(", ", TRUE, _xlfn._xlws.FILTER(_xlfn.TEXTSPLIT($P469, "#", ), ISNUMBER(SEARCH(FD$1, _xlfn.TEXTSPLIT($P469, "#", ))))), ""))</f>
        <v/>
      </c>
      <c r="FE469" t="str" cm="1">
        <f t="array" ref="FE469">IF(OR(FE$1="", $P469=""), "", IFERROR(_xlfn.TEXTJOIN(", ", TRUE, _xlfn._xlws.FILTER(_xlfn.TEXTSPLIT($P469, "#", ), ISNUMBER(SEARCH(FE$1, _xlfn.TEXTSPLIT($P469, "#", ))))), ""))</f>
        <v/>
      </c>
      <c r="FF469" t="str" cm="1">
        <f t="array" ref="FF469">IF(OR(FF$1="", $P469=""), "", IFERROR(_xlfn.TEXTJOIN(", ", TRUE, _xlfn._xlws.FILTER(_xlfn.TEXTSPLIT($P469, "#", ), ISNUMBER(SEARCH(FF$1, _xlfn.TEXTSPLIT($P469, "#", ))))), ""))</f>
        <v/>
      </c>
      <c r="FG469" t="str" cm="1">
        <f t="array" ref="FG469">IF(OR(FG$1="", $P469=""), "", IFERROR(_xlfn.TEXTJOIN(", ", TRUE, _xlfn._xlws.FILTER(_xlfn.TEXTSPLIT($P469, "#", ), ISNUMBER(SEARCH(FG$1, _xlfn.TEXTSPLIT($P469, "#", ))))), ""))</f>
        <v/>
      </c>
      <c r="FH469" t="str" cm="1">
        <f t="array" ref="FH469">IF(OR(FH$1="", $P469=""), "", IFERROR(_xlfn.TEXTJOIN(", ", TRUE, _xlfn._xlws.FILTER(_xlfn.TEXTSPLIT($P469, "#", ), ISNUMBER(SEARCH(FH$1, _xlfn.TEXTSPLIT($P469, "#", ))))), ""))</f>
        <v/>
      </c>
      <c r="FI469" t="str" cm="1">
        <f t="array" ref="FI469">IF(OR(FI$1="", $P469=""), "", IFERROR(_xlfn.TEXTJOIN(", ", TRUE, _xlfn._xlws.FILTER(_xlfn.TEXTSPLIT($P469, "#", ), ISNUMBER(SEARCH(FI$1, _xlfn.TEXTSPLIT($P469, "#", ))))), ""))</f>
        <v/>
      </c>
      <c r="FJ469" t="str" cm="1">
        <f t="array" ref="FJ469">IF(OR(FJ$1="", $P469=""), "", IFERROR(_xlfn.TEXTJOIN(", ", TRUE, _xlfn._xlws.FILTER(_xlfn.TEXTSPLIT($P469, "#", ), ISNUMBER(SEARCH(FJ$1, _xlfn.TEXTSPLIT($P469, "#", ))))), ""))</f>
        <v/>
      </c>
      <c r="FK469" t="str" cm="1">
        <f t="array" ref="FK469">IF(OR(FK$1="", $P469=""), "", IFERROR(_xlfn.TEXTJOIN(", ", TRUE, _xlfn._xlws.FILTER(_xlfn.TEXTSPLIT($P469, "#", ), ISNUMBER(SEARCH(FK$1, _xlfn.TEXTSPLIT($P469, "#", ))))), ""))</f>
        <v/>
      </c>
      <c r="FL469" t="str" cm="1">
        <f t="array" ref="FL469">IF(OR(FL$1="", $P469=""), "", IFERROR(_xlfn.TEXTJOIN(", ", TRUE, _xlfn._xlws.FILTER(_xlfn.TEXTSPLIT($P469, "#", ), ISNUMBER(SEARCH(FL$1, _xlfn.TEXTSPLIT($P469, "#", ))))), ""))</f>
        <v/>
      </c>
      <c r="FM469" t="str" cm="1">
        <f t="array" ref="FM469">IF(OR(FM$1="", $P469=""), "", IFERROR(_xlfn.TEXTJOIN(", ", TRUE, _xlfn._xlws.FILTER(_xlfn.TEXTSPLIT($P469, "#", ), ISNUMBER(SEARCH(FM$1, _xlfn.TEXTSPLIT($P469, "#", ))))), ""))</f>
        <v/>
      </c>
      <c r="FN469" t="str" cm="1">
        <f t="array" ref="FN469">IF(OR(FN$1="", $P469=""), "", IFERROR(_xlfn.TEXTJOIN(", ", TRUE, _xlfn._xlws.FILTER(_xlfn.TEXTSPLIT($P469, "#", ), ISNUMBER(SEARCH(FN$1, _xlfn.TEXTSPLIT($P469, "#", ))))), ""))</f>
        <v/>
      </c>
      <c r="FO469" t="str" cm="1">
        <f t="array" ref="FO469">IF(OR(FO$1="", $P469=""), "", IFERROR(_xlfn.TEXTJOIN(", ", TRUE, _xlfn._xlws.FILTER(_xlfn.TEXTSPLIT($P469, "#", ), ISNUMBER(SEARCH(FO$1, _xlfn.TEXTSPLIT($P469, "#", ))))), ""))</f>
        <v/>
      </c>
      <c r="FP469" t="str" cm="1">
        <f t="array" ref="FP469">IF(OR(FP$1="", $P469=""), "", IFERROR(_xlfn.TEXTJOIN(", ", TRUE, _xlfn._xlws.FILTER(_xlfn.TEXTSPLIT($P469, "#", ), ISNUMBER(SEARCH(FP$1, _xlfn.TEXTSPLIT($P469, "#", ))))), ""))</f>
        <v/>
      </c>
      <c r="FQ469" t="str" cm="1">
        <f t="array" ref="FQ469">IF(OR(FQ$1="", $P469=""), "", IFERROR(_xlfn.TEXTJOIN(", ", TRUE, _xlfn._xlws.FILTER(_xlfn.TEXTSPLIT($P469, "#", ), ISNUMBER(SEARCH(FQ$1, _xlfn.TEXTSPLIT($P469, "#", ))))), ""))</f>
        <v/>
      </c>
      <c r="FR469" t="str" cm="1">
        <f t="array" ref="FR469">IF(OR(FR$1="", $P469=""), "", IFERROR(_xlfn.TEXTJOIN(", ", TRUE, _xlfn._xlws.FILTER(_xlfn.TEXTSPLIT($P469, "#", ), ISNUMBER(SEARCH(FR$1, _xlfn.TEXTSPLIT($P469, "#", ))))), ""))</f>
        <v/>
      </c>
      <c r="FS469" t="str" cm="1">
        <f t="array" ref="FS469">IF(OR(FS$1="", $P469=""), "", IFERROR(_xlfn.TEXTJOIN(", ", TRUE, _xlfn._xlws.FILTER(_xlfn.TEXTSPLIT($P469, "#", ), ISNUMBER(SEARCH(FS$1, _xlfn.TEXTSPLIT($P469, "#", ))))), ""))</f>
        <v/>
      </c>
      <c r="FT469" t="str" cm="1">
        <f t="array" ref="FT469">IF(OR(FT$1="", $P469=""), "", IFERROR(_xlfn.TEXTJOIN(", ", TRUE, _xlfn._xlws.FILTER(_xlfn.TEXTSPLIT($P469, "#", ), ISNUMBER(SEARCH(FT$1, _xlfn.TEXTSPLIT($P469, "#", ))))), ""))</f>
        <v/>
      </c>
      <c r="FU469" t="str" cm="1">
        <f t="array" ref="FU469">IF(OR(FU$1="", $P469=""), "", IFERROR(_xlfn.TEXTJOIN(", ", TRUE, _xlfn._xlws.FILTER(_xlfn.TEXTSPLIT($P469, "#", ), ISNUMBER(SEARCH(FU$1, _xlfn.TEXTSPLIT($P469, "#", ))))), ""))</f>
        <v/>
      </c>
      <c r="FV469" t="str" cm="1">
        <f t="array" ref="FV469">IF(OR(FV$1="", $P469=""), "", IFERROR(_xlfn.TEXTJOIN(", ", TRUE, _xlfn._xlws.FILTER(_xlfn.TEXTSPLIT($P469, "#", ), ISNUMBER(SEARCH(FV$1, _xlfn.TEXTSPLIT($P469, "#", ))))), ""))</f>
        <v/>
      </c>
      <c r="FW469" t="str" cm="1">
        <f t="array" ref="FW469">IF(OR(FW$1="", $P469=""), "", IFERROR(_xlfn.TEXTJOIN(", ", TRUE, _xlfn._xlws.FILTER(_xlfn.TEXTSPLIT($P469, "#", ), ISNUMBER(SEARCH(FW$1, _xlfn.TEXTSPLIT($P469, "#", ))))), ""))</f>
        <v/>
      </c>
      <c r="FX469" t="str" cm="1">
        <f t="array" ref="FX469">IF(OR(FX$1="", $P469=""), "", IFERROR(_xlfn.TEXTJOIN(", ", TRUE, _xlfn._xlws.FILTER(_xlfn.TEXTSPLIT($P469, "#", ), ISNUMBER(SEARCH(FX$1, _xlfn.TEXTSPLIT($P469, "#", ))))), ""))</f>
        <v/>
      </c>
      <c r="FY469" t="str" cm="1">
        <f t="array" ref="FY469">IF(OR(FY$1="", $P469=""), "", IFERROR(_xlfn.TEXTJOIN(", ", TRUE, _xlfn._xlws.FILTER(_xlfn.TEXTSPLIT($P469, "#", ), ISNUMBER(SEARCH(FY$1, _xlfn.TEXTSPLIT($P469, "#", ))))), ""))</f>
        <v/>
      </c>
      <c r="FZ469" t="str" cm="1">
        <f t="array" ref="FZ469">IF(OR(FZ$1="", $P469=""), "", IFERROR(_xlfn.TEXTJOIN(", ", TRUE, _xlfn._xlws.FILTER(_xlfn.TEXTSPLIT($P469, "#", ), ISNUMBER(SEARCH(FZ$1, _xlfn.TEXTSPLIT($P469, "#", ))))), ""))</f>
        <v/>
      </c>
      <c r="GA469" t="str" cm="1">
        <f t="array" ref="GA469">IF(OR(GA$1="", $P469=""), "", IFERROR(_xlfn.TEXTJOIN(", ", TRUE, _xlfn._xlws.FILTER(_xlfn.TEXTSPLIT($P469, "#", ), ISNUMBER(SEARCH(GA$1, _xlfn.TEXTSPLIT($P469, "#", ))))), ""))</f>
        <v/>
      </c>
      <c r="GB469" t="str" cm="1">
        <f t="array" ref="GB469">IF(OR(GB$1="", $P469=""), "", IFERROR(_xlfn.TEXTJOIN(", ", TRUE, _xlfn._xlws.FILTER(_xlfn.TEXTSPLIT($P469, "#", ), ISNUMBER(SEARCH(GB$1, _xlfn.TEXTSPLIT($P469, "#", ))))), ""))</f>
        <v/>
      </c>
      <c r="GC469" t="str" cm="1">
        <f t="array" ref="GC469">IF(OR(GC$1="", $P469=""), "", IFERROR(_xlfn.TEXTJOIN(", ", TRUE, _xlfn._xlws.FILTER(_xlfn.TEXTSPLIT($P469, "#", ), ISNUMBER(SEARCH(GC$1, _xlfn.TEXTSPLIT($P469, "#", ))))), ""))</f>
        <v/>
      </c>
      <c r="GD469" t="str" cm="1">
        <f t="array" ref="GD469">IF(OR(GD$1="", $P469=""), "", IFERROR(_xlfn.TEXTJOIN(", ", TRUE, _xlfn._xlws.FILTER(_xlfn.TEXTSPLIT($P469, "#", ), ISNUMBER(SEARCH(GD$1, _xlfn.TEXTSPLIT($P469, "#", ))))), ""))</f>
        <v/>
      </c>
      <c r="GE469" t="str" cm="1">
        <f t="array" ref="GE469">IF(OR(GE$1="", $P469=""), "", IFERROR(_xlfn.TEXTJOIN(", ", TRUE, _xlfn._xlws.FILTER(_xlfn.TEXTSPLIT($P469, "#", ), ISNUMBER(SEARCH(GE$1, _xlfn.TEXTSPLIT($P469, "#", ))))), ""))</f>
        <v/>
      </c>
      <c r="GF469" t="str" cm="1">
        <f t="array" ref="GF469">IF(OR(GF$1="", $P469=""), "", IFERROR(_xlfn.TEXTJOIN(", ", TRUE, _xlfn._xlws.FILTER(_xlfn.TEXTSPLIT($P469, "#", ), ISNUMBER(SEARCH(GF$1, _xlfn.TEXTSPLIT($P469, "#", ))))), ""))</f>
        <v/>
      </c>
      <c r="GG469" t="str" cm="1">
        <f t="array" ref="GG469">IF(OR(GG$1="", $P469=""), "", IFERROR(_xlfn.TEXTJOIN(", ", TRUE, _xlfn._xlws.FILTER(_xlfn.TEXTSPLIT($P469, "#", ), ISNUMBER(SEARCH(GG$1, _xlfn.TEXTSPLIT($P469, "#", ))))), ""))</f>
        <v/>
      </c>
      <c r="GH469" t="str" cm="1">
        <f t="array" ref="GH469">IF(OR(GH$1="", $P469=""), "", IFERROR(_xlfn.TEXTJOIN(", ", TRUE, _xlfn._xlws.FILTER(_xlfn.TEXTSPLIT($P469, "#", ), ISNUMBER(SEARCH(GH$1, _xlfn.TEXTSPLIT($P469, "#", ))))), ""))</f>
        <v/>
      </c>
      <c r="GI469" t="str" cm="1">
        <f t="array" ref="GI469">IF(OR(GI$1="", $P469=""), "", IFERROR(_xlfn.TEXTJOIN(", ", TRUE, _xlfn._xlws.FILTER(_xlfn.TEXTSPLIT($P469, "#", ), ISNUMBER(SEARCH(GI$1, _xlfn.TEXTSPLIT($P469, "#", ))))), ""))</f>
        <v/>
      </c>
      <c r="GJ469" t="str" cm="1">
        <f t="array" ref="GJ469">IF(OR(GJ$1="", $P469=""), "", IFERROR(_xlfn.TEXTJOIN(", ", TRUE, _xlfn._xlws.FILTER(_xlfn.TEXTSPLIT($P469, "#", ), ISNUMBER(SEARCH(GJ$1, _xlfn.TEXTSPLIT($P469, "#", ))))), ""))</f>
        <v/>
      </c>
      <c r="GK469" t="str" cm="1">
        <f t="array" ref="GK469">IF(OR(GK$1="", $P469=""), "", IFERROR(_xlfn.TEXTJOIN(", ", TRUE, _xlfn._xlws.FILTER(_xlfn.TEXTSPLIT($P469, "#", ), ISNUMBER(SEARCH(GK$1, _xlfn.TEXTSPLIT($P469, "#", ))))), ""))</f>
        <v/>
      </c>
      <c r="GL469" t="str" cm="1">
        <f t="array" ref="GL469">IF(OR(GL$1="", $P469=""), "", IFERROR(_xlfn.TEXTJOIN(", ", TRUE, _xlfn._xlws.FILTER(_xlfn.TEXTSPLIT($P469, "#", ), ISNUMBER(SEARCH(GL$1, _xlfn.TEXTSPLIT($P469, "#", ))))), ""))</f>
        <v/>
      </c>
      <c r="GM469" t="str" cm="1">
        <f t="array" ref="GM469">IF(OR(GM$1="", $P469=""), "", IFERROR(_xlfn.TEXTJOIN(", ", TRUE, _xlfn._xlws.FILTER(_xlfn.TEXTSPLIT($P469, "#", ), ISNUMBER(SEARCH(GM$1, _xlfn.TEXTSPLIT($P469, "#", ))))), ""))</f>
        <v/>
      </c>
      <c r="GN469" t="str" cm="1">
        <f t="array" ref="GN469">IF(OR(GN$1="", $P469=""), "", IFERROR(_xlfn.TEXTJOIN(", ", TRUE, _xlfn._xlws.FILTER(_xlfn.TEXTSPLIT($P469, "#", ), ISNUMBER(SEARCH(GN$1, _xlfn.TEXTSPLIT($P469, "#", ))))), ""))</f>
        <v/>
      </c>
    </row>
    <row r="470" spans="53:196">
      <c r="BA470" t="str" cm="1">
        <f t="array" ref="BA470">IF(OR(BA$1="", $P470=""), "", IFERROR(_xlfn.TEXTJOIN(", ", TRUE, _xlfn._xlws.FILTER(_xlfn.TEXTSPLIT($P470, "#", ), ISNUMBER(SEARCH(BA$1, _xlfn.TEXTSPLIT($P470, "#", ))))), ""))</f>
        <v/>
      </c>
      <c r="BB470" t="str" cm="1">
        <f t="array" ref="BB470">IF(OR(BB$1="", $P470=""), "", IFERROR(_xlfn.TEXTJOIN(", ", TRUE, _xlfn._xlws.FILTER(_xlfn.TEXTSPLIT($P470, "#", ), ISNUMBER(SEARCH(BB$1, _xlfn.TEXTSPLIT($P470, "#", ))))), ""))</f>
        <v/>
      </c>
      <c r="BC470" t="str" cm="1">
        <f t="array" ref="BC470">IF(OR(BC$1="", $P470=""), "", IFERROR(_xlfn.TEXTJOIN(", ", TRUE, _xlfn._xlws.FILTER(_xlfn.TEXTSPLIT($P470, "#", ), ISNUMBER(SEARCH(BC$1, _xlfn.TEXTSPLIT($P470, "#", ))))), ""))</f>
        <v/>
      </c>
      <c r="BD470" t="str" cm="1">
        <f t="array" ref="BD470">IF(OR(BD$1="", $P470=""), "", IFERROR(_xlfn.TEXTJOIN(", ", TRUE, _xlfn._xlws.FILTER(_xlfn.TEXTSPLIT($P470, "#", ), ISNUMBER(SEARCH(BD$1, _xlfn.TEXTSPLIT($P470, "#", ))))), ""))</f>
        <v/>
      </c>
      <c r="BE470" t="str" cm="1">
        <f t="array" ref="BE470">IF(OR(BE$1="", $P470=""), "", IFERROR(_xlfn.TEXTJOIN(", ", TRUE, _xlfn._xlws.FILTER(_xlfn.TEXTSPLIT($P470, "#", ), ISNUMBER(SEARCH(BE$1, _xlfn.TEXTSPLIT($P470, "#", ))))), ""))</f>
        <v/>
      </c>
      <c r="BF470" t="str" cm="1">
        <f t="array" ref="BF470">IF(OR(BF$1="", $P470=""), "", IFERROR(_xlfn.TEXTJOIN(", ", TRUE, _xlfn._xlws.FILTER(_xlfn.TEXTSPLIT($P470, "#", ), ISNUMBER(SEARCH(BF$1, _xlfn.TEXTSPLIT($P470, "#", ))))), ""))</f>
        <v/>
      </c>
      <c r="BG470" t="str" cm="1">
        <f t="array" ref="BG470">IF(OR(BG$1="", $P470=""), "", IFERROR(_xlfn.TEXTJOIN(", ", TRUE, _xlfn._xlws.FILTER(_xlfn.TEXTSPLIT($P470, "#", ), ISNUMBER(SEARCH(BG$1, _xlfn.TEXTSPLIT($P470, "#", ))))), ""))</f>
        <v/>
      </c>
      <c r="BH470" t="str" cm="1">
        <f t="array" ref="BH470">IF(OR(BH$1="", $P470=""), "", IFERROR(_xlfn.TEXTJOIN(", ", TRUE, _xlfn._xlws.FILTER(_xlfn.TEXTSPLIT($P470, "#", ), ISNUMBER(SEARCH(BH$1, _xlfn.TEXTSPLIT($P470, "#", ))))), ""))</f>
        <v/>
      </c>
      <c r="BI470" t="str" cm="1">
        <f t="array" ref="BI470">IF(OR(BI$1="", $P470=""), "", IFERROR(_xlfn.TEXTJOIN(", ", TRUE, _xlfn._xlws.FILTER(_xlfn.TEXTSPLIT($P470, "#", ), ISNUMBER(SEARCH(BI$1, _xlfn.TEXTSPLIT($P470, "#", ))))), ""))</f>
        <v/>
      </c>
      <c r="BJ470" t="str" cm="1">
        <f t="array" ref="BJ470">IF(OR(BJ$1="", $P470=""), "", IFERROR(_xlfn.TEXTJOIN(", ", TRUE, _xlfn._xlws.FILTER(_xlfn.TEXTSPLIT($P470, "#", ), ISNUMBER(SEARCH(BJ$1, _xlfn.TEXTSPLIT($P470, "#", ))))), ""))</f>
        <v/>
      </c>
      <c r="BK470" t="str" cm="1">
        <f t="array" ref="BK470">IF(OR(BK$1="", $P470=""), "", IFERROR(_xlfn.TEXTJOIN(", ", TRUE, _xlfn._xlws.FILTER(_xlfn.TEXTSPLIT($P470, "#", ), ISNUMBER(SEARCH(BK$1, _xlfn.TEXTSPLIT($P470, "#", ))))), ""))</f>
        <v/>
      </c>
      <c r="BL470" t="str" cm="1">
        <f t="array" ref="BL470">IF(OR(BL$1="", $P470=""), "", IFERROR(_xlfn.TEXTJOIN(", ", TRUE, _xlfn._xlws.FILTER(_xlfn.TEXTSPLIT($P470, "#", ), ISNUMBER(SEARCH(BL$1, _xlfn.TEXTSPLIT($P470, "#", ))))), ""))</f>
        <v/>
      </c>
      <c r="BM470" t="str" cm="1">
        <f t="array" ref="BM470">IF(OR(BM$1="", $P470=""), "", IFERROR(_xlfn.TEXTJOIN(", ", TRUE, _xlfn._xlws.FILTER(_xlfn.TEXTSPLIT($P470, "#", ), ISNUMBER(SEARCH(BM$1, _xlfn.TEXTSPLIT($P470, "#", ))))), ""))</f>
        <v/>
      </c>
      <c r="BN470" t="str" cm="1">
        <f t="array" ref="BN470">IF(OR(BN$1="", $P470=""), "", IFERROR(_xlfn.TEXTJOIN(", ", TRUE, _xlfn._xlws.FILTER(_xlfn.TEXTSPLIT($P470, "#", ), ISNUMBER(SEARCH(BN$1, _xlfn.TEXTSPLIT($P470, "#", ))))), ""))</f>
        <v/>
      </c>
      <c r="BO470" t="str" cm="1">
        <f t="array" ref="BO470">IF(OR(BO$1="", $P470=""), "", IFERROR(_xlfn.TEXTJOIN(", ", TRUE, _xlfn._xlws.FILTER(_xlfn.TEXTSPLIT($P470, "#", ), ISNUMBER(SEARCH(BO$1, _xlfn.TEXTSPLIT($P470, "#", ))))), ""))</f>
        <v/>
      </c>
      <c r="BP470" t="str" cm="1">
        <f t="array" ref="BP470">IF(OR(BP$1="", $P470=""), "", IFERROR(_xlfn.TEXTJOIN(", ", TRUE, _xlfn._xlws.FILTER(_xlfn.TEXTSPLIT($P470, "#", ), ISNUMBER(SEARCH(BP$1, _xlfn.TEXTSPLIT($P470, "#", ))))), ""))</f>
        <v/>
      </c>
      <c r="BQ470" t="str" cm="1">
        <f t="array" ref="BQ470">IF(OR(BQ$1="", $P470=""), "", IFERROR(_xlfn.TEXTJOIN(", ", TRUE, _xlfn._xlws.FILTER(_xlfn.TEXTSPLIT($P470, "#", ), ISNUMBER(SEARCH(BQ$1, _xlfn.TEXTSPLIT($P470, "#", ))))), ""))</f>
        <v/>
      </c>
      <c r="BR470" t="str" cm="1">
        <f t="array" ref="BR470">IF(OR(BR$1="", $P470=""), "", IFERROR(_xlfn.TEXTJOIN(", ", TRUE, _xlfn._xlws.FILTER(_xlfn.TEXTSPLIT($P470, "#", ), ISNUMBER(SEARCH(BR$1, _xlfn.TEXTSPLIT($P470, "#", ))))), ""))</f>
        <v/>
      </c>
      <c r="BS470" t="str" cm="1">
        <f t="array" ref="BS470">IF(OR(BS$1="", $P470=""), "", IFERROR(_xlfn.TEXTJOIN(", ", TRUE, _xlfn._xlws.FILTER(_xlfn.TEXTSPLIT($P470, "#", ), ISNUMBER(SEARCH(BS$1, _xlfn.TEXTSPLIT($P470, "#", ))))), ""))</f>
        <v/>
      </c>
      <c r="BT470" t="str" cm="1">
        <f t="array" ref="BT470">IF(OR(BT$1="", $P470=""), "", IFERROR(_xlfn.TEXTJOIN(", ", TRUE, _xlfn._xlws.FILTER(_xlfn.TEXTSPLIT($P470, "#", ), ISNUMBER(SEARCH(BT$1, _xlfn.TEXTSPLIT($P470, "#", ))))), ""))</f>
        <v/>
      </c>
      <c r="BU470" t="str" cm="1">
        <f t="array" ref="BU470">IF(OR(BU$1="", $P470=""), "", IFERROR(_xlfn.TEXTJOIN(", ", TRUE, _xlfn._xlws.FILTER(_xlfn.TEXTSPLIT($P470, "#", ), ISNUMBER(SEARCH(BU$1, _xlfn.TEXTSPLIT($P470, "#", ))))), ""))</f>
        <v/>
      </c>
      <c r="BV470" t="str" cm="1">
        <f t="array" ref="BV470">IF(OR(BV$1="", $P470=""), "", IFERROR(_xlfn.TEXTJOIN(", ", TRUE, _xlfn._xlws.FILTER(_xlfn.TEXTSPLIT($P470, "#", ), ISNUMBER(SEARCH(BV$1, _xlfn.TEXTSPLIT($P470, "#", ))))), ""))</f>
        <v/>
      </c>
      <c r="BW470" t="str" cm="1">
        <f t="array" ref="BW470">IF(OR(BW$1="", $P470=""), "", IFERROR(_xlfn.TEXTJOIN(", ", TRUE, _xlfn._xlws.FILTER(_xlfn.TEXTSPLIT($P470, "#", ), ISNUMBER(SEARCH(BW$1, _xlfn.TEXTSPLIT($P470, "#", ))))), ""))</f>
        <v/>
      </c>
      <c r="BX470" t="str" cm="1">
        <f t="array" ref="BX470">IF(OR(BX$1="", $P470=""), "", IFERROR(_xlfn.TEXTJOIN(", ", TRUE, _xlfn._xlws.FILTER(_xlfn.TEXTSPLIT($P470, "#", ), ISNUMBER(SEARCH(BX$1, _xlfn.TEXTSPLIT($P470, "#", ))))), ""))</f>
        <v/>
      </c>
      <c r="BY470" t="str" cm="1">
        <f t="array" ref="BY470">IF(OR(BY$1="", $P470=""), "", IFERROR(_xlfn.TEXTJOIN(", ", TRUE, _xlfn._xlws.FILTER(_xlfn.TEXTSPLIT($P470, "#", ), ISNUMBER(SEARCH(BY$1, _xlfn.TEXTSPLIT($P470, "#", ))))), ""))</f>
        <v/>
      </c>
      <c r="BZ470" t="str" cm="1">
        <f t="array" ref="BZ470">IF(OR(BZ$1="", $P470=""), "", IFERROR(_xlfn.TEXTJOIN(", ", TRUE, _xlfn._xlws.FILTER(_xlfn.TEXTSPLIT($P470, "#", ), ISNUMBER(SEARCH(BZ$1, _xlfn.TEXTSPLIT($P470, "#", ))))), ""))</f>
        <v/>
      </c>
      <c r="CA470" t="str" cm="1">
        <f t="array" ref="CA470">IF(OR(CA$1="", $P470=""), "", IFERROR(_xlfn.TEXTJOIN(", ", TRUE, _xlfn._xlws.FILTER(_xlfn.TEXTSPLIT($P470, "#", ), ISNUMBER(SEARCH(CA$1, _xlfn.TEXTSPLIT($P470, "#", ))))), ""))</f>
        <v/>
      </c>
      <c r="CB470" t="str" cm="1">
        <f t="array" ref="CB470">IF(OR(CB$1="", $P470=""), "", IFERROR(_xlfn.TEXTJOIN(", ", TRUE, _xlfn._xlws.FILTER(_xlfn.TEXTSPLIT($P470, "#", ), ISNUMBER(SEARCH(CB$1, _xlfn.TEXTSPLIT($P470, "#", ))))), ""))</f>
        <v/>
      </c>
      <c r="CC470" t="str" cm="1">
        <f t="array" ref="CC470">IF(OR(CC$1="", $P470=""), "", IFERROR(_xlfn.TEXTJOIN(", ", TRUE, _xlfn._xlws.FILTER(_xlfn.TEXTSPLIT($P470, "#", ), ISNUMBER(SEARCH(CC$1, _xlfn.TEXTSPLIT($P470, "#", ))))), ""))</f>
        <v/>
      </c>
      <c r="CD470" t="str" cm="1">
        <f t="array" ref="CD470">IF(OR(CD$1="", $P470=""), "", IFERROR(_xlfn.TEXTJOIN(", ", TRUE, _xlfn._xlws.FILTER(_xlfn.TEXTSPLIT($P470, "#", ), ISNUMBER(SEARCH(CD$1, _xlfn.TEXTSPLIT($P470, "#", ))))), ""))</f>
        <v/>
      </c>
      <c r="CE470" t="str" cm="1">
        <f t="array" ref="CE470">IF(OR(CE$1="", $P470=""), "", IFERROR(_xlfn.TEXTJOIN(", ", TRUE, _xlfn._xlws.FILTER(_xlfn.TEXTSPLIT($P470, "#", ), ISNUMBER(SEARCH(CE$1, _xlfn.TEXTSPLIT($P470, "#", ))))), ""))</f>
        <v/>
      </c>
      <c r="CF470" t="str" cm="1">
        <f t="array" ref="CF470">IF(OR(CF$1="", $P470=""), "", IFERROR(_xlfn.TEXTJOIN(", ", TRUE, _xlfn._xlws.FILTER(_xlfn.TEXTSPLIT($P470, "#", ), ISNUMBER(SEARCH(CF$1, _xlfn.TEXTSPLIT($P470, "#", ))))), ""))</f>
        <v/>
      </c>
      <c r="CG470" t="str" cm="1">
        <f t="array" ref="CG470">IF(OR(CG$1="", $P470=""), "", IFERROR(_xlfn.TEXTJOIN(", ", TRUE, _xlfn._xlws.FILTER(_xlfn.TEXTSPLIT($P470, "#", ), ISNUMBER(SEARCH(CG$1, _xlfn.TEXTSPLIT($P470, "#", ))))), ""))</f>
        <v/>
      </c>
      <c r="CH470" t="str" cm="1">
        <f t="array" ref="CH470">IF(OR(CH$1="", $P470=""), "", IFERROR(_xlfn.TEXTJOIN(", ", TRUE, _xlfn._xlws.FILTER(_xlfn.TEXTSPLIT($P470, "#", ), ISNUMBER(SEARCH(CH$1, _xlfn.TEXTSPLIT($P470, "#", ))))), ""))</f>
        <v/>
      </c>
      <c r="CI470" t="str" cm="1">
        <f t="array" ref="CI470">IF(OR(CI$1="", $P470=""), "", IFERROR(_xlfn.TEXTJOIN(", ", TRUE, _xlfn._xlws.FILTER(_xlfn.TEXTSPLIT($P470, "#", ), ISNUMBER(SEARCH(CI$1, _xlfn.TEXTSPLIT($P470, "#", ))))), ""))</f>
        <v/>
      </c>
      <c r="CJ470" t="str" cm="1">
        <f t="array" ref="CJ470">IF(OR(CJ$1="", $P470=""), "", IFERROR(_xlfn.TEXTJOIN(", ", TRUE, _xlfn._xlws.FILTER(_xlfn.TEXTSPLIT($P470, "#", ), ISNUMBER(SEARCH(CJ$1, _xlfn.TEXTSPLIT($P470, "#", ))))), ""))</f>
        <v/>
      </c>
      <c r="CK470" t="str" cm="1">
        <f t="array" ref="CK470">IF(OR(CK$1="", $P470=""), "", IFERROR(_xlfn.TEXTJOIN(", ", TRUE, _xlfn._xlws.FILTER(_xlfn.TEXTSPLIT($P470, "#", ), ISNUMBER(SEARCH(CK$1, _xlfn.TEXTSPLIT($P470, "#", ))))), ""))</f>
        <v/>
      </c>
      <c r="CL470" t="str" cm="1">
        <f t="array" ref="CL470">IF(OR(CL$1="", $P470=""), "", IFERROR(_xlfn.TEXTJOIN(", ", TRUE, _xlfn._xlws.FILTER(_xlfn.TEXTSPLIT($P470, "#", ), ISNUMBER(SEARCH(CL$1, _xlfn.TEXTSPLIT($P470, "#", ))))), ""))</f>
        <v/>
      </c>
      <c r="CM470" t="str" cm="1">
        <f t="array" ref="CM470">IF(OR(CM$1="", $P470=""), "", IFERROR(_xlfn.TEXTJOIN(", ", TRUE, _xlfn._xlws.FILTER(_xlfn.TEXTSPLIT($P470, "#", ), ISNUMBER(SEARCH(CM$1, _xlfn.TEXTSPLIT($P470, "#", ))))), ""))</f>
        <v/>
      </c>
      <c r="CN470" t="str" cm="1">
        <f t="array" ref="CN470">IF(OR(CN$1="", $P470=""), "", IFERROR(_xlfn.TEXTJOIN(", ", TRUE, _xlfn._xlws.FILTER(_xlfn.TEXTSPLIT($P470, "#", ), ISNUMBER(SEARCH(CN$1, _xlfn.TEXTSPLIT($P470, "#", ))))), ""))</f>
        <v/>
      </c>
      <c r="CO470" t="str" cm="1">
        <f t="array" ref="CO470">IF(OR(CO$1="", $P470=""), "", IFERROR(_xlfn.TEXTJOIN(", ", TRUE, _xlfn._xlws.FILTER(_xlfn.TEXTSPLIT($P470, "#", ), ISNUMBER(SEARCH(CO$1, _xlfn.TEXTSPLIT($P470, "#", ))))), ""))</f>
        <v/>
      </c>
      <c r="CP470" t="str" cm="1">
        <f t="array" ref="CP470">IF(OR(CP$1="", $P470=""), "", IFERROR(_xlfn.TEXTJOIN(", ", TRUE, _xlfn._xlws.FILTER(_xlfn.TEXTSPLIT($P470, "#", ), ISNUMBER(SEARCH(CP$1, _xlfn.TEXTSPLIT($P470, "#", ))))), ""))</f>
        <v/>
      </c>
      <c r="CQ470" t="str" cm="1">
        <f t="array" ref="CQ470">IF(OR(CQ$1="", $P470=""), "", IFERROR(_xlfn.TEXTJOIN(", ", TRUE, _xlfn._xlws.FILTER(_xlfn.TEXTSPLIT($P470, "#", ), ISNUMBER(SEARCH(CQ$1, _xlfn.TEXTSPLIT($P470, "#", ))))), ""))</f>
        <v/>
      </c>
      <c r="CR470" t="str" cm="1">
        <f t="array" ref="CR470">IF(OR(CR$1="", $P470=""), "", IFERROR(_xlfn.TEXTJOIN(", ", TRUE, _xlfn._xlws.FILTER(_xlfn.TEXTSPLIT($P470, "#", ), ISNUMBER(SEARCH(CR$1, _xlfn.TEXTSPLIT($P470, "#", ))))), ""))</f>
        <v/>
      </c>
      <c r="CS470" t="str" cm="1">
        <f t="array" ref="CS470">IF(OR(CS$1="", $P470=""), "", IFERROR(_xlfn.TEXTJOIN(", ", TRUE, _xlfn._xlws.FILTER(_xlfn.TEXTSPLIT($P470, "#", ), ISNUMBER(SEARCH(CS$1, _xlfn.TEXTSPLIT($P470, "#", ))))), ""))</f>
        <v/>
      </c>
      <c r="CT470" t="str" cm="1">
        <f t="array" ref="CT470">IF(OR(CT$1="", $P470=""), "", IFERROR(_xlfn.TEXTJOIN(", ", TRUE, _xlfn._xlws.FILTER(_xlfn.TEXTSPLIT($P470, "#", ), ISNUMBER(SEARCH(CT$1, _xlfn.TEXTSPLIT($P470, "#", ))))), ""))</f>
        <v/>
      </c>
      <c r="CU470" t="str" cm="1">
        <f t="array" ref="CU470">IF(OR(CU$1="", $P470=""), "", IFERROR(_xlfn.TEXTJOIN(", ", TRUE, _xlfn._xlws.FILTER(_xlfn.TEXTSPLIT($P470, "#", ), ISNUMBER(SEARCH(CU$1, _xlfn.TEXTSPLIT($P470, "#", ))))), ""))</f>
        <v/>
      </c>
      <c r="CV470" t="str" cm="1">
        <f t="array" ref="CV470">IF(OR(CV$1="", $P470=""), "", IFERROR(_xlfn.TEXTJOIN(", ", TRUE, _xlfn._xlws.FILTER(_xlfn.TEXTSPLIT($P470, "#", ), ISNUMBER(SEARCH(CV$1, _xlfn.TEXTSPLIT($P470, "#", ))))), ""))</f>
        <v/>
      </c>
      <c r="CW470" t="str" cm="1">
        <f t="array" ref="CW470">IF(OR(CW$1="", $P470=""), "", IFERROR(_xlfn.TEXTJOIN(", ", TRUE, _xlfn._xlws.FILTER(_xlfn.TEXTSPLIT($P470, "#", ), ISNUMBER(SEARCH(CW$1, _xlfn.TEXTSPLIT($P470, "#", ))))), ""))</f>
        <v/>
      </c>
      <c r="CX470" t="str" cm="1">
        <f t="array" ref="CX470">IF(OR(CX$1="", $P470=""), "", IFERROR(_xlfn.TEXTJOIN(", ", TRUE, _xlfn._xlws.FILTER(_xlfn.TEXTSPLIT($P470, "#", ), ISNUMBER(SEARCH(CX$1, _xlfn.TEXTSPLIT($P470, "#", ))))), ""))</f>
        <v/>
      </c>
      <c r="CY470" t="str" cm="1">
        <f t="array" ref="CY470">IF(OR(CY$1="", $P470=""), "", IFERROR(_xlfn.TEXTJOIN(", ", TRUE, _xlfn._xlws.FILTER(_xlfn.TEXTSPLIT($P470, "#", ), ISNUMBER(SEARCH(CY$1, _xlfn.TEXTSPLIT($P470, "#", ))))), ""))</f>
        <v/>
      </c>
      <c r="CZ470" t="str" cm="1">
        <f t="array" ref="CZ470">IF(OR(CZ$1="", $P470=""), "", IFERROR(_xlfn.TEXTJOIN(", ", TRUE, _xlfn._xlws.FILTER(_xlfn.TEXTSPLIT($P470, "#", ), ISNUMBER(SEARCH(CZ$1, _xlfn.TEXTSPLIT($P470, "#", ))))), ""))</f>
        <v/>
      </c>
      <c r="DA470" t="str" cm="1">
        <f t="array" ref="DA470">IF(OR(DA$1="", $P470=""), "", IFERROR(_xlfn.TEXTJOIN(", ", TRUE, _xlfn._xlws.FILTER(_xlfn.TEXTSPLIT($P470, "#", ), ISNUMBER(SEARCH(DA$1, _xlfn.TEXTSPLIT($P470, "#", ))))), ""))</f>
        <v/>
      </c>
      <c r="DB470" t="str" cm="1">
        <f t="array" ref="DB470">IF(OR(DB$1="", $P470=""), "", IFERROR(_xlfn.TEXTJOIN(", ", TRUE, _xlfn._xlws.FILTER(_xlfn.TEXTSPLIT($P470, "#", ), ISNUMBER(SEARCH(DB$1, _xlfn.TEXTSPLIT($P470, "#", ))))), ""))</f>
        <v/>
      </c>
      <c r="DC470" t="str" cm="1">
        <f t="array" ref="DC470">IF(OR(DC$1="", $P470=""), "", IFERROR(_xlfn.TEXTJOIN(", ", TRUE, _xlfn._xlws.FILTER(_xlfn.TEXTSPLIT($P470, "#", ), ISNUMBER(SEARCH(DC$1, _xlfn.TEXTSPLIT($P470, "#", ))))), ""))</f>
        <v/>
      </c>
      <c r="DD470" t="str" cm="1">
        <f t="array" ref="DD470">IF(OR(DD$1="", $P470=""), "", IFERROR(_xlfn.TEXTJOIN(", ", TRUE, _xlfn._xlws.FILTER(_xlfn.TEXTSPLIT($P470, "#", ), ISNUMBER(SEARCH(DD$1, _xlfn.TEXTSPLIT($P470, "#", ))))), ""))</f>
        <v/>
      </c>
      <c r="DE470" t="str" cm="1">
        <f t="array" ref="DE470">IF(OR(DE$1="", $P470=""), "", IFERROR(_xlfn.TEXTJOIN(", ", TRUE, _xlfn._xlws.FILTER(_xlfn.TEXTSPLIT($P470, "#", ), ISNUMBER(SEARCH(DE$1, _xlfn.TEXTSPLIT($P470, "#", ))))), ""))</f>
        <v/>
      </c>
      <c r="DF470" t="str" cm="1">
        <f t="array" ref="DF470">IF(OR(DF$1="", $P470=""), "", IFERROR(_xlfn.TEXTJOIN(", ", TRUE, _xlfn._xlws.FILTER(_xlfn.TEXTSPLIT($P470, "#", ), ISNUMBER(SEARCH(DF$1, _xlfn.TEXTSPLIT($P470, "#", ))))), ""))</f>
        <v/>
      </c>
      <c r="DG470" t="str" cm="1">
        <f t="array" ref="DG470">IF(OR(DG$1="", $P470=""), "", IFERROR(_xlfn.TEXTJOIN(", ", TRUE, _xlfn._xlws.FILTER(_xlfn.TEXTSPLIT($P470, "#", ), ISNUMBER(SEARCH(DG$1, _xlfn.TEXTSPLIT($P470, "#", ))))), ""))</f>
        <v/>
      </c>
      <c r="DH470" t="str" cm="1">
        <f t="array" ref="DH470">IF(OR(DH$1="", $P470=""), "", IFERROR(_xlfn.TEXTJOIN(", ", TRUE, _xlfn._xlws.FILTER(_xlfn.TEXTSPLIT($P470, "#", ), ISNUMBER(SEARCH(DH$1, _xlfn.TEXTSPLIT($P470, "#", ))))), ""))</f>
        <v/>
      </c>
      <c r="DI470" t="str" cm="1">
        <f t="array" ref="DI470">IF(OR(DI$1="", $P470=""), "", IFERROR(_xlfn.TEXTJOIN(", ", TRUE, _xlfn._xlws.FILTER(_xlfn.TEXTSPLIT($P470, "#", ), ISNUMBER(SEARCH(DI$1, _xlfn.TEXTSPLIT($P470, "#", ))))), ""))</f>
        <v/>
      </c>
      <c r="DJ470" t="str" cm="1">
        <f t="array" ref="DJ470">IF(OR(DJ$1="", $P470=""), "", IFERROR(_xlfn.TEXTJOIN(", ", TRUE, _xlfn._xlws.FILTER(_xlfn.TEXTSPLIT($P470, "#", ), ISNUMBER(SEARCH(DJ$1, _xlfn.TEXTSPLIT($P470, "#", ))))), ""))</f>
        <v/>
      </c>
      <c r="DK470" t="str" cm="1">
        <f t="array" ref="DK470">IF(OR(DK$1="", $P470=""), "", IFERROR(_xlfn.TEXTJOIN(", ", TRUE, _xlfn._xlws.FILTER(_xlfn.TEXTSPLIT($P470, "#", ), ISNUMBER(SEARCH(DK$1, _xlfn.TEXTSPLIT($P470, "#", ))))), ""))</f>
        <v/>
      </c>
      <c r="DL470" t="str" cm="1">
        <f t="array" ref="DL470">IF(OR(DL$1="", $P470=""), "", IFERROR(_xlfn.TEXTJOIN(", ", TRUE, _xlfn._xlws.FILTER(_xlfn.TEXTSPLIT($P470, "#", ), ISNUMBER(SEARCH(DL$1, _xlfn.TEXTSPLIT($P470, "#", ))))), ""))</f>
        <v/>
      </c>
      <c r="DM470" t="str" cm="1">
        <f t="array" ref="DM470">IF(OR(DM$1="", $P470=""), "", IFERROR(_xlfn.TEXTJOIN(", ", TRUE, _xlfn._xlws.FILTER(_xlfn.TEXTSPLIT($P470, "#", ), ISNUMBER(SEARCH(DM$1, _xlfn.TEXTSPLIT($P470, "#", ))))), ""))</f>
        <v/>
      </c>
      <c r="DN470" t="str" cm="1">
        <f t="array" ref="DN470">IF(OR(DN$1="", $P470=""), "", IFERROR(_xlfn.TEXTJOIN(", ", TRUE, _xlfn._xlws.FILTER(_xlfn.TEXTSPLIT($P470, "#", ), ISNUMBER(SEARCH(DN$1, _xlfn.TEXTSPLIT($P470, "#", ))))), ""))</f>
        <v/>
      </c>
      <c r="DO470" t="str" cm="1">
        <f t="array" ref="DO470">IF(OR(DO$1="", $P470=""), "", IFERROR(_xlfn.TEXTJOIN(", ", TRUE, _xlfn._xlws.FILTER(_xlfn.TEXTSPLIT($P470, "#", ), ISNUMBER(SEARCH(DO$1, _xlfn.TEXTSPLIT($P470, "#", ))))), ""))</f>
        <v/>
      </c>
      <c r="DP470" t="str" cm="1">
        <f t="array" ref="DP470">IF(OR(DP$1="", $P470=""), "", IFERROR(_xlfn.TEXTJOIN(", ", TRUE, _xlfn._xlws.FILTER(_xlfn.TEXTSPLIT($P470, "#", ), ISNUMBER(SEARCH(DP$1, _xlfn.TEXTSPLIT($P470, "#", ))))), ""))</f>
        <v/>
      </c>
      <c r="DQ470" t="str" cm="1">
        <f t="array" ref="DQ470">IF(OR(DQ$1="", $P470=""), "", IFERROR(_xlfn.TEXTJOIN(", ", TRUE, _xlfn._xlws.FILTER(_xlfn.TEXTSPLIT($P470, "#", ), ISNUMBER(SEARCH(DQ$1, _xlfn.TEXTSPLIT($P470, "#", ))))), ""))</f>
        <v/>
      </c>
      <c r="DR470" t="str" cm="1">
        <f t="array" ref="DR470">IF(OR(DR$1="", $P470=""), "", IFERROR(_xlfn.TEXTJOIN(", ", TRUE, _xlfn._xlws.FILTER(_xlfn.TEXTSPLIT($P470, "#", ), ISNUMBER(SEARCH(DR$1, _xlfn.TEXTSPLIT($P470, "#", ))))), ""))</f>
        <v/>
      </c>
      <c r="DS470" t="str" cm="1">
        <f t="array" ref="DS470">IF(OR(DS$1="", $P470=""), "", IFERROR(_xlfn.TEXTJOIN(", ", TRUE, _xlfn._xlws.FILTER(_xlfn.TEXTSPLIT($P470, "#", ), ISNUMBER(SEARCH(DS$1, _xlfn.TEXTSPLIT($P470, "#", ))))), ""))</f>
        <v/>
      </c>
      <c r="DT470" t="str" cm="1">
        <f t="array" ref="DT470">IF(OR(DT$1="", $P470=""), "", IFERROR(_xlfn.TEXTJOIN(", ", TRUE, _xlfn._xlws.FILTER(_xlfn.TEXTSPLIT($P470, "#", ), ISNUMBER(SEARCH(DT$1, _xlfn.TEXTSPLIT($P470, "#", ))))), ""))</f>
        <v/>
      </c>
      <c r="DU470" t="str" cm="1">
        <f t="array" ref="DU470">IF(OR(DU$1="", $P470=""), "", IFERROR(_xlfn.TEXTJOIN(", ", TRUE, _xlfn._xlws.FILTER(_xlfn.TEXTSPLIT($P470, "#", ), ISNUMBER(SEARCH(DU$1, _xlfn.TEXTSPLIT($P470, "#", ))))), ""))</f>
        <v/>
      </c>
      <c r="DV470" t="str" cm="1">
        <f t="array" ref="DV470">IF(OR(DV$1="", $P470=""), "", IFERROR(_xlfn.TEXTJOIN(", ", TRUE, _xlfn._xlws.FILTER(_xlfn.TEXTSPLIT($P470, "#", ), ISNUMBER(SEARCH(DV$1, _xlfn.TEXTSPLIT($P470, "#", ))))), ""))</f>
        <v/>
      </c>
      <c r="DW470" t="str" cm="1">
        <f t="array" ref="DW470">IF(OR(DW$1="", $P470=""), "", IFERROR(_xlfn.TEXTJOIN(", ", TRUE, _xlfn._xlws.FILTER(_xlfn.TEXTSPLIT($P470, "#", ), ISNUMBER(SEARCH(DW$1, _xlfn.TEXTSPLIT($P470, "#", ))))), ""))</f>
        <v/>
      </c>
      <c r="DX470" t="str" cm="1">
        <f t="array" ref="DX470">IF(OR(DX$1="", $P470=""), "", IFERROR(_xlfn.TEXTJOIN(", ", TRUE, _xlfn._xlws.FILTER(_xlfn.TEXTSPLIT($P470, "#", ), ISNUMBER(SEARCH(DX$1, _xlfn.TEXTSPLIT($P470, "#", ))))), ""))</f>
        <v/>
      </c>
      <c r="DY470" t="str" cm="1">
        <f t="array" ref="DY470">IF(OR(DY$1="", $P470=""), "", IFERROR(_xlfn.TEXTJOIN(", ", TRUE, _xlfn._xlws.FILTER(_xlfn.TEXTSPLIT($P470, "#", ), ISNUMBER(SEARCH(DY$1, _xlfn.TEXTSPLIT($P470, "#", ))))), ""))</f>
        <v/>
      </c>
      <c r="DZ470" t="str" cm="1">
        <f t="array" ref="DZ470">IF(OR(DZ$1="", $P470=""), "", IFERROR(_xlfn.TEXTJOIN(", ", TRUE, _xlfn._xlws.FILTER(_xlfn.TEXTSPLIT($P470, "#", ), ISNUMBER(SEARCH(DZ$1, _xlfn.TEXTSPLIT($P470, "#", ))))), ""))</f>
        <v/>
      </c>
      <c r="EA470" t="str" cm="1">
        <f t="array" ref="EA470">IF(OR(EA$1="", $P470=""), "", IFERROR(_xlfn.TEXTJOIN(", ", TRUE, _xlfn._xlws.FILTER(_xlfn.TEXTSPLIT($P470, "#", ), ISNUMBER(SEARCH(EA$1, _xlfn.TEXTSPLIT($P470, "#", ))))), ""))</f>
        <v/>
      </c>
      <c r="EB470" t="str" cm="1">
        <f t="array" ref="EB470">IF(OR(EB$1="", $P470=""), "", IFERROR(_xlfn.TEXTJOIN(", ", TRUE, _xlfn._xlws.FILTER(_xlfn.TEXTSPLIT($P470, "#", ), ISNUMBER(SEARCH(EB$1, _xlfn.TEXTSPLIT($P470, "#", ))))), ""))</f>
        <v/>
      </c>
      <c r="EC470" t="str" cm="1">
        <f t="array" ref="EC470">IF(OR(EC$1="", $P470=""), "", IFERROR(_xlfn.TEXTJOIN(", ", TRUE, _xlfn._xlws.FILTER(_xlfn.TEXTSPLIT($P470, "#", ), ISNUMBER(SEARCH(EC$1, _xlfn.TEXTSPLIT($P470, "#", ))))), ""))</f>
        <v/>
      </c>
      <c r="ED470" t="str" cm="1">
        <f t="array" ref="ED470">IF(OR(ED$1="", $P470=""), "", IFERROR(_xlfn.TEXTJOIN(", ", TRUE, _xlfn._xlws.FILTER(_xlfn.TEXTSPLIT($P470, "#", ), ISNUMBER(SEARCH(ED$1, _xlfn.TEXTSPLIT($P470, "#", ))))), ""))</f>
        <v/>
      </c>
      <c r="EE470" t="str" cm="1">
        <f t="array" ref="EE470">IF(OR(EE$1="", $P470=""), "", IFERROR(_xlfn.TEXTJOIN(", ", TRUE, _xlfn._xlws.FILTER(_xlfn.TEXTSPLIT($P470, "#", ), ISNUMBER(SEARCH(EE$1, _xlfn.TEXTSPLIT($P470, "#", ))))), ""))</f>
        <v/>
      </c>
      <c r="EF470" t="str" cm="1">
        <f t="array" ref="EF470">IF(OR(EF$1="", $P470=""), "", IFERROR(_xlfn.TEXTJOIN(", ", TRUE, _xlfn._xlws.FILTER(_xlfn.TEXTSPLIT($P470, "#", ), ISNUMBER(SEARCH(EF$1, _xlfn.TEXTSPLIT($P470, "#", ))))), ""))</f>
        <v/>
      </c>
      <c r="EG470" t="str" cm="1">
        <f t="array" ref="EG470">IF(OR(EG$1="", $P470=""), "", IFERROR(_xlfn.TEXTJOIN(", ", TRUE, _xlfn._xlws.FILTER(_xlfn.TEXTSPLIT($P470, "#", ), ISNUMBER(SEARCH(EG$1, _xlfn.TEXTSPLIT($P470, "#", ))))), ""))</f>
        <v/>
      </c>
      <c r="EH470" t="str" cm="1">
        <f t="array" ref="EH470">IF(OR(EH$1="", $P470=""), "", IFERROR(_xlfn.TEXTJOIN(", ", TRUE, _xlfn._xlws.FILTER(_xlfn.TEXTSPLIT($P470, "#", ), ISNUMBER(SEARCH(EH$1, _xlfn.TEXTSPLIT($P470, "#", ))))), ""))</f>
        <v/>
      </c>
      <c r="EI470" t="str" cm="1">
        <f t="array" ref="EI470">IF(OR(EI$1="", $P470=""), "", IFERROR(_xlfn.TEXTJOIN(", ", TRUE, _xlfn._xlws.FILTER(_xlfn.TEXTSPLIT($P470, "#", ), ISNUMBER(SEARCH(EI$1, _xlfn.TEXTSPLIT($P470, "#", ))))), ""))</f>
        <v/>
      </c>
      <c r="EJ470" t="str" cm="1">
        <f t="array" ref="EJ470">IF(OR(EJ$1="", $P470=""), "", IFERROR(_xlfn.TEXTJOIN(", ", TRUE, _xlfn._xlws.FILTER(_xlfn.TEXTSPLIT($P470, "#", ), ISNUMBER(SEARCH(EJ$1, _xlfn.TEXTSPLIT($P470, "#", ))))), ""))</f>
        <v/>
      </c>
      <c r="EK470" t="str" cm="1">
        <f t="array" ref="EK470">IF(OR(EK$1="", $P470=""), "", IFERROR(_xlfn.TEXTJOIN(", ", TRUE, _xlfn._xlws.FILTER(_xlfn.TEXTSPLIT($P470, "#", ), ISNUMBER(SEARCH(EK$1, _xlfn.TEXTSPLIT($P470, "#", ))))), ""))</f>
        <v/>
      </c>
      <c r="EL470" t="str" cm="1">
        <f t="array" ref="EL470">IF(OR(EL$1="", $P470=""), "", IFERROR(_xlfn.TEXTJOIN(", ", TRUE, _xlfn._xlws.FILTER(_xlfn.TEXTSPLIT($P470, "#", ), ISNUMBER(SEARCH(EL$1, _xlfn.TEXTSPLIT($P470, "#", ))))), ""))</f>
        <v/>
      </c>
      <c r="EM470" t="str" cm="1">
        <f t="array" ref="EM470">IF(OR(EM$1="", $P470=""), "", IFERROR(_xlfn.TEXTJOIN(", ", TRUE, _xlfn._xlws.FILTER(_xlfn.TEXTSPLIT($P470, "#", ), ISNUMBER(SEARCH(EM$1, _xlfn.TEXTSPLIT($P470, "#", ))))), ""))</f>
        <v/>
      </c>
      <c r="EN470" t="str" cm="1">
        <f t="array" ref="EN470">IF(OR(EN$1="", $P470=""), "", IFERROR(_xlfn.TEXTJOIN(", ", TRUE, _xlfn._xlws.FILTER(_xlfn.TEXTSPLIT($P470, "#", ), ISNUMBER(SEARCH(EN$1, _xlfn.TEXTSPLIT($P470, "#", ))))), ""))</f>
        <v/>
      </c>
      <c r="EO470" t="str" cm="1">
        <f t="array" ref="EO470">IF(OR(EO$1="", $P470=""), "", IFERROR(_xlfn.TEXTJOIN(", ", TRUE, _xlfn._xlws.FILTER(_xlfn.TEXTSPLIT($P470, "#", ), ISNUMBER(SEARCH(EO$1, _xlfn.TEXTSPLIT($P470, "#", ))))), ""))</f>
        <v/>
      </c>
      <c r="EP470" t="str" cm="1">
        <f t="array" ref="EP470">IF(OR(EP$1="", $P470=""), "", IFERROR(_xlfn.TEXTJOIN(", ", TRUE, _xlfn._xlws.FILTER(_xlfn.TEXTSPLIT($P470, "#", ), ISNUMBER(SEARCH(EP$1, _xlfn.TEXTSPLIT($P470, "#", ))))), ""))</f>
        <v/>
      </c>
      <c r="EQ470" t="str" cm="1">
        <f t="array" ref="EQ470">IF(OR(EQ$1="", $P470=""), "", IFERROR(_xlfn.TEXTJOIN(", ", TRUE, _xlfn._xlws.FILTER(_xlfn.TEXTSPLIT($P470, "#", ), ISNUMBER(SEARCH(EQ$1, _xlfn.TEXTSPLIT($P470, "#", ))))), ""))</f>
        <v/>
      </c>
      <c r="ER470" t="str" cm="1">
        <f t="array" ref="ER470">IF(OR(ER$1="", $P470=""), "", IFERROR(_xlfn.TEXTJOIN(", ", TRUE, _xlfn._xlws.FILTER(_xlfn.TEXTSPLIT($P470, "#", ), ISNUMBER(SEARCH(ER$1, _xlfn.TEXTSPLIT($P470, "#", ))))), ""))</f>
        <v/>
      </c>
      <c r="ES470" t="str" cm="1">
        <f t="array" ref="ES470">IF(OR(ES$1="", $P470=""), "", IFERROR(_xlfn.TEXTJOIN(", ", TRUE, _xlfn._xlws.FILTER(_xlfn.TEXTSPLIT($P470, "#", ), ISNUMBER(SEARCH(ES$1, _xlfn.TEXTSPLIT($P470, "#", ))))), ""))</f>
        <v/>
      </c>
      <c r="ET470" t="str" cm="1">
        <f t="array" ref="ET470">IF(OR(ET$1="", $P470=""), "", IFERROR(_xlfn.TEXTJOIN(", ", TRUE, _xlfn._xlws.FILTER(_xlfn.TEXTSPLIT($P470, "#", ), ISNUMBER(SEARCH(ET$1, _xlfn.TEXTSPLIT($P470, "#", ))))), ""))</f>
        <v/>
      </c>
      <c r="EU470" t="str" cm="1">
        <f t="array" ref="EU470">IF(OR(EU$1="", $P470=""), "", IFERROR(_xlfn.TEXTJOIN(", ", TRUE, _xlfn._xlws.FILTER(_xlfn.TEXTSPLIT($P470, "#", ), ISNUMBER(SEARCH(EU$1, _xlfn.TEXTSPLIT($P470, "#", ))))), ""))</f>
        <v/>
      </c>
      <c r="EV470" t="str" cm="1">
        <f t="array" ref="EV470">IF(OR(EV$1="", $P470=""), "", IFERROR(_xlfn.TEXTJOIN(", ", TRUE, _xlfn._xlws.FILTER(_xlfn.TEXTSPLIT($P470, "#", ), ISNUMBER(SEARCH(EV$1, _xlfn.TEXTSPLIT($P470, "#", ))))), ""))</f>
        <v/>
      </c>
      <c r="EW470" t="str" cm="1">
        <f t="array" ref="EW470">IF(OR(EW$1="", $P470=""), "", IFERROR(_xlfn.TEXTJOIN(", ", TRUE, _xlfn._xlws.FILTER(_xlfn.TEXTSPLIT($P470, "#", ), ISNUMBER(SEARCH(EW$1, _xlfn.TEXTSPLIT($P470, "#", ))))), ""))</f>
        <v/>
      </c>
      <c r="EX470" t="str" cm="1">
        <f t="array" ref="EX470">IF(OR(EX$1="", $P470=""), "", IFERROR(_xlfn.TEXTJOIN(", ", TRUE, _xlfn._xlws.FILTER(_xlfn.TEXTSPLIT($P470, "#", ), ISNUMBER(SEARCH(EX$1, _xlfn.TEXTSPLIT($P470, "#", ))))), ""))</f>
        <v/>
      </c>
      <c r="EY470" t="str" cm="1">
        <f t="array" ref="EY470">IF(OR(EY$1="", $P470=""), "", IFERROR(_xlfn.TEXTJOIN(", ", TRUE, _xlfn._xlws.FILTER(_xlfn.TEXTSPLIT($P470, "#", ), ISNUMBER(SEARCH(EY$1, _xlfn.TEXTSPLIT($P470, "#", ))))), ""))</f>
        <v/>
      </c>
      <c r="EZ470" t="str" cm="1">
        <f t="array" ref="EZ470">IF(OR(EZ$1="", $P470=""), "", IFERROR(_xlfn.TEXTJOIN(", ", TRUE, _xlfn._xlws.FILTER(_xlfn.TEXTSPLIT($P470, "#", ), ISNUMBER(SEARCH(EZ$1, _xlfn.TEXTSPLIT($P470, "#", ))))), ""))</f>
        <v/>
      </c>
      <c r="FA470" t="str" cm="1">
        <f t="array" ref="FA470">IF(OR(FA$1="", $P470=""), "", IFERROR(_xlfn.TEXTJOIN(", ", TRUE, _xlfn._xlws.FILTER(_xlfn.TEXTSPLIT($P470, "#", ), ISNUMBER(SEARCH(FA$1, _xlfn.TEXTSPLIT($P470, "#", ))))), ""))</f>
        <v/>
      </c>
      <c r="FB470" t="str" cm="1">
        <f t="array" ref="FB470">IF(OR(FB$1="", $P470=""), "", IFERROR(_xlfn.TEXTJOIN(", ", TRUE, _xlfn._xlws.FILTER(_xlfn.TEXTSPLIT($P470, "#", ), ISNUMBER(SEARCH(FB$1, _xlfn.TEXTSPLIT($P470, "#", ))))), ""))</f>
        <v/>
      </c>
      <c r="FC470" t="str" cm="1">
        <f t="array" ref="FC470">IF(OR(FC$1="", $P470=""), "", IFERROR(_xlfn.TEXTJOIN(", ", TRUE, _xlfn._xlws.FILTER(_xlfn.TEXTSPLIT($P470, "#", ), ISNUMBER(SEARCH(FC$1, _xlfn.TEXTSPLIT($P470, "#", ))))), ""))</f>
        <v/>
      </c>
      <c r="FD470" t="str" cm="1">
        <f t="array" ref="FD470">IF(OR(FD$1="", $P470=""), "", IFERROR(_xlfn.TEXTJOIN(", ", TRUE, _xlfn._xlws.FILTER(_xlfn.TEXTSPLIT($P470, "#", ), ISNUMBER(SEARCH(FD$1, _xlfn.TEXTSPLIT($P470, "#", ))))), ""))</f>
        <v/>
      </c>
      <c r="FE470" t="str" cm="1">
        <f t="array" ref="FE470">IF(OR(FE$1="", $P470=""), "", IFERROR(_xlfn.TEXTJOIN(", ", TRUE, _xlfn._xlws.FILTER(_xlfn.TEXTSPLIT($P470, "#", ), ISNUMBER(SEARCH(FE$1, _xlfn.TEXTSPLIT($P470, "#", ))))), ""))</f>
        <v/>
      </c>
      <c r="FF470" t="str" cm="1">
        <f t="array" ref="FF470">IF(OR(FF$1="", $P470=""), "", IFERROR(_xlfn.TEXTJOIN(", ", TRUE, _xlfn._xlws.FILTER(_xlfn.TEXTSPLIT($P470, "#", ), ISNUMBER(SEARCH(FF$1, _xlfn.TEXTSPLIT($P470, "#", ))))), ""))</f>
        <v/>
      </c>
      <c r="FG470" t="str" cm="1">
        <f t="array" ref="FG470">IF(OR(FG$1="", $P470=""), "", IFERROR(_xlfn.TEXTJOIN(", ", TRUE, _xlfn._xlws.FILTER(_xlfn.TEXTSPLIT($P470, "#", ), ISNUMBER(SEARCH(FG$1, _xlfn.TEXTSPLIT($P470, "#", ))))), ""))</f>
        <v/>
      </c>
      <c r="FH470" t="str" cm="1">
        <f t="array" ref="FH470">IF(OR(FH$1="", $P470=""), "", IFERROR(_xlfn.TEXTJOIN(", ", TRUE, _xlfn._xlws.FILTER(_xlfn.TEXTSPLIT($P470, "#", ), ISNUMBER(SEARCH(FH$1, _xlfn.TEXTSPLIT($P470, "#", ))))), ""))</f>
        <v/>
      </c>
      <c r="FI470" t="str" cm="1">
        <f t="array" ref="FI470">IF(OR(FI$1="", $P470=""), "", IFERROR(_xlfn.TEXTJOIN(", ", TRUE, _xlfn._xlws.FILTER(_xlfn.TEXTSPLIT($P470, "#", ), ISNUMBER(SEARCH(FI$1, _xlfn.TEXTSPLIT($P470, "#", ))))), ""))</f>
        <v/>
      </c>
      <c r="FJ470" t="str" cm="1">
        <f t="array" ref="FJ470">IF(OR(FJ$1="", $P470=""), "", IFERROR(_xlfn.TEXTJOIN(", ", TRUE, _xlfn._xlws.FILTER(_xlfn.TEXTSPLIT($P470, "#", ), ISNUMBER(SEARCH(FJ$1, _xlfn.TEXTSPLIT($P470, "#", ))))), ""))</f>
        <v/>
      </c>
      <c r="FK470" t="str" cm="1">
        <f t="array" ref="FK470">IF(OR(FK$1="", $P470=""), "", IFERROR(_xlfn.TEXTJOIN(", ", TRUE, _xlfn._xlws.FILTER(_xlfn.TEXTSPLIT($P470, "#", ), ISNUMBER(SEARCH(FK$1, _xlfn.TEXTSPLIT($P470, "#", ))))), ""))</f>
        <v/>
      </c>
      <c r="FL470" t="str" cm="1">
        <f t="array" ref="FL470">IF(OR(FL$1="", $P470=""), "", IFERROR(_xlfn.TEXTJOIN(", ", TRUE, _xlfn._xlws.FILTER(_xlfn.TEXTSPLIT($P470, "#", ), ISNUMBER(SEARCH(FL$1, _xlfn.TEXTSPLIT($P470, "#", ))))), ""))</f>
        <v/>
      </c>
      <c r="FM470" t="str" cm="1">
        <f t="array" ref="FM470">IF(OR(FM$1="", $P470=""), "", IFERROR(_xlfn.TEXTJOIN(", ", TRUE, _xlfn._xlws.FILTER(_xlfn.TEXTSPLIT($P470, "#", ), ISNUMBER(SEARCH(FM$1, _xlfn.TEXTSPLIT($P470, "#", ))))), ""))</f>
        <v/>
      </c>
      <c r="FN470" t="str" cm="1">
        <f t="array" ref="FN470">IF(OR(FN$1="", $P470=""), "", IFERROR(_xlfn.TEXTJOIN(", ", TRUE, _xlfn._xlws.FILTER(_xlfn.TEXTSPLIT($P470, "#", ), ISNUMBER(SEARCH(FN$1, _xlfn.TEXTSPLIT($P470, "#", ))))), ""))</f>
        <v/>
      </c>
      <c r="FO470" t="str" cm="1">
        <f t="array" ref="FO470">IF(OR(FO$1="", $P470=""), "", IFERROR(_xlfn.TEXTJOIN(", ", TRUE, _xlfn._xlws.FILTER(_xlfn.TEXTSPLIT($P470, "#", ), ISNUMBER(SEARCH(FO$1, _xlfn.TEXTSPLIT($P470, "#", ))))), ""))</f>
        <v/>
      </c>
      <c r="FP470" t="str" cm="1">
        <f t="array" ref="FP470">IF(OR(FP$1="", $P470=""), "", IFERROR(_xlfn.TEXTJOIN(", ", TRUE, _xlfn._xlws.FILTER(_xlfn.TEXTSPLIT($P470, "#", ), ISNUMBER(SEARCH(FP$1, _xlfn.TEXTSPLIT($P470, "#", ))))), ""))</f>
        <v/>
      </c>
      <c r="FQ470" t="str" cm="1">
        <f t="array" ref="FQ470">IF(OR(FQ$1="", $P470=""), "", IFERROR(_xlfn.TEXTJOIN(", ", TRUE, _xlfn._xlws.FILTER(_xlfn.TEXTSPLIT($P470, "#", ), ISNUMBER(SEARCH(FQ$1, _xlfn.TEXTSPLIT($P470, "#", ))))), ""))</f>
        <v/>
      </c>
      <c r="FR470" t="str" cm="1">
        <f t="array" ref="FR470">IF(OR(FR$1="", $P470=""), "", IFERROR(_xlfn.TEXTJOIN(", ", TRUE, _xlfn._xlws.FILTER(_xlfn.TEXTSPLIT($P470, "#", ), ISNUMBER(SEARCH(FR$1, _xlfn.TEXTSPLIT($P470, "#", ))))), ""))</f>
        <v/>
      </c>
      <c r="FS470" t="str" cm="1">
        <f t="array" ref="FS470">IF(OR(FS$1="", $P470=""), "", IFERROR(_xlfn.TEXTJOIN(", ", TRUE, _xlfn._xlws.FILTER(_xlfn.TEXTSPLIT($P470, "#", ), ISNUMBER(SEARCH(FS$1, _xlfn.TEXTSPLIT($P470, "#", ))))), ""))</f>
        <v/>
      </c>
      <c r="FT470" t="str" cm="1">
        <f t="array" ref="FT470">IF(OR(FT$1="", $P470=""), "", IFERROR(_xlfn.TEXTJOIN(", ", TRUE, _xlfn._xlws.FILTER(_xlfn.TEXTSPLIT($P470, "#", ), ISNUMBER(SEARCH(FT$1, _xlfn.TEXTSPLIT($P470, "#", ))))), ""))</f>
        <v/>
      </c>
      <c r="FU470" t="str" cm="1">
        <f t="array" ref="FU470">IF(OR(FU$1="", $P470=""), "", IFERROR(_xlfn.TEXTJOIN(", ", TRUE, _xlfn._xlws.FILTER(_xlfn.TEXTSPLIT($P470, "#", ), ISNUMBER(SEARCH(FU$1, _xlfn.TEXTSPLIT($P470, "#", ))))), ""))</f>
        <v/>
      </c>
      <c r="FV470" t="str" cm="1">
        <f t="array" ref="FV470">IF(OR(FV$1="", $P470=""), "", IFERROR(_xlfn.TEXTJOIN(", ", TRUE, _xlfn._xlws.FILTER(_xlfn.TEXTSPLIT($P470, "#", ), ISNUMBER(SEARCH(FV$1, _xlfn.TEXTSPLIT($P470, "#", ))))), ""))</f>
        <v/>
      </c>
      <c r="FW470" t="str" cm="1">
        <f t="array" ref="FW470">IF(OR(FW$1="", $P470=""), "", IFERROR(_xlfn.TEXTJOIN(", ", TRUE, _xlfn._xlws.FILTER(_xlfn.TEXTSPLIT($P470, "#", ), ISNUMBER(SEARCH(FW$1, _xlfn.TEXTSPLIT($P470, "#", ))))), ""))</f>
        <v/>
      </c>
      <c r="FX470" t="str" cm="1">
        <f t="array" ref="FX470">IF(OR(FX$1="", $P470=""), "", IFERROR(_xlfn.TEXTJOIN(", ", TRUE, _xlfn._xlws.FILTER(_xlfn.TEXTSPLIT($P470, "#", ), ISNUMBER(SEARCH(FX$1, _xlfn.TEXTSPLIT($P470, "#", ))))), ""))</f>
        <v/>
      </c>
      <c r="FY470" t="str" cm="1">
        <f t="array" ref="FY470">IF(OR(FY$1="", $P470=""), "", IFERROR(_xlfn.TEXTJOIN(", ", TRUE, _xlfn._xlws.FILTER(_xlfn.TEXTSPLIT($P470, "#", ), ISNUMBER(SEARCH(FY$1, _xlfn.TEXTSPLIT($P470, "#", ))))), ""))</f>
        <v/>
      </c>
      <c r="FZ470" t="str" cm="1">
        <f t="array" ref="FZ470">IF(OR(FZ$1="", $P470=""), "", IFERROR(_xlfn.TEXTJOIN(", ", TRUE, _xlfn._xlws.FILTER(_xlfn.TEXTSPLIT($P470, "#", ), ISNUMBER(SEARCH(FZ$1, _xlfn.TEXTSPLIT($P470, "#", ))))), ""))</f>
        <v/>
      </c>
      <c r="GA470" t="str" cm="1">
        <f t="array" ref="GA470">IF(OR(GA$1="", $P470=""), "", IFERROR(_xlfn.TEXTJOIN(", ", TRUE, _xlfn._xlws.FILTER(_xlfn.TEXTSPLIT($P470, "#", ), ISNUMBER(SEARCH(GA$1, _xlfn.TEXTSPLIT($P470, "#", ))))), ""))</f>
        <v/>
      </c>
      <c r="GB470" t="str" cm="1">
        <f t="array" ref="GB470">IF(OR(GB$1="", $P470=""), "", IFERROR(_xlfn.TEXTJOIN(", ", TRUE, _xlfn._xlws.FILTER(_xlfn.TEXTSPLIT($P470, "#", ), ISNUMBER(SEARCH(GB$1, _xlfn.TEXTSPLIT($P470, "#", ))))), ""))</f>
        <v/>
      </c>
      <c r="GC470" t="str" cm="1">
        <f t="array" ref="GC470">IF(OR(GC$1="", $P470=""), "", IFERROR(_xlfn.TEXTJOIN(", ", TRUE, _xlfn._xlws.FILTER(_xlfn.TEXTSPLIT($P470, "#", ), ISNUMBER(SEARCH(GC$1, _xlfn.TEXTSPLIT($P470, "#", ))))), ""))</f>
        <v/>
      </c>
      <c r="GD470" t="str" cm="1">
        <f t="array" ref="GD470">IF(OR(GD$1="", $P470=""), "", IFERROR(_xlfn.TEXTJOIN(", ", TRUE, _xlfn._xlws.FILTER(_xlfn.TEXTSPLIT($P470, "#", ), ISNUMBER(SEARCH(GD$1, _xlfn.TEXTSPLIT($P470, "#", ))))), ""))</f>
        <v/>
      </c>
      <c r="GE470" t="str" cm="1">
        <f t="array" ref="GE470">IF(OR(GE$1="", $P470=""), "", IFERROR(_xlfn.TEXTJOIN(", ", TRUE, _xlfn._xlws.FILTER(_xlfn.TEXTSPLIT($P470, "#", ), ISNUMBER(SEARCH(GE$1, _xlfn.TEXTSPLIT($P470, "#", ))))), ""))</f>
        <v/>
      </c>
      <c r="GF470" t="str" cm="1">
        <f t="array" ref="GF470">IF(OR(GF$1="", $P470=""), "", IFERROR(_xlfn.TEXTJOIN(", ", TRUE, _xlfn._xlws.FILTER(_xlfn.TEXTSPLIT($P470, "#", ), ISNUMBER(SEARCH(GF$1, _xlfn.TEXTSPLIT($P470, "#", ))))), ""))</f>
        <v/>
      </c>
      <c r="GG470" t="str" cm="1">
        <f t="array" ref="GG470">IF(OR(GG$1="", $P470=""), "", IFERROR(_xlfn.TEXTJOIN(", ", TRUE, _xlfn._xlws.FILTER(_xlfn.TEXTSPLIT($P470, "#", ), ISNUMBER(SEARCH(GG$1, _xlfn.TEXTSPLIT($P470, "#", ))))), ""))</f>
        <v/>
      </c>
      <c r="GH470" t="str" cm="1">
        <f t="array" ref="GH470">IF(OR(GH$1="", $P470=""), "", IFERROR(_xlfn.TEXTJOIN(", ", TRUE, _xlfn._xlws.FILTER(_xlfn.TEXTSPLIT($P470, "#", ), ISNUMBER(SEARCH(GH$1, _xlfn.TEXTSPLIT($P470, "#", ))))), ""))</f>
        <v/>
      </c>
      <c r="GI470" t="str" cm="1">
        <f t="array" ref="GI470">IF(OR(GI$1="", $P470=""), "", IFERROR(_xlfn.TEXTJOIN(", ", TRUE, _xlfn._xlws.FILTER(_xlfn.TEXTSPLIT($P470, "#", ), ISNUMBER(SEARCH(GI$1, _xlfn.TEXTSPLIT($P470, "#", ))))), ""))</f>
        <v/>
      </c>
      <c r="GJ470" t="str" cm="1">
        <f t="array" ref="GJ470">IF(OR(GJ$1="", $P470=""), "", IFERROR(_xlfn.TEXTJOIN(", ", TRUE, _xlfn._xlws.FILTER(_xlfn.TEXTSPLIT($P470, "#", ), ISNUMBER(SEARCH(GJ$1, _xlfn.TEXTSPLIT($P470, "#", ))))), ""))</f>
        <v/>
      </c>
      <c r="GK470" t="str" cm="1">
        <f t="array" ref="GK470">IF(OR(GK$1="", $P470=""), "", IFERROR(_xlfn.TEXTJOIN(", ", TRUE, _xlfn._xlws.FILTER(_xlfn.TEXTSPLIT($P470, "#", ), ISNUMBER(SEARCH(GK$1, _xlfn.TEXTSPLIT($P470, "#", ))))), ""))</f>
        <v/>
      </c>
      <c r="GL470" t="str" cm="1">
        <f t="array" ref="GL470">IF(OR(GL$1="", $P470=""), "", IFERROR(_xlfn.TEXTJOIN(", ", TRUE, _xlfn._xlws.FILTER(_xlfn.TEXTSPLIT($P470, "#", ), ISNUMBER(SEARCH(GL$1, _xlfn.TEXTSPLIT($P470, "#", ))))), ""))</f>
        <v/>
      </c>
      <c r="GM470" t="str" cm="1">
        <f t="array" ref="GM470">IF(OR(GM$1="", $P470=""), "", IFERROR(_xlfn.TEXTJOIN(", ", TRUE, _xlfn._xlws.FILTER(_xlfn.TEXTSPLIT($P470, "#", ), ISNUMBER(SEARCH(GM$1, _xlfn.TEXTSPLIT($P470, "#", ))))), ""))</f>
        <v/>
      </c>
      <c r="GN470" t="str" cm="1">
        <f t="array" ref="GN470">IF(OR(GN$1="", $P470=""), "", IFERROR(_xlfn.TEXTJOIN(", ", TRUE, _xlfn._xlws.FILTER(_xlfn.TEXTSPLIT($P470, "#", ), ISNUMBER(SEARCH(GN$1, _xlfn.TEXTSPLIT($P470, "#", ))))), ""))</f>
        <v/>
      </c>
    </row>
    <row r="471" spans="53:196">
      <c r="BA471" t="str" cm="1">
        <f t="array" ref="BA471">IF(OR(BA$1="", $P471=""), "", IFERROR(_xlfn.TEXTJOIN(", ", TRUE, _xlfn._xlws.FILTER(_xlfn.TEXTSPLIT($P471, "#", ), ISNUMBER(SEARCH(BA$1, _xlfn.TEXTSPLIT($P471, "#", ))))), ""))</f>
        <v/>
      </c>
      <c r="BB471" t="str" cm="1">
        <f t="array" ref="BB471">IF(OR(BB$1="", $P471=""), "", IFERROR(_xlfn.TEXTJOIN(", ", TRUE, _xlfn._xlws.FILTER(_xlfn.TEXTSPLIT($P471, "#", ), ISNUMBER(SEARCH(BB$1, _xlfn.TEXTSPLIT($P471, "#", ))))), ""))</f>
        <v/>
      </c>
      <c r="BC471" t="str" cm="1">
        <f t="array" ref="BC471">IF(OR(BC$1="", $P471=""), "", IFERROR(_xlfn.TEXTJOIN(", ", TRUE, _xlfn._xlws.FILTER(_xlfn.TEXTSPLIT($P471, "#", ), ISNUMBER(SEARCH(BC$1, _xlfn.TEXTSPLIT($P471, "#", ))))), ""))</f>
        <v/>
      </c>
      <c r="BD471" t="str" cm="1">
        <f t="array" ref="BD471">IF(OR(BD$1="", $P471=""), "", IFERROR(_xlfn.TEXTJOIN(", ", TRUE, _xlfn._xlws.FILTER(_xlfn.TEXTSPLIT($P471, "#", ), ISNUMBER(SEARCH(BD$1, _xlfn.TEXTSPLIT($P471, "#", ))))), ""))</f>
        <v/>
      </c>
      <c r="BE471" t="str" cm="1">
        <f t="array" ref="BE471">IF(OR(BE$1="", $P471=""), "", IFERROR(_xlfn.TEXTJOIN(", ", TRUE, _xlfn._xlws.FILTER(_xlfn.TEXTSPLIT($P471, "#", ), ISNUMBER(SEARCH(BE$1, _xlfn.TEXTSPLIT($P471, "#", ))))), ""))</f>
        <v/>
      </c>
      <c r="BF471" t="str" cm="1">
        <f t="array" ref="BF471">IF(OR(BF$1="", $P471=""), "", IFERROR(_xlfn.TEXTJOIN(", ", TRUE, _xlfn._xlws.FILTER(_xlfn.TEXTSPLIT($P471, "#", ), ISNUMBER(SEARCH(BF$1, _xlfn.TEXTSPLIT($P471, "#", ))))), ""))</f>
        <v/>
      </c>
      <c r="BG471" t="str" cm="1">
        <f t="array" ref="BG471">IF(OR(BG$1="", $P471=""), "", IFERROR(_xlfn.TEXTJOIN(", ", TRUE, _xlfn._xlws.FILTER(_xlfn.TEXTSPLIT($P471, "#", ), ISNUMBER(SEARCH(BG$1, _xlfn.TEXTSPLIT($P471, "#", ))))), ""))</f>
        <v/>
      </c>
      <c r="BH471" t="str" cm="1">
        <f t="array" ref="BH471">IF(OR(BH$1="", $P471=""), "", IFERROR(_xlfn.TEXTJOIN(", ", TRUE, _xlfn._xlws.FILTER(_xlfn.TEXTSPLIT($P471, "#", ), ISNUMBER(SEARCH(BH$1, _xlfn.TEXTSPLIT($P471, "#", ))))), ""))</f>
        <v/>
      </c>
      <c r="BI471" t="str" cm="1">
        <f t="array" ref="BI471">IF(OR(BI$1="", $P471=""), "", IFERROR(_xlfn.TEXTJOIN(", ", TRUE, _xlfn._xlws.FILTER(_xlfn.TEXTSPLIT($P471, "#", ), ISNUMBER(SEARCH(BI$1, _xlfn.TEXTSPLIT($P471, "#", ))))), ""))</f>
        <v/>
      </c>
      <c r="BJ471" t="str" cm="1">
        <f t="array" ref="BJ471">IF(OR(BJ$1="", $P471=""), "", IFERROR(_xlfn.TEXTJOIN(", ", TRUE, _xlfn._xlws.FILTER(_xlfn.TEXTSPLIT($P471, "#", ), ISNUMBER(SEARCH(BJ$1, _xlfn.TEXTSPLIT($P471, "#", ))))), ""))</f>
        <v/>
      </c>
      <c r="BK471" t="str" cm="1">
        <f t="array" ref="BK471">IF(OR(BK$1="", $P471=""), "", IFERROR(_xlfn.TEXTJOIN(", ", TRUE, _xlfn._xlws.FILTER(_xlfn.TEXTSPLIT($P471, "#", ), ISNUMBER(SEARCH(BK$1, _xlfn.TEXTSPLIT($P471, "#", ))))), ""))</f>
        <v/>
      </c>
      <c r="BL471" t="str" cm="1">
        <f t="array" ref="BL471">IF(OR(BL$1="", $P471=""), "", IFERROR(_xlfn.TEXTJOIN(", ", TRUE, _xlfn._xlws.FILTER(_xlfn.TEXTSPLIT($P471, "#", ), ISNUMBER(SEARCH(BL$1, _xlfn.TEXTSPLIT($P471, "#", ))))), ""))</f>
        <v/>
      </c>
      <c r="BM471" t="str" cm="1">
        <f t="array" ref="BM471">IF(OR(BM$1="", $P471=""), "", IFERROR(_xlfn.TEXTJOIN(", ", TRUE, _xlfn._xlws.FILTER(_xlfn.TEXTSPLIT($P471, "#", ), ISNUMBER(SEARCH(BM$1, _xlfn.TEXTSPLIT($P471, "#", ))))), ""))</f>
        <v/>
      </c>
      <c r="BN471" t="str" cm="1">
        <f t="array" ref="BN471">IF(OR(BN$1="", $P471=""), "", IFERROR(_xlfn.TEXTJOIN(", ", TRUE, _xlfn._xlws.FILTER(_xlfn.TEXTSPLIT($P471, "#", ), ISNUMBER(SEARCH(BN$1, _xlfn.TEXTSPLIT($P471, "#", ))))), ""))</f>
        <v/>
      </c>
      <c r="BO471" t="str" cm="1">
        <f t="array" ref="BO471">IF(OR(BO$1="", $P471=""), "", IFERROR(_xlfn.TEXTJOIN(", ", TRUE, _xlfn._xlws.FILTER(_xlfn.TEXTSPLIT($P471, "#", ), ISNUMBER(SEARCH(BO$1, _xlfn.TEXTSPLIT($P471, "#", ))))), ""))</f>
        <v/>
      </c>
      <c r="BP471" t="str" cm="1">
        <f t="array" ref="BP471">IF(OR(BP$1="", $P471=""), "", IFERROR(_xlfn.TEXTJOIN(", ", TRUE, _xlfn._xlws.FILTER(_xlfn.TEXTSPLIT($P471, "#", ), ISNUMBER(SEARCH(BP$1, _xlfn.TEXTSPLIT($P471, "#", ))))), ""))</f>
        <v/>
      </c>
      <c r="BQ471" t="str" cm="1">
        <f t="array" ref="BQ471">IF(OR(BQ$1="", $P471=""), "", IFERROR(_xlfn.TEXTJOIN(", ", TRUE, _xlfn._xlws.FILTER(_xlfn.TEXTSPLIT($P471, "#", ), ISNUMBER(SEARCH(BQ$1, _xlfn.TEXTSPLIT($P471, "#", ))))), ""))</f>
        <v/>
      </c>
      <c r="BR471" t="str" cm="1">
        <f t="array" ref="BR471">IF(OR(BR$1="", $P471=""), "", IFERROR(_xlfn.TEXTJOIN(", ", TRUE, _xlfn._xlws.FILTER(_xlfn.TEXTSPLIT($P471, "#", ), ISNUMBER(SEARCH(BR$1, _xlfn.TEXTSPLIT($P471, "#", ))))), ""))</f>
        <v/>
      </c>
      <c r="BS471" t="str" cm="1">
        <f t="array" ref="BS471">IF(OR(BS$1="", $P471=""), "", IFERROR(_xlfn.TEXTJOIN(", ", TRUE, _xlfn._xlws.FILTER(_xlfn.TEXTSPLIT($P471, "#", ), ISNUMBER(SEARCH(BS$1, _xlfn.TEXTSPLIT($P471, "#", ))))), ""))</f>
        <v/>
      </c>
      <c r="BT471" t="str" cm="1">
        <f t="array" ref="BT471">IF(OR(BT$1="", $P471=""), "", IFERROR(_xlfn.TEXTJOIN(", ", TRUE, _xlfn._xlws.FILTER(_xlfn.TEXTSPLIT($P471, "#", ), ISNUMBER(SEARCH(BT$1, _xlfn.TEXTSPLIT($P471, "#", ))))), ""))</f>
        <v/>
      </c>
      <c r="BU471" t="str" cm="1">
        <f t="array" ref="BU471">IF(OR(BU$1="", $P471=""), "", IFERROR(_xlfn.TEXTJOIN(", ", TRUE, _xlfn._xlws.FILTER(_xlfn.TEXTSPLIT($P471, "#", ), ISNUMBER(SEARCH(BU$1, _xlfn.TEXTSPLIT($P471, "#", ))))), ""))</f>
        <v/>
      </c>
      <c r="BV471" t="str" cm="1">
        <f t="array" ref="BV471">IF(OR(BV$1="", $P471=""), "", IFERROR(_xlfn.TEXTJOIN(", ", TRUE, _xlfn._xlws.FILTER(_xlfn.TEXTSPLIT($P471, "#", ), ISNUMBER(SEARCH(BV$1, _xlfn.TEXTSPLIT($P471, "#", ))))), ""))</f>
        <v/>
      </c>
      <c r="BW471" t="str" cm="1">
        <f t="array" ref="BW471">IF(OR(BW$1="", $P471=""), "", IFERROR(_xlfn.TEXTJOIN(", ", TRUE, _xlfn._xlws.FILTER(_xlfn.TEXTSPLIT($P471, "#", ), ISNUMBER(SEARCH(BW$1, _xlfn.TEXTSPLIT($P471, "#", ))))), ""))</f>
        <v/>
      </c>
      <c r="BX471" t="str" cm="1">
        <f t="array" ref="BX471">IF(OR(BX$1="", $P471=""), "", IFERROR(_xlfn.TEXTJOIN(", ", TRUE, _xlfn._xlws.FILTER(_xlfn.TEXTSPLIT($P471, "#", ), ISNUMBER(SEARCH(BX$1, _xlfn.TEXTSPLIT($P471, "#", ))))), ""))</f>
        <v/>
      </c>
      <c r="BY471" t="str" cm="1">
        <f t="array" ref="BY471">IF(OR(BY$1="", $P471=""), "", IFERROR(_xlfn.TEXTJOIN(", ", TRUE, _xlfn._xlws.FILTER(_xlfn.TEXTSPLIT($P471, "#", ), ISNUMBER(SEARCH(BY$1, _xlfn.TEXTSPLIT($P471, "#", ))))), ""))</f>
        <v/>
      </c>
      <c r="BZ471" t="str" cm="1">
        <f t="array" ref="BZ471">IF(OR(BZ$1="", $P471=""), "", IFERROR(_xlfn.TEXTJOIN(", ", TRUE, _xlfn._xlws.FILTER(_xlfn.TEXTSPLIT($P471, "#", ), ISNUMBER(SEARCH(BZ$1, _xlfn.TEXTSPLIT($P471, "#", ))))), ""))</f>
        <v/>
      </c>
      <c r="CA471" t="str" cm="1">
        <f t="array" ref="CA471">IF(OR(CA$1="", $P471=""), "", IFERROR(_xlfn.TEXTJOIN(", ", TRUE, _xlfn._xlws.FILTER(_xlfn.TEXTSPLIT($P471, "#", ), ISNUMBER(SEARCH(CA$1, _xlfn.TEXTSPLIT($P471, "#", ))))), ""))</f>
        <v/>
      </c>
      <c r="CB471" t="str" cm="1">
        <f t="array" ref="CB471">IF(OR(CB$1="", $P471=""), "", IFERROR(_xlfn.TEXTJOIN(", ", TRUE, _xlfn._xlws.FILTER(_xlfn.TEXTSPLIT($P471, "#", ), ISNUMBER(SEARCH(CB$1, _xlfn.TEXTSPLIT($P471, "#", ))))), ""))</f>
        <v/>
      </c>
      <c r="CC471" t="str" cm="1">
        <f t="array" ref="CC471">IF(OR(CC$1="", $P471=""), "", IFERROR(_xlfn.TEXTJOIN(", ", TRUE, _xlfn._xlws.FILTER(_xlfn.TEXTSPLIT($P471, "#", ), ISNUMBER(SEARCH(CC$1, _xlfn.TEXTSPLIT($P471, "#", ))))), ""))</f>
        <v/>
      </c>
      <c r="CD471" t="str" cm="1">
        <f t="array" ref="CD471">IF(OR(CD$1="", $P471=""), "", IFERROR(_xlfn.TEXTJOIN(", ", TRUE, _xlfn._xlws.FILTER(_xlfn.TEXTSPLIT($P471, "#", ), ISNUMBER(SEARCH(CD$1, _xlfn.TEXTSPLIT($P471, "#", ))))), ""))</f>
        <v/>
      </c>
      <c r="CE471" t="str" cm="1">
        <f t="array" ref="CE471">IF(OR(CE$1="", $P471=""), "", IFERROR(_xlfn.TEXTJOIN(", ", TRUE, _xlfn._xlws.FILTER(_xlfn.TEXTSPLIT($P471, "#", ), ISNUMBER(SEARCH(CE$1, _xlfn.TEXTSPLIT($P471, "#", ))))), ""))</f>
        <v/>
      </c>
      <c r="CF471" t="str" cm="1">
        <f t="array" ref="CF471">IF(OR(CF$1="", $P471=""), "", IFERROR(_xlfn.TEXTJOIN(", ", TRUE, _xlfn._xlws.FILTER(_xlfn.TEXTSPLIT($P471, "#", ), ISNUMBER(SEARCH(CF$1, _xlfn.TEXTSPLIT($P471, "#", ))))), ""))</f>
        <v/>
      </c>
      <c r="CG471" t="str" cm="1">
        <f t="array" ref="CG471">IF(OR(CG$1="", $P471=""), "", IFERROR(_xlfn.TEXTJOIN(", ", TRUE, _xlfn._xlws.FILTER(_xlfn.TEXTSPLIT($P471, "#", ), ISNUMBER(SEARCH(CG$1, _xlfn.TEXTSPLIT($P471, "#", ))))), ""))</f>
        <v/>
      </c>
      <c r="CH471" t="str" cm="1">
        <f t="array" ref="CH471">IF(OR(CH$1="", $P471=""), "", IFERROR(_xlfn.TEXTJOIN(", ", TRUE, _xlfn._xlws.FILTER(_xlfn.TEXTSPLIT($P471, "#", ), ISNUMBER(SEARCH(CH$1, _xlfn.TEXTSPLIT($P471, "#", ))))), ""))</f>
        <v/>
      </c>
      <c r="CI471" t="str" cm="1">
        <f t="array" ref="CI471">IF(OR(CI$1="", $P471=""), "", IFERROR(_xlfn.TEXTJOIN(", ", TRUE, _xlfn._xlws.FILTER(_xlfn.TEXTSPLIT($P471, "#", ), ISNUMBER(SEARCH(CI$1, _xlfn.TEXTSPLIT($P471, "#", ))))), ""))</f>
        <v/>
      </c>
      <c r="CJ471" t="str" cm="1">
        <f t="array" ref="CJ471">IF(OR(CJ$1="", $P471=""), "", IFERROR(_xlfn.TEXTJOIN(", ", TRUE, _xlfn._xlws.FILTER(_xlfn.TEXTSPLIT($P471, "#", ), ISNUMBER(SEARCH(CJ$1, _xlfn.TEXTSPLIT($P471, "#", ))))), ""))</f>
        <v/>
      </c>
      <c r="CK471" t="str" cm="1">
        <f t="array" ref="CK471">IF(OR(CK$1="", $P471=""), "", IFERROR(_xlfn.TEXTJOIN(", ", TRUE, _xlfn._xlws.FILTER(_xlfn.TEXTSPLIT($P471, "#", ), ISNUMBER(SEARCH(CK$1, _xlfn.TEXTSPLIT($P471, "#", ))))), ""))</f>
        <v/>
      </c>
      <c r="CL471" t="str" cm="1">
        <f t="array" ref="CL471">IF(OR(CL$1="", $P471=""), "", IFERROR(_xlfn.TEXTJOIN(", ", TRUE, _xlfn._xlws.FILTER(_xlfn.TEXTSPLIT($P471, "#", ), ISNUMBER(SEARCH(CL$1, _xlfn.TEXTSPLIT($P471, "#", ))))), ""))</f>
        <v/>
      </c>
      <c r="CM471" t="str" cm="1">
        <f t="array" ref="CM471">IF(OR(CM$1="", $P471=""), "", IFERROR(_xlfn.TEXTJOIN(", ", TRUE, _xlfn._xlws.FILTER(_xlfn.TEXTSPLIT($P471, "#", ), ISNUMBER(SEARCH(CM$1, _xlfn.TEXTSPLIT($P471, "#", ))))), ""))</f>
        <v/>
      </c>
      <c r="CN471" t="str" cm="1">
        <f t="array" ref="CN471">IF(OR(CN$1="", $P471=""), "", IFERROR(_xlfn.TEXTJOIN(", ", TRUE, _xlfn._xlws.FILTER(_xlfn.TEXTSPLIT($P471, "#", ), ISNUMBER(SEARCH(CN$1, _xlfn.TEXTSPLIT($P471, "#", ))))), ""))</f>
        <v/>
      </c>
      <c r="CO471" t="str" cm="1">
        <f t="array" ref="CO471">IF(OR(CO$1="", $P471=""), "", IFERROR(_xlfn.TEXTJOIN(", ", TRUE, _xlfn._xlws.FILTER(_xlfn.TEXTSPLIT($P471, "#", ), ISNUMBER(SEARCH(CO$1, _xlfn.TEXTSPLIT($P471, "#", ))))), ""))</f>
        <v/>
      </c>
      <c r="CP471" t="str" cm="1">
        <f t="array" ref="CP471">IF(OR(CP$1="", $P471=""), "", IFERROR(_xlfn.TEXTJOIN(", ", TRUE, _xlfn._xlws.FILTER(_xlfn.TEXTSPLIT($P471, "#", ), ISNUMBER(SEARCH(CP$1, _xlfn.TEXTSPLIT($P471, "#", ))))), ""))</f>
        <v/>
      </c>
      <c r="CQ471" t="str" cm="1">
        <f t="array" ref="CQ471">IF(OR(CQ$1="", $P471=""), "", IFERROR(_xlfn.TEXTJOIN(", ", TRUE, _xlfn._xlws.FILTER(_xlfn.TEXTSPLIT($P471, "#", ), ISNUMBER(SEARCH(CQ$1, _xlfn.TEXTSPLIT($P471, "#", ))))), ""))</f>
        <v/>
      </c>
      <c r="CR471" t="str" cm="1">
        <f t="array" ref="CR471">IF(OR(CR$1="", $P471=""), "", IFERROR(_xlfn.TEXTJOIN(", ", TRUE, _xlfn._xlws.FILTER(_xlfn.TEXTSPLIT($P471, "#", ), ISNUMBER(SEARCH(CR$1, _xlfn.TEXTSPLIT($P471, "#", ))))), ""))</f>
        <v/>
      </c>
      <c r="CS471" t="str" cm="1">
        <f t="array" ref="CS471">IF(OR(CS$1="", $P471=""), "", IFERROR(_xlfn.TEXTJOIN(", ", TRUE, _xlfn._xlws.FILTER(_xlfn.TEXTSPLIT($P471, "#", ), ISNUMBER(SEARCH(CS$1, _xlfn.TEXTSPLIT($P471, "#", ))))), ""))</f>
        <v/>
      </c>
      <c r="CT471" t="str" cm="1">
        <f t="array" ref="CT471">IF(OR(CT$1="", $P471=""), "", IFERROR(_xlfn.TEXTJOIN(", ", TRUE, _xlfn._xlws.FILTER(_xlfn.TEXTSPLIT($P471, "#", ), ISNUMBER(SEARCH(CT$1, _xlfn.TEXTSPLIT($P471, "#", ))))), ""))</f>
        <v/>
      </c>
      <c r="CU471" t="str" cm="1">
        <f t="array" ref="CU471">IF(OR(CU$1="", $P471=""), "", IFERROR(_xlfn.TEXTJOIN(", ", TRUE, _xlfn._xlws.FILTER(_xlfn.TEXTSPLIT($P471, "#", ), ISNUMBER(SEARCH(CU$1, _xlfn.TEXTSPLIT($P471, "#", ))))), ""))</f>
        <v/>
      </c>
      <c r="CV471" t="str" cm="1">
        <f t="array" ref="CV471">IF(OR(CV$1="", $P471=""), "", IFERROR(_xlfn.TEXTJOIN(", ", TRUE, _xlfn._xlws.FILTER(_xlfn.TEXTSPLIT($P471, "#", ), ISNUMBER(SEARCH(CV$1, _xlfn.TEXTSPLIT($P471, "#", ))))), ""))</f>
        <v/>
      </c>
      <c r="CW471" t="str" cm="1">
        <f t="array" ref="CW471">IF(OR(CW$1="", $P471=""), "", IFERROR(_xlfn.TEXTJOIN(", ", TRUE, _xlfn._xlws.FILTER(_xlfn.TEXTSPLIT($P471, "#", ), ISNUMBER(SEARCH(CW$1, _xlfn.TEXTSPLIT($P471, "#", ))))), ""))</f>
        <v/>
      </c>
      <c r="CX471" t="str" cm="1">
        <f t="array" ref="CX471">IF(OR(CX$1="", $P471=""), "", IFERROR(_xlfn.TEXTJOIN(", ", TRUE, _xlfn._xlws.FILTER(_xlfn.TEXTSPLIT($P471, "#", ), ISNUMBER(SEARCH(CX$1, _xlfn.TEXTSPLIT($P471, "#", ))))), ""))</f>
        <v/>
      </c>
      <c r="CY471" t="str" cm="1">
        <f t="array" ref="CY471">IF(OR(CY$1="", $P471=""), "", IFERROR(_xlfn.TEXTJOIN(", ", TRUE, _xlfn._xlws.FILTER(_xlfn.TEXTSPLIT($P471, "#", ), ISNUMBER(SEARCH(CY$1, _xlfn.TEXTSPLIT($P471, "#", ))))), ""))</f>
        <v/>
      </c>
      <c r="CZ471" t="str" cm="1">
        <f t="array" ref="CZ471">IF(OR(CZ$1="", $P471=""), "", IFERROR(_xlfn.TEXTJOIN(", ", TRUE, _xlfn._xlws.FILTER(_xlfn.TEXTSPLIT($P471, "#", ), ISNUMBER(SEARCH(CZ$1, _xlfn.TEXTSPLIT($P471, "#", ))))), ""))</f>
        <v/>
      </c>
      <c r="DA471" t="str" cm="1">
        <f t="array" ref="DA471">IF(OR(DA$1="", $P471=""), "", IFERROR(_xlfn.TEXTJOIN(", ", TRUE, _xlfn._xlws.FILTER(_xlfn.TEXTSPLIT($P471, "#", ), ISNUMBER(SEARCH(DA$1, _xlfn.TEXTSPLIT($P471, "#", ))))), ""))</f>
        <v/>
      </c>
      <c r="DB471" t="str" cm="1">
        <f t="array" ref="DB471">IF(OR(DB$1="", $P471=""), "", IFERROR(_xlfn.TEXTJOIN(", ", TRUE, _xlfn._xlws.FILTER(_xlfn.TEXTSPLIT($P471, "#", ), ISNUMBER(SEARCH(DB$1, _xlfn.TEXTSPLIT($P471, "#", ))))), ""))</f>
        <v/>
      </c>
      <c r="DC471" t="str" cm="1">
        <f t="array" ref="DC471">IF(OR(DC$1="", $P471=""), "", IFERROR(_xlfn.TEXTJOIN(", ", TRUE, _xlfn._xlws.FILTER(_xlfn.TEXTSPLIT($P471, "#", ), ISNUMBER(SEARCH(DC$1, _xlfn.TEXTSPLIT($P471, "#", ))))), ""))</f>
        <v/>
      </c>
      <c r="DD471" t="str" cm="1">
        <f t="array" ref="DD471">IF(OR(DD$1="", $P471=""), "", IFERROR(_xlfn.TEXTJOIN(", ", TRUE, _xlfn._xlws.FILTER(_xlfn.TEXTSPLIT($P471, "#", ), ISNUMBER(SEARCH(DD$1, _xlfn.TEXTSPLIT($P471, "#", ))))), ""))</f>
        <v/>
      </c>
      <c r="DE471" t="str" cm="1">
        <f t="array" ref="DE471">IF(OR(DE$1="", $P471=""), "", IFERROR(_xlfn.TEXTJOIN(", ", TRUE, _xlfn._xlws.FILTER(_xlfn.TEXTSPLIT($P471, "#", ), ISNUMBER(SEARCH(DE$1, _xlfn.TEXTSPLIT($P471, "#", ))))), ""))</f>
        <v/>
      </c>
      <c r="DF471" t="str" cm="1">
        <f t="array" ref="DF471">IF(OR(DF$1="", $P471=""), "", IFERROR(_xlfn.TEXTJOIN(", ", TRUE, _xlfn._xlws.FILTER(_xlfn.TEXTSPLIT($P471, "#", ), ISNUMBER(SEARCH(DF$1, _xlfn.TEXTSPLIT($P471, "#", ))))), ""))</f>
        <v/>
      </c>
      <c r="DG471" t="str" cm="1">
        <f t="array" ref="DG471">IF(OR(DG$1="", $P471=""), "", IFERROR(_xlfn.TEXTJOIN(", ", TRUE, _xlfn._xlws.FILTER(_xlfn.TEXTSPLIT($P471, "#", ), ISNUMBER(SEARCH(DG$1, _xlfn.TEXTSPLIT($P471, "#", ))))), ""))</f>
        <v/>
      </c>
      <c r="DH471" t="str" cm="1">
        <f t="array" ref="DH471">IF(OR(DH$1="", $P471=""), "", IFERROR(_xlfn.TEXTJOIN(", ", TRUE, _xlfn._xlws.FILTER(_xlfn.TEXTSPLIT($P471, "#", ), ISNUMBER(SEARCH(DH$1, _xlfn.TEXTSPLIT($P471, "#", ))))), ""))</f>
        <v/>
      </c>
      <c r="DI471" t="str" cm="1">
        <f t="array" ref="DI471">IF(OR(DI$1="", $P471=""), "", IFERROR(_xlfn.TEXTJOIN(", ", TRUE, _xlfn._xlws.FILTER(_xlfn.TEXTSPLIT($P471, "#", ), ISNUMBER(SEARCH(DI$1, _xlfn.TEXTSPLIT($P471, "#", ))))), ""))</f>
        <v/>
      </c>
      <c r="DJ471" t="str" cm="1">
        <f t="array" ref="DJ471">IF(OR(DJ$1="", $P471=""), "", IFERROR(_xlfn.TEXTJOIN(", ", TRUE, _xlfn._xlws.FILTER(_xlfn.TEXTSPLIT($P471, "#", ), ISNUMBER(SEARCH(DJ$1, _xlfn.TEXTSPLIT($P471, "#", ))))), ""))</f>
        <v/>
      </c>
      <c r="DK471" t="str" cm="1">
        <f t="array" ref="DK471">IF(OR(DK$1="", $P471=""), "", IFERROR(_xlfn.TEXTJOIN(", ", TRUE, _xlfn._xlws.FILTER(_xlfn.TEXTSPLIT($P471, "#", ), ISNUMBER(SEARCH(DK$1, _xlfn.TEXTSPLIT($P471, "#", ))))), ""))</f>
        <v/>
      </c>
      <c r="DL471" t="str" cm="1">
        <f t="array" ref="DL471">IF(OR(DL$1="", $P471=""), "", IFERROR(_xlfn.TEXTJOIN(", ", TRUE, _xlfn._xlws.FILTER(_xlfn.TEXTSPLIT($P471, "#", ), ISNUMBER(SEARCH(DL$1, _xlfn.TEXTSPLIT($P471, "#", ))))), ""))</f>
        <v/>
      </c>
      <c r="DM471" t="str" cm="1">
        <f t="array" ref="DM471">IF(OR(DM$1="", $P471=""), "", IFERROR(_xlfn.TEXTJOIN(", ", TRUE, _xlfn._xlws.FILTER(_xlfn.TEXTSPLIT($P471, "#", ), ISNUMBER(SEARCH(DM$1, _xlfn.TEXTSPLIT($P471, "#", ))))), ""))</f>
        <v/>
      </c>
      <c r="DN471" t="str" cm="1">
        <f t="array" ref="DN471">IF(OR(DN$1="", $P471=""), "", IFERROR(_xlfn.TEXTJOIN(", ", TRUE, _xlfn._xlws.FILTER(_xlfn.TEXTSPLIT($P471, "#", ), ISNUMBER(SEARCH(DN$1, _xlfn.TEXTSPLIT($P471, "#", ))))), ""))</f>
        <v/>
      </c>
      <c r="DO471" t="str" cm="1">
        <f t="array" ref="DO471">IF(OR(DO$1="", $P471=""), "", IFERROR(_xlfn.TEXTJOIN(", ", TRUE, _xlfn._xlws.FILTER(_xlfn.TEXTSPLIT($P471, "#", ), ISNUMBER(SEARCH(DO$1, _xlfn.TEXTSPLIT($P471, "#", ))))), ""))</f>
        <v/>
      </c>
      <c r="DP471" t="str" cm="1">
        <f t="array" ref="DP471">IF(OR(DP$1="", $P471=""), "", IFERROR(_xlfn.TEXTJOIN(", ", TRUE, _xlfn._xlws.FILTER(_xlfn.TEXTSPLIT($P471, "#", ), ISNUMBER(SEARCH(DP$1, _xlfn.TEXTSPLIT($P471, "#", ))))), ""))</f>
        <v/>
      </c>
      <c r="DQ471" t="str" cm="1">
        <f t="array" ref="DQ471">IF(OR(DQ$1="", $P471=""), "", IFERROR(_xlfn.TEXTJOIN(", ", TRUE, _xlfn._xlws.FILTER(_xlfn.TEXTSPLIT($P471, "#", ), ISNUMBER(SEARCH(DQ$1, _xlfn.TEXTSPLIT($P471, "#", ))))), ""))</f>
        <v/>
      </c>
      <c r="DR471" t="str" cm="1">
        <f t="array" ref="DR471">IF(OR(DR$1="", $P471=""), "", IFERROR(_xlfn.TEXTJOIN(", ", TRUE, _xlfn._xlws.FILTER(_xlfn.TEXTSPLIT($P471, "#", ), ISNUMBER(SEARCH(DR$1, _xlfn.TEXTSPLIT($P471, "#", ))))), ""))</f>
        <v/>
      </c>
      <c r="DS471" t="str" cm="1">
        <f t="array" ref="DS471">IF(OR(DS$1="", $P471=""), "", IFERROR(_xlfn.TEXTJOIN(", ", TRUE, _xlfn._xlws.FILTER(_xlfn.TEXTSPLIT($P471, "#", ), ISNUMBER(SEARCH(DS$1, _xlfn.TEXTSPLIT($P471, "#", ))))), ""))</f>
        <v/>
      </c>
      <c r="DT471" t="str" cm="1">
        <f t="array" ref="DT471">IF(OR(DT$1="", $P471=""), "", IFERROR(_xlfn.TEXTJOIN(", ", TRUE, _xlfn._xlws.FILTER(_xlfn.TEXTSPLIT($P471, "#", ), ISNUMBER(SEARCH(DT$1, _xlfn.TEXTSPLIT($P471, "#", ))))), ""))</f>
        <v/>
      </c>
      <c r="DU471" t="str" cm="1">
        <f t="array" ref="DU471">IF(OR(DU$1="", $P471=""), "", IFERROR(_xlfn.TEXTJOIN(", ", TRUE, _xlfn._xlws.FILTER(_xlfn.TEXTSPLIT($P471, "#", ), ISNUMBER(SEARCH(DU$1, _xlfn.TEXTSPLIT($P471, "#", ))))), ""))</f>
        <v/>
      </c>
      <c r="DV471" t="str" cm="1">
        <f t="array" ref="DV471">IF(OR(DV$1="", $P471=""), "", IFERROR(_xlfn.TEXTJOIN(", ", TRUE, _xlfn._xlws.FILTER(_xlfn.TEXTSPLIT($P471, "#", ), ISNUMBER(SEARCH(DV$1, _xlfn.TEXTSPLIT($P471, "#", ))))), ""))</f>
        <v/>
      </c>
      <c r="DW471" t="str" cm="1">
        <f t="array" ref="DW471">IF(OR(DW$1="", $P471=""), "", IFERROR(_xlfn.TEXTJOIN(", ", TRUE, _xlfn._xlws.FILTER(_xlfn.TEXTSPLIT($P471, "#", ), ISNUMBER(SEARCH(DW$1, _xlfn.TEXTSPLIT($P471, "#", ))))), ""))</f>
        <v/>
      </c>
      <c r="DX471" t="str" cm="1">
        <f t="array" ref="DX471">IF(OR(DX$1="", $P471=""), "", IFERROR(_xlfn.TEXTJOIN(", ", TRUE, _xlfn._xlws.FILTER(_xlfn.TEXTSPLIT($P471, "#", ), ISNUMBER(SEARCH(DX$1, _xlfn.TEXTSPLIT($P471, "#", ))))), ""))</f>
        <v/>
      </c>
      <c r="DY471" t="str" cm="1">
        <f t="array" ref="DY471">IF(OR(DY$1="", $P471=""), "", IFERROR(_xlfn.TEXTJOIN(", ", TRUE, _xlfn._xlws.FILTER(_xlfn.TEXTSPLIT($P471, "#", ), ISNUMBER(SEARCH(DY$1, _xlfn.TEXTSPLIT($P471, "#", ))))), ""))</f>
        <v/>
      </c>
      <c r="DZ471" t="str" cm="1">
        <f t="array" ref="DZ471">IF(OR(DZ$1="", $P471=""), "", IFERROR(_xlfn.TEXTJOIN(", ", TRUE, _xlfn._xlws.FILTER(_xlfn.TEXTSPLIT($P471, "#", ), ISNUMBER(SEARCH(DZ$1, _xlfn.TEXTSPLIT($P471, "#", ))))), ""))</f>
        <v/>
      </c>
      <c r="EA471" t="str" cm="1">
        <f t="array" ref="EA471">IF(OR(EA$1="", $P471=""), "", IFERROR(_xlfn.TEXTJOIN(", ", TRUE, _xlfn._xlws.FILTER(_xlfn.TEXTSPLIT($P471, "#", ), ISNUMBER(SEARCH(EA$1, _xlfn.TEXTSPLIT($P471, "#", ))))), ""))</f>
        <v/>
      </c>
      <c r="EB471" t="str" cm="1">
        <f t="array" ref="EB471">IF(OR(EB$1="", $P471=""), "", IFERROR(_xlfn.TEXTJOIN(", ", TRUE, _xlfn._xlws.FILTER(_xlfn.TEXTSPLIT($P471, "#", ), ISNUMBER(SEARCH(EB$1, _xlfn.TEXTSPLIT($P471, "#", ))))), ""))</f>
        <v/>
      </c>
      <c r="EC471" t="str" cm="1">
        <f t="array" ref="EC471">IF(OR(EC$1="", $P471=""), "", IFERROR(_xlfn.TEXTJOIN(", ", TRUE, _xlfn._xlws.FILTER(_xlfn.TEXTSPLIT($P471, "#", ), ISNUMBER(SEARCH(EC$1, _xlfn.TEXTSPLIT($P471, "#", ))))), ""))</f>
        <v/>
      </c>
      <c r="ED471" t="str" cm="1">
        <f t="array" ref="ED471">IF(OR(ED$1="", $P471=""), "", IFERROR(_xlfn.TEXTJOIN(", ", TRUE, _xlfn._xlws.FILTER(_xlfn.TEXTSPLIT($P471, "#", ), ISNUMBER(SEARCH(ED$1, _xlfn.TEXTSPLIT($P471, "#", ))))), ""))</f>
        <v/>
      </c>
      <c r="EE471" t="str" cm="1">
        <f t="array" ref="EE471">IF(OR(EE$1="", $P471=""), "", IFERROR(_xlfn.TEXTJOIN(", ", TRUE, _xlfn._xlws.FILTER(_xlfn.TEXTSPLIT($P471, "#", ), ISNUMBER(SEARCH(EE$1, _xlfn.TEXTSPLIT($P471, "#", ))))), ""))</f>
        <v/>
      </c>
      <c r="EF471" t="str" cm="1">
        <f t="array" ref="EF471">IF(OR(EF$1="", $P471=""), "", IFERROR(_xlfn.TEXTJOIN(", ", TRUE, _xlfn._xlws.FILTER(_xlfn.TEXTSPLIT($P471, "#", ), ISNUMBER(SEARCH(EF$1, _xlfn.TEXTSPLIT($P471, "#", ))))), ""))</f>
        <v/>
      </c>
      <c r="EG471" t="str" cm="1">
        <f t="array" ref="EG471">IF(OR(EG$1="", $P471=""), "", IFERROR(_xlfn.TEXTJOIN(", ", TRUE, _xlfn._xlws.FILTER(_xlfn.TEXTSPLIT($P471, "#", ), ISNUMBER(SEARCH(EG$1, _xlfn.TEXTSPLIT($P471, "#", ))))), ""))</f>
        <v/>
      </c>
      <c r="EH471" t="str" cm="1">
        <f t="array" ref="EH471">IF(OR(EH$1="", $P471=""), "", IFERROR(_xlfn.TEXTJOIN(", ", TRUE, _xlfn._xlws.FILTER(_xlfn.TEXTSPLIT($P471, "#", ), ISNUMBER(SEARCH(EH$1, _xlfn.TEXTSPLIT($P471, "#", ))))), ""))</f>
        <v/>
      </c>
      <c r="EI471" t="str" cm="1">
        <f t="array" ref="EI471">IF(OR(EI$1="", $P471=""), "", IFERROR(_xlfn.TEXTJOIN(", ", TRUE, _xlfn._xlws.FILTER(_xlfn.TEXTSPLIT($P471, "#", ), ISNUMBER(SEARCH(EI$1, _xlfn.TEXTSPLIT($P471, "#", ))))), ""))</f>
        <v/>
      </c>
      <c r="EJ471" t="str" cm="1">
        <f t="array" ref="EJ471">IF(OR(EJ$1="", $P471=""), "", IFERROR(_xlfn.TEXTJOIN(", ", TRUE, _xlfn._xlws.FILTER(_xlfn.TEXTSPLIT($P471, "#", ), ISNUMBER(SEARCH(EJ$1, _xlfn.TEXTSPLIT($P471, "#", ))))), ""))</f>
        <v/>
      </c>
      <c r="EK471" t="str" cm="1">
        <f t="array" ref="EK471">IF(OR(EK$1="", $P471=""), "", IFERROR(_xlfn.TEXTJOIN(", ", TRUE, _xlfn._xlws.FILTER(_xlfn.TEXTSPLIT($P471, "#", ), ISNUMBER(SEARCH(EK$1, _xlfn.TEXTSPLIT($P471, "#", ))))), ""))</f>
        <v/>
      </c>
      <c r="EL471" t="str" cm="1">
        <f t="array" ref="EL471">IF(OR(EL$1="", $P471=""), "", IFERROR(_xlfn.TEXTJOIN(", ", TRUE, _xlfn._xlws.FILTER(_xlfn.TEXTSPLIT($P471, "#", ), ISNUMBER(SEARCH(EL$1, _xlfn.TEXTSPLIT($P471, "#", ))))), ""))</f>
        <v/>
      </c>
      <c r="EM471" t="str" cm="1">
        <f t="array" ref="EM471">IF(OR(EM$1="", $P471=""), "", IFERROR(_xlfn.TEXTJOIN(", ", TRUE, _xlfn._xlws.FILTER(_xlfn.TEXTSPLIT($P471, "#", ), ISNUMBER(SEARCH(EM$1, _xlfn.TEXTSPLIT($P471, "#", ))))), ""))</f>
        <v/>
      </c>
      <c r="EN471" t="str" cm="1">
        <f t="array" ref="EN471">IF(OR(EN$1="", $P471=""), "", IFERROR(_xlfn.TEXTJOIN(", ", TRUE, _xlfn._xlws.FILTER(_xlfn.TEXTSPLIT($P471, "#", ), ISNUMBER(SEARCH(EN$1, _xlfn.TEXTSPLIT($P471, "#", ))))), ""))</f>
        <v/>
      </c>
      <c r="EO471" t="str" cm="1">
        <f t="array" ref="EO471">IF(OR(EO$1="", $P471=""), "", IFERROR(_xlfn.TEXTJOIN(", ", TRUE, _xlfn._xlws.FILTER(_xlfn.TEXTSPLIT($P471, "#", ), ISNUMBER(SEARCH(EO$1, _xlfn.TEXTSPLIT($P471, "#", ))))), ""))</f>
        <v/>
      </c>
      <c r="EP471" t="str" cm="1">
        <f t="array" ref="EP471">IF(OR(EP$1="", $P471=""), "", IFERROR(_xlfn.TEXTJOIN(", ", TRUE, _xlfn._xlws.FILTER(_xlfn.TEXTSPLIT($P471, "#", ), ISNUMBER(SEARCH(EP$1, _xlfn.TEXTSPLIT($P471, "#", ))))), ""))</f>
        <v/>
      </c>
      <c r="EQ471" t="str" cm="1">
        <f t="array" ref="EQ471">IF(OR(EQ$1="", $P471=""), "", IFERROR(_xlfn.TEXTJOIN(", ", TRUE, _xlfn._xlws.FILTER(_xlfn.TEXTSPLIT($P471, "#", ), ISNUMBER(SEARCH(EQ$1, _xlfn.TEXTSPLIT($P471, "#", ))))), ""))</f>
        <v/>
      </c>
      <c r="ER471" t="str" cm="1">
        <f t="array" ref="ER471">IF(OR(ER$1="", $P471=""), "", IFERROR(_xlfn.TEXTJOIN(", ", TRUE, _xlfn._xlws.FILTER(_xlfn.TEXTSPLIT($P471, "#", ), ISNUMBER(SEARCH(ER$1, _xlfn.TEXTSPLIT($P471, "#", ))))), ""))</f>
        <v/>
      </c>
      <c r="ES471" t="str" cm="1">
        <f t="array" ref="ES471">IF(OR(ES$1="", $P471=""), "", IFERROR(_xlfn.TEXTJOIN(", ", TRUE, _xlfn._xlws.FILTER(_xlfn.TEXTSPLIT($P471, "#", ), ISNUMBER(SEARCH(ES$1, _xlfn.TEXTSPLIT($P471, "#", ))))), ""))</f>
        <v/>
      </c>
      <c r="ET471" t="str" cm="1">
        <f t="array" ref="ET471">IF(OR(ET$1="", $P471=""), "", IFERROR(_xlfn.TEXTJOIN(", ", TRUE, _xlfn._xlws.FILTER(_xlfn.TEXTSPLIT($P471, "#", ), ISNUMBER(SEARCH(ET$1, _xlfn.TEXTSPLIT($P471, "#", ))))), ""))</f>
        <v/>
      </c>
      <c r="EU471" t="str" cm="1">
        <f t="array" ref="EU471">IF(OR(EU$1="", $P471=""), "", IFERROR(_xlfn.TEXTJOIN(", ", TRUE, _xlfn._xlws.FILTER(_xlfn.TEXTSPLIT($P471, "#", ), ISNUMBER(SEARCH(EU$1, _xlfn.TEXTSPLIT($P471, "#", ))))), ""))</f>
        <v/>
      </c>
      <c r="EV471" t="str" cm="1">
        <f t="array" ref="EV471">IF(OR(EV$1="", $P471=""), "", IFERROR(_xlfn.TEXTJOIN(", ", TRUE, _xlfn._xlws.FILTER(_xlfn.TEXTSPLIT($P471, "#", ), ISNUMBER(SEARCH(EV$1, _xlfn.TEXTSPLIT($P471, "#", ))))), ""))</f>
        <v/>
      </c>
      <c r="EW471" t="str" cm="1">
        <f t="array" ref="EW471">IF(OR(EW$1="", $P471=""), "", IFERROR(_xlfn.TEXTJOIN(", ", TRUE, _xlfn._xlws.FILTER(_xlfn.TEXTSPLIT($P471, "#", ), ISNUMBER(SEARCH(EW$1, _xlfn.TEXTSPLIT($P471, "#", ))))), ""))</f>
        <v/>
      </c>
      <c r="EX471" t="str" cm="1">
        <f t="array" ref="EX471">IF(OR(EX$1="", $P471=""), "", IFERROR(_xlfn.TEXTJOIN(", ", TRUE, _xlfn._xlws.FILTER(_xlfn.TEXTSPLIT($P471, "#", ), ISNUMBER(SEARCH(EX$1, _xlfn.TEXTSPLIT($P471, "#", ))))), ""))</f>
        <v/>
      </c>
      <c r="EY471" t="str" cm="1">
        <f t="array" ref="EY471">IF(OR(EY$1="", $P471=""), "", IFERROR(_xlfn.TEXTJOIN(", ", TRUE, _xlfn._xlws.FILTER(_xlfn.TEXTSPLIT($P471, "#", ), ISNUMBER(SEARCH(EY$1, _xlfn.TEXTSPLIT($P471, "#", ))))), ""))</f>
        <v/>
      </c>
      <c r="EZ471" t="str" cm="1">
        <f t="array" ref="EZ471">IF(OR(EZ$1="", $P471=""), "", IFERROR(_xlfn.TEXTJOIN(", ", TRUE, _xlfn._xlws.FILTER(_xlfn.TEXTSPLIT($P471, "#", ), ISNUMBER(SEARCH(EZ$1, _xlfn.TEXTSPLIT($P471, "#", ))))), ""))</f>
        <v/>
      </c>
      <c r="FA471" t="str" cm="1">
        <f t="array" ref="FA471">IF(OR(FA$1="", $P471=""), "", IFERROR(_xlfn.TEXTJOIN(", ", TRUE, _xlfn._xlws.FILTER(_xlfn.TEXTSPLIT($P471, "#", ), ISNUMBER(SEARCH(FA$1, _xlfn.TEXTSPLIT($P471, "#", ))))), ""))</f>
        <v/>
      </c>
      <c r="FB471" t="str" cm="1">
        <f t="array" ref="FB471">IF(OR(FB$1="", $P471=""), "", IFERROR(_xlfn.TEXTJOIN(", ", TRUE, _xlfn._xlws.FILTER(_xlfn.TEXTSPLIT($P471, "#", ), ISNUMBER(SEARCH(FB$1, _xlfn.TEXTSPLIT($P471, "#", ))))), ""))</f>
        <v/>
      </c>
      <c r="FC471" t="str" cm="1">
        <f t="array" ref="FC471">IF(OR(FC$1="", $P471=""), "", IFERROR(_xlfn.TEXTJOIN(", ", TRUE, _xlfn._xlws.FILTER(_xlfn.TEXTSPLIT($P471, "#", ), ISNUMBER(SEARCH(FC$1, _xlfn.TEXTSPLIT($P471, "#", ))))), ""))</f>
        <v/>
      </c>
      <c r="FD471" t="str" cm="1">
        <f t="array" ref="FD471">IF(OR(FD$1="", $P471=""), "", IFERROR(_xlfn.TEXTJOIN(", ", TRUE, _xlfn._xlws.FILTER(_xlfn.TEXTSPLIT($P471, "#", ), ISNUMBER(SEARCH(FD$1, _xlfn.TEXTSPLIT($P471, "#", ))))), ""))</f>
        <v/>
      </c>
      <c r="FE471" t="str" cm="1">
        <f t="array" ref="FE471">IF(OR(FE$1="", $P471=""), "", IFERROR(_xlfn.TEXTJOIN(", ", TRUE, _xlfn._xlws.FILTER(_xlfn.TEXTSPLIT($P471, "#", ), ISNUMBER(SEARCH(FE$1, _xlfn.TEXTSPLIT($P471, "#", ))))), ""))</f>
        <v/>
      </c>
      <c r="FF471" t="str" cm="1">
        <f t="array" ref="FF471">IF(OR(FF$1="", $P471=""), "", IFERROR(_xlfn.TEXTJOIN(", ", TRUE, _xlfn._xlws.FILTER(_xlfn.TEXTSPLIT($P471, "#", ), ISNUMBER(SEARCH(FF$1, _xlfn.TEXTSPLIT($P471, "#", ))))), ""))</f>
        <v/>
      </c>
      <c r="FG471" t="str" cm="1">
        <f t="array" ref="FG471">IF(OR(FG$1="", $P471=""), "", IFERROR(_xlfn.TEXTJOIN(", ", TRUE, _xlfn._xlws.FILTER(_xlfn.TEXTSPLIT($P471, "#", ), ISNUMBER(SEARCH(FG$1, _xlfn.TEXTSPLIT($P471, "#", ))))), ""))</f>
        <v/>
      </c>
      <c r="FH471" t="str" cm="1">
        <f t="array" ref="FH471">IF(OR(FH$1="", $P471=""), "", IFERROR(_xlfn.TEXTJOIN(", ", TRUE, _xlfn._xlws.FILTER(_xlfn.TEXTSPLIT($P471, "#", ), ISNUMBER(SEARCH(FH$1, _xlfn.TEXTSPLIT($P471, "#", ))))), ""))</f>
        <v/>
      </c>
      <c r="FI471" t="str" cm="1">
        <f t="array" ref="FI471">IF(OR(FI$1="", $P471=""), "", IFERROR(_xlfn.TEXTJOIN(", ", TRUE, _xlfn._xlws.FILTER(_xlfn.TEXTSPLIT($P471, "#", ), ISNUMBER(SEARCH(FI$1, _xlfn.TEXTSPLIT($P471, "#", ))))), ""))</f>
        <v/>
      </c>
      <c r="FJ471" t="str" cm="1">
        <f t="array" ref="FJ471">IF(OR(FJ$1="", $P471=""), "", IFERROR(_xlfn.TEXTJOIN(", ", TRUE, _xlfn._xlws.FILTER(_xlfn.TEXTSPLIT($P471, "#", ), ISNUMBER(SEARCH(FJ$1, _xlfn.TEXTSPLIT($P471, "#", ))))), ""))</f>
        <v/>
      </c>
      <c r="FK471" t="str" cm="1">
        <f t="array" ref="FK471">IF(OR(FK$1="", $P471=""), "", IFERROR(_xlfn.TEXTJOIN(", ", TRUE, _xlfn._xlws.FILTER(_xlfn.TEXTSPLIT($P471, "#", ), ISNUMBER(SEARCH(FK$1, _xlfn.TEXTSPLIT($P471, "#", ))))), ""))</f>
        <v/>
      </c>
      <c r="FL471" t="str" cm="1">
        <f t="array" ref="FL471">IF(OR(FL$1="", $P471=""), "", IFERROR(_xlfn.TEXTJOIN(", ", TRUE, _xlfn._xlws.FILTER(_xlfn.TEXTSPLIT($P471, "#", ), ISNUMBER(SEARCH(FL$1, _xlfn.TEXTSPLIT($P471, "#", ))))), ""))</f>
        <v/>
      </c>
      <c r="FM471" t="str" cm="1">
        <f t="array" ref="FM471">IF(OR(FM$1="", $P471=""), "", IFERROR(_xlfn.TEXTJOIN(", ", TRUE, _xlfn._xlws.FILTER(_xlfn.TEXTSPLIT($P471, "#", ), ISNUMBER(SEARCH(FM$1, _xlfn.TEXTSPLIT($P471, "#", ))))), ""))</f>
        <v/>
      </c>
      <c r="FN471" t="str" cm="1">
        <f t="array" ref="FN471">IF(OR(FN$1="", $P471=""), "", IFERROR(_xlfn.TEXTJOIN(", ", TRUE, _xlfn._xlws.FILTER(_xlfn.TEXTSPLIT($P471, "#", ), ISNUMBER(SEARCH(FN$1, _xlfn.TEXTSPLIT($P471, "#", ))))), ""))</f>
        <v/>
      </c>
      <c r="FO471" t="str" cm="1">
        <f t="array" ref="FO471">IF(OR(FO$1="", $P471=""), "", IFERROR(_xlfn.TEXTJOIN(", ", TRUE, _xlfn._xlws.FILTER(_xlfn.TEXTSPLIT($P471, "#", ), ISNUMBER(SEARCH(FO$1, _xlfn.TEXTSPLIT($P471, "#", ))))), ""))</f>
        <v/>
      </c>
      <c r="FP471" t="str" cm="1">
        <f t="array" ref="FP471">IF(OR(FP$1="", $P471=""), "", IFERROR(_xlfn.TEXTJOIN(", ", TRUE, _xlfn._xlws.FILTER(_xlfn.TEXTSPLIT($P471, "#", ), ISNUMBER(SEARCH(FP$1, _xlfn.TEXTSPLIT($P471, "#", ))))), ""))</f>
        <v/>
      </c>
      <c r="FQ471" t="str" cm="1">
        <f t="array" ref="FQ471">IF(OR(FQ$1="", $P471=""), "", IFERROR(_xlfn.TEXTJOIN(", ", TRUE, _xlfn._xlws.FILTER(_xlfn.TEXTSPLIT($P471, "#", ), ISNUMBER(SEARCH(FQ$1, _xlfn.TEXTSPLIT($P471, "#", ))))), ""))</f>
        <v/>
      </c>
      <c r="FR471" t="str" cm="1">
        <f t="array" ref="FR471">IF(OR(FR$1="", $P471=""), "", IFERROR(_xlfn.TEXTJOIN(", ", TRUE, _xlfn._xlws.FILTER(_xlfn.TEXTSPLIT($P471, "#", ), ISNUMBER(SEARCH(FR$1, _xlfn.TEXTSPLIT($P471, "#", ))))), ""))</f>
        <v/>
      </c>
      <c r="FS471" t="str" cm="1">
        <f t="array" ref="FS471">IF(OR(FS$1="", $P471=""), "", IFERROR(_xlfn.TEXTJOIN(", ", TRUE, _xlfn._xlws.FILTER(_xlfn.TEXTSPLIT($P471, "#", ), ISNUMBER(SEARCH(FS$1, _xlfn.TEXTSPLIT($P471, "#", ))))), ""))</f>
        <v/>
      </c>
      <c r="FT471" t="str" cm="1">
        <f t="array" ref="FT471">IF(OR(FT$1="", $P471=""), "", IFERROR(_xlfn.TEXTJOIN(", ", TRUE, _xlfn._xlws.FILTER(_xlfn.TEXTSPLIT($P471, "#", ), ISNUMBER(SEARCH(FT$1, _xlfn.TEXTSPLIT($P471, "#", ))))), ""))</f>
        <v/>
      </c>
      <c r="FU471" t="str" cm="1">
        <f t="array" ref="FU471">IF(OR(FU$1="", $P471=""), "", IFERROR(_xlfn.TEXTJOIN(", ", TRUE, _xlfn._xlws.FILTER(_xlfn.TEXTSPLIT($P471, "#", ), ISNUMBER(SEARCH(FU$1, _xlfn.TEXTSPLIT($P471, "#", ))))), ""))</f>
        <v/>
      </c>
      <c r="FV471" t="str" cm="1">
        <f t="array" ref="FV471">IF(OR(FV$1="", $P471=""), "", IFERROR(_xlfn.TEXTJOIN(", ", TRUE, _xlfn._xlws.FILTER(_xlfn.TEXTSPLIT($P471, "#", ), ISNUMBER(SEARCH(FV$1, _xlfn.TEXTSPLIT($P471, "#", ))))), ""))</f>
        <v/>
      </c>
      <c r="FW471" t="str" cm="1">
        <f t="array" ref="FW471">IF(OR(FW$1="", $P471=""), "", IFERROR(_xlfn.TEXTJOIN(", ", TRUE, _xlfn._xlws.FILTER(_xlfn.TEXTSPLIT($P471, "#", ), ISNUMBER(SEARCH(FW$1, _xlfn.TEXTSPLIT($P471, "#", ))))), ""))</f>
        <v/>
      </c>
      <c r="FX471" t="str" cm="1">
        <f t="array" ref="FX471">IF(OR(FX$1="", $P471=""), "", IFERROR(_xlfn.TEXTJOIN(", ", TRUE, _xlfn._xlws.FILTER(_xlfn.TEXTSPLIT($P471, "#", ), ISNUMBER(SEARCH(FX$1, _xlfn.TEXTSPLIT($P471, "#", ))))), ""))</f>
        <v/>
      </c>
      <c r="FY471" t="str" cm="1">
        <f t="array" ref="FY471">IF(OR(FY$1="", $P471=""), "", IFERROR(_xlfn.TEXTJOIN(", ", TRUE, _xlfn._xlws.FILTER(_xlfn.TEXTSPLIT($P471, "#", ), ISNUMBER(SEARCH(FY$1, _xlfn.TEXTSPLIT($P471, "#", ))))), ""))</f>
        <v/>
      </c>
      <c r="FZ471" t="str" cm="1">
        <f t="array" ref="FZ471">IF(OR(FZ$1="", $P471=""), "", IFERROR(_xlfn.TEXTJOIN(", ", TRUE, _xlfn._xlws.FILTER(_xlfn.TEXTSPLIT($P471, "#", ), ISNUMBER(SEARCH(FZ$1, _xlfn.TEXTSPLIT($P471, "#", ))))), ""))</f>
        <v/>
      </c>
      <c r="GA471" t="str" cm="1">
        <f t="array" ref="GA471">IF(OR(GA$1="", $P471=""), "", IFERROR(_xlfn.TEXTJOIN(", ", TRUE, _xlfn._xlws.FILTER(_xlfn.TEXTSPLIT($P471, "#", ), ISNUMBER(SEARCH(GA$1, _xlfn.TEXTSPLIT($P471, "#", ))))), ""))</f>
        <v/>
      </c>
      <c r="GB471" t="str" cm="1">
        <f t="array" ref="GB471">IF(OR(GB$1="", $P471=""), "", IFERROR(_xlfn.TEXTJOIN(", ", TRUE, _xlfn._xlws.FILTER(_xlfn.TEXTSPLIT($P471, "#", ), ISNUMBER(SEARCH(GB$1, _xlfn.TEXTSPLIT($P471, "#", ))))), ""))</f>
        <v/>
      </c>
      <c r="GC471" t="str" cm="1">
        <f t="array" ref="GC471">IF(OR(GC$1="", $P471=""), "", IFERROR(_xlfn.TEXTJOIN(", ", TRUE, _xlfn._xlws.FILTER(_xlfn.TEXTSPLIT($P471, "#", ), ISNUMBER(SEARCH(GC$1, _xlfn.TEXTSPLIT($P471, "#", ))))), ""))</f>
        <v/>
      </c>
      <c r="GD471" t="str" cm="1">
        <f t="array" ref="GD471">IF(OR(GD$1="", $P471=""), "", IFERROR(_xlfn.TEXTJOIN(", ", TRUE, _xlfn._xlws.FILTER(_xlfn.TEXTSPLIT($P471, "#", ), ISNUMBER(SEARCH(GD$1, _xlfn.TEXTSPLIT($P471, "#", ))))), ""))</f>
        <v/>
      </c>
      <c r="GE471" t="str" cm="1">
        <f t="array" ref="GE471">IF(OR(GE$1="", $P471=""), "", IFERROR(_xlfn.TEXTJOIN(", ", TRUE, _xlfn._xlws.FILTER(_xlfn.TEXTSPLIT($P471, "#", ), ISNUMBER(SEARCH(GE$1, _xlfn.TEXTSPLIT($P471, "#", ))))), ""))</f>
        <v/>
      </c>
      <c r="GF471" t="str" cm="1">
        <f t="array" ref="GF471">IF(OR(GF$1="", $P471=""), "", IFERROR(_xlfn.TEXTJOIN(", ", TRUE, _xlfn._xlws.FILTER(_xlfn.TEXTSPLIT($P471, "#", ), ISNUMBER(SEARCH(GF$1, _xlfn.TEXTSPLIT($P471, "#", ))))), ""))</f>
        <v/>
      </c>
      <c r="GG471" t="str" cm="1">
        <f t="array" ref="GG471">IF(OR(GG$1="", $P471=""), "", IFERROR(_xlfn.TEXTJOIN(", ", TRUE, _xlfn._xlws.FILTER(_xlfn.TEXTSPLIT($P471, "#", ), ISNUMBER(SEARCH(GG$1, _xlfn.TEXTSPLIT($P471, "#", ))))), ""))</f>
        <v/>
      </c>
      <c r="GH471" t="str" cm="1">
        <f t="array" ref="GH471">IF(OR(GH$1="", $P471=""), "", IFERROR(_xlfn.TEXTJOIN(", ", TRUE, _xlfn._xlws.FILTER(_xlfn.TEXTSPLIT($P471, "#", ), ISNUMBER(SEARCH(GH$1, _xlfn.TEXTSPLIT($P471, "#", ))))), ""))</f>
        <v/>
      </c>
      <c r="GI471" t="str" cm="1">
        <f t="array" ref="GI471">IF(OR(GI$1="", $P471=""), "", IFERROR(_xlfn.TEXTJOIN(", ", TRUE, _xlfn._xlws.FILTER(_xlfn.TEXTSPLIT($P471, "#", ), ISNUMBER(SEARCH(GI$1, _xlfn.TEXTSPLIT($P471, "#", ))))), ""))</f>
        <v/>
      </c>
      <c r="GJ471" t="str" cm="1">
        <f t="array" ref="GJ471">IF(OR(GJ$1="", $P471=""), "", IFERROR(_xlfn.TEXTJOIN(", ", TRUE, _xlfn._xlws.FILTER(_xlfn.TEXTSPLIT($P471, "#", ), ISNUMBER(SEARCH(GJ$1, _xlfn.TEXTSPLIT($P471, "#", ))))), ""))</f>
        <v/>
      </c>
      <c r="GK471" t="str" cm="1">
        <f t="array" ref="GK471">IF(OR(GK$1="", $P471=""), "", IFERROR(_xlfn.TEXTJOIN(", ", TRUE, _xlfn._xlws.FILTER(_xlfn.TEXTSPLIT($P471, "#", ), ISNUMBER(SEARCH(GK$1, _xlfn.TEXTSPLIT($P471, "#", ))))), ""))</f>
        <v/>
      </c>
      <c r="GL471" t="str" cm="1">
        <f t="array" ref="GL471">IF(OR(GL$1="", $P471=""), "", IFERROR(_xlfn.TEXTJOIN(", ", TRUE, _xlfn._xlws.FILTER(_xlfn.TEXTSPLIT($P471, "#", ), ISNUMBER(SEARCH(GL$1, _xlfn.TEXTSPLIT($P471, "#", ))))), ""))</f>
        <v/>
      </c>
      <c r="GM471" t="str" cm="1">
        <f t="array" ref="GM471">IF(OR(GM$1="", $P471=""), "", IFERROR(_xlfn.TEXTJOIN(", ", TRUE, _xlfn._xlws.FILTER(_xlfn.TEXTSPLIT($P471, "#", ), ISNUMBER(SEARCH(GM$1, _xlfn.TEXTSPLIT($P471, "#", ))))), ""))</f>
        <v/>
      </c>
      <c r="GN471" t="str" cm="1">
        <f t="array" ref="GN471">IF(OR(GN$1="", $P471=""), "", IFERROR(_xlfn.TEXTJOIN(", ", TRUE, _xlfn._xlws.FILTER(_xlfn.TEXTSPLIT($P471, "#", ), ISNUMBER(SEARCH(GN$1, _xlfn.TEXTSPLIT($P471, "#", ))))), ""))</f>
        <v/>
      </c>
    </row>
    <row r="472" spans="53:196">
      <c r="BA472" t="str" cm="1">
        <f t="array" ref="BA472">IF(OR(BA$1="", $P472=""), "", IFERROR(_xlfn.TEXTJOIN(", ", TRUE, _xlfn._xlws.FILTER(_xlfn.TEXTSPLIT($P472, "#", ), ISNUMBER(SEARCH(BA$1, _xlfn.TEXTSPLIT($P472, "#", ))))), ""))</f>
        <v/>
      </c>
      <c r="BB472" t="str" cm="1">
        <f t="array" ref="BB472">IF(OR(BB$1="", $P472=""), "", IFERROR(_xlfn.TEXTJOIN(", ", TRUE, _xlfn._xlws.FILTER(_xlfn.TEXTSPLIT($P472, "#", ), ISNUMBER(SEARCH(BB$1, _xlfn.TEXTSPLIT($P472, "#", ))))), ""))</f>
        <v/>
      </c>
      <c r="BC472" t="str" cm="1">
        <f t="array" ref="BC472">IF(OR(BC$1="", $P472=""), "", IFERROR(_xlfn.TEXTJOIN(", ", TRUE, _xlfn._xlws.FILTER(_xlfn.TEXTSPLIT($P472, "#", ), ISNUMBER(SEARCH(BC$1, _xlfn.TEXTSPLIT($P472, "#", ))))), ""))</f>
        <v/>
      </c>
      <c r="BD472" t="str" cm="1">
        <f t="array" ref="BD472">IF(OR(BD$1="", $P472=""), "", IFERROR(_xlfn.TEXTJOIN(", ", TRUE, _xlfn._xlws.FILTER(_xlfn.TEXTSPLIT($P472, "#", ), ISNUMBER(SEARCH(BD$1, _xlfn.TEXTSPLIT($P472, "#", ))))), ""))</f>
        <v/>
      </c>
      <c r="BE472" t="str" cm="1">
        <f t="array" ref="BE472">IF(OR(BE$1="", $P472=""), "", IFERROR(_xlfn.TEXTJOIN(", ", TRUE, _xlfn._xlws.FILTER(_xlfn.TEXTSPLIT($P472, "#", ), ISNUMBER(SEARCH(BE$1, _xlfn.TEXTSPLIT($P472, "#", ))))), ""))</f>
        <v/>
      </c>
      <c r="BF472" t="str" cm="1">
        <f t="array" ref="BF472">IF(OR(BF$1="", $P472=""), "", IFERROR(_xlfn.TEXTJOIN(", ", TRUE, _xlfn._xlws.FILTER(_xlfn.TEXTSPLIT($P472, "#", ), ISNUMBER(SEARCH(BF$1, _xlfn.TEXTSPLIT($P472, "#", ))))), ""))</f>
        <v/>
      </c>
      <c r="BG472" t="str" cm="1">
        <f t="array" ref="BG472">IF(OR(BG$1="", $P472=""), "", IFERROR(_xlfn.TEXTJOIN(", ", TRUE, _xlfn._xlws.FILTER(_xlfn.TEXTSPLIT($P472, "#", ), ISNUMBER(SEARCH(BG$1, _xlfn.TEXTSPLIT($P472, "#", ))))), ""))</f>
        <v/>
      </c>
      <c r="BH472" t="str" cm="1">
        <f t="array" ref="BH472">IF(OR(BH$1="", $P472=""), "", IFERROR(_xlfn.TEXTJOIN(", ", TRUE, _xlfn._xlws.FILTER(_xlfn.TEXTSPLIT($P472, "#", ), ISNUMBER(SEARCH(BH$1, _xlfn.TEXTSPLIT($P472, "#", ))))), ""))</f>
        <v/>
      </c>
      <c r="BI472" t="str" cm="1">
        <f t="array" ref="BI472">IF(OR(BI$1="", $P472=""), "", IFERROR(_xlfn.TEXTJOIN(", ", TRUE, _xlfn._xlws.FILTER(_xlfn.TEXTSPLIT($P472, "#", ), ISNUMBER(SEARCH(BI$1, _xlfn.TEXTSPLIT($P472, "#", ))))), ""))</f>
        <v/>
      </c>
      <c r="BJ472" t="str" cm="1">
        <f t="array" ref="BJ472">IF(OR(BJ$1="", $P472=""), "", IFERROR(_xlfn.TEXTJOIN(", ", TRUE, _xlfn._xlws.FILTER(_xlfn.TEXTSPLIT($P472, "#", ), ISNUMBER(SEARCH(BJ$1, _xlfn.TEXTSPLIT($P472, "#", ))))), ""))</f>
        <v/>
      </c>
      <c r="BK472" t="str" cm="1">
        <f t="array" ref="BK472">IF(OR(BK$1="", $P472=""), "", IFERROR(_xlfn.TEXTJOIN(", ", TRUE, _xlfn._xlws.FILTER(_xlfn.TEXTSPLIT($P472, "#", ), ISNUMBER(SEARCH(BK$1, _xlfn.TEXTSPLIT($P472, "#", ))))), ""))</f>
        <v/>
      </c>
      <c r="BL472" t="str" cm="1">
        <f t="array" ref="BL472">IF(OR(BL$1="", $P472=""), "", IFERROR(_xlfn.TEXTJOIN(", ", TRUE, _xlfn._xlws.FILTER(_xlfn.TEXTSPLIT($P472, "#", ), ISNUMBER(SEARCH(BL$1, _xlfn.TEXTSPLIT($P472, "#", ))))), ""))</f>
        <v/>
      </c>
      <c r="BM472" t="str" cm="1">
        <f t="array" ref="BM472">IF(OR(BM$1="", $P472=""), "", IFERROR(_xlfn.TEXTJOIN(", ", TRUE, _xlfn._xlws.FILTER(_xlfn.TEXTSPLIT($P472, "#", ), ISNUMBER(SEARCH(BM$1, _xlfn.TEXTSPLIT($P472, "#", ))))), ""))</f>
        <v/>
      </c>
      <c r="BN472" t="str" cm="1">
        <f t="array" ref="BN472">IF(OR(BN$1="", $P472=""), "", IFERROR(_xlfn.TEXTJOIN(", ", TRUE, _xlfn._xlws.FILTER(_xlfn.TEXTSPLIT($P472, "#", ), ISNUMBER(SEARCH(BN$1, _xlfn.TEXTSPLIT($P472, "#", ))))), ""))</f>
        <v/>
      </c>
      <c r="BO472" t="str" cm="1">
        <f t="array" ref="BO472">IF(OR(BO$1="", $P472=""), "", IFERROR(_xlfn.TEXTJOIN(", ", TRUE, _xlfn._xlws.FILTER(_xlfn.TEXTSPLIT($P472, "#", ), ISNUMBER(SEARCH(BO$1, _xlfn.TEXTSPLIT($P472, "#", ))))), ""))</f>
        <v/>
      </c>
      <c r="BP472" t="str" cm="1">
        <f t="array" ref="BP472">IF(OR(BP$1="", $P472=""), "", IFERROR(_xlfn.TEXTJOIN(", ", TRUE, _xlfn._xlws.FILTER(_xlfn.TEXTSPLIT($P472, "#", ), ISNUMBER(SEARCH(BP$1, _xlfn.TEXTSPLIT($P472, "#", ))))), ""))</f>
        <v/>
      </c>
      <c r="BQ472" t="str" cm="1">
        <f t="array" ref="BQ472">IF(OR(BQ$1="", $P472=""), "", IFERROR(_xlfn.TEXTJOIN(", ", TRUE, _xlfn._xlws.FILTER(_xlfn.TEXTSPLIT($P472, "#", ), ISNUMBER(SEARCH(BQ$1, _xlfn.TEXTSPLIT($P472, "#", ))))), ""))</f>
        <v/>
      </c>
      <c r="BR472" t="str" cm="1">
        <f t="array" ref="BR472">IF(OR(BR$1="", $P472=""), "", IFERROR(_xlfn.TEXTJOIN(", ", TRUE, _xlfn._xlws.FILTER(_xlfn.TEXTSPLIT($P472, "#", ), ISNUMBER(SEARCH(BR$1, _xlfn.TEXTSPLIT($P472, "#", ))))), ""))</f>
        <v/>
      </c>
      <c r="BS472" t="str" cm="1">
        <f t="array" ref="BS472">IF(OR(BS$1="", $P472=""), "", IFERROR(_xlfn.TEXTJOIN(", ", TRUE, _xlfn._xlws.FILTER(_xlfn.TEXTSPLIT($P472, "#", ), ISNUMBER(SEARCH(BS$1, _xlfn.TEXTSPLIT($P472, "#", ))))), ""))</f>
        <v/>
      </c>
      <c r="BT472" t="str" cm="1">
        <f t="array" ref="BT472">IF(OR(BT$1="", $P472=""), "", IFERROR(_xlfn.TEXTJOIN(", ", TRUE, _xlfn._xlws.FILTER(_xlfn.TEXTSPLIT($P472, "#", ), ISNUMBER(SEARCH(BT$1, _xlfn.TEXTSPLIT($P472, "#", ))))), ""))</f>
        <v/>
      </c>
      <c r="BU472" t="str" cm="1">
        <f t="array" ref="BU472">IF(OR(BU$1="", $P472=""), "", IFERROR(_xlfn.TEXTJOIN(", ", TRUE, _xlfn._xlws.FILTER(_xlfn.TEXTSPLIT($P472, "#", ), ISNUMBER(SEARCH(BU$1, _xlfn.TEXTSPLIT($P472, "#", ))))), ""))</f>
        <v/>
      </c>
      <c r="BV472" t="str" cm="1">
        <f t="array" ref="BV472">IF(OR(BV$1="", $P472=""), "", IFERROR(_xlfn.TEXTJOIN(", ", TRUE, _xlfn._xlws.FILTER(_xlfn.TEXTSPLIT($P472, "#", ), ISNUMBER(SEARCH(BV$1, _xlfn.TEXTSPLIT($P472, "#", ))))), ""))</f>
        <v/>
      </c>
      <c r="BW472" t="str" cm="1">
        <f t="array" ref="BW472">IF(OR(BW$1="", $P472=""), "", IFERROR(_xlfn.TEXTJOIN(", ", TRUE, _xlfn._xlws.FILTER(_xlfn.TEXTSPLIT($P472, "#", ), ISNUMBER(SEARCH(BW$1, _xlfn.TEXTSPLIT($P472, "#", ))))), ""))</f>
        <v/>
      </c>
      <c r="BX472" t="str" cm="1">
        <f t="array" ref="BX472">IF(OR(BX$1="", $P472=""), "", IFERROR(_xlfn.TEXTJOIN(", ", TRUE, _xlfn._xlws.FILTER(_xlfn.TEXTSPLIT($P472, "#", ), ISNUMBER(SEARCH(BX$1, _xlfn.TEXTSPLIT($P472, "#", ))))), ""))</f>
        <v/>
      </c>
      <c r="BY472" t="str" cm="1">
        <f t="array" ref="BY472">IF(OR(BY$1="", $P472=""), "", IFERROR(_xlfn.TEXTJOIN(", ", TRUE, _xlfn._xlws.FILTER(_xlfn.TEXTSPLIT($P472, "#", ), ISNUMBER(SEARCH(BY$1, _xlfn.TEXTSPLIT($P472, "#", ))))), ""))</f>
        <v/>
      </c>
      <c r="BZ472" t="str" cm="1">
        <f t="array" ref="BZ472">IF(OR(BZ$1="", $P472=""), "", IFERROR(_xlfn.TEXTJOIN(", ", TRUE, _xlfn._xlws.FILTER(_xlfn.TEXTSPLIT($P472, "#", ), ISNUMBER(SEARCH(BZ$1, _xlfn.TEXTSPLIT($P472, "#", ))))), ""))</f>
        <v/>
      </c>
      <c r="CA472" t="str" cm="1">
        <f t="array" ref="CA472">IF(OR(CA$1="", $P472=""), "", IFERROR(_xlfn.TEXTJOIN(", ", TRUE, _xlfn._xlws.FILTER(_xlfn.TEXTSPLIT($P472, "#", ), ISNUMBER(SEARCH(CA$1, _xlfn.TEXTSPLIT($P472, "#", ))))), ""))</f>
        <v/>
      </c>
      <c r="CB472" t="str" cm="1">
        <f t="array" ref="CB472">IF(OR(CB$1="", $P472=""), "", IFERROR(_xlfn.TEXTJOIN(", ", TRUE, _xlfn._xlws.FILTER(_xlfn.TEXTSPLIT($P472, "#", ), ISNUMBER(SEARCH(CB$1, _xlfn.TEXTSPLIT($P472, "#", ))))), ""))</f>
        <v/>
      </c>
      <c r="CC472" t="str" cm="1">
        <f t="array" ref="CC472">IF(OR(CC$1="", $P472=""), "", IFERROR(_xlfn.TEXTJOIN(", ", TRUE, _xlfn._xlws.FILTER(_xlfn.TEXTSPLIT($P472, "#", ), ISNUMBER(SEARCH(CC$1, _xlfn.TEXTSPLIT($P472, "#", ))))), ""))</f>
        <v/>
      </c>
      <c r="CD472" t="str" cm="1">
        <f t="array" ref="CD472">IF(OR(CD$1="", $P472=""), "", IFERROR(_xlfn.TEXTJOIN(", ", TRUE, _xlfn._xlws.FILTER(_xlfn.TEXTSPLIT($P472, "#", ), ISNUMBER(SEARCH(CD$1, _xlfn.TEXTSPLIT($P472, "#", ))))), ""))</f>
        <v/>
      </c>
      <c r="CE472" t="str" cm="1">
        <f t="array" ref="CE472">IF(OR(CE$1="", $P472=""), "", IFERROR(_xlfn.TEXTJOIN(", ", TRUE, _xlfn._xlws.FILTER(_xlfn.TEXTSPLIT($P472, "#", ), ISNUMBER(SEARCH(CE$1, _xlfn.TEXTSPLIT($P472, "#", ))))), ""))</f>
        <v/>
      </c>
      <c r="CF472" t="str" cm="1">
        <f t="array" ref="CF472">IF(OR(CF$1="", $P472=""), "", IFERROR(_xlfn.TEXTJOIN(", ", TRUE, _xlfn._xlws.FILTER(_xlfn.TEXTSPLIT($P472, "#", ), ISNUMBER(SEARCH(CF$1, _xlfn.TEXTSPLIT($P472, "#", ))))), ""))</f>
        <v/>
      </c>
      <c r="CG472" t="str" cm="1">
        <f t="array" ref="CG472">IF(OR(CG$1="", $P472=""), "", IFERROR(_xlfn.TEXTJOIN(", ", TRUE, _xlfn._xlws.FILTER(_xlfn.TEXTSPLIT($P472, "#", ), ISNUMBER(SEARCH(CG$1, _xlfn.TEXTSPLIT($P472, "#", ))))), ""))</f>
        <v/>
      </c>
      <c r="CH472" t="str" cm="1">
        <f t="array" ref="CH472">IF(OR(CH$1="", $P472=""), "", IFERROR(_xlfn.TEXTJOIN(", ", TRUE, _xlfn._xlws.FILTER(_xlfn.TEXTSPLIT($P472, "#", ), ISNUMBER(SEARCH(CH$1, _xlfn.TEXTSPLIT($P472, "#", ))))), ""))</f>
        <v/>
      </c>
      <c r="CI472" t="str" cm="1">
        <f t="array" ref="CI472">IF(OR(CI$1="", $P472=""), "", IFERROR(_xlfn.TEXTJOIN(", ", TRUE, _xlfn._xlws.FILTER(_xlfn.TEXTSPLIT($P472, "#", ), ISNUMBER(SEARCH(CI$1, _xlfn.TEXTSPLIT($P472, "#", ))))), ""))</f>
        <v/>
      </c>
      <c r="CJ472" t="str" cm="1">
        <f t="array" ref="CJ472">IF(OR(CJ$1="", $P472=""), "", IFERROR(_xlfn.TEXTJOIN(", ", TRUE, _xlfn._xlws.FILTER(_xlfn.TEXTSPLIT($P472, "#", ), ISNUMBER(SEARCH(CJ$1, _xlfn.TEXTSPLIT($P472, "#", ))))), ""))</f>
        <v/>
      </c>
      <c r="CK472" t="str" cm="1">
        <f t="array" ref="CK472">IF(OR(CK$1="", $P472=""), "", IFERROR(_xlfn.TEXTJOIN(", ", TRUE, _xlfn._xlws.FILTER(_xlfn.TEXTSPLIT($P472, "#", ), ISNUMBER(SEARCH(CK$1, _xlfn.TEXTSPLIT($P472, "#", ))))), ""))</f>
        <v/>
      </c>
      <c r="CL472" t="str" cm="1">
        <f t="array" ref="CL472">IF(OR(CL$1="", $P472=""), "", IFERROR(_xlfn.TEXTJOIN(", ", TRUE, _xlfn._xlws.FILTER(_xlfn.TEXTSPLIT($P472, "#", ), ISNUMBER(SEARCH(CL$1, _xlfn.TEXTSPLIT($P472, "#", ))))), ""))</f>
        <v/>
      </c>
      <c r="CM472" t="str" cm="1">
        <f t="array" ref="CM472">IF(OR(CM$1="", $P472=""), "", IFERROR(_xlfn.TEXTJOIN(", ", TRUE, _xlfn._xlws.FILTER(_xlfn.TEXTSPLIT($P472, "#", ), ISNUMBER(SEARCH(CM$1, _xlfn.TEXTSPLIT($P472, "#", ))))), ""))</f>
        <v/>
      </c>
      <c r="CN472" t="str" cm="1">
        <f t="array" ref="CN472">IF(OR(CN$1="", $P472=""), "", IFERROR(_xlfn.TEXTJOIN(", ", TRUE, _xlfn._xlws.FILTER(_xlfn.TEXTSPLIT($P472, "#", ), ISNUMBER(SEARCH(CN$1, _xlfn.TEXTSPLIT($P472, "#", ))))), ""))</f>
        <v/>
      </c>
      <c r="CO472" t="str" cm="1">
        <f t="array" ref="CO472">IF(OR(CO$1="", $P472=""), "", IFERROR(_xlfn.TEXTJOIN(", ", TRUE, _xlfn._xlws.FILTER(_xlfn.TEXTSPLIT($P472, "#", ), ISNUMBER(SEARCH(CO$1, _xlfn.TEXTSPLIT($P472, "#", ))))), ""))</f>
        <v/>
      </c>
      <c r="CP472" t="str" cm="1">
        <f t="array" ref="CP472">IF(OR(CP$1="", $P472=""), "", IFERROR(_xlfn.TEXTJOIN(", ", TRUE, _xlfn._xlws.FILTER(_xlfn.TEXTSPLIT($P472, "#", ), ISNUMBER(SEARCH(CP$1, _xlfn.TEXTSPLIT($P472, "#", ))))), ""))</f>
        <v/>
      </c>
      <c r="CQ472" t="str" cm="1">
        <f t="array" ref="CQ472">IF(OR(CQ$1="", $P472=""), "", IFERROR(_xlfn.TEXTJOIN(", ", TRUE, _xlfn._xlws.FILTER(_xlfn.TEXTSPLIT($P472, "#", ), ISNUMBER(SEARCH(CQ$1, _xlfn.TEXTSPLIT($P472, "#", ))))), ""))</f>
        <v/>
      </c>
      <c r="CR472" t="str" cm="1">
        <f t="array" ref="CR472">IF(OR(CR$1="", $P472=""), "", IFERROR(_xlfn.TEXTJOIN(", ", TRUE, _xlfn._xlws.FILTER(_xlfn.TEXTSPLIT($P472, "#", ), ISNUMBER(SEARCH(CR$1, _xlfn.TEXTSPLIT($P472, "#", ))))), ""))</f>
        <v/>
      </c>
      <c r="CS472" t="str" cm="1">
        <f t="array" ref="CS472">IF(OR(CS$1="", $P472=""), "", IFERROR(_xlfn.TEXTJOIN(", ", TRUE, _xlfn._xlws.FILTER(_xlfn.TEXTSPLIT($P472, "#", ), ISNUMBER(SEARCH(CS$1, _xlfn.TEXTSPLIT($P472, "#", ))))), ""))</f>
        <v/>
      </c>
      <c r="CT472" t="str" cm="1">
        <f t="array" ref="CT472">IF(OR(CT$1="", $P472=""), "", IFERROR(_xlfn.TEXTJOIN(", ", TRUE, _xlfn._xlws.FILTER(_xlfn.TEXTSPLIT($P472, "#", ), ISNUMBER(SEARCH(CT$1, _xlfn.TEXTSPLIT($P472, "#", ))))), ""))</f>
        <v/>
      </c>
      <c r="CU472" t="str" cm="1">
        <f t="array" ref="CU472">IF(OR(CU$1="", $P472=""), "", IFERROR(_xlfn.TEXTJOIN(", ", TRUE, _xlfn._xlws.FILTER(_xlfn.TEXTSPLIT($P472, "#", ), ISNUMBER(SEARCH(CU$1, _xlfn.TEXTSPLIT($P472, "#", ))))), ""))</f>
        <v/>
      </c>
      <c r="CV472" t="str" cm="1">
        <f t="array" ref="CV472">IF(OR(CV$1="", $P472=""), "", IFERROR(_xlfn.TEXTJOIN(", ", TRUE, _xlfn._xlws.FILTER(_xlfn.TEXTSPLIT($P472, "#", ), ISNUMBER(SEARCH(CV$1, _xlfn.TEXTSPLIT($P472, "#", ))))), ""))</f>
        <v/>
      </c>
      <c r="CW472" t="str" cm="1">
        <f t="array" ref="CW472">IF(OR(CW$1="", $P472=""), "", IFERROR(_xlfn.TEXTJOIN(", ", TRUE, _xlfn._xlws.FILTER(_xlfn.TEXTSPLIT($P472, "#", ), ISNUMBER(SEARCH(CW$1, _xlfn.TEXTSPLIT($P472, "#", ))))), ""))</f>
        <v/>
      </c>
      <c r="CX472" t="str" cm="1">
        <f t="array" ref="CX472">IF(OR(CX$1="", $P472=""), "", IFERROR(_xlfn.TEXTJOIN(", ", TRUE, _xlfn._xlws.FILTER(_xlfn.TEXTSPLIT($P472, "#", ), ISNUMBER(SEARCH(CX$1, _xlfn.TEXTSPLIT($P472, "#", ))))), ""))</f>
        <v/>
      </c>
      <c r="CY472" t="str" cm="1">
        <f t="array" ref="CY472">IF(OR(CY$1="", $P472=""), "", IFERROR(_xlfn.TEXTJOIN(", ", TRUE, _xlfn._xlws.FILTER(_xlfn.TEXTSPLIT($P472, "#", ), ISNUMBER(SEARCH(CY$1, _xlfn.TEXTSPLIT($P472, "#", ))))), ""))</f>
        <v/>
      </c>
      <c r="CZ472" t="str" cm="1">
        <f t="array" ref="CZ472">IF(OR(CZ$1="", $P472=""), "", IFERROR(_xlfn.TEXTJOIN(", ", TRUE, _xlfn._xlws.FILTER(_xlfn.TEXTSPLIT($P472, "#", ), ISNUMBER(SEARCH(CZ$1, _xlfn.TEXTSPLIT($P472, "#", ))))), ""))</f>
        <v/>
      </c>
      <c r="DA472" t="str" cm="1">
        <f t="array" ref="DA472">IF(OR(DA$1="", $P472=""), "", IFERROR(_xlfn.TEXTJOIN(", ", TRUE, _xlfn._xlws.FILTER(_xlfn.TEXTSPLIT($P472, "#", ), ISNUMBER(SEARCH(DA$1, _xlfn.TEXTSPLIT($P472, "#", ))))), ""))</f>
        <v/>
      </c>
      <c r="DB472" t="str" cm="1">
        <f t="array" ref="DB472">IF(OR(DB$1="", $P472=""), "", IFERROR(_xlfn.TEXTJOIN(", ", TRUE, _xlfn._xlws.FILTER(_xlfn.TEXTSPLIT($P472, "#", ), ISNUMBER(SEARCH(DB$1, _xlfn.TEXTSPLIT($P472, "#", ))))), ""))</f>
        <v/>
      </c>
      <c r="DC472" t="str" cm="1">
        <f t="array" ref="DC472">IF(OR(DC$1="", $P472=""), "", IFERROR(_xlfn.TEXTJOIN(", ", TRUE, _xlfn._xlws.FILTER(_xlfn.TEXTSPLIT($P472, "#", ), ISNUMBER(SEARCH(DC$1, _xlfn.TEXTSPLIT($P472, "#", ))))), ""))</f>
        <v/>
      </c>
      <c r="DD472" t="str" cm="1">
        <f t="array" ref="DD472">IF(OR(DD$1="", $P472=""), "", IFERROR(_xlfn.TEXTJOIN(", ", TRUE, _xlfn._xlws.FILTER(_xlfn.TEXTSPLIT($P472, "#", ), ISNUMBER(SEARCH(DD$1, _xlfn.TEXTSPLIT($P472, "#", ))))), ""))</f>
        <v/>
      </c>
      <c r="DE472" t="str" cm="1">
        <f t="array" ref="DE472">IF(OR(DE$1="", $P472=""), "", IFERROR(_xlfn.TEXTJOIN(", ", TRUE, _xlfn._xlws.FILTER(_xlfn.TEXTSPLIT($P472, "#", ), ISNUMBER(SEARCH(DE$1, _xlfn.TEXTSPLIT($P472, "#", ))))), ""))</f>
        <v/>
      </c>
      <c r="DF472" t="str" cm="1">
        <f t="array" ref="DF472">IF(OR(DF$1="", $P472=""), "", IFERROR(_xlfn.TEXTJOIN(", ", TRUE, _xlfn._xlws.FILTER(_xlfn.TEXTSPLIT($P472, "#", ), ISNUMBER(SEARCH(DF$1, _xlfn.TEXTSPLIT($P472, "#", ))))), ""))</f>
        <v/>
      </c>
      <c r="DG472" t="str" cm="1">
        <f t="array" ref="DG472">IF(OR(DG$1="", $P472=""), "", IFERROR(_xlfn.TEXTJOIN(", ", TRUE, _xlfn._xlws.FILTER(_xlfn.TEXTSPLIT($P472, "#", ), ISNUMBER(SEARCH(DG$1, _xlfn.TEXTSPLIT($P472, "#", ))))), ""))</f>
        <v/>
      </c>
      <c r="DH472" t="str" cm="1">
        <f t="array" ref="DH472">IF(OR(DH$1="", $P472=""), "", IFERROR(_xlfn.TEXTJOIN(", ", TRUE, _xlfn._xlws.FILTER(_xlfn.TEXTSPLIT($P472, "#", ), ISNUMBER(SEARCH(DH$1, _xlfn.TEXTSPLIT($P472, "#", ))))), ""))</f>
        <v/>
      </c>
      <c r="DI472" t="str" cm="1">
        <f t="array" ref="DI472">IF(OR(DI$1="", $P472=""), "", IFERROR(_xlfn.TEXTJOIN(", ", TRUE, _xlfn._xlws.FILTER(_xlfn.TEXTSPLIT($P472, "#", ), ISNUMBER(SEARCH(DI$1, _xlfn.TEXTSPLIT($P472, "#", ))))), ""))</f>
        <v/>
      </c>
      <c r="DJ472" t="str" cm="1">
        <f t="array" ref="DJ472">IF(OR(DJ$1="", $P472=""), "", IFERROR(_xlfn.TEXTJOIN(", ", TRUE, _xlfn._xlws.FILTER(_xlfn.TEXTSPLIT($P472, "#", ), ISNUMBER(SEARCH(DJ$1, _xlfn.TEXTSPLIT($P472, "#", ))))), ""))</f>
        <v/>
      </c>
      <c r="DK472" t="str" cm="1">
        <f t="array" ref="DK472">IF(OR(DK$1="", $P472=""), "", IFERROR(_xlfn.TEXTJOIN(", ", TRUE, _xlfn._xlws.FILTER(_xlfn.TEXTSPLIT($P472, "#", ), ISNUMBER(SEARCH(DK$1, _xlfn.TEXTSPLIT($P472, "#", ))))), ""))</f>
        <v/>
      </c>
      <c r="DL472" t="str" cm="1">
        <f t="array" ref="DL472">IF(OR(DL$1="", $P472=""), "", IFERROR(_xlfn.TEXTJOIN(", ", TRUE, _xlfn._xlws.FILTER(_xlfn.TEXTSPLIT($P472, "#", ), ISNUMBER(SEARCH(DL$1, _xlfn.TEXTSPLIT($P472, "#", ))))), ""))</f>
        <v/>
      </c>
      <c r="DM472" t="str" cm="1">
        <f t="array" ref="DM472">IF(OR(DM$1="", $P472=""), "", IFERROR(_xlfn.TEXTJOIN(", ", TRUE, _xlfn._xlws.FILTER(_xlfn.TEXTSPLIT($P472, "#", ), ISNUMBER(SEARCH(DM$1, _xlfn.TEXTSPLIT($P472, "#", ))))), ""))</f>
        <v/>
      </c>
      <c r="DN472" t="str" cm="1">
        <f t="array" ref="DN472">IF(OR(DN$1="", $P472=""), "", IFERROR(_xlfn.TEXTJOIN(", ", TRUE, _xlfn._xlws.FILTER(_xlfn.TEXTSPLIT($P472, "#", ), ISNUMBER(SEARCH(DN$1, _xlfn.TEXTSPLIT($P472, "#", ))))), ""))</f>
        <v/>
      </c>
      <c r="DO472" t="str" cm="1">
        <f t="array" ref="DO472">IF(OR(DO$1="", $P472=""), "", IFERROR(_xlfn.TEXTJOIN(", ", TRUE, _xlfn._xlws.FILTER(_xlfn.TEXTSPLIT($P472, "#", ), ISNUMBER(SEARCH(DO$1, _xlfn.TEXTSPLIT($P472, "#", ))))), ""))</f>
        <v/>
      </c>
      <c r="DP472" t="str" cm="1">
        <f t="array" ref="DP472">IF(OR(DP$1="", $P472=""), "", IFERROR(_xlfn.TEXTJOIN(", ", TRUE, _xlfn._xlws.FILTER(_xlfn.TEXTSPLIT($P472, "#", ), ISNUMBER(SEARCH(DP$1, _xlfn.TEXTSPLIT($P472, "#", ))))), ""))</f>
        <v/>
      </c>
      <c r="DQ472" t="str" cm="1">
        <f t="array" ref="DQ472">IF(OR(DQ$1="", $P472=""), "", IFERROR(_xlfn.TEXTJOIN(", ", TRUE, _xlfn._xlws.FILTER(_xlfn.TEXTSPLIT($P472, "#", ), ISNUMBER(SEARCH(DQ$1, _xlfn.TEXTSPLIT($P472, "#", ))))), ""))</f>
        <v/>
      </c>
      <c r="DR472" t="str" cm="1">
        <f t="array" ref="DR472">IF(OR(DR$1="", $P472=""), "", IFERROR(_xlfn.TEXTJOIN(", ", TRUE, _xlfn._xlws.FILTER(_xlfn.TEXTSPLIT($P472, "#", ), ISNUMBER(SEARCH(DR$1, _xlfn.TEXTSPLIT($P472, "#", ))))), ""))</f>
        <v/>
      </c>
      <c r="DS472" t="str" cm="1">
        <f t="array" ref="DS472">IF(OR(DS$1="", $P472=""), "", IFERROR(_xlfn.TEXTJOIN(", ", TRUE, _xlfn._xlws.FILTER(_xlfn.TEXTSPLIT($P472, "#", ), ISNUMBER(SEARCH(DS$1, _xlfn.TEXTSPLIT($P472, "#", ))))), ""))</f>
        <v/>
      </c>
      <c r="DT472" t="str" cm="1">
        <f t="array" ref="DT472">IF(OR(DT$1="", $P472=""), "", IFERROR(_xlfn.TEXTJOIN(", ", TRUE, _xlfn._xlws.FILTER(_xlfn.TEXTSPLIT($P472, "#", ), ISNUMBER(SEARCH(DT$1, _xlfn.TEXTSPLIT($P472, "#", ))))), ""))</f>
        <v/>
      </c>
      <c r="DU472" t="str" cm="1">
        <f t="array" ref="DU472">IF(OR(DU$1="", $P472=""), "", IFERROR(_xlfn.TEXTJOIN(", ", TRUE, _xlfn._xlws.FILTER(_xlfn.TEXTSPLIT($P472, "#", ), ISNUMBER(SEARCH(DU$1, _xlfn.TEXTSPLIT($P472, "#", ))))), ""))</f>
        <v/>
      </c>
      <c r="DV472" t="str" cm="1">
        <f t="array" ref="DV472">IF(OR(DV$1="", $P472=""), "", IFERROR(_xlfn.TEXTJOIN(", ", TRUE, _xlfn._xlws.FILTER(_xlfn.TEXTSPLIT($P472, "#", ), ISNUMBER(SEARCH(DV$1, _xlfn.TEXTSPLIT($P472, "#", ))))), ""))</f>
        <v/>
      </c>
      <c r="DW472" t="str" cm="1">
        <f t="array" ref="DW472">IF(OR(DW$1="", $P472=""), "", IFERROR(_xlfn.TEXTJOIN(", ", TRUE, _xlfn._xlws.FILTER(_xlfn.TEXTSPLIT($P472, "#", ), ISNUMBER(SEARCH(DW$1, _xlfn.TEXTSPLIT($P472, "#", ))))), ""))</f>
        <v/>
      </c>
      <c r="DX472" t="str" cm="1">
        <f t="array" ref="DX472">IF(OR(DX$1="", $P472=""), "", IFERROR(_xlfn.TEXTJOIN(", ", TRUE, _xlfn._xlws.FILTER(_xlfn.TEXTSPLIT($P472, "#", ), ISNUMBER(SEARCH(DX$1, _xlfn.TEXTSPLIT($P472, "#", ))))), ""))</f>
        <v/>
      </c>
      <c r="DY472" t="str" cm="1">
        <f t="array" ref="DY472">IF(OR(DY$1="", $P472=""), "", IFERROR(_xlfn.TEXTJOIN(", ", TRUE, _xlfn._xlws.FILTER(_xlfn.TEXTSPLIT($P472, "#", ), ISNUMBER(SEARCH(DY$1, _xlfn.TEXTSPLIT($P472, "#", ))))), ""))</f>
        <v/>
      </c>
      <c r="DZ472" t="str" cm="1">
        <f t="array" ref="DZ472">IF(OR(DZ$1="", $P472=""), "", IFERROR(_xlfn.TEXTJOIN(", ", TRUE, _xlfn._xlws.FILTER(_xlfn.TEXTSPLIT($P472, "#", ), ISNUMBER(SEARCH(DZ$1, _xlfn.TEXTSPLIT($P472, "#", ))))), ""))</f>
        <v/>
      </c>
      <c r="EA472" t="str" cm="1">
        <f t="array" ref="EA472">IF(OR(EA$1="", $P472=""), "", IFERROR(_xlfn.TEXTJOIN(", ", TRUE, _xlfn._xlws.FILTER(_xlfn.TEXTSPLIT($P472, "#", ), ISNUMBER(SEARCH(EA$1, _xlfn.TEXTSPLIT($P472, "#", ))))), ""))</f>
        <v/>
      </c>
      <c r="EB472" t="str" cm="1">
        <f t="array" ref="EB472">IF(OR(EB$1="", $P472=""), "", IFERROR(_xlfn.TEXTJOIN(", ", TRUE, _xlfn._xlws.FILTER(_xlfn.TEXTSPLIT($P472, "#", ), ISNUMBER(SEARCH(EB$1, _xlfn.TEXTSPLIT($P472, "#", ))))), ""))</f>
        <v/>
      </c>
      <c r="EC472" t="str" cm="1">
        <f t="array" ref="EC472">IF(OR(EC$1="", $P472=""), "", IFERROR(_xlfn.TEXTJOIN(", ", TRUE, _xlfn._xlws.FILTER(_xlfn.TEXTSPLIT($P472, "#", ), ISNUMBER(SEARCH(EC$1, _xlfn.TEXTSPLIT($P472, "#", ))))), ""))</f>
        <v/>
      </c>
      <c r="ED472" t="str" cm="1">
        <f t="array" ref="ED472">IF(OR(ED$1="", $P472=""), "", IFERROR(_xlfn.TEXTJOIN(", ", TRUE, _xlfn._xlws.FILTER(_xlfn.TEXTSPLIT($P472, "#", ), ISNUMBER(SEARCH(ED$1, _xlfn.TEXTSPLIT($P472, "#", ))))), ""))</f>
        <v/>
      </c>
      <c r="EE472" t="str" cm="1">
        <f t="array" ref="EE472">IF(OR(EE$1="", $P472=""), "", IFERROR(_xlfn.TEXTJOIN(", ", TRUE, _xlfn._xlws.FILTER(_xlfn.TEXTSPLIT($P472, "#", ), ISNUMBER(SEARCH(EE$1, _xlfn.TEXTSPLIT($P472, "#", ))))), ""))</f>
        <v/>
      </c>
      <c r="EF472" t="str" cm="1">
        <f t="array" ref="EF472">IF(OR(EF$1="", $P472=""), "", IFERROR(_xlfn.TEXTJOIN(", ", TRUE, _xlfn._xlws.FILTER(_xlfn.TEXTSPLIT($P472, "#", ), ISNUMBER(SEARCH(EF$1, _xlfn.TEXTSPLIT($P472, "#", ))))), ""))</f>
        <v/>
      </c>
      <c r="EG472" t="str" cm="1">
        <f t="array" ref="EG472">IF(OR(EG$1="", $P472=""), "", IFERROR(_xlfn.TEXTJOIN(", ", TRUE, _xlfn._xlws.FILTER(_xlfn.TEXTSPLIT($P472, "#", ), ISNUMBER(SEARCH(EG$1, _xlfn.TEXTSPLIT($P472, "#", ))))), ""))</f>
        <v/>
      </c>
      <c r="EH472" t="str" cm="1">
        <f t="array" ref="EH472">IF(OR(EH$1="", $P472=""), "", IFERROR(_xlfn.TEXTJOIN(", ", TRUE, _xlfn._xlws.FILTER(_xlfn.TEXTSPLIT($P472, "#", ), ISNUMBER(SEARCH(EH$1, _xlfn.TEXTSPLIT($P472, "#", ))))), ""))</f>
        <v/>
      </c>
      <c r="EI472" t="str" cm="1">
        <f t="array" ref="EI472">IF(OR(EI$1="", $P472=""), "", IFERROR(_xlfn.TEXTJOIN(", ", TRUE, _xlfn._xlws.FILTER(_xlfn.TEXTSPLIT($P472, "#", ), ISNUMBER(SEARCH(EI$1, _xlfn.TEXTSPLIT($P472, "#", ))))), ""))</f>
        <v/>
      </c>
      <c r="EJ472" t="str" cm="1">
        <f t="array" ref="EJ472">IF(OR(EJ$1="", $P472=""), "", IFERROR(_xlfn.TEXTJOIN(", ", TRUE, _xlfn._xlws.FILTER(_xlfn.TEXTSPLIT($P472, "#", ), ISNUMBER(SEARCH(EJ$1, _xlfn.TEXTSPLIT($P472, "#", ))))), ""))</f>
        <v/>
      </c>
      <c r="EK472" t="str" cm="1">
        <f t="array" ref="EK472">IF(OR(EK$1="", $P472=""), "", IFERROR(_xlfn.TEXTJOIN(", ", TRUE, _xlfn._xlws.FILTER(_xlfn.TEXTSPLIT($P472, "#", ), ISNUMBER(SEARCH(EK$1, _xlfn.TEXTSPLIT($P472, "#", ))))), ""))</f>
        <v/>
      </c>
      <c r="EL472" t="str" cm="1">
        <f t="array" ref="EL472">IF(OR(EL$1="", $P472=""), "", IFERROR(_xlfn.TEXTJOIN(", ", TRUE, _xlfn._xlws.FILTER(_xlfn.TEXTSPLIT($P472, "#", ), ISNUMBER(SEARCH(EL$1, _xlfn.TEXTSPLIT($P472, "#", ))))), ""))</f>
        <v/>
      </c>
      <c r="EM472" t="str" cm="1">
        <f t="array" ref="EM472">IF(OR(EM$1="", $P472=""), "", IFERROR(_xlfn.TEXTJOIN(", ", TRUE, _xlfn._xlws.FILTER(_xlfn.TEXTSPLIT($P472, "#", ), ISNUMBER(SEARCH(EM$1, _xlfn.TEXTSPLIT($P472, "#", ))))), ""))</f>
        <v/>
      </c>
      <c r="EN472" t="str" cm="1">
        <f t="array" ref="EN472">IF(OR(EN$1="", $P472=""), "", IFERROR(_xlfn.TEXTJOIN(", ", TRUE, _xlfn._xlws.FILTER(_xlfn.TEXTSPLIT($P472, "#", ), ISNUMBER(SEARCH(EN$1, _xlfn.TEXTSPLIT($P472, "#", ))))), ""))</f>
        <v/>
      </c>
      <c r="EO472" t="str" cm="1">
        <f t="array" ref="EO472">IF(OR(EO$1="", $P472=""), "", IFERROR(_xlfn.TEXTJOIN(", ", TRUE, _xlfn._xlws.FILTER(_xlfn.TEXTSPLIT($P472, "#", ), ISNUMBER(SEARCH(EO$1, _xlfn.TEXTSPLIT($P472, "#", ))))), ""))</f>
        <v/>
      </c>
      <c r="EP472" t="str" cm="1">
        <f t="array" ref="EP472">IF(OR(EP$1="", $P472=""), "", IFERROR(_xlfn.TEXTJOIN(", ", TRUE, _xlfn._xlws.FILTER(_xlfn.TEXTSPLIT($P472, "#", ), ISNUMBER(SEARCH(EP$1, _xlfn.TEXTSPLIT($P472, "#", ))))), ""))</f>
        <v/>
      </c>
      <c r="EQ472" t="str" cm="1">
        <f t="array" ref="EQ472">IF(OR(EQ$1="", $P472=""), "", IFERROR(_xlfn.TEXTJOIN(", ", TRUE, _xlfn._xlws.FILTER(_xlfn.TEXTSPLIT($P472, "#", ), ISNUMBER(SEARCH(EQ$1, _xlfn.TEXTSPLIT($P472, "#", ))))), ""))</f>
        <v/>
      </c>
      <c r="ER472" t="str" cm="1">
        <f t="array" ref="ER472">IF(OR(ER$1="", $P472=""), "", IFERROR(_xlfn.TEXTJOIN(", ", TRUE, _xlfn._xlws.FILTER(_xlfn.TEXTSPLIT($P472, "#", ), ISNUMBER(SEARCH(ER$1, _xlfn.TEXTSPLIT($P472, "#", ))))), ""))</f>
        <v/>
      </c>
      <c r="ES472" t="str" cm="1">
        <f t="array" ref="ES472">IF(OR(ES$1="", $P472=""), "", IFERROR(_xlfn.TEXTJOIN(", ", TRUE, _xlfn._xlws.FILTER(_xlfn.TEXTSPLIT($P472, "#", ), ISNUMBER(SEARCH(ES$1, _xlfn.TEXTSPLIT($P472, "#", ))))), ""))</f>
        <v/>
      </c>
      <c r="ET472" t="str" cm="1">
        <f t="array" ref="ET472">IF(OR(ET$1="", $P472=""), "", IFERROR(_xlfn.TEXTJOIN(", ", TRUE, _xlfn._xlws.FILTER(_xlfn.TEXTSPLIT($P472, "#", ), ISNUMBER(SEARCH(ET$1, _xlfn.TEXTSPLIT($P472, "#", ))))), ""))</f>
        <v/>
      </c>
      <c r="EU472" t="str" cm="1">
        <f t="array" ref="EU472">IF(OR(EU$1="", $P472=""), "", IFERROR(_xlfn.TEXTJOIN(", ", TRUE, _xlfn._xlws.FILTER(_xlfn.TEXTSPLIT($P472, "#", ), ISNUMBER(SEARCH(EU$1, _xlfn.TEXTSPLIT($P472, "#", ))))), ""))</f>
        <v/>
      </c>
      <c r="EV472" t="str" cm="1">
        <f t="array" ref="EV472">IF(OR(EV$1="", $P472=""), "", IFERROR(_xlfn.TEXTJOIN(", ", TRUE, _xlfn._xlws.FILTER(_xlfn.TEXTSPLIT($P472, "#", ), ISNUMBER(SEARCH(EV$1, _xlfn.TEXTSPLIT($P472, "#", ))))), ""))</f>
        <v/>
      </c>
      <c r="EW472" t="str" cm="1">
        <f t="array" ref="EW472">IF(OR(EW$1="", $P472=""), "", IFERROR(_xlfn.TEXTJOIN(", ", TRUE, _xlfn._xlws.FILTER(_xlfn.TEXTSPLIT($P472, "#", ), ISNUMBER(SEARCH(EW$1, _xlfn.TEXTSPLIT($P472, "#", ))))), ""))</f>
        <v/>
      </c>
      <c r="EX472" t="str" cm="1">
        <f t="array" ref="EX472">IF(OR(EX$1="", $P472=""), "", IFERROR(_xlfn.TEXTJOIN(", ", TRUE, _xlfn._xlws.FILTER(_xlfn.TEXTSPLIT($P472, "#", ), ISNUMBER(SEARCH(EX$1, _xlfn.TEXTSPLIT($P472, "#", ))))), ""))</f>
        <v/>
      </c>
      <c r="EY472" t="str" cm="1">
        <f t="array" ref="EY472">IF(OR(EY$1="", $P472=""), "", IFERROR(_xlfn.TEXTJOIN(", ", TRUE, _xlfn._xlws.FILTER(_xlfn.TEXTSPLIT($P472, "#", ), ISNUMBER(SEARCH(EY$1, _xlfn.TEXTSPLIT($P472, "#", ))))), ""))</f>
        <v/>
      </c>
      <c r="EZ472" t="str" cm="1">
        <f t="array" ref="EZ472">IF(OR(EZ$1="", $P472=""), "", IFERROR(_xlfn.TEXTJOIN(", ", TRUE, _xlfn._xlws.FILTER(_xlfn.TEXTSPLIT($P472, "#", ), ISNUMBER(SEARCH(EZ$1, _xlfn.TEXTSPLIT($P472, "#", ))))), ""))</f>
        <v/>
      </c>
      <c r="FA472" t="str" cm="1">
        <f t="array" ref="FA472">IF(OR(FA$1="", $P472=""), "", IFERROR(_xlfn.TEXTJOIN(", ", TRUE, _xlfn._xlws.FILTER(_xlfn.TEXTSPLIT($P472, "#", ), ISNUMBER(SEARCH(FA$1, _xlfn.TEXTSPLIT($P472, "#", ))))), ""))</f>
        <v/>
      </c>
      <c r="FB472" t="str" cm="1">
        <f t="array" ref="FB472">IF(OR(FB$1="", $P472=""), "", IFERROR(_xlfn.TEXTJOIN(", ", TRUE, _xlfn._xlws.FILTER(_xlfn.TEXTSPLIT($P472, "#", ), ISNUMBER(SEARCH(FB$1, _xlfn.TEXTSPLIT($P472, "#", ))))), ""))</f>
        <v/>
      </c>
      <c r="FC472" t="str" cm="1">
        <f t="array" ref="FC472">IF(OR(FC$1="", $P472=""), "", IFERROR(_xlfn.TEXTJOIN(", ", TRUE, _xlfn._xlws.FILTER(_xlfn.TEXTSPLIT($P472, "#", ), ISNUMBER(SEARCH(FC$1, _xlfn.TEXTSPLIT($P472, "#", ))))), ""))</f>
        <v/>
      </c>
      <c r="FD472" t="str" cm="1">
        <f t="array" ref="FD472">IF(OR(FD$1="", $P472=""), "", IFERROR(_xlfn.TEXTJOIN(", ", TRUE, _xlfn._xlws.FILTER(_xlfn.TEXTSPLIT($P472, "#", ), ISNUMBER(SEARCH(FD$1, _xlfn.TEXTSPLIT($P472, "#", ))))), ""))</f>
        <v/>
      </c>
      <c r="FE472" t="str" cm="1">
        <f t="array" ref="FE472">IF(OR(FE$1="", $P472=""), "", IFERROR(_xlfn.TEXTJOIN(", ", TRUE, _xlfn._xlws.FILTER(_xlfn.TEXTSPLIT($P472, "#", ), ISNUMBER(SEARCH(FE$1, _xlfn.TEXTSPLIT($P472, "#", ))))), ""))</f>
        <v/>
      </c>
      <c r="FF472" t="str" cm="1">
        <f t="array" ref="FF472">IF(OR(FF$1="", $P472=""), "", IFERROR(_xlfn.TEXTJOIN(", ", TRUE, _xlfn._xlws.FILTER(_xlfn.TEXTSPLIT($P472, "#", ), ISNUMBER(SEARCH(FF$1, _xlfn.TEXTSPLIT($P472, "#", ))))), ""))</f>
        <v/>
      </c>
      <c r="FG472" t="str" cm="1">
        <f t="array" ref="FG472">IF(OR(FG$1="", $P472=""), "", IFERROR(_xlfn.TEXTJOIN(", ", TRUE, _xlfn._xlws.FILTER(_xlfn.TEXTSPLIT($P472, "#", ), ISNUMBER(SEARCH(FG$1, _xlfn.TEXTSPLIT($P472, "#", ))))), ""))</f>
        <v/>
      </c>
      <c r="FH472" t="str" cm="1">
        <f t="array" ref="FH472">IF(OR(FH$1="", $P472=""), "", IFERROR(_xlfn.TEXTJOIN(", ", TRUE, _xlfn._xlws.FILTER(_xlfn.TEXTSPLIT($P472, "#", ), ISNUMBER(SEARCH(FH$1, _xlfn.TEXTSPLIT($P472, "#", ))))), ""))</f>
        <v/>
      </c>
      <c r="FI472" t="str" cm="1">
        <f t="array" ref="FI472">IF(OR(FI$1="", $P472=""), "", IFERROR(_xlfn.TEXTJOIN(", ", TRUE, _xlfn._xlws.FILTER(_xlfn.TEXTSPLIT($P472, "#", ), ISNUMBER(SEARCH(FI$1, _xlfn.TEXTSPLIT($P472, "#", ))))), ""))</f>
        <v/>
      </c>
      <c r="FJ472" t="str" cm="1">
        <f t="array" ref="FJ472">IF(OR(FJ$1="", $P472=""), "", IFERROR(_xlfn.TEXTJOIN(", ", TRUE, _xlfn._xlws.FILTER(_xlfn.TEXTSPLIT($P472, "#", ), ISNUMBER(SEARCH(FJ$1, _xlfn.TEXTSPLIT($P472, "#", ))))), ""))</f>
        <v/>
      </c>
      <c r="FK472" t="str" cm="1">
        <f t="array" ref="FK472">IF(OR(FK$1="", $P472=""), "", IFERROR(_xlfn.TEXTJOIN(", ", TRUE, _xlfn._xlws.FILTER(_xlfn.TEXTSPLIT($P472, "#", ), ISNUMBER(SEARCH(FK$1, _xlfn.TEXTSPLIT($P472, "#", ))))), ""))</f>
        <v/>
      </c>
      <c r="FL472" t="str" cm="1">
        <f t="array" ref="FL472">IF(OR(FL$1="", $P472=""), "", IFERROR(_xlfn.TEXTJOIN(", ", TRUE, _xlfn._xlws.FILTER(_xlfn.TEXTSPLIT($P472, "#", ), ISNUMBER(SEARCH(FL$1, _xlfn.TEXTSPLIT($P472, "#", ))))), ""))</f>
        <v/>
      </c>
      <c r="FM472" t="str" cm="1">
        <f t="array" ref="FM472">IF(OR(FM$1="", $P472=""), "", IFERROR(_xlfn.TEXTJOIN(", ", TRUE, _xlfn._xlws.FILTER(_xlfn.TEXTSPLIT($P472, "#", ), ISNUMBER(SEARCH(FM$1, _xlfn.TEXTSPLIT($P472, "#", ))))), ""))</f>
        <v/>
      </c>
      <c r="FN472" t="str" cm="1">
        <f t="array" ref="FN472">IF(OR(FN$1="", $P472=""), "", IFERROR(_xlfn.TEXTJOIN(", ", TRUE, _xlfn._xlws.FILTER(_xlfn.TEXTSPLIT($P472, "#", ), ISNUMBER(SEARCH(FN$1, _xlfn.TEXTSPLIT($P472, "#", ))))), ""))</f>
        <v/>
      </c>
      <c r="FO472" t="str" cm="1">
        <f t="array" ref="FO472">IF(OR(FO$1="", $P472=""), "", IFERROR(_xlfn.TEXTJOIN(", ", TRUE, _xlfn._xlws.FILTER(_xlfn.TEXTSPLIT($P472, "#", ), ISNUMBER(SEARCH(FO$1, _xlfn.TEXTSPLIT($P472, "#", ))))), ""))</f>
        <v/>
      </c>
      <c r="FP472" t="str" cm="1">
        <f t="array" ref="FP472">IF(OR(FP$1="", $P472=""), "", IFERROR(_xlfn.TEXTJOIN(", ", TRUE, _xlfn._xlws.FILTER(_xlfn.TEXTSPLIT($P472, "#", ), ISNUMBER(SEARCH(FP$1, _xlfn.TEXTSPLIT($P472, "#", ))))), ""))</f>
        <v/>
      </c>
      <c r="FQ472" t="str" cm="1">
        <f t="array" ref="FQ472">IF(OR(FQ$1="", $P472=""), "", IFERROR(_xlfn.TEXTJOIN(", ", TRUE, _xlfn._xlws.FILTER(_xlfn.TEXTSPLIT($P472, "#", ), ISNUMBER(SEARCH(FQ$1, _xlfn.TEXTSPLIT($P472, "#", ))))), ""))</f>
        <v/>
      </c>
      <c r="FR472" t="str" cm="1">
        <f t="array" ref="FR472">IF(OR(FR$1="", $P472=""), "", IFERROR(_xlfn.TEXTJOIN(", ", TRUE, _xlfn._xlws.FILTER(_xlfn.TEXTSPLIT($P472, "#", ), ISNUMBER(SEARCH(FR$1, _xlfn.TEXTSPLIT($P472, "#", ))))), ""))</f>
        <v/>
      </c>
      <c r="FS472" t="str" cm="1">
        <f t="array" ref="FS472">IF(OR(FS$1="", $P472=""), "", IFERROR(_xlfn.TEXTJOIN(", ", TRUE, _xlfn._xlws.FILTER(_xlfn.TEXTSPLIT($P472, "#", ), ISNUMBER(SEARCH(FS$1, _xlfn.TEXTSPLIT($P472, "#", ))))), ""))</f>
        <v/>
      </c>
      <c r="FT472" t="str" cm="1">
        <f t="array" ref="FT472">IF(OR(FT$1="", $P472=""), "", IFERROR(_xlfn.TEXTJOIN(", ", TRUE, _xlfn._xlws.FILTER(_xlfn.TEXTSPLIT($P472, "#", ), ISNUMBER(SEARCH(FT$1, _xlfn.TEXTSPLIT($P472, "#", ))))), ""))</f>
        <v/>
      </c>
      <c r="FU472" t="str" cm="1">
        <f t="array" ref="FU472">IF(OR(FU$1="", $P472=""), "", IFERROR(_xlfn.TEXTJOIN(", ", TRUE, _xlfn._xlws.FILTER(_xlfn.TEXTSPLIT($P472, "#", ), ISNUMBER(SEARCH(FU$1, _xlfn.TEXTSPLIT($P472, "#", ))))), ""))</f>
        <v/>
      </c>
      <c r="FV472" t="str" cm="1">
        <f t="array" ref="FV472">IF(OR(FV$1="", $P472=""), "", IFERROR(_xlfn.TEXTJOIN(", ", TRUE, _xlfn._xlws.FILTER(_xlfn.TEXTSPLIT($P472, "#", ), ISNUMBER(SEARCH(FV$1, _xlfn.TEXTSPLIT($P472, "#", ))))), ""))</f>
        <v/>
      </c>
      <c r="FW472" t="str" cm="1">
        <f t="array" ref="FW472">IF(OR(FW$1="", $P472=""), "", IFERROR(_xlfn.TEXTJOIN(", ", TRUE, _xlfn._xlws.FILTER(_xlfn.TEXTSPLIT($P472, "#", ), ISNUMBER(SEARCH(FW$1, _xlfn.TEXTSPLIT($P472, "#", ))))), ""))</f>
        <v/>
      </c>
      <c r="FX472" t="str" cm="1">
        <f t="array" ref="FX472">IF(OR(FX$1="", $P472=""), "", IFERROR(_xlfn.TEXTJOIN(", ", TRUE, _xlfn._xlws.FILTER(_xlfn.TEXTSPLIT($P472, "#", ), ISNUMBER(SEARCH(FX$1, _xlfn.TEXTSPLIT($P472, "#", ))))), ""))</f>
        <v/>
      </c>
      <c r="FY472" t="str" cm="1">
        <f t="array" ref="FY472">IF(OR(FY$1="", $P472=""), "", IFERROR(_xlfn.TEXTJOIN(", ", TRUE, _xlfn._xlws.FILTER(_xlfn.TEXTSPLIT($P472, "#", ), ISNUMBER(SEARCH(FY$1, _xlfn.TEXTSPLIT($P472, "#", ))))), ""))</f>
        <v/>
      </c>
      <c r="FZ472" t="str" cm="1">
        <f t="array" ref="FZ472">IF(OR(FZ$1="", $P472=""), "", IFERROR(_xlfn.TEXTJOIN(", ", TRUE, _xlfn._xlws.FILTER(_xlfn.TEXTSPLIT($P472, "#", ), ISNUMBER(SEARCH(FZ$1, _xlfn.TEXTSPLIT($P472, "#", ))))), ""))</f>
        <v/>
      </c>
      <c r="GA472" t="str" cm="1">
        <f t="array" ref="GA472">IF(OR(GA$1="", $P472=""), "", IFERROR(_xlfn.TEXTJOIN(", ", TRUE, _xlfn._xlws.FILTER(_xlfn.TEXTSPLIT($P472, "#", ), ISNUMBER(SEARCH(GA$1, _xlfn.TEXTSPLIT($P472, "#", ))))), ""))</f>
        <v/>
      </c>
      <c r="GB472" t="str" cm="1">
        <f t="array" ref="GB472">IF(OR(GB$1="", $P472=""), "", IFERROR(_xlfn.TEXTJOIN(", ", TRUE, _xlfn._xlws.FILTER(_xlfn.TEXTSPLIT($P472, "#", ), ISNUMBER(SEARCH(GB$1, _xlfn.TEXTSPLIT($P472, "#", ))))), ""))</f>
        <v/>
      </c>
      <c r="GC472" t="str" cm="1">
        <f t="array" ref="GC472">IF(OR(GC$1="", $P472=""), "", IFERROR(_xlfn.TEXTJOIN(", ", TRUE, _xlfn._xlws.FILTER(_xlfn.TEXTSPLIT($P472, "#", ), ISNUMBER(SEARCH(GC$1, _xlfn.TEXTSPLIT($P472, "#", ))))), ""))</f>
        <v/>
      </c>
      <c r="GD472" t="str" cm="1">
        <f t="array" ref="GD472">IF(OR(GD$1="", $P472=""), "", IFERROR(_xlfn.TEXTJOIN(", ", TRUE, _xlfn._xlws.FILTER(_xlfn.TEXTSPLIT($P472, "#", ), ISNUMBER(SEARCH(GD$1, _xlfn.TEXTSPLIT($P472, "#", ))))), ""))</f>
        <v/>
      </c>
      <c r="GE472" t="str" cm="1">
        <f t="array" ref="GE472">IF(OR(GE$1="", $P472=""), "", IFERROR(_xlfn.TEXTJOIN(", ", TRUE, _xlfn._xlws.FILTER(_xlfn.TEXTSPLIT($P472, "#", ), ISNUMBER(SEARCH(GE$1, _xlfn.TEXTSPLIT($P472, "#", ))))), ""))</f>
        <v/>
      </c>
      <c r="GF472" t="str" cm="1">
        <f t="array" ref="GF472">IF(OR(GF$1="", $P472=""), "", IFERROR(_xlfn.TEXTJOIN(", ", TRUE, _xlfn._xlws.FILTER(_xlfn.TEXTSPLIT($P472, "#", ), ISNUMBER(SEARCH(GF$1, _xlfn.TEXTSPLIT($P472, "#", ))))), ""))</f>
        <v/>
      </c>
      <c r="GG472" t="str" cm="1">
        <f t="array" ref="GG472">IF(OR(GG$1="", $P472=""), "", IFERROR(_xlfn.TEXTJOIN(", ", TRUE, _xlfn._xlws.FILTER(_xlfn.TEXTSPLIT($P472, "#", ), ISNUMBER(SEARCH(GG$1, _xlfn.TEXTSPLIT($P472, "#", ))))), ""))</f>
        <v/>
      </c>
      <c r="GH472" t="str" cm="1">
        <f t="array" ref="GH472">IF(OR(GH$1="", $P472=""), "", IFERROR(_xlfn.TEXTJOIN(", ", TRUE, _xlfn._xlws.FILTER(_xlfn.TEXTSPLIT($P472, "#", ), ISNUMBER(SEARCH(GH$1, _xlfn.TEXTSPLIT($P472, "#", ))))), ""))</f>
        <v/>
      </c>
      <c r="GI472" t="str" cm="1">
        <f t="array" ref="GI472">IF(OR(GI$1="", $P472=""), "", IFERROR(_xlfn.TEXTJOIN(", ", TRUE, _xlfn._xlws.FILTER(_xlfn.TEXTSPLIT($P472, "#", ), ISNUMBER(SEARCH(GI$1, _xlfn.TEXTSPLIT($P472, "#", ))))), ""))</f>
        <v/>
      </c>
      <c r="GJ472" t="str" cm="1">
        <f t="array" ref="GJ472">IF(OR(GJ$1="", $P472=""), "", IFERROR(_xlfn.TEXTJOIN(", ", TRUE, _xlfn._xlws.FILTER(_xlfn.TEXTSPLIT($P472, "#", ), ISNUMBER(SEARCH(GJ$1, _xlfn.TEXTSPLIT($P472, "#", ))))), ""))</f>
        <v/>
      </c>
      <c r="GK472" t="str" cm="1">
        <f t="array" ref="GK472">IF(OR(GK$1="", $P472=""), "", IFERROR(_xlfn.TEXTJOIN(", ", TRUE, _xlfn._xlws.FILTER(_xlfn.TEXTSPLIT($P472, "#", ), ISNUMBER(SEARCH(GK$1, _xlfn.TEXTSPLIT($P472, "#", ))))), ""))</f>
        <v/>
      </c>
      <c r="GL472" t="str" cm="1">
        <f t="array" ref="GL472">IF(OR(GL$1="", $P472=""), "", IFERROR(_xlfn.TEXTJOIN(", ", TRUE, _xlfn._xlws.FILTER(_xlfn.TEXTSPLIT($P472, "#", ), ISNUMBER(SEARCH(GL$1, _xlfn.TEXTSPLIT($P472, "#", ))))), ""))</f>
        <v/>
      </c>
      <c r="GM472" t="str" cm="1">
        <f t="array" ref="GM472">IF(OR(GM$1="", $P472=""), "", IFERROR(_xlfn.TEXTJOIN(", ", TRUE, _xlfn._xlws.FILTER(_xlfn.TEXTSPLIT($P472, "#", ), ISNUMBER(SEARCH(GM$1, _xlfn.TEXTSPLIT($P472, "#", ))))), ""))</f>
        <v/>
      </c>
      <c r="GN472" t="str" cm="1">
        <f t="array" ref="GN472">IF(OR(GN$1="", $P472=""), "", IFERROR(_xlfn.TEXTJOIN(", ", TRUE, _xlfn._xlws.FILTER(_xlfn.TEXTSPLIT($P472, "#", ), ISNUMBER(SEARCH(GN$1, _xlfn.TEXTSPLIT($P472, "#", ))))), ""))</f>
        <v/>
      </c>
    </row>
    <row r="473" spans="53:196">
      <c r="BA473" t="str" cm="1">
        <f t="array" ref="BA473">IF(OR(BA$1="", $P473=""), "", IFERROR(_xlfn.TEXTJOIN(", ", TRUE, _xlfn._xlws.FILTER(_xlfn.TEXTSPLIT($P473, "#", ), ISNUMBER(SEARCH(BA$1, _xlfn.TEXTSPLIT($P473, "#", ))))), ""))</f>
        <v/>
      </c>
      <c r="BB473" t="str" cm="1">
        <f t="array" ref="BB473">IF(OR(BB$1="", $P473=""), "", IFERROR(_xlfn.TEXTJOIN(", ", TRUE, _xlfn._xlws.FILTER(_xlfn.TEXTSPLIT($P473, "#", ), ISNUMBER(SEARCH(BB$1, _xlfn.TEXTSPLIT($P473, "#", ))))), ""))</f>
        <v/>
      </c>
      <c r="BC473" t="str" cm="1">
        <f t="array" ref="BC473">IF(OR(BC$1="", $P473=""), "", IFERROR(_xlfn.TEXTJOIN(", ", TRUE, _xlfn._xlws.FILTER(_xlfn.TEXTSPLIT($P473, "#", ), ISNUMBER(SEARCH(BC$1, _xlfn.TEXTSPLIT($P473, "#", ))))), ""))</f>
        <v/>
      </c>
      <c r="BD473" t="str" cm="1">
        <f t="array" ref="BD473">IF(OR(BD$1="", $P473=""), "", IFERROR(_xlfn.TEXTJOIN(", ", TRUE, _xlfn._xlws.FILTER(_xlfn.TEXTSPLIT($P473, "#", ), ISNUMBER(SEARCH(BD$1, _xlfn.TEXTSPLIT($P473, "#", ))))), ""))</f>
        <v/>
      </c>
      <c r="BE473" t="str" cm="1">
        <f t="array" ref="BE473">IF(OR(BE$1="", $P473=""), "", IFERROR(_xlfn.TEXTJOIN(", ", TRUE, _xlfn._xlws.FILTER(_xlfn.TEXTSPLIT($P473, "#", ), ISNUMBER(SEARCH(BE$1, _xlfn.TEXTSPLIT($P473, "#", ))))), ""))</f>
        <v/>
      </c>
      <c r="BF473" t="str" cm="1">
        <f t="array" ref="BF473">IF(OR(BF$1="", $P473=""), "", IFERROR(_xlfn.TEXTJOIN(", ", TRUE, _xlfn._xlws.FILTER(_xlfn.TEXTSPLIT($P473, "#", ), ISNUMBER(SEARCH(BF$1, _xlfn.TEXTSPLIT($P473, "#", ))))), ""))</f>
        <v/>
      </c>
      <c r="BG473" t="str" cm="1">
        <f t="array" ref="BG473">IF(OR(BG$1="", $P473=""), "", IFERROR(_xlfn.TEXTJOIN(", ", TRUE, _xlfn._xlws.FILTER(_xlfn.TEXTSPLIT($P473, "#", ), ISNUMBER(SEARCH(BG$1, _xlfn.TEXTSPLIT($P473, "#", ))))), ""))</f>
        <v/>
      </c>
      <c r="BH473" t="str" cm="1">
        <f t="array" ref="BH473">IF(OR(BH$1="", $P473=""), "", IFERROR(_xlfn.TEXTJOIN(", ", TRUE, _xlfn._xlws.FILTER(_xlfn.TEXTSPLIT($P473, "#", ), ISNUMBER(SEARCH(BH$1, _xlfn.TEXTSPLIT($P473, "#", ))))), ""))</f>
        <v/>
      </c>
      <c r="BI473" t="str" cm="1">
        <f t="array" ref="BI473">IF(OR(BI$1="", $P473=""), "", IFERROR(_xlfn.TEXTJOIN(", ", TRUE, _xlfn._xlws.FILTER(_xlfn.TEXTSPLIT($P473, "#", ), ISNUMBER(SEARCH(BI$1, _xlfn.TEXTSPLIT($P473, "#", ))))), ""))</f>
        <v/>
      </c>
      <c r="BJ473" t="str" cm="1">
        <f t="array" ref="BJ473">IF(OR(BJ$1="", $P473=""), "", IFERROR(_xlfn.TEXTJOIN(", ", TRUE, _xlfn._xlws.FILTER(_xlfn.TEXTSPLIT($P473, "#", ), ISNUMBER(SEARCH(BJ$1, _xlfn.TEXTSPLIT($P473, "#", ))))), ""))</f>
        <v/>
      </c>
      <c r="BK473" t="str" cm="1">
        <f t="array" ref="BK473">IF(OR(BK$1="", $P473=""), "", IFERROR(_xlfn.TEXTJOIN(", ", TRUE, _xlfn._xlws.FILTER(_xlfn.TEXTSPLIT($P473, "#", ), ISNUMBER(SEARCH(BK$1, _xlfn.TEXTSPLIT($P473, "#", ))))), ""))</f>
        <v/>
      </c>
      <c r="BL473" t="str" cm="1">
        <f t="array" ref="BL473">IF(OR(BL$1="", $P473=""), "", IFERROR(_xlfn.TEXTJOIN(", ", TRUE, _xlfn._xlws.FILTER(_xlfn.TEXTSPLIT($P473, "#", ), ISNUMBER(SEARCH(BL$1, _xlfn.TEXTSPLIT($P473, "#", ))))), ""))</f>
        <v/>
      </c>
      <c r="BM473" t="str" cm="1">
        <f t="array" ref="BM473">IF(OR(BM$1="", $P473=""), "", IFERROR(_xlfn.TEXTJOIN(", ", TRUE, _xlfn._xlws.FILTER(_xlfn.TEXTSPLIT($P473, "#", ), ISNUMBER(SEARCH(BM$1, _xlfn.TEXTSPLIT($P473, "#", ))))), ""))</f>
        <v/>
      </c>
      <c r="BN473" t="str" cm="1">
        <f t="array" ref="BN473">IF(OR(BN$1="", $P473=""), "", IFERROR(_xlfn.TEXTJOIN(", ", TRUE, _xlfn._xlws.FILTER(_xlfn.TEXTSPLIT($P473, "#", ), ISNUMBER(SEARCH(BN$1, _xlfn.TEXTSPLIT($P473, "#", ))))), ""))</f>
        <v/>
      </c>
      <c r="BO473" t="str" cm="1">
        <f t="array" ref="BO473">IF(OR(BO$1="", $P473=""), "", IFERROR(_xlfn.TEXTJOIN(", ", TRUE, _xlfn._xlws.FILTER(_xlfn.TEXTSPLIT($P473, "#", ), ISNUMBER(SEARCH(BO$1, _xlfn.TEXTSPLIT($P473, "#", ))))), ""))</f>
        <v/>
      </c>
      <c r="BP473" t="str" cm="1">
        <f t="array" ref="BP473">IF(OR(BP$1="", $P473=""), "", IFERROR(_xlfn.TEXTJOIN(", ", TRUE, _xlfn._xlws.FILTER(_xlfn.TEXTSPLIT($P473, "#", ), ISNUMBER(SEARCH(BP$1, _xlfn.TEXTSPLIT($P473, "#", ))))), ""))</f>
        <v/>
      </c>
      <c r="BQ473" t="str" cm="1">
        <f t="array" ref="BQ473">IF(OR(BQ$1="", $P473=""), "", IFERROR(_xlfn.TEXTJOIN(", ", TRUE, _xlfn._xlws.FILTER(_xlfn.TEXTSPLIT($P473, "#", ), ISNUMBER(SEARCH(BQ$1, _xlfn.TEXTSPLIT($P473, "#", ))))), ""))</f>
        <v/>
      </c>
      <c r="BR473" t="str" cm="1">
        <f t="array" ref="BR473">IF(OR(BR$1="", $P473=""), "", IFERROR(_xlfn.TEXTJOIN(", ", TRUE, _xlfn._xlws.FILTER(_xlfn.TEXTSPLIT($P473, "#", ), ISNUMBER(SEARCH(BR$1, _xlfn.TEXTSPLIT($P473, "#", ))))), ""))</f>
        <v/>
      </c>
      <c r="BS473" t="str" cm="1">
        <f t="array" ref="BS473">IF(OR(BS$1="", $P473=""), "", IFERROR(_xlfn.TEXTJOIN(", ", TRUE, _xlfn._xlws.FILTER(_xlfn.TEXTSPLIT($P473, "#", ), ISNUMBER(SEARCH(BS$1, _xlfn.TEXTSPLIT($P473, "#", ))))), ""))</f>
        <v/>
      </c>
      <c r="BT473" t="str" cm="1">
        <f t="array" ref="BT473">IF(OR(BT$1="", $P473=""), "", IFERROR(_xlfn.TEXTJOIN(", ", TRUE, _xlfn._xlws.FILTER(_xlfn.TEXTSPLIT($P473, "#", ), ISNUMBER(SEARCH(BT$1, _xlfn.TEXTSPLIT($P473, "#", ))))), ""))</f>
        <v/>
      </c>
      <c r="BU473" t="str" cm="1">
        <f t="array" ref="BU473">IF(OR(BU$1="", $P473=""), "", IFERROR(_xlfn.TEXTJOIN(", ", TRUE, _xlfn._xlws.FILTER(_xlfn.TEXTSPLIT($P473, "#", ), ISNUMBER(SEARCH(BU$1, _xlfn.TEXTSPLIT($P473, "#", ))))), ""))</f>
        <v/>
      </c>
      <c r="BV473" t="str" cm="1">
        <f t="array" ref="BV473">IF(OR(BV$1="", $P473=""), "", IFERROR(_xlfn.TEXTJOIN(", ", TRUE, _xlfn._xlws.FILTER(_xlfn.TEXTSPLIT($P473, "#", ), ISNUMBER(SEARCH(BV$1, _xlfn.TEXTSPLIT($P473, "#", ))))), ""))</f>
        <v/>
      </c>
      <c r="BW473" t="str" cm="1">
        <f t="array" ref="BW473">IF(OR(BW$1="", $P473=""), "", IFERROR(_xlfn.TEXTJOIN(", ", TRUE, _xlfn._xlws.FILTER(_xlfn.TEXTSPLIT($P473, "#", ), ISNUMBER(SEARCH(BW$1, _xlfn.TEXTSPLIT($P473, "#", ))))), ""))</f>
        <v/>
      </c>
      <c r="BX473" t="str" cm="1">
        <f t="array" ref="BX473">IF(OR(BX$1="", $P473=""), "", IFERROR(_xlfn.TEXTJOIN(", ", TRUE, _xlfn._xlws.FILTER(_xlfn.TEXTSPLIT($P473, "#", ), ISNUMBER(SEARCH(BX$1, _xlfn.TEXTSPLIT($P473, "#", ))))), ""))</f>
        <v/>
      </c>
      <c r="BY473" t="str" cm="1">
        <f t="array" ref="BY473">IF(OR(BY$1="", $P473=""), "", IFERROR(_xlfn.TEXTJOIN(", ", TRUE, _xlfn._xlws.FILTER(_xlfn.TEXTSPLIT($P473, "#", ), ISNUMBER(SEARCH(BY$1, _xlfn.TEXTSPLIT($P473, "#", ))))), ""))</f>
        <v/>
      </c>
      <c r="BZ473" t="str" cm="1">
        <f t="array" ref="BZ473">IF(OR(BZ$1="", $P473=""), "", IFERROR(_xlfn.TEXTJOIN(", ", TRUE, _xlfn._xlws.FILTER(_xlfn.TEXTSPLIT($P473, "#", ), ISNUMBER(SEARCH(BZ$1, _xlfn.TEXTSPLIT($P473, "#", ))))), ""))</f>
        <v/>
      </c>
      <c r="CA473" t="str" cm="1">
        <f t="array" ref="CA473">IF(OR(CA$1="", $P473=""), "", IFERROR(_xlfn.TEXTJOIN(", ", TRUE, _xlfn._xlws.FILTER(_xlfn.TEXTSPLIT($P473, "#", ), ISNUMBER(SEARCH(CA$1, _xlfn.TEXTSPLIT($P473, "#", ))))), ""))</f>
        <v/>
      </c>
      <c r="CB473" t="str" cm="1">
        <f t="array" ref="CB473">IF(OR(CB$1="", $P473=""), "", IFERROR(_xlfn.TEXTJOIN(", ", TRUE, _xlfn._xlws.FILTER(_xlfn.TEXTSPLIT($P473, "#", ), ISNUMBER(SEARCH(CB$1, _xlfn.TEXTSPLIT($P473, "#", ))))), ""))</f>
        <v/>
      </c>
      <c r="CC473" t="str" cm="1">
        <f t="array" ref="CC473">IF(OR(CC$1="", $P473=""), "", IFERROR(_xlfn.TEXTJOIN(", ", TRUE, _xlfn._xlws.FILTER(_xlfn.TEXTSPLIT($P473, "#", ), ISNUMBER(SEARCH(CC$1, _xlfn.TEXTSPLIT($P473, "#", ))))), ""))</f>
        <v/>
      </c>
      <c r="CD473" t="str" cm="1">
        <f t="array" ref="CD473">IF(OR(CD$1="", $P473=""), "", IFERROR(_xlfn.TEXTJOIN(", ", TRUE, _xlfn._xlws.FILTER(_xlfn.TEXTSPLIT($P473, "#", ), ISNUMBER(SEARCH(CD$1, _xlfn.TEXTSPLIT($P473, "#", ))))), ""))</f>
        <v/>
      </c>
      <c r="CE473" t="str" cm="1">
        <f t="array" ref="CE473">IF(OR(CE$1="", $P473=""), "", IFERROR(_xlfn.TEXTJOIN(", ", TRUE, _xlfn._xlws.FILTER(_xlfn.TEXTSPLIT($P473, "#", ), ISNUMBER(SEARCH(CE$1, _xlfn.TEXTSPLIT($P473, "#", ))))), ""))</f>
        <v/>
      </c>
      <c r="CF473" t="str" cm="1">
        <f t="array" ref="CF473">IF(OR(CF$1="", $P473=""), "", IFERROR(_xlfn.TEXTJOIN(", ", TRUE, _xlfn._xlws.FILTER(_xlfn.TEXTSPLIT($P473, "#", ), ISNUMBER(SEARCH(CF$1, _xlfn.TEXTSPLIT($P473, "#", ))))), ""))</f>
        <v/>
      </c>
      <c r="CG473" t="str" cm="1">
        <f t="array" ref="CG473">IF(OR(CG$1="", $P473=""), "", IFERROR(_xlfn.TEXTJOIN(", ", TRUE, _xlfn._xlws.FILTER(_xlfn.TEXTSPLIT($P473, "#", ), ISNUMBER(SEARCH(CG$1, _xlfn.TEXTSPLIT($P473, "#", ))))), ""))</f>
        <v/>
      </c>
      <c r="CH473" t="str" cm="1">
        <f t="array" ref="CH473">IF(OR(CH$1="", $P473=""), "", IFERROR(_xlfn.TEXTJOIN(", ", TRUE, _xlfn._xlws.FILTER(_xlfn.TEXTSPLIT($P473, "#", ), ISNUMBER(SEARCH(CH$1, _xlfn.TEXTSPLIT($P473, "#", ))))), ""))</f>
        <v/>
      </c>
      <c r="CI473" t="str" cm="1">
        <f t="array" ref="CI473">IF(OR(CI$1="", $P473=""), "", IFERROR(_xlfn.TEXTJOIN(", ", TRUE, _xlfn._xlws.FILTER(_xlfn.TEXTSPLIT($P473, "#", ), ISNUMBER(SEARCH(CI$1, _xlfn.TEXTSPLIT($P473, "#", ))))), ""))</f>
        <v/>
      </c>
      <c r="CJ473" t="str" cm="1">
        <f t="array" ref="CJ473">IF(OR(CJ$1="", $P473=""), "", IFERROR(_xlfn.TEXTJOIN(", ", TRUE, _xlfn._xlws.FILTER(_xlfn.TEXTSPLIT($P473, "#", ), ISNUMBER(SEARCH(CJ$1, _xlfn.TEXTSPLIT($P473, "#", ))))), ""))</f>
        <v/>
      </c>
      <c r="CK473" t="str" cm="1">
        <f t="array" ref="CK473">IF(OR(CK$1="", $P473=""), "", IFERROR(_xlfn.TEXTJOIN(", ", TRUE, _xlfn._xlws.FILTER(_xlfn.TEXTSPLIT($P473, "#", ), ISNUMBER(SEARCH(CK$1, _xlfn.TEXTSPLIT($P473, "#", ))))), ""))</f>
        <v/>
      </c>
      <c r="CL473" t="str" cm="1">
        <f t="array" ref="CL473">IF(OR(CL$1="", $P473=""), "", IFERROR(_xlfn.TEXTJOIN(", ", TRUE, _xlfn._xlws.FILTER(_xlfn.TEXTSPLIT($P473, "#", ), ISNUMBER(SEARCH(CL$1, _xlfn.TEXTSPLIT($P473, "#", ))))), ""))</f>
        <v/>
      </c>
      <c r="CM473" t="str" cm="1">
        <f t="array" ref="CM473">IF(OR(CM$1="", $P473=""), "", IFERROR(_xlfn.TEXTJOIN(", ", TRUE, _xlfn._xlws.FILTER(_xlfn.TEXTSPLIT($P473, "#", ), ISNUMBER(SEARCH(CM$1, _xlfn.TEXTSPLIT($P473, "#", ))))), ""))</f>
        <v/>
      </c>
      <c r="CN473" t="str" cm="1">
        <f t="array" ref="CN473">IF(OR(CN$1="", $P473=""), "", IFERROR(_xlfn.TEXTJOIN(", ", TRUE, _xlfn._xlws.FILTER(_xlfn.TEXTSPLIT($P473, "#", ), ISNUMBER(SEARCH(CN$1, _xlfn.TEXTSPLIT($P473, "#", ))))), ""))</f>
        <v/>
      </c>
      <c r="CO473" t="str" cm="1">
        <f t="array" ref="CO473">IF(OR(CO$1="", $P473=""), "", IFERROR(_xlfn.TEXTJOIN(", ", TRUE, _xlfn._xlws.FILTER(_xlfn.TEXTSPLIT($P473, "#", ), ISNUMBER(SEARCH(CO$1, _xlfn.TEXTSPLIT($P473, "#", ))))), ""))</f>
        <v/>
      </c>
      <c r="CP473" t="str" cm="1">
        <f t="array" ref="CP473">IF(OR(CP$1="", $P473=""), "", IFERROR(_xlfn.TEXTJOIN(", ", TRUE, _xlfn._xlws.FILTER(_xlfn.TEXTSPLIT($P473, "#", ), ISNUMBER(SEARCH(CP$1, _xlfn.TEXTSPLIT($P473, "#", ))))), ""))</f>
        <v/>
      </c>
      <c r="CQ473" t="str" cm="1">
        <f t="array" ref="CQ473">IF(OR(CQ$1="", $P473=""), "", IFERROR(_xlfn.TEXTJOIN(", ", TRUE, _xlfn._xlws.FILTER(_xlfn.TEXTSPLIT($P473, "#", ), ISNUMBER(SEARCH(CQ$1, _xlfn.TEXTSPLIT($P473, "#", ))))), ""))</f>
        <v/>
      </c>
      <c r="CR473" t="str" cm="1">
        <f t="array" ref="CR473">IF(OR(CR$1="", $P473=""), "", IFERROR(_xlfn.TEXTJOIN(", ", TRUE, _xlfn._xlws.FILTER(_xlfn.TEXTSPLIT($P473, "#", ), ISNUMBER(SEARCH(CR$1, _xlfn.TEXTSPLIT($P473, "#", ))))), ""))</f>
        <v/>
      </c>
      <c r="CS473" t="str" cm="1">
        <f t="array" ref="CS473">IF(OR(CS$1="", $P473=""), "", IFERROR(_xlfn.TEXTJOIN(", ", TRUE, _xlfn._xlws.FILTER(_xlfn.TEXTSPLIT($P473, "#", ), ISNUMBER(SEARCH(CS$1, _xlfn.TEXTSPLIT($P473, "#", ))))), ""))</f>
        <v/>
      </c>
      <c r="CT473" t="str" cm="1">
        <f t="array" ref="CT473">IF(OR(CT$1="", $P473=""), "", IFERROR(_xlfn.TEXTJOIN(", ", TRUE, _xlfn._xlws.FILTER(_xlfn.TEXTSPLIT($P473, "#", ), ISNUMBER(SEARCH(CT$1, _xlfn.TEXTSPLIT($P473, "#", ))))), ""))</f>
        <v/>
      </c>
      <c r="CU473" t="str" cm="1">
        <f t="array" ref="CU473">IF(OR(CU$1="", $P473=""), "", IFERROR(_xlfn.TEXTJOIN(", ", TRUE, _xlfn._xlws.FILTER(_xlfn.TEXTSPLIT($P473, "#", ), ISNUMBER(SEARCH(CU$1, _xlfn.TEXTSPLIT($P473, "#", ))))), ""))</f>
        <v/>
      </c>
      <c r="CV473" t="str" cm="1">
        <f t="array" ref="CV473">IF(OR(CV$1="", $P473=""), "", IFERROR(_xlfn.TEXTJOIN(", ", TRUE, _xlfn._xlws.FILTER(_xlfn.TEXTSPLIT($P473, "#", ), ISNUMBER(SEARCH(CV$1, _xlfn.TEXTSPLIT($P473, "#", ))))), ""))</f>
        <v/>
      </c>
      <c r="CW473" t="str" cm="1">
        <f t="array" ref="CW473">IF(OR(CW$1="", $P473=""), "", IFERROR(_xlfn.TEXTJOIN(", ", TRUE, _xlfn._xlws.FILTER(_xlfn.TEXTSPLIT($P473, "#", ), ISNUMBER(SEARCH(CW$1, _xlfn.TEXTSPLIT($P473, "#", ))))), ""))</f>
        <v/>
      </c>
      <c r="CX473" t="str" cm="1">
        <f t="array" ref="CX473">IF(OR(CX$1="", $P473=""), "", IFERROR(_xlfn.TEXTJOIN(", ", TRUE, _xlfn._xlws.FILTER(_xlfn.TEXTSPLIT($P473, "#", ), ISNUMBER(SEARCH(CX$1, _xlfn.TEXTSPLIT($P473, "#", ))))), ""))</f>
        <v/>
      </c>
      <c r="CY473" t="str" cm="1">
        <f t="array" ref="CY473">IF(OR(CY$1="", $P473=""), "", IFERROR(_xlfn.TEXTJOIN(", ", TRUE, _xlfn._xlws.FILTER(_xlfn.TEXTSPLIT($P473, "#", ), ISNUMBER(SEARCH(CY$1, _xlfn.TEXTSPLIT($P473, "#", ))))), ""))</f>
        <v/>
      </c>
      <c r="CZ473" t="str" cm="1">
        <f t="array" ref="CZ473">IF(OR(CZ$1="", $P473=""), "", IFERROR(_xlfn.TEXTJOIN(", ", TRUE, _xlfn._xlws.FILTER(_xlfn.TEXTSPLIT($P473, "#", ), ISNUMBER(SEARCH(CZ$1, _xlfn.TEXTSPLIT($P473, "#", ))))), ""))</f>
        <v/>
      </c>
      <c r="DA473" t="str" cm="1">
        <f t="array" ref="DA473">IF(OR(DA$1="", $P473=""), "", IFERROR(_xlfn.TEXTJOIN(", ", TRUE, _xlfn._xlws.FILTER(_xlfn.TEXTSPLIT($P473, "#", ), ISNUMBER(SEARCH(DA$1, _xlfn.TEXTSPLIT($P473, "#", ))))), ""))</f>
        <v/>
      </c>
      <c r="DB473" t="str" cm="1">
        <f t="array" ref="DB473">IF(OR(DB$1="", $P473=""), "", IFERROR(_xlfn.TEXTJOIN(", ", TRUE, _xlfn._xlws.FILTER(_xlfn.TEXTSPLIT($P473, "#", ), ISNUMBER(SEARCH(DB$1, _xlfn.TEXTSPLIT($P473, "#", ))))), ""))</f>
        <v/>
      </c>
      <c r="DC473" t="str" cm="1">
        <f t="array" ref="DC473">IF(OR(DC$1="", $P473=""), "", IFERROR(_xlfn.TEXTJOIN(", ", TRUE, _xlfn._xlws.FILTER(_xlfn.TEXTSPLIT($P473, "#", ), ISNUMBER(SEARCH(DC$1, _xlfn.TEXTSPLIT($P473, "#", ))))), ""))</f>
        <v/>
      </c>
      <c r="DD473" t="str" cm="1">
        <f t="array" ref="DD473">IF(OR(DD$1="", $P473=""), "", IFERROR(_xlfn.TEXTJOIN(", ", TRUE, _xlfn._xlws.FILTER(_xlfn.TEXTSPLIT($P473, "#", ), ISNUMBER(SEARCH(DD$1, _xlfn.TEXTSPLIT($P473, "#", ))))), ""))</f>
        <v/>
      </c>
      <c r="DE473" t="str" cm="1">
        <f t="array" ref="DE473">IF(OR(DE$1="", $P473=""), "", IFERROR(_xlfn.TEXTJOIN(", ", TRUE, _xlfn._xlws.FILTER(_xlfn.TEXTSPLIT($P473, "#", ), ISNUMBER(SEARCH(DE$1, _xlfn.TEXTSPLIT($P473, "#", ))))), ""))</f>
        <v/>
      </c>
      <c r="DF473" t="str" cm="1">
        <f t="array" ref="DF473">IF(OR(DF$1="", $P473=""), "", IFERROR(_xlfn.TEXTJOIN(", ", TRUE, _xlfn._xlws.FILTER(_xlfn.TEXTSPLIT($P473, "#", ), ISNUMBER(SEARCH(DF$1, _xlfn.TEXTSPLIT($P473, "#", ))))), ""))</f>
        <v/>
      </c>
      <c r="DG473" t="str" cm="1">
        <f t="array" ref="DG473">IF(OR(DG$1="", $P473=""), "", IFERROR(_xlfn.TEXTJOIN(", ", TRUE, _xlfn._xlws.FILTER(_xlfn.TEXTSPLIT($P473, "#", ), ISNUMBER(SEARCH(DG$1, _xlfn.TEXTSPLIT($P473, "#", ))))), ""))</f>
        <v/>
      </c>
      <c r="DH473" t="str" cm="1">
        <f t="array" ref="DH473">IF(OR(DH$1="", $P473=""), "", IFERROR(_xlfn.TEXTJOIN(", ", TRUE, _xlfn._xlws.FILTER(_xlfn.TEXTSPLIT($P473, "#", ), ISNUMBER(SEARCH(DH$1, _xlfn.TEXTSPLIT($P473, "#", ))))), ""))</f>
        <v/>
      </c>
      <c r="DI473" t="str" cm="1">
        <f t="array" ref="DI473">IF(OR(DI$1="", $P473=""), "", IFERROR(_xlfn.TEXTJOIN(", ", TRUE, _xlfn._xlws.FILTER(_xlfn.TEXTSPLIT($P473, "#", ), ISNUMBER(SEARCH(DI$1, _xlfn.TEXTSPLIT($P473, "#", ))))), ""))</f>
        <v/>
      </c>
      <c r="DJ473" t="str" cm="1">
        <f t="array" ref="DJ473">IF(OR(DJ$1="", $P473=""), "", IFERROR(_xlfn.TEXTJOIN(", ", TRUE, _xlfn._xlws.FILTER(_xlfn.TEXTSPLIT($P473, "#", ), ISNUMBER(SEARCH(DJ$1, _xlfn.TEXTSPLIT($P473, "#", ))))), ""))</f>
        <v/>
      </c>
      <c r="DK473" t="str" cm="1">
        <f t="array" ref="DK473">IF(OR(DK$1="", $P473=""), "", IFERROR(_xlfn.TEXTJOIN(", ", TRUE, _xlfn._xlws.FILTER(_xlfn.TEXTSPLIT($P473, "#", ), ISNUMBER(SEARCH(DK$1, _xlfn.TEXTSPLIT($P473, "#", ))))), ""))</f>
        <v/>
      </c>
      <c r="DL473" t="str" cm="1">
        <f t="array" ref="DL473">IF(OR(DL$1="", $P473=""), "", IFERROR(_xlfn.TEXTJOIN(", ", TRUE, _xlfn._xlws.FILTER(_xlfn.TEXTSPLIT($P473, "#", ), ISNUMBER(SEARCH(DL$1, _xlfn.TEXTSPLIT($P473, "#", ))))), ""))</f>
        <v/>
      </c>
      <c r="DM473" t="str" cm="1">
        <f t="array" ref="DM473">IF(OR(DM$1="", $P473=""), "", IFERROR(_xlfn.TEXTJOIN(", ", TRUE, _xlfn._xlws.FILTER(_xlfn.TEXTSPLIT($P473, "#", ), ISNUMBER(SEARCH(DM$1, _xlfn.TEXTSPLIT($P473, "#", ))))), ""))</f>
        <v/>
      </c>
      <c r="DN473" t="str" cm="1">
        <f t="array" ref="DN473">IF(OR(DN$1="", $P473=""), "", IFERROR(_xlfn.TEXTJOIN(", ", TRUE, _xlfn._xlws.FILTER(_xlfn.TEXTSPLIT($P473, "#", ), ISNUMBER(SEARCH(DN$1, _xlfn.TEXTSPLIT($P473, "#", ))))), ""))</f>
        <v/>
      </c>
      <c r="DO473" t="str" cm="1">
        <f t="array" ref="DO473">IF(OR(DO$1="", $P473=""), "", IFERROR(_xlfn.TEXTJOIN(", ", TRUE, _xlfn._xlws.FILTER(_xlfn.TEXTSPLIT($P473, "#", ), ISNUMBER(SEARCH(DO$1, _xlfn.TEXTSPLIT($P473, "#", ))))), ""))</f>
        <v/>
      </c>
      <c r="DP473" t="str" cm="1">
        <f t="array" ref="DP473">IF(OR(DP$1="", $P473=""), "", IFERROR(_xlfn.TEXTJOIN(", ", TRUE, _xlfn._xlws.FILTER(_xlfn.TEXTSPLIT($P473, "#", ), ISNUMBER(SEARCH(DP$1, _xlfn.TEXTSPLIT($P473, "#", ))))), ""))</f>
        <v/>
      </c>
      <c r="DQ473" t="str" cm="1">
        <f t="array" ref="DQ473">IF(OR(DQ$1="", $P473=""), "", IFERROR(_xlfn.TEXTJOIN(", ", TRUE, _xlfn._xlws.FILTER(_xlfn.TEXTSPLIT($P473, "#", ), ISNUMBER(SEARCH(DQ$1, _xlfn.TEXTSPLIT($P473, "#", ))))), ""))</f>
        <v/>
      </c>
      <c r="DR473" t="str" cm="1">
        <f t="array" ref="DR473">IF(OR(DR$1="", $P473=""), "", IFERROR(_xlfn.TEXTJOIN(", ", TRUE, _xlfn._xlws.FILTER(_xlfn.TEXTSPLIT($P473, "#", ), ISNUMBER(SEARCH(DR$1, _xlfn.TEXTSPLIT($P473, "#", ))))), ""))</f>
        <v/>
      </c>
      <c r="DS473" t="str" cm="1">
        <f t="array" ref="DS473">IF(OR(DS$1="", $P473=""), "", IFERROR(_xlfn.TEXTJOIN(", ", TRUE, _xlfn._xlws.FILTER(_xlfn.TEXTSPLIT($P473, "#", ), ISNUMBER(SEARCH(DS$1, _xlfn.TEXTSPLIT($P473, "#", ))))), ""))</f>
        <v/>
      </c>
      <c r="DT473" t="str" cm="1">
        <f t="array" ref="DT473">IF(OR(DT$1="", $P473=""), "", IFERROR(_xlfn.TEXTJOIN(", ", TRUE, _xlfn._xlws.FILTER(_xlfn.TEXTSPLIT($P473, "#", ), ISNUMBER(SEARCH(DT$1, _xlfn.TEXTSPLIT($P473, "#", ))))), ""))</f>
        <v/>
      </c>
      <c r="DU473" t="str" cm="1">
        <f t="array" ref="DU473">IF(OR(DU$1="", $P473=""), "", IFERROR(_xlfn.TEXTJOIN(", ", TRUE, _xlfn._xlws.FILTER(_xlfn.TEXTSPLIT($P473, "#", ), ISNUMBER(SEARCH(DU$1, _xlfn.TEXTSPLIT($P473, "#", ))))), ""))</f>
        <v/>
      </c>
      <c r="DV473" t="str" cm="1">
        <f t="array" ref="DV473">IF(OR(DV$1="", $P473=""), "", IFERROR(_xlfn.TEXTJOIN(", ", TRUE, _xlfn._xlws.FILTER(_xlfn.TEXTSPLIT($P473, "#", ), ISNUMBER(SEARCH(DV$1, _xlfn.TEXTSPLIT($P473, "#", ))))), ""))</f>
        <v/>
      </c>
      <c r="DW473" t="str" cm="1">
        <f t="array" ref="DW473">IF(OR(DW$1="", $P473=""), "", IFERROR(_xlfn.TEXTJOIN(", ", TRUE, _xlfn._xlws.FILTER(_xlfn.TEXTSPLIT($P473, "#", ), ISNUMBER(SEARCH(DW$1, _xlfn.TEXTSPLIT($P473, "#", ))))), ""))</f>
        <v/>
      </c>
      <c r="DX473" t="str" cm="1">
        <f t="array" ref="DX473">IF(OR(DX$1="", $P473=""), "", IFERROR(_xlfn.TEXTJOIN(", ", TRUE, _xlfn._xlws.FILTER(_xlfn.TEXTSPLIT($P473, "#", ), ISNUMBER(SEARCH(DX$1, _xlfn.TEXTSPLIT($P473, "#", ))))), ""))</f>
        <v/>
      </c>
      <c r="DY473" t="str" cm="1">
        <f t="array" ref="DY473">IF(OR(DY$1="", $P473=""), "", IFERROR(_xlfn.TEXTJOIN(", ", TRUE, _xlfn._xlws.FILTER(_xlfn.TEXTSPLIT($P473, "#", ), ISNUMBER(SEARCH(DY$1, _xlfn.TEXTSPLIT($P473, "#", ))))), ""))</f>
        <v/>
      </c>
      <c r="DZ473" t="str" cm="1">
        <f t="array" ref="DZ473">IF(OR(DZ$1="", $P473=""), "", IFERROR(_xlfn.TEXTJOIN(", ", TRUE, _xlfn._xlws.FILTER(_xlfn.TEXTSPLIT($P473, "#", ), ISNUMBER(SEARCH(DZ$1, _xlfn.TEXTSPLIT($P473, "#", ))))), ""))</f>
        <v/>
      </c>
      <c r="EA473" t="str" cm="1">
        <f t="array" ref="EA473">IF(OR(EA$1="", $P473=""), "", IFERROR(_xlfn.TEXTJOIN(", ", TRUE, _xlfn._xlws.FILTER(_xlfn.TEXTSPLIT($P473, "#", ), ISNUMBER(SEARCH(EA$1, _xlfn.TEXTSPLIT($P473, "#", ))))), ""))</f>
        <v/>
      </c>
      <c r="EB473" t="str" cm="1">
        <f t="array" ref="EB473">IF(OR(EB$1="", $P473=""), "", IFERROR(_xlfn.TEXTJOIN(", ", TRUE, _xlfn._xlws.FILTER(_xlfn.TEXTSPLIT($P473, "#", ), ISNUMBER(SEARCH(EB$1, _xlfn.TEXTSPLIT($P473, "#", ))))), ""))</f>
        <v/>
      </c>
      <c r="EC473" t="str" cm="1">
        <f t="array" ref="EC473">IF(OR(EC$1="", $P473=""), "", IFERROR(_xlfn.TEXTJOIN(", ", TRUE, _xlfn._xlws.FILTER(_xlfn.TEXTSPLIT($P473, "#", ), ISNUMBER(SEARCH(EC$1, _xlfn.TEXTSPLIT($P473, "#", ))))), ""))</f>
        <v/>
      </c>
      <c r="ED473" t="str" cm="1">
        <f t="array" ref="ED473">IF(OR(ED$1="", $P473=""), "", IFERROR(_xlfn.TEXTJOIN(", ", TRUE, _xlfn._xlws.FILTER(_xlfn.TEXTSPLIT($P473, "#", ), ISNUMBER(SEARCH(ED$1, _xlfn.TEXTSPLIT($P473, "#", ))))), ""))</f>
        <v/>
      </c>
      <c r="EE473" t="str" cm="1">
        <f t="array" ref="EE473">IF(OR(EE$1="", $P473=""), "", IFERROR(_xlfn.TEXTJOIN(", ", TRUE, _xlfn._xlws.FILTER(_xlfn.TEXTSPLIT($P473, "#", ), ISNUMBER(SEARCH(EE$1, _xlfn.TEXTSPLIT($P473, "#", ))))), ""))</f>
        <v/>
      </c>
      <c r="EF473" t="str" cm="1">
        <f t="array" ref="EF473">IF(OR(EF$1="", $P473=""), "", IFERROR(_xlfn.TEXTJOIN(", ", TRUE, _xlfn._xlws.FILTER(_xlfn.TEXTSPLIT($P473, "#", ), ISNUMBER(SEARCH(EF$1, _xlfn.TEXTSPLIT($P473, "#", ))))), ""))</f>
        <v/>
      </c>
      <c r="EG473" t="str" cm="1">
        <f t="array" ref="EG473">IF(OR(EG$1="", $P473=""), "", IFERROR(_xlfn.TEXTJOIN(", ", TRUE, _xlfn._xlws.FILTER(_xlfn.TEXTSPLIT($P473, "#", ), ISNUMBER(SEARCH(EG$1, _xlfn.TEXTSPLIT($P473, "#", ))))), ""))</f>
        <v/>
      </c>
      <c r="EH473" t="str" cm="1">
        <f t="array" ref="EH473">IF(OR(EH$1="", $P473=""), "", IFERROR(_xlfn.TEXTJOIN(", ", TRUE, _xlfn._xlws.FILTER(_xlfn.TEXTSPLIT($P473, "#", ), ISNUMBER(SEARCH(EH$1, _xlfn.TEXTSPLIT($P473, "#", ))))), ""))</f>
        <v/>
      </c>
      <c r="EI473" t="str" cm="1">
        <f t="array" ref="EI473">IF(OR(EI$1="", $P473=""), "", IFERROR(_xlfn.TEXTJOIN(", ", TRUE, _xlfn._xlws.FILTER(_xlfn.TEXTSPLIT($P473, "#", ), ISNUMBER(SEARCH(EI$1, _xlfn.TEXTSPLIT($P473, "#", ))))), ""))</f>
        <v/>
      </c>
      <c r="EJ473" t="str" cm="1">
        <f t="array" ref="EJ473">IF(OR(EJ$1="", $P473=""), "", IFERROR(_xlfn.TEXTJOIN(", ", TRUE, _xlfn._xlws.FILTER(_xlfn.TEXTSPLIT($P473, "#", ), ISNUMBER(SEARCH(EJ$1, _xlfn.TEXTSPLIT($P473, "#", ))))), ""))</f>
        <v/>
      </c>
      <c r="EK473" t="str" cm="1">
        <f t="array" ref="EK473">IF(OR(EK$1="", $P473=""), "", IFERROR(_xlfn.TEXTJOIN(", ", TRUE, _xlfn._xlws.FILTER(_xlfn.TEXTSPLIT($P473, "#", ), ISNUMBER(SEARCH(EK$1, _xlfn.TEXTSPLIT($P473, "#", ))))), ""))</f>
        <v/>
      </c>
      <c r="EL473" t="str" cm="1">
        <f t="array" ref="EL473">IF(OR(EL$1="", $P473=""), "", IFERROR(_xlfn.TEXTJOIN(", ", TRUE, _xlfn._xlws.FILTER(_xlfn.TEXTSPLIT($P473, "#", ), ISNUMBER(SEARCH(EL$1, _xlfn.TEXTSPLIT($P473, "#", ))))), ""))</f>
        <v/>
      </c>
      <c r="EM473" t="str" cm="1">
        <f t="array" ref="EM473">IF(OR(EM$1="", $P473=""), "", IFERROR(_xlfn.TEXTJOIN(", ", TRUE, _xlfn._xlws.FILTER(_xlfn.TEXTSPLIT($P473, "#", ), ISNUMBER(SEARCH(EM$1, _xlfn.TEXTSPLIT($P473, "#", ))))), ""))</f>
        <v/>
      </c>
      <c r="EN473" t="str" cm="1">
        <f t="array" ref="EN473">IF(OR(EN$1="", $P473=""), "", IFERROR(_xlfn.TEXTJOIN(", ", TRUE, _xlfn._xlws.FILTER(_xlfn.TEXTSPLIT($P473, "#", ), ISNUMBER(SEARCH(EN$1, _xlfn.TEXTSPLIT($P473, "#", ))))), ""))</f>
        <v/>
      </c>
      <c r="EO473" t="str" cm="1">
        <f t="array" ref="EO473">IF(OR(EO$1="", $P473=""), "", IFERROR(_xlfn.TEXTJOIN(", ", TRUE, _xlfn._xlws.FILTER(_xlfn.TEXTSPLIT($P473, "#", ), ISNUMBER(SEARCH(EO$1, _xlfn.TEXTSPLIT($P473, "#", ))))), ""))</f>
        <v/>
      </c>
      <c r="EP473" t="str" cm="1">
        <f t="array" ref="EP473">IF(OR(EP$1="", $P473=""), "", IFERROR(_xlfn.TEXTJOIN(", ", TRUE, _xlfn._xlws.FILTER(_xlfn.TEXTSPLIT($P473, "#", ), ISNUMBER(SEARCH(EP$1, _xlfn.TEXTSPLIT($P473, "#", ))))), ""))</f>
        <v/>
      </c>
      <c r="EQ473" t="str" cm="1">
        <f t="array" ref="EQ473">IF(OR(EQ$1="", $P473=""), "", IFERROR(_xlfn.TEXTJOIN(", ", TRUE, _xlfn._xlws.FILTER(_xlfn.TEXTSPLIT($P473, "#", ), ISNUMBER(SEARCH(EQ$1, _xlfn.TEXTSPLIT($P473, "#", ))))), ""))</f>
        <v/>
      </c>
      <c r="ER473" t="str" cm="1">
        <f t="array" ref="ER473">IF(OR(ER$1="", $P473=""), "", IFERROR(_xlfn.TEXTJOIN(", ", TRUE, _xlfn._xlws.FILTER(_xlfn.TEXTSPLIT($P473, "#", ), ISNUMBER(SEARCH(ER$1, _xlfn.TEXTSPLIT($P473, "#", ))))), ""))</f>
        <v/>
      </c>
      <c r="ES473" t="str" cm="1">
        <f t="array" ref="ES473">IF(OR(ES$1="", $P473=""), "", IFERROR(_xlfn.TEXTJOIN(", ", TRUE, _xlfn._xlws.FILTER(_xlfn.TEXTSPLIT($P473, "#", ), ISNUMBER(SEARCH(ES$1, _xlfn.TEXTSPLIT($P473, "#", ))))), ""))</f>
        <v/>
      </c>
      <c r="ET473" t="str" cm="1">
        <f t="array" ref="ET473">IF(OR(ET$1="", $P473=""), "", IFERROR(_xlfn.TEXTJOIN(", ", TRUE, _xlfn._xlws.FILTER(_xlfn.TEXTSPLIT($P473, "#", ), ISNUMBER(SEARCH(ET$1, _xlfn.TEXTSPLIT($P473, "#", ))))), ""))</f>
        <v/>
      </c>
      <c r="EU473" t="str" cm="1">
        <f t="array" ref="EU473">IF(OR(EU$1="", $P473=""), "", IFERROR(_xlfn.TEXTJOIN(", ", TRUE, _xlfn._xlws.FILTER(_xlfn.TEXTSPLIT($P473, "#", ), ISNUMBER(SEARCH(EU$1, _xlfn.TEXTSPLIT($P473, "#", ))))), ""))</f>
        <v/>
      </c>
      <c r="EV473" t="str" cm="1">
        <f t="array" ref="EV473">IF(OR(EV$1="", $P473=""), "", IFERROR(_xlfn.TEXTJOIN(", ", TRUE, _xlfn._xlws.FILTER(_xlfn.TEXTSPLIT($P473, "#", ), ISNUMBER(SEARCH(EV$1, _xlfn.TEXTSPLIT($P473, "#", ))))), ""))</f>
        <v/>
      </c>
      <c r="EW473" t="str" cm="1">
        <f t="array" ref="EW473">IF(OR(EW$1="", $P473=""), "", IFERROR(_xlfn.TEXTJOIN(", ", TRUE, _xlfn._xlws.FILTER(_xlfn.TEXTSPLIT($P473, "#", ), ISNUMBER(SEARCH(EW$1, _xlfn.TEXTSPLIT($P473, "#", ))))), ""))</f>
        <v/>
      </c>
      <c r="EX473" t="str" cm="1">
        <f t="array" ref="EX473">IF(OR(EX$1="", $P473=""), "", IFERROR(_xlfn.TEXTJOIN(", ", TRUE, _xlfn._xlws.FILTER(_xlfn.TEXTSPLIT($P473, "#", ), ISNUMBER(SEARCH(EX$1, _xlfn.TEXTSPLIT($P473, "#", ))))), ""))</f>
        <v/>
      </c>
      <c r="EY473" t="str" cm="1">
        <f t="array" ref="EY473">IF(OR(EY$1="", $P473=""), "", IFERROR(_xlfn.TEXTJOIN(", ", TRUE, _xlfn._xlws.FILTER(_xlfn.TEXTSPLIT($P473, "#", ), ISNUMBER(SEARCH(EY$1, _xlfn.TEXTSPLIT($P473, "#", ))))), ""))</f>
        <v/>
      </c>
      <c r="EZ473" t="str" cm="1">
        <f t="array" ref="EZ473">IF(OR(EZ$1="", $P473=""), "", IFERROR(_xlfn.TEXTJOIN(", ", TRUE, _xlfn._xlws.FILTER(_xlfn.TEXTSPLIT($P473, "#", ), ISNUMBER(SEARCH(EZ$1, _xlfn.TEXTSPLIT($P473, "#", ))))), ""))</f>
        <v/>
      </c>
      <c r="FA473" t="str" cm="1">
        <f t="array" ref="FA473">IF(OR(FA$1="", $P473=""), "", IFERROR(_xlfn.TEXTJOIN(", ", TRUE, _xlfn._xlws.FILTER(_xlfn.TEXTSPLIT($P473, "#", ), ISNUMBER(SEARCH(FA$1, _xlfn.TEXTSPLIT($P473, "#", ))))), ""))</f>
        <v/>
      </c>
      <c r="FB473" t="str" cm="1">
        <f t="array" ref="FB473">IF(OR(FB$1="", $P473=""), "", IFERROR(_xlfn.TEXTJOIN(", ", TRUE, _xlfn._xlws.FILTER(_xlfn.TEXTSPLIT($P473, "#", ), ISNUMBER(SEARCH(FB$1, _xlfn.TEXTSPLIT($P473, "#", ))))), ""))</f>
        <v/>
      </c>
      <c r="FC473" t="str" cm="1">
        <f t="array" ref="FC473">IF(OR(FC$1="", $P473=""), "", IFERROR(_xlfn.TEXTJOIN(", ", TRUE, _xlfn._xlws.FILTER(_xlfn.TEXTSPLIT($P473, "#", ), ISNUMBER(SEARCH(FC$1, _xlfn.TEXTSPLIT($P473, "#", ))))), ""))</f>
        <v/>
      </c>
      <c r="FD473" t="str" cm="1">
        <f t="array" ref="FD473">IF(OR(FD$1="", $P473=""), "", IFERROR(_xlfn.TEXTJOIN(", ", TRUE, _xlfn._xlws.FILTER(_xlfn.TEXTSPLIT($P473, "#", ), ISNUMBER(SEARCH(FD$1, _xlfn.TEXTSPLIT($P473, "#", ))))), ""))</f>
        <v/>
      </c>
      <c r="FE473" t="str" cm="1">
        <f t="array" ref="FE473">IF(OR(FE$1="", $P473=""), "", IFERROR(_xlfn.TEXTJOIN(", ", TRUE, _xlfn._xlws.FILTER(_xlfn.TEXTSPLIT($P473, "#", ), ISNUMBER(SEARCH(FE$1, _xlfn.TEXTSPLIT($P473, "#", ))))), ""))</f>
        <v/>
      </c>
      <c r="FF473" t="str" cm="1">
        <f t="array" ref="FF473">IF(OR(FF$1="", $P473=""), "", IFERROR(_xlfn.TEXTJOIN(", ", TRUE, _xlfn._xlws.FILTER(_xlfn.TEXTSPLIT($P473, "#", ), ISNUMBER(SEARCH(FF$1, _xlfn.TEXTSPLIT($P473, "#", ))))), ""))</f>
        <v/>
      </c>
      <c r="FG473" t="str" cm="1">
        <f t="array" ref="FG473">IF(OR(FG$1="", $P473=""), "", IFERROR(_xlfn.TEXTJOIN(", ", TRUE, _xlfn._xlws.FILTER(_xlfn.TEXTSPLIT($P473, "#", ), ISNUMBER(SEARCH(FG$1, _xlfn.TEXTSPLIT($P473, "#", ))))), ""))</f>
        <v/>
      </c>
      <c r="FH473" t="str" cm="1">
        <f t="array" ref="FH473">IF(OR(FH$1="", $P473=""), "", IFERROR(_xlfn.TEXTJOIN(", ", TRUE, _xlfn._xlws.FILTER(_xlfn.TEXTSPLIT($P473, "#", ), ISNUMBER(SEARCH(FH$1, _xlfn.TEXTSPLIT($P473, "#", ))))), ""))</f>
        <v/>
      </c>
      <c r="FI473" t="str" cm="1">
        <f t="array" ref="FI473">IF(OR(FI$1="", $P473=""), "", IFERROR(_xlfn.TEXTJOIN(", ", TRUE, _xlfn._xlws.FILTER(_xlfn.TEXTSPLIT($P473, "#", ), ISNUMBER(SEARCH(FI$1, _xlfn.TEXTSPLIT($P473, "#", ))))), ""))</f>
        <v/>
      </c>
      <c r="FJ473" t="str" cm="1">
        <f t="array" ref="FJ473">IF(OR(FJ$1="", $P473=""), "", IFERROR(_xlfn.TEXTJOIN(", ", TRUE, _xlfn._xlws.FILTER(_xlfn.TEXTSPLIT($P473, "#", ), ISNUMBER(SEARCH(FJ$1, _xlfn.TEXTSPLIT($P473, "#", ))))), ""))</f>
        <v/>
      </c>
      <c r="FK473" t="str" cm="1">
        <f t="array" ref="FK473">IF(OR(FK$1="", $P473=""), "", IFERROR(_xlfn.TEXTJOIN(", ", TRUE, _xlfn._xlws.FILTER(_xlfn.TEXTSPLIT($P473, "#", ), ISNUMBER(SEARCH(FK$1, _xlfn.TEXTSPLIT($P473, "#", ))))), ""))</f>
        <v/>
      </c>
      <c r="FL473" t="str" cm="1">
        <f t="array" ref="FL473">IF(OR(FL$1="", $P473=""), "", IFERROR(_xlfn.TEXTJOIN(", ", TRUE, _xlfn._xlws.FILTER(_xlfn.TEXTSPLIT($P473, "#", ), ISNUMBER(SEARCH(FL$1, _xlfn.TEXTSPLIT($P473, "#", ))))), ""))</f>
        <v/>
      </c>
      <c r="FM473" t="str" cm="1">
        <f t="array" ref="FM473">IF(OR(FM$1="", $P473=""), "", IFERROR(_xlfn.TEXTJOIN(", ", TRUE, _xlfn._xlws.FILTER(_xlfn.TEXTSPLIT($P473, "#", ), ISNUMBER(SEARCH(FM$1, _xlfn.TEXTSPLIT($P473, "#", ))))), ""))</f>
        <v/>
      </c>
      <c r="FN473" t="str" cm="1">
        <f t="array" ref="FN473">IF(OR(FN$1="", $P473=""), "", IFERROR(_xlfn.TEXTJOIN(", ", TRUE, _xlfn._xlws.FILTER(_xlfn.TEXTSPLIT($P473, "#", ), ISNUMBER(SEARCH(FN$1, _xlfn.TEXTSPLIT($P473, "#", ))))), ""))</f>
        <v/>
      </c>
      <c r="FO473" t="str" cm="1">
        <f t="array" ref="FO473">IF(OR(FO$1="", $P473=""), "", IFERROR(_xlfn.TEXTJOIN(", ", TRUE, _xlfn._xlws.FILTER(_xlfn.TEXTSPLIT($P473, "#", ), ISNUMBER(SEARCH(FO$1, _xlfn.TEXTSPLIT($P473, "#", ))))), ""))</f>
        <v/>
      </c>
      <c r="FP473" t="str" cm="1">
        <f t="array" ref="FP473">IF(OR(FP$1="", $P473=""), "", IFERROR(_xlfn.TEXTJOIN(", ", TRUE, _xlfn._xlws.FILTER(_xlfn.TEXTSPLIT($P473, "#", ), ISNUMBER(SEARCH(FP$1, _xlfn.TEXTSPLIT($P473, "#", ))))), ""))</f>
        <v/>
      </c>
      <c r="FQ473" t="str" cm="1">
        <f t="array" ref="FQ473">IF(OR(FQ$1="", $P473=""), "", IFERROR(_xlfn.TEXTJOIN(", ", TRUE, _xlfn._xlws.FILTER(_xlfn.TEXTSPLIT($P473, "#", ), ISNUMBER(SEARCH(FQ$1, _xlfn.TEXTSPLIT($P473, "#", ))))), ""))</f>
        <v/>
      </c>
      <c r="FR473" t="str" cm="1">
        <f t="array" ref="FR473">IF(OR(FR$1="", $P473=""), "", IFERROR(_xlfn.TEXTJOIN(", ", TRUE, _xlfn._xlws.FILTER(_xlfn.TEXTSPLIT($P473, "#", ), ISNUMBER(SEARCH(FR$1, _xlfn.TEXTSPLIT($P473, "#", ))))), ""))</f>
        <v/>
      </c>
      <c r="FS473" t="str" cm="1">
        <f t="array" ref="FS473">IF(OR(FS$1="", $P473=""), "", IFERROR(_xlfn.TEXTJOIN(", ", TRUE, _xlfn._xlws.FILTER(_xlfn.TEXTSPLIT($P473, "#", ), ISNUMBER(SEARCH(FS$1, _xlfn.TEXTSPLIT($P473, "#", ))))), ""))</f>
        <v/>
      </c>
      <c r="FT473" t="str" cm="1">
        <f t="array" ref="FT473">IF(OR(FT$1="", $P473=""), "", IFERROR(_xlfn.TEXTJOIN(", ", TRUE, _xlfn._xlws.FILTER(_xlfn.TEXTSPLIT($P473, "#", ), ISNUMBER(SEARCH(FT$1, _xlfn.TEXTSPLIT($P473, "#", ))))), ""))</f>
        <v/>
      </c>
      <c r="FU473" t="str" cm="1">
        <f t="array" ref="FU473">IF(OR(FU$1="", $P473=""), "", IFERROR(_xlfn.TEXTJOIN(", ", TRUE, _xlfn._xlws.FILTER(_xlfn.TEXTSPLIT($P473, "#", ), ISNUMBER(SEARCH(FU$1, _xlfn.TEXTSPLIT($P473, "#", ))))), ""))</f>
        <v/>
      </c>
      <c r="FV473" t="str" cm="1">
        <f t="array" ref="FV473">IF(OR(FV$1="", $P473=""), "", IFERROR(_xlfn.TEXTJOIN(", ", TRUE, _xlfn._xlws.FILTER(_xlfn.TEXTSPLIT($P473, "#", ), ISNUMBER(SEARCH(FV$1, _xlfn.TEXTSPLIT($P473, "#", ))))), ""))</f>
        <v/>
      </c>
      <c r="FW473" t="str" cm="1">
        <f t="array" ref="FW473">IF(OR(FW$1="", $P473=""), "", IFERROR(_xlfn.TEXTJOIN(", ", TRUE, _xlfn._xlws.FILTER(_xlfn.TEXTSPLIT($P473, "#", ), ISNUMBER(SEARCH(FW$1, _xlfn.TEXTSPLIT($P473, "#", ))))), ""))</f>
        <v/>
      </c>
      <c r="FX473" t="str" cm="1">
        <f t="array" ref="FX473">IF(OR(FX$1="", $P473=""), "", IFERROR(_xlfn.TEXTJOIN(", ", TRUE, _xlfn._xlws.FILTER(_xlfn.TEXTSPLIT($P473, "#", ), ISNUMBER(SEARCH(FX$1, _xlfn.TEXTSPLIT($P473, "#", ))))), ""))</f>
        <v/>
      </c>
      <c r="FY473" t="str" cm="1">
        <f t="array" ref="FY473">IF(OR(FY$1="", $P473=""), "", IFERROR(_xlfn.TEXTJOIN(", ", TRUE, _xlfn._xlws.FILTER(_xlfn.TEXTSPLIT($P473, "#", ), ISNUMBER(SEARCH(FY$1, _xlfn.TEXTSPLIT($P473, "#", ))))), ""))</f>
        <v/>
      </c>
      <c r="FZ473" t="str" cm="1">
        <f t="array" ref="FZ473">IF(OR(FZ$1="", $P473=""), "", IFERROR(_xlfn.TEXTJOIN(", ", TRUE, _xlfn._xlws.FILTER(_xlfn.TEXTSPLIT($P473, "#", ), ISNUMBER(SEARCH(FZ$1, _xlfn.TEXTSPLIT($P473, "#", ))))), ""))</f>
        <v/>
      </c>
      <c r="GA473" t="str" cm="1">
        <f t="array" ref="GA473">IF(OR(GA$1="", $P473=""), "", IFERROR(_xlfn.TEXTJOIN(", ", TRUE, _xlfn._xlws.FILTER(_xlfn.TEXTSPLIT($P473, "#", ), ISNUMBER(SEARCH(GA$1, _xlfn.TEXTSPLIT($P473, "#", ))))), ""))</f>
        <v/>
      </c>
      <c r="GB473" t="str" cm="1">
        <f t="array" ref="GB473">IF(OR(GB$1="", $P473=""), "", IFERROR(_xlfn.TEXTJOIN(", ", TRUE, _xlfn._xlws.FILTER(_xlfn.TEXTSPLIT($P473, "#", ), ISNUMBER(SEARCH(GB$1, _xlfn.TEXTSPLIT($P473, "#", ))))), ""))</f>
        <v/>
      </c>
      <c r="GC473" t="str" cm="1">
        <f t="array" ref="GC473">IF(OR(GC$1="", $P473=""), "", IFERROR(_xlfn.TEXTJOIN(", ", TRUE, _xlfn._xlws.FILTER(_xlfn.TEXTSPLIT($P473, "#", ), ISNUMBER(SEARCH(GC$1, _xlfn.TEXTSPLIT($P473, "#", ))))), ""))</f>
        <v/>
      </c>
      <c r="GD473" t="str" cm="1">
        <f t="array" ref="GD473">IF(OR(GD$1="", $P473=""), "", IFERROR(_xlfn.TEXTJOIN(", ", TRUE, _xlfn._xlws.FILTER(_xlfn.TEXTSPLIT($P473, "#", ), ISNUMBER(SEARCH(GD$1, _xlfn.TEXTSPLIT($P473, "#", ))))), ""))</f>
        <v/>
      </c>
      <c r="GE473" t="str" cm="1">
        <f t="array" ref="GE473">IF(OR(GE$1="", $P473=""), "", IFERROR(_xlfn.TEXTJOIN(", ", TRUE, _xlfn._xlws.FILTER(_xlfn.TEXTSPLIT($P473, "#", ), ISNUMBER(SEARCH(GE$1, _xlfn.TEXTSPLIT($P473, "#", ))))), ""))</f>
        <v/>
      </c>
      <c r="GF473" t="str" cm="1">
        <f t="array" ref="GF473">IF(OR(GF$1="", $P473=""), "", IFERROR(_xlfn.TEXTJOIN(", ", TRUE, _xlfn._xlws.FILTER(_xlfn.TEXTSPLIT($P473, "#", ), ISNUMBER(SEARCH(GF$1, _xlfn.TEXTSPLIT($P473, "#", ))))), ""))</f>
        <v/>
      </c>
      <c r="GG473" t="str" cm="1">
        <f t="array" ref="GG473">IF(OR(GG$1="", $P473=""), "", IFERROR(_xlfn.TEXTJOIN(", ", TRUE, _xlfn._xlws.FILTER(_xlfn.TEXTSPLIT($P473, "#", ), ISNUMBER(SEARCH(GG$1, _xlfn.TEXTSPLIT($P473, "#", ))))), ""))</f>
        <v/>
      </c>
      <c r="GH473" t="str" cm="1">
        <f t="array" ref="GH473">IF(OR(GH$1="", $P473=""), "", IFERROR(_xlfn.TEXTJOIN(", ", TRUE, _xlfn._xlws.FILTER(_xlfn.TEXTSPLIT($P473, "#", ), ISNUMBER(SEARCH(GH$1, _xlfn.TEXTSPLIT($P473, "#", ))))), ""))</f>
        <v/>
      </c>
      <c r="GI473" t="str" cm="1">
        <f t="array" ref="GI473">IF(OR(GI$1="", $P473=""), "", IFERROR(_xlfn.TEXTJOIN(", ", TRUE, _xlfn._xlws.FILTER(_xlfn.TEXTSPLIT($P473, "#", ), ISNUMBER(SEARCH(GI$1, _xlfn.TEXTSPLIT($P473, "#", ))))), ""))</f>
        <v/>
      </c>
      <c r="GJ473" t="str" cm="1">
        <f t="array" ref="GJ473">IF(OR(GJ$1="", $P473=""), "", IFERROR(_xlfn.TEXTJOIN(", ", TRUE, _xlfn._xlws.FILTER(_xlfn.TEXTSPLIT($P473, "#", ), ISNUMBER(SEARCH(GJ$1, _xlfn.TEXTSPLIT($P473, "#", ))))), ""))</f>
        <v/>
      </c>
      <c r="GK473" t="str" cm="1">
        <f t="array" ref="GK473">IF(OR(GK$1="", $P473=""), "", IFERROR(_xlfn.TEXTJOIN(", ", TRUE, _xlfn._xlws.FILTER(_xlfn.TEXTSPLIT($P473, "#", ), ISNUMBER(SEARCH(GK$1, _xlfn.TEXTSPLIT($P473, "#", ))))), ""))</f>
        <v/>
      </c>
      <c r="GL473" t="str" cm="1">
        <f t="array" ref="GL473">IF(OR(GL$1="", $P473=""), "", IFERROR(_xlfn.TEXTJOIN(", ", TRUE, _xlfn._xlws.FILTER(_xlfn.TEXTSPLIT($P473, "#", ), ISNUMBER(SEARCH(GL$1, _xlfn.TEXTSPLIT($P473, "#", ))))), ""))</f>
        <v/>
      </c>
      <c r="GM473" t="str" cm="1">
        <f t="array" ref="GM473">IF(OR(GM$1="", $P473=""), "", IFERROR(_xlfn.TEXTJOIN(", ", TRUE, _xlfn._xlws.FILTER(_xlfn.TEXTSPLIT($P473, "#", ), ISNUMBER(SEARCH(GM$1, _xlfn.TEXTSPLIT($P473, "#", ))))), ""))</f>
        <v/>
      </c>
      <c r="GN473" t="str" cm="1">
        <f t="array" ref="GN473">IF(OR(GN$1="", $P473=""), "", IFERROR(_xlfn.TEXTJOIN(", ", TRUE, _xlfn._xlws.FILTER(_xlfn.TEXTSPLIT($P473, "#", ), ISNUMBER(SEARCH(GN$1, _xlfn.TEXTSPLIT($P473, "#", ))))), ""))</f>
        <v/>
      </c>
    </row>
    <row r="474" spans="53:196">
      <c r="BA474" t="str" cm="1">
        <f t="array" ref="BA474">IF(OR(BA$1="", $P474=""), "", IFERROR(_xlfn.TEXTJOIN(", ", TRUE, _xlfn._xlws.FILTER(_xlfn.TEXTSPLIT($P474, "#", ), ISNUMBER(SEARCH(BA$1, _xlfn.TEXTSPLIT($P474, "#", ))))), ""))</f>
        <v/>
      </c>
      <c r="BB474" t="str" cm="1">
        <f t="array" ref="BB474">IF(OR(BB$1="", $P474=""), "", IFERROR(_xlfn.TEXTJOIN(", ", TRUE, _xlfn._xlws.FILTER(_xlfn.TEXTSPLIT($P474, "#", ), ISNUMBER(SEARCH(BB$1, _xlfn.TEXTSPLIT($P474, "#", ))))), ""))</f>
        <v/>
      </c>
      <c r="BC474" t="str" cm="1">
        <f t="array" ref="BC474">IF(OR(BC$1="", $P474=""), "", IFERROR(_xlfn.TEXTJOIN(", ", TRUE, _xlfn._xlws.FILTER(_xlfn.TEXTSPLIT($P474, "#", ), ISNUMBER(SEARCH(BC$1, _xlfn.TEXTSPLIT($P474, "#", ))))), ""))</f>
        <v/>
      </c>
      <c r="BD474" t="str" cm="1">
        <f t="array" ref="BD474">IF(OR(BD$1="", $P474=""), "", IFERROR(_xlfn.TEXTJOIN(", ", TRUE, _xlfn._xlws.FILTER(_xlfn.TEXTSPLIT($P474, "#", ), ISNUMBER(SEARCH(BD$1, _xlfn.TEXTSPLIT($P474, "#", ))))), ""))</f>
        <v/>
      </c>
      <c r="BE474" t="str" cm="1">
        <f t="array" ref="BE474">IF(OR(BE$1="", $P474=""), "", IFERROR(_xlfn.TEXTJOIN(", ", TRUE, _xlfn._xlws.FILTER(_xlfn.TEXTSPLIT($P474, "#", ), ISNUMBER(SEARCH(BE$1, _xlfn.TEXTSPLIT($P474, "#", ))))), ""))</f>
        <v/>
      </c>
      <c r="BF474" t="str" cm="1">
        <f t="array" ref="BF474">IF(OR(BF$1="", $P474=""), "", IFERROR(_xlfn.TEXTJOIN(", ", TRUE, _xlfn._xlws.FILTER(_xlfn.TEXTSPLIT($P474, "#", ), ISNUMBER(SEARCH(BF$1, _xlfn.TEXTSPLIT($P474, "#", ))))), ""))</f>
        <v/>
      </c>
      <c r="BG474" t="str" cm="1">
        <f t="array" ref="BG474">IF(OR(BG$1="", $P474=""), "", IFERROR(_xlfn.TEXTJOIN(", ", TRUE, _xlfn._xlws.FILTER(_xlfn.TEXTSPLIT($P474, "#", ), ISNUMBER(SEARCH(BG$1, _xlfn.TEXTSPLIT($P474, "#", ))))), ""))</f>
        <v/>
      </c>
      <c r="BH474" t="str" cm="1">
        <f t="array" ref="BH474">IF(OR(BH$1="", $P474=""), "", IFERROR(_xlfn.TEXTJOIN(", ", TRUE, _xlfn._xlws.FILTER(_xlfn.TEXTSPLIT($P474, "#", ), ISNUMBER(SEARCH(BH$1, _xlfn.TEXTSPLIT($P474, "#", ))))), ""))</f>
        <v/>
      </c>
      <c r="BI474" t="str" cm="1">
        <f t="array" ref="BI474">IF(OR(BI$1="", $P474=""), "", IFERROR(_xlfn.TEXTJOIN(", ", TRUE, _xlfn._xlws.FILTER(_xlfn.TEXTSPLIT($P474, "#", ), ISNUMBER(SEARCH(BI$1, _xlfn.TEXTSPLIT($P474, "#", ))))), ""))</f>
        <v/>
      </c>
      <c r="BJ474" t="str" cm="1">
        <f t="array" ref="BJ474">IF(OR(BJ$1="", $P474=""), "", IFERROR(_xlfn.TEXTJOIN(", ", TRUE, _xlfn._xlws.FILTER(_xlfn.TEXTSPLIT($P474, "#", ), ISNUMBER(SEARCH(BJ$1, _xlfn.TEXTSPLIT($P474, "#", ))))), ""))</f>
        <v/>
      </c>
      <c r="BK474" t="str" cm="1">
        <f t="array" ref="BK474">IF(OR(BK$1="", $P474=""), "", IFERROR(_xlfn.TEXTJOIN(", ", TRUE, _xlfn._xlws.FILTER(_xlfn.TEXTSPLIT($P474, "#", ), ISNUMBER(SEARCH(BK$1, _xlfn.TEXTSPLIT($P474, "#", ))))), ""))</f>
        <v/>
      </c>
      <c r="BL474" t="str" cm="1">
        <f t="array" ref="BL474">IF(OR(BL$1="", $P474=""), "", IFERROR(_xlfn.TEXTJOIN(", ", TRUE, _xlfn._xlws.FILTER(_xlfn.TEXTSPLIT($P474, "#", ), ISNUMBER(SEARCH(BL$1, _xlfn.TEXTSPLIT($P474, "#", ))))), ""))</f>
        <v/>
      </c>
      <c r="BM474" t="str" cm="1">
        <f t="array" ref="BM474">IF(OR(BM$1="", $P474=""), "", IFERROR(_xlfn.TEXTJOIN(", ", TRUE, _xlfn._xlws.FILTER(_xlfn.TEXTSPLIT($P474, "#", ), ISNUMBER(SEARCH(BM$1, _xlfn.TEXTSPLIT($P474, "#", ))))), ""))</f>
        <v/>
      </c>
      <c r="BN474" t="str" cm="1">
        <f t="array" ref="BN474">IF(OR(BN$1="", $P474=""), "", IFERROR(_xlfn.TEXTJOIN(", ", TRUE, _xlfn._xlws.FILTER(_xlfn.TEXTSPLIT($P474, "#", ), ISNUMBER(SEARCH(BN$1, _xlfn.TEXTSPLIT($P474, "#", ))))), ""))</f>
        <v/>
      </c>
      <c r="BO474" t="str" cm="1">
        <f t="array" ref="BO474">IF(OR(BO$1="", $P474=""), "", IFERROR(_xlfn.TEXTJOIN(", ", TRUE, _xlfn._xlws.FILTER(_xlfn.TEXTSPLIT($P474, "#", ), ISNUMBER(SEARCH(BO$1, _xlfn.TEXTSPLIT($P474, "#", ))))), ""))</f>
        <v/>
      </c>
      <c r="BP474" t="str" cm="1">
        <f t="array" ref="BP474">IF(OR(BP$1="", $P474=""), "", IFERROR(_xlfn.TEXTJOIN(", ", TRUE, _xlfn._xlws.FILTER(_xlfn.TEXTSPLIT($P474, "#", ), ISNUMBER(SEARCH(BP$1, _xlfn.TEXTSPLIT($P474, "#", ))))), ""))</f>
        <v/>
      </c>
      <c r="BQ474" t="str" cm="1">
        <f t="array" ref="BQ474">IF(OR(BQ$1="", $P474=""), "", IFERROR(_xlfn.TEXTJOIN(", ", TRUE, _xlfn._xlws.FILTER(_xlfn.TEXTSPLIT($P474, "#", ), ISNUMBER(SEARCH(BQ$1, _xlfn.TEXTSPLIT($P474, "#", ))))), ""))</f>
        <v/>
      </c>
      <c r="BR474" t="str" cm="1">
        <f t="array" ref="BR474">IF(OR(BR$1="", $P474=""), "", IFERROR(_xlfn.TEXTJOIN(", ", TRUE, _xlfn._xlws.FILTER(_xlfn.TEXTSPLIT($P474, "#", ), ISNUMBER(SEARCH(BR$1, _xlfn.TEXTSPLIT($P474, "#", ))))), ""))</f>
        <v/>
      </c>
      <c r="BS474" t="str" cm="1">
        <f t="array" ref="BS474">IF(OR(BS$1="", $P474=""), "", IFERROR(_xlfn.TEXTJOIN(", ", TRUE, _xlfn._xlws.FILTER(_xlfn.TEXTSPLIT($P474, "#", ), ISNUMBER(SEARCH(BS$1, _xlfn.TEXTSPLIT($P474, "#", ))))), ""))</f>
        <v/>
      </c>
      <c r="BT474" t="str" cm="1">
        <f t="array" ref="BT474">IF(OR(BT$1="", $P474=""), "", IFERROR(_xlfn.TEXTJOIN(", ", TRUE, _xlfn._xlws.FILTER(_xlfn.TEXTSPLIT($P474, "#", ), ISNUMBER(SEARCH(BT$1, _xlfn.TEXTSPLIT($P474, "#", ))))), ""))</f>
        <v/>
      </c>
      <c r="BU474" t="str" cm="1">
        <f t="array" ref="BU474">IF(OR(BU$1="", $P474=""), "", IFERROR(_xlfn.TEXTJOIN(", ", TRUE, _xlfn._xlws.FILTER(_xlfn.TEXTSPLIT($P474, "#", ), ISNUMBER(SEARCH(BU$1, _xlfn.TEXTSPLIT($P474, "#", ))))), ""))</f>
        <v/>
      </c>
      <c r="BV474" t="str" cm="1">
        <f t="array" ref="BV474">IF(OR(BV$1="", $P474=""), "", IFERROR(_xlfn.TEXTJOIN(", ", TRUE, _xlfn._xlws.FILTER(_xlfn.TEXTSPLIT($P474, "#", ), ISNUMBER(SEARCH(BV$1, _xlfn.TEXTSPLIT($P474, "#", ))))), ""))</f>
        <v/>
      </c>
      <c r="BW474" t="str" cm="1">
        <f t="array" ref="BW474">IF(OR(BW$1="", $P474=""), "", IFERROR(_xlfn.TEXTJOIN(", ", TRUE, _xlfn._xlws.FILTER(_xlfn.TEXTSPLIT($P474, "#", ), ISNUMBER(SEARCH(BW$1, _xlfn.TEXTSPLIT($P474, "#", ))))), ""))</f>
        <v/>
      </c>
      <c r="BX474" t="str" cm="1">
        <f t="array" ref="BX474">IF(OR(BX$1="", $P474=""), "", IFERROR(_xlfn.TEXTJOIN(", ", TRUE, _xlfn._xlws.FILTER(_xlfn.TEXTSPLIT($P474, "#", ), ISNUMBER(SEARCH(BX$1, _xlfn.TEXTSPLIT($P474, "#", ))))), ""))</f>
        <v/>
      </c>
      <c r="BY474" t="str" cm="1">
        <f t="array" ref="BY474">IF(OR(BY$1="", $P474=""), "", IFERROR(_xlfn.TEXTJOIN(", ", TRUE, _xlfn._xlws.FILTER(_xlfn.TEXTSPLIT($P474, "#", ), ISNUMBER(SEARCH(BY$1, _xlfn.TEXTSPLIT($P474, "#", ))))), ""))</f>
        <v/>
      </c>
      <c r="BZ474" t="str" cm="1">
        <f t="array" ref="BZ474">IF(OR(BZ$1="", $P474=""), "", IFERROR(_xlfn.TEXTJOIN(", ", TRUE, _xlfn._xlws.FILTER(_xlfn.TEXTSPLIT($P474, "#", ), ISNUMBER(SEARCH(BZ$1, _xlfn.TEXTSPLIT($P474, "#", ))))), ""))</f>
        <v/>
      </c>
      <c r="CA474" t="str" cm="1">
        <f t="array" ref="CA474">IF(OR(CA$1="", $P474=""), "", IFERROR(_xlfn.TEXTJOIN(", ", TRUE, _xlfn._xlws.FILTER(_xlfn.TEXTSPLIT($P474, "#", ), ISNUMBER(SEARCH(CA$1, _xlfn.TEXTSPLIT($P474, "#", ))))), ""))</f>
        <v/>
      </c>
      <c r="CB474" t="str" cm="1">
        <f t="array" ref="CB474">IF(OR(CB$1="", $P474=""), "", IFERROR(_xlfn.TEXTJOIN(", ", TRUE, _xlfn._xlws.FILTER(_xlfn.TEXTSPLIT($P474, "#", ), ISNUMBER(SEARCH(CB$1, _xlfn.TEXTSPLIT($P474, "#", ))))), ""))</f>
        <v/>
      </c>
      <c r="CC474" t="str" cm="1">
        <f t="array" ref="CC474">IF(OR(CC$1="", $P474=""), "", IFERROR(_xlfn.TEXTJOIN(", ", TRUE, _xlfn._xlws.FILTER(_xlfn.TEXTSPLIT($P474, "#", ), ISNUMBER(SEARCH(CC$1, _xlfn.TEXTSPLIT($P474, "#", ))))), ""))</f>
        <v/>
      </c>
      <c r="CD474" t="str" cm="1">
        <f t="array" ref="CD474">IF(OR(CD$1="", $P474=""), "", IFERROR(_xlfn.TEXTJOIN(", ", TRUE, _xlfn._xlws.FILTER(_xlfn.TEXTSPLIT($P474, "#", ), ISNUMBER(SEARCH(CD$1, _xlfn.TEXTSPLIT($P474, "#", ))))), ""))</f>
        <v/>
      </c>
      <c r="CE474" t="str" cm="1">
        <f t="array" ref="CE474">IF(OR(CE$1="", $P474=""), "", IFERROR(_xlfn.TEXTJOIN(", ", TRUE, _xlfn._xlws.FILTER(_xlfn.TEXTSPLIT($P474, "#", ), ISNUMBER(SEARCH(CE$1, _xlfn.TEXTSPLIT($P474, "#", ))))), ""))</f>
        <v/>
      </c>
      <c r="CF474" t="str" cm="1">
        <f t="array" ref="CF474">IF(OR(CF$1="", $P474=""), "", IFERROR(_xlfn.TEXTJOIN(", ", TRUE, _xlfn._xlws.FILTER(_xlfn.TEXTSPLIT($P474, "#", ), ISNUMBER(SEARCH(CF$1, _xlfn.TEXTSPLIT($P474, "#", ))))), ""))</f>
        <v/>
      </c>
      <c r="CG474" t="str" cm="1">
        <f t="array" ref="CG474">IF(OR(CG$1="", $P474=""), "", IFERROR(_xlfn.TEXTJOIN(", ", TRUE, _xlfn._xlws.FILTER(_xlfn.TEXTSPLIT($P474, "#", ), ISNUMBER(SEARCH(CG$1, _xlfn.TEXTSPLIT($P474, "#", ))))), ""))</f>
        <v/>
      </c>
      <c r="CH474" t="str" cm="1">
        <f t="array" ref="CH474">IF(OR(CH$1="", $P474=""), "", IFERROR(_xlfn.TEXTJOIN(", ", TRUE, _xlfn._xlws.FILTER(_xlfn.TEXTSPLIT($P474, "#", ), ISNUMBER(SEARCH(CH$1, _xlfn.TEXTSPLIT($P474, "#", ))))), ""))</f>
        <v/>
      </c>
      <c r="CI474" t="str" cm="1">
        <f t="array" ref="CI474">IF(OR(CI$1="", $P474=""), "", IFERROR(_xlfn.TEXTJOIN(", ", TRUE, _xlfn._xlws.FILTER(_xlfn.TEXTSPLIT($P474, "#", ), ISNUMBER(SEARCH(CI$1, _xlfn.TEXTSPLIT($P474, "#", ))))), ""))</f>
        <v/>
      </c>
      <c r="CJ474" t="str" cm="1">
        <f t="array" ref="CJ474">IF(OR(CJ$1="", $P474=""), "", IFERROR(_xlfn.TEXTJOIN(", ", TRUE, _xlfn._xlws.FILTER(_xlfn.TEXTSPLIT($P474, "#", ), ISNUMBER(SEARCH(CJ$1, _xlfn.TEXTSPLIT($P474, "#", ))))), ""))</f>
        <v/>
      </c>
      <c r="CK474" t="str" cm="1">
        <f t="array" ref="CK474">IF(OR(CK$1="", $P474=""), "", IFERROR(_xlfn.TEXTJOIN(", ", TRUE, _xlfn._xlws.FILTER(_xlfn.TEXTSPLIT($P474, "#", ), ISNUMBER(SEARCH(CK$1, _xlfn.TEXTSPLIT($P474, "#", ))))), ""))</f>
        <v/>
      </c>
      <c r="CL474" t="str" cm="1">
        <f t="array" ref="CL474">IF(OR(CL$1="", $P474=""), "", IFERROR(_xlfn.TEXTJOIN(", ", TRUE, _xlfn._xlws.FILTER(_xlfn.TEXTSPLIT($P474, "#", ), ISNUMBER(SEARCH(CL$1, _xlfn.TEXTSPLIT($P474, "#", ))))), ""))</f>
        <v/>
      </c>
      <c r="CM474" t="str" cm="1">
        <f t="array" ref="CM474">IF(OR(CM$1="", $P474=""), "", IFERROR(_xlfn.TEXTJOIN(", ", TRUE, _xlfn._xlws.FILTER(_xlfn.TEXTSPLIT($P474, "#", ), ISNUMBER(SEARCH(CM$1, _xlfn.TEXTSPLIT($P474, "#", ))))), ""))</f>
        <v/>
      </c>
      <c r="CN474" t="str" cm="1">
        <f t="array" ref="CN474">IF(OR(CN$1="", $P474=""), "", IFERROR(_xlfn.TEXTJOIN(", ", TRUE, _xlfn._xlws.FILTER(_xlfn.TEXTSPLIT($P474, "#", ), ISNUMBER(SEARCH(CN$1, _xlfn.TEXTSPLIT($P474, "#", ))))), ""))</f>
        <v/>
      </c>
      <c r="CO474" t="str" cm="1">
        <f t="array" ref="CO474">IF(OR(CO$1="", $P474=""), "", IFERROR(_xlfn.TEXTJOIN(", ", TRUE, _xlfn._xlws.FILTER(_xlfn.TEXTSPLIT($P474, "#", ), ISNUMBER(SEARCH(CO$1, _xlfn.TEXTSPLIT($P474, "#", ))))), ""))</f>
        <v/>
      </c>
      <c r="CP474" t="str" cm="1">
        <f t="array" ref="CP474">IF(OR(CP$1="", $P474=""), "", IFERROR(_xlfn.TEXTJOIN(", ", TRUE, _xlfn._xlws.FILTER(_xlfn.TEXTSPLIT($P474, "#", ), ISNUMBER(SEARCH(CP$1, _xlfn.TEXTSPLIT($P474, "#", ))))), ""))</f>
        <v/>
      </c>
      <c r="CQ474" t="str" cm="1">
        <f t="array" ref="CQ474">IF(OR(CQ$1="", $P474=""), "", IFERROR(_xlfn.TEXTJOIN(", ", TRUE, _xlfn._xlws.FILTER(_xlfn.TEXTSPLIT($P474, "#", ), ISNUMBER(SEARCH(CQ$1, _xlfn.TEXTSPLIT($P474, "#", ))))), ""))</f>
        <v/>
      </c>
      <c r="CR474" t="str" cm="1">
        <f t="array" ref="CR474">IF(OR(CR$1="", $P474=""), "", IFERROR(_xlfn.TEXTJOIN(", ", TRUE, _xlfn._xlws.FILTER(_xlfn.TEXTSPLIT($P474, "#", ), ISNUMBER(SEARCH(CR$1, _xlfn.TEXTSPLIT($P474, "#", ))))), ""))</f>
        <v/>
      </c>
      <c r="CS474" t="str" cm="1">
        <f t="array" ref="CS474">IF(OR(CS$1="", $P474=""), "", IFERROR(_xlfn.TEXTJOIN(", ", TRUE, _xlfn._xlws.FILTER(_xlfn.TEXTSPLIT($P474, "#", ), ISNUMBER(SEARCH(CS$1, _xlfn.TEXTSPLIT($P474, "#", ))))), ""))</f>
        <v/>
      </c>
      <c r="CT474" t="str" cm="1">
        <f t="array" ref="CT474">IF(OR(CT$1="", $P474=""), "", IFERROR(_xlfn.TEXTJOIN(", ", TRUE, _xlfn._xlws.FILTER(_xlfn.TEXTSPLIT($P474, "#", ), ISNUMBER(SEARCH(CT$1, _xlfn.TEXTSPLIT($P474, "#", ))))), ""))</f>
        <v/>
      </c>
      <c r="CU474" t="str" cm="1">
        <f t="array" ref="CU474">IF(OR(CU$1="", $P474=""), "", IFERROR(_xlfn.TEXTJOIN(", ", TRUE, _xlfn._xlws.FILTER(_xlfn.TEXTSPLIT($P474, "#", ), ISNUMBER(SEARCH(CU$1, _xlfn.TEXTSPLIT($P474, "#", ))))), ""))</f>
        <v/>
      </c>
      <c r="CV474" t="str" cm="1">
        <f t="array" ref="CV474">IF(OR(CV$1="", $P474=""), "", IFERROR(_xlfn.TEXTJOIN(", ", TRUE, _xlfn._xlws.FILTER(_xlfn.TEXTSPLIT($P474, "#", ), ISNUMBER(SEARCH(CV$1, _xlfn.TEXTSPLIT($P474, "#", ))))), ""))</f>
        <v/>
      </c>
      <c r="CW474" t="str" cm="1">
        <f t="array" ref="CW474">IF(OR(CW$1="", $P474=""), "", IFERROR(_xlfn.TEXTJOIN(", ", TRUE, _xlfn._xlws.FILTER(_xlfn.TEXTSPLIT($P474, "#", ), ISNUMBER(SEARCH(CW$1, _xlfn.TEXTSPLIT($P474, "#", ))))), ""))</f>
        <v/>
      </c>
      <c r="CX474" t="str" cm="1">
        <f t="array" ref="CX474">IF(OR(CX$1="", $P474=""), "", IFERROR(_xlfn.TEXTJOIN(", ", TRUE, _xlfn._xlws.FILTER(_xlfn.TEXTSPLIT($P474, "#", ), ISNUMBER(SEARCH(CX$1, _xlfn.TEXTSPLIT($P474, "#", ))))), ""))</f>
        <v/>
      </c>
      <c r="CY474" t="str" cm="1">
        <f t="array" ref="CY474">IF(OR(CY$1="", $P474=""), "", IFERROR(_xlfn.TEXTJOIN(", ", TRUE, _xlfn._xlws.FILTER(_xlfn.TEXTSPLIT($P474, "#", ), ISNUMBER(SEARCH(CY$1, _xlfn.TEXTSPLIT($P474, "#", ))))), ""))</f>
        <v/>
      </c>
      <c r="CZ474" t="str" cm="1">
        <f t="array" ref="CZ474">IF(OR(CZ$1="", $P474=""), "", IFERROR(_xlfn.TEXTJOIN(", ", TRUE, _xlfn._xlws.FILTER(_xlfn.TEXTSPLIT($P474, "#", ), ISNUMBER(SEARCH(CZ$1, _xlfn.TEXTSPLIT($P474, "#", ))))), ""))</f>
        <v/>
      </c>
      <c r="DA474" t="str" cm="1">
        <f t="array" ref="DA474">IF(OR(DA$1="", $P474=""), "", IFERROR(_xlfn.TEXTJOIN(", ", TRUE, _xlfn._xlws.FILTER(_xlfn.TEXTSPLIT($P474, "#", ), ISNUMBER(SEARCH(DA$1, _xlfn.TEXTSPLIT($P474, "#", ))))), ""))</f>
        <v/>
      </c>
      <c r="DB474" t="str" cm="1">
        <f t="array" ref="DB474">IF(OR(DB$1="", $P474=""), "", IFERROR(_xlfn.TEXTJOIN(", ", TRUE, _xlfn._xlws.FILTER(_xlfn.TEXTSPLIT($P474, "#", ), ISNUMBER(SEARCH(DB$1, _xlfn.TEXTSPLIT($P474, "#", ))))), ""))</f>
        <v/>
      </c>
      <c r="DC474" t="str" cm="1">
        <f t="array" ref="DC474">IF(OR(DC$1="", $P474=""), "", IFERROR(_xlfn.TEXTJOIN(", ", TRUE, _xlfn._xlws.FILTER(_xlfn.TEXTSPLIT($P474, "#", ), ISNUMBER(SEARCH(DC$1, _xlfn.TEXTSPLIT($P474, "#", ))))), ""))</f>
        <v/>
      </c>
      <c r="DD474" t="str" cm="1">
        <f t="array" ref="DD474">IF(OR(DD$1="", $P474=""), "", IFERROR(_xlfn.TEXTJOIN(", ", TRUE, _xlfn._xlws.FILTER(_xlfn.TEXTSPLIT($P474, "#", ), ISNUMBER(SEARCH(DD$1, _xlfn.TEXTSPLIT($P474, "#", ))))), ""))</f>
        <v/>
      </c>
      <c r="DE474" t="str" cm="1">
        <f t="array" ref="DE474">IF(OR(DE$1="", $P474=""), "", IFERROR(_xlfn.TEXTJOIN(", ", TRUE, _xlfn._xlws.FILTER(_xlfn.TEXTSPLIT($P474, "#", ), ISNUMBER(SEARCH(DE$1, _xlfn.TEXTSPLIT($P474, "#", ))))), ""))</f>
        <v/>
      </c>
      <c r="DF474" t="str" cm="1">
        <f t="array" ref="DF474">IF(OR(DF$1="", $P474=""), "", IFERROR(_xlfn.TEXTJOIN(", ", TRUE, _xlfn._xlws.FILTER(_xlfn.TEXTSPLIT($P474, "#", ), ISNUMBER(SEARCH(DF$1, _xlfn.TEXTSPLIT($P474, "#", ))))), ""))</f>
        <v/>
      </c>
      <c r="DG474" t="str" cm="1">
        <f t="array" ref="DG474">IF(OR(DG$1="", $P474=""), "", IFERROR(_xlfn.TEXTJOIN(", ", TRUE, _xlfn._xlws.FILTER(_xlfn.TEXTSPLIT($P474, "#", ), ISNUMBER(SEARCH(DG$1, _xlfn.TEXTSPLIT($P474, "#", ))))), ""))</f>
        <v/>
      </c>
      <c r="DH474" t="str" cm="1">
        <f t="array" ref="DH474">IF(OR(DH$1="", $P474=""), "", IFERROR(_xlfn.TEXTJOIN(", ", TRUE, _xlfn._xlws.FILTER(_xlfn.TEXTSPLIT($P474, "#", ), ISNUMBER(SEARCH(DH$1, _xlfn.TEXTSPLIT($P474, "#", ))))), ""))</f>
        <v/>
      </c>
      <c r="DI474" t="str" cm="1">
        <f t="array" ref="DI474">IF(OR(DI$1="", $P474=""), "", IFERROR(_xlfn.TEXTJOIN(", ", TRUE, _xlfn._xlws.FILTER(_xlfn.TEXTSPLIT($P474, "#", ), ISNUMBER(SEARCH(DI$1, _xlfn.TEXTSPLIT($P474, "#", ))))), ""))</f>
        <v/>
      </c>
      <c r="DJ474" t="str" cm="1">
        <f t="array" ref="DJ474">IF(OR(DJ$1="", $P474=""), "", IFERROR(_xlfn.TEXTJOIN(", ", TRUE, _xlfn._xlws.FILTER(_xlfn.TEXTSPLIT($P474, "#", ), ISNUMBER(SEARCH(DJ$1, _xlfn.TEXTSPLIT($P474, "#", ))))), ""))</f>
        <v/>
      </c>
      <c r="DK474" t="str" cm="1">
        <f t="array" ref="DK474">IF(OR(DK$1="", $P474=""), "", IFERROR(_xlfn.TEXTJOIN(", ", TRUE, _xlfn._xlws.FILTER(_xlfn.TEXTSPLIT($P474, "#", ), ISNUMBER(SEARCH(DK$1, _xlfn.TEXTSPLIT($P474, "#", ))))), ""))</f>
        <v/>
      </c>
      <c r="DL474" t="str" cm="1">
        <f t="array" ref="DL474">IF(OR(DL$1="", $P474=""), "", IFERROR(_xlfn.TEXTJOIN(", ", TRUE, _xlfn._xlws.FILTER(_xlfn.TEXTSPLIT($P474, "#", ), ISNUMBER(SEARCH(DL$1, _xlfn.TEXTSPLIT($P474, "#", ))))), ""))</f>
        <v/>
      </c>
      <c r="DM474" t="str" cm="1">
        <f t="array" ref="DM474">IF(OR(DM$1="", $P474=""), "", IFERROR(_xlfn.TEXTJOIN(", ", TRUE, _xlfn._xlws.FILTER(_xlfn.TEXTSPLIT($P474, "#", ), ISNUMBER(SEARCH(DM$1, _xlfn.TEXTSPLIT($P474, "#", ))))), ""))</f>
        <v/>
      </c>
      <c r="DN474" t="str" cm="1">
        <f t="array" ref="DN474">IF(OR(DN$1="", $P474=""), "", IFERROR(_xlfn.TEXTJOIN(", ", TRUE, _xlfn._xlws.FILTER(_xlfn.TEXTSPLIT($P474, "#", ), ISNUMBER(SEARCH(DN$1, _xlfn.TEXTSPLIT($P474, "#", ))))), ""))</f>
        <v/>
      </c>
      <c r="DO474" t="str" cm="1">
        <f t="array" ref="DO474">IF(OR(DO$1="", $P474=""), "", IFERROR(_xlfn.TEXTJOIN(", ", TRUE, _xlfn._xlws.FILTER(_xlfn.TEXTSPLIT($P474, "#", ), ISNUMBER(SEARCH(DO$1, _xlfn.TEXTSPLIT($P474, "#", ))))), ""))</f>
        <v/>
      </c>
      <c r="DP474" t="str" cm="1">
        <f t="array" ref="DP474">IF(OR(DP$1="", $P474=""), "", IFERROR(_xlfn.TEXTJOIN(", ", TRUE, _xlfn._xlws.FILTER(_xlfn.TEXTSPLIT($P474, "#", ), ISNUMBER(SEARCH(DP$1, _xlfn.TEXTSPLIT($P474, "#", ))))), ""))</f>
        <v/>
      </c>
      <c r="DQ474" t="str" cm="1">
        <f t="array" ref="DQ474">IF(OR(DQ$1="", $P474=""), "", IFERROR(_xlfn.TEXTJOIN(", ", TRUE, _xlfn._xlws.FILTER(_xlfn.TEXTSPLIT($P474, "#", ), ISNUMBER(SEARCH(DQ$1, _xlfn.TEXTSPLIT($P474, "#", ))))), ""))</f>
        <v/>
      </c>
      <c r="DR474" t="str" cm="1">
        <f t="array" ref="DR474">IF(OR(DR$1="", $P474=""), "", IFERROR(_xlfn.TEXTJOIN(", ", TRUE, _xlfn._xlws.FILTER(_xlfn.TEXTSPLIT($P474, "#", ), ISNUMBER(SEARCH(DR$1, _xlfn.TEXTSPLIT($P474, "#", ))))), ""))</f>
        <v/>
      </c>
      <c r="DS474" t="str" cm="1">
        <f t="array" ref="DS474">IF(OR(DS$1="", $P474=""), "", IFERROR(_xlfn.TEXTJOIN(", ", TRUE, _xlfn._xlws.FILTER(_xlfn.TEXTSPLIT($P474, "#", ), ISNUMBER(SEARCH(DS$1, _xlfn.TEXTSPLIT($P474, "#", ))))), ""))</f>
        <v/>
      </c>
      <c r="DT474" t="str" cm="1">
        <f t="array" ref="DT474">IF(OR(DT$1="", $P474=""), "", IFERROR(_xlfn.TEXTJOIN(", ", TRUE, _xlfn._xlws.FILTER(_xlfn.TEXTSPLIT($P474, "#", ), ISNUMBER(SEARCH(DT$1, _xlfn.TEXTSPLIT($P474, "#", ))))), ""))</f>
        <v/>
      </c>
      <c r="DU474" t="str" cm="1">
        <f t="array" ref="DU474">IF(OR(DU$1="", $P474=""), "", IFERROR(_xlfn.TEXTJOIN(", ", TRUE, _xlfn._xlws.FILTER(_xlfn.TEXTSPLIT($P474, "#", ), ISNUMBER(SEARCH(DU$1, _xlfn.TEXTSPLIT($P474, "#", ))))), ""))</f>
        <v/>
      </c>
      <c r="DV474" t="str" cm="1">
        <f t="array" ref="DV474">IF(OR(DV$1="", $P474=""), "", IFERROR(_xlfn.TEXTJOIN(", ", TRUE, _xlfn._xlws.FILTER(_xlfn.TEXTSPLIT($P474, "#", ), ISNUMBER(SEARCH(DV$1, _xlfn.TEXTSPLIT($P474, "#", ))))), ""))</f>
        <v/>
      </c>
      <c r="DW474" t="str" cm="1">
        <f t="array" ref="DW474">IF(OR(DW$1="", $P474=""), "", IFERROR(_xlfn.TEXTJOIN(", ", TRUE, _xlfn._xlws.FILTER(_xlfn.TEXTSPLIT($P474, "#", ), ISNUMBER(SEARCH(DW$1, _xlfn.TEXTSPLIT($P474, "#", ))))), ""))</f>
        <v/>
      </c>
      <c r="DX474" t="str" cm="1">
        <f t="array" ref="DX474">IF(OR(DX$1="", $P474=""), "", IFERROR(_xlfn.TEXTJOIN(", ", TRUE, _xlfn._xlws.FILTER(_xlfn.TEXTSPLIT($P474, "#", ), ISNUMBER(SEARCH(DX$1, _xlfn.TEXTSPLIT($P474, "#", ))))), ""))</f>
        <v/>
      </c>
      <c r="DY474" t="str" cm="1">
        <f t="array" ref="DY474">IF(OR(DY$1="", $P474=""), "", IFERROR(_xlfn.TEXTJOIN(", ", TRUE, _xlfn._xlws.FILTER(_xlfn.TEXTSPLIT($P474, "#", ), ISNUMBER(SEARCH(DY$1, _xlfn.TEXTSPLIT($P474, "#", ))))), ""))</f>
        <v/>
      </c>
      <c r="DZ474" t="str" cm="1">
        <f t="array" ref="DZ474">IF(OR(DZ$1="", $P474=""), "", IFERROR(_xlfn.TEXTJOIN(", ", TRUE, _xlfn._xlws.FILTER(_xlfn.TEXTSPLIT($P474, "#", ), ISNUMBER(SEARCH(DZ$1, _xlfn.TEXTSPLIT($P474, "#", ))))), ""))</f>
        <v/>
      </c>
      <c r="EA474" t="str" cm="1">
        <f t="array" ref="EA474">IF(OR(EA$1="", $P474=""), "", IFERROR(_xlfn.TEXTJOIN(", ", TRUE, _xlfn._xlws.FILTER(_xlfn.TEXTSPLIT($P474, "#", ), ISNUMBER(SEARCH(EA$1, _xlfn.TEXTSPLIT($P474, "#", ))))), ""))</f>
        <v/>
      </c>
      <c r="EB474" t="str" cm="1">
        <f t="array" ref="EB474">IF(OR(EB$1="", $P474=""), "", IFERROR(_xlfn.TEXTJOIN(", ", TRUE, _xlfn._xlws.FILTER(_xlfn.TEXTSPLIT($P474, "#", ), ISNUMBER(SEARCH(EB$1, _xlfn.TEXTSPLIT($P474, "#", ))))), ""))</f>
        <v/>
      </c>
      <c r="EC474" t="str" cm="1">
        <f t="array" ref="EC474">IF(OR(EC$1="", $P474=""), "", IFERROR(_xlfn.TEXTJOIN(", ", TRUE, _xlfn._xlws.FILTER(_xlfn.TEXTSPLIT($P474, "#", ), ISNUMBER(SEARCH(EC$1, _xlfn.TEXTSPLIT($P474, "#", ))))), ""))</f>
        <v/>
      </c>
      <c r="ED474" t="str" cm="1">
        <f t="array" ref="ED474">IF(OR(ED$1="", $P474=""), "", IFERROR(_xlfn.TEXTJOIN(", ", TRUE, _xlfn._xlws.FILTER(_xlfn.TEXTSPLIT($P474, "#", ), ISNUMBER(SEARCH(ED$1, _xlfn.TEXTSPLIT($P474, "#", ))))), ""))</f>
        <v/>
      </c>
      <c r="EE474" t="str" cm="1">
        <f t="array" ref="EE474">IF(OR(EE$1="", $P474=""), "", IFERROR(_xlfn.TEXTJOIN(", ", TRUE, _xlfn._xlws.FILTER(_xlfn.TEXTSPLIT($P474, "#", ), ISNUMBER(SEARCH(EE$1, _xlfn.TEXTSPLIT($P474, "#", ))))), ""))</f>
        <v/>
      </c>
      <c r="EF474" t="str" cm="1">
        <f t="array" ref="EF474">IF(OR(EF$1="", $P474=""), "", IFERROR(_xlfn.TEXTJOIN(", ", TRUE, _xlfn._xlws.FILTER(_xlfn.TEXTSPLIT($P474, "#", ), ISNUMBER(SEARCH(EF$1, _xlfn.TEXTSPLIT($P474, "#", ))))), ""))</f>
        <v/>
      </c>
      <c r="EG474" t="str" cm="1">
        <f t="array" ref="EG474">IF(OR(EG$1="", $P474=""), "", IFERROR(_xlfn.TEXTJOIN(", ", TRUE, _xlfn._xlws.FILTER(_xlfn.TEXTSPLIT($P474, "#", ), ISNUMBER(SEARCH(EG$1, _xlfn.TEXTSPLIT($P474, "#", ))))), ""))</f>
        <v/>
      </c>
      <c r="EH474" t="str" cm="1">
        <f t="array" ref="EH474">IF(OR(EH$1="", $P474=""), "", IFERROR(_xlfn.TEXTJOIN(", ", TRUE, _xlfn._xlws.FILTER(_xlfn.TEXTSPLIT($P474, "#", ), ISNUMBER(SEARCH(EH$1, _xlfn.TEXTSPLIT($P474, "#", ))))), ""))</f>
        <v/>
      </c>
      <c r="EI474" t="str" cm="1">
        <f t="array" ref="EI474">IF(OR(EI$1="", $P474=""), "", IFERROR(_xlfn.TEXTJOIN(", ", TRUE, _xlfn._xlws.FILTER(_xlfn.TEXTSPLIT($P474, "#", ), ISNUMBER(SEARCH(EI$1, _xlfn.TEXTSPLIT($P474, "#", ))))), ""))</f>
        <v/>
      </c>
      <c r="EJ474" t="str" cm="1">
        <f t="array" ref="EJ474">IF(OR(EJ$1="", $P474=""), "", IFERROR(_xlfn.TEXTJOIN(", ", TRUE, _xlfn._xlws.FILTER(_xlfn.TEXTSPLIT($P474, "#", ), ISNUMBER(SEARCH(EJ$1, _xlfn.TEXTSPLIT($P474, "#", ))))), ""))</f>
        <v/>
      </c>
      <c r="EK474" t="str" cm="1">
        <f t="array" ref="EK474">IF(OR(EK$1="", $P474=""), "", IFERROR(_xlfn.TEXTJOIN(", ", TRUE, _xlfn._xlws.FILTER(_xlfn.TEXTSPLIT($P474, "#", ), ISNUMBER(SEARCH(EK$1, _xlfn.TEXTSPLIT($P474, "#", ))))), ""))</f>
        <v/>
      </c>
      <c r="EL474" t="str" cm="1">
        <f t="array" ref="EL474">IF(OR(EL$1="", $P474=""), "", IFERROR(_xlfn.TEXTJOIN(", ", TRUE, _xlfn._xlws.FILTER(_xlfn.TEXTSPLIT($P474, "#", ), ISNUMBER(SEARCH(EL$1, _xlfn.TEXTSPLIT($P474, "#", ))))), ""))</f>
        <v/>
      </c>
      <c r="EM474" t="str" cm="1">
        <f t="array" ref="EM474">IF(OR(EM$1="", $P474=""), "", IFERROR(_xlfn.TEXTJOIN(", ", TRUE, _xlfn._xlws.FILTER(_xlfn.TEXTSPLIT($P474, "#", ), ISNUMBER(SEARCH(EM$1, _xlfn.TEXTSPLIT($P474, "#", ))))), ""))</f>
        <v/>
      </c>
      <c r="EN474" t="str" cm="1">
        <f t="array" ref="EN474">IF(OR(EN$1="", $P474=""), "", IFERROR(_xlfn.TEXTJOIN(", ", TRUE, _xlfn._xlws.FILTER(_xlfn.TEXTSPLIT($P474, "#", ), ISNUMBER(SEARCH(EN$1, _xlfn.TEXTSPLIT($P474, "#", ))))), ""))</f>
        <v/>
      </c>
      <c r="EO474" t="str" cm="1">
        <f t="array" ref="EO474">IF(OR(EO$1="", $P474=""), "", IFERROR(_xlfn.TEXTJOIN(", ", TRUE, _xlfn._xlws.FILTER(_xlfn.TEXTSPLIT($P474, "#", ), ISNUMBER(SEARCH(EO$1, _xlfn.TEXTSPLIT($P474, "#", ))))), ""))</f>
        <v/>
      </c>
      <c r="EP474" t="str" cm="1">
        <f t="array" ref="EP474">IF(OR(EP$1="", $P474=""), "", IFERROR(_xlfn.TEXTJOIN(", ", TRUE, _xlfn._xlws.FILTER(_xlfn.TEXTSPLIT($P474, "#", ), ISNUMBER(SEARCH(EP$1, _xlfn.TEXTSPLIT($P474, "#", ))))), ""))</f>
        <v/>
      </c>
      <c r="EQ474" t="str" cm="1">
        <f t="array" ref="EQ474">IF(OR(EQ$1="", $P474=""), "", IFERROR(_xlfn.TEXTJOIN(", ", TRUE, _xlfn._xlws.FILTER(_xlfn.TEXTSPLIT($P474, "#", ), ISNUMBER(SEARCH(EQ$1, _xlfn.TEXTSPLIT($P474, "#", ))))), ""))</f>
        <v/>
      </c>
      <c r="ER474" t="str" cm="1">
        <f t="array" ref="ER474">IF(OR(ER$1="", $P474=""), "", IFERROR(_xlfn.TEXTJOIN(", ", TRUE, _xlfn._xlws.FILTER(_xlfn.TEXTSPLIT($P474, "#", ), ISNUMBER(SEARCH(ER$1, _xlfn.TEXTSPLIT($P474, "#", ))))), ""))</f>
        <v/>
      </c>
      <c r="ES474" t="str" cm="1">
        <f t="array" ref="ES474">IF(OR(ES$1="", $P474=""), "", IFERROR(_xlfn.TEXTJOIN(", ", TRUE, _xlfn._xlws.FILTER(_xlfn.TEXTSPLIT($P474, "#", ), ISNUMBER(SEARCH(ES$1, _xlfn.TEXTSPLIT($P474, "#", ))))), ""))</f>
        <v/>
      </c>
      <c r="ET474" t="str" cm="1">
        <f t="array" ref="ET474">IF(OR(ET$1="", $P474=""), "", IFERROR(_xlfn.TEXTJOIN(", ", TRUE, _xlfn._xlws.FILTER(_xlfn.TEXTSPLIT($P474, "#", ), ISNUMBER(SEARCH(ET$1, _xlfn.TEXTSPLIT($P474, "#", ))))), ""))</f>
        <v/>
      </c>
      <c r="EU474" t="str" cm="1">
        <f t="array" ref="EU474">IF(OR(EU$1="", $P474=""), "", IFERROR(_xlfn.TEXTJOIN(", ", TRUE, _xlfn._xlws.FILTER(_xlfn.TEXTSPLIT($P474, "#", ), ISNUMBER(SEARCH(EU$1, _xlfn.TEXTSPLIT($P474, "#", ))))), ""))</f>
        <v/>
      </c>
      <c r="EV474" t="str" cm="1">
        <f t="array" ref="EV474">IF(OR(EV$1="", $P474=""), "", IFERROR(_xlfn.TEXTJOIN(", ", TRUE, _xlfn._xlws.FILTER(_xlfn.TEXTSPLIT($P474, "#", ), ISNUMBER(SEARCH(EV$1, _xlfn.TEXTSPLIT($P474, "#", ))))), ""))</f>
        <v/>
      </c>
      <c r="EW474" t="str" cm="1">
        <f t="array" ref="EW474">IF(OR(EW$1="", $P474=""), "", IFERROR(_xlfn.TEXTJOIN(", ", TRUE, _xlfn._xlws.FILTER(_xlfn.TEXTSPLIT($P474, "#", ), ISNUMBER(SEARCH(EW$1, _xlfn.TEXTSPLIT($P474, "#", ))))), ""))</f>
        <v/>
      </c>
      <c r="EX474" t="str" cm="1">
        <f t="array" ref="EX474">IF(OR(EX$1="", $P474=""), "", IFERROR(_xlfn.TEXTJOIN(", ", TRUE, _xlfn._xlws.FILTER(_xlfn.TEXTSPLIT($P474, "#", ), ISNUMBER(SEARCH(EX$1, _xlfn.TEXTSPLIT($P474, "#", ))))), ""))</f>
        <v/>
      </c>
      <c r="EY474" t="str" cm="1">
        <f t="array" ref="EY474">IF(OR(EY$1="", $P474=""), "", IFERROR(_xlfn.TEXTJOIN(", ", TRUE, _xlfn._xlws.FILTER(_xlfn.TEXTSPLIT($P474, "#", ), ISNUMBER(SEARCH(EY$1, _xlfn.TEXTSPLIT($P474, "#", ))))), ""))</f>
        <v/>
      </c>
      <c r="EZ474" t="str" cm="1">
        <f t="array" ref="EZ474">IF(OR(EZ$1="", $P474=""), "", IFERROR(_xlfn.TEXTJOIN(", ", TRUE, _xlfn._xlws.FILTER(_xlfn.TEXTSPLIT($P474, "#", ), ISNUMBER(SEARCH(EZ$1, _xlfn.TEXTSPLIT($P474, "#", ))))), ""))</f>
        <v/>
      </c>
      <c r="FA474" t="str" cm="1">
        <f t="array" ref="FA474">IF(OR(FA$1="", $P474=""), "", IFERROR(_xlfn.TEXTJOIN(", ", TRUE, _xlfn._xlws.FILTER(_xlfn.TEXTSPLIT($P474, "#", ), ISNUMBER(SEARCH(FA$1, _xlfn.TEXTSPLIT($P474, "#", ))))), ""))</f>
        <v/>
      </c>
      <c r="FB474" t="str" cm="1">
        <f t="array" ref="FB474">IF(OR(FB$1="", $P474=""), "", IFERROR(_xlfn.TEXTJOIN(", ", TRUE, _xlfn._xlws.FILTER(_xlfn.TEXTSPLIT($P474, "#", ), ISNUMBER(SEARCH(FB$1, _xlfn.TEXTSPLIT($P474, "#", ))))), ""))</f>
        <v/>
      </c>
      <c r="FC474" t="str" cm="1">
        <f t="array" ref="FC474">IF(OR(FC$1="", $P474=""), "", IFERROR(_xlfn.TEXTJOIN(", ", TRUE, _xlfn._xlws.FILTER(_xlfn.TEXTSPLIT($P474, "#", ), ISNUMBER(SEARCH(FC$1, _xlfn.TEXTSPLIT($P474, "#", ))))), ""))</f>
        <v/>
      </c>
      <c r="FD474" t="str" cm="1">
        <f t="array" ref="FD474">IF(OR(FD$1="", $P474=""), "", IFERROR(_xlfn.TEXTJOIN(", ", TRUE, _xlfn._xlws.FILTER(_xlfn.TEXTSPLIT($P474, "#", ), ISNUMBER(SEARCH(FD$1, _xlfn.TEXTSPLIT($P474, "#", ))))), ""))</f>
        <v/>
      </c>
      <c r="FE474" t="str" cm="1">
        <f t="array" ref="FE474">IF(OR(FE$1="", $P474=""), "", IFERROR(_xlfn.TEXTJOIN(", ", TRUE, _xlfn._xlws.FILTER(_xlfn.TEXTSPLIT($P474, "#", ), ISNUMBER(SEARCH(FE$1, _xlfn.TEXTSPLIT($P474, "#", ))))), ""))</f>
        <v/>
      </c>
      <c r="FF474" t="str" cm="1">
        <f t="array" ref="FF474">IF(OR(FF$1="", $P474=""), "", IFERROR(_xlfn.TEXTJOIN(", ", TRUE, _xlfn._xlws.FILTER(_xlfn.TEXTSPLIT($P474, "#", ), ISNUMBER(SEARCH(FF$1, _xlfn.TEXTSPLIT($P474, "#", ))))), ""))</f>
        <v/>
      </c>
      <c r="FG474" t="str" cm="1">
        <f t="array" ref="FG474">IF(OR(FG$1="", $P474=""), "", IFERROR(_xlfn.TEXTJOIN(", ", TRUE, _xlfn._xlws.FILTER(_xlfn.TEXTSPLIT($P474, "#", ), ISNUMBER(SEARCH(FG$1, _xlfn.TEXTSPLIT($P474, "#", ))))), ""))</f>
        <v/>
      </c>
      <c r="FH474" t="str" cm="1">
        <f t="array" ref="FH474">IF(OR(FH$1="", $P474=""), "", IFERROR(_xlfn.TEXTJOIN(", ", TRUE, _xlfn._xlws.FILTER(_xlfn.TEXTSPLIT($P474, "#", ), ISNUMBER(SEARCH(FH$1, _xlfn.TEXTSPLIT($P474, "#", ))))), ""))</f>
        <v/>
      </c>
      <c r="FI474" t="str" cm="1">
        <f t="array" ref="FI474">IF(OR(FI$1="", $P474=""), "", IFERROR(_xlfn.TEXTJOIN(", ", TRUE, _xlfn._xlws.FILTER(_xlfn.TEXTSPLIT($P474, "#", ), ISNUMBER(SEARCH(FI$1, _xlfn.TEXTSPLIT($P474, "#", ))))), ""))</f>
        <v/>
      </c>
      <c r="FJ474" t="str" cm="1">
        <f t="array" ref="FJ474">IF(OR(FJ$1="", $P474=""), "", IFERROR(_xlfn.TEXTJOIN(", ", TRUE, _xlfn._xlws.FILTER(_xlfn.TEXTSPLIT($P474, "#", ), ISNUMBER(SEARCH(FJ$1, _xlfn.TEXTSPLIT($P474, "#", ))))), ""))</f>
        <v/>
      </c>
      <c r="FK474" t="str" cm="1">
        <f t="array" ref="FK474">IF(OR(FK$1="", $P474=""), "", IFERROR(_xlfn.TEXTJOIN(", ", TRUE, _xlfn._xlws.FILTER(_xlfn.TEXTSPLIT($P474, "#", ), ISNUMBER(SEARCH(FK$1, _xlfn.TEXTSPLIT($P474, "#", ))))), ""))</f>
        <v/>
      </c>
      <c r="FL474" t="str" cm="1">
        <f t="array" ref="FL474">IF(OR(FL$1="", $P474=""), "", IFERROR(_xlfn.TEXTJOIN(", ", TRUE, _xlfn._xlws.FILTER(_xlfn.TEXTSPLIT($P474, "#", ), ISNUMBER(SEARCH(FL$1, _xlfn.TEXTSPLIT($P474, "#", ))))), ""))</f>
        <v/>
      </c>
      <c r="FM474" t="str" cm="1">
        <f t="array" ref="FM474">IF(OR(FM$1="", $P474=""), "", IFERROR(_xlfn.TEXTJOIN(", ", TRUE, _xlfn._xlws.FILTER(_xlfn.TEXTSPLIT($P474, "#", ), ISNUMBER(SEARCH(FM$1, _xlfn.TEXTSPLIT($P474, "#", ))))), ""))</f>
        <v/>
      </c>
      <c r="FN474" t="str" cm="1">
        <f t="array" ref="FN474">IF(OR(FN$1="", $P474=""), "", IFERROR(_xlfn.TEXTJOIN(", ", TRUE, _xlfn._xlws.FILTER(_xlfn.TEXTSPLIT($P474, "#", ), ISNUMBER(SEARCH(FN$1, _xlfn.TEXTSPLIT($P474, "#", ))))), ""))</f>
        <v/>
      </c>
      <c r="FO474" t="str" cm="1">
        <f t="array" ref="FO474">IF(OR(FO$1="", $P474=""), "", IFERROR(_xlfn.TEXTJOIN(", ", TRUE, _xlfn._xlws.FILTER(_xlfn.TEXTSPLIT($P474, "#", ), ISNUMBER(SEARCH(FO$1, _xlfn.TEXTSPLIT($P474, "#", ))))), ""))</f>
        <v/>
      </c>
      <c r="FP474" t="str" cm="1">
        <f t="array" ref="FP474">IF(OR(FP$1="", $P474=""), "", IFERROR(_xlfn.TEXTJOIN(", ", TRUE, _xlfn._xlws.FILTER(_xlfn.TEXTSPLIT($P474, "#", ), ISNUMBER(SEARCH(FP$1, _xlfn.TEXTSPLIT($P474, "#", ))))), ""))</f>
        <v/>
      </c>
      <c r="FQ474" t="str" cm="1">
        <f t="array" ref="FQ474">IF(OR(FQ$1="", $P474=""), "", IFERROR(_xlfn.TEXTJOIN(", ", TRUE, _xlfn._xlws.FILTER(_xlfn.TEXTSPLIT($P474, "#", ), ISNUMBER(SEARCH(FQ$1, _xlfn.TEXTSPLIT($P474, "#", ))))), ""))</f>
        <v/>
      </c>
      <c r="FR474" t="str" cm="1">
        <f t="array" ref="FR474">IF(OR(FR$1="", $P474=""), "", IFERROR(_xlfn.TEXTJOIN(", ", TRUE, _xlfn._xlws.FILTER(_xlfn.TEXTSPLIT($P474, "#", ), ISNUMBER(SEARCH(FR$1, _xlfn.TEXTSPLIT($P474, "#", ))))), ""))</f>
        <v/>
      </c>
      <c r="FS474" t="str" cm="1">
        <f t="array" ref="FS474">IF(OR(FS$1="", $P474=""), "", IFERROR(_xlfn.TEXTJOIN(", ", TRUE, _xlfn._xlws.FILTER(_xlfn.TEXTSPLIT($P474, "#", ), ISNUMBER(SEARCH(FS$1, _xlfn.TEXTSPLIT($P474, "#", ))))), ""))</f>
        <v/>
      </c>
      <c r="FT474" t="str" cm="1">
        <f t="array" ref="FT474">IF(OR(FT$1="", $P474=""), "", IFERROR(_xlfn.TEXTJOIN(", ", TRUE, _xlfn._xlws.FILTER(_xlfn.TEXTSPLIT($P474, "#", ), ISNUMBER(SEARCH(FT$1, _xlfn.TEXTSPLIT($P474, "#", ))))), ""))</f>
        <v/>
      </c>
      <c r="FU474" t="str" cm="1">
        <f t="array" ref="FU474">IF(OR(FU$1="", $P474=""), "", IFERROR(_xlfn.TEXTJOIN(", ", TRUE, _xlfn._xlws.FILTER(_xlfn.TEXTSPLIT($P474, "#", ), ISNUMBER(SEARCH(FU$1, _xlfn.TEXTSPLIT($P474, "#", ))))), ""))</f>
        <v/>
      </c>
      <c r="FV474" t="str" cm="1">
        <f t="array" ref="FV474">IF(OR(FV$1="", $P474=""), "", IFERROR(_xlfn.TEXTJOIN(", ", TRUE, _xlfn._xlws.FILTER(_xlfn.TEXTSPLIT($P474, "#", ), ISNUMBER(SEARCH(FV$1, _xlfn.TEXTSPLIT($P474, "#", ))))), ""))</f>
        <v/>
      </c>
      <c r="FW474" t="str" cm="1">
        <f t="array" ref="FW474">IF(OR(FW$1="", $P474=""), "", IFERROR(_xlfn.TEXTJOIN(", ", TRUE, _xlfn._xlws.FILTER(_xlfn.TEXTSPLIT($P474, "#", ), ISNUMBER(SEARCH(FW$1, _xlfn.TEXTSPLIT($P474, "#", ))))), ""))</f>
        <v/>
      </c>
      <c r="FX474" t="str" cm="1">
        <f t="array" ref="FX474">IF(OR(FX$1="", $P474=""), "", IFERROR(_xlfn.TEXTJOIN(", ", TRUE, _xlfn._xlws.FILTER(_xlfn.TEXTSPLIT($P474, "#", ), ISNUMBER(SEARCH(FX$1, _xlfn.TEXTSPLIT($P474, "#", ))))), ""))</f>
        <v/>
      </c>
      <c r="FY474" t="str" cm="1">
        <f t="array" ref="FY474">IF(OR(FY$1="", $P474=""), "", IFERROR(_xlfn.TEXTJOIN(", ", TRUE, _xlfn._xlws.FILTER(_xlfn.TEXTSPLIT($P474, "#", ), ISNUMBER(SEARCH(FY$1, _xlfn.TEXTSPLIT($P474, "#", ))))), ""))</f>
        <v/>
      </c>
      <c r="FZ474" t="str" cm="1">
        <f t="array" ref="FZ474">IF(OR(FZ$1="", $P474=""), "", IFERROR(_xlfn.TEXTJOIN(", ", TRUE, _xlfn._xlws.FILTER(_xlfn.TEXTSPLIT($P474, "#", ), ISNUMBER(SEARCH(FZ$1, _xlfn.TEXTSPLIT($P474, "#", ))))), ""))</f>
        <v/>
      </c>
      <c r="GA474" t="str" cm="1">
        <f t="array" ref="GA474">IF(OR(GA$1="", $P474=""), "", IFERROR(_xlfn.TEXTJOIN(", ", TRUE, _xlfn._xlws.FILTER(_xlfn.TEXTSPLIT($P474, "#", ), ISNUMBER(SEARCH(GA$1, _xlfn.TEXTSPLIT($P474, "#", ))))), ""))</f>
        <v/>
      </c>
      <c r="GB474" t="str" cm="1">
        <f t="array" ref="GB474">IF(OR(GB$1="", $P474=""), "", IFERROR(_xlfn.TEXTJOIN(", ", TRUE, _xlfn._xlws.FILTER(_xlfn.TEXTSPLIT($P474, "#", ), ISNUMBER(SEARCH(GB$1, _xlfn.TEXTSPLIT($P474, "#", ))))), ""))</f>
        <v/>
      </c>
      <c r="GC474" t="str" cm="1">
        <f t="array" ref="GC474">IF(OR(GC$1="", $P474=""), "", IFERROR(_xlfn.TEXTJOIN(", ", TRUE, _xlfn._xlws.FILTER(_xlfn.TEXTSPLIT($P474, "#", ), ISNUMBER(SEARCH(GC$1, _xlfn.TEXTSPLIT($P474, "#", ))))), ""))</f>
        <v/>
      </c>
      <c r="GD474" t="str" cm="1">
        <f t="array" ref="GD474">IF(OR(GD$1="", $P474=""), "", IFERROR(_xlfn.TEXTJOIN(", ", TRUE, _xlfn._xlws.FILTER(_xlfn.TEXTSPLIT($P474, "#", ), ISNUMBER(SEARCH(GD$1, _xlfn.TEXTSPLIT($P474, "#", ))))), ""))</f>
        <v/>
      </c>
      <c r="GE474" t="str" cm="1">
        <f t="array" ref="GE474">IF(OR(GE$1="", $P474=""), "", IFERROR(_xlfn.TEXTJOIN(", ", TRUE, _xlfn._xlws.FILTER(_xlfn.TEXTSPLIT($P474, "#", ), ISNUMBER(SEARCH(GE$1, _xlfn.TEXTSPLIT($P474, "#", ))))), ""))</f>
        <v/>
      </c>
      <c r="GF474" t="str" cm="1">
        <f t="array" ref="GF474">IF(OR(GF$1="", $P474=""), "", IFERROR(_xlfn.TEXTJOIN(", ", TRUE, _xlfn._xlws.FILTER(_xlfn.TEXTSPLIT($P474, "#", ), ISNUMBER(SEARCH(GF$1, _xlfn.TEXTSPLIT($P474, "#", ))))), ""))</f>
        <v/>
      </c>
      <c r="GG474" t="str" cm="1">
        <f t="array" ref="GG474">IF(OR(GG$1="", $P474=""), "", IFERROR(_xlfn.TEXTJOIN(", ", TRUE, _xlfn._xlws.FILTER(_xlfn.TEXTSPLIT($P474, "#", ), ISNUMBER(SEARCH(GG$1, _xlfn.TEXTSPLIT($P474, "#", ))))), ""))</f>
        <v/>
      </c>
      <c r="GH474" t="str" cm="1">
        <f t="array" ref="GH474">IF(OR(GH$1="", $P474=""), "", IFERROR(_xlfn.TEXTJOIN(", ", TRUE, _xlfn._xlws.FILTER(_xlfn.TEXTSPLIT($P474, "#", ), ISNUMBER(SEARCH(GH$1, _xlfn.TEXTSPLIT($P474, "#", ))))), ""))</f>
        <v/>
      </c>
      <c r="GI474" t="str" cm="1">
        <f t="array" ref="GI474">IF(OR(GI$1="", $P474=""), "", IFERROR(_xlfn.TEXTJOIN(", ", TRUE, _xlfn._xlws.FILTER(_xlfn.TEXTSPLIT($P474, "#", ), ISNUMBER(SEARCH(GI$1, _xlfn.TEXTSPLIT($P474, "#", ))))), ""))</f>
        <v/>
      </c>
      <c r="GJ474" t="str" cm="1">
        <f t="array" ref="GJ474">IF(OR(GJ$1="", $P474=""), "", IFERROR(_xlfn.TEXTJOIN(", ", TRUE, _xlfn._xlws.FILTER(_xlfn.TEXTSPLIT($P474, "#", ), ISNUMBER(SEARCH(GJ$1, _xlfn.TEXTSPLIT($P474, "#", ))))), ""))</f>
        <v/>
      </c>
      <c r="GK474" t="str" cm="1">
        <f t="array" ref="GK474">IF(OR(GK$1="", $P474=""), "", IFERROR(_xlfn.TEXTJOIN(", ", TRUE, _xlfn._xlws.FILTER(_xlfn.TEXTSPLIT($P474, "#", ), ISNUMBER(SEARCH(GK$1, _xlfn.TEXTSPLIT($P474, "#", ))))), ""))</f>
        <v/>
      </c>
      <c r="GL474" t="str" cm="1">
        <f t="array" ref="GL474">IF(OR(GL$1="", $P474=""), "", IFERROR(_xlfn.TEXTJOIN(", ", TRUE, _xlfn._xlws.FILTER(_xlfn.TEXTSPLIT($P474, "#", ), ISNUMBER(SEARCH(GL$1, _xlfn.TEXTSPLIT($P474, "#", ))))), ""))</f>
        <v/>
      </c>
      <c r="GM474" t="str" cm="1">
        <f t="array" ref="GM474">IF(OR(GM$1="", $P474=""), "", IFERROR(_xlfn.TEXTJOIN(", ", TRUE, _xlfn._xlws.FILTER(_xlfn.TEXTSPLIT($P474, "#", ), ISNUMBER(SEARCH(GM$1, _xlfn.TEXTSPLIT($P474, "#", ))))), ""))</f>
        <v/>
      </c>
      <c r="GN474" t="str" cm="1">
        <f t="array" ref="GN474">IF(OR(GN$1="", $P474=""), "", IFERROR(_xlfn.TEXTJOIN(", ", TRUE, _xlfn._xlws.FILTER(_xlfn.TEXTSPLIT($P474, "#", ), ISNUMBER(SEARCH(GN$1, _xlfn.TEXTSPLIT($P474, "#", ))))), ""))</f>
        <v/>
      </c>
    </row>
    <row r="475" spans="53:196">
      <c r="BA475" t="str" cm="1">
        <f t="array" ref="BA475">IF(OR(BA$1="", $P475=""), "", IFERROR(_xlfn.TEXTJOIN(", ", TRUE, _xlfn._xlws.FILTER(_xlfn.TEXTSPLIT($P475, "#", ), ISNUMBER(SEARCH(BA$1, _xlfn.TEXTSPLIT($P475, "#", ))))), ""))</f>
        <v/>
      </c>
      <c r="BB475" t="str" cm="1">
        <f t="array" ref="BB475">IF(OR(BB$1="", $P475=""), "", IFERROR(_xlfn.TEXTJOIN(", ", TRUE, _xlfn._xlws.FILTER(_xlfn.TEXTSPLIT($P475, "#", ), ISNUMBER(SEARCH(BB$1, _xlfn.TEXTSPLIT($P475, "#", ))))), ""))</f>
        <v/>
      </c>
      <c r="BC475" t="str" cm="1">
        <f t="array" ref="BC475">IF(OR(BC$1="", $P475=""), "", IFERROR(_xlfn.TEXTJOIN(", ", TRUE, _xlfn._xlws.FILTER(_xlfn.TEXTSPLIT($P475, "#", ), ISNUMBER(SEARCH(BC$1, _xlfn.TEXTSPLIT($P475, "#", ))))), ""))</f>
        <v/>
      </c>
      <c r="BD475" t="str" cm="1">
        <f t="array" ref="BD475">IF(OR(BD$1="", $P475=""), "", IFERROR(_xlfn.TEXTJOIN(", ", TRUE, _xlfn._xlws.FILTER(_xlfn.TEXTSPLIT($P475, "#", ), ISNUMBER(SEARCH(BD$1, _xlfn.TEXTSPLIT($P475, "#", ))))), ""))</f>
        <v/>
      </c>
      <c r="BE475" t="str" cm="1">
        <f t="array" ref="BE475">IF(OR(BE$1="", $P475=""), "", IFERROR(_xlfn.TEXTJOIN(", ", TRUE, _xlfn._xlws.FILTER(_xlfn.TEXTSPLIT($P475, "#", ), ISNUMBER(SEARCH(BE$1, _xlfn.TEXTSPLIT($P475, "#", ))))), ""))</f>
        <v/>
      </c>
      <c r="BF475" t="str" cm="1">
        <f t="array" ref="BF475">IF(OR(BF$1="", $P475=""), "", IFERROR(_xlfn.TEXTJOIN(", ", TRUE, _xlfn._xlws.FILTER(_xlfn.TEXTSPLIT($P475, "#", ), ISNUMBER(SEARCH(BF$1, _xlfn.TEXTSPLIT($P475, "#", ))))), ""))</f>
        <v/>
      </c>
      <c r="BG475" t="str" cm="1">
        <f t="array" ref="BG475">IF(OR(BG$1="", $P475=""), "", IFERROR(_xlfn.TEXTJOIN(", ", TRUE, _xlfn._xlws.FILTER(_xlfn.TEXTSPLIT($P475, "#", ), ISNUMBER(SEARCH(BG$1, _xlfn.TEXTSPLIT($P475, "#", ))))), ""))</f>
        <v/>
      </c>
      <c r="BH475" t="str" cm="1">
        <f t="array" ref="BH475">IF(OR(BH$1="", $P475=""), "", IFERROR(_xlfn.TEXTJOIN(", ", TRUE, _xlfn._xlws.FILTER(_xlfn.TEXTSPLIT($P475, "#", ), ISNUMBER(SEARCH(BH$1, _xlfn.TEXTSPLIT($P475, "#", ))))), ""))</f>
        <v/>
      </c>
      <c r="BI475" t="str" cm="1">
        <f t="array" ref="BI475">IF(OR(BI$1="", $P475=""), "", IFERROR(_xlfn.TEXTJOIN(", ", TRUE, _xlfn._xlws.FILTER(_xlfn.TEXTSPLIT($P475, "#", ), ISNUMBER(SEARCH(BI$1, _xlfn.TEXTSPLIT($P475, "#", ))))), ""))</f>
        <v/>
      </c>
      <c r="BJ475" t="str" cm="1">
        <f t="array" ref="BJ475">IF(OR(BJ$1="", $P475=""), "", IFERROR(_xlfn.TEXTJOIN(", ", TRUE, _xlfn._xlws.FILTER(_xlfn.TEXTSPLIT($P475, "#", ), ISNUMBER(SEARCH(BJ$1, _xlfn.TEXTSPLIT($P475, "#", ))))), ""))</f>
        <v/>
      </c>
      <c r="BK475" t="str" cm="1">
        <f t="array" ref="BK475">IF(OR(BK$1="", $P475=""), "", IFERROR(_xlfn.TEXTJOIN(", ", TRUE, _xlfn._xlws.FILTER(_xlfn.TEXTSPLIT($P475, "#", ), ISNUMBER(SEARCH(BK$1, _xlfn.TEXTSPLIT($P475, "#", ))))), ""))</f>
        <v/>
      </c>
      <c r="BL475" t="str" cm="1">
        <f t="array" ref="BL475">IF(OR(BL$1="", $P475=""), "", IFERROR(_xlfn.TEXTJOIN(", ", TRUE, _xlfn._xlws.FILTER(_xlfn.TEXTSPLIT($P475, "#", ), ISNUMBER(SEARCH(BL$1, _xlfn.TEXTSPLIT($P475, "#", ))))), ""))</f>
        <v/>
      </c>
      <c r="BM475" t="str" cm="1">
        <f t="array" ref="BM475">IF(OR(BM$1="", $P475=""), "", IFERROR(_xlfn.TEXTJOIN(", ", TRUE, _xlfn._xlws.FILTER(_xlfn.TEXTSPLIT($P475, "#", ), ISNUMBER(SEARCH(BM$1, _xlfn.TEXTSPLIT($P475, "#", ))))), ""))</f>
        <v/>
      </c>
      <c r="BN475" t="str" cm="1">
        <f t="array" ref="BN475">IF(OR(BN$1="", $P475=""), "", IFERROR(_xlfn.TEXTJOIN(", ", TRUE, _xlfn._xlws.FILTER(_xlfn.TEXTSPLIT($P475, "#", ), ISNUMBER(SEARCH(BN$1, _xlfn.TEXTSPLIT($P475, "#", ))))), ""))</f>
        <v/>
      </c>
      <c r="BO475" t="str" cm="1">
        <f t="array" ref="BO475">IF(OR(BO$1="", $P475=""), "", IFERROR(_xlfn.TEXTJOIN(", ", TRUE, _xlfn._xlws.FILTER(_xlfn.TEXTSPLIT($P475, "#", ), ISNUMBER(SEARCH(BO$1, _xlfn.TEXTSPLIT($P475, "#", ))))), ""))</f>
        <v/>
      </c>
      <c r="BP475" t="str" cm="1">
        <f t="array" ref="BP475">IF(OR(BP$1="", $P475=""), "", IFERROR(_xlfn.TEXTJOIN(", ", TRUE, _xlfn._xlws.FILTER(_xlfn.TEXTSPLIT($P475, "#", ), ISNUMBER(SEARCH(BP$1, _xlfn.TEXTSPLIT($P475, "#", ))))), ""))</f>
        <v/>
      </c>
      <c r="BQ475" t="str" cm="1">
        <f t="array" ref="BQ475">IF(OR(BQ$1="", $P475=""), "", IFERROR(_xlfn.TEXTJOIN(", ", TRUE, _xlfn._xlws.FILTER(_xlfn.TEXTSPLIT($P475, "#", ), ISNUMBER(SEARCH(BQ$1, _xlfn.TEXTSPLIT($P475, "#", ))))), ""))</f>
        <v/>
      </c>
      <c r="BR475" t="str" cm="1">
        <f t="array" ref="BR475">IF(OR(BR$1="", $P475=""), "", IFERROR(_xlfn.TEXTJOIN(", ", TRUE, _xlfn._xlws.FILTER(_xlfn.TEXTSPLIT($P475, "#", ), ISNUMBER(SEARCH(BR$1, _xlfn.TEXTSPLIT($P475, "#", ))))), ""))</f>
        <v/>
      </c>
      <c r="BS475" t="str" cm="1">
        <f t="array" ref="BS475">IF(OR(BS$1="", $P475=""), "", IFERROR(_xlfn.TEXTJOIN(", ", TRUE, _xlfn._xlws.FILTER(_xlfn.TEXTSPLIT($P475, "#", ), ISNUMBER(SEARCH(BS$1, _xlfn.TEXTSPLIT($P475, "#", ))))), ""))</f>
        <v/>
      </c>
      <c r="BT475" t="str" cm="1">
        <f t="array" ref="BT475">IF(OR(BT$1="", $P475=""), "", IFERROR(_xlfn.TEXTJOIN(", ", TRUE, _xlfn._xlws.FILTER(_xlfn.TEXTSPLIT($P475, "#", ), ISNUMBER(SEARCH(BT$1, _xlfn.TEXTSPLIT($P475, "#", ))))), ""))</f>
        <v/>
      </c>
      <c r="BU475" t="str" cm="1">
        <f t="array" ref="BU475">IF(OR(BU$1="", $P475=""), "", IFERROR(_xlfn.TEXTJOIN(", ", TRUE, _xlfn._xlws.FILTER(_xlfn.TEXTSPLIT($P475, "#", ), ISNUMBER(SEARCH(BU$1, _xlfn.TEXTSPLIT($P475, "#", ))))), ""))</f>
        <v/>
      </c>
      <c r="BV475" t="str" cm="1">
        <f t="array" ref="BV475">IF(OR(BV$1="", $P475=""), "", IFERROR(_xlfn.TEXTJOIN(", ", TRUE, _xlfn._xlws.FILTER(_xlfn.TEXTSPLIT($P475, "#", ), ISNUMBER(SEARCH(BV$1, _xlfn.TEXTSPLIT($P475, "#", ))))), ""))</f>
        <v/>
      </c>
      <c r="BW475" t="str" cm="1">
        <f t="array" ref="BW475">IF(OR(BW$1="", $P475=""), "", IFERROR(_xlfn.TEXTJOIN(", ", TRUE, _xlfn._xlws.FILTER(_xlfn.TEXTSPLIT($P475, "#", ), ISNUMBER(SEARCH(BW$1, _xlfn.TEXTSPLIT($P475, "#", ))))), ""))</f>
        <v/>
      </c>
      <c r="BX475" t="str" cm="1">
        <f t="array" ref="BX475">IF(OR(BX$1="", $P475=""), "", IFERROR(_xlfn.TEXTJOIN(", ", TRUE, _xlfn._xlws.FILTER(_xlfn.TEXTSPLIT($P475, "#", ), ISNUMBER(SEARCH(BX$1, _xlfn.TEXTSPLIT($P475, "#", ))))), ""))</f>
        <v/>
      </c>
      <c r="BY475" t="str" cm="1">
        <f t="array" ref="BY475">IF(OR(BY$1="", $P475=""), "", IFERROR(_xlfn.TEXTJOIN(", ", TRUE, _xlfn._xlws.FILTER(_xlfn.TEXTSPLIT($P475, "#", ), ISNUMBER(SEARCH(BY$1, _xlfn.TEXTSPLIT($P475, "#", ))))), ""))</f>
        <v/>
      </c>
      <c r="BZ475" t="str" cm="1">
        <f t="array" ref="BZ475">IF(OR(BZ$1="", $P475=""), "", IFERROR(_xlfn.TEXTJOIN(", ", TRUE, _xlfn._xlws.FILTER(_xlfn.TEXTSPLIT($P475, "#", ), ISNUMBER(SEARCH(BZ$1, _xlfn.TEXTSPLIT($P475, "#", ))))), ""))</f>
        <v/>
      </c>
      <c r="CA475" t="str" cm="1">
        <f t="array" ref="CA475">IF(OR(CA$1="", $P475=""), "", IFERROR(_xlfn.TEXTJOIN(", ", TRUE, _xlfn._xlws.FILTER(_xlfn.TEXTSPLIT($P475, "#", ), ISNUMBER(SEARCH(CA$1, _xlfn.TEXTSPLIT($P475, "#", ))))), ""))</f>
        <v/>
      </c>
      <c r="CB475" t="str" cm="1">
        <f t="array" ref="CB475">IF(OR(CB$1="", $P475=""), "", IFERROR(_xlfn.TEXTJOIN(", ", TRUE, _xlfn._xlws.FILTER(_xlfn.TEXTSPLIT($P475, "#", ), ISNUMBER(SEARCH(CB$1, _xlfn.TEXTSPLIT($P475, "#", ))))), ""))</f>
        <v/>
      </c>
      <c r="CC475" t="str" cm="1">
        <f t="array" ref="CC475">IF(OR(CC$1="", $P475=""), "", IFERROR(_xlfn.TEXTJOIN(", ", TRUE, _xlfn._xlws.FILTER(_xlfn.TEXTSPLIT($P475, "#", ), ISNUMBER(SEARCH(CC$1, _xlfn.TEXTSPLIT($P475, "#", ))))), ""))</f>
        <v/>
      </c>
      <c r="CD475" t="str" cm="1">
        <f t="array" ref="CD475">IF(OR(CD$1="", $P475=""), "", IFERROR(_xlfn.TEXTJOIN(", ", TRUE, _xlfn._xlws.FILTER(_xlfn.TEXTSPLIT($P475, "#", ), ISNUMBER(SEARCH(CD$1, _xlfn.TEXTSPLIT($P475, "#", ))))), ""))</f>
        <v/>
      </c>
      <c r="CE475" t="str" cm="1">
        <f t="array" ref="CE475">IF(OR(CE$1="", $P475=""), "", IFERROR(_xlfn.TEXTJOIN(", ", TRUE, _xlfn._xlws.FILTER(_xlfn.TEXTSPLIT($P475, "#", ), ISNUMBER(SEARCH(CE$1, _xlfn.TEXTSPLIT($P475, "#", ))))), ""))</f>
        <v/>
      </c>
      <c r="CF475" t="str" cm="1">
        <f t="array" ref="CF475">IF(OR(CF$1="", $P475=""), "", IFERROR(_xlfn.TEXTJOIN(", ", TRUE, _xlfn._xlws.FILTER(_xlfn.TEXTSPLIT($P475, "#", ), ISNUMBER(SEARCH(CF$1, _xlfn.TEXTSPLIT($P475, "#", ))))), ""))</f>
        <v/>
      </c>
      <c r="CG475" t="str" cm="1">
        <f t="array" ref="CG475">IF(OR(CG$1="", $P475=""), "", IFERROR(_xlfn.TEXTJOIN(", ", TRUE, _xlfn._xlws.FILTER(_xlfn.TEXTSPLIT($P475, "#", ), ISNUMBER(SEARCH(CG$1, _xlfn.TEXTSPLIT($P475, "#", ))))), ""))</f>
        <v/>
      </c>
      <c r="CH475" t="str" cm="1">
        <f t="array" ref="CH475">IF(OR(CH$1="", $P475=""), "", IFERROR(_xlfn.TEXTJOIN(", ", TRUE, _xlfn._xlws.FILTER(_xlfn.TEXTSPLIT($P475, "#", ), ISNUMBER(SEARCH(CH$1, _xlfn.TEXTSPLIT($P475, "#", ))))), ""))</f>
        <v/>
      </c>
      <c r="CI475" t="str" cm="1">
        <f t="array" ref="CI475">IF(OR(CI$1="", $P475=""), "", IFERROR(_xlfn.TEXTJOIN(", ", TRUE, _xlfn._xlws.FILTER(_xlfn.TEXTSPLIT($P475, "#", ), ISNUMBER(SEARCH(CI$1, _xlfn.TEXTSPLIT($P475, "#", ))))), ""))</f>
        <v/>
      </c>
      <c r="CJ475" t="str" cm="1">
        <f t="array" ref="CJ475">IF(OR(CJ$1="", $P475=""), "", IFERROR(_xlfn.TEXTJOIN(", ", TRUE, _xlfn._xlws.FILTER(_xlfn.TEXTSPLIT($P475, "#", ), ISNUMBER(SEARCH(CJ$1, _xlfn.TEXTSPLIT($P475, "#", ))))), ""))</f>
        <v/>
      </c>
      <c r="CK475" t="str" cm="1">
        <f t="array" ref="CK475">IF(OR(CK$1="", $P475=""), "", IFERROR(_xlfn.TEXTJOIN(", ", TRUE, _xlfn._xlws.FILTER(_xlfn.TEXTSPLIT($P475, "#", ), ISNUMBER(SEARCH(CK$1, _xlfn.TEXTSPLIT($P475, "#", ))))), ""))</f>
        <v/>
      </c>
      <c r="CL475" t="str" cm="1">
        <f t="array" ref="CL475">IF(OR(CL$1="", $P475=""), "", IFERROR(_xlfn.TEXTJOIN(", ", TRUE, _xlfn._xlws.FILTER(_xlfn.TEXTSPLIT($P475, "#", ), ISNUMBER(SEARCH(CL$1, _xlfn.TEXTSPLIT($P475, "#", ))))), ""))</f>
        <v/>
      </c>
      <c r="CM475" t="str" cm="1">
        <f t="array" ref="CM475">IF(OR(CM$1="", $P475=""), "", IFERROR(_xlfn.TEXTJOIN(", ", TRUE, _xlfn._xlws.FILTER(_xlfn.TEXTSPLIT($P475, "#", ), ISNUMBER(SEARCH(CM$1, _xlfn.TEXTSPLIT($P475, "#", ))))), ""))</f>
        <v/>
      </c>
      <c r="CN475" t="str" cm="1">
        <f t="array" ref="CN475">IF(OR(CN$1="", $P475=""), "", IFERROR(_xlfn.TEXTJOIN(", ", TRUE, _xlfn._xlws.FILTER(_xlfn.TEXTSPLIT($P475, "#", ), ISNUMBER(SEARCH(CN$1, _xlfn.TEXTSPLIT($P475, "#", ))))), ""))</f>
        <v/>
      </c>
      <c r="CO475" t="str" cm="1">
        <f t="array" ref="CO475">IF(OR(CO$1="", $P475=""), "", IFERROR(_xlfn.TEXTJOIN(", ", TRUE, _xlfn._xlws.FILTER(_xlfn.TEXTSPLIT($P475, "#", ), ISNUMBER(SEARCH(CO$1, _xlfn.TEXTSPLIT($P475, "#", ))))), ""))</f>
        <v/>
      </c>
      <c r="CP475" t="str" cm="1">
        <f t="array" ref="CP475">IF(OR(CP$1="", $P475=""), "", IFERROR(_xlfn.TEXTJOIN(", ", TRUE, _xlfn._xlws.FILTER(_xlfn.TEXTSPLIT($P475, "#", ), ISNUMBER(SEARCH(CP$1, _xlfn.TEXTSPLIT($P475, "#", ))))), ""))</f>
        <v/>
      </c>
      <c r="CQ475" t="str" cm="1">
        <f t="array" ref="CQ475">IF(OR(CQ$1="", $P475=""), "", IFERROR(_xlfn.TEXTJOIN(", ", TRUE, _xlfn._xlws.FILTER(_xlfn.TEXTSPLIT($P475, "#", ), ISNUMBER(SEARCH(CQ$1, _xlfn.TEXTSPLIT($P475, "#", ))))), ""))</f>
        <v/>
      </c>
      <c r="CR475" t="str" cm="1">
        <f t="array" ref="CR475">IF(OR(CR$1="", $P475=""), "", IFERROR(_xlfn.TEXTJOIN(", ", TRUE, _xlfn._xlws.FILTER(_xlfn.TEXTSPLIT($P475, "#", ), ISNUMBER(SEARCH(CR$1, _xlfn.TEXTSPLIT($P475, "#", ))))), ""))</f>
        <v/>
      </c>
      <c r="CS475" t="str" cm="1">
        <f t="array" ref="CS475">IF(OR(CS$1="", $P475=""), "", IFERROR(_xlfn.TEXTJOIN(", ", TRUE, _xlfn._xlws.FILTER(_xlfn.TEXTSPLIT($P475, "#", ), ISNUMBER(SEARCH(CS$1, _xlfn.TEXTSPLIT($P475, "#", ))))), ""))</f>
        <v/>
      </c>
      <c r="CT475" t="str" cm="1">
        <f t="array" ref="CT475">IF(OR(CT$1="", $P475=""), "", IFERROR(_xlfn.TEXTJOIN(", ", TRUE, _xlfn._xlws.FILTER(_xlfn.TEXTSPLIT($P475, "#", ), ISNUMBER(SEARCH(CT$1, _xlfn.TEXTSPLIT($P475, "#", ))))), ""))</f>
        <v/>
      </c>
      <c r="CU475" t="str" cm="1">
        <f t="array" ref="CU475">IF(OR(CU$1="", $P475=""), "", IFERROR(_xlfn.TEXTJOIN(", ", TRUE, _xlfn._xlws.FILTER(_xlfn.TEXTSPLIT($P475, "#", ), ISNUMBER(SEARCH(CU$1, _xlfn.TEXTSPLIT($P475, "#", ))))), ""))</f>
        <v/>
      </c>
      <c r="CV475" t="str" cm="1">
        <f t="array" ref="CV475">IF(OR(CV$1="", $P475=""), "", IFERROR(_xlfn.TEXTJOIN(", ", TRUE, _xlfn._xlws.FILTER(_xlfn.TEXTSPLIT($P475, "#", ), ISNUMBER(SEARCH(CV$1, _xlfn.TEXTSPLIT($P475, "#", ))))), ""))</f>
        <v/>
      </c>
      <c r="CW475" t="str" cm="1">
        <f t="array" ref="CW475">IF(OR(CW$1="", $P475=""), "", IFERROR(_xlfn.TEXTJOIN(", ", TRUE, _xlfn._xlws.FILTER(_xlfn.TEXTSPLIT($P475, "#", ), ISNUMBER(SEARCH(CW$1, _xlfn.TEXTSPLIT($P475, "#", ))))), ""))</f>
        <v/>
      </c>
      <c r="CX475" t="str" cm="1">
        <f t="array" ref="CX475">IF(OR(CX$1="", $P475=""), "", IFERROR(_xlfn.TEXTJOIN(", ", TRUE, _xlfn._xlws.FILTER(_xlfn.TEXTSPLIT($P475, "#", ), ISNUMBER(SEARCH(CX$1, _xlfn.TEXTSPLIT($P475, "#", ))))), ""))</f>
        <v/>
      </c>
      <c r="CY475" t="str" cm="1">
        <f t="array" ref="CY475">IF(OR(CY$1="", $P475=""), "", IFERROR(_xlfn.TEXTJOIN(", ", TRUE, _xlfn._xlws.FILTER(_xlfn.TEXTSPLIT($P475, "#", ), ISNUMBER(SEARCH(CY$1, _xlfn.TEXTSPLIT($P475, "#", ))))), ""))</f>
        <v/>
      </c>
      <c r="CZ475" t="str" cm="1">
        <f t="array" ref="CZ475">IF(OR(CZ$1="", $P475=""), "", IFERROR(_xlfn.TEXTJOIN(", ", TRUE, _xlfn._xlws.FILTER(_xlfn.TEXTSPLIT($P475, "#", ), ISNUMBER(SEARCH(CZ$1, _xlfn.TEXTSPLIT($P475, "#", ))))), ""))</f>
        <v/>
      </c>
      <c r="DA475" t="str" cm="1">
        <f t="array" ref="DA475">IF(OR(DA$1="", $P475=""), "", IFERROR(_xlfn.TEXTJOIN(", ", TRUE, _xlfn._xlws.FILTER(_xlfn.TEXTSPLIT($P475, "#", ), ISNUMBER(SEARCH(DA$1, _xlfn.TEXTSPLIT($P475, "#", ))))), ""))</f>
        <v/>
      </c>
      <c r="DB475" t="str" cm="1">
        <f t="array" ref="DB475">IF(OR(DB$1="", $P475=""), "", IFERROR(_xlfn.TEXTJOIN(", ", TRUE, _xlfn._xlws.FILTER(_xlfn.TEXTSPLIT($P475, "#", ), ISNUMBER(SEARCH(DB$1, _xlfn.TEXTSPLIT($P475, "#", ))))), ""))</f>
        <v/>
      </c>
      <c r="DC475" t="str" cm="1">
        <f t="array" ref="DC475">IF(OR(DC$1="", $P475=""), "", IFERROR(_xlfn.TEXTJOIN(", ", TRUE, _xlfn._xlws.FILTER(_xlfn.TEXTSPLIT($P475, "#", ), ISNUMBER(SEARCH(DC$1, _xlfn.TEXTSPLIT($P475, "#", ))))), ""))</f>
        <v/>
      </c>
      <c r="DD475" t="str" cm="1">
        <f t="array" ref="DD475">IF(OR(DD$1="", $P475=""), "", IFERROR(_xlfn.TEXTJOIN(", ", TRUE, _xlfn._xlws.FILTER(_xlfn.TEXTSPLIT($P475, "#", ), ISNUMBER(SEARCH(DD$1, _xlfn.TEXTSPLIT($P475, "#", ))))), ""))</f>
        <v/>
      </c>
      <c r="DE475" t="str" cm="1">
        <f t="array" ref="DE475">IF(OR(DE$1="", $P475=""), "", IFERROR(_xlfn.TEXTJOIN(", ", TRUE, _xlfn._xlws.FILTER(_xlfn.TEXTSPLIT($P475, "#", ), ISNUMBER(SEARCH(DE$1, _xlfn.TEXTSPLIT($P475, "#", ))))), ""))</f>
        <v/>
      </c>
      <c r="DF475" t="str" cm="1">
        <f t="array" ref="DF475">IF(OR(DF$1="", $P475=""), "", IFERROR(_xlfn.TEXTJOIN(", ", TRUE, _xlfn._xlws.FILTER(_xlfn.TEXTSPLIT($P475, "#", ), ISNUMBER(SEARCH(DF$1, _xlfn.TEXTSPLIT($P475, "#", ))))), ""))</f>
        <v/>
      </c>
      <c r="DG475" t="str" cm="1">
        <f t="array" ref="DG475">IF(OR(DG$1="", $P475=""), "", IFERROR(_xlfn.TEXTJOIN(", ", TRUE, _xlfn._xlws.FILTER(_xlfn.TEXTSPLIT($P475, "#", ), ISNUMBER(SEARCH(DG$1, _xlfn.TEXTSPLIT($P475, "#", ))))), ""))</f>
        <v/>
      </c>
      <c r="DH475" t="str" cm="1">
        <f t="array" ref="DH475">IF(OR(DH$1="", $P475=""), "", IFERROR(_xlfn.TEXTJOIN(", ", TRUE, _xlfn._xlws.FILTER(_xlfn.TEXTSPLIT($P475, "#", ), ISNUMBER(SEARCH(DH$1, _xlfn.TEXTSPLIT($P475, "#", ))))), ""))</f>
        <v/>
      </c>
      <c r="DI475" t="str" cm="1">
        <f t="array" ref="DI475">IF(OR(DI$1="", $P475=""), "", IFERROR(_xlfn.TEXTJOIN(", ", TRUE, _xlfn._xlws.FILTER(_xlfn.TEXTSPLIT($P475, "#", ), ISNUMBER(SEARCH(DI$1, _xlfn.TEXTSPLIT($P475, "#", ))))), ""))</f>
        <v/>
      </c>
      <c r="DJ475" t="str" cm="1">
        <f t="array" ref="DJ475">IF(OR(DJ$1="", $P475=""), "", IFERROR(_xlfn.TEXTJOIN(", ", TRUE, _xlfn._xlws.FILTER(_xlfn.TEXTSPLIT($P475, "#", ), ISNUMBER(SEARCH(DJ$1, _xlfn.TEXTSPLIT($P475, "#", ))))), ""))</f>
        <v/>
      </c>
      <c r="DK475" t="str" cm="1">
        <f t="array" ref="DK475">IF(OR(DK$1="", $P475=""), "", IFERROR(_xlfn.TEXTJOIN(", ", TRUE, _xlfn._xlws.FILTER(_xlfn.TEXTSPLIT($P475, "#", ), ISNUMBER(SEARCH(DK$1, _xlfn.TEXTSPLIT($P475, "#", ))))), ""))</f>
        <v/>
      </c>
      <c r="DL475" t="str" cm="1">
        <f t="array" ref="DL475">IF(OR(DL$1="", $P475=""), "", IFERROR(_xlfn.TEXTJOIN(", ", TRUE, _xlfn._xlws.FILTER(_xlfn.TEXTSPLIT($P475, "#", ), ISNUMBER(SEARCH(DL$1, _xlfn.TEXTSPLIT($P475, "#", ))))), ""))</f>
        <v/>
      </c>
      <c r="DM475" t="str" cm="1">
        <f t="array" ref="DM475">IF(OR(DM$1="", $P475=""), "", IFERROR(_xlfn.TEXTJOIN(", ", TRUE, _xlfn._xlws.FILTER(_xlfn.TEXTSPLIT($P475, "#", ), ISNUMBER(SEARCH(DM$1, _xlfn.TEXTSPLIT($P475, "#", ))))), ""))</f>
        <v/>
      </c>
      <c r="DN475" t="str" cm="1">
        <f t="array" ref="DN475">IF(OR(DN$1="", $P475=""), "", IFERROR(_xlfn.TEXTJOIN(", ", TRUE, _xlfn._xlws.FILTER(_xlfn.TEXTSPLIT($P475, "#", ), ISNUMBER(SEARCH(DN$1, _xlfn.TEXTSPLIT($P475, "#", ))))), ""))</f>
        <v/>
      </c>
      <c r="DO475" t="str" cm="1">
        <f t="array" ref="DO475">IF(OR(DO$1="", $P475=""), "", IFERROR(_xlfn.TEXTJOIN(", ", TRUE, _xlfn._xlws.FILTER(_xlfn.TEXTSPLIT($P475, "#", ), ISNUMBER(SEARCH(DO$1, _xlfn.TEXTSPLIT($P475, "#", ))))), ""))</f>
        <v/>
      </c>
      <c r="DP475" t="str" cm="1">
        <f t="array" ref="DP475">IF(OR(DP$1="", $P475=""), "", IFERROR(_xlfn.TEXTJOIN(", ", TRUE, _xlfn._xlws.FILTER(_xlfn.TEXTSPLIT($P475, "#", ), ISNUMBER(SEARCH(DP$1, _xlfn.TEXTSPLIT($P475, "#", ))))), ""))</f>
        <v/>
      </c>
      <c r="DQ475" t="str" cm="1">
        <f t="array" ref="DQ475">IF(OR(DQ$1="", $P475=""), "", IFERROR(_xlfn.TEXTJOIN(", ", TRUE, _xlfn._xlws.FILTER(_xlfn.TEXTSPLIT($P475, "#", ), ISNUMBER(SEARCH(DQ$1, _xlfn.TEXTSPLIT($P475, "#", ))))), ""))</f>
        <v/>
      </c>
      <c r="DR475" t="str" cm="1">
        <f t="array" ref="DR475">IF(OR(DR$1="", $P475=""), "", IFERROR(_xlfn.TEXTJOIN(", ", TRUE, _xlfn._xlws.FILTER(_xlfn.TEXTSPLIT($P475, "#", ), ISNUMBER(SEARCH(DR$1, _xlfn.TEXTSPLIT($P475, "#", ))))), ""))</f>
        <v/>
      </c>
      <c r="DS475" t="str" cm="1">
        <f t="array" ref="DS475">IF(OR(DS$1="", $P475=""), "", IFERROR(_xlfn.TEXTJOIN(", ", TRUE, _xlfn._xlws.FILTER(_xlfn.TEXTSPLIT($P475, "#", ), ISNUMBER(SEARCH(DS$1, _xlfn.TEXTSPLIT($P475, "#", ))))), ""))</f>
        <v/>
      </c>
      <c r="DT475" t="str" cm="1">
        <f t="array" ref="DT475">IF(OR(DT$1="", $P475=""), "", IFERROR(_xlfn.TEXTJOIN(", ", TRUE, _xlfn._xlws.FILTER(_xlfn.TEXTSPLIT($P475, "#", ), ISNUMBER(SEARCH(DT$1, _xlfn.TEXTSPLIT($P475, "#", ))))), ""))</f>
        <v/>
      </c>
      <c r="DU475" t="str" cm="1">
        <f t="array" ref="DU475">IF(OR(DU$1="", $P475=""), "", IFERROR(_xlfn.TEXTJOIN(", ", TRUE, _xlfn._xlws.FILTER(_xlfn.TEXTSPLIT($P475, "#", ), ISNUMBER(SEARCH(DU$1, _xlfn.TEXTSPLIT($P475, "#", ))))), ""))</f>
        <v/>
      </c>
      <c r="DV475" t="str" cm="1">
        <f t="array" ref="DV475">IF(OR(DV$1="", $P475=""), "", IFERROR(_xlfn.TEXTJOIN(", ", TRUE, _xlfn._xlws.FILTER(_xlfn.TEXTSPLIT($P475, "#", ), ISNUMBER(SEARCH(DV$1, _xlfn.TEXTSPLIT($P475, "#", ))))), ""))</f>
        <v/>
      </c>
      <c r="DW475" t="str" cm="1">
        <f t="array" ref="DW475">IF(OR(DW$1="", $P475=""), "", IFERROR(_xlfn.TEXTJOIN(", ", TRUE, _xlfn._xlws.FILTER(_xlfn.TEXTSPLIT($P475, "#", ), ISNUMBER(SEARCH(DW$1, _xlfn.TEXTSPLIT($P475, "#", ))))), ""))</f>
        <v/>
      </c>
      <c r="DX475" t="str" cm="1">
        <f t="array" ref="DX475">IF(OR(DX$1="", $P475=""), "", IFERROR(_xlfn.TEXTJOIN(", ", TRUE, _xlfn._xlws.FILTER(_xlfn.TEXTSPLIT($P475, "#", ), ISNUMBER(SEARCH(DX$1, _xlfn.TEXTSPLIT($P475, "#", ))))), ""))</f>
        <v/>
      </c>
      <c r="DY475" t="str" cm="1">
        <f t="array" ref="DY475">IF(OR(DY$1="", $P475=""), "", IFERROR(_xlfn.TEXTJOIN(", ", TRUE, _xlfn._xlws.FILTER(_xlfn.TEXTSPLIT($P475, "#", ), ISNUMBER(SEARCH(DY$1, _xlfn.TEXTSPLIT($P475, "#", ))))), ""))</f>
        <v/>
      </c>
      <c r="DZ475" t="str" cm="1">
        <f t="array" ref="DZ475">IF(OR(DZ$1="", $P475=""), "", IFERROR(_xlfn.TEXTJOIN(", ", TRUE, _xlfn._xlws.FILTER(_xlfn.TEXTSPLIT($P475, "#", ), ISNUMBER(SEARCH(DZ$1, _xlfn.TEXTSPLIT($P475, "#", ))))), ""))</f>
        <v/>
      </c>
      <c r="EA475" t="str" cm="1">
        <f t="array" ref="EA475">IF(OR(EA$1="", $P475=""), "", IFERROR(_xlfn.TEXTJOIN(", ", TRUE, _xlfn._xlws.FILTER(_xlfn.TEXTSPLIT($P475, "#", ), ISNUMBER(SEARCH(EA$1, _xlfn.TEXTSPLIT($P475, "#", ))))), ""))</f>
        <v/>
      </c>
      <c r="EB475" t="str" cm="1">
        <f t="array" ref="EB475">IF(OR(EB$1="", $P475=""), "", IFERROR(_xlfn.TEXTJOIN(", ", TRUE, _xlfn._xlws.FILTER(_xlfn.TEXTSPLIT($P475, "#", ), ISNUMBER(SEARCH(EB$1, _xlfn.TEXTSPLIT($P475, "#", ))))), ""))</f>
        <v/>
      </c>
      <c r="EC475" t="str" cm="1">
        <f t="array" ref="EC475">IF(OR(EC$1="", $P475=""), "", IFERROR(_xlfn.TEXTJOIN(", ", TRUE, _xlfn._xlws.FILTER(_xlfn.TEXTSPLIT($P475, "#", ), ISNUMBER(SEARCH(EC$1, _xlfn.TEXTSPLIT($P475, "#", ))))), ""))</f>
        <v/>
      </c>
      <c r="ED475" t="str" cm="1">
        <f t="array" ref="ED475">IF(OR(ED$1="", $P475=""), "", IFERROR(_xlfn.TEXTJOIN(", ", TRUE, _xlfn._xlws.FILTER(_xlfn.TEXTSPLIT($P475, "#", ), ISNUMBER(SEARCH(ED$1, _xlfn.TEXTSPLIT($P475, "#", ))))), ""))</f>
        <v/>
      </c>
      <c r="EE475" t="str" cm="1">
        <f t="array" ref="EE475">IF(OR(EE$1="", $P475=""), "", IFERROR(_xlfn.TEXTJOIN(", ", TRUE, _xlfn._xlws.FILTER(_xlfn.TEXTSPLIT($P475, "#", ), ISNUMBER(SEARCH(EE$1, _xlfn.TEXTSPLIT($P475, "#", ))))), ""))</f>
        <v/>
      </c>
      <c r="EF475" t="str" cm="1">
        <f t="array" ref="EF475">IF(OR(EF$1="", $P475=""), "", IFERROR(_xlfn.TEXTJOIN(", ", TRUE, _xlfn._xlws.FILTER(_xlfn.TEXTSPLIT($P475, "#", ), ISNUMBER(SEARCH(EF$1, _xlfn.TEXTSPLIT($P475, "#", ))))), ""))</f>
        <v/>
      </c>
      <c r="EG475" t="str" cm="1">
        <f t="array" ref="EG475">IF(OR(EG$1="", $P475=""), "", IFERROR(_xlfn.TEXTJOIN(", ", TRUE, _xlfn._xlws.FILTER(_xlfn.TEXTSPLIT($P475, "#", ), ISNUMBER(SEARCH(EG$1, _xlfn.TEXTSPLIT($P475, "#", ))))), ""))</f>
        <v/>
      </c>
      <c r="EH475" t="str" cm="1">
        <f t="array" ref="EH475">IF(OR(EH$1="", $P475=""), "", IFERROR(_xlfn.TEXTJOIN(", ", TRUE, _xlfn._xlws.FILTER(_xlfn.TEXTSPLIT($P475, "#", ), ISNUMBER(SEARCH(EH$1, _xlfn.TEXTSPLIT($P475, "#", ))))), ""))</f>
        <v/>
      </c>
      <c r="EI475" t="str" cm="1">
        <f t="array" ref="EI475">IF(OR(EI$1="", $P475=""), "", IFERROR(_xlfn.TEXTJOIN(", ", TRUE, _xlfn._xlws.FILTER(_xlfn.TEXTSPLIT($P475, "#", ), ISNUMBER(SEARCH(EI$1, _xlfn.TEXTSPLIT($P475, "#", ))))), ""))</f>
        <v/>
      </c>
      <c r="EJ475" t="str" cm="1">
        <f t="array" ref="EJ475">IF(OR(EJ$1="", $P475=""), "", IFERROR(_xlfn.TEXTJOIN(", ", TRUE, _xlfn._xlws.FILTER(_xlfn.TEXTSPLIT($P475, "#", ), ISNUMBER(SEARCH(EJ$1, _xlfn.TEXTSPLIT($P475, "#", ))))), ""))</f>
        <v/>
      </c>
      <c r="EK475" t="str" cm="1">
        <f t="array" ref="EK475">IF(OR(EK$1="", $P475=""), "", IFERROR(_xlfn.TEXTJOIN(", ", TRUE, _xlfn._xlws.FILTER(_xlfn.TEXTSPLIT($P475, "#", ), ISNUMBER(SEARCH(EK$1, _xlfn.TEXTSPLIT($P475, "#", ))))), ""))</f>
        <v/>
      </c>
      <c r="EL475" t="str" cm="1">
        <f t="array" ref="EL475">IF(OR(EL$1="", $P475=""), "", IFERROR(_xlfn.TEXTJOIN(", ", TRUE, _xlfn._xlws.FILTER(_xlfn.TEXTSPLIT($P475, "#", ), ISNUMBER(SEARCH(EL$1, _xlfn.TEXTSPLIT($P475, "#", ))))), ""))</f>
        <v/>
      </c>
      <c r="EM475" t="str" cm="1">
        <f t="array" ref="EM475">IF(OR(EM$1="", $P475=""), "", IFERROR(_xlfn.TEXTJOIN(", ", TRUE, _xlfn._xlws.FILTER(_xlfn.TEXTSPLIT($P475, "#", ), ISNUMBER(SEARCH(EM$1, _xlfn.TEXTSPLIT($P475, "#", ))))), ""))</f>
        <v/>
      </c>
      <c r="EN475" t="str" cm="1">
        <f t="array" ref="EN475">IF(OR(EN$1="", $P475=""), "", IFERROR(_xlfn.TEXTJOIN(", ", TRUE, _xlfn._xlws.FILTER(_xlfn.TEXTSPLIT($P475, "#", ), ISNUMBER(SEARCH(EN$1, _xlfn.TEXTSPLIT($P475, "#", ))))), ""))</f>
        <v/>
      </c>
      <c r="EO475" t="str" cm="1">
        <f t="array" ref="EO475">IF(OR(EO$1="", $P475=""), "", IFERROR(_xlfn.TEXTJOIN(", ", TRUE, _xlfn._xlws.FILTER(_xlfn.TEXTSPLIT($P475, "#", ), ISNUMBER(SEARCH(EO$1, _xlfn.TEXTSPLIT($P475, "#", ))))), ""))</f>
        <v/>
      </c>
      <c r="EP475" t="str" cm="1">
        <f t="array" ref="EP475">IF(OR(EP$1="", $P475=""), "", IFERROR(_xlfn.TEXTJOIN(", ", TRUE, _xlfn._xlws.FILTER(_xlfn.TEXTSPLIT($P475, "#", ), ISNUMBER(SEARCH(EP$1, _xlfn.TEXTSPLIT($P475, "#", ))))), ""))</f>
        <v/>
      </c>
      <c r="EQ475" t="str" cm="1">
        <f t="array" ref="EQ475">IF(OR(EQ$1="", $P475=""), "", IFERROR(_xlfn.TEXTJOIN(", ", TRUE, _xlfn._xlws.FILTER(_xlfn.TEXTSPLIT($P475, "#", ), ISNUMBER(SEARCH(EQ$1, _xlfn.TEXTSPLIT($P475, "#", ))))), ""))</f>
        <v/>
      </c>
      <c r="ER475" t="str" cm="1">
        <f t="array" ref="ER475">IF(OR(ER$1="", $P475=""), "", IFERROR(_xlfn.TEXTJOIN(", ", TRUE, _xlfn._xlws.FILTER(_xlfn.TEXTSPLIT($P475, "#", ), ISNUMBER(SEARCH(ER$1, _xlfn.TEXTSPLIT($P475, "#", ))))), ""))</f>
        <v/>
      </c>
      <c r="ES475" t="str" cm="1">
        <f t="array" ref="ES475">IF(OR(ES$1="", $P475=""), "", IFERROR(_xlfn.TEXTJOIN(", ", TRUE, _xlfn._xlws.FILTER(_xlfn.TEXTSPLIT($P475, "#", ), ISNUMBER(SEARCH(ES$1, _xlfn.TEXTSPLIT($P475, "#", ))))), ""))</f>
        <v/>
      </c>
      <c r="ET475" t="str" cm="1">
        <f t="array" ref="ET475">IF(OR(ET$1="", $P475=""), "", IFERROR(_xlfn.TEXTJOIN(", ", TRUE, _xlfn._xlws.FILTER(_xlfn.TEXTSPLIT($P475, "#", ), ISNUMBER(SEARCH(ET$1, _xlfn.TEXTSPLIT($P475, "#", ))))), ""))</f>
        <v/>
      </c>
      <c r="EU475" t="str" cm="1">
        <f t="array" ref="EU475">IF(OR(EU$1="", $P475=""), "", IFERROR(_xlfn.TEXTJOIN(", ", TRUE, _xlfn._xlws.FILTER(_xlfn.TEXTSPLIT($P475, "#", ), ISNUMBER(SEARCH(EU$1, _xlfn.TEXTSPLIT($P475, "#", ))))), ""))</f>
        <v/>
      </c>
      <c r="EV475" t="str" cm="1">
        <f t="array" ref="EV475">IF(OR(EV$1="", $P475=""), "", IFERROR(_xlfn.TEXTJOIN(", ", TRUE, _xlfn._xlws.FILTER(_xlfn.TEXTSPLIT($P475, "#", ), ISNUMBER(SEARCH(EV$1, _xlfn.TEXTSPLIT($P475, "#", ))))), ""))</f>
        <v/>
      </c>
      <c r="EW475" t="str" cm="1">
        <f t="array" ref="EW475">IF(OR(EW$1="", $P475=""), "", IFERROR(_xlfn.TEXTJOIN(", ", TRUE, _xlfn._xlws.FILTER(_xlfn.TEXTSPLIT($P475, "#", ), ISNUMBER(SEARCH(EW$1, _xlfn.TEXTSPLIT($P475, "#", ))))), ""))</f>
        <v/>
      </c>
      <c r="EX475" t="str" cm="1">
        <f t="array" ref="EX475">IF(OR(EX$1="", $P475=""), "", IFERROR(_xlfn.TEXTJOIN(", ", TRUE, _xlfn._xlws.FILTER(_xlfn.TEXTSPLIT($P475, "#", ), ISNUMBER(SEARCH(EX$1, _xlfn.TEXTSPLIT($P475, "#", ))))), ""))</f>
        <v/>
      </c>
      <c r="EY475" t="str" cm="1">
        <f t="array" ref="EY475">IF(OR(EY$1="", $P475=""), "", IFERROR(_xlfn.TEXTJOIN(", ", TRUE, _xlfn._xlws.FILTER(_xlfn.TEXTSPLIT($P475, "#", ), ISNUMBER(SEARCH(EY$1, _xlfn.TEXTSPLIT($P475, "#", ))))), ""))</f>
        <v/>
      </c>
      <c r="EZ475" t="str" cm="1">
        <f t="array" ref="EZ475">IF(OR(EZ$1="", $P475=""), "", IFERROR(_xlfn.TEXTJOIN(", ", TRUE, _xlfn._xlws.FILTER(_xlfn.TEXTSPLIT($P475, "#", ), ISNUMBER(SEARCH(EZ$1, _xlfn.TEXTSPLIT($P475, "#", ))))), ""))</f>
        <v/>
      </c>
      <c r="FA475" t="str" cm="1">
        <f t="array" ref="FA475">IF(OR(FA$1="", $P475=""), "", IFERROR(_xlfn.TEXTJOIN(", ", TRUE, _xlfn._xlws.FILTER(_xlfn.TEXTSPLIT($P475, "#", ), ISNUMBER(SEARCH(FA$1, _xlfn.TEXTSPLIT($P475, "#", ))))), ""))</f>
        <v/>
      </c>
      <c r="FB475" t="str" cm="1">
        <f t="array" ref="FB475">IF(OR(FB$1="", $P475=""), "", IFERROR(_xlfn.TEXTJOIN(", ", TRUE, _xlfn._xlws.FILTER(_xlfn.TEXTSPLIT($P475, "#", ), ISNUMBER(SEARCH(FB$1, _xlfn.TEXTSPLIT($P475, "#", ))))), ""))</f>
        <v/>
      </c>
      <c r="FC475" t="str" cm="1">
        <f t="array" ref="FC475">IF(OR(FC$1="", $P475=""), "", IFERROR(_xlfn.TEXTJOIN(", ", TRUE, _xlfn._xlws.FILTER(_xlfn.TEXTSPLIT($P475, "#", ), ISNUMBER(SEARCH(FC$1, _xlfn.TEXTSPLIT($P475, "#", ))))), ""))</f>
        <v/>
      </c>
      <c r="FD475" t="str" cm="1">
        <f t="array" ref="FD475">IF(OR(FD$1="", $P475=""), "", IFERROR(_xlfn.TEXTJOIN(", ", TRUE, _xlfn._xlws.FILTER(_xlfn.TEXTSPLIT($P475, "#", ), ISNUMBER(SEARCH(FD$1, _xlfn.TEXTSPLIT($P475, "#", ))))), ""))</f>
        <v/>
      </c>
      <c r="FE475" t="str" cm="1">
        <f t="array" ref="FE475">IF(OR(FE$1="", $P475=""), "", IFERROR(_xlfn.TEXTJOIN(", ", TRUE, _xlfn._xlws.FILTER(_xlfn.TEXTSPLIT($P475, "#", ), ISNUMBER(SEARCH(FE$1, _xlfn.TEXTSPLIT($P475, "#", ))))), ""))</f>
        <v/>
      </c>
      <c r="FF475" t="str" cm="1">
        <f t="array" ref="FF475">IF(OR(FF$1="", $P475=""), "", IFERROR(_xlfn.TEXTJOIN(", ", TRUE, _xlfn._xlws.FILTER(_xlfn.TEXTSPLIT($P475, "#", ), ISNUMBER(SEARCH(FF$1, _xlfn.TEXTSPLIT($P475, "#", ))))), ""))</f>
        <v/>
      </c>
      <c r="FG475" t="str" cm="1">
        <f t="array" ref="FG475">IF(OR(FG$1="", $P475=""), "", IFERROR(_xlfn.TEXTJOIN(", ", TRUE, _xlfn._xlws.FILTER(_xlfn.TEXTSPLIT($P475, "#", ), ISNUMBER(SEARCH(FG$1, _xlfn.TEXTSPLIT($P475, "#", ))))), ""))</f>
        <v/>
      </c>
      <c r="FH475" t="str" cm="1">
        <f t="array" ref="FH475">IF(OR(FH$1="", $P475=""), "", IFERROR(_xlfn.TEXTJOIN(", ", TRUE, _xlfn._xlws.FILTER(_xlfn.TEXTSPLIT($P475, "#", ), ISNUMBER(SEARCH(FH$1, _xlfn.TEXTSPLIT($P475, "#", ))))), ""))</f>
        <v/>
      </c>
      <c r="FI475" t="str" cm="1">
        <f t="array" ref="FI475">IF(OR(FI$1="", $P475=""), "", IFERROR(_xlfn.TEXTJOIN(", ", TRUE, _xlfn._xlws.FILTER(_xlfn.TEXTSPLIT($P475, "#", ), ISNUMBER(SEARCH(FI$1, _xlfn.TEXTSPLIT($P475, "#", ))))), ""))</f>
        <v/>
      </c>
      <c r="FJ475" t="str" cm="1">
        <f t="array" ref="FJ475">IF(OR(FJ$1="", $P475=""), "", IFERROR(_xlfn.TEXTJOIN(", ", TRUE, _xlfn._xlws.FILTER(_xlfn.TEXTSPLIT($P475, "#", ), ISNUMBER(SEARCH(FJ$1, _xlfn.TEXTSPLIT($P475, "#", ))))), ""))</f>
        <v/>
      </c>
      <c r="FK475" t="str" cm="1">
        <f t="array" ref="FK475">IF(OR(FK$1="", $P475=""), "", IFERROR(_xlfn.TEXTJOIN(", ", TRUE, _xlfn._xlws.FILTER(_xlfn.TEXTSPLIT($P475, "#", ), ISNUMBER(SEARCH(FK$1, _xlfn.TEXTSPLIT($P475, "#", ))))), ""))</f>
        <v/>
      </c>
      <c r="FL475" t="str" cm="1">
        <f t="array" ref="FL475">IF(OR(FL$1="", $P475=""), "", IFERROR(_xlfn.TEXTJOIN(", ", TRUE, _xlfn._xlws.FILTER(_xlfn.TEXTSPLIT($P475, "#", ), ISNUMBER(SEARCH(FL$1, _xlfn.TEXTSPLIT($P475, "#", ))))), ""))</f>
        <v/>
      </c>
      <c r="FM475" t="str" cm="1">
        <f t="array" ref="FM475">IF(OR(FM$1="", $P475=""), "", IFERROR(_xlfn.TEXTJOIN(", ", TRUE, _xlfn._xlws.FILTER(_xlfn.TEXTSPLIT($P475, "#", ), ISNUMBER(SEARCH(FM$1, _xlfn.TEXTSPLIT($P475, "#", ))))), ""))</f>
        <v/>
      </c>
      <c r="FN475" t="str" cm="1">
        <f t="array" ref="FN475">IF(OR(FN$1="", $P475=""), "", IFERROR(_xlfn.TEXTJOIN(", ", TRUE, _xlfn._xlws.FILTER(_xlfn.TEXTSPLIT($P475, "#", ), ISNUMBER(SEARCH(FN$1, _xlfn.TEXTSPLIT($P475, "#", ))))), ""))</f>
        <v/>
      </c>
      <c r="FO475" t="str" cm="1">
        <f t="array" ref="FO475">IF(OR(FO$1="", $P475=""), "", IFERROR(_xlfn.TEXTJOIN(", ", TRUE, _xlfn._xlws.FILTER(_xlfn.TEXTSPLIT($P475, "#", ), ISNUMBER(SEARCH(FO$1, _xlfn.TEXTSPLIT($P475, "#", ))))), ""))</f>
        <v/>
      </c>
      <c r="FP475" t="str" cm="1">
        <f t="array" ref="FP475">IF(OR(FP$1="", $P475=""), "", IFERROR(_xlfn.TEXTJOIN(", ", TRUE, _xlfn._xlws.FILTER(_xlfn.TEXTSPLIT($P475, "#", ), ISNUMBER(SEARCH(FP$1, _xlfn.TEXTSPLIT($P475, "#", ))))), ""))</f>
        <v/>
      </c>
      <c r="FQ475" t="str" cm="1">
        <f t="array" ref="FQ475">IF(OR(FQ$1="", $P475=""), "", IFERROR(_xlfn.TEXTJOIN(", ", TRUE, _xlfn._xlws.FILTER(_xlfn.TEXTSPLIT($P475, "#", ), ISNUMBER(SEARCH(FQ$1, _xlfn.TEXTSPLIT($P475, "#", ))))), ""))</f>
        <v/>
      </c>
      <c r="FR475" t="str" cm="1">
        <f t="array" ref="FR475">IF(OR(FR$1="", $P475=""), "", IFERROR(_xlfn.TEXTJOIN(", ", TRUE, _xlfn._xlws.FILTER(_xlfn.TEXTSPLIT($P475, "#", ), ISNUMBER(SEARCH(FR$1, _xlfn.TEXTSPLIT($P475, "#", ))))), ""))</f>
        <v/>
      </c>
      <c r="FS475" t="str" cm="1">
        <f t="array" ref="FS475">IF(OR(FS$1="", $P475=""), "", IFERROR(_xlfn.TEXTJOIN(", ", TRUE, _xlfn._xlws.FILTER(_xlfn.TEXTSPLIT($P475, "#", ), ISNUMBER(SEARCH(FS$1, _xlfn.TEXTSPLIT($P475, "#", ))))), ""))</f>
        <v/>
      </c>
      <c r="FT475" t="str" cm="1">
        <f t="array" ref="FT475">IF(OR(FT$1="", $P475=""), "", IFERROR(_xlfn.TEXTJOIN(", ", TRUE, _xlfn._xlws.FILTER(_xlfn.TEXTSPLIT($P475, "#", ), ISNUMBER(SEARCH(FT$1, _xlfn.TEXTSPLIT($P475, "#", ))))), ""))</f>
        <v/>
      </c>
      <c r="FU475" t="str" cm="1">
        <f t="array" ref="FU475">IF(OR(FU$1="", $P475=""), "", IFERROR(_xlfn.TEXTJOIN(", ", TRUE, _xlfn._xlws.FILTER(_xlfn.TEXTSPLIT($P475, "#", ), ISNUMBER(SEARCH(FU$1, _xlfn.TEXTSPLIT($P475, "#", ))))), ""))</f>
        <v/>
      </c>
      <c r="FV475" t="str" cm="1">
        <f t="array" ref="FV475">IF(OR(FV$1="", $P475=""), "", IFERROR(_xlfn.TEXTJOIN(", ", TRUE, _xlfn._xlws.FILTER(_xlfn.TEXTSPLIT($P475, "#", ), ISNUMBER(SEARCH(FV$1, _xlfn.TEXTSPLIT($P475, "#", ))))), ""))</f>
        <v/>
      </c>
      <c r="FW475" t="str" cm="1">
        <f t="array" ref="FW475">IF(OR(FW$1="", $P475=""), "", IFERROR(_xlfn.TEXTJOIN(", ", TRUE, _xlfn._xlws.FILTER(_xlfn.TEXTSPLIT($P475, "#", ), ISNUMBER(SEARCH(FW$1, _xlfn.TEXTSPLIT($P475, "#", ))))), ""))</f>
        <v/>
      </c>
      <c r="FX475" t="str" cm="1">
        <f t="array" ref="FX475">IF(OR(FX$1="", $P475=""), "", IFERROR(_xlfn.TEXTJOIN(", ", TRUE, _xlfn._xlws.FILTER(_xlfn.TEXTSPLIT($P475, "#", ), ISNUMBER(SEARCH(FX$1, _xlfn.TEXTSPLIT($P475, "#", ))))), ""))</f>
        <v/>
      </c>
      <c r="FY475" t="str" cm="1">
        <f t="array" ref="FY475">IF(OR(FY$1="", $P475=""), "", IFERROR(_xlfn.TEXTJOIN(", ", TRUE, _xlfn._xlws.FILTER(_xlfn.TEXTSPLIT($P475, "#", ), ISNUMBER(SEARCH(FY$1, _xlfn.TEXTSPLIT($P475, "#", ))))), ""))</f>
        <v/>
      </c>
      <c r="FZ475" t="str" cm="1">
        <f t="array" ref="FZ475">IF(OR(FZ$1="", $P475=""), "", IFERROR(_xlfn.TEXTJOIN(", ", TRUE, _xlfn._xlws.FILTER(_xlfn.TEXTSPLIT($P475, "#", ), ISNUMBER(SEARCH(FZ$1, _xlfn.TEXTSPLIT($P475, "#", ))))), ""))</f>
        <v/>
      </c>
      <c r="GA475" t="str" cm="1">
        <f t="array" ref="GA475">IF(OR(GA$1="", $P475=""), "", IFERROR(_xlfn.TEXTJOIN(", ", TRUE, _xlfn._xlws.FILTER(_xlfn.TEXTSPLIT($P475, "#", ), ISNUMBER(SEARCH(GA$1, _xlfn.TEXTSPLIT($P475, "#", ))))), ""))</f>
        <v/>
      </c>
      <c r="GB475" t="str" cm="1">
        <f t="array" ref="GB475">IF(OR(GB$1="", $P475=""), "", IFERROR(_xlfn.TEXTJOIN(", ", TRUE, _xlfn._xlws.FILTER(_xlfn.TEXTSPLIT($P475, "#", ), ISNUMBER(SEARCH(GB$1, _xlfn.TEXTSPLIT($P475, "#", ))))), ""))</f>
        <v/>
      </c>
      <c r="GC475" t="str" cm="1">
        <f t="array" ref="GC475">IF(OR(GC$1="", $P475=""), "", IFERROR(_xlfn.TEXTJOIN(", ", TRUE, _xlfn._xlws.FILTER(_xlfn.TEXTSPLIT($P475, "#", ), ISNUMBER(SEARCH(GC$1, _xlfn.TEXTSPLIT($P475, "#", ))))), ""))</f>
        <v/>
      </c>
      <c r="GD475" t="str" cm="1">
        <f t="array" ref="GD475">IF(OR(GD$1="", $P475=""), "", IFERROR(_xlfn.TEXTJOIN(", ", TRUE, _xlfn._xlws.FILTER(_xlfn.TEXTSPLIT($P475, "#", ), ISNUMBER(SEARCH(GD$1, _xlfn.TEXTSPLIT($P475, "#", ))))), ""))</f>
        <v/>
      </c>
      <c r="GE475" t="str" cm="1">
        <f t="array" ref="GE475">IF(OR(GE$1="", $P475=""), "", IFERROR(_xlfn.TEXTJOIN(", ", TRUE, _xlfn._xlws.FILTER(_xlfn.TEXTSPLIT($P475, "#", ), ISNUMBER(SEARCH(GE$1, _xlfn.TEXTSPLIT($P475, "#", ))))), ""))</f>
        <v/>
      </c>
      <c r="GF475" t="str" cm="1">
        <f t="array" ref="GF475">IF(OR(GF$1="", $P475=""), "", IFERROR(_xlfn.TEXTJOIN(", ", TRUE, _xlfn._xlws.FILTER(_xlfn.TEXTSPLIT($P475, "#", ), ISNUMBER(SEARCH(GF$1, _xlfn.TEXTSPLIT($P475, "#", ))))), ""))</f>
        <v/>
      </c>
      <c r="GG475" t="str" cm="1">
        <f t="array" ref="GG475">IF(OR(GG$1="", $P475=""), "", IFERROR(_xlfn.TEXTJOIN(", ", TRUE, _xlfn._xlws.FILTER(_xlfn.TEXTSPLIT($P475, "#", ), ISNUMBER(SEARCH(GG$1, _xlfn.TEXTSPLIT($P475, "#", ))))), ""))</f>
        <v/>
      </c>
      <c r="GH475" t="str" cm="1">
        <f t="array" ref="GH475">IF(OR(GH$1="", $P475=""), "", IFERROR(_xlfn.TEXTJOIN(", ", TRUE, _xlfn._xlws.FILTER(_xlfn.TEXTSPLIT($P475, "#", ), ISNUMBER(SEARCH(GH$1, _xlfn.TEXTSPLIT($P475, "#", ))))), ""))</f>
        <v/>
      </c>
      <c r="GI475" t="str" cm="1">
        <f t="array" ref="GI475">IF(OR(GI$1="", $P475=""), "", IFERROR(_xlfn.TEXTJOIN(", ", TRUE, _xlfn._xlws.FILTER(_xlfn.TEXTSPLIT($P475, "#", ), ISNUMBER(SEARCH(GI$1, _xlfn.TEXTSPLIT($P475, "#", ))))), ""))</f>
        <v/>
      </c>
      <c r="GJ475" t="str" cm="1">
        <f t="array" ref="GJ475">IF(OR(GJ$1="", $P475=""), "", IFERROR(_xlfn.TEXTJOIN(", ", TRUE, _xlfn._xlws.FILTER(_xlfn.TEXTSPLIT($P475, "#", ), ISNUMBER(SEARCH(GJ$1, _xlfn.TEXTSPLIT($P475, "#", ))))), ""))</f>
        <v/>
      </c>
      <c r="GK475" t="str" cm="1">
        <f t="array" ref="GK475">IF(OR(GK$1="", $P475=""), "", IFERROR(_xlfn.TEXTJOIN(", ", TRUE, _xlfn._xlws.FILTER(_xlfn.TEXTSPLIT($P475, "#", ), ISNUMBER(SEARCH(GK$1, _xlfn.TEXTSPLIT($P475, "#", ))))), ""))</f>
        <v/>
      </c>
      <c r="GL475" t="str" cm="1">
        <f t="array" ref="GL475">IF(OR(GL$1="", $P475=""), "", IFERROR(_xlfn.TEXTJOIN(", ", TRUE, _xlfn._xlws.FILTER(_xlfn.TEXTSPLIT($P475, "#", ), ISNUMBER(SEARCH(GL$1, _xlfn.TEXTSPLIT($P475, "#", ))))), ""))</f>
        <v/>
      </c>
      <c r="GM475" t="str" cm="1">
        <f t="array" ref="GM475">IF(OR(GM$1="", $P475=""), "", IFERROR(_xlfn.TEXTJOIN(", ", TRUE, _xlfn._xlws.FILTER(_xlfn.TEXTSPLIT($P475, "#", ), ISNUMBER(SEARCH(GM$1, _xlfn.TEXTSPLIT($P475, "#", ))))), ""))</f>
        <v/>
      </c>
      <c r="GN475" t="str" cm="1">
        <f t="array" ref="GN475">IF(OR(GN$1="", $P475=""), "", IFERROR(_xlfn.TEXTJOIN(", ", TRUE, _xlfn._xlws.FILTER(_xlfn.TEXTSPLIT($P475, "#", ), ISNUMBER(SEARCH(GN$1, _xlfn.TEXTSPLIT($P475, "#", ))))), ""))</f>
        <v/>
      </c>
    </row>
    <row r="476" spans="53:196">
      <c r="BA476" t="str" cm="1">
        <f t="array" ref="BA476">IF(OR(BA$1="", $P476=""), "", IFERROR(_xlfn.TEXTJOIN(", ", TRUE, _xlfn._xlws.FILTER(_xlfn.TEXTSPLIT($P476, "#", ), ISNUMBER(SEARCH(BA$1, _xlfn.TEXTSPLIT($P476, "#", ))))), ""))</f>
        <v/>
      </c>
      <c r="BB476" t="str" cm="1">
        <f t="array" ref="BB476">IF(OR(BB$1="", $P476=""), "", IFERROR(_xlfn.TEXTJOIN(", ", TRUE, _xlfn._xlws.FILTER(_xlfn.TEXTSPLIT($P476, "#", ), ISNUMBER(SEARCH(BB$1, _xlfn.TEXTSPLIT($P476, "#", ))))), ""))</f>
        <v/>
      </c>
      <c r="BC476" t="str" cm="1">
        <f t="array" ref="BC476">IF(OR(BC$1="", $P476=""), "", IFERROR(_xlfn.TEXTJOIN(", ", TRUE, _xlfn._xlws.FILTER(_xlfn.TEXTSPLIT($P476, "#", ), ISNUMBER(SEARCH(BC$1, _xlfn.TEXTSPLIT($P476, "#", ))))), ""))</f>
        <v/>
      </c>
      <c r="BD476" t="str" cm="1">
        <f t="array" ref="BD476">IF(OR(BD$1="", $P476=""), "", IFERROR(_xlfn.TEXTJOIN(", ", TRUE, _xlfn._xlws.FILTER(_xlfn.TEXTSPLIT($P476, "#", ), ISNUMBER(SEARCH(BD$1, _xlfn.TEXTSPLIT($P476, "#", ))))), ""))</f>
        <v/>
      </c>
      <c r="BE476" t="str" cm="1">
        <f t="array" ref="BE476">IF(OR(BE$1="", $P476=""), "", IFERROR(_xlfn.TEXTJOIN(", ", TRUE, _xlfn._xlws.FILTER(_xlfn.TEXTSPLIT($P476, "#", ), ISNUMBER(SEARCH(BE$1, _xlfn.TEXTSPLIT($P476, "#", ))))), ""))</f>
        <v/>
      </c>
      <c r="BF476" t="str" cm="1">
        <f t="array" ref="BF476">IF(OR(BF$1="", $P476=""), "", IFERROR(_xlfn.TEXTJOIN(", ", TRUE, _xlfn._xlws.FILTER(_xlfn.TEXTSPLIT($P476, "#", ), ISNUMBER(SEARCH(BF$1, _xlfn.TEXTSPLIT($P476, "#", ))))), ""))</f>
        <v/>
      </c>
      <c r="BG476" t="str" cm="1">
        <f t="array" ref="BG476">IF(OR(BG$1="", $P476=""), "", IFERROR(_xlfn.TEXTJOIN(", ", TRUE, _xlfn._xlws.FILTER(_xlfn.TEXTSPLIT($P476, "#", ), ISNUMBER(SEARCH(BG$1, _xlfn.TEXTSPLIT($P476, "#", ))))), ""))</f>
        <v/>
      </c>
      <c r="BH476" t="str" cm="1">
        <f t="array" ref="BH476">IF(OR(BH$1="", $P476=""), "", IFERROR(_xlfn.TEXTJOIN(", ", TRUE, _xlfn._xlws.FILTER(_xlfn.TEXTSPLIT($P476, "#", ), ISNUMBER(SEARCH(BH$1, _xlfn.TEXTSPLIT($P476, "#", ))))), ""))</f>
        <v/>
      </c>
      <c r="BI476" t="str" cm="1">
        <f t="array" ref="BI476">IF(OR(BI$1="", $P476=""), "", IFERROR(_xlfn.TEXTJOIN(", ", TRUE, _xlfn._xlws.FILTER(_xlfn.TEXTSPLIT($P476, "#", ), ISNUMBER(SEARCH(BI$1, _xlfn.TEXTSPLIT($P476, "#", ))))), ""))</f>
        <v/>
      </c>
      <c r="BJ476" t="str" cm="1">
        <f t="array" ref="BJ476">IF(OR(BJ$1="", $P476=""), "", IFERROR(_xlfn.TEXTJOIN(", ", TRUE, _xlfn._xlws.FILTER(_xlfn.TEXTSPLIT($P476, "#", ), ISNUMBER(SEARCH(BJ$1, _xlfn.TEXTSPLIT($P476, "#", ))))), ""))</f>
        <v/>
      </c>
      <c r="BK476" t="str" cm="1">
        <f t="array" ref="BK476">IF(OR(BK$1="", $P476=""), "", IFERROR(_xlfn.TEXTJOIN(", ", TRUE, _xlfn._xlws.FILTER(_xlfn.TEXTSPLIT($P476, "#", ), ISNUMBER(SEARCH(BK$1, _xlfn.TEXTSPLIT($P476, "#", ))))), ""))</f>
        <v/>
      </c>
      <c r="BL476" t="str" cm="1">
        <f t="array" ref="BL476">IF(OR(BL$1="", $P476=""), "", IFERROR(_xlfn.TEXTJOIN(", ", TRUE, _xlfn._xlws.FILTER(_xlfn.TEXTSPLIT($P476, "#", ), ISNUMBER(SEARCH(BL$1, _xlfn.TEXTSPLIT($P476, "#", ))))), ""))</f>
        <v/>
      </c>
      <c r="BM476" t="str" cm="1">
        <f t="array" ref="BM476">IF(OR(BM$1="", $P476=""), "", IFERROR(_xlfn.TEXTJOIN(", ", TRUE, _xlfn._xlws.FILTER(_xlfn.TEXTSPLIT($P476, "#", ), ISNUMBER(SEARCH(BM$1, _xlfn.TEXTSPLIT($P476, "#", ))))), ""))</f>
        <v/>
      </c>
      <c r="BN476" t="str" cm="1">
        <f t="array" ref="BN476">IF(OR(BN$1="", $P476=""), "", IFERROR(_xlfn.TEXTJOIN(", ", TRUE, _xlfn._xlws.FILTER(_xlfn.TEXTSPLIT($P476, "#", ), ISNUMBER(SEARCH(BN$1, _xlfn.TEXTSPLIT($P476, "#", ))))), ""))</f>
        <v/>
      </c>
      <c r="BO476" t="str" cm="1">
        <f t="array" ref="BO476">IF(OR(BO$1="", $P476=""), "", IFERROR(_xlfn.TEXTJOIN(", ", TRUE, _xlfn._xlws.FILTER(_xlfn.TEXTSPLIT($P476, "#", ), ISNUMBER(SEARCH(BO$1, _xlfn.TEXTSPLIT($P476, "#", ))))), ""))</f>
        <v/>
      </c>
      <c r="BP476" t="str" cm="1">
        <f t="array" ref="BP476">IF(OR(BP$1="", $P476=""), "", IFERROR(_xlfn.TEXTJOIN(", ", TRUE, _xlfn._xlws.FILTER(_xlfn.TEXTSPLIT($P476, "#", ), ISNUMBER(SEARCH(BP$1, _xlfn.TEXTSPLIT($P476, "#", ))))), ""))</f>
        <v/>
      </c>
      <c r="BQ476" t="str" cm="1">
        <f t="array" ref="BQ476">IF(OR(BQ$1="", $P476=""), "", IFERROR(_xlfn.TEXTJOIN(", ", TRUE, _xlfn._xlws.FILTER(_xlfn.TEXTSPLIT($P476, "#", ), ISNUMBER(SEARCH(BQ$1, _xlfn.TEXTSPLIT($P476, "#", ))))), ""))</f>
        <v/>
      </c>
      <c r="BR476" t="str" cm="1">
        <f t="array" ref="BR476">IF(OR(BR$1="", $P476=""), "", IFERROR(_xlfn.TEXTJOIN(", ", TRUE, _xlfn._xlws.FILTER(_xlfn.TEXTSPLIT($P476, "#", ), ISNUMBER(SEARCH(BR$1, _xlfn.TEXTSPLIT($P476, "#", ))))), ""))</f>
        <v/>
      </c>
      <c r="BS476" t="str" cm="1">
        <f t="array" ref="BS476">IF(OR(BS$1="", $P476=""), "", IFERROR(_xlfn.TEXTJOIN(", ", TRUE, _xlfn._xlws.FILTER(_xlfn.TEXTSPLIT($P476, "#", ), ISNUMBER(SEARCH(BS$1, _xlfn.TEXTSPLIT($P476, "#", ))))), ""))</f>
        <v/>
      </c>
      <c r="BT476" t="str" cm="1">
        <f t="array" ref="BT476">IF(OR(BT$1="", $P476=""), "", IFERROR(_xlfn.TEXTJOIN(", ", TRUE, _xlfn._xlws.FILTER(_xlfn.TEXTSPLIT($P476, "#", ), ISNUMBER(SEARCH(BT$1, _xlfn.TEXTSPLIT($P476, "#", ))))), ""))</f>
        <v/>
      </c>
      <c r="BU476" t="str" cm="1">
        <f t="array" ref="BU476">IF(OR(BU$1="", $P476=""), "", IFERROR(_xlfn.TEXTJOIN(", ", TRUE, _xlfn._xlws.FILTER(_xlfn.TEXTSPLIT($P476, "#", ), ISNUMBER(SEARCH(BU$1, _xlfn.TEXTSPLIT($P476, "#", ))))), ""))</f>
        <v/>
      </c>
      <c r="BV476" t="str" cm="1">
        <f t="array" ref="BV476">IF(OR(BV$1="", $P476=""), "", IFERROR(_xlfn.TEXTJOIN(", ", TRUE, _xlfn._xlws.FILTER(_xlfn.TEXTSPLIT($P476, "#", ), ISNUMBER(SEARCH(BV$1, _xlfn.TEXTSPLIT($P476, "#", ))))), ""))</f>
        <v/>
      </c>
      <c r="BW476" t="str" cm="1">
        <f t="array" ref="BW476">IF(OR(BW$1="", $P476=""), "", IFERROR(_xlfn.TEXTJOIN(", ", TRUE, _xlfn._xlws.FILTER(_xlfn.TEXTSPLIT($P476, "#", ), ISNUMBER(SEARCH(BW$1, _xlfn.TEXTSPLIT($P476, "#", ))))), ""))</f>
        <v/>
      </c>
      <c r="BX476" t="str" cm="1">
        <f t="array" ref="BX476">IF(OR(BX$1="", $P476=""), "", IFERROR(_xlfn.TEXTJOIN(", ", TRUE, _xlfn._xlws.FILTER(_xlfn.TEXTSPLIT($P476, "#", ), ISNUMBER(SEARCH(BX$1, _xlfn.TEXTSPLIT($P476, "#", ))))), ""))</f>
        <v/>
      </c>
      <c r="BY476" t="str" cm="1">
        <f t="array" ref="BY476">IF(OR(BY$1="", $P476=""), "", IFERROR(_xlfn.TEXTJOIN(", ", TRUE, _xlfn._xlws.FILTER(_xlfn.TEXTSPLIT($P476, "#", ), ISNUMBER(SEARCH(BY$1, _xlfn.TEXTSPLIT($P476, "#", ))))), ""))</f>
        <v/>
      </c>
      <c r="BZ476" t="str" cm="1">
        <f t="array" ref="BZ476">IF(OR(BZ$1="", $P476=""), "", IFERROR(_xlfn.TEXTJOIN(", ", TRUE, _xlfn._xlws.FILTER(_xlfn.TEXTSPLIT($P476, "#", ), ISNUMBER(SEARCH(BZ$1, _xlfn.TEXTSPLIT($P476, "#", ))))), ""))</f>
        <v/>
      </c>
      <c r="CA476" t="str" cm="1">
        <f t="array" ref="CA476">IF(OR(CA$1="", $P476=""), "", IFERROR(_xlfn.TEXTJOIN(", ", TRUE, _xlfn._xlws.FILTER(_xlfn.TEXTSPLIT($P476, "#", ), ISNUMBER(SEARCH(CA$1, _xlfn.TEXTSPLIT($P476, "#", ))))), ""))</f>
        <v/>
      </c>
      <c r="CB476" t="str" cm="1">
        <f t="array" ref="CB476">IF(OR(CB$1="", $P476=""), "", IFERROR(_xlfn.TEXTJOIN(", ", TRUE, _xlfn._xlws.FILTER(_xlfn.TEXTSPLIT($P476, "#", ), ISNUMBER(SEARCH(CB$1, _xlfn.TEXTSPLIT($P476, "#", ))))), ""))</f>
        <v/>
      </c>
      <c r="CC476" t="str" cm="1">
        <f t="array" ref="CC476">IF(OR(CC$1="", $P476=""), "", IFERROR(_xlfn.TEXTJOIN(", ", TRUE, _xlfn._xlws.FILTER(_xlfn.TEXTSPLIT($P476, "#", ), ISNUMBER(SEARCH(CC$1, _xlfn.TEXTSPLIT($P476, "#", ))))), ""))</f>
        <v/>
      </c>
      <c r="CD476" t="str" cm="1">
        <f t="array" ref="CD476">IF(OR(CD$1="", $P476=""), "", IFERROR(_xlfn.TEXTJOIN(", ", TRUE, _xlfn._xlws.FILTER(_xlfn.TEXTSPLIT($P476, "#", ), ISNUMBER(SEARCH(CD$1, _xlfn.TEXTSPLIT($P476, "#", ))))), ""))</f>
        <v/>
      </c>
      <c r="CE476" t="str" cm="1">
        <f t="array" ref="CE476">IF(OR(CE$1="", $P476=""), "", IFERROR(_xlfn.TEXTJOIN(", ", TRUE, _xlfn._xlws.FILTER(_xlfn.TEXTSPLIT($P476, "#", ), ISNUMBER(SEARCH(CE$1, _xlfn.TEXTSPLIT($P476, "#", ))))), ""))</f>
        <v/>
      </c>
      <c r="CF476" t="str" cm="1">
        <f t="array" ref="CF476">IF(OR(CF$1="", $P476=""), "", IFERROR(_xlfn.TEXTJOIN(", ", TRUE, _xlfn._xlws.FILTER(_xlfn.TEXTSPLIT($P476, "#", ), ISNUMBER(SEARCH(CF$1, _xlfn.TEXTSPLIT($P476, "#", ))))), ""))</f>
        <v/>
      </c>
      <c r="CG476" t="str" cm="1">
        <f t="array" ref="CG476">IF(OR(CG$1="", $P476=""), "", IFERROR(_xlfn.TEXTJOIN(", ", TRUE, _xlfn._xlws.FILTER(_xlfn.TEXTSPLIT($P476, "#", ), ISNUMBER(SEARCH(CG$1, _xlfn.TEXTSPLIT($P476, "#", ))))), ""))</f>
        <v/>
      </c>
      <c r="CH476" t="str" cm="1">
        <f t="array" ref="CH476">IF(OR(CH$1="", $P476=""), "", IFERROR(_xlfn.TEXTJOIN(", ", TRUE, _xlfn._xlws.FILTER(_xlfn.TEXTSPLIT($P476, "#", ), ISNUMBER(SEARCH(CH$1, _xlfn.TEXTSPLIT($P476, "#", ))))), ""))</f>
        <v/>
      </c>
      <c r="CI476" t="str" cm="1">
        <f t="array" ref="CI476">IF(OR(CI$1="", $P476=""), "", IFERROR(_xlfn.TEXTJOIN(", ", TRUE, _xlfn._xlws.FILTER(_xlfn.TEXTSPLIT($P476, "#", ), ISNUMBER(SEARCH(CI$1, _xlfn.TEXTSPLIT($P476, "#", ))))), ""))</f>
        <v/>
      </c>
      <c r="CJ476" t="str" cm="1">
        <f t="array" ref="CJ476">IF(OR(CJ$1="", $P476=""), "", IFERROR(_xlfn.TEXTJOIN(", ", TRUE, _xlfn._xlws.FILTER(_xlfn.TEXTSPLIT($P476, "#", ), ISNUMBER(SEARCH(CJ$1, _xlfn.TEXTSPLIT($P476, "#", ))))), ""))</f>
        <v/>
      </c>
      <c r="CK476" t="str" cm="1">
        <f t="array" ref="CK476">IF(OR(CK$1="", $P476=""), "", IFERROR(_xlfn.TEXTJOIN(", ", TRUE, _xlfn._xlws.FILTER(_xlfn.TEXTSPLIT($P476, "#", ), ISNUMBER(SEARCH(CK$1, _xlfn.TEXTSPLIT($P476, "#", ))))), ""))</f>
        <v/>
      </c>
      <c r="CL476" t="str" cm="1">
        <f t="array" ref="CL476">IF(OR(CL$1="", $P476=""), "", IFERROR(_xlfn.TEXTJOIN(", ", TRUE, _xlfn._xlws.FILTER(_xlfn.TEXTSPLIT($P476, "#", ), ISNUMBER(SEARCH(CL$1, _xlfn.TEXTSPLIT($P476, "#", ))))), ""))</f>
        <v/>
      </c>
      <c r="CM476" t="str" cm="1">
        <f t="array" ref="CM476">IF(OR(CM$1="", $P476=""), "", IFERROR(_xlfn.TEXTJOIN(", ", TRUE, _xlfn._xlws.FILTER(_xlfn.TEXTSPLIT($P476, "#", ), ISNUMBER(SEARCH(CM$1, _xlfn.TEXTSPLIT($P476, "#", ))))), ""))</f>
        <v/>
      </c>
      <c r="CN476" t="str" cm="1">
        <f t="array" ref="CN476">IF(OR(CN$1="", $P476=""), "", IFERROR(_xlfn.TEXTJOIN(", ", TRUE, _xlfn._xlws.FILTER(_xlfn.TEXTSPLIT($P476, "#", ), ISNUMBER(SEARCH(CN$1, _xlfn.TEXTSPLIT($P476, "#", ))))), ""))</f>
        <v/>
      </c>
      <c r="CO476" t="str" cm="1">
        <f t="array" ref="CO476">IF(OR(CO$1="", $P476=""), "", IFERROR(_xlfn.TEXTJOIN(", ", TRUE, _xlfn._xlws.FILTER(_xlfn.TEXTSPLIT($P476, "#", ), ISNUMBER(SEARCH(CO$1, _xlfn.TEXTSPLIT($P476, "#", ))))), ""))</f>
        <v/>
      </c>
      <c r="CP476" t="str" cm="1">
        <f t="array" ref="CP476">IF(OR(CP$1="", $P476=""), "", IFERROR(_xlfn.TEXTJOIN(", ", TRUE, _xlfn._xlws.FILTER(_xlfn.TEXTSPLIT($P476, "#", ), ISNUMBER(SEARCH(CP$1, _xlfn.TEXTSPLIT($P476, "#", ))))), ""))</f>
        <v/>
      </c>
      <c r="CQ476" t="str" cm="1">
        <f t="array" ref="CQ476">IF(OR(CQ$1="", $P476=""), "", IFERROR(_xlfn.TEXTJOIN(", ", TRUE, _xlfn._xlws.FILTER(_xlfn.TEXTSPLIT($P476, "#", ), ISNUMBER(SEARCH(CQ$1, _xlfn.TEXTSPLIT($P476, "#", ))))), ""))</f>
        <v/>
      </c>
      <c r="CR476" t="str" cm="1">
        <f t="array" ref="CR476">IF(OR(CR$1="", $P476=""), "", IFERROR(_xlfn.TEXTJOIN(", ", TRUE, _xlfn._xlws.FILTER(_xlfn.TEXTSPLIT($P476, "#", ), ISNUMBER(SEARCH(CR$1, _xlfn.TEXTSPLIT($P476, "#", ))))), ""))</f>
        <v/>
      </c>
      <c r="CS476" t="str" cm="1">
        <f t="array" ref="CS476">IF(OR(CS$1="", $P476=""), "", IFERROR(_xlfn.TEXTJOIN(", ", TRUE, _xlfn._xlws.FILTER(_xlfn.TEXTSPLIT($P476, "#", ), ISNUMBER(SEARCH(CS$1, _xlfn.TEXTSPLIT($P476, "#", ))))), ""))</f>
        <v/>
      </c>
      <c r="CT476" t="str" cm="1">
        <f t="array" ref="CT476">IF(OR(CT$1="", $P476=""), "", IFERROR(_xlfn.TEXTJOIN(", ", TRUE, _xlfn._xlws.FILTER(_xlfn.TEXTSPLIT($P476, "#", ), ISNUMBER(SEARCH(CT$1, _xlfn.TEXTSPLIT($P476, "#", ))))), ""))</f>
        <v/>
      </c>
      <c r="CU476" t="str" cm="1">
        <f t="array" ref="CU476">IF(OR(CU$1="", $P476=""), "", IFERROR(_xlfn.TEXTJOIN(", ", TRUE, _xlfn._xlws.FILTER(_xlfn.TEXTSPLIT($P476, "#", ), ISNUMBER(SEARCH(CU$1, _xlfn.TEXTSPLIT($P476, "#", ))))), ""))</f>
        <v/>
      </c>
      <c r="CV476" t="str" cm="1">
        <f t="array" ref="CV476">IF(OR(CV$1="", $P476=""), "", IFERROR(_xlfn.TEXTJOIN(", ", TRUE, _xlfn._xlws.FILTER(_xlfn.TEXTSPLIT($P476, "#", ), ISNUMBER(SEARCH(CV$1, _xlfn.TEXTSPLIT($P476, "#", ))))), ""))</f>
        <v/>
      </c>
      <c r="CW476" t="str" cm="1">
        <f t="array" ref="CW476">IF(OR(CW$1="", $P476=""), "", IFERROR(_xlfn.TEXTJOIN(", ", TRUE, _xlfn._xlws.FILTER(_xlfn.TEXTSPLIT($P476, "#", ), ISNUMBER(SEARCH(CW$1, _xlfn.TEXTSPLIT($P476, "#", ))))), ""))</f>
        <v/>
      </c>
      <c r="CX476" t="str" cm="1">
        <f t="array" ref="CX476">IF(OR(CX$1="", $P476=""), "", IFERROR(_xlfn.TEXTJOIN(", ", TRUE, _xlfn._xlws.FILTER(_xlfn.TEXTSPLIT($P476, "#", ), ISNUMBER(SEARCH(CX$1, _xlfn.TEXTSPLIT($P476, "#", ))))), ""))</f>
        <v/>
      </c>
      <c r="CY476" t="str" cm="1">
        <f t="array" ref="CY476">IF(OR(CY$1="", $P476=""), "", IFERROR(_xlfn.TEXTJOIN(", ", TRUE, _xlfn._xlws.FILTER(_xlfn.TEXTSPLIT($P476, "#", ), ISNUMBER(SEARCH(CY$1, _xlfn.TEXTSPLIT($P476, "#", ))))), ""))</f>
        <v/>
      </c>
      <c r="CZ476" t="str" cm="1">
        <f t="array" ref="CZ476">IF(OR(CZ$1="", $P476=""), "", IFERROR(_xlfn.TEXTJOIN(", ", TRUE, _xlfn._xlws.FILTER(_xlfn.TEXTSPLIT($P476, "#", ), ISNUMBER(SEARCH(CZ$1, _xlfn.TEXTSPLIT($P476, "#", ))))), ""))</f>
        <v/>
      </c>
      <c r="DA476" t="str" cm="1">
        <f t="array" ref="DA476">IF(OR(DA$1="", $P476=""), "", IFERROR(_xlfn.TEXTJOIN(", ", TRUE, _xlfn._xlws.FILTER(_xlfn.TEXTSPLIT($P476, "#", ), ISNUMBER(SEARCH(DA$1, _xlfn.TEXTSPLIT($P476, "#", ))))), ""))</f>
        <v/>
      </c>
      <c r="DB476" t="str" cm="1">
        <f t="array" ref="DB476">IF(OR(DB$1="", $P476=""), "", IFERROR(_xlfn.TEXTJOIN(", ", TRUE, _xlfn._xlws.FILTER(_xlfn.TEXTSPLIT($P476, "#", ), ISNUMBER(SEARCH(DB$1, _xlfn.TEXTSPLIT($P476, "#", ))))), ""))</f>
        <v/>
      </c>
      <c r="DC476" t="str" cm="1">
        <f t="array" ref="DC476">IF(OR(DC$1="", $P476=""), "", IFERROR(_xlfn.TEXTJOIN(", ", TRUE, _xlfn._xlws.FILTER(_xlfn.TEXTSPLIT($P476, "#", ), ISNUMBER(SEARCH(DC$1, _xlfn.TEXTSPLIT($P476, "#", ))))), ""))</f>
        <v/>
      </c>
      <c r="DD476" t="str" cm="1">
        <f t="array" ref="DD476">IF(OR(DD$1="", $P476=""), "", IFERROR(_xlfn.TEXTJOIN(", ", TRUE, _xlfn._xlws.FILTER(_xlfn.TEXTSPLIT($P476, "#", ), ISNUMBER(SEARCH(DD$1, _xlfn.TEXTSPLIT($P476, "#", ))))), ""))</f>
        <v/>
      </c>
      <c r="DE476" t="str" cm="1">
        <f t="array" ref="DE476">IF(OR(DE$1="", $P476=""), "", IFERROR(_xlfn.TEXTJOIN(", ", TRUE, _xlfn._xlws.FILTER(_xlfn.TEXTSPLIT($P476, "#", ), ISNUMBER(SEARCH(DE$1, _xlfn.TEXTSPLIT($P476, "#", ))))), ""))</f>
        <v/>
      </c>
      <c r="DF476" t="str" cm="1">
        <f t="array" ref="DF476">IF(OR(DF$1="", $P476=""), "", IFERROR(_xlfn.TEXTJOIN(", ", TRUE, _xlfn._xlws.FILTER(_xlfn.TEXTSPLIT($P476, "#", ), ISNUMBER(SEARCH(DF$1, _xlfn.TEXTSPLIT($P476, "#", ))))), ""))</f>
        <v/>
      </c>
      <c r="DG476" t="str" cm="1">
        <f t="array" ref="DG476">IF(OR(DG$1="", $P476=""), "", IFERROR(_xlfn.TEXTJOIN(", ", TRUE, _xlfn._xlws.FILTER(_xlfn.TEXTSPLIT($P476, "#", ), ISNUMBER(SEARCH(DG$1, _xlfn.TEXTSPLIT($P476, "#", ))))), ""))</f>
        <v/>
      </c>
      <c r="DH476" t="str" cm="1">
        <f t="array" ref="DH476">IF(OR(DH$1="", $P476=""), "", IFERROR(_xlfn.TEXTJOIN(", ", TRUE, _xlfn._xlws.FILTER(_xlfn.TEXTSPLIT($P476, "#", ), ISNUMBER(SEARCH(DH$1, _xlfn.TEXTSPLIT($P476, "#", ))))), ""))</f>
        <v/>
      </c>
      <c r="DI476" t="str" cm="1">
        <f t="array" ref="DI476">IF(OR(DI$1="", $P476=""), "", IFERROR(_xlfn.TEXTJOIN(", ", TRUE, _xlfn._xlws.FILTER(_xlfn.TEXTSPLIT($P476, "#", ), ISNUMBER(SEARCH(DI$1, _xlfn.TEXTSPLIT($P476, "#", ))))), ""))</f>
        <v/>
      </c>
      <c r="DJ476" t="str" cm="1">
        <f t="array" ref="DJ476">IF(OR(DJ$1="", $P476=""), "", IFERROR(_xlfn.TEXTJOIN(", ", TRUE, _xlfn._xlws.FILTER(_xlfn.TEXTSPLIT($P476, "#", ), ISNUMBER(SEARCH(DJ$1, _xlfn.TEXTSPLIT($P476, "#", ))))), ""))</f>
        <v/>
      </c>
      <c r="DK476" t="str" cm="1">
        <f t="array" ref="DK476">IF(OR(DK$1="", $P476=""), "", IFERROR(_xlfn.TEXTJOIN(", ", TRUE, _xlfn._xlws.FILTER(_xlfn.TEXTSPLIT($P476, "#", ), ISNUMBER(SEARCH(DK$1, _xlfn.TEXTSPLIT($P476, "#", ))))), ""))</f>
        <v/>
      </c>
      <c r="DL476" t="str" cm="1">
        <f t="array" ref="DL476">IF(OR(DL$1="", $P476=""), "", IFERROR(_xlfn.TEXTJOIN(", ", TRUE, _xlfn._xlws.FILTER(_xlfn.TEXTSPLIT($P476, "#", ), ISNUMBER(SEARCH(DL$1, _xlfn.TEXTSPLIT($P476, "#", ))))), ""))</f>
        <v/>
      </c>
      <c r="DM476" t="str" cm="1">
        <f t="array" ref="DM476">IF(OR(DM$1="", $P476=""), "", IFERROR(_xlfn.TEXTJOIN(", ", TRUE, _xlfn._xlws.FILTER(_xlfn.TEXTSPLIT($P476, "#", ), ISNUMBER(SEARCH(DM$1, _xlfn.TEXTSPLIT($P476, "#", ))))), ""))</f>
        <v/>
      </c>
      <c r="DN476" t="str" cm="1">
        <f t="array" ref="DN476">IF(OR(DN$1="", $P476=""), "", IFERROR(_xlfn.TEXTJOIN(", ", TRUE, _xlfn._xlws.FILTER(_xlfn.TEXTSPLIT($P476, "#", ), ISNUMBER(SEARCH(DN$1, _xlfn.TEXTSPLIT($P476, "#", ))))), ""))</f>
        <v/>
      </c>
      <c r="DO476" t="str" cm="1">
        <f t="array" ref="DO476">IF(OR(DO$1="", $P476=""), "", IFERROR(_xlfn.TEXTJOIN(", ", TRUE, _xlfn._xlws.FILTER(_xlfn.TEXTSPLIT($P476, "#", ), ISNUMBER(SEARCH(DO$1, _xlfn.TEXTSPLIT($P476, "#", ))))), ""))</f>
        <v/>
      </c>
      <c r="DP476" t="str" cm="1">
        <f t="array" ref="DP476">IF(OR(DP$1="", $P476=""), "", IFERROR(_xlfn.TEXTJOIN(", ", TRUE, _xlfn._xlws.FILTER(_xlfn.TEXTSPLIT($P476, "#", ), ISNUMBER(SEARCH(DP$1, _xlfn.TEXTSPLIT($P476, "#", ))))), ""))</f>
        <v/>
      </c>
      <c r="DQ476" t="str" cm="1">
        <f t="array" ref="DQ476">IF(OR(DQ$1="", $P476=""), "", IFERROR(_xlfn.TEXTJOIN(", ", TRUE, _xlfn._xlws.FILTER(_xlfn.TEXTSPLIT($P476, "#", ), ISNUMBER(SEARCH(DQ$1, _xlfn.TEXTSPLIT($P476, "#", ))))), ""))</f>
        <v/>
      </c>
      <c r="DR476" t="str" cm="1">
        <f t="array" ref="DR476">IF(OR(DR$1="", $P476=""), "", IFERROR(_xlfn.TEXTJOIN(", ", TRUE, _xlfn._xlws.FILTER(_xlfn.TEXTSPLIT($P476, "#", ), ISNUMBER(SEARCH(DR$1, _xlfn.TEXTSPLIT($P476, "#", ))))), ""))</f>
        <v/>
      </c>
      <c r="DS476" t="str" cm="1">
        <f t="array" ref="DS476">IF(OR(DS$1="", $P476=""), "", IFERROR(_xlfn.TEXTJOIN(", ", TRUE, _xlfn._xlws.FILTER(_xlfn.TEXTSPLIT($P476, "#", ), ISNUMBER(SEARCH(DS$1, _xlfn.TEXTSPLIT($P476, "#", ))))), ""))</f>
        <v/>
      </c>
      <c r="DT476" t="str" cm="1">
        <f t="array" ref="DT476">IF(OR(DT$1="", $P476=""), "", IFERROR(_xlfn.TEXTJOIN(", ", TRUE, _xlfn._xlws.FILTER(_xlfn.TEXTSPLIT($P476, "#", ), ISNUMBER(SEARCH(DT$1, _xlfn.TEXTSPLIT($P476, "#", ))))), ""))</f>
        <v/>
      </c>
      <c r="DU476" t="str" cm="1">
        <f t="array" ref="DU476">IF(OR(DU$1="", $P476=""), "", IFERROR(_xlfn.TEXTJOIN(", ", TRUE, _xlfn._xlws.FILTER(_xlfn.TEXTSPLIT($P476, "#", ), ISNUMBER(SEARCH(DU$1, _xlfn.TEXTSPLIT($P476, "#", ))))), ""))</f>
        <v/>
      </c>
      <c r="DV476" t="str" cm="1">
        <f t="array" ref="DV476">IF(OR(DV$1="", $P476=""), "", IFERROR(_xlfn.TEXTJOIN(", ", TRUE, _xlfn._xlws.FILTER(_xlfn.TEXTSPLIT($P476, "#", ), ISNUMBER(SEARCH(DV$1, _xlfn.TEXTSPLIT($P476, "#", ))))), ""))</f>
        <v/>
      </c>
      <c r="DW476" t="str" cm="1">
        <f t="array" ref="DW476">IF(OR(DW$1="", $P476=""), "", IFERROR(_xlfn.TEXTJOIN(", ", TRUE, _xlfn._xlws.FILTER(_xlfn.TEXTSPLIT($P476, "#", ), ISNUMBER(SEARCH(DW$1, _xlfn.TEXTSPLIT($P476, "#", ))))), ""))</f>
        <v/>
      </c>
      <c r="DX476" t="str" cm="1">
        <f t="array" ref="DX476">IF(OR(DX$1="", $P476=""), "", IFERROR(_xlfn.TEXTJOIN(", ", TRUE, _xlfn._xlws.FILTER(_xlfn.TEXTSPLIT($P476, "#", ), ISNUMBER(SEARCH(DX$1, _xlfn.TEXTSPLIT($P476, "#", ))))), ""))</f>
        <v/>
      </c>
      <c r="DY476" t="str" cm="1">
        <f t="array" ref="DY476">IF(OR(DY$1="", $P476=""), "", IFERROR(_xlfn.TEXTJOIN(", ", TRUE, _xlfn._xlws.FILTER(_xlfn.TEXTSPLIT($P476, "#", ), ISNUMBER(SEARCH(DY$1, _xlfn.TEXTSPLIT($P476, "#", ))))), ""))</f>
        <v/>
      </c>
      <c r="DZ476" t="str" cm="1">
        <f t="array" ref="DZ476">IF(OR(DZ$1="", $P476=""), "", IFERROR(_xlfn.TEXTJOIN(", ", TRUE, _xlfn._xlws.FILTER(_xlfn.TEXTSPLIT($P476, "#", ), ISNUMBER(SEARCH(DZ$1, _xlfn.TEXTSPLIT($P476, "#", ))))), ""))</f>
        <v/>
      </c>
      <c r="EA476" t="str" cm="1">
        <f t="array" ref="EA476">IF(OR(EA$1="", $P476=""), "", IFERROR(_xlfn.TEXTJOIN(", ", TRUE, _xlfn._xlws.FILTER(_xlfn.TEXTSPLIT($P476, "#", ), ISNUMBER(SEARCH(EA$1, _xlfn.TEXTSPLIT($P476, "#", ))))), ""))</f>
        <v/>
      </c>
      <c r="EB476" t="str" cm="1">
        <f t="array" ref="EB476">IF(OR(EB$1="", $P476=""), "", IFERROR(_xlfn.TEXTJOIN(", ", TRUE, _xlfn._xlws.FILTER(_xlfn.TEXTSPLIT($P476, "#", ), ISNUMBER(SEARCH(EB$1, _xlfn.TEXTSPLIT($P476, "#", ))))), ""))</f>
        <v/>
      </c>
      <c r="EC476" t="str" cm="1">
        <f t="array" ref="EC476">IF(OR(EC$1="", $P476=""), "", IFERROR(_xlfn.TEXTJOIN(", ", TRUE, _xlfn._xlws.FILTER(_xlfn.TEXTSPLIT($P476, "#", ), ISNUMBER(SEARCH(EC$1, _xlfn.TEXTSPLIT($P476, "#", ))))), ""))</f>
        <v/>
      </c>
      <c r="ED476" t="str" cm="1">
        <f t="array" ref="ED476">IF(OR(ED$1="", $P476=""), "", IFERROR(_xlfn.TEXTJOIN(", ", TRUE, _xlfn._xlws.FILTER(_xlfn.TEXTSPLIT($P476, "#", ), ISNUMBER(SEARCH(ED$1, _xlfn.TEXTSPLIT($P476, "#", ))))), ""))</f>
        <v/>
      </c>
      <c r="EE476" t="str" cm="1">
        <f t="array" ref="EE476">IF(OR(EE$1="", $P476=""), "", IFERROR(_xlfn.TEXTJOIN(", ", TRUE, _xlfn._xlws.FILTER(_xlfn.TEXTSPLIT($P476, "#", ), ISNUMBER(SEARCH(EE$1, _xlfn.TEXTSPLIT($P476, "#", ))))), ""))</f>
        <v/>
      </c>
      <c r="EF476" t="str" cm="1">
        <f t="array" ref="EF476">IF(OR(EF$1="", $P476=""), "", IFERROR(_xlfn.TEXTJOIN(", ", TRUE, _xlfn._xlws.FILTER(_xlfn.TEXTSPLIT($P476, "#", ), ISNUMBER(SEARCH(EF$1, _xlfn.TEXTSPLIT($P476, "#", ))))), ""))</f>
        <v/>
      </c>
      <c r="EG476" t="str" cm="1">
        <f t="array" ref="EG476">IF(OR(EG$1="", $P476=""), "", IFERROR(_xlfn.TEXTJOIN(", ", TRUE, _xlfn._xlws.FILTER(_xlfn.TEXTSPLIT($P476, "#", ), ISNUMBER(SEARCH(EG$1, _xlfn.TEXTSPLIT($P476, "#", ))))), ""))</f>
        <v/>
      </c>
      <c r="EH476" t="str" cm="1">
        <f t="array" ref="EH476">IF(OR(EH$1="", $P476=""), "", IFERROR(_xlfn.TEXTJOIN(", ", TRUE, _xlfn._xlws.FILTER(_xlfn.TEXTSPLIT($P476, "#", ), ISNUMBER(SEARCH(EH$1, _xlfn.TEXTSPLIT($P476, "#", ))))), ""))</f>
        <v/>
      </c>
      <c r="EI476" t="str" cm="1">
        <f t="array" ref="EI476">IF(OR(EI$1="", $P476=""), "", IFERROR(_xlfn.TEXTJOIN(", ", TRUE, _xlfn._xlws.FILTER(_xlfn.TEXTSPLIT($P476, "#", ), ISNUMBER(SEARCH(EI$1, _xlfn.TEXTSPLIT($P476, "#", ))))), ""))</f>
        <v/>
      </c>
      <c r="EJ476" t="str" cm="1">
        <f t="array" ref="EJ476">IF(OR(EJ$1="", $P476=""), "", IFERROR(_xlfn.TEXTJOIN(", ", TRUE, _xlfn._xlws.FILTER(_xlfn.TEXTSPLIT($P476, "#", ), ISNUMBER(SEARCH(EJ$1, _xlfn.TEXTSPLIT($P476, "#", ))))), ""))</f>
        <v/>
      </c>
      <c r="EK476" t="str" cm="1">
        <f t="array" ref="EK476">IF(OR(EK$1="", $P476=""), "", IFERROR(_xlfn.TEXTJOIN(", ", TRUE, _xlfn._xlws.FILTER(_xlfn.TEXTSPLIT($P476, "#", ), ISNUMBER(SEARCH(EK$1, _xlfn.TEXTSPLIT($P476, "#", ))))), ""))</f>
        <v/>
      </c>
      <c r="EL476" t="str" cm="1">
        <f t="array" ref="EL476">IF(OR(EL$1="", $P476=""), "", IFERROR(_xlfn.TEXTJOIN(", ", TRUE, _xlfn._xlws.FILTER(_xlfn.TEXTSPLIT($P476, "#", ), ISNUMBER(SEARCH(EL$1, _xlfn.TEXTSPLIT($P476, "#", ))))), ""))</f>
        <v/>
      </c>
      <c r="EM476" t="str" cm="1">
        <f t="array" ref="EM476">IF(OR(EM$1="", $P476=""), "", IFERROR(_xlfn.TEXTJOIN(", ", TRUE, _xlfn._xlws.FILTER(_xlfn.TEXTSPLIT($P476, "#", ), ISNUMBER(SEARCH(EM$1, _xlfn.TEXTSPLIT($P476, "#", ))))), ""))</f>
        <v/>
      </c>
      <c r="EN476" t="str" cm="1">
        <f t="array" ref="EN476">IF(OR(EN$1="", $P476=""), "", IFERROR(_xlfn.TEXTJOIN(", ", TRUE, _xlfn._xlws.FILTER(_xlfn.TEXTSPLIT($P476, "#", ), ISNUMBER(SEARCH(EN$1, _xlfn.TEXTSPLIT($P476, "#", ))))), ""))</f>
        <v/>
      </c>
      <c r="EO476" t="str" cm="1">
        <f t="array" ref="EO476">IF(OR(EO$1="", $P476=""), "", IFERROR(_xlfn.TEXTJOIN(", ", TRUE, _xlfn._xlws.FILTER(_xlfn.TEXTSPLIT($P476, "#", ), ISNUMBER(SEARCH(EO$1, _xlfn.TEXTSPLIT($P476, "#", ))))), ""))</f>
        <v/>
      </c>
      <c r="EP476" t="str" cm="1">
        <f t="array" ref="EP476">IF(OR(EP$1="", $P476=""), "", IFERROR(_xlfn.TEXTJOIN(", ", TRUE, _xlfn._xlws.FILTER(_xlfn.TEXTSPLIT($P476, "#", ), ISNUMBER(SEARCH(EP$1, _xlfn.TEXTSPLIT($P476, "#", ))))), ""))</f>
        <v/>
      </c>
      <c r="EQ476" t="str" cm="1">
        <f t="array" ref="EQ476">IF(OR(EQ$1="", $P476=""), "", IFERROR(_xlfn.TEXTJOIN(", ", TRUE, _xlfn._xlws.FILTER(_xlfn.TEXTSPLIT($P476, "#", ), ISNUMBER(SEARCH(EQ$1, _xlfn.TEXTSPLIT($P476, "#", ))))), ""))</f>
        <v/>
      </c>
      <c r="ER476" t="str" cm="1">
        <f t="array" ref="ER476">IF(OR(ER$1="", $P476=""), "", IFERROR(_xlfn.TEXTJOIN(", ", TRUE, _xlfn._xlws.FILTER(_xlfn.TEXTSPLIT($P476, "#", ), ISNUMBER(SEARCH(ER$1, _xlfn.TEXTSPLIT($P476, "#", ))))), ""))</f>
        <v/>
      </c>
      <c r="ES476" t="str" cm="1">
        <f t="array" ref="ES476">IF(OR(ES$1="", $P476=""), "", IFERROR(_xlfn.TEXTJOIN(", ", TRUE, _xlfn._xlws.FILTER(_xlfn.TEXTSPLIT($P476, "#", ), ISNUMBER(SEARCH(ES$1, _xlfn.TEXTSPLIT($P476, "#", ))))), ""))</f>
        <v/>
      </c>
      <c r="ET476" t="str" cm="1">
        <f t="array" ref="ET476">IF(OR(ET$1="", $P476=""), "", IFERROR(_xlfn.TEXTJOIN(", ", TRUE, _xlfn._xlws.FILTER(_xlfn.TEXTSPLIT($P476, "#", ), ISNUMBER(SEARCH(ET$1, _xlfn.TEXTSPLIT($P476, "#", ))))), ""))</f>
        <v/>
      </c>
      <c r="EU476" t="str" cm="1">
        <f t="array" ref="EU476">IF(OR(EU$1="", $P476=""), "", IFERROR(_xlfn.TEXTJOIN(", ", TRUE, _xlfn._xlws.FILTER(_xlfn.TEXTSPLIT($P476, "#", ), ISNUMBER(SEARCH(EU$1, _xlfn.TEXTSPLIT($P476, "#", ))))), ""))</f>
        <v/>
      </c>
      <c r="EV476" t="str" cm="1">
        <f t="array" ref="EV476">IF(OR(EV$1="", $P476=""), "", IFERROR(_xlfn.TEXTJOIN(", ", TRUE, _xlfn._xlws.FILTER(_xlfn.TEXTSPLIT($P476, "#", ), ISNUMBER(SEARCH(EV$1, _xlfn.TEXTSPLIT($P476, "#", ))))), ""))</f>
        <v/>
      </c>
      <c r="EW476" t="str" cm="1">
        <f t="array" ref="EW476">IF(OR(EW$1="", $P476=""), "", IFERROR(_xlfn.TEXTJOIN(", ", TRUE, _xlfn._xlws.FILTER(_xlfn.TEXTSPLIT($P476, "#", ), ISNUMBER(SEARCH(EW$1, _xlfn.TEXTSPLIT($P476, "#", ))))), ""))</f>
        <v/>
      </c>
      <c r="EX476" t="str" cm="1">
        <f t="array" ref="EX476">IF(OR(EX$1="", $P476=""), "", IFERROR(_xlfn.TEXTJOIN(", ", TRUE, _xlfn._xlws.FILTER(_xlfn.TEXTSPLIT($P476, "#", ), ISNUMBER(SEARCH(EX$1, _xlfn.TEXTSPLIT($P476, "#", ))))), ""))</f>
        <v/>
      </c>
      <c r="EY476" t="str" cm="1">
        <f t="array" ref="EY476">IF(OR(EY$1="", $P476=""), "", IFERROR(_xlfn.TEXTJOIN(", ", TRUE, _xlfn._xlws.FILTER(_xlfn.TEXTSPLIT($P476, "#", ), ISNUMBER(SEARCH(EY$1, _xlfn.TEXTSPLIT($P476, "#", ))))), ""))</f>
        <v/>
      </c>
      <c r="EZ476" t="str" cm="1">
        <f t="array" ref="EZ476">IF(OR(EZ$1="", $P476=""), "", IFERROR(_xlfn.TEXTJOIN(", ", TRUE, _xlfn._xlws.FILTER(_xlfn.TEXTSPLIT($P476, "#", ), ISNUMBER(SEARCH(EZ$1, _xlfn.TEXTSPLIT($P476, "#", ))))), ""))</f>
        <v/>
      </c>
      <c r="FA476" t="str" cm="1">
        <f t="array" ref="FA476">IF(OR(FA$1="", $P476=""), "", IFERROR(_xlfn.TEXTJOIN(", ", TRUE, _xlfn._xlws.FILTER(_xlfn.TEXTSPLIT($P476, "#", ), ISNUMBER(SEARCH(FA$1, _xlfn.TEXTSPLIT($P476, "#", ))))), ""))</f>
        <v/>
      </c>
      <c r="FB476" t="str" cm="1">
        <f t="array" ref="FB476">IF(OR(FB$1="", $P476=""), "", IFERROR(_xlfn.TEXTJOIN(", ", TRUE, _xlfn._xlws.FILTER(_xlfn.TEXTSPLIT($P476, "#", ), ISNUMBER(SEARCH(FB$1, _xlfn.TEXTSPLIT($P476, "#", ))))), ""))</f>
        <v/>
      </c>
      <c r="FC476" t="str" cm="1">
        <f t="array" ref="FC476">IF(OR(FC$1="", $P476=""), "", IFERROR(_xlfn.TEXTJOIN(", ", TRUE, _xlfn._xlws.FILTER(_xlfn.TEXTSPLIT($P476, "#", ), ISNUMBER(SEARCH(FC$1, _xlfn.TEXTSPLIT($P476, "#", ))))), ""))</f>
        <v/>
      </c>
      <c r="FD476" t="str" cm="1">
        <f t="array" ref="FD476">IF(OR(FD$1="", $P476=""), "", IFERROR(_xlfn.TEXTJOIN(", ", TRUE, _xlfn._xlws.FILTER(_xlfn.TEXTSPLIT($P476, "#", ), ISNUMBER(SEARCH(FD$1, _xlfn.TEXTSPLIT($P476, "#", ))))), ""))</f>
        <v/>
      </c>
      <c r="FE476" t="str" cm="1">
        <f t="array" ref="FE476">IF(OR(FE$1="", $P476=""), "", IFERROR(_xlfn.TEXTJOIN(", ", TRUE, _xlfn._xlws.FILTER(_xlfn.TEXTSPLIT($P476, "#", ), ISNUMBER(SEARCH(FE$1, _xlfn.TEXTSPLIT($P476, "#", ))))), ""))</f>
        <v/>
      </c>
      <c r="FF476" t="str" cm="1">
        <f t="array" ref="FF476">IF(OR(FF$1="", $P476=""), "", IFERROR(_xlfn.TEXTJOIN(", ", TRUE, _xlfn._xlws.FILTER(_xlfn.TEXTSPLIT($P476, "#", ), ISNUMBER(SEARCH(FF$1, _xlfn.TEXTSPLIT($P476, "#", ))))), ""))</f>
        <v/>
      </c>
      <c r="FG476" t="str" cm="1">
        <f t="array" ref="FG476">IF(OR(FG$1="", $P476=""), "", IFERROR(_xlfn.TEXTJOIN(", ", TRUE, _xlfn._xlws.FILTER(_xlfn.TEXTSPLIT($P476, "#", ), ISNUMBER(SEARCH(FG$1, _xlfn.TEXTSPLIT($P476, "#", ))))), ""))</f>
        <v/>
      </c>
      <c r="FH476" t="str" cm="1">
        <f t="array" ref="FH476">IF(OR(FH$1="", $P476=""), "", IFERROR(_xlfn.TEXTJOIN(", ", TRUE, _xlfn._xlws.FILTER(_xlfn.TEXTSPLIT($P476, "#", ), ISNUMBER(SEARCH(FH$1, _xlfn.TEXTSPLIT($P476, "#", ))))), ""))</f>
        <v/>
      </c>
      <c r="FI476" t="str" cm="1">
        <f t="array" ref="FI476">IF(OR(FI$1="", $P476=""), "", IFERROR(_xlfn.TEXTJOIN(", ", TRUE, _xlfn._xlws.FILTER(_xlfn.TEXTSPLIT($P476, "#", ), ISNUMBER(SEARCH(FI$1, _xlfn.TEXTSPLIT($P476, "#", ))))), ""))</f>
        <v/>
      </c>
      <c r="FJ476" t="str" cm="1">
        <f t="array" ref="FJ476">IF(OR(FJ$1="", $P476=""), "", IFERROR(_xlfn.TEXTJOIN(", ", TRUE, _xlfn._xlws.FILTER(_xlfn.TEXTSPLIT($P476, "#", ), ISNUMBER(SEARCH(FJ$1, _xlfn.TEXTSPLIT($P476, "#", ))))), ""))</f>
        <v/>
      </c>
      <c r="FK476" t="str" cm="1">
        <f t="array" ref="FK476">IF(OR(FK$1="", $P476=""), "", IFERROR(_xlfn.TEXTJOIN(", ", TRUE, _xlfn._xlws.FILTER(_xlfn.TEXTSPLIT($P476, "#", ), ISNUMBER(SEARCH(FK$1, _xlfn.TEXTSPLIT($P476, "#", ))))), ""))</f>
        <v/>
      </c>
      <c r="FL476" t="str" cm="1">
        <f t="array" ref="FL476">IF(OR(FL$1="", $P476=""), "", IFERROR(_xlfn.TEXTJOIN(", ", TRUE, _xlfn._xlws.FILTER(_xlfn.TEXTSPLIT($P476, "#", ), ISNUMBER(SEARCH(FL$1, _xlfn.TEXTSPLIT($P476, "#", ))))), ""))</f>
        <v/>
      </c>
      <c r="FM476" t="str" cm="1">
        <f t="array" ref="FM476">IF(OR(FM$1="", $P476=""), "", IFERROR(_xlfn.TEXTJOIN(", ", TRUE, _xlfn._xlws.FILTER(_xlfn.TEXTSPLIT($P476, "#", ), ISNUMBER(SEARCH(FM$1, _xlfn.TEXTSPLIT($P476, "#", ))))), ""))</f>
        <v/>
      </c>
      <c r="FN476" t="str" cm="1">
        <f t="array" ref="FN476">IF(OR(FN$1="", $P476=""), "", IFERROR(_xlfn.TEXTJOIN(", ", TRUE, _xlfn._xlws.FILTER(_xlfn.TEXTSPLIT($P476, "#", ), ISNUMBER(SEARCH(FN$1, _xlfn.TEXTSPLIT($P476, "#", ))))), ""))</f>
        <v/>
      </c>
      <c r="FO476" t="str" cm="1">
        <f t="array" ref="FO476">IF(OR(FO$1="", $P476=""), "", IFERROR(_xlfn.TEXTJOIN(", ", TRUE, _xlfn._xlws.FILTER(_xlfn.TEXTSPLIT($P476, "#", ), ISNUMBER(SEARCH(FO$1, _xlfn.TEXTSPLIT($P476, "#", ))))), ""))</f>
        <v/>
      </c>
      <c r="FP476" t="str" cm="1">
        <f t="array" ref="FP476">IF(OR(FP$1="", $P476=""), "", IFERROR(_xlfn.TEXTJOIN(", ", TRUE, _xlfn._xlws.FILTER(_xlfn.TEXTSPLIT($P476, "#", ), ISNUMBER(SEARCH(FP$1, _xlfn.TEXTSPLIT($P476, "#", ))))), ""))</f>
        <v/>
      </c>
      <c r="FQ476" t="str" cm="1">
        <f t="array" ref="FQ476">IF(OR(FQ$1="", $P476=""), "", IFERROR(_xlfn.TEXTJOIN(", ", TRUE, _xlfn._xlws.FILTER(_xlfn.TEXTSPLIT($P476, "#", ), ISNUMBER(SEARCH(FQ$1, _xlfn.TEXTSPLIT($P476, "#", ))))), ""))</f>
        <v/>
      </c>
      <c r="FR476" t="str" cm="1">
        <f t="array" ref="FR476">IF(OR(FR$1="", $P476=""), "", IFERROR(_xlfn.TEXTJOIN(", ", TRUE, _xlfn._xlws.FILTER(_xlfn.TEXTSPLIT($P476, "#", ), ISNUMBER(SEARCH(FR$1, _xlfn.TEXTSPLIT($P476, "#", ))))), ""))</f>
        <v/>
      </c>
      <c r="FS476" t="str" cm="1">
        <f t="array" ref="FS476">IF(OR(FS$1="", $P476=""), "", IFERROR(_xlfn.TEXTJOIN(", ", TRUE, _xlfn._xlws.FILTER(_xlfn.TEXTSPLIT($P476, "#", ), ISNUMBER(SEARCH(FS$1, _xlfn.TEXTSPLIT($P476, "#", ))))), ""))</f>
        <v/>
      </c>
      <c r="FT476" t="str" cm="1">
        <f t="array" ref="FT476">IF(OR(FT$1="", $P476=""), "", IFERROR(_xlfn.TEXTJOIN(", ", TRUE, _xlfn._xlws.FILTER(_xlfn.TEXTSPLIT($P476, "#", ), ISNUMBER(SEARCH(FT$1, _xlfn.TEXTSPLIT($P476, "#", ))))), ""))</f>
        <v/>
      </c>
      <c r="FU476" t="str" cm="1">
        <f t="array" ref="FU476">IF(OR(FU$1="", $P476=""), "", IFERROR(_xlfn.TEXTJOIN(", ", TRUE, _xlfn._xlws.FILTER(_xlfn.TEXTSPLIT($P476, "#", ), ISNUMBER(SEARCH(FU$1, _xlfn.TEXTSPLIT($P476, "#", ))))), ""))</f>
        <v/>
      </c>
      <c r="FV476" t="str" cm="1">
        <f t="array" ref="FV476">IF(OR(FV$1="", $P476=""), "", IFERROR(_xlfn.TEXTJOIN(", ", TRUE, _xlfn._xlws.FILTER(_xlfn.TEXTSPLIT($P476, "#", ), ISNUMBER(SEARCH(FV$1, _xlfn.TEXTSPLIT($P476, "#", ))))), ""))</f>
        <v/>
      </c>
      <c r="FW476" t="str" cm="1">
        <f t="array" ref="FW476">IF(OR(FW$1="", $P476=""), "", IFERROR(_xlfn.TEXTJOIN(", ", TRUE, _xlfn._xlws.FILTER(_xlfn.TEXTSPLIT($P476, "#", ), ISNUMBER(SEARCH(FW$1, _xlfn.TEXTSPLIT($P476, "#", ))))), ""))</f>
        <v/>
      </c>
      <c r="FX476" t="str" cm="1">
        <f t="array" ref="FX476">IF(OR(FX$1="", $P476=""), "", IFERROR(_xlfn.TEXTJOIN(", ", TRUE, _xlfn._xlws.FILTER(_xlfn.TEXTSPLIT($P476, "#", ), ISNUMBER(SEARCH(FX$1, _xlfn.TEXTSPLIT($P476, "#", ))))), ""))</f>
        <v/>
      </c>
      <c r="FY476" t="str" cm="1">
        <f t="array" ref="FY476">IF(OR(FY$1="", $P476=""), "", IFERROR(_xlfn.TEXTJOIN(", ", TRUE, _xlfn._xlws.FILTER(_xlfn.TEXTSPLIT($P476, "#", ), ISNUMBER(SEARCH(FY$1, _xlfn.TEXTSPLIT($P476, "#", ))))), ""))</f>
        <v/>
      </c>
      <c r="FZ476" t="str" cm="1">
        <f t="array" ref="FZ476">IF(OR(FZ$1="", $P476=""), "", IFERROR(_xlfn.TEXTJOIN(", ", TRUE, _xlfn._xlws.FILTER(_xlfn.TEXTSPLIT($P476, "#", ), ISNUMBER(SEARCH(FZ$1, _xlfn.TEXTSPLIT($P476, "#", ))))), ""))</f>
        <v/>
      </c>
      <c r="GA476" t="str" cm="1">
        <f t="array" ref="GA476">IF(OR(GA$1="", $P476=""), "", IFERROR(_xlfn.TEXTJOIN(", ", TRUE, _xlfn._xlws.FILTER(_xlfn.TEXTSPLIT($P476, "#", ), ISNUMBER(SEARCH(GA$1, _xlfn.TEXTSPLIT($P476, "#", ))))), ""))</f>
        <v/>
      </c>
      <c r="GB476" t="str" cm="1">
        <f t="array" ref="GB476">IF(OR(GB$1="", $P476=""), "", IFERROR(_xlfn.TEXTJOIN(", ", TRUE, _xlfn._xlws.FILTER(_xlfn.TEXTSPLIT($P476, "#", ), ISNUMBER(SEARCH(GB$1, _xlfn.TEXTSPLIT($P476, "#", ))))), ""))</f>
        <v/>
      </c>
      <c r="GC476" t="str" cm="1">
        <f t="array" ref="GC476">IF(OR(GC$1="", $P476=""), "", IFERROR(_xlfn.TEXTJOIN(", ", TRUE, _xlfn._xlws.FILTER(_xlfn.TEXTSPLIT($P476, "#", ), ISNUMBER(SEARCH(GC$1, _xlfn.TEXTSPLIT($P476, "#", ))))), ""))</f>
        <v/>
      </c>
      <c r="GD476" t="str" cm="1">
        <f t="array" ref="GD476">IF(OR(GD$1="", $P476=""), "", IFERROR(_xlfn.TEXTJOIN(", ", TRUE, _xlfn._xlws.FILTER(_xlfn.TEXTSPLIT($P476, "#", ), ISNUMBER(SEARCH(GD$1, _xlfn.TEXTSPLIT($P476, "#", ))))), ""))</f>
        <v/>
      </c>
      <c r="GE476" t="str" cm="1">
        <f t="array" ref="GE476">IF(OR(GE$1="", $P476=""), "", IFERROR(_xlfn.TEXTJOIN(", ", TRUE, _xlfn._xlws.FILTER(_xlfn.TEXTSPLIT($P476, "#", ), ISNUMBER(SEARCH(GE$1, _xlfn.TEXTSPLIT($P476, "#", ))))), ""))</f>
        <v/>
      </c>
      <c r="GF476" t="str" cm="1">
        <f t="array" ref="GF476">IF(OR(GF$1="", $P476=""), "", IFERROR(_xlfn.TEXTJOIN(", ", TRUE, _xlfn._xlws.FILTER(_xlfn.TEXTSPLIT($P476, "#", ), ISNUMBER(SEARCH(GF$1, _xlfn.TEXTSPLIT($P476, "#", ))))), ""))</f>
        <v/>
      </c>
      <c r="GG476" t="str" cm="1">
        <f t="array" ref="GG476">IF(OR(GG$1="", $P476=""), "", IFERROR(_xlfn.TEXTJOIN(", ", TRUE, _xlfn._xlws.FILTER(_xlfn.TEXTSPLIT($P476, "#", ), ISNUMBER(SEARCH(GG$1, _xlfn.TEXTSPLIT($P476, "#", ))))), ""))</f>
        <v/>
      </c>
      <c r="GH476" t="str" cm="1">
        <f t="array" ref="GH476">IF(OR(GH$1="", $P476=""), "", IFERROR(_xlfn.TEXTJOIN(", ", TRUE, _xlfn._xlws.FILTER(_xlfn.TEXTSPLIT($P476, "#", ), ISNUMBER(SEARCH(GH$1, _xlfn.TEXTSPLIT($P476, "#", ))))), ""))</f>
        <v/>
      </c>
      <c r="GI476" t="str" cm="1">
        <f t="array" ref="GI476">IF(OR(GI$1="", $P476=""), "", IFERROR(_xlfn.TEXTJOIN(", ", TRUE, _xlfn._xlws.FILTER(_xlfn.TEXTSPLIT($P476, "#", ), ISNUMBER(SEARCH(GI$1, _xlfn.TEXTSPLIT($P476, "#", ))))), ""))</f>
        <v/>
      </c>
      <c r="GJ476" t="str" cm="1">
        <f t="array" ref="GJ476">IF(OR(GJ$1="", $P476=""), "", IFERROR(_xlfn.TEXTJOIN(", ", TRUE, _xlfn._xlws.FILTER(_xlfn.TEXTSPLIT($P476, "#", ), ISNUMBER(SEARCH(GJ$1, _xlfn.TEXTSPLIT($P476, "#", ))))), ""))</f>
        <v/>
      </c>
      <c r="GK476" t="str" cm="1">
        <f t="array" ref="GK476">IF(OR(GK$1="", $P476=""), "", IFERROR(_xlfn.TEXTJOIN(", ", TRUE, _xlfn._xlws.FILTER(_xlfn.TEXTSPLIT($P476, "#", ), ISNUMBER(SEARCH(GK$1, _xlfn.TEXTSPLIT($P476, "#", ))))), ""))</f>
        <v/>
      </c>
      <c r="GL476" t="str" cm="1">
        <f t="array" ref="GL476">IF(OR(GL$1="", $P476=""), "", IFERROR(_xlfn.TEXTJOIN(", ", TRUE, _xlfn._xlws.FILTER(_xlfn.TEXTSPLIT($P476, "#", ), ISNUMBER(SEARCH(GL$1, _xlfn.TEXTSPLIT($P476, "#", ))))), ""))</f>
        <v/>
      </c>
      <c r="GM476" t="str" cm="1">
        <f t="array" ref="GM476">IF(OR(GM$1="", $P476=""), "", IFERROR(_xlfn.TEXTJOIN(", ", TRUE, _xlfn._xlws.FILTER(_xlfn.TEXTSPLIT($P476, "#", ), ISNUMBER(SEARCH(GM$1, _xlfn.TEXTSPLIT($P476, "#", ))))), ""))</f>
        <v/>
      </c>
      <c r="GN476" t="str" cm="1">
        <f t="array" ref="GN476">IF(OR(GN$1="", $P476=""), "", IFERROR(_xlfn.TEXTJOIN(", ", TRUE, _xlfn._xlws.FILTER(_xlfn.TEXTSPLIT($P476, "#", ), ISNUMBER(SEARCH(GN$1, _xlfn.TEXTSPLIT($P476, "#", ))))), ""))</f>
        <v/>
      </c>
    </row>
    <row r="477" spans="53:196">
      <c r="BA477" t="str" cm="1">
        <f t="array" ref="BA477">IF(OR(BA$1="", $P477=""), "", IFERROR(_xlfn.TEXTJOIN(", ", TRUE, _xlfn._xlws.FILTER(_xlfn.TEXTSPLIT($P477, "#", ), ISNUMBER(SEARCH(BA$1, _xlfn.TEXTSPLIT($P477, "#", ))))), ""))</f>
        <v/>
      </c>
      <c r="BB477" t="str" cm="1">
        <f t="array" ref="BB477">IF(OR(BB$1="", $P477=""), "", IFERROR(_xlfn.TEXTJOIN(", ", TRUE, _xlfn._xlws.FILTER(_xlfn.TEXTSPLIT($P477, "#", ), ISNUMBER(SEARCH(BB$1, _xlfn.TEXTSPLIT($P477, "#", ))))), ""))</f>
        <v/>
      </c>
      <c r="BC477" t="str" cm="1">
        <f t="array" ref="BC477">IF(OR(BC$1="", $P477=""), "", IFERROR(_xlfn.TEXTJOIN(", ", TRUE, _xlfn._xlws.FILTER(_xlfn.TEXTSPLIT($P477, "#", ), ISNUMBER(SEARCH(BC$1, _xlfn.TEXTSPLIT($P477, "#", ))))), ""))</f>
        <v/>
      </c>
      <c r="BD477" t="str" cm="1">
        <f t="array" ref="BD477">IF(OR(BD$1="", $P477=""), "", IFERROR(_xlfn.TEXTJOIN(", ", TRUE, _xlfn._xlws.FILTER(_xlfn.TEXTSPLIT($P477, "#", ), ISNUMBER(SEARCH(BD$1, _xlfn.TEXTSPLIT($P477, "#", ))))), ""))</f>
        <v/>
      </c>
      <c r="BE477" t="str" cm="1">
        <f t="array" ref="BE477">IF(OR(BE$1="", $P477=""), "", IFERROR(_xlfn.TEXTJOIN(", ", TRUE, _xlfn._xlws.FILTER(_xlfn.TEXTSPLIT($P477, "#", ), ISNUMBER(SEARCH(BE$1, _xlfn.TEXTSPLIT($P477, "#", ))))), ""))</f>
        <v/>
      </c>
      <c r="BF477" t="str" cm="1">
        <f t="array" ref="BF477">IF(OR(BF$1="", $P477=""), "", IFERROR(_xlfn.TEXTJOIN(", ", TRUE, _xlfn._xlws.FILTER(_xlfn.TEXTSPLIT($P477, "#", ), ISNUMBER(SEARCH(BF$1, _xlfn.TEXTSPLIT($P477, "#", ))))), ""))</f>
        <v/>
      </c>
      <c r="BG477" t="str" cm="1">
        <f t="array" ref="BG477">IF(OR(BG$1="", $P477=""), "", IFERROR(_xlfn.TEXTJOIN(", ", TRUE, _xlfn._xlws.FILTER(_xlfn.TEXTSPLIT($P477, "#", ), ISNUMBER(SEARCH(BG$1, _xlfn.TEXTSPLIT($P477, "#", ))))), ""))</f>
        <v/>
      </c>
      <c r="BH477" t="str" cm="1">
        <f t="array" ref="BH477">IF(OR(BH$1="", $P477=""), "", IFERROR(_xlfn.TEXTJOIN(", ", TRUE, _xlfn._xlws.FILTER(_xlfn.TEXTSPLIT($P477, "#", ), ISNUMBER(SEARCH(BH$1, _xlfn.TEXTSPLIT($P477, "#", ))))), ""))</f>
        <v/>
      </c>
      <c r="BI477" t="str" cm="1">
        <f t="array" ref="BI477">IF(OR(BI$1="", $P477=""), "", IFERROR(_xlfn.TEXTJOIN(", ", TRUE, _xlfn._xlws.FILTER(_xlfn.TEXTSPLIT($P477, "#", ), ISNUMBER(SEARCH(BI$1, _xlfn.TEXTSPLIT($P477, "#", ))))), ""))</f>
        <v/>
      </c>
      <c r="BJ477" t="str" cm="1">
        <f t="array" ref="BJ477">IF(OR(BJ$1="", $P477=""), "", IFERROR(_xlfn.TEXTJOIN(", ", TRUE, _xlfn._xlws.FILTER(_xlfn.TEXTSPLIT($P477, "#", ), ISNUMBER(SEARCH(BJ$1, _xlfn.TEXTSPLIT($P477, "#", ))))), ""))</f>
        <v/>
      </c>
      <c r="BK477" t="str" cm="1">
        <f t="array" ref="BK477">IF(OR(BK$1="", $P477=""), "", IFERROR(_xlfn.TEXTJOIN(", ", TRUE, _xlfn._xlws.FILTER(_xlfn.TEXTSPLIT($P477, "#", ), ISNUMBER(SEARCH(BK$1, _xlfn.TEXTSPLIT($P477, "#", ))))), ""))</f>
        <v/>
      </c>
      <c r="BL477" t="str" cm="1">
        <f t="array" ref="BL477">IF(OR(BL$1="", $P477=""), "", IFERROR(_xlfn.TEXTJOIN(", ", TRUE, _xlfn._xlws.FILTER(_xlfn.TEXTSPLIT($P477, "#", ), ISNUMBER(SEARCH(BL$1, _xlfn.TEXTSPLIT($P477, "#", ))))), ""))</f>
        <v/>
      </c>
      <c r="BM477" t="str" cm="1">
        <f t="array" ref="BM477">IF(OR(BM$1="", $P477=""), "", IFERROR(_xlfn.TEXTJOIN(", ", TRUE, _xlfn._xlws.FILTER(_xlfn.TEXTSPLIT($P477, "#", ), ISNUMBER(SEARCH(BM$1, _xlfn.TEXTSPLIT($P477, "#", ))))), ""))</f>
        <v/>
      </c>
      <c r="BN477" t="str" cm="1">
        <f t="array" ref="BN477">IF(OR(BN$1="", $P477=""), "", IFERROR(_xlfn.TEXTJOIN(", ", TRUE, _xlfn._xlws.FILTER(_xlfn.TEXTSPLIT($P477, "#", ), ISNUMBER(SEARCH(BN$1, _xlfn.TEXTSPLIT($P477, "#", ))))), ""))</f>
        <v/>
      </c>
      <c r="BO477" t="str" cm="1">
        <f t="array" ref="BO477">IF(OR(BO$1="", $P477=""), "", IFERROR(_xlfn.TEXTJOIN(", ", TRUE, _xlfn._xlws.FILTER(_xlfn.TEXTSPLIT($P477, "#", ), ISNUMBER(SEARCH(BO$1, _xlfn.TEXTSPLIT($P477, "#", ))))), ""))</f>
        <v/>
      </c>
      <c r="BP477" t="str" cm="1">
        <f t="array" ref="BP477">IF(OR(BP$1="", $P477=""), "", IFERROR(_xlfn.TEXTJOIN(", ", TRUE, _xlfn._xlws.FILTER(_xlfn.TEXTSPLIT($P477, "#", ), ISNUMBER(SEARCH(BP$1, _xlfn.TEXTSPLIT($P477, "#", ))))), ""))</f>
        <v/>
      </c>
      <c r="BQ477" t="str" cm="1">
        <f t="array" ref="BQ477">IF(OR(BQ$1="", $P477=""), "", IFERROR(_xlfn.TEXTJOIN(", ", TRUE, _xlfn._xlws.FILTER(_xlfn.TEXTSPLIT($P477, "#", ), ISNUMBER(SEARCH(BQ$1, _xlfn.TEXTSPLIT($P477, "#", ))))), ""))</f>
        <v/>
      </c>
      <c r="BR477" t="str" cm="1">
        <f t="array" ref="BR477">IF(OR(BR$1="", $P477=""), "", IFERROR(_xlfn.TEXTJOIN(", ", TRUE, _xlfn._xlws.FILTER(_xlfn.TEXTSPLIT($P477, "#", ), ISNUMBER(SEARCH(BR$1, _xlfn.TEXTSPLIT($P477, "#", ))))), ""))</f>
        <v/>
      </c>
      <c r="BS477" t="str" cm="1">
        <f t="array" ref="BS477">IF(OR(BS$1="", $P477=""), "", IFERROR(_xlfn.TEXTJOIN(", ", TRUE, _xlfn._xlws.FILTER(_xlfn.TEXTSPLIT($P477, "#", ), ISNUMBER(SEARCH(BS$1, _xlfn.TEXTSPLIT($P477, "#", ))))), ""))</f>
        <v/>
      </c>
      <c r="BT477" t="str" cm="1">
        <f t="array" ref="BT477">IF(OR(BT$1="", $P477=""), "", IFERROR(_xlfn.TEXTJOIN(", ", TRUE, _xlfn._xlws.FILTER(_xlfn.TEXTSPLIT($P477, "#", ), ISNUMBER(SEARCH(BT$1, _xlfn.TEXTSPLIT($P477, "#", ))))), ""))</f>
        <v/>
      </c>
      <c r="BU477" t="str" cm="1">
        <f t="array" ref="BU477">IF(OR(BU$1="", $P477=""), "", IFERROR(_xlfn.TEXTJOIN(", ", TRUE, _xlfn._xlws.FILTER(_xlfn.TEXTSPLIT($P477, "#", ), ISNUMBER(SEARCH(BU$1, _xlfn.TEXTSPLIT($P477, "#", ))))), ""))</f>
        <v/>
      </c>
      <c r="BV477" t="str" cm="1">
        <f t="array" ref="BV477">IF(OR(BV$1="", $P477=""), "", IFERROR(_xlfn.TEXTJOIN(", ", TRUE, _xlfn._xlws.FILTER(_xlfn.TEXTSPLIT($P477, "#", ), ISNUMBER(SEARCH(BV$1, _xlfn.TEXTSPLIT($P477, "#", ))))), ""))</f>
        <v/>
      </c>
      <c r="BW477" t="str" cm="1">
        <f t="array" ref="BW477">IF(OR(BW$1="", $P477=""), "", IFERROR(_xlfn.TEXTJOIN(", ", TRUE, _xlfn._xlws.FILTER(_xlfn.TEXTSPLIT($P477, "#", ), ISNUMBER(SEARCH(BW$1, _xlfn.TEXTSPLIT($P477, "#", ))))), ""))</f>
        <v/>
      </c>
      <c r="BX477" t="str" cm="1">
        <f t="array" ref="BX477">IF(OR(BX$1="", $P477=""), "", IFERROR(_xlfn.TEXTJOIN(", ", TRUE, _xlfn._xlws.FILTER(_xlfn.TEXTSPLIT($P477, "#", ), ISNUMBER(SEARCH(BX$1, _xlfn.TEXTSPLIT($P477, "#", ))))), ""))</f>
        <v/>
      </c>
      <c r="BY477" t="str" cm="1">
        <f t="array" ref="BY477">IF(OR(BY$1="", $P477=""), "", IFERROR(_xlfn.TEXTJOIN(", ", TRUE, _xlfn._xlws.FILTER(_xlfn.TEXTSPLIT($P477, "#", ), ISNUMBER(SEARCH(BY$1, _xlfn.TEXTSPLIT($P477, "#", ))))), ""))</f>
        <v/>
      </c>
      <c r="BZ477" t="str" cm="1">
        <f t="array" ref="BZ477">IF(OR(BZ$1="", $P477=""), "", IFERROR(_xlfn.TEXTJOIN(", ", TRUE, _xlfn._xlws.FILTER(_xlfn.TEXTSPLIT($P477, "#", ), ISNUMBER(SEARCH(BZ$1, _xlfn.TEXTSPLIT($P477, "#", ))))), ""))</f>
        <v/>
      </c>
      <c r="CA477" t="str" cm="1">
        <f t="array" ref="CA477">IF(OR(CA$1="", $P477=""), "", IFERROR(_xlfn.TEXTJOIN(", ", TRUE, _xlfn._xlws.FILTER(_xlfn.TEXTSPLIT($P477, "#", ), ISNUMBER(SEARCH(CA$1, _xlfn.TEXTSPLIT($P477, "#", ))))), ""))</f>
        <v/>
      </c>
      <c r="CB477" t="str" cm="1">
        <f t="array" ref="CB477">IF(OR(CB$1="", $P477=""), "", IFERROR(_xlfn.TEXTJOIN(", ", TRUE, _xlfn._xlws.FILTER(_xlfn.TEXTSPLIT($P477, "#", ), ISNUMBER(SEARCH(CB$1, _xlfn.TEXTSPLIT($P477, "#", ))))), ""))</f>
        <v/>
      </c>
      <c r="CC477" t="str" cm="1">
        <f t="array" ref="CC477">IF(OR(CC$1="", $P477=""), "", IFERROR(_xlfn.TEXTJOIN(", ", TRUE, _xlfn._xlws.FILTER(_xlfn.TEXTSPLIT($P477, "#", ), ISNUMBER(SEARCH(CC$1, _xlfn.TEXTSPLIT($P477, "#", ))))), ""))</f>
        <v/>
      </c>
      <c r="CD477" t="str" cm="1">
        <f t="array" ref="CD477">IF(OR(CD$1="", $P477=""), "", IFERROR(_xlfn.TEXTJOIN(", ", TRUE, _xlfn._xlws.FILTER(_xlfn.TEXTSPLIT($P477, "#", ), ISNUMBER(SEARCH(CD$1, _xlfn.TEXTSPLIT($P477, "#", ))))), ""))</f>
        <v/>
      </c>
      <c r="CE477" t="str" cm="1">
        <f t="array" ref="CE477">IF(OR(CE$1="", $P477=""), "", IFERROR(_xlfn.TEXTJOIN(", ", TRUE, _xlfn._xlws.FILTER(_xlfn.TEXTSPLIT($P477, "#", ), ISNUMBER(SEARCH(CE$1, _xlfn.TEXTSPLIT($P477, "#", ))))), ""))</f>
        <v/>
      </c>
      <c r="CF477" t="str" cm="1">
        <f t="array" ref="CF477">IF(OR(CF$1="", $P477=""), "", IFERROR(_xlfn.TEXTJOIN(", ", TRUE, _xlfn._xlws.FILTER(_xlfn.TEXTSPLIT($P477, "#", ), ISNUMBER(SEARCH(CF$1, _xlfn.TEXTSPLIT($P477, "#", ))))), ""))</f>
        <v/>
      </c>
      <c r="CG477" t="str" cm="1">
        <f t="array" ref="CG477">IF(OR(CG$1="", $P477=""), "", IFERROR(_xlfn.TEXTJOIN(", ", TRUE, _xlfn._xlws.FILTER(_xlfn.TEXTSPLIT($P477, "#", ), ISNUMBER(SEARCH(CG$1, _xlfn.TEXTSPLIT($P477, "#", ))))), ""))</f>
        <v/>
      </c>
      <c r="CH477" t="str" cm="1">
        <f t="array" ref="CH477">IF(OR(CH$1="", $P477=""), "", IFERROR(_xlfn.TEXTJOIN(", ", TRUE, _xlfn._xlws.FILTER(_xlfn.TEXTSPLIT($P477, "#", ), ISNUMBER(SEARCH(CH$1, _xlfn.TEXTSPLIT($P477, "#", ))))), ""))</f>
        <v/>
      </c>
      <c r="CI477" t="str" cm="1">
        <f t="array" ref="CI477">IF(OR(CI$1="", $P477=""), "", IFERROR(_xlfn.TEXTJOIN(", ", TRUE, _xlfn._xlws.FILTER(_xlfn.TEXTSPLIT($P477, "#", ), ISNUMBER(SEARCH(CI$1, _xlfn.TEXTSPLIT($P477, "#", ))))), ""))</f>
        <v/>
      </c>
      <c r="CJ477" t="str" cm="1">
        <f t="array" ref="CJ477">IF(OR(CJ$1="", $P477=""), "", IFERROR(_xlfn.TEXTJOIN(", ", TRUE, _xlfn._xlws.FILTER(_xlfn.TEXTSPLIT($P477, "#", ), ISNUMBER(SEARCH(CJ$1, _xlfn.TEXTSPLIT($P477, "#", ))))), ""))</f>
        <v/>
      </c>
      <c r="CK477" t="str" cm="1">
        <f t="array" ref="CK477">IF(OR(CK$1="", $P477=""), "", IFERROR(_xlfn.TEXTJOIN(", ", TRUE, _xlfn._xlws.FILTER(_xlfn.TEXTSPLIT($P477, "#", ), ISNUMBER(SEARCH(CK$1, _xlfn.TEXTSPLIT($P477, "#", ))))), ""))</f>
        <v/>
      </c>
      <c r="CL477" t="str" cm="1">
        <f t="array" ref="CL477">IF(OR(CL$1="", $P477=""), "", IFERROR(_xlfn.TEXTJOIN(", ", TRUE, _xlfn._xlws.FILTER(_xlfn.TEXTSPLIT($P477, "#", ), ISNUMBER(SEARCH(CL$1, _xlfn.TEXTSPLIT($P477, "#", ))))), ""))</f>
        <v/>
      </c>
      <c r="CM477" t="str" cm="1">
        <f t="array" ref="CM477">IF(OR(CM$1="", $P477=""), "", IFERROR(_xlfn.TEXTJOIN(", ", TRUE, _xlfn._xlws.FILTER(_xlfn.TEXTSPLIT($P477, "#", ), ISNUMBER(SEARCH(CM$1, _xlfn.TEXTSPLIT($P477, "#", ))))), ""))</f>
        <v/>
      </c>
      <c r="CN477" t="str" cm="1">
        <f t="array" ref="CN477">IF(OR(CN$1="", $P477=""), "", IFERROR(_xlfn.TEXTJOIN(", ", TRUE, _xlfn._xlws.FILTER(_xlfn.TEXTSPLIT($P477, "#", ), ISNUMBER(SEARCH(CN$1, _xlfn.TEXTSPLIT($P477, "#", ))))), ""))</f>
        <v/>
      </c>
      <c r="CO477" t="str" cm="1">
        <f t="array" ref="CO477">IF(OR(CO$1="", $P477=""), "", IFERROR(_xlfn.TEXTJOIN(", ", TRUE, _xlfn._xlws.FILTER(_xlfn.TEXTSPLIT($P477, "#", ), ISNUMBER(SEARCH(CO$1, _xlfn.TEXTSPLIT($P477, "#", ))))), ""))</f>
        <v/>
      </c>
      <c r="CP477" t="str" cm="1">
        <f t="array" ref="CP477">IF(OR(CP$1="", $P477=""), "", IFERROR(_xlfn.TEXTJOIN(", ", TRUE, _xlfn._xlws.FILTER(_xlfn.TEXTSPLIT($P477, "#", ), ISNUMBER(SEARCH(CP$1, _xlfn.TEXTSPLIT($P477, "#", ))))), ""))</f>
        <v/>
      </c>
      <c r="CQ477" t="str" cm="1">
        <f t="array" ref="CQ477">IF(OR(CQ$1="", $P477=""), "", IFERROR(_xlfn.TEXTJOIN(", ", TRUE, _xlfn._xlws.FILTER(_xlfn.TEXTSPLIT($P477, "#", ), ISNUMBER(SEARCH(CQ$1, _xlfn.TEXTSPLIT($P477, "#", ))))), ""))</f>
        <v/>
      </c>
      <c r="CR477" t="str" cm="1">
        <f t="array" ref="CR477">IF(OR(CR$1="", $P477=""), "", IFERROR(_xlfn.TEXTJOIN(", ", TRUE, _xlfn._xlws.FILTER(_xlfn.TEXTSPLIT($P477, "#", ), ISNUMBER(SEARCH(CR$1, _xlfn.TEXTSPLIT($P477, "#", ))))), ""))</f>
        <v/>
      </c>
      <c r="CS477" t="str" cm="1">
        <f t="array" ref="CS477">IF(OR(CS$1="", $P477=""), "", IFERROR(_xlfn.TEXTJOIN(", ", TRUE, _xlfn._xlws.FILTER(_xlfn.TEXTSPLIT($P477, "#", ), ISNUMBER(SEARCH(CS$1, _xlfn.TEXTSPLIT($P477, "#", ))))), ""))</f>
        <v/>
      </c>
      <c r="CT477" t="str" cm="1">
        <f t="array" ref="CT477">IF(OR(CT$1="", $P477=""), "", IFERROR(_xlfn.TEXTJOIN(", ", TRUE, _xlfn._xlws.FILTER(_xlfn.TEXTSPLIT($P477, "#", ), ISNUMBER(SEARCH(CT$1, _xlfn.TEXTSPLIT($P477, "#", ))))), ""))</f>
        <v/>
      </c>
      <c r="CU477" t="str" cm="1">
        <f t="array" ref="CU477">IF(OR(CU$1="", $P477=""), "", IFERROR(_xlfn.TEXTJOIN(", ", TRUE, _xlfn._xlws.FILTER(_xlfn.TEXTSPLIT($P477, "#", ), ISNUMBER(SEARCH(CU$1, _xlfn.TEXTSPLIT($P477, "#", ))))), ""))</f>
        <v/>
      </c>
      <c r="CV477" t="str" cm="1">
        <f t="array" ref="CV477">IF(OR(CV$1="", $P477=""), "", IFERROR(_xlfn.TEXTJOIN(", ", TRUE, _xlfn._xlws.FILTER(_xlfn.TEXTSPLIT($P477, "#", ), ISNUMBER(SEARCH(CV$1, _xlfn.TEXTSPLIT($P477, "#", ))))), ""))</f>
        <v/>
      </c>
      <c r="CW477" t="str" cm="1">
        <f t="array" ref="CW477">IF(OR(CW$1="", $P477=""), "", IFERROR(_xlfn.TEXTJOIN(", ", TRUE, _xlfn._xlws.FILTER(_xlfn.TEXTSPLIT($P477, "#", ), ISNUMBER(SEARCH(CW$1, _xlfn.TEXTSPLIT($P477, "#", ))))), ""))</f>
        <v/>
      </c>
      <c r="CX477" t="str" cm="1">
        <f t="array" ref="CX477">IF(OR(CX$1="", $P477=""), "", IFERROR(_xlfn.TEXTJOIN(", ", TRUE, _xlfn._xlws.FILTER(_xlfn.TEXTSPLIT($P477, "#", ), ISNUMBER(SEARCH(CX$1, _xlfn.TEXTSPLIT($P477, "#", ))))), ""))</f>
        <v/>
      </c>
      <c r="CY477" t="str" cm="1">
        <f t="array" ref="CY477">IF(OR(CY$1="", $P477=""), "", IFERROR(_xlfn.TEXTJOIN(", ", TRUE, _xlfn._xlws.FILTER(_xlfn.TEXTSPLIT($P477, "#", ), ISNUMBER(SEARCH(CY$1, _xlfn.TEXTSPLIT($P477, "#", ))))), ""))</f>
        <v/>
      </c>
      <c r="CZ477" t="str" cm="1">
        <f t="array" ref="CZ477">IF(OR(CZ$1="", $P477=""), "", IFERROR(_xlfn.TEXTJOIN(", ", TRUE, _xlfn._xlws.FILTER(_xlfn.TEXTSPLIT($P477, "#", ), ISNUMBER(SEARCH(CZ$1, _xlfn.TEXTSPLIT($P477, "#", ))))), ""))</f>
        <v/>
      </c>
      <c r="DA477" t="str" cm="1">
        <f t="array" ref="DA477">IF(OR(DA$1="", $P477=""), "", IFERROR(_xlfn.TEXTJOIN(", ", TRUE, _xlfn._xlws.FILTER(_xlfn.TEXTSPLIT($P477, "#", ), ISNUMBER(SEARCH(DA$1, _xlfn.TEXTSPLIT($P477, "#", ))))), ""))</f>
        <v/>
      </c>
      <c r="DB477" t="str" cm="1">
        <f t="array" ref="DB477">IF(OR(DB$1="", $P477=""), "", IFERROR(_xlfn.TEXTJOIN(", ", TRUE, _xlfn._xlws.FILTER(_xlfn.TEXTSPLIT($P477, "#", ), ISNUMBER(SEARCH(DB$1, _xlfn.TEXTSPLIT($P477, "#", ))))), ""))</f>
        <v/>
      </c>
      <c r="DC477" t="str" cm="1">
        <f t="array" ref="DC477">IF(OR(DC$1="", $P477=""), "", IFERROR(_xlfn.TEXTJOIN(", ", TRUE, _xlfn._xlws.FILTER(_xlfn.TEXTSPLIT($P477, "#", ), ISNUMBER(SEARCH(DC$1, _xlfn.TEXTSPLIT($P477, "#", ))))), ""))</f>
        <v/>
      </c>
      <c r="DD477" t="str" cm="1">
        <f t="array" ref="DD477">IF(OR(DD$1="", $P477=""), "", IFERROR(_xlfn.TEXTJOIN(", ", TRUE, _xlfn._xlws.FILTER(_xlfn.TEXTSPLIT($P477, "#", ), ISNUMBER(SEARCH(DD$1, _xlfn.TEXTSPLIT($P477, "#", ))))), ""))</f>
        <v/>
      </c>
      <c r="DE477" t="str" cm="1">
        <f t="array" ref="DE477">IF(OR(DE$1="", $P477=""), "", IFERROR(_xlfn.TEXTJOIN(", ", TRUE, _xlfn._xlws.FILTER(_xlfn.TEXTSPLIT($P477, "#", ), ISNUMBER(SEARCH(DE$1, _xlfn.TEXTSPLIT($P477, "#", ))))), ""))</f>
        <v/>
      </c>
      <c r="DF477" t="str" cm="1">
        <f t="array" ref="DF477">IF(OR(DF$1="", $P477=""), "", IFERROR(_xlfn.TEXTJOIN(", ", TRUE, _xlfn._xlws.FILTER(_xlfn.TEXTSPLIT($P477, "#", ), ISNUMBER(SEARCH(DF$1, _xlfn.TEXTSPLIT($P477, "#", ))))), ""))</f>
        <v/>
      </c>
      <c r="DG477" t="str" cm="1">
        <f t="array" ref="DG477">IF(OR(DG$1="", $P477=""), "", IFERROR(_xlfn.TEXTJOIN(", ", TRUE, _xlfn._xlws.FILTER(_xlfn.TEXTSPLIT($P477, "#", ), ISNUMBER(SEARCH(DG$1, _xlfn.TEXTSPLIT($P477, "#", ))))), ""))</f>
        <v/>
      </c>
      <c r="DH477" t="str" cm="1">
        <f t="array" ref="DH477">IF(OR(DH$1="", $P477=""), "", IFERROR(_xlfn.TEXTJOIN(", ", TRUE, _xlfn._xlws.FILTER(_xlfn.TEXTSPLIT($P477, "#", ), ISNUMBER(SEARCH(DH$1, _xlfn.TEXTSPLIT($P477, "#", ))))), ""))</f>
        <v/>
      </c>
      <c r="DI477" t="str" cm="1">
        <f t="array" ref="DI477">IF(OR(DI$1="", $P477=""), "", IFERROR(_xlfn.TEXTJOIN(", ", TRUE, _xlfn._xlws.FILTER(_xlfn.TEXTSPLIT($P477, "#", ), ISNUMBER(SEARCH(DI$1, _xlfn.TEXTSPLIT($P477, "#", ))))), ""))</f>
        <v/>
      </c>
      <c r="DJ477" t="str" cm="1">
        <f t="array" ref="DJ477">IF(OR(DJ$1="", $P477=""), "", IFERROR(_xlfn.TEXTJOIN(", ", TRUE, _xlfn._xlws.FILTER(_xlfn.TEXTSPLIT($P477, "#", ), ISNUMBER(SEARCH(DJ$1, _xlfn.TEXTSPLIT($P477, "#", ))))), ""))</f>
        <v/>
      </c>
      <c r="DK477" t="str" cm="1">
        <f t="array" ref="DK477">IF(OR(DK$1="", $P477=""), "", IFERROR(_xlfn.TEXTJOIN(", ", TRUE, _xlfn._xlws.FILTER(_xlfn.TEXTSPLIT($P477, "#", ), ISNUMBER(SEARCH(DK$1, _xlfn.TEXTSPLIT($P477, "#", ))))), ""))</f>
        <v/>
      </c>
      <c r="DL477" t="str" cm="1">
        <f t="array" ref="DL477">IF(OR(DL$1="", $P477=""), "", IFERROR(_xlfn.TEXTJOIN(", ", TRUE, _xlfn._xlws.FILTER(_xlfn.TEXTSPLIT($P477, "#", ), ISNUMBER(SEARCH(DL$1, _xlfn.TEXTSPLIT($P477, "#", ))))), ""))</f>
        <v/>
      </c>
      <c r="DM477" t="str" cm="1">
        <f t="array" ref="DM477">IF(OR(DM$1="", $P477=""), "", IFERROR(_xlfn.TEXTJOIN(", ", TRUE, _xlfn._xlws.FILTER(_xlfn.TEXTSPLIT($P477, "#", ), ISNUMBER(SEARCH(DM$1, _xlfn.TEXTSPLIT($P477, "#", ))))), ""))</f>
        <v/>
      </c>
      <c r="DN477" t="str" cm="1">
        <f t="array" ref="DN477">IF(OR(DN$1="", $P477=""), "", IFERROR(_xlfn.TEXTJOIN(", ", TRUE, _xlfn._xlws.FILTER(_xlfn.TEXTSPLIT($P477, "#", ), ISNUMBER(SEARCH(DN$1, _xlfn.TEXTSPLIT($P477, "#", ))))), ""))</f>
        <v/>
      </c>
      <c r="DO477" t="str" cm="1">
        <f t="array" ref="DO477">IF(OR(DO$1="", $P477=""), "", IFERROR(_xlfn.TEXTJOIN(", ", TRUE, _xlfn._xlws.FILTER(_xlfn.TEXTSPLIT($P477, "#", ), ISNUMBER(SEARCH(DO$1, _xlfn.TEXTSPLIT($P477, "#", ))))), ""))</f>
        <v/>
      </c>
      <c r="DP477" t="str" cm="1">
        <f t="array" ref="DP477">IF(OR(DP$1="", $P477=""), "", IFERROR(_xlfn.TEXTJOIN(", ", TRUE, _xlfn._xlws.FILTER(_xlfn.TEXTSPLIT($P477, "#", ), ISNUMBER(SEARCH(DP$1, _xlfn.TEXTSPLIT($P477, "#", ))))), ""))</f>
        <v/>
      </c>
      <c r="DQ477" t="str" cm="1">
        <f t="array" ref="DQ477">IF(OR(DQ$1="", $P477=""), "", IFERROR(_xlfn.TEXTJOIN(", ", TRUE, _xlfn._xlws.FILTER(_xlfn.TEXTSPLIT($P477, "#", ), ISNUMBER(SEARCH(DQ$1, _xlfn.TEXTSPLIT($P477, "#", ))))), ""))</f>
        <v/>
      </c>
      <c r="DR477" t="str" cm="1">
        <f t="array" ref="DR477">IF(OR(DR$1="", $P477=""), "", IFERROR(_xlfn.TEXTJOIN(", ", TRUE, _xlfn._xlws.FILTER(_xlfn.TEXTSPLIT($P477, "#", ), ISNUMBER(SEARCH(DR$1, _xlfn.TEXTSPLIT($P477, "#", ))))), ""))</f>
        <v/>
      </c>
      <c r="DS477" t="str" cm="1">
        <f t="array" ref="DS477">IF(OR(DS$1="", $P477=""), "", IFERROR(_xlfn.TEXTJOIN(", ", TRUE, _xlfn._xlws.FILTER(_xlfn.TEXTSPLIT($P477, "#", ), ISNUMBER(SEARCH(DS$1, _xlfn.TEXTSPLIT($P477, "#", ))))), ""))</f>
        <v/>
      </c>
      <c r="DT477" t="str" cm="1">
        <f t="array" ref="DT477">IF(OR(DT$1="", $P477=""), "", IFERROR(_xlfn.TEXTJOIN(", ", TRUE, _xlfn._xlws.FILTER(_xlfn.TEXTSPLIT($P477, "#", ), ISNUMBER(SEARCH(DT$1, _xlfn.TEXTSPLIT($P477, "#", ))))), ""))</f>
        <v/>
      </c>
      <c r="DU477" t="str" cm="1">
        <f t="array" ref="DU477">IF(OR(DU$1="", $P477=""), "", IFERROR(_xlfn.TEXTJOIN(", ", TRUE, _xlfn._xlws.FILTER(_xlfn.TEXTSPLIT($P477, "#", ), ISNUMBER(SEARCH(DU$1, _xlfn.TEXTSPLIT($P477, "#", ))))), ""))</f>
        <v/>
      </c>
      <c r="DV477" t="str" cm="1">
        <f t="array" ref="DV477">IF(OR(DV$1="", $P477=""), "", IFERROR(_xlfn.TEXTJOIN(", ", TRUE, _xlfn._xlws.FILTER(_xlfn.TEXTSPLIT($P477, "#", ), ISNUMBER(SEARCH(DV$1, _xlfn.TEXTSPLIT($P477, "#", ))))), ""))</f>
        <v/>
      </c>
      <c r="DW477" t="str" cm="1">
        <f t="array" ref="DW477">IF(OR(DW$1="", $P477=""), "", IFERROR(_xlfn.TEXTJOIN(", ", TRUE, _xlfn._xlws.FILTER(_xlfn.TEXTSPLIT($P477, "#", ), ISNUMBER(SEARCH(DW$1, _xlfn.TEXTSPLIT($P477, "#", ))))), ""))</f>
        <v/>
      </c>
      <c r="DX477" t="str" cm="1">
        <f t="array" ref="DX477">IF(OR(DX$1="", $P477=""), "", IFERROR(_xlfn.TEXTJOIN(", ", TRUE, _xlfn._xlws.FILTER(_xlfn.TEXTSPLIT($P477, "#", ), ISNUMBER(SEARCH(DX$1, _xlfn.TEXTSPLIT($P477, "#", ))))), ""))</f>
        <v/>
      </c>
      <c r="DY477" t="str" cm="1">
        <f t="array" ref="DY477">IF(OR(DY$1="", $P477=""), "", IFERROR(_xlfn.TEXTJOIN(", ", TRUE, _xlfn._xlws.FILTER(_xlfn.TEXTSPLIT($P477, "#", ), ISNUMBER(SEARCH(DY$1, _xlfn.TEXTSPLIT($P477, "#", ))))), ""))</f>
        <v/>
      </c>
      <c r="DZ477" t="str" cm="1">
        <f t="array" ref="DZ477">IF(OR(DZ$1="", $P477=""), "", IFERROR(_xlfn.TEXTJOIN(", ", TRUE, _xlfn._xlws.FILTER(_xlfn.TEXTSPLIT($P477, "#", ), ISNUMBER(SEARCH(DZ$1, _xlfn.TEXTSPLIT($P477, "#", ))))), ""))</f>
        <v/>
      </c>
      <c r="EA477" t="str" cm="1">
        <f t="array" ref="EA477">IF(OR(EA$1="", $P477=""), "", IFERROR(_xlfn.TEXTJOIN(", ", TRUE, _xlfn._xlws.FILTER(_xlfn.TEXTSPLIT($P477, "#", ), ISNUMBER(SEARCH(EA$1, _xlfn.TEXTSPLIT($P477, "#", ))))), ""))</f>
        <v/>
      </c>
      <c r="EB477" t="str" cm="1">
        <f t="array" ref="EB477">IF(OR(EB$1="", $P477=""), "", IFERROR(_xlfn.TEXTJOIN(", ", TRUE, _xlfn._xlws.FILTER(_xlfn.TEXTSPLIT($P477, "#", ), ISNUMBER(SEARCH(EB$1, _xlfn.TEXTSPLIT($P477, "#", ))))), ""))</f>
        <v/>
      </c>
      <c r="EC477" t="str" cm="1">
        <f t="array" ref="EC477">IF(OR(EC$1="", $P477=""), "", IFERROR(_xlfn.TEXTJOIN(", ", TRUE, _xlfn._xlws.FILTER(_xlfn.TEXTSPLIT($P477, "#", ), ISNUMBER(SEARCH(EC$1, _xlfn.TEXTSPLIT($P477, "#", ))))), ""))</f>
        <v/>
      </c>
      <c r="ED477" t="str" cm="1">
        <f t="array" ref="ED477">IF(OR(ED$1="", $P477=""), "", IFERROR(_xlfn.TEXTJOIN(", ", TRUE, _xlfn._xlws.FILTER(_xlfn.TEXTSPLIT($P477, "#", ), ISNUMBER(SEARCH(ED$1, _xlfn.TEXTSPLIT($P477, "#", ))))), ""))</f>
        <v/>
      </c>
      <c r="EE477" t="str" cm="1">
        <f t="array" ref="EE477">IF(OR(EE$1="", $P477=""), "", IFERROR(_xlfn.TEXTJOIN(", ", TRUE, _xlfn._xlws.FILTER(_xlfn.TEXTSPLIT($P477, "#", ), ISNUMBER(SEARCH(EE$1, _xlfn.TEXTSPLIT($P477, "#", ))))), ""))</f>
        <v/>
      </c>
      <c r="EF477" t="str" cm="1">
        <f t="array" ref="EF477">IF(OR(EF$1="", $P477=""), "", IFERROR(_xlfn.TEXTJOIN(", ", TRUE, _xlfn._xlws.FILTER(_xlfn.TEXTSPLIT($P477, "#", ), ISNUMBER(SEARCH(EF$1, _xlfn.TEXTSPLIT($P477, "#", ))))), ""))</f>
        <v/>
      </c>
      <c r="EG477" t="str" cm="1">
        <f t="array" ref="EG477">IF(OR(EG$1="", $P477=""), "", IFERROR(_xlfn.TEXTJOIN(", ", TRUE, _xlfn._xlws.FILTER(_xlfn.TEXTSPLIT($P477, "#", ), ISNUMBER(SEARCH(EG$1, _xlfn.TEXTSPLIT($P477, "#", ))))), ""))</f>
        <v/>
      </c>
      <c r="EH477" t="str" cm="1">
        <f t="array" ref="EH477">IF(OR(EH$1="", $P477=""), "", IFERROR(_xlfn.TEXTJOIN(", ", TRUE, _xlfn._xlws.FILTER(_xlfn.TEXTSPLIT($P477, "#", ), ISNUMBER(SEARCH(EH$1, _xlfn.TEXTSPLIT($P477, "#", ))))), ""))</f>
        <v/>
      </c>
      <c r="EI477" t="str" cm="1">
        <f t="array" ref="EI477">IF(OR(EI$1="", $P477=""), "", IFERROR(_xlfn.TEXTJOIN(", ", TRUE, _xlfn._xlws.FILTER(_xlfn.TEXTSPLIT($P477, "#", ), ISNUMBER(SEARCH(EI$1, _xlfn.TEXTSPLIT($P477, "#", ))))), ""))</f>
        <v/>
      </c>
      <c r="EJ477" t="str" cm="1">
        <f t="array" ref="EJ477">IF(OR(EJ$1="", $P477=""), "", IFERROR(_xlfn.TEXTJOIN(", ", TRUE, _xlfn._xlws.FILTER(_xlfn.TEXTSPLIT($P477, "#", ), ISNUMBER(SEARCH(EJ$1, _xlfn.TEXTSPLIT($P477, "#", ))))), ""))</f>
        <v/>
      </c>
      <c r="EK477" t="str" cm="1">
        <f t="array" ref="EK477">IF(OR(EK$1="", $P477=""), "", IFERROR(_xlfn.TEXTJOIN(", ", TRUE, _xlfn._xlws.FILTER(_xlfn.TEXTSPLIT($P477, "#", ), ISNUMBER(SEARCH(EK$1, _xlfn.TEXTSPLIT($P477, "#", ))))), ""))</f>
        <v/>
      </c>
      <c r="EL477" t="str" cm="1">
        <f t="array" ref="EL477">IF(OR(EL$1="", $P477=""), "", IFERROR(_xlfn.TEXTJOIN(", ", TRUE, _xlfn._xlws.FILTER(_xlfn.TEXTSPLIT($P477, "#", ), ISNUMBER(SEARCH(EL$1, _xlfn.TEXTSPLIT($P477, "#", ))))), ""))</f>
        <v/>
      </c>
      <c r="EM477" t="str" cm="1">
        <f t="array" ref="EM477">IF(OR(EM$1="", $P477=""), "", IFERROR(_xlfn.TEXTJOIN(", ", TRUE, _xlfn._xlws.FILTER(_xlfn.TEXTSPLIT($P477, "#", ), ISNUMBER(SEARCH(EM$1, _xlfn.TEXTSPLIT($P477, "#", ))))), ""))</f>
        <v/>
      </c>
      <c r="EN477" t="str" cm="1">
        <f t="array" ref="EN477">IF(OR(EN$1="", $P477=""), "", IFERROR(_xlfn.TEXTJOIN(", ", TRUE, _xlfn._xlws.FILTER(_xlfn.TEXTSPLIT($P477, "#", ), ISNUMBER(SEARCH(EN$1, _xlfn.TEXTSPLIT($P477, "#", ))))), ""))</f>
        <v/>
      </c>
      <c r="EO477" t="str" cm="1">
        <f t="array" ref="EO477">IF(OR(EO$1="", $P477=""), "", IFERROR(_xlfn.TEXTJOIN(", ", TRUE, _xlfn._xlws.FILTER(_xlfn.TEXTSPLIT($P477, "#", ), ISNUMBER(SEARCH(EO$1, _xlfn.TEXTSPLIT($P477, "#", ))))), ""))</f>
        <v/>
      </c>
      <c r="EP477" t="str" cm="1">
        <f t="array" ref="EP477">IF(OR(EP$1="", $P477=""), "", IFERROR(_xlfn.TEXTJOIN(", ", TRUE, _xlfn._xlws.FILTER(_xlfn.TEXTSPLIT($P477, "#", ), ISNUMBER(SEARCH(EP$1, _xlfn.TEXTSPLIT($P477, "#", ))))), ""))</f>
        <v/>
      </c>
      <c r="EQ477" t="str" cm="1">
        <f t="array" ref="EQ477">IF(OR(EQ$1="", $P477=""), "", IFERROR(_xlfn.TEXTJOIN(", ", TRUE, _xlfn._xlws.FILTER(_xlfn.TEXTSPLIT($P477, "#", ), ISNUMBER(SEARCH(EQ$1, _xlfn.TEXTSPLIT($P477, "#", ))))), ""))</f>
        <v/>
      </c>
      <c r="ER477" t="str" cm="1">
        <f t="array" ref="ER477">IF(OR(ER$1="", $P477=""), "", IFERROR(_xlfn.TEXTJOIN(", ", TRUE, _xlfn._xlws.FILTER(_xlfn.TEXTSPLIT($P477, "#", ), ISNUMBER(SEARCH(ER$1, _xlfn.TEXTSPLIT($P477, "#", ))))), ""))</f>
        <v/>
      </c>
      <c r="ES477" t="str" cm="1">
        <f t="array" ref="ES477">IF(OR(ES$1="", $P477=""), "", IFERROR(_xlfn.TEXTJOIN(", ", TRUE, _xlfn._xlws.FILTER(_xlfn.TEXTSPLIT($P477, "#", ), ISNUMBER(SEARCH(ES$1, _xlfn.TEXTSPLIT($P477, "#", ))))), ""))</f>
        <v/>
      </c>
      <c r="ET477" t="str" cm="1">
        <f t="array" ref="ET477">IF(OR(ET$1="", $P477=""), "", IFERROR(_xlfn.TEXTJOIN(", ", TRUE, _xlfn._xlws.FILTER(_xlfn.TEXTSPLIT($P477, "#", ), ISNUMBER(SEARCH(ET$1, _xlfn.TEXTSPLIT($P477, "#", ))))), ""))</f>
        <v/>
      </c>
      <c r="EU477" t="str" cm="1">
        <f t="array" ref="EU477">IF(OR(EU$1="", $P477=""), "", IFERROR(_xlfn.TEXTJOIN(", ", TRUE, _xlfn._xlws.FILTER(_xlfn.TEXTSPLIT($P477, "#", ), ISNUMBER(SEARCH(EU$1, _xlfn.TEXTSPLIT($P477, "#", ))))), ""))</f>
        <v/>
      </c>
      <c r="EV477" t="str" cm="1">
        <f t="array" ref="EV477">IF(OR(EV$1="", $P477=""), "", IFERROR(_xlfn.TEXTJOIN(", ", TRUE, _xlfn._xlws.FILTER(_xlfn.TEXTSPLIT($P477, "#", ), ISNUMBER(SEARCH(EV$1, _xlfn.TEXTSPLIT($P477, "#", ))))), ""))</f>
        <v/>
      </c>
      <c r="EW477" t="str" cm="1">
        <f t="array" ref="EW477">IF(OR(EW$1="", $P477=""), "", IFERROR(_xlfn.TEXTJOIN(", ", TRUE, _xlfn._xlws.FILTER(_xlfn.TEXTSPLIT($P477, "#", ), ISNUMBER(SEARCH(EW$1, _xlfn.TEXTSPLIT($P477, "#", ))))), ""))</f>
        <v/>
      </c>
      <c r="EX477" t="str" cm="1">
        <f t="array" ref="EX477">IF(OR(EX$1="", $P477=""), "", IFERROR(_xlfn.TEXTJOIN(", ", TRUE, _xlfn._xlws.FILTER(_xlfn.TEXTSPLIT($P477, "#", ), ISNUMBER(SEARCH(EX$1, _xlfn.TEXTSPLIT($P477, "#", ))))), ""))</f>
        <v/>
      </c>
      <c r="EY477" t="str" cm="1">
        <f t="array" ref="EY477">IF(OR(EY$1="", $P477=""), "", IFERROR(_xlfn.TEXTJOIN(", ", TRUE, _xlfn._xlws.FILTER(_xlfn.TEXTSPLIT($P477, "#", ), ISNUMBER(SEARCH(EY$1, _xlfn.TEXTSPLIT($P477, "#", ))))), ""))</f>
        <v/>
      </c>
      <c r="EZ477" t="str" cm="1">
        <f t="array" ref="EZ477">IF(OR(EZ$1="", $P477=""), "", IFERROR(_xlfn.TEXTJOIN(", ", TRUE, _xlfn._xlws.FILTER(_xlfn.TEXTSPLIT($P477, "#", ), ISNUMBER(SEARCH(EZ$1, _xlfn.TEXTSPLIT($P477, "#", ))))), ""))</f>
        <v/>
      </c>
      <c r="FA477" t="str" cm="1">
        <f t="array" ref="FA477">IF(OR(FA$1="", $P477=""), "", IFERROR(_xlfn.TEXTJOIN(", ", TRUE, _xlfn._xlws.FILTER(_xlfn.TEXTSPLIT($P477, "#", ), ISNUMBER(SEARCH(FA$1, _xlfn.TEXTSPLIT($P477, "#", ))))), ""))</f>
        <v/>
      </c>
      <c r="FB477" t="str" cm="1">
        <f t="array" ref="FB477">IF(OR(FB$1="", $P477=""), "", IFERROR(_xlfn.TEXTJOIN(", ", TRUE, _xlfn._xlws.FILTER(_xlfn.TEXTSPLIT($P477, "#", ), ISNUMBER(SEARCH(FB$1, _xlfn.TEXTSPLIT($P477, "#", ))))), ""))</f>
        <v/>
      </c>
      <c r="FC477" t="str" cm="1">
        <f t="array" ref="FC477">IF(OR(FC$1="", $P477=""), "", IFERROR(_xlfn.TEXTJOIN(", ", TRUE, _xlfn._xlws.FILTER(_xlfn.TEXTSPLIT($P477, "#", ), ISNUMBER(SEARCH(FC$1, _xlfn.TEXTSPLIT($P477, "#", ))))), ""))</f>
        <v/>
      </c>
      <c r="FD477" t="str" cm="1">
        <f t="array" ref="FD477">IF(OR(FD$1="", $P477=""), "", IFERROR(_xlfn.TEXTJOIN(", ", TRUE, _xlfn._xlws.FILTER(_xlfn.TEXTSPLIT($P477, "#", ), ISNUMBER(SEARCH(FD$1, _xlfn.TEXTSPLIT($P477, "#", ))))), ""))</f>
        <v/>
      </c>
      <c r="FE477" t="str" cm="1">
        <f t="array" ref="FE477">IF(OR(FE$1="", $P477=""), "", IFERROR(_xlfn.TEXTJOIN(", ", TRUE, _xlfn._xlws.FILTER(_xlfn.TEXTSPLIT($P477, "#", ), ISNUMBER(SEARCH(FE$1, _xlfn.TEXTSPLIT($P477, "#", ))))), ""))</f>
        <v/>
      </c>
      <c r="FF477" t="str" cm="1">
        <f t="array" ref="FF477">IF(OR(FF$1="", $P477=""), "", IFERROR(_xlfn.TEXTJOIN(", ", TRUE, _xlfn._xlws.FILTER(_xlfn.TEXTSPLIT($P477, "#", ), ISNUMBER(SEARCH(FF$1, _xlfn.TEXTSPLIT($P477, "#", ))))), ""))</f>
        <v/>
      </c>
      <c r="FG477" t="str" cm="1">
        <f t="array" ref="FG477">IF(OR(FG$1="", $P477=""), "", IFERROR(_xlfn.TEXTJOIN(", ", TRUE, _xlfn._xlws.FILTER(_xlfn.TEXTSPLIT($P477, "#", ), ISNUMBER(SEARCH(FG$1, _xlfn.TEXTSPLIT($P477, "#", ))))), ""))</f>
        <v/>
      </c>
      <c r="FH477" t="str" cm="1">
        <f t="array" ref="FH477">IF(OR(FH$1="", $P477=""), "", IFERROR(_xlfn.TEXTJOIN(", ", TRUE, _xlfn._xlws.FILTER(_xlfn.TEXTSPLIT($P477, "#", ), ISNUMBER(SEARCH(FH$1, _xlfn.TEXTSPLIT($P477, "#", ))))), ""))</f>
        <v/>
      </c>
      <c r="FI477" t="str" cm="1">
        <f t="array" ref="FI477">IF(OR(FI$1="", $P477=""), "", IFERROR(_xlfn.TEXTJOIN(", ", TRUE, _xlfn._xlws.FILTER(_xlfn.TEXTSPLIT($P477, "#", ), ISNUMBER(SEARCH(FI$1, _xlfn.TEXTSPLIT($P477, "#", ))))), ""))</f>
        <v/>
      </c>
      <c r="FJ477" t="str" cm="1">
        <f t="array" ref="FJ477">IF(OR(FJ$1="", $P477=""), "", IFERROR(_xlfn.TEXTJOIN(", ", TRUE, _xlfn._xlws.FILTER(_xlfn.TEXTSPLIT($P477, "#", ), ISNUMBER(SEARCH(FJ$1, _xlfn.TEXTSPLIT($P477, "#", ))))), ""))</f>
        <v/>
      </c>
      <c r="FK477" t="str" cm="1">
        <f t="array" ref="FK477">IF(OR(FK$1="", $P477=""), "", IFERROR(_xlfn.TEXTJOIN(", ", TRUE, _xlfn._xlws.FILTER(_xlfn.TEXTSPLIT($P477, "#", ), ISNUMBER(SEARCH(FK$1, _xlfn.TEXTSPLIT($P477, "#", ))))), ""))</f>
        <v/>
      </c>
      <c r="FL477" t="str" cm="1">
        <f t="array" ref="FL477">IF(OR(FL$1="", $P477=""), "", IFERROR(_xlfn.TEXTJOIN(", ", TRUE, _xlfn._xlws.FILTER(_xlfn.TEXTSPLIT($P477, "#", ), ISNUMBER(SEARCH(FL$1, _xlfn.TEXTSPLIT($P477, "#", ))))), ""))</f>
        <v/>
      </c>
      <c r="FM477" t="str" cm="1">
        <f t="array" ref="FM477">IF(OR(FM$1="", $P477=""), "", IFERROR(_xlfn.TEXTJOIN(", ", TRUE, _xlfn._xlws.FILTER(_xlfn.TEXTSPLIT($P477, "#", ), ISNUMBER(SEARCH(FM$1, _xlfn.TEXTSPLIT($P477, "#", ))))), ""))</f>
        <v/>
      </c>
      <c r="FN477" t="str" cm="1">
        <f t="array" ref="FN477">IF(OR(FN$1="", $P477=""), "", IFERROR(_xlfn.TEXTJOIN(", ", TRUE, _xlfn._xlws.FILTER(_xlfn.TEXTSPLIT($P477, "#", ), ISNUMBER(SEARCH(FN$1, _xlfn.TEXTSPLIT($P477, "#", ))))), ""))</f>
        <v/>
      </c>
      <c r="FO477" t="str" cm="1">
        <f t="array" ref="FO477">IF(OR(FO$1="", $P477=""), "", IFERROR(_xlfn.TEXTJOIN(", ", TRUE, _xlfn._xlws.FILTER(_xlfn.TEXTSPLIT($P477, "#", ), ISNUMBER(SEARCH(FO$1, _xlfn.TEXTSPLIT($P477, "#", ))))), ""))</f>
        <v/>
      </c>
      <c r="FP477" t="str" cm="1">
        <f t="array" ref="FP477">IF(OR(FP$1="", $P477=""), "", IFERROR(_xlfn.TEXTJOIN(", ", TRUE, _xlfn._xlws.FILTER(_xlfn.TEXTSPLIT($P477, "#", ), ISNUMBER(SEARCH(FP$1, _xlfn.TEXTSPLIT($P477, "#", ))))), ""))</f>
        <v/>
      </c>
      <c r="FQ477" t="str" cm="1">
        <f t="array" ref="FQ477">IF(OR(FQ$1="", $P477=""), "", IFERROR(_xlfn.TEXTJOIN(", ", TRUE, _xlfn._xlws.FILTER(_xlfn.TEXTSPLIT($P477, "#", ), ISNUMBER(SEARCH(FQ$1, _xlfn.TEXTSPLIT($P477, "#", ))))), ""))</f>
        <v/>
      </c>
      <c r="FR477" t="str" cm="1">
        <f t="array" ref="FR477">IF(OR(FR$1="", $P477=""), "", IFERROR(_xlfn.TEXTJOIN(", ", TRUE, _xlfn._xlws.FILTER(_xlfn.TEXTSPLIT($P477, "#", ), ISNUMBER(SEARCH(FR$1, _xlfn.TEXTSPLIT($P477, "#", ))))), ""))</f>
        <v/>
      </c>
      <c r="FS477" t="str" cm="1">
        <f t="array" ref="FS477">IF(OR(FS$1="", $P477=""), "", IFERROR(_xlfn.TEXTJOIN(", ", TRUE, _xlfn._xlws.FILTER(_xlfn.TEXTSPLIT($P477, "#", ), ISNUMBER(SEARCH(FS$1, _xlfn.TEXTSPLIT($P477, "#", ))))), ""))</f>
        <v/>
      </c>
      <c r="FT477" t="str" cm="1">
        <f t="array" ref="FT477">IF(OR(FT$1="", $P477=""), "", IFERROR(_xlfn.TEXTJOIN(", ", TRUE, _xlfn._xlws.FILTER(_xlfn.TEXTSPLIT($P477, "#", ), ISNUMBER(SEARCH(FT$1, _xlfn.TEXTSPLIT($P477, "#", ))))), ""))</f>
        <v/>
      </c>
      <c r="FU477" t="str" cm="1">
        <f t="array" ref="FU477">IF(OR(FU$1="", $P477=""), "", IFERROR(_xlfn.TEXTJOIN(", ", TRUE, _xlfn._xlws.FILTER(_xlfn.TEXTSPLIT($P477, "#", ), ISNUMBER(SEARCH(FU$1, _xlfn.TEXTSPLIT($P477, "#", ))))), ""))</f>
        <v/>
      </c>
      <c r="FV477" t="str" cm="1">
        <f t="array" ref="FV477">IF(OR(FV$1="", $P477=""), "", IFERROR(_xlfn.TEXTJOIN(", ", TRUE, _xlfn._xlws.FILTER(_xlfn.TEXTSPLIT($P477, "#", ), ISNUMBER(SEARCH(FV$1, _xlfn.TEXTSPLIT($P477, "#", ))))), ""))</f>
        <v/>
      </c>
      <c r="FW477" t="str" cm="1">
        <f t="array" ref="FW477">IF(OR(FW$1="", $P477=""), "", IFERROR(_xlfn.TEXTJOIN(", ", TRUE, _xlfn._xlws.FILTER(_xlfn.TEXTSPLIT($P477, "#", ), ISNUMBER(SEARCH(FW$1, _xlfn.TEXTSPLIT($P477, "#", ))))), ""))</f>
        <v/>
      </c>
      <c r="FX477" t="str" cm="1">
        <f t="array" ref="FX477">IF(OR(FX$1="", $P477=""), "", IFERROR(_xlfn.TEXTJOIN(", ", TRUE, _xlfn._xlws.FILTER(_xlfn.TEXTSPLIT($P477, "#", ), ISNUMBER(SEARCH(FX$1, _xlfn.TEXTSPLIT($P477, "#", ))))), ""))</f>
        <v/>
      </c>
      <c r="FY477" t="str" cm="1">
        <f t="array" ref="FY477">IF(OR(FY$1="", $P477=""), "", IFERROR(_xlfn.TEXTJOIN(", ", TRUE, _xlfn._xlws.FILTER(_xlfn.TEXTSPLIT($P477, "#", ), ISNUMBER(SEARCH(FY$1, _xlfn.TEXTSPLIT($P477, "#", ))))), ""))</f>
        <v/>
      </c>
      <c r="FZ477" t="str" cm="1">
        <f t="array" ref="FZ477">IF(OR(FZ$1="", $P477=""), "", IFERROR(_xlfn.TEXTJOIN(", ", TRUE, _xlfn._xlws.FILTER(_xlfn.TEXTSPLIT($P477, "#", ), ISNUMBER(SEARCH(FZ$1, _xlfn.TEXTSPLIT($P477, "#", ))))), ""))</f>
        <v/>
      </c>
      <c r="GA477" t="str" cm="1">
        <f t="array" ref="GA477">IF(OR(GA$1="", $P477=""), "", IFERROR(_xlfn.TEXTJOIN(", ", TRUE, _xlfn._xlws.FILTER(_xlfn.TEXTSPLIT($P477, "#", ), ISNUMBER(SEARCH(GA$1, _xlfn.TEXTSPLIT($P477, "#", ))))), ""))</f>
        <v/>
      </c>
      <c r="GB477" t="str" cm="1">
        <f t="array" ref="GB477">IF(OR(GB$1="", $P477=""), "", IFERROR(_xlfn.TEXTJOIN(", ", TRUE, _xlfn._xlws.FILTER(_xlfn.TEXTSPLIT($P477, "#", ), ISNUMBER(SEARCH(GB$1, _xlfn.TEXTSPLIT($P477, "#", ))))), ""))</f>
        <v/>
      </c>
      <c r="GC477" t="str" cm="1">
        <f t="array" ref="GC477">IF(OR(GC$1="", $P477=""), "", IFERROR(_xlfn.TEXTJOIN(", ", TRUE, _xlfn._xlws.FILTER(_xlfn.TEXTSPLIT($P477, "#", ), ISNUMBER(SEARCH(GC$1, _xlfn.TEXTSPLIT($P477, "#", ))))), ""))</f>
        <v/>
      </c>
      <c r="GD477" t="str" cm="1">
        <f t="array" ref="GD477">IF(OR(GD$1="", $P477=""), "", IFERROR(_xlfn.TEXTJOIN(", ", TRUE, _xlfn._xlws.FILTER(_xlfn.TEXTSPLIT($P477, "#", ), ISNUMBER(SEARCH(GD$1, _xlfn.TEXTSPLIT($P477, "#", ))))), ""))</f>
        <v/>
      </c>
      <c r="GE477" t="str" cm="1">
        <f t="array" ref="GE477">IF(OR(GE$1="", $P477=""), "", IFERROR(_xlfn.TEXTJOIN(", ", TRUE, _xlfn._xlws.FILTER(_xlfn.TEXTSPLIT($P477, "#", ), ISNUMBER(SEARCH(GE$1, _xlfn.TEXTSPLIT($P477, "#", ))))), ""))</f>
        <v/>
      </c>
      <c r="GF477" t="str" cm="1">
        <f t="array" ref="GF477">IF(OR(GF$1="", $P477=""), "", IFERROR(_xlfn.TEXTJOIN(", ", TRUE, _xlfn._xlws.FILTER(_xlfn.TEXTSPLIT($P477, "#", ), ISNUMBER(SEARCH(GF$1, _xlfn.TEXTSPLIT($P477, "#", ))))), ""))</f>
        <v/>
      </c>
      <c r="GG477" t="str" cm="1">
        <f t="array" ref="GG477">IF(OR(GG$1="", $P477=""), "", IFERROR(_xlfn.TEXTJOIN(", ", TRUE, _xlfn._xlws.FILTER(_xlfn.TEXTSPLIT($P477, "#", ), ISNUMBER(SEARCH(GG$1, _xlfn.TEXTSPLIT($P477, "#", ))))), ""))</f>
        <v/>
      </c>
      <c r="GH477" t="str" cm="1">
        <f t="array" ref="GH477">IF(OR(GH$1="", $P477=""), "", IFERROR(_xlfn.TEXTJOIN(", ", TRUE, _xlfn._xlws.FILTER(_xlfn.TEXTSPLIT($P477, "#", ), ISNUMBER(SEARCH(GH$1, _xlfn.TEXTSPLIT($P477, "#", ))))), ""))</f>
        <v/>
      </c>
      <c r="GI477" t="str" cm="1">
        <f t="array" ref="GI477">IF(OR(GI$1="", $P477=""), "", IFERROR(_xlfn.TEXTJOIN(", ", TRUE, _xlfn._xlws.FILTER(_xlfn.TEXTSPLIT($P477, "#", ), ISNUMBER(SEARCH(GI$1, _xlfn.TEXTSPLIT($P477, "#", ))))), ""))</f>
        <v/>
      </c>
      <c r="GJ477" t="str" cm="1">
        <f t="array" ref="GJ477">IF(OR(GJ$1="", $P477=""), "", IFERROR(_xlfn.TEXTJOIN(", ", TRUE, _xlfn._xlws.FILTER(_xlfn.TEXTSPLIT($P477, "#", ), ISNUMBER(SEARCH(GJ$1, _xlfn.TEXTSPLIT($P477, "#", ))))), ""))</f>
        <v/>
      </c>
      <c r="GK477" t="str" cm="1">
        <f t="array" ref="GK477">IF(OR(GK$1="", $P477=""), "", IFERROR(_xlfn.TEXTJOIN(", ", TRUE, _xlfn._xlws.FILTER(_xlfn.TEXTSPLIT($P477, "#", ), ISNUMBER(SEARCH(GK$1, _xlfn.TEXTSPLIT($P477, "#", ))))), ""))</f>
        <v/>
      </c>
      <c r="GL477" t="str" cm="1">
        <f t="array" ref="GL477">IF(OR(GL$1="", $P477=""), "", IFERROR(_xlfn.TEXTJOIN(", ", TRUE, _xlfn._xlws.FILTER(_xlfn.TEXTSPLIT($P477, "#", ), ISNUMBER(SEARCH(GL$1, _xlfn.TEXTSPLIT($P477, "#", ))))), ""))</f>
        <v/>
      </c>
      <c r="GM477" t="str" cm="1">
        <f t="array" ref="GM477">IF(OR(GM$1="", $P477=""), "", IFERROR(_xlfn.TEXTJOIN(", ", TRUE, _xlfn._xlws.FILTER(_xlfn.TEXTSPLIT($P477, "#", ), ISNUMBER(SEARCH(GM$1, _xlfn.TEXTSPLIT($P477, "#", ))))), ""))</f>
        <v/>
      </c>
      <c r="GN477" t="str" cm="1">
        <f t="array" ref="GN477">IF(OR(GN$1="", $P477=""), "", IFERROR(_xlfn.TEXTJOIN(", ", TRUE, _xlfn._xlws.FILTER(_xlfn.TEXTSPLIT($P477, "#", ), ISNUMBER(SEARCH(GN$1, _xlfn.TEXTSPLIT($P477, "#", ))))), ""))</f>
        <v/>
      </c>
    </row>
    <row r="478" spans="53:196">
      <c r="BA478" t="str" cm="1">
        <f t="array" ref="BA478">IF(OR(BA$1="", $P478=""), "", IFERROR(_xlfn.TEXTJOIN(", ", TRUE, _xlfn._xlws.FILTER(_xlfn.TEXTSPLIT($P478, "#", ), ISNUMBER(SEARCH(BA$1, _xlfn.TEXTSPLIT($P478, "#", ))))), ""))</f>
        <v/>
      </c>
      <c r="BB478" t="str" cm="1">
        <f t="array" ref="BB478">IF(OR(BB$1="", $P478=""), "", IFERROR(_xlfn.TEXTJOIN(", ", TRUE, _xlfn._xlws.FILTER(_xlfn.TEXTSPLIT($P478, "#", ), ISNUMBER(SEARCH(BB$1, _xlfn.TEXTSPLIT($P478, "#", ))))), ""))</f>
        <v/>
      </c>
      <c r="BC478" t="str" cm="1">
        <f t="array" ref="BC478">IF(OR(BC$1="", $P478=""), "", IFERROR(_xlfn.TEXTJOIN(", ", TRUE, _xlfn._xlws.FILTER(_xlfn.TEXTSPLIT($P478, "#", ), ISNUMBER(SEARCH(BC$1, _xlfn.TEXTSPLIT($P478, "#", ))))), ""))</f>
        <v/>
      </c>
      <c r="BD478" t="str" cm="1">
        <f t="array" ref="BD478">IF(OR(BD$1="", $P478=""), "", IFERROR(_xlfn.TEXTJOIN(", ", TRUE, _xlfn._xlws.FILTER(_xlfn.TEXTSPLIT($P478, "#", ), ISNUMBER(SEARCH(BD$1, _xlfn.TEXTSPLIT($P478, "#", ))))), ""))</f>
        <v/>
      </c>
      <c r="BE478" t="str" cm="1">
        <f t="array" ref="BE478">IF(OR(BE$1="", $P478=""), "", IFERROR(_xlfn.TEXTJOIN(", ", TRUE, _xlfn._xlws.FILTER(_xlfn.TEXTSPLIT($P478, "#", ), ISNUMBER(SEARCH(BE$1, _xlfn.TEXTSPLIT($P478, "#", ))))), ""))</f>
        <v/>
      </c>
      <c r="BF478" t="str" cm="1">
        <f t="array" ref="BF478">IF(OR(BF$1="", $P478=""), "", IFERROR(_xlfn.TEXTJOIN(", ", TRUE, _xlfn._xlws.FILTER(_xlfn.TEXTSPLIT($P478, "#", ), ISNUMBER(SEARCH(BF$1, _xlfn.TEXTSPLIT($P478, "#", ))))), ""))</f>
        <v/>
      </c>
      <c r="BG478" t="str" cm="1">
        <f t="array" ref="BG478">IF(OR(BG$1="", $P478=""), "", IFERROR(_xlfn.TEXTJOIN(", ", TRUE, _xlfn._xlws.FILTER(_xlfn.TEXTSPLIT($P478, "#", ), ISNUMBER(SEARCH(BG$1, _xlfn.TEXTSPLIT($P478, "#", ))))), ""))</f>
        <v/>
      </c>
      <c r="BH478" t="str" cm="1">
        <f t="array" ref="BH478">IF(OR(BH$1="", $P478=""), "", IFERROR(_xlfn.TEXTJOIN(", ", TRUE, _xlfn._xlws.FILTER(_xlfn.TEXTSPLIT($P478, "#", ), ISNUMBER(SEARCH(BH$1, _xlfn.TEXTSPLIT($P478, "#", ))))), ""))</f>
        <v/>
      </c>
      <c r="BI478" t="str" cm="1">
        <f t="array" ref="BI478">IF(OR(BI$1="", $P478=""), "", IFERROR(_xlfn.TEXTJOIN(", ", TRUE, _xlfn._xlws.FILTER(_xlfn.TEXTSPLIT($P478, "#", ), ISNUMBER(SEARCH(BI$1, _xlfn.TEXTSPLIT($P478, "#", ))))), ""))</f>
        <v/>
      </c>
      <c r="BJ478" t="str" cm="1">
        <f t="array" ref="BJ478">IF(OR(BJ$1="", $P478=""), "", IFERROR(_xlfn.TEXTJOIN(", ", TRUE, _xlfn._xlws.FILTER(_xlfn.TEXTSPLIT($P478, "#", ), ISNUMBER(SEARCH(BJ$1, _xlfn.TEXTSPLIT($P478, "#", ))))), ""))</f>
        <v/>
      </c>
      <c r="BK478" t="str" cm="1">
        <f t="array" ref="BK478">IF(OR(BK$1="", $P478=""), "", IFERROR(_xlfn.TEXTJOIN(", ", TRUE, _xlfn._xlws.FILTER(_xlfn.TEXTSPLIT($P478, "#", ), ISNUMBER(SEARCH(BK$1, _xlfn.TEXTSPLIT($P478, "#", ))))), ""))</f>
        <v/>
      </c>
      <c r="BL478" t="str" cm="1">
        <f t="array" ref="BL478">IF(OR(BL$1="", $P478=""), "", IFERROR(_xlfn.TEXTJOIN(", ", TRUE, _xlfn._xlws.FILTER(_xlfn.TEXTSPLIT($P478, "#", ), ISNUMBER(SEARCH(BL$1, _xlfn.TEXTSPLIT($P478, "#", ))))), ""))</f>
        <v/>
      </c>
      <c r="BM478" t="str" cm="1">
        <f t="array" ref="BM478">IF(OR(BM$1="", $P478=""), "", IFERROR(_xlfn.TEXTJOIN(", ", TRUE, _xlfn._xlws.FILTER(_xlfn.TEXTSPLIT($P478, "#", ), ISNUMBER(SEARCH(BM$1, _xlfn.TEXTSPLIT($P478, "#", ))))), ""))</f>
        <v/>
      </c>
      <c r="BN478" t="str" cm="1">
        <f t="array" ref="BN478">IF(OR(BN$1="", $P478=""), "", IFERROR(_xlfn.TEXTJOIN(", ", TRUE, _xlfn._xlws.FILTER(_xlfn.TEXTSPLIT($P478, "#", ), ISNUMBER(SEARCH(BN$1, _xlfn.TEXTSPLIT($P478, "#", ))))), ""))</f>
        <v/>
      </c>
      <c r="BO478" t="str" cm="1">
        <f t="array" ref="BO478">IF(OR(BO$1="", $P478=""), "", IFERROR(_xlfn.TEXTJOIN(", ", TRUE, _xlfn._xlws.FILTER(_xlfn.TEXTSPLIT($P478, "#", ), ISNUMBER(SEARCH(BO$1, _xlfn.TEXTSPLIT($P478, "#", ))))), ""))</f>
        <v/>
      </c>
      <c r="BP478" t="str" cm="1">
        <f t="array" ref="BP478">IF(OR(BP$1="", $P478=""), "", IFERROR(_xlfn.TEXTJOIN(", ", TRUE, _xlfn._xlws.FILTER(_xlfn.TEXTSPLIT($P478, "#", ), ISNUMBER(SEARCH(BP$1, _xlfn.TEXTSPLIT($P478, "#", ))))), ""))</f>
        <v/>
      </c>
      <c r="BQ478" t="str" cm="1">
        <f t="array" ref="BQ478">IF(OR(BQ$1="", $P478=""), "", IFERROR(_xlfn.TEXTJOIN(", ", TRUE, _xlfn._xlws.FILTER(_xlfn.TEXTSPLIT($P478, "#", ), ISNUMBER(SEARCH(BQ$1, _xlfn.TEXTSPLIT($P478, "#", ))))), ""))</f>
        <v/>
      </c>
      <c r="BR478" t="str" cm="1">
        <f t="array" ref="BR478">IF(OR(BR$1="", $P478=""), "", IFERROR(_xlfn.TEXTJOIN(", ", TRUE, _xlfn._xlws.FILTER(_xlfn.TEXTSPLIT($P478, "#", ), ISNUMBER(SEARCH(BR$1, _xlfn.TEXTSPLIT($P478, "#", ))))), ""))</f>
        <v/>
      </c>
      <c r="BS478" t="str" cm="1">
        <f t="array" ref="BS478">IF(OR(BS$1="", $P478=""), "", IFERROR(_xlfn.TEXTJOIN(", ", TRUE, _xlfn._xlws.FILTER(_xlfn.TEXTSPLIT($P478, "#", ), ISNUMBER(SEARCH(BS$1, _xlfn.TEXTSPLIT($P478, "#", ))))), ""))</f>
        <v/>
      </c>
      <c r="BT478" t="str" cm="1">
        <f t="array" ref="BT478">IF(OR(BT$1="", $P478=""), "", IFERROR(_xlfn.TEXTJOIN(", ", TRUE, _xlfn._xlws.FILTER(_xlfn.TEXTSPLIT($P478, "#", ), ISNUMBER(SEARCH(BT$1, _xlfn.TEXTSPLIT($P478, "#", ))))), ""))</f>
        <v/>
      </c>
      <c r="BU478" t="str" cm="1">
        <f t="array" ref="BU478">IF(OR(BU$1="", $P478=""), "", IFERROR(_xlfn.TEXTJOIN(", ", TRUE, _xlfn._xlws.FILTER(_xlfn.TEXTSPLIT($P478, "#", ), ISNUMBER(SEARCH(BU$1, _xlfn.TEXTSPLIT($P478, "#", ))))), ""))</f>
        <v/>
      </c>
      <c r="BV478" t="str" cm="1">
        <f t="array" ref="BV478">IF(OR(BV$1="", $P478=""), "", IFERROR(_xlfn.TEXTJOIN(", ", TRUE, _xlfn._xlws.FILTER(_xlfn.TEXTSPLIT($P478, "#", ), ISNUMBER(SEARCH(BV$1, _xlfn.TEXTSPLIT($P478, "#", ))))), ""))</f>
        <v/>
      </c>
      <c r="BW478" t="str" cm="1">
        <f t="array" ref="BW478">IF(OR(BW$1="", $P478=""), "", IFERROR(_xlfn.TEXTJOIN(", ", TRUE, _xlfn._xlws.FILTER(_xlfn.TEXTSPLIT($P478, "#", ), ISNUMBER(SEARCH(BW$1, _xlfn.TEXTSPLIT($P478, "#", ))))), ""))</f>
        <v/>
      </c>
      <c r="BX478" t="str" cm="1">
        <f t="array" ref="BX478">IF(OR(BX$1="", $P478=""), "", IFERROR(_xlfn.TEXTJOIN(", ", TRUE, _xlfn._xlws.FILTER(_xlfn.TEXTSPLIT($P478, "#", ), ISNUMBER(SEARCH(BX$1, _xlfn.TEXTSPLIT($P478, "#", ))))), ""))</f>
        <v/>
      </c>
      <c r="BY478" t="str" cm="1">
        <f t="array" ref="BY478">IF(OR(BY$1="", $P478=""), "", IFERROR(_xlfn.TEXTJOIN(", ", TRUE, _xlfn._xlws.FILTER(_xlfn.TEXTSPLIT($P478, "#", ), ISNUMBER(SEARCH(BY$1, _xlfn.TEXTSPLIT($P478, "#", ))))), ""))</f>
        <v/>
      </c>
      <c r="BZ478" t="str" cm="1">
        <f t="array" ref="BZ478">IF(OR(BZ$1="", $P478=""), "", IFERROR(_xlfn.TEXTJOIN(", ", TRUE, _xlfn._xlws.FILTER(_xlfn.TEXTSPLIT($P478, "#", ), ISNUMBER(SEARCH(BZ$1, _xlfn.TEXTSPLIT($P478, "#", ))))), ""))</f>
        <v/>
      </c>
      <c r="CA478" t="str" cm="1">
        <f t="array" ref="CA478">IF(OR(CA$1="", $P478=""), "", IFERROR(_xlfn.TEXTJOIN(", ", TRUE, _xlfn._xlws.FILTER(_xlfn.TEXTSPLIT($P478, "#", ), ISNUMBER(SEARCH(CA$1, _xlfn.TEXTSPLIT($P478, "#", ))))), ""))</f>
        <v/>
      </c>
      <c r="CB478" t="str" cm="1">
        <f t="array" ref="CB478">IF(OR(CB$1="", $P478=""), "", IFERROR(_xlfn.TEXTJOIN(", ", TRUE, _xlfn._xlws.FILTER(_xlfn.TEXTSPLIT($P478, "#", ), ISNUMBER(SEARCH(CB$1, _xlfn.TEXTSPLIT($P478, "#", ))))), ""))</f>
        <v/>
      </c>
      <c r="CC478" t="str" cm="1">
        <f t="array" ref="CC478">IF(OR(CC$1="", $P478=""), "", IFERROR(_xlfn.TEXTJOIN(", ", TRUE, _xlfn._xlws.FILTER(_xlfn.TEXTSPLIT($P478, "#", ), ISNUMBER(SEARCH(CC$1, _xlfn.TEXTSPLIT($P478, "#", ))))), ""))</f>
        <v/>
      </c>
      <c r="CD478" t="str" cm="1">
        <f t="array" ref="CD478">IF(OR(CD$1="", $P478=""), "", IFERROR(_xlfn.TEXTJOIN(", ", TRUE, _xlfn._xlws.FILTER(_xlfn.TEXTSPLIT($P478, "#", ), ISNUMBER(SEARCH(CD$1, _xlfn.TEXTSPLIT($P478, "#", ))))), ""))</f>
        <v/>
      </c>
      <c r="CE478" t="str" cm="1">
        <f t="array" ref="CE478">IF(OR(CE$1="", $P478=""), "", IFERROR(_xlfn.TEXTJOIN(", ", TRUE, _xlfn._xlws.FILTER(_xlfn.TEXTSPLIT($P478, "#", ), ISNUMBER(SEARCH(CE$1, _xlfn.TEXTSPLIT($P478, "#", ))))), ""))</f>
        <v/>
      </c>
      <c r="CF478" t="str" cm="1">
        <f t="array" ref="CF478">IF(OR(CF$1="", $P478=""), "", IFERROR(_xlfn.TEXTJOIN(", ", TRUE, _xlfn._xlws.FILTER(_xlfn.TEXTSPLIT($P478, "#", ), ISNUMBER(SEARCH(CF$1, _xlfn.TEXTSPLIT($P478, "#", ))))), ""))</f>
        <v/>
      </c>
      <c r="CG478" t="str" cm="1">
        <f t="array" ref="CG478">IF(OR(CG$1="", $P478=""), "", IFERROR(_xlfn.TEXTJOIN(", ", TRUE, _xlfn._xlws.FILTER(_xlfn.TEXTSPLIT($P478, "#", ), ISNUMBER(SEARCH(CG$1, _xlfn.TEXTSPLIT($P478, "#", ))))), ""))</f>
        <v/>
      </c>
      <c r="CH478" t="str" cm="1">
        <f t="array" ref="CH478">IF(OR(CH$1="", $P478=""), "", IFERROR(_xlfn.TEXTJOIN(", ", TRUE, _xlfn._xlws.FILTER(_xlfn.TEXTSPLIT($P478, "#", ), ISNUMBER(SEARCH(CH$1, _xlfn.TEXTSPLIT($P478, "#", ))))), ""))</f>
        <v/>
      </c>
      <c r="CI478" t="str" cm="1">
        <f t="array" ref="CI478">IF(OR(CI$1="", $P478=""), "", IFERROR(_xlfn.TEXTJOIN(", ", TRUE, _xlfn._xlws.FILTER(_xlfn.TEXTSPLIT($P478, "#", ), ISNUMBER(SEARCH(CI$1, _xlfn.TEXTSPLIT($P478, "#", ))))), ""))</f>
        <v/>
      </c>
      <c r="CJ478" t="str" cm="1">
        <f t="array" ref="CJ478">IF(OR(CJ$1="", $P478=""), "", IFERROR(_xlfn.TEXTJOIN(", ", TRUE, _xlfn._xlws.FILTER(_xlfn.TEXTSPLIT($P478, "#", ), ISNUMBER(SEARCH(CJ$1, _xlfn.TEXTSPLIT($P478, "#", ))))), ""))</f>
        <v/>
      </c>
      <c r="CK478" t="str" cm="1">
        <f t="array" ref="CK478">IF(OR(CK$1="", $P478=""), "", IFERROR(_xlfn.TEXTJOIN(", ", TRUE, _xlfn._xlws.FILTER(_xlfn.TEXTSPLIT($P478, "#", ), ISNUMBER(SEARCH(CK$1, _xlfn.TEXTSPLIT($P478, "#", ))))), ""))</f>
        <v/>
      </c>
      <c r="CL478" t="str" cm="1">
        <f t="array" ref="CL478">IF(OR(CL$1="", $P478=""), "", IFERROR(_xlfn.TEXTJOIN(", ", TRUE, _xlfn._xlws.FILTER(_xlfn.TEXTSPLIT($P478, "#", ), ISNUMBER(SEARCH(CL$1, _xlfn.TEXTSPLIT($P478, "#", ))))), ""))</f>
        <v/>
      </c>
      <c r="CM478" t="str" cm="1">
        <f t="array" ref="CM478">IF(OR(CM$1="", $P478=""), "", IFERROR(_xlfn.TEXTJOIN(", ", TRUE, _xlfn._xlws.FILTER(_xlfn.TEXTSPLIT($P478, "#", ), ISNUMBER(SEARCH(CM$1, _xlfn.TEXTSPLIT($P478, "#", ))))), ""))</f>
        <v/>
      </c>
      <c r="CN478" t="str" cm="1">
        <f t="array" ref="CN478">IF(OR(CN$1="", $P478=""), "", IFERROR(_xlfn.TEXTJOIN(", ", TRUE, _xlfn._xlws.FILTER(_xlfn.TEXTSPLIT($P478, "#", ), ISNUMBER(SEARCH(CN$1, _xlfn.TEXTSPLIT($P478, "#", ))))), ""))</f>
        <v/>
      </c>
      <c r="CO478" t="str" cm="1">
        <f t="array" ref="CO478">IF(OR(CO$1="", $P478=""), "", IFERROR(_xlfn.TEXTJOIN(", ", TRUE, _xlfn._xlws.FILTER(_xlfn.TEXTSPLIT($P478, "#", ), ISNUMBER(SEARCH(CO$1, _xlfn.TEXTSPLIT($P478, "#", ))))), ""))</f>
        <v/>
      </c>
      <c r="CP478" t="str" cm="1">
        <f t="array" ref="CP478">IF(OR(CP$1="", $P478=""), "", IFERROR(_xlfn.TEXTJOIN(", ", TRUE, _xlfn._xlws.FILTER(_xlfn.TEXTSPLIT($P478, "#", ), ISNUMBER(SEARCH(CP$1, _xlfn.TEXTSPLIT($P478, "#", ))))), ""))</f>
        <v/>
      </c>
      <c r="CQ478" t="str" cm="1">
        <f t="array" ref="CQ478">IF(OR(CQ$1="", $P478=""), "", IFERROR(_xlfn.TEXTJOIN(", ", TRUE, _xlfn._xlws.FILTER(_xlfn.TEXTSPLIT($P478, "#", ), ISNUMBER(SEARCH(CQ$1, _xlfn.TEXTSPLIT($P478, "#", ))))), ""))</f>
        <v/>
      </c>
      <c r="CR478" t="str" cm="1">
        <f t="array" ref="CR478">IF(OR(CR$1="", $P478=""), "", IFERROR(_xlfn.TEXTJOIN(", ", TRUE, _xlfn._xlws.FILTER(_xlfn.TEXTSPLIT($P478, "#", ), ISNUMBER(SEARCH(CR$1, _xlfn.TEXTSPLIT($P478, "#", ))))), ""))</f>
        <v/>
      </c>
      <c r="CS478" t="str" cm="1">
        <f t="array" ref="CS478">IF(OR(CS$1="", $P478=""), "", IFERROR(_xlfn.TEXTJOIN(", ", TRUE, _xlfn._xlws.FILTER(_xlfn.TEXTSPLIT($P478, "#", ), ISNUMBER(SEARCH(CS$1, _xlfn.TEXTSPLIT($P478, "#", ))))), ""))</f>
        <v/>
      </c>
      <c r="CT478" t="str" cm="1">
        <f t="array" ref="CT478">IF(OR(CT$1="", $P478=""), "", IFERROR(_xlfn.TEXTJOIN(", ", TRUE, _xlfn._xlws.FILTER(_xlfn.TEXTSPLIT($P478, "#", ), ISNUMBER(SEARCH(CT$1, _xlfn.TEXTSPLIT($P478, "#", ))))), ""))</f>
        <v/>
      </c>
      <c r="CU478" t="str" cm="1">
        <f t="array" ref="CU478">IF(OR(CU$1="", $P478=""), "", IFERROR(_xlfn.TEXTJOIN(", ", TRUE, _xlfn._xlws.FILTER(_xlfn.TEXTSPLIT($P478, "#", ), ISNUMBER(SEARCH(CU$1, _xlfn.TEXTSPLIT($P478, "#", ))))), ""))</f>
        <v/>
      </c>
      <c r="CV478" t="str" cm="1">
        <f t="array" ref="CV478">IF(OR(CV$1="", $P478=""), "", IFERROR(_xlfn.TEXTJOIN(", ", TRUE, _xlfn._xlws.FILTER(_xlfn.TEXTSPLIT($P478, "#", ), ISNUMBER(SEARCH(CV$1, _xlfn.TEXTSPLIT($P478, "#", ))))), ""))</f>
        <v/>
      </c>
      <c r="CW478" t="str" cm="1">
        <f t="array" ref="CW478">IF(OR(CW$1="", $P478=""), "", IFERROR(_xlfn.TEXTJOIN(", ", TRUE, _xlfn._xlws.FILTER(_xlfn.TEXTSPLIT($P478, "#", ), ISNUMBER(SEARCH(CW$1, _xlfn.TEXTSPLIT($P478, "#", ))))), ""))</f>
        <v/>
      </c>
      <c r="CX478" t="str" cm="1">
        <f t="array" ref="CX478">IF(OR(CX$1="", $P478=""), "", IFERROR(_xlfn.TEXTJOIN(", ", TRUE, _xlfn._xlws.FILTER(_xlfn.TEXTSPLIT($P478, "#", ), ISNUMBER(SEARCH(CX$1, _xlfn.TEXTSPLIT($P478, "#", ))))), ""))</f>
        <v/>
      </c>
      <c r="CY478" t="str" cm="1">
        <f t="array" ref="CY478">IF(OR(CY$1="", $P478=""), "", IFERROR(_xlfn.TEXTJOIN(", ", TRUE, _xlfn._xlws.FILTER(_xlfn.TEXTSPLIT($P478, "#", ), ISNUMBER(SEARCH(CY$1, _xlfn.TEXTSPLIT($P478, "#", ))))), ""))</f>
        <v/>
      </c>
      <c r="CZ478" t="str" cm="1">
        <f t="array" ref="CZ478">IF(OR(CZ$1="", $P478=""), "", IFERROR(_xlfn.TEXTJOIN(", ", TRUE, _xlfn._xlws.FILTER(_xlfn.TEXTSPLIT($P478, "#", ), ISNUMBER(SEARCH(CZ$1, _xlfn.TEXTSPLIT($P478, "#", ))))), ""))</f>
        <v/>
      </c>
      <c r="DA478" t="str" cm="1">
        <f t="array" ref="DA478">IF(OR(DA$1="", $P478=""), "", IFERROR(_xlfn.TEXTJOIN(", ", TRUE, _xlfn._xlws.FILTER(_xlfn.TEXTSPLIT($P478, "#", ), ISNUMBER(SEARCH(DA$1, _xlfn.TEXTSPLIT($P478, "#", ))))), ""))</f>
        <v/>
      </c>
      <c r="DB478" t="str" cm="1">
        <f t="array" ref="DB478">IF(OR(DB$1="", $P478=""), "", IFERROR(_xlfn.TEXTJOIN(", ", TRUE, _xlfn._xlws.FILTER(_xlfn.TEXTSPLIT($P478, "#", ), ISNUMBER(SEARCH(DB$1, _xlfn.TEXTSPLIT($P478, "#", ))))), ""))</f>
        <v/>
      </c>
      <c r="DC478" t="str" cm="1">
        <f t="array" ref="DC478">IF(OR(DC$1="", $P478=""), "", IFERROR(_xlfn.TEXTJOIN(", ", TRUE, _xlfn._xlws.FILTER(_xlfn.TEXTSPLIT($P478, "#", ), ISNUMBER(SEARCH(DC$1, _xlfn.TEXTSPLIT($P478, "#", ))))), ""))</f>
        <v/>
      </c>
      <c r="DD478" t="str" cm="1">
        <f t="array" ref="DD478">IF(OR(DD$1="", $P478=""), "", IFERROR(_xlfn.TEXTJOIN(", ", TRUE, _xlfn._xlws.FILTER(_xlfn.TEXTSPLIT($P478, "#", ), ISNUMBER(SEARCH(DD$1, _xlfn.TEXTSPLIT($P478, "#", ))))), ""))</f>
        <v/>
      </c>
      <c r="DE478" t="str" cm="1">
        <f t="array" ref="DE478">IF(OR(DE$1="", $P478=""), "", IFERROR(_xlfn.TEXTJOIN(", ", TRUE, _xlfn._xlws.FILTER(_xlfn.TEXTSPLIT($P478, "#", ), ISNUMBER(SEARCH(DE$1, _xlfn.TEXTSPLIT($P478, "#", ))))), ""))</f>
        <v/>
      </c>
      <c r="DF478" t="str" cm="1">
        <f t="array" ref="DF478">IF(OR(DF$1="", $P478=""), "", IFERROR(_xlfn.TEXTJOIN(", ", TRUE, _xlfn._xlws.FILTER(_xlfn.TEXTSPLIT($P478, "#", ), ISNUMBER(SEARCH(DF$1, _xlfn.TEXTSPLIT($P478, "#", ))))), ""))</f>
        <v/>
      </c>
      <c r="DG478" t="str" cm="1">
        <f t="array" ref="DG478">IF(OR(DG$1="", $P478=""), "", IFERROR(_xlfn.TEXTJOIN(", ", TRUE, _xlfn._xlws.FILTER(_xlfn.TEXTSPLIT($P478, "#", ), ISNUMBER(SEARCH(DG$1, _xlfn.TEXTSPLIT($P478, "#", ))))), ""))</f>
        <v/>
      </c>
      <c r="DH478" t="str" cm="1">
        <f t="array" ref="DH478">IF(OR(DH$1="", $P478=""), "", IFERROR(_xlfn.TEXTJOIN(", ", TRUE, _xlfn._xlws.FILTER(_xlfn.TEXTSPLIT($P478, "#", ), ISNUMBER(SEARCH(DH$1, _xlfn.TEXTSPLIT($P478, "#", ))))), ""))</f>
        <v/>
      </c>
      <c r="DI478" t="str" cm="1">
        <f t="array" ref="DI478">IF(OR(DI$1="", $P478=""), "", IFERROR(_xlfn.TEXTJOIN(", ", TRUE, _xlfn._xlws.FILTER(_xlfn.TEXTSPLIT($P478, "#", ), ISNUMBER(SEARCH(DI$1, _xlfn.TEXTSPLIT($P478, "#", ))))), ""))</f>
        <v/>
      </c>
      <c r="DJ478" t="str" cm="1">
        <f t="array" ref="DJ478">IF(OR(DJ$1="", $P478=""), "", IFERROR(_xlfn.TEXTJOIN(", ", TRUE, _xlfn._xlws.FILTER(_xlfn.TEXTSPLIT($P478, "#", ), ISNUMBER(SEARCH(DJ$1, _xlfn.TEXTSPLIT($P478, "#", ))))), ""))</f>
        <v/>
      </c>
      <c r="DK478" t="str" cm="1">
        <f t="array" ref="DK478">IF(OR(DK$1="", $P478=""), "", IFERROR(_xlfn.TEXTJOIN(", ", TRUE, _xlfn._xlws.FILTER(_xlfn.TEXTSPLIT($P478, "#", ), ISNUMBER(SEARCH(DK$1, _xlfn.TEXTSPLIT($P478, "#", ))))), ""))</f>
        <v/>
      </c>
      <c r="DL478" t="str" cm="1">
        <f t="array" ref="DL478">IF(OR(DL$1="", $P478=""), "", IFERROR(_xlfn.TEXTJOIN(", ", TRUE, _xlfn._xlws.FILTER(_xlfn.TEXTSPLIT($P478, "#", ), ISNUMBER(SEARCH(DL$1, _xlfn.TEXTSPLIT($P478, "#", ))))), ""))</f>
        <v/>
      </c>
      <c r="DM478" t="str" cm="1">
        <f t="array" ref="DM478">IF(OR(DM$1="", $P478=""), "", IFERROR(_xlfn.TEXTJOIN(", ", TRUE, _xlfn._xlws.FILTER(_xlfn.TEXTSPLIT($P478, "#", ), ISNUMBER(SEARCH(DM$1, _xlfn.TEXTSPLIT($P478, "#", ))))), ""))</f>
        <v/>
      </c>
      <c r="DN478" t="str" cm="1">
        <f t="array" ref="DN478">IF(OR(DN$1="", $P478=""), "", IFERROR(_xlfn.TEXTJOIN(", ", TRUE, _xlfn._xlws.FILTER(_xlfn.TEXTSPLIT($P478, "#", ), ISNUMBER(SEARCH(DN$1, _xlfn.TEXTSPLIT($P478, "#", ))))), ""))</f>
        <v/>
      </c>
      <c r="DO478" t="str" cm="1">
        <f t="array" ref="DO478">IF(OR(DO$1="", $P478=""), "", IFERROR(_xlfn.TEXTJOIN(", ", TRUE, _xlfn._xlws.FILTER(_xlfn.TEXTSPLIT($P478, "#", ), ISNUMBER(SEARCH(DO$1, _xlfn.TEXTSPLIT($P478, "#", ))))), ""))</f>
        <v/>
      </c>
      <c r="DP478" t="str" cm="1">
        <f t="array" ref="DP478">IF(OR(DP$1="", $P478=""), "", IFERROR(_xlfn.TEXTJOIN(", ", TRUE, _xlfn._xlws.FILTER(_xlfn.TEXTSPLIT($P478, "#", ), ISNUMBER(SEARCH(DP$1, _xlfn.TEXTSPLIT($P478, "#", ))))), ""))</f>
        <v/>
      </c>
      <c r="DQ478" t="str" cm="1">
        <f t="array" ref="DQ478">IF(OR(DQ$1="", $P478=""), "", IFERROR(_xlfn.TEXTJOIN(", ", TRUE, _xlfn._xlws.FILTER(_xlfn.TEXTSPLIT($P478, "#", ), ISNUMBER(SEARCH(DQ$1, _xlfn.TEXTSPLIT($P478, "#", ))))), ""))</f>
        <v/>
      </c>
      <c r="DR478" t="str" cm="1">
        <f t="array" ref="DR478">IF(OR(DR$1="", $P478=""), "", IFERROR(_xlfn.TEXTJOIN(", ", TRUE, _xlfn._xlws.FILTER(_xlfn.TEXTSPLIT($P478, "#", ), ISNUMBER(SEARCH(DR$1, _xlfn.TEXTSPLIT($P478, "#", ))))), ""))</f>
        <v/>
      </c>
      <c r="DS478" t="str" cm="1">
        <f t="array" ref="DS478">IF(OR(DS$1="", $P478=""), "", IFERROR(_xlfn.TEXTJOIN(", ", TRUE, _xlfn._xlws.FILTER(_xlfn.TEXTSPLIT($P478, "#", ), ISNUMBER(SEARCH(DS$1, _xlfn.TEXTSPLIT($P478, "#", ))))), ""))</f>
        <v/>
      </c>
      <c r="DT478" t="str" cm="1">
        <f t="array" ref="DT478">IF(OR(DT$1="", $P478=""), "", IFERROR(_xlfn.TEXTJOIN(", ", TRUE, _xlfn._xlws.FILTER(_xlfn.TEXTSPLIT($P478, "#", ), ISNUMBER(SEARCH(DT$1, _xlfn.TEXTSPLIT($P478, "#", ))))), ""))</f>
        <v/>
      </c>
      <c r="DU478" t="str" cm="1">
        <f t="array" ref="DU478">IF(OR(DU$1="", $P478=""), "", IFERROR(_xlfn.TEXTJOIN(", ", TRUE, _xlfn._xlws.FILTER(_xlfn.TEXTSPLIT($P478, "#", ), ISNUMBER(SEARCH(DU$1, _xlfn.TEXTSPLIT($P478, "#", ))))), ""))</f>
        <v/>
      </c>
      <c r="DV478" t="str" cm="1">
        <f t="array" ref="DV478">IF(OR(DV$1="", $P478=""), "", IFERROR(_xlfn.TEXTJOIN(", ", TRUE, _xlfn._xlws.FILTER(_xlfn.TEXTSPLIT($P478, "#", ), ISNUMBER(SEARCH(DV$1, _xlfn.TEXTSPLIT($P478, "#", ))))), ""))</f>
        <v/>
      </c>
      <c r="DW478" t="str" cm="1">
        <f t="array" ref="DW478">IF(OR(DW$1="", $P478=""), "", IFERROR(_xlfn.TEXTJOIN(", ", TRUE, _xlfn._xlws.FILTER(_xlfn.TEXTSPLIT($P478, "#", ), ISNUMBER(SEARCH(DW$1, _xlfn.TEXTSPLIT($P478, "#", ))))), ""))</f>
        <v/>
      </c>
      <c r="DX478" t="str" cm="1">
        <f t="array" ref="DX478">IF(OR(DX$1="", $P478=""), "", IFERROR(_xlfn.TEXTJOIN(", ", TRUE, _xlfn._xlws.FILTER(_xlfn.TEXTSPLIT($P478, "#", ), ISNUMBER(SEARCH(DX$1, _xlfn.TEXTSPLIT($P478, "#", ))))), ""))</f>
        <v/>
      </c>
      <c r="DY478" t="str" cm="1">
        <f t="array" ref="DY478">IF(OR(DY$1="", $P478=""), "", IFERROR(_xlfn.TEXTJOIN(", ", TRUE, _xlfn._xlws.FILTER(_xlfn.TEXTSPLIT($P478, "#", ), ISNUMBER(SEARCH(DY$1, _xlfn.TEXTSPLIT($P478, "#", ))))), ""))</f>
        <v/>
      </c>
      <c r="DZ478" t="str" cm="1">
        <f t="array" ref="DZ478">IF(OR(DZ$1="", $P478=""), "", IFERROR(_xlfn.TEXTJOIN(", ", TRUE, _xlfn._xlws.FILTER(_xlfn.TEXTSPLIT($P478, "#", ), ISNUMBER(SEARCH(DZ$1, _xlfn.TEXTSPLIT($P478, "#", ))))), ""))</f>
        <v/>
      </c>
      <c r="EA478" t="str" cm="1">
        <f t="array" ref="EA478">IF(OR(EA$1="", $P478=""), "", IFERROR(_xlfn.TEXTJOIN(", ", TRUE, _xlfn._xlws.FILTER(_xlfn.TEXTSPLIT($P478, "#", ), ISNUMBER(SEARCH(EA$1, _xlfn.TEXTSPLIT($P478, "#", ))))), ""))</f>
        <v/>
      </c>
      <c r="EB478" t="str" cm="1">
        <f t="array" ref="EB478">IF(OR(EB$1="", $P478=""), "", IFERROR(_xlfn.TEXTJOIN(", ", TRUE, _xlfn._xlws.FILTER(_xlfn.TEXTSPLIT($P478, "#", ), ISNUMBER(SEARCH(EB$1, _xlfn.TEXTSPLIT($P478, "#", ))))), ""))</f>
        <v/>
      </c>
      <c r="EC478" t="str" cm="1">
        <f t="array" ref="EC478">IF(OR(EC$1="", $P478=""), "", IFERROR(_xlfn.TEXTJOIN(", ", TRUE, _xlfn._xlws.FILTER(_xlfn.TEXTSPLIT($P478, "#", ), ISNUMBER(SEARCH(EC$1, _xlfn.TEXTSPLIT($P478, "#", ))))), ""))</f>
        <v/>
      </c>
      <c r="ED478" t="str" cm="1">
        <f t="array" ref="ED478">IF(OR(ED$1="", $P478=""), "", IFERROR(_xlfn.TEXTJOIN(", ", TRUE, _xlfn._xlws.FILTER(_xlfn.TEXTSPLIT($P478, "#", ), ISNUMBER(SEARCH(ED$1, _xlfn.TEXTSPLIT($P478, "#", ))))), ""))</f>
        <v/>
      </c>
      <c r="EE478" t="str" cm="1">
        <f t="array" ref="EE478">IF(OR(EE$1="", $P478=""), "", IFERROR(_xlfn.TEXTJOIN(", ", TRUE, _xlfn._xlws.FILTER(_xlfn.TEXTSPLIT($P478, "#", ), ISNUMBER(SEARCH(EE$1, _xlfn.TEXTSPLIT($P478, "#", ))))), ""))</f>
        <v/>
      </c>
      <c r="EF478" t="str" cm="1">
        <f t="array" ref="EF478">IF(OR(EF$1="", $P478=""), "", IFERROR(_xlfn.TEXTJOIN(", ", TRUE, _xlfn._xlws.FILTER(_xlfn.TEXTSPLIT($P478, "#", ), ISNUMBER(SEARCH(EF$1, _xlfn.TEXTSPLIT($P478, "#", ))))), ""))</f>
        <v/>
      </c>
      <c r="EG478" t="str" cm="1">
        <f t="array" ref="EG478">IF(OR(EG$1="", $P478=""), "", IFERROR(_xlfn.TEXTJOIN(", ", TRUE, _xlfn._xlws.FILTER(_xlfn.TEXTSPLIT($P478, "#", ), ISNUMBER(SEARCH(EG$1, _xlfn.TEXTSPLIT($P478, "#", ))))), ""))</f>
        <v/>
      </c>
      <c r="EH478" t="str" cm="1">
        <f t="array" ref="EH478">IF(OR(EH$1="", $P478=""), "", IFERROR(_xlfn.TEXTJOIN(", ", TRUE, _xlfn._xlws.FILTER(_xlfn.TEXTSPLIT($P478, "#", ), ISNUMBER(SEARCH(EH$1, _xlfn.TEXTSPLIT($P478, "#", ))))), ""))</f>
        <v/>
      </c>
      <c r="EI478" t="str" cm="1">
        <f t="array" ref="EI478">IF(OR(EI$1="", $P478=""), "", IFERROR(_xlfn.TEXTJOIN(", ", TRUE, _xlfn._xlws.FILTER(_xlfn.TEXTSPLIT($P478, "#", ), ISNUMBER(SEARCH(EI$1, _xlfn.TEXTSPLIT($P478, "#", ))))), ""))</f>
        <v/>
      </c>
      <c r="EJ478" t="str" cm="1">
        <f t="array" ref="EJ478">IF(OR(EJ$1="", $P478=""), "", IFERROR(_xlfn.TEXTJOIN(", ", TRUE, _xlfn._xlws.FILTER(_xlfn.TEXTSPLIT($P478, "#", ), ISNUMBER(SEARCH(EJ$1, _xlfn.TEXTSPLIT($P478, "#", ))))), ""))</f>
        <v/>
      </c>
      <c r="EK478" t="str" cm="1">
        <f t="array" ref="EK478">IF(OR(EK$1="", $P478=""), "", IFERROR(_xlfn.TEXTJOIN(", ", TRUE, _xlfn._xlws.FILTER(_xlfn.TEXTSPLIT($P478, "#", ), ISNUMBER(SEARCH(EK$1, _xlfn.TEXTSPLIT($P478, "#", ))))), ""))</f>
        <v/>
      </c>
      <c r="EL478" t="str" cm="1">
        <f t="array" ref="EL478">IF(OR(EL$1="", $P478=""), "", IFERROR(_xlfn.TEXTJOIN(", ", TRUE, _xlfn._xlws.FILTER(_xlfn.TEXTSPLIT($P478, "#", ), ISNUMBER(SEARCH(EL$1, _xlfn.TEXTSPLIT($P478, "#", ))))), ""))</f>
        <v/>
      </c>
      <c r="EM478" t="str" cm="1">
        <f t="array" ref="EM478">IF(OR(EM$1="", $P478=""), "", IFERROR(_xlfn.TEXTJOIN(", ", TRUE, _xlfn._xlws.FILTER(_xlfn.TEXTSPLIT($P478, "#", ), ISNUMBER(SEARCH(EM$1, _xlfn.TEXTSPLIT($P478, "#", ))))), ""))</f>
        <v/>
      </c>
      <c r="EN478" t="str" cm="1">
        <f t="array" ref="EN478">IF(OR(EN$1="", $P478=""), "", IFERROR(_xlfn.TEXTJOIN(", ", TRUE, _xlfn._xlws.FILTER(_xlfn.TEXTSPLIT($P478, "#", ), ISNUMBER(SEARCH(EN$1, _xlfn.TEXTSPLIT($P478, "#", ))))), ""))</f>
        <v/>
      </c>
      <c r="EO478" t="str" cm="1">
        <f t="array" ref="EO478">IF(OR(EO$1="", $P478=""), "", IFERROR(_xlfn.TEXTJOIN(", ", TRUE, _xlfn._xlws.FILTER(_xlfn.TEXTSPLIT($P478, "#", ), ISNUMBER(SEARCH(EO$1, _xlfn.TEXTSPLIT($P478, "#", ))))), ""))</f>
        <v/>
      </c>
      <c r="EP478" t="str" cm="1">
        <f t="array" ref="EP478">IF(OR(EP$1="", $P478=""), "", IFERROR(_xlfn.TEXTJOIN(", ", TRUE, _xlfn._xlws.FILTER(_xlfn.TEXTSPLIT($P478, "#", ), ISNUMBER(SEARCH(EP$1, _xlfn.TEXTSPLIT($P478, "#", ))))), ""))</f>
        <v/>
      </c>
      <c r="EQ478" t="str" cm="1">
        <f t="array" ref="EQ478">IF(OR(EQ$1="", $P478=""), "", IFERROR(_xlfn.TEXTJOIN(", ", TRUE, _xlfn._xlws.FILTER(_xlfn.TEXTSPLIT($P478, "#", ), ISNUMBER(SEARCH(EQ$1, _xlfn.TEXTSPLIT($P478, "#", ))))), ""))</f>
        <v/>
      </c>
      <c r="ER478" t="str" cm="1">
        <f t="array" ref="ER478">IF(OR(ER$1="", $P478=""), "", IFERROR(_xlfn.TEXTJOIN(", ", TRUE, _xlfn._xlws.FILTER(_xlfn.TEXTSPLIT($P478, "#", ), ISNUMBER(SEARCH(ER$1, _xlfn.TEXTSPLIT($P478, "#", ))))), ""))</f>
        <v/>
      </c>
      <c r="ES478" t="str" cm="1">
        <f t="array" ref="ES478">IF(OR(ES$1="", $P478=""), "", IFERROR(_xlfn.TEXTJOIN(", ", TRUE, _xlfn._xlws.FILTER(_xlfn.TEXTSPLIT($P478, "#", ), ISNUMBER(SEARCH(ES$1, _xlfn.TEXTSPLIT($P478, "#", ))))), ""))</f>
        <v/>
      </c>
      <c r="ET478" t="str" cm="1">
        <f t="array" ref="ET478">IF(OR(ET$1="", $P478=""), "", IFERROR(_xlfn.TEXTJOIN(", ", TRUE, _xlfn._xlws.FILTER(_xlfn.TEXTSPLIT($P478, "#", ), ISNUMBER(SEARCH(ET$1, _xlfn.TEXTSPLIT($P478, "#", ))))), ""))</f>
        <v/>
      </c>
      <c r="EU478" t="str" cm="1">
        <f t="array" ref="EU478">IF(OR(EU$1="", $P478=""), "", IFERROR(_xlfn.TEXTJOIN(", ", TRUE, _xlfn._xlws.FILTER(_xlfn.TEXTSPLIT($P478, "#", ), ISNUMBER(SEARCH(EU$1, _xlfn.TEXTSPLIT($P478, "#", ))))), ""))</f>
        <v/>
      </c>
      <c r="EV478" t="str" cm="1">
        <f t="array" ref="EV478">IF(OR(EV$1="", $P478=""), "", IFERROR(_xlfn.TEXTJOIN(", ", TRUE, _xlfn._xlws.FILTER(_xlfn.TEXTSPLIT($P478, "#", ), ISNUMBER(SEARCH(EV$1, _xlfn.TEXTSPLIT($P478, "#", ))))), ""))</f>
        <v/>
      </c>
      <c r="EW478" t="str" cm="1">
        <f t="array" ref="EW478">IF(OR(EW$1="", $P478=""), "", IFERROR(_xlfn.TEXTJOIN(", ", TRUE, _xlfn._xlws.FILTER(_xlfn.TEXTSPLIT($P478, "#", ), ISNUMBER(SEARCH(EW$1, _xlfn.TEXTSPLIT($P478, "#", ))))), ""))</f>
        <v/>
      </c>
      <c r="EX478" t="str" cm="1">
        <f t="array" ref="EX478">IF(OR(EX$1="", $P478=""), "", IFERROR(_xlfn.TEXTJOIN(", ", TRUE, _xlfn._xlws.FILTER(_xlfn.TEXTSPLIT($P478, "#", ), ISNUMBER(SEARCH(EX$1, _xlfn.TEXTSPLIT($P478, "#", ))))), ""))</f>
        <v/>
      </c>
      <c r="EY478" t="str" cm="1">
        <f t="array" ref="EY478">IF(OR(EY$1="", $P478=""), "", IFERROR(_xlfn.TEXTJOIN(", ", TRUE, _xlfn._xlws.FILTER(_xlfn.TEXTSPLIT($P478, "#", ), ISNUMBER(SEARCH(EY$1, _xlfn.TEXTSPLIT($P478, "#", ))))), ""))</f>
        <v/>
      </c>
      <c r="EZ478" t="str" cm="1">
        <f t="array" ref="EZ478">IF(OR(EZ$1="", $P478=""), "", IFERROR(_xlfn.TEXTJOIN(", ", TRUE, _xlfn._xlws.FILTER(_xlfn.TEXTSPLIT($P478, "#", ), ISNUMBER(SEARCH(EZ$1, _xlfn.TEXTSPLIT($P478, "#", ))))), ""))</f>
        <v/>
      </c>
      <c r="FA478" t="str" cm="1">
        <f t="array" ref="FA478">IF(OR(FA$1="", $P478=""), "", IFERROR(_xlfn.TEXTJOIN(", ", TRUE, _xlfn._xlws.FILTER(_xlfn.TEXTSPLIT($P478, "#", ), ISNUMBER(SEARCH(FA$1, _xlfn.TEXTSPLIT($P478, "#", ))))), ""))</f>
        <v/>
      </c>
      <c r="FB478" t="str" cm="1">
        <f t="array" ref="FB478">IF(OR(FB$1="", $P478=""), "", IFERROR(_xlfn.TEXTJOIN(", ", TRUE, _xlfn._xlws.FILTER(_xlfn.TEXTSPLIT($P478, "#", ), ISNUMBER(SEARCH(FB$1, _xlfn.TEXTSPLIT($P478, "#", ))))), ""))</f>
        <v/>
      </c>
      <c r="FC478" t="str" cm="1">
        <f t="array" ref="FC478">IF(OR(FC$1="", $P478=""), "", IFERROR(_xlfn.TEXTJOIN(", ", TRUE, _xlfn._xlws.FILTER(_xlfn.TEXTSPLIT($P478, "#", ), ISNUMBER(SEARCH(FC$1, _xlfn.TEXTSPLIT($P478, "#", ))))), ""))</f>
        <v/>
      </c>
      <c r="FD478" t="str" cm="1">
        <f t="array" ref="FD478">IF(OR(FD$1="", $P478=""), "", IFERROR(_xlfn.TEXTJOIN(", ", TRUE, _xlfn._xlws.FILTER(_xlfn.TEXTSPLIT($P478, "#", ), ISNUMBER(SEARCH(FD$1, _xlfn.TEXTSPLIT($P478, "#", ))))), ""))</f>
        <v/>
      </c>
      <c r="FE478" t="str" cm="1">
        <f t="array" ref="FE478">IF(OR(FE$1="", $P478=""), "", IFERROR(_xlfn.TEXTJOIN(", ", TRUE, _xlfn._xlws.FILTER(_xlfn.TEXTSPLIT($P478, "#", ), ISNUMBER(SEARCH(FE$1, _xlfn.TEXTSPLIT($P478, "#", ))))), ""))</f>
        <v/>
      </c>
      <c r="FF478" t="str" cm="1">
        <f t="array" ref="FF478">IF(OR(FF$1="", $P478=""), "", IFERROR(_xlfn.TEXTJOIN(", ", TRUE, _xlfn._xlws.FILTER(_xlfn.TEXTSPLIT($P478, "#", ), ISNUMBER(SEARCH(FF$1, _xlfn.TEXTSPLIT($P478, "#", ))))), ""))</f>
        <v/>
      </c>
      <c r="FG478" t="str" cm="1">
        <f t="array" ref="FG478">IF(OR(FG$1="", $P478=""), "", IFERROR(_xlfn.TEXTJOIN(", ", TRUE, _xlfn._xlws.FILTER(_xlfn.TEXTSPLIT($P478, "#", ), ISNUMBER(SEARCH(FG$1, _xlfn.TEXTSPLIT($P478, "#", ))))), ""))</f>
        <v/>
      </c>
      <c r="FH478" t="str" cm="1">
        <f t="array" ref="FH478">IF(OR(FH$1="", $P478=""), "", IFERROR(_xlfn.TEXTJOIN(", ", TRUE, _xlfn._xlws.FILTER(_xlfn.TEXTSPLIT($P478, "#", ), ISNUMBER(SEARCH(FH$1, _xlfn.TEXTSPLIT($P478, "#", ))))), ""))</f>
        <v/>
      </c>
      <c r="FI478" t="str" cm="1">
        <f t="array" ref="FI478">IF(OR(FI$1="", $P478=""), "", IFERROR(_xlfn.TEXTJOIN(", ", TRUE, _xlfn._xlws.FILTER(_xlfn.TEXTSPLIT($P478, "#", ), ISNUMBER(SEARCH(FI$1, _xlfn.TEXTSPLIT($P478, "#", ))))), ""))</f>
        <v/>
      </c>
      <c r="FJ478" t="str" cm="1">
        <f t="array" ref="FJ478">IF(OR(FJ$1="", $P478=""), "", IFERROR(_xlfn.TEXTJOIN(", ", TRUE, _xlfn._xlws.FILTER(_xlfn.TEXTSPLIT($P478, "#", ), ISNUMBER(SEARCH(FJ$1, _xlfn.TEXTSPLIT($P478, "#", ))))), ""))</f>
        <v/>
      </c>
      <c r="FK478" t="str" cm="1">
        <f t="array" ref="FK478">IF(OR(FK$1="", $P478=""), "", IFERROR(_xlfn.TEXTJOIN(", ", TRUE, _xlfn._xlws.FILTER(_xlfn.TEXTSPLIT($P478, "#", ), ISNUMBER(SEARCH(FK$1, _xlfn.TEXTSPLIT($P478, "#", ))))), ""))</f>
        <v/>
      </c>
      <c r="FL478" t="str" cm="1">
        <f t="array" ref="FL478">IF(OR(FL$1="", $P478=""), "", IFERROR(_xlfn.TEXTJOIN(", ", TRUE, _xlfn._xlws.FILTER(_xlfn.TEXTSPLIT($P478, "#", ), ISNUMBER(SEARCH(FL$1, _xlfn.TEXTSPLIT($P478, "#", ))))), ""))</f>
        <v/>
      </c>
      <c r="FM478" t="str" cm="1">
        <f t="array" ref="FM478">IF(OR(FM$1="", $P478=""), "", IFERROR(_xlfn.TEXTJOIN(", ", TRUE, _xlfn._xlws.FILTER(_xlfn.TEXTSPLIT($P478, "#", ), ISNUMBER(SEARCH(FM$1, _xlfn.TEXTSPLIT($P478, "#", ))))), ""))</f>
        <v/>
      </c>
      <c r="FN478" t="str" cm="1">
        <f t="array" ref="FN478">IF(OR(FN$1="", $P478=""), "", IFERROR(_xlfn.TEXTJOIN(", ", TRUE, _xlfn._xlws.FILTER(_xlfn.TEXTSPLIT($P478, "#", ), ISNUMBER(SEARCH(FN$1, _xlfn.TEXTSPLIT($P478, "#", ))))), ""))</f>
        <v/>
      </c>
      <c r="FO478" t="str" cm="1">
        <f t="array" ref="FO478">IF(OR(FO$1="", $P478=""), "", IFERROR(_xlfn.TEXTJOIN(", ", TRUE, _xlfn._xlws.FILTER(_xlfn.TEXTSPLIT($P478, "#", ), ISNUMBER(SEARCH(FO$1, _xlfn.TEXTSPLIT($P478, "#", ))))), ""))</f>
        <v/>
      </c>
      <c r="FP478" t="str" cm="1">
        <f t="array" ref="FP478">IF(OR(FP$1="", $P478=""), "", IFERROR(_xlfn.TEXTJOIN(", ", TRUE, _xlfn._xlws.FILTER(_xlfn.TEXTSPLIT($P478, "#", ), ISNUMBER(SEARCH(FP$1, _xlfn.TEXTSPLIT($P478, "#", ))))), ""))</f>
        <v/>
      </c>
      <c r="FQ478" t="str" cm="1">
        <f t="array" ref="FQ478">IF(OR(FQ$1="", $P478=""), "", IFERROR(_xlfn.TEXTJOIN(", ", TRUE, _xlfn._xlws.FILTER(_xlfn.TEXTSPLIT($P478, "#", ), ISNUMBER(SEARCH(FQ$1, _xlfn.TEXTSPLIT($P478, "#", ))))), ""))</f>
        <v/>
      </c>
      <c r="FR478" t="str" cm="1">
        <f t="array" ref="FR478">IF(OR(FR$1="", $P478=""), "", IFERROR(_xlfn.TEXTJOIN(", ", TRUE, _xlfn._xlws.FILTER(_xlfn.TEXTSPLIT($P478, "#", ), ISNUMBER(SEARCH(FR$1, _xlfn.TEXTSPLIT($P478, "#", ))))), ""))</f>
        <v/>
      </c>
      <c r="FS478" t="str" cm="1">
        <f t="array" ref="FS478">IF(OR(FS$1="", $P478=""), "", IFERROR(_xlfn.TEXTJOIN(", ", TRUE, _xlfn._xlws.FILTER(_xlfn.TEXTSPLIT($P478, "#", ), ISNUMBER(SEARCH(FS$1, _xlfn.TEXTSPLIT($P478, "#", ))))), ""))</f>
        <v/>
      </c>
      <c r="FT478" t="str" cm="1">
        <f t="array" ref="FT478">IF(OR(FT$1="", $P478=""), "", IFERROR(_xlfn.TEXTJOIN(", ", TRUE, _xlfn._xlws.FILTER(_xlfn.TEXTSPLIT($P478, "#", ), ISNUMBER(SEARCH(FT$1, _xlfn.TEXTSPLIT($P478, "#", ))))), ""))</f>
        <v/>
      </c>
      <c r="FU478" t="str" cm="1">
        <f t="array" ref="FU478">IF(OR(FU$1="", $P478=""), "", IFERROR(_xlfn.TEXTJOIN(", ", TRUE, _xlfn._xlws.FILTER(_xlfn.TEXTSPLIT($P478, "#", ), ISNUMBER(SEARCH(FU$1, _xlfn.TEXTSPLIT($P478, "#", ))))), ""))</f>
        <v/>
      </c>
      <c r="FV478" t="str" cm="1">
        <f t="array" ref="FV478">IF(OR(FV$1="", $P478=""), "", IFERROR(_xlfn.TEXTJOIN(", ", TRUE, _xlfn._xlws.FILTER(_xlfn.TEXTSPLIT($P478, "#", ), ISNUMBER(SEARCH(FV$1, _xlfn.TEXTSPLIT($P478, "#", ))))), ""))</f>
        <v/>
      </c>
      <c r="FW478" t="str" cm="1">
        <f t="array" ref="FW478">IF(OR(FW$1="", $P478=""), "", IFERROR(_xlfn.TEXTJOIN(", ", TRUE, _xlfn._xlws.FILTER(_xlfn.TEXTSPLIT($P478, "#", ), ISNUMBER(SEARCH(FW$1, _xlfn.TEXTSPLIT($P478, "#", ))))), ""))</f>
        <v/>
      </c>
      <c r="FX478" t="str" cm="1">
        <f t="array" ref="FX478">IF(OR(FX$1="", $P478=""), "", IFERROR(_xlfn.TEXTJOIN(", ", TRUE, _xlfn._xlws.FILTER(_xlfn.TEXTSPLIT($P478, "#", ), ISNUMBER(SEARCH(FX$1, _xlfn.TEXTSPLIT($P478, "#", ))))), ""))</f>
        <v/>
      </c>
      <c r="FY478" t="str" cm="1">
        <f t="array" ref="FY478">IF(OR(FY$1="", $P478=""), "", IFERROR(_xlfn.TEXTJOIN(", ", TRUE, _xlfn._xlws.FILTER(_xlfn.TEXTSPLIT($P478, "#", ), ISNUMBER(SEARCH(FY$1, _xlfn.TEXTSPLIT($P478, "#", ))))), ""))</f>
        <v/>
      </c>
      <c r="FZ478" t="str" cm="1">
        <f t="array" ref="FZ478">IF(OR(FZ$1="", $P478=""), "", IFERROR(_xlfn.TEXTJOIN(", ", TRUE, _xlfn._xlws.FILTER(_xlfn.TEXTSPLIT($P478, "#", ), ISNUMBER(SEARCH(FZ$1, _xlfn.TEXTSPLIT($P478, "#", ))))), ""))</f>
        <v/>
      </c>
      <c r="GA478" t="str" cm="1">
        <f t="array" ref="GA478">IF(OR(GA$1="", $P478=""), "", IFERROR(_xlfn.TEXTJOIN(", ", TRUE, _xlfn._xlws.FILTER(_xlfn.TEXTSPLIT($P478, "#", ), ISNUMBER(SEARCH(GA$1, _xlfn.TEXTSPLIT($P478, "#", ))))), ""))</f>
        <v/>
      </c>
      <c r="GB478" t="str" cm="1">
        <f t="array" ref="GB478">IF(OR(GB$1="", $P478=""), "", IFERROR(_xlfn.TEXTJOIN(", ", TRUE, _xlfn._xlws.FILTER(_xlfn.TEXTSPLIT($P478, "#", ), ISNUMBER(SEARCH(GB$1, _xlfn.TEXTSPLIT($P478, "#", ))))), ""))</f>
        <v/>
      </c>
      <c r="GC478" t="str" cm="1">
        <f t="array" ref="GC478">IF(OR(GC$1="", $P478=""), "", IFERROR(_xlfn.TEXTJOIN(", ", TRUE, _xlfn._xlws.FILTER(_xlfn.TEXTSPLIT($P478, "#", ), ISNUMBER(SEARCH(GC$1, _xlfn.TEXTSPLIT($P478, "#", ))))), ""))</f>
        <v/>
      </c>
      <c r="GD478" t="str" cm="1">
        <f t="array" ref="GD478">IF(OR(GD$1="", $P478=""), "", IFERROR(_xlfn.TEXTJOIN(", ", TRUE, _xlfn._xlws.FILTER(_xlfn.TEXTSPLIT($P478, "#", ), ISNUMBER(SEARCH(GD$1, _xlfn.TEXTSPLIT($P478, "#", ))))), ""))</f>
        <v/>
      </c>
      <c r="GE478" t="str" cm="1">
        <f t="array" ref="GE478">IF(OR(GE$1="", $P478=""), "", IFERROR(_xlfn.TEXTJOIN(", ", TRUE, _xlfn._xlws.FILTER(_xlfn.TEXTSPLIT($P478, "#", ), ISNUMBER(SEARCH(GE$1, _xlfn.TEXTSPLIT($P478, "#", ))))), ""))</f>
        <v/>
      </c>
      <c r="GF478" t="str" cm="1">
        <f t="array" ref="GF478">IF(OR(GF$1="", $P478=""), "", IFERROR(_xlfn.TEXTJOIN(", ", TRUE, _xlfn._xlws.FILTER(_xlfn.TEXTSPLIT($P478, "#", ), ISNUMBER(SEARCH(GF$1, _xlfn.TEXTSPLIT($P478, "#", ))))), ""))</f>
        <v/>
      </c>
      <c r="GG478" t="str" cm="1">
        <f t="array" ref="GG478">IF(OR(GG$1="", $P478=""), "", IFERROR(_xlfn.TEXTJOIN(", ", TRUE, _xlfn._xlws.FILTER(_xlfn.TEXTSPLIT($P478, "#", ), ISNUMBER(SEARCH(GG$1, _xlfn.TEXTSPLIT($P478, "#", ))))), ""))</f>
        <v/>
      </c>
      <c r="GH478" t="str" cm="1">
        <f t="array" ref="GH478">IF(OR(GH$1="", $P478=""), "", IFERROR(_xlfn.TEXTJOIN(", ", TRUE, _xlfn._xlws.FILTER(_xlfn.TEXTSPLIT($P478, "#", ), ISNUMBER(SEARCH(GH$1, _xlfn.TEXTSPLIT($P478, "#", ))))), ""))</f>
        <v/>
      </c>
      <c r="GI478" t="str" cm="1">
        <f t="array" ref="GI478">IF(OR(GI$1="", $P478=""), "", IFERROR(_xlfn.TEXTJOIN(", ", TRUE, _xlfn._xlws.FILTER(_xlfn.TEXTSPLIT($P478, "#", ), ISNUMBER(SEARCH(GI$1, _xlfn.TEXTSPLIT($P478, "#", ))))), ""))</f>
        <v/>
      </c>
      <c r="GJ478" t="str" cm="1">
        <f t="array" ref="GJ478">IF(OR(GJ$1="", $P478=""), "", IFERROR(_xlfn.TEXTJOIN(", ", TRUE, _xlfn._xlws.FILTER(_xlfn.TEXTSPLIT($P478, "#", ), ISNUMBER(SEARCH(GJ$1, _xlfn.TEXTSPLIT($P478, "#", ))))), ""))</f>
        <v/>
      </c>
      <c r="GK478" t="str" cm="1">
        <f t="array" ref="GK478">IF(OR(GK$1="", $P478=""), "", IFERROR(_xlfn.TEXTJOIN(", ", TRUE, _xlfn._xlws.FILTER(_xlfn.TEXTSPLIT($P478, "#", ), ISNUMBER(SEARCH(GK$1, _xlfn.TEXTSPLIT($P478, "#", ))))), ""))</f>
        <v/>
      </c>
      <c r="GL478" t="str" cm="1">
        <f t="array" ref="GL478">IF(OR(GL$1="", $P478=""), "", IFERROR(_xlfn.TEXTJOIN(", ", TRUE, _xlfn._xlws.FILTER(_xlfn.TEXTSPLIT($P478, "#", ), ISNUMBER(SEARCH(GL$1, _xlfn.TEXTSPLIT($P478, "#", ))))), ""))</f>
        <v/>
      </c>
      <c r="GM478" t="str" cm="1">
        <f t="array" ref="GM478">IF(OR(GM$1="", $P478=""), "", IFERROR(_xlfn.TEXTJOIN(", ", TRUE, _xlfn._xlws.FILTER(_xlfn.TEXTSPLIT($P478, "#", ), ISNUMBER(SEARCH(GM$1, _xlfn.TEXTSPLIT($P478, "#", ))))), ""))</f>
        <v/>
      </c>
      <c r="GN478" t="str" cm="1">
        <f t="array" ref="GN478">IF(OR(GN$1="", $P478=""), "", IFERROR(_xlfn.TEXTJOIN(", ", TRUE, _xlfn._xlws.FILTER(_xlfn.TEXTSPLIT($P478, "#", ), ISNUMBER(SEARCH(GN$1, _xlfn.TEXTSPLIT($P478, "#", ))))), ""))</f>
        <v/>
      </c>
    </row>
    <row r="479" spans="53:196">
      <c r="BA479" t="str" cm="1">
        <f t="array" ref="BA479">IF(OR(BA$1="", $P479=""), "", IFERROR(_xlfn.TEXTJOIN(", ", TRUE, _xlfn._xlws.FILTER(_xlfn.TEXTSPLIT($P479, "#", ), ISNUMBER(SEARCH(BA$1, _xlfn.TEXTSPLIT($P479, "#", ))))), ""))</f>
        <v/>
      </c>
      <c r="BB479" t="str" cm="1">
        <f t="array" ref="BB479">IF(OR(BB$1="", $P479=""), "", IFERROR(_xlfn.TEXTJOIN(", ", TRUE, _xlfn._xlws.FILTER(_xlfn.TEXTSPLIT($P479, "#", ), ISNUMBER(SEARCH(BB$1, _xlfn.TEXTSPLIT($P479, "#", ))))), ""))</f>
        <v/>
      </c>
      <c r="BC479" t="str" cm="1">
        <f t="array" ref="BC479">IF(OR(BC$1="", $P479=""), "", IFERROR(_xlfn.TEXTJOIN(", ", TRUE, _xlfn._xlws.FILTER(_xlfn.TEXTSPLIT($P479, "#", ), ISNUMBER(SEARCH(BC$1, _xlfn.TEXTSPLIT($P479, "#", ))))), ""))</f>
        <v/>
      </c>
      <c r="BD479" t="str" cm="1">
        <f t="array" ref="BD479">IF(OR(BD$1="", $P479=""), "", IFERROR(_xlfn.TEXTJOIN(", ", TRUE, _xlfn._xlws.FILTER(_xlfn.TEXTSPLIT($P479, "#", ), ISNUMBER(SEARCH(BD$1, _xlfn.TEXTSPLIT($P479, "#", ))))), ""))</f>
        <v/>
      </c>
      <c r="BE479" t="str" cm="1">
        <f t="array" ref="BE479">IF(OR(BE$1="", $P479=""), "", IFERROR(_xlfn.TEXTJOIN(", ", TRUE, _xlfn._xlws.FILTER(_xlfn.TEXTSPLIT($P479, "#", ), ISNUMBER(SEARCH(BE$1, _xlfn.TEXTSPLIT($P479, "#", ))))), ""))</f>
        <v/>
      </c>
      <c r="BF479" t="str" cm="1">
        <f t="array" ref="BF479">IF(OR(BF$1="", $P479=""), "", IFERROR(_xlfn.TEXTJOIN(", ", TRUE, _xlfn._xlws.FILTER(_xlfn.TEXTSPLIT($P479, "#", ), ISNUMBER(SEARCH(BF$1, _xlfn.TEXTSPLIT($P479, "#", ))))), ""))</f>
        <v/>
      </c>
      <c r="BG479" t="str" cm="1">
        <f t="array" ref="BG479">IF(OR(BG$1="", $P479=""), "", IFERROR(_xlfn.TEXTJOIN(", ", TRUE, _xlfn._xlws.FILTER(_xlfn.TEXTSPLIT($P479, "#", ), ISNUMBER(SEARCH(BG$1, _xlfn.TEXTSPLIT($P479, "#", ))))), ""))</f>
        <v/>
      </c>
      <c r="BH479" t="str" cm="1">
        <f t="array" ref="BH479">IF(OR(BH$1="", $P479=""), "", IFERROR(_xlfn.TEXTJOIN(", ", TRUE, _xlfn._xlws.FILTER(_xlfn.TEXTSPLIT($P479, "#", ), ISNUMBER(SEARCH(BH$1, _xlfn.TEXTSPLIT($P479, "#", ))))), ""))</f>
        <v/>
      </c>
      <c r="BI479" t="str" cm="1">
        <f t="array" ref="BI479">IF(OR(BI$1="", $P479=""), "", IFERROR(_xlfn.TEXTJOIN(", ", TRUE, _xlfn._xlws.FILTER(_xlfn.TEXTSPLIT($P479, "#", ), ISNUMBER(SEARCH(BI$1, _xlfn.TEXTSPLIT($P479, "#", ))))), ""))</f>
        <v/>
      </c>
      <c r="BJ479" t="str" cm="1">
        <f t="array" ref="BJ479">IF(OR(BJ$1="", $P479=""), "", IFERROR(_xlfn.TEXTJOIN(", ", TRUE, _xlfn._xlws.FILTER(_xlfn.TEXTSPLIT($P479, "#", ), ISNUMBER(SEARCH(BJ$1, _xlfn.TEXTSPLIT($P479, "#", ))))), ""))</f>
        <v/>
      </c>
      <c r="BK479" t="str" cm="1">
        <f t="array" ref="BK479">IF(OR(BK$1="", $P479=""), "", IFERROR(_xlfn.TEXTJOIN(", ", TRUE, _xlfn._xlws.FILTER(_xlfn.TEXTSPLIT($P479, "#", ), ISNUMBER(SEARCH(BK$1, _xlfn.TEXTSPLIT($P479, "#", ))))), ""))</f>
        <v/>
      </c>
      <c r="BL479" t="str" cm="1">
        <f t="array" ref="BL479">IF(OR(BL$1="", $P479=""), "", IFERROR(_xlfn.TEXTJOIN(", ", TRUE, _xlfn._xlws.FILTER(_xlfn.TEXTSPLIT($P479, "#", ), ISNUMBER(SEARCH(BL$1, _xlfn.TEXTSPLIT($P479, "#", ))))), ""))</f>
        <v/>
      </c>
      <c r="BM479" t="str" cm="1">
        <f t="array" ref="BM479">IF(OR(BM$1="", $P479=""), "", IFERROR(_xlfn.TEXTJOIN(", ", TRUE, _xlfn._xlws.FILTER(_xlfn.TEXTSPLIT($P479, "#", ), ISNUMBER(SEARCH(BM$1, _xlfn.TEXTSPLIT($P479, "#", ))))), ""))</f>
        <v/>
      </c>
      <c r="BN479" t="str" cm="1">
        <f t="array" ref="BN479">IF(OR(BN$1="", $P479=""), "", IFERROR(_xlfn.TEXTJOIN(", ", TRUE, _xlfn._xlws.FILTER(_xlfn.TEXTSPLIT($P479, "#", ), ISNUMBER(SEARCH(BN$1, _xlfn.TEXTSPLIT($P479, "#", ))))), ""))</f>
        <v/>
      </c>
      <c r="BO479" t="str" cm="1">
        <f t="array" ref="BO479">IF(OR(BO$1="", $P479=""), "", IFERROR(_xlfn.TEXTJOIN(", ", TRUE, _xlfn._xlws.FILTER(_xlfn.TEXTSPLIT($P479, "#", ), ISNUMBER(SEARCH(BO$1, _xlfn.TEXTSPLIT($P479, "#", ))))), ""))</f>
        <v/>
      </c>
      <c r="BP479" t="str" cm="1">
        <f t="array" ref="BP479">IF(OR(BP$1="", $P479=""), "", IFERROR(_xlfn.TEXTJOIN(", ", TRUE, _xlfn._xlws.FILTER(_xlfn.TEXTSPLIT($P479, "#", ), ISNUMBER(SEARCH(BP$1, _xlfn.TEXTSPLIT($P479, "#", ))))), ""))</f>
        <v/>
      </c>
      <c r="BQ479" t="str" cm="1">
        <f t="array" ref="BQ479">IF(OR(BQ$1="", $P479=""), "", IFERROR(_xlfn.TEXTJOIN(", ", TRUE, _xlfn._xlws.FILTER(_xlfn.TEXTSPLIT($P479, "#", ), ISNUMBER(SEARCH(BQ$1, _xlfn.TEXTSPLIT($P479, "#", ))))), ""))</f>
        <v/>
      </c>
      <c r="BR479" t="str" cm="1">
        <f t="array" ref="BR479">IF(OR(BR$1="", $P479=""), "", IFERROR(_xlfn.TEXTJOIN(", ", TRUE, _xlfn._xlws.FILTER(_xlfn.TEXTSPLIT($P479, "#", ), ISNUMBER(SEARCH(BR$1, _xlfn.TEXTSPLIT($P479, "#", ))))), ""))</f>
        <v/>
      </c>
      <c r="BS479" t="str" cm="1">
        <f t="array" ref="BS479">IF(OR(BS$1="", $P479=""), "", IFERROR(_xlfn.TEXTJOIN(", ", TRUE, _xlfn._xlws.FILTER(_xlfn.TEXTSPLIT($P479, "#", ), ISNUMBER(SEARCH(BS$1, _xlfn.TEXTSPLIT($P479, "#", ))))), ""))</f>
        <v/>
      </c>
      <c r="BT479" t="str" cm="1">
        <f t="array" ref="BT479">IF(OR(BT$1="", $P479=""), "", IFERROR(_xlfn.TEXTJOIN(", ", TRUE, _xlfn._xlws.FILTER(_xlfn.TEXTSPLIT($P479, "#", ), ISNUMBER(SEARCH(BT$1, _xlfn.TEXTSPLIT($P479, "#", ))))), ""))</f>
        <v/>
      </c>
      <c r="BU479" t="str" cm="1">
        <f t="array" ref="BU479">IF(OR(BU$1="", $P479=""), "", IFERROR(_xlfn.TEXTJOIN(", ", TRUE, _xlfn._xlws.FILTER(_xlfn.TEXTSPLIT($P479, "#", ), ISNUMBER(SEARCH(BU$1, _xlfn.TEXTSPLIT($P479, "#", ))))), ""))</f>
        <v/>
      </c>
      <c r="BV479" t="str" cm="1">
        <f t="array" ref="BV479">IF(OR(BV$1="", $P479=""), "", IFERROR(_xlfn.TEXTJOIN(", ", TRUE, _xlfn._xlws.FILTER(_xlfn.TEXTSPLIT($P479, "#", ), ISNUMBER(SEARCH(BV$1, _xlfn.TEXTSPLIT($P479, "#", ))))), ""))</f>
        <v/>
      </c>
      <c r="BW479" t="str" cm="1">
        <f t="array" ref="BW479">IF(OR(BW$1="", $P479=""), "", IFERROR(_xlfn.TEXTJOIN(", ", TRUE, _xlfn._xlws.FILTER(_xlfn.TEXTSPLIT($P479, "#", ), ISNUMBER(SEARCH(BW$1, _xlfn.TEXTSPLIT($P479, "#", ))))), ""))</f>
        <v/>
      </c>
      <c r="BX479" t="str" cm="1">
        <f t="array" ref="BX479">IF(OR(BX$1="", $P479=""), "", IFERROR(_xlfn.TEXTJOIN(", ", TRUE, _xlfn._xlws.FILTER(_xlfn.TEXTSPLIT($P479, "#", ), ISNUMBER(SEARCH(BX$1, _xlfn.TEXTSPLIT($P479, "#", ))))), ""))</f>
        <v/>
      </c>
      <c r="BY479" t="str" cm="1">
        <f t="array" ref="BY479">IF(OR(BY$1="", $P479=""), "", IFERROR(_xlfn.TEXTJOIN(", ", TRUE, _xlfn._xlws.FILTER(_xlfn.TEXTSPLIT($P479, "#", ), ISNUMBER(SEARCH(BY$1, _xlfn.TEXTSPLIT($P479, "#", ))))), ""))</f>
        <v/>
      </c>
      <c r="BZ479" t="str" cm="1">
        <f t="array" ref="BZ479">IF(OR(BZ$1="", $P479=""), "", IFERROR(_xlfn.TEXTJOIN(", ", TRUE, _xlfn._xlws.FILTER(_xlfn.TEXTSPLIT($P479, "#", ), ISNUMBER(SEARCH(BZ$1, _xlfn.TEXTSPLIT($P479, "#", ))))), ""))</f>
        <v/>
      </c>
      <c r="CA479" t="str" cm="1">
        <f t="array" ref="CA479">IF(OR(CA$1="", $P479=""), "", IFERROR(_xlfn.TEXTJOIN(", ", TRUE, _xlfn._xlws.FILTER(_xlfn.TEXTSPLIT($P479, "#", ), ISNUMBER(SEARCH(CA$1, _xlfn.TEXTSPLIT($P479, "#", ))))), ""))</f>
        <v/>
      </c>
      <c r="CB479" t="str" cm="1">
        <f t="array" ref="CB479">IF(OR(CB$1="", $P479=""), "", IFERROR(_xlfn.TEXTJOIN(", ", TRUE, _xlfn._xlws.FILTER(_xlfn.TEXTSPLIT($P479, "#", ), ISNUMBER(SEARCH(CB$1, _xlfn.TEXTSPLIT($P479, "#", ))))), ""))</f>
        <v/>
      </c>
      <c r="CC479" t="str" cm="1">
        <f t="array" ref="CC479">IF(OR(CC$1="", $P479=""), "", IFERROR(_xlfn.TEXTJOIN(", ", TRUE, _xlfn._xlws.FILTER(_xlfn.TEXTSPLIT($P479, "#", ), ISNUMBER(SEARCH(CC$1, _xlfn.TEXTSPLIT($P479, "#", ))))), ""))</f>
        <v/>
      </c>
      <c r="CD479" t="str" cm="1">
        <f t="array" ref="CD479">IF(OR(CD$1="", $P479=""), "", IFERROR(_xlfn.TEXTJOIN(", ", TRUE, _xlfn._xlws.FILTER(_xlfn.TEXTSPLIT($P479, "#", ), ISNUMBER(SEARCH(CD$1, _xlfn.TEXTSPLIT($P479, "#", ))))), ""))</f>
        <v/>
      </c>
      <c r="CE479" t="str" cm="1">
        <f t="array" ref="CE479">IF(OR(CE$1="", $P479=""), "", IFERROR(_xlfn.TEXTJOIN(", ", TRUE, _xlfn._xlws.FILTER(_xlfn.TEXTSPLIT($P479, "#", ), ISNUMBER(SEARCH(CE$1, _xlfn.TEXTSPLIT($P479, "#", ))))), ""))</f>
        <v/>
      </c>
      <c r="CF479" t="str" cm="1">
        <f t="array" ref="CF479">IF(OR(CF$1="", $P479=""), "", IFERROR(_xlfn.TEXTJOIN(", ", TRUE, _xlfn._xlws.FILTER(_xlfn.TEXTSPLIT($P479, "#", ), ISNUMBER(SEARCH(CF$1, _xlfn.TEXTSPLIT($P479, "#", ))))), ""))</f>
        <v/>
      </c>
      <c r="CG479" t="str" cm="1">
        <f t="array" ref="CG479">IF(OR(CG$1="", $P479=""), "", IFERROR(_xlfn.TEXTJOIN(", ", TRUE, _xlfn._xlws.FILTER(_xlfn.TEXTSPLIT($P479, "#", ), ISNUMBER(SEARCH(CG$1, _xlfn.TEXTSPLIT($P479, "#", ))))), ""))</f>
        <v/>
      </c>
      <c r="CH479" t="str" cm="1">
        <f t="array" ref="CH479">IF(OR(CH$1="", $P479=""), "", IFERROR(_xlfn.TEXTJOIN(", ", TRUE, _xlfn._xlws.FILTER(_xlfn.TEXTSPLIT($P479, "#", ), ISNUMBER(SEARCH(CH$1, _xlfn.TEXTSPLIT($P479, "#", ))))), ""))</f>
        <v/>
      </c>
      <c r="CI479" t="str" cm="1">
        <f t="array" ref="CI479">IF(OR(CI$1="", $P479=""), "", IFERROR(_xlfn.TEXTJOIN(", ", TRUE, _xlfn._xlws.FILTER(_xlfn.TEXTSPLIT($P479, "#", ), ISNUMBER(SEARCH(CI$1, _xlfn.TEXTSPLIT($P479, "#", ))))), ""))</f>
        <v/>
      </c>
      <c r="CJ479" t="str" cm="1">
        <f t="array" ref="CJ479">IF(OR(CJ$1="", $P479=""), "", IFERROR(_xlfn.TEXTJOIN(", ", TRUE, _xlfn._xlws.FILTER(_xlfn.TEXTSPLIT($P479, "#", ), ISNUMBER(SEARCH(CJ$1, _xlfn.TEXTSPLIT($P479, "#", ))))), ""))</f>
        <v/>
      </c>
      <c r="CK479" t="str" cm="1">
        <f t="array" ref="CK479">IF(OR(CK$1="", $P479=""), "", IFERROR(_xlfn.TEXTJOIN(", ", TRUE, _xlfn._xlws.FILTER(_xlfn.TEXTSPLIT($P479, "#", ), ISNUMBER(SEARCH(CK$1, _xlfn.TEXTSPLIT($P479, "#", ))))), ""))</f>
        <v/>
      </c>
      <c r="CL479" t="str" cm="1">
        <f t="array" ref="CL479">IF(OR(CL$1="", $P479=""), "", IFERROR(_xlfn.TEXTJOIN(", ", TRUE, _xlfn._xlws.FILTER(_xlfn.TEXTSPLIT($P479, "#", ), ISNUMBER(SEARCH(CL$1, _xlfn.TEXTSPLIT($P479, "#", ))))), ""))</f>
        <v/>
      </c>
      <c r="CM479" t="str" cm="1">
        <f t="array" ref="CM479">IF(OR(CM$1="", $P479=""), "", IFERROR(_xlfn.TEXTJOIN(", ", TRUE, _xlfn._xlws.FILTER(_xlfn.TEXTSPLIT($P479, "#", ), ISNUMBER(SEARCH(CM$1, _xlfn.TEXTSPLIT($P479, "#", ))))), ""))</f>
        <v/>
      </c>
      <c r="CN479" t="str" cm="1">
        <f t="array" ref="CN479">IF(OR(CN$1="", $P479=""), "", IFERROR(_xlfn.TEXTJOIN(", ", TRUE, _xlfn._xlws.FILTER(_xlfn.TEXTSPLIT($P479, "#", ), ISNUMBER(SEARCH(CN$1, _xlfn.TEXTSPLIT($P479, "#", ))))), ""))</f>
        <v/>
      </c>
      <c r="CO479" t="str" cm="1">
        <f t="array" ref="CO479">IF(OR(CO$1="", $P479=""), "", IFERROR(_xlfn.TEXTJOIN(", ", TRUE, _xlfn._xlws.FILTER(_xlfn.TEXTSPLIT($P479, "#", ), ISNUMBER(SEARCH(CO$1, _xlfn.TEXTSPLIT($P479, "#", ))))), ""))</f>
        <v/>
      </c>
      <c r="CP479" t="str" cm="1">
        <f t="array" ref="CP479">IF(OR(CP$1="", $P479=""), "", IFERROR(_xlfn.TEXTJOIN(", ", TRUE, _xlfn._xlws.FILTER(_xlfn.TEXTSPLIT($P479, "#", ), ISNUMBER(SEARCH(CP$1, _xlfn.TEXTSPLIT($P479, "#", ))))), ""))</f>
        <v/>
      </c>
      <c r="CQ479" t="str" cm="1">
        <f t="array" ref="CQ479">IF(OR(CQ$1="", $P479=""), "", IFERROR(_xlfn.TEXTJOIN(", ", TRUE, _xlfn._xlws.FILTER(_xlfn.TEXTSPLIT($P479, "#", ), ISNUMBER(SEARCH(CQ$1, _xlfn.TEXTSPLIT($P479, "#", ))))), ""))</f>
        <v/>
      </c>
      <c r="CR479" t="str" cm="1">
        <f t="array" ref="CR479">IF(OR(CR$1="", $P479=""), "", IFERROR(_xlfn.TEXTJOIN(", ", TRUE, _xlfn._xlws.FILTER(_xlfn.TEXTSPLIT($P479, "#", ), ISNUMBER(SEARCH(CR$1, _xlfn.TEXTSPLIT($P479, "#", ))))), ""))</f>
        <v/>
      </c>
      <c r="CS479" t="str" cm="1">
        <f t="array" ref="CS479">IF(OR(CS$1="", $P479=""), "", IFERROR(_xlfn.TEXTJOIN(", ", TRUE, _xlfn._xlws.FILTER(_xlfn.TEXTSPLIT($P479, "#", ), ISNUMBER(SEARCH(CS$1, _xlfn.TEXTSPLIT($P479, "#", ))))), ""))</f>
        <v/>
      </c>
      <c r="CT479" t="str" cm="1">
        <f t="array" ref="CT479">IF(OR(CT$1="", $P479=""), "", IFERROR(_xlfn.TEXTJOIN(", ", TRUE, _xlfn._xlws.FILTER(_xlfn.TEXTSPLIT($P479, "#", ), ISNUMBER(SEARCH(CT$1, _xlfn.TEXTSPLIT($P479, "#", ))))), ""))</f>
        <v/>
      </c>
      <c r="CU479" t="str" cm="1">
        <f t="array" ref="CU479">IF(OR(CU$1="", $P479=""), "", IFERROR(_xlfn.TEXTJOIN(", ", TRUE, _xlfn._xlws.FILTER(_xlfn.TEXTSPLIT($P479, "#", ), ISNUMBER(SEARCH(CU$1, _xlfn.TEXTSPLIT($P479, "#", ))))), ""))</f>
        <v/>
      </c>
      <c r="CV479" t="str" cm="1">
        <f t="array" ref="CV479">IF(OR(CV$1="", $P479=""), "", IFERROR(_xlfn.TEXTJOIN(", ", TRUE, _xlfn._xlws.FILTER(_xlfn.TEXTSPLIT($P479, "#", ), ISNUMBER(SEARCH(CV$1, _xlfn.TEXTSPLIT($P479, "#", ))))), ""))</f>
        <v/>
      </c>
      <c r="CW479" t="str" cm="1">
        <f t="array" ref="CW479">IF(OR(CW$1="", $P479=""), "", IFERROR(_xlfn.TEXTJOIN(", ", TRUE, _xlfn._xlws.FILTER(_xlfn.TEXTSPLIT($P479, "#", ), ISNUMBER(SEARCH(CW$1, _xlfn.TEXTSPLIT($P479, "#", ))))), ""))</f>
        <v/>
      </c>
      <c r="CX479" t="str" cm="1">
        <f t="array" ref="CX479">IF(OR(CX$1="", $P479=""), "", IFERROR(_xlfn.TEXTJOIN(", ", TRUE, _xlfn._xlws.FILTER(_xlfn.TEXTSPLIT($P479, "#", ), ISNUMBER(SEARCH(CX$1, _xlfn.TEXTSPLIT($P479, "#", ))))), ""))</f>
        <v/>
      </c>
      <c r="CY479" t="str" cm="1">
        <f t="array" ref="CY479">IF(OR(CY$1="", $P479=""), "", IFERROR(_xlfn.TEXTJOIN(", ", TRUE, _xlfn._xlws.FILTER(_xlfn.TEXTSPLIT($P479, "#", ), ISNUMBER(SEARCH(CY$1, _xlfn.TEXTSPLIT($P479, "#", ))))), ""))</f>
        <v/>
      </c>
      <c r="CZ479" t="str" cm="1">
        <f t="array" ref="CZ479">IF(OR(CZ$1="", $P479=""), "", IFERROR(_xlfn.TEXTJOIN(", ", TRUE, _xlfn._xlws.FILTER(_xlfn.TEXTSPLIT($P479, "#", ), ISNUMBER(SEARCH(CZ$1, _xlfn.TEXTSPLIT($P479, "#", ))))), ""))</f>
        <v/>
      </c>
      <c r="DA479" t="str" cm="1">
        <f t="array" ref="DA479">IF(OR(DA$1="", $P479=""), "", IFERROR(_xlfn.TEXTJOIN(", ", TRUE, _xlfn._xlws.FILTER(_xlfn.TEXTSPLIT($P479, "#", ), ISNUMBER(SEARCH(DA$1, _xlfn.TEXTSPLIT($P479, "#", ))))), ""))</f>
        <v/>
      </c>
      <c r="DB479" t="str" cm="1">
        <f t="array" ref="DB479">IF(OR(DB$1="", $P479=""), "", IFERROR(_xlfn.TEXTJOIN(", ", TRUE, _xlfn._xlws.FILTER(_xlfn.TEXTSPLIT($P479, "#", ), ISNUMBER(SEARCH(DB$1, _xlfn.TEXTSPLIT($P479, "#", ))))), ""))</f>
        <v/>
      </c>
      <c r="DC479" t="str" cm="1">
        <f t="array" ref="DC479">IF(OR(DC$1="", $P479=""), "", IFERROR(_xlfn.TEXTJOIN(", ", TRUE, _xlfn._xlws.FILTER(_xlfn.TEXTSPLIT($P479, "#", ), ISNUMBER(SEARCH(DC$1, _xlfn.TEXTSPLIT($P479, "#", ))))), ""))</f>
        <v/>
      </c>
      <c r="DD479" t="str" cm="1">
        <f t="array" ref="DD479">IF(OR(DD$1="", $P479=""), "", IFERROR(_xlfn.TEXTJOIN(", ", TRUE, _xlfn._xlws.FILTER(_xlfn.TEXTSPLIT($P479, "#", ), ISNUMBER(SEARCH(DD$1, _xlfn.TEXTSPLIT($P479, "#", ))))), ""))</f>
        <v/>
      </c>
      <c r="DE479" t="str" cm="1">
        <f t="array" ref="DE479">IF(OR(DE$1="", $P479=""), "", IFERROR(_xlfn.TEXTJOIN(", ", TRUE, _xlfn._xlws.FILTER(_xlfn.TEXTSPLIT($P479, "#", ), ISNUMBER(SEARCH(DE$1, _xlfn.TEXTSPLIT($P479, "#", ))))), ""))</f>
        <v/>
      </c>
      <c r="DF479" t="str" cm="1">
        <f t="array" ref="DF479">IF(OR(DF$1="", $P479=""), "", IFERROR(_xlfn.TEXTJOIN(", ", TRUE, _xlfn._xlws.FILTER(_xlfn.TEXTSPLIT($P479, "#", ), ISNUMBER(SEARCH(DF$1, _xlfn.TEXTSPLIT($P479, "#", ))))), ""))</f>
        <v/>
      </c>
      <c r="DG479" t="str" cm="1">
        <f t="array" ref="DG479">IF(OR(DG$1="", $P479=""), "", IFERROR(_xlfn.TEXTJOIN(", ", TRUE, _xlfn._xlws.FILTER(_xlfn.TEXTSPLIT($P479, "#", ), ISNUMBER(SEARCH(DG$1, _xlfn.TEXTSPLIT($P479, "#", ))))), ""))</f>
        <v/>
      </c>
      <c r="DH479" t="str" cm="1">
        <f t="array" ref="DH479">IF(OR(DH$1="", $P479=""), "", IFERROR(_xlfn.TEXTJOIN(", ", TRUE, _xlfn._xlws.FILTER(_xlfn.TEXTSPLIT($P479, "#", ), ISNUMBER(SEARCH(DH$1, _xlfn.TEXTSPLIT($P479, "#", ))))), ""))</f>
        <v/>
      </c>
      <c r="DI479" t="str" cm="1">
        <f t="array" ref="DI479">IF(OR(DI$1="", $P479=""), "", IFERROR(_xlfn.TEXTJOIN(", ", TRUE, _xlfn._xlws.FILTER(_xlfn.TEXTSPLIT($P479, "#", ), ISNUMBER(SEARCH(DI$1, _xlfn.TEXTSPLIT($P479, "#", ))))), ""))</f>
        <v/>
      </c>
      <c r="DJ479" t="str" cm="1">
        <f t="array" ref="DJ479">IF(OR(DJ$1="", $P479=""), "", IFERROR(_xlfn.TEXTJOIN(", ", TRUE, _xlfn._xlws.FILTER(_xlfn.TEXTSPLIT($P479, "#", ), ISNUMBER(SEARCH(DJ$1, _xlfn.TEXTSPLIT($P479, "#", ))))), ""))</f>
        <v/>
      </c>
      <c r="DK479" t="str" cm="1">
        <f t="array" ref="DK479">IF(OR(DK$1="", $P479=""), "", IFERROR(_xlfn.TEXTJOIN(", ", TRUE, _xlfn._xlws.FILTER(_xlfn.TEXTSPLIT($P479, "#", ), ISNUMBER(SEARCH(DK$1, _xlfn.TEXTSPLIT($P479, "#", ))))), ""))</f>
        <v/>
      </c>
      <c r="DL479" t="str" cm="1">
        <f t="array" ref="DL479">IF(OR(DL$1="", $P479=""), "", IFERROR(_xlfn.TEXTJOIN(", ", TRUE, _xlfn._xlws.FILTER(_xlfn.TEXTSPLIT($P479, "#", ), ISNUMBER(SEARCH(DL$1, _xlfn.TEXTSPLIT($P479, "#", ))))), ""))</f>
        <v/>
      </c>
      <c r="DM479" t="str" cm="1">
        <f t="array" ref="DM479">IF(OR(DM$1="", $P479=""), "", IFERROR(_xlfn.TEXTJOIN(", ", TRUE, _xlfn._xlws.FILTER(_xlfn.TEXTSPLIT($P479, "#", ), ISNUMBER(SEARCH(DM$1, _xlfn.TEXTSPLIT($P479, "#", ))))), ""))</f>
        <v/>
      </c>
      <c r="DN479" t="str" cm="1">
        <f t="array" ref="DN479">IF(OR(DN$1="", $P479=""), "", IFERROR(_xlfn.TEXTJOIN(", ", TRUE, _xlfn._xlws.FILTER(_xlfn.TEXTSPLIT($P479, "#", ), ISNUMBER(SEARCH(DN$1, _xlfn.TEXTSPLIT($P479, "#", ))))), ""))</f>
        <v/>
      </c>
      <c r="DO479" t="str" cm="1">
        <f t="array" ref="DO479">IF(OR(DO$1="", $P479=""), "", IFERROR(_xlfn.TEXTJOIN(", ", TRUE, _xlfn._xlws.FILTER(_xlfn.TEXTSPLIT($P479, "#", ), ISNUMBER(SEARCH(DO$1, _xlfn.TEXTSPLIT($P479, "#", ))))), ""))</f>
        <v/>
      </c>
      <c r="DP479" t="str" cm="1">
        <f t="array" ref="DP479">IF(OR(DP$1="", $P479=""), "", IFERROR(_xlfn.TEXTJOIN(", ", TRUE, _xlfn._xlws.FILTER(_xlfn.TEXTSPLIT($P479, "#", ), ISNUMBER(SEARCH(DP$1, _xlfn.TEXTSPLIT($P479, "#", ))))), ""))</f>
        <v/>
      </c>
      <c r="DQ479" t="str" cm="1">
        <f t="array" ref="DQ479">IF(OR(DQ$1="", $P479=""), "", IFERROR(_xlfn.TEXTJOIN(", ", TRUE, _xlfn._xlws.FILTER(_xlfn.TEXTSPLIT($P479, "#", ), ISNUMBER(SEARCH(DQ$1, _xlfn.TEXTSPLIT($P479, "#", ))))), ""))</f>
        <v/>
      </c>
      <c r="DR479" t="str" cm="1">
        <f t="array" ref="DR479">IF(OR(DR$1="", $P479=""), "", IFERROR(_xlfn.TEXTJOIN(", ", TRUE, _xlfn._xlws.FILTER(_xlfn.TEXTSPLIT($P479, "#", ), ISNUMBER(SEARCH(DR$1, _xlfn.TEXTSPLIT($P479, "#", ))))), ""))</f>
        <v/>
      </c>
      <c r="DS479" t="str" cm="1">
        <f t="array" ref="DS479">IF(OR(DS$1="", $P479=""), "", IFERROR(_xlfn.TEXTJOIN(", ", TRUE, _xlfn._xlws.FILTER(_xlfn.TEXTSPLIT($P479, "#", ), ISNUMBER(SEARCH(DS$1, _xlfn.TEXTSPLIT($P479, "#", ))))), ""))</f>
        <v/>
      </c>
      <c r="DT479" t="str" cm="1">
        <f t="array" ref="DT479">IF(OR(DT$1="", $P479=""), "", IFERROR(_xlfn.TEXTJOIN(", ", TRUE, _xlfn._xlws.FILTER(_xlfn.TEXTSPLIT($P479, "#", ), ISNUMBER(SEARCH(DT$1, _xlfn.TEXTSPLIT($P479, "#", ))))), ""))</f>
        <v/>
      </c>
      <c r="DU479" t="str" cm="1">
        <f t="array" ref="DU479">IF(OR(DU$1="", $P479=""), "", IFERROR(_xlfn.TEXTJOIN(", ", TRUE, _xlfn._xlws.FILTER(_xlfn.TEXTSPLIT($P479, "#", ), ISNUMBER(SEARCH(DU$1, _xlfn.TEXTSPLIT($P479, "#", ))))), ""))</f>
        <v/>
      </c>
      <c r="DV479" t="str" cm="1">
        <f t="array" ref="DV479">IF(OR(DV$1="", $P479=""), "", IFERROR(_xlfn.TEXTJOIN(", ", TRUE, _xlfn._xlws.FILTER(_xlfn.TEXTSPLIT($P479, "#", ), ISNUMBER(SEARCH(DV$1, _xlfn.TEXTSPLIT($P479, "#", ))))), ""))</f>
        <v/>
      </c>
      <c r="DW479" t="str" cm="1">
        <f t="array" ref="DW479">IF(OR(DW$1="", $P479=""), "", IFERROR(_xlfn.TEXTJOIN(", ", TRUE, _xlfn._xlws.FILTER(_xlfn.TEXTSPLIT($P479, "#", ), ISNUMBER(SEARCH(DW$1, _xlfn.TEXTSPLIT($P479, "#", ))))), ""))</f>
        <v/>
      </c>
      <c r="DX479" t="str" cm="1">
        <f t="array" ref="DX479">IF(OR(DX$1="", $P479=""), "", IFERROR(_xlfn.TEXTJOIN(", ", TRUE, _xlfn._xlws.FILTER(_xlfn.TEXTSPLIT($P479, "#", ), ISNUMBER(SEARCH(DX$1, _xlfn.TEXTSPLIT($P479, "#", ))))), ""))</f>
        <v/>
      </c>
      <c r="DY479" t="str" cm="1">
        <f t="array" ref="DY479">IF(OR(DY$1="", $P479=""), "", IFERROR(_xlfn.TEXTJOIN(", ", TRUE, _xlfn._xlws.FILTER(_xlfn.TEXTSPLIT($P479, "#", ), ISNUMBER(SEARCH(DY$1, _xlfn.TEXTSPLIT($P479, "#", ))))), ""))</f>
        <v/>
      </c>
      <c r="DZ479" t="str" cm="1">
        <f t="array" ref="DZ479">IF(OR(DZ$1="", $P479=""), "", IFERROR(_xlfn.TEXTJOIN(", ", TRUE, _xlfn._xlws.FILTER(_xlfn.TEXTSPLIT($P479, "#", ), ISNUMBER(SEARCH(DZ$1, _xlfn.TEXTSPLIT($P479, "#", ))))), ""))</f>
        <v/>
      </c>
      <c r="EA479" t="str" cm="1">
        <f t="array" ref="EA479">IF(OR(EA$1="", $P479=""), "", IFERROR(_xlfn.TEXTJOIN(", ", TRUE, _xlfn._xlws.FILTER(_xlfn.TEXTSPLIT($P479, "#", ), ISNUMBER(SEARCH(EA$1, _xlfn.TEXTSPLIT($P479, "#", ))))), ""))</f>
        <v/>
      </c>
      <c r="EB479" t="str" cm="1">
        <f t="array" ref="EB479">IF(OR(EB$1="", $P479=""), "", IFERROR(_xlfn.TEXTJOIN(", ", TRUE, _xlfn._xlws.FILTER(_xlfn.TEXTSPLIT($P479, "#", ), ISNUMBER(SEARCH(EB$1, _xlfn.TEXTSPLIT($P479, "#", ))))), ""))</f>
        <v/>
      </c>
      <c r="EC479" t="str" cm="1">
        <f t="array" ref="EC479">IF(OR(EC$1="", $P479=""), "", IFERROR(_xlfn.TEXTJOIN(", ", TRUE, _xlfn._xlws.FILTER(_xlfn.TEXTSPLIT($P479, "#", ), ISNUMBER(SEARCH(EC$1, _xlfn.TEXTSPLIT($P479, "#", ))))), ""))</f>
        <v/>
      </c>
      <c r="ED479" t="str" cm="1">
        <f t="array" ref="ED479">IF(OR(ED$1="", $P479=""), "", IFERROR(_xlfn.TEXTJOIN(", ", TRUE, _xlfn._xlws.FILTER(_xlfn.TEXTSPLIT($P479, "#", ), ISNUMBER(SEARCH(ED$1, _xlfn.TEXTSPLIT($P479, "#", ))))), ""))</f>
        <v/>
      </c>
      <c r="EE479" t="str" cm="1">
        <f t="array" ref="EE479">IF(OR(EE$1="", $P479=""), "", IFERROR(_xlfn.TEXTJOIN(", ", TRUE, _xlfn._xlws.FILTER(_xlfn.TEXTSPLIT($P479, "#", ), ISNUMBER(SEARCH(EE$1, _xlfn.TEXTSPLIT($P479, "#", ))))), ""))</f>
        <v/>
      </c>
      <c r="EF479" t="str" cm="1">
        <f t="array" ref="EF479">IF(OR(EF$1="", $P479=""), "", IFERROR(_xlfn.TEXTJOIN(", ", TRUE, _xlfn._xlws.FILTER(_xlfn.TEXTSPLIT($P479, "#", ), ISNUMBER(SEARCH(EF$1, _xlfn.TEXTSPLIT($P479, "#", ))))), ""))</f>
        <v/>
      </c>
      <c r="EG479" t="str" cm="1">
        <f t="array" ref="EG479">IF(OR(EG$1="", $P479=""), "", IFERROR(_xlfn.TEXTJOIN(", ", TRUE, _xlfn._xlws.FILTER(_xlfn.TEXTSPLIT($P479, "#", ), ISNUMBER(SEARCH(EG$1, _xlfn.TEXTSPLIT($P479, "#", ))))), ""))</f>
        <v/>
      </c>
      <c r="EH479" t="str" cm="1">
        <f t="array" ref="EH479">IF(OR(EH$1="", $P479=""), "", IFERROR(_xlfn.TEXTJOIN(", ", TRUE, _xlfn._xlws.FILTER(_xlfn.TEXTSPLIT($P479, "#", ), ISNUMBER(SEARCH(EH$1, _xlfn.TEXTSPLIT($P479, "#", ))))), ""))</f>
        <v/>
      </c>
      <c r="EI479" t="str" cm="1">
        <f t="array" ref="EI479">IF(OR(EI$1="", $P479=""), "", IFERROR(_xlfn.TEXTJOIN(", ", TRUE, _xlfn._xlws.FILTER(_xlfn.TEXTSPLIT($P479, "#", ), ISNUMBER(SEARCH(EI$1, _xlfn.TEXTSPLIT($P479, "#", ))))), ""))</f>
        <v/>
      </c>
      <c r="EJ479" t="str" cm="1">
        <f t="array" ref="EJ479">IF(OR(EJ$1="", $P479=""), "", IFERROR(_xlfn.TEXTJOIN(", ", TRUE, _xlfn._xlws.FILTER(_xlfn.TEXTSPLIT($P479, "#", ), ISNUMBER(SEARCH(EJ$1, _xlfn.TEXTSPLIT($P479, "#", ))))), ""))</f>
        <v/>
      </c>
      <c r="EK479" t="str" cm="1">
        <f t="array" ref="EK479">IF(OR(EK$1="", $P479=""), "", IFERROR(_xlfn.TEXTJOIN(", ", TRUE, _xlfn._xlws.FILTER(_xlfn.TEXTSPLIT($P479, "#", ), ISNUMBER(SEARCH(EK$1, _xlfn.TEXTSPLIT($P479, "#", ))))), ""))</f>
        <v/>
      </c>
      <c r="EL479" t="str" cm="1">
        <f t="array" ref="EL479">IF(OR(EL$1="", $P479=""), "", IFERROR(_xlfn.TEXTJOIN(", ", TRUE, _xlfn._xlws.FILTER(_xlfn.TEXTSPLIT($P479, "#", ), ISNUMBER(SEARCH(EL$1, _xlfn.TEXTSPLIT($P479, "#", ))))), ""))</f>
        <v/>
      </c>
      <c r="EM479" t="str" cm="1">
        <f t="array" ref="EM479">IF(OR(EM$1="", $P479=""), "", IFERROR(_xlfn.TEXTJOIN(", ", TRUE, _xlfn._xlws.FILTER(_xlfn.TEXTSPLIT($P479, "#", ), ISNUMBER(SEARCH(EM$1, _xlfn.TEXTSPLIT($P479, "#", ))))), ""))</f>
        <v/>
      </c>
      <c r="EN479" t="str" cm="1">
        <f t="array" ref="EN479">IF(OR(EN$1="", $P479=""), "", IFERROR(_xlfn.TEXTJOIN(", ", TRUE, _xlfn._xlws.FILTER(_xlfn.TEXTSPLIT($P479, "#", ), ISNUMBER(SEARCH(EN$1, _xlfn.TEXTSPLIT($P479, "#", ))))), ""))</f>
        <v/>
      </c>
      <c r="EO479" t="str" cm="1">
        <f t="array" ref="EO479">IF(OR(EO$1="", $P479=""), "", IFERROR(_xlfn.TEXTJOIN(", ", TRUE, _xlfn._xlws.FILTER(_xlfn.TEXTSPLIT($P479, "#", ), ISNUMBER(SEARCH(EO$1, _xlfn.TEXTSPLIT($P479, "#", ))))), ""))</f>
        <v/>
      </c>
      <c r="EP479" t="str" cm="1">
        <f t="array" ref="EP479">IF(OR(EP$1="", $P479=""), "", IFERROR(_xlfn.TEXTJOIN(", ", TRUE, _xlfn._xlws.FILTER(_xlfn.TEXTSPLIT($P479, "#", ), ISNUMBER(SEARCH(EP$1, _xlfn.TEXTSPLIT($P479, "#", ))))), ""))</f>
        <v/>
      </c>
      <c r="EQ479" t="str" cm="1">
        <f t="array" ref="EQ479">IF(OR(EQ$1="", $P479=""), "", IFERROR(_xlfn.TEXTJOIN(", ", TRUE, _xlfn._xlws.FILTER(_xlfn.TEXTSPLIT($P479, "#", ), ISNUMBER(SEARCH(EQ$1, _xlfn.TEXTSPLIT($P479, "#", ))))), ""))</f>
        <v/>
      </c>
      <c r="ER479" t="str" cm="1">
        <f t="array" ref="ER479">IF(OR(ER$1="", $P479=""), "", IFERROR(_xlfn.TEXTJOIN(", ", TRUE, _xlfn._xlws.FILTER(_xlfn.TEXTSPLIT($P479, "#", ), ISNUMBER(SEARCH(ER$1, _xlfn.TEXTSPLIT($P479, "#", ))))), ""))</f>
        <v/>
      </c>
      <c r="ES479" t="str" cm="1">
        <f t="array" ref="ES479">IF(OR(ES$1="", $P479=""), "", IFERROR(_xlfn.TEXTJOIN(", ", TRUE, _xlfn._xlws.FILTER(_xlfn.TEXTSPLIT($P479, "#", ), ISNUMBER(SEARCH(ES$1, _xlfn.TEXTSPLIT($P479, "#", ))))), ""))</f>
        <v/>
      </c>
      <c r="ET479" t="str" cm="1">
        <f t="array" ref="ET479">IF(OR(ET$1="", $P479=""), "", IFERROR(_xlfn.TEXTJOIN(", ", TRUE, _xlfn._xlws.FILTER(_xlfn.TEXTSPLIT($P479, "#", ), ISNUMBER(SEARCH(ET$1, _xlfn.TEXTSPLIT($P479, "#", ))))), ""))</f>
        <v/>
      </c>
      <c r="EU479" t="str" cm="1">
        <f t="array" ref="EU479">IF(OR(EU$1="", $P479=""), "", IFERROR(_xlfn.TEXTJOIN(", ", TRUE, _xlfn._xlws.FILTER(_xlfn.TEXTSPLIT($P479, "#", ), ISNUMBER(SEARCH(EU$1, _xlfn.TEXTSPLIT($P479, "#", ))))), ""))</f>
        <v/>
      </c>
      <c r="EV479" t="str" cm="1">
        <f t="array" ref="EV479">IF(OR(EV$1="", $P479=""), "", IFERROR(_xlfn.TEXTJOIN(", ", TRUE, _xlfn._xlws.FILTER(_xlfn.TEXTSPLIT($P479, "#", ), ISNUMBER(SEARCH(EV$1, _xlfn.TEXTSPLIT($P479, "#", ))))), ""))</f>
        <v/>
      </c>
      <c r="EW479" t="str" cm="1">
        <f t="array" ref="EW479">IF(OR(EW$1="", $P479=""), "", IFERROR(_xlfn.TEXTJOIN(", ", TRUE, _xlfn._xlws.FILTER(_xlfn.TEXTSPLIT($P479, "#", ), ISNUMBER(SEARCH(EW$1, _xlfn.TEXTSPLIT($P479, "#", ))))), ""))</f>
        <v/>
      </c>
      <c r="EX479" t="str" cm="1">
        <f t="array" ref="EX479">IF(OR(EX$1="", $P479=""), "", IFERROR(_xlfn.TEXTJOIN(", ", TRUE, _xlfn._xlws.FILTER(_xlfn.TEXTSPLIT($P479, "#", ), ISNUMBER(SEARCH(EX$1, _xlfn.TEXTSPLIT($P479, "#", ))))), ""))</f>
        <v/>
      </c>
      <c r="EY479" t="str" cm="1">
        <f t="array" ref="EY479">IF(OR(EY$1="", $P479=""), "", IFERROR(_xlfn.TEXTJOIN(", ", TRUE, _xlfn._xlws.FILTER(_xlfn.TEXTSPLIT($P479, "#", ), ISNUMBER(SEARCH(EY$1, _xlfn.TEXTSPLIT($P479, "#", ))))), ""))</f>
        <v/>
      </c>
      <c r="EZ479" t="str" cm="1">
        <f t="array" ref="EZ479">IF(OR(EZ$1="", $P479=""), "", IFERROR(_xlfn.TEXTJOIN(", ", TRUE, _xlfn._xlws.FILTER(_xlfn.TEXTSPLIT($P479, "#", ), ISNUMBER(SEARCH(EZ$1, _xlfn.TEXTSPLIT($P479, "#", ))))), ""))</f>
        <v/>
      </c>
      <c r="FA479" t="str" cm="1">
        <f t="array" ref="FA479">IF(OR(FA$1="", $P479=""), "", IFERROR(_xlfn.TEXTJOIN(", ", TRUE, _xlfn._xlws.FILTER(_xlfn.TEXTSPLIT($P479, "#", ), ISNUMBER(SEARCH(FA$1, _xlfn.TEXTSPLIT($P479, "#", ))))), ""))</f>
        <v/>
      </c>
      <c r="FB479" t="str" cm="1">
        <f t="array" ref="FB479">IF(OR(FB$1="", $P479=""), "", IFERROR(_xlfn.TEXTJOIN(", ", TRUE, _xlfn._xlws.FILTER(_xlfn.TEXTSPLIT($P479, "#", ), ISNUMBER(SEARCH(FB$1, _xlfn.TEXTSPLIT($P479, "#", ))))), ""))</f>
        <v/>
      </c>
      <c r="FC479" t="str" cm="1">
        <f t="array" ref="FC479">IF(OR(FC$1="", $P479=""), "", IFERROR(_xlfn.TEXTJOIN(", ", TRUE, _xlfn._xlws.FILTER(_xlfn.TEXTSPLIT($P479, "#", ), ISNUMBER(SEARCH(FC$1, _xlfn.TEXTSPLIT($P479, "#", ))))), ""))</f>
        <v/>
      </c>
      <c r="FD479" t="str" cm="1">
        <f t="array" ref="FD479">IF(OR(FD$1="", $P479=""), "", IFERROR(_xlfn.TEXTJOIN(", ", TRUE, _xlfn._xlws.FILTER(_xlfn.TEXTSPLIT($P479, "#", ), ISNUMBER(SEARCH(FD$1, _xlfn.TEXTSPLIT($P479, "#", ))))), ""))</f>
        <v/>
      </c>
      <c r="FE479" t="str" cm="1">
        <f t="array" ref="FE479">IF(OR(FE$1="", $P479=""), "", IFERROR(_xlfn.TEXTJOIN(", ", TRUE, _xlfn._xlws.FILTER(_xlfn.TEXTSPLIT($P479, "#", ), ISNUMBER(SEARCH(FE$1, _xlfn.TEXTSPLIT($P479, "#", ))))), ""))</f>
        <v/>
      </c>
      <c r="FF479" t="str" cm="1">
        <f t="array" ref="FF479">IF(OR(FF$1="", $P479=""), "", IFERROR(_xlfn.TEXTJOIN(", ", TRUE, _xlfn._xlws.FILTER(_xlfn.TEXTSPLIT($P479, "#", ), ISNUMBER(SEARCH(FF$1, _xlfn.TEXTSPLIT($P479, "#", ))))), ""))</f>
        <v/>
      </c>
      <c r="FG479" t="str" cm="1">
        <f t="array" ref="FG479">IF(OR(FG$1="", $P479=""), "", IFERROR(_xlfn.TEXTJOIN(", ", TRUE, _xlfn._xlws.FILTER(_xlfn.TEXTSPLIT($P479, "#", ), ISNUMBER(SEARCH(FG$1, _xlfn.TEXTSPLIT($P479, "#", ))))), ""))</f>
        <v/>
      </c>
      <c r="FH479" t="str" cm="1">
        <f t="array" ref="FH479">IF(OR(FH$1="", $P479=""), "", IFERROR(_xlfn.TEXTJOIN(", ", TRUE, _xlfn._xlws.FILTER(_xlfn.TEXTSPLIT($P479, "#", ), ISNUMBER(SEARCH(FH$1, _xlfn.TEXTSPLIT($P479, "#", ))))), ""))</f>
        <v/>
      </c>
      <c r="FI479" t="str" cm="1">
        <f t="array" ref="FI479">IF(OR(FI$1="", $P479=""), "", IFERROR(_xlfn.TEXTJOIN(", ", TRUE, _xlfn._xlws.FILTER(_xlfn.TEXTSPLIT($P479, "#", ), ISNUMBER(SEARCH(FI$1, _xlfn.TEXTSPLIT($P479, "#", ))))), ""))</f>
        <v/>
      </c>
      <c r="FJ479" t="str" cm="1">
        <f t="array" ref="FJ479">IF(OR(FJ$1="", $P479=""), "", IFERROR(_xlfn.TEXTJOIN(", ", TRUE, _xlfn._xlws.FILTER(_xlfn.TEXTSPLIT($P479, "#", ), ISNUMBER(SEARCH(FJ$1, _xlfn.TEXTSPLIT($P479, "#", ))))), ""))</f>
        <v/>
      </c>
      <c r="FK479" t="str" cm="1">
        <f t="array" ref="FK479">IF(OR(FK$1="", $P479=""), "", IFERROR(_xlfn.TEXTJOIN(", ", TRUE, _xlfn._xlws.FILTER(_xlfn.TEXTSPLIT($P479, "#", ), ISNUMBER(SEARCH(FK$1, _xlfn.TEXTSPLIT($P479, "#", ))))), ""))</f>
        <v/>
      </c>
      <c r="FL479" t="str" cm="1">
        <f t="array" ref="FL479">IF(OR(FL$1="", $P479=""), "", IFERROR(_xlfn.TEXTJOIN(", ", TRUE, _xlfn._xlws.FILTER(_xlfn.TEXTSPLIT($P479, "#", ), ISNUMBER(SEARCH(FL$1, _xlfn.TEXTSPLIT($P479, "#", ))))), ""))</f>
        <v/>
      </c>
      <c r="FM479" t="str" cm="1">
        <f t="array" ref="FM479">IF(OR(FM$1="", $P479=""), "", IFERROR(_xlfn.TEXTJOIN(", ", TRUE, _xlfn._xlws.FILTER(_xlfn.TEXTSPLIT($P479, "#", ), ISNUMBER(SEARCH(FM$1, _xlfn.TEXTSPLIT($P479, "#", ))))), ""))</f>
        <v/>
      </c>
      <c r="FN479" t="str" cm="1">
        <f t="array" ref="FN479">IF(OR(FN$1="", $P479=""), "", IFERROR(_xlfn.TEXTJOIN(", ", TRUE, _xlfn._xlws.FILTER(_xlfn.TEXTSPLIT($P479, "#", ), ISNUMBER(SEARCH(FN$1, _xlfn.TEXTSPLIT($P479, "#", ))))), ""))</f>
        <v/>
      </c>
      <c r="FO479" t="str" cm="1">
        <f t="array" ref="FO479">IF(OR(FO$1="", $P479=""), "", IFERROR(_xlfn.TEXTJOIN(", ", TRUE, _xlfn._xlws.FILTER(_xlfn.TEXTSPLIT($P479, "#", ), ISNUMBER(SEARCH(FO$1, _xlfn.TEXTSPLIT($P479, "#", ))))), ""))</f>
        <v/>
      </c>
      <c r="FP479" t="str" cm="1">
        <f t="array" ref="FP479">IF(OR(FP$1="", $P479=""), "", IFERROR(_xlfn.TEXTJOIN(", ", TRUE, _xlfn._xlws.FILTER(_xlfn.TEXTSPLIT($P479, "#", ), ISNUMBER(SEARCH(FP$1, _xlfn.TEXTSPLIT($P479, "#", ))))), ""))</f>
        <v/>
      </c>
      <c r="FQ479" t="str" cm="1">
        <f t="array" ref="FQ479">IF(OR(FQ$1="", $P479=""), "", IFERROR(_xlfn.TEXTJOIN(", ", TRUE, _xlfn._xlws.FILTER(_xlfn.TEXTSPLIT($P479, "#", ), ISNUMBER(SEARCH(FQ$1, _xlfn.TEXTSPLIT($P479, "#", ))))), ""))</f>
        <v/>
      </c>
      <c r="FR479" t="str" cm="1">
        <f t="array" ref="FR479">IF(OR(FR$1="", $P479=""), "", IFERROR(_xlfn.TEXTJOIN(", ", TRUE, _xlfn._xlws.FILTER(_xlfn.TEXTSPLIT($P479, "#", ), ISNUMBER(SEARCH(FR$1, _xlfn.TEXTSPLIT($P479, "#", ))))), ""))</f>
        <v/>
      </c>
      <c r="FS479" t="str" cm="1">
        <f t="array" ref="FS479">IF(OR(FS$1="", $P479=""), "", IFERROR(_xlfn.TEXTJOIN(", ", TRUE, _xlfn._xlws.FILTER(_xlfn.TEXTSPLIT($P479, "#", ), ISNUMBER(SEARCH(FS$1, _xlfn.TEXTSPLIT($P479, "#", ))))), ""))</f>
        <v/>
      </c>
      <c r="FT479" t="str" cm="1">
        <f t="array" ref="FT479">IF(OR(FT$1="", $P479=""), "", IFERROR(_xlfn.TEXTJOIN(", ", TRUE, _xlfn._xlws.FILTER(_xlfn.TEXTSPLIT($P479, "#", ), ISNUMBER(SEARCH(FT$1, _xlfn.TEXTSPLIT($P479, "#", ))))), ""))</f>
        <v/>
      </c>
      <c r="FU479" t="str" cm="1">
        <f t="array" ref="FU479">IF(OR(FU$1="", $P479=""), "", IFERROR(_xlfn.TEXTJOIN(", ", TRUE, _xlfn._xlws.FILTER(_xlfn.TEXTSPLIT($P479, "#", ), ISNUMBER(SEARCH(FU$1, _xlfn.TEXTSPLIT($P479, "#", ))))), ""))</f>
        <v/>
      </c>
      <c r="FV479" t="str" cm="1">
        <f t="array" ref="FV479">IF(OR(FV$1="", $P479=""), "", IFERROR(_xlfn.TEXTJOIN(", ", TRUE, _xlfn._xlws.FILTER(_xlfn.TEXTSPLIT($P479, "#", ), ISNUMBER(SEARCH(FV$1, _xlfn.TEXTSPLIT($P479, "#", ))))), ""))</f>
        <v/>
      </c>
      <c r="FW479" t="str" cm="1">
        <f t="array" ref="FW479">IF(OR(FW$1="", $P479=""), "", IFERROR(_xlfn.TEXTJOIN(", ", TRUE, _xlfn._xlws.FILTER(_xlfn.TEXTSPLIT($P479, "#", ), ISNUMBER(SEARCH(FW$1, _xlfn.TEXTSPLIT($P479, "#", ))))), ""))</f>
        <v/>
      </c>
      <c r="FX479" t="str" cm="1">
        <f t="array" ref="FX479">IF(OR(FX$1="", $P479=""), "", IFERROR(_xlfn.TEXTJOIN(", ", TRUE, _xlfn._xlws.FILTER(_xlfn.TEXTSPLIT($P479, "#", ), ISNUMBER(SEARCH(FX$1, _xlfn.TEXTSPLIT($P479, "#", ))))), ""))</f>
        <v/>
      </c>
      <c r="FY479" t="str" cm="1">
        <f t="array" ref="FY479">IF(OR(FY$1="", $P479=""), "", IFERROR(_xlfn.TEXTJOIN(", ", TRUE, _xlfn._xlws.FILTER(_xlfn.TEXTSPLIT($P479, "#", ), ISNUMBER(SEARCH(FY$1, _xlfn.TEXTSPLIT($P479, "#", ))))), ""))</f>
        <v/>
      </c>
      <c r="FZ479" t="str" cm="1">
        <f t="array" ref="FZ479">IF(OR(FZ$1="", $P479=""), "", IFERROR(_xlfn.TEXTJOIN(", ", TRUE, _xlfn._xlws.FILTER(_xlfn.TEXTSPLIT($P479, "#", ), ISNUMBER(SEARCH(FZ$1, _xlfn.TEXTSPLIT($P479, "#", ))))), ""))</f>
        <v/>
      </c>
      <c r="GA479" t="str" cm="1">
        <f t="array" ref="GA479">IF(OR(GA$1="", $P479=""), "", IFERROR(_xlfn.TEXTJOIN(", ", TRUE, _xlfn._xlws.FILTER(_xlfn.TEXTSPLIT($P479, "#", ), ISNUMBER(SEARCH(GA$1, _xlfn.TEXTSPLIT($P479, "#", ))))), ""))</f>
        <v/>
      </c>
      <c r="GB479" t="str" cm="1">
        <f t="array" ref="GB479">IF(OR(GB$1="", $P479=""), "", IFERROR(_xlfn.TEXTJOIN(", ", TRUE, _xlfn._xlws.FILTER(_xlfn.TEXTSPLIT($P479, "#", ), ISNUMBER(SEARCH(GB$1, _xlfn.TEXTSPLIT($P479, "#", ))))), ""))</f>
        <v/>
      </c>
      <c r="GC479" t="str" cm="1">
        <f t="array" ref="GC479">IF(OR(GC$1="", $P479=""), "", IFERROR(_xlfn.TEXTJOIN(", ", TRUE, _xlfn._xlws.FILTER(_xlfn.TEXTSPLIT($P479, "#", ), ISNUMBER(SEARCH(GC$1, _xlfn.TEXTSPLIT($P479, "#", ))))), ""))</f>
        <v/>
      </c>
      <c r="GD479" t="str" cm="1">
        <f t="array" ref="GD479">IF(OR(GD$1="", $P479=""), "", IFERROR(_xlfn.TEXTJOIN(", ", TRUE, _xlfn._xlws.FILTER(_xlfn.TEXTSPLIT($P479, "#", ), ISNUMBER(SEARCH(GD$1, _xlfn.TEXTSPLIT($P479, "#", ))))), ""))</f>
        <v/>
      </c>
      <c r="GE479" t="str" cm="1">
        <f t="array" ref="GE479">IF(OR(GE$1="", $P479=""), "", IFERROR(_xlfn.TEXTJOIN(", ", TRUE, _xlfn._xlws.FILTER(_xlfn.TEXTSPLIT($P479, "#", ), ISNUMBER(SEARCH(GE$1, _xlfn.TEXTSPLIT($P479, "#", ))))), ""))</f>
        <v/>
      </c>
      <c r="GF479" t="str" cm="1">
        <f t="array" ref="GF479">IF(OR(GF$1="", $P479=""), "", IFERROR(_xlfn.TEXTJOIN(", ", TRUE, _xlfn._xlws.FILTER(_xlfn.TEXTSPLIT($P479, "#", ), ISNUMBER(SEARCH(GF$1, _xlfn.TEXTSPLIT($P479, "#", ))))), ""))</f>
        <v/>
      </c>
      <c r="GG479" t="str" cm="1">
        <f t="array" ref="GG479">IF(OR(GG$1="", $P479=""), "", IFERROR(_xlfn.TEXTJOIN(", ", TRUE, _xlfn._xlws.FILTER(_xlfn.TEXTSPLIT($P479, "#", ), ISNUMBER(SEARCH(GG$1, _xlfn.TEXTSPLIT($P479, "#", ))))), ""))</f>
        <v/>
      </c>
      <c r="GH479" t="str" cm="1">
        <f t="array" ref="GH479">IF(OR(GH$1="", $P479=""), "", IFERROR(_xlfn.TEXTJOIN(", ", TRUE, _xlfn._xlws.FILTER(_xlfn.TEXTSPLIT($P479, "#", ), ISNUMBER(SEARCH(GH$1, _xlfn.TEXTSPLIT($P479, "#", ))))), ""))</f>
        <v/>
      </c>
      <c r="GI479" t="str" cm="1">
        <f t="array" ref="GI479">IF(OR(GI$1="", $P479=""), "", IFERROR(_xlfn.TEXTJOIN(", ", TRUE, _xlfn._xlws.FILTER(_xlfn.TEXTSPLIT($P479, "#", ), ISNUMBER(SEARCH(GI$1, _xlfn.TEXTSPLIT($P479, "#", ))))), ""))</f>
        <v/>
      </c>
      <c r="GJ479" t="str" cm="1">
        <f t="array" ref="GJ479">IF(OR(GJ$1="", $P479=""), "", IFERROR(_xlfn.TEXTJOIN(", ", TRUE, _xlfn._xlws.FILTER(_xlfn.TEXTSPLIT($P479, "#", ), ISNUMBER(SEARCH(GJ$1, _xlfn.TEXTSPLIT($P479, "#", ))))), ""))</f>
        <v/>
      </c>
      <c r="GK479" t="str" cm="1">
        <f t="array" ref="GK479">IF(OR(GK$1="", $P479=""), "", IFERROR(_xlfn.TEXTJOIN(", ", TRUE, _xlfn._xlws.FILTER(_xlfn.TEXTSPLIT($P479, "#", ), ISNUMBER(SEARCH(GK$1, _xlfn.TEXTSPLIT($P479, "#", ))))), ""))</f>
        <v/>
      </c>
      <c r="GL479" t="str" cm="1">
        <f t="array" ref="GL479">IF(OR(GL$1="", $P479=""), "", IFERROR(_xlfn.TEXTJOIN(", ", TRUE, _xlfn._xlws.FILTER(_xlfn.TEXTSPLIT($P479, "#", ), ISNUMBER(SEARCH(GL$1, _xlfn.TEXTSPLIT($P479, "#", ))))), ""))</f>
        <v/>
      </c>
      <c r="GM479" t="str" cm="1">
        <f t="array" ref="GM479">IF(OR(GM$1="", $P479=""), "", IFERROR(_xlfn.TEXTJOIN(", ", TRUE, _xlfn._xlws.FILTER(_xlfn.TEXTSPLIT($P479, "#", ), ISNUMBER(SEARCH(GM$1, _xlfn.TEXTSPLIT($P479, "#", ))))), ""))</f>
        <v/>
      </c>
      <c r="GN479" t="str" cm="1">
        <f t="array" ref="GN479">IF(OR(GN$1="", $P479=""), "", IFERROR(_xlfn.TEXTJOIN(", ", TRUE, _xlfn._xlws.FILTER(_xlfn.TEXTSPLIT($P479, "#", ), ISNUMBER(SEARCH(GN$1, _xlfn.TEXTSPLIT($P479, "#", ))))), ""))</f>
        <v/>
      </c>
    </row>
    <row r="480" spans="53:196">
      <c r="BA480" t="str" cm="1">
        <f t="array" ref="BA480">IF(OR(BA$1="", $P480=""), "", IFERROR(_xlfn.TEXTJOIN(", ", TRUE, _xlfn._xlws.FILTER(_xlfn.TEXTSPLIT($P480, "#", ), ISNUMBER(SEARCH(BA$1, _xlfn.TEXTSPLIT($P480, "#", ))))), ""))</f>
        <v/>
      </c>
      <c r="BB480" t="str" cm="1">
        <f t="array" ref="BB480">IF(OR(BB$1="", $P480=""), "", IFERROR(_xlfn.TEXTJOIN(", ", TRUE, _xlfn._xlws.FILTER(_xlfn.TEXTSPLIT($P480, "#", ), ISNUMBER(SEARCH(BB$1, _xlfn.TEXTSPLIT($P480, "#", ))))), ""))</f>
        <v/>
      </c>
      <c r="BC480" t="str" cm="1">
        <f t="array" ref="BC480">IF(OR(BC$1="", $P480=""), "", IFERROR(_xlfn.TEXTJOIN(", ", TRUE, _xlfn._xlws.FILTER(_xlfn.TEXTSPLIT($P480, "#", ), ISNUMBER(SEARCH(BC$1, _xlfn.TEXTSPLIT($P480, "#", ))))), ""))</f>
        <v/>
      </c>
      <c r="BD480" t="str" cm="1">
        <f t="array" ref="BD480">IF(OR(BD$1="", $P480=""), "", IFERROR(_xlfn.TEXTJOIN(", ", TRUE, _xlfn._xlws.FILTER(_xlfn.TEXTSPLIT($P480, "#", ), ISNUMBER(SEARCH(BD$1, _xlfn.TEXTSPLIT($P480, "#", ))))), ""))</f>
        <v/>
      </c>
      <c r="BE480" t="str" cm="1">
        <f t="array" ref="BE480">IF(OR(BE$1="", $P480=""), "", IFERROR(_xlfn.TEXTJOIN(", ", TRUE, _xlfn._xlws.FILTER(_xlfn.TEXTSPLIT($P480, "#", ), ISNUMBER(SEARCH(BE$1, _xlfn.TEXTSPLIT($P480, "#", ))))), ""))</f>
        <v/>
      </c>
      <c r="BF480" t="str" cm="1">
        <f t="array" ref="BF480">IF(OR(BF$1="", $P480=""), "", IFERROR(_xlfn.TEXTJOIN(", ", TRUE, _xlfn._xlws.FILTER(_xlfn.TEXTSPLIT($P480, "#", ), ISNUMBER(SEARCH(BF$1, _xlfn.TEXTSPLIT($P480, "#", ))))), ""))</f>
        <v/>
      </c>
      <c r="BG480" t="str" cm="1">
        <f t="array" ref="BG480">IF(OR(BG$1="", $P480=""), "", IFERROR(_xlfn.TEXTJOIN(", ", TRUE, _xlfn._xlws.FILTER(_xlfn.TEXTSPLIT($P480, "#", ), ISNUMBER(SEARCH(BG$1, _xlfn.TEXTSPLIT($P480, "#", ))))), ""))</f>
        <v/>
      </c>
      <c r="BH480" t="str" cm="1">
        <f t="array" ref="BH480">IF(OR(BH$1="", $P480=""), "", IFERROR(_xlfn.TEXTJOIN(", ", TRUE, _xlfn._xlws.FILTER(_xlfn.TEXTSPLIT($P480, "#", ), ISNUMBER(SEARCH(BH$1, _xlfn.TEXTSPLIT($P480, "#", ))))), ""))</f>
        <v/>
      </c>
      <c r="BI480" t="str" cm="1">
        <f t="array" ref="BI480">IF(OR(BI$1="", $P480=""), "", IFERROR(_xlfn.TEXTJOIN(", ", TRUE, _xlfn._xlws.FILTER(_xlfn.TEXTSPLIT($P480, "#", ), ISNUMBER(SEARCH(BI$1, _xlfn.TEXTSPLIT($P480, "#", ))))), ""))</f>
        <v/>
      </c>
      <c r="BJ480" t="str" cm="1">
        <f t="array" ref="BJ480">IF(OR(BJ$1="", $P480=""), "", IFERROR(_xlfn.TEXTJOIN(", ", TRUE, _xlfn._xlws.FILTER(_xlfn.TEXTSPLIT($P480, "#", ), ISNUMBER(SEARCH(BJ$1, _xlfn.TEXTSPLIT($P480, "#", ))))), ""))</f>
        <v/>
      </c>
      <c r="BK480" t="str" cm="1">
        <f t="array" ref="BK480">IF(OR(BK$1="", $P480=""), "", IFERROR(_xlfn.TEXTJOIN(", ", TRUE, _xlfn._xlws.FILTER(_xlfn.TEXTSPLIT($P480, "#", ), ISNUMBER(SEARCH(BK$1, _xlfn.TEXTSPLIT($P480, "#", ))))), ""))</f>
        <v/>
      </c>
      <c r="BL480" t="str" cm="1">
        <f t="array" ref="BL480">IF(OR(BL$1="", $P480=""), "", IFERROR(_xlfn.TEXTJOIN(", ", TRUE, _xlfn._xlws.FILTER(_xlfn.TEXTSPLIT($P480, "#", ), ISNUMBER(SEARCH(BL$1, _xlfn.TEXTSPLIT($P480, "#", ))))), ""))</f>
        <v/>
      </c>
      <c r="BM480" t="str" cm="1">
        <f t="array" ref="BM480">IF(OR(BM$1="", $P480=""), "", IFERROR(_xlfn.TEXTJOIN(", ", TRUE, _xlfn._xlws.FILTER(_xlfn.TEXTSPLIT($P480, "#", ), ISNUMBER(SEARCH(BM$1, _xlfn.TEXTSPLIT($P480, "#", ))))), ""))</f>
        <v/>
      </c>
      <c r="BN480" t="str" cm="1">
        <f t="array" ref="BN480">IF(OR(BN$1="", $P480=""), "", IFERROR(_xlfn.TEXTJOIN(", ", TRUE, _xlfn._xlws.FILTER(_xlfn.TEXTSPLIT($P480, "#", ), ISNUMBER(SEARCH(BN$1, _xlfn.TEXTSPLIT($P480, "#", ))))), ""))</f>
        <v/>
      </c>
      <c r="BO480" t="str" cm="1">
        <f t="array" ref="BO480">IF(OR(BO$1="", $P480=""), "", IFERROR(_xlfn.TEXTJOIN(", ", TRUE, _xlfn._xlws.FILTER(_xlfn.TEXTSPLIT($P480, "#", ), ISNUMBER(SEARCH(BO$1, _xlfn.TEXTSPLIT($P480, "#", ))))), ""))</f>
        <v/>
      </c>
      <c r="BP480" t="str" cm="1">
        <f t="array" ref="BP480">IF(OR(BP$1="", $P480=""), "", IFERROR(_xlfn.TEXTJOIN(", ", TRUE, _xlfn._xlws.FILTER(_xlfn.TEXTSPLIT($P480, "#", ), ISNUMBER(SEARCH(BP$1, _xlfn.TEXTSPLIT($P480, "#", ))))), ""))</f>
        <v/>
      </c>
      <c r="BQ480" t="str" cm="1">
        <f t="array" ref="BQ480">IF(OR(BQ$1="", $P480=""), "", IFERROR(_xlfn.TEXTJOIN(", ", TRUE, _xlfn._xlws.FILTER(_xlfn.TEXTSPLIT($P480, "#", ), ISNUMBER(SEARCH(BQ$1, _xlfn.TEXTSPLIT($P480, "#", ))))), ""))</f>
        <v/>
      </c>
      <c r="BR480" t="str" cm="1">
        <f t="array" ref="BR480">IF(OR(BR$1="", $P480=""), "", IFERROR(_xlfn.TEXTJOIN(", ", TRUE, _xlfn._xlws.FILTER(_xlfn.TEXTSPLIT($P480, "#", ), ISNUMBER(SEARCH(BR$1, _xlfn.TEXTSPLIT($P480, "#", ))))), ""))</f>
        <v/>
      </c>
      <c r="BS480" t="str" cm="1">
        <f t="array" ref="BS480">IF(OR(BS$1="", $P480=""), "", IFERROR(_xlfn.TEXTJOIN(", ", TRUE, _xlfn._xlws.FILTER(_xlfn.TEXTSPLIT($P480, "#", ), ISNUMBER(SEARCH(BS$1, _xlfn.TEXTSPLIT($P480, "#", ))))), ""))</f>
        <v/>
      </c>
      <c r="BT480" t="str" cm="1">
        <f t="array" ref="BT480">IF(OR(BT$1="", $P480=""), "", IFERROR(_xlfn.TEXTJOIN(", ", TRUE, _xlfn._xlws.FILTER(_xlfn.TEXTSPLIT($P480, "#", ), ISNUMBER(SEARCH(BT$1, _xlfn.TEXTSPLIT($P480, "#", ))))), ""))</f>
        <v/>
      </c>
      <c r="BU480" t="str" cm="1">
        <f t="array" ref="BU480">IF(OR(BU$1="", $P480=""), "", IFERROR(_xlfn.TEXTJOIN(", ", TRUE, _xlfn._xlws.FILTER(_xlfn.TEXTSPLIT($P480, "#", ), ISNUMBER(SEARCH(BU$1, _xlfn.TEXTSPLIT($P480, "#", ))))), ""))</f>
        <v/>
      </c>
      <c r="BV480" t="str" cm="1">
        <f t="array" ref="BV480">IF(OR(BV$1="", $P480=""), "", IFERROR(_xlfn.TEXTJOIN(", ", TRUE, _xlfn._xlws.FILTER(_xlfn.TEXTSPLIT($P480, "#", ), ISNUMBER(SEARCH(BV$1, _xlfn.TEXTSPLIT($P480, "#", ))))), ""))</f>
        <v/>
      </c>
      <c r="BW480" t="str" cm="1">
        <f t="array" ref="BW480">IF(OR(BW$1="", $P480=""), "", IFERROR(_xlfn.TEXTJOIN(", ", TRUE, _xlfn._xlws.FILTER(_xlfn.TEXTSPLIT($P480, "#", ), ISNUMBER(SEARCH(BW$1, _xlfn.TEXTSPLIT($P480, "#", ))))), ""))</f>
        <v/>
      </c>
      <c r="BX480" t="str" cm="1">
        <f t="array" ref="BX480">IF(OR(BX$1="", $P480=""), "", IFERROR(_xlfn.TEXTJOIN(", ", TRUE, _xlfn._xlws.FILTER(_xlfn.TEXTSPLIT($P480, "#", ), ISNUMBER(SEARCH(BX$1, _xlfn.TEXTSPLIT($P480, "#", ))))), ""))</f>
        <v/>
      </c>
      <c r="BY480" t="str" cm="1">
        <f t="array" ref="BY480">IF(OR(BY$1="", $P480=""), "", IFERROR(_xlfn.TEXTJOIN(", ", TRUE, _xlfn._xlws.FILTER(_xlfn.TEXTSPLIT($P480, "#", ), ISNUMBER(SEARCH(BY$1, _xlfn.TEXTSPLIT($P480, "#", ))))), ""))</f>
        <v/>
      </c>
      <c r="BZ480" t="str" cm="1">
        <f t="array" ref="BZ480">IF(OR(BZ$1="", $P480=""), "", IFERROR(_xlfn.TEXTJOIN(", ", TRUE, _xlfn._xlws.FILTER(_xlfn.TEXTSPLIT($P480, "#", ), ISNUMBER(SEARCH(BZ$1, _xlfn.TEXTSPLIT($P480, "#", ))))), ""))</f>
        <v/>
      </c>
      <c r="CA480" t="str" cm="1">
        <f t="array" ref="CA480">IF(OR(CA$1="", $P480=""), "", IFERROR(_xlfn.TEXTJOIN(", ", TRUE, _xlfn._xlws.FILTER(_xlfn.TEXTSPLIT($P480, "#", ), ISNUMBER(SEARCH(CA$1, _xlfn.TEXTSPLIT($P480, "#", ))))), ""))</f>
        <v/>
      </c>
      <c r="CB480" t="str" cm="1">
        <f t="array" ref="CB480">IF(OR(CB$1="", $P480=""), "", IFERROR(_xlfn.TEXTJOIN(", ", TRUE, _xlfn._xlws.FILTER(_xlfn.TEXTSPLIT($P480, "#", ), ISNUMBER(SEARCH(CB$1, _xlfn.TEXTSPLIT($P480, "#", ))))), ""))</f>
        <v/>
      </c>
      <c r="CC480" t="str" cm="1">
        <f t="array" ref="CC480">IF(OR(CC$1="", $P480=""), "", IFERROR(_xlfn.TEXTJOIN(", ", TRUE, _xlfn._xlws.FILTER(_xlfn.TEXTSPLIT($P480, "#", ), ISNUMBER(SEARCH(CC$1, _xlfn.TEXTSPLIT($P480, "#", ))))), ""))</f>
        <v/>
      </c>
      <c r="CD480" t="str" cm="1">
        <f t="array" ref="CD480">IF(OR(CD$1="", $P480=""), "", IFERROR(_xlfn.TEXTJOIN(", ", TRUE, _xlfn._xlws.FILTER(_xlfn.TEXTSPLIT($P480, "#", ), ISNUMBER(SEARCH(CD$1, _xlfn.TEXTSPLIT($P480, "#", ))))), ""))</f>
        <v/>
      </c>
      <c r="CE480" t="str" cm="1">
        <f t="array" ref="CE480">IF(OR(CE$1="", $P480=""), "", IFERROR(_xlfn.TEXTJOIN(", ", TRUE, _xlfn._xlws.FILTER(_xlfn.TEXTSPLIT($P480, "#", ), ISNUMBER(SEARCH(CE$1, _xlfn.TEXTSPLIT($P480, "#", ))))), ""))</f>
        <v/>
      </c>
      <c r="CF480" t="str" cm="1">
        <f t="array" ref="CF480">IF(OR(CF$1="", $P480=""), "", IFERROR(_xlfn.TEXTJOIN(", ", TRUE, _xlfn._xlws.FILTER(_xlfn.TEXTSPLIT($P480, "#", ), ISNUMBER(SEARCH(CF$1, _xlfn.TEXTSPLIT($P480, "#", ))))), ""))</f>
        <v/>
      </c>
      <c r="CG480" t="str" cm="1">
        <f t="array" ref="CG480">IF(OR(CG$1="", $P480=""), "", IFERROR(_xlfn.TEXTJOIN(", ", TRUE, _xlfn._xlws.FILTER(_xlfn.TEXTSPLIT($P480, "#", ), ISNUMBER(SEARCH(CG$1, _xlfn.TEXTSPLIT($P480, "#", ))))), ""))</f>
        <v/>
      </c>
      <c r="CH480" t="str" cm="1">
        <f t="array" ref="CH480">IF(OR(CH$1="", $P480=""), "", IFERROR(_xlfn.TEXTJOIN(", ", TRUE, _xlfn._xlws.FILTER(_xlfn.TEXTSPLIT($P480, "#", ), ISNUMBER(SEARCH(CH$1, _xlfn.TEXTSPLIT($P480, "#", ))))), ""))</f>
        <v/>
      </c>
      <c r="CI480" t="str" cm="1">
        <f t="array" ref="CI480">IF(OR(CI$1="", $P480=""), "", IFERROR(_xlfn.TEXTJOIN(", ", TRUE, _xlfn._xlws.FILTER(_xlfn.TEXTSPLIT($P480, "#", ), ISNUMBER(SEARCH(CI$1, _xlfn.TEXTSPLIT($P480, "#", ))))), ""))</f>
        <v/>
      </c>
      <c r="CJ480" t="str" cm="1">
        <f t="array" ref="CJ480">IF(OR(CJ$1="", $P480=""), "", IFERROR(_xlfn.TEXTJOIN(", ", TRUE, _xlfn._xlws.FILTER(_xlfn.TEXTSPLIT($P480, "#", ), ISNUMBER(SEARCH(CJ$1, _xlfn.TEXTSPLIT($P480, "#", ))))), ""))</f>
        <v/>
      </c>
      <c r="CK480" t="str" cm="1">
        <f t="array" ref="CK480">IF(OR(CK$1="", $P480=""), "", IFERROR(_xlfn.TEXTJOIN(", ", TRUE, _xlfn._xlws.FILTER(_xlfn.TEXTSPLIT($P480, "#", ), ISNUMBER(SEARCH(CK$1, _xlfn.TEXTSPLIT($P480, "#", ))))), ""))</f>
        <v/>
      </c>
      <c r="CL480" t="str" cm="1">
        <f t="array" ref="CL480">IF(OR(CL$1="", $P480=""), "", IFERROR(_xlfn.TEXTJOIN(", ", TRUE, _xlfn._xlws.FILTER(_xlfn.TEXTSPLIT($P480, "#", ), ISNUMBER(SEARCH(CL$1, _xlfn.TEXTSPLIT($P480, "#", ))))), ""))</f>
        <v/>
      </c>
      <c r="CM480" t="str" cm="1">
        <f t="array" ref="CM480">IF(OR(CM$1="", $P480=""), "", IFERROR(_xlfn.TEXTJOIN(", ", TRUE, _xlfn._xlws.FILTER(_xlfn.TEXTSPLIT($P480, "#", ), ISNUMBER(SEARCH(CM$1, _xlfn.TEXTSPLIT($P480, "#", ))))), ""))</f>
        <v/>
      </c>
      <c r="CN480" t="str" cm="1">
        <f t="array" ref="CN480">IF(OR(CN$1="", $P480=""), "", IFERROR(_xlfn.TEXTJOIN(", ", TRUE, _xlfn._xlws.FILTER(_xlfn.TEXTSPLIT($P480, "#", ), ISNUMBER(SEARCH(CN$1, _xlfn.TEXTSPLIT($P480, "#", ))))), ""))</f>
        <v/>
      </c>
      <c r="CO480" t="str" cm="1">
        <f t="array" ref="CO480">IF(OR(CO$1="", $P480=""), "", IFERROR(_xlfn.TEXTJOIN(", ", TRUE, _xlfn._xlws.FILTER(_xlfn.TEXTSPLIT($P480, "#", ), ISNUMBER(SEARCH(CO$1, _xlfn.TEXTSPLIT($P480, "#", ))))), ""))</f>
        <v/>
      </c>
      <c r="CP480" t="str" cm="1">
        <f t="array" ref="CP480">IF(OR(CP$1="", $P480=""), "", IFERROR(_xlfn.TEXTJOIN(", ", TRUE, _xlfn._xlws.FILTER(_xlfn.TEXTSPLIT($P480, "#", ), ISNUMBER(SEARCH(CP$1, _xlfn.TEXTSPLIT($P480, "#", ))))), ""))</f>
        <v/>
      </c>
      <c r="CQ480" t="str" cm="1">
        <f t="array" ref="CQ480">IF(OR(CQ$1="", $P480=""), "", IFERROR(_xlfn.TEXTJOIN(", ", TRUE, _xlfn._xlws.FILTER(_xlfn.TEXTSPLIT($P480, "#", ), ISNUMBER(SEARCH(CQ$1, _xlfn.TEXTSPLIT($P480, "#", ))))), ""))</f>
        <v/>
      </c>
      <c r="CR480" t="str" cm="1">
        <f t="array" ref="CR480">IF(OR(CR$1="", $P480=""), "", IFERROR(_xlfn.TEXTJOIN(", ", TRUE, _xlfn._xlws.FILTER(_xlfn.TEXTSPLIT($P480, "#", ), ISNUMBER(SEARCH(CR$1, _xlfn.TEXTSPLIT($P480, "#", ))))), ""))</f>
        <v/>
      </c>
      <c r="CS480" t="str" cm="1">
        <f t="array" ref="CS480">IF(OR(CS$1="", $P480=""), "", IFERROR(_xlfn.TEXTJOIN(", ", TRUE, _xlfn._xlws.FILTER(_xlfn.TEXTSPLIT($P480, "#", ), ISNUMBER(SEARCH(CS$1, _xlfn.TEXTSPLIT($P480, "#", ))))), ""))</f>
        <v/>
      </c>
      <c r="CT480" t="str" cm="1">
        <f t="array" ref="CT480">IF(OR(CT$1="", $P480=""), "", IFERROR(_xlfn.TEXTJOIN(", ", TRUE, _xlfn._xlws.FILTER(_xlfn.TEXTSPLIT($P480, "#", ), ISNUMBER(SEARCH(CT$1, _xlfn.TEXTSPLIT($P480, "#", ))))), ""))</f>
        <v/>
      </c>
      <c r="CU480" t="str" cm="1">
        <f t="array" ref="CU480">IF(OR(CU$1="", $P480=""), "", IFERROR(_xlfn.TEXTJOIN(", ", TRUE, _xlfn._xlws.FILTER(_xlfn.TEXTSPLIT($P480, "#", ), ISNUMBER(SEARCH(CU$1, _xlfn.TEXTSPLIT($P480, "#", ))))), ""))</f>
        <v/>
      </c>
      <c r="CV480" t="str" cm="1">
        <f t="array" ref="CV480">IF(OR(CV$1="", $P480=""), "", IFERROR(_xlfn.TEXTJOIN(", ", TRUE, _xlfn._xlws.FILTER(_xlfn.TEXTSPLIT($P480, "#", ), ISNUMBER(SEARCH(CV$1, _xlfn.TEXTSPLIT($P480, "#", ))))), ""))</f>
        <v/>
      </c>
      <c r="CW480" t="str" cm="1">
        <f t="array" ref="CW480">IF(OR(CW$1="", $P480=""), "", IFERROR(_xlfn.TEXTJOIN(", ", TRUE, _xlfn._xlws.FILTER(_xlfn.TEXTSPLIT($P480, "#", ), ISNUMBER(SEARCH(CW$1, _xlfn.TEXTSPLIT($P480, "#", ))))), ""))</f>
        <v/>
      </c>
      <c r="CX480" t="str" cm="1">
        <f t="array" ref="CX480">IF(OR(CX$1="", $P480=""), "", IFERROR(_xlfn.TEXTJOIN(", ", TRUE, _xlfn._xlws.FILTER(_xlfn.TEXTSPLIT($P480, "#", ), ISNUMBER(SEARCH(CX$1, _xlfn.TEXTSPLIT($P480, "#", ))))), ""))</f>
        <v/>
      </c>
      <c r="CY480" t="str" cm="1">
        <f t="array" ref="CY480">IF(OR(CY$1="", $P480=""), "", IFERROR(_xlfn.TEXTJOIN(", ", TRUE, _xlfn._xlws.FILTER(_xlfn.TEXTSPLIT($P480, "#", ), ISNUMBER(SEARCH(CY$1, _xlfn.TEXTSPLIT($P480, "#", ))))), ""))</f>
        <v/>
      </c>
      <c r="CZ480" t="str" cm="1">
        <f t="array" ref="CZ480">IF(OR(CZ$1="", $P480=""), "", IFERROR(_xlfn.TEXTJOIN(", ", TRUE, _xlfn._xlws.FILTER(_xlfn.TEXTSPLIT($P480, "#", ), ISNUMBER(SEARCH(CZ$1, _xlfn.TEXTSPLIT($P480, "#", ))))), ""))</f>
        <v/>
      </c>
      <c r="DA480" t="str" cm="1">
        <f t="array" ref="DA480">IF(OR(DA$1="", $P480=""), "", IFERROR(_xlfn.TEXTJOIN(", ", TRUE, _xlfn._xlws.FILTER(_xlfn.TEXTSPLIT($P480, "#", ), ISNUMBER(SEARCH(DA$1, _xlfn.TEXTSPLIT($P480, "#", ))))), ""))</f>
        <v/>
      </c>
      <c r="DB480" t="str" cm="1">
        <f t="array" ref="DB480">IF(OR(DB$1="", $P480=""), "", IFERROR(_xlfn.TEXTJOIN(", ", TRUE, _xlfn._xlws.FILTER(_xlfn.TEXTSPLIT($P480, "#", ), ISNUMBER(SEARCH(DB$1, _xlfn.TEXTSPLIT($P480, "#", ))))), ""))</f>
        <v/>
      </c>
      <c r="DC480" t="str" cm="1">
        <f t="array" ref="DC480">IF(OR(DC$1="", $P480=""), "", IFERROR(_xlfn.TEXTJOIN(", ", TRUE, _xlfn._xlws.FILTER(_xlfn.TEXTSPLIT($P480, "#", ), ISNUMBER(SEARCH(DC$1, _xlfn.TEXTSPLIT($P480, "#", ))))), ""))</f>
        <v/>
      </c>
      <c r="DD480" t="str" cm="1">
        <f t="array" ref="DD480">IF(OR(DD$1="", $P480=""), "", IFERROR(_xlfn.TEXTJOIN(", ", TRUE, _xlfn._xlws.FILTER(_xlfn.TEXTSPLIT($P480, "#", ), ISNUMBER(SEARCH(DD$1, _xlfn.TEXTSPLIT($P480, "#", ))))), ""))</f>
        <v/>
      </c>
      <c r="DE480" t="str" cm="1">
        <f t="array" ref="DE480">IF(OR(DE$1="", $P480=""), "", IFERROR(_xlfn.TEXTJOIN(", ", TRUE, _xlfn._xlws.FILTER(_xlfn.TEXTSPLIT($P480, "#", ), ISNUMBER(SEARCH(DE$1, _xlfn.TEXTSPLIT($P480, "#", ))))), ""))</f>
        <v/>
      </c>
      <c r="DF480" t="str" cm="1">
        <f t="array" ref="DF480">IF(OR(DF$1="", $P480=""), "", IFERROR(_xlfn.TEXTJOIN(", ", TRUE, _xlfn._xlws.FILTER(_xlfn.TEXTSPLIT($P480, "#", ), ISNUMBER(SEARCH(DF$1, _xlfn.TEXTSPLIT($P480, "#", ))))), ""))</f>
        <v/>
      </c>
      <c r="DG480" t="str" cm="1">
        <f t="array" ref="DG480">IF(OR(DG$1="", $P480=""), "", IFERROR(_xlfn.TEXTJOIN(", ", TRUE, _xlfn._xlws.FILTER(_xlfn.TEXTSPLIT($P480, "#", ), ISNUMBER(SEARCH(DG$1, _xlfn.TEXTSPLIT($P480, "#", ))))), ""))</f>
        <v/>
      </c>
      <c r="DH480" t="str" cm="1">
        <f t="array" ref="DH480">IF(OR(DH$1="", $P480=""), "", IFERROR(_xlfn.TEXTJOIN(", ", TRUE, _xlfn._xlws.FILTER(_xlfn.TEXTSPLIT($P480, "#", ), ISNUMBER(SEARCH(DH$1, _xlfn.TEXTSPLIT($P480, "#", ))))), ""))</f>
        <v/>
      </c>
      <c r="DI480" t="str" cm="1">
        <f t="array" ref="DI480">IF(OR(DI$1="", $P480=""), "", IFERROR(_xlfn.TEXTJOIN(", ", TRUE, _xlfn._xlws.FILTER(_xlfn.TEXTSPLIT($P480, "#", ), ISNUMBER(SEARCH(DI$1, _xlfn.TEXTSPLIT($P480, "#", ))))), ""))</f>
        <v/>
      </c>
      <c r="DJ480" t="str" cm="1">
        <f t="array" ref="DJ480">IF(OR(DJ$1="", $P480=""), "", IFERROR(_xlfn.TEXTJOIN(", ", TRUE, _xlfn._xlws.FILTER(_xlfn.TEXTSPLIT($P480, "#", ), ISNUMBER(SEARCH(DJ$1, _xlfn.TEXTSPLIT($P480, "#", ))))), ""))</f>
        <v/>
      </c>
      <c r="DK480" t="str" cm="1">
        <f t="array" ref="DK480">IF(OR(DK$1="", $P480=""), "", IFERROR(_xlfn.TEXTJOIN(", ", TRUE, _xlfn._xlws.FILTER(_xlfn.TEXTSPLIT($P480, "#", ), ISNUMBER(SEARCH(DK$1, _xlfn.TEXTSPLIT($P480, "#", ))))), ""))</f>
        <v/>
      </c>
      <c r="DL480" t="str" cm="1">
        <f t="array" ref="DL480">IF(OR(DL$1="", $P480=""), "", IFERROR(_xlfn.TEXTJOIN(", ", TRUE, _xlfn._xlws.FILTER(_xlfn.TEXTSPLIT($P480, "#", ), ISNUMBER(SEARCH(DL$1, _xlfn.TEXTSPLIT($P480, "#", ))))), ""))</f>
        <v/>
      </c>
      <c r="DM480" t="str" cm="1">
        <f t="array" ref="DM480">IF(OR(DM$1="", $P480=""), "", IFERROR(_xlfn.TEXTJOIN(", ", TRUE, _xlfn._xlws.FILTER(_xlfn.TEXTSPLIT($P480, "#", ), ISNUMBER(SEARCH(DM$1, _xlfn.TEXTSPLIT($P480, "#", ))))), ""))</f>
        <v/>
      </c>
      <c r="DN480" t="str" cm="1">
        <f t="array" ref="DN480">IF(OR(DN$1="", $P480=""), "", IFERROR(_xlfn.TEXTJOIN(", ", TRUE, _xlfn._xlws.FILTER(_xlfn.TEXTSPLIT($P480, "#", ), ISNUMBER(SEARCH(DN$1, _xlfn.TEXTSPLIT($P480, "#", ))))), ""))</f>
        <v/>
      </c>
      <c r="DO480" t="str" cm="1">
        <f t="array" ref="DO480">IF(OR(DO$1="", $P480=""), "", IFERROR(_xlfn.TEXTJOIN(", ", TRUE, _xlfn._xlws.FILTER(_xlfn.TEXTSPLIT($P480, "#", ), ISNUMBER(SEARCH(DO$1, _xlfn.TEXTSPLIT($P480, "#", ))))), ""))</f>
        <v/>
      </c>
      <c r="DP480" t="str" cm="1">
        <f t="array" ref="DP480">IF(OR(DP$1="", $P480=""), "", IFERROR(_xlfn.TEXTJOIN(", ", TRUE, _xlfn._xlws.FILTER(_xlfn.TEXTSPLIT($P480, "#", ), ISNUMBER(SEARCH(DP$1, _xlfn.TEXTSPLIT($P480, "#", ))))), ""))</f>
        <v/>
      </c>
      <c r="DQ480" t="str" cm="1">
        <f t="array" ref="DQ480">IF(OR(DQ$1="", $P480=""), "", IFERROR(_xlfn.TEXTJOIN(", ", TRUE, _xlfn._xlws.FILTER(_xlfn.TEXTSPLIT($P480, "#", ), ISNUMBER(SEARCH(DQ$1, _xlfn.TEXTSPLIT($P480, "#", ))))), ""))</f>
        <v/>
      </c>
      <c r="DR480" t="str" cm="1">
        <f t="array" ref="DR480">IF(OR(DR$1="", $P480=""), "", IFERROR(_xlfn.TEXTJOIN(", ", TRUE, _xlfn._xlws.FILTER(_xlfn.TEXTSPLIT($P480, "#", ), ISNUMBER(SEARCH(DR$1, _xlfn.TEXTSPLIT($P480, "#", ))))), ""))</f>
        <v/>
      </c>
      <c r="DS480" t="str" cm="1">
        <f t="array" ref="DS480">IF(OR(DS$1="", $P480=""), "", IFERROR(_xlfn.TEXTJOIN(", ", TRUE, _xlfn._xlws.FILTER(_xlfn.TEXTSPLIT($P480, "#", ), ISNUMBER(SEARCH(DS$1, _xlfn.TEXTSPLIT($P480, "#", ))))), ""))</f>
        <v/>
      </c>
      <c r="DT480" t="str" cm="1">
        <f t="array" ref="DT480">IF(OR(DT$1="", $P480=""), "", IFERROR(_xlfn.TEXTJOIN(", ", TRUE, _xlfn._xlws.FILTER(_xlfn.TEXTSPLIT($P480, "#", ), ISNUMBER(SEARCH(DT$1, _xlfn.TEXTSPLIT($P480, "#", ))))), ""))</f>
        <v/>
      </c>
      <c r="DU480" t="str" cm="1">
        <f t="array" ref="DU480">IF(OR(DU$1="", $P480=""), "", IFERROR(_xlfn.TEXTJOIN(", ", TRUE, _xlfn._xlws.FILTER(_xlfn.TEXTSPLIT($P480, "#", ), ISNUMBER(SEARCH(DU$1, _xlfn.TEXTSPLIT($P480, "#", ))))), ""))</f>
        <v/>
      </c>
      <c r="DV480" t="str" cm="1">
        <f t="array" ref="DV480">IF(OR(DV$1="", $P480=""), "", IFERROR(_xlfn.TEXTJOIN(", ", TRUE, _xlfn._xlws.FILTER(_xlfn.TEXTSPLIT($P480, "#", ), ISNUMBER(SEARCH(DV$1, _xlfn.TEXTSPLIT($P480, "#", ))))), ""))</f>
        <v/>
      </c>
      <c r="DW480" t="str" cm="1">
        <f t="array" ref="DW480">IF(OR(DW$1="", $P480=""), "", IFERROR(_xlfn.TEXTJOIN(", ", TRUE, _xlfn._xlws.FILTER(_xlfn.TEXTSPLIT($P480, "#", ), ISNUMBER(SEARCH(DW$1, _xlfn.TEXTSPLIT($P480, "#", ))))), ""))</f>
        <v/>
      </c>
      <c r="DX480" t="str" cm="1">
        <f t="array" ref="DX480">IF(OR(DX$1="", $P480=""), "", IFERROR(_xlfn.TEXTJOIN(", ", TRUE, _xlfn._xlws.FILTER(_xlfn.TEXTSPLIT($P480, "#", ), ISNUMBER(SEARCH(DX$1, _xlfn.TEXTSPLIT($P480, "#", ))))), ""))</f>
        <v/>
      </c>
      <c r="DY480" t="str" cm="1">
        <f t="array" ref="DY480">IF(OR(DY$1="", $P480=""), "", IFERROR(_xlfn.TEXTJOIN(", ", TRUE, _xlfn._xlws.FILTER(_xlfn.TEXTSPLIT($P480, "#", ), ISNUMBER(SEARCH(DY$1, _xlfn.TEXTSPLIT($P480, "#", ))))), ""))</f>
        <v/>
      </c>
      <c r="DZ480" t="str" cm="1">
        <f t="array" ref="DZ480">IF(OR(DZ$1="", $P480=""), "", IFERROR(_xlfn.TEXTJOIN(", ", TRUE, _xlfn._xlws.FILTER(_xlfn.TEXTSPLIT($P480, "#", ), ISNUMBER(SEARCH(DZ$1, _xlfn.TEXTSPLIT($P480, "#", ))))), ""))</f>
        <v/>
      </c>
      <c r="EA480" t="str" cm="1">
        <f t="array" ref="EA480">IF(OR(EA$1="", $P480=""), "", IFERROR(_xlfn.TEXTJOIN(", ", TRUE, _xlfn._xlws.FILTER(_xlfn.TEXTSPLIT($P480, "#", ), ISNUMBER(SEARCH(EA$1, _xlfn.TEXTSPLIT($P480, "#", ))))), ""))</f>
        <v/>
      </c>
      <c r="EB480" t="str" cm="1">
        <f t="array" ref="EB480">IF(OR(EB$1="", $P480=""), "", IFERROR(_xlfn.TEXTJOIN(", ", TRUE, _xlfn._xlws.FILTER(_xlfn.TEXTSPLIT($P480, "#", ), ISNUMBER(SEARCH(EB$1, _xlfn.TEXTSPLIT($P480, "#", ))))), ""))</f>
        <v/>
      </c>
      <c r="EC480" t="str" cm="1">
        <f t="array" ref="EC480">IF(OR(EC$1="", $P480=""), "", IFERROR(_xlfn.TEXTJOIN(", ", TRUE, _xlfn._xlws.FILTER(_xlfn.TEXTSPLIT($P480, "#", ), ISNUMBER(SEARCH(EC$1, _xlfn.TEXTSPLIT($P480, "#", ))))), ""))</f>
        <v/>
      </c>
      <c r="ED480" t="str" cm="1">
        <f t="array" ref="ED480">IF(OR(ED$1="", $P480=""), "", IFERROR(_xlfn.TEXTJOIN(", ", TRUE, _xlfn._xlws.FILTER(_xlfn.TEXTSPLIT($P480, "#", ), ISNUMBER(SEARCH(ED$1, _xlfn.TEXTSPLIT($P480, "#", ))))), ""))</f>
        <v/>
      </c>
      <c r="EE480" t="str" cm="1">
        <f t="array" ref="EE480">IF(OR(EE$1="", $P480=""), "", IFERROR(_xlfn.TEXTJOIN(", ", TRUE, _xlfn._xlws.FILTER(_xlfn.TEXTSPLIT($P480, "#", ), ISNUMBER(SEARCH(EE$1, _xlfn.TEXTSPLIT($P480, "#", ))))), ""))</f>
        <v/>
      </c>
      <c r="EF480" t="str" cm="1">
        <f t="array" ref="EF480">IF(OR(EF$1="", $P480=""), "", IFERROR(_xlfn.TEXTJOIN(", ", TRUE, _xlfn._xlws.FILTER(_xlfn.TEXTSPLIT($P480, "#", ), ISNUMBER(SEARCH(EF$1, _xlfn.TEXTSPLIT($P480, "#", ))))), ""))</f>
        <v/>
      </c>
      <c r="EG480" t="str" cm="1">
        <f t="array" ref="EG480">IF(OR(EG$1="", $P480=""), "", IFERROR(_xlfn.TEXTJOIN(", ", TRUE, _xlfn._xlws.FILTER(_xlfn.TEXTSPLIT($P480, "#", ), ISNUMBER(SEARCH(EG$1, _xlfn.TEXTSPLIT($P480, "#", ))))), ""))</f>
        <v/>
      </c>
      <c r="EH480" t="str" cm="1">
        <f t="array" ref="EH480">IF(OR(EH$1="", $P480=""), "", IFERROR(_xlfn.TEXTJOIN(", ", TRUE, _xlfn._xlws.FILTER(_xlfn.TEXTSPLIT($P480, "#", ), ISNUMBER(SEARCH(EH$1, _xlfn.TEXTSPLIT($P480, "#", ))))), ""))</f>
        <v/>
      </c>
      <c r="EI480" t="str" cm="1">
        <f t="array" ref="EI480">IF(OR(EI$1="", $P480=""), "", IFERROR(_xlfn.TEXTJOIN(", ", TRUE, _xlfn._xlws.FILTER(_xlfn.TEXTSPLIT($P480, "#", ), ISNUMBER(SEARCH(EI$1, _xlfn.TEXTSPLIT($P480, "#", ))))), ""))</f>
        <v/>
      </c>
      <c r="EJ480" t="str" cm="1">
        <f t="array" ref="EJ480">IF(OR(EJ$1="", $P480=""), "", IFERROR(_xlfn.TEXTJOIN(", ", TRUE, _xlfn._xlws.FILTER(_xlfn.TEXTSPLIT($P480, "#", ), ISNUMBER(SEARCH(EJ$1, _xlfn.TEXTSPLIT($P480, "#", ))))), ""))</f>
        <v/>
      </c>
      <c r="EK480" t="str" cm="1">
        <f t="array" ref="EK480">IF(OR(EK$1="", $P480=""), "", IFERROR(_xlfn.TEXTJOIN(", ", TRUE, _xlfn._xlws.FILTER(_xlfn.TEXTSPLIT($P480, "#", ), ISNUMBER(SEARCH(EK$1, _xlfn.TEXTSPLIT($P480, "#", ))))), ""))</f>
        <v/>
      </c>
      <c r="EL480" t="str" cm="1">
        <f t="array" ref="EL480">IF(OR(EL$1="", $P480=""), "", IFERROR(_xlfn.TEXTJOIN(", ", TRUE, _xlfn._xlws.FILTER(_xlfn.TEXTSPLIT($P480, "#", ), ISNUMBER(SEARCH(EL$1, _xlfn.TEXTSPLIT($P480, "#", ))))), ""))</f>
        <v/>
      </c>
      <c r="EM480" t="str" cm="1">
        <f t="array" ref="EM480">IF(OR(EM$1="", $P480=""), "", IFERROR(_xlfn.TEXTJOIN(", ", TRUE, _xlfn._xlws.FILTER(_xlfn.TEXTSPLIT($P480, "#", ), ISNUMBER(SEARCH(EM$1, _xlfn.TEXTSPLIT($P480, "#", ))))), ""))</f>
        <v/>
      </c>
      <c r="EN480" t="str" cm="1">
        <f t="array" ref="EN480">IF(OR(EN$1="", $P480=""), "", IFERROR(_xlfn.TEXTJOIN(", ", TRUE, _xlfn._xlws.FILTER(_xlfn.TEXTSPLIT($P480, "#", ), ISNUMBER(SEARCH(EN$1, _xlfn.TEXTSPLIT($P480, "#", ))))), ""))</f>
        <v/>
      </c>
      <c r="EO480" t="str" cm="1">
        <f t="array" ref="EO480">IF(OR(EO$1="", $P480=""), "", IFERROR(_xlfn.TEXTJOIN(", ", TRUE, _xlfn._xlws.FILTER(_xlfn.TEXTSPLIT($P480, "#", ), ISNUMBER(SEARCH(EO$1, _xlfn.TEXTSPLIT($P480, "#", ))))), ""))</f>
        <v/>
      </c>
      <c r="EP480" t="str" cm="1">
        <f t="array" ref="EP480">IF(OR(EP$1="", $P480=""), "", IFERROR(_xlfn.TEXTJOIN(", ", TRUE, _xlfn._xlws.FILTER(_xlfn.TEXTSPLIT($P480, "#", ), ISNUMBER(SEARCH(EP$1, _xlfn.TEXTSPLIT($P480, "#", ))))), ""))</f>
        <v/>
      </c>
      <c r="EQ480" t="str" cm="1">
        <f t="array" ref="EQ480">IF(OR(EQ$1="", $P480=""), "", IFERROR(_xlfn.TEXTJOIN(", ", TRUE, _xlfn._xlws.FILTER(_xlfn.TEXTSPLIT($P480, "#", ), ISNUMBER(SEARCH(EQ$1, _xlfn.TEXTSPLIT($P480, "#", ))))), ""))</f>
        <v/>
      </c>
      <c r="ER480" t="str" cm="1">
        <f t="array" ref="ER480">IF(OR(ER$1="", $P480=""), "", IFERROR(_xlfn.TEXTJOIN(", ", TRUE, _xlfn._xlws.FILTER(_xlfn.TEXTSPLIT($P480, "#", ), ISNUMBER(SEARCH(ER$1, _xlfn.TEXTSPLIT($P480, "#", ))))), ""))</f>
        <v/>
      </c>
      <c r="ES480" t="str" cm="1">
        <f t="array" ref="ES480">IF(OR(ES$1="", $P480=""), "", IFERROR(_xlfn.TEXTJOIN(", ", TRUE, _xlfn._xlws.FILTER(_xlfn.TEXTSPLIT($P480, "#", ), ISNUMBER(SEARCH(ES$1, _xlfn.TEXTSPLIT($P480, "#", ))))), ""))</f>
        <v/>
      </c>
      <c r="ET480" t="str" cm="1">
        <f t="array" ref="ET480">IF(OR(ET$1="", $P480=""), "", IFERROR(_xlfn.TEXTJOIN(", ", TRUE, _xlfn._xlws.FILTER(_xlfn.TEXTSPLIT($P480, "#", ), ISNUMBER(SEARCH(ET$1, _xlfn.TEXTSPLIT($P480, "#", ))))), ""))</f>
        <v/>
      </c>
      <c r="EU480" t="str" cm="1">
        <f t="array" ref="EU480">IF(OR(EU$1="", $P480=""), "", IFERROR(_xlfn.TEXTJOIN(", ", TRUE, _xlfn._xlws.FILTER(_xlfn.TEXTSPLIT($P480, "#", ), ISNUMBER(SEARCH(EU$1, _xlfn.TEXTSPLIT($P480, "#", ))))), ""))</f>
        <v/>
      </c>
      <c r="EV480" t="str" cm="1">
        <f t="array" ref="EV480">IF(OR(EV$1="", $P480=""), "", IFERROR(_xlfn.TEXTJOIN(", ", TRUE, _xlfn._xlws.FILTER(_xlfn.TEXTSPLIT($P480, "#", ), ISNUMBER(SEARCH(EV$1, _xlfn.TEXTSPLIT($P480, "#", ))))), ""))</f>
        <v/>
      </c>
      <c r="EW480" t="str" cm="1">
        <f t="array" ref="EW480">IF(OR(EW$1="", $P480=""), "", IFERROR(_xlfn.TEXTJOIN(", ", TRUE, _xlfn._xlws.FILTER(_xlfn.TEXTSPLIT($P480, "#", ), ISNUMBER(SEARCH(EW$1, _xlfn.TEXTSPLIT($P480, "#", ))))), ""))</f>
        <v/>
      </c>
      <c r="EX480" t="str" cm="1">
        <f t="array" ref="EX480">IF(OR(EX$1="", $P480=""), "", IFERROR(_xlfn.TEXTJOIN(", ", TRUE, _xlfn._xlws.FILTER(_xlfn.TEXTSPLIT($P480, "#", ), ISNUMBER(SEARCH(EX$1, _xlfn.TEXTSPLIT($P480, "#", ))))), ""))</f>
        <v/>
      </c>
      <c r="EY480" t="str" cm="1">
        <f t="array" ref="EY480">IF(OR(EY$1="", $P480=""), "", IFERROR(_xlfn.TEXTJOIN(", ", TRUE, _xlfn._xlws.FILTER(_xlfn.TEXTSPLIT($P480, "#", ), ISNUMBER(SEARCH(EY$1, _xlfn.TEXTSPLIT($P480, "#", ))))), ""))</f>
        <v/>
      </c>
      <c r="EZ480" t="str" cm="1">
        <f t="array" ref="EZ480">IF(OR(EZ$1="", $P480=""), "", IFERROR(_xlfn.TEXTJOIN(", ", TRUE, _xlfn._xlws.FILTER(_xlfn.TEXTSPLIT($P480, "#", ), ISNUMBER(SEARCH(EZ$1, _xlfn.TEXTSPLIT($P480, "#", ))))), ""))</f>
        <v/>
      </c>
      <c r="FA480" t="str" cm="1">
        <f t="array" ref="FA480">IF(OR(FA$1="", $P480=""), "", IFERROR(_xlfn.TEXTJOIN(", ", TRUE, _xlfn._xlws.FILTER(_xlfn.TEXTSPLIT($P480, "#", ), ISNUMBER(SEARCH(FA$1, _xlfn.TEXTSPLIT($P480, "#", ))))), ""))</f>
        <v/>
      </c>
      <c r="FB480" t="str" cm="1">
        <f t="array" ref="FB480">IF(OR(FB$1="", $P480=""), "", IFERROR(_xlfn.TEXTJOIN(", ", TRUE, _xlfn._xlws.FILTER(_xlfn.TEXTSPLIT($P480, "#", ), ISNUMBER(SEARCH(FB$1, _xlfn.TEXTSPLIT($P480, "#", ))))), ""))</f>
        <v/>
      </c>
      <c r="FC480" t="str" cm="1">
        <f t="array" ref="FC480">IF(OR(FC$1="", $P480=""), "", IFERROR(_xlfn.TEXTJOIN(", ", TRUE, _xlfn._xlws.FILTER(_xlfn.TEXTSPLIT($P480, "#", ), ISNUMBER(SEARCH(FC$1, _xlfn.TEXTSPLIT($P480, "#", ))))), ""))</f>
        <v/>
      </c>
      <c r="FD480" t="str" cm="1">
        <f t="array" ref="FD480">IF(OR(FD$1="", $P480=""), "", IFERROR(_xlfn.TEXTJOIN(", ", TRUE, _xlfn._xlws.FILTER(_xlfn.TEXTSPLIT($P480, "#", ), ISNUMBER(SEARCH(FD$1, _xlfn.TEXTSPLIT($P480, "#", ))))), ""))</f>
        <v/>
      </c>
      <c r="FE480" t="str" cm="1">
        <f t="array" ref="FE480">IF(OR(FE$1="", $P480=""), "", IFERROR(_xlfn.TEXTJOIN(", ", TRUE, _xlfn._xlws.FILTER(_xlfn.TEXTSPLIT($P480, "#", ), ISNUMBER(SEARCH(FE$1, _xlfn.TEXTSPLIT($P480, "#", ))))), ""))</f>
        <v/>
      </c>
      <c r="FF480" t="str" cm="1">
        <f t="array" ref="FF480">IF(OR(FF$1="", $P480=""), "", IFERROR(_xlfn.TEXTJOIN(", ", TRUE, _xlfn._xlws.FILTER(_xlfn.TEXTSPLIT($P480, "#", ), ISNUMBER(SEARCH(FF$1, _xlfn.TEXTSPLIT($P480, "#", ))))), ""))</f>
        <v/>
      </c>
      <c r="FG480" t="str" cm="1">
        <f t="array" ref="FG480">IF(OR(FG$1="", $P480=""), "", IFERROR(_xlfn.TEXTJOIN(", ", TRUE, _xlfn._xlws.FILTER(_xlfn.TEXTSPLIT($P480, "#", ), ISNUMBER(SEARCH(FG$1, _xlfn.TEXTSPLIT($P480, "#", ))))), ""))</f>
        <v/>
      </c>
      <c r="FH480" t="str" cm="1">
        <f t="array" ref="FH480">IF(OR(FH$1="", $P480=""), "", IFERROR(_xlfn.TEXTJOIN(", ", TRUE, _xlfn._xlws.FILTER(_xlfn.TEXTSPLIT($P480, "#", ), ISNUMBER(SEARCH(FH$1, _xlfn.TEXTSPLIT($P480, "#", ))))), ""))</f>
        <v/>
      </c>
      <c r="FI480" t="str" cm="1">
        <f t="array" ref="FI480">IF(OR(FI$1="", $P480=""), "", IFERROR(_xlfn.TEXTJOIN(", ", TRUE, _xlfn._xlws.FILTER(_xlfn.TEXTSPLIT($P480, "#", ), ISNUMBER(SEARCH(FI$1, _xlfn.TEXTSPLIT($P480, "#", ))))), ""))</f>
        <v/>
      </c>
      <c r="FJ480" t="str" cm="1">
        <f t="array" ref="FJ480">IF(OR(FJ$1="", $P480=""), "", IFERROR(_xlfn.TEXTJOIN(", ", TRUE, _xlfn._xlws.FILTER(_xlfn.TEXTSPLIT($P480, "#", ), ISNUMBER(SEARCH(FJ$1, _xlfn.TEXTSPLIT($P480, "#", ))))), ""))</f>
        <v/>
      </c>
      <c r="FK480" t="str" cm="1">
        <f t="array" ref="FK480">IF(OR(FK$1="", $P480=""), "", IFERROR(_xlfn.TEXTJOIN(", ", TRUE, _xlfn._xlws.FILTER(_xlfn.TEXTSPLIT($P480, "#", ), ISNUMBER(SEARCH(FK$1, _xlfn.TEXTSPLIT($P480, "#", ))))), ""))</f>
        <v/>
      </c>
      <c r="FL480" t="str" cm="1">
        <f t="array" ref="FL480">IF(OR(FL$1="", $P480=""), "", IFERROR(_xlfn.TEXTJOIN(", ", TRUE, _xlfn._xlws.FILTER(_xlfn.TEXTSPLIT($P480, "#", ), ISNUMBER(SEARCH(FL$1, _xlfn.TEXTSPLIT($P480, "#", ))))), ""))</f>
        <v/>
      </c>
      <c r="FM480" t="str" cm="1">
        <f t="array" ref="FM480">IF(OR(FM$1="", $P480=""), "", IFERROR(_xlfn.TEXTJOIN(", ", TRUE, _xlfn._xlws.FILTER(_xlfn.TEXTSPLIT($P480, "#", ), ISNUMBER(SEARCH(FM$1, _xlfn.TEXTSPLIT($P480, "#", ))))), ""))</f>
        <v/>
      </c>
      <c r="FN480" t="str" cm="1">
        <f t="array" ref="FN480">IF(OR(FN$1="", $P480=""), "", IFERROR(_xlfn.TEXTJOIN(", ", TRUE, _xlfn._xlws.FILTER(_xlfn.TEXTSPLIT($P480, "#", ), ISNUMBER(SEARCH(FN$1, _xlfn.TEXTSPLIT($P480, "#", ))))), ""))</f>
        <v/>
      </c>
      <c r="FO480" t="str" cm="1">
        <f t="array" ref="FO480">IF(OR(FO$1="", $P480=""), "", IFERROR(_xlfn.TEXTJOIN(", ", TRUE, _xlfn._xlws.FILTER(_xlfn.TEXTSPLIT($P480, "#", ), ISNUMBER(SEARCH(FO$1, _xlfn.TEXTSPLIT($P480, "#", ))))), ""))</f>
        <v/>
      </c>
      <c r="FP480" t="str" cm="1">
        <f t="array" ref="FP480">IF(OR(FP$1="", $P480=""), "", IFERROR(_xlfn.TEXTJOIN(", ", TRUE, _xlfn._xlws.FILTER(_xlfn.TEXTSPLIT($P480, "#", ), ISNUMBER(SEARCH(FP$1, _xlfn.TEXTSPLIT($P480, "#", ))))), ""))</f>
        <v/>
      </c>
      <c r="FQ480" t="str" cm="1">
        <f t="array" ref="FQ480">IF(OR(FQ$1="", $P480=""), "", IFERROR(_xlfn.TEXTJOIN(", ", TRUE, _xlfn._xlws.FILTER(_xlfn.TEXTSPLIT($P480, "#", ), ISNUMBER(SEARCH(FQ$1, _xlfn.TEXTSPLIT($P480, "#", ))))), ""))</f>
        <v/>
      </c>
      <c r="FR480" t="str" cm="1">
        <f t="array" ref="FR480">IF(OR(FR$1="", $P480=""), "", IFERROR(_xlfn.TEXTJOIN(", ", TRUE, _xlfn._xlws.FILTER(_xlfn.TEXTSPLIT($P480, "#", ), ISNUMBER(SEARCH(FR$1, _xlfn.TEXTSPLIT($P480, "#", ))))), ""))</f>
        <v/>
      </c>
      <c r="FS480" t="str" cm="1">
        <f t="array" ref="FS480">IF(OR(FS$1="", $P480=""), "", IFERROR(_xlfn.TEXTJOIN(", ", TRUE, _xlfn._xlws.FILTER(_xlfn.TEXTSPLIT($P480, "#", ), ISNUMBER(SEARCH(FS$1, _xlfn.TEXTSPLIT($P480, "#", ))))), ""))</f>
        <v/>
      </c>
      <c r="FT480" t="str" cm="1">
        <f t="array" ref="FT480">IF(OR(FT$1="", $P480=""), "", IFERROR(_xlfn.TEXTJOIN(", ", TRUE, _xlfn._xlws.FILTER(_xlfn.TEXTSPLIT($P480, "#", ), ISNUMBER(SEARCH(FT$1, _xlfn.TEXTSPLIT($P480, "#", ))))), ""))</f>
        <v/>
      </c>
      <c r="FU480" t="str" cm="1">
        <f t="array" ref="FU480">IF(OR(FU$1="", $P480=""), "", IFERROR(_xlfn.TEXTJOIN(", ", TRUE, _xlfn._xlws.FILTER(_xlfn.TEXTSPLIT($P480, "#", ), ISNUMBER(SEARCH(FU$1, _xlfn.TEXTSPLIT($P480, "#", ))))), ""))</f>
        <v/>
      </c>
      <c r="FV480" t="str" cm="1">
        <f t="array" ref="FV480">IF(OR(FV$1="", $P480=""), "", IFERROR(_xlfn.TEXTJOIN(", ", TRUE, _xlfn._xlws.FILTER(_xlfn.TEXTSPLIT($P480, "#", ), ISNUMBER(SEARCH(FV$1, _xlfn.TEXTSPLIT($P480, "#", ))))), ""))</f>
        <v/>
      </c>
      <c r="FW480" t="str" cm="1">
        <f t="array" ref="FW480">IF(OR(FW$1="", $P480=""), "", IFERROR(_xlfn.TEXTJOIN(", ", TRUE, _xlfn._xlws.FILTER(_xlfn.TEXTSPLIT($P480, "#", ), ISNUMBER(SEARCH(FW$1, _xlfn.TEXTSPLIT($P480, "#", ))))), ""))</f>
        <v/>
      </c>
      <c r="FX480" t="str" cm="1">
        <f t="array" ref="FX480">IF(OR(FX$1="", $P480=""), "", IFERROR(_xlfn.TEXTJOIN(", ", TRUE, _xlfn._xlws.FILTER(_xlfn.TEXTSPLIT($P480, "#", ), ISNUMBER(SEARCH(FX$1, _xlfn.TEXTSPLIT($P480, "#", ))))), ""))</f>
        <v/>
      </c>
      <c r="FY480" t="str" cm="1">
        <f t="array" ref="FY480">IF(OR(FY$1="", $P480=""), "", IFERROR(_xlfn.TEXTJOIN(", ", TRUE, _xlfn._xlws.FILTER(_xlfn.TEXTSPLIT($P480, "#", ), ISNUMBER(SEARCH(FY$1, _xlfn.TEXTSPLIT($P480, "#", ))))), ""))</f>
        <v/>
      </c>
      <c r="FZ480" t="str" cm="1">
        <f t="array" ref="FZ480">IF(OR(FZ$1="", $P480=""), "", IFERROR(_xlfn.TEXTJOIN(", ", TRUE, _xlfn._xlws.FILTER(_xlfn.TEXTSPLIT($P480, "#", ), ISNUMBER(SEARCH(FZ$1, _xlfn.TEXTSPLIT($P480, "#", ))))), ""))</f>
        <v/>
      </c>
      <c r="GA480" t="str" cm="1">
        <f t="array" ref="GA480">IF(OR(GA$1="", $P480=""), "", IFERROR(_xlfn.TEXTJOIN(", ", TRUE, _xlfn._xlws.FILTER(_xlfn.TEXTSPLIT($P480, "#", ), ISNUMBER(SEARCH(GA$1, _xlfn.TEXTSPLIT($P480, "#", ))))), ""))</f>
        <v/>
      </c>
      <c r="GB480" t="str" cm="1">
        <f t="array" ref="GB480">IF(OR(GB$1="", $P480=""), "", IFERROR(_xlfn.TEXTJOIN(", ", TRUE, _xlfn._xlws.FILTER(_xlfn.TEXTSPLIT($P480, "#", ), ISNUMBER(SEARCH(GB$1, _xlfn.TEXTSPLIT($P480, "#", ))))), ""))</f>
        <v/>
      </c>
      <c r="GC480" t="str" cm="1">
        <f t="array" ref="GC480">IF(OR(GC$1="", $P480=""), "", IFERROR(_xlfn.TEXTJOIN(", ", TRUE, _xlfn._xlws.FILTER(_xlfn.TEXTSPLIT($P480, "#", ), ISNUMBER(SEARCH(GC$1, _xlfn.TEXTSPLIT($P480, "#", ))))), ""))</f>
        <v/>
      </c>
      <c r="GD480" t="str" cm="1">
        <f t="array" ref="GD480">IF(OR(GD$1="", $P480=""), "", IFERROR(_xlfn.TEXTJOIN(", ", TRUE, _xlfn._xlws.FILTER(_xlfn.TEXTSPLIT($P480, "#", ), ISNUMBER(SEARCH(GD$1, _xlfn.TEXTSPLIT($P480, "#", ))))), ""))</f>
        <v/>
      </c>
      <c r="GE480" t="str" cm="1">
        <f t="array" ref="GE480">IF(OR(GE$1="", $P480=""), "", IFERROR(_xlfn.TEXTJOIN(", ", TRUE, _xlfn._xlws.FILTER(_xlfn.TEXTSPLIT($P480, "#", ), ISNUMBER(SEARCH(GE$1, _xlfn.TEXTSPLIT($P480, "#", ))))), ""))</f>
        <v/>
      </c>
      <c r="GF480" t="str" cm="1">
        <f t="array" ref="GF480">IF(OR(GF$1="", $P480=""), "", IFERROR(_xlfn.TEXTJOIN(", ", TRUE, _xlfn._xlws.FILTER(_xlfn.TEXTSPLIT($P480, "#", ), ISNUMBER(SEARCH(GF$1, _xlfn.TEXTSPLIT($P480, "#", ))))), ""))</f>
        <v/>
      </c>
      <c r="GG480" t="str" cm="1">
        <f t="array" ref="GG480">IF(OR(GG$1="", $P480=""), "", IFERROR(_xlfn.TEXTJOIN(", ", TRUE, _xlfn._xlws.FILTER(_xlfn.TEXTSPLIT($P480, "#", ), ISNUMBER(SEARCH(GG$1, _xlfn.TEXTSPLIT($P480, "#", ))))), ""))</f>
        <v/>
      </c>
      <c r="GH480" t="str" cm="1">
        <f t="array" ref="GH480">IF(OR(GH$1="", $P480=""), "", IFERROR(_xlfn.TEXTJOIN(", ", TRUE, _xlfn._xlws.FILTER(_xlfn.TEXTSPLIT($P480, "#", ), ISNUMBER(SEARCH(GH$1, _xlfn.TEXTSPLIT($P480, "#", ))))), ""))</f>
        <v/>
      </c>
      <c r="GI480" t="str" cm="1">
        <f t="array" ref="GI480">IF(OR(GI$1="", $P480=""), "", IFERROR(_xlfn.TEXTJOIN(", ", TRUE, _xlfn._xlws.FILTER(_xlfn.TEXTSPLIT($P480, "#", ), ISNUMBER(SEARCH(GI$1, _xlfn.TEXTSPLIT($P480, "#", ))))), ""))</f>
        <v/>
      </c>
      <c r="GJ480" t="str" cm="1">
        <f t="array" ref="GJ480">IF(OR(GJ$1="", $P480=""), "", IFERROR(_xlfn.TEXTJOIN(", ", TRUE, _xlfn._xlws.FILTER(_xlfn.TEXTSPLIT($P480, "#", ), ISNUMBER(SEARCH(GJ$1, _xlfn.TEXTSPLIT($P480, "#", ))))), ""))</f>
        <v/>
      </c>
      <c r="GK480" t="str" cm="1">
        <f t="array" ref="GK480">IF(OR(GK$1="", $P480=""), "", IFERROR(_xlfn.TEXTJOIN(", ", TRUE, _xlfn._xlws.FILTER(_xlfn.TEXTSPLIT($P480, "#", ), ISNUMBER(SEARCH(GK$1, _xlfn.TEXTSPLIT($P480, "#", ))))), ""))</f>
        <v/>
      </c>
      <c r="GL480" t="str" cm="1">
        <f t="array" ref="GL480">IF(OR(GL$1="", $P480=""), "", IFERROR(_xlfn.TEXTJOIN(", ", TRUE, _xlfn._xlws.FILTER(_xlfn.TEXTSPLIT($P480, "#", ), ISNUMBER(SEARCH(GL$1, _xlfn.TEXTSPLIT($P480, "#", ))))), ""))</f>
        <v/>
      </c>
      <c r="GM480" t="str" cm="1">
        <f t="array" ref="GM480">IF(OR(GM$1="", $P480=""), "", IFERROR(_xlfn.TEXTJOIN(", ", TRUE, _xlfn._xlws.FILTER(_xlfn.TEXTSPLIT($P480, "#", ), ISNUMBER(SEARCH(GM$1, _xlfn.TEXTSPLIT($P480, "#", ))))), ""))</f>
        <v/>
      </c>
      <c r="GN480" t="str" cm="1">
        <f t="array" ref="GN480">IF(OR(GN$1="", $P480=""), "", IFERROR(_xlfn.TEXTJOIN(", ", TRUE, _xlfn._xlws.FILTER(_xlfn.TEXTSPLIT($P480, "#", ), ISNUMBER(SEARCH(GN$1, _xlfn.TEXTSPLIT($P480, "#", ))))), ""))</f>
        <v/>
      </c>
    </row>
    <row r="481" spans="53:196">
      <c r="BA481" t="str" cm="1">
        <f t="array" ref="BA481">IF(OR(BA$1="", $P481=""), "", IFERROR(_xlfn.TEXTJOIN(", ", TRUE, _xlfn._xlws.FILTER(_xlfn.TEXTSPLIT($P481, "#", ), ISNUMBER(SEARCH(BA$1, _xlfn.TEXTSPLIT($P481, "#", ))))), ""))</f>
        <v/>
      </c>
      <c r="BB481" t="str" cm="1">
        <f t="array" ref="BB481">IF(OR(BB$1="", $P481=""), "", IFERROR(_xlfn.TEXTJOIN(", ", TRUE, _xlfn._xlws.FILTER(_xlfn.TEXTSPLIT($P481, "#", ), ISNUMBER(SEARCH(BB$1, _xlfn.TEXTSPLIT($P481, "#", ))))), ""))</f>
        <v/>
      </c>
      <c r="BC481" t="str" cm="1">
        <f t="array" ref="BC481">IF(OR(BC$1="", $P481=""), "", IFERROR(_xlfn.TEXTJOIN(", ", TRUE, _xlfn._xlws.FILTER(_xlfn.TEXTSPLIT($P481, "#", ), ISNUMBER(SEARCH(BC$1, _xlfn.TEXTSPLIT($P481, "#", ))))), ""))</f>
        <v/>
      </c>
      <c r="BD481" t="str" cm="1">
        <f t="array" ref="BD481">IF(OR(BD$1="", $P481=""), "", IFERROR(_xlfn.TEXTJOIN(", ", TRUE, _xlfn._xlws.FILTER(_xlfn.TEXTSPLIT($P481, "#", ), ISNUMBER(SEARCH(BD$1, _xlfn.TEXTSPLIT($P481, "#", ))))), ""))</f>
        <v/>
      </c>
      <c r="BE481" t="str" cm="1">
        <f t="array" ref="BE481">IF(OR(BE$1="", $P481=""), "", IFERROR(_xlfn.TEXTJOIN(", ", TRUE, _xlfn._xlws.FILTER(_xlfn.TEXTSPLIT($P481, "#", ), ISNUMBER(SEARCH(BE$1, _xlfn.TEXTSPLIT($P481, "#", ))))), ""))</f>
        <v/>
      </c>
      <c r="BF481" t="str" cm="1">
        <f t="array" ref="BF481">IF(OR(BF$1="", $P481=""), "", IFERROR(_xlfn.TEXTJOIN(", ", TRUE, _xlfn._xlws.FILTER(_xlfn.TEXTSPLIT($P481, "#", ), ISNUMBER(SEARCH(BF$1, _xlfn.TEXTSPLIT($P481, "#", ))))), ""))</f>
        <v/>
      </c>
      <c r="BG481" t="str" cm="1">
        <f t="array" ref="BG481">IF(OR(BG$1="", $P481=""), "", IFERROR(_xlfn.TEXTJOIN(", ", TRUE, _xlfn._xlws.FILTER(_xlfn.TEXTSPLIT($P481, "#", ), ISNUMBER(SEARCH(BG$1, _xlfn.TEXTSPLIT($P481, "#", ))))), ""))</f>
        <v/>
      </c>
      <c r="BH481" t="str" cm="1">
        <f t="array" ref="BH481">IF(OR(BH$1="", $P481=""), "", IFERROR(_xlfn.TEXTJOIN(", ", TRUE, _xlfn._xlws.FILTER(_xlfn.TEXTSPLIT($P481, "#", ), ISNUMBER(SEARCH(BH$1, _xlfn.TEXTSPLIT($P481, "#", ))))), ""))</f>
        <v/>
      </c>
      <c r="BI481" t="str" cm="1">
        <f t="array" ref="BI481">IF(OR(BI$1="", $P481=""), "", IFERROR(_xlfn.TEXTJOIN(", ", TRUE, _xlfn._xlws.FILTER(_xlfn.TEXTSPLIT($P481, "#", ), ISNUMBER(SEARCH(BI$1, _xlfn.TEXTSPLIT($P481, "#", ))))), ""))</f>
        <v/>
      </c>
      <c r="BJ481" t="str" cm="1">
        <f t="array" ref="BJ481">IF(OR(BJ$1="", $P481=""), "", IFERROR(_xlfn.TEXTJOIN(", ", TRUE, _xlfn._xlws.FILTER(_xlfn.TEXTSPLIT($P481, "#", ), ISNUMBER(SEARCH(BJ$1, _xlfn.TEXTSPLIT($P481, "#", ))))), ""))</f>
        <v/>
      </c>
      <c r="BK481" t="str" cm="1">
        <f t="array" ref="BK481">IF(OR(BK$1="", $P481=""), "", IFERROR(_xlfn.TEXTJOIN(", ", TRUE, _xlfn._xlws.FILTER(_xlfn.TEXTSPLIT($P481, "#", ), ISNUMBER(SEARCH(BK$1, _xlfn.TEXTSPLIT($P481, "#", ))))), ""))</f>
        <v/>
      </c>
      <c r="BL481" t="str" cm="1">
        <f t="array" ref="BL481">IF(OR(BL$1="", $P481=""), "", IFERROR(_xlfn.TEXTJOIN(", ", TRUE, _xlfn._xlws.FILTER(_xlfn.TEXTSPLIT($P481, "#", ), ISNUMBER(SEARCH(BL$1, _xlfn.TEXTSPLIT($P481, "#", ))))), ""))</f>
        <v/>
      </c>
      <c r="BM481" t="str" cm="1">
        <f t="array" ref="BM481">IF(OR(BM$1="", $P481=""), "", IFERROR(_xlfn.TEXTJOIN(", ", TRUE, _xlfn._xlws.FILTER(_xlfn.TEXTSPLIT($P481, "#", ), ISNUMBER(SEARCH(BM$1, _xlfn.TEXTSPLIT($P481, "#", ))))), ""))</f>
        <v/>
      </c>
      <c r="BN481" t="str" cm="1">
        <f t="array" ref="BN481">IF(OR(BN$1="", $P481=""), "", IFERROR(_xlfn.TEXTJOIN(", ", TRUE, _xlfn._xlws.FILTER(_xlfn.TEXTSPLIT($P481, "#", ), ISNUMBER(SEARCH(BN$1, _xlfn.TEXTSPLIT($P481, "#", ))))), ""))</f>
        <v/>
      </c>
      <c r="BO481" t="str" cm="1">
        <f t="array" ref="BO481">IF(OR(BO$1="", $P481=""), "", IFERROR(_xlfn.TEXTJOIN(", ", TRUE, _xlfn._xlws.FILTER(_xlfn.TEXTSPLIT($P481, "#", ), ISNUMBER(SEARCH(BO$1, _xlfn.TEXTSPLIT($P481, "#", ))))), ""))</f>
        <v/>
      </c>
      <c r="BP481" t="str" cm="1">
        <f t="array" ref="BP481">IF(OR(BP$1="", $P481=""), "", IFERROR(_xlfn.TEXTJOIN(", ", TRUE, _xlfn._xlws.FILTER(_xlfn.TEXTSPLIT($P481, "#", ), ISNUMBER(SEARCH(BP$1, _xlfn.TEXTSPLIT($P481, "#", ))))), ""))</f>
        <v/>
      </c>
      <c r="BQ481" t="str" cm="1">
        <f t="array" ref="BQ481">IF(OR(BQ$1="", $P481=""), "", IFERROR(_xlfn.TEXTJOIN(", ", TRUE, _xlfn._xlws.FILTER(_xlfn.TEXTSPLIT($P481, "#", ), ISNUMBER(SEARCH(BQ$1, _xlfn.TEXTSPLIT($P481, "#", ))))), ""))</f>
        <v/>
      </c>
      <c r="BR481" t="str" cm="1">
        <f t="array" ref="BR481">IF(OR(BR$1="", $P481=""), "", IFERROR(_xlfn.TEXTJOIN(", ", TRUE, _xlfn._xlws.FILTER(_xlfn.TEXTSPLIT($P481, "#", ), ISNUMBER(SEARCH(BR$1, _xlfn.TEXTSPLIT($P481, "#", ))))), ""))</f>
        <v/>
      </c>
      <c r="BS481" t="str" cm="1">
        <f t="array" ref="BS481">IF(OR(BS$1="", $P481=""), "", IFERROR(_xlfn.TEXTJOIN(", ", TRUE, _xlfn._xlws.FILTER(_xlfn.TEXTSPLIT($P481, "#", ), ISNUMBER(SEARCH(BS$1, _xlfn.TEXTSPLIT($P481, "#", ))))), ""))</f>
        <v/>
      </c>
      <c r="BT481" t="str" cm="1">
        <f t="array" ref="BT481">IF(OR(BT$1="", $P481=""), "", IFERROR(_xlfn.TEXTJOIN(", ", TRUE, _xlfn._xlws.FILTER(_xlfn.TEXTSPLIT($P481, "#", ), ISNUMBER(SEARCH(BT$1, _xlfn.TEXTSPLIT($P481, "#", ))))), ""))</f>
        <v/>
      </c>
      <c r="BU481" t="str" cm="1">
        <f t="array" ref="BU481">IF(OR(BU$1="", $P481=""), "", IFERROR(_xlfn.TEXTJOIN(", ", TRUE, _xlfn._xlws.FILTER(_xlfn.TEXTSPLIT($P481, "#", ), ISNUMBER(SEARCH(BU$1, _xlfn.TEXTSPLIT($P481, "#", ))))), ""))</f>
        <v/>
      </c>
      <c r="BV481" t="str" cm="1">
        <f t="array" ref="BV481">IF(OR(BV$1="", $P481=""), "", IFERROR(_xlfn.TEXTJOIN(", ", TRUE, _xlfn._xlws.FILTER(_xlfn.TEXTSPLIT($P481, "#", ), ISNUMBER(SEARCH(BV$1, _xlfn.TEXTSPLIT($P481, "#", ))))), ""))</f>
        <v/>
      </c>
      <c r="BW481" t="str" cm="1">
        <f t="array" ref="BW481">IF(OR(BW$1="", $P481=""), "", IFERROR(_xlfn.TEXTJOIN(", ", TRUE, _xlfn._xlws.FILTER(_xlfn.TEXTSPLIT($P481, "#", ), ISNUMBER(SEARCH(BW$1, _xlfn.TEXTSPLIT($P481, "#", ))))), ""))</f>
        <v/>
      </c>
      <c r="BX481" t="str" cm="1">
        <f t="array" ref="BX481">IF(OR(BX$1="", $P481=""), "", IFERROR(_xlfn.TEXTJOIN(", ", TRUE, _xlfn._xlws.FILTER(_xlfn.TEXTSPLIT($P481, "#", ), ISNUMBER(SEARCH(BX$1, _xlfn.TEXTSPLIT($P481, "#", ))))), ""))</f>
        <v/>
      </c>
      <c r="BY481" t="str" cm="1">
        <f t="array" ref="BY481">IF(OR(BY$1="", $P481=""), "", IFERROR(_xlfn.TEXTJOIN(", ", TRUE, _xlfn._xlws.FILTER(_xlfn.TEXTSPLIT($P481, "#", ), ISNUMBER(SEARCH(BY$1, _xlfn.TEXTSPLIT($P481, "#", ))))), ""))</f>
        <v/>
      </c>
      <c r="BZ481" t="str" cm="1">
        <f t="array" ref="BZ481">IF(OR(BZ$1="", $P481=""), "", IFERROR(_xlfn.TEXTJOIN(", ", TRUE, _xlfn._xlws.FILTER(_xlfn.TEXTSPLIT($P481, "#", ), ISNUMBER(SEARCH(BZ$1, _xlfn.TEXTSPLIT($P481, "#", ))))), ""))</f>
        <v/>
      </c>
      <c r="CA481" t="str" cm="1">
        <f t="array" ref="CA481">IF(OR(CA$1="", $P481=""), "", IFERROR(_xlfn.TEXTJOIN(", ", TRUE, _xlfn._xlws.FILTER(_xlfn.TEXTSPLIT($P481, "#", ), ISNUMBER(SEARCH(CA$1, _xlfn.TEXTSPLIT($P481, "#", ))))), ""))</f>
        <v/>
      </c>
      <c r="CB481" t="str" cm="1">
        <f t="array" ref="CB481">IF(OR(CB$1="", $P481=""), "", IFERROR(_xlfn.TEXTJOIN(", ", TRUE, _xlfn._xlws.FILTER(_xlfn.TEXTSPLIT($P481, "#", ), ISNUMBER(SEARCH(CB$1, _xlfn.TEXTSPLIT($P481, "#", ))))), ""))</f>
        <v/>
      </c>
      <c r="CC481" t="str" cm="1">
        <f t="array" ref="CC481">IF(OR(CC$1="", $P481=""), "", IFERROR(_xlfn.TEXTJOIN(", ", TRUE, _xlfn._xlws.FILTER(_xlfn.TEXTSPLIT($P481, "#", ), ISNUMBER(SEARCH(CC$1, _xlfn.TEXTSPLIT($P481, "#", ))))), ""))</f>
        <v/>
      </c>
      <c r="CD481" t="str" cm="1">
        <f t="array" ref="CD481">IF(OR(CD$1="", $P481=""), "", IFERROR(_xlfn.TEXTJOIN(", ", TRUE, _xlfn._xlws.FILTER(_xlfn.TEXTSPLIT($P481, "#", ), ISNUMBER(SEARCH(CD$1, _xlfn.TEXTSPLIT($P481, "#", ))))), ""))</f>
        <v/>
      </c>
      <c r="CE481" t="str" cm="1">
        <f t="array" ref="CE481">IF(OR(CE$1="", $P481=""), "", IFERROR(_xlfn.TEXTJOIN(", ", TRUE, _xlfn._xlws.FILTER(_xlfn.TEXTSPLIT($P481, "#", ), ISNUMBER(SEARCH(CE$1, _xlfn.TEXTSPLIT($P481, "#", ))))), ""))</f>
        <v/>
      </c>
      <c r="CF481" t="str" cm="1">
        <f t="array" ref="CF481">IF(OR(CF$1="", $P481=""), "", IFERROR(_xlfn.TEXTJOIN(", ", TRUE, _xlfn._xlws.FILTER(_xlfn.TEXTSPLIT($P481, "#", ), ISNUMBER(SEARCH(CF$1, _xlfn.TEXTSPLIT($P481, "#", ))))), ""))</f>
        <v/>
      </c>
      <c r="CG481" t="str" cm="1">
        <f t="array" ref="CG481">IF(OR(CG$1="", $P481=""), "", IFERROR(_xlfn.TEXTJOIN(", ", TRUE, _xlfn._xlws.FILTER(_xlfn.TEXTSPLIT($P481, "#", ), ISNUMBER(SEARCH(CG$1, _xlfn.TEXTSPLIT($P481, "#", ))))), ""))</f>
        <v/>
      </c>
      <c r="CH481" t="str" cm="1">
        <f t="array" ref="CH481">IF(OR(CH$1="", $P481=""), "", IFERROR(_xlfn.TEXTJOIN(", ", TRUE, _xlfn._xlws.FILTER(_xlfn.TEXTSPLIT($P481, "#", ), ISNUMBER(SEARCH(CH$1, _xlfn.TEXTSPLIT($P481, "#", ))))), ""))</f>
        <v/>
      </c>
      <c r="CI481" t="str" cm="1">
        <f t="array" ref="CI481">IF(OR(CI$1="", $P481=""), "", IFERROR(_xlfn.TEXTJOIN(", ", TRUE, _xlfn._xlws.FILTER(_xlfn.TEXTSPLIT($P481, "#", ), ISNUMBER(SEARCH(CI$1, _xlfn.TEXTSPLIT($P481, "#", ))))), ""))</f>
        <v/>
      </c>
      <c r="CJ481" t="str" cm="1">
        <f t="array" ref="CJ481">IF(OR(CJ$1="", $P481=""), "", IFERROR(_xlfn.TEXTJOIN(", ", TRUE, _xlfn._xlws.FILTER(_xlfn.TEXTSPLIT($P481, "#", ), ISNUMBER(SEARCH(CJ$1, _xlfn.TEXTSPLIT($P481, "#", ))))), ""))</f>
        <v/>
      </c>
      <c r="CK481" t="str" cm="1">
        <f t="array" ref="CK481">IF(OR(CK$1="", $P481=""), "", IFERROR(_xlfn.TEXTJOIN(", ", TRUE, _xlfn._xlws.FILTER(_xlfn.TEXTSPLIT($P481, "#", ), ISNUMBER(SEARCH(CK$1, _xlfn.TEXTSPLIT($P481, "#", ))))), ""))</f>
        <v/>
      </c>
      <c r="CL481" t="str" cm="1">
        <f t="array" ref="CL481">IF(OR(CL$1="", $P481=""), "", IFERROR(_xlfn.TEXTJOIN(", ", TRUE, _xlfn._xlws.FILTER(_xlfn.TEXTSPLIT($P481, "#", ), ISNUMBER(SEARCH(CL$1, _xlfn.TEXTSPLIT($P481, "#", ))))), ""))</f>
        <v/>
      </c>
      <c r="CM481" t="str" cm="1">
        <f t="array" ref="CM481">IF(OR(CM$1="", $P481=""), "", IFERROR(_xlfn.TEXTJOIN(", ", TRUE, _xlfn._xlws.FILTER(_xlfn.TEXTSPLIT($P481, "#", ), ISNUMBER(SEARCH(CM$1, _xlfn.TEXTSPLIT($P481, "#", ))))), ""))</f>
        <v/>
      </c>
      <c r="CN481" t="str" cm="1">
        <f t="array" ref="CN481">IF(OR(CN$1="", $P481=""), "", IFERROR(_xlfn.TEXTJOIN(", ", TRUE, _xlfn._xlws.FILTER(_xlfn.TEXTSPLIT($P481, "#", ), ISNUMBER(SEARCH(CN$1, _xlfn.TEXTSPLIT($P481, "#", ))))), ""))</f>
        <v/>
      </c>
      <c r="CO481" t="str" cm="1">
        <f t="array" ref="CO481">IF(OR(CO$1="", $P481=""), "", IFERROR(_xlfn.TEXTJOIN(", ", TRUE, _xlfn._xlws.FILTER(_xlfn.TEXTSPLIT($P481, "#", ), ISNUMBER(SEARCH(CO$1, _xlfn.TEXTSPLIT($P481, "#", ))))), ""))</f>
        <v/>
      </c>
      <c r="CP481" t="str" cm="1">
        <f t="array" ref="CP481">IF(OR(CP$1="", $P481=""), "", IFERROR(_xlfn.TEXTJOIN(", ", TRUE, _xlfn._xlws.FILTER(_xlfn.TEXTSPLIT($P481, "#", ), ISNUMBER(SEARCH(CP$1, _xlfn.TEXTSPLIT($P481, "#", ))))), ""))</f>
        <v/>
      </c>
      <c r="CQ481" t="str" cm="1">
        <f t="array" ref="CQ481">IF(OR(CQ$1="", $P481=""), "", IFERROR(_xlfn.TEXTJOIN(", ", TRUE, _xlfn._xlws.FILTER(_xlfn.TEXTSPLIT($P481, "#", ), ISNUMBER(SEARCH(CQ$1, _xlfn.TEXTSPLIT($P481, "#", ))))), ""))</f>
        <v/>
      </c>
      <c r="CR481" t="str" cm="1">
        <f t="array" ref="CR481">IF(OR(CR$1="", $P481=""), "", IFERROR(_xlfn.TEXTJOIN(", ", TRUE, _xlfn._xlws.FILTER(_xlfn.TEXTSPLIT($P481, "#", ), ISNUMBER(SEARCH(CR$1, _xlfn.TEXTSPLIT($P481, "#", ))))), ""))</f>
        <v/>
      </c>
      <c r="CS481" t="str" cm="1">
        <f t="array" ref="CS481">IF(OR(CS$1="", $P481=""), "", IFERROR(_xlfn.TEXTJOIN(", ", TRUE, _xlfn._xlws.FILTER(_xlfn.TEXTSPLIT($P481, "#", ), ISNUMBER(SEARCH(CS$1, _xlfn.TEXTSPLIT($P481, "#", ))))), ""))</f>
        <v/>
      </c>
      <c r="CT481" t="str" cm="1">
        <f t="array" ref="CT481">IF(OR(CT$1="", $P481=""), "", IFERROR(_xlfn.TEXTJOIN(", ", TRUE, _xlfn._xlws.FILTER(_xlfn.TEXTSPLIT($P481, "#", ), ISNUMBER(SEARCH(CT$1, _xlfn.TEXTSPLIT($P481, "#", ))))), ""))</f>
        <v/>
      </c>
      <c r="CU481" t="str" cm="1">
        <f t="array" ref="CU481">IF(OR(CU$1="", $P481=""), "", IFERROR(_xlfn.TEXTJOIN(", ", TRUE, _xlfn._xlws.FILTER(_xlfn.TEXTSPLIT($P481, "#", ), ISNUMBER(SEARCH(CU$1, _xlfn.TEXTSPLIT($P481, "#", ))))), ""))</f>
        <v/>
      </c>
      <c r="CV481" t="str" cm="1">
        <f t="array" ref="CV481">IF(OR(CV$1="", $P481=""), "", IFERROR(_xlfn.TEXTJOIN(", ", TRUE, _xlfn._xlws.FILTER(_xlfn.TEXTSPLIT($P481, "#", ), ISNUMBER(SEARCH(CV$1, _xlfn.TEXTSPLIT($P481, "#", ))))), ""))</f>
        <v/>
      </c>
      <c r="CW481" t="str" cm="1">
        <f t="array" ref="CW481">IF(OR(CW$1="", $P481=""), "", IFERROR(_xlfn.TEXTJOIN(", ", TRUE, _xlfn._xlws.FILTER(_xlfn.TEXTSPLIT($P481, "#", ), ISNUMBER(SEARCH(CW$1, _xlfn.TEXTSPLIT($P481, "#", ))))), ""))</f>
        <v/>
      </c>
      <c r="CX481" t="str" cm="1">
        <f t="array" ref="CX481">IF(OR(CX$1="", $P481=""), "", IFERROR(_xlfn.TEXTJOIN(", ", TRUE, _xlfn._xlws.FILTER(_xlfn.TEXTSPLIT($P481, "#", ), ISNUMBER(SEARCH(CX$1, _xlfn.TEXTSPLIT($P481, "#", ))))), ""))</f>
        <v/>
      </c>
      <c r="CY481" t="str" cm="1">
        <f t="array" ref="CY481">IF(OR(CY$1="", $P481=""), "", IFERROR(_xlfn.TEXTJOIN(", ", TRUE, _xlfn._xlws.FILTER(_xlfn.TEXTSPLIT($P481, "#", ), ISNUMBER(SEARCH(CY$1, _xlfn.TEXTSPLIT($P481, "#", ))))), ""))</f>
        <v/>
      </c>
      <c r="CZ481" t="str" cm="1">
        <f t="array" ref="CZ481">IF(OR(CZ$1="", $P481=""), "", IFERROR(_xlfn.TEXTJOIN(", ", TRUE, _xlfn._xlws.FILTER(_xlfn.TEXTSPLIT($P481, "#", ), ISNUMBER(SEARCH(CZ$1, _xlfn.TEXTSPLIT($P481, "#", ))))), ""))</f>
        <v/>
      </c>
      <c r="DA481" t="str" cm="1">
        <f t="array" ref="DA481">IF(OR(DA$1="", $P481=""), "", IFERROR(_xlfn.TEXTJOIN(", ", TRUE, _xlfn._xlws.FILTER(_xlfn.TEXTSPLIT($P481, "#", ), ISNUMBER(SEARCH(DA$1, _xlfn.TEXTSPLIT($P481, "#", ))))), ""))</f>
        <v/>
      </c>
      <c r="DB481" t="str" cm="1">
        <f t="array" ref="DB481">IF(OR(DB$1="", $P481=""), "", IFERROR(_xlfn.TEXTJOIN(", ", TRUE, _xlfn._xlws.FILTER(_xlfn.TEXTSPLIT($P481, "#", ), ISNUMBER(SEARCH(DB$1, _xlfn.TEXTSPLIT($P481, "#", ))))), ""))</f>
        <v/>
      </c>
      <c r="DC481" t="str" cm="1">
        <f t="array" ref="DC481">IF(OR(DC$1="", $P481=""), "", IFERROR(_xlfn.TEXTJOIN(", ", TRUE, _xlfn._xlws.FILTER(_xlfn.TEXTSPLIT($P481, "#", ), ISNUMBER(SEARCH(DC$1, _xlfn.TEXTSPLIT($P481, "#", ))))), ""))</f>
        <v/>
      </c>
      <c r="DD481" t="str" cm="1">
        <f t="array" ref="DD481">IF(OR(DD$1="", $P481=""), "", IFERROR(_xlfn.TEXTJOIN(", ", TRUE, _xlfn._xlws.FILTER(_xlfn.TEXTSPLIT($P481, "#", ), ISNUMBER(SEARCH(DD$1, _xlfn.TEXTSPLIT($P481, "#", ))))), ""))</f>
        <v/>
      </c>
      <c r="DE481" t="str" cm="1">
        <f t="array" ref="DE481">IF(OR(DE$1="", $P481=""), "", IFERROR(_xlfn.TEXTJOIN(", ", TRUE, _xlfn._xlws.FILTER(_xlfn.TEXTSPLIT($P481, "#", ), ISNUMBER(SEARCH(DE$1, _xlfn.TEXTSPLIT($P481, "#", ))))), ""))</f>
        <v/>
      </c>
      <c r="DF481" t="str" cm="1">
        <f t="array" ref="DF481">IF(OR(DF$1="", $P481=""), "", IFERROR(_xlfn.TEXTJOIN(", ", TRUE, _xlfn._xlws.FILTER(_xlfn.TEXTSPLIT($P481, "#", ), ISNUMBER(SEARCH(DF$1, _xlfn.TEXTSPLIT($P481, "#", ))))), ""))</f>
        <v/>
      </c>
      <c r="DG481" t="str" cm="1">
        <f t="array" ref="DG481">IF(OR(DG$1="", $P481=""), "", IFERROR(_xlfn.TEXTJOIN(", ", TRUE, _xlfn._xlws.FILTER(_xlfn.TEXTSPLIT($P481, "#", ), ISNUMBER(SEARCH(DG$1, _xlfn.TEXTSPLIT($P481, "#", ))))), ""))</f>
        <v/>
      </c>
      <c r="DH481" t="str" cm="1">
        <f t="array" ref="DH481">IF(OR(DH$1="", $P481=""), "", IFERROR(_xlfn.TEXTJOIN(", ", TRUE, _xlfn._xlws.FILTER(_xlfn.TEXTSPLIT($P481, "#", ), ISNUMBER(SEARCH(DH$1, _xlfn.TEXTSPLIT($P481, "#", ))))), ""))</f>
        <v/>
      </c>
      <c r="DI481" t="str" cm="1">
        <f t="array" ref="DI481">IF(OR(DI$1="", $P481=""), "", IFERROR(_xlfn.TEXTJOIN(", ", TRUE, _xlfn._xlws.FILTER(_xlfn.TEXTSPLIT($P481, "#", ), ISNUMBER(SEARCH(DI$1, _xlfn.TEXTSPLIT($P481, "#", ))))), ""))</f>
        <v/>
      </c>
      <c r="DJ481" t="str" cm="1">
        <f t="array" ref="DJ481">IF(OR(DJ$1="", $P481=""), "", IFERROR(_xlfn.TEXTJOIN(", ", TRUE, _xlfn._xlws.FILTER(_xlfn.TEXTSPLIT($P481, "#", ), ISNUMBER(SEARCH(DJ$1, _xlfn.TEXTSPLIT($P481, "#", ))))), ""))</f>
        <v/>
      </c>
      <c r="DK481" t="str" cm="1">
        <f t="array" ref="DK481">IF(OR(DK$1="", $P481=""), "", IFERROR(_xlfn.TEXTJOIN(", ", TRUE, _xlfn._xlws.FILTER(_xlfn.TEXTSPLIT($P481, "#", ), ISNUMBER(SEARCH(DK$1, _xlfn.TEXTSPLIT($P481, "#", ))))), ""))</f>
        <v/>
      </c>
      <c r="DL481" t="str" cm="1">
        <f t="array" ref="DL481">IF(OR(DL$1="", $P481=""), "", IFERROR(_xlfn.TEXTJOIN(", ", TRUE, _xlfn._xlws.FILTER(_xlfn.TEXTSPLIT($P481, "#", ), ISNUMBER(SEARCH(DL$1, _xlfn.TEXTSPLIT($P481, "#", ))))), ""))</f>
        <v/>
      </c>
      <c r="DM481" t="str" cm="1">
        <f t="array" ref="DM481">IF(OR(DM$1="", $P481=""), "", IFERROR(_xlfn.TEXTJOIN(", ", TRUE, _xlfn._xlws.FILTER(_xlfn.TEXTSPLIT($P481, "#", ), ISNUMBER(SEARCH(DM$1, _xlfn.TEXTSPLIT($P481, "#", ))))), ""))</f>
        <v/>
      </c>
      <c r="DN481" t="str" cm="1">
        <f t="array" ref="DN481">IF(OR(DN$1="", $P481=""), "", IFERROR(_xlfn.TEXTJOIN(", ", TRUE, _xlfn._xlws.FILTER(_xlfn.TEXTSPLIT($P481, "#", ), ISNUMBER(SEARCH(DN$1, _xlfn.TEXTSPLIT($P481, "#", ))))), ""))</f>
        <v/>
      </c>
      <c r="DO481" t="str" cm="1">
        <f t="array" ref="DO481">IF(OR(DO$1="", $P481=""), "", IFERROR(_xlfn.TEXTJOIN(", ", TRUE, _xlfn._xlws.FILTER(_xlfn.TEXTSPLIT($P481, "#", ), ISNUMBER(SEARCH(DO$1, _xlfn.TEXTSPLIT($P481, "#", ))))), ""))</f>
        <v/>
      </c>
      <c r="DP481" t="str" cm="1">
        <f t="array" ref="DP481">IF(OR(DP$1="", $P481=""), "", IFERROR(_xlfn.TEXTJOIN(", ", TRUE, _xlfn._xlws.FILTER(_xlfn.TEXTSPLIT($P481, "#", ), ISNUMBER(SEARCH(DP$1, _xlfn.TEXTSPLIT($P481, "#", ))))), ""))</f>
        <v/>
      </c>
      <c r="DQ481" t="str" cm="1">
        <f t="array" ref="DQ481">IF(OR(DQ$1="", $P481=""), "", IFERROR(_xlfn.TEXTJOIN(", ", TRUE, _xlfn._xlws.FILTER(_xlfn.TEXTSPLIT($P481, "#", ), ISNUMBER(SEARCH(DQ$1, _xlfn.TEXTSPLIT($P481, "#", ))))), ""))</f>
        <v/>
      </c>
      <c r="DR481" t="str" cm="1">
        <f t="array" ref="DR481">IF(OR(DR$1="", $P481=""), "", IFERROR(_xlfn.TEXTJOIN(", ", TRUE, _xlfn._xlws.FILTER(_xlfn.TEXTSPLIT($P481, "#", ), ISNUMBER(SEARCH(DR$1, _xlfn.TEXTSPLIT($P481, "#", ))))), ""))</f>
        <v/>
      </c>
      <c r="DS481" t="str" cm="1">
        <f t="array" ref="DS481">IF(OR(DS$1="", $P481=""), "", IFERROR(_xlfn.TEXTJOIN(", ", TRUE, _xlfn._xlws.FILTER(_xlfn.TEXTSPLIT($P481, "#", ), ISNUMBER(SEARCH(DS$1, _xlfn.TEXTSPLIT($P481, "#", ))))), ""))</f>
        <v/>
      </c>
      <c r="DT481" t="str" cm="1">
        <f t="array" ref="DT481">IF(OR(DT$1="", $P481=""), "", IFERROR(_xlfn.TEXTJOIN(", ", TRUE, _xlfn._xlws.FILTER(_xlfn.TEXTSPLIT($P481, "#", ), ISNUMBER(SEARCH(DT$1, _xlfn.TEXTSPLIT($P481, "#", ))))), ""))</f>
        <v/>
      </c>
      <c r="DU481" t="str" cm="1">
        <f t="array" ref="DU481">IF(OR(DU$1="", $P481=""), "", IFERROR(_xlfn.TEXTJOIN(", ", TRUE, _xlfn._xlws.FILTER(_xlfn.TEXTSPLIT($P481, "#", ), ISNUMBER(SEARCH(DU$1, _xlfn.TEXTSPLIT($P481, "#", ))))), ""))</f>
        <v/>
      </c>
      <c r="DV481" t="str" cm="1">
        <f t="array" ref="DV481">IF(OR(DV$1="", $P481=""), "", IFERROR(_xlfn.TEXTJOIN(", ", TRUE, _xlfn._xlws.FILTER(_xlfn.TEXTSPLIT($P481, "#", ), ISNUMBER(SEARCH(DV$1, _xlfn.TEXTSPLIT($P481, "#", ))))), ""))</f>
        <v/>
      </c>
      <c r="DW481" t="str" cm="1">
        <f t="array" ref="DW481">IF(OR(DW$1="", $P481=""), "", IFERROR(_xlfn.TEXTJOIN(", ", TRUE, _xlfn._xlws.FILTER(_xlfn.TEXTSPLIT($P481, "#", ), ISNUMBER(SEARCH(DW$1, _xlfn.TEXTSPLIT($P481, "#", ))))), ""))</f>
        <v/>
      </c>
      <c r="DX481" t="str" cm="1">
        <f t="array" ref="DX481">IF(OR(DX$1="", $P481=""), "", IFERROR(_xlfn.TEXTJOIN(", ", TRUE, _xlfn._xlws.FILTER(_xlfn.TEXTSPLIT($P481, "#", ), ISNUMBER(SEARCH(DX$1, _xlfn.TEXTSPLIT($P481, "#", ))))), ""))</f>
        <v/>
      </c>
      <c r="DY481" t="str" cm="1">
        <f t="array" ref="DY481">IF(OR(DY$1="", $P481=""), "", IFERROR(_xlfn.TEXTJOIN(", ", TRUE, _xlfn._xlws.FILTER(_xlfn.TEXTSPLIT($P481, "#", ), ISNUMBER(SEARCH(DY$1, _xlfn.TEXTSPLIT($P481, "#", ))))), ""))</f>
        <v/>
      </c>
      <c r="DZ481" t="str" cm="1">
        <f t="array" ref="DZ481">IF(OR(DZ$1="", $P481=""), "", IFERROR(_xlfn.TEXTJOIN(", ", TRUE, _xlfn._xlws.FILTER(_xlfn.TEXTSPLIT($P481, "#", ), ISNUMBER(SEARCH(DZ$1, _xlfn.TEXTSPLIT($P481, "#", ))))), ""))</f>
        <v/>
      </c>
      <c r="EA481" t="str" cm="1">
        <f t="array" ref="EA481">IF(OR(EA$1="", $P481=""), "", IFERROR(_xlfn.TEXTJOIN(", ", TRUE, _xlfn._xlws.FILTER(_xlfn.TEXTSPLIT($P481, "#", ), ISNUMBER(SEARCH(EA$1, _xlfn.TEXTSPLIT($P481, "#", ))))), ""))</f>
        <v/>
      </c>
      <c r="EB481" t="str" cm="1">
        <f t="array" ref="EB481">IF(OR(EB$1="", $P481=""), "", IFERROR(_xlfn.TEXTJOIN(", ", TRUE, _xlfn._xlws.FILTER(_xlfn.TEXTSPLIT($P481, "#", ), ISNUMBER(SEARCH(EB$1, _xlfn.TEXTSPLIT($P481, "#", ))))), ""))</f>
        <v/>
      </c>
      <c r="EC481" t="str" cm="1">
        <f t="array" ref="EC481">IF(OR(EC$1="", $P481=""), "", IFERROR(_xlfn.TEXTJOIN(", ", TRUE, _xlfn._xlws.FILTER(_xlfn.TEXTSPLIT($P481, "#", ), ISNUMBER(SEARCH(EC$1, _xlfn.TEXTSPLIT($P481, "#", ))))), ""))</f>
        <v/>
      </c>
      <c r="ED481" t="str" cm="1">
        <f t="array" ref="ED481">IF(OR(ED$1="", $P481=""), "", IFERROR(_xlfn.TEXTJOIN(", ", TRUE, _xlfn._xlws.FILTER(_xlfn.TEXTSPLIT($P481, "#", ), ISNUMBER(SEARCH(ED$1, _xlfn.TEXTSPLIT($P481, "#", ))))), ""))</f>
        <v/>
      </c>
      <c r="EE481" t="str" cm="1">
        <f t="array" ref="EE481">IF(OR(EE$1="", $P481=""), "", IFERROR(_xlfn.TEXTJOIN(", ", TRUE, _xlfn._xlws.FILTER(_xlfn.TEXTSPLIT($P481, "#", ), ISNUMBER(SEARCH(EE$1, _xlfn.TEXTSPLIT($P481, "#", ))))), ""))</f>
        <v/>
      </c>
      <c r="EF481" t="str" cm="1">
        <f t="array" ref="EF481">IF(OR(EF$1="", $P481=""), "", IFERROR(_xlfn.TEXTJOIN(", ", TRUE, _xlfn._xlws.FILTER(_xlfn.TEXTSPLIT($P481, "#", ), ISNUMBER(SEARCH(EF$1, _xlfn.TEXTSPLIT($P481, "#", ))))), ""))</f>
        <v/>
      </c>
      <c r="EG481" t="str" cm="1">
        <f t="array" ref="EG481">IF(OR(EG$1="", $P481=""), "", IFERROR(_xlfn.TEXTJOIN(", ", TRUE, _xlfn._xlws.FILTER(_xlfn.TEXTSPLIT($P481, "#", ), ISNUMBER(SEARCH(EG$1, _xlfn.TEXTSPLIT($P481, "#", ))))), ""))</f>
        <v/>
      </c>
      <c r="EH481" t="str" cm="1">
        <f t="array" ref="EH481">IF(OR(EH$1="", $P481=""), "", IFERROR(_xlfn.TEXTJOIN(", ", TRUE, _xlfn._xlws.FILTER(_xlfn.TEXTSPLIT($P481, "#", ), ISNUMBER(SEARCH(EH$1, _xlfn.TEXTSPLIT($P481, "#", ))))), ""))</f>
        <v/>
      </c>
      <c r="EI481" t="str" cm="1">
        <f t="array" ref="EI481">IF(OR(EI$1="", $P481=""), "", IFERROR(_xlfn.TEXTJOIN(", ", TRUE, _xlfn._xlws.FILTER(_xlfn.TEXTSPLIT($P481, "#", ), ISNUMBER(SEARCH(EI$1, _xlfn.TEXTSPLIT($P481, "#", ))))), ""))</f>
        <v/>
      </c>
      <c r="EJ481" t="str" cm="1">
        <f t="array" ref="EJ481">IF(OR(EJ$1="", $P481=""), "", IFERROR(_xlfn.TEXTJOIN(", ", TRUE, _xlfn._xlws.FILTER(_xlfn.TEXTSPLIT($P481, "#", ), ISNUMBER(SEARCH(EJ$1, _xlfn.TEXTSPLIT($P481, "#", ))))), ""))</f>
        <v/>
      </c>
      <c r="EK481" t="str" cm="1">
        <f t="array" ref="EK481">IF(OR(EK$1="", $P481=""), "", IFERROR(_xlfn.TEXTJOIN(", ", TRUE, _xlfn._xlws.FILTER(_xlfn.TEXTSPLIT($P481, "#", ), ISNUMBER(SEARCH(EK$1, _xlfn.TEXTSPLIT($P481, "#", ))))), ""))</f>
        <v/>
      </c>
      <c r="EL481" t="str" cm="1">
        <f t="array" ref="EL481">IF(OR(EL$1="", $P481=""), "", IFERROR(_xlfn.TEXTJOIN(", ", TRUE, _xlfn._xlws.FILTER(_xlfn.TEXTSPLIT($P481, "#", ), ISNUMBER(SEARCH(EL$1, _xlfn.TEXTSPLIT($P481, "#", ))))), ""))</f>
        <v/>
      </c>
      <c r="EM481" t="str" cm="1">
        <f t="array" ref="EM481">IF(OR(EM$1="", $P481=""), "", IFERROR(_xlfn.TEXTJOIN(", ", TRUE, _xlfn._xlws.FILTER(_xlfn.TEXTSPLIT($P481, "#", ), ISNUMBER(SEARCH(EM$1, _xlfn.TEXTSPLIT($P481, "#", ))))), ""))</f>
        <v/>
      </c>
      <c r="EN481" t="str" cm="1">
        <f t="array" ref="EN481">IF(OR(EN$1="", $P481=""), "", IFERROR(_xlfn.TEXTJOIN(", ", TRUE, _xlfn._xlws.FILTER(_xlfn.TEXTSPLIT($P481, "#", ), ISNUMBER(SEARCH(EN$1, _xlfn.TEXTSPLIT($P481, "#", ))))), ""))</f>
        <v/>
      </c>
      <c r="EO481" t="str" cm="1">
        <f t="array" ref="EO481">IF(OR(EO$1="", $P481=""), "", IFERROR(_xlfn.TEXTJOIN(", ", TRUE, _xlfn._xlws.FILTER(_xlfn.TEXTSPLIT($P481, "#", ), ISNUMBER(SEARCH(EO$1, _xlfn.TEXTSPLIT($P481, "#", ))))), ""))</f>
        <v/>
      </c>
      <c r="EP481" t="str" cm="1">
        <f t="array" ref="EP481">IF(OR(EP$1="", $P481=""), "", IFERROR(_xlfn.TEXTJOIN(", ", TRUE, _xlfn._xlws.FILTER(_xlfn.TEXTSPLIT($P481, "#", ), ISNUMBER(SEARCH(EP$1, _xlfn.TEXTSPLIT($P481, "#", ))))), ""))</f>
        <v/>
      </c>
      <c r="EQ481" t="str" cm="1">
        <f t="array" ref="EQ481">IF(OR(EQ$1="", $P481=""), "", IFERROR(_xlfn.TEXTJOIN(", ", TRUE, _xlfn._xlws.FILTER(_xlfn.TEXTSPLIT($P481, "#", ), ISNUMBER(SEARCH(EQ$1, _xlfn.TEXTSPLIT($P481, "#", ))))), ""))</f>
        <v/>
      </c>
      <c r="ER481" t="str" cm="1">
        <f t="array" ref="ER481">IF(OR(ER$1="", $P481=""), "", IFERROR(_xlfn.TEXTJOIN(", ", TRUE, _xlfn._xlws.FILTER(_xlfn.TEXTSPLIT($P481, "#", ), ISNUMBER(SEARCH(ER$1, _xlfn.TEXTSPLIT($P481, "#", ))))), ""))</f>
        <v/>
      </c>
      <c r="ES481" t="str" cm="1">
        <f t="array" ref="ES481">IF(OR(ES$1="", $P481=""), "", IFERROR(_xlfn.TEXTJOIN(", ", TRUE, _xlfn._xlws.FILTER(_xlfn.TEXTSPLIT($P481, "#", ), ISNUMBER(SEARCH(ES$1, _xlfn.TEXTSPLIT($P481, "#", ))))), ""))</f>
        <v/>
      </c>
      <c r="ET481" t="str" cm="1">
        <f t="array" ref="ET481">IF(OR(ET$1="", $P481=""), "", IFERROR(_xlfn.TEXTJOIN(", ", TRUE, _xlfn._xlws.FILTER(_xlfn.TEXTSPLIT($P481, "#", ), ISNUMBER(SEARCH(ET$1, _xlfn.TEXTSPLIT($P481, "#", ))))), ""))</f>
        <v/>
      </c>
      <c r="EU481" t="str" cm="1">
        <f t="array" ref="EU481">IF(OR(EU$1="", $P481=""), "", IFERROR(_xlfn.TEXTJOIN(", ", TRUE, _xlfn._xlws.FILTER(_xlfn.TEXTSPLIT($P481, "#", ), ISNUMBER(SEARCH(EU$1, _xlfn.TEXTSPLIT($P481, "#", ))))), ""))</f>
        <v/>
      </c>
      <c r="EV481" t="str" cm="1">
        <f t="array" ref="EV481">IF(OR(EV$1="", $P481=""), "", IFERROR(_xlfn.TEXTJOIN(", ", TRUE, _xlfn._xlws.FILTER(_xlfn.TEXTSPLIT($P481, "#", ), ISNUMBER(SEARCH(EV$1, _xlfn.TEXTSPLIT($P481, "#", ))))), ""))</f>
        <v/>
      </c>
      <c r="EW481" t="str" cm="1">
        <f t="array" ref="EW481">IF(OR(EW$1="", $P481=""), "", IFERROR(_xlfn.TEXTJOIN(", ", TRUE, _xlfn._xlws.FILTER(_xlfn.TEXTSPLIT($P481, "#", ), ISNUMBER(SEARCH(EW$1, _xlfn.TEXTSPLIT($P481, "#", ))))), ""))</f>
        <v/>
      </c>
      <c r="EX481" t="str" cm="1">
        <f t="array" ref="EX481">IF(OR(EX$1="", $P481=""), "", IFERROR(_xlfn.TEXTJOIN(", ", TRUE, _xlfn._xlws.FILTER(_xlfn.TEXTSPLIT($P481, "#", ), ISNUMBER(SEARCH(EX$1, _xlfn.TEXTSPLIT($P481, "#", ))))), ""))</f>
        <v/>
      </c>
      <c r="EY481" t="str" cm="1">
        <f t="array" ref="EY481">IF(OR(EY$1="", $P481=""), "", IFERROR(_xlfn.TEXTJOIN(", ", TRUE, _xlfn._xlws.FILTER(_xlfn.TEXTSPLIT($P481, "#", ), ISNUMBER(SEARCH(EY$1, _xlfn.TEXTSPLIT($P481, "#", ))))), ""))</f>
        <v/>
      </c>
      <c r="EZ481" t="str" cm="1">
        <f t="array" ref="EZ481">IF(OR(EZ$1="", $P481=""), "", IFERROR(_xlfn.TEXTJOIN(", ", TRUE, _xlfn._xlws.FILTER(_xlfn.TEXTSPLIT($P481, "#", ), ISNUMBER(SEARCH(EZ$1, _xlfn.TEXTSPLIT($P481, "#", ))))), ""))</f>
        <v/>
      </c>
      <c r="FA481" t="str" cm="1">
        <f t="array" ref="FA481">IF(OR(FA$1="", $P481=""), "", IFERROR(_xlfn.TEXTJOIN(", ", TRUE, _xlfn._xlws.FILTER(_xlfn.TEXTSPLIT($P481, "#", ), ISNUMBER(SEARCH(FA$1, _xlfn.TEXTSPLIT($P481, "#", ))))), ""))</f>
        <v/>
      </c>
      <c r="FB481" t="str" cm="1">
        <f t="array" ref="FB481">IF(OR(FB$1="", $P481=""), "", IFERROR(_xlfn.TEXTJOIN(", ", TRUE, _xlfn._xlws.FILTER(_xlfn.TEXTSPLIT($P481, "#", ), ISNUMBER(SEARCH(FB$1, _xlfn.TEXTSPLIT($P481, "#", ))))), ""))</f>
        <v/>
      </c>
      <c r="FC481" t="str" cm="1">
        <f t="array" ref="FC481">IF(OR(FC$1="", $P481=""), "", IFERROR(_xlfn.TEXTJOIN(", ", TRUE, _xlfn._xlws.FILTER(_xlfn.TEXTSPLIT($P481, "#", ), ISNUMBER(SEARCH(FC$1, _xlfn.TEXTSPLIT($P481, "#", ))))), ""))</f>
        <v/>
      </c>
      <c r="FD481" t="str" cm="1">
        <f t="array" ref="FD481">IF(OR(FD$1="", $P481=""), "", IFERROR(_xlfn.TEXTJOIN(", ", TRUE, _xlfn._xlws.FILTER(_xlfn.TEXTSPLIT($P481, "#", ), ISNUMBER(SEARCH(FD$1, _xlfn.TEXTSPLIT($P481, "#", ))))), ""))</f>
        <v/>
      </c>
      <c r="FE481" t="str" cm="1">
        <f t="array" ref="FE481">IF(OR(FE$1="", $P481=""), "", IFERROR(_xlfn.TEXTJOIN(", ", TRUE, _xlfn._xlws.FILTER(_xlfn.TEXTSPLIT($P481, "#", ), ISNUMBER(SEARCH(FE$1, _xlfn.TEXTSPLIT($P481, "#", ))))), ""))</f>
        <v/>
      </c>
      <c r="FF481" t="str" cm="1">
        <f t="array" ref="FF481">IF(OR(FF$1="", $P481=""), "", IFERROR(_xlfn.TEXTJOIN(", ", TRUE, _xlfn._xlws.FILTER(_xlfn.TEXTSPLIT($P481, "#", ), ISNUMBER(SEARCH(FF$1, _xlfn.TEXTSPLIT($P481, "#", ))))), ""))</f>
        <v/>
      </c>
      <c r="FG481" t="str" cm="1">
        <f t="array" ref="FG481">IF(OR(FG$1="", $P481=""), "", IFERROR(_xlfn.TEXTJOIN(", ", TRUE, _xlfn._xlws.FILTER(_xlfn.TEXTSPLIT($P481, "#", ), ISNUMBER(SEARCH(FG$1, _xlfn.TEXTSPLIT($P481, "#", ))))), ""))</f>
        <v/>
      </c>
      <c r="FH481" t="str" cm="1">
        <f t="array" ref="FH481">IF(OR(FH$1="", $P481=""), "", IFERROR(_xlfn.TEXTJOIN(", ", TRUE, _xlfn._xlws.FILTER(_xlfn.TEXTSPLIT($P481, "#", ), ISNUMBER(SEARCH(FH$1, _xlfn.TEXTSPLIT($P481, "#", ))))), ""))</f>
        <v/>
      </c>
      <c r="FI481" t="str" cm="1">
        <f t="array" ref="FI481">IF(OR(FI$1="", $P481=""), "", IFERROR(_xlfn.TEXTJOIN(", ", TRUE, _xlfn._xlws.FILTER(_xlfn.TEXTSPLIT($P481, "#", ), ISNUMBER(SEARCH(FI$1, _xlfn.TEXTSPLIT($P481, "#", ))))), ""))</f>
        <v/>
      </c>
      <c r="FJ481" t="str" cm="1">
        <f t="array" ref="FJ481">IF(OR(FJ$1="", $P481=""), "", IFERROR(_xlfn.TEXTJOIN(", ", TRUE, _xlfn._xlws.FILTER(_xlfn.TEXTSPLIT($P481, "#", ), ISNUMBER(SEARCH(FJ$1, _xlfn.TEXTSPLIT($P481, "#", ))))), ""))</f>
        <v/>
      </c>
      <c r="FK481" t="str" cm="1">
        <f t="array" ref="FK481">IF(OR(FK$1="", $P481=""), "", IFERROR(_xlfn.TEXTJOIN(", ", TRUE, _xlfn._xlws.FILTER(_xlfn.TEXTSPLIT($P481, "#", ), ISNUMBER(SEARCH(FK$1, _xlfn.TEXTSPLIT($P481, "#", ))))), ""))</f>
        <v/>
      </c>
      <c r="FL481" t="str" cm="1">
        <f t="array" ref="FL481">IF(OR(FL$1="", $P481=""), "", IFERROR(_xlfn.TEXTJOIN(", ", TRUE, _xlfn._xlws.FILTER(_xlfn.TEXTSPLIT($P481, "#", ), ISNUMBER(SEARCH(FL$1, _xlfn.TEXTSPLIT($P481, "#", ))))), ""))</f>
        <v/>
      </c>
      <c r="FM481" t="str" cm="1">
        <f t="array" ref="FM481">IF(OR(FM$1="", $P481=""), "", IFERROR(_xlfn.TEXTJOIN(", ", TRUE, _xlfn._xlws.FILTER(_xlfn.TEXTSPLIT($P481, "#", ), ISNUMBER(SEARCH(FM$1, _xlfn.TEXTSPLIT($P481, "#", ))))), ""))</f>
        <v/>
      </c>
      <c r="FN481" t="str" cm="1">
        <f t="array" ref="FN481">IF(OR(FN$1="", $P481=""), "", IFERROR(_xlfn.TEXTJOIN(", ", TRUE, _xlfn._xlws.FILTER(_xlfn.TEXTSPLIT($P481, "#", ), ISNUMBER(SEARCH(FN$1, _xlfn.TEXTSPLIT($P481, "#", ))))), ""))</f>
        <v/>
      </c>
      <c r="FO481" t="str" cm="1">
        <f t="array" ref="FO481">IF(OR(FO$1="", $P481=""), "", IFERROR(_xlfn.TEXTJOIN(", ", TRUE, _xlfn._xlws.FILTER(_xlfn.TEXTSPLIT($P481, "#", ), ISNUMBER(SEARCH(FO$1, _xlfn.TEXTSPLIT($P481, "#", ))))), ""))</f>
        <v/>
      </c>
      <c r="FP481" t="str" cm="1">
        <f t="array" ref="FP481">IF(OR(FP$1="", $P481=""), "", IFERROR(_xlfn.TEXTJOIN(", ", TRUE, _xlfn._xlws.FILTER(_xlfn.TEXTSPLIT($P481, "#", ), ISNUMBER(SEARCH(FP$1, _xlfn.TEXTSPLIT($P481, "#", ))))), ""))</f>
        <v/>
      </c>
      <c r="FQ481" t="str" cm="1">
        <f t="array" ref="FQ481">IF(OR(FQ$1="", $P481=""), "", IFERROR(_xlfn.TEXTJOIN(", ", TRUE, _xlfn._xlws.FILTER(_xlfn.TEXTSPLIT($P481, "#", ), ISNUMBER(SEARCH(FQ$1, _xlfn.TEXTSPLIT($P481, "#", ))))), ""))</f>
        <v/>
      </c>
      <c r="FR481" t="str" cm="1">
        <f t="array" ref="FR481">IF(OR(FR$1="", $P481=""), "", IFERROR(_xlfn.TEXTJOIN(", ", TRUE, _xlfn._xlws.FILTER(_xlfn.TEXTSPLIT($P481, "#", ), ISNUMBER(SEARCH(FR$1, _xlfn.TEXTSPLIT($P481, "#", ))))), ""))</f>
        <v/>
      </c>
      <c r="FS481" t="str" cm="1">
        <f t="array" ref="FS481">IF(OR(FS$1="", $P481=""), "", IFERROR(_xlfn.TEXTJOIN(", ", TRUE, _xlfn._xlws.FILTER(_xlfn.TEXTSPLIT($P481, "#", ), ISNUMBER(SEARCH(FS$1, _xlfn.TEXTSPLIT($P481, "#", ))))), ""))</f>
        <v/>
      </c>
      <c r="FT481" t="str" cm="1">
        <f t="array" ref="FT481">IF(OR(FT$1="", $P481=""), "", IFERROR(_xlfn.TEXTJOIN(", ", TRUE, _xlfn._xlws.FILTER(_xlfn.TEXTSPLIT($P481, "#", ), ISNUMBER(SEARCH(FT$1, _xlfn.TEXTSPLIT($P481, "#", ))))), ""))</f>
        <v/>
      </c>
      <c r="FU481" t="str" cm="1">
        <f t="array" ref="FU481">IF(OR(FU$1="", $P481=""), "", IFERROR(_xlfn.TEXTJOIN(", ", TRUE, _xlfn._xlws.FILTER(_xlfn.TEXTSPLIT($P481, "#", ), ISNUMBER(SEARCH(FU$1, _xlfn.TEXTSPLIT($P481, "#", ))))), ""))</f>
        <v/>
      </c>
      <c r="FV481" t="str" cm="1">
        <f t="array" ref="FV481">IF(OR(FV$1="", $P481=""), "", IFERROR(_xlfn.TEXTJOIN(", ", TRUE, _xlfn._xlws.FILTER(_xlfn.TEXTSPLIT($P481, "#", ), ISNUMBER(SEARCH(FV$1, _xlfn.TEXTSPLIT($P481, "#", ))))), ""))</f>
        <v/>
      </c>
      <c r="FW481" t="str" cm="1">
        <f t="array" ref="FW481">IF(OR(FW$1="", $P481=""), "", IFERROR(_xlfn.TEXTJOIN(", ", TRUE, _xlfn._xlws.FILTER(_xlfn.TEXTSPLIT($P481, "#", ), ISNUMBER(SEARCH(FW$1, _xlfn.TEXTSPLIT($P481, "#", ))))), ""))</f>
        <v/>
      </c>
      <c r="FX481" t="str" cm="1">
        <f t="array" ref="FX481">IF(OR(FX$1="", $P481=""), "", IFERROR(_xlfn.TEXTJOIN(", ", TRUE, _xlfn._xlws.FILTER(_xlfn.TEXTSPLIT($P481, "#", ), ISNUMBER(SEARCH(FX$1, _xlfn.TEXTSPLIT($P481, "#", ))))), ""))</f>
        <v/>
      </c>
      <c r="FY481" t="str" cm="1">
        <f t="array" ref="FY481">IF(OR(FY$1="", $P481=""), "", IFERROR(_xlfn.TEXTJOIN(", ", TRUE, _xlfn._xlws.FILTER(_xlfn.TEXTSPLIT($P481, "#", ), ISNUMBER(SEARCH(FY$1, _xlfn.TEXTSPLIT($P481, "#", ))))), ""))</f>
        <v/>
      </c>
      <c r="FZ481" t="str" cm="1">
        <f t="array" ref="FZ481">IF(OR(FZ$1="", $P481=""), "", IFERROR(_xlfn.TEXTJOIN(", ", TRUE, _xlfn._xlws.FILTER(_xlfn.TEXTSPLIT($P481, "#", ), ISNUMBER(SEARCH(FZ$1, _xlfn.TEXTSPLIT($P481, "#", ))))), ""))</f>
        <v/>
      </c>
      <c r="GA481" t="str" cm="1">
        <f t="array" ref="GA481">IF(OR(GA$1="", $P481=""), "", IFERROR(_xlfn.TEXTJOIN(", ", TRUE, _xlfn._xlws.FILTER(_xlfn.TEXTSPLIT($P481, "#", ), ISNUMBER(SEARCH(GA$1, _xlfn.TEXTSPLIT($P481, "#", ))))), ""))</f>
        <v/>
      </c>
      <c r="GB481" t="str" cm="1">
        <f t="array" ref="GB481">IF(OR(GB$1="", $P481=""), "", IFERROR(_xlfn.TEXTJOIN(", ", TRUE, _xlfn._xlws.FILTER(_xlfn.TEXTSPLIT($P481, "#", ), ISNUMBER(SEARCH(GB$1, _xlfn.TEXTSPLIT($P481, "#", ))))), ""))</f>
        <v/>
      </c>
      <c r="GC481" t="str" cm="1">
        <f t="array" ref="GC481">IF(OR(GC$1="", $P481=""), "", IFERROR(_xlfn.TEXTJOIN(", ", TRUE, _xlfn._xlws.FILTER(_xlfn.TEXTSPLIT($P481, "#", ), ISNUMBER(SEARCH(GC$1, _xlfn.TEXTSPLIT($P481, "#", ))))), ""))</f>
        <v/>
      </c>
      <c r="GD481" t="str" cm="1">
        <f t="array" ref="GD481">IF(OR(GD$1="", $P481=""), "", IFERROR(_xlfn.TEXTJOIN(", ", TRUE, _xlfn._xlws.FILTER(_xlfn.TEXTSPLIT($P481, "#", ), ISNUMBER(SEARCH(GD$1, _xlfn.TEXTSPLIT($P481, "#", ))))), ""))</f>
        <v/>
      </c>
      <c r="GE481" t="str" cm="1">
        <f t="array" ref="GE481">IF(OR(GE$1="", $P481=""), "", IFERROR(_xlfn.TEXTJOIN(", ", TRUE, _xlfn._xlws.FILTER(_xlfn.TEXTSPLIT($P481, "#", ), ISNUMBER(SEARCH(GE$1, _xlfn.TEXTSPLIT($P481, "#", ))))), ""))</f>
        <v/>
      </c>
      <c r="GF481" t="str" cm="1">
        <f t="array" ref="GF481">IF(OR(GF$1="", $P481=""), "", IFERROR(_xlfn.TEXTJOIN(", ", TRUE, _xlfn._xlws.FILTER(_xlfn.TEXTSPLIT($P481, "#", ), ISNUMBER(SEARCH(GF$1, _xlfn.TEXTSPLIT($P481, "#", ))))), ""))</f>
        <v/>
      </c>
      <c r="GG481" t="str" cm="1">
        <f t="array" ref="GG481">IF(OR(GG$1="", $P481=""), "", IFERROR(_xlfn.TEXTJOIN(", ", TRUE, _xlfn._xlws.FILTER(_xlfn.TEXTSPLIT($P481, "#", ), ISNUMBER(SEARCH(GG$1, _xlfn.TEXTSPLIT($P481, "#", ))))), ""))</f>
        <v/>
      </c>
      <c r="GH481" t="str" cm="1">
        <f t="array" ref="GH481">IF(OR(GH$1="", $P481=""), "", IFERROR(_xlfn.TEXTJOIN(", ", TRUE, _xlfn._xlws.FILTER(_xlfn.TEXTSPLIT($P481, "#", ), ISNUMBER(SEARCH(GH$1, _xlfn.TEXTSPLIT($P481, "#", ))))), ""))</f>
        <v/>
      </c>
      <c r="GI481" t="str" cm="1">
        <f t="array" ref="GI481">IF(OR(GI$1="", $P481=""), "", IFERROR(_xlfn.TEXTJOIN(", ", TRUE, _xlfn._xlws.FILTER(_xlfn.TEXTSPLIT($P481, "#", ), ISNUMBER(SEARCH(GI$1, _xlfn.TEXTSPLIT($P481, "#", ))))), ""))</f>
        <v/>
      </c>
      <c r="GJ481" t="str" cm="1">
        <f t="array" ref="GJ481">IF(OR(GJ$1="", $P481=""), "", IFERROR(_xlfn.TEXTJOIN(", ", TRUE, _xlfn._xlws.FILTER(_xlfn.TEXTSPLIT($P481, "#", ), ISNUMBER(SEARCH(GJ$1, _xlfn.TEXTSPLIT($P481, "#", ))))), ""))</f>
        <v/>
      </c>
      <c r="GK481" t="str" cm="1">
        <f t="array" ref="GK481">IF(OR(GK$1="", $P481=""), "", IFERROR(_xlfn.TEXTJOIN(", ", TRUE, _xlfn._xlws.FILTER(_xlfn.TEXTSPLIT($P481, "#", ), ISNUMBER(SEARCH(GK$1, _xlfn.TEXTSPLIT($P481, "#", ))))), ""))</f>
        <v/>
      </c>
      <c r="GL481" t="str" cm="1">
        <f t="array" ref="GL481">IF(OR(GL$1="", $P481=""), "", IFERROR(_xlfn.TEXTJOIN(", ", TRUE, _xlfn._xlws.FILTER(_xlfn.TEXTSPLIT($P481, "#", ), ISNUMBER(SEARCH(GL$1, _xlfn.TEXTSPLIT($P481, "#", ))))), ""))</f>
        <v/>
      </c>
      <c r="GM481" t="str" cm="1">
        <f t="array" ref="GM481">IF(OR(GM$1="", $P481=""), "", IFERROR(_xlfn.TEXTJOIN(", ", TRUE, _xlfn._xlws.FILTER(_xlfn.TEXTSPLIT($P481, "#", ), ISNUMBER(SEARCH(GM$1, _xlfn.TEXTSPLIT($P481, "#", ))))), ""))</f>
        <v/>
      </c>
      <c r="GN481" t="str" cm="1">
        <f t="array" ref="GN481">IF(OR(GN$1="", $P481=""), "", IFERROR(_xlfn.TEXTJOIN(", ", TRUE, _xlfn._xlws.FILTER(_xlfn.TEXTSPLIT($P481, "#", ), ISNUMBER(SEARCH(GN$1, _xlfn.TEXTSPLIT($P481, "#", ))))), ""))</f>
        <v/>
      </c>
    </row>
    <row r="482" spans="53:196">
      <c r="BA482" t="str" cm="1">
        <f t="array" ref="BA482">IF(OR(BA$1="", $P482=""), "", IFERROR(_xlfn.TEXTJOIN(", ", TRUE, _xlfn._xlws.FILTER(_xlfn.TEXTSPLIT($P482, "#", ), ISNUMBER(SEARCH(BA$1, _xlfn.TEXTSPLIT($P482, "#", ))))), ""))</f>
        <v/>
      </c>
      <c r="BB482" t="str" cm="1">
        <f t="array" ref="BB482">IF(OR(BB$1="", $P482=""), "", IFERROR(_xlfn.TEXTJOIN(", ", TRUE, _xlfn._xlws.FILTER(_xlfn.TEXTSPLIT($P482, "#", ), ISNUMBER(SEARCH(BB$1, _xlfn.TEXTSPLIT($P482, "#", ))))), ""))</f>
        <v/>
      </c>
      <c r="BC482" t="str" cm="1">
        <f t="array" ref="BC482">IF(OR(BC$1="", $P482=""), "", IFERROR(_xlfn.TEXTJOIN(", ", TRUE, _xlfn._xlws.FILTER(_xlfn.TEXTSPLIT($P482, "#", ), ISNUMBER(SEARCH(BC$1, _xlfn.TEXTSPLIT($P482, "#", ))))), ""))</f>
        <v/>
      </c>
      <c r="BD482" t="str" cm="1">
        <f t="array" ref="BD482">IF(OR(BD$1="", $P482=""), "", IFERROR(_xlfn.TEXTJOIN(", ", TRUE, _xlfn._xlws.FILTER(_xlfn.TEXTSPLIT($P482, "#", ), ISNUMBER(SEARCH(BD$1, _xlfn.TEXTSPLIT($P482, "#", ))))), ""))</f>
        <v/>
      </c>
      <c r="BE482" t="str" cm="1">
        <f t="array" ref="BE482">IF(OR(BE$1="", $P482=""), "", IFERROR(_xlfn.TEXTJOIN(", ", TRUE, _xlfn._xlws.FILTER(_xlfn.TEXTSPLIT($P482, "#", ), ISNUMBER(SEARCH(BE$1, _xlfn.TEXTSPLIT($P482, "#", ))))), ""))</f>
        <v/>
      </c>
      <c r="BF482" t="str" cm="1">
        <f t="array" ref="BF482">IF(OR(BF$1="", $P482=""), "", IFERROR(_xlfn.TEXTJOIN(", ", TRUE, _xlfn._xlws.FILTER(_xlfn.TEXTSPLIT($P482, "#", ), ISNUMBER(SEARCH(BF$1, _xlfn.TEXTSPLIT($P482, "#", ))))), ""))</f>
        <v/>
      </c>
      <c r="BG482" t="str" cm="1">
        <f t="array" ref="BG482">IF(OR(BG$1="", $P482=""), "", IFERROR(_xlfn.TEXTJOIN(", ", TRUE, _xlfn._xlws.FILTER(_xlfn.TEXTSPLIT($P482, "#", ), ISNUMBER(SEARCH(BG$1, _xlfn.TEXTSPLIT($P482, "#", ))))), ""))</f>
        <v/>
      </c>
      <c r="BH482" t="str" cm="1">
        <f t="array" ref="BH482">IF(OR(BH$1="", $P482=""), "", IFERROR(_xlfn.TEXTJOIN(", ", TRUE, _xlfn._xlws.FILTER(_xlfn.TEXTSPLIT($P482, "#", ), ISNUMBER(SEARCH(BH$1, _xlfn.TEXTSPLIT($P482, "#", ))))), ""))</f>
        <v/>
      </c>
      <c r="BI482" t="str" cm="1">
        <f t="array" ref="BI482">IF(OR(BI$1="", $P482=""), "", IFERROR(_xlfn.TEXTJOIN(", ", TRUE, _xlfn._xlws.FILTER(_xlfn.TEXTSPLIT($P482, "#", ), ISNUMBER(SEARCH(BI$1, _xlfn.TEXTSPLIT($P482, "#", ))))), ""))</f>
        <v/>
      </c>
      <c r="BJ482" t="str" cm="1">
        <f t="array" ref="BJ482">IF(OR(BJ$1="", $P482=""), "", IFERROR(_xlfn.TEXTJOIN(", ", TRUE, _xlfn._xlws.FILTER(_xlfn.TEXTSPLIT($P482, "#", ), ISNUMBER(SEARCH(BJ$1, _xlfn.TEXTSPLIT($P482, "#", ))))), ""))</f>
        <v/>
      </c>
      <c r="BK482" t="str" cm="1">
        <f t="array" ref="BK482">IF(OR(BK$1="", $P482=""), "", IFERROR(_xlfn.TEXTJOIN(", ", TRUE, _xlfn._xlws.FILTER(_xlfn.TEXTSPLIT($P482, "#", ), ISNUMBER(SEARCH(BK$1, _xlfn.TEXTSPLIT($P482, "#", ))))), ""))</f>
        <v/>
      </c>
      <c r="BL482" t="str" cm="1">
        <f t="array" ref="BL482">IF(OR(BL$1="", $P482=""), "", IFERROR(_xlfn.TEXTJOIN(", ", TRUE, _xlfn._xlws.FILTER(_xlfn.TEXTSPLIT($P482, "#", ), ISNUMBER(SEARCH(BL$1, _xlfn.TEXTSPLIT($P482, "#", ))))), ""))</f>
        <v/>
      </c>
      <c r="BM482" t="str" cm="1">
        <f t="array" ref="BM482">IF(OR(BM$1="", $P482=""), "", IFERROR(_xlfn.TEXTJOIN(", ", TRUE, _xlfn._xlws.FILTER(_xlfn.TEXTSPLIT($P482, "#", ), ISNUMBER(SEARCH(BM$1, _xlfn.TEXTSPLIT($P482, "#", ))))), ""))</f>
        <v/>
      </c>
      <c r="BN482" t="str" cm="1">
        <f t="array" ref="BN482">IF(OR(BN$1="", $P482=""), "", IFERROR(_xlfn.TEXTJOIN(", ", TRUE, _xlfn._xlws.FILTER(_xlfn.TEXTSPLIT($P482, "#", ), ISNUMBER(SEARCH(BN$1, _xlfn.TEXTSPLIT($P482, "#", ))))), ""))</f>
        <v/>
      </c>
      <c r="BO482" t="str" cm="1">
        <f t="array" ref="BO482">IF(OR(BO$1="", $P482=""), "", IFERROR(_xlfn.TEXTJOIN(", ", TRUE, _xlfn._xlws.FILTER(_xlfn.TEXTSPLIT($P482, "#", ), ISNUMBER(SEARCH(BO$1, _xlfn.TEXTSPLIT($P482, "#", ))))), ""))</f>
        <v/>
      </c>
      <c r="BP482" t="str" cm="1">
        <f t="array" ref="BP482">IF(OR(BP$1="", $P482=""), "", IFERROR(_xlfn.TEXTJOIN(", ", TRUE, _xlfn._xlws.FILTER(_xlfn.TEXTSPLIT($P482, "#", ), ISNUMBER(SEARCH(BP$1, _xlfn.TEXTSPLIT($P482, "#", ))))), ""))</f>
        <v/>
      </c>
      <c r="BQ482" t="str" cm="1">
        <f t="array" ref="BQ482">IF(OR(BQ$1="", $P482=""), "", IFERROR(_xlfn.TEXTJOIN(", ", TRUE, _xlfn._xlws.FILTER(_xlfn.TEXTSPLIT($P482, "#", ), ISNUMBER(SEARCH(BQ$1, _xlfn.TEXTSPLIT($P482, "#", ))))), ""))</f>
        <v/>
      </c>
      <c r="BR482" t="str" cm="1">
        <f t="array" ref="BR482">IF(OR(BR$1="", $P482=""), "", IFERROR(_xlfn.TEXTJOIN(", ", TRUE, _xlfn._xlws.FILTER(_xlfn.TEXTSPLIT($P482, "#", ), ISNUMBER(SEARCH(BR$1, _xlfn.TEXTSPLIT($P482, "#", ))))), ""))</f>
        <v/>
      </c>
      <c r="BS482" t="str" cm="1">
        <f t="array" ref="BS482">IF(OR(BS$1="", $P482=""), "", IFERROR(_xlfn.TEXTJOIN(", ", TRUE, _xlfn._xlws.FILTER(_xlfn.TEXTSPLIT($P482, "#", ), ISNUMBER(SEARCH(BS$1, _xlfn.TEXTSPLIT($P482, "#", ))))), ""))</f>
        <v/>
      </c>
      <c r="BT482" t="str" cm="1">
        <f t="array" ref="BT482">IF(OR(BT$1="", $P482=""), "", IFERROR(_xlfn.TEXTJOIN(", ", TRUE, _xlfn._xlws.FILTER(_xlfn.TEXTSPLIT($P482, "#", ), ISNUMBER(SEARCH(BT$1, _xlfn.TEXTSPLIT($P482, "#", ))))), ""))</f>
        <v/>
      </c>
      <c r="BU482" t="str" cm="1">
        <f t="array" ref="BU482">IF(OR(BU$1="", $P482=""), "", IFERROR(_xlfn.TEXTJOIN(", ", TRUE, _xlfn._xlws.FILTER(_xlfn.TEXTSPLIT($P482, "#", ), ISNUMBER(SEARCH(BU$1, _xlfn.TEXTSPLIT($P482, "#", ))))), ""))</f>
        <v/>
      </c>
      <c r="BV482" t="str" cm="1">
        <f t="array" ref="BV482">IF(OR(BV$1="", $P482=""), "", IFERROR(_xlfn.TEXTJOIN(", ", TRUE, _xlfn._xlws.FILTER(_xlfn.TEXTSPLIT($P482, "#", ), ISNUMBER(SEARCH(BV$1, _xlfn.TEXTSPLIT($P482, "#", ))))), ""))</f>
        <v/>
      </c>
      <c r="BW482" t="str" cm="1">
        <f t="array" ref="BW482">IF(OR(BW$1="", $P482=""), "", IFERROR(_xlfn.TEXTJOIN(", ", TRUE, _xlfn._xlws.FILTER(_xlfn.TEXTSPLIT($P482, "#", ), ISNUMBER(SEARCH(BW$1, _xlfn.TEXTSPLIT($P482, "#", ))))), ""))</f>
        <v/>
      </c>
      <c r="BX482" t="str" cm="1">
        <f t="array" ref="BX482">IF(OR(BX$1="", $P482=""), "", IFERROR(_xlfn.TEXTJOIN(", ", TRUE, _xlfn._xlws.FILTER(_xlfn.TEXTSPLIT($P482, "#", ), ISNUMBER(SEARCH(BX$1, _xlfn.TEXTSPLIT($P482, "#", ))))), ""))</f>
        <v/>
      </c>
      <c r="BY482" t="str" cm="1">
        <f t="array" ref="BY482">IF(OR(BY$1="", $P482=""), "", IFERROR(_xlfn.TEXTJOIN(", ", TRUE, _xlfn._xlws.FILTER(_xlfn.TEXTSPLIT($P482, "#", ), ISNUMBER(SEARCH(BY$1, _xlfn.TEXTSPLIT($P482, "#", ))))), ""))</f>
        <v/>
      </c>
      <c r="BZ482" t="str" cm="1">
        <f t="array" ref="BZ482">IF(OR(BZ$1="", $P482=""), "", IFERROR(_xlfn.TEXTJOIN(", ", TRUE, _xlfn._xlws.FILTER(_xlfn.TEXTSPLIT($P482, "#", ), ISNUMBER(SEARCH(BZ$1, _xlfn.TEXTSPLIT($P482, "#", ))))), ""))</f>
        <v/>
      </c>
      <c r="CA482" t="str" cm="1">
        <f t="array" ref="CA482">IF(OR(CA$1="", $P482=""), "", IFERROR(_xlfn.TEXTJOIN(", ", TRUE, _xlfn._xlws.FILTER(_xlfn.TEXTSPLIT($P482, "#", ), ISNUMBER(SEARCH(CA$1, _xlfn.TEXTSPLIT($P482, "#", ))))), ""))</f>
        <v/>
      </c>
      <c r="CB482" t="str" cm="1">
        <f t="array" ref="CB482">IF(OR(CB$1="", $P482=""), "", IFERROR(_xlfn.TEXTJOIN(", ", TRUE, _xlfn._xlws.FILTER(_xlfn.TEXTSPLIT($P482, "#", ), ISNUMBER(SEARCH(CB$1, _xlfn.TEXTSPLIT($P482, "#", ))))), ""))</f>
        <v/>
      </c>
      <c r="CC482" t="str" cm="1">
        <f t="array" ref="CC482">IF(OR(CC$1="", $P482=""), "", IFERROR(_xlfn.TEXTJOIN(", ", TRUE, _xlfn._xlws.FILTER(_xlfn.TEXTSPLIT($P482, "#", ), ISNUMBER(SEARCH(CC$1, _xlfn.TEXTSPLIT($P482, "#", ))))), ""))</f>
        <v/>
      </c>
      <c r="CD482" t="str" cm="1">
        <f t="array" ref="CD482">IF(OR(CD$1="", $P482=""), "", IFERROR(_xlfn.TEXTJOIN(", ", TRUE, _xlfn._xlws.FILTER(_xlfn.TEXTSPLIT($P482, "#", ), ISNUMBER(SEARCH(CD$1, _xlfn.TEXTSPLIT($P482, "#", ))))), ""))</f>
        <v/>
      </c>
      <c r="CE482" t="str" cm="1">
        <f t="array" ref="CE482">IF(OR(CE$1="", $P482=""), "", IFERROR(_xlfn.TEXTJOIN(", ", TRUE, _xlfn._xlws.FILTER(_xlfn.TEXTSPLIT($P482, "#", ), ISNUMBER(SEARCH(CE$1, _xlfn.TEXTSPLIT($P482, "#", ))))), ""))</f>
        <v/>
      </c>
      <c r="CF482" t="str" cm="1">
        <f t="array" ref="CF482">IF(OR(CF$1="", $P482=""), "", IFERROR(_xlfn.TEXTJOIN(", ", TRUE, _xlfn._xlws.FILTER(_xlfn.TEXTSPLIT($P482, "#", ), ISNUMBER(SEARCH(CF$1, _xlfn.TEXTSPLIT($P482, "#", ))))), ""))</f>
        <v/>
      </c>
      <c r="CG482" t="str" cm="1">
        <f t="array" ref="CG482">IF(OR(CG$1="", $P482=""), "", IFERROR(_xlfn.TEXTJOIN(", ", TRUE, _xlfn._xlws.FILTER(_xlfn.TEXTSPLIT($P482, "#", ), ISNUMBER(SEARCH(CG$1, _xlfn.TEXTSPLIT($P482, "#", ))))), ""))</f>
        <v/>
      </c>
      <c r="CH482" t="str" cm="1">
        <f t="array" ref="CH482">IF(OR(CH$1="", $P482=""), "", IFERROR(_xlfn.TEXTJOIN(", ", TRUE, _xlfn._xlws.FILTER(_xlfn.TEXTSPLIT($P482, "#", ), ISNUMBER(SEARCH(CH$1, _xlfn.TEXTSPLIT($P482, "#", ))))), ""))</f>
        <v/>
      </c>
      <c r="CI482" t="str" cm="1">
        <f t="array" ref="CI482">IF(OR(CI$1="", $P482=""), "", IFERROR(_xlfn.TEXTJOIN(", ", TRUE, _xlfn._xlws.FILTER(_xlfn.TEXTSPLIT($P482, "#", ), ISNUMBER(SEARCH(CI$1, _xlfn.TEXTSPLIT($P482, "#", ))))), ""))</f>
        <v/>
      </c>
      <c r="CJ482" t="str" cm="1">
        <f t="array" ref="CJ482">IF(OR(CJ$1="", $P482=""), "", IFERROR(_xlfn.TEXTJOIN(", ", TRUE, _xlfn._xlws.FILTER(_xlfn.TEXTSPLIT($P482, "#", ), ISNUMBER(SEARCH(CJ$1, _xlfn.TEXTSPLIT($P482, "#", ))))), ""))</f>
        <v/>
      </c>
      <c r="CK482" t="str" cm="1">
        <f t="array" ref="CK482">IF(OR(CK$1="", $P482=""), "", IFERROR(_xlfn.TEXTJOIN(", ", TRUE, _xlfn._xlws.FILTER(_xlfn.TEXTSPLIT($P482, "#", ), ISNUMBER(SEARCH(CK$1, _xlfn.TEXTSPLIT($P482, "#", ))))), ""))</f>
        <v/>
      </c>
      <c r="CL482" t="str" cm="1">
        <f t="array" ref="CL482">IF(OR(CL$1="", $P482=""), "", IFERROR(_xlfn.TEXTJOIN(", ", TRUE, _xlfn._xlws.FILTER(_xlfn.TEXTSPLIT($P482, "#", ), ISNUMBER(SEARCH(CL$1, _xlfn.TEXTSPLIT($P482, "#", ))))), ""))</f>
        <v/>
      </c>
      <c r="CM482" t="str" cm="1">
        <f t="array" ref="CM482">IF(OR(CM$1="", $P482=""), "", IFERROR(_xlfn.TEXTJOIN(", ", TRUE, _xlfn._xlws.FILTER(_xlfn.TEXTSPLIT($P482, "#", ), ISNUMBER(SEARCH(CM$1, _xlfn.TEXTSPLIT($P482, "#", ))))), ""))</f>
        <v/>
      </c>
      <c r="CN482" t="str" cm="1">
        <f t="array" ref="CN482">IF(OR(CN$1="", $P482=""), "", IFERROR(_xlfn.TEXTJOIN(", ", TRUE, _xlfn._xlws.FILTER(_xlfn.TEXTSPLIT($P482, "#", ), ISNUMBER(SEARCH(CN$1, _xlfn.TEXTSPLIT($P482, "#", ))))), ""))</f>
        <v/>
      </c>
      <c r="CO482" t="str" cm="1">
        <f t="array" ref="CO482">IF(OR(CO$1="", $P482=""), "", IFERROR(_xlfn.TEXTJOIN(", ", TRUE, _xlfn._xlws.FILTER(_xlfn.TEXTSPLIT($P482, "#", ), ISNUMBER(SEARCH(CO$1, _xlfn.TEXTSPLIT($P482, "#", ))))), ""))</f>
        <v/>
      </c>
      <c r="CP482" t="str" cm="1">
        <f t="array" ref="CP482">IF(OR(CP$1="", $P482=""), "", IFERROR(_xlfn.TEXTJOIN(", ", TRUE, _xlfn._xlws.FILTER(_xlfn.TEXTSPLIT($P482, "#", ), ISNUMBER(SEARCH(CP$1, _xlfn.TEXTSPLIT($P482, "#", ))))), ""))</f>
        <v/>
      </c>
      <c r="CQ482" t="str" cm="1">
        <f t="array" ref="CQ482">IF(OR(CQ$1="", $P482=""), "", IFERROR(_xlfn.TEXTJOIN(", ", TRUE, _xlfn._xlws.FILTER(_xlfn.TEXTSPLIT($P482, "#", ), ISNUMBER(SEARCH(CQ$1, _xlfn.TEXTSPLIT($P482, "#", ))))), ""))</f>
        <v/>
      </c>
      <c r="CR482" t="str" cm="1">
        <f t="array" ref="CR482">IF(OR(CR$1="", $P482=""), "", IFERROR(_xlfn.TEXTJOIN(", ", TRUE, _xlfn._xlws.FILTER(_xlfn.TEXTSPLIT($P482, "#", ), ISNUMBER(SEARCH(CR$1, _xlfn.TEXTSPLIT($P482, "#", ))))), ""))</f>
        <v/>
      </c>
      <c r="CS482" t="str" cm="1">
        <f t="array" ref="CS482">IF(OR(CS$1="", $P482=""), "", IFERROR(_xlfn.TEXTJOIN(", ", TRUE, _xlfn._xlws.FILTER(_xlfn.TEXTSPLIT($P482, "#", ), ISNUMBER(SEARCH(CS$1, _xlfn.TEXTSPLIT($P482, "#", ))))), ""))</f>
        <v/>
      </c>
      <c r="CT482" t="str" cm="1">
        <f t="array" ref="CT482">IF(OR(CT$1="", $P482=""), "", IFERROR(_xlfn.TEXTJOIN(", ", TRUE, _xlfn._xlws.FILTER(_xlfn.TEXTSPLIT($P482, "#", ), ISNUMBER(SEARCH(CT$1, _xlfn.TEXTSPLIT($P482, "#", ))))), ""))</f>
        <v/>
      </c>
      <c r="CU482" t="str" cm="1">
        <f t="array" ref="CU482">IF(OR(CU$1="", $P482=""), "", IFERROR(_xlfn.TEXTJOIN(", ", TRUE, _xlfn._xlws.FILTER(_xlfn.TEXTSPLIT($P482, "#", ), ISNUMBER(SEARCH(CU$1, _xlfn.TEXTSPLIT($P482, "#", ))))), ""))</f>
        <v/>
      </c>
      <c r="CV482" t="str" cm="1">
        <f t="array" ref="CV482">IF(OR(CV$1="", $P482=""), "", IFERROR(_xlfn.TEXTJOIN(", ", TRUE, _xlfn._xlws.FILTER(_xlfn.TEXTSPLIT($P482, "#", ), ISNUMBER(SEARCH(CV$1, _xlfn.TEXTSPLIT($P482, "#", ))))), ""))</f>
        <v/>
      </c>
      <c r="CW482" t="str" cm="1">
        <f t="array" ref="CW482">IF(OR(CW$1="", $P482=""), "", IFERROR(_xlfn.TEXTJOIN(", ", TRUE, _xlfn._xlws.FILTER(_xlfn.TEXTSPLIT($P482, "#", ), ISNUMBER(SEARCH(CW$1, _xlfn.TEXTSPLIT($P482, "#", ))))), ""))</f>
        <v/>
      </c>
      <c r="CX482" t="str" cm="1">
        <f t="array" ref="CX482">IF(OR(CX$1="", $P482=""), "", IFERROR(_xlfn.TEXTJOIN(", ", TRUE, _xlfn._xlws.FILTER(_xlfn.TEXTSPLIT($P482, "#", ), ISNUMBER(SEARCH(CX$1, _xlfn.TEXTSPLIT($P482, "#", ))))), ""))</f>
        <v/>
      </c>
      <c r="CY482" t="str" cm="1">
        <f t="array" ref="CY482">IF(OR(CY$1="", $P482=""), "", IFERROR(_xlfn.TEXTJOIN(", ", TRUE, _xlfn._xlws.FILTER(_xlfn.TEXTSPLIT($P482, "#", ), ISNUMBER(SEARCH(CY$1, _xlfn.TEXTSPLIT($P482, "#", ))))), ""))</f>
        <v/>
      </c>
      <c r="CZ482" t="str" cm="1">
        <f t="array" ref="CZ482">IF(OR(CZ$1="", $P482=""), "", IFERROR(_xlfn.TEXTJOIN(", ", TRUE, _xlfn._xlws.FILTER(_xlfn.TEXTSPLIT($P482, "#", ), ISNUMBER(SEARCH(CZ$1, _xlfn.TEXTSPLIT($P482, "#", ))))), ""))</f>
        <v/>
      </c>
      <c r="DA482" t="str" cm="1">
        <f t="array" ref="DA482">IF(OR(DA$1="", $P482=""), "", IFERROR(_xlfn.TEXTJOIN(", ", TRUE, _xlfn._xlws.FILTER(_xlfn.TEXTSPLIT($P482, "#", ), ISNUMBER(SEARCH(DA$1, _xlfn.TEXTSPLIT($P482, "#", ))))), ""))</f>
        <v/>
      </c>
      <c r="DB482" t="str" cm="1">
        <f t="array" ref="DB482">IF(OR(DB$1="", $P482=""), "", IFERROR(_xlfn.TEXTJOIN(", ", TRUE, _xlfn._xlws.FILTER(_xlfn.TEXTSPLIT($P482, "#", ), ISNUMBER(SEARCH(DB$1, _xlfn.TEXTSPLIT($P482, "#", ))))), ""))</f>
        <v/>
      </c>
      <c r="DC482" t="str" cm="1">
        <f t="array" ref="DC482">IF(OR(DC$1="", $P482=""), "", IFERROR(_xlfn.TEXTJOIN(", ", TRUE, _xlfn._xlws.FILTER(_xlfn.TEXTSPLIT($P482, "#", ), ISNUMBER(SEARCH(DC$1, _xlfn.TEXTSPLIT($P482, "#", ))))), ""))</f>
        <v/>
      </c>
      <c r="DD482" t="str" cm="1">
        <f t="array" ref="DD482">IF(OR(DD$1="", $P482=""), "", IFERROR(_xlfn.TEXTJOIN(", ", TRUE, _xlfn._xlws.FILTER(_xlfn.TEXTSPLIT($P482, "#", ), ISNUMBER(SEARCH(DD$1, _xlfn.TEXTSPLIT($P482, "#", ))))), ""))</f>
        <v/>
      </c>
      <c r="DE482" t="str" cm="1">
        <f t="array" ref="DE482">IF(OR(DE$1="", $P482=""), "", IFERROR(_xlfn.TEXTJOIN(", ", TRUE, _xlfn._xlws.FILTER(_xlfn.TEXTSPLIT($P482, "#", ), ISNUMBER(SEARCH(DE$1, _xlfn.TEXTSPLIT($P482, "#", ))))), ""))</f>
        <v/>
      </c>
      <c r="DF482" t="str" cm="1">
        <f t="array" ref="DF482">IF(OR(DF$1="", $P482=""), "", IFERROR(_xlfn.TEXTJOIN(", ", TRUE, _xlfn._xlws.FILTER(_xlfn.TEXTSPLIT($P482, "#", ), ISNUMBER(SEARCH(DF$1, _xlfn.TEXTSPLIT($P482, "#", ))))), ""))</f>
        <v/>
      </c>
      <c r="DG482" t="str" cm="1">
        <f t="array" ref="DG482">IF(OR(DG$1="", $P482=""), "", IFERROR(_xlfn.TEXTJOIN(", ", TRUE, _xlfn._xlws.FILTER(_xlfn.TEXTSPLIT($P482, "#", ), ISNUMBER(SEARCH(DG$1, _xlfn.TEXTSPLIT($P482, "#", ))))), ""))</f>
        <v/>
      </c>
      <c r="DH482" t="str" cm="1">
        <f t="array" ref="DH482">IF(OR(DH$1="", $P482=""), "", IFERROR(_xlfn.TEXTJOIN(", ", TRUE, _xlfn._xlws.FILTER(_xlfn.TEXTSPLIT($P482, "#", ), ISNUMBER(SEARCH(DH$1, _xlfn.TEXTSPLIT($P482, "#", ))))), ""))</f>
        <v/>
      </c>
      <c r="DI482" t="str" cm="1">
        <f t="array" ref="DI482">IF(OR(DI$1="", $P482=""), "", IFERROR(_xlfn.TEXTJOIN(", ", TRUE, _xlfn._xlws.FILTER(_xlfn.TEXTSPLIT($P482, "#", ), ISNUMBER(SEARCH(DI$1, _xlfn.TEXTSPLIT($P482, "#", ))))), ""))</f>
        <v/>
      </c>
      <c r="DJ482" t="str" cm="1">
        <f t="array" ref="DJ482">IF(OR(DJ$1="", $P482=""), "", IFERROR(_xlfn.TEXTJOIN(", ", TRUE, _xlfn._xlws.FILTER(_xlfn.TEXTSPLIT($P482, "#", ), ISNUMBER(SEARCH(DJ$1, _xlfn.TEXTSPLIT($P482, "#", ))))), ""))</f>
        <v/>
      </c>
      <c r="DK482" t="str" cm="1">
        <f t="array" ref="DK482">IF(OR(DK$1="", $P482=""), "", IFERROR(_xlfn.TEXTJOIN(", ", TRUE, _xlfn._xlws.FILTER(_xlfn.TEXTSPLIT($P482, "#", ), ISNUMBER(SEARCH(DK$1, _xlfn.TEXTSPLIT($P482, "#", ))))), ""))</f>
        <v/>
      </c>
      <c r="DL482" t="str" cm="1">
        <f t="array" ref="DL482">IF(OR(DL$1="", $P482=""), "", IFERROR(_xlfn.TEXTJOIN(", ", TRUE, _xlfn._xlws.FILTER(_xlfn.TEXTSPLIT($P482, "#", ), ISNUMBER(SEARCH(DL$1, _xlfn.TEXTSPLIT($P482, "#", ))))), ""))</f>
        <v/>
      </c>
      <c r="DM482" t="str" cm="1">
        <f t="array" ref="DM482">IF(OR(DM$1="", $P482=""), "", IFERROR(_xlfn.TEXTJOIN(", ", TRUE, _xlfn._xlws.FILTER(_xlfn.TEXTSPLIT($P482, "#", ), ISNUMBER(SEARCH(DM$1, _xlfn.TEXTSPLIT($P482, "#", ))))), ""))</f>
        <v/>
      </c>
      <c r="DN482" t="str" cm="1">
        <f t="array" ref="DN482">IF(OR(DN$1="", $P482=""), "", IFERROR(_xlfn.TEXTJOIN(", ", TRUE, _xlfn._xlws.FILTER(_xlfn.TEXTSPLIT($P482, "#", ), ISNUMBER(SEARCH(DN$1, _xlfn.TEXTSPLIT($P482, "#", ))))), ""))</f>
        <v/>
      </c>
      <c r="DO482" t="str" cm="1">
        <f t="array" ref="DO482">IF(OR(DO$1="", $P482=""), "", IFERROR(_xlfn.TEXTJOIN(", ", TRUE, _xlfn._xlws.FILTER(_xlfn.TEXTSPLIT($P482, "#", ), ISNUMBER(SEARCH(DO$1, _xlfn.TEXTSPLIT($P482, "#", ))))), ""))</f>
        <v/>
      </c>
      <c r="DP482" t="str" cm="1">
        <f t="array" ref="DP482">IF(OR(DP$1="", $P482=""), "", IFERROR(_xlfn.TEXTJOIN(", ", TRUE, _xlfn._xlws.FILTER(_xlfn.TEXTSPLIT($P482, "#", ), ISNUMBER(SEARCH(DP$1, _xlfn.TEXTSPLIT($P482, "#", ))))), ""))</f>
        <v/>
      </c>
      <c r="DQ482" t="str" cm="1">
        <f t="array" ref="DQ482">IF(OR(DQ$1="", $P482=""), "", IFERROR(_xlfn.TEXTJOIN(", ", TRUE, _xlfn._xlws.FILTER(_xlfn.TEXTSPLIT($P482, "#", ), ISNUMBER(SEARCH(DQ$1, _xlfn.TEXTSPLIT($P482, "#", ))))), ""))</f>
        <v/>
      </c>
      <c r="DR482" t="str" cm="1">
        <f t="array" ref="DR482">IF(OR(DR$1="", $P482=""), "", IFERROR(_xlfn.TEXTJOIN(", ", TRUE, _xlfn._xlws.FILTER(_xlfn.TEXTSPLIT($P482, "#", ), ISNUMBER(SEARCH(DR$1, _xlfn.TEXTSPLIT($P482, "#", ))))), ""))</f>
        <v/>
      </c>
      <c r="DS482" t="str" cm="1">
        <f t="array" ref="DS482">IF(OR(DS$1="", $P482=""), "", IFERROR(_xlfn.TEXTJOIN(", ", TRUE, _xlfn._xlws.FILTER(_xlfn.TEXTSPLIT($P482, "#", ), ISNUMBER(SEARCH(DS$1, _xlfn.TEXTSPLIT($P482, "#", ))))), ""))</f>
        <v/>
      </c>
      <c r="DT482" t="str" cm="1">
        <f t="array" ref="DT482">IF(OR(DT$1="", $P482=""), "", IFERROR(_xlfn.TEXTJOIN(", ", TRUE, _xlfn._xlws.FILTER(_xlfn.TEXTSPLIT($P482, "#", ), ISNUMBER(SEARCH(DT$1, _xlfn.TEXTSPLIT($P482, "#", ))))), ""))</f>
        <v/>
      </c>
      <c r="DU482" t="str" cm="1">
        <f t="array" ref="DU482">IF(OR(DU$1="", $P482=""), "", IFERROR(_xlfn.TEXTJOIN(", ", TRUE, _xlfn._xlws.FILTER(_xlfn.TEXTSPLIT($P482, "#", ), ISNUMBER(SEARCH(DU$1, _xlfn.TEXTSPLIT($P482, "#", ))))), ""))</f>
        <v/>
      </c>
      <c r="DV482" t="str" cm="1">
        <f t="array" ref="DV482">IF(OR(DV$1="", $P482=""), "", IFERROR(_xlfn.TEXTJOIN(", ", TRUE, _xlfn._xlws.FILTER(_xlfn.TEXTSPLIT($P482, "#", ), ISNUMBER(SEARCH(DV$1, _xlfn.TEXTSPLIT($P482, "#", ))))), ""))</f>
        <v/>
      </c>
      <c r="DW482" t="str" cm="1">
        <f t="array" ref="DW482">IF(OR(DW$1="", $P482=""), "", IFERROR(_xlfn.TEXTJOIN(", ", TRUE, _xlfn._xlws.FILTER(_xlfn.TEXTSPLIT($P482, "#", ), ISNUMBER(SEARCH(DW$1, _xlfn.TEXTSPLIT($P482, "#", ))))), ""))</f>
        <v/>
      </c>
      <c r="DX482" t="str" cm="1">
        <f t="array" ref="DX482">IF(OR(DX$1="", $P482=""), "", IFERROR(_xlfn.TEXTJOIN(", ", TRUE, _xlfn._xlws.FILTER(_xlfn.TEXTSPLIT($P482, "#", ), ISNUMBER(SEARCH(DX$1, _xlfn.TEXTSPLIT($P482, "#", ))))), ""))</f>
        <v/>
      </c>
      <c r="DY482" t="str" cm="1">
        <f t="array" ref="DY482">IF(OR(DY$1="", $P482=""), "", IFERROR(_xlfn.TEXTJOIN(", ", TRUE, _xlfn._xlws.FILTER(_xlfn.TEXTSPLIT($P482, "#", ), ISNUMBER(SEARCH(DY$1, _xlfn.TEXTSPLIT($P482, "#", ))))), ""))</f>
        <v/>
      </c>
      <c r="DZ482" t="str" cm="1">
        <f t="array" ref="DZ482">IF(OR(DZ$1="", $P482=""), "", IFERROR(_xlfn.TEXTJOIN(", ", TRUE, _xlfn._xlws.FILTER(_xlfn.TEXTSPLIT($P482, "#", ), ISNUMBER(SEARCH(DZ$1, _xlfn.TEXTSPLIT($P482, "#", ))))), ""))</f>
        <v/>
      </c>
      <c r="EA482" t="str" cm="1">
        <f t="array" ref="EA482">IF(OR(EA$1="", $P482=""), "", IFERROR(_xlfn.TEXTJOIN(", ", TRUE, _xlfn._xlws.FILTER(_xlfn.TEXTSPLIT($P482, "#", ), ISNUMBER(SEARCH(EA$1, _xlfn.TEXTSPLIT($P482, "#", ))))), ""))</f>
        <v/>
      </c>
      <c r="EB482" t="str" cm="1">
        <f t="array" ref="EB482">IF(OR(EB$1="", $P482=""), "", IFERROR(_xlfn.TEXTJOIN(", ", TRUE, _xlfn._xlws.FILTER(_xlfn.TEXTSPLIT($P482, "#", ), ISNUMBER(SEARCH(EB$1, _xlfn.TEXTSPLIT($P482, "#", ))))), ""))</f>
        <v/>
      </c>
      <c r="EC482" t="str" cm="1">
        <f t="array" ref="EC482">IF(OR(EC$1="", $P482=""), "", IFERROR(_xlfn.TEXTJOIN(", ", TRUE, _xlfn._xlws.FILTER(_xlfn.TEXTSPLIT($P482, "#", ), ISNUMBER(SEARCH(EC$1, _xlfn.TEXTSPLIT($P482, "#", ))))), ""))</f>
        <v/>
      </c>
      <c r="ED482" t="str" cm="1">
        <f t="array" ref="ED482">IF(OR(ED$1="", $P482=""), "", IFERROR(_xlfn.TEXTJOIN(", ", TRUE, _xlfn._xlws.FILTER(_xlfn.TEXTSPLIT($P482, "#", ), ISNUMBER(SEARCH(ED$1, _xlfn.TEXTSPLIT($P482, "#", ))))), ""))</f>
        <v/>
      </c>
      <c r="EE482" t="str" cm="1">
        <f t="array" ref="EE482">IF(OR(EE$1="", $P482=""), "", IFERROR(_xlfn.TEXTJOIN(", ", TRUE, _xlfn._xlws.FILTER(_xlfn.TEXTSPLIT($P482, "#", ), ISNUMBER(SEARCH(EE$1, _xlfn.TEXTSPLIT($P482, "#", ))))), ""))</f>
        <v/>
      </c>
      <c r="EF482" t="str" cm="1">
        <f t="array" ref="EF482">IF(OR(EF$1="", $P482=""), "", IFERROR(_xlfn.TEXTJOIN(", ", TRUE, _xlfn._xlws.FILTER(_xlfn.TEXTSPLIT($P482, "#", ), ISNUMBER(SEARCH(EF$1, _xlfn.TEXTSPLIT($P482, "#", ))))), ""))</f>
        <v/>
      </c>
      <c r="EG482" t="str" cm="1">
        <f t="array" ref="EG482">IF(OR(EG$1="", $P482=""), "", IFERROR(_xlfn.TEXTJOIN(", ", TRUE, _xlfn._xlws.FILTER(_xlfn.TEXTSPLIT($P482, "#", ), ISNUMBER(SEARCH(EG$1, _xlfn.TEXTSPLIT($P482, "#", ))))), ""))</f>
        <v/>
      </c>
      <c r="EH482" t="str" cm="1">
        <f t="array" ref="EH482">IF(OR(EH$1="", $P482=""), "", IFERROR(_xlfn.TEXTJOIN(", ", TRUE, _xlfn._xlws.FILTER(_xlfn.TEXTSPLIT($P482, "#", ), ISNUMBER(SEARCH(EH$1, _xlfn.TEXTSPLIT($P482, "#", ))))), ""))</f>
        <v/>
      </c>
      <c r="EI482" t="str" cm="1">
        <f t="array" ref="EI482">IF(OR(EI$1="", $P482=""), "", IFERROR(_xlfn.TEXTJOIN(", ", TRUE, _xlfn._xlws.FILTER(_xlfn.TEXTSPLIT($P482, "#", ), ISNUMBER(SEARCH(EI$1, _xlfn.TEXTSPLIT($P482, "#", ))))), ""))</f>
        <v/>
      </c>
      <c r="EJ482" t="str" cm="1">
        <f t="array" ref="EJ482">IF(OR(EJ$1="", $P482=""), "", IFERROR(_xlfn.TEXTJOIN(", ", TRUE, _xlfn._xlws.FILTER(_xlfn.TEXTSPLIT($P482, "#", ), ISNUMBER(SEARCH(EJ$1, _xlfn.TEXTSPLIT($P482, "#", ))))), ""))</f>
        <v/>
      </c>
      <c r="EK482" t="str" cm="1">
        <f t="array" ref="EK482">IF(OR(EK$1="", $P482=""), "", IFERROR(_xlfn.TEXTJOIN(", ", TRUE, _xlfn._xlws.FILTER(_xlfn.TEXTSPLIT($P482, "#", ), ISNUMBER(SEARCH(EK$1, _xlfn.TEXTSPLIT($P482, "#", ))))), ""))</f>
        <v/>
      </c>
      <c r="EL482" t="str" cm="1">
        <f t="array" ref="EL482">IF(OR(EL$1="", $P482=""), "", IFERROR(_xlfn.TEXTJOIN(", ", TRUE, _xlfn._xlws.FILTER(_xlfn.TEXTSPLIT($P482, "#", ), ISNUMBER(SEARCH(EL$1, _xlfn.TEXTSPLIT($P482, "#", ))))), ""))</f>
        <v/>
      </c>
      <c r="EM482" t="str" cm="1">
        <f t="array" ref="EM482">IF(OR(EM$1="", $P482=""), "", IFERROR(_xlfn.TEXTJOIN(", ", TRUE, _xlfn._xlws.FILTER(_xlfn.TEXTSPLIT($P482, "#", ), ISNUMBER(SEARCH(EM$1, _xlfn.TEXTSPLIT($P482, "#", ))))), ""))</f>
        <v/>
      </c>
      <c r="EN482" t="str" cm="1">
        <f t="array" ref="EN482">IF(OR(EN$1="", $P482=""), "", IFERROR(_xlfn.TEXTJOIN(", ", TRUE, _xlfn._xlws.FILTER(_xlfn.TEXTSPLIT($P482, "#", ), ISNUMBER(SEARCH(EN$1, _xlfn.TEXTSPLIT($P482, "#", ))))), ""))</f>
        <v/>
      </c>
      <c r="EO482" t="str" cm="1">
        <f t="array" ref="EO482">IF(OR(EO$1="", $P482=""), "", IFERROR(_xlfn.TEXTJOIN(", ", TRUE, _xlfn._xlws.FILTER(_xlfn.TEXTSPLIT($P482, "#", ), ISNUMBER(SEARCH(EO$1, _xlfn.TEXTSPLIT($P482, "#", ))))), ""))</f>
        <v/>
      </c>
      <c r="EP482" t="str" cm="1">
        <f t="array" ref="EP482">IF(OR(EP$1="", $P482=""), "", IFERROR(_xlfn.TEXTJOIN(", ", TRUE, _xlfn._xlws.FILTER(_xlfn.TEXTSPLIT($P482, "#", ), ISNUMBER(SEARCH(EP$1, _xlfn.TEXTSPLIT($P482, "#", ))))), ""))</f>
        <v/>
      </c>
      <c r="EQ482" t="str" cm="1">
        <f t="array" ref="EQ482">IF(OR(EQ$1="", $P482=""), "", IFERROR(_xlfn.TEXTJOIN(", ", TRUE, _xlfn._xlws.FILTER(_xlfn.TEXTSPLIT($P482, "#", ), ISNUMBER(SEARCH(EQ$1, _xlfn.TEXTSPLIT($P482, "#", ))))), ""))</f>
        <v/>
      </c>
      <c r="ER482" t="str" cm="1">
        <f t="array" ref="ER482">IF(OR(ER$1="", $P482=""), "", IFERROR(_xlfn.TEXTJOIN(", ", TRUE, _xlfn._xlws.FILTER(_xlfn.TEXTSPLIT($P482, "#", ), ISNUMBER(SEARCH(ER$1, _xlfn.TEXTSPLIT($P482, "#", ))))), ""))</f>
        <v/>
      </c>
      <c r="ES482" t="str" cm="1">
        <f t="array" ref="ES482">IF(OR(ES$1="", $P482=""), "", IFERROR(_xlfn.TEXTJOIN(", ", TRUE, _xlfn._xlws.FILTER(_xlfn.TEXTSPLIT($P482, "#", ), ISNUMBER(SEARCH(ES$1, _xlfn.TEXTSPLIT($P482, "#", ))))), ""))</f>
        <v/>
      </c>
      <c r="ET482" t="str" cm="1">
        <f t="array" ref="ET482">IF(OR(ET$1="", $P482=""), "", IFERROR(_xlfn.TEXTJOIN(", ", TRUE, _xlfn._xlws.FILTER(_xlfn.TEXTSPLIT($P482, "#", ), ISNUMBER(SEARCH(ET$1, _xlfn.TEXTSPLIT($P482, "#", ))))), ""))</f>
        <v/>
      </c>
      <c r="EU482" t="str" cm="1">
        <f t="array" ref="EU482">IF(OR(EU$1="", $P482=""), "", IFERROR(_xlfn.TEXTJOIN(", ", TRUE, _xlfn._xlws.FILTER(_xlfn.TEXTSPLIT($P482, "#", ), ISNUMBER(SEARCH(EU$1, _xlfn.TEXTSPLIT($P482, "#", ))))), ""))</f>
        <v/>
      </c>
      <c r="EV482" t="str" cm="1">
        <f t="array" ref="EV482">IF(OR(EV$1="", $P482=""), "", IFERROR(_xlfn.TEXTJOIN(", ", TRUE, _xlfn._xlws.FILTER(_xlfn.TEXTSPLIT($P482, "#", ), ISNUMBER(SEARCH(EV$1, _xlfn.TEXTSPLIT($P482, "#", ))))), ""))</f>
        <v/>
      </c>
      <c r="EW482" t="str" cm="1">
        <f t="array" ref="EW482">IF(OR(EW$1="", $P482=""), "", IFERROR(_xlfn.TEXTJOIN(", ", TRUE, _xlfn._xlws.FILTER(_xlfn.TEXTSPLIT($P482, "#", ), ISNUMBER(SEARCH(EW$1, _xlfn.TEXTSPLIT($P482, "#", ))))), ""))</f>
        <v/>
      </c>
      <c r="EX482" t="str" cm="1">
        <f t="array" ref="EX482">IF(OR(EX$1="", $P482=""), "", IFERROR(_xlfn.TEXTJOIN(", ", TRUE, _xlfn._xlws.FILTER(_xlfn.TEXTSPLIT($P482, "#", ), ISNUMBER(SEARCH(EX$1, _xlfn.TEXTSPLIT($P482, "#", ))))), ""))</f>
        <v/>
      </c>
      <c r="EY482" t="str" cm="1">
        <f t="array" ref="EY482">IF(OR(EY$1="", $P482=""), "", IFERROR(_xlfn.TEXTJOIN(", ", TRUE, _xlfn._xlws.FILTER(_xlfn.TEXTSPLIT($P482, "#", ), ISNUMBER(SEARCH(EY$1, _xlfn.TEXTSPLIT($P482, "#", ))))), ""))</f>
        <v/>
      </c>
      <c r="EZ482" t="str" cm="1">
        <f t="array" ref="EZ482">IF(OR(EZ$1="", $P482=""), "", IFERROR(_xlfn.TEXTJOIN(", ", TRUE, _xlfn._xlws.FILTER(_xlfn.TEXTSPLIT($P482, "#", ), ISNUMBER(SEARCH(EZ$1, _xlfn.TEXTSPLIT($P482, "#", ))))), ""))</f>
        <v/>
      </c>
      <c r="FA482" t="str" cm="1">
        <f t="array" ref="FA482">IF(OR(FA$1="", $P482=""), "", IFERROR(_xlfn.TEXTJOIN(", ", TRUE, _xlfn._xlws.FILTER(_xlfn.TEXTSPLIT($P482, "#", ), ISNUMBER(SEARCH(FA$1, _xlfn.TEXTSPLIT($P482, "#", ))))), ""))</f>
        <v/>
      </c>
      <c r="FB482" t="str" cm="1">
        <f t="array" ref="FB482">IF(OR(FB$1="", $P482=""), "", IFERROR(_xlfn.TEXTJOIN(", ", TRUE, _xlfn._xlws.FILTER(_xlfn.TEXTSPLIT($P482, "#", ), ISNUMBER(SEARCH(FB$1, _xlfn.TEXTSPLIT($P482, "#", ))))), ""))</f>
        <v/>
      </c>
      <c r="FC482" t="str" cm="1">
        <f t="array" ref="FC482">IF(OR(FC$1="", $P482=""), "", IFERROR(_xlfn.TEXTJOIN(", ", TRUE, _xlfn._xlws.FILTER(_xlfn.TEXTSPLIT($P482, "#", ), ISNUMBER(SEARCH(FC$1, _xlfn.TEXTSPLIT($P482, "#", ))))), ""))</f>
        <v/>
      </c>
      <c r="FD482" t="str" cm="1">
        <f t="array" ref="FD482">IF(OR(FD$1="", $P482=""), "", IFERROR(_xlfn.TEXTJOIN(", ", TRUE, _xlfn._xlws.FILTER(_xlfn.TEXTSPLIT($P482, "#", ), ISNUMBER(SEARCH(FD$1, _xlfn.TEXTSPLIT($P482, "#", ))))), ""))</f>
        <v/>
      </c>
      <c r="FE482" t="str" cm="1">
        <f t="array" ref="FE482">IF(OR(FE$1="", $P482=""), "", IFERROR(_xlfn.TEXTJOIN(", ", TRUE, _xlfn._xlws.FILTER(_xlfn.TEXTSPLIT($P482, "#", ), ISNUMBER(SEARCH(FE$1, _xlfn.TEXTSPLIT($P482, "#", ))))), ""))</f>
        <v/>
      </c>
      <c r="FF482" t="str" cm="1">
        <f t="array" ref="FF482">IF(OR(FF$1="", $P482=""), "", IFERROR(_xlfn.TEXTJOIN(", ", TRUE, _xlfn._xlws.FILTER(_xlfn.TEXTSPLIT($P482, "#", ), ISNUMBER(SEARCH(FF$1, _xlfn.TEXTSPLIT($P482, "#", ))))), ""))</f>
        <v/>
      </c>
      <c r="FG482" t="str" cm="1">
        <f t="array" ref="FG482">IF(OR(FG$1="", $P482=""), "", IFERROR(_xlfn.TEXTJOIN(", ", TRUE, _xlfn._xlws.FILTER(_xlfn.TEXTSPLIT($P482, "#", ), ISNUMBER(SEARCH(FG$1, _xlfn.TEXTSPLIT($P482, "#", ))))), ""))</f>
        <v/>
      </c>
      <c r="FH482" t="str" cm="1">
        <f t="array" ref="FH482">IF(OR(FH$1="", $P482=""), "", IFERROR(_xlfn.TEXTJOIN(", ", TRUE, _xlfn._xlws.FILTER(_xlfn.TEXTSPLIT($P482, "#", ), ISNUMBER(SEARCH(FH$1, _xlfn.TEXTSPLIT($P482, "#", ))))), ""))</f>
        <v/>
      </c>
      <c r="FI482" t="str" cm="1">
        <f t="array" ref="FI482">IF(OR(FI$1="", $P482=""), "", IFERROR(_xlfn.TEXTJOIN(", ", TRUE, _xlfn._xlws.FILTER(_xlfn.TEXTSPLIT($P482, "#", ), ISNUMBER(SEARCH(FI$1, _xlfn.TEXTSPLIT($P482, "#", ))))), ""))</f>
        <v/>
      </c>
      <c r="FJ482" t="str" cm="1">
        <f t="array" ref="FJ482">IF(OR(FJ$1="", $P482=""), "", IFERROR(_xlfn.TEXTJOIN(", ", TRUE, _xlfn._xlws.FILTER(_xlfn.TEXTSPLIT($P482, "#", ), ISNUMBER(SEARCH(FJ$1, _xlfn.TEXTSPLIT($P482, "#", ))))), ""))</f>
        <v/>
      </c>
      <c r="FK482" t="str" cm="1">
        <f t="array" ref="FK482">IF(OR(FK$1="", $P482=""), "", IFERROR(_xlfn.TEXTJOIN(", ", TRUE, _xlfn._xlws.FILTER(_xlfn.TEXTSPLIT($P482, "#", ), ISNUMBER(SEARCH(FK$1, _xlfn.TEXTSPLIT($P482, "#", ))))), ""))</f>
        <v/>
      </c>
      <c r="FL482" t="str" cm="1">
        <f t="array" ref="FL482">IF(OR(FL$1="", $P482=""), "", IFERROR(_xlfn.TEXTJOIN(", ", TRUE, _xlfn._xlws.FILTER(_xlfn.TEXTSPLIT($P482, "#", ), ISNUMBER(SEARCH(FL$1, _xlfn.TEXTSPLIT($P482, "#", ))))), ""))</f>
        <v/>
      </c>
      <c r="FM482" t="str" cm="1">
        <f t="array" ref="FM482">IF(OR(FM$1="", $P482=""), "", IFERROR(_xlfn.TEXTJOIN(", ", TRUE, _xlfn._xlws.FILTER(_xlfn.TEXTSPLIT($P482, "#", ), ISNUMBER(SEARCH(FM$1, _xlfn.TEXTSPLIT($P482, "#", ))))), ""))</f>
        <v/>
      </c>
      <c r="FN482" t="str" cm="1">
        <f t="array" ref="FN482">IF(OR(FN$1="", $P482=""), "", IFERROR(_xlfn.TEXTJOIN(", ", TRUE, _xlfn._xlws.FILTER(_xlfn.TEXTSPLIT($P482, "#", ), ISNUMBER(SEARCH(FN$1, _xlfn.TEXTSPLIT($P482, "#", ))))), ""))</f>
        <v/>
      </c>
      <c r="FO482" t="str" cm="1">
        <f t="array" ref="FO482">IF(OR(FO$1="", $P482=""), "", IFERROR(_xlfn.TEXTJOIN(", ", TRUE, _xlfn._xlws.FILTER(_xlfn.TEXTSPLIT($P482, "#", ), ISNUMBER(SEARCH(FO$1, _xlfn.TEXTSPLIT($P482, "#", ))))), ""))</f>
        <v/>
      </c>
      <c r="FP482" t="str" cm="1">
        <f t="array" ref="FP482">IF(OR(FP$1="", $P482=""), "", IFERROR(_xlfn.TEXTJOIN(", ", TRUE, _xlfn._xlws.FILTER(_xlfn.TEXTSPLIT($P482, "#", ), ISNUMBER(SEARCH(FP$1, _xlfn.TEXTSPLIT($P482, "#", ))))), ""))</f>
        <v/>
      </c>
      <c r="FQ482" t="str" cm="1">
        <f t="array" ref="FQ482">IF(OR(FQ$1="", $P482=""), "", IFERROR(_xlfn.TEXTJOIN(", ", TRUE, _xlfn._xlws.FILTER(_xlfn.TEXTSPLIT($P482, "#", ), ISNUMBER(SEARCH(FQ$1, _xlfn.TEXTSPLIT($P482, "#", ))))), ""))</f>
        <v/>
      </c>
      <c r="FR482" t="str" cm="1">
        <f t="array" ref="FR482">IF(OR(FR$1="", $P482=""), "", IFERROR(_xlfn.TEXTJOIN(", ", TRUE, _xlfn._xlws.FILTER(_xlfn.TEXTSPLIT($P482, "#", ), ISNUMBER(SEARCH(FR$1, _xlfn.TEXTSPLIT($P482, "#", ))))), ""))</f>
        <v/>
      </c>
      <c r="FS482" t="str" cm="1">
        <f t="array" ref="FS482">IF(OR(FS$1="", $P482=""), "", IFERROR(_xlfn.TEXTJOIN(", ", TRUE, _xlfn._xlws.FILTER(_xlfn.TEXTSPLIT($P482, "#", ), ISNUMBER(SEARCH(FS$1, _xlfn.TEXTSPLIT($P482, "#", ))))), ""))</f>
        <v/>
      </c>
      <c r="FT482" t="str" cm="1">
        <f t="array" ref="FT482">IF(OR(FT$1="", $P482=""), "", IFERROR(_xlfn.TEXTJOIN(", ", TRUE, _xlfn._xlws.FILTER(_xlfn.TEXTSPLIT($P482, "#", ), ISNUMBER(SEARCH(FT$1, _xlfn.TEXTSPLIT($P482, "#", ))))), ""))</f>
        <v/>
      </c>
      <c r="FU482" t="str" cm="1">
        <f t="array" ref="FU482">IF(OR(FU$1="", $P482=""), "", IFERROR(_xlfn.TEXTJOIN(", ", TRUE, _xlfn._xlws.FILTER(_xlfn.TEXTSPLIT($P482, "#", ), ISNUMBER(SEARCH(FU$1, _xlfn.TEXTSPLIT($P482, "#", ))))), ""))</f>
        <v/>
      </c>
      <c r="FV482" t="str" cm="1">
        <f t="array" ref="FV482">IF(OR(FV$1="", $P482=""), "", IFERROR(_xlfn.TEXTJOIN(", ", TRUE, _xlfn._xlws.FILTER(_xlfn.TEXTSPLIT($P482, "#", ), ISNUMBER(SEARCH(FV$1, _xlfn.TEXTSPLIT($P482, "#", ))))), ""))</f>
        <v/>
      </c>
      <c r="FW482" t="str" cm="1">
        <f t="array" ref="FW482">IF(OR(FW$1="", $P482=""), "", IFERROR(_xlfn.TEXTJOIN(", ", TRUE, _xlfn._xlws.FILTER(_xlfn.TEXTSPLIT($P482, "#", ), ISNUMBER(SEARCH(FW$1, _xlfn.TEXTSPLIT($P482, "#", ))))), ""))</f>
        <v/>
      </c>
      <c r="FX482" t="str" cm="1">
        <f t="array" ref="FX482">IF(OR(FX$1="", $P482=""), "", IFERROR(_xlfn.TEXTJOIN(", ", TRUE, _xlfn._xlws.FILTER(_xlfn.TEXTSPLIT($P482, "#", ), ISNUMBER(SEARCH(FX$1, _xlfn.TEXTSPLIT($P482, "#", ))))), ""))</f>
        <v/>
      </c>
      <c r="FY482" t="str" cm="1">
        <f t="array" ref="FY482">IF(OR(FY$1="", $P482=""), "", IFERROR(_xlfn.TEXTJOIN(", ", TRUE, _xlfn._xlws.FILTER(_xlfn.TEXTSPLIT($P482, "#", ), ISNUMBER(SEARCH(FY$1, _xlfn.TEXTSPLIT($P482, "#", ))))), ""))</f>
        <v/>
      </c>
      <c r="FZ482" t="str" cm="1">
        <f t="array" ref="FZ482">IF(OR(FZ$1="", $P482=""), "", IFERROR(_xlfn.TEXTJOIN(", ", TRUE, _xlfn._xlws.FILTER(_xlfn.TEXTSPLIT($P482, "#", ), ISNUMBER(SEARCH(FZ$1, _xlfn.TEXTSPLIT($P482, "#", ))))), ""))</f>
        <v/>
      </c>
      <c r="GA482" t="str" cm="1">
        <f t="array" ref="GA482">IF(OR(GA$1="", $P482=""), "", IFERROR(_xlfn.TEXTJOIN(", ", TRUE, _xlfn._xlws.FILTER(_xlfn.TEXTSPLIT($P482, "#", ), ISNUMBER(SEARCH(GA$1, _xlfn.TEXTSPLIT($P482, "#", ))))), ""))</f>
        <v/>
      </c>
      <c r="GB482" t="str" cm="1">
        <f t="array" ref="GB482">IF(OR(GB$1="", $P482=""), "", IFERROR(_xlfn.TEXTJOIN(", ", TRUE, _xlfn._xlws.FILTER(_xlfn.TEXTSPLIT($P482, "#", ), ISNUMBER(SEARCH(GB$1, _xlfn.TEXTSPLIT($P482, "#", ))))), ""))</f>
        <v/>
      </c>
      <c r="GC482" t="str" cm="1">
        <f t="array" ref="GC482">IF(OR(GC$1="", $P482=""), "", IFERROR(_xlfn.TEXTJOIN(", ", TRUE, _xlfn._xlws.FILTER(_xlfn.TEXTSPLIT($P482, "#", ), ISNUMBER(SEARCH(GC$1, _xlfn.TEXTSPLIT($P482, "#", ))))), ""))</f>
        <v/>
      </c>
      <c r="GD482" t="str" cm="1">
        <f t="array" ref="GD482">IF(OR(GD$1="", $P482=""), "", IFERROR(_xlfn.TEXTJOIN(", ", TRUE, _xlfn._xlws.FILTER(_xlfn.TEXTSPLIT($P482, "#", ), ISNUMBER(SEARCH(GD$1, _xlfn.TEXTSPLIT($P482, "#", ))))), ""))</f>
        <v/>
      </c>
      <c r="GE482" t="str" cm="1">
        <f t="array" ref="GE482">IF(OR(GE$1="", $P482=""), "", IFERROR(_xlfn.TEXTJOIN(", ", TRUE, _xlfn._xlws.FILTER(_xlfn.TEXTSPLIT($P482, "#", ), ISNUMBER(SEARCH(GE$1, _xlfn.TEXTSPLIT($P482, "#", ))))), ""))</f>
        <v/>
      </c>
      <c r="GF482" t="str" cm="1">
        <f t="array" ref="GF482">IF(OR(GF$1="", $P482=""), "", IFERROR(_xlfn.TEXTJOIN(", ", TRUE, _xlfn._xlws.FILTER(_xlfn.TEXTSPLIT($P482, "#", ), ISNUMBER(SEARCH(GF$1, _xlfn.TEXTSPLIT($P482, "#", ))))), ""))</f>
        <v/>
      </c>
      <c r="GG482" t="str" cm="1">
        <f t="array" ref="GG482">IF(OR(GG$1="", $P482=""), "", IFERROR(_xlfn.TEXTJOIN(", ", TRUE, _xlfn._xlws.FILTER(_xlfn.TEXTSPLIT($P482, "#", ), ISNUMBER(SEARCH(GG$1, _xlfn.TEXTSPLIT($P482, "#", ))))), ""))</f>
        <v/>
      </c>
      <c r="GH482" t="str" cm="1">
        <f t="array" ref="GH482">IF(OR(GH$1="", $P482=""), "", IFERROR(_xlfn.TEXTJOIN(", ", TRUE, _xlfn._xlws.FILTER(_xlfn.TEXTSPLIT($P482, "#", ), ISNUMBER(SEARCH(GH$1, _xlfn.TEXTSPLIT($P482, "#", ))))), ""))</f>
        <v/>
      </c>
      <c r="GI482" t="str" cm="1">
        <f t="array" ref="GI482">IF(OR(GI$1="", $P482=""), "", IFERROR(_xlfn.TEXTJOIN(", ", TRUE, _xlfn._xlws.FILTER(_xlfn.TEXTSPLIT($P482, "#", ), ISNUMBER(SEARCH(GI$1, _xlfn.TEXTSPLIT($P482, "#", ))))), ""))</f>
        <v/>
      </c>
      <c r="GJ482" t="str" cm="1">
        <f t="array" ref="GJ482">IF(OR(GJ$1="", $P482=""), "", IFERROR(_xlfn.TEXTJOIN(", ", TRUE, _xlfn._xlws.FILTER(_xlfn.TEXTSPLIT($P482, "#", ), ISNUMBER(SEARCH(GJ$1, _xlfn.TEXTSPLIT($P482, "#", ))))), ""))</f>
        <v/>
      </c>
      <c r="GK482" t="str" cm="1">
        <f t="array" ref="GK482">IF(OR(GK$1="", $P482=""), "", IFERROR(_xlfn.TEXTJOIN(", ", TRUE, _xlfn._xlws.FILTER(_xlfn.TEXTSPLIT($P482, "#", ), ISNUMBER(SEARCH(GK$1, _xlfn.TEXTSPLIT($P482, "#", ))))), ""))</f>
        <v/>
      </c>
      <c r="GL482" t="str" cm="1">
        <f t="array" ref="GL482">IF(OR(GL$1="", $P482=""), "", IFERROR(_xlfn.TEXTJOIN(", ", TRUE, _xlfn._xlws.FILTER(_xlfn.TEXTSPLIT($P482, "#", ), ISNUMBER(SEARCH(GL$1, _xlfn.TEXTSPLIT($P482, "#", ))))), ""))</f>
        <v/>
      </c>
      <c r="GM482" t="str" cm="1">
        <f t="array" ref="GM482">IF(OR(GM$1="", $P482=""), "", IFERROR(_xlfn.TEXTJOIN(", ", TRUE, _xlfn._xlws.FILTER(_xlfn.TEXTSPLIT($P482, "#", ), ISNUMBER(SEARCH(GM$1, _xlfn.TEXTSPLIT($P482, "#", ))))), ""))</f>
        <v/>
      </c>
      <c r="GN482" t="str" cm="1">
        <f t="array" ref="GN482">IF(OR(GN$1="", $P482=""), "", IFERROR(_xlfn.TEXTJOIN(", ", TRUE, _xlfn._xlws.FILTER(_xlfn.TEXTSPLIT($P482, "#", ), ISNUMBER(SEARCH(GN$1, _xlfn.TEXTSPLIT($P482, "#", ))))), ""))</f>
        <v/>
      </c>
    </row>
    <row r="483" spans="53:196">
      <c r="BA483" t="str" cm="1">
        <f t="array" ref="BA483">IF(OR(BA$1="", $P483=""), "", IFERROR(_xlfn.TEXTJOIN(", ", TRUE, _xlfn._xlws.FILTER(_xlfn.TEXTSPLIT($P483, "#", ), ISNUMBER(SEARCH(BA$1, _xlfn.TEXTSPLIT($P483, "#", ))))), ""))</f>
        <v/>
      </c>
      <c r="BB483" t="str" cm="1">
        <f t="array" ref="BB483">IF(OR(BB$1="", $P483=""), "", IFERROR(_xlfn.TEXTJOIN(", ", TRUE, _xlfn._xlws.FILTER(_xlfn.TEXTSPLIT($P483, "#", ), ISNUMBER(SEARCH(BB$1, _xlfn.TEXTSPLIT($P483, "#", ))))), ""))</f>
        <v/>
      </c>
      <c r="BC483" t="str" cm="1">
        <f t="array" ref="BC483">IF(OR(BC$1="", $P483=""), "", IFERROR(_xlfn.TEXTJOIN(", ", TRUE, _xlfn._xlws.FILTER(_xlfn.TEXTSPLIT($P483, "#", ), ISNUMBER(SEARCH(BC$1, _xlfn.TEXTSPLIT($P483, "#", ))))), ""))</f>
        <v/>
      </c>
      <c r="BD483" t="str" cm="1">
        <f t="array" ref="BD483">IF(OR(BD$1="", $P483=""), "", IFERROR(_xlfn.TEXTJOIN(", ", TRUE, _xlfn._xlws.FILTER(_xlfn.TEXTSPLIT($P483, "#", ), ISNUMBER(SEARCH(BD$1, _xlfn.TEXTSPLIT($P483, "#", ))))), ""))</f>
        <v/>
      </c>
      <c r="BE483" t="str" cm="1">
        <f t="array" ref="BE483">IF(OR(BE$1="", $P483=""), "", IFERROR(_xlfn.TEXTJOIN(", ", TRUE, _xlfn._xlws.FILTER(_xlfn.TEXTSPLIT($P483, "#", ), ISNUMBER(SEARCH(BE$1, _xlfn.TEXTSPLIT($P483, "#", ))))), ""))</f>
        <v/>
      </c>
      <c r="BF483" t="str" cm="1">
        <f t="array" ref="BF483">IF(OR(BF$1="", $P483=""), "", IFERROR(_xlfn.TEXTJOIN(", ", TRUE, _xlfn._xlws.FILTER(_xlfn.TEXTSPLIT($P483, "#", ), ISNUMBER(SEARCH(BF$1, _xlfn.TEXTSPLIT($P483, "#", ))))), ""))</f>
        <v/>
      </c>
      <c r="BG483" t="str" cm="1">
        <f t="array" ref="BG483">IF(OR(BG$1="", $P483=""), "", IFERROR(_xlfn.TEXTJOIN(", ", TRUE, _xlfn._xlws.FILTER(_xlfn.TEXTSPLIT($P483, "#", ), ISNUMBER(SEARCH(BG$1, _xlfn.TEXTSPLIT($P483, "#", ))))), ""))</f>
        <v/>
      </c>
      <c r="BH483" t="str" cm="1">
        <f t="array" ref="BH483">IF(OR(BH$1="", $P483=""), "", IFERROR(_xlfn.TEXTJOIN(", ", TRUE, _xlfn._xlws.FILTER(_xlfn.TEXTSPLIT($P483, "#", ), ISNUMBER(SEARCH(BH$1, _xlfn.TEXTSPLIT($P483, "#", ))))), ""))</f>
        <v/>
      </c>
      <c r="BI483" t="str" cm="1">
        <f t="array" ref="BI483">IF(OR(BI$1="", $P483=""), "", IFERROR(_xlfn.TEXTJOIN(", ", TRUE, _xlfn._xlws.FILTER(_xlfn.TEXTSPLIT($P483, "#", ), ISNUMBER(SEARCH(BI$1, _xlfn.TEXTSPLIT($P483, "#", ))))), ""))</f>
        <v/>
      </c>
      <c r="BJ483" t="str" cm="1">
        <f t="array" ref="BJ483">IF(OR(BJ$1="", $P483=""), "", IFERROR(_xlfn.TEXTJOIN(", ", TRUE, _xlfn._xlws.FILTER(_xlfn.TEXTSPLIT($P483, "#", ), ISNUMBER(SEARCH(BJ$1, _xlfn.TEXTSPLIT($P483, "#", ))))), ""))</f>
        <v/>
      </c>
      <c r="BK483" t="str" cm="1">
        <f t="array" ref="BK483">IF(OR(BK$1="", $P483=""), "", IFERROR(_xlfn.TEXTJOIN(", ", TRUE, _xlfn._xlws.FILTER(_xlfn.TEXTSPLIT($P483, "#", ), ISNUMBER(SEARCH(BK$1, _xlfn.TEXTSPLIT($P483, "#", ))))), ""))</f>
        <v/>
      </c>
      <c r="BL483" t="str" cm="1">
        <f t="array" ref="BL483">IF(OR(BL$1="", $P483=""), "", IFERROR(_xlfn.TEXTJOIN(", ", TRUE, _xlfn._xlws.FILTER(_xlfn.TEXTSPLIT($P483, "#", ), ISNUMBER(SEARCH(BL$1, _xlfn.TEXTSPLIT($P483, "#", ))))), ""))</f>
        <v/>
      </c>
      <c r="BM483" t="str" cm="1">
        <f t="array" ref="BM483">IF(OR(BM$1="", $P483=""), "", IFERROR(_xlfn.TEXTJOIN(", ", TRUE, _xlfn._xlws.FILTER(_xlfn.TEXTSPLIT($P483, "#", ), ISNUMBER(SEARCH(BM$1, _xlfn.TEXTSPLIT($P483, "#", ))))), ""))</f>
        <v/>
      </c>
      <c r="BN483" t="str" cm="1">
        <f t="array" ref="BN483">IF(OR(BN$1="", $P483=""), "", IFERROR(_xlfn.TEXTJOIN(", ", TRUE, _xlfn._xlws.FILTER(_xlfn.TEXTSPLIT($P483, "#", ), ISNUMBER(SEARCH(BN$1, _xlfn.TEXTSPLIT($P483, "#", ))))), ""))</f>
        <v/>
      </c>
      <c r="BO483" t="str" cm="1">
        <f t="array" ref="BO483">IF(OR(BO$1="", $P483=""), "", IFERROR(_xlfn.TEXTJOIN(", ", TRUE, _xlfn._xlws.FILTER(_xlfn.TEXTSPLIT($P483, "#", ), ISNUMBER(SEARCH(BO$1, _xlfn.TEXTSPLIT($P483, "#", ))))), ""))</f>
        <v/>
      </c>
      <c r="BP483" t="str" cm="1">
        <f t="array" ref="BP483">IF(OR(BP$1="", $P483=""), "", IFERROR(_xlfn.TEXTJOIN(", ", TRUE, _xlfn._xlws.FILTER(_xlfn.TEXTSPLIT($P483, "#", ), ISNUMBER(SEARCH(BP$1, _xlfn.TEXTSPLIT($P483, "#", ))))), ""))</f>
        <v/>
      </c>
      <c r="BQ483" t="str" cm="1">
        <f t="array" ref="BQ483">IF(OR(BQ$1="", $P483=""), "", IFERROR(_xlfn.TEXTJOIN(", ", TRUE, _xlfn._xlws.FILTER(_xlfn.TEXTSPLIT($P483, "#", ), ISNUMBER(SEARCH(BQ$1, _xlfn.TEXTSPLIT($P483, "#", ))))), ""))</f>
        <v/>
      </c>
      <c r="BR483" t="str" cm="1">
        <f t="array" ref="BR483">IF(OR(BR$1="", $P483=""), "", IFERROR(_xlfn.TEXTJOIN(", ", TRUE, _xlfn._xlws.FILTER(_xlfn.TEXTSPLIT($P483, "#", ), ISNUMBER(SEARCH(BR$1, _xlfn.TEXTSPLIT($P483, "#", ))))), ""))</f>
        <v/>
      </c>
      <c r="BS483" t="str" cm="1">
        <f t="array" ref="BS483">IF(OR(BS$1="", $P483=""), "", IFERROR(_xlfn.TEXTJOIN(", ", TRUE, _xlfn._xlws.FILTER(_xlfn.TEXTSPLIT($P483, "#", ), ISNUMBER(SEARCH(BS$1, _xlfn.TEXTSPLIT($P483, "#", ))))), ""))</f>
        <v/>
      </c>
      <c r="BT483" t="str" cm="1">
        <f t="array" ref="BT483">IF(OR(BT$1="", $P483=""), "", IFERROR(_xlfn.TEXTJOIN(", ", TRUE, _xlfn._xlws.FILTER(_xlfn.TEXTSPLIT($P483, "#", ), ISNUMBER(SEARCH(BT$1, _xlfn.TEXTSPLIT($P483, "#", ))))), ""))</f>
        <v/>
      </c>
      <c r="BU483" t="str" cm="1">
        <f t="array" ref="BU483">IF(OR(BU$1="", $P483=""), "", IFERROR(_xlfn.TEXTJOIN(", ", TRUE, _xlfn._xlws.FILTER(_xlfn.TEXTSPLIT($P483, "#", ), ISNUMBER(SEARCH(BU$1, _xlfn.TEXTSPLIT($P483, "#", ))))), ""))</f>
        <v/>
      </c>
      <c r="BV483" t="str" cm="1">
        <f t="array" ref="BV483">IF(OR(BV$1="", $P483=""), "", IFERROR(_xlfn.TEXTJOIN(", ", TRUE, _xlfn._xlws.FILTER(_xlfn.TEXTSPLIT($P483, "#", ), ISNUMBER(SEARCH(BV$1, _xlfn.TEXTSPLIT($P483, "#", ))))), ""))</f>
        <v/>
      </c>
      <c r="BW483" t="str" cm="1">
        <f t="array" ref="BW483">IF(OR(BW$1="", $P483=""), "", IFERROR(_xlfn.TEXTJOIN(", ", TRUE, _xlfn._xlws.FILTER(_xlfn.TEXTSPLIT($P483, "#", ), ISNUMBER(SEARCH(BW$1, _xlfn.TEXTSPLIT($P483, "#", ))))), ""))</f>
        <v/>
      </c>
      <c r="BX483" t="str" cm="1">
        <f t="array" ref="BX483">IF(OR(BX$1="", $P483=""), "", IFERROR(_xlfn.TEXTJOIN(", ", TRUE, _xlfn._xlws.FILTER(_xlfn.TEXTSPLIT($P483, "#", ), ISNUMBER(SEARCH(BX$1, _xlfn.TEXTSPLIT($P483, "#", ))))), ""))</f>
        <v/>
      </c>
      <c r="BY483" t="str" cm="1">
        <f t="array" ref="BY483">IF(OR(BY$1="", $P483=""), "", IFERROR(_xlfn.TEXTJOIN(", ", TRUE, _xlfn._xlws.FILTER(_xlfn.TEXTSPLIT($P483, "#", ), ISNUMBER(SEARCH(BY$1, _xlfn.TEXTSPLIT($P483, "#", ))))), ""))</f>
        <v/>
      </c>
      <c r="BZ483" t="str" cm="1">
        <f t="array" ref="BZ483">IF(OR(BZ$1="", $P483=""), "", IFERROR(_xlfn.TEXTJOIN(", ", TRUE, _xlfn._xlws.FILTER(_xlfn.TEXTSPLIT($P483, "#", ), ISNUMBER(SEARCH(BZ$1, _xlfn.TEXTSPLIT($P483, "#", ))))), ""))</f>
        <v/>
      </c>
      <c r="CA483" t="str" cm="1">
        <f t="array" ref="CA483">IF(OR(CA$1="", $P483=""), "", IFERROR(_xlfn.TEXTJOIN(", ", TRUE, _xlfn._xlws.FILTER(_xlfn.TEXTSPLIT($P483, "#", ), ISNUMBER(SEARCH(CA$1, _xlfn.TEXTSPLIT($P483, "#", ))))), ""))</f>
        <v/>
      </c>
      <c r="CB483" t="str" cm="1">
        <f t="array" ref="CB483">IF(OR(CB$1="", $P483=""), "", IFERROR(_xlfn.TEXTJOIN(", ", TRUE, _xlfn._xlws.FILTER(_xlfn.TEXTSPLIT($P483, "#", ), ISNUMBER(SEARCH(CB$1, _xlfn.TEXTSPLIT($P483, "#", ))))), ""))</f>
        <v/>
      </c>
      <c r="CC483" t="str" cm="1">
        <f t="array" ref="CC483">IF(OR(CC$1="", $P483=""), "", IFERROR(_xlfn.TEXTJOIN(", ", TRUE, _xlfn._xlws.FILTER(_xlfn.TEXTSPLIT($P483, "#", ), ISNUMBER(SEARCH(CC$1, _xlfn.TEXTSPLIT($P483, "#", ))))), ""))</f>
        <v/>
      </c>
      <c r="CD483" t="str" cm="1">
        <f t="array" ref="CD483">IF(OR(CD$1="", $P483=""), "", IFERROR(_xlfn.TEXTJOIN(", ", TRUE, _xlfn._xlws.FILTER(_xlfn.TEXTSPLIT($P483, "#", ), ISNUMBER(SEARCH(CD$1, _xlfn.TEXTSPLIT($P483, "#", ))))), ""))</f>
        <v/>
      </c>
      <c r="CE483" t="str" cm="1">
        <f t="array" ref="CE483">IF(OR(CE$1="", $P483=""), "", IFERROR(_xlfn.TEXTJOIN(", ", TRUE, _xlfn._xlws.FILTER(_xlfn.TEXTSPLIT($P483, "#", ), ISNUMBER(SEARCH(CE$1, _xlfn.TEXTSPLIT($P483, "#", ))))), ""))</f>
        <v/>
      </c>
      <c r="CF483" t="str" cm="1">
        <f t="array" ref="CF483">IF(OR(CF$1="", $P483=""), "", IFERROR(_xlfn.TEXTJOIN(", ", TRUE, _xlfn._xlws.FILTER(_xlfn.TEXTSPLIT($P483, "#", ), ISNUMBER(SEARCH(CF$1, _xlfn.TEXTSPLIT($P483, "#", ))))), ""))</f>
        <v/>
      </c>
      <c r="CG483" t="str" cm="1">
        <f t="array" ref="CG483">IF(OR(CG$1="", $P483=""), "", IFERROR(_xlfn.TEXTJOIN(", ", TRUE, _xlfn._xlws.FILTER(_xlfn.TEXTSPLIT($P483, "#", ), ISNUMBER(SEARCH(CG$1, _xlfn.TEXTSPLIT($P483, "#", ))))), ""))</f>
        <v/>
      </c>
      <c r="CH483" t="str" cm="1">
        <f t="array" ref="CH483">IF(OR(CH$1="", $P483=""), "", IFERROR(_xlfn.TEXTJOIN(", ", TRUE, _xlfn._xlws.FILTER(_xlfn.TEXTSPLIT($P483, "#", ), ISNUMBER(SEARCH(CH$1, _xlfn.TEXTSPLIT($P483, "#", ))))), ""))</f>
        <v/>
      </c>
      <c r="CI483" t="str" cm="1">
        <f t="array" ref="CI483">IF(OR(CI$1="", $P483=""), "", IFERROR(_xlfn.TEXTJOIN(", ", TRUE, _xlfn._xlws.FILTER(_xlfn.TEXTSPLIT($P483, "#", ), ISNUMBER(SEARCH(CI$1, _xlfn.TEXTSPLIT($P483, "#", ))))), ""))</f>
        <v/>
      </c>
      <c r="CJ483" t="str" cm="1">
        <f t="array" ref="CJ483">IF(OR(CJ$1="", $P483=""), "", IFERROR(_xlfn.TEXTJOIN(", ", TRUE, _xlfn._xlws.FILTER(_xlfn.TEXTSPLIT($P483, "#", ), ISNUMBER(SEARCH(CJ$1, _xlfn.TEXTSPLIT($P483, "#", ))))), ""))</f>
        <v/>
      </c>
      <c r="CK483" t="str" cm="1">
        <f t="array" ref="CK483">IF(OR(CK$1="", $P483=""), "", IFERROR(_xlfn.TEXTJOIN(", ", TRUE, _xlfn._xlws.FILTER(_xlfn.TEXTSPLIT($P483, "#", ), ISNUMBER(SEARCH(CK$1, _xlfn.TEXTSPLIT($P483, "#", ))))), ""))</f>
        <v/>
      </c>
      <c r="CL483" t="str" cm="1">
        <f t="array" ref="CL483">IF(OR(CL$1="", $P483=""), "", IFERROR(_xlfn.TEXTJOIN(", ", TRUE, _xlfn._xlws.FILTER(_xlfn.TEXTSPLIT($P483, "#", ), ISNUMBER(SEARCH(CL$1, _xlfn.TEXTSPLIT($P483, "#", ))))), ""))</f>
        <v/>
      </c>
      <c r="CM483" t="str" cm="1">
        <f t="array" ref="CM483">IF(OR(CM$1="", $P483=""), "", IFERROR(_xlfn.TEXTJOIN(", ", TRUE, _xlfn._xlws.FILTER(_xlfn.TEXTSPLIT($P483, "#", ), ISNUMBER(SEARCH(CM$1, _xlfn.TEXTSPLIT($P483, "#", ))))), ""))</f>
        <v/>
      </c>
      <c r="CN483" t="str" cm="1">
        <f t="array" ref="CN483">IF(OR(CN$1="", $P483=""), "", IFERROR(_xlfn.TEXTJOIN(", ", TRUE, _xlfn._xlws.FILTER(_xlfn.TEXTSPLIT($P483, "#", ), ISNUMBER(SEARCH(CN$1, _xlfn.TEXTSPLIT($P483, "#", ))))), ""))</f>
        <v/>
      </c>
      <c r="CO483" t="str" cm="1">
        <f t="array" ref="CO483">IF(OR(CO$1="", $P483=""), "", IFERROR(_xlfn.TEXTJOIN(", ", TRUE, _xlfn._xlws.FILTER(_xlfn.TEXTSPLIT($P483, "#", ), ISNUMBER(SEARCH(CO$1, _xlfn.TEXTSPLIT($P483, "#", ))))), ""))</f>
        <v/>
      </c>
      <c r="CP483" t="str" cm="1">
        <f t="array" ref="CP483">IF(OR(CP$1="", $P483=""), "", IFERROR(_xlfn.TEXTJOIN(", ", TRUE, _xlfn._xlws.FILTER(_xlfn.TEXTSPLIT($P483, "#", ), ISNUMBER(SEARCH(CP$1, _xlfn.TEXTSPLIT($P483, "#", ))))), ""))</f>
        <v/>
      </c>
      <c r="CQ483" t="str" cm="1">
        <f t="array" ref="CQ483">IF(OR(CQ$1="", $P483=""), "", IFERROR(_xlfn.TEXTJOIN(", ", TRUE, _xlfn._xlws.FILTER(_xlfn.TEXTSPLIT($P483, "#", ), ISNUMBER(SEARCH(CQ$1, _xlfn.TEXTSPLIT($P483, "#", ))))), ""))</f>
        <v/>
      </c>
      <c r="CR483" t="str" cm="1">
        <f t="array" ref="CR483">IF(OR(CR$1="", $P483=""), "", IFERROR(_xlfn.TEXTJOIN(", ", TRUE, _xlfn._xlws.FILTER(_xlfn.TEXTSPLIT($P483, "#", ), ISNUMBER(SEARCH(CR$1, _xlfn.TEXTSPLIT($P483, "#", ))))), ""))</f>
        <v/>
      </c>
      <c r="CS483" t="str" cm="1">
        <f t="array" ref="CS483">IF(OR(CS$1="", $P483=""), "", IFERROR(_xlfn.TEXTJOIN(", ", TRUE, _xlfn._xlws.FILTER(_xlfn.TEXTSPLIT($P483, "#", ), ISNUMBER(SEARCH(CS$1, _xlfn.TEXTSPLIT($P483, "#", ))))), ""))</f>
        <v/>
      </c>
      <c r="CT483" t="str" cm="1">
        <f t="array" ref="CT483">IF(OR(CT$1="", $P483=""), "", IFERROR(_xlfn.TEXTJOIN(", ", TRUE, _xlfn._xlws.FILTER(_xlfn.TEXTSPLIT($P483, "#", ), ISNUMBER(SEARCH(CT$1, _xlfn.TEXTSPLIT($P483, "#", ))))), ""))</f>
        <v/>
      </c>
      <c r="CU483" t="str" cm="1">
        <f t="array" ref="CU483">IF(OR(CU$1="", $P483=""), "", IFERROR(_xlfn.TEXTJOIN(", ", TRUE, _xlfn._xlws.FILTER(_xlfn.TEXTSPLIT($P483, "#", ), ISNUMBER(SEARCH(CU$1, _xlfn.TEXTSPLIT($P483, "#", ))))), ""))</f>
        <v/>
      </c>
      <c r="CV483" t="str" cm="1">
        <f t="array" ref="CV483">IF(OR(CV$1="", $P483=""), "", IFERROR(_xlfn.TEXTJOIN(", ", TRUE, _xlfn._xlws.FILTER(_xlfn.TEXTSPLIT($P483, "#", ), ISNUMBER(SEARCH(CV$1, _xlfn.TEXTSPLIT($P483, "#", ))))), ""))</f>
        <v/>
      </c>
      <c r="CW483" t="str" cm="1">
        <f t="array" ref="CW483">IF(OR(CW$1="", $P483=""), "", IFERROR(_xlfn.TEXTJOIN(", ", TRUE, _xlfn._xlws.FILTER(_xlfn.TEXTSPLIT($P483, "#", ), ISNUMBER(SEARCH(CW$1, _xlfn.TEXTSPLIT($P483, "#", ))))), ""))</f>
        <v/>
      </c>
      <c r="CX483" t="str" cm="1">
        <f t="array" ref="CX483">IF(OR(CX$1="", $P483=""), "", IFERROR(_xlfn.TEXTJOIN(", ", TRUE, _xlfn._xlws.FILTER(_xlfn.TEXTSPLIT($P483, "#", ), ISNUMBER(SEARCH(CX$1, _xlfn.TEXTSPLIT($P483, "#", ))))), ""))</f>
        <v/>
      </c>
      <c r="CY483" t="str" cm="1">
        <f t="array" ref="CY483">IF(OR(CY$1="", $P483=""), "", IFERROR(_xlfn.TEXTJOIN(", ", TRUE, _xlfn._xlws.FILTER(_xlfn.TEXTSPLIT($P483, "#", ), ISNUMBER(SEARCH(CY$1, _xlfn.TEXTSPLIT($P483, "#", ))))), ""))</f>
        <v/>
      </c>
      <c r="CZ483" t="str" cm="1">
        <f t="array" ref="CZ483">IF(OR(CZ$1="", $P483=""), "", IFERROR(_xlfn.TEXTJOIN(", ", TRUE, _xlfn._xlws.FILTER(_xlfn.TEXTSPLIT($P483, "#", ), ISNUMBER(SEARCH(CZ$1, _xlfn.TEXTSPLIT($P483, "#", ))))), ""))</f>
        <v/>
      </c>
      <c r="DA483" t="str" cm="1">
        <f t="array" ref="DA483">IF(OR(DA$1="", $P483=""), "", IFERROR(_xlfn.TEXTJOIN(", ", TRUE, _xlfn._xlws.FILTER(_xlfn.TEXTSPLIT($P483, "#", ), ISNUMBER(SEARCH(DA$1, _xlfn.TEXTSPLIT($P483, "#", ))))), ""))</f>
        <v/>
      </c>
      <c r="DB483" t="str" cm="1">
        <f t="array" ref="DB483">IF(OR(DB$1="", $P483=""), "", IFERROR(_xlfn.TEXTJOIN(", ", TRUE, _xlfn._xlws.FILTER(_xlfn.TEXTSPLIT($P483, "#", ), ISNUMBER(SEARCH(DB$1, _xlfn.TEXTSPLIT($P483, "#", ))))), ""))</f>
        <v/>
      </c>
      <c r="DC483" t="str" cm="1">
        <f t="array" ref="DC483">IF(OR(DC$1="", $P483=""), "", IFERROR(_xlfn.TEXTJOIN(", ", TRUE, _xlfn._xlws.FILTER(_xlfn.TEXTSPLIT($P483, "#", ), ISNUMBER(SEARCH(DC$1, _xlfn.TEXTSPLIT($P483, "#", ))))), ""))</f>
        <v/>
      </c>
      <c r="DD483" t="str" cm="1">
        <f t="array" ref="DD483">IF(OR(DD$1="", $P483=""), "", IFERROR(_xlfn.TEXTJOIN(", ", TRUE, _xlfn._xlws.FILTER(_xlfn.TEXTSPLIT($P483, "#", ), ISNUMBER(SEARCH(DD$1, _xlfn.TEXTSPLIT($P483, "#", ))))), ""))</f>
        <v/>
      </c>
      <c r="DE483" t="str" cm="1">
        <f t="array" ref="DE483">IF(OR(DE$1="", $P483=""), "", IFERROR(_xlfn.TEXTJOIN(", ", TRUE, _xlfn._xlws.FILTER(_xlfn.TEXTSPLIT($P483, "#", ), ISNUMBER(SEARCH(DE$1, _xlfn.TEXTSPLIT($P483, "#", ))))), ""))</f>
        <v/>
      </c>
      <c r="DF483" t="str" cm="1">
        <f t="array" ref="DF483">IF(OR(DF$1="", $P483=""), "", IFERROR(_xlfn.TEXTJOIN(", ", TRUE, _xlfn._xlws.FILTER(_xlfn.TEXTSPLIT($P483, "#", ), ISNUMBER(SEARCH(DF$1, _xlfn.TEXTSPLIT($P483, "#", ))))), ""))</f>
        <v/>
      </c>
      <c r="DG483" t="str" cm="1">
        <f t="array" ref="DG483">IF(OR(DG$1="", $P483=""), "", IFERROR(_xlfn.TEXTJOIN(", ", TRUE, _xlfn._xlws.FILTER(_xlfn.TEXTSPLIT($P483, "#", ), ISNUMBER(SEARCH(DG$1, _xlfn.TEXTSPLIT($P483, "#", ))))), ""))</f>
        <v/>
      </c>
      <c r="DH483" t="str" cm="1">
        <f t="array" ref="DH483">IF(OR(DH$1="", $P483=""), "", IFERROR(_xlfn.TEXTJOIN(", ", TRUE, _xlfn._xlws.FILTER(_xlfn.TEXTSPLIT($P483, "#", ), ISNUMBER(SEARCH(DH$1, _xlfn.TEXTSPLIT($P483, "#", ))))), ""))</f>
        <v/>
      </c>
      <c r="DI483" t="str" cm="1">
        <f t="array" ref="DI483">IF(OR(DI$1="", $P483=""), "", IFERROR(_xlfn.TEXTJOIN(", ", TRUE, _xlfn._xlws.FILTER(_xlfn.TEXTSPLIT($P483, "#", ), ISNUMBER(SEARCH(DI$1, _xlfn.TEXTSPLIT($P483, "#", ))))), ""))</f>
        <v/>
      </c>
      <c r="DJ483" t="str" cm="1">
        <f t="array" ref="DJ483">IF(OR(DJ$1="", $P483=""), "", IFERROR(_xlfn.TEXTJOIN(", ", TRUE, _xlfn._xlws.FILTER(_xlfn.TEXTSPLIT($P483, "#", ), ISNUMBER(SEARCH(DJ$1, _xlfn.TEXTSPLIT($P483, "#", ))))), ""))</f>
        <v/>
      </c>
      <c r="DK483" t="str" cm="1">
        <f t="array" ref="DK483">IF(OR(DK$1="", $P483=""), "", IFERROR(_xlfn.TEXTJOIN(", ", TRUE, _xlfn._xlws.FILTER(_xlfn.TEXTSPLIT($P483, "#", ), ISNUMBER(SEARCH(DK$1, _xlfn.TEXTSPLIT($P483, "#", ))))), ""))</f>
        <v/>
      </c>
      <c r="DL483" t="str" cm="1">
        <f t="array" ref="DL483">IF(OR(DL$1="", $P483=""), "", IFERROR(_xlfn.TEXTJOIN(", ", TRUE, _xlfn._xlws.FILTER(_xlfn.TEXTSPLIT($P483, "#", ), ISNUMBER(SEARCH(DL$1, _xlfn.TEXTSPLIT($P483, "#", ))))), ""))</f>
        <v/>
      </c>
      <c r="DM483" t="str" cm="1">
        <f t="array" ref="DM483">IF(OR(DM$1="", $P483=""), "", IFERROR(_xlfn.TEXTJOIN(", ", TRUE, _xlfn._xlws.FILTER(_xlfn.TEXTSPLIT($P483, "#", ), ISNUMBER(SEARCH(DM$1, _xlfn.TEXTSPLIT($P483, "#", ))))), ""))</f>
        <v/>
      </c>
      <c r="DN483" t="str" cm="1">
        <f t="array" ref="DN483">IF(OR(DN$1="", $P483=""), "", IFERROR(_xlfn.TEXTJOIN(", ", TRUE, _xlfn._xlws.FILTER(_xlfn.TEXTSPLIT($P483, "#", ), ISNUMBER(SEARCH(DN$1, _xlfn.TEXTSPLIT($P483, "#", ))))), ""))</f>
        <v/>
      </c>
      <c r="DO483" t="str" cm="1">
        <f t="array" ref="DO483">IF(OR(DO$1="", $P483=""), "", IFERROR(_xlfn.TEXTJOIN(", ", TRUE, _xlfn._xlws.FILTER(_xlfn.TEXTSPLIT($P483, "#", ), ISNUMBER(SEARCH(DO$1, _xlfn.TEXTSPLIT($P483, "#", ))))), ""))</f>
        <v/>
      </c>
      <c r="DP483" t="str" cm="1">
        <f t="array" ref="DP483">IF(OR(DP$1="", $P483=""), "", IFERROR(_xlfn.TEXTJOIN(", ", TRUE, _xlfn._xlws.FILTER(_xlfn.TEXTSPLIT($P483, "#", ), ISNUMBER(SEARCH(DP$1, _xlfn.TEXTSPLIT($P483, "#", ))))), ""))</f>
        <v/>
      </c>
      <c r="DQ483" t="str" cm="1">
        <f t="array" ref="DQ483">IF(OR(DQ$1="", $P483=""), "", IFERROR(_xlfn.TEXTJOIN(", ", TRUE, _xlfn._xlws.FILTER(_xlfn.TEXTSPLIT($P483, "#", ), ISNUMBER(SEARCH(DQ$1, _xlfn.TEXTSPLIT($P483, "#", ))))), ""))</f>
        <v/>
      </c>
      <c r="DR483" t="str" cm="1">
        <f t="array" ref="DR483">IF(OR(DR$1="", $P483=""), "", IFERROR(_xlfn.TEXTJOIN(", ", TRUE, _xlfn._xlws.FILTER(_xlfn.TEXTSPLIT($P483, "#", ), ISNUMBER(SEARCH(DR$1, _xlfn.TEXTSPLIT($P483, "#", ))))), ""))</f>
        <v/>
      </c>
      <c r="DS483" t="str" cm="1">
        <f t="array" ref="DS483">IF(OR(DS$1="", $P483=""), "", IFERROR(_xlfn.TEXTJOIN(", ", TRUE, _xlfn._xlws.FILTER(_xlfn.TEXTSPLIT($P483, "#", ), ISNUMBER(SEARCH(DS$1, _xlfn.TEXTSPLIT($P483, "#", ))))), ""))</f>
        <v/>
      </c>
      <c r="DT483" t="str" cm="1">
        <f t="array" ref="DT483">IF(OR(DT$1="", $P483=""), "", IFERROR(_xlfn.TEXTJOIN(", ", TRUE, _xlfn._xlws.FILTER(_xlfn.TEXTSPLIT($P483, "#", ), ISNUMBER(SEARCH(DT$1, _xlfn.TEXTSPLIT($P483, "#", ))))), ""))</f>
        <v/>
      </c>
      <c r="DU483" t="str" cm="1">
        <f t="array" ref="DU483">IF(OR(DU$1="", $P483=""), "", IFERROR(_xlfn.TEXTJOIN(", ", TRUE, _xlfn._xlws.FILTER(_xlfn.TEXTSPLIT($P483, "#", ), ISNUMBER(SEARCH(DU$1, _xlfn.TEXTSPLIT($P483, "#", ))))), ""))</f>
        <v/>
      </c>
      <c r="DV483" t="str" cm="1">
        <f t="array" ref="DV483">IF(OR(DV$1="", $P483=""), "", IFERROR(_xlfn.TEXTJOIN(", ", TRUE, _xlfn._xlws.FILTER(_xlfn.TEXTSPLIT($P483, "#", ), ISNUMBER(SEARCH(DV$1, _xlfn.TEXTSPLIT($P483, "#", ))))), ""))</f>
        <v/>
      </c>
      <c r="DW483" t="str" cm="1">
        <f t="array" ref="DW483">IF(OR(DW$1="", $P483=""), "", IFERROR(_xlfn.TEXTJOIN(", ", TRUE, _xlfn._xlws.FILTER(_xlfn.TEXTSPLIT($P483, "#", ), ISNUMBER(SEARCH(DW$1, _xlfn.TEXTSPLIT($P483, "#", ))))), ""))</f>
        <v/>
      </c>
      <c r="DX483" t="str" cm="1">
        <f t="array" ref="DX483">IF(OR(DX$1="", $P483=""), "", IFERROR(_xlfn.TEXTJOIN(", ", TRUE, _xlfn._xlws.FILTER(_xlfn.TEXTSPLIT($P483, "#", ), ISNUMBER(SEARCH(DX$1, _xlfn.TEXTSPLIT($P483, "#", ))))), ""))</f>
        <v/>
      </c>
      <c r="DY483" t="str" cm="1">
        <f t="array" ref="DY483">IF(OR(DY$1="", $P483=""), "", IFERROR(_xlfn.TEXTJOIN(", ", TRUE, _xlfn._xlws.FILTER(_xlfn.TEXTSPLIT($P483, "#", ), ISNUMBER(SEARCH(DY$1, _xlfn.TEXTSPLIT($P483, "#", ))))), ""))</f>
        <v/>
      </c>
      <c r="DZ483" t="str" cm="1">
        <f t="array" ref="DZ483">IF(OR(DZ$1="", $P483=""), "", IFERROR(_xlfn.TEXTJOIN(", ", TRUE, _xlfn._xlws.FILTER(_xlfn.TEXTSPLIT($P483, "#", ), ISNUMBER(SEARCH(DZ$1, _xlfn.TEXTSPLIT($P483, "#", ))))), ""))</f>
        <v/>
      </c>
      <c r="EA483" t="str" cm="1">
        <f t="array" ref="EA483">IF(OR(EA$1="", $P483=""), "", IFERROR(_xlfn.TEXTJOIN(", ", TRUE, _xlfn._xlws.FILTER(_xlfn.TEXTSPLIT($P483, "#", ), ISNUMBER(SEARCH(EA$1, _xlfn.TEXTSPLIT($P483, "#", ))))), ""))</f>
        <v/>
      </c>
      <c r="EB483" t="str" cm="1">
        <f t="array" ref="EB483">IF(OR(EB$1="", $P483=""), "", IFERROR(_xlfn.TEXTJOIN(", ", TRUE, _xlfn._xlws.FILTER(_xlfn.TEXTSPLIT($P483, "#", ), ISNUMBER(SEARCH(EB$1, _xlfn.TEXTSPLIT($P483, "#", ))))), ""))</f>
        <v/>
      </c>
      <c r="EC483" t="str" cm="1">
        <f t="array" ref="EC483">IF(OR(EC$1="", $P483=""), "", IFERROR(_xlfn.TEXTJOIN(", ", TRUE, _xlfn._xlws.FILTER(_xlfn.TEXTSPLIT($P483, "#", ), ISNUMBER(SEARCH(EC$1, _xlfn.TEXTSPLIT($P483, "#", ))))), ""))</f>
        <v/>
      </c>
      <c r="ED483" t="str" cm="1">
        <f t="array" ref="ED483">IF(OR(ED$1="", $P483=""), "", IFERROR(_xlfn.TEXTJOIN(", ", TRUE, _xlfn._xlws.FILTER(_xlfn.TEXTSPLIT($P483, "#", ), ISNUMBER(SEARCH(ED$1, _xlfn.TEXTSPLIT($P483, "#", ))))), ""))</f>
        <v/>
      </c>
      <c r="EE483" t="str" cm="1">
        <f t="array" ref="EE483">IF(OR(EE$1="", $P483=""), "", IFERROR(_xlfn.TEXTJOIN(", ", TRUE, _xlfn._xlws.FILTER(_xlfn.TEXTSPLIT($P483, "#", ), ISNUMBER(SEARCH(EE$1, _xlfn.TEXTSPLIT($P483, "#", ))))), ""))</f>
        <v/>
      </c>
      <c r="EF483" t="str" cm="1">
        <f t="array" ref="EF483">IF(OR(EF$1="", $P483=""), "", IFERROR(_xlfn.TEXTJOIN(", ", TRUE, _xlfn._xlws.FILTER(_xlfn.TEXTSPLIT($P483, "#", ), ISNUMBER(SEARCH(EF$1, _xlfn.TEXTSPLIT($P483, "#", ))))), ""))</f>
        <v/>
      </c>
      <c r="EG483" t="str" cm="1">
        <f t="array" ref="EG483">IF(OR(EG$1="", $P483=""), "", IFERROR(_xlfn.TEXTJOIN(", ", TRUE, _xlfn._xlws.FILTER(_xlfn.TEXTSPLIT($P483, "#", ), ISNUMBER(SEARCH(EG$1, _xlfn.TEXTSPLIT($P483, "#", ))))), ""))</f>
        <v/>
      </c>
      <c r="EH483" t="str" cm="1">
        <f t="array" ref="EH483">IF(OR(EH$1="", $P483=""), "", IFERROR(_xlfn.TEXTJOIN(", ", TRUE, _xlfn._xlws.FILTER(_xlfn.TEXTSPLIT($P483, "#", ), ISNUMBER(SEARCH(EH$1, _xlfn.TEXTSPLIT($P483, "#", ))))), ""))</f>
        <v/>
      </c>
      <c r="EI483" t="str" cm="1">
        <f t="array" ref="EI483">IF(OR(EI$1="", $P483=""), "", IFERROR(_xlfn.TEXTJOIN(", ", TRUE, _xlfn._xlws.FILTER(_xlfn.TEXTSPLIT($P483, "#", ), ISNUMBER(SEARCH(EI$1, _xlfn.TEXTSPLIT($P483, "#", ))))), ""))</f>
        <v/>
      </c>
      <c r="EJ483" t="str" cm="1">
        <f t="array" ref="EJ483">IF(OR(EJ$1="", $P483=""), "", IFERROR(_xlfn.TEXTJOIN(", ", TRUE, _xlfn._xlws.FILTER(_xlfn.TEXTSPLIT($P483, "#", ), ISNUMBER(SEARCH(EJ$1, _xlfn.TEXTSPLIT($P483, "#", ))))), ""))</f>
        <v/>
      </c>
      <c r="EK483" t="str" cm="1">
        <f t="array" ref="EK483">IF(OR(EK$1="", $P483=""), "", IFERROR(_xlfn.TEXTJOIN(", ", TRUE, _xlfn._xlws.FILTER(_xlfn.TEXTSPLIT($P483, "#", ), ISNUMBER(SEARCH(EK$1, _xlfn.TEXTSPLIT($P483, "#", ))))), ""))</f>
        <v/>
      </c>
      <c r="EL483" t="str" cm="1">
        <f t="array" ref="EL483">IF(OR(EL$1="", $P483=""), "", IFERROR(_xlfn.TEXTJOIN(", ", TRUE, _xlfn._xlws.FILTER(_xlfn.TEXTSPLIT($P483, "#", ), ISNUMBER(SEARCH(EL$1, _xlfn.TEXTSPLIT($P483, "#", ))))), ""))</f>
        <v/>
      </c>
      <c r="EM483" t="str" cm="1">
        <f t="array" ref="EM483">IF(OR(EM$1="", $P483=""), "", IFERROR(_xlfn.TEXTJOIN(", ", TRUE, _xlfn._xlws.FILTER(_xlfn.TEXTSPLIT($P483, "#", ), ISNUMBER(SEARCH(EM$1, _xlfn.TEXTSPLIT($P483, "#", ))))), ""))</f>
        <v/>
      </c>
      <c r="EN483" t="str" cm="1">
        <f t="array" ref="EN483">IF(OR(EN$1="", $P483=""), "", IFERROR(_xlfn.TEXTJOIN(", ", TRUE, _xlfn._xlws.FILTER(_xlfn.TEXTSPLIT($P483, "#", ), ISNUMBER(SEARCH(EN$1, _xlfn.TEXTSPLIT($P483, "#", ))))), ""))</f>
        <v/>
      </c>
      <c r="EO483" t="str" cm="1">
        <f t="array" ref="EO483">IF(OR(EO$1="", $P483=""), "", IFERROR(_xlfn.TEXTJOIN(", ", TRUE, _xlfn._xlws.FILTER(_xlfn.TEXTSPLIT($P483, "#", ), ISNUMBER(SEARCH(EO$1, _xlfn.TEXTSPLIT($P483, "#", ))))), ""))</f>
        <v/>
      </c>
      <c r="EP483" t="str" cm="1">
        <f t="array" ref="EP483">IF(OR(EP$1="", $P483=""), "", IFERROR(_xlfn.TEXTJOIN(", ", TRUE, _xlfn._xlws.FILTER(_xlfn.TEXTSPLIT($P483, "#", ), ISNUMBER(SEARCH(EP$1, _xlfn.TEXTSPLIT($P483, "#", ))))), ""))</f>
        <v/>
      </c>
      <c r="EQ483" t="str" cm="1">
        <f t="array" ref="EQ483">IF(OR(EQ$1="", $P483=""), "", IFERROR(_xlfn.TEXTJOIN(", ", TRUE, _xlfn._xlws.FILTER(_xlfn.TEXTSPLIT($P483, "#", ), ISNUMBER(SEARCH(EQ$1, _xlfn.TEXTSPLIT($P483, "#", ))))), ""))</f>
        <v/>
      </c>
      <c r="ER483" t="str" cm="1">
        <f t="array" ref="ER483">IF(OR(ER$1="", $P483=""), "", IFERROR(_xlfn.TEXTJOIN(", ", TRUE, _xlfn._xlws.FILTER(_xlfn.TEXTSPLIT($P483, "#", ), ISNUMBER(SEARCH(ER$1, _xlfn.TEXTSPLIT($P483, "#", ))))), ""))</f>
        <v/>
      </c>
      <c r="ES483" t="str" cm="1">
        <f t="array" ref="ES483">IF(OR(ES$1="", $P483=""), "", IFERROR(_xlfn.TEXTJOIN(", ", TRUE, _xlfn._xlws.FILTER(_xlfn.TEXTSPLIT($P483, "#", ), ISNUMBER(SEARCH(ES$1, _xlfn.TEXTSPLIT($P483, "#", ))))), ""))</f>
        <v/>
      </c>
      <c r="ET483" t="str" cm="1">
        <f t="array" ref="ET483">IF(OR(ET$1="", $P483=""), "", IFERROR(_xlfn.TEXTJOIN(", ", TRUE, _xlfn._xlws.FILTER(_xlfn.TEXTSPLIT($P483, "#", ), ISNUMBER(SEARCH(ET$1, _xlfn.TEXTSPLIT($P483, "#", ))))), ""))</f>
        <v/>
      </c>
      <c r="EU483" t="str" cm="1">
        <f t="array" ref="EU483">IF(OR(EU$1="", $P483=""), "", IFERROR(_xlfn.TEXTJOIN(", ", TRUE, _xlfn._xlws.FILTER(_xlfn.TEXTSPLIT($P483, "#", ), ISNUMBER(SEARCH(EU$1, _xlfn.TEXTSPLIT($P483, "#", ))))), ""))</f>
        <v/>
      </c>
      <c r="EV483" t="str" cm="1">
        <f t="array" ref="EV483">IF(OR(EV$1="", $P483=""), "", IFERROR(_xlfn.TEXTJOIN(", ", TRUE, _xlfn._xlws.FILTER(_xlfn.TEXTSPLIT($P483, "#", ), ISNUMBER(SEARCH(EV$1, _xlfn.TEXTSPLIT($P483, "#", ))))), ""))</f>
        <v/>
      </c>
      <c r="EW483" t="str" cm="1">
        <f t="array" ref="EW483">IF(OR(EW$1="", $P483=""), "", IFERROR(_xlfn.TEXTJOIN(", ", TRUE, _xlfn._xlws.FILTER(_xlfn.TEXTSPLIT($P483, "#", ), ISNUMBER(SEARCH(EW$1, _xlfn.TEXTSPLIT($P483, "#", ))))), ""))</f>
        <v/>
      </c>
      <c r="EX483" t="str" cm="1">
        <f t="array" ref="EX483">IF(OR(EX$1="", $P483=""), "", IFERROR(_xlfn.TEXTJOIN(", ", TRUE, _xlfn._xlws.FILTER(_xlfn.TEXTSPLIT($P483, "#", ), ISNUMBER(SEARCH(EX$1, _xlfn.TEXTSPLIT($P483, "#", ))))), ""))</f>
        <v/>
      </c>
      <c r="EY483" t="str" cm="1">
        <f t="array" ref="EY483">IF(OR(EY$1="", $P483=""), "", IFERROR(_xlfn.TEXTJOIN(", ", TRUE, _xlfn._xlws.FILTER(_xlfn.TEXTSPLIT($P483, "#", ), ISNUMBER(SEARCH(EY$1, _xlfn.TEXTSPLIT($P483, "#", ))))), ""))</f>
        <v/>
      </c>
      <c r="EZ483" t="str" cm="1">
        <f t="array" ref="EZ483">IF(OR(EZ$1="", $P483=""), "", IFERROR(_xlfn.TEXTJOIN(", ", TRUE, _xlfn._xlws.FILTER(_xlfn.TEXTSPLIT($P483, "#", ), ISNUMBER(SEARCH(EZ$1, _xlfn.TEXTSPLIT($P483, "#", ))))), ""))</f>
        <v/>
      </c>
      <c r="FA483" t="str" cm="1">
        <f t="array" ref="FA483">IF(OR(FA$1="", $P483=""), "", IFERROR(_xlfn.TEXTJOIN(", ", TRUE, _xlfn._xlws.FILTER(_xlfn.TEXTSPLIT($P483, "#", ), ISNUMBER(SEARCH(FA$1, _xlfn.TEXTSPLIT($P483, "#", ))))), ""))</f>
        <v/>
      </c>
      <c r="FB483" t="str" cm="1">
        <f t="array" ref="FB483">IF(OR(FB$1="", $P483=""), "", IFERROR(_xlfn.TEXTJOIN(", ", TRUE, _xlfn._xlws.FILTER(_xlfn.TEXTSPLIT($P483, "#", ), ISNUMBER(SEARCH(FB$1, _xlfn.TEXTSPLIT($P483, "#", ))))), ""))</f>
        <v/>
      </c>
      <c r="FC483" t="str" cm="1">
        <f t="array" ref="FC483">IF(OR(FC$1="", $P483=""), "", IFERROR(_xlfn.TEXTJOIN(", ", TRUE, _xlfn._xlws.FILTER(_xlfn.TEXTSPLIT($P483, "#", ), ISNUMBER(SEARCH(FC$1, _xlfn.TEXTSPLIT($P483, "#", ))))), ""))</f>
        <v/>
      </c>
      <c r="FD483" t="str" cm="1">
        <f t="array" ref="FD483">IF(OR(FD$1="", $P483=""), "", IFERROR(_xlfn.TEXTJOIN(", ", TRUE, _xlfn._xlws.FILTER(_xlfn.TEXTSPLIT($P483, "#", ), ISNUMBER(SEARCH(FD$1, _xlfn.TEXTSPLIT($P483, "#", ))))), ""))</f>
        <v/>
      </c>
      <c r="FE483" t="str" cm="1">
        <f t="array" ref="FE483">IF(OR(FE$1="", $P483=""), "", IFERROR(_xlfn.TEXTJOIN(", ", TRUE, _xlfn._xlws.FILTER(_xlfn.TEXTSPLIT($P483, "#", ), ISNUMBER(SEARCH(FE$1, _xlfn.TEXTSPLIT($P483, "#", ))))), ""))</f>
        <v/>
      </c>
      <c r="FF483" t="str" cm="1">
        <f t="array" ref="FF483">IF(OR(FF$1="", $P483=""), "", IFERROR(_xlfn.TEXTJOIN(", ", TRUE, _xlfn._xlws.FILTER(_xlfn.TEXTSPLIT($P483, "#", ), ISNUMBER(SEARCH(FF$1, _xlfn.TEXTSPLIT($P483, "#", ))))), ""))</f>
        <v/>
      </c>
      <c r="FG483" t="str" cm="1">
        <f t="array" ref="FG483">IF(OR(FG$1="", $P483=""), "", IFERROR(_xlfn.TEXTJOIN(", ", TRUE, _xlfn._xlws.FILTER(_xlfn.TEXTSPLIT($P483, "#", ), ISNUMBER(SEARCH(FG$1, _xlfn.TEXTSPLIT($P483, "#", ))))), ""))</f>
        <v/>
      </c>
      <c r="FH483" t="str" cm="1">
        <f t="array" ref="FH483">IF(OR(FH$1="", $P483=""), "", IFERROR(_xlfn.TEXTJOIN(", ", TRUE, _xlfn._xlws.FILTER(_xlfn.TEXTSPLIT($P483, "#", ), ISNUMBER(SEARCH(FH$1, _xlfn.TEXTSPLIT($P483, "#", ))))), ""))</f>
        <v/>
      </c>
      <c r="FI483" t="str" cm="1">
        <f t="array" ref="FI483">IF(OR(FI$1="", $P483=""), "", IFERROR(_xlfn.TEXTJOIN(", ", TRUE, _xlfn._xlws.FILTER(_xlfn.TEXTSPLIT($P483, "#", ), ISNUMBER(SEARCH(FI$1, _xlfn.TEXTSPLIT($P483, "#", ))))), ""))</f>
        <v/>
      </c>
      <c r="FJ483" t="str" cm="1">
        <f t="array" ref="FJ483">IF(OR(FJ$1="", $P483=""), "", IFERROR(_xlfn.TEXTJOIN(", ", TRUE, _xlfn._xlws.FILTER(_xlfn.TEXTSPLIT($P483, "#", ), ISNUMBER(SEARCH(FJ$1, _xlfn.TEXTSPLIT($P483, "#", ))))), ""))</f>
        <v/>
      </c>
      <c r="FK483" t="str" cm="1">
        <f t="array" ref="FK483">IF(OR(FK$1="", $P483=""), "", IFERROR(_xlfn.TEXTJOIN(", ", TRUE, _xlfn._xlws.FILTER(_xlfn.TEXTSPLIT($P483, "#", ), ISNUMBER(SEARCH(FK$1, _xlfn.TEXTSPLIT($P483, "#", ))))), ""))</f>
        <v/>
      </c>
      <c r="FL483" t="str" cm="1">
        <f t="array" ref="FL483">IF(OR(FL$1="", $P483=""), "", IFERROR(_xlfn.TEXTJOIN(", ", TRUE, _xlfn._xlws.FILTER(_xlfn.TEXTSPLIT($P483, "#", ), ISNUMBER(SEARCH(FL$1, _xlfn.TEXTSPLIT($P483, "#", ))))), ""))</f>
        <v/>
      </c>
      <c r="FM483" t="str" cm="1">
        <f t="array" ref="FM483">IF(OR(FM$1="", $P483=""), "", IFERROR(_xlfn.TEXTJOIN(", ", TRUE, _xlfn._xlws.FILTER(_xlfn.TEXTSPLIT($P483, "#", ), ISNUMBER(SEARCH(FM$1, _xlfn.TEXTSPLIT($P483, "#", ))))), ""))</f>
        <v/>
      </c>
      <c r="FN483" t="str" cm="1">
        <f t="array" ref="FN483">IF(OR(FN$1="", $P483=""), "", IFERROR(_xlfn.TEXTJOIN(", ", TRUE, _xlfn._xlws.FILTER(_xlfn.TEXTSPLIT($P483, "#", ), ISNUMBER(SEARCH(FN$1, _xlfn.TEXTSPLIT($P483, "#", ))))), ""))</f>
        <v/>
      </c>
      <c r="FO483" t="str" cm="1">
        <f t="array" ref="FO483">IF(OR(FO$1="", $P483=""), "", IFERROR(_xlfn.TEXTJOIN(", ", TRUE, _xlfn._xlws.FILTER(_xlfn.TEXTSPLIT($P483, "#", ), ISNUMBER(SEARCH(FO$1, _xlfn.TEXTSPLIT($P483, "#", ))))), ""))</f>
        <v/>
      </c>
      <c r="FP483" t="str" cm="1">
        <f t="array" ref="FP483">IF(OR(FP$1="", $P483=""), "", IFERROR(_xlfn.TEXTJOIN(", ", TRUE, _xlfn._xlws.FILTER(_xlfn.TEXTSPLIT($P483, "#", ), ISNUMBER(SEARCH(FP$1, _xlfn.TEXTSPLIT($P483, "#", ))))), ""))</f>
        <v/>
      </c>
      <c r="FQ483" t="str" cm="1">
        <f t="array" ref="FQ483">IF(OR(FQ$1="", $P483=""), "", IFERROR(_xlfn.TEXTJOIN(", ", TRUE, _xlfn._xlws.FILTER(_xlfn.TEXTSPLIT($P483, "#", ), ISNUMBER(SEARCH(FQ$1, _xlfn.TEXTSPLIT($P483, "#", ))))), ""))</f>
        <v/>
      </c>
      <c r="FR483" t="str" cm="1">
        <f t="array" ref="FR483">IF(OR(FR$1="", $P483=""), "", IFERROR(_xlfn.TEXTJOIN(", ", TRUE, _xlfn._xlws.FILTER(_xlfn.TEXTSPLIT($P483, "#", ), ISNUMBER(SEARCH(FR$1, _xlfn.TEXTSPLIT($P483, "#", ))))), ""))</f>
        <v/>
      </c>
      <c r="FS483" t="str" cm="1">
        <f t="array" ref="FS483">IF(OR(FS$1="", $P483=""), "", IFERROR(_xlfn.TEXTJOIN(", ", TRUE, _xlfn._xlws.FILTER(_xlfn.TEXTSPLIT($P483, "#", ), ISNUMBER(SEARCH(FS$1, _xlfn.TEXTSPLIT($P483, "#", ))))), ""))</f>
        <v/>
      </c>
      <c r="FT483" t="str" cm="1">
        <f t="array" ref="FT483">IF(OR(FT$1="", $P483=""), "", IFERROR(_xlfn.TEXTJOIN(", ", TRUE, _xlfn._xlws.FILTER(_xlfn.TEXTSPLIT($P483, "#", ), ISNUMBER(SEARCH(FT$1, _xlfn.TEXTSPLIT($P483, "#", ))))), ""))</f>
        <v/>
      </c>
      <c r="FU483" t="str" cm="1">
        <f t="array" ref="FU483">IF(OR(FU$1="", $P483=""), "", IFERROR(_xlfn.TEXTJOIN(", ", TRUE, _xlfn._xlws.FILTER(_xlfn.TEXTSPLIT($P483, "#", ), ISNUMBER(SEARCH(FU$1, _xlfn.TEXTSPLIT($P483, "#", ))))), ""))</f>
        <v/>
      </c>
      <c r="FV483" t="str" cm="1">
        <f t="array" ref="FV483">IF(OR(FV$1="", $P483=""), "", IFERROR(_xlfn.TEXTJOIN(", ", TRUE, _xlfn._xlws.FILTER(_xlfn.TEXTSPLIT($P483, "#", ), ISNUMBER(SEARCH(FV$1, _xlfn.TEXTSPLIT($P483, "#", ))))), ""))</f>
        <v/>
      </c>
      <c r="FW483" t="str" cm="1">
        <f t="array" ref="FW483">IF(OR(FW$1="", $P483=""), "", IFERROR(_xlfn.TEXTJOIN(", ", TRUE, _xlfn._xlws.FILTER(_xlfn.TEXTSPLIT($P483, "#", ), ISNUMBER(SEARCH(FW$1, _xlfn.TEXTSPLIT($P483, "#", ))))), ""))</f>
        <v/>
      </c>
      <c r="FX483" t="str" cm="1">
        <f t="array" ref="FX483">IF(OR(FX$1="", $P483=""), "", IFERROR(_xlfn.TEXTJOIN(", ", TRUE, _xlfn._xlws.FILTER(_xlfn.TEXTSPLIT($P483, "#", ), ISNUMBER(SEARCH(FX$1, _xlfn.TEXTSPLIT($P483, "#", ))))), ""))</f>
        <v/>
      </c>
      <c r="FY483" t="str" cm="1">
        <f t="array" ref="FY483">IF(OR(FY$1="", $P483=""), "", IFERROR(_xlfn.TEXTJOIN(", ", TRUE, _xlfn._xlws.FILTER(_xlfn.TEXTSPLIT($P483, "#", ), ISNUMBER(SEARCH(FY$1, _xlfn.TEXTSPLIT($P483, "#", ))))), ""))</f>
        <v/>
      </c>
      <c r="FZ483" t="str" cm="1">
        <f t="array" ref="FZ483">IF(OR(FZ$1="", $P483=""), "", IFERROR(_xlfn.TEXTJOIN(", ", TRUE, _xlfn._xlws.FILTER(_xlfn.TEXTSPLIT($P483, "#", ), ISNUMBER(SEARCH(FZ$1, _xlfn.TEXTSPLIT($P483, "#", ))))), ""))</f>
        <v/>
      </c>
      <c r="GA483" t="str" cm="1">
        <f t="array" ref="GA483">IF(OR(GA$1="", $P483=""), "", IFERROR(_xlfn.TEXTJOIN(", ", TRUE, _xlfn._xlws.FILTER(_xlfn.TEXTSPLIT($P483, "#", ), ISNUMBER(SEARCH(GA$1, _xlfn.TEXTSPLIT($P483, "#", ))))), ""))</f>
        <v/>
      </c>
      <c r="GB483" t="str" cm="1">
        <f t="array" ref="GB483">IF(OR(GB$1="", $P483=""), "", IFERROR(_xlfn.TEXTJOIN(", ", TRUE, _xlfn._xlws.FILTER(_xlfn.TEXTSPLIT($P483, "#", ), ISNUMBER(SEARCH(GB$1, _xlfn.TEXTSPLIT($P483, "#", ))))), ""))</f>
        <v/>
      </c>
      <c r="GC483" t="str" cm="1">
        <f t="array" ref="GC483">IF(OR(GC$1="", $P483=""), "", IFERROR(_xlfn.TEXTJOIN(", ", TRUE, _xlfn._xlws.FILTER(_xlfn.TEXTSPLIT($P483, "#", ), ISNUMBER(SEARCH(GC$1, _xlfn.TEXTSPLIT($P483, "#", ))))), ""))</f>
        <v/>
      </c>
      <c r="GD483" t="str" cm="1">
        <f t="array" ref="GD483">IF(OR(GD$1="", $P483=""), "", IFERROR(_xlfn.TEXTJOIN(", ", TRUE, _xlfn._xlws.FILTER(_xlfn.TEXTSPLIT($P483, "#", ), ISNUMBER(SEARCH(GD$1, _xlfn.TEXTSPLIT($P483, "#", ))))), ""))</f>
        <v/>
      </c>
      <c r="GE483" t="str" cm="1">
        <f t="array" ref="GE483">IF(OR(GE$1="", $P483=""), "", IFERROR(_xlfn.TEXTJOIN(", ", TRUE, _xlfn._xlws.FILTER(_xlfn.TEXTSPLIT($P483, "#", ), ISNUMBER(SEARCH(GE$1, _xlfn.TEXTSPLIT($P483, "#", ))))), ""))</f>
        <v/>
      </c>
      <c r="GF483" t="str" cm="1">
        <f t="array" ref="GF483">IF(OR(GF$1="", $P483=""), "", IFERROR(_xlfn.TEXTJOIN(", ", TRUE, _xlfn._xlws.FILTER(_xlfn.TEXTSPLIT($P483, "#", ), ISNUMBER(SEARCH(GF$1, _xlfn.TEXTSPLIT($P483, "#", ))))), ""))</f>
        <v/>
      </c>
      <c r="GG483" t="str" cm="1">
        <f t="array" ref="GG483">IF(OR(GG$1="", $P483=""), "", IFERROR(_xlfn.TEXTJOIN(", ", TRUE, _xlfn._xlws.FILTER(_xlfn.TEXTSPLIT($P483, "#", ), ISNUMBER(SEARCH(GG$1, _xlfn.TEXTSPLIT($P483, "#", ))))), ""))</f>
        <v/>
      </c>
      <c r="GH483" t="str" cm="1">
        <f t="array" ref="GH483">IF(OR(GH$1="", $P483=""), "", IFERROR(_xlfn.TEXTJOIN(", ", TRUE, _xlfn._xlws.FILTER(_xlfn.TEXTSPLIT($P483, "#", ), ISNUMBER(SEARCH(GH$1, _xlfn.TEXTSPLIT($P483, "#", ))))), ""))</f>
        <v/>
      </c>
      <c r="GI483" t="str" cm="1">
        <f t="array" ref="GI483">IF(OR(GI$1="", $P483=""), "", IFERROR(_xlfn.TEXTJOIN(", ", TRUE, _xlfn._xlws.FILTER(_xlfn.TEXTSPLIT($P483, "#", ), ISNUMBER(SEARCH(GI$1, _xlfn.TEXTSPLIT($P483, "#", ))))), ""))</f>
        <v/>
      </c>
      <c r="GJ483" t="str" cm="1">
        <f t="array" ref="GJ483">IF(OR(GJ$1="", $P483=""), "", IFERROR(_xlfn.TEXTJOIN(", ", TRUE, _xlfn._xlws.FILTER(_xlfn.TEXTSPLIT($P483, "#", ), ISNUMBER(SEARCH(GJ$1, _xlfn.TEXTSPLIT($P483, "#", ))))), ""))</f>
        <v/>
      </c>
      <c r="GK483" t="str" cm="1">
        <f t="array" ref="GK483">IF(OR(GK$1="", $P483=""), "", IFERROR(_xlfn.TEXTJOIN(", ", TRUE, _xlfn._xlws.FILTER(_xlfn.TEXTSPLIT($P483, "#", ), ISNUMBER(SEARCH(GK$1, _xlfn.TEXTSPLIT($P483, "#", ))))), ""))</f>
        <v/>
      </c>
      <c r="GL483" t="str" cm="1">
        <f t="array" ref="GL483">IF(OR(GL$1="", $P483=""), "", IFERROR(_xlfn.TEXTJOIN(", ", TRUE, _xlfn._xlws.FILTER(_xlfn.TEXTSPLIT($P483, "#", ), ISNUMBER(SEARCH(GL$1, _xlfn.TEXTSPLIT($P483, "#", ))))), ""))</f>
        <v/>
      </c>
      <c r="GM483" t="str" cm="1">
        <f t="array" ref="GM483">IF(OR(GM$1="", $P483=""), "", IFERROR(_xlfn.TEXTJOIN(", ", TRUE, _xlfn._xlws.FILTER(_xlfn.TEXTSPLIT($P483, "#", ), ISNUMBER(SEARCH(GM$1, _xlfn.TEXTSPLIT($P483, "#", ))))), ""))</f>
        <v/>
      </c>
      <c r="GN483" t="str" cm="1">
        <f t="array" ref="GN483">IF(OR(GN$1="", $P483=""), "", IFERROR(_xlfn.TEXTJOIN(", ", TRUE, _xlfn._xlws.FILTER(_xlfn.TEXTSPLIT($P483, "#", ), ISNUMBER(SEARCH(GN$1, _xlfn.TEXTSPLIT($P483, "#", ))))), ""))</f>
        <v/>
      </c>
    </row>
    <row r="484" spans="53:196">
      <c r="BA484" t="str" cm="1">
        <f t="array" ref="BA484">IF(OR(BA$1="", $P484=""), "", IFERROR(_xlfn.TEXTJOIN(", ", TRUE, _xlfn._xlws.FILTER(_xlfn.TEXTSPLIT($P484, "#", ), ISNUMBER(SEARCH(BA$1, _xlfn.TEXTSPLIT($P484, "#", ))))), ""))</f>
        <v/>
      </c>
      <c r="BB484" t="str" cm="1">
        <f t="array" ref="BB484">IF(OR(BB$1="", $P484=""), "", IFERROR(_xlfn.TEXTJOIN(", ", TRUE, _xlfn._xlws.FILTER(_xlfn.TEXTSPLIT($P484, "#", ), ISNUMBER(SEARCH(BB$1, _xlfn.TEXTSPLIT($P484, "#", ))))), ""))</f>
        <v/>
      </c>
      <c r="BC484" t="str" cm="1">
        <f t="array" ref="BC484">IF(OR(BC$1="", $P484=""), "", IFERROR(_xlfn.TEXTJOIN(", ", TRUE, _xlfn._xlws.FILTER(_xlfn.TEXTSPLIT($P484, "#", ), ISNUMBER(SEARCH(BC$1, _xlfn.TEXTSPLIT($P484, "#", ))))), ""))</f>
        <v/>
      </c>
      <c r="BD484" t="str" cm="1">
        <f t="array" ref="BD484">IF(OR(BD$1="", $P484=""), "", IFERROR(_xlfn.TEXTJOIN(", ", TRUE, _xlfn._xlws.FILTER(_xlfn.TEXTSPLIT($P484, "#", ), ISNUMBER(SEARCH(BD$1, _xlfn.TEXTSPLIT($P484, "#", ))))), ""))</f>
        <v/>
      </c>
      <c r="BE484" t="str" cm="1">
        <f t="array" ref="BE484">IF(OR(BE$1="", $P484=""), "", IFERROR(_xlfn.TEXTJOIN(", ", TRUE, _xlfn._xlws.FILTER(_xlfn.TEXTSPLIT($P484, "#", ), ISNUMBER(SEARCH(BE$1, _xlfn.TEXTSPLIT($P484, "#", ))))), ""))</f>
        <v/>
      </c>
      <c r="BF484" t="str" cm="1">
        <f t="array" ref="BF484">IF(OR(BF$1="", $P484=""), "", IFERROR(_xlfn.TEXTJOIN(", ", TRUE, _xlfn._xlws.FILTER(_xlfn.TEXTSPLIT($P484, "#", ), ISNUMBER(SEARCH(BF$1, _xlfn.TEXTSPLIT($P484, "#", ))))), ""))</f>
        <v/>
      </c>
      <c r="BG484" t="str" cm="1">
        <f t="array" ref="BG484">IF(OR(BG$1="", $P484=""), "", IFERROR(_xlfn.TEXTJOIN(", ", TRUE, _xlfn._xlws.FILTER(_xlfn.TEXTSPLIT($P484, "#", ), ISNUMBER(SEARCH(BG$1, _xlfn.TEXTSPLIT($P484, "#", ))))), ""))</f>
        <v/>
      </c>
      <c r="BH484" t="str" cm="1">
        <f t="array" ref="BH484">IF(OR(BH$1="", $P484=""), "", IFERROR(_xlfn.TEXTJOIN(", ", TRUE, _xlfn._xlws.FILTER(_xlfn.TEXTSPLIT($P484, "#", ), ISNUMBER(SEARCH(BH$1, _xlfn.TEXTSPLIT($P484, "#", ))))), ""))</f>
        <v/>
      </c>
      <c r="BI484" t="str" cm="1">
        <f t="array" ref="BI484">IF(OR(BI$1="", $P484=""), "", IFERROR(_xlfn.TEXTJOIN(", ", TRUE, _xlfn._xlws.FILTER(_xlfn.TEXTSPLIT($P484, "#", ), ISNUMBER(SEARCH(BI$1, _xlfn.TEXTSPLIT($P484, "#", ))))), ""))</f>
        <v/>
      </c>
      <c r="BJ484" t="str" cm="1">
        <f t="array" ref="BJ484">IF(OR(BJ$1="", $P484=""), "", IFERROR(_xlfn.TEXTJOIN(", ", TRUE, _xlfn._xlws.FILTER(_xlfn.TEXTSPLIT($P484, "#", ), ISNUMBER(SEARCH(BJ$1, _xlfn.TEXTSPLIT($P484, "#", ))))), ""))</f>
        <v/>
      </c>
      <c r="BK484" t="str" cm="1">
        <f t="array" ref="BK484">IF(OR(BK$1="", $P484=""), "", IFERROR(_xlfn.TEXTJOIN(", ", TRUE, _xlfn._xlws.FILTER(_xlfn.TEXTSPLIT($P484, "#", ), ISNUMBER(SEARCH(BK$1, _xlfn.TEXTSPLIT($P484, "#", ))))), ""))</f>
        <v/>
      </c>
      <c r="BL484" t="str" cm="1">
        <f t="array" ref="BL484">IF(OR(BL$1="", $P484=""), "", IFERROR(_xlfn.TEXTJOIN(", ", TRUE, _xlfn._xlws.FILTER(_xlfn.TEXTSPLIT($P484, "#", ), ISNUMBER(SEARCH(BL$1, _xlfn.TEXTSPLIT($P484, "#", ))))), ""))</f>
        <v/>
      </c>
      <c r="BM484" t="str" cm="1">
        <f t="array" ref="BM484">IF(OR(BM$1="", $P484=""), "", IFERROR(_xlfn.TEXTJOIN(", ", TRUE, _xlfn._xlws.FILTER(_xlfn.TEXTSPLIT($P484, "#", ), ISNUMBER(SEARCH(BM$1, _xlfn.TEXTSPLIT($P484, "#", ))))), ""))</f>
        <v/>
      </c>
      <c r="BN484" t="str" cm="1">
        <f t="array" ref="BN484">IF(OR(BN$1="", $P484=""), "", IFERROR(_xlfn.TEXTJOIN(", ", TRUE, _xlfn._xlws.FILTER(_xlfn.TEXTSPLIT($P484, "#", ), ISNUMBER(SEARCH(BN$1, _xlfn.TEXTSPLIT($P484, "#", ))))), ""))</f>
        <v/>
      </c>
      <c r="BO484" t="str" cm="1">
        <f t="array" ref="BO484">IF(OR(BO$1="", $P484=""), "", IFERROR(_xlfn.TEXTJOIN(", ", TRUE, _xlfn._xlws.FILTER(_xlfn.TEXTSPLIT($P484, "#", ), ISNUMBER(SEARCH(BO$1, _xlfn.TEXTSPLIT($P484, "#", ))))), ""))</f>
        <v/>
      </c>
      <c r="BP484" t="str" cm="1">
        <f t="array" ref="BP484">IF(OR(BP$1="", $P484=""), "", IFERROR(_xlfn.TEXTJOIN(", ", TRUE, _xlfn._xlws.FILTER(_xlfn.TEXTSPLIT($P484, "#", ), ISNUMBER(SEARCH(BP$1, _xlfn.TEXTSPLIT($P484, "#", ))))), ""))</f>
        <v/>
      </c>
      <c r="BQ484" t="str" cm="1">
        <f t="array" ref="BQ484">IF(OR(BQ$1="", $P484=""), "", IFERROR(_xlfn.TEXTJOIN(", ", TRUE, _xlfn._xlws.FILTER(_xlfn.TEXTSPLIT($P484, "#", ), ISNUMBER(SEARCH(BQ$1, _xlfn.TEXTSPLIT($P484, "#", ))))), ""))</f>
        <v/>
      </c>
      <c r="BR484" t="str" cm="1">
        <f t="array" ref="BR484">IF(OR(BR$1="", $P484=""), "", IFERROR(_xlfn.TEXTJOIN(", ", TRUE, _xlfn._xlws.FILTER(_xlfn.TEXTSPLIT($P484, "#", ), ISNUMBER(SEARCH(BR$1, _xlfn.TEXTSPLIT($P484, "#", ))))), ""))</f>
        <v/>
      </c>
      <c r="BS484" t="str" cm="1">
        <f t="array" ref="BS484">IF(OR(BS$1="", $P484=""), "", IFERROR(_xlfn.TEXTJOIN(", ", TRUE, _xlfn._xlws.FILTER(_xlfn.TEXTSPLIT($P484, "#", ), ISNUMBER(SEARCH(BS$1, _xlfn.TEXTSPLIT($P484, "#", ))))), ""))</f>
        <v/>
      </c>
      <c r="BT484" t="str" cm="1">
        <f t="array" ref="BT484">IF(OR(BT$1="", $P484=""), "", IFERROR(_xlfn.TEXTJOIN(", ", TRUE, _xlfn._xlws.FILTER(_xlfn.TEXTSPLIT($P484, "#", ), ISNUMBER(SEARCH(BT$1, _xlfn.TEXTSPLIT($P484, "#", ))))), ""))</f>
        <v/>
      </c>
      <c r="BU484" t="str" cm="1">
        <f t="array" ref="BU484">IF(OR(BU$1="", $P484=""), "", IFERROR(_xlfn.TEXTJOIN(", ", TRUE, _xlfn._xlws.FILTER(_xlfn.TEXTSPLIT($P484, "#", ), ISNUMBER(SEARCH(BU$1, _xlfn.TEXTSPLIT($P484, "#", ))))), ""))</f>
        <v/>
      </c>
      <c r="BV484" t="str" cm="1">
        <f t="array" ref="BV484">IF(OR(BV$1="", $P484=""), "", IFERROR(_xlfn.TEXTJOIN(", ", TRUE, _xlfn._xlws.FILTER(_xlfn.TEXTSPLIT($P484, "#", ), ISNUMBER(SEARCH(BV$1, _xlfn.TEXTSPLIT($P484, "#", ))))), ""))</f>
        <v/>
      </c>
      <c r="BW484" t="str" cm="1">
        <f t="array" ref="BW484">IF(OR(BW$1="", $P484=""), "", IFERROR(_xlfn.TEXTJOIN(", ", TRUE, _xlfn._xlws.FILTER(_xlfn.TEXTSPLIT($P484, "#", ), ISNUMBER(SEARCH(BW$1, _xlfn.TEXTSPLIT($P484, "#", ))))), ""))</f>
        <v/>
      </c>
      <c r="BX484" t="str" cm="1">
        <f t="array" ref="BX484">IF(OR(BX$1="", $P484=""), "", IFERROR(_xlfn.TEXTJOIN(", ", TRUE, _xlfn._xlws.FILTER(_xlfn.TEXTSPLIT($P484, "#", ), ISNUMBER(SEARCH(BX$1, _xlfn.TEXTSPLIT($P484, "#", ))))), ""))</f>
        <v/>
      </c>
      <c r="BY484" t="str" cm="1">
        <f t="array" ref="BY484">IF(OR(BY$1="", $P484=""), "", IFERROR(_xlfn.TEXTJOIN(", ", TRUE, _xlfn._xlws.FILTER(_xlfn.TEXTSPLIT($P484, "#", ), ISNUMBER(SEARCH(BY$1, _xlfn.TEXTSPLIT($P484, "#", ))))), ""))</f>
        <v/>
      </c>
      <c r="BZ484" t="str" cm="1">
        <f t="array" ref="BZ484">IF(OR(BZ$1="", $P484=""), "", IFERROR(_xlfn.TEXTJOIN(", ", TRUE, _xlfn._xlws.FILTER(_xlfn.TEXTSPLIT($P484, "#", ), ISNUMBER(SEARCH(BZ$1, _xlfn.TEXTSPLIT($P484, "#", ))))), ""))</f>
        <v/>
      </c>
      <c r="CA484" t="str" cm="1">
        <f t="array" ref="CA484">IF(OR(CA$1="", $P484=""), "", IFERROR(_xlfn.TEXTJOIN(", ", TRUE, _xlfn._xlws.FILTER(_xlfn.TEXTSPLIT($P484, "#", ), ISNUMBER(SEARCH(CA$1, _xlfn.TEXTSPLIT($P484, "#", ))))), ""))</f>
        <v/>
      </c>
      <c r="CB484" t="str" cm="1">
        <f t="array" ref="CB484">IF(OR(CB$1="", $P484=""), "", IFERROR(_xlfn.TEXTJOIN(", ", TRUE, _xlfn._xlws.FILTER(_xlfn.TEXTSPLIT($P484, "#", ), ISNUMBER(SEARCH(CB$1, _xlfn.TEXTSPLIT($P484, "#", ))))), ""))</f>
        <v/>
      </c>
      <c r="CC484" t="str" cm="1">
        <f t="array" ref="CC484">IF(OR(CC$1="", $P484=""), "", IFERROR(_xlfn.TEXTJOIN(", ", TRUE, _xlfn._xlws.FILTER(_xlfn.TEXTSPLIT($P484, "#", ), ISNUMBER(SEARCH(CC$1, _xlfn.TEXTSPLIT($P484, "#", ))))), ""))</f>
        <v/>
      </c>
      <c r="CD484" t="str" cm="1">
        <f t="array" ref="CD484">IF(OR(CD$1="", $P484=""), "", IFERROR(_xlfn.TEXTJOIN(", ", TRUE, _xlfn._xlws.FILTER(_xlfn.TEXTSPLIT($P484, "#", ), ISNUMBER(SEARCH(CD$1, _xlfn.TEXTSPLIT($P484, "#", ))))), ""))</f>
        <v/>
      </c>
      <c r="CE484" t="str" cm="1">
        <f t="array" ref="CE484">IF(OR(CE$1="", $P484=""), "", IFERROR(_xlfn.TEXTJOIN(", ", TRUE, _xlfn._xlws.FILTER(_xlfn.TEXTSPLIT($P484, "#", ), ISNUMBER(SEARCH(CE$1, _xlfn.TEXTSPLIT($P484, "#", ))))), ""))</f>
        <v/>
      </c>
      <c r="CF484" t="str" cm="1">
        <f t="array" ref="CF484">IF(OR(CF$1="", $P484=""), "", IFERROR(_xlfn.TEXTJOIN(", ", TRUE, _xlfn._xlws.FILTER(_xlfn.TEXTSPLIT($P484, "#", ), ISNUMBER(SEARCH(CF$1, _xlfn.TEXTSPLIT($P484, "#", ))))), ""))</f>
        <v/>
      </c>
      <c r="CG484" t="str" cm="1">
        <f t="array" ref="CG484">IF(OR(CG$1="", $P484=""), "", IFERROR(_xlfn.TEXTJOIN(", ", TRUE, _xlfn._xlws.FILTER(_xlfn.TEXTSPLIT($P484, "#", ), ISNUMBER(SEARCH(CG$1, _xlfn.TEXTSPLIT($P484, "#", ))))), ""))</f>
        <v/>
      </c>
      <c r="CH484" t="str" cm="1">
        <f t="array" ref="CH484">IF(OR(CH$1="", $P484=""), "", IFERROR(_xlfn.TEXTJOIN(", ", TRUE, _xlfn._xlws.FILTER(_xlfn.TEXTSPLIT($P484, "#", ), ISNUMBER(SEARCH(CH$1, _xlfn.TEXTSPLIT($P484, "#", ))))), ""))</f>
        <v/>
      </c>
      <c r="CI484" t="str" cm="1">
        <f t="array" ref="CI484">IF(OR(CI$1="", $P484=""), "", IFERROR(_xlfn.TEXTJOIN(", ", TRUE, _xlfn._xlws.FILTER(_xlfn.TEXTSPLIT($P484, "#", ), ISNUMBER(SEARCH(CI$1, _xlfn.TEXTSPLIT($P484, "#", ))))), ""))</f>
        <v/>
      </c>
      <c r="CJ484" t="str" cm="1">
        <f t="array" ref="CJ484">IF(OR(CJ$1="", $P484=""), "", IFERROR(_xlfn.TEXTJOIN(", ", TRUE, _xlfn._xlws.FILTER(_xlfn.TEXTSPLIT($P484, "#", ), ISNUMBER(SEARCH(CJ$1, _xlfn.TEXTSPLIT($P484, "#", ))))), ""))</f>
        <v/>
      </c>
      <c r="CK484" t="str" cm="1">
        <f t="array" ref="CK484">IF(OR(CK$1="", $P484=""), "", IFERROR(_xlfn.TEXTJOIN(", ", TRUE, _xlfn._xlws.FILTER(_xlfn.TEXTSPLIT($P484, "#", ), ISNUMBER(SEARCH(CK$1, _xlfn.TEXTSPLIT($P484, "#", ))))), ""))</f>
        <v/>
      </c>
      <c r="CL484" t="str" cm="1">
        <f t="array" ref="CL484">IF(OR(CL$1="", $P484=""), "", IFERROR(_xlfn.TEXTJOIN(", ", TRUE, _xlfn._xlws.FILTER(_xlfn.TEXTSPLIT($P484, "#", ), ISNUMBER(SEARCH(CL$1, _xlfn.TEXTSPLIT($P484, "#", ))))), ""))</f>
        <v/>
      </c>
      <c r="CM484" t="str" cm="1">
        <f t="array" ref="CM484">IF(OR(CM$1="", $P484=""), "", IFERROR(_xlfn.TEXTJOIN(", ", TRUE, _xlfn._xlws.FILTER(_xlfn.TEXTSPLIT($P484, "#", ), ISNUMBER(SEARCH(CM$1, _xlfn.TEXTSPLIT($P484, "#", ))))), ""))</f>
        <v/>
      </c>
      <c r="CN484" t="str" cm="1">
        <f t="array" ref="CN484">IF(OR(CN$1="", $P484=""), "", IFERROR(_xlfn.TEXTJOIN(", ", TRUE, _xlfn._xlws.FILTER(_xlfn.TEXTSPLIT($P484, "#", ), ISNUMBER(SEARCH(CN$1, _xlfn.TEXTSPLIT($P484, "#", ))))), ""))</f>
        <v/>
      </c>
      <c r="CO484" t="str" cm="1">
        <f t="array" ref="CO484">IF(OR(CO$1="", $P484=""), "", IFERROR(_xlfn.TEXTJOIN(", ", TRUE, _xlfn._xlws.FILTER(_xlfn.TEXTSPLIT($P484, "#", ), ISNUMBER(SEARCH(CO$1, _xlfn.TEXTSPLIT($P484, "#", ))))), ""))</f>
        <v/>
      </c>
      <c r="CP484" t="str" cm="1">
        <f t="array" ref="CP484">IF(OR(CP$1="", $P484=""), "", IFERROR(_xlfn.TEXTJOIN(", ", TRUE, _xlfn._xlws.FILTER(_xlfn.TEXTSPLIT($P484, "#", ), ISNUMBER(SEARCH(CP$1, _xlfn.TEXTSPLIT($P484, "#", ))))), ""))</f>
        <v/>
      </c>
      <c r="CQ484" t="str" cm="1">
        <f t="array" ref="CQ484">IF(OR(CQ$1="", $P484=""), "", IFERROR(_xlfn.TEXTJOIN(", ", TRUE, _xlfn._xlws.FILTER(_xlfn.TEXTSPLIT($P484, "#", ), ISNUMBER(SEARCH(CQ$1, _xlfn.TEXTSPLIT($P484, "#", ))))), ""))</f>
        <v/>
      </c>
      <c r="CR484" t="str" cm="1">
        <f t="array" ref="CR484">IF(OR(CR$1="", $P484=""), "", IFERROR(_xlfn.TEXTJOIN(", ", TRUE, _xlfn._xlws.FILTER(_xlfn.TEXTSPLIT($P484, "#", ), ISNUMBER(SEARCH(CR$1, _xlfn.TEXTSPLIT($P484, "#", ))))), ""))</f>
        <v/>
      </c>
      <c r="CS484" t="str" cm="1">
        <f t="array" ref="CS484">IF(OR(CS$1="", $P484=""), "", IFERROR(_xlfn.TEXTJOIN(", ", TRUE, _xlfn._xlws.FILTER(_xlfn.TEXTSPLIT($P484, "#", ), ISNUMBER(SEARCH(CS$1, _xlfn.TEXTSPLIT($P484, "#", ))))), ""))</f>
        <v/>
      </c>
      <c r="CT484" t="str" cm="1">
        <f t="array" ref="CT484">IF(OR(CT$1="", $P484=""), "", IFERROR(_xlfn.TEXTJOIN(", ", TRUE, _xlfn._xlws.FILTER(_xlfn.TEXTSPLIT($P484, "#", ), ISNUMBER(SEARCH(CT$1, _xlfn.TEXTSPLIT($P484, "#", ))))), ""))</f>
        <v/>
      </c>
      <c r="CU484" t="str" cm="1">
        <f t="array" ref="CU484">IF(OR(CU$1="", $P484=""), "", IFERROR(_xlfn.TEXTJOIN(", ", TRUE, _xlfn._xlws.FILTER(_xlfn.TEXTSPLIT($P484, "#", ), ISNUMBER(SEARCH(CU$1, _xlfn.TEXTSPLIT($P484, "#", ))))), ""))</f>
        <v/>
      </c>
      <c r="CV484" t="str" cm="1">
        <f t="array" ref="CV484">IF(OR(CV$1="", $P484=""), "", IFERROR(_xlfn.TEXTJOIN(", ", TRUE, _xlfn._xlws.FILTER(_xlfn.TEXTSPLIT($P484, "#", ), ISNUMBER(SEARCH(CV$1, _xlfn.TEXTSPLIT($P484, "#", ))))), ""))</f>
        <v/>
      </c>
      <c r="CW484" t="str" cm="1">
        <f t="array" ref="CW484">IF(OR(CW$1="", $P484=""), "", IFERROR(_xlfn.TEXTJOIN(", ", TRUE, _xlfn._xlws.FILTER(_xlfn.TEXTSPLIT($P484, "#", ), ISNUMBER(SEARCH(CW$1, _xlfn.TEXTSPLIT($P484, "#", ))))), ""))</f>
        <v/>
      </c>
      <c r="CX484" t="str" cm="1">
        <f t="array" ref="CX484">IF(OR(CX$1="", $P484=""), "", IFERROR(_xlfn.TEXTJOIN(", ", TRUE, _xlfn._xlws.FILTER(_xlfn.TEXTSPLIT($P484, "#", ), ISNUMBER(SEARCH(CX$1, _xlfn.TEXTSPLIT($P484, "#", ))))), ""))</f>
        <v/>
      </c>
      <c r="CY484" t="str" cm="1">
        <f t="array" ref="CY484">IF(OR(CY$1="", $P484=""), "", IFERROR(_xlfn.TEXTJOIN(", ", TRUE, _xlfn._xlws.FILTER(_xlfn.TEXTSPLIT($P484, "#", ), ISNUMBER(SEARCH(CY$1, _xlfn.TEXTSPLIT($P484, "#", ))))), ""))</f>
        <v/>
      </c>
      <c r="CZ484" t="str" cm="1">
        <f t="array" ref="CZ484">IF(OR(CZ$1="", $P484=""), "", IFERROR(_xlfn.TEXTJOIN(", ", TRUE, _xlfn._xlws.FILTER(_xlfn.TEXTSPLIT($P484, "#", ), ISNUMBER(SEARCH(CZ$1, _xlfn.TEXTSPLIT($P484, "#", ))))), ""))</f>
        <v/>
      </c>
      <c r="DA484" t="str" cm="1">
        <f t="array" ref="DA484">IF(OR(DA$1="", $P484=""), "", IFERROR(_xlfn.TEXTJOIN(", ", TRUE, _xlfn._xlws.FILTER(_xlfn.TEXTSPLIT($P484, "#", ), ISNUMBER(SEARCH(DA$1, _xlfn.TEXTSPLIT($P484, "#", ))))), ""))</f>
        <v/>
      </c>
      <c r="DB484" t="str" cm="1">
        <f t="array" ref="DB484">IF(OR(DB$1="", $P484=""), "", IFERROR(_xlfn.TEXTJOIN(", ", TRUE, _xlfn._xlws.FILTER(_xlfn.TEXTSPLIT($P484, "#", ), ISNUMBER(SEARCH(DB$1, _xlfn.TEXTSPLIT($P484, "#", ))))), ""))</f>
        <v/>
      </c>
      <c r="DC484" t="str" cm="1">
        <f t="array" ref="DC484">IF(OR(DC$1="", $P484=""), "", IFERROR(_xlfn.TEXTJOIN(", ", TRUE, _xlfn._xlws.FILTER(_xlfn.TEXTSPLIT($P484, "#", ), ISNUMBER(SEARCH(DC$1, _xlfn.TEXTSPLIT($P484, "#", ))))), ""))</f>
        <v/>
      </c>
      <c r="DD484" t="str" cm="1">
        <f t="array" ref="DD484">IF(OR(DD$1="", $P484=""), "", IFERROR(_xlfn.TEXTJOIN(", ", TRUE, _xlfn._xlws.FILTER(_xlfn.TEXTSPLIT($P484, "#", ), ISNUMBER(SEARCH(DD$1, _xlfn.TEXTSPLIT($P484, "#", ))))), ""))</f>
        <v/>
      </c>
      <c r="DE484" t="str" cm="1">
        <f t="array" ref="DE484">IF(OR(DE$1="", $P484=""), "", IFERROR(_xlfn.TEXTJOIN(", ", TRUE, _xlfn._xlws.FILTER(_xlfn.TEXTSPLIT($P484, "#", ), ISNUMBER(SEARCH(DE$1, _xlfn.TEXTSPLIT($P484, "#", ))))), ""))</f>
        <v/>
      </c>
      <c r="DF484" t="str" cm="1">
        <f t="array" ref="DF484">IF(OR(DF$1="", $P484=""), "", IFERROR(_xlfn.TEXTJOIN(", ", TRUE, _xlfn._xlws.FILTER(_xlfn.TEXTSPLIT($P484, "#", ), ISNUMBER(SEARCH(DF$1, _xlfn.TEXTSPLIT($P484, "#", ))))), ""))</f>
        <v/>
      </c>
      <c r="DG484" t="str" cm="1">
        <f t="array" ref="DG484">IF(OR(DG$1="", $P484=""), "", IFERROR(_xlfn.TEXTJOIN(", ", TRUE, _xlfn._xlws.FILTER(_xlfn.TEXTSPLIT($P484, "#", ), ISNUMBER(SEARCH(DG$1, _xlfn.TEXTSPLIT($P484, "#", ))))), ""))</f>
        <v/>
      </c>
      <c r="DH484" t="str" cm="1">
        <f t="array" ref="DH484">IF(OR(DH$1="", $P484=""), "", IFERROR(_xlfn.TEXTJOIN(", ", TRUE, _xlfn._xlws.FILTER(_xlfn.TEXTSPLIT($P484, "#", ), ISNUMBER(SEARCH(DH$1, _xlfn.TEXTSPLIT($P484, "#", ))))), ""))</f>
        <v/>
      </c>
      <c r="DI484" t="str" cm="1">
        <f t="array" ref="DI484">IF(OR(DI$1="", $P484=""), "", IFERROR(_xlfn.TEXTJOIN(", ", TRUE, _xlfn._xlws.FILTER(_xlfn.TEXTSPLIT($P484, "#", ), ISNUMBER(SEARCH(DI$1, _xlfn.TEXTSPLIT($P484, "#", ))))), ""))</f>
        <v/>
      </c>
      <c r="DJ484" t="str" cm="1">
        <f t="array" ref="DJ484">IF(OR(DJ$1="", $P484=""), "", IFERROR(_xlfn.TEXTJOIN(", ", TRUE, _xlfn._xlws.FILTER(_xlfn.TEXTSPLIT($P484, "#", ), ISNUMBER(SEARCH(DJ$1, _xlfn.TEXTSPLIT($P484, "#", ))))), ""))</f>
        <v/>
      </c>
      <c r="DK484" t="str" cm="1">
        <f t="array" ref="DK484">IF(OR(DK$1="", $P484=""), "", IFERROR(_xlfn.TEXTJOIN(", ", TRUE, _xlfn._xlws.FILTER(_xlfn.TEXTSPLIT($P484, "#", ), ISNUMBER(SEARCH(DK$1, _xlfn.TEXTSPLIT($P484, "#", ))))), ""))</f>
        <v/>
      </c>
      <c r="DL484" t="str" cm="1">
        <f t="array" ref="DL484">IF(OR(DL$1="", $P484=""), "", IFERROR(_xlfn.TEXTJOIN(", ", TRUE, _xlfn._xlws.FILTER(_xlfn.TEXTSPLIT($P484, "#", ), ISNUMBER(SEARCH(DL$1, _xlfn.TEXTSPLIT($P484, "#", ))))), ""))</f>
        <v/>
      </c>
      <c r="DM484" t="str" cm="1">
        <f t="array" ref="DM484">IF(OR(DM$1="", $P484=""), "", IFERROR(_xlfn.TEXTJOIN(", ", TRUE, _xlfn._xlws.FILTER(_xlfn.TEXTSPLIT($P484, "#", ), ISNUMBER(SEARCH(DM$1, _xlfn.TEXTSPLIT($P484, "#", ))))), ""))</f>
        <v/>
      </c>
      <c r="DN484" t="str" cm="1">
        <f t="array" ref="DN484">IF(OR(DN$1="", $P484=""), "", IFERROR(_xlfn.TEXTJOIN(", ", TRUE, _xlfn._xlws.FILTER(_xlfn.TEXTSPLIT($P484, "#", ), ISNUMBER(SEARCH(DN$1, _xlfn.TEXTSPLIT($P484, "#", ))))), ""))</f>
        <v/>
      </c>
      <c r="DO484" t="str" cm="1">
        <f t="array" ref="DO484">IF(OR(DO$1="", $P484=""), "", IFERROR(_xlfn.TEXTJOIN(", ", TRUE, _xlfn._xlws.FILTER(_xlfn.TEXTSPLIT($P484, "#", ), ISNUMBER(SEARCH(DO$1, _xlfn.TEXTSPLIT($P484, "#", ))))), ""))</f>
        <v/>
      </c>
      <c r="DP484" t="str" cm="1">
        <f t="array" ref="DP484">IF(OR(DP$1="", $P484=""), "", IFERROR(_xlfn.TEXTJOIN(", ", TRUE, _xlfn._xlws.FILTER(_xlfn.TEXTSPLIT($P484, "#", ), ISNUMBER(SEARCH(DP$1, _xlfn.TEXTSPLIT($P484, "#", ))))), ""))</f>
        <v/>
      </c>
      <c r="DQ484" t="str" cm="1">
        <f t="array" ref="DQ484">IF(OR(DQ$1="", $P484=""), "", IFERROR(_xlfn.TEXTJOIN(", ", TRUE, _xlfn._xlws.FILTER(_xlfn.TEXTSPLIT($P484, "#", ), ISNUMBER(SEARCH(DQ$1, _xlfn.TEXTSPLIT($P484, "#", ))))), ""))</f>
        <v/>
      </c>
      <c r="DR484" t="str" cm="1">
        <f t="array" ref="DR484">IF(OR(DR$1="", $P484=""), "", IFERROR(_xlfn.TEXTJOIN(", ", TRUE, _xlfn._xlws.FILTER(_xlfn.TEXTSPLIT($P484, "#", ), ISNUMBER(SEARCH(DR$1, _xlfn.TEXTSPLIT($P484, "#", ))))), ""))</f>
        <v/>
      </c>
      <c r="DS484" t="str" cm="1">
        <f t="array" ref="DS484">IF(OR(DS$1="", $P484=""), "", IFERROR(_xlfn.TEXTJOIN(", ", TRUE, _xlfn._xlws.FILTER(_xlfn.TEXTSPLIT($P484, "#", ), ISNUMBER(SEARCH(DS$1, _xlfn.TEXTSPLIT($P484, "#", ))))), ""))</f>
        <v/>
      </c>
      <c r="DT484" t="str" cm="1">
        <f t="array" ref="DT484">IF(OR(DT$1="", $P484=""), "", IFERROR(_xlfn.TEXTJOIN(", ", TRUE, _xlfn._xlws.FILTER(_xlfn.TEXTSPLIT($P484, "#", ), ISNUMBER(SEARCH(DT$1, _xlfn.TEXTSPLIT($P484, "#", ))))), ""))</f>
        <v/>
      </c>
      <c r="DU484" t="str" cm="1">
        <f t="array" ref="DU484">IF(OR(DU$1="", $P484=""), "", IFERROR(_xlfn.TEXTJOIN(", ", TRUE, _xlfn._xlws.FILTER(_xlfn.TEXTSPLIT($P484, "#", ), ISNUMBER(SEARCH(DU$1, _xlfn.TEXTSPLIT($P484, "#", ))))), ""))</f>
        <v/>
      </c>
      <c r="DV484" t="str" cm="1">
        <f t="array" ref="DV484">IF(OR(DV$1="", $P484=""), "", IFERROR(_xlfn.TEXTJOIN(", ", TRUE, _xlfn._xlws.FILTER(_xlfn.TEXTSPLIT($P484, "#", ), ISNUMBER(SEARCH(DV$1, _xlfn.TEXTSPLIT($P484, "#", ))))), ""))</f>
        <v/>
      </c>
      <c r="DW484" t="str" cm="1">
        <f t="array" ref="DW484">IF(OR(DW$1="", $P484=""), "", IFERROR(_xlfn.TEXTJOIN(", ", TRUE, _xlfn._xlws.FILTER(_xlfn.TEXTSPLIT($P484, "#", ), ISNUMBER(SEARCH(DW$1, _xlfn.TEXTSPLIT($P484, "#", ))))), ""))</f>
        <v/>
      </c>
      <c r="DX484" t="str" cm="1">
        <f t="array" ref="DX484">IF(OR(DX$1="", $P484=""), "", IFERROR(_xlfn.TEXTJOIN(", ", TRUE, _xlfn._xlws.FILTER(_xlfn.TEXTSPLIT($P484, "#", ), ISNUMBER(SEARCH(DX$1, _xlfn.TEXTSPLIT($P484, "#", ))))), ""))</f>
        <v/>
      </c>
      <c r="DY484" t="str" cm="1">
        <f t="array" ref="DY484">IF(OR(DY$1="", $P484=""), "", IFERROR(_xlfn.TEXTJOIN(", ", TRUE, _xlfn._xlws.FILTER(_xlfn.TEXTSPLIT($P484, "#", ), ISNUMBER(SEARCH(DY$1, _xlfn.TEXTSPLIT($P484, "#", ))))), ""))</f>
        <v/>
      </c>
      <c r="DZ484" t="str" cm="1">
        <f t="array" ref="DZ484">IF(OR(DZ$1="", $P484=""), "", IFERROR(_xlfn.TEXTJOIN(", ", TRUE, _xlfn._xlws.FILTER(_xlfn.TEXTSPLIT($P484, "#", ), ISNUMBER(SEARCH(DZ$1, _xlfn.TEXTSPLIT($P484, "#", ))))), ""))</f>
        <v/>
      </c>
      <c r="EA484" t="str" cm="1">
        <f t="array" ref="EA484">IF(OR(EA$1="", $P484=""), "", IFERROR(_xlfn.TEXTJOIN(", ", TRUE, _xlfn._xlws.FILTER(_xlfn.TEXTSPLIT($P484, "#", ), ISNUMBER(SEARCH(EA$1, _xlfn.TEXTSPLIT($P484, "#", ))))), ""))</f>
        <v/>
      </c>
      <c r="EB484" t="str" cm="1">
        <f t="array" ref="EB484">IF(OR(EB$1="", $P484=""), "", IFERROR(_xlfn.TEXTJOIN(", ", TRUE, _xlfn._xlws.FILTER(_xlfn.TEXTSPLIT($P484, "#", ), ISNUMBER(SEARCH(EB$1, _xlfn.TEXTSPLIT($P484, "#", ))))), ""))</f>
        <v/>
      </c>
      <c r="EC484" t="str" cm="1">
        <f t="array" ref="EC484">IF(OR(EC$1="", $P484=""), "", IFERROR(_xlfn.TEXTJOIN(", ", TRUE, _xlfn._xlws.FILTER(_xlfn.TEXTSPLIT($P484, "#", ), ISNUMBER(SEARCH(EC$1, _xlfn.TEXTSPLIT($P484, "#", ))))), ""))</f>
        <v/>
      </c>
      <c r="ED484" t="str" cm="1">
        <f t="array" ref="ED484">IF(OR(ED$1="", $P484=""), "", IFERROR(_xlfn.TEXTJOIN(", ", TRUE, _xlfn._xlws.FILTER(_xlfn.TEXTSPLIT($P484, "#", ), ISNUMBER(SEARCH(ED$1, _xlfn.TEXTSPLIT($P484, "#", ))))), ""))</f>
        <v/>
      </c>
      <c r="EE484" t="str" cm="1">
        <f t="array" ref="EE484">IF(OR(EE$1="", $P484=""), "", IFERROR(_xlfn.TEXTJOIN(", ", TRUE, _xlfn._xlws.FILTER(_xlfn.TEXTSPLIT($P484, "#", ), ISNUMBER(SEARCH(EE$1, _xlfn.TEXTSPLIT($P484, "#", ))))), ""))</f>
        <v/>
      </c>
      <c r="EF484" t="str" cm="1">
        <f t="array" ref="EF484">IF(OR(EF$1="", $P484=""), "", IFERROR(_xlfn.TEXTJOIN(", ", TRUE, _xlfn._xlws.FILTER(_xlfn.TEXTSPLIT($P484, "#", ), ISNUMBER(SEARCH(EF$1, _xlfn.TEXTSPLIT($P484, "#", ))))), ""))</f>
        <v/>
      </c>
      <c r="EG484" t="str" cm="1">
        <f t="array" ref="EG484">IF(OR(EG$1="", $P484=""), "", IFERROR(_xlfn.TEXTJOIN(", ", TRUE, _xlfn._xlws.FILTER(_xlfn.TEXTSPLIT($P484, "#", ), ISNUMBER(SEARCH(EG$1, _xlfn.TEXTSPLIT($P484, "#", ))))), ""))</f>
        <v/>
      </c>
      <c r="EH484" t="str" cm="1">
        <f t="array" ref="EH484">IF(OR(EH$1="", $P484=""), "", IFERROR(_xlfn.TEXTJOIN(", ", TRUE, _xlfn._xlws.FILTER(_xlfn.TEXTSPLIT($P484, "#", ), ISNUMBER(SEARCH(EH$1, _xlfn.TEXTSPLIT($P484, "#", ))))), ""))</f>
        <v/>
      </c>
      <c r="EI484" t="str" cm="1">
        <f t="array" ref="EI484">IF(OR(EI$1="", $P484=""), "", IFERROR(_xlfn.TEXTJOIN(", ", TRUE, _xlfn._xlws.FILTER(_xlfn.TEXTSPLIT($P484, "#", ), ISNUMBER(SEARCH(EI$1, _xlfn.TEXTSPLIT($P484, "#", ))))), ""))</f>
        <v/>
      </c>
      <c r="EJ484" t="str" cm="1">
        <f t="array" ref="EJ484">IF(OR(EJ$1="", $P484=""), "", IFERROR(_xlfn.TEXTJOIN(", ", TRUE, _xlfn._xlws.FILTER(_xlfn.TEXTSPLIT($P484, "#", ), ISNUMBER(SEARCH(EJ$1, _xlfn.TEXTSPLIT($P484, "#", ))))), ""))</f>
        <v/>
      </c>
      <c r="EK484" t="str" cm="1">
        <f t="array" ref="EK484">IF(OR(EK$1="", $P484=""), "", IFERROR(_xlfn.TEXTJOIN(", ", TRUE, _xlfn._xlws.FILTER(_xlfn.TEXTSPLIT($P484, "#", ), ISNUMBER(SEARCH(EK$1, _xlfn.TEXTSPLIT($P484, "#", ))))), ""))</f>
        <v/>
      </c>
      <c r="EL484" t="str" cm="1">
        <f t="array" ref="EL484">IF(OR(EL$1="", $P484=""), "", IFERROR(_xlfn.TEXTJOIN(", ", TRUE, _xlfn._xlws.FILTER(_xlfn.TEXTSPLIT($P484, "#", ), ISNUMBER(SEARCH(EL$1, _xlfn.TEXTSPLIT($P484, "#", ))))), ""))</f>
        <v/>
      </c>
      <c r="EM484" t="str" cm="1">
        <f t="array" ref="EM484">IF(OR(EM$1="", $P484=""), "", IFERROR(_xlfn.TEXTJOIN(", ", TRUE, _xlfn._xlws.FILTER(_xlfn.TEXTSPLIT($P484, "#", ), ISNUMBER(SEARCH(EM$1, _xlfn.TEXTSPLIT($P484, "#", ))))), ""))</f>
        <v/>
      </c>
      <c r="EN484" t="str" cm="1">
        <f t="array" ref="EN484">IF(OR(EN$1="", $P484=""), "", IFERROR(_xlfn.TEXTJOIN(", ", TRUE, _xlfn._xlws.FILTER(_xlfn.TEXTSPLIT($P484, "#", ), ISNUMBER(SEARCH(EN$1, _xlfn.TEXTSPLIT($P484, "#", ))))), ""))</f>
        <v/>
      </c>
      <c r="EO484" t="str" cm="1">
        <f t="array" ref="EO484">IF(OR(EO$1="", $P484=""), "", IFERROR(_xlfn.TEXTJOIN(", ", TRUE, _xlfn._xlws.FILTER(_xlfn.TEXTSPLIT($P484, "#", ), ISNUMBER(SEARCH(EO$1, _xlfn.TEXTSPLIT($P484, "#", ))))), ""))</f>
        <v/>
      </c>
      <c r="EP484" t="str" cm="1">
        <f t="array" ref="EP484">IF(OR(EP$1="", $P484=""), "", IFERROR(_xlfn.TEXTJOIN(", ", TRUE, _xlfn._xlws.FILTER(_xlfn.TEXTSPLIT($P484, "#", ), ISNUMBER(SEARCH(EP$1, _xlfn.TEXTSPLIT($P484, "#", ))))), ""))</f>
        <v/>
      </c>
      <c r="EQ484" t="str" cm="1">
        <f t="array" ref="EQ484">IF(OR(EQ$1="", $P484=""), "", IFERROR(_xlfn.TEXTJOIN(", ", TRUE, _xlfn._xlws.FILTER(_xlfn.TEXTSPLIT($P484, "#", ), ISNUMBER(SEARCH(EQ$1, _xlfn.TEXTSPLIT($P484, "#", ))))), ""))</f>
        <v/>
      </c>
      <c r="ER484" t="str" cm="1">
        <f t="array" ref="ER484">IF(OR(ER$1="", $P484=""), "", IFERROR(_xlfn.TEXTJOIN(", ", TRUE, _xlfn._xlws.FILTER(_xlfn.TEXTSPLIT($P484, "#", ), ISNUMBER(SEARCH(ER$1, _xlfn.TEXTSPLIT($P484, "#", ))))), ""))</f>
        <v/>
      </c>
      <c r="ES484" t="str" cm="1">
        <f t="array" ref="ES484">IF(OR(ES$1="", $P484=""), "", IFERROR(_xlfn.TEXTJOIN(", ", TRUE, _xlfn._xlws.FILTER(_xlfn.TEXTSPLIT($P484, "#", ), ISNUMBER(SEARCH(ES$1, _xlfn.TEXTSPLIT($P484, "#", ))))), ""))</f>
        <v/>
      </c>
      <c r="ET484" t="str" cm="1">
        <f t="array" ref="ET484">IF(OR(ET$1="", $P484=""), "", IFERROR(_xlfn.TEXTJOIN(", ", TRUE, _xlfn._xlws.FILTER(_xlfn.TEXTSPLIT($P484, "#", ), ISNUMBER(SEARCH(ET$1, _xlfn.TEXTSPLIT($P484, "#", ))))), ""))</f>
        <v/>
      </c>
      <c r="EU484" t="str" cm="1">
        <f t="array" ref="EU484">IF(OR(EU$1="", $P484=""), "", IFERROR(_xlfn.TEXTJOIN(", ", TRUE, _xlfn._xlws.FILTER(_xlfn.TEXTSPLIT($P484, "#", ), ISNUMBER(SEARCH(EU$1, _xlfn.TEXTSPLIT($P484, "#", ))))), ""))</f>
        <v/>
      </c>
      <c r="EV484" t="str" cm="1">
        <f t="array" ref="EV484">IF(OR(EV$1="", $P484=""), "", IFERROR(_xlfn.TEXTJOIN(", ", TRUE, _xlfn._xlws.FILTER(_xlfn.TEXTSPLIT($P484, "#", ), ISNUMBER(SEARCH(EV$1, _xlfn.TEXTSPLIT($P484, "#", ))))), ""))</f>
        <v/>
      </c>
      <c r="EW484" t="str" cm="1">
        <f t="array" ref="EW484">IF(OR(EW$1="", $P484=""), "", IFERROR(_xlfn.TEXTJOIN(", ", TRUE, _xlfn._xlws.FILTER(_xlfn.TEXTSPLIT($P484, "#", ), ISNUMBER(SEARCH(EW$1, _xlfn.TEXTSPLIT($P484, "#", ))))), ""))</f>
        <v/>
      </c>
      <c r="EX484" t="str" cm="1">
        <f t="array" ref="EX484">IF(OR(EX$1="", $P484=""), "", IFERROR(_xlfn.TEXTJOIN(", ", TRUE, _xlfn._xlws.FILTER(_xlfn.TEXTSPLIT($P484, "#", ), ISNUMBER(SEARCH(EX$1, _xlfn.TEXTSPLIT($P484, "#", ))))), ""))</f>
        <v/>
      </c>
      <c r="EY484" t="str" cm="1">
        <f t="array" ref="EY484">IF(OR(EY$1="", $P484=""), "", IFERROR(_xlfn.TEXTJOIN(", ", TRUE, _xlfn._xlws.FILTER(_xlfn.TEXTSPLIT($P484, "#", ), ISNUMBER(SEARCH(EY$1, _xlfn.TEXTSPLIT($P484, "#", ))))), ""))</f>
        <v/>
      </c>
      <c r="EZ484" t="str" cm="1">
        <f t="array" ref="EZ484">IF(OR(EZ$1="", $P484=""), "", IFERROR(_xlfn.TEXTJOIN(", ", TRUE, _xlfn._xlws.FILTER(_xlfn.TEXTSPLIT($P484, "#", ), ISNUMBER(SEARCH(EZ$1, _xlfn.TEXTSPLIT($P484, "#", ))))), ""))</f>
        <v/>
      </c>
      <c r="FA484" t="str" cm="1">
        <f t="array" ref="FA484">IF(OR(FA$1="", $P484=""), "", IFERROR(_xlfn.TEXTJOIN(", ", TRUE, _xlfn._xlws.FILTER(_xlfn.TEXTSPLIT($P484, "#", ), ISNUMBER(SEARCH(FA$1, _xlfn.TEXTSPLIT($P484, "#", ))))), ""))</f>
        <v/>
      </c>
      <c r="FB484" t="str" cm="1">
        <f t="array" ref="FB484">IF(OR(FB$1="", $P484=""), "", IFERROR(_xlfn.TEXTJOIN(", ", TRUE, _xlfn._xlws.FILTER(_xlfn.TEXTSPLIT($P484, "#", ), ISNUMBER(SEARCH(FB$1, _xlfn.TEXTSPLIT($P484, "#", ))))), ""))</f>
        <v/>
      </c>
      <c r="FC484" t="str" cm="1">
        <f t="array" ref="FC484">IF(OR(FC$1="", $P484=""), "", IFERROR(_xlfn.TEXTJOIN(", ", TRUE, _xlfn._xlws.FILTER(_xlfn.TEXTSPLIT($P484, "#", ), ISNUMBER(SEARCH(FC$1, _xlfn.TEXTSPLIT($P484, "#", ))))), ""))</f>
        <v/>
      </c>
      <c r="FD484" t="str" cm="1">
        <f t="array" ref="FD484">IF(OR(FD$1="", $P484=""), "", IFERROR(_xlfn.TEXTJOIN(", ", TRUE, _xlfn._xlws.FILTER(_xlfn.TEXTSPLIT($P484, "#", ), ISNUMBER(SEARCH(FD$1, _xlfn.TEXTSPLIT($P484, "#", ))))), ""))</f>
        <v/>
      </c>
      <c r="FE484" t="str" cm="1">
        <f t="array" ref="FE484">IF(OR(FE$1="", $P484=""), "", IFERROR(_xlfn.TEXTJOIN(", ", TRUE, _xlfn._xlws.FILTER(_xlfn.TEXTSPLIT($P484, "#", ), ISNUMBER(SEARCH(FE$1, _xlfn.TEXTSPLIT($P484, "#", ))))), ""))</f>
        <v/>
      </c>
      <c r="FF484" t="str" cm="1">
        <f t="array" ref="FF484">IF(OR(FF$1="", $P484=""), "", IFERROR(_xlfn.TEXTJOIN(", ", TRUE, _xlfn._xlws.FILTER(_xlfn.TEXTSPLIT($P484, "#", ), ISNUMBER(SEARCH(FF$1, _xlfn.TEXTSPLIT($P484, "#", ))))), ""))</f>
        <v/>
      </c>
      <c r="FG484" t="str" cm="1">
        <f t="array" ref="FG484">IF(OR(FG$1="", $P484=""), "", IFERROR(_xlfn.TEXTJOIN(", ", TRUE, _xlfn._xlws.FILTER(_xlfn.TEXTSPLIT($P484, "#", ), ISNUMBER(SEARCH(FG$1, _xlfn.TEXTSPLIT($P484, "#", ))))), ""))</f>
        <v/>
      </c>
      <c r="FH484" t="str" cm="1">
        <f t="array" ref="FH484">IF(OR(FH$1="", $P484=""), "", IFERROR(_xlfn.TEXTJOIN(", ", TRUE, _xlfn._xlws.FILTER(_xlfn.TEXTSPLIT($P484, "#", ), ISNUMBER(SEARCH(FH$1, _xlfn.TEXTSPLIT($P484, "#", ))))), ""))</f>
        <v/>
      </c>
      <c r="FI484" t="str" cm="1">
        <f t="array" ref="FI484">IF(OR(FI$1="", $P484=""), "", IFERROR(_xlfn.TEXTJOIN(", ", TRUE, _xlfn._xlws.FILTER(_xlfn.TEXTSPLIT($P484, "#", ), ISNUMBER(SEARCH(FI$1, _xlfn.TEXTSPLIT($P484, "#", ))))), ""))</f>
        <v/>
      </c>
      <c r="FJ484" t="str" cm="1">
        <f t="array" ref="FJ484">IF(OR(FJ$1="", $P484=""), "", IFERROR(_xlfn.TEXTJOIN(", ", TRUE, _xlfn._xlws.FILTER(_xlfn.TEXTSPLIT($P484, "#", ), ISNUMBER(SEARCH(FJ$1, _xlfn.TEXTSPLIT($P484, "#", ))))), ""))</f>
        <v/>
      </c>
      <c r="FK484" t="str" cm="1">
        <f t="array" ref="FK484">IF(OR(FK$1="", $P484=""), "", IFERROR(_xlfn.TEXTJOIN(", ", TRUE, _xlfn._xlws.FILTER(_xlfn.TEXTSPLIT($P484, "#", ), ISNUMBER(SEARCH(FK$1, _xlfn.TEXTSPLIT($P484, "#", ))))), ""))</f>
        <v/>
      </c>
      <c r="FL484" t="str" cm="1">
        <f t="array" ref="FL484">IF(OR(FL$1="", $P484=""), "", IFERROR(_xlfn.TEXTJOIN(", ", TRUE, _xlfn._xlws.FILTER(_xlfn.TEXTSPLIT($P484, "#", ), ISNUMBER(SEARCH(FL$1, _xlfn.TEXTSPLIT($P484, "#", ))))), ""))</f>
        <v/>
      </c>
      <c r="FM484" t="str" cm="1">
        <f t="array" ref="FM484">IF(OR(FM$1="", $P484=""), "", IFERROR(_xlfn.TEXTJOIN(", ", TRUE, _xlfn._xlws.FILTER(_xlfn.TEXTSPLIT($P484, "#", ), ISNUMBER(SEARCH(FM$1, _xlfn.TEXTSPLIT($P484, "#", ))))), ""))</f>
        <v/>
      </c>
      <c r="FN484" t="str" cm="1">
        <f t="array" ref="FN484">IF(OR(FN$1="", $P484=""), "", IFERROR(_xlfn.TEXTJOIN(", ", TRUE, _xlfn._xlws.FILTER(_xlfn.TEXTSPLIT($P484, "#", ), ISNUMBER(SEARCH(FN$1, _xlfn.TEXTSPLIT($P484, "#", ))))), ""))</f>
        <v/>
      </c>
      <c r="FO484" t="str" cm="1">
        <f t="array" ref="FO484">IF(OR(FO$1="", $P484=""), "", IFERROR(_xlfn.TEXTJOIN(", ", TRUE, _xlfn._xlws.FILTER(_xlfn.TEXTSPLIT($P484, "#", ), ISNUMBER(SEARCH(FO$1, _xlfn.TEXTSPLIT($P484, "#", ))))), ""))</f>
        <v/>
      </c>
      <c r="FP484" t="str" cm="1">
        <f t="array" ref="FP484">IF(OR(FP$1="", $P484=""), "", IFERROR(_xlfn.TEXTJOIN(", ", TRUE, _xlfn._xlws.FILTER(_xlfn.TEXTSPLIT($P484, "#", ), ISNUMBER(SEARCH(FP$1, _xlfn.TEXTSPLIT($P484, "#", ))))), ""))</f>
        <v/>
      </c>
      <c r="FQ484" t="str" cm="1">
        <f t="array" ref="FQ484">IF(OR(FQ$1="", $P484=""), "", IFERROR(_xlfn.TEXTJOIN(", ", TRUE, _xlfn._xlws.FILTER(_xlfn.TEXTSPLIT($P484, "#", ), ISNUMBER(SEARCH(FQ$1, _xlfn.TEXTSPLIT($P484, "#", ))))), ""))</f>
        <v/>
      </c>
      <c r="FR484" t="str" cm="1">
        <f t="array" ref="FR484">IF(OR(FR$1="", $P484=""), "", IFERROR(_xlfn.TEXTJOIN(", ", TRUE, _xlfn._xlws.FILTER(_xlfn.TEXTSPLIT($P484, "#", ), ISNUMBER(SEARCH(FR$1, _xlfn.TEXTSPLIT($P484, "#", ))))), ""))</f>
        <v/>
      </c>
      <c r="FS484" t="str" cm="1">
        <f t="array" ref="FS484">IF(OR(FS$1="", $P484=""), "", IFERROR(_xlfn.TEXTJOIN(", ", TRUE, _xlfn._xlws.FILTER(_xlfn.TEXTSPLIT($P484, "#", ), ISNUMBER(SEARCH(FS$1, _xlfn.TEXTSPLIT($P484, "#", ))))), ""))</f>
        <v/>
      </c>
      <c r="FT484" t="str" cm="1">
        <f t="array" ref="FT484">IF(OR(FT$1="", $P484=""), "", IFERROR(_xlfn.TEXTJOIN(", ", TRUE, _xlfn._xlws.FILTER(_xlfn.TEXTSPLIT($P484, "#", ), ISNUMBER(SEARCH(FT$1, _xlfn.TEXTSPLIT($P484, "#", ))))), ""))</f>
        <v/>
      </c>
      <c r="FU484" t="str" cm="1">
        <f t="array" ref="FU484">IF(OR(FU$1="", $P484=""), "", IFERROR(_xlfn.TEXTJOIN(", ", TRUE, _xlfn._xlws.FILTER(_xlfn.TEXTSPLIT($P484, "#", ), ISNUMBER(SEARCH(FU$1, _xlfn.TEXTSPLIT($P484, "#", ))))), ""))</f>
        <v/>
      </c>
      <c r="FV484" t="str" cm="1">
        <f t="array" ref="FV484">IF(OR(FV$1="", $P484=""), "", IFERROR(_xlfn.TEXTJOIN(", ", TRUE, _xlfn._xlws.FILTER(_xlfn.TEXTSPLIT($P484, "#", ), ISNUMBER(SEARCH(FV$1, _xlfn.TEXTSPLIT($P484, "#", ))))), ""))</f>
        <v/>
      </c>
      <c r="FW484" t="str" cm="1">
        <f t="array" ref="FW484">IF(OR(FW$1="", $P484=""), "", IFERROR(_xlfn.TEXTJOIN(", ", TRUE, _xlfn._xlws.FILTER(_xlfn.TEXTSPLIT($P484, "#", ), ISNUMBER(SEARCH(FW$1, _xlfn.TEXTSPLIT($P484, "#", ))))), ""))</f>
        <v/>
      </c>
      <c r="FX484" t="str" cm="1">
        <f t="array" ref="FX484">IF(OR(FX$1="", $P484=""), "", IFERROR(_xlfn.TEXTJOIN(", ", TRUE, _xlfn._xlws.FILTER(_xlfn.TEXTSPLIT($P484, "#", ), ISNUMBER(SEARCH(FX$1, _xlfn.TEXTSPLIT($P484, "#", ))))), ""))</f>
        <v/>
      </c>
      <c r="FY484" t="str" cm="1">
        <f t="array" ref="FY484">IF(OR(FY$1="", $P484=""), "", IFERROR(_xlfn.TEXTJOIN(", ", TRUE, _xlfn._xlws.FILTER(_xlfn.TEXTSPLIT($P484, "#", ), ISNUMBER(SEARCH(FY$1, _xlfn.TEXTSPLIT($P484, "#", ))))), ""))</f>
        <v/>
      </c>
      <c r="FZ484" t="str" cm="1">
        <f t="array" ref="FZ484">IF(OR(FZ$1="", $P484=""), "", IFERROR(_xlfn.TEXTJOIN(", ", TRUE, _xlfn._xlws.FILTER(_xlfn.TEXTSPLIT($P484, "#", ), ISNUMBER(SEARCH(FZ$1, _xlfn.TEXTSPLIT($P484, "#", ))))), ""))</f>
        <v/>
      </c>
      <c r="GA484" t="str" cm="1">
        <f t="array" ref="GA484">IF(OR(GA$1="", $P484=""), "", IFERROR(_xlfn.TEXTJOIN(", ", TRUE, _xlfn._xlws.FILTER(_xlfn.TEXTSPLIT($P484, "#", ), ISNUMBER(SEARCH(GA$1, _xlfn.TEXTSPLIT($P484, "#", ))))), ""))</f>
        <v/>
      </c>
      <c r="GB484" t="str" cm="1">
        <f t="array" ref="GB484">IF(OR(GB$1="", $P484=""), "", IFERROR(_xlfn.TEXTJOIN(", ", TRUE, _xlfn._xlws.FILTER(_xlfn.TEXTSPLIT($P484, "#", ), ISNUMBER(SEARCH(GB$1, _xlfn.TEXTSPLIT($P484, "#", ))))), ""))</f>
        <v/>
      </c>
      <c r="GC484" t="str" cm="1">
        <f t="array" ref="GC484">IF(OR(GC$1="", $P484=""), "", IFERROR(_xlfn.TEXTJOIN(", ", TRUE, _xlfn._xlws.FILTER(_xlfn.TEXTSPLIT($P484, "#", ), ISNUMBER(SEARCH(GC$1, _xlfn.TEXTSPLIT($P484, "#", ))))), ""))</f>
        <v/>
      </c>
      <c r="GD484" t="str" cm="1">
        <f t="array" ref="GD484">IF(OR(GD$1="", $P484=""), "", IFERROR(_xlfn.TEXTJOIN(", ", TRUE, _xlfn._xlws.FILTER(_xlfn.TEXTSPLIT($P484, "#", ), ISNUMBER(SEARCH(GD$1, _xlfn.TEXTSPLIT($P484, "#", ))))), ""))</f>
        <v/>
      </c>
      <c r="GE484" t="str" cm="1">
        <f t="array" ref="GE484">IF(OR(GE$1="", $P484=""), "", IFERROR(_xlfn.TEXTJOIN(", ", TRUE, _xlfn._xlws.FILTER(_xlfn.TEXTSPLIT($P484, "#", ), ISNUMBER(SEARCH(GE$1, _xlfn.TEXTSPLIT($P484, "#", ))))), ""))</f>
        <v/>
      </c>
      <c r="GF484" t="str" cm="1">
        <f t="array" ref="GF484">IF(OR(GF$1="", $P484=""), "", IFERROR(_xlfn.TEXTJOIN(", ", TRUE, _xlfn._xlws.FILTER(_xlfn.TEXTSPLIT($P484, "#", ), ISNUMBER(SEARCH(GF$1, _xlfn.TEXTSPLIT($P484, "#", ))))), ""))</f>
        <v/>
      </c>
      <c r="GG484" t="str" cm="1">
        <f t="array" ref="GG484">IF(OR(GG$1="", $P484=""), "", IFERROR(_xlfn.TEXTJOIN(", ", TRUE, _xlfn._xlws.FILTER(_xlfn.TEXTSPLIT($P484, "#", ), ISNUMBER(SEARCH(GG$1, _xlfn.TEXTSPLIT($P484, "#", ))))), ""))</f>
        <v/>
      </c>
      <c r="GH484" t="str" cm="1">
        <f t="array" ref="GH484">IF(OR(GH$1="", $P484=""), "", IFERROR(_xlfn.TEXTJOIN(", ", TRUE, _xlfn._xlws.FILTER(_xlfn.TEXTSPLIT($P484, "#", ), ISNUMBER(SEARCH(GH$1, _xlfn.TEXTSPLIT($P484, "#", ))))), ""))</f>
        <v/>
      </c>
      <c r="GI484" t="str" cm="1">
        <f t="array" ref="GI484">IF(OR(GI$1="", $P484=""), "", IFERROR(_xlfn.TEXTJOIN(", ", TRUE, _xlfn._xlws.FILTER(_xlfn.TEXTSPLIT($P484, "#", ), ISNUMBER(SEARCH(GI$1, _xlfn.TEXTSPLIT($P484, "#", ))))), ""))</f>
        <v/>
      </c>
      <c r="GJ484" t="str" cm="1">
        <f t="array" ref="GJ484">IF(OR(GJ$1="", $P484=""), "", IFERROR(_xlfn.TEXTJOIN(", ", TRUE, _xlfn._xlws.FILTER(_xlfn.TEXTSPLIT($P484, "#", ), ISNUMBER(SEARCH(GJ$1, _xlfn.TEXTSPLIT($P484, "#", ))))), ""))</f>
        <v/>
      </c>
      <c r="GK484" t="str" cm="1">
        <f t="array" ref="GK484">IF(OR(GK$1="", $P484=""), "", IFERROR(_xlfn.TEXTJOIN(", ", TRUE, _xlfn._xlws.FILTER(_xlfn.TEXTSPLIT($P484, "#", ), ISNUMBER(SEARCH(GK$1, _xlfn.TEXTSPLIT($P484, "#", ))))), ""))</f>
        <v/>
      </c>
      <c r="GL484" t="str" cm="1">
        <f t="array" ref="GL484">IF(OR(GL$1="", $P484=""), "", IFERROR(_xlfn.TEXTJOIN(", ", TRUE, _xlfn._xlws.FILTER(_xlfn.TEXTSPLIT($P484, "#", ), ISNUMBER(SEARCH(GL$1, _xlfn.TEXTSPLIT($P484, "#", ))))), ""))</f>
        <v/>
      </c>
      <c r="GM484" t="str" cm="1">
        <f t="array" ref="GM484">IF(OR(GM$1="", $P484=""), "", IFERROR(_xlfn.TEXTJOIN(", ", TRUE, _xlfn._xlws.FILTER(_xlfn.TEXTSPLIT($P484, "#", ), ISNUMBER(SEARCH(GM$1, _xlfn.TEXTSPLIT($P484, "#", ))))), ""))</f>
        <v/>
      </c>
      <c r="GN484" t="str" cm="1">
        <f t="array" ref="GN484">IF(OR(GN$1="", $P484=""), "", IFERROR(_xlfn.TEXTJOIN(", ", TRUE, _xlfn._xlws.FILTER(_xlfn.TEXTSPLIT($P484, "#", ), ISNUMBER(SEARCH(GN$1, _xlfn.TEXTSPLIT($P484, "#", ))))), ""))</f>
        <v/>
      </c>
    </row>
    <row r="485" spans="53:196">
      <c r="BA485" t="str" cm="1">
        <f t="array" ref="BA485">IF(OR(BA$1="", $P485=""), "", IFERROR(_xlfn.TEXTJOIN(", ", TRUE, _xlfn._xlws.FILTER(_xlfn.TEXTSPLIT($P485, "#", ), ISNUMBER(SEARCH(BA$1, _xlfn.TEXTSPLIT($P485, "#", ))))), ""))</f>
        <v/>
      </c>
      <c r="BB485" t="str" cm="1">
        <f t="array" ref="BB485">IF(OR(BB$1="", $P485=""), "", IFERROR(_xlfn.TEXTJOIN(", ", TRUE, _xlfn._xlws.FILTER(_xlfn.TEXTSPLIT($P485, "#", ), ISNUMBER(SEARCH(BB$1, _xlfn.TEXTSPLIT($P485, "#", ))))), ""))</f>
        <v/>
      </c>
      <c r="BC485" t="str" cm="1">
        <f t="array" ref="BC485">IF(OR(BC$1="", $P485=""), "", IFERROR(_xlfn.TEXTJOIN(", ", TRUE, _xlfn._xlws.FILTER(_xlfn.TEXTSPLIT($P485, "#", ), ISNUMBER(SEARCH(BC$1, _xlfn.TEXTSPLIT($P485, "#", ))))), ""))</f>
        <v/>
      </c>
      <c r="BD485" t="str" cm="1">
        <f t="array" ref="BD485">IF(OR(BD$1="", $P485=""), "", IFERROR(_xlfn.TEXTJOIN(", ", TRUE, _xlfn._xlws.FILTER(_xlfn.TEXTSPLIT($P485, "#", ), ISNUMBER(SEARCH(BD$1, _xlfn.TEXTSPLIT($P485, "#", ))))), ""))</f>
        <v/>
      </c>
      <c r="BE485" t="str" cm="1">
        <f t="array" ref="BE485">IF(OR(BE$1="", $P485=""), "", IFERROR(_xlfn.TEXTJOIN(", ", TRUE, _xlfn._xlws.FILTER(_xlfn.TEXTSPLIT($P485, "#", ), ISNUMBER(SEARCH(BE$1, _xlfn.TEXTSPLIT($P485, "#", ))))), ""))</f>
        <v/>
      </c>
      <c r="BF485" t="str" cm="1">
        <f t="array" ref="BF485">IF(OR(BF$1="", $P485=""), "", IFERROR(_xlfn.TEXTJOIN(", ", TRUE, _xlfn._xlws.FILTER(_xlfn.TEXTSPLIT($P485, "#", ), ISNUMBER(SEARCH(BF$1, _xlfn.TEXTSPLIT($P485, "#", ))))), ""))</f>
        <v/>
      </c>
      <c r="BG485" t="str" cm="1">
        <f t="array" ref="BG485">IF(OR(BG$1="", $P485=""), "", IFERROR(_xlfn.TEXTJOIN(", ", TRUE, _xlfn._xlws.FILTER(_xlfn.TEXTSPLIT($P485, "#", ), ISNUMBER(SEARCH(BG$1, _xlfn.TEXTSPLIT($P485, "#", ))))), ""))</f>
        <v/>
      </c>
      <c r="BH485" t="str" cm="1">
        <f t="array" ref="BH485">IF(OR(BH$1="", $P485=""), "", IFERROR(_xlfn.TEXTJOIN(", ", TRUE, _xlfn._xlws.FILTER(_xlfn.TEXTSPLIT($P485, "#", ), ISNUMBER(SEARCH(BH$1, _xlfn.TEXTSPLIT($P485, "#", ))))), ""))</f>
        <v/>
      </c>
      <c r="BI485" t="str" cm="1">
        <f t="array" ref="BI485">IF(OR(BI$1="", $P485=""), "", IFERROR(_xlfn.TEXTJOIN(", ", TRUE, _xlfn._xlws.FILTER(_xlfn.TEXTSPLIT($P485, "#", ), ISNUMBER(SEARCH(BI$1, _xlfn.TEXTSPLIT($P485, "#", ))))), ""))</f>
        <v/>
      </c>
      <c r="BJ485" t="str" cm="1">
        <f t="array" ref="BJ485">IF(OR(BJ$1="", $P485=""), "", IFERROR(_xlfn.TEXTJOIN(", ", TRUE, _xlfn._xlws.FILTER(_xlfn.TEXTSPLIT($P485, "#", ), ISNUMBER(SEARCH(BJ$1, _xlfn.TEXTSPLIT($P485, "#", ))))), ""))</f>
        <v/>
      </c>
      <c r="BK485" t="str" cm="1">
        <f t="array" ref="BK485">IF(OR(BK$1="", $P485=""), "", IFERROR(_xlfn.TEXTJOIN(", ", TRUE, _xlfn._xlws.FILTER(_xlfn.TEXTSPLIT($P485, "#", ), ISNUMBER(SEARCH(BK$1, _xlfn.TEXTSPLIT($P485, "#", ))))), ""))</f>
        <v/>
      </c>
      <c r="BL485" t="str" cm="1">
        <f t="array" ref="BL485">IF(OR(BL$1="", $P485=""), "", IFERROR(_xlfn.TEXTJOIN(", ", TRUE, _xlfn._xlws.FILTER(_xlfn.TEXTSPLIT($P485, "#", ), ISNUMBER(SEARCH(BL$1, _xlfn.TEXTSPLIT($P485, "#", ))))), ""))</f>
        <v/>
      </c>
      <c r="BM485" t="str" cm="1">
        <f t="array" ref="BM485">IF(OR(BM$1="", $P485=""), "", IFERROR(_xlfn.TEXTJOIN(", ", TRUE, _xlfn._xlws.FILTER(_xlfn.TEXTSPLIT($P485, "#", ), ISNUMBER(SEARCH(BM$1, _xlfn.TEXTSPLIT($P485, "#", ))))), ""))</f>
        <v/>
      </c>
      <c r="BN485" t="str" cm="1">
        <f t="array" ref="BN485">IF(OR(BN$1="", $P485=""), "", IFERROR(_xlfn.TEXTJOIN(", ", TRUE, _xlfn._xlws.FILTER(_xlfn.TEXTSPLIT($P485, "#", ), ISNUMBER(SEARCH(BN$1, _xlfn.TEXTSPLIT($P485, "#", ))))), ""))</f>
        <v/>
      </c>
      <c r="BO485" t="str" cm="1">
        <f t="array" ref="BO485">IF(OR(BO$1="", $P485=""), "", IFERROR(_xlfn.TEXTJOIN(", ", TRUE, _xlfn._xlws.FILTER(_xlfn.TEXTSPLIT($P485, "#", ), ISNUMBER(SEARCH(BO$1, _xlfn.TEXTSPLIT($P485, "#", ))))), ""))</f>
        <v/>
      </c>
      <c r="BP485" t="str" cm="1">
        <f t="array" ref="BP485">IF(OR(BP$1="", $P485=""), "", IFERROR(_xlfn.TEXTJOIN(", ", TRUE, _xlfn._xlws.FILTER(_xlfn.TEXTSPLIT($P485, "#", ), ISNUMBER(SEARCH(BP$1, _xlfn.TEXTSPLIT($P485, "#", ))))), ""))</f>
        <v/>
      </c>
      <c r="BQ485" t="str" cm="1">
        <f t="array" ref="BQ485">IF(OR(BQ$1="", $P485=""), "", IFERROR(_xlfn.TEXTJOIN(", ", TRUE, _xlfn._xlws.FILTER(_xlfn.TEXTSPLIT($P485, "#", ), ISNUMBER(SEARCH(BQ$1, _xlfn.TEXTSPLIT($P485, "#", ))))), ""))</f>
        <v/>
      </c>
      <c r="BR485" t="str" cm="1">
        <f t="array" ref="BR485">IF(OR(BR$1="", $P485=""), "", IFERROR(_xlfn.TEXTJOIN(", ", TRUE, _xlfn._xlws.FILTER(_xlfn.TEXTSPLIT($P485, "#", ), ISNUMBER(SEARCH(BR$1, _xlfn.TEXTSPLIT($P485, "#", ))))), ""))</f>
        <v/>
      </c>
      <c r="BS485" t="str" cm="1">
        <f t="array" ref="BS485">IF(OR(BS$1="", $P485=""), "", IFERROR(_xlfn.TEXTJOIN(", ", TRUE, _xlfn._xlws.FILTER(_xlfn.TEXTSPLIT($P485, "#", ), ISNUMBER(SEARCH(BS$1, _xlfn.TEXTSPLIT($P485, "#", ))))), ""))</f>
        <v/>
      </c>
      <c r="BT485" t="str" cm="1">
        <f t="array" ref="BT485">IF(OR(BT$1="", $P485=""), "", IFERROR(_xlfn.TEXTJOIN(", ", TRUE, _xlfn._xlws.FILTER(_xlfn.TEXTSPLIT($P485, "#", ), ISNUMBER(SEARCH(BT$1, _xlfn.TEXTSPLIT($P485, "#", ))))), ""))</f>
        <v/>
      </c>
      <c r="BU485" t="str" cm="1">
        <f t="array" ref="BU485">IF(OR(BU$1="", $P485=""), "", IFERROR(_xlfn.TEXTJOIN(", ", TRUE, _xlfn._xlws.FILTER(_xlfn.TEXTSPLIT($P485, "#", ), ISNUMBER(SEARCH(BU$1, _xlfn.TEXTSPLIT($P485, "#", ))))), ""))</f>
        <v/>
      </c>
      <c r="BV485" t="str" cm="1">
        <f t="array" ref="BV485">IF(OR(BV$1="", $P485=""), "", IFERROR(_xlfn.TEXTJOIN(", ", TRUE, _xlfn._xlws.FILTER(_xlfn.TEXTSPLIT($P485, "#", ), ISNUMBER(SEARCH(BV$1, _xlfn.TEXTSPLIT($P485, "#", ))))), ""))</f>
        <v/>
      </c>
      <c r="BW485" t="str" cm="1">
        <f t="array" ref="BW485">IF(OR(BW$1="", $P485=""), "", IFERROR(_xlfn.TEXTJOIN(", ", TRUE, _xlfn._xlws.FILTER(_xlfn.TEXTSPLIT($P485, "#", ), ISNUMBER(SEARCH(BW$1, _xlfn.TEXTSPLIT($P485, "#", ))))), ""))</f>
        <v/>
      </c>
      <c r="BX485" t="str" cm="1">
        <f t="array" ref="BX485">IF(OR(BX$1="", $P485=""), "", IFERROR(_xlfn.TEXTJOIN(", ", TRUE, _xlfn._xlws.FILTER(_xlfn.TEXTSPLIT($P485, "#", ), ISNUMBER(SEARCH(BX$1, _xlfn.TEXTSPLIT($P485, "#", ))))), ""))</f>
        <v/>
      </c>
      <c r="BY485" t="str" cm="1">
        <f t="array" ref="BY485">IF(OR(BY$1="", $P485=""), "", IFERROR(_xlfn.TEXTJOIN(", ", TRUE, _xlfn._xlws.FILTER(_xlfn.TEXTSPLIT($P485, "#", ), ISNUMBER(SEARCH(BY$1, _xlfn.TEXTSPLIT($P485, "#", ))))), ""))</f>
        <v/>
      </c>
      <c r="BZ485" t="str" cm="1">
        <f t="array" ref="BZ485">IF(OR(BZ$1="", $P485=""), "", IFERROR(_xlfn.TEXTJOIN(", ", TRUE, _xlfn._xlws.FILTER(_xlfn.TEXTSPLIT($P485, "#", ), ISNUMBER(SEARCH(BZ$1, _xlfn.TEXTSPLIT($P485, "#", ))))), ""))</f>
        <v/>
      </c>
      <c r="CA485" t="str" cm="1">
        <f t="array" ref="CA485">IF(OR(CA$1="", $P485=""), "", IFERROR(_xlfn.TEXTJOIN(", ", TRUE, _xlfn._xlws.FILTER(_xlfn.TEXTSPLIT($P485, "#", ), ISNUMBER(SEARCH(CA$1, _xlfn.TEXTSPLIT($P485, "#", ))))), ""))</f>
        <v/>
      </c>
      <c r="CB485" t="str" cm="1">
        <f t="array" ref="CB485">IF(OR(CB$1="", $P485=""), "", IFERROR(_xlfn.TEXTJOIN(", ", TRUE, _xlfn._xlws.FILTER(_xlfn.TEXTSPLIT($P485, "#", ), ISNUMBER(SEARCH(CB$1, _xlfn.TEXTSPLIT($P485, "#", ))))), ""))</f>
        <v/>
      </c>
      <c r="CC485" t="str" cm="1">
        <f t="array" ref="CC485">IF(OR(CC$1="", $P485=""), "", IFERROR(_xlfn.TEXTJOIN(", ", TRUE, _xlfn._xlws.FILTER(_xlfn.TEXTSPLIT($P485, "#", ), ISNUMBER(SEARCH(CC$1, _xlfn.TEXTSPLIT($P485, "#", ))))), ""))</f>
        <v/>
      </c>
      <c r="CD485" t="str" cm="1">
        <f t="array" ref="CD485">IF(OR(CD$1="", $P485=""), "", IFERROR(_xlfn.TEXTJOIN(", ", TRUE, _xlfn._xlws.FILTER(_xlfn.TEXTSPLIT($P485, "#", ), ISNUMBER(SEARCH(CD$1, _xlfn.TEXTSPLIT($P485, "#", ))))), ""))</f>
        <v/>
      </c>
      <c r="CE485" t="str" cm="1">
        <f t="array" ref="CE485">IF(OR(CE$1="", $P485=""), "", IFERROR(_xlfn.TEXTJOIN(", ", TRUE, _xlfn._xlws.FILTER(_xlfn.TEXTSPLIT($P485, "#", ), ISNUMBER(SEARCH(CE$1, _xlfn.TEXTSPLIT($P485, "#", ))))), ""))</f>
        <v/>
      </c>
      <c r="CF485" t="str" cm="1">
        <f t="array" ref="CF485">IF(OR(CF$1="", $P485=""), "", IFERROR(_xlfn.TEXTJOIN(", ", TRUE, _xlfn._xlws.FILTER(_xlfn.TEXTSPLIT($P485, "#", ), ISNUMBER(SEARCH(CF$1, _xlfn.TEXTSPLIT($P485, "#", ))))), ""))</f>
        <v/>
      </c>
      <c r="CG485" t="str" cm="1">
        <f t="array" ref="CG485">IF(OR(CG$1="", $P485=""), "", IFERROR(_xlfn.TEXTJOIN(", ", TRUE, _xlfn._xlws.FILTER(_xlfn.TEXTSPLIT($P485, "#", ), ISNUMBER(SEARCH(CG$1, _xlfn.TEXTSPLIT($P485, "#", ))))), ""))</f>
        <v/>
      </c>
      <c r="CH485" t="str" cm="1">
        <f t="array" ref="CH485">IF(OR(CH$1="", $P485=""), "", IFERROR(_xlfn.TEXTJOIN(", ", TRUE, _xlfn._xlws.FILTER(_xlfn.TEXTSPLIT($P485, "#", ), ISNUMBER(SEARCH(CH$1, _xlfn.TEXTSPLIT($P485, "#", ))))), ""))</f>
        <v/>
      </c>
      <c r="CI485" t="str" cm="1">
        <f t="array" ref="CI485">IF(OR(CI$1="", $P485=""), "", IFERROR(_xlfn.TEXTJOIN(", ", TRUE, _xlfn._xlws.FILTER(_xlfn.TEXTSPLIT($P485, "#", ), ISNUMBER(SEARCH(CI$1, _xlfn.TEXTSPLIT($P485, "#", ))))), ""))</f>
        <v/>
      </c>
      <c r="CJ485" t="str" cm="1">
        <f t="array" ref="CJ485">IF(OR(CJ$1="", $P485=""), "", IFERROR(_xlfn.TEXTJOIN(", ", TRUE, _xlfn._xlws.FILTER(_xlfn.TEXTSPLIT($P485, "#", ), ISNUMBER(SEARCH(CJ$1, _xlfn.TEXTSPLIT($P485, "#", ))))), ""))</f>
        <v/>
      </c>
      <c r="CK485" t="str" cm="1">
        <f t="array" ref="CK485">IF(OR(CK$1="", $P485=""), "", IFERROR(_xlfn.TEXTJOIN(", ", TRUE, _xlfn._xlws.FILTER(_xlfn.TEXTSPLIT($P485, "#", ), ISNUMBER(SEARCH(CK$1, _xlfn.TEXTSPLIT($P485, "#", ))))), ""))</f>
        <v/>
      </c>
      <c r="CL485" t="str" cm="1">
        <f t="array" ref="CL485">IF(OR(CL$1="", $P485=""), "", IFERROR(_xlfn.TEXTJOIN(", ", TRUE, _xlfn._xlws.FILTER(_xlfn.TEXTSPLIT($P485, "#", ), ISNUMBER(SEARCH(CL$1, _xlfn.TEXTSPLIT($P485, "#", ))))), ""))</f>
        <v/>
      </c>
      <c r="CM485" t="str" cm="1">
        <f t="array" ref="CM485">IF(OR(CM$1="", $P485=""), "", IFERROR(_xlfn.TEXTJOIN(", ", TRUE, _xlfn._xlws.FILTER(_xlfn.TEXTSPLIT($P485, "#", ), ISNUMBER(SEARCH(CM$1, _xlfn.TEXTSPLIT($P485, "#", ))))), ""))</f>
        <v/>
      </c>
      <c r="CN485" t="str" cm="1">
        <f t="array" ref="CN485">IF(OR(CN$1="", $P485=""), "", IFERROR(_xlfn.TEXTJOIN(", ", TRUE, _xlfn._xlws.FILTER(_xlfn.TEXTSPLIT($P485, "#", ), ISNUMBER(SEARCH(CN$1, _xlfn.TEXTSPLIT($P485, "#", ))))), ""))</f>
        <v/>
      </c>
      <c r="CO485" t="str" cm="1">
        <f t="array" ref="CO485">IF(OR(CO$1="", $P485=""), "", IFERROR(_xlfn.TEXTJOIN(", ", TRUE, _xlfn._xlws.FILTER(_xlfn.TEXTSPLIT($P485, "#", ), ISNUMBER(SEARCH(CO$1, _xlfn.TEXTSPLIT($P485, "#", ))))), ""))</f>
        <v/>
      </c>
      <c r="CP485" t="str" cm="1">
        <f t="array" ref="CP485">IF(OR(CP$1="", $P485=""), "", IFERROR(_xlfn.TEXTJOIN(", ", TRUE, _xlfn._xlws.FILTER(_xlfn.TEXTSPLIT($P485, "#", ), ISNUMBER(SEARCH(CP$1, _xlfn.TEXTSPLIT($P485, "#", ))))), ""))</f>
        <v/>
      </c>
      <c r="CQ485" t="str" cm="1">
        <f t="array" ref="CQ485">IF(OR(CQ$1="", $P485=""), "", IFERROR(_xlfn.TEXTJOIN(", ", TRUE, _xlfn._xlws.FILTER(_xlfn.TEXTSPLIT($P485, "#", ), ISNUMBER(SEARCH(CQ$1, _xlfn.TEXTSPLIT($P485, "#", ))))), ""))</f>
        <v/>
      </c>
      <c r="CR485" t="str" cm="1">
        <f t="array" ref="CR485">IF(OR(CR$1="", $P485=""), "", IFERROR(_xlfn.TEXTJOIN(", ", TRUE, _xlfn._xlws.FILTER(_xlfn.TEXTSPLIT($P485, "#", ), ISNUMBER(SEARCH(CR$1, _xlfn.TEXTSPLIT($P485, "#", ))))), ""))</f>
        <v/>
      </c>
      <c r="CS485" t="str" cm="1">
        <f t="array" ref="CS485">IF(OR(CS$1="", $P485=""), "", IFERROR(_xlfn.TEXTJOIN(", ", TRUE, _xlfn._xlws.FILTER(_xlfn.TEXTSPLIT($P485, "#", ), ISNUMBER(SEARCH(CS$1, _xlfn.TEXTSPLIT($P485, "#", ))))), ""))</f>
        <v/>
      </c>
      <c r="CT485" t="str" cm="1">
        <f t="array" ref="CT485">IF(OR(CT$1="", $P485=""), "", IFERROR(_xlfn.TEXTJOIN(", ", TRUE, _xlfn._xlws.FILTER(_xlfn.TEXTSPLIT($P485, "#", ), ISNUMBER(SEARCH(CT$1, _xlfn.TEXTSPLIT($P485, "#", ))))), ""))</f>
        <v/>
      </c>
      <c r="CU485" t="str" cm="1">
        <f t="array" ref="CU485">IF(OR(CU$1="", $P485=""), "", IFERROR(_xlfn.TEXTJOIN(", ", TRUE, _xlfn._xlws.FILTER(_xlfn.TEXTSPLIT($P485, "#", ), ISNUMBER(SEARCH(CU$1, _xlfn.TEXTSPLIT($P485, "#", ))))), ""))</f>
        <v/>
      </c>
      <c r="CV485" t="str" cm="1">
        <f t="array" ref="CV485">IF(OR(CV$1="", $P485=""), "", IFERROR(_xlfn.TEXTJOIN(", ", TRUE, _xlfn._xlws.FILTER(_xlfn.TEXTSPLIT($P485, "#", ), ISNUMBER(SEARCH(CV$1, _xlfn.TEXTSPLIT($P485, "#", ))))), ""))</f>
        <v/>
      </c>
      <c r="CW485" t="str" cm="1">
        <f t="array" ref="CW485">IF(OR(CW$1="", $P485=""), "", IFERROR(_xlfn.TEXTJOIN(", ", TRUE, _xlfn._xlws.FILTER(_xlfn.TEXTSPLIT($P485, "#", ), ISNUMBER(SEARCH(CW$1, _xlfn.TEXTSPLIT($P485, "#", ))))), ""))</f>
        <v/>
      </c>
      <c r="CX485" t="str" cm="1">
        <f t="array" ref="CX485">IF(OR(CX$1="", $P485=""), "", IFERROR(_xlfn.TEXTJOIN(", ", TRUE, _xlfn._xlws.FILTER(_xlfn.TEXTSPLIT($P485, "#", ), ISNUMBER(SEARCH(CX$1, _xlfn.TEXTSPLIT($P485, "#", ))))), ""))</f>
        <v/>
      </c>
      <c r="CY485" t="str" cm="1">
        <f t="array" ref="CY485">IF(OR(CY$1="", $P485=""), "", IFERROR(_xlfn.TEXTJOIN(", ", TRUE, _xlfn._xlws.FILTER(_xlfn.TEXTSPLIT($P485, "#", ), ISNUMBER(SEARCH(CY$1, _xlfn.TEXTSPLIT($P485, "#", ))))), ""))</f>
        <v/>
      </c>
      <c r="CZ485" t="str" cm="1">
        <f t="array" ref="CZ485">IF(OR(CZ$1="", $P485=""), "", IFERROR(_xlfn.TEXTJOIN(", ", TRUE, _xlfn._xlws.FILTER(_xlfn.TEXTSPLIT($P485, "#", ), ISNUMBER(SEARCH(CZ$1, _xlfn.TEXTSPLIT($P485, "#", ))))), ""))</f>
        <v/>
      </c>
      <c r="DA485" t="str" cm="1">
        <f t="array" ref="DA485">IF(OR(DA$1="", $P485=""), "", IFERROR(_xlfn.TEXTJOIN(", ", TRUE, _xlfn._xlws.FILTER(_xlfn.TEXTSPLIT($P485, "#", ), ISNUMBER(SEARCH(DA$1, _xlfn.TEXTSPLIT($P485, "#", ))))), ""))</f>
        <v/>
      </c>
      <c r="DB485" t="str" cm="1">
        <f t="array" ref="DB485">IF(OR(DB$1="", $P485=""), "", IFERROR(_xlfn.TEXTJOIN(", ", TRUE, _xlfn._xlws.FILTER(_xlfn.TEXTSPLIT($P485, "#", ), ISNUMBER(SEARCH(DB$1, _xlfn.TEXTSPLIT($P485, "#", ))))), ""))</f>
        <v/>
      </c>
      <c r="DC485" t="str" cm="1">
        <f t="array" ref="DC485">IF(OR(DC$1="", $P485=""), "", IFERROR(_xlfn.TEXTJOIN(", ", TRUE, _xlfn._xlws.FILTER(_xlfn.TEXTSPLIT($P485, "#", ), ISNUMBER(SEARCH(DC$1, _xlfn.TEXTSPLIT($P485, "#", ))))), ""))</f>
        <v/>
      </c>
      <c r="DD485" t="str" cm="1">
        <f t="array" ref="DD485">IF(OR(DD$1="", $P485=""), "", IFERROR(_xlfn.TEXTJOIN(", ", TRUE, _xlfn._xlws.FILTER(_xlfn.TEXTSPLIT($P485, "#", ), ISNUMBER(SEARCH(DD$1, _xlfn.TEXTSPLIT($P485, "#", ))))), ""))</f>
        <v/>
      </c>
      <c r="DE485" t="str" cm="1">
        <f t="array" ref="DE485">IF(OR(DE$1="", $P485=""), "", IFERROR(_xlfn.TEXTJOIN(", ", TRUE, _xlfn._xlws.FILTER(_xlfn.TEXTSPLIT($P485, "#", ), ISNUMBER(SEARCH(DE$1, _xlfn.TEXTSPLIT($P485, "#", ))))), ""))</f>
        <v/>
      </c>
      <c r="DF485" t="str" cm="1">
        <f t="array" ref="DF485">IF(OR(DF$1="", $P485=""), "", IFERROR(_xlfn.TEXTJOIN(", ", TRUE, _xlfn._xlws.FILTER(_xlfn.TEXTSPLIT($P485, "#", ), ISNUMBER(SEARCH(DF$1, _xlfn.TEXTSPLIT($P485, "#", ))))), ""))</f>
        <v/>
      </c>
      <c r="DG485" t="str" cm="1">
        <f t="array" ref="DG485">IF(OR(DG$1="", $P485=""), "", IFERROR(_xlfn.TEXTJOIN(", ", TRUE, _xlfn._xlws.FILTER(_xlfn.TEXTSPLIT($P485, "#", ), ISNUMBER(SEARCH(DG$1, _xlfn.TEXTSPLIT($P485, "#", ))))), ""))</f>
        <v/>
      </c>
      <c r="DH485" t="str" cm="1">
        <f t="array" ref="DH485">IF(OR(DH$1="", $P485=""), "", IFERROR(_xlfn.TEXTJOIN(", ", TRUE, _xlfn._xlws.FILTER(_xlfn.TEXTSPLIT($P485, "#", ), ISNUMBER(SEARCH(DH$1, _xlfn.TEXTSPLIT($P485, "#", ))))), ""))</f>
        <v/>
      </c>
      <c r="DI485" t="str" cm="1">
        <f t="array" ref="DI485">IF(OR(DI$1="", $P485=""), "", IFERROR(_xlfn.TEXTJOIN(", ", TRUE, _xlfn._xlws.FILTER(_xlfn.TEXTSPLIT($P485, "#", ), ISNUMBER(SEARCH(DI$1, _xlfn.TEXTSPLIT($P485, "#", ))))), ""))</f>
        <v/>
      </c>
      <c r="DJ485" t="str" cm="1">
        <f t="array" ref="DJ485">IF(OR(DJ$1="", $P485=""), "", IFERROR(_xlfn.TEXTJOIN(", ", TRUE, _xlfn._xlws.FILTER(_xlfn.TEXTSPLIT($P485, "#", ), ISNUMBER(SEARCH(DJ$1, _xlfn.TEXTSPLIT($P485, "#", ))))), ""))</f>
        <v/>
      </c>
      <c r="DK485" t="str" cm="1">
        <f t="array" ref="DK485">IF(OR(DK$1="", $P485=""), "", IFERROR(_xlfn.TEXTJOIN(", ", TRUE, _xlfn._xlws.FILTER(_xlfn.TEXTSPLIT($P485, "#", ), ISNUMBER(SEARCH(DK$1, _xlfn.TEXTSPLIT($P485, "#", ))))), ""))</f>
        <v/>
      </c>
      <c r="DL485" t="str" cm="1">
        <f t="array" ref="DL485">IF(OR(DL$1="", $P485=""), "", IFERROR(_xlfn.TEXTJOIN(", ", TRUE, _xlfn._xlws.FILTER(_xlfn.TEXTSPLIT($P485, "#", ), ISNUMBER(SEARCH(DL$1, _xlfn.TEXTSPLIT($P485, "#", ))))), ""))</f>
        <v/>
      </c>
      <c r="DM485" t="str" cm="1">
        <f t="array" ref="DM485">IF(OR(DM$1="", $P485=""), "", IFERROR(_xlfn.TEXTJOIN(", ", TRUE, _xlfn._xlws.FILTER(_xlfn.TEXTSPLIT($P485, "#", ), ISNUMBER(SEARCH(DM$1, _xlfn.TEXTSPLIT($P485, "#", ))))), ""))</f>
        <v/>
      </c>
      <c r="DN485" t="str" cm="1">
        <f t="array" ref="DN485">IF(OR(DN$1="", $P485=""), "", IFERROR(_xlfn.TEXTJOIN(", ", TRUE, _xlfn._xlws.FILTER(_xlfn.TEXTSPLIT($P485, "#", ), ISNUMBER(SEARCH(DN$1, _xlfn.TEXTSPLIT($P485, "#", ))))), ""))</f>
        <v/>
      </c>
      <c r="DO485" t="str" cm="1">
        <f t="array" ref="DO485">IF(OR(DO$1="", $P485=""), "", IFERROR(_xlfn.TEXTJOIN(", ", TRUE, _xlfn._xlws.FILTER(_xlfn.TEXTSPLIT($P485, "#", ), ISNUMBER(SEARCH(DO$1, _xlfn.TEXTSPLIT($P485, "#", ))))), ""))</f>
        <v/>
      </c>
      <c r="DP485" t="str" cm="1">
        <f t="array" ref="DP485">IF(OR(DP$1="", $P485=""), "", IFERROR(_xlfn.TEXTJOIN(", ", TRUE, _xlfn._xlws.FILTER(_xlfn.TEXTSPLIT($P485, "#", ), ISNUMBER(SEARCH(DP$1, _xlfn.TEXTSPLIT($P485, "#", ))))), ""))</f>
        <v/>
      </c>
      <c r="DQ485" t="str" cm="1">
        <f t="array" ref="DQ485">IF(OR(DQ$1="", $P485=""), "", IFERROR(_xlfn.TEXTJOIN(", ", TRUE, _xlfn._xlws.FILTER(_xlfn.TEXTSPLIT($P485, "#", ), ISNUMBER(SEARCH(DQ$1, _xlfn.TEXTSPLIT($P485, "#", ))))), ""))</f>
        <v/>
      </c>
      <c r="DR485" t="str" cm="1">
        <f t="array" ref="DR485">IF(OR(DR$1="", $P485=""), "", IFERROR(_xlfn.TEXTJOIN(", ", TRUE, _xlfn._xlws.FILTER(_xlfn.TEXTSPLIT($P485, "#", ), ISNUMBER(SEARCH(DR$1, _xlfn.TEXTSPLIT($P485, "#", ))))), ""))</f>
        <v/>
      </c>
      <c r="DS485" t="str" cm="1">
        <f t="array" ref="DS485">IF(OR(DS$1="", $P485=""), "", IFERROR(_xlfn.TEXTJOIN(", ", TRUE, _xlfn._xlws.FILTER(_xlfn.TEXTSPLIT($P485, "#", ), ISNUMBER(SEARCH(DS$1, _xlfn.TEXTSPLIT($P485, "#", ))))), ""))</f>
        <v/>
      </c>
      <c r="DT485" t="str" cm="1">
        <f t="array" ref="DT485">IF(OR(DT$1="", $P485=""), "", IFERROR(_xlfn.TEXTJOIN(", ", TRUE, _xlfn._xlws.FILTER(_xlfn.TEXTSPLIT($P485, "#", ), ISNUMBER(SEARCH(DT$1, _xlfn.TEXTSPLIT($P485, "#", ))))), ""))</f>
        <v/>
      </c>
      <c r="DU485" t="str" cm="1">
        <f t="array" ref="DU485">IF(OR(DU$1="", $P485=""), "", IFERROR(_xlfn.TEXTJOIN(", ", TRUE, _xlfn._xlws.FILTER(_xlfn.TEXTSPLIT($P485, "#", ), ISNUMBER(SEARCH(DU$1, _xlfn.TEXTSPLIT($P485, "#", ))))), ""))</f>
        <v/>
      </c>
      <c r="DV485" t="str" cm="1">
        <f t="array" ref="DV485">IF(OR(DV$1="", $P485=""), "", IFERROR(_xlfn.TEXTJOIN(", ", TRUE, _xlfn._xlws.FILTER(_xlfn.TEXTSPLIT($P485, "#", ), ISNUMBER(SEARCH(DV$1, _xlfn.TEXTSPLIT($P485, "#", ))))), ""))</f>
        <v/>
      </c>
      <c r="DW485" t="str" cm="1">
        <f t="array" ref="DW485">IF(OR(DW$1="", $P485=""), "", IFERROR(_xlfn.TEXTJOIN(", ", TRUE, _xlfn._xlws.FILTER(_xlfn.TEXTSPLIT($P485, "#", ), ISNUMBER(SEARCH(DW$1, _xlfn.TEXTSPLIT($P485, "#", ))))), ""))</f>
        <v/>
      </c>
      <c r="DX485" t="str" cm="1">
        <f t="array" ref="DX485">IF(OR(DX$1="", $P485=""), "", IFERROR(_xlfn.TEXTJOIN(", ", TRUE, _xlfn._xlws.FILTER(_xlfn.TEXTSPLIT($P485, "#", ), ISNUMBER(SEARCH(DX$1, _xlfn.TEXTSPLIT($P485, "#", ))))), ""))</f>
        <v/>
      </c>
      <c r="DY485" t="str" cm="1">
        <f t="array" ref="DY485">IF(OR(DY$1="", $P485=""), "", IFERROR(_xlfn.TEXTJOIN(", ", TRUE, _xlfn._xlws.FILTER(_xlfn.TEXTSPLIT($P485, "#", ), ISNUMBER(SEARCH(DY$1, _xlfn.TEXTSPLIT($P485, "#", ))))), ""))</f>
        <v/>
      </c>
      <c r="DZ485" t="str" cm="1">
        <f t="array" ref="DZ485">IF(OR(DZ$1="", $P485=""), "", IFERROR(_xlfn.TEXTJOIN(", ", TRUE, _xlfn._xlws.FILTER(_xlfn.TEXTSPLIT($P485, "#", ), ISNUMBER(SEARCH(DZ$1, _xlfn.TEXTSPLIT($P485, "#", ))))), ""))</f>
        <v/>
      </c>
      <c r="EA485" t="str" cm="1">
        <f t="array" ref="EA485">IF(OR(EA$1="", $P485=""), "", IFERROR(_xlfn.TEXTJOIN(", ", TRUE, _xlfn._xlws.FILTER(_xlfn.TEXTSPLIT($P485, "#", ), ISNUMBER(SEARCH(EA$1, _xlfn.TEXTSPLIT($P485, "#", ))))), ""))</f>
        <v/>
      </c>
      <c r="EB485" t="str" cm="1">
        <f t="array" ref="EB485">IF(OR(EB$1="", $P485=""), "", IFERROR(_xlfn.TEXTJOIN(", ", TRUE, _xlfn._xlws.FILTER(_xlfn.TEXTSPLIT($P485, "#", ), ISNUMBER(SEARCH(EB$1, _xlfn.TEXTSPLIT($P485, "#", ))))), ""))</f>
        <v/>
      </c>
      <c r="EC485" t="str" cm="1">
        <f t="array" ref="EC485">IF(OR(EC$1="", $P485=""), "", IFERROR(_xlfn.TEXTJOIN(", ", TRUE, _xlfn._xlws.FILTER(_xlfn.TEXTSPLIT($P485, "#", ), ISNUMBER(SEARCH(EC$1, _xlfn.TEXTSPLIT($P485, "#", ))))), ""))</f>
        <v/>
      </c>
      <c r="ED485" t="str" cm="1">
        <f t="array" ref="ED485">IF(OR(ED$1="", $P485=""), "", IFERROR(_xlfn.TEXTJOIN(", ", TRUE, _xlfn._xlws.FILTER(_xlfn.TEXTSPLIT($P485, "#", ), ISNUMBER(SEARCH(ED$1, _xlfn.TEXTSPLIT($P485, "#", ))))), ""))</f>
        <v/>
      </c>
      <c r="EE485" t="str" cm="1">
        <f t="array" ref="EE485">IF(OR(EE$1="", $P485=""), "", IFERROR(_xlfn.TEXTJOIN(", ", TRUE, _xlfn._xlws.FILTER(_xlfn.TEXTSPLIT($P485, "#", ), ISNUMBER(SEARCH(EE$1, _xlfn.TEXTSPLIT($P485, "#", ))))), ""))</f>
        <v/>
      </c>
      <c r="EF485" t="str" cm="1">
        <f t="array" ref="EF485">IF(OR(EF$1="", $P485=""), "", IFERROR(_xlfn.TEXTJOIN(", ", TRUE, _xlfn._xlws.FILTER(_xlfn.TEXTSPLIT($P485, "#", ), ISNUMBER(SEARCH(EF$1, _xlfn.TEXTSPLIT($P485, "#", ))))), ""))</f>
        <v/>
      </c>
      <c r="EG485" t="str" cm="1">
        <f t="array" ref="EG485">IF(OR(EG$1="", $P485=""), "", IFERROR(_xlfn.TEXTJOIN(", ", TRUE, _xlfn._xlws.FILTER(_xlfn.TEXTSPLIT($P485, "#", ), ISNUMBER(SEARCH(EG$1, _xlfn.TEXTSPLIT($P485, "#", ))))), ""))</f>
        <v/>
      </c>
      <c r="EH485" t="str" cm="1">
        <f t="array" ref="EH485">IF(OR(EH$1="", $P485=""), "", IFERROR(_xlfn.TEXTJOIN(", ", TRUE, _xlfn._xlws.FILTER(_xlfn.TEXTSPLIT($P485, "#", ), ISNUMBER(SEARCH(EH$1, _xlfn.TEXTSPLIT($P485, "#", ))))), ""))</f>
        <v/>
      </c>
      <c r="EI485" t="str" cm="1">
        <f t="array" ref="EI485">IF(OR(EI$1="", $P485=""), "", IFERROR(_xlfn.TEXTJOIN(", ", TRUE, _xlfn._xlws.FILTER(_xlfn.TEXTSPLIT($P485, "#", ), ISNUMBER(SEARCH(EI$1, _xlfn.TEXTSPLIT($P485, "#", ))))), ""))</f>
        <v/>
      </c>
      <c r="EJ485" t="str" cm="1">
        <f t="array" ref="EJ485">IF(OR(EJ$1="", $P485=""), "", IFERROR(_xlfn.TEXTJOIN(", ", TRUE, _xlfn._xlws.FILTER(_xlfn.TEXTSPLIT($P485, "#", ), ISNUMBER(SEARCH(EJ$1, _xlfn.TEXTSPLIT($P485, "#", ))))), ""))</f>
        <v/>
      </c>
      <c r="EK485" t="str" cm="1">
        <f t="array" ref="EK485">IF(OR(EK$1="", $P485=""), "", IFERROR(_xlfn.TEXTJOIN(", ", TRUE, _xlfn._xlws.FILTER(_xlfn.TEXTSPLIT($P485, "#", ), ISNUMBER(SEARCH(EK$1, _xlfn.TEXTSPLIT($P485, "#", ))))), ""))</f>
        <v/>
      </c>
      <c r="EL485" t="str" cm="1">
        <f t="array" ref="EL485">IF(OR(EL$1="", $P485=""), "", IFERROR(_xlfn.TEXTJOIN(", ", TRUE, _xlfn._xlws.FILTER(_xlfn.TEXTSPLIT($P485, "#", ), ISNUMBER(SEARCH(EL$1, _xlfn.TEXTSPLIT($P485, "#", ))))), ""))</f>
        <v/>
      </c>
      <c r="EM485" t="str" cm="1">
        <f t="array" ref="EM485">IF(OR(EM$1="", $P485=""), "", IFERROR(_xlfn.TEXTJOIN(", ", TRUE, _xlfn._xlws.FILTER(_xlfn.TEXTSPLIT($P485, "#", ), ISNUMBER(SEARCH(EM$1, _xlfn.TEXTSPLIT($P485, "#", ))))), ""))</f>
        <v/>
      </c>
      <c r="EN485" t="str" cm="1">
        <f t="array" ref="EN485">IF(OR(EN$1="", $P485=""), "", IFERROR(_xlfn.TEXTJOIN(", ", TRUE, _xlfn._xlws.FILTER(_xlfn.TEXTSPLIT($P485, "#", ), ISNUMBER(SEARCH(EN$1, _xlfn.TEXTSPLIT($P485, "#", ))))), ""))</f>
        <v/>
      </c>
      <c r="EO485" t="str" cm="1">
        <f t="array" ref="EO485">IF(OR(EO$1="", $P485=""), "", IFERROR(_xlfn.TEXTJOIN(", ", TRUE, _xlfn._xlws.FILTER(_xlfn.TEXTSPLIT($P485, "#", ), ISNUMBER(SEARCH(EO$1, _xlfn.TEXTSPLIT($P485, "#", ))))), ""))</f>
        <v/>
      </c>
      <c r="EP485" t="str" cm="1">
        <f t="array" ref="EP485">IF(OR(EP$1="", $P485=""), "", IFERROR(_xlfn.TEXTJOIN(", ", TRUE, _xlfn._xlws.FILTER(_xlfn.TEXTSPLIT($P485, "#", ), ISNUMBER(SEARCH(EP$1, _xlfn.TEXTSPLIT($P485, "#", ))))), ""))</f>
        <v/>
      </c>
      <c r="EQ485" t="str" cm="1">
        <f t="array" ref="EQ485">IF(OR(EQ$1="", $P485=""), "", IFERROR(_xlfn.TEXTJOIN(", ", TRUE, _xlfn._xlws.FILTER(_xlfn.TEXTSPLIT($P485, "#", ), ISNUMBER(SEARCH(EQ$1, _xlfn.TEXTSPLIT($P485, "#", ))))), ""))</f>
        <v/>
      </c>
      <c r="ER485" t="str" cm="1">
        <f t="array" ref="ER485">IF(OR(ER$1="", $P485=""), "", IFERROR(_xlfn.TEXTJOIN(", ", TRUE, _xlfn._xlws.FILTER(_xlfn.TEXTSPLIT($P485, "#", ), ISNUMBER(SEARCH(ER$1, _xlfn.TEXTSPLIT($P485, "#", ))))), ""))</f>
        <v/>
      </c>
      <c r="ES485" t="str" cm="1">
        <f t="array" ref="ES485">IF(OR(ES$1="", $P485=""), "", IFERROR(_xlfn.TEXTJOIN(", ", TRUE, _xlfn._xlws.FILTER(_xlfn.TEXTSPLIT($P485, "#", ), ISNUMBER(SEARCH(ES$1, _xlfn.TEXTSPLIT($P485, "#", ))))), ""))</f>
        <v/>
      </c>
      <c r="ET485" t="str" cm="1">
        <f t="array" ref="ET485">IF(OR(ET$1="", $P485=""), "", IFERROR(_xlfn.TEXTJOIN(", ", TRUE, _xlfn._xlws.FILTER(_xlfn.TEXTSPLIT($P485, "#", ), ISNUMBER(SEARCH(ET$1, _xlfn.TEXTSPLIT($P485, "#", ))))), ""))</f>
        <v/>
      </c>
      <c r="EU485" t="str" cm="1">
        <f t="array" ref="EU485">IF(OR(EU$1="", $P485=""), "", IFERROR(_xlfn.TEXTJOIN(", ", TRUE, _xlfn._xlws.FILTER(_xlfn.TEXTSPLIT($P485, "#", ), ISNUMBER(SEARCH(EU$1, _xlfn.TEXTSPLIT($P485, "#", ))))), ""))</f>
        <v/>
      </c>
      <c r="EV485" t="str" cm="1">
        <f t="array" ref="EV485">IF(OR(EV$1="", $P485=""), "", IFERROR(_xlfn.TEXTJOIN(", ", TRUE, _xlfn._xlws.FILTER(_xlfn.TEXTSPLIT($P485, "#", ), ISNUMBER(SEARCH(EV$1, _xlfn.TEXTSPLIT($P485, "#", ))))), ""))</f>
        <v/>
      </c>
      <c r="EW485" t="str" cm="1">
        <f t="array" ref="EW485">IF(OR(EW$1="", $P485=""), "", IFERROR(_xlfn.TEXTJOIN(", ", TRUE, _xlfn._xlws.FILTER(_xlfn.TEXTSPLIT($P485, "#", ), ISNUMBER(SEARCH(EW$1, _xlfn.TEXTSPLIT($P485, "#", ))))), ""))</f>
        <v/>
      </c>
      <c r="EX485" t="str" cm="1">
        <f t="array" ref="EX485">IF(OR(EX$1="", $P485=""), "", IFERROR(_xlfn.TEXTJOIN(", ", TRUE, _xlfn._xlws.FILTER(_xlfn.TEXTSPLIT($P485, "#", ), ISNUMBER(SEARCH(EX$1, _xlfn.TEXTSPLIT($P485, "#", ))))), ""))</f>
        <v/>
      </c>
      <c r="EY485" t="str" cm="1">
        <f t="array" ref="EY485">IF(OR(EY$1="", $P485=""), "", IFERROR(_xlfn.TEXTJOIN(", ", TRUE, _xlfn._xlws.FILTER(_xlfn.TEXTSPLIT($P485, "#", ), ISNUMBER(SEARCH(EY$1, _xlfn.TEXTSPLIT($P485, "#", ))))), ""))</f>
        <v/>
      </c>
      <c r="EZ485" t="str" cm="1">
        <f t="array" ref="EZ485">IF(OR(EZ$1="", $P485=""), "", IFERROR(_xlfn.TEXTJOIN(", ", TRUE, _xlfn._xlws.FILTER(_xlfn.TEXTSPLIT($P485, "#", ), ISNUMBER(SEARCH(EZ$1, _xlfn.TEXTSPLIT($P485, "#", ))))), ""))</f>
        <v/>
      </c>
      <c r="FA485" t="str" cm="1">
        <f t="array" ref="FA485">IF(OR(FA$1="", $P485=""), "", IFERROR(_xlfn.TEXTJOIN(", ", TRUE, _xlfn._xlws.FILTER(_xlfn.TEXTSPLIT($P485, "#", ), ISNUMBER(SEARCH(FA$1, _xlfn.TEXTSPLIT($P485, "#", ))))), ""))</f>
        <v/>
      </c>
      <c r="FB485" t="str" cm="1">
        <f t="array" ref="FB485">IF(OR(FB$1="", $P485=""), "", IFERROR(_xlfn.TEXTJOIN(", ", TRUE, _xlfn._xlws.FILTER(_xlfn.TEXTSPLIT($P485, "#", ), ISNUMBER(SEARCH(FB$1, _xlfn.TEXTSPLIT($P485, "#", ))))), ""))</f>
        <v/>
      </c>
      <c r="FC485" t="str" cm="1">
        <f t="array" ref="FC485">IF(OR(FC$1="", $P485=""), "", IFERROR(_xlfn.TEXTJOIN(", ", TRUE, _xlfn._xlws.FILTER(_xlfn.TEXTSPLIT($P485, "#", ), ISNUMBER(SEARCH(FC$1, _xlfn.TEXTSPLIT($P485, "#", ))))), ""))</f>
        <v/>
      </c>
      <c r="FD485" t="str" cm="1">
        <f t="array" ref="FD485">IF(OR(FD$1="", $P485=""), "", IFERROR(_xlfn.TEXTJOIN(", ", TRUE, _xlfn._xlws.FILTER(_xlfn.TEXTSPLIT($P485, "#", ), ISNUMBER(SEARCH(FD$1, _xlfn.TEXTSPLIT($P485, "#", ))))), ""))</f>
        <v/>
      </c>
      <c r="FE485" t="str" cm="1">
        <f t="array" ref="FE485">IF(OR(FE$1="", $P485=""), "", IFERROR(_xlfn.TEXTJOIN(", ", TRUE, _xlfn._xlws.FILTER(_xlfn.TEXTSPLIT($P485, "#", ), ISNUMBER(SEARCH(FE$1, _xlfn.TEXTSPLIT($P485, "#", ))))), ""))</f>
        <v/>
      </c>
      <c r="FF485" t="str" cm="1">
        <f t="array" ref="FF485">IF(OR(FF$1="", $P485=""), "", IFERROR(_xlfn.TEXTJOIN(", ", TRUE, _xlfn._xlws.FILTER(_xlfn.TEXTSPLIT($P485, "#", ), ISNUMBER(SEARCH(FF$1, _xlfn.TEXTSPLIT($P485, "#", ))))), ""))</f>
        <v/>
      </c>
      <c r="FG485" t="str" cm="1">
        <f t="array" ref="FG485">IF(OR(FG$1="", $P485=""), "", IFERROR(_xlfn.TEXTJOIN(", ", TRUE, _xlfn._xlws.FILTER(_xlfn.TEXTSPLIT($P485, "#", ), ISNUMBER(SEARCH(FG$1, _xlfn.TEXTSPLIT($P485, "#", ))))), ""))</f>
        <v/>
      </c>
      <c r="FH485" t="str" cm="1">
        <f t="array" ref="FH485">IF(OR(FH$1="", $P485=""), "", IFERROR(_xlfn.TEXTJOIN(", ", TRUE, _xlfn._xlws.FILTER(_xlfn.TEXTSPLIT($P485, "#", ), ISNUMBER(SEARCH(FH$1, _xlfn.TEXTSPLIT($P485, "#", ))))), ""))</f>
        <v/>
      </c>
      <c r="FI485" t="str" cm="1">
        <f t="array" ref="FI485">IF(OR(FI$1="", $P485=""), "", IFERROR(_xlfn.TEXTJOIN(", ", TRUE, _xlfn._xlws.FILTER(_xlfn.TEXTSPLIT($P485, "#", ), ISNUMBER(SEARCH(FI$1, _xlfn.TEXTSPLIT($P485, "#", ))))), ""))</f>
        <v/>
      </c>
      <c r="FJ485" t="str" cm="1">
        <f t="array" ref="FJ485">IF(OR(FJ$1="", $P485=""), "", IFERROR(_xlfn.TEXTJOIN(", ", TRUE, _xlfn._xlws.FILTER(_xlfn.TEXTSPLIT($P485, "#", ), ISNUMBER(SEARCH(FJ$1, _xlfn.TEXTSPLIT($P485, "#", ))))), ""))</f>
        <v/>
      </c>
      <c r="FK485" t="str" cm="1">
        <f t="array" ref="FK485">IF(OR(FK$1="", $P485=""), "", IFERROR(_xlfn.TEXTJOIN(", ", TRUE, _xlfn._xlws.FILTER(_xlfn.TEXTSPLIT($P485, "#", ), ISNUMBER(SEARCH(FK$1, _xlfn.TEXTSPLIT($P485, "#", ))))), ""))</f>
        <v/>
      </c>
      <c r="FL485" t="str" cm="1">
        <f t="array" ref="FL485">IF(OR(FL$1="", $P485=""), "", IFERROR(_xlfn.TEXTJOIN(", ", TRUE, _xlfn._xlws.FILTER(_xlfn.TEXTSPLIT($P485, "#", ), ISNUMBER(SEARCH(FL$1, _xlfn.TEXTSPLIT($P485, "#", ))))), ""))</f>
        <v/>
      </c>
      <c r="FM485" t="str" cm="1">
        <f t="array" ref="FM485">IF(OR(FM$1="", $P485=""), "", IFERROR(_xlfn.TEXTJOIN(", ", TRUE, _xlfn._xlws.FILTER(_xlfn.TEXTSPLIT($P485, "#", ), ISNUMBER(SEARCH(FM$1, _xlfn.TEXTSPLIT($P485, "#", ))))), ""))</f>
        <v/>
      </c>
      <c r="FN485" t="str" cm="1">
        <f t="array" ref="FN485">IF(OR(FN$1="", $P485=""), "", IFERROR(_xlfn.TEXTJOIN(", ", TRUE, _xlfn._xlws.FILTER(_xlfn.TEXTSPLIT($P485, "#", ), ISNUMBER(SEARCH(FN$1, _xlfn.TEXTSPLIT($P485, "#", ))))), ""))</f>
        <v/>
      </c>
      <c r="FO485" t="str" cm="1">
        <f t="array" ref="FO485">IF(OR(FO$1="", $P485=""), "", IFERROR(_xlfn.TEXTJOIN(", ", TRUE, _xlfn._xlws.FILTER(_xlfn.TEXTSPLIT($P485, "#", ), ISNUMBER(SEARCH(FO$1, _xlfn.TEXTSPLIT($P485, "#", ))))), ""))</f>
        <v/>
      </c>
      <c r="FP485" t="str" cm="1">
        <f t="array" ref="FP485">IF(OR(FP$1="", $P485=""), "", IFERROR(_xlfn.TEXTJOIN(", ", TRUE, _xlfn._xlws.FILTER(_xlfn.TEXTSPLIT($P485, "#", ), ISNUMBER(SEARCH(FP$1, _xlfn.TEXTSPLIT($P485, "#", ))))), ""))</f>
        <v/>
      </c>
      <c r="FQ485" t="str" cm="1">
        <f t="array" ref="FQ485">IF(OR(FQ$1="", $P485=""), "", IFERROR(_xlfn.TEXTJOIN(", ", TRUE, _xlfn._xlws.FILTER(_xlfn.TEXTSPLIT($P485, "#", ), ISNUMBER(SEARCH(FQ$1, _xlfn.TEXTSPLIT($P485, "#", ))))), ""))</f>
        <v/>
      </c>
      <c r="FR485" t="str" cm="1">
        <f t="array" ref="FR485">IF(OR(FR$1="", $P485=""), "", IFERROR(_xlfn.TEXTJOIN(", ", TRUE, _xlfn._xlws.FILTER(_xlfn.TEXTSPLIT($P485, "#", ), ISNUMBER(SEARCH(FR$1, _xlfn.TEXTSPLIT($P485, "#", ))))), ""))</f>
        <v/>
      </c>
      <c r="FS485" t="str" cm="1">
        <f t="array" ref="FS485">IF(OR(FS$1="", $P485=""), "", IFERROR(_xlfn.TEXTJOIN(", ", TRUE, _xlfn._xlws.FILTER(_xlfn.TEXTSPLIT($P485, "#", ), ISNUMBER(SEARCH(FS$1, _xlfn.TEXTSPLIT($P485, "#", ))))), ""))</f>
        <v/>
      </c>
      <c r="FT485" t="str" cm="1">
        <f t="array" ref="FT485">IF(OR(FT$1="", $P485=""), "", IFERROR(_xlfn.TEXTJOIN(", ", TRUE, _xlfn._xlws.FILTER(_xlfn.TEXTSPLIT($P485, "#", ), ISNUMBER(SEARCH(FT$1, _xlfn.TEXTSPLIT($P485, "#", ))))), ""))</f>
        <v/>
      </c>
      <c r="FU485" t="str" cm="1">
        <f t="array" ref="FU485">IF(OR(FU$1="", $P485=""), "", IFERROR(_xlfn.TEXTJOIN(", ", TRUE, _xlfn._xlws.FILTER(_xlfn.TEXTSPLIT($P485, "#", ), ISNUMBER(SEARCH(FU$1, _xlfn.TEXTSPLIT($P485, "#", ))))), ""))</f>
        <v/>
      </c>
      <c r="FV485" t="str" cm="1">
        <f t="array" ref="FV485">IF(OR(FV$1="", $P485=""), "", IFERROR(_xlfn.TEXTJOIN(", ", TRUE, _xlfn._xlws.FILTER(_xlfn.TEXTSPLIT($P485, "#", ), ISNUMBER(SEARCH(FV$1, _xlfn.TEXTSPLIT($P485, "#", ))))), ""))</f>
        <v/>
      </c>
      <c r="FW485" t="str" cm="1">
        <f t="array" ref="FW485">IF(OR(FW$1="", $P485=""), "", IFERROR(_xlfn.TEXTJOIN(", ", TRUE, _xlfn._xlws.FILTER(_xlfn.TEXTSPLIT($P485, "#", ), ISNUMBER(SEARCH(FW$1, _xlfn.TEXTSPLIT($P485, "#", ))))), ""))</f>
        <v/>
      </c>
      <c r="FX485" t="str" cm="1">
        <f t="array" ref="FX485">IF(OR(FX$1="", $P485=""), "", IFERROR(_xlfn.TEXTJOIN(", ", TRUE, _xlfn._xlws.FILTER(_xlfn.TEXTSPLIT($P485, "#", ), ISNUMBER(SEARCH(FX$1, _xlfn.TEXTSPLIT($P485, "#", ))))), ""))</f>
        <v/>
      </c>
      <c r="FY485" t="str" cm="1">
        <f t="array" ref="FY485">IF(OR(FY$1="", $P485=""), "", IFERROR(_xlfn.TEXTJOIN(", ", TRUE, _xlfn._xlws.FILTER(_xlfn.TEXTSPLIT($P485, "#", ), ISNUMBER(SEARCH(FY$1, _xlfn.TEXTSPLIT($P485, "#", ))))), ""))</f>
        <v/>
      </c>
      <c r="FZ485" t="str" cm="1">
        <f t="array" ref="FZ485">IF(OR(FZ$1="", $P485=""), "", IFERROR(_xlfn.TEXTJOIN(", ", TRUE, _xlfn._xlws.FILTER(_xlfn.TEXTSPLIT($P485, "#", ), ISNUMBER(SEARCH(FZ$1, _xlfn.TEXTSPLIT($P485, "#", ))))), ""))</f>
        <v/>
      </c>
      <c r="GA485" t="str" cm="1">
        <f t="array" ref="GA485">IF(OR(GA$1="", $P485=""), "", IFERROR(_xlfn.TEXTJOIN(", ", TRUE, _xlfn._xlws.FILTER(_xlfn.TEXTSPLIT($P485, "#", ), ISNUMBER(SEARCH(GA$1, _xlfn.TEXTSPLIT($P485, "#", ))))), ""))</f>
        <v/>
      </c>
      <c r="GB485" t="str" cm="1">
        <f t="array" ref="GB485">IF(OR(GB$1="", $P485=""), "", IFERROR(_xlfn.TEXTJOIN(", ", TRUE, _xlfn._xlws.FILTER(_xlfn.TEXTSPLIT($P485, "#", ), ISNUMBER(SEARCH(GB$1, _xlfn.TEXTSPLIT($P485, "#", ))))), ""))</f>
        <v/>
      </c>
      <c r="GC485" t="str" cm="1">
        <f t="array" ref="GC485">IF(OR(GC$1="", $P485=""), "", IFERROR(_xlfn.TEXTJOIN(", ", TRUE, _xlfn._xlws.FILTER(_xlfn.TEXTSPLIT($P485, "#", ), ISNUMBER(SEARCH(GC$1, _xlfn.TEXTSPLIT($P485, "#", ))))), ""))</f>
        <v/>
      </c>
      <c r="GD485" t="str" cm="1">
        <f t="array" ref="GD485">IF(OR(GD$1="", $P485=""), "", IFERROR(_xlfn.TEXTJOIN(", ", TRUE, _xlfn._xlws.FILTER(_xlfn.TEXTSPLIT($P485, "#", ), ISNUMBER(SEARCH(GD$1, _xlfn.TEXTSPLIT($P485, "#", ))))), ""))</f>
        <v/>
      </c>
      <c r="GE485" t="str" cm="1">
        <f t="array" ref="GE485">IF(OR(GE$1="", $P485=""), "", IFERROR(_xlfn.TEXTJOIN(", ", TRUE, _xlfn._xlws.FILTER(_xlfn.TEXTSPLIT($P485, "#", ), ISNUMBER(SEARCH(GE$1, _xlfn.TEXTSPLIT($P485, "#", ))))), ""))</f>
        <v/>
      </c>
      <c r="GF485" t="str" cm="1">
        <f t="array" ref="GF485">IF(OR(GF$1="", $P485=""), "", IFERROR(_xlfn.TEXTJOIN(", ", TRUE, _xlfn._xlws.FILTER(_xlfn.TEXTSPLIT($P485, "#", ), ISNUMBER(SEARCH(GF$1, _xlfn.TEXTSPLIT($P485, "#", ))))), ""))</f>
        <v/>
      </c>
      <c r="GG485" t="str" cm="1">
        <f t="array" ref="GG485">IF(OR(GG$1="", $P485=""), "", IFERROR(_xlfn.TEXTJOIN(", ", TRUE, _xlfn._xlws.FILTER(_xlfn.TEXTSPLIT($P485, "#", ), ISNUMBER(SEARCH(GG$1, _xlfn.TEXTSPLIT($P485, "#", ))))), ""))</f>
        <v/>
      </c>
      <c r="GH485" t="str" cm="1">
        <f t="array" ref="GH485">IF(OR(GH$1="", $P485=""), "", IFERROR(_xlfn.TEXTJOIN(", ", TRUE, _xlfn._xlws.FILTER(_xlfn.TEXTSPLIT($P485, "#", ), ISNUMBER(SEARCH(GH$1, _xlfn.TEXTSPLIT($P485, "#", ))))), ""))</f>
        <v/>
      </c>
      <c r="GI485" t="str" cm="1">
        <f t="array" ref="GI485">IF(OR(GI$1="", $P485=""), "", IFERROR(_xlfn.TEXTJOIN(", ", TRUE, _xlfn._xlws.FILTER(_xlfn.TEXTSPLIT($P485, "#", ), ISNUMBER(SEARCH(GI$1, _xlfn.TEXTSPLIT($P485, "#", ))))), ""))</f>
        <v/>
      </c>
      <c r="GJ485" t="str" cm="1">
        <f t="array" ref="GJ485">IF(OR(GJ$1="", $P485=""), "", IFERROR(_xlfn.TEXTJOIN(", ", TRUE, _xlfn._xlws.FILTER(_xlfn.TEXTSPLIT($P485, "#", ), ISNUMBER(SEARCH(GJ$1, _xlfn.TEXTSPLIT($P485, "#", ))))), ""))</f>
        <v/>
      </c>
      <c r="GK485" t="str" cm="1">
        <f t="array" ref="GK485">IF(OR(GK$1="", $P485=""), "", IFERROR(_xlfn.TEXTJOIN(", ", TRUE, _xlfn._xlws.FILTER(_xlfn.TEXTSPLIT($P485, "#", ), ISNUMBER(SEARCH(GK$1, _xlfn.TEXTSPLIT($P485, "#", ))))), ""))</f>
        <v/>
      </c>
      <c r="GL485" t="str" cm="1">
        <f t="array" ref="GL485">IF(OR(GL$1="", $P485=""), "", IFERROR(_xlfn.TEXTJOIN(", ", TRUE, _xlfn._xlws.FILTER(_xlfn.TEXTSPLIT($P485, "#", ), ISNUMBER(SEARCH(GL$1, _xlfn.TEXTSPLIT($P485, "#", ))))), ""))</f>
        <v/>
      </c>
      <c r="GM485" t="str" cm="1">
        <f t="array" ref="GM485">IF(OR(GM$1="", $P485=""), "", IFERROR(_xlfn.TEXTJOIN(", ", TRUE, _xlfn._xlws.FILTER(_xlfn.TEXTSPLIT($P485, "#", ), ISNUMBER(SEARCH(GM$1, _xlfn.TEXTSPLIT($P485, "#", ))))), ""))</f>
        <v/>
      </c>
      <c r="GN485" t="str" cm="1">
        <f t="array" ref="GN485">IF(OR(GN$1="", $P485=""), "", IFERROR(_xlfn.TEXTJOIN(", ", TRUE, _xlfn._xlws.FILTER(_xlfn.TEXTSPLIT($P485, "#", ), ISNUMBER(SEARCH(GN$1, _xlfn.TEXTSPLIT($P485, "#", ))))), ""))</f>
        <v/>
      </c>
    </row>
    <row r="486" spans="53:196">
      <c r="BA486" t="str" cm="1">
        <f t="array" ref="BA486">IF(OR(BA$1="", $P486=""), "", IFERROR(_xlfn.TEXTJOIN(", ", TRUE, _xlfn._xlws.FILTER(_xlfn.TEXTSPLIT($P486, "#", ), ISNUMBER(SEARCH(BA$1, _xlfn.TEXTSPLIT($P486, "#", ))))), ""))</f>
        <v/>
      </c>
      <c r="BB486" t="str" cm="1">
        <f t="array" ref="BB486">IF(OR(BB$1="", $P486=""), "", IFERROR(_xlfn.TEXTJOIN(", ", TRUE, _xlfn._xlws.FILTER(_xlfn.TEXTSPLIT($P486, "#", ), ISNUMBER(SEARCH(BB$1, _xlfn.TEXTSPLIT($P486, "#", ))))), ""))</f>
        <v/>
      </c>
      <c r="BC486" t="str" cm="1">
        <f t="array" ref="BC486">IF(OR(BC$1="", $P486=""), "", IFERROR(_xlfn.TEXTJOIN(", ", TRUE, _xlfn._xlws.FILTER(_xlfn.TEXTSPLIT($P486, "#", ), ISNUMBER(SEARCH(BC$1, _xlfn.TEXTSPLIT($P486, "#", ))))), ""))</f>
        <v/>
      </c>
      <c r="BD486" t="str" cm="1">
        <f t="array" ref="BD486">IF(OR(BD$1="", $P486=""), "", IFERROR(_xlfn.TEXTJOIN(", ", TRUE, _xlfn._xlws.FILTER(_xlfn.TEXTSPLIT($P486, "#", ), ISNUMBER(SEARCH(BD$1, _xlfn.TEXTSPLIT($P486, "#", ))))), ""))</f>
        <v/>
      </c>
      <c r="BE486" t="str" cm="1">
        <f t="array" ref="BE486">IF(OR(BE$1="", $P486=""), "", IFERROR(_xlfn.TEXTJOIN(", ", TRUE, _xlfn._xlws.FILTER(_xlfn.TEXTSPLIT($P486, "#", ), ISNUMBER(SEARCH(BE$1, _xlfn.TEXTSPLIT($P486, "#", ))))), ""))</f>
        <v/>
      </c>
      <c r="BF486" t="str" cm="1">
        <f t="array" ref="BF486">IF(OR(BF$1="", $P486=""), "", IFERROR(_xlfn.TEXTJOIN(", ", TRUE, _xlfn._xlws.FILTER(_xlfn.TEXTSPLIT($P486, "#", ), ISNUMBER(SEARCH(BF$1, _xlfn.TEXTSPLIT($P486, "#", ))))), ""))</f>
        <v/>
      </c>
      <c r="BG486" t="str" cm="1">
        <f t="array" ref="BG486">IF(OR(BG$1="", $P486=""), "", IFERROR(_xlfn.TEXTJOIN(", ", TRUE, _xlfn._xlws.FILTER(_xlfn.TEXTSPLIT($P486, "#", ), ISNUMBER(SEARCH(BG$1, _xlfn.TEXTSPLIT($P486, "#", ))))), ""))</f>
        <v/>
      </c>
      <c r="BH486" t="str" cm="1">
        <f t="array" ref="BH486">IF(OR(BH$1="", $P486=""), "", IFERROR(_xlfn.TEXTJOIN(", ", TRUE, _xlfn._xlws.FILTER(_xlfn.TEXTSPLIT($P486, "#", ), ISNUMBER(SEARCH(BH$1, _xlfn.TEXTSPLIT($P486, "#", ))))), ""))</f>
        <v/>
      </c>
      <c r="BI486" t="str" cm="1">
        <f t="array" ref="BI486">IF(OR(BI$1="", $P486=""), "", IFERROR(_xlfn.TEXTJOIN(", ", TRUE, _xlfn._xlws.FILTER(_xlfn.TEXTSPLIT($P486, "#", ), ISNUMBER(SEARCH(BI$1, _xlfn.TEXTSPLIT($P486, "#", ))))), ""))</f>
        <v/>
      </c>
      <c r="BJ486" t="str" cm="1">
        <f t="array" ref="BJ486">IF(OR(BJ$1="", $P486=""), "", IFERROR(_xlfn.TEXTJOIN(", ", TRUE, _xlfn._xlws.FILTER(_xlfn.TEXTSPLIT($P486, "#", ), ISNUMBER(SEARCH(BJ$1, _xlfn.TEXTSPLIT($P486, "#", ))))), ""))</f>
        <v/>
      </c>
      <c r="BK486" t="str" cm="1">
        <f t="array" ref="BK486">IF(OR(BK$1="", $P486=""), "", IFERROR(_xlfn.TEXTJOIN(", ", TRUE, _xlfn._xlws.FILTER(_xlfn.TEXTSPLIT($P486, "#", ), ISNUMBER(SEARCH(BK$1, _xlfn.TEXTSPLIT($P486, "#", ))))), ""))</f>
        <v/>
      </c>
      <c r="BL486" t="str" cm="1">
        <f t="array" ref="BL486">IF(OR(BL$1="", $P486=""), "", IFERROR(_xlfn.TEXTJOIN(", ", TRUE, _xlfn._xlws.FILTER(_xlfn.TEXTSPLIT($P486, "#", ), ISNUMBER(SEARCH(BL$1, _xlfn.TEXTSPLIT($P486, "#", ))))), ""))</f>
        <v/>
      </c>
      <c r="BM486" t="str" cm="1">
        <f t="array" ref="BM486">IF(OR(BM$1="", $P486=""), "", IFERROR(_xlfn.TEXTJOIN(", ", TRUE, _xlfn._xlws.FILTER(_xlfn.TEXTSPLIT($P486, "#", ), ISNUMBER(SEARCH(BM$1, _xlfn.TEXTSPLIT($P486, "#", ))))), ""))</f>
        <v/>
      </c>
      <c r="BN486" t="str" cm="1">
        <f t="array" ref="BN486">IF(OR(BN$1="", $P486=""), "", IFERROR(_xlfn.TEXTJOIN(", ", TRUE, _xlfn._xlws.FILTER(_xlfn.TEXTSPLIT($P486, "#", ), ISNUMBER(SEARCH(BN$1, _xlfn.TEXTSPLIT($P486, "#", ))))), ""))</f>
        <v/>
      </c>
      <c r="BO486" t="str" cm="1">
        <f t="array" ref="BO486">IF(OR(BO$1="", $P486=""), "", IFERROR(_xlfn.TEXTJOIN(", ", TRUE, _xlfn._xlws.FILTER(_xlfn.TEXTSPLIT($P486, "#", ), ISNUMBER(SEARCH(BO$1, _xlfn.TEXTSPLIT($P486, "#", ))))), ""))</f>
        <v/>
      </c>
      <c r="BP486" t="str" cm="1">
        <f t="array" ref="BP486">IF(OR(BP$1="", $P486=""), "", IFERROR(_xlfn.TEXTJOIN(", ", TRUE, _xlfn._xlws.FILTER(_xlfn.TEXTSPLIT($P486, "#", ), ISNUMBER(SEARCH(BP$1, _xlfn.TEXTSPLIT($P486, "#", ))))), ""))</f>
        <v/>
      </c>
      <c r="BQ486" t="str" cm="1">
        <f t="array" ref="BQ486">IF(OR(BQ$1="", $P486=""), "", IFERROR(_xlfn.TEXTJOIN(", ", TRUE, _xlfn._xlws.FILTER(_xlfn.TEXTSPLIT($P486, "#", ), ISNUMBER(SEARCH(BQ$1, _xlfn.TEXTSPLIT($P486, "#", ))))), ""))</f>
        <v/>
      </c>
      <c r="BR486" t="str" cm="1">
        <f t="array" ref="BR486">IF(OR(BR$1="", $P486=""), "", IFERROR(_xlfn.TEXTJOIN(", ", TRUE, _xlfn._xlws.FILTER(_xlfn.TEXTSPLIT($P486, "#", ), ISNUMBER(SEARCH(BR$1, _xlfn.TEXTSPLIT($P486, "#", ))))), ""))</f>
        <v/>
      </c>
      <c r="BS486" t="str" cm="1">
        <f t="array" ref="BS486">IF(OR(BS$1="", $P486=""), "", IFERROR(_xlfn.TEXTJOIN(", ", TRUE, _xlfn._xlws.FILTER(_xlfn.TEXTSPLIT($P486, "#", ), ISNUMBER(SEARCH(BS$1, _xlfn.TEXTSPLIT($P486, "#", ))))), ""))</f>
        <v/>
      </c>
      <c r="BT486" t="str" cm="1">
        <f t="array" ref="BT486">IF(OR(BT$1="", $P486=""), "", IFERROR(_xlfn.TEXTJOIN(", ", TRUE, _xlfn._xlws.FILTER(_xlfn.TEXTSPLIT($P486, "#", ), ISNUMBER(SEARCH(BT$1, _xlfn.TEXTSPLIT($P486, "#", ))))), ""))</f>
        <v/>
      </c>
      <c r="BU486" t="str" cm="1">
        <f t="array" ref="BU486">IF(OR(BU$1="", $P486=""), "", IFERROR(_xlfn.TEXTJOIN(", ", TRUE, _xlfn._xlws.FILTER(_xlfn.TEXTSPLIT($P486, "#", ), ISNUMBER(SEARCH(BU$1, _xlfn.TEXTSPLIT($P486, "#", ))))), ""))</f>
        <v/>
      </c>
      <c r="BV486" t="str" cm="1">
        <f t="array" ref="BV486">IF(OR(BV$1="", $P486=""), "", IFERROR(_xlfn.TEXTJOIN(", ", TRUE, _xlfn._xlws.FILTER(_xlfn.TEXTSPLIT($P486, "#", ), ISNUMBER(SEARCH(BV$1, _xlfn.TEXTSPLIT($P486, "#", ))))), ""))</f>
        <v/>
      </c>
      <c r="BW486" t="str" cm="1">
        <f t="array" ref="BW486">IF(OR(BW$1="", $P486=""), "", IFERROR(_xlfn.TEXTJOIN(", ", TRUE, _xlfn._xlws.FILTER(_xlfn.TEXTSPLIT($P486, "#", ), ISNUMBER(SEARCH(BW$1, _xlfn.TEXTSPLIT($P486, "#", ))))), ""))</f>
        <v/>
      </c>
      <c r="BX486" t="str" cm="1">
        <f t="array" ref="BX486">IF(OR(BX$1="", $P486=""), "", IFERROR(_xlfn.TEXTJOIN(", ", TRUE, _xlfn._xlws.FILTER(_xlfn.TEXTSPLIT($P486, "#", ), ISNUMBER(SEARCH(BX$1, _xlfn.TEXTSPLIT($P486, "#", ))))), ""))</f>
        <v/>
      </c>
      <c r="BY486" t="str" cm="1">
        <f t="array" ref="BY486">IF(OR(BY$1="", $P486=""), "", IFERROR(_xlfn.TEXTJOIN(", ", TRUE, _xlfn._xlws.FILTER(_xlfn.TEXTSPLIT($P486, "#", ), ISNUMBER(SEARCH(BY$1, _xlfn.TEXTSPLIT($P486, "#", ))))), ""))</f>
        <v/>
      </c>
      <c r="BZ486" t="str" cm="1">
        <f t="array" ref="BZ486">IF(OR(BZ$1="", $P486=""), "", IFERROR(_xlfn.TEXTJOIN(", ", TRUE, _xlfn._xlws.FILTER(_xlfn.TEXTSPLIT($P486, "#", ), ISNUMBER(SEARCH(BZ$1, _xlfn.TEXTSPLIT($P486, "#", ))))), ""))</f>
        <v/>
      </c>
      <c r="CA486" t="str" cm="1">
        <f t="array" ref="CA486">IF(OR(CA$1="", $P486=""), "", IFERROR(_xlfn.TEXTJOIN(", ", TRUE, _xlfn._xlws.FILTER(_xlfn.TEXTSPLIT($P486, "#", ), ISNUMBER(SEARCH(CA$1, _xlfn.TEXTSPLIT($P486, "#", ))))), ""))</f>
        <v/>
      </c>
      <c r="CB486" t="str" cm="1">
        <f t="array" ref="CB486">IF(OR(CB$1="", $P486=""), "", IFERROR(_xlfn.TEXTJOIN(", ", TRUE, _xlfn._xlws.FILTER(_xlfn.TEXTSPLIT($P486, "#", ), ISNUMBER(SEARCH(CB$1, _xlfn.TEXTSPLIT($P486, "#", ))))), ""))</f>
        <v/>
      </c>
      <c r="CC486" t="str" cm="1">
        <f t="array" ref="CC486">IF(OR(CC$1="", $P486=""), "", IFERROR(_xlfn.TEXTJOIN(", ", TRUE, _xlfn._xlws.FILTER(_xlfn.TEXTSPLIT($P486, "#", ), ISNUMBER(SEARCH(CC$1, _xlfn.TEXTSPLIT($P486, "#", ))))), ""))</f>
        <v/>
      </c>
      <c r="CD486" t="str" cm="1">
        <f t="array" ref="CD486">IF(OR(CD$1="", $P486=""), "", IFERROR(_xlfn.TEXTJOIN(", ", TRUE, _xlfn._xlws.FILTER(_xlfn.TEXTSPLIT($P486, "#", ), ISNUMBER(SEARCH(CD$1, _xlfn.TEXTSPLIT($P486, "#", ))))), ""))</f>
        <v/>
      </c>
      <c r="CE486" t="str" cm="1">
        <f t="array" ref="CE486">IF(OR(CE$1="", $P486=""), "", IFERROR(_xlfn.TEXTJOIN(", ", TRUE, _xlfn._xlws.FILTER(_xlfn.TEXTSPLIT($P486, "#", ), ISNUMBER(SEARCH(CE$1, _xlfn.TEXTSPLIT($P486, "#", ))))), ""))</f>
        <v/>
      </c>
      <c r="CF486" t="str" cm="1">
        <f t="array" ref="CF486">IF(OR(CF$1="", $P486=""), "", IFERROR(_xlfn.TEXTJOIN(", ", TRUE, _xlfn._xlws.FILTER(_xlfn.TEXTSPLIT($P486, "#", ), ISNUMBER(SEARCH(CF$1, _xlfn.TEXTSPLIT($P486, "#", ))))), ""))</f>
        <v/>
      </c>
      <c r="CG486" t="str" cm="1">
        <f t="array" ref="CG486">IF(OR(CG$1="", $P486=""), "", IFERROR(_xlfn.TEXTJOIN(", ", TRUE, _xlfn._xlws.FILTER(_xlfn.TEXTSPLIT($P486, "#", ), ISNUMBER(SEARCH(CG$1, _xlfn.TEXTSPLIT($P486, "#", ))))), ""))</f>
        <v/>
      </c>
      <c r="CH486" t="str" cm="1">
        <f t="array" ref="CH486">IF(OR(CH$1="", $P486=""), "", IFERROR(_xlfn.TEXTJOIN(", ", TRUE, _xlfn._xlws.FILTER(_xlfn.TEXTSPLIT($P486, "#", ), ISNUMBER(SEARCH(CH$1, _xlfn.TEXTSPLIT($P486, "#", ))))), ""))</f>
        <v/>
      </c>
      <c r="CI486" t="str" cm="1">
        <f t="array" ref="CI486">IF(OR(CI$1="", $P486=""), "", IFERROR(_xlfn.TEXTJOIN(", ", TRUE, _xlfn._xlws.FILTER(_xlfn.TEXTSPLIT($P486, "#", ), ISNUMBER(SEARCH(CI$1, _xlfn.TEXTSPLIT($P486, "#", ))))), ""))</f>
        <v/>
      </c>
      <c r="CJ486" t="str" cm="1">
        <f t="array" ref="CJ486">IF(OR(CJ$1="", $P486=""), "", IFERROR(_xlfn.TEXTJOIN(", ", TRUE, _xlfn._xlws.FILTER(_xlfn.TEXTSPLIT($P486, "#", ), ISNUMBER(SEARCH(CJ$1, _xlfn.TEXTSPLIT($P486, "#", ))))), ""))</f>
        <v/>
      </c>
      <c r="CK486" t="str" cm="1">
        <f t="array" ref="CK486">IF(OR(CK$1="", $P486=""), "", IFERROR(_xlfn.TEXTJOIN(", ", TRUE, _xlfn._xlws.FILTER(_xlfn.TEXTSPLIT($P486, "#", ), ISNUMBER(SEARCH(CK$1, _xlfn.TEXTSPLIT($P486, "#", ))))), ""))</f>
        <v/>
      </c>
      <c r="CL486" t="str" cm="1">
        <f t="array" ref="CL486">IF(OR(CL$1="", $P486=""), "", IFERROR(_xlfn.TEXTJOIN(", ", TRUE, _xlfn._xlws.FILTER(_xlfn.TEXTSPLIT($P486, "#", ), ISNUMBER(SEARCH(CL$1, _xlfn.TEXTSPLIT($P486, "#", ))))), ""))</f>
        <v/>
      </c>
      <c r="CM486" t="str" cm="1">
        <f t="array" ref="CM486">IF(OR(CM$1="", $P486=""), "", IFERROR(_xlfn.TEXTJOIN(", ", TRUE, _xlfn._xlws.FILTER(_xlfn.TEXTSPLIT($P486, "#", ), ISNUMBER(SEARCH(CM$1, _xlfn.TEXTSPLIT($P486, "#", ))))), ""))</f>
        <v/>
      </c>
      <c r="CN486" t="str" cm="1">
        <f t="array" ref="CN486">IF(OR(CN$1="", $P486=""), "", IFERROR(_xlfn.TEXTJOIN(", ", TRUE, _xlfn._xlws.FILTER(_xlfn.TEXTSPLIT($P486, "#", ), ISNUMBER(SEARCH(CN$1, _xlfn.TEXTSPLIT($P486, "#", ))))), ""))</f>
        <v/>
      </c>
      <c r="CO486" t="str" cm="1">
        <f t="array" ref="CO486">IF(OR(CO$1="", $P486=""), "", IFERROR(_xlfn.TEXTJOIN(", ", TRUE, _xlfn._xlws.FILTER(_xlfn.TEXTSPLIT($P486, "#", ), ISNUMBER(SEARCH(CO$1, _xlfn.TEXTSPLIT($P486, "#", ))))), ""))</f>
        <v/>
      </c>
      <c r="CP486" t="str" cm="1">
        <f t="array" ref="CP486">IF(OR(CP$1="", $P486=""), "", IFERROR(_xlfn.TEXTJOIN(", ", TRUE, _xlfn._xlws.FILTER(_xlfn.TEXTSPLIT($P486, "#", ), ISNUMBER(SEARCH(CP$1, _xlfn.TEXTSPLIT($P486, "#", ))))), ""))</f>
        <v/>
      </c>
      <c r="CQ486" t="str" cm="1">
        <f t="array" ref="CQ486">IF(OR(CQ$1="", $P486=""), "", IFERROR(_xlfn.TEXTJOIN(", ", TRUE, _xlfn._xlws.FILTER(_xlfn.TEXTSPLIT($P486, "#", ), ISNUMBER(SEARCH(CQ$1, _xlfn.TEXTSPLIT($P486, "#", ))))), ""))</f>
        <v/>
      </c>
      <c r="CR486" t="str" cm="1">
        <f t="array" ref="CR486">IF(OR(CR$1="", $P486=""), "", IFERROR(_xlfn.TEXTJOIN(", ", TRUE, _xlfn._xlws.FILTER(_xlfn.TEXTSPLIT($P486, "#", ), ISNUMBER(SEARCH(CR$1, _xlfn.TEXTSPLIT($P486, "#", ))))), ""))</f>
        <v/>
      </c>
      <c r="CS486" t="str" cm="1">
        <f t="array" ref="CS486">IF(OR(CS$1="", $P486=""), "", IFERROR(_xlfn.TEXTJOIN(", ", TRUE, _xlfn._xlws.FILTER(_xlfn.TEXTSPLIT($P486, "#", ), ISNUMBER(SEARCH(CS$1, _xlfn.TEXTSPLIT($P486, "#", ))))), ""))</f>
        <v/>
      </c>
      <c r="CT486" t="str" cm="1">
        <f t="array" ref="CT486">IF(OR(CT$1="", $P486=""), "", IFERROR(_xlfn.TEXTJOIN(", ", TRUE, _xlfn._xlws.FILTER(_xlfn.TEXTSPLIT($P486, "#", ), ISNUMBER(SEARCH(CT$1, _xlfn.TEXTSPLIT($P486, "#", ))))), ""))</f>
        <v/>
      </c>
      <c r="CU486" t="str" cm="1">
        <f t="array" ref="CU486">IF(OR(CU$1="", $P486=""), "", IFERROR(_xlfn.TEXTJOIN(", ", TRUE, _xlfn._xlws.FILTER(_xlfn.TEXTSPLIT($P486, "#", ), ISNUMBER(SEARCH(CU$1, _xlfn.TEXTSPLIT($P486, "#", ))))), ""))</f>
        <v/>
      </c>
      <c r="CV486" t="str" cm="1">
        <f t="array" ref="CV486">IF(OR(CV$1="", $P486=""), "", IFERROR(_xlfn.TEXTJOIN(", ", TRUE, _xlfn._xlws.FILTER(_xlfn.TEXTSPLIT($P486, "#", ), ISNUMBER(SEARCH(CV$1, _xlfn.TEXTSPLIT($P486, "#", ))))), ""))</f>
        <v/>
      </c>
      <c r="CW486" t="str" cm="1">
        <f t="array" ref="CW486">IF(OR(CW$1="", $P486=""), "", IFERROR(_xlfn.TEXTJOIN(", ", TRUE, _xlfn._xlws.FILTER(_xlfn.TEXTSPLIT($P486, "#", ), ISNUMBER(SEARCH(CW$1, _xlfn.TEXTSPLIT($P486, "#", ))))), ""))</f>
        <v/>
      </c>
      <c r="CX486" t="str" cm="1">
        <f t="array" ref="CX486">IF(OR(CX$1="", $P486=""), "", IFERROR(_xlfn.TEXTJOIN(", ", TRUE, _xlfn._xlws.FILTER(_xlfn.TEXTSPLIT($P486, "#", ), ISNUMBER(SEARCH(CX$1, _xlfn.TEXTSPLIT($P486, "#", ))))), ""))</f>
        <v/>
      </c>
      <c r="CY486" t="str" cm="1">
        <f t="array" ref="CY486">IF(OR(CY$1="", $P486=""), "", IFERROR(_xlfn.TEXTJOIN(", ", TRUE, _xlfn._xlws.FILTER(_xlfn.TEXTSPLIT($P486, "#", ), ISNUMBER(SEARCH(CY$1, _xlfn.TEXTSPLIT($P486, "#", ))))), ""))</f>
        <v/>
      </c>
      <c r="CZ486" t="str" cm="1">
        <f t="array" ref="CZ486">IF(OR(CZ$1="", $P486=""), "", IFERROR(_xlfn.TEXTJOIN(", ", TRUE, _xlfn._xlws.FILTER(_xlfn.TEXTSPLIT($P486, "#", ), ISNUMBER(SEARCH(CZ$1, _xlfn.TEXTSPLIT($P486, "#", ))))), ""))</f>
        <v/>
      </c>
      <c r="DA486" t="str" cm="1">
        <f t="array" ref="DA486">IF(OR(DA$1="", $P486=""), "", IFERROR(_xlfn.TEXTJOIN(", ", TRUE, _xlfn._xlws.FILTER(_xlfn.TEXTSPLIT($P486, "#", ), ISNUMBER(SEARCH(DA$1, _xlfn.TEXTSPLIT($P486, "#", ))))), ""))</f>
        <v/>
      </c>
      <c r="DB486" t="str" cm="1">
        <f t="array" ref="DB486">IF(OR(DB$1="", $P486=""), "", IFERROR(_xlfn.TEXTJOIN(", ", TRUE, _xlfn._xlws.FILTER(_xlfn.TEXTSPLIT($P486, "#", ), ISNUMBER(SEARCH(DB$1, _xlfn.TEXTSPLIT($P486, "#", ))))), ""))</f>
        <v/>
      </c>
      <c r="DC486" t="str" cm="1">
        <f t="array" ref="DC486">IF(OR(DC$1="", $P486=""), "", IFERROR(_xlfn.TEXTJOIN(", ", TRUE, _xlfn._xlws.FILTER(_xlfn.TEXTSPLIT($P486, "#", ), ISNUMBER(SEARCH(DC$1, _xlfn.TEXTSPLIT($P486, "#", ))))), ""))</f>
        <v/>
      </c>
      <c r="DD486" t="str" cm="1">
        <f t="array" ref="DD486">IF(OR(DD$1="", $P486=""), "", IFERROR(_xlfn.TEXTJOIN(", ", TRUE, _xlfn._xlws.FILTER(_xlfn.TEXTSPLIT($P486, "#", ), ISNUMBER(SEARCH(DD$1, _xlfn.TEXTSPLIT($P486, "#", ))))), ""))</f>
        <v/>
      </c>
      <c r="DE486" t="str" cm="1">
        <f t="array" ref="DE486">IF(OR(DE$1="", $P486=""), "", IFERROR(_xlfn.TEXTJOIN(", ", TRUE, _xlfn._xlws.FILTER(_xlfn.TEXTSPLIT($P486, "#", ), ISNUMBER(SEARCH(DE$1, _xlfn.TEXTSPLIT($P486, "#", ))))), ""))</f>
        <v/>
      </c>
      <c r="DF486" t="str" cm="1">
        <f t="array" ref="DF486">IF(OR(DF$1="", $P486=""), "", IFERROR(_xlfn.TEXTJOIN(", ", TRUE, _xlfn._xlws.FILTER(_xlfn.TEXTSPLIT($P486, "#", ), ISNUMBER(SEARCH(DF$1, _xlfn.TEXTSPLIT($P486, "#", ))))), ""))</f>
        <v/>
      </c>
      <c r="DG486" t="str" cm="1">
        <f t="array" ref="DG486">IF(OR(DG$1="", $P486=""), "", IFERROR(_xlfn.TEXTJOIN(", ", TRUE, _xlfn._xlws.FILTER(_xlfn.TEXTSPLIT($P486, "#", ), ISNUMBER(SEARCH(DG$1, _xlfn.TEXTSPLIT($P486, "#", ))))), ""))</f>
        <v/>
      </c>
      <c r="DH486" t="str" cm="1">
        <f t="array" ref="DH486">IF(OR(DH$1="", $P486=""), "", IFERROR(_xlfn.TEXTJOIN(", ", TRUE, _xlfn._xlws.FILTER(_xlfn.TEXTSPLIT($P486, "#", ), ISNUMBER(SEARCH(DH$1, _xlfn.TEXTSPLIT($P486, "#", ))))), ""))</f>
        <v/>
      </c>
      <c r="DI486" t="str" cm="1">
        <f t="array" ref="DI486">IF(OR(DI$1="", $P486=""), "", IFERROR(_xlfn.TEXTJOIN(", ", TRUE, _xlfn._xlws.FILTER(_xlfn.TEXTSPLIT($P486, "#", ), ISNUMBER(SEARCH(DI$1, _xlfn.TEXTSPLIT($P486, "#", ))))), ""))</f>
        <v/>
      </c>
      <c r="DJ486" t="str" cm="1">
        <f t="array" ref="DJ486">IF(OR(DJ$1="", $P486=""), "", IFERROR(_xlfn.TEXTJOIN(", ", TRUE, _xlfn._xlws.FILTER(_xlfn.TEXTSPLIT($P486, "#", ), ISNUMBER(SEARCH(DJ$1, _xlfn.TEXTSPLIT($P486, "#", ))))), ""))</f>
        <v/>
      </c>
      <c r="DK486" t="str" cm="1">
        <f t="array" ref="DK486">IF(OR(DK$1="", $P486=""), "", IFERROR(_xlfn.TEXTJOIN(", ", TRUE, _xlfn._xlws.FILTER(_xlfn.TEXTSPLIT($P486, "#", ), ISNUMBER(SEARCH(DK$1, _xlfn.TEXTSPLIT($P486, "#", ))))), ""))</f>
        <v/>
      </c>
      <c r="DL486" t="str" cm="1">
        <f t="array" ref="DL486">IF(OR(DL$1="", $P486=""), "", IFERROR(_xlfn.TEXTJOIN(", ", TRUE, _xlfn._xlws.FILTER(_xlfn.TEXTSPLIT($P486, "#", ), ISNUMBER(SEARCH(DL$1, _xlfn.TEXTSPLIT($P486, "#", ))))), ""))</f>
        <v/>
      </c>
      <c r="DM486" t="str" cm="1">
        <f t="array" ref="DM486">IF(OR(DM$1="", $P486=""), "", IFERROR(_xlfn.TEXTJOIN(", ", TRUE, _xlfn._xlws.FILTER(_xlfn.TEXTSPLIT($P486, "#", ), ISNUMBER(SEARCH(DM$1, _xlfn.TEXTSPLIT($P486, "#", ))))), ""))</f>
        <v/>
      </c>
      <c r="DN486" t="str" cm="1">
        <f t="array" ref="DN486">IF(OR(DN$1="", $P486=""), "", IFERROR(_xlfn.TEXTJOIN(", ", TRUE, _xlfn._xlws.FILTER(_xlfn.TEXTSPLIT($P486, "#", ), ISNUMBER(SEARCH(DN$1, _xlfn.TEXTSPLIT($P486, "#", ))))), ""))</f>
        <v/>
      </c>
      <c r="DO486" t="str" cm="1">
        <f t="array" ref="DO486">IF(OR(DO$1="", $P486=""), "", IFERROR(_xlfn.TEXTJOIN(", ", TRUE, _xlfn._xlws.FILTER(_xlfn.TEXTSPLIT($P486, "#", ), ISNUMBER(SEARCH(DO$1, _xlfn.TEXTSPLIT($P486, "#", ))))), ""))</f>
        <v/>
      </c>
      <c r="DP486" t="str" cm="1">
        <f t="array" ref="DP486">IF(OR(DP$1="", $P486=""), "", IFERROR(_xlfn.TEXTJOIN(", ", TRUE, _xlfn._xlws.FILTER(_xlfn.TEXTSPLIT($P486, "#", ), ISNUMBER(SEARCH(DP$1, _xlfn.TEXTSPLIT($P486, "#", ))))), ""))</f>
        <v/>
      </c>
      <c r="DQ486" t="str" cm="1">
        <f t="array" ref="DQ486">IF(OR(DQ$1="", $P486=""), "", IFERROR(_xlfn.TEXTJOIN(", ", TRUE, _xlfn._xlws.FILTER(_xlfn.TEXTSPLIT($P486, "#", ), ISNUMBER(SEARCH(DQ$1, _xlfn.TEXTSPLIT($P486, "#", ))))), ""))</f>
        <v/>
      </c>
      <c r="DR486" t="str" cm="1">
        <f t="array" ref="DR486">IF(OR(DR$1="", $P486=""), "", IFERROR(_xlfn.TEXTJOIN(", ", TRUE, _xlfn._xlws.FILTER(_xlfn.TEXTSPLIT($P486, "#", ), ISNUMBER(SEARCH(DR$1, _xlfn.TEXTSPLIT($P486, "#", ))))), ""))</f>
        <v/>
      </c>
      <c r="DS486" t="str" cm="1">
        <f t="array" ref="DS486">IF(OR(DS$1="", $P486=""), "", IFERROR(_xlfn.TEXTJOIN(", ", TRUE, _xlfn._xlws.FILTER(_xlfn.TEXTSPLIT($P486, "#", ), ISNUMBER(SEARCH(DS$1, _xlfn.TEXTSPLIT($P486, "#", ))))), ""))</f>
        <v/>
      </c>
      <c r="DT486" t="str" cm="1">
        <f t="array" ref="DT486">IF(OR(DT$1="", $P486=""), "", IFERROR(_xlfn.TEXTJOIN(", ", TRUE, _xlfn._xlws.FILTER(_xlfn.TEXTSPLIT($P486, "#", ), ISNUMBER(SEARCH(DT$1, _xlfn.TEXTSPLIT($P486, "#", ))))), ""))</f>
        <v/>
      </c>
      <c r="DU486" t="str" cm="1">
        <f t="array" ref="DU486">IF(OR(DU$1="", $P486=""), "", IFERROR(_xlfn.TEXTJOIN(", ", TRUE, _xlfn._xlws.FILTER(_xlfn.TEXTSPLIT($P486, "#", ), ISNUMBER(SEARCH(DU$1, _xlfn.TEXTSPLIT($P486, "#", ))))), ""))</f>
        <v/>
      </c>
      <c r="DV486" t="str" cm="1">
        <f t="array" ref="DV486">IF(OR(DV$1="", $P486=""), "", IFERROR(_xlfn.TEXTJOIN(", ", TRUE, _xlfn._xlws.FILTER(_xlfn.TEXTSPLIT($P486, "#", ), ISNUMBER(SEARCH(DV$1, _xlfn.TEXTSPLIT($P486, "#", ))))), ""))</f>
        <v/>
      </c>
      <c r="DW486" t="str" cm="1">
        <f t="array" ref="DW486">IF(OR(DW$1="", $P486=""), "", IFERROR(_xlfn.TEXTJOIN(", ", TRUE, _xlfn._xlws.FILTER(_xlfn.TEXTSPLIT($P486, "#", ), ISNUMBER(SEARCH(DW$1, _xlfn.TEXTSPLIT($P486, "#", ))))), ""))</f>
        <v/>
      </c>
      <c r="DX486" t="str" cm="1">
        <f t="array" ref="DX486">IF(OR(DX$1="", $P486=""), "", IFERROR(_xlfn.TEXTJOIN(", ", TRUE, _xlfn._xlws.FILTER(_xlfn.TEXTSPLIT($P486, "#", ), ISNUMBER(SEARCH(DX$1, _xlfn.TEXTSPLIT($P486, "#", ))))), ""))</f>
        <v/>
      </c>
      <c r="DY486" t="str" cm="1">
        <f t="array" ref="DY486">IF(OR(DY$1="", $P486=""), "", IFERROR(_xlfn.TEXTJOIN(", ", TRUE, _xlfn._xlws.FILTER(_xlfn.TEXTSPLIT($P486, "#", ), ISNUMBER(SEARCH(DY$1, _xlfn.TEXTSPLIT($P486, "#", ))))), ""))</f>
        <v/>
      </c>
      <c r="DZ486" t="str" cm="1">
        <f t="array" ref="DZ486">IF(OR(DZ$1="", $P486=""), "", IFERROR(_xlfn.TEXTJOIN(", ", TRUE, _xlfn._xlws.FILTER(_xlfn.TEXTSPLIT($P486, "#", ), ISNUMBER(SEARCH(DZ$1, _xlfn.TEXTSPLIT($P486, "#", ))))), ""))</f>
        <v/>
      </c>
      <c r="EA486" t="str" cm="1">
        <f t="array" ref="EA486">IF(OR(EA$1="", $P486=""), "", IFERROR(_xlfn.TEXTJOIN(", ", TRUE, _xlfn._xlws.FILTER(_xlfn.TEXTSPLIT($P486, "#", ), ISNUMBER(SEARCH(EA$1, _xlfn.TEXTSPLIT($P486, "#", ))))), ""))</f>
        <v/>
      </c>
      <c r="EB486" t="str" cm="1">
        <f t="array" ref="EB486">IF(OR(EB$1="", $P486=""), "", IFERROR(_xlfn.TEXTJOIN(", ", TRUE, _xlfn._xlws.FILTER(_xlfn.TEXTSPLIT($P486, "#", ), ISNUMBER(SEARCH(EB$1, _xlfn.TEXTSPLIT($P486, "#", ))))), ""))</f>
        <v/>
      </c>
      <c r="EC486" t="str" cm="1">
        <f t="array" ref="EC486">IF(OR(EC$1="", $P486=""), "", IFERROR(_xlfn.TEXTJOIN(", ", TRUE, _xlfn._xlws.FILTER(_xlfn.TEXTSPLIT($P486, "#", ), ISNUMBER(SEARCH(EC$1, _xlfn.TEXTSPLIT($P486, "#", ))))), ""))</f>
        <v/>
      </c>
      <c r="ED486" t="str" cm="1">
        <f t="array" ref="ED486">IF(OR(ED$1="", $P486=""), "", IFERROR(_xlfn.TEXTJOIN(", ", TRUE, _xlfn._xlws.FILTER(_xlfn.TEXTSPLIT($P486, "#", ), ISNUMBER(SEARCH(ED$1, _xlfn.TEXTSPLIT($P486, "#", ))))), ""))</f>
        <v/>
      </c>
      <c r="EE486" t="str" cm="1">
        <f t="array" ref="EE486">IF(OR(EE$1="", $P486=""), "", IFERROR(_xlfn.TEXTJOIN(", ", TRUE, _xlfn._xlws.FILTER(_xlfn.TEXTSPLIT($P486, "#", ), ISNUMBER(SEARCH(EE$1, _xlfn.TEXTSPLIT($P486, "#", ))))), ""))</f>
        <v/>
      </c>
      <c r="EF486" t="str" cm="1">
        <f t="array" ref="EF486">IF(OR(EF$1="", $P486=""), "", IFERROR(_xlfn.TEXTJOIN(", ", TRUE, _xlfn._xlws.FILTER(_xlfn.TEXTSPLIT($P486, "#", ), ISNUMBER(SEARCH(EF$1, _xlfn.TEXTSPLIT($P486, "#", ))))), ""))</f>
        <v/>
      </c>
      <c r="EG486" t="str" cm="1">
        <f t="array" ref="EG486">IF(OR(EG$1="", $P486=""), "", IFERROR(_xlfn.TEXTJOIN(", ", TRUE, _xlfn._xlws.FILTER(_xlfn.TEXTSPLIT($P486, "#", ), ISNUMBER(SEARCH(EG$1, _xlfn.TEXTSPLIT($P486, "#", ))))), ""))</f>
        <v/>
      </c>
      <c r="EH486" t="str" cm="1">
        <f t="array" ref="EH486">IF(OR(EH$1="", $P486=""), "", IFERROR(_xlfn.TEXTJOIN(", ", TRUE, _xlfn._xlws.FILTER(_xlfn.TEXTSPLIT($P486, "#", ), ISNUMBER(SEARCH(EH$1, _xlfn.TEXTSPLIT($P486, "#", ))))), ""))</f>
        <v/>
      </c>
      <c r="EI486" t="str" cm="1">
        <f t="array" ref="EI486">IF(OR(EI$1="", $P486=""), "", IFERROR(_xlfn.TEXTJOIN(", ", TRUE, _xlfn._xlws.FILTER(_xlfn.TEXTSPLIT($P486, "#", ), ISNUMBER(SEARCH(EI$1, _xlfn.TEXTSPLIT($P486, "#", ))))), ""))</f>
        <v/>
      </c>
      <c r="EJ486" t="str" cm="1">
        <f t="array" ref="EJ486">IF(OR(EJ$1="", $P486=""), "", IFERROR(_xlfn.TEXTJOIN(", ", TRUE, _xlfn._xlws.FILTER(_xlfn.TEXTSPLIT($P486, "#", ), ISNUMBER(SEARCH(EJ$1, _xlfn.TEXTSPLIT($P486, "#", ))))), ""))</f>
        <v/>
      </c>
      <c r="EK486" t="str" cm="1">
        <f t="array" ref="EK486">IF(OR(EK$1="", $P486=""), "", IFERROR(_xlfn.TEXTJOIN(", ", TRUE, _xlfn._xlws.FILTER(_xlfn.TEXTSPLIT($P486, "#", ), ISNUMBER(SEARCH(EK$1, _xlfn.TEXTSPLIT($P486, "#", ))))), ""))</f>
        <v/>
      </c>
      <c r="EL486" t="str" cm="1">
        <f t="array" ref="EL486">IF(OR(EL$1="", $P486=""), "", IFERROR(_xlfn.TEXTJOIN(", ", TRUE, _xlfn._xlws.FILTER(_xlfn.TEXTSPLIT($P486, "#", ), ISNUMBER(SEARCH(EL$1, _xlfn.TEXTSPLIT($P486, "#", ))))), ""))</f>
        <v/>
      </c>
      <c r="EM486" t="str" cm="1">
        <f t="array" ref="EM486">IF(OR(EM$1="", $P486=""), "", IFERROR(_xlfn.TEXTJOIN(", ", TRUE, _xlfn._xlws.FILTER(_xlfn.TEXTSPLIT($P486, "#", ), ISNUMBER(SEARCH(EM$1, _xlfn.TEXTSPLIT($P486, "#", ))))), ""))</f>
        <v/>
      </c>
      <c r="EN486" t="str" cm="1">
        <f t="array" ref="EN486">IF(OR(EN$1="", $P486=""), "", IFERROR(_xlfn.TEXTJOIN(", ", TRUE, _xlfn._xlws.FILTER(_xlfn.TEXTSPLIT($P486, "#", ), ISNUMBER(SEARCH(EN$1, _xlfn.TEXTSPLIT($P486, "#", ))))), ""))</f>
        <v/>
      </c>
      <c r="EO486" t="str" cm="1">
        <f t="array" ref="EO486">IF(OR(EO$1="", $P486=""), "", IFERROR(_xlfn.TEXTJOIN(", ", TRUE, _xlfn._xlws.FILTER(_xlfn.TEXTSPLIT($P486, "#", ), ISNUMBER(SEARCH(EO$1, _xlfn.TEXTSPLIT($P486, "#", ))))), ""))</f>
        <v/>
      </c>
      <c r="EP486" t="str" cm="1">
        <f t="array" ref="EP486">IF(OR(EP$1="", $P486=""), "", IFERROR(_xlfn.TEXTJOIN(", ", TRUE, _xlfn._xlws.FILTER(_xlfn.TEXTSPLIT($P486, "#", ), ISNUMBER(SEARCH(EP$1, _xlfn.TEXTSPLIT($P486, "#", ))))), ""))</f>
        <v/>
      </c>
      <c r="EQ486" t="str" cm="1">
        <f t="array" ref="EQ486">IF(OR(EQ$1="", $P486=""), "", IFERROR(_xlfn.TEXTJOIN(", ", TRUE, _xlfn._xlws.FILTER(_xlfn.TEXTSPLIT($P486, "#", ), ISNUMBER(SEARCH(EQ$1, _xlfn.TEXTSPLIT($P486, "#", ))))), ""))</f>
        <v/>
      </c>
      <c r="ER486" t="str" cm="1">
        <f t="array" ref="ER486">IF(OR(ER$1="", $P486=""), "", IFERROR(_xlfn.TEXTJOIN(", ", TRUE, _xlfn._xlws.FILTER(_xlfn.TEXTSPLIT($P486, "#", ), ISNUMBER(SEARCH(ER$1, _xlfn.TEXTSPLIT($P486, "#", ))))), ""))</f>
        <v/>
      </c>
      <c r="ES486" t="str" cm="1">
        <f t="array" ref="ES486">IF(OR(ES$1="", $P486=""), "", IFERROR(_xlfn.TEXTJOIN(", ", TRUE, _xlfn._xlws.FILTER(_xlfn.TEXTSPLIT($P486, "#", ), ISNUMBER(SEARCH(ES$1, _xlfn.TEXTSPLIT($P486, "#", ))))), ""))</f>
        <v/>
      </c>
      <c r="ET486" t="str" cm="1">
        <f t="array" ref="ET486">IF(OR(ET$1="", $P486=""), "", IFERROR(_xlfn.TEXTJOIN(", ", TRUE, _xlfn._xlws.FILTER(_xlfn.TEXTSPLIT($P486, "#", ), ISNUMBER(SEARCH(ET$1, _xlfn.TEXTSPLIT($P486, "#", ))))), ""))</f>
        <v/>
      </c>
      <c r="EU486" t="str" cm="1">
        <f t="array" ref="EU486">IF(OR(EU$1="", $P486=""), "", IFERROR(_xlfn.TEXTJOIN(", ", TRUE, _xlfn._xlws.FILTER(_xlfn.TEXTSPLIT($P486, "#", ), ISNUMBER(SEARCH(EU$1, _xlfn.TEXTSPLIT($P486, "#", ))))), ""))</f>
        <v/>
      </c>
      <c r="EV486" t="str" cm="1">
        <f t="array" ref="EV486">IF(OR(EV$1="", $P486=""), "", IFERROR(_xlfn.TEXTJOIN(", ", TRUE, _xlfn._xlws.FILTER(_xlfn.TEXTSPLIT($P486, "#", ), ISNUMBER(SEARCH(EV$1, _xlfn.TEXTSPLIT($P486, "#", ))))), ""))</f>
        <v/>
      </c>
      <c r="EW486" t="str" cm="1">
        <f t="array" ref="EW486">IF(OR(EW$1="", $P486=""), "", IFERROR(_xlfn.TEXTJOIN(", ", TRUE, _xlfn._xlws.FILTER(_xlfn.TEXTSPLIT($P486, "#", ), ISNUMBER(SEARCH(EW$1, _xlfn.TEXTSPLIT($P486, "#", ))))), ""))</f>
        <v/>
      </c>
      <c r="EX486" t="str" cm="1">
        <f t="array" ref="EX486">IF(OR(EX$1="", $P486=""), "", IFERROR(_xlfn.TEXTJOIN(", ", TRUE, _xlfn._xlws.FILTER(_xlfn.TEXTSPLIT($P486, "#", ), ISNUMBER(SEARCH(EX$1, _xlfn.TEXTSPLIT($P486, "#", ))))), ""))</f>
        <v/>
      </c>
      <c r="EY486" t="str" cm="1">
        <f t="array" ref="EY486">IF(OR(EY$1="", $P486=""), "", IFERROR(_xlfn.TEXTJOIN(", ", TRUE, _xlfn._xlws.FILTER(_xlfn.TEXTSPLIT($P486, "#", ), ISNUMBER(SEARCH(EY$1, _xlfn.TEXTSPLIT($P486, "#", ))))), ""))</f>
        <v/>
      </c>
      <c r="EZ486" t="str" cm="1">
        <f t="array" ref="EZ486">IF(OR(EZ$1="", $P486=""), "", IFERROR(_xlfn.TEXTJOIN(", ", TRUE, _xlfn._xlws.FILTER(_xlfn.TEXTSPLIT($P486, "#", ), ISNUMBER(SEARCH(EZ$1, _xlfn.TEXTSPLIT($P486, "#", ))))), ""))</f>
        <v/>
      </c>
      <c r="FA486" t="str" cm="1">
        <f t="array" ref="FA486">IF(OR(FA$1="", $P486=""), "", IFERROR(_xlfn.TEXTJOIN(", ", TRUE, _xlfn._xlws.FILTER(_xlfn.TEXTSPLIT($P486, "#", ), ISNUMBER(SEARCH(FA$1, _xlfn.TEXTSPLIT($P486, "#", ))))), ""))</f>
        <v/>
      </c>
      <c r="FB486" t="str" cm="1">
        <f t="array" ref="FB486">IF(OR(FB$1="", $P486=""), "", IFERROR(_xlfn.TEXTJOIN(", ", TRUE, _xlfn._xlws.FILTER(_xlfn.TEXTSPLIT($P486, "#", ), ISNUMBER(SEARCH(FB$1, _xlfn.TEXTSPLIT($P486, "#", ))))), ""))</f>
        <v/>
      </c>
      <c r="FC486" t="str" cm="1">
        <f t="array" ref="FC486">IF(OR(FC$1="", $P486=""), "", IFERROR(_xlfn.TEXTJOIN(", ", TRUE, _xlfn._xlws.FILTER(_xlfn.TEXTSPLIT($P486, "#", ), ISNUMBER(SEARCH(FC$1, _xlfn.TEXTSPLIT($P486, "#", ))))), ""))</f>
        <v/>
      </c>
      <c r="FD486" t="str" cm="1">
        <f t="array" ref="FD486">IF(OR(FD$1="", $P486=""), "", IFERROR(_xlfn.TEXTJOIN(", ", TRUE, _xlfn._xlws.FILTER(_xlfn.TEXTSPLIT($P486, "#", ), ISNUMBER(SEARCH(FD$1, _xlfn.TEXTSPLIT($P486, "#", ))))), ""))</f>
        <v/>
      </c>
      <c r="FE486" t="str" cm="1">
        <f t="array" ref="FE486">IF(OR(FE$1="", $P486=""), "", IFERROR(_xlfn.TEXTJOIN(", ", TRUE, _xlfn._xlws.FILTER(_xlfn.TEXTSPLIT($P486, "#", ), ISNUMBER(SEARCH(FE$1, _xlfn.TEXTSPLIT($P486, "#", ))))), ""))</f>
        <v/>
      </c>
      <c r="FF486" t="str" cm="1">
        <f t="array" ref="FF486">IF(OR(FF$1="", $P486=""), "", IFERROR(_xlfn.TEXTJOIN(", ", TRUE, _xlfn._xlws.FILTER(_xlfn.TEXTSPLIT($P486, "#", ), ISNUMBER(SEARCH(FF$1, _xlfn.TEXTSPLIT($P486, "#", ))))), ""))</f>
        <v/>
      </c>
      <c r="FG486" t="str" cm="1">
        <f t="array" ref="FG486">IF(OR(FG$1="", $P486=""), "", IFERROR(_xlfn.TEXTJOIN(", ", TRUE, _xlfn._xlws.FILTER(_xlfn.TEXTSPLIT($P486, "#", ), ISNUMBER(SEARCH(FG$1, _xlfn.TEXTSPLIT($P486, "#", ))))), ""))</f>
        <v/>
      </c>
      <c r="FH486" t="str" cm="1">
        <f t="array" ref="FH486">IF(OR(FH$1="", $P486=""), "", IFERROR(_xlfn.TEXTJOIN(", ", TRUE, _xlfn._xlws.FILTER(_xlfn.TEXTSPLIT($P486, "#", ), ISNUMBER(SEARCH(FH$1, _xlfn.TEXTSPLIT($P486, "#", ))))), ""))</f>
        <v/>
      </c>
      <c r="FI486" t="str" cm="1">
        <f t="array" ref="FI486">IF(OR(FI$1="", $P486=""), "", IFERROR(_xlfn.TEXTJOIN(", ", TRUE, _xlfn._xlws.FILTER(_xlfn.TEXTSPLIT($P486, "#", ), ISNUMBER(SEARCH(FI$1, _xlfn.TEXTSPLIT($P486, "#", ))))), ""))</f>
        <v/>
      </c>
      <c r="FJ486" t="str" cm="1">
        <f t="array" ref="FJ486">IF(OR(FJ$1="", $P486=""), "", IFERROR(_xlfn.TEXTJOIN(", ", TRUE, _xlfn._xlws.FILTER(_xlfn.TEXTSPLIT($P486, "#", ), ISNUMBER(SEARCH(FJ$1, _xlfn.TEXTSPLIT($P486, "#", ))))), ""))</f>
        <v/>
      </c>
      <c r="FK486" t="str" cm="1">
        <f t="array" ref="FK486">IF(OR(FK$1="", $P486=""), "", IFERROR(_xlfn.TEXTJOIN(", ", TRUE, _xlfn._xlws.FILTER(_xlfn.TEXTSPLIT($P486, "#", ), ISNUMBER(SEARCH(FK$1, _xlfn.TEXTSPLIT($P486, "#", ))))), ""))</f>
        <v/>
      </c>
      <c r="FL486" t="str" cm="1">
        <f t="array" ref="FL486">IF(OR(FL$1="", $P486=""), "", IFERROR(_xlfn.TEXTJOIN(", ", TRUE, _xlfn._xlws.FILTER(_xlfn.TEXTSPLIT($P486, "#", ), ISNUMBER(SEARCH(FL$1, _xlfn.TEXTSPLIT($P486, "#", ))))), ""))</f>
        <v/>
      </c>
      <c r="FM486" t="str" cm="1">
        <f t="array" ref="FM486">IF(OR(FM$1="", $P486=""), "", IFERROR(_xlfn.TEXTJOIN(", ", TRUE, _xlfn._xlws.FILTER(_xlfn.TEXTSPLIT($P486, "#", ), ISNUMBER(SEARCH(FM$1, _xlfn.TEXTSPLIT($P486, "#", ))))), ""))</f>
        <v/>
      </c>
      <c r="FN486" t="str" cm="1">
        <f t="array" ref="FN486">IF(OR(FN$1="", $P486=""), "", IFERROR(_xlfn.TEXTJOIN(", ", TRUE, _xlfn._xlws.FILTER(_xlfn.TEXTSPLIT($P486, "#", ), ISNUMBER(SEARCH(FN$1, _xlfn.TEXTSPLIT($P486, "#", ))))), ""))</f>
        <v/>
      </c>
      <c r="FO486" t="str" cm="1">
        <f t="array" ref="FO486">IF(OR(FO$1="", $P486=""), "", IFERROR(_xlfn.TEXTJOIN(", ", TRUE, _xlfn._xlws.FILTER(_xlfn.TEXTSPLIT($P486, "#", ), ISNUMBER(SEARCH(FO$1, _xlfn.TEXTSPLIT($P486, "#", ))))), ""))</f>
        <v/>
      </c>
      <c r="FP486" t="str" cm="1">
        <f t="array" ref="FP486">IF(OR(FP$1="", $P486=""), "", IFERROR(_xlfn.TEXTJOIN(", ", TRUE, _xlfn._xlws.FILTER(_xlfn.TEXTSPLIT($P486, "#", ), ISNUMBER(SEARCH(FP$1, _xlfn.TEXTSPLIT($P486, "#", ))))), ""))</f>
        <v/>
      </c>
      <c r="FQ486" t="str" cm="1">
        <f t="array" ref="FQ486">IF(OR(FQ$1="", $P486=""), "", IFERROR(_xlfn.TEXTJOIN(", ", TRUE, _xlfn._xlws.FILTER(_xlfn.TEXTSPLIT($P486, "#", ), ISNUMBER(SEARCH(FQ$1, _xlfn.TEXTSPLIT($P486, "#", ))))), ""))</f>
        <v/>
      </c>
      <c r="FR486" t="str" cm="1">
        <f t="array" ref="FR486">IF(OR(FR$1="", $P486=""), "", IFERROR(_xlfn.TEXTJOIN(", ", TRUE, _xlfn._xlws.FILTER(_xlfn.TEXTSPLIT($P486, "#", ), ISNUMBER(SEARCH(FR$1, _xlfn.TEXTSPLIT($P486, "#", ))))), ""))</f>
        <v/>
      </c>
      <c r="FS486" t="str" cm="1">
        <f t="array" ref="FS486">IF(OR(FS$1="", $P486=""), "", IFERROR(_xlfn.TEXTJOIN(", ", TRUE, _xlfn._xlws.FILTER(_xlfn.TEXTSPLIT($P486, "#", ), ISNUMBER(SEARCH(FS$1, _xlfn.TEXTSPLIT($P486, "#", ))))), ""))</f>
        <v/>
      </c>
      <c r="FT486" t="str" cm="1">
        <f t="array" ref="FT486">IF(OR(FT$1="", $P486=""), "", IFERROR(_xlfn.TEXTJOIN(", ", TRUE, _xlfn._xlws.FILTER(_xlfn.TEXTSPLIT($P486, "#", ), ISNUMBER(SEARCH(FT$1, _xlfn.TEXTSPLIT($P486, "#", ))))), ""))</f>
        <v/>
      </c>
      <c r="FU486" t="str" cm="1">
        <f t="array" ref="FU486">IF(OR(FU$1="", $P486=""), "", IFERROR(_xlfn.TEXTJOIN(", ", TRUE, _xlfn._xlws.FILTER(_xlfn.TEXTSPLIT($P486, "#", ), ISNUMBER(SEARCH(FU$1, _xlfn.TEXTSPLIT($P486, "#", ))))), ""))</f>
        <v/>
      </c>
      <c r="FV486" t="str" cm="1">
        <f t="array" ref="FV486">IF(OR(FV$1="", $P486=""), "", IFERROR(_xlfn.TEXTJOIN(", ", TRUE, _xlfn._xlws.FILTER(_xlfn.TEXTSPLIT($P486, "#", ), ISNUMBER(SEARCH(FV$1, _xlfn.TEXTSPLIT($P486, "#", ))))), ""))</f>
        <v/>
      </c>
      <c r="FW486" t="str" cm="1">
        <f t="array" ref="FW486">IF(OR(FW$1="", $P486=""), "", IFERROR(_xlfn.TEXTJOIN(", ", TRUE, _xlfn._xlws.FILTER(_xlfn.TEXTSPLIT($P486, "#", ), ISNUMBER(SEARCH(FW$1, _xlfn.TEXTSPLIT($P486, "#", ))))), ""))</f>
        <v/>
      </c>
      <c r="FX486" t="str" cm="1">
        <f t="array" ref="FX486">IF(OR(FX$1="", $P486=""), "", IFERROR(_xlfn.TEXTJOIN(", ", TRUE, _xlfn._xlws.FILTER(_xlfn.TEXTSPLIT($P486, "#", ), ISNUMBER(SEARCH(FX$1, _xlfn.TEXTSPLIT($P486, "#", ))))), ""))</f>
        <v/>
      </c>
      <c r="FY486" t="str" cm="1">
        <f t="array" ref="FY486">IF(OR(FY$1="", $P486=""), "", IFERROR(_xlfn.TEXTJOIN(", ", TRUE, _xlfn._xlws.FILTER(_xlfn.TEXTSPLIT($P486, "#", ), ISNUMBER(SEARCH(FY$1, _xlfn.TEXTSPLIT($P486, "#", ))))), ""))</f>
        <v/>
      </c>
      <c r="FZ486" t="str" cm="1">
        <f t="array" ref="FZ486">IF(OR(FZ$1="", $P486=""), "", IFERROR(_xlfn.TEXTJOIN(", ", TRUE, _xlfn._xlws.FILTER(_xlfn.TEXTSPLIT($P486, "#", ), ISNUMBER(SEARCH(FZ$1, _xlfn.TEXTSPLIT($P486, "#", ))))), ""))</f>
        <v/>
      </c>
      <c r="GA486" t="str" cm="1">
        <f t="array" ref="GA486">IF(OR(GA$1="", $P486=""), "", IFERROR(_xlfn.TEXTJOIN(", ", TRUE, _xlfn._xlws.FILTER(_xlfn.TEXTSPLIT($P486, "#", ), ISNUMBER(SEARCH(GA$1, _xlfn.TEXTSPLIT($P486, "#", ))))), ""))</f>
        <v/>
      </c>
      <c r="GB486" t="str" cm="1">
        <f t="array" ref="GB486">IF(OR(GB$1="", $P486=""), "", IFERROR(_xlfn.TEXTJOIN(", ", TRUE, _xlfn._xlws.FILTER(_xlfn.TEXTSPLIT($P486, "#", ), ISNUMBER(SEARCH(GB$1, _xlfn.TEXTSPLIT($P486, "#", ))))), ""))</f>
        <v/>
      </c>
      <c r="GC486" t="str" cm="1">
        <f t="array" ref="GC486">IF(OR(GC$1="", $P486=""), "", IFERROR(_xlfn.TEXTJOIN(", ", TRUE, _xlfn._xlws.FILTER(_xlfn.TEXTSPLIT($P486, "#", ), ISNUMBER(SEARCH(GC$1, _xlfn.TEXTSPLIT($P486, "#", ))))), ""))</f>
        <v/>
      </c>
      <c r="GD486" t="str" cm="1">
        <f t="array" ref="GD486">IF(OR(GD$1="", $P486=""), "", IFERROR(_xlfn.TEXTJOIN(", ", TRUE, _xlfn._xlws.FILTER(_xlfn.TEXTSPLIT($P486, "#", ), ISNUMBER(SEARCH(GD$1, _xlfn.TEXTSPLIT($P486, "#", ))))), ""))</f>
        <v/>
      </c>
      <c r="GE486" t="str" cm="1">
        <f t="array" ref="GE486">IF(OR(GE$1="", $P486=""), "", IFERROR(_xlfn.TEXTJOIN(", ", TRUE, _xlfn._xlws.FILTER(_xlfn.TEXTSPLIT($P486, "#", ), ISNUMBER(SEARCH(GE$1, _xlfn.TEXTSPLIT($P486, "#", ))))), ""))</f>
        <v/>
      </c>
      <c r="GF486" t="str" cm="1">
        <f t="array" ref="GF486">IF(OR(GF$1="", $P486=""), "", IFERROR(_xlfn.TEXTJOIN(", ", TRUE, _xlfn._xlws.FILTER(_xlfn.TEXTSPLIT($P486, "#", ), ISNUMBER(SEARCH(GF$1, _xlfn.TEXTSPLIT($P486, "#", ))))), ""))</f>
        <v/>
      </c>
      <c r="GG486" t="str" cm="1">
        <f t="array" ref="GG486">IF(OR(GG$1="", $P486=""), "", IFERROR(_xlfn.TEXTJOIN(", ", TRUE, _xlfn._xlws.FILTER(_xlfn.TEXTSPLIT($P486, "#", ), ISNUMBER(SEARCH(GG$1, _xlfn.TEXTSPLIT($P486, "#", ))))), ""))</f>
        <v/>
      </c>
      <c r="GH486" t="str" cm="1">
        <f t="array" ref="GH486">IF(OR(GH$1="", $P486=""), "", IFERROR(_xlfn.TEXTJOIN(", ", TRUE, _xlfn._xlws.FILTER(_xlfn.TEXTSPLIT($P486, "#", ), ISNUMBER(SEARCH(GH$1, _xlfn.TEXTSPLIT($P486, "#", ))))), ""))</f>
        <v/>
      </c>
      <c r="GI486" t="str" cm="1">
        <f t="array" ref="GI486">IF(OR(GI$1="", $P486=""), "", IFERROR(_xlfn.TEXTJOIN(", ", TRUE, _xlfn._xlws.FILTER(_xlfn.TEXTSPLIT($P486, "#", ), ISNUMBER(SEARCH(GI$1, _xlfn.TEXTSPLIT($P486, "#", ))))), ""))</f>
        <v/>
      </c>
      <c r="GJ486" t="str" cm="1">
        <f t="array" ref="GJ486">IF(OR(GJ$1="", $P486=""), "", IFERROR(_xlfn.TEXTJOIN(", ", TRUE, _xlfn._xlws.FILTER(_xlfn.TEXTSPLIT($P486, "#", ), ISNUMBER(SEARCH(GJ$1, _xlfn.TEXTSPLIT($P486, "#", ))))), ""))</f>
        <v/>
      </c>
      <c r="GK486" t="str" cm="1">
        <f t="array" ref="GK486">IF(OR(GK$1="", $P486=""), "", IFERROR(_xlfn.TEXTJOIN(", ", TRUE, _xlfn._xlws.FILTER(_xlfn.TEXTSPLIT($P486, "#", ), ISNUMBER(SEARCH(GK$1, _xlfn.TEXTSPLIT($P486, "#", ))))), ""))</f>
        <v/>
      </c>
      <c r="GL486" t="str" cm="1">
        <f t="array" ref="GL486">IF(OR(GL$1="", $P486=""), "", IFERROR(_xlfn.TEXTJOIN(", ", TRUE, _xlfn._xlws.FILTER(_xlfn.TEXTSPLIT($P486, "#", ), ISNUMBER(SEARCH(GL$1, _xlfn.TEXTSPLIT($P486, "#", ))))), ""))</f>
        <v/>
      </c>
      <c r="GM486" t="str" cm="1">
        <f t="array" ref="GM486">IF(OR(GM$1="", $P486=""), "", IFERROR(_xlfn.TEXTJOIN(", ", TRUE, _xlfn._xlws.FILTER(_xlfn.TEXTSPLIT($P486, "#", ), ISNUMBER(SEARCH(GM$1, _xlfn.TEXTSPLIT($P486, "#", ))))), ""))</f>
        <v/>
      </c>
      <c r="GN486" t="str" cm="1">
        <f t="array" ref="GN486">IF(OR(GN$1="", $P486=""), "", IFERROR(_xlfn.TEXTJOIN(", ", TRUE, _xlfn._xlws.FILTER(_xlfn.TEXTSPLIT($P486, "#", ), ISNUMBER(SEARCH(GN$1, _xlfn.TEXTSPLIT($P486, "#", ))))), ""))</f>
        <v/>
      </c>
    </row>
    <row r="487" spans="53:196">
      <c r="BA487" t="str" cm="1">
        <f t="array" ref="BA487">IF(OR(BA$1="", $P487=""), "", IFERROR(_xlfn.TEXTJOIN(", ", TRUE, _xlfn._xlws.FILTER(_xlfn.TEXTSPLIT($P487, "#", ), ISNUMBER(SEARCH(BA$1, _xlfn.TEXTSPLIT($P487, "#", ))))), ""))</f>
        <v/>
      </c>
      <c r="BB487" t="str" cm="1">
        <f t="array" ref="BB487">IF(OR(BB$1="", $P487=""), "", IFERROR(_xlfn.TEXTJOIN(", ", TRUE, _xlfn._xlws.FILTER(_xlfn.TEXTSPLIT($P487, "#", ), ISNUMBER(SEARCH(BB$1, _xlfn.TEXTSPLIT($P487, "#", ))))), ""))</f>
        <v/>
      </c>
      <c r="BC487" t="str" cm="1">
        <f t="array" ref="BC487">IF(OR(BC$1="", $P487=""), "", IFERROR(_xlfn.TEXTJOIN(", ", TRUE, _xlfn._xlws.FILTER(_xlfn.TEXTSPLIT($P487, "#", ), ISNUMBER(SEARCH(BC$1, _xlfn.TEXTSPLIT($P487, "#", ))))), ""))</f>
        <v/>
      </c>
      <c r="BD487" t="str" cm="1">
        <f t="array" ref="BD487">IF(OR(BD$1="", $P487=""), "", IFERROR(_xlfn.TEXTJOIN(", ", TRUE, _xlfn._xlws.FILTER(_xlfn.TEXTSPLIT($P487, "#", ), ISNUMBER(SEARCH(BD$1, _xlfn.TEXTSPLIT($P487, "#", ))))), ""))</f>
        <v/>
      </c>
      <c r="BE487" t="str" cm="1">
        <f t="array" ref="BE487">IF(OR(BE$1="", $P487=""), "", IFERROR(_xlfn.TEXTJOIN(", ", TRUE, _xlfn._xlws.FILTER(_xlfn.TEXTSPLIT($P487, "#", ), ISNUMBER(SEARCH(BE$1, _xlfn.TEXTSPLIT($P487, "#", ))))), ""))</f>
        <v/>
      </c>
      <c r="BF487" t="str" cm="1">
        <f t="array" ref="BF487">IF(OR(BF$1="", $P487=""), "", IFERROR(_xlfn.TEXTJOIN(", ", TRUE, _xlfn._xlws.FILTER(_xlfn.TEXTSPLIT($P487, "#", ), ISNUMBER(SEARCH(BF$1, _xlfn.TEXTSPLIT($P487, "#", ))))), ""))</f>
        <v/>
      </c>
      <c r="BG487" t="str" cm="1">
        <f t="array" ref="BG487">IF(OR(BG$1="", $P487=""), "", IFERROR(_xlfn.TEXTJOIN(", ", TRUE, _xlfn._xlws.FILTER(_xlfn.TEXTSPLIT($P487, "#", ), ISNUMBER(SEARCH(BG$1, _xlfn.TEXTSPLIT($P487, "#", ))))), ""))</f>
        <v/>
      </c>
      <c r="BH487" t="str" cm="1">
        <f t="array" ref="BH487">IF(OR(BH$1="", $P487=""), "", IFERROR(_xlfn.TEXTJOIN(", ", TRUE, _xlfn._xlws.FILTER(_xlfn.TEXTSPLIT($P487, "#", ), ISNUMBER(SEARCH(BH$1, _xlfn.TEXTSPLIT($P487, "#", ))))), ""))</f>
        <v/>
      </c>
      <c r="BI487" t="str" cm="1">
        <f t="array" ref="BI487">IF(OR(BI$1="", $P487=""), "", IFERROR(_xlfn.TEXTJOIN(", ", TRUE, _xlfn._xlws.FILTER(_xlfn.TEXTSPLIT($P487, "#", ), ISNUMBER(SEARCH(BI$1, _xlfn.TEXTSPLIT($P487, "#", ))))), ""))</f>
        <v/>
      </c>
      <c r="BJ487" t="str" cm="1">
        <f t="array" ref="BJ487">IF(OR(BJ$1="", $P487=""), "", IFERROR(_xlfn.TEXTJOIN(", ", TRUE, _xlfn._xlws.FILTER(_xlfn.TEXTSPLIT($P487, "#", ), ISNUMBER(SEARCH(BJ$1, _xlfn.TEXTSPLIT($P487, "#", ))))), ""))</f>
        <v/>
      </c>
      <c r="BK487" t="str" cm="1">
        <f t="array" ref="BK487">IF(OR(BK$1="", $P487=""), "", IFERROR(_xlfn.TEXTJOIN(", ", TRUE, _xlfn._xlws.FILTER(_xlfn.TEXTSPLIT($P487, "#", ), ISNUMBER(SEARCH(BK$1, _xlfn.TEXTSPLIT($P487, "#", ))))), ""))</f>
        <v/>
      </c>
      <c r="BL487" t="str" cm="1">
        <f t="array" ref="BL487">IF(OR(BL$1="", $P487=""), "", IFERROR(_xlfn.TEXTJOIN(", ", TRUE, _xlfn._xlws.FILTER(_xlfn.TEXTSPLIT($P487, "#", ), ISNUMBER(SEARCH(BL$1, _xlfn.TEXTSPLIT($P487, "#", ))))), ""))</f>
        <v/>
      </c>
      <c r="BM487" t="str" cm="1">
        <f t="array" ref="BM487">IF(OR(BM$1="", $P487=""), "", IFERROR(_xlfn.TEXTJOIN(", ", TRUE, _xlfn._xlws.FILTER(_xlfn.TEXTSPLIT($P487, "#", ), ISNUMBER(SEARCH(BM$1, _xlfn.TEXTSPLIT($P487, "#", ))))), ""))</f>
        <v/>
      </c>
      <c r="BN487" t="str" cm="1">
        <f t="array" ref="BN487">IF(OR(BN$1="", $P487=""), "", IFERROR(_xlfn.TEXTJOIN(", ", TRUE, _xlfn._xlws.FILTER(_xlfn.TEXTSPLIT($P487, "#", ), ISNUMBER(SEARCH(BN$1, _xlfn.TEXTSPLIT($P487, "#", ))))), ""))</f>
        <v/>
      </c>
      <c r="BO487" t="str" cm="1">
        <f t="array" ref="BO487">IF(OR(BO$1="", $P487=""), "", IFERROR(_xlfn.TEXTJOIN(", ", TRUE, _xlfn._xlws.FILTER(_xlfn.TEXTSPLIT($P487, "#", ), ISNUMBER(SEARCH(BO$1, _xlfn.TEXTSPLIT($P487, "#", ))))), ""))</f>
        <v/>
      </c>
      <c r="BP487" t="str" cm="1">
        <f t="array" ref="BP487">IF(OR(BP$1="", $P487=""), "", IFERROR(_xlfn.TEXTJOIN(", ", TRUE, _xlfn._xlws.FILTER(_xlfn.TEXTSPLIT($P487, "#", ), ISNUMBER(SEARCH(BP$1, _xlfn.TEXTSPLIT($P487, "#", ))))), ""))</f>
        <v/>
      </c>
      <c r="BQ487" t="str" cm="1">
        <f t="array" ref="BQ487">IF(OR(BQ$1="", $P487=""), "", IFERROR(_xlfn.TEXTJOIN(", ", TRUE, _xlfn._xlws.FILTER(_xlfn.TEXTSPLIT($P487, "#", ), ISNUMBER(SEARCH(BQ$1, _xlfn.TEXTSPLIT($P487, "#", ))))), ""))</f>
        <v/>
      </c>
      <c r="BR487" t="str" cm="1">
        <f t="array" ref="BR487">IF(OR(BR$1="", $P487=""), "", IFERROR(_xlfn.TEXTJOIN(", ", TRUE, _xlfn._xlws.FILTER(_xlfn.TEXTSPLIT($P487, "#", ), ISNUMBER(SEARCH(BR$1, _xlfn.TEXTSPLIT($P487, "#", ))))), ""))</f>
        <v/>
      </c>
      <c r="BS487" t="str" cm="1">
        <f t="array" ref="BS487">IF(OR(BS$1="", $P487=""), "", IFERROR(_xlfn.TEXTJOIN(", ", TRUE, _xlfn._xlws.FILTER(_xlfn.TEXTSPLIT($P487, "#", ), ISNUMBER(SEARCH(BS$1, _xlfn.TEXTSPLIT($P487, "#", ))))), ""))</f>
        <v/>
      </c>
      <c r="BT487" t="str" cm="1">
        <f t="array" ref="BT487">IF(OR(BT$1="", $P487=""), "", IFERROR(_xlfn.TEXTJOIN(", ", TRUE, _xlfn._xlws.FILTER(_xlfn.TEXTSPLIT($P487, "#", ), ISNUMBER(SEARCH(BT$1, _xlfn.TEXTSPLIT($P487, "#", ))))), ""))</f>
        <v/>
      </c>
      <c r="BU487" t="str" cm="1">
        <f t="array" ref="BU487">IF(OR(BU$1="", $P487=""), "", IFERROR(_xlfn.TEXTJOIN(", ", TRUE, _xlfn._xlws.FILTER(_xlfn.TEXTSPLIT($P487, "#", ), ISNUMBER(SEARCH(BU$1, _xlfn.TEXTSPLIT($P487, "#", ))))), ""))</f>
        <v/>
      </c>
      <c r="BV487" t="str" cm="1">
        <f t="array" ref="BV487">IF(OR(BV$1="", $P487=""), "", IFERROR(_xlfn.TEXTJOIN(", ", TRUE, _xlfn._xlws.FILTER(_xlfn.TEXTSPLIT($P487, "#", ), ISNUMBER(SEARCH(BV$1, _xlfn.TEXTSPLIT($P487, "#", ))))), ""))</f>
        <v/>
      </c>
      <c r="BW487" t="str" cm="1">
        <f t="array" ref="BW487">IF(OR(BW$1="", $P487=""), "", IFERROR(_xlfn.TEXTJOIN(", ", TRUE, _xlfn._xlws.FILTER(_xlfn.TEXTSPLIT($P487, "#", ), ISNUMBER(SEARCH(BW$1, _xlfn.TEXTSPLIT($P487, "#", ))))), ""))</f>
        <v/>
      </c>
      <c r="BX487" t="str" cm="1">
        <f t="array" ref="BX487">IF(OR(BX$1="", $P487=""), "", IFERROR(_xlfn.TEXTJOIN(", ", TRUE, _xlfn._xlws.FILTER(_xlfn.TEXTSPLIT($P487, "#", ), ISNUMBER(SEARCH(BX$1, _xlfn.TEXTSPLIT($P487, "#", ))))), ""))</f>
        <v/>
      </c>
      <c r="BY487" t="str" cm="1">
        <f t="array" ref="BY487">IF(OR(BY$1="", $P487=""), "", IFERROR(_xlfn.TEXTJOIN(", ", TRUE, _xlfn._xlws.FILTER(_xlfn.TEXTSPLIT($P487, "#", ), ISNUMBER(SEARCH(BY$1, _xlfn.TEXTSPLIT($P487, "#", ))))), ""))</f>
        <v/>
      </c>
      <c r="BZ487" t="str" cm="1">
        <f t="array" ref="BZ487">IF(OR(BZ$1="", $P487=""), "", IFERROR(_xlfn.TEXTJOIN(", ", TRUE, _xlfn._xlws.FILTER(_xlfn.TEXTSPLIT($P487, "#", ), ISNUMBER(SEARCH(BZ$1, _xlfn.TEXTSPLIT($P487, "#", ))))), ""))</f>
        <v/>
      </c>
      <c r="CA487" t="str" cm="1">
        <f t="array" ref="CA487">IF(OR(CA$1="", $P487=""), "", IFERROR(_xlfn.TEXTJOIN(", ", TRUE, _xlfn._xlws.FILTER(_xlfn.TEXTSPLIT($P487, "#", ), ISNUMBER(SEARCH(CA$1, _xlfn.TEXTSPLIT($P487, "#", ))))), ""))</f>
        <v/>
      </c>
      <c r="CB487" t="str" cm="1">
        <f t="array" ref="CB487">IF(OR(CB$1="", $P487=""), "", IFERROR(_xlfn.TEXTJOIN(", ", TRUE, _xlfn._xlws.FILTER(_xlfn.TEXTSPLIT($P487, "#", ), ISNUMBER(SEARCH(CB$1, _xlfn.TEXTSPLIT($P487, "#", ))))), ""))</f>
        <v/>
      </c>
      <c r="CC487" t="str" cm="1">
        <f t="array" ref="CC487">IF(OR(CC$1="", $P487=""), "", IFERROR(_xlfn.TEXTJOIN(", ", TRUE, _xlfn._xlws.FILTER(_xlfn.TEXTSPLIT($P487, "#", ), ISNUMBER(SEARCH(CC$1, _xlfn.TEXTSPLIT($P487, "#", ))))), ""))</f>
        <v/>
      </c>
      <c r="CD487" t="str" cm="1">
        <f t="array" ref="CD487">IF(OR(CD$1="", $P487=""), "", IFERROR(_xlfn.TEXTJOIN(", ", TRUE, _xlfn._xlws.FILTER(_xlfn.TEXTSPLIT($P487, "#", ), ISNUMBER(SEARCH(CD$1, _xlfn.TEXTSPLIT($P487, "#", ))))), ""))</f>
        <v/>
      </c>
      <c r="CE487" t="str" cm="1">
        <f t="array" ref="CE487">IF(OR(CE$1="", $P487=""), "", IFERROR(_xlfn.TEXTJOIN(", ", TRUE, _xlfn._xlws.FILTER(_xlfn.TEXTSPLIT($P487, "#", ), ISNUMBER(SEARCH(CE$1, _xlfn.TEXTSPLIT($P487, "#", ))))), ""))</f>
        <v/>
      </c>
      <c r="CF487" t="str" cm="1">
        <f t="array" ref="CF487">IF(OR(CF$1="", $P487=""), "", IFERROR(_xlfn.TEXTJOIN(", ", TRUE, _xlfn._xlws.FILTER(_xlfn.TEXTSPLIT($P487, "#", ), ISNUMBER(SEARCH(CF$1, _xlfn.TEXTSPLIT($P487, "#", ))))), ""))</f>
        <v/>
      </c>
      <c r="CG487" t="str" cm="1">
        <f t="array" ref="CG487">IF(OR(CG$1="", $P487=""), "", IFERROR(_xlfn.TEXTJOIN(", ", TRUE, _xlfn._xlws.FILTER(_xlfn.TEXTSPLIT($P487, "#", ), ISNUMBER(SEARCH(CG$1, _xlfn.TEXTSPLIT($P487, "#", ))))), ""))</f>
        <v/>
      </c>
      <c r="CH487" t="str" cm="1">
        <f t="array" ref="CH487">IF(OR(CH$1="", $P487=""), "", IFERROR(_xlfn.TEXTJOIN(", ", TRUE, _xlfn._xlws.FILTER(_xlfn.TEXTSPLIT($P487, "#", ), ISNUMBER(SEARCH(CH$1, _xlfn.TEXTSPLIT($P487, "#", ))))), ""))</f>
        <v/>
      </c>
      <c r="CI487" t="str" cm="1">
        <f t="array" ref="CI487">IF(OR(CI$1="", $P487=""), "", IFERROR(_xlfn.TEXTJOIN(", ", TRUE, _xlfn._xlws.FILTER(_xlfn.TEXTSPLIT($P487, "#", ), ISNUMBER(SEARCH(CI$1, _xlfn.TEXTSPLIT($P487, "#", ))))), ""))</f>
        <v/>
      </c>
      <c r="CJ487" t="str" cm="1">
        <f t="array" ref="CJ487">IF(OR(CJ$1="", $P487=""), "", IFERROR(_xlfn.TEXTJOIN(", ", TRUE, _xlfn._xlws.FILTER(_xlfn.TEXTSPLIT($P487, "#", ), ISNUMBER(SEARCH(CJ$1, _xlfn.TEXTSPLIT($P487, "#", ))))), ""))</f>
        <v/>
      </c>
      <c r="CK487" t="str" cm="1">
        <f t="array" ref="CK487">IF(OR(CK$1="", $P487=""), "", IFERROR(_xlfn.TEXTJOIN(", ", TRUE, _xlfn._xlws.FILTER(_xlfn.TEXTSPLIT($P487, "#", ), ISNUMBER(SEARCH(CK$1, _xlfn.TEXTSPLIT($P487, "#", ))))), ""))</f>
        <v/>
      </c>
      <c r="CL487" t="str" cm="1">
        <f t="array" ref="CL487">IF(OR(CL$1="", $P487=""), "", IFERROR(_xlfn.TEXTJOIN(", ", TRUE, _xlfn._xlws.FILTER(_xlfn.TEXTSPLIT($P487, "#", ), ISNUMBER(SEARCH(CL$1, _xlfn.TEXTSPLIT($P487, "#", ))))), ""))</f>
        <v/>
      </c>
      <c r="CM487" t="str" cm="1">
        <f t="array" ref="CM487">IF(OR(CM$1="", $P487=""), "", IFERROR(_xlfn.TEXTJOIN(", ", TRUE, _xlfn._xlws.FILTER(_xlfn.TEXTSPLIT($P487, "#", ), ISNUMBER(SEARCH(CM$1, _xlfn.TEXTSPLIT($P487, "#", ))))), ""))</f>
        <v/>
      </c>
      <c r="CN487" t="str" cm="1">
        <f t="array" ref="CN487">IF(OR(CN$1="", $P487=""), "", IFERROR(_xlfn.TEXTJOIN(", ", TRUE, _xlfn._xlws.FILTER(_xlfn.TEXTSPLIT($P487, "#", ), ISNUMBER(SEARCH(CN$1, _xlfn.TEXTSPLIT($P487, "#", ))))), ""))</f>
        <v/>
      </c>
      <c r="CO487" t="str" cm="1">
        <f t="array" ref="CO487">IF(OR(CO$1="", $P487=""), "", IFERROR(_xlfn.TEXTJOIN(", ", TRUE, _xlfn._xlws.FILTER(_xlfn.TEXTSPLIT($P487, "#", ), ISNUMBER(SEARCH(CO$1, _xlfn.TEXTSPLIT($P487, "#", ))))), ""))</f>
        <v/>
      </c>
      <c r="CP487" t="str" cm="1">
        <f t="array" ref="CP487">IF(OR(CP$1="", $P487=""), "", IFERROR(_xlfn.TEXTJOIN(", ", TRUE, _xlfn._xlws.FILTER(_xlfn.TEXTSPLIT($P487, "#", ), ISNUMBER(SEARCH(CP$1, _xlfn.TEXTSPLIT($P487, "#", ))))), ""))</f>
        <v/>
      </c>
      <c r="CQ487" t="str" cm="1">
        <f t="array" ref="CQ487">IF(OR(CQ$1="", $P487=""), "", IFERROR(_xlfn.TEXTJOIN(", ", TRUE, _xlfn._xlws.FILTER(_xlfn.TEXTSPLIT($P487, "#", ), ISNUMBER(SEARCH(CQ$1, _xlfn.TEXTSPLIT($P487, "#", ))))), ""))</f>
        <v/>
      </c>
      <c r="CR487" t="str" cm="1">
        <f t="array" ref="CR487">IF(OR(CR$1="", $P487=""), "", IFERROR(_xlfn.TEXTJOIN(", ", TRUE, _xlfn._xlws.FILTER(_xlfn.TEXTSPLIT($P487, "#", ), ISNUMBER(SEARCH(CR$1, _xlfn.TEXTSPLIT($P487, "#", ))))), ""))</f>
        <v/>
      </c>
      <c r="CS487" t="str" cm="1">
        <f t="array" ref="CS487">IF(OR(CS$1="", $P487=""), "", IFERROR(_xlfn.TEXTJOIN(", ", TRUE, _xlfn._xlws.FILTER(_xlfn.TEXTSPLIT($P487, "#", ), ISNUMBER(SEARCH(CS$1, _xlfn.TEXTSPLIT($P487, "#", ))))), ""))</f>
        <v/>
      </c>
      <c r="CT487" t="str" cm="1">
        <f t="array" ref="CT487">IF(OR(CT$1="", $P487=""), "", IFERROR(_xlfn.TEXTJOIN(", ", TRUE, _xlfn._xlws.FILTER(_xlfn.TEXTSPLIT($P487, "#", ), ISNUMBER(SEARCH(CT$1, _xlfn.TEXTSPLIT($P487, "#", ))))), ""))</f>
        <v/>
      </c>
      <c r="CU487" t="str" cm="1">
        <f t="array" ref="CU487">IF(OR(CU$1="", $P487=""), "", IFERROR(_xlfn.TEXTJOIN(", ", TRUE, _xlfn._xlws.FILTER(_xlfn.TEXTSPLIT($P487, "#", ), ISNUMBER(SEARCH(CU$1, _xlfn.TEXTSPLIT($P487, "#", ))))), ""))</f>
        <v/>
      </c>
      <c r="CV487" t="str" cm="1">
        <f t="array" ref="CV487">IF(OR(CV$1="", $P487=""), "", IFERROR(_xlfn.TEXTJOIN(", ", TRUE, _xlfn._xlws.FILTER(_xlfn.TEXTSPLIT($P487, "#", ), ISNUMBER(SEARCH(CV$1, _xlfn.TEXTSPLIT($P487, "#", ))))), ""))</f>
        <v/>
      </c>
      <c r="CW487" t="str" cm="1">
        <f t="array" ref="CW487">IF(OR(CW$1="", $P487=""), "", IFERROR(_xlfn.TEXTJOIN(", ", TRUE, _xlfn._xlws.FILTER(_xlfn.TEXTSPLIT($P487, "#", ), ISNUMBER(SEARCH(CW$1, _xlfn.TEXTSPLIT($P487, "#", ))))), ""))</f>
        <v/>
      </c>
      <c r="CX487" t="str" cm="1">
        <f t="array" ref="CX487">IF(OR(CX$1="", $P487=""), "", IFERROR(_xlfn.TEXTJOIN(", ", TRUE, _xlfn._xlws.FILTER(_xlfn.TEXTSPLIT($P487, "#", ), ISNUMBER(SEARCH(CX$1, _xlfn.TEXTSPLIT($P487, "#", ))))), ""))</f>
        <v/>
      </c>
      <c r="CY487" t="str" cm="1">
        <f t="array" ref="CY487">IF(OR(CY$1="", $P487=""), "", IFERROR(_xlfn.TEXTJOIN(", ", TRUE, _xlfn._xlws.FILTER(_xlfn.TEXTSPLIT($P487, "#", ), ISNUMBER(SEARCH(CY$1, _xlfn.TEXTSPLIT($P487, "#", ))))), ""))</f>
        <v/>
      </c>
      <c r="CZ487" t="str" cm="1">
        <f t="array" ref="CZ487">IF(OR(CZ$1="", $P487=""), "", IFERROR(_xlfn.TEXTJOIN(", ", TRUE, _xlfn._xlws.FILTER(_xlfn.TEXTSPLIT($P487, "#", ), ISNUMBER(SEARCH(CZ$1, _xlfn.TEXTSPLIT($P487, "#", ))))), ""))</f>
        <v/>
      </c>
      <c r="DA487" t="str" cm="1">
        <f t="array" ref="DA487">IF(OR(DA$1="", $P487=""), "", IFERROR(_xlfn.TEXTJOIN(", ", TRUE, _xlfn._xlws.FILTER(_xlfn.TEXTSPLIT($P487, "#", ), ISNUMBER(SEARCH(DA$1, _xlfn.TEXTSPLIT($P487, "#", ))))), ""))</f>
        <v/>
      </c>
      <c r="DB487" t="str" cm="1">
        <f t="array" ref="DB487">IF(OR(DB$1="", $P487=""), "", IFERROR(_xlfn.TEXTJOIN(", ", TRUE, _xlfn._xlws.FILTER(_xlfn.TEXTSPLIT($P487, "#", ), ISNUMBER(SEARCH(DB$1, _xlfn.TEXTSPLIT($P487, "#", ))))), ""))</f>
        <v/>
      </c>
      <c r="DC487" t="str" cm="1">
        <f t="array" ref="DC487">IF(OR(DC$1="", $P487=""), "", IFERROR(_xlfn.TEXTJOIN(", ", TRUE, _xlfn._xlws.FILTER(_xlfn.TEXTSPLIT($P487, "#", ), ISNUMBER(SEARCH(DC$1, _xlfn.TEXTSPLIT($P487, "#", ))))), ""))</f>
        <v/>
      </c>
      <c r="DD487" t="str" cm="1">
        <f t="array" ref="DD487">IF(OR(DD$1="", $P487=""), "", IFERROR(_xlfn.TEXTJOIN(", ", TRUE, _xlfn._xlws.FILTER(_xlfn.TEXTSPLIT($P487, "#", ), ISNUMBER(SEARCH(DD$1, _xlfn.TEXTSPLIT($P487, "#", ))))), ""))</f>
        <v/>
      </c>
      <c r="DE487" t="str" cm="1">
        <f t="array" ref="DE487">IF(OR(DE$1="", $P487=""), "", IFERROR(_xlfn.TEXTJOIN(", ", TRUE, _xlfn._xlws.FILTER(_xlfn.TEXTSPLIT($P487, "#", ), ISNUMBER(SEARCH(DE$1, _xlfn.TEXTSPLIT($P487, "#", ))))), ""))</f>
        <v/>
      </c>
      <c r="DF487" t="str" cm="1">
        <f t="array" ref="DF487">IF(OR(DF$1="", $P487=""), "", IFERROR(_xlfn.TEXTJOIN(", ", TRUE, _xlfn._xlws.FILTER(_xlfn.TEXTSPLIT($P487, "#", ), ISNUMBER(SEARCH(DF$1, _xlfn.TEXTSPLIT($P487, "#", ))))), ""))</f>
        <v/>
      </c>
      <c r="DG487" t="str" cm="1">
        <f t="array" ref="DG487">IF(OR(DG$1="", $P487=""), "", IFERROR(_xlfn.TEXTJOIN(", ", TRUE, _xlfn._xlws.FILTER(_xlfn.TEXTSPLIT($P487, "#", ), ISNUMBER(SEARCH(DG$1, _xlfn.TEXTSPLIT($P487, "#", ))))), ""))</f>
        <v/>
      </c>
      <c r="DH487" t="str" cm="1">
        <f t="array" ref="DH487">IF(OR(DH$1="", $P487=""), "", IFERROR(_xlfn.TEXTJOIN(", ", TRUE, _xlfn._xlws.FILTER(_xlfn.TEXTSPLIT($P487, "#", ), ISNUMBER(SEARCH(DH$1, _xlfn.TEXTSPLIT($P487, "#", ))))), ""))</f>
        <v/>
      </c>
      <c r="DI487" t="str" cm="1">
        <f t="array" ref="DI487">IF(OR(DI$1="", $P487=""), "", IFERROR(_xlfn.TEXTJOIN(", ", TRUE, _xlfn._xlws.FILTER(_xlfn.TEXTSPLIT($P487, "#", ), ISNUMBER(SEARCH(DI$1, _xlfn.TEXTSPLIT($P487, "#", ))))), ""))</f>
        <v/>
      </c>
      <c r="DJ487" t="str" cm="1">
        <f t="array" ref="DJ487">IF(OR(DJ$1="", $P487=""), "", IFERROR(_xlfn.TEXTJOIN(", ", TRUE, _xlfn._xlws.FILTER(_xlfn.TEXTSPLIT($P487, "#", ), ISNUMBER(SEARCH(DJ$1, _xlfn.TEXTSPLIT($P487, "#", ))))), ""))</f>
        <v/>
      </c>
      <c r="DK487" t="str" cm="1">
        <f t="array" ref="DK487">IF(OR(DK$1="", $P487=""), "", IFERROR(_xlfn.TEXTJOIN(", ", TRUE, _xlfn._xlws.FILTER(_xlfn.TEXTSPLIT($P487, "#", ), ISNUMBER(SEARCH(DK$1, _xlfn.TEXTSPLIT($P487, "#", ))))), ""))</f>
        <v/>
      </c>
      <c r="DL487" t="str" cm="1">
        <f t="array" ref="DL487">IF(OR(DL$1="", $P487=""), "", IFERROR(_xlfn.TEXTJOIN(", ", TRUE, _xlfn._xlws.FILTER(_xlfn.TEXTSPLIT($P487, "#", ), ISNUMBER(SEARCH(DL$1, _xlfn.TEXTSPLIT($P487, "#", ))))), ""))</f>
        <v/>
      </c>
      <c r="DM487" t="str" cm="1">
        <f t="array" ref="DM487">IF(OR(DM$1="", $P487=""), "", IFERROR(_xlfn.TEXTJOIN(", ", TRUE, _xlfn._xlws.FILTER(_xlfn.TEXTSPLIT($P487, "#", ), ISNUMBER(SEARCH(DM$1, _xlfn.TEXTSPLIT($P487, "#", ))))), ""))</f>
        <v/>
      </c>
      <c r="DN487" t="str" cm="1">
        <f t="array" ref="DN487">IF(OR(DN$1="", $P487=""), "", IFERROR(_xlfn.TEXTJOIN(", ", TRUE, _xlfn._xlws.FILTER(_xlfn.TEXTSPLIT($P487, "#", ), ISNUMBER(SEARCH(DN$1, _xlfn.TEXTSPLIT($P487, "#", ))))), ""))</f>
        <v/>
      </c>
      <c r="DO487" t="str" cm="1">
        <f t="array" ref="DO487">IF(OR(DO$1="", $P487=""), "", IFERROR(_xlfn.TEXTJOIN(", ", TRUE, _xlfn._xlws.FILTER(_xlfn.TEXTSPLIT($P487, "#", ), ISNUMBER(SEARCH(DO$1, _xlfn.TEXTSPLIT($P487, "#", ))))), ""))</f>
        <v/>
      </c>
      <c r="DP487" t="str" cm="1">
        <f t="array" ref="DP487">IF(OR(DP$1="", $P487=""), "", IFERROR(_xlfn.TEXTJOIN(", ", TRUE, _xlfn._xlws.FILTER(_xlfn.TEXTSPLIT($P487, "#", ), ISNUMBER(SEARCH(DP$1, _xlfn.TEXTSPLIT($P487, "#", ))))), ""))</f>
        <v/>
      </c>
      <c r="DQ487" t="str" cm="1">
        <f t="array" ref="DQ487">IF(OR(DQ$1="", $P487=""), "", IFERROR(_xlfn.TEXTJOIN(", ", TRUE, _xlfn._xlws.FILTER(_xlfn.TEXTSPLIT($P487, "#", ), ISNUMBER(SEARCH(DQ$1, _xlfn.TEXTSPLIT($P487, "#", ))))), ""))</f>
        <v/>
      </c>
      <c r="DR487" t="str" cm="1">
        <f t="array" ref="DR487">IF(OR(DR$1="", $P487=""), "", IFERROR(_xlfn.TEXTJOIN(", ", TRUE, _xlfn._xlws.FILTER(_xlfn.TEXTSPLIT($P487, "#", ), ISNUMBER(SEARCH(DR$1, _xlfn.TEXTSPLIT($P487, "#", ))))), ""))</f>
        <v/>
      </c>
      <c r="DS487" t="str" cm="1">
        <f t="array" ref="DS487">IF(OR(DS$1="", $P487=""), "", IFERROR(_xlfn.TEXTJOIN(", ", TRUE, _xlfn._xlws.FILTER(_xlfn.TEXTSPLIT($P487, "#", ), ISNUMBER(SEARCH(DS$1, _xlfn.TEXTSPLIT($P487, "#", ))))), ""))</f>
        <v/>
      </c>
      <c r="DT487" t="str" cm="1">
        <f t="array" ref="DT487">IF(OR(DT$1="", $P487=""), "", IFERROR(_xlfn.TEXTJOIN(", ", TRUE, _xlfn._xlws.FILTER(_xlfn.TEXTSPLIT($P487, "#", ), ISNUMBER(SEARCH(DT$1, _xlfn.TEXTSPLIT($P487, "#", ))))), ""))</f>
        <v/>
      </c>
      <c r="DU487" t="str" cm="1">
        <f t="array" ref="DU487">IF(OR(DU$1="", $P487=""), "", IFERROR(_xlfn.TEXTJOIN(", ", TRUE, _xlfn._xlws.FILTER(_xlfn.TEXTSPLIT($P487, "#", ), ISNUMBER(SEARCH(DU$1, _xlfn.TEXTSPLIT($P487, "#", ))))), ""))</f>
        <v/>
      </c>
      <c r="DV487" t="str" cm="1">
        <f t="array" ref="DV487">IF(OR(DV$1="", $P487=""), "", IFERROR(_xlfn.TEXTJOIN(", ", TRUE, _xlfn._xlws.FILTER(_xlfn.TEXTSPLIT($P487, "#", ), ISNUMBER(SEARCH(DV$1, _xlfn.TEXTSPLIT($P487, "#", ))))), ""))</f>
        <v/>
      </c>
      <c r="DW487" t="str" cm="1">
        <f t="array" ref="DW487">IF(OR(DW$1="", $P487=""), "", IFERROR(_xlfn.TEXTJOIN(", ", TRUE, _xlfn._xlws.FILTER(_xlfn.TEXTSPLIT($P487, "#", ), ISNUMBER(SEARCH(DW$1, _xlfn.TEXTSPLIT($P487, "#", ))))), ""))</f>
        <v/>
      </c>
      <c r="DX487" t="str" cm="1">
        <f t="array" ref="DX487">IF(OR(DX$1="", $P487=""), "", IFERROR(_xlfn.TEXTJOIN(", ", TRUE, _xlfn._xlws.FILTER(_xlfn.TEXTSPLIT($P487, "#", ), ISNUMBER(SEARCH(DX$1, _xlfn.TEXTSPLIT($P487, "#", ))))), ""))</f>
        <v/>
      </c>
      <c r="DY487" t="str" cm="1">
        <f t="array" ref="DY487">IF(OR(DY$1="", $P487=""), "", IFERROR(_xlfn.TEXTJOIN(", ", TRUE, _xlfn._xlws.FILTER(_xlfn.TEXTSPLIT($P487, "#", ), ISNUMBER(SEARCH(DY$1, _xlfn.TEXTSPLIT($P487, "#", ))))), ""))</f>
        <v/>
      </c>
      <c r="DZ487" t="str" cm="1">
        <f t="array" ref="DZ487">IF(OR(DZ$1="", $P487=""), "", IFERROR(_xlfn.TEXTJOIN(", ", TRUE, _xlfn._xlws.FILTER(_xlfn.TEXTSPLIT($P487, "#", ), ISNUMBER(SEARCH(DZ$1, _xlfn.TEXTSPLIT($P487, "#", ))))), ""))</f>
        <v/>
      </c>
      <c r="EA487" t="str" cm="1">
        <f t="array" ref="EA487">IF(OR(EA$1="", $P487=""), "", IFERROR(_xlfn.TEXTJOIN(", ", TRUE, _xlfn._xlws.FILTER(_xlfn.TEXTSPLIT($P487, "#", ), ISNUMBER(SEARCH(EA$1, _xlfn.TEXTSPLIT($P487, "#", ))))), ""))</f>
        <v/>
      </c>
      <c r="EB487" t="str" cm="1">
        <f t="array" ref="EB487">IF(OR(EB$1="", $P487=""), "", IFERROR(_xlfn.TEXTJOIN(", ", TRUE, _xlfn._xlws.FILTER(_xlfn.TEXTSPLIT($P487, "#", ), ISNUMBER(SEARCH(EB$1, _xlfn.TEXTSPLIT($P487, "#", ))))), ""))</f>
        <v/>
      </c>
      <c r="EC487" t="str" cm="1">
        <f t="array" ref="EC487">IF(OR(EC$1="", $P487=""), "", IFERROR(_xlfn.TEXTJOIN(", ", TRUE, _xlfn._xlws.FILTER(_xlfn.TEXTSPLIT($P487, "#", ), ISNUMBER(SEARCH(EC$1, _xlfn.TEXTSPLIT($P487, "#", ))))), ""))</f>
        <v/>
      </c>
      <c r="ED487" t="str" cm="1">
        <f t="array" ref="ED487">IF(OR(ED$1="", $P487=""), "", IFERROR(_xlfn.TEXTJOIN(", ", TRUE, _xlfn._xlws.FILTER(_xlfn.TEXTSPLIT($P487, "#", ), ISNUMBER(SEARCH(ED$1, _xlfn.TEXTSPLIT($P487, "#", ))))), ""))</f>
        <v/>
      </c>
      <c r="EE487" t="str" cm="1">
        <f t="array" ref="EE487">IF(OR(EE$1="", $P487=""), "", IFERROR(_xlfn.TEXTJOIN(", ", TRUE, _xlfn._xlws.FILTER(_xlfn.TEXTSPLIT($P487, "#", ), ISNUMBER(SEARCH(EE$1, _xlfn.TEXTSPLIT($P487, "#", ))))), ""))</f>
        <v/>
      </c>
      <c r="EF487" t="str" cm="1">
        <f t="array" ref="EF487">IF(OR(EF$1="", $P487=""), "", IFERROR(_xlfn.TEXTJOIN(", ", TRUE, _xlfn._xlws.FILTER(_xlfn.TEXTSPLIT($P487, "#", ), ISNUMBER(SEARCH(EF$1, _xlfn.TEXTSPLIT($P487, "#", ))))), ""))</f>
        <v/>
      </c>
      <c r="EG487" t="str" cm="1">
        <f t="array" ref="EG487">IF(OR(EG$1="", $P487=""), "", IFERROR(_xlfn.TEXTJOIN(", ", TRUE, _xlfn._xlws.FILTER(_xlfn.TEXTSPLIT($P487, "#", ), ISNUMBER(SEARCH(EG$1, _xlfn.TEXTSPLIT($P487, "#", ))))), ""))</f>
        <v/>
      </c>
      <c r="EH487" t="str" cm="1">
        <f t="array" ref="EH487">IF(OR(EH$1="", $P487=""), "", IFERROR(_xlfn.TEXTJOIN(", ", TRUE, _xlfn._xlws.FILTER(_xlfn.TEXTSPLIT($P487, "#", ), ISNUMBER(SEARCH(EH$1, _xlfn.TEXTSPLIT($P487, "#", ))))), ""))</f>
        <v/>
      </c>
      <c r="EI487" t="str" cm="1">
        <f t="array" ref="EI487">IF(OR(EI$1="", $P487=""), "", IFERROR(_xlfn.TEXTJOIN(", ", TRUE, _xlfn._xlws.FILTER(_xlfn.TEXTSPLIT($P487, "#", ), ISNUMBER(SEARCH(EI$1, _xlfn.TEXTSPLIT($P487, "#", ))))), ""))</f>
        <v/>
      </c>
      <c r="EJ487" t="str" cm="1">
        <f t="array" ref="EJ487">IF(OR(EJ$1="", $P487=""), "", IFERROR(_xlfn.TEXTJOIN(", ", TRUE, _xlfn._xlws.FILTER(_xlfn.TEXTSPLIT($P487, "#", ), ISNUMBER(SEARCH(EJ$1, _xlfn.TEXTSPLIT($P487, "#", ))))), ""))</f>
        <v/>
      </c>
      <c r="EK487" t="str" cm="1">
        <f t="array" ref="EK487">IF(OR(EK$1="", $P487=""), "", IFERROR(_xlfn.TEXTJOIN(", ", TRUE, _xlfn._xlws.FILTER(_xlfn.TEXTSPLIT($P487, "#", ), ISNUMBER(SEARCH(EK$1, _xlfn.TEXTSPLIT($P487, "#", ))))), ""))</f>
        <v/>
      </c>
      <c r="EL487" t="str" cm="1">
        <f t="array" ref="EL487">IF(OR(EL$1="", $P487=""), "", IFERROR(_xlfn.TEXTJOIN(", ", TRUE, _xlfn._xlws.FILTER(_xlfn.TEXTSPLIT($P487, "#", ), ISNUMBER(SEARCH(EL$1, _xlfn.TEXTSPLIT($P487, "#", ))))), ""))</f>
        <v/>
      </c>
      <c r="EM487" t="str" cm="1">
        <f t="array" ref="EM487">IF(OR(EM$1="", $P487=""), "", IFERROR(_xlfn.TEXTJOIN(", ", TRUE, _xlfn._xlws.FILTER(_xlfn.TEXTSPLIT($P487, "#", ), ISNUMBER(SEARCH(EM$1, _xlfn.TEXTSPLIT($P487, "#", ))))), ""))</f>
        <v/>
      </c>
      <c r="EN487" t="str" cm="1">
        <f t="array" ref="EN487">IF(OR(EN$1="", $P487=""), "", IFERROR(_xlfn.TEXTJOIN(", ", TRUE, _xlfn._xlws.FILTER(_xlfn.TEXTSPLIT($P487, "#", ), ISNUMBER(SEARCH(EN$1, _xlfn.TEXTSPLIT($P487, "#", ))))), ""))</f>
        <v/>
      </c>
      <c r="EO487" t="str" cm="1">
        <f t="array" ref="EO487">IF(OR(EO$1="", $P487=""), "", IFERROR(_xlfn.TEXTJOIN(", ", TRUE, _xlfn._xlws.FILTER(_xlfn.TEXTSPLIT($P487, "#", ), ISNUMBER(SEARCH(EO$1, _xlfn.TEXTSPLIT($P487, "#", ))))), ""))</f>
        <v/>
      </c>
      <c r="EP487" t="str" cm="1">
        <f t="array" ref="EP487">IF(OR(EP$1="", $P487=""), "", IFERROR(_xlfn.TEXTJOIN(", ", TRUE, _xlfn._xlws.FILTER(_xlfn.TEXTSPLIT($P487, "#", ), ISNUMBER(SEARCH(EP$1, _xlfn.TEXTSPLIT($P487, "#", ))))), ""))</f>
        <v/>
      </c>
      <c r="EQ487" t="str" cm="1">
        <f t="array" ref="EQ487">IF(OR(EQ$1="", $P487=""), "", IFERROR(_xlfn.TEXTJOIN(", ", TRUE, _xlfn._xlws.FILTER(_xlfn.TEXTSPLIT($P487, "#", ), ISNUMBER(SEARCH(EQ$1, _xlfn.TEXTSPLIT($P487, "#", ))))), ""))</f>
        <v/>
      </c>
      <c r="ER487" t="str" cm="1">
        <f t="array" ref="ER487">IF(OR(ER$1="", $P487=""), "", IFERROR(_xlfn.TEXTJOIN(", ", TRUE, _xlfn._xlws.FILTER(_xlfn.TEXTSPLIT($P487, "#", ), ISNUMBER(SEARCH(ER$1, _xlfn.TEXTSPLIT($P487, "#", ))))), ""))</f>
        <v/>
      </c>
      <c r="ES487" t="str" cm="1">
        <f t="array" ref="ES487">IF(OR(ES$1="", $P487=""), "", IFERROR(_xlfn.TEXTJOIN(", ", TRUE, _xlfn._xlws.FILTER(_xlfn.TEXTSPLIT($P487, "#", ), ISNUMBER(SEARCH(ES$1, _xlfn.TEXTSPLIT($P487, "#", ))))), ""))</f>
        <v/>
      </c>
      <c r="ET487" t="str" cm="1">
        <f t="array" ref="ET487">IF(OR(ET$1="", $P487=""), "", IFERROR(_xlfn.TEXTJOIN(", ", TRUE, _xlfn._xlws.FILTER(_xlfn.TEXTSPLIT($P487, "#", ), ISNUMBER(SEARCH(ET$1, _xlfn.TEXTSPLIT($P487, "#", ))))), ""))</f>
        <v/>
      </c>
      <c r="EU487" t="str" cm="1">
        <f t="array" ref="EU487">IF(OR(EU$1="", $P487=""), "", IFERROR(_xlfn.TEXTJOIN(", ", TRUE, _xlfn._xlws.FILTER(_xlfn.TEXTSPLIT($P487, "#", ), ISNUMBER(SEARCH(EU$1, _xlfn.TEXTSPLIT($P487, "#", ))))), ""))</f>
        <v/>
      </c>
      <c r="EV487" t="str" cm="1">
        <f t="array" ref="EV487">IF(OR(EV$1="", $P487=""), "", IFERROR(_xlfn.TEXTJOIN(", ", TRUE, _xlfn._xlws.FILTER(_xlfn.TEXTSPLIT($P487, "#", ), ISNUMBER(SEARCH(EV$1, _xlfn.TEXTSPLIT($P487, "#", ))))), ""))</f>
        <v/>
      </c>
      <c r="EW487" t="str" cm="1">
        <f t="array" ref="EW487">IF(OR(EW$1="", $P487=""), "", IFERROR(_xlfn.TEXTJOIN(", ", TRUE, _xlfn._xlws.FILTER(_xlfn.TEXTSPLIT($P487, "#", ), ISNUMBER(SEARCH(EW$1, _xlfn.TEXTSPLIT($P487, "#", ))))), ""))</f>
        <v/>
      </c>
      <c r="EX487" t="str" cm="1">
        <f t="array" ref="EX487">IF(OR(EX$1="", $P487=""), "", IFERROR(_xlfn.TEXTJOIN(", ", TRUE, _xlfn._xlws.FILTER(_xlfn.TEXTSPLIT($P487, "#", ), ISNUMBER(SEARCH(EX$1, _xlfn.TEXTSPLIT($P487, "#", ))))), ""))</f>
        <v/>
      </c>
      <c r="EY487" t="str" cm="1">
        <f t="array" ref="EY487">IF(OR(EY$1="", $P487=""), "", IFERROR(_xlfn.TEXTJOIN(", ", TRUE, _xlfn._xlws.FILTER(_xlfn.TEXTSPLIT($P487, "#", ), ISNUMBER(SEARCH(EY$1, _xlfn.TEXTSPLIT($P487, "#", ))))), ""))</f>
        <v/>
      </c>
      <c r="EZ487" t="str" cm="1">
        <f t="array" ref="EZ487">IF(OR(EZ$1="", $P487=""), "", IFERROR(_xlfn.TEXTJOIN(", ", TRUE, _xlfn._xlws.FILTER(_xlfn.TEXTSPLIT($P487, "#", ), ISNUMBER(SEARCH(EZ$1, _xlfn.TEXTSPLIT($P487, "#", ))))), ""))</f>
        <v/>
      </c>
      <c r="FA487" t="str" cm="1">
        <f t="array" ref="FA487">IF(OR(FA$1="", $P487=""), "", IFERROR(_xlfn.TEXTJOIN(", ", TRUE, _xlfn._xlws.FILTER(_xlfn.TEXTSPLIT($P487, "#", ), ISNUMBER(SEARCH(FA$1, _xlfn.TEXTSPLIT($P487, "#", ))))), ""))</f>
        <v/>
      </c>
      <c r="FB487" t="str" cm="1">
        <f t="array" ref="FB487">IF(OR(FB$1="", $P487=""), "", IFERROR(_xlfn.TEXTJOIN(", ", TRUE, _xlfn._xlws.FILTER(_xlfn.TEXTSPLIT($P487, "#", ), ISNUMBER(SEARCH(FB$1, _xlfn.TEXTSPLIT($P487, "#", ))))), ""))</f>
        <v/>
      </c>
      <c r="FC487" t="str" cm="1">
        <f t="array" ref="FC487">IF(OR(FC$1="", $P487=""), "", IFERROR(_xlfn.TEXTJOIN(", ", TRUE, _xlfn._xlws.FILTER(_xlfn.TEXTSPLIT($P487, "#", ), ISNUMBER(SEARCH(FC$1, _xlfn.TEXTSPLIT($P487, "#", ))))), ""))</f>
        <v/>
      </c>
      <c r="FD487" t="str" cm="1">
        <f t="array" ref="FD487">IF(OR(FD$1="", $P487=""), "", IFERROR(_xlfn.TEXTJOIN(", ", TRUE, _xlfn._xlws.FILTER(_xlfn.TEXTSPLIT($P487, "#", ), ISNUMBER(SEARCH(FD$1, _xlfn.TEXTSPLIT($P487, "#", ))))), ""))</f>
        <v/>
      </c>
      <c r="FE487" t="str" cm="1">
        <f t="array" ref="FE487">IF(OR(FE$1="", $P487=""), "", IFERROR(_xlfn.TEXTJOIN(", ", TRUE, _xlfn._xlws.FILTER(_xlfn.TEXTSPLIT($P487, "#", ), ISNUMBER(SEARCH(FE$1, _xlfn.TEXTSPLIT($P487, "#", ))))), ""))</f>
        <v/>
      </c>
      <c r="FF487" t="str" cm="1">
        <f t="array" ref="FF487">IF(OR(FF$1="", $P487=""), "", IFERROR(_xlfn.TEXTJOIN(", ", TRUE, _xlfn._xlws.FILTER(_xlfn.TEXTSPLIT($P487, "#", ), ISNUMBER(SEARCH(FF$1, _xlfn.TEXTSPLIT($P487, "#", ))))), ""))</f>
        <v/>
      </c>
      <c r="FG487" t="str" cm="1">
        <f t="array" ref="FG487">IF(OR(FG$1="", $P487=""), "", IFERROR(_xlfn.TEXTJOIN(", ", TRUE, _xlfn._xlws.FILTER(_xlfn.TEXTSPLIT($P487, "#", ), ISNUMBER(SEARCH(FG$1, _xlfn.TEXTSPLIT($P487, "#", ))))), ""))</f>
        <v/>
      </c>
      <c r="FH487" t="str" cm="1">
        <f t="array" ref="FH487">IF(OR(FH$1="", $P487=""), "", IFERROR(_xlfn.TEXTJOIN(", ", TRUE, _xlfn._xlws.FILTER(_xlfn.TEXTSPLIT($P487, "#", ), ISNUMBER(SEARCH(FH$1, _xlfn.TEXTSPLIT($P487, "#", ))))), ""))</f>
        <v/>
      </c>
      <c r="FI487" t="str" cm="1">
        <f t="array" ref="FI487">IF(OR(FI$1="", $P487=""), "", IFERROR(_xlfn.TEXTJOIN(", ", TRUE, _xlfn._xlws.FILTER(_xlfn.TEXTSPLIT($P487, "#", ), ISNUMBER(SEARCH(FI$1, _xlfn.TEXTSPLIT($P487, "#", ))))), ""))</f>
        <v/>
      </c>
      <c r="FJ487" t="str" cm="1">
        <f t="array" ref="FJ487">IF(OR(FJ$1="", $P487=""), "", IFERROR(_xlfn.TEXTJOIN(", ", TRUE, _xlfn._xlws.FILTER(_xlfn.TEXTSPLIT($P487, "#", ), ISNUMBER(SEARCH(FJ$1, _xlfn.TEXTSPLIT($P487, "#", ))))), ""))</f>
        <v/>
      </c>
      <c r="FK487" t="str" cm="1">
        <f t="array" ref="FK487">IF(OR(FK$1="", $P487=""), "", IFERROR(_xlfn.TEXTJOIN(", ", TRUE, _xlfn._xlws.FILTER(_xlfn.TEXTSPLIT($P487, "#", ), ISNUMBER(SEARCH(FK$1, _xlfn.TEXTSPLIT($P487, "#", ))))), ""))</f>
        <v/>
      </c>
      <c r="FL487" t="str" cm="1">
        <f t="array" ref="FL487">IF(OR(FL$1="", $P487=""), "", IFERROR(_xlfn.TEXTJOIN(", ", TRUE, _xlfn._xlws.FILTER(_xlfn.TEXTSPLIT($P487, "#", ), ISNUMBER(SEARCH(FL$1, _xlfn.TEXTSPLIT($P487, "#", ))))), ""))</f>
        <v/>
      </c>
      <c r="FM487" t="str" cm="1">
        <f t="array" ref="FM487">IF(OR(FM$1="", $P487=""), "", IFERROR(_xlfn.TEXTJOIN(", ", TRUE, _xlfn._xlws.FILTER(_xlfn.TEXTSPLIT($P487, "#", ), ISNUMBER(SEARCH(FM$1, _xlfn.TEXTSPLIT($P487, "#", ))))), ""))</f>
        <v/>
      </c>
      <c r="FN487" t="str" cm="1">
        <f t="array" ref="FN487">IF(OR(FN$1="", $P487=""), "", IFERROR(_xlfn.TEXTJOIN(", ", TRUE, _xlfn._xlws.FILTER(_xlfn.TEXTSPLIT($P487, "#", ), ISNUMBER(SEARCH(FN$1, _xlfn.TEXTSPLIT($P487, "#", ))))), ""))</f>
        <v/>
      </c>
      <c r="FO487" t="str" cm="1">
        <f t="array" ref="FO487">IF(OR(FO$1="", $P487=""), "", IFERROR(_xlfn.TEXTJOIN(", ", TRUE, _xlfn._xlws.FILTER(_xlfn.TEXTSPLIT($P487, "#", ), ISNUMBER(SEARCH(FO$1, _xlfn.TEXTSPLIT($P487, "#", ))))), ""))</f>
        <v/>
      </c>
      <c r="FP487" t="str" cm="1">
        <f t="array" ref="FP487">IF(OR(FP$1="", $P487=""), "", IFERROR(_xlfn.TEXTJOIN(", ", TRUE, _xlfn._xlws.FILTER(_xlfn.TEXTSPLIT($P487, "#", ), ISNUMBER(SEARCH(FP$1, _xlfn.TEXTSPLIT($P487, "#", ))))), ""))</f>
        <v/>
      </c>
      <c r="FQ487" t="str" cm="1">
        <f t="array" ref="FQ487">IF(OR(FQ$1="", $P487=""), "", IFERROR(_xlfn.TEXTJOIN(", ", TRUE, _xlfn._xlws.FILTER(_xlfn.TEXTSPLIT($P487, "#", ), ISNUMBER(SEARCH(FQ$1, _xlfn.TEXTSPLIT($P487, "#", ))))), ""))</f>
        <v/>
      </c>
      <c r="FR487" t="str" cm="1">
        <f t="array" ref="FR487">IF(OR(FR$1="", $P487=""), "", IFERROR(_xlfn.TEXTJOIN(", ", TRUE, _xlfn._xlws.FILTER(_xlfn.TEXTSPLIT($P487, "#", ), ISNUMBER(SEARCH(FR$1, _xlfn.TEXTSPLIT($P487, "#", ))))), ""))</f>
        <v/>
      </c>
      <c r="FS487" t="str" cm="1">
        <f t="array" ref="FS487">IF(OR(FS$1="", $P487=""), "", IFERROR(_xlfn.TEXTJOIN(", ", TRUE, _xlfn._xlws.FILTER(_xlfn.TEXTSPLIT($P487, "#", ), ISNUMBER(SEARCH(FS$1, _xlfn.TEXTSPLIT($P487, "#", ))))), ""))</f>
        <v/>
      </c>
      <c r="FT487" t="str" cm="1">
        <f t="array" ref="FT487">IF(OR(FT$1="", $P487=""), "", IFERROR(_xlfn.TEXTJOIN(", ", TRUE, _xlfn._xlws.FILTER(_xlfn.TEXTSPLIT($P487, "#", ), ISNUMBER(SEARCH(FT$1, _xlfn.TEXTSPLIT($P487, "#", ))))), ""))</f>
        <v/>
      </c>
      <c r="FU487" t="str" cm="1">
        <f t="array" ref="FU487">IF(OR(FU$1="", $P487=""), "", IFERROR(_xlfn.TEXTJOIN(", ", TRUE, _xlfn._xlws.FILTER(_xlfn.TEXTSPLIT($P487, "#", ), ISNUMBER(SEARCH(FU$1, _xlfn.TEXTSPLIT($P487, "#", ))))), ""))</f>
        <v/>
      </c>
      <c r="FV487" t="str" cm="1">
        <f t="array" ref="FV487">IF(OR(FV$1="", $P487=""), "", IFERROR(_xlfn.TEXTJOIN(", ", TRUE, _xlfn._xlws.FILTER(_xlfn.TEXTSPLIT($P487, "#", ), ISNUMBER(SEARCH(FV$1, _xlfn.TEXTSPLIT($P487, "#", ))))), ""))</f>
        <v/>
      </c>
      <c r="FW487" t="str" cm="1">
        <f t="array" ref="FW487">IF(OR(FW$1="", $P487=""), "", IFERROR(_xlfn.TEXTJOIN(", ", TRUE, _xlfn._xlws.FILTER(_xlfn.TEXTSPLIT($P487, "#", ), ISNUMBER(SEARCH(FW$1, _xlfn.TEXTSPLIT($P487, "#", ))))), ""))</f>
        <v/>
      </c>
      <c r="FX487" t="str" cm="1">
        <f t="array" ref="FX487">IF(OR(FX$1="", $P487=""), "", IFERROR(_xlfn.TEXTJOIN(", ", TRUE, _xlfn._xlws.FILTER(_xlfn.TEXTSPLIT($P487, "#", ), ISNUMBER(SEARCH(FX$1, _xlfn.TEXTSPLIT($P487, "#", ))))), ""))</f>
        <v/>
      </c>
      <c r="FY487" t="str" cm="1">
        <f t="array" ref="FY487">IF(OR(FY$1="", $P487=""), "", IFERROR(_xlfn.TEXTJOIN(", ", TRUE, _xlfn._xlws.FILTER(_xlfn.TEXTSPLIT($P487, "#", ), ISNUMBER(SEARCH(FY$1, _xlfn.TEXTSPLIT($P487, "#", ))))), ""))</f>
        <v/>
      </c>
      <c r="FZ487" t="str" cm="1">
        <f t="array" ref="FZ487">IF(OR(FZ$1="", $P487=""), "", IFERROR(_xlfn.TEXTJOIN(", ", TRUE, _xlfn._xlws.FILTER(_xlfn.TEXTSPLIT($P487, "#", ), ISNUMBER(SEARCH(FZ$1, _xlfn.TEXTSPLIT($P487, "#", ))))), ""))</f>
        <v/>
      </c>
      <c r="GA487" t="str" cm="1">
        <f t="array" ref="GA487">IF(OR(GA$1="", $P487=""), "", IFERROR(_xlfn.TEXTJOIN(", ", TRUE, _xlfn._xlws.FILTER(_xlfn.TEXTSPLIT($P487, "#", ), ISNUMBER(SEARCH(GA$1, _xlfn.TEXTSPLIT($P487, "#", ))))), ""))</f>
        <v/>
      </c>
      <c r="GB487" t="str" cm="1">
        <f t="array" ref="GB487">IF(OR(GB$1="", $P487=""), "", IFERROR(_xlfn.TEXTJOIN(", ", TRUE, _xlfn._xlws.FILTER(_xlfn.TEXTSPLIT($P487, "#", ), ISNUMBER(SEARCH(GB$1, _xlfn.TEXTSPLIT($P487, "#", ))))), ""))</f>
        <v/>
      </c>
      <c r="GC487" t="str" cm="1">
        <f t="array" ref="GC487">IF(OR(GC$1="", $P487=""), "", IFERROR(_xlfn.TEXTJOIN(", ", TRUE, _xlfn._xlws.FILTER(_xlfn.TEXTSPLIT($P487, "#", ), ISNUMBER(SEARCH(GC$1, _xlfn.TEXTSPLIT($P487, "#", ))))), ""))</f>
        <v/>
      </c>
      <c r="GD487" t="str" cm="1">
        <f t="array" ref="GD487">IF(OR(GD$1="", $P487=""), "", IFERROR(_xlfn.TEXTJOIN(", ", TRUE, _xlfn._xlws.FILTER(_xlfn.TEXTSPLIT($P487, "#", ), ISNUMBER(SEARCH(GD$1, _xlfn.TEXTSPLIT($P487, "#", ))))), ""))</f>
        <v/>
      </c>
      <c r="GE487" t="str" cm="1">
        <f t="array" ref="GE487">IF(OR(GE$1="", $P487=""), "", IFERROR(_xlfn.TEXTJOIN(", ", TRUE, _xlfn._xlws.FILTER(_xlfn.TEXTSPLIT($P487, "#", ), ISNUMBER(SEARCH(GE$1, _xlfn.TEXTSPLIT($P487, "#", ))))), ""))</f>
        <v/>
      </c>
      <c r="GF487" t="str" cm="1">
        <f t="array" ref="GF487">IF(OR(GF$1="", $P487=""), "", IFERROR(_xlfn.TEXTJOIN(", ", TRUE, _xlfn._xlws.FILTER(_xlfn.TEXTSPLIT($P487, "#", ), ISNUMBER(SEARCH(GF$1, _xlfn.TEXTSPLIT($P487, "#", ))))), ""))</f>
        <v/>
      </c>
      <c r="GG487" t="str" cm="1">
        <f t="array" ref="GG487">IF(OR(GG$1="", $P487=""), "", IFERROR(_xlfn.TEXTJOIN(", ", TRUE, _xlfn._xlws.FILTER(_xlfn.TEXTSPLIT($P487, "#", ), ISNUMBER(SEARCH(GG$1, _xlfn.TEXTSPLIT($P487, "#", ))))), ""))</f>
        <v/>
      </c>
      <c r="GH487" t="str" cm="1">
        <f t="array" ref="GH487">IF(OR(GH$1="", $P487=""), "", IFERROR(_xlfn.TEXTJOIN(", ", TRUE, _xlfn._xlws.FILTER(_xlfn.TEXTSPLIT($P487, "#", ), ISNUMBER(SEARCH(GH$1, _xlfn.TEXTSPLIT($P487, "#", ))))), ""))</f>
        <v/>
      </c>
      <c r="GI487" t="str" cm="1">
        <f t="array" ref="GI487">IF(OR(GI$1="", $P487=""), "", IFERROR(_xlfn.TEXTJOIN(", ", TRUE, _xlfn._xlws.FILTER(_xlfn.TEXTSPLIT($P487, "#", ), ISNUMBER(SEARCH(GI$1, _xlfn.TEXTSPLIT($P487, "#", ))))), ""))</f>
        <v/>
      </c>
      <c r="GJ487" t="str" cm="1">
        <f t="array" ref="GJ487">IF(OR(GJ$1="", $P487=""), "", IFERROR(_xlfn.TEXTJOIN(", ", TRUE, _xlfn._xlws.FILTER(_xlfn.TEXTSPLIT($P487, "#", ), ISNUMBER(SEARCH(GJ$1, _xlfn.TEXTSPLIT($P487, "#", ))))), ""))</f>
        <v/>
      </c>
      <c r="GK487" t="str" cm="1">
        <f t="array" ref="GK487">IF(OR(GK$1="", $P487=""), "", IFERROR(_xlfn.TEXTJOIN(", ", TRUE, _xlfn._xlws.FILTER(_xlfn.TEXTSPLIT($P487, "#", ), ISNUMBER(SEARCH(GK$1, _xlfn.TEXTSPLIT($P487, "#", ))))), ""))</f>
        <v/>
      </c>
      <c r="GL487" t="str" cm="1">
        <f t="array" ref="GL487">IF(OR(GL$1="", $P487=""), "", IFERROR(_xlfn.TEXTJOIN(", ", TRUE, _xlfn._xlws.FILTER(_xlfn.TEXTSPLIT($P487, "#", ), ISNUMBER(SEARCH(GL$1, _xlfn.TEXTSPLIT($P487, "#", ))))), ""))</f>
        <v/>
      </c>
      <c r="GM487" t="str" cm="1">
        <f t="array" ref="GM487">IF(OR(GM$1="", $P487=""), "", IFERROR(_xlfn.TEXTJOIN(", ", TRUE, _xlfn._xlws.FILTER(_xlfn.TEXTSPLIT($P487, "#", ), ISNUMBER(SEARCH(GM$1, _xlfn.TEXTSPLIT($P487, "#", ))))), ""))</f>
        <v/>
      </c>
      <c r="GN487" t="str" cm="1">
        <f t="array" ref="GN487">IF(OR(GN$1="", $P487=""), "", IFERROR(_xlfn.TEXTJOIN(", ", TRUE, _xlfn._xlws.FILTER(_xlfn.TEXTSPLIT($P487, "#", ), ISNUMBER(SEARCH(GN$1, _xlfn.TEXTSPLIT($P487, "#", ))))), ""))</f>
        <v/>
      </c>
    </row>
    <row r="488" spans="53:196">
      <c r="BA488" t="str" cm="1">
        <f t="array" ref="BA488">IF(OR(BA$1="", $P488=""), "", IFERROR(_xlfn.TEXTJOIN(", ", TRUE, _xlfn._xlws.FILTER(_xlfn.TEXTSPLIT($P488, "#", ), ISNUMBER(SEARCH(BA$1, _xlfn.TEXTSPLIT($P488, "#", ))))), ""))</f>
        <v/>
      </c>
      <c r="BB488" t="str" cm="1">
        <f t="array" ref="BB488">IF(OR(BB$1="", $P488=""), "", IFERROR(_xlfn.TEXTJOIN(", ", TRUE, _xlfn._xlws.FILTER(_xlfn.TEXTSPLIT($P488, "#", ), ISNUMBER(SEARCH(BB$1, _xlfn.TEXTSPLIT($P488, "#", ))))), ""))</f>
        <v/>
      </c>
      <c r="BC488" t="str" cm="1">
        <f t="array" ref="BC488">IF(OR(BC$1="", $P488=""), "", IFERROR(_xlfn.TEXTJOIN(", ", TRUE, _xlfn._xlws.FILTER(_xlfn.TEXTSPLIT($P488, "#", ), ISNUMBER(SEARCH(BC$1, _xlfn.TEXTSPLIT($P488, "#", ))))), ""))</f>
        <v/>
      </c>
      <c r="BD488" t="str" cm="1">
        <f t="array" ref="BD488">IF(OR(BD$1="", $P488=""), "", IFERROR(_xlfn.TEXTJOIN(", ", TRUE, _xlfn._xlws.FILTER(_xlfn.TEXTSPLIT($P488, "#", ), ISNUMBER(SEARCH(BD$1, _xlfn.TEXTSPLIT($P488, "#", ))))), ""))</f>
        <v/>
      </c>
      <c r="BE488" t="str" cm="1">
        <f t="array" ref="BE488">IF(OR(BE$1="", $P488=""), "", IFERROR(_xlfn.TEXTJOIN(", ", TRUE, _xlfn._xlws.FILTER(_xlfn.TEXTSPLIT($P488, "#", ), ISNUMBER(SEARCH(BE$1, _xlfn.TEXTSPLIT($P488, "#", ))))), ""))</f>
        <v/>
      </c>
      <c r="BF488" t="str" cm="1">
        <f t="array" ref="BF488">IF(OR(BF$1="", $P488=""), "", IFERROR(_xlfn.TEXTJOIN(", ", TRUE, _xlfn._xlws.FILTER(_xlfn.TEXTSPLIT($P488, "#", ), ISNUMBER(SEARCH(BF$1, _xlfn.TEXTSPLIT($P488, "#", ))))), ""))</f>
        <v/>
      </c>
      <c r="BG488" t="str" cm="1">
        <f t="array" ref="BG488">IF(OR(BG$1="", $P488=""), "", IFERROR(_xlfn.TEXTJOIN(", ", TRUE, _xlfn._xlws.FILTER(_xlfn.TEXTSPLIT($P488, "#", ), ISNUMBER(SEARCH(BG$1, _xlfn.TEXTSPLIT($P488, "#", ))))), ""))</f>
        <v/>
      </c>
      <c r="BH488" t="str" cm="1">
        <f t="array" ref="BH488">IF(OR(BH$1="", $P488=""), "", IFERROR(_xlfn.TEXTJOIN(", ", TRUE, _xlfn._xlws.FILTER(_xlfn.TEXTSPLIT($P488, "#", ), ISNUMBER(SEARCH(BH$1, _xlfn.TEXTSPLIT($P488, "#", ))))), ""))</f>
        <v/>
      </c>
      <c r="BI488" t="str" cm="1">
        <f t="array" ref="BI488">IF(OR(BI$1="", $P488=""), "", IFERROR(_xlfn.TEXTJOIN(", ", TRUE, _xlfn._xlws.FILTER(_xlfn.TEXTSPLIT($P488, "#", ), ISNUMBER(SEARCH(BI$1, _xlfn.TEXTSPLIT($P488, "#", ))))), ""))</f>
        <v/>
      </c>
      <c r="BJ488" t="str" cm="1">
        <f t="array" ref="BJ488">IF(OR(BJ$1="", $P488=""), "", IFERROR(_xlfn.TEXTJOIN(", ", TRUE, _xlfn._xlws.FILTER(_xlfn.TEXTSPLIT($P488, "#", ), ISNUMBER(SEARCH(BJ$1, _xlfn.TEXTSPLIT($P488, "#", ))))), ""))</f>
        <v/>
      </c>
      <c r="BK488" t="str" cm="1">
        <f t="array" ref="BK488">IF(OR(BK$1="", $P488=""), "", IFERROR(_xlfn.TEXTJOIN(", ", TRUE, _xlfn._xlws.FILTER(_xlfn.TEXTSPLIT($P488, "#", ), ISNUMBER(SEARCH(BK$1, _xlfn.TEXTSPLIT($P488, "#", ))))), ""))</f>
        <v/>
      </c>
      <c r="BL488" t="str" cm="1">
        <f t="array" ref="BL488">IF(OR(BL$1="", $P488=""), "", IFERROR(_xlfn.TEXTJOIN(", ", TRUE, _xlfn._xlws.FILTER(_xlfn.TEXTSPLIT($P488, "#", ), ISNUMBER(SEARCH(BL$1, _xlfn.TEXTSPLIT($P488, "#", ))))), ""))</f>
        <v/>
      </c>
      <c r="BM488" t="str" cm="1">
        <f t="array" ref="BM488">IF(OR(BM$1="", $P488=""), "", IFERROR(_xlfn.TEXTJOIN(", ", TRUE, _xlfn._xlws.FILTER(_xlfn.TEXTSPLIT($P488, "#", ), ISNUMBER(SEARCH(BM$1, _xlfn.TEXTSPLIT($P488, "#", ))))), ""))</f>
        <v/>
      </c>
      <c r="BN488" t="str" cm="1">
        <f t="array" ref="BN488">IF(OR(BN$1="", $P488=""), "", IFERROR(_xlfn.TEXTJOIN(", ", TRUE, _xlfn._xlws.FILTER(_xlfn.TEXTSPLIT($P488, "#", ), ISNUMBER(SEARCH(BN$1, _xlfn.TEXTSPLIT($P488, "#", ))))), ""))</f>
        <v/>
      </c>
      <c r="BO488" t="str" cm="1">
        <f t="array" ref="BO488">IF(OR(BO$1="", $P488=""), "", IFERROR(_xlfn.TEXTJOIN(", ", TRUE, _xlfn._xlws.FILTER(_xlfn.TEXTSPLIT($P488, "#", ), ISNUMBER(SEARCH(BO$1, _xlfn.TEXTSPLIT($P488, "#", ))))), ""))</f>
        <v/>
      </c>
      <c r="BP488" t="str" cm="1">
        <f t="array" ref="BP488">IF(OR(BP$1="", $P488=""), "", IFERROR(_xlfn.TEXTJOIN(", ", TRUE, _xlfn._xlws.FILTER(_xlfn.TEXTSPLIT($P488, "#", ), ISNUMBER(SEARCH(BP$1, _xlfn.TEXTSPLIT($P488, "#", ))))), ""))</f>
        <v/>
      </c>
      <c r="BQ488" t="str" cm="1">
        <f t="array" ref="BQ488">IF(OR(BQ$1="", $P488=""), "", IFERROR(_xlfn.TEXTJOIN(", ", TRUE, _xlfn._xlws.FILTER(_xlfn.TEXTSPLIT($P488, "#", ), ISNUMBER(SEARCH(BQ$1, _xlfn.TEXTSPLIT($P488, "#", ))))), ""))</f>
        <v/>
      </c>
      <c r="BR488" t="str" cm="1">
        <f t="array" ref="BR488">IF(OR(BR$1="", $P488=""), "", IFERROR(_xlfn.TEXTJOIN(", ", TRUE, _xlfn._xlws.FILTER(_xlfn.TEXTSPLIT($P488, "#", ), ISNUMBER(SEARCH(BR$1, _xlfn.TEXTSPLIT($P488, "#", ))))), ""))</f>
        <v/>
      </c>
      <c r="BS488" t="str" cm="1">
        <f t="array" ref="BS488">IF(OR(BS$1="", $P488=""), "", IFERROR(_xlfn.TEXTJOIN(", ", TRUE, _xlfn._xlws.FILTER(_xlfn.TEXTSPLIT($P488, "#", ), ISNUMBER(SEARCH(BS$1, _xlfn.TEXTSPLIT($P488, "#", ))))), ""))</f>
        <v/>
      </c>
      <c r="BT488" t="str" cm="1">
        <f t="array" ref="BT488">IF(OR(BT$1="", $P488=""), "", IFERROR(_xlfn.TEXTJOIN(", ", TRUE, _xlfn._xlws.FILTER(_xlfn.TEXTSPLIT($P488, "#", ), ISNUMBER(SEARCH(BT$1, _xlfn.TEXTSPLIT($P488, "#", ))))), ""))</f>
        <v/>
      </c>
      <c r="BU488" t="str" cm="1">
        <f t="array" ref="BU488">IF(OR(BU$1="", $P488=""), "", IFERROR(_xlfn.TEXTJOIN(", ", TRUE, _xlfn._xlws.FILTER(_xlfn.TEXTSPLIT($P488, "#", ), ISNUMBER(SEARCH(BU$1, _xlfn.TEXTSPLIT($P488, "#", ))))), ""))</f>
        <v/>
      </c>
      <c r="BV488" t="str" cm="1">
        <f t="array" ref="BV488">IF(OR(BV$1="", $P488=""), "", IFERROR(_xlfn.TEXTJOIN(", ", TRUE, _xlfn._xlws.FILTER(_xlfn.TEXTSPLIT($P488, "#", ), ISNUMBER(SEARCH(BV$1, _xlfn.TEXTSPLIT($P488, "#", ))))), ""))</f>
        <v/>
      </c>
      <c r="BW488" t="str" cm="1">
        <f t="array" ref="BW488">IF(OR(BW$1="", $P488=""), "", IFERROR(_xlfn.TEXTJOIN(", ", TRUE, _xlfn._xlws.FILTER(_xlfn.TEXTSPLIT($P488, "#", ), ISNUMBER(SEARCH(BW$1, _xlfn.TEXTSPLIT($P488, "#", ))))), ""))</f>
        <v/>
      </c>
      <c r="BX488" t="str" cm="1">
        <f t="array" ref="BX488">IF(OR(BX$1="", $P488=""), "", IFERROR(_xlfn.TEXTJOIN(", ", TRUE, _xlfn._xlws.FILTER(_xlfn.TEXTSPLIT($P488, "#", ), ISNUMBER(SEARCH(BX$1, _xlfn.TEXTSPLIT($P488, "#", ))))), ""))</f>
        <v/>
      </c>
      <c r="BY488" t="str" cm="1">
        <f t="array" ref="BY488">IF(OR(BY$1="", $P488=""), "", IFERROR(_xlfn.TEXTJOIN(", ", TRUE, _xlfn._xlws.FILTER(_xlfn.TEXTSPLIT($P488, "#", ), ISNUMBER(SEARCH(BY$1, _xlfn.TEXTSPLIT($P488, "#", ))))), ""))</f>
        <v/>
      </c>
      <c r="BZ488" t="str" cm="1">
        <f t="array" ref="BZ488">IF(OR(BZ$1="", $P488=""), "", IFERROR(_xlfn.TEXTJOIN(", ", TRUE, _xlfn._xlws.FILTER(_xlfn.TEXTSPLIT($P488, "#", ), ISNUMBER(SEARCH(BZ$1, _xlfn.TEXTSPLIT($P488, "#", ))))), ""))</f>
        <v/>
      </c>
      <c r="CA488" t="str" cm="1">
        <f t="array" ref="CA488">IF(OR(CA$1="", $P488=""), "", IFERROR(_xlfn.TEXTJOIN(", ", TRUE, _xlfn._xlws.FILTER(_xlfn.TEXTSPLIT($P488, "#", ), ISNUMBER(SEARCH(CA$1, _xlfn.TEXTSPLIT($P488, "#", ))))), ""))</f>
        <v/>
      </c>
      <c r="CB488" t="str" cm="1">
        <f t="array" ref="CB488">IF(OR(CB$1="", $P488=""), "", IFERROR(_xlfn.TEXTJOIN(", ", TRUE, _xlfn._xlws.FILTER(_xlfn.TEXTSPLIT($P488, "#", ), ISNUMBER(SEARCH(CB$1, _xlfn.TEXTSPLIT($P488, "#", ))))), ""))</f>
        <v/>
      </c>
      <c r="CC488" t="str" cm="1">
        <f t="array" ref="CC488">IF(OR(CC$1="", $P488=""), "", IFERROR(_xlfn.TEXTJOIN(", ", TRUE, _xlfn._xlws.FILTER(_xlfn.TEXTSPLIT($P488, "#", ), ISNUMBER(SEARCH(CC$1, _xlfn.TEXTSPLIT($P488, "#", ))))), ""))</f>
        <v/>
      </c>
      <c r="CD488" t="str" cm="1">
        <f t="array" ref="CD488">IF(OR(CD$1="", $P488=""), "", IFERROR(_xlfn.TEXTJOIN(", ", TRUE, _xlfn._xlws.FILTER(_xlfn.TEXTSPLIT($P488, "#", ), ISNUMBER(SEARCH(CD$1, _xlfn.TEXTSPLIT($P488, "#", ))))), ""))</f>
        <v/>
      </c>
      <c r="CE488" t="str" cm="1">
        <f t="array" ref="CE488">IF(OR(CE$1="", $P488=""), "", IFERROR(_xlfn.TEXTJOIN(", ", TRUE, _xlfn._xlws.FILTER(_xlfn.TEXTSPLIT($P488, "#", ), ISNUMBER(SEARCH(CE$1, _xlfn.TEXTSPLIT($P488, "#", ))))), ""))</f>
        <v/>
      </c>
      <c r="CF488" t="str" cm="1">
        <f t="array" ref="CF488">IF(OR(CF$1="", $P488=""), "", IFERROR(_xlfn.TEXTJOIN(", ", TRUE, _xlfn._xlws.FILTER(_xlfn.TEXTSPLIT($P488, "#", ), ISNUMBER(SEARCH(CF$1, _xlfn.TEXTSPLIT($P488, "#", ))))), ""))</f>
        <v/>
      </c>
      <c r="CG488" t="str" cm="1">
        <f t="array" ref="CG488">IF(OR(CG$1="", $P488=""), "", IFERROR(_xlfn.TEXTJOIN(", ", TRUE, _xlfn._xlws.FILTER(_xlfn.TEXTSPLIT($P488, "#", ), ISNUMBER(SEARCH(CG$1, _xlfn.TEXTSPLIT($P488, "#", ))))), ""))</f>
        <v/>
      </c>
      <c r="CH488" t="str" cm="1">
        <f t="array" ref="CH488">IF(OR(CH$1="", $P488=""), "", IFERROR(_xlfn.TEXTJOIN(", ", TRUE, _xlfn._xlws.FILTER(_xlfn.TEXTSPLIT($P488, "#", ), ISNUMBER(SEARCH(CH$1, _xlfn.TEXTSPLIT($P488, "#", ))))), ""))</f>
        <v/>
      </c>
      <c r="CI488" t="str" cm="1">
        <f t="array" ref="CI488">IF(OR(CI$1="", $P488=""), "", IFERROR(_xlfn.TEXTJOIN(", ", TRUE, _xlfn._xlws.FILTER(_xlfn.TEXTSPLIT($P488, "#", ), ISNUMBER(SEARCH(CI$1, _xlfn.TEXTSPLIT($P488, "#", ))))), ""))</f>
        <v/>
      </c>
      <c r="CJ488" t="str" cm="1">
        <f t="array" ref="CJ488">IF(OR(CJ$1="", $P488=""), "", IFERROR(_xlfn.TEXTJOIN(", ", TRUE, _xlfn._xlws.FILTER(_xlfn.TEXTSPLIT($P488, "#", ), ISNUMBER(SEARCH(CJ$1, _xlfn.TEXTSPLIT($P488, "#", ))))), ""))</f>
        <v/>
      </c>
      <c r="CK488" t="str" cm="1">
        <f t="array" ref="CK488">IF(OR(CK$1="", $P488=""), "", IFERROR(_xlfn.TEXTJOIN(", ", TRUE, _xlfn._xlws.FILTER(_xlfn.TEXTSPLIT($P488, "#", ), ISNUMBER(SEARCH(CK$1, _xlfn.TEXTSPLIT($P488, "#", ))))), ""))</f>
        <v/>
      </c>
      <c r="CL488" t="str" cm="1">
        <f t="array" ref="CL488">IF(OR(CL$1="", $P488=""), "", IFERROR(_xlfn.TEXTJOIN(", ", TRUE, _xlfn._xlws.FILTER(_xlfn.TEXTSPLIT($P488, "#", ), ISNUMBER(SEARCH(CL$1, _xlfn.TEXTSPLIT($P488, "#", ))))), ""))</f>
        <v/>
      </c>
      <c r="CM488" t="str" cm="1">
        <f t="array" ref="CM488">IF(OR(CM$1="", $P488=""), "", IFERROR(_xlfn.TEXTJOIN(", ", TRUE, _xlfn._xlws.FILTER(_xlfn.TEXTSPLIT($P488, "#", ), ISNUMBER(SEARCH(CM$1, _xlfn.TEXTSPLIT($P488, "#", ))))), ""))</f>
        <v/>
      </c>
      <c r="CN488" t="str" cm="1">
        <f t="array" ref="CN488">IF(OR(CN$1="", $P488=""), "", IFERROR(_xlfn.TEXTJOIN(", ", TRUE, _xlfn._xlws.FILTER(_xlfn.TEXTSPLIT($P488, "#", ), ISNUMBER(SEARCH(CN$1, _xlfn.TEXTSPLIT($P488, "#", ))))), ""))</f>
        <v/>
      </c>
      <c r="CO488" t="str" cm="1">
        <f t="array" ref="CO488">IF(OR(CO$1="", $P488=""), "", IFERROR(_xlfn.TEXTJOIN(", ", TRUE, _xlfn._xlws.FILTER(_xlfn.TEXTSPLIT($P488, "#", ), ISNUMBER(SEARCH(CO$1, _xlfn.TEXTSPLIT($P488, "#", ))))), ""))</f>
        <v/>
      </c>
      <c r="CP488" t="str" cm="1">
        <f t="array" ref="CP488">IF(OR(CP$1="", $P488=""), "", IFERROR(_xlfn.TEXTJOIN(", ", TRUE, _xlfn._xlws.FILTER(_xlfn.TEXTSPLIT($P488, "#", ), ISNUMBER(SEARCH(CP$1, _xlfn.TEXTSPLIT($P488, "#", ))))), ""))</f>
        <v/>
      </c>
      <c r="CQ488" t="str" cm="1">
        <f t="array" ref="CQ488">IF(OR(CQ$1="", $P488=""), "", IFERROR(_xlfn.TEXTJOIN(", ", TRUE, _xlfn._xlws.FILTER(_xlfn.TEXTSPLIT($P488, "#", ), ISNUMBER(SEARCH(CQ$1, _xlfn.TEXTSPLIT($P488, "#", ))))), ""))</f>
        <v/>
      </c>
      <c r="CR488" t="str" cm="1">
        <f t="array" ref="CR488">IF(OR(CR$1="", $P488=""), "", IFERROR(_xlfn.TEXTJOIN(", ", TRUE, _xlfn._xlws.FILTER(_xlfn.TEXTSPLIT($P488, "#", ), ISNUMBER(SEARCH(CR$1, _xlfn.TEXTSPLIT($P488, "#", ))))), ""))</f>
        <v/>
      </c>
      <c r="CS488" t="str" cm="1">
        <f t="array" ref="CS488">IF(OR(CS$1="", $P488=""), "", IFERROR(_xlfn.TEXTJOIN(", ", TRUE, _xlfn._xlws.FILTER(_xlfn.TEXTSPLIT($P488, "#", ), ISNUMBER(SEARCH(CS$1, _xlfn.TEXTSPLIT($P488, "#", ))))), ""))</f>
        <v/>
      </c>
      <c r="CT488" t="str" cm="1">
        <f t="array" ref="CT488">IF(OR(CT$1="", $P488=""), "", IFERROR(_xlfn.TEXTJOIN(", ", TRUE, _xlfn._xlws.FILTER(_xlfn.TEXTSPLIT($P488, "#", ), ISNUMBER(SEARCH(CT$1, _xlfn.TEXTSPLIT($P488, "#", ))))), ""))</f>
        <v/>
      </c>
      <c r="CU488" t="str" cm="1">
        <f t="array" ref="CU488">IF(OR(CU$1="", $P488=""), "", IFERROR(_xlfn.TEXTJOIN(", ", TRUE, _xlfn._xlws.FILTER(_xlfn.TEXTSPLIT($P488, "#", ), ISNUMBER(SEARCH(CU$1, _xlfn.TEXTSPLIT($P488, "#", ))))), ""))</f>
        <v/>
      </c>
      <c r="CV488" t="str" cm="1">
        <f t="array" ref="CV488">IF(OR(CV$1="", $P488=""), "", IFERROR(_xlfn.TEXTJOIN(", ", TRUE, _xlfn._xlws.FILTER(_xlfn.TEXTSPLIT($P488, "#", ), ISNUMBER(SEARCH(CV$1, _xlfn.TEXTSPLIT($P488, "#", ))))), ""))</f>
        <v/>
      </c>
      <c r="CW488" t="str" cm="1">
        <f t="array" ref="CW488">IF(OR(CW$1="", $P488=""), "", IFERROR(_xlfn.TEXTJOIN(", ", TRUE, _xlfn._xlws.FILTER(_xlfn.TEXTSPLIT($P488, "#", ), ISNUMBER(SEARCH(CW$1, _xlfn.TEXTSPLIT($P488, "#", ))))), ""))</f>
        <v/>
      </c>
      <c r="CX488" t="str" cm="1">
        <f t="array" ref="CX488">IF(OR(CX$1="", $P488=""), "", IFERROR(_xlfn.TEXTJOIN(", ", TRUE, _xlfn._xlws.FILTER(_xlfn.TEXTSPLIT($P488, "#", ), ISNUMBER(SEARCH(CX$1, _xlfn.TEXTSPLIT($P488, "#", ))))), ""))</f>
        <v/>
      </c>
      <c r="CY488" t="str" cm="1">
        <f t="array" ref="CY488">IF(OR(CY$1="", $P488=""), "", IFERROR(_xlfn.TEXTJOIN(", ", TRUE, _xlfn._xlws.FILTER(_xlfn.TEXTSPLIT($P488, "#", ), ISNUMBER(SEARCH(CY$1, _xlfn.TEXTSPLIT($P488, "#", ))))), ""))</f>
        <v/>
      </c>
      <c r="CZ488" t="str" cm="1">
        <f t="array" ref="CZ488">IF(OR(CZ$1="", $P488=""), "", IFERROR(_xlfn.TEXTJOIN(", ", TRUE, _xlfn._xlws.FILTER(_xlfn.TEXTSPLIT($P488, "#", ), ISNUMBER(SEARCH(CZ$1, _xlfn.TEXTSPLIT($P488, "#", ))))), ""))</f>
        <v/>
      </c>
      <c r="DA488" t="str" cm="1">
        <f t="array" ref="DA488">IF(OR(DA$1="", $P488=""), "", IFERROR(_xlfn.TEXTJOIN(", ", TRUE, _xlfn._xlws.FILTER(_xlfn.TEXTSPLIT($P488, "#", ), ISNUMBER(SEARCH(DA$1, _xlfn.TEXTSPLIT($P488, "#", ))))), ""))</f>
        <v/>
      </c>
      <c r="DB488" t="str" cm="1">
        <f t="array" ref="DB488">IF(OR(DB$1="", $P488=""), "", IFERROR(_xlfn.TEXTJOIN(", ", TRUE, _xlfn._xlws.FILTER(_xlfn.TEXTSPLIT($P488, "#", ), ISNUMBER(SEARCH(DB$1, _xlfn.TEXTSPLIT($P488, "#", ))))), ""))</f>
        <v/>
      </c>
      <c r="DC488" t="str" cm="1">
        <f t="array" ref="DC488">IF(OR(DC$1="", $P488=""), "", IFERROR(_xlfn.TEXTJOIN(", ", TRUE, _xlfn._xlws.FILTER(_xlfn.TEXTSPLIT($P488, "#", ), ISNUMBER(SEARCH(DC$1, _xlfn.TEXTSPLIT($P488, "#", ))))), ""))</f>
        <v/>
      </c>
      <c r="DD488" t="str" cm="1">
        <f t="array" ref="DD488">IF(OR(DD$1="", $P488=""), "", IFERROR(_xlfn.TEXTJOIN(", ", TRUE, _xlfn._xlws.FILTER(_xlfn.TEXTSPLIT($P488, "#", ), ISNUMBER(SEARCH(DD$1, _xlfn.TEXTSPLIT($P488, "#", ))))), ""))</f>
        <v/>
      </c>
      <c r="DE488" t="str" cm="1">
        <f t="array" ref="DE488">IF(OR(DE$1="", $P488=""), "", IFERROR(_xlfn.TEXTJOIN(", ", TRUE, _xlfn._xlws.FILTER(_xlfn.TEXTSPLIT($P488, "#", ), ISNUMBER(SEARCH(DE$1, _xlfn.TEXTSPLIT($P488, "#", ))))), ""))</f>
        <v/>
      </c>
      <c r="DF488" t="str" cm="1">
        <f t="array" ref="DF488">IF(OR(DF$1="", $P488=""), "", IFERROR(_xlfn.TEXTJOIN(", ", TRUE, _xlfn._xlws.FILTER(_xlfn.TEXTSPLIT($P488, "#", ), ISNUMBER(SEARCH(DF$1, _xlfn.TEXTSPLIT($P488, "#", ))))), ""))</f>
        <v/>
      </c>
      <c r="DG488" t="str" cm="1">
        <f t="array" ref="DG488">IF(OR(DG$1="", $P488=""), "", IFERROR(_xlfn.TEXTJOIN(", ", TRUE, _xlfn._xlws.FILTER(_xlfn.TEXTSPLIT($P488, "#", ), ISNUMBER(SEARCH(DG$1, _xlfn.TEXTSPLIT($P488, "#", ))))), ""))</f>
        <v/>
      </c>
      <c r="DH488" t="str" cm="1">
        <f t="array" ref="DH488">IF(OR(DH$1="", $P488=""), "", IFERROR(_xlfn.TEXTJOIN(", ", TRUE, _xlfn._xlws.FILTER(_xlfn.TEXTSPLIT($P488, "#", ), ISNUMBER(SEARCH(DH$1, _xlfn.TEXTSPLIT($P488, "#", ))))), ""))</f>
        <v/>
      </c>
      <c r="DI488" t="str" cm="1">
        <f t="array" ref="DI488">IF(OR(DI$1="", $P488=""), "", IFERROR(_xlfn.TEXTJOIN(", ", TRUE, _xlfn._xlws.FILTER(_xlfn.TEXTSPLIT($P488, "#", ), ISNUMBER(SEARCH(DI$1, _xlfn.TEXTSPLIT($P488, "#", ))))), ""))</f>
        <v/>
      </c>
      <c r="DJ488" t="str" cm="1">
        <f t="array" ref="DJ488">IF(OR(DJ$1="", $P488=""), "", IFERROR(_xlfn.TEXTJOIN(", ", TRUE, _xlfn._xlws.FILTER(_xlfn.TEXTSPLIT($P488, "#", ), ISNUMBER(SEARCH(DJ$1, _xlfn.TEXTSPLIT($P488, "#", ))))), ""))</f>
        <v/>
      </c>
      <c r="DK488" t="str" cm="1">
        <f t="array" ref="DK488">IF(OR(DK$1="", $P488=""), "", IFERROR(_xlfn.TEXTJOIN(", ", TRUE, _xlfn._xlws.FILTER(_xlfn.TEXTSPLIT($P488, "#", ), ISNUMBER(SEARCH(DK$1, _xlfn.TEXTSPLIT($P488, "#", ))))), ""))</f>
        <v/>
      </c>
      <c r="DL488" t="str" cm="1">
        <f t="array" ref="DL488">IF(OR(DL$1="", $P488=""), "", IFERROR(_xlfn.TEXTJOIN(", ", TRUE, _xlfn._xlws.FILTER(_xlfn.TEXTSPLIT($P488, "#", ), ISNUMBER(SEARCH(DL$1, _xlfn.TEXTSPLIT($P488, "#", ))))), ""))</f>
        <v/>
      </c>
      <c r="DM488" t="str" cm="1">
        <f t="array" ref="DM488">IF(OR(DM$1="", $P488=""), "", IFERROR(_xlfn.TEXTJOIN(", ", TRUE, _xlfn._xlws.FILTER(_xlfn.TEXTSPLIT($P488, "#", ), ISNUMBER(SEARCH(DM$1, _xlfn.TEXTSPLIT($P488, "#", ))))), ""))</f>
        <v/>
      </c>
      <c r="DN488" t="str" cm="1">
        <f t="array" ref="DN488">IF(OR(DN$1="", $P488=""), "", IFERROR(_xlfn.TEXTJOIN(", ", TRUE, _xlfn._xlws.FILTER(_xlfn.TEXTSPLIT($P488, "#", ), ISNUMBER(SEARCH(DN$1, _xlfn.TEXTSPLIT($P488, "#", ))))), ""))</f>
        <v/>
      </c>
      <c r="DO488" t="str" cm="1">
        <f t="array" ref="DO488">IF(OR(DO$1="", $P488=""), "", IFERROR(_xlfn.TEXTJOIN(", ", TRUE, _xlfn._xlws.FILTER(_xlfn.TEXTSPLIT($P488, "#", ), ISNUMBER(SEARCH(DO$1, _xlfn.TEXTSPLIT($P488, "#", ))))), ""))</f>
        <v/>
      </c>
      <c r="DP488" t="str" cm="1">
        <f t="array" ref="DP488">IF(OR(DP$1="", $P488=""), "", IFERROR(_xlfn.TEXTJOIN(", ", TRUE, _xlfn._xlws.FILTER(_xlfn.TEXTSPLIT($P488, "#", ), ISNUMBER(SEARCH(DP$1, _xlfn.TEXTSPLIT($P488, "#", ))))), ""))</f>
        <v/>
      </c>
      <c r="DQ488" t="str" cm="1">
        <f t="array" ref="DQ488">IF(OR(DQ$1="", $P488=""), "", IFERROR(_xlfn.TEXTJOIN(", ", TRUE, _xlfn._xlws.FILTER(_xlfn.TEXTSPLIT($P488, "#", ), ISNUMBER(SEARCH(DQ$1, _xlfn.TEXTSPLIT($P488, "#", ))))), ""))</f>
        <v/>
      </c>
      <c r="DR488" t="str" cm="1">
        <f t="array" ref="DR488">IF(OR(DR$1="", $P488=""), "", IFERROR(_xlfn.TEXTJOIN(", ", TRUE, _xlfn._xlws.FILTER(_xlfn.TEXTSPLIT($P488, "#", ), ISNUMBER(SEARCH(DR$1, _xlfn.TEXTSPLIT($P488, "#", ))))), ""))</f>
        <v/>
      </c>
      <c r="DS488" t="str" cm="1">
        <f t="array" ref="DS488">IF(OR(DS$1="", $P488=""), "", IFERROR(_xlfn.TEXTJOIN(", ", TRUE, _xlfn._xlws.FILTER(_xlfn.TEXTSPLIT($P488, "#", ), ISNUMBER(SEARCH(DS$1, _xlfn.TEXTSPLIT($P488, "#", ))))), ""))</f>
        <v/>
      </c>
      <c r="DT488" t="str" cm="1">
        <f t="array" ref="DT488">IF(OR(DT$1="", $P488=""), "", IFERROR(_xlfn.TEXTJOIN(", ", TRUE, _xlfn._xlws.FILTER(_xlfn.TEXTSPLIT($P488, "#", ), ISNUMBER(SEARCH(DT$1, _xlfn.TEXTSPLIT($P488, "#", ))))), ""))</f>
        <v/>
      </c>
      <c r="DU488" t="str" cm="1">
        <f t="array" ref="DU488">IF(OR(DU$1="", $P488=""), "", IFERROR(_xlfn.TEXTJOIN(", ", TRUE, _xlfn._xlws.FILTER(_xlfn.TEXTSPLIT($P488, "#", ), ISNUMBER(SEARCH(DU$1, _xlfn.TEXTSPLIT($P488, "#", ))))), ""))</f>
        <v/>
      </c>
      <c r="DV488" t="str" cm="1">
        <f t="array" ref="DV488">IF(OR(DV$1="", $P488=""), "", IFERROR(_xlfn.TEXTJOIN(", ", TRUE, _xlfn._xlws.FILTER(_xlfn.TEXTSPLIT($P488, "#", ), ISNUMBER(SEARCH(DV$1, _xlfn.TEXTSPLIT($P488, "#", ))))), ""))</f>
        <v/>
      </c>
      <c r="DW488" t="str" cm="1">
        <f t="array" ref="DW488">IF(OR(DW$1="", $P488=""), "", IFERROR(_xlfn.TEXTJOIN(", ", TRUE, _xlfn._xlws.FILTER(_xlfn.TEXTSPLIT($P488, "#", ), ISNUMBER(SEARCH(DW$1, _xlfn.TEXTSPLIT($P488, "#", ))))), ""))</f>
        <v/>
      </c>
      <c r="DX488" t="str" cm="1">
        <f t="array" ref="DX488">IF(OR(DX$1="", $P488=""), "", IFERROR(_xlfn.TEXTJOIN(", ", TRUE, _xlfn._xlws.FILTER(_xlfn.TEXTSPLIT($P488, "#", ), ISNUMBER(SEARCH(DX$1, _xlfn.TEXTSPLIT($P488, "#", ))))), ""))</f>
        <v/>
      </c>
      <c r="DY488" t="str" cm="1">
        <f t="array" ref="DY488">IF(OR(DY$1="", $P488=""), "", IFERROR(_xlfn.TEXTJOIN(", ", TRUE, _xlfn._xlws.FILTER(_xlfn.TEXTSPLIT($P488, "#", ), ISNUMBER(SEARCH(DY$1, _xlfn.TEXTSPLIT($P488, "#", ))))), ""))</f>
        <v/>
      </c>
      <c r="DZ488" t="str" cm="1">
        <f t="array" ref="DZ488">IF(OR(DZ$1="", $P488=""), "", IFERROR(_xlfn.TEXTJOIN(", ", TRUE, _xlfn._xlws.FILTER(_xlfn.TEXTSPLIT($P488, "#", ), ISNUMBER(SEARCH(DZ$1, _xlfn.TEXTSPLIT($P488, "#", ))))), ""))</f>
        <v/>
      </c>
      <c r="EA488" t="str" cm="1">
        <f t="array" ref="EA488">IF(OR(EA$1="", $P488=""), "", IFERROR(_xlfn.TEXTJOIN(", ", TRUE, _xlfn._xlws.FILTER(_xlfn.TEXTSPLIT($P488, "#", ), ISNUMBER(SEARCH(EA$1, _xlfn.TEXTSPLIT($P488, "#", ))))), ""))</f>
        <v/>
      </c>
      <c r="EB488" t="str" cm="1">
        <f t="array" ref="EB488">IF(OR(EB$1="", $P488=""), "", IFERROR(_xlfn.TEXTJOIN(", ", TRUE, _xlfn._xlws.FILTER(_xlfn.TEXTSPLIT($P488, "#", ), ISNUMBER(SEARCH(EB$1, _xlfn.TEXTSPLIT($P488, "#", ))))), ""))</f>
        <v/>
      </c>
      <c r="EC488" t="str" cm="1">
        <f t="array" ref="EC488">IF(OR(EC$1="", $P488=""), "", IFERROR(_xlfn.TEXTJOIN(", ", TRUE, _xlfn._xlws.FILTER(_xlfn.TEXTSPLIT($P488, "#", ), ISNUMBER(SEARCH(EC$1, _xlfn.TEXTSPLIT($P488, "#", ))))), ""))</f>
        <v/>
      </c>
      <c r="ED488" t="str" cm="1">
        <f t="array" ref="ED488">IF(OR(ED$1="", $P488=""), "", IFERROR(_xlfn.TEXTJOIN(", ", TRUE, _xlfn._xlws.FILTER(_xlfn.TEXTSPLIT($P488, "#", ), ISNUMBER(SEARCH(ED$1, _xlfn.TEXTSPLIT($P488, "#", ))))), ""))</f>
        <v/>
      </c>
      <c r="EE488" t="str" cm="1">
        <f t="array" ref="EE488">IF(OR(EE$1="", $P488=""), "", IFERROR(_xlfn.TEXTJOIN(", ", TRUE, _xlfn._xlws.FILTER(_xlfn.TEXTSPLIT($P488, "#", ), ISNUMBER(SEARCH(EE$1, _xlfn.TEXTSPLIT($P488, "#", ))))), ""))</f>
        <v/>
      </c>
      <c r="EF488" t="str" cm="1">
        <f t="array" ref="EF488">IF(OR(EF$1="", $P488=""), "", IFERROR(_xlfn.TEXTJOIN(", ", TRUE, _xlfn._xlws.FILTER(_xlfn.TEXTSPLIT($P488, "#", ), ISNUMBER(SEARCH(EF$1, _xlfn.TEXTSPLIT($P488, "#", ))))), ""))</f>
        <v/>
      </c>
      <c r="EG488" t="str" cm="1">
        <f t="array" ref="EG488">IF(OR(EG$1="", $P488=""), "", IFERROR(_xlfn.TEXTJOIN(", ", TRUE, _xlfn._xlws.FILTER(_xlfn.TEXTSPLIT($P488, "#", ), ISNUMBER(SEARCH(EG$1, _xlfn.TEXTSPLIT($P488, "#", ))))), ""))</f>
        <v/>
      </c>
      <c r="EH488" t="str" cm="1">
        <f t="array" ref="EH488">IF(OR(EH$1="", $P488=""), "", IFERROR(_xlfn.TEXTJOIN(", ", TRUE, _xlfn._xlws.FILTER(_xlfn.TEXTSPLIT($P488, "#", ), ISNUMBER(SEARCH(EH$1, _xlfn.TEXTSPLIT($P488, "#", ))))), ""))</f>
        <v/>
      </c>
      <c r="EI488" t="str" cm="1">
        <f t="array" ref="EI488">IF(OR(EI$1="", $P488=""), "", IFERROR(_xlfn.TEXTJOIN(", ", TRUE, _xlfn._xlws.FILTER(_xlfn.TEXTSPLIT($P488, "#", ), ISNUMBER(SEARCH(EI$1, _xlfn.TEXTSPLIT($P488, "#", ))))), ""))</f>
        <v/>
      </c>
      <c r="EJ488" t="str" cm="1">
        <f t="array" ref="EJ488">IF(OR(EJ$1="", $P488=""), "", IFERROR(_xlfn.TEXTJOIN(", ", TRUE, _xlfn._xlws.FILTER(_xlfn.TEXTSPLIT($P488, "#", ), ISNUMBER(SEARCH(EJ$1, _xlfn.TEXTSPLIT($P488, "#", ))))), ""))</f>
        <v/>
      </c>
      <c r="EK488" t="str" cm="1">
        <f t="array" ref="EK488">IF(OR(EK$1="", $P488=""), "", IFERROR(_xlfn.TEXTJOIN(", ", TRUE, _xlfn._xlws.FILTER(_xlfn.TEXTSPLIT($P488, "#", ), ISNUMBER(SEARCH(EK$1, _xlfn.TEXTSPLIT($P488, "#", ))))), ""))</f>
        <v/>
      </c>
      <c r="EL488" t="str" cm="1">
        <f t="array" ref="EL488">IF(OR(EL$1="", $P488=""), "", IFERROR(_xlfn.TEXTJOIN(", ", TRUE, _xlfn._xlws.FILTER(_xlfn.TEXTSPLIT($P488, "#", ), ISNUMBER(SEARCH(EL$1, _xlfn.TEXTSPLIT($P488, "#", ))))), ""))</f>
        <v/>
      </c>
      <c r="EM488" t="str" cm="1">
        <f t="array" ref="EM488">IF(OR(EM$1="", $P488=""), "", IFERROR(_xlfn.TEXTJOIN(", ", TRUE, _xlfn._xlws.FILTER(_xlfn.TEXTSPLIT($P488, "#", ), ISNUMBER(SEARCH(EM$1, _xlfn.TEXTSPLIT($P488, "#", ))))), ""))</f>
        <v/>
      </c>
      <c r="EN488" t="str" cm="1">
        <f t="array" ref="EN488">IF(OR(EN$1="", $P488=""), "", IFERROR(_xlfn.TEXTJOIN(", ", TRUE, _xlfn._xlws.FILTER(_xlfn.TEXTSPLIT($P488, "#", ), ISNUMBER(SEARCH(EN$1, _xlfn.TEXTSPLIT($P488, "#", ))))), ""))</f>
        <v/>
      </c>
      <c r="EO488" t="str" cm="1">
        <f t="array" ref="EO488">IF(OR(EO$1="", $P488=""), "", IFERROR(_xlfn.TEXTJOIN(", ", TRUE, _xlfn._xlws.FILTER(_xlfn.TEXTSPLIT($P488, "#", ), ISNUMBER(SEARCH(EO$1, _xlfn.TEXTSPLIT($P488, "#", ))))), ""))</f>
        <v/>
      </c>
      <c r="EP488" t="str" cm="1">
        <f t="array" ref="EP488">IF(OR(EP$1="", $P488=""), "", IFERROR(_xlfn.TEXTJOIN(", ", TRUE, _xlfn._xlws.FILTER(_xlfn.TEXTSPLIT($P488, "#", ), ISNUMBER(SEARCH(EP$1, _xlfn.TEXTSPLIT($P488, "#", ))))), ""))</f>
        <v/>
      </c>
      <c r="EQ488" t="str" cm="1">
        <f t="array" ref="EQ488">IF(OR(EQ$1="", $P488=""), "", IFERROR(_xlfn.TEXTJOIN(", ", TRUE, _xlfn._xlws.FILTER(_xlfn.TEXTSPLIT($P488, "#", ), ISNUMBER(SEARCH(EQ$1, _xlfn.TEXTSPLIT($P488, "#", ))))), ""))</f>
        <v/>
      </c>
      <c r="ER488" t="str" cm="1">
        <f t="array" ref="ER488">IF(OR(ER$1="", $P488=""), "", IFERROR(_xlfn.TEXTJOIN(", ", TRUE, _xlfn._xlws.FILTER(_xlfn.TEXTSPLIT($P488, "#", ), ISNUMBER(SEARCH(ER$1, _xlfn.TEXTSPLIT($P488, "#", ))))), ""))</f>
        <v/>
      </c>
      <c r="ES488" t="str" cm="1">
        <f t="array" ref="ES488">IF(OR(ES$1="", $P488=""), "", IFERROR(_xlfn.TEXTJOIN(", ", TRUE, _xlfn._xlws.FILTER(_xlfn.TEXTSPLIT($P488, "#", ), ISNUMBER(SEARCH(ES$1, _xlfn.TEXTSPLIT($P488, "#", ))))), ""))</f>
        <v/>
      </c>
      <c r="ET488" t="str" cm="1">
        <f t="array" ref="ET488">IF(OR(ET$1="", $P488=""), "", IFERROR(_xlfn.TEXTJOIN(", ", TRUE, _xlfn._xlws.FILTER(_xlfn.TEXTSPLIT($P488, "#", ), ISNUMBER(SEARCH(ET$1, _xlfn.TEXTSPLIT($P488, "#", ))))), ""))</f>
        <v/>
      </c>
      <c r="EU488" t="str" cm="1">
        <f t="array" ref="EU488">IF(OR(EU$1="", $P488=""), "", IFERROR(_xlfn.TEXTJOIN(", ", TRUE, _xlfn._xlws.FILTER(_xlfn.TEXTSPLIT($P488, "#", ), ISNUMBER(SEARCH(EU$1, _xlfn.TEXTSPLIT($P488, "#", ))))), ""))</f>
        <v/>
      </c>
      <c r="EV488" t="str" cm="1">
        <f t="array" ref="EV488">IF(OR(EV$1="", $P488=""), "", IFERROR(_xlfn.TEXTJOIN(", ", TRUE, _xlfn._xlws.FILTER(_xlfn.TEXTSPLIT($P488, "#", ), ISNUMBER(SEARCH(EV$1, _xlfn.TEXTSPLIT($P488, "#", ))))), ""))</f>
        <v/>
      </c>
      <c r="EW488" t="str" cm="1">
        <f t="array" ref="EW488">IF(OR(EW$1="", $P488=""), "", IFERROR(_xlfn.TEXTJOIN(", ", TRUE, _xlfn._xlws.FILTER(_xlfn.TEXTSPLIT($P488, "#", ), ISNUMBER(SEARCH(EW$1, _xlfn.TEXTSPLIT($P488, "#", ))))), ""))</f>
        <v/>
      </c>
      <c r="EX488" t="str" cm="1">
        <f t="array" ref="EX488">IF(OR(EX$1="", $P488=""), "", IFERROR(_xlfn.TEXTJOIN(", ", TRUE, _xlfn._xlws.FILTER(_xlfn.TEXTSPLIT($P488, "#", ), ISNUMBER(SEARCH(EX$1, _xlfn.TEXTSPLIT($P488, "#", ))))), ""))</f>
        <v/>
      </c>
      <c r="EY488" t="str" cm="1">
        <f t="array" ref="EY488">IF(OR(EY$1="", $P488=""), "", IFERROR(_xlfn.TEXTJOIN(", ", TRUE, _xlfn._xlws.FILTER(_xlfn.TEXTSPLIT($P488, "#", ), ISNUMBER(SEARCH(EY$1, _xlfn.TEXTSPLIT($P488, "#", ))))), ""))</f>
        <v/>
      </c>
      <c r="EZ488" t="str" cm="1">
        <f t="array" ref="EZ488">IF(OR(EZ$1="", $P488=""), "", IFERROR(_xlfn.TEXTJOIN(", ", TRUE, _xlfn._xlws.FILTER(_xlfn.TEXTSPLIT($P488, "#", ), ISNUMBER(SEARCH(EZ$1, _xlfn.TEXTSPLIT($P488, "#", ))))), ""))</f>
        <v/>
      </c>
      <c r="FA488" t="str" cm="1">
        <f t="array" ref="FA488">IF(OR(FA$1="", $P488=""), "", IFERROR(_xlfn.TEXTJOIN(", ", TRUE, _xlfn._xlws.FILTER(_xlfn.TEXTSPLIT($P488, "#", ), ISNUMBER(SEARCH(FA$1, _xlfn.TEXTSPLIT($P488, "#", ))))), ""))</f>
        <v/>
      </c>
      <c r="FB488" t="str" cm="1">
        <f t="array" ref="FB488">IF(OR(FB$1="", $P488=""), "", IFERROR(_xlfn.TEXTJOIN(", ", TRUE, _xlfn._xlws.FILTER(_xlfn.TEXTSPLIT($P488, "#", ), ISNUMBER(SEARCH(FB$1, _xlfn.TEXTSPLIT($P488, "#", ))))), ""))</f>
        <v/>
      </c>
      <c r="FC488" t="str" cm="1">
        <f t="array" ref="FC488">IF(OR(FC$1="", $P488=""), "", IFERROR(_xlfn.TEXTJOIN(", ", TRUE, _xlfn._xlws.FILTER(_xlfn.TEXTSPLIT($P488, "#", ), ISNUMBER(SEARCH(FC$1, _xlfn.TEXTSPLIT($P488, "#", ))))), ""))</f>
        <v/>
      </c>
      <c r="FD488" t="str" cm="1">
        <f t="array" ref="FD488">IF(OR(FD$1="", $P488=""), "", IFERROR(_xlfn.TEXTJOIN(", ", TRUE, _xlfn._xlws.FILTER(_xlfn.TEXTSPLIT($P488, "#", ), ISNUMBER(SEARCH(FD$1, _xlfn.TEXTSPLIT($P488, "#", ))))), ""))</f>
        <v/>
      </c>
      <c r="FE488" t="str" cm="1">
        <f t="array" ref="FE488">IF(OR(FE$1="", $P488=""), "", IFERROR(_xlfn.TEXTJOIN(", ", TRUE, _xlfn._xlws.FILTER(_xlfn.TEXTSPLIT($P488, "#", ), ISNUMBER(SEARCH(FE$1, _xlfn.TEXTSPLIT($P488, "#", ))))), ""))</f>
        <v/>
      </c>
      <c r="FF488" t="str" cm="1">
        <f t="array" ref="FF488">IF(OR(FF$1="", $P488=""), "", IFERROR(_xlfn.TEXTJOIN(", ", TRUE, _xlfn._xlws.FILTER(_xlfn.TEXTSPLIT($P488, "#", ), ISNUMBER(SEARCH(FF$1, _xlfn.TEXTSPLIT($P488, "#", ))))), ""))</f>
        <v/>
      </c>
      <c r="FG488" t="str" cm="1">
        <f t="array" ref="FG488">IF(OR(FG$1="", $P488=""), "", IFERROR(_xlfn.TEXTJOIN(", ", TRUE, _xlfn._xlws.FILTER(_xlfn.TEXTSPLIT($P488, "#", ), ISNUMBER(SEARCH(FG$1, _xlfn.TEXTSPLIT($P488, "#", ))))), ""))</f>
        <v/>
      </c>
      <c r="FH488" t="str" cm="1">
        <f t="array" ref="FH488">IF(OR(FH$1="", $P488=""), "", IFERROR(_xlfn.TEXTJOIN(", ", TRUE, _xlfn._xlws.FILTER(_xlfn.TEXTSPLIT($P488, "#", ), ISNUMBER(SEARCH(FH$1, _xlfn.TEXTSPLIT($P488, "#", ))))), ""))</f>
        <v/>
      </c>
      <c r="FI488" t="str" cm="1">
        <f t="array" ref="FI488">IF(OR(FI$1="", $P488=""), "", IFERROR(_xlfn.TEXTJOIN(", ", TRUE, _xlfn._xlws.FILTER(_xlfn.TEXTSPLIT($P488, "#", ), ISNUMBER(SEARCH(FI$1, _xlfn.TEXTSPLIT($P488, "#", ))))), ""))</f>
        <v/>
      </c>
      <c r="FJ488" t="str" cm="1">
        <f t="array" ref="FJ488">IF(OR(FJ$1="", $P488=""), "", IFERROR(_xlfn.TEXTJOIN(", ", TRUE, _xlfn._xlws.FILTER(_xlfn.TEXTSPLIT($P488, "#", ), ISNUMBER(SEARCH(FJ$1, _xlfn.TEXTSPLIT($P488, "#", ))))), ""))</f>
        <v/>
      </c>
      <c r="FK488" t="str" cm="1">
        <f t="array" ref="FK488">IF(OR(FK$1="", $P488=""), "", IFERROR(_xlfn.TEXTJOIN(", ", TRUE, _xlfn._xlws.FILTER(_xlfn.TEXTSPLIT($P488, "#", ), ISNUMBER(SEARCH(FK$1, _xlfn.TEXTSPLIT($P488, "#", ))))), ""))</f>
        <v/>
      </c>
      <c r="FL488" t="str" cm="1">
        <f t="array" ref="FL488">IF(OR(FL$1="", $P488=""), "", IFERROR(_xlfn.TEXTJOIN(", ", TRUE, _xlfn._xlws.FILTER(_xlfn.TEXTSPLIT($P488, "#", ), ISNUMBER(SEARCH(FL$1, _xlfn.TEXTSPLIT($P488, "#", ))))), ""))</f>
        <v/>
      </c>
      <c r="FM488" t="str" cm="1">
        <f t="array" ref="FM488">IF(OR(FM$1="", $P488=""), "", IFERROR(_xlfn.TEXTJOIN(", ", TRUE, _xlfn._xlws.FILTER(_xlfn.TEXTSPLIT($P488, "#", ), ISNUMBER(SEARCH(FM$1, _xlfn.TEXTSPLIT($P488, "#", ))))), ""))</f>
        <v/>
      </c>
      <c r="FN488" t="str" cm="1">
        <f t="array" ref="FN488">IF(OR(FN$1="", $P488=""), "", IFERROR(_xlfn.TEXTJOIN(", ", TRUE, _xlfn._xlws.FILTER(_xlfn.TEXTSPLIT($P488, "#", ), ISNUMBER(SEARCH(FN$1, _xlfn.TEXTSPLIT($P488, "#", ))))), ""))</f>
        <v/>
      </c>
      <c r="FO488" t="str" cm="1">
        <f t="array" ref="FO488">IF(OR(FO$1="", $P488=""), "", IFERROR(_xlfn.TEXTJOIN(", ", TRUE, _xlfn._xlws.FILTER(_xlfn.TEXTSPLIT($P488, "#", ), ISNUMBER(SEARCH(FO$1, _xlfn.TEXTSPLIT($P488, "#", ))))), ""))</f>
        <v/>
      </c>
      <c r="FP488" t="str" cm="1">
        <f t="array" ref="FP488">IF(OR(FP$1="", $P488=""), "", IFERROR(_xlfn.TEXTJOIN(", ", TRUE, _xlfn._xlws.FILTER(_xlfn.TEXTSPLIT($P488, "#", ), ISNUMBER(SEARCH(FP$1, _xlfn.TEXTSPLIT($P488, "#", ))))), ""))</f>
        <v/>
      </c>
      <c r="FQ488" t="str" cm="1">
        <f t="array" ref="FQ488">IF(OR(FQ$1="", $P488=""), "", IFERROR(_xlfn.TEXTJOIN(", ", TRUE, _xlfn._xlws.FILTER(_xlfn.TEXTSPLIT($P488, "#", ), ISNUMBER(SEARCH(FQ$1, _xlfn.TEXTSPLIT($P488, "#", ))))), ""))</f>
        <v/>
      </c>
      <c r="FR488" t="str" cm="1">
        <f t="array" ref="FR488">IF(OR(FR$1="", $P488=""), "", IFERROR(_xlfn.TEXTJOIN(", ", TRUE, _xlfn._xlws.FILTER(_xlfn.TEXTSPLIT($P488, "#", ), ISNUMBER(SEARCH(FR$1, _xlfn.TEXTSPLIT($P488, "#", ))))), ""))</f>
        <v/>
      </c>
      <c r="FS488" t="str" cm="1">
        <f t="array" ref="FS488">IF(OR(FS$1="", $P488=""), "", IFERROR(_xlfn.TEXTJOIN(", ", TRUE, _xlfn._xlws.FILTER(_xlfn.TEXTSPLIT($P488, "#", ), ISNUMBER(SEARCH(FS$1, _xlfn.TEXTSPLIT($P488, "#", ))))), ""))</f>
        <v/>
      </c>
      <c r="FT488" t="str" cm="1">
        <f t="array" ref="FT488">IF(OR(FT$1="", $P488=""), "", IFERROR(_xlfn.TEXTJOIN(", ", TRUE, _xlfn._xlws.FILTER(_xlfn.TEXTSPLIT($P488, "#", ), ISNUMBER(SEARCH(FT$1, _xlfn.TEXTSPLIT($P488, "#", ))))), ""))</f>
        <v/>
      </c>
      <c r="FU488" t="str" cm="1">
        <f t="array" ref="FU488">IF(OR(FU$1="", $P488=""), "", IFERROR(_xlfn.TEXTJOIN(", ", TRUE, _xlfn._xlws.FILTER(_xlfn.TEXTSPLIT($P488, "#", ), ISNUMBER(SEARCH(FU$1, _xlfn.TEXTSPLIT($P488, "#", ))))), ""))</f>
        <v/>
      </c>
      <c r="FV488" t="str" cm="1">
        <f t="array" ref="FV488">IF(OR(FV$1="", $P488=""), "", IFERROR(_xlfn.TEXTJOIN(", ", TRUE, _xlfn._xlws.FILTER(_xlfn.TEXTSPLIT($P488, "#", ), ISNUMBER(SEARCH(FV$1, _xlfn.TEXTSPLIT($P488, "#", ))))), ""))</f>
        <v/>
      </c>
      <c r="FW488" t="str" cm="1">
        <f t="array" ref="FW488">IF(OR(FW$1="", $P488=""), "", IFERROR(_xlfn.TEXTJOIN(", ", TRUE, _xlfn._xlws.FILTER(_xlfn.TEXTSPLIT($P488, "#", ), ISNUMBER(SEARCH(FW$1, _xlfn.TEXTSPLIT($P488, "#", ))))), ""))</f>
        <v/>
      </c>
      <c r="FX488" t="str" cm="1">
        <f t="array" ref="FX488">IF(OR(FX$1="", $P488=""), "", IFERROR(_xlfn.TEXTJOIN(", ", TRUE, _xlfn._xlws.FILTER(_xlfn.TEXTSPLIT($P488, "#", ), ISNUMBER(SEARCH(FX$1, _xlfn.TEXTSPLIT($P488, "#", ))))), ""))</f>
        <v/>
      </c>
      <c r="FY488" t="str" cm="1">
        <f t="array" ref="FY488">IF(OR(FY$1="", $P488=""), "", IFERROR(_xlfn.TEXTJOIN(", ", TRUE, _xlfn._xlws.FILTER(_xlfn.TEXTSPLIT($P488, "#", ), ISNUMBER(SEARCH(FY$1, _xlfn.TEXTSPLIT($P488, "#", ))))), ""))</f>
        <v/>
      </c>
      <c r="FZ488" t="str" cm="1">
        <f t="array" ref="FZ488">IF(OR(FZ$1="", $P488=""), "", IFERROR(_xlfn.TEXTJOIN(", ", TRUE, _xlfn._xlws.FILTER(_xlfn.TEXTSPLIT($P488, "#", ), ISNUMBER(SEARCH(FZ$1, _xlfn.TEXTSPLIT($P488, "#", ))))), ""))</f>
        <v/>
      </c>
      <c r="GA488" t="str" cm="1">
        <f t="array" ref="GA488">IF(OR(GA$1="", $P488=""), "", IFERROR(_xlfn.TEXTJOIN(", ", TRUE, _xlfn._xlws.FILTER(_xlfn.TEXTSPLIT($P488, "#", ), ISNUMBER(SEARCH(GA$1, _xlfn.TEXTSPLIT($P488, "#", ))))), ""))</f>
        <v/>
      </c>
      <c r="GB488" t="str" cm="1">
        <f t="array" ref="GB488">IF(OR(GB$1="", $P488=""), "", IFERROR(_xlfn.TEXTJOIN(", ", TRUE, _xlfn._xlws.FILTER(_xlfn.TEXTSPLIT($P488, "#", ), ISNUMBER(SEARCH(GB$1, _xlfn.TEXTSPLIT($P488, "#", ))))), ""))</f>
        <v/>
      </c>
      <c r="GC488" t="str" cm="1">
        <f t="array" ref="GC488">IF(OR(GC$1="", $P488=""), "", IFERROR(_xlfn.TEXTJOIN(", ", TRUE, _xlfn._xlws.FILTER(_xlfn.TEXTSPLIT($P488, "#", ), ISNUMBER(SEARCH(GC$1, _xlfn.TEXTSPLIT($P488, "#", ))))), ""))</f>
        <v/>
      </c>
      <c r="GD488" t="str" cm="1">
        <f t="array" ref="GD488">IF(OR(GD$1="", $P488=""), "", IFERROR(_xlfn.TEXTJOIN(", ", TRUE, _xlfn._xlws.FILTER(_xlfn.TEXTSPLIT($P488, "#", ), ISNUMBER(SEARCH(GD$1, _xlfn.TEXTSPLIT($P488, "#", ))))), ""))</f>
        <v/>
      </c>
      <c r="GE488" t="str" cm="1">
        <f t="array" ref="GE488">IF(OR(GE$1="", $P488=""), "", IFERROR(_xlfn.TEXTJOIN(", ", TRUE, _xlfn._xlws.FILTER(_xlfn.TEXTSPLIT($P488, "#", ), ISNUMBER(SEARCH(GE$1, _xlfn.TEXTSPLIT($P488, "#", ))))), ""))</f>
        <v/>
      </c>
      <c r="GF488" t="str" cm="1">
        <f t="array" ref="GF488">IF(OR(GF$1="", $P488=""), "", IFERROR(_xlfn.TEXTJOIN(", ", TRUE, _xlfn._xlws.FILTER(_xlfn.TEXTSPLIT($P488, "#", ), ISNUMBER(SEARCH(GF$1, _xlfn.TEXTSPLIT($P488, "#", ))))), ""))</f>
        <v/>
      </c>
      <c r="GG488" t="str" cm="1">
        <f t="array" ref="GG488">IF(OR(GG$1="", $P488=""), "", IFERROR(_xlfn.TEXTJOIN(", ", TRUE, _xlfn._xlws.FILTER(_xlfn.TEXTSPLIT($P488, "#", ), ISNUMBER(SEARCH(GG$1, _xlfn.TEXTSPLIT($P488, "#", ))))), ""))</f>
        <v/>
      </c>
      <c r="GH488" t="str" cm="1">
        <f t="array" ref="GH488">IF(OR(GH$1="", $P488=""), "", IFERROR(_xlfn.TEXTJOIN(", ", TRUE, _xlfn._xlws.FILTER(_xlfn.TEXTSPLIT($P488, "#", ), ISNUMBER(SEARCH(GH$1, _xlfn.TEXTSPLIT($P488, "#", ))))), ""))</f>
        <v/>
      </c>
      <c r="GI488" t="str" cm="1">
        <f t="array" ref="GI488">IF(OR(GI$1="", $P488=""), "", IFERROR(_xlfn.TEXTJOIN(", ", TRUE, _xlfn._xlws.FILTER(_xlfn.TEXTSPLIT($P488, "#", ), ISNUMBER(SEARCH(GI$1, _xlfn.TEXTSPLIT($P488, "#", ))))), ""))</f>
        <v/>
      </c>
      <c r="GJ488" t="str" cm="1">
        <f t="array" ref="GJ488">IF(OR(GJ$1="", $P488=""), "", IFERROR(_xlfn.TEXTJOIN(", ", TRUE, _xlfn._xlws.FILTER(_xlfn.TEXTSPLIT($P488, "#", ), ISNUMBER(SEARCH(GJ$1, _xlfn.TEXTSPLIT($P488, "#", ))))), ""))</f>
        <v/>
      </c>
      <c r="GK488" t="str" cm="1">
        <f t="array" ref="GK488">IF(OR(GK$1="", $P488=""), "", IFERROR(_xlfn.TEXTJOIN(", ", TRUE, _xlfn._xlws.FILTER(_xlfn.TEXTSPLIT($P488, "#", ), ISNUMBER(SEARCH(GK$1, _xlfn.TEXTSPLIT($P488, "#", ))))), ""))</f>
        <v/>
      </c>
      <c r="GL488" t="str" cm="1">
        <f t="array" ref="GL488">IF(OR(GL$1="", $P488=""), "", IFERROR(_xlfn.TEXTJOIN(", ", TRUE, _xlfn._xlws.FILTER(_xlfn.TEXTSPLIT($P488, "#", ), ISNUMBER(SEARCH(GL$1, _xlfn.TEXTSPLIT($P488, "#", ))))), ""))</f>
        <v/>
      </c>
      <c r="GM488" t="str" cm="1">
        <f t="array" ref="GM488">IF(OR(GM$1="", $P488=""), "", IFERROR(_xlfn.TEXTJOIN(", ", TRUE, _xlfn._xlws.FILTER(_xlfn.TEXTSPLIT($P488, "#", ), ISNUMBER(SEARCH(GM$1, _xlfn.TEXTSPLIT($P488, "#", ))))), ""))</f>
        <v/>
      </c>
      <c r="GN488" t="str" cm="1">
        <f t="array" ref="GN488">IF(OR(GN$1="", $P488=""), "", IFERROR(_xlfn.TEXTJOIN(", ", TRUE, _xlfn._xlws.FILTER(_xlfn.TEXTSPLIT($P488, "#", ), ISNUMBER(SEARCH(GN$1, _xlfn.TEXTSPLIT($P488, "#", ))))), ""))</f>
        <v/>
      </c>
    </row>
    <row r="489" spans="53:196">
      <c r="BA489" t="str" cm="1">
        <f t="array" ref="BA489">IF(OR(BA$1="", $P489=""), "", IFERROR(_xlfn.TEXTJOIN(", ", TRUE, _xlfn._xlws.FILTER(_xlfn.TEXTSPLIT($P489, "#", ), ISNUMBER(SEARCH(BA$1, _xlfn.TEXTSPLIT($P489, "#", ))))), ""))</f>
        <v/>
      </c>
      <c r="BB489" t="str" cm="1">
        <f t="array" ref="BB489">IF(OR(BB$1="", $P489=""), "", IFERROR(_xlfn.TEXTJOIN(", ", TRUE, _xlfn._xlws.FILTER(_xlfn.TEXTSPLIT($P489, "#", ), ISNUMBER(SEARCH(BB$1, _xlfn.TEXTSPLIT($P489, "#", ))))), ""))</f>
        <v/>
      </c>
      <c r="BC489" t="str" cm="1">
        <f t="array" ref="BC489">IF(OR(BC$1="", $P489=""), "", IFERROR(_xlfn.TEXTJOIN(", ", TRUE, _xlfn._xlws.FILTER(_xlfn.TEXTSPLIT($P489, "#", ), ISNUMBER(SEARCH(BC$1, _xlfn.TEXTSPLIT($P489, "#", ))))), ""))</f>
        <v/>
      </c>
      <c r="BD489" t="str" cm="1">
        <f t="array" ref="BD489">IF(OR(BD$1="", $P489=""), "", IFERROR(_xlfn.TEXTJOIN(", ", TRUE, _xlfn._xlws.FILTER(_xlfn.TEXTSPLIT($P489, "#", ), ISNUMBER(SEARCH(BD$1, _xlfn.TEXTSPLIT($P489, "#", ))))), ""))</f>
        <v/>
      </c>
      <c r="BE489" t="str" cm="1">
        <f t="array" ref="BE489">IF(OR(BE$1="", $P489=""), "", IFERROR(_xlfn.TEXTJOIN(", ", TRUE, _xlfn._xlws.FILTER(_xlfn.TEXTSPLIT($P489, "#", ), ISNUMBER(SEARCH(BE$1, _xlfn.TEXTSPLIT($P489, "#", ))))), ""))</f>
        <v/>
      </c>
      <c r="BF489" t="str" cm="1">
        <f t="array" ref="BF489">IF(OR(BF$1="", $P489=""), "", IFERROR(_xlfn.TEXTJOIN(", ", TRUE, _xlfn._xlws.FILTER(_xlfn.TEXTSPLIT($P489, "#", ), ISNUMBER(SEARCH(BF$1, _xlfn.TEXTSPLIT($P489, "#", ))))), ""))</f>
        <v/>
      </c>
      <c r="BG489" t="str" cm="1">
        <f t="array" ref="BG489">IF(OR(BG$1="", $P489=""), "", IFERROR(_xlfn.TEXTJOIN(", ", TRUE, _xlfn._xlws.FILTER(_xlfn.TEXTSPLIT($P489, "#", ), ISNUMBER(SEARCH(BG$1, _xlfn.TEXTSPLIT($P489, "#", ))))), ""))</f>
        <v/>
      </c>
      <c r="BH489" t="str" cm="1">
        <f t="array" ref="BH489">IF(OR(BH$1="", $P489=""), "", IFERROR(_xlfn.TEXTJOIN(", ", TRUE, _xlfn._xlws.FILTER(_xlfn.TEXTSPLIT($P489, "#", ), ISNUMBER(SEARCH(BH$1, _xlfn.TEXTSPLIT($P489, "#", ))))), ""))</f>
        <v/>
      </c>
      <c r="BI489" t="str" cm="1">
        <f t="array" ref="BI489">IF(OR(BI$1="", $P489=""), "", IFERROR(_xlfn.TEXTJOIN(", ", TRUE, _xlfn._xlws.FILTER(_xlfn.TEXTSPLIT($P489, "#", ), ISNUMBER(SEARCH(BI$1, _xlfn.TEXTSPLIT($P489, "#", ))))), ""))</f>
        <v/>
      </c>
      <c r="BJ489" t="str" cm="1">
        <f t="array" ref="BJ489">IF(OR(BJ$1="", $P489=""), "", IFERROR(_xlfn.TEXTJOIN(", ", TRUE, _xlfn._xlws.FILTER(_xlfn.TEXTSPLIT($P489, "#", ), ISNUMBER(SEARCH(BJ$1, _xlfn.TEXTSPLIT($P489, "#", ))))), ""))</f>
        <v/>
      </c>
      <c r="BK489" t="str" cm="1">
        <f t="array" ref="BK489">IF(OR(BK$1="", $P489=""), "", IFERROR(_xlfn.TEXTJOIN(", ", TRUE, _xlfn._xlws.FILTER(_xlfn.TEXTSPLIT($P489, "#", ), ISNUMBER(SEARCH(BK$1, _xlfn.TEXTSPLIT($P489, "#", ))))), ""))</f>
        <v/>
      </c>
      <c r="BL489" t="str" cm="1">
        <f t="array" ref="BL489">IF(OR(BL$1="", $P489=""), "", IFERROR(_xlfn.TEXTJOIN(", ", TRUE, _xlfn._xlws.FILTER(_xlfn.TEXTSPLIT($P489, "#", ), ISNUMBER(SEARCH(BL$1, _xlfn.TEXTSPLIT($P489, "#", ))))), ""))</f>
        <v/>
      </c>
      <c r="BM489" t="str" cm="1">
        <f t="array" ref="BM489">IF(OR(BM$1="", $P489=""), "", IFERROR(_xlfn.TEXTJOIN(", ", TRUE, _xlfn._xlws.FILTER(_xlfn.TEXTSPLIT($P489, "#", ), ISNUMBER(SEARCH(BM$1, _xlfn.TEXTSPLIT($P489, "#", ))))), ""))</f>
        <v/>
      </c>
      <c r="BN489" t="str" cm="1">
        <f t="array" ref="BN489">IF(OR(BN$1="", $P489=""), "", IFERROR(_xlfn.TEXTJOIN(", ", TRUE, _xlfn._xlws.FILTER(_xlfn.TEXTSPLIT($P489, "#", ), ISNUMBER(SEARCH(BN$1, _xlfn.TEXTSPLIT($P489, "#", ))))), ""))</f>
        <v/>
      </c>
      <c r="BO489" t="str" cm="1">
        <f t="array" ref="BO489">IF(OR(BO$1="", $P489=""), "", IFERROR(_xlfn.TEXTJOIN(", ", TRUE, _xlfn._xlws.FILTER(_xlfn.TEXTSPLIT($P489, "#", ), ISNUMBER(SEARCH(BO$1, _xlfn.TEXTSPLIT($P489, "#", ))))), ""))</f>
        <v/>
      </c>
      <c r="BP489" t="str" cm="1">
        <f t="array" ref="BP489">IF(OR(BP$1="", $P489=""), "", IFERROR(_xlfn.TEXTJOIN(", ", TRUE, _xlfn._xlws.FILTER(_xlfn.TEXTSPLIT($P489, "#", ), ISNUMBER(SEARCH(BP$1, _xlfn.TEXTSPLIT($P489, "#", ))))), ""))</f>
        <v/>
      </c>
      <c r="BQ489" t="str" cm="1">
        <f t="array" ref="BQ489">IF(OR(BQ$1="", $P489=""), "", IFERROR(_xlfn.TEXTJOIN(", ", TRUE, _xlfn._xlws.FILTER(_xlfn.TEXTSPLIT($P489, "#", ), ISNUMBER(SEARCH(BQ$1, _xlfn.TEXTSPLIT($P489, "#", ))))), ""))</f>
        <v/>
      </c>
      <c r="BR489" t="str" cm="1">
        <f t="array" ref="BR489">IF(OR(BR$1="", $P489=""), "", IFERROR(_xlfn.TEXTJOIN(", ", TRUE, _xlfn._xlws.FILTER(_xlfn.TEXTSPLIT($P489, "#", ), ISNUMBER(SEARCH(BR$1, _xlfn.TEXTSPLIT($P489, "#", ))))), ""))</f>
        <v/>
      </c>
      <c r="BS489" t="str" cm="1">
        <f t="array" ref="BS489">IF(OR(BS$1="", $P489=""), "", IFERROR(_xlfn.TEXTJOIN(", ", TRUE, _xlfn._xlws.FILTER(_xlfn.TEXTSPLIT($P489, "#", ), ISNUMBER(SEARCH(BS$1, _xlfn.TEXTSPLIT($P489, "#", ))))), ""))</f>
        <v/>
      </c>
      <c r="BT489" t="str" cm="1">
        <f t="array" ref="BT489">IF(OR(BT$1="", $P489=""), "", IFERROR(_xlfn.TEXTJOIN(", ", TRUE, _xlfn._xlws.FILTER(_xlfn.TEXTSPLIT($P489, "#", ), ISNUMBER(SEARCH(BT$1, _xlfn.TEXTSPLIT($P489, "#", ))))), ""))</f>
        <v/>
      </c>
      <c r="BU489" t="str" cm="1">
        <f t="array" ref="BU489">IF(OR(BU$1="", $P489=""), "", IFERROR(_xlfn.TEXTJOIN(", ", TRUE, _xlfn._xlws.FILTER(_xlfn.TEXTSPLIT($P489, "#", ), ISNUMBER(SEARCH(BU$1, _xlfn.TEXTSPLIT($P489, "#", ))))), ""))</f>
        <v/>
      </c>
      <c r="BV489" t="str" cm="1">
        <f t="array" ref="BV489">IF(OR(BV$1="", $P489=""), "", IFERROR(_xlfn.TEXTJOIN(", ", TRUE, _xlfn._xlws.FILTER(_xlfn.TEXTSPLIT($P489, "#", ), ISNUMBER(SEARCH(BV$1, _xlfn.TEXTSPLIT($P489, "#", ))))), ""))</f>
        <v/>
      </c>
      <c r="BW489" t="str" cm="1">
        <f t="array" ref="BW489">IF(OR(BW$1="", $P489=""), "", IFERROR(_xlfn.TEXTJOIN(", ", TRUE, _xlfn._xlws.FILTER(_xlfn.TEXTSPLIT($P489, "#", ), ISNUMBER(SEARCH(BW$1, _xlfn.TEXTSPLIT($P489, "#", ))))), ""))</f>
        <v/>
      </c>
      <c r="BX489" t="str" cm="1">
        <f t="array" ref="BX489">IF(OR(BX$1="", $P489=""), "", IFERROR(_xlfn.TEXTJOIN(", ", TRUE, _xlfn._xlws.FILTER(_xlfn.TEXTSPLIT($P489, "#", ), ISNUMBER(SEARCH(BX$1, _xlfn.TEXTSPLIT($P489, "#", ))))), ""))</f>
        <v/>
      </c>
      <c r="BY489" t="str" cm="1">
        <f t="array" ref="BY489">IF(OR(BY$1="", $P489=""), "", IFERROR(_xlfn.TEXTJOIN(", ", TRUE, _xlfn._xlws.FILTER(_xlfn.TEXTSPLIT($P489, "#", ), ISNUMBER(SEARCH(BY$1, _xlfn.TEXTSPLIT($P489, "#", ))))), ""))</f>
        <v/>
      </c>
      <c r="BZ489" t="str" cm="1">
        <f t="array" ref="BZ489">IF(OR(BZ$1="", $P489=""), "", IFERROR(_xlfn.TEXTJOIN(", ", TRUE, _xlfn._xlws.FILTER(_xlfn.TEXTSPLIT($P489, "#", ), ISNUMBER(SEARCH(BZ$1, _xlfn.TEXTSPLIT($P489, "#", ))))), ""))</f>
        <v/>
      </c>
      <c r="CA489" t="str" cm="1">
        <f t="array" ref="CA489">IF(OR(CA$1="", $P489=""), "", IFERROR(_xlfn.TEXTJOIN(", ", TRUE, _xlfn._xlws.FILTER(_xlfn.TEXTSPLIT($P489, "#", ), ISNUMBER(SEARCH(CA$1, _xlfn.TEXTSPLIT($P489, "#", ))))), ""))</f>
        <v/>
      </c>
      <c r="CB489" t="str" cm="1">
        <f t="array" ref="CB489">IF(OR(CB$1="", $P489=""), "", IFERROR(_xlfn.TEXTJOIN(", ", TRUE, _xlfn._xlws.FILTER(_xlfn.TEXTSPLIT($P489, "#", ), ISNUMBER(SEARCH(CB$1, _xlfn.TEXTSPLIT($P489, "#", ))))), ""))</f>
        <v/>
      </c>
      <c r="CC489" t="str" cm="1">
        <f t="array" ref="CC489">IF(OR(CC$1="", $P489=""), "", IFERROR(_xlfn.TEXTJOIN(", ", TRUE, _xlfn._xlws.FILTER(_xlfn.TEXTSPLIT($P489, "#", ), ISNUMBER(SEARCH(CC$1, _xlfn.TEXTSPLIT($P489, "#", ))))), ""))</f>
        <v/>
      </c>
      <c r="CD489" t="str" cm="1">
        <f t="array" ref="CD489">IF(OR(CD$1="", $P489=""), "", IFERROR(_xlfn.TEXTJOIN(", ", TRUE, _xlfn._xlws.FILTER(_xlfn.TEXTSPLIT($P489, "#", ), ISNUMBER(SEARCH(CD$1, _xlfn.TEXTSPLIT($P489, "#", ))))), ""))</f>
        <v/>
      </c>
      <c r="CE489" t="str" cm="1">
        <f t="array" ref="CE489">IF(OR(CE$1="", $P489=""), "", IFERROR(_xlfn.TEXTJOIN(", ", TRUE, _xlfn._xlws.FILTER(_xlfn.TEXTSPLIT($P489, "#", ), ISNUMBER(SEARCH(CE$1, _xlfn.TEXTSPLIT($P489, "#", ))))), ""))</f>
        <v/>
      </c>
      <c r="CF489" t="str" cm="1">
        <f t="array" ref="CF489">IF(OR(CF$1="", $P489=""), "", IFERROR(_xlfn.TEXTJOIN(", ", TRUE, _xlfn._xlws.FILTER(_xlfn.TEXTSPLIT($P489, "#", ), ISNUMBER(SEARCH(CF$1, _xlfn.TEXTSPLIT($P489, "#", ))))), ""))</f>
        <v/>
      </c>
      <c r="CG489" t="str" cm="1">
        <f t="array" ref="CG489">IF(OR(CG$1="", $P489=""), "", IFERROR(_xlfn.TEXTJOIN(", ", TRUE, _xlfn._xlws.FILTER(_xlfn.TEXTSPLIT($P489, "#", ), ISNUMBER(SEARCH(CG$1, _xlfn.TEXTSPLIT($P489, "#", ))))), ""))</f>
        <v/>
      </c>
      <c r="CH489" t="str" cm="1">
        <f t="array" ref="CH489">IF(OR(CH$1="", $P489=""), "", IFERROR(_xlfn.TEXTJOIN(", ", TRUE, _xlfn._xlws.FILTER(_xlfn.TEXTSPLIT($P489, "#", ), ISNUMBER(SEARCH(CH$1, _xlfn.TEXTSPLIT($P489, "#", ))))), ""))</f>
        <v/>
      </c>
      <c r="CI489" t="str" cm="1">
        <f t="array" ref="CI489">IF(OR(CI$1="", $P489=""), "", IFERROR(_xlfn.TEXTJOIN(", ", TRUE, _xlfn._xlws.FILTER(_xlfn.TEXTSPLIT($P489, "#", ), ISNUMBER(SEARCH(CI$1, _xlfn.TEXTSPLIT($P489, "#", ))))), ""))</f>
        <v/>
      </c>
      <c r="CJ489" t="str" cm="1">
        <f t="array" ref="CJ489">IF(OR(CJ$1="", $P489=""), "", IFERROR(_xlfn.TEXTJOIN(", ", TRUE, _xlfn._xlws.FILTER(_xlfn.TEXTSPLIT($P489, "#", ), ISNUMBER(SEARCH(CJ$1, _xlfn.TEXTSPLIT($P489, "#", ))))), ""))</f>
        <v/>
      </c>
      <c r="CK489" t="str" cm="1">
        <f t="array" ref="CK489">IF(OR(CK$1="", $P489=""), "", IFERROR(_xlfn.TEXTJOIN(", ", TRUE, _xlfn._xlws.FILTER(_xlfn.TEXTSPLIT($P489, "#", ), ISNUMBER(SEARCH(CK$1, _xlfn.TEXTSPLIT($P489, "#", ))))), ""))</f>
        <v/>
      </c>
      <c r="CL489" t="str" cm="1">
        <f t="array" ref="CL489">IF(OR(CL$1="", $P489=""), "", IFERROR(_xlfn.TEXTJOIN(", ", TRUE, _xlfn._xlws.FILTER(_xlfn.TEXTSPLIT($P489, "#", ), ISNUMBER(SEARCH(CL$1, _xlfn.TEXTSPLIT($P489, "#", ))))), ""))</f>
        <v/>
      </c>
      <c r="CM489" t="str" cm="1">
        <f t="array" ref="CM489">IF(OR(CM$1="", $P489=""), "", IFERROR(_xlfn.TEXTJOIN(", ", TRUE, _xlfn._xlws.FILTER(_xlfn.TEXTSPLIT($P489, "#", ), ISNUMBER(SEARCH(CM$1, _xlfn.TEXTSPLIT($P489, "#", ))))), ""))</f>
        <v/>
      </c>
      <c r="CN489" t="str" cm="1">
        <f t="array" ref="CN489">IF(OR(CN$1="", $P489=""), "", IFERROR(_xlfn.TEXTJOIN(", ", TRUE, _xlfn._xlws.FILTER(_xlfn.TEXTSPLIT($P489, "#", ), ISNUMBER(SEARCH(CN$1, _xlfn.TEXTSPLIT($P489, "#", ))))), ""))</f>
        <v/>
      </c>
      <c r="CO489" t="str" cm="1">
        <f t="array" ref="CO489">IF(OR(CO$1="", $P489=""), "", IFERROR(_xlfn.TEXTJOIN(", ", TRUE, _xlfn._xlws.FILTER(_xlfn.TEXTSPLIT($P489, "#", ), ISNUMBER(SEARCH(CO$1, _xlfn.TEXTSPLIT($P489, "#", ))))), ""))</f>
        <v/>
      </c>
      <c r="CP489" t="str" cm="1">
        <f t="array" ref="CP489">IF(OR(CP$1="", $P489=""), "", IFERROR(_xlfn.TEXTJOIN(", ", TRUE, _xlfn._xlws.FILTER(_xlfn.TEXTSPLIT($P489, "#", ), ISNUMBER(SEARCH(CP$1, _xlfn.TEXTSPLIT($P489, "#", ))))), ""))</f>
        <v/>
      </c>
      <c r="CQ489" t="str" cm="1">
        <f t="array" ref="CQ489">IF(OR(CQ$1="", $P489=""), "", IFERROR(_xlfn.TEXTJOIN(", ", TRUE, _xlfn._xlws.FILTER(_xlfn.TEXTSPLIT($P489, "#", ), ISNUMBER(SEARCH(CQ$1, _xlfn.TEXTSPLIT($P489, "#", ))))), ""))</f>
        <v/>
      </c>
      <c r="CR489" t="str" cm="1">
        <f t="array" ref="CR489">IF(OR(CR$1="", $P489=""), "", IFERROR(_xlfn.TEXTJOIN(", ", TRUE, _xlfn._xlws.FILTER(_xlfn.TEXTSPLIT($P489, "#", ), ISNUMBER(SEARCH(CR$1, _xlfn.TEXTSPLIT($P489, "#", ))))), ""))</f>
        <v/>
      </c>
      <c r="CS489" t="str" cm="1">
        <f t="array" ref="CS489">IF(OR(CS$1="", $P489=""), "", IFERROR(_xlfn.TEXTJOIN(", ", TRUE, _xlfn._xlws.FILTER(_xlfn.TEXTSPLIT($P489, "#", ), ISNUMBER(SEARCH(CS$1, _xlfn.TEXTSPLIT($P489, "#", ))))), ""))</f>
        <v/>
      </c>
      <c r="CT489" t="str" cm="1">
        <f t="array" ref="CT489">IF(OR(CT$1="", $P489=""), "", IFERROR(_xlfn.TEXTJOIN(", ", TRUE, _xlfn._xlws.FILTER(_xlfn.TEXTSPLIT($P489, "#", ), ISNUMBER(SEARCH(CT$1, _xlfn.TEXTSPLIT($P489, "#", ))))), ""))</f>
        <v/>
      </c>
      <c r="CU489" t="str" cm="1">
        <f t="array" ref="CU489">IF(OR(CU$1="", $P489=""), "", IFERROR(_xlfn.TEXTJOIN(", ", TRUE, _xlfn._xlws.FILTER(_xlfn.TEXTSPLIT($P489, "#", ), ISNUMBER(SEARCH(CU$1, _xlfn.TEXTSPLIT($P489, "#", ))))), ""))</f>
        <v/>
      </c>
      <c r="CV489" t="str" cm="1">
        <f t="array" ref="CV489">IF(OR(CV$1="", $P489=""), "", IFERROR(_xlfn.TEXTJOIN(", ", TRUE, _xlfn._xlws.FILTER(_xlfn.TEXTSPLIT($P489, "#", ), ISNUMBER(SEARCH(CV$1, _xlfn.TEXTSPLIT($P489, "#", ))))), ""))</f>
        <v/>
      </c>
      <c r="CW489" t="str" cm="1">
        <f t="array" ref="CW489">IF(OR(CW$1="", $P489=""), "", IFERROR(_xlfn.TEXTJOIN(", ", TRUE, _xlfn._xlws.FILTER(_xlfn.TEXTSPLIT($P489, "#", ), ISNUMBER(SEARCH(CW$1, _xlfn.TEXTSPLIT($P489, "#", ))))), ""))</f>
        <v/>
      </c>
      <c r="CX489" t="str" cm="1">
        <f t="array" ref="CX489">IF(OR(CX$1="", $P489=""), "", IFERROR(_xlfn.TEXTJOIN(", ", TRUE, _xlfn._xlws.FILTER(_xlfn.TEXTSPLIT($P489, "#", ), ISNUMBER(SEARCH(CX$1, _xlfn.TEXTSPLIT($P489, "#", ))))), ""))</f>
        <v/>
      </c>
      <c r="CY489" t="str" cm="1">
        <f t="array" ref="CY489">IF(OR(CY$1="", $P489=""), "", IFERROR(_xlfn.TEXTJOIN(", ", TRUE, _xlfn._xlws.FILTER(_xlfn.TEXTSPLIT($P489, "#", ), ISNUMBER(SEARCH(CY$1, _xlfn.TEXTSPLIT($P489, "#", ))))), ""))</f>
        <v/>
      </c>
      <c r="CZ489" t="str" cm="1">
        <f t="array" ref="CZ489">IF(OR(CZ$1="", $P489=""), "", IFERROR(_xlfn.TEXTJOIN(", ", TRUE, _xlfn._xlws.FILTER(_xlfn.TEXTSPLIT($P489, "#", ), ISNUMBER(SEARCH(CZ$1, _xlfn.TEXTSPLIT($P489, "#", ))))), ""))</f>
        <v/>
      </c>
      <c r="DA489" t="str" cm="1">
        <f t="array" ref="DA489">IF(OR(DA$1="", $P489=""), "", IFERROR(_xlfn.TEXTJOIN(", ", TRUE, _xlfn._xlws.FILTER(_xlfn.TEXTSPLIT($P489, "#", ), ISNUMBER(SEARCH(DA$1, _xlfn.TEXTSPLIT($P489, "#", ))))), ""))</f>
        <v/>
      </c>
      <c r="DB489" t="str" cm="1">
        <f t="array" ref="DB489">IF(OR(DB$1="", $P489=""), "", IFERROR(_xlfn.TEXTJOIN(", ", TRUE, _xlfn._xlws.FILTER(_xlfn.TEXTSPLIT($P489, "#", ), ISNUMBER(SEARCH(DB$1, _xlfn.TEXTSPLIT($P489, "#", ))))), ""))</f>
        <v/>
      </c>
      <c r="DC489" t="str" cm="1">
        <f t="array" ref="DC489">IF(OR(DC$1="", $P489=""), "", IFERROR(_xlfn.TEXTJOIN(", ", TRUE, _xlfn._xlws.FILTER(_xlfn.TEXTSPLIT($P489, "#", ), ISNUMBER(SEARCH(DC$1, _xlfn.TEXTSPLIT($P489, "#", ))))), ""))</f>
        <v/>
      </c>
      <c r="DD489" t="str" cm="1">
        <f t="array" ref="DD489">IF(OR(DD$1="", $P489=""), "", IFERROR(_xlfn.TEXTJOIN(", ", TRUE, _xlfn._xlws.FILTER(_xlfn.TEXTSPLIT($P489, "#", ), ISNUMBER(SEARCH(DD$1, _xlfn.TEXTSPLIT($P489, "#", ))))), ""))</f>
        <v/>
      </c>
      <c r="DE489" t="str" cm="1">
        <f t="array" ref="DE489">IF(OR(DE$1="", $P489=""), "", IFERROR(_xlfn.TEXTJOIN(", ", TRUE, _xlfn._xlws.FILTER(_xlfn.TEXTSPLIT($P489, "#", ), ISNUMBER(SEARCH(DE$1, _xlfn.TEXTSPLIT($P489, "#", ))))), ""))</f>
        <v/>
      </c>
      <c r="DF489" t="str" cm="1">
        <f t="array" ref="DF489">IF(OR(DF$1="", $P489=""), "", IFERROR(_xlfn.TEXTJOIN(", ", TRUE, _xlfn._xlws.FILTER(_xlfn.TEXTSPLIT($P489, "#", ), ISNUMBER(SEARCH(DF$1, _xlfn.TEXTSPLIT($P489, "#", ))))), ""))</f>
        <v/>
      </c>
      <c r="DG489" t="str" cm="1">
        <f t="array" ref="DG489">IF(OR(DG$1="", $P489=""), "", IFERROR(_xlfn.TEXTJOIN(", ", TRUE, _xlfn._xlws.FILTER(_xlfn.TEXTSPLIT($P489, "#", ), ISNUMBER(SEARCH(DG$1, _xlfn.TEXTSPLIT($P489, "#", ))))), ""))</f>
        <v/>
      </c>
      <c r="DH489" t="str" cm="1">
        <f t="array" ref="DH489">IF(OR(DH$1="", $P489=""), "", IFERROR(_xlfn.TEXTJOIN(", ", TRUE, _xlfn._xlws.FILTER(_xlfn.TEXTSPLIT($P489, "#", ), ISNUMBER(SEARCH(DH$1, _xlfn.TEXTSPLIT($P489, "#", ))))), ""))</f>
        <v/>
      </c>
      <c r="DI489" t="str" cm="1">
        <f t="array" ref="DI489">IF(OR(DI$1="", $P489=""), "", IFERROR(_xlfn.TEXTJOIN(", ", TRUE, _xlfn._xlws.FILTER(_xlfn.TEXTSPLIT($P489, "#", ), ISNUMBER(SEARCH(DI$1, _xlfn.TEXTSPLIT($P489, "#", ))))), ""))</f>
        <v/>
      </c>
      <c r="DJ489" t="str" cm="1">
        <f t="array" ref="DJ489">IF(OR(DJ$1="", $P489=""), "", IFERROR(_xlfn.TEXTJOIN(", ", TRUE, _xlfn._xlws.FILTER(_xlfn.TEXTSPLIT($P489, "#", ), ISNUMBER(SEARCH(DJ$1, _xlfn.TEXTSPLIT($P489, "#", ))))), ""))</f>
        <v/>
      </c>
      <c r="DK489" t="str" cm="1">
        <f t="array" ref="DK489">IF(OR(DK$1="", $P489=""), "", IFERROR(_xlfn.TEXTJOIN(", ", TRUE, _xlfn._xlws.FILTER(_xlfn.TEXTSPLIT($P489, "#", ), ISNUMBER(SEARCH(DK$1, _xlfn.TEXTSPLIT($P489, "#", ))))), ""))</f>
        <v/>
      </c>
      <c r="DL489" t="str" cm="1">
        <f t="array" ref="DL489">IF(OR(DL$1="", $P489=""), "", IFERROR(_xlfn.TEXTJOIN(", ", TRUE, _xlfn._xlws.FILTER(_xlfn.TEXTSPLIT($P489, "#", ), ISNUMBER(SEARCH(DL$1, _xlfn.TEXTSPLIT($P489, "#", ))))), ""))</f>
        <v/>
      </c>
      <c r="DM489" t="str" cm="1">
        <f t="array" ref="DM489">IF(OR(DM$1="", $P489=""), "", IFERROR(_xlfn.TEXTJOIN(", ", TRUE, _xlfn._xlws.FILTER(_xlfn.TEXTSPLIT($P489, "#", ), ISNUMBER(SEARCH(DM$1, _xlfn.TEXTSPLIT($P489, "#", ))))), ""))</f>
        <v/>
      </c>
      <c r="DN489" t="str" cm="1">
        <f t="array" ref="DN489">IF(OR(DN$1="", $P489=""), "", IFERROR(_xlfn.TEXTJOIN(", ", TRUE, _xlfn._xlws.FILTER(_xlfn.TEXTSPLIT($P489, "#", ), ISNUMBER(SEARCH(DN$1, _xlfn.TEXTSPLIT($P489, "#", ))))), ""))</f>
        <v/>
      </c>
      <c r="DO489" t="str" cm="1">
        <f t="array" ref="DO489">IF(OR(DO$1="", $P489=""), "", IFERROR(_xlfn.TEXTJOIN(", ", TRUE, _xlfn._xlws.FILTER(_xlfn.TEXTSPLIT($P489, "#", ), ISNUMBER(SEARCH(DO$1, _xlfn.TEXTSPLIT($P489, "#", ))))), ""))</f>
        <v/>
      </c>
      <c r="DP489" t="str" cm="1">
        <f t="array" ref="DP489">IF(OR(DP$1="", $P489=""), "", IFERROR(_xlfn.TEXTJOIN(", ", TRUE, _xlfn._xlws.FILTER(_xlfn.TEXTSPLIT($P489, "#", ), ISNUMBER(SEARCH(DP$1, _xlfn.TEXTSPLIT($P489, "#", ))))), ""))</f>
        <v/>
      </c>
      <c r="DQ489" t="str" cm="1">
        <f t="array" ref="DQ489">IF(OR(DQ$1="", $P489=""), "", IFERROR(_xlfn.TEXTJOIN(", ", TRUE, _xlfn._xlws.FILTER(_xlfn.TEXTSPLIT($P489, "#", ), ISNUMBER(SEARCH(DQ$1, _xlfn.TEXTSPLIT($P489, "#", ))))), ""))</f>
        <v/>
      </c>
      <c r="DR489" t="str" cm="1">
        <f t="array" ref="DR489">IF(OR(DR$1="", $P489=""), "", IFERROR(_xlfn.TEXTJOIN(", ", TRUE, _xlfn._xlws.FILTER(_xlfn.TEXTSPLIT($P489, "#", ), ISNUMBER(SEARCH(DR$1, _xlfn.TEXTSPLIT($P489, "#", ))))), ""))</f>
        <v/>
      </c>
      <c r="DS489" t="str" cm="1">
        <f t="array" ref="DS489">IF(OR(DS$1="", $P489=""), "", IFERROR(_xlfn.TEXTJOIN(", ", TRUE, _xlfn._xlws.FILTER(_xlfn.TEXTSPLIT($P489, "#", ), ISNUMBER(SEARCH(DS$1, _xlfn.TEXTSPLIT($P489, "#", ))))), ""))</f>
        <v/>
      </c>
      <c r="DT489" t="str" cm="1">
        <f t="array" ref="DT489">IF(OR(DT$1="", $P489=""), "", IFERROR(_xlfn.TEXTJOIN(", ", TRUE, _xlfn._xlws.FILTER(_xlfn.TEXTSPLIT($P489, "#", ), ISNUMBER(SEARCH(DT$1, _xlfn.TEXTSPLIT($P489, "#", ))))), ""))</f>
        <v/>
      </c>
      <c r="DU489" t="str" cm="1">
        <f t="array" ref="DU489">IF(OR(DU$1="", $P489=""), "", IFERROR(_xlfn.TEXTJOIN(", ", TRUE, _xlfn._xlws.FILTER(_xlfn.TEXTSPLIT($P489, "#", ), ISNUMBER(SEARCH(DU$1, _xlfn.TEXTSPLIT($P489, "#", ))))), ""))</f>
        <v/>
      </c>
      <c r="DV489" t="str" cm="1">
        <f t="array" ref="DV489">IF(OR(DV$1="", $P489=""), "", IFERROR(_xlfn.TEXTJOIN(", ", TRUE, _xlfn._xlws.FILTER(_xlfn.TEXTSPLIT($P489, "#", ), ISNUMBER(SEARCH(DV$1, _xlfn.TEXTSPLIT($P489, "#", ))))), ""))</f>
        <v/>
      </c>
      <c r="DW489" t="str" cm="1">
        <f t="array" ref="DW489">IF(OR(DW$1="", $P489=""), "", IFERROR(_xlfn.TEXTJOIN(", ", TRUE, _xlfn._xlws.FILTER(_xlfn.TEXTSPLIT($P489, "#", ), ISNUMBER(SEARCH(DW$1, _xlfn.TEXTSPLIT($P489, "#", ))))), ""))</f>
        <v/>
      </c>
      <c r="DX489" t="str" cm="1">
        <f t="array" ref="DX489">IF(OR(DX$1="", $P489=""), "", IFERROR(_xlfn.TEXTJOIN(", ", TRUE, _xlfn._xlws.FILTER(_xlfn.TEXTSPLIT($P489, "#", ), ISNUMBER(SEARCH(DX$1, _xlfn.TEXTSPLIT($P489, "#", ))))), ""))</f>
        <v/>
      </c>
      <c r="DY489" t="str" cm="1">
        <f t="array" ref="DY489">IF(OR(DY$1="", $P489=""), "", IFERROR(_xlfn.TEXTJOIN(", ", TRUE, _xlfn._xlws.FILTER(_xlfn.TEXTSPLIT($P489, "#", ), ISNUMBER(SEARCH(DY$1, _xlfn.TEXTSPLIT($P489, "#", ))))), ""))</f>
        <v/>
      </c>
      <c r="DZ489" t="str" cm="1">
        <f t="array" ref="DZ489">IF(OR(DZ$1="", $P489=""), "", IFERROR(_xlfn.TEXTJOIN(", ", TRUE, _xlfn._xlws.FILTER(_xlfn.TEXTSPLIT($P489, "#", ), ISNUMBER(SEARCH(DZ$1, _xlfn.TEXTSPLIT($P489, "#", ))))), ""))</f>
        <v/>
      </c>
      <c r="EA489" t="str" cm="1">
        <f t="array" ref="EA489">IF(OR(EA$1="", $P489=""), "", IFERROR(_xlfn.TEXTJOIN(", ", TRUE, _xlfn._xlws.FILTER(_xlfn.TEXTSPLIT($P489, "#", ), ISNUMBER(SEARCH(EA$1, _xlfn.TEXTSPLIT($P489, "#", ))))), ""))</f>
        <v/>
      </c>
      <c r="EB489" t="str" cm="1">
        <f t="array" ref="EB489">IF(OR(EB$1="", $P489=""), "", IFERROR(_xlfn.TEXTJOIN(", ", TRUE, _xlfn._xlws.FILTER(_xlfn.TEXTSPLIT($P489, "#", ), ISNUMBER(SEARCH(EB$1, _xlfn.TEXTSPLIT($P489, "#", ))))), ""))</f>
        <v/>
      </c>
      <c r="EC489" t="str" cm="1">
        <f t="array" ref="EC489">IF(OR(EC$1="", $P489=""), "", IFERROR(_xlfn.TEXTJOIN(", ", TRUE, _xlfn._xlws.FILTER(_xlfn.TEXTSPLIT($P489, "#", ), ISNUMBER(SEARCH(EC$1, _xlfn.TEXTSPLIT($P489, "#", ))))), ""))</f>
        <v/>
      </c>
      <c r="ED489" t="str" cm="1">
        <f t="array" ref="ED489">IF(OR(ED$1="", $P489=""), "", IFERROR(_xlfn.TEXTJOIN(", ", TRUE, _xlfn._xlws.FILTER(_xlfn.TEXTSPLIT($P489, "#", ), ISNUMBER(SEARCH(ED$1, _xlfn.TEXTSPLIT($P489, "#", ))))), ""))</f>
        <v/>
      </c>
      <c r="EE489" t="str" cm="1">
        <f t="array" ref="EE489">IF(OR(EE$1="", $P489=""), "", IFERROR(_xlfn.TEXTJOIN(", ", TRUE, _xlfn._xlws.FILTER(_xlfn.TEXTSPLIT($P489, "#", ), ISNUMBER(SEARCH(EE$1, _xlfn.TEXTSPLIT($P489, "#", ))))), ""))</f>
        <v/>
      </c>
      <c r="EF489" t="str" cm="1">
        <f t="array" ref="EF489">IF(OR(EF$1="", $P489=""), "", IFERROR(_xlfn.TEXTJOIN(", ", TRUE, _xlfn._xlws.FILTER(_xlfn.TEXTSPLIT($P489, "#", ), ISNUMBER(SEARCH(EF$1, _xlfn.TEXTSPLIT($P489, "#", ))))), ""))</f>
        <v/>
      </c>
      <c r="EG489" t="str" cm="1">
        <f t="array" ref="EG489">IF(OR(EG$1="", $P489=""), "", IFERROR(_xlfn.TEXTJOIN(", ", TRUE, _xlfn._xlws.FILTER(_xlfn.TEXTSPLIT($P489, "#", ), ISNUMBER(SEARCH(EG$1, _xlfn.TEXTSPLIT($P489, "#", ))))), ""))</f>
        <v/>
      </c>
      <c r="EH489" t="str" cm="1">
        <f t="array" ref="EH489">IF(OR(EH$1="", $P489=""), "", IFERROR(_xlfn.TEXTJOIN(", ", TRUE, _xlfn._xlws.FILTER(_xlfn.TEXTSPLIT($P489, "#", ), ISNUMBER(SEARCH(EH$1, _xlfn.TEXTSPLIT($P489, "#", ))))), ""))</f>
        <v/>
      </c>
      <c r="EI489" t="str" cm="1">
        <f t="array" ref="EI489">IF(OR(EI$1="", $P489=""), "", IFERROR(_xlfn.TEXTJOIN(", ", TRUE, _xlfn._xlws.FILTER(_xlfn.TEXTSPLIT($P489, "#", ), ISNUMBER(SEARCH(EI$1, _xlfn.TEXTSPLIT($P489, "#", ))))), ""))</f>
        <v/>
      </c>
      <c r="EJ489" t="str" cm="1">
        <f t="array" ref="EJ489">IF(OR(EJ$1="", $P489=""), "", IFERROR(_xlfn.TEXTJOIN(", ", TRUE, _xlfn._xlws.FILTER(_xlfn.TEXTSPLIT($P489, "#", ), ISNUMBER(SEARCH(EJ$1, _xlfn.TEXTSPLIT($P489, "#", ))))), ""))</f>
        <v/>
      </c>
      <c r="EK489" t="str" cm="1">
        <f t="array" ref="EK489">IF(OR(EK$1="", $P489=""), "", IFERROR(_xlfn.TEXTJOIN(", ", TRUE, _xlfn._xlws.FILTER(_xlfn.TEXTSPLIT($P489, "#", ), ISNUMBER(SEARCH(EK$1, _xlfn.TEXTSPLIT($P489, "#", ))))), ""))</f>
        <v/>
      </c>
      <c r="EL489" t="str" cm="1">
        <f t="array" ref="EL489">IF(OR(EL$1="", $P489=""), "", IFERROR(_xlfn.TEXTJOIN(", ", TRUE, _xlfn._xlws.FILTER(_xlfn.TEXTSPLIT($P489, "#", ), ISNUMBER(SEARCH(EL$1, _xlfn.TEXTSPLIT($P489, "#", ))))), ""))</f>
        <v/>
      </c>
      <c r="EM489" t="str" cm="1">
        <f t="array" ref="EM489">IF(OR(EM$1="", $P489=""), "", IFERROR(_xlfn.TEXTJOIN(", ", TRUE, _xlfn._xlws.FILTER(_xlfn.TEXTSPLIT($P489, "#", ), ISNUMBER(SEARCH(EM$1, _xlfn.TEXTSPLIT($P489, "#", ))))), ""))</f>
        <v/>
      </c>
      <c r="EN489" t="str" cm="1">
        <f t="array" ref="EN489">IF(OR(EN$1="", $P489=""), "", IFERROR(_xlfn.TEXTJOIN(", ", TRUE, _xlfn._xlws.FILTER(_xlfn.TEXTSPLIT($P489, "#", ), ISNUMBER(SEARCH(EN$1, _xlfn.TEXTSPLIT($P489, "#", ))))), ""))</f>
        <v/>
      </c>
      <c r="EO489" t="str" cm="1">
        <f t="array" ref="EO489">IF(OR(EO$1="", $P489=""), "", IFERROR(_xlfn.TEXTJOIN(", ", TRUE, _xlfn._xlws.FILTER(_xlfn.TEXTSPLIT($P489, "#", ), ISNUMBER(SEARCH(EO$1, _xlfn.TEXTSPLIT($P489, "#", ))))), ""))</f>
        <v/>
      </c>
      <c r="EP489" t="str" cm="1">
        <f t="array" ref="EP489">IF(OR(EP$1="", $P489=""), "", IFERROR(_xlfn.TEXTJOIN(", ", TRUE, _xlfn._xlws.FILTER(_xlfn.TEXTSPLIT($P489, "#", ), ISNUMBER(SEARCH(EP$1, _xlfn.TEXTSPLIT($P489, "#", ))))), ""))</f>
        <v/>
      </c>
      <c r="EQ489" t="str" cm="1">
        <f t="array" ref="EQ489">IF(OR(EQ$1="", $P489=""), "", IFERROR(_xlfn.TEXTJOIN(", ", TRUE, _xlfn._xlws.FILTER(_xlfn.TEXTSPLIT($P489, "#", ), ISNUMBER(SEARCH(EQ$1, _xlfn.TEXTSPLIT($P489, "#", ))))), ""))</f>
        <v/>
      </c>
      <c r="ER489" t="str" cm="1">
        <f t="array" ref="ER489">IF(OR(ER$1="", $P489=""), "", IFERROR(_xlfn.TEXTJOIN(", ", TRUE, _xlfn._xlws.FILTER(_xlfn.TEXTSPLIT($P489, "#", ), ISNUMBER(SEARCH(ER$1, _xlfn.TEXTSPLIT($P489, "#", ))))), ""))</f>
        <v/>
      </c>
      <c r="ES489" t="str" cm="1">
        <f t="array" ref="ES489">IF(OR(ES$1="", $P489=""), "", IFERROR(_xlfn.TEXTJOIN(", ", TRUE, _xlfn._xlws.FILTER(_xlfn.TEXTSPLIT($P489, "#", ), ISNUMBER(SEARCH(ES$1, _xlfn.TEXTSPLIT($P489, "#", ))))), ""))</f>
        <v/>
      </c>
      <c r="ET489" t="str" cm="1">
        <f t="array" ref="ET489">IF(OR(ET$1="", $P489=""), "", IFERROR(_xlfn.TEXTJOIN(", ", TRUE, _xlfn._xlws.FILTER(_xlfn.TEXTSPLIT($P489, "#", ), ISNUMBER(SEARCH(ET$1, _xlfn.TEXTSPLIT($P489, "#", ))))), ""))</f>
        <v/>
      </c>
      <c r="EU489" t="str" cm="1">
        <f t="array" ref="EU489">IF(OR(EU$1="", $P489=""), "", IFERROR(_xlfn.TEXTJOIN(", ", TRUE, _xlfn._xlws.FILTER(_xlfn.TEXTSPLIT($P489, "#", ), ISNUMBER(SEARCH(EU$1, _xlfn.TEXTSPLIT($P489, "#", ))))), ""))</f>
        <v/>
      </c>
      <c r="EV489" t="str" cm="1">
        <f t="array" ref="EV489">IF(OR(EV$1="", $P489=""), "", IFERROR(_xlfn.TEXTJOIN(", ", TRUE, _xlfn._xlws.FILTER(_xlfn.TEXTSPLIT($P489, "#", ), ISNUMBER(SEARCH(EV$1, _xlfn.TEXTSPLIT($P489, "#", ))))), ""))</f>
        <v/>
      </c>
      <c r="EW489" t="str" cm="1">
        <f t="array" ref="EW489">IF(OR(EW$1="", $P489=""), "", IFERROR(_xlfn.TEXTJOIN(", ", TRUE, _xlfn._xlws.FILTER(_xlfn.TEXTSPLIT($P489, "#", ), ISNUMBER(SEARCH(EW$1, _xlfn.TEXTSPLIT($P489, "#", ))))), ""))</f>
        <v/>
      </c>
      <c r="EX489" t="str" cm="1">
        <f t="array" ref="EX489">IF(OR(EX$1="", $P489=""), "", IFERROR(_xlfn.TEXTJOIN(", ", TRUE, _xlfn._xlws.FILTER(_xlfn.TEXTSPLIT($P489, "#", ), ISNUMBER(SEARCH(EX$1, _xlfn.TEXTSPLIT($P489, "#", ))))), ""))</f>
        <v/>
      </c>
      <c r="EY489" t="str" cm="1">
        <f t="array" ref="EY489">IF(OR(EY$1="", $P489=""), "", IFERROR(_xlfn.TEXTJOIN(", ", TRUE, _xlfn._xlws.FILTER(_xlfn.TEXTSPLIT($P489, "#", ), ISNUMBER(SEARCH(EY$1, _xlfn.TEXTSPLIT($P489, "#", ))))), ""))</f>
        <v/>
      </c>
      <c r="EZ489" t="str" cm="1">
        <f t="array" ref="EZ489">IF(OR(EZ$1="", $P489=""), "", IFERROR(_xlfn.TEXTJOIN(", ", TRUE, _xlfn._xlws.FILTER(_xlfn.TEXTSPLIT($P489, "#", ), ISNUMBER(SEARCH(EZ$1, _xlfn.TEXTSPLIT($P489, "#", ))))), ""))</f>
        <v/>
      </c>
      <c r="FA489" t="str" cm="1">
        <f t="array" ref="FA489">IF(OR(FA$1="", $P489=""), "", IFERROR(_xlfn.TEXTJOIN(", ", TRUE, _xlfn._xlws.FILTER(_xlfn.TEXTSPLIT($P489, "#", ), ISNUMBER(SEARCH(FA$1, _xlfn.TEXTSPLIT($P489, "#", ))))), ""))</f>
        <v/>
      </c>
      <c r="FB489" t="str" cm="1">
        <f t="array" ref="FB489">IF(OR(FB$1="", $P489=""), "", IFERROR(_xlfn.TEXTJOIN(", ", TRUE, _xlfn._xlws.FILTER(_xlfn.TEXTSPLIT($P489, "#", ), ISNUMBER(SEARCH(FB$1, _xlfn.TEXTSPLIT($P489, "#", ))))), ""))</f>
        <v/>
      </c>
      <c r="FC489" t="str" cm="1">
        <f t="array" ref="FC489">IF(OR(FC$1="", $P489=""), "", IFERROR(_xlfn.TEXTJOIN(", ", TRUE, _xlfn._xlws.FILTER(_xlfn.TEXTSPLIT($P489, "#", ), ISNUMBER(SEARCH(FC$1, _xlfn.TEXTSPLIT($P489, "#", ))))), ""))</f>
        <v/>
      </c>
      <c r="FD489" t="str" cm="1">
        <f t="array" ref="FD489">IF(OR(FD$1="", $P489=""), "", IFERROR(_xlfn.TEXTJOIN(", ", TRUE, _xlfn._xlws.FILTER(_xlfn.TEXTSPLIT($P489, "#", ), ISNUMBER(SEARCH(FD$1, _xlfn.TEXTSPLIT($P489, "#", ))))), ""))</f>
        <v/>
      </c>
      <c r="FE489" t="str" cm="1">
        <f t="array" ref="FE489">IF(OR(FE$1="", $P489=""), "", IFERROR(_xlfn.TEXTJOIN(", ", TRUE, _xlfn._xlws.FILTER(_xlfn.TEXTSPLIT($P489, "#", ), ISNUMBER(SEARCH(FE$1, _xlfn.TEXTSPLIT($P489, "#", ))))), ""))</f>
        <v/>
      </c>
      <c r="FF489" t="str" cm="1">
        <f t="array" ref="FF489">IF(OR(FF$1="", $P489=""), "", IFERROR(_xlfn.TEXTJOIN(", ", TRUE, _xlfn._xlws.FILTER(_xlfn.TEXTSPLIT($P489, "#", ), ISNUMBER(SEARCH(FF$1, _xlfn.TEXTSPLIT($P489, "#", ))))), ""))</f>
        <v/>
      </c>
      <c r="FG489" t="str" cm="1">
        <f t="array" ref="FG489">IF(OR(FG$1="", $P489=""), "", IFERROR(_xlfn.TEXTJOIN(", ", TRUE, _xlfn._xlws.FILTER(_xlfn.TEXTSPLIT($P489, "#", ), ISNUMBER(SEARCH(FG$1, _xlfn.TEXTSPLIT($P489, "#", ))))), ""))</f>
        <v/>
      </c>
      <c r="FH489" t="str" cm="1">
        <f t="array" ref="FH489">IF(OR(FH$1="", $P489=""), "", IFERROR(_xlfn.TEXTJOIN(", ", TRUE, _xlfn._xlws.FILTER(_xlfn.TEXTSPLIT($P489, "#", ), ISNUMBER(SEARCH(FH$1, _xlfn.TEXTSPLIT($P489, "#", ))))), ""))</f>
        <v/>
      </c>
      <c r="FI489" t="str" cm="1">
        <f t="array" ref="FI489">IF(OR(FI$1="", $P489=""), "", IFERROR(_xlfn.TEXTJOIN(", ", TRUE, _xlfn._xlws.FILTER(_xlfn.TEXTSPLIT($P489, "#", ), ISNUMBER(SEARCH(FI$1, _xlfn.TEXTSPLIT($P489, "#", ))))), ""))</f>
        <v/>
      </c>
      <c r="FJ489" t="str" cm="1">
        <f t="array" ref="FJ489">IF(OR(FJ$1="", $P489=""), "", IFERROR(_xlfn.TEXTJOIN(", ", TRUE, _xlfn._xlws.FILTER(_xlfn.TEXTSPLIT($P489, "#", ), ISNUMBER(SEARCH(FJ$1, _xlfn.TEXTSPLIT($P489, "#", ))))), ""))</f>
        <v/>
      </c>
      <c r="FK489" t="str" cm="1">
        <f t="array" ref="FK489">IF(OR(FK$1="", $P489=""), "", IFERROR(_xlfn.TEXTJOIN(", ", TRUE, _xlfn._xlws.FILTER(_xlfn.TEXTSPLIT($P489, "#", ), ISNUMBER(SEARCH(FK$1, _xlfn.TEXTSPLIT($P489, "#", ))))), ""))</f>
        <v/>
      </c>
      <c r="FL489" t="str" cm="1">
        <f t="array" ref="FL489">IF(OR(FL$1="", $P489=""), "", IFERROR(_xlfn.TEXTJOIN(", ", TRUE, _xlfn._xlws.FILTER(_xlfn.TEXTSPLIT($P489, "#", ), ISNUMBER(SEARCH(FL$1, _xlfn.TEXTSPLIT($P489, "#", ))))), ""))</f>
        <v/>
      </c>
      <c r="FM489" t="str" cm="1">
        <f t="array" ref="FM489">IF(OR(FM$1="", $P489=""), "", IFERROR(_xlfn.TEXTJOIN(", ", TRUE, _xlfn._xlws.FILTER(_xlfn.TEXTSPLIT($P489, "#", ), ISNUMBER(SEARCH(FM$1, _xlfn.TEXTSPLIT($P489, "#", ))))), ""))</f>
        <v/>
      </c>
      <c r="FN489" t="str" cm="1">
        <f t="array" ref="FN489">IF(OR(FN$1="", $P489=""), "", IFERROR(_xlfn.TEXTJOIN(", ", TRUE, _xlfn._xlws.FILTER(_xlfn.TEXTSPLIT($P489, "#", ), ISNUMBER(SEARCH(FN$1, _xlfn.TEXTSPLIT($P489, "#", ))))), ""))</f>
        <v/>
      </c>
      <c r="FO489" t="str" cm="1">
        <f t="array" ref="FO489">IF(OR(FO$1="", $P489=""), "", IFERROR(_xlfn.TEXTJOIN(", ", TRUE, _xlfn._xlws.FILTER(_xlfn.TEXTSPLIT($P489, "#", ), ISNUMBER(SEARCH(FO$1, _xlfn.TEXTSPLIT($P489, "#", ))))), ""))</f>
        <v/>
      </c>
      <c r="FP489" t="str" cm="1">
        <f t="array" ref="FP489">IF(OR(FP$1="", $P489=""), "", IFERROR(_xlfn.TEXTJOIN(", ", TRUE, _xlfn._xlws.FILTER(_xlfn.TEXTSPLIT($P489, "#", ), ISNUMBER(SEARCH(FP$1, _xlfn.TEXTSPLIT($P489, "#", ))))), ""))</f>
        <v/>
      </c>
      <c r="FQ489" t="str" cm="1">
        <f t="array" ref="FQ489">IF(OR(FQ$1="", $P489=""), "", IFERROR(_xlfn.TEXTJOIN(", ", TRUE, _xlfn._xlws.FILTER(_xlfn.TEXTSPLIT($P489, "#", ), ISNUMBER(SEARCH(FQ$1, _xlfn.TEXTSPLIT($P489, "#", ))))), ""))</f>
        <v/>
      </c>
      <c r="FR489" t="str" cm="1">
        <f t="array" ref="FR489">IF(OR(FR$1="", $P489=""), "", IFERROR(_xlfn.TEXTJOIN(", ", TRUE, _xlfn._xlws.FILTER(_xlfn.TEXTSPLIT($P489, "#", ), ISNUMBER(SEARCH(FR$1, _xlfn.TEXTSPLIT($P489, "#", ))))), ""))</f>
        <v/>
      </c>
      <c r="FS489" t="str" cm="1">
        <f t="array" ref="FS489">IF(OR(FS$1="", $P489=""), "", IFERROR(_xlfn.TEXTJOIN(", ", TRUE, _xlfn._xlws.FILTER(_xlfn.TEXTSPLIT($P489, "#", ), ISNUMBER(SEARCH(FS$1, _xlfn.TEXTSPLIT($P489, "#", ))))), ""))</f>
        <v/>
      </c>
      <c r="FT489" t="str" cm="1">
        <f t="array" ref="FT489">IF(OR(FT$1="", $P489=""), "", IFERROR(_xlfn.TEXTJOIN(", ", TRUE, _xlfn._xlws.FILTER(_xlfn.TEXTSPLIT($P489, "#", ), ISNUMBER(SEARCH(FT$1, _xlfn.TEXTSPLIT($P489, "#", ))))), ""))</f>
        <v/>
      </c>
      <c r="FU489" t="str" cm="1">
        <f t="array" ref="FU489">IF(OR(FU$1="", $P489=""), "", IFERROR(_xlfn.TEXTJOIN(", ", TRUE, _xlfn._xlws.FILTER(_xlfn.TEXTSPLIT($P489, "#", ), ISNUMBER(SEARCH(FU$1, _xlfn.TEXTSPLIT($P489, "#", ))))), ""))</f>
        <v/>
      </c>
      <c r="FV489" t="str" cm="1">
        <f t="array" ref="FV489">IF(OR(FV$1="", $P489=""), "", IFERROR(_xlfn.TEXTJOIN(", ", TRUE, _xlfn._xlws.FILTER(_xlfn.TEXTSPLIT($P489, "#", ), ISNUMBER(SEARCH(FV$1, _xlfn.TEXTSPLIT($P489, "#", ))))), ""))</f>
        <v/>
      </c>
      <c r="FW489" t="str" cm="1">
        <f t="array" ref="FW489">IF(OR(FW$1="", $P489=""), "", IFERROR(_xlfn.TEXTJOIN(", ", TRUE, _xlfn._xlws.FILTER(_xlfn.TEXTSPLIT($P489, "#", ), ISNUMBER(SEARCH(FW$1, _xlfn.TEXTSPLIT($P489, "#", ))))), ""))</f>
        <v/>
      </c>
      <c r="FX489" t="str" cm="1">
        <f t="array" ref="FX489">IF(OR(FX$1="", $P489=""), "", IFERROR(_xlfn.TEXTJOIN(", ", TRUE, _xlfn._xlws.FILTER(_xlfn.TEXTSPLIT($P489, "#", ), ISNUMBER(SEARCH(FX$1, _xlfn.TEXTSPLIT($P489, "#", ))))), ""))</f>
        <v/>
      </c>
      <c r="FY489" t="str" cm="1">
        <f t="array" ref="FY489">IF(OR(FY$1="", $P489=""), "", IFERROR(_xlfn.TEXTJOIN(", ", TRUE, _xlfn._xlws.FILTER(_xlfn.TEXTSPLIT($P489, "#", ), ISNUMBER(SEARCH(FY$1, _xlfn.TEXTSPLIT($P489, "#", ))))), ""))</f>
        <v/>
      </c>
      <c r="FZ489" t="str" cm="1">
        <f t="array" ref="FZ489">IF(OR(FZ$1="", $P489=""), "", IFERROR(_xlfn.TEXTJOIN(", ", TRUE, _xlfn._xlws.FILTER(_xlfn.TEXTSPLIT($P489, "#", ), ISNUMBER(SEARCH(FZ$1, _xlfn.TEXTSPLIT($P489, "#", ))))), ""))</f>
        <v/>
      </c>
      <c r="GA489" t="str" cm="1">
        <f t="array" ref="GA489">IF(OR(GA$1="", $P489=""), "", IFERROR(_xlfn.TEXTJOIN(", ", TRUE, _xlfn._xlws.FILTER(_xlfn.TEXTSPLIT($P489, "#", ), ISNUMBER(SEARCH(GA$1, _xlfn.TEXTSPLIT($P489, "#", ))))), ""))</f>
        <v/>
      </c>
      <c r="GB489" t="str" cm="1">
        <f t="array" ref="GB489">IF(OR(GB$1="", $P489=""), "", IFERROR(_xlfn.TEXTJOIN(", ", TRUE, _xlfn._xlws.FILTER(_xlfn.TEXTSPLIT($P489, "#", ), ISNUMBER(SEARCH(GB$1, _xlfn.TEXTSPLIT($P489, "#", ))))), ""))</f>
        <v/>
      </c>
      <c r="GC489" t="str" cm="1">
        <f t="array" ref="GC489">IF(OR(GC$1="", $P489=""), "", IFERROR(_xlfn.TEXTJOIN(", ", TRUE, _xlfn._xlws.FILTER(_xlfn.TEXTSPLIT($P489, "#", ), ISNUMBER(SEARCH(GC$1, _xlfn.TEXTSPLIT($P489, "#", ))))), ""))</f>
        <v/>
      </c>
      <c r="GD489" t="str" cm="1">
        <f t="array" ref="GD489">IF(OR(GD$1="", $P489=""), "", IFERROR(_xlfn.TEXTJOIN(", ", TRUE, _xlfn._xlws.FILTER(_xlfn.TEXTSPLIT($P489, "#", ), ISNUMBER(SEARCH(GD$1, _xlfn.TEXTSPLIT($P489, "#", ))))), ""))</f>
        <v/>
      </c>
      <c r="GE489" t="str" cm="1">
        <f t="array" ref="GE489">IF(OR(GE$1="", $P489=""), "", IFERROR(_xlfn.TEXTJOIN(", ", TRUE, _xlfn._xlws.FILTER(_xlfn.TEXTSPLIT($P489, "#", ), ISNUMBER(SEARCH(GE$1, _xlfn.TEXTSPLIT($P489, "#", ))))), ""))</f>
        <v/>
      </c>
      <c r="GF489" t="str" cm="1">
        <f t="array" ref="GF489">IF(OR(GF$1="", $P489=""), "", IFERROR(_xlfn.TEXTJOIN(", ", TRUE, _xlfn._xlws.FILTER(_xlfn.TEXTSPLIT($P489, "#", ), ISNUMBER(SEARCH(GF$1, _xlfn.TEXTSPLIT($P489, "#", ))))), ""))</f>
        <v/>
      </c>
      <c r="GG489" t="str" cm="1">
        <f t="array" ref="GG489">IF(OR(GG$1="", $P489=""), "", IFERROR(_xlfn.TEXTJOIN(", ", TRUE, _xlfn._xlws.FILTER(_xlfn.TEXTSPLIT($P489, "#", ), ISNUMBER(SEARCH(GG$1, _xlfn.TEXTSPLIT($P489, "#", ))))), ""))</f>
        <v/>
      </c>
      <c r="GH489" t="str" cm="1">
        <f t="array" ref="GH489">IF(OR(GH$1="", $P489=""), "", IFERROR(_xlfn.TEXTJOIN(", ", TRUE, _xlfn._xlws.FILTER(_xlfn.TEXTSPLIT($P489, "#", ), ISNUMBER(SEARCH(GH$1, _xlfn.TEXTSPLIT($P489, "#", ))))), ""))</f>
        <v/>
      </c>
      <c r="GI489" t="str" cm="1">
        <f t="array" ref="GI489">IF(OR(GI$1="", $P489=""), "", IFERROR(_xlfn.TEXTJOIN(", ", TRUE, _xlfn._xlws.FILTER(_xlfn.TEXTSPLIT($P489, "#", ), ISNUMBER(SEARCH(GI$1, _xlfn.TEXTSPLIT($P489, "#", ))))), ""))</f>
        <v/>
      </c>
      <c r="GJ489" t="str" cm="1">
        <f t="array" ref="GJ489">IF(OR(GJ$1="", $P489=""), "", IFERROR(_xlfn.TEXTJOIN(", ", TRUE, _xlfn._xlws.FILTER(_xlfn.TEXTSPLIT($P489, "#", ), ISNUMBER(SEARCH(GJ$1, _xlfn.TEXTSPLIT($P489, "#", ))))), ""))</f>
        <v/>
      </c>
      <c r="GK489" t="str" cm="1">
        <f t="array" ref="GK489">IF(OR(GK$1="", $P489=""), "", IFERROR(_xlfn.TEXTJOIN(", ", TRUE, _xlfn._xlws.FILTER(_xlfn.TEXTSPLIT($P489, "#", ), ISNUMBER(SEARCH(GK$1, _xlfn.TEXTSPLIT($P489, "#", ))))), ""))</f>
        <v/>
      </c>
      <c r="GL489" t="str" cm="1">
        <f t="array" ref="GL489">IF(OR(GL$1="", $P489=""), "", IFERROR(_xlfn.TEXTJOIN(", ", TRUE, _xlfn._xlws.FILTER(_xlfn.TEXTSPLIT($P489, "#", ), ISNUMBER(SEARCH(GL$1, _xlfn.TEXTSPLIT($P489, "#", ))))), ""))</f>
        <v/>
      </c>
      <c r="GM489" t="str" cm="1">
        <f t="array" ref="GM489">IF(OR(GM$1="", $P489=""), "", IFERROR(_xlfn.TEXTJOIN(", ", TRUE, _xlfn._xlws.FILTER(_xlfn.TEXTSPLIT($P489, "#", ), ISNUMBER(SEARCH(GM$1, _xlfn.TEXTSPLIT($P489, "#", ))))), ""))</f>
        <v/>
      </c>
      <c r="GN489" t="str" cm="1">
        <f t="array" ref="GN489">IF(OR(GN$1="", $P489=""), "", IFERROR(_xlfn.TEXTJOIN(", ", TRUE, _xlfn._xlws.FILTER(_xlfn.TEXTSPLIT($P489, "#", ), ISNUMBER(SEARCH(GN$1, _xlfn.TEXTSPLIT($P489, "#", ))))), ""))</f>
        <v/>
      </c>
    </row>
    <row r="490" spans="53:196">
      <c r="BA490" t="str" cm="1">
        <f t="array" ref="BA490">IF(OR(BA$1="", $P490=""), "", IFERROR(_xlfn.TEXTJOIN(", ", TRUE, _xlfn._xlws.FILTER(_xlfn.TEXTSPLIT($P490, "#", ), ISNUMBER(SEARCH(BA$1, _xlfn.TEXTSPLIT($P490, "#", ))))), ""))</f>
        <v/>
      </c>
      <c r="BB490" t="str" cm="1">
        <f t="array" ref="BB490">IF(OR(BB$1="", $P490=""), "", IFERROR(_xlfn.TEXTJOIN(", ", TRUE, _xlfn._xlws.FILTER(_xlfn.TEXTSPLIT($P490, "#", ), ISNUMBER(SEARCH(BB$1, _xlfn.TEXTSPLIT($P490, "#", ))))), ""))</f>
        <v/>
      </c>
      <c r="BC490" t="str" cm="1">
        <f t="array" ref="BC490">IF(OR(BC$1="", $P490=""), "", IFERROR(_xlfn.TEXTJOIN(", ", TRUE, _xlfn._xlws.FILTER(_xlfn.TEXTSPLIT($P490, "#", ), ISNUMBER(SEARCH(BC$1, _xlfn.TEXTSPLIT($P490, "#", ))))), ""))</f>
        <v/>
      </c>
      <c r="BD490" t="str" cm="1">
        <f t="array" ref="BD490">IF(OR(BD$1="", $P490=""), "", IFERROR(_xlfn.TEXTJOIN(", ", TRUE, _xlfn._xlws.FILTER(_xlfn.TEXTSPLIT($P490, "#", ), ISNUMBER(SEARCH(BD$1, _xlfn.TEXTSPLIT($P490, "#", ))))), ""))</f>
        <v/>
      </c>
      <c r="BE490" t="str" cm="1">
        <f t="array" ref="BE490">IF(OR(BE$1="", $P490=""), "", IFERROR(_xlfn.TEXTJOIN(", ", TRUE, _xlfn._xlws.FILTER(_xlfn.TEXTSPLIT($P490, "#", ), ISNUMBER(SEARCH(BE$1, _xlfn.TEXTSPLIT($P490, "#", ))))), ""))</f>
        <v/>
      </c>
      <c r="BF490" t="str" cm="1">
        <f t="array" ref="BF490">IF(OR(BF$1="", $P490=""), "", IFERROR(_xlfn.TEXTJOIN(", ", TRUE, _xlfn._xlws.FILTER(_xlfn.TEXTSPLIT($P490, "#", ), ISNUMBER(SEARCH(BF$1, _xlfn.TEXTSPLIT($P490, "#", ))))), ""))</f>
        <v/>
      </c>
      <c r="BG490" t="str" cm="1">
        <f t="array" ref="BG490">IF(OR(BG$1="", $P490=""), "", IFERROR(_xlfn.TEXTJOIN(", ", TRUE, _xlfn._xlws.FILTER(_xlfn.TEXTSPLIT($P490, "#", ), ISNUMBER(SEARCH(BG$1, _xlfn.TEXTSPLIT($P490, "#", ))))), ""))</f>
        <v/>
      </c>
      <c r="BH490" t="str" cm="1">
        <f t="array" ref="BH490">IF(OR(BH$1="", $P490=""), "", IFERROR(_xlfn.TEXTJOIN(", ", TRUE, _xlfn._xlws.FILTER(_xlfn.TEXTSPLIT($P490, "#", ), ISNUMBER(SEARCH(BH$1, _xlfn.TEXTSPLIT($P490, "#", ))))), ""))</f>
        <v/>
      </c>
      <c r="BI490" t="str" cm="1">
        <f t="array" ref="BI490">IF(OR(BI$1="", $P490=""), "", IFERROR(_xlfn.TEXTJOIN(", ", TRUE, _xlfn._xlws.FILTER(_xlfn.TEXTSPLIT($P490, "#", ), ISNUMBER(SEARCH(BI$1, _xlfn.TEXTSPLIT($P490, "#", ))))), ""))</f>
        <v/>
      </c>
      <c r="BJ490" t="str" cm="1">
        <f t="array" ref="BJ490">IF(OR(BJ$1="", $P490=""), "", IFERROR(_xlfn.TEXTJOIN(", ", TRUE, _xlfn._xlws.FILTER(_xlfn.TEXTSPLIT($P490, "#", ), ISNUMBER(SEARCH(BJ$1, _xlfn.TEXTSPLIT($P490, "#", ))))), ""))</f>
        <v/>
      </c>
      <c r="BK490" t="str" cm="1">
        <f t="array" ref="BK490">IF(OR(BK$1="", $P490=""), "", IFERROR(_xlfn.TEXTJOIN(", ", TRUE, _xlfn._xlws.FILTER(_xlfn.TEXTSPLIT($P490, "#", ), ISNUMBER(SEARCH(BK$1, _xlfn.TEXTSPLIT($P490, "#", ))))), ""))</f>
        <v/>
      </c>
      <c r="BL490" t="str" cm="1">
        <f t="array" ref="BL490">IF(OR(BL$1="", $P490=""), "", IFERROR(_xlfn.TEXTJOIN(", ", TRUE, _xlfn._xlws.FILTER(_xlfn.TEXTSPLIT($P490, "#", ), ISNUMBER(SEARCH(BL$1, _xlfn.TEXTSPLIT($P490, "#", ))))), ""))</f>
        <v/>
      </c>
      <c r="BM490" t="str" cm="1">
        <f t="array" ref="BM490">IF(OR(BM$1="", $P490=""), "", IFERROR(_xlfn.TEXTJOIN(", ", TRUE, _xlfn._xlws.FILTER(_xlfn.TEXTSPLIT($P490, "#", ), ISNUMBER(SEARCH(BM$1, _xlfn.TEXTSPLIT($P490, "#", ))))), ""))</f>
        <v/>
      </c>
      <c r="BN490" t="str" cm="1">
        <f t="array" ref="BN490">IF(OR(BN$1="", $P490=""), "", IFERROR(_xlfn.TEXTJOIN(", ", TRUE, _xlfn._xlws.FILTER(_xlfn.TEXTSPLIT($P490, "#", ), ISNUMBER(SEARCH(BN$1, _xlfn.TEXTSPLIT($P490, "#", ))))), ""))</f>
        <v/>
      </c>
      <c r="BO490" t="str" cm="1">
        <f t="array" ref="BO490">IF(OR(BO$1="", $P490=""), "", IFERROR(_xlfn.TEXTJOIN(", ", TRUE, _xlfn._xlws.FILTER(_xlfn.TEXTSPLIT($P490, "#", ), ISNUMBER(SEARCH(BO$1, _xlfn.TEXTSPLIT($P490, "#", ))))), ""))</f>
        <v/>
      </c>
      <c r="BP490" t="str" cm="1">
        <f t="array" ref="BP490">IF(OR(BP$1="", $P490=""), "", IFERROR(_xlfn.TEXTJOIN(", ", TRUE, _xlfn._xlws.FILTER(_xlfn.TEXTSPLIT($P490, "#", ), ISNUMBER(SEARCH(BP$1, _xlfn.TEXTSPLIT($P490, "#", ))))), ""))</f>
        <v/>
      </c>
      <c r="BQ490" t="str" cm="1">
        <f t="array" ref="BQ490">IF(OR(BQ$1="", $P490=""), "", IFERROR(_xlfn.TEXTJOIN(", ", TRUE, _xlfn._xlws.FILTER(_xlfn.TEXTSPLIT($P490, "#", ), ISNUMBER(SEARCH(BQ$1, _xlfn.TEXTSPLIT($P490, "#", ))))), ""))</f>
        <v/>
      </c>
      <c r="BR490" t="str" cm="1">
        <f t="array" ref="BR490">IF(OR(BR$1="", $P490=""), "", IFERROR(_xlfn.TEXTJOIN(", ", TRUE, _xlfn._xlws.FILTER(_xlfn.TEXTSPLIT($P490, "#", ), ISNUMBER(SEARCH(BR$1, _xlfn.TEXTSPLIT($P490, "#", ))))), ""))</f>
        <v/>
      </c>
      <c r="BS490" t="str" cm="1">
        <f t="array" ref="BS490">IF(OR(BS$1="", $P490=""), "", IFERROR(_xlfn.TEXTJOIN(", ", TRUE, _xlfn._xlws.FILTER(_xlfn.TEXTSPLIT($P490, "#", ), ISNUMBER(SEARCH(BS$1, _xlfn.TEXTSPLIT($P490, "#", ))))), ""))</f>
        <v/>
      </c>
      <c r="BT490" t="str" cm="1">
        <f t="array" ref="BT490">IF(OR(BT$1="", $P490=""), "", IFERROR(_xlfn.TEXTJOIN(", ", TRUE, _xlfn._xlws.FILTER(_xlfn.TEXTSPLIT($P490, "#", ), ISNUMBER(SEARCH(BT$1, _xlfn.TEXTSPLIT($P490, "#", ))))), ""))</f>
        <v/>
      </c>
      <c r="BU490" t="str" cm="1">
        <f t="array" ref="BU490">IF(OR(BU$1="", $P490=""), "", IFERROR(_xlfn.TEXTJOIN(", ", TRUE, _xlfn._xlws.FILTER(_xlfn.TEXTSPLIT($P490, "#", ), ISNUMBER(SEARCH(BU$1, _xlfn.TEXTSPLIT($P490, "#", ))))), ""))</f>
        <v/>
      </c>
      <c r="BV490" t="str" cm="1">
        <f t="array" ref="BV490">IF(OR(BV$1="", $P490=""), "", IFERROR(_xlfn.TEXTJOIN(", ", TRUE, _xlfn._xlws.FILTER(_xlfn.TEXTSPLIT($P490, "#", ), ISNUMBER(SEARCH(BV$1, _xlfn.TEXTSPLIT($P490, "#", ))))), ""))</f>
        <v/>
      </c>
      <c r="BW490" t="str" cm="1">
        <f t="array" ref="BW490">IF(OR(BW$1="", $P490=""), "", IFERROR(_xlfn.TEXTJOIN(", ", TRUE, _xlfn._xlws.FILTER(_xlfn.TEXTSPLIT($P490, "#", ), ISNUMBER(SEARCH(BW$1, _xlfn.TEXTSPLIT($P490, "#", ))))), ""))</f>
        <v/>
      </c>
      <c r="BX490" t="str" cm="1">
        <f t="array" ref="BX490">IF(OR(BX$1="", $P490=""), "", IFERROR(_xlfn.TEXTJOIN(", ", TRUE, _xlfn._xlws.FILTER(_xlfn.TEXTSPLIT($P490, "#", ), ISNUMBER(SEARCH(BX$1, _xlfn.TEXTSPLIT($P490, "#", ))))), ""))</f>
        <v/>
      </c>
      <c r="BY490" t="str" cm="1">
        <f t="array" ref="BY490">IF(OR(BY$1="", $P490=""), "", IFERROR(_xlfn.TEXTJOIN(", ", TRUE, _xlfn._xlws.FILTER(_xlfn.TEXTSPLIT($P490, "#", ), ISNUMBER(SEARCH(BY$1, _xlfn.TEXTSPLIT($P490, "#", ))))), ""))</f>
        <v/>
      </c>
      <c r="BZ490" t="str" cm="1">
        <f t="array" ref="BZ490">IF(OR(BZ$1="", $P490=""), "", IFERROR(_xlfn.TEXTJOIN(", ", TRUE, _xlfn._xlws.FILTER(_xlfn.TEXTSPLIT($P490, "#", ), ISNUMBER(SEARCH(BZ$1, _xlfn.TEXTSPLIT($P490, "#", ))))), ""))</f>
        <v/>
      </c>
      <c r="CA490" t="str" cm="1">
        <f t="array" ref="CA490">IF(OR(CA$1="", $P490=""), "", IFERROR(_xlfn.TEXTJOIN(", ", TRUE, _xlfn._xlws.FILTER(_xlfn.TEXTSPLIT($P490, "#", ), ISNUMBER(SEARCH(CA$1, _xlfn.TEXTSPLIT($P490, "#", ))))), ""))</f>
        <v/>
      </c>
      <c r="CB490" t="str" cm="1">
        <f t="array" ref="CB490">IF(OR(CB$1="", $P490=""), "", IFERROR(_xlfn.TEXTJOIN(", ", TRUE, _xlfn._xlws.FILTER(_xlfn.TEXTSPLIT($P490, "#", ), ISNUMBER(SEARCH(CB$1, _xlfn.TEXTSPLIT($P490, "#", ))))), ""))</f>
        <v/>
      </c>
      <c r="CC490" t="str" cm="1">
        <f t="array" ref="CC490">IF(OR(CC$1="", $P490=""), "", IFERROR(_xlfn.TEXTJOIN(", ", TRUE, _xlfn._xlws.FILTER(_xlfn.TEXTSPLIT($P490, "#", ), ISNUMBER(SEARCH(CC$1, _xlfn.TEXTSPLIT($P490, "#", ))))), ""))</f>
        <v/>
      </c>
      <c r="CD490" t="str" cm="1">
        <f t="array" ref="CD490">IF(OR(CD$1="", $P490=""), "", IFERROR(_xlfn.TEXTJOIN(", ", TRUE, _xlfn._xlws.FILTER(_xlfn.TEXTSPLIT($P490, "#", ), ISNUMBER(SEARCH(CD$1, _xlfn.TEXTSPLIT($P490, "#", ))))), ""))</f>
        <v/>
      </c>
      <c r="CE490" t="str" cm="1">
        <f t="array" ref="CE490">IF(OR(CE$1="", $P490=""), "", IFERROR(_xlfn.TEXTJOIN(", ", TRUE, _xlfn._xlws.FILTER(_xlfn.TEXTSPLIT($P490, "#", ), ISNUMBER(SEARCH(CE$1, _xlfn.TEXTSPLIT($P490, "#", ))))), ""))</f>
        <v/>
      </c>
      <c r="CF490" t="str" cm="1">
        <f t="array" ref="CF490">IF(OR(CF$1="", $P490=""), "", IFERROR(_xlfn.TEXTJOIN(", ", TRUE, _xlfn._xlws.FILTER(_xlfn.TEXTSPLIT($P490, "#", ), ISNUMBER(SEARCH(CF$1, _xlfn.TEXTSPLIT($P490, "#", ))))), ""))</f>
        <v/>
      </c>
      <c r="CG490" t="str" cm="1">
        <f t="array" ref="CG490">IF(OR(CG$1="", $P490=""), "", IFERROR(_xlfn.TEXTJOIN(", ", TRUE, _xlfn._xlws.FILTER(_xlfn.TEXTSPLIT($P490, "#", ), ISNUMBER(SEARCH(CG$1, _xlfn.TEXTSPLIT($P490, "#", ))))), ""))</f>
        <v/>
      </c>
      <c r="CH490" t="str" cm="1">
        <f t="array" ref="CH490">IF(OR(CH$1="", $P490=""), "", IFERROR(_xlfn.TEXTJOIN(", ", TRUE, _xlfn._xlws.FILTER(_xlfn.TEXTSPLIT($P490, "#", ), ISNUMBER(SEARCH(CH$1, _xlfn.TEXTSPLIT($P490, "#", ))))), ""))</f>
        <v/>
      </c>
      <c r="CI490" t="str" cm="1">
        <f t="array" ref="CI490">IF(OR(CI$1="", $P490=""), "", IFERROR(_xlfn.TEXTJOIN(", ", TRUE, _xlfn._xlws.FILTER(_xlfn.TEXTSPLIT($P490, "#", ), ISNUMBER(SEARCH(CI$1, _xlfn.TEXTSPLIT($P490, "#", ))))), ""))</f>
        <v/>
      </c>
      <c r="CJ490" t="str" cm="1">
        <f t="array" ref="CJ490">IF(OR(CJ$1="", $P490=""), "", IFERROR(_xlfn.TEXTJOIN(", ", TRUE, _xlfn._xlws.FILTER(_xlfn.TEXTSPLIT($P490, "#", ), ISNUMBER(SEARCH(CJ$1, _xlfn.TEXTSPLIT($P490, "#", ))))), ""))</f>
        <v/>
      </c>
      <c r="CK490" t="str" cm="1">
        <f t="array" ref="CK490">IF(OR(CK$1="", $P490=""), "", IFERROR(_xlfn.TEXTJOIN(", ", TRUE, _xlfn._xlws.FILTER(_xlfn.TEXTSPLIT($P490, "#", ), ISNUMBER(SEARCH(CK$1, _xlfn.TEXTSPLIT($P490, "#", ))))), ""))</f>
        <v/>
      </c>
      <c r="CL490" t="str" cm="1">
        <f t="array" ref="CL490">IF(OR(CL$1="", $P490=""), "", IFERROR(_xlfn.TEXTJOIN(", ", TRUE, _xlfn._xlws.FILTER(_xlfn.TEXTSPLIT($P490, "#", ), ISNUMBER(SEARCH(CL$1, _xlfn.TEXTSPLIT($P490, "#", ))))), ""))</f>
        <v/>
      </c>
      <c r="CM490" t="str" cm="1">
        <f t="array" ref="CM490">IF(OR(CM$1="", $P490=""), "", IFERROR(_xlfn.TEXTJOIN(", ", TRUE, _xlfn._xlws.FILTER(_xlfn.TEXTSPLIT($P490, "#", ), ISNUMBER(SEARCH(CM$1, _xlfn.TEXTSPLIT($P490, "#", ))))), ""))</f>
        <v/>
      </c>
      <c r="CN490" t="str" cm="1">
        <f t="array" ref="CN490">IF(OR(CN$1="", $P490=""), "", IFERROR(_xlfn.TEXTJOIN(", ", TRUE, _xlfn._xlws.FILTER(_xlfn.TEXTSPLIT($P490, "#", ), ISNUMBER(SEARCH(CN$1, _xlfn.TEXTSPLIT($P490, "#", ))))), ""))</f>
        <v/>
      </c>
      <c r="CO490" t="str" cm="1">
        <f t="array" ref="CO490">IF(OR(CO$1="", $P490=""), "", IFERROR(_xlfn.TEXTJOIN(", ", TRUE, _xlfn._xlws.FILTER(_xlfn.TEXTSPLIT($P490, "#", ), ISNUMBER(SEARCH(CO$1, _xlfn.TEXTSPLIT($P490, "#", ))))), ""))</f>
        <v/>
      </c>
      <c r="CP490" t="str" cm="1">
        <f t="array" ref="CP490">IF(OR(CP$1="", $P490=""), "", IFERROR(_xlfn.TEXTJOIN(", ", TRUE, _xlfn._xlws.FILTER(_xlfn.TEXTSPLIT($P490, "#", ), ISNUMBER(SEARCH(CP$1, _xlfn.TEXTSPLIT($P490, "#", ))))), ""))</f>
        <v/>
      </c>
      <c r="CQ490" t="str" cm="1">
        <f t="array" ref="CQ490">IF(OR(CQ$1="", $P490=""), "", IFERROR(_xlfn.TEXTJOIN(", ", TRUE, _xlfn._xlws.FILTER(_xlfn.TEXTSPLIT($P490, "#", ), ISNUMBER(SEARCH(CQ$1, _xlfn.TEXTSPLIT($P490, "#", ))))), ""))</f>
        <v/>
      </c>
      <c r="CR490" t="str" cm="1">
        <f t="array" ref="CR490">IF(OR(CR$1="", $P490=""), "", IFERROR(_xlfn.TEXTJOIN(", ", TRUE, _xlfn._xlws.FILTER(_xlfn.TEXTSPLIT($P490, "#", ), ISNUMBER(SEARCH(CR$1, _xlfn.TEXTSPLIT($P490, "#", ))))), ""))</f>
        <v/>
      </c>
      <c r="CS490" t="str" cm="1">
        <f t="array" ref="CS490">IF(OR(CS$1="", $P490=""), "", IFERROR(_xlfn.TEXTJOIN(", ", TRUE, _xlfn._xlws.FILTER(_xlfn.TEXTSPLIT($P490, "#", ), ISNUMBER(SEARCH(CS$1, _xlfn.TEXTSPLIT($P490, "#", ))))), ""))</f>
        <v/>
      </c>
      <c r="CT490" t="str" cm="1">
        <f t="array" ref="CT490">IF(OR(CT$1="", $P490=""), "", IFERROR(_xlfn.TEXTJOIN(", ", TRUE, _xlfn._xlws.FILTER(_xlfn.TEXTSPLIT($P490, "#", ), ISNUMBER(SEARCH(CT$1, _xlfn.TEXTSPLIT($P490, "#", ))))), ""))</f>
        <v/>
      </c>
      <c r="CU490" t="str" cm="1">
        <f t="array" ref="CU490">IF(OR(CU$1="", $P490=""), "", IFERROR(_xlfn.TEXTJOIN(", ", TRUE, _xlfn._xlws.FILTER(_xlfn.TEXTSPLIT($P490, "#", ), ISNUMBER(SEARCH(CU$1, _xlfn.TEXTSPLIT($P490, "#", ))))), ""))</f>
        <v/>
      </c>
      <c r="CV490" t="str" cm="1">
        <f t="array" ref="CV490">IF(OR(CV$1="", $P490=""), "", IFERROR(_xlfn.TEXTJOIN(", ", TRUE, _xlfn._xlws.FILTER(_xlfn.TEXTSPLIT($P490, "#", ), ISNUMBER(SEARCH(CV$1, _xlfn.TEXTSPLIT($P490, "#", ))))), ""))</f>
        <v/>
      </c>
      <c r="CW490" t="str" cm="1">
        <f t="array" ref="CW490">IF(OR(CW$1="", $P490=""), "", IFERROR(_xlfn.TEXTJOIN(", ", TRUE, _xlfn._xlws.FILTER(_xlfn.TEXTSPLIT($P490, "#", ), ISNUMBER(SEARCH(CW$1, _xlfn.TEXTSPLIT($P490, "#", ))))), ""))</f>
        <v/>
      </c>
      <c r="CX490" t="str" cm="1">
        <f t="array" ref="CX490">IF(OR(CX$1="", $P490=""), "", IFERROR(_xlfn.TEXTJOIN(", ", TRUE, _xlfn._xlws.FILTER(_xlfn.TEXTSPLIT($P490, "#", ), ISNUMBER(SEARCH(CX$1, _xlfn.TEXTSPLIT($P490, "#", ))))), ""))</f>
        <v/>
      </c>
      <c r="CY490" t="str" cm="1">
        <f t="array" ref="CY490">IF(OR(CY$1="", $P490=""), "", IFERROR(_xlfn.TEXTJOIN(", ", TRUE, _xlfn._xlws.FILTER(_xlfn.TEXTSPLIT($P490, "#", ), ISNUMBER(SEARCH(CY$1, _xlfn.TEXTSPLIT($P490, "#", ))))), ""))</f>
        <v/>
      </c>
      <c r="CZ490" t="str" cm="1">
        <f t="array" ref="CZ490">IF(OR(CZ$1="", $P490=""), "", IFERROR(_xlfn.TEXTJOIN(", ", TRUE, _xlfn._xlws.FILTER(_xlfn.TEXTSPLIT($P490, "#", ), ISNUMBER(SEARCH(CZ$1, _xlfn.TEXTSPLIT($P490, "#", ))))), ""))</f>
        <v/>
      </c>
      <c r="DA490" t="str" cm="1">
        <f t="array" ref="DA490">IF(OR(DA$1="", $P490=""), "", IFERROR(_xlfn.TEXTJOIN(", ", TRUE, _xlfn._xlws.FILTER(_xlfn.TEXTSPLIT($P490, "#", ), ISNUMBER(SEARCH(DA$1, _xlfn.TEXTSPLIT($P490, "#", ))))), ""))</f>
        <v/>
      </c>
      <c r="DB490" t="str" cm="1">
        <f t="array" ref="DB490">IF(OR(DB$1="", $P490=""), "", IFERROR(_xlfn.TEXTJOIN(", ", TRUE, _xlfn._xlws.FILTER(_xlfn.TEXTSPLIT($P490, "#", ), ISNUMBER(SEARCH(DB$1, _xlfn.TEXTSPLIT($P490, "#", ))))), ""))</f>
        <v/>
      </c>
      <c r="DC490" t="str" cm="1">
        <f t="array" ref="DC490">IF(OR(DC$1="", $P490=""), "", IFERROR(_xlfn.TEXTJOIN(", ", TRUE, _xlfn._xlws.FILTER(_xlfn.TEXTSPLIT($P490, "#", ), ISNUMBER(SEARCH(DC$1, _xlfn.TEXTSPLIT($P490, "#", ))))), ""))</f>
        <v/>
      </c>
      <c r="DD490" t="str" cm="1">
        <f t="array" ref="DD490">IF(OR(DD$1="", $P490=""), "", IFERROR(_xlfn.TEXTJOIN(", ", TRUE, _xlfn._xlws.FILTER(_xlfn.TEXTSPLIT($P490, "#", ), ISNUMBER(SEARCH(DD$1, _xlfn.TEXTSPLIT($P490, "#", ))))), ""))</f>
        <v/>
      </c>
      <c r="DE490" t="str" cm="1">
        <f t="array" ref="DE490">IF(OR(DE$1="", $P490=""), "", IFERROR(_xlfn.TEXTJOIN(", ", TRUE, _xlfn._xlws.FILTER(_xlfn.TEXTSPLIT($P490, "#", ), ISNUMBER(SEARCH(DE$1, _xlfn.TEXTSPLIT($P490, "#", ))))), ""))</f>
        <v/>
      </c>
      <c r="DF490" t="str" cm="1">
        <f t="array" ref="DF490">IF(OR(DF$1="", $P490=""), "", IFERROR(_xlfn.TEXTJOIN(", ", TRUE, _xlfn._xlws.FILTER(_xlfn.TEXTSPLIT($P490, "#", ), ISNUMBER(SEARCH(DF$1, _xlfn.TEXTSPLIT($P490, "#", ))))), ""))</f>
        <v/>
      </c>
      <c r="DG490" t="str" cm="1">
        <f t="array" ref="DG490">IF(OR(DG$1="", $P490=""), "", IFERROR(_xlfn.TEXTJOIN(", ", TRUE, _xlfn._xlws.FILTER(_xlfn.TEXTSPLIT($P490, "#", ), ISNUMBER(SEARCH(DG$1, _xlfn.TEXTSPLIT($P490, "#", ))))), ""))</f>
        <v/>
      </c>
      <c r="DH490" t="str" cm="1">
        <f t="array" ref="DH490">IF(OR(DH$1="", $P490=""), "", IFERROR(_xlfn.TEXTJOIN(", ", TRUE, _xlfn._xlws.FILTER(_xlfn.TEXTSPLIT($P490, "#", ), ISNUMBER(SEARCH(DH$1, _xlfn.TEXTSPLIT($P490, "#", ))))), ""))</f>
        <v/>
      </c>
      <c r="DI490" t="str" cm="1">
        <f t="array" ref="DI490">IF(OR(DI$1="", $P490=""), "", IFERROR(_xlfn.TEXTJOIN(", ", TRUE, _xlfn._xlws.FILTER(_xlfn.TEXTSPLIT($P490, "#", ), ISNUMBER(SEARCH(DI$1, _xlfn.TEXTSPLIT($P490, "#", ))))), ""))</f>
        <v/>
      </c>
      <c r="DJ490" t="str" cm="1">
        <f t="array" ref="DJ490">IF(OR(DJ$1="", $P490=""), "", IFERROR(_xlfn.TEXTJOIN(", ", TRUE, _xlfn._xlws.FILTER(_xlfn.TEXTSPLIT($P490, "#", ), ISNUMBER(SEARCH(DJ$1, _xlfn.TEXTSPLIT($P490, "#", ))))), ""))</f>
        <v/>
      </c>
      <c r="DK490" t="str" cm="1">
        <f t="array" ref="DK490">IF(OR(DK$1="", $P490=""), "", IFERROR(_xlfn.TEXTJOIN(", ", TRUE, _xlfn._xlws.FILTER(_xlfn.TEXTSPLIT($P490, "#", ), ISNUMBER(SEARCH(DK$1, _xlfn.TEXTSPLIT($P490, "#", ))))), ""))</f>
        <v/>
      </c>
      <c r="DL490" t="str" cm="1">
        <f t="array" ref="DL490">IF(OR(DL$1="", $P490=""), "", IFERROR(_xlfn.TEXTJOIN(", ", TRUE, _xlfn._xlws.FILTER(_xlfn.TEXTSPLIT($P490, "#", ), ISNUMBER(SEARCH(DL$1, _xlfn.TEXTSPLIT($P490, "#", ))))), ""))</f>
        <v/>
      </c>
      <c r="DM490" t="str" cm="1">
        <f t="array" ref="DM490">IF(OR(DM$1="", $P490=""), "", IFERROR(_xlfn.TEXTJOIN(", ", TRUE, _xlfn._xlws.FILTER(_xlfn.TEXTSPLIT($P490, "#", ), ISNUMBER(SEARCH(DM$1, _xlfn.TEXTSPLIT($P490, "#", ))))), ""))</f>
        <v/>
      </c>
      <c r="DN490" t="str" cm="1">
        <f t="array" ref="DN490">IF(OR(DN$1="", $P490=""), "", IFERROR(_xlfn.TEXTJOIN(", ", TRUE, _xlfn._xlws.FILTER(_xlfn.TEXTSPLIT($P490, "#", ), ISNUMBER(SEARCH(DN$1, _xlfn.TEXTSPLIT($P490, "#", ))))), ""))</f>
        <v/>
      </c>
      <c r="DO490" t="str" cm="1">
        <f t="array" ref="DO490">IF(OR(DO$1="", $P490=""), "", IFERROR(_xlfn.TEXTJOIN(", ", TRUE, _xlfn._xlws.FILTER(_xlfn.TEXTSPLIT($P490, "#", ), ISNUMBER(SEARCH(DO$1, _xlfn.TEXTSPLIT($P490, "#", ))))), ""))</f>
        <v/>
      </c>
      <c r="DP490" t="str" cm="1">
        <f t="array" ref="DP490">IF(OR(DP$1="", $P490=""), "", IFERROR(_xlfn.TEXTJOIN(", ", TRUE, _xlfn._xlws.FILTER(_xlfn.TEXTSPLIT($P490, "#", ), ISNUMBER(SEARCH(DP$1, _xlfn.TEXTSPLIT($P490, "#", ))))), ""))</f>
        <v/>
      </c>
      <c r="DQ490" t="str" cm="1">
        <f t="array" ref="DQ490">IF(OR(DQ$1="", $P490=""), "", IFERROR(_xlfn.TEXTJOIN(", ", TRUE, _xlfn._xlws.FILTER(_xlfn.TEXTSPLIT($P490, "#", ), ISNUMBER(SEARCH(DQ$1, _xlfn.TEXTSPLIT($P490, "#", ))))), ""))</f>
        <v/>
      </c>
      <c r="DR490" t="str" cm="1">
        <f t="array" ref="DR490">IF(OR(DR$1="", $P490=""), "", IFERROR(_xlfn.TEXTJOIN(", ", TRUE, _xlfn._xlws.FILTER(_xlfn.TEXTSPLIT($P490, "#", ), ISNUMBER(SEARCH(DR$1, _xlfn.TEXTSPLIT($P490, "#", ))))), ""))</f>
        <v/>
      </c>
      <c r="DS490" t="str" cm="1">
        <f t="array" ref="DS490">IF(OR(DS$1="", $P490=""), "", IFERROR(_xlfn.TEXTJOIN(", ", TRUE, _xlfn._xlws.FILTER(_xlfn.TEXTSPLIT($P490, "#", ), ISNUMBER(SEARCH(DS$1, _xlfn.TEXTSPLIT($P490, "#", ))))), ""))</f>
        <v/>
      </c>
      <c r="DT490" t="str" cm="1">
        <f t="array" ref="DT490">IF(OR(DT$1="", $P490=""), "", IFERROR(_xlfn.TEXTJOIN(", ", TRUE, _xlfn._xlws.FILTER(_xlfn.TEXTSPLIT($P490, "#", ), ISNUMBER(SEARCH(DT$1, _xlfn.TEXTSPLIT($P490, "#", ))))), ""))</f>
        <v/>
      </c>
      <c r="DU490" t="str" cm="1">
        <f t="array" ref="DU490">IF(OR(DU$1="", $P490=""), "", IFERROR(_xlfn.TEXTJOIN(", ", TRUE, _xlfn._xlws.FILTER(_xlfn.TEXTSPLIT($P490, "#", ), ISNUMBER(SEARCH(DU$1, _xlfn.TEXTSPLIT($P490, "#", ))))), ""))</f>
        <v/>
      </c>
      <c r="DV490" t="str" cm="1">
        <f t="array" ref="DV490">IF(OR(DV$1="", $P490=""), "", IFERROR(_xlfn.TEXTJOIN(", ", TRUE, _xlfn._xlws.FILTER(_xlfn.TEXTSPLIT($P490, "#", ), ISNUMBER(SEARCH(DV$1, _xlfn.TEXTSPLIT($P490, "#", ))))), ""))</f>
        <v/>
      </c>
      <c r="DW490" t="str" cm="1">
        <f t="array" ref="DW490">IF(OR(DW$1="", $P490=""), "", IFERROR(_xlfn.TEXTJOIN(", ", TRUE, _xlfn._xlws.FILTER(_xlfn.TEXTSPLIT($P490, "#", ), ISNUMBER(SEARCH(DW$1, _xlfn.TEXTSPLIT($P490, "#", ))))), ""))</f>
        <v/>
      </c>
      <c r="DX490" t="str" cm="1">
        <f t="array" ref="DX490">IF(OR(DX$1="", $P490=""), "", IFERROR(_xlfn.TEXTJOIN(", ", TRUE, _xlfn._xlws.FILTER(_xlfn.TEXTSPLIT($P490, "#", ), ISNUMBER(SEARCH(DX$1, _xlfn.TEXTSPLIT($P490, "#", ))))), ""))</f>
        <v/>
      </c>
      <c r="DY490" t="str" cm="1">
        <f t="array" ref="DY490">IF(OR(DY$1="", $P490=""), "", IFERROR(_xlfn.TEXTJOIN(", ", TRUE, _xlfn._xlws.FILTER(_xlfn.TEXTSPLIT($P490, "#", ), ISNUMBER(SEARCH(DY$1, _xlfn.TEXTSPLIT($P490, "#", ))))), ""))</f>
        <v/>
      </c>
      <c r="DZ490" t="str" cm="1">
        <f t="array" ref="DZ490">IF(OR(DZ$1="", $P490=""), "", IFERROR(_xlfn.TEXTJOIN(", ", TRUE, _xlfn._xlws.FILTER(_xlfn.TEXTSPLIT($P490, "#", ), ISNUMBER(SEARCH(DZ$1, _xlfn.TEXTSPLIT($P490, "#", ))))), ""))</f>
        <v/>
      </c>
      <c r="EA490" t="str" cm="1">
        <f t="array" ref="EA490">IF(OR(EA$1="", $P490=""), "", IFERROR(_xlfn.TEXTJOIN(", ", TRUE, _xlfn._xlws.FILTER(_xlfn.TEXTSPLIT($P490, "#", ), ISNUMBER(SEARCH(EA$1, _xlfn.TEXTSPLIT($P490, "#", ))))), ""))</f>
        <v/>
      </c>
      <c r="EB490" t="str" cm="1">
        <f t="array" ref="EB490">IF(OR(EB$1="", $P490=""), "", IFERROR(_xlfn.TEXTJOIN(", ", TRUE, _xlfn._xlws.FILTER(_xlfn.TEXTSPLIT($P490, "#", ), ISNUMBER(SEARCH(EB$1, _xlfn.TEXTSPLIT($P490, "#", ))))), ""))</f>
        <v/>
      </c>
      <c r="EC490" t="str" cm="1">
        <f t="array" ref="EC490">IF(OR(EC$1="", $P490=""), "", IFERROR(_xlfn.TEXTJOIN(", ", TRUE, _xlfn._xlws.FILTER(_xlfn.TEXTSPLIT($P490, "#", ), ISNUMBER(SEARCH(EC$1, _xlfn.TEXTSPLIT($P490, "#", ))))), ""))</f>
        <v/>
      </c>
      <c r="ED490" t="str" cm="1">
        <f t="array" ref="ED490">IF(OR(ED$1="", $P490=""), "", IFERROR(_xlfn.TEXTJOIN(", ", TRUE, _xlfn._xlws.FILTER(_xlfn.TEXTSPLIT($P490, "#", ), ISNUMBER(SEARCH(ED$1, _xlfn.TEXTSPLIT($P490, "#", ))))), ""))</f>
        <v/>
      </c>
      <c r="EE490" t="str" cm="1">
        <f t="array" ref="EE490">IF(OR(EE$1="", $P490=""), "", IFERROR(_xlfn.TEXTJOIN(", ", TRUE, _xlfn._xlws.FILTER(_xlfn.TEXTSPLIT($P490, "#", ), ISNUMBER(SEARCH(EE$1, _xlfn.TEXTSPLIT($P490, "#", ))))), ""))</f>
        <v/>
      </c>
      <c r="EF490" t="str" cm="1">
        <f t="array" ref="EF490">IF(OR(EF$1="", $P490=""), "", IFERROR(_xlfn.TEXTJOIN(", ", TRUE, _xlfn._xlws.FILTER(_xlfn.TEXTSPLIT($P490, "#", ), ISNUMBER(SEARCH(EF$1, _xlfn.TEXTSPLIT($P490, "#", ))))), ""))</f>
        <v/>
      </c>
      <c r="EG490" t="str" cm="1">
        <f t="array" ref="EG490">IF(OR(EG$1="", $P490=""), "", IFERROR(_xlfn.TEXTJOIN(", ", TRUE, _xlfn._xlws.FILTER(_xlfn.TEXTSPLIT($P490, "#", ), ISNUMBER(SEARCH(EG$1, _xlfn.TEXTSPLIT($P490, "#", ))))), ""))</f>
        <v/>
      </c>
      <c r="EH490" t="str" cm="1">
        <f t="array" ref="EH490">IF(OR(EH$1="", $P490=""), "", IFERROR(_xlfn.TEXTJOIN(", ", TRUE, _xlfn._xlws.FILTER(_xlfn.TEXTSPLIT($P490, "#", ), ISNUMBER(SEARCH(EH$1, _xlfn.TEXTSPLIT($P490, "#", ))))), ""))</f>
        <v/>
      </c>
      <c r="EI490" t="str" cm="1">
        <f t="array" ref="EI490">IF(OR(EI$1="", $P490=""), "", IFERROR(_xlfn.TEXTJOIN(", ", TRUE, _xlfn._xlws.FILTER(_xlfn.TEXTSPLIT($P490, "#", ), ISNUMBER(SEARCH(EI$1, _xlfn.TEXTSPLIT($P490, "#", ))))), ""))</f>
        <v/>
      </c>
      <c r="EJ490" t="str" cm="1">
        <f t="array" ref="EJ490">IF(OR(EJ$1="", $P490=""), "", IFERROR(_xlfn.TEXTJOIN(", ", TRUE, _xlfn._xlws.FILTER(_xlfn.TEXTSPLIT($P490, "#", ), ISNUMBER(SEARCH(EJ$1, _xlfn.TEXTSPLIT($P490, "#", ))))), ""))</f>
        <v/>
      </c>
      <c r="EK490" t="str" cm="1">
        <f t="array" ref="EK490">IF(OR(EK$1="", $P490=""), "", IFERROR(_xlfn.TEXTJOIN(", ", TRUE, _xlfn._xlws.FILTER(_xlfn.TEXTSPLIT($P490, "#", ), ISNUMBER(SEARCH(EK$1, _xlfn.TEXTSPLIT($P490, "#", ))))), ""))</f>
        <v/>
      </c>
      <c r="EL490" t="str" cm="1">
        <f t="array" ref="EL490">IF(OR(EL$1="", $P490=""), "", IFERROR(_xlfn.TEXTJOIN(", ", TRUE, _xlfn._xlws.FILTER(_xlfn.TEXTSPLIT($P490, "#", ), ISNUMBER(SEARCH(EL$1, _xlfn.TEXTSPLIT($P490, "#", ))))), ""))</f>
        <v/>
      </c>
      <c r="EM490" t="str" cm="1">
        <f t="array" ref="EM490">IF(OR(EM$1="", $P490=""), "", IFERROR(_xlfn.TEXTJOIN(", ", TRUE, _xlfn._xlws.FILTER(_xlfn.TEXTSPLIT($P490, "#", ), ISNUMBER(SEARCH(EM$1, _xlfn.TEXTSPLIT($P490, "#", ))))), ""))</f>
        <v/>
      </c>
      <c r="EN490" t="str" cm="1">
        <f t="array" ref="EN490">IF(OR(EN$1="", $P490=""), "", IFERROR(_xlfn.TEXTJOIN(", ", TRUE, _xlfn._xlws.FILTER(_xlfn.TEXTSPLIT($P490, "#", ), ISNUMBER(SEARCH(EN$1, _xlfn.TEXTSPLIT($P490, "#", ))))), ""))</f>
        <v/>
      </c>
      <c r="EO490" t="str" cm="1">
        <f t="array" ref="EO490">IF(OR(EO$1="", $P490=""), "", IFERROR(_xlfn.TEXTJOIN(", ", TRUE, _xlfn._xlws.FILTER(_xlfn.TEXTSPLIT($P490, "#", ), ISNUMBER(SEARCH(EO$1, _xlfn.TEXTSPLIT($P490, "#", ))))), ""))</f>
        <v/>
      </c>
      <c r="EP490" t="str" cm="1">
        <f t="array" ref="EP490">IF(OR(EP$1="", $P490=""), "", IFERROR(_xlfn.TEXTJOIN(", ", TRUE, _xlfn._xlws.FILTER(_xlfn.TEXTSPLIT($P490, "#", ), ISNUMBER(SEARCH(EP$1, _xlfn.TEXTSPLIT($P490, "#", ))))), ""))</f>
        <v/>
      </c>
      <c r="EQ490" t="str" cm="1">
        <f t="array" ref="EQ490">IF(OR(EQ$1="", $P490=""), "", IFERROR(_xlfn.TEXTJOIN(", ", TRUE, _xlfn._xlws.FILTER(_xlfn.TEXTSPLIT($P490, "#", ), ISNUMBER(SEARCH(EQ$1, _xlfn.TEXTSPLIT($P490, "#", ))))), ""))</f>
        <v/>
      </c>
      <c r="ER490" t="str" cm="1">
        <f t="array" ref="ER490">IF(OR(ER$1="", $P490=""), "", IFERROR(_xlfn.TEXTJOIN(", ", TRUE, _xlfn._xlws.FILTER(_xlfn.TEXTSPLIT($P490, "#", ), ISNUMBER(SEARCH(ER$1, _xlfn.TEXTSPLIT($P490, "#", ))))), ""))</f>
        <v/>
      </c>
      <c r="ES490" t="str" cm="1">
        <f t="array" ref="ES490">IF(OR(ES$1="", $P490=""), "", IFERROR(_xlfn.TEXTJOIN(", ", TRUE, _xlfn._xlws.FILTER(_xlfn.TEXTSPLIT($P490, "#", ), ISNUMBER(SEARCH(ES$1, _xlfn.TEXTSPLIT($P490, "#", ))))), ""))</f>
        <v/>
      </c>
      <c r="ET490" t="str" cm="1">
        <f t="array" ref="ET490">IF(OR(ET$1="", $P490=""), "", IFERROR(_xlfn.TEXTJOIN(", ", TRUE, _xlfn._xlws.FILTER(_xlfn.TEXTSPLIT($P490, "#", ), ISNUMBER(SEARCH(ET$1, _xlfn.TEXTSPLIT($P490, "#", ))))), ""))</f>
        <v/>
      </c>
      <c r="EU490" t="str" cm="1">
        <f t="array" ref="EU490">IF(OR(EU$1="", $P490=""), "", IFERROR(_xlfn.TEXTJOIN(", ", TRUE, _xlfn._xlws.FILTER(_xlfn.TEXTSPLIT($P490, "#", ), ISNUMBER(SEARCH(EU$1, _xlfn.TEXTSPLIT($P490, "#", ))))), ""))</f>
        <v/>
      </c>
      <c r="EV490" t="str" cm="1">
        <f t="array" ref="EV490">IF(OR(EV$1="", $P490=""), "", IFERROR(_xlfn.TEXTJOIN(", ", TRUE, _xlfn._xlws.FILTER(_xlfn.TEXTSPLIT($P490, "#", ), ISNUMBER(SEARCH(EV$1, _xlfn.TEXTSPLIT($P490, "#", ))))), ""))</f>
        <v/>
      </c>
      <c r="EW490" t="str" cm="1">
        <f t="array" ref="EW490">IF(OR(EW$1="", $P490=""), "", IFERROR(_xlfn.TEXTJOIN(", ", TRUE, _xlfn._xlws.FILTER(_xlfn.TEXTSPLIT($P490, "#", ), ISNUMBER(SEARCH(EW$1, _xlfn.TEXTSPLIT($P490, "#", ))))), ""))</f>
        <v/>
      </c>
      <c r="EX490" t="str" cm="1">
        <f t="array" ref="EX490">IF(OR(EX$1="", $P490=""), "", IFERROR(_xlfn.TEXTJOIN(", ", TRUE, _xlfn._xlws.FILTER(_xlfn.TEXTSPLIT($P490, "#", ), ISNUMBER(SEARCH(EX$1, _xlfn.TEXTSPLIT($P490, "#", ))))), ""))</f>
        <v/>
      </c>
      <c r="EY490" t="str" cm="1">
        <f t="array" ref="EY490">IF(OR(EY$1="", $P490=""), "", IFERROR(_xlfn.TEXTJOIN(", ", TRUE, _xlfn._xlws.FILTER(_xlfn.TEXTSPLIT($P490, "#", ), ISNUMBER(SEARCH(EY$1, _xlfn.TEXTSPLIT($P490, "#", ))))), ""))</f>
        <v/>
      </c>
      <c r="EZ490" t="str" cm="1">
        <f t="array" ref="EZ490">IF(OR(EZ$1="", $P490=""), "", IFERROR(_xlfn.TEXTJOIN(", ", TRUE, _xlfn._xlws.FILTER(_xlfn.TEXTSPLIT($P490, "#", ), ISNUMBER(SEARCH(EZ$1, _xlfn.TEXTSPLIT($P490, "#", ))))), ""))</f>
        <v/>
      </c>
      <c r="FA490" t="str" cm="1">
        <f t="array" ref="FA490">IF(OR(FA$1="", $P490=""), "", IFERROR(_xlfn.TEXTJOIN(", ", TRUE, _xlfn._xlws.FILTER(_xlfn.TEXTSPLIT($P490, "#", ), ISNUMBER(SEARCH(FA$1, _xlfn.TEXTSPLIT($P490, "#", ))))), ""))</f>
        <v/>
      </c>
      <c r="FB490" t="str" cm="1">
        <f t="array" ref="FB490">IF(OR(FB$1="", $P490=""), "", IFERROR(_xlfn.TEXTJOIN(", ", TRUE, _xlfn._xlws.FILTER(_xlfn.TEXTSPLIT($P490, "#", ), ISNUMBER(SEARCH(FB$1, _xlfn.TEXTSPLIT($P490, "#", ))))), ""))</f>
        <v/>
      </c>
      <c r="FC490" t="str" cm="1">
        <f t="array" ref="FC490">IF(OR(FC$1="", $P490=""), "", IFERROR(_xlfn.TEXTJOIN(", ", TRUE, _xlfn._xlws.FILTER(_xlfn.TEXTSPLIT($P490, "#", ), ISNUMBER(SEARCH(FC$1, _xlfn.TEXTSPLIT($P490, "#", ))))), ""))</f>
        <v/>
      </c>
      <c r="FD490" t="str" cm="1">
        <f t="array" ref="FD490">IF(OR(FD$1="", $P490=""), "", IFERROR(_xlfn.TEXTJOIN(", ", TRUE, _xlfn._xlws.FILTER(_xlfn.TEXTSPLIT($P490, "#", ), ISNUMBER(SEARCH(FD$1, _xlfn.TEXTSPLIT($P490, "#", ))))), ""))</f>
        <v/>
      </c>
      <c r="FE490" t="str" cm="1">
        <f t="array" ref="FE490">IF(OR(FE$1="", $P490=""), "", IFERROR(_xlfn.TEXTJOIN(", ", TRUE, _xlfn._xlws.FILTER(_xlfn.TEXTSPLIT($P490, "#", ), ISNUMBER(SEARCH(FE$1, _xlfn.TEXTSPLIT($P490, "#", ))))), ""))</f>
        <v/>
      </c>
      <c r="FF490" t="str" cm="1">
        <f t="array" ref="FF490">IF(OR(FF$1="", $P490=""), "", IFERROR(_xlfn.TEXTJOIN(", ", TRUE, _xlfn._xlws.FILTER(_xlfn.TEXTSPLIT($P490, "#", ), ISNUMBER(SEARCH(FF$1, _xlfn.TEXTSPLIT($P490, "#", ))))), ""))</f>
        <v/>
      </c>
      <c r="FG490" t="str" cm="1">
        <f t="array" ref="FG490">IF(OR(FG$1="", $P490=""), "", IFERROR(_xlfn.TEXTJOIN(", ", TRUE, _xlfn._xlws.FILTER(_xlfn.TEXTSPLIT($P490, "#", ), ISNUMBER(SEARCH(FG$1, _xlfn.TEXTSPLIT($P490, "#", ))))), ""))</f>
        <v/>
      </c>
      <c r="FH490" t="str" cm="1">
        <f t="array" ref="FH490">IF(OR(FH$1="", $P490=""), "", IFERROR(_xlfn.TEXTJOIN(", ", TRUE, _xlfn._xlws.FILTER(_xlfn.TEXTSPLIT($P490, "#", ), ISNUMBER(SEARCH(FH$1, _xlfn.TEXTSPLIT($P490, "#", ))))), ""))</f>
        <v/>
      </c>
      <c r="FI490" t="str" cm="1">
        <f t="array" ref="FI490">IF(OR(FI$1="", $P490=""), "", IFERROR(_xlfn.TEXTJOIN(", ", TRUE, _xlfn._xlws.FILTER(_xlfn.TEXTSPLIT($P490, "#", ), ISNUMBER(SEARCH(FI$1, _xlfn.TEXTSPLIT($P490, "#", ))))), ""))</f>
        <v/>
      </c>
      <c r="FJ490" t="str" cm="1">
        <f t="array" ref="FJ490">IF(OR(FJ$1="", $P490=""), "", IFERROR(_xlfn.TEXTJOIN(", ", TRUE, _xlfn._xlws.FILTER(_xlfn.TEXTSPLIT($P490, "#", ), ISNUMBER(SEARCH(FJ$1, _xlfn.TEXTSPLIT($P490, "#", ))))), ""))</f>
        <v/>
      </c>
      <c r="FK490" t="str" cm="1">
        <f t="array" ref="FK490">IF(OR(FK$1="", $P490=""), "", IFERROR(_xlfn.TEXTJOIN(", ", TRUE, _xlfn._xlws.FILTER(_xlfn.TEXTSPLIT($P490, "#", ), ISNUMBER(SEARCH(FK$1, _xlfn.TEXTSPLIT($P490, "#", ))))), ""))</f>
        <v/>
      </c>
      <c r="FL490" t="str" cm="1">
        <f t="array" ref="FL490">IF(OR(FL$1="", $P490=""), "", IFERROR(_xlfn.TEXTJOIN(", ", TRUE, _xlfn._xlws.FILTER(_xlfn.TEXTSPLIT($P490, "#", ), ISNUMBER(SEARCH(FL$1, _xlfn.TEXTSPLIT($P490, "#", ))))), ""))</f>
        <v/>
      </c>
      <c r="FM490" t="str" cm="1">
        <f t="array" ref="FM490">IF(OR(FM$1="", $P490=""), "", IFERROR(_xlfn.TEXTJOIN(", ", TRUE, _xlfn._xlws.FILTER(_xlfn.TEXTSPLIT($P490, "#", ), ISNUMBER(SEARCH(FM$1, _xlfn.TEXTSPLIT($P490, "#", ))))), ""))</f>
        <v/>
      </c>
      <c r="FN490" t="str" cm="1">
        <f t="array" ref="FN490">IF(OR(FN$1="", $P490=""), "", IFERROR(_xlfn.TEXTJOIN(", ", TRUE, _xlfn._xlws.FILTER(_xlfn.TEXTSPLIT($P490, "#", ), ISNUMBER(SEARCH(FN$1, _xlfn.TEXTSPLIT($P490, "#", ))))), ""))</f>
        <v/>
      </c>
      <c r="FO490" t="str" cm="1">
        <f t="array" ref="FO490">IF(OR(FO$1="", $P490=""), "", IFERROR(_xlfn.TEXTJOIN(", ", TRUE, _xlfn._xlws.FILTER(_xlfn.TEXTSPLIT($P490, "#", ), ISNUMBER(SEARCH(FO$1, _xlfn.TEXTSPLIT($P490, "#", ))))), ""))</f>
        <v/>
      </c>
      <c r="FP490" t="str" cm="1">
        <f t="array" ref="FP490">IF(OR(FP$1="", $P490=""), "", IFERROR(_xlfn.TEXTJOIN(", ", TRUE, _xlfn._xlws.FILTER(_xlfn.TEXTSPLIT($P490, "#", ), ISNUMBER(SEARCH(FP$1, _xlfn.TEXTSPLIT($P490, "#", ))))), ""))</f>
        <v/>
      </c>
      <c r="FQ490" t="str" cm="1">
        <f t="array" ref="FQ490">IF(OR(FQ$1="", $P490=""), "", IFERROR(_xlfn.TEXTJOIN(", ", TRUE, _xlfn._xlws.FILTER(_xlfn.TEXTSPLIT($P490, "#", ), ISNUMBER(SEARCH(FQ$1, _xlfn.TEXTSPLIT($P490, "#", ))))), ""))</f>
        <v/>
      </c>
      <c r="FR490" t="str" cm="1">
        <f t="array" ref="FR490">IF(OR(FR$1="", $P490=""), "", IFERROR(_xlfn.TEXTJOIN(", ", TRUE, _xlfn._xlws.FILTER(_xlfn.TEXTSPLIT($P490, "#", ), ISNUMBER(SEARCH(FR$1, _xlfn.TEXTSPLIT($P490, "#", ))))), ""))</f>
        <v/>
      </c>
      <c r="FS490" t="str" cm="1">
        <f t="array" ref="FS490">IF(OR(FS$1="", $P490=""), "", IFERROR(_xlfn.TEXTJOIN(", ", TRUE, _xlfn._xlws.FILTER(_xlfn.TEXTSPLIT($P490, "#", ), ISNUMBER(SEARCH(FS$1, _xlfn.TEXTSPLIT($P490, "#", ))))), ""))</f>
        <v/>
      </c>
      <c r="FT490" t="str" cm="1">
        <f t="array" ref="FT490">IF(OR(FT$1="", $P490=""), "", IFERROR(_xlfn.TEXTJOIN(", ", TRUE, _xlfn._xlws.FILTER(_xlfn.TEXTSPLIT($P490, "#", ), ISNUMBER(SEARCH(FT$1, _xlfn.TEXTSPLIT($P490, "#", ))))), ""))</f>
        <v/>
      </c>
      <c r="FU490" t="str" cm="1">
        <f t="array" ref="FU490">IF(OR(FU$1="", $P490=""), "", IFERROR(_xlfn.TEXTJOIN(", ", TRUE, _xlfn._xlws.FILTER(_xlfn.TEXTSPLIT($P490, "#", ), ISNUMBER(SEARCH(FU$1, _xlfn.TEXTSPLIT($P490, "#", ))))), ""))</f>
        <v/>
      </c>
      <c r="FV490" t="str" cm="1">
        <f t="array" ref="FV490">IF(OR(FV$1="", $P490=""), "", IFERROR(_xlfn.TEXTJOIN(", ", TRUE, _xlfn._xlws.FILTER(_xlfn.TEXTSPLIT($P490, "#", ), ISNUMBER(SEARCH(FV$1, _xlfn.TEXTSPLIT($P490, "#", ))))), ""))</f>
        <v/>
      </c>
      <c r="FW490" t="str" cm="1">
        <f t="array" ref="FW490">IF(OR(FW$1="", $P490=""), "", IFERROR(_xlfn.TEXTJOIN(", ", TRUE, _xlfn._xlws.FILTER(_xlfn.TEXTSPLIT($P490, "#", ), ISNUMBER(SEARCH(FW$1, _xlfn.TEXTSPLIT($P490, "#", ))))), ""))</f>
        <v/>
      </c>
      <c r="FX490" t="str" cm="1">
        <f t="array" ref="FX490">IF(OR(FX$1="", $P490=""), "", IFERROR(_xlfn.TEXTJOIN(", ", TRUE, _xlfn._xlws.FILTER(_xlfn.TEXTSPLIT($P490, "#", ), ISNUMBER(SEARCH(FX$1, _xlfn.TEXTSPLIT($P490, "#", ))))), ""))</f>
        <v/>
      </c>
      <c r="FY490" t="str" cm="1">
        <f t="array" ref="FY490">IF(OR(FY$1="", $P490=""), "", IFERROR(_xlfn.TEXTJOIN(", ", TRUE, _xlfn._xlws.FILTER(_xlfn.TEXTSPLIT($P490, "#", ), ISNUMBER(SEARCH(FY$1, _xlfn.TEXTSPLIT($P490, "#", ))))), ""))</f>
        <v/>
      </c>
      <c r="FZ490" t="str" cm="1">
        <f t="array" ref="FZ490">IF(OR(FZ$1="", $P490=""), "", IFERROR(_xlfn.TEXTJOIN(", ", TRUE, _xlfn._xlws.FILTER(_xlfn.TEXTSPLIT($P490, "#", ), ISNUMBER(SEARCH(FZ$1, _xlfn.TEXTSPLIT($P490, "#", ))))), ""))</f>
        <v/>
      </c>
      <c r="GA490" t="str" cm="1">
        <f t="array" ref="GA490">IF(OR(GA$1="", $P490=""), "", IFERROR(_xlfn.TEXTJOIN(", ", TRUE, _xlfn._xlws.FILTER(_xlfn.TEXTSPLIT($P490, "#", ), ISNUMBER(SEARCH(GA$1, _xlfn.TEXTSPLIT($P490, "#", ))))), ""))</f>
        <v/>
      </c>
      <c r="GB490" t="str" cm="1">
        <f t="array" ref="GB490">IF(OR(GB$1="", $P490=""), "", IFERROR(_xlfn.TEXTJOIN(", ", TRUE, _xlfn._xlws.FILTER(_xlfn.TEXTSPLIT($P490, "#", ), ISNUMBER(SEARCH(GB$1, _xlfn.TEXTSPLIT($P490, "#", ))))), ""))</f>
        <v/>
      </c>
      <c r="GC490" t="str" cm="1">
        <f t="array" ref="GC490">IF(OR(GC$1="", $P490=""), "", IFERROR(_xlfn.TEXTJOIN(", ", TRUE, _xlfn._xlws.FILTER(_xlfn.TEXTSPLIT($P490, "#", ), ISNUMBER(SEARCH(GC$1, _xlfn.TEXTSPLIT($P490, "#", ))))), ""))</f>
        <v/>
      </c>
      <c r="GD490" t="str" cm="1">
        <f t="array" ref="GD490">IF(OR(GD$1="", $P490=""), "", IFERROR(_xlfn.TEXTJOIN(", ", TRUE, _xlfn._xlws.FILTER(_xlfn.TEXTSPLIT($P490, "#", ), ISNUMBER(SEARCH(GD$1, _xlfn.TEXTSPLIT($P490, "#", ))))), ""))</f>
        <v/>
      </c>
      <c r="GE490" t="str" cm="1">
        <f t="array" ref="GE490">IF(OR(GE$1="", $P490=""), "", IFERROR(_xlfn.TEXTJOIN(", ", TRUE, _xlfn._xlws.FILTER(_xlfn.TEXTSPLIT($P490, "#", ), ISNUMBER(SEARCH(GE$1, _xlfn.TEXTSPLIT($P490, "#", ))))), ""))</f>
        <v/>
      </c>
      <c r="GF490" t="str" cm="1">
        <f t="array" ref="GF490">IF(OR(GF$1="", $P490=""), "", IFERROR(_xlfn.TEXTJOIN(", ", TRUE, _xlfn._xlws.FILTER(_xlfn.TEXTSPLIT($P490, "#", ), ISNUMBER(SEARCH(GF$1, _xlfn.TEXTSPLIT($P490, "#", ))))), ""))</f>
        <v/>
      </c>
      <c r="GG490" t="str" cm="1">
        <f t="array" ref="GG490">IF(OR(GG$1="", $P490=""), "", IFERROR(_xlfn.TEXTJOIN(", ", TRUE, _xlfn._xlws.FILTER(_xlfn.TEXTSPLIT($P490, "#", ), ISNUMBER(SEARCH(GG$1, _xlfn.TEXTSPLIT($P490, "#", ))))), ""))</f>
        <v/>
      </c>
      <c r="GH490" t="str" cm="1">
        <f t="array" ref="GH490">IF(OR(GH$1="", $P490=""), "", IFERROR(_xlfn.TEXTJOIN(", ", TRUE, _xlfn._xlws.FILTER(_xlfn.TEXTSPLIT($P490, "#", ), ISNUMBER(SEARCH(GH$1, _xlfn.TEXTSPLIT($P490, "#", ))))), ""))</f>
        <v/>
      </c>
      <c r="GI490" t="str" cm="1">
        <f t="array" ref="GI490">IF(OR(GI$1="", $P490=""), "", IFERROR(_xlfn.TEXTJOIN(", ", TRUE, _xlfn._xlws.FILTER(_xlfn.TEXTSPLIT($P490, "#", ), ISNUMBER(SEARCH(GI$1, _xlfn.TEXTSPLIT($P490, "#", ))))), ""))</f>
        <v/>
      </c>
      <c r="GJ490" t="str" cm="1">
        <f t="array" ref="GJ490">IF(OR(GJ$1="", $P490=""), "", IFERROR(_xlfn.TEXTJOIN(", ", TRUE, _xlfn._xlws.FILTER(_xlfn.TEXTSPLIT($P490, "#", ), ISNUMBER(SEARCH(GJ$1, _xlfn.TEXTSPLIT($P490, "#", ))))), ""))</f>
        <v/>
      </c>
      <c r="GK490" t="str" cm="1">
        <f t="array" ref="GK490">IF(OR(GK$1="", $P490=""), "", IFERROR(_xlfn.TEXTJOIN(", ", TRUE, _xlfn._xlws.FILTER(_xlfn.TEXTSPLIT($P490, "#", ), ISNUMBER(SEARCH(GK$1, _xlfn.TEXTSPLIT($P490, "#", ))))), ""))</f>
        <v/>
      </c>
      <c r="GL490" t="str" cm="1">
        <f t="array" ref="GL490">IF(OR(GL$1="", $P490=""), "", IFERROR(_xlfn.TEXTJOIN(", ", TRUE, _xlfn._xlws.FILTER(_xlfn.TEXTSPLIT($P490, "#", ), ISNUMBER(SEARCH(GL$1, _xlfn.TEXTSPLIT($P490, "#", ))))), ""))</f>
        <v/>
      </c>
      <c r="GM490" t="str" cm="1">
        <f t="array" ref="GM490">IF(OR(GM$1="", $P490=""), "", IFERROR(_xlfn.TEXTJOIN(", ", TRUE, _xlfn._xlws.FILTER(_xlfn.TEXTSPLIT($P490, "#", ), ISNUMBER(SEARCH(GM$1, _xlfn.TEXTSPLIT($P490, "#", ))))), ""))</f>
        <v/>
      </c>
      <c r="GN490" t="str" cm="1">
        <f t="array" ref="GN490">IF(OR(GN$1="", $P490=""), "", IFERROR(_xlfn.TEXTJOIN(", ", TRUE, _xlfn._xlws.FILTER(_xlfn.TEXTSPLIT($P490, "#", ), ISNUMBER(SEARCH(GN$1, _xlfn.TEXTSPLIT($P490, "#", ))))), ""))</f>
        <v/>
      </c>
    </row>
    <row r="491" spans="53:196">
      <c r="BA491" t="str" cm="1">
        <f t="array" ref="BA491">IF(OR(BA$1="", $P491=""), "", IFERROR(_xlfn.TEXTJOIN(", ", TRUE, _xlfn._xlws.FILTER(_xlfn.TEXTSPLIT($P491, "#", ), ISNUMBER(SEARCH(BA$1, _xlfn.TEXTSPLIT($P491, "#", ))))), ""))</f>
        <v/>
      </c>
      <c r="BB491" t="str" cm="1">
        <f t="array" ref="BB491">IF(OR(BB$1="", $P491=""), "", IFERROR(_xlfn.TEXTJOIN(", ", TRUE, _xlfn._xlws.FILTER(_xlfn.TEXTSPLIT($P491, "#", ), ISNUMBER(SEARCH(BB$1, _xlfn.TEXTSPLIT($P491, "#", ))))), ""))</f>
        <v/>
      </c>
      <c r="BC491" t="str" cm="1">
        <f t="array" ref="BC491">IF(OR(BC$1="", $P491=""), "", IFERROR(_xlfn.TEXTJOIN(", ", TRUE, _xlfn._xlws.FILTER(_xlfn.TEXTSPLIT($P491, "#", ), ISNUMBER(SEARCH(BC$1, _xlfn.TEXTSPLIT($P491, "#", ))))), ""))</f>
        <v/>
      </c>
      <c r="BD491" t="str" cm="1">
        <f t="array" ref="BD491">IF(OR(BD$1="", $P491=""), "", IFERROR(_xlfn.TEXTJOIN(", ", TRUE, _xlfn._xlws.FILTER(_xlfn.TEXTSPLIT($P491, "#", ), ISNUMBER(SEARCH(BD$1, _xlfn.TEXTSPLIT($P491, "#", ))))), ""))</f>
        <v/>
      </c>
      <c r="BE491" t="str" cm="1">
        <f t="array" ref="BE491">IF(OR(BE$1="", $P491=""), "", IFERROR(_xlfn.TEXTJOIN(", ", TRUE, _xlfn._xlws.FILTER(_xlfn.TEXTSPLIT($P491, "#", ), ISNUMBER(SEARCH(BE$1, _xlfn.TEXTSPLIT($P491, "#", ))))), ""))</f>
        <v/>
      </c>
      <c r="BF491" t="str" cm="1">
        <f t="array" ref="BF491">IF(OR(BF$1="", $P491=""), "", IFERROR(_xlfn.TEXTJOIN(", ", TRUE, _xlfn._xlws.FILTER(_xlfn.TEXTSPLIT($P491, "#", ), ISNUMBER(SEARCH(BF$1, _xlfn.TEXTSPLIT($P491, "#", ))))), ""))</f>
        <v/>
      </c>
      <c r="BG491" t="str" cm="1">
        <f t="array" ref="BG491">IF(OR(BG$1="", $P491=""), "", IFERROR(_xlfn.TEXTJOIN(", ", TRUE, _xlfn._xlws.FILTER(_xlfn.TEXTSPLIT($P491, "#", ), ISNUMBER(SEARCH(BG$1, _xlfn.TEXTSPLIT($P491, "#", ))))), ""))</f>
        <v/>
      </c>
      <c r="BH491" t="str" cm="1">
        <f t="array" ref="BH491">IF(OR(BH$1="", $P491=""), "", IFERROR(_xlfn.TEXTJOIN(", ", TRUE, _xlfn._xlws.FILTER(_xlfn.TEXTSPLIT($P491, "#", ), ISNUMBER(SEARCH(BH$1, _xlfn.TEXTSPLIT($P491, "#", ))))), ""))</f>
        <v/>
      </c>
      <c r="BI491" t="str" cm="1">
        <f t="array" ref="BI491">IF(OR(BI$1="", $P491=""), "", IFERROR(_xlfn.TEXTJOIN(", ", TRUE, _xlfn._xlws.FILTER(_xlfn.TEXTSPLIT($P491, "#", ), ISNUMBER(SEARCH(BI$1, _xlfn.TEXTSPLIT($P491, "#", ))))), ""))</f>
        <v/>
      </c>
      <c r="BJ491" t="str" cm="1">
        <f t="array" ref="BJ491">IF(OR(BJ$1="", $P491=""), "", IFERROR(_xlfn.TEXTJOIN(", ", TRUE, _xlfn._xlws.FILTER(_xlfn.TEXTSPLIT($P491, "#", ), ISNUMBER(SEARCH(BJ$1, _xlfn.TEXTSPLIT($P491, "#", ))))), ""))</f>
        <v/>
      </c>
      <c r="BK491" t="str" cm="1">
        <f t="array" ref="BK491">IF(OR(BK$1="", $P491=""), "", IFERROR(_xlfn.TEXTJOIN(", ", TRUE, _xlfn._xlws.FILTER(_xlfn.TEXTSPLIT($P491, "#", ), ISNUMBER(SEARCH(BK$1, _xlfn.TEXTSPLIT($P491, "#", ))))), ""))</f>
        <v/>
      </c>
      <c r="BL491" t="str" cm="1">
        <f t="array" ref="BL491">IF(OR(BL$1="", $P491=""), "", IFERROR(_xlfn.TEXTJOIN(", ", TRUE, _xlfn._xlws.FILTER(_xlfn.TEXTSPLIT($P491, "#", ), ISNUMBER(SEARCH(BL$1, _xlfn.TEXTSPLIT($P491, "#", ))))), ""))</f>
        <v/>
      </c>
      <c r="BM491" t="str" cm="1">
        <f t="array" ref="BM491">IF(OR(BM$1="", $P491=""), "", IFERROR(_xlfn.TEXTJOIN(", ", TRUE, _xlfn._xlws.FILTER(_xlfn.TEXTSPLIT($P491, "#", ), ISNUMBER(SEARCH(BM$1, _xlfn.TEXTSPLIT($P491, "#", ))))), ""))</f>
        <v/>
      </c>
      <c r="BN491" t="str" cm="1">
        <f t="array" ref="BN491">IF(OR(BN$1="", $P491=""), "", IFERROR(_xlfn.TEXTJOIN(", ", TRUE, _xlfn._xlws.FILTER(_xlfn.TEXTSPLIT($P491, "#", ), ISNUMBER(SEARCH(BN$1, _xlfn.TEXTSPLIT($P491, "#", ))))), ""))</f>
        <v/>
      </c>
      <c r="BO491" t="str" cm="1">
        <f t="array" ref="BO491">IF(OR(BO$1="", $P491=""), "", IFERROR(_xlfn.TEXTJOIN(", ", TRUE, _xlfn._xlws.FILTER(_xlfn.TEXTSPLIT($P491, "#", ), ISNUMBER(SEARCH(BO$1, _xlfn.TEXTSPLIT($P491, "#", ))))), ""))</f>
        <v/>
      </c>
      <c r="BP491" t="str" cm="1">
        <f t="array" ref="BP491">IF(OR(BP$1="", $P491=""), "", IFERROR(_xlfn.TEXTJOIN(", ", TRUE, _xlfn._xlws.FILTER(_xlfn.TEXTSPLIT($P491, "#", ), ISNUMBER(SEARCH(BP$1, _xlfn.TEXTSPLIT($P491, "#", ))))), ""))</f>
        <v/>
      </c>
      <c r="BQ491" t="str" cm="1">
        <f t="array" ref="BQ491">IF(OR(BQ$1="", $P491=""), "", IFERROR(_xlfn.TEXTJOIN(", ", TRUE, _xlfn._xlws.FILTER(_xlfn.TEXTSPLIT($P491, "#", ), ISNUMBER(SEARCH(BQ$1, _xlfn.TEXTSPLIT($P491, "#", ))))), ""))</f>
        <v/>
      </c>
      <c r="BR491" t="str" cm="1">
        <f t="array" ref="BR491">IF(OR(BR$1="", $P491=""), "", IFERROR(_xlfn.TEXTJOIN(", ", TRUE, _xlfn._xlws.FILTER(_xlfn.TEXTSPLIT($P491, "#", ), ISNUMBER(SEARCH(BR$1, _xlfn.TEXTSPLIT($P491, "#", ))))), ""))</f>
        <v/>
      </c>
      <c r="BS491" t="str" cm="1">
        <f t="array" ref="BS491">IF(OR(BS$1="", $P491=""), "", IFERROR(_xlfn.TEXTJOIN(", ", TRUE, _xlfn._xlws.FILTER(_xlfn.TEXTSPLIT($P491, "#", ), ISNUMBER(SEARCH(BS$1, _xlfn.TEXTSPLIT($P491, "#", ))))), ""))</f>
        <v/>
      </c>
      <c r="BT491" t="str" cm="1">
        <f t="array" ref="BT491">IF(OR(BT$1="", $P491=""), "", IFERROR(_xlfn.TEXTJOIN(", ", TRUE, _xlfn._xlws.FILTER(_xlfn.TEXTSPLIT($P491, "#", ), ISNUMBER(SEARCH(BT$1, _xlfn.TEXTSPLIT($P491, "#", ))))), ""))</f>
        <v/>
      </c>
      <c r="BU491" t="str" cm="1">
        <f t="array" ref="BU491">IF(OR(BU$1="", $P491=""), "", IFERROR(_xlfn.TEXTJOIN(", ", TRUE, _xlfn._xlws.FILTER(_xlfn.TEXTSPLIT($P491, "#", ), ISNUMBER(SEARCH(BU$1, _xlfn.TEXTSPLIT($P491, "#", ))))), ""))</f>
        <v/>
      </c>
      <c r="BV491" t="str" cm="1">
        <f t="array" ref="BV491">IF(OR(BV$1="", $P491=""), "", IFERROR(_xlfn.TEXTJOIN(", ", TRUE, _xlfn._xlws.FILTER(_xlfn.TEXTSPLIT($P491, "#", ), ISNUMBER(SEARCH(BV$1, _xlfn.TEXTSPLIT($P491, "#", ))))), ""))</f>
        <v/>
      </c>
      <c r="BW491" t="str" cm="1">
        <f t="array" ref="BW491">IF(OR(BW$1="", $P491=""), "", IFERROR(_xlfn.TEXTJOIN(", ", TRUE, _xlfn._xlws.FILTER(_xlfn.TEXTSPLIT($P491, "#", ), ISNUMBER(SEARCH(BW$1, _xlfn.TEXTSPLIT($P491, "#", ))))), ""))</f>
        <v/>
      </c>
      <c r="BX491" t="str" cm="1">
        <f t="array" ref="BX491">IF(OR(BX$1="", $P491=""), "", IFERROR(_xlfn.TEXTJOIN(", ", TRUE, _xlfn._xlws.FILTER(_xlfn.TEXTSPLIT($P491, "#", ), ISNUMBER(SEARCH(BX$1, _xlfn.TEXTSPLIT($P491, "#", ))))), ""))</f>
        <v/>
      </c>
      <c r="BY491" t="str" cm="1">
        <f t="array" ref="BY491">IF(OR(BY$1="", $P491=""), "", IFERROR(_xlfn.TEXTJOIN(", ", TRUE, _xlfn._xlws.FILTER(_xlfn.TEXTSPLIT($P491, "#", ), ISNUMBER(SEARCH(BY$1, _xlfn.TEXTSPLIT($P491, "#", ))))), ""))</f>
        <v/>
      </c>
      <c r="BZ491" t="str" cm="1">
        <f t="array" ref="BZ491">IF(OR(BZ$1="", $P491=""), "", IFERROR(_xlfn.TEXTJOIN(", ", TRUE, _xlfn._xlws.FILTER(_xlfn.TEXTSPLIT($P491, "#", ), ISNUMBER(SEARCH(BZ$1, _xlfn.TEXTSPLIT($P491, "#", ))))), ""))</f>
        <v/>
      </c>
      <c r="CA491" t="str" cm="1">
        <f t="array" ref="CA491">IF(OR(CA$1="", $P491=""), "", IFERROR(_xlfn.TEXTJOIN(", ", TRUE, _xlfn._xlws.FILTER(_xlfn.TEXTSPLIT($P491, "#", ), ISNUMBER(SEARCH(CA$1, _xlfn.TEXTSPLIT($P491, "#", ))))), ""))</f>
        <v/>
      </c>
      <c r="CB491" t="str" cm="1">
        <f t="array" ref="CB491">IF(OR(CB$1="", $P491=""), "", IFERROR(_xlfn.TEXTJOIN(", ", TRUE, _xlfn._xlws.FILTER(_xlfn.TEXTSPLIT($P491, "#", ), ISNUMBER(SEARCH(CB$1, _xlfn.TEXTSPLIT($P491, "#", ))))), ""))</f>
        <v/>
      </c>
      <c r="CC491" t="str" cm="1">
        <f t="array" ref="CC491">IF(OR(CC$1="", $P491=""), "", IFERROR(_xlfn.TEXTJOIN(", ", TRUE, _xlfn._xlws.FILTER(_xlfn.TEXTSPLIT($P491, "#", ), ISNUMBER(SEARCH(CC$1, _xlfn.TEXTSPLIT($P491, "#", ))))), ""))</f>
        <v/>
      </c>
      <c r="CD491" t="str" cm="1">
        <f t="array" ref="CD491">IF(OR(CD$1="", $P491=""), "", IFERROR(_xlfn.TEXTJOIN(", ", TRUE, _xlfn._xlws.FILTER(_xlfn.TEXTSPLIT($P491, "#", ), ISNUMBER(SEARCH(CD$1, _xlfn.TEXTSPLIT($P491, "#", ))))), ""))</f>
        <v/>
      </c>
      <c r="CE491" t="str" cm="1">
        <f t="array" ref="CE491">IF(OR(CE$1="", $P491=""), "", IFERROR(_xlfn.TEXTJOIN(", ", TRUE, _xlfn._xlws.FILTER(_xlfn.TEXTSPLIT($P491, "#", ), ISNUMBER(SEARCH(CE$1, _xlfn.TEXTSPLIT($P491, "#", ))))), ""))</f>
        <v/>
      </c>
      <c r="CF491" t="str" cm="1">
        <f t="array" ref="CF491">IF(OR(CF$1="", $P491=""), "", IFERROR(_xlfn.TEXTJOIN(", ", TRUE, _xlfn._xlws.FILTER(_xlfn.TEXTSPLIT($P491, "#", ), ISNUMBER(SEARCH(CF$1, _xlfn.TEXTSPLIT($P491, "#", ))))), ""))</f>
        <v/>
      </c>
      <c r="CG491" t="str" cm="1">
        <f t="array" ref="CG491">IF(OR(CG$1="", $P491=""), "", IFERROR(_xlfn.TEXTJOIN(", ", TRUE, _xlfn._xlws.FILTER(_xlfn.TEXTSPLIT($P491, "#", ), ISNUMBER(SEARCH(CG$1, _xlfn.TEXTSPLIT($P491, "#", ))))), ""))</f>
        <v/>
      </c>
      <c r="CH491" t="str" cm="1">
        <f t="array" ref="CH491">IF(OR(CH$1="", $P491=""), "", IFERROR(_xlfn.TEXTJOIN(", ", TRUE, _xlfn._xlws.FILTER(_xlfn.TEXTSPLIT($P491, "#", ), ISNUMBER(SEARCH(CH$1, _xlfn.TEXTSPLIT($P491, "#", ))))), ""))</f>
        <v/>
      </c>
      <c r="CI491" t="str" cm="1">
        <f t="array" ref="CI491">IF(OR(CI$1="", $P491=""), "", IFERROR(_xlfn.TEXTJOIN(", ", TRUE, _xlfn._xlws.FILTER(_xlfn.TEXTSPLIT($P491, "#", ), ISNUMBER(SEARCH(CI$1, _xlfn.TEXTSPLIT($P491, "#", ))))), ""))</f>
        <v/>
      </c>
      <c r="CJ491" t="str" cm="1">
        <f t="array" ref="CJ491">IF(OR(CJ$1="", $P491=""), "", IFERROR(_xlfn.TEXTJOIN(", ", TRUE, _xlfn._xlws.FILTER(_xlfn.TEXTSPLIT($P491, "#", ), ISNUMBER(SEARCH(CJ$1, _xlfn.TEXTSPLIT($P491, "#", ))))), ""))</f>
        <v/>
      </c>
      <c r="CK491" t="str" cm="1">
        <f t="array" ref="CK491">IF(OR(CK$1="", $P491=""), "", IFERROR(_xlfn.TEXTJOIN(", ", TRUE, _xlfn._xlws.FILTER(_xlfn.TEXTSPLIT($P491, "#", ), ISNUMBER(SEARCH(CK$1, _xlfn.TEXTSPLIT($P491, "#", ))))), ""))</f>
        <v/>
      </c>
      <c r="CL491" t="str" cm="1">
        <f t="array" ref="CL491">IF(OR(CL$1="", $P491=""), "", IFERROR(_xlfn.TEXTJOIN(", ", TRUE, _xlfn._xlws.FILTER(_xlfn.TEXTSPLIT($P491, "#", ), ISNUMBER(SEARCH(CL$1, _xlfn.TEXTSPLIT($P491, "#", ))))), ""))</f>
        <v/>
      </c>
      <c r="CM491" t="str" cm="1">
        <f t="array" ref="CM491">IF(OR(CM$1="", $P491=""), "", IFERROR(_xlfn.TEXTJOIN(", ", TRUE, _xlfn._xlws.FILTER(_xlfn.TEXTSPLIT($P491, "#", ), ISNUMBER(SEARCH(CM$1, _xlfn.TEXTSPLIT($P491, "#", ))))), ""))</f>
        <v/>
      </c>
      <c r="CN491" t="str" cm="1">
        <f t="array" ref="CN491">IF(OR(CN$1="", $P491=""), "", IFERROR(_xlfn.TEXTJOIN(", ", TRUE, _xlfn._xlws.FILTER(_xlfn.TEXTSPLIT($P491, "#", ), ISNUMBER(SEARCH(CN$1, _xlfn.TEXTSPLIT($P491, "#", ))))), ""))</f>
        <v/>
      </c>
      <c r="CO491" t="str" cm="1">
        <f t="array" ref="CO491">IF(OR(CO$1="", $P491=""), "", IFERROR(_xlfn.TEXTJOIN(", ", TRUE, _xlfn._xlws.FILTER(_xlfn.TEXTSPLIT($P491, "#", ), ISNUMBER(SEARCH(CO$1, _xlfn.TEXTSPLIT($P491, "#", ))))), ""))</f>
        <v/>
      </c>
      <c r="CP491" t="str" cm="1">
        <f t="array" ref="CP491">IF(OR(CP$1="", $P491=""), "", IFERROR(_xlfn.TEXTJOIN(", ", TRUE, _xlfn._xlws.FILTER(_xlfn.TEXTSPLIT($P491, "#", ), ISNUMBER(SEARCH(CP$1, _xlfn.TEXTSPLIT($P491, "#", ))))), ""))</f>
        <v/>
      </c>
      <c r="CQ491" t="str" cm="1">
        <f t="array" ref="CQ491">IF(OR(CQ$1="", $P491=""), "", IFERROR(_xlfn.TEXTJOIN(", ", TRUE, _xlfn._xlws.FILTER(_xlfn.TEXTSPLIT($P491, "#", ), ISNUMBER(SEARCH(CQ$1, _xlfn.TEXTSPLIT($P491, "#", ))))), ""))</f>
        <v/>
      </c>
      <c r="CR491" t="str" cm="1">
        <f t="array" ref="CR491">IF(OR(CR$1="", $P491=""), "", IFERROR(_xlfn.TEXTJOIN(", ", TRUE, _xlfn._xlws.FILTER(_xlfn.TEXTSPLIT($P491, "#", ), ISNUMBER(SEARCH(CR$1, _xlfn.TEXTSPLIT($P491, "#", ))))), ""))</f>
        <v/>
      </c>
      <c r="CS491" t="str" cm="1">
        <f t="array" ref="CS491">IF(OR(CS$1="", $P491=""), "", IFERROR(_xlfn.TEXTJOIN(", ", TRUE, _xlfn._xlws.FILTER(_xlfn.TEXTSPLIT($P491, "#", ), ISNUMBER(SEARCH(CS$1, _xlfn.TEXTSPLIT($P491, "#", ))))), ""))</f>
        <v/>
      </c>
      <c r="CT491" t="str" cm="1">
        <f t="array" ref="CT491">IF(OR(CT$1="", $P491=""), "", IFERROR(_xlfn.TEXTJOIN(", ", TRUE, _xlfn._xlws.FILTER(_xlfn.TEXTSPLIT($P491, "#", ), ISNUMBER(SEARCH(CT$1, _xlfn.TEXTSPLIT($P491, "#", ))))), ""))</f>
        <v/>
      </c>
      <c r="CU491" t="str" cm="1">
        <f t="array" ref="CU491">IF(OR(CU$1="", $P491=""), "", IFERROR(_xlfn.TEXTJOIN(", ", TRUE, _xlfn._xlws.FILTER(_xlfn.TEXTSPLIT($P491, "#", ), ISNUMBER(SEARCH(CU$1, _xlfn.TEXTSPLIT($P491, "#", ))))), ""))</f>
        <v/>
      </c>
      <c r="CV491" t="str" cm="1">
        <f t="array" ref="CV491">IF(OR(CV$1="", $P491=""), "", IFERROR(_xlfn.TEXTJOIN(", ", TRUE, _xlfn._xlws.FILTER(_xlfn.TEXTSPLIT($P491, "#", ), ISNUMBER(SEARCH(CV$1, _xlfn.TEXTSPLIT($P491, "#", ))))), ""))</f>
        <v/>
      </c>
      <c r="CW491" t="str" cm="1">
        <f t="array" ref="CW491">IF(OR(CW$1="", $P491=""), "", IFERROR(_xlfn.TEXTJOIN(", ", TRUE, _xlfn._xlws.FILTER(_xlfn.TEXTSPLIT($P491, "#", ), ISNUMBER(SEARCH(CW$1, _xlfn.TEXTSPLIT($P491, "#", ))))), ""))</f>
        <v/>
      </c>
      <c r="CX491" t="str" cm="1">
        <f t="array" ref="CX491">IF(OR(CX$1="", $P491=""), "", IFERROR(_xlfn.TEXTJOIN(", ", TRUE, _xlfn._xlws.FILTER(_xlfn.TEXTSPLIT($P491, "#", ), ISNUMBER(SEARCH(CX$1, _xlfn.TEXTSPLIT($P491, "#", ))))), ""))</f>
        <v/>
      </c>
      <c r="CY491" t="str" cm="1">
        <f t="array" ref="CY491">IF(OR(CY$1="", $P491=""), "", IFERROR(_xlfn.TEXTJOIN(", ", TRUE, _xlfn._xlws.FILTER(_xlfn.TEXTSPLIT($P491, "#", ), ISNUMBER(SEARCH(CY$1, _xlfn.TEXTSPLIT($P491, "#", ))))), ""))</f>
        <v/>
      </c>
      <c r="CZ491" t="str" cm="1">
        <f t="array" ref="CZ491">IF(OR(CZ$1="", $P491=""), "", IFERROR(_xlfn.TEXTJOIN(", ", TRUE, _xlfn._xlws.FILTER(_xlfn.TEXTSPLIT($P491, "#", ), ISNUMBER(SEARCH(CZ$1, _xlfn.TEXTSPLIT($P491, "#", ))))), ""))</f>
        <v/>
      </c>
      <c r="DA491" t="str" cm="1">
        <f t="array" ref="DA491">IF(OR(DA$1="", $P491=""), "", IFERROR(_xlfn.TEXTJOIN(", ", TRUE, _xlfn._xlws.FILTER(_xlfn.TEXTSPLIT($P491, "#", ), ISNUMBER(SEARCH(DA$1, _xlfn.TEXTSPLIT($P491, "#", ))))), ""))</f>
        <v/>
      </c>
      <c r="DB491" t="str" cm="1">
        <f t="array" ref="DB491">IF(OR(DB$1="", $P491=""), "", IFERROR(_xlfn.TEXTJOIN(", ", TRUE, _xlfn._xlws.FILTER(_xlfn.TEXTSPLIT($P491, "#", ), ISNUMBER(SEARCH(DB$1, _xlfn.TEXTSPLIT($P491, "#", ))))), ""))</f>
        <v/>
      </c>
      <c r="DC491" t="str" cm="1">
        <f t="array" ref="DC491">IF(OR(DC$1="", $P491=""), "", IFERROR(_xlfn.TEXTJOIN(", ", TRUE, _xlfn._xlws.FILTER(_xlfn.TEXTSPLIT($P491, "#", ), ISNUMBER(SEARCH(DC$1, _xlfn.TEXTSPLIT($P491, "#", ))))), ""))</f>
        <v/>
      </c>
      <c r="DD491" t="str" cm="1">
        <f t="array" ref="DD491">IF(OR(DD$1="", $P491=""), "", IFERROR(_xlfn.TEXTJOIN(", ", TRUE, _xlfn._xlws.FILTER(_xlfn.TEXTSPLIT($P491, "#", ), ISNUMBER(SEARCH(DD$1, _xlfn.TEXTSPLIT($P491, "#", ))))), ""))</f>
        <v/>
      </c>
      <c r="DE491" t="str" cm="1">
        <f t="array" ref="DE491">IF(OR(DE$1="", $P491=""), "", IFERROR(_xlfn.TEXTJOIN(", ", TRUE, _xlfn._xlws.FILTER(_xlfn.TEXTSPLIT($P491, "#", ), ISNUMBER(SEARCH(DE$1, _xlfn.TEXTSPLIT($P491, "#", ))))), ""))</f>
        <v/>
      </c>
      <c r="DF491" t="str" cm="1">
        <f t="array" ref="DF491">IF(OR(DF$1="", $P491=""), "", IFERROR(_xlfn.TEXTJOIN(", ", TRUE, _xlfn._xlws.FILTER(_xlfn.TEXTSPLIT($P491, "#", ), ISNUMBER(SEARCH(DF$1, _xlfn.TEXTSPLIT($P491, "#", ))))), ""))</f>
        <v/>
      </c>
      <c r="DG491" t="str" cm="1">
        <f t="array" ref="DG491">IF(OR(DG$1="", $P491=""), "", IFERROR(_xlfn.TEXTJOIN(", ", TRUE, _xlfn._xlws.FILTER(_xlfn.TEXTSPLIT($P491, "#", ), ISNUMBER(SEARCH(DG$1, _xlfn.TEXTSPLIT($P491, "#", ))))), ""))</f>
        <v/>
      </c>
      <c r="DH491" t="str" cm="1">
        <f t="array" ref="DH491">IF(OR(DH$1="", $P491=""), "", IFERROR(_xlfn.TEXTJOIN(", ", TRUE, _xlfn._xlws.FILTER(_xlfn.TEXTSPLIT($P491, "#", ), ISNUMBER(SEARCH(DH$1, _xlfn.TEXTSPLIT($P491, "#", ))))), ""))</f>
        <v/>
      </c>
      <c r="DI491" t="str" cm="1">
        <f t="array" ref="DI491">IF(OR(DI$1="", $P491=""), "", IFERROR(_xlfn.TEXTJOIN(", ", TRUE, _xlfn._xlws.FILTER(_xlfn.TEXTSPLIT($P491, "#", ), ISNUMBER(SEARCH(DI$1, _xlfn.TEXTSPLIT($P491, "#", ))))), ""))</f>
        <v/>
      </c>
      <c r="DJ491" t="str" cm="1">
        <f t="array" ref="DJ491">IF(OR(DJ$1="", $P491=""), "", IFERROR(_xlfn.TEXTJOIN(", ", TRUE, _xlfn._xlws.FILTER(_xlfn.TEXTSPLIT($P491, "#", ), ISNUMBER(SEARCH(DJ$1, _xlfn.TEXTSPLIT($P491, "#", ))))), ""))</f>
        <v/>
      </c>
      <c r="DK491" t="str" cm="1">
        <f t="array" ref="DK491">IF(OR(DK$1="", $P491=""), "", IFERROR(_xlfn.TEXTJOIN(", ", TRUE, _xlfn._xlws.FILTER(_xlfn.TEXTSPLIT($P491, "#", ), ISNUMBER(SEARCH(DK$1, _xlfn.TEXTSPLIT($P491, "#", ))))), ""))</f>
        <v/>
      </c>
      <c r="DL491" t="str" cm="1">
        <f t="array" ref="DL491">IF(OR(DL$1="", $P491=""), "", IFERROR(_xlfn.TEXTJOIN(", ", TRUE, _xlfn._xlws.FILTER(_xlfn.TEXTSPLIT($P491, "#", ), ISNUMBER(SEARCH(DL$1, _xlfn.TEXTSPLIT($P491, "#", ))))), ""))</f>
        <v/>
      </c>
      <c r="DM491" t="str" cm="1">
        <f t="array" ref="DM491">IF(OR(DM$1="", $P491=""), "", IFERROR(_xlfn.TEXTJOIN(", ", TRUE, _xlfn._xlws.FILTER(_xlfn.TEXTSPLIT($P491, "#", ), ISNUMBER(SEARCH(DM$1, _xlfn.TEXTSPLIT($P491, "#", ))))), ""))</f>
        <v/>
      </c>
      <c r="DN491" t="str" cm="1">
        <f t="array" ref="DN491">IF(OR(DN$1="", $P491=""), "", IFERROR(_xlfn.TEXTJOIN(", ", TRUE, _xlfn._xlws.FILTER(_xlfn.TEXTSPLIT($P491, "#", ), ISNUMBER(SEARCH(DN$1, _xlfn.TEXTSPLIT($P491, "#", ))))), ""))</f>
        <v/>
      </c>
      <c r="DO491" t="str" cm="1">
        <f t="array" ref="DO491">IF(OR(DO$1="", $P491=""), "", IFERROR(_xlfn.TEXTJOIN(", ", TRUE, _xlfn._xlws.FILTER(_xlfn.TEXTSPLIT($P491, "#", ), ISNUMBER(SEARCH(DO$1, _xlfn.TEXTSPLIT($P491, "#", ))))), ""))</f>
        <v/>
      </c>
      <c r="DP491" t="str" cm="1">
        <f t="array" ref="DP491">IF(OR(DP$1="", $P491=""), "", IFERROR(_xlfn.TEXTJOIN(", ", TRUE, _xlfn._xlws.FILTER(_xlfn.TEXTSPLIT($P491, "#", ), ISNUMBER(SEARCH(DP$1, _xlfn.TEXTSPLIT($P491, "#", ))))), ""))</f>
        <v/>
      </c>
      <c r="DQ491" t="str" cm="1">
        <f t="array" ref="DQ491">IF(OR(DQ$1="", $P491=""), "", IFERROR(_xlfn.TEXTJOIN(", ", TRUE, _xlfn._xlws.FILTER(_xlfn.TEXTSPLIT($P491, "#", ), ISNUMBER(SEARCH(DQ$1, _xlfn.TEXTSPLIT($P491, "#", ))))), ""))</f>
        <v/>
      </c>
      <c r="DR491" t="str" cm="1">
        <f t="array" ref="DR491">IF(OR(DR$1="", $P491=""), "", IFERROR(_xlfn.TEXTJOIN(", ", TRUE, _xlfn._xlws.FILTER(_xlfn.TEXTSPLIT($P491, "#", ), ISNUMBER(SEARCH(DR$1, _xlfn.TEXTSPLIT($P491, "#", ))))), ""))</f>
        <v/>
      </c>
      <c r="DS491" t="str" cm="1">
        <f t="array" ref="DS491">IF(OR(DS$1="", $P491=""), "", IFERROR(_xlfn.TEXTJOIN(", ", TRUE, _xlfn._xlws.FILTER(_xlfn.TEXTSPLIT($P491, "#", ), ISNUMBER(SEARCH(DS$1, _xlfn.TEXTSPLIT($P491, "#", ))))), ""))</f>
        <v/>
      </c>
      <c r="DT491" t="str" cm="1">
        <f t="array" ref="DT491">IF(OR(DT$1="", $P491=""), "", IFERROR(_xlfn.TEXTJOIN(", ", TRUE, _xlfn._xlws.FILTER(_xlfn.TEXTSPLIT($P491, "#", ), ISNUMBER(SEARCH(DT$1, _xlfn.TEXTSPLIT($P491, "#", ))))), ""))</f>
        <v/>
      </c>
      <c r="DU491" t="str" cm="1">
        <f t="array" ref="DU491">IF(OR(DU$1="", $P491=""), "", IFERROR(_xlfn.TEXTJOIN(", ", TRUE, _xlfn._xlws.FILTER(_xlfn.TEXTSPLIT($P491, "#", ), ISNUMBER(SEARCH(DU$1, _xlfn.TEXTSPLIT($P491, "#", ))))), ""))</f>
        <v/>
      </c>
      <c r="DV491" t="str" cm="1">
        <f t="array" ref="DV491">IF(OR(DV$1="", $P491=""), "", IFERROR(_xlfn.TEXTJOIN(", ", TRUE, _xlfn._xlws.FILTER(_xlfn.TEXTSPLIT($P491, "#", ), ISNUMBER(SEARCH(DV$1, _xlfn.TEXTSPLIT($P491, "#", ))))), ""))</f>
        <v/>
      </c>
      <c r="DW491" t="str" cm="1">
        <f t="array" ref="DW491">IF(OR(DW$1="", $P491=""), "", IFERROR(_xlfn.TEXTJOIN(", ", TRUE, _xlfn._xlws.FILTER(_xlfn.TEXTSPLIT($P491, "#", ), ISNUMBER(SEARCH(DW$1, _xlfn.TEXTSPLIT($P491, "#", ))))), ""))</f>
        <v/>
      </c>
      <c r="DX491" t="str" cm="1">
        <f t="array" ref="DX491">IF(OR(DX$1="", $P491=""), "", IFERROR(_xlfn.TEXTJOIN(", ", TRUE, _xlfn._xlws.FILTER(_xlfn.TEXTSPLIT($P491, "#", ), ISNUMBER(SEARCH(DX$1, _xlfn.TEXTSPLIT($P491, "#", ))))), ""))</f>
        <v/>
      </c>
      <c r="DY491" t="str" cm="1">
        <f t="array" ref="DY491">IF(OR(DY$1="", $P491=""), "", IFERROR(_xlfn.TEXTJOIN(", ", TRUE, _xlfn._xlws.FILTER(_xlfn.TEXTSPLIT($P491, "#", ), ISNUMBER(SEARCH(DY$1, _xlfn.TEXTSPLIT($P491, "#", ))))), ""))</f>
        <v/>
      </c>
      <c r="DZ491" t="str" cm="1">
        <f t="array" ref="DZ491">IF(OR(DZ$1="", $P491=""), "", IFERROR(_xlfn.TEXTJOIN(", ", TRUE, _xlfn._xlws.FILTER(_xlfn.TEXTSPLIT($P491, "#", ), ISNUMBER(SEARCH(DZ$1, _xlfn.TEXTSPLIT($P491, "#", ))))), ""))</f>
        <v/>
      </c>
      <c r="EA491" t="str" cm="1">
        <f t="array" ref="EA491">IF(OR(EA$1="", $P491=""), "", IFERROR(_xlfn.TEXTJOIN(", ", TRUE, _xlfn._xlws.FILTER(_xlfn.TEXTSPLIT($P491, "#", ), ISNUMBER(SEARCH(EA$1, _xlfn.TEXTSPLIT($P491, "#", ))))), ""))</f>
        <v/>
      </c>
      <c r="EB491" t="str" cm="1">
        <f t="array" ref="EB491">IF(OR(EB$1="", $P491=""), "", IFERROR(_xlfn.TEXTJOIN(", ", TRUE, _xlfn._xlws.FILTER(_xlfn.TEXTSPLIT($P491, "#", ), ISNUMBER(SEARCH(EB$1, _xlfn.TEXTSPLIT($P491, "#", ))))), ""))</f>
        <v/>
      </c>
      <c r="EC491" t="str" cm="1">
        <f t="array" ref="EC491">IF(OR(EC$1="", $P491=""), "", IFERROR(_xlfn.TEXTJOIN(", ", TRUE, _xlfn._xlws.FILTER(_xlfn.TEXTSPLIT($P491, "#", ), ISNUMBER(SEARCH(EC$1, _xlfn.TEXTSPLIT($P491, "#", ))))), ""))</f>
        <v/>
      </c>
      <c r="ED491" t="str" cm="1">
        <f t="array" ref="ED491">IF(OR(ED$1="", $P491=""), "", IFERROR(_xlfn.TEXTJOIN(", ", TRUE, _xlfn._xlws.FILTER(_xlfn.TEXTSPLIT($P491, "#", ), ISNUMBER(SEARCH(ED$1, _xlfn.TEXTSPLIT($P491, "#", ))))), ""))</f>
        <v/>
      </c>
      <c r="EE491" t="str" cm="1">
        <f t="array" ref="EE491">IF(OR(EE$1="", $P491=""), "", IFERROR(_xlfn.TEXTJOIN(", ", TRUE, _xlfn._xlws.FILTER(_xlfn.TEXTSPLIT($P491, "#", ), ISNUMBER(SEARCH(EE$1, _xlfn.TEXTSPLIT($P491, "#", ))))), ""))</f>
        <v/>
      </c>
      <c r="EF491" t="str" cm="1">
        <f t="array" ref="EF491">IF(OR(EF$1="", $P491=""), "", IFERROR(_xlfn.TEXTJOIN(", ", TRUE, _xlfn._xlws.FILTER(_xlfn.TEXTSPLIT($P491, "#", ), ISNUMBER(SEARCH(EF$1, _xlfn.TEXTSPLIT($P491, "#", ))))), ""))</f>
        <v/>
      </c>
      <c r="EG491" t="str" cm="1">
        <f t="array" ref="EG491">IF(OR(EG$1="", $P491=""), "", IFERROR(_xlfn.TEXTJOIN(", ", TRUE, _xlfn._xlws.FILTER(_xlfn.TEXTSPLIT($P491, "#", ), ISNUMBER(SEARCH(EG$1, _xlfn.TEXTSPLIT($P491, "#", ))))), ""))</f>
        <v/>
      </c>
      <c r="EH491" t="str" cm="1">
        <f t="array" ref="EH491">IF(OR(EH$1="", $P491=""), "", IFERROR(_xlfn.TEXTJOIN(", ", TRUE, _xlfn._xlws.FILTER(_xlfn.TEXTSPLIT($P491, "#", ), ISNUMBER(SEARCH(EH$1, _xlfn.TEXTSPLIT($P491, "#", ))))), ""))</f>
        <v/>
      </c>
      <c r="EI491" t="str" cm="1">
        <f t="array" ref="EI491">IF(OR(EI$1="", $P491=""), "", IFERROR(_xlfn.TEXTJOIN(", ", TRUE, _xlfn._xlws.FILTER(_xlfn.TEXTSPLIT($P491, "#", ), ISNUMBER(SEARCH(EI$1, _xlfn.TEXTSPLIT($P491, "#", ))))), ""))</f>
        <v/>
      </c>
      <c r="EJ491" t="str" cm="1">
        <f t="array" ref="EJ491">IF(OR(EJ$1="", $P491=""), "", IFERROR(_xlfn.TEXTJOIN(", ", TRUE, _xlfn._xlws.FILTER(_xlfn.TEXTSPLIT($P491, "#", ), ISNUMBER(SEARCH(EJ$1, _xlfn.TEXTSPLIT($P491, "#", ))))), ""))</f>
        <v/>
      </c>
      <c r="EK491" t="str" cm="1">
        <f t="array" ref="EK491">IF(OR(EK$1="", $P491=""), "", IFERROR(_xlfn.TEXTJOIN(", ", TRUE, _xlfn._xlws.FILTER(_xlfn.TEXTSPLIT($P491, "#", ), ISNUMBER(SEARCH(EK$1, _xlfn.TEXTSPLIT($P491, "#", ))))), ""))</f>
        <v/>
      </c>
      <c r="EL491" t="str" cm="1">
        <f t="array" ref="EL491">IF(OR(EL$1="", $P491=""), "", IFERROR(_xlfn.TEXTJOIN(", ", TRUE, _xlfn._xlws.FILTER(_xlfn.TEXTSPLIT($P491, "#", ), ISNUMBER(SEARCH(EL$1, _xlfn.TEXTSPLIT($P491, "#", ))))), ""))</f>
        <v/>
      </c>
      <c r="EM491" t="str" cm="1">
        <f t="array" ref="EM491">IF(OR(EM$1="", $P491=""), "", IFERROR(_xlfn.TEXTJOIN(", ", TRUE, _xlfn._xlws.FILTER(_xlfn.TEXTSPLIT($P491, "#", ), ISNUMBER(SEARCH(EM$1, _xlfn.TEXTSPLIT($P491, "#", ))))), ""))</f>
        <v/>
      </c>
      <c r="EN491" t="str" cm="1">
        <f t="array" ref="EN491">IF(OR(EN$1="", $P491=""), "", IFERROR(_xlfn.TEXTJOIN(", ", TRUE, _xlfn._xlws.FILTER(_xlfn.TEXTSPLIT($P491, "#", ), ISNUMBER(SEARCH(EN$1, _xlfn.TEXTSPLIT($P491, "#", ))))), ""))</f>
        <v/>
      </c>
      <c r="EO491" t="str" cm="1">
        <f t="array" ref="EO491">IF(OR(EO$1="", $P491=""), "", IFERROR(_xlfn.TEXTJOIN(", ", TRUE, _xlfn._xlws.FILTER(_xlfn.TEXTSPLIT($P491, "#", ), ISNUMBER(SEARCH(EO$1, _xlfn.TEXTSPLIT($P491, "#", ))))), ""))</f>
        <v/>
      </c>
      <c r="EP491" t="str" cm="1">
        <f t="array" ref="EP491">IF(OR(EP$1="", $P491=""), "", IFERROR(_xlfn.TEXTJOIN(", ", TRUE, _xlfn._xlws.FILTER(_xlfn.TEXTSPLIT($P491, "#", ), ISNUMBER(SEARCH(EP$1, _xlfn.TEXTSPLIT($P491, "#", ))))), ""))</f>
        <v/>
      </c>
      <c r="EQ491" t="str" cm="1">
        <f t="array" ref="EQ491">IF(OR(EQ$1="", $P491=""), "", IFERROR(_xlfn.TEXTJOIN(", ", TRUE, _xlfn._xlws.FILTER(_xlfn.TEXTSPLIT($P491, "#", ), ISNUMBER(SEARCH(EQ$1, _xlfn.TEXTSPLIT($P491, "#", ))))), ""))</f>
        <v/>
      </c>
      <c r="ER491" t="str" cm="1">
        <f t="array" ref="ER491">IF(OR(ER$1="", $P491=""), "", IFERROR(_xlfn.TEXTJOIN(", ", TRUE, _xlfn._xlws.FILTER(_xlfn.TEXTSPLIT($P491, "#", ), ISNUMBER(SEARCH(ER$1, _xlfn.TEXTSPLIT($P491, "#", ))))), ""))</f>
        <v/>
      </c>
      <c r="ES491" t="str" cm="1">
        <f t="array" ref="ES491">IF(OR(ES$1="", $P491=""), "", IFERROR(_xlfn.TEXTJOIN(", ", TRUE, _xlfn._xlws.FILTER(_xlfn.TEXTSPLIT($P491, "#", ), ISNUMBER(SEARCH(ES$1, _xlfn.TEXTSPLIT($P491, "#", ))))), ""))</f>
        <v/>
      </c>
      <c r="ET491" t="str" cm="1">
        <f t="array" ref="ET491">IF(OR(ET$1="", $P491=""), "", IFERROR(_xlfn.TEXTJOIN(", ", TRUE, _xlfn._xlws.FILTER(_xlfn.TEXTSPLIT($P491, "#", ), ISNUMBER(SEARCH(ET$1, _xlfn.TEXTSPLIT($P491, "#", ))))), ""))</f>
        <v/>
      </c>
      <c r="EU491" t="str" cm="1">
        <f t="array" ref="EU491">IF(OR(EU$1="", $P491=""), "", IFERROR(_xlfn.TEXTJOIN(", ", TRUE, _xlfn._xlws.FILTER(_xlfn.TEXTSPLIT($P491, "#", ), ISNUMBER(SEARCH(EU$1, _xlfn.TEXTSPLIT($P491, "#", ))))), ""))</f>
        <v/>
      </c>
      <c r="EV491" t="str" cm="1">
        <f t="array" ref="EV491">IF(OR(EV$1="", $P491=""), "", IFERROR(_xlfn.TEXTJOIN(", ", TRUE, _xlfn._xlws.FILTER(_xlfn.TEXTSPLIT($P491, "#", ), ISNUMBER(SEARCH(EV$1, _xlfn.TEXTSPLIT($P491, "#", ))))), ""))</f>
        <v/>
      </c>
      <c r="EW491" t="str" cm="1">
        <f t="array" ref="EW491">IF(OR(EW$1="", $P491=""), "", IFERROR(_xlfn.TEXTJOIN(", ", TRUE, _xlfn._xlws.FILTER(_xlfn.TEXTSPLIT($P491, "#", ), ISNUMBER(SEARCH(EW$1, _xlfn.TEXTSPLIT($P491, "#", ))))), ""))</f>
        <v/>
      </c>
      <c r="EX491" t="str" cm="1">
        <f t="array" ref="EX491">IF(OR(EX$1="", $P491=""), "", IFERROR(_xlfn.TEXTJOIN(", ", TRUE, _xlfn._xlws.FILTER(_xlfn.TEXTSPLIT($P491, "#", ), ISNUMBER(SEARCH(EX$1, _xlfn.TEXTSPLIT($P491, "#", ))))), ""))</f>
        <v/>
      </c>
      <c r="EY491" t="str" cm="1">
        <f t="array" ref="EY491">IF(OR(EY$1="", $P491=""), "", IFERROR(_xlfn.TEXTJOIN(", ", TRUE, _xlfn._xlws.FILTER(_xlfn.TEXTSPLIT($P491, "#", ), ISNUMBER(SEARCH(EY$1, _xlfn.TEXTSPLIT($P491, "#", ))))), ""))</f>
        <v/>
      </c>
      <c r="EZ491" t="str" cm="1">
        <f t="array" ref="EZ491">IF(OR(EZ$1="", $P491=""), "", IFERROR(_xlfn.TEXTJOIN(", ", TRUE, _xlfn._xlws.FILTER(_xlfn.TEXTSPLIT($P491, "#", ), ISNUMBER(SEARCH(EZ$1, _xlfn.TEXTSPLIT($P491, "#", ))))), ""))</f>
        <v/>
      </c>
      <c r="FA491" t="str" cm="1">
        <f t="array" ref="FA491">IF(OR(FA$1="", $P491=""), "", IFERROR(_xlfn.TEXTJOIN(", ", TRUE, _xlfn._xlws.FILTER(_xlfn.TEXTSPLIT($P491, "#", ), ISNUMBER(SEARCH(FA$1, _xlfn.TEXTSPLIT($P491, "#", ))))), ""))</f>
        <v/>
      </c>
      <c r="FB491" t="str" cm="1">
        <f t="array" ref="FB491">IF(OR(FB$1="", $P491=""), "", IFERROR(_xlfn.TEXTJOIN(", ", TRUE, _xlfn._xlws.FILTER(_xlfn.TEXTSPLIT($P491, "#", ), ISNUMBER(SEARCH(FB$1, _xlfn.TEXTSPLIT($P491, "#", ))))), ""))</f>
        <v/>
      </c>
      <c r="FC491" t="str" cm="1">
        <f t="array" ref="FC491">IF(OR(FC$1="", $P491=""), "", IFERROR(_xlfn.TEXTJOIN(", ", TRUE, _xlfn._xlws.FILTER(_xlfn.TEXTSPLIT($P491, "#", ), ISNUMBER(SEARCH(FC$1, _xlfn.TEXTSPLIT($P491, "#", ))))), ""))</f>
        <v/>
      </c>
      <c r="FD491" t="str" cm="1">
        <f t="array" ref="FD491">IF(OR(FD$1="", $P491=""), "", IFERROR(_xlfn.TEXTJOIN(", ", TRUE, _xlfn._xlws.FILTER(_xlfn.TEXTSPLIT($P491, "#", ), ISNUMBER(SEARCH(FD$1, _xlfn.TEXTSPLIT($P491, "#", ))))), ""))</f>
        <v/>
      </c>
      <c r="FE491" t="str" cm="1">
        <f t="array" ref="FE491">IF(OR(FE$1="", $P491=""), "", IFERROR(_xlfn.TEXTJOIN(", ", TRUE, _xlfn._xlws.FILTER(_xlfn.TEXTSPLIT($P491, "#", ), ISNUMBER(SEARCH(FE$1, _xlfn.TEXTSPLIT($P491, "#", ))))), ""))</f>
        <v/>
      </c>
      <c r="FF491" t="str" cm="1">
        <f t="array" ref="FF491">IF(OR(FF$1="", $P491=""), "", IFERROR(_xlfn.TEXTJOIN(", ", TRUE, _xlfn._xlws.FILTER(_xlfn.TEXTSPLIT($P491, "#", ), ISNUMBER(SEARCH(FF$1, _xlfn.TEXTSPLIT($P491, "#", ))))), ""))</f>
        <v/>
      </c>
      <c r="FG491" t="str" cm="1">
        <f t="array" ref="FG491">IF(OR(FG$1="", $P491=""), "", IFERROR(_xlfn.TEXTJOIN(", ", TRUE, _xlfn._xlws.FILTER(_xlfn.TEXTSPLIT($P491, "#", ), ISNUMBER(SEARCH(FG$1, _xlfn.TEXTSPLIT($P491, "#", ))))), ""))</f>
        <v/>
      </c>
      <c r="FH491" t="str" cm="1">
        <f t="array" ref="FH491">IF(OR(FH$1="", $P491=""), "", IFERROR(_xlfn.TEXTJOIN(", ", TRUE, _xlfn._xlws.FILTER(_xlfn.TEXTSPLIT($P491, "#", ), ISNUMBER(SEARCH(FH$1, _xlfn.TEXTSPLIT($P491, "#", ))))), ""))</f>
        <v/>
      </c>
      <c r="FI491" t="str" cm="1">
        <f t="array" ref="FI491">IF(OR(FI$1="", $P491=""), "", IFERROR(_xlfn.TEXTJOIN(", ", TRUE, _xlfn._xlws.FILTER(_xlfn.TEXTSPLIT($P491, "#", ), ISNUMBER(SEARCH(FI$1, _xlfn.TEXTSPLIT($P491, "#", ))))), ""))</f>
        <v/>
      </c>
      <c r="FJ491" t="str" cm="1">
        <f t="array" ref="FJ491">IF(OR(FJ$1="", $P491=""), "", IFERROR(_xlfn.TEXTJOIN(", ", TRUE, _xlfn._xlws.FILTER(_xlfn.TEXTSPLIT($P491, "#", ), ISNUMBER(SEARCH(FJ$1, _xlfn.TEXTSPLIT($P491, "#", ))))), ""))</f>
        <v/>
      </c>
      <c r="FK491" t="str" cm="1">
        <f t="array" ref="FK491">IF(OR(FK$1="", $P491=""), "", IFERROR(_xlfn.TEXTJOIN(", ", TRUE, _xlfn._xlws.FILTER(_xlfn.TEXTSPLIT($P491, "#", ), ISNUMBER(SEARCH(FK$1, _xlfn.TEXTSPLIT($P491, "#", ))))), ""))</f>
        <v/>
      </c>
      <c r="FL491" t="str" cm="1">
        <f t="array" ref="FL491">IF(OR(FL$1="", $P491=""), "", IFERROR(_xlfn.TEXTJOIN(", ", TRUE, _xlfn._xlws.FILTER(_xlfn.TEXTSPLIT($P491, "#", ), ISNUMBER(SEARCH(FL$1, _xlfn.TEXTSPLIT($P491, "#", ))))), ""))</f>
        <v/>
      </c>
      <c r="FM491" t="str" cm="1">
        <f t="array" ref="FM491">IF(OR(FM$1="", $P491=""), "", IFERROR(_xlfn.TEXTJOIN(", ", TRUE, _xlfn._xlws.FILTER(_xlfn.TEXTSPLIT($P491, "#", ), ISNUMBER(SEARCH(FM$1, _xlfn.TEXTSPLIT($P491, "#", ))))), ""))</f>
        <v/>
      </c>
      <c r="FN491" t="str" cm="1">
        <f t="array" ref="FN491">IF(OR(FN$1="", $P491=""), "", IFERROR(_xlfn.TEXTJOIN(", ", TRUE, _xlfn._xlws.FILTER(_xlfn.TEXTSPLIT($P491, "#", ), ISNUMBER(SEARCH(FN$1, _xlfn.TEXTSPLIT($P491, "#", ))))), ""))</f>
        <v/>
      </c>
      <c r="FO491" t="str" cm="1">
        <f t="array" ref="FO491">IF(OR(FO$1="", $P491=""), "", IFERROR(_xlfn.TEXTJOIN(", ", TRUE, _xlfn._xlws.FILTER(_xlfn.TEXTSPLIT($P491, "#", ), ISNUMBER(SEARCH(FO$1, _xlfn.TEXTSPLIT($P491, "#", ))))), ""))</f>
        <v/>
      </c>
      <c r="FP491" t="str" cm="1">
        <f t="array" ref="FP491">IF(OR(FP$1="", $P491=""), "", IFERROR(_xlfn.TEXTJOIN(", ", TRUE, _xlfn._xlws.FILTER(_xlfn.TEXTSPLIT($P491, "#", ), ISNUMBER(SEARCH(FP$1, _xlfn.TEXTSPLIT($P491, "#", ))))), ""))</f>
        <v/>
      </c>
      <c r="FQ491" t="str" cm="1">
        <f t="array" ref="FQ491">IF(OR(FQ$1="", $P491=""), "", IFERROR(_xlfn.TEXTJOIN(", ", TRUE, _xlfn._xlws.FILTER(_xlfn.TEXTSPLIT($P491, "#", ), ISNUMBER(SEARCH(FQ$1, _xlfn.TEXTSPLIT($P491, "#", ))))), ""))</f>
        <v/>
      </c>
      <c r="FR491" t="str" cm="1">
        <f t="array" ref="FR491">IF(OR(FR$1="", $P491=""), "", IFERROR(_xlfn.TEXTJOIN(", ", TRUE, _xlfn._xlws.FILTER(_xlfn.TEXTSPLIT($P491, "#", ), ISNUMBER(SEARCH(FR$1, _xlfn.TEXTSPLIT($P491, "#", ))))), ""))</f>
        <v/>
      </c>
      <c r="FS491" t="str" cm="1">
        <f t="array" ref="FS491">IF(OR(FS$1="", $P491=""), "", IFERROR(_xlfn.TEXTJOIN(", ", TRUE, _xlfn._xlws.FILTER(_xlfn.TEXTSPLIT($P491, "#", ), ISNUMBER(SEARCH(FS$1, _xlfn.TEXTSPLIT($P491, "#", ))))), ""))</f>
        <v/>
      </c>
      <c r="FT491" t="str" cm="1">
        <f t="array" ref="FT491">IF(OR(FT$1="", $P491=""), "", IFERROR(_xlfn.TEXTJOIN(", ", TRUE, _xlfn._xlws.FILTER(_xlfn.TEXTSPLIT($P491, "#", ), ISNUMBER(SEARCH(FT$1, _xlfn.TEXTSPLIT($P491, "#", ))))), ""))</f>
        <v/>
      </c>
      <c r="FU491" t="str" cm="1">
        <f t="array" ref="FU491">IF(OR(FU$1="", $P491=""), "", IFERROR(_xlfn.TEXTJOIN(", ", TRUE, _xlfn._xlws.FILTER(_xlfn.TEXTSPLIT($P491, "#", ), ISNUMBER(SEARCH(FU$1, _xlfn.TEXTSPLIT($P491, "#", ))))), ""))</f>
        <v/>
      </c>
      <c r="FV491" t="str" cm="1">
        <f t="array" ref="FV491">IF(OR(FV$1="", $P491=""), "", IFERROR(_xlfn.TEXTJOIN(", ", TRUE, _xlfn._xlws.FILTER(_xlfn.TEXTSPLIT($P491, "#", ), ISNUMBER(SEARCH(FV$1, _xlfn.TEXTSPLIT($P491, "#", ))))), ""))</f>
        <v/>
      </c>
      <c r="FW491" t="str" cm="1">
        <f t="array" ref="FW491">IF(OR(FW$1="", $P491=""), "", IFERROR(_xlfn.TEXTJOIN(", ", TRUE, _xlfn._xlws.FILTER(_xlfn.TEXTSPLIT($P491, "#", ), ISNUMBER(SEARCH(FW$1, _xlfn.TEXTSPLIT($P491, "#", ))))), ""))</f>
        <v/>
      </c>
      <c r="FX491" t="str" cm="1">
        <f t="array" ref="FX491">IF(OR(FX$1="", $P491=""), "", IFERROR(_xlfn.TEXTJOIN(", ", TRUE, _xlfn._xlws.FILTER(_xlfn.TEXTSPLIT($P491, "#", ), ISNUMBER(SEARCH(FX$1, _xlfn.TEXTSPLIT($P491, "#", ))))), ""))</f>
        <v/>
      </c>
      <c r="FY491" t="str" cm="1">
        <f t="array" ref="FY491">IF(OR(FY$1="", $P491=""), "", IFERROR(_xlfn.TEXTJOIN(", ", TRUE, _xlfn._xlws.FILTER(_xlfn.TEXTSPLIT($P491, "#", ), ISNUMBER(SEARCH(FY$1, _xlfn.TEXTSPLIT($P491, "#", ))))), ""))</f>
        <v/>
      </c>
      <c r="FZ491" t="str" cm="1">
        <f t="array" ref="FZ491">IF(OR(FZ$1="", $P491=""), "", IFERROR(_xlfn.TEXTJOIN(", ", TRUE, _xlfn._xlws.FILTER(_xlfn.TEXTSPLIT($P491, "#", ), ISNUMBER(SEARCH(FZ$1, _xlfn.TEXTSPLIT($P491, "#", ))))), ""))</f>
        <v/>
      </c>
      <c r="GA491" t="str" cm="1">
        <f t="array" ref="GA491">IF(OR(GA$1="", $P491=""), "", IFERROR(_xlfn.TEXTJOIN(", ", TRUE, _xlfn._xlws.FILTER(_xlfn.TEXTSPLIT($P491, "#", ), ISNUMBER(SEARCH(GA$1, _xlfn.TEXTSPLIT($P491, "#", ))))), ""))</f>
        <v/>
      </c>
      <c r="GB491" t="str" cm="1">
        <f t="array" ref="GB491">IF(OR(GB$1="", $P491=""), "", IFERROR(_xlfn.TEXTJOIN(", ", TRUE, _xlfn._xlws.FILTER(_xlfn.TEXTSPLIT($P491, "#", ), ISNUMBER(SEARCH(GB$1, _xlfn.TEXTSPLIT($P491, "#", ))))), ""))</f>
        <v/>
      </c>
      <c r="GC491" t="str" cm="1">
        <f t="array" ref="GC491">IF(OR(GC$1="", $P491=""), "", IFERROR(_xlfn.TEXTJOIN(", ", TRUE, _xlfn._xlws.FILTER(_xlfn.TEXTSPLIT($P491, "#", ), ISNUMBER(SEARCH(GC$1, _xlfn.TEXTSPLIT($P491, "#", ))))), ""))</f>
        <v/>
      </c>
      <c r="GD491" t="str" cm="1">
        <f t="array" ref="GD491">IF(OR(GD$1="", $P491=""), "", IFERROR(_xlfn.TEXTJOIN(", ", TRUE, _xlfn._xlws.FILTER(_xlfn.TEXTSPLIT($P491, "#", ), ISNUMBER(SEARCH(GD$1, _xlfn.TEXTSPLIT($P491, "#", ))))), ""))</f>
        <v/>
      </c>
      <c r="GE491" t="str" cm="1">
        <f t="array" ref="GE491">IF(OR(GE$1="", $P491=""), "", IFERROR(_xlfn.TEXTJOIN(", ", TRUE, _xlfn._xlws.FILTER(_xlfn.TEXTSPLIT($P491, "#", ), ISNUMBER(SEARCH(GE$1, _xlfn.TEXTSPLIT($P491, "#", ))))), ""))</f>
        <v/>
      </c>
      <c r="GF491" t="str" cm="1">
        <f t="array" ref="GF491">IF(OR(GF$1="", $P491=""), "", IFERROR(_xlfn.TEXTJOIN(", ", TRUE, _xlfn._xlws.FILTER(_xlfn.TEXTSPLIT($P491, "#", ), ISNUMBER(SEARCH(GF$1, _xlfn.TEXTSPLIT($P491, "#", ))))), ""))</f>
        <v/>
      </c>
      <c r="GG491" t="str" cm="1">
        <f t="array" ref="GG491">IF(OR(GG$1="", $P491=""), "", IFERROR(_xlfn.TEXTJOIN(", ", TRUE, _xlfn._xlws.FILTER(_xlfn.TEXTSPLIT($P491, "#", ), ISNUMBER(SEARCH(GG$1, _xlfn.TEXTSPLIT($P491, "#", ))))), ""))</f>
        <v/>
      </c>
      <c r="GH491" t="str" cm="1">
        <f t="array" ref="GH491">IF(OR(GH$1="", $P491=""), "", IFERROR(_xlfn.TEXTJOIN(", ", TRUE, _xlfn._xlws.FILTER(_xlfn.TEXTSPLIT($P491, "#", ), ISNUMBER(SEARCH(GH$1, _xlfn.TEXTSPLIT($P491, "#", ))))), ""))</f>
        <v/>
      </c>
      <c r="GI491" t="str" cm="1">
        <f t="array" ref="GI491">IF(OR(GI$1="", $P491=""), "", IFERROR(_xlfn.TEXTJOIN(", ", TRUE, _xlfn._xlws.FILTER(_xlfn.TEXTSPLIT($P491, "#", ), ISNUMBER(SEARCH(GI$1, _xlfn.TEXTSPLIT($P491, "#", ))))), ""))</f>
        <v/>
      </c>
      <c r="GJ491" t="str" cm="1">
        <f t="array" ref="GJ491">IF(OR(GJ$1="", $P491=""), "", IFERROR(_xlfn.TEXTJOIN(", ", TRUE, _xlfn._xlws.FILTER(_xlfn.TEXTSPLIT($P491, "#", ), ISNUMBER(SEARCH(GJ$1, _xlfn.TEXTSPLIT($P491, "#", ))))), ""))</f>
        <v/>
      </c>
      <c r="GK491" t="str" cm="1">
        <f t="array" ref="GK491">IF(OR(GK$1="", $P491=""), "", IFERROR(_xlfn.TEXTJOIN(", ", TRUE, _xlfn._xlws.FILTER(_xlfn.TEXTSPLIT($P491, "#", ), ISNUMBER(SEARCH(GK$1, _xlfn.TEXTSPLIT($P491, "#", ))))), ""))</f>
        <v/>
      </c>
      <c r="GL491" t="str" cm="1">
        <f t="array" ref="GL491">IF(OR(GL$1="", $P491=""), "", IFERROR(_xlfn.TEXTJOIN(", ", TRUE, _xlfn._xlws.FILTER(_xlfn.TEXTSPLIT($P491, "#", ), ISNUMBER(SEARCH(GL$1, _xlfn.TEXTSPLIT($P491, "#", ))))), ""))</f>
        <v/>
      </c>
      <c r="GM491" t="str" cm="1">
        <f t="array" ref="GM491">IF(OR(GM$1="", $P491=""), "", IFERROR(_xlfn.TEXTJOIN(", ", TRUE, _xlfn._xlws.FILTER(_xlfn.TEXTSPLIT($P491, "#", ), ISNUMBER(SEARCH(GM$1, _xlfn.TEXTSPLIT($P491, "#", ))))), ""))</f>
        <v/>
      </c>
      <c r="GN491" t="str" cm="1">
        <f t="array" ref="GN491">IF(OR(GN$1="", $P491=""), "", IFERROR(_xlfn.TEXTJOIN(", ", TRUE, _xlfn._xlws.FILTER(_xlfn.TEXTSPLIT($P491, "#", ), ISNUMBER(SEARCH(GN$1, _xlfn.TEXTSPLIT($P491, "#", ))))), ""))</f>
        <v/>
      </c>
    </row>
    <row r="492" spans="53:196">
      <c r="BA492" t="str" cm="1">
        <f t="array" ref="BA492">IF(OR(BA$1="", $P492=""), "", IFERROR(_xlfn.TEXTJOIN(", ", TRUE, _xlfn._xlws.FILTER(_xlfn.TEXTSPLIT($P492, "#", ), ISNUMBER(SEARCH(BA$1, _xlfn.TEXTSPLIT($P492, "#", ))))), ""))</f>
        <v/>
      </c>
      <c r="BB492" t="str" cm="1">
        <f t="array" ref="BB492">IF(OR(BB$1="", $P492=""), "", IFERROR(_xlfn.TEXTJOIN(", ", TRUE, _xlfn._xlws.FILTER(_xlfn.TEXTSPLIT($P492, "#", ), ISNUMBER(SEARCH(BB$1, _xlfn.TEXTSPLIT($P492, "#", ))))), ""))</f>
        <v/>
      </c>
      <c r="BC492" t="str" cm="1">
        <f t="array" ref="BC492">IF(OR(BC$1="", $P492=""), "", IFERROR(_xlfn.TEXTJOIN(", ", TRUE, _xlfn._xlws.FILTER(_xlfn.TEXTSPLIT($P492, "#", ), ISNUMBER(SEARCH(BC$1, _xlfn.TEXTSPLIT($P492, "#", ))))), ""))</f>
        <v/>
      </c>
      <c r="BD492" t="str" cm="1">
        <f t="array" ref="BD492">IF(OR(BD$1="", $P492=""), "", IFERROR(_xlfn.TEXTJOIN(", ", TRUE, _xlfn._xlws.FILTER(_xlfn.TEXTSPLIT($P492, "#", ), ISNUMBER(SEARCH(BD$1, _xlfn.TEXTSPLIT($P492, "#", ))))), ""))</f>
        <v/>
      </c>
      <c r="BE492" t="str" cm="1">
        <f t="array" ref="BE492">IF(OR(BE$1="", $P492=""), "", IFERROR(_xlfn.TEXTJOIN(", ", TRUE, _xlfn._xlws.FILTER(_xlfn.TEXTSPLIT($P492, "#", ), ISNUMBER(SEARCH(BE$1, _xlfn.TEXTSPLIT($P492, "#", ))))), ""))</f>
        <v/>
      </c>
      <c r="BF492" t="str" cm="1">
        <f t="array" ref="BF492">IF(OR(BF$1="", $P492=""), "", IFERROR(_xlfn.TEXTJOIN(", ", TRUE, _xlfn._xlws.FILTER(_xlfn.TEXTSPLIT($P492, "#", ), ISNUMBER(SEARCH(BF$1, _xlfn.TEXTSPLIT($P492, "#", ))))), ""))</f>
        <v/>
      </c>
      <c r="BG492" t="str" cm="1">
        <f t="array" ref="BG492">IF(OR(BG$1="", $P492=""), "", IFERROR(_xlfn.TEXTJOIN(", ", TRUE, _xlfn._xlws.FILTER(_xlfn.TEXTSPLIT($P492, "#", ), ISNUMBER(SEARCH(BG$1, _xlfn.TEXTSPLIT($P492, "#", ))))), ""))</f>
        <v/>
      </c>
      <c r="BH492" t="str" cm="1">
        <f t="array" ref="BH492">IF(OR(BH$1="", $P492=""), "", IFERROR(_xlfn.TEXTJOIN(", ", TRUE, _xlfn._xlws.FILTER(_xlfn.TEXTSPLIT($P492, "#", ), ISNUMBER(SEARCH(BH$1, _xlfn.TEXTSPLIT($P492, "#", ))))), ""))</f>
        <v/>
      </c>
      <c r="BI492" t="str" cm="1">
        <f t="array" ref="BI492">IF(OR(BI$1="", $P492=""), "", IFERROR(_xlfn.TEXTJOIN(", ", TRUE, _xlfn._xlws.FILTER(_xlfn.TEXTSPLIT($P492, "#", ), ISNUMBER(SEARCH(BI$1, _xlfn.TEXTSPLIT($P492, "#", ))))), ""))</f>
        <v/>
      </c>
      <c r="BJ492" t="str" cm="1">
        <f t="array" ref="BJ492">IF(OR(BJ$1="", $P492=""), "", IFERROR(_xlfn.TEXTJOIN(", ", TRUE, _xlfn._xlws.FILTER(_xlfn.TEXTSPLIT($P492, "#", ), ISNUMBER(SEARCH(BJ$1, _xlfn.TEXTSPLIT($P492, "#", ))))), ""))</f>
        <v/>
      </c>
      <c r="BK492" t="str" cm="1">
        <f t="array" ref="BK492">IF(OR(BK$1="", $P492=""), "", IFERROR(_xlfn.TEXTJOIN(", ", TRUE, _xlfn._xlws.FILTER(_xlfn.TEXTSPLIT($P492, "#", ), ISNUMBER(SEARCH(BK$1, _xlfn.TEXTSPLIT($P492, "#", ))))), ""))</f>
        <v/>
      </c>
      <c r="BL492" t="str" cm="1">
        <f t="array" ref="BL492">IF(OR(BL$1="", $P492=""), "", IFERROR(_xlfn.TEXTJOIN(", ", TRUE, _xlfn._xlws.FILTER(_xlfn.TEXTSPLIT($P492, "#", ), ISNUMBER(SEARCH(BL$1, _xlfn.TEXTSPLIT($P492, "#", ))))), ""))</f>
        <v/>
      </c>
      <c r="BM492" t="str" cm="1">
        <f t="array" ref="BM492">IF(OR(BM$1="", $P492=""), "", IFERROR(_xlfn.TEXTJOIN(", ", TRUE, _xlfn._xlws.FILTER(_xlfn.TEXTSPLIT($P492, "#", ), ISNUMBER(SEARCH(BM$1, _xlfn.TEXTSPLIT($P492, "#", ))))), ""))</f>
        <v/>
      </c>
      <c r="BN492" t="str" cm="1">
        <f t="array" ref="BN492">IF(OR(BN$1="", $P492=""), "", IFERROR(_xlfn.TEXTJOIN(", ", TRUE, _xlfn._xlws.FILTER(_xlfn.TEXTSPLIT($P492, "#", ), ISNUMBER(SEARCH(BN$1, _xlfn.TEXTSPLIT($P492, "#", ))))), ""))</f>
        <v/>
      </c>
      <c r="BO492" t="str" cm="1">
        <f t="array" ref="BO492">IF(OR(BO$1="", $P492=""), "", IFERROR(_xlfn.TEXTJOIN(", ", TRUE, _xlfn._xlws.FILTER(_xlfn.TEXTSPLIT($P492, "#", ), ISNUMBER(SEARCH(BO$1, _xlfn.TEXTSPLIT($P492, "#", ))))), ""))</f>
        <v/>
      </c>
      <c r="BP492" t="str" cm="1">
        <f t="array" ref="BP492">IF(OR(BP$1="", $P492=""), "", IFERROR(_xlfn.TEXTJOIN(", ", TRUE, _xlfn._xlws.FILTER(_xlfn.TEXTSPLIT($P492, "#", ), ISNUMBER(SEARCH(BP$1, _xlfn.TEXTSPLIT($P492, "#", ))))), ""))</f>
        <v/>
      </c>
      <c r="BQ492" t="str" cm="1">
        <f t="array" ref="BQ492">IF(OR(BQ$1="", $P492=""), "", IFERROR(_xlfn.TEXTJOIN(", ", TRUE, _xlfn._xlws.FILTER(_xlfn.TEXTSPLIT($P492, "#", ), ISNUMBER(SEARCH(BQ$1, _xlfn.TEXTSPLIT($P492, "#", ))))), ""))</f>
        <v/>
      </c>
      <c r="BR492" t="str" cm="1">
        <f t="array" ref="BR492">IF(OR(BR$1="", $P492=""), "", IFERROR(_xlfn.TEXTJOIN(", ", TRUE, _xlfn._xlws.FILTER(_xlfn.TEXTSPLIT($P492, "#", ), ISNUMBER(SEARCH(BR$1, _xlfn.TEXTSPLIT($P492, "#", ))))), ""))</f>
        <v/>
      </c>
      <c r="BS492" t="str" cm="1">
        <f t="array" ref="BS492">IF(OR(BS$1="", $P492=""), "", IFERROR(_xlfn.TEXTJOIN(", ", TRUE, _xlfn._xlws.FILTER(_xlfn.TEXTSPLIT($P492, "#", ), ISNUMBER(SEARCH(BS$1, _xlfn.TEXTSPLIT($P492, "#", ))))), ""))</f>
        <v/>
      </c>
      <c r="BT492" t="str" cm="1">
        <f t="array" ref="BT492">IF(OR(BT$1="", $P492=""), "", IFERROR(_xlfn.TEXTJOIN(", ", TRUE, _xlfn._xlws.FILTER(_xlfn.TEXTSPLIT($P492, "#", ), ISNUMBER(SEARCH(BT$1, _xlfn.TEXTSPLIT($P492, "#", ))))), ""))</f>
        <v/>
      </c>
      <c r="BU492" t="str" cm="1">
        <f t="array" ref="BU492">IF(OR(BU$1="", $P492=""), "", IFERROR(_xlfn.TEXTJOIN(", ", TRUE, _xlfn._xlws.FILTER(_xlfn.TEXTSPLIT($P492, "#", ), ISNUMBER(SEARCH(BU$1, _xlfn.TEXTSPLIT($P492, "#", ))))), ""))</f>
        <v/>
      </c>
      <c r="BV492" t="str" cm="1">
        <f t="array" ref="BV492">IF(OR(BV$1="", $P492=""), "", IFERROR(_xlfn.TEXTJOIN(", ", TRUE, _xlfn._xlws.FILTER(_xlfn.TEXTSPLIT($P492, "#", ), ISNUMBER(SEARCH(BV$1, _xlfn.TEXTSPLIT($P492, "#", ))))), ""))</f>
        <v/>
      </c>
      <c r="BW492" t="str" cm="1">
        <f t="array" ref="BW492">IF(OR(BW$1="", $P492=""), "", IFERROR(_xlfn.TEXTJOIN(", ", TRUE, _xlfn._xlws.FILTER(_xlfn.TEXTSPLIT($P492, "#", ), ISNUMBER(SEARCH(BW$1, _xlfn.TEXTSPLIT($P492, "#", ))))), ""))</f>
        <v/>
      </c>
      <c r="BX492" t="str" cm="1">
        <f t="array" ref="BX492">IF(OR(BX$1="", $P492=""), "", IFERROR(_xlfn.TEXTJOIN(", ", TRUE, _xlfn._xlws.FILTER(_xlfn.TEXTSPLIT($P492, "#", ), ISNUMBER(SEARCH(BX$1, _xlfn.TEXTSPLIT($P492, "#", ))))), ""))</f>
        <v/>
      </c>
      <c r="BY492" t="str" cm="1">
        <f t="array" ref="BY492">IF(OR(BY$1="", $P492=""), "", IFERROR(_xlfn.TEXTJOIN(", ", TRUE, _xlfn._xlws.FILTER(_xlfn.TEXTSPLIT($P492, "#", ), ISNUMBER(SEARCH(BY$1, _xlfn.TEXTSPLIT($P492, "#", ))))), ""))</f>
        <v/>
      </c>
      <c r="BZ492" t="str" cm="1">
        <f t="array" ref="BZ492">IF(OR(BZ$1="", $P492=""), "", IFERROR(_xlfn.TEXTJOIN(", ", TRUE, _xlfn._xlws.FILTER(_xlfn.TEXTSPLIT($P492, "#", ), ISNUMBER(SEARCH(BZ$1, _xlfn.TEXTSPLIT($P492, "#", ))))), ""))</f>
        <v/>
      </c>
      <c r="CA492" t="str" cm="1">
        <f t="array" ref="CA492">IF(OR(CA$1="", $P492=""), "", IFERROR(_xlfn.TEXTJOIN(", ", TRUE, _xlfn._xlws.FILTER(_xlfn.TEXTSPLIT($P492, "#", ), ISNUMBER(SEARCH(CA$1, _xlfn.TEXTSPLIT($P492, "#", ))))), ""))</f>
        <v/>
      </c>
      <c r="CB492" t="str" cm="1">
        <f t="array" ref="CB492">IF(OR(CB$1="", $P492=""), "", IFERROR(_xlfn.TEXTJOIN(", ", TRUE, _xlfn._xlws.FILTER(_xlfn.TEXTSPLIT($P492, "#", ), ISNUMBER(SEARCH(CB$1, _xlfn.TEXTSPLIT($P492, "#", ))))), ""))</f>
        <v/>
      </c>
      <c r="CC492" t="str" cm="1">
        <f t="array" ref="CC492">IF(OR(CC$1="", $P492=""), "", IFERROR(_xlfn.TEXTJOIN(", ", TRUE, _xlfn._xlws.FILTER(_xlfn.TEXTSPLIT($P492, "#", ), ISNUMBER(SEARCH(CC$1, _xlfn.TEXTSPLIT($P492, "#", ))))), ""))</f>
        <v/>
      </c>
      <c r="CD492" t="str" cm="1">
        <f t="array" ref="CD492">IF(OR(CD$1="", $P492=""), "", IFERROR(_xlfn.TEXTJOIN(", ", TRUE, _xlfn._xlws.FILTER(_xlfn.TEXTSPLIT($P492, "#", ), ISNUMBER(SEARCH(CD$1, _xlfn.TEXTSPLIT($P492, "#", ))))), ""))</f>
        <v/>
      </c>
      <c r="CE492" t="str" cm="1">
        <f t="array" ref="CE492">IF(OR(CE$1="", $P492=""), "", IFERROR(_xlfn.TEXTJOIN(", ", TRUE, _xlfn._xlws.FILTER(_xlfn.TEXTSPLIT($P492, "#", ), ISNUMBER(SEARCH(CE$1, _xlfn.TEXTSPLIT($P492, "#", ))))), ""))</f>
        <v/>
      </c>
      <c r="CF492" t="str" cm="1">
        <f t="array" ref="CF492">IF(OR(CF$1="", $P492=""), "", IFERROR(_xlfn.TEXTJOIN(", ", TRUE, _xlfn._xlws.FILTER(_xlfn.TEXTSPLIT($P492, "#", ), ISNUMBER(SEARCH(CF$1, _xlfn.TEXTSPLIT($P492, "#", ))))), ""))</f>
        <v/>
      </c>
      <c r="CG492" t="str" cm="1">
        <f t="array" ref="CG492">IF(OR(CG$1="", $P492=""), "", IFERROR(_xlfn.TEXTJOIN(", ", TRUE, _xlfn._xlws.FILTER(_xlfn.TEXTSPLIT($P492, "#", ), ISNUMBER(SEARCH(CG$1, _xlfn.TEXTSPLIT($P492, "#", ))))), ""))</f>
        <v/>
      </c>
      <c r="CH492" t="str" cm="1">
        <f t="array" ref="CH492">IF(OR(CH$1="", $P492=""), "", IFERROR(_xlfn.TEXTJOIN(", ", TRUE, _xlfn._xlws.FILTER(_xlfn.TEXTSPLIT($P492, "#", ), ISNUMBER(SEARCH(CH$1, _xlfn.TEXTSPLIT($P492, "#", ))))), ""))</f>
        <v/>
      </c>
      <c r="CI492" t="str" cm="1">
        <f t="array" ref="CI492">IF(OR(CI$1="", $P492=""), "", IFERROR(_xlfn.TEXTJOIN(", ", TRUE, _xlfn._xlws.FILTER(_xlfn.TEXTSPLIT($P492, "#", ), ISNUMBER(SEARCH(CI$1, _xlfn.TEXTSPLIT($P492, "#", ))))), ""))</f>
        <v/>
      </c>
      <c r="CJ492" t="str" cm="1">
        <f t="array" ref="CJ492">IF(OR(CJ$1="", $P492=""), "", IFERROR(_xlfn.TEXTJOIN(", ", TRUE, _xlfn._xlws.FILTER(_xlfn.TEXTSPLIT($P492, "#", ), ISNUMBER(SEARCH(CJ$1, _xlfn.TEXTSPLIT($P492, "#", ))))), ""))</f>
        <v/>
      </c>
      <c r="CK492" t="str" cm="1">
        <f t="array" ref="CK492">IF(OR(CK$1="", $P492=""), "", IFERROR(_xlfn.TEXTJOIN(", ", TRUE, _xlfn._xlws.FILTER(_xlfn.TEXTSPLIT($P492, "#", ), ISNUMBER(SEARCH(CK$1, _xlfn.TEXTSPLIT($P492, "#", ))))), ""))</f>
        <v/>
      </c>
      <c r="CL492" t="str" cm="1">
        <f t="array" ref="CL492">IF(OR(CL$1="", $P492=""), "", IFERROR(_xlfn.TEXTJOIN(", ", TRUE, _xlfn._xlws.FILTER(_xlfn.TEXTSPLIT($P492, "#", ), ISNUMBER(SEARCH(CL$1, _xlfn.TEXTSPLIT($P492, "#", ))))), ""))</f>
        <v/>
      </c>
      <c r="CM492" t="str" cm="1">
        <f t="array" ref="CM492">IF(OR(CM$1="", $P492=""), "", IFERROR(_xlfn.TEXTJOIN(", ", TRUE, _xlfn._xlws.FILTER(_xlfn.TEXTSPLIT($P492, "#", ), ISNUMBER(SEARCH(CM$1, _xlfn.TEXTSPLIT($P492, "#", ))))), ""))</f>
        <v/>
      </c>
      <c r="CN492" t="str" cm="1">
        <f t="array" ref="CN492">IF(OR(CN$1="", $P492=""), "", IFERROR(_xlfn.TEXTJOIN(", ", TRUE, _xlfn._xlws.FILTER(_xlfn.TEXTSPLIT($P492, "#", ), ISNUMBER(SEARCH(CN$1, _xlfn.TEXTSPLIT($P492, "#", ))))), ""))</f>
        <v/>
      </c>
      <c r="CO492" t="str" cm="1">
        <f t="array" ref="CO492">IF(OR(CO$1="", $P492=""), "", IFERROR(_xlfn.TEXTJOIN(", ", TRUE, _xlfn._xlws.FILTER(_xlfn.TEXTSPLIT($P492, "#", ), ISNUMBER(SEARCH(CO$1, _xlfn.TEXTSPLIT($P492, "#", ))))), ""))</f>
        <v/>
      </c>
      <c r="CP492" t="str" cm="1">
        <f t="array" ref="CP492">IF(OR(CP$1="", $P492=""), "", IFERROR(_xlfn.TEXTJOIN(", ", TRUE, _xlfn._xlws.FILTER(_xlfn.TEXTSPLIT($P492, "#", ), ISNUMBER(SEARCH(CP$1, _xlfn.TEXTSPLIT($P492, "#", ))))), ""))</f>
        <v/>
      </c>
      <c r="CQ492" t="str" cm="1">
        <f t="array" ref="CQ492">IF(OR(CQ$1="", $P492=""), "", IFERROR(_xlfn.TEXTJOIN(", ", TRUE, _xlfn._xlws.FILTER(_xlfn.TEXTSPLIT($P492, "#", ), ISNUMBER(SEARCH(CQ$1, _xlfn.TEXTSPLIT($P492, "#", ))))), ""))</f>
        <v/>
      </c>
      <c r="CR492" t="str" cm="1">
        <f t="array" ref="CR492">IF(OR(CR$1="", $P492=""), "", IFERROR(_xlfn.TEXTJOIN(", ", TRUE, _xlfn._xlws.FILTER(_xlfn.TEXTSPLIT($P492, "#", ), ISNUMBER(SEARCH(CR$1, _xlfn.TEXTSPLIT($P492, "#", ))))), ""))</f>
        <v/>
      </c>
      <c r="CS492" t="str" cm="1">
        <f t="array" ref="CS492">IF(OR(CS$1="", $P492=""), "", IFERROR(_xlfn.TEXTJOIN(", ", TRUE, _xlfn._xlws.FILTER(_xlfn.TEXTSPLIT($P492, "#", ), ISNUMBER(SEARCH(CS$1, _xlfn.TEXTSPLIT($P492, "#", ))))), ""))</f>
        <v/>
      </c>
      <c r="CT492" t="str" cm="1">
        <f t="array" ref="CT492">IF(OR(CT$1="", $P492=""), "", IFERROR(_xlfn.TEXTJOIN(", ", TRUE, _xlfn._xlws.FILTER(_xlfn.TEXTSPLIT($P492, "#", ), ISNUMBER(SEARCH(CT$1, _xlfn.TEXTSPLIT($P492, "#", ))))), ""))</f>
        <v/>
      </c>
      <c r="CU492" t="str" cm="1">
        <f t="array" ref="CU492">IF(OR(CU$1="", $P492=""), "", IFERROR(_xlfn.TEXTJOIN(", ", TRUE, _xlfn._xlws.FILTER(_xlfn.TEXTSPLIT($P492, "#", ), ISNUMBER(SEARCH(CU$1, _xlfn.TEXTSPLIT($P492, "#", ))))), ""))</f>
        <v/>
      </c>
      <c r="CV492" t="str" cm="1">
        <f t="array" ref="CV492">IF(OR(CV$1="", $P492=""), "", IFERROR(_xlfn.TEXTJOIN(", ", TRUE, _xlfn._xlws.FILTER(_xlfn.TEXTSPLIT($P492, "#", ), ISNUMBER(SEARCH(CV$1, _xlfn.TEXTSPLIT($P492, "#", ))))), ""))</f>
        <v/>
      </c>
      <c r="CW492" t="str" cm="1">
        <f t="array" ref="CW492">IF(OR(CW$1="", $P492=""), "", IFERROR(_xlfn.TEXTJOIN(", ", TRUE, _xlfn._xlws.FILTER(_xlfn.TEXTSPLIT($P492, "#", ), ISNUMBER(SEARCH(CW$1, _xlfn.TEXTSPLIT($P492, "#", ))))), ""))</f>
        <v/>
      </c>
      <c r="CX492" t="str" cm="1">
        <f t="array" ref="CX492">IF(OR(CX$1="", $P492=""), "", IFERROR(_xlfn.TEXTJOIN(", ", TRUE, _xlfn._xlws.FILTER(_xlfn.TEXTSPLIT($P492, "#", ), ISNUMBER(SEARCH(CX$1, _xlfn.TEXTSPLIT($P492, "#", ))))), ""))</f>
        <v/>
      </c>
      <c r="CY492" t="str" cm="1">
        <f t="array" ref="CY492">IF(OR(CY$1="", $P492=""), "", IFERROR(_xlfn.TEXTJOIN(", ", TRUE, _xlfn._xlws.FILTER(_xlfn.TEXTSPLIT($P492, "#", ), ISNUMBER(SEARCH(CY$1, _xlfn.TEXTSPLIT($P492, "#", ))))), ""))</f>
        <v/>
      </c>
      <c r="CZ492" t="str" cm="1">
        <f t="array" ref="CZ492">IF(OR(CZ$1="", $P492=""), "", IFERROR(_xlfn.TEXTJOIN(", ", TRUE, _xlfn._xlws.FILTER(_xlfn.TEXTSPLIT($P492, "#", ), ISNUMBER(SEARCH(CZ$1, _xlfn.TEXTSPLIT($P492, "#", ))))), ""))</f>
        <v/>
      </c>
      <c r="DA492" t="str" cm="1">
        <f t="array" ref="DA492">IF(OR(DA$1="", $P492=""), "", IFERROR(_xlfn.TEXTJOIN(", ", TRUE, _xlfn._xlws.FILTER(_xlfn.TEXTSPLIT($P492, "#", ), ISNUMBER(SEARCH(DA$1, _xlfn.TEXTSPLIT($P492, "#", ))))), ""))</f>
        <v/>
      </c>
      <c r="DB492" t="str" cm="1">
        <f t="array" ref="DB492">IF(OR(DB$1="", $P492=""), "", IFERROR(_xlfn.TEXTJOIN(", ", TRUE, _xlfn._xlws.FILTER(_xlfn.TEXTSPLIT($P492, "#", ), ISNUMBER(SEARCH(DB$1, _xlfn.TEXTSPLIT($P492, "#", ))))), ""))</f>
        <v/>
      </c>
      <c r="DC492" t="str" cm="1">
        <f t="array" ref="DC492">IF(OR(DC$1="", $P492=""), "", IFERROR(_xlfn.TEXTJOIN(", ", TRUE, _xlfn._xlws.FILTER(_xlfn.TEXTSPLIT($P492, "#", ), ISNUMBER(SEARCH(DC$1, _xlfn.TEXTSPLIT($P492, "#", ))))), ""))</f>
        <v/>
      </c>
      <c r="DD492" t="str" cm="1">
        <f t="array" ref="DD492">IF(OR(DD$1="", $P492=""), "", IFERROR(_xlfn.TEXTJOIN(", ", TRUE, _xlfn._xlws.FILTER(_xlfn.TEXTSPLIT($P492, "#", ), ISNUMBER(SEARCH(DD$1, _xlfn.TEXTSPLIT($P492, "#", ))))), ""))</f>
        <v/>
      </c>
      <c r="DE492" t="str" cm="1">
        <f t="array" ref="DE492">IF(OR(DE$1="", $P492=""), "", IFERROR(_xlfn.TEXTJOIN(", ", TRUE, _xlfn._xlws.FILTER(_xlfn.TEXTSPLIT($P492, "#", ), ISNUMBER(SEARCH(DE$1, _xlfn.TEXTSPLIT($P492, "#", ))))), ""))</f>
        <v/>
      </c>
      <c r="DF492" t="str" cm="1">
        <f t="array" ref="DF492">IF(OR(DF$1="", $P492=""), "", IFERROR(_xlfn.TEXTJOIN(", ", TRUE, _xlfn._xlws.FILTER(_xlfn.TEXTSPLIT($P492, "#", ), ISNUMBER(SEARCH(DF$1, _xlfn.TEXTSPLIT($P492, "#", ))))), ""))</f>
        <v/>
      </c>
      <c r="DG492" t="str" cm="1">
        <f t="array" ref="DG492">IF(OR(DG$1="", $P492=""), "", IFERROR(_xlfn.TEXTJOIN(", ", TRUE, _xlfn._xlws.FILTER(_xlfn.TEXTSPLIT($P492, "#", ), ISNUMBER(SEARCH(DG$1, _xlfn.TEXTSPLIT($P492, "#", ))))), ""))</f>
        <v/>
      </c>
      <c r="DH492" t="str" cm="1">
        <f t="array" ref="DH492">IF(OR(DH$1="", $P492=""), "", IFERROR(_xlfn.TEXTJOIN(", ", TRUE, _xlfn._xlws.FILTER(_xlfn.TEXTSPLIT($P492, "#", ), ISNUMBER(SEARCH(DH$1, _xlfn.TEXTSPLIT($P492, "#", ))))), ""))</f>
        <v/>
      </c>
      <c r="DI492" t="str" cm="1">
        <f t="array" ref="DI492">IF(OR(DI$1="", $P492=""), "", IFERROR(_xlfn.TEXTJOIN(", ", TRUE, _xlfn._xlws.FILTER(_xlfn.TEXTSPLIT($P492, "#", ), ISNUMBER(SEARCH(DI$1, _xlfn.TEXTSPLIT($P492, "#", ))))), ""))</f>
        <v/>
      </c>
      <c r="DJ492" t="str" cm="1">
        <f t="array" ref="DJ492">IF(OR(DJ$1="", $P492=""), "", IFERROR(_xlfn.TEXTJOIN(", ", TRUE, _xlfn._xlws.FILTER(_xlfn.TEXTSPLIT($P492, "#", ), ISNUMBER(SEARCH(DJ$1, _xlfn.TEXTSPLIT($P492, "#", ))))), ""))</f>
        <v/>
      </c>
      <c r="DK492" t="str" cm="1">
        <f t="array" ref="DK492">IF(OR(DK$1="", $P492=""), "", IFERROR(_xlfn.TEXTJOIN(", ", TRUE, _xlfn._xlws.FILTER(_xlfn.TEXTSPLIT($P492, "#", ), ISNUMBER(SEARCH(DK$1, _xlfn.TEXTSPLIT($P492, "#", ))))), ""))</f>
        <v/>
      </c>
      <c r="DL492" t="str" cm="1">
        <f t="array" ref="DL492">IF(OR(DL$1="", $P492=""), "", IFERROR(_xlfn.TEXTJOIN(", ", TRUE, _xlfn._xlws.FILTER(_xlfn.TEXTSPLIT($P492, "#", ), ISNUMBER(SEARCH(DL$1, _xlfn.TEXTSPLIT($P492, "#", ))))), ""))</f>
        <v/>
      </c>
      <c r="DM492" t="str" cm="1">
        <f t="array" ref="DM492">IF(OR(DM$1="", $P492=""), "", IFERROR(_xlfn.TEXTJOIN(", ", TRUE, _xlfn._xlws.FILTER(_xlfn.TEXTSPLIT($P492, "#", ), ISNUMBER(SEARCH(DM$1, _xlfn.TEXTSPLIT($P492, "#", ))))), ""))</f>
        <v/>
      </c>
      <c r="DN492" t="str" cm="1">
        <f t="array" ref="DN492">IF(OR(DN$1="", $P492=""), "", IFERROR(_xlfn.TEXTJOIN(", ", TRUE, _xlfn._xlws.FILTER(_xlfn.TEXTSPLIT($P492, "#", ), ISNUMBER(SEARCH(DN$1, _xlfn.TEXTSPLIT($P492, "#", ))))), ""))</f>
        <v/>
      </c>
      <c r="DO492" t="str" cm="1">
        <f t="array" ref="DO492">IF(OR(DO$1="", $P492=""), "", IFERROR(_xlfn.TEXTJOIN(", ", TRUE, _xlfn._xlws.FILTER(_xlfn.TEXTSPLIT($P492, "#", ), ISNUMBER(SEARCH(DO$1, _xlfn.TEXTSPLIT($P492, "#", ))))), ""))</f>
        <v/>
      </c>
      <c r="DP492" t="str" cm="1">
        <f t="array" ref="DP492">IF(OR(DP$1="", $P492=""), "", IFERROR(_xlfn.TEXTJOIN(", ", TRUE, _xlfn._xlws.FILTER(_xlfn.TEXTSPLIT($P492, "#", ), ISNUMBER(SEARCH(DP$1, _xlfn.TEXTSPLIT($P492, "#", ))))), ""))</f>
        <v/>
      </c>
      <c r="DQ492" t="str" cm="1">
        <f t="array" ref="DQ492">IF(OR(DQ$1="", $P492=""), "", IFERROR(_xlfn.TEXTJOIN(", ", TRUE, _xlfn._xlws.FILTER(_xlfn.TEXTSPLIT($P492, "#", ), ISNUMBER(SEARCH(DQ$1, _xlfn.TEXTSPLIT($P492, "#", ))))), ""))</f>
        <v/>
      </c>
      <c r="DR492" t="str" cm="1">
        <f t="array" ref="DR492">IF(OR(DR$1="", $P492=""), "", IFERROR(_xlfn.TEXTJOIN(", ", TRUE, _xlfn._xlws.FILTER(_xlfn.TEXTSPLIT($P492, "#", ), ISNUMBER(SEARCH(DR$1, _xlfn.TEXTSPLIT($P492, "#", ))))), ""))</f>
        <v/>
      </c>
      <c r="DS492" t="str" cm="1">
        <f t="array" ref="DS492">IF(OR(DS$1="", $P492=""), "", IFERROR(_xlfn.TEXTJOIN(", ", TRUE, _xlfn._xlws.FILTER(_xlfn.TEXTSPLIT($P492, "#", ), ISNUMBER(SEARCH(DS$1, _xlfn.TEXTSPLIT($P492, "#", ))))), ""))</f>
        <v/>
      </c>
      <c r="DT492" t="str" cm="1">
        <f t="array" ref="DT492">IF(OR(DT$1="", $P492=""), "", IFERROR(_xlfn.TEXTJOIN(", ", TRUE, _xlfn._xlws.FILTER(_xlfn.TEXTSPLIT($P492, "#", ), ISNUMBER(SEARCH(DT$1, _xlfn.TEXTSPLIT($P492, "#", ))))), ""))</f>
        <v/>
      </c>
      <c r="DU492" t="str" cm="1">
        <f t="array" ref="DU492">IF(OR(DU$1="", $P492=""), "", IFERROR(_xlfn.TEXTJOIN(", ", TRUE, _xlfn._xlws.FILTER(_xlfn.TEXTSPLIT($P492, "#", ), ISNUMBER(SEARCH(DU$1, _xlfn.TEXTSPLIT($P492, "#", ))))), ""))</f>
        <v/>
      </c>
      <c r="DV492" t="str" cm="1">
        <f t="array" ref="DV492">IF(OR(DV$1="", $P492=""), "", IFERROR(_xlfn.TEXTJOIN(", ", TRUE, _xlfn._xlws.FILTER(_xlfn.TEXTSPLIT($P492, "#", ), ISNUMBER(SEARCH(DV$1, _xlfn.TEXTSPLIT($P492, "#", ))))), ""))</f>
        <v/>
      </c>
      <c r="DW492" t="str" cm="1">
        <f t="array" ref="DW492">IF(OR(DW$1="", $P492=""), "", IFERROR(_xlfn.TEXTJOIN(", ", TRUE, _xlfn._xlws.FILTER(_xlfn.TEXTSPLIT($P492, "#", ), ISNUMBER(SEARCH(DW$1, _xlfn.TEXTSPLIT($P492, "#", ))))), ""))</f>
        <v/>
      </c>
      <c r="DX492" t="str" cm="1">
        <f t="array" ref="DX492">IF(OR(DX$1="", $P492=""), "", IFERROR(_xlfn.TEXTJOIN(", ", TRUE, _xlfn._xlws.FILTER(_xlfn.TEXTSPLIT($P492, "#", ), ISNUMBER(SEARCH(DX$1, _xlfn.TEXTSPLIT($P492, "#", ))))), ""))</f>
        <v/>
      </c>
      <c r="DY492" t="str" cm="1">
        <f t="array" ref="DY492">IF(OR(DY$1="", $P492=""), "", IFERROR(_xlfn.TEXTJOIN(", ", TRUE, _xlfn._xlws.FILTER(_xlfn.TEXTSPLIT($P492, "#", ), ISNUMBER(SEARCH(DY$1, _xlfn.TEXTSPLIT($P492, "#", ))))), ""))</f>
        <v/>
      </c>
      <c r="DZ492" t="str" cm="1">
        <f t="array" ref="DZ492">IF(OR(DZ$1="", $P492=""), "", IFERROR(_xlfn.TEXTJOIN(", ", TRUE, _xlfn._xlws.FILTER(_xlfn.TEXTSPLIT($P492, "#", ), ISNUMBER(SEARCH(DZ$1, _xlfn.TEXTSPLIT($P492, "#", ))))), ""))</f>
        <v/>
      </c>
      <c r="EA492" t="str" cm="1">
        <f t="array" ref="EA492">IF(OR(EA$1="", $P492=""), "", IFERROR(_xlfn.TEXTJOIN(", ", TRUE, _xlfn._xlws.FILTER(_xlfn.TEXTSPLIT($P492, "#", ), ISNUMBER(SEARCH(EA$1, _xlfn.TEXTSPLIT($P492, "#", ))))), ""))</f>
        <v/>
      </c>
      <c r="EB492" t="str" cm="1">
        <f t="array" ref="EB492">IF(OR(EB$1="", $P492=""), "", IFERROR(_xlfn.TEXTJOIN(", ", TRUE, _xlfn._xlws.FILTER(_xlfn.TEXTSPLIT($P492, "#", ), ISNUMBER(SEARCH(EB$1, _xlfn.TEXTSPLIT($P492, "#", ))))), ""))</f>
        <v/>
      </c>
      <c r="EC492" t="str" cm="1">
        <f t="array" ref="EC492">IF(OR(EC$1="", $P492=""), "", IFERROR(_xlfn.TEXTJOIN(", ", TRUE, _xlfn._xlws.FILTER(_xlfn.TEXTSPLIT($P492, "#", ), ISNUMBER(SEARCH(EC$1, _xlfn.TEXTSPLIT($P492, "#", ))))), ""))</f>
        <v/>
      </c>
      <c r="ED492" t="str" cm="1">
        <f t="array" ref="ED492">IF(OR(ED$1="", $P492=""), "", IFERROR(_xlfn.TEXTJOIN(", ", TRUE, _xlfn._xlws.FILTER(_xlfn.TEXTSPLIT($P492, "#", ), ISNUMBER(SEARCH(ED$1, _xlfn.TEXTSPLIT($P492, "#", ))))), ""))</f>
        <v/>
      </c>
      <c r="EE492" t="str" cm="1">
        <f t="array" ref="EE492">IF(OR(EE$1="", $P492=""), "", IFERROR(_xlfn.TEXTJOIN(", ", TRUE, _xlfn._xlws.FILTER(_xlfn.TEXTSPLIT($P492, "#", ), ISNUMBER(SEARCH(EE$1, _xlfn.TEXTSPLIT($P492, "#", ))))), ""))</f>
        <v/>
      </c>
      <c r="EF492" t="str" cm="1">
        <f t="array" ref="EF492">IF(OR(EF$1="", $P492=""), "", IFERROR(_xlfn.TEXTJOIN(", ", TRUE, _xlfn._xlws.FILTER(_xlfn.TEXTSPLIT($P492, "#", ), ISNUMBER(SEARCH(EF$1, _xlfn.TEXTSPLIT($P492, "#", ))))), ""))</f>
        <v/>
      </c>
      <c r="EG492" t="str" cm="1">
        <f t="array" ref="EG492">IF(OR(EG$1="", $P492=""), "", IFERROR(_xlfn.TEXTJOIN(", ", TRUE, _xlfn._xlws.FILTER(_xlfn.TEXTSPLIT($P492, "#", ), ISNUMBER(SEARCH(EG$1, _xlfn.TEXTSPLIT($P492, "#", ))))), ""))</f>
        <v/>
      </c>
      <c r="EH492" t="str" cm="1">
        <f t="array" ref="EH492">IF(OR(EH$1="", $P492=""), "", IFERROR(_xlfn.TEXTJOIN(", ", TRUE, _xlfn._xlws.FILTER(_xlfn.TEXTSPLIT($P492, "#", ), ISNUMBER(SEARCH(EH$1, _xlfn.TEXTSPLIT($P492, "#", ))))), ""))</f>
        <v/>
      </c>
      <c r="EI492" t="str" cm="1">
        <f t="array" ref="EI492">IF(OR(EI$1="", $P492=""), "", IFERROR(_xlfn.TEXTJOIN(", ", TRUE, _xlfn._xlws.FILTER(_xlfn.TEXTSPLIT($P492, "#", ), ISNUMBER(SEARCH(EI$1, _xlfn.TEXTSPLIT($P492, "#", ))))), ""))</f>
        <v/>
      </c>
      <c r="EJ492" t="str" cm="1">
        <f t="array" ref="EJ492">IF(OR(EJ$1="", $P492=""), "", IFERROR(_xlfn.TEXTJOIN(", ", TRUE, _xlfn._xlws.FILTER(_xlfn.TEXTSPLIT($P492, "#", ), ISNUMBER(SEARCH(EJ$1, _xlfn.TEXTSPLIT($P492, "#", ))))), ""))</f>
        <v/>
      </c>
      <c r="EK492" t="str" cm="1">
        <f t="array" ref="EK492">IF(OR(EK$1="", $P492=""), "", IFERROR(_xlfn.TEXTJOIN(", ", TRUE, _xlfn._xlws.FILTER(_xlfn.TEXTSPLIT($P492, "#", ), ISNUMBER(SEARCH(EK$1, _xlfn.TEXTSPLIT($P492, "#", ))))), ""))</f>
        <v/>
      </c>
      <c r="EL492" t="str" cm="1">
        <f t="array" ref="EL492">IF(OR(EL$1="", $P492=""), "", IFERROR(_xlfn.TEXTJOIN(", ", TRUE, _xlfn._xlws.FILTER(_xlfn.TEXTSPLIT($P492, "#", ), ISNUMBER(SEARCH(EL$1, _xlfn.TEXTSPLIT($P492, "#", ))))), ""))</f>
        <v/>
      </c>
      <c r="EM492" t="str" cm="1">
        <f t="array" ref="EM492">IF(OR(EM$1="", $P492=""), "", IFERROR(_xlfn.TEXTJOIN(", ", TRUE, _xlfn._xlws.FILTER(_xlfn.TEXTSPLIT($P492, "#", ), ISNUMBER(SEARCH(EM$1, _xlfn.TEXTSPLIT($P492, "#", ))))), ""))</f>
        <v/>
      </c>
      <c r="EN492" t="str" cm="1">
        <f t="array" ref="EN492">IF(OR(EN$1="", $P492=""), "", IFERROR(_xlfn.TEXTJOIN(", ", TRUE, _xlfn._xlws.FILTER(_xlfn.TEXTSPLIT($P492, "#", ), ISNUMBER(SEARCH(EN$1, _xlfn.TEXTSPLIT($P492, "#", ))))), ""))</f>
        <v/>
      </c>
      <c r="EO492" t="str" cm="1">
        <f t="array" ref="EO492">IF(OR(EO$1="", $P492=""), "", IFERROR(_xlfn.TEXTJOIN(", ", TRUE, _xlfn._xlws.FILTER(_xlfn.TEXTSPLIT($P492, "#", ), ISNUMBER(SEARCH(EO$1, _xlfn.TEXTSPLIT($P492, "#", ))))), ""))</f>
        <v/>
      </c>
      <c r="EP492" t="str" cm="1">
        <f t="array" ref="EP492">IF(OR(EP$1="", $P492=""), "", IFERROR(_xlfn.TEXTJOIN(", ", TRUE, _xlfn._xlws.FILTER(_xlfn.TEXTSPLIT($P492, "#", ), ISNUMBER(SEARCH(EP$1, _xlfn.TEXTSPLIT($P492, "#", ))))), ""))</f>
        <v/>
      </c>
      <c r="EQ492" t="str" cm="1">
        <f t="array" ref="EQ492">IF(OR(EQ$1="", $P492=""), "", IFERROR(_xlfn.TEXTJOIN(", ", TRUE, _xlfn._xlws.FILTER(_xlfn.TEXTSPLIT($P492, "#", ), ISNUMBER(SEARCH(EQ$1, _xlfn.TEXTSPLIT($P492, "#", ))))), ""))</f>
        <v/>
      </c>
      <c r="ER492" t="str" cm="1">
        <f t="array" ref="ER492">IF(OR(ER$1="", $P492=""), "", IFERROR(_xlfn.TEXTJOIN(", ", TRUE, _xlfn._xlws.FILTER(_xlfn.TEXTSPLIT($P492, "#", ), ISNUMBER(SEARCH(ER$1, _xlfn.TEXTSPLIT($P492, "#", ))))), ""))</f>
        <v/>
      </c>
      <c r="ES492" t="str" cm="1">
        <f t="array" ref="ES492">IF(OR(ES$1="", $P492=""), "", IFERROR(_xlfn.TEXTJOIN(", ", TRUE, _xlfn._xlws.FILTER(_xlfn.TEXTSPLIT($P492, "#", ), ISNUMBER(SEARCH(ES$1, _xlfn.TEXTSPLIT($P492, "#", ))))), ""))</f>
        <v/>
      </c>
      <c r="ET492" t="str" cm="1">
        <f t="array" ref="ET492">IF(OR(ET$1="", $P492=""), "", IFERROR(_xlfn.TEXTJOIN(", ", TRUE, _xlfn._xlws.FILTER(_xlfn.TEXTSPLIT($P492, "#", ), ISNUMBER(SEARCH(ET$1, _xlfn.TEXTSPLIT($P492, "#", ))))), ""))</f>
        <v/>
      </c>
      <c r="EU492" t="str" cm="1">
        <f t="array" ref="EU492">IF(OR(EU$1="", $P492=""), "", IFERROR(_xlfn.TEXTJOIN(", ", TRUE, _xlfn._xlws.FILTER(_xlfn.TEXTSPLIT($P492, "#", ), ISNUMBER(SEARCH(EU$1, _xlfn.TEXTSPLIT($P492, "#", ))))), ""))</f>
        <v/>
      </c>
      <c r="EV492" t="str" cm="1">
        <f t="array" ref="EV492">IF(OR(EV$1="", $P492=""), "", IFERROR(_xlfn.TEXTJOIN(", ", TRUE, _xlfn._xlws.FILTER(_xlfn.TEXTSPLIT($P492, "#", ), ISNUMBER(SEARCH(EV$1, _xlfn.TEXTSPLIT($P492, "#", ))))), ""))</f>
        <v/>
      </c>
      <c r="EW492" t="str" cm="1">
        <f t="array" ref="EW492">IF(OR(EW$1="", $P492=""), "", IFERROR(_xlfn.TEXTJOIN(", ", TRUE, _xlfn._xlws.FILTER(_xlfn.TEXTSPLIT($P492, "#", ), ISNUMBER(SEARCH(EW$1, _xlfn.TEXTSPLIT($P492, "#", ))))), ""))</f>
        <v/>
      </c>
      <c r="EX492" t="str" cm="1">
        <f t="array" ref="EX492">IF(OR(EX$1="", $P492=""), "", IFERROR(_xlfn.TEXTJOIN(", ", TRUE, _xlfn._xlws.FILTER(_xlfn.TEXTSPLIT($P492, "#", ), ISNUMBER(SEARCH(EX$1, _xlfn.TEXTSPLIT($P492, "#", ))))), ""))</f>
        <v/>
      </c>
      <c r="EY492" t="str" cm="1">
        <f t="array" ref="EY492">IF(OR(EY$1="", $P492=""), "", IFERROR(_xlfn.TEXTJOIN(", ", TRUE, _xlfn._xlws.FILTER(_xlfn.TEXTSPLIT($P492, "#", ), ISNUMBER(SEARCH(EY$1, _xlfn.TEXTSPLIT($P492, "#", ))))), ""))</f>
        <v/>
      </c>
      <c r="EZ492" t="str" cm="1">
        <f t="array" ref="EZ492">IF(OR(EZ$1="", $P492=""), "", IFERROR(_xlfn.TEXTJOIN(", ", TRUE, _xlfn._xlws.FILTER(_xlfn.TEXTSPLIT($P492, "#", ), ISNUMBER(SEARCH(EZ$1, _xlfn.TEXTSPLIT($P492, "#", ))))), ""))</f>
        <v/>
      </c>
      <c r="FA492" t="str" cm="1">
        <f t="array" ref="FA492">IF(OR(FA$1="", $P492=""), "", IFERROR(_xlfn.TEXTJOIN(", ", TRUE, _xlfn._xlws.FILTER(_xlfn.TEXTSPLIT($P492, "#", ), ISNUMBER(SEARCH(FA$1, _xlfn.TEXTSPLIT($P492, "#", ))))), ""))</f>
        <v/>
      </c>
      <c r="FB492" t="str" cm="1">
        <f t="array" ref="FB492">IF(OR(FB$1="", $P492=""), "", IFERROR(_xlfn.TEXTJOIN(", ", TRUE, _xlfn._xlws.FILTER(_xlfn.TEXTSPLIT($P492, "#", ), ISNUMBER(SEARCH(FB$1, _xlfn.TEXTSPLIT($P492, "#", ))))), ""))</f>
        <v/>
      </c>
      <c r="FC492" t="str" cm="1">
        <f t="array" ref="FC492">IF(OR(FC$1="", $P492=""), "", IFERROR(_xlfn.TEXTJOIN(", ", TRUE, _xlfn._xlws.FILTER(_xlfn.TEXTSPLIT($P492, "#", ), ISNUMBER(SEARCH(FC$1, _xlfn.TEXTSPLIT($P492, "#", ))))), ""))</f>
        <v/>
      </c>
      <c r="FD492" t="str" cm="1">
        <f t="array" ref="FD492">IF(OR(FD$1="", $P492=""), "", IFERROR(_xlfn.TEXTJOIN(", ", TRUE, _xlfn._xlws.FILTER(_xlfn.TEXTSPLIT($P492, "#", ), ISNUMBER(SEARCH(FD$1, _xlfn.TEXTSPLIT($P492, "#", ))))), ""))</f>
        <v/>
      </c>
      <c r="FE492" t="str" cm="1">
        <f t="array" ref="FE492">IF(OR(FE$1="", $P492=""), "", IFERROR(_xlfn.TEXTJOIN(", ", TRUE, _xlfn._xlws.FILTER(_xlfn.TEXTSPLIT($P492, "#", ), ISNUMBER(SEARCH(FE$1, _xlfn.TEXTSPLIT($P492, "#", ))))), ""))</f>
        <v/>
      </c>
      <c r="FF492" t="str" cm="1">
        <f t="array" ref="FF492">IF(OR(FF$1="", $P492=""), "", IFERROR(_xlfn.TEXTJOIN(", ", TRUE, _xlfn._xlws.FILTER(_xlfn.TEXTSPLIT($P492, "#", ), ISNUMBER(SEARCH(FF$1, _xlfn.TEXTSPLIT($P492, "#", ))))), ""))</f>
        <v/>
      </c>
      <c r="FG492" t="str" cm="1">
        <f t="array" ref="FG492">IF(OR(FG$1="", $P492=""), "", IFERROR(_xlfn.TEXTJOIN(", ", TRUE, _xlfn._xlws.FILTER(_xlfn.TEXTSPLIT($P492, "#", ), ISNUMBER(SEARCH(FG$1, _xlfn.TEXTSPLIT($P492, "#", ))))), ""))</f>
        <v/>
      </c>
      <c r="FH492" t="str" cm="1">
        <f t="array" ref="FH492">IF(OR(FH$1="", $P492=""), "", IFERROR(_xlfn.TEXTJOIN(", ", TRUE, _xlfn._xlws.FILTER(_xlfn.TEXTSPLIT($P492, "#", ), ISNUMBER(SEARCH(FH$1, _xlfn.TEXTSPLIT($P492, "#", ))))), ""))</f>
        <v/>
      </c>
      <c r="FI492" t="str" cm="1">
        <f t="array" ref="FI492">IF(OR(FI$1="", $P492=""), "", IFERROR(_xlfn.TEXTJOIN(", ", TRUE, _xlfn._xlws.FILTER(_xlfn.TEXTSPLIT($P492, "#", ), ISNUMBER(SEARCH(FI$1, _xlfn.TEXTSPLIT($P492, "#", ))))), ""))</f>
        <v/>
      </c>
      <c r="FJ492" t="str" cm="1">
        <f t="array" ref="FJ492">IF(OR(FJ$1="", $P492=""), "", IFERROR(_xlfn.TEXTJOIN(", ", TRUE, _xlfn._xlws.FILTER(_xlfn.TEXTSPLIT($P492, "#", ), ISNUMBER(SEARCH(FJ$1, _xlfn.TEXTSPLIT($P492, "#", ))))), ""))</f>
        <v/>
      </c>
      <c r="FK492" t="str" cm="1">
        <f t="array" ref="FK492">IF(OR(FK$1="", $P492=""), "", IFERROR(_xlfn.TEXTJOIN(", ", TRUE, _xlfn._xlws.FILTER(_xlfn.TEXTSPLIT($P492, "#", ), ISNUMBER(SEARCH(FK$1, _xlfn.TEXTSPLIT($P492, "#", ))))), ""))</f>
        <v/>
      </c>
      <c r="FL492" t="str" cm="1">
        <f t="array" ref="FL492">IF(OR(FL$1="", $P492=""), "", IFERROR(_xlfn.TEXTJOIN(", ", TRUE, _xlfn._xlws.FILTER(_xlfn.TEXTSPLIT($P492, "#", ), ISNUMBER(SEARCH(FL$1, _xlfn.TEXTSPLIT($P492, "#", ))))), ""))</f>
        <v/>
      </c>
      <c r="FM492" t="str" cm="1">
        <f t="array" ref="FM492">IF(OR(FM$1="", $P492=""), "", IFERROR(_xlfn.TEXTJOIN(", ", TRUE, _xlfn._xlws.FILTER(_xlfn.TEXTSPLIT($P492, "#", ), ISNUMBER(SEARCH(FM$1, _xlfn.TEXTSPLIT($P492, "#", ))))), ""))</f>
        <v/>
      </c>
      <c r="FN492" t="str" cm="1">
        <f t="array" ref="FN492">IF(OR(FN$1="", $P492=""), "", IFERROR(_xlfn.TEXTJOIN(", ", TRUE, _xlfn._xlws.FILTER(_xlfn.TEXTSPLIT($P492, "#", ), ISNUMBER(SEARCH(FN$1, _xlfn.TEXTSPLIT($P492, "#", ))))), ""))</f>
        <v/>
      </c>
      <c r="FO492" t="str" cm="1">
        <f t="array" ref="FO492">IF(OR(FO$1="", $P492=""), "", IFERROR(_xlfn.TEXTJOIN(", ", TRUE, _xlfn._xlws.FILTER(_xlfn.TEXTSPLIT($P492, "#", ), ISNUMBER(SEARCH(FO$1, _xlfn.TEXTSPLIT($P492, "#", ))))), ""))</f>
        <v/>
      </c>
      <c r="FP492" t="str" cm="1">
        <f t="array" ref="FP492">IF(OR(FP$1="", $P492=""), "", IFERROR(_xlfn.TEXTJOIN(", ", TRUE, _xlfn._xlws.FILTER(_xlfn.TEXTSPLIT($P492, "#", ), ISNUMBER(SEARCH(FP$1, _xlfn.TEXTSPLIT($P492, "#", ))))), ""))</f>
        <v/>
      </c>
      <c r="FQ492" t="str" cm="1">
        <f t="array" ref="FQ492">IF(OR(FQ$1="", $P492=""), "", IFERROR(_xlfn.TEXTJOIN(", ", TRUE, _xlfn._xlws.FILTER(_xlfn.TEXTSPLIT($P492, "#", ), ISNUMBER(SEARCH(FQ$1, _xlfn.TEXTSPLIT($P492, "#", ))))), ""))</f>
        <v/>
      </c>
      <c r="FR492" t="str" cm="1">
        <f t="array" ref="FR492">IF(OR(FR$1="", $P492=""), "", IFERROR(_xlfn.TEXTJOIN(", ", TRUE, _xlfn._xlws.FILTER(_xlfn.TEXTSPLIT($P492, "#", ), ISNUMBER(SEARCH(FR$1, _xlfn.TEXTSPLIT($P492, "#", ))))), ""))</f>
        <v/>
      </c>
      <c r="FS492" t="str" cm="1">
        <f t="array" ref="FS492">IF(OR(FS$1="", $P492=""), "", IFERROR(_xlfn.TEXTJOIN(", ", TRUE, _xlfn._xlws.FILTER(_xlfn.TEXTSPLIT($P492, "#", ), ISNUMBER(SEARCH(FS$1, _xlfn.TEXTSPLIT($P492, "#", ))))), ""))</f>
        <v/>
      </c>
      <c r="FT492" t="str" cm="1">
        <f t="array" ref="FT492">IF(OR(FT$1="", $P492=""), "", IFERROR(_xlfn.TEXTJOIN(", ", TRUE, _xlfn._xlws.FILTER(_xlfn.TEXTSPLIT($P492, "#", ), ISNUMBER(SEARCH(FT$1, _xlfn.TEXTSPLIT($P492, "#", ))))), ""))</f>
        <v/>
      </c>
      <c r="FU492" t="str" cm="1">
        <f t="array" ref="FU492">IF(OR(FU$1="", $P492=""), "", IFERROR(_xlfn.TEXTJOIN(", ", TRUE, _xlfn._xlws.FILTER(_xlfn.TEXTSPLIT($P492, "#", ), ISNUMBER(SEARCH(FU$1, _xlfn.TEXTSPLIT($P492, "#", ))))), ""))</f>
        <v/>
      </c>
      <c r="FV492" t="str" cm="1">
        <f t="array" ref="FV492">IF(OR(FV$1="", $P492=""), "", IFERROR(_xlfn.TEXTJOIN(", ", TRUE, _xlfn._xlws.FILTER(_xlfn.TEXTSPLIT($P492, "#", ), ISNUMBER(SEARCH(FV$1, _xlfn.TEXTSPLIT($P492, "#", ))))), ""))</f>
        <v/>
      </c>
      <c r="FW492" t="str" cm="1">
        <f t="array" ref="FW492">IF(OR(FW$1="", $P492=""), "", IFERROR(_xlfn.TEXTJOIN(", ", TRUE, _xlfn._xlws.FILTER(_xlfn.TEXTSPLIT($P492, "#", ), ISNUMBER(SEARCH(FW$1, _xlfn.TEXTSPLIT($P492, "#", ))))), ""))</f>
        <v/>
      </c>
      <c r="FX492" t="str" cm="1">
        <f t="array" ref="FX492">IF(OR(FX$1="", $P492=""), "", IFERROR(_xlfn.TEXTJOIN(", ", TRUE, _xlfn._xlws.FILTER(_xlfn.TEXTSPLIT($P492, "#", ), ISNUMBER(SEARCH(FX$1, _xlfn.TEXTSPLIT($P492, "#", ))))), ""))</f>
        <v/>
      </c>
      <c r="FY492" t="str" cm="1">
        <f t="array" ref="FY492">IF(OR(FY$1="", $P492=""), "", IFERROR(_xlfn.TEXTJOIN(", ", TRUE, _xlfn._xlws.FILTER(_xlfn.TEXTSPLIT($P492, "#", ), ISNUMBER(SEARCH(FY$1, _xlfn.TEXTSPLIT($P492, "#", ))))), ""))</f>
        <v/>
      </c>
      <c r="FZ492" t="str" cm="1">
        <f t="array" ref="FZ492">IF(OR(FZ$1="", $P492=""), "", IFERROR(_xlfn.TEXTJOIN(", ", TRUE, _xlfn._xlws.FILTER(_xlfn.TEXTSPLIT($P492, "#", ), ISNUMBER(SEARCH(FZ$1, _xlfn.TEXTSPLIT($P492, "#", ))))), ""))</f>
        <v/>
      </c>
      <c r="GA492" t="str" cm="1">
        <f t="array" ref="GA492">IF(OR(GA$1="", $P492=""), "", IFERROR(_xlfn.TEXTJOIN(", ", TRUE, _xlfn._xlws.FILTER(_xlfn.TEXTSPLIT($P492, "#", ), ISNUMBER(SEARCH(GA$1, _xlfn.TEXTSPLIT($P492, "#", ))))), ""))</f>
        <v/>
      </c>
      <c r="GB492" t="str" cm="1">
        <f t="array" ref="GB492">IF(OR(GB$1="", $P492=""), "", IFERROR(_xlfn.TEXTJOIN(", ", TRUE, _xlfn._xlws.FILTER(_xlfn.TEXTSPLIT($P492, "#", ), ISNUMBER(SEARCH(GB$1, _xlfn.TEXTSPLIT($P492, "#", ))))), ""))</f>
        <v/>
      </c>
      <c r="GC492" t="str" cm="1">
        <f t="array" ref="GC492">IF(OR(GC$1="", $P492=""), "", IFERROR(_xlfn.TEXTJOIN(", ", TRUE, _xlfn._xlws.FILTER(_xlfn.TEXTSPLIT($P492, "#", ), ISNUMBER(SEARCH(GC$1, _xlfn.TEXTSPLIT($P492, "#", ))))), ""))</f>
        <v/>
      </c>
      <c r="GD492" t="str" cm="1">
        <f t="array" ref="GD492">IF(OR(GD$1="", $P492=""), "", IFERROR(_xlfn.TEXTJOIN(", ", TRUE, _xlfn._xlws.FILTER(_xlfn.TEXTSPLIT($P492, "#", ), ISNUMBER(SEARCH(GD$1, _xlfn.TEXTSPLIT($P492, "#", ))))), ""))</f>
        <v/>
      </c>
      <c r="GE492" t="str" cm="1">
        <f t="array" ref="GE492">IF(OR(GE$1="", $P492=""), "", IFERROR(_xlfn.TEXTJOIN(", ", TRUE, _xlfn._xlws.FILTER(_xlfn.TEXTSPLIT($P492, "#", ), ISNUMBER(SEARCH(GE$1, _xlfn.TEXTSPLIT($P492, "#", ))))), ""))</f>
        <v/>
      </c>
      <c r="GF492" t="str" cm="1">
        <f t="array" ref="GF492">IF(OR(GF$1="", $P492=""), "", IFERROR(_xlfn.TEXTJOIN(", ", TRUE, _xlfn._xlws.FILTER(_xlfn.TEXTSPLIT($P492, "#", ), ISNUMBER(SEARCH(GF$1, _xlfn.TEXTSPLIT($P492, "#", ))))), ""))</f>
        <v/>
      </c>
      <c r="GG492" t="str" cm="1">
        <f t="array" ref="GG492">IF(OR(GG$1="", $P492=""), "", IFERROR(_xlfn.TEXTJOIN(", ", TRUE, _xlfn._xlws.FILTER(_xlfn.TEXTSPLIT($P492, "#", ), ISNUMBER(SEARCH(GG$1, _xlfn.TEXTSPLIT($P492, "#", ))))), ""))</f>
        <v/>
      </c>
      <c r="GH492" t="str" cm="1">
        <f t="array" ref="GH492">IF(OR(GH$1="", $P492=""), "", IFERROR(_xlfn.TEXTJOIN(", ", TRUE, _xlfn._xlws.FILTER(_xlfn.TEXTSPLIT($P492, "#", ), ISNUMBER(SEARCH(GH$1, _xlfn.TEXTSPLIT($P492, "#", ))))), ""))</f>
        <v/>
      </c>
      <c r="GI492" t="str" cm="1">
        <f t="array" ref="GI492">IF(OR(GI$1="", $P492=""), "", IFERROR(_xlfn.TEXTJOIN(", ", TRUE, _xlfn._xlws.FILTER(_xlfn.TEXTSPLIT($P492, "#", ), ISNUMBER(SEARCH(GI$1, _xlfn.TEXTSPLIT($P492, "#", ))))), ""))</f>
        <v/>
      </c>
      <c r="GJ492" t="str" cm="1">
        <f t="array" ref="GJ492">IF(OR(GJ$1="", $P492=""), "", IFERROR(_xlfn.TEXTJOIN(", ", TRUE, _xlfn._xlws.FILTER(_xlfn.TEXTSPLIT($P492, "#", ), ISNUMBER(SEARCH(GJ$1, _xlfn.TEXTSPLIT($P492, "#", ))))), ""))</f>
        <v/>
      </c>
      <c r="GK492" t="str" cm="1">
        <f t="array" ref="GK492">IF(OR(GK$1="", $P492=""), "", IFERROR(_xlfn.TEXTJOIN(", ", TRUE, _xlfn._xlws.FILTER(_xlfn.TEXTSPLIT($P492, "#", ), ISNUMBER(SEARCH(GK$1, _xlfn.TEXTSPLIT($P492, "#", ))))), ""))</f>
        <v/>
      </c>
      <c r="GL492" t="str" cm="1">
        <f t="array" ref="GL492">IF(OR(GL$1="", $P492=""), "", IFERROR(_xlfn.TEXTJOIN(", ", TRUE, _xlfn._xlws.FILTER(_xlfn.TEXTSPLIT($P492, "#", ), ISNUMBER(SEARCH(GL$1, _xlfn.TEXTSPLIT($P492, "#", ))))), ""))</f>
        <v/>
      </c>
      <c r="GM492" t="str" cm="1">
        <f t="array" ref="GM492">IF(OR(GM$1="", $P492=""), "", IFERROR(_xlfn.TEXTJOIN(", ", TRUE, _xlfn._xlws.FILTER(_xlfn.TEXTSPLIT($P492, "#", ), ISNUMBER(SEARCH(GM$1, _xlfn.TEXTSPLIT($P492, "#", ))))), ""))</f>
        <v/>
      </c>
      <c r="GN492" t="str" cm="1">
        <f t="array" ref="GN492">IF(OR(GN$1="", $P492=""), "", IFERROR(_xlfn.TEXTJOIN(", ", TRUE, _xlfn._xlws.FILTER(_xlfn.TEXTSPLIT($P492, "#", ), ISNUMBER(SEARCH(GN$1, _xlfn.TEXTSPLIT($P492, "#", ))))), ""))</f>
        <v/>
      </c>
    </row>
    <row r="493" spans="53:196">
      <c r="BA493" t="str" cm="1">
        <f t="array" ref="BA493">IF(OR(BA$1="", $P493=""), "", IFERROR(_xlfn.TEXTJOIN(", ", TRUE, _xlfn._xlws.FILTER(_xlfn.TEXTSPLIT($P493, "#", ), ISNUMBER(SEARCH(BA$1, _xlfn.TEXTSPLIT($P493, "#", ))))), ""))</f>
        <v/>
      </c>
      <c r="BB493" t="str" cm="1">
        <f t="array" ref="BB493">IF(OR(BB$1="", $P493=""), "", IFERROR(_xlfn.TEXTJOIN(", ", TRUE, _xlfn._xlws.FILTER(_xlfn.TEXTSPLIT($P493, "#", ), ISNUMBER(SEARCH(BB$1, _xlfn.TEXTSPLIT($P493, "#", ))))), ""))</f>
        <v/>
      </c>
      <c r="BC493" t="str" cm="1">
        <f t="array" ref="BC493">IF(OR(BC$1="", $P493=""), "", IFERROR(_xlfn.TEXTJOIN(", ", TRUE, _xlfn._xlws.FILTER(_xlfn.TEXTSPLIT($P493, "#", ), ISNUMBER(SEARCH(BC$1, _xlfn.TEXTSPLIT($P493, "#", ))))), ""))</f>
        <v/>
      </c>
      <c r="BD493" t="str" cm="1">
        <f t="array" ref="BD493">IF(OR(BD$1="", $P493=""), "", IFERROR(_xlfn.TEXTJOIN(", ", TRUE, _xlfn._xlws.FILTER(_xlfn.TEXTSPLIT($P493, "#", ), ISNUMBER(SEARCH(BD$1, _xlfn.TEXTSPLIT($P493, "#", ))))), ""))</f>
        <v/>
      </c>
      <c r="BE493" t="str" cm="1">
        <f t="array" ref="BE493">IF(OR(BE$1="", $P493=""), "", IFERROR(_xlfn.TEXTJOIN(", ", TRUE, _xlfn._xlws.FILTER(_xlfn.TEXTSPLIT($P493, "#", ), ISNUMBER(SEARCH(BE$1, _xlfn.TEXTSPLIT($P493, "#", ))))), ""))</f>
        <v/>
      </c>
      <c r="BF493" t="str" cm="1">
        <f t="array" ref="BF493">IF(OR(BF$1="", $P493=""), "", IFERROR(_xlfn.TEXTJOIN(", ", TRUE, _xlfn._xlws.FILTER(_xlfn.TEXTSPLIT($P493, "#", ), ISNUMBER(SEARCH(BF$1, _xlfn.TEXTSPLIT($P493, "#", ))))), ""))</f>
        <v/>
      </c>
      <c r="BG493" t="str" cm="1">
        <f t="array" ref="BG493">IF(OR(BG$1="", $P493=""), "", IFERROR(_xlfn.TEXTJOIN(", ", TRUE, _xlfn._xlws.FILTER(_xlfn.TEXTSPLIT($P493, "#", ), ISNUMBER(SEARCH(BG$1, _xlfn.TEXTSPLIT($P493, "#", ))))), ""))</f>
        <v/>
      </c>
      <c r="BH493" t="str" cm="1">
        <f t="array" ref="BH493">IF(OR(BH$1="", $P493=""), "", IFERROR(_xlfn.TEXTJOIN(", ", TRUE, _xlfn._xlws.FILTER(_xlfn.TEXTSPLIT($P493, "#", ), ISNUMBER(SEARCH(BH$1, _xlfn.TEXTSPLIT($P493, "#", ))))), ""))</f>
        <v/>
      </c>
      <c r="BI493" t="str" cm="1">
        <f t="array" ref="BI493">IF(OR(BI$1="", $P493=""), "", IFERROR(_xlfn.TEXTJOIN(", ", TRUE, _xlfn._xlws.FILTER(_xlfn.TEXTSPLIT($P493, "#", ), ISNUMBER(SEARCH(BI$1, _xlfn.TEXTSPLIT($P493, "#", ))))), ""))</f>
        <v/>
      </c>
      <c r="BJ493" t="str" cm="1">
        <f t="array" ref="BJ493">IF(OR(BJ$1="", $P493=""), "", IFERROR(_xlfn.TEXTJOIN(", ", TRUE, _xlfn._xlws.FILTER(_xlfn.TEXTSPLIT($P493, "#", ), ISNUMBER(SEARCH(BJ$1, _xlfn.TEXTSPLIT($P493, "#", ))))), ""))</f>
        <v/>
      </c>
      <c r="BK493" t="str" cm="1">
        <f t="array" ref="BK493">IF(OR(BK$1="", $P493=""), "", IFERROR(_xlfn.TEXTJOIN(", ", TRUE, _xlfn._xlws.FILTER(_xlfn.TEXTSPLIT($P493, "#", ), ISNUMBER(SEARCH(BK$1, _xlfn.TEXTSPLIT($P493, "#", ))))), ""))</f>
        <v/>
      </c>
      <c r="BL493" t="str" cm="1">
        <f t="array" ref="BL493">IF(OR(BL$1="", $P493=""), "", IFERROR(_xlfn.TEXTJOIN(", ", TRUE, _xlfn._xlws.FILTER(_xlfn.TEXTSPLIT($P493, "#", ), ISNUMBER(SEARCH(BL$1, _xlfn.TEXTSPLIT($P493, "#", ))))), ""))</f>
        <v/>
      </c>
      <c r="BM493" t="str" cm="1">
        <f t="array" ref="BM493">IF(OR(BM$1="", $P493=""), "", IFERROR(_xlfn.TEXTJOIN(", ", TRUE, _xlfn._xlws.FILTER(_xlfn.TEXTSPLIT($P493, "#", ), ISNUMBER(SEARCH(BM$1, _xlfn.TEXTSPLIT($P493, "#", ))))), ""))</f>
        <v/>
      </c>
      <c r="BN493" t="str" cm="1">
        <f t="array" ref="BN493">IF(OR(BN$1="", $P493=""), "", IFERROR(_xlfn.TEXTJOIN(", ", TRUE, _xlfn._xlws.FILTER(_xlfn.TEXTSPLIT($P493, "#", ), ISNUMBER(SEARCH(BN$1, _xlfn.TEXTSPLIT($P493, "#", ))))), ""))</f>
        <v/>
      </c>
      <c r="BO493" t="str" cm="1">
        <f t="array" ref="BO493">IF(OR(BO$1="", $P493=""), "", IFERROR(_xlfn.TEXTJOIN(", ", TRUE, _xlfn._xlws.FILTER(_xlfn.TEXTSPLIT($P493, "#", ), ISNUMBER(SEARCH(BO$1, _xlfn.TEXTSPLIT($P493, "#", ))))), ""))</f>
        <v/>
      </c>
      <c r="BP493" t="str" cm="1">
        <f t="array" ref="BP493">IF(OR(BP$1="", $P493=""), "", IFERROR(_xlfn.TEXTJOIN(", ", TRUE, _xlfn._xlws.FILTER(_xlfn.TEXTSPLIT($P493, "#", ), ISNUMBER(SEARCH(BP$1, _xlfn.TEXTSPLIT($P493, "#", ))))), ""))</f>
        <v/>
      </c>
      <c r="BQ493" t="str" cm="1">
        <f t="array" ref="BQ493">IF(OR(BQ$1="", $P493=""), "", IFERROR(_xlfn.TEXTJOIN(", ", TRUE, _xlfn._xlws.FILTER(_xlfn.TEXTSPLIT($P493, "#", ), ISNUMBER(SEARCH(BQ$1, _xlfn.TEXTSPLIT($P493, "#", ))))), ""))</f>
        <v/>
      </c>
      <c r="BR493" t="str" cm="1">
        <f t="array" ref="BR493">IF(OR(BR$1="", $P493=""), "", IFERROR(_xlfn.TEXTJOIN(", ", TRUE, _xlfn._xlws.FILTER(_xlfn.TEXTSPLIT($P493, "#", ), ISNUMBER(SEARCH(BR$1, _xlfn.TEXTSPLIT($P493, "#", ))))), ""))</f>
        <v/>
      </c>
      <c r="BS493" t="str" cm="1">
        <f t="array" ref="BS493">IF(OR(BS$1="", $P493=""), "", IFERROR(_xlfn.TEXTJOIN(", ", TRUE, _xlfn._xlws.FILTER(_xlfn.TEXTSPLIT($P493, "#", ), ISNUMBER(SEARCH(BS$1, _xlfn.TEXTSPLIT($P493, "#", ))))), ""))</f>
        <v/>
      </c>
      <c r="BT493" t="str" cm="1">
        <f t="array" ref="BT493">IF(OR(BT$1="", $P493=""), "", IFERROR(_xlfn.TEXTJOIN(", ", TRUE, _xlfn._xlws.FILTER(_xlfn.TEXTSPLIT($P493, "#", ), ISNUMBER(SEARCH(BT$1, _xlfn.TEXTSPLIT($P493, "#", ))))), ""))</f>
        <v/>
      </c>
      <c r="BU493" t="str" cm="1">
        <f t="array" ref="BU493">IF(OR(BU$1="", $P493=""), "", IFERROR(_xlfn.TEXTJOIN(", ", TRUE, _xlfn._xlws.FILTER(_xlfn.TEXTSPLIT($P493, "#", ), ISNUMBER(SEARCH(BU$1, _xlfn.TEXTSPLIT($P493, "#", ))))), ""))</f>
        <v/>
      </c>
      <c r="BV493" t="str" cm="1">
        <f t="array" ref="BV493">IF(OR(BV$1="", $P493=""), "", IFERROR(_xlfn.TEXTJOIN(", ", TRUE, _xlfn._xlws.FILTER(_xlfn.TEXTSPLIT($P493, "#", ), ISNUMBER(SEARCH(BV$1, _xlfn.TEXTSPLIT($P493, "#", ))))), ""))</f>
        <v/>
      </c>
      <c r="BW493" t="str" cm="1">
        <f t="array" ref="BW493">IF(OR(BW$1="", $P493=""), "", IFERROR(_xlfn.TEXTJOIN(", ", TRUE, _xlfn._xlws.FILTER(_xlfn.TEXTSPLIT($P493, "#", ), ISNUMBER(SEARCH(BW$1, _xlfn.TEXTSPLIT($P493, "#", ))))), ""))</f>
        <v/>
      </c>
      <c r="BX493" t="str" cm="1">
        <f t="array" ref="BX493">IF(OR(BX$1="", $P493=""), "", IFERROR(_xlfn.TEXTJOIN(", ", TRUE, _xlfn._xlws.FILTER(_xlfn.TEXTSPLIT($P493, "#", ), ISNUMBER(SEARCH(BX$1, _xlfn.TEXTSPLIT($P493, "#", ))))), ""))</f>
        <v/>
      </c>
      <c r="BY493" t="str" cm="1">
        <f t="array" ref="BY493">IF(OR(BY$1="", $P493=""), "", IFERROR(_xlfn.TEXTJOIN(", ", TRUE, _xlfn._xlws.FILTER(_xlfn.TEXTSPLIT($P493, "#", ), ISNUMBER(SEARCH(BY$1, _xlfn.TEXTSPLIT($P493, "#", ))))), ""))</f>
        <v/>
      </c>
      <c r="BZ493" t="str" cm="1">
        <f t="array" ref="BZ493">IF(OR(BZ$1="", $P493=""), "", IFERROR(_xlfn.TEXTJOIN(", ", TRUE, _xlfn._xlws.FILTER(_xlfn.TEXTSPLIT($P493, "#", ), ISNUMBER(SEARCH(BZ$1, _xlfn.TEXTSPLIT($P493, "#", ))))), ""))</f>
        <v/>
      </c>
      <c r="CA493" t="str" cm="1">
        <f t="array" ref="CA493">IF(OR(CA$1="", $P493=""), "", IFERROR(_xlfn.TEXTJOIN(", ", TRUE, _xlfn._xlws.FILTER(_xlfn.TEXTSPLIT($P493, "#", ), ISNUMBER(SEARCH(CA$1, _xlfn.TEXTSPLIT($P493, "#", ))))), ""))</f>
        <v/>
      </c>
      <c r="CB493" t="str" cm="1">
        <f t="array" ref="CB493">IF(OR(CB$1="", $P493=""), "", IFERROR(_xlfn.TEXTJOIN(", ", TRUE, _xlfn._xlws.FILTER(_xlfn.TEXTSPLIT($P493, "#", ), ISNUMBER(SEARCH(CB$1, _xlfn.TEXTSPLIT($P493, "#", ))))), ""))</f>
        <v/>
      </c>
      <c r="CC493" t="str" cm="1">
        <f t="array" ref="CC493">IF(OR(CC$1="", $P493=""), "", IFERROR(_xlfn.TEXTJOIN(", ", TRUE, _xlfn._xlws.FILTER(_xlfn.TEXTSPLIT($P493, "#", ), ISNUMBER(SEARCH(CC$1, _xlfn.TEXTSPLIT($P493, "#", ))))), ""))</f>
        <v/>
      </c>
      <c r="CD493" t="str" cm="1">
        <f t="array" ref="CD493">IF(OR(CD$1="", $P493=""), "", IFERROR(_xlfn.TEXTJOIN(", ", TRUE, _xlfn._xlws.FILTER(_xlfn.TEXTSPLIT($P493, "#", ), ISNUMBER(SEARCH(CD$1, _xlfn.TEXTSPLIT($P493, "#", ))))), ""))</f>
        <v/>
      </c>
      <c r="CE493" t="str" cm="1">
        <f t="array" ref="CE493">IF(OR(CE$1="", $P493=""), "", IFERROR(_xlfn.TEXTJOIN(", ", TRUE, _xlfn._xlws.FILTER(_xlfn.TEXTSPLIT($P493, "#", ), ISNUMBER(SEARCH(CE$1, _xlfn.TEXTSPLIT($P493, "#", ))))), ""))</f>
        <v/>
      </c>
      <c r="CF493" t="str" cm="1">
        <f t="array" ref="CF493">IF(OR(CF$1="", $P493=""), "", IFERROR(_xlfn.TEXTJOIN(", ", TRUE, _xlfn._xlws.FILTER(_xlfn.TEXTSPLIT($P493, "#", ), ISNUMBER(SEARCH(CF$1, _xlfn.TEXTSPLIT($P493, "#", ))))), ""))</f>
        <v/>
      </c>
      <c r="CG493" t="str" cm="1">
        <f t="array" ref="CG493">IF(OR(CG$1="", $P493=""), "", IFERROR(_xlfn.TEXTJOIN(", ", TRUE, _xlfn._xlws.FILTER(_xlfn.TEXTSPLIT($P493, "#", ), ISNUMBER(SEARCH(CG$1, _xlfn.TEXTSPLIT($P493, "#", ))))), ""))</f>
        <v/>
      </c>
      <c r="CH493" t="str" cm="1">
        <f t="array" ref="CH493">IF(OR(CH$1="", $P493=""), "", IFERROR(_xlfn.TEXTJOIN(", ", TRUE, _xlfn._xlws.FILTER(_xlfn.TEXTSPLIT($P493, "#", ), ISNUMBER(SEARCH(CH$1, _xlfn.TEXTSPLIT($P493, "#", ))))), ""))</f>
        <v/>
      </c>
      <c r="CI493" t="str" cm="1">
        <f t="array" ref="CI493">IF(OR(CI$1="", $P493=""), "", IFERROR(_xlfn.TEXTJOIN(", ", TRUE, _xlfn._xlws.FILTER(_xlfn.TEXTSPLIT($P493, "#", ), ISNUMBER(SEARCH(CI$1, _xlfn.TEXTSPLIT($P493, "#", ))))), ""))</f>
        <v/>
      </c>
      <c r="CJ493" t="str" cm="1">
        <f t="array" ref="CJ493">IF(OR(CJ$1="", $P493=""), "", IFERROR(_xlfn.TEXTJOIN(", ", TRUE, _xlfn._xlws.FILTER(_xlfn.TEXTSPLIT($P493, "#", ), ISNUMBER(SEARCH(CJ$1, _xlfn.TEXTSPLIT($P493, "#", ))))), ""))</f>
        <v/>
      </c>
      <c r="CK493" t="str" cm="1">
        <f t="array" ref="CK493">IF(OR(CK$1="", $P493=""), "", IFERROR(_xlfn.TEXTJOIN(", ", TRUE, _xlfn._xlws.FILTER(_xlfn.TEXTSPLIT($P493, "#", ), ISNUMBER(SEARCH(CK$1, _xlfn.TEXTSPLIT($P493, "#", ))))), ""))</f>
        <v/>
      </c>
      <c r="CL493" t="str" cm="1">
        <f t="array" ref="CL493">IF(OR(CL$1="", $P493=""), "", IFERROR(_xlfn.TEXTJOIN(", ", TRUE, _xlfn._xlws.FILTER(_xlfn.TEXTSPLIT($P493, "#", ), ISNUMBER(SEARCH(CL$1, _xlfn.TEXTSPLIT($P493, "#", ))))), ""))</f>
        <v/>
      </c>
      <c r="CM493" t="str" cm="1">
        <f t="array" ref="CM493">IF(OR(CM$1="", $P493=""), "", IFERROR(_xlfn.TEXTJOIN(", ", TRUE, _xlfn._xlws.FILTER(_xlfn.TEXTSPLIT($P493, "#", ), ISNUMBER(SEARCH(CM$1, _xlfn.TEXTSPLIT($P493, "#", ))))), ""))</f>
        <v/>
      </c>
      <c r="CN493" t="str" cm="1">
        <f t="array" ref="CN493">IF(OR(CN$1="", $P493=""), "", IFERROR(_xlfn.TEXTJOIN(", ", TRUE, _xlfn._xlws.FILTER(_xlfn.TEXTSPLIT($P493, "#", ), ISNUMBER(SEARCH(CN$1, _xlfn.TEXTSPLIT($P493, "#", ))))), ""))</f>
        <v/>
      </c>
      <c r="CO493" t="str" cm="1">
        <f t="array" ref="CO493">IF(OR(CO$1="", $P493=""), "", IFERROR(_xlfn.TEXTJOIN(", ", TRUE, _xlfn._xlws.FILTER(_xlfn.TEXTSPLIT($P493, "#", ), ISNUMBER(SEARCH(CO$1, _xlfn.TEXTSPLIT($P493, "#", ))))), ""))</f>
        <v/>
      </c>
      <c r="CP493" t="str" cm="1">
        <f t="array" ref="CP493">IF(OR(CP$1="", $P493=""), "", IFERROR(_xlfn.TEXTJOIN(", ", TRUE, _xlfn._xlws.FILTER(_xlfn.TEXTSPLIT($P493, "#", ), ISNUMBER(SEARCH(CP$1, _xlfn.TEXTSPLIT($P493, "#", ))))), ""))</f>
        <v/>
      </c>
      <c r="CQ493" t="str" cm="1">
        <f t="array" ref="CQ493">IF(OR(CQ$1="", $P493=""), "", IFERROR(_xlfn.TEXTJOIN(", ", TRUE, _xlfn._xlws.FILTER(_xlfn.TEXTSPLIT($P493, "#", ), ISNUMBER(SEARCH(CQ$1, _xlfn.TEXTSPLIT($P493, "#", ))))), ""))</f>
        <v/>
      </c>
      <c r="CR493" t="str" cm="1">
        <f t="array" ref="CR493">IF(OR(CR$1="", $P493=""), "", IFERROR(_xlfn.TEXTJOIN(", ", TRUE, _xlfn._xlws.FILTER(_xlfn.TEXTSPLIT($P493, "#", ), ISNUMBER(SEARCH(CR$1, _xlfn.TEXTSPLIT($P493, "#", ))))), ""))</f>
        <v/>
      </c>
      <c r="CS493" t="str" cm="1">
        <f t="array" ref="CS493">IF(OR(CS$1="", $P493=""), "", IFERROR(_xlfn.TEXTJOIN(", ", TRUE, _xlfn._xlws.FILTER(_xlfn.TEXTSPLIT($P493, "#", ), ISNUMBER(SEARCH(CS$1, _xlfn.TEXTSPLIT($P493, "#", ))))), ""))</f>
        <v/>
      </c>
      <c r="CT493" t="str" cm="1">
        <f t="array" ref="CT493">IF(OR(CT$1="", $P493=""), "", IFERROR(_xlfn.TEXTJOIN(", ", TRUE, _xlfn._xlws.FILTER(_xlfn.TEXTSPLIT($P493, "#", ), ISNUMBER(SEARCH(CT$1, _xlfn.TEXTSPLIT($P493, "#", ))))), ""))</f>
        <v/>
      </c>
      <c r="CU493" t="str" cm="1">
        <f t="array" ref="CU493">IF(OR(CU$1="", $P493=""), "", IFERROR(_xlfn.TEXTJOIN(", ", TRUE, _xlfn._xlws.FILTER(_xlfn.TEXTSPLIT($P493, "#", ), ISNUMBER(SEARCH(CU$1, _xlfn.TEXTSPLIT($P493, "#", ))))), ""))</f>
        <v/>
      </c>
      <c r="CV493" t="str" cm="1">
        <f t="array" ref="CV493">IF(OR(CV$1="", $P493=""), "", IFERROR(_xlfn.TEXTJOIN(", ", TRUE, _xlfn._xlws.FILTER(_xlfn.TEXTSPLIT($P493, "#", ), ISNUMBER(SEARCH(CV$1, _xlfn.TEXTSPLIT($P493, "#", ))))), ""))</f>
        <v/>
      </c>
      <c r="CW493" t="str" cm="1">
        <f t="array" ref="CW493">IF(OR(CW$1="", $P493=""), "", IFERROR(_xlfn.TEXTJOIN(", ", TRUE, _xlfn._xlws.FILTER(_xlfn.TEXTSPLIT($P493, "#", ), ISNUMBER(SEARCH(CW$1, _xlfn.TEXTSPLIT($P493, "#", ))))), ""))</f>
        <v/>
      </c>
      <c r="CX493" t="str" cm="1">
        <f t="array" ref="CX493">IF(OR(CX$1="", $P493=""), "", IFERROR(_xlfn.TEXTJOIN(", ", TRUE, _xlfn._xlws.FILTER(_xlfn.TEXTSPLIT($P493, "#", ), ISNUMBER(SEARCH(CX$1, _xlfn.TEXTSPLIT($P493, "#", ))))), ""))</f>
        <v/>
      </c>
      <c r="CY493" t="str" cm="1">
        <f t="array" ref="CY493">IF(OR(CY$1="", $P493=""), "", IFERROR(_xlfn.TEXTJOIN(", ", TRUE, _xlfn._xlws.FILTER(_xlfn.TEXTSPLIT($P493, "#", ), ISNUMBER(SEARCH(CY$1, _xlfn.TEXTSPLIT($P493, "#", ))))), ""))</f>
        <v/>
      </c>
      <c r="CZ493" t="str" cm="1">
        <f t="array" ref="CZ493">IF(OR(CZ$1="", $P493=""), "", IFERROR(_xlfn.TEXTJOIN(", ", TRUE, _xlfn._xlws.FILTER(_xlfn.TEXTSPLIT($P493, "#", ), ISNUMBER(SEARCH(CZ$1, _xlfn.TEXTSPLIT($P493, "#", ))))), ""))</f>
        <v/>
      </c>
      <c r="DA493" t="str" cm="1">
        <f t="array" ref="DA493">IF(OR(DA$1="", $P493=""), "", IFERROR(_xlfn.TEXTJOIN(", ", TRUE, _xlfn._xlws.FILTER(_xlfn.TEXTSPLIT($P493, "#", ), ISNUMBER(SEARCH(DA$1, _xlfn.TEXTSPLIT($P493, "#", ))))), ""))</f>
        <v/>
      </c>
      <c r="DB493" t="str" cm="1">
        <f t="array" ref="DB493">IF(OR(DB$1="", $P493=""), "", IFERROR(_xlfn.TEXTJOIN(", ", TRUE, _xlfn._xlws.FILTER(_xlfn.TEXTSPLIT($P493, "#", ), ISNUMBER(SEARCH(DB$1, _xlfn.TEXTSPLIT($P493, "#", ))))), ""))</f>
        <v/>
      </c>
      <c r="DC493" t="str" cm="1">
        <f t="array" ref="DC493">IF(OR(DC$1="", $P493=""), "", IFERROR(_xlfn.TEXTJOIN(", ", TRUE, _xlfn._xlws.FILTER(_xlfn.TEXTSPLIT($P493, "#", ), ISNUMBER(SEARCH(DC$1, _xlfn.TEXTSPLIT($P493, "#", ))))), ""))</f>
        <v/>
      </c>
      <c r="DD493" t="str" cm="1">
        <f t="array" ref="DD493">IF(OR(DD$1="", $P493=""), "", IFERROR(_xlfn.TEXTJOIN(", ", TRUE, _xlfn._xlws.FILTER(_xlfn.TEXTSPLIT($P493, "#", ), ISNUMBER(SEARCH(DD$1, _xlfn.TEXTSPLIT($P493, "#", ))))), ""))</f>
        <v/>
      </c>
      <c r="DE493" t="str" cm="1">
        <f t="array" ref="DE493">IF(OR(DE$1="", $P493=""), "", IFERROR(_xlfn.TEXTJOIN(", ", TRUE, _xlfn._xlws.FILTER(_xlfn.TEXTSPLIT($P493, "#", ), ISNUMBER(SEARCH(DE$1, _xlfn.TEXTSPLIT($P493, "#", ))))), ""))</f>
        <v/>
      </c>
      <c r="DF493" t="str" cm="1">
        <f t="array" ref="DF493">IF(OR(DF$1="", $P493=""), "", IFERROR(_xlfn.TEXTJOIN(", ", TRUE, _xlfn._xlws.FILTER(_xlfn.TEXTSPLIT($P493, "#", ), ISNUMBER(SEARCH(DF$1, _xlfn.TEXTSPLIT($P493, "#", ))))), ""))</f>
        <v/>
      </c>
      <c r="DG493" t="str" cm="1">
        <f t="array" ref="DG493">IF(OR(DG$1="", $P493=""), "", IFERROR(_xlfn.TEXTJOIN(", ", TRUE, _xlfn._xlws.FILTER(_xlfn.TEXTSPLIT($P493, "#", ), ISNUMBER(SEARCH(DG$1, _xlfn.TEXTSPLIT($P493, "#", ))))), ""))</f>
        <v/>
      </c>
      <c r="DH493" t="str" cm="1">
        <f t="array" ref="DH493">IF(OR(DH$1="", $P493=""), "", IFERROR(_xlfn.TEXTJOIN(", ", TRUE, _xlfn._xlws.FILTER(_xlfn.TEXTSPLIT($P493, "#", ), ISNUMBER(SEARCH(DH$1, _xlfn.TEXTSPLIT($P493, "#", ))))), ""))</f>
        <v/>
      </c>
      <c r="DI493" t="str" cm="1">
        <f t="array" ref="DI493">IF(OR(DI$1="", $P493=""), "", IFERROR(_xlfn.TEXTJOIN(", ", TRUE, _xlfn._xlws.FILTER(_xlfn.TEXTSPLIT($P493, "#", ), ISNUMBER(SEARCH(DI$1, _xlfn.TEXTSPLIT($P493, "#", ))))), ""))</f>
        <v/>
      </c>
      <c r="DJ493" t="str" cm="1">
        <f t="array" ref="DJ493">IF(OR(DJ$1="", $P493=""), "", IFERROR(_xlfn.TEXTJOIN(", ", TRUE, _xlfn._xlws.FILTER(_xlfn.TEXTSPLIT($P493, "#", ), ISNUMBER(SEARCH(DJ$1, _xlfn.TEXTSPLIT($P493, "#", ))))), ""))</f>
        <v/>
      </c>
      <c r="DK493" t="str" cm="1">
        <f t="array" ref="DK493">IF(OR(DK$1="", $P493=""), "", IFERROR(_xlfn.TEXTJOIN(", ", TRUE, _xlfn._xlws.FILTER(_xlfn.TEXTSPLIT($P493, "#", ), ISNUMBER(SEARCH(DK$1, _xlfn.TEXTSPLIT($P493, "#", ))))), ""))</f>
        <v/>
      </c>
      <c r="DL493" t="str" cm="1">
        <f t="array" ref="DL493">IF(OR(DL$1="", $P493=""), "", IFERROR(_xlfn.TEXTJOIN(", ", TRUE, _xlfn._xlws.FILTER(_xlfn.TEXTSPLIT($P493, "#", ), ISNUMBER(SEARCH(DL$1, _xlfn.TEXTSPLIT($P493, "#", ))))), ""))</f>
        <v/>
      </c>
      <c r="DM493" t="str" cm="1">
        <f t="array" ref="DM493">IF(OR(DM$1="", $P493=""), "", IFERROR(_xlfn.TEXTJOIN(", ", TRUE, _xlfn._xlws.FILTER(_xlfn.TEXTSPLIT($P493, "#", ), ISNUMBER(SEARCH(DM$1, _xlfn.TEXTSPLIT($P493, "#", ))))), ""))</f>
        <v/>
      </c>
      <c r="DN493" t="str" cm="1">
        <f t="array" ref="DN493">IF(OR(DN$1="", $P493=""), "", IFERROR(_xlfn.TEXTJOIN(", ", TRUE, _xlfn._xlws.FILTER(_xlfn.TEXTSPLIT($P493, "#", ), ISNUMBER(SEARCH(DN$1, _xlfn.TEXTSPLIT($P493, "#", ))))), ""))</f>
        <v/>
      </c>
      <c r="DO493" t="str" cm="1">
        <f t="array" ref="DO493">IF(OR(DO$1="", $P493=""), "", IFERROR(_xlfn.TEXTJOIN(", ", TRUE, _xlfn._xlws.FILTER(_xlfn.TEXTSPLIT($P493, "#", ), ISNUMBER(SEARCH(DO$1, _xlfn.TEXTSPLIT($P493, "#", ))))), ""))</f>
        <v/>
      </c>
      <c r="DP493" t="str" cm="1">
        <f t="array" ref="DP493">IF(OR(DP$1="", $P493=""), "", IFERROR(_xlfn.TEXTJOIN(", ", TRUE, _xlfn._xlws.FILTER(_xlfn.TEXTSPLIT($P493, "#", ), ISNUMBER(SEARCH(DP$1, _xlfn.TEXTSPLIT($P493, "#", ))))), ""))</f>
        <v/>
      </c>
      <c r="DQ493" t="str" cm="1">
        <f t="array" ref="DQ493">IF(OR(DQ$1="", $P493=""), "", IFERROR(_xlfn.TEXTJOIN(", ", TRUE, _xlfn._xlws.FILTER(_xlfn.TEXTSPLIT($P493, "#", ), ISNUMBER(SEARCH(DQ$1, _xlfn.TEXTSPLIT($P493, "#", ))))), ""))</f>
        <v/>
      </c>
      <c r="DR493" t="str" cm="1">
        <f t="array" ref="DR493">IF(OR(DR$1="", $P493=""), "", IFERROR(_xlfn.TEXTJOIN(", ", TRUE, _xlfn._xlws.FILTER(_xlfn.TEXTSPLIT($P493, "#", ), ISNUMBER(SEARCH(DR$1, _xlfn.TEXTSPLIT($P493, "#", ))))), ""))</f>
        <v/>
      </c>
      <c r="DS493" t="str" cm="1">
        <f t="array" ref="DS493">IF(OR(DS$1="", $P493=""), "", IFERROR(_xlfn.TEXTJOIN(", ", TRUE, _xlfn._xlws.FILTER(_xlfn.TEXTSPLIT($P493, "#", ), ISNUMBER(SEARCH(DS$1, _xlfn.TEXTSPLIT($P493, "#", ))))), ""))</f>
        <v/>
      </c>
      <c r="DT493" t="str" cm="1">
        <f t="array" ref="DT493">IF(OR(DT$1="", $P493=""), "", IFERROR(_xlfn.TEXTJOIN(", ", TRUE, _xlfn._xlws.FILTER(_xlfn.TEXTSPLIT($P493, "#", ), ISNUMBER(SEARCH(DT$1, _xlfn.TEXTSPLIT($P493, "#", ))))), ""))</f>
        <v/>
      </c>
      <c r="DU493" t="str" cm="1">
        <f t="array" ref="DU493">IF(OR(DU$1="", $P493=""), "", IFERROR(_xlfn.TEXTJOIN(", ", TRUE, _xlfn._xlws.FILTER(_xlfn.TEXTSPLIT($P493, "#", ), ISNUMBER(SEARCH(DU$1, _xlfn.TEXTSPLIT($P493, "#", ))))), ""))</f>
        <v/>
      </c>
      <c r="DV493" t="str" cm="1">
        <f t="array" ref="DV493">IF(OR(DV$1="", $P493=""), "", IFERROR(_xlfn.TEXTJOIN(", ", TRUE, _xlfn._xlws.FILTER(_xlfn.TEXTSPLIT($P493, "#", ), ISNUMBER(SEARCH(DV$1, _xlfn.TEXTSPLIT($P493, "#", ))))), ""))</f>
        <v/>
      </c>
      <c r="DW493" t="str" cm="1">
        <f t="array" ref="DW493">IF(OR(DW$1="", $P493=""), "", IFERROR(_xlfn.TEXTJOIN(", ", TRUE, _xlfn._xlws.FILTER(_xlfn.TEXTSPLIT($P493, "#", ), ISNUMBER(SEARCH(DW$1, _xlfn.TEXTSPLIT($P493, "#", ))))), ""))</f>
        <v/>
      </c>
      <c r="DX493" t="str" cm="1">
        <f t="array" ref="DX493">IF(OR(DX$1="", $P493=""), "", IFERROR(_xlfn.TEXTJOIN(", ", TRUE, _xlfn._xlws.FILTER(_xlfn.TEXTSPLIT($P493, "#", ), ISNUMBER(SEARCH(DX$1, _xlfn.TEXTSPLIT($P493, "#", ))))), ""))</f>
        <v/>
      </c>
      <c r="DY493" t="str" cm="1">
        <f t="array" ref="DY493">IF(OR(DY$1="", $P493=""), "", IFERROR(_xlfn.TEXTJOIN(", ", TRUE, _xlfn._xlws.FILTER(_xlfn.TEXTSPLIT($P493, "#", ), ISNUMBER(SEARCH(DY$1, _xlfn.TEXTSPLIT($P493, "#", ))))), ""))</f>
        <v/>
      </c>
      <c r="DZ493" t="str" cm="1">
        <f t="array" ref="DZ493">IF(OR(DZ$1="", $P493=""), "", IFERROR(_xlfn.TEXTJOIN(", ", TRUE, _xlfn._xlws.FILTER(_xlfn.TEXTSPLIT($P493, "#", ), ISNUMBER(SEARCH(DZ$1, _xlfn.TEXTSPLIT($P493, "#", ))))), ""))</f>
        <v/>
      </c>
      <c r="EA493" t="str" cm="1">
        <f t="array" ref="EA493">IF(OR(EA$1="", $P493=""), "", IFERROR(_xlfn.TEXTJOIN(", ", TRUE, _xlfn._xlws.FILTER(_xlfn.TEXTSPLIT($P493, "#", ), ISNUMBER(SEARCH(EA$1, _xlfn.TEXTSPLIT($P493, "#", ))))), ""))</f>
        <v/>
      </c>
      <c r="EB493" t="str" cm="1">
        <f t="array" ref="EB493">IF(OR(EB$1="", $P493=""), "", IFERROR(_xlfn.TEXTJOIN(", ", TRUE, _xlfn._xlws.FILTER(_xlfn.TEXTSPLIT($P493, "#", ), ISNUMBER(SEARCH(EB$1, _xlfn.TEXTSPLIT($P493, "#", ))))), ""))</f>
        <v/>
      </c>
      <c r="EC493" t="str" cm="1">
        <f t="array" ref="EC493">IF(OR(EC$1="", $P493=""), "", IFERROR(_xlfn.TEXTJOIN(", ", TRUE, _xlfn._xlws.FILTER(_xlfn.TEXTSPLIT($P493, "#", ), ISNUMBER(SEARCH(EC$1, _xlfn.TEXTSPLIT($P493, "#", ))))), ""))</f>
        <v/>
      </c>
      <c r="ED493" t="str" cm="1">
        <f t="array" ref="ED493">IF(OR(ED$1="", $P493=""), "", IFERROR(_xlfn.TEXTJOIN(", ", TRUE, _xlfn._xlws.FILTER(_xlfn.TEXTSPLIT($P493, "#", ), ISNUMBER(SEARCH(ED$1, _xlfn.TEXTSPLIT($P493, "#", ))))), ""))</f>
        <v/>
      </c>
      <c r="EE493" t="str" cm="1">
        <f t="array" ref="EE493">IF(OR(EE$1="", $P493=""), "", IFERROR(_xlfn.TEXTJOIN(", ", TRUE, _xlfn._xlws.FILTER(_xlfn.TEXTSPLIT($P493, "#", ), ISNUMBER(SEARCH(EE$1, _xlfn.TEXTSPLIT($P493, "#", ))))), ""))</f>
        <v/>
      </c>
      <c r="EF493" t="str" cm="1">
        <f t="array" ref="EF493">IF(OR(EF$1="", $P493=""), "", IFERROR(_xlfn.TEXTJOIN(", ", TRUE, _xlfn._xlws.FILTER(_xlfn.TEXTSPLIT($P493, "#", ), ISNUMBER(SEARCH(EF$1, _xlfn.TEXTSPLIT($P493, "#", ))))), ""))</f>
        <v/>
      </c>
      <c r="EG493" t="str" cm="1">
        <f t="array" ref="EG493">IF(OR(EG$1="", $P493=""), "", IFERROR(_xlfn.TEXTJOIN(", ", TRUE, _xlfn._xlws.FILTER(_xlfn.TEXTSPLIT($P493, "#", ), ISNUMBER(SEARCH(EG$1, _xlfn.TEXTSPLIT($P493, "#", ))))), ""))</f>
        <v/>
      </c>
      <c r="EH493" t="str" cm="1">
        <f t="array" ref="EH493">IF(OR(EH$1="", $P493=""), "", IFERROR(_xlfn.TEXTJOIN(", ", TRUE, _xlfn._xlws.FILTER(_xlfn.TEXTSPLIT($P493, "#", ), ISNUMBER(SEARCH(EH$1, _xlfn.TEXTSPLIT($P493, "#", ))))), ""))</f>
        <v/>
      </c>
      <c r="EI493" t="str" cm="1">
        <f t="array" ref="EI493">IF(OR(EI$1="", $P493=""), "", IFERROR(_xlfn.TEXTJOIN(", ", TRUE, _xlfn._xlws.FILTER(_xlfn.TEXTSPLIT($P493, "#", ), ISNUMBER(SEARCH(EI$1, _xlfn.TEXTSPLIT($P493, "#", ))))), ""))</f>
        <v/>
      </c>
      <c r="EJ493" t="str" cm="1">
        <f t="array" ref="EJ493">IF(OR(EJ$1="", $P493=""), "", IFERROR(_xlfn.TEXTJOIN(", ", TRUE, _xlfn._xlws.FILTER(_xlfn.TEXTSPLIT($P493, "#", ), ISNUMBER(SEARCH(EJ$1, _xlfn.TEXTSPLIT($P493, "#", ))))), ""))</f>
        <v/>
      </c>
      <c r="EK493" t="str" cm="1">
        <f t="array" ref="EK493">IF(OR(EK$1="", $P493=""), "", IFERROR(_xlfn.TEXTJOIN(", ", TRUE, _xlfn._xlws.FILTER(_xlfn.TEXTSPLIT($P493, "#", ), ISNUMBER(SEARCH(EK$1, _xlfn.TEXTSPLIT($P493, "#", ))))), ""))</f>
        <v/>
      </c>
      <c r="EL493" t="str" cm="1">
        <f t="array" ref="EL493">IF(OR(EL$1="", $P493=""), "", IFERROR(_xlfn.TEXTJOIN(", ", TRUE, _xlfn._xlws.FILTER(_xlfn.TEXTSPLIT($P493, "#", ), ISNUMBER(SEARCH(EL$1, _xlfn.TEXTSPLIT($P493, "#", ))))), ""))</f>
        <v/>
      </c>
      <c r="EM493" t="str" cm="1">
        <f t="array" ref="EM493">IF(OR(EM$1="", $P493=""), "", IFERROR(_xlfn.TEXTJOIN(", ", TRUE, _xlfn._xlws.FILTER(_xlfn.TEXTSPLIT($P493, "#", ), ISNUMBER(SEARCH(EM$1, _xlfn.TEXTSPLIT($P493, "#", ))))), ""))</f>
        <v/>
      </c>
      <c r="EN493" t="str" cm="1">
        <f t="array" ref="EN493">IF(OR(EN$1="", $P493=""), "", IFERROR(_xlfn.TEXTJOIN(", ", TRUE, _xlfn._xlws.FILTER(_xlfn.TEXTSPLIT($P493, "#", ), ISNUMBER(SEARCH(EN$1, _xlfn.TEXTSPLIT($P493, "#", ))))), ""))</f>
        <v/>
      </c>
      <c r="EO493" t="str" cm="1">
        <f t="array" ref="EO493">IF(OR(EO$1="", $P493=""), "", IFERROR(_xlfn.TEXTJOIN(", ", TRUE, _xlfn._xlws.FILTER(_xlfn.TEXTSPLIT($P493, "#", ), ISNUMBER(SEARCH(EO$1, _xlfn.TEXTSPLIT($P493, "#", ))))), ""))</f>
        <v/>
      </c>
      <c r="EP493" t="str" cm="1">
        <f t="array" ref="EP493">IF(OR(EP$1="", $P493=""), "", IFERROR(_xlfn.TEXTJOIN(", ", TRUE, _xlfn._xlws.FILTER(_xlfn.TEXTSPLIT($P493, "#", ), ISNUMBER(SEARCH(EP$1, _xlfn.TEXTSPLIT($P493, "#", ))))), ""))</f>
        <v/>
      </c>
      <c r="EQ493" t="str" cm="1">
        <f t="array" ref="EQ493">IF(OR(EQ$1="", $P493=""), "", IFERROR(_xlfn.TEXTJOIN(", ", TRUE, _xlfn._xlws.FILTER(_xlfn.TEXTSPLIT($P493, "#", ), ISNUMBER(SEARCH(EQ$1, _xlfn.TEXTSPLIT($P493, "#", ))))), ""))</f>
        <v/>
      </c>
      <c r="ER493" t="str" cm="1">
        <f t="array" ref="ER493">IF(OR(ER$1="", $P493=""), "", IFERROR(_xlfn.TEXTJOIN(", ", TRUE, _xlfn._xlws.FILTER(_xlfn.TEXTSPLIT($P493, "#", ), ISNUMBER(SEARCH(ER$1, _xlfn.TEXTSPLIT($P493, "#", ))))), ""))</f>
        <v/>
      </c>
      <c r="ES493" t="str" cm="1">
        <f t="array" ref="ES493">IF(OR(ES$1="", $P493=""), "", IFERROR(_xlfn.TEXTJOIN(", ", TRUE, _xlfn._xlws.FILTER(_xlfn.TEXTSPLIT($P493, "#", ), ISNUMBER(SEARCH(ES$1, _xlfn.TEXTSPLIT($P493, "#", ))))), ""))</f>
        <v/>
      </c>
      <c r="ET493" t="str" cm="1">
        <f t="array" ref="ET493">IF(OR(ET$1="", $P493=""), "", IFERROR(_xlfn.TEXTJOIN(", ", TRUE, _xlfn._xlws.FILTER(_xlfn.TEXTSPLIT($P493, "#", ), ISNUMBER(SEARCH(ET$1, _xlfn.TEXTSPLIT($P493, "#", ))))), ""))</f>
        <v/>
      </c>
      <c r="EU493" t="str" cm="1">
        <f t="array" ref="EU493">IF(OR(EU$1="", $P493=""), "", IFERROR(_xlfn.TEXTJOIN(", ", TRUE, _xlfn._xlws.FILTER(_xlfn.TEXTSPLIT($P493, "#", ), ISNUMBER(SEARCH(EU$1, _xlfn.TEXTSPLIT($P493, "#", ))))), ""))</f>
        <v/>
      </c>
      <c r="EV493" t="str" cm="1">
        <f t="array" ref="EV493">IF(OR(EV$1="", $P493=""), "", IFERROR(_xlfn.TEXTJOIN(", ", TRUE, _xlfn._xlws.FILTER(_xlfn.TEXTSPLIT($P493, "#", ), ISNUMBER(SEARCH(EV$1, _xlfn.TEXTSPLIT($P493, "#", ))))), ""))</f>
        <v/>
      </c>
      <c r="EW493" t="str" cm="1">
        <f t="array" ref="EW493">IF(OR(EW$1="", $P493=""), "", IFERROR(_xlfn.TEXTJOIN(", ", TRUE, _xlfn._xlws.FILTER(_xlfn.TEXTSPLIT($P493, "#", ), ISNUMBER(SEARCH(EW$1, _xlfn.TEXTSPLIT($P493, "#", ))))), ""))</f>
        <v/>
      </c>
      <c r="EX493" t="str" cm="1">
        <f t="array" ref="EX493">IF(OR(EX$1="", $P493=""), "", IFERROR(_xlfn.TEXTJOIN(", ", TRUE, _xlfn._xlws.FILTER(_xlfn.TEXTSPLIT($P493, "#", ), ISNUMBER(SEARCH(EX$1, _xlfn.TEXTSPLIT($P493, "#", ))))), ""))</f>
        <v/>
      </c>
      <c r="EY493" t="str" cm="1">
        <f t="array" ref="EY493">IF(OR(EY$1="", $P493=""), "", IFERROR(_xlfn.TEXTJOIN(", ", TRUE, _xlfn._xlws.FILTER(_xlfn.TEXTSPLIT($P493, "#", ), ISNUMBER(SEARCH(EY$1, _xlfn.TEXTSPLIT($P493, "#", ))))), ""))</f>
        <v/>
      </c>
      <c r="EZ493" t="str" cm="1">
        <f t="array" ref="EZ493">IF(OR(EZ$1="", $P493=""), "", IFERROR(_xlfn.TEXTJOIN(", ", TRUE, _xlfn._xlws.FILTER(_xlfn.TEXTSPLIT($P493, "#", ), ISNUMBER(SEARCH(EZ$1, _xlfn.TEXTSPLIT($P493, "#", ))))), ""))</f>
        <v/>
      </c>
      <c r="FA493" t="str" cm="1">
        <f t="array" ref="FA493">IF(OR(FA$1="", $P493=""), "", IFERROR(_xlfn.TEXTJOIN(", ", TRUE, _xlfn._xlws.FILTER(_xlfn.TEXTSPLIT($P493, "#", ), ISNUMBER(SEARCH(FA$1, _xlfn.TEXTSPLIT($P493, "#", ))))), ""))</f>
        <v/>
      </c>
      <c r="FB493" t="str" cm="1">
        <f t="array" ref="FB493">IF(OR(FB$1="", $P493=""), "", IFERROR(_xlfn.TEXTJOIN(", ", TRUE, _xlfn._xlws.FILTER(_xlfn.TEXTSPLIT($P493, "#", ), ISNUMBER(SEARCH(FB$1, _xlfn.TEXTSPLIT($P493, "#", ))))), ""))</f>
        <v/>
      </c>
      <c r="FC493" t="str" cm="1">
        <f t="array" ref="FC493">IF(OR(FC$1="", $P493=""), "", IFERROR(_xlfn.TEXTJOIN(", ", TRUE, _xlfn._xlws.FILTER(_xlfn.TEXTSPLIT($P493, "#", ), ISNUMBER(SEARCH(FC$1, _xlfn.TEXTSPLIT($P493, "#", ))))), ""))</f>
        <v/>
      </c>
      <c r="FD493" t="str" cm="1">
        <f t="array" ref="FD493">IF(OR(FD$1="", $P493=""), "", IFERROR(_xlfn.TEXTJOIN(", ", TRUE, _xlfn._xlws.FILTER(_xlfn.TEXTSPLIT($P493, "#", ), ISNUMBER(SEARCH(FD$1, _xlfn.TEXTSPLIT($P493, "#", ))))), ""))</f>
        <v/>
      </c>
      <c r="FE493" t="str" cm="1">
        <f t="array" ref="FE493">IF(OR(FE$1="", $P493=""), "", IFERROR(_xlfn.TEXTJOIN(", ", TRUE, _xlfn._xlws.FILTER(_xlfn.TEXTSPLIT($P493, "#", ), ISNUMBER(SEARCH(FE$1, _xlfn.TEXTSPLIT($P493, "#", ))))), ""))</f>
        <v/>
      </c>
      <c r="FF493" t="str" cm="1">
        <f t="array" ref="FF493">IF(OR(FF$1="", $P493=""), "", IFERROR(_xlfn.TEXTJOIN(", ", TRUE, _xlfn._xlws.FILTER(_xlfn.TEXTSPLIT($P493, "#", ), ISNUMBER(SEARCH(FF$1, _xlfn.TEXTSPLIT($P493, "#", ))))), ""))</f>
        <v/>
      </c>
      <c r="FG493" t="str" cm="1">
        <f t="array" ref="FG493">IF(OR(FG$1="", $P493=""), "", IFERROR(_xlfn.TEXTJOIN(", ", TRUE, _xlfn._xlws.FILTER(_xlfn.TEXTSPLIT($P493, "#", ), ISNUMBER(SEARCH(FG$1, _xlfn.TEXTSPLIT($P493, "#", ))))), ""))</f>
        <v/>
      </c>
      <c r="FH493" t="str" cm="1">
        <f t="array" ref="FH493">IF(OR(FH$1="", $P493=""), "", IFERROR(_xlfn.TEXTJOIN(", ", TRUE, _xlfn._xlws.FILTER(_xlfn.TEXTSPLIT($P493, "#", ), ISNUMBER(SEARCH(FH$1, _xlfn.TEXTSPLIT($P493, "#", ))))), ""))</f>
        <v/>
      </c>
      <c r="FI493" t="str" cm="1">
        <f t="array" ref="FI493">IF(OR(FI$1="", $P493=""), "", IFERROR(_xlfn.TEXTJOIN(", ", TRUE, _xlfn._xlws.FILTER(_xlfn.TEXTSPLIT($P493, "#", ), ISNUMBER(SEARCH(FI$1, _xlfn.TEXTSPLIT($P493, "#", ))))), ""))</f>
        <v/>
      </c>
      <c r="FJ493" t="str" cm="1">
        <f t="array" ref="FJ493">IF(OR(FJ$1="", $P493=""), "", IFERROR(_xlfn.TEXTJOIN(", ", TRUE, _xlfn._xlws.FILTER(_xlfn.TEXTSPLIT($P493, "#", ), ISNUMBER(SEARCH(FJ$1, _xlfn.TEXTSPLIT($P493, "#", ))))), ""))</f>
        <v/>
      </c>
      <c r="FK493" t="str" cm="1">
        <f t="array" ref="FK493">IF(OR(FK$1="", $P493=""), "", IFERROR(_xlfn.TEXTJOIN(", ", TRUE, _xlfn._xlws.FILTER(_xlfn.TEXTSPLIT($P493, "#", ), ISNUMBER(SEARCH(FK$1, _xlfn.TEXTSPLIT($P493, "#", ))))), ""))</f>
        <v/>
      </c>
      <c r="FL493" t="str" cm="1">
        <f t="array" ref="FL493">IF(OR(FL$1="", $P493=""), "", IFERROR(_xlfn.TEXTJOIN(", ", TRUE, _xlfn._xlws.FILTER(_xlfn.TEXTSPLIT($P493, "#", ), ISNUMBER(SEARCH(FL$1, _xlfn.TEXTSPLIT($P493, "#", ))))), ""))</f>
        <v/>
      </c>
      <c r="FM493" t="str" cm="1">
        <f t="array" ref="FM493">IF(OR(FM$1="", $P493=""), "", IFERROR(_xlfn.TEXTJOIN(", ", TRUE, _xlfn._xlws.FILTER(_xlfn.TEXTSPLIT($P493, "#", ), ISNUMBER(SEARCH(FM$1, _xlfn.TEXTSPLIT($P493, "#", ))))), ""))</f>
        <v/>
      </c>
      <c r="FN493" t="str" cm="1">
        <f t="array" ref="FN493">IF(OR(FN$1="", $P493=""), "", IFERROR(_xlfn.TEXTJOIN(", ", TRUE, _xlfn._xlws.FILTER(_xlfn.TEXTSPLIT($P493, "#", ), ISNUMBER(SEARCH(FN$1, _xlfn.TEXTSPLIT($P493, "#", ))))), ""))</f>
        <v/>
      </c>
      <c r="FO493" t="str" cm="1">
        <f t="array" ref="FO493">IF(OR(FO$1="", $P493=""), "", IFERROR(_xlfn.TEXTJOIN(", ", TRUE, _xlfn._xlws.FILTER(_xlfn.TEXTSPLIT($P493, "#", ), ISNUMBER(SEARCH(FO$1, _xlfn.TEXTSPLIT($P493, "#", ))))), ""))</f>
        <v/>
      </c>
      <c r="FP493" t="str" cm="1">
        <f t="array" ref="FP493">IF(OR(FP$1="", $P493=""), "", IFERROR(_xlfn.TEXTJOIN(", ", TRUE, _xlfn._xlws.FILTER(_xlfn.TEXTSPLIT($P493, "#", ), ISNUMBER(SEARCH(FP$1, _xlfn.TEXTSPLIT($P493, "#", ))))), ""))</f>
        <v/>
      </c>
      <c r="FQ493" t="str" cm="1">
        <f t="array" ref="FQ493">IF(OR(FQ$1="", $P493=""), "", IFERROR(_xlfn.TEXTJOIN(", ", TRUE, _xlfn._xlws.FILTER(_xlfn.TEXTSPLIT($P493, "#", ), ISNUMBER(SEARCH(FQ$1, _xlfn.TEXTSPLIT($P493, "#", ))))), ""))</f>
        <v/>
      </c>
      <c r="FR493" t="str" cm="1">
        <f t="array" ref="FR493">IF(OR(FR$1="", $P493=""), "", IFERROR(_xlfn.TEXTJOIN(", ", TRUE, _xlfn._xlws.FILTER(_xlfn.TEXTSPLIT($P493, "#", ), ISNUMBER(SEARCH(FR$1, _xlfn.TEXTSPLIT($P493, "#", ))))), ""))</f>
        <v/>
      </c>
      <c r="FS493" t="str" cm="1">
        <f t="array" ref="FS493">IF(OR(FS$1="", $P493=""), "", IFERROR(_xlfn.TEXTJOIN(", ", TRUE, _xlfn._xlws.FILTER(_xlfn.TEXTSPLIT($P493, "#", ), ISNUMBER(SEARCH(FS$1, _xlfn.TEXTSPLIT($P493, "#", ))))), ""))</f>
        <v/>
      </c>
      <c r="FT493" t="str" cm="1">
        <f t="array" ref="FT493">IF(OR(FT$1="", $P493=""), "", IFERROR(_xlfn.TEXTJOIN(", ", TRUE, _xlfn._xlws.FILTER(_xlfn.TEXTSPLIT($P493, "#", ), ISNUMBER(SEARCH(FT$1, _xlfn.TEXTSPLIT($P493, "#", ))))), ""))</f>
        <v/>
      </c>
      <c r="FU493" t="str" cm="1">
        <f t="array" ref="FU493">IF(OR(FU$1="", $P493=""), "", IFERROR(_xlfn.TEXTJOIN(", ", TRUE, _xlfn._xlws.FILTER(_xlfn.TEXTSPLIT($P493, "#", ), ISNUMBER(SEARCH(FU$1, _xlfn.TEXTSPLIT($P493, "#", ))))), ""))</f>
        <v/>
      </c>
      <c r="FV493" t="str" cm="1">
        <f t="array" ref="FV493">IF(OR(FV$1="", $P493=""), "", IFERROR(_xlfn.TEXTJOIN(", ", TRUE, _xlfn._xlws.FILTER(_xlfn.TEXTSPLIT($P493, "#", ), ISNUMBER(SEARCH(FV$1, _xlfn.TEXTSPLIT($P493, "#", ))))), ""))</f>
        <v/>
      </c>
      <c r="FW493" t="str" cm="1">
        <f t="array" ref="FW493">IF(OR(FW$1="", $P493=""), "", IFERROR(_xlfn.TEXTJOIN(", ", TRUE, _xlfn._xlws.FILTER(_xlfn.TEXTSPLIT($P493, "#", ), ISNUMBER(SEARCH(FW$1, _xlfn.TEXTSPLIT($P493, "#", ))))), ""))</f>
        <v/>
      </c>
      <c r="FX493" t="str" cm="1">
        <f t="array" ref="FX493">IF(OR(FX$1="", $P493=""), "", IFERROR(_xlfn.TEXTJOIN(", ", TRUE, _xlfn._xlws.FILTER(_xlfn.TEXTSPLIT($P493, "#", ), ISNUMBER(SEARCH(FX$1, _xlfn.TEXTSPLIT($P493, "#", ))))), ""))</f>
        <v/>
      </c>
      <c r="FY493" t="str" cm="1">
        <f t="array" ref="FY493">IF(OR(FY$1="", $P493=""), "", IFERROR(_xlfn.TEXTJOIN(", ", TRUE, _xlfn._xlws.FILTER(_xlfn.TEXTSPLIT($P493, "#", ), ISNUMBER(SEARCH(FY$1, _xlfn.TEXTSPLIT($P493, "#", ))))), ""))</f>
        <v/>
      </c>
      <c r="FZ493" t="str" cm="1">
        <f t="array" ref="FZ493">IF(OR(FZ$1="", $P493=""), "", IFERROR(_xlfn.TEXTJOIN(", ", TRUE, _xlfn._xlws.FILTER(_xlfn.TEXTSPLIT($P493, "#", ), ISNUMBER(SEARCH(FZ$1, _xlfn.TEXTSPLIT($P493, "#", ))))), ""))</f>
        <v/>
      </c>
      <c r="GA493" t="str" cm="1">
        <f t="array" ref="GA493">IF(OR(GA$1="", $P493=""), "", IFERROR(_xlfn.TEXTJOIN(", ", TRUE, _xlfn._xlws.FILTER(_xlfn.TEXTSPLIT($P493, "#", ), ISNUMBER(SEARCH(GA$1, _xlfn.TEXTSPLIT($P493, "#", ))))), ""))</f>
        <v/>
      </c>
      <c r="GB493" t="str" cm="1">
        <f t="array" ref="GB493">IF(OR(GB$1="", $P493=""), "", IFERROR(_xlfn.TEXTJOIN(", ", TRUE, _xlfn._xlws.FILTER(_xlfn.TEXTSPLIT($P493, "#", ), ISNUMBER(SEARCH(GB$1, _xlfn.TEXTSPLIT($P493, "#", ))))), ""))</f>
        <v/>
      </c>
      <c r="GC493" t="str" cm="1">
        <f t="array" ref="GC493">IF(OR(GC$1="", $P493=""), "", IFERROR(_xlfn.TEXTJOIN(", ", TRUE, _xlfn._xlws.FILTER(_xlfn.TEXTSPLIT($P493, "#", ), ISNUMBER(SEARCH(GC$1, _xlfn.TEXTSPLIT($P493, "#", ))))), ""))</f>
        <v/>
      </c>
      <c r="GD493" t="str" cm="1">
        <f t="array" ref="GD493">IF(OR(GD$1="", $P493=""), "", IFERROR(_xlfn.TEXTJOIN(", ", TRUE, _xlfn._xlws.FILTER(_xlfn.TEXTSPLIT($P493, "#", ), ISNUMBER(SEARCH(GD$1, _xlfn.TEXTSPLIT($P493, "#", ))))), ""))</f>
        <v/>
      </c>
      <c r="GE493" t="str" cm="1">
        <f t="array" ref="GE493">IF(OR(GE$1="", $P493=""), "", IFERROR(_xlfn.TEXTJOIN(", ", TRUE, _xlfn._xlws.FILTER(_xlfn.TEXTSPLIT($P493, "#", ), ISNUMBER(SEARCH(GE$1, _xlfn.TEXTSPLIT($P493, "#", ))))), ""))</f>
        <v/>
      </c>
      <c r="GF493" t="str" cm="1">
        <f t="array" ref="GF493">IF(OR(GF$1="", $P493=""), "", IFERROR(_xlfn.TEXTJOIN(", ", TRUE, _xlfn._xlws.FILTER(_xlfn.TEXTSPLIT($P493, "#", ), ISNUMBER(SEARCH(GF$1, _xlfn.TEXTSPLIT($P493, "#", ))))), ""))</f>
        <v/>
      </c>
      <c r="GG493" t="str" cm="1">
        <f t="array" ref="GG493">IF(OR(GG$1="", $P493=""), "", IFERROR(_xlfn.TEXTJOIN(", ", TRUE, _xlfn._xlws.FILTER(_xlfn.TEXTSPLIT($P493, "#", ), ISNUMBER(SEARCH(GG$1, _xlfn.TEXTSPLIT($P493, "#", ))))), ""))</f>
        <v/>
      </c>
      <c r="GH493" t="str" cm="1">
        <f t="array" ref="GH493">IF(OR(GH$1="", $P493=""), "", IFERROR(_xlfn.TEXTJOIN(", ", TRUE, _xlfn._xlws.FILTER(_xlfn.TEXTSPLIT($P493, "#", ), ISNUMBER(SEARCH(GH$1, _xlfn.TEXTSPLIT($P493, "#", ))))), ""))</f>
        <v/>
      </c>
      <c r="GI493" t="str" cm="1">
        <f t="array" ref="GI493">IF(OR(GI$1="", $P493=""), "", IFERROR(_xlfn.TEXTJOIN(", ", TRUE, _xlfn._xlws.FILTER(_xlfn.TEXTSPLIT($P493, "#", ), ISNUMBER(SEARCH(GI$1, _xlfn.TEXTSPLIT($P493, "#", ))))), ""))</f>
        <v/>
      </c>
      <c r="GJ493" t="str" cm="1">
        <f t="array" ref="GJ493">IF(OR(GJ$1="", $P493=""), "", IFERROR(_xlfn.TEXTJOIN(", ", TRUE, _xlfn._xlws.FILTER(_xlfn.TEXTSPLIT($P493, "#", ), ISNUMBER(SEARCH(GJ$1, _xlfn.TEXTSPLIT($P493, "#", ))))), ""))</f>
        <v/>
      </c>
      <c r="GK493" t="str" cm="1">
        <f t="array" ref="GK493">IF(OR(GK$1="", $P493=""), "", IFERROR(_xlfn.TEXTJOIN(", ", TRUE, _xlfn._xlws.FILTER(_xlfn.TEXTSPLIT($P493, "#", ), ISNUMBER(SEARCH(GK$1, _xlfn.TEXTSPLIT($P493, "#", ))))), ""))</f>
        <v/>
      </c>
      <c r="GL493" t="str" cm="1">
        <f t="array" ref="GL493">IF(OR(GL$1="", $P493=""), "", IFERROR(_xlfn.TEXTJOIN(", ", TRUE, _xlfn._xlws.FILTER(_xlfn.TEXTSPLIT($P493, "#", ), ISNUMBER(SEARCH(GL$1, _xlfn.TEXTSPLIT($P493, "#", ))))), ""))</f>
        <v/>
      </c>
      <c r="GM493" t="str" cm="1">
        <f t="array" ref="GM493">IF(OR(GM$1="", $P493=""), "", IFERROR(_xlfn.TEXTJOIN(", ", TRUE, _xlfn._xlws.FILTER(_xlfn.TEXTSPLIT($P493, "#", ), ISNUMBER(SEARCH(GM$1, _xlfn.TEXTSPLIT($P493, "#", ))))), ""))</f>
        <v/>
      </c>
      <c r="GN493" t="str" cm="1">
        <f t="array" ref="GN493">IF(OR(GN$1="", $P493=""), "", IFERROR(_xlfn.TEXTJOIN(", ", TRUE, _xlfn._xlws.FILTER(_xlfn.TEXTSPLIT($P493, "#", ), ISNUMBER(SEARCH(GN$1, _xlfn.TEXTSPLIT($P493, "#", ))))), ""))</f>
        <v/>
      </c>
    </row>
    <row r="494" spans="53:196">
      <c r="BA494" t="str" cm="1">
        <f t="array" ref="BA494">IF(OR(BA$1="", $P494=""), "", IFERROR(_xlfn.TEXTJOIN(", ", TRUE, _xlfn._xlws.FILTER(_xlfn.TEXTSPLIT($P494, "#", ), ISNUMBER(SEARCH(BA$1, _xlfn.TEXTSPLIT($P494, "#", ))))), ""))</f>
        <v/>
      </c>
      <c r="BB494" t="str" cm="1">
        <f t="array" ref="BB494">IF(OR(BB$1="", $P494=""), "", IFERROR(_xlfn.TEXTJOIN(", ", TRUE, _xlfn._xlws.FILTER(_xlfn.TEXTSPLIT($P494, "#", ), ISNUMBER(SEARCH(BB$1, _xlfn.TEXTSPLIT($P494, "#", ))))), ""))</f>
        <v/>
      </c>
      <c r="BC494" t="str" cm="1">
        <f t="array" ref="BC494">IF(OR(BC$1="", $P494=""), "", IFERROR(_xlfn.TEXTJOIN(", ", TRUE, _xlfn._xlws.FILTER(_xlfn.TEXTSPLIT($P494, "#", ), ISNUMBER(SEARCH(BC$1, _xlfn.TEXTSPLIT($P494, "#", ))))), ""))</f>
        <v/>
      </c>
      <c r="BD494" t="str" cm="1">
        <f t="array" ref="BD494">IF(OR(BD$1="", $P494=""), "", IFERROR(_xlfn.TEXTJOIN(", ", TRUE, _xlfn._xlws.FILTER(_xlfn.TEXTSPLIT($P494, "#", ), ISNUMBER(SEARCH(BD$1, _xlfn.TEXTSPLIT($P494, "#", ))))), ""))</f>
        <v/>
      </c>
      <c r="BE494" t="str" cm="1">
        <f t="array" ref="BE494">IF(OR(BE$1="", $P494=""), "", IFERROR(_xlfn.TEXTJOIN(", ", TRUE, _xlfn._xlws.FILTER(_xlfn.TEXTSPLIT($P494, "#", ), ISNUMBER(SEARCH(BE$1, _xlfn.TEXTSPLIT($P494, "#", ))))), ""))</f>
        <v/>
      </c>
      <c r="BF494" t="str" cm="1">
        <f t="array" ref="BF494">IF(OR(BF$1="", $P494=""), "", IFERROR(_xlfn.TEXTJOIN(", ", TRUE, _xlfn._xlws.FILTER(_xlfn.TEXTSPLIT($P494, "#", ), ISNUMBER(SEARCH(BF$1, _xlfn.TEXTSPLIT($P494, "#", ))))), ""))</f>
        <v/>
      </c>
      <c r="BG494" t="str" cm="1">
        <f t="array" ref="BG494">IF(OR(BG$1="", $P494=""), "", IFERROR(_xlfn.TEXTJOIN(", ", TRUE, _xlfn._xlws.FILTER(_xlfn.TEXTSPLIT($P494, "#", ), ISNUMBER(SEARCH(BG$1, _xlfn.TEXTSPLIT($P494, "#", ))))), ""))</f>
        <v/>
      </c>
      <c r="BH494" t="str" cm="1">
        <f t="array" ref="BH494">IF(OR(BH$1="", $P494=""), "", IFERROR(_xlfn.TEXTJOIN(", ", TRUE, _xlfn._xlws.FILTER(_xlfn.TEXTSPLIT($P494, "#", ), ISNUMBER(SEARCH(BH$1, _xlfn.TEXTSPLIT($P494, "#", ))))), ""))</f>
        <v/>
      </c>
      <c r="BI494" t="str" cm="1">
        <f t="array" ref="BI494">IF(OR(BI$1="", $P494=""), "", IFERROR(_xlfn.TEXTJOIN(", ", TRUE, _xlfn._xlws.FILTER(_xlfn.TEXTSPLIT($P494, "#", ), ISNUMBER(SEARCH(BI$1, _xlfn.TEXTSPLIT($P494, "#", ))))), ""))</f>
        <v/>
      </c>
      <c r="BJ494" t="str" cm="1">
        <f t="array" ref="BJ494">IF(OR(BJ$1="", $P494=""), "", IFERROR(_xlfn.TEXTJOIN(", ", TRUE, _xlfn._xlws.FILTER(_xlfn.TEXTSPLIT($P494, "#", ), ISNUMBER(SEARCH(BJ$1, _xlfn.TEXTSPLIT($P494, "#", ))))), ""))</f>
        <v/>
      </c>
      <c r="BK494" t="str" cm="1">
        <f t="array" ref="BK494">IF(OR(BK$1="", $P494=""), "", IFERROR(_xlfn.TEXTJOIN(", ", TRUE, _xlfn._xlws.FILTER(_xlfn.TEXTSPLIT($P494, "#", ), ISNUMBER(SEARCH(BK$1, _xlfn.TEXTSPLIT($P494, "#", ))))), ""))</f>
        <v/>
      </c>
      <c r="BL494" t="str" cm="1">
        <f t="array" ref="BL494">IF(OR(BL$1="", $P494=""), "", IFERROR(_xlfn.TEXTJOIN(", ", TRUE, _xlfn._xlws.FILTER(_xlfn.TEXTSPLIT($P494, "#", ), ISNUMBER(SEARCH(BL$1, _xlfn.TEXTSPLIT($P494, "#", ))))), ""))</f>
        <v/>
      </c>
      <c r="BM494" t="str" cm="1">
        <f t="array" ref="BM494">IF(OR(BM$1="", $P494=""), "", IFERROR(_xlfn.TEXTJOIN(", ", TRUE, _xlfn._xlws.FILTER(_xlfn.TEXTSPLIT($P494, "#", ), ISNUMBER(SEARCH(BM$1, _xlfn.TEXTSPLIT($P494, "#", ))))), ""))</f>
        <v/>
      </c>
      <c r="BN494" t="str" cm="1">
        <f t="array" ref="BN494">IF(OR(BN$1="", $P494=""), "", IFERROR(_xlfn.TEXTJOIN(", ", TRUE, _xlfn._xlws.FILTER(_xlfn.TEXTSPLIT($P494, "#", ), ISNUMBER(SEARCH(BN$1, _xlfn.TEXTSPLIT($P494, "#", ))))), ""))</f>
        <v/>
      </c>
      <c r="BO494" t="str" cm="1">
        <f t="array" ref="BO494">IF(OR(BO$1="", $P494=""), "", IFERROR(_xlfn.TEXTJOIN(", ", TRUE, _xlfn._xlws.FILTER(_xlfn.TEXTSPLIT($P494, "#", ), ISNUMBER(SEARCH(BO$1, _xlfn.TEXTSPLIT($P494, "#", ))))), ""))</f>
        <v/>
      </c>
      <c r="BP494" t="str" cm="1">
        <f t="array" ref="BP494">IF(OR(BP$1="", $P494=""), "", IFERROR(_xlfn.TEXTJOIN(", ", TRUE, _xlfn._xlws.FILTER(_xlfn.TEXTSPLIT($P494, "#", ), ISNUMBER(SEARCH(BP$1, _xlfn.TEXTSPLIT($P494, "#", ))))), ""))</f>
        <v/>
      </c>
      <c r="BQ494" t="str" cm="1">
        <f t="array" ref="BQ494">IF(OR(BQ$1="", $P494=""), "", IFERROR(_xlfn.TEXTJOIN(", ", TRUE, _xlfn._xlws.FILTER(_xlfn.TEXTSPLIT($P494, "#", ), ISNUMBER(SEARCH(BQ$1, _xlfn.TEXTSPLIT($P494, "#", ))))), ""))</f>
        <v/>
      </c>
      <c r="BR494" t="str" cm="1">
        <f t="array" ref="BR494">IF(OR(BR$1="", $P494=""), "", IFERROR(_xlfn.TEXTJOIN(", ", TRUE, _xlfn._xlws.FILTER(_xlfn.TEXTSPLIT($P494, "#", ), ISNUMBER(SEARCH(BR$1, _xlfn.TEXTSPLIT($P494, "#", ))))), ""))</f>
        <v/>
      </c>
      <c r="BS494" t="str" cm="1">
        <f t="array" ref="BS494">IF(OR(BS$1="", $P494=""), "", IFERROR(_xlfn.TEXTJOIN(", ", TRUE, _xlfn._xlws.FILTER(_xlfn.TEXTSPLIT($P494, "#", ), ISNUMBER(SEARCH(BS$1, _xlfn.TEXTSPLIT($P494, "#", ))))), ""))</f>
        <v/>
      </c>
      <c r="BT494" t="str" cm="1">
        <f t="array" ref="BT494">IF(OR(BT$1="", $P494=""), "", IFERROR(_xlfn.TEXTJOIN(", ", TRUE, _xlfn._xlws.FILTER(_xlfn.TEXTSPLIT($P494, "#", ), ISNUMBER(SEARCH(BT$1, _xlfn.TEXTSPLIT($P494, "#", ))))), ""))</f>
        <v/>
      </c>
      <c r="BU494" t="str" cm="1">
        <f t="array" ref="BU494">IF(OR(BU$1="", $P494=""), "", IFERROR(_xlfn.TEXTJOIN(", ", TRUE, _xlfn._xlws.FILTER(_xlfn.TEXTSPLIT($P494, "#", ), ISNUMBER(SEARCH(BU$1, _xlfn.TEXTSPLIT($P494, "#", ))))), ""))</f>
        <v/>
      </c>
      <c r="BV494" t="str" cm="1">
        <f t="array" ref="BV494">IF(OR(BV$1="", $P494=""), "", IFERROR(_xlfn.TEXTJOIN(", ", TRUE, _xlfn._xlws.FILTER(_xlfn.TEXTSPLIT($P494, "#", ), ISNUMBER(SEARCH(BV$1, _xlfn.TEXTSPLIT($P494, "#", ))))), ""))</f>
        <v/>
      </c>
      <c r="BW494" t="str" cm="1">
        <f t="array" ref="BW494">IF(OR(BW$1="", $P494=""), "", IFERROR(_xlfn.TEXTJOIN(", ", TRUE, _xlfn._xlws.FILTER(_xlfn.TEXTSPLIT($P494, "#", ), ISNUMBER(SEARCH(BW$1, _xlfn.TEXTSPLIT($P494, "#", ))))), ""))</f>
        <v/>
      </c>
      <c r="BX494" t="str" cm="1">
        <f t="array" ref="BX494">IF(OR(BX$1="", $P494=""), "", IFERROR(_xlfn.TEXTJOIN(", ", TRUE, _xlfn._xlws.FILTER(_xlfn.TEXTSPLIT($P494, "#", ), ISNUMBER(SEARCH(BX$1, _xlfn.TEXTSPLIT($P494, "#", ))))), ""))</f>
        <v/>
      </c>
      <c r="BY494" t="str" cm="1">
        <f t="array" ref="BY494">IF(OR(BY$1="", $P494=""), "", IFERROR(_xlfn.TEXTJOIN(", ", TRUE, _xlfn._xlws.FILTER(_xlfn.TEXTSPLIT($P494, "#", ), ISNUMBER(SEARCH(BY$1, _xlfn.TEXTSPLIT($P494, "#", ))))), ""))</f>
        <v/>
      </c>
      <c r="BZ494" t="str" cm="1">
        <f t="array" ref="BZ494">IF(OR(BZ$1="", $P494=""), "", IFERROR(_xlfn.TEXTJOIN(", ", TRUE, _xlfn._xlws.FILTER(_xlfn.TEXTSPLIT($P494, "#", ), ISNUMBER(SEARCH(BZ$1, _xlfn.TEXTSPLIT($P494, "#", ))))), ""))</f>
        <v/>
      </c>
      <c r="CA494" t="str" cm="1">
        <f t="array" ref="CA494">IF(OR(CA$1="", $P494=""), "", IFERROR(_xlfn.TEXTJOIN(", ", TRUE, _xlfn._xlws.FILTER(_xlfn.TEXTSPLIT($P494, "#", ), ISNUMBER(SEARCH(CA$1, _xlfn.TEXTSPLIT($P494, "#", ))))), ""))</f>
        <v/>
      </c>
      <c r="CB494" t="str" cm="1">
        <f t="array" ref="CB494">IF(OR(CB$1="", $P494=""), "", IFERROR(_xlfn.TEXTJOIN(", ", TRUE, _xlfn._xlws.FILTER(_xlfn.TEXTSPLIT($P494, "#", ), ISNUMBER(SEARCH(CB$1, _xlfn.TEXTSPLIT($P494, "#", ))))), ""))</f>
        <v/>
      </c>
      <c r="CC494" t="str" cm="1">
        <f t="array" ref="CC494">IF(OR(CC$1="", $P494=""), "", IFERROR(_xlfn.TEXTJOIN(", ", TRUE, _xlfn._xlws.FILTER(_xlfn.TEXTSPLIT($P494, "#", ), ISNUMBER(SEARCH(CC$1, _xlfn.TEXTSPLIT($P494, "#", ))))), ""))</f>
        <v/>
      </c>
      <c r="CD494" t="str" cm="1">
        <f t="array" ref="CD494">IF(OR(CD$1="", $P494=""), "", IFERROR(_xlfn.TEXTJOIN(", ", TRUE, _xlfn._xlws.FILTER(_xlfn.TEXTSPLIT($P494, "#", ), ISNUMBER(SEARCH(CD$1, _xlfn.TEXTSPLIT($P494, "#", ))))), ""))</f>
        <v/>
      </c>
      <c r="CE494" t="str" cm="1">
        <f t="array" ref="CE494">IF(OR(CE$1="", $P494=""), "", IFERROR(_xlfn.TEXTJOIN(", ", TRUE, _xlfn._xlws.FILTER(_xlfn.TEXTSPLIT($P494, "#", ), ISNUMBER(SEARCH(CE$1, _xlfn.TEXTSPLIT($P494, "#", ))))), ""))</f>
        <v/>
      </c>
      <c r="CF494" t="str" cm="1">
        <f t="array" ref="CF494">IF(OR(CF$1="", $P494=""), "", IFERROR(_xlfn.TEXTJOIN(", ", TRUE, _xlfn._xlws.FILTER(_xlfn.TEXTSPLIT($P494, "#", ), ISNUMBER(SEARCH(CF$1, _xlfn.TEXTSPLIT($P494, "#", ))))), ""))</f>
        <v/>
      </c>
      <c r="CG494" t="str" cm="1">
        <f t="array" ref="CG494">IF(OR(CG$1="", $P494=""), "", IFERROR(_xlfn.TEXTJOIN(", ", TRUE, _xlfn._xlws.FILTER(_xlfn.TEXTSPLIT($P494, "#", ), ISNUMBER(SEARCH(CG$1, _xlfn.TEXTSPLIT($P494, "#", ))))), ""))</f>
        <v/>
      </c>
      <c r="CH494" t="str" cm="1">
        <f t="array" ref="CH494">IF(OR(CH$1="", $P494=""), "", IFERROR(_xlfn.TEXTJOIN(", ", TRUE, _xlfn._xlws.FILTER(_xlfn.TEXTSPLIT($P494, "#", ), ISNUMBER(SEARCH(CH$1, _xlfn.TEXTSPLIT($P494, "#", ))))), ""))</f>
        <v/>
      </c>
      <c r="CI494" t="str" cm="1">
        <f t="array" ref="CI494">IF(OR(CI$1="", $P494=""), "", IFERROR(_xlfn.TEXTJOIN(", ", TRUE, _xlfn._xlws.FILTER(_xlfn.TEXTSPLIT($P494, "#", ), ISNUMBER(SEARCH(CI$1, _xlfn.TEXTSPLIT($P494, "#", ))))), ""))</f>
        <v/>
      </c>
      <c r="CJ494" t="str" cm="1">
        <f t="array" ref="CJ494">IF(OR(CJ$1="", $P494=""), "", IFERROR(_xlfn.TEXTJOIN(", ", TRUE, _xlfn._xlws.FILTER(_xlfn.TEXTSPLIT($P494, "#", ), ISNUMBER(SEARCH(CJ$1, _xlfn.TEXTSPLIT($P494, "#", ))))), ""))</f>
        <v/>
      </c>
      <c r="CK494" t="str" cm="1">
        <f t="array" ref="CK494">IF(OR(CK$1="", $P494=""), "", IFERROR(_xlfn.TEXTJOIN(", ", TRUE, _xlfn._xlws.FILTER(_xlfn.TEXTSPLIT($P494, "#", ), ISNUMBER(SEARCH(CK$1, _xlfn.TEXTSPLIT($P494, "#", ))))), ""))</f>
        <v/>
      </c>
      <c r="CL494" t="str" cm="1">
        <f t="array" ref="CL494">IF(OR(CL$1="", $P494=""), "", IFERROR(_xlfn.TEXTJOIN(", ", TRUE, _xlfn._xlws.FILTER(_xlfn.TEXTSPLIT($P494, "#", ), ISNUMBER(SEARCH(CL$1, _xlfn.TEXTSPLIT($P494, "#", ))))), ""))</f>
        <v/>
      </c>
      <c r="CM494" t="str" cm="1">
        <f t="array" ref="CM494">IF(OR(CM$1="", $P494=""), "", IFERROR(_xlfn.TEXTJOIN(", ", TRUE, _xlfn._xlws.FILTER(_xlfn.TEXTSPLIT($P494, "#", ), ISNUMBER(SEARCH(CM$1, _xlfn.TEXTSPLIT($P494, "#", ))))), ""))</f>
        <v/>
      </c>
      <c r="CN494" t="str" cm="1">
        <f t="array" ref="CN494">IF(OR(CN$1="", $P494=""), "", IFERROR(_xlfn.TEXTJOIN(", ", TRUE, _xlfn._xlws.FILTER(_xlfn.TEXTSPLIT($P494, "#", ), ISNUMBER(SEARCH(CN$1, _xlfn.TEXTSPLIT($P494, "#", ))))), ""))</f>
        <v/>
      </c>
      <c r="CO494" t="str" cm="1">
        <f t="array" ref="CO494">IF(OR(CO$1="", $P494=""), "", IFERROR(_xlfn.TEXTJOIN(", ", TRUE, _xlfn._xlws.FILTER(_xlfn.TEXTSPLIT($P494, "#", ), ISNUMBER(SEARCH(CO$1, _xlfn.TEXTSPLIT($P494, "#", ))))), ""))</f>
        <v/>
      </c>
      <c r="CP494" t="str" cm="1">
        <f t="array" ref="CP494">IF(OR(CP$1="", $P494=""), "", IFERROR(_xlfn.TEXTJOIN(", ", TRUE, _xlfn._xlws.FILTER(_xlfn.TEXTSPLIT($P494, "#", ), ISNUMBER(SEARCH(CP$1, _xlfn.TEXTSPLIT($P494, "#", ))))), ""))</f>
        <v/>
      </c>
      <c r="CQ494" t="str" cm="1">
        <f t="array" ref="CQ494">IF(OR(CQ$1="", $P494=""), "", IFERROR(_xlfn.TEXTJOIN(", ", TRUE, _xlfn._xlws.FILTER(_xlfn.TEXTSPLIT($P494, "#", ), ISNUMBER(SEARCH(CQ$1, _xlfn.TEXTSPLIT($P494, "#", ))))), ""))</f>
        <v/>
      </c>
      <c r="CR494" t="str" cm="1">
        <f t="array" ref="CR494">IF(OR(CR$1="", $P494=""), "", IFERROR(_xlfn.TEXTJOIN(", ", TRUE, _xlfn._xlws.FILTER(_xlfn.TEXTSPLIT($P494, "#", ), ISNUMBER(SEARCH(CR$1, _xlfn.TEXTSPLIT($P494, "#", ))))), ""))</f>
        <v/>
      </c>
      <c r="CS494" t="str" cm="1">
        <f t="array" ref="CS494">IF(OR(CS$1="", $P494=""), "", IFERROR(_xlfn.TEXTJOIN(", ", TRUE, _xlfn._xlws.FILTER(_xlfn.TEXTSPLIT($P494, "#", ), ISNUMBER(SEARCH(CS$1, _xlfn.TEXTSPLIT($P494, "#", ))))), ""))</f>
        <v/>
      </c>
      <c r="CT494" t="str" cm="1">
        <f t="array" ref="CT494">IF(OR(CT$1="", $P494=""), "", IFERROR(_xlfn.TEXTJOIN(", ", TRUE, _xlfn._xlws.FILTER(_xlfn.TEXTSPLIT($P494, "#", ), ISNUMBER(SEARCH(CT$1, _xlfn.TEXTSPLIT($P494, "#", ))))), ""))</f>
        <v/>
      </c>
      <c r="CU494" t="str" cm="1">
        <f t="array" ref="CU494">IF(OR(CU$1="", $P494=""), "", IFERROR(_xlfn.TEXTJOIN(", ", TRUE, _xlfn._xlws.FILTER(_xlfn.TEXTSPLIT($P494, "#", ), ISNUMBER(SEARCH(CU$1, _xlfn.TEXTSPLIT($P494, "#", ))))), ""))</f>
        <v/>
      </c>
      <c r="CV494" t="str" cm="1">
        <f t="array" ref="CV494">IF(OR(CV$1="", $P494=""), "", IFERROR(_xlfn.TEXTJOIN(", ", TRUE, _xlfn._xlws.FILTER(_xlfn.TEXTSPLIT($P494, "#", ), ISNUMBER(SEARCH(CV$1, _xlfn.TEXTSPLIT($P494, "#", ))))), ""))</f>
        <v/>
      </c>
      <c r="CW494" t="str" cm="1">
        <f t="array" ref="CW494">IF(OR(CW$1="", $P494=""), "", IFERROR(_xlfn.TEXTJOIN(", ", TRUE, _xlfn._xlws.FILTER(_xlfn.TEXTSPLIT($P494, "#", ), ISNUMBER(SEARCH(CW$1, _xlfn.TEXTSPLIT($P494, "#", ))))), ""))</f>
        <v/>
      </c>
      <c r="CX494" t="str" cm="1">
        <f t="array" ref="CX494">IF(OR(CX$1="", $P494=""), "", IFERROR(_xlfn.TEXTJOIN(", ", TRUE, _xlfn._xlws.FILTER(_xlfn.TEXTSPLIT($P494, "#", ), ISNUMBER(SEARCH(CX$1, _xlfn.TEXTSPLIT($P494, "#", ))))), ""))</f>
        <v/>
      </c>
      <c r="CY494" t="str" cm="1">
        <f t="array" ref="CY494">IF(OR(CY$1="", $P494=""), "", IFERROR(_xlfn.TEXTJOIN(", ", TRUE, _xlfn._xlws.FILTER(_xlfn.TEXTSPLIT($P494, "#", ), ISNUMBER(SEARCH(CY$1, _xlfn.TEXTSPLIT($P494, "#", ))))), ""))</f>
        <v/>
      </c>
      <c r="CZ494" t="str" cm="1">
        <f t="array" ref="CZ494">IF(OR(CZ$1="", $P494=""), "", IFERROR(_xlfn.TEXTJOIN(", ", TRUE, _xlfn._xlws.FILTER(_xlfn.TEXTSPLIT($P494, "#", ), ISNUMBER(SEARCH(CZ$1, _xlfn.TEXTSPLIT($P494, "#", ))))), ""))</f>
        <v/>
      </c>
      <c r="DA494" t="str" cm="1">
        <f t="array" ref="DA494">IF(OR(DA$1="", $P494=""), "", IFERROR(_xlfn.TEXTJOIN(", ", TRUE, _xlfn._xlws.FILTER(_xlfn.TEXTSPLIT($P494, "#", ), ISNUMBER(SEARCH(DA$1, _xlfn.TEXTSPLIT($P494, "#", ))))), ""))</f>
        <v/>
      </c>
      <c r="DB494" t="str" cm="1">
        <f t="array" ref="DB494">IF(OR(DB$1="", $P494=""), "", IFERROR(_xlfn.TEXTJOIN(", ", TRUE, _xlfn._xlws.FILTER(_xlfn.TEXTSPLIT($P494, "#", ), ISNUMBER(SEARCH(DB$1, _xlfn.TEXTSPLIT($P494, "#", ))))), ""))</f>
        <v/>
      </c>
      <c r="DC494" t="str" cm="1">
        <f t="array" ref="DC494">IF(OR(DC$1="", $P494=""), "", IFERROR(_xlfn.TEXTJOIN(", ", TRUE, _xlfn._xlws.FILTER(_xlfn.TEXTSPLIT($P494, "#", ), ISNUMBER(SEARCH(DC$1, _xlfn.TEXTSPLIT($P494, "#", ))))), ""))</f>
        <v/>
      </c>
      <c r="DD494" t="str" cm="1">
        <f t="array" ref="DD494">IF(OR(DD$1="", $P494=""), "", IFERROR(_xlfn.TEXTJOIN(", ", TRUE, _xlfn._xlws.FILTER(_xlfn.TEXTSPLIT($P494, "#", ), ISNUMBER(SEARCH(DD$1, _xlfn.TEXTSPLIT($P494, "#", ))))), ""))</f>
        <v/>
      </c>
      <c r="DE494" t="str" cm="1">
        <f t="array" ref="DE494">IF(OR(DE$1="", $P494=""), "", IFERROR(_xlfn.TEXTJOIN(", ", TRUE, _xlfn._xlws.FILTER(_xlfn.TEXTSPLIT($P494, "#", ), ISNUMBER(SEARCH(DE$1, _xlfn.TEXTSPLIT($P494, "#", ))))), ""))</f>
        <v/>
      </c>
      <c r="DF494" t="str" cm="1">
        <f t="array" ref="DF494">IF(OR(DF$1="", $P494=""), "", IFERROR(_xlfn.TEXTJOIN(", ", TRUE, _xlfn._xlws.FILTER(_xlfn.TEXTSPLIT($P494, "#", ), ISNUMBER(SEARCH(DF$1, _xlfn.TEXTSPLIT($P494, "#", ))))), ""))</f>
        <v/>
      </c>
      <c r="DG494" t="str" cm="1">
        <f t="array" ref="DG494">IF(OR(DG$1="", $P494=""), "", IFERROR(_xlfn.TEXTJOIN(", ", TRUE, _xlfn._xlws.FILTER(_xlfn.TEXTSPLIT($P494, "#", ), ISNUMBER(SEARCH(DG$1, _xlfn.TEXTSPLIT($P494, "#", ))))), ""))</f>
        <v/>
      </c>
      <c r="DH494" t="str" cm="1">
        <f t="array" ref="DH494">IF(OR(DH$1="", $P494=""), "", IFERROR(_xlfn.TEXTJOIN(", ", TRUE, _xlfn._xlws.FILTER(_xlfn.TEXTSPLIT($P494, "#", ), ISNUMBER(SEARCH(DH$1, _xlfn.TEXTSPLIT($P494, "#", ))))), ""))</f>
        <v/>
      </c>
      <c r="DI494" t="str" cm="1">
        <f t="array" ref="DI494">IF(OR(DI$1="", $P494=""), "", IFERROR(_xlfn.TEXTJOIN(", ", TRUE, _xlfn._xlws.FILTER(_xlfn.TEXTSPLIT($P494, "#", ), ISNUMBER(SEARCH(DI$1, _xlfn.TEXTSPLIT($P494, "#", ))))), ""))</f>
        <v/>
      </c>
      <c r="DJ494" t="str" cm="1">
        <f t="array" ref="DJ494">IF(OR(DJ$1="", $P494=""), "", IFERROR(_xlfn.TEXTJOIN(", ", TRUE, _xlfn._xlws.FILTER(_xlfn.TEXTSPLIT($P494, "#", ), ISNUMBER(SEARCH(DJ$1, _xlfn.TEXTSPLIT($P494, "#", ))))), ""))</f>
        <v/>
      </c>
      <c r="DK494" t="str" cm="1">
        <f t="array" ref="DK494">IF(OR(DK$1="", $P494=""), "", IFERROR(_xlfn.TEXTJOIN(", ", TRUE, _xlfn._xlws.FILTER(_xlfn.TEXTSPLIT($P494, "#", ), ISNUMBER(SEARCH(DK$1, _xlfn.TEXTSPLIT($P494, "#", ))))), ""))</f>
        <v/>
      </c>
      <c r="DL494" t="str" cm="1">
        <f t="array" ref="DL494">IF(OR(DL$1="", $P494=""), "", IFERROR(_xlfn.TEXTJOIN(", ", TRUE, _xlfn._xlws.FILTER(_xlfn.TEXTSPLIT($P494, "#", ), ISNUMBER(SEARCH(DL$1, _xlfn.TEXTSPLIT($P494, "#", ))))), ""))</f>
        <v/>
      </c>
      <c r="DM494" t="str" cm="1">
        <f t="array" ref="DM494">IF(OR(DM$1="", $P494=""), "", IFERROR(_xlfn.TEXTJOIN(", ", TRUE, _xlfn._xlws.FILTER(_xlfn.TEXTSPLIT($P494, "#", ), ISNUMBER(SEARCH(DM$1, _xlfn.TEXTSPLIT($P494, "#", ))))), ""))</f>
        <v/>
      </c>
      <c r="DN494" t="str" cm="1">
        <f t="array" ref="DN494">IF(OR(DN$1="", $P494=""), "", IFERROR(_xlfn.TEXTJOIN(", ", TRUE, _xlfn._xlws.FILTER(_xlfn.TEXTSPLIT($P494, "#", ), ISNUMBER(SEARCH(DN$1, _xlfn.TEXTSPLIT($P494, "#", ))))), ""))</f>
        <v/>
      </c>
      <c r="DO494" t="str" cm="1">
        <f t="array" ref="DO494">IF(OR(DO$1="", $P494=""), "", IFERROR(_xlfn.TEXTJOIN(", ", TRUE, _xlfn._xlws.FILTER(_xlfn.TEXTSPLIT($P494, "#", ), ISNUMBER(SEARCH(DO$1, _xlfn.TEXTSPLIT($P494, "#", ))))), ""))</f>
        <v/>
      </c>
      <c r="DP494" t="str" cm="1">
        <f t="array" ref="DP494">IF(OR(DP$1="", $P494=""), "", IFERROR(_xlfn.TEXTJOIN(", ", TRUE, _xlfn._xlws.FILTER(_xlfn.TEXTSPLIT($P494, "#", ), ISNUMBER(SEARCH(DP$1, _xlfn.TEXTSPLIT($P494, "#", ))))), ""))</f>
        <v/>
      </c>
      <c r="DQ494" t="str" cm="1">
        <f t="array" ref="DQ494">IF(OR(DQ$1="", $P494=""), "", IFERROR(_xlfn.TEXTJOIN(", ", TRUE, _xlfn._xlws.FILTER(_xlfn.TEXTSPLIT($P494, "#", ), ISNUMBER(SEARCH(DQ$1, _xlfn.TEXTSPLIT($P494, "#", ))))), ""))</f>
        <v/>
      </c>
      <c r="DR494" t="str" cm="1">
        <f t="array" ref="DR494">IF(OR(DR$1="", $P494=""), "", IFERROR(_xlfn.TEXTJOIN(", ", TRUE, _xlfn._xlws.FILTER(_xlfn.TEXTSPLIT($P494, "#", ), ISNUMBER(SEARCH(DR$1, _xlfn.TEXTSPLIT($P494, "#", ))))), ""))</f>
        <v/>
      </c>
      <c r="DS494" t="str" cm="1">
        <f t="array" ref="DS494">IF(OR(DS$1="", $P494=""), "", IFERROR(_xlfn.TEXTJOIN(", ", TRUE, _xlfn._xlws.FILTER(_xlfn.TEXTSPLIT($P494, "#", ), ISNUMBER(SEARCH(DS$1, _xlfn.TEXTSPLIT($P494, "#", ))))), ""))</f>
        <v/>
      </c>
      <c r="DT494" t="str" cm="1">
        <f t="array" ref="DT494">IF(OR(DT$1="", $P494=""), "", IFERROR(_xlfn.TEXTJOIN(", ", TRUE, _xlfn._xlws.FILTER(_xlfn.TEXTSPLIT($P494, "#", ), ISNUMBER(SEARCH(DT$1, _xlfn.TEXTSPLIT($P494, "#", ))))), ""))</f>
        <v/>
      </c>
      <c r="DU494" t="str" cm="1">
        <f t="array" ref="DU494">IF(OR(DU$1="", $P494=""), "", IFERROR(_xlfn.TEXTJOIN(", ", TRUE, _xlfn._xlws.FILTER(_xlfn.TEXTSPLIT($P494, "#", ), ISNUMBER(SEARCH(DU$1, _xlfn.TEXTSPLIT($P494, "#", ))))), ""))</f>
        <v/>
      </c>
      <c r="DV494" t="str" cm="1">
        <f t="array" ref="DV494">IF(OR(DV$1="", $P494=""), "", IFERROR(_xlfn.TEXTJOIN(", ", TRUE, _xlfn._xlws.FILTER(_xlfn.TEXTSPLIT($P494, "#", ), ISNUMBER(SEARCH(DV$1, _xlfn.TEXTSPLIT($P494, "#", ))))), ""))</f>
        <v/>
      </c>
      <c r="DW494" t="str" cm="1">
        <f t="array" ref="DW494">IF(OR(DW$1="", $P494=""), "", IFERROR(_xlfn.TEXTJOIN(", ", TRUE, _xlfn._xlws.FILTER(_xlfn.TEXTSPLIT($P494, "#", ), ISNUMBER(SEARCH(DW$1, _xlfn.TEXTSPLIT($P494, "#", ))))), ""))</f>
        <v/>
      </c>
      <c r="DX494" t="str" cm="1">
        <f t="array" ref="DX494">IF(OR(DX$1="", $P494=""), "", IFERROR(_xlfn.TEXTJOIN(", ", TRUE, _xlfn._xlws.FILTER(_xlfn.TEXTSPLIT($P494, "#", ), ISNUMBER(SEARCH(DX$1, _xlfn.TEXTSPLIT($P494, "#", ))))), ""))</f>
        <v/>
      </c>
      <c r="DY494" t="str" cm="1">
        <f t="array" ref="DY494">IF(OR(DY$1="", $P494=""), "", IFERROR(_xlfn.TEXTJOIN(", ", TRUE, _xlfn._xlws.FILTER(_xlfn.TEXTSPLIT($P494, "#", ), ISNUMBER(SEARCH(DY$1, _xlfn.TEXTSPLIT($P494, "#", ))))), ""))</f>
        <v/>
      </c>
      <c r="DZ494" t="str" cm="1">
        <f t="array" ref="DZ494">IF(OR(DZ$1="", $P494=""), "", IFERROR(_xlfn.TEXTJOIN(", ", TRUE, _xlfn._xlws.FILTER(_xlfn.TEXTSPLIT($P494, "#", ), ISNUMBER(SEARCH(DZ$1, _xlfn.TEXTSPLIT($P494, "#", ))))), ""))</f>
        <v/>
      </c>
      <c r="EA494" t="str" cm="1">
        <f t="array" ref="EA494">IF(OR(EA$1="", $P494=""), "", IFERROR(_xlfn.TEXTJOIN(", ", TRUE, _xlfn._xlws.FILTER(_xlfn.TEXTSPLIT($P494, "#", ), ISNUMBER(SEARCH(EA$1, _xlfn.TEXTSPLIT($P494, "#", ))))), ""))</f>
        <v/>
      </c>
      <c r="EB494" t="str" cm="1">
        <f t="array" ref="EB494">IF(OR(EB$1="", $P494=""), "", IFERROR(_xlfn.TEXTJOIN(", ", TRUE, _xlfn._xlws.FILTER(_xlfn.TEXTSPLIT($P494, "#", ), ISNUMBER(SEARCH(EB$1, _xlfn.TEXTSPLIT($P494, "#", ))))), ""))</f>
        <v/>
      </c>
      <c r="EC494" t="str" cm="1">
        <f t="array" ref="EC494">IF(OR(EC$1="", $P494=""), "", IFERROR(_xlfn.TEXTJOIN(", ", TRUE, _xlfn._xlws.FILTER(_xlfn.TEXTSPLIT($P494, "#", ), ISNUMBER(SEARCH(EC$1, _xlfn.TEXTSPLIT($P494, "#", ))))), ""))</f>
        <v/>
      </c>
      <c r="ED494" t="str" cm="1">
        <f t="array" ref="ED494">IF(OR(ED$1="", $P494=""), "", IFERROR(_xlfn.TEXTJOIN(", ", TRUE, _xlfn._xlws.FILTER(_xlfn.TEXTSPLIT($P494, "#", ), ISNUMBER(SEARCH(ED$1, _xlfn.TEXTSPLIT($P494, "#", ))))), ""))</f>
        <v/>
      </c>
      <c r="EE494" t="str" cm="1">
        <f t="array" ref="EE494">IF(OR(EE$1="", $P494=""), "", IFERROR(_xlfn.TEXTJOIN(", ", TRUE, _xlfn._xlws.FILTER(_xlfn.TEXTSPLIT($P494, "#", ), ISNUMBER(SEARCH(EE$1, _xlfn.TEXTSPLIT($P494, "#", ))))), ""))</f>
        <v/>
      </c>
      <c r="EF494" t="str" cm="1">
        <f t="array" ref="EF494">IF(OR(EF$1="", $P494=""), "", IFERROR(_xlfn.TEXTJOIN(", ", TRUE, _xlfn._xlws.FILTER(_xlfn.TEXTSPLIT($P494, "#", ), ISNUMBER(SEARCH(EF$1, _xlfn.TEXTSPLIT($P494, "#", ))))), ""))</f>
        <v/>
      </c>
      <c r="EG494" t="str" cm="1">
        <f t="array" ref="EG494">IF(OR(EG$1="", $P494=""), "", IFERROR(_xlfn.TEXTJOIN(", ", TRUE, _xlfn._xlws.FILTER(_xlfn.TEXTSPLIT($P494, "#", ), ISNUMBER(SEARCH(EG$1, _xlfn.TEXTSPLIT($P494, "#", ))))), ""))</f>
        <v/>
      </c>
      <c r="EH494" t="str" cm="1">
        <f t="array" ref="EH494">IF(OR(EH$1="", $P494=""), "", IFERROR(_xlfn.TEXTJOIN(", ", TRUE, _xlfn._xlws.FILTER(_xlfn.TEXTSPLIT($P494, "#", ), ISNUMBER(SEARCH(EH$1, _xlfn.TEXTSPLIT($P494, "#", ))))), ""))</f>
        <v/>
      </c>
      <c r="EI494" t="str" cm="1">
        <f t="array" ref="EI494">IF(OR(EI$1="", $P494=""), "", IFERROR(_xlfn.TEXTJOIN(", ", TRUE, _xlfn._xlws.FILTER(_xlfn.TEXTSPLIT($P494, "#", ), ISNUMBER(SEARCH(EI$1, _xlfn.TEXTSPLIT($P494, "#", ))))), ""))</f>
        <v/>
      </c>
      <c r="EJ494" t="str" cm="1">
        <f t="array" ref="EJ494">IF(OR(EJ$1="", $P494=""), "", IFERROR(_xlfn.TEXTJOIN(", ", TRUE, _xlfn._xlws.FILTER(_xlfn.TEXTSPLIT($P494, "#", ), ISNUMBER(SEARCH(EJ$1, _xlfn.TEXTSPLIT($P494, "#", ))))), ""))</f>
        <v/>
      </c>
      <c r="EK494" t="str" cm="1">
        <f t="array" ref="EK494">IF(OR(EK$1="", $P494=""), "", IFERROR(_xlfn.TEXTJOIN(", ", TRUE, _xlfn._xlws.FILTER(_xlfn.TEXTSPLIT($P494, "#", ), ISNUMBER(SEARCH(EK$1, _xlfn.TEXTSPLIT($P494, "#", ))))), ""))</f>
        <v/>
      </c>
      <c r="EL494" t="str" cm="1">
        <f t="array" ref="EL494">IF(OR(EL$1="", $P494=""), "", IFERROR(_xlfn.TEXTJOIN(", ", TRUE, _xlfn._xlws.FILTER(_xlfn.TEXTSPLIT($P494, "#", ), ISNUMBER(SEARCH(EL$1, _xlfn.TEXTSPLIT($P494, "#", ))))), ""))</f>
        <v/>
      </c>
      <c r="EM494" t="str" cm="1">
        <f t="array" ref="EM494">IF(OR(EM$1="", $P494=""), "", IFERROR(_xlfn.TEXTJOIN(", ", TRUE, _xlfn._xlws.FILTER(_xlfn.TEXTSPLIT($P494, "#", ), ISNUMBER(SEARCH(EM$1, _xlfn.TEXTSPLIT($P494, "#", ))))), ""))</f>
        <v/>
      </c>
      <c r="EN494" t="str" cm="1">
        <f t="array" ref="EN494">IF(OR(EN$1="", $P494=""), "", IFERROR(_xlfn.TEXTJOIN(", ", TRUE, _xlfn._xlws.FILTER(_xlfn.TEXTSPLIT($P494, "#", ), ISNUMBER(SEARCH(EN$1, _xlfn.TEXTSPLIT($P494, "#", ))))), ""))</f>
        <v/>
      </c>
      <c r="EO494" t="str" cm="1">
        <f t="array" ref="EO494">IF(OR(EO$1="", $P494=""), "", IFERROR(_xlfn.TEXTJOIN(", ", TRUE, _xlfn._xlws.FILTER(_xlfn.TEXTSPLIT($P494, "#", ), ISNUMBER(SEARCH(EO$1, _xlfn.TEXTSPLIT($P494, "#", ))))), ""))</f>
        <v/>
      </c>
      <c r="EP494" t="str" cm="1">
        <f t="array" ref="EP494">IF(OR(EP$1="", $P494=""), "", IFERROR(_xlfn.TEXTJOIN(", ", TRUE, _xlfn._xlws.FILTER(_xlfn.TEXTSPLIT($P494, "#", ), ISNUMBER(SEARCH(EP$1, _xlfn.TEXTSPLIT($P494, "#", ))))), ""))</f>
        <v/>
      </c>
      <c r="EQ494" t="str" cm="1">
        <f t="array" ref="EQ494">IF(OR(EQ$1="", $P494=""), "", IFERROR(_xlfn.TEXTJOIN(", ", TRUE, _xlfn._xlws.FILTER(_xlfn.TEXTSPLIT($P494, "#", ), ISNUMBER(SEARCH(EQ$1, _xlfn.TEXTSPLIT($P494, "#", ))))), ""))</f>
        <v/>
      </c>
      <c r="ER494" t="str" cm="1">
        <f t="array" ref="ER494">IF(OR(ER$1="", $P494=""), "", IFERROR(_xlfn.TEXTJOIN(", ", TRUE, _xlfn._xlws.FILTER(_xlfn.TEXTSPLIT($P494, "#", ), ISNUMBER(SEARCH(ER$1, _xlfn.TEXTSPLIT($P494, "#", ))))), ""))</f>
        <v/>
      </c>
      <c r="ES494" t="str" cm="1">
        <f t="array" ref="ES494">IF(OR(ES$1="", $P494=""), "", IFERROR(_xlfn.TEXTJOIN(", ", TRUE, _xlfn._xlws.FILTER(_xlfn.TEXTSPLIT($P494, "#", ), ISNUMBER(SEARCH(ES$1, _xlfn.TEXTSPLIT($P494, "#", ))))), ""))</f>
        <v/>
      </c>
      <c r="ET494" t="str" cm="1">
        <f t="array" ref="ET494">IF(OR(ET$1="", $P494=""), "", IFERROR(_xlfn.TEXTJOIN(", ", TRUE, _xlfn._xlws.FILTER(_xlfn.TEXTSPLIT($P494, "#", ), ISNUMBER(SEARCH(ET$1, _xlfn.TEXTSPLIT($P494, "#", ))))), ""))</f>
        <v/>
      </c>
      <c r="EU494" t="str" cm="1">
        <f t="array" ref="EU494">IF(OR(EU$1="", $P494=""), "", IFERROR(_xlfn.TEXTJOIN(", ", TRUE, _xlfn._xlws.FILTER(_xlfn.TEXTSPLIT($P494, "#", ), ISNUMBER(SEARCH(EU$1, _xlfn.TEXTSPLIT($P494, "#", ))))), ""))</f>
        <v/>
      </c>
      <c r="EV494" t="str" cm="1">
        <f t="array" ref="EV494">IF(OR(EV$1="", $P494=""), "", IFERROR(_xlfn.TEXTJOIN(", ", TRUE, _xlfn._xlws.FILTER(_xlfn.TEXTSPLIT($P494, "#", ), ISNUMBER(SEARCH(EV$1, _xlfn.TEXTSPLIT($P494, "#", ))))), ""))</f>
        <v/>
      </c>
      <c r="EW494" t="str" cm="1">
        <f t="array" ref="EW494">IF(OR(EW$1="", $P494=""), "", IFERROR(_xlfn.TEXTJOIN(", ", TRUE, _xlfn._xlws.FILTER(_xlfn.TEXTSPLIT($P494, "#", ), ISNUMBER(SEARCH(EW$1, _xlfn.TEXTSPLIT($P494, "#", ))))), ""))</f>
        <v/>
      </c>
      <c r="EX494" t="str" cm="1">
        <f t="array" ref="EX494">IF(OR(EX$1="", $P494=""), "", IFERROR(_xlfn.TEXTJOIN(", ", TRUE, _xlfn._xlws.FILTER(_xlfn.TEXTSPLIT($P494, "#", ), ISNUMBER(SEARCH(EX$1, _xlfn.TEXTSPLIT($P494, "#", ))))), ""))</f>
        <v/>
      </c>
      <c r="EY494" t="str" cm="1">
        <f t="array" ref="EY494">IF(OR(EY$1="", $P494=""), "", IFERROR(_xlfn.TEXTJOIN(", ", TRUE, _xlfn._xlws.FILTER(_xlfn.TEXTSPLIT($P494, "#", ), ISNUMBER(SEARCH(EY$1, _xlfn.TEXTSPLIT($P494, "#", ))))), ""))</f>
        <v/>
      </c>
      <c r="EZ494" t="str" cm="1">
        <f t="array" ref="EZ494">IF(OR(EZ$1="", $P494=""), "", IFERROR(_xlfn.TEXTJOIN(", ", TRUE, _xlfn._xlws.FILTER(_xlfn.TEXTSPLIT($P494, "#", ), ISNUMBER(SEARCH(EZ$1, _xlfn.TEXTSPLIT($P494, "#", ))))), ""))</f>
        <v/>
      </c>
      <c r="FA494" t="str" cm="1">
        <f t="array" ref="FA494">IF(OR(FA$1="", $P494=""), "", IFERROR(_xlfn.TEXTJOIN(", ", TRUE, _xlfn._xlws.FILTER(_xlfn.TEXTSPLIT($P494, "#", ), ISNUMBER(SEARCH(FA$1, _xlfn.TEXTSPLIT($P494, "#", ))))), ""))</f>
        <v/>
      </c>
      <c r="FB494" t="str" cm="1">
        <f t="array" ref="FB494">IF(OR(FB$1="", $P494=""), "", IFERROR(_xlfn.TEXTJOIN(", ", TRUE, _xlfn._xlws.FILTER(_xlfn.TEXTSPLIT($P494, "#", ), ISNUMBER(SEARCH(FB$1, _xlfn.TEXTSPLIT($P494, "#", ))))), ""))</f>
        <v/>
      </c>
      <c r="FC494" t="str" cm="1">
        <f t="array" ref="FC494">IF(OR(FC$1="", $P494=""), "", IFERROR(_xlfn.TEXTJOIN(", ", TRUE, _xlfn._xlws.FILTER(_xlfn.TEXTSPLIT($P494, "#", ), ISNUMBER(SEARCH(FC$1, _xlfn.TEXTSPLIT($P494, "#", ))))), ""))</f>
        <v/>
      </c>
      <c r="FD494" t="str" cm="1">
        <f t="array" ref="FD494">IF(OR(FD$1="", $P494=""), "", IFERROR(_xlfn.TEXTJOIN(", ", TRUE, _xlfn._xlws.FILTER(_xlfn.TEXTSPLIT($P494, "#", ), ISNUMBER(SEARCH(FD$1, _xlfn.TEXTSPLIT($P494, "#", ))))), ""))</f>
        <v/>
      </c>
      <c r="FE494" t="str" cm="1">
        <f t="array" ref="FE494">IF(OR(FE$1="", $P494=""), "", IFERROR(_xlfn.TEXTJOIN(", ", TRUE, _xlfn._xlws.FILTER(_xlfn.TEXTSPLIT($P494, "#", ), ISNUMBER(SEARCH(FE$1, _xlfn.TEXTSPLIT($P494, "#", ))))), ""))</f>
        <v/>
      </c>
      <c r="FF494" t="str" cm="1">
        <f t="array" ref="FF494">IF(OR(FF$1="", $P494=""), "", IFERROR(_xlfn.TEXTJOIN(", ", TRUE, _xlfn._xlws.FILTER(_xlfn.TEXTSPLIT($P494, "#", ), ISNUMBER(SEARCH(FF$1, _xlfn.TEXTSPLIT($P494, "#", ))))), ""))</f>
        <v/>
      </c>
      <c r="FG494" t="str" cm="1">
        <f t="array" ref="FG494">IF(OR(FG$1="", $P494=""), "", IFERROR(_xlfn.TEXTJOIN(", ", TRUE, _xlfn._xlws.FILTER(_xlfn.TEXTSPLIT($P494, "#", ), ISNUMBER(SEARCH(FG$1, _xlfn.TEXTSPLIT($P494, "#", ))))), ""))</f>
        <v/>
      </c>
      <c r="FH494" t="str" cm="1">
        <f t="array" ref="FH494">IF(OR(FH$1="", $P494=""), "", IFERROR(_xlfn.TEXTJOIN(", ", TRUE, _xlfn._xlws.FILTER(_xlfn.TEXTSPLIT($P494, "#", ), ISNUMBER(SEARCH(FH$1, _xlfn.TEXTSPLIT($P494, "#", ))))), ""))</f>
        <v/>
      </c>
      <c r="FI494" t="str" cm="1">
        <f t="array" ref="FI494">IF(OR(FI$1="", $P494=""), "", IFERROR(_xlfn.TEXTJOIN(", ", TRUE, _xlfn._xlws.FILTER(_xlfn.TEXTSPLIT($P494, "#", ), ISNUMBER(SEARCH(FI$1, _xlfn.TEXTSPLIT($P494, "#", ))))), ""))</f>
        <v/>
      </c>
      <c r="FJ494" t="str" cm="1">
        <f t="array" ref="FJ494">IF(OR(FJ$1="", $P494=""), "", IFERROR(_xlfn.TEXTJOIN(", ", TRUE, _xlfn._xlws.FILTER(_xlfn.TEXTSPLIT($P494, "#", ), ISNUMBER(SEARCH(FJ$1, _xlfn.TEXTSPLIT($P494, "#", ))))), ""))</f>
        <v/>
      </c>
      <c r="FK494" t="str" cm="1">
        <f t="array" ref="FK494">IF(OR(FK$1="", $P494=""), "", IFERROR(_xlfn.TEXTJOIN(", ", TRUE, _xlfn._xlws.FILTER(_xlfn.TEXTSPLIT($P494, "#", ), ISNUMBER(SEARCH(FK$1, _xlfn.TEXTSPLIT($P494, "#", ))))), ""))</f>
        <v/>
      </c>
      <c r="FL494" t="str" cm="1">
        <f t="array" ref="FL494">IF(OR(FL$1="", $P494=""), "", IFERROR(_xlfn.TEXTJOIN(", ", TRUE, _xlfn._xlws.FILTER(_xlfn.TEXTSPLIT($P494, "#", ), ISNUMBER(SEARCH(FL$1, _xlfn.TEXTSPLIT($P494, "#", ))))), ""))</f>
        <v/>
      </c>
      <c r="FM494" t="str" cm="1">
        <f t="array" ref="FM494">IF(OR(FM$1="", $P494=""), "", IFERROR(_xlfn.TEXTJOIN(", ", TRUE, _xlfn._xlws.FILTER(_xlfn.TEXTSPLIT($P494, "#", ), ISNUMBER(SEARCH(FM$1, _xlfn.TEXTSPLIT($P494, "#", ))))), ""))</f>
        <v/>
      </c>
      <c r="FN494" t="str" cm="1">
        <f t="array" ref="FN494">IF(OR(FN$1="", $P494=""), "", IFERROR(_xlfn.TEXTJOIN(", ", TRUE, _xlfn._xlws.FILTER(_xlfn.TEXTSPLIT($P494, "#", ), ISNUMBER(SEARCH(FN$1, _xlfn.TEXTSPLIT($P494, "#", ))))), ""))</f>
        <v/>
      </c>
      <c r="FO494" t="str" cm="1">
        <f t="array" ref="FO494">IF(OR(FO$1="", $P494=""), "", IFERROR(_xlfn.TEXTJOIN(", ", TRUE, _xlfn._xlws.FILTER(_xlfn.TEXTSPLIT($P494, "#", ), ISNUMBER(SEARCH(FO$1, _xlfn.TEXTSPLIT($P494, "#", ))))), ""))</f>
        <v/>
      </c>
      <c r="FP494" t="str" cm="1">
        <f t="array" ref="FP494">IF(OR(FP$1="", $P494=""), "", IFERROR(_xlfn.TEXTJOIN(", ", TRUE, _xlfn._xlws.FILTER(_xlfn.TEXTSPLIT($P494, "#", ), ISNUMBER(SEARCH(FP$1, _xlfn.TEXTSPLIT($P494, "#", ))))), ""))</f>
        <v/>
      </c>
      <c r="FQ494" t="str" cm="1">
        <f t="array" ref="FQ494">IF(OR(FQ$1="", $P494=""), "", IFERROR(_xlfn.TEXTJOIN(", ", TRUE, _xlfn._xlws.FILTER(_xlfn.TEXTSPLIT($P494, "#", ), ISNUMBER(SEARCH(FQ$1, _xlfn.TEXTSPLIT($P494, "#", ))))), ""))</f>
        <v/>
      </c>
      <c r="FR494" t="str" cm="1">
        <f t="array" ref="FR494">IF(OR(FR$1="", $P494=""), "", IFERROR(_xlfn.TEXTJOIN(", ", TRUE, _xlfn._xlws.FILTER(_xlfn.TEXTSPLIT($P494, "#", ), ISNUMBER(SEARCH(FR$1, _xlfn.TEXTSPLIT($P494, "#", ))))), ""))</f>
        <v/>
      </c>
      <c r="FS494" t="str" cm="1">
        <f t="array" ref="FS494">IF(OR(FS$1="", $P494=""), "", IFERROR(_xlfn.TEXTJOIN(", ", TRUE, _xlfn._xlws.FILTER(_xlfn.TEXTSPLIT($P494, "#", ), ISNUMBER(SEARCH(FS$1, _xlfn.TEXTSPLIT($P494, "#", ))))), ""))</f>
        <v/>
      </c>
      <c r="FT494" t="str" cm="1">
        <f t="array" ref="FT494">IF(OR(FT$1="", $P494=""), "", IFERROR(_xlfn.TEXTJOIN(", ", TRUE, _xlfn._xlws.FILTER(_xlfn.TEXTSPLIT($P494, "#", ), ISNUMBER(SEARCH(FT$1, _xlfn.TEXTSPLIT($P494, "#", ))))), ""))</f>
        <v/>
      </c>
      <c r="FU494" t="str" cm="1">
        <f t="array" ref="FU494">IF(OR(FU$1="", $P494=""), "", IFERROR(_xlfn.TEXTJOIN(", ", TRUE, _xlfn._xlws.FILTER(_xlfn.TEXTSPLIT($P494, "#", ), ISNUMBER(SEARCH(FU$1, _xlfn.TEXTSPLIT($P494, "#", ))))), ""))</f>
        <v/>
      </c>
      <c r="FV494" t="str" cm="1">
        <f t="array" ref="FV494">IF(OR(FV$1="", $P494=""), "", IFERROR(_xlfn.TEXTJOIN(", ", TRUE, _xlfn._xlws.FILTER(_xlfn.TEXTSPLIT($P494, "#", ), ISNUMBER(SEARCH(FV$1, _xlfn.TEXTSPLIT($P494, "#", ))))), ""))</f>
        <v/>
      </c>
      <c r="FW494" t="str" cm="1">
        <f t="array" ref="FW494">IF(OR(FW$1="", $P494=""), "", IFERROR(_xlfn.TEXTJOIN(", ", TRUE, _xlfn._xlws.FILTER(_xlfn.TEXTSPLIT($P494, "#", ), ISNUMBER(SEARCH(FW$1, _xlfn.TEXTSPLIT($P494, "#", ))))), ""))</f>
        <v/>
      </c>
      <c r="FX494" t="str" cm="1">
        <f t="array" ref="FX494">IF(OR(FX$1="", $P494=""), "", IFERROR(_xlfn.TEXTJOIN(", ", TRUE, _xlfn._xlws.FILTER(_xlfn.TEXTSPLIT($P494, "#", ), ISNUMBER(SEARCH(FX$1, _xlfn.TEXTSPLIT($P494, "#", ))))), ""))</f>
        <v/>
      </c>
      <c r="FY494" t="str" cm="1">
        <f t="array" ref="FY494">IF(OR(FY$1="", $P494=""), "", IFERROR(_xlfn.TEXTJOIN(", ", TRUE, _xlfn._xlws.FILTER(_xlfn.TEXTSPLIT($P494, "#", ), ISNUMBER(SEARCH(FY$1, _xlfn.TEXTSPLIT($P494, "#", ))))), ""))</f>
        <v/>
      </c>
      <c r="FZ494" t="str" cm="1">
        <f t="array" ref="FZ494">IF(OR(FZ$1="", $P494=""), "", IFERROR(_xlfn.TEXTJOIN(", ", TRUE, _xlfn._xlws.FILTER(_xlfn.TEXTSPLIT($P494, "#", ), ISNUMBER(SEARCH(FZ$1, _xlfn.TEXTSPLIT($P494, "#", ))))), ""))</f>
        <v/>
      </c>
      <c r="GA494" t="str" cm="1">
        <f t="array" ref="GA494">IF(OR(GA$1="", $P494=""), "", IFERROR(_xlfn.TEXTJOIN(", ", TRUE, _xlfn._xlws.FILTER(_xlfn.TEXTSPLIT($P494, "#", ), ISNUMBER(SEARCH(GA$1, _xlfn.TEXTSPLIT($P494, "#", ))))), ""))</f>
        <v/>
      </c>
      <c r="GB494" t="str" cm="1">
        <f t="array" ref="GB494">IF(OR(GB$1="", $P494=""), "", IFERROR(_xlfn.TEXTJOIN(", ", TRUE, _xlfn._xlws.FILTER(_xlfn.TEXTSPLIT($P494, "#", ), ISNUMBER(SEARCH(GB$1, _xlfn.TEXTSPLIT($P494, "#", ))))), ""))</f>
        <v/>
      </c>
      <c r="GC494" t="str" cm="1">
        <f t="array" ref="GC494">IF(OR(GC$1="", $P494=""), "", IFERROR(_xlfn.TEXTJOIN(", ", TRUE, _xlfn._xlws.FILTER(_xlfn.TEXTSPLIT($P494, "#", ), ISNUMBER(SEARCH(GC$1, _xlfn.TEXTSPLIT($P494, "#", ))))), ""))</f>
        <v/>
      </c>
      <c r="GD494" t="str" cm="1">
        <f t="array" ref="GD494">IF(OR(GD$1="", $P494=""), "", IFERROR(_xlfn.TEXTJOIN(", ", TRUE, _xlfn._xlws.FILTER(_xlfn.TEXTSPLIT($P494, "#", ), ISNUMBER(SEARCH(GD$1, _xlfn.TEXTSPLIT($P494, "#", ))))), ""))</f>
        <v/>
      </c>
      <c r="GE494" t="str" cm="1">
        <f t="array" ref="GE494">IF(OR(GE$1="", $P494=""), "", IFERROR(_xlfn.TEXTJOIN(", ", TRUE, _xlfn._xlws.FILTER(_xlfn.TEXTSPLIT($P494, "#", ), ISNUMBER(SEARCH(GE$1, _xlfn.TEXTSPLIT($P494, "#", ))))), ""))</f>
        <v/>
      </c>
      <c r="GF494" t="str" cm="1">
        <f t="array" ref="GF494">IF(OR(GF$1="", $P494=""), "", IFERROR(_xlfn.TEXTJOIN(", ", TRUE, _xlfn._xlws.FILTER(_xlfn.TEXTSPLIT($P494, "#", ), ISNUMBER(SEARCH(GF$1, _xlfn.TEXTSPLIT($P494, "#", ))))), ""))</f>
        <v/>
      </c>
      <c r="GG494" t="str" cm="1">
        <f t="array" ref="GG494">IF(OR(GG$1="", $P494=""), "", IFERROR(_xlfn.TEXTJOIN(", ", TRUE, _xlfn._xlws.FILTER(_xlfn.TEXTSPLIT($P494, "#", ), ISNUMBER(SEARCH(GG$1, _xlfn.TEXTSPLIT($P494, "#", ))))), ""))</f>
        <v/>
      </c>
      <c r="GH494" t="str" cm="1">
        <f t="array" ref="GH494">IF(OR(GH$1="", $P494=""), "", IFERROR(_xlfn.TEXTJOIN(", ", TRUE, _xlfn._xlws.FILTER(_xlfn.TEXTSPLIT($P494, "#", ), ISNUMBER(SEARCH(GH$1, _xlfn.TEXTSPLIT($P494, "#", ))))), ""))</f>
        <v/>
      </c>
      <c r="GI494" t="str" cm="1">
        <f t="array" ref="GI494">IF(OR(GI$1="", $P494=""), "", IFERROR(_xlfn.TEXTJOIN(", ", TRUE, _xlfn._xlws.FILTER(_xlfn.TEXTSPLIT($P494, "#", ), ISNUMBER(SEARCH(GI$1, _xlfn.TEXTSPLIT($P494, "#", ))))), ""))</f>
        <v/>
      </c>
      <c r="GJ494" t="str" cm="1">
        <f t="array" ref="GJ494">IF(OR(GJ$1="", $P494=""), "", IFERROR(_xlfn.TEXTJOIN(", ", TRUE, _xlfn._xlws.FILTER(_xlfn.TEXTSPLIT($P494, "#", ), ISNUMBER(SEARCH(GJ$1, _xlfn.TEXTSPLIT($P494, "#", ))))), ""))</f>
        <v/>
      </c>
      <c r="GK494" t="str" cm="1">
        <f t="array" ref="GK494">IF(OR(GK$1="", $P494=""), "", IFERROR(_xlfn.TEXTJOIN(", ", TRUE, _xlfn._xlws.FILTER(_xlfn.TEXTSPLIT($P494, "#", ), ISNUMBER(SEARCH(GK$1, _xlfn.TEXTSPLIT($P494, "#", ))))), ""))</f>
        <v/>
      </c>
      <c r="GL494" t="str" cm="1">
        <f t="array" ref="GL494">IF(OR(GL$1="", $P494=""), "", IFERROR(_xlfn.TEXTJOIN(", ", TRUE, _xlfn._xlws.FILTER(_xlfn.TEXTSPLIT($P494, "#", ), ISNUMBER(SEARCH(GL$1, _xlfn.TEXTSPLIT($P494, "#", ))))), ""))</f>
        <v/>
      </c>
      <c r="GM494" t="str" cm="1">
        <f t="array" ref="GM494">IF(OR(GM$1="", $P494=""), "", IFERROR(_xlfn.TEXTJOIN(", ", TRUE, _xlfn._xlws.FILTER(_xlfn.TEXTSPLIT($P494, "#", ), ISNUMBER(SEARCH(GM$1, _xlfn.TEXTSPLIT($P494, "#", ))))), ""))</f>
        <v/>
      </c>
      <c r="GN494" t="str" cm="1">
        <f t="array" ref="GN494">IF(OR(GN$1="", $P494=""), "", IFERROR(_xlfn.TEXTJOIN(", ", TRUE, _xlfn._xlws.FILTER(_xlfn.TEXTSPLIT($P494, "#", ), ISNUMBER(SEARCH(GN$1, _xlfn.TEXTSPLIT($P494, "#", ))))), ""))</f>
        <v/>
      </c>
    </row>
    <row r="495" spans="53:196">
      <c r="BA495" t="str" cm="1">
        <f t="array" ref="BA495">IF(OR(BA$1="", $P495=""), "", IFERROR(_xlfn.TEXTJOIN(", ", TRUE, _xlfn._xlws.FILTER(_xlfn.TEXTSPLIT($P495, "#", ), ISNUMBER(SEARCH(BA$1, _xlfn.TEXTSPLIT($P495, "#", ))))), ""))</f>
        <v/>
      </c>
      <c r="BB495" t="str" cm="1">
        <f t="array" ref="BB495">IF(OR(BB$1="", $P495=""), "", IFERROR(_xlfn.TEXTJOIN(", ", TRUE, _xlfn._xlws.FILTER(_xlfn.TEXTSPLIT($P495, "#", ), ISNUMBER(SEARCH(BB$1, _xlfn.TEXTSPLIT($P495, "#", ))))), ""))</f>
        <v/>
      </c>
      <c r="BC495" t="str" cm="1">
        <f t="array" ref="BC495">IF(OR(BC$1="", $P495=""), "", IFERROR(_xlfn.TEXTJOIN(", ", TRUE, _xlfn._xlws.FILTER(_xlfn.TEXTSPLIT($P495, "#", ), ISNUMBER(SEARCH(BC$1, _xlfn.TEXTSPLIT($P495, "#", ))))), ""))</f>
        <v/>
      </c>
      <c r="BD495" t="str" cm="1">
        <f t="array" ref="BD495">IF(OR(BD$1="", $P495=""), "", IFERROR(_xlfn.TEXTJOIN(", ", TRUE, _xlfn._xlws.FILTER(_xlfn.TEXTSPLIT($P495, "#", ), ISNUMBER(SEARCH(BD$1, _xlfn.TEXTSPLIT($P495, "#", ))))), ""))</f>
        <v/>
      </c>
      <c r="BE495" t="str" cm="1">
        <f t="array" ref="BE495">IF(OR(BE$1="", $P495=""), "", IFERROR(_xlfn.TEXTJOIN(", ", TRUE, _xlfn._xlws.FILTER(_xlfn.TEXTSPLIT($P495, "#", ), ISNUMBER(SEARCH(BE$1, _xlfn.TEXTSPLIT($P495, "#", ))))), ""))</f>
        <v/>
      </c>
      <c r="BF495" t="str" cm="1">
        <f t="array" ref="BF495">IF(OR(BF$1="", $P495=""), "", IFERROR(_xlfn.TEXTJOIN(", ", TRUE, _xlfn._xlws.FILTER(_xlfn.TEXTSPLIT($P495, "#", ), ISNUMBER(SEARCH(BF$1, _xlfn.TEXTSPLIT($P495, "#", ))))), ""))</f>
        <v/>
      </c>
      <c r="BG495" t="str" cm="1">
        <f t="array" ref="BG495">IF(OR(BG$1="", $P495=""), "", IFERROR(_xlfn.TEXTJOIN(", ", TRUE, _xlfn._xlws.FILTER(_xlfn.TEXTSPLIT($P495, "#", ), ISNUMBER(SEARCH(BG$1, _xlfn.TEXTSPLIT($P495, "#", ))))), ""))</f>
        <v/>
      </c>
      <c r="BH495" t="str" cm="1">
        <f t="array" ref="BH495">IF(OR(BH$1="", $P495=""), "", IFERROR(_xlfn.TEXTJOIN(", ", TRUE, _xlfn._xlws.FILTER(_xlfn.TEXTSPLIT($P495, "#", ), ISNUMBER(SEARCH(BH$1, _xlfn.TEXTSPLIT($P495, "#", ))))), ""))</f>
        <v/>
      </c>
      <c r="BI495" t="str" cm="1">
        <f t="array" ref="BI495">IF(OR(BI$1="", $P495=""), "", IFERROR(_xlfn.TEXTJOIN(", ", TRUE, _xlfn._xlws.FILTER(_xlfn.TEXTSPLIT($P495, "#", ), ISNUMBER(SEARCH(BI$1, _xlfn.TEXTSPLIT($P495, "#", ))))), ""))</f>
        <v/>
      </c>
      <c r="BJ495" t="str" cm="1">
        <f t="array" ref="BJ495">IF(OR(BJ$1="", $P495=""), "", IFERROR(_xlfn.TEXTJOIN(", ", TRUE, _xlfn._xlws.FILTER(_xlfn.TEXTSPLIT($P495, "#", ), ISNUMBER(SEARCH(BJ$1, _xlfn.TEXTSPLIT($P495, "#", ))))), ""))</f>
        <v/>
      </c>
      <c r="BK495" t="str" cm="1">
        <f t="array" ref="BK495">IF(OR(BK$1="", $P495=""), "", IFERROR(_xlfn.TEXTJOIN(", ", TRUE, _xlfn._xlws.FILTER(_xlfn.TEXTSPLIT($P495, "#", ), ISNUMBER(SEARCH(BK$1, _xlfn.TEXTSPLIT($P495, "#", ))))), ""))</f>
        <v/>
      </c>
      <c r="BL495" t="str" cm="1">
        <f t="array" ref="BL495">IF(OR(BL$1="", $P495=""), "", IFERROR(_xlfn.TEXTJOIN(", ", TRUE, _xlfn._xlws.FILTER(_xlfn.TEXTSPLIT($P495, "#", ), ISNUMBER(SEARCH(BL$1, _xlfn.TEXTSPLIT($P495, "#", ))))), ""))</f>
        <v/>
      </c>
      <c r="BM495" t="str" cm="1">
        <f t="array" ref="BM495">IF(OR(BM$1="", $P495=""), "", IFERROR(_xlfn.TEXTJOIN(", ", TRUE, _xlfn._xlws.FILTER(_xlfn.TEXTSPLIT($P495, "#", ), ISNUMBER(SEARCH(BM$1, _xlfn.TEXTSPLIT($P495, "#", ))))), ""))</f>
        <v/>
      </c>
      <c r="BN495" t="str" cm="1">
        <f t="array" ref="BN495">IF(OR(BN$1="", $P495=""), "", IFERROR(_xlfn.TEXTJOIN(", ", TRUE, _xlfn._xlws.FILTER(_xlfn.TEXTSPLIT($P495, "#", ), ISNUMBER(SEARCH(BN$1, _xlfn.TEXTSPLIT($P495, "#", ))))), ""))</f>
        <v/>
      </c>
      <c r="BO495" t="str" cm="1">
        <f t="array" ref="BO495">IF(OR(BO$1="", $P495=""), "", IFERROR(_xlfn.TEXTJOIN(", ", TRUE, _xlfn._xlws.FILTER(_xlfn.TEXTSPLIT($P495, "#", ), ISNUMBER(SEARCH(BO$1, _xlfn.TEXTSPLIT($P495, "#", ))))), ""))</f>
        <v/>
      </c>
      <c r="BP495" t="str" cm="1">
        <f t="array" ref="BP495">IF(OR(BP$1="", $P495=""), "", IFERROR(_xlfn.TEXTJOIN(", ", TRUE, _xlfn._xlws.FILTER(_xlfn.TEXTSPLIT($P495, "#", ), ISNUMBER(SEARCH(BP$1, _xlfn.TEXTSPLIT($P495, "#", ))))), ""))</f>
        <v/>
      </c>
      <c r="BQ495" t="str" cm="1">
        <f t="array" ref="BQ495">IF(OR(BQ$1="", $P495=""), "", IFERROR(_xlfn.TEXTJOIN(", ", TRUE, _xlfn._xlws.FILTER(_xlfn.TEXTSPLIT($P495, "#", ), ISNUMBER(SEARCH(BQ$1, _xlfn.TEXTSPLIT($P495, "#", ))))), ""))</f>
        <v/>
      </c>
      <c r="BR495" t="str" cm="1">
        <f t="array" ref="BR495">IF(OR(BR$1="", $P495=""), "", IFERROR(_xlfn.TEXTJOIN(", ", TRUE, _xlfn._xlws.FILTER(_xlfn.TEXTSPLIT($P495, "#", ), ISNUMBER(SEARCH(BR$1, _xlfn.TEXTSPLIT($P495, "#", ))))), ""))</f>
        <v/>
      </c>
      <c r="BS495" t="str" cm="1">
        <f t="array" ref="BS495">IF(OR(BS$1="", $P495=""), "", IFERROR(_xlfn.TEXTJOIN(", ", TRUE, _xlfn._xlws.FILTER(_xlfn.TEXTSPLIT($P495, "#", ), ISNUMBER(SEARCH(BS$1, _xlfn.TEXTSPLIT($P495, "#", ))))), ""))</f>
        <v/>
      </c>
      <c r="BT495" t="str" cm="1">
        <f t="array" ref="BT495">IF(OR(BT$1="", $P495=""), "", IFERROR(_xlfn.TEXTJOIN(", ", TRUE, _xlfn._xlws.FILTER(_xlfn.TEXTSPLIT($P495, "#", ), ISNUMBER(SEARCH(BT$1, _xlfn.TEXTSPLIT($P495, "#", ))))), ""))</f>
        <v/>
      </c>
      <c r="BU495" t="str" cm="1">
        <f t="array" ref="BU495">IF(OR(BU$1="", $P495=""), "", IFERROR(_xlfn.TEXTJOIN(", ", TRUE, _xlfn._xlws.FILTER(_xlfn.TEXTSPLIT($P495, "#", ), ISNUMBER(SEARCH(BU$1, _xlfn.TEXTSPLIT($P495, "#", ))))), ""))</f>
        <v/>
      </c>
      <c r="BV495" t="str" cm="1">
        <f t="array" ref="BV495">IF(OR(BV$1="", $P495=""), "", IFERROR(_xlfn.TEXTJOIN(", ", TRUE, _xlfn._xlws.FILTER(_xlfn.TEXTSPLIT($P495, "#", ), ISNUMBER(SEARCH(BV$1, _xlfn.TEXTSPLIT($P495, "#", ))))), ""))</f>
        <v/>
      </c>
      <c r="BW495" t="str" cm="1">
        <f t="array" ref="BW495">IF(OR(BW$1="", $P495=""), "", IFERROR(_xlfn.TEXTJOIN(", ", TRUE, _xlfn._xlws.FILTER(_xlfn.TEXTSPLIT($P495, "#", ), ISNUMBER(SEARCH(BW$1, _xlfn.TEXTSPLIT($P495, "#", ))))), ""))</f>
        <v/>
      </c>
      <c r="BX495" t="str" cm="1">
        <f t="array" ref="BX495">IF(OR(BX$1="", $P495=""), "", IFERROR(_xlfn.TEXTJOIN(", ", TRUE, _xlfn._xlws.FILTER(_xlfn.TEXTSPLIT($P495, "#", ), ISNUMBER(SEARCH(BX$1, _xlfn.TEXTSPLIT($P495, "#", ))))), ""))</f>
        <v/>
      </c>
      <c r="BY495" t="str" cm="1">
        <f t="array" ref="BY495">IF(OR(BY$1="", $P495=""), "", IFERROR(_xlfn.TEXTJOIN(", ", TRUE, _xlfn._xlws.FILTER(_xlfn.TEXTSPLIT($P495, "#", ), ISNUMBER(SEARCH(BY$1, _xlfn.TEXTSPLIT($P495, "#", ))))), ""))</f>
        <v/>
      </c>
      <c r="BZ495" t="str" cm="1">
        <f t="array" ref="BZ495">IF(OR(BZ$1="", $P495=""), "", IFERROR(_xlfn.TEXTJOIN(", ", TRUE, _xlfn._xlws.FILTER(_xlfn.TEXTSPLIT($P495, "#", ), ISNUMBER(SEARCH(BZ$1, _xlfn.TEXTSPLIT($P495, "#", ))))), ""))</f>
        <v/>
      </c>
      <c r="CA495" t="str" cm="1">
        <f t="array" ref="CA495">IF(OR(CA$1="", $P495=""), "", IFERROR(_xlfn.TEXTJOIN(", ", TRUE, _xlfn._xlws.FILTER(_xlfn.TEXTSPLIT($P495, "#", ), ISNUMBER(SEARCH(CA$1, _xlfn.TEXTSPLIT($P495, "#", ))))), ""))</f>
        <v/>
      </c>
      <c r="CB495" t="str" cm="1">
        <f t="array" ref="CB495">IF(OR(CB$1="", $P495=""), "", IFERROR(_xlfn.TEXTJOIN(", ", TRUE, _xlfn._xlws.FILTER(_xlfn.TEXTSPLIT($P495, "#", ), ISNUMBER(SEARCH(CB$1, _xlfn.TEXTSPLIT($P495, "#", ))))), ""))</f>
        <v/>
      </c>
      <c r="CC495" t="str" cm="1">
        <f t="array" ref="CC495">IF(OR(CC$1="", $P495=""), "", IFERROR(_xlfn.TEXTJOIN(", ", TRUE, _xlfn._xlws.FILTER(_xlfn.TEXTSPLIT($P495, "#", ), ISNUMBER(SEARCH(CC$1, _xlfn.TEXTSPLIT($P495, "#", ))))), ""))</f>
        <v/>
      </c>
      <c r="CD495" t="str" cm="1">
        <f t="array" ref="CD495">IF(OR(CD$1="", $P495=""), "", IFERROR(_xlfn.TEXTJOIN(", ", TRUE, _xlfn._xlws.FILTER(_xlfn.TEXTSPLIT($P495, "#", ), ISNUMBER(SEARCH(CD$1, _xlfn.TEXTSPLIT($P495, "#", ))))), ""))</f>
        <v/>
      </c>
      <c r="CE495" t="str" cm="1">
        <f t="array" ref="CE495">IF(OR(CE$1="", $P495=""), "", IFERROR(_xlfn.TEXTJOIN(", ", TRUE, _xlfn._xlws.FILTER(_xlfn.TEXTSPLIT($P495, "#", ), ISNUMBER(SEARCH(CE$1, _xlfn.TEXTSPLIT($P495, "#", ))))), ""))</f>
        <v/>
      </c>
      <c r="CF495" t="str" cm="1">
        <f t="array" ref="CF495">IF(OR(CF$1="", $P495=""), "", IFERROR(_xlfn.TEXTJOIN(", ", TRUE, _xlfn._xlws.FILTER(_xlfn.TEXTSPLIT($P495, "#", ), ISNUMBER(SEARCH(CF$1, _xlfn.TEXTSPLIT($P495, "#", ))))), ""))</f>
        <v/>
      </c>
      <c r="CG495" t="str" cm="1">
        <f t="array" ref="CG495">IF(OR(CG$1="", $P495=""), "", IFERROR(_xlfn.TEXTJOIN(", ", TRUE, _xlfn._xlws.FILTER(_xlfn.TEXTSPLIT($P495, "#", ), ISNUMBER(SEARCH(CG$1, _xlfn.TEXTSPLIT($P495, "#", ))))), ""))</f>
        <v/>
      </c>
      <c r="CH495" t="str" cm="1">
        <f t="array" ref="CH495">IF(OR(CH$1="", $P495=""), "", IFERROR(_xlfn.TEXTJOIN(", ", TRUE, _xlfn._xlws.FILTER(_xlfn.TEXTSPLIT($P495, "#", ), ISNUMBER(SEARCH(CH$1, _xlfn.TEXTSPLIT($P495, "#", ))))), ""))</f>
        <v/>
      </c>
      <c r="CI495" t="str" cm="1">
        <f t="array" ref="CI495">IF(OR(CI$1="", $P495=""), "", IFERROR(_xlfn.TEXTJOIN(", ", TRUE, _xlfn._xlws.FILTER(_xlfn.TEXTSPLIT($P495, "#", ), ISNUMBER(SEARCH(CI$1, _xlfn.TEXTSPLIT($P495, "#", ))))), ""))</f>
        <v/>
      </c>
      <c r="CJ495" t="str" cm="1">
        <f t="array" ref="CJ495">IF(OR(CJ$1="", $P495=""), "", IFERROR(_xlfn.TEXTJOIN(", ", TRUE, _xlfn._xlws.FILTER(_xlfn.TEXTSPLIT($P495, "#", ), ISNUMBER(SEARCH(CJ$1, _xlfn.TEXTSPLIT($P495, "#", ))))), ""))</f>
        <v/>
      </c>
      <c r="CK495" t="str" cm="1">
        <f t="array" ref="CK495">IF(OR(CK$1="", $P495=""), "", IFERROR(_xlfn.TEXTJOIN(", ", TRUE, _xlfn._xlws.FILTER(_xlfn.TEXTSPLIT($P495, "#", ), ISNUMBER(SEARCH(CK$1, _xlfn.TEXTSPLIT($P495, "#", ))))), ""))</f>
        <v/>
      </c>
      <c r="CL495" t="str" cm="1">
        <f t="array" ref="CL495">IF(OR(CL$1="", $P495=""), "", IFERROR(_xlfn.TEXTJOIN(", ", TRUE, _xlfn._xlws.FILTER(_xlfn.TEXTSPLIT($P495, "#", ), ISNUMBER(SEARCH(CL$1, _xlfn.TEXTSPLIT($P495, "#", ))))), ""))</f>
        <v/>
      </c>
      <c r="CM495" t="str" cm="1">
        <f t="array" ref="CM495">IF(OR(CM$1="", $P495=""), "", IFERROR(_xlfn.TEXTJOIN(", ", TRUE, _xlfn._xlws.FILTER(_xlfn.TEXTSPLIT($P495, "#", ), ISNUMBER(SEARCH(CM$1, _xlfn.TEXTSPLIT($P495, "#", ))))), ""))</f>
        <v/>
      </c>
      <c r="CN495" t="str" cm="1">
        <f t="array" ref="CN495">IF(OR(CN$1="", $P495=""), "", IFERROR(_xlfn.TEXTJOIN(", ", TRUE, _xlfn._xlws.FILTER(_xlfn.TEXTSPLIT($P495, "#", ), ISNUMBER(SEARCH(CN$1, _xlfn.TEXTSPLIT($P495, "#", ))))), ""))</f>
        <v/>
      </c>
      <c r="CO495" t="str" cm="1">
        <f t="array" ref="CO495">IF(OR(CO$1="", $P495=""), "", IFERROR(_xlfn.TEXTJOIN(", ", TRUE, _xlfn._xlws.FILTER(_xlfn.TEXTSPLIT($P495, "#", ), ISNUMBER(SEARCH(CO$1, _xlfn.TEXTSPLIT($P495, "#", ))))), ""))</f>
        <v/>
      </c>
      <c r="CP495" t="str" cm="1">
        <f t="array" ref="CP495">IF(OR(CP$1="", $P495=""), "", IFERROR(_xlfn.TEXTJOIN(", ", TRUE, _xlfn._xlws.FILTER(_xlfn.TEXTSPLIT($P495, "#", ), ISNUMBER(SEARCH(CP$1, _xlfn.TEXTSPLIT($P495, "#", ))))), ""))</f>
        <v/>
      </c>
      <c r="CQ495" t="str" cm="1">
        <f t="array" ref="CQ495">IF(OR(CQ$1="", $P495=""), "", IFERROR(_xlfn.TEXTJOIN(", ", TRUE, _xlfn._xlws.FILTER(_xlfn.TEXTSPLIT($P495, "#", ), ISNUMBER(SEARCH(CQ$1, _xlfn.TEXTSPLIT($P495, "#", ))))), ""))</f>
        <v/>
      </c>
      <c r="CR495" t="str" cm="1">
        <f t="array" ref="CR495">IF(OR(CR$1="", $P495=""), "", IFERROR(_xlfn.TEXTJOIN(", ", TRUE, _xlfn._xlws.FILTER(_xlfn.TEXTSPLIT($P495, "#", ), ISNUMBER(SEARCH(CR$1, _xlfn.TEXTSPLIT($P495, "#", ))))), ""))</f>
        <v/>
      </c>
      <c r="CS495" t="str" cm="1">
        <f t="array" ref="CS495">IF(OR(CS$1="", $P495=""), "", IFERROR(_xlfn.TEXTJOIN(", ", TRUE, _xlfn._xlws.FILTER(_xlfn.TEXTSPLIT($P495, "#", ), ISNUMBER(SEARCH(CS$1, _xlfn.TEXTSPLIT($P495, "#", ))))), ""))</f>
        <v/>
      </c>
      <c r="CT495" t="str" cm="1">
        <f t="array" ref="CT495">IF(OR(CT$1="", $P495=""), "", IFERROR(_xlfn.TEXTJOIN(", ", TRUE, _xlfn._xlws.FILTER(_xlfn.TEXTSPLIT($P495, "#", ), ISNUMBER(SEARCH(CT$1, _xlfn.TEXTSPLIT($P495, "#", ))))), ""))</f>
        <v/>
      </c>
      <c r="CU495" t="str" cm="1">
        <f t="array" ref="CU495">IF(OR(CU$1="", $P495=""), "", IFERROR(_xlfn.TEXTJOIN(", ", TRUE, _xlfn._xlws.FILTER(_xlfn.TEXTSPLIT($P495, "#", ), ISNUMBER(SEARCH(CU$1, _xlfn.TEXTSPLIT($P495, "#", ))))), ""))</f>
        <v/>
      </c>
      <c r="CV495" t="str" cm="1">
        <f t="array" ref="CV495">IF(OR(CV$1="", $P495=""), "", IFERROR(_xlfn.TEXTJOIN(", ", TRUE, _xlfn._xlws.FILTER(_xlfn.TEXTSPLIT($P495, "#", ), ISNUMBER(SEARCH(CV$1, _xlfn.TEXTSPLIT($P495, "#", ))))), ""))</f>
        <v/>
      </c>
      <c r="CW495" t="str" cm="1">
        <f t="array" ref="CW495">IF(OR(CW$1="", $P495=""), "", IFERROR(_xlfn.TEXTJOIN(", ", TRUE, _xlfn._xlws.FILTER(_xlfn.TEXTSPLIT($P495, "#", ), ISNUMBER(SEARCH(CW$1, _xlfn.TEXTSPLIT($P495, "#", ))))), ""))</f>
        <v/>
      </c>
      <c r="CX495" t="str" cm="1">
        <f t="array" ref="CX495">IF(OR(CX$1="", $P495=""), "", IFERROR(_xlfn.TEXTJOIN(", ", TRUE, _xlfn._xlws.FILTER(_xlfn.TEXTSPLIT($P495, "#", ), ISNUMBER(SEARCH(CX$1, _xlfn.TEXTSPLIT($P495, "#", ))))), ""))</f>
        <v/>
      </c>
      <c r="CY495" t="str" cm="1">
        <f t="array" ref="CY495">IF(OR(CY$1="", $P495=""), "", IFERROR(_xlfn.TEXTJOIN(", ", TRUE, _xlfn._xlws.FILTER(_xlfn.TEXTSPLIT($P495, "#", ), ISNUMBER(SEARCH(CY$1, _xlfn.TEXTSPLIT($P495, "#", ))))), ""))</f>
        <v/>
      </c>
      <c r="CZ495" t="str" cm="1">
        <f t="array" ref="CZ495">IF(OR(CZ$1="", $P495=""), "", IFERROR(_xlfn.TEXTJOIN(", ", TRUE, _xlfn._xlws.FILTER(_xlfn.TEXTSPLIT($P495, "#", ), ISNUMBER(SEARCH(CZ$1, _xlfn.TEXTSPLIT($P495, "#", ))))), ""))</f>
        <v/>
      </c>
      <c r="DA495" t="str" cm="1">
        <f t="array" ref="DA495">IF(OR(DA$1="", $P495=""), "", IFERROR(_xlfn.TEXTJOIN(", ", TRUE, _xlfn._xlws.FILTER(_xlfn.TEXTSPLIT($P495, "#", ), ISNUMBER(SEARCH(DA$1, _xlfn.TEXTSPLIT($P495, "#", ))))), ""))</f>
        <v/>
      </c>
      <c r="DB495" t="str" cm="1">
        <f t="array" ref="DB495">IF(OR(DB$1="", $P495=""), "", IFERROR(_xlfn.TEXTJOIN(", ", TRUE, _xlfn._xlws.FILTER(_xlfn.TEXTSPLIT($P495, "#", ), ISNUMBER(SEARCH(DB$1, _xlfn.TEXTSPLIT($P495, "#", ))))), ""))</f>
        <v/>
      </c>
      <c r="DC495" t="str" cm="1">
        <f t="array" ref="DC495">IF(OR(DC$1="", $P495=""), "", IFERROR(_xlfn.TEXTJOIN(", ", TRUE, _xlfn._xlws.FILTER(_xlfn.TEXTSPLIT($P495, "#", ), ISNUMBER(SEARCH(DC$1, _xlfn.TEXTSPLIT($P495, "#", ))))), ""))</f>
        <v/>
      </c>
      <c r="DD495" t="str" cm="1">
        <f t="array" ref="DD495">IF(OR(DD$1="", $P495=""), "", IFERROR(_xlfn.TEXTJOIN(", ", TRUE, _xlfn._xlws.FILTER(_xlfn.TEXTSPLIT($P495, "#", ), ISNUMBER(SEARCH(DD$1, _xlfn.TEXTSPLIT($P495, "#", ))))), ""))</f>
        <v/>
      </c>
      <c r="DE495" t="str" cm="1">
        <f t="array" ref="DE495">IF(OR(DE$1="", $P495=""), "", IFERROR(_xlfn.TEXTJOIN(", ", TRUE, _xlfn._xlws.FILTER(_xlfn.TEXTSPLIT($P495, "#", ), ISNUMBER(SEARCH(DE$1, _xlfn.TEXTSPLIT($P495, "#", ))))), ""))</f>
        <v/>
      </c>
      <c r="DF495" t="str" cm="1">
        <f t="array" ref="DF495">IF(OR(DF$1="", $P495=""), "", IFERROR(_xlfn.TEXTJOIN(", ", TRUE, _xlfn._xlws.FILTER(_xlfn.TEXTSPLIT($P495, "#", ), ISNUMBER(SEARCH(DF$1, _xlfn.TEXTSPLIT($P495, "#", ))))), ""))</f>
        <v/>
      </c>
      <c r="DG495" t="str" cm="1">
        <f t="array" ref="DG495">IF(OR(DG$1="", $P495=""), "", IFERROR(_xlfn.TEXTJOIN(", ", TRUE, _xlfn._xlws.FILTER(_xlfn.TEXTSPLIT($P495, "#", ), ISNUMBER(SEARCH(DG$1, _xlfn.TEXTSPLIT($P495, "#", ))))), ""))</f>
        <v/>
      </c>
      <c r="DH495" t="str" cm="1">
        <f t="array" ref="DH495">IF(OR(DH$1="", $P495=""), "", IFERROR(_xlfn.TEXTJOIN(", ", TRUE, _xlfn._xlws.FILTER(_xlfn.TEXTSPLIT($P495, "#", ), ISNUMBER(SEARCH(DH$1, _xlfn.TEXTSPLIT($P495, "#", ))))), ""))</f>
        <v/>
      </c>
      <c r="DI495" t="str" cm="1">
        <f t="array" ref="DI495">IF(OR(DI$1="", $P495=""), "", IFERROR(_xlfn.TEXTJOIN(", ", TRUE, _xlfn._xlws.FILTER(_xlfn.TEXTSPLIT($P495, "#", ), ISNUMBER(SEARCH(DI$1, _xlfn.TEXTSPLIT($P495, "#", ))))), ""))</f>
        <v/>
      </c>
      <c r="DJ495" t="str" cm="1">
        <f t="array" ref="DJ495">IF(OR(DJ$1="", $P495=""), "", IFERROR(_xlfn.TEXTJOIN(", ", TRUE, _xlfn._xlws.FILTER(_xlfn.TEXTSPLIT($P495, "#", ), ISNUMBER(SEARCH(DJ$1, _xlfn.TEXTSPLIT($P495, "#", ))))), ""))</f>
        <v/>
      </c>
      <c r="DK495" t="str" cm="1">
        <f t="array" ref="DK495">IF(OR(DK$1="", $P495=""), "", IFERROR(_xlfn.TEXTJOIN(", ", TRUE, _xlfn._xlws.FILTER(_xlfn.TEXTSPLIT($P495, "#", ), ISNUMBER(SEARCH(DK$1, _xlfn.TEXTSPLIT($P495, "#", ))))), ""))</f>
        <v/>
      </c>
      <c r="DL495" t="str" cm="1">
        <f t="array" ref="DL495">IF(OR(DL$1="", $P495=""), "", IFERROR(_xlfn.TEXTJOIN(", ", TRUE, _xlfn._xlws.FILTER(_xlfn.TEXTSPLIT($P495, "#", ), ISNUMBER(SEARCH(DL$1, _xlfn.TEXTSPLIT($P495, "#", ))))), ""))</f>
        <v/>
      </c>
      <c r="DM495" t="str" cm="1">
        <f t="array" ref="DM495">IF(OR(DM$1="", $P495=""), "", IFERROR(_xlfn.TEXTJOIN(", ", TRUE, _xlfn._xlws.FILTER(_xlfn.TEXTSPLIT($P495, "#", ), ISNUMBER(SEARCH(DM$1, _xlfn.TEXTSPLIT($P495, "#", ))))), ""))</f>
        <v/>
      </c>
      <c r="DN495" t="str" cm="1">
        <f t="array" ref="DN495">IF(OR(DN$1="", $P495=""), "", IFERROR(_xlfn.TEXTJOIN(", ", TRUE, _xlfn._xlws.FILTER(_xlfn.TEXTSPLIT($P495, "#", ), ISNUMBER(SEARCH(DN$1, _xlfn.TEXTSPLIT($P495, "#", ))))), ""))</f>
        <v/>
      </c>
      <c r="DO495" t="str" cm="1">
        <f t="array" ref="DO495">IF(OR(DO$1="", $P495=""), "", IFERROR(_xlfn.TEXTJOIN(", ", TRUE, _xlfn._xlws.FILTER(_xlfn.TEXTSPLIT($P495, "#", ), ISNUMBER(SEARCH(DO$1, _xlfn.TEXTSPLIT($P495, "#", ))))), ""))</f>
        <v/>
      </c>
      <c r="DP495" t="str" cm="1">
        <f t="array" ref="DP495">IF(OR(DP$1="", $P495=""), "", IFERROR(_xlfn.TEXTJOIN(", ", TRUE, _xlfn._xlws.FILTER(_xlfn.TEXTSPLIT($P495, "#", ), ISNUMBER(SEARCH(DP$1, _xlfn.TEXTSPLIT($P495, "#", ))))), ""))</f>
        <v/>
      </c>
      <c r="DQ495" t="str" cm="1">
        <f t="array" ref="DQ495">IF(OR(DQ$1="", $P495=""), "", IFERROR(_xlfn.TEXTJOIN(", ", TRUE, _xlfn._xlws.FILTER(_xlfn.TEXTSPLIT($P495, "#", ), ISNUMBER(SEARCH(DQ$1, _xlfn.TEXTSPLIT($P495, "#", ))))), ""))</f>
        <v/>
      </c>
      <c r="DR495" t="str" cm="1">
        <f t="array" ref="DR495">IF(OR(DR$1="", $P495=""), "", IFERROR(_xlfn.TEXTJOIN(", ", TRUE, _xlfn._xlws.FILTER(_xlfn.TEXTSPLIT($P495, "#", ), ISNUMBER(SEARCH(DR$1, _xlfn.TEXTSPLIT($P495, "#", ))))), ""))</f>
        <v/>
      </c>
      <c r="DS495" t="str" cm="1">
        <f t="array" ref="DS495">IF(OR(DS$1="", $P495=""), "", IFERROR(_xlfn.TEXTJOIN(", ", TRUE, _xlfn._xlws.FILTER(_xlfn.TEXTSPLIT($P495, "#", ), ISNUMBER(SEARCH(DS$1, _xlfn.TEXTSPLIT($P495, "#", ))))), ""))</f>
        <v/>
      </c>
      <c r="DT495" t="str" cm="1">
        <f t="array" ref="DT495">IF(OR(DT$1="", $P495=""), "", IFERROR(_xlfn.TEXTJOIN(", ", TRUE, _xlfn._xlws.FILTER(_xlfn.TEXTSPLIT($P495, "#", ), ISNUMBER(SEARCH(DT$1, _xlfn.TEXTSPLIT($P495, "#", ))))), ""))</f>
        <v/>
      </c>
      <c r="DU495" t="str" cm="1">
        <f t="array" ref="DU495">IF(OR(DU$1="", $P495=""), "", IFERROR(_xlfn.TEXTJOIN(", ", TRUE, _xlfn._xlws.FILTER(_xlfn.TEXTSPLIT($P495, "#", ), ISNUMBER(SEARCH(DU$1, _xlfn.TEXTSPLIT($P495, "#", ))))), ""))</f>
        <v/>
      </c>
      <c r="DV495" t="str" cm="1">
        <f t="array" ref="DV495">IF(OR(DV$1="", $P495=""), "", IFERROR(_xlfn.TEXTJOIN(", ", TRUE, _xlfn._xlws.FILTER(_xlfn.TEXTSPLIT($P495, "#", ), ISNUMBER(SEARCH(DV$1, _xlfn.TEXTSPLIT($P495, "#", ))))), ""))</f>
        <v/>
      </c>
      <c r="DW495" t="str" cm="1">
        <f t="array" ref="DW495">IF(OR(DW$1="", $P495=""), "", IFERROR(_xlfn.TEXTJOIN(", ", TRUE, _xlfn._xlws.FILTER(_xlfn.TEXTSPLIT($P495, "#", ), ISNUMBER(SEARCH(DW$1, _xlfn.TEXTSPLIT($P495, "#", ))))), ""))</f>
        <v/>
      </c>
      <c r="DX495" t="str" cm="1">
        <f t="array" ref="DX495">IF(OR(DX$1="", $P495=""), "", IFERROR(_xlfn.TEXTJOIN(", ", TRUE, _xlfn._xlws.FILTER(_xlfn.TEXTSPLIT($P495, "#", ), ISNUMBER(SEARCH(DX$1, _xlfn.TEXTSPLIT($P495, "#", ))))), ""))</f>
        <v/>
      </c>
      <c r="DY495" t="str" cm="1">
        <f t="array" ref="DY495">IF(OR(DY$1="", $P495=""), "", IFERROR(_xlfn.TEXTJOIN(", ", TRUE, _xlfn._xlws.FILTER(_xlfn.TEXTSPLIT($P495, "#", ), ISNUMBER(SEARCH(DY$1, _xlfn.TEXTSPLIT($P495, "#", ))))), ""))</f>
        <v/>
      </c>
      <c r="DZ495" t="str" cm="1">
        <f t="array" ref="DZ495">IF(OR(DZ$1="", $P495=""), "", IFERROR(_xlfn.TEXTJOIN(", ", TRUE, _xlfn._xlws.FILTER(_xlfn.TEXTSPLIT($P495, "#", ), ISNUMBER(SEARCH(DZ$1, _xlfn.TEXTSPLIT($P495, "#", ))))), ""))</f>
        <v/>
      </c>
      <c r="EA495" t="str" cm="1">
        <f t="array" ref="EA495">IF(OR(EA$1="", $P495=""), "", IFERROR(_xlfn.TEXTJOIN(", ", TRUE, _xlfn._xlws.FILTER(_xlfn.TEXTSPLIT($P495, "#", ), ISNUMBER(SEARCH(EA$1, _xlfn.TEXTSPLIT($P495, "#", ))))), ""))</f>
        <v/>
      </c>
      <c r="EB495" t="str" cm="1">
        <f t="array" ref="EB495">IF(OR(EB$1="", $P495=""), "", IFERROR(_xlfn.TEXTJOIN(", ", TRUE, _xlfn._xlws.FILTER(_xlfn.TEXTSPLIT($P495, "#", ), ISNUMBER(SEARCH(EB$1, _xlfn.TEXTSPLIT($P495, "#", ))))), ""))</f>
        <v/>
      </c>
      <c r="EC495" t="str" cm="1">
        <f t="array" ref="EC495">IF(OR(EC$1="", $P495=""), "", IFERROR(_xlfn.TEXTJOIN(", ", TRUE, _xlfn._xlws.FILTER(_xlfn.TEXTSPLIT($P495, "#", ), ISNUMBER(SEARCH(EC$1, _xlfn.TEXTSPLIT($P495, "#", ))))), ""))</f>
        <v/>
      </c>
      <c r="ED495" t="str" cm="1">
        <f t="array" ref="ED495">IF(OR(ED$1="", $P495=""), "", IFERROR(_xlfn.TEXTJOIN(", ", TRUE, _xlfn._xlws.FILTER(_xlfn.TEXTSPLIT($P495, "#", ), ISNUMBER(SEARCH(ED$1, _xlfn.TEXTSPLIT($P495, "#", ))))), ""))</f>
        <v/>
      </c>
      <c r="EE495" t="str" cm="1">
        <f t="array" ref="EE495">IF(OR(EE$1="", $P495=""), "", IFERROR(_xlfn.TEXTJOIN(", ", TRUE, _xlfn._xlws.FILTER(_xlfn.TEXTSPLIT($P495, "#", ), ISNUMBER(SEARCH(EE$1, _xlfn.TEXTSPLIT($P495, "#", ))))), ""))</f>
        <v/>
      </c>
      <c r="EF495" t="str" cm="1">
        <f t="array" ref="EF495">IF(OR(EF$1="", $P495=""), "", IFERROR(_xlfn.TEXTJOIN(", ", TRUE, _xlfn._xlws.FILTER(_xlfn.TEXTSPLIT($P495, "#", ), ISNUMBER(SEARCH(EF$1, _xlfn.TEXTSPLIT($P495, "#", ))))), ""))</f>
        <v/>
      </c>
      <c r="EG495" t="str" cm="1">
        <f t="array" ref="EG495">IF(OR(EG$1="", $P495=""), "", IFERROR(_xlfn.TEXTJOIN(", ", TRUE, _xlfn._xlws.FILTER(_xlfn.TEXTSPLIT($P495, "#", ), ISNUMBER(SEARCH(EG$1, _xlfn.TEXTSPLIT($P495, "#", ))))), ""))</f>
        <v/>
      </c>
      <c r="EH495" t="str" cm="1">
        <f t="array" ref="EH495">IF(OR(EH$1="", $P495=""), "", IFERROR(_xlfn.TEXTJOIN(", ", TRUE, _xlfn._xlws.FILTER(_xlfn.TEXTSPLIT($P495, "#", ), ISNUMBER(SEARCH(EH$1, _xlfn.TEXTSPLIT($P495, "#", ))))), ""))</f>
        <v/>
      </c>
      <c r="EI495" t="str" cm="1">
        <f t="array" ref="EI495">IF(OR(EI$1="", $P495=""), "", IFERROR(_xlfn.TEXTJOIN(", ", TRUE, _xlfn._xlws.FILTER(_xlfn.TEXTSPLIT($P495, "#", ), ISNUMBER(SEARCH(EI$1, _xlfn.TEXTSPLIT($P495, "#", ))))), ""))</f>
        <v/>
      </c>
      <c r="EJ495" t="str" cm="1">
        <f t="array" ref="EJ495">IF(OR(EJ$1="", $P495=""), "", IFERROR(_xlfn.TEXTJOIN(", ", TRUE, _xlfn._xlws.FILTER(_xlfn.TEXTSPLIT($P495, "#", ), ISNUMBER(SEARCH(EJ$1, _xlfn.TEXTSPLIT($P495, "#", ))))), ""))</f>
        <v/>
      </c>
      <c r="EK495" t="str" cm="1">
        <f t="array" ref="EK495">IF(OR(EK$1="", $P495=""), "", IFERROR(_xlfn.TEXTJOIN(", ", TRUE, _xlfn._xlws.FILTER(_xlfn.TEXTSPLIT($P495, "#", ), ISNUMBER(SEARCH(EK$1, _xlfn.TEXTSPLIT($P495, "#", ))))), ""))</f>
        <v/>
      </c>
      <c r="EL495" t="str" cm="1">
        <f t="array" ref="EL495">IF(OR(EL$1="", $P495=""), "", IFERROR(_xlfn.TEXTJOIN(", ", TRUE, _xlfn._xlws.FILTER(_xlfn.TEXTSPLIT($P495, "#", ), ISNUMBER(SEARCH(EL$1, _xlfn.TEXTSPLIT($P495, "#", ))))), ""))</f>
        <v/>
      </c>
      <c r="EM495" t="str" cm="1">
        <f t="array" ref="EM495">IF(OR(EM$1="", $P495=""), "", IFERROR(_xlfn.TEXTJOIN(", ", TRUE, _xlfn._xlws.FILTER(_xlfn.TEXTSPLIT($P495, "#", ), ISNUMBER(SEARCH(EM$1, _xlfn.TEXTSPLIT($P495, "#", ))))), ""))</f>
        <v/>
      </c>
      <c r="EN495" t="str" cm="1">
        <f t="array" ref="EN495">IF(OR(EN$1="", $P495=""), "", IFERROR(_xlfn.TEXTJOIN(", ", TRUE, _xlfn._xlws.FILTER(_xlfn.TEXTSPLIT($P495, "#", ), ISNUMBER(SEARCH(EN$1, _xlfn.TEXTSPLIT($P495, "#", ))))), ""))</f>
        <v/>
      </c>
      <c r="EO495" t="str" cm="1">
        <f t="array" ref="EO495">IF(OR(EO$1="", $P495=""), "", IFERROR(_xlfn.TEXTJOIN(", ", TRUE, _xlfn._xlws.FILTER(_xlfn.TEXTSPLIT($P495, "#", ), ISNUMBER(SEARCH(EO$1, _xlfn.TEXTSPLIT($P495, "#", ))))), ""))</f>
        <v/>
      </c>
      <c r="EP495" t="str" cm="1">
        <f t="array" ref="EP495">IF(OR(EP$1="", $P495=""), "", IFERROR(_xlfn.TEXTJOIN(", ", TRUE, _xlfn._xlws.FILTER(_xlfn.TEXTSPLIT($P495, "#", ), ISNUMBER(SEARCH(EP$1, _xlfn.TEXTSPLIT($P495, "#", ))))), ""))</f>
        <v/>
      </c>
      <c r="EQ495" t="str" cm="1">
        <f t="array" ref="EQ495">IF(OR(EQ$1="", $P495=""), "", IFERROR(_xlfn.TEXTJOIN(", ", TRUE, _xlfn._xlws.FILTER(_xlfn.TEXTSPLIT($P495, "#", ), ISNUMBER(SEARCH(EQ$1, _xlfn.TEXTSPLIT($P495, "#", ))))), ""))</f>
        <v/>
      </c>
      <c r="ER495" t="str" cm="1">
        <f t="array" ref="ER495">IF(OR(ER$1="", $P495=""), "", IFERROR(_xlfn.TEXTJOIN(", ", TRUE, _xlfn._xlws.FILTER(_xlfn.TEXTSPLIT($P495, "#", ), ISNUMBER(SEARCH(ER$1, _xlfn.TEXTSPLIT($P495, "#", ))))), ""))</f>
        <v/>
      </c>
      <c r="ES495" t="str" cm="1">
        <f t="array" ref="ES495">IF(OR(ES$1="", $P495=""), "", IFERROR(_xlfn.TEXTJOIN(", ", TRUE, _xlfn._xlws.FILTER(_xlfn.TEXTSPLIT($P495, "#", ), ISNUMBER(SEARCH(ES$1, _xlfn.TEXTSPLIT($P495, "#", ))))), ""))</f>
        <v/>
      </c>
      <c r="ET495" t="str" cm="1">
        <f t="array" ref="ET495">IF(OR(ET$1="", $P495=""), "", IFERROR(_xlfn.TEXTJOIN(", ", TRUE, _xlfn._xlws.FILTER(_xlfn.TEXTSPLIT($P495, "#", ), ISNUMBER(SEARCH(ET$1, _xlfn.TEXTSPLIT($P495, "#", ))))), ""))</f>
        <v/>
      </c>
      <c r="EU495" t="str" cm="1">
        <f t="array" ref="EU495">IF(OR(EU$1="", $P495=""), "", IFERROR(_xlfn.TEXTJOIN(", ", TRUE, _xlfn._xlws.FILTER(_xlfn.TEXTSPLIT($P495, "#", ), ISNUMBER(SEARCH(EU$1, _xlfn.TEXTSPLIT($P495, "#", ))))), ""))</f>
        <v/>
      </c>
      <c r="EV495" t="str" cm="1">
        <f t="array" ref="EV495">IF(OR(EV$1="", $P495=""), "", IFERROR(_xlfn.TEXTJOIN(", ", TRUE, _xlfn._xlws.FILTER(_xlfn.TEXTSPLIT($P495, "#", ), ISNUMBER(SEARCH(EV$1, _xlfn.TEXTSPLIT($P495, "#", ))))), ""))</f>
        <v/>
      </c>
      <c r="EW495" t="str" cm="1">
        <f t="array" ref="EW495">IF(OR(EW$1="", $P495=""), "", IFERROR(_xlfn.TEXTJOIN(", ", TRUE, _xlfn._xlws.FILTER(_xlfn.TEXTSPLIT($P495, "#", ), ISNUMBER(SEARCH(EW$1, _xlfn.TEXTSPLIT($P495, "#", ))))), ""))</f>
        <v/>
      </c>
      <c r="EX495" t="str" cm="1">
        <f t="array" ref="EX495">IF(OR(EX$1="", $P495=""), "", IFERROR(_xlfn.TEXTJOIN(", ", TRUE, _xlfn._xlws.FILTER(_xlfn.TEXTSPLIT($P495, "#", ), ISNUMBER(SEARCH(EX$1, _xlfn.TEXTSPLIT($P495, "#", ))))), ""))</f>
        <v/>
      </c>
      <c r="EY495" t="str" cm="1">
        <f t="array" ref="EY495">IF(OR(EY$1="", $P495=""), "", IFERROR(_xlfn.TEXTJOIN(", ", TRUE, _xlfn._xlws.FILTER(_xlfn.TEXTSPLIT($P495, "#", ), ISNUMBER(SEARCH(EY$1, _xlfn.TEXTSPLIT($P495, "#", ))))), ""))</f>
        <v/>
      </c>
      <c r="EZ495" t="str" cm="1">
        <f t="array" ref="EZ495">IF(OR(EZ$1="", $P495=""), "", IFERROR(_xlfn.TEXTJOIN(", ", TRUE, _xlfn._xlws.FILTER(_xlfn.TEXTSPLIT($P495, "#", ), ISNUMBER(SEARCH(EZ$1, _xlfn.TEXTSPLIT($P495, "#", ))))), ""))</f>
        <v/>
      </c>
      <c r="FA495" t="str" cm="1">
        <f t="array" ref="FA495">IF(OR(FA$1="", $P495=""), "", IFERROR(_xlfn.TEXTJOIN(", ", TRUE, _xlfn._xlws.FILTER(_xlfn.TEXTSPLIT($P495, "#", ), ISNUMBER(SEARCH(FA$1, _xlfn.TEXTSPLIT($P495, "#", ))))), ""))</f>
        <v/>
      </c>
      <c r="FB495" t="str" cm="1">
        <f t="array" ref="FB495">IF(OR(FB$1="", $P495=""), "", IFERROR(_xlfn.TEXTJOIN(", ", TRUE, _xlfn._xlws.FILTER(_xlfn.TEXTSPLIT($P495, "#", ), ISNUMBER(SEARCH(FB$1, _xlfn.TEXTSPLIT($P495, "#", ))))), ""))</f>
        <v/>
      </c>
      <c r="FC495" t="str" cm="1">
        <f t="array" ref="FC495">IF(OR(FC$1="", $P495=""), "", IFERROR(_xlfn.TEXTJOIN(", ", TRUE, _xlfn._xlws.FILTER(_xlfn.TEXTSPLIT($P495, "#", ), ISNUMBER(SEARCH(FC$1, _xlfn.TEXTSPLIT($P495, "#", ))))), ""))</f>
        <v/>
      </c>
      <c r="FD495" t="str" cm="1">
        <f t="array" ref="FD495">IF(OR(FD$1="", $P495=""), "", IFERROR(_xlfn.TEXTJOIN(", ", TRUE, _xlfn._xlws.FILTER(_xlfn.TEXTSPLIT($P495, "#", ), ISNUMBER(SEARCH(FD$1, _xlfn.TEXTSPLIT($P495, "#", ))))), ""))</f>
        <v/>
      </c>
      <c r="FE495" t="str" cm="1">
        <f t="array" ref="FE495">IF(OR(FE$1="", $P495=""), "", IFERROR(_xlfn.TEXTJOIN(", ", TRUE, _xlfn._xlws.FILTER(_xlfn.TEXTSPLIT($P495, "#", ), ISNUMBER(SEARCH(FE$1, _xlfn.TEXTSPLIT($P495, "#", ))))), ""))</f>
        <v/>
      </c>
      <c r="FF495" t="str" cm="1">
        <f t="array" ref="FF495">IF(OR(FF$1="", $P495=""), "", IFERROR(_xlfn.TEXTJOIN(", ", TRUE, _xlfn._xlws.FILTER(_xlfn.TEXTSPLIT($P495, "#", ), ISNUMBER(SEARCH(FF$1, _xlfn.TEXTSPLIT($P495, "#", ))))), ""))</f>
        <v/>
      </c>
      <c r="FG495" t="str" cm="1">
        <f t="array" ref="FG495">IF(OR(FG$1="", $P495=""), "", IFERROR(_xlfn.TEXTJOIN(", ", TRUE, _xlfn._xlws.FILTER(_xlfn.TEXTSPLIT($P495, "#", ), ISNUMBER(SEARCH(FG$1, _xlfn.TEXTSPLIT($P495, "#", ))))), ""))</f>
        <v/>
      </c>
      <c r="FH495" t="str" cm="1">
        <f t="array" ref="FH495">IF(OR(FH$1="", $P495=""), "", IFERROR(_xlfn.TEXTJOIN(", ", TRUE, _xlfn._xlws.FILTER(_xlfn.TEXTSPLIT($P495, "#", ), ISNUMBER(SEARCH(FH$1, _xlfn.TEXTSPLIT($P495, "#", ))))), ""))</f>
        <v/>
      </c>
      <c r="FI495" t="str" cm="1">
        <f t="array" ref="FI495">IF(OR(FI$1="", $P495=""), "", IFERROR(_xlfn.TEXTJOIN(", ", TRUE, _xlfn._xlws.FILTER(_xlfn.TEXTSPLIT($P495, "#", ), ISNUMBER(SEARCH(FI$1, _xlfn.TEXTSPLIT($P495, "#", ))))), ""))</f>
        <v/>
      </c>
      <c r="FJ495" t="str" cm="1">
        <f t="array" ref="FJ495">IF(OR(FJ$1="", $P495=""), "", IFERROR(_xlfn.TEXTJOIN(", ", TRUE, _xlfn._xlws.FILTER(_xlfn.TEXTSPLIT($P495, "#", ), ISNUMBER(SEARCH(FJ$1, _xlfn.TEXTSPLIT($P495, "#", ))))), ""))</f>
        <v/>
      </c>
      <c r="FK495" t="str" cm="1">
        <f t="array" ref="FK495">IF(OR(FK$1="", $P495=""), "", IFERROR(_xlfn.TEXTJOIN(", ", TRUE, _xlfn._xlws.FILTER(_xlfn.TEXTSPLIT($P495, "#", ), ISNUMBER(SEARCH(FK$1, _xlfn.TEXTSPLIT($P495, "#", ))))), ""))</f>
        <v/>
      </c>
      <c r="FL495" t="str" cm="1">
        <f t="array" ref="FL495">IF(OR(FL$1="", $P495=""), "", IFERROR(_xlfn.TEXTJOIN(", ", TRUE, _xlfn._xlws.FILTER(_xlfn.TEXTSPLIT($P495, "#", ), ISNUMBER(SEARCH(FL$1, _xlfn.TEXTSPLIT($P495, "#", ))))), ""))</f>
        <v/>
      </c>
      <c r="FM495" t="str" cm="1">
        <f t="array" ref="FM495">IF(OR(FM$1="", $P495=""), "", IFERROR(_xlfn.TEXTJOIN(", ", TRUE, _xlfn._xlws.FILTER(_xlfn.TEXTSPLIT($P495, "#", ), ISNUMBER(SEARCH(FM$1, _xlfn.TEXTSPLIT($P495, "#", ))))), ""))</f>
        <v/>
      </c>
      <c r="FN495" t="str" cm="1">
        <f t="array" ref="FN495">IF(OR(FN$1="", $P495=""), "", IFERROR(_xlfn.TEXTJOIN(", ", TRUE, _xlfn._xlws.FILTER(_xlfn.TEXTSPLIT($P495, "#", ), ISNUMBER(SEARCH(FN$1, _xlfn.TEXTSPLIT($P495, "#", ))))), ""))</f>
        <v/>
      </c>
      <c r="FO495" t="str" cm="1">
        <f t="array" ref="FO495">IF(OR(FO$1="", $P495=""), "", IFERROR(_xlfn.TEXTJOIN(", ", TRUE, _xlfn._xlws.FILTER(_xlfn.TEXTSPLIT($P495, "#", ), ISNUMBER(SEARCH(FO$1, _xlfn.TEXTSPLIT($P495, "#", ))))), ""))</f>
        <v/>
      </c>
      <c r="FP495" t="str" cm="1">
        <f t="array" ref="FP495">IF(OR(FP$1="", $P495=""), "", IFERROR(_xlfn.TEXTJOIN(", ", TRUE, _xlfn._xlws.FILTER(_xlfn.TEXTSPLIT($P495, "#", ), ISNUMBER(SEARCH(FP$1, _xlfn.TEXTSPLIT($P495, "#", ))))), ""))</f>
        <v/>
      </c>
      <c r="FQ495" t="str" cm="1">
        <f t="array" ref="FQ495">IF(OR(FQ$1="", $P495=""), "", IFERROR(_xlfn.TEXTJOIN(", ", TRUE, _xlfn._xlws.FILTER(_xlfn.TEXTSPLIT($P495, "#", ), ISNUMBER(SEARCH(FQ$1, _xlfn.TEXTSPLIT($P495, "#", ))))), ""))</f>
        <v/>
      </c>
      <c r="FR495" t="str" cm="1">
        <f t="array" ref="FR495">IF(OR(FR$1="", $P495=""), "", IFERROR(_xlfn.TEXTJOIN(", ", TRUE, _xlfn._xlws.FILTER(_xlfn.TEXTSPLIT($P495, "#", ), ISNUMBER(SEARCH(FR$1, _xlfn.TEXTSPLIT($P495, "#", ))))), ""))</f>
        <v/>
      </c>
      <c r="FS495" t="str" cm="1">
        <f t="array" ref="FS495">IF(OR(FS$1="", $P495=""), "", IFERROR(_xlfn.TEXTJOIN(", ", TRUE, _xlfn._xlws.FILTER(_xlfn.TEXTSPLIT($P495, "#", ), ISNUMBER(SEARCH(FS$1, _xlfn.TEXTSPLIT($P495, "#", ))))), ""))</f>
        <v/>
      </c>
      <c r="FT495" t="str" cm="1">
        <f t="array" ref="FT495">IF(OR(FT$1="", $P495=""), "", IFERROR(_xlfn.TEXTJOIN(", ", TRUE, _xlfn._xlws.FILTER(_xlfn.TEXTSPLIT($P495, "#", ), ISNUMBER(SEARCH(FT$1, _xlfn.TEXTSPLIT($P495, "#", ))))), ""))</f>
        <v/>
      </c>
      <c r="FU495" t="str" cm="1">
        <f t="array" ref="FU495">IF(OR(FU$1="", $P495=""), "", IFERROR(_xlfn.TEXTJOIN(", ", TRUE, _xlfn._xlws.FILTER(_xlfn.TEXTSPLIT($P495, "#", ), ISNUMBER(SEARCH(FU$1, _xlfn.TEXTSPLIT($P495, "#", ))))), ""))</f>
        <v/>
      </c>
      <c r="FV495" t="str" cm="1">
        <f t="array" ref="FV495">IF(OR(FV$1="", $P495=""), "", IFERROR(_xlfn.TEXTJOIN(", ", TRUE, _xlfn._xlws.FILTER(_xlfn.TEXTSPLIT($P495, "#", ), ISNUMBER(SEARCH(FV$1, _xlfn.TEXTSPLIT($P495, "#", ))))), ""))</f>
        <v/>
      </c>
      <c r="FW495" t="str" cm="1">
        <f t="array" ref="FW495">IF(OR(FW$1="", $P495=""), "", IFERROR(_xlfn.TEXTJOIN(", ", TRUE, _xlfn._xlws.FILTER(_xlfn.TEXTSPLIT($P495, "#", ), ISNUMBER(SEARCH(FW$1, _xlfn.TEXTSPLIT($P495, "#", ))))), ""))</f>
        <v/>
      </c>
      <c r="FX495" t="str" cm="1">
        <f t="array" ref="FX495">IF(OR(FX$1="", $P495=""), "", IFERROR(_xlfn.TEXTJOIN(", ", TRUE, _xlfn._xlws.FILTER(_xlfn.TEXTSPLIT($P495, "#", ), ISNUMBER(SEARCH(FX$1, _xlfn.TEXTSPLIT($P495, "#", ))))), ""))</f>
        <v/>
      </c>
      <c r="FY495" t="str" cm="1">
        <f t="array" ref="FY495">IF(OR(FY$1="", $P495=""), "", IFERROR(_xlfn.TEXTJOIN(", ", TRUE, _xlfn._xlws.FILTER(_xlfn.TEXTSPLIT($P495, "#", ), ISNUMBER(SEARCH(FY$1, _xlfn.TEXTSPLIT($P495, "#", ))))), ""))</f>
        <v/>
      </c>
      <c r="FZ495" t="str" cm="1">
        <f t="array" ref="FZ495">IF(OR(FZ$1="", $P495=""), "", IFERROR(_xlfn.TEXTJOIN(", ", TRUE, _xlfn._xlws.FILTER(_xlfn.TEXTSPLIT($P495, "#", ), ISNUMBER(SEARCH(FZ$1, _xlfn.TEXTSPLIT($P495, "#", ))))), ""))</f>
        <v/>
      </c>
      <c r="GA495" t="str" cm="1">
        <f t="array" ref="GA495">IF(OR(GA$1="", $P495=""), "", IFERROR(_xlfn.TEXTJOIN(", ", TRUE, _xlfn._xlws.FILTER(_xlfn.TEXTSPLIT($P495, "#", ), ISNUMBER(SEARCH(GA$1, _xlfn.TEXTSPLIT($P495, "#", ))))), ""))</f>
        <v/>
      </c>
      <c r="GB495" t="str" cm="1">
        <f t="array" ref="GB495">IF(OR(GB$1="", $P495=""), "", IFERROR(_xlfn.TEXTJOIN(", ", TRUE, _xlfn._xlws.FILTER(_xlfn.TEXTSPLIT($P495, "#", ), ISNUMBER(SEARCH(GB$1, _xlfn.TEXTSPLIT($P495, "#", ))))), ""))</f>
        <v/>
      </c>
      <c r="GC495" t="str" cm="1">
        <f t="array" ref="GC495">IF(OR(GC$1="", $P495=""), "", IFERROR(_xlfn.TEXTJOIN(", ", TRUE, _xlfn._xlws.FILTER(_xlfn.TEXTSPLIT($P495, "#", ), ISNUMBER(SEARCH(GC$1, _xlfn.TEXTSPLIT($P495, "#", ))))), ""))</f>
        <v/>
      </c>
      <c r="GD495" t="str" cm="1">
        <f t="array" ref="GD495">IF(OR(GD$1="", $P495=""), "", IFERROR(_xlfn.TEXTJOIN(", ", TRUE, _xlfn._xlws.FILTER(_xlfn.TEXTSPLIT($P495, "#", ), ISNUMBER(SEARCH(GD$1, _xlfn.TEXTSPLIT($P495, "#", ))))), ""))</f>
        <v/>
      </c>
      <c r="GE495" t="str" cm="1">
        <f t="array" ref="GE495">IF(OR(GE$1="", $P495=""), "", IFERROR(_xlfn.TEXTJOIN(", ", TRUE, _xlfn._xlws.FILTER(_xlfn.TEXTSPLIT($P495, "#", ), ISNUMBER(SEARCH(GE$1, _xlfn.TEXTSPLIT($P495, "#", ))))), ""))</f>
        <v/>
      </c>
      <c r="GF495" t="str" cm="1">
        <f t="array" ref="GF495">IF(OR(GF$1="", $P495=""), "", IFERROR(_xlfn.TEXTJOIN(", ", TRUE, _xlfn._xlws.FILTER(_xlfn.TEXTSPLIT($P495, "#", ), ISNUMBER(SEARCH(GF$1, _xlfn.TEXTSPLIT($P495, "#", ))))), ""))</f>
        <v/>
      </c>
      <c r="GG495" t="str" cm="1">
        <f t="array" ref="GG495">IF(OR(GG$1="", $P495=""), "", IFERROR(_xlfn.TEXTJOIN(", ", TRUE, _xlfn._xlws.FILTER(_xlfn.TEXTSPLIT($P495, "#", ), ISNUMBER(SEARCH(GG$1, _xlfn.TEXTSPLIT($P495, "#", ))))), ""))</f>
        <v/>
      </c>
      <c r="GH495" t="str" cm="1">
        <f t="array" ref="GH495">IF(OR(GH$1="", $P495=""), "", IFERROR(_xlfn.TEXTJOIN(", ", TRUE, _xlfn._xlws.FILTER(_xlfn.TEXTSPLIT($P495, "#", ), ISNUMBER(SEARCH(GH$1, _xlfn.TEXTSPLIT($P495, "#", ))))), ""))</f>
        <v/>
      </c>
      <c r="GI495" t="str" cm="1">
        <f t="array" ref="GI495">IF(OR(GI$1="", $P495=""), "", IFERROR(_xlfn.TEXTJOIN(", ", TRUE, _xlfn._xlws.FILTER(_xlfn.TEXTSPLIT($P495, "#", ), ISNUMBER(SEARCH(GI$1, _xlfn.TEXTSPLIT($P495, "#", ))))), ""))</f>
        <v/>
      </c>
      <c r="GJ495" t="str" cm="1">
        <f t="array" ref="GJ495">IF(OR(GJ$1="", $P495=""), "", IFERROR(_xlfn.TEXTJOIN(", ", TRUE, _xlfn._xlws.FILTER(_xlfn.TEXTSPLIT($P495, "#", ), ISNUMBER(SEARCH(GJ$1, _xlfn.TEXTSPLIT($P495, "#", ))))), ""))</f>
        <v/>
      </c>
      <c r="GK495" t="str" cm="1">
        <f t="array" ref="GK495">IF(OR(GK$1="", $P495=""), "", IFERROR(_xlfn.TEXTJOIN(", ", TRUE, _xlfn._xlws.FILTER(_xlfn.TEXTSPLIT($P495, "#", ), ISNUMBER(SEARCH(GK$1, _xlfn.TEXTSPLIT($P495, "#", ))))), ""))</f>
        <v/>
      </c>
      <c r="GL495" t="str" cm="1">
        <f t="array" ref="GL495">IF(OR(GL$1="", $P495=""), "", IFERROR(_xlfn.TEXTJOIN(", ", TRUE, _xlfn._xlws.FILTER(_xlfn.TEXTSPLIT($P495, "#", ), ISNUMBER(SEARCH(GL$1, _xlfn.TEXTSPLIT($P495, "#", ))))), ""))</f>
        <v/>
      </c>
      <c r="GM495" t="str" cm="1">
        <f t="array" ref="GM495">IF(OR(GM$1="", $P495=""), "", IFERROR(_xlfn.TEXTJOIN(", ", TRUE, _xlfn._xlws.FILTER(_xlfn.TEXTSPLIT($P495, "#", ), ISNUMBER(SEARCH(GM$1, _xlfn.TEXTSPLIT($P495, "#", ))))), ""))</f>
        <v/>
      </c>
      <c r="GN495" t="str" cm="1">
        <f t="array" ref="GN495">IF(OR(GN$1="", $P495=""), "", IFERROR(_xlfn.TEXTJOIN(", ", TRUE, _xlfn._xlws.FILTER(_xlfn.TEXTSPLIT($P495, "#", ), ISNUMBER(SEARCH(GN$1, _xlfn.TEXTSPLIT($P495, "#", ))))), ""))</f>
        <v/>
      </c>
    </row>
    <row r="496" spans="53:196">
      <c r="BA496" t="str" cm="1">
        <f t="array" ref="BA496">IF(OR(BA$1="", $P496=""), "", IFERROR(_xlfn.TEXTJOIN(", ", TRUE, _xlfn._xlws.FILTER(_xlfn.TEXTSPLIT($P496, "#", ), ISNUMBER(SEARCH(BA$1, _xlfn.TEXTSPLIT($P496, "#", ))))), ""))</f>
        <v/>
      </c>
      <c r="BB496" t="str" cm="1">
        <f t="array" ref="BB496">IF(OR(BB$1="", $P496=""), "", IFERROR(_xlfn.TEXTJOIN(", ", TRUE, _xlfn._xlws.FILTER(_xlfn.TEXTSPLIT($P496, "#", ), ISNUMBER(SEARCH(BB$1, _xlfn.TEXTSPLIT($P496, "#", ))))), ""))</f>
        <v/>
      </c>
      <c r="BC496" t="str" cm="1">
        <f t="array" ref="BC496">IF(OR(BC$1="", $P496=""), "", IFERROR(_xlfn.TEXTJOIN(", ", TRUE, _xlfn._xlws.FILTER(_xlfn.TEXTSPLIT($P496, "#", ), ISNUMBER(SEARCH(BC$1, _xlfn.TEXTSPLIT($P496, "#", ))))), ""))</f>
        <v/>
      </c>
      <c r="BD496" t="str" cm="1">
        <f t="array" ref="BD496">IF(OR(BD$1="", $P496=""), "", IFERROR(_xlfn.TEXTJOIN(", ", TRUE, _xlfn._xlws.FILTER(_xlfn.TEXTSPLIT($P496, "#", ), ISNUMBER(SEARCH(BD$1, _xlfn.TEXTSPLIT($P496, "#", ))))), ""))</f>
        <v/>
      </c>
      <c r="BE496" t="str" cm="1">
        <f t="array" ref="BE496">IF(OR(BE$1="", $P496=""), "", IFERROR(_xlfn.TEXTJOIN(", ", TRUE, _xlfn._xlws.FILTER(_xlfn.TEXTSPLIT($P496, "#", ), ISNUMBER(SEARCH(BE$1, _xlfn.TEXTSPLIT($P496, "#", ))))), ""))</f>
        <v/>
      </c>
      <c r="BF496" t="str" cm="1">
        <f t="array" ref="BF496">IF(OR(BF$1="", $P496=""), "", IFERROR(_xlfn.TEXTJOIN(", ", TRUE, _xlfn._xlws.FILTER(_xlfn.TEXTSPLIT($P496, "#", ), ISNUMBER(SEARCH(BF$1, _xlfn.TEXTSPLIT($P496, "#", ))))), ""))</f>
        <v/>
      </c>
      <c r="BG496" t="str" cm="1">
        <f t="array" ref="BG496">IF(OR(BG$1="", $P496=""), "", IFERROR(_xlfn.TEXTJOIN(", ", TRUE, _xlfn._xlws.FILTER(_xlfn.TEXTSPLIT($P496, "#", ), ISNUMBER(SEARCH(BG$1, _xlfn.TEXTSPLIT($P496, "#", ))))), ""))</f>
        <v/>
      </c>
      <c r="BH496" t="str" cm="1">
        <f t="array" ref="BH496">IF(OR(BH$1="", $P496=""), "", IFERROR(_xlfn.TEXTJOIN(", ", TRUE, _xlfn._xlws.FILTER(_xlfn.TEXTSPLIT($P496, "#", ), ISNUMBER(SEARCH(BH$1, _xlfn.TEXTSPLIT($P496, "#", ))))), ""))</f>
        <v/>
      </c>
      <c r="BI496" t="str" cm="1">
        <f t="array" ref="BI496">IF(OR(BI$1="", $P496=""), "", IFERROR(_xlfn.TEXTJOIN(", ", TRUE, _xlfn._xlws.FILTER(_xlfn.TEXTSPLIT($P496, "#", ), ISNUMBER(SEARCH(BI$1, _xlfn.TEXTSPLIT($P496, "#", ))))), ""))</f>
        <v/>
      </c>
      <c r="BJ496" t="str" cm="1">
        <f t="array" ref="BJ496">IF(OR(BJ$1="", $P496=""), "", IFERROR(_xlfn.TEXTJOIN(", ", TRUE, _xlfn._xlws.FILTER(_xlfn.TEXTSPLIT($P496, "#", ), ISNUMBER(SEARCH(BJ$1, _xlfn.TEXTSPLIT($P496, "#", ))))), ""))</f>
        <v/>
      </c>
      <c r="BK496" t="str" cm="1">
        <f t="array" ref="BK496">IF(OR(BK$1="", $P496=""), "", IFERROR(_xlfn.TEXTJOIN(", ", TRUE, _xlfn._xlws.FILTER(_xlfn.TEXTSPLIT($P496, "#", ), ISNUMBER(SEARCH(BK$1, _xlfn.TEXTSPLIT($P496, "#", ))))), ""))</f>
        <v/>
      </c>
      <c r="BL496" t="str" cm="1">
        <f t="array" ref="BL496">IF(OR(BL$1="", $P496=""), "", IFERROR(_xlfn.TEXTJOIN(", ", TRUE, _xlfn._xlws.FILTER(_xlfn.TEXTSPLIT($P496, "#", ), ISNUMBER(SEARCH(BL$1, _xlfn.TEXTSPLIT($P496, "#", ))))), ""))</f>
        <v/>
      </c>
      <c r="BM496" t="str" cm="1">
        <f t="array" ref="BM496">IF(OR(BM$1="", $P496=""), "", IFERROR(_xlfn.TEXTJOIN(", ", TRUE, _xlfn._xlws.FILTER(_xlfn.TEXTSPLIT($P496, "#", ), ISNUMBER(SEARCH(BM$1, _xlfn.TEXTSPLIT($P496, "#", ))))), ""))</f>
        <v/>
      </c>
      <c r="BN496" t="str" cm="1">
        <f t="array" ref="BN496">IF(OR(BN$1="", $P496=""), "", IFERROR(_xlfn.TEXTJOIN(", ", TRUE, _xlfn._xlws.FILTER(_xlfn.TEXTSPLIT($P496, "#", ), ISNUMBER(SEARCH(BN$1, _xlfn.TEXTSPLIT($P496, "#", ))))), ""))</f>
        <v/>
      </c>
      <c r="BO496" t="str" cm="1">
        <f t="array" ref="BO496">IF(OR(BO$1="", $P496=""), "", IFERROR(_xlfn.TEXTJOIN(", ", TRUE, _xlfn._xlws.FILTER(_xlfn.TEXTSPLIT($P496, "#", ), ISNUMBER(SEARCH(BO$1, _xlfn.TEXTSPLIT($P496, "#", ))))), ""))</f>
        <v/>
      </c>
      <c r="BP496" t="str" cm="1">
        <f t="array" ref="BP496">IF(OR(BP$1="", $P496=""), "", IFERROR(_xlfn.TEXTJOIN(", ", TRUE, _xlfn._xlws.FILTER(_xlfn.TEXTSPLIT($P496, "#", ), ISNUMBER(SEARCH(BP$1, _xlfn.TEXTSPLIT($P496, "#", ))))), ""))</f>
        <v/>
      </c>
      <c r="BQ496" t="str" cm="1">
        <f t="array" ref="BQ496">IF(OR(BQ$1="", $P496=""), "", IFERROR(_xlfn.TEXTJOIN(", ", TRUE, _xlfn._xlws.FILTER(_xlfn.TEXTSPLIT($P496, "#", ), ISNUMBER(SEARCH(BQ$1, _xlfn.TEXTSPLIT($P496, "#", ))))), ""))</f>
        <v/>
      </c>
      <c r="BR496" t="str" cm="1">
        <f t="array" ref="BR496">IF(OR(BR$1="", $P496=""), "", IFERROR(_xlfn.TEXTJOIN(", ", TRUE, _xlfn._xlws.FILTER(_xlfn.TEXTSPLIT($P496, "#", ), ISNUMBER(SEARCH(BR$1, _xlfn.TEXTSPLIT($P496, "#", ))))), ""))</f>
        <v/>
      </c>
      <c r="BS496" t="str" cm="1">
        <f t="array" ref="BS496">IF(OR(BS$1="", $P496=""), "", IFERROR(_xlfn.TEXTJOIN(", ", TRUE, _xlfn._xlws.FILTER(_xlfn.TEXTSPLIT($P496, "#", ), ISNUMBER(SEARCH(BS$1, _xlfn.TEXTSPLIT($P496, "#", ))))), ""))</f>
        <v/>
      </c>
      <c r="BT496" t="str" cm="1">
        <f t="array" ref="BT496">IF(OR(BT$1="", $P496=""), "", IFERROR(_xlfn.TEXTJOIN(", ", TRUE, _xlfn._xlws.FILTER(_xlfn.TEXTSPLIT($P496, "#", ), ISNUMBER(SEARCH(BT$1, _xlfn.TEXTSPLIT($P496, "#", ))))), ""))</f>
        <v/>
      </c>
      <c r="BU496" t="str" cm="1">
        <f t="array" ref="BU496">IF(OR(BU$1="", $P496=""), "", IFERROR(_xlfn.TEXTJOIN(", ", TRUE, _xlfn._xlws.FILTER(_xlfn.TEXTSPLIT($P496, "#", ), ISNUMBER(SEARCH(BU$1, _xlfn.TEXTSPLIT($P496, "#", ))))), ""))</f>
        <v/>
      </c>
      <c r="BV496" t="str" cm="1">
        <f t="array" ref="BV496">IF(OR(BV$1="", $P496=""), "", IFERROR(_xlfn.TEXTJOIN(", ", TRUE, _xlfn._xlws.FILTER(_xlfn.TEXTSPLIT($P496, "#", ), ISNUMBER(SEARCH(BV$1, _xlfn.TEXTSPLIT($P496, "#", ))))), ""))</f>
        <v/>
      </c>
      <c r="BW496" t="str" cm="1">
        <f t="array" ref="BW496">IF(OR(BW$1="", $P496=""), "", IFERROR(_xlfn.TEXTJOIN(", ", TRUE, _xlfn._xlws.FILTER(_xlfn.TEXTSPLIT($P496, "#", ), ISNUMBER(SEARCH(BW$1, _xlfn.TEXTSPLIT($P496, "#", ))))), ""))</f>
        <v/>
      </c>
      <c r="BX496" t="str" cm="1">
        <f t="array" ref="BX496">IF(OR(BX$1="", $P496=""), "", IFERROR(_xlfn.TEXTJOIN(", ", TRUE, _xlfn._xlws.FILTER(_xlfn.TEXTSPLIT($P496, "#", ), ISNUMBER(SEARCH(BX$1, _xlfn.TEXTSPLIT($P496, "#", ))))), ""))</f>
        <v/>
      </c>
      <c r="BY496" t="str" cm="1">
        <f t="array" ref="BY496">IF(OR(BY$1="", $P496=""), "", IFERROR(_xlfn.TEXTJOIN(", ", TRUE, _xlfn._xlws.FILTER(_xlfn.TEXTSPLIT($P496, "#", ), ISNUMBER(SEARCH(BY$1, _xlfn.TEXTSPLIT($P496, "#", ))))), ""))</f>
        <v/>
      </c>
      <c r="BZ496" t="str" cm="1">
        <f t="array" ref="BZ496">IF(OR(BZ$1="", $P496=""), "", IFERROR(_xlfn.TEXTJOIN(", ", TRUE, _xlfn._xlws.FILTER(_xlfn.TEXTSPLIT($P496, "#", ), ISNUMBER(SEARCH(BZ$1, _xlfn.TEXTSPLIT($P496, "#", ))))), ""))</f>
        <v/>
      </c>
      <c r="CA496" t="str" cm="1">
        <f t="array" ref="CA496">IF(OR(CA$1="", $P496=""), "", IFERROR(_xlfn.TEXTJOIN(", ", TRUE, _xlfn._xlws.FILTER(_xlfn.TEXTSPLIT($P496, "#", ), ISNUMBER(SEARCH(CA$1, _xlfn.TEXTSPLIT($P496, "#", ))))), ""))</f>
        <v/>
      </c>
      <c r="CB496" t="str" cm="1">
        <f t="array" ref="CB496">IF(OR(CB$1="", $P496=""), "", IFERROR(_xlfn.TEXTJOIN(", ", TRUE, _xlfn._xlws.FILTER(_xlfn.TEXTSPLIT($P496, "#", ), ISNUMBER(SEARCH(CB$1, _xlfn.TEXTSPLIT($P496, "#", ))))), ""))</f>
        <v/>
      </c>
      <c r="CC496" t="str" cm="1">
        <f t="array" ref="CC496">IF(OR(CC$1="", $P496=""), "", IFERROR(_xlfn.TEXTJOIN(", ", TRUE, _xlfn._xlws.FILTER(_xlfn.TEXTSPLIT($P496, "#", ), ISNUMBER(SEARCH(CC$1, _xlfn.TEXTSPLIT($P496, "#", ))))), ""))</f>
        <v/>
      </c>
      <c r="CD496" t="str" cm="1">
        <f t="array" ref="CD496">IF(OR(CD$1="", $P496=""), "", IFERROR(_xlfn.TEXTJOIN(", ", TRUE, _xlfn._xlws.FILTER(_xlfn.TEXTSPLIT($P496, "#", ), ISNUMBER(SEARCH(CD$1, _xlfn.TEXTSPLIT($P496, "#", ))))), ""))</f>
        <v/>
      </c>
      <c r="CE496" t="str" cm="1">
        <f t="array" ref="CE496">IF(OR(CE$1="", $P496=""), "", IFERROR(_xlfn.TEXTJOIN(", ", TRUE, _xlfn._xlws.FILTER(_xlfn.TEXTSPLIT($P496, "#", ), ISNUMBER(SEARCH(CE$1, _xlfn.TEXTSPLIT($P496, "#", ))))), ""))</f>
        <v/>
      </c>
      <c r="CF496" t="str" cm="1">
        <f t="array" ref="CF496">IF(OR(CF$1="", $P496=""), "", IFERROR(_xlfn.TEXTJOIN(", ", TRUE, _xlfn._xlws.FILTER(_xlfn.TEXTSPLIT($P496, "#", ), ISNUMBER(SEARCH(CF$1, _xlfn.TEXTSPLIT($P496, "#", ))))), ""))</f>
        <v/>
      </c>
      <c r="CG496" t="str" cm="1">
        <f t="array" ref="CG496">IF(OR(CG$1="", $P496=""), "", IFERROR(_xlfn.TEXTJOIN(", ", TRUE, _xlfn._xlws.FILTER(_xlfn.TEXTSPLIT($P496, "#", ), ISNUMBER(SEARCH(CG$1, _xlfn.TEXTSPLIT($P496, "#", ))))), ""))</f>
        <v/>
      </c>
      <c r="CH496" t="str" cm="1">
        <f t="array" ref="CH496">IF(OR(CH$1="", $P496=""), "", IFERROR(_xlfn.TEXTJOIN(", ", TRUE, _xlfn._xlws.FILTER(_xlfn.TEXTSPLIT($P496, "#", ), ISNUMBER(SEARCH(CH$1, _xlfn.TEXTSPLIT($P496, "#", ))))), ""))</f>
        <v/>
      </c>
      <c r="CI496" t="str" cm="1">
        <f t="array" ref="CI496">IF(OR(CI$1="", $P496=""), "", IFERROR(_xlfn.TEXTJOIN(", ", TRUE, _xlfn._xlws.FILTER(_xlfn.TEXTSPLIT($P496, "#", ), ISNUMBER(SEARCH(CI$1, _xlfn.TEXTSPLIT($P496, "#", ))))), ""))</f>
        <v/>
      </c>
      <c r="CJ496" t="str" cm="1">
        <f t="array" ref="CJ496">IF(OR(CJ$1="", $P496=""), "", IFERROR(_xlfn.TEXTJOIN(", ", TRUE, _xlfn._xlws.FILTER(_xlfn.TEXTSPLIT($P496, "#", ), ISNUMBER(SEARCH(CJ$1, _xlfn.TEXTSPLIT($P496, "#", ))))), ""))</f>
        <v/>
      </c>
      <c r="CK496" t="str" cm="1">
        <f t="array" ref="CK496">IF(OR(CK$1="", $P496=""), "", IFERROR(_xlfn.TEXTJOIN(", ", TRUE, _xlfn._xlws.FILTER(_xlfn.TEXTSPLIT($P496, "#", ), ISNUMBER(SEARCH(CK$1, _xlfn.TEXTSPLIT($P496, "#", ))))), ""))</f>
        <v/>
      </c>
      <c r="CL496" t="str" cm="1">
        <f t="array" ref="CL496">IF(OR(CL$1="", $P496=""), "", IFERROR(_xlfn.TEXTJOIN(", ", TRUE, _xlfn._xlws.FILTER(_xlfn.TEXTSPLIT($P496, "#", ), ISNUMBER(SEARCH(CL$1, _xlfn.TEXTSPLIT($P496, "#", ))))), ""))</f>
        <v/>
      </c>
      <c r="CM496" t="str" cm="1">
        <f t="array" ref="CM496">IF(OR(CM$1="", $P496=""), "", IFERROR(_xlfn.TEXTJOIN(", ", TRUE, _xlfn._xlws.FILTER(_xlfn.TEXTSPLIT($P496, "#", ), ISNUMBER(SEARCH(CM$1, _xlfn.TEXTSPLIT($P496, "#", ))))), ""))</f>
        <v/>
      </c>
      <c r="CN496" t="str" cm="1">
        <f t="array" ref="CN496">IF(OR(CN$1="", $P496=""), "", IFERROR(_xlfn.TEXTJOIN(", ", TRUE, _xlfn._xlws.FILTER(_xlfn.TEXTSPLIT($P496, "#", ), ISNUMBER(SEARCH(CN$1, _xlfn.TEXTSPLIT($P496, "#", ))))), ""))</f>
        <v/>
      </c>
      <c r="CO496" t="str" cm="1">
        <f t="array" ref="CO496">IF(OR(CO$1="", $P496=""), "", IFERROR(_xlfn.TEXTJOIN(", ", TRUE, _xlfn._xlws.FILTER(_xlfn.TEXTSPLIT($P496, "#", ), ISNUMBER(SEARCH(CO$1, _xlfn.TEXTSPLIT($P496, "#", ))))), ""))</f>
        <v/>
      </c>
      <c r="CP496" t="str" cm="1">
        <f t="array" ref="CP496">IF(OR(CP$1="", $P496=""), "", IFERROR(_xlfn.TEXTJOIN(", ", TRUE, _xlfn._xlws.FILTER(_xlfn.TEXTSPLIT($P496, "#", ), ISNUMBER(SEARCH(CP$1, _xlfn.TEXTSPLIT($P496, "#", ))))), ""))</f>
        <v/>
      </c>
      <c r="CQ496" t="str" cm="1">
        <f t="array" ref="CQ496">IF(OR(CQ$1="", $P496=""), "", IFERROR(_xlfn.TEXTJOIN(", ", TRUE, _xlfn._xlws.FILTER(_xlfn.TEXTSPLIT($P496, "#", ), ISNUMBER(SEARCH(CQ$1, _xlfn.TEXTSPLIT($P496, "#", ))))), ""))</f>
        <v/>
      </c>
      <c r="CR496" t="str" cm="1">
        <f t="array" ref="CR496">IF(OR(CR$1="", $P496=""), "", IFERROR(_xlfn.TEXTJOIN(", ", TRUE, _xlfn._xlws.FILTER(_xlfn.TEXTSPLIT($P496, "#", ), ISNUMBER(SEARCH(CR$1, _xlfn.TEXTSPLIT($P496, "#", ))))), ""))</f>
        <v/>
      </c>
      <c r="CS496" t="str" cm="1">
        <f t="array" ref="CS496">IF(OR(CS$1="", $P496=""), "", IFERROR(_xlfn.TEXTJOIN(", ", TRUE, _xlfn._xlws.FILTER(_xlfn.TEXTSPLIT($P496, "#", ), ISNUMBER(SEARCH(CS$1, _xlfn.TEXTSPLIT($P496, "#", ))))), ""))</f>
        <v/>
      </c>
      <c r="CT496" t="str" cm="1">
        <f t="array" ref="CT496">IF(OR(CT$1="", $P496=""), "", IFERROR(_xlfn.TEXTJOIN(", ", TRUE, _xlfn._xlws.FILTER(_xlfn.TEXTSPLIT($P496, "#", ), ISNUMBER(SEARCH(CT$1, _xlfn.TEXTSPLIT($P496, "#", ))))), ""))</f>
        <v/>
      </c>
      <c r="CU496" t="str" cm="1">
        <f t="array" ref="CU496">IF(OR(CU$1="", $P496=""), "", IFERROR(_xlfn.TEXTJOIN(", ", TRUE, _xlfn._xlws.FILTER(_xlfn.TEXTSPLIT($P496, "#", ), ISNUMBER(SEARCH(CU$1, _xlfn.TEXTSPLIT($P496, "#", ))))), ""))</f>
        <v/>
      </c>
      <c r="CV496" t="str" cm="1">
        <f t="array" ref="CV496">IF(OR(CV$1="", $P496=""), "", IFERROR(_xlfn.TEXTJOIN(", ", TRUE, _xlfn._xlws.FILTER(_xlfn.TEXTSPLIT($P496, "#", ), ISNUMBER(SEARCH(CV$1, _xlfn.TEXTSPLIT($P496, "#", ))))), ""))</f>
        <v/>
      </c>
      <c r="CW496" t="str" cm="1">
        <f t="array" ref="CW496">IF(OR(CW$1="", $P496=""), "", IFERROR(_xlfn.TEXTJOIN(", ", TRUE, _xlfn._xlws.FILTER(_xlfn.TEXTSPLIT($P496, "#", ), ISNUMBER(SEARCH(CW$1, _xlfn.TEXTSPLIT($P496, "#", ))))), ""))</f>
        <v/>
      </c>
      <c r="CX496" t="str" cm="1">
        <f t="array" ref="CX496">IF(OR(CX$1="", $P496=""), "", IFERROR(_xlfn.TEXTJOIN(", ", TRUE, _xlfn._xlws.FILTER(_xlfn.TEXTSPLIT($P496, "#", ), ISNUMBER(SEARCH(CX$1, _xlfn.TEXTSPLIT($P496, "#", ))))), ""))</f>
        <v/>
      </c>
      <c r="CY496" t="str" cm="1">
        <f t="array" ref="CY496">IF(OR(CY$1="", $P496=""), "", IFERROR(_xlfn.TEXTJOIN(", ", TRUE, _xlfn._xlws.FILTER(_xlfn.TEXTSPLIT($P496, "#", ), ISNUMBER(SEARCH(CY$1, _xlfn.TEXTSPLIT($P496, "#", ))))), ""))</f>
        <v/>
      </c>
      <c r="CZ496" t="str" cm="1">
        <f t="array" ref="CZ496">IF(OR(CZ$1="", $P496=""), "", IFERROR(_xlfn.TEXTJOIN(", ", TRUE, _xlfn._xlws.FILTER(_xlfn.TEXTSPLIT($P496, "#", ), ISNUMBER(SEARCH(CZ$1, _xlfn.TEXTSPLIT($P496, "#", ))))), ""))</f>
        <v/>
      </c>
      <c r="DA496" t="str" cm="1">
        <f t="array" ref="DA496">IF(OR(DA$1="", $P496=""), "", IFERROR(_xlfn.TEXTJOIN(", ", TRUE, _xlfn._xlws.FILTER(_xlfn.TEXTSPLIT($P496, "#", ), ISNUMBER(SEARCH(DA$1, _xlfn.TEXTSPLIT($P496, "#", ))))), ""))</f>
        <v/>
      </c>
      <c r="DB496" t="str" cm="1">
        <f t="array" ref="DB496">IF(OR(DB$1="", $P496=""), "", IFERROR(_xlfn.TEXTJOIN(", ", TRUE, _xlfn._xlws.FILTER(_xlfn.TEXTSPLIT($P496, "#", ), ISNUMBER(SEARCH(DB$1, _xlfn.TEXTSPLIT($P496, "#", ))))), ""))</f>
        <v/>
      </c>
      <c r="DC496" t="str" cm="1">
        <f t="array" ref="DC496">IF(OR(DC$1="", $P496=""), "", IFERROR(_xlfn.TEXTJOIN(", ", TRUE, _xlfn._xlws.FILTER(_xlfn.TEXTSPLIT($P496, "#", ), ISNUMBER(SEARCH(DC$1, _xlfn.TEXTSPLIT($P496, "#", ))))), ""))</f>
        <v/>
      </c>
      <c r="DD496" t="str" cm="1">
        <f t="array" ref="DD496">IF(OR(DD$1="", $P496=""), "", IFERROR(_xlfn.TEXTJOIN(", ", TRUE, _xlfn._xlws.FILTER(_xlfn.TEXTSPLIT($P496, "#", ), ISNUMBER(SEARCH(DD$1, _xlfn.TEXTSPLIT($P496, "#", ))))), ""))</f>
        <v/>
      </c>
      <c r="DE496" t="str" cm="1">
        <f t="array" ref="DE496">IF(OR(DE$1="", $P496=""), "", IFERROR(_xlfn.TEXTJOIN(", ", TRUE, _xlfn._xlws.FILTER(_xlfn.TEXTSPLIT($P496, "#", ), ISNUMBER(SEARCH(DE$1, _xlfn.TEXTSPLIT($P496, "#", ))))), ""))</f>
        <v/>
      </c>
      <c r="DF496" t="str" cm="1">
        <f t="array" ref="DF496">IF(OR(DF$1="", $P496=""), "", IFERROR(_xlfn.TEXTJOIN(", ", TRUE, _xlfn._xlws.FILTER(_xlfn.TEXTSPLIT($P496, "#", ), ISNUMBER(SEARCH(DF$1, _xlfn.TEXTSPLIT($P496, "#", ))))), ""))</f>
        <v/>
      </c>
      <c r="DG496" t="str" cm="1">
        <f t="array" ref="DG496">IF(OR(DG$1="", $P496=""), "", IFERROR(_xlfn.TEXTJOIN(", ", TRUE, _xlfn._xlws.FILTER(_xlfn.TEXTSPLIT($P496, "#", ), ISNUMBER(SEARCH(DG$1, _xlfn.TEXTSPLIT($P496, "#", ))))), ""))</f>
        <v/>
      </c>
      <c r="DH496" t="str" cm="1">
        <f t="array" ref="DH496">IF(OR(DH$1="", $P496=""), "", IFERROR(_xlfn.TEXTJOIN(", ", TRUE, _xlfn._xlws.FILTER(_xlfn.TEXTSPLIT($P496, "#", ), ISNUMBER(SEARCH(DH$1, _xlfn.TEXTSPLIT($P496, "#", ))))), ""))</f>
        <v/>
      </c>
      <c r="DI496" t="str" cm="1">
        <f t="array" ref="DI496">IF(OR(DI$1="", $P496=""), "", IFERROR(_xlfn.TEXTJOIN(", ", TRUE, _xlfn._xlws.FILTER(_xlfn.TEXTSPLIT($P496, "#", ), ISNUMBER(SEARCH(DI$1, _xlfn.TEXTSPLIT($P496, "#", ))))), ""))</f>
        <v/>
      </c>
      <c r="DJ496" t="str" cm="1">
        <f t="array" ref="DJ496">IF(OR(DJ$1="", $P496=""), "", IFERROR(_xlfn.TEXTJOIN(", ", TRUE, _xlfn._xlws.FILTER(_xlfn.TEXTSPLIT($P496, "#", ), ISNUMBER(SEARCH(DJ$1, _xlfn.TEXTSPLIT($P496, "#", ))))), ""))</f>
        <v/>
      </c>
      <c r="DK496" t="str" cm="1">
        <f t="array" ref="DK496">IF(OR(DK$1="", $P496=""), "", IFERROR(_xlfn.TEXTJOIN(", ", TRUE, _xlfn._xlws.FILTER(_xlfn.TEXTSPLIT($P496, "#", ), ISNUMBER(SEARCH(DK$1, _xlfn.TEXTSPLIT($P496, "#", ))))), ""))</f>
        <v/>
      </c>
      <c r="DL496" t="str" cm="1">
        <f t="array" ref="DL496">IF(OR(DL$1="", $P496=""), "", IFERROR(_xlfn.TEXTJOIN(", ", TRUE, _xlfn._xlws.FILTER(_xlfn.TEXTSPLIT($P496, "#", ), ISNUMBER(SEARCH(DL$1, _xlfn.TEXTSPLIT($P496, "#", ))))), ""))</f>
        <v/>
      </c>
      <c r="DM496" t="str" cm="1">
        <f t="array" ref="DM496">IF(OR(DM$1="", $P496=""), "", IFERROR(_xlfn.TEXTJOIN(", ", TRUE, _xlfn._xlws.FILTER(_xlfn.TEXTSPLIT($P496, "#", ), ISNUMBER(SEARCH(DM$1, _xlfn.TEXTSPLIT($P496, "#", ))))), ""))</f>
        <v/>
      </c>
      <c r="DN496" t="str" cm="1">
        <f t="array" ref="DN496">IF(OR(DN$1="", $P496=""), "", IFERROR(_xlfn.TEXTJOIN(", ", TRUE, _xlfn._xlws.FILTER(_xlfn.TEXTSPLIT($P496, "#", ), ISNUMBER(SEARCH(DN$1, _xlfn.TEXTSPLIT($P496, "#", ))))), ""))</f>
        <v/>
      </c>
      <c r="DO496" t="str" cm="1">
        <f t="array" ref="DO496">IF(OR(DO$1="", $P496=""), "", IFERROR(_xlfn.TEXTJOIN(", ", TRUE, _xlfn._xlws.FILTER(_xlfn.TEXTSPLIT($P496, "#", ), ISNUMBER(SEARCH(DO$1, _xlfn.TEXTSPLIT($P496, "#", ))))), ""))</f>
        <v/>
      </c>
      <c r="DP496" t="str" cm="1">
        <f t="array" ref="DP496">IF(OR(DP$1="", $P496=""), "", IFERROR(_xlfn.TEXTJOIN(", ", TRUE, _xlfn._xlws.FILTER(_xlfn.TEXTSPLIT($P496, "#", ), ISNUMBER(SEARCH(DP$1, _xlfn.TEXTSPLIT($P496, "#", ))))), ""))</f>
        <v/>
      </c>
      <c r="DQ496" t="str" cm="1">
        <f t="array" ref="DQ496">IF(OR(DQ$1="", $P496=""), "", IFERROR(_xlfn.TEXTJOIN(", ", TRUE, _xlfn._xlws.FILTER(_xlfn.TEXTSPLIT($P496, "#", ), ISNUMBER(SEARCH(DQ$1, _xlfn.TEXTSPLIT($P496, "#", ))))), ""))</f>
        <v/>
      </c>
      <c r="DR496" t="str" cm="1">
        <f t="array" ref="DR496">IF(OR(DR$1="", $P496=""), "", IFERROR(_xlfn.TEXTJOIN(", ", TRUE, _xlfn._xlws.FILTER(_xlfn.TEXTSPLIT($P496, "#", ), ISNUMBER(SEARCH(DR$1, _xlfn.TEXTSPLIT($P496, "#", ))))), ""))</f>
        <v/>
      </c>
      <c r="DS496" t="str" cm="1">
        <f t="array" ref="DS496">IF(OR(DS$1="", $P496=""), "", IFERROR(_xlfn.TEXTJOIN(", ", TRUE, _xlfn._xlws.FILTER(_xlfn.TEXTSPLIT($P496, "#", ), ISNUMBER(SEARCH(DS$1, _xlfn.TEXTSPLIT($P496, "#", ))))), ""))</f>
        <v/>
      </c>
      <c r="DT496" t="str" cm="1">
        <f t="array" ref="DT496">IF(OR(DT$1="", $P496=""), "", IFERROR(_xlfn.TEXTJOIN(", ", TRUE, _xlfn._xlws.FILTER(_xlfn.TEXTSPLIT($P496, "#", ), ISNUMBER(SEARCH(DT$1, _xlfn.TEXTSPLIT($P496, "#", ))))), ""))</f>
        <v/>
      </c>
      <c r="DU496" t="str" cm="1">
        <f t="array" ref="DU496">IF(OR(DU$1="", $P496=""), "", IFERROR(_xlfn.TEXTJOIN(", ", TRUE, _xlfn._xlws.FILTER(_xlfn.TEXTSPLIT($P496, "#", ), ISNUMBER(SEARCH(DU$1, _xlfn.TEXTSPLIT($P496, "#", ))))), ""))</f>
        <v/>
      </c>
      <c r="DV496" t="str" cm="1">
        <f t="array" ref="DV496">IF(OR(DV$1="", $P496=""), "", IFERROR(_xlfn.TEXTJOIN(", ", TRUE, _xlfn._xlws.FILTER(_xlfn.TEXTSPLIT($P496, "#", ), ISNUMBER(SEARCH(DV$1, _xlfn.TEXTSPLIT($P496, "#", ))))), ""))</f>
        <v/>
      </c>
      <c r="DW496" t="str" cm="1">
        <f t="array" ref="DW496">IF(OR(DW$1="", $P496=""), "", IFERROR(_xlfn.TEXTJOIN(", ", TRUE, _xlfn._xlws.FILTER(_xlfn.TEXTSPLIT($P496, "#", ), ISNUMBER(SEARCH(DW$1, _xlfn.TEXTSPLIT($P496, "#", ))))), ""))</f>
        <v/>
      </c>
      <c r="DX496" t="str" cm="1">
        <f t="array" ref="DX496">IF(OR(DX$1="", $P496=""), "", IFERROR(_xlfn.TEXTJOIN(", ", TRUE, _xlfn._xlws.FILTER(_xlfn.TEXTSPLIT($P496, "#", ), ISNUMBER(SEARCH(DX$1, _xlfn.TEXTSPLIT($P496, "#", ))))), ""))</f>
        <v/>
      </c>
      <c r="DY496" t="str" cm="1">
        <f t="array" ref="DY496">IF(OR(DY$1="", $P496=""), "", IFERROR(_xlfn.TEXTJOIN(", ", TRUE, _xlfn._xlws.FILTER(_xlfn.TEXTSPLIT($P496, "#", ), ISNUMBER(SEARCH(DY$1, _xlfn.TEXTSPLIT($P496, "#", ))))), ""))</f>
        <v/>
      </c>
      <c r="DZ496" t="str" cm="1">
        <f t="array" ref="DZ496">IF(OR(DZ$1="", $P496=""), "", IFERROR(_xlfn.TEXTJOIN(", ", TRUE, _xlfn._xlws.FILTER(_xlfn.TEXTSPLIT($P496, "#", ), ISNUMBER(SEARCH(DZ$1, _xlfn.TEXTSPLIT($P496, "#", ))))), ""))</f>
        <v/>
      </c>
      <c r="EA496" t="str" cm="1">
        <f t="array" ref="EA496">IF(OR(EA$1="", $P496=""), "", IFERROR(_xlfn.TEXTJOIN(", ", TRUE, _xlfn._xlws.FILTER(_xlfn.TEXTSPLIT($P496, "#", ), ISNUMBER(SEARCH(EA$1, _xlfn.TEXTSPLIT($P496, "#", ))))), ""))</f>
        <v/>
      </c>
      <c r="EB496" t="str" cm="1">
        <f t="array" ref="EB496">IF(OR(EB$1="", $P496=""), "", IFERROR(_xlfn.TEXTJOIN(", ", TRUE, _xlfn._xlws.FILTER(_xlfn.TEXTSPLIT($P496, "#", ), ISNUMBER(SEARCH(EB$1, _xlfn.TEXTSPLIT($P496, "#", ))))), ""))</f>
        <v/>
      </c>
      <c r="EC496" t="str" cm="1">
        <f t="array" ref="EC496">IF(OR(EC$1="", $P496=""), "", IFERROR(_xlfn.TEXTJOIN(", ", TRUE, _xlfn._xlws.FILTER(_xlfn.TEXTSPLIT($P496, "#", ), ISNUMBER(SEARCH(EC$1, _xlfn.TEXTSPLIT($P496, "#", ))))), ""))</f>
        <v/>
      </c>
      <c r="ED496" t="str" cm="1">
        <f t="array" ref="ED496">IF(OR(ED$1="", $P496=""), "", IFERROR(_xlfn.TEXTJOIN(", ", TRUE, _xlfn._xlws.FILTER(_xlfn.TEXTSPLIT($P496, "#", ), ISNUMBER(SEARCH(ED$1, _xlfn.TEXTSPLIT($P496, "#", ))))), ""))</f>
        <v/>
      </c>
      <c r="EE496" t="str" cm="1">
        <f t="array" ref="EE496">IF(OR(EE$1="", $P496=""), "", IFERROR(_xlfn.TEXTJOIN(", ", TRUE, _xlfn._xlws.FILTER(_xlfn.TEXTSPLIT($P496, "#", ), ISNUMBER(SEARCH(EE$1, _xlfn.TEXTSPLIT($P496, "#", ))))), ""))</f>
        <v/>
      </c>
      <c r="EF496" t="str" cm="1">
        <f t="array" ref="EF496">IF(OR(EF$1="", $P496=""), "", IFERROR(_xlfn.TEXTJOIN(", ", TRUE, _xlfn._xlws.FILTER(_xlfn.TEXTSPLIT($P496, "#", ), ISNUMBER(SEARCH(EF$1, _xlfn.TEXTSPLIT($P496, "#", ))))), ""))</f>
        <v/>
      </c>
      <c r="EG496" t="str" cm="1">
        <f t="array" ref="EG496">IF(OR(EG$1="", $P496=""), "", IFERROR(_xlfn.TEXTJOIN(", ", TRUE, _xlfn._xlws.FILTER(_xlfn.TEXTSPLIT($P496, "#", ), ISNUMBER(SEARCH(EG$1, _xlfn.TEXTSPLIT($P496, "#", ))))), ""))</f>
        <v/>
      </c>
      <c r="EH496" t="str" cm="1">
        <f t="array" ref="EH496">IF(OR(EH$1="", $P496=""), "", IFERROR(_xlfn.TEXTJOIN(", ", TRUE, _xlfn._xlws.FILTER(_xlfn.TEXTSPLIT($P496, "#", ), ISNUMBER(SEARCH(EH$1, _xlfn.TEXTSPLIT($P496, "#", ))))), ""))</f>
        <v/>
      </c>
      <c r="EI496" t="str" cm="1">
        <f t="array" ref="EI496">IF(OR(EI$1="", $P496=""), "", IFERROR(_xlfn.TEXTJOIN(", ", TRUE, _xlfn._xlws.FILTER(_xlfn.TEXTSPLIT($P496, "#", ), ISNUMBER(SEARCH(EI$1, _xlfn.TEXTSPLIT($P496, "#", ))))), ""))</f>
        <v/>
      </c>
      <c r="EJ496" t="str" cm="1">
        <f t="array" ref="EJ496">IF(OR(EJ$1="", $P496=""), "", IFERROR(_xlfn.TEXTJOIN(", ", TRUE, _xlfn._xlws.FILTER(_xlfn.TEXTSPLIT($P496, "#", ), ISNUMBER(SEARCH(EJ$1, _xlfn.TEXTSPLIT($P496, "#", ))))), ""))</f>
        <v/>
      </c>
      <c r="EK496" t="str" cm="1">
        <f t="array" ref="EK496">IF(OR(EK$1="", $P496=""), "", IFERROR(_xlfn.TEXTJOIN(", ", TRUE, _xlfn._xlws.FILTER(_xlfn.TEXTSPLIT($P496, "#", ), ISNUMBER(SEARCH(EK$1, _xlfn.TEXTSPLIT($P496, "#", ))))), ""))</f>
        <v/>
      </c>
      <c r="EL496" t="str" cm="1">
        <f t="array" ref="EL496">IF(OR(EL$1="", $P496=""), "", IFERROR(_xlfn.TEXTJOIN(", ", TRUE, _xlfn._xlws.FILTER(_xlfn.TEXTSPLIT($P496, "#", ), ISNUMBER(SEARCH(EL$1, _xlfn.TEXTSPLIT($P496, "#", ))))), ""))</f>
        <v/>
      </c>
      <c r="EM496" t="str" cm="1">
        <f t="array" ref="EM496">IF(OR(EM$1="", $P496=""), "", IFERROR(_xlfn.TEXTJOIN(", ", TRUE, _xlfn._xlws.FILTER(_xlfn.TEXTSPLIT($P496, "#", ), ISNUMBER(SEARCH(EM$1, _xlfn.TEXTSPLIT($P496, "#", ))))), ""))</f>
        <v/>
      </c>
      <c r="EN496" t="str" cm="1">
        <f t="array" ref="EN496">IF(OR(EN$1="", $P496=""), "", IFERROR(_xlfn.TEXTJOIN(", ", TRUE, _xlfn._xlws.FILTER(_xlfn.TEXTSPLIT($P496, "#", ), ISNUMBER(SEARCH(EN$1, _xlfn.TEXTSPLIT($P496, "#", ))))), ""))</f>
        <v/>
      </c>
      <c r="EO496" t="str" cm="1">
        <f t="array" ref="EO496">IF(OR(EO$1="", $P496=""), "", IFERROR(_xlfn.TEXTJOIN(", ", TRUE, _xlfn._xlws.FILTER(_xlfn.TEXTSPLIT($P496, "#", ), ISNUMBER(SEARCH(EO$1, _xlfn.TEXTSPLIT($P496, "#", ))))), ""))</f>
        <v/>
      </c>
      <c r="EP496" t="str" cm="1">
        <f t="array" ref="EP496">IF(OR(EP$1="", $P496=""), "", IFERROR(_xlfn.TEXTJOIN(", ", TRUE, _xlfn._xlws.FILTER(_xlfn.TEXTSPLIT($P496, "#", ), ISNUMBER(SEARCH(EP$1, _xlfn.TEXTSPLIT($P496, "#", ))))), ""))</f>
        <v/>
      </c>
      <c r="EQ496" t="str" cm="1">
        <f t="array" ref="EQ496">IF(OR(EQ$1="", $P496=""), "", IFERROR(_xlfn.TEXTJOIN(", ", TRUE, _xlfn._xlws.FILTER(_xlfn.TEXTSPLIT($P496, "#", ), ISNUMBER(SEARCH(EQ$1, _xlfn.TEXTSPLIT($P496, "#", ))))), ""))</f>
        <v/>
      </c>
      <c r="ER496" t="str" cm="1">
        <f t="array" ref="ER496">IF(OR(ER$1="", $P496=""), "", IFERROR(_xlfn.TEXTJOIN(", ", TRUE, _xlfn._xlws.FILTER(_xlfn.TEXTSPLIT($P496, "#", ), ISNUMBER(SEARCH(ER$1, _xlfn.TEXTSPLIT($P496, "#", ))))), ""))</f>
        <v/>
      </c>
      <c r="ES496" t="str" cm="1">
        <f t="array" ref="ES496">IF(OR(ES$1="", $P496=""), "", IFERROR(_xlfn.TEXTJOIN(", ", TRUE, _xlfn._xlws.FILTER(_xlfn.TEXTSPLIT($P496, "#", ), ISNUMBER(SEARCH(ES$1, _xlfn.TEXTSPLIT($P496, "#", ))))), ""))</f>
        <v/>
      </c>
      <c r="ET496" t="str" cm="1">
        <f t="array" ref="ET496">IF(OR(ET$1="", $P496=""), "", IFERROR(_xlfn.TEXTJOIN(", ", TRUE, _xlfn._xlws.FILTER(_xlfn.TEXTSPLIT($P496, "#", ), ISNUMBER(SEARCH(ET$1, _xlfn.TEXTSPLIT($P496, "#", ))))), ""))</f>
        <v/>
      </c>
      <c r="EU496" t="str" cm="1">
        <f t="array" ref="EU496">IF(OR(EU$1="", $P496=""), "", IFERROR(_xlfn.TEXTJOIN(", ", TRUE, _xlfn._xlws.FILTER(_xlfn.TEXTSPLIT($P496, "#", ), ISNUMBER(SEARCH(EU$1, _xlfn.TEXTSPLIT($P496, "#", ))))), ""))</f>
        <v/>
      </c>
      <c r="EV496" t="str" cm="1">
        <f t="array" ref="EV496">IF(OR(EV$1="", $P496=""), "", IFERROR(_xlfn.TEXTJOIN(", ", TRUE, _xlfn._xlws.FILTER(_xlfn.TEXTSPLIT($P496, "#", ), ISNUMBER(SEARCH(EV$1, _xlfn.TEXTSPLIT($P496, "#", ))))), ""))</f>
        <v/>
      </c>
      <c r="EW496" t="str" cm="1">
        <f t="array" ref="EW496">IF(OR(EW$1="", $P496=""), "", IFERROR(_xlfn.TEXTJOIN(", ", TRUE, _xlfn._xlws.FILTER(_xlfn.TEXTSPLIT($P496, "#", ), ISNUMBER(SEARCH(EW$1, _xlfn.TEXTSPLIT($P496, "#", ))))), ""))</f>
        <v/>
      </c>
      <c r="EX496" t="str" cm="1">
        <f t="array" ref="EX496">IF(OR(EX$1="", $P496=""), "", IFERROR(_xlfn.TEXTJOIN(", ", TRUE, _xlfn._xlws.FILTER(_xlfn.TEXTSPLIT($P496, "#", ), ISNUMBER(SEARCH(EX$1, _xlfn.TEXTSPLIT($P496, "#", ))))), ""))</f>
        <v/>
      </c>
      <c r="EY496" t="str" cm="1">
        <f t="array" ref="EY496">IF(OR(EY$1="", $P496=""), "", IFERROR(_xlfn.TEXTJOIN(", ", TRUE, _xlfn._xlws.FILTER(_xlfn.TEXTSPLIT($P496, "#", ), ISNUMBER(SEARCH(EY$1, _xlfn.TEXTSPLIT($P496, "#", ))))), ""))</f>
        <v/>
      </c>
      <c r="EZ496" t="str" cm="1">
        <f t="array" ref="EZ496">IF(OR(EZ$1="", $P496=""), "", IFERROR(_xlfn.TEXTJOIN(", ", TRUE, _xlfn._xlws.FILTER(_xlfn.TEXTSPLIT($P496, "#", ), ISNUMBER(SEARCH(EZ$1, _xlfn.TEXTSPLIT($P496, "#", ))))), ""))</f>
        <v/>
      </c>
      <c r="FA496" t="str" cm="1">
        <f t="array" ref="FA496">IF(OR(FA$1="", $P496=""), "", IFERROR(_xlfn.TEXTJOIN(", ", TRUE, _xlfn._xlws.FILTER(_xlfn.TEXTSPLIT($P496, "#", ), ISNUMBER(SEARCH(FA$1, _xlfn.TEXTSPLIT($P496, "#", ))))), ""))</f>
        <v/>
      </c>
      <c r="FB496" t="str" cm="1">
        <f t="array" ref="FB496">IF(OR(FB$1="", $P496=""), "", IFERROR(_xlfn.TEXTJOIN(", ", TRUE, _xlfn._xlws.FILTER(_xlfn.TEXTSPLIT($P496, "#", ), ISNUMBER(SEARCH(FB$1, _xlfn.TEXTSPLIT($P496, "#", ))))), ""))</f>
        <v/>
      </c>
      <c r="FC496" t="str" cm="1">
        <f t="array" ref="FC496">IF(OR(FC$1="", $P496=""), "", IFERROR(_xlfn.TEXTJOIN(", ", TRUE, _xlfn._xlws.FILTER(_xlfn.TEXTSPLIT($P496, "#", ), ISNUMBER(SEARCH(FC$1, _xlfn.TEXTSPLIT($P496, "#", ))))), ""))</f>
        <v/>
      </c>
      <c r="FD496" t="str" cm="1">
        <f t="array" ref="FD496">IF(OR(FD$1="", $P496=""), "", IFERROR(_xlfn.TEXTJOIN(", ", TRUE, _xlfn._xlws.FILTER(_xlfn.TEXTSPLIT($P496, "#", ), ISNUMBER(SEARCH(FD$1, _xlfn.TEXTSPLIT($P496, "#", ))))), ""))</f>
        <v/>
      </c>
      <c r="FE496" t="str" cm="1">
        <f t="array" ref="FE496">IF(OR(FE$1="", $P496=""), "", IFERROR(_xlfn.TEXTJOIN(", ", TRUE, _xlfn._xlws.FILTER(_xlfn.TEXTSPLIT($P496, "#", ), ISNUMBER(SEARCH(FE$1, _xlfn.TEXTSPLIT($P496, "#", ))))), ""))</f>
        <v/>
      </c>
      <c r="FF496" t="str" cm="1">
        <f t="array" ref="FF496">IF(OR(FF$1="", $P496=""), "", IFERROR(_xlfn.TEXTJOIN(", ", TRUE, _xlfn._xlws.FILTER(_xlfn.TEXTSPLIT($P496, "#", ), ISNUMBER(SEARCH(FF$1, _xlfn.TEXTSPLIT($P496, "#", ))))), ""))</f>
        <v/>
      </c>
      <c r="FG496" t="str" cm="1">
        <f t="array" ref="FG496">IF(OR(FG$1="", $P496=""), "", IFERROR(_xlfn.TEXTJOIN(", ", TRUE, _xlfn._xlws.FILTER(_xlfn.TEXTSPLIT($P496, "#", ), ISNUMBER(SEARCH(FG$1, _xlfn.TEXTSPLIT($P496, "#", ))))), ""))</f>
        <v/>
      </c>
      <c r="FH496" t="str" cm="1">
        <f t="array" ref="FH496">IF(OR(FH$1="", $P496=""), "", IFERROR(_xlfn.TEXTJOIN(", ", TRUE, _xlfn._xlws.FILTER(_xlfn.TEXTSPLIT($P496, "#", ), ISNUMBER(SEARCH(FH$1, _xlfn.TEXTSPLIT($P496, "#", ))))), ""))</f>
        <v/>
      </c>
      <c r="FI496" t="str" cm="1">
        <f t="array" ref="FI496">IF(OR(FI$1="", $P496=""), "", IFERROR(_xlfn.TEXTJOIN(", ", TRUE, _xlfn._xlws.FILTER(_xlfn.TEXTSPLIT($P496, "#", ), ISNUMBER(SEARCH(FI$1, _xlfn.TEXTSPLIT($P496, "#", ))))), ""))</f>
        <v/>
      </c>
      <c r="FJ496" t="str" cm="1">
        <f t="array" ref="FJ496">IF(OR(FJ$1="", $P496=""), "", IFERROR(_xlfn.TEXTJOIN(", ", TRUE, _xlfn._xlws.FILTER(_xlfn.TEXTSPLIT($P496, "#", ), ISNUMBER(SEARCH(FJ$1, _xlfn.TEXTSPLIT($P496, "#", ))))), ""))</f>
        <v/>
      </c>
      <c r="FK496" t="str" cm="1">
        <f t="array" ref="FK496">IF(OR(FK$1="", $P496=""), "", IFERROR(_xlfn.TEXTJOIN(", ", TRUE, _xlfn._xlws.FILTER(_xlfn.TEXTSPLIT($P496, "#", ), ISNUMBER(SEARCH(FK$1, _xlfn.TEXTSPLIT($P496, "#", ))))), ""))</f>
        <v/>
      </c>
      <c r="FL496" t="str" cm="1">
        <f t="array" ref="FL496">IF(OR(FL$1="", $P496=""), "", IFERROR(_xlfn.TEXTJOIN(", ", TRUE, _xlfn._xlws.FILTER(_xlfn.TEXTSPLIT($P496, "#", ), ISNUMBER(SEARCH(FL$1, _xlfn.TEXTSPLIT($P496, "#", ))))), ""))</f>
        <v/>
      </c>
      <c r="FM496" t="str" cm="1">
        <f t="array" ref="FM496">IF(OR(FM$1="", $P496=""), "", IFERROR(_xlfn.TEXTJOIN(", ", TRUE, _xlfn._xlws.FILTER(_xlfn.TEXTSPLIT($P496, "#", ), ISNUMBER(SEARCH(FM$1, _xlfn.TEXTSPLIT($P496, "#", ))))), ""))</f>
        <v/>
      </c>
      <c r="FN496" t="str" cm="1">
        <f t="array" ref="FN496">IF(OR(FN$1="", $P496=""), "", IFERROR(_xlfn.TEXTJOIN(", ", TRUE, _xlfn._xlws.FILTER(_xlfn.TEXTSPLIT($P496, "#", ), ISNUMBER(SEARCH(FN$1, _xlfn.TEXTSPLIT($P496, "#", ))))), ""))</f>
        <v/>
      </c>
      <c r="FO496" t="str" cm="1">
        <f t="array" ref="FO496">IF(OR(FO$1="", $P496=""), "", IFERROR(_xlfn.TEXTJOIN(", ", TRUE, _xlfn._xlws.FILTER(_xlfn.TEXTSPLIT($P496, "#", ), ISNUMBER(SEARCH(FO$1, _xlfn.TEXTSPLIT($P496, "#", ))))), ""))</f>
        <v/>
      </c>
      <c r="FP496" t="str" cm="1">
        <f t="array" ref="FP496">IF(OR(FP$1="", $P496=""), "", IFERROR(_xlfn.TEXTJOIN(", ", TRUE, _xlfn._xlws.FILTER(_xlfn.TEXTSPLIT($P496, "#", ), ISNUMBER(SEARCH(FP$1, _xlfn.TEXTSPLIT($P496, "#", ))))), ""))</f>
        <v/>
      </c>
      <c r="FQ496" t="str" cm="1">
        <f t="array" ref="FQ496">IF(OR(FQ$1="", $P496=""), "", IFERROR(_xlfn.TEXTJOIN(", ", TRUE, _xlfn._xlws.FILTER(_xlfn.TEXTSPLIT($P496, "#", ), ISNUMBER(SEARCH(FQ$1, _xlfn.TEXTSPLIT($P496, "#", ))))), ""))</f>
        <v/>
      </c>
      <c r="FR496" t="str" cm="1">
        <f t="array" ref="FR496">IF(OR(FR$1="", $P496=""), "", IFERROR(_xlfn.TEXTJOIN(", ", TRUE, _xlfn._xlws.FILTER(_xlfn.TEXTSPLIT($P496, "#", ), ISNUMBER(SEARCH(FR$1, _xlfn.TEXTSPLIT($P496, "#", ))))), ""))</f>
        <v/>
      </c>
      <c r="FS496" t="str" cm="1">
        <f t="array" ref="FS496">IF(OR(FS$1="", $P496=""), "", IFERROR(_xlfn.TEXTJOIN(", ", TRUE, _xlfn._xlws.FILTER(_xlfn.TEXTSPLIT($P496, "#", ), ISNUMBER(SEARCH(FS$1, _xlfn.TEXTSPLIT($P496, "#", ))))), ""))</f>
        <v/>
      </c>
      <c r="FT496" t="str" cm="1">
        <f t="array" ref="FT496">IF(OR(FT$1="", $P496=""), "", IFERROR(_xlfn.TEXTJOIN(", ", TRUE, _xlfn._xlws.FILTER(_xlfn.TEXTSPLIT($P496, "#", ), ISNUMBER(SEARCH(FT$1, _xlfn.TEXTSPLIT($P496, "#", ))))), ""))</f>
        <v/>
      </c>
      <c r="FU496" t="str" cm="1">
        <f t="array" ref="FU496">IF(OR(FU$1="", $P496=""), "", IFERROR(_xlfn.TEXTJOIN(", ", TRUE, _xlfn._xlws.FILTER(_xlfn.TEXTSPLIT($P496, "#", ), ISNUMBER(SEARCH(FU$1, _xlfn.TEXTSPLIT($P496, "#", ))))), ""))</f>
        <v/>
      </c>
      <c r="FV496" t="str" cm="1">
        <f t="array" ref="FV496">IF(OR(FV$1="", $P496=""), "", IFERROR(_xlfn.TEXTJOIN(", ", TRUE, _xlfn._xlws.FILTER(_xlfn.TEXTSPLIT($P496, "#", ), ISNUMBER(SEARCH(FV$1, _xlfn.TEXTSPLIT($P496, "#", ))))), ""))</f>
        <v/>
      </c>
      <c r="FW496" t="str" cm="1">
        <f t="array" ref="FW496">IF(OR(FW$1="", $P496=""), "", IFERROR(_xlfn.TEXTJOIN(", ", TRUE, _xlfn._xlws.FILTER(_xlfn.TEXTSPLIT($P496, "#", ), ISNUMBER(SEARCH(FW$1, _xlfn.TEXTSPLIT($P496, "#", ))))), ""))</f>
        <v/>
      </c>
      <c r="FX496" t="str" cm="1">
        <f t="array" ref="FX496">IF(OR(FX$1="", $P496=""), "", IFERROR(_xlfn.TEXTJOIN(", ", TRUE, _xlfn._xlws.FILTER(_xlfn.TEXTSPLIT($P496, "#", ), ISNUMBER(SEARCH(FX$1, _xlfn.TEXTSPLIT($P496, "#", ))))), ""))</f>
        <v/>
      </c>
      <c r="FY496" t="str" cm="1">
        <f t="array" ref="FY496">IF(OR(FY$1="", $P496=""), "", IFERROR(_xlfn.TEXTJOIN(", ", TRUE, _xlfn._xlws.FILTER(_xlfn.TEXTSPLIT($P496, "#", ), ISNUMBER(SEARCH(FY$1, _xlfn.TEXTSPLIT($P496, "#", ))))), ""))</f>
        <v/>
      </c>
      <c r="FZ496" t="str" cm="1">
        <f t="array" ref="FZ496">IF(OR(FZ$1="", $P496=""), "", IFERROR(_xlfn.TEXTJOIN(", ", TRUE, _xlfn._xlws.FILTER(_xlfn.TEXTSPLIT($P496, "#", ), ISNUMBER(SEARCH(FZ$1, _xlfn.TEXTSPLIT($P496, "#", ))))), ""))</f>
        <v/>
      </c>
      <c r="GA496" t="str" cm="1">
        <f t="array" ref="GA496">IF(OR(GA$1="", $P496=""), "", IFERROR(_xlfn.TEXTJOIN(", ", TRUE, _xlfn._xlws.FILTER(_xlfn.TEXTSPLIT($P496, "#", ), ISNUMBER(SEARCH(GA$1, _xlfn.TEXTSPLIT($P496, "#", ))))), ""))</f>
        <v/>
      </c>
      <c r="GB496" t="str" cm="1">
        <f t="array" ref="GB496">IF(OR(GB$1="", $P496=""), "", IFERROR(_xlfn.TEXTJOIN(", ", TRUE, _xlfn._xlws.FILTER(_xlfn.TEXTSPLIT($P496, "#", ), ISNUMBER(SEARCH(GB$1, _xlfn.TEXTSPLIT($P496, "#", ))))), ""))</f>
        <v/>
      </c>
      <c r="GC496" t="str" cm="1">
        <f t="array" ref="GC496">IF(OR(GC$1="", $P496=""), "", IFERROR(_xlfn.TEXTJOIN(", ", TRUE, _xlfn._xlws.FILTER(_xlfn.TEXTSPLIT($P496, "#", ), ISNUMBER(SEARCH(GC$1, _xlfn.TEXTSPLIT($P496, "#", ))))), ""))</f>
        <v/>
      </c>
      <c r="GD496" t="str" cm="1">
        <f t="array" ref="GD496">IF(OR(GD$1="", $P496=""), "", IFERROR(_xlfn.TEXTJOIN(", ", TRUE, _xlfn._xlws.FILTER(_xlfn.TEXTSPLIT($P496, "#", ), ISNUMBER(SEARCH(GD$1, _xlfn.TEXTSPLIT($P496, "#", ))))), ""))</f>
        <v/>
      </c>
      <c r="GE496" t="str" cm="1">
        <f t="array" ref="GE496">IF(OR(GE$1="", $P496=""), "", IFERROR(_xlfn.TEXTJOIN(", ", TRUE, _xlfn._xlws.FILTER(_xlfn.TEXTSPLIT($P496, "#", ), ISNUMBER(SEARCH(GE$1, _xlfn.TEXTSPLIT($P496, "#", ))))), ""))</f>
        <v/>
      </c>
      <c r="GF496" t="str" cm="1">
        <f t="array" ref="GF496">IF(OR(GF$1="", $P496=""), "", IFERROR(_xlfn.TEXTJOIN(", ", TRUE, _xlfn._xlws.FILTER(_xlfn.TEXTSPLIT($P496, "#", ), ISNUMBER(SEARCH(GF$1, _xlfn.TEXTSPLIT($P496, "#", ))))), ""))</f>
        <v/>
      </c>
      <c r="GG496" t="str" cm="1">
        <f t="array" ref="GG496">IF(OR(GG$1="", $P496=""), "", IFERROR(_xlfn.TEXTJOIN(", ", TRUE, _xlfn._xlws.FILTER(_xlfn.TEXTSPLIT($P496, "#", ), ISNUMBER(SEARCH(GG$1, _xlfn.TEXTSPLIT($P496, "#", ))))), ""))</f>
        <v/>
      </c>
      <c r="GH496" t="str" cm="1">
        <f t="array" ref="GH496">IF(OR(GH$1="", $P496=""), "", IFERROR(_xlfn.TEXTJOIN(", ", TRUE, _xlfn._xlws.FILTER(_xlfn.TEXTSPLIT($P496, "#", ), ISNUMBER(SEARCH(GH$1, _xlfn.TEXTSPLIT($P496, "#", ))))), ""))</f>
        <v/>
      </c>
      <c r="GI496" t="str" cm="1">
        <f t="array" ref="GI496">IF(OR(GI$1="", $P496=""), "", IFERROR(_xlfn.TEXTJOIN(", ", TRUE, _xlfn._xlws.FILTER(_xlfn.TEXTSPLIT($P496, "#", ), ISNUMBER(SEARCH(GI$1, _xlfn.TEXTSPLIT($P496, "#", ))))), ""))</f>
        <v/>
      </c>
      <c r="GJ496" t="str" cm="1">
        <f t="array" ref="GJ496">IF(OR(GJ$1="", $P496=""), "", IFERROR(_xlfn.TEXTJOIN(", ", TRUE, _xlfn._xlws.FILTER(_xlfn.TEXTSPLIT($P496, "#", ), ISNUMBER(SEARCH(GJ$1, _xlfn.TEXTSPLIT($P496, "#", ))))), ""))</f>
        <v/>
      </c>
      <c r="GK496" t="str" cm="1">
        <f t="array" ref="GK496">IF(OR(GK$1="", $P496=""), "", IFERROR(_xlfn.TEXTJOIN(", ", TRUE, _xlfn._xlws.FILTER(_xlfn.TEXTSPLIT($P496, "#", ), ISNUMBER(SEARCH(GK$1, _xlfn.TEXTSPLIT($P496, "#", ))))), ""))</f>
        <v/>
      </c>
      <c r="GL496" t="str" cm="1">
        <f t="array" ref="GL496">IF(OR(GL$1="", $P496=""), "", IFERROR(_xlfn.TEXTJOIN(", ", TRUE, _xlfn._xlws.FILTER(_xlfn.TEXTSPLIT($P496, "#", ), ISNUMBER(SEARCH(GL$1, _xlfn.TEXTSPLIT($P496, "#", ))))), ""))</f>
        <v/>
      </c>
      <c r="GM496" t="str" cm="1">
        <f t="array" ref="GM496">IF(OR(GM$1="", $P496=""), "", IFERROR(_xlfn.TEXTJOIN(", ", TRUE, _xlfn._xlws.FILTER(_xlfn.TEXTSPLIT($P496, "#", ), ISNUMBER(SEARCH(GM$1, _xlfn.TEXTSPLIT($P496, "#", ))))), ""))</f>
        <v/>
      </c>
      <c r="GN496" t="str" cm="1">
        <f t="array" ref="GN496">IF(OR(GN$1="", $P496=""), "", IFERROR(_xlfn.TEXTJOIN(", ", TRUE, _xlfn._xlws.FILTER(_xlfn.TEXTSPLIT($P496, "#", ), ISNUMBER(SEARCH(GN$1, _xlfn.TEXTSPLIT($P496, "#", ))))), ""))</f>
        <v/>
      </c>
    </row>
    <row r="497" spans="1:196">
      <c r="BA497" t="str" cm="1">
        <f t="array" ref="BA497">IF(OR(BA$1="", $P497=""), "", IFERROR(_xlfn.TEXTJOIN(", ", TRUE, _xlfn._xlws.FILTER(_xlfn.TEXTSPLIT($P497, "#", ), ISNUMBER(SEARCH(BA$1, _xlfn.TEXTSPLIT($P497, "#", ))))), ""))</f>
        <v/>
      </c>
      <c r="BB497" t="str" cm="1">
        <f t="array" ref="BB497">IF(OR(BB$1="", $P497=""), "", IFERROR(_xlfn.TEXTJOIN(", ", TRUE, _xlfn._xlws.FILTER(_xlfn.TEXTSPLIT($P497, "#", ), ISNUMBER(SEARCH(BB$1, _xlfn.TEXTSPLIT($P497, "#", ))))), ""))</f>
        <v/>
      </c>
      <c r="BC497" t="str" cm="1">
        <f t="array" ref="BC497">IF(OR(BC$1="", $P497=""), "", IFERROR(_xlfn.TEXTJOIN(", ", TRUE, _xlfn._xlws.FILTER(_xlfn.TEXTSPLIT($P497, "#", ), ISNUMBER(SEARCH(BC$1, _xlfn.TEXTSPLIT($P497, "#", ))))), ""))</f>
        <v/>
      </c>
      <c r="BD497" t="str" cm="1">
        <f t="array" ref="BD497">IF(OR(BD$1="", $P497=""), "", IFERROR(_xlfn.TEXTJOIN(", ", TRUE, _xlfn._xlws.FILTER(_xlfn.TEXTSPLIT($P497, "#", ), ISNUMBER(SEARCH(BD$1, _xlfn.TEXTSPLIT($P497, "#", ))))), ""))</f>
        <v/>
      </c>
      <c r="BE497" t="str" cm="1">
        <f t="array" ref="BE497">IF(OR(BE$1="", $P497=""), "", IFERROR(_xlfn.TEXTJOIN(", ", TRUE, _xlfn._xlws.FILTER(_xlfn.TEXTSPLIT($P497, "#", ), ISNUMBER(SEARCH(BE$1, _xlfn.TEXTSPLIT($P497, "#", ))))), ""))</f>
        <v/>
      </c>
      <c r="BF497" t="str" cm="1">
        <f t="array" ref="BF497">IF(OR(BF$1="", $P497=""), "", IFERROR(_xlfn.TEXTJOIN(", ", TRUE, _xlfn._xlws.FILTER(_xlfn.TEXTSPLIT($P497, "#", ), ISNUMBER(SEARCH(BF$1, _xlfn.TEXTSPLIT($P497, "#", ))))), ""))</f>
        <v/>
      </c>
      <c r="BG497" t="str" cm="1">
        <f t="array" ref="BG497">IF(OR(BG$1="", $P497=""), "", IFERROR(_xlfn.TEXTJOIN(", ", TRUE, _xlfn._xlws.FILTER(_xlfn.TEXTSPLIT($P497, "#", ), ISNUMBER(SEARCH(BG$1, _xlfn.TEXTSPLIT($P497, "#", ))))), ""))</f>
        <v/>
      </c>
      <c r="BH497" t="str" cm="1">
        <f t="array" ref="BH497">IF(OR(BH$1="", $P497=""), "", IFERROR(_xlfn.TEXTJOIN(", ", TRUE, _xlfn._xlws.FILTER(_xlfn.TEXTSPLIT($P497, "#", ), ISNUMBER(SEARCH(BH$1, _xlfn.TEXTSPLIT($P497, "#", ))))), ""))</f>
        <v/>
      </c>
      <c r="BI497" t="str" cm="1">
        <f t="array" ref="BI497">IF(OR(BI$1="", $P497=""), "", IFERROR(_xlfn.TEXTJOIN(", ", TRUE, _xlfn._xlws.FILTER(_xlfn.TEXTSPLIT($P497, "#", ), ISNUMBER(SEARCH(BI$1, _xlfn.TEXTSPLIT($P497, "#", ))))), ""))</f>
        <v/>
      </c>
      <c r="BJ497" t="str" cm="1">
        <f t="array" ref="BJ497">IF(OR(BJ$1="", $P497=""), "", IFERROR(_xlfn.TEXTJOIN(", ", TRUE, _xlfn._xlws.FILTER(_xlfn.TEXTSPLIT($P497, "#", ), ISNUMBER(SEARCH(BJ$1, _xlfn.TEXTSPLIT($P497, "#", ))))), ""))</f>
        <v/>
      </c>
      <c r="BK497" t="str" cm="1">
        <f t="array" ref="BK497">IF(OR(BK$1="", $P497=""), "", IFERROR(_xlfn.TEXTJOIN(", ", TRUE, _xlfn._xlws.FILTER(_xlfn.TEXTSPLIT($P497, "#", ), ISNUMBER(SEARCH(BK$1, _xlfn.TEXTSPLIT($P497, "#", ))))), ""))</f>
        <v/>
      </c>
      <c r="BL497" t="str" cm="1">
        <f t="array" ref="BL497">IF(OR(BL$1="", $P497=""), "", IFERROR(_xlfn.TEXTJOIN(", ", TRUE, _xlfn._xlws.FILTER(_xlfn.TEXTSPLIT($P497, "#", ), ISNUMBER(SEARCH(BL$1, _xlfn.TEXTSPLIT($P497, "#", ))))), ""))</f>
        <v/>
      </c>
      <c r="BM497" t="str" cm="1">
        <f t="array" ref="BM497">IF(OR(BM$1="", $P497=""), "", IFERROR(_xlfn.TEXTJOIN(", ", TRUE, _xlfn._xlws.FILTER(_xlfn.TEXTSPLIT($P497, "#", ), ISNUMBER(SEARCH(BM$1, _xlfn.TEXTSPLIT($P497, "#", ))))), ""))</f>
        <v/>
      </c>
      <c r="BN497" t="str" cm="1">
        <f t="array" ref="BN497">IF(OR(BN$1="", $P497=""), "", IFERROR(_xlfn.TEXTJOIN(", ", TRUE, _xlfn._xlws.FILTER(_xlfn.TEXTSPLIT($P497, "#", ), ISNUMBER(SEARCH(BN$1, _xlfn.TEXTSPLIT($P497, "#", ))))), ""))</f>
        <v/>
      </c>
      <c r="BO497" t="str" cm="1">
        <f t="array" ref="BO497">IF(OR(BO$1="", $P497=""), "", IFERROR(_xlfn.TEXTJOIN(", ", TRUE, _xlfn._xlws.FILTER(_xlfn.TEXTSPLIT($P497, "#", ), ISNUMBER(SEARCH(BO$1, _xlfn.TEXTSPLIT($P497, "#", ))))), ""))</f>
        <v/>
      </c>
      <c r="BP497" t="str" cm="1">
        <f t="array" ref="BP497">IF(OR(BP$1="", $P497=""), "", IFERROR(_xlfn.TEXTJOIN(", ", TRUE, _xlfn._xlws.FILTER(_xlfn.TEXTSPLIT($P497, "#", ), ISNUMBER(SEARCH(BP$1, _xlfn.TEXTSPLIT($P497, "#", ))))), ""))</f>
        <v/>
      </c>
      <c r="BQ497" t="str" cm="1">
        <f t="array" ref="BQ497">IF(OR(BQ$1="", $P497=""), "", IFERROR(_xlfn.TEXTJOIN(", ", TRUE, _xlfn._xlws.FILTER(_xlfn.TEXTSPLIT($P497, "#", ), ISNUMBER(SEARCH(BQ$1, _xlfn.TEXTSPLIT($P497, "#", ))))), ""))</f>
        <v/>
      </c>
      <c r="BR497" t="str" cm="1">
        <f t="array" ref="BR497">IF(OR(BR$1="", $P497=""), "", IFERROR(_xlfn.TEXTJOIN(", ", TRUE, _xlfn._xlws.FILTER(_xlfn.TEXTSPLIT($P497, "#", ), ISNUMBER(SEARCH(BR$1, _xlfn.TEXTSPLIT($P497, "#", ))))), ""))</f>
        <v/>
      </c>
      <c r="BS497" t="str" cm="1">
        <f t="array" ref="BS497">IF(OR(BS$1="", $P497=""), "", IFERROR(_xlfn.TEXTJOIN(", ", TRUE, _xlfn._xlws.FILTER(_xlfn.TEXTSPLIT($P497, "#", ), ISNUMBER(SEARCH(BS$1, _xlfn.TEXTSPLIT($P497, "#", ))))), ""))</f>
        <v/>
      </c>
      <c r="BT497" t="str" cm="1">
        <f t="array" ref="BT497">IF(OR(BT$1="", $P497=""), "", IFERROR(_xlfn.TEXTJOIN(", ", TRUE, _xlfn._xlws.FILTER(_xlfn.TEXTSPLIT($P497, "#", ), ISNUMBER(SEARCH(BT$1, _xlfn.TEXTSPLIT($P497, "#", ))))), ""))</f>
        <v/>
      </c>
      <c r="BU497" t="str" cm="1">
        <f t="array" ref="BU497">IF(OR(BU$1="", $P497=""), "", IFERROR(_xlfn.TEXTJOIN(", ", TRUE, _xlfn._xlws.FILTER(_xlfn.TEXTSPLIT($P497, "#", ), ISNUMBER(SEARCH(BU$1, _xlfn.TEXTSPLIT($P497, "#", ))))), ""))</f>
        <v/>
      </c>
      <c r="BV497" t="str" cm="1">
        <f t="array" ref="BV497">IF(OR(BV$1="", $P497=""), "", IFERROR(_xlfn.TEXTJOIN(", ", TRUE, _xlfn._xlws.FILTER(_xlfn.TEXTSPLIT($P497, "#", ), ISNUMBER(SEARCH(BV$1, _xlfn.TEXTSPLIT($P497, "#", ))))), ""))</f>
        <v/>
      </c>
      <c r="BW497" t="str" cm="1">
        <f t="array" ref="BW497">IF(OR(BW$1="", $P497=""), "", IFERROR(_xlfn.TEXTJOIN(", ", TRUE, _xlfn._xlws.FILTER(_xlfn.TEXTSPLIT($P497, "#", ), ISNUMBER(SEARCH(BW$1, _xlfn.TEXTSPLIT($P497, "#", ))))), ""))</f>
        <v/>
      </c>
      <c r="BX497" t="str" cm="1">
        <f t="array" ref="BX497">IF(OR(BX$1="", $P497=""), "", IFERROR(_xlfn.TEXTJOIN(", ", TRUE, _xlfn._xlws.FILTER(_xlfn.TEXTSPLIT($P497, "#", ), ISNUMBER(SEARCH(BX$1, _xlfn.TEXTSPLIT($P497, "#", ))))), ""))</f>
        <v/>
      </c>
      <c r="BY497" t="str" cm="1">
        <f t="array" ref="BY497">IF(OR(BY$1="", $P497=""), "", IFERROR(_xlfn.TEXTJOIN(", ", TRUE, _xlfn._xlws.FILTER(_xlfn.TEXTSPLIT($P497, "#", ), ISNUMBER(SEARCH(BY$1, _xlfn.TEXTSPLIT($P497, "#", ))))), ""))</f>
        <v/>
      </c>
      <c r="BZ497" t="str" cm="1">
        <f t="array" ref="BZ497">IF(OR(BZ$1="", $P497=""), "", IFERROR(_xlfn.TEXTJOIN(", ", TRUE, _xlfn._xlws.FILTER(_xlfn.TEXTSPLIT($P497, "#", ), ISNUMBER(SEARCH(BZ$1, _xlfn.TEXTSPLIT($P497, "#", ))))), ""))</f>
        <v/>
      </c>
      <c r="CA497" t="str" cm="1">
        <f t="array" ref="CA497">IF(OR(CA$1="", $P497=""), "", IFERROR(_xlfn.TEXTJOIN(", ", TRUE, _xlfn._xlws.FILTER(_xlfn.TEXTSPLIT($P497, "#", ), ISNUMBER(SEARCH(CA$1, _xlfn.TEXTSPLIT($P497, "#", ))))), ""))</f>
        <v/>
      </c>
      <c r="CB497" t="str" cm="1">
        <f t="array" ref="CB497">IF(OR(CB$1="", $P497=""), "", IFERROR(_xlfn.TEXTJOIN(", ", TRUE, _xlfn._xlws.FILTER(_xlfn.TEXTSPLIT($P497, "#", ), ISNUMBER(SEARCH(CB$1, _xlfn.TEXTSPLIT($P497, "#", ))))), ""))</f>
        <v/>
      </c>
      <c r="CC497" t="str" cm="1">
        <f t="array" ref="CC497">IF(OR(CC$1="", $P497=""), "", IFERROR(_xlfn.TEXTJOIN(", ", TRUE, _xlfn._xlws.FILTER(_xlfn.TEXTSPLIT($P497, "#", ), ISNUMBER(SEARCH(CC$1, _xlfn.TEXTSPLIT($P497, "#", ))))), ""))</f>
        <v/>
      </c>
      <c r="CD497" t="str" cm="1">
        <f t="array" ref="CD497">IF(OR(CD$1="", $P497=""), "", IFERROR(_xlfn.TEXTJOIN(", ", TRUE, _xlfn._xlws.FILTER(_xlfn.TEXTSPLIT($P497, "#", ), ISNUMBER(SEARCH(CD$1, _xlfn.TEXTSPLIT($P497, "#", ))))), ""))</f>
        <v/>
      </c>
      <c r="CE497" t="str" cm="1">
        <f t="array" ref="CE497">IF(OR(CE$1="", $P497=""), "", IFERROR(_xlfn.TEXTJOIN(", ", TRUE, _xlfn._xlws.FILTER(_xlfn.TEXTSPLIT($P497, "#", ), ISNUMBER(SEARCH(CE$1, _xlfn.TEXTSPLIT($P497, "#", ))))), ""))</f>
        <v/>
      </c>
      <c r="CF497" t="str" cm="1">
        <f t="array" ref="CF497">IF(OR(CF$1="", $P497=""), "", IFERROR(_xlfn.TEXTJOIN(", ", TRUE, _xlfn._xlws.FILTER(_xlfn.TEXTSPLIT($P497, "#", ), ISNUMBER(SEARCH(CF$1, _xlfn.TEXTSPLIT($P497, "#", ))))), ""))</f>
        <v/>
      </c>
      <c r="CG497" t="str" cm="1">
        <f t="array" ref="CG497">IF(OR(CG$1="", $P497=""), "", IFERROR(_xlfn.TEXTJOIN(", ", TRUE, _xlfn._xlws.FILTER(_xlfn.TEXTSPLIT($P497, "#", ), ISNUMBER(SEARCH(CG$1, _xlfn.TEXTSPLIT($P497, "#", ))))), ""))</f>
        <v/>
      </c>
      <c r="CH497" t="str" cm="1">
        <f t="array" ref="CH497">IF(OR(CH$1="", $P497=""), "", IFERROR(_xlfn.TEXTJOIN(", ", TRUE, _xlfn._xlws.FILTER(_xlfn.TEXTSPLIT($P497, "#", ), ISNUMBER(SEARCH(CH$1, _xlfn.TEXTSPLIT($P497, "#", ))))), ""))</f>
        <v/>
      </c>
      <c r="CI497" t="str" cm="1">
        <f t="array" ref="CI497">IF(OR(CI$1="", $P497=""), "", IFERROR(_xlfn.TEXTJOIN(", ", TRUE, _xlfn._xlws.FILTER(_xlfn.TEXTSPLIT($P497, "#", ), ISNUMBER(SEARCH(CI$1, _xlfn.TEXTSPLIT($P497, "#", ))))), ""))</f>
        <v/>
      </c>
      <c r="CJ497" t="str" cm="1">
        <f t="array" ref="CJ497">IF(OR(CJ$1="", $P497=""), "", IFERROR(_xlfn.TEXTJOIN(", ", TRUE, _xlfn._xlws.FILTER(_xlfn.TEXTSPLIT($P497, "#", ), ISNUMBER(SEARCH(CJ$1, _xlfn.TEXTSPLIT($P497, "#", ))))), ""))</f>
        <v/>
      </c>
      <c r="CK497" t="str" cm="1">
        <f t="array" ref="CK497">IF(OR(CK$1="", $P497=""), "", IFERROR(_xlfn.TEXTJOIN(", ", TRUE, _xlfn._xlws.FILTER(_xlfn.TEXTSPLIT($P497, "#", ), ISNUMBER(SEARCH(CK$1, _xlfn.TEXTSPLIT($P497, "#", ))))), ""))</f>
        <v/>
      </c>
      <c r="CL497" t="str" cm="1">
        <f t="array" ref="CL497">IF(OR(CL$1="", $P497=""), "", IFERROR(_xlfn.TEXTJOIN(", ", TRUE, _xlfn._xlws.FILTER(_xlfn.TEXTSPLIT($P497, "#", ), ISNUMBER(SEARCH(CL$1, _xlfn.TEXTSPLIT($P497, "#", ))))), ""))</f>
        <v/>
      </c>
      <c r="CM497" t="str" cm="1">
        <f t="array" ref="CM497">IF(OR(CM$1="", $P497=""), "", IFERROR(_xlfn.TEXTJOIN(", ", TRUE, _xlfn._xlws.FILTER(_xlfn.TEXTSPLIT($P497, "#", ), ISNUMBER(SEARCH(CM$1, _xlfn.TEXTSPLIT($P497, "#", ))))), ""))</f>
        <v/>
      </c>
      <c r="CN497" t="str" cm="1">
        <f t="array" ref="CN497">IF(OR(CN$1="", $P497=""), "", IFERROR(_xlfn.TEXTJOIN(", ", TRUE, _xlfn._xlws.FILTER(_xlfn.TEXTSPLIT($P497, "#", ), ISNUMBER(SEARCH(CN$1, _xlfn.TEXTSPLIT($P497, "#", ))))), ""))</f>
        <v/>
      </c>
      <c r="CO497" t="str" cm="1">
        <f t="array" ref="CO497">IF(OR(CO$1="", $P497=""), "", IFERROR(_xlfn.TEXTJOIN(", ", TRUE, _xlfn._xlws.FILTER(_xlfn.TEXTSPLIT($P497, "#", ), ISNUMBER(SEARCH(CO$1, _xlfn.TEXTSPLIT($P497, "#", ))))), ""))</f>
        <v/>
      </c>
      <c r="CP497" t="str" cm="1">
        <f t="array" ref="CP497">IF(OR(CP$1="", $P497=""), "", IFERROR(_xlfn.TEXTJOIN(", ", TRUE, _xlfn._xlws.FILTER(_xlfn.TEXTSPLIT($P497, "#", ), ISNUMBER(SEARCH(CP$1, _xlfn.TEXTSPLIT($P497, "#", ))))), ""))</f>
        <v/>
      </c>
      <c r="CQ497" t="str" cm="1">
        <f t="array" ref="CQ497">IF(OR(CQ$1="", $P497=""), "", IFERROR(_xlfn.TEXTJOIN(", ", TRUE, _xlfn._xlws.FILTER(_xlfn.TEXTSPLIT($P497, "#", ), ISNUMBER(SEARCH(CQ$1, _xlfn.TEXTSPLIT($P497, "#", ))))), ""))</f>
        <v/>
      </c>
      <c r="CR497" t="str" cm="1">
        <f t="array" ref="CR497">IF(OR(CR$1="", $P497=""), "", IFERROR(_xlfn.TEXTJOIN(", ", TRUE, _xlfn._xlws.FILTER(_xlfn.TEXTSPLIT($P497, "#", ), ISNUMBER(SEARCH(CR$1, _xlfn.TEXTSPLIT($P497, "#", ))))), ""))</f>
        <v/>
      </c>
      <c r="CS497" t="str" cm="1">
        <f t="array" ref="CS497">IF(OR(CS$1="", $P497=""), "", IFERROR(_xlfn.TEXTJOIN(", ", TRUE, _xlfn._xlws.FILTER(_xlfn.TEXTSPLIT($P497, "#", ), ISNUMBER(SEARCH(CS$1, _xlfn.TEXTSPLIT($P497, "#", ))))), ""))</f>
        <v/>
      </c>
      <c r="CT497" t="str" cm="1">
        <f t="array" ref="CT497">IF(OR(CT$1="", $P497=""), "", IFERROR(_xlfn.TEXTJOIN(", ", TRUE, _xlfn._xlws.FILTER(_xlfn.TEXTSPLIT($P497, "#", ), ISNUMBER(SEARCH(CT$1, _xlfn.TEXTSPLIT($P497, "#", ))))), ""))</f>
        <v/>
      </c>
      <c r="CU497" t="str" cm="1">
        <f t="array" ref="CU497">IF(OR(CU$1="", $P497=""), "", IFERROR(_xlfn.TEXTJOIN(", ", TRUE, _xlfn._xlws.FILTER(_xlfn.TEXTSPLIT($P497, "#", ), ISNUMBER(SEARCH(CU$1, _xlfn.TEXTSPLIT($P497, "#", ))))), ""))</f>
        <v/>
      </c>
      <c r="CV497" t="str" cm="1">
        <f t="array" ref="CV497">IF(OR(CV$1="", $P497=""), "", IFERROR(_xlfn.TEXTJOIN(", ", TRUE, _xlfn._xlws.FILTER(_xlfn.TEXTSPLIT($P497, "#", ), ISNUMBER(SEARCH(CV$1, _xlfn.TEXTSPLIT($P497, "#", ))))), ""))</f>
        <v/>
      </c>
      <c r="CW497" t="str" cm="1">
        <f t="array" ref="CW497">IF(OR(CW$1="", $P497=""), "", IFERROR(_xlfn.TEXTJOIN(", ", TRUE, _xlfn._xlws.FILTER(_xlfn.TEXTSPLIT($P497, "#", ), ISNUMBER(SEARCH(CW$1, _xlfn.TEXTSPLIT($P497, "#", ))))), ""))</f>
        <v/>
      </c>
      <c r="CX497" t="str" cm="1">
        <f t="array" ref="CX497">IF(OR(CX$1="", $P497=""), "", IFERROR(_xlfn.TEXTJOIN(", ", TRUE, _xlfn._xlws.FILTER(_xlfn.TEXTSPLIT($P497, "#", ), ISNUMBER(SEARCH(CX$1, _xlfn.TEXTSPLIT($P497, "#", ))))), ""))</f>
        <v/>
      </c>
      <c r="CY497" t="str" cm="1">
        <f t="array" ref="CY497">IF(OR(CY$1="", $P497=""), "", IFERROR(_xlfn.TEXTJOIN(", ", TRUE, _xlfn._xlws.FILTER(_xlfn.TEXTSPLIT($P497, "#", ), ISNUMBER(SEARCH(CY$1, _xlfn.TEXTSPLIT($P497, "#", ))))), ""))</f>
        <v/>
      </c>
      <c r="CZ497" t="str" cm="1">
        <f t="array" ref="CZ497">IF(OR(CZ$1="", $P497=""), "", IFERROR(_xlfn.TEXTJOIN(", ", TRUE, _xlfn._xlws.FILTER(_xlfn.TEXTSPLIT($P497, "#", ), ISNUMBER(SEARCH(CZ$1, _xlfn.TEXTSPLIT($P497, "#", ))))), ""))</f>
        <v/>
      </c>
      <c r="DA497" t="str" cm="1">
        <f t="array" ref="DA497">IF(OR(DA$1="", $P497=""), "", IFERROR(_xlfn.TEXTJOIN(", ", TRUE, _xlfn._xlws.FILTER(_xlfn.TEXTSPLIT($P497, "#", ), ISNUMBER(SEARCH(DA$1, _xlfn.TEXTSPLIT($P497, "#", ))))), ""))</f>
        <v/>
      </c>
      <c r="DB497" t="str" cm="1">
        <f t="array" ref="DB497">IF(OR(DB$1="", $P497=""), "", IFERROR(_xlfn.TEXTJOIN(", ", TRUE, _xlfn._xlws.FILTER(_xlfn.TEXTSPLIT($P497, "#", ), ISNUMBER(SEARCH(DB$1, _xlfn.TEXTSPLIT($P497, "#", ))))), ""))</f>
        <v/>
      </c>
      <c r="DC497" t="str" cm="1">
        <f t="array" ref="DC497">IF(OR(DC$1="", $P497=""), "", IFERROR(_xlfn.TEXTJOIN(", ", TRUE, _xlfn._xlws.FILTER(_xlfn.TEXTSPLIT($P497, "#", ), ISNUMBER(SEARCH(DC$1, _xlfn.TEXTSPLIT($P497, "#", ))))), ""))</f>
        <v/>
      </c>
      <c r="DD497" t="str" cm="1">
        <f t="array" ref="DD497">IF(OR(DD$1="", $P497=""), "", IFERROR(_xlfn.TEXTJOIN(", ", TRUE, _xlfn._xlws.FILTER(_xlfn.TEXTSPLIT($P497, "#", ), ISNUMBER(SEARCH(DD$1, _xlfn.TEXTSPLIT($P497, "#", ))))), ""))</f>
        <v/>
      </c>
      <c r="DE497" t="str" cm="1">
        <f t="array" ref="DE497">IF(OR(DE$1="", $P497=""), "", IFERROR(_xlfn.TEXTJOIN(", ", TRUE, _xlfn._xlws.FILTER(_xlfn.TEXTSPLIT($P497, "#", ), ISNUMBER(SEARCH(DE$1, _xlfn.TEXTSPLIT($P497, "#", ))))), ""))</f>
        <v/>
      </c>
      <c r="DF497" t="str" cm="1">
        <f t="array" ref="DF497">IF(OR(DF$1="", $P497=""), "", IFERROR(_xlfn.TEXTJOIN(", ", TRUE, _xlfn._xlws.FILTER(_xlfn.TEXTSPLIT($P497, "#", ), ISNUMBER(SEARCH(DF$1, _xlfn.TEXTSPLIT($P497, "#", ))))), ""))</f>
        <v/>
      </c>
      <c r="DG497" t="str" cm="1">
        <f t="array" ref="DG497">IF(OR(DG$1="", $P497=""), "", IFERROR(_xlfn.TEXTJOIN(", ", TRUE, _xlfn._xlws.FILTER(_xlfn.TEXTSPLIT($P497, "#", ), ISNUMBER(SEARCH(DG$1, _xlfn.TEXTSPLIT($P497, "#", ))))), ""))</f>
        <v/>
      </c>
      <c r="DH497" t="str" cm="1">
        <f t="array" ref="DH497">IF(OR(DH$1="", $P497=""), "", IFERROR(_xlfn.TEXTJOIN(", ", TRUE, _xlfn._xlws.FILTER(_xlfn.TEXTSPLIT($P497, "#", ), ISNUMBER(SEARCH(DH$1, _xlfn.TEXTSPLIT($P497, "#", ))))), ""))</f>
        <v/>
      </c>
      <c r="DI497" t="str" cm="1">
        <f t="array" ref="DI497">IF(OR(DI$1="", $P497=""), "", IFERROR(_xlfn.TEXTJOIN(", ", TRUE, _xlfn._xlws.FILTER(_xlfn.TEXTSPLIT($P497, "#", ), ISNUMBER(SEARCH(DI$1, _xlfn.TEXTSPLIT($P497, "#", ))))), ""))</f>
        <v/>
      </c>
      <c r="DJ497" t="str" cm="1">
        <f t="array" ref="DJ497">IF(OR(DJ$1="", $P497=""), "", IFERROR(_xlfn.TEXTJOIN(", ", TRUE, _xlfn._xlws.FILTER(_xlfn.TEXTSPLIT($P497, "#", ), ISNUMBER(SEARCH(DJ$1, _xlfn.TEXTSPLIT($P497, "#", ))))), ""))</f>
        <v/>
      </c>
      <c r="DK497" t="str" cm="1">
        <f t="array" ref="DK497">IF(OR(DK$1="", $P497=""), "", IFERROR(_xlfn.TEXTJOIN(", ", TRUE, _xlfn._xlws.FILTER(_xlfn.TEXTSPLIT($P497, "#", ), ISNUMBER(SEARCH(DK$1, _xlfn.TEXTSPLIT($P497, "#", ))))), ""))</f>
        <v/>
      </c>
      <c r="DL497" t="str" cm="1">
        <f t="array" ref="DL497">IF(OR(DL$1="", $P497=""), "", IFERROR(_xlfn.TEXTJOIN(", ", TRUE, _xlfn._xlws.FILTER(_xlfn.TEXTSPLIT($P497, "#", ), ISNUMBER(SEARCH(DL$1, _xlfn.TEXTSPLIT($P497, "#", ))))), ""))</f>
        <v/>
      </c>
      <c r="DM497" t="str" cm="1">
        <f t="array" ref="DM497">IF(OR(DM$1="", $P497=""), "", IFERROR(_xlfn.TEXTJOIN(", ", TRUE, _xlfn._xlws.FILTER(_xlfn.TEXTSPLIT($P497, "#", ), ISNUMBER(SEARCH(DM$1, _xlfn.TEXTSPLIT($P497, "#", ))))), ""))</f>
        <v/>
      </c>
      <c r="DN497" t="str" cm="1">
        <f t="array" ref="DN497">IF(OR(DN$1="", $P497=""), "", IFERROR(_xlfn.TEXTJOIN(", ", TRUE, _xlfn._xlws.FILTER(_xlfn.TEXTSPLIT($P497, "#", ), ISNUMBER(SEARCH(DN$1, _xlfn.TEXTSPLIT($P497, "#", ))))), ""))</f>
        <v/>
      </c>
      <c r="DO497" t="str" cm="1">
        <f t="array" ref="DO497">IF(OR(DO$1="", $P497=""), "", IFERROR(_xlfn.TEXTJOIN(", ", TRUE, _xlfn._xlws.FILTER(_xlfn.TEXTSPLIT($P497, "#", ), ISNUMBER(SEARCH(DO$1, _xlfn.TEXTSPLIT($P497, "#", ))))), ""))</f>
        <v/>
      </c>
      <c r="DP497" t="str" cm="1">
        <f t="array" ref="DP497">IF(OR(DP$1="", $P497=""), "", IFERROR(_xlfn.TEXTJOIN(", ", TRUE, _xlfn._xlws.FILTER(_xlfn.TEXTSPLIT($P497, "#", ), ISNUMBER(SEARCH(DP$1, _xlfn.TEXTSPLIT($P497, "#", ))))), ""))</f>
        <v/>
      </c>
      <c r="DQ497" t="str" cm="1">
        <f t="array" ref="DQ497">IF(OR(DQ$1="", $P497=""), "", IFERROR(_xlfn.TEXTJOIN(", ", TRUE, _xlfn._xlws.FILTER(_xlfn.TEXTSPLIT($P497, "#", ), ISNUMBER(SEARCH(DQ$1, _xlfn.TEXTSPLIT($P497, "#", ))))), ""))</f>
        <v/>
      </c>
      <c r="DR497" t="str" cm="1">
        <f t="array" ref="DR497">IF(OR(DR$1="", $P497=""), "", IFERROR(_xlfn.TEXTJOIN(", ", TRUE, _xlfn._xlws.FILTER(_xlfn.TEXTSPLIT($P497, "#", ), ISNUMBER(SEARCH(DR$1, _xlfn.TEXTSPLIT($P497, "#", ))))), ""))</f>
        <v/>
      </c>
      <c r="DS497" t="str" cm="1">
        <f t="array" ref="DS497">IF(OR(DS$1="", $P497=""), "", IFERROR(_xlfn.TEXTJOIN(", ", TRUE, _xlfn._xlws.FILTER(_xlfn.TEXTSPLIT($P497, "#", ), ISNUMBER(SEARCH(DS$1, _xlfn.TEXTSPLIT($P497, "#", ))))), ""))</f>
        <v/>
      </c>
      <c r="DT497" t="str" cm="1">
        <f t="array" ref="DT497">IF(OR(DT$1="", $P497=""), "", IFERROR(_xlfn.TEXTJOIN(", ", TRUE, _xlfn._xlws.FILTER(_xlfn.TEXTSPLIT($P497, "#", ), ISNUMBER(SEARCH(DT$1, _xlfn.TEXTSPLIT($P497, "#", ))))), ""))</f>
        <v/>
      </c>
      <c r="DU497" t="str" cm="1">
        <f t="array" ref="DU497">IF(OR(DU$1="", $P497=""), "", IFERROR(_xlfn.TEXTJOIN(", ", TRUE, _xlfn._xlws.FILTER(_xlfn.TEXTSPLIT($P497, "#", ), ISNUMBER(SEARCH(DU$1, _xlfn.TEXTSPLIT($P497, "#", ))))), ""))</f>
        <v/>
      </c>
      <c r="DV497" t="str" cm="1">
        <f t="array" ref="DV497">IF(OR(DV$1="", $P497=""), "", IFERROR(_xlfn.TEXTJOIN(", ", TRUE, _xlfn._xlws.FILTER(_xlfn.TEXTSPLIT($P497, "#", ), ISNUMBER(SEARCH(DV$1, _xlfn.TEXTSPLIT($P497, "#", ))))), ""))</f>
        <v/>
      </c>
      <c r="DW497" t="str" cm="1">
        <f t="array" ref="DW497">IF(OR(DW$1="", $P497=""), "", IFERROR(_xlfn.TEXTJOIN(", ", TRUE, _xlfn._xlws.FILTER(_xlfn.TEXTSPLIT($P497, "#", ), ISNUMBER(SEARCH(DW$1, _xlfn.TEXTSPLIT($P497, "#", ))))), ""))</f>
        <v/>
      </c>
      <c r="DX497" t="str" cm="1">
        <f t="array" ref="DX497">IF(OR(DX$1="", $P497=""), "", IFERROR(_xlfn.TEXTJOIN(", ", TRUE, _xlfn._xlws.FILTER(_xlfn.TEXTSPLIT($P497, "#", ), ISNUMBER(SEARCH(DX$1, _xlfn.TEXTSPLIT($P497, "#", ))))), ""))</f>
        <v/>
      </c>
      <c r="DY497" t="str" cm="1">
        <f t="array" ref="DY497">IF(OR(DY$1="", $P497=""), "", IFERROR(_xlfn.TEXTJOIN(", ", TRUE, _xlfn._xlws.FILTER(_xlfn.TEXTSPLIT($P497, "#", ), ISNUMBER(SEARCH(DY$1, _xlfn.TEXTSPLIT($P497, "#", ))))), ""))</f>
        <v/>
      </c>
      <c r="DZ497" t="str" cm="1">
        <f t="array" ref="DZ497">IF(OR(DZ$1="", $P497=""), "", IFERROR(_xlfn.TEXTJOIN(", ", TRUE, _xlfn._xlws.FILTER(_xlfn.TEXTSPLIT($P497, "#", ), ISNUMBER(SEARCH(DZ$1, _xlfn.TEXTSPLIT($P497, "#", ))))), ""))</f>
        <v/>
      </c>
      <c r="EA497" t="str" cm="1">
        <f t="array" ref="EA497">IF(OR(EA$1="", $P497=""), "", IFERROR(_xlfn.TEXTJOIN(", ", TRUE, _xlfn._xlws.FILTER(_xlfn.TEXTSPLIT($P497, "#", ), ISNUMBER(SEARCH(EA$1, _xlfn.TEXTSPLIT($P497, "#", ))))), ""))</f>
        <v/>
      </c>
      <c r="EB497" t="str" cm="1">
        <f t="array" ref="EB497">IF(OR(EB$1="", $P497=""), "", IFERROR(_xlfn.TEXTJOIN(", ", TRUE, _xlfn._xlws.FILTER(_xlfn.TEXTSPLIT($P497, "#", ), ISNUMBER(SEARCH(EB$1, _xlfn.TEXTSPLIT($P497, "#", ))))), ""))</f>
        <v/>
      </c>
      <c r="EC497" t="str" cm="1">
        <f t="array" ref="EC497">IF(OR(EC$1="", $P497=""), "", IFERROR(_xlfn.TEXTJOIN(", ", TRUE, _xlfn._xlws.FILTER(_xlfn.TEXTSPLIT($P497, "#", ), ISNUMBER(SEARCH(EC$1, _xlfn.TEXTSPLIT($P497, "#", ))))), ""))</f>
        <v/>
      </c>
      <c r="ED497" t="str" cm="1">
        <f t="array" ref="ED497">IF(OR(ED$1="", $P497=""), "", IFERROR(_xlfn.TEXTJOIN(", ", TRUE, _xlfn._xlws.FILTER(_xlfn.TEXTSPLIT($P497, "#", ), ISNUMBER(SEARCH(ED$1, _xlfn.TEXTSPLIT($P497, "#", ))))), ""))</f>
        <v/>
      </c>
      <c r="EE497" t="str" cm="1">
        <f t="array" ref="EE497">IF(OR(EE$1="", $P497=""), "", IFERROR(_xlfn.TEXTJOIN(", ", TRUE, _xlfn._xlws.FILTER(_xlfn.TEXTSPLIT($P497, "#", ), ISNUMBER(SEARCH(EE$1, _xlfn.TEXTSPLIT($P497, "#", ))))), ""))</f>
        <v/>
      </c>
      <c r="EF497" t="str" cm="1">
        <f t="array" ref="EF497">IF(OR(EF$1="", $P497=""), "", IFERROR(_xlfn.TEXTJOIN(", ", TRUE, _xlfn._xlws.FILTER(_xlfn.TEXTSPLIT($P497, "#", ), ISNUMBER(SEARCH(EF$1, _xlfn.TEXTSPLIT($P497, "#", ))))), ""))</f>
        <v/>
      </c>
      <c r="EG497" t="str" cm="1">
        <f t="array" ref="EG497">IF(OR(EG$1="", $P497=""), "", IFERROR(_xlfn.TEXTJOIN(", ", TRUE, _xlfn._xlws.FILTER(_xlfn.TEXTSPLIT($P497, "#", ), ISNUMBER(SEARCH(EG$1, _xlfn.TEXTSPLIT($P497, "#", ))))), ""))</f>
        <v/>
      </c>
      <c r="EH497" t="str" cm="1">
        <f t="array" ref="EH497">IF(OR(EH$1="", $P497=""), "", IFERROR(_xlfn.TEXTJOIN(", ", TRUE, _xlfn._xlws.FILTER(_xlfn.TEXTSPLIT($P497, "#", ), ISNUMBER(SEARCH(EH$1, _xlfn.TEXTSPLIT($P497, "#", ))))), ""))</f>
        <v/>
      </c>
      <c r="EI497" t="str" cm="1">
        <f t="array" ref="EI497">IF(OR(EI$1="", $P497=""), "", IFERROR(_xlfn.TEXTJOIN(", ", TRUE, _xlfn._xlws.FILTER(_xlfn.TEXTSPLIT($P497, "#", ), ISNUMBER(SEARCH(EI$1, _xlfn.TEXTSPLIT($P497, "#", ))))), ""))</f>
        <v/>
      </c>
      <c r="EJ497" t="str" cm="1">
        <f t="array" ref="EJ497">IF(OR(EJ$1="", $P497=""), "", IFERROR(_xlfn.TEXTJOIN(", ", TRUE, _xlfn._xlws.FILTER(_xlfn.TEXTSPLIT($P497, "#", ), ISNUMBER(SEARCH(EJ$1, _xlfn.TEXTSPLIT($P497, "#", ))))), ""))</f>
        <v/>
      </c>
      <c r="EK497" t="str" cm="1">
        <f t="array" ref="EK497">IF(OR(EK$1="", $P497=""), "", IFERROR(_xlfn.TEXTJOIN(", ", TRUE, _xlfn._xlws.FILTER(_xlfn.TEXTSPLIT($P497, "#", ), ISNUMBER(SEARCH(EK$1, _xlfn.TEXTSPLIT($P497, "#", ))))), ""))</f>
        <v/>
      </c>
      <c r="EL497" t="str" cm="1">
        <f t="array" ref="EL497">IF(OR(EL$1="", $P497=""), "", IFERROR(_xlfn.TEXTJOIN(", ", TRUE, _xlfn._xlws.FILTER(_xlfn.TEXTSPLIT($P497, "#", ), ISNUMBER(SEARCH(EL$1, _xlfn.TEXTSPLIT($P497, "#", ))))), ""))</f>
        <v/>
      </c>
      <c r="EM497" t="str" cm="1">
        <f t="array" ref="EM497">IF(OR(EM$1="", $P497=""), "", IFERROR(_xlfn.TEXTJOIN(", ", TRUE, _xlfn._xlws.FILTER(_xlfn.TEXTSPLIT($P497, "#", ), ISNUMBER(SEARCH(EM$1, _xlfn.TEXTSPLIT($P497, "#", ))))), ""))</f>
        <v/>
      </c>
      <c r="EN497" t="str" cm="1">
        <f t="array" ref="EN497">IF(OR(EN$1="", $P497=""), "", IFERROR(_xlfn.TEXTJOIN(", ", TRUE, _xlfn._xlws.FILTER(_xlfn.TEXTSPLIT($P497, "#", ), ISNUMBER(SEARCH(EN$1, _xlfn.TEXTSPLIT($P497, "#", ))))), ""))</f>
        <v/>
      </c>
      <c r="EO497" t="str" cm="1">
        <f t="array" ref="EO497">IF(OR(EO$1="", $P497=""), "", IFERROR(_xlfn.TEXTJOIN(", ", TRUE, _xlfn._xlws.FILTER(_xlfn.TEXTSPLIT($P497, "#", ), ISNUMBER(SEARCH(EO$1, _xlfn.TEXTSPLIT($P497, "#", ))))), ""))</f>
        <v/>
      </c>
      <c r="EP497" t="str" cm="1">
        <f t="array" ref="EP497">IF(OR(EP$1="", $P497=""), "", IFERROR(_xlfn.TEXTJOIN(", ", TRUE, _xlfn._xlws.FILTER(_xlfn.TEXTSPLIT($P497, "#", ), ISNUMBER(SEARCH(EP$1, _xlfn.TEXTSPLIT($P497, "#", ))))), ""))</f>
        <v/>
      </c>
      <c r="EQ497" t="str" cm="1">
        <f t="array" ref="EQ497">IF(OR(EQ$1="", $P497=""), "", IFERROR(_xlfn.TEXTJOIN(", ", TRUE, _xlfn._xlws.FILTER(_xlfn.TEXTSPLIT($P497, "#", ), ISNUMBER(SEARCH(EQ$1, _xlfn.TEXTSPLIT($P497, "#", ))))), ""))</f>
        <v/>
      </c>
      <c r="ER497" t="str" cm="1">
        <f t="array" ref="ER497">IF(OR(ER$1="", $P497=""), "", IFERROR(_xlfn.TEXTJOIN(", ", TRUE, _xlfn._xlws.FILTER(_xlfn.TEXTSPLIT($P497, "#", ), ISNUMBER(SEARCH(ER$1, _xlfn.TEXTSPLIT($P497, "#", ))))), ""))</f>
        <v/>
      </c>
      <c r="ES497" t="str" cm="1">
        <f t="array" ref="ES497">IF(OR(ES$1="", $P497=""), "", IFERROR(_xlfn.TEXTJOIN(", ", TRUE, _xlfn._xlws.FILTER(_xlfn.TEXTSPLIT($P497, "#", ), ISNUMBER(SEARCH(ES$1, _xlfn.TEXTSPLIT($P497, "#", ))))), ""))</f>
        <v/>
      </c>
      <c r="ET497" t="str" cm="1">
        <f t="array" ref="ET497">IF(OR(ET$1="", $P497=""), "", IFERROR(_xlfn.TEXTJOIN(", ", TRUE, _xlfn._xlws.FILTER(_xlfn.TEXTSPLIT($P497, "#", ), ISNUMBER(SEARCH(ET$1, _xlfn.TEXTSPLIT($P497, "#", ))))), ""))</f>
        <v/>
      </c>
      <c r="EU497" t="str" cm="1">
        <f t="array" ref="EU497">IF(OR(EU$1="", $P497=""), "", IFERROR(_xlfn.TEXTJOIN(", ", TRUE, _xlfn._xlws.FILTER(_xlfn.TEXTSPLIT($P497, "#", ), ISNUMBER(SEARCH(EU$1, _xlfn.TEXTSPLIT($P497, "#", ))))), ""))</f>
        <v/>
      </c>
      <c r="EV497" t="str" cm="1">
        <f t="array" ref="EV497">IF(OR(EV$1="", $P497=""), "", IFERROR(_xlfn.TEXTJOIN(", ", TRUE, _xlfn._xlws.FILTER(_xlfn.TEXTSPLIT($P497, "#", ), ISNUMBER(SEARCH(EV$1, _xlfn.TEXTSPLIT($P497, "#", ))))), ""))</f>
        <v/>
      </c>
      <c r="EW497" t="str" cm="1">
        <f t="array" ref="EW497">IF(OR(EW$1="", $P497=""), "", IFERROR(_xlfn.TEXTJOIN(", ", TRUE, _xlfn._xlws.FILTER(_xlfn.TEXTSPLIT($P497, "#", ), ISNUMBER(SEARCH(EW$1, _xlfn.TEXTSPLIT($P497, "#", ))))), ""))</f>
        <v/>
      </c>
      <c r="EX497" t="str" cm="1">
        <f t="array" ref="EX497">IF(OR(EX$1="", $P497=""), "", IFERROR(_xlfn.TEXTJOIN(", ", TRUE, _xlfn._xlws.FILTER(_xlfn.TEXTSPLIT($P497, "#", ), ISNUMBER(SEARCH(EX$1, _xlfn.TEXTSPLIT($P497, "#", ))))), ""))</f>
        <v/>
      </c>
      <c r="EY497" t="str" cm="1">
        <f t="array" ref="EY497">IF(OR(EY$1="", $P497=""), "", IFERROR(_xlfn.TEXTJOIN(", ", TRUE, _xlfn._xlws.FILTER(_xlfn.TEXTSPLIT($P497, "#", ), ISNUMBER(SEARCH(EY$1, _xlfn.TEXTSPLIT($P497, "#", ))))), ""))</f>
        <v/>
      </c>
      <c r="EZ497" t="str" cm="1">
        <f t="array" ref="EZ497">IF(OR(EZ$1="", $P497=""), "", IFERROR(_xlfn.TEXTJOIN(", ", TRUE, _xlfn._xlws.FILTER(_xlfn.TEXTSPLIT($P497, "#", ), ISNUMBER(SEARCH(EZ$1, _xlfn.TEXTSPLIT($P497, "#", ))))), ""))</f>
        <v/>
      </c>
      <c r="FA497" t="str" cm="1">
        <f t="array" ref="FA497">IF(OR(FA$1="", $P497=""), "", IFERROR(_xlfn.TEXTJOIN(", ", TRUE, _xlfn._xlws.FILTER(_xlfn.TEXTSPLIT($P497, "#", ), ISNUMBER(SEARCH(FA$1, _xlfn.TEXTSPLIT($P497, "#", ))))), ""))</f>
        <v/>
      </c>
      <c r="FB497" t="str" cm="1">
        <f t="array" ref="FB497">IF(OR(FB$1="", $P497=""), "", IFERROR(_xlfn.TEXTJOIN(", ", TRUE, _xlfn._xlws.FILTER(_xlfn.TEXTSPLIT($P497, "#", ), ISNUMBER(SEARCH(FB$1, _xlfn.TEXTSPLIT($P497, "#", ))))), ""))</f>
        <v/>
      </c>
      <c r="FC497" t="str" cm="1">
        <f t="array" ref="FC497">IF(OR(FC$1="", $P497=""), "", IFERROR(_xlfn.TEXTJOIN(", ", TRUE, _xlfn._xlws.FILTER(_xlfn.TEXTSPLIT($P497, "#", ), ISNUMBER(SEARCH(FC$1, _xlfn.TEXTSPLIT($P497, "#", ))))), ""))</f>
        <v/>
      </c>
      <c r="FD497" t="str" cm="1">
        <f t="array" ref="FD497">IF(OR(FD$1="", $P497=""), "", IFERROR(_xlfn.TEXTJOIN(", ", TRUE, _xlfn._xlws.FILTER(_xlfn.TEXTSPLIT($P497, "#", ), ISNUMBER(SEARCH(FD$1, _xlfn.TEXTSPLIT($P497, "#", ))))), ""))</f>
        <v/>
      </c>
      <c r="FE497" t="str" cm="1">
        <f t="array" ref="FE497">IF(OR(FE$1="", $P497=""), "", IFERROR(_xlfn.TEXTJOIN(", ", TRUE, _xlfn._xlws.FILTER(_xlfn.TEXTSPLIT($P497, "#", ), ISNUMBER(SEARCH(FE$1, _xlfn.TEXTSPLIT($P497, "#", ))))), ""))</f>
        <v/>
      </c>
      <c r="FF497" t="str" cm="1">
        <f t="array" ref="FF497">IF(OR(FF$1="", $P497=""), "", IFERROR(_xlfn.TEXTJOIN(", ", TRUE, _xlfn._xlws.FILTER(_xlfn.TEXTSPLIT($P497, "#", ), ISNUMBER(SEARCH(FF$1, _xlfn.TEXTSPLIT($P497, "#", ))))), ""))</f>
        <v/>
      </c>
      <c r="FG497" t="str" cm="1">
        <f t="array" ref="FG497">IF(OR(FG$1="", $P497=""), "", IFERROR(_xlfn.TEXTJOIN(", ", TRUE, _xlfn._xlws.FILTER(_xlfn.TEXTSPLIT($P497, "#", ), ISNUMBER(SEARCH(FG$1, _xlfn.TEXTSPLIT($P497, "#", ))))), ""))</f>
        <v/>
      </c>
      <c r="FH497" t="str" cm="1">
        <f t="array" ref="FH497">IF(OR(FH$1="", $P497=""), "", IFERROR(_xlfn.TEXTJOIN(", ", TRUE, _xlfn._xlws.FILTER(_xlfn.TEXTSPLIT($P497, "#", ), ISNUMBER(SEARCH(FH$1, _xlfn.TEXTSPLIT($P497, "#", ))))), ""))</f>
        <v/>
      </c>
      <c r="FI497" t="str" cm="1">
        <f t="array" ref="FI497">IF(OR(FI$1="", $P497=""), "", IFERROR(_xlfn.TEXTJOIN(", ", TRUE, _xlfn._xlws.FILTER(_xlfn.TEXTSPLIT($P497, "#", ), ISNUMBER(SEARCH(FI$1, _xlfn.TEXTSPLIT($P497, "#", ))))), ""))</f>
        <v/>
      </c>
      <c r="FJ497" t="str" cm="1">
        <f t="array" ref="FJ497">IF(OR(FJ$1="", $P497=""), "", IFERROR(_xlfn.TEXTJOIN(", ", TRUE, _xlfn._xlws.FILTER(_xlfn.TEXTSPLIT($P497, "#", ), ISNUMBER(SEARCH(FJ$1, _xlfn.TEXTSPLIT($P497, "#", ))))), ""))</f>
        <v/>
      </c>
      <c r="FK497" t="str" cm="1">
        <f t="array" ref="FK497">IF(OR(FK$1="", $P497=""), "", IFERROR(_xlfn.TEXTJOIN(", ", TRUE, _xlfn._xlws.FILTER(_xlfn.TEXTSPLIT($P497, "#", ), ISNUMBER(SEARCH(FK$1, _xlfn.TEXTSPLIT($P497, "#", ))))), ""))</f>
        <v/>
      </c>
      <c r="FL497" t="str" cm="1">
        <f t="array" ref="FL497">IF(OR(FL$1="", $P497=""), "", IFERROR(_xlfn.TEXTJOIN(", ", TRUE, _xlfn._xlws.FILTER(_xlfn.TEXTSPLIT($P497, "#", ), ISNUMBER(SEARCH(FL$1, _xlfn.TEXTSPLIT($P497, "#", ))))), ""))</f>
        <v/>
      </c>
      <c r="FM497" t="str" cm="1">
        <f t="array" ref="FM497">IF(OR(FM$1="", $P497=""), "", IFERROR(_xlfn.TEXTJOIN(", ", TRUE, _xlfn._xlws.FILTER(_xlfn.TEXTSPLIT($P497, "#", ), ISNUMBER(SEARCH(FM$1, _xlfn.TEXTSPLIT($P497, "#", ))))), ""))</f>
        <v/>
      </c>
      <c r="FN497" t="str" cm="1">
        <f t="array" ref="FN497">IF(OR(FN$1="", $P497=""), "", IFERROR(_xlfn.TEXTJOIN(", ", TRUE, _xlfn._xlws.FILTER(_xlfn.TEXTSPLIT($P497, "#", ), ISNUMBER(SEARCH(FN$1, _xlfn.TEXTSPLIT($P497, "#", ))))), ""))</f>
        <v/>
      </c>
      <c r="FO497" t="str" cm="1">
        <f t="array" ref="FO497">IF(OR(FO$1="", $P497=""), "", IFERROR(_xlfn.TEXTJOIN(", ", TRUE, _xlfn._xlws.FILTER(_xlfn.TEXTSPLIT($P497, "#", ), ISNUMBER(SEARCH(FO$1, _xlfn.TEXTSPLIT($P497, "#", ))))), ""))</f>
        <v/>
      </c>
      <c r="FP497" t="str" cm="1">
        <f t="array" ref="FP497">IF(OR(FP$1="", $P497=""), "", IFERROR(_xlfn.TEXTJOIN(", ", TRUE, _xlfn._xlws.FILTER(_xlfn.TEXTSPLIT($P497, "#", ), ISNUMBER(SEARCH(FP$1, _xlfn.TEXTSPLIT($P497, "#", ))))), ""))</f>
        <v/>
      </c>
      <c r="FQ497" t="str" cm="1">
        <f t="array" ref="FQ497">IF(OR(FQ$1="", $P497=""), "", IFERROR(_xlfn.TEXTJOIN(", ", TRUE, _xlfn._xlws.FILTER(_xlfn.TEXTSPLIT($P497, "#", ), ISNUMBER(SEARCH(FQ$1, _xlfn.TEXTSPLIT($P497, "#", ))))), ""))</f>
        <v/>
      </c>
      <c r="FR497" t="str" cm="1">
        <f t="array" ref="FR497">IF(OR(FR$1="", $P497=""), "", IFERROR(_xlfn.TEXTJOIN(", ", TRUE, _xlfn._xlws.FILTER(_xlfn.TEXTSPLIT($P497, "#", ), ISNUMBER(SEARCH(FR$1, _xlfn.TEXTSPLIT($P497, "#", ))))), ""))</f>
        <v/>
      </c>
      <c r="FS497" t="str" cm="1">
        <f t="array" ref="FS497">IF(OR(FS$1="", $P497=""), "", IFERROR(_xlfn.TEXTJOIN(", ", TRUE, _xlfn._xlws.FILTER(_xlfn.TEXTSPLIT($P497, "#", ), ISNUMBER(SEARCH(FS$1, _xlfn.TEXTSPLIT($P497, "#", ))))), ""))</f>
        <v/>
      </c>
      <c r="FT497" t="str" cm="1">
        <f t="array" ref="FT497">IF(OR(FT$1="", $P497=""), "", IFERROR(_xlfn.TEXTJOIN(", ", TRUE, _xlfn._xlws.FILTER(_xlfn.TEXTSPLIT($P497, "#", ), ISNUMBER(SEARCH(FT$1, _xlfn.TEXTSPLIT($P497, "#", ))))), ""))</f>
        <v/>
      </c>
      <c r="FU497" t="str" cm="1">
        <f t="array" ref="FU497">IF(OR(FU$1="", $P497=""), "", IFERROR(_xlfn.TEXTJOIN(", ", TRUE, _xlfn._xlws.FILTER(_xlfn.TEXTSPLIT($P497, "#", ), ISNUMBER(SEARCH(FU$1, _xlfn.TEXTSPLIT($P497, "#", ))))), ""))</f>
        <v/>
      </c>
      <c r="FV497" t="str" cm="1">
        <f t="array" ref="FV497">IF(OR(FV$1="", $P497=""), "", IFERROR(_xlfn.TEXTJOIN(", ", TRUE, _xlfn._xlws.FILTER(_xlfn.TEXTSPLIT($P497, "#", ), ISNUMBER(SEARCH(FV$1, _xlfn.TEXTSPLIT($P497, "#", ))))), ""))</f>
        <v/>
      </c>
      <c r="FW497" t="str" cm="1">
        <f t="array" ref="FW497">IF(OR(FW$1="", $P497=""), "", IFERROR(_xlfn.TEXTJOIN(", ", TRUE, _xlfn._xlws.FILTER(_xlfn.TEXTSPLIT($P497, "#", ), ISNUMBER(SEARCH(FW$1, _xlfn.TEXTSPLIT($P497, "#", ))))), ""))</f>
        <v/>
      </c>
      <c r="FX497" t="str" cm="1">
        <f t="array" ref="FX497">IF(OR(FX$1="", $P497=""), "", IFERROR(_xlfn.TEXTJOIN(", ", TRUE, _xlfn._xlws.FILTER(_xlfn.TEXTSPLIT($P497, "#", ), ISNUMBER(SEARCH(FX$1, _xlfn.TEXTSPLIT($P497, "#", ))))), ""))</f>
        <v/>
      </c>
      <c r="FY497" t="str" cm="1">
        <f t="array" ref="FY497">IF(OR(FY$1="", $P497=""), "", IFERROR(_xlfn.TEXTJOIN(", ", TRUE, _xlfn._xlws.FILTER(_xlfn.TEXTSPLIT($P497, "#", ), ISNUMBER(SEARCH(FY$1, _xlfn.TEXTSPLIT($P497, "#", ))))), ""))</f>
        <v/>
      </c>
      <c r="FZ497" t="str" cm="1">
        <f t="array" ref="FZ497">IF(OR(FZ$1="", $P497=""), "", IFERROR(_xlfn.TEXTJOIN(", ", TRUE, _xlfn._xlws.FILTER(_xlfn.TEXTSPLIT($P497, "#", ), ISNUMBER(SEARCH(FZ$1, _xlfn.TEXTSPLIT($P497, "#", ))))), ""))</f>
        <v/>
      </c>
      <c r="GA497" t="str" cm="1">
        <f t="array" ref="GA497">IF(OR(GA$1="", $P497=""), "", IFERROR(_xlfn.TEXTJOIN(", ", TRUE, _xlfn._xlws.FILTER(_xlfn.TEXTSPLIT($P497, "#", ), ISNUMBER(SEARCH(GA$1, _xlfn.TEXTSPLIT($P497, "#", ))))), ""))</f>
        <v/>
      </c>
      <c r="GB497" t="str" cm="1">
        <f t="array" ref="GB497">IF(OR(GB$1="", $P497=""), "", IFERROR(_xlfn.TEXTJOIN(", ", TRUE, _xlfn._xlws.FILTER(_xlfn.TEXTSPLIT($P497, "#", ), ISNUMBER(SEARCH(GB$1, _xlfn.TEXTSPLIT($P497, "#", ))))), ""))</f>
        <v/>
      </c>
      <c r="GC497" t="str" cm="1">
        <f t="array" ref="GC497">IF(OR(GC$1="", $P497=""), "", IFERROR(_xlfn.TEXTJOIN(", ", TRUE, _xlfn._xlws.FILTER(_xlfn.TEXTSPLIT($P497, "#", ), ISNUMBER(SEARCH(GC$1, _xlfn.TEXTSPLIT($P497, "#", ))))), ""))</f>
        <v/>
      </c>
      <c r="GD497" t="str" cm="1">
        <f t="array" ref="GD497">IF(OR(GD$1="", $P497=""), "", IFERROR(_xlfn.TEXTJOIN(", ", TRUE, _xlfn._xlws.FILTER(_xlfn.TEXTSPLIT($P497, "#", ), ISNUMBER(SEARCH(GD$1, _xlfn.TEXTSPLIT($P497, "#", ))))), ""))</f>
        <v/>
      </c>
      <c r="GE497" t="str" cm="1">
        <f t="array" ref="GE497">IF(OR(GE$1="", $P497=""), "", IFERROR(_xlfn.TEXTJOIN(", ", TRUE, _xlfn._xlws.FILTER(_xlfn.TEXTSPLIT($P497, "#", ), ISNUMBER(SEARCH(GE$1, _xlfn.TEXTSPLIT($P497, "#", ))))), ""))</f>
        <v/>
      </c>
      <c r="GF497" t="str" cm="1">
        <f t="array" ref="GF497">IF(OR(GF$1="", $P497=""), "", IFERROR(_xlfn.TEXTJOIN(", ", TRUE, _xlfn._xlws.FILTER(_xlfn.TEXTSPLIT($P497, "#", ), ISNUMBER(SEARCH(GF$1, _xlfn.TEXTSPLIT($P497, "#", ))))), ""))</f>
        <v/>
      </c>
      <c r="GG497" t="str" cm="1">
        <f t="array" ref="GG497">IF(OR(GG$1="", $P497=""), "", IFERROR(_xlfn.TEXTJOIN(", ", TRUE, _xlfn._xlws.FILTER(_xlfn.TEXTSPLIT($P497, "#", ), ISNUMBER(SEARCH(GG$1, _xlfn.TEXTSPLIT($P497, "#", ))))), ""))</f>
        <v/>
      </c>
      <c r="GH497" t="str" cm="1">
        <f t="array" ref="GH497">IF(OR(GH$1="", $P497=""), "", IFERROR(_xlfn.TEXTJOIN(", ", TRUE, _xlfn._xlws.FILTER(_xlfn.TEXTSPLIT($P497, "#", ), ISNUMBER(SEARCH(GH$1, _xlfn.TEXTSPLIT($P497, "#", ))))), ""))</f>
        <v/>
      </c>
      <c r="GI497" t="str" cm="1">
        <f t="array" ref="GI497">IF(OR(GI$1="", $P497=""), "", IFERROR(_xlfn.TEXTJOIN(", ", TRUE, _xlfn._xlws.FILTER(_xlfn.TEXTSPLIT($P497, "#", ), ISNUMBER(SEARCH(GI$1, _xlfn.TEXTSPLIT($P497, "#", ))))), ""))</f>
        <v/>
      </c>
      <c r="GJ497" t="str" cm="1">
        <f t="array" ref="GJ497">IF(OR(GJ$1="", $P497=""), "", IFERROR(_xlfn.TEXTJOIN(", ", TRUE, _xlfn._xlws.FILTER(_xlfn.TEXTSPLIT($P497, "#", ), ISNUMBER(SEARCH(GJ$1, _xlfn.TEXTSPLIT($P497, "#", ))))), ""))</f>
        <v/>
      </c>
      <c r="GK497" t="str" cm="1">
        <f t="array" ref="GK497">IF(OR(GK$1="", $P497=""), "", IFERROR(_xlfn.TEXTJOIN(", ", TRUE, _xlfn._xlws.FILTER(_xlfn.TEXTSPLIT($P497, "#", ), ISNUMBER(SEARCH(GK$1, _xlfn.TEXTSPLIT($P497, "#", ))))), ""))</f>
        <v/>
      </c>
      <c r="GL497" t="str" cm="1">
        <f t="array" ref="GL497">IF(OR(GL$1="", $P497=""), "", IFERROR(_xlfn.TEXTJOIN(", ", TRUE, _xlfn._xlws.FILTER(_xlfn.TEXTSPLIT($P497, "#", ), ISNUMBER(SEARCH(GL$1, _xlfn.TEXTSPLIT($P497, "#", ))))), ""))</f>
        <v/>
      </c>
      <c r="GM497" t="str" cm="1">
        <f t="array" ref="GM497">IF(OR(GM$1="", $P497=""), "", IFERROR(_xlfn.TEXTJOIN(", ", TRUE, _xlfn._xlws.FILTER(_xlfn.TEXTSPLIT($P497, "#", ), ISNUMBER(SEARCH(GM$1, _xlfn.TEXTSPLIT($P497, "#", ))))), ""))</f>
        <v/>
      </c>
      <c r="GN497" t="str" cm="1">
        <f t="array" ref="GN497">IF(OR(GN$1="", $P497=""), "", IFERROR(_xlfn.TEXTJOIN(", ", TRUE, _xlfn._xlws.FILTER(_xlfn.TEXTSPLIT($P497, "#", ), ISNUMBER(SEARCH(GN$1, _xlfn.TEXTSPLIT($P497, "#", ))))), ""))</f>
        <v/>
      </c>
    </row>
    <row r="498" spans="1:196">
      <c r="BA498" t="str" cm="1">
        <f t="array" ref="BA498">IF(OR(BA$1="", $P498=""), "", IFERROR(_xlfn.TEXTJOIN(", ", TRUE, _xlfn._xlws.FILTER(_xlfn.TEXTSPLIT($P498, "#", ), ISNUMBER(SEARCH(BA$1, _xlfn.TEXTSPLIT($P498, "#", ))))), ""))</f>
        <v/>
      </c>
      <c r="BB498" t="str" cm="1">
        <f t="array" ref="BB498">IF(OR(BB$1="", $P498=""), "", IFERROR(_xlfn.TEXTJOIN(", ", TRUE, _xlfn._xlws.FILTER(_xlfn.TEXTSPLIT($P498, "#", ), ISNUMBER(SEARCH(BB$1, _xlfn.TEXTSPLIT($P498, "#", ))))), ""))</f>
        <v/>
      </c>
      <c r="BC498" t="str" cm="1">
        <f t="array" ref="BC498">IF(OR(BC$1="", $P498=""), "", IFERROR(_xlfn.TEXTJOIN(", ", TRUE, _xlfn._xlws.FILTER(_xlfn.TEXTSPLIT($P498, "#", ), ISNUMBER(SEARCH(BC$1, _xlfn.TEXTSPLIT($P498, "#", ))))), ""))</f>
        <v/>
      </c>
      <c r="BD498" t="str" cm="1">
        <f t="array" ref="BD498">IF(OR(BD$1="", $P498=""), "", IFERROR(_xlfn.TEXTJOIN(", ", TRUE, _xlfn._xlws.FILTER(_xlfn.TEXTSPLIT($P498, "#", ), ISNUMBER(SEARCH(BD$1, _xlfn.TEXTSPLIT($P498, "#", ))))), ""))</f>
        <v/>
      </c>
      <c r="BE498" t="str" cm="1">
        <f t="array" ref="BE498">IF(OR(BE$1="", $P498=""), "", IFERROR(_xlfn.TEXTJOIN(", ", TRUE, _xlfn._xlws.FILTER(_xlfn.TEXTSPLIT($P498, "#", ), ISNUMBER(SEARCH(BE$1, _xlfn.TEXTSPLIT($P498, "#", ))))), ""))</f>
        <v/>
      </c>
      <c r="BF498" t="str" cm="1">
        <f t="array" ref="BF498">IF(OR(BF$1="", $P498=""), "", IFERROR(_xlfn.TEXTJOIN(", ", TRUE, _xlfn._xlws.FILTER(_xlfn.TEXTSPLIT($P498, "#", ), ISNUMBER(SEARCH(BF$1, _xlfn.TEXTSPLIT($P498, "#", ))))), ""))</f>
        <v/>
      </c>
      <c r="BG498" t="str" cm="1">
        <f t="array" ref="BG498">IF(OR(BG$1="", $P498=""), "", IFERROR(_xlfn.TEXTJOIN(", ", TRUE, _xlfn._xlws.FILTER(_xlfn.TEXTSPLIT($P498, "#", ), ISNUMBER(SEARCH(BG$1, _xlfn.TEXTSPLIT($P498, "#", ))))), ""))</f>
        <v/>
      </c>
      <c r="BH498" t="str" cm="1">
        <f t="array" ref="BH498">IF(OR(BH$1="", $P498=""), "", IFERROR(_xlfn.TEXTJOIN(", ", TRUE, _xlfn._xlws.FILTER(_xlfn.TEXTSPLIT($P498, "#", ), ISNUMBER(SEARCH(BH$1, _xlfn.TEXTSPLIT($P498, "#", ))))), ""))</f>
        <v/>
      </c>
      <c r="BI498" t="str" cm="1">
        <f t="array" ref="BI498">IF(OR(BI$1="", $P498=""), "", IFERROR(_xlfn.TEXTJOIN(", ", TRUE, _xlfn._xlws.FILTER(_xlfn.TEXTSPLIT($P498, "#", ), ISNUMBER(SEARCH(BI$1, _xlfn.TEXTSPLIT($P498, "#", ))))), ""))</f>
        <v/>
      </c>
      <c r="BJ498" t="str" cm="1">
        <f t="array" ref="BJ498">IF(OR(BJ$1="", $P498=""), "", IFERROR(_xlfn.TEXTJOIN(", ", TRUE, _xlfn._xlws.FILTER(_xlfn.TEXTSPLIT($P498, "#", ), ISNUMBER(SEARCH(BJ$1, _xlfn.TEXTSPLIT($P498, "#", ))))), ""))</f>
        <v/>
      </c>
      <c r="BK498" t="str" cm="1">
        <f t="array" ref="BK498">IF(OR(BK$1="", $P498=""), "", IFERROR(_xlfn.TEXTJOIN(", ", TRUE, _xlfn._xlws.FILTER(_xlfn.TEXTSPLIT($P498, "#", ), ISNUMBER(SEARCH(BK$1, _xlfn.TEXTSPLIT($P498, "#", ))))), ""))</f>
        <v/>
      </c>
      <c r="BL498" t="str" cm="1">
        <f t="array" ref="BL498">IF(OR(BL$1="", $P498=""), "", IFERROR(_xlfn.TEXTJOIN(", ", TRUE, _xlfn._xlws.FILTER(_xlfn.TEXTSPLIT($P498, "#", ), ISNUMBER(SEARCH(BL$1, _xlfn.TEXTSPLIT($P498, "#", ))))), ""))</f>
        <v/>
      </c>
      <c r="BM498" t="str" cm="1">
        <f t="array" ref="BM498">IF(OR(BM$1="", $P498=""), "", IFERROR(_xlfn.TEXTJOIN(", ", TRUE, _xlfn._xlws.FILTER(_xlfn.TEXTSPLIT($P498, "#", ), ISNUMBER(SEARCH(BM$1, _xlfn.TEXTSPLIT($P498, "#", ))))), ""))</f>
        <v/>
      </c>
      <c r="BN498" t="str" cm="1">
        <f t="array" ref="BN498">IF(OR(BN$1="", $P498=""), "", IFERROR(_xlfn.TEXTJOIN(", ", TRUE, _xlfn._xlws.FILTER(_xlfn.TEXTSPLIT($P498, "#", ), ISNUMBER(SEARCH(BN$1, _xlfn.TEXTSPLIT($P498, "#", ))))), ""))</f>
        <v/>
      </c>
      <c r="BO498" t="str" cm="1">
        <f t="array" ref="BO498">IF(OR(BO$1="", $P498=""), "", IFERROR(_xlfn.TEXTJOIN(", ", TRUE, _xlfn._xlws.FILTER(_xlfn.TEXTSPLIT($P498, "#", ), ISNUMBER(SEARCH(BO$1, _xlfn.TEXTSPLIT($P498, "#", ))))), ""))</f>
        <v/>
      </c>
      <c r="BP498" t="str" cm="1">
        <f t="array" ref="BP498">IF(OR(BP$1="", $P498=""), "", IFERROR(_xlfn.TEXTJOIN(", ", TRUE, _xlfn._xlws.FILTER(_xlfn.TEXTSPLIT($P498, "#", ), ISNUMBER(SEARCH(BP$1, _xlfn.TEXTSPLIT($P498, "#", ))))), ""))</f>
        <v/>
      </c>
      <c r="BQ498" t="str" cm="1">
        <f t="array" ref="BQ498">IF(OR(BQ$1="", $P498=""), "", IFERROR(_xlfn.TEXTJOIN(", ", TRUE, _xlfn._xlws.FILTER(_xlfn.TEXTSPLIT($P498, "#", ), ISNUMBER(SEARCH(BQ$1, _xlfn.TEXTSPLIT($P498, "#", ))))), ""))</f>
        <v/>
      </c>
      <c r="BR498" t="str" cm="1">
        <f t="array" ref="BR498">IF(OR(BR$1="", $P498=""), "", IFERROR(_xlfn.TEXTJOIN(", ", TRUE, _xlfn._xlws.FILTER(_xlfn.TEXTSPLIT($P498, "#", ), ISNUMBER(SEARCH(BR$1, _xlfn.TEXTSPLIT($P498, "#", ))))), ""))</f>
        <v/>
      </c>
      <c r="BS498" t="str" cm="1">
        <f t="array" ref="BS498">IF(OR(BS$1="", $P498=""), "", IFERROR(_xlfn.TEXTJOIN(", ", TRUE, _xlfn._xlws.FILTER(_xlfn.TEXTSPLIT($P498, "#", ), ISNUMBER(SEARCH(BS$1, _xlfn.TEXTSPLIT($P498, "#", ))))), ""))</f>
        <v/>
      </c>
      <c r="BT498" t="str" cm="1">
        <f t="array" ref="BT498">IF(OR(BT$1="", $P498=""), "", IFERROR(_xlfn.TEXTJOIN(", ", TRUE, _xlfn._xlws.FILTER(_xlfn.TEXTSPLIT($P498, "#", ), ISNUMBER(SEARCH(BT$1, _xlfn.TEXTSPLIT($P498, "#", ))))), ""))</f>
        <v/>
      </c>
      <c r="BU498" t="str" cm="1">
        <f t="array" ref="BU498">IF(OR(BU$1="", $P498=""), "", IFERROR(_xlfn.TEXTJOIN(", ", TRUE, _xlfn._xlws.FILTER(_xlfn.TEXTSPLIT($P498, "#", ), ISNUMBER(SEARCH(BU$1, _xlfn.TEXTSPLIT($P498, "#", ))))), ""))</f>
        <v/>
      </c>
      <c r="BV498" t="str" cm="1">
        <f t="array" ref="BV498">IF(OR(BV$1="", $P498=""), "", IFERROR(_xlfn.TEXTJOIN(", ", TRUE, _xlfn._xlws.FILTER(_xlfn.TEXTSPLIT($P498, "#", ), ISNUMBER(SEARCH(BV$1, _xlfn.TEXTSPLIT($P498, "#", ))))), ""))</f>
        <v/>
      </c>
      <c r="BW498" t="str" cm="1">
        <f t="array" ref="BW498">IF(OR(BW$1="", $P498=""), "", IFERROR(_xlfn.TEXTJOIN(", ", TRUE, _xlfn._xlws.FILTER(_xlfn.TEXTSPLIT($P498, "#", ), ISNUMBER(SEARCH(BW$1, _xlfn.TEXTSPLIT($P498, "#", ))))), ""))</f>
        <v/>
      </c>
      <c r="BX498" t="str" cm="1">
        <f t="array" ref="BX498">IF(OR(BX$1="", $P498=""), "", IFERROR(_xlfn.TEXTJOIN(", ", TRUE, _xlfn._xlws.FILTER(_xlfn.TEXTSPLIT($P498, "#", ), ISNUMBER(SEARCH(BX$1, _xlfn.TEXTSPLIT($P498, "#", ))))), ""))</f>
        <v/>
      </c>
      <c r="BY498" t="str" cm="1">
        <f t="array" ref="BY498">IF(OR(BY$1="", $P498=""), "", IFERROR(_xlfn.TEXTJOIN(", ", TRUE, _xlfn._xlws.FILTER(_xlfn.TEXTSPLIT($P498, "#", ), ISNUMBER(SEARCH(BY$1, _xlfn.TEXTSPLIT($P498, "#", ))))), ""))</f>
        <v/>
      </c>
      <c r="BZ498" t="str" cm="1">
        <f t="array" ref="BZ498">IF(OR(BZ$1="", $P498=""), "", IFERROR(_xlfn.TEXTJOIN(", ", TRUE, _xlfn._xlws.FILTER(_xlfn.TEXTSPLIT($P498, "#", ), ISNUMBER(SEARCH(BZ$1, _xlfn.TEXTSPLIT($P498, "#", ))))), ""))</f>
        <v/>
      </c>
      <c r="CA498" t="str" cm="1">
        <f t="array" ref="CA498">IF(OR(CA$1="", $P498=""), "", IFERROR(_xlfn.TEXTJOIN(", ", TRUE, _xlfn._xlws.FILTER(_xlfn.TEXTSPLIT($P498, "#", ), ISNUMBER(SEARCH(CA$1, _xlfn.TEXTSPLIT($P498, "#", ))))), ""))</f>
        <v/>
      </c>
      <c r="CB498" t="str" cm="1">
        <f t="array" ref="CB498">IF(OR(CB$1="", $P498=""), "", IFERROR(_xlfn.TEXTJOIN(", ", TRUE, _xlfn._xlws.FILTER(_xlfn.TEXTSPLIT($P498, "#", ), ISNUMBER(SEARCH(CB$1, _xlfn.TEXTSPLIT($P498, "#", ))))), ""))</f>
        <v/>
      </c>
      <c r="CC498" t="str" cm="1">
        <f t="array" ref="CC498">IF(OR(CC$1="", $P498=""), "", IFERROR(_xlfn.TEXTJOIN(", ", TRUE, _xlfn._xlws.FILTER(_xlfn.TEXTSPLIT($P498, "#", ), ISNUMBER(SEARCH(CC$1, _xlfn.TEXTSPLIT($P498, "#", ))))), ""))</f>
        <v/>
      </c>
      <c r="CD498" t="str" cm="1">
        <f t="array" ref="CD498">IF(OR(CD$1="", $P498=""), "", IFERROR(_xlfn.TEXTJOIN(", ", TRUE, _xlfn._xlws.FILTER(_xlfn.TEXTSPLIT($P498, "#", ), ISNUMBER(SEARCH(CD$1, _xlfn.TEXTSPLIT($P498, "#", ))))), ""))</f>
        <v/>
      </c>
      <c r="CE498" t="str" cm="1">
        <f t="array" ref="CE498">IF(OR(CE$1="", $P498=""), "", IFERROR(_xlfn.TEXTJOIN(", ", TRUE, _xlfn._xlws.FILTER(_xlfn.TEXTSPLIT($P498, "#", ), ISNUMBER(SEARCH(CE$1, _xlfn.TEXTSPLIT($P498, "#", ))))), ""))</f>
        <v/>
      </c>
      <c r="CF498" t="str" cm="1">
        <f t="array" ref="CF498">IF(OR(CF$1="", $P498=""), "", IFERROR(_xlfn.TEXTJOIN(", ", TRUE, _xlfn._xlws.FILTER(_xlfn.TEXTSPLIT($P498, "#", ), ISNUMBER(SEARCH(CF$1, _xlfn.TEXTSPLIT($P498, "#", ))))), ""))</f>
        <v/>
      </c>
      <c r="CG498" t="str" cm="1">
        <f t="array" ref="CG498">IF(OR(CG$1="", $P498=""), "", IFERROR(_xlfn.TEXTJOIN(", ", TRUE, _xlfn._xlws.FILTER(_xlfn.TEXTSPLIT($P498, "#", ), ISNUMBER(SEARCH(CG$1, _xlfn.TEXTSPLIT($P498, "#", ))))), ""))</f>
        <v/>
      </c>
      <c r="CH498" t="str" cm="1">
        <f t="array" ref="CH498">IF(OR(CH$1="", $P498=""), "", IFERROR(_xlfn.TEXTJOIN(", ", TRUE, _xlfn._xlws.FILTER(_xlfn.TEXTSPLIT($P498, "#", ), ISNUMBER(SEARCH(CH$1, _xlfn.TEXTSPLIT($P498, "#", ))))), ""))</f>
        <v/>
      </c>
      <c r="CI498" t="str" cm="1">
        <f t="array" ref="CI498">IF(OR(CI$1="", $P498=""), "", IFERROR(_xlfn.TEXTJOIN(", ", TRUE, _xlfn._xlws.FILTER(_xlfn.TEXTSPLIT($P498, "#", ), ISNUMBER(SEARCH(CI$1, _xlfn.TEXTSPLIT($P498, "#", ))))), ""))</f>
        <v/>
      </c>
      <c r="CJ498" t="str" cm="1">
        <f t="array" ref="CJ498">IF(OR(CJ$1="", $P498=""), "", IFERROR(_xlfn.TEXTJOIN(", ", TRUE, _xlfn._xlws.FILTER(_xlfn.TEXTSPLIT($P498, "#", ), ISNUMBER(SEARCH(CJ$1, _xlfn.TEXTSPLIT($P498, "#", ))))), ""))</f>
        <v/>
      </c>
      <c r="CK498" t="str" cm="1">
        <f t="array" ref="CK498">IF(OR(CK$1="", $P498=""), "", IFERROR(_xlfn.TEXTJOIN(", ", TRUE, _xlfn._xlws.FILTER(_xlfn.TEXTSPLIT($P498, "#", ), ISNUMBER(SEARCH(CK$1, _xlfn.TEXTSPLIT($P498, "#", ))))), ""))</f>
        <v/>
      </c>
      <c r="CL498" t="str" cm="1">
        <f t="array" ref="CL498">IF(OR(CL$1="", $P498=""), "", IFERROR(_xlfn.TEXTJOIN(", ", TRUE, _xlfn._xlws.FILTER(_xlfn.TEXTSPLIT($P498, "#", ), ISNUMBER(SEARCH(CL$1, _xlfn.TEXTSPLIT($P498, "#", ))))), ""))</f>
        <v/>
      </c>
      <c r="CM498" t="str" cm="1">
        <f t="array" ref="CM498">IF(OR(CM$1="", $P498=""), "", IFERROR(_xlfn.TEXTJOIN(", ", TRUE, _xlfn._xlws.FILTER(_xlfn.TEXTSPLIT($P498, "#", ), ISNUMBER(SEARCH(CM$1, _xlfn.TEXTSPLIT($P498, "#", ))))), ""))</f>
        <v/>
      </c>
      <c r="CN498" t="str" cm="1">
        <f t="array" ref="CN498">IF(OR(CN$1="", $P498=""), "", IFERROR(_xlfn.TEXTJOIN(", ", TRUE, _xlfn._xlws.FILTER(_xlfn.TEXTSPLIT($P498, "#", ), ISNUMBER(SEARCH(CN$1, _xlfn.TEXTSPLIT($P498, "#", ))))), ""))</f>
        <v/>
      </c>
      <c r="CO498" t="str" cm="1">
        <f t="array" ref="CO498">IF(OR(CO$1="", $P498=""), "", IFERROR(_xlfn.TEXTJOIN(", ", TRUE, _xlfn._xlws.FILTER(_xlfn.TEXTSPLIT($P498, "#", ), ISNUMBER(SEARCH(CO$1, _xlfn.TEXTSPLIT($P498, "#", ))))), ""))</f>
        <v/>
      </c>
      <c r="CP498" t="str" cm="1">
        <f t="array" ref="CP498">IF(OR(CP$1="", $P498=""), "", IFERROR(_xlfn.TEXTJOIN(", ", TRUE, _xlfn._xlws.FILTER(_xlfn.TEXTSPLIT($P498, "#", ), ISNUMBER(SEARCH(CP$1, _xlfn.TEXTSPLIT($P498, "#", ))))), ""))</f>
        <v/>
      </c>
      <c r="CQ498" t="str" cm="1">
        <f t="array" ref="CQ498">IF(OR(CQ$1="", $P498=""), "", IFERROR(_xlfn.TEXTJOIN(", ", TRUE, _xlfn._xlws.FILTER(_xlfn.TEXTSPLIT($P498, "#", ), ISNUMBER(SEARCH(CQ$1, _xlfn.TEXTSPLIT($P498, "#", ))))), ""))</f>
        <v/>
      </c>
      <c r="CR498" t="str" cm="1">
        <f t="array" ref="CR498">IF(OR(CR$1="", $P498=""), "", IFERROR(_xlfn.TEXTJOIN(", ", TRUE, _xlfn._xlws.FILTER(_xlfn.TEXTSPLIT($P498, "#", ), ISNUMBER(SEARCH(CR$1, _xlfn.TEXTSPLIT($P498, "#", ))))), ""))</f>
        <v/>
      </c>
      <c r="CS498" t="str" cm="1">
        <f t="array" ref="CS498">IF(OR(CS$1="", $P498=""), "", IFERROR(_xlfn.TEXTJOIN(", ", TRUE, _xlfn._xlws.FILTER(_xlfn.TEXTSPLIT($P498, "#", ), ISNUMBER(SEARCH(CS$1, _xlfn.TEXTSPLIT($P498, "#", ))))), ""))</f>
        <v/>
      </c>
      <c r="CT498" t="str" cm="1">
        <f t="array" ref="CT498">IF(OR(CT$1="", $P498=""), "", IFERROR(_xlfn.TEXTJOIN(", ", TRUE, _xlfn._xlws.FILTER(_xlfn.TEXTSPLIT($P498, "#", ), ISNUMBER(SEARCH(CT$1, _xlfn.TEXTSPLIT($P498, "#", ))))), ""))</f>
        <v/>
      </c>
      <c r="CU498" t="str" cm="1">
        <f t="array" ref="CU498">IF(OR(CU$1="", $P498=""), "", IFERROR(_xlfn.TEXTJOIN(", ", TRUE, _xlfn._xlws.FILTER(_xlfn.TEXTSPLIT($P498, "#", ), ISNUMBER(SEARCH(CU$1, _xlfn.TEXTSPLIT($P498, "#", ))))), ""))</f>
        <v/>
      </c>
      <c r="CV498" t="str" cm="1">
        <f t="array" ref="CV498">IF(OR(CV$1="", $P498=""), "", IFERROR(_xlfn.TEXTJOIN(", ", TRUE, _xlfn._xlws.FILTER(_xlfn.TEXTSPLIT($P498, "#", ), ISNUMBER(SEARCH(CV$1, _xlfn.TEXTSPLIT($P498, "#", ))))), ""))</f>
        <v/>
      </c>
      <c r="CW498" t="str" cm="1">
        <f t="array" ref="CW498">IF(OR(CW$1="", $P498=""), "", IFERROR(_xlfn.TEXTJOIN(", ", TRUE, _xlfn._xlws.FILTER(_xlfn.TEXTSPLIT($P498, "#", ), ISNUMBER(SEARCH(CW$1, _xlfn.TEXTSPLIT($P498, "#", ))))), ""))</f>
        <v/>
      </c>
      <c r="CX498" t="str" cm="1">
        <f t="array" ref="CX498">IF(OR(CX$1="", $P498=""), "", IFERROR(_xlfn.TEXTJOIN(", ", TRUE, _xlfn._xlws.FILTER(_xlfn.TEXTSPLIT($P498, "#", ), ISNUMBER(SEARCH(CX$1, _xlfn.TEXTSPLIT($P498, "#", ))))), ""))</f>
        <v/>
      </c>
      <c r="CY498" t="str" cm="1">
        <f t="array" ref="CY498">IF(OR(CY$1="", $P498=""), "", IFERROR(_xlfn.TEXTJOIN(", ", TRUE, _xlfn._xlws.FILTER(_xlfn.TEXTSPLIT($P498, "#", ), ISNUMBER(SEARCH(CY$1, _xlfn.TEXTSPLIT($P498, "#", ))))), ""))</f>
        <v/>
      </c>
      <c r="CZ498" t="str" cm="1">
        <f t="array" ref="CZ498">IF(OR(CZ$1="", $P498=""), "", IFERROR(_xlfn.TEXTJOIN(", ", TRUE, _xlfn._xlws.FILTER(_xlfn.TEXTSPLIT($P498, "#", ), ISNUMBER(SEARCH(CZ$1, _xlfn.TEXTSPLIT($P498, "#", ))))), ""))</f>
        <v/>
      </c>
      <c r="DA498" t="str" cm="1">
        <f t="array" ref="DA498">IF(OR(DA$1="", $P498=""), "", IFERROR(_xlfn.TEXTJOIN(", ", TRUE, _xlfn._xlws.FILTER(_xlfn.TEXTSPLIT($P498, "#", ), ISNUMBER(SEARCH(DA$1, _xlfn.TEXTSPLIT($P498, "#", ))))), ""))</f>
        <v/>
      </c>
      <c r="DB498" t="str" cm="1">
        <f t="array" ref="DB498">IF(OR(DB$1="", $P498=""), "", IFERROR(_xlfn.TEXTJOIN(", ", TRUE, _xlfn._xlws.FILTER(_xlfn.TEXTSPLIT($P498, "#", ), ISNUMBER(SEARCH(DB$1, _xlfn.TEXTSPLIT($P498, "#", ))))), ""))</f>
        <v/>
      </c>
      <c r="DC498" t="str" cm="1">
        <f t="array" ref="DC498">IF(OR(DC$1="", $P498=""), "", IFERROR(_xlfn.TEXTJOIN(", ", TRUE, _xlfn._xlws.FILTER(_xlfn.TEXTSPLIT($P498, "#", ), ISNUMBER(SEARCH(DC$1, _xlfn.TEXTSPLIT($P498, "#", ))))), ""))</f>
        <v/>
      </c>
      <c r="DD498" t="str" cm="1">
        <f t="array" ref="DD498">IF(OR(DD$1="", $P498=""), "", IFERROR(_xlfn.TEXTJOIN(", ", TRUE, _xlfn._xlws.FILTER(_xlfn.TEXTSPLIT($P498, "#", ), ISNUMBER(SEARCH(DD$1, _xlfn.TEXTSPLIT($P498, "#", ))))), ""))</f>
        <v/>
      </c>
      <c r="DE498" t="str" cm="1">
        <f t="array" ref="DE498">IF(OR(DE$1="", $P498=""), "", IFERROR(_xlfn.TEXTJOIN(", ", TRUE, _xlfn._xlws.FILTER(_xlfn.TEXTSPLIT($P498, "#", ), ISNUMBER(SEARCH(DE$1, _xlfn.TEXTSPLIT($P498, "#", ))))), ""))</f>
        <v/>
      </c>
      <c r="DF498" t="str" cm="1">
        <f t="array" ref="DF498">IF(OR(DF$1="", $P498=""), "", IFERROR(_xlfn.TEXTJOIN(", ", TRUE, _xlfn._xlws.FILTER(_xlfn.TEXTSPLIT($P498, "#", ), ISNUMBER(SEARCH(DF$1, _xlfn.TEXTSPLIT($P498, "#", ))))), ""))</f>
        <v/>
      </c>
      <c r="DG498" t="str" cm="1">
        <f t="array" ref="DG498">IF(OR(DG$1="", $P498=""), "", IFERROR(_xlfn.TEXTJOIN(", ", TRUE, _xlfn._xlws.FILTER(_xlfn.TEXTSPLIT($P498, "#", ), ISNUMBER(SEARCH(DG$1, _xlfn.TEXTSPLIT($P498, "#", ))))), ""))</f>
        <v/>
      </c>
      <c r="DH498" t="str" cm="1">
        <f t="array" ref="DH498">IF(OR(DH$1="", $P498=""), "", IFERROR(_xlfn.TEXTJOIN(", ", TRUE, _xlfn._xlws.FILTER(_xlfn.TEXTSPLIT($P498, "#", ), ISNUMBER(SEARCH(DH$1, _xlfn.TEXTSPLIT($P498, "#", ))))), ""))</f>
        <v/>
      </c>
      <c r="DI498" t="str" cm="1">
        <f t="array" ref="DI498">IF(OR(DI$1="", $P498=""), "", IFERROR(_xlfn.TEXTJOIN(", ", TRUE, _xlfn._xlws.FILTER(_xlfn.TEXTSPLIT($P498, "#", ), ISNUMBER(SEARCH(DI$1, _xlfn.TEXTSPLIT($P498, "#", ))))), ""))</f>
        <v/>
      </c>
      <c r="DJ498" t="str" cm="1">
        <f t="array" ref="DJ498">IF(OR(DJ$1="", $P498=""), "", IFERROR(_xlfn.TEXTJOIN(", ", TRUE, _xlfn._xlws.FILTER(_xlfn.TEXTSPLIT($P498, "#", ), ISNUMBER(SEARCH(DJ$1, _xlfn.TEXTSPLIT($P498, "#", ))))), ""))</f>
        <v/>
      </c>
      <c r="DK498" t="str" cm="1">
        <f t="array" ref="DK498">IF(OR(DK$1="", $P498=""), "", IFERROR(_xlfn.TEXTJOIN(", ", TRUE, _xlfn._xlws.FILTER(_xlfn.TEXTSPLIT($P498, "#", ), ISNUMBER(SEARCH(DK$1, _xlfn.TEXTSPLIT($P498, "#", ))))), ""))</f>
        <v/>
      </c>
      <c r="DL498" t="str" cm="1">
        <f t="array" ref="DL498">IF(OR(DL$1="", $P498=""), "", IFERROR(_xlfn.TEXTJOIN(", ", TRUE, _xlfn._xlws.FILTER(_xlfn.TEXTSPLIT($P498, "#", ), ISNUMBER(SEARCH(DL$1, _xlfn.TEXTSPLIT($P498, "#", ))))), ""))</f>
        <v/>
      </c>
      <c r="DM498" t="str" cm="1">
        <f t="array" ref="DM498">IF(OR(DM$1="", $P498=""), "", IFERROR(_xlfn.TEXTJOIN(", ", TRUE, _xlfn._xlws.FILTER(_xlfn.TEXTSPLIT($P498, "#", ), ISNUMBER(SEARCH(DM$1, _xlfn.TEXTSPLIT($P498, "#", ))))), ""))</f>
        <v/>
      </c>
      <c r="DN498" t="str" cm="1">
        <f t="array" ref="DN498">IF(OR(DN$1="", $P498=""), "", IFERROR(_xlfn.TEXTJOIN(", ", TRUE, _xlfn._xlws.FILTER(_xlfn.TEXTSPLIT($P498, "#", ), ISNUMBER(SEARCH(DN$1, _xlfn.TEXTSPLIT($P498, "#", ))))), ""))</f>
        <v/>
      </c>
      <c r="DO498" t="str" cm="1">
        <f t="array" ref="DO498">IF(OR(DO$1="", $P498=""), "", IFERROR(_xlfn.TEXTJOIN(", ", TRUE, _xlfn._xlws.FILTER(_xlfn.TEXTSPLIT($P498, "#", ), ISNUMBER(SEARCH(DO$1, _xlfn.TEXTSPLIT($P498, "#", ))))), ""))</f>
        <v/>
      </c>
      <c r="DP498" t="str" cm="1">
        <f t="array" ref="DP498">IF(OR(DP$1="", $P498=""), "", IFERROR(_xlfn.TEXTJOIN(", ", TRUE, _xlfn._xlws.FILTER(_xlfn.TEXTSPLIT($P498, "#", ), ISNUMBER(SEARCH(DP$1, _xlfn.TEXTSPLIT($P498, "#", ))))), ""))</f>
        <v/>
      </c>
      <c r="DQ498" t="str" cm="1">
        <f t="array" ref="DQ498">IF(OR(DQ$1="", $P498=""), "", IFERROR(_xlfn.TEXTJOIN(", ", TRUE, _xlfn._xlws.FILTER(_xlfn.TEXTSPLIT($P498, "#", ), ISNUMBER(SEARCH(DQ$1, _xlfn.TEXTSPLIT($P498, "#", ))))), ""))</f>
        <v/>
      </c>
      <c r="DR498" t="str" cm="1">
        <f t="array" ref="DR498">IF(OR(DR$1="", $P498=""), "", IFERROR(_xlfn.TEXTJOIN(", ", TRUE, _xlfn._xlws.FILTER(_xlfn.TEXTSPLIT($P498, "#", ), ISNUMBER(SEARCH(DR$1, _xlfn.TEXTSPLIT($P498, "#", ))))), ""))</f>
        <v/>
      </c>
      <c r="DS498" t="str" cm="1">
        <f t="array" ref="DS498">IF(OR(DS$1="", $P498=""), "", IFERROR(_xlfn.TEXTJOIN(", ", TRUE, _xlfn._xlws.FILTER(_xlfn.TEXTSPLIT($P498, "#", ), ISNUMBER(SEARCH(DS$1, _xlfn.TEXTSPLIT($P498, "#", ))))), ""))</f>
        <v/>
      </c>
      <c r="DT498" t="str" cm="1">
        <f t="array" ref="DT498">IF(OR(DT$1="", $P498=""), "", IFERROR(_xlfn.TEXTJOIN(", ", TRUE, _xlfn._xlws.FILTER(_xlfn.TEXTSPLIT($P498, "#", ), ISNUMBER(SEARCH(DT$1, _xlfn.TEXTSPLIT($P498, "#", ))))), ""))</f>
        <v/>
      </c>
      <c r="DU498" t="str" cm="1">
        <f t="array" ref="DU498">IF(OR(DU$1="", $P498=""), "", IFERROR(_xlfn.TEXTJOIN(", ", TRUE, _xlfn._xlws.FILTER(_xlfn.TEXTSPLIT($P498, "#", ), ISNUMBER(SEARCH(DU$1, _xlfn.TEXTSPLIT($P498, "#", ))))), ""))</f>
        <v/>
      </c>
      <c r="DV498" t="str" cm="1">
        <f t="array" ref="DV498">IF(OR(DV$1="", $P498=""), "", IFERROR(_xlfn.TEXTJOIN(", ", TRUE, _xlfn._xlws.FILTER(_xlfn.TEXTSPLIT($P498, "#", ), ISNUMBER(SEARCH(DV$1, _xlfn.TEXTSPLIT($P498, "#", ))))), ""))</f>
        <v/>
      </c>
      <c r="DW498" t="str" cm="1">
        <f t="array" ref="DW498">IF(OR(DW$1="", $P498=""), "", IFERROR(_xlfn.TEXTJOIN(", ", TRUE, _xlfn._xlws.FILTER(_xlfn.TEXTSPLIT($P498, "#", ), ISNUMBER(SEARCH(DW$1, _xlfn.TEXTSPLIT($P498, "#", ))))), ""))</f>
        <v/>
      </c>
      <c r="DX498" t="str" cm="1">
        <f t="array" ref="DX498">IF(OR(DX$1="", $P498=""), "", IFERROR(_xlfn.TEXTJOIN(", ", TRUE, _xlfn._xlws.FILTER(_xlfn.TEXTSPLIT($P498, "#", ), ISNUMBER(SEARCH(DX$1, _xlfn.TEXTSPLIT($P498, "#", ))))), ""))</f>
        <v/>
      </c>
      <c r="DY498" t="str" cm="1">
        <f t="array" ref="DY498">IF(OR(DY$1="", $P498=""), "", IFERROR(_xlfn.TEXTJOIN(", ", TRUE, _xlfn._xlws.FILTER(_xlfn.TEXTSPLIT($P498, "#", ), ISNUMBER(SEARCH(DY$1, _xlfn.TEXTSPLIT($P498, "#", ))))), ""))</f>
        <v/>
      </c>
      <c r="DZ498" t="str" cm="1">
        <f t="array" ref="DZ498">IF(OR(DZ$1="", $P498=""), "", IFERROR(_xlfn.TEXTJOIN(", ", TRUE, _xlfn._xlws.FILTER(_xlfn.TEXTSPLIT($P498, "#", ), ISNUMBER(SEARCH(DZ$1, _xlfn.TEXTSPLIT($P498, "#", ))))), ""))</f>
        <v/>
      </c>
      <c r="EA498" t="str" cm="1">
        <f t="array" ref="EA498">IF(OR(EA$1="", $P498=""), "", IFERROR(_xlfn.TEXTJOIN(", ", TRUE, _xlfn._xlws.FILTER(_xlfn.TEXTSPLIT($P498, "#", ), ISNUMBER(SEARCH(EA$1, _xlfn.TEXTSPLIT($P498, "#", ))))), ""))</f>
        <v/>
      </c>
      <c r="EB498" t="str" cm="1">
        <f t="array" ref="EB498">IF(OR(EB$1="", $P498=""), "", IFERROR(_xlfn.TEXTJOIN(", ", TRUE, _xlfn._xlws.FILTER(_xlfn.TEXTSPLIT($P498, "#", ), ISNUMBER(SEARCH(EB$1, _xlfn.TEXTSPLIT($P498, "#", ))))), ""))</f>
        <v/>
      </c>
      <c r="EC498" t="str" cm="1">
        <f t="array" ref="EC498">IF(OR(EC$1="", $P498=""), "", IFERROR(_xlfn.TEXTJOIN(", ", TRUE, _xlfn._xlws.FILTER(_xlfn.TEXTSPLIT($P498, "#", ), ISNUMBER(SEARCH(EC$1, _xlfn.TEXTSPLIT($P498, "#", ))))), ""))</f>
        <v/>
      </c>
      <c r="ED498" t="str" cm="1">
        <f t="array" ref="ED498">IF(OR(ED$1="", $P498=""), "", IFERROR(_xlfn.TEXTJOIN(", ", TRUE, _xlfn._xlws.FILTER(_xlfn.TEXTSPLIT($P498, "#", ), ISNUMBER(SEARCH(ED$1, _xlfn.TEXTSPLIT($P498, "#", ))))), ""))</f>
        <v/>
      </c>
      <c r="EE498" t="str" cm="1">
        <f t="array" ref="EE498">IF(OR(EE$1="", $P498=""), "", IFERROR(_xlfn.TEXTJOIN(", ", TRUE, _xlfn._xlws.FILTER(_xlfn.TEXTSPLIT($P498, "#", ), ISNUMBER(SEARCH(EE$1, _xlfn.TEXTSPLIT($P498, "#", ))))), ""))</f>
        <v/>
      </c>
      <c r="EF498" t="str" cm="1">
        <f t="array" ref="EF498">IF(OR(EF$1="", $P498=""), "", IFERROR(_xlfn.TEXTJOIN(", ", TRUE, _xlfn._xlws.FILTER(_xlfn.TEXTSPLIT($P498, "#", ), ISNUMBER(SEARCH(EF$1, _xlfn.TEXTSPLIT($P498, "#", ))))), ""))</f>
        <v/>
      </c>
      <c r="EG498" t="str" cm="1">
        <f t="array" ref="EG498">IF(OR(EG$1="", $P498=""), "", IFERROR(_xlfn.TEXTJOIN(", ", TRUE, _xlfn._xlws.FILTER(_xlfn.TEXTSPLIT($P498, "#", ), ISNUMBER(SEARCH(EG$1, _xlfn.TEXTSPLIT($P498, "#", ))))), ""))</f>
        <v/>
      </c>
      <c r="EH498" t="str" cm="1">
        <f t="array" ref="EH498">IF(OR(EH$1="", $P498=""), "", IFERROR(_xlfn.TEXTJOIN(", ", TRUE, _xlfn._xlws.FILTER(_xlfn.TEXTSPLIT($P498, "#", ), ISNUMBER(SEARCH(EH$1, _xlfn.TEXTSPLIT($P498, "#", ))))), ""))</f>
        <v/>
      </c>
      <c r="EI498" t="str" cm="1">
        <f t="array" ref="EI498">IF(OR(EI$1="", $P498=""), "", IFERROR(_xlfn.TEXTJOIN(", ", TRUE, _xlfn._xlws.FILTER(_xlfn.TEXTSPLIT($P498, "#", ), ISNUMBER(SEARCH(EI$1, _xlfn.TEXTSPLIT($P498, "#", ))))), ""))</f>
        <v/>
      </c>
      <c r="EJ498" t="str" cm="1">
        <f t="array" ref="EJ498">IF(OR(EJ$1="", $P498=""), "", IFERROR(_xlfn.TEXTJOIN(", ", TRUE, _xlfn._xlws.FILTER(_xlfn.TEXTSPLIT($P498, "#", ), ISNUMBER(SEARCH(EJ$1, _xlfn.TEXTSPLIT($P498, "#", ))))), ""))</f>
        <v/>
      </c>
      <c r="EK498" t="str" cm="1">
        <f t="array" ref="EK498">IF(OR(EK$1="", $P498=""), "", IFERROR(_xlfn.TEXTJOIN(", ", TRUE, _xlfn._xlws.FILTER(_xlfn.TEXTSPLIT($P498, "#", ), ISNUMBER(SEARCH(EK$1, _xlfn.TEXTSPLIT($P498, "#", ))))), ""))</f>
        <v/>
      </c>
      <c r="EL498" t="str" cm="1">
        <f t="array" ref="EL498">IF(OR(EL$1="", $P498=""), "", IFERROR(_xlfn.TEXTJOIN(", ", TRUE, _xlfn._xlws.FILTER(_xlfn.TEXTSPLIT($P498, "#", ), ISNUMBER(SEARCH(EL$1, _xlfn.TEXTSPLIT($P498, "#", ))))), ""))</f>
        <v/>
      </c>
      <c r="EM498" t="str" cm="1">
        <f t="array" ref="EM498">IF(OR(EM$1="", $P498=""), "", IFERROR(_xlfn.TEXTJOIN(", ", TRUE, _xlfn._xlws.FILTER(_xlfn.TEXTSPLIT($P498, "#", ), ISNUMBER(SEARCH(EM$1, _xlfn.TEXTSPLIT($P498, "#", ))))), ""))</f>
        <v/>
      </c>
      <c r="EN498" t="str" cm="1">
        <f t="array" ref="EN498">IF(OR(EN$1="", $P498=""), "", IFERROR(_xlfn.TEXTJOIN(", ", TRUE, _xlfn._xlws.FILTER(_xlfn.TEXTSPLIT($P498, "#", ), ISNUMBER(SEARCH(EN$1, _xlfn.TEXTSPLIT($P498, "#", ))))), ""))</f>
        <v/>
      </c>
      <c r="EO498" t="str" cm="1">
        <f t="array" ref="EO498">IF(OR(EO$1="", $P498=""), "", IFERROR(_xlfn.TEXTJOIN(", ", TRUE, _xlfn._xlws.FILTER(_xlfn.TEXTSPLIT($P498, "#", ), ISNUMBER(SEARCH(EO$1, _xlfn.TEXTSPLIT($P498, "#", ))))), ""))</f>
        <v/>
      </c>
      <c r="EP498" t="str" cm="1">
        <f t="array" ref="EP498">IF(OR(EP$1="", $P498=""), "", IFERROR(_xlfn.TEXTJOIN(", ", TRUE, _xlfn._xlws.FILTER(_xlfn.TEXTSPLIT($P498, "#", ), ISNUMBER(SEARCH(EP$1, _xlfn.TEXTSPLIT($P498, "#", ))))), ""))</f>
        <v/>
      </c>
      <c r="EQ498" t="str" cm="1">
        <f t="array" ref="EQ498">IF(OR(EQ$1="", $P498=""), "", IFERROR(_xlfn.TEXTJOIN(", ", TRUE, _xlfn._xlws.FILTER(_xlfn.TEXTSPLIT($P498, "#", ), ISNUMBER(SEARCH(EQ$1, _xlfn.TEXTSPLIT($P498, "#", ))))), ""))</f>
        <v/>
      </c>
      <c r="ER498" t="str" cm="1">
        <f t="array" ref="ER498">IF(OR(ER$1="", $P498=""), "", IFERROR(_xlfn.TEXTJOIN(", ", TRUE, _xlfn._xlws.FILTER(_xlfn.TEXTSPLIT($P498, "#", ), ISNUMBER(SEARCH(ER$1, _xlfn.TEXTSPLIT($P498, "#", ))))), ""))</f>
        <v/>
      </c>
      <c r="ES498" t="str" cm="1">
        <f t="array" ref="ES498">IF(OR(ES$1="", $P498=""), "", IFERROR(_xlfn.TEXTJOIN(", ", TRUE, _xlfn._xlws.FILTER(_xlfn.TEXTSPLIT($P498, "#", ), ISNUMBER(SEARCH(ES$1, _xlfn.TEXTSPLIT($P498, "#", ))))), ""))</f>
        <v/>
      </c>
      <c r="ET498" t="str" cm="1">
        <f t="array" ref="ET498">IF(OR(ET$1="", $P498=""), "", IFERROR(_xlfn.TEXTJOIN(", ", TRUE, _xlfn._xlws.FILTER(_xlfn.TEXTSPLIT($P498, "#", ), ISNUMBER(SEARCH(ET$1, _xlfn.TEXTSPLIT($P498, "#", ))))), ""))</f>
        <v/>
      </c>
      <c r="EU498" t="str" cm="1">
        <f t="array" ref="EU498">IF(OR(EU$1="", $P498=""), "", IFERROR(_xlfn.TEXTJOIN(", ", TRUE, _xlfn._xlws.FILTER(_xlfn.TEXTSPLIT($P498, "#", ), ISNUMBER(SEARCH(EU$1, _xlfn.TEXTSPLIT($P498, "#", ))))), ""))</f>
        <v/>
      </c>
      <c r="EV498" t="str" cm="1">
        <f t="array" ref="EV498">IF(OR(EV$1="", $P498=""), "", IFERROR(_xlfn.TEXTJOIN(", ", TRUE, _xlfn._xlws.FILTER(_xlfn.TEXTSPLIT($P498, "#", ), ISNUMBER(SEARCH(EV$1, _xlfn.TEXTSPLIT($P498, "#", ))))), ""))</f>
        <v/>
      </c>
      <c r="EW498" t="str" cm="1">
        <f t="array" ref="EW498">IF(OR(EW$1="", $P498=""), "", IFERROR(_xlfn.TEXTJOIN(", ", TRUE, _xlfn._xlws.FILTER(_xlfn.TEXTSPLIT($P498, "#", ), ISNUMBER(SEARCH(EW$1, _xlfn.TEXTSPLIT($P498, "#", ))))), ""))</f>
        <v/>
      </c>
      <c r="EX498" t="str" cm="1">
        <f t="array" ref="EX498">IF(OR(EX$1="", $P498=""), "", IFERROR(_xlfn.TEXTJOIN(", ", TRUE, _xlfn._xlws.FILTER(_xlfn.TEXTSPLIT($P498, "#", ), ISNUMBER(SEARCH(EX$1, _xlfn.TEXTSPLIT($P498, "#", ))))), ""))</f>
        <v/>
      </c>
      <c r="EY498" t="str" cm="1">
        <f t="array" ref="EY498">IF(OR(EY$1="", $P498=""), "", IFERROR(_xlfn.TEXTJOIN(", ", TRUE, _xlfn._xlws.FILTER(_xlfn.TEXTSPLIT($P498, "#", ), ISNUMBER(SEARCH(EY$1, _xlfn.TEXTSPLIT($P498, "#", ))))), ""))</f>
        <v/>
      </c>
      <c r="EZ498" t="str" cm="1">
        <f t="array" ref="EZ498">IF(OR(EZ$1="", $P498=""), "", IFERROR(_xlfn.TEXTJOIN(", ", TRUE, _xlfn._xlws.FILTER(_xlfn.TEXTSPLIT($P498, "#", ), ISNUMBER(SEARCH(EZ$1, _xlfn.TEXTSPLIT($P498, "#", ))))), ""))</f>
        <v/>
      </c>
      <c r="FA498" t="str" cm="1">
        <f t="array" ref="FA498">IF(OR(FA$1="", $P498=""), "", IFERROR(_xlfn.TEXTJOIN(", ", TRUE, _xlfn._xlws.FILTER(_xlfn.TEXTSPLIT($P498, "#", ), ISNUMBER(SEARCH(FA$1, _xlfn.TEXTSPLIT($P498, "#", ))))), ""))</f>
        <v/>
      </c>
      <c r="FB498" t="str" cm="1">
        <f t="array" ref="FB498">IF(OR(FB$1="", $P498=""), "", IFERROR(_xlfn.TEXTJOIN(", ", TRUE, _xlfn._xlws.FILTER(_xlfn.TEXTSPLIT($P498, "#", ), ISNUMBER(SEARCH(FB$1, _xlfn.TEXTSPLIT($P498, "#", ))))), ""))</f>
        <v/>
      </c>
      <c r="FC498" t="str" cm="1">
        <f t="array" ref="FC498">IF(OR(FC$1="", $P498=""), "", IFERROR(_xlfn.TEXTJOIN(", ", TRUE, _xlfn._xlws.FILTER(_xlfn.TEXTSPLIT($P498, "#", ), ISNUMBER(SEARCH(FC$1, _xlfn.TEXTSPLIT($P498, "#", ))))), ""))</f>
        <v/>
      </c>
      <c r="FD498" t="str" cm="1">
        <f t="array" ref="FD498">IF(OR(FD$1="", $P498=""), "", IFERROR(_xlfn.TEXTJOIN(", ", TRUE, _xlfn._xlws.FILTER(_xlfn.TEXTSPLIT($P498, "#", ), ISNUMBER(SEARCH(FD$1, _xlfn.TEXTSPLIT($P498, "#", ))))), ""))</f>
        <v/>
      </c>
      <c r="FE498" t="str" cm="1">
        <f t="array" ref="FE498">IF(OR(FE$1="", $P498=""), "", IFERROR(_xlfn.TEXTJOIN(", ", TRUE, _xlfn._xlws.FILTER(_xlfn.TEXTSPLIT($P498, "#", ), ISNUMBER(SEARCH(FE$1, _xlfn.TEXTSPLIT($P498, "#", ))))), ""))</f>
        <v/>
      </c>
      <c r="FF498" t="str" cm="1">
        <f t="array" ref="FF498">IF(OR(FF$1="", $P498=""), "", IFERROR(_xlfn.TEXTJOIN(", ", TRUE, _xlfn._xlws.FILTER(_xlfn.TEXTSPLIT($P498, "#", ), ISNUMBER(SEARCH(FF$1, _xlfn.TEXTSPLIT($P498, "#", ))))), ""))</f>
        <v/>
      </c>
      <c r="FG498" t="str" cm="1">
        <f t="array" ref="FG498">IF(OR(FG$1="", $P498=""), "", IFERROR(_xlfn.TEXTJOIN(", ", TRUE, _xlfn._xlws.FILTER(_xlfn.TEXTSPLIT($P498, "#", ), ISNUMBER(SEARCH(FG$1, _xlfn.TEXTSPLIT($P498, "#", ))))), ""))</f>
        <v/>
      </c>
      <c r="FH498" t="str" cm="1">
        <f t="array" ref="FH498">IF(OR(FH$1="", $P498=""), "", IFERROR(_xlfn.TEXTJOIN(", ", TRUE, _xlfn._xlws.FILTER(_xlfn.TEXTSPLIT($P498, "#", ), ISNUMBER(SEARCH(FH$1, _xlfn.TEXTSPLIT($P498, "#", ))))), ""))</f>
        <v/>
      </c>
      <c r="FI498" t="str" cm="1">
        <f t="array" ref="FI498">IF(OR(FI$1="", $P498=""), "", IFERROR(_xlfn.TEXTJOIN(", ", TRUE, _xlfn._xlws.FILTER(_xlfn.TEXTSPLIT($P498, "#", ), ISNUMBER(SEARCH(FI$1, _xlfn.TEXTSPLIT($P498, "#", ))))), ""))</f>
        <v/>
      </c>
      <c r="FJ498" t="str" cm="1">
        <f t="array" ref="FJ498">IF(OR(FJ$1="", $P498=""), "", IFERROR(_xlfn.TEXTJOIN(", ", TRUE, _xlfn._xlws.FILTER(_xlfn.TEXTSPLIT($P498, "#", ), ISNUMBER(SEARCH(FJ$1, _xlfn.TEXTSPLIT($P498, "#", ))))), ""))</f>
        <v/>
      </c>
      <c r="FK498" t="str" cm="1">
        <f t="array" ref="FK498">IF(OR(FK$1="", $P498=""), "", IFERROR(_xlfn.TEXTJOIN(", ", TRUE, _xlfn._xlws.FILTER(_xlfn.TEXTSPLIT($P498, "#", ), ISNUMBER(SEARCH(FK$1, _xlfn.TEXTSPLIT($P498, "#", ))))), ""))</f>
        <v/>
      </c>
      <c r="FL498" t="str" cm="1">
        <f t="array" ref="FL498">IF(OR(FL$1="", $P498=""), "", IFERROR(_xlfn.TEXTJOIN(", ", TRUE, _xlfn._xlws.FILTER(_xlfn.TEXTSPLIT($P498, "#", ), ISNUMBER(SEARCH(FL$1, _xlfn.TEXTSPLIT($P498, "#", ))))), ""))</f>
        <v/>
      </c>
      <c r="FM498" t="str" cm="1">
        <f t="array" ref="FM498">IF(OR(FM$1="", $P498=""), "", IFERROR(_xlfn.TEXTJOIN(", ", TRUE, _xlfn._xlws.FILTER(_xlfn.TEXTSPLIT($P498, "#", ), ISNUMBER(SEARCH(FM$1, _xlfn.TEXTSPLIT($P498, "#", ))))), ""))</f>
        <v/>
      </c>
      <c r="FN498" t="str" cm="1">
        <f t="array" ref="FN498">IF(OR(FN$1="", $P498=""), "", IFERROR(_xlfn.TEXTJOIN(", ", TRUE, _xlfn._xlws.FILTER(_xlfn.TEXTSPLIT($P498, "#", ), ISNUMBER(SEARCH(FN$1, _xlfn.TEXTSPLIT($P498, "#", ))))), ""))</f>
        <v/>
      </c>
      <c r="FO498" t="str" cm="1">
        <f t="array" ref="FO498">IF(OR(FO$1="", $P498=""), "", IFERROR(_xlfn.TEXTJOIN(", ", TRUE, _xlfn._xlws.FILTER(_xlfn.TEXTSPLIT($P498, "#", ), ISNUMBER(SEARCH(FO$1, _xlfn.TEXTSPLIT($P498, "#", ))))), ""))</f>
        <v/>
      </c>
      <c r="FP498" t="str" cm="1">
        <f t="array" ref="FP498">IF(OR(FP$1="", $P498=""), "", IFERROR(_xlfn.TEXTJOIN(", ", TRUE, _xlfn._xlws.FILTER(_xlfn.TEXTSPLIT($P498, "#", ), ISNUMBER(SEARCH(FP$1, _xlfn.TEXTSPLIT($P498, "#", ))))), ""))</f>
        <v/>
      </c>
      <c r="FQ498" t="str" cm="1">
        <f t="array" ref="FQ498">IF(OR(FQ$1="", $P498=""), "", IFERROR(_xlfn.TEXTJOIN(", ", TRUE, _xlfn._xlws.FILTER(_xlfn.TEXTSPLIT($P498, "#", ), ISNUMBER(SEARCH(FQ$1, _xlfn.TEXTSPLIT($P498, "#", ))))), ""))</f>
        <v/>
      </c>
      <c r="FR498" t="str" cm="1">
        <f t="array" ref="FR498">IF(OR(FR$1="", $P498=""), "", IFERROR(_xlfn.TEXTJOIN(", ", TRUE, _xlfn._xlws.FILTER(_xlfn.TEXTSPLIT($P498, "#", ), ISNUMBER(SEARCH(FR$1, _xlfn.TEXTSPLIT($P498, "#", ))))), ""))</f>
        <v/>
      </c>
      <c r="FS498" t="str" cm="1">
        <f t="array" ref="FS498">IF(OR(FS$1="", $P498=""), "", IFERROR(_xlfn.TEXTJOIN(", ", TRUE, _xlfn._xlws.FILTER(_xlfn.TEXTSPLIT($P498, "#", ), ISNUMBER(SEARCH(FS$1, _xlfn.TEXTSPLIT($P498, "#", ))))), ""))</f>
        <v/>
      </c>
      <c r="FT498" t="str" cm="1">
        <f t="array" ref="FT498">IF(OR(FT$1="", $P498=""), "", IFERROR(_xlfn.TEXTJOIN(", ", TRUE, _xlfn._xlws.FILTER(_xlfn.TEXTSPLIT($P498, "#", ), ISNUMBER(SEARCH(FT$1, _xlfn.TEXTSPLIT($P498, "#", ))))), ""))</f>
        <v/>
      </c>
      <c r="FU498" t="str" cm="1">
        <f t="array" ref="FU498">IF(OR(FU$1="", $P498=""), "", IFERROR(_xlfn.TEXTJOIN(", ", TRUE, _xlfn._xlws.FILTER(_xlfn.TEXTSPLIT($P498, "#", ), ISNUMBER(SEARCH(FU$1, _xlfn.TEXTSPLIT($P498, "#", ))))), ""))</f>
        <v/>
      </c>
      <c r="FV498" t="str" cm="1">
        <f t="array" ref="FV498">IF(OR(FV$1="", $P498=""), "", IFERROR(_xlfn.TEXTJOIN(", ", TRUE, _xlfn._xlws.FILTER(_xlfn.TEXTSPLIT($P498, "#", ), ISNUMBER(SEARCH(FV$1, _xlfn.TEXTSPLIT($P498, "#", ))))), ""))</f>
        <v/>
      </c>
      <c r="FW498" t="str" cm="1">
        <f t="array" ref="FW498">IF(OR(FW$1="", $P498=""), "", IFERROR(_xlfn.TEXTJOIN(", ", TRUE, _xlfn._xlws.FILTER(_xlfn.TEXTSPLIT($P498, "#", ), ISNUMBER(SEARCH(FW$1, _xlfn.TEXTSPLIT($P498, "#", ))))), ""))</f>
        <v/>
      </c>
      <c r="FX498" t="str" cm="1">
        <f t="array" ref="FX498">IF(OR(FX$1="", $P498=""), "", IFERROR(_xlfn.TEXTJOIN(", ", TRUE, _xlfn._xlws.FILTER(_xlfn.TEXTSPLIT($P498, "#", ), ISNUMBER(SEARCH(FX$1, _xlfn.TEXTSPLIT($P498, "#", ))))), ""))</f>
        <v/>
      </c>
      <c r="FY498" t="str" cm="1">
        <f t="array" ref="FY498">IF(OR(FY$1="", $P498=""), "", IFERROR(_xlfn.TEXTJOIN(", ", TRUE, _xlfn._xlws.FILTER(_xlfn.TEXTSPLIT($P498, "#", ), ISNUMBER(SEARCH(FY$1, _xlfn.TEXTSPLIT($P498, "#", ))))), ""))</f>
        <v/>
      </c>
      <c r="FZ498" t="str" cm="1">
        <f t="array" ref="FZ498">IF(OR(FZ$1="", $P498=""), "", IFERROR(_xlfn.TEXTJOIN(", ", TRUE, _xlfn._xlws.FILTER(_xlfn.TEXTSPLIT($P498, "#", ), ISNUMBER(SEARCH(FZ$1, _xlfn.TEXTSPLIT($P498, "#", ))))), ""))</f>
        <v/>
      </c>
      <c r="GA498" t="str" cm="1">
        <f t="array" ref="GA498">IF(OR(GA$1="", $P498=""), "", IFERROR(_xlfn.TEXTJOIN(", ", TRUE, _xlfn._xlws.FILTER(_xlfn.TEXTSPLIT($P498, "#", ), ISNUMBER(SEARCH(GA$1, _xlfn.TEXTSPLIT($P498, "#", ))))), ""))</f>
        <v/>
      </c>
      <c r="GB498" t="str" cm="1">
        <f t="array" ref="GB498">IF(OR(GB$1="", $P498=""), "", IFERROR(_xlfn.TEXTJOIN(", ", TRUE, _xlfn._xlws.FILTER(_xlfn.TEXTSPLIT($P498, "#", ), ISNUMBER(SEARCH(GB$1, _xlfn.TEXTSPLIT($P498, "#", ))))), ""))</f>
        <v/>
      </c>
      <c r="GC498" t="str" cm="1">
        <f t="array" ref="GC498">IF(OR(GC$1="", $P498=""), "", IFERROR(_xlfn.TEXTJOIN(", ", TRUE, _xlfn._xlws.FILTER(_xlfn.TEXTSPLIT($P498, "#", ), ISNUMBER(SEARCH(GC$1, _xlfn.TEXTSPLIT($P498, "#", ))))), ""))</f>
        <v/>
      </c>
      <c r="GD498" t="str" cm="1">
        <f t="array" ref="GD498">IF(OR(GD$1="", $P498=""), "", IFERROR(_xlfn.TEXTJOIN(", ", TRUE, _xlfn._xlws.FILTER(_xlfn.TEXTSPLIT($P498, "#", ), ISNUMBER(SEARCH(GD$1, _xlfn.TEXTSPLIT($P498, "#", ))))), ""))</f>
        <v/>
      </c>
      <c r="GE498" t="str" cm="1">
        <f t="array" ref="GE498">IF(OR(GE$1="", $P498=""), "", IFERROR(_xlfn.TEXTJOIN(", ", TRUE, _xlfn._xlws.FILTER(_xlfn.TEXTSPLIT($P498, "#", ), ISNUMBER(SEARCH(GE$1, _xlfn.TEXTSPLIT($P498, "#", ))))), ""))</f>
        <v/>
      </c>
      <c r="GF498" t="str" cm="1">
        <f t="array" ref="GF498">IF(OR(GF$1="", $P498=""), "", IFERROR(_xlfn.TEXTJOIN(", ", TRUE, _xlfn._xlws.FILTER(_xlfn.TEXTSPLIT($P498, "#", ), ISNUMBER(SEARCH(GF$1, _xlfn.TEXTSPLIT($P498, "#", ))))), ""))</f>
        <v/>
      </c>
      <c r="GG498" t="str" cm="1">
        <f t="array" ref="GG498">IF(OR(GG$1="", $P498=""), "", IFERROR(_xlfn.TEXTJOIN(", ", TRUE, _xlfn._xlws.FILTER(_xlfn.TEXTSPLIT($P498, "#", ), ISNUMBER(SEARCH(GG$1, _xlfn.TEXTSPLIT($P498, "#", ))))), ""))</f>
        <v/>
      </c>
      <c r="GH498" t="str" cm="1">
        <f t="array" ref="GH498">IF(OR(GH$1="", $P498=""), "", IFERROR(_xlfn.TEXTJOIN(", ", TRUE, _xlfn._xlws.FILTER(_xlfn.TEXTSPLIT($P498, "#", ), ISNUMBER(SEARCH(GH$1, _xlfn.TEXTSPLIT($P498, "#", ))))), ""))</f>
        <v/>
      </c>
      <c r="GI498" t="str" cm="1">
        <f t="array" ref="GI498">IF(OR(GI$1="", $P498=""), "", IFERROR(_xlfn.TEXTJOIN(", ", TRUE, _xlfn._xlws.FILTER(_xlfn.TEXTSPLIT($P498, "#", ), ISNUMBER(SEARCH(GI$1, _xlfn.TEXTSPLIT($P498, "#", ))))), ""))</f>
        <v/>
      </c>
      <c r="GJ498" t="str" cm="1">
        <f t="array" ref="GJ498">IF(OR(GJ$1="", $P498=""), "", IFERROR(_xlfn.TEXTJOIN(", ", TRUE, _xlfn._xlws.FILTER(_xlfn.TEXTSPLIT($P498, "#", ), ISNUMBER(SEARCH(GJ$1, _xlfn.TEXTSPLIT($P498, "#", ))))), ""))</f>
        <v/>
      </c>
      <c r="GK498" t="str" cm="1">
        <f t="array" ref="GK498">IF(OR(GK$1="", $P498=""), "", IFERROR(_xlfn.TEXTJOIN(", ", TRUE, _xlfn._xlws.FILTER(_xlfn.TEXTSPLIT($P498, "#", ), ISNUMBER(SEARCH(GK$1, _xlfn.TEXTSPLIT($P498, "#", ))))), ""))</f>
        <v/>
      </c>
      <c r="GL498" t="str" cm="1">
        <f t="array" ref="GL498">IF(OR(GL$1="", $P498=""), "", IFERROR(_xlfn.TEXTJOIN(", ", TRUE, _xlfn._xlws.FILTER(_xlfn.TEXTSPLIT($P498, "#", ), ISNUMBER(SEARCH(GL$1, _xlfn.TEXTSPLIT($P498, "#", ))))), ""))</f>
        <v/>
      </c>
      <c r="GM498" t="str" cm="1">
        <f t="array" ref="GM498">IF(OR(GM$1="", $P498=""), "", IFERROR(_xlfn.TEXTJOIN(", ", TRUE, _xlfn._xlws.FILTER(_xlfn.TEXTSPLIT($P498, "#", ), ISNUMBER(SEARCH(GM$1, _xlfn.TEXTSPLIT($P498, "#", ))))), ""))</f>
        <v/>
      </c>
      <c r="GN498" t="str" cm="1">
        <f t="array" ref="GN498">IF(OR(GN$1="", $P498=""), "", IFERROR(_xlfn.TEXTJOIN(", ", TRUE, _xlfn._xlws.FILTER(_xlfn.TEXTSPLIT($P498, "#", ), ISNUMBER(SEARCH(GN$1, _xlfn.TEXTSPLIT($P498, "#", ))))), ""))</f>
        <v/>
      </c>
    </row>
    <row r="499" spans="1:196">
      <c r="BA499" t="str" cm="1">
        <f t="array" ref="BA499">IF(OR(BA$1="", $P499=""), "", IFERROR(_xlfn.TEXTJOIN(", ", TRUE, _xlfn._xlws.FILTER(_xlfn.TEXTSPLIT($P499, "#", ), ISNUMBER(SEARCH(BA$1, _xlfn.TEXTSPLIT($P499, "#", ))))), ""))</f>
        <v/>
      </c>
      <c r="BB499" t="str" cm="1">
        <f t="array" ref="BB499">IF(OR(BB$1="", $P499=""), "", IFERROR(_xlfn.TEXTJOIN(", ", TRUE, _xlfn._xlws.FILTER(_xlfn.TEXTSPLIT($P499, "#", ), ISNUMBER(SEARCH(BB$1, _xlfn.TEXTSPLIT($P499, "#", ))))), ""))</f>
        <v/>
      </c>
      <c r="BC499" t="str" cm="1">
        <f t="array" ref="BC499">IF(OR(BC$1="", $P499=""), "", IFERROR(_xlfn.TEXTJOIN(", ", TRUE, _xlfn._xlws.FILTER(_xlfn.TEXTSPLIT($P499, "#", ), ISNUMBER(SEARCH(BC$1, _xlfn.TEXTSPLIT($P499, "#", ))))), ""))</f>
        <v/>
      </c>
      <c r="BD499" t="str" cm="1">
        <f t="array" ref="BD499">IF(OR(BD$1="", $P499=""), "", IFERROR(_xlfn.TEXTJOIN(", ", TRUE, _xlfn._xlws.FILTER(_xlfn.TEXTSPLIT($P499, "#", ), ISNUMBER(SEARCH(BD$1, _xlfn.TEXTSPLIT($P499, "#", ))))), ""))</f>
        <v/>
      </c>
      <c r="BE499" t="str" cm="1">
        <f t="array" ref="BE499">IF(OR(BE$1="", $P499=""), "", IFERROR(_xlfn.TEXTJOIN(", ", TRUE, _xlfn._xlws.FILTER(_xlfn.TEXTSPLIT($P499, "#", ), ISNUMBER(SEARCH(BE$1, _xlfn.TEXTSPLIT($P499, "#", ))))), ""))</f>
        <v/>
      </c>
      <c r="BF499" t="str" cm="1">
        <f t="array" ref="BF499">IF(OR(BF$1="", $P499=""), "", IFERROR(_xlfn.TEXTJOIN(", ", TRUE, _xlfn._xlws.FILTER(_xlfn.TEXTSPLIT($P499, "#", ), ISNUMBER(SEARCH(BF$1, _xlfn.TEXTSPLIT($P499, "#", ))))), ""))</f>
        <v/>
      </c>
      <c r="BG499" t="str" cm="1">
        <f t="array" ref="BG499">IF(OR(BG$1="", $P499=""), "", IFERROR(_xlfn.TEXTJOIN(", ", TRUE, _xlfn._xlws.FILTER(_xlfn.TEXTSPLIT($P499, "#", ), ISNUMBER(SEARCH(BG$1, _xlfn.TEXTSPLIT($P499, "#", ))))), ""))</f>
        <v/>
      </c>
      <c r="BH499" t="str" cm="1">
        <f t="array" ref="BH499">IF(OR(BH$1="", $P499=""), "", IFERROR(_xlfn.TEXTJOIN(", ", TRUE, _xlfn._xlws.FILTER(_xlfn.TEXTSPLIT($P499, "#", ), ISNUMBER(SEARCH(BH$1, _xlfn.TEXTSPLIT($P499, "#", ))))), ""))</f>
        <v/>
      </c>
      <c r="BI499" t="str" cm="1">
        <f t="array" ref="BI499">IF(OR(BI$1="", $P499=""), "", IFERROR(_xlfn.TEXTJOIN(", ", TRUE, _xlfn._xlws.FILTER(_xlfn.TEXTSPLIT($P499, "#", ), ISNUMBER(SEARCH(BI$1, _xlfn.TEXTSPLIT($P499, "#", ))))), ""))</f>
        <v/>
      </c>
      <c r="BJ499" t="str" cm="1">
        <f t="array" ref="BJ499">IF(OR(BJ$1="", $P499=""), "", IFERROR(_xlfn.TEXTJOIN(", ", TRUE, _xlfn._xlws.FILTER(_xlfn.TEXTSPLIT($P499, "#", ), ISNUMBER(SEARCH(BJ$1, _xlfn.TEXTSPLIT($P499, "#", ))))), ""))</f>
        <v/>
      </c>
      <c r="BK499" t="str" cm="1">
        <f t="array" ref="BK499">IF(OR(BK$1="", $P499=""), "", IFERROR(_xlfn.TEXTJOIN(", ", TRUE, _xlfn._xlws.FILTER(_xlfn.TEXTSPLIT($P499, "#", ), ISNUMBER(SEARCH(BK$1, _xlfn.TEXTSPLIT($P499, "#", ))))), ""))</f>
        <v/>
      </c>
      <c r="BL499" t="str" cm="1">
        <f t="array" ref="BL499">IF(OR(BL$1="", $P499=""), "", IFERROR(_xlfn.TEXTJOIN(", ", TRUE, _xlfn._xlws.FILTER(_xlfn.TEXTSPLIT($P499, "#", ), ISNUMBER(SEARCH(BL$1, _xlfn.TEXTSPLIT($P499, "#", ))))), ""))</f>
        <v/>
      </c>
      <c r="BM499" t="str" cm="1">
        <f t="array" ref="BM499">IF(OR(BM$1="", $P499=""), "", IFERROR(_xlfn.TEXTJOIN(", ", TRUE, _xlfn._xlws.FILTER(_xlfn.TEXTSPLIT($P499, "#", ), ISNUMBER(SEARCH(BM$1, _xlfn.TEXTSPLIT($P499, "#", ))))), ""))</f>
        <v/>
      </c>
      <c r="BN499" t="str" cm="1">
        <f t="array" ref="BN499">IF(OR(BN$1="", $P499=""), "", IFERROR(_xlfn.TEXTJOIN(", ", TRUE, _xlfn._xlws.FILTER(_xlfn.TEXTSPLIT($P499, "#", ), ISNUMBER(SEARCH(BN$1, _xlfn.TEXTSPLIT($P499, "#", ))))), ""))</f>
        <v/>
      </c>
      <c r="BO499" t="str" cm="1">
        <f t="array" ref="BO499">IF(OR(BO$1="", $P499=""), "", IFERROR(_xlfn.TEXTJOIN(", ", TRUE, _xlfn._xlws.FILTER(_xlfn.TEXTSPLIT($P499, "#", ), ISNUMBER(SEARCH(BO$1, _xlfn.TEXTSPLIT($P499, "#", ))))), ""))</f>
        <v/>
      </c>
      <c r="BP499" t="str" cm="1">
        <f t="array" ref="BP499">IF(OR(BP$1="", $P499=""), "", IFERROR(_xlfn.TEXTJOIN(", ", TRUE, _xlfn._xlws.FILTER(_xlfn.TEXTSPLIT($P499, "#", ), ISNUMBER(SEARCH(BP$1, _xlfn.TEXTSPLIT($P499, "#", ))))), ""))</f>
        <v/>
      </c>
      <c r="BQ499" t="str" cm="1">
        <f t="array" ref="BQ499">IF(OR(BQ$1="", $P499=""), "", IFERROR(_xlfn.TEXTJOIN(", ", TRUE, _xlfn._xlws.FILTER(_xlfn.TEXTSPLIT($P499, "#", ), ISNUMBER(SEARCH(BQ$1, _xlfn.TEXTSPLIT($P499, "#", ))))), ""))</f>
        <v/>
      </c>
      <c r="BR499" t="str" cm="1">
        <f t="array" ref="BR499">IF(OR(BR$1="", $P499=""), "", IFERROR(_xlfn.TEXTJOIN(", ", TRUE, _xlfn._xlws.FILTER(_xlfn.TEXTSPLIT($P499, "#", ), ISNUMBER(SEARCH(BR$1, _xlfn.TEXTSPLIT($P499, "#", ))))), ""))</f>
        <v/>
      </c>
      <c r="BS499" t="str" cm="1">
        <f t="array" ref="BS499">IF(OR(BS$1="", $P499=""), "", IFERROR(_xlfn.TEXTJOIN(", ", TRUE, _xlfn._xlws.FILTER(_xlfn.TEXTSPLIT($P499, "#", ), ISNUMBER(SEARCH(BS$1, _xlfn.TEXTSPLIT($P499, "#", ))))), ""))</f>
        <v/>
      </c>
      <c r="BT499" t="str" cm="1">
        <f t="array" ref="BT499">IF(OR(BT$1="", $P499=""), "", IFERROR(_xlfn.TEXTJOIN(", ", TRUE, _xlfn._xlws.FILTER(_xlfn.TEXTSPLIT($P499, "#", ), ISNUMBER(SEARCH(BT$1, _xlfn.TEXTSPLIT($P499, "#", ))))), ""))</f>
        <v/>
      </c>
      <c r="BU499" t="str" cm="1">
        <f t="array" ref="BU499">IF(OR(BU$1="", $P499=""), "", IFERROR(_xlfn.TEXTJOIN(", ", TRUE, _xlfn._xlws.FILTER(_xlfn.TEXTSPLIT($P499, "#", ), ISNUMBER(SEARCH(BU$1, _xlfn.TEXTSPLIT($P499, "#", ))))), ""))</f>
        <v/>
      </c>
      <c r="BV499" t="str" cm="1">
        <f t="array" ref="BV499">IF(OR(BV$1="", $P499=""), "", IFERROR(_xlfn.TEXTJOIN(", ", TRUE, _xlfn._xlws.FILTER(_xlfn.TEXTSPLIT($P499, "#", ), ISNUMBER(SEARCH(BV$1, _xlfn.TEXTSPLIT($P499, "#", ))))), ""))</f>
        <v/>
      </c>
      <c r="BW499" t="str" cm="1">
        <f t="array" ref="BW499">IF(OR(BW$1="", $P499=""), "", IFERROR(_xlfn.TEXTJOIN(", ", TRUE, _xlfn._xlws.FILTER(_xlfn.TEXTSPLIT($P499, "#", ), ISNUMBER(SEARCH(BW$1, _xlfn.TEXTSPLIT($P499, "#", ))))), ""))</f>
        <v/>
      </c>
      <c r="BX499" t="str" cm="1">
        <f t="array" ref="BX499">IF(OR(BX$1="", $P499=""), "", IFERROR(_xlfn.TEXTJOIN(", ", TRUE, _xlfn._xlws.FILTER(_xlfn.TEXTSPLIT($P499, "#", ), ISNUMBER(SEARCH(BX$1, _xlfn.TEXTSPLIT($P499, "#", ))))), ""))</f>
        <v/>
      </c>
      <c r="BY499" t="str" cm="1">
        <f t="array" ref="BY499">IF(OR(BY$1="", $P499=""), "", IFERROR(_xlfn.TEXTJOIN(", ", TRUE, _xlfn._xlws.FILTER(_xlfn.TEXTSPLIT($P499, "#", ), ISNUMBER(SEARCH(BY$1, _xlfn.TEXTSPLIT($P499, "#", ))))), ""))</f>
        <v/>
      </c>
      <c r="BZ499" t="str" cm="1">
        <f t="array" ref="BZ499">IF(OR(BZ$1="", $P499=""), "", IFERROR(_xlfn.TEXTJOIN(", ", TRUE, _xlfn._xlws.FILTER(_xlfn.TEXTSPLIT($P499, "#", ), ISNUMBER(SEARCH(BZ$1, _xlfn.TEXTSPLIT($P499, "#", ))))), ""))</f>
        <v/>
      </c>
      <c r="CA499" t="str" cm="1">
        <f t="array" ref="CA499">IF(OR(CA$1="", $P499=""), "", IFERROR(_xlfn.TEXTJOIN(", ", TRUE, _xlfn._xlws.FILTER(_xlfn.TEXTSPLIT($P499, "#", ), ISNUMBER(SEARCH(CA$1, _xlfn.TEXTSPLIT($P499, "#", ))))), ""))</f>
        <v/>
      </c>
      <c r="CB499" t="str" cm="1">
        <f t="array" ref="CB499">IF(OR(CB$1="", $P499=""), "", IFERROR(_xlfn.TEXTJOIN(", ", TRUE, _xlfn._xlws.FILTER(_xlfn.TEXTSPLIT($P499, "#", ), ISNUMBER(SEARCH(CB$1, _xlfn.TEXTSPLIT($P499, "#", ))))), ""))</f>
        <v/>
      </c>
      <c r="CC499" t="str" cm="1">
        <f t="array" ref="CC499">IF(OR(CC$1="", $P499=""), "", IFERROR(_xlfn.TEXTJOIN(", ", TRUE, _xlfn._xlws.FILTER(_xlfn.TEXTSPLIT($P499, "#", ), ISNUMBER(SEARCH(CC$1, _xlfn.TEXTSPLIT($P499, "#", ))))), ""))</f>
        <v/>
      </c>
      <c r="CD499" t="str" cm="1">
        <f t="array" ref="CD499">IF(OR(CD$1="", $P499=""), "", IFERROR(_xlfn.TEXTJOIN(", ", TRUE, _xlfn._xlws.FILTER(_xlfn.TEXTSPLIT($P499, "#", ), ISNUMBER(SEARCH(CD$1, _xlfn.TEXTSPLIT($P499, "#", ))))), ""))</f>
        <v/>
      </c>
      <c r="CE499" t="str" cm="1">
        <f t="array" ref="CE499">IF(OR(CE$1="", $P499=""), "", IFERROR(_xlfn.TEXTJOIN(", ", TRUE, _xlfn._xlws.FILTER(_xlfn.TEXTSPLIT($P499, "#", ), ISNUMBER(SEARCH(CE$1, _xlfn.TEXTSPLIT($P499, "#", ))))), ""))</f>
        <v/>
      </c>
      <c r="CF499" t="str" cm="1">
        <f t="array" ref="CF499">IF(OR(CF$1="", $P499=""), "", IFERROR(_xlfn.TEXTJOIN(", ", TRUE, _xlfn._xlws.FILTER(_xlfn.TEXTSPLIT($P499, "#", ), ISNUMBER(SEARCH(CF$1, _xlfn.TEXTSPLIT($P499, "#", ))))), ""))</f>
        <v/>
      </c>
      <c r="CG499" t="str" cm="1">
        <f t="array" ref="CG499">IF(OR(CG$1="", $P499=""), "", IFERROR(_xlfn.TEXTJOIN(", ", TRUE, _xlfn._xlws.FILTER(_xlfn.TEXTSPLIT($P499, "#", ), ISNUMBER(SEARCH(CG$1, _xlfn.TEXTSPLIT($P499, "#", ))))), ""))</f>
        <v/>
      </c>
      <c r="CH499" t="str" cm="1">
        <f t="array" ref="CH499">IF(OR(CH$1="", $P499=""), "", IFERROR(_xlfn.TEXTJOIN(", ", TRUE, _xlfn._xlws.FILTER(_xlfn.TEXTSPLIT($P499, "#", ), ISNUMBER(SEARCH(CH$1, _xlfn.TEXTSPLIT($P499, "#", ))))), ""))</f>
        <v/>
      </c>
      <c r="CI499" t="str" cm="1">
        <f t="array" ref="CI499">IF(OR(CI$1="", $P499=""), "", IFERROR(_xlfn.TEXTJOIN(", ", TRUE, _xlfn._xlws.FILTER(_xlfn.TEXTSPLIT($P499, "#", ), ISNUMBER(SEARCH(CI$1, _xlfn.TEXTSPLIT($P499, "#", ))))), ""))</f>
        <v/>
      </c>
      <c r="CJ499" t="str" cm="1">
        <f t="array" ref="CJ499">IF(OR(CJ$1="", $P499=""), "", IFERROR(_xlfn.TEXTJOIN(", ", TRUE, _xlfn._xlws.FILTER(_xlfn.TEXTSPLIT($P499, "#", ), ISNUMBER(SEARCH(CJ$1, _xlfn.TEXTSPLIT($P499, "#", ))))), ""))</f>
        <v/>
      </c>
      <c r="CK499" t="str" cm="1">
        <f t="array" ref="CK499">IF(OR(CK$1="", $P499=""), "", IFERROR(_xlfn.TEXTJOIN(", ", TRUE, _xlfn._xlws.FILTER(_xlfn.TEXTSPLIT($P499, "#", ), ISNUMBER(SEARCH(CK$1, _xlfn.TEXTSPLIT($P499, "#", ))))), ""))</f>
        <v/>
      </c>
      <c r="CL499" t="str" cm="1">
        <f t="array" ref="CL499">IF(OR(CL$1="", $P499=""), "", IFERROR(_xlfn.TEXTJOIN(", ", TRUE, _xlfn._xlws.FILTER(_xlfn.TEXTSPLIT($P499, "#", ), ISNUMBER(SEARCH(CL$1, _xlfn.TEXTSPLIT($P499, "#", ))))), ""))</f>
        <v/>
      </c>
      <c r="CM499" t="str" cm="1">
        <f t="array" ref="CM499">IF(OR(CM$1="", $P499=""), "", IFERROR(_xlfn.TEXTJOIN(", ", TRUE, _xlfn._xlws.FILTER(_xlfn.TEXTSPLIT($P499, "#", ), ISNUMBER(SEARCH(CM$1, _xlfn.TEXTSPLIT($P499, "#", ))))), ""))</f>
        <v/>
      </c>
      <c r="CN499" t="str" cm="1">
        <f t="array" ref="CN499">IF(OR(CN$1="", $P499=""), "", IFERROR(_xlfn.TEXTJOIN(", ", TRUE, _xlfn._xlws.FILTER(_xlfn.TEXTSPLIT($P499, "#", ), ISNUMBER(SEARCH(CN$1, _xlfn.TEXTSPLIT($P499, "#", ))))), ""))</f>
        <v/>
      </c>
      <c r="CO499" t="str" cm="1">
        <f t="array" ref="CO499">IF(OR(CO$1="", $P499=""), "", IFERROR(_xlfn.TEXTJOIN(", ", TRUE, _xlfn._xlws.FILTER(_xlfn.TEXTSPLIT($P499, "#", ), ISNUMBER(SEARCH(CO$1, _xlfn.TEXTSPLIT($P499, "#", ))))), ""))</f>
        <v/>
      </c>
      <c r="CP499" t="str" cm="1">
        <f t="array" ref="CP499">IF(OR(CP$1="", $P499=""), "", IFERROR(_xlfn.TEXTJOIN(", ", TRUE, _xlfn._xlws.FILTER(_xlfn.TEXTSPLIT($P499, "#", ), ISNUMBER(SEARCH(CP$1, _xlfn.TEXTSPLIT($P499, "#", ))))), ""))</f>
        <v/>
      </c>
      <c r="CQ499" t="str" cm="1">
        <f t="array" ref="CQ499">IF(OR(CQ$1="", $P499=""), "", IFERROR(_xlfn.TEXTJOIN(", ", TRUE, _xlfn._xlws.FILTER(_xlfn.TEXTSPLIT($P499, "#", ), ISNUMBER(SEARCH(CQ$1, _xlfn.TEXTSPLIT($P499, "#", ))))), ""))</f>
        <v/>
      </c>
      <c r="CR499" t="str" cm="1">
        <f t="array" ref="CR499">IF(OR(CR$1="", $P499=""), "", IFERROR(_xlfn.TEXTJOIN(", ", TRUE, _xlfn._xlws.FILTER(_xlfn.TEXTSPLIT($P499, "#", ), ISNUMBER(SEARCH(CR$1, _xlfn.TEXTSPLIT($P499, "#", ))))), ""))</f>
        <v/>
      </c>
      <c r="CS499" t="str" cm="1">
        <f t="array" ref="CS499">IF(OR(CS$1="", $P499=""), "", IFERROR(_xlfn.TEXTJOIN(", ", TRUE, _xlfn._xlws.FILTER(_xlfn.TEXTSPLIT($P499, "#", ), ISNUMBER(SEARCH(CS$1, _xlfn.TEXTSPLIT($P499, "#", ))))), ""))</f>
        <v/>
      </c>
      <c r="CT499" t="str" cm="1">
        <f t="array" ref="CT499">IF(OR(CT$1="", $P499=""), "", IFERROR(_xlfn.TEXTJOIN(", ", TRUE, _xlfn._xlws.FILTER(_xlfn.TEXTSPLIT($P499, "#", ), ISNUMBER(SEARCH(CT$1, _xlfn.TEXTSPLIT($P499, "#", ))))), ""))</f>
        <v/>
      </c>
      <c r="CU499" t="str" cm="1">
        <f t="array" ref="CU499">IF(OR(CU$1="", $P499=""), "", IFERROR(_xlfn.TEXTJOIN(", ", TRUE, _xlfn._xlws.FILTER(_xlfn.TEXTSPLIT($P499, "#", ), ISNUMBER(SEARCH(CU$1, _xlfn.TEXTSPLIT($P499, "#", ))))), ""))</f>
        <v/>
      </c>
      <c r="CV499" t="str" cm="1">
        <f t="array" ref="CV499">IF(OR(CV$1="", $P499=""), "", IFERROR(_xlfn.TEXTJOIN(", ", TRUE, _xlfn._xlws.FILTER(_xlfn.TEXTSPLIT($P499, "#", ), ISNUMBER(SEARCH(CV$1, _xlfn.TEXTSPLIT($P499, "#", ))))), ""))</f>
        <v/>
      </c>
      <c r="CW499" t="str" cm="1">
        <f t="array" ref="CW499">IF(OR(CW$1="", $P499=""), "", IFERROR(_xlfn.TEXTJOIN(", ", TRUE, _xlfn._xlws.FILTER(_xlfn.TEXTSPLIT($P499, "#", ), ISNUMBER(SEARCH(CW$1, _xlfn.TEXTSPLIT($P499, "#", ))))), ""))</f>
        <v/>
      </c>
      <c r="CX499" t="str" cm="1">
        <f t="array" ref="CX499">IF(OR(CX$1="", $P499=""), "", IFERROR(_xlfn.TEXTJOIN(", ", TRUE, _xlfn._xlws.FILTER(_xlfn.TEXTSPLIT($P499, "#", ), ISNUMBER(SEARCH(CX$1, _xlfn.TEXTSPLIT($P499, "#", ))))), ""))</f>
        <v/>
      </c>
      <c r="CY499" t="str" cm="1">
        <f t="array" ref="CY499">IF(OR(CY$1="", $P499=""), "", IFERROR(_xlfn.TEXTJOIN(", ", TRUE, _xlfn._xlws.FILTER(_xlfn.TEXTSPLIT($P499, "#", ), ISNUMBER(SEARCH(CY$1, _xlfn.TEXTSPLIT($P499, "#", ))))), ""))</f>
        <v/>
      </c>
      <c r="CZ499" t="str" cm="1">
        <f t="array" ref="CZ499">IF(OR(CZ$1="", $P499=""), "", IFERROR(_xlfn.TEXTJOIN(", ", TRUE, _xlfn._xlws.FILTER(_xlfn.TEXTSPLIT($P499, "#", ), ISNUMBER(SEARCH(CZ$1, _xlfn.TEXTSPLIT($P499, "#", ))))), ""))</f>
        <v/>
      </c>
      <c r="DA499" t="str" cm="1">
        <f t="array" ref="DA499">IF(OR(DA$1="", $P499=""), "", IFERROR(_xlfn.TEXTJOIN(", ", TRUE, _xlfn._xlws.FILTER(_xlfn.TEXTSPLIT($P499, "#", ), ISNUMBER(SEARCH(DA$1, _xlfn.TEXTSPLIT($P499, "#", ))))), ""))</f>
        <v/>
      </c>
      <c r="DB499" t="str" cm="1">
        <f t="array" ref="DB499">IF(OR(DB$1="", $P499=""), "", IFERROR(_xlfn.TEXTJOIN(", ", TRUE, _xlfn._xlws.FILTER(_xlfn.TEXTSPLIT($P499, "#", ), ISNUMBER(SEARCH(DB$1, _xlfn.TEXTSPLIT($P499, "#", ))))), ""))</f>
        <v/>
      </c>
      <c r="DC499" t="str" cm="1">
        <f t="array" ref="DC499">IF(OR(DC$1="", $P499=""), "", IFERROR(_xlfn.TEXTJOIN(", ", TRUE, _xlfn._xlws.FILTER(_xlfn.TEXTSPLIT($P499, "#", ), ISNUMBER(SEARCH(DC$1, _xlfn.TEXTSPLIT($P499, "#", ))))), ""))</f>
        <v/>
      </c>
      <c r="DD499" t="str" cm="1">
        <f t="array" ref="DD499">IF(OR(DD$1="", $P499=""), "", IFERROR(_xlfn.TEXTJOIN(", ", TRUE, _xlfn._xlws.FILTER(_xlfn.TEXTSPLIT($P499, "#", ), ISNUMBER(SEARCH(DD$1, _xlfn.TEXTSPLIT($P499, "#", ))))), ""))</f>
        <v/>
      </c>
      <c r="DE499" t="str" cm="1">
        <f t="array" ref="DE499">IF(OR(DE$1="", $P499=""), "", IFERROR(_xlfn.TEXTJOIN(", ", TRUE, _xlfn._xlws.FILTER(_xlfn.TEXTSPLIT($P499, "#", ), ISNUMBER(SEARCH(DE$1, _xlfn.TEXTSPLIT($P499, "#", ))))), ""))</f>
        <v/>
      </c>
      <c r="DF499" t="str" cm="1">
        <f t="array" ref="DF499">IF(OR(DF$1="", $P499=""), "", IFERROR(_xlfn.TEXTJOIN(", ", TRUE, _xlfn._xlws.FILTER(_xlfn.TEXTSPLIT($P499, "#", ), ISNUMBER(SEARCH(DF$1, _xlfn.TEXTSPLIT($P499, "#", ))))), ""))</f>
        <v/>
      </c>
      <c r="DG499" t="str" cm="1">
        <f t="array" ref="DG499">IF(OR(DG$1="", $P499=""), "", IFERROR(_xlfn.TEXTJOIN(", ", TRUE, _xlfn._xlws.FILTER(_xlfn.TEXTSPLIT($P499, "#", ), ISNUMBER(SEARCH(DG$1, _xlfn.TEXTSPLIT($P499, "#", ))))), ""))</f>
        <v/>
      </c>
      <c r="DH499" t="str" cm="1">
        <f t="array" ref="DH499">IF(OR(DH$1="", $P499=""), "", IFERROR(_xlfn.TEXTJOIN(", ", TRUE, _xlfn._xlws.FILTER(_xlfn.TEXTSPLIT($P499, "#", ), ISNUMBER(SEARCH(DH$1, _xlfn.TEXTSPLIT($P499, "#", ))))), ""))</f>
        <v/>
      </c>
      <c r="DI499" t="str" cm="1">
        <f t="array" ref="DI499">IF(OR(DI$1="", $P499=""), "", IFERROR(_xlfn.TEXTJOIN(", ", TRUE, _xlfn._xlws.FILTER(_xlfn.TEXTSPLIT($P499, "#", ), ISNUMBER(SEARCH(DI$1, _xlfn.TEXTSPLIT($P499, "#", ))))), ""))</f>
        <v/>
      </c>
      <c r="DJ499" t="str" cm="1">
        <f t="array" ref="DJ499">IF(OR(DJ$1="", $P499=""), "", IFERROR(_xlfn.TEXTJOIN(", ", TRUE, _xlfn._xlws.FILTER(_xlfn.TEXTSPLIT($P499, "#", ), ISNUMBER(SEARCH(DJ$1, _xlfn.TEXTSPLIT($P499, "#", ))))), ""))</f>
        <v/>
      </c>
      <c r="DK499" t="str" cm="1">
        <f t="array" ref="DK499">IF(OR(DK$1="", $P499=""), "", IFERROR(_xlfn.TEXTJOIN(", ", TRUE, _xlfn._xlws.FILTER(_xlfn.TEXTSPLIT($P499, "#", ), ISNUMBER(SEARCH(DK$1, _xlfn.TEXTSPLIT($P499, "#", ))))), ""))</f>
        <v/>
      </c>
      <c r="DL499" t="str" cm="1">
        <f t="array" ref="DL499">IF(OR(DL$1="", $P499=""), "", IFERROR(_xlfn.TEXTJOIN(", ", TRUE, _xlfn._xlws.FILTER(_xlfn.TEXTSPLIT($P499, "#", ), ISNUMBER(SEARCH(DL$1, _xlfn.TEXTSPLIT($P499, "#", ))))), ""))</f>
        <v/>
      </c>
      <c r="DM499" t="str" cm="1">
        <f t="array" ref="DM499">IF(OR(DM$1="", $P499=""), "", IFERROR(_xlfn.TEXTJOIN(", ", TRUE, _xlfn._xlws.FILTER(_xlfn.TEXTSPLIT($P499, "#", ), ISNUMBER(SEARCH(DM$1, _xlfn.TEXTSPLIT($P499, "#", ))))), ""))</f>
        <v/>
      </c>
      <c r="DN499" t="str" cm="1">
        <f t="array" ref="DN499">IF(OR(DN$1="", $P499=""), "", IFERROR(_xlfn.TEXTJOIN(", ", TRUE, _xlfn._xlws.FILTER(_xlfn.TEXTSPLIT($P499, "#", ), ISNUMBER(SEARCH(DN$1, _xlfn.TEXTSPLIT($P499, "#", ))))), ""))</f>
        <v/>
      </c>
      <c r="DO499" t="str" cm="1">
        <f t="array" ref="DO499">IF(OR(DO$1="", $P499=""), "", IFERROR(_xlfn.TEXTJOIN(", ", TRUE, _xlfn._xlws.FILTER(_xlfn.TEXTSPLIT($P499, "#", ), ISNUMBER(SEARCH(DO$1, _xlfn.TEXTSPLIT($P499, "#", ))))), ""))</f>
        <v/>
      </c>
      <c r="DP499" t="str" cm="1">
        <f t="array" ref="DP499">IF(OR(DP$1="", $P499=""), "", IFERROR(_xlfn.TEXTJOIN(", ", TRUE, _xlfn._xlws.FILTER(_xlfn.TEXTSPLIT($P499, "#", ), ISNUMBER(SEARCH(DP$1, _xlfn.TEXTSPLIT($P499, "#", ))))), ""))</f>
        <v/>
      </c>
      <c r="DQ499" t="str" cm="1">
        <f t="array" ref="DQ499">IF(OR(DQ$1="", $P499=""), "", IFERROR(_xlfn.TEXTJOIN(", ", TRUE, _xlfn._xlws.FILTER(_xlfn.TEXTSPLIT($P499, "#", ), ISNUMBER(SEARCH(DQ$1, _xlfn.TEXTSPLIT($P499, "#", ))))), ""))</f>
        <v/>
      </c>
      <c r="DR499" t="str" cm="1">
        <f t="array" ref="DR499">IF(OR(DR$1="", $P499=""), "", IFERROR(_xlfn.TEXTJOIN(", ", TRUE, _xlfn._xlws.FILTER(_xlfn.TEXTSPLIT($P499, "#", ), ISNUMBER(SEARCH(DR$1, _xlfn.TEXTSPLIT($P499, "#", ))))), ""))</f>
        <v/>
      </c>
      <c r="DS499" t="str" cm="1">
        <f t="array" ref="DS499">IF(OR(DS$1="", $P499=""), "", IFERROR(_xlfn.TEXTJOIN(", ", TRUE, _xlfn._xlws.FILTER(_xlfn.TEXTSPLIT($P499, "#", ), ISNUMBER(SEARCH(DS$1, _xlfn.TEXTSPLIT($P499, "#", ))))), ""))</f>
        <v/>
      </c>
      <c r="DT499" t="str" cm="1">
        <f t="array" ref="DT499">IF(OR(DT$1="", $P499=""), "", IFERROR(_xlfn.TEXTJOIN(", ", TRUE, _xlfn._xlws.FILTER(_xlfn.TEXTSPLIT($P499, "#", ), ISNUMBER(SEARCH(DT$1, _xlfn.TEXTSPLIT($P499, "#", ))))), ""))</f>
        <v/>
      </c>
      <c r="DU499" t="str" cm="1">
        <f t="array" ref="DU499">IF(OR(DU$1="", $P499=""), "", IFERROR(_xlfn.TEXTJOIN(", ", TRUE, _xlfn._xlws.FILTER(_xlfn.TEXTSPLIT($P499, "#", ), ISNUMBER(SEARCH(DU$1, _xlfn.TEXTSPLIT($P499, "#", ))))), ""))</f>
        <v/>
      </c>
      <c r="DV499" t="str" cm="1">
        <f t="array" ref="DV499">IF(OR(DV$1="", $P499=""), "", IFERROR(_xlfn.TEXTJOIN(", ", TRUE, _xlfn._xlws.FILTER(_xlfn.TEXTSPLIT($P499, "#", ), ISNUMBER(SEARCH(DV$1, _xlfn.TEXTSPLIT($P499, "#", ))))), ""))</f>
        <v/>
      </c>
      <c r="DW499" t="str" cm="1">
        <f t="array" ref="DW499">IF(OR(DW$1="", $P499=""), "", IFERROR(_xlfn.TEXTJOIN(", ", TRUE, _xlfn._xlws.FILTER(_xlfn.TEXTSPLIT($P499, "#", ), ISNUMBER(SEARCH(DW$1, _xlfn.TEXTSPLIT($P499, "#", ))))), ""))</f>
        <v/>
      </c>
      <c r="DX499" t="str" cm="1">
        <f t="array" ref="DX499">IF(OR(DX$1="", $P499=""), "", IFERROR(_xlfn.TEXTJOIN(", ", TRUE, _xlfn._xlws.FILTER(_xlfn.TEXTSPLIT($P499, "#", ), ISNUMBER(SEARCH(DX$1, _xlfn.TEXTSPLIT($P499, "#", ))))), ""))</f>
        <v/>
      </c>
      <c r="DY499" t="str" cm="1">
        <f t="array" ref="DY499">IF(OR(DY$1="", $P499=""), "", IFERROR(_xlfn.TEXTJOIN(", ", TRUE, _xlfn._xlws.FILTER(_xlfn.TEXTSPLIT($P499, "#", ), ISNUMBER(SEARCH(DY$1, _xlfn.TEXTSPLIT($P499, "#", ))))), ""))</f>
        <v/>
      </c>
      <c r="DZ499" t="str" cm="1">
        <f t="array" ref="DZ499">IF(OR(DZ$1="", $P499=""), "", IFERROR(_xlfn.TEXTJOIN(", ", TRUE, _xlfn._xlws.FILTER(_xlfn.TEXTSPLIT($P499, "#", ), ISNUMBER(SEARCH(DZ$1, _xlfn.TEXTSPLIT($P499, "#", ))))), ""))</f>
        <v/>
      </c>
      <c r="EA499" t="str" cm="1">
        <f t="array" ref="EA499">IF(OR(EA$1="", $P499=""), "", IFERROR(_xlfn.TEXTJOIN(", ", TRUE, _xlfn._xlws.FILTER(_xlfn.TEXTSPLIT($P499, "#", ), ISNUMBER(SEARCH(EA$1, _xlfn.TEXTSPLIT($P499, "#", ))))), ""))</f>
        <v/>
      </c>
      <c r="EB499" t="str" cm="1">
        <f t="array" ref="EB499">IF(OR(EB$1="", $P499=""), "", IFERROR(_xlfn.TEXTJOIN(", ", TRUE, _xlfn._xlws.FILTER(_xlfn.TEXTSPLIT($P499, "#", ), ISNUMBER(SEARCH(EB$1, _xlfn.TEXTSPLIT($P499, "#", ))))), ""))</f>
        <v/>
      </c>
      <c r="EC499" t="str" cm="1">
        <f t="array" ref="EC499">IF(OR(EC$1="", $P499=""), "", IFERROR(_xlfn.TEXTJOIN(", ", TRUE, _xlfn._xlws.FILTER(_xlfn.TEXTSPLIT($P499, "#", ), ISNUMBER(SEARCH(EC$1, _xlfn.TEXTSPLIT($P499, "#", ))))), ""))</f>
        <v/>
      </c>
      <c r="ED499" t="str" cm="1">
        <f t="array" ref="ED499">IF(OR(ED$1="", $P499=""), "", IFERROR(_xlfn.TEXTJOIN(", ", TRUE, _xlfn._xlws.FILTER(_xlfn.TEXTSPLIT($P499, "#", ), ISNUMBER(SEARCH(ED$1, _xlfn.TEXTSPLIT($P499, "#", ))))), ""))</f>
        <v/>
      </c>
      <c r="EE499" t="str" cm="1">
        <f t="array" ref="EE499">IF(OR(EE$1="", $P499=""), "", IFERROR(_xlfn.TEXTJOIN(", ", TRUE, _xlfn._xlws.FILTER(_xlfn.TEXTSPLIT($P499, "#", ), ISNUMBER(SEARCH(EE$1, _xlfn.TEXTSPLIT($P499, "#", ))))), ""))</f>
        <v/>
      </c>
      <c r="EF499" t="str" cm="1">
        <f t="array" ref="EF499">IF(OR(EF$1="", $P499=""), "", IFERROR(_xlfn.TEXTJOIN(", ", TRUE, _xlfn._xlws.FILTER(_xlfn.TEXTSPLIT($P499, "#", ), ISNUMBER(SEARCH(EF$1, _xlfn.TEXTSPLIT($P499, "#", ))))), ""))</f>
        <v/>
      </c>
      <c r="EG499" t="str" cm="1">
        <f t="array" ref="EG499">IF(OR(EG$1="", $P499=""), "", IFERROR(_xlfn.TEXTJOIN(", ", TRUE, _xlfn._xlws.FILTER(_xlfn.TEXTSPLIT($P499, "#", ), ISNUMBER(SEARCH(EG$1, _xlfn.TEXTSPLIT($P499, "#", ))))), ""))</f>
        <v/>
      </c>
      <c r="EH499" t="str" cm="1">
        <f t="array" ref="EH499">IF(OR(EH$1="", $P499=""), "", IFERROR(_xlfn.TEXTJOIN(", ", TRUE, _xlfn._xlws.FILTER(_xlfn.TEXTSPLIT($P499, "#", ), ISNUMBER(SEARCH(EH$1, _xlfn.TEXTSPLIT($P499, "#", ))))), ""))</f>
        <v/>
      </c>
      <c r="EI499" t="str" cm="1">
        <f t="array" ref="EI499">IF(OR(EI$1="", $P499=""), "", IFERROR(_xlfn.TEXTJOIN(", ", TRUE, _xlfn._xlws.FILTER(_xlfn.TEXTSPLIT($P499, "#", ), ISNUMBER(SEARCH(EI$1, _xlfn.TEXTSPLIT($P499, "#", ))))), ""))</f>
        <v/>
      </c>
      <c r="EJ499" t="str" cm="1">
        <f t="array" ref="EJ499">IF(OR(EJ$1="", $P499=""), "", IFERROR(_xlfn.TEXTJOIN(", ", TRUE, _xlfn._xlws.FILTER(_xlfn.TEXTSPLIT($P499, "#", ), ISNUMBER(SEARCH(EJ$1, _xlfn.TEXTSPLIT($P499, "#", ))))), ""))</f>
        <v/>
      </c>
      <c r="EK499" t="str" cm="1">
        <f t="array" ref="EK499">IF(OR(EK$1="", $P499=""), "", IFERROR(_xlfn.TEXTJOIN(", ", TRUE, _xlfn._xlws.FILTER(_xlfn.TEXTSPLIT($P499, "#", ), ISNUMBER(SEARCH(EK$1, _xlfn.TEXTSPLIT($P499, "#", ))))), ""))</f>
        <v/>
      </c>
      <c r="EL499" t="str" cm="1">
        <f t="array" ref="EL499">IF(OR(EL$1="", $P499=""), "", IFERROR(_xlfn.TEXTJOIN(", ", TRUE, _xlfn._xlws.FILTER(_xlfn.TEXTSPLIT($P499, "#", ), ISNUMBER(SEARCH(EL$1, _xlfn.TEXTSPLIT($P499, "#", ))))), ""))</f>
        <v/>
      </c>
      <c r="EM499" t="str" cm="1">
        <f t="array" ref="EM499">IF(OR(EM$1="", $P499=""), "", IFERROR(_xlfn.TEXTJOIN(", ", TRUE, _xlfn._xlws.FILTER(_xlfn.TEXTSPLIT($P499, "#", ), ISNUMBER(SEARCH(EM$1, _xlfn.TEXTSPLIT($P499, "#", ))))), ""))</f>
        <v/>
      </c>
      <c r="EN499" t="str" cm="1">
        <f t="array" ref="EN499">IF(OR(EN$1="", $P499=""), "", IFERROR(_xlfn.TEXTJOIN(", ", TRUE, _xlfn._xlws.FILTER(_xlfn.TEXTSPLIT($P499, "#", ), ISNUMBER(SEARCH(EN$1, _xlfn.TEXTSPLIT($P499, "#", ))))), ""))</f>
        <v/>
      </c>
      <c r="EO499" t="str" cm="1">
        <f t="array" ref="EO499">IF(OR(EO$1="", $P499=""), "", IFERROR(_xlfn.TEXTJOIN(", ", TRUE, _xlfn._xlws.FILTER(_xlfn.TEXTSPLIT($P499, "#", ), ISNUMBER(SEARCH(EO$1, _xlfn.TEXTSPLIT($P499, "#", ))))), ""))</f>
        <v/>
      </c>
      <c r="EP499" t="str" cm="1">
        <f t="array" ref="EP499">IF(OR(EP$1="", $P499=""), "", IFERROR(_xlfn.TEXTJOIN(", ", TRUE, _xlfn._xlws.FILTER(_xlfn.TEXTSPLIT($P499, "#", ), ISNUMBER(SEARCH(EP$1, _xlfn.TEXTSPLIT($P499, "#", ))))), ""))</f>
        <v/>
      </c>
      <c r="EQ499" t="str" cm="1">
        <f t="array" ref="EQ499">IF(OR(EQ$1="", $P499=""), "", IFERROR(_xlfn.TEXTJOIN(", ", TRUE, _xlfn._xlws.FILTER(_xlfn.TEXTSPLIT($P499, "#", ), ISNUMBER(SEARCH(EQ$1, _xlfn.TEXTSPLIT($P499, "#", ))))), ""))</f>
        <v/>
      </c>
      <c r="ER499" t="str" cm="1">
        <f t="array" ref="ER499">IF(OR(ER$1="", $P499=""), "", IFERROR(_xlfn.TEXTJOIN(", ", TRUE, _xlfn._xlws.FILTER(_xlfn.TEXTSPLIT($P499, "#", ), ISNUMBER(SEARCH(ER$1, _xlfn.TEXTSPLIT($P499, "#", ))))), ""))</f>
        <v/>
      </c>
      <c r="ES499" t="str" cm="1">
        <f t="array" ref="ES499">IF(OR(ES$1="", $P499=""), "", IFERROR(_xlfn.TEXTJOIN(", ", TRUE, _xlfn._xlws.FILTER(_xlfn.TEXTSPLIT($P499, "#", ), ISNUMBER(SEARCH(ES$1, _xlfn.TEXTSPLIT($P499, "#", ))))), ""))</f>
        <v/>
      </c>
      <c r="ET499" t="str" cm="1">
        <f t="array" ref="ET499">IF(OR(ET$1="", $P499=""), "", IFERROR(_xlfn.TEXTJOIN(", ", TRUE, _xlfn._xlws.FILTER(_xlfn.TEXTSPLIT($P499, "#", ), ISNUMBER(SEARCH(ET$1, _xlfn.TEXTSPLIT($P499, "#", ))))), ""))</f>
        <v/>
      </c>
      <c r="EU499" t="str" cm="1">
        <f t="array" ref="EU499">IF(OR(EU$1="", $P499=""), "", IFERROR(_xlfn.TEXTJOIN(", ", TRUE, _xlfn._xlws.FILTER(_xlfn.TEXTSPLIT($P499, "#", ), ISNUMBER(SEARCH(EU$1, _xlfn.TEXTSPLIT($P499, "#", ))))), ""))</f>
        <v/>
      </c>
      <c r="EV499" t="str" cm="1">
        <f t="array" ref="EV499">IF(OR(EV$1="", $P499=""), "", IFERROR(_xlfn.TEXTJOIN(", ", TRUE, _xlfn._xlws.FILTER(_xlfn.TEXTSPLIT($P499, "#", ), ISNUMBER(SEARCH(EV$1, _xlfn.TEXTSPLIT($P499, "#", ))))), ""))</f>
        <v/>
      </c>
      <c r="EW499" t="str" cm="1">
        <f t="array" ref="EW499">IF(OR(EW$1="", $P499=""), "", IFERROR(_xlfn.TEXTJOIN(", ", TRUE, _xlfn._xlws.FILTER(_xlfn.TEXTSPLIT($P499, "#", ), ISNUMBER(SEARCH(EW$1, _xlfn.TEXTSPLIT($P499, "#", ))))), ""))</f>
        <v/>
      </c>
      <c r="EX499" t="str" cm="1">
        <f t="array" ref="EX499">IF(OR(EX$1="", $P499=""), "", IFERROR(_xlfn.TEXTJOIN(", ", TRUE, _xlfn._xlws.FILTER(_xlfn.TEXTSPLIT($P499, "#", ), ISNUMBER(SEARCH(EX$1, _xlfn.TEXTSPLIT($P499, "#", ))))), ""))</f>
        <v/>
      </c>
      <c r="EY499" t="str" cm="1">
        <f t="array" ref="EY499">IF(OR(EY$1="", $P499=""), "", IFERROR(_xlfn.TEXTJOIN(", ", TRUE, _xlfn._xlws.FILTER(_xlfn.TEXTSPLIT($P499, "#", ), ISNUMBER(SEARCH(EY$1, _xlfn.TEXTSPLIT($P499, "#", ))))), ""))</f>
        <v/>
      </c>
      <c r="EZ499" t="str" cm="1">
        <f t="array" ref="EZ499">IF(OR(EZ$1="", $P499=""), "", IFERROR(_xlfn.TEXTJOIN(", ", TRUE, _xlfn._xlws.FILTER(_xlfn.TEXTSPLIT($P499, "#", ), ISNUMBER(SEARCH(EZ$1, _xlfn.TEXTSPLIT($P499, "#", ))))), ""))</f>
        <v/>
      </c>
      <c r="FA499" t="str" cm="1">
        <f t="array" ref="FA499">IF(OR(FA$1="", $P499=""), "", IFERROR(_xlfn.TEXTJOIN(", ", TRUE, _xlfn._xlws.FILTER(_xlfn.TEXTSPLIT($P499, "#", ), ISNUMBER(SEARCH(FA$1, _xlfn.TEXTSPLIT($P499, "#", ))))), ""))</f>
        <v/>
      </c>
      <c r="FB499" t="str" cm="1">
        <f t="array" ref="FB499">IF(OR(FB$1="", $P499=""), "", IFERROR(_xlfn.TEXTJOIN(", ", TRUE, _xlfn._xlws.FILTER(_xlfn.TEXTSPLIT($P499, "#", ), ISNUMBER(SEARCH(FB$1, _xlfn.TEXTSPLIT($P499, "#", ))))), ""))</f>
        <v/>
      </c>
      <c r="FC499" t="str" cm="1">
        <f t="array" ref="FC499">IF(OR(FC$1="", $P499=""), "", IFERROR(_xlfn.TEXTJOIN(", ", TRUE, _xlfn._xlws.FILTER(_xlfn.TEXTSPLIT($P499, "#", ), ISNUMBER(SEARCH(FC$1, _xlfn.TEXTSPLIT($P499, "#", ))))), ""))</f>
        <v/>
      </c>
      <c r="FD499" t="str" cm="1">
        <f t="array" ref="FD499">IF(OR(FD$1="", $P499=""), "", IFERROR(_xlfn.TEXTJOIN(", ", TRUE, _xlfn._xlws.FILTER(_xlfn.TEXTSPLIT($P499, "#", ), ISNUMBER(SEARCH(FD$1, _xlfn.TEXTSPLIT($P499, "#", ))))), ""))</f>
        <v/>
      </c>
      <c r="FE499" t="str" cm="1">
        <f t="array" ref="FE499">IF(OR(FE$1="", $P499=""), "", IFERROR(_xlfn.TEXTJOIN(", ", TRUE, _xlfn._xlws.FILTER(_xlfn.TEXTSPLIT($P499, "#", ), ISNUMBER(SEARCH(FE$1, _xlfn.TEXTSPLIT($P499, "#", ))))), ""))</f>
        <v/>
      </c>
      <c r="FF499" t="str" cm="1">
        <f t="array" ref="FF499">IF(OR(FF$1="", $P499=""), "", IFERROR(_xlfn.TEXTJOIN(", ", TRUE, _xlfn._xlws.FILTER(_xlfn.TEXTSPLIT($P499, "#", ), ISNUMBER(SEARCH(FF$1, _xlfn.TEXTSPLIT($P499, "#", ))))), ""))</f>
        <v/>
      </c>
      <c r="FG499" t="str" cm="1">
        <f t="array" ref="FG499">IF(OR(FG$1="", $P499=""), "", IFERROR(_xlfn.TEXTJOIN(", ", TRUE, _xlfn._xlws.FILTER(_xlfn.TEXTSPLIT($P499, "#", ), ISNUMBER(SEARCH(FG$1, _xlfn.TEXTSPLIT($P499, "#", ))))), ""))</f>
        <v/>
      </c>
      <c r="FH499" t="str" cm="1">
        <f t="array" ref="FH499">IF(OR(FH$1="", $P499=""), "", IFERROR(_xlfn.TEXTJOIN(", ", TRUE, _xlfn._xlws.FILTER(_xlfn.TEXTSPLIT($P499, "#", ), ISNUMBER(SEARCH(FH$1, _xlfn.TEXTSPLIT($P499, "#", ))))), ""))</f>
        <v/>
      </c>
      <c r="FI499" t="str" cm="1">
        <f t="array" ref="FI499">IF(OR(FI$1="", $P499=""), "", IFERROR(_xlfn.TEXTJOIN(", ", TRUE, _xlfn._xlws.FILTER(_xlfn.TEXTSPLIT($P499, "#", ), ISNUMBER(SEARCH(FI$1, _xlfn.TEXTSPLIT($P499, "#", ))))), ""))</f>
        <v/>
      </c>
      <c r="FJ499" t="str" cm="1">
        <f t="array" ref="FJ499">IF(OR(FJ$1="", $P499=""), "", IFERROR(_xlfn.TEXTJOIN(", ", TRUE, _xlfn._xlws.FILTER(_xlfn.TEXTSPLIT($P499, "#", ), ISNUMBER(SEARCH(FJ$1, _xlfn.TEXTSPLIT($P499, "#", ))))), ""))</f>
        <v/>
      </c>
      <c r="FK499" t="str" cm="1">
        <f t="array" ref="FK499">IF(OR(FK$1="", $P499=""), "", IFERROR(_xlfn.TEXTJOIN(", ", TRUE, _xlfn._xlws.FILTER(_xlfn.TEXTSPLIT($P499, "#", ), ISNUMBER(SEARCH(FK$1, _xlfn.TEXTSPLIT($P499, "#", ))))), ""))</f>
        <v/>
      </c>
      <c r="FL499" t="str" cm="1">
        <f t="array" ref="FL499">IF(OR(FL$1="", $P499=""), "", IFERROR(_xlfn.TEXTJOIN(", ", TRUE, _xlfn._xlws.FILTER(_xlfn.TEXTSPLIT($P499, "#", ), ISNUMBER(SEARCH(FL$1, _xlfn.TEXTSPLIT($P499, "#", ))))), ""))</f>
        <v/>
      </c>
      <c r="FM499" t="str" cm="1">
        <f t="array" ref="FM499">IF(OR(FM$1="", $P499=""), "", IFERROR(_xlfn.TEXTJOIN(", ", TRUE, _xlfn._xlws.FILTER(_xlfn.TEXTSPLIT($P499, "#", ), ISNUMBER(SEARCH(FM$1, _xlfn.TEXTSPLIT($P499, "#", ))))), ""))</f>
        <v/>
      </c>
      <c r="FN499" t="str" cm="1">
        <f t="array" ref="FN499">IF(OR(FN$1="", $P499=""), "", IFERROR(_xlfn.TEXTJOIN(", ", TRUE, _xlfn._xlws.FILTER(_xlfn.TEXTSPLIT($P499, "#", ), ISNUMBER(SEARCH(FN$1, _xlfn.TEXTSPLIT($P499, "#", ))))), ""))</f>
        <v/>
      </c>
      <c r="FO499" t="str" cm="1">
        <f t="array" ref="FO499">IF(OR(FO$1="", $P499=""), "", IFERROR(_xlfn.TEXTJOIN(", ", TRUE, _xlfn._xlws.FILTER(_xlfn.TEXTSPLIT($P499, "#", ), ISNUMBER(SEARCH(FO$1, _xlfn.TEXTSPLIT($P499, "#", ))))), ""))</f>
        <v/>
      </c>
      <c r="FP499" t="str" cm="1">
        <f t="array" ref="FP499">IF(OR(FP$1="", $P499=""), "", IFERROR(_xlfn.TEXTJOIN(", ", TRUE, _xlfn._xlws.FILTER(_xlfn.TEXTSPLIT($P499, "#", ), ISNUMBER(SEARCH(FP$1, _xlfn.TEXTSPLIT($P499, "#", ))))), ""))</f>
        <v/>
      </c>
      <c r="FQ499" t="str" cm="1">
        <f t="array" ref="FQ499">IF(OR(FQ$1="", $P499=""), "", IFERROR(_xlfn.TEXTJOIN(", ", TRUE, _xlfn._xlws.FILTER(_xlfn.TEXTSPLIT($P499, "#", ), ISNUMBER(SEARCH(FQ$1, _xlfn.TEXTSPLIT($P499, "#", ))))), ""))</f>
        <v/>
      </c>
      <c r="FR499" t="str" cm="1">
        <f t="array" ref="FR499">IF(OR(FR$1="", $P499=""), "", IFERROR(_xlfn.TEXTJOIN(", ", TRUE, _xlfn._xlws.FILTER(_xlfn.TEXTSPLIT($P499, "#", ), ISNUMBER(SEARCH(FR$1, _xlfn.TEXTSPLIT($P499, "#", ))))), ""))</f>
        <v/>
      </c>
      <c r="FS499" t="str" cm="1">
        <f t="array" ref="FS499">IF(OR(FS$1="", $P499=""), "", IFERROR(_xlfn.TEXTJOIN(", ", TRUE, _xlfn._xlws.FILTER(_xlfn.TEXTSPLIT($P499, "#", ), ISNUMBER(SEARCH(FS$1, _xlfn.TEXTSPLIT($P499, "#", ))))), ""))</f>
        <v/>
      </c>
      <c r="FT499" t="str" cm="1">
        <f t="array" ref="FT499">IF(OR(FT$1="", $P499=""), "", IFERROR(_xlfn.TEXTJOIN(", ", TRUE, _xlfn._xlws.FILTER(_xlfn.TEXTSPLIT($P499, "#", ), ISNUMBER(SEARCH(FT$1, _xlfn.TEXTSPLIT($P499, "#", ))))), ""))</f>
        <v/>
      </c>
      <c r="FU499" t="str" cm="1">
        <f t="array" ref="FU499">IF(OR(FU$1="", $P499=""), "", IFERROR(_xlfn.TEXTJOIN(", ", TRUE, _xlfn._xlws.FILTER(_xlfn.TEXTSPLIT($P499, "#", ), ISNUMBER(SEARCH(FU$1, _xlfn.TEXTSPLIT($P499, "#", ))))), ""))</f>
        <v/>
      </c>
      <c r="FV499" t="str" cm="1">
        <f t="array" ref="FV499">IF(OR(FV$1="", $P499=""), "", IFERROR(_xlfn.TEXTJOIN(", ", TRUE, _xlfn._xlws.FILTER(_xlfn.TEXTSPLIT($P499, "#", ), ISNUMBER(SEARCH(FV$1, _xlfn.TEXTSPLIT($P499, "#", ))))), ""))</f>
        <v/>
      </c>
      <c r="FW499" t="str" cm="1">
        <f t="array" ref="FW499">IF(OR(FW$1="", $P499=""), "", IFERROR(_xlfn.TEXTJOIN(", ", TRUE, _xlfn._xlws.FILTER(_xlfn.TEXTSPLIT($P499, "#", ), ISNUMBER(SEARCH(FW$1, _xlfn.TEXTSPLIT($P499, "#", ))))), ""))</f>
        <v/>
      </c>
      <c r="FX499" t="str" cm="1">
        <f t="array" ref="FX499">IF(OR(FX$1="", $P499=""), "", IFERROR(_xlfn.TEXTJOIN(", ", TRUE, _xlfn._xlws.FILTER(_xlfn.TEXTSPLIT($P499, "#", ), ISNUMBER(SEARCH(FX$1, _xlfn.TEXTSPLIT($P499, "#", ))))), ""))</f>
        <v/>
      </c>
      <c r="FY499" t="str" cm="1">
        <f t="array" ref="FY499">IF(OR(FY$1="", $P499=""), "", IFERROR(_xlfn.TEXTJOIN(", ", TRUE, _xlfn._xlws.FILTER(_xlfn.TEXTSPLIT($P499, "#", ), ISNUMBER(SEARCH(FY$1, _xlfn.TEXTSPLIT($P499, "#", ))))), ""))</f>
        <v/>
      </c>
      <c r="FZ499" t="str" cm="1">
        <f t="array" ref="FZ499">IF(OR(FZ$1="", $P499=""), "", IFERROR(_xlfn.TEXTJOIN(", ", TRUE, _xlfn._xlws.FILTER(_xlfn.TEXTSPLIT($P499, "#", ), ISNUMBER(SEARCH(FZ$1, _xlfn.TEXTSPLIT($P499, "#", ))))), ""))</f>
        <v/>
      </c>
      <c r="GA499" t="str" cm="1">
        <f t="array" ref="GA499">IF(OR(GA$1="", $P499=""), "", IFERROR(_xlfn.TEXTJOIN(", ", TRUE, _xlfn._xlws.FILTER(_xlfn.TEXTSPLIT($P499, "#", ), ISNUMBER(SEARCH(GA$1, _xlfn.TEXTSPLIT($P499, "#", ))))), ""))</f>
        <v/>
      </c>
      <c r="GB499" t="str" cm="1">
        <f t="array" ref="GB499">IF(OR(GB$1="", $P499=""), "", IFERROR(_xlfn.TEXTJOIN(", ", TRUE, _xlfn._xlws.FILTER(_xlfn.TEXTSPLIT($P499, "#", ), ISNUMBER(SEARCH(GB$1, _xlfn.TEXTSPLIT($P499, "#", ))))), ""))</f>
        <v/>
      </c>
      <c r="GC499" t="str" cm="1">
        <f t="array" ref="GC499">IF(OR(GC$1="", $P499=""), "", IFERROR(_xlfn.TEXTJOIN(", ", TRUE, _xlfn._xlws.FILTER(_xlfn.TEXTSPLIT($P499, "#", ), ISNUMBER(SEARCH(GC$1, _xlfn.TEXTSPLIT($P499, "#", ))))), ""))</f>
        <v/>
      </c>
      <c r="GD499" t="str" cm="1">
        <f t="array" ref="GD499">IF(OR(GD$1="", $P499=""), "", IFERROR(_xlfn.TEXTJOIN(", ", TRUE, _xlfn._xlws.FILTER(_xlfn.TEXTSPLIT($P499, "#", ), ISNUMBER(SEARCH(GD$1, _xlfn.TEXTSPLIT($P499, "#", ))))), ""))</f>
        <v/>
      </c>
      <c r="GE499" t="str" cm="1">
        <f t="array" ref="GE499">IF(OR(GE$1="", $P499=""), "", IFERROR(_xlfn.TEXTJOIN(", ", TRUE, _xlfn._xlws.FILTER(_xlfn.TEXTSPLIT($P499, "#", ), ISNUMBER(SEARCH(GE$1, _xlfn.TEXTSPLIT($P499, "#", ))))), ""))</f>
        <v/>
      </c>
      <c r="GF499" t="str" cm="1">
        <f t="array" ref="GF499">IF(OR(GF$1="", $P499=""), "", IFERROR(_xlfn.TEXTJOIN(", ", TRUE, _xlfn._xlws.FILTER(_xlfn.TEXTSPLIT($P499, "#", ), ISNUMBER(SEARCH(GF$1, _xlfn.TEXTSPLIT($P499, "#", ))))), ""))</f>
        <v/>
      </c>
      <c r="GG499" t="str" cm="1">
        <f t="array" ref="GG499">IF(OR(GG$1="", $P499=""), "", IFERROR(_xlfn.TEXTJOIN(", ", TRUE, _xlfn._xlws.FILTER(_xlfn.TEXTSPLIT($P499, "#", ), ISNUMBER(SEARCH(GG$1, _xlfn.TEXTSPLIT($P499, "#", ))))), ""))</f>
        <v/>
      </c>
      <c r="GH499" t="str" cm="1">
        <f t="array" ref="GH499">IF(OR(GH$1="", $P499=""), "", IFERROR(_xlfn.TEXTJOIN(", ", TRUE, _xlfn._xlws.FILTER(_xlfn.TEXTSPLIT($P499, "#", ), ISNUMBER(SEARCH(GH$1, _xlfn.TEXTSPLIT($P499, "#", ))))), ""))</f>
        <v/>
      </c>
      <c r="GI499" t="str" cm="1">
        <f t="array" ref="GI499">IF(OR(GI$1="", $P499=""), "", IFERROR(_xlfn.TEXTJOIN(", ", TRUE, _xlfn._xlws.FILTER(_xlfn.TEXTSPLIT($P499, "#", ), ISNUMBER(SEARCH(GI$1, _xlfn.TEXTSPLIT($P499, "#", ))))), ""))</f>
        <v/>
      </c>
      <c r="GJ499" t="str" cm="1">
        <f t="array" ref="GJ499">IF(OR(GJ$1="", $P499=""), "", IFERROR(_xlfn.TEXTJOIN(", ", TRUE, _xlfn._xlws.FILTER(_xlfn.TEXTSPLIT($P499, "#", ), ISNUMBER(SEARCH(GJ$1, _xlfn.TEXTSPLIT($P499, "#", ))))), ""))</f>
        <v/>
      </c>
      <c r="GK499" t="str" cm="1">
        <f t="array" ref="GK499">IF(OR(GK$1="", $P499=""), "", IFERROR(_xlfn.TEXTJOIN(", ", TRUE, _xlfn._xlws.FILTER(_xlfn.TEXTSPLIT($P499, "#", ), ISNUMBER(SEARCH(GK$1, _xlfn.TEXTSPLIT($P499, "#", ))))), ""))</f>
        <v/>
      </c>
      <c r="GL499" t="str" cm="1">
        <f t="array" ref="GL499">IF(OR(GL$1="", $P499=""), "", IFERROR(_xlfn.TEXTJOIN(", ", TRUE, _xlfn._xlws.FILTER(_xlfn.TEXTSPLIT($P499, "#", ), ISNUMBER(SEARCH(GL$1, _xlfn.TEXTSPLIT($P499, "#", ))))), ""))</f>
        <v/>
      </c>
      <c r="GM499" t="str" cm="1">
        <f t="array" ref="GM499">IF(OR(GM$1="", $P499=""), "", IFERROR(_xlfn.TEXTJOIN(", ", TRUE, _xlfn._xlws.FILTER(_xlfn.TEXTSPLIT($P499, "#", ), ISNUMBER(SEARCH(GM$1, _xlfn.TEXTSPLIT($P499, "#", ))))), ""))</f>
        <v/>
      </c>
      <c r="GN499" t="str" cm="1">
        <f t="array" ref="GN499">IF(OR(GN$1="", $P499=""), "", IFERROR(_xlfn.TEXTJOIN(", ", TRUE, _xlfn._xlws.FILTER(_xlfn.TEXTSPLIT($P499, "#", ), ISNUMBER(SEARCH(GN$1, _xlfn.TEXTSPLIT($P499, "#", ))))), ""))</f>
        <v/>
      </c>
    </row>
    <row r="500" spans="1:196">
      <c r="BA500" t="str" cm="1">
        <f t="array" ref="BA500">IF(OR(BA$1="", $P500=""), "", IFERROR(_xlfn.TEXTJOIN(", ", TRUE, _xlfn._xlws.FILTER(_xlfn.TEXTSPLIT($P500, "#", ), ISNUMBER(SEARCH(BA$1, _xlfn.TEXTSPLIT($P500, "#", ))))), ""))</f>
        <v/>
      </c>
      <c r="BB500" t="str" cm="1">
        <f t="array" ref="BB500">IF(OR(BB$1="", $P500=""), "", IFERROR(_xlfn.TEXTJOIN(", ", TRUE, _xlfn._xlws.FILTER(_xlfn.TEXTSPLIT($P500, "#", ), ISNUMBER(SEARCH(BB$1, _xlfn.TEXTSPLIT($P500, "#", ))))), ""))</f>
        <v/>
      </c>
      <c r="BC500" t="str" cm="1">
        <f t="array" ref="BC500">IF(OR(BC$1="", $P500=""), "", IFERROR(_xlfn.TEXTJOIN(", ", TRUE, _xlfn._xlws.FILTER(_xlfn.TEXTSPLIT($P500, "#", ), ISNUMBER(SEARCH(BC$1, _xlfn.TEXTSPLIT($P500, "#", ))))), ""))</f>
        <v/>
      </c>
      <c r="BD500" t="str" cm="1">
        <f t="array" ref="BD500">IF(OR(BD$1="", $P500=""), "", IFERROR(_xlfn.TEXTJOIN(", ", TRUE, _xlfn._xlws.FILTER(_xlfn.TEXTSPLIT($P500, "#", ), ISNUMBER(SEARCH(BD$1, _xlfn.TEXTSPLIT($P500, "#", ))))), ""))</f>
        <v/>
      </c>
      <c r="BE500" t="str" cm="1">
        <f t="array" ref="BE500">IF(OR(BE$1="", $P500=""), "", IFERROR(_xlfn.TEXTJOIN(", ", TRUE, _xlfn._xlws.FILTER(_xlfn.TEXTSPLIT($P500, "#", ), ISNUMBER(SEARCH(BE$1, _xlfn.TEXTSPLIT($P500, "#", ))))), ""))</f>
        <v/>
      </c>
      <c r="BF500" t="str" cm="1">
        <f t="array" ref="BF500">IF(OR(BF$1="", $P500=""), "", IFERROR(_xlfn.TEXTJOIN(", ", TRUE, _xlfn._xlws.FILTER(_xlfn.TEXTSPLIT($P500, "#", ), ISNUMBER(SEARCH(BF$1, _xlfn.TEXTSPLIT($P500, "#", ))))), ""))</f>
        <v/>
      </c>
      <c r="BG500" t="str" cm="1">
        <f t="array" ref="BG500">IF(OR(BG$1="", $P500=""), "", IFERROR(_xlfn.TEXTJOIN(", ", TRUE, _xlfn._xlws.FILTER(_xlfn.TEXTSPLIT($P500, "#", ), ISNUMBER(SEARCH(BG$1, _xlfn.TEXTSPLIT($P500, "#", ))))), ""))</f>
        <v/>
      </c>
      <c r="BH500" t="str" cm="1">
        <f t="array" ref="BH500">IF(OR(BH$1="", $P500=""), "", IFERROR(_xlfn.TEXTJOIN(", ", TRUE, _xlfn._xlws.FILTER(_xlfn.TEXTSPLIT($P500, "#", ), ISNUMBER(SEARCH(BH$1, _xlfn.TEXTSPLIT($P500, "#", ))))), ""))</f>
        <v/>
      </c>
      <c r="BI500" t="str" cm="1">
        <f t="array" ref="BI500">IF(OR(BI$1="", $P500=""), "", IFERROR(_xlfn.TEXTJOIN(", ", TRUE, _xlfn._xlws.FILTER(_xlfn.TEXTSPLIT($P500, "#", ), ISNUMBER(SEARCH(BI$1, _xlfn.TEXTSPLIT($P500, "#", ))))), ""))</f>
        <v/>
      </c>
      <c r="BJ500" t="str" cm="1">
        <f t="array" ref="BJ500">IF(OR(BJ$1="", $P500=""), "", IFERROR(_xlfn.TEXTJOIN(", ", TRUE, _xlfn._xlws.FILTER(_xlfn.TEXTSPLIT($P500, "#", ), ISNUMBER(SEARCH(BJ$1, _xlfn.TEXTSPLIT($P500, "#", ))))), ""))</f>
        <v/>
      </c>
      <c r="BK500" t="str" cm="1">
        <f t="array" ref="BK500">IF(OR(BK$1="", $P500=""), "", IFERROR(_xlfn.TEXTJOIN(", ", TRUE, _xlfn._xlws.FILTER(_xlfn.TEXTSPLIT($P500, "#", ), ISNUMBER(SEARCH(BK$1, _xlfn.TEXTSPLIT($P500, "#", ))))), ""))</f>
        <v/>
      </c>
      <c r="BL500" t="str" cm="1">
        <f t="array" ref="BL500">IF(OR(BL$1="", $P500=""), "", IFERROR(_xlfn.TEXTJOIN(", ", TRUE, _xlfn._xlws.FILTER(_xlfn.TEXTSPLIT($P500, "#", ), ISNUMBER(SEARCH(BL$1, _xlfn.TEXTSPLIT($P500, "#", ))))), ""))</f>
        <v/>
      </c>
      <c r="BM500" t="str" cm="1">
        <f t="array" ref="BM500">IF(OR(BM$1="", $P500=""), "", IFERROR(_xlfn.TEXTJOIN(", ", TRUE, _xlfn._xlws.FILTER(_xlfn.TEXTSPLIT($P500, "#", ), ISNUMBER(SEARCH(BM$1, _xlfn.TEXTSPLIT($P500, "#", ))))), ""))</f>
        <v/>
      </c>
      <c r="BN500" t="str" cm="1">
        <f t="array" ref="BN500">IF(OR(BN$1="", $P500=""), "", IFERROR(_xlfn.TEXTJOIN(", ", TRUE, _xlfn._xlws.FILTER(_xlfn.TEXTSPLIT($P500, "#", ), ISNUMBER(SEARCH(BN$1, _xlfn.TEXTSPLIT($P500, "#", ))))), ""))</f>
        <v/>
      </c>
      <c r="BO500" t="str" cm="1">
        <f t="array" ref="BO500">IF(OR(BO$1="", $P500=""), "", IFERROR(_xlfn.TEXTJOIN(", ", TRUE, _xlfn._xlws.FILTER(_xlfn.TEXTSPLIT($P500, "#", ), ISNUMBER(SEARCH(BO$1, _xlfn.TEXTSPLIT($P500, "#", ))))), ""))</f>
        <v/>
      </c>
      <c r="BP500" t="str" cm="1">
        <f t="array" ref="BP500">IF(OR(BP$1="", $P500=""), "", IFERROR(_xlfn.TEXTJOIN(", ", TRUE, _xlfn._xlws.FILTER(_xlfn.TEXTSPLIT($P500, "#", ), ISNUMBER(SEARCH(BP$1, _xlfn.TEXTSPLIT($P500, "#", ))))), ""))</f>
        <v/>
      </c>
      <c r="BQ500" t="str" cm="1">
        <f t="array" ref="BQ500">IF(OR(BQ$1="", $P500=""), "", IFERROR(_xlfn.TEXTJOIN(", ", TRUE, _xlfn._xlws.FILTER(_xlfn.TEXTSPLIT($P500, "#", ), ISNUMBER(SEARCH(BQ$1, _xlfn.TEXTSPLIT($P500, "#", ))))), ""))</f>
        <v/>
      </c>
      <c r="BR500" t="str" cm="1">
        <f t="array" ref="BR500">IF(OR(BR$1="", $P500=""), "", IFERROR(_xlfn.TEXTJOIN(", ", TRUE, _xlfn._xlws.FILTER(_xlfn.TEXTSPLIT($P500, "#", ), ISNUMBER(SEARCH(BR$1, _xlfn.TEXTSPLIT($P500, "#", ))))), ""))</f>
        <v/>
      </c>
      <c r="BS500" t="str" cm="1">
        <f t="array" ref="BS500">IF(OR(BS$1="", $P500=""), "", IFERROR(_xlfn.TEXTJOIN(", ", TRUE, _xlfn._xlws.FILTER(_xlfn.TEXTSPLIT($P500, "#", ), ISNUMBER(SEARCH(BS$1, _xlfn.TEXTSPLIT($P500, "#", ))))), ""))</f>
        <v/>
      </c>
      <c r="BT500" t="str" cm="1">
        <f t="array" ref="BT500">IF(OR(BT$1="", $P500=""), "", IFERROR(_xlfn.TEXTJOIN(", ", TRUE, _xlfn._xlws.FILTER(_xlfn.TEXTSPLIT($P500, "#", ), ISNUMBER(SEARCH(BT$1, _xlfn.TEXTSPLIT($P500, "#", ))))), ""))</f>
        <v/>
      </c>
      <c r="BU500" t="str" cm="1">
        <f t="array" ref="BU500">IF(OR(BU$1="", $P500=""), "", IFERROR(_xlfn.TEXTJOIN(", ", TRUE, _xlfn._xlws.FILTER(_xlfn.TEXTSPLIT($P500, "#", ), ISNUMBER(SEARCH(BU$1, _xlfn.TEXTSPLIT($P500, "#", ))))), ""))</f>
        <v/>
      </c>
      <c r="BV500" t="str" cm="1">
        <f t="array" ref="BV500">IF(OR(BV$1="", $P500=""), "", IFERROR(_xlfn.TEXTJOIN(", ", TRUE, _xlfn._xlws.FILTER(_xlfn.TEXTSPLIT($P500, "#", ), ISNUMBER(SEARCH(BV$1, _xlfn.TEXTSPLIT($P500, "#", ))))), ""))</f>
        <v/>
      </c>
      <c r="BW500" t="str" cm="1">
        <f t="array" ref="BW500">IF(OR(BW$1="", $P500=""), "", IFERROR(_xlfn.TEXTJOIN(", ", TRUE, _xlfn._xlws.FILTER(_xlfn.TEXTSPLIT($P500, "#", ), ISNUMBER(SEARCH(BW$1, _xlfn.TEXTSPLIT($P500, "#", ))))), ""))</f>
        <v/>
      </c>
      <c r="BX500" t="str" cm="1">
        <f t="array" ref="BX500">IF(OR(BX$1="", $P500=""), "", IFERROR(_xlfn.TEXTJOIN(", ", TRUE, _xlfn._xlws.FILTER(_xlfn.TEXTSPLIT($P500, "#", ), ISNUMBER(SEARCH(BX$1, _xlfn.TEXTSPLIT($P500, "#", ))))), ""))</f>
        <v/>
      </c>
      <c r="BY500" t="str" cm="1">
        <f t="array" ref="BY500">IF(OR(BY$1="", $P500=""), "", IFERROR(_xlfn.TEXTJOIN(", ", TRUE, _xlfn._xlws.FILTER(_xlfn.TEXTSPLIT($P500, "#", ), ISNUMBER(SEARCH(BY$1, _xlfn.TEXTSPLIT($P500, "#", ))))), ""))</f>
        <v/>
      </c>
      <c r="BZ500" t="str" cm="1">
        <f t="array" ref="BZ500">IF(OR(BZ$1="", $P500=""), "", IFERROR(_xlfn.TEXTJOIN(", ", TRUE, _xlfn._xlws.FILTER(_xlfn.TEXTSPLIT($P500, "#", ), ISNUMBER(SEARCH(BZ$1, _xlfn.TEXTSPLIT($P500, "#", ))))), ""))</f>
        <v/>
      </c>
      <c r="CA500" t="str" cm="1">
        <f t="array" ref="CA500">IF(OR(CA$1="", $P500=""), "", IFERROR(_xlfn.TEXTJOIN(", ", TRUE, _xlfn._xlws.FILTER(_xlfn.TEXTSPLIT($P500, "#", ), ISNUMBER(SEARCH(CA$1, _xlfn.TEXTSPLIT($P500, "#", ))))), ""))</f>
        <v/>
      </c>
      <c r="CB500" t="str" cm="1">
        <f t="array" ref="CB500">IF(OR(CB$1="", $P500=""), "", IFERROR(_xlfn.TEXTJOIN(", ", TRUE, _xlfn._xlws.FILTER(_xlfn.TEXTSPLIT($P500, "#", ), ISNUMBER(SEARCH(CB$1, _xlfn.TEXTSPLIT($P500, "#", ))))), ""))</f>
        <v/>
      </c>
      <c r="CC500" t="str" cm="1">
        <f t="array" ref="CC500">IF(OR(CC$1="", $P500=""), "", IFERROR(_xlfn.TEXTJOIN(", ", TRUE, _xlfn._xlws.FILTER(_xlfn.TEXTSPLIT($P500, "#", ), ISNUMBER(SEARCH(CC$1, _xlfn.TEXTSPLIT($P500, "#", ))))), ""))</f>
        <v/>
      </c>
      <c r="CD500" t="str" cm="1">
        <f t="array" ref="CD500">IF(OR(CD$1="", $P500=""), "", IFERROR(_xlfn.TEXTJOIN(", ", TRUE, _xlfn._xlws.FILTER(_xlfn.TEXTSPLIT($P500, "#", ), ISNUMBER(SEARCH(CD$1, _xlfn.TEXTSPLIT($P500, "#", ))))), ""))</f>
        <v/>
      </c>
      <c r="CE500" t="str" cm="1">
        <f t="array" ref="CE500">IF(OR(CE$1="", $P500=""), "", IFERROR(_xlfn.TEXTJOIN(", ", TRUE, _xlfn._xlws.FILTER(_xlfn.TEXTSPLIT($P500, "#", ), ISNUMBER(SEARCH(CE$1, _xlfn.TEXTSPLIT($P500, "#", ))))), ""))</f>
        <v/>
      </c>
      <c r="CF500" t="str" cm="1">
        <f t="array" ref="CF500">IF(OR(CF$1="", $P500=""), "", IFERROR(_xlfn.TEXTJOIN(", ", TRUE, _xlfn._xlws.FILTER(_xlfn.TEXTSPLIT($P500, "#", ), ISNUMBER(SEARCH(CF$1, _xlfn.TEXTSPLIT($P500, "#", ))))), ""))</f>
        <v/>
      </c>
      <c r="CG500" t="str" cm="1">
        <f t="array" ref="CG500">IF(OR(CG$1="", $P500=""), "", IFERROR(_xlfn.TEXTJOIN(", ", TRUE, _xlfn._xlws.FILTER(_xlfn.TEXTSPLIT($P500, "#", ), ISNUMBER(SEARCH(CG$1, _xlfn.TEXTSPLIT($P500, "#", ))))), ""))</f>
        <v/>
      </c>
      <c r="CH500" t="str" cm="1">
        <f t="array" ref="CH500">IF(OR(CH$1="", $P500=""), "", IFERROR(_xlfn.TEXTJOIN(", ", TRUE, _xlfn._xlws.FILTER(_xlfn.TEXTSPLIT($P500, "#", ), ISNUMBER(SEARCH(CH$1, _xlfn.TEXTSPLIT($P500, "#", ))))), ""))</f>
        <v/>
      </c>
      <c r="CI500" t="str" cm="1">
        <f t="array" ref="CI500">IF(OR(CI$1="", $P500=""), "", IFERROR(_xlfn.TEXTJOIN(", ", TRUE, _xlfn._xlws.FILTER(_xlfn.TEXTSPLIT($P500, "#", ), ISNUMBER(SEARCH(CI$1, _xlfn.TEXTSPLIT($P500, "#", ))))), ""))</f>
        <v/>
      </c>
      <c r="CJ500" t="str" cm="1">
        <f t="array" ref="CJ500">IF(OR(CJ$1="", $P500=""), "", IFERROR(_xlfn.TEXTJOIN(", ", TRUE, _xlfn._xlws.FILTER(_xlfn.TEXTSPLIT($P500, "#", ), ISNUMBER(SEARCH(CJ$1, _xlfn.TEXTSPLIT($P500, "#", ))))), ""))</f>
        <v/>
      </c>
      <c r="CK500" t="str" cm="1">
        <f t="array" ref="CK500">IF(OR(CK$1="", $P500=""), "", IFERROR(_xlfn.TEXTJOIN(", ", TRUE, _xlfn._xlws.FILTER(_xlfn.TEXTSPLIT($P500, "#", ), ISNUMBER(SEARCH(CK$1, _xlfn.TEXTSPLIT($P500, "#", ))))), ""))</f>
        <v/>
      </c>
      <c r="CL500" t="str" cm="1">
        <f t="array" ref="CL500">IF(OR(CL$1="", $P500=""), "", IFERROR(_xlfn.TEXTJOIN(", ", TRUE, _xlfn._xlws.FILTER(_xlfn.TEXTSPLIT($P500, "#", ), ISNUMBER(SEARCH(CL$1, _xlfn.TEXTSPLIT($P500, "#", ))))), ""))</f>
        <v/>
      </c>
      <c r="CM500" t="str" cm="1">
        <f t="array" ref="CM500">IF(OR(CM$1="", $P500=""), "", IFERROR(_xlfn.TEXTJOIN(", ", TRUE, _xlfn._xlws.FILTER(_xlfn.TEXTSPLIT($P500, "#", ), ISNUMBER(SEARCH(CM$1, _xlfn.TEXTSPLIT($P500, "#", ))))), ""))</f>
        <v/>
      </c>
      <c r="CN500" t="str" cm="1">
        <f t="array" ref="CN500">IF(OR(CN$1="", $P500=""), "", IFERROR(_xlfn.TEXTJOIN(", ", TRUE, _xlfn._xlws.FILTER(_xlfn.TEXTSPLIT($P500, "#", ), ISNUMBER(SEARCH(CN$1, _xlfn.TEXTSPLIT($P500, "#", ))))), ""))</f>
        <v/>
      </c>
      <c r="CO500" t="str" cm="1">
        <f t="array" ref="CO500">IF(OR(CO$1="", $P500=""), "", IFERROR(_xlfn.TEXTJOIN(", ", TRUE, _xlfn._xlws.FILTER(_xlfn.TEXTSPLIT($P500, "#", ), ISNUMBER(SEARCH(CO$1, _xlfn.TEXTSPLIT($P500, "#", ))))), ""))</f>
        <v/>
      </c>
      <c r="CP500" t="str" cm="1">
        <f t="array" ref="CP500">IF(OR(CP$1="", $P500=""), "", IFERROR(_xlfn.TEXTJOIN(", ", TRUE, _xlfn._xlws.FILTER(_xlfn.TEXTSPLIT($P500, "#", ), ISNUMBER(SEARCH(CP$1, _xlfn.TEXTSPLIT($P500, "#", ))))), ""))</f>
        <v/>
      </c>
      <c r="CQ500" t="str" cm="1">
        <f t="array" ref="CQ500">IF(OR(CQ$1="", $P500=""), "", IFERROR(_xlfn.TEXTJOIN(", ", TRUE, _xlfn._xlws.FILTER(_xlfn.TEXTSPLIT($P500, "#", ), ISNUMBER(SEARCH(CQ$1, _xlfn.TEXTSPLIT($P500, "#", ))))), ""))</f>
        <v/>
      </c>
      <c r="CR500" t="str" cm="1">
        <f t="array" ref="CR500">IF(OR(CR$1="", $P500=""), "", IFERROR(_xlfn.TEXTJOIN(", ", TRUE, _xlfn._xlws.FILTER(_xlfn.TEXTSPLIT($P500, "#", ), ISNUMBER(SEARCH(CR$1, _xlfn.TEXTSPLIT($P500, "#", ))))), ""))</f>
        <v/>
      </c>
      <c r="CS500" t="str" cm="1">
        <f t="array" ref="CS500">IF(OR(CS$1="", $P500=""), "", IFERROR(_xlfn.TEXTJOIN(", ", TRUE, _xlfn._xlws.FILTER(_xlfn.TEXTSPLIT($P500, "#", ), ISNUMBER(SEARCH(CS$1, _xlfn.TEXTSPLIT($P500, "#", ))))), ""))</f>
        <v/>
      </c>
      <c r="CT500" t="str" cm="1">
        <f t="array" ref="CT500">IF(OR(CT$1="", $P500=""), "", IFERROR(_xlfn.TEXTJOIN(", ", TRUE, _xlfn._xlws.FILTER(_xlfn.TEXTSPLIT($P500, "#", ), ISNUMBER(SEARCH(CT$1, _xlfn.TEXTSPLIT($P500, "#", ))))), ""))</f>
        <v/>
      </c>
      <c r="CU500" t="str" cm="1">
        <f t="array" ref="CU500">IF(OR(CU$1="", $P500=""), "", IFERROR(_xlfn.TEXTJOIN(", ", TRUE, _xlfn._xlws.FILTER(_xlfn.TEXTSPLIT($P500, "#", ), ISNUMBER(SEARCH(CU$1, _xlfn.TEXTSPLIT($P500, "#", ))))), ""))</f>
        <v/>
      </c>
      <c r="CV500" t="str" cm="1">
        <f t="array" ref="CV500">IF(OR(CV$1="", $P500=""), "", IFERROR(_xlfn.TEXTJOIN(", ", TRUE, _xlfn._xlws.FILTER(_xlfn.TEXTSPLIT($P500, "#", ), ISNUMBER(SEARCH(CV$1, _xlfn.TEXTSPLIT($P500, "#", ))))), ""))</f>
        <v/>
      </c>
      <c r="CW500" t="str" cm="1">
        <f t="array" ref="CW500">IF(OR(CW$1="", $P500=""), "", IFERROR(_xlfn.TEXTJOIN(", ", TRUE, _xlfn._xlws.FILTER(_xlfn.TEXTSPLIT($P500, "#", ), ISNUMBER(SEARCH(CW$1, _xlfn.TEXTSPLIT($P500, "#", ))))), ""))</f>
        <v/>
      </c>
      <c r="CX500" t="str" cm="1">
        <f t="array" ref="CX500">IF(OR(CX$1="", $P500=""), "", IFERROR(_xlfn.TEXTJOIN(", ", TRUE, _xlfn._xlws.FILTER(_xlfn.TEXTSPLIT($P500, "#", ), ISNUMBER(SEARCH(CX$1, _xlfn.TEXTSPLIT($P500, "#", ))))), ""))</f>
        <v/>
      </c>
      <c r="CY500" t="str" cm="1">
        <f t="array" ref="CY500">IF(OR(CY$1="", $P500=""), "", IFERROR(_xlfn.TEXTJOIN(", ", TRUE, _xlfn._xlws.FILTER(_xlfn.TEXTSPLIT($P500, "#", ), ISNUMBER(SEARCH(CY$1, _xlfn.TEXTSPLIT($P500, "#", ))))), ""))</f>
        <v/>
      </c>
      <c r="CZ500" t="str" cm="1">
        <f t="array" ref="CZ500">IF(OR(CZ$1="", $P500=""), "", IFERROR(_xlfn.TEXTJOIN(", ", TRUE, _xlfn._xlws.FILTER(_xlfn.TEXTSPLIT($P500, "#", ), ISNUMBER(SEARCH(CZ$1, _xlfn.TEXTSPLIT($P500, "#", ))))), ""))</f>
        <v/>
      </c>
      <c r="DA500" t="str" cm="1">
        <f t="array" ref="DA500">IF(OR(DA$1="", $P500=""), "", IFERROR(_xlfn.TEXTJOIN(", ", TRUE, _xlfn._xlws.FILTER(_xlfn.TEXTSPLIT($P500, "#", ), ISNUMBER(SEARCH(DA$1, _xlfn.TEXTSPLIT($P500, "#", ))))), ""))</f>
        <v/>
      </c>
      <c r="DB500" t="str" cm="1">
        <f t="array" ref="DB500">IF(OR(DB$1="", $P500=""), "", IFERROR(_xlfn.TEXTJOIN(", ", TRUE, _xlfn._xlws.FILTER(_xlfn.TEXTSPLIT($P500, "#", ), ISNUMBER(SEARCH(DB$1, _xlfn.TEXTSPLIT($P500, "#", ))))), ""))</f>
        <v/>
      </c>
      <c r="DC500" t="str" cm="1">
        <f t="array" ref="DC500">IF(OR(DC$1="", $P500=""), "", IFERROR(_xlfn.TEXTJOIN(", ", TRUE, _xlfn._xlws.FILTER(_xlfn.TEXTSPLIT($P500, "#", ), ISNUMBER(SEARCH(DC$1, _xlfn.TEXTSPLIT($P500, "#", ))))), ""))</f>
        <v/>
      </c>
      <c r="DD500" t="str" cm="1">
        <f t="array" ref="DD500">IF(OR(DD$1="", $P500=""), "", IFERROR(_xlfn.TEXTJOIN(", ", TRUE, _xlfn._xlws.FILTER(_xlfn.TEXTSPLIT($P500, "#", ), ISNUMBER(SEARCH(DD$1, _xlfn.TEXTSPLIT($P500, "#", ))))), ""))</f>
        <v/>
      </c>
      <c r="DE500" t="str" cm="1">
        <f t="array" ref="DE500">IF(OR(DE$1="", $P500=""), "", IFERROR(_xlfn.TEXTJOIN(", ", TRUE, _xlfn._xlws.FILTER(_xlfn.TEXTSPLIT($P500, "#", ), ISNUMBER(SEARCH(DE$1, _xlfn.TEXTSPLIT($P500, "#", ))))), ""))</f>
        <v/>
      </c>
      <c r="DF500" t="str" cm="1">
        <f t="array" ref="DF500">IF(OR(DF$1="", $P500=""), "", IFERROR(_xlfn.TEXTJOIN(", ", TRUE, _xlfn._xlws.FILTER(_xlfn.TEXTSPLIT($P500, "#", ), ISNUMBER(SEARCH(DF$1, _xlfn.TEXTSPLIT($P500, "#", ))))), ""))</f>
        <v/>
      </c>
      <c r="DG500" t="str" cm="1">
        <f t="array" ref="DG500">IF(OR(DG$1="", $P500=""), "", IFERROR(_xlfn.TEXTJOIN(", ", TRUE, _xlfn._xlws.FILTER(_xlfn.TEXTSPLIT($P500, "#", ), ISNUMBER(SEARCH(DG$1, _xlfn.TEXTSPLIT($P500, "#", ))))), ""))</f>
        <v/>
      </c>
      <c r="DH500" t="str" cm="1">
        <f t="array" ref="DH500">IF(OR(DH$1="", $P500=""), "", IFERROR(_xlfn.TEXTJOIN(", ", TRUE, _xlfn._xlws.FILTER(_xlfn.TEXTSPLIT($P500, "#", ), ISNUMBER(SEARCH(DH$1, _xlfn.TEXTSPLIT($P500, "#", ))))), ""))</f>
        <v/>
      </c>
      <c r="DI500" t="str" cm="1">
        <f t="array" ref="DI500">IF(OR(DI$1="", $P500=""), "", IFERROR(_xlfn.TEXTJOIN(", ", TRUE, _xlfn._xlws.FILTER(_xlfn.TEXTSPLIT($P500, "#", ), ISNUMBER(SEARCH(DI$1, _xlfn.TEXTSPLIT($P500, "#", ))))), ""))</f>
        <v/>
      </c>
      <c r="DJ500" t="str" cm="1">
        <f t="array" ref="DJ500">IF(OR(DJ$1="", $P500=""), "", IFERROR(_xlfn.TEXTJOIN(", ", TRUE, _xlfn._xlws.FILTER(_xlfn.TEXTSPLIT($P500, "#", ), ISNUMBER(SEARCH(DJ$1, _xlfn.TEXTSPLIT($P500, "#", ))))), ""))</f>
        <v/>
      </c>
      <c r="DK500" t="str" cm="1">
        <f t="array" ref="DK500">IF(OR(DK$1="", $P500=""), "", IFERROR(_xlfn.TEXTJOIN(", ", TRUE, _xlfn._xlws.FILTER(_xlfn.TEXTSPLIT($P500, "#", ), ISNUMBER(SEARCH(DK$1, _xlfn.TEXTSPLIT($P500, "#", ))))), ""))</f>
        <v/>
      </c>
      <c r="DL500" t="str" cm="1">
        <f t="array" ref="DL500">IF(OR(DL$1="", $P500=""), "", IFERROR(_xlfn.TEXTJOIN(", ", TRUE, _xlfn._xlws.FILTER(_xlfn.TEXTSPLIT($P500, "#", ), ISNUMBER(SEARCH(DL$1, _xlfn.TEXTSPLIT($P500, "#", ))))), ""))</f>
        <v/>
      </c>
      <c r="DM500" t="str" cm="1">
        <f t="array" ref="DM500">IF(OR(DM$1="", $P500=""), "", IFERROR(_xlfn.TEXTJOIN(", ", TRUE, _xlfn._xlws.FILTER(_xlfn.TEXTSPLIT($P500, "#", ), ISNUMBER(SEARCH(DM$1, _xlfn.TEXTSPLIT($P500, "#", ))))), ""))</f>
        <v/>
      </c>
      <c r="DN500" t="str" cm="1">
        <f t="array" ref="DN500">IF(OR(DN$1="", $P500=""), "", IFERROR(_xlfn.TEXTJOIN(", ", TRUE, _xlfn._xlws.FILTER(_xlfn.TEXTSPLIT($P500, "#", ), ISNUMBER(SEARCH(DN$1, _xlfn.TEXTSPLIT($P500, "#", ))))), ""))</f>
        <v/>
      </c>
      <c r="DO500" t="str" cm="1">
        <f t="array" ref="DO500">IF(OR(DO$1="", $P500=""), "", IFERROR(_xlfn.TEXTJOIN(", ", TRUE, _xlfn._xlws.FILTER(_xlfn.TEXTSPLIT($P500, "#", ), ISNUMBER(SEARCH(DO$1, _xlfn.TEXTSPLIT($P500, "#", ))))), ""))</f>
        <v/>
      </c>
      <c r="DP500" t="str" cm="1">
        <f t="array" ref="DP500">IF(OR(DP$1="", $P500=""), "", IFERROR(_xlfn.TEXTJOIN(", ", TRUE, _xlfn._xlws.FILTER(_xlfn.TEXTSPLIT($P500, "#", ), ISNUMBER(SEARCH(DP$1, _xlfn.TEXTSPLIT($P500, "#", ))))), ""))</f>
        <v/>
      </c>
      <c r="DQ500" t="str" cm="1">
        <f t="array" ref="DQ500">IF(OR(DQ$1="", $P500=""), "", IFERROR(_xlfn.TEXTJOIN(", ", TRUE, _xlfn._xlws.FILTER(_xlfn.TEXTSPLIT($P500, "#", ), ISNUMBER(SEARCH(DQ$1, _xlfn.TEXTSPLIT($P500, "#", ))))), ""))</f>
        <v/>
      </c>
      <c r="DR500" t="str" cm="1">
        <f t="array" ref="DR500">IF(OR(DR$1="", $P500=""), "", IFERROR(_xlfn.TEXTJOIN(", ", TRUE, _xlfn._xlws.FILTER(_xlfn.TEXTSPLIT($P500, "#", ), ISNUMBER(SEARCH(DR$1, _xlfn.TEXTSPLIT($P500, "#", ))))), ""))</f>
        <v/>
      </c>
      <c r="DS500" t="str" cm="1">
        <f t="array" ref="DS500">IF(OR(DS$1="", $P500=""), "", IFERROR(_xlfn.TEXTJOIN(", ", TRUE, _xlfn._xlws.FILTER(_xlfn.TEXTSPLIT($P500, "#", ), ISNUMBER(SEARCH(DS$1, _xlfn.TEXTSPLIT($P500, "#", ))))), ""))</f>
        <v/>
      </c>
      <c r="DT500" t="str" cm="1">
        <f t="array" ref="DT500">IF(OR(DT$1="", $P500=""), "", IFERROR(_xlfn.TEXTJOIN(", ", TRUE, _xlfn._xlws.FILTER(_xlfn.TEXTSPLIT($P500, "#", ), ISNUMBER(SEARCH(DT$1, _xlfn.TEXTSPLIT($P500, "#", ))))), ""))</f>
        <v/>
      </c>
      <c r="DU500" t="str" cm="1">
        <f t="array" ref="DU500">IF(OR(DU$1="", $P500=""), "", IFERROR(_xlfn.TEXTJOIN(", ", TRUE, _xlfn._xlws.FILTER(_xlfn.TEXTSPLIT($P500, "#", ), ISNUMBER(SEARCH(DU$1, _xlfn.TEXTSPLIT($P500, "#", ))))), ""))</f>
        <v/>
      </c>
      <c r="DV500" t="str" cm="1">
        <f t="array" ref="DV500">IF(OR(DV$1="", $P500=""), "", IFERROR(_xlfn.TEXTJOIN(", ", TRUE, _xlfn._xlws.FILTER(_xlfn.TEXTSPLIT($P500, "#", ), ISNUMBER(SEARCH(DV$1, _xlfn.TEXTSPLIT($P500, "#", ))))), ""))</f>
        <v/>
      </c>
      <c r="DW500" t="str" cm="1">
        <f t="array" ref="DW500">IF(OR(DW$1="", $P500=""), "", IFERROR(_xlfn.TEXTJOIN(", ", TRUE, _xlfn._xlws.FILTER(_xlfn.TEXTSPLIT($P500, "#", ), ISNUMBER(SEARCH(DW$1, _xlfn.TEXTSPLIT($P500, "#", ))))), ""))</f>
        <v/>
      </c>
      <c r="DX500" t="str" cm="1">
        <f t="array" ref="DX500">IF(OR(DX$1="", $P500=""), "", IFERROR(_xlfn.TEXTJOIN(", ", TRUE, _xlfn._xlws.FILTER(_xlfn.TEXTSPLIT($P500, "#", ), ISNUMBER(SEARCH(DX$1, _xlfn.TEXTSPLIT($P500, "#", ))))), ""))</f>
        <v/>
      </c>
      <c r="DY500" t="str" cm="1">
        <f t="array" ref="DY500">IF(OR(DY$1="", $P500=""), "", IFERROR(_xlfn.TEXTJOIN(", ", TRUE, _xlfn._xlws.FILTER(_xlfn.TEXTSPLIT($P500, "#", ), ISNUMBER(SEARCH(DY$1, _xlfn.TEXTSPLIT($P500, "#", ))))), ""))</f>
        <v/>
      </c>
      <c r="DZ500" t="str" cm="1">
        <f t="array" ref="DZ500">IF(OR(DZ$1="", $P500=""), "", IFERROR(_xlfn.TEXTJOIN(", ", TRUE, _xlfn._xlws.FILTER(_xlfn.TEXTSPLIT($P500, "#", ), ISNUMBER(SEARCH(DZ$1, _xlfn.TEXTSPLIT($P500, "#", ))))), ""))</f>
        <v/>
      </c>
      <c r="EA500" t="str" cm="1">
        <f t="array" ref="EA500">IF(OR(EA$1="", $P500=""), "", IFERROR(_xlfn.TEXTJOIN(", ", TRUE, _xlfn._xlws.FILTER(_xlfn.TEXTSPLIT($P500, "#", ), ISNUMBER(SEARCH(EA$1, _xlfn.TEXTSPLIT($P500, "#", ))))), ""))</f>
        <v/>
      </c>
      <c r="EB500" t="str" cm="1">
        <f t="array" ref="EB500">IF(OR(EB$1="", $P500=""), "", IFERROR(_xlfn.TEXTJOIN(", ", TRUE, _xlfn._xlws.FILTER(_xlfn.TEXTSPLIT($P500, "#", ), ISNUMBER(SEARCH(EB$1, _xlfn.TEXTSPLIT($P500, "#", ))))), ""))</f>
        <v/>
      </c>
      <c r="EC500" t="str" cm="1">
        <f t="array" ref="EC500">IF(OR(EC$1="", $P500=""), "", IFERROR(_xlfn.TEXTJOIN(", ", TRUE, _xlfn._xlws.FILTER(_xlfn.TEXTSPLIT($P500, "#", ), ISNUMBER(SEARCH(EC$1, _xlfn.TEXTSPLIT($P500, "#", ))))), ""))</f>
        <v/>
      </c>
      <c r="ED500" t="str" cm="1">
        <f t="array" ref="ED500">IF(OR(ED$1="", $P500=""), "", IFERROR(_xlfn.TEXTJOIN(", ", TRUE, _xlfn._xlws.FILTER(_xlfn.TEXTSPLIT($P500, "#", ), ISNUMBER(SEARCH(ED$1, _xlfn.TEXTSPLIT($P500, "#", ))))), ""))</f>
        <v/>
      </c>
      <c r="EE500" t="str" cm="1">
        <f t="array" ref="EE500">IF(OR(EE$1="", $P500=""), "", IFERROR(_xlfn.TEXTJOIN(", ", TRUE, _xlfn._xlws.FILTER(_xlfn.TEXTSPLIT($P500, "#", ), ISNUMBER(SEARCH(EE$1, _xlfn.TEXTSPLIT($P500, "#", ))))), ""))</f>
        <v/>
      </c>
      <c r="EF500" t="str" cm="1">
        <f t="array" ref="EF500">IF(OR(EF$1="", $P500=""), "", IFERROR(_xlfn.TEXTJOIN(", ", TRUE, _xlfn._xlws.FILTER(_xlfn.TEXTSPLIT($P500, "#", ), ISNUMBER(SEARCH(EF$1, _xlfn.TEXTSPLIT($P500, "#", ))))), ""))</f>
        <v/>
      </c>
      <c r="EG500" t="str" cm="1">
        <f t="array" ref="EG500">IF(OR(EG$1="", $P500=""), "", IFERROR(_xlfn.TEXTJOIN(", ", TRUE, _xlfn._xlws.FILTER(_xlfn.TEXTSPLIT($P500, "#", ), ISNUMBER(SEARCH(EG$1, _xlfn.TEXTSPLIT($P500, "#", ))))), ""))</f>
        <v/>
      </c>
      <c r="EH500" t="str" cm="1">
        <f t="array" ref="EH500">IF(OR(EH$1="", $P500=""), "", IFERROR(_xlfn.TEXTJOIN(", ", TRUE, _xlfn._xlws.FILTER(_xlfn.TEXTSPLIT($P500, "#", ), ISNUMBER(SEARCH(EH$1, _xlfn.TEXTSPLIT($P500, "#", ))))), ""))</f>
        <v/>
      </c>
      <c r="EI500" t="str" cm="1">
        <f t="array" ref="EI500">IF(OR(EI$1="", $P500=""), "", IFERROR(_xlfn.TEXTJOIN(", ", TRUE, _xlfn._xlws.FILTER(_xlfn.TEXTSPLIT($P500, "#", ), ISNUMBER(SEARCH(EI$1, _xlfn.TEXTSPLIT($P500, "#", ))))), ""))</f>
        <v/>
      </c>
      <c r="EJ500" t="str" cm="1">
        <f t="array" ref="EJ500">IF(OR(EJ$1="", $P500=""), "", IFERROR(_xlfn.TEXTJOIN(", ", TRUE, _xlfn._xlws.FILTER(_xlfn.TEXTSPLIT($P500, "#", ), ISNUMBER(SEARCH(EJ$1, _xlfn.TEXTSPLIT($P500, "#", ))))), ""))</f>
        <v/>
      </c>
      <c r="EK500" t="str" cm="1">
        <f t="array" ref="EK500">IF(OR(EK$1="", $P500=""), "", IFERROR(_xlfn.TEXTJOIN(", ", TRUE, _xlfn._xlws.FILTER(_xlfn.TEXTSPLIT($P500, "#", ), ISNUMBER(SEARCH(EK$1, _xlfn.TEXTSPLIT($P500, "#", ))))), ""))</f>
        <v/>
      </c>
      <c r="EL500" t="str" cm="1">
        <f t="array" ref="EL500">IF(OR(EL$1="", $P500=""), "", IFERROR(_xlfn.TEXTJOIN(", ", TRUE, _xlfn._xlws.FILTER(_xlfn.TEXTSPLIT($P500, "#", ), ISNUMBER(SEARCH(EL$1, _xlfn.TEXTSPLIT($P500, "#", ))))), ""))</f>
        <v/>
      </c>
      <c r="EM500" t="str" cm="1">
        <f t="array" ref="EM500">IF(OR(EM$1="", $P500=""), "", IFERROR(_xlfn.TEXTJOIN(", ", TRUE, _xlfn._xlws.FILTER(_xlfn.TEXTSPLIT($P500, "#", ), ISNUMBER(SEARCH(EM$1, _xlfn.TEXTSPLIT($P500, "#", ))))), ""))</f>
        <v/>
      </c>
      <c r="EN500" t="str" cm="1">
        <f t="array" ref="EN500">IF(OR(EN$1="", $P500=""), "", IFERROR(_xlfn.TEXTJOIN(", ", TRUE, _xlfn._xlws.FILTER(_xlfn.TEXTSPLIT($P500, "#", ), ISNUMBER(SEARCH(EN$1, _xlfn.TEXTSPLIT($P500, "#", ))))), ""))</f>
        <v/>
      </c>
      <c r="EO500" t="str" cm="1">
        <f t="array" ref="EO500">IF(OR(EO$1="", $P500=""), "", IFERROR(_xlfn.TEXTJOIN(", ", TRUE, _xlfn._xlws.FILTER(_xlfn.TEXTSPLIT($P500, "#", ), ISNUMBER(SEARCH(EO$1, _xlfn.TEXTSPLIT($P500, "#", ))))), ""))</f>
        <v/>
      </c>
      <c r="EP500" t="str" cm="1">
        <f t="array" ref="EP500">IF(OR(EP$1="", $P500=""), "", IFERROR(_xlfn.TEXTJOIN(", ", TRUE, _xlfn._xlws.FILTER(_xlfn.TEXTSPLIT($P500, "#", ), ISNUMBER(SEARCH(EP$1, _xlfn.TEXTSPLIT($P500, "#", ))))), ""))</f>
        <v/>
      </c>
      <c r="EQ500" t="str" cm="1">
        <f t="array" ref="EQ500">IF(OR(EQ$1="", $P500=""), "", IFERROR(_xlfn.TEXTJOIN(", ", TRUE, _xlfn._xlws.FILTER(_xlfn.TEXTSPLIT($P500, "#", ), ISNUMBER(SEARCH(EQ$1, _xlfn.TEXTSPLIT($P500, "#", ))))), ""))</f>
        <v/>
      </c>
      <c r="ER500" t="str" cm="1">
        <f t="array" ref="ER500">IF(OR(ER$1="", $P500=""), "", IFERROR(_xlfn.TEXTJOIN(", ", TRUE, _xlfn._xlws.FILTER(_xlfn.TEXTSPLIT($P500, "#", ), ISNUMBER(SEARCH(ER$1, _xlfn.TEXTSPLIT($P500, "#", ))))), ""))</f>
        <v/>
      </c>
      <c r="ES500" t="str" cm="1">
        <f t="array" ref="ES500">IF(OR(ES$1="", $P500=""), "", IFERROR(_xlfn.TEXTJOIN(", ", TRUE, _xlfn._xlws.FILTER(_xlfn.TEXTSPLIT($P500, "#", ), ISNUMBER(SEARCH(ES$1, _xlfn.TEXTSPLIT($P500, "#", ))))), ""))</f>
        <v/>
      </c>
      <c r="ET500" t="str" cm="1">
        <f t="array" ref="ET500">IF(OR(ET$1="", $P500=""), "", IFERROR(_xlfn.TEXTJOIN(", ", TRUE, _xlfn._xlws.FILTER(_xlfn.TEXTSPLIT($P500, "#", ), ISNUMBER(SEARCH(ET$1, _xlfn.TEXTSPLIT($P500, "#", ))))), ""))</f>
        <v/>
      </c>
      <c r="EU500" t="str" cm="1">
        <f t="array" ref="EU500">IF(OR(EU$1="", $P500=""), "", IFERROR(_xlfn.TEXTJOIN(", ", TRUE, _xlfn._xlws.FILTER(_xlfn.TEXTSPLIT($P500, "#", ), ISNUMBER(SEARCH(EU$1, _xlfn.TEXTSPLIT($P500, "#", ))))), ""))</f>
        <v/>
      </c>
      <c r="EV500" t="str" cm="1">
        <f t="array" ref="EV500">IF(OR(EV$1="", $P500=""), "", IFERROR(_xlfn.TEXTJOIN(", ", TRUE, _xlfn._xlws.FILTER(_xlfn.TEXTSPLIT($P500, "#", ), ISNUMBER(SEARCH(EV$1, _xlfn.TEXTSPLIT($P500, "#", ))))), ""))</f>
        <v/>
      </c>
      <c r="EW500" t="str" cm="1">
        <f t="array" ref="EW500">IF(OR(EW$1="", $P500=""), "", IFERROR(_xlfn.TEXTJOIN(", ", TRUE, _xlfn._xlws.FILTER(_xlfn.TEXTSPLIT($P500, "#", ), ISNUMBER(SEARCH(EW$1, _xlfn.TEXTSPLIT($P500, "#", ))))), ""))</f>
        <v/>
      </c>
      <c r="EX500" t="str" cm="1">
        <f t="array" ref="EX500">IF(OR(EX$1="", $P500=""), "", IFERROR(_xlfn.TEXTJOIN(", ", TRUE, _xlfn._xlws.FILTER(_xlfn.TEXTSPLIT($P500, "#", ), ISNUMBER(SEARCH(EX$1, _xlfn.TEXTSPLIT($P500, "#", ))))), ""))</f>
        <v/>
      </c>
      <c r="EY500" t="str" cm="1">
        <f t="array" ref="EY500">IF(OR(EY$1="", $P500=""), "", IFERROR(_xlfn.TEXTJOIN(", ", TRUE, _xlfn._xlws.FILTER(_xlfn.TEXTSPLIT($P500, "#", ), ISNUMBER(SEARCH(EY$1, _xlfn.TEXTSPLIT($P500, "#", ))))), ""))</f>
        <v/>
      </c>
      <c r="EZ500" t="str" cm="1">
        <f t="array" ref="EZ500">IF(OR(EZ$1="", $P500=""), "", IFERROR(_xlfn.TEXTJOIN(", ", TRUE, _xlfn._xlws.FILTER(_xlfn.TEXTSPLIT($P500, "#", ), ISNUMBER(SEARCH(EZ$1, _xlfn.TEXTSPLIT($P500, "#", ))))), ""))</f>
        <v/>
      </c>
      <c r="FA500" t="str" cm="1">
        <f t="array" ref="FA500">IF(OR(FA$1="", $P500=""), "", IFERROR(_xlfn.TEXTJOIN(", ", TRUE, _xlfn._xlws.FILTER(_xlfn.TEXTSPLIT($P500, "#", ), ISNUMBER(SEARCH(FA$1, _xlfn.TEXTSPLIT($P500, "#", ))))), ""))</f>
        <v/>
      </c>
      <c r="FB500" t="str" cm="1">
        <f t="array" ref="FB500">IF(OR(FB$1="", $P500=""), "", IFERROR(_xlfn.TEXTJOIN(", ", TRUE, _xlfn._xlws.FILTER(_xlfn.TEXTSPLIT($P500, "#", ), ISNUMBER(SEARCH(FB$1, _xlfn.TEXTSPLIT($P500, "#", ))))), ""))</f>
        <v/>
      </c>
      <c r="FC500" t="str" cm="1">
        <f t="array" ref="FC500">IF(OR(FC$1="", $P500=""), "", IFERROR(_xlfn.TEXTJOIN(", ", TRUE, _xlfn._xlws.FILTER(_xlfn.TEXTSPLIT($P500, "#", ), ISNUMBER(SEARCH(FC$1, _xlfn.TEXTSPLIT($P500, "#", ))))), ""))</f>
        <v/>
      </c>
      <c r="FD500" t="str" cm="1">
        <f t="array" ref="FD500">IF(OR(FD$1="", $P500=""), "", IFERROR(_xlfn.TEXTJOIN(", ", TRUE, _xlfn._xlws.FILTER(_xlfn.TEXTSPLIT($P500, "#", ), ISNUMBER(SEARCH(FD$1, _xlfn.TEXTSPLIT($P500, "#", ))))), ""))</f>
        <v/>
      </c>
      <c r="FE500" t="str" cm="1">
        <f t="array" ref="FE500">IF(OR(FE$1="", $P500=""), "", IFERROR(_xlfn.TEXTJOIN(", ", TRUE, _xlfn._xlws.FILTER(_xlfn.TEXTSPLIT($P500, "#", ), ISNUMBER(SEARCH(FE$1, _xlfn.TEXTSPLIT($P500, "#", ))))), ""))</f>
        <v/>
      </c>
      <c r="FF500" t="str" cm="1">
        <f t="array" ref="FF500">IF(OR(FF$1="", $P500=""), "", IFERROR(_xlfn.TEXTJOIN(", ", TRUE, _xlfn._xlws.FILTER(_xlfn.TEXTSPLIT($P500, "#", ), ISNUMBER(SEARCH(FF$1, _xlfn.TEXTSPLIT($P500, "#", ))))), ""))</f>
        <v/>
      </c>
      <c r="FG500" t="str" cm="1">
        <f t="array" ref="FG500">IF(OR(FG$1="", $P500=""), "", IFERROR(_xlfn.TEXTJOIN(", ", TRUE, _xlfn._xlws.FILTER(_xlfn.TEXTSPLIT($P500, "#", ), ISNUMBER(SEARCH(FG$1, _xlfn.TEXTSPLIT($P500, "#", ))))), ""))</f>
        <v/>
      </c>
      <c r="FH500" t="str" cm="1">
        <f t="array" ref="FH500">IF(OR(FH$1="", $P500=""), "", IFERROR(_xlfn.TEXTJOIN(", ", TRUE, _xlfn._xlws.FILTER(_xlfn.TEXTSPLIT($P500, "#", ), ISNUMBER(SEARCH(FH$1, _xlfn.TEXTSPLIT($P500, "#", ))))), ""))</f>
        <v/>
      </c>
      <c r="FI500" t="str" cm="1">
        <f t="array" ref="FI500">IF(OR(FI$1="", $P500=""), "", IFERROR(_xlfn.TEXTJOIN(", ", TRUE, _xlfn._xlws.FILTER(_xlfn.TEXTSPLIT($P500, "#", ), ISNUMBER(SEARCH(FI$1, _xlfn.TEXTSPLIT($P500, "#", ))))), ""))</f>
        <v/>
      </c>
      <c r="FJ500" t="str" cm="1">
        <f t="array" ref="FJ500">IF(OR(FJ$1="", $P500=""), "", IFERROR(_xlfn.TEXTJOIN(", ", TRUE, _xlfn._xlws.FILTER(_xlfn.TEXTSPLIT($P500, "#", ), ISNUMBER(SEARCH(FJ$1, _xlfn.TEXTSPLIT($P500, "#", ))))), ""))</f>
        <v/>
      </c>
      <c r="FK500" t="str" cm="1">
        <f t="array" ref="FK500">IF(OR(FK$1="", $P500=""), "", IFERROR(_xlfn.TEXTJOIN(", ", TRUE, _xlfn._xlws.FILTER(_xlfn.TEXTSPLIT($P500, "#", ), ISNUMBER(SEARCH(FK$1, _xlfn.TEXTSPLIT($P500, "#", ))))), ""))</f>
        <v/>
      </c>
      <c r="FL500" t="str" cm="1">
        <f t="array" ref="FL500">IF(OR(FL$1="", $P500=""), "", IFERROR(_xlfn.TEXTJOIN(", ", TRUE, _xlfn._xlws.FILTER(_xlfn.TEXTSPLIT($P500, "#", ), ISNUMBER(SEARCH(FL$1, _xlfn.TEXTSPLIT($P500, "#", ))))), ""))</f>
        <v/>
      </c>
      <c r="FM500" t="str" cm="1">
        <f t="array" ref="FM500">IF(OR(FM$1="", $P500=""), "", IFERROR(_xlfn.TEXTJOIN(", ", TRUE, _xlfn._xlws.FILTER(_xlfn.TEXTSPLIT($P500, "#", ), ISNUMBER(SEARCH(FM$1, _xlfn.TEXTSPLIT($P500, "#", ))))), ""))</f>
        <v/>
      </c>
      <c r="FN500" t="str" cm="1">
        <f t="array" ref="FN500">IF(OR(FN$1="", $P500=""), "", IFERROR(_xlfn.TEXTJOIN(", ", TRUE, _xlfn._xlws.FILTER(_xlfn.TEXTSPLIT($P500, "#", ), ISNUMBER(SEARCH(FN$1, _xlfn.TEXTSPLIT($P500, "#", ))))), ""))</f>
        <v/>
      </c>
      <c r="FO500" t="str" cm="1">
        <f t="array" ref="FO500">IF(OR(FO$1="", $P500=""), "", IFERROR(_xlfn.TEXTJOIN(", ", TRUE, _xlfn._xlws.FILTER(_xlfn.TEXTSPLIT($P500, "#", ), ISNUMBER(SEARCH(FO$1, _xlfn.TEXTSPLIT($P500, "#", ))))), ""))</f>
        <v/>
      </c>
      <c r="FP500" t="str" cm="1">
        <f t="array" ref="FP500">IF(OR(FP$1="", $P500=""), "", IFERROR(_xlfn.TEXTJOIN(", ", TRUE, _xlfn._xlws.FILTER(_xlfn.TEXTSPLIT($P500, "#", ), ISNUMBER(SEARCH(FP$1, _xlfn.TEXTSPLIT($P500, "#", ))))), ""))</f>
        <v/>
      </c>
      <c r="FQ500" t="str" cm="1">
        <f t="array" ref="FQ500">IF(OR(FQ$1="", $P500=""), "", IFERROR(_xlfn.TEXTJOIN(", ", TRUE, _xlfn._xlws.FILTER(_xlfn.TEXTSPLIT($P500, "#", ), ISNUMBER(SEARCH(FQ$1, _xlfn.TEXTSPLIT($P500, "#", ))))), ""))</f>
        <v/>
      </c>
      <c r="FR500" t="str" cm="1">
        <f t="array" ref="FR500">IF(OR(FR$1="", $P500=""), "", IFERROR(_xlfn.TEXTJOIN(", ", TRUE, _xlfn._xlws.FILTER(_xlfn.TEXTSPLIT($P500, "#", ), ISNUMBER(SEARCH(FR$1, _xlfn.TEXTSPLIT($P500, "#", ))))), ""))</f>
        <v/>
      </c>
      <c r="FS500" t="str" cm="1">
        <f t="array" ref="FS500">IF(OR(FS$1="", $P500=""), "", IFERROR(_xlfn.TEXTJOIN(", ", TRUE, _xlfn._xlws.FILTER(_xlfn.TEXTSPLIT($P500, "#", ), ISNUMBER(SEARCH(FS$1, _xlfn.TEXTSPLIT($P500, "#", ))))), ""))</f>
        <v/>
      </c>
      <c r="FT500" t="str" cm="1">
        <f t="array" ref="FT500">IF(OR(FT$1="", $P500=""), "", IFERROR(_xlfn.TEXTJOIN(", ", TRUE, _xlfn._xlws.FILTER(_xlfn.TEXTSPLIT($P500, "#", ), ISNUMBER(SEARCH(FT$1, _xlfn.TEXTSPLIT($P500, "#", ))))), ""))</f>
        <v/>
      </c>
      <c r="FU500" t="str" cm="1">
        <f t="array" ref="FU500">IF(OR(FU$1="", $P500=""), "", IFERROR(_xlfn.TEXTJOIN(", ", TRUE, _xlfn._xlws.FILTER(_xlfn.TEXTSPLIT($P500, "#", ), ISNUMBER(SEARCH(FU$1, _xlfn.TEXTSPLIT($P500, "#", ))))), ""))</f>
        <v/>
      </c>
      <c r="FV500" t="str" cm="1">
        <f t="array" ref="FV500">IF(OR(FV$1="", $P500=""), "", IFERROR(_xlfn.TEXTJOIN(", ", TRUE, _xlfn._xlws.FILTER(_xlfn.TEXTSPLIT($P500, "#", ), ISNUMBER(SEARCH(FV$1, _xlfn.TEXTSPLIT($P500, "#", ))))), ""))</f>
        <v/>
      </c>
      <c r="FW500" t="str" cm="1">
        <f t="array" ref="FW500">IF(OR(FW$1="", $P500=""), "", IFERROR(_xlfn.TEXTJOIN(", ", TRUE, _xlfn._xlws.FILTER(_xlfn.TEXTSPLIT($P500, "#", ), ISNUMBER(SEARCH(FW$1, _xlfn.TEXTSPLIT($P500, "#", ))))), ""))</f>
        <v/>
      </c>
      <c r="FX500" t="str" cm="1">
        <f t="array" ref="FX500">IF(OR(FX$1="", $P500=""), "", IFERROR(_xlfn.TEXTJOIN(", ", TRUE, _xlfn._xlws.FILTER(_xlfn.TEXTSPLIT($P500, "#", ), ISNUMBER(SEARCH(FX$1, _xlfn.TEXTSPLIT($P500, "#", ))))), ""))</f>
        <v/>
      </c>
      <c r="FY500" t="str" cm="1">
        <f t="array" ref="FY500">IF(OR(FY$1="", $P500=""), "", IFERROR(_xlfn.TEXTJOIN(", ", TRUE, _xlfn._xlws.FILTER(_xlfn.TEXTSPLIT($P500, "#", ), ISNUMBER(SEARCH(FY$1, _xlfn.TEXTSPLIT($P500, "#", ))))), ""))</f>
        <v/>
      </c>
      <c r="FZ500" t="str" cm="1">
        <f t="array" ref="FZ500">IF(OR(FZ$1="", $P500=""), "", IFERROR(_xlfn.TEXTJOIN(", ", TRUE, _xlfn._xlws.FILTER(_xlfn.TEXTSPLIT($P500, "#", ), ISNUMBER(SEARCH(FZ$1, _xlfn.TEXTSPLIT($P500, "#", ))))), ""))</f>
        <v/>
      </c>
      <c r="GA500" t="str" cm="1">
        <f t="array" ref="GA500">IF(OR(GA$1="", $P500=""), "", IFERROR(_xlfn.TEXTJOIN(", ", TRUE, _xlfn._xlws.FILTER(_xlfn.TEXTSPLIT($P500, "#", ), ISNUMBER(SEARCH(GA$1, _xlfn.TEXTSPLIT($P500, "#", ))))), ""))</f>
        <v/>
      </c>
      <c r="GB500" t="str" cm="1">
        <f t="array" ref="GB500">IF(OR(GB$1="", $P500=""), "", IFERROR(_xlfn.TEXTJOIN(", ", TRUE, _xlfn._xlws.FILTER(_xlfn.TEXTSPLIT($P500, "#", ), ISNUMBER(SEARCH(GB$1, _xlfn.TEXTSPLIT($P500, "#", ))))), ""))</f>
        <v/>
      </c>
      <c r="GC500" t="str" cm="1">
        <f t="array" ref="GC500">IF(OR(GC$1="", $P500=""), "", IFERROR(_xlfn.TEXTJOIN(", ", TRUE, _xlfn._xlws.FILTER(_xlfn.TEXTSPLIT($P500, "#", ), ISNUMBER(SEARCH(GC$1, _xlfn.TEXTSPLIT($P500, "#", ))))), ""))</f>
        <v/>
      </c>
      <c r="GD500" t="str" cm="1">
        <f t="array" ref="GD500">IF(OR(GD$1="", $P500=""), "", IFERROR(_xlfn.TEXTJOIN(", ", TRUE, _xlfn._xlws.FILTER(_xlfn.TEXTSPLIT($P500, "#", ), ISNUMBER(SEARCH(GD$1, _xlfn.TEXTSPLIT($P500, "#", ))))), ""))</f>
        <v/>
      </c>
      <c r="GE500" t="str" cm="1">
        <f t="array" ref="GE500">IF(OR(GE$1="", $P500=""), "", IFERROR(_xlfn.TEXTJOIN(", ", TRUE, _xlfn._xlws.FILTER(_xlfn.TEXTSPLIT($P500, "#", ), ISNUMBER(SEARCH(GE$1, _xlfn.TEXTSPLIT($P500, "#", ))))), ""))</f>
        <v/>
      </c>
      <c r="GF500" t="str" cm="1">
        <f t="array" ref="GF500">IF(OR(GF$1="", $P500=""), "", IFERROR(_xlfn.TEXTJOIN(", ", TRUE, _xlfn._xlws.FILTER(_xlfn.TEXTSPLIT($P500, "#", ), ISNUMBER(SEARCH(GF$1, _xlfn.TEXTSPLIT($P500, "#", ))))), ""))</f>
        <v/>
      </c>
      <c r="GG500" t="str" cm="1">
        <f t="array" ref="GG500">IF(OR(GG$1="", $P500=""), "", IFERROR(_xlfn.TEXTJOIN(", ", TRUE, _xlfn._xlws.FILTER(_xlfn.TEXTSPLIT($P500, "#", ), ISNUMBER(SEARCH(GG$1, _xlfn.TEXTSPLIT($P500, "#", ))))), ""))</f>
        <v/>
      </c>
      <c r="GH500" t="str" cm="1">
        <f t="array" ref="GH500">IF(OR(GH$1="", $P500=""), "", IFERROR(_xlfn.TEXTJOIN(", ", TRUE, _xlfn._xlws.FILTER(_xlfn.TEXTSPLIT($P500, "#", ), ISNUMBER(SEARCH(GH$1, _xlfn.TEXTSPLIT($P500, "#", ))))), ""))</f>
        <v/>
      </c>
      <c r="GI500" t="str" cm="1">
        <f t="array" ref="GI500">IF(OR(GI$1="", $P500=""), "", IFERROR(_xlfn.TEXTJOIN(", ", TRUE, _xlfn._xlws.FILTER(_xlfn.TEXTSPLIT($P500, "#", ), ISNUMBER(SEARCH(GI$1, _xlfn.TEXTSPLIT($P500, "#", ))))), ""))</f>
        <v/>
      </c>
      <c r="GJ500" t="str" cm="1">
        <f t="array" ref="GJ500">IF(OR(GJ$1="", $P500=""), "", IFERROR(_xlfn.TEXTJOIN(", ", TRUE, _xlfn._xlws.FILTER(_xlfn.TEXTSPLIT($P500, "#", ), ISNUMBER(SEARCH(GJ$1, _xlfn.TEXTSPLIT($P500, "#", ))))), ""))</f>
        <v/>
      </c>
      <c r="GK500" t="str" cm="1">
        <f t="array" ref="GK500">IF(OR(GK$1="", $P500=""), "", IFERROR(_xlfn.TEXTJOIN(", ", TRUE, _xlfn._xlws.FILTER(_xlfn.TEXTSPLIT($P500, "#", ), ISNUMBER(SEARCH(GK$1, _xlfn.TEXTSPLIT($P500, "#", ))))), ""))</f>
        <v/>
      </c>
      <c r="GL500" t="str" cm="1">
        <f t="array" ref="GL500">IF(OR(GL$1="", $P500=""), "", IFERROR(_xlfn.TEXTJOIN(", ", TRUE, _xlfn._xlws.FILTER(_xlfn.TEXTSPLIT($P500, "#", ), ISNUMBER(SEARCH(GL$1, _xlfn.TEXTSPLIT($P500, "#", ))))), ""))</f>
        <v/>
      </c>
      <c r="GM500" t="str" cm="1">
        <f t="array" ref="GM500">IF(OR(GM$1="", $P500=""), "", IFERROR(_xlfn.TEXTJOIN(", ", TRUE, _xlfn._xlws.FILTER(_xlfn.TEXTSPLIT($P500, "#", ), ISNUMBER(SEARCH(GM$1, _xlfn.TEXTSPLIT($P500, "#", ))))), ""))</f>
        <v/>
      </c>
      <c r="GN500" t="str" cm="1">
        <f t="array" ref="GN500">IF(OR(GN$1="", $P500=""), "", IFERROR(_xlfn.TEXTJOIN(", ", TRUE, _xlfn._xlws.FILTER(_xlfn.TEXTSPLIT($P500, "#", ), ISNUMBER(SEARCH(GN$1, _xlfn.TEXTSPLIT($P500, "#", ))))), ""))</f>
        <v/>
      </c>
    </row>
    <row r="501" spans="1:196">
      <c r="A501" t="str">
        <f>IF(복붙1!A201="","",복붙1!A201)</f>
        <v/>
      </c>
      <c r="B501" t="str">
        <f>IF(복붙1!B201="","",복붙1!B201)</f>
        <v/>
      </c>
      <c r="C501" t="str">
        <f>IF(복붙1!C201="","",복붙1!C201)</f>
        <v/>
      </c>
      <c r="D501" t="str">
        <f>IF(복붙1!D201="","",복붙1!D201)</f>
        <v/>
      </c>
      <c r="E501" t="str">
        <f>IF(복붙1!E201="","",복붙1!E201)</f>
        <v/>
      </c>
      <c r="F501" t="str">
        <f>IF(복붙1!F201="","",복붙1!F201)</f>
        <v/>
      </c>
      <c r="G501" t="str">
        <f>IF(복붙1!G201="","",복붙1!G201)</f>
        <v/>
      </c>
      <c r="H501" t="str">
        <f>IF(복붙1!H201="","",복붙1!H201)</f>
        <v/>
      </c>
      <c r="I501" t="str">
        <f>IF(복붙1!I201="","",복붙1!I201)</f>
        <v/>
      </c>
      <c r="J501" t="str">
        <f>IF(복붙1!J201="","",복붙1!J201)</f>
        <v/>
      </c>
      <c r="K501" t="str">
        <f>IF(복붙1!K201="","",복붙1!K201)</f>
        <v/>
      </c>
      <c r="L501" t="str">
        <f>IF(복붙1!L201="","",복붙1!L201)</f>
        <v/>
      </c>
      <c r="M501" t="str">
        <f>IF(복붙1!M201="","",복붙1!M201)</f>
        <v/>
      </c>
      <c r="N501" t="str">
        <f>IF(복붙1!N201="","",복붙1!N201)</f>
        <v/>
      </c>
      <c r="O501" t="str">
        <f>IF(복붙1!O201="","",복붙1!O201)</f>
        <v/>
      </c>
      <c r="P501" t="str">
        <f>IF(복붙1!P201="","",복붙1!P201)</f>
        <v/>
      </c>
      <c r="Q501" t="str">
        <f>IF(복붙1!Q201="","",복붙1!Q201)</f>
        <v/>
      </c>
      <c r="R501" t="str">
        <f>IF(복붙1!R201="","",복붙1!R201)</f>
        <v/>
      </c>
      <c r="S501" t="str">
        <f>IF(복붙1!S201="","",복붙1!S201)</f>
        <v/>
      </c>
      <c r="T501" t="str">
        <f>IF(복붙1!T201="","",복붙1!T201)</f>
        <v/>
      </c>
      <c r="U501" t="str">
        <f>IF(복붙1!U201="","",복붙1!U201)</f>
        <v/>
      </c>
      <c r="V501" t="str">
        <f>IF(복붙1!V201="","",복붙1!V201)</f>
        <v/>
      </c>
      <c r="W501" t="str">
        <f>IF(복붙1!W201="","",복붙1!W201)</f>
        <v/>
      </c>
      <c r="X501" t="str">
        <f>IF(복붙1!X201="","",복붙1!X201)</f>
        <v/>
      </c>
      <c r="Y501" t="str">
        <f>IF(복붙1!Y201="","",복붙1!Y201)</f>
        <v/>
      </c>
      <c r="Z501" t="str">
        <f>IF(복붙1!Z201="","",복붙1!Z201)</f>
        <v/>
      </c>
      <c r="AA501" t="str">
        <f>IF(복붙1!AA201="","",복붙1!AA201)</f>
        <v/>
      </c>
      <c r="AB501" t="str">
        <f>IF(복붙1!AB201="","",복붙1!AB201)</f>
        <v/>
      </c>
      <c r="AC501" t="str">
        <f>IF(복붙1!AC201="","",복붙1!AC201)</f>
        <v/>
      </c>
      <c r="AD501" t="str">
        <f>IF(복붙1!AD201="","",복붙1!AD201)</f>
        <v/>
      </c>
      <c r="AE501" t="str">
        <f>IF(복붙1!AE201="","",복붙1!AE201)</f>
        <v/>
      </c>
      <c r="AF501" t="str">
        <f>IF(복붙1!AF201="","",복붙1!AF201)</f>
        <v/>
      </c>
      <c r="AG501" t="str">
        <f>IF(복붙1!AG201="","",복붙1!AG201)</f>
        <v/>
      </c>
      <c r="AH501" t="str">
        <f>IF(복붙1!AH201="","",복붙1!AH201)</f>
        <v/>
      </c>
      <c r="AI501" t="str">
        <f>IF(복붙1!AI201="","",복붙1!AI201)</f>
        <v/>
      </c>
      <c r="AJ501" t="str">
        <f>IF(복붙1!AJ201="","",복붙1!AJ201)</f>
        <v/>
      </c>
      <c r="AK501" t="str">
        <f>IF(복붙1!AK201="","",복붙1!AK201)</f>
        <v/>
      </c>
      <c r="AL501" t="str">
        <f>IF(복붙1!AL201="","",복붙1!AL201)</f>
        <v/>
      </c>
      <c r="AM501" t="str">
        <f>IF(복붙1!AM201="","",복붙1!AM201)</f>
        <v/>
      </c>
      <c r="AN501" t="str">
        <f>IF(복붙1!AN201="","",복붙1!AN201)</f>
        <v/>
      </c>
      <c r="AO501" t="str">
        <f>IF(복붙1!AO201="","",복붙1!AO201)</f>
        <v/>
      </c>
      <c r="AP501" s="35" t="str">
        <f>IF(복붙1!AP201="","",복붙1!AP201)</f>
        <v/>
      </c>
      <c r="AQ501" s="35" t="str">
        <f>IF(복붙1!AQ201="","",복붙1!AQ201)</f>
        <v/>
      </c>
      <c r="AR501" s="35" t="str">
        <f>IF(복붙1!AR201="","",복붙1!AR201)</f>
        <v/>
      </c>
      <c r="AS501" t="str">
        <f>IF(복붙1!AS201="","",복붙1!AS201)</f>
        <v/>
      </c>
      <c r="AT501" t="str">
        <f>IF(복붙1!AU201="","",복붙1!AU201)</f>
        <v/>
      </c>
      <c r="AU501" t="e">
        <f>IF(복붙1!#REF!="","",복붙1!#REF!)</f>
        <v>#REF!</v>
      </c>
      <c r="AV501" t="str">
        <f>IF(복붙1!BG201="","",복붙1!BG201)</f>
        <v/>
      </c>
      <c r="AW501" t="str">
        <f>IF(복붙1!BH201="","",복붙1!BH201)</f>
        <v/>
      </c>
      <c r="AX501" t="str">
        <f>IF(복붙1!BI201="","",복붙1!BI201)</f>
        <v/>
      </c>
      <c r="AY501" t="str">
        <f>IF(복붙1!BJ201="","",복붙1!BJ201)</f>
        <v/>
      </c>
      <c r="AZ501" t="str">
        <f>IF(복붙1!BK201="","",복붙1!BK201)</f>
        <v/>
      </c>
      <c r="BA501" t="str">
        <f>IF(복붙1!BL201="","",복붙1!BL201)</f>
        <v/>
      </c>
      <c r="BB501" t="str">
        <f>IF(복붙1!BM201="","",복붙1!BM201)</f>
        <v/>
      </c>
      <c r="BC501" t="str">
        <f>IF(복붙1!BN201="","",복붙1!BN201)</f>
        <v/>
      </c>
      <c r="BD501" t="str">
        <f>IF(복붙1!BO201="","",복붙1!BO201)</f>
        <v/>
      </c>
      <c r="BE501" t="str">
        <f>IF(복붙1!BP201="","",복붙1!BP201)</f>
        <v/>
      </c>
      <c r="BF501" t="str">
        <f>IF(복붙1!BQ201="","",복붙1!BQ201)</f>
        <v/>
      </c>
      <c r="BG501" t="str">
        <f>IF(복붙1!BR201="","",복붙1!BR201)</f>
        <v/>
      </c>
      <c r="BH501" t="str">
        <f>IF(복붙1!BS201="","",복붙1!BS201)</f>
        <v/>
      </c>
      <c r="BI501" t="str">
        <f>IF(복붙1!BT201="","",복붙1!BT201)</f>
        <v/>
      </c>
      <c r="BJ501" t="str">
        <f>IF(복붙1!BU201="","",복붙1!BU201)</f>
        <v/>
      </c>
      <c r="BK501" t="str">
        <f>IF(복붙1!BV201="","",복붙1!BV201)</f>
        <v/>
      </c>
      <c r="BL501" t="str">
        <f>IF(복붙1!BW201="","",복붙1!BW201)</f>
        <v/>
      </c>
      <c r="BM501" t="str">
        <f>IF(복붙1!BX201="","",복붙1!BX201)</f>
        <v/>
      </c>
      <c r="BN501" t="str">
        <f>IF(복붙1!BY201="","",복붙1!BY201)</f>
        <v/>
      </c>
      <c r="BO501" t="str">
        <f>IF(복붙1!BZ201="","",복붙1!BZ201)</f>
        <v/>
      </c>
      <c r="BP501" t="str" cm="1">
        <f t="array" ref="BP501">IF(OR(BP$1="", $P501=""), "", IFERROR(_xlfn.TEXTJOIN(", ", TRUE, _xlfn._xlws.FILTER(_xlfn.TEXTSPLIT($P501, "#", ), ISNUMBER(SEARCH(BP$1, _xlfn.TEXTSPLIT($P501, "#", ))))), ""))</f>
        <v/>
      </c>
      <c r="BQ501" t="str" cm="1">
        <f t="array" ref="BQ501">IF(OR(BQ$1="", $P501=""), "", IFERROR(_xlfn.TEXTJOIN(", ", TRUE, _xlfn._xlws.FILTER(_xlfn.TEXTSPLIT($P501, "#", ), ISNUMBER(SEARCH(BQ$1, _xlfn.TEXTSPLIT($P501, "#", ))))), ""))</f>
        <v/>
      </c>
      <c r="BR501" t="str" cm="1">
        <f t="array" ref="BR501">IF(OR(BR$1="", $P501=""), "", IFERROR(_xlfn.TEXTJOIN(", ", TRUE, _xlfn._xlws.FILTER(_xlfn.TEXTSPLIT($P501, "#", ), ISNUMBER(SEARCH(BR$1, _xlfn.TEXTSPLIT($P501, "#", ))))), ""))</f>
        <v/>
      </c>
      <c r="BS501" t="str" cm="1">
        <f t="array" ref="BS501">IF(OR(BS$1="", $P501=""), "", IFERROR(_xlfn.TEXTJOIN(", ", TRUE, _xlfn._xlws.FILTER(_xlfn.TEXTSPLIT($P501, "#", ), ISNUMBER(SEARCH(BS$1, _xlfn.TEXTSPLIT($P501, "#", ))))), ""))</f>
        <v/>
      </c>
      <c r="BT501" t="str" cm="1">
        <f t="array" ref="BT501">IF(OR(BT$1="", $P501=""), "", IFERROR(_xlfn.TEXTJOIN(", ", TRUE, _xlfn._xlws.FILTER(_xlfn.TEXTSPLIT($P501, "#", ), ISNUMBER(SEARCH(BT$1, _xlfn.TEXTSPLIT($P501, "#", ))))), ""))</f>
        <v/>
      </c>
      <c r="BU501" t="str" cm="1">
        <f t="array" ref="BU501">IF(OR(BU$1="", $P501=""), "", IFERROR(_xlfn.TEXTJOIN(", ", TRUE, _xlfn._xlws.FILTER(_xlfn.TEXTSPLIT($P501, "#", ), ISNUMBER(SEARCH(BU$1, _xlfn.TEXTSPLIT($P501, "#", ))))), ""))</f>
        <v/>
      </c>
      <c r="BV501" t="str" cm="1">
        <f t="array" ref="BV501">IF(OR(BV$1="", $P501=""), "", IFERROR(_xlfn.TEXTJOIN(", ", TRUE, _xlfn._xlws.FILTER(_xlfn.TEXTSPLIT($P501, "#", ), ISNUMBER(SEARCH(BV$1, _xlfn.TEXTSPLIT($P501, "#", ))))), ""))</f>
        <v/>
      </c>
      <c r="BW501" t="str" cm="1">
        <f t="array" ref="BW501">IF(OR(BW$1="", $P501=""), "", IFERROR(_xlfn.TEXTJOIN(", ", TRUE, _xlfn._xlws.FILTER(_xlfn.TEXTSPLIT($P501, "#", ), ISNUMBER(SEARCH(BW$1, _xlfn.TEXTSPLIT($P501, "#", ))))), ""))</f>
        <v/>
      </c>
      <c r="BX501" t="str" cm="1">
        <f t="array" ref="BX501">IF(OR(BX$1="", $P501=""), "", IFERROR(_xlfn.TEXTJOIN(", ", TRUE, _xlfn._xlws.FILTER(_xlfn.TEXTSPLIT($P501, "#", ), ISNUMBER(SEARCH(BX$1, _xlfn.TEXTSPLIT($P501, "#", ))))), ""))</f>
        <v/>
      </c>
      <c r="BY501" t="str" cm="1">
        <f t="array" ref="BY501">IF(OR(BY$1="", $P501=""), "", IFERROR(_xlfn.TEXTJOIN(", ", TRUE, _xlfn._xlws.FILTER(_xlfn.TEXTSPLIT($P501, "#", ), ISNUMBER(SEARCH(BY$1, _xlfn.TEXTSPLIT($P501, "#", ))))), ""))</f>
        <v/>
      </c>
      <c r="BZ501" t="str" cm="1">
        <f t="array" ref="BZ501">IF(OR(BZ$1="", $P501=""), "", IFERROR(_xlfn.TEXTJOIN(", ", TRUE, _xlfn._xlws.FILTER(_xlfn.TEXTSPLIT($P501, "#", ), ISNUMBER(SEARCH(BZ$1, _xlfn.TEXTSPLIT($P501, "#", ))))), ""))</f>
        <v/>
      </c>
      <c r="CA501" t="str" cm="1">
        <f t="array" ref="CA501">IF(OR(CA$1="", $P501=""), "", IFERROR(_xlfn.TEXTJOIN(", ", TRUE, _xlfn._xlws.FILTER(_xlfn.TEXTSPLIT($P501, "#", ), ISNUMBER(SEARCH(CA$1, _xlfn.TEXTSPLIT($P501, "#", ))))), ""))</f>
        <v/>
      </c>
      <c r="CB501" t="str" cm="1">
        <f t="array" ref="CB501">IF(OR(CB$1="", $P501=""), "", IFERROR(_xlfn.TEXTJOIN(", ", TRUE, _xlfn._xlws.FILTER(_xlfn.TEXTSPLIT($P501, "#", ), ISNUMBER(SEARCH(CB$1, _xlfn.TEXTSPLIT($P501, "#", ))))), ""))</f>
        <v/>
      </c>
      <c r="CC501" t="str" cm="1">
        <f t="array" ref="CC501">IF(OR(CC$1="", $P501=""), "", IFERROR(_xlfn.TEXTJOIN(", ", TRUE, _xlfn._xlws.FILTER(_xlfn.TEXTSPLIT($P501, "#", ), ISNUMBER(SEARCH(CC$1, _xlfn.TEXTSPLIT($P501, "#", ))))), ""))</f>
        <v/>
      </c>
      <c r="CD501" t="str" cm="1">
        <f t="array" ref="CD501">IF(OR(CD$1="", $P501=""), "", IFERROR(_xlfn.TEXTJOIN(", ", TRUE, _xlfn._xlws.FILTER(_xlfn.TEXTSPLIT($P501, "#", ), ISNUMBER(SEARCH(CD$1, _xlfn.TEXTSPLIT($P501, "#", ))))), ""))</f>
        <v/>
      </c>
      <c r="CE501" t="str" cm="1">
        <f t="array" ref="CE501">IF(OR(CE$1="", $P501=""), "", IFERROR(_xlfn.TEXTJOIN(", ", TRUE, _xlfn._xlws.FILTER(_xlfn.TEXTSPLIT($P501, "#", ), ISNUMBER(SEARCH(CE$1, _xlfn.TEXTSPLIT($P501, "#", ))))), ""))</f>
        <v/>
      </c>
      <c r="CF501" t="str" cm="1">
        <f t="array" ref="CF501">IF(OR(CF$1="", $P501=""), "", IFERROR(_xlfn.TEXTJOIN(", ", TRUE, _xlfn._xlws.FILTER(_xlfn.TEXTSPLIT($P501, "#", ), ISNUMBER(SEARCH(CF$1, _xlfn.TEXTSPLIT($P501, "#", ))))), ""))</f>
        <v/>
      </c>
      <c r="CG501" t="str" cm="1">
        <f t="array" ref="CG501">IF(OR(CG$1="", $P501=""), "", IFERROR(_xlfn.TEXTJOIN(", ", TRUE, _xlfn._xlws.FILTER(_xlfn.TEXTSPLIT($P501, "#", ), ISNUMBER(SEARCH(CG$1, _xlfn.TEXTSPLIT($P501, "#", ))))), ""))</f>
        <v/>
      </c>
      <c r="CH501" t="str" cm="1">
        <f t="array" ref="CH501">IF(OR(CH$1="", $P501=""), "", IFERROR(_xlfn.TEXTJOIN(", ", TRUE, _xlfn._xlws.FILTER(_xlfn.TEXTSPLIT($P501, "#", ), ISNUMBER(SEARCH(CH$1, _xlfn.TEXTSPLIT($P501, "#", ))))), ""))</f>
        <v/>
      </c>
      <c r="CI501" t="str" cm="1">
        <f t="array" ref="CI501">IF(OR(CI$1="", $P501=""), "", IFERROR(_xlfn.TEXTJOIN(", ", TRUE, _xlfn._xlws.FILTER(_xlfn.TEXTSPLIT($P501, "#", ), ISNUMBER(SEARCH(CI$1, _xlfn.TEXTSPLIT($P501, "#", ))))), ""))</f>
        <v/>
      </c>
      <c r="CJ501" t="str" cm="1">
        <f t="array" ref="CJ501">IF(OR(CJ$1="", $P501=""), "", IFERROR(_xlfn.TEXTJOIN(", ", TRUE, _xlfn._xlws.FILTER(_xlfn.TEXTSPLIT($P501, "#", ), ISNUMBER(SEARCH(CJ$1, _xlfn.TEXTSPLIT($P501, "#", ))))), ""))</f>
        <v/>
      </c>
      <c r="CK501" t="str" cm="1">
        <f t="array" ref="CK501">IF(OR(CK$1="", $P501=""), "", IFERROR(_xlfn.TEXTJOIN(", ", TRUE, _xlfn._xlws.FILTER(_xlfn.TEXTSPLIT($P501, "#", ), ISNUMBER(SEARCH(CK$1, _xlfn.TEXTSPLIT($P501, "#", ))))), ""))</f>
        <v/>
      </c>
      <c r="CL501" t="str" cm="1">
        <f t="array" ref="CL501">IF(OR(CL$1="", $P501=""), "", IFERROR(_xlfn.TEXTJOIN(", ", TRUE, _xlfn._xlws.FILTER(_xlfn.TEXTSPLIT($P501, "#", ), ISNUMBER(SEARCH(CL$1, _xlfn.TEXTSPLIT($P501, "#", ))))), ""))</f>
        <v/>
      </c>
      <c r="CM501" t="str" cm="1">
        <f t="array" ref="CM501">IF(OR(CM$1="", $P501=""), "", IFERROR(_xlfn.TEXTJOIN(", ", TRUE, _xlfn._xlws.FILTER(_xlfn.TEXTSPLIT($P501, "#", ), ISNUMBER(SEARCH(CM$1, _xlfn.TEXTSPLIT($P501, "#", ))))), ""))</f>
        <v/>
      </c>
      <c r="CN501" t="str" cm="1">
        <f t="array" ref="CN501">IF(OR(CN$1="", $P501=""), "", IFERROR(_xlfn.TEXTJOIN(", ", TRUE, _xlfn._xlws.FILTER(_xlfn.TEXTSPLIT($P501, "#", ), ISNUMBER(SEARCH(CN$1, _xlfn.TEXTSPLIT($P501, "#", ))))), ""))</f>
        <v/>
      </c>
      <c r="CO501" t="str" cm="1">
        <f t="array" ref="CO501">IF(OR(CO$1="", $P501=""), "", IFERROR(_xlfn.TEXTJOIN(", ", TRUE, _xlfn._xlws.FILTER(_xlfn.TEXTSPLIT($P501, "#", ), ISNUMBER(SEARCH(CO$1, _xlfn.TEXTSPLIT($P501, "#", ))))), ""))</f>
        <v/>
      </c>
      <c r="CP501" t="str" cm="1">
        <f t="array" ref="CP501">IF(OR(CP$1="", $P501=""), "", IFERROR(_xlfn.TEXTJOIN(", ", TRUE, _xlfn._xlws.FILTER(_xlfn.TEXTSPLIT($P501, "#", ), ISNUMBER(SEARCH(CP$1, _xlfn.TEXTSPLIT($P501, "#", ))))), ""))</f>
        <v/>
      </c>
      <c r="CQ501" t="str" cm="1">
        <f t="array" ref="CQ501">IF(OR(CQ$1="", $P501=""), "", IFERROR(_xlfn.TEXTJOIN(", ", TRUE, _xlfn._xlws.FILTER(_xlfn.TEXTSPLIT($P501, "#", ), ISNUMBER(SEARCH(CQ$1, _xlfn.TEXTSPLIT($P501, "#", ))))), ""))</f>
        <v/>
      </c>
      <c r="CR501" t="str" cm="1">
        <f t="array" ref="CR501">IF(OR(CR$1="", $P501=""), "", IFERROR(_xlfn.TEXTJOIN(", ", TRUE, _xlfn._xlws.FILTER(_xlfn.TEXTSPLIT($P501, "#", ), ISNUMBER(SEARCH(CR$1, _xlfn.TEXTSPLIT($P501, "#", ))))), ""))</f>
        <v/>
      </c>
      <c r="CS501" t="str" cm="1">
        <f t="array" ref="CS501">IF(OR(CS$1="", $P501=""), "", IFERROR(_xlfn.TEXTJOIN(", ", TRUE, _xlfn._xlws.FILTER(_xlfn.TEXTSPLIT($P501, "#", ), ISNUMBER(SEARCH(CS$1, _xlfn.TEXTSPLIT($P501, "#", ))))), ""))</f>
        <v/>
      </c>
      <c r="CT501" t="str" cm="1">
        <f t="array" ref="CT501">IF(OR(CT$1="", $P501=""), "", IFERROR(_xlfn.TEXTJOIN(", ", TRUE, _xlfn._xlws.FILTER(_xlfn.TEXTSPLIT($P501, "#", ), ISNUMBER(SEARCH(CT$1, _xlfn.TEXTSPLIT($P501, "#", ))))), ""))</f>
        <v/>
      </c>
      <c r="CU501" t="str" cm="1">
        <f t="array" ref="CU501">IF(OR(CU$1="", $P501=""), "", IFERROR(_xlfn.TEXTJOIN(", ", TRUE, _xlfn._xlws.FILTER(_xlfn.TEXTSPLIT($P501, "#", ), ISNUMBER(SEARCH(CU$1, _xlfn.TEXTSPLIT($P501, "#", ))))), ""))</f>
        <v/>
      </c>
      <c r="CV501" t="str" cm="1">
        <f t="array" ref="CV501">IF(OR(CV$1="", $P501=""), "", IFERROR(_xlfn.TEXTJOIN(", ", TRUE, _xlfn._xlws.FILTER(_xlfn.TEXTSPLIT($P501, "#", ), ISNUMBER(SEARCH(CV$1, _xlfn.TEXTSPLIT($P501, "#", ))))), ""))</f>
        <v/>
      </c>
      <c r="CW501" t="str" cm="1">
        <f t="array" ref="CW501">IF(OR(CW$1="", $P501=""), "", IFERROR(_xlfn.TEXTJOIN(", ", TRUE, _xlfn._xlws.FILTER(_xlfn.TEXTSPLIT($P501, "#", ), ISNUMBER(SEARCH(CW$1, _xlfn.TEXTSPLIT($P501, "#", ))))), ""))</f>
        <v/>
      </c>
      <c r="CX501" t="str" cm="1">
        <f t="array" ref="CX501">IF(OR(CX$1="", $P501=""), "", IFERROR(_xlfn.TEXTJOIN(", ", TRUE, _xlfn._xlws.FILTER(_xlfn.TEXTSPLIT($P501, "#", ), ISNUMBER(SEARCH(CX$1, _xlfn.TEXTSPLIT($P501, "#", ))))), ""))</f>
        <v/>
      </c>
      <c r="CY501" t="str" cm="1">
        <f t="array" ref="CY501">IF(OR(CY$1="", $P501=""), "", IFERROR(_xlfn.TEXTJOIN(", ", TRUE, _xlfn._xlws.FILTER(_xlfn.TEXTSPLIT($P501, "#", ), ISNUMBER(SEARCH(CY$1, _xlfn.TEXTSPLIT($P501, "#", ))))), ""))</f>
        <v/>
      </c>
      <c r="CZ501" t="str" cm="1">
        <f t="array" ref="CZ501">IF(OR(CZ$1="", $P501=""), "", IFERROR(_xlfn.TEXTJOIN(", ", TRUE, _xlfn._xlws.FILTER(_xlfn.TEXTSPLIT($P501, "#", ), ISNUMBER(SEARCH(CZ$1, _xlfn.TEXTSPLIT($P501, "#", ))))), ""))</f>
        <v/>
      </c>
      <c r="DA501" t="str" cm="1">
        <f t="array" ref="DA501">IF(OR(DA$1="", $P501=""), "", IFERROR(_xlfn.TEXTJOIN(", ", TRUE, _xlfn._xlws.FILTER(_xlfn.TEXTSPLIT($P501, "#", ), ISNUMBER(SEARCH(DA$1, _xlfn.TEXTSPLIT($P501, "#", ))))), ""))</f>
        <v/>
      </c>
      <c r="DB501" t="str" cm="1">
        <f t="array" ref="DB501">IF(OR(DB$1="", $P501=""), "", IFERROR(_xlfn.TEXTJOIN(", ", TRUE, _xlfn._xlws.FILTER(_xlfn.TEXTSPLIT($P501, "#", ), ISNUMBER(SEARCH(DB$1, _xlfn.TEXTSPLIT($P501, "#", ))))), ""))</f>
        <v/>
      </c>
      <c r="DC501" t="str" cm="1">
        <f t="array" ref="DC501">IF(OR(DC$1="", $P501=""), "", IFERROR(_xlfn.TEXTJOIN(", ", TRUE, _xlfn._xlws.FILTER(_xlfn.TEXTSPLIT($P501, "#", ), ISNUMBER(SEARCH(DC$1, _xlfn.TEXTSPLIT($P501, "#", ))))), ""))</f>
        <v/>
      </c>
      <c r="DD501" t="str" cm="1">
        <f t="array" ref="DD501">IF(OR(DD$1="", $P501=""), "", IFERROR(_xlfn.TEXTJOIN(", ", TRUE, _xlfn._xlws.FILTER(_xlfn.TEXTSPLIT($P501, "#", ), ISNUMBER(SEARCH(DD$1, _xlfn.TEXTSPLIT($P501, "#", ))))), ""))</f>
        <v/>
      </c>
      <c r="DE501" t="str" cm="1">
        <f t="array" ref="DE501">IF(OR(DE$1="", $P501=""), "", IFERROR(_xlfn.TEXTJOIN(", ", TRUE, _xlfn._xlws.FILTER(_xlfn.TEXTSPLIT($P501, "#", ), ISNUMBER(SEARCH(DE$1, _xlfn.TEXTSPLIT($P501, "#", ))))), ""))</f>
        <v/>
      </c>
      <c r="DF501" t="str" cm="1">
        <f t="array" ref="DF501">IF(OR(DF$1="", $P501=""), "", IFERROR(_xlfn.TEXTJOIN(", ", TRUE, _xlfn._xlws.FILTER(_xlfn.TEXTSPLIT($P501, "#", ), ISNUMBER(SEARCH(DF$1, _xlfn.TEXTSPLIT($P501, "#", ))))), ""))</f>
        <v/>
      </c>
      <c r="DG501" t="str" cm="1">
        <f t="array" ref="DG501">IF(OR(DG$1="", $P501=""), "", IFERROR(_xlfn.TEXTJOIN(", ", TRUE, _xlfn._xlws.FILTER(_xlfn.TEXTSPLIT($P501, "#", ), ISNUMBER(SEARCH(DG$1, _xlfn.TEXTSPLIT($P501, "#", ))))), ""))</f>
        <v/>
      </c>
      <c r="DH501" t="str" cm="1">
        <f t="array" ref="DH501">IF(OR(DH$1="", $P501=""), "", IFERROR(_xlfn.TEXTJOIN(", ", TRUE, _xlfn._xlws.FILTER(_xlfn.TEXTSPLIT($P501, "#", ), ISNUMBER(SEARCH(DH$1, _xlfn.TEXTSPLIT($P501, "#", ))))), ""))</f>
        <v/>
      </c>
      <c r="DI501" t="str" cm="1">
        <f t="array" ref="DI501">IF(OR(DI$1="", $P501=""), "", IFERROR(_xlfn.TEXTJOIN(", ", TRUE, _xlfn._xlws.FILTER(_xlfn.TEXTSPLIT($P501, "#", ), ISNUMBER(SEARCH(DI$1, _xlfn.TEXTSPLIT($P501, "#", ))))), ""))</f>
        <v/>
      </c>
      <c r="DJ501" t="str" cm="1">
        <f t="array" ref="DJ501">IF(OR(DJ$1="", $P501=""), "", IFERROR(_xlfn.TEXTJOIN(", ", TRUE, _xlfn._xlws.FILTER(_xlfn.TEXTSPLIT($P501, "#", ), ISNUMBER(SEARCH(DJ$1, _xlfn.TEXTSPLIT($P501, "#", ))))), ""))</f>
        <v/>
      </c>
      <c r="DK501" t="str" cm="1">
        <f t="array" ref="DK501">IF(OR(DK$1="", $P501=""), "", IFERROR(_xlfn.TEXTJOIN(", ", TRUE, _xlfn._xlws.FILTER(_xlfn.TEXTSPLIT($P501, "#", ), ISNUMBER(SEARCH(DK$1, _xlfn.TEXTSPLIT($P501, "#", ))))), ""))</f>
        <v/>
      </c>
      <c r="DL501" t="str" cm="1">
        <f t="array" ref="DL501">IF(OR(DL$1="", $P501=""), "", IFERROR(_xlfn.TEXTJOIN(", ", TRUE, _xlfn._xlws.FILTER(_xlfn.TEXTSPLIT($P501, "#", ), ISNUMBER(SEARCH(DL$1, _xlfn.TEXTSPLIT($P501, "#", ))))), ""))</f>
        <v/>
      </c>
      <c r="DM501" t="str" cm="1">
        <f t="array" ref="DM501">IF(OR(DM$1="", $P501=""), "", IFERROR(_xlfn.TEXTJOIN(", ", TRUE, _xlfn._xlws.FILTER(_xlfn.TEXTSPLIT($P501, "#", ), ISNUMBER(SEARCH(DM$1, _xlfn.TEXTSPLIT($P501, "#", ))))), ""))</f>
        <v/>
      </c>
      <c r="DN501" t="str" cm="1">
        <f t="array" ref="DN501">IF(OR(DN$1="", $P501=""), "", IFERROR(_xlfn.TEXTJOIN(", ", TRUE, _xlfn._xlws.FILTER(_xlfn.TEXTSPLIT($P501, "#", ), ISNUMBER(SEARCH(DN$1, _xlfn.TEXTSPLIT($P501, "#", ))))), ""))</f>
        <v/>
      </c>
      <c r="DO501" t="str" cm="1">
        <f t="array" ref="DO501">IF(OR(DO$1="", $P501=""), "", IFERROR(_xlfn.TEXTJOIN(", ", TRUE, _xlfn._xlws.FILTER(_xlfn.TEXTSPLIT($P501, "#", ), ISNUMBER(SEARCH(DO$1, _xlfn.TEXTSPLIT($P501, "#", ))))), ""))</f>
        <v/>
      </c>
      <c r="DP501" t="str" cm="1">
        <f t="array" ref="DP501">IF(OR(DP$1="", $P501=""), "", IFERROR(_xlfn.TEXTJOIN(", ", TRUE, _xlfn._xlws.FILTER(_xlfn.TEXTSPLIT($P501, "#", ), ISNUMBER(SEARCH(DP$1, _xlfn.TEXTSPLIT($P501, "#", ))))), ""))</f>
        <v/>
      </c>
      <c r="DQ501" t="str" cm="1">
        <f t="array" ref="DQ501">IF(OR(DQ$1="", $P501=""), "", IFERROR(_xlfn.TEXTJOIN(", ", TRUE, _xlfn._xlws.FILTER(_xlfn.TEXTSPLIT($P501, "#", ), ISNUMBER(SEARCH(DQ$1, _xlfn.TEXTSPLIT($P501, "#", ))))), ""))</f>
        <v/>
      </c>
      <c r="DR501" t="str" cm="1">
        <f t="array" ref="DR501">IF(OR(DR$1="", $P501=""), "", IFERROR(_xlfn.TEXTJOIN(", ", TRUE, _xlfn._xlws.FILTER(_xlfn.TEXTSPLIT($P501, "#", ), ISNUMBER(SEARCH(DR$1, _xlfn.TEXTSPLIT($P501, "#", ))))), ""))</f>
        <v/>
      </c>
      <c r="DS501" t="str" cm="1">
        <f t="array" ref="DS501">IF(OR(DS$1="", $P501=""), "", IFERROR(_xlfn.TEXTJOIN(", ", TRUE, _xlfn._xlws.FILTER(_xlfn.TEXTSPLIT($P501, "#", ), ISNUMBER(SEARCH(DS$1, _xlfn.TEXTSPLIT($P501, "#", ))))), ""))</f>
        <v/>
      </c>
      <c r="DT501" t="str" cm="1">
        <f t="array" ref="DT501">IF(OR(DT$1="", $P501=""), "", IFERROR(_xlfn.TEXTJOIN(", ", TRUE, _xlfn._xlws.FILTER(_xlfn.TEXTSPLIT($P501, "#", ), ISNUMBER(SEARCH(DT$1, _xlfn.TEXTSPLIT($P501, "#", ))))), ""))</f>
        <v/>
      </c>
      <c r="DU501" t="str" cm="1">
        <f t="array" ref="DU501">IF(OR(DU$1="", $P501=""), "", IFERROR(_xlfn.TEXTJOIN(", ", TRUE, _xlfn._xlws.FILTER(_xlfn.TEXTSPLIT($P501, "#", ), ISNUMBER(SEARCH(DU$1, _xlfn.TEXTSPLIT($P501, "#", ))))), ""))</f>
        <v/>
      </c>
      <c r="DV501" t="str" cm="1">
        <f t="array" ref="DV501">IF(OR(DV$1="", $P501=""), "", IFERROR(_xlfn.TEXTJOIN(", ", TRUE, _xlfn._xlws.FILTER(_xlfn.TEXTSPLIT($P501, "#", ), ISNUMBER(SEARCH(DV$1, _xlfn.TEXTSPLIT($P501, "#", ))))), ""))</f>
        <v/>
      </c>
      <c r="DW501" t="str" cm="1">
        <f t="array" ref="DW501">IF(OR(DW$1="", $P501=""), "", IFERROR(_xlfn.TEXTJOIN(", ", TRUE, _xlfn._xlws.FILTER(_xlfn.TEXTSPLIT($P501, "#", ), ISNUMBER(SEARCH(DW$1, _xlfn.TEXTSPLIT($P501, "#", ))))), ""))</f>
        <v/>
      </c>
      <c r="DX501" t="str" cm="1">
        <f t="array" ref="DX501">IF(OR(DX$1="", $P501=""), "", IFERROR(_xlfn.TEXTJOIN(", ", TRUE, _xlfn._xlws.FILTER(_xlfn.TEXTSPLIT($P501, "#", ), ISNUMBER(SEARCH(DX$1, _xlfn.TEXTSPLIT($P501, "#", ))))), ""))</f>
        <v/>
      </c>
      <c r="DY501" t="str" cm="1">
        <f t="array" ref="DY501">IF(OR(DY$1="", $P501=""), "", IFERROR(_xlfn.TEXTJOIN(", ", TRUE, _xlfn._xlws.FILTER(_xlfn.TEXTSPLIT($P501, "#", ), ISNUMBER(SEARCH(DY$1, _xlfn.TEXTSPLIT($P501, "#", ))))), ""))</f>
        <v/>
      </c>
      <c r="DZ501" t="str" cm="1">
        <f t="array" ref="DZ501">IF(OR(DZ$1="", $P501=""), "", IFERROR(_xlfn.TEXTJOIN(", ", TRUE, _xlfn._xlws.FILTER(_xlfn.TEXTSPLIT($P501, "#", ), ISNUMBER(SEARCH(DZ$1, _xlfn.TEXTSPLIT($P501, "#", ))))), ""))</f>
        <v/>
      </c>
      <c r="EA501" t="str" cm="1">
        <f t="array" ref="EA501">IF(OR(EA$1="", $P501=""), "", IFERROR(_xlfn.TEXTJOIN(", ", TRUE, _xlfn._xlws.FILTER(_xlfn.TEXTSPLIT($P501, "#", ), ISNUMBER(SEARCH(EA$1, _xlfn.TEXTSPLIT($P501, "#", ))))), ""))</f>
        <v/>
      </c>
      <c r="EB501" t="str" cm="1">
        <f t="array" ref="EB501">IF(OR(EB$1="", $P501=""), "", IFERROR(_xlfn.TEXTJOIN(", ", TRUE, _xlfn._xlws.FILTER(_xlfn.TEXTSPLIT($P501, "#", ), ISNUMBER(SEARCH(EB$1, _xlfn.TEXTSPLIT($P501, "#", ))))), ""))</f>
        <v/>
      </c>
      <c r="EC501" t="str" cm="1">
        <f t="array" ref="EC501">IF(OR(EC$1="", $P501=""), "", IFERROR(_xlfn.TEXTJOIN(", ", TRUE, _xlfn._xlws.FILTER(_xlfn.TEXTSPLIT($P501, "#", ), ISNUMBER(SEARCH(EC$1, _xlfn.TEXTSPLIT($P501, "#", ))))), ""))</f>
        <v/>
      </c>
      <c r="ED501" t="str" cm="1">
        <f t="array" ref="ED501">IF(OR(ED$1="", $P501=""), "", IFERROR(_xlfn.TEXTJOIN(", ", TRUE, _xlfn._xlws.FILTER(_xlfn.TEXTSPLIT($P501, "#", ), ISNUMBER(SEARCH(ED$1, _xlfn.TEXTSPLIT($P501, "#", ))))), ""))</f>
        <v/>
      </c>
      <c r="EE501" t="str" cm="1">
        <f t="array" ref="EE501">IF(OR(EE$1="", $P501=""), "", IFERROR(_xlfn.TEXTJOIN(", ", TRUE, _xlfn._xlws.FILTER(_xlfn.TEXTSPLIT($P501, "#", ), ISNUMBER(SEARCH(EE$1, _xlfn.TEXTSPLIT($P501, "#", ))))), ""))</f>
        <v/>
      </c>
      <c r="EF501" t="str" cm="1">
        <f t="array" ref="EF501">IF(OR(EF$1="", $P501=""), "", IFERROR(_xlfn.TEXTJOIN(", ", TRUE, _xlfn._xlws.FILTER(_xlfn.TEXTSPLIT($P501, "#", ), ISNUMBER(SEARCH(EF$1, _xlfn.TEXTSPLIT($P501, "#", ))))), ""))</f>
        <v/>
      </c>
      <c r="EG501" t="str" cm="1">
        <f t="array" ref="EG501">IF(OR(EG$1="", $P501=""), "", IFERROR(_xlfn.TEXTJOIN(", ", TRUE, _xlfn._xlws.FILTER(_xlfn.TEXTSPLIT($P501, "#", ), ISNUMBER(SEARCH(EG$1, _xlfn.TEXTSPLIT($P501, "#", ))))), ""))</f>
        <v/>
      </c>
      <c r="EH501" t="str" cm="1">
        <f t="array" ref="EH501">IF(OR(EH$1="", $P501=""), "", IFERROR(_xlfn.TEXTJOIN(", ", TRUE, _xlfn._xlws.FILTER(_xlfn.TEXTSPLIT($P501, "#", ), ISNUMBER(SEARCH(EH$1, _xlfn.TEXTSPLIT($P501, "#", ))))), ""))</f>
        <v/>
      </c>
      <c r="EI501" t="str" cm="1">
        <f t="array" ref="EI501">IF(OR(EI$1="", $P501=""), "", IFERROR(_xlfn.TEXTJOIN(", ", TRUE, _xlfn._xlws.FILTER(_xlfn.TEXTSPLIT($P501, "#", ), ISNUMBER(SEARCH(EI$1, _xlfn.TEXTSPLIT($P501, "#", ))))), ""))</f>
        <v/>
      </c>
      <c r="EJ501" t="str" cm="1">
        <f t="array" ref="EJ501">IF(OR(EJ$1="", $P501=""), "", IFERROR(_xlfn.TEXTJOIN(", ", TRUE, _xlfn._xlws.FILTER(_xlfn.TEXTSPLIT($P501, "#", ), ISNUMBER(SEARCH(EJ$1, _xlfn.TEXTSPLIT($P501, "#", ))))), ""))</f>
        <v/>
      </c>
      <c r="EK501" t="str" cm="1">
        <f t="array" ref="EK501">IF(OR(EK$1="", $P501=""), "", IFERROR(_xlfn.TEXTJOIN(", ", TRUE, _xlfn._xlws.FILTER(_xlfn.TEXTSPLIT($P501, "#", ), ISNUMBER(SEARCH(EK$1, _xlfn.TEXTSPLIT($P501, "#", ))))), ""))</f>
        <v/>
      </c>
      <c r="EL501" t="str" cm="1">
        <f t="array" ref="EL501">IF(OR(EL$1="", $P501=""), "", IFERROR(_xlfn.TEXTJOIN(", ", TRUE, _xlfn._xlws.FILTER(_xlfn.TEXTSPLIT($P501, "#", ), ISNUMBER(SEARCH(EL$1, _xlfn.TEXTSPLIT($P501, "#", ))))), ""))</f>
        <v/>
      </c>
      <c r="EM501" t="str" cm="1">
        <f t="array" ref="EM501">IF(OR(EM$1="", $P501=""), "", IFERROR(_xlfn.TEXTJOIN(", ", TRUE, _xlfn._xlws.FILTER(_xlfn.TEXTSPLIT($P501, "#", ), ISNUMBER(SEARCH(EM$1, _xlfn.TEXTSPLIT($P501, "#", ))))), ""))</f>
        <v/>
      </c>
      <c r="EN501" t="str" cm="1">
        <f t="array" ref="EN501">IF(OR(EN$1="", $P501=""), "", IFERROR(_xlfn.TEXTJOIN(", ", TRUE, _xlfn._xlws.FILTER(_xlfn.TEXTSPLIT($P501, "#", ), ISNUMBER(SEARCH(EN$1, _xlfn.TEXTSPLIT($P501, "#", ))))), ""))</f>
        <v/>
      </c>
      <c r="EO501" t="str" cm="1">
        <f t="array" ref="EO501">IF(OR(EO$1="", $P501=""), "", IFERROR(_xlfn.TEXTJOIN(", ", TRUE, _xlfn._xlws.FILTER(_xlfn.TEXTSPLIT($P501, "#", ), ISNUMBER(SEARCH(EO$1, _xlfn.TEXTSPLIT($P501, "#", ))))), ""))</f>
        <v/>
      </c>
      <c r="EP501" t="str" cm="1">
        <f t="array" ref="EP501">IF(OR(EP$1="", $P501=""), "", IFERROR(_xlfn.TEXTJOIN(", ", TRUE, _xlfn._xlws.FILTER(_xlfn.TEXTSPLIT($P501, "#", ), ISNUMBER(SEARCH(EP$1, _xlfn.TEXTSPLIT($P501, "#", ))))), ""))</f>
        <v/>
      </c>
      <c r="EQ501" t="str" cm="1">
        <f t="array" ref="EQ501">IF(OR(EQ$1="", $P501=""), "", IFERROR(_xlfn.TEXTJOIN(", ", TRUE, _xlfn._xlws.FILTER(_xlfn.TEXTSPLIT($P501, "#", ), ISNUMBER(SEARCH(EQ$1, _xlfn.TEXTSPLIT($P501, "#", ))))), ""))</f>
        <v/>
      </c>
      <c r="ER501" t="str" cm="1">
        <f t="array" ref="ER501">IF(OR(ER$1="", $P501=""), "", IFERROR(_xlfn.TEXTJOIN(", ", TRUE, _xlfn._xlws.FILTER(_xlfn.TEXTSPLIT($P501, "#", ), ISNUMBER(SEARCH(ER$1, _xlfn.TEXTSPLIT($P501, "#", ))))), ""))</f>
        <v/>
      </c>
      <c r="ES501" t="str" cm="1">
        <f t="array" ref="ES501">IF(OR(ES$1="", $P501=""), "", IFERROR(_xlfn.TEXTJOIN(", ", TRUE, _xlfn._xlws.FILTER(_xlfn.TEXTSPLIT($P501, "#", ), ISNUMBER(SEARCH(ES$1, _xlfn.TEXTSPLIT($P501, "#", ))))), ""))</f>
        <v/>
      </c>
      <c r="ET501" t="str" cm="1">
        <f t="array" ref="ET501">IF(OR(ET$1="", $P501=""), "", IFERROR(_xlfn.TEXTJOIN(", ", TRUE, _xlfn._xlws.FILTER(_xlfn.TEXTSPLIT($P501, "#", ), ISNUMBER(SEARCH(ET$1, _xlfn.TEXTSPLIT($P501, "#", ))))), ""))</f>
        <v/>
      </c>
      <c r="EU501" t="str" cm="1">
        <f t="array" ref="EU501">IF(OR(EU$1="", $P501=""), "", IFERROR(_xlfn.TEXTJOIN(", ", TRUE, _xlfn._xlws.FILTER(_xlfn.TEXTSPLIT($P501, "#", ), ISNUMBER(SEARCH(EU$1, _xlfn.TEXTSPLIT($P501, "#", ))))), ""))</f>
        <v/>
      </c>
      <c r="EV501" t="str" cm="1">
        <f t="array" ref="EV501">IF(OR(EV$1="", $P501=""), "", IFERROR(_xlfn.TEXTJOIN(", ", TRUE, _xlfn._xlws.FILTER(_xlfn.TEXTSPLIT($P501, "#", ), ISNUMBER(SEARCH(EV$1, _xlfn.TEXTSPLIT($P501, "#", ))))), ""))</f>
        <v/>
      </c>
      <c r="EW501" t="str" cm="1">
        <f t="array" ref="EW501">IF(OR(EW$1="", $P501=""), "", IFERROR(_xlfn.TEXTJOIN(", ", TRUE, _xlfn._xlws.FILTER(_xlfn.TEXTSPLIT($P501, "#", ), ISNUMBER(SEARCH(EW$1, _xlfn.TEXTSPLIT($P501, "#", ))))), ""))</f>
        <v/>
      </c>
      <c r="EX501" t="str" cm="1">
        <f t="array" ref="EX501">IF(OR(EX$1="", $P501=""), "", IFERROR(_xlfn.TEXTJOIN(", ", TRUE, _xlfn._xlws.FILTER(_xlfn.TEXTSPLIT($P501, "#", ), ISNUMBER(SEARCH(EX$1, _xlfn.TEXTSPLIT($P501, "#", ))))), ""))</f>
        <v/>
      </c>
      <c r="EY501" t="str" cm="1">
        <f t="array" ref="EY501">IF(OR(EY$1="", $P501=""), "", IFERROR(_xlfn.TEXTJOIN(", ", TRUE, _xlfn._xlws.FILTER(_xlfn.TEXTSPLIT($P501, "#", ), ISNUMBER(SEARCH(EY$1, _xlfn.TEXTSPLIT($P501, "#", ))))), ""))</f>
        <v/>
      </c>
      <c r="EZ501" t="str" cm="1">
        <f t="array" ref="EZ501">IF(OR(EZ$1="", $P501=""), "", IFERROR(_xlfn.TEXTJOIN(", ", TRUE, _xlfn._xlws.FILTER(_xlfn.TEXTSPLIT($P501, "#", ), ISNUMBER(SEARCH(EZ$1, _xlfn.TEXTSPLIT($P501, "#", ))))), ""))</f>
        <v/>
      </c>
      <c r="FA501" t="str" cm="1">
        <f t="array" ref="FA501">IF(OR(FA$1="", $P501=""), "", IFERROR(_xlfn.TEXTJOIN(", ", TRUE, _xlfn._xlws.FILTER(_xlfn.TEXTSPLIT($P501, "#", ), ISNUMBER(SEARCH(FA$1, _xlfn.TEXTSPLIT($P501, "#", ))))), ""))</f>
        <v/>
      </c>
      <c r="FB501" t="str" cm="1">
        <f t="array" ref="FB501">IF(OR(FB$1="", $P501=""), "", IFERROR(_xlfn.TEXTJOIN(", ", TRUE, _xlfn._xlws.FILTER(_xlfn.TEXTSPLIT($P501, "#", ), ISNUMBER(SEARCH(FB$1, _xlfn.TEXTSPLIT($P501, "#", ))))), ""))</f>
        <v/>
      </c>
      <c r="FC501" t="str" cm="1">
        <f t="array" ref="FC501">IF(OR(FC$1="", $P501=""), "", IFERROR(_xlfn.TEXTJOIN(", ", TRUE, _xlfn._xlws.FILTER(_xlfn.TEXTSPLIT($P501, "#", ), ISNUMBER(SEARCH(FC$1, _xlfn.TEXTSPLIT($P501, "#", ))))), ""))</f>
        <v/>
      </c>
      <c r="FD501" t="str" cm="1">
        <f t="array" ref="FD501">IF(OR(FD$1="", $P501=""), "", IFERROR(_xlfn.TEXTJOIN(", ", TRUE, _xlfn._xlws.FILTER(_xlfn.TEXTSPLIT($P501, "#", ), ISNUMBER(SEARCH(FD$1, _xlfn.TEXTSPLIT($P501, "#", ))))), ""))</f>
        <v/>
      </c>
      <c r="FE501" t="str" cm="1">
        <f t="array" ref="FE501">IF(OR(FE$1="", $P501=""), "", IFERROR(_xlfn.TEXTJOIN(", ", TRUE, _xlfn._xlws.FILTER(_xlfn.TEXTSPLIT($P501, "#", ), ISNUMBER(SEARCH(FE$1, _xlfn.TEXTSPLIT($P501, "#", ))))), ""))</f>
        <v/>
      </c>
      <c r="FF501" t="str" cm="1">
        <f t="array" ref="FF501">IF(OR(FF$1="", $P501=""), "", IFERROR(_xlfn.TEXTJOIN(", ", TRUE, _xlfn._xlws.FILTER(_xlfn.TEXTSPLIT($P501, "#", ), ISNUMBER(SEARCH(FF$1, _xlfn.TEXTSPLIT($P501, "#", ))))), ""))</f>
        <v/>
      </c>
      <c r="FG501" t="str" cm="1">
        <f t="array" ref="FG501">IF(OR(FG$1="", $P501=""), "", IFERROR(_xlfn.TEXTJOIN(", ", TRUE, _xlfn._xlws.FILTER(_xlfn.TEXTSPLIT($P501, "#", ), ISNUMBER(SEARCH(FG$1, _xlfn.TEXTSPLIT($P501, "#", ))))), ""))</f>
        <v/>
      </c>
      <c r="FH501" t="str" cm="1">
        <f t="array" ref="FH501">IF(OR(FH$1="", $P501=""), "", IFERROR(_xlfn.TEXTJOIN(", ", TRUE, _xlfn._xlws.FILTER(_xlfn.TEXTSPLIT($P501, "#", ), ISNUMBER(SEARCH(FH$1, _xlfn.TEXTSPLIT($P501, "#", ))))), ""))</f>
        <v/>
      </c>
      <c r="FI501" t="str" cm="1">
        <f t="array" ref="FI501">IF(OR(FI$1="", $P501=""), "", IFERROR(_xlfn.TEXTJOIN(", ", TRUE, _xlfn._xlws.FILTER(_xlfn.TEXTSPLIT($P501, "#", ), ISNUMBER(SEARCH(FI$1, _xlfn.TEXTSPLIT($P501, "#", ))))), ""))</f>
        <v/>
      </c>
      <c r="FJ501" t="str" cm="1">
        <f t="array" ref="FJ501">IF(OR(FJ$1="", $P501=""), "", IFERROR(_xlfn.TEXTJOIN(", ", TRUE, _xlfn._xlws.FILTER(_xlfn.TEXTSPLIT($P501, "#", ), ISNUMBER(SEARCH(FJ$1, _xlfn.TEXTSPLIT($P501, "#", ))))), ""))</f>
        <v/>
      </c>
      <c r="FK501" t="str" cm="1">
        <f t="array" ref="FK501">IF(OR(FK$1="", $P501=""), "", IFERROR(_xlfn.TEXTJOIN(", ", TRUE, _xlfn._xlws.FILTER(_xlfn.TEXTSPLIT($P501, "#", ), ISNUMBER(SEARCH(FK$1, _xlfn.TEXTSPLIT($P501, "#", ))))), ""))</f>
        <v/>
      </c>
      <c r="FL501" t="str" cm="1">
        <f t="array" ref="FL501">IF(OR(FL$1="", $P501=""), "", IFERROR(_xlfn.TEXTJOIN(", ", TRUE, _xlfn._xlws.FILTER(_xlfn.TEXTSPLIT($P501, "#", ), ISNUMBER(SEARCH(FL$1, _xlfn.TEXTSPLIT($P501, "#", ))))), ""))</f>
        <v/>
      </c>
      <c r="FM501" t="str" cm="1">
        <f t="array" ref="FM501">IF(OR(FM$1="", $P501=""), "", IFERROR(_xlfn.TEXTJOIN(", ", TRUE, _xlfn._xlws.FILTER(_xlfn.TEXTSPLIT($P501, "#", ), ISNUMBER(SEARCH(FM$1, _xlfn.TEXTSPLIT($P501, "#", ))))), ""))</f>
        <v/>
      </c>
      <c r="FN501" t="str" cm="1">
        <f t="array" ref="FN501">IF(OR(FN$1="", $P501=""), "", IFERROR(_xlfn.TEXTJOIN(", ", TRUE, _xlfn._xlws.FILTER(_xlfn.TEXTSPLIT($P501, "#", ), ISNUMBER(SEARCH(FN$1, _xlfn.TEXTSPLIT($P501, "#", ))))), ""))</f>
        <v/>
      </c>
      <c r="FO501" t="str" cm="1">
        <f t="array" ref="FO501">IF(OR(FO$1="", $P501=""), "", IFERROR(_xlfn.TEXTJOIN(", ", TRUE, _xlfn._xlws.FILTER(_xlfn.TEXTSPLIT($P501, "#", ), ISNUMBER(SEARCH(FO$1, _xlfn.TEXTSPLIT($P501, "#", ))))), ""))</f>
        <v/>
      </c>
      <c r="FP501" t="str" cm="1">
        <f t="array" ref="FP501">IF(OR(FP$1="", $P501=""), "", IFERROR(_xlfn.TEXTJOIN(", ", TRUE, _xlfn._xlws.FILTER(_xlfn.TEXTSPLIT($P501, "#", ), ISNUMBER(SEARCH(FP$1, _xlfn.TEXTSPLIT($P501, "#", ))))), ""))</f>
        <v/>
      </c>
      <c r="FQ501" t="str" cm="1">
        <f t="array" ref="FQ501">IF(OR(FQ$1="", $P501=""), "", IFERROR(_xlfn.TEXTJOIN(", ", TRUE, _xlfn._xlws.FILTER(_xlfn.TEXTSPLIT($P501, "#", ), ISNUMBER(SEARCH(FQ$1, _xlfn.TEXTSPLIT($P501, "#", ))))), ""))</f>
        <v/>
      </c>
      <c r="FR501" t="str" cm="1">
        <f t="array" ref="FR501">IF(OR(FR$1="", $P501=""), "", IFERROR(_xlfn.TEXTJOIN(", ", TRUE, _xlfn._xlws.FILTER(_xlfn.TEXTSPLIT($P501, "#", ), ISNUMBER(SEARCH(FR$1, _xlfn.TEXTSPLIT($P501, "#", ))))), ""))</f>
        <v/>
      </c>
      <c r="FS501" t="str" cm="1">
        <f t="array" ref="FS501">IF(OR(FS$1="", $P501=""), "", IFERROR(_xlfn.TEXTJOIN(", ", TRUE, _xlfn._xlws.FILTER(_xlfn.TEXTSPLIT($P501, "#", ), ISNUMBER(SEARCH(FS$1, _xlfn.TEXTSPLIT($P501, "#", ))))), ""))</f>
        <v/>
      </c>
      <c r="FT501" t="str" cm="1">
        <f t="array" ref="FT501">IF(OR(FT$1="", $P501=""), "", IFERROR(_xlfn.TEXTJOIN(", ", TRUE, _xlfn._xlws.FILTER(_xlfn.TEXTSPLIT($P501, "#", ), ISNUMBER(SEARCH(FT$1, _xlfn.TEXTSPLIT($P501, "#", ))))), ""))</f>
        <v/>
      </c>
      <c r="FU501" t="str" cm="1">
        <f t="array" ref="FU501">IF(OR(FU$1="", $P501=""), "", IFERROR(_xlfn.TEXTJOIN(", ", TRUE, _xlfn._xlws.FILTER(_xlfn.TEXTSPLIT($P501, "#", ), ISNUMBER(SEARCH(FU$1, _xlfn.TEXTSPLIT($P501, "#", ))))), ""))</f>
        <v/>
      </c>
      <c r="FV501" t="str" cm="1">
        <f t="array" ref="FV501">IF(OR(FV$1="", $P501=""), "", IFERROR(_xlfn.TEXTJOIN(", ", TRUE, _xlfn._xlws.FILTER(_xlfn.TEXTSPLIT($P501, "#", ), ISNUMBER(SEARCH(FV$1, _xlfn.TEXTSPLIT($P501, "#", ))))), ""))</f>
        <v/>
      </c>
      <c r="FW501" t="str" cm="1">
        <f t="array" ref="FW501">IF(OR(FW$1="", $P501=""), "", IFERROR(_xlfn.TEXTJOIN(", ", TRUE, _xlfn._xlws.FILTER(_xlfn.TEXTSPLIT($P501, "#", ), ISNUMBER(SEARCH(FW$1, _xlfn.TEXTSPLIT($P501, "#", ))))), ""))</f>
        <v/>
      </c>
      <c r="FX501" t="str" cm="1">
        <f t="array" ref="FX501">IF(OR(FX$1="", $P501=""), "", IFERROR(_xlfn.TEXTJOIN(", ", TRUE, _xlfn._xlws.FILTER(_xlfn.TEXTSPLIT($P501, "#", ), ISNUMBER(SEARCH(FX$1, _xlfn.TEXTSPLIT($P501, "#", ))))), ""))</f>
        <v/>
      </c>
      <c r="FY501" t="str" cm="1">
        <f t="array" ref="FY501">IF(OR(FY$1="", $P501=""), "", IFERROR(_xlfn.TEXTJOIN(", ", TRUE, _xlfn._xlws.FILTER(_xlfn.TEXTSPLIT($P501, "#", ), ISNUMBER(SEARCH(FY$1, _xlfn.TEXTSPLIT($P501, "#", ))))), ""))</f>
        <v/>
      </c>
      <c r="FZ501" t="str" cm="1">
        <f t="array" ref="FZ501">IF(OR(FZ$1="", $P501=""), "", IFERROR(_xlfn.TEXTJOIN(", ", TRUE, _xlfn._xlws.FILTER(_xlfn.TEXTSPLIT($P501, "#", ), ISNUMBER(SEARCH(FZ$1, _xlfn.TEXTSPLIT($P501, "#", ))))), ""))</f>
        <v/>
      </c>
      <c r="GA501" t="str" cm="1">
        <f t="array" ref="GA501">IF(OR(GA$1="", $P501=""), "", IFERROR(_xlfn.TEXTJOIN(", ", TRUE, _xlfn._xlws.FILTER(_xlfn.TEXTSPLIT($P501, "#", ), ISNUMBER(SEARCH(GA$1, _xlfn.TEXTSPLIT($P501, "#", ))))), ""))</f>
        <v/>
      </c>
      <c r="GB501" t="str" cm="1">
        <f t="array" ref="GB501">IF(OR(GB$1="", $P501=""), "", IFERROR(_xlfn.TEXTJOIN(", ", TRUE, _xlfn._xlws.FILTER(_xlfn.TEXTSPLIT($P501, "#", ), ISNUMBER(SEARCH(GB$1, _xlfn.TEXTSPLIT($P501, "#", ))))), ""))</f>
        <v/>
      </c>
      <c r="GC501" t="str" cm="1">
        <f t="array" ref="GC501">IF(OR(GC$1="", $P501=""), "", IFERROR(_xlfn.TEXTJOIN(", ", TRUE, _xlfn._xlws.FILTER(_xlfn.TEXTSPLIT($P501, "#", ), ISNUMBER(SEARCH(GC$1, _xlfn.TEXTSPLIT($P501, "#", ))))), ""))</f>
        <v/>
      </c>
      <c r="GD501" t="str" cm="1">
        <f t="array" ref="GD501">IF(OR(GD$1="", $P501=""), "", IFERROR(_xlfn.TEXTJOIN(", ", TRUE, _xlfn._xlws.FILTER(_xlfn.TEXTSPLIT($P501, "#", ), ISNUMBER(SEARCH(GD$1, _xlfn.TEXTSPLIT($P501, "#", ))))), ""))</f>
        <v/>
      </c>
      <c r="GE501" t="str" cm="1">
        <f t="array" ref="GE501">IF(OR(GE$1="", $P501=""), "", IFERROR(_xlfn.TEXTJOIN(", ", TRUE, _xlfn._xlws.FILTER(_xlfn.TEXTSPLIT($P501, "#", ), ISNUMBER(SEARCH(GE$1, _xlfn.TEXTSPLIT($P501, "#", ))))), ""))</f>
        <v/>
      </c>
      <c r="GF501" t="str" cm="1">
        <f t="array" ref="GF501">IF(OR(GF$1="", $P501=""), "", IFERROR(_xlfn.TEXTJOIN(", ", TRUE, _xlfn._xlws.FILTER(_xlfn.TEXTSPLIT($P501, "#", ), ISNUMBER(SEARCH(GF$1, _xlfn.TEXTSPLIT($P501, "#", ))))), ""))</f>
        <v/>
      </c>
      <c r="GG501" t="str" cm="1">
        <f t="array" ref="GG501">IF(OR(GG$1="", $P501=""), "", IFERROR(_xlfn.TEXTJOIN(", ", TRUE, _xlfn._xlws.FILTER(_xlfn.TEXTSPLIT($P501, "#", ), ISNUMBER(SEARCH(GG$1, _xlfn.TEXTSPLIT($P501, "#", ))))), ""))</f>
        <v/>
      </c>
      <c r="GH501" t="str" cm="1">
        <f t="array" ref="GH501">IF(OR(GH$1="", $P501=""), "", IFERROR(_xlfn.TEXTJOIN(", ", TRUE, _xlfn._xlws.FILTER(_xlfn.TEXTSPLIT($P501, "#", ), ISNUMBER(SEARCH(GH$1, _xlfn.TEXTSPLIT($P501, "#", ))))), ""))</f>
        <v/>
      </c>
      <c r="GI501" t="str" cm="1">
        <f t="array" ref="GI501">IF(OR(GI$1="", $P501=""), "", IFERROR(_xlfn.TEXTJOIN(", ", TRUE, _xlfn._xlws.FILTER(_xlfn.TEXTSPLIT($P501, "#", ), ISNUMBER(SEARCH(GI$1, _xlfn.TEXTSPLIT($P501, "#", ))))), ""))</f>
        <v/>
      </c>
      <c r="GJ501" t="str" cm="1">
        <f t="array" ref="GJ501">IF(OR(GJ$1="", $P501=""), "", IFERROR(_xlfn.TEXTJOIN(", ", TRUE, _xlfn._xlws.FILTER(_xlfn.TEXTSPLIT($P501, "#", ), ISNUMBER(SEARCH(GJ$1, _xlfn.TEXTSPLIT($P501, "#", ))))), ""))</f>
        <v/>
      </c>
      <c r="GK501" t="str" cm="1">
        <f t="array" ref="GK501">IF(OR(GK$1="", $P501=""), "", IFERROR(_xlfn.TEXTJOIN(", ", TRUE, _xlfn._xlws.FILTER(_xlfn.TEXTSPLIT($P501, "#", ), ISNUMBER(SEARCH(GK$1, _xlfn.TEXTSPLIT($P501, "#", ))))), ""))</f>
        <v/>
      </c>
      <c r="GL501" t="str" cm="1">
        <f t="array" ref="GL501">IF(OR(GL$1="", $P501=""), "", IFERROR(_xlfn.TEXTJOIN(", ", TRUE, _xlfn._xlws.FILTER(_xlfn.TEXTSPLIT($P501, "#", ), ISNUMBER(SEARCH(GL$1, _xlfn.TEXTSPLIT($P501, "#", ))))), ""))</f>
        <v/>
      </c>
      <c r="GM501" t="str" cm="1">
        <f t="array" ref="GM501">IF(OR(GM$1="", $P501=""), "", IFERROR(_xlfn.TEXTJOIN(", ", TRUE, _xlfn._xlws.FILTER(_xlfn.TEXTSPLIT($P501, "#", ), ISNUMBER(SEARCH(GM$1, _xlfn.TEXTSPLIT($P501, "#", ))))), ""))</f>
        <v/>
      </c>
      <c r="GN501" t="str" cm="1">
        <f t="array" ref="GN501">IF(OR(GN$1="", $P501=""), "", IFERROR(_xlfn.TEXTJOIN(", ", TRUE, _xlfn._xlws.FILTER(_xlfn.TEXTSPLIT($P501, "#", ), ISNUMBER(SEARCH(GN$1, _xlfn.TEXTSPLIT($P501, "#", ))))), ""))</f>
        <v/>
      </c>
    </row>
    <row r="502" spans="1:196">
      <c r="A502" t="str">
        <f>IF(복붙1!A202="","",복붙1!A202)</f>
        <v/>
      </c>
      <c r="B502" t="str">
        <f>IF(복붙1!B202="","",복붙1!B202)</f>
        <v/>
      </c>
      <c r="C502" t="str">
        <f>IF(복붙1!C202="","",복붙1!C202)</f>
        <v/>
      </c>
      <c r="D502" t="str">
        <f>IF(복붙1!D202="","",복붙1!D202)</f>
        <v/>
      </c>
      <c r="E502" t="str">
        <f>IF(복붙1!E202="","",복붙1!E202)</f>
        <v/>
      </c>
      <c r="F502" t="str">
        <f>IF(복붙1!F202="","",복붙1!F202)</f>
        <v/>
      </c>
      <c r="G502" t="str">
        <f>IF(복붙1!G202="","",복붙1!G202)</f>
        <v/>
      </c>
      <c r="H502" t="str">
        <f>IF(복붙1!H202="","",복붙1!H202)</f>
        <v/>
      </c>
      <c r="I502" t="str">
        <f>IF(복붙1!I202="","",복붙1!I202)</f>
        <v/>
      </c>
      <c r="J502" t="str">
        <f>IF(복붙1!J202="","",복붙1!J202)</f>
        <v/>
      </c>
      <c r="K502" t="str">
        <f>IF(복붙1!K202="","",복붙1!K202)</f>
        <v/>
      </c>
      <c r="L502" t="str">
        <f>IF(복붙1!L202="","",복붙1!L202)</f>
        <v/>
      </c>
      <c r="M502" t="str">
        <f>IF(복붙1!M202="","",복붙1!M202)</f>
        <v/>
      </c>
      <c r="N502" t="str">
        <f>IF(복붙1!N202="","",복붙1!N202)</f>
        <v/>
      </c>
      <c r="O502" t="str">
        <f>IF(복붙1!O202="","",복붙1!O202)</f>
        <v/>
      </c>
      <c r="P502" t="str">
        <f>IF(복붙1!P202="","",복붙1!P202)</f>
        <v/>
      </c>
      <c r="Q502" t="str">
        <f>IF(복붙1!Q202="","",복붙1!Q202)</f>
        <v/>
      </c>
      <c r="R502" t="str">
        <f>IF(복붙1!R202="","",복붙1!R202)</f>
        <v/>
      </c>
      <c r="S502" t="str">
        <f>IF(복붙1!S202="","",복붙1!S202)</f>
        <v/>
      </c>
      <c r="T502" t="str">
        <f>IF(복붙1!T202="","",복붙1!T202)</f>
        <v/>
      </c>
      <c r="U502" t="str">
        <f>IF(복붙1!U202="","",복붙1!U202)</f>
        <v/>
      </c>
      <c r="V502" t="str">
        <f>IF(복붙1!V202="","",복붙1!V202)</f>
        <v/>
      </c>
      <c r="W502" t="str">
        <f>IF(복붙1!W202="","",복붙1!W202)</f>
        <v/>
      </c>
      <c r="X502" t="str">
        <f>IF(복붙1!X202="","",복붙1!X202)</f>
        <v/>
      </c>
      <c r="Y502" t="str">
        <f>IF(복붙1!Y202="","",복붙1!Y202)</f>
        <v/>
      </c>
      <c r="Z502" t="str">
        <f>IF(복붙1!Z202="","",복붙1!Z202)</f>
        <v/>
      </c>
      <c r="AA502" t="str">
        <f>IF(복붙1!AA202="","",복붙1!AA202)</f>
        <v/>
      </c>
      <c r="AB502" t="str">
        <f>IF(복붙1!AB202="","",복붙1!AB202)</f>
        <v/>
      </c>
      <c r="AC502" t="str">
        <f>IF(복붙1!AC202="","",복붙1!AC202)</f>
        <v/>
      </c>
      <c r="AD502" t="str">
        <f>IF(복붙1!AD202="","",복붙1!AD202)</f>
        <v/>
      </c>
      <c r="AE502" t="str">
        <f>IF(복붙1!AE202="","",복붙1!AE202)</f>
        <v/>
      </c>
      <c r="AF502" t="str">
        <f>IF(복붙1!AF202="","",복붙1!AF202)</f>
        <v/>
      </c>
      <c r="AG502" t="str">
        <f>IF(복붙1!AG202="","",복붙1!AG202)</f>
        <v/>
      </c>
      <c r="AH502" t="str">
        <f>IF(복붙1!AH202="","",복붙1!AH202)</f>
        <v/>
      </c>
      <c r="AI502" t="str">
        <f>IF(복붙1!AI202="","",복붙1!AI202)</f>
        <v/>
      </c>
      <c r="AJ502" t="str">
        <f>IF(복붙1!AJ202="","",복붙1!AJ202)</f>
        <v/>
      </c>
      <c r="AK502" t="str">
        <f>IF(복붙1!AK202="","",복붙1!AK202)</f>
        <v/>
      </c>
      <c r="AL502" t="str">
        <f>IF(복붙1!AL202="","",복붙1!AL202)</f>
        <v/>
      </c>
      <c r="AM502" t="str">
        <f>IF(복붙1!AM202="","",복붙1!AM202)</f>
        <v/>
      </c>
      <c r="AN502" t="str">
        <f>IF(복붙1!AN202="","",복붙1!AN202)</f>
        <v/>
      </c>
      <c r="AO502" t="str">
        <f>IF(복붙1!AO202="","",복붙1!AO202)</f>
        <v/>
      </c>
      <c r="AP502" s="35" t="str">
        <f>IF(복붙1!AP202="","",복붙1!AP202)</f>
        <v/>
      </c>
      <c r="AQ502" s="35" t="str">
        <f>IF(복붙1!AQ202="","",복붙1!AQ202)</f>
        <v/>
      </c>
      <c r="AR502" s="35" t="str">
        <f>IF(복붙1!AR202="","",복붙1!AR202)</f>
        <v/>
      </c>
      <c r="AS502" t="str">
        <f>IF(복붙1!AS202="","",복붙1!AS202)</f>
        <v/>
      </c>
      <c r="AT502" t="str">
        <f>IF(복붙1!AU202="","",복붙1!AU202)</f>
        <v/>
      </c>
      <c r="AU502" t="e">
        <f>IF(복붙1!#REF!="","",복붙1!#REF!)</f>
        <v>#REF!</v>
      </c>
      <c r="AV502" t="str">
        <f>IF(복붙1!BG202="","",복붙1!BG202)</f>
        <v/>
      </c>
      <c r="AW502" t="str">
        <f>IF(복붙1!BH202="","",복붙1!BH202)</f>
        <v/>
      </c>
      <c r="AX502" t="str">
        <f>IF(복붙1!BI202="","",복붙1!BI202)</f>
        <v/>
      </c>
      <c r="AY502" t="str">
        <f>IF(복붙1!BJ202="","",복붙1!BJ202)</f>
        <v/>
      </c>
      <c r="AZ502" s="51" t="str">
        <f>IF(복붙1!BK202="","",복붙1!BK202)</f>
        <v/>
      </c>
      <c r="BA502" t="str" cm="1">
        <f t="array" ref="BA502">IF(OR(BA$1="", $P502=""), "", IFERROR(_xlfn.TEXTJOIN(", ", TRUE, _xlfn._xlws.FILTER(_xlfn.TEXTSPLIT($P502, "#", ), ISNUMBER(SEARCH(BA$1, _xlfn.TEXTSPLIT($P502, "#", ))))), ""))</f>
        <v/>
      </c>
      <c r="BB502" t="str" cm="1">
        <f t="array" ref="BB502">IF(OR(BB$1="", $P502=""), "", IFERROR(_xlfn.TEXTJOIN(", ", TRUE, _xlfn._xlws.FILTER(_xlfn.TEXTSPLIT($P502, "#", ), ISNUMBER(SEARCH(BB$1, _xlfn.TEXTSPLIT($P502, "#", ))))), ""))</f>
        <v/>
      </c>
      <c r="BC502" t="str" cm="1">
        <f t="array" ref="BC502">IF(OR(BC$1="", $P502=""), "", IFERROR(_xlfn.TEXTJOIN(", ", TRUE, _xlfn._xlws.FILTER(_xlfn.TEXTSPLIT($P502, "#", ), ISNUMBER(SEARCH(BC$1, _xlfn.TEXTSPLIT($P502, "#", ))))), ""))</f>
        <v/>
      </c>
      <c r="BD502" t="str" cm="1">
        <f t="array" ref="BD502">IF(OR(BD$1="", $P502=""), "", IFERROR(_xlfn.TEXTJOIN(", ", TRUE, _xlfn._xlws.FILTER(_xlfn.TEXTSPLIT($P502, "#", ), ISNUMBER(SEARCH(BD$1, _xlfn.TEXTSPLIT($P502, "#", ))))), ""))</f>
        <v/>
      </c>
      <c r="BE502" t="str" cm="1">
        <f t="array" ref="BE502">IF(OR(BE$1="", $P502=""), "", IFERROR(_xlfn.TEXTJOIN(", ", TRUE, _xlfn._xlws.FILTER(_xlfn.TEXTSPLIT($P502, "#", ), ISNUMBER(SEARCH(BE$1, _xlfn.TEXTSPLIT($P502, "#", ))))), ""))</f>
        <v/>
      </c>
      <c r="BF502" t="str" cm="1">
        <f t="array" ref="BF502">IF(OR(BF$1="", $P502=""), "", IFERROR(_xlfn.TEXTJOIN(", ", TRUE, _xlfn._xlws.FILTER(_xlfn.TEXTSPLIT($P502, "#", ), ISNUMBER(SEARCH(BF$1, _xlfn.TEXTSPLIT($P502, "#", ))))), ""))</f>
        <v/>
      </c>
      <c r="BG502" t="str" cm="1">
        <f t="array" ref="BG502">IF(OR(BG$1="", $P502=""), "", IFERROR(_xlfn.TEXTJOIN(", ", TRUE, _xlfn._xlws.FILTER(_xlfn.TEXTSPLIT($P502, "#", ), ISNUMBER(SEARCH(BG$1, _xlfn.TEXTSPLIT($P502, "#", ))))), ""))</f>
        <v/>
      </c>
      <c r="BH502" t="str" cm="1">
        <f t="array" ref="BH502">IF(OR(BH$1="", $P502=""), "", IFERROR(_xlfn.TEXTJOIN(", ", TRUE, _xlfn._xlws.FILTER(_xlfn.TEXTSPLIT($P502, "#", ), ISNUMBER(SEARCH(BH$1, _xlfn.TEXTSPLIT($P502, "#", ))))), ""))</f>
        <v/>
      </c>
      <c r="BI502" t="str" cm="1">
        <f t="array" ref="BI502">IF(OR(BI$1="", $P502=""), "", IFERROR(_xlfn.TEXTJOIN(", ", TRUE, _xlfn._xlws.FILTER(_xlfn.TEXTSPLIT($P502, "#", ), ISNUMBER(SEARCH(BI$1, _xlfn.TEXTSPLIT($P502, "#", ))))), ""))</f>
        <v/>
      </c>
      <c r="BJ502" t="str" cm="1">
        <f t="array" ref="BJ502">IF(OR(BJ$1="", $P502=""), "", IFERROR(_xlfn.TEXTJOIN(", ", TRUE, _xlfn._xlws.FILTER(_xlfn.TEXTSPLIT($P502, "#", ), ISNUMBER(SEARCH(BJ$1, _xlfn.TEXTSPLIT($P502, "#", ))))), ""))</f>
        <v/>
      </c>
      <c r="BK502" t="str" cm="1">
        <f t="array" ref="BK502">IF(OR(BK$1="", $P502=""), "", IFERROR(_xlfn.TEXTJOIN(", ", TRUE, _xlfn._xlws.FILTER(_xlfn.TEXTSPLIT($P502, "#", ), ISNUMBER(SEARCH(BK$1, _xlfn.TEXTSPLIT($P502, "#", ))))), ""))</f>
        <v/>
      </c>
      <c r="BL502" t="str" cm="1">
        <f t="array" ref="BL502">IF(OR(BL$1="", $P502=""), "", IFERROR(_xlfn.TEXTJOIN(", ", TRUE, _xlfn._xlws.FILTER(_xlfn.TEXTSPLIT($P502, "#", ), ISNUMBER(SEARCH(BL$1, _xlfn.TEXTSPLIT($P502, "#", ))))), ""))</f>
        <v/>
      </c>
      <c r="BM502" t="str" cm="1">
        <f t="array" ref="BM502">IF(OR(BM$1="", $P502=""), "", IFERROR(_xlfn.TEXTJOIN(", ", TRUE, _xlfn._xlws.FILTER(_xlfn.TEXTSPLIT($P502, "#", ), ISNUMBER(SEARCH(BM$1, _xlfn.TEXTSPLIT($P502, "#", ))))), ""))</f>
        <v/>
      </c>
      <c r="BN502" t="str" cm="1">
        <f t="array" ref="BN502">IF(OR(BN$1="", $P502=""), "", IFERROR(_xlfn.TEXTJOIN(", ", TRUE, _xlfn._xlws.FILTER(_xlfn.TEXTSPLIT($P502, "#", ), ISNUMBER(SEARCH(BN$1, _xlfn.TEXTSPLIT($P502, "#", ))))), ""))</f>
        <v/>
      </c>
      <c r="BO502" t="str" cm="1">
        <f t="array" ref="BO502">IF(OR(BO$1="", $P502=""), "", IFERROR(_xlfn.TEXTJOIN(", ", TRUE, _xlfn._xlws.FILTER(_xlfn.TEXTSPLIT($P502, "#", ), ISNUMBER(SEARCH(BO$1, _xlfn.TEXTSPLIT($P502, "#", ))))), ""))</f>
        <v/>
      </c>
      <c r="BP502" t="str" cm="1">
        <f t="array" ref="BP502">IF(OR(BP$1="", $P502=""), "", IFERROR(_xlfn.TEXTJOIN(", ", TRUE, _xlfn._xlws.FILTER(_xlfn.TEXTSPLIT($P502, "#", ), ISNUMBER(SEARCH(BP$1, _xlfn.TEXTSPLIT($P502, "#", ))))), ""))</f>
        <v/>
      </c>
      <c r="BQ502" t="str" cm="1">
        <f t="array" ref="BQ502">IF(OR(BQ$1="", $P502=""), "", IFERROR(_xlfn.TEXTJOIN(", ", TRUE, _xlfn._xlws.FILTER(_xlfn.TEXTSPLIT($P502, "#", ), ISNUMBER(SEARCH(BQ$1, _xlfn.TEXTSPLIT($P502, "#", ))))), ""))</f>
        <v/>
      </c>
      <c r="BR502" t="str" cm="1">
        <f t="array" ref="BR502">IF(OR(BR$1="", $P502=""), "", IFERROR(_xlfn.TEXTJOIN(", ", TRUE, _xlfn._xlws.FILTER(_xlfn.TEXTSPLIT($P502, "#", ), ISNUMBER(SEARCH(BR$1, _xlfn.TEXTSPLIT($P502, "#", ))))), ""))</f>
        <v/>
      </c>
      <c r="BS502" t="str" cm="1">
        <f t="array" ref="BS502">IF(OR(BS$1="", $P502=""), "", IFERROR(_xlfn.TEXTJOIN(", ", TRUE, _xlfn._xlws.FILTER(_xlfn.TEXTSPLIT($P502, "#", ), ISNUMBER(SEARCH(BS$1, _xlfn.TEXTSPLIT($P502, "#", ))))), ""))</f>
        <v/>
      </c>
      <c r="BT502" t="str" cm="1">
        <f t="array" ref="BT502">IF(OR(BT$1="", $P502=""), "", IFERROR(_xlfn.TEXTJOIN(", ", TRUE, _xlfn._xlws.FILTER(_xlfn.TEXTSPLIT($P502, "#", ), ISNUMBER(SEARCH(BT$1, _xlfn.TEXTSPLIT($P502, "#", ))))), ""))</f>
        <v/>
      </c>
      <c r="BU502" t="str" cm="1">
        <f t="array" ref="BU502">IF(OR(BU$1="", $P502=""), "", IFERROR(_xlfn.TEXTJOIN(", ", TRUE, _xlfn._xlws.FILTER(_xlfn.TEXTSPLIT($P502, "#", ), ISNUMBER(SEARCH(BU$1, _xlfn.TEXTSPLIT($P502, "#", ))))), ""))</f>
        <v/>
      </c>
      <c r="BV502" t="str" cm="1">
        <f t="array" ref="BV502">IF(OR(BV$1="", $P502=""), "", IFERROR(_xlfn.TEXTJOIN(", ", TRUE, _xlfn._xlws.FILTER(_xlfn.TEXTSPLIT($P502, "#", ), ISNUMBER(SEARCH(BV$1, _xlfn.TEXTSPLIT($P502, "#", ))))), ""))</f>
        <v/>
      </c>
      <c r="BW502" t="str" cm="1">
        <f t="array" ref="BW502">IF(OR(BW$1="", $P502=""), "", IFERROR(_xlfn.TEXTJOIN(", ", TRUE, _xlfn._xlws.FILTER(_xlfn.TEXTSPLIT($P502, "#", ), ISNUMBER(SEARCH(BW$1, _xlfn.TEXTSPLIT($P502, "#", ))))), ""))</f>
        <v/>
      </c>
      <c r="BX502" t="str" cm="1">
        <f t="array" ref="BX502">IF(OR(BX$1="", $P502=""), "", IFERROR(_xlfn.TEXTJOIN(", ", TRUE, _xlfn._xlws.FILTER(_xlfn.TEXTSPLIT($P502, "#", ), ISNUMBER(SEARCH(BX$1, _xlfn.TEXTSPLIT($P502, "#", ))))), ""))</f>
        <v/>
      </c>
      <c r="BY502" t="str" cm="1">
        <f t="array" ref="BY502">IF(OR(BY$1="", $P502=""), "", IFERROR(_xlfn.TEXTJOIN(", ", TRUE, _xlfn._xlws.FILTER(_xlfn.TEXTSPLIT($P502, "#", ), ISNUMBER(SEARCH(BY$1, _xlfn.TEXTSPLIT($P502, "#", ))))), ""))</f>
        <v/>
      </c>
      <c r="BZ502" t="str" cm="1">
        <f t="array" ref="BZ502">IF(OR(BZ$1="", $P502=""), "", IFERROR(_xlfn.TEXTJOIN(", ", TRUE, _xlfn._xlws.FILTER(_xlfn.TEXTSPLIT($P502, "#", ), ISNUMBER(SEARCH(BZ$1, _xlfn.TEXTSPLIT($P502, "#", ))))), ""))</f>
        <v/>
      </c>
      <c r="CA502" t="str" cm="1">
        <f t="array" ref="CA502">IF(OR(CA$1="", $P502=""), "", IFERROR(_xlfn.TEXTJOIN(", ", TRUE, _xlfn._xlws.FILTER(_xlfn.TEXTSPLIT($P502, "#", ), ISNUMBER(SEARCH(CA$1, _xlfn.TEXTSPLIT($P502, "#", ))))), ""))</f>
        <v/>
      </c>
      <c r="CB502" t="str" cm="1">
        <f t="array" ref="CB502">IF(OR(CB$1="", $P502=""), "", IFERROR(_xlfn.TEXTJOIN(", ", TRUE, _xlfn._xlws.FILTER(_xlfn.TEXTSPLIT($P502, "#", ), ISNUMBER(SEARCH(CB$1, _xlfn.TEXTSPLIT($P502, "#", ))))), ""))</f>
        <v/>
      </c>
      <c r="CC502" t="str" cm="1">
        <f t="array" ref="CC502">IF(OR(CC$1="", $P502=""), "", IFERROR(_xlfn.TEXTJOIN(", ", TRUE, _xlfn._xlws.FILTER(_xlfn.TEXTSPLIT($P502, "#", ), ISNUMBER(SEARCH(CC$1, _xlfn.TEXTSPLIT($P502, "#", ))))), ""))</f>
        <v/>
      </c>
      <c r="CD502" t="str" cm="1">
        <f t="array" ref="CD502">IF(OR(CD$1="", $P502=""), "", IFERROR(_xlfn.TEXTJOIN(", ", TRUE, _xlfn._xlws.FILTER(_xlfn.TEXTSPLIT($P502, "#", ), ISNUMBER(SEARCH(CD$1, _xlfn.TEXTSPLIT($P502, "#", ))))), ""))</f>
        <v/>
      </c>
      <c r="CE502" t="str" cm="1">
        <f t="array" ref="CE502">IF(OR(CE$1="", $P502=""), "", IFERROR(_xlfn.TEXTJOIN(", ", TRUE, _xlfn._xlws.FILTER(_xlfn.TEXTSPLIT($P502, "#", ), ISNUMBER(SEARCH(CE$1, _xlfn.TEXTSPLIT($P502, "#", ))))), ""))</f>
        <v/>
      </c>
      <c r="CF502" t="str" cm="1">
        <f t="array" ref="CF502">IF(OR(CF$1="", $P502=""), "", IFERROR(_xlfn.TEXTJOIN(", ", TRUE, _xlfn._xlws.FILTER(_xlfn.TEXTSPLIT($P502, "#", ), ISNUMBER(SEARCH(CF$1, _xlfn.TEXTSPLIT($P502, "#", ))))), ""))</f>
        <v/>
      </c>
      <c r="CG502" t="str" cm="1">
        <f t="array" ref="CG502">IF(OR(CG$1="", $P502=""), "", IFERROR(_xlfn.TEXTJOIN(", ", TRUE, _xlfn._xlws.FILTER(_xlfn.TEXTSPLIT($P502, "#", ), ISNUMBER(SEARCH(CG$1, _xlfn.TEXTSPLIT($P502, "#", ))))), ""))</f>
        <v/>
      </c>
      <c r="CH502" t="str" cm="1">
        <f t="array" ref="CH502">IF(OR(CH$1="", $P502=""), "", IFERROR(_xlfn.TEXTJOIN(", ", TRUE, _xlfn._xlws.FILTER(_xlfn.TEXTSPLIT($P502, "#", ), ISNUMBER(SEARCH(CH$1, _xlfn.TEXTSPLIT($P502, "#", ))))), ""))</f>
        <v/>
      </c>
      <c r="CI502" t="str" cm="1">
        <f t="array" ref="CI502">IF(OR(CI$1="", $P502=""), "", IFERROR(_xlfn.TEXTJOIN(", ", TRUE, _xlfn._xlws.FILTER(_xlfn.TEXTSPLIT($P502, "#", ), ISNUMBER(SEARCH(CI$1, _xlfn.TEXTSPLIT($P502, "#", ))))), ""))</f>
        <v/>
      </c>
      <c r="CJ502" t="str" cm="1">
        <f t="array" ref="CJ502">IF(OR(CJ$1="", $P502=""), "", IFERROR(_xlfn.TEXTJOIN(", ", TRUE, _xlfn._xlws.FILTER(_xlfn.TEXTSPLIT($P502, "#", ), ISNUMBER(SEARCH(CJ$1, _xlfn.TEXTSPLIT($P502, "#", ))))), ""))</f>
        <v/>
      </c>
      <c r="CK502" t="str" cm="1">
        <f t="array" ref="CK502">IF(OR(CK$1="", $P502=""), "", IFERROR(_xlfn.TEXTJOIN(", ", TRUE, _xlfn._xlws.FILTER(_xlfn.TEXTSPLIT($P502, "#", ), ISNUMBER(SEARCH(CK$1, _xlfn.TEXTSPLIT($P502, "#", ))))), ""))</f>
        <v/>
      </c>
      <c r="CL502" t="str" cm="1">
        <f t="array" ref="CL502">IF(OR(CL$1="", $P502=""), "", IFERROR(_xlfn.TEXTJOIN(", ", TRUE, _xlfn._xlws.FILTER(_xlfn.TEXTSPLIT($P502, "#", ), ISNUMBER(SEARCH(CL$1, _xlfn.TEXTSPLIT($P502, "#", ))))), ""))</f>
        <v/>
      </c>
      <c r="CM502" t="str" cm="1">
        <f t="array" ref="CM502">IF(OR(CM$1="", $P502=""), "", IFERROR(_xlfn.TEXTJOIN(", ", TRUE, _xlfn._xlws.FILTER(_xlfn.TEXTSPLIT($P502, "#", ), ISNUMBER(SEARCH(CM$1, _xlfn.TEXTSPLIT($P502, "#", ))))), ""))</f>
        <v/>
      </c>
      <c r="CN502" t="str" cm="1">
        <f t="array" ref="CN502">IF(OR(CN$1="", $P502=""), "", IFERROR(_xlfn.TEXTJOIN(", ", TRUE, _xlfn._xlws.FILTER(_xlfn.TEXTSPLIT($P502, "#", ), ISNUMBER(SEARCH(CN$1, _xlfn.TEXTSPLIT($P502, "#", ))))), ""))</f>
        <v/>
      </c>
      <c r="CO502" t="str" cm="1">
        <f t="array" ref="CO502">IF(OR(CO$1="", $P502=""), "", IFERROR(_xlfn.TEXTJOIN(", ", TRUE, _xlfn._xlws.FILTER(_xlfn.TEXTSPLIT($P502, "#", ), ISNUMBER(SEARCH(CO$1, _xlfn.TEXTSPLIT($P502, "#", ))))), ""))</f>
        <v/>
      </c>
      <c r="CP502" t="str" cm="1">
        <f t="array" ref="CP502">IF(OR(CP$1="", $P502=""), "", IFERROR(_xlfn.TEXTJOIN(", ", TRUE, _xlfn._xlws.FILTER(_xlfn.TEXTSPLIT($P502, "#", ), ISNUMBER(SEARCH(CP$1, _xlfn.TEXTSPLIT($P502, "#", ))))), ""))</f>
        <v/>
      </c>
      <c r="CQ502" t="str" cm="1">
        <f t="array" ref="CQ502">IF(OR(CQ$1="", $P502=""), "", IFERROR(_xlfn.TEXTJOIN(", ", TRUE, _xlfn._xlws.FILTER(_xlfn.TEXTSPLIT($P502, "#", ), ISNUMBER(SEARCH(CQ$1, _xlfn.TEXTSPLIT($P502, "#", ))))), ""))</f>
        <v/>
      </c>
      <c r="CR502" t="str" cm="1">
        <f t="array" ref="CR502">IF(OR(CR$1="", $P502=""), "", IFERROR(_xlfn.TEXTJOIN(", ", TRUE, _xlfn._xlws.FILTER(_xlfn.TEXTSPLIT($P502, "#", ), ISNUMBER(SEARCH(CR$1, _xlfn.TEXTSPLIT($P502, "#", ))))), ""))</f>
        <v/>
      </c>
      <c r="CS502" t="str" cm="1">
        <f t="array" ref="CS502">IF(OR(CS$1="", $P502=""), "", IFERROR(_xlfn.TEXTJOIN(", ", TRUE, _xlfn._xlws.FILTER(_xlfn.TEXTSPLIT($P502, "#", ), ISNUMBER(SEARCH(CS$1, _xlfn.TEXTSPLIT($P502, "#", ))))), ""))</f>
        <v/>
      </c>
      <c r="CT502" t="str" cm="1">
        <f t="array" ref="CT502">IF(OR(CT$1="", $P502=""), "", IFERROR(_xlfn.TEXTJOIN(", ", TRUE, _xlfn._xlws.FILTER(_xlfn.TEXTSPLIT($P502, "#", ), ISNUMBER(SEARCH(CT$1, _xlfn.TEXTSPLIT($P502, "#", ))))), ""))</f>
        <v/>
      </c>
      <c r="CU502" t="str" cm="1">
        <f t="array" ref="CU502">IF(OR(CU$1="", $P502=""), "", IFERROR(_xlfn.TEXTJOIN(", ", TRUE, _xlfn._xlws.FILTER(_xlfn.TEXTSPLIT($P502, "#", ), ISNUMBER(SEARCH(CU$1, _xlfn.TEXTSPLIT($P502, "#", ))))), ""))</f>
        <v/>
      </c>
      <c r="CV502" t="str" cm="1">
        <f t="array" ref="CV502">IF(OR(CV$1="", $P502=""), "", IFERROR(_xlfn.TEXTJOIN(", ", TRUE, _xlfn._xlws.FILTER(_xlfn.TEXTSPLIT($P502, "#", ), ISNUMBER(SEARCH(CV$1, _xlfn.TEXTSPLIT($P502, "#", ))))), ""))</f>
        <v/>
      </c>
      <c r="CW502" t="str" cm="1">
        <f t="array" ref="CW502">IF(OR(CW$1="", $P502=""), "", IFERROR(_xlfn.TEXTJOIN(", ", TRUE, _xlfn._xlws.FILTER(_xlfn.TEXTSPLIT($P502, "#", ), ISNUMBER(SEARCH(CW$1, _xlfn.TEXTSPLIT($P502, "#", ))))), ""))</f>
        <v/>
      </c>
      <c r="CX502" t="str" cm="1">
        <f t="array" ref="CX502">IF(OR(CX$1="", $P502=""), "", IFERROR(_xlfn.TEXTJOIN(", ", TRUE, _xlfn._xlws.FILTER(_xlfn.TEXTSPLIT($P502, "#", ), ISNUMBER(SEARCH(CX$1, _xlfn.TEXTSPLIT($P502, "#", ))))), ""))</f>
        <v/>
      </c>
      <c r="CY502" t="str" cm="1">
        <f t="array" ref="CY502">IF(OR(CY$1="", $P502=""), "", IFERROR(_xlfn.TEXTJOIN(", ", TRUE, _xlfn._xlws.FILTER(_xlfn.TEXTSPLIT($P502, "#", ), ISNUMBER(SEARCH(CY$1, _xlfn.TEXTSPLIT($P502, "#", ))))), ""))</f>
        <v/>
      </c>
      <c r="CZ502" t="str" cm="1">
        <f t="array" ref="CZ502">IF(OR(CZ$1="", $P502=""), "", IFERROR(_xlfn.TEXTJOIN(", ", TRUE, _xlfn._xlws.FILTER(_xlfn.TEXTSPLIT($P502, "#", ), ISNUMBER(SEARCH(CZ$1, _xlfn.TEXTSPLIT($P502, "#", ))))), ""))</f>
        <v/>
      </c>
      <c r="DA502" t="str" cm="1">
        <f t="array" ref="DA502">IF(OR(DA$1="", $P502=""), "", IFERROR(_xlfn.TEXTJOIN(", ", TRUE, _xlfn._xlws.FILTER(_xlfn.TEXTSPLIT($P502, "#", ), ISNUMBER(SEARCH(DA$1, _xlfn.TEXTSPLIT($P502, "#", ))))), ""))</f>
        <v/>
      </c>
      <c r="DB502" t="str" cm="1">
        <f t="array" ref="DB502">IF(OR(DB$1="", $P502=""), "", IFERROR(_xlfn.TEXTJOIN(", ", TRUE, _xlfn._xlws.FILTER(_xlfn.TEXTSPLIT($P502, "#", ), ISNUMBER(SEARCH(DB$1, _xlfn.TEXTSPLIT($P502, "#", ))))), ""))</f>
        <v/>
      </c>
      <c r="DC502" t="str" cm="1">
        <f t="array" ref="DC502">IF(OR(DC$1="", $P502=""), "", IFERROR(_xlfn.TEXTJOIN(", ", TRUE, _xlfn._xlws.FILTER(_xlfn.TEXTSPLIT($P502, "#", ), ISNUMBER(SEARCH(DC$1, _xlfn.TEXTSPLIT($P502, "#", ))))), ""))</f>
        <v/>
      </c>
      <c r="DD502" t="str" cm="1">
        <f t="array" ref="DD502">IF(OR(DD$1="", $P502=""), "", IFERROR(_xlfn.TEXTJOIN(", ", TRUE, _xlfn._xlws.FILTER(_xlfn.TEXTSPLIT($P502, "#", ), ISNUMBER(SEARCH(DD$1, _xlfn.TEXTSPLIT($P502, "#", ))))), ""))</f>
        <v/>
      </c>
      <c r="DE502" t="str" cm="1">
        <f t="array" ref="DE502">IF(OR(DE$1="", $P502=""), "", IFERROR(_xlfn.TEXTJOIN(", ", TRUE, _xlfn._xlws.FILTER(_xlfn.TEXTSPLIT($P502, "#", ), ISNUMBER(SEARCH(DE$1, _xlfn.TEXTSPLIT($P502, "#", ))))), ""))</f>
        <v/>
      </c>
      <c r="DF502" t="str" cm="1">
        <f t="array" ref="DF502">IF(OR(DF$1="", $P502=""), "", IFERROR(_xlfn.TEXTJOIN(", ", TRUE, _xlfn._xlws.FILTER(_xlfn.TEXTSPLIT($P502, "#", ), ISNUMBER(SEARCH(DF$1, _xlfn.TEXTSPLIT($P502, "#", ))))), ""))</f>
        <v/>
      </c>
      <c r="DG502" t="str" cm="1">
        <f t="array" ref="DG502">IF(OR(DG$1="", $P502=""), "", IFERROR(_xlfn.TEXTJOIN(", ", TRUE, _xlfn._xlws.FILTER(_xlfn.TEXTSPLIT($P502, "#", ), ISNUMBER(SEARCH(DG$1, _xlfn.TEXTSPLIT($P502, "#", ))))), ""))</f>
        <v/>
      </c>
      <c r="DH502" t="str" cm="1">
        <f t="array" ref="DH502">IF(OR(DH$1="", $P502=""), "", IFERROR(_xlfn.TEXTJOIN(", ", TRUE, _xlfn._xlws.FILTER(_xlfn.TEXTSPLIT($P502, "#", ), ISNUMBER(SEARCH(DH$1, _xlfn.TEXTSPLIT($P502, "#", ))))), ""))</f>
        <v/>
      </c>
      <c r="DI502" t="str" cm="1">
        <f t="array" ref="DI502">IF(OR(DI$1="", $P502=""), "", IFERROR(_xlfn.TEXTJOIN(", ", TRUE, _xlfn._xlws.FILTER(_xlfn.TEXTSPLIT($P502, "#", ), ISNUMBER(SEARCH(DI$1, _xlfn.TEXTSPLIT($P502, "#", ))))), ""))</f>
        <v/>
      </c>
      <c r="DJ502" t="str" cm="1">
        <f t="array" ref="DJ502">IF(OR(DJ$1="", $P502=""), "", IFERROR(_xlfn.TEXTJOIN(", ", TRUE, _xlfn._xlws.FILTER(_xlfn.TEXTSPLIT($P502, "#", ), ISNUMBER(SEARCH(DJ$1, _xlfn.TEXTSPLIT($P502, "#", ))))), ""))</f>
        <v/>
      </c>
      <c r="DK502" t="str" cm="1">
        <f t="array" ref="DK502">IF(OR(DK$1="", $P502=""), "", IFERROR(_xlfn.TEXTJOIN(", ", TRUE, _xlfn._xlws.FILTER(_xlfn.TEXTSPLIT($P502, "#", ), ISNUMBER(SEARCH(DK$1, _xlfn.TEXTSPLIT($P502, "#", ))))), ""))</f>
        <v/>
      </c>
      <c r="DL502" t="str" cm="1">
        <f t="array" ref="DL502">IF(OR(DL$1="", $P502=""), "", IFERROR(_xlfn.TEXTJOIN(", ", TRUE, _xlfn._xlws.FILTER(_xlfn.TEXTSPLIT($P502, "#", ), ISNUMBER(SEARCH(DL$1, _xlfn.TEXTSPLIT($P502, "#", ))))), ""))</f>
        <v/>
      </c>
      <c r="DM502" t="str" cm="1">
        <f t="array" ref="DM502">IF(OR(DM$1="", $P502=""), "", IFERROR(_xlfn.TEXTJOIN(", ", TRUE, _xlfn._xlws.FILTER(_xlfn.TEXTSPLIT($P502, "#", ), ISNUMBER(SEARCH(DM$1, _xlfn.TEXTSPLIT($P502, "#", ))))), ""))</f>
        <v/>
      </c>
      <c r="DN502" t="str" cm="1">
        <f t="array" ref="DN502">IF(OR(DN$1="", $P502=""), "", IFERROR(_xlfn.TEXTJOIN(", ", TRUE, _xlfn._xlws.FILTER(_xlfn.TEXTSPLIT($P502, "#", ), ISNUMBER(SEARCH(DN$1, _xlfn.TEXTSPLIT($P502, "#", ))))), ""))</f>
        <v/>
      </c>
      <c r="DO502" t="str" cm="1">
        <f t="array" ref="DO502">IF(OR(DO$1="", $P502=""), "", IFERROR(_xlfn.TEXTJOIN(", ", TRUE, _xlfn._xlws.FILTER(_xlfn.TEXTSPLIT($P502, "#", ), ISNUMBER(SEARCH(DO$1, _xlfn.TEXTSPLIT($P502, "#", ))))), ""))</f>
        <v/>
      </c>
      <c r="DP502" t="str" cm="1">
        <f t="array" ref="DP502">IF(OR(DP$1="", $P502=""), "", IFERROR(_xlfn.TEXTJOIN(", ", TRUE, _xlfn._xlws.FILTER(_xlfn.TEXTSPLIT($P502, "#", ), ISNUMBER(SEARCH(DP$1, _xlfn.TEXTSPLIT($P502, "#", ))))), ""))</f>
        <v/>
      </c>
      <c r="DQ502" t="str" cm="1">
        <f t="array" ref="DQ502">IF(OR(DQ$1="", $P502=""), "", IFERROR(_xlfn.TEXTJOIN(", ", TRUE, _xlfn._xlws.FILTER(_xlfn.TEXTSPLIT($P502, "#", ), ISNUMBER(SEARCH(DQ$1, _xlfn.TEXTSPLIT($P502, "#", ))))), ""))</f>
        <v/>
      </c>
      <c r="DR502" t="str" cm="1">
        <f t="array" ref="DR502">IF(OR(DR$1="", $P502=""), "", IFERROR(_xlfn.TEXTJOIN(", ", TRUE, _xlfn._xlws.FILTER(_xlfn.TEXTSPLIT($P502, "#", ), ISNUMBER(SEARCH(DR$1, _xlfn.TEXTSPLIT($P502, "#", ))))), ""))</f>
        <v/>
      </c>
      <c r="DS502" t="str" cm="1">
        <f t="array" ref="DS502">IF(OR(DS$1="", $P502=""), "", IFERROR(_xlfn.TEXTJOIN(", ", TRUE, _xlfn._xlws.FILTER(_xlfn.TEXTSPLIT($P502, "#", ), ISNUMBER(SEARCH(DS$1, _xlfn.TEXTSPLIT($P502, "#", ))))), ""))</f>
        <v/>
      </c>
      <c r="DT502" t="str" cm="1">
        <f t="array" ref="DT502">IF(OR(DT$1="", $P502=""), "", IFERROR(_xlfn.TEXTJOIN(", ", TRUE, _xlfn._xlws.FILTER(_xlfn.TEXTSPLIT($P502, "#", ), ISNUMBER(SEARCH(DT$1, _xlfn.TEXTSPLIT($P502, "#", ))))), ""))</f>
        <v/>
      </c>
      <c r="DU502" t="str" cm="1">
        <f t="array" ref="DU502">IF(OR(DU$1="", $P502=""), "", IFERROR(_xlfn.TEXTJOIN(", ", TRUE, _xlfn._xlws.FILTER(_xlfn.TEXTSPLIT($P502, "#", ), ISNUMBER(SEARCH(DU$1, _xlfn.TEXTSPLIT($P502, "#", ))))), ""))</f>
        <v/>
      </c>
      <c r="DV502" t="str" cm="1">
        <f t="array" ref="DV502">IF(OR(DV$1="", $P502=""), "", IFERROR(_xlfn.TEXTJOIN(", ", TRUE, _xlfn._xlws.FILTER(_xlfn.TEXTSPLIT($P502, "#", ), ISNUMBER(SEARCH(DV$1, _xlfn.TEXTSPLIT($P502, "#", ))))), ""))</f>
        <v/>
      </c>
      <c r="DW502" t="str" cm="1">
        <f t="array" ref="DW502">IF(OR(DW$1="", $P502=""), "", IFERROR(_xlfn.TEXTJOIN(", ", TRUE, _xlfn._xlws.FILTER(_xlfn.TEXTSPLIT($P502, "#", ), ISNUMBER(SEARCH(DW$1, _xlfn.TEXTSPLIT($P502, "#", ))))), ""))</f>
        <v/>
      </c>
      <c r="DX502" t="str" cm="1">
        <f t="array" ref="DX502">IF(OR(DX$1="", $P502=""), "", IFERROR(_xlfn.TEXTJOIN(", ", TRUE, _xlfn._xlws.FILTER(_xlfn.TEXTSPLIT($P502, "#", ), ISNUMBER(SEARCH(DX$1, _xlfn.TEXTSPLIT($P502, "#", ))))), ""))</f>
        <v/>
      </c>
      <c r="DY502" t="str" cm="1">
        <f t="array" ref="DY502">IF(OR(DY$1="", $P502=""), "", IFERROR(_xlfn.TEXTJOIN(", ", TRUE, _xlfn._xlws.FILTER(_xlfn.TEXTSPLIT($P502, "#", ), ISNUMBER(SEARCH(DY$1, _xlfn.TEXTSPLIT($P502, "#", ))))), ""))</f>
        <v/>
      </c>
      <c r="DZ502" t="str" cm="1">
        <f t="array" ref="DZ502">IF(OR(DZ$1="", $P502=""), "", IFERROR(_xlfn.TEXTJOIN(", ", TRUE, _xlfn._xlws.FILTER(_xlfn.TEXTSPLIT($P502, "#", ), ISNUMBER(SEARCH(DZ$1, _xlfn.TEXTSPLIT($P502, "#", ))))), ""))</f>
        <v/>
      </c>
      <c r="EA502" t="str" cm="1">
        <f t="array" ref="EA502">IF(OR(EA$1="", $P502=""), "", IFERROR(_xlfn.TEXTJOIN(", ", TRUE, _xlfn._xlws.FILTER(_xlfn.TEXTSPLIT($P502, "#", ), ISNUMBER(SEARCH(EA$1, _xlfn.TEXTSPLIT($P502, "#", ))))), ""))</f>
        <v/>
      </c>
      <c r="EB502" t="str" cm="1">
        <f t="array" ref="EB502">IF(OR(EB$1="", $P502=""), "", IFERROR(_xlfn.TEXTJOIN(", ", TRUE, _xlfn._xlws.FILTER(_xlfn.TEXTSPLIT($P502, "#", ), ISNUMBER(SEARCH(EB$1, _xlfn.TEXTSPLIT($P502, "#", ))))), ""))</f>
        <v/>
      </c>
      <c r="EC502" t="str" cm="1">
        <f t="array" ref="EC502">IF(OR(EC$1="", $P502=""), "", IFERROR(_xlfn.TEXTJOIN(", ", TRUE, _xlfn._xlws.FILTER(_xlfn.TEXTSPLIT($P502, "#", ), ISNUMBER(SEARCH(EC$1, _xlfn.TEXTSPLIT($P502, "#", ))))), ""))</f>
        <v/>
      </c>
      <c r="ED502" t="str" cm="1">
        <f t="array" ref="ED502">IF(OR(ED$1="", $P502=""), "", IFERROR(_xlfn.TEXTJOIN(", ", TRUE, _xlfn._xlws.FILTER(_xlfn.TEXTSPLIT($P502, "#", ), ISNUMBER(SEARCH(ED$1, _xlfn.TEXTSPLIT($P502, "#", ))))), ""))</f>
        <v/>
      </c>
      <c r="EE502" t="str" cm="1">
        <f t="array" ref="EE502">IF(OR(EE$1="", $P502=""), "", IFERROR(_xlfn.TEXTJOIN(", ", TRUE, _xlfn._xlws.FILTER(_xlfn.TEXTSPLIT($P502, "#", ), ISNUMBER(SEARCH(EE$1, _xlfn.TEXTSPLIT($P502, "#", ))))), ""))</f>
        <v/>
      </c>
      <c r="EF502" t="str" cm="1">
        <f t="array" ref="EF502">IF(OR(EF$1="", $P502=""), "", IFERROR(_xlfn.TEXTJOIN(", ", TRUE, _xlfn._xlws.FILTER(_xlfn.TEXTSPLIT($P502, "#", ), ISNUMBER(SEARCH(EF$1, _xlfn.TEXTSPLIT($P502, "#", ))))), ""))</f>
        <v/>
      </c>
      <c r="EG502" t="str" cm="1">
        <f t="array" ref="EG502">IF(OR(EG$1="", $P502=""), "", IFERROR(_xlfn.TEXTJOIN(", ", TRUE, _xlfn._xlws.FILTER(_xlfn.TEXTSPLIT($P502, "#", ), ISNUMBER(SEARCH(EG$1, _xlfn.TEXTSPLIT($P502, "#", ))))), ""))</f>
        <v/>
      </c>
      <c r="EH502" t="str" cm="1">
        <f t="array" ref="EH502">IF(OR(EH$1="", $P502=""), "", IFERROR(_xlfn.TEXTJOIN(", ", TRUE, _xlfn._xlws.FILTER(_xlfn.TEXTSPLIT($P502, "#", ), ISNUMBER(SEARCH(EH$1, _xlfn.TEXTSPLIT($P502, "#", ))))), ""))</f>
        <v/>
      </c>
      <c r="EI502" t="str" cm="1">
        <f t="array" ref="EI502">IF(OR(EI$1="", $P502=""), "", IFERROR(_xlfn.TEXTJOIN(", ", TRUE, _xlfn._xlws.FILTER(_xlfn.TEXTSPLIT($P502, "#", ), ISNUMBER(SEARCH(EI$1, _xlfn.TEXTSPLIT($P502, "#", ))))), ""))</f>
        <v/>
      </c>
      <c r="EJ502" t="str" cm="1">
        <f t="array" ref="EJ502">IF(OR(EJ$1="", $P502=""), "", IFERROR(_xlfn.TEXTJOIN(", ", TRUE, _xlfn._xlws.FILTER(_xlfn.TEXTSPLIT($P502, "#", ), ISNUMBER(SEARCH(EJ$1, _xlfn.TEXTSPLIT($P502, "#", ))))), ""))</f>
        <v/>
      </c>
      <c r="EK502" t="str" cm="1">
        <f t="array" ref="EK502">IF(OR(EK$1="", $P502=""), "", IFERROR(_xlfn.TEXTJOIN(", ", TRUE, _xlfn._xlws.FILTER(_xlfn.TEXTSPLIT($P502, "#", ), ISNUMBER(SEARCH(EK$1, _xlfn.TEXTSPLIT($P502, "#", ))))), ""))</f>
        <v/>
      </c>
      <c r="EL502" t="str" cm="1">
        <f t="array" ref="EL502">IF(OR(EL$1="", $P502=""), "", IFERROR(_xlfn.TEXTJOIN(", ", TRUE, _xlfn._xlws.FILTER(_xlfn.TEXTSPLIT($P502, "#", ), ISNUMBER(SEARCH(EL$1, _xlfn.TEXTSPLIT($P502, "#", ))))), ""))</f>
        <v/>
      </c>
      <c r="EM502" t="str" cm="1">
        <f t="array" ref="EM502">IF(OR(EM$1="", $P502=""), "", IFERROR(_xlfn.TEXTJOIN(", ", TRUE, _xlfn._xlws.FILTER(_xlfn.TEXTSPLIT($P502, "#", ), ISNUMBER(SEARCH(EM$1, _xlfn.TEXTSPLIT($P502, "#", ))))), ""))</f>
        <v/>
      </c>
      <c r="EN502" t="str" cm="1">
        <f t="array" ref="EN502">IF(OR(EN$1="", $P502=""), "", IFERROR(_xlfn.TEXTJOIN(", ", TRUE, _xlfn._xlws.FILTER(_xlfn.TEXTSPLIT($P502, "#", ), ISNUMBER(SEARCH(EN$1, _xlfn.TEXTSPLIT($P502, "#", ))))), ""))</f>
        <v/>
      </c>
      <c r="EO502" t="str" cm="1">
        <f t="array" ref="EO502">IF(OR(EO$1="", $P502=""), "", IFERROR(_xlfn.TEXTJOIN(", ", TRUE, _xlfn._xlws.FILTER(_xlfn.TEXTSPLIT($P502, "#", ), ISNUMBER(SEARCH(EO$1, _xlfn.TEXTSPLIT($P502, "#", ))))), ""))</f>
        <v/>
      </c>
      <c r="EP502" t="str" cm="1">
        <f t="array" ref="EP502">IF(OR(EP$1="", $P502=""), "", IFERROR(_xlfn.TEXTJOIN(", ", TRUE, _xlfn._xlws.FILTER(_xlfn.TEXTSPLIT($P502, "#", ), ISNUMBER(SEARCH(EP$1, _xlfn.TEXTSPLIT($P502, "#", ))))), ""))</f>
        <v/>
      </c>
      <c r="EQ502" t="str" cm="1">
        <f t="array" ref="EQ502">IF(OR(EQ$1="", $P502=""), "", IFERROR(_xlfn.TEXTJOIN(", ", TRUE, _xlfn._xlws.FILTER(_xlfn.TEXTSPLIT($P502, "#", ), ISNUMBER(SEARCH(EQ$1, _xlfn.TEXTSPLIT($P502, "#", ))))), ""))</f>
        <v/>
      </c>
      <c r="ER502" t="str" cm="1">
        <f t="array" ref="ER502">IF(OR(ER$1="", $P502=""), "", IFERROR(_xlfn.TEXTJOIN(", ", TRUE, _xlfn._xlws.FILTER(_xlfn.TEXTSPLIT($P502, "#", ), ISNUMBER(SEARCH(ER$1, _xlfn.TEXTSPLIT($P502, "#", ))))), ""))</f>
        <v/>
      </c>
      <c r="ES502" t="str" cm="1">
        <f t="array" ref="ES502">IF(OR(ES$1="", $P502=""), "", IFERROR(_xlfn.TEXTJOIN(", ", TRUE, _xlfn._xlws.FILTER(_xlfn.TEXTSPLIT($P502, "#", ), ISNUMBER(SEARCH(ES$1, _xlfn.TEXTSPLIT($P502, "#", ))))), ""))</f>
        <v/>
      </c>
      <c r="ET502" t="str" cm="1">
        <f t="array" ref="ET502">IF(OR(ET$1="", $P502=""), "", IFERROR(_xlfn.TEXTJOIN(", ", TRUE, _xlfn._xlws.FILTER(_xlfn.TEXTSPLIT($P502, "#", ), ISNUMBER(SEARCH(ET$1, _xlfn.TEXTSPLIT($P502, "#", ))))), ""))</f>
        <v/>
      </c>
      <c r="EU502" t="str" cm="1">
        <f t="array" ref="EU502">IF(OR(EU$1="", $P502=""), "", IFERROR(_xlfn.TEXTJOIN(", ", TRUE, _xlfn._xlws.FILTER(_xlfn.TEXTSPLIT($P502, "#", ), ISNUMBER(SEARCH(EU$1, _xlfn.TEXTSPLIT($P502, "#", ))))), ""))</f>
        <v/>
      </c>
      <c r="EV502" t="str" cm="1">
        <f t="array" ref="EV502">IF(OR(EV$1="", $P502=""), "", IFERROR(_xlfn.TEXTJOIN(", ", TRUE, _xlfn._xlws.FILTER(_xlfn.TEXTSPLIT($P502, "#", ), ISNUMBER(SEARCH(EV$1, _xlfn.TEXTSPLIT($P502, "#", ))))), ""))</f>
        <v/>
      </c>
      <c r="EW502" t="str" cm="1">
        <f t="array" ref="EW502">IF(OR(EW$1="", $P502=""), "", IFERROR(_xlfn.TEXTJOIN(", ", TRUE, _xlfn._xlws.FILTER(_xlfn.TEXTSPLIT($P502, "#", ), ISNUMBER(SEARCH(EW$1, _xlfn.TEXTSPLIT($P502, "#", ))))), ""))</f>
        <v/>
      </c>
      <c r="EX502" t="str" cm="1">
        <f t="array" ref="EX502">IF(OR(EX$1="", $P502=""), "", IFERROR(_xlfn.TEXTJOIN(", ", TRUE, _xlfn._xlws.FILTER(_xlfn.TEXTSPLIT($P502, "#", ), ISNUMBER(SEARCH(EX$1, _xlfn.TEXTSPLIT($P502, "#", ))))), ""))</f>
        <v/>
      </c>
      <c r="EY502" t="str" cm="1">
        <f t="array" ref="EY502">IF(OR(EY$1="", $P502=""), "", IFERROR(_xlfn.TEXTJOIN(", ", TRUE, _xlfn._xlws.FILTER(_xlfn.TEXTSPLIT($P502, "#", ), ISNUMBER(SEARCH(EY$1, _xlfn.TEXTSPLIT($P502, "#", ))))), ""))</f>
        <v/>
      </c>
      <c r="EZ502" t="str" cm="1">
        <f t="array" ref="EZ502">IF(OR(EZ$1="", $P502=""), "", IFERROR(_xlfn.TEXTJOIN(", ", TRUE, _xlfn._xlws.FILTER(_xlfn.TEXTSPLIT($P502, "#", ), ISNUMBER(SEARCH(EZ$1, _xlfn.TEXTSPLIT($P502, "#", ))))), ""))</f>
        <v/>
      </c>
      <c r="FA502" t="str" cm="1">
        <f t="array" ref="FA502">IF(OR(FA$1="", $P502=""), "", IFERROR(_xlfn.TEXTJOIN(", ", TRUE, _xlfn._xlws.FILTER(_xlfn.TEXTSPLIT($P502, "#", ), ISNUMBER(SEARCH(FA$1, _xlfn.TEXTSPLIT($P502, "#", ))))), ""))</f>
        <v/>
      </c>
      <c r="FB502" t="str" cm="1">
        <f t="array" ref="FB502">IF(OR(FB$1="", $P502=""), "", IFERROR(_xlfn.TEXTJOIN(", ", TRUE, _xlfn._xlws.FILTER(_xlfn.TEXTSPLIT($P502, "#", ), ISNUMBER(SEARCH(FB$1, _xlfn.TEXTSPLIT($P502, "#", ))))), ""))</f>
        <v/>
      </c>
      <c r="FC502" t="str" cm="1">
        <f t="array" ref="FC502">IF(OR(FC$1="", $P502=""), "", IFERROR(_xlfn.TEXTJOIN(", ", TRUE, _xlfn._xlws.FILTER(_xlfn.TEXTSPLIT($P502, "#", ), ISNUMBER(SEARCH(FC$1, _xlfn.TEXTSPLIT($P502, "#", ))))), ""))</f>
        <v/>
      </c>
      <c r="FD502" t="str" cm="1">
        <f t="array" ref="FD502">IF(OR(FD$1="", $P502=""), "", IFERROR(_xlfn.TEXTJOIN(", ", TRUE, _xlfn._xlws.FILTER(_xlfn.TEXTSPLIT($P502, "#", ), ISNUMBER(SEARCH(FD$1, _xlfn.TEXTSPLIT($P502, "#", ))))), ""))</f>
        <v/>
      </c>
      <c r="FE502" t="str" cm="1">
        <f t="array" ref="FE502">IF(OR(FE$1="", $P502=""), "", IFERROR(_xlfn.TEXTJOIN(", ", TRUE, _xlfn._xlws.FILTER(_xlfn.TEXTSPLIT($P502, "#", ), ISNUMBER(SEARCH(FE$1, _xlfn.TEXTSPLIT($P502, "#", ))))), ""))</f>
        <v/>
      </c>
      <c r="FF502" t="str" cm="1">
        <f t="array" ref="FF502">IF(OR(FF$1="", $P502=""), "", IFERROR(_xlfn.TEXTJOIN(", ", TRUE, _xlfn._xlws.FILTER(_xlfn.TEXTSPLIT($P502, "#", ), ISNUMBER(SEARCH(FF$1, _xlfn.TEXTSPLIT($P502, "#", ))))), ""))</f>
        <v/>
      </c>
      <c r="FG502" t="str" cm="1">
        <f t="array" ref="FG502">IF(OR(FG$1="", $P502=""), "", IFERROR(_xlfn.TEXTJOIN(", ", TRUE, _xlfn._xlws.FILTER(_xlfn.TEXTSPLIT($P502, "#", ), ISNUMBER(SEARCH(FG$1, _xlfn.TEXTSPLIT($P502, "#", ))))), ""))</f>
        <v/>
      </c>
      <c r="FH502" t="str" cm="1">
        <f t="array" ref="FH502">IF(OR(FH$1="", $P502=""), "", IFERROR(_xlfn.TEXTJOIN(", ", TRUE, _xlfn._xlws.FILTER(_xlfn.TEXTSPLIT($P502, "#", ), ISNUMBER(SEARCH(FH$1, _xlfn.TEXTSPLIT($P502, "#", ))))), ""))</f>
        <v/>
      </c>
      <c r="FI502" t="str" cm="1">
        <f t="array" ref="FI502">IF(OR(FI$1="", $P502=""), "", IFERROR(_xlfn.TEXTJOIN(", ", TRUE, _xlfn._xlws.FILTER(_xlfn.TEXTSPLIT($P502, "#", ), ISNUMBER(SEARCH(FI$1, _xlfn.TEXTSPLIT($P502, "#", ))))), ""))</f>
        <v/>
      </c>
      <c r="FJ502" t="str" cm="1">
        <f t="array" ref="FJ502">IF(OR(FJ$1="", $P502=""), "", IFERROR(_xlfn.TEXTJOIN(", ", TRUE, _xlfn._xlws.FILTER(_xlfn.TEXTSPLIT($P502, "#", ), ISNUMBER(SEARCH(FJ$1, _xlfn.TEXTSPLIT($P502, "#", ))))), ""))</f>
        <v/>
      </c>
      <c r="FK502" t="str" cm="1">
        <f t="array" ref="FK502">IF(OR(FK$1="", $P502=""), "", IFERROR(_xlfn.TEXTJOIN(", ", TRUE, _xlfn._xlws.FILTER(_xlfn.TEXTSPLIT($P502, "#", ), ISNUMBER(SEARCH(FK$1, _xlfn.TEXTSPLIT($P502, "#", ))))), ""))</f>
        <v/>
      </c>
      <c r="FL502" t="str" cm="1">
        <f t="array" ref="FL502">IF(OR(FL$1="", $P502=""), "", IFERROR(_xlfn.TEXTJOIN(", ", TRUE, _xlfn._xlws.FILTER(_xlfn.TEXTSPLIT($P502, "#", ), ISNUMBER(SEARCH(FL$1, _xlfn.TEXTSPLIT($P502, "#", ))))), ""))</f>
        <v/>
      </c>
      <c r="FM502" t="str" cm="1">
        <f t="array" ref="FM502">IF(OR(FM$1="", $P502=""), "", IFERROR(_xlfn.TEXTJOIN(", ", TRUE, _xlfn._xlws.FILTER(_xlfn.TEXTSPLIT($P502, "#", ), ISNUMBER(SEARCH(FM$1, _xlfn.TEXTSPLIT($P502, "#", ))))), ""))</f>
        <v/>
      </c>
      <c r="FN502" t="str" cm="1">
        <f t="array" ref="FN502">IF(OR(FN$1="", $P502=""), "", IFERROR(_xlfn.TEXTJOIN(", ", TRUE, _xlfn._xlws.FILTER(_xlfn.TEXTSPLIT($P502, "#", ), ISNUMBER(SEARCH(FN$1, _xlfn.TEXTSPLIT($P502, "#", ))))), ""))</f>
        <v/>
      </c>
      <c r="FO502" t="str" cm="1">
        <f t="array" ref="FO502">IF(OR(FO$1="", $P502=""), "", IFERROR(_xlfn.TEXTJOIN(", ", TRUE, _xlfn._xlws.FILTER(_xlfn.TEXTSPLIT($P502, "#", ), ISNUMBER(SEARCH(FO$1, _xlfn.TEXTSPLIT($P502, "#", ))))), ""))</f>
        <v/>
      </c>
      <c r="FP502" t="str" cm="1">
        <f t="array" ref="FP502">IF(OR(FP$1="", $P502=""), "", IFERROR(_xlfn.TEXTJOIN(", ", TRUE, _xlfn._xlws.FILTER(_xlfn.TEXTSPLIT($P502, "#", ), ISNUMBER(SEARCH(FP$1, _xlfn.TEXTSPLIT($P502, "#", ))))), ""))</f>
        <v/>
      </c>
      <c r="FQ502" t="str" cm="1">
        <f t="array" ref="FQ502">IF(OR(FQ$1="", $P502=""), "", IFERROR(_xlfn.TEXTJOIN(", ", TRUE, _xlfn._xlws.FILTER(_xlfn.TEXTSPLIT($P502, "#", ), ISNUMBER(SEARCH(FQ$1, _xlfn.TEXTSPLIT($P502, "#", ))))), ""))</f>
        <v/>
      </c>
      <c r="FR502" t="str" cm="1">
        <f t="array" ref="FR502">IF(OR(FR$1="", $P502=""), "", IFERROR(_xlfn.TEXTJOIN(", ", TRUE, _xlfn._xlws.FILTER(_xlfn.TEXTSPLIT($P502, "#", ), ISNUMBER(SEARCH(FR$1, _xlfn.TEXTSPLIT($P502, "#", ))))), ""))</f>
        <v/>
      </c>
      <c r="FS502" t="str" cm="1">
        <f t="array" ref="FS502">IF(OR(FS$1="", $P502=""), "", IFERROR(_xlfn.TEXTJOIN(", ", TRUE, _xlfn._xlws.FILTER(_xlfn.TEXTSPLIT($P502, "#", ), ISNUMBER(SEARCH(FS$1, _xlfn.TEXTSPLIT($P502, "#", ))))), ""))</f>
        <v/>
      </c>
      <c r="FT502" t="str" cm="1">
        <f t="array" ref="FT502">IF(OR(FT$1="", $P502=""), "", IFERROR(_xlfn.TEXTJOIN(", ", TRUE, _xlfn._xlws.FILTER(_xlfn.TEXTSPLIT($P502, "#", ), ISNUMBER(SEARCH(FT$1, _xlfn.TEXTSPLIT($P502, "#", ))))), ""))</f>
        <v/>
      </c>
      <c r="FU502" t="str" cm="1">
        <f t="array" ref="FU502">IF(OR(FU$1="", $P502=""), "", IFERROR(_xlfn.TEXTJOIN(", ", TRUE, _xlfn._xlws.FILTER(_xlfn.TEXTSPLIT($P502, "#", ), ISNUMBER(SEARCH(FU$1, _xlfn.TEXTSPLIT($P502, "#", ))))), ""))</f>
        <v/>
      </c>
      <c r="FV502" t="str" cm="1">
        <f t="array" ref="FV502">IF(OR(FV$1="", $P502=""), "", IFERROR(_xlfn.TEXTJOIN(", ", TRUE, _xlfn._xlws.FILTER(_xlfn.TEXTSPLIT($P502, "#", ), ISNUMBER(SEARCH(FV$1, _xlfn.TEXTSPLIT($P502, "#", ))))), ""))</f>
        <v/>
      </c>
      <c r="FW502" t="str" cm="1">
        <f t="array" ref="FW502">IF(OR(FW$1="", $P502=""), "", IFERROR(_xlfn.TEXTJOIN(", ", TRUE, _xlfn._xlws.FILTER(_xlfn.TEXTSPLIT($P502, "#", ), ISNUMBER(SEARCH(FW$1, _xlfn.TEXTSPLIT($P502, "#", ))))), ""))</f>
        <v/>
      </c>
      <c r="FX502" t="str" cm="1">
        <f t="array" ref="FX502">IF(OR(FX$1="", $P502=""), "", IFERROR(_xlfn.TEXTJOIN(", ", TRUE, _xlfn._xlws.FILTER(_xlfn.TEXTSPLIT($P502, "#", ), ISNUMBER(SEARCH(FX$1, _xlfn.TEXTSPLIT($P502, "#", ))))), ""))</f>
        <v/>
      </c>
      <c r="FY502" t="str" cm="1">
        <f t="array" ref="FY502">IF(OR(FY$1="", $P502=""), "", IFERROR(_xlfn.TEXTJOIN(", ", TRUE, _xlfn._xlws.FILTER(_xlfn.TEXTSPLIT($P502, "#", ), ISNUMBER(SEARCH(FY$1, _xlfn.TEXTSPLIT($P502, "#", ))))), ""))</f>
        <v/>
      </c>
      <c r="FZ502" t="str" cm="1">
        <f t="array" ref="FZ502">IF(OR(FZ$1="", $P502=""), "", IFERROR(_xlfn.TEXTJOIN(", ", TRUE, _xlfn._xlws.FILTER(_xlfn.TEXTSPLIT($P502, "#", ), ISNUMBER(SEARCH(FZ$1, _xlfn.TEXTSPLIT($P502, "#", ))))), ""))</f>
        <v/>
      </c>
      <c r="GA502" t="str" cm="1">
        <f t="array" ref="GA502">IF(OR(GA$1="", $P502=""), "", IFERROR(_xlfn.TEXTJOIN(", ", TRUE, _xlfn._xlws.FILTER(_xlfn.TEXTSPLIT($P502, "#", ), ISNUMBER(SEARCH(GA$1, _xlfn.TEXTSPLIT($P502, "#", ))))), ""))</f>
        <v/>
      </c>
      <c r="GB502" t="str" cm="1">
        <f t="array" ref="GB502">IF(OR(GB$1="", $P502=""), "", IFERROR(_xlfn.TEXTJOIN(", ", TRUE, _xlfn._xlws.FILTER(_xlfn.TEXTSPLIT($P502, "#", ), ISNUMBER(SEARCH(GB$1, _xlfn.TEXTSPLIT($P502, "#", ))))), ""))</f>
        <v/>
      </c>
      <c r="GC502" t="str" cm="1">
        <f t="array" ref="GC502">IF(OR(GC$1="", $P502=""), "", IFERROR(_xlfn.TEXTJOIN(", ", TRUE, _xlfn._xlws.FILTER(_xlfn.TEXTSPLIT($P502, "#", ), ISNUMBER(SEARCH(GC$1, _xlfn.TEXTSPLIT($P502, "#", ))))), ""))</f>
        <v/>
      </c>
      <c r="GD502" t="str" cm="1">
        <f t="array" ref="GD502">IF(OR(GD$1="", $P502=""), "", IFERROR(_xlfn.TEXTJOIN(", ", TRUE, _xlfn._xlws.FILTER(_xlfn.TEXTSPLIT($P502, "#", ), ISNUMBER(SEARCH(GD$1, _xlfn.TEXTSPLIT($P502, "#", ))))), ""))</f>
        <v/>
      </c>
      <c r="GE502" t="str" cm="1">
        <f t="array" ref="GE502">IF(OR(GE$1="", $P502=""), "", IFERROR(_xlfn.TEXTJOIN(", ", TRUE, _xlfn._xlws.FILTER(_xlfn.TEXTSPLIT($P502, "#", ), ISNUMBER(SEARCH(GE$1, _xlfn.TEXTSPLIT($P502, "#", ))))), ""))</f>
        <v/>
      </c>
      <c r="GF502" t="str" cm="1">
        <f t="array" ref="GF502">IF(OR(GF$1="", $P502=""), "", IFERROR(_xlfn.TEXTJOIN(", ", TRUE, _xlfn._xlws.FILTER(_xlfn.TEXTSPLIT($P502, "#", ), ISNUMBER(SEARCH(GF$1, _xlfn.TEXTSPLIT($P502, "#", ))))), ""))</f>
        <v/>
      </c>
      <c r="GG502" t="str" cm="1">
        <f t="array" ref="GG502">IF(OR(GG$1="", $P502=""), "", IFERROR(_xlfn.TEXTJOIN(", ", TRUE, _xlfn._xlws.FILTER(_xlfn.TEXTSPLIT($P502, "#", ), ISNUMBER(SEARCH(GG$1, _xlfn.TEXTSPLIT($P502, "#", ))))), ""))</f>
        <v/>
      </c>
      <c r="GH502" t="str" cm="1">
        <f t="array" ref="GH502">IF(OR(GH$1="", $P502=""), "", IFERROR(_xlfn.TEXTJOIN(", ", TRUE, _xlfn._xlws.FILTER(_xlfn.TEXTSPLIT($P502, "#", ), ISNUMBER(SEARCH(GH$1, _xlfn.TEXTSPLIT($P502, "#", ))))), ""))</f>
        <v/>
      </c>
      <c r="GI502" t="str" cm="1">
        <f t="array" ref="GI502">IF(OR(GI$1="", $P502=""), "", IFERROR(_xlfn.TEXTJOIN(", ", TRUE, _xlfn._xlws.FILTER(_xlfn.TEXTSPLIT($P502, "#", ), ISNUMBER(SEARCH(GI$1, _xlfn.TEXTSPLIT($P502, "#", ))))), ""))</f>
        <v/>
      </c>
      <c r="GJ502" t="str" cm="1">
        <f t="array" ref="GJ502">IF(OR(GJ$1="", $P502=""), "", IFERROR(_xlfn.TEXTJOIN(", ", TRUE, _xlfn._xlws.FILTER(_xlfn.TEXTSPLIT($P502, "#", ), ISNUMBER(SEARCH(GJ$1, _xlfn.TEXTSPLIT($P502, "#", ))))), ""))</f>
        <v/>
      </c>
      <c r="GK502" t="str" cm="1">
        <f t="array" ref="GK502">IF(OR(GK$1="", $P502=""), "", IFERROR(_xlfn.TEXTJOIN(", ", TRUE, _xlfn._xlws.FILTER(_xlfn.TEXTSPLIT($P502, "#", ), ISNUMBER(SEARCH(GK$1, _xlfn.TEXTSPLIT($P502, "#", ))))), ""))</f>
        <v/>
      </c>
      <c r="GL502" t="str" cm="1">
        <f t="array" ref="GL502">IF(OR(GL$1="", $P502=""), "", IFERROR(_xlfn.TEXTJOIN(", ", TRUE, _xlfn._xlws.FILTER(_xlfn.TEXTSPLIT($P502, "#", ), ISNUMBER(SEARCH(GL$1, _xlfn.TEXTSPLIT($P502, "#", ))))), ""))</f>
        <v/>
      </c>
      <c r="GM502" t="str" cm="1">
        <f t="array" ref="GM502">IF(OR(GM$1="", $P502=""), "", IFERROR(_xlfn.TEXTJOIN(", ", TRUE, _xlfn._xlws.FILTER(_xlfn.TEXTSPLIT($P502, "#", ), ISNUMBER(SEARCH(GM$1, _xlfn.TEXTSPLIT($P502, "#", ))))), ""))</f>
        <v/>
      </c>
      <c r="GN502" t="str" cm="1">
        <f t="array" ref="GN502">IF(OR(GN$1="", $P502=""), "", IFERROR(_xlfn.TEXTJOIN(", ", TRUE, _xlfn._xlws.FILTER(_xlfn.TEXTSPLIT($P502, "#", ), ISNUMBER(SEARCH(GN$1, _xlfn.TEXTSPLIT($P502, "#", ))))), ""))</f>
        <v/>
      </c>
    </row>
    <row r="503" spans="1:196">
      <c r="A503" t="str">
        <f>IF(복붙1!A203="","",복붙1!A203)</f>
        <v/>
      </c>
      <c r="B503" t="str">
        <f>IF(복붙1!B203="","",복붙1!B203)</f>
        <v/>
      </c>
      <c r="C503" t="str">
        <f>IF(복붙1!C203="","",복붙1!C203)</f>
        <v/>
      </c>
      <c r="D503" t="str">
        <f>IF(복붙1!D203="","",복붙1!D203)</f>
        <v/>
      </c>
      <c r="E503" t="str">
        <f>IF(복붙1!E203="","",복붙1!E203)</f>
        <v/>
      </c>
      <c r="F503" t="str">
        <f>IF(복붙1!F203="","",복붙1!F203)</f>
        <v/>
      </c>
      <c r="G503" t="str">
        <f>IF(복붙1!G203="","",복붙1!G203)</f>
        <v/>
      </c>
      <c r="H503" t="str">
        <f>IF(복붙1!H203="","",복붙1!H203)</f>
        <v/>
      </c>
      <c r="I503" t="str">
        <f>IF(복붙1!I203="","",복붙1!I203)</f>
        <v/>
      </c>
      <c r="J503" t="str">
        <f>IF(복붙1!J203="","",복붙1!J203)</f>
        <v/>
      </c>
      <c r="K503" t="str">
        <f>IF(복붙1!K203="","",복붙1!K203)</f>
        <v/>
      </c>
      <c r="L503" t="str">
        <f>IF(복붙1!L203="","",복붙1!L203)</f>
        <v/>
      </c>
      <c r="M503" t="str">
        <f>IF(복붙1!M203="","",복붙1!M203)</f>
        <v/>
      </c>
      <c r="N503" t="str">
        <f>IF(복붙1!N203="","",복붙1!N203)</f>
        <v/>
      </c>
      <c r="O503" t="str">
        <f>IF(복붙1!O203="","",복붙1!O203)</f>
        <v/>
      </c>
      <c r="P503" t="str">
        <f>IF(복붙1!P203="","",복붙1!P203)</f>
        <v/>
      </c>
      <c r="Q503" t="str">
        <f>IF(복붙1!Q203="","",복붙1!Q203)</f>
        <v/>
      </c>
      <c r="R503" t="str">
        <f>IF(복붙1!R203="","",복붙1!R203)</f>
        <v/>
      </c>
      <c r="S503" t="str">
        <f>IF(복붙1!S203="","",복붙1!S203)</f>
        <v/>
      </c>
      <c r="T503" t="str">
        <f>IF(복붙1!T203="","",복붙1!T203)</f>
        <v/>
      </c>
      <c r="U503" t="str">
        <f>IF(복붙1!U203="","",복붙1!U203)</f>
        <v/>
      </c>
      <c r="V503" t="str">
        <f>IF(복붙1!V203="","",복붙1!V203)</f>
        <v/>
      </c>
      <c r="W503" t="str">
        <f>IF(복붙1!W203="","",복붙1!W203)</f>
        <v/>
      </c>
      <c r="X503" t="str">
        <f>IF(복붙1!X203="","",복붙1!X203)</f>
        <v/>
      </c>
      <c r="Y503" t="str">
        <f>IF(복붙1!Y203="","",복붙1!Y203)</f>
        <v/>
      </c>
      <c r="Z503" t="str">
        <f>IF(복붙1!Z203="","",복붙1!Z203)</f>
        <v/>
      </c>
      <c r="AA503" t="str">
        <f>IF(복붙1!AA203="","",복붙1!AA203)</f>
        <v/>
      </c>
      <c r="AB503" t="str">
        <f>IF(복붙1!AB203="","",복붙1!AB203)</f>
        <v/>
      </c>
      <c r="AC503" t="str">
        <f>IF(복붙1!AC203="","",복붙1!AC203)</f>
        <v/>
      </c>
      <c r="AD503" t="str">
        <f>IF(복붙1!AD203="","",복붙1!AD203)</f>
        <v/>
      </c>
      <c r="AE503" t="str">
        <f>IF(복붙1!AE203="","",복붙1!AE203)</f>
        <v/>
      </c>
      <c r="AF503" t="str">
        <f>IF(복붙1!AF203="","",복붙1!AF203)</f>
        <v/>
      </c>
      <c r="AG503" t="str">
        <f>IF(복붙1!AG203="","",복붙1!AG203)</f>
        <v/>
      </c>
      <c r="AH503" t="str">
        <f>IF(복붙1!AH203="","",복붙1!AH203)</f>
        <v/>
      </c>
      <c r="AI503" t="str">
        <f>IF(복붙1!AI203="","",복붙1!AI203)</f>
        <v/>
      </c>
      <c r="AJ503" t="str">
        <f>IF(복붙1!AJ203="","",복붙1!AJ203)</f>
        <v/>
      </c>
      <c r="AK503" t="str">
        <f>IF(복붙1!AK203="","",복붙1!AK203)</f>
        <v/>
      </c>
      <c r="AL503" t="str">
        <f>IF(복붙1!AL203="","",복붙1!AL203)</f>
        <v/>
      </c>
      <c r="AM503" t="str">
        <f>IF(복붙1!AM203="","",복붙1!AM203)</f>
        <v/>
      </c>
      <c r="AN503" t="str">
        <f>IF(복붙1!AN203="","",복붙1!AN203)</f>
        <v/>
      </c>
      <c r="AO503" t="str">
        <f>IF(복붙1!AO203="","",복붙1!AO203)</f>
        <v/>
      </c>
      <c r="AP503" s="35" t="str">
        <f>IF(복붙1!AP203="","",복붙1!AP203)</f>
        <v/>
      </c>
      <c r="AQ503" s="35" t="str">
        <f>IF(복붙1!AQ203="","",복붙1!AQ203)</f>
        <v/>
      </c>
      <c r="AR503" s="35" t="str">
        <f>IF(복붙1!AR203="","",복붙1!AR203)</f>
        <v/>
      </c>
      <c r="AS503" t="str">
        <f>IF(복붙1!AS203="","",복붙1!AS203)</f>
        <v/>
      </c>
      <c r="AT503" t="str">
        <f>IF(복붙1!AU203="","",복붙1!AU203)</f>
        <v/>
      </c>
      <c r="AU503" t="e">
        <f>IF(복붙1!#REF!="","",복붙1!#REF!)</f>
        <v>#REF!</v>
      </c>
      <c r="AV503" t="str">
        <f>IF(복붙1!BG203="","",복붙1!BG203)</f>
        <v/>
      </c>
      <c r="AW503" t="str">
        <f>IF(복붙1!BH203="","",복붙1!BH203)</f>
        <v/>
      </c>
      <c r="AX503" t="str">
        <f>IF(복붙1!BI203="","",복붙1!BI203)</f>
        <v/>
      </c>
      <c r="AY503" t="str">
        <f>IF(복붙1!BJ203="","",복붙1!BJ203)</f>
        <v/>
      </c>
      <c r="AZ503" s="51" t="str">
        <f>IF(복붙1!BK203="","",복붙1!BK203)</f>
        <v/>
      </c>
      <c r="BA503" t="str" cm="1">
        <f t="array" ref="BA503">IF(OR(BA$1="", $P503=""), "", IFERROR(_xlfn.TEXTJOIN(", ", TRUE, _xlfn._xlws.FILTER(_xlfn.TEXTSPLIT($P503, "#", ), ISNUMBER(SEARCH(BA$1, _xlfn.TEXTSPLIT($P503, "#", ))))), ""))</f>
        <v/>
      </c>
      <c r="BB503" t="str" cm="1">
        <f t="array" ref="BB503">IF(OR(BB$1="", $P503=""), "", IFERROR(_xlfn.TEXTJOIN(", ", TRUE, _xlfn._xlws.FILTER(_xlfn.TEXTSPLIT($P503, "#", ), ISNUMBER(SEARCH(BB$1, _xlfn.TEXTSPLIT($P503, "#", ))))), ""))</f>
        <v/>
      </c>
      <c r="BC503" t="str" cm="1">
        <f t="array" ref="BC503">IF(OR(BC$1="", $P503=""), "", IFERROR(_xlfn.TEXTJOIN(", ", TRUE, _xlfn._xlws.FILTER(_xlfn.TEXTSPLIT($P503, "#", ), ISNUMBER(SEARCH(BC$1, _xlfn.TEXTSPLIT($P503, "#", ))))), ""))</f>
        <v/>
      </c>
      <c r="BD503" t="str" cm="1">
        <f t="array" ref="BD503">IF(OR(BD$1="", $P503=""), "", IFERROR(_xlfn.TEXTJOIN(", ", TRUE, _xlfn._xlws.FILTER(_xlfn.TEXTSPLIT($P503, "#", ), ISNUMBER(SEARCH(BD$1, _xlfn.TEXTSPLIT($P503, "#", ))))), ""))</f>
        <v/>
      </c>
      <c r="BE503" t="str" cm="1">
        <f t="array" ref="BE503">IF(OR(BE$1="", $P503=""), "", IFERROR(_xlfn.TEXTJOIN(", ", TRUE, _xlfn._xlws.FILTER(_xlfn.TEXTSPLIT($P503, "#", ), ISNUMBER(SEARCH(BE$1, _xlfn.TEXTSPLIT($P503, "#", ))))), ""))</f>
        <v/>
      </c>
      <c r="BF503" t="str" cm="1">
        <f t="array" ref="BF503">IF(OR(BF$1="", $P503=""), "", IFERROR(_xlfn.TEXTJOIN(", ", TRUE, _xlfn._xlws.FILTER(_xlfn.TEXTSPLIT($P503, "#", ), ISNUMBER(SEARCH(BF$1, _xlfn.TEXTSPLIT($P503, "#", ))))), ""))</f>
        <v/>
      </c>
      <c r="BG503" t="str" cm="1">
        <f t="array" ref="BG503">IF(OR(BG$1="", $P503=""), "", IFERROR(_xlfn.TEXTJOIN(", ", TRUE, _xlfn._xlws.FILTER(_xlfn.TEXTSPLIT($P503, "#", ), ISNUMBER(SEARCH(BG$1, _xlfn.TEXTSPLIT($P503, "#", ))))), ""))</f>
        <v/>
      </c>
      <c r="BH503" t="str" cm="1">
        <f t="array" ref="BH503">IF(OR(BH$1="", $P503=""), "", IFERROR(_xlfn.TEXTJOIN(", ", TRUE, _xlfn._xlws.FILTER(_xlfn.TEXTSPLIT($P503, "#", ), ISNUMBER(SEARCH(BH$1, _xlfn.TEXTSPLIT($P503, "#", ))))), ""))</f>
        <v/>
      </c>
      <c r="BI503" t="str" cm="1">
        <f t="array" ref="BI503">IF(OR(BI$1="", $P503=""), "", IFERROR(_xlfn.TEXTJOIN(", ", TRUE, _xlfn._xlws.FILTER(_xlfn.TEXTSPLIT($P503, "#", ), ISNUMBER(SEARCH(BI$1, _xlfn.TEXTSPLIT($P503, "#", ))))), ""))</f>
        <v/>
      </c>
      <c r="BJ503" t="str" cm="1">
        <f t="array" ref="BJ503">IF(OR(BJ$1="", $P503=""), "", IFERROR(_xlfn.TEXTJOIN(", ", TRUE, _xlfn._xlws.FILTER(_xlfn.TEXTSPLIT($P503, "#", ), ISNUMBER(SEARCH(BJ$1, _xlfn.TEXTSPLIT($P503, "#", ))))), ""))</f>
        <v/>
      </c>
      <c r="BK503" t="str" cm="1">
        <f t="array" ref="BK503">IF(OR(BK$1="", $P503=""), "", IFERROR(_xlfn.TEXTJOIN(", ", TRUE, _xlfn._xlws.FILTER(_xlfn.TEXTSPLIT($P503, "#", ), ISNUMBER(SEARCH(BK$1, _xlfn.TEXTSPLIT($P503, "#", ))))), ""))</f>
        <v/>
      </c>
      <c r="BL503" t="str" cm="1">
        <f t="array" ref="BL503">IF(OR(BL$1="", $P503=""), "", IFERROR(_xlfn.TEXTJOIN(", ", TRUE, _xlfn._xlws.FILTER(_xlfn.TEXTSPLIT($P503, "#", ), ISNUMBER(SEARCH(BL$1, _xlfn.TEXTSPLIT($P503, "#", ))))), ""))</f>
        <v/>
      </c>
      <c r="BM503" t="str" cm="1">
        <f t="array" ref="BM503">IF(OR(BM$1="", $P503=""), "", IFERROR(_xlfn.TEXTJOIN(", ", TRUE, _xlfn._xlws.FILTER(_xlfn.TEXTSPLIT($P503, "#", ), ISNUMBER(SEARCH(BM$1, _xlfn.TEXTSPLIT($P503, "#", ))))), ""))</f>
        <v/>
      </c>
      <c r="BN503" t="str" cm="1">
        <f t="array" ref="BN503">IF(OR(BN$1="", $P503=""), "", IFERROR(_xlfn.TEXTJOIN(", ", TRUE, _xlfn._xlws.FILTER(_xlfn.TEXTSPLIT($P503, "#", ), ISNUMBER(SEARCH(BN$1, _xlfn.TEXTSPLIT($P503, "#", ))))), ""))</f>
        <v/>
      </c>
      <c r="BO503" t="str" cm="1">
        <f t="array" ref="BO503">IF(OR(BO$1="", $P503=""), "", IFERROR(_xlfn.TEXTJOIN(", ", TRUE, _xlfn._xlws.FILTER(_xlfn.TEXTSPLIT($P503, "#", ), ISNUMBER(SEARCH(BO$1, _xlfn.TEXTSPLIT($P503, "#", ))))), ""))</f>
        <v/>
      </c>
      <c r="BP503" t="str" cm="1">
        <f t="array" ref="BP503">IF(OR(BP$1="", $P503=""), "", IFERROR(_xlfn.TEXTJOIN(", ", TRUE, _xlfn._xlws.FILTER(_xlfn.TEXTSPLIT($P503, "#", ), ISNUMBER(SEARCH(BP$1, _xlfn.TEXTSPLIT($P503, "#", ))))), ""))</f>
        <v/>
      </c>
      <c r="BQ503" t="str" cm="1">
        <f t="array" ref="BQ503">IF(OR(BQ$1="", $P503=""), "", IFERROR(_xlfn.TEXTJOIN(", ", TRUE, _xlfn._xlws.FILTER(_xlfn.TEXTSPLIT($P503, "#", ), ISNUMBER(SEARCH(BQ$1, _xlfn.TEXTSPLIT($P503, "#", ))))), ""))</f>
        <v/>
      </c>
      <c r="BR503" t="str" cm="1">
        <f t="array" ref="BR503">IF(OR(BR$1="", $P503=""), "", IFERROR(_xlfn.TEXTJOIN(", ", TRUE, _xlfn._xlws.FILTER(_xlfn.TEXTSPLIT($P503, "#", ), ISNUMBER(SEARCH(BR$1, _xlfn.TEXTSPLIT($P503, "#", ))))), ""))</f>
        <v/>
      </c>
      <c r="BS503" t="str" cm="1">
        <f t="array" ref="BS503">IF(OR(BS$1="", $P503=""), "", IFERROR(_xlfn.TEXTJOIN(", ", TRUE, _xlfn._xlws.FILTER(_xlfn.TEXTSPLIT($P503, "#", ), ISNUMBER(SEARCH(BS$1, _xlfn.TEXTSPLIT($P503, "#", ))))), ""))</f>
        <v/>
      </c>
      <c r="BT503" t="str" cm="1">
        <f t="array" ref="BT503">IF(OR(BT$1="", $P503=""), "", IFERROR(_xlfn.TEXTJOIN(", ", TRUE, _xlfn._xlws.FILTER(_xlfn.TEXTSPLIT($P503, "#", ), ISNUMBER(SEARCH(BT$1, _xlfn.TEXTSPLIT($P503, "#", ))))), ""))</f>
        <v/>
      </c>
      <c r="BU503" t="str" cm="1">
        <f t="array" ref="BU503">IF(OR(BU$1="", $P503=""), "", IFERROR(_xlfn.TEXTJOIN(", ", TRUE, _xlfn._xlws.FILTER(_xlfn.TEXTSPLIT($P503, "#", ), ISNUMBER(SEARCH(BU$1, _xlfn.TEXTSPLIT($P503, "#", ))))), ""))</f>
        <v/>
      </c>
      <c r="BV503" t="str" cm="1">
        <f t="array" ref="BV503">IF(OR(BV$1="", $P503=""), "", IFERROR(_xlfn.TEXTJOIN(", ", TRUE, _xlfn._xlws.FILTER(_xlfn.TEXTSPLIT($P503, "#", ), ISNUMBER(SEARCH(BV$1, _xlfn.TEXTSPLIT($P503, "#", ))))), ""))</f>
        <v/>
      </c>
      <c r="BW503" t="str" cm="1">
        <f t="array" ref="BW503">IF(OR(BW$1="", $P503=""), "", IFERROR(_xlfn.TEXTJOIN(", ", TRUE, _xlfn._xlws.FILTER(_xlfn.TEXTSPLIT($P503, "#", ), ISNUMBER(SEARCH(BW$1, _xlfn.TEXTSPLIT($P503, "#", ))))), ""))</f>
        <v/>
      </c>
      <c r="BX503" t="str" cm="1">
        <f t="array" ref="BX503">IF(OR(BX$1="", $P503=""), "", IFERROR(_xlfn.TEXTJOIN(", ", TRUE, _xlfn._xlws.FILTER(_xlfn.TEXTSPLIT($P503, "#", ), ISNUMBER(SEARCH(BX$1, _xlfn.TEXTSPLIT($P503, "#", ))))), ""))</f>
        <v/>
      </c>
      <c r="BY503" t="str" cm="1">
        <f t="array" ref="BY503">IF(OR(BY$1="", $P503=""), "", IFERROR(_xlfn.TEXTJOIN(", ", TRUE, _xlfn._xlws.FILTER(_xlfn.TEXTSPLIT($P503, "#", ), ISNUMBER(SEARCH(BY$1, _xlfn.TEXTSPLIT($P503, "#", ))))), ""))</f>
        <v/>
      </c>
      <c r="BZ503" t="str" cm="1">
        <f t="array" ref="BZ503">IF(OR(BZ$1="", $P503=""), "", IFERROR(_xlfn.TEXTJOIN(", ", TRUE, _xlfn._xlws.FILTER(_xlfn.TEXTSPLIT($P503, "#", ), ISNUMBER(SEARCH(BZ$1, _xlfn.TEXTSPLIT($P503, "#", ))))), ""))</f>
        <v/>
      </c>
      <c r="CA503" t="str" cm="1">
        <f t="array" ref="CA503">IF(OR(CA$1="", $P503=""), "", IFERROR(_xlfn.TEXTJOIN(", ", TRUE, _xlfn._xlws.FILTER(_xlfn.TEXTSPLIT($P503, "#", ), ISNUMBER(SEARCH(CA$1, _xlfn.TEXTSPLIT($P503, "#", ))))), ""))</f>
        <v/>
      </c>
      <c r="CB503" t="str" cm="1">
        <f t="array" ref="CB503">IF(OR(CB$1="", $P503=""), "", IFERROR(_xlfn.TEXTJOIN(", ", TRUE, _xlfn._xlws.FILTER(_xlfn.TEXTSPLIT($P503, "#", ), ISNUMBER(SEARCH(CB$1, _xlfn.TEXTSPLIT($P503, "#", ))))), ""))</f>
        <v/>
      </c>
      <c r="CC503" t="str" cm="1">
        <f t="array" ref="CC503">IF(OR(CC$1="", $P503=""), "", IFERROR(_xlfn.TEXTJOIN(", ", TRUE, _xlfn._xlws.FILTER(_xlfn.TEXTSPLIT($P503, "#", ), ISNUMBER(SEARCH(CC$1, _xlfn.TEXTSPLIT($P503, "#", ))))), ""))</f>
        <v/>
      </c>
      <c r="CD503" t="str" cm="1">
        <f t="array" ref="CD503">IF(OR(CD$1="", $P503=""), "", IFERROR(_xlfn.TEXTJOIN(", ", TRUE, _xlfn._xlws.FILTER(_xlfn.TEXTSPLIT($P503, "#", ), ISNUMBER(SEARCH(CD$1, _xlfn.TEXTSPLIT($P503, "#", ))))), ""))</f>
        <v/>
      </c>
      <c r="CE503" t="str" cm="1">
        <f t="array" ref="CE503">IF(OR(CE$1="", $P503=""), "", IFERROR(_xlfn.TEXTJOIN(", ", TRUE, _xlfn._xlws.FILTER(_xlfn.TEXTSPLIT($P503, "#", ), ISNUMBER(SEARCH(CE$1, _xlfn.TEXTSPLIT($P503, "#", ))))), ""))</f>
        <v/>
      </c>
      <c r="CF503" t="str" cm="1">
        <f t="array" ref="CF503">IF(OR(CF$1="", $P503=""), "", IFERROR(_xlfn.TEXTJOIN(", ", TRUE, _xlfn._xlws.FILTER(_xlfn.TEXTSPLIT($P503, "#", ), ISNUMBER(SEARCH(CF$1, _xlfn.TEXTSPLIT($P503, "#", ))))), ""))</f>
        <v/>
      </c>
      <c r="CG503" t="str" cm="1">
        <f t="array" ref="CG503">IF(OR(CG$1="", $P503=""), "", IFERROR(_xlfn.TEXTJOIN(", ", TRUE, _xlfn._xlws.FILTER(_xlfn.TEXTSPLIT($P503, "#", ), ISNUMBER(SEARCH(CG$1, _xlfn.TEXTSPLIT($P503, "#", ))))), ""))</f>
        <v/>
      </c>
      <c r="CH503" t="str" cm="1">
        <f t="array" ref="CH503">IF(OR(CH$1="", $P503=""), "", IFERROR(_xlfn.TEXTJOIN(", ", TRUE, _xlfn._xlws.FILTER(_xlfn.TEXTSPLIT($P503, "#", ), ISNUMBER(SEARCH(CH$1, _xlfn.TEXTSPLIT($P503, "#", ))))), ""))</f>
        <v/>
      </c>
      <c r="CI503" t="str" cm="1">
        <f t="array" ref="CI503">IF(OR(CI$1="", $P503=""), "", IFERROR(_xlfn.TEXTJOIN(", ", TRUE, _xlfn._xlws.FILTER(_xlfn.TEXTSPLIT($P503, "#", ), ISNUMBER(SEARCH(CI$1, _xlfn.TEXTSPLIT($P503, "#", ))))), ""))</f>
        <v/>
      </c>
      <c r="CJ503" t="str" cm="1">
        <f t="array" ref="CJ503">IF(OR(CJ$1="", $P503=""), "", IFERROR(_xlfn.TEXTJOIN(", ", TRUE, _xlfn._xlws.FILTER(_xlfn.TEXTSPLIT($P503, "#", ), ISNUMBER(SEARCH(CJ$1, _xlfn.TEXTSPLIT($P503, "#", ))))), ""))</f>
        <v/>
      </c>
      <c r="CK503" t="str" cm="1">
        <f t="array" ref="CK503">IF(OR(CK$1="", $P503=""), "", IFERROR(_xlfn.TEXTJOIN(", ", TRUE, _xlfn._xlws.FILTER(_xlfn.TEXTSPLIT($P503, "#", ), ISNUMBER(SEARCH(CK$1, _xlfn.TEXTSPLIT($P503, "#", ))))), ""))</f>
        <v/>
      </c>
      <c r="CL503" t="str" cm="1">
        <f t="array" ref="CL503">IF(OR(CL$1="", $P503=""), "", IFERROR(_xlfn.TEXTJOIN(", ", TRUE, _xlfn._xlws.FILTER(_xlfn.TEXTSPLIT($P503, "#", ), ISNUMBER(SEARCH(CL$1, _xlfn.TEXTSPLIT($P503, "#", ))))), ""))</f>
        <v/>
      </c>
      <c r="CM503" t="str" cm="1">
        <f t="array" ref="CM503">IF(OR(CM$1="", $P503=""), "", IFERROR(_xlfn.TEXTJOIN(", ", TRUE, _xlfn._xlws.FILTER(_xlfn.TEXTSPLIT($P503, "#", ), ISNUMBER(SEARCH(CM$1, _xlfn.TEXTSPLIT($P503, "#", ))))), ""))</f>
        <v/>
      </c>
      <c r="CN503" t="str" cm="1">
        <f t="array" ref="CN503">IF(OR(CN$1="", $P503=""), "", IFERROR(_xlfn.TEXTJOIN(", ", TRUE, _xlfn._xlws.FILTER(_xlfn.TEXTSPLIT($P503, "#", ), ISNUMBER(SEARCH(CN$1, _xlfn.TEXTSPLIT($P503, "#", ))))), ""))</f>
        <v/>
      </c>
      <c r="CO503" t="str" cm="1">
        <f t="array" ref="CO503">IF(OR(CO$1="", $P503=""), "", IFERROR(_xlfn.TEXTJOIN(", ", TRUE, _xlfn._xlws.FILTER(_xlfn.TEXTSPLIT($P503, "#", ), ISNUMBER(SEARCH(CO$1, _xlfn.TEXTSPLIT($P503, "#", ))))), ""))</f>
        <v/>
      </c>
      <c r="CP503" t="str" cm="1">
        <f t="array" ref="CP503">IF(OR(CP$1="", $P503=""), "", IFERROR(_xlfn.TEXTJOIN(", ", TRUE, _xlfn._xlws.FILTER(_xlfn.TEXTSPLIT($P503, "#", ), ISNUMBER(SEARCH(CP$1, _xlfn.TEXTSPLIT($P503, "#", ))))), ""))</f>
        <v/>
      </c>
      <c r="CQ503" t="str" cm="1">
        <f t="array" ref="CQ503">IF(OR(CQ$1="", $P503=""), "", IFERROR(_xlfn.TEXTJOIN(", ", TRUE, _xlfn._xlws.FILTER(_xlfn.TEXTSPLIT($P503, "#", ), ISNUMBER(SEARCH(CQ$1, _xlfn.TEXTSPLIT($P503, "#", ))))), ""))</f>
        <v/>
      </c>
      <c r="CR503" t="str" cm="1">
        <f t="array" ref="CR503">IF(OR(CR$1="", $P503=""), "", IFERROR(_xlfn.TEXTJOIN(", ", TRUE, _xlfn._xlws.FILTER(_xlfn.TEXTSPLIT($P503, "#", ), ISNUMBER(SEARCH(CR$1, _xlfn.TEXTSPLIT($P503, "#", ))))), ""))</f>
        <v/>
      </c>
      <c r="CS503" t="str" cm="1">
        <f t="array" ref="CS503">IF(OR(CS$1="", $P503=""), "", IFERROR(_xlfn.TEXTJOIN(", ", TRUE, _xlfn._xlws.FILTER(_xlfn.TEXTSPLIT($P503, "#", ), ISNUMBER(SEARCH(CS$1, _xlfn.TEXTSPLIT($P503, "#", ))))), ""))</f>
        <v/>
      </c>
      <c r="CT503" t="str" cm="1">
        <f t="array" ref="CT503">IF(OR(CT$1="", $P503=""), "", IFERROR(_xlfn.TEXTJOIN(", ", TRUE, _xlfn._xlws.FILTER(_xlfn.TEXTSPLIT($P503, "#", ), ISNUMBER(SEARCH(CT$1, _xlfn.TEXTSPLIT($P503, "#", ))))), ""))</f>
        <v/>
      </c>
      <c r="CU503" t="str" cm="1">
        <f t="array" ref="CU503">IF(OR(CU$1="", $P503=""), "", IFERROR(_xlfn.TEXTJOIN(", ", TRUE, _xlfn._xlws.FILTER(_xlfn.TEXTSPLIT($P503, "#", ), ISNUMBER(SEARCH(CU$1, _xlfn.TEXTSPLIT($P503, "#", ))))), ""))</f>
        <v/>
      </c>
      <c r="CV503" t="str" cm="1">
        <f t="array" ref="CV503">IF(OR(CV$1="", $P503=""), "", IFERROR(_xlfn.TEXTJOIN(", ", TRUE, _xlfn._xlws.FILTER(_xlfn.TEXTSPLIT($P503, "#", ), ISNUMBER(SEARCH(CV$1, _xlfn.TEXTSPLIT($P503, "#", ))))), ""))</f>
        <v/>
      </c>
      <c r="CW503" t="str" cm="1">
        <f t="array" ref="CW503">IF(OR(CW$1="", $P503=""), "", IFERROR(_xlfn.TEXTJOIN(", ", TRUE, _xlfn._xlws.FILTER(_xlfn.TEXTSPLIT($P503, "#", ), ISNUMBER(SEARCH(CW$1, _xlfn.TEXTSPLIT($P503, "#", ))))), ""))</f>
        <v/>
      </c>
      <c r="CX503" t="str" cm="1">
        <f t="array" ref="CX503">IF(OR(CX$1="", $P503=""), "", IFERROR(_xlfn.TEXTJOIN(", ", TRUE, _xlfn._xlws.FILTER(_xlfn.TEXTSPLIT($P503, "#", ), ISNUMBER(SEARCH(CX$1, _xlfn.TEXTSPLIT($P503, "#", ))))), ""))</f>
        <v/>
      </c>
      <c r="CY503" t="str" cm="1">
        <f t="array" ref="CY503">IF(OR(CY$1="", $P503=""), "", IFERROR(_xlfn.TEXTJOIN(", ", TRUE, _xlfn._xlws.FILTER(_xlfn.TEXTSPLIT($P503, "#", ), ISNUMBER(SEARCH(CY$1, _xlfn.TEXTSPLIT($P503, "#", ))))), ""))</f>
        <v/>
      </c>
      <c r="CZ503" t="str" cm="1">
        <f t="array" ref="CZ503">IF(OR(CZ$1="", $P503=""), "", IFERROR(_xlfn.TEXTJOIN(", ", TRUE, _xlfn._xlws.FILTER(_xlfn.TEXTSPLIT($P503, "#", ), ISNUMBER(SEARCH(CZ$1, _xlfn.TEXTSPLIT($P503, "#", ))))), ""))</f>
        <v/>
      </c>
      <c r="DA503" t="str" cm="1">
        <f t="array" ref="DA503">IF(OR(DA$1="", $P503=""), "", IFERROR(_xlfn.TEXTJOIN(", ", TRUE, _xlfn._xlws.FILTER(_xlfn.TEXTSPLIT($P503, "#", ), ISNUMBER(SEARCH(DA$1, _xlfn.TEXTSPLIT($P503, "#", ))))), ""))</f>
        <v/>
      </c>
      <c r="DB503" t="str" cm="1">
        <f t="array" ref="DB503">IF(OR(DB$1="", $P503=""), "", IFERROR(_xlfn.TEXTJOIN(", ", TRUE, _xlfn._xlws.FILTER(_xlfn.TEXTSPLIT($P503, "#", ), ISNUMBER(SEARCH(DB$1, _xlfn.TEXTSPLIT($P503, "#", ))))), ""))</f>
        <v/>
      </c>
      <c r="DC503" t="str" cm="1">
        <f t="array" ref="DC503">IF(OR(DC$1="", $P503=""), "", IFERROR(_xlfn.TEXTJOIN(", ", TRUE, _xlfn._xlws.FILTER(_xlfn.TEXTSPLIT($P503, "#", ), ISNUMBER(SEARCH(DC$1, _xlfn.TEXTSPLIT($P503, "#", ))))), ""))</f>
        <v/>
      </c>
      <c r="DD503" t="str" cm="1">
        <f t="array" ref="DD503">IF(OR(DD$1="", $P503=""), "", IFERROR(_xlfn.TEXTJOIN(", ", TRUE, _xlfn._xlws.FILTER(_xlfn.TEXTSPLIT($P503, "#", ), ISNUMBER(SEARCH(DD$1, _xlfn.TEXTSPLIT($P503, "#", ))))), ""))</f>
        <v/>
      </c>
      <c r="DE503" t="str" cm="1">
        <f t="array" ref="DE503">IF(OR(DE$1="", $P503=""), "", IFERROR(_xlfn.TEXTJOIN(", ", TRUE, _xlfn._xlws.FILTER(_xlfn.TEXTSPLIT($P503, "#", ), ISNUMBER(SEARCH(DE$1, _xlfn.TEXTSPLIT($P503, "#", ))))), ""))</f>
        <v/>
      </c>
      <c r="DF503" t="str" cm="1">
        <f t="array" ref="DF503">IF(OR(DF$1="", $P503=""), "", IFERROR(_xlfn.TEXTJOIN(", ", TRUE, _xlfn._xlws.FILTER(_xlfn.TEXTSPLIT($P503, "#", ), ISNUMBER(SEARCH(DF$1, _xlfn.TEXTSPLIT($P503, "#", ))))), ""))</f>
        <v/>
      </c>
      <c r="DG503" t="str" cm="1">
        <f t="array" ref="DG503">IF(OR(DG$1="", $P503=""), "", IFERROR(_xlfn.TEXTJOIN(", ", TRUE, _xlfn._xlws.FILTER(_xlfn.TEXTSPLIT($P503, "#", ), ISNUMBER(SEARCH(DG$1, _xlfn.TEXTSPLIT($P503, "#", ))))), ""))</f>
        <v/>
      </c>
      <c r="DH503" t="str" cm="1">
        <f t="array" ref="DH503">IF(OR(DH$1="", $P503=""), "", IFERROR(_xlfn.TEXTJOIN(", ", TRUE, _xlfn._xlws.FILTER(_xlfn.TEXTSPLIT($P503, "#", ), ISNUMBER(SEARCH(DH$1, _xlfn.TEXTSPLIT($P503, "#", ))))), ""))</f>
        <v/>
      </c>
      <c r="DI503" t="str" cm="1">
        <f t="array" ref="DI503">IF(OR(DI$1="", $P503=""), "", IFERROR(_xlfn.TEXTJOIN(", ", TRUE, _xlfn._xlws.FILTER(_xlfn.TEXTSPLIT($P503, "#", ), ISNUMBER(SEARCH(DI$1, _xlfn.TEXTSPLIT($P503, "#", ))))), ""))</f>
        <v/>
      </c>
      <c r="DJ503" t="str" cm="1">
        <f t="array" ref="DJ503">IF(OR(DJ$1="", $P503=""), "", IFERROR(_xlfn.TEXTJOIN(", ", TRUE, _xlfn._xlws.FILTER(_xlfn.TEXTSPLIT($P503, "#", ), ISNUMBER(SEARCH(DJ$1, _xlfn.TEXTSPLIT($P503, "#", ))))), ""))</f>
        <v/>
      </c>
      <c r="DK503" t="str" cm="1">
        <f t="array" ref="DK503">IF(OR(DK$1="", $P503=""), "", IFERROR(_xlfn.TEXTJOIN(", ", TRUE, _xlfn._xlws.FILTER(_xlfn.TEXTSPLIT($P503, "#", ), ISNUMBER(SEARCH(DK$1, _xlfn.TEXTSPLIT($P503, "#", ))))), ""))</f>
        <v/>
      </c>
      <c r="DL503" t="str" cm="1">
        <f t="array" ref="DL503">IF(OR(DL$1="", $P503=""), "", IFERROR(_xlfn.TEXTJOIN(", ", TRUE, _xlfn._xlws.FILTER(_xlfn.TEXTSPLIT($P503, "#", ), ISNUMBER(SEARCH(DL$1, _xlfn.TEXTSPLIT($P503, "#", ))))), ""))</f>
        <v/>
      </c>
      <c r="DM503" t="str" cm="1">
        <f t="array" ref="DM503">IF(OR(DM$1="", $P503=""), "", IFERROR(_xlfn.TEXTJOIN(", ", TRUE, _xlfn._xlws.FILTER(_xlfn.TEXTSPLIT($P503, "#", ), ISNUMBER(SEARCH(DM$1, _xlfn.TEXTSPLIT($P503, "#", ))))), ""))</f>
        <v/>
      </c>
      <c r="DN503" t="str" cm="1">
        <f t="array" ref="DN503">IF(OR(DN$1="", $P503=""), "", IFERROR(_xlfn.TEXTJOIN(", ", TRUE, _xlfn._xlws.FILTER(_xlfn.TEXTSPLIT($P503, "#", ), ISNUMBER(SEARCH(DN$1, _xlfn.TEXTSPLIT($P503, "#", ))))), ""))</f>
        <v/>
      </c>
      <c r="DO503" t="str" cm="1">
        <f t="array" ref="DO503">IF(OR(DO$1="", $P503=""), "", IFERROR(_xlfn.TEXTJOIN(", ", TRUE, _xlfn._xlws.FILTER(_xlfn.TEXTSPLIT($P503, "#", ), ISNUMBER(SEARCH(DO$1, _xlfn.TEXTSPLIT($P503, "#", ))))), ""))</f>
        <v/>
      </c>
      <c r="DP503" t="str" cm="1">
        <f t="array" ref="DP503">IF(OR(DP$1="", $P503=""), "", IFERROR(_xlfn.TEXTJOIN(", ", TRUE, _xlfn._xlws.FILTER(_xlfn.TEXTSPLIT($P503, "#", ), ISNUMBER(SEARCH(DP$1, _xlfn.TEXTSPLIT($P503, "#", ))))), ""))</f>
        <v/>
      </c>
      <c r="DQ503" t="str" cm="1">
        <f t="array" ref="DQ503">IF(OR(DQ$1="", $P503=""), "", IFERROR(_xlfn.TEXTJOIN(", ", TRUE, _xlfn._xlws.FILTER(_xlfn.TEXTSPLIT($P503, "#", ), ISNUMBER(SEARCH(DQ$1, _xlfn.TEXTSPLIT($P503, "#", ))))), ""))</f>
        <v/>
      </c>
      <c r="DR503" t="str" cm="1">
        <f t="array" ref="DR503">IF(OR(DR$1="", $P503=""), "", IFERROR(_xlfn.TEXTJOIN(", ", TRUE, _xlfn._xlws.FILTER(_xlfn.TEXTSPLIT($P503, "#", ), ISNUMBER(SEARCH(DR$1, _xlfn.TEXTSPLIT($P503, "#", ))))), ""))</f>
        <v/>
      </c>
      <c r="DS503" t="str" cm="1">
        <f t="array" ref="DS503">IF(OR(DS$1="", $P503=""), "", IFERROR(_xlfn.TEXTJOIN(", ", TRUE, _xlfn._xlws.FILTER(_xlfn.TEXTSPLIT($P503, "#", ), ISNUMBER(SEARCH(DS$1, _xlfn.TEXTSPLIT($P503, "#", ))))), ""))</f>
        <v/>
      </c>
      <c r="DT503" t="str" cm="1">
        <f t="array" ref="DT503">IF(OR(DT$1="", $P503=""), "", IFERROR(_xlfn.TEXTJOIN(", ", TRUE, _xlfn._xlws.FILTER(_xlfn.TEXTSPLIT($P503, "#", ), ISNUMBER(SEARCH(DT$1, _xlfn.TEXTSPLIT($P503, "#", ))))), ""))</f>
        <v/>
      </c>
      <c r="DU503" t="str" cm="1">
        <f t="array" ref="DU503">IF(OR(DU$1="", $P503=""), "", IFERROR(_xlfn.TEXTJOIN(", ", TRUE, _xlfn._xlws.FILTER(_xlfn.TEXTSPLIT($P503, "#", ), ISNUMBER(SEARCH(DU$1, _xlfn.TEXTSPLIT($P503, "#", ))))), ""))</f>
        <v/>
      </c>
      <c r="DV503" t="str" cm="1">
        <f t="array" ref="DV503">IF(OR(DV$1="", $P503=""), "", IFERROR(_xlfn.TEXTJOIN(", ", TRUE, _xlfn._xlws.FILTER(_xlfn.TEXTSPLIT($P503, "#", ), ISNUMBER(SEARCH(DV$1, _xlfn.TEXTSPLIT($P503, "#", ))))), ""))</f>
        <v/>
      </c>
      <c r="DW503" t="str" cm="1">
        <f t="array" ref="DW503">IF(OR(DW$1="", $P503=""), "", IFERROR(_xlfn.TEXTJOIN(", ", TRUE, _xlfn._xlws.FILTER(_xlfn.TEXTSPLIT($P503, "#", ), ISNUMBER(SEARCH(DW$1, _xlfn.TEXTSPLIT($P503, "#", ))))), ""))</f>
        <v/>
      </c>
      <c r="DX503" t="str" cm="1">
        <f t="array" ref="DX503">IF(OR(DX$1="", $P503=""), "", IFERROR(_xlfn.TEXTJOIN(", ", TRUE, _xlfn._xlws.FILTER(_xlfn.TEXTSPLIT($P503, "#", ), ISNUMBER(SEARCH(DX$1, _xlfn.TEXTSPLIT($P503, "#", ))))), ""))</f>
        <v/>
      </c>
      <c r="DY503" t="str" cm="1">
        <f t="array" ref="DY503">IF(OR(DY$1="", $P503=""), "", IFERROR(_xlfn.TEXTJOIN(", ", TRUE, _xlfn._xlws.FILTER(_xlfn.TEXTSPLIT($P503, "#", ), ISNUMBER(SEARCH(DY$1, _xlfn.TEXTSPLIT($P503, "#", ))))), ""))</f>
        <v/>
      </c>
      <c r="DZ503" t="str" cm="1">
        <f t="array" ref="DZ503">IF(OR(DZ$1="", $P503=""), "", IFERROR(_xlfn.TEXTJOIN(", ", TRUE, _xlfn._xlws.FILTER(_xlfn.TEXTSPLIT($P503, "#", ), ISNUMBER(SEARCH(DZ$1, _xlfn.TEXTSPLIT($P503, "#", ))))), ""))</f>
        <v/>
      </c>
      <c r="EA503" t="str" cm="1">
        <f t="array" ref="EA503">IF(OR(EA$1="", $P503=""), "", IFERROR(_xlfn.TEXTJOIN(", ", TRUE, _xlfn._xlws.FILTER(_xlfn.TEXTSPLIT($P503, "#", ), ISNUMBER(SEARCH(EA$1, _xlfn.TEXTSPLIT($P503, "#", ))))), ""))</f>
        <v/>
      </c>
      <c r="EB503" t="str" cm="1">
        <f t="array" ref="EB503">IF(OR(EB$1="", $P503=""), "", IFERROR(_xlfn.TEXTJOIN(", ", TRUE, _xlfn._xlws.FILTER(_xlfn.TEXTSPLIT($P503, "#", ), ISNUMBER(SEARCH(EB$1, _xlfn.TEXTSPLIT($P503, "#", ))))), ""))</f>
        <v/>
      </c>
      <c r="EC503" t="str" cm="1">
        <f t="array" ref="EC503">IF(OR(EC$1="", $P503=""), "", IFERROR(_xlfn.TEXTJOIN(", ", TRUE, _xlfn._xlws.FILTER(_xlfn.TEXTSPLIT($P503, "#", ), ISNUMBER(SEARCH(EC$1, _xlfn.TEXTSPLIT($P503, "#", ))))), ""))</f>
        <v/>
      </c>
      <c r="ED503" t="str" cm="1">
        <f t="array" ref="ED503">IF(OR(ED$1="", $P503=""), "", IFERROR(_xlfn.TEXTJOIN(", ", TRUE, _xlfn._xlws.FILTER(_xlfn.TEXTSPLIT($P503, "#", ), ISNUMBER(SEARCH(ED$1, _xlfn.TEXTSPLIT($P503, "#", ))))), ""))</f>
        <v/>
      </c>
      <c r="EE503" t="str" cm="1">
        <f t="array" ref="EE503">IF(OR(EE$1="", $P503=""), "", IFERROR(_xlfn.TEXTJOIN(", ", TRUE, _xlfn._xlws.FILTER(_xlfn.TEXTSPLIT($P503, "#", ), ISNUMBER(SEARCH(EE$1, _xlfn.TEXTSPLIT($P503, "#", ))))), ""))</f>
        <v/>
      </c>
      <c r="EF503" t="str" cm="1">
        <f t="array" ref="EF503">IF(OR(EF$1="", $P503=""), "", IFERROR(_xlfn.TEXTJOIN(", ", TRUE, _xlfn._xlws.FILTER(_xlfn.TEXTSPLIT($P503, "#", ), ISNUMBER(SEARCH(EF$1, _xlfn.TEXTSPLIT($P503, "#", ))))), ""))</f>
        <v/>
      </c>
      <c r="EG503" t="str" cm="1">
        <f t="array" ref="EG503">IF(OR(EG$1="", $P503=""), "", IFERROR(_xlfn.TEXTJOIN(", ", TRUE, _xlfn._xlws.FILTER(_xlfn.TEXTSPLIT($P503, "#", ), ISNUMBER(SEARCH(EG$1, _xlfn.TEXTSPLIT($P503, "#", ))))), ""))</f>
        <v/>
      </c>
      <c r="EH503" t="str" cm="1">
        <f t="array" ref="EH503">IF(OR(EH$1="", $P503=""), "", IFERROR(_xlfn.TEXTJOIN(", ", TRUE, _xlfn._xlws.FILTER(_xlfn.TEXTSPLIT($P503, "#", ), ISNUMBER(SEARCH(EH$1, _xlfn.TEXTSPLIT($P503, "#", ))))), ""))</f>
        <v/>
      </c>
      <c r="EI503" t="str" cm="1">
        <f t="array" ref="EI503">IF(OR(EI$1="", $P503=""), "", IFERROR(_xlfn.TEXTJOIN(", ", TRUE, _xlfn._xlws.FILTER(_xlfn.TEXTSPLIT($P503, "#", ), ISNUMBER(SEARCH(EI$1, _xlfn.TEXTSPLIT($P503, "#", ))))), ""))</f>
        <v/>
      </c>
      <c r="EJ503" t="str" cm="1">
        <f t="array" ref="EJ503">IF(OR(EJ$1="", $P503=""), "", IFERROR(_xlfn.TEXTJOIN(", ", TRUE, _xlfn._xlws.FILTER(_xlfn.TEXTSPLIT($P503, "#", ), ISNUMBER(SEARCH(EJ$1, _xlfn.TEXTSPLIT($P503, "#", ))))), ""))</f>
        <v/>
      </c>
      <c r="EK503" t="str" cm="1">
        <f t="array" ref="EK503">IF(OR(EK$1="", $P503=""), "", IFERROR(_xlfn.TEXTJOIN(", ", TRUE, _xlfn._xlws.FILTER(_xlfn.TEXTSPLIT($P503, "#", ), ISNUMBER(SEARCH(EK$1, _xlfn.TEXTSPLIT($P503, "#", ))))), ""))</f>
        <v/>
      </c>
      <c r="EL503" t="str" cm="1">
        <f t="array" ref="EL503">IF(OR(EL$1="", $P503=""), "", IFERROR(_xlfn.TEXTJOIN(", ", TRUE, _xlfn._xlws.FILTER(_xlfn.TEXTSPLIT($P503, "#", ), ISNUMBER(SEARCH(EL$1, _xlfn.TEXTSPLIT($P503, "#", ))))), ""))</f>
        <v/>
      </c>
      <c r="EM503" t="str" cm="1">
        <f t="array" ref="EM503">IF(OR(EM$1="", $P503=""), "", IFERROR(_xlfn.TEXTJOIN(", ", TRUE, _xlfn._xlws.FILTER(_xlfn.TEXTSPLIT($P503, "#", ), ISNUMBER(SEARCH(EM$1, _xlfn.TEXTSPLIT($P503, "#", ))))), ""))</f>
        <v/>
      </c>
      <c r="EN503" t="str" cm="1">
        <f t="array" ref="EN503">IF(OR(EN$1="", $P503=""), "", IFERROR(_xlfn.TEXTJOIN(", ", TRUE, _xlfn._xlws.FILTER(_xlfn.TEXTSPLIT($P503, "#", ), ISNUMBER(SEARCH(EN$1, _xlfn.TEXTSPLIT($P503, "#", ))))), ""))</f>
        <v/>
      </c>
      <c r="EO503" t="str" cm="1">
        <f t="array" ref="EO503">IF(OR(EO$1="", $P503=""), "", IFERROR(_xlfn.TEXTJOIN(", ", TRUE, _xlfn._xlws.FILTER(_xlfn.TEXTSPLIT($P503, "#", ), ISNUMBER(SEARCH(EO$1, _xlfn.TEXTSPLIT($P503, "#", ))))), ""))</f>
        <v/>
      </c>
      <c r="EP503" t="str" cm="1">
        <f t="array" ref="EP503">IF(OR(EP$1="", $P503=""), "", IFERROR(_xlfn.TEXTJOIN(", ", TRUE, _xlfn._xlws.FILTER(_xlfn.TEXTSPLIT($P503, "#", ), ISNUMBER(SEARCH(EP$1, _xlfn.TEXTSPLIT($P503, "#", ))))), ""))</f>
        <v/>
      </c>
      <c r="EQ503" t="str" cm="1">
        <f t="array" ref="EQ503">IF(OR(EQ$1="", $P503=""), "", IFERROR(_xlfn.TEXTJOIN(", ", TRUE, _xlfn._xlws.FILTER(_xlfn.TEXTSPLIT($P503, "#", ), ISNUMBER(SEARCH(EQ$1, _xlfn.TEXTSPLIT($P503, "#", ))))), ""))</f>
        <v/>
      </c>
      <c r="ER503" t="str" cm="1">
        <f t="array" ref="ER503">IF(OR(ER$1="", $P503=""), "", IFERROR(_xlfn.TEXTJOIN(", ", TRUE, _xlfn._xlws.FILTER(_xlfn.TEXTSPLIT($P503, "#", ), ISNUMBER(SEARCH(ER$1, _xlfn.TEXTSPLIT($P503, "#", ))))), ""))</f>
        <v/>
      </c>
      <c r="ES503" t="str" cm="1">
        <f t="array" ref="ES503">IF(OR(ES$1="", $P503=""), "", IFERROR(_xlfn.TEXTJOIN(", ", TRUE, _xlfn._xlws.FILTER(_xlfn.TEXTSPLIT($P503, "#", ), ISNUMBER(SEARCH(ES$1, _xlfn.TEXTSPLIT($P503, "#", ))))), ""))</f>
        <v/>
      </c>
      <c r="ET503" t="str" cm="1">
        <f t="array" ref="ET503">IF(OR(ET$1="", $P503=""), "", IFERROR(_xlfn.TEXTJOIN(", ", TRUE, _xlfn._xlws.FILTER(_xlfn.TEXTSPLIT($P503, "#", ), ISNUMBER(SEARCH(ET$1, _xlfn.TEXTSPLIT($P503, "#", ))))), ""))</f>
        <v/>
      </c>
      <c r="EU503" t="str" cm="1">
        <f t="array" ref="EU503">IF(OR(EU$1="", $P503=""), "", IFERROR(_xlfn.TEXTJOIN(", ", TRUE, _xlfn._xlws.FILTER(_xlfn.TEXTSPLIT($P503, "#", ), ISNUMBER(SEARCH(EU$1, _xlfn.TEXTSPLIT($P503, "#", ))))), ""))</f>
        <v/>
      </c>
      <c r="EV503" t="str" cm="1">
        <f t="array" ref="EV503">IF(OR(EV$1="", $P503=""), "", IFERROR(_xlfn.TEXTJOIN(", ", TRUE, _xlfn._xlws.FILTER(_xlfn.TEXTSPLIT($P503, "#", ), ISNUMBER(SEARCH(EV$1, _xlfn.TEXTSPLIT($P503, "#", ))))), ""))</f>
        <v/>
      </c>
      <c r="EW503" t="str" cm="1">
        <f t="array" ref="EW503">IF(OR(EW$1="", $P503=""), "", IFERROR(_xlfn.TEXTJOIN(", ", TRUE, _xlfn._xlws.FILTER(_xlfn.TEXTSPLIT($P503, "#", ), ISNUMBER(SEARCH(EW$1, _xlfn.TEXTSPLIT($P503, "#", ))))), ""))</f>
        <v/>
      </c>
      <c r="EX503" t="str" cm="1">
        <f t="array" ref="EX503">IF(OR(EX$1="", $P503=""), "", IFERROR(_xlfn.TEXTJOIN(", ", TRUE, _xlfn._xlws.FILTER(_xlfn.TEXTSPLIT($P503, "#", ), ISNUMBER(SEARCH(EX$1, _xlfn.TEXTSPLIT($P503, "#", ))))), ""))</f>
        <v/>
      </c>
      <c r="EY503" t="str" cm="1">
        <f t="array" ref="EY503">IF(OR(EY$1="", $P503=""), "", IFERROR(_xlfn.TEXTJOIN(", ", TRUE, _xlfn._xlws.FILTER(_xlfn.TEXTSPLIT($P503, "#", ), ISNUMBER(SEARCH(EY$1, _xlfn.TEXTSPLIT($P503, "#", ))))), ""))</f>
        <v/>
      </c>
      <c r="EZ503" t="str" cm="1">
        <f t="array" ref="EZ503">IF(OR(EZ$1="", $P503=""), "", IFERROR(_xlfn.TEXTJOIN(", ", TRUE, _xlfn._xlws.FILTER(_xlfn.TEXTSPLIT($P503, "#", ), ISNUMBER(SEARCH(EZ$1, _xlfn.TEXTSPLIT($P503, "#", ))))), ""))</f>
        <v/>
      </c>
      <c r="FA503" t="str" cm="1">
        <f t="array" ref="FA503">IF(OR(FA$1="", $P503=""), "", IFERROR(_xlfn.TEXTJOIN(", ", TRUE, _xlfn._xlws.FILTER(_xlfn.TEXTSPLIT($P503, "#", ), ISNUMBER(SEARCH(FA$1, _xlfn.TEXTSPLIT($P503, "#", ))))), ""))</f>
        <v/>
      </c>
      <c r="FB503" t="str" cm="1">
        <f t="array" ref="FB503">IF(OR(FB$1="", $P503=""), "", IFERROR(_xlfn.TEXTJOIN(", ", TRUE, _xlfn._xlws.FILTER(_xlfn.TEXTSPLIT($P503, "#", ), ISNUMBER(SEARCH(FB$1, _xlfn.TEXTSPLIT($P503, "#", ))))), ""))</f>
        <v/>
      </c>
      <c r="FC503" t="str" cm="1">
        <f t="array" ref="FC503">IF(OR(FC$1="", $P503=""), "", IFERROR(_xlfn.TEXTJOIN(", ", TRUE, _xlfn._xlws.FILTER(_xlfn.TEXTSPLIT($P503, "#", ), ISNUMBER(SEARCH(FC$1, _xlfn.TEXTSPLIT($P503, "#", ))))), ""))</f>
        <v/>
      </c>
      <c r="FD503" t="str" cm="1">
        <f t="array" ref="FD503">IF(OR(FD$1="", $P503=""), "", IFERROR(_xlfn.TEXTJOIN(", ", TRUE, _xlfn._xlws.FILTER(_xlfn.TEXTSPLIT($P503, "#", ), ISNUMBER(SEARCH(FD$1, _xlfn.TEXTSPLIT($P503, "#", ))))), ""))</f>
        <v/>
      </c>
      <c r="FE503" t="str" cm="1">
        <f t="array" ref="FE503">IF(OR(FE$1="", $P503=""), "", IFERROR(_xlfn.TEXTJOIN(", ", TRUE, _xlfn._xlws.FILTER(_xlfn.TEXTSPLIT($P503, "#", ), ISNUMBER(SEARCH(FE$1, _xlfn.TEXTSPLIT($P503, "#", ))))), ""))</f>
        <v/>
      </c>
      <c r="FF503" t="str" cm="1">
        <f t="array" ref="FF503">IF(OR(FF$1="", $P503=""), "", IFERROR(_xlfn.TEXTJOIN(", ", TRUE, _xlfn._xlws.FILTER(_xlfn.TEXTSPLIT($P503, "#", ), ISNUMBER(SEARCH(FF$1, _xlfn.TEXTSPLIT($P503, "#", ))))), ""))</f>
        <v/>
      </c>
      <c r="FG503" t="str" cm="1">
        <f t="array" ref="FG503">IF(OR(FG$1="", $P503=""), "", IFERROR(_xlfn.TEXTJOIN(", ", TRUE, _xlfn._xlws.FILTER(_xlfn.TEXTSPLIT($P503, "#", ), ISNUMBER(SEARCH(FG$1, _xlfn.TEXTSPLIT($P503, "#", ))))), ""))</f>
        <v/>
      </c>
      <c r="FH503" t="str" cm="1">
        <f t="array" ref="FH503">IF(OR(FH$1="", $P503=""), "", IFERROR(_xlfn.TEXTJOIN(", ", TRUE, _xlfn._xlws.FILTER(_xlfn.TEXTSPLIT($P503, "#", ), ISNUMBER(SEARCH(FH$1, _xlfn.TEXTSPLIT($P503, "#", ))))), ""))</f>
        <v/>
      </c>
      <c r="FI503" t="str" cm="1">
        <f t="array" ref="FI503">IF(OR(FI$1="", $P503=""), "", IFERROR(_xlfn.TEXTJOIN(", ", TRUE, _xlfn._xlws.FILTER(_xlfn.TEXTSPLIT($P503, "#", ), ISNUMBER(SEARCH(FI$1, _xlfn.TEXTSPLIT($P503, "#", ))))), ""))</f>
        <v/>
      </c>
      <c r="FJ503" t="str" cm="1">
        <f t="array" ref="FJ503">IF(OR(FJ$1="", $P503=""), "", IFERROR(_xlfn.TEXTJOIN(", ", TRUE, _xlfn._xlws.FILTER(_xlfn.TEXTSPLIT($P503, "#", ), ISNUMBER(SEARCH(FJ$1, _xlfn.TEXTSPLIT($P503, "#", ))))), ""))</f>
        <v/>
      </c>
      <c r="FK503" t="str" cm="1">
        <f t="array" ref="FK503">IF(OR(FK$1="", $P503=""), "", IFERROR(_xlfn.TEXTJOIN(", ", TRUE, _xlfn._xlws.FILTER(_xlfn.TEXTSPLIT($P503, "#", ), ISNUMBER(SEARCH(FK$1, _xlfn.TEXTSPLIT($P503, "#", ))))), ""))</f>
        <v/>
      </c>
      <c r="FL503" t="str" cm="1">
        <f t="array" ref="FL503">IF(OR(FL$1="", $P503=""), "", IFERROR(_xlfn.TEXTJOIN(", ", TRUE, _xlfn._xlws.FILTER(_xlfn.TEXTSPLIT($P503, "#", ), ISNUMBER(SEARCH(FL$1, _xlfn.TEXTSPLIT($P503, "#", ))))), ""))</f>
        <v/>
      </c>
      <c r="FM503" t="str" cm="1">
        <f t="array" ref="FM503">IF(OR(FM$1="", $P503=""), "", IFERROR(_xlfn.TEXTJOIN(", ", TRUE, _xlfn._xlws.FILTER(_xlfn.TEXTSPLIT($P503, "#", ), ISNUMBER(SEARCH(FM$1, _xlfn.TEXTSPLIT($P503, "#", ))))), ""))</f>
        <v/>
      </c>
      <c r="FN503" t="str" cm="1">
        <f t="array" ref="FN503">IF(OR(FN$1="", $P503=""), "", IFERROR(_xlfn.TEXTJOIN(", ", TRUE, _xlfn._xlws.FILTER(_xlfn.TEXTSPLIT($P503, "#", ), ISNUMBER(SEARCH(FN$1, _xlfn.TEXTSPLIT($P503, "#", ))))), ""))</f>
        <v/>
      </c>
      <c r="FO503" t="str" cm="1">
        <f t="array" ref="FO503">IF(OR(FO$1="", $P503=""), "", IFERROR(_xlfn.TEXTJOIN(", ", TRUE, _xlfn._xlws.FILTER(_xlfn.TEXTSPLIT($P503, "#", ), ISNUMBER(SEARCH(FO$1, _xlfn.TEXTSPLIT($P503, "#", ))))), ""))</f>
        <v/>
      </c>
      <c r="FP503" t="str" cm="1">
        <f t="array" ref="FP503">IF(OR(FP$1="", $P503=""), "", IFERROR(_xlfn.TEXTJOIN(", ", TRUE, _xlfn._xlws.FILTER(_xlfn.TEXTSPLIT($P503, "#", ), ISNUMBER(SEARCH(FP$1, _xlfn.TEXTSPLIT($P503, "#", ))))), ""))</f>
        <v/>
      </c>
      <c r="FQ503" t="str" cm="1">
        <f t="array" ref="FQ503">IF(OR(FQ$1="", $P503=""), "", IFERROR(_xlfn.TEXTJOIN(", ", TRUE, _xlfn._xlws.FILTER(_xlfn.TEXTSPLIT($P503, "#", ), ISNUMBER(SEARCH(FQ$1, _xlfn.TEXTSPLIT($P503, "#", ))))), ""))</f>
        <v/>
      </c>
      <c r="FR503" t="str" cm="1">
        <f t="array" ref="FR503">IF(OR(FR$1="", $P503=""), "", IFERROR(_xlfn.TEXTJOIN(", ", TRUE, _xlfn._xlws.FILTER(_xlfn.TEXTSPLIT($P503, "#", ), ISNUMBER(SEARCH(FR$1, _xlfn.TEXTSPLIT($P503, "#", ))))), ""))</f>
        <v/>
      </c>
      <c r="FS503" t="str" cm="1">
        <f t="array" ref="FS503">IF(OR(FS$1="", $P503=""), "", IFERROR(_xlfn.TEXTJOIN(", ", TRUE, _xlfn._xlws.FILTER(_xlfn.TEXTSPLIT($P503, "#", ), ISNUMBER(SEARCH(FS$1, _xlfn.TEXTSPLIT($P503, "#", ))))), ""))</f>
        <v/>
      </c>
      <c r="FT503" t="str" cm="1">
        <f t="array" ref="FT503">IF(OR(FT$1="", $P503=""), "", IFERROR(_xlfn.TEXTJOIN(", ", TRUE, _xlfn._xlws.FILTER(_xlfn.TEXTSPLIT($P503, "#", ), ISNUMBER(SEARCH(FT$1, _xlfn.TEXTSPLIT($P503, "#", ))))), ""))</f>
        <v/>
      </c>
      <c r="FU503" t="str" cm="1">
        <f t="array" ref="FU503">IF(OR(FU$1="", $P503=""), "", IFERROR(_xlfn.TEXTJOIN(", ", TRUE, _xlfn._xlws.FILTER(_xlfn.TEXTSPLIT($P503, "#", ), ISNUMBER(SEARCH(FU$1, _xlfn.TEXTSPLIT($P503, "#", ))))), ""))</f>
        <v/>
      </c>
      <c r="FV503" t="str" cm="1">
        <f t="array" ref="FV503">IF(OR(FV$1="", $P503=""), "", IFERROR(_xlfn.TEXTJOIN(", ", TRUE, _xlfn._xlws.FILTER(_xlfn.TEXTSPLIT($P503, "#", ), ISNUMBER(SEARCH(FV$1, _xlfn.TEXTSPLIT($P503, "#", ))))), ""))</f>
        <v/>
      </c>
      <c r="FW503" t="str" cm="1">
        <f t="array" ref="FW503">IF(OR(FW$1="", $P503=""), "", IFERROR(_xlfn.TEXTJOIN(", ", TRUE, _xlfn._xlws.FILTER(_xlfn.TEXTSPLIT($P503, "#", ), ISNUMBER(SEARCH(FW$1, _xlfn.TEXTSPLIT($P503, "#", ))))), ""))</f>
        <v/>
      </c>
      <c r="FX503" t="str" cm="1">
        <f t="array" ref="FX503">IF(OR(FX$1="", $P503=""), "", IFERROR(_xlfn.TEXTJOIN(", ", TRUE, _xlfn._xlws.FILTER(_xlfn.TEXTSPLIT($P503, "#", ), ISNUMBER(SEARCH(FX$1, _xlfn.TEXTSPLIT($P503, "#", ))))), ""))</f>
        <v/>
      </c>
      <c r="FY503" t="str" cm="1">
        <f t="array" ref="FY503">IF(OR(FY$1="", $P503=""), "", IFERROR(_xlfn.TEXTJOIN(", ", TRUE, _xlfn._xlws.FILTER(_xlfn.TEXTSPLIT($P503, "#", ), ISNUMBER(SEARCH(FY$1, _xlfn.TEXTSPLIT($P503, "#", ))))), ""))</f>
        <v/>
      </c>
      <c r="FZ503" t="str" cm="1">
        <f t="array" ref="FZ503">IF(OR(FZ$1="", $P503=""), "", IFERROR(_xlfn.TEXTJOIN(", ", TRUE, _xlfn._xlws.FILTER(_xlfn.TEXTSPLIT($P503, "#", ), ISNUMBER(SEARCH(FZ$1, _xlfn.TEXTSPLIT($P503, "#", ))))), ""))</f>
        <v/>
      </c>
      <c r="GA503" t="str" cm="1">
        <f t="array" ref="GA503">IF(OR(GA$1="", $P503=""), "", IFERROR(_xlfn.TEXTJOIN(", ", TRUE, _xlfn._xlws.FILTER(_xlfn.TEXTSPLIT($P503, "#", ), ISNUMBER(SEARCH(GA$1, _xlfn.TEXTSPLIT($P503, "#", ))))), ""))</f>
        <v/>
      </c>
      <c r="GB503" t="str" cm="1">
        <f t="array" ref="GB503">IF(OR(GB$1="", $P503=""), "", IFERROR(_xlfn.TEXTJOIN(", ", TRUE, _xlfn._xlws.FILTER(_xlfn.TEXTSPLIT($P503, "#", ), ISNUMBER(SEARCH(GB$1, _xlfn.TEXTSPLIT($P503, "#", ))))), ""))</f>
        <v/>
      </c>
      <c r="GC503" t="str" cm="1">
        <f t="array" ref="GC503">IF(OR(GC$1="", $P503=""), "", IFERROR(_xlfn.TEXTJOIN(", ", TRUE, _xlfn._xlws.FILTER(_xlfn.TEXTSPLIT($P503, "#", ), ISNUMBER(SEARCH(GC$1, _xlfn.TEXTSPLIT($P503, "#", ))))), ""))</f>
        <v/>
      </c>
      <c r="GD503" t="str" cm="1">
        <f t="array" ref="GD503">IF(OR(GD$1="", $P503=""), "", IFERROR(_xlfn.TEXTJOIN(", ", TRUE, _xlfn._xlws.FILTER(_xlfn.TEXTSPLIT($P503, "#", ), ISNUMBER(SEARCH(GD$1, _xlfn.TEXTSPLIT($P503, "#", ))))), ""))</f>
        <v/>
      </c>
      <c r="GE503" t="str" cm="1">
        <f t="array" ref="GE503">IF(OR(GE$1="", $P503=""), "", IFERROR(_xlfn.TEXTJOIN(", ", TRUE, _xlfn._xlws.FILTER(_xlfn.TEXTSPLIT($P503, "#", ), ISNUMBER(SEARCH(GE$1, _xlfn.TEXTSPLIT($P503, "#", ))))), ""))</f>
        <v/>
      </c>
      <c r="GF503" t="str" cm="1">
        <f t="array" ref="GF503">IF(OR(GF$1="", $P503=""), "", IFERROR(_xlfn.TEXTJOIN(", ", TRUE, _xlfn._xlws.FILTER(_xlfn.TEXTSPLIT($P503, "#", ), ISNUMBER(SEARCH(GF$1, _xlfn.TEXTSPLIT($P503, "#", ))))), ""))</f>
        <v/>
      </c>
      <c r="GG503" t="str" cm="1">
        <f t="array" ref="GG503">IF(OR(GG$1="", $P503=""), "", IFERROR(_xlfn.TEXTJOIN(", ", TRUE, _xlfn._xlws.FILTER(_xlfn.TEXTSPLIT($P503, "#", ), ISNUMBER(SEARCH(GG$1, _xlfn.TEXTSPLIT($P503, "#", ))))), ""))</f>
        <v/>
      </c>
      <c r="GH503" t="str" cm="1">
        <f t="array" ref="GH503">IF(OR(GH$1="", $P503=""), "", IFERROR(_xlfn.TEXTJOIN(", ", TRUE, _xlfn._xlws.FILTER(_xlfn.TEXTSPLIT($P503, "#", ), ISNUMBER(SEARCH(GH$1, _xlfn.TEXTSPLIT($P503, "#", ))))), ""))</f>
        <v/>
      </c>
      <c r="GI503" t="str" cm="1">
        <f t="array" ref="GI503">IF(OR(GI$1="", $P503=""), "", IFERROR(_xlfn.TEXTJOIN(", ", TRUE, _xlfn._xlws.FILTER(_xlfn.TEXTSPLIT($P503, "#", ), ISNUMBER(SEARCH(GI$1, _xlfn.TEXTSPLIT($P503, "#", ))))), ""))</f>
        <v/>
      </c>
      <c r="GJ503" t="str" cm="1">
        <f t="array" ref="GJ503">IF(OR(GJ$1="", $P503=""), "", IFERROR(_xlfn.TEXTJOIN(", ", TRUE, _xlfn._xlws.FILTER(_xlfn.TEXTSPLIT($P503, "#", ), ISNUMBER(SEARCH(GJ$1, _xlfn.TEXTSPLIT($P503, "#", ))))), ""))</f>
        <v/>
      </c>
      <c r="GK503" t="str" cm="1">
        <f t="array" ref="GK503">IF(OR(GK$1="", $P503=""), "", IFERROR(_xlfn.TEXTJOIN(", ", TRUE, _xlfn._xlws.FILTER(_xlfn.TEXTSPLIT($P503, "#", ), ISNUMBER(SEARCH(GK$1, _xlfn.TEXTSPLIT($P503, "#", ))))), ""))</f>
        <v/>
      </c>
      <c r="GL503" t="str" cm="1">
        <f t="array" ref="GL503">IF(OR(GL$1="", $P503=""), "", IFERROR(_xlfn.TEXTJOIN(", ", TRUE, _xlfn._xlws.FILTER(_xlfn.TEXTSPLIT($P503, "#", ), ISNUMBER(SEARCH(GL$1, _xlfn.TEXTSPLIT($P503, "#", ))))), ""))</f>
        <v/>
      </c>
      <c r="GM503" t="str" cm="1">
        <f t="array" ref="GM503">IF(OR(GM$1="", $P503=""), "", IFERROR(_xlfn.TEXTJOIN(", ", TRUE, _xlfn._xlws.FILTER(_xlfn.TEXTSPLIT($P503, "#", ), ISNUMBER(SEARCH(GM$1, _xlfn.TEXTSPLIT($P503, "#", ))))), ""))</f>
        <v/>
      </c>
      <c r="GN503" t="str" cm="1">
        <f t="array" ref="GN503">IF(OR(GN$1="", $P503=""), "", IFERROR(_xlfn.TEXTJOIN(", ", TRUE, _xlfn._xlws.FILTER(_xlfn.TEXTSPLIT($P503, "#", ), ISNUMBER(SEARCH(GN$1, _xlfn.TEXTSPLIT($P503, "#", ))))), ""))</f>
        <v/>
      </c>
    </row>
    <row r="504" spans="1:196">
      <c r="A504" t="str">
        <f>IF(복붙1!A204="","",복붙1!A204)</f>
        <v/>
      </c>
      <c r="B504" t="str">
        <f>IF(복붙1!B204="","",복붙1!B204)</f>
        <v/>
      </c>
      <c r="C504" t="str">
        <f>IF(복붙1!C204="","",복붙1!C204)</f>
        <v/>
      </c>
      <c r="D504" t="str">
        <f>IF(복붙1!D204="","",복붙1!D204)</f>
        <v/>
      </c>
      <c r="E504" t="str">
        <f>IF(복붙1!E204="","",복붙1!E204)</f>
        <v/>
      </c>
      <c r="F504" t="str">
        <f>IF(복붙1!F204="","",복붙1!F204)</f>
        <v/>
      </c>
      <c r="G504" t="str">
        <f>IF(복붙1!G204="","",복붙1!G204)</f>
        <v/>
      </c>
      <c r="H504" t="str">
        <f>IF(복붙1!H204="","",복붙1!H204)</f>
        <v/>
      </c>
      <c r="I504" t="str">
        <f>IF(복붙1!I204="","",복붙1!I204)</f>
        <v/>
      </c>
      <c r="J504" t="str">
        <f>IF(복붙1!J204="","",복붙1!J204)</f>
        <v/>
      </c>
      <c r="K504" t="str">
        <f>IF(복붙1!K204="","",복붙1!K204)</f>
        <v/>
      </c>
      <c r="L504" t="str">
        <f>IF(복붙1!L204="","",복붙1!L204)</f>
        <v/>
      </c>
      <c r="M504" t="str">
        <f>IF(복붙1!M204="","",복붙1!M204)</f>
        <v/>
      </c>
      <c r="N504" t="str">
        <f>IF(복붙1!N204="","",복붙1!N204)</f>
        <v/>
      </c>
      <c r="O504" t="str">
        <f>IF(복붙1!O204="","",복붙1!O204)</f>
        <v/>
      </c>
      <c r="P504" t="str">
        <f>IF(복붙1!P204="","",복붙1!P204)</f>
        <v/>
      </c>
      <c r="Q504" t="str">
        <f>IF(복붙1!Q204="","",복붙1!Q204)</f>
        <v/>
      </c>
      <c r="R504" t="str">
        <f>IF(복붙1!R204="","",복붙1!R204)</f>
        <v/>
      </c>
      <c r="S504" t="str">
        <f>IF(복붙1!S204="","",복붙1!S204)</f>
        <v/>
      </c>
      <c r="T504" t="str">
        <f>IF(복붙1!T204="","",복붙1!T204)</f>
        <v/>
      </c>
      <c r="U504" t="str">
        <f>IF(복붙1!U204="","",복붙1!U204)</f>
        <v/>
      </c>
      <c r="V504" t="str">
        <f>IF(복붙1!V204="","",복붙1!V204)</f>
        <v/>
      </c>
      <c r="W504" t="str">
        <f>IF(복붙1!W204="","",복붙1!W204)</f>
        <v/>
      </c>
      <c r="X504" t="str">
        <f>IF(복붙1!X204="","",복붙1!X204)</f>
        <v/>
      </c>
      <c r="Y504" t="str">
        <f>IF(복붙1!Y204="","",복붙1!Y204)</f>
        <v/>
      </c>
      <c r="Z504" t="str">
        <f>IF(복붙1!Z204="","",복붙1!Z204)</f>
        <v/>
      </c>
      <c r="AA504" t="str">
        <f>IF(복붙1!AA204="","",복붙1!AA204)</f>
        <v/>
      </c>
      <c r="AB504" t="str">
        <f>IF(복붙1!AB204="","",복붙1!AB204)</f>
        <v/>
      </c>
      <c r="AC504" t="str">
        <f>IF(복붙1!AC204="","",복붙1!AC204)</f>
        <v/>
      </c>
      <c r="AD504" t="str">
        <f>IF(복붙1!AD204="","",복붙1!AD204)</f>
        <v/>
      </c>
      <c r="AE504" t="str">
        <f>IF(복붙1!AE204="","",복붙1!AE204)</f>
        <v/>
      </c>
      <c r="AF504" t="str">
        <f>IF(복붙1!AF204="","",복붙1!AF204)</f>
        <v/>
      </c>
      <c r="AG504" t="str">
        <f>IF(복붙1!AG204="","",복붙1!AG204)</f>
        <v/>
      </c>
      <c r="AH504" t="str">
        <f>IF(복붙1!AH204="","",복붙1!AH204)</f>
        <v/>
      </c>
      <c r="AI504" t="str">
        <f>IF(복붙1!AI204="","",복붙1!AI204)</f>
        <v/>
      </c>
      <c r="AJ504" t="str">
        <f>IF(복붙1!AJ204="","",복붙1!AJ204)</f>
        <v/>
      </c>
      <c r="AK504" t="str">
        <f>IF(복붙1!AK204="","",복붙1!AK204)</f>
        <v/>
      </c>
      <c r="AL504" t="str">
        <f>IF(복붙1!AL204="","",복붙1!AL204)</f>
        <v/>
      </c>
      <c r="AM504" t="str">
        <f>IF(복붙1!AM204="","",복붙1!AM204)</f>
        <v/>
      </c>
      <c r="AN504" t="str">
        <f>IF(복붙1!AN204="","",복붙1!AN204)</f>
        <v/>
      </c>
      <c r="AO504" t="str">
        <f>IF(복붙1!AO204="","",복붙1!AO204)</f>
        <v/>
      </c>
      <c r="AP504" s="35" t="str">
        <f>IF(복붙1!AP204="","",복붙1!AP204)</f>
        <v/>
      </c>
      <c r="AQ504" s="35" t="str">
        <f>IF(복붙1!AQ204="","",복붙1!AQ204)</f>
        <v/>
      </c>
      <c r="AR504" s="35" t="str">
        <f>IF(복붙1!AR204="","",복붙1!AR204)</f>
        <v/>
      </c>
      <c r="AS504" t="str">
        <f>IF(복붙1!AS204="","",복붙1!AS204)</f>
        <v/>
      </c>
      <c r="AT504" t="str">
        <f>IF(복붙1!AU204="","",복붙1!AU204)</f>
        <v/>
      </c>
      <c r="AU504" t="e">
        <f>IF(복붙1!#REF!="","",복붙1!#REF!)</f>
        <v>#REF!</v>
      </c>
      <c r="AV504" t="str">
        <f>IF(복붙1!BG204="","",복붙1!BG204)</f>
        <v/>
      </c>
      <c r="AW504" t="str">
        <f>IF(복붙1!BH204="","",복붙1!BH204)</f>
        <v/>
      </c>
      <c r="AX504" t="str">
        <f>IF(복붙1!BI204="","",복붙1!BI204)</f>
        <v/>
      </c>
      <c r="AY504" t="str">
        <f>IF(복붙1!BJ204="","",복붙1!BJ204)</f>
        <v/>
      </c>
      <c r="AZ504" s="51" t="str">
        <f>IF(복붙1!BK204="","",복붙1!BK204)</f>
        <v/>
      </c>
      <c r="BA504" t="str" cm="1">
        <f t="array" ref="BA504">IF(OR(BA$1="", $P504=""), "", IFERROR(_xlfn.TEXTJOIN(", ", TRUE, _xlfn._xlws.FILTER(_xlfn.TEXTSPLIT($P504, "#", ), ISNUMBER(SEARCH(BA$1, _xlfn.TEXTSPLIT($P504, "#", ))))), ""))</f>
        <v/>
      </c>
      <c r="BB504" t="str" cm="1">
        <f t="array" ref="BB504">IF(OR(BB$1="", $P504=""), "", IFERROR(_xlfn.TEXTJOIN(", ", TRUE, _xlfn._xlws.FILTER(_xlfn.TEXTSPLIT($P504, "#", ), ISNUMBER(SEARCH(BB$1, _xlfn.TEXTSPLIT($P504, "#", ))))), ""))</f>
        <v/>
      </c>
      <c r="BC504" t="str" cm="1">
        <f t="array" ref="BC504">IF(OR(BC$1="", $P504=""), "", IFERROR(_xlfn.TEXTJOIN(", ", TRUE, _xlfn._xlws.FILTER(_xlfn.TEXTSPLIT($P504, "#", ), ISNUMBER(SEARCH(BC$1, _xlfn.TEXTSPLIT($P504, "#", ))))), ""))</f>
        <v/>
      </c>
      <c r="BD504" t="str" cm="1">
        <f t="array" ref="BD504">IF(OR(BD$1="", $P504=""), "", IFERROR(_xlfn.TEXTJOIN(", ", TRUE, _xlfn._xlws.FILTER(_xlfn.TEXTSPLIT($P504, "#", ), ISNUMBER(SEARCH(BD$1, _xlfn.TEXTSPLIT($P504, "#", ))))), ""))</f>
        <v/>
      </c>
      <c r="BE504" t="str" cm="1">
        <f t="array" ref="BE504">IF(OR(BE$1="", $P504=""), "", IFERROR(_xlfn.TEXTJOIN(", ", TRUE, _xlfn._xlws.FILTER(_xlfn.TEXTSPLIT($P504, "#", ), ISNUMBER(SEARCH(BE$1, _xlfn.TEXTSPLIT($P504, "#", ))))), ""))</f>
        <v/>
      </c>
      <c r="BF504" t="str" cm="1">
        <f t="array" ref="BF504">IF(OR(BF$1="", $P504=""), "", IFERROR(_xlfn.TEXTJOIN(", ", TRUE, _xlfn._xlws.FILTER(_xlfn.TEXTSPLIT($P504, "#", ), ISNUMBER(SEARCH(BF$1, _xlfn.TEXTSPLIT($P504, "#", ))))), ""))</f>
        <v/>
      </c>
      <c r="BG504" t="str" cm="1">
        <f t="array" ref="BG504">IF(OR(BG$1="", $P504=""), "", IFERROR(_xlfn.TEXTJOIN(", ", TRUE, _xlfn._xlws.FILTER(_xlfn.TEXTSPLIT($P504, "#", ), ISNUMBER(SEARCH(BG$1, _xlfn.TEXTSPLIT($P504, "#", ))))), ""))</f>
        <v/>
      </c>
      <c r="BH504" t="str" cm="1">
        <f t="array" ref="BH504">IF(OR(BH$1="", $P504=""), "", IFERROR(_xlfn.TEXTJOIN(", ", TRUE, _xlfn._xlws.FILTER(_xlfn.TEXTSPLIT($P504, "#", ), ISNUMBER(SEARCH(BH$1, _xlfn.TEXTSPLIT($P504, "#", ))))), ""))</f>
        <v/>
      </c>
      <c r="BI504" t="str" cm="1">
        <f t="array" ref="BI504">IF(OR(BI$1="", $P504=""), "", IFERROR(_xlfn.TEXTJOIN(", ", TRUE, _xlfn._xlws.FILTER(_xlfn.TEXTSPLIT($P504, "#", ), ISNUMBER(SEARCH(BI$1, _xlfn.TEXTSPLIT($P504, "#", ))))), ""))</f>
        <v/>
      </c>
      <c r="BJ504" t="str" cm="1">
        <f t="array" ref="BJ504">IF(OR(BJ$1="", $P504=""), "", IFERROR(_xlfn.TEXTJOIN(", ", TRUE, _xlfn._xlws.FILTER(_xlfn.TEXTSPLIT($P504, "#", ), ISNUMBER(SEARCH(BJ$1, _xlfn.TEXTSPLIT($P504, "#", ))))), ""))</f>
        <v/>
      </c>
      <c r="BK504" t="str" cm="1">
        <f t="array" ref="BK504">IF(OR(BK$1="", $P504=""), "", IFERROR(_xlfn.TEXTJOIN(", ", TRUE, _xlfn._xlws.FILTER(_xlfn.TEXTSPLIT($P504, "#", ), ISNUMBER(SEARCH(BK$1, _xlfn.TEXTSPLIT($P504, "#", ))))), ""))</f>
        <v/>
      </c>
      <c r="BL504" t="str" cm="1">
        <f t="array" ref="BL504">IF(OR(BL$1="", $P504=""), "", IFERROR(_xlfn.TEXTJOIN(", ", TRUE, _xlfn._xlws.FILTER(_xlfn.TEXTSPLIT($P504, "#", ), ISNUMBER(SEARCH(BL$1, _xlfn.TEXTSPLIT($P504, "#", ))))), ""))</f>
        <v/>
      </c>
      <c r="BM504" t="str" cm="1">
        <f t="array" ref="BM504">IF(OR(BM$1="", $P504=""), "", IFERROR(_xlfn.TEXTJOIN(", ", TRUE, _xlfn._xlws.FILTER(_xlfn.TEXTSPLIT($P504, "#", ), ISNUMBER(SEARCH(BM$1, _xlfn.TEXTSPLIT($P504, "#", ))))), ""))</f>
        <v/>
      </c>
      <c r="BN504" t="str" cm="1">
        <f t="array" ref="BN504">IF(OR(BN$1="", $P504=""), "", IFERROR(_xlfn.TEXTJOIN(", ", TRUE, _xlfn._xlws.FILTER(_xlfn.TEXTSPLIT($P504, "#", ), ISNUMBER(SEARCH(BN$1, _xlfn.TEXTSPLIT($P504, "#", ))))), ""))</f>
        <v/>
      </c>
      <c r="BO504" t="str" cm="1">
        <f t="array" ref="BO504">IF(OR(BO$1="", $P504=""), "", IFERROR(_xlfn.TEXTJOIN(", ", TRUE, _xlfn._xlws.FILTER(_xlfn.TEXTSPLIT($P504, "#", ), ISNUMBER(SEARCH(BO$1, _xlfn.TEXTSPLIT($P504, "#", ))))), ""))</f>
        <v/>
      </c>
      <c r="BP504" t="str" cm="1">
        <f t="array" ref="BP504">IF(OR(BP$1="", $P504=""), "", IFERROR(_xlfn.TEXTJOIN(", ", TRUE, _xlfn._xlws.FILTER(_xlfn.TEXTSPLIT($P504, "#", ), ISNUMBER(SEARCH(BP$1, _xlfn.TEXTSPLIT($P504, "#", ))))), ""))</f>
        <v/>
      </c>
      <c r="BQ504" t="str" cm="1">
        <f t="array" ref="BQ504">IF(OR(BQ$1="", $P504=""), "", IFERROR(_xlfn.TEXTJOIN(", ", TRUE, _xlfn._xlws.FILTER(_xlfn.TEXTSPLIT($P504, "#", ), ISNUMBER(SEARCH(BQ$1, _xlfn.TEXTSPLIT($P504, "#", ))))), ""))</f>
        <v/>
      </c>
      <c r="BR504" t="str" cm="1">
        <f t="array" ref="BR504">IF(OR(BR$1="", $P504=""), "", IFERROR(_xlfn.TEXTJOIN(", ", TRUE, _xlfn._xlws.FILTER(_xlfn.TEXTSPLIT($P504, "#", ), ISNUMBER(SEARCH(BR$1, _xlfn.TEXTSPLIT($P504, "#", ))))), ""))</f>
        <v/>
      </c>
      <c r="BS504" t="str" cm="1">
        <f t="array" ref="BS504">IF(OR(BS$1="", $P504=""), "", IFERROR(_xlfn.TEXTJOIN(", ", TRUE, _xlfn._xlws.FILTER(_xlfn.TEXTSPLIT($P504, "#", ), ISNUMBER(SEARCH(BS$1, _xlfn.TEXTSPLIT($P504, "#", ))))), ""))</f>
        <v/>
      </c>
      <c r="BT504" t="str" cm="1">
        <f t="array" ref="BT504">IF(OR(BT$1="", $P504=""), "", IFERROR(_xlfn.TEXTJOIN(", ", TRUE, _xlfn._xlws.FILTER(_xlfn.TEXTSPLIT($P504, "#", ), ISNUMBER(SEARCH(BT$1, _xlfn.TEXTSPLIT($P504, "#", ))))), ""))</f>
        <v/>
      </c>
      <c r="BU504" t="str" cm="1">
        <f t="array" ref="BU504">IF(OR(BU$1="", $P504=""), "", IFERROR(_xlfn.TEXTJOIN(", ", TRUE, _xlfn._xlws.FILTER(_xlfn.TEXTSPLIT($P504, "#", ), ISNUMBER(SEARCH(BU$1, _xlfn.TEXTSPLIT($P504, "#", ))))), ""))</f>
        <v/>
      </c>
      <c r="BV504" t="str" cm="1">
        <f t="array" ref="BV504">IF(OR(BV$1="", $P504=""), "", IFERROR(_xlfn.TEXTJOIN(", ", TRUE, _xlfn._xlws.FILTER(_xlfn.TEXTSPLIT($P504, "#", ), ISNUMBER(SEARCH(BV$1, _xlfn.TEXTSPLIT($P504, "#", ))))), ""))</f>
        <v/>
      </c>
      <c r="BW504" t="str" cm="1">
        <f t="array" ref="BW504">IF(OR(BW$1="", $P504=""), "", IFERROR(_xlfn.TEXTJOIN(", ", TRUE, _xlfn._xlws.FILTER(_xlfn.TEXTSPLIT($P504, "#", ), ISNUMBER(SEARCH(BW$1, _xlfn.TEXTSPLIT($P504, "#", ))))), ""))</f>
        <v/>
      </c>
      <c r="BX504" t="str" cm="1">
        <f t="array" ref="BX504">IF(OR(BX$1="", $P504=""), "", IFERROR(_xlfn.TEXTJOIN(", ", TRUE, _xlfn._xlws.FILTER(_xlfn.TEXTSPLIT($P504, "#", ), ISNUMBER(SEARCH(BX$1, _xlfn.TEXTSPLIT($P504, "#", ))))), ""))</f>
        <v/>
      </c>
      <c r="BY504" t="str" cm="1">
        <f t="array" ref="BY504">IF(OR(BY$1="", $P504=""), "", IFERROR(_xlfn.TEXTJOIN(", ", TRUE, _xlfn._xlws.FILTER(_xlfn.TEXTSPLIT($P504, "#", ), ISNUMBER(SEARCH(BY$1, _xlfn.TEXTSPLIT($P504, "#", ))))), ""))</f>
        <v/>
      </c>
      <c r="BZ504" t="str" cm="1">
        <f t="array" ref="BZ504">IF(OR(BZ$1="", $P504=""), "", IFERROR(_xlfn.TEXTJOIN(", ", TRUE, _xlfn._xlws.FILTER(_xlfn.TEXTSPLIT($P504, "#", ), ISNUMBER(SEARCH(BZ$1, _xlfn.TEXTSPLIT($P504, "#", ))))), ""))</f>
        <v/>
      </c>
      <c r="CA504" t="str" cm="1">
        <f t="array" ref="CA504">IF(OR(CA$1="", $P504=""), "", IFERROR(_xlfn.TEXTJOIN(", ", TRUE, _xlfn._xlws.FILTER(_xlfn.TEXTSPLIT($P504, "#", ), ISNUMBER(SEARCH(CA$1, _xlfn.TEXTSPLIT($P504, "#", ))))), ""))</f>
        <v/>
      </c>
      <c r="CB504" t="str" cm="1">
        <f t="array" ref="CB504">IF(OR(CB$1="", $P504=""), "", IFERROR(_xlfn.TEXTJOIN(", ", TRUE, _xlfn._xlws.FILTER(_xlfn.TEXTSPLIT($P504, "#", ), ISNUMBER(SEARCH(CB$1, _xlfn.TEXTSPLIT($P504, "#", ))))), ""))</f>
        <v/>
      </c>
      <c r="CC504" t="str" cm="1">
        <f t="array" ref="CC504">IF(OR(CC$1="", $P504=""), "", IFERROR(_xlfn.TEXTJOIN(", ", TRUE, _xlfn._xlws.FILTER(_xlfn.TEXTSPLIT($P504, "#", ), ISNUMBER(SEARCH(CC$1, _xlfn.TEXTSPLIT($P504, "#", ))))), ""))</f>
        <v/>
      </c>
      <c r="CD504" t="str" cm="1">
        <f t="array" ref="CD504">IF(OR(CD$1="", $P504=""), "", IFERROR(_xlfn.TEXTJOIN(", ", TRUE, _xlfn._xlws.FILTER(_xlfn.TEXTSPLIT($P504, "#", ), ISNUMBER(SEARCH(CD$1, _xlfn.TEXTSPLIT($P504, "#", ))))), ""))</f>
        <v/>
      </c>
      <c r="CE504" t="str" cm="1">
        <f t="array" ref="CE504">IF(OR(CE$1="", $P504=""), "", IFERROR(_xlfn.TEXTJOIN(", ", TRUE, _xlfn._xlws.FILTER(_xlfn.TEXTSPLIT($P504, "#", ), ISNUMBER(SEARCH(CE$1, _xlfn.TEXTSPLIT($P504, "#", ))))), ""))</f>
        <v/>
      </c>
      <c r="CF504" t="str" cm="1">
        <f t="array" ref="CF504">IF(OR(CF$1="", $P504=""), "", IFERROR(_xlfn.TEXTJOIN(", ", TRUE, _xlfn._xlws.FILTER(_xlfn.TEXTSPLIT($P504, "#", ), ISNUMBER(SEARCH(CF$1, _xlfn.TEXTSPLIT($P504, "#", ))))), ""))</f>
        <v/>
      </c>
      <c r="CG504" t="str" cm="1">
        <f t="array" ref="CG504">IF(OR(CG$1="", $P504=""), "", IFERROR(_xlfn.TEXTJOIN(", ", TRUE, _xlfn._xlws.FILTER(_xlfn.TEXTSPLIT($P504, "#", ), ISNUMBER(SEARCH(CG$1, _xlfn.TEXTSPLIT($P504, "#", ))))), ""))</f>
        <v/>
      </c>
      <c r="CH504" t="str" cm="1">
        <f t="array" ref="CH504">IF(OR(CH$1="", $P504=""), "", IFERROR(_xlfn.TEXTJOIN(", ", TRUE, _xlfn._xlws.FILTER(_xlfn.TEXTSPLIT($P504, "#", ), ISNUMBER(SEARCH(CH$1, _xlfn.TEXTSPLIT($P504, "#", ))))), ""))</f>
        <v/>
      </c>
      <c r="CI504" t="str" cm="1">
        <f t="array" ref="CI504">IF(OR(CI$1="", $P504=""), "", IFERROR(_xlfn.TEXTJOIN(", ", TRUE, _xlfn._xlws.FILTER(_xlfn.TEXTSPLIT($P504, "#", ), ISNUMBER(SEARCH(CI$1, _xlfn.TEXTSPLIT($P504, "#", ))))), ""))</f>
        <v/>
      </c>
      <c r="CJ504" t="str" cm="1">
        <f t="array" ref="CJ504">IF(OR(CJ$1="", $P504=""), "", IFERROR(_xlfn.TEXTJOIN(", ", TRUE, _xlfn._xlws.FILTER(_xlfn.TEXTSPLIT($P504, "#", ), ISNUMBER(SEARCH(CJ$1, _xlfn.TEXTSPLIT($P504, "#", ))))), ""))</f>
        <v/>
      </c>
      <c r="CK504" t="str" cm="1">
        <f t="array" ref="CK504">IF(OR(CK$1="", $P504=""), "", IFERROR(_xlfn.TEXTJOIN(", ", TRUE, _xlfn._xlws.FILTER(_xlfn.TEXTSPLIT($P504, "#", ), ISNUMBER(SEARCH(CK$1, _xlfn.TEXTSPLIT($P504, "#", ))))), ""))</f>
        <v/>
      </c>
      <c r="CL504" t="str" cm="1">
        <f t="array" ref="CL504">IF(OR(CL$1="", $P504=""), "", IFERROR(_xlfn.TEXTJOIN(", ", TRUE, _xlfn._xlws.FILTER(_xlfn.TEXTSPLIT($P504, "#", ), ISNUMBER(SEARCH(CL$1, _xlfn.TEXTSPLIT($P504, "#", ))))), ""))</f>
        <v/>
      </c>
      <c r="CM504" t="str" cm="1">
        <f t="array" ref="CM504">IF(OR(CM$1="", $P504=""), "", IFERROR(_xlfn.TEXTJOIN(", ", TRUE, _xlfn._xlws.FILTER(_xlfn.TEXTSPLIT($P504, "#", ), ISNUMBER(SEARCH(CM$1, _xlfn.TEXTSPLIT($P504, "#", ))))), ""))</f>
        <v/>
      </c>
      <c r="CN504" t="str" cm="1">
        <f t="array" ref="CN504">IF(OR(CN$1="", $P504=""), "", IFERROR(_xlfn.TEXTJOIN(", ", TRUE, _xlfn._xlws.FILTER(_xlfn.TEXTSPLIT($P504, "#", ), ISNUMBER(SEARCH(CN$1, _xlfn.TEXTSPLIT($P504, "#", ))))), ""))</f>
        <v/>
      </c>
      <c r="CO504" t="str" cm="1">
        <f t="array" ref="CO504">IF(OR(CO$1="", $P504=""), "", IFERROR(_xlfn.TEXTJOIN(", ", TRUE, _xlfn._xlws.FILTER(_xlfn.TEXTSPLIT($P504, "#", ), ISNUMBER(SEARCH(CO$1, _xlfn.TEXTSPLIT($P504, "#", ))))), ""))</f>
        <v/>
      </c>
      <c r="CP504" t="str" cm="1">
        <f t="array" ref="CP504">IF(OR(CP$1="", $P504=""), "", IFERROR(_xlfn.TEXTJOIN(", ", TRUE, _xlfn._xlws.FILTER(_xlfn.TEXTSPLIT($P504, "#", ), ISNUMBER(SEARCH(CP$1, _xlfn.TEXTSPLIT($P504, "#", ))))), ""))</f>
        <v/>
      </c>
      <c r="CQ504" t="str" cm="1">
        <f t="array" ref="CQ504">IF(OR(CQ$1="", $P504=""), "", IFERROR(_xlfn.TEXTJOIN(", ", TRUE, _xlfn._xlws.FILTER(_xlfn.TEXTSPLIT($P504, "#", ), ISNUMBER(SEARCH(CQ$1, _xlfn.TEXTSPLIT($P504, "#", ))))), ""))</f>
        <v/>
      </c>
      <c r="CR504" t="str" cm="1">
        <f t="array" ref="CR504">IF(OR(CR$1="", $P504=""), "", IFERROR(_xlfn.TEXTJOIN(", ", TRUE, _xlfn._xlws.FILTER(_xlfn.TEXTSPLIT($P504, "#", ), ISNUMBER(SEARCH(CR$1, _xlfn.TEXTSPLIT($P504, "#", ))))), ""))</f>
        <v/>
      </c>
      <c r="CS504" t="str" cm="1">
        <f t="array" ref="CS504">IF(OR(CS$1="", $P504=""), "", IFERROR(_xlfn.TEXTJOIN(", ", TRUE, _xlfn._xlws.FILTER(_xlfn.TEXTSPLIT($P504, "#", ), ISNUMBER(SEARCH(CS$1, _xlfn.TEXTSPLIT($P504, "#", ))))), ""))</f>
        <v/>
      </c>
      <c r="CT504" t="str" cm="1">
        <f t="array" ref="CT504">IF(OR(CT$1="", $P504=""), "", IFERROR(_xlfn.TEXTJOIN(", ", TRUE, _xlfn._xlws.FILTER(_xlfn.TEXTSPLIT($P504, "#", ), ISNUMBER(SEARCH(CT$1, _xlfn.TEXTSPLIT($P504, "#", ))))), ""))</f>
        <v/>
      </c>
      <c r="CU504" t="str" cm="1">
        <f t="array" ref="CU504">IF(OR(CU$1="", $P504=""), "", IFERROR(_xlfn.TEXTJOIN(", ", TRUE, _xlfn._xlws.FILTER(_xlfn.TEXTSPLIT($P504, "#", ), ISNUMBER(SEARCH(CU$1, _xlfn.TEXTSPLIT($P504, "#", ))))), ""))</f>
        <v/>
      </c>
      <c r="CV504" t="str" cm="1">
        <f t="array" ref="CV504">IF(OR(CV$1="", $P504=""), "", IFERROR(_xlfn.TEXTJOIN(", ", TRUE, _xlfn._xlws.FILTER(_xlfn.TEXTSPLIT($P504, "#", ), ISNUMBER(SEARCH(CV$1, _xlfn.TEXTSPLIT($P504, "#", ))))), ""))</f>
        <v/>
      </c>
      <c r="CW504" t="str" cm="1">
        <f t="array" ref="CW504">IF(OR(CW$1="", $P504=""), "", IFERROR(_xlfn.TEXTJOIN(", ", TRUE, _xlfn._xlws.FILTER(_xlfn.TEXTSPLIT($P504, "#", ), ISNUMBER(SEARCH(CW$1, _xlfn.TEXTSPLIT($P504, "#", ))))), ""))</f>
        <v/>
      </c>
      <c r="CX504" t="str" cm="1">
        <f t="array" ref="CX504">IF(OR(CX$1="", $P504=""), "", IFERROR(_xlfn.TEXTJOIN(", ", TRUE, _xlfn._xlws.FILTER(_xlfn.TEXTSPLIT($P504, "#", ), ISNUMBER(SEARCH(CX$1, _xlfn.TEXTSPLIT($P504, "#", ))))), ""))</f>
        <v/>
      </c>
      <c r="CY504" t="str" cm="1">
        <f t="array" ref="CY504">IF(OR(CY$1="", $P504=""), "", IFERROR(_xlfn.TEXTJOIN(", ", TRUE, _xlfn._xlws.FILTER(_xlfn.TEXTSPLIT($P504, "#", ), ISNUMBER(SEARCH(CY$1, _xlfn.TEXTSPLIT($P504, "#", ))))), ""))</f>
        <v/>
      </c>
      <c r="CZ504" t="str" cm="1">
        <f t="array" ref="CZ504">IF(OR(CZ$1="", $P504=""), "", IFERROR(_xlfn.TEXTJOIN(", ", TRUE, _xlfn._xlws.FILTER(_xlfn.TEXTSPLIT($P504, "#", ), ISNUMBER(SEARCH(CZ$1, _xlfn.TEXTSPLIT($P504, "#", ))))), ""))</f>
        <v/>
      </c>
      <c r="DA504" t="str" cm="1">
        <f t="array" ref="DA504">IF(OR(DA$1="", $P504=""), "", IFERROR(_xlfn.TEXTJOIN(", ", TRUE, _xlfn._xlws.FILTER(_xlfn.TEXTSPLIT($P504, "#", ), ISNUMBER(SEARCH(DA$1, _xlfn.TEXTSPLIT($P504, "#", ))))), ""))</f>
        <v/>
      </c>
      <c r="DB504" t="str" cm="1">
        <f t="array" ref="DB504">IF(OR(DB$1="", $P504=""), "", IFERROR(_xlfn.TEXTJOIN(", ", TRUE, _xlfn._xlws.FILTER(_xlfn.TEXTSPLIT($P504, "#", ), ISNUMBER(SEARCH(DB$1, _xlfn.TEXTSPLIT($P504, "#", ))))), ""))</f>
        <v/>
      </c>
      <c r="DC504" t="str" cm="1">
        <f t="array" ref="DC504">IF(OR(DC$1="", $P504=""), "", IFERROR(_xlfn.TEXTJOIN(", ", TRUE, _xlfn._xlws.FILTER(_xlfn.TEXTSPLIT($P504, "#", ), ISNUMBER(SEARCH(DC$1, _xlfn.TEXTSPLIT($P504, "#", ))))), ""))</f>
        <v/>
      </c>
      <c r="DD504" t="str" cm="1">
        <f t="array" ref="DD504">IF(OR(DD$1="", $P504=""), "", IFERROR(_xlfn.TEXTJOIN(", ", TRUE, _xlfn._xlws.FILTER(_xlfn.TEXTSPLIT($P504, "#", ), ISNUMBER(SEARCH(DD$1, _xlfn.TEXTSPLIT($P504, "#", ))))), ""))</f>
        <v/>
      </c>
      <c r="DE504" t="str" cm="1">
        <f t="array" ref="DE504">IF(OR(DE$1="", $P504=""), "", IFERROR(_xlfn.TEXTJOIN(", ", TRUE, _xlfn._xlws.FILTER(_xlfn.TEXTSPLIT($P504, "#", ), ISNUMBER(SEARCH(DE$1, _xlfn.TEXTSPLIT($P504, "#", ))))), ""))</f>
        <v/>
      </c>
      <c r="DF504" t="str" cm="1">
        <f t="array" ref="DF504">IF(OR(DF$1="", $P504=""), "", IFERROR(_xlfn.TEXTJOIN(", ", TRUE, _xlfn._xlws.FILTER(_xlfn.TEXTSPLIT($P504, "#", ), ISNUMBER(SEARCH(DF$1, _xlfn.TEXTSPLIT($P504, "#", ))))), ""))</f>
        <v/>
      </c>
      <c r="DG504" t="str" cm="1">
        <f t="array" ref="DG504">IF(OR(DG$1="", $P504=""), "", IFERROR(_xlfn.TEXTJOIN(", ", TRUE, _xlfn._xlws.FILTER(_xlfn.TEXTSPLIT($P504, "#", ), ISNUMBER(SEARCH(DG$1, _xlfn.TEXTSPLIT($P504, "#", ))))), ""))</f>
        <v/>
      </c>
      <c r="DH504" t="str" cm="1">
        <f t="array" ref="DH504">IF(OR(DH$1="", $P504=""), "", IFERROR(_xlfn.TEXTJOIN(", ", TRUE, _xlfn._xlws.FILTER(_xlfn.TEXTSPLIT($P504, "#", ), ISNUMBER(SEARCH(DH$1, _xlfn.TEXTSPLIT($P504, "#", ))))), ""))</f>
        <v/>
      </c>
      <c r="DI504" t="str" cm="1">
        <f t="array" ref="DI504">IF(OR(DI$1="", $P504=""), "", IFERROR(_xlfn.TEXTJOIN(", ", TRUE, _xlfn._xlws.FILTER(_xlfn.TEXTSPLIT($P504, "#", ), ISNUMBER(SEARCH(DI$1, _xlfn.TEXTSPLIT($P504, "#", ))))), ""))</f>
        <v/>
      </c>
      <c r="DJ504" t="str" cm="1">
        <f t="array" ref="DJ504">IF(OR(DJ$1="", $P504=""), "", IFERROR(_xlfn.TEXTJOIN(", ", TRUE, _xlfn._xlws.FILTER(_xlfn.TEXTSPLIT($P504, "#", ), ISNUMBER(SEARCH(DJ$1, _xlfn.TEXTSPLIT($P504, "#", ))))), ""))</f>
        <v/>
      </c>
      <c r="DK504" t="str" cm="1">
        <f t="array" ref="DK504">IF(OR(DK$1="", $P504=""), "", IFERROR(_xlfn.TEXTJOIN(", ", TRUE, _xlfn._xlws.FILTER(_xlfn.TEXTSPLIT($P504, "#", ), ISNUMBER(SEARCH(DK$1, _xlfn.TEXTSPLIT($P504, "#", ))))), ""))</f>
        <v/>
      </c>
      <c r="DL504" t="str" cm="1">
        <f t="array" ref="DL504">IF(OR(DL$1="", $P504=""), "", IFERROR(_xlfn.TEXTJOIN(", ", TRUE, _xlfn._xlws.FILTER(_xlfn.TEXTSPLIT($P504, "#", ), ISNUMBER(SEARCH(DL$1, _xlfn.TEXTSPLIT($P504, "#", ))))), ""))</f>
        <v/>
      </c>
      <c r="DM504" t="str" cm="1">
        <f t="array" ref="DM504">IF(OR(DM$1="", $P504=""), "", IFERROR(_xlfn.TEXTJOIN(", ", TRUE, _xlfn._xlws.FILTER(_xlfn.TEXTSPLIT($P504, "#", ), ISNUMBER(SEARCH(DM$1, _xlfn.TEXTSPLIT($P504, "#", ))))), ""))</f>
        <v/>
      </c>
      <c r="DN504" t="str" cm="1">
        <f t="array" ref="DN504">IF(OR(DN$1="", $P504=""), "", IFERROR(_xlfn.TEXTJOIN(", ", TRUE, _xlfn._xlws.FILTER(_xlfn.TEXTSPLIT($P504, "#", ), ISNUMBER(SEARCH(DN$1, _xlfn.TEXTSPLIT($P504, "#", ))))), ""))</f>
        <v/>
      </c>
      <c r="DO504" t="str" cm="1">
        <f t="array" ref="DO504">IF(OR(DO$1="", $P504=""), "", IFERROR(_xlfn.TEXTJOIN(", ", TRUE, _xlfn._xlws.FILTER(_xlfn.TEXTSPLIT($P504, "#", ), ISNUMBER(SEARCH(DO$1, _xlfn.TEXTSPLIT($P504, "#", ))))), ""))</f>
        <v/>
      </c>
      <c r="DP504" t="str" cm="1">
        <f t="array" ref="DP504">IF(OR(DP$1="", $P504=""), "", IFERROR(_xlfn.TEXTJOIN(", ", TRUE, _xlfn._xlws.FILTER(_xlfn.TEXTSPLIT($P504, "#", ), ISNUMBER(SEARCH(DP$1, _xlfn.TEXTSPLIT($P504, "#", ))))), ""))</f>
        <v/>
      </c>
      <c r="DQ504" t="str" cm="1">
        <f t="array" ref="DQ504">IF(OR(DQ$1="", $P504=""), "", IFERROR(_xlfn.TEXTJOIN(", ", TRUE, _xlfn._xlws.FILTER(_xlfn.TEXTSPLIT($P504, "#", ), ISNUMBER(SEARCH(DQ$1, _xlfn.TEXTSPLIT($P504, "#", ))))), ""))</f>
        <v/>
      </c>
      <c r="DR504" t="str" cm="1">
        <f t="array" ref="DR504">IF(OR(DR$1="", $P504=""), "", IFERROR(_xlfn.TEXTJOIN(", ", TRUE, _xlfn._xlws.FILTER(_xlfn.TEXTSPLIT($P504, "#", ), ISNUMBER(SEARCH(DR$1, _xlfn.TEXTSPLIT($P504, "#", ))))), ""))</f>
        <v/>
      </c>
      <c r="DS504" t="str" cm="1">
        <f t="array" ref="DS504">IF(OR(DS$1="", $P504=""), "", IFERROR(_xlfn.TEXTJOIN(", ", TRUE, _xlfn._xlws.FILTER(_xlfn.TEXTSPLIT($P504, "#", ), ISNUMBER(SEARCH(DS$1, _xlfn.TEXTSPLIT($P504, "#", ))))), ""))</f>
        <v/>
      </c>
      <c r="DT504" t="str" cm="1">
        <f t="array" ref="DT504">IF(OR(DT$1="", $P504=""), "", IFERROR(_xlfn.TEXTJOIN(", ", TRUE, _xlfn._xlws.FILTER(_xlfn.TEXTSPLIT($P504, "#", ), ISNUMBER(SEARCH(DT$1, _xlfn.TEXTSPLIT($P504, "#", ))))), ""))</f>
        <v/>
      </c>
      <c r="DU504" t="str" cm="1">
        <f t="array" ref="DU504">IF(OR(DU$1="", $P504=""), "", IFERROR(_xlfn.TEXTJOIN(", ", TRUE, _xlfn._xlws.FILTER(_xlfn.TEXTSPLIT($P504, "#", ), ISNUMBER(SEARCH(DU$1, _xlfn.TEXTSPLIT($P504, "#", ))))), ""))</f>
        <v/>
      </c>
      <c r="DV504" t="str" cm="1">
        <f t="array" ref="DV504">IF(OR(DV$1="", $P504=""), "", IFERROR(_xlfn.TEXTJOIN(", ", TRUE, _xlfn._xlws.FILTER(_xlfn.TEXTSPLIT($P504, "#", ), ISNUMBER(SEARCH(DV$1, _xlfn.TEXTSPLIT($P504, "#", ))))), ""))</f>
        <v/>
      </c>
      <c r="DW504" t="str" cm="1">
        <f t="array" ref="DW504">IF(OR(DW$1="", $P504=""), "", IFERROR(_xlfn.TEXTJOIN(", ", TRUE, _xlfn._xlws.FILTER(_xlfn.TEXTSPLIT($P504, "#", ), ISNUMBER(SEARCH(DW$1, _xlfn.TEXTSPLIT($P504, "#", ))))), ""))</f>
        <v/>
      </c>
      <c r="DX504" t="str" cm="1">
        <f t="array" ref="DX504">IF(OR(DX$1="", $P504=""), "", IFERROR(_xlfn.TEXTJOIN(", ", TRUE, _xlfn._xlws.FILTER(_xlfn.TEXTSPLIT($P504, "#", ), ISNUMBER(SEARCH(DX$1, _xlfn.TEXTSPLIT($P504, "#", ))))), ""))</f>
        <v/>
      </c>
      <c r="DY504" t="str" cm="1">
        <f t="array" ref="DY504">IF(OR(DY$1="", $P504=""), "", IFERROR(_xlfn.TEXTJOIN(", ", TRUE, _xlfn._xlws.FILTER(_xlfn.TEXTSPLIT($P504, "#", ), ISNUMBER(SEARCH(DY$1, _xlfn.TEXTSPLIT($P504, "#", ))))), ""))</f>
        <v/>
      </c>
      <c r="DZ504" t="str" cm="1">
        <f t="array" ref="DZ504">IF(OR(DZ$1="", $P504=""), "", IFERROR(_xlfn.TEXTJOIN(", ", TRUE, _xlfn._xlws.FILTER(_xlfn.TEXTSPLIT($P504, "#", ), ISNUMBER(SEARCH(DZ$1, _xlfn.TEXTSPLIT($P504, "#", ))))), ""))</f>
        <v/>
      </c>
      <c r="EA504" t="str" cm="1">
        <f t="array" ref="EA504">IF(OR(EA$1="", $P504=""), "", IFERROR(_xlfn.TEXTJOIN(", ", TRUE, _xlfn._xlws.FILTER(_xlfn.TEXTSPLIT($P504, "#", ), ISNUMBER(SEARCH(EA$1, _xlfn.TEXTSPLIT($P504, "#", ))))), ""))</f>
        <v/>
      </c>
      <c r="EB504" t="str" cm="1">
        <f t="array" ref="EB504">IF(OR(EB$1="", $P504=""), "", IFERROR(_xlfn.TEXTJOIN(", ", TRUE, _xlfn._xlws.FILTER(_xlfn.TEXTSPLIT($P504, "#", ), ISNUMBER(SEARCH(EB$1, _xlfn.TEXTSPLIT($P504, "#", ))))), ""))</f>
        <v/>
      </c>
      <c r="EC504" t="str" cm="1">
        <f t="array" ref="EC504">IF(OR(EC$1="", $P504=""), "", IFERROR(_xlfn.TEXTJOIN(", ", TRUE, _xlfn._xlws.FILTER(_xlfn.TEXTSPLIT($P504, "#", ), ISNUMBER(SEARCH(EC$1, _xlfn.TEXTSPLIT($P504, "#", ))))), ""))</f>
        <v/>
      </c>
      <c r="ED504" t="str" cm="1">
        <f t="array" ref="ED504">IF(OR(ED$1="", $P504=""), "", IFERROR(_xlfn.TEXTJOIN(", ", TRUE, _xlfn._xlws.FILTER(_xlfn.TEXTSPLIT($P504, "#", ), ISNUMBER(SEARCH(ED$1, _xlfn.TEXTSPLIT($P504, "#", ))))), ""))</f>
        <v/>
      </c>
      <c r="EE504" t="str" cm="1">
        <f t="array" ref="EE504">IF(OR(EE$1="", $P504=""), "", IFERROR(_xlfn.TEXTJOIN(", ", TRUE, _xlfn._xlws.FILTER(_xlfn.TEXTSPLIT($P504, "#", ), ISNUMBER(SEARCH(EE$1, _xlfn.TEXTSPLIT($P504, "#", ))))), ""))</f>
        <v/>
      </c>
      <c r="EF504" t="str" cm="1">
        <f t="array" ref="EF504">IF(OR(EF$1="", $P504=""), "", IFERROR(_xlfn.TEXTJOIN(", ", TRUE, _xlfn._xlws.FILTER(_xlfn.TEXTSPLIT($P504, "#", ), ISNUMBER(SEARCH(EF$1, _xlfn.TEXTSPLIT($P504, "#", ))))), ""))</f>
        <v/>
      </c>
      <c r="EG504" t="str" cm="1">
        <f t="array" ref="EG504">IF(OR(EG$1="", $P504=""), "", IFERROR(_xlfn.TEXTJOIN(", ", TRUE, _xlfn._xlws.FILTER(_xlfn.TEXTSPLIT($P504, "#", ), ISNUMBER(SEARCH(EG$1, _xlfn.TEXTSPLIT($P504, "#", ))))), ""))</f>
        <v/>
      </c>
      <c r="EH504" t="str" cm="1">
        <f t="array" ref="EH504">IF(OR(EH$1="", $P504=""), "", IFERROR(_xlfn.TEXTJOIN(", ", TRUE, _xlfn._xlws.FILTER(_xlfn.TEXTSPLIT($P504, "#", ), ISNUMBER(SEARCH(EH$1, _xlfn.TEXTSPLIT($P504, "#", ))))), ""))</f>
        <v/>
      </c>
      <c r="EI504" t="str" cm="1">
        <f t="array" ref="EI504">IF(OR(EI$1="", $P504=""), "", IFERROR(_xlfn.TEXTJOIN(", ", TRUE, _xlfn._xlws.FILTER(_xlfn.TEXTSPLIT($P504, "#", ), ISNUMBER(SEARCH(EI$1, _xlfn.TEXTSPLIT($P504, "#", ))))), ""))</f>
        <v/>
      </c>
      <c r="EJ504" t="str" cm="1">
        <f t="array" ref="EJ504">IF(OR(EJ$1="", $P504=""), "", IFERROR(_xlfn.TEXTJOIN(", ", TRUE, _xlfn._xlws.FILTER(_xlfn.TEXTSPLIT($P504, "#", ), ISNUMBER(SEARCH(EJ$1, _xlfn.TEXTSPLIT($P504, "#", ))))), ""))</f>
        <v/>
      </c>
      <c r="EK504" t="str" cm="1">
        <f t="array" ref="EK504">IF(OR(EK$1="", $P504=""), "", IFERROR(_xlfn.TEXTJOIN(", ", TRUE, _xlfn._xlws.FILTER(_xlfn.TEXTSPLIT($P504, "#", ), ISNUMBER(SEARCH(EK$1, _xlfn.TEXTSPLIT($P504, "#", ))))), ""))</f>
        <v/>
      </c>
      <c r="EL504" t="str" cm="1">
        <f t="array" ref="EL504">IF(OR(EL$1="", $P504=""), "", IFERROR(_xlfn.TEXTJOIN(", ", TRUE, _xlfn._xlws.FILTER(_xlfn.TEXTSPLIT($P504, "#", ), ISNUMBER(SEARCH(EL$1, _xlfn.TEXTSPLIT($P504, "#", ))))), ""))</f>
        <v/>
      </c>
      <c r="EM504" t="str" cm="1">
        <f t="array" ref="EM504">IF(OR(EM$1="", $P504=""), "", IFERROR(_xlfn.TEXTJOIN(", ", TRUE, _xlfn._xlws.FILTER(_xlfn.TEXTSPLIT($P504, "#", ), ISNUMBER(SEARCH(EM$1, _xlfn.TEXTSPLIT($P504, "#", ))))), ""))</f>
        <v/>
      </c>
      <c r="EN504" t="str" cm="1">
        <f t="array" ref="EN504">IF(OR(EN$1="", $P504=""), "", IFERROR(_xlfn.TEXTJOIN(", ", TRUE, _xlfn._xlws.FILTER(_xlfn.TEXTSPLIT($P504, "#", ), ISNUMBER(SEARCH(EN$1, _xlfn.TEXTSPLIT($P504, "#", ))))), ""))</f>
        <v/>
      </c>
      <c r="EO504" t="str" cm="1">
        <f t="array" ref="EO504">IF(OR(EO$1="", $P504=""), "", IFERROR(_xlfn.TEXTJOIN(", ", TRUE, _xlfn._xlws.FILTER(_xlfn.TEXTSPLIT($P504, "#", ), ISNUMBER(SEARCH(EO$1, _xlfn.TEXTSPLIT($P504, "#", ))))), ""))</f>
        <v/>
      </c>
      <c r="EP504" t="str" cm="1">
        <f t="array" ref="EP504">IF(OR(EP$1="", $P504=""), "", IFERROR(_xlfn.TEXTJOIN(", ", TRUE, _xlfn._xlws.FILTER(_xlfn.TEXTSPLIT($P504, "#", ), ISNUMBER(SEARCH(EP$1, _xlfn.TEXTSPLIT($P504, "#", ))))), ""))</f>
        <v/>
      </c>
      <c r="EQ504" t="str" cm="1">
        <f t="array" ref="EQ504">IF(OR(EQ$1="", $P504=""), "", IFERROR(_xlfn.TEXTJOIN(", ", TRUE, _xlfn._xlws.FILTER(_xlfn.TEXTSPLIT($P504, "#", ), ISNUMBER(SEARCH(EQ$1, _xlfn.TEXTSPLIT($P504, "#", ))))), ""))</f>
        <v/>
      </c>
      <c r="ER504" t="str" cm="1">
        <f t="array" ref="ER504">IF(OR(ER$1="", $P504=""), "", IFERROR(_xlfn.TEXTJOIN(", ", TRUE, _xlfn._xlws.FILTER(_xlfn.TEXTSPLIT($P504, "#", ), ISNUMBER(SEARCH(ER$1, _xlfn.TEXTSPLIT($P504, "#", ))))), ""))</f>
        <v/>
      </c>
      <c r="ES504" t="str" cm="1">
        <f t="array" ref="ES504">IF(OR(ES$1="", $P504=""), "", IFERROR(_xlfn.TEXTJOIN(", ", TRUE, _xlfn._xlws.FILTER(_xlfn.TEXTSPLIT($P504, "#", ), ISNUMBER(SEARCH(ES$1, _xlfn.TEXTSPLIT($P504, "#", ))))), ""))</f>
        <v/>
      </c>
      <c r="ET504" t="str" cm="1">
        <f t="array" ref="ET504">IF(OR(ET$1="", $P504=""), "", IFERROR(_xlfn.TEXTJOIN(", ", TRUE, _xlfn._xlws.FILTER(_xlfn.TEXTSPLIT($P504, "#", ), ISNUMBER(SEARCH(ET$1, _xlfn.TEXTSPLIT($P504, "#", ))))), ""))</f>
        <v/>
      </c>
      <c r="EU504" t="str" cm="1">
        <f t="array" ref="EU504">IF(OR(EU$1="", $P504=""), "", IFERROR(_xlfn.TEXTJOIN(", ", TRUE, _xlfn._xlws.FILTER(_xlfn.TEXTSPLIT($P504, "#", ), ISNUMBER(SEARCH(EU$1, _xlfn.TEXTSPLIT($P504, "#", ))))), ""))</f>
        <v/>
      </c>
      <c r="EV504" t="str" cm="1">
        <f t="array" ref="EV504">IF(OR(EV$1="", $P504=""), "", IFERROR(_xlfn.TEXTJOIN(", ", TRUE, _xlfn._xlws.FILTER(_xlfn.TEXTSPLIT($P504, "#", ), ISNUMBER(SEARCH(EV$1, _xlfn.TEXTSPLIT($P504, "#", ))))), ""))</f>
        <v/>
      </c>
      <c r="EW504" t="str" cm="1">
        <f t="array" ref="EW504">IF(OR(EW$1="", $P504=""), "", IFERROR(_xlfn.TEXTJOIN(", ", TRUE, _xlfn._xlws.FILTER(_xlfn.TEXTSPLIT($P504, "#", ), ISNUMBER(SEARCH(EW$1, _xlfn.TEXTSPLIT($P504, "#", ))))), ""))</f>
        <v/>
      </c>
      <c r="EX504" t="str" cm="1">
        <f t="array" ref="EX504">IF(OR(EX$1="", $P504=""), "", IFERROR(_xlfn.TEXTJOIN(", ", TRUE, _xlfn._xlws.FILTER(_xlfn.TEXTSPLIT($P504, "#", ), ISNUMBER(SEARCH(EX$1, _xlfn.TEXTSPLIT($P504, "#", ))))), ""))</f>
        <v/>
      </c>
      <c r="EY504" t="str" cm="1">
        <f t="array" ref="EY504">IF(OR(EY$1="", $P504=""), "", IFERROR(_xlfn.TEXTJOIN(", ", TRUE, _xlfn._xlws.FILTER(_xlfn.TEXTSPLIT($P504, "#", ), ISNUMBER(SEARCH(EY$1, _xlfn.TEXTSPLIT($P504, "#", ))))), ""))</f>
        <v/>
      </c>
      <c r="EZ504" t="str" cm="1">
        <f t="array" ref="EZ504">IF(OR(EZ$1="", $P504=""), "", IFERROR(_xlfn.TEXTJOIN(", ", TRUE, _xlfn._xlws.FILTER(_xlfn.TEXTSPLIT($P504, "#", ), ISNUMBER(SEARCH(EZ$1, _xlfn.TEXTSPLIT($P504, "#", ))))), ""))</f>
        <v/>
      </c>
      <c r="FA504" t="str" cm="1">
        <f t="array" ref="FA504">IF(OR(FA$1="", $P504=""), "", IFERROR(_xlfn.TEXTJOIN(", ", TRUE, _xlfn._xlws.FILTER(_xlfn.TEXTSPLIT($P504, "#", ), ISNUMBER(SEARCH(FA$1, _xlfn.TEXTSPLIT($P504, "#", ))))), ""))</f>
        <v/>
      </c>
      <c r="FB504" t="str" cm="1">
        <f t="array" ref="FB504">IF(OR(FB$1="", $P504=""), "", IFERROR(_xlfn.TEXTJOIN(", ", TRUE, _xlfn._xlws.FILTER(_xlfn.TEXTSPLIT($P504, "#", ), ISNUMBER(SEARCH(FB$1, _xlfn.TEXTSPLIT($P504, "#", ))))), ""))</f>
        <v/>
      </c>
      <c r="FC504" t="str" cm="1">
        <f t="array" ref="FC504">IF(OR(FC$1="", $P504=""), "", IFERROR(_xlfn.TEXTJOIN(", ", TRUE, _xlfn._xlws.FILTER(_xlfn.TEXTSPLIT($P504, "#", ), ISNUMBER(SEARCH(FC$1, _xlfn.TEXTSPLIT($P504, "#", ))))), ""))</f>
        <v/>
      </c>
      <c r="FD504" t="str" cm="1">
        <f t="array" ref="FD504">IF(OR(FD$1="", $P504=""), "", IFERROR(_xlfn.TEXTJOIN(", ", TRUE, _xlfn._xlws.FILTER(_xlfn.TEXTSPLIT($P504, "#", ), ISNUMBER(SEARCH(FD$1, _xlfn.TEXTSPLIT($P504, "#", ))))), ""))</f>
        <v/>
      </c>
      <c r="FE504" t="str" cm="1">
        <f t="array" ref="FE504">IF(OR(FE$1="", $P504=""), "", IFERROR(_xlfn.TEXTJOIN(", ", TRUE, _xlfn._xlws.FILTER(_xlfn.TEXTSPLIT($P504, "#", ), ISNUMBER(SEARCH(FE$1, _xlfn.TEXTSPLIT($P504, "#", ))))), ""))</f>
        <v/>
      </c>
      <c r="FF504" t="str" cm="1">
        <f t="array" ref="FF504">IF(OR(FF$1="", $P504=""), "", IFERROR(_xlfn.TEXTJOIN(", ", TRUE, _xlfn._xlws.FILTER(_xlfn.TEXTSPLIT($P504, "#", ), ISNUMBER(SEARCH(FF$1, _xlfn.TEXTSPLIT($P504, "#", ))))), ""))</f>
        <v/>
      </c>
      <c r="FG504" t="str" cm="1">
        <f t="array" ref="FG504">IF(OR(FG$1="", $P504=""), "", IFERROR(_xlfn.TEXTJOIN(", ", TRUE, _xlfn._xlws.FILTER(_xlfn.TEXTSPLIT($P504, "#", ), ISNUMBER(SEARCH(FG$1, _xlfn.TEXTSPLIT($P504, "#", ))))), ""))</f>
        <v/>
      </c>
      <c r="FH504" t="str" cm="1">
        <f t="array" ref="FH504">IF(OR(FH$1="", $P504=""), "", IFERROR(_xlfn.TEXTJOIN(", ", TRUE, _xlfn._xlws.FILTER(_xlfn.TEXTSPLIT($P504, "#", ), ISNUMBER(SEARCH(FH$1, _xlfn.TEXTSPLIT($P504, "#", ))))), ""))</f>
        <v/>
      </c>
      <c r="FI504" t="str" cm="1">
        <f t="array" ref="FI504">IF(OR(FI$1="", $P504=""), "", IFERROR(_xlfn.TEXTJOIN(", ", TRUE, _xlfn._xlws.FILTER(_xlfn.TEXTSPLIT($P504, "#", ), ISNUMBER(SEARCH(FI$1, _xlfn.TEXTSPLIT($P504, "#", ))))), ""))</f>
        <v/>
      </c>
      <c r="FJ504" t="str" cm="1">
        <f t="array" ref="FJ504">IF(OR(FJ$1="", $P504=""), "", IFERROR(_xlfn.TEXTJOIN(", ", TRUE, _xlfn._xlws.FILTER(_xlfn.TEXTSPLIT($P504, "#", ), ISNUMBER(SEARCH(FJ$1, _xlfn.TEXTSPLIT($P504, "#", ))))), ""))</f>
        <v/>
      </c>
      <c r="FK504" t="str" cm="1">
        <f t="array" ref="FK504">IF(OR(FK$1="", $P504=""), "", IFERROR(_xlfn.TEXTJOIN(", ", TRUE, _xlfn._xlws.FILTER(_xlfn.TEXTSPLIT($P504, "#", ), ISNUMBER(SEARCH(FK$1, _xlfn.TEXTSPLIT($P504, "#", ))))), ""))</f>
        <v/>
      </c>
      <c r="FL504" t="str" cm="1">
        <f t="array" ref="FL504">IF(OR(FL$1="", $P504=""), "", IFERROR(_xlfn.TEXTJOIN(", ", TRUE, _xlfn._xlws.FILTER(_xlfn.TEXTSPLIT($P504, "#", ), ISNUMBER(SEARCH(FL$1, _xlfn.TEXTSPLIT($P504, "#", ))))), ""))</f>
        <v/>
      </c>
      <c r="FM504" t="str" cm="1">
        <f t="array" ref="FM504">IF(OR(FM$1="", $P504=""), "", IFERROR(_xlfn.TEXTJOIN(", ", TRUE, _xlfn._xlws.FILTER(_xlfn.TEXTSPLIT($P504, "#", ), ISNUMBER(SEARCH(FM$1, _xlfn.TEXTSPLIT($P504, "#", ))))), ""))</f>
        <v/>
      </c>
      <c r="FN504" t="str" cm="1">
        <f t="array" ref="FN504">IF(OR(FN$1="", $P504=""), "", IFERROR(_xlfn.TEXTJOIN(", ", TRUE, _xlfn._xlws.FILTER(_xlfn.TEXTSPLIT($P504, "#", ), ISNUMBER(SEARCH(FN$1, _xlfn.TEXTSPLIT($P504, "#", ))))), ""))</f>
        <v/>
      </c>
      <c r="FO504" t="str" cm="1">
        <f t="array" ref="FO504">IF(OR(FO$1="", $P504=""), "", IFERROR(_xlfn.TEXTJOIN(", ", TRUE, _xlfn._xlws.FILTER(_xlfn.TEXTSPLIT($P504, "#", ), ISNUMBER(SEARCH(FO$1, _xlfn.TEXTSPLIT($P504, "#", ))))), ""))</f>
        <v/>
      </c>
      <c r="FP504" t="str" cm="1">
        <f t="array" ref="FP504">IF(OR(FP$1="", $P504=""), "", IFERROR(_xlfn.TEXTJOIN(", ", TRUE, _xlfn._xlws.FILTER(_xlfn.TEXTSPLIT($P504, "#", ), ISNUMBER(SEARCH(FP$1, _xlfn.TEXTSPLIT($P504, "#", ))))), ""))</f>
        <v/>
      </c>
      <c r="FQ504" t="str" cm="1">
        <f t="array" ref="FQ504">IF(OR(FQ$1="", $P504=""), "", IFERROR(_xlfn.TEXTJOIN(", ", TRUE, _xlfn._xlws.FILTER(_xlfn.TEXTSPLIT($P504, "#", ), ISNUMBER(SEARCH(FQ$1, _xlfn.TEXTSPLIT($P504, "#", ))))), ""))</f>
        <v/>
      </c>
      <c r="FR504" t="str" cm="1">
        <f t="array" ref="FR504">IF(OR(FR$1="", $P504=""), "", IFERROR(_xlfn.TEXTJOIN(", ", TRUE, _xlfn._xlws.FILTER(_xlfn.TEXTSPLIT($P504, "#", ), ISNUMBER(SEARCH(FR$1, _xlfn.TEXTSPLIT($P504, "#", ))))), ""))</f>
        <v/>
      </c>
      <c r="FS504" t="str" cm="1">
        <f t="array" ref="FS504">IF(OR(FS$1="", $P504=""), "", IFERROR(_xlfn.TEXTJOIN(", ", TRUE, _xlfn._xlws.FILTER(_xlfn.TEXTSPLIT($P504, "#", ), ISNUMBER(SEARCH(FS$1, _xlfn.TEXTSPLIT($P504, "#", ))))), ""))</f>
        <v/>
      </c>
      <c r="FT504" t="str" cm="1">
        <f t="array" ref="FT504">IF(OR(FT$1="", $P504=""), "", IFERROR(_xlfn.TEXTJOIN(", ", TRUE, _xlfn._xlws.FILTER(_xlfn.TEXTSPLIT($P504, "#", ), ISNUMBER(SEARCH(FT$1, _xlfn.TEXTSPLIT($P504, "#", ))))), ""))</f>
        <v/>
      </c>
      <c r="FU504" t="str" cm="1">
        <f t="array" ref="FU504">IF(OR(FU$1="", $P504=""), "", IFERROR(_xlfn.TEXTJOIN(", ", TRUE, _xlfn._xlws.FILTER(_xlfn.TEXTSPLIT($P504, "#", ), ISNUMBER(SEARCH(FU$1, _xlfn.TEXTSPLIT($P504, "#", ))))), ""))</f>
        <v/>
      </c>
      <c r="FV504" t="str" cm="1">
        <f t="array" ref="FV504">IF(OR(FV$1="", $P504=""), "", IFERROR(_xlfn.TEXTJOIN(", ", TRUE, _xlfn._xlws.FILTER(_xlfn.TEXTSPLIT($P504, "#", ), ISNUMBER(SEARCH(FV$1, _xlfn.TEXTSPLIT($P504, "#", ))))), ""))</f>
        <v/>
      </c>
      <c r="FW504" t="str" cm="1">
        <f t="array" ref="FW504">IF(OR(FW$1="", $P504=""), "", IFERROR(_xlfn.TEXTJOIN(", ", TRUE, _xlfn._xlws.FILTER(_xlfn.TEXTSPLIT($P504, "#", ), ISNUMBER(SEARCH(FW$1, _xlfn.TEXTSPLIT($P504, "#", ))))), ""))</f>
        <v/>
      </c>
      <c r="FX504" t="str" cm="1">
        <f t="array" ref="FX504">IF(OR(FX$1="", $P504=""), "", IFERROR(_xlfn.TEXTJOIN(", ", TRUE, _xlfn._xlws.FILTER(_xlfn.TEXTSPLIT($P504, "#", ), ISNUMBER(SEARCH(FX$1, _xlfn.TEXTSPLIT($P504, "#", ))))), ""))</f>
        <v/>
      </c>
      <c r="FY504" t="str" cm="1">
        <f t="array" ref="FY504">IF(OR(FY$1="", $P504=""), "", IFERROR(_xlfn.TEXTJOIN(", ", TRUE, _xlfn._xlws.FILTER(_xlfn.TEXTSPLIT($P504, "#", ), ISNUMBER(SEARCH(FY$1, _xlfn.TEXTSPLIT($P504, "#", ))))), ""))</f>
        <v/>
      </c>
      <c r="FZ504" t="str" cm="1">
        <f t="array" ref="FZ504">IF(OR(FZ$1="", $P504=""), "", IFERROR(_xlfn.TEXTJOIN(", ", TRUE, _xlfn._xlws.FILTER(_xlfn.TEXTSPLIT($P504, "#", ), ISNUMBER(SEARCH(FZ$1, _xlfn.TEXTSPLIT($P504, "#", ))))), ""))</f>
        <v/>
      </c>
      <c r="GA504" t="str" cm="1">
        <f t="array" ref="GA504">IF(OR(GA$1="", $P504=""), "", IFERROR(_xlfn.TEXTJOIN(", ", TRUE, _xlfn._xlws.FILTER(_xlfn.TEXTSPLIT($P504, "#", ), ISNUMBER(SEARCH(GA$1, _xlfn.TEXTSPLIT($P504, "#", ))))), ""))</f>
        <v/>
      </c>
      <c r="GB504" t="str" cm="1">
        <f t="array" ref="GB504">IF(OR(GB$1="", $P504=""), "", IFERROR(_xlfn.TEXTJOIN(", ", TRUE, _xlfn._xlws.FILTER(_xlfn.TEXTSPLIT($P504, "#", ), ISNUMBER(SEARCH(GB$1, _xlfn.TEXTSPLIT($P504, "#", ))))), ""))</f>
        <v/>
      </c>
      <c r="GC504" t="str" cm="1">
        <f t="array" ref="GC504">IF(OR(GC$1="", $P504=""), "", IFERROR(_xlfn.TEXTJOIN(", ", TRUE, _xlfn._xlws.FILTER(_xlfn.TEXTSPLIT($P504, "#", ), ISNUMBER(SEARCH(GC$1, _xlfn.TEXTSPLIT($P504, "#", ))))), ""))</f>
        <v/>
      </c>
      <c r="GD504" t="str" cm="1">
        <f t="array" ref="GD504">IF(OR(GD$1="", $P504=""), "", IFERROR(_xlfn.TEXTJOIN(", ", TRUE, _xlfn._xlws.FILTER(_xlfn.TEXTSPLIT($P504, "#", ), ISNUMBER(SEARCH(GD$1, _xlfn.TEXTSPLIT($P504, "#", ))))), ""))</f>
        <v/>
      </c>
      <c r="GE504" t="str" cm="1">
        <f t="array" ref="GE504">IF(OR(GE$1="", $P504=""), "", IFERROR(_xlfn.TEXTJOIN(", ", TRUE, _xlfn._xlws.FILTER(_xlfn.TEXTSPLIT($P504, "#", ), ISNUMBER(SEARCH(GE$1, _xlfn.TEXTSPLIT($P504, "#", ))))), ""))</f>
        <v/>
      </c>
      <c r="GF504" t="str" cm="1">
        <f t="array" ref="GF504">IF(OR(GF$1="", $P504=""), "", IFERROR(_xlfn.TEXTJOIN(", ", TRUE, _xlfn._xlws.FILTER(_xlfn.TEXTSPLIT($P504, "#", ), ISNUMBER(SEARCH(GF$1, _xlfn.TEXTSPLIT($P504, "#", ))))), ""))</f>
        <v/>
      </c>
      <c r="GG504" t="str" cm="1">
        <f t="array" ref="GG504">IF(OR(GG$1="", $P504=""), "", IFERROR(_xlfn.TEXTJOIN(", ", TRUE, _xlfn._xlws.FILTER(_xlfn.TEXTSPLIT($P504, "#", ), ISNUMBER(SEARCH(GG$1, _xlfn.TEXTSPLIT($P504, "#", ))))), ""))</f>
        <v/>
      </c>
      <c r="GH504" t="str" cm="1">
        <f t="array" ref="GH504">IF(OR(GH$1="", $P504=""), "", IFERROR(_xlfn.TEXTJOIN(", ", TRUE, _xlfn._xlws.FILTER(_xlfn.TEXTSPLIT($P504, "#", ), ISNUMBER(SEARCH(GH$1, _xlfn.TEXTSPLIT($P504, "#", ))))), ""))</f>
        <v/>
      </c>
      <c r="GI504" t="str" cm="1">
        <f t="array" ref="GI504">IF(OR(GI$1="", $P504=""), "", IFERROR(_xlfn.TEXTJOIN(", ", TRUE, _xlfn._xlws.FILTER(_xlfn.TEXTSPLIT($P504, "#", ), ISNUMBER(SEARCH(GI$1, _xlfn.TEXTSPLIT($P504, "#", ))))), ""))</f>
        <v/>
      </c>
      <c r="GJ504" t="str" cm="1">
        <f t="array" ref="GJ504">IF(OR(GJ$1="", $P504=""), "", IFERROR(_xlfn.TEXTJOIN(", ", TRUE, _xlfn._xlws.FILTER(_xlfn.TEXTSPLIT($P504, "#", ), ISNUMBER(SEARCH(GJ$1, _xlfn.TEXTSPLIT($P504, "#", ))))), ""))</f>
        <v/>
      </c>
      <c r="GK504" t="str" cm="1">
        <f t="array" ref="GK504">IF(OR(GK$1="", $P504=""), "", IFERROR(_xlfn.TEXTJOIN(", ", TRUE, _xlfn._xlws.FILTER(_xlfn.TEXTSPLIT($P504, "#", ), ISNUMBER(SEARCH(GK$1, _xlfn.TEXTSPLIT($P504, "#", ))))), ""))</f>
        <v/>
      </c>
      <c r="GL504" t="str" cm="1">
        <f t="array" ref="GL504">IF(OR(GL$1="", $P504=""), "", IFERROR(_xlfn.TEXTJOIN(", ", TRUE, _xlfn._xlws.FILTER(_xlfn.TEXTSPLIT($P504, "#", ), ISNUMBER(SEARCH(GL$1, _xlfn.TEXTSPLIT($P504, "#", ))))), ""))</f>
        <v/>
      </c>
      <c r="GM504" t="str" cm="1">
        <f t="array" ref="GM504">IF(OR(GM$1="", $P504=""), "", IFERROR(_xlfn.TEXTJOIN(", ", TRUE, _xlfn._xlws.FILTER(_xlfn.TEXTSPLIT($P504, "#", ), ISNUMBER(SEARCH(GM$1, _xlfn.TEXTSPLIT($P504, "#", ))))), ""))</f>
        <v/>
      </c>
      <c r="GN504" t="str" cm="1">
        <f t="array" ref="GN504">IF(OR(GN$1="", $P504=""), "", IFERROR(_xlfn.TEXTJOIN(", ", TRUE, _xlfn._xlws.FILTER(_xlfn.TEXTSPLIT($P504, "#", ), ISNUMBER(SEARCH(GN$1, _xlfn.TEXTSPLIT($P504, "#", ))))), ""))</f>
        <v/>
      </c>
    </row>
    <row r="505" spans="1:196">
      <c r="A505" t="str">
        <f>IF(복붙1!A205="","",복붙1!A205)</f>
        <v/>
      </c>
      <c r="B505" t="str">
        <f>IF(복붙1!B205="","",복붙1!B205)</f>
        <v/>
      </c>
      <c r="C505" t="str">
        <f>IF(복붙1!C205="","",복붙1!C205)</f>
        <v/>
      </c>
      <c r="D505" t="str">
        <f>IF(복붙1!D205="","",복붙1!D205)</f>
        <v/>
      </c>
      <c r="E505" t="str">
        <f>IF(복붙1!E205="","",복붙1!E205)</f>
        <v/>
      </c>
      <c r="F505" t="str">
        <f>IF(복붙1!F205="","",복붙1!F205)</f>
        <v/>
      </c>
      <c r="G505" t="str">
        <f>IF(복붙1!G205="","",복붙1!G205)</f>
        <v/>
      </c>
      <c r="H505" t="str">
        <f>IF(복붙1!H205="","",복붙1!H205)</f>
        <v/>
      </c>
      <c r="I505" t="str">
        <f>IF(복붙1!I205="","",복붙1!I205)</f>
        <v/>
      </c>
      <c r="J505" t="str">
        <f>IF(복붙1!J205="","",복붙1!J205)</f>
        <v/>
      </c>
      <c r="K505" t="str">
        <f>IF(복붙1!K205="","",복붙1!K205)</f>
        <v/>
      </c>
      <c r="L505" t="str">
        <f>IF(복붙1!L205="","",복붙1!L205)</f>
        <v/>
      </c>
      <c r="M505" t="str">
        <f>IF(복붙1!M205="","",복붙1!M205)</f>
        <v/>
      </c>
      <c r="N505" t="str">
        <f>IF(복붙1!N205="","",복붙1!N205)</f>
        <v/>
      </c>
      <c r="O505" t="str">
        <f>IF(복붙1!O205="","",복붙1!O205)</f>
        <v/>
      </c>
      <c r="P505" t="str">
        <f>IF(복붙1!P205="","",복붙1!P205)</f>
        <v/>
      </c>
      <c r="Q505" t="str">
        <f>IF(복붙1!Q205="","",복붙1!Q205)</f>
        <v/>
      </c>
      <c r="R505" t="str">
        <f>IF(복붙1!R205="","",복붙1!R205)</f>
        <v/>
      </c>
      <c r="S505" t="str">
        <f>IF(복붙1!S205="","",복붙1!S205)</f>
        <v/>
      </c>
      <c r="T505" t="str">
        <f>IF(복붙1!T205="","",복붙1!T205)</f>
        <v/>
      </c>
      <c r="U505" t="str">
        <f>IF(복붙1!U205="","",복붙1!U205)</f>
        <v/>
      </c>
      <c r="V505" t="str">
        <f>IF(복붙1!V205="","",복붙1!V205)</f>
        <v/>
      </c>
      <c r="W505" t="str">
        <f>IF(복붙1!W205="","",복붙1!W205)</f>
        <v/>
      </c>
      <c r="X505" t="str">
        <f>IF(복붙1!X205="","",복붙1!X205)</f>
        <v/>
      </c>
      <c r="Y505" t="str">
        <f>IF(복붙1!Y205="","",복붙1!Y205)</f>
        <v/>
      </c>
      <c r="Z505" t="str">
        <f>IF(복붙1!Z205="","",복붙1!Z205)</f>
        <v/>
      </c>
      <c r="AA505" t="str">
        <f>IF(복붙1!AA205="","",복붙1!AA205)</f>
        <v/>
      </c>
      <c r="AB505" t="str">
        <f>IF(복붙1!AB205="","",복붙1!AB205)</f>
        <v/>
      </c>
      <c r="AC505" t="str">
        <f>IF(복붙1!AC205="","",복붙1!AC205)</f>
        <v/>
      </c>
      <c r="AD505" t="str">
        <f>IF(복붙1!AD205="","",복붙1!AD205)</f>
        <v/>
      </c>
      <c r="AE505" t="str">
        <f>IF(복붙1!AE205="","",복붙1!AE205)</f>
        <v/>
      </c>
      <c r="AF505" t="str">
        <f>IF(복붙1!AF205="","",복붙1!AF205)</f>
        <v/>
      </c>
      <c r="AG505" t="str">
        <f>IF(복붙1!AG205="","",복붙1!AG205)</f>
        <v/>
      </c>
      <c r="AH505" t="str">
        <f>IF(복붙1!AH205="","",복붙1!AH205)</f>
        <v/>
      </c>
      <c r="AI505" t="str">
        <f>IF(복붙1!AI205="","",복붙1!AI205)</f>
        <v/>
      </c>
      <c r="AJ505" t="str">
        <f>IF(복붙1!AJ205="","",복붙1!AJ205)</f>
        <v/>
      </c>
      <c r="AK505" t="str">
        <f>IF(복붙1!AK205="","",복붙1!AK205)</f>
        <v/>
      </c>
      <c r="AL505" t="str">
        <f>IF(복붙1!AL205="","",복붙1!AL205)</f>
        <v/>
      </c>
      <c r="AM505" t="str">
        <f>IF(복붙1!AM205="","",복붙1!AM205)</f>
        <v/>
      </c>
      <c r="AN505" t="str">
        <f>IF(복붙1!AN205="","",복붙1!AN205)</f>
        <v/>
      </c>
      <c r="AO505" t="str">
        <f>IF(복붙1!AO205="","",복붙1!AO205)</f>
        <v/>
      </c>
      <c r="AP505" s="35" t="str">
        <f>IF(복붙1!AP205="","",복붙1!AP205)</f>
        <v/>
      </c>
      <c r="AQ505" s="35" t="str">
        <f>IF(복붙1!AQ205="","",복붙1!AQ205)</f>
        <v/>
      </c>
      <c r="AR505" s="35" t="str">
        <f>IF(복붙1!AR205="","",복붙1!AR205)</f>
        <v/>
      </c>
      <c r="AS505" t="str">
        <f>IF(복붙1!AS205="","",복붙1!AS205)</f>
        <v/>
      </c>
      <c r="AT505" t="str">
        <f>IF(복붙1!AU205="","",복붙1!AU205)</f>
        <v/>
      </c>
      <c r="AU505" t="e">
        <f>IF(복붙1!#REF!="","",복붙1!#REF!)</f>
        <v>#REF!</v>
      </c>
      <c r="AV505" t="str">
        <f>IF(복붙1!BG205="","",복붙1!BG205)</f>
        <v/>
      </c>
      <c r="AW505" t="str">
        <f>IF(복붙1!BH205="","",복붙1!BH205)</f>
        <v/>
      </c>
      <c r="AX505" t="str">
        <f>IF(복붙1!BI205="","",복붙1!BI205)</f>
        <v/>
      </c>
      <c r="AY505" t="str">
        <f>IF(복붙1!BJ205="","",복붙1!BJ205)</f>
        <v/>
      </c>
      <c r="AZ505" s="51" t="str">
        <f>IF(복붙1!BK205="","",복붙1!BK205)</f>
        <v/>
      </c>
      <c r="BA505" t="str" cm="1">
        <f t="array" ref="BA505">IF(OR(BA$1="", $P505=""), "", IFERROR(_xlfn.TEXTJOIN(", ", TRUE, _xlfn._xlws.FILTER(_xlfn.TEXTSPLIT($P505, "#", ), ISNUMBER(SEARCH(BA$1, _xlfn.TEXTSPLIT($P505, "#", ))))), ""))</f>
        <v/>
      </c>
      <c r="BB505" t="str" cm="1">
        <f t="array" ref="BB505">IF(OR(BB$1="", $P505=""), "", IFERROR(_xlfn.TEXTJOIN(", ", TRUE, _xlfn._xlws.FILTER(_xlfn.TEXTSPLIT($P505, "#", ), ISNUMBER(SEARCH(BB$1, _xlfn.TEXTSPLIT($P505, "#", ))))), ""))</f>
        <v/>
      </c>
      <c r="BC505" t="str" cm="1">
        <f t="array" ref="BC505">IF(OR(BC$1="", $P505=""), "", IFERROR(_xlfn.TEXTJOIN(", ", TRUE, _xlfn._xlws.FILTER(_xlfn.TEXTSPLIT($P505, "#", ), ISNUMBER(SEARCH(BC$1, _xlfn.TEXTSPLIT($P505, "#", ))))), ""))</f>
        <v/>
      </c>
      <c r="BD505" t="str" cm="1">
        <f t="array" ref="BD505">IF(OR(BD$1="", $P505=""), "", IFERROR(_xlfn.TEXTJOIN(", ", TRUE, _xlfn._xlws.FILTER(_xlfn.TEXTSPLIT($P505, "#", ), ISNUMBER(SEARCH(BD$1, _xlfn.TEXTSPLIT($P505, "#", ))))), ""))</f>
        <v/>
      </c>
      <c r="BE505" t="str" cm="1">
        <f t="array" ref="BE505">IF(OR(BE$1="", $P505=""), "", IFERROR(_xlfn.TEXTJOIN(", ", TRUE, _xlfn._xlws.FILTER(_xlfn.TEXTSPLIT($P505, "#", ), ISNUMBER(SEARCH(BE$1, _xlfn.TEXTSPLIT($P505, "#", ))))), ""))</f>
        <v/>
      </c>
      <c r="BF505" t="str" cm="1">
        <f t="array" ref="BF505">IF(OR(BF$1="", $P505=""), "", IFERROR(_xlfn.TEXTJOIN(", ", TRUE, _xlfn._xlws.FILTER(_xlfn.TEXTSPLIT($P505, "#", ), ISNUMBER(SEARCH(BF$1, _xlfn.TEXTSPLIT($P505, "#", ))))), ""))</f>
        <v/>
      </c>
      <c r="BG505" t="str" cm="1">
        <f t="array" ref="BG505">IF(OR(BG$1="", $P505=""), "", IFERROR(_xlfn.TEXTJOIN(", ", TRUE, _xlfn._xlws.FILTER(_xlfn.TEXTSPLIT($P505, "#", ), ISNUMBER(SEARCH(BG$1, _xlfn.TEXTSPLIT($P505, "#", ))))), ""))</f>
        <v/>
      </c>
      <c r="BH505" t="str" cm="1">
        <f t="array" ref="BH505">IF(OR(BH$1="", $P505=""), "", IFERROR(_xlfn.TEXTJOIN(", ", TRUE, _xlfn._xlws.FILTER(_xlfn.TEXTSPLIT($P505, "#", ), ISNUMBER(SEARCH(BH$1, _xlfn.TEXTSPLIT($P505, "#", ))))), ""))</f>
        <v/>
      </c>
      <c r="BI505" t="str" cm="1">
        <f t="array" ref="BI505">IF(OR(BI$1="", $P505=""), "", IFERROR(_xlfn.TEXTJOIN(", ", TRUE, _xlfn._xlws.FILTER(_xlfn.TEXTSPLIT($P505, "#", ), ISNUMBER(SEARCH(BI$1, _xlfn.TEXTSPLIT($P505, "#", ))))), ""))</f>
        <v/>
      </c>
      <c r="BJ505" t="str" cm="1">
        <f t="array" ref="BJ505">IF(OR(BJ$1="", $P505=""), "", IFERROR(_xlfn.TEXTJOIN(", ", TRUE, _xlfn._xlws.FILTER(_xlfn.TEXTSPLIT($P505, "#", ), ISNUMBER(SEARCH(BJ$1, _xlfn.TEXTSPLIT($P505, "#", ))))), ""))</f>
        <v/>
      </c>
      <c r="BK505" t="str" cm="1">
        <f t="array" ref="BK505">IF(OR(BK$1="", $P505=""), "", IFERROR(_xlfn.TEXTJOIN(", ", TRUE, _xlfn._xlws.FILTER(_xlfn.TEXTSPLIT($P505, "#", ), ISNUMBER(SEARCH(BK$1, _xlfn.TEXTSPLIT($P505, "#", ))))), ""))</f>
        <v/>
      </c>
      <c r="BL505" t="str" cm="1">
        <f t="array" ref="BL505">IF(OR(BL$1="", $P505=""), "", IFERROR(_xlfn.TEXTJOIN(", ", TRUE, _xlfn._xlws.FILTER(_xlfn.TEXTSPLIT($P505, "#", ), ISNUMBER(SEARCH(BL$1, _xlfn.TEXTSPLIT($P505, "#", ))))), ""))</f>
        <v/>
      </c>
      <c r="BM505" t="str" cm="1">
        <f t="array" ref="BM505">IF(OR(BM$1="", $P505=""), "", IFERROR(_xlfn.TEXTJOIN(", ", TRUE, _xlfn._xlws.FILTER(_xlfn.TEXTSPLIT($P505, "#", ), ISNUMBER(SEARCH(BM$1, _xlfn.TEXTSPLIT($P505, "#", ))))), ""))</f>
        <v/>
      </c>
      <c r="BN505" t="str" cm="1">
        <f t="array" ref="BN505">IF(OR(BN$1="", $P505=""), "", IFERROR(_xlfn.TEXTJOIN(", ", TRUE, _xlfn._xlws.FILTER(_xlfn.TEXTSPLIT($P505, "#", ), ISNUMBER(SEARCH(BN$1, _xlfn.TEXTSPLIT($P505, "#", ))))), ""))</f>
        <v/>
      </c>
      <c r="BO505" t="str" cm="1">
        <f t="array" ref="BO505">IF(OR(BO$1="", $P505=""), "", IFERROR(_xlfn.TEXTJOIN(", ", TRUE, _xlfn._xlws.FILTER(_xlfn.TEXTSPLIT($P505, "#", ), ISNUMBER(SEARCH(BO$1, _xlfn.TEXTSPLIT($P505, "#", ))))), ""))</f>
        <v/>
      </c>
      <c r="BP505" t="str" cm="1">
        <f t="array" ref="BP505">IF(OR(BP$1="", $P505=""), "", IFERROR(_xlfn.TEXTJOIN(", ", TRUE, _xlfn._xlws.FILTER(_xlfn.TEXTSPLIT($P505, "#", ), ISNUMBER(SEARCH(BP$1, _xlfn.TEXTSPLIT($P505, "#", ))))), ""))</f>
        <v/>
      </c>
      <c r="BQ505" t="str" cm="1">
        <f t="array" ref="BQ505">IF(OR(BQ$1="", $P505=""), "", IFERROR(_xlfn.TEXTJOIN(", ", TRUE, _xlfn._xlws.FILTER(_xlfn.TEXTSPLIT($P505, "#", ), ISNUMBER(SEARCH(BQ$1, _xlfn.TEXTSPLIT($P505, "#", ))))), ""))</f>
        <v/>
      </c>
      <c r="BR505" t="str" cm="1">
        <f t="array" ref="BR505">IF(OR(BR$1="", $P505=""), "", IFERROR(_xlfn.TEXTJOIN(", ", TRUE, _xlfn._xlws.FILTER(_xlfn.TEXTSPLIT($P505, "#", ), ISNUMBER(SEARCH(BR$1, _xlfn.TEXTSPLIT($P505, "#", ))))), ""))</f>
        <v/>
      </c>
      <c r="BS505" t="str" cm="1">
        <f t="array" ref="BS505">IF(OR(BS$1="", $P505=""), "", IFERROR(_xlfn.TEXTJOIN(", ", TRUE, _xlfn._xlws.FILTER(_xlfn.TEXTSPLIT($P505, "#", ), ISNUMBER(SEARCH(BS$1, _xlfn.TEXTSPLIT($P505, "#", ))))), ""))</f>
        <v/>
      </c>
      <c r="BT505" t="str" cm="1">
        <f t="array" ref="BT505">IF(OR(BT$1="", $P505=""), "", IFERROR(_xlfn.TEXTJOIN(", ", TRUE, _xlfn._xlws.FILTER(_xlfn.TEXTSPLIT($P505, "#", ), ISNUMBER(SEARCH(BT$1, _xlfn.TEXTSPLIT($P505, "#", ))))), ""))</f>
        <v/>
      </c>
      <c r="BU505" t="str" cm="1">
        <f t="array" ref="BU505">IF(OR(BU$1="", $P505=""), "", IFERROR(_xlfn.TEXTJOIN(", ", TRUE, _xlfn._xlws.FILTER(_xlfn.TEXTSPLIT($P505, "#", ), ISNUMBER(SEARCH(BU$1, _xlfn.TEXTSPLIT($P505, "#", ))))), ""))</f>
        <v/>
      </c>
      <c r="BV505" t="str" cm="1">
        <f t="array" ref="BV505">IF(OR(BV$1="", $P505=""), "", IFERROR(_xlfn.TEXTJOIN(", ", TRUE, _xlfn._xlws.FILTER(_xlfn.TEXTSPLIT($P505, "#", ), ISNUMBER(SEARCH(BV$1, _xlfn.TEXTSPLIT($P505, "#", ))))), ""))</f>
        <v/>
      </c>
      <c r="BW505" t="str" cm="1">
        <f t="array" ref="BW505">IF(OR(BW$1="", $P505=""), "", IFERROR(_xlfn.TEXTJOIN(", ", TRUE, _xlfn._xlws.FILTER(_xlfn.TEXTSPLIT($P505, "#", ), ISNUMBER(SEARCH(BW$1, _xlfn.TEXTSPLIT($P505, "#", ))))), ""))</f>
        <v/>
      </c>
      <c r="BX505" t="str" cm="1">
        <f t="array" ref="BX505">IF(OR(BX$1="", $P505=""), "", IFERROR(_xlfn.TEXTJOIN(", ", TRUE, _xlfn._xlws.FILTER(_xlfn.TEXTSPLIT($P505, "#", ), ISNUMBER(SEARCH(BX$1, _xlfn.TEXTSPLIT($P505, "#", ))))), ""))</f>
        <v/>
      </c>
      <c r="BY505" t="str" cm="1">
        <f t="array" ref="BY505">IF(OR(BY$1="", $P505=""), "", IFERROR(_xlfn.TEXTJOIN(", ", TRUE, _xlfn._xlws.FILTER(_xlfn.TEXTSPLIT($P505, "#", ), ISNUMBER(SEARCH(BY$1, _xlfn.TEXTSPLIT($P505, "#", ))))), ""))</f>
        <v/>
      </c>
      <c r="BZ505" t="str" cm="1">
        <f t="array" ref="BZ505">IF(OR(BZ$1="", $P505=""), "", IFERROR(_xlfn.TEXTJOIN(", ", TRUE, _xlfn._xlws.FILTER(_xlfn.TEXTSPLIT($P505, "#", ), ISNUMBER(SEARCH(BZ$1, _xlfn.TEXTSPLIT($P505, "#", ))))), ""))</f>
        <v/>
      </c>
      <c r="CA505" t="str" cm="1">
        <f t="array" ref="CA505">IF(OR(CA$1="", $P505=""), "", IFERROR(_xlfn.TEXTJOIN(", ", TRUE, _xlfn._xlws.FILTER(_xlfn.TEXTSPLIT($P505, "#", ), ISNUMBER(SEARCH(CA$1, _xlfn.TEXTSPLIT($P505, "#", ))))), ""))</f>
        <v/>
      </c>
      <c r="CB505" t="str" cm="1">
        <f t="array" ref="CB505">IF(OR(CB$1="", $P505=""), "", IFERROR(_xlfn.TEXTJOIN(", ", TRUE, _xlfn._xlws.FILTER(_xlfn.TEXTSPLIT($P505, "#", ), ISNUMBER(SEARCH(CB$1, _xlfn.TEXTSPLIT($P505, "#", ))))), ""))</f>
        <v/>
      </c>
      <c r="CC505" t="str" cm="1">
        <f t="array" ref="CC505">IF(OR(CC$1="", $P505=""), "", IFERROR(_xlfn.TEXTJOIN(", ", TRUE, _xlfn._xlws.FILTER(_xlfn.TEXTSPLIT($P505, "#", ), ISNUMBER(SEARCH(CC$1, _xlfn.TEXTSPLIT($P505, "#", ))))), ""))</f>
        <v/>
      </c>
      <c r="CD505" t="str" cm="1">
        <f t="array" ref="CD505">IF(OR(CD$1="", $P505=""), "", IFERROR(_xlfn.TEXTJOIN(", ", TRUE, _xlfn._xlws.FILTER(_xlfn.TEXTSPLIT($P505, "#", ), ISNUMBER(SEARCH(CD$1, _xlfn.TEXTSPLIT($P505, "#", ))))), ""))</f>
        <v/>
      </c>
      <c r="CE505" t="str" cm="1">
        <f t="array" ref="CE505">IF(OR(CE$1="", $P505=""), "", IFERROR(_xlfn.TEXTJOIN(", ", TRUE, _xlfn._xlws.FILTER(_xlfn.TEXTSPLIT($P505, "#", ), ISNUMBER(SEARCH(CE$1, _xlfn.TEXTSPLIT($P505, "#", ))))), ""))</f>
        <v/>
      </c>
      <c r="CF505" t="str" cm="1">
        <f t="array" ref="CF505">IF(OR(CF$1="", $P505=""), "", IFERROR(_xlfn.TEXTJOIN(", ", TRUE, _xlfn._xlws.FILTER(_xlfn.TEXTSPLIT($P505, "#", ), ISNUMBER(SEARCH(CF$1, _xlfn.TEXTSPLIT($P505, "#", ))))), ""))</f>
        <v/>
      </c>
      <c r="CG505" t="str" cm="1">
        <f t="array" ref="CG505">IF(OR(CG$1="", $P505=""), "", IFERROR(_xlfn.TEXTJOIN(", ", TRUE, _xlfn._xlws.FILTER(_xlfn.TEXTSPLIT($P505, "#", ), ISNUMBER(SEARCH(CG$1, _xlfn.TEXTSPLIT($P505, "#", ))))), ""))</f>
        <v/>
      </c>
      <c r="CH505" t="str" cm="1">
        <f t="array" ref="CH505">IF(OR(CH$1="", $P505=""), "", IFERROR(_xlfn.TEXTJOIN(", ", TRUE, _xlfn._xlws.FILTER(_xlfn.TEXTSPLIT($P505, "#", ), ISNUMBER(SEARCH(CH$1, _xlfn.TEXTSPLIT($P505, "#", ))))), ""))</f>
        <v/>
      </c>
      <c r="CI505" t="str" cm="1">
        <f t="array" ref="CI505">IF(OR(CI$1="", $P505=""), "", IFERROR(_xlfn.TEXTJOIN(", ", TRUE, _xlfn._xlws.FILTER(_xlfn.TEXTSPLIT($P505, "#", ), ISNUMBER(SEARCH(CI$1, _xlfn.TEXTSPLIT($P505, "#", ))))), ""))</f>
        <v/>
      </c>
      <c r="CJ505" t="str" cm="1">
        <f t="array" ref="CJ505">IF(OR(CJ$1="", $P505=""), "", IFERROR(_xlfn.TEXTJOIN(", ", TRUE, _xlfn._xlws.FILTER(_xlfn.TEXTSPLIT($P505, "#", ), ISNUMBER(SEARCH(CJ$1, _xlfn.TEXTSPLIT($P505, "#", ))))), ""))</f>
        <v/>
      </c>
      <c r="CK505" t="str" cm="1">
        <f t="array" ref="CK505">IF(OR(CK$1="", $P505=""), "", IFERROR(_xlfn.TEXTJOIN(", ", TRUE, _xlfn._xlws.FILTER(_xlfn.TEXTSPLIT($P505, "#", ), ISNUMBER(SEARCH(CK$1, _xlfn.TEXTSPLIT($P505, "#", ))))), ""))</f>
        <v/>
      </c>
      <c r="CL505" t="str" cm="1">
        <f t="array" ref="CL505">IF(OR(CL$1="", $P505=""), "", IFERROR(_xlfn.TEXTJOIN(", ", TRUE, _xlfn._xlws.FILTER(_xlfn.TEXTSPLIT($P505, "#", ), ISNUMBER(SEARCH(CL$1, _xlfn.TEXTSPLIT($P505, "#", ))))), ""))</f>
        <v/>
      </c>
      <c r="CM505" t="str" cm="1">
        <f t="array" ref="CM505">IF(OR(CM$1="", $P505=""), "", IFERROR(_xlfn.TEXTJOIN(", ", TRUE, _xlfn._xlws.FILTER(_xlfn.TEXTSPLIT($P505, "#", ), ISNUMBER(SEARCH(CM$1, _xlfn.TEXTSPLIT($P505, "#", ))))), ""))</f>
        <v/>
      </c>
      <c r="CN505" t="str" cm="1">
        <f t="array" ref="CN505">IF(OR(CN$1="", $P505=""), "", IFERROR(_xlfn.TEXTJOIN(", ", TRUE, _xlfn._xlws.FILTER(_xlfn.TEXTSPLIT($P505, "#", ), ISNUMBER(SEARCH(CN$1, _xlfn.TEXTSPLIT($P505, "#", ))))), ""))</f>
        <v/>
      </c>
      <c r="CO505" t="str" cm="1">
        <f t="array" ref="CO505">IF(OR(CO$1="", $P505=""), "", IFERROR(_xlfn.TEXTJOIN(", ", TRUE, _xlfn._xlws.FILTER(_xlfn.TEXTSPLIT($P505, "#", ), ISNUMBER(SEARCH(CO$1, _xlfn.TEXTSPLIT($P505, "#", ))))), ""))</f>
        <v/>
      </c>
      <c r="CP505" t="str" cm="1">
        <f t="array" ref="CP505">IF(OR(CP$1="", $P505=""), "", IFERROR(_xlfn.TEXTJOIN(", ", TRUE, _xlfn._xlws.FILTER(_xlfn.TEXTSPLIT($P505, "#", ), ISNUMBER(SEARCH(CP$1, _xlfn.TEXTSPLIT($P505, "#", ))))), ""))</f>
        <v/>
      </c>
      <c r="CQ505" t="str" cm="1">
        <f t="array" ref="CQ505">IF(OR(CQ$1="", $P505=""), "", IFERROR(_xlfn.TEXTJOIN(", ", TRUE, _xlfn._xlws.FILTER(_xlfn.TEXTSPLIT($P505, "#", ), ISNUMBER(SEARCH(CQ$1, _xlfn.TEXTSPLIT($P505, "#", ))))), ""))</f>
        <v/>
      </c>
      <c r="CR505" t="str" cm="1">
        <f t="array" ref="CR505">IF(OR(CR$1="", $P505=""), "", IFERROR(_xlfn.TEXTJOIN(", ", TRUE, _xlfn._xlws.FILTER(_xlfn.TEXTSPLIT($P505, "#", ), ISNUMBER(SEARCH(CR$1, _xlfn.TEXTSPLIT($P505, "#", ))))), ""))</f>
        <v/>
      </c>
      <c r="CS505" t="str" cm="1">
        <f t="array" ref="CS505">IF(OR(CS$1="", $P505=""), "", IFERROR(_xlfn.TEXTJOIN(", ", TRUE, _xlfn._xlws.FILTER(_xlfn.TEXTSPLIT($P505, "#", ), ISNUMBER(SEARCH(CS$1, _xlfn.TEXTSPLIT($P505, "#", ))))), ""))</f>
        <v/>
      </c>
      <c r="CT505" t="str" cm="1">
        <f t="array" ref="CT505">IF(OR(CT$1="", $P505=""), "", IFERROR(_xlfn.TEXTJOIN(", ", TRUE, _xlfn._xlws.FILTER(_xlfn.TEXTSPLIT($P505, "#", ), ISNUMBER(SEARCH(CT$1, _xlfn.TEXTSPLIT($P505, "#", ))))), ""))</f>
        <v/>
      </c>
      <c r="CU505" t="str" cm="1">
        <f t="array" ref="CU505">IF(OR(CU$1="", $P505=""), "", IFERROR(_xlfn.TEXTJOIN(", ", TRUE, _xlfn._xlws.FILTER(_xlfn.TEXTSPLIT($P505, "#", ), ISNUMBER(SEARCH(CU$1, _xlfn.TEXTSPLIT($P505, "#", ))))), ""))</f>
        <v/>
      </c>
      <c r="CV505" t="str" cm="1">
        <f t="array" ref="CV505">IF(OR(CV$1="", $P505=""), "", IFERROR(_xlfn.TEXTJOIN(", ", TRUE, _xlfn._xlws.FILTER(_xlfn.TEXTSPLIT($P505, "#", ), ISNUMBER(SEARCH(CV$1, _xlfn.TEXTSPLIT($P505, "#", ))))), ""))</f>
        <v/>
      </c>
      <c r="CW505" t="str" cm="1">
        <f t="array" ref="CW505">IF(OR(CW$1="", $P505=""), "", IFERROR(_xlfn.TEXTJOIN(", ", TRUE, _xlfn._xlws.FILTER(_xlfn.TEXTSPLIT($P505, "#", ), ISNUMBER(SEARCH(CW$1, _xlfn.TEXTSPLIT($P505, "#", ))))), ""))</f>
        <v/>
      </c>
      <c r="CX505" t="str" cm="1">
        <f t="array" ref="CX505">IF(OR(CX$1="", $P505=""), "", IFERROR(_xlfn.TEXTJOIN(", ", TRUE, _xlfn._xlws.FILTER(_xlfn.TEXTSPLIT($P505, "#", ), ISNUMBER(SEARCH(CX$1, _xlfn.TEXTSPLIT($P505, "#", ))))), ""))</f>
        <v/>
      </c>
      <c r="CY505" t="str" cm="1">
        <f t="array" ref="CY505">IF(OR(CY$1="", $P505=""), "", IFERROR(_xlfn.TEXTJOIN(", ", TRUE, _xlfn._xlws.FILTER(_xlfn.TEXTSPLIT($P505, "#", ), ISNUMBER(SEARCH(CY$1, _xlfn.TEXTSPLIT($P505, "#", ))))), ""))</f>
        <v/>
      </c>
      <c r="CZ505" t="str" cm="1">
        <f t="array" ref="CZ505">IF(OR(CZ$1="", $P505=""), "", IFERROR(_xlfn.TEXTJOIN(", ", TRUE, _xlfn._xlws.FILTER(_xlfn.TEXTSPLIT($P505, "#", ), ISNUMBER(SEARCH(CZ$1, _xlfn.TEXTSPLIT($P505, "#", ))))), ""))</f>
        <v/>
      </c>
      <c r="DA505" t="str" cm="1">
        <f t="array" ref="DA505">IF(OR(DA$1="", $P505=""), "", IFERROR(_xlfn.TEXTJOIN(", ", TRUE, _xlfn._xlws.FILTER(_xlfn.TEXTSPLIT($P505, "#", ), ISNUMBER(SEARCH(DA$1, _xlfn.TEXTSPLIT($P505, "#", ))))), ""))</f>
        <v/>
      </c>
      <c r="DB505" t="str" cm="1">
        <f t="array" ref="DB505">IF(OR(DB$1="", $P505=""), "", IFERROR(_xlfn.TEXTJOIN(", ", TRUE, _xlfn._xlws.FILTER(_xlfn.TEXTSPLIT($P505, "#", ), ISNUMBER(SEARCH(DB$1, _xlfn.TEXTSPLIT($P505, "#", ))))), ""))</f>
        <v/>
      </c>
      <c r="DC505" t="str" cm="1">
        <f t="array" ref="DC505">IF(OR(DC$1="", $P505=""), "", IFERROR(_xlfn.TEXTJOIN(", ", TRUE, _xlfn._xlws.FILTER(_xlfn.TEXTSPLIT($P505, "#", ), ISNUMBER(SEARCH(DC$1, _xlfn.TEXTSPLIT($P505, "#", ))))), ""))</f>
        <v/>
      </c>
      <c r="DD505" t="str" cm="1">
        <f t="array" ref="DD505">IF(OR(DD$1="", $P505=""), "", IFERROR(_xlfn.TEXTJOIN(", ", TRUE, _xlfn._xlws.FILTER(_xlfn.TEXTSPLIT($P505, "#", ), ISNUMBER(SEARCH(DD$1, _xlfn.TEXTSPLIT($P505, "#", ))))), ""))</f>
        <v/>
      </c>
      <c r="DE505" t="str" cm="1">
        <f t="array" ref="DE505">IF(OR(DE$1="", $P505=""), "", IFERROR(_xlfn.TEXTJOIN(", ", TRUE, _xlfn._xlws.FILTER(_xlfn.TEXTSPLIT($P505, "#", ), ISNUMBER(SEARCH(DE$1, _xlfn.TEXTSPLIT($P505, "#", ))))), ""))</f>
        <v/>
      </c>
      <c r="DF505" t="str" cm="1">
        <f t="array" ref="DF505">IF(OR(DF$1="", $P505=""), "", IFERROR(_xlfn.TEXTJOIN(", ", TRUE, _xlfn._xlws.FILTER(_xlfn.TEXTSPLIT($P505, "#", ), ISNUMBER(SEARCH(DF$1, _xlfn.TEXTSPLIT($P505, "#", ))))), ""))</f>
        <v/>
      </c>
      <c r="DG505" t="str" cm="1">
        <f t="array" ref="DG505">IF(OR(DG$1="", $P505=""), "", IFERROR(_xlfn.TEXTJOIN(", ", TRUE, _xlfn._xlws.FILTER(_xlfn.TEXTSPLIT($P505, "#", ), ISNUMBER(SEARCH(DG$1, _xlfn.TEXTSPLIT($P505, "#", ))))), ""))</f>
        <v/>
      </c>
      <c r="DH505" t="str" cm="1">
        <f t="array" ref="DH505">IF(OR(DH$1="", $P505=""), "", IFERROR(_xlfn.TEXTJOIN(", ", TRUE, _xlfn._xlws.FILTER(_xlfn.TEXTSPLIT($P505, "#", ), ISNUMBER(SEARCH(DH$1, _xlfn.TEXTSPLIT($P505, "#", ))))), ""))</f>
        <v/>
      </c>
      <c r="DI505" t="str" cm="1">
        <f t="array" ref="DI505">IF(OR(DI$1="", $P505=""), "", IFERROR(_xlfn.TEXTJOIN(", ", TRUE, _xlfn._xlws.FILTER(_xlfn.TEXTSPLIT($P505, "#", ), ISNUMBER(SEARCH(DI$1, _xlfn.TEXTSPLIT($P505, "#", ))))), ""))</f>
        <v/>
      </c>
      <c r="DJ505" t="str" cm="1">
        <f t="array" ref="DJ505">IF(OR(DJ$1="", $P505=""), "", IFERROR(_xlfn.TEXTJOIN(", ", TRUE, _xlfn._xlws.FILTER(_xlfn.TEXTSPLIT($P505, "#", ), ISNUMBER(SEARCH(DJ$1, _xlfn.TEXTSPLIT($P505, "#", ))))), ""))</f>
        <v/>
      </c>
      <c r="DK505" t="str" cm="1">
        <f t="array" ref="DK505">IF(OR(DK$1="", $P505=""), "", IFERROR(_xlfn.TEXTJOIN(", ", TRUE, _xlfn._xlws.FILTER(_xlfn.TEXTSPLIT($P505, "#", ), ISNUMBER(SEARCH(DK$1, _xlfn.TEXTSPLIT($P505, "#", ))))), ""))</f>
        <v/>
      </c>
      <c r="DL505" t="str" cm="1">
        <f t="array" ref="DL505">IF(OR(DL$1="", $P505=""), "", IFERROR(_xlfn.TEXTJOIN(", ", TRUE, _xlfn._xlws.FILTER(_xlfn.TEXTSPLIT($P505, "#", ), ISNUMBER(SEARCH(DL$1, _xlfn.TEXTSPLIT($P505, "#", ))))), ""))</f>
        <v/>
      </c>
      <c r="DM505" t="str" cm="1">
        <f t="array" ref="DM505">IF(OR(DM$1="", $P505=""), "", IFERROR(_xlfn.TEXTJOIN(", ", TRUE, _xlfn._xlws.FILTER(_xlfn.TEXTSPLIT($P505, "#", ), ISNUMBER(SEARCH(DM$1, _xlfn.TEXTSPLIT($P505, "#", ))))), ""))</f>
        <v/>
      </c>
      <c r="DN505" t="str" cm="1">
        <f t="array" ref="DN505">IF(OR(DN$1="", $P505=""), "", IFERROR(_xlfn.TEXTJOIN(", ", TRUE, _xlfn._xlws.FILTER(_xlfn.TEXTSPLIT($P505, "#", ), ISNUMBER(SEARCH(DN$1, _xlfn.TEXTSPLIT($P505, "#", ))))), ""))</f>
        <v/>
      </c>
      <c r="DO505" t="str" cm="1">
        <f t="array" ref="DO505">IF(OR(DO$1="", $P505=""), "", IFERROR(_xlfn.TEXTJOIN(", ", TRUE, _xlfn._xlws.FILTER(_xlfn.TEXTSPLIT($P505, "#", ), ISNUMBER(SEARCH(DO$1, _xlfn.TEXTSPLIT($P505, "#", ))))), ""))</f>
        <v/>
      </c>
      <c r="DP505" t="str" cm="1">
        <f t="array" ref="DP505">IF(OR(DP$1="", $P505=""), "", IFERROR(_xlfn.TEXTJOIN(", ", TRUE, _xlfn._xlws.FILTER(_xlfn.TEXTSPLIT($P505, "#", ), ISNUMBER(SEARCH(DP$1, _xlfn.TEXTSPLIT($P505, "#", ))))), ""))</f>
        <v/>
      </c>
      <c r="DQ505" t="str" cm="1">
        <f t="array" ref="DQ505">IF(OR(DQ$1="", $P505=""), "", IFERROR(_xlfn.TEXTJOIN(", ", TRUE, _xlfn._xlws.FILTER(_xlfn.TEXTSPLIT($P505, "#", ), ISNUMBER(SEARCH(DQ$1, _xlfn.TEXTSPLIT($P505, "#", ))))), ""))</f>
        <v/>
      </c>
      <c r="DR505" t="str" cm="1">
        <f t="array" ref="DR505">IF(OR(DR$1="", $P505=""), "", IFERROR(_xlfn.TEXTJOIN(", ", TRUE, _xlfn._xlws.FILTER(_xlfn.TEXTSPLIT($P505, "#", ), ISNUMBER(SEARCH(DR$1, _xlfn.TEXTSPLIT($P505, "#", ))))), ""))</f>
        <v/>
      </c>
      <c r="DS505" t="str" cm="1">
        <f t="array" ref="DS505">IF(OR(DS$1="", $P505=""), "", IFERROR(_xlfn.TEXTJOIN(", ", TRUE, _xlfn._xlws.FILTER(_xlfn.TEXTSPLIT($P505, "#", ), ISNUMBER(SEARCH(DS$1, _xlfn.TEXTSPLIT($P505, "#", ))))), ""))</f>
        <v/>
      </c>
      <c r="DT505" t="str" cm="1">
        <f t="array" ref="DT505">IF(OR(DT$1="", $P505=""), "", IFERROR(_xlfn.TEXTJOIN(", ", TRUE, _xlfn._xlws.FILTER(_xlfn.TEXTSPLIT($P505, "#", ), ISNUMBER(SEARCH(DT$1, _xlfn.TEXTSPLIT($P505, "#", ))))), ""))</f>
        <v/>
      </c>
      <c r="DU505" t="str" cm="1">
        <f t="array" ref="DU505">IF(OR(DU$1="", $P505=""), "", IFERROR(_xlfn.TEXTJOIN(", ", TRUE, _xlfn._xlws.FILTER(_xlfn.TEXTSPLIT($P505, "#", ), ISNUMBER(SEARCH(DU$1, _xlfn.TEXTSPLIT($P505, "#", ))))), ""))</f>
        <v/>
      </c>
      <c r="DV505" t="str" cm="1">
        <f t="array" ref="DV505">IF(OR(DV$1="", $P505=""), "", IFERROR(_xlfn.TEXTJOIN(", ", TRUE, _xlfn._xlws.FILTER(_xlfn.TEXTSPLIT($P505, "#", ), ISNUMBER(SEARCH(DV$1, _xlfn.TEXTSPLIT($P505, "#", ))))), ""))</f>
        <v/>
      </c>
      <c r="DW505" t="str" cm="1">
        <f t="array" ref="DW505">IF(OR(DW$1="", $P505=""), "", IFERROR(_xlfn.TEXTJOIN(", ", TRUE, _xlfn._xlws.FILTER(_xlfn.TEXTSPLIT($P505, "#", ), ISNUMBER(SEARCH(DW$1, _xlfn.TEXTSPLIT($P505, "#", ))))), ""))</f>
        <v/>
      </c>
      <c r="DX505" t="str" cm="1">
        <f t="array" ref="DX505">IF(OR(DX$1="", $P505=""), "", IFERROR(_xlfn.TEXTJOIN(", ", TRUE, _xlfn._xlws.FILTER(_xlfn.TEXTSPLIT($P505, "#", ), ISNUMBER(SEARCH(DX$1, _xlfn.TEXTSPLIT($P505, "#", ))))), ""))</f>
        <v/>
      </c>
      <c r="DY505" t="str" cm="1">
        <f t="array" ref="DY505">IF(OR(DY$1="", $P505=""), "", IFERROR(_xlfn.TEXTJOIN(", ", TRUE, _xlfn._xlws.FILTER(_xlfn.TEXTSPLIT($P505, "#", ), ISNUMBER(SEARCH(DY$1, _xlfn.TEXTSPLIT($P505, "#", ))))), ""))</f>
        <v/>
      </c>
      <c r="DZ505" t="str" cm="1">
        <f t="array" ref="DZ505">IF(OR(DZ$1="", $P505=""), "", IFERROR(_xlfn.TEXTJOIN(", ", TRUE, _xlfn._xlws.FILTER(_xlfn.TEXTSPLIT($P505, "#", ), ISNUMBER(SEARCH(DZ$1, _xlfn.TEXTSPLIT($P505, "#", ))))), ""))</f>
        <v/>
      </c>
      <c r="EA505" t="str" cm="1">
        <f t="array" ref="EA505">IF(OR(EA$1="", $P505=""), "", IFERROR(_xlfn.TEXTJOIN(", ", TRUE, _xlfn._xlws.FILTER(_xlfn.TEXTSPLIT($P505, "#", ), ISNUMBER(SEARCH(EA$1, _xlfn.TEXTSPLIT($P505, "#", ))))), ""))</f>
        <v/>
      </c>
      <c r="EB505" t="str" cm="1">
        <f t="array" ref="EB505">IF(OR(EB$1="", $P505=""), "", IFERROR(_xlfn.TEXTJOIN(", ", TRUE, _xlfn._xlws.FILTER(_xlfn.TEXTSPLIT($P505, "#", ), ISNUMBER(SEARCH(EB$1, _xlfn.TEXTSPLIT($P505, "#", ))))), ""))</f>
        <v/>
      </c>
      <c r="EC505" t="str" cm="1">
        <f t="array" ref="EC505">IF(OR(EC$1="", $P505=""), "", IFERROR(_xlfn.TEXTJOIN(", ", TRUE, _xlfn._xlws.FILTER(_xlfn.TEXTSPLIT($P505, "#", ), ISNUMBER(SEARCH(EC$1, _xlfn.TEXTSPLIT($P505, "#", ))))), ""))</f>
        <v/>
      </c>
      <c r="ED505" t="str" cm="1">
        <f t="array" ref="ED505">IF(OR(ED$1="", $P505=""), "", IFERROR(_xlfn.TEXTJOIN(", ", TRUE, _xlfn._xlws.FILTER(_xlfn.TEXTSPLIT($P505, "#", ), ISNUMBER(SEARCH(ED$1, _xlfn.TEXTSPLIT($P505, "#", ))))), ""))</f>
        <v/>
      </c>
      <c r="EE505" t="str" cm="1">
        <f t="array" ref="EE505">IF(OR(EE$1="", $P505=""), "", IFERROR(_xlfn.TEXTJOIN(", ", TRUE, _xlfn._xlws.FILTER(_xlfn.TEXTSPLIT($P505, "#", ), ISNUMBER(SEARCH(EE$1, _xlfn.TEXTSPLIT($P505, "#", ))))), ""))</f>
        <v/>
      </c>
      <c r="EF505" t="str" cm="1">
        <f t="array" ref="EF505">IF(OR(EF$1="", $P505=""), "", IFERROR(_xlfn.TEXTJOIN(", ", TRUE, _xlfn._xlws.FILTER(_xlfn.TEXTSPLIT($P505, "#", ), ISNUMBER(SEARCH(EF$1, _xlfn.TEXTSPLIT($P505, "#", ))))), ""))</f>
        <v/>
      </c>
      <c r="EG505" t="str" cm="1">
        <f t="array" ref="EG505">IF(OR(EG$1="", $P505=""), "", IFERROR(_xlfn.TEXTJOIN(", ", TRUE, _xlfn._xlws.FILTER(_xlfn.TEXTSPLIT($P505, "#", ), ISNUMBER(SEARCH(EG$1, _xlfn.TEXTSPLIT($P505, "#", ))))), ""))</f>
        <v/>
      </c>
      <c r="EH505" t="str" cm="1">
        <f t="array" ref="EH505">IF(OR(EH$1="", $P505=""), "", IFERROR(_xlfn.TEXTJOIN(", ", TRUE, _xlfn._xlws.FILTER(_xlfn.TEXTSPLIT($P505, "#", ), ISNUMBER(SEARCH(EH$1, _xlfn.TEXTSPLIT($P505, "#", ))))), ""))</f>
        <v/>
      </c>
      <c r="EI505" t="str" cm="1">
        <f t="array" ref="EI505">IF(OR(EI$1="", $P505=""), "", IFERROR(_xlfn.TEXTJOIN(", ", TRUE, _xlfn._xlws.FILTER(_xlfn.TEXTSPLIT($P505, "#", ), ISNUMBER(SEARCH(EI$1, _xlfn.TEXTSPLIT($P505, "#", ))))), ""))</f>
        <v/>
      </c>
      <c r="EJ505" t="str" cm="1">
        <f t="array" ref="EJ505">IF(OR(EJ$1="", $P505=""), "", IFERROR(_xlfn.TEXTJOIN(", ", TRUE, _xlfn._xlws.FILTER(_xlfn.TEXTSPLIT($P505, "#", ), ISNUMBER(SEARCH(EJ$1, _xlfn.TEXTSPLIT($P505, "#", ))))), ""))</f>
        <v/>
      </c>
      <c r="EK505" t="str" cm="1">
        <f t="array" ref="EK505">IF(OR(EK$1="", $P505=""), "", IFERROR(_xlfn.TEXTJOIN(", ", TRUE, _xlfn._xlws.FILTER(_xlfn.TEXTSPLIT($P505, "#", ), ISNUMBER(SEARCH(EK$1, _xlfn.TEXTSPLIT($P505, "#", ))))), ""))</f>
        <v/>
      </c>
      <c r="EL505" t="str" cm="1">
        <f t="array" ref="EL505">IF(OR(EL$1="", $P505=""), "", IFERROR(_xlfn.TEXTJOIN(", ", TRUE, _xlfn._xlws.FILTER(_xlfn.TEXTSPLIT($P505, "#", ), ISNUMBER(SEARCH(EL$1, _xlfn.TEXTSPLIT($P505, "#", ))))), ""))</f>
        <v/>
      </c>
      <c r="EM505" t="str" cm="1">
        <f t="array" ref="EM505">IF(OR(EM$1="", $P505=""), "", IFERROR(_xlfn.TEXTJOIN(", ", TRUE, _xlfn._xlws.FILTER(_xlfn.TEXTSPLIT($P505, "#", ), ISNUMBER(SEARCH(EM$1, _xlfn.TEXTSPLIT($P505, "#", ))))), ""))</f>
        <v/>
      </c>
      <c r="EN505" t="str" cm="1">
        <f t="array" ref="EN505">IF(OR(EN$1="", $P505=""), "", IFERROR(_xlfn.TEXTJOIN(", ", TRUE, _xlfn._xlws.FILTER(_xlfn.TEXTSPLIT($P505, "#", ), ISNUMBER(SEARCH(EN$1, _xlfn.TEXTSPLIT($P505, "#", ))))), ""))</f>
        <v/>
      </c>
      <c r="EO505" t="str" cm="1">
        <f t="array" ref="EO505">IF(OR(EO$1="", $P505=""), "", IFERROR(_xlfn.TEXTJOIN(", ", TRUE, _xlfn._xlws.FILTER(_xlfn.TEXTSPLIT($P505, "#", ), ISNUMBER(SEARCH(EO$1, _xlfn.TEXTSPLIT($P505, "#", ))))), ""))</f>
        <v/>
      </c>
      <c r="EP505" t="str" cm="1">
        <f t="array" ref="EP505">IF(OR(EP$1="", $P505=""), "", IFERROR(_xlfn.TEXTJOIN(", ", TRUE, _xlfn._xlws.FILTER(_xlfn.TEXTSPLIT($P505, "#", ), ISNUMBER(SEARCH(EP$1, _xlfn.TEXTSPLIT($P505, "#", ))))), ""))</f>
        <v/>
      </c>
      <c r="EQ505" t="str" cm="1">
        <f t="array" ref="EQ505">IF(OR(EQ$1="", $P505=""), "", IFERROR(_xlfn.TEXTJOIN(", ", TRUE, _xlfn._xlws.FILTER(_xlfn.TEXTSPLIT($P505, "#", ), ISNUMBER(SEARCH(EQ$1, _xlfn.TEXTSPLIT($P505, "#", ))))), ""))</f>
        <v/>
      </c>
      <c r="ER505" t="str" cm="1">
        <f t="array" ref="ER505">IF(OR(ER$1="", $P505=""), "", IFERROR(_xlfn.TEXTJOIN(", ", TRUE, _xlfn._xlws.FILTER(_xlfn.TEXTSPLIT($P505, "#", ), ISNUMBER(SEARCH(ER$1, _xlfn.TEXTSPLIT($P505, "#", ))))), ""))</f>
        <v/>
      </c>
      <c r="ES505" t="str" cm="1">
        <f t="array" ref="ES505">IF(OR(ES$1="", $P505=""), "", IFERROR(_xlfn.TEXTJOIN(", ", TRUE, _xlfn._xlws.FILTER(_xlfn.TEXTSPLIT($P505, "#", ), ISNUMBER(SEARCH(ES$1, _xlfn.TEXTSPLIT($P505, "#", ))))), ""))</f>
        <v/>
      </c>
      <c r="ET505" t="str" cm="1">
        <f t="array" ref="ET505">IF(OR(ET$1="", $P505=""), "", IFERROR(_xlfn.TEXTJOIN(", ", TRUE, _xlfn._xlws.FILTER(_xlfn.TEXTSPLIT($P505, "#", ), ISNUMBER(SEARCH(ET$1, _xlfn.TEXTSPLIT($P505, "#", ))))), ""))</f>
        <v/>
      </c>
      <c r="EU505" t="str" cm="1">
        <f t="array" ref="EU505">IF(OR(EU$1="", $P505=""), "", IFERROR(_xlfn.TEXTJOIN(", ", TRUE, _xlfn._xlws.FILTER(_xlfn.TEXTSPLIT($P505, "#", ), ISNUMBER(SEARCH(EU$1, _xlfn.TEXTSPLIT($P505, "#", ))))), ""))</f>
        <v/>
      </c>
      <c r="EV505" t="str" cm="1">
        <f t="array" ref="EV505">IF(OR(EV$1="", $P505=""), "", IFERROR(_xlfn.TEXTJOIN(", ", TRUE, _xlfn._xlws.FILTER(_xlfn.TEXTSPLIT($P505, "#", ), ISNUMBER(SEARCH(EV$1, _xlfn.TEXTSPLIT($P505, "#", ))))), ""))</f>
        <v/>
      </c>
      <c r="EW505" t="str" cm="1">
        <f t="array" ref="EW505">IF(OR(EW$1="", $P505=""), "", IFERROR(_xlfn.TEXTJOIN(", ", TRUE, _xlfn._xlws.FILTER(_xlfn.TEXTSPLIT($P505, "#", ), ISNUMBER(SEARCH(EW$1, _xlfn.TEXTSPLIT($P505, "#", ))))), ""))</f>
        <v/>
      </c>
      <c r="EX505" t="str" cm="1">
        <f t="array" ref="EX505">IF(OR(EX$1="", $P505=""), "", IFERROR(_xlfn.TEXTJOIN(", ", TRUE, _xlfn._xlws.FILTER(_xlfn.TEXTSPLIT($P505, "#", ), ISNUMBER(SEARCH(EX$1, _xlfn.TEXTSPLIT($P505, "#", ))))), ""))</f>
        <v/>
      </c>
      <c r="EY505" t="str" cm="1">
        <f t="array" ref="EY505">IF(OR(EY$1="", $P505=""), "", IFERROR(_xlfn.TEXTJOIN(", ", TRUE, _xlfn._xlws.FILTER(_xlfn.TEXTSPLIT($P505, "#", ), ISNUMBER(SEARCH(EY$1, _xlfn.TEXTSPLIT($P505, "#", ))))), ""))</f>
        <v/>
      </c>
      <c r="EZ505" t="str" cm="1">
        <f t="array" ref="EZ505">IF(OR(EZ$1="", $P505=""), "", IFERROR(_xlfn.TEXTJOIN(", ", TRUE, _xlfn._xlws.FILTER(_xlfn.TEXTSPLIT($P505, "#", ), ISNUMBER(SEARCH(EZ$1, _xlfn.TEXTSPLIT($P505, "#", ))))), ""))</f>
        <v/>
      </c>
      <c r="FA505" t="str" cm="1">
        <f t="array" ref="FA505">IF(OR(FA$1="", $P505=""), "", IFERROR(_xlfn.TEXTJOIN(", ", TRUE, _xlfn._xlws.FILTER(_xlfn.TEXTSPLIT($P505, "#", ), ISNUMBER(SEARCH(FA$1, _xlfn.TEXTSPLIT($P505, "#", ))))), ""))</f>
        <v/>
      </c>
      <c r="FB505" t="str" cm="1">
        <f t="array" ref="FB505">IF(OR(FB$1="", $P505=""), "", IFERROR(_xlfn.TEXTJOIN(", ", TRUE, _xlfn._xlws.FILTER(_xlfn.TEXTSPLIT($P505, "#", ), ISNUMBER(SEARCH(FB$1, _xlfn.TEXTSPLIT($P505, "#", ))))), ""))</f>
        <v/>
      </c>
      <c r="FC505" t="str" cm="1">
        <f t="array" ref="FC505">IF(OR(FC$1="", $P505=""), "", IFERROR(_xlfn.TEXTJOIN(", ", TRUE, _xlfn._xlws.FILTER(_xlfn.TEXTSPLIT($P505, "#", ), ISNUMBER(SEARCH(FC$1, _xlfn.TEXTSPLIT($P505, "#", ))))), ""))</f>
        <v/>
      </c>
      <c r="FD505" t="str" cm="1">
        <f t="array" ref="FD505">IF(OR(FD$1="", $P505=""), "", IFERROR(_xlfn.TEXTJOIN(", ", TRUE, _xlfn._xlws.FILTER(_xlfn.TEXTSPLIT($P505, "#", ), ISNUMBER(SEARCH(FD$1, _xlfn.TEXTSPLIT($P505, "#", ))))), ""))</f>
        <v/>
      </c>
      <c r="FE505" t="str" cm="1">
        <f t="array" ref="FE505">IF(OR(FE$1="", $P505=""), "", IFERROR(_xlfn.TEXTJOIN(", ", TRUE, _xlfn._xlws.FILTER(_xlfn.TEXTSPLIT($P505, "#", ), ISNUMBER(SEARCH(FE$1, _xlfn.TEXTSPLIT($P505, "#", ))))), ""))</f>
        <v/>
      </c>
      <c r="FF505" t="str" cm="1">
        <f t="array" ref="FF505">IF(OR(FF$1="", $P505=""), "", IFERROR(_xlfn.TEXTJOIN(", ", TRUE, _xlfn._xlws.FILTER(_xlfn.TEXTSPLIT($P505, "#", ), ISNUMBER(SEARCH(FF$1, _xlfn.TEXTSPLIT($P505, "#", ))))), ""))</f>
        <v/>
      </c>
      <c r="FG505" t="str" cm="1">
        <f t="array" ref="FG505">IF(OR(FG$1="", $P505=""), "", IFERROR(_xlfn.TEXTJOIN(", ", TRUE, _xlfn._xlws.FILTER(_xlfn.TEXTSPLIT($P505, "#", ), ISNUMBER(SEARCH(FG$1, _xlfn.TEXTSPLIT($P505, "#", ))))), ""))</f>
        <v/>
      </c>
      <c r="FH505" t="str" cm="1">
        <f t="array" ref="FH505">IF(OR(FH$1="", $P505=""), "", IFERROR(_xlfn.TEXTJOIN(", ", TRUE, _xlfn._xlws.FILTER(_xlfn.TEXTSPLIT($P505, "#", ), ISNUMBER(SEARCH(FH$1, _xlfn.TEXTSPLIT($P505, "#", ))))), ""))</f>
        <v/>
      </c>
      <c r="FI505" t="str" cm="1">
        <f t="array" ref="FI505">IF(OR(FI$1="", $P505=""), "", IFERROR(_xlfn.TEXTJOIN(", ", TRUE, _xlfn._xlws.FILTER(_xlfn.TEXTSPLIT($P505, "#", ), ISNUMBER(SEARCH(FI$1, _xlfn.TEXTSPLIT($P505, "#", ))))), ""))</f>
        <v/>
      </c>
      <c r="FJ505" t="str" cm="1">
        <f t="array" ref="FJ505">IF(OR(FJ$1="", $P505=""), "", IFERROR(_xlfn.TEXTJOIN(", ", TRUE, _xlfn._xlws.FILTER(_xlfn.TEXTSPLIT($P505, "#", ), ISNUMBER(SEARCH(FJ$1, _xlfn.TEXTSPLIT($P505, "#", ))))), ""))</f>
        <v/>
      </c>
      <c r="FK505" t="str" cm="1">
        <f t="array" ref="FK505">IF(OR(FK$1="", $P505=""), "", IFERROR(_xlfn.TEXTJOIN(", ", TRUE, _xlfn._xlws.FILTER(_xlfn.TEXTSPLIT($P505, "#", ), ISNUMBER(SEARCH(FK$1, _xlfn.TEXTSPLIT($P505, "#", ))))), ""))</f>
        <v/>
      </c>
      <c r="FL505" t="str" cm="1">
        <f t="array" ref="FL505">IF(OR(FL$1="", $P505=""), "", IFERROR(_xlfn.TEXTJOIN(", ", TRUE, _xlfn._xlws.FILTER(_xlfn.TEXTSPLIT($P505, "#", ), ISNUMBER(SEARCH(FL$1, _xlfn.TEXTSPLIT($P505, "#", ))))), ""))</f>
        <v/>
      </c>
      <c r="FM505" t="str" cm="1">
        <f t="array" ref="FM505">IF(OR(FM$1="", $P505=""), "", IFERROR(_xlfn.TEXTJOIN(", ", TRUE, _xlfn._xlws.FILTER(_xlfn.TEXTSPLIT($P505, "#", ), ISNUMBER(SEARCH(FM$1, _xlfn.TEXTSPLIT($P505, "#", ))))), ""))</f>
        <v/>
      </c>
      <c r="FN505" t="str" cm="1">
        <f t="array" ref="FN505">IF(OR(FN$1="", $P505=""), "", IFERROR(_xlfn.TEXTJOIN(", ", TRUE, _xlfn._xlws.FILTER(_xlfn.TEXTSPLIT($P505, "#", ), ISNUMBER(SEARCH(FN$1, _xlfn.TEXTSPLIT($P505, "#", ))))), ""))</f>
        <v/>
      </c>
      <c r="FO505" t="str" cm="1">
        <f t="array" ref="FO505">IF(OR(FO$1="", $P505=""), "", IFERROR(_xlfn.TEXTJOIN(", ", TRUE, _xlfn._xlws.FILTER(_xlfn.TEXTSPLIT($P505, "#", ), ISNUMBER(SEARCH(FO$1, _xlfn.TEXTSPLIT($P505, "#", ))))), ""))</f>
        <v/>
      </c>
      <c r="FP505" t="str" cm="1">
        <f t="array" ref="FP505">IF(OR(FP$1="", $P505=""), "", IFERROR(_xlfn.TEXTJOIN(", ", TRUE, _xlfn._xlws.FILTER(_xlfn.TEXTSPLIT($P505, "#", ), ISNUMBER(SEARCH(FP$1, _xlfn.TEXTSPLIT($P505, "#", ))))), ""))</f>
        <v/>
      </c>
      <c r="FQ505" t="str" cm="1">
        <f t="array" ref="FQ505">IF(OR(FQ$1="", $P505=""), "", IFERROR(_xlfn.TEXTJOIN(", ", TRUE, _xlfn._xlws.FILTER(_xlfn.TEXTSPLIT($P505, "#", ), ISNUMBER(SEARCH(FQ$1, _xlfn.TEXTSPLIT($P505, "#", ))))), ""))</f>
        <v/>
      </c>
      <c r="FR505" t="str" cm="1">
        <f t="array" ref="FR505">IF(OR(FR$1="", $P505=""), "", IFERROR(_xlfn.TEXTJOIN(", ", TRUE, _xlfn._xlws.FILTER(_xlfn.TEXTSPLIT($P505, "#", ), ISNUMBER(SEARCH(FR$1, _xlfn.TEXTSPLIT($P505, "#", ))))), ""))</f>
        <v/>
      </c>
      <c r="FS505" t="str" cm="1">
        <f t="array" ref="FS505">IF(OR(FS$1="", $P505=""), "", IFERROR(_xlfn.TEXTJOIN(", ", TRUE, _xlfn._xlws.FILTER(_xlfn.TEXTSPLIT($P505, "#", ), ISNUMBER(SEARCH(FS$1, _xlfn.TEXTSPLIT($P505, "#", ))))), ""))</f>
        <v/>
      </c>
      <c r="FT505" t="str" cm="1">
        <f t="array" ref="FT505">IF(OR(FT$1="", $P505=""), "", IFERROR(_xlfn.TEXTJOIN(", ", TRUE, _xlfn._xlws.FILTER(_xlfn.TEXTSPLIT($P505, "#", ), ISNUMBER(SEARCH(FT$1, _xlfn.TEXTSPLIT($P505, "#", ))))), ""))</f>
        <v/>
      </c>
      <c r="FU505" t="str" cm="1">
        <f t="array" ref="FU505">IF(OR(FU$1="", $P505=""), "", IFERROR(_xlfn.TEXTJOIN(", ", TRUE, _xlfn._xlws.FILTER(_xlfn.TEXTSPLIT($P505, "#", ), ISNUMBER(SEARCH(FU$1, _xlfn.TEXTSPLIT($P505, "#", ))))), ""))</f>
        <v/>
      </c>
      <c r="FV505" t="str" cm="1">
        <f t="array" ref="FV505">IF(OR(FV$1="", $P505=""), "", IFERROR(_xlfn.TEXTJOIN(", ", TRUE, _xlfn._xlws.FILTER(_xlfn.TEXTSPLIT($P505, "#", ), ISNUMBER(SEARCH(FV$1, _xlfn.TEXTSPLIT($P505, "#", ))))), ""))</f>
        <v/>
      </c>
      <c r="FW505" t="str" cm="1">
        <f t="array" ref="FW505">IF(OR(FW$1="", $P505=""), "", IFERROR(_xlfn.TEXTJOIN(", ", TRUE, _xlfn._xlws.FILTER(_xlfn.TEXTSPLIT($P505, "#", ), ISNUMBER(SEARCH(FW$1, _xlfn.TEXTSPLIT($P505, "#", ))))), ""))</f>
        <v/>
      </c>
      <c r="FX505" t="str" cm="1">
        <f t="array" ref="FX505">IF(OR(FX$1="", $P505=""), "", IFERROR(_xlfn.TEXTJOIN(", ", TRUE, _xlfn._xlws.FILTER(_xlfn.TEXTSPLIT($P505, "#", ), ISNUMBER(SEARCH(FX$1, _xlfn.TEXTSPLIT($P505, "#", ))))), ""))</f>
        <v/>
      </c>
      <c r="FY505" t="str" cm="1">
        <f t="array" ref="FY505">IF(OR(FY$1="", $P505=""), "", IFERROR(_xlfn.TEXTJOIN(", ", TRUE, _xlfn._xlws.FILTER(_xlfn.TEXTSPLIT($P505, "#", ), ISNUMBER(SEARCH(FY$1, _xlfn.TEXTSPLIT($P505, "#", ))))), ""))</f>
        <v/>
      </c>
      <c r="FZ505" t="str" cm="1">
        <f t="array" ref="FZ505">IF(OR(FZ$1="", $P505=""), "", IFERROR(_xlfn.TEXTJOIN(", ", TRUE, _xlfn._xlws.FILTER(_xlfn.TEXTSPLIT($P505, "#", ), ISNUMBER(SEARCH(FZ$1, _xlfn.TEXTSPLIT($P505, "#", ))))), ""))</f>
        <v/>
      </c>
      <c r="GA505" t="str" cm="1">
        <f t="array" ref="GA505">IF(OR(GA$1="", $P505=""), "", IFERROR(_xlfn.TEXTJOIN(", ", TRUE, _xlfn._xlws.FILTER(_xlfn.TEXTSPLIT($P505, "#", ), ISNUMBER(SEARCH(GA$1, _xlfn.TEXTSPLIT($P505, "#", ))))), ""))</f>
        <v/>
      </c>
      <c r="GB505" t="str" cm="1">
        <f t="array" ref="GB505">IF(OR(GB$1="", $P505=""), "", IFERROR(_xlfn.TEXTJOIN(", ", TRUE, _xlfn._xlws.FILTER(_xlfn.TEXTSPLIT($P505, "#", ), ISNUMBER(SEARCH(GB$1, _xlfn.TEXTSPLIT($P505, "#", ))))), ""))</f>
        <v/>
      </c>
      <c r="GC505" t="str" cm="1">
        <f t="array" ref="GC505">IF(OR(GC$1="", $P505=""), "", IFERROR(_xlfn.TEXTJOIN(", ", TRUE, _xlfn._xlws.FILTER(_xlfn.TEXTSPLIT($P505, "#", ), ISNUMBER(SEARCH(GC$1, _xlfn.TEXTSPLIT($P505, "#", ))))), ""))</f>
        <v/>
      </c>
      <c r="GD505" t="str" cm="1">
        <f t="array" ref="GD505">IF(OR(GD$1="", $P505=""), "", IFERROR(_xlfn.TEXTJOIN(", ", TRUE, _xlfn._xlws.FILTER(_xlfn.TEXTSPLIT($P505, "#", ), ISNUMBER(SEARCH(GD$1, _xlfn.TEXTSPLIT($P505, "#", ))))), ""))</f>
        <v/>
      </c>
      <c r="GE505" t="str" cm="1">
        <f t="array" ref="GE505">IF(OR(GE$1="", $P505=""), "", IFERROR(_xlfn.TEXTJOIN(", ", TRUE, _xlfn._xlws.FILTER(_xlfn.TEXTSPLIT($P505, "#", ), ISNUMBER(SEARCH(GE$1, _xlfn.TEXTSPLIT($P505, "#", ))))), ""))</f>
        <v/>
      </c>
      <c r="GF505" t="str" cm="1">
        <f t="array" ref="GF505">IF(OR(GF$1="", $P505=""), "", IFERROR(_xlfn.TEXTJOIN(", ", TRUE, _xlfn._xlws.FILTER(_xlfn.TEXTSPLIT($P505, "#", ), ISNUMBER(SEARCH(GF$1, _xlfn.TEXTSPLIT($P505, "#", ))))), ""))</f>
        <v/>
      </c>
      <c r="GG505" t="str" cm="1">
        <f t="array" ref="GG505">IF(OR(GG$1="", $P505=""), "", IFERROR(_xlfn.TEXTJOIN(", ", TRUE, _xlfn._xlws.FILTER(_xlfn.TEXTSPLIT($P505, "#", ), ISNUMBER(SEARCH(GG$1, _xlfn.TEXTSPLIT($P505, "#", ))))), ""))</f>
        <v/>
      </c>
      <c r="GH505" t="str" cm="1">
        <f t="array" ref="GH505">IF(OR(GH$1="", $P505=""), "", IFERROR(_xlfn.TEXTJOIN(", ", TRUE, _xlfn._xlws.FILTER(_xlfn.TEXTSPLIT($P505, "#", ), ISNUMBER(SEARCH(GH$1, _xlfn.TEXTSPLIT($P505, "#", ))))), ""))</f>
        <v/>
      </c>
      <c r="GI505" t="str" cm="1">
        <f t="array" ref="GI505">IF(OR(GI$1="", $P505=""), "", IFERROR(_xlfn.TEXTJOIN(", ", TRUE, _xlfn._xlws.FILTER(_xlfn.TEXTSPLIT($P505, "#", ), ISNUMBER(SEARCH(GI$1, _xlfn.TEXTSPLIT($P505, "#", ))))), ""))</f>
        <v/>
      </c>
      <c r="GJ505" t="str" cm="1">
        <f t="array" ref="GJ505">IF(OR(GJ$1="", $P505=""), "", IFERROR(_xlfn.TEXTJOIN(", ", TRUE, _xlfn._xlws.FILTER(_xlfn.TEXTSPLIT($P505, "#", ), ISNUMBER(SEARCH(GJ$1, _xlfn.TEXTSPLIT($P505, "#", ))))), ""))</f>
        <v/>
      </c>
      <c r="GK505" t="str" cm="1">
        <f t="array" ref="GK505">IF(OR(GK$1="", $P505=""), "", IFERROR(_xlfn.TEXTJOIN(", ", TRUE, _xlfn._xlws.FILTER(_xlfn.TEXTSPLIT($P505, "#", ), ISNUMBER(SEARCH(GK$1, _xlfn.TEXTSPLIT($P505, "#", ))))), ""))</f>
        <v/>
      </c>
      <c r="GL505" t="str" cm="1">
        <f t="array" ref="GL505">IF(OR(GL$1="", $P505=""), "", IFERROR(_xlfn.TEXTJOIN(", ", TRUE, _xlfn._xlws.FILTER(_xlfn.TEXTSPLIT($P505, "#", ), ISNUMBER(SEARCH(GL$1, _xlfn.TEXTSPLIT($P505, "#", ))))), ""))</f>
        <v/>
      </c>
      <c r="GM505" t="str" cm="1">
        <f t="array" ref="GM505">IF(OR(GM$1="", $P505=""), "", IFERROR(_xlfn.TEXTJOIN(", ", TRUE, _xlfn._xlws.FILTER(_xlfn.TEXTSPLIT($P505, "#", ), ISNUMBER(SEARCH(GM$1, _xlfn.TEXTSPLIT($P505, "#", ))))), ""))</f>
        <v/>
      </c>
      <c r="GN505" t="str" cm="1">
        <f t="array" ref="GN505">IF(OR(GN$1="", $P505=""), "", IFERROR(_xlfn.TEXTJOIN(", ", TRUE, _xlfn._xlws.FILTER(_xlfn.TEXTSPLIT($P505, "#", ), ISNUMBER(SEARCH(GN$1, _xlfn.TEXTSPLIT($P505, "#", ))))), ""))</f>
        <v/>
      </c>
    </row>
    <row r="506" spans="1:196">
      <c r="A506" t="str">
        <f>IF(복붙1!A206="","",복붙1!A206)</f>
        <v/>
      </c>
      <c r="B506" t="str">
        <f>IF(복붙1!B206="","",복붙1!B206)</f>
        <v/>
      </c>
      <c r="C506" t="str">
        <f>IF(복붙1!C206="","",복붙1!C206)</f>
        <v/>
      </c>
      <c r="D506" t="str">
        <f>IF(복붙1!D206="","",복붙1!D206)</f>
        <v/>
      </c>
      <c r="E506" t="str">
        <f>IF(복붙1!E206="","",복붙1!E206)</f>
        <v/>
      </c>
      <c r="F506" t="str">
        <f>IF(복붙1!F206="","",복붙1!F206)</f>
        <v/>
      </c>
      <c r="G506" t="str">
        <f>IF(복붙1!G206="","",복붙1!G206)</f>
        <v/>
      </c>
      <c r="H506" t="str">
        <f>IF(복붙1!H206="","",복붙1!H206)</f>
        <v/>
      </c>
      <c r="I506" t="str">
        <f>IF(복붙1!I206="","",복붙1!I206)</f>
        <v/>
      </c>
      <c r="J506" t="str">
        <f>IF(복붙1!J206="","",복붙1!J206)</f>
        <v/>
      </c>
      <c r="K506" t="str">
        <f>IF(복붙1!K206="","",복붙1!K206)</f>
        <v/>
      </c>
      <c r="L506" t="str">
        <f>IF(복붙1!L206="","",복붙1!L206)</f>
        <v/>
      </c>
      <c r="M506" t="str">
        <f>IF(복붙1!M206="","",복붙1!M206)</f>
        <v/>
      </c>
      <c r="N506" t="str">
        <f>IF(복붙1!N206="","",복붙1!N206)</f>
        <v/>
      </c>
      <c r="O506" t="str">
        <f>IF(복붙1!O206="","",복붙1!O206)</f>
        <v/>
      </c>
      <c r="P506" t="str">
        <f>IF(복붙1!P206="","",복붙1!P206)</f>
        <v/>
      </c>
      <c r="Q506" t="str">
        <f>IF(복붙1!Q206="","",복붙1!Q206)</f>
        <v/>
      </c>
      <c r="R506" t="str">
        <f>IF(복붙1!R206="","",복붙1!R206)</f>
        <v/>
      </c>
      <c r="S506" t="str">
        <f>IF(복붙1!S206="","",복붙1!S206)</f>
        <v/>
      </c>
      <c r="T506" t="str">
        <f>IF(복붙1!T206="","",복붙1!T206)</f>
        <v/>
      </c>
      <c r="U506" t="str">
        <f>IF(복붙1!U206="","",복붙1!U206)</f>
        <v/>
      </c>
      <c r="V506" t="str">
        <f>IF(복붙1!V206="","",복붙1!V206)</f>
        <v/>
      </c>
      <c r="W506" t="str">
        <f>IF(복붙1!W206="","",복붙1!W206)</f>
        <v/>
      </c>
      <c r="X506" t="str">
        <f>IF(복붙1!X206="","",복붙1!X206)</f>
        <v/>
      </c>
      <c r="Y506" t="str">
        <f>IF(복붙1!Y206="","",복붙1!Y206)</f>
        <v/>
      </c>
      <c r="Z506" t="str">
        <f>IF(복붙1!Z206="","",복붙1!Z206)</f>
        <v/>
      </c>
      <c r="AA506" t="str">
        <f>IF(복붙1!AA206="","",복붙1!AA206)</f>
        <v/>
      </c>
      <c r="AB506" t="str">
        <f>IF(복붙1!AB206="","",복붙1!AB206)</f>
        <v/>
      </c>
      <c r="AC506" t="str">
        <f>IF(복붙1!AC206="","",복붙1!AC206)</f>
        <v/>
      </c>
      <c r="AD506" t="str">
        <f>IF(복붙1!AD206="","",복붙1!AD206)</f>
        <v/>
      </c>
      <c r="AE506" t="str">
        <f>IF(복붙1!AE206="","",복붙1!AE206)</f>
        <v/>
      </c>
      <c r="AF506" t="str">
        <f>IF(복붙1!AF206="","",복붙1!AF206)</f>
        <v/>
      </c>
      <c r="AG506" t="str">
        <f>IF(복붙1!AG206="","",복붙1!AG206)</f>
        <v/>
      </c>
      <c r="AH506" t="str">
        <f>IF(복붙1!AH206="","",복붙1!AH206)</f>
        <v/>
      </c>
      <c r="AI506" t="str">
        <f>IF(복붙1!AI206="","",복붙1!AI206)</f>
        <v/>
      </c>
      <c r="AJ506" t="str">
        <f>IF(복붙1!AJ206="","",복붙1!AJ206)</f>
        <v/>
      </c>
      <c r="AK506" t="str">
        <f>IF(복붙1!AK206="","",복붙1!AK206)</f>
        <v/>
      </c>
      <c r="AL506" t="str">
        <f>IF(복붙1!AL206="","",복붙1!AL206)</f>
        <v/>
      </c>
      <c r="AM506" t="str">
        <f>IF(복붙1!AM206="","",복붙1!AM206)</f>
        <v/>
      </c>
      <c r="AN506" t="str">
        <f>IF(복붙1!AN206="","",복붙1!AN206)</f>
        <v/>
      </c>
      <c r="AO506" t="str">
        <f>IF(복붙1!AO206="","",복붙1!AO206)</f>
        <v/>
      </c>
      <c r="AP506" s="35" t="str">
        <f>IF(복붙1!AP206="","",복붙1!AP206)</f>
        <v/>
      </c>
      <c r="AQ506" s="35" t="str">
        <f>IF(복붙1!AQ206="","",복붙1!AQ206)</f>
        <v/>
      </c>
      <c r="AR506" s="35" t="str">
        <f>IF(복붙1!BF2="","",복붙1!BF2)</f>
        <v>진료시간합</v>
      </c>
      <c r="AS506" t="str">
        <f>IF(복붙1!AS206="","",복붙1!AS206)</f>
        <v/>
      </c>
      <c r="AT506" t="str">
        <f>IF(복붙1!AU206="","",복붙1!AU206)</f>
        <v/>
      </c>
      <c r="AU506" t="e">
        <f>IF(복붙1!#REF!="","",복붙1!#REF!)</f>
        <v>#REF!</v>
      </c>
      <c r="AV506" t="str">
        <f>IF(복붙1!BG206="","",복붙1!BG206)</f>
        <v/>
      </c>
      <c r="AW506" t="str">
        <f>IF(복붙1!BH206="","",복붙1!BH206)</f>
        <v/>
      </c>
      <c r="AX506" t="str">
        <f>IF(복붙1!BI206="","",복붙1!BI206)</f>
        <v/>
      </c>
      <c r="AY506" t="str">
        <f>IF(복붙1!BJ206="","",복붙1!BJ206)</f>
        <v/>
      </c>
      <c r="AZ506" s="51" t="str">
        <f>IF(복붙1!BK206="","",복붙1!BK206)</f>
        <v/>
      </c>
      <c r="BA506" t="str" cm="1">
        <f t="array" ref="BA506">IF(OR(BA$1="", $P506=""), "", IFERROR(_xlfn.TEXTJOIN(", ", TRUE, _xlfn._xlws.FILTER(_xlfn.TEXTSPLIT($P506, "#", ), ISNUMBER(SEARCH(BA$1, _xlfn.TEXTSPLIT($P506, "#", ))))), ""))</f>
        <v/>
      </c>
      <c r="BB506" t="str" cm="1">
        <f t="array" ref="BB506">IF(OR(BB$1="", $P506=""), "", IFERROR(_xlfn.TEXTJOIN(", ", TRUE, _xlfn._xlws.FILTER(_xlfn.TEXTSPLIT($P506, "#", ), ISNUMBER(SEARCH(BB$1, _xlfn.TEXTSPLIT($P506, "#", ))))), ""))</f>
        <v/>
      </c>
      <c r="BC506" t="str" cm="1">
        <f t="array" ref="BC506">IF(OR(BC$1="", $P506=""), "", IFERROR(_xlfn.TEXTJOIN(", ", TRUE, _xlfn._xlws.FILTER(_xlfn.TEXTSPLIT($P506, "#", ), ISNUMBER(SEARCH(BC$1, _xlfn.TEXTSPLIT($P506, "#", ))))), ""))</f>
        <v/>
      </c>
      <c r="BD506" t="str" cm="1">
        <f t="array" ref="BD506">IF(OR(BD$1="", $P506=""), "", IFERROR(_xlfn.TEXTJOIN(", ", TRUE, _xlfn._xlws.FILTER(_xlfn.TEXTSPLIT($P506, "#", ), ISNUMBER(SEARCH(BD$1, _xlfn.TEXTSPLIT($P506, "#", ))))), ""))</f>
        <v/>
      </c>
      <c r="BE506" t="str" cm="1">
        <f t="array" ref="BE506">IF(OR(BE$1="", $P506=""), "", IFERROR(_xlfn.TEXTJOIN(", ", TRUE, _xlfn._xlws.FILTER(_xlfn.TEXTSPLIT($P506, "#", ), ISNUMBER(SEARCH(BE$1, _xlfn.TEXTSPLIT($P506, "#", ))))), ""))</f>
        <v/>
      </c>
      <c r="BF506" t="str" cm="1">
        <f t="array" ref="BF506">IF(OR(BF$1="", $P506=""), "", IFERROR(_xlfn.TEXTJOIN(", ", TRUE, _xlfn._xlws.FILTER(_xlfn.TEXTSPLIT($P506, "#", ), ISNUMBER(SEARCH(BF$1, _xlfn.TEXTSPLIT($P506, "#", ))))), ""))</f>
        <v/>
      </c>
      <c r="BG506" t="str" cm="1">
        <f t="array" ref="BG506">IF(OR(BG$1="", $P506=""), "", IFERROR(_xlfn.TEXTJOIN(", ", TRUE, _xlfn._xlws.FILTER(_xlfn.TEXTSPLIT($P506, "#", ), ISNUMBER(SEARCH(BG$1, _xlfn.TEXTSPLIT($P506, "#", ))))), ""))</f>
        <v/>
      </c>
      <c r="BH506" t="str" cm="1">
        <f t="array" ref="BH506">IF(OR(BH$1="", $P506=""), "", IFERROR(_xlfn.TEXTJOIN(", ", TRUE, _xlfn._xlws.FILTER(_xlfn.TEXTSPLIT($P506, "#", ), ISNUMBER(SEARCH(BH$1, _xlfn.TEXTSPLIT($P506, "#", ))))), ""))</f>
        <v/>
      </c>
      <c r="BI506" t="str" cm="1">
        <f t="array" ref="BI506">IF(OR(BI$1="", $P506=""), "", IFERROR(_xlfn.TEXTJOIN(", ", TRUE, _xlfn._xlws.FILTER(_xlfn.TEXTSPLIT($P506, "#", ), ISNUMBER(SEARCH(BI$1, _xlfn.TEXTSPLIT($P506, "#", ))))), ""))</f>
        <v/>
      </c>
      <c r="BJ506" t="str" cm="1">
        <f t="array" ref="BJ506">IF(OR(BJ$1="", $P506=""), "", IFERROR(_xlfn.TEXTJOIN(", ", TRUE, _xlfn._xlws.FILTER(_xlfn.TEXTSPLIT($P506, "#", ), ISNUMBER(SEARCH(BJ$1, _xlfn.TEXTSPLIT($P506, "#", ))))), ""))</f>
        <v/>
      </c>
      <c r="BK506" t="str" cm="1">
        <f t="array" ref="BK506">IF(OR(BK$1="", $P506=""), "", IFERROR(_xlfn.TEXTJOIN(", ", TRUE, _xlfn._xlws.FILTER(_xlfn.TEXTSPLIT($P506, "#", ), ISNUMBER(SEARCH(BK$1, _xlfn.TEXTSPLIT($P506, "#", ))))), ""))</f>
        <v/>
      </c>
      <c r="BL506" t="str" cm="1">
        <f t="array" ref="BL506">IF(OR(BL$1="", $P506=""), "", IFERROR(_xlfn.TEXTJOIN(", ", TRUE, _xlfn._xlws.FILTER(_xlfn.TEXTSPLIT($P506, "#", ), ISNUMBER(SEARCH(BL$1, _xlfn.TEXTSPLIT($P506, "#", ))))), ""))</f>
        <v/>
      </c>
      <c r="BM506" t="str" cm="1">
        <f t="array" ref="BM506">IF(OR(BM$1="", $P506=""), "", IFERROR(_xlfn.TEXTJOIN(", ", TRUE, _xlfn._xlws.FILTER(_xlfn.TEXTSPLIT($P506, "#", ), ISNUMBER(SEARCH(BM$1, _xlfn.TEXTSPLIT($P506, "#", ))))), ""))</f>
        <v/>
      </c>
      <c r="BN506" t="str" cm="1">
        <f t="array" ref="BN506">IF(OR(BN$1="", $P506=""), "", IFERROR(_xlfn.TEXTJOIN(", ", TRUE, _xlfn._xlws.FILTER(_xlfn.TEXTSPLIT($P506, "#", ), ISNUMBER(SEARCH(BN$1, _xlfn.TEXTSPLIT($P506, "#", ))))), ""))</f>
        <v/>
      </c>
      <c r="BO506" t="str" cm="1">
        <f t="array" ref="BO506">IF(OR(BO$1="", $P506=""), "", IFERROR(_xlfn.TEXTJOIN(", ", TRUE, _xlfn._xlws.FILTER(_xlfn.TEXTSPLIT($P506, "#", ), ISNUMBER(SEARCH(BO$1, _xlfn.TEXTSPLIT($P506, "#", ))))), ""))</f>
        <v/>
      </c>
      <c r="BP506" t="str" cm="1">
        <f t="array" ref="BP506">IF(OR(BP$1="", $P506=""), "", IFERROR(_xlfn.TEXTJOIN(", ", TRUE, _xlfn._xlws.FILTER(_xlfn.TEXTSPLIT($P506, "#", ), ISNUMBER(SEARCH(BP$1, _xlfn.TEXTSPLIT($P506, "#", ))))), ""))</f>
        <v/>
      </c>
      <c r="BQ506" t="str" cm="1">
        <f t="array" ref="BQ506">IF(OR(BQ$1="", $P506=""), "", IFERROR(_xlfn.TEXTJOIN(", ", TRUE, _xlfn._xlws.FILTER(_xlfn.TEXTSPLIT($P506, "#", ), ISNUMBER(SEARCH(BQ$1, _xlfn.TEXTSPLIT($P506, "#", ))))), ""))</f>
        <v/>
      </c>
      <c r="BR506" t="str" cm="1">
        <f t="array" ref="BR506">IF(OR(BR$1="", $P506=""), "", IFERROR(_xlfn.TEXTJOIN(", ", TRUE, _xlfn._xlws.FILTER(_xlfn.TEXTSPLIT($P506, "#", ), ISNUMBER(SEARCH(BR$1, _xlfn.TEXTSPLIT($P506, "#", ))))), ""))</f>
        <v/>
      </c>
      <c r="BS506" t="str" cm="1">
        <f t="array" ref="BS506">IF(OR(BS$1="", $P506=""), "", IFERROR(_xlfn.TEXTJOIN(", ", TRUE, _xlfn._xlws.FILTER(_xlfn.TEXTSPLIT($P506, "#", ), ISNUMBER(SEARCH(BS$1, _xlfn.TEXTSPLIT($P506, "#", ))))), ""))</f>
        <v/>
      </c>
      <c r="BT506" t="str" cm="1">
        <f t="array" ref="BT506">IF(OR(BT$1="", $P506=""), "", IFERROR(_xlfn.TEXTJOIN(", ", TRUE, _xlfn._xlws.FILTER(_xlfn.TEXTSPLIT($P506, "#", ), ISNUMBER(SEARCH(BT$1, _xlfn.TEXTSPLIT($P506, "#", ))))), ""))</f>
        <v/>
      </c>
      <c r="BU506" t="str" cm="1">
        <f t="array" ref="BU506">IF(OR(BU$1="", $P506=""), "", IFERROR(_xlfn.TEXTJOIN(", ", TRUE, _xlfn._xlws.FILTER(_xlfn.TEXTSPLIT($P506, "#", ), ISNUMBER(SEARCH(BU$1, _xlfn.TEXTSPLIT($P506, "#", ))))), ""))</f>
        <v/>
      </c>
      <c r="BV506" t="str" cm="1">
        <f t="array" ref="BV506">IF(OR(BV$1="", $P506=""), "", IFERROR(_xlfn.TEXTJOIN(", ", TRUE, _xlfn._xlws.FILTER(_xlfn.TEXTSPLIT($P506, "#", ), ISNUMBER(SEARCH(BV$1, _xlfn.TEXTSPLIT($P506, "#", ))))), ""))</f>
        <v/>
      </c>
      <c r="BW506" t="str" cm="1">
        <f t="array" ref="BW506">IF(OR(BW$1="", $P506=""), "", IFERROR(_xlfn.TEXTJOIN(", ", TRUE, _xlfn._xlws.FILTER(_xlfn.TEXTSPLIT($P506, "#", ), ISNUMBER(SEARCH(BW$1, _xlfn.TEXTSPLIT($P506, "#", ))))), ""))</f>
        <v/>
      </c>
      <c r="BX506" t="str" cm="1">
        <f t="array" ref="BX506">IF(OR(BX$1="", $P506=""), "", IFERROR(_xlfn.TEXTJOIN(", ", TRUE, _xlfn._xlws.FILTER(_xlfn.TEXTSPLIT($P506, "#", ), ISNUMBER(SEARCH(BX$1, _xlfn.TEXTSPLIT($P506, "#", ))))), ""))</f>
        <v/>
      </c>
      <c r="BY506" t="str" cm="1">
        <f t="array" ref="BY506">IF(OR(BY$1="", $P506=""), "", IFERROR(_xlfn.TEXTJOIN(", ", TRUE, _xlfn._xlws.FILTER(_xlfn.TEXTSPLIT($P506, "#", ), ISNUMBER(SEARCH(BY$1, _xlfn.TEXTSPLIT($P506, "#", ))))), ""))</f>
        <v/>
      </c>
      <c r="BZ506" t="str" cm="1">
        <f t="array" ref="BZ506">IF(OR(BZ$1="", $P506=""), "", IFERROR(_xlfn.TEXTJOIN(", ", TRUE, _xlfn._xlws.FILTER(_xlfn.TEXTSPLIT($P506, "#", ), ISNUMBER(SEARCH(BZ$1, _xlfn.TEXTSPLIT($P506, "#", ))))), ""))</f>
        <v/>
      </c>
      <c r="CA506" t="str" cm="1">
        <f t="array" ref="CA506">IF(OR(CA$1="", $P506=""), "", IFERROR(_xlfn.TEXTJOIN(", ", TRUE, _xlfn._xlws.FILTER(_xlfn.TEXTSPLIT($P506, "#", ), ISNUMBER(SEARCH(CA$1, _xlfn.TEXTSPLIT($P506, "#", ))))), ""))</f>
        <v/>
      </c>
      <c r="CB506" t="str" cm="1">
        <f t="array" ref="CB506">IF(OR(CB$1="", $P506=""), "", IFERROR(_xlfn.TEXTJOIN(", ", TRUE, _xlfn._xlws.FILTER(_xlfn.TEXTSPLIT($P506, "#", ), ISNUMBER(SEARCH(CB$1, _xlfn.TEXTSPLIT($P506, "#", ))))), ""))</f>
        <v/>
      </c>
      <c r="CC506" t="str" cm="1">
        <f t="array" ref="CC506">IF(OR(CC$1="", $P506=""), "", IFERROR(_xlfn.TEXTJOIN(", ", TRUE, _xlfn._xlws.FILTER(_xlfn.TEXTSPLIT($P506, "#", ), ISNUMBER(SEARCH(CC$1, _xlfn.TEXTSPLIT($P506, "#", ))))), ""))</f>
        <v/>
      </c>
      <c r="CD506" t="str" cm="1">
        <f t="array" ref="CD506">IF(OR(CD$1="", $P506=""), "", IFERROR(_xlfn.TEXTJOIN(", ", TRUE, _xlfn._xlws.FILTER(_xlfn.TEXTSPLIT($P506, "#", ), ISNUMBER(SEARCH(CD$1, _xlfn.TEXTSPLIT($P506, "#", ))))), ""))</f>
        <v/>
      </c>
      <c r="CE506" t="str" cm="1">
        <f t="array" ref="CE506">IF(OR(CE$1="", $P506=""), "", IFERROR(_xlfn.TEXTJOIN(", ", TRUE, _xlfn._xlws.FILTER(_xlfn.TEXTSPLIT($P506, "#", ), ISNUMBER(SEARCH(CE$1, _xlfn.TEXTSPLIT($P506, "#", ))))), ""))</f>
        <v/>
      </c>
      <c r="CF506" t="str" cm="1">
        <f t="array" ref="CF506">IF(OR(CF$1="", $P506=""), "", IFERROR(_xlfn.TEXTJOIN(", ", TRUE, _xlfn._xlws.FILTER(_xlfn.TEXTSPLIT($P506, "#", ), ISNUMBER(SEARCH(CF$1, _xlfn.TEXTSPLIT($P506, "#", ))))), ""))</f>
        <v/>
      </c>
      <c r="CG506" t="str" cm="1">
        <f t="array" ref="CG506">IF(OR(CG$1="", $P506=""), "", IFERROR(_xlfn.TEXTJOIN(", ", TRUE, _xlfn._xlws.FILTER(_xlfn.TEXTSPLIT($P506, "#", ), ISNUMBER(SEARCH(CG$1, _xlfn.TEXTSPLIT($P506, "#", ))))), ""))</f>
        <v/>
      </c>
      <c r="CH506" t="str" cm="1">
        <f t="array" ref="CH506">IF(OR(CH$1="", $P506=""), "", IFERROR(_xlfn.TEXTJOIN(", ", TRUE, _xlfn._xlws.FILTER(_xlfn.TEXTSPLIT($P506, "#", ), ISNUMBER(SEARCH(CH$1, _xlfn.TEXTSPLIT($P506, "#", ))))), ""))</f>
        <v/>
      </c>
      <c r="CI506" t="str" cm="1">
        <f t="array" ref="CI506">IF(OR(CI$1="", $P506=""), "", IFERROR(_xlfn.TEXTJOIN(", ", TRUE, _xlfn._xlws.FILTER(_xlfn.TEXTSPLIT($P506, "#", ), ISNUMBER(SEARCH(CI$1, _xlfn.TEXTSPLIT($P506, "#", ))))), ""))</f>
        <v/>
      </c>
      <c r="CJ506" t="str" cm="1">
        <f t="array" ref="CJ506">IF(OR(CJ$1="", $P506=""), "", IFERROR(_xlfn.TEXTJOIN(", ", TRUE, _xlfn._xlws.FILTER(_xlfn.TEXTSPLIT($P506, "#", ), ISNUMBER(SEARCH(CJ$1, _xlfn.TEXTSPLIT($P506, "#", ))))), ""))</f>
        <v/>
      </c>
      <c r="CK506" t="str" cm="1">
        <f t="array" ref="CK506">IF(OR(CK$1="", $P506=""), "", IFERROR(_xlfn.TEXTJOIN(", ", TRUE, _xlfn._xlws.FILTER(_xlfn.TEXTSPLIT($P506, "#", ), ISNUMBER(SEARCH(CK$1, _xlfn.TEXTSPLIT($P506, "#", ))))), ""))</f>
        <v/>
      </c>
      <c r="CL506" t="str" cm="1">
        <f t="array" ref="CL506">IF(OR(CL$1="", $P506=""), "", IFERROR(_xlfn.TEXTJOIN(", ", TRUE, _xlfn._xlws.FILTER(_xlfn.TEXTSPLIT($P506, "#", ), ISNUMBER(SEARCH(CL$1, _xlfn.TEXTSPLIT($P506, "#", ))))), ""))</f>
        <v/>
      </c>
      <c r="CM506" t="str" cm="1">
        <f t="array" ref="CM506">IF(OR(CM$1="", $P506=""), "", IFERROR(_xlfn.TEXTJOIN(", ", TRUE, _xlfn._xlws.FILTER(_xlfn.TEXTSPLIT($P506, "#", ), ISNUMBER(SEARCH(CM$1, _xlfn.TEXTSPLIT($P506, "#", ))))), ""))</f>
        <v/>
      </c>
      <c r="CN506" t="str" cm="1">
        <f t="array" ref="CN506">IF(OR(CN$1="", $P506=""), "", IFERROR(_xlfn.TEXTJOIN(", ", TRUE, _xlfn._xlws.FILTER(_xlfn.TEXTSPLIT($P506, "#", ), ISNUMBER(SEARCH(CN$1, _xlfn.TEXTSPLIT($P506, "#", ))))), ""))</f>
        <v/>
      </c>
      <c r="CO506" t="str" cm="1">
        <f t="array" ref="CO506">IF(OR(CO$1="", $P506=""), "", IFERROR(_xlfn.TEXTJOIN(", ", TRUE, _xlfn._xlws.FILTER(_xlfn.TEXTSPLIT($P506, "#", ), ISNUMBER(SEARCH(CO$1, _xlfn.TEXTSPLIT($P506, "#", ))))), ""))</f>
        <v/>
      </c>
      <c r="CP506" t="str" cm="1">
        <f t="array" ref="CP506">IF(OR(CP$1="", $P506=""), "", IFERROR(_xlfn.TEXTJOIN(", ", TRUE, _xlfn._xlws.FILTER(_xlfn.TEXTSPLIT($P506, "#", ), ISNUMBER(SEARCH(CP$1, _xlfn.TEXTSPLIT($P506, "#", ))))), ""))</f>
        <v/>
      </c>
      <c r="CQ506" t="str" cm="1">
        <f t="array" ref="CQ506">IF(OR(CQ$1="", $P506=""), "", IFERROR(_xlfn.TEXTJOIN(", ", TRUE, _xlfn._xlws.FILTER(_xlfn.TEXTSPLIT($P506, "#", ), ISNUMBER(SEARCH(CQ$1, _xlfn.TEXTSPLIT($P506, "#", ))))), ""))</f>
        <v/>
      </c>
      <c r="CR506" t="str" cm="1">
        <f t="array" ref="CR506">IF(OR(CR$1="", $P506=""), "", IFERROR(_xlfn.TEXTJOIN(", ", TRUE, _xlfn._xlws.FILTER(_xlfn.TEXTSPLIT($P506, "#", ), ISNUMBER(SEARCH(CR$1, _xlfn.TEXTSPLIT($P506, "#", ))))), ""))</f>
        <v/>
      </c>
      <c r="CS506" t="str" cm="1">
        <f t="array" ref="CS506">IF(OR(CS$1="", $P506=""), "", IFERROR(_xlfn.TEXTJOIN(", ", TRUE, _xlfn._xlws.FILTER(_xlfn.TEXTSPLIT($P506, "#", ), ISNUMBER(SEARCH(CS$1, _xlfn.TEXTSPLIT($P506, "#", ))))), ""))</f>
        <v/>
      </c>
      <c r="CT506" t="str" cm="1">
        <f t="array" ref="CT506">IF(OR(CT$1="", $P506=""), "", IFERROR(_xlfn.TEXTJOIN(", ", TRUE, _xlfn._xlws.FILTER(_xlfn.TEXTSPLIT($P506, "#", ), ISNUMBER(SEARCH(CT$1, _xlfn.TEXTSPLIT($P506, "#", ))))), ""))</f>
        <v/>
      </c>
      <c r="CU506" t="str" cm="1">
        <f t="array" ref="CU506">IF(OR(CU$1="", $P506=""), "", IFERROR(_xlfn.TEXTJOIN(", ", TRUE, _xlfn._xlws.FILTER(_xlfn.TEXTSPLIT($P506, "#", ), ISNUMBER(SEARCH(CU$1, _xlfn.TEXTSPLIT($P506, "#", ))))), ""))</f>
        <v/>
      </c>
      <c r="CV506" t="str" cm="1">
        <f t="array" ref="CV506">IF(OR(CV$1="", $P506=""), "", IFERROR(_xlfn.TEXTJOIN(", ", TRUE, _xlfn._xlws.FILTER(_xlfn.TEXTSPLIT($P506, "#", ), ISNUMBER(SEARCH(CV$1, _xlfn.TEXTSPLIT($P506, "#", ))))), ""))</f>
        <v/>
      </c>
      <c r="CW506" t="str" cm="1">
        <f t="array" ref="CW506">IF(OR(CW$1="", $P506=""), "", IFERROR(_xlfn.TEXTJOIN(", ", TRUE, _xlfn._xlws.FILTER(_xlfn.TEXTSPLIT($P506, "#", ), ISNUMBER(SEARCH(CW$1, _xlfn.TEXTSPLIT($P506, "#", ))))), ""))</f>
        <v/>
      </c>
      <c r="CX506" t="str" cm="1">
        <f t="array" ref="CX506">IF(OR(CX$1="", $P506=""), "", IFERROR(_xlfn.TEXTJOIN(", ", TRUE, _xlfn._xlws.FILTER(_xlfn.TEXTSPLIT($P506, "#", ), ISNUMBER(SEARCH(CX$1, _xlfn.TEXTSPLIT($P506, "#", ))))), ""))</f>
        <v/>
      </c>
      <c r="CY506" t="str" cm="1">
        <f t="array" ref="CY506">IF(OR(CY$1="", $P506=""), "", IFERROR(_xlfn.TEXTJOIN(", ", TRUE, _xlfn._xlws.FILTER(_xlfn.TEXTSPLIT($P506, "#", ), ISNUMBER(SEARCH(CY$1, _xlfn.TEXTSPLIT($P506, "#", ))))), ""))</f>
        <v/>
      </c>
      <c r="CZ506" t="str" cm="1">
        <f t="array" ref="CZ506">IF(OR(CZ$1="", $P506=""), "", IFERROR(_xlfn.TEXTJOIN(", ", TRUE, _xlfn._xlws.FILTER(_xlfn.TEXTSPLIT($P506, "#", ), ISNUMBER(SEARCH(CZ$1, _xlfn.TEXTSPLIT($P506, "#", ))))), ""))</f>
        <v/>
      </c>
      <c r="DA506" t="str" cm="1">
        <f t="array" ref="DA506">IF(OR(DA$1="", $P506=""), "", IFERROR(_xlfn.TEXTJOIN(", ", TRUE, _xlfn._xlws.FILTER(_xlfn.TEXTSPLIT($P506, "#", ), ISNUMBER(SEARCH(DA$1, _xlfn.TEXTSPLIT($P506, "#", ))))), ""))</f>
        <v/>
      </c>
      <c r="DB506" t="str" cm="1">
        <f t="array" ref="DB506">IF(OR(DB$1="", $P506=""), "", IFERROR(_xlfn.TEXTJOIN(", ", TRUE, _xlfn._xlws.FILTER(_xlfn.TEXTSPLIT($P506, "#", ), ISNUMBER(SEARCH(DB$1, _xlfn.TEXTSPLIT($P506, "#", ))))), ""))</f>
        <v/>
      </c>
      <c r="DC506" t="str" cm="1">
        <f t="array" ref="DC506">IF(OR(DC$1="", $P506=""), "", IFERROR(_xlfn.TEXTJOIN(", ", TRUE, _xlfn._xlws.FILTER(_xlfn.TEXTSPLIT($P506, "#", ), ISNUMBER(SEARCH(DC$1, _xlfn.TEXTSPLIT($P506, "#", ))))), ""))</f>
        <v/>
      </c>
      <c r="DD506" t="str" cm="1">
        <f t="array" ref="DD506">IF(OR(DD$1="", $P506=""), "", IFERROR(_xlfn.TEXTJOIN(", ", TRUE, _xlfn._xlws.FILTER(_xlfn.TEXTSPLIT($P506, "#", ), ISNUMBER(SEARCH(DD$1, _xlfn.TEXTSPLIT($P506, "#", ))))), ""))</f>
        <v/>
      </c>
      <c r="DE506" t="str" cm="1">
        <f t="array" ref="DE506">IF(OR(DE$1="", $P506=""), "", IFERROR(_xlfn.TEXTJOIN(", ", TRUE, _xlfn._xlws.FILTER(_xlfn.TEXTSPLIT($P506, "#", ), ISNUMBER(SEARCH(DE$1, _xlfn.TEXTSPLIT($P506, "#", ))))), ""))</f>
        <v/>
      </c>
      <c r="DF506" t="str" cm="1">
        <f t="array" ref="DF506">IF(OR(DF$1="", $P506=""), "", IFERROR(_xlfn.TEXTJOIN(", ", TRUE, _xlfn._xlws.FILTER(_xlfn.TEXTSPLIT($P506, "#", ), ISNUMBER(SEARCH(DF$1, _xlfn.TEXTSPLIT($P506, "#", ))))), ""))</f>
        <v/>
      </c>
      <c r="DG506" t="str" cm="1">
        <f t="array" ref="DG506">IF(OR(DG$1="", $P506=""), "", IFERROR(_xlfn.TEXTJOIN(", ", TRUE, _xlfn._xlws.FILTER(_xlfn.TEXTSPLIT($P506, "#", ), ISNUMBER(SEARCH(DG$1, _xlfn.TEXTSPLIT($P506, "#", ))))), ""))</f>
        <v/>
      </c>
      <c r="DH506" t="str" cm="1">
        <f t="array" ref="DH506">IF(OR(DH$1="", $P506=""), "", IFERROR(_xlfn.TEXTJOIN(", ", TRUE, _xlfn._xlws.FILTER(_xlfn.TEXTSPLIT($P506, "#", ), ISNUMBER(SEARCH(DH$1, _xlfn.TEXTSPLIT($P506, "#", ))))), ""))</f>
        <v/>
      </c>
      <c r="DI506" t="str" cm="1">
        <f t="array" ref="DI506">IF(OR(DI$1="", $P506=""), "", IFERROR(_xlfn.TEXTJOIN(", ", TRUE, _xlfn._xlws.FILTER(_xlfn.TEXTSPLIT($P506, "#", ), ISNUMBER(SEARCH(DI$1, _xlfn.TEXTSPLIT($P506, "#", ))))), ""))</f>
        <v/>
      </c>
      <c r="DJ506" t="str" cm="1">
        <f t="array" ref="DJ506">IF(OR(DJ$1="", $P506=""), "", IFERROR(_xlfn.TEXTJOIN(", ", TRUE, _xlfn._xlws.FILTER(_xlfn.TEXTSPLIT($P506, "#", ), ISNUMBER(SEARCH(DJ$1, _xlfn.TEXTSPLIT($P506, "#", ))))), ""))</f>
        <v/>
      </c>
      <c r="DK506" t="str" cm="1">
        <f t="array" ref="DK506">IF(OR(DK$1="", $P506=""), "", IFERROR(_xlfn.TEXTJOIN(", ", TRUE, _xlfn._xlws.FILTER(_xlfn.TEXTSPLIT($P506, "#", ), ISNUMBER(SEARCH(DK$1, _xlfn.TEXTSPLIT($P506, "#", ))))), ""))</f>
        <v/>
      </c>
      <c r="DL506" t="str" cm="1">
        <f t="array" ref="DL506">IF(OR(DL$1="", $P506=""), "", IFERROR(_xlfn.TEXTJOIN(", ", TRUE, _xlfn._xlws.FILTER(_xlfn.TEXTSPLIT($P506, "#", ), ISNUMBER(SEARCH(DL$1, _xlfn.TEXTSPLIT($P506, "#", ))))), ""))</f>
        <v/>
      </c>
      <c r="DM506" t="str" cm="1">
        <f t="array" ref="DM506">IF(OR(DM$1="", $P506=""), "", IFERROR(_xlfn.TEXTJOIN(", ", TRUE, _xlfn._xlws.FILTER(_xlfn.TEXTSPLIT($P506, "#", ), ISNUMBER(SEARCH(DM$1, _xlfn.TEXTSPLIT($P506, "#", ))))), ""))</f>
        <v/>
      </c>
      <c r="DN506" t="str" cm="1">
        <f t="array" ref="DN506">IF(OR(DN$1="", $P506=""), "", IFERROR(_xlfn.TEXTJOIN(", ", TRUE, _xlfn._xlws.FILTER(_xlfn.TEXTSPLIT($P506, "#", ), ISNUMBER(SEARCH(DN$1, _xlfn.TEXTSPLIT($P506, "#", ))))), ""))</f>
        <v/>
      </c>
      <c r="DO506" t="str" cm="1">
        <f t="array" ref="DO506">IF(OR(DO$1="", $P506=""), "", IFERROR(_xlfn.TEXTJOIN(", ", TRUE, _xlfn._xlws.FILTER(_xlfn.TEXTSPLIT($P506, "#", ), ISNUMBER(SEARCH(DO$1, _xlfn.TEXTSPLIT($P506, "#", ))))), ""))</f>
        <v/>
      </c>
      <c r="DP506" t="str" cm="1">
        <f t="array" ref="DP506">IF(OR(DP$1="", $P506=""), "", IFERROR(_xlfn.TEXTJOIN(", ", TRUE, _xlfn._xlws.FILTER(_xlfn.TEXTSPLIT($P506, "#", ), ISNUMBER(SEARCH(DP$1, _xlfn.TEXTSPLIT($P506, "#", ))))), ""))</f>
        <v/>
      </c>
      <c r="DQ506" t="str" cm="1">
        <f t="array" ref="DQ506">IF(OR(DQ$1="", $P506=""), "", IFERROR(_xlfn.TEXTJOIN(", ", TRUE, _xlfn._xlws.FILTER(_xlfn.TEXTSPLIT($P506, "#", ), ISNUMBER(SEARCH(DQ$1, _xlfn.TEXTSPLIT($P506, "#", ))))), ""))</f>
        <v/>
      </c>
      <c r="DR506" t="str" cm="1">
        <f t="array" ref="DR506">IF(OR(DR$1="", $P506=""), "", IFERROR(_xlfn.TEXTJOIN(", ", TRUE, _xlfn._xlws.FILTER(_xlfn.TEXTSPLIT($P506, "#", ), ISNUMBER(SEARCH(DR$1, _xlfn.TEXTSPLIT($P506, "#", ))))), ""))</f>
        <v/>
      </c>
      <c r="DS506" t="str" cm="1">
        <f t="array" ref="DS506">IF(OR(DS$1="", $P506=""), "", IFERROR(_xlfn.TEXTJOIN(", ", TRUE, _xlfn._xlws.FILTER(_xlfn.TEXTSPLIT($P506, "#", ), ISNUMBER(SEARCH(DS$1, _xlfn.TEXTSPLIT($P506, "#", ))))), ""))</f>
        <v/>
      </c>
      <c r="DT506" t="str" cm="1">
        <f t="array" ref="DT506">IF(OR(DT$1="", $P506=""), "", IFERROR(_xlfn.TEXTJOIN(", ", TRUE, _xlfn._xlws.FILTER(_xlfn.TEXTSPLIT($P506, "#", ), ISNUMBER(SEARCH(DT$1, _xlfn.TEXTSPLIT($P506, "#", ))))), ""))</f>
        <v/>
      </c>
      <c r="DU506" t="str" cm="1">
        <f t="array" ref="DU506">IF(OR(DU$1="", $P506=""), "", IFERROR(_xlfn.TEXTJOIN(", ", TRUE, _xlfn._xlws.FILTER(_xlfn.TEXTSPLIT($P506, "#", ), ISNUMBER(SEARCH(DU$1, _xlfn.TEXTSPLIT($P506, "#", ))))), ""))</f>
        <v/>
      </c>
      <c r="DV506" t="str" cm="1">
        <f t="array" ref="DV506">IF(OR(DV$1="", $P506=""), "", IFERROR(_xlfn.TEXTJOIN(", ", TRUE, _xlfn._xlws.FILTER(_xlfn.TEXTSPLIT($P506, "#", ), ISNUMBER(SEARCH(DV$1, _xlfn.TEXTSPLIT($P506, "#", ))))), ""))</f>
        <v/>
      </c>
      <c r="DW506" t="str" cm="1">
        <f t="array" ref="DW506">IF(OR(DW$1="", $P506=""), "", IFERROR(_xlfn.TEXTJOIN(", ", TRUE, _xlfn._xlws.FILTER(_xlfn.TEXTSPLIT($P506, "#", ), ISNUMBER(SEARCH(DW$1, _xlfn.TEXTSPLIT($P506, "#", ))))), ""))</f>
        <v/>
      </c>
      <c r="DX506" t="str" cm="1">
        <f t="array" ref="DX506">IF(OR(DX$1="", $P506=""), "", IFERROR(_xlfn.TEXTJOIN(", ", TRUE, _xlfn._xlws.FILTER(_xlfn.TEXTSPLIT($P506, "#", ), ISNUMBER(SEARCH(DX$1, _xlfn.TEXTSPLIT($P506, "#", ))))), ""))</f>
        <v/>
      </c>
      <c r="DY506" t="str" cm="1">
        <f t="array" ref="DY506">IF(OR(DY$1="", $P506=""), "", IFERROR(_xlfn.TEXTJOIN(", ", TRUE, _xlfn._xlws.FILTER(_xlfn.TEXTSPLIT($P506, "#", ), ISNUMBER(SEARCH(DY$1, _xlfn.TEXTSPLIT($P506, "#", ))))), ""))</f>
        <v/>
      </c>
      <c r="DZ506" t="str" cm="1">
        <f t="array" ref="DZ506">IF(OR(DZ$1="", $P506=""), "", IFERROR(_xlfn.TEXTJOIN(", ", TRUE, _xlfn._xlws.FILTER(_xlfn.TEXTSPLIT($P506, "#", ), ISNUMBER(SEARCH(DZ$1, _xlfn.TEXTSPLIT($P506, "#", ))))), ""))</f>
        <v/>
      </c>
      <c r="EA506" t="str" cm="1">
        <f t="array" ref="EA506">IF(OR(EA$1="", $P506=""), "", IFERROR(_xlfn.TEXTJOIN(", ", TRUE, _xlfn._xlws.FILTER(_xlfn.TEXTSPLIT($P506, "#", ), ISNUMBER(SEARCH(EA$1, _xlfn.TEXTSPLIT($P506, "#", ))))), ""))</f>
        <v/>
      </c>
      <c r="EB506" t="str" cm="1">
        <f t="array" ref="EB506">IF(OR(EB$1="", $P506=""), "", IFERROR(_xlfn.TEXTJOIN(", ", TRUE, _xlfn._xlws.FILTER(_xlfn.TEXTSPLIT($P506, "#", ), ISNUMBER(SEARCH(EB$1, _xlfn.TEXTSPLIT($P506, "#", ))))), ""))</f>
        <v/>
      </c>
      <c r="EC506" t="str" cm="1">
        <f t="array" ref="EC506">IF(OR(EC$1="", $P506=""), "", IFERROR(_xlfn.TEXTJOIN(", ", TRUE, _xlfn._xlws.FILTER(_xlfn.TEXTSPLIT($P506, "#", ), ISNUMBER(SEARCH(EC$1, _xlfn.TEXTSPLIT($P506, "#", ))))), ""))</f>
        <v/>
      </c>
      <c r="ED506" t="str" cm="1">
        <f t="array" ref="ED506">IF(OR(ED$1="", $P506=""), "", IFERROR(_xlfn.TEXTJOIN(", ", TRUE, _xlfn._xlws.FILTER(_xlfn.TEXTSPLIT($P506, "#", ), ISNUMBER(SEARCH(ED$1, _xlfn.TEXTSPLIT($P506, "#", ))))), ""))</f>
        <v/>
      </c>
      <c r="EE506" t="str" cm="1">
        <f t="array" ref="EE506">IF(OR(EE$1="", $P506=""), "", IFERROR(_xlfn.TEXTJOIN(", ", TRUE, _xlfn._xlws.FILTER(_xlfn.TEXTSPLIT($P506, "#", ), ISNUMBER(SEARCH(EE$1, _xlfn.TEXTSPLIT($P506, "#", ))))), ""))</f>
        <v/>
      </c>
      <c r="EF506" t="str" cm="1">
        <f t="array" ref="EF506">IF(OR(EF$1="", $P506=""), "", IFERROR(_xlfn.TEXTJOIN(", ", TRUE, _xlfn._xlws.FILTER(_xlfn.TEXTSPLIT($P506, "#", ), ISNUMBER(SEARCH(EF$1, _xlfn.TEXTSPLIT($P506, "#", ))))), ""))</f>
        <v/>
      </c>
      <c r="EG506" t="str" cm="1">
        <f t="array" ref="EG506">IF(OR(EG$1="", $P506=""), "", IFERROR(_xlfn.TEXTJOIN(", ", TRUE, _xlfn._xlws.FILTER(_xlfn.TEXTSPLIT($P506, "#", ), ISNUMBER(SEARCH(EG$1, _xlfn.TEXTSPLIT($P506, "#", ))))), ""))</f>
        <v/>
      </c>
      <c r="EH506" t="str" cm="1">
        <f t="array" ref="EH506">IF(OR(EH$1="", $P506=""), "", IFERROR(_xlfn.TEXTJOIN(", ", TRUE, _xlfn._xlws.FILTER(_xlfn.TEXTSPLIT($P506, "#", ), ISNUMBER(SEARCH(EH$1, _xlfn.TEXTSPLIT($P506, "#", ))))), ""))</f>
        <v/>
      </c>
      <c r="EI506" t="str" cm="1">
        <f t="array" ref="EI506">IF(OR(EI$1="", $P506=""), "", IFERROR(_xlfn.TEXTJOIN(", ", TRUE, _xlfn._xlws.FILTER(_xlfn.TEXTSPLIT($P506, "#", ), ISNUMBER(SEARCH(EI$1, _xlfn.TEXTSPLIT($P506, "#", ))))), ""))</f>
        <v/>
      </c>
      <c r="EJ506" t="str" cm="1">
        <f t="array" ref="EJ506">IF(OR(EJ$1="", $P506=""), "", IFERROR(_xlfn.TEXTJOIN(", ", TRUE, _xlfn._xlws.FILTER(_xlfn.TEXTSPLIT($P506, "#", ), ISNUMBER(SEARCH(EJ$1, _xlfn.TEXTSPLIT($P506, "#", ))))), ""))</f>
        <v/>
      </c>
      <c r="EK506" t="str" cm="1">
        <f t="array" ref="EK506">IF(OR(EK$1="", $P506=""), "", IFERROR(_xlfn.TEXTJOIN(", ", TRUE, _xlfn._xlws.FILTER(_xlfn.TEXTSPLIT($P506, "#", ), ISNUMBER(SEARCH(EK$1, _xlfn.TEXTSPLIT($P506, "#", ))))), ""))</f>
        <v/>
      </c>
      <c r="EL506" t="str" cm="1">
        <f t="array" ref="EL506">IF(OR(EL$1="", $P506=""), "", IFERROR(_xlfn.TEXTJOIN(", ", TRUE, _xlfn._xlws.FILTER(_xlfn.TEXTSPLIT($P506, "#", ), ISNUMBER(SEARCH(EL$1, _xlfn.TEXTSPLIT($P506, "#", ))))), ""))</f>
        <v/>
      </c>
      <c r="EM506" t="str" cm="1">
        <f t="array" ref="EM506">IF(OR(EM$1="", $P506=""), "", IFERROR(_xlfn.TEXTJOIN(", ", TRUE, _xlfn._xlws.FILTER(_xlfn.TEXTSPLIT($P506, "#", ), ISNUMBER(SEARCH(EM$1, _xlfn.TEXTSPLIT($P506, "#", ))))), ""))</f>
        <v/>
      </c>
      <c r="EN506" t="str" cm="1">
        <f t="array" ref="EN506">IF(OR(EN$1="", $P506=""), "", IFERROR(_xlfn.TEXTJOIN(", ", TRUE, _xlfn._xlws.FILTER(_xlfn.TEXTSPLIT($P506, "#", ), ISNUMBER(SEARCH(EN$1, _xlfn.TEXTSPLIT($P506, "#", ))))), ""))</f>
        <v/>
      </c>
      <c r="EO506" t="str" cm="1">
        <f t="array" ref="EO506">IF(OR(EO$1="", $P506=""), "", IFERROR(_xlfn.TEXTJOIN(", ", TRUE, _xlfn._xlws.FILTER(_xlfn.TEXTSPLIT($P506, "#", ), ISNUMBER(SEARCH(EO$1, _xlfn.TEXTSPLIT($P506, "#", ))))), ""))</f>
        <v/>
      </c>
      <c r="EP506" t="str" cm="1">
        <f t="array" ref="EP506">IF(OR(EP$1="", $P506=""), "", IFERROR(_xlfn.TEXTJOIN(", ", TRUE, _xlfn._xlws.FILTER(_xlfn.TEXTSPLIT($P506, "#", ), ISNUMBER(SEARCH(EP$1, _xlfn.TEXTSPLIT($P506, "#", ))))), ""))</f>
        <v/>
      </c>
      <c r="EQ506" t="str" cm="1">
        <f t="array" ref="EQ506">IF(OR(EQ$1="", $P506=""), "", IFERROR(_xlfn.TEXTJOIN(", ", TRUE, _xlfn._xlws.FILTER(_xlfn.TEXTSPLIT($P506, "#", ), ISNUMBER(SEARCH(EQ$1, _xlfn.TEXTSPLIT($P506, "#", ))))), ""))</f>
        <v/>
      </c>
      <c r="ER506" t="str" cm="1">
        <f t="array" ref="ER506">IF(OR(ER$1="", $P506=""), "", IFERROR(_xlfn.TEXTJOIN(", ", TRUE, _xlfn._xlws.FILTER(_xlfn.TEXTSPLIT($P506, "#", ), ISNUMBER(SEARCH(ER$1, _xlfn.TEXTSPLIT($P506, "#", ))))), ""))</f>
        <v/>
      </c>
      <c r="ES506" t="str" cm="1">
        <f t="array" ref="ES506">IF(OR(ES$1="", $P506=""), "", IFERROR(_xlfn.TEXTJOIN(", ", TRUE, _xlfn._xlws.FILTER(_xlfn.TEXTSPLIT($P506, "#", ), ISNUMBER(SEARCH(ES$1, _xlfn.TEXTSPLIT($P506, "#", ))))), ""))</f>
        <v/>
      </c>
      <c r="ET506" t="str" cm="1">
        <f t="array" ref="ET506">IF(OR(ET$1="", $P506=""), "", IFERROR(_xlfn.TEXTJOIN(", ", TRUE, _xlfn._xlws.FILTER(_xlfn.TEXTSPLIT($P506, "#", ), ISNUMBER(SEARCH(ET$1, _xlfn.TEXTSPLIT($P506, "#", ))))), ""))</f>
        <v/>
      </c>
      <c r="EU506" t="str" cm="1">
        <f t="array" ref="EU506">IF(OR(EU$1="", $P506=""), "", IFERROR(_xlfn.TEXTJOIN(", ", TRUE, _xlfn._xlws.FILTER(_xlfn.TEXTSPLIT($P506, "#", ), ISNUMBER(SEARCH(EU$1, _xlfn.TEXTSPLIT($P506, "#", ))))), ""))</f>
        <v/>
      </c>
      <c r="EV506" t="str" cm="1">
        <f t="array" ref="EV506">IF(OR(EV$1="", $P506=""), "", IFERROR(_xlfn.TEXTJOIN(", ", TRUE, _xlfn._xlws.FILTER(_xlfn.TEXTSPLIT($P506, "#", ), ISNUMBER(SEARCH(EV$1, _xlfn.TEXTSPLIT($P506, "#", ))))), ""))</f>
        <v/>
      </c>
      <c r="EW506" t="str" cm="1">
        <f t="array" ref="EW506">IF(OR(EW$1="", $P506=""), "", IFERROR(_xlfn.TEXTJOIN(", ", TRUE, _xlfn._xlws.FILTER(_xlfn.TEXTSPLIT($P506, "#", ), ISNUMBER(SEARCH(EW$1, _xlfn.TEXTSPLIT($P506, "#", ))))), ""))</f>
        <v/>
      </c>
      <c r="EX506" t="str" cm="1">
        <f t="array" ref="EX506">IF(OR(EX$1="", $P506=""), "", IFERROR(_xlfn.TEXTJOIN(", ", TRUE, _xlfn._xlws.FILTER(_xlfn.TEXTSPLIT($P506, "#", ), ISNUMBER(SEARCH(EX$1, _xlfn.TEXTSPLIT($P506, "#", ))))), ""))</f>
        <v/>
      </c>
      <c r="EY506" t="str" cm="1">
        <f t="array" ref="EY506">IF(OR(EY$1="", $P506=""), "", IFERROR(_xlfn.TEXTJOIN(", ", TRUE, _xlfn._xlws.FILTER(_xlfn.TEXTSPLIT($P506, "#", ), ISNUMBER(SEARCH(EY$1, _xlfn.TEXTSPLIT($P506, "#", ))))), ""))</f>
        <v/>
      </c>
      <c r="EZ506" t="str" cm="1">
        <f t="array" ref="EZ506">IF(OR(EZ$1="", $P506=""), "", IFERROR(_xlfn.TEXTJOIN(", ", TRUE, _xlfn._xlws.FILTER(_xlfn.TEXTSPLIT($P506, "#", ), ISNUMBER(SEARCH(EZ$1, _xlfn.TEXTSPLIT($P506, "#", ))))), ""))</f>
        <v/>
      </c>
      <c r="FA506" t="str" cm="1">
        <f t="array" ref="FA506">IF(OR(FA$1="", $P506=""), "", IFERROR(_xlfn.TEXTJOIN(", ", TRUE, _xlfn._xlws.FILTER(_xlfn.TEXTSPLIT($P506, "#", ), ISNUMBER(SEARCH(FA$1, _xlfn.TEXTSPLIT($P506, "#", ))))), ""))</f>
        <v/>
      </c>
      <c r="FB506" t="str" cm="1">
        <f t="array" ref="FB506">IF(OR(FB$1="", $P506=""), "", IFERROR(_xlfn.TEXTJOIN(", ", TRUE, _xlfn._xlws.FILTER(_xlfn.TEXTSPLIT($P506, "#", ), ISNUMBER(SEARCH(FB$1, _xlfn.TEXTSPLIT($P506, "#", ))))), ""))</f>
        <v/>
      </c>
      <c r="FC506" t="str" cm="1">
        <f t="array" ref="FC506">IF(OR(FC$1="", $P506=""), "", IFERROR(_xlfn.TEXTJOIN(", ", TRUE, _xlfn._xlws.FILTER(_xlfn.TEXTSPLIT($P506, "#", ), ISNUMBER(SEARCH(FC$1, _xlfn.TEXTSPLIT($P506, "#", ))))), ""))</f>
        <v/>
      </c>
      <c r="FD506" t="str" cm="1">
        <f t="array" ref="FD506">IF(OR(FD$1="", $P506=""), "", IFERROR(_xlfn.TEXTJOIN(", ", TRUE, _xlfn._xlws.FILTER(_xlfn.TEXTSPLIT($P506, "#", ), ISNUMBER(SEARCH(FD$1, _xlfn.TEXTSPLIT($P506, "#", ))))), ""))</f>
        <v/>
      </c>
      <c r="FE506" t="str" cm="1">
        <f t="array" ref="FE506">IF(OR(FE$1="", $P506=""), "", IFERROR(_xlfn.TEXTJOIN(", ", TRUE, _xlfn._xlws.FILTER(_xlfn.TEXTSPLIT($P506, "#", ), ISNUMBER(SEARCH(FE$1, _xlfn.TEXTSPLIT($P506, "#", ))))), ""))</f>
        <v/>
      </c>
      <c r="FF506" t="str" cm="1">
        <f t="array" ref="FF506">IF(OR(FF$1="", $P506=""), "", IFERROR(_xlfn.TEXTJOIN(", ", TRUE, _xlfn._xlws.FILTER(_xlfn.TEXTSPLIT($P506, "#", ), ISNUMBER(SEARCH(FF$1, _xlfn.TEXTSPLIT($P506, "#", ))))), ""))</f>
        <v/>
      </c>
      <c r="FG506" t="str" cm="1">
        <f t="array" ref="FG506">IF(OR(FG$1="", $P506=""), "", IFERROR(_xlfn.TEXTJOIN(", ", TRUE, _xlfn._xlws.FILTER(_xlfn.TEXTSPLIT($P506, "#", ), ISNUMBER(SEARCH(FG$1, _xlfn.TEXTSPLIT($P506, "#", ))))), ""))</f>
        <v/>
      </c>
      <c r="FH506" t="str" cm="1">
        <f t="array" ref="FH506">IF(OR(FH$1="", $P506=""), "", IFERROR(_xlfn.TEXTJOIN(", ", TRUE, _xlfn._xlws.FILTER(_xlfn.TEXTSPLIT($P506, "#", ), ISNUMBER(SEARCH(FH$1, _xlfn.TEXTSPLIT($P506, "#", ))))), ""))</f>
        <v/>
      </c>
      <c r="FI506" t="str" cm="1">
        <f t="array" ref="FI506">IF(OR(FI$1="", $P506=""), "", IFERROR(_xlfn.TEXTJOIN(", ", TRUE, _xlfn._xlws.FILTER(_xlfn.TEXTSPLIT($P506, "#", ), ISNUMBER(SEARCH(FI$1, _xlfn.TEXTSPLIT($P506, "#", ))))), ""))</f>
        <v/>
      </c>
      <c r="FJ506" t="str" cm="1">
        <f t="array" ref="FJ506">IF(OR(FJ$1="", $P506=""), "", IFERROR(_xlfn.TEXTJOIN(", ", TRUE, _xlfn._xlws.FILTER(_xlfn.TEXTSPLIT($P506, "#", ), ISNUMBER(SEARCH(FJ$1, _xlfn.TEXTSPLIT($P506, "#", ))))), ""))</f>
        <v/>
      </c>
      <c r="FK506" t="str" cm="1">
        <f t="array" ref="FK506">IF(OR(FK$1="", $P506=""), "", IFERROR(_xlfn.TEXTJOIN(", ", TRUE, _xlfn._xlws.FILTER(_xlfn.TEXTSPLIT($P506, "#", ), ISNUMBER(SEARCH(FK$1, _xlfn.TEXTSPLIT($P506, "#", ))))), ""))</f>
        <v/>
      </c>
      <c r="FL506" t="str" cm="1">
        <f t="array" ref="FL506">IF(OR(FL$1="", $P506=""), "", IFERROR(_xlfn.TEXTJOIN(", ", TRUE, _xlfn._xlws.FILTER(_xlfn.TEXTSPLIT($P506, "#", ), ISNUMBER(SEARCH(FL$1, _xlfn.TEXTSPLIT($P506, "#", ))))), ""))</f>
        <v/>
      </c>
      <c r="FM506" t="str" cm="1">
        <f t="array" ref="FM506">IF(OR(FM$1="", $P506=""), "", IFERROR(_xlfn.TEXTJOIN(", ", TRUE, _xlfn._xlws.FILTER(_xlfn.TEXTSPLIT($P506, "#", ), ISNUMBER(SEARCH(FM$1, _xlfn.TEXTSPLIT($P506, "#", ))))), ""))</f>
        <v/>
      </c>
      <c r="FN506" t="str" cm="1">
        <f t="array" ref="FN506">IF(OR(FN$1="", $P506=""), "", IFERROR(_xlfn.TEXTJOIN(", ", TRUE, _xlfn._xlws.FILTER(_xlfn.TEXTSPLIT($P506, "#", ), ISNUMBER(SEARCH(FN$1, _xlfn.TEXTSPLIT($P506, "#", ))))), ""))</f>
        <v/>
      </c>
      <c r="FO506" t="str" cm="1">
        <f t="array" ref="FO506">IF(OR(FO$1="", $P506=""), "", IFERROR(_xlfn.TEXTJOIN(", ", TRUE, _xlfn._xlws.FILTER(_xlfn.TEXTSPLIT($P506, "#", ), ISNUMBER(SEARCH(FO$1, _xlfn.TEXTSPLIT($P506, "#", ))))), ""))</f>
        <v/>
      </c>
      <c r="FP506" t="str" cm="1">
        <f t="array" ref="FP506">IF(OR(FP$1="", $P506=""), "", IFERROR(_xlfn.TEXTJOIN(", ", TRUE, _xlfn._xlws.FILTER(_xlfn.TEXTSPLIT($P506, "#", ), ISNUMBER(SEARCH(FP$1, _xlfn.TEXTSPLIT($P506, "#", ))))), ""))</f>
        <v/>
      </c>
      <c r="FQ506" t="str" cm="1">
        <f t="array" ref="FQ506">IF(OR(FQ$1="", $P506=""), "", IFERROR(_xlfn.TEXTJOIN(", ", TRUE, _xlfn._xlws.FILTER(_xlfn.TEXTSPLIT($P506, "#", ), ISNUMBER(SEARCH(FQ$1, _xlfn.TEXTSPLIT($P506, "#", ))))), ""))</f>
        <v/>
      </c>
      <c r="FR506" t="str" cm="1">
        <f t="array" ref="FR506">IF(OR(FR$1="", $P506=""), "", IFERROR(_xlfn.TEXTJOIN(", ", TRUE, _xlfn._xlws.FILTER(_xlfn.TEXTSPLIT($P506, "#", ), ISNUMBER(SEARCH(FR$1, _xlfn.TEXTSPLIT($P506, "#", ))))), ""))</f>
        <v/>
      </c>
      <c r="FS506" t="str" cm="1">
        <f t="array" ref="FS506">IF(OR(FS$1="", $P506=""), "", IFERROR(_xlfn.TEXTJOIN(", ", TRUE, _xlfn._xlws.FILTER(_xlfn.TEXTSPLIT($P506, "#", ), ISNUMBER(SEARCH(FS$1, _xlfn.TEXTSPLIT($P506, "#", ))))), ""))</f>
        <v/>
      </c>
      <c r="FT506" t="str" cm="1">
        <f t="array" ref="FT506">IF(OR(FT$1="", $P506=""), "", IFERROR(_xlfn.TEXTJOIN(", ", TRUE, _xlfn._xlws.FILTER(_xlfn.TEXTSPLIT($P506, "#", ), ISNUMBER(SEARCH(FT$1, _xlfn.TEXTSPLIT($P506, "#", ))))), ""))</f>
        <v/>
      </c>
      <c r="FU506" t="str" cm="1">
        <f t="array" ref="FU506">IF(OR(FU$1="", $P506=""), "", IFERROR(_xlfn.TEXTJOIN(", ", TRUE, _xlfn._xlws.FILTER(_xlfn.TEXTSPLIT($P506, "#", ), ISNUMBER(SEARCH(FU$1, _xlfn.TEXTSPLIT($P506, "#", ))))), ""))</f>
        <v/>
      </c>
      <c r="FV506" t="str" cm="1">
        <f t="array" ref="FV506">IF(OR(FV$1="", $P506=""), "", IFERROR(_xlfn.TEXTJOIN(", ", TRUE, _xlfn._xlws.FILTER(_xlfn.TEXTSPLIT($P506, "#", ), ISNUMBER(SEARCH(FV$1, _xlfn.TEXTSPLIT($P506, "#", ))))), ""))</f>
        <v/>
      </c>
      <c r="FW506" t="str" cm="1">
        <f t="array" ref="FW506">IF(OR(FW$1="", $P506=""), "", IFERROR(_xlfn.TEXTJOIN(", ", TRUE, _xlfn._xlws.FILTER(_xlfn.TEXTSPLIT($P506, "#", ), ISNUMBER(SEARCH(FW$1, _xlfn.TEXTSPLIT($P506, "#", ))))), ""))</f>
        <v/>
      </c>
      <c r="FX506" t="str" cm="1">
        <f t="array" ref="FX506">IF(OR(FX$1="", $P506=""), "", IFERROR(_xlfn.TEXTJOIN(", ", TRUE, _xlfn._xlws.FILTER(_xlfn.TEXTSPLIT($P506, "#", ), ISNUMBER(SEARCH(FX$1, _xlfn.TEXTSPLIT($P506, "#", ))))), ""))</f>
        <v/>
      </c>
      <c r="FY506" t="str" cm="1">
        <f t="array" ref="FY506">IF(OR(FY$1="", $P506=""), "", IFERROR(_xlfn.TEXTJOIN(", ", TRUE, _xlfn._xlws.FILTER(_xlfn.TEXTSPLIT($P506, "#", ), ISNUMBER(SEARCH(FY$1, _xlfn.TEXTSPLIT($P506, "#", ))))), ""))</f>
        <v/>
      </c>
      <c r="FZ506" t="str" cm="1">
        <f t="array" ref="FZ506">IF(OR(FZ$1="", $P506=""), "", IFERROR(_xlfn.TEXTJOIN(", ", TRUE, _xlfn._xlws.FILTER(_xlfn.TEXTSPLIT($P506, "#", ), ISNUMBER(SEARCH(FZ$1, _xlfn.TEXTSPLIT($P506, "#", ))))), ""))</f>
        <v/>
      </c>
      <c r="GA506" t="str" cm="1">
        <f t="array" ref="GA506">IF(OR(GA$1="", $P506=""), "", IFERROR(_xlfn.TEXTJOIN(", ", TRUE, _xlfn._xlws.FILTER(_xlfn.TEXTSPLIT($P506, "#", ), ISNUMBER(SEARCH(GA$1, _xlfn.TEXTSPLIT($P506, "#", ))))), ""))</f>
        <v/>
      </c>
      <c r="GB506" t="str" cm="1">
        <f t="array" ref="GB506">IF(OR(GB$1="", $P506=""), "", IFERROR(_xlfn.TEXTJOIN(", ", TRUE, _xlfn._xlws.FILTER(_xlfn.TEXTSPLIT($P506, "#", ), ISNUMBER(SEARCH(GB$1, _xlfn.TEXTSPLIT($P506, "#", ))))), ""))</f>
        <v/>
      </c>
      <c r="GC506" t="str" cm="1">
        <f t="array" ref="GC506">IF(OR(GC$1="", $P506=""), "", IFERROR(_xlfn.TEXTJOIN(", ", TRUE, _xlfn._xlws.FILTER(_xlfn.TEXTSPLIT($P506, "#", ), ISNUMBER(SEARCH(GC$1, _xlfn.TEXTSPLIT($P506, "#", ))))), ""))</f>
        <v/>
      </c>
      <c r="GD506" t="str" cm="1">
        <f t="array" ref="GD506">IF(OR(GD$1="", $P506=""), "", IFERROR(_xlfn.TEXTJOIN(", ", TRUE, _xlfn._xlws.FILTER(_xlfn.TEXTSPLIT($P506, "#", ), ISNUMBER(SEARCH(GD$1, _xlfn.TEXTSPLIT($P506, "#", ))))), ""))</f>
        <v/>
      </c>
      <c r="GE506" t="str" cm="1">
        <f t="array" ref="GE506">IF(OR(GE$1="", $P506=""), "", IFERROR(_xlfn.TEXTJOIN(", ", TRUE, _xlfn._xlws.FILTER(_xlfn.TEXTSPLIT($P506, "#", ), ISNUMBER(SEARCH(GE$1, _xlfn.TEXTSPLIT($P506, "#", ))))), ""))</f>
        <v/>
      </c>
      <c r="GF506" t="str" cm="1">
        <f t="array" ref="GF506">IF(OR(GF$1="", $P506=""), "", IFERROR(_xlfn.TEXTJOIN(", ", TRUE, _xlfn._xlws.FILTER(_xlfn.TEXTSPLIT($P506, "#", ), ISNUMBER(SEARCH(GF$1, _xlfn.TEXTSPLIT($P506, "#", ))))), ""))</f>
        <v/>
      </c>
      <c r="GG506" t="str" cm="1">
        <f t="array" ref="GG506">IF(OR(GG$1="", $P506=""), "", IFERROR(_xlfn.TEXTJOIN(", ", TRUE, _xlfn._xlws.FILTER(_xlfn.TEXTSPLIT($P506, "#", ), ISNUMBER(SEARCH(GG$1, _xlfn.TEXTSPLIT($P506, "#", ))))), ""))</f>
        <v/>
      </c>
      <c r="GH506" t="str" cm="1">
        <f t="array" ref="GH506">IF(OR(GH$1="", $P506=""), "", IFERROR(_xlfn.TEXTJOIN(", ", TRUE, _xlfn._xlws.FILTER(_xlfn.TEXTSPLIT($P506, "#", ), ISNUMBER(SEARCH(GH$1, _xlfn.TEXTSPLIT($P506, "#", ))))), ""))</f>
        <v/>
      </c>
      <c r="GI506" t="str" cm="1">
        <f t="array" ref="GI506">IF(OR(GI$1="", $P506=""), "", IFERROR(_xlfn.TEXTJOIN(", ", TRUE, _xlfn._xlws.FILTER(_xlfn.TEXTSPLIT($P506, "#", ), ISNUMBER(SEARCH(GI$1, _xlfn.TEXTSPLIT($P506, "#", ))))), ""))</f>
        <v/>
      </c>
      <c r="GJ506" t="str" cm="1">
        <f t="array" ref="GJ506">IF(OR(GJ$1="", $P506=""), "", IFERROR(_xlfn.TEXTJOIN(", ", TRUE, _xlfn._xlws.FILTER(_xlfn.TEXTSPLIT($P506, "#", ), ISNUMBER(SEARCH(GJ$1, _xlfn.TEXTSPLIT($P506, "#", ))))), ""))</f>
        <v/>
      </c>
      <c r="GK506" t="str" cm="1">
        <f t="array" ref="GK506">IF(OR(GK$1="", $P506=""), "", IFERROR(_xlfn.TEXTJOIN(", ", TRUE, _xlfn._xlws.FILTER(_xlfn.TEXTSPLIT($P506, "#", ), ISNUMBER(SEARCH(GK$1, _xlfn.TEXTSPLIT($P506, "#", ))))), ""))</f>
        <v/>
      </c>
      <c r="GL506" t="str" cm="1">
        <f t="array" ref="GL506">IF(OR(GL$1="", $P506=""), "", IFERROR(_xlfn.TEXTJOIN(", ", TRUE, _xlfn._xlws.FILTER(_xlfn.TEXTSPLIT($P506, "#", ), ISNUMBER(SEARCH(GL$1, _xlfn.TEXTSPLIT($P506, "#", ))))), ""))</f>
        <v/>
      </c>
      <c r="GM506" t="str" cm="1">
        <f t="array" ref="GM506">IF(OR(GM$1="", $P506=""), "", IFERROR(_xlfn.TEXTJOIN(", ", TRUE, _xlfn._xlws.FILTER(_xlfn.TEXTSPLIT($P506, "#", ), ISNUMBER(SEARCH(GM$1, _xlfn.TEXTSPLIT($P506, "#", ))))), ""))</f>
        <v/>
      </c>
      <c r="GN506" t="str" cm="1">
        <f t="array" ref="GN506">IF(OR(GN$1="", $P506=""), "", IFERROR(_xlfn.TEXTJOIN(", ", TRUE, _xlfn._xlws.FILTER(_xlfn.TEXTSPLIT($P506, "#", ), ISNUMBER(SEARCH(GN$1, _xlfn.TEXTSPLIT($P506, "#", ))))), ""))</f>
        <v/>
      </c>
    </row>
    <row r="507" spans="1:196">
      <c r="A507" t="str">
        <f>IF(복붙1!A207="","",복붙1!A207)</f>
        <v/>
      </c>
      <c r="B507" t="str">
        <f>IF(복붙1!B207="","",복붙1!B207)</f>
        <v/>
      </c>
      <c r="C507" t="str">
        <f>IF(복붙1!C207="","",복붙1!C207)</f>
        <v/>
      </c>
      <c r="D507" t="str">
        <f>IF(복붙1!D207="","",복붙1!D207)</f>
        <v/>
      </c>
      <c r="E507" t="str">
        <f>IF(복붙1!E207="","",복붙1!E207)</f>
        <v/>
      </c>
      <c r="F507" t="str">
        <f>IF(복붙1!F207="","",복붙1!F207)</f>
        <v/>
      </c>
      <c r="G507" t="str">
        <f>IF(복붙1!G207="","",복붙1!G207)</f>
        <v/>
      </c>
      <c r="H507" t="str">
        <f>IF(복붙1!H207="","",복붙1!H207)</f>
        <v/>
      </c>
      <c r="I507" t="str">
        <f>IF(복붙1!I207="","",복붙1!I207)</f>
        <v/>
      </c>
      <c r="J507" t="str">
        <f>IF(복붙1!J207="","",복붙1!J207)</f>
        <v/>
      </c>
      <c r="K507" t="str">
        <f>IF(복붙1!K207="","",복붙1!K207)</f>
        <v/>
      </c>
      <c r="L507" t="str">
        <f>IF(복붙1!L207="","",복붙1!L207)</f>
        <v/>
      </c>
      <c r="M507" t="str">
        <f>IF(복붙1!M207="","",복붙1!M207)</f>
        <v/>
      </c>
      <c r="N507" t="str">
        <f>IF(복붙1!N207="","",복붙1!N207)</f>
        <v/>
      </c>
      <c r="O507" t="str">
        <f>IF(복붙1!O207="","",복붙1!O207)</f>
        <v/>
      </c>
      <c r="P507" t="str">
        <f>IF(복붙1!P207="","",복붙1!P207)</f>
        <v/>
      </c>
      <c r="Q507" t="str">
        <f>IF(복붙1!Q207="","",복붙1!Q207)</f>
        <v/>
      </c>
      <c r="R507" t="str">
        <f>IF(복붙1!R207="","",복붙1!R207)</f>
        <v/>
      </c>
      <c r="S507" t="str">
        <f>IF(복붙1!S207="","",복붙1!S207)</f>
        <v/>
      </c>
      <c r="T507" t="str">
        <f>IF(복붙1!T207="","",복붙1!T207)</f>
        <v/>
      </c>
      <c r="U507" t="str">
        <f>IF(복붙1!U207="","",복붙1!U207)</f>
        <v/>
      </c>
      <c r="V507" t="str">
        <f>IF(복붙1!V207="","",복붙1!V207)</f>
        <v/>
      </c>
      <c r="W507" t="str">
        <f>IF(복붙1!W207="","",복붙1!W207)</f>
        <v/>
      </c>
      <c r="X507" t="str">
        <f>IF(복붙1!X207="","",복붙1!X207)</f>
        <v/>
      </c>
      <c r="Y507" t="str">
        <f>IF(복붙1!Y207="","",복붙1!Y207)</f>
        <v/>
      </c>
      <c r="Z507" t="str">
        <f>IF(복붙1!Z207="","",복붙1!Z207)</f>
        <v/>
      </c>
      <c r="AA507" t="str">
        <f>IF(복붙1!AA207="","",복붙1!AA207)</f>
        <v/>
      </c>
      <c r="AB507" t="str">
        <f>IF(복붙1!AB207="","",복붙1!AB207)</f>
        <v/>
      </c>
      <c r="AC507" t="str">
        <f>IF(복붙1!AC207="","",복붙1!AC207)</f>
        <v/>
      </c>
      <c r="AD507" t="str">
        <f>IF(복붙1!AD207="","",복붙1!AD207)</f>
        <v/>
      </c>
      <c r="AE507" t="str">
        <f>IF(복붙1!AE207="","",복붙1!AE207)</f>
        <v/>
      </c>
      <c r="AF507" t="str">
        <f>IF(복붙1!AF207="","",복붙1!AF207)</f>
        <v/>
      </c>
      <c r="AG507" t="str">
        <f>IF(복붙1!AG207="","",복붙1!AG207)</f>
        <v/>
      </c>
      <c r="AH507" t="str">
        <f>IF(복붙1!AH207="","",복붙1!AH207)</f>
        <v/>
      </c>
      <c r="AI507" t="str">
        <f>IF(복붙1!AI207="","",복붙1!AI207)</f>
        <v/>
      </c>
      <c r="AJ507" t="str">
        <f>IF(복붙1!AJ207="","",복붙1!AJ207)</f>
        <v/>
      </c>
      <c r="AK507" t="str">
        <f>IF(복붙1!AK207="","",복붙1!AK207)</f>
        <v/>
      </c>
      <c r="AL507" t="str">
        <f>IF(복붙1!AL207="","",복붙1!AL207)</f>
        <v/>
      </c>
      <c r="AM507" t="str">
        <f>IF(복붙1!AM207="","",복붙1!AM207)</f>
        <v/>
      </c>
      <c r="AN507" t="str">
        <f>IF(복붙1!AN207="","",복붙1!AN207)</f>
        <v/>
      </c>
      <c r="AO507" t="str">
        <f>IF(복붙1!AO207="","",복붙1!AO207)</f>
        <v/>
      </c>
      <c r="AP507" s="35" t="str">
        <f>IF(복붙1!AP207="","",복붙1!AP207)</f>
        <v/>
      </c>
      <c r="AQ507" s="35" t="str">
        <f>IF(복붙1!AQ207="","",복붙1!AQ207)</f>
        <v/>
      </c>
      <c r="AR507" s="35">
        <f>IF(복붙1!BF3="","",복붙1!BF3)</f>
        <v>1.8374999999999999</v>
      </c>
      <c r="AS507" t="str">
        <f>IF(복붙1!AS207="","",복붙1!AS207)</f>
        <v/>
      </c>
      <c r="AT507" t="str">
        <f>IF(복붙1!AU207="","",복붙1!AU207)</f>
        <v/>
      </c>
      <c r="AU507" t="e">
        <f>IF(복붙1!#REF!="","",복붙1!#REF!)</f>
        <v>#REF!</v>
      </c>
      <c r="AV507" t="str">
        <f>IF(복붙1!BG207="","",복붙1!BG207)</f>
        <v/>
      </c>
      <c r="AW507" t="str">
        <f>IF(복붙1!BH207="","",복붙1!BH207)</f>
        <v/>
      </c>
      <c r="AX507" t="str">
        <f>IF(복붙1!BI207="","",복붙1!BI207)</f>
        <v/>
      </c>
      <c r="AY507" t="str">
        <f>IF(복붙1!BJ207="","",복붙1!BJ207)</f>
        <v/>
      </c>
      <c r="AZ507" s="51" t="str">
        <f>IF(복붙1!BK207="","",복붙1!BK207)</f>
        <v/>
      </c>
      <c r="BA507" t="str" cm="1">
        <f t="array" ref="BA507">IF(OR(BA$1="", $P507=""), "", IFERROR(_xlfn.TEXTJOIN(", ", TRUE, _xlfn._xlws.FILTER(_xlfn.TEXTSPLIT($P507, "#", ), ISNUMBER(SEARCH(BA$1, _xlfn.TEXTSPLIT($P507, "#", ))))), ""))</f>
        <v/>
      </c>
      <c r="BB507" t="str" cm="1">
        <f t="array" ref="BB507">IF(OR(BB$1="", $P507=""), "", IFERROR(_xlfn.TEXTJOIN(", ", TRUE, _xlfn._xlws.FILTER(_xlfn.TEXTSPLIT($P507, "#", ), ISNUMBER(SEARCH(BB$1, _xlfn.TEXTSPLIT($P507, "#", ))))), ""))</f>
        <v/>
      </c>
      <c r="BC507" t="str" cm="1">
        <f t="array" ref="BC507">IF(OR(BC$1="", $P507=""), "", IFERROR(_xlfn.TEXTJOIN(", ", TRUE, _xlfn._xlws.FILTER(_xlfn.TEXTSPLIT($P507, "#", ), ISNUMBER(SEARCH(BC$1, _xlfn.TEXTSPLIT($P507, "#", ))))), ""))</f>
        <v/>
      </c>
      <c r="BD507" t="str" cm="1">
        <f t="array" ref="BD507">IF(OR(BD$1="", $P507=""), "", IFERROR(_xlfn.TEXTJOIN(", ", TRUE, _xlfn._xlws.FILTER(_xlfn.TEXTSPLIT($P507, "#", ), ISNUMBER(SEARCH(BD$1, _xlfn.TEXTSPLIT($P507, "#", ))))), ""))</f>
        <v/>
      </c>
      <c r="BE507" t="str" cm="1">
        <f t="array" ref="BE507">IF(OR(BE$1="", $P507=""), "", IFERROR(_xlfn.TEXTJOIN(", ", TRUE, _xlfn._xlws.FILTER(_xlfn.TEXTSPLIT($P507, "#", ), ISNUMBER(SEARCH(BE$1, _xlfn.TEXTSPLIT($P507, "#", ))))), ""))</f>
        <v/>
      </c>
      <c r="BF507" t="str" cm="1">
        <f t="array" ref="BF507">IF(OR(BF$1="", $P507=""), "", IFERROR(_xlfn.TEXTJOIN(", ", TRUE, _xlfn._xlws.FILTER(_xlfn.TEXTSPLIT($P507, "#", ), ISNUMBER(SEARCH(BF$1, _xlfn.TEXTSPLIT($P507, "#", ))))), ""))</f>
        <v/>
      </c>
      <c r="BG507" t="str" cm="1">
        <f t="array" ref="BG507">IF(OR(BG$1="", $P507=""), "", IFERROR(_xlfn.TEXTJOIN(", ", TRUE, _xlfn._xlws.FILTER(_xlfn.TEXTSPLIT($P507, "#", ), ISNUMBER(SEARCH(BG$1, _xlfn.TEXTSPLIT($P507, "#", ))))), ""))</f>
        <v/>
      </c>
      <c r="BH507" t="str" cm="1">
        <f t="array" ref="BH507">IF(OR(BH$1="", $P507=""), "", IFERROR(_xlfn.TEXTJOIN(", ", TRUE, _xlfn._xlws.FILTER(_xlfn.TEXTSPLIT($P507, "#", ), ISNUMBER(SEARCH(BH$1, _xlfn.TEXTSPLIT($P507, "#", ))))), ""))</f>
        <v/>
      </c>
      <c r="BI507" t="str" cm="1">
        <f t="array" ref="BI507">IF(OR(BI$1="", $P507=""), "", IFERROR(_xlfn.TEXTJOIN(", ", TRUE, _xlfn._xlws.FILTER(_xlfn.TEXTSPLIT($P507, "#", ), ISNUMBER(SEARCH(BI$1, _xlfn.TEXTSPLIT($P507, "#", ))))), ""))</f>
        <v/>
      </c>
      <c r="BJ507" t="str" cm="1">
        <f t="array" ref="BJ507">IF(OR(BJ$1="", $P507=""), "", IFERROR(_xlfn.TEXTJOIN(", ", TRUE, _xlfn._xlws.FILTER(_xlfn.TEXTSPLIT($P507, "#", ), ISNUMBER(SEARCH(BJ$1, _xlfn.TEXTSPLIT($P507, "#", ))))), ""))</f>
        <v/>
      </c>
      <c r="BK507" t="str" cm="1">
        <f t="array" ref="BK507">IF(OR(BK$1="", $P507=""), "", IFERROR(_xlfn.TEXTJOIN(", ", TRUE, _xlfn._xlws.FILTER(_xlfn.TEXTSPLIT($P507, "#", ), ISNUMBER(SEARCH(BK$1, _xlfn.TEXTSPLIT($P507, "#", ))))), ""))</f>
        <v/>
      </c>
      <c r="BL507" t="str" cm="1">
        <f t="array" ref="BL507">IF(OR(BL$1="", $P507=""), "", IFERROR(_xlfn.TEXTJOIN(", ", TRUE, _xlfn._xlws.FILTER(_xlfn.TEXTSPLIT($P507, "#", ), ISNUMBER(SEARCH(BL$1, _xlfn.TEXTSPLIT($P507, "#", ))))), ""))</f>
        <v/>
      </c>
      <c r="BM507" t="str" cm="1">
        <f t="array" ref="BM507">IF(OR(BM$1="", $P507=""), "", IFERROR(_xlfn.TEXTJOIN(", ", TRUE, _xlfn._xlws.FILTER(_xlfn.TEXTSPLIT($P507, "#", ), ISNUMBER(SEARCH(BM$1, _xlfn.TEXTSPLIT($P507, "#", ))))), ""))</f>
        <v/>
      </c>
      <c r="BN507" t="str" cm="1">
        <f t="array" ref="BN507">IF(OR(BN$1="", $P507=""), "", IFERROR(_xlfn.TEXTJOIN(", ", TRUE, _xlfn._xlws.FILTER(_xlfn.TEXTSPLIT($P507, "#", ), ISNUMBER(SEARCH(BN$1, _xlfn.TEXTSPLIT($P507, "#", ))))), ""))</f>
        <v/>
      </c>
      <c r="BO507" t="str" cm="1">
        <f t="array" ref="BO507">IF(OR(BO$1="", $P507=""), "", IFERROR(_xlfn.TEXTJOIN(", ", TRUE, _xlfn._xlws.FILTER(_xlfn.TEXTSPLIT($P507, "#", ), ISNUMBER(SEARCH(BO$1, _xlfn.TEXTSPLIT($P507, "#", ))))), ""))</f>
        <v/>
      </c>
      <c r="BP507" t="str" cm="1">
        <f t="array" ref="BP507">IF(OR(BP$1="", $P507=""), "", IFERROR(_xlfn.TEXTJOIN(", ", TRUE, _xlfn._xlws.FILTER(_xlfn.TEXTSPLIT($P507, "#", ), ISNUMBER(SEARCH(BP$1, _xlfn.TEXTSPLIT($P507, "#", ))))), ""))</f>
        <v/>
      </c>
      <c r="BQ507" t="str" cm="1">
        <f t="array" ref="BQ507">IF(OR(BQ$1="", $P507=""), "", IFERROR(_xlfn.TEXTJOIN(", ", TRUE, _xlfn._xlws.FILTER(_xlfn.TEXTSPLIT($P507, "#", ), ISNUMBER(SEARCH(BQ$1, _xlfn.TEXTSPLIT($P507, "#", ))))), ""))</f>
        <v/>
      </c>
      <c r="BR507" t="str" cm="1">
        <f t="array" ref="BR507">IF(OR(BR$1="", $P507=""), "", IFERROR(_xlfn.TEXTJOIN(", ", TRUE, _xlfn._xlws.FILTER(_xlfn.TEXTSPLIT($P507, "#", ), ISNUMBER(SEARCH(BR$1, _xlfn.TEXTSPLIT($P507, "#", ))))), ""))</f>
        <v/>
      </c>
      <c r="BS507" t="str" cm="1">
        <f t="array" ref="BS507">IF(OR(BS$1="", $P507=""), "", IFERROR(_xlfn.TEXTJOIN(", ", TRUE, _xlfn._xlws.FILTER(_xlfn.TEXTSPLIT($P507, "#", ), ISNUMBER(SEARCH(BS$1, _xlfn.TEXTSPLIT($P507, "#", ))))), ""))</f>
        <v/>
      </c>
      <c r="BT507" t="str" cm="1">
        <f t="array" ref="BT507">IF(OR(BT$1="", $P507=""), "", IFERROR(_xlfn.TEXTJOIN(", ", TRUE, _xlfn._xlws.FILTER(_xlfn.TEXTSPLIT($P507, "#", ), ISNUMBER(SEARCH(BT$1, _xlfn.TEXTSPLIT($P507, "#", ))))), ""))</f>
        <v/>
      </c>
      <c r="BU507" t="str" cm="1">
        <f t="array" ref="BU507">IF(OR(BU$1="", $P507=""), "", IFERROR(_xlfn.TEXTJOIN(", ", TRUE, _xlfn._xlws.FILTER(_xlfn.TEXTSPLIT($P507, "#", ), ISNUMBER(SEARCH(BU$1, _xlfn.TEXTSPLIT($P507, "#", ))))), ""))</f>
        <v/>
      </c>
      <c r="BV507" t="str" cm="1">
        <f t="array" ref="BV507">IF(OR(BV$1="", $P507=""), "", IFERROR(_xlfn.TEXTJOIN(", ", TRUE, _xlfn._xlws.FILTER(_xlfn.TEXTSPLIT($P507, "#", ), ISNUMBER(SEARCH(BV$1, _xlfn.TEXTSPLIT($P507, "#", ))))), ""))</f>
        <v/>
      </c>
      <c r="BW507" t="str" cm="1">
        <f t="array" ref="BW507">IF(OR(BW$1="", $P507=""), "", IFERROR(_xlfn.TEXTJOIN(", ", TRUE, _xlfn._xlws.FILTER(_xlfn.TEXTSPLIT($P507, "#", ), ISNUMBER(SEARCH(BW$1, _xlfn.TEXTSPLIT($P507, "#", ))))), ""))</f>
        <v/>
      </c>
      <c r="BX507" t="str" cm="1">
        <f t="array" ref="BX507">IF(OR(BX$1="", $P507=""), "", IFERROR(_xlfn.TEXTJOIN(", ", TRUE, _xlfn._xlws.FILTER(_xlfn.TEXTSPLIT($P507, "#", ), ISNUMBER(SEARCH(BX$1, _xlfn.TEXTSPLIT($P507, "#", ))))), ""))</f>
        <v/>
      </c>
      <c r="BY507" t="str" cm="1">
        <f t="array" ref="BY507">IF(OR(BY$1="", $P507=""), "", IFERROR(_xlfn.TEXTJOIN(", ", TRUE, _xlfn._xlws.FILTER(_xlfn.TEXTSPLIT($P507, "#", ), ISNUMBER(SEARCH(BY$1, _xlfn.TEXTSPLIT($P507, "#", ))))), ""))</f>
        <v/>
      </c>
      <c r="BZ507" t="str" cm="1">
        <f t="array" ref="BZ507">IF(OR(BZ$1="", $P507=""), "", IFERROR(_xlfn.TEXTJOIN(", ", TRUE, _xlfn._xlws.FILTER(_xlfn.TEXTSPLIT($P507, "#", ), ISNUMBER(SEARCH(BZ$1, _xlfn.TEXTSPLIT($P507, "#", ))))), ""))</f>
        <v/>
      </c>
      <c r="CA507" t="str" cm="1">
        <f t="array" ref="CA507">IF(OR(CA$1="", $P507=""), "", IFERROR(_xlfn.TEXTJOIN(", ", TRUE, _xlfn._xlws.FILTER(_xlfn.TEXTSPLIT($P507, "#", ), ISNUMBER(SEARCH(CA$1, _xlfn.TEXTSPLIT($P507, "#", ))))), ""))</f>
        <v/>
      </c>
      <c r="CB507" t="str" cm="1">
        <f t="array" ref="CB507">IF(OR(CB$1="", $P507=""), "", IFERROR(_xlfn.TEXTJOIN(", ", TRUE, _xlfn._xlws.FILTER(_xlfn.TEXTSPLIT($P507, "#", ), ISNUMBER(SEARCH(CB$1, _xlfn.TEXTSPLIT($P507, "#", ))))), ""))</f>
        <v/>
      </c>
      <c r="CC507" t="str" cm="1">
        <f t="array" ref="CC507">IF(OR(CC$1="", $P507=""), "", IFERROR(_xlfn.TEXTJOIN(", ", TRUE, _xlfn._xlws.FILTER(_xlfn.TEXTSPLIT($P507, "#", ), ISNUMBER(SEARCH(CC$1, _xlfn.TEXTSPLIT($P507, "#", ))))), ""))</f>
        <v/>
      </c>
      <c r="CD507" t="str" cm="1">
        <f t="array" ref="CD507">IF(OR(CD$1="", $P507=""), "", IFERROR(_xlfn.TEXTJOIN(", ", TRUE, _xlfn._xlws.FILTER(_xlfn.TEXTSPLIT($P507, "#", ), ISNUMBER(SEARCH(CD$1, _xlfn.TEXTSPLIT($P507, "#", ))))), ""))</f>
        <v/>
      </c>
      <c r="CE507" t="str" cm="1">
        <f t="array" ref="CE507">IF(OR(CE$1="", $P507=""), "", IFERROR(_xlfn.TEXTJOIN(", ", TRUE, _xlfn._xlws.FILTER(_xlfn.TEXTSPLIT($P507, "#", ), ISNUMBER(SEARCH(CE$1, _xlfn.TEXTSPLIT($P507, "#", ))))), ""))</f>
        <v/>
      </c>
      <c r="CF507" t="str" cm="1">
        <f t="array" ref="CF507">IF(OR(CF$1="", $P507=""), "", IFERROR(_xlfn.TEXTJOIN(", ", TRUE, _xlfn._xlws.FILTER(_xlfn.TEXTSPLIT($P507, "#", ), ISNUMBER(SEARCH(CF$1, _xlfn.TEXTSPLIT($P507, "#", ))))), ""))</f>
        <v/>
      </c>
      <c r="CG507" t="str" cm="1">
        <f t="array" ref="CG507">IF(OR(CG$1="", $P507=""), "", IFERROR(_xlfn.TEXTJOIN(", ", TRUE, _xlfn._xlws.FILTER(_xlfn.TEXTSPLIT($P507, "#", ), ISNUMBER(SEARCH(CG$1, _xlfn.TEXTSPLIT($P507, "#", ))))), ""))</f>
        <v/>
      </c>
      <c r="CH507" t="str" cm="1">
        <f t="array" ref="CH507">IF(OR(CH$1="", $P507=""), "", IFERROR(_xlfn.TEXTJOIN(", ", TRUE, _xlfn._xlws.FILTER(_xlfn.TEXTSPLIT($P507, "#", ), ISNUMBER(SEARCH(CH$1, _xlfn.TEXTSPLIT($P507, "#", ))))), ""))</f>
        <v/>
      </c>
      <c r="CI507" t="str" cm="1">
        <f t="array" ref="CI507">IF(OR(CI$1="", $P507=""), "", IFERROR(_xlfn.TEXTJOIN(", ", TRUE, _xlfn._xlws.FILTER(_xlfn.TEXTSPLIT($P507, "#", ), ISNUMBER(SEARCH(CI$1, _xlfn.TEXTSPLIT($P507, "#", ))))), ""))</f>
        <v/>
      </c>
      <c r="CJ507" t="str" cm="1">
        <f t="array" ref="CJ507">IF(OR(CJ$1="", $P507=""), "", IFERROR(_xlfn.TEXTJOIN(", ", TRUE, _xlfn._xlws.FILTER(_xlfn.TEXTSPLIT($P507, "#", ), ISNUMBER(SEARCH(CJ$1, _xlfn.TEXTSPLIT($P507, "#", ))))), ""))</f>
        <v/>
      </c>
      <c r="CK507" t="str" cm="1">
        <f t="array" ref="CK507">IF(OR(CK$1="", $P507=""), "", IFERROR(_xlfn.TEXTJOIN(", ", TRUE, _xlfn._xlws.FILTER(_xlfn.TEXTSPLIT($P507, "#", ), ISNUMBER(SEARCH(CK$1, _xlfn.TEXTSPLIT($P507, "#", ))))), ""))</f>
        <v/>
      </c>
      <c r="CL507" t="str" cm="1">
        <f t="array" ref="CL507">IF(OR(CL$1="", $P507=""), "", IFERROR(_xlfn.TEXTJOIN(", ", TRUE, _xlfn._xlws.FILTER(_xlfn.TEXTSPLIT($P507, "#", ), ISNUMBER(SEARCH(CL$1, _xlfn.TEXTSPLIT($P507, "#", ))))), ""))</f>
        <v/>
      </c>
      <c r="CM507" t="str" cm="1">
        <f t="array" ref="CM507">IF(OR(CM$1="", $P507=""), "", IFERROR(_xlfn.TEXTJOIN(", ", TRUE, _xlfn._xlws.FILTER(_xlfn.TEXTSPLIT($P507, "#", ), ISNUMBER(SEARCH(CM$1, _xlfn.TEXTSPLIT($P507, "#", ))))), ""))</f>
        <v/>
      </c>
      <c r="CN507" t="str" cm="1">
        <f t="array" ref="CN507">IF(OR(CN$1="", $P507=""), "", IFERROR(_xlfn.TEXTJOIN(", ", TRUE, _xlfn._xlws.FILTER(_xlfn.TEXTSPLIT($P507, "#", ), ISNUMBER(SEARCH(CN$1, _xlfn.TEXTSPLIT($P507, "#", ))))), ""))</f>
        <v/>
      </c>
      <c r="CO507" t="str" cm="1">
        <f t="array" ref="CO507">IF(OR(CO$1="", $P507=""), "", IFERROR(_xlfn.TEXTJOIN(", ", TRUE, _xlfn._xlws.FILTER(_xlfn.TEXTSPLIT($P507, "#", ), ISNUMBER(SEARCH(CO$1, _xlfn.TEXTSPLIT($P507, "#", ))))), ""))</f>
        <v/>
      </c>
      <c r="CP507" t="str" cm="1">
        <f t="array" ref="CP507">IF(OR(CP$1="", $P507=""), "", IFERROR(_xlfn.TEXTJOIN(", ", TRUE, _xlfn._xlws.FILTER(_xlfn.TEXTSPLIT($P507, "#", ), ISNUMBER(SEARCH(CP$1, _xlfn.TEXTSPLIT($P507, "#", ))))), ""))</f>
        <v/>
      </c>
      <c r="CQ507" t="str" cm="1">
        <f t="array" ref="CQ507">IF(OR(CQ$1="", $P507=""), "", IFERROR(_xlfn.TEXTJOIN(", ", TRUE, _xlfn._xlws.FILTER(_xlfn.TEXTSPLIT($P507, "#", ), ISNUMBER(SEARCH(CQ$1, _xlfn.TEXTSPLIT($P507, "#", ))))), ""))</f>
        <v/>
      </c>
      <c r="CR507" t="str" cm="1">
        <f t="array" ref="CR507">IF(OR(CR$1="", $P507=""), "", IFERROR(_xlfn.TEXTJOIN(", ", TRUE, _xlfn._xlws.FILTER(_xlfn.TEXTSPLIT($P507, "#", ), ISNUMBER(SEARCH(CR$1, _xlfn.TEXTSPLIT($P507, "#", ))))), ""))</f>
        <v/>
      </c>
      <c r="CS507" t="str" cm="1">
        <f t="array" ref="CS507">IF(OR(CS$1="", $P507=""), "", IFERROR(_xlfn.TEXTJOIN(", ", TRUE, _xlfn._xlws.FILTER(_xlfn.TEXTSPLIT($P507, "#", ), ISNUMBER(SEARCH(CS$1, _xlfn.TEXTSPLIT($P507, "#", ))))), ""))</f>
        <v/>
      </c>
      <c r="CT507" t="str" cm="1">
        <f t="array" ref="CT507">IF(OR(CT$1="", $P507=""), "", IFERROR(_xlfn.TEXTJOIN(", ", TRUE, _xlfn._xlws.FILTER(_xlfn.TEXTSPLIT($P507, "#", ), ISNUMBER(SEARCH(CT$1, _xlfn.TEXTSPLIT($P507, "#", ))))), ""))</f>
        <v/>
      </c>
      <c r="CU507" t="str" cm="1">
        <f t="array" ref="CU507">IF(OR(CU$1="", $P507=""), "", IFERROR(_xlfn.TEXTJOIN(", ", TRUE, _xlfn._xlws.FILTER(_xlfn.TEXTSPLIT($P507, "#", ), ISNUMBER(SEARCH(CU$1, _xlfn.TEXTSPLIT($P507, "#", ))))), ""))</f>
        <v/>
      </c>
      <c r="CV507" t="str" cm="1">
        <f t="array" ref="CV507">IF(OR(CV$1="", $P507=""), "", IFERROR(_xlfn.TEXTJOIN(", ", TRUE, _xlfn._xlws.FILTER(_xlfn.TEXTSPLIT($P507, "#", ), ISNUMBER(SEARCH(CV$1, _xlfn.TEXTSPLIT($P507, "#", ))))), ""))</f>
        <v/>
      </c>
      <c r="CW507" t="str" cm="1">
        <f t="array" ref="CW507">IF(OR(CW$1="", $P507=""), "", IFERROR(_xlfn.TEXTJOIN(", ", TRUE, _xlfn._xlws.FILTER(_xlfn.TEXTSPLIT($P507, "#", ), ISNUMBER(SEARCH(CW$1, _xlfn.TEXTSPLIT($P507, "#", ))))), ""))</f>
        <v/>
      </c>
      <c r="CX507" t="str" cm="1">
        <f t="array" ref="CX507">IF(OR(CX$1="", $P507=""), "", IFERROR(_xlfn.TEXTJOIN(", ", TRUE, _xlfn._xlws.FILTER(_xlfn.TEXTSPLIT($P507, "#", ), ISNUMBER(SEARCH(CX$1, _xlfn.TEXTSPLIT($P507, "#", ))))), ""))</f>
        <v/>
      </c>
      <c r="CY507" t="str" cm="1">
        <f t="array" ref="CY507">IF(OR(CY$1="", $P507=""), "", IFERROR(_xlfn.TEXTJOIN(", ", TRUE, _xlfn._xlws.FILTER(_xlfn.TEXTSPLIT($P507, "#", ), ISNUMBER(SEARCH(CY$1, _xlfn.TEXTSPLIT($P507, "#", ))))), ""))</f>
        <v/>
      </c>
      <c r="CZ507" t="str" cm="1">
        <f t="array" ref="CZ507">IF(OR(CZ$1="", $P507=""), "", IFERROR(_xlfn.TEXTJOIN(", ", TRUE, _xlfn._xlws.FILTER(_xlfn.TEXTSPLIT($P507, "#", ), ISNUMBER(SEARCH(CZ$1, _xlfn.TEXTSPLIT($P507, "#", ))))), ""))</f>
        <v/>
      </c>
      <c r="DA507" t="str" cm="1">
        <f t="array" ref="DA507">IF(OR(DA$1="", $P507=""), "", IFERROR(_xlfn.TEXTJOIN(", ", TRUE, _xlfn._xlws.FILTER(_xlfn.TEXTSPLIT($P507, "#", ), ISNUMBER(SEARCH(DA$1, _xlfn.TEXTSPLIT($P507, "#", ))))), ""))</f>
        <v/>
      </c>
      <c r="DB507" t="str" cm="1">
        <f t="array" ref="DB507">IF(OR(DB$1="", $P507=""), "", IFERROR(_xlfn.TEXTJOIN(", ", TRUE, _xlfn._xlws.FILTER(_xlfn.TEXTSPLIT($P507, "#", ), ISNUMBER(SEARCH(DB$1, _xlfn.TEXTSPLIT($P507, "#", ))))), ""))</f>
        <v/>
      </c>
      <c r="DC507" t="str" cm="1">
        <f t="array" ref="DC507">IF(OR(DC$1="", $P507=""), "", IFERROR(_xlfn.TEXTJOIN(", ", TRUE, _xlfn._xlws.FILTER(_xlfn.TEXTSPLIT($P507, "#", ), ISNUMBER(SEARCH(DC$1, _xlfn.TEXTSPLIT($P507, "#", ))))), ""))</f>
        <v/>
      </c>
      <c r="DD507" t="str" cm="1">
        <f t="array" ref="DD507">IF(OR(DD$1="", $P507=""), "", IFERROR(_xlfn.TEXTJOIN(", ", TRUE, _xlfn._xlws.FILTER(_xlfn.TEXTSPLIT($P507, "#", ), ISNUMBER(SEARCH(DD$1, _xlfn.TEXTSPLIT($P507, "#", ))))), ""))</f>
        <v/>
      </c>
      <c r="DE507" t="str" cm="1">
        <f t="array" ref="DE507">IF(OR(DE$1="", $P507=""), "", IFERROR(_xlfn.TEXTJOIN(", ", TRUE, _xlfn._xlws.FILTER(_xlfn.TEXTSPLIT($P507, "#", ), ISNUMBER(SEARCH(DE$1, _xlfn.TEXTSPLIT($P507, "#", ))))), ""))</f>
        <v/>
      </c>
      <c r="DF507" t="str" cm="1">
        <f t="array" ref="DF507">IF(OR(DF$1="", $P507=""), "", IFERROR(_xlfn.TEXTJOIN(", ", TRUE, _xlfn._xlws.FILTER(_xlfn.TEXTSPLIT($P507, "#", ), ISNUMBER(SEARCH(DF$1, _xlfn.TEXTSPLIT($P507, "#", ))))), ""))</f>
        <v/>
      </c>
      <c r="DG507" t="str" cm="1">
        <f t="array" ref="DG507">IF(OR(DG$1="", $P507=""), "", IFERROR(_xlfn.TEXTJOIN(", ", TRUE, _xlfn._xlws.FILTER(_xlfn.TEXTSPLIT($P507, "#", ), ISNUMBER(SEARCH(DG$1, _xlfn.TEXTSPLIT($P507, "#", ))))), ""))</f>
        <v/>
      </c>
      <c r="DH507" t="str" cm="1">
        <f t="array" ref="DH507">IF(OR(DH$1="", $P507=""), "", IFERROR(_xlfn.TEXTJOIN(", ", TRUE, _xlfn._xlws.FILTER(_xlfn.TEXTSPLIT($P507, "#", ), ISNUMBER(SEARCH(DH$1, _xlfn.TEXTSPLIT($P507, "#", ))))), ""))</f>
        <v/>
      </c>
      <c r="DI507" t="str" cm="1">
        <f t="array" ref="DI507">IF(OR(DI$1="", $P507=""), "", IFERROR(_xlfn.TEXTJOIN(", ", TRUE, _xlfn._xlws.FILTER(_xlfn.TEXTSPLIT($P507, "#", ), ISNUMBER(SEARCH(DI$1, _xlfn.TEXTSPLIT($P507, "#", ))))), ""))</f>
        <v/>
      </c>
      <c r="DJ507" t="str" cm="1">
        <f t="array" ref="DJ507">IF(OR(DJ$1="", $P507=""), "", IFERROR(_xlfn.TEXTJOIN(", ", TRUE, _xlfn._xlws.FILTER(_xlfn.TEXTSPLIT($P507, "#", ), ISNUMBER(SEARCH(DJ$1, _xlfn.TEXTSPLIT($P507, "#", ))))), ""))</f>
        <v/>
      </c>
      <c r="DK507" t="str" cm="1">
        <f t="array" ref="DK507">IF(OR(DK$1="", $P507=""), "", IFERROR(_xlfn.TEXTJOIN(", ", TRUE, _xlfn._xlws.FILTER(_xlfn.TEXTSPLIT($P507, "#", ), ISNUMBER(SEARCH(DK$1, _xlfn.TEXTSPLIT($P507, "#", ))))), ""))</f>
        <v/>
      </c>
      <c r="DL507" t="str" cm="1">
        <f t="array" ref="DL507">IF(OR(DL$1="", $P507=""), "", IFERROR(_xlfn.TEXTJOIN(", ", TRUE, _xlfn._xlws.FILTER(_xlfn.TEXTSPLIT($P507, "#", ), ISNUMBER(SEARCH(DL$1, _xlfn.TEXTSPLIT($P507, "#", ))))), ""))</f>
        <v/>
      </c>
      <c r="DM507" t="str" cm="1">
        <f t="array" ref="DM507">IF(OR(DM$1="", $P507=""), "", IFERROR(_xlfn.TEXTJOIN(", ", TRUE, _xlfn._xlws.FILTER(_xlfn.TEXTSPLIT($P507, "#", ), ISNUMBER(SEARCH(DM$1, _xlfn.TEXTSPLIT($P507, "#", ))))), ""))</f>
        <v/>
      </c>
      <c r="DN507" t="str" cm="1">
        <f t="array" ref="DN507">IF(OR(DN$1="", $P507=""), "", IFERROR(_xlfn.TEXTJOIN(", ", TRUE, _xlfn._xlws.FILTER(_xlfn.TEXTSPLIT($P507, "#", ), ISNUMBER(SEARCH(DN$1, _xlfn.TEXTSPLIT($P507, "#", ))))), ""))</f>
        <v/>
      </c>
      <c r="DO507" t="str" cm="1">
        <f t="array" ref="DO507">IF(OR(DO$1="", $P507=""), "", IFERROR(_xlfn.TEXTJOIN(", ", TRUE, _xlfn._xlws.FILTER(_xlfn.TEXTSPLIT($P507, "#", ), ISNUMBER(SEARCH(DO$1, _xlfn.TEXTSPLIT($P507, "#", ))))), ""))</f>
        <v/>
      </c>
      <c r="DP507" t="str" cm="1">
        <f t="array" ref="DP507">IF(OR(DP$1="", $P507=""), "", IFERROR(_xlfn.TEXTJOIN(", ", TRUE, _xlfn._xlws.FILTER(_xlfn.TEXTSPLIT($P507, "#", ), ISNUMBER(SEARCH(DP$1, _xlfn.TEXTSPLIT($P507, "#", ))))), ""))</f>
        <v/>
      </c>
      <c r="DQ507" t="str" cm="1">
        <f t="array" ref="DQ507">IF(OR(DQ$1="", $P507=""), "", IFERROR(_xlfn.TEXTJOIN(", ", TRUE, _xlfn._xlws.FILTER(_xlfn.TEXTSPLIT($P507, "#", ), ISNUMBER(SEARCH(DQ$1, _xlfn.TEXTSPLIT($P507, "#", ))))), ""))</f>
        <v/>
      </c>
      <c r="DR507" t="str" cm="1">
        <f t="array" ref="DR507">IF(OR(DR$1="", $P507=""), "", IFERROR(_xlfn.TEXTJOIN(", ", TRUE, _xlfn._xlws.FILTER(_xlfn.TEXTSPLIT($P507, "#", ), ISNUMBER(SEARCH(DR$1, _xlfn.TEXTSPLIT($P507, "#", ))))), ""))</f>
        <v/>
      </c>
      <c r="DS507" t="str" cm="1">
        <f t="array" ref="DS507">IF(OR(DS$1="", $P507=""), "", IFERROR(_xlfn.TEXTJOIN(", ", TRUE, _xlfn._xlws.FILTER(_xlfn.TEXTSPLIT($P507, "#", ), ISNUMBER(SEARCH(DS$1, _xlfn.TEXTSPLIT($P507, "#", ))))), ""))</f>
        <v/>
      </c>
      <c r="DT507" t="str" cm="1">
        <f t="array" ref="DT507">IF(OR(DT$1="", $P507=""), "", IFERROR(_xlfn.TEXTJOIN(", ", TRUE, _xlfn._xlws.FILTER(_xlfn.TEXTSPLIT($P507, "#", ), ISNUMBER(SEARCH(DT$1, _xlfn.TEXTSPLIT($P507, "#", ))))), ""))</f>
        <v/>
      </c>
      <c r="DU507" t="str" cm="1">
        <f t="array" ref="DU507">IF(OR(DU$1="", $P507=""), "", IFERROR(_xlfn.TEXTJOIN(", ", TRUE, _xlfn._xlws.FILTER(_xlfn.TEXTSPLIT($P507, "#", ), ISNUMBER(SEARCH(DU$1, _xlfn.TEXTSPLIT($P507, "#", ))))), ""))</f>
        <v/>
      </c>
      <c r="DV507" t="str" cm="1">
        <f t="array" ref="DV507">IF(OR(DV$1="", $P507=""), "", IFERROR(_xlfn.TEXTJOIN(", ", TRUE, _xlfn._xlws.FILTER(_xlfn.TEXTSPLIT($P507, "#", ), ISNUMBER(SEARCH(DV$1, _xlfn.TEXTSPLIT($P507, "#", ))))), ""))</f>
        <v/>
      </c>
      <c r="DW507" t="str" cm="1">
        <f t="array" ref="DW507">IF(OR(DW$1="", $P507=""), "", IFERROR(_xlfn.TEXTJOIN(", ", TRUE, _xlfn._xlws.FILTER(_xlfn.TEXTSPLIT($P507, "#", ), ISNUMBER(SEARCH(DW$1, _xlfn.TEXTSPLIT($P507, "#", ))))), ""))</f>
        <v/>
      </c>
      <c r="DX507" t="str" cm="1">
        <f t="array" ref="DX507">IF(OR(DX$1="", $P507=""), "", IFERROR(_xlfn.TEXTJOIN(", ", TRUE, _xlfn._xlws.FILTER(_xlfn.TEXTSPLIT($P507, "#", ), ISNUMBER(SEARCH(DX$1, _xlfn.TEXTSPLIT($P507, "#", ))))), ""))</f>
        <v/>
      </c>
      <c r="DY507" t="str" cm="1">
        <f t="array" ref="DY507">IF(OR(DY$1="", $P507=""), "", IFERROR(_xlfn.TEXTJOIN(", ", TRUE, _xlfn._xlws.FILTER(_xlfn.TEXTSPLIT($P507, "#", ), ISNUMBER(SEARCH(DY$1, _xlfn.TEXTSPLIT($P507, "#", ))))), ""))</f>
        <v/>
      </c>
      <c r="DZ507" t="str" cm="1">
        <f t="array" ref="DZ507">IF(OR(DZ$1="", $P507=""), "", IFERROR(_xlfn.TEXTJOIN(", ", TRUE, _xlfn._xlws.FILTER(_xlfn.TEXTSPLIT($P507, "#", ), ISNUMBER(SEARCH(DZ$1, _xlfn.TEXTSPLIT($P507, "#", ))))), ""))</f>
        <v/>
      </c>
      <c r="EA507" t="str" cm="1">
        <f t="array" ref="EA507">IF(OR(EA$1="", $P507=""), "", IFERROR(_xlfn.TEXTJOIN(", ", TRUE, _xlfn._xlws.FILTER(_xlfn.TEXTSPLIT($P507, "#", ), ISNUMBER(SEARCH(EA$1, _xlfn.TEXTSPLIT($P507, "#", ))))), ""))</f>
        <v/>
      </c>
      <c r="EB507" t="str" cm="1">
        <f t="array" ref="EB507">IF(OR(EB$1="", $P507=""), "", IFERROR(_xlfn.TEXTJOIN(", ", TRUE, _xlfn._xlws.FILTER(_xlfn.TEXTSPLIT($P507, "#", ), ISNUMBER(SEARCH(EB$1, _xlfn.TEXTSPLIT($P507, "#", ))))), ""))</f>
        <v/>
      </c>
      <c r="EC507" t="str" cm="1">
        <f t="array" ref="EC507">IF(OR(EC$1="", $P507=""), "", IFERROR(_xlfn.TEXTJOIN(", ", TRUE, _xlfn._xlws.FILTER(_xlfn.TEXTSPLIT($P507, "#", ), ISNUMBER(SEARCH(EC$1, _xlfn.TEXTSPLIT($P507, "#", ))))), ""))</f>
        <v/>
      </c>
      <c r="ED507" t="str" cm="1">
        <f t="array" ref="ED507">IF(OR(ED$1="", $P507=""), "", IFERROR(_xlfn.TEXTJOIN(", ", TRUE, _xlfn._xlws.FILTER(_xlfn.TEXTSPLIT($P507, "#", ), ISNUMBER(SEARCH(ED$1, _xlfn.TEXTSPLIT($P507, "#", ))))), ""))</f>
        <v/>
      </c>
      <c r="EE507" t="str" cm="1">
        <f t="array" ref="EE507">IF(OR(EE$1="", $P507=""), "", IFERROR(_xlfn.TEXTJOIN(", ", TRUE, _xlfn._xlws.FILTER(_xlfn.TEXTSPLIT($P507, "#", ), ISNUMBER(SEARCH(EE$1, _xlfn.TEXTSPLIT($P507, "#", ))))), ""))</f>
        <v/>
      </c>
      <c r="EF507" t="str" cm="1">
        <f t="array" ref="EF507">IF(OR(EF$1="", $P507=""), "", IFERROR(_xlfn.TEXTJOIN(", ", TRUE, _xlfn._xlws.FILTER(_xlfn.TEXTSPLIT($P507, "#", ), ISNUMBER(SEARCH(EF$1, _xlfn.TEXTSPLIT($P507, "#", ))))), ""))</f>
        <v/>
      </c>
      <c r="EG507" t="str" cm="1">
        <f t="array" ref="EG507">IF(OR(EG$1="", $P507=""), "", IFERROR(_xlfn.TEXTJOIN(", ", TRUE, _xlfn._xlws.FILTER(_xlfn.TEXTSPLIT($P507, "#", ), ISNUMBER(SEARCH(EG$1, _xlfn.TEXTSPLIT($P507, "#", ))))), ""))</f>
        <v/>
      </c>
      <c r="EH507" t="str" cm="1">
        <f t="array" ref="EH507">IF(OR(EH$1="", $P507=""), "", IFERROR(_xlfn.TEXTJOIN(", ", TRUE, _xlfn._xlws.FILTER(_xlfn.TEXTSPLIT($P507, "#", ), ISNUMBER(SEARCH(EH$1, _xlfn.TEXTSPLIT($P507, "#", ))))), ""))</f>
        <v/>
      </c>
      <c r="EI507" t="str" cm="1">
        <f t="array" ref="EI507">IF(OR(EI$1="", $P507=""), "", IFERROR(_xlfn.TEXTJOIN(", ", TRUE, _xlfn._xlws.FILTER(_xlfn.TEXTSPLIT($P507, "#", ), ISNUMBER(SEARCH(EI$1, _xlfn.TEXTSPLIT($P507, "#", ))))), ""))</f>
        <v/>
      </c>
      <c r="EJ507" t="str" cm="1">
        <f t="array" ref="EJ507">IF(OR(EJ$1="", $P507=""), "", IFERROR(_xlfn.TEXTJOIN(", ", TRUE, _xlfn._xlws.FILTER(_xlfn.TEXTSPLIT($P507, "#", ), ISNUMBER(SEARCH(EJ$1, _xlfn.TEXTSPLIT($P507, "#", ))))), ""))</f>
        <v/>
      </c>
      <c r="EK507" t="str" cm="1">
        <f t="array" ref="EK507">IF(OR(EK$1="", $P507=""), "", IFERROR(_xlfn.TEXTJOIN(", ", TRUE, _xlfn._xlws.FILTER(_xlfn.TEXTSPLIT($P507, "#", ), ISNUMBER(SEARCH(EK$1, _xlfn.TEXTSPLIT($P507, "#", ))))), ""))</f>
        <v/>
      </c>
      <c r="EL507" t="str" cm="1">
        <f t="array" ref="EL507">IF(OR(EL$1="", $P507=""), "", IFERROR(_xlfn.TEXTJOIN(", ", TRUE, _xlfn._xlws.FILTER(_xlfn.TEXTSPLIT($P507, "#", ), ISNUMBER(SEARCH(EL$1, _xlfn.TEXTSPLIT($P507, "#", ))))), ""))</f>
        <v/>
      </c>
      <c r="EM507" t="str" cm="1">
        <f t="array" ref="EM507">IF(OR(EM$1="", $P507=""), "", IFERROR(_xlfn.TEXTJOIN(", ", TRUE, _xlfn._xlws.FILTER(_xlfn.TEXTSPLIT($P507, "#", ), ISNUMBER(SEARCH(EM$1, _xlfn.TEXTSPLIT($P507, "#", ))))), ""))</f>
        <v/>
      </c>
      <c r="EN507" t="str" cm="1">
        <f t="array" ref="EN507">IF(OR(EN$1="", $P507=""), "", IFERROR(_xlfn.TEXTJOIN(", ", TRUE, _xlfn._xlws.FILTER(_xlfn.TEXTSPLIT($P507, "#", ), ISNUMBER(SEARCH(EN$1, _xlfn.TEXTSPLIT($P507, "#", ))))), ""))</f>
        <v/>
      </c>
      <c r="EO507" t="str" cm="1">
        <f t="array" ref="EO507">IF(OR(EO$1="", $P507=""), "", IFERROR(_xlfn.TEXTJOIN(", ", TRUE, _xlfn._xlws.FILTER(_xlfn.TEXTSPLIT($P507, "#", ), ISNUMBER(SEARCH(EO$1, _xlfn.TEXTSPLIT($P507, "#", ))))), ""))</f>
        <v/>
      </c>
      <c r="EP507" t="str" cm="1">
        <f t="array" ref="EP507">IF(OR(EP$1="", $P507=""), "", IFERROR(_xlfn.TEXTJOIN(", ", TRUE, _xlfn._xlws.FILTER(_xlfn.TEXTSPLIT($P507, "#", ), ISNUMBER(SEARCH(EP$1, _xlfn.TEXTSPLIT($P507, "#", ))))), ""))</f>
        <v/>
      </c>
      <c r="EQ507" t="str" cm="1">
        <f t="array" ref="EQ507">IF(OR(EQ$1="", $P507=""), "", IFERROR(_xlfn.TEXTJOIN(", ", TRUE, _xlfn._xlws.FILTER(_xlfn.TEXTSPLIT($P507, "#", ), ISNUMBER(SEARCH(EQ$1, _xlfn.TEXTSPLIT($P507, "#", ))))), ""))</f>
        <v/>
      </c>
      <c r="ER507" t="str" cm="1">
        <f t="array" ref="ER507">IF(OR(ER$1="", $P507=""), "", IFERROR(_xlfn.TEXTJOIN(", ", TRUE, _xlfn._xlws.FILTER(_xlfn.TEXTSPLIT($P507, "#", ), ISNUMBER(SEARCH(ER$1, _xlfn.TEXTSPLIT($P507, "#", ))))), ""))</f>
        <v/>
      </c>
      <c r="ES507" t="str" cm="1">
        <f t="array" ref="ES507">IF(OR(ES$1="", $P507=""), "", IFERROR(_xlfn.TEXTJOIN(", ", TRUE, _xlfn._xlws.FILTER(_xlfn.TEXTSPLIT($P507, "#", ), ISNUMBER(SEARCH(ES$1, _xlfn.TEXTSPLIT($P507, "#", ))))), ""))</f>
        <v/>
      </c>
      <c r="ET507" t="str" cm="1">
        <f t="array" ref="ET507">IF(OR(ET$1="", $P507=""), "", IFERROR(_xlfn.TEXTJOIN(", ", TRUE, _xlfn._xlws.FILTER(_xlfn.TEXTSPLIT($P507, "#", ), ISNUMBER(SEARCH(ET$1, _xlfn.TEXTSPLIT($P507, "#", ))))), ""))</f>
        <v/>
      </c>
      <c r="EU507" t="str" cm="1">
        <f t="array" ref="EU507">IF(OR(EU$1="", $P507=""), "", IFERROR(_xlfn.TEXTJOIN(", ", TRUE, _xlfn._xlws.FILTER(_xlfn.TEXTSPLIT($P507, "#", ), ISNUMBER(SEARCH(EU$1, _xlfn.TEXTSPLIT($P507, "#", ))))), ""))</f>
        <v/>
      </c>
      <c r="EV507" t="str" cm="1">
        <f t="array" ref="EV507">IF(OR(EV$1="", $P507=""), "", IFERROR(_xlfn.TEXTJOIN(", ", TRUE, _xlfn._xlws.FILTER(_xlfn.TEXTSPLIT($P507, "#", ), ISNUMBER(SEARCH(EV$1, _xlfn.TEXTSPLIT($P507, "#", ))))), ""))</f>
        <v/>
      </c>
      <c r="EW507" t="str" cm="1">
        <f t="array" ref="EW507">IF(OR(EW$1="", $P507=""), "", IFERROR(_xlfn.TEXTJOIN(", ", TRUE, _xlfn._xlws.FILTER(_xlfn.TEXTSPLIT($P507, "#", ), ISNUMBER(SEARCH(EW$1, _xlfn.TEXTSPLIT($P507, "#", ))))), ""))</f>
        <v/>
      </c>
      <c r="EX507" t="str" cm="1">
        <f t="array" ref="EX507">IF(OR(EX$1="", $P507=""), "", IFERROR(_xlfn.TEXTJOIN(", ", TRUE, _xlfn._xlws.FILTER(_xlfn.TEXTSPLIT($P507, "#", ), ISNUMBER(SEARCH(EX$1, _xlfn.TEXTSPLIT($P507, "#", ))))), ""))</f>
        <v/>
      </c>
      <c r="EY507" t="str" cm="1">
        <f t="array" ref="EY507">IF(OR(EY$1="", $P507=""), "", IFERROR(_xlfn.TEXTJOIN(", ", TRUE, _xlfn._xlws.FILTER(_xlfn.TEXTSPLIT($P507, "#", ), ISNUMBER(SEARCH(EY$1, _xlfn.TEXTSPLIT($P507, "#", ))))), ""))</f>
        <v/>
      </c>
      <c r="EZ507" t="str" cm="1">
        <f t="array" ref="EZ507">IF(OR(EZ$1="", $P507=""), "", IFERROR(_xlfn.TEXTJOIN(", ", TRUE, _xlfn._xlws.FILTER(_xlfn.TEXTSPLIT($P507, "#", ), ISNUMBER(SEARCH(EZ$1, _xlfn.TEXTSPLIT($P507, "#", ))))), ""))</f>
        <v/>
      </c>
      <c r="FA507" t="str" cm="1">
        <f t="array" ref="FA507">IF(OR(FA$1="", $P507=""), "", IFERROR(_xlfn.TEXTJOIN(", ", TRUE, _xlfn._xlws.FILTER(_xlfn.TEXTSPLIT($P507, "#", ), ISNUMBER(SEARCH(FA$1, _xlfn.TEXTSPLIT($P507, "#", ))))), ""))</f>
        <v/>
      </c>
      <c r="FB507" t="str" cm="1">
        <f t="array" ref="FB507">IF(OR(FB$1="", $P507=""), "", IFERROR(_xlfn.TEXTJOIN(", ", TRUE, _xlfn._xlws.FILTER(_xlfn.TEXTSPLIT($P507, "#", ), ISNUMBER(SEARCH(FB$1, _xlfn.TEXTSPLIT($P507, "#", ))))), ""))</f>
        <v/>
      </c>
      <c r="FC507" t="str" cm="1">
        <f t="array" ref="FC507">IF(OR(FC$1="", $P507=""), "", IFERROR(_xlfn.TEXTJOIN(", ", TRUE, _xlfn._xlws.FILTER(_xlfn.TEXTSPLIT($P507, "#", ), ISNUMBER(SEARCH(FC$1, _xlfn.TEXTSPLIT($P507, "#", ))))), ""))</f>
        <v/>
      </c>
      <c r="FD507" t="str" cm="1">
        <f t="array" ref="FD507">IF(OR(FD$1="", $P507=""), "", IFERROR(_xlfn.TEXTJOIN(", ", TRUE, _xlfn._xlws.FILTER(_xlfn.TEXTSPLIT($P507, "#", ), ISNUMBER(SEARCH(FD$1, _xlfn.TEXTSPLIT($P507, "#", ))))), ""))</f>
        <v/>
      </c>
      <c r="FE507" t="str" cm="1">
        <f t="array" ref="FE507">IF(OR(FE$1="", $P507=""), "", IFERROR(_xlfn.TEXTJOIN(", ", TRUE, _xlfn._xlws.FILTER(_xlfn.TEXTSPLIT($P507, "#", ), ISNUMBER(SEARCH(FE$1, _xlfn.TEXTSPLIT($P507, "#", ))))), ""))</f>
        <v/>
      </c>
      <c r="FF507" t="str" cm="1">
        <f t="array" ref="FF507">IF(OR(FF$1="", $P507=""), "", IFERROR(_xlfn.TEXTJOIN(", ", TRUE, _xlfn._xlws.FILTER(_xlfn.TEXTSPLIT($P507, "#", ), ISNUMBER(SEARCH(FF$1, _xlfn.TEXTSPLIT($P507, "#", ))))), ""))</f>
        <v/>
      </c>
      <c r="FG507" t="str" cm="1">
        <f t="array" ref="FG507">IF(OR(FG$1="", $P507=""), "", IFERROR(_xlfn.TEXTJOIN(", ", TRUE, _xlfn._xlws.FILTER(_xlfn.TEXTSPLIT($P507, "#", ), ISNUMBER(SEARCH(FG$1, _xlfn.TEXTSPLIT($P507, "#", ))))), ""))</f>
        <v/>
      </c>
      <c r="FH507" t="str" cm="1">
        <f t="array" ref="FH507">IF(OR(FH$1="", $P507=""), "", IFERROR(_xlfn.TEXTJOIN(", ", TRUE, _xlfn._xlws.FILTER(_xlfn.TEXTSPLIT($P507, "#", ), ISNUMBER(SEARCH(FH$1, _xlfn.TEXTSPLIT($P507, "#", ))))), ""))</f>
        <v/>
      </c>
      <c r="FI507" t="str" cm="1">
        <f t="array" ref="FI507">IF(OR(FI$1="", $P507=""), "", IFERROR(_xlfn.TEXTJOIN(", ", TRUE, _xlfn._xlws.FILTER(_xlfn.TEXTSPLIT($P507, "#", ), ISNUMBER(SEARCH(FI$1, _xlfn.TEXTSPLIT($P507, "#", ))))), ""))</f>
        <v/>
      </c>
      <c r="FJ507" t="str" cm="1">
        <f t="array" ref="FJ507">IF(OR(FJ$1="", $P507=""), "", IFERROR(_xlfn.TEXTJOIN(", ", TRUE, _xlfn._xlws.FILTER(_xlfn.TEXTSPLIT($P507, "#", ), ISNUMBER(SEARCH(FJ$1, _xlfn.TEXTSPLIT($P507, "#", ))))), ""))</f>
        <v/>
      </c>
      <c r="FK507" t="str" cm="1">
        <f t="array" ref="FK507">IF(OR(FK$1="", $P507=""), "", IFERROR(_xlfn.TEXTJOIN(", ", TRUE, _xlfn._xlws.FILTER(_xlfn.TEXTSPLIT($P507, "#", ), ISNUMBER(SEARCH(FK$1, _xlfn.TEXTSPLIT($P507, "#", ))))), ""))</f>
        <v/>
      </c>
      <c r="FL507" t="str" cm="1">
        <f t="array" ref="FL507">IF(OR(FL$1="", $P507=""), "", IFERROR(_xlfn.TEXTJOIN(", ", TRUE, _xlfn._xlws.FILTER(_xlfn.TEXTSPLIT($P507, "#", ), ISNUMBER(SEARCH(FL$1, _xlfn.TEXTSPLIT($P507, "#", ))))), ""))</f>
        <v/>
      </c>
      <c r="FM507" t="str" cm="1">
        <f t="array" ref="FM507">IF(OR(FM$1="", $P507=""), "", IFERROR(_xlfn.TEXTJOIN(", ", TRUE, _xlfn._xlws.FILTER(_xlfn.TEXTSPLIT($P507, "#", ), ISNUMBER(SEARCH(FM$1, _xlfn.TEXTSPLIT($P507, "#", ))))), ""))</f>
        <v/>
      </c>
      <c r="FN507" t="str" cm="1">
        <f t="array" ref="FN507">IF(OR(FN$1="", $P507=""), "", IFERROR(_xlfn.TEXTJOIN(", ", TRUE, _xlfn._xlws.FILTER(_xlfn.TEXTSPLIT($P507, "#", ), ISNUMBER(SEARCH(FN$1, _xlfn.TEXTSPLIT($P507, "#", ))))), ""))</f>
        <v/>
      </c>
      <c r="FO507" t="str" cm="1">
        <f t="array" ref="FO507">IF(OR(FO$1="", $P507=""), "", IFERROR(_xlfn.TEXTJOIN(", ", TRUE, _xlfn._xlws.FILTER(_xlfn.TEXTSPLIT($P507, "#", ), ISNUMBER(SEARCH(FO$1, _xlfn.TEXTSPLIT($P507, "#", ))))), ""))</f>
        <v/>
      </c>
      <c r="FP507" t="str" cm="1">
        <f t="array" ref="FP507">IF(OR(FP$1="", $P507=""), "", IFERROR(_xlfn.TEXTJOIN(", ", TRUE, _xlfn._xlws.FILTER(_xlfn.TEXTSPLIT($P507, "#", ), ISNUMBER(SEARCH(FP$1, _xlfn.TEXTSPLIT($P507, "#", ))))), ""))</f>
        <v/>
      </c>
      <c r="FQ507" t="str" cm="1">
        <f t="array" ref="FQ507">IF(OR(FQ$1="", $P507=""), "", IFERROR(_xlfn.TEXTJOIN(", ", TRUE, _xlfn._xlws.FILTER(_xlfn.TEXTSPLIT($P507, "#", ), ISNUMBER(SEARCH(FQ$1, _xlfn.TEXTSPLIT($P507, "#", ))))), ""))</f>
        <v/>
      </c>
      <c r="FR507" t="str" cm="1">
        <f t="array" ref="FR507">IF(OR(FR$1="", $P507=""), "", IFERROR(_xlfn.TEXTJOIN(", ", TRUE, _xlfn._xlws.FILTER(_xlfn.TEXTSPLIT($P507, "#", ), ISNUMBER(SEARCH(FR$1, _xlfn.TEXTSPLIT($P507, "#", ))))), ""))</f>
        <v/>
      </c>
      <c r="FS507" t="str" cm="1">
        <f t="array" ref="FS507">IF(OR(FS$1="", $P507=""), "", IFERROR(_xlfn.TEXTJOIN(", ", TRUE, _xlfn._xlws.FILTER(_xlfn.TEXTSPLIT($P507, "#", ), ISNUMBER(SEARCH(FS$1, _xlfn.TEXTSPLIT($P507, "#", ))))), ""))</f>
        <v/>
      </c>
      <c r="FT507" t="str" cm="1">
        <f t="array" ref="FT507">IF(OR(FT$1="", $P507=""), "", IFERROR(_xlfn.TEXTJOIN(", ", TRUE, _xlfn._xlws.FILTER(_xlfn.TEXTSPLIT($P507, "#", ), ISNUMBER(SEARCH(FT$1, _xlfn.TEXTSPLIT($P507, "#", ))))), ""))</f>
        <v/>
      </c>
      <c r="FU507" t="str" cm="1">
        <f t="array" ref="FU507">IF(OR(FU$1="", $P507=""), "", IFERROR(_xlfn.TEXTJOIN(", ", TRUE, _xlfn._xlws.FILTER(_xlfn.TEXTSPLIT($P507, "#", ), ISNUMBER(SEARCH(FU$1, _xlfn.TEXTSPLIT($P507, "#", ))))), ""))</f>
        <v/>
      </c>
      <c r="FV507" t="str" cm="1">
        <f t="array" ref="FV507">IF(OR(FV$1="", $P507=""), "", IFERROR(_xlfn.TEXTJOIN(", ", TRUE, _xlfn._xlws.FILTER(_xlfn.TEXTSPLIT($P507, "#", ), ISNUMBER(SEARCH(FV$1, _xlfn.TEXTSPLIT($P507, "#", ))))), ""))</f>
        <v/>
      </c>
      <c r="FW507" t="str" cm="1">
        <f t="array" ref="FW507">IF(OR(FW$1="", $P507=""), "", IFERROR(_xlfn.TEXTJOIN(", ", TRUE, _xlfn._xlws.FILTER(_xlfn.TEXTSPLIT($P507, "#", ), ISNUMBER(SEARCH(FW$1, _xlfn.TEXTSPLIT($P507, "#", ))))), ""))</f>
        <v/>
      </c>
      <c r="FX507" t="str" cm="1">
        <f t="array" ref="FX507">IF(OR(FX$1="", $P507=""), "", IFERROR(_xlfn.TEXTJOIN(", ", TRUE, _xlfn._xlws.FILTER(_xlfn.TEXTSPLIT($P507, "#", ), ISNUMBER(SEARCH(FX$1, _xlfn.TEXTSPLIT($P507, "#", ))))), ""))</f>
        <v/>
      </c>
      <c r="FY507" t="str" cm="1">
        <f t="array" ref="FY507">IF(OR(FY$1="", $P507=""), "", IFERROR(_xlfn.TEXTJOIN(", ", TRUE, _xlfn._xlws.FILTER(_xlfn.TEXTSPLIT($P507, "#", ), ISNUMBER(SEARCH(FY$1, _xlfn.TEXTSPLIT($P507, "#", ))))), ""))</f>
        <v/>
      </c>
      <c r="FZ507" t="str" cm="1">
        <f t="array" ref="FZ507">IF(OR(FZ$1="", $P507=""), "", IFERROR(_xlfn.TEXTJOIN(", ", TRUE, _xlfn._xlws.FILTER(_xlfn.TEXTSPLIT($P507, "#", ), ISNUMBER(SEARCH(FZ$1, _xlfn.TEXTSPLIT($P507, "#", ))))), ""))</f>
        <v/>
      </c>
      <c r="GA507" t="str" cm="1">
        <f t="array" ref="GA507">IF(OR(GA$1="", $P507=""), "", IFERROR(_xlfn.TEXTJOIN(", ", TRUE, _xlfn._xlws.FILTER(_xlfn.TEXTSPLIT($P507, "#", ), ISNUMBER(SEARCH(GA$1, _xlfn.TEXTSPLIT($P507, "#", ))))), ""))</f>
        <v/>
      </c>
      <c r="GB507" t="str" cm="1">
        <f t="array" ref="GB507">IF(OR(GB$1="", $P507=""), "", IFERROR(_xlfn.TEXTJOIN(", ", TRUE, _xlfn._xlws.FILTER(_xlfn.TEXTSPLIT($P507, "#", ), ISNUMBER(SEARCH(GB$1, _xlfn.TEXTSPLIT($P507, "#", ))))), ""))</f>
        <v/>
      </c>
      <c r="GC507" t="str" cm="1">
        <f t="array" ref="GC507">IF(OR(GC$1="", $P507=""), "", IFERROR(_xlfn.TEXTJOIN(", ", TRUE, _xlfn._xlws.FILTER(_xlfn.TEXTSPLIT($P507, "#", ), ISNUMBER(SEARCH(GC$1, _xlfn.TEXTSPLIT($P507, "#", ))))), ""))</f>
        <v/>
      </c>
      <c r="GD507" t="str" cm="1">
        <f t="array" ref="GD507">IF(OR(GD$1="", $P507=""), "", IFERROR(_xlfn.TEXTJOIN(", ", TRUE, _xlfn._xlws.FILTER(_xlfn.TEXTSPLIT($P507, "#", ), ISNUMBER(SEARCH(GD$1, _xlfn.TEXTSPLIT($P507, "#", ))))), ""))</f>
        <v/>
      </c>
      <c r="GE507" t="str" cm="1">
        <f t="array" ref="GE507">IF(OR(GE$1="", $P507=""), "", IFERROR(_xlfn.TEXTJOIN(", ", TRUE, _xlfn._xlws.FILTER(_xlfn.TEXTSPLIT($P507, "#", ), ISNUMBER(SEARCH(GE$1, _xlfn.TEXTSPLIT($P507, "#", ))))), ""))</f>
        <v/>
      </c>
      <c r="GF507" t="str" cm="1">
        <f t="array" ref="GF507">IF(OR(GF$1="", $P507=""), "", IFERROR(_xlfn.TEXTJOIN(", ", TRUE, _xlfn._xlws.FILTER(_xlfn.TEXTSPLIT($P507, "#", ), ISNUMBER(SEARCH(GF$1, _xlfn.TEXTSPLIT($P507, "#", ))))), ""))</f>
        <v/>
      </c>
      <c r="GG507" t="str" cm="1">
        <f t="array" ref="GG507">IF(OR(GG$1="", $P507=""), "", IFERROR(_xlfn.TEXTJOIN(", ", TRUE, _xlfn._xlws.FILTER(_xlfn.TEXTSPLIT($P507, "#", ), ISNUMBER(SEARCH(GG$1, _xlfn.TEXTSPLIT($P507, "#", ))))), ""))</f>
        <v/>
      </c>
      <c r="GH507" t="str" cm="1">
        <f t="array" ref="GH507">IF(OR(GH$1="", $P507=""), "", IFERROR(_xlfn.TEXTJOIN(", ", TRUE, _xlfn._xlws.FILTER(_xlfn.TEXTSPLIT($P507, "#", ), ISNUMBER(SEARCH(GH$1, _xlfn.TEXTSPLIT($P507, "#", ))))), ""))</f>
        <v/>
      </c>
      <c r="GI507" t="str" cm="1">
        <f t="array" ref="GI507">IF(OR(GI$1="", $P507=""), "", IFERROR(_xlfn.TEXTJOIN(", ", TRUE, _xlfn._xlws.FILTER(_xlfn.TEXTSPLIT($P507, "#", ), ISNUMBER(SEARCH(GI$1, _xlfn.TEXTSPLIT($P507, "#", ))))), ""))</f>
        <v/>
      </c>
      <c r="GJ507" t="str" cm="1">
        <f t="array" ref="GJ507">IF(OR(GJ$1="", $P507=""), "", IFERROR(_xlfn.TEXTJOIN(", ", TRUE, _xlfn._xlws.FILTER(_xlfn.TEXTSPLIT($P507, "#", ), ISNUMBER(SEARCH(GJ$1, _xlfn.TEXTSPLIT($P507, "#", ))))), ""))</f>
        <v/>
      </c>
      <c r="GK507" t="str" cm="1">
        <f t="array" ref="GK507">IF(OR(GK$1="", $P507=""), "", IFERROR(_xlfn.TEXTJOIN(", ", TRUE, _xlfn._xlws.FILTER(_xlfn.TEXTSPLIT($P507, "#", ), ISNUMBER(SEARCH(GK$1, _xlfn.TEXTSPLIT($P507, "#", ))))), ""))</f>
        <v/>
      </c>
      <c r="GL507" t="str" cm="1">
        <f t="array" ref="GL507">IF(OR(GL$1="", $P507=""), "", IFERROR(_xlfn.TEXTJOIN(", ", TRUE, _xlfn._xlws.FILTER(_xlfn.TEXTSPLIT($P507, "#", ), ISNUMBER(SEARCH(GL$1, _xlfn.TEXTSPLIT($P507, "#", ))))), ""))</f>
        <v/>
      </c>
      <c r="GM507" t="str" cm="1">
        <f t="array" ref="GM507">IF(OR(GM$1="", $P507=""), "", IFERROR(_xlfn.TEXTJOIN(", ", TRUE, _xlfn._xlws.FILTER(_xlfn.TEXTSPLIT($P507, "#", ), ISNUMBER(SEARCH(GM$1, _xlfn.TEXTSPLIT($P507, "#", ))))), ""))</f>
        <v/>
      </c>
      <c r="GN507" t="str" cm="1">
        <f t="array" ref="GN507">IF(OR(GN$1="", $P507=""), "", IFERROR(_xlfn.TEXTJOIN(", ", TRUE, _xlfn._xlws.FILTER(_xlfn.TEXTSPLIT($P507, "#", ), ISNUMBER(SEARCH(GN$1, _xlfn.TEXTSPLIT($P507, "#", ))))), ""))</f>
        <v/>
      </c>
    </row>
    <row r="508" spans="1:196">
      <c r="A508" t="str">
        <f>IF(복붙1!A208="","",복붙1!A208)</f>
        <v/>
      </c>
      <c r="B508" t="str">
        <f>IF(복붙1!B208="","",복붙1!B208)</f>
        <v/>
      </c>
      <c r="C508" t="str">
        <f>IF(복붙1!C208="","",복붙1!C208)</f>
        <v/>
      </c>
      <c r="D508" t="str">
        <f>IF(복붙1!D208="","",복붙1!D208)</f>
        <v/>
      </c>
      <c r="E508" t="str">
        <f>IF(복붙1!E208="","",복붙1!E208)</f>
        <v/>
      </c>
      <c r="F508" t="str">
        <f>IF(복붙1!F208="","",복붙1!F208)</f>
        <v/>
      </c>
      <c r="G508" t="str">
        <f>IF(복붙1!G208="","",복붙1!G208)</f>
        <v/>
      </c>
      <c r="H508" t="str">
        <f>IF(복붙1!H208="","",복붙1!H208)</f>
        <v/>
      </c>
      <c r="I508" t="str">
        <f>IF(복붙1!I208="","",복붙1!I208)</f>
        <v/>
      </c>
      <c r="J508" t="str">
        <f>IF(복붙1!J208="","",복붙1!J208)</f>
        <v/>
      </c>
      <c r="K508" t="str">
        <f>IF(복붙1!K208="","",복붙1!K208)</f>
        <v/>
      </c>
      <c r="L508" t="str">
        <f>IF(복붙1!L208="","",복붙1!L208)</f>
        <v/>
      </c>
      <c r="M508" t="str">
        <f>IF(복붙1!M208="","",복붙1!M208)</f>
        <v/>
      </c>
      <c r="N508" t="str">
        <f>IF(복붙1!N208="","",복붙1!N208)</f>
        <v/>
      </c>
      <c r="O508" t="str">
        <f>IF(복붙1!O208="","",복붙1!O208)</f>
        <v/>
      </c>
      <c r="P508" t="str">
        <f>IF(복붙1!P208="","",복붙1!P208)</f>
        <v/>
      </c>
      <c r="Q508" t="str">
        <f>IF(복붙1!Q208="","",복붙1!Q208)</f>
        <v/>
      </c>
      <c r="R508" t="str">
        <f>IF(복붙1!R208="","",복붙1!R208)</f>
        <v/>
      </c>
      <c r="S508" t="str">
        <f>IF(복붙1!S208="","",복붙1!S208)</f>
        <v/>
      </c>
      <c r="T508" t="str">
        <f>IF(복붙1!T208="","",복붙1!T208)</f>
        <v/>
      </c>
      <c r="U508" t="str">
        <f>IF(복붙1!U208="","",복붙1!U208)</f>
        <v/>
      </c>
      <c r="V508" t="str">
        <f>IF(복붙1!V208="","",복붙1!V208)</f>
        <v/>
      </c>
      <c r="W508" t="str">
        <f>IF(복붙1!W208="","",복붙1!W208)</f>
        <v/>
      </c>
      <c r="X508" t="str">
        <f>IF(복붙1!X208="","",복붙1!X208)</f>
        <v/>
      </c>
      <c r="Y508" t="str">
        <f>IF(복붙1!Y208="","",복붙1!Y208)</f>
        <v/>
      </c>
      <c r="Z508" t="str">
        <f>IF(복붙1!Z208="","",복붙1!Z208)</f>
        <v/>
      </c>
      <c r="AA508" t="str">
        <f>IF(복붙1!AA208="","",복붙1!AA208)</f>
        <v/>
      </c>
      <c r="AB508" t="str">
        <f>IF(복붙1!AB208="","",복붙1!AB208)</f>
        <v/>
      </c>
      <c r="AC508" t="str">
        <f>IF(복붙1!AC208="","",복붙1!AC208)</f>
        <v/>
      </c>
      <c r="AD508" t="str">
        <f>IF(복붙1!AD208="","",복붙1!AD208)</f>
        <v/>
      </c>
      <c r="AE508" t="str">
        <f>IF(복붙1!AE208="","",복붙1!AE208)</f>
        <v/>
      </c>
      <c r="AF508" t="str">
        <f>IF(복붙1!AF208="","",복붙1!AF208)</f>
        <v/>
      </c>
      <c r="AG508" t="str">
        <f>IF(복붙1!AG208="","",복붙1!AG208)</f>
        <v/>
      </c>
      <c r="AH508" t="str">
        <f>IF(복붙1!AH208="","",복붙1!AH208)</f>
        <v/>
      </c>
      <c r="AI508" t="str">
        <f>IF(복붙1!AI208="","",복붙1!AI208)</f>
        <v/>
      </c>
      <c r="AJ508" t="str">
        <f>IF(복붙1!AJ208="","",복붙1!AJ208)</f>
        <v/>
      </c>
      <c r="AK508" t="str">
        <f>IF(복붙1!AK208="","",복붙1!AK208)</f>
        <v/>
      </c>
      <c r="AL508" t="str">
        <f>IF(복붙1!AL208="","",복붙1!AL208)</f>
        <v/>
      </c>
      <c r="AM508" t="str">
        <f>IF(복붙1!AM208="","",복붙1!AM208)</f>
        <v/>
      </c>
      <c r="AN508" t="str">
        <f>IF(복붙1!AN208="","",복붙1!AN208)</f>
        <v/>
      </c>
      <c r="AO508" t="str">
        <f>IF(복붙1!AO208="","",복붙1!AO208)</f>
        <v/>
      </c>
      <c r="AP508" s="35" t="str">
        <f>IF(복붙1!AP208="","",복붙1!AP208)</f>
        <v/>
      </c>
      <c r="AQ508" s="35" t="str">
        <f>IF(복붙1!AQ208="","",복붙1!AQ208)</f>
        <v/>
      </c>
      <c r="AR508" s="35">
        <f>IF(복붙1!BF4="","",복붙1!BF4)</f>
        <v>0.25625000000000009</v>
      </c>
      <c r="AS508" t="str">
        <f>IF(복붙1!AS208="","",복붙1!AS208)</f>
        <v/>
      </c>
      <c r="AT508" t="str">
        <f>IF(복붙1!AU208="","",복붙1!AU208)</f>
        <v/>
      </c>
      <c r="AU508" t="e">
        <f>IF(복붙1!#REF!="","",복붙1!#REF!)</f>
        <v>#REF!</v>
      </c>
      <c r="AV508" t="str">
        <f>IF(복붙1!BG208="","",복붙1!BG208)</f>
        <v/>
      </c>
      <c r="AW508" t="str">
        <f>IF(복붙1!BH208="","",복붙1!BH208)</f>
        <v/>
      </c>
      <c r="AX508" t="str">
        <f>IF(복붙1!BI208="","",복붙1!BI208)</f>
        <v/>
      </c>
      <c r="AY508" t="str">
        <f>IF(복붙1!BJ208="","",복붙1!BJ208)</f>
        <v/>
      </c>
      <c r="AZ508" s="51" t="str">
        <f>IF(복붙1!BK208="","",복붙1!BK208)</f>
        <v/>
      </c>
      <c r="BA508" t="str" cm="1">
        <f t="array" ref="BA508">IF(OR(BA$1="", $P508=""), "", IFERROR(_xlfn.TEXTJOIN(", ", TRUE, _xlfn._xlws.FILTER(_xlfn.TEXTSPLIT($P508, "#", ), ISNUMBER(SEARCH(BA$1, _xlfn.TEXTSPLIT($P508, "#", ))))), ""))</f>
        <v/>
      </c>
      <c r="BB508" t="str" cm="1">
        <f t="array" ref="BB508">IF(OR(BB$1="", $P508=""), "", IFERROR(_xlfn.TEXTJOIN(", ", TRUE, _xlfn._xlws.FILTER(_xlfn.TEXTSPLIT($P508, "#", ), ISNUMBER(SEARCH(BB$1, _xlfn.TEXTSPLIT($P508, "#", ))))), ""))</f>
        <v/>
      </c>
      <c r="BC508" t="str" cm="1">
        <f t="array" ref="BC508">IF(OR(BC$1="", $P508=""), "", IFERROR(_xlfn.TEXTJOIN(", ", TRUE, _xlfn._xlws.FILTER(_xlfn.TEXTSPLIT($P508, "#", ), ISNUMBER(SEARCH(BC$1, _xlfn.TEXTSPLIT($P508, "#", ))))), ""))</f>
        <v/>
      </c>
      <c r="BD508" t="str" cm="1">
        <f t="array" ref="BD508">IF(OR(BD$1="", $P508=""), "", IFERROR(_xlfn.TEXTJOIN(", ", TRUE, _xlfn._xlws.FILTER(_xlfn.TEXTSPLIT($P508, "#", ), ISNUMBER(SEARCH(BD$1, _xlfn.TEXTSPLIT($P508, "#", ))))), ""))</f>
        <v/>
      </c>
      <c r="BE508" t="str" cm="1">
        <f t="array" ref="BE508">IF(OR(BE$1="", $P508=""), "", IFERROR(_xlfn.TEXTJOIN(", ", TRUE, _xlfn._xlws.FILTER(_xlfn.TEXTSPLIT($P508, "#", ), ISNUMBER(SEARCH(BE$1, _xlfn.TEXTSPLIT($P508, "#", ))))), ""))</f>
        <v/>
      </c>
      <c r="BF508" t="str" cm="1">
        <f t="array" ref="BF508">IF(OR(BF$1="", $P508=""), "", IFERROR(_xlfn.TEXTJOIN(", ", TRUE, _xlfn._xlws.FILTER(_xlfn.TEXTSPLIT($P508, "#", ), ISNUMBER(SEARCH(BF$1, _xlfn.TEXTSPLIT($P508, "#", ))))), ""))</f>
        <v/>
      </c>
      <c r="BG508" t="str" cm="1">
        <f t="array" ref="BG508">IF(OR(BG$1="", $P508=""), "", IFERROR(_xlfn.TEXTJOIN(", ", TRUE, _xlfn._xlws.FILTER(_xlfn.TEXTSPLIT($P508, "#", ), ISNUMBER(SEARCH(BG$1, _xlfn.TEXTSPLIT($P508, "#", ))))), ""))</f>
        <v/>
      </c>
      <c r="BH508" t="str" cm="1">
        <f t="array" ref="BH508">IF(OR(BH$1="", $P508=""), "", IFERROR(_xlfn.TEXTJOIN(", ", TRUE, _xlfn._xlws.FILTER(_xlfn.TEXTSPLIT($P508, "#", ), ISNUMBER(SEARCH(BH$1, _xlfn.TEXTSPLIT($P508, "#", ))))), ""))</f>
        <v/>
      </c>
      <c r="BI508" t="str" cm="1">
        <f t="array" ref="BI508">IF(OR(BI$1="", $P508=""), "", IFERROR(_xlfn.TEXTJOIN(", ", TRUE, _xlfn._xlws.FILTER(_xlfn.TEXTSPLIT($P508, "#", ), ISNUMBER(SEARCH(BI$1, _xlfn.TEXTSPLIT($P508, "#", ))))), ""))</f>
        <v/>
      </c>
      <c r="BJ508" t="str" cm="1">
        <f t="array" ref="BJ508">IF(OR(BJ$1="", $P508=""), "", IFERROR(_xlfn.TEXTJOIN(", ", TRUE, _xlfn._xlws.FILTER(_xlfn.TEXTSPLIT($P508, "#", ), ISNUMBER(SEARCH(BJ$1, _xlfn.TEXTSPLIT($P508, "#", ))))), ""))</f>
        <v/>
      </c>
      <c r="BK508" t="str" cm="1">
        <f t="array" ref="BK508">IF(OR(BK$1="", $P508=""), "", IFERROR(_xlfn.TEXTJOIN(", ", TRUE, _xlfn._xlws.FILTER(_xlfn.TEXTSPLIT($P508, "#", ), ISNUMBER(SEARCH(BK$1, _xlfn.TEXTSPLIT($P508, "#", ))))), ""))</f>
        <v/>
      </c>
      <c r="BL508" t="str" cm="1">
        <f t="array" ref="BL508">IF(OR(BL$1="", $P508=""), "", IFERROR(_xlfn.TEXTJOIN(", ", TRUE, _xlfn._xlws.FILTER(_xlfn.TEXTSPLIT($P508, "#", ), ISNUMBER(SEARCH(BL$1, _xlfn.TEXTSPLIT($P508, "#", ))))), ""))</f>
        <v/>
      </c>
      <c r="BM508" t="str" cm="1">
        <f t="array" ref="BM508">IF(OR(BM$1="", $P508=""), "", IFERROR(_xlfn.TEXTJOIN(", ", TRUE, _xlfn._xlws.FILTER(_xlfn.TEXTSPLIT($P508, "#", ), ISNUMBER(SEARCH(BM$1, _xlfn.TEXTSPLIT($P508, "#", ))))), ""))</f>
        <v/>
      </c>
      <c r="BN508" t="str" cm="1">
        <f t="array" ref="BN508">IF(OR(BN$1="", $P508=""), "", IFERROR(_xlfn.TEXTJOIN(", ", TRUE, _xlfn._xlws.FILTER(_xlfn.TEXTSPLIT($P508, "#", ), ISNUMBER(SEARCH(BN$1, _xlfn.TEXTSPLIT($P508, "#", ))))), ""))</f>
        <v/>
      </c>
      <c r="BO508" t="str" cm="1">
        <f t="array" ref="BO508">IF(OR(BO$1="", $P508=""), "", IFERROR(_xlfn.TEXTJOIN(", ", TRUE, _xlfn._xlws.FILTER(_xlfn.TEXTSPLIT($P508, "#", ), ISNUMBER(SEARCH(BO$1, _xlfn.TEXTSPLIT($P508, "#", ))))), ""))</f>
        <v/>
      </c>
      <c r="BP508" t="str" cm="1">
        <f t="array" ref="BP508">IF(OR(BP$1="", $P508=""), "", IFERROR(_xlfn.TEXTJOIN(", ", TRUE, _xlfn._xlws.FILTER(_xlfn.TEXTSPLIT($P508, "#", ), ISNUMBER(SEARCH(BP$1, _xlfn.TEXTSPLIT($P508, "#", ))))), ""))</f>
        <v/>
      </c>
      <c r="BQ508" t="str" cm="1">
        <f t="array" ref="BQ508">IF(OR(BQ$1="", $P508=""), "", IFERROR(_xlfn.TEXTJOIN(", ", TRUE, _xlfn._xlws.FILTER(_xlfn.TEXTSPLIT($P508, "#", ), ISNUMBER(SEARCH(BQ$1, _xlfn.TEXTSPLIT($P508, "#", ))))), ""))</f>
        <v/>
      </c>
      <c r="BR508" t="str" cm="1">
        <f t="array" ref="BR508">IF(OR(BR$1="", $P508=""), "", IFERROR(_xlfn.TEXTJOIN(", ", TRUE, _xlfn._xlws.FILTER(_xlfn.TEXTSPLIT($P508, "#", ), ISNUMBER(SEARCH(BR$1, _xlfn.TEXTSPLIT($P508, "#", ))))), ""))</f>
        <v/>
      </c>
      <c r="BS508" t="str" cm="1">
        <f t="array" ref="BS508">IF(OR(BS$1="", $P508=""), "", IFERROR(_xlfn.TEXTJOIN(", ", TRUE, _xlfn._xlws.FILTER(_xlfn.TEXTSPLIT($P508, "#", ), ISNUMBER(SEARCH(BS$1, _xlfn.TEXTSPLIT($P508, "#", ))))), ""))</f>
        <v/>
      </c>
      <c r="BT508" t="str" cm="1">
        <f t="array" ref="BT508">IF(OR(BT$1="", $P508=""), "", IFERROR(_xlfn.TEXTJOIN(", ", TRUE, _xlfn._xlws.FILTER(_xlfn.TEXTSPLIT($P508, "#", ), ISNUMBER(SEARCH(BT$1, _xlfn.TEXTSPLIT($P508, "#", ))))), ""))</f>
        <v/>
      </c>
      <c r="BU508" t="str" cm="1">
        <f t="array" ref="BU508">IF(OR(BU$1="", $P508=""), "", IFERROR(_xlfn.TEXTJOIN(", ", TRUE, _xlfn._xlws.FILTER(_xlfn.TEXTSPLIT($P508, "#", ), ISNUMBER(SEARCH(BU$1, _xlfn.TEXTSPLIT($P508, "#", ))))), ""))</f>
        <v/>
      </c>
      <c r="BV508" t="str" cm="1">
        <f t="array" ref="BV508">IF(OR(BV$1="", $P508=""), "", IFERROR(_xlfn.TEXTJOIN(", ", TRUE, _xlfn._xlws.FILTER(_xlfn.TEXTSPLIT($P508, "#", ), ISNUMBER(SEARCH(BV$1, _xlfn.TEXTSPLIT($P508, "#", ))))), ""))</f>
        <v/>
      </c>
      <c r="BW508" t="str" cm="1">
        <f t="array" ref="BW508">IF(OR(BW$1="", $P508=""), "", IFERROR(_xlfn.TEXTJOIN(", ", TRUE, _xlfn._xlws.FILTER(_xlfn.TEXTSPLIT($P508, "#", ), ISNUMBER(SEARCH(BW$1, _xlfn.TEXTSPLIT($P508, "#", ))))), ""))</f>
        <v/>
      </c>
      <c r="BX508" t="str" cm="1">
        <f t="array" ref="BX508">IF(OR(BX$1="", $P508=""), "", IFERROR(_xlfn.TEXTJOIN(", ", TRUE, _xlfn._xlws.FILTER(_xlfn.TEXTSPLIT($P508, "#", ), ISNUMBER(SEARCH(BX$1, _xlfn.TEXTSPLIT($P508, "#", ))))), ""))</f>
        <v/>
      </c>
      <c r="BY508" t="str" cm="1">
        <f t="array" ref="BY508">IF(OR(BY$1="", $P508=""), "", IFERROR(_xlfn.TEXTJOIN(", ", TRUE, _xlfn._xlws.FILTER(_xlfn.TEXTSPLIT($P508, "#", ), ISNUMBER(SEARCH(BY$1, _xlfn.TEXTSPLIT($P508, "#", ))))), ""))</f>
        <v/>
      </c>
      <c r="BZ508" t="str" cm="1">
        <f t="array" ref="BZ508">IF(OR(BZ$1="", $P508=""), "", IFERROR(_xlfn.TEXTJOIN(", ", TRUE, _xlfn._xlws.FILTER(_xlfn.TEXTSPLIT($P508, "#", ), ISNUMBER(SEARCH(BZ$1, _xlfn.TEXTSPLIT($P508, "#", ))))), ""))</f>
        <v/>
      </c>
      <c r="CA508" t="str" cm="1">
        <f t="array" ref="CA508">IF(OR(CA$1="", $P508=""), "", IFERROR(_xlfn.TEXTJOIN(", ", TRUE, _xlfn._xlws.FILTER(_xlfn.TEXTSPLIT($P508, "#", ), ISNUMBER(SEARCH(CA$1, _xlfn.TEXTSPLIT($P508, "#", ))))), ""))</f>
        <v/>
      </c>
      <c r="CB508" t="str" cm="1">
        <f t="array" ref="CB508">IF(OR(CB$1="", $P508=""), "", IFERROR(_xlfn.TEXTJOIN(", ", TRUE, _xlfn._xlws.FILTER(_xlfn.TEXTSPLIT($P508, "#", ), ISNUMBER(SEARCH(CB$1, _xlfn.TEXTSPLIT($P508, "#", ))))), ""))</f>
        <v/>
      </c>
      <c r="CC508" t="str" cm="1">
        <f t="array" ref="CC508">IF(OR(CC$1="", $P508=""), "", IFERROR(_xlfn.TEXTJOIN(", ", TRUE, _xlfn._xlws.FILTER(_xlfn.TEXTSPLIT($P508, "#", ), ISNUMBER(SEARCH(CC$1, _xlfn.TEXTSPLIT($P508, "#", ))))), ""))</f>
        <v/>
      </c>
      <c r="CD508" t="str" cm="1">
        <f t="array" ref="CD508">IF(OR(CD$1="", $P508=""), "", IFERROR(_xlfn.TEXTJOIN(", ", TRUE, _xlfn._xlws.FILTER(_xlfn.TEXTSPLIT($P508, "#", ), ISNUMBER(SEARCH(CD$1, _xlfn.TEXTSPLIT($P508, "#", ))))), ""))</f>
        <v/>
      </c>
      <c r="CE508" t="str" cm="1">
        <f t="array" ref="CE508">IF(OR(CE$1="", $P508=""), "", IFERROR(_xlfn.TEXTJOIN(", ", TRUE, _xlfn._xlws.FILTER(_xlfn.TEXTSPLIT($P508, "#", ), ISNUMBER(SEARCH(CE$1, _xlfn.TEXTSPLIT($P508, "#", ))))), ""))</f>
        <v/>
      </c>
      <c r="CF508" t="str" cm="1">
        <f t="array" ref="CF508">IF(OR(CF$1="", $P508=""), "", IFERROR(_xlfn.TEXTJOIN(", ", TRUE, _xlfn._xlws.FILTER(_xlfn.TEXTSPLIT($P508, "#", ), ISNUMBER(SEARCH(CF$1, _xlfn.TEXTSPLIT($P508, "#", ))))), ""))</f>
        <v/>
      </c>
      <c r="CG508" t="str" cm="1">
        <f t="array" ref="CG508">IF(OR(CG$1="", $P508=""), "", IFERROR(_xlfn.TEXTJOIN(", ", TRUE, _xlfn._xlws.FILTER(_xlfn.TEXTSPLIT($P508, "#", ), ISNUMBER(SEARCH(CG$1, _xlfn.TEXTSPLIT($P508, "#", ))))), ""))</f>
        <v/>
      </c>
      <c r="CH508" t="str" cm="1">
        <f t="array" ref="CH508">IF(OR(CH$1="", $P508=""), "", IFERROR(_xlfn.TEXTJOIN(", ", TRUE, _xlfn._xlws.FILTER(_xlfn.TEXTSPLIT($P508, "#", ), ISNUMBER(SEARCH(CH$1, _xlfn.TEXTSPLIT($P508, "#", ))))), ""))</f>
        <v/>
      </c>
      <c r="CI508" t="str" cm="1">
        <f t="array" ref="CI508">IF(OR(CI$1="", $P508=""), "", IFERROR(_xlfn.TEXTJOIN(", ", TRUE, _xlfn._xlws.FILTER(_xlfn.TEXTSPLIT($P508, "#", ), ISNUMBER(SEARCH(CI$1, _xlfn.TEXTSPLIT($P508, "#", ))))), ""))</f>
        <v/>
      </c>
      <c r="CJ508" t="str" cm="1">
        <f t="array" ref="CJ508">IF(OR(CJ$1="", $P508=""), "", IFERROR(_xlfn.TEXTJOIN(", ", TRUE, _xlfn._xlws.FILTER(_xlfn.TEXTSPLIT($P508, "#", ), ISNUMBER(SEARCH(CJ$1, _xlfn.TEXTSPLIT($P508, "#", ))))), ""))</f>
        <v/>
      </c>
      <c r="CK508" t="str" cm="1">
        <f t="array" ref="CK508">IF(OR(CK$1="", $P508=""), "", IFERROR(_xlfn.TEXTJOIN(", ", TRUE, _xlfn._xlws.FILTER(_xlfn.TEXTSPLIT($P508, "#", ), ISNUMBER(SEARCH(CK$1, _xlfn.TEXTSPLIT($P508, "#", ))))), ""))</f>
        <v/>
      </c>
      <c r="CL508" t="str" cm="1">
        <f t="array" ref="CL508">IF(OR(CL$1="", $P508=""), "", IFERROR(_xlfn.TEXTJOIN(", ", TRUE, _xlfn._xlws.FILTER(_xlfn.TEXTSPLIT($P508, "#", ), ISNUMBER(SEARCH(CL$1, _xlfn.TEXTSPLIT($P508, "#", ))))), ""))</f>
        <v/>
      </c>
      <c r="CM508" t="str" cm="1">
        <f t="array" ref="CM508">IF(OR(CM$1="", $P508=""), "", IFERROR(_xlfn.TEXTJOIN(", ", TRUE, _xlfn._xlws.FILTER(_xlfn.TEXTSPLIT($P508, "#", ), ISNUMBER(SEARCH(CM$1, _xlfn.TEXTSPLIT($P508, "#", ))))), ""))</f>
        <v/>
      </c>
      <c r="CN508" t="str" cm="1">
        <f t="array" ref="CN508">IF(OR(CN$1="", $P508=""), "", IFERROR(_xlfn.TEXTJOIN(", ", TRUE, _xlfn._xlws.FILTER(_xlfn.TEXTSPLIT($P508, "#", ), ISNUMBER(SEARCH(CN$1, _xlfn.TEXTSPLIT($P508, "#", ))))), ""))</f>
        <v/>
      </c>
      <c r="CO508" t="str" cm="1">
        <f t="array" ref="CO508">IF(OR(CO$1="", $P508=""), "", IFERROR(_xlfn.TEXTJOIN(", ", TRUE, _xlfn._xlws.FILTER(_xlfn.TEXTSPLIT($P508, "#", ), ISNUMBER(SEARCH(CO$1, _xlfn.TEXTSPLIT($P508, "#", ))))), ""))</f>
        <v/>
      </c>
      <c r="CP508" t="str" cm="1">
        <f t="array" ref="CP508">IF(OR(CP$1="", $P508=""), "", IFERROR(_xlfn.TEXTJOIN(", ", TRUE, _xlfn._xlws.FILTER(_xlfn.TEXTSPLIT($P508, "#", ), ISNUMBER(SEARCH(CP$1, _xlfn.TEXTSPLIT($P508, "#", ))))), ""))</f>
        <v/>
      </c>
      <c r="CQ508" t="str" cm="1">
        <f t="array" ref="CQ508">IF(OR(CQ$1="", $P508=""), "", IFERROR(_xlfn.TEXTJOIN(", ", TRUE, _xlfn._xlws.FILTER(_xlfn.TEXTSPLIT($P508, "#", ), ISNUMBER(SEARCH(CQ$1, _xlfn.TEXTSPLIT($P508, "#", ))))), ""))</f>
        <v/>
      </c>
      <c r="CR508" t="str" cm="1">
        <f t="array" ref="CR508">IF(OR(CR$1="", $P508=""), "", IFERROR(_xlfn.TEXTJOIN(", ", TRUE, _xlfn._xlws.FILTER(_xlfn.TEXTSPLIT($P508, "#", ), ISNUMBER(SEARCH(CR$1, _xlfn.TEXTSPLIT($P508, "#", ))))), ""))</f>
        <v/>
      </c>
      <c r="CS508" t="str" cm="1">
        <f t="array" ref="CS508">IF(OR(CS$1="", $P508=""), "", IFERROR(_xlfn.TEXTJOIN(", ", TRUE, _xlfn._xlws.FILTER(_xlfn.TEXTSPLIT($P508, "#", ), ISNUMBER(SEARCH(CS$1, _xlfn.TEXTSPLIT($P508, "#", ))))), ""))</f>
        <v/>
      </c>
      <c r="CT508" t="str" cm="1">
        <f t="array" ref="CT508">IF(OR(CT$1="", $P508=""), "", IFERROR(_xlfn.TEXTJOIN(", ", TRUE, _xlfn._xlws.FILTER(_xlfn.TEXTSPLIT($P508, "#", ), ISNUMBER(SEARCH(CT$1, _xlfn.TEXTSPLIT($P508, "#", ))))), ""))</f>
        <v/>
      </c>
      <c r="CU508" t="str" cm="1">
        <f t="array" ref="CU508">IF(OR(CU$1="", $P508=""), "", IFERROR(_xlfn.TEXTJOIN(", ", TRUE, _xlfn._xlws.FILTER(_xlfn.TEXTSPLIT($P508, "#", ), ISNUMBER(SEARCH(CU$1, _xlfn.TEXTSPLIT($P508, "#", ))))), ""))</f>
        <v/>
      </c>
      <c r="CV508" t="str" cm="1">
        <f t="array" ref="CV508">IF(OR(CV$1="", $P508=""), "", IFERROR(_xlfn.TEXTJOIN(", ", TRUE, _xlfn._xlws.FILTER(_xlfn.TEXTSPLIT($P508, "#", ), ISNUMBER(SEARCH(CV$1, _xlfn.TEXTSPLIT($P508, "#", ))))), ""))</f>
        <v/>
      </c>
      <c r="CW508" t="str" cm="1">
        <f t="array" ref="CW508">IF(OR(CW$1="", $P508=""), "", IFERROR(_xlfn.TEXTJOIN(", ", TRUE, _xlfn._xlws.FILTER(_xlfn.TEXTSPLIT($P508, "#", ), ISNUMBER(SEARCH(CW$1, _xlfn.TEXTSPLIT($P508, "#", ))))), ""))</f>
        <v/>
      </c>
      <c r="CX508" t="str" cm="1">
        <f t="array" ref="CX508">IF(OR(CX$1="", $P508=""), "", IFERROR(_xlfn.TEXTJOIN(", ", TRUE, _xlfn._xlws.FILTER(_xlfn.TEXTSPLIT($P508, "#", ), ISNUMBER(SEARCH(CX$1, _xlfn.TEXTSPLIT($P508, "#", ))))), ""))</f>
        <v/>
      </c>
      <c r="CY508" t="str" cm="1">
        <f t="array" ref="CY508">IF(OR(CY$1="", $P508=""), "", IFERROR(_xlfn.TEXTJOIN(", ", TRUE, _xlfn._xlws.FILTER(_xlfn.TEXTSPLIT($P508, "#", ), ISNUMBER(SEARCH(CY$1, _xlfn.TEXTSPLIT($P508, "#", ))))), ""))</f>
        <v/>
      </c>
      <c r="CZ508" t="str" cm="1">
        <f t="array" ref="CZ508">IF(OR(CZ$1="", $P508=""), "", IFERROR(_xlfn.TEXTJOIN(", ", TRUE, _xlfn._xlws.FILTER(_xlfn.TEXTSPLIT($P508, "#", ), ISNUMBER(SEARCH(CZ$1, _xlfn.TEXTSPLIT($P508, "#", ))))), ""))</f>
        <v/>
      </c>
      <c r="DA508" t="str" cm="1">
        <f t="array" ref="DA508">IF(OR(DA$1="", $P508=""), "", IFERROR(_xlfn.TEXTJOIN(", ", TRUE, _xlfn._xlws.FILTER(_xlfn.TEXTSPLIT($P508, "#", ), ISNUMBER(SEARCH(DA$1, _xlfn.TEXTSPLIT($P508, "#", ))))), ""))</f>
        <v/>
      </c>
      <c r="DB508" t="str" cm="1">
        <f t="array" ref="DB508">IF(OR(DB$1="", $P508=""), "", IFERROR(_xlfn.TEXTJOIN(", ", TRUE, _xlfn._xlws.FILTER(_xlfn.TEXTSPLIT($P508, "#", ), ISNUMBER(SEARCH(DB$1, _xlfn.TEXTSPLIT($P508, "#", ))))), ""))</f>
        <v/>
      </c>
      <c r="DC508" t="str" cm="1">
        <f t="array" ref="DC508">IF(OR(DC$1="", $P508=""), "", IFERROR(_xlfn.TEXTJOIN(", ", TRUE, _xlfn._xlws.FILTER(_xlfn.TEXTSPLIT($P508, "#", ), ISNUMBER(SEARCH(DC$1, _xlfn.TEXTSPLIT($P508, "#", ))))), ""))</f>
        <v/>
      </c>
      <c r="DD508" t="str" cm="1">
        <f t="array" ref="DD508">IF(OR(DD$1="", $P508=""), "", IFERROR(_xlfn.TEXTJOIN(", ", TRUE, _xlfn._xlws.FILTER(_xlfn.TEXTSPLIT($P508, "#", ), ISNUMBER(SEARCH(DD$1, _xlfn.TEXTSPLIT($P508, "#", ))))), ""))</f>
        <v/>
      </c>
      <c r="DE508" t="str" cm="1">
        <f t="array" ref="DE508">IF(OR(DE$1="", $P508=""), "", IFERROR(_xlfn.TEXTJOIN(", ", TRUE, _xlfn._xlws.FILTER(_xlfn.TEXTSPLIT($P508, "#", ), ISNUMBER(SEARCH(DE$1, _xlfn.TEXTSPLIT($P508, "#", ))))), ""))</f>
        <v/>
      </c>
      <c r="DF508" t="str" cm="1">
        <f t="array" ref="DF508">IF(OR(DF$1="", $P508=""), "", IFERROR(_xlfn.TEXTJOIN(", ", TRUE, _xlfn._xlws.FILTER(_xlfn.TEXTSPLIT($P508, "#", ), ISNUMBER(SEARCH(DF$1, _xlfn.TEXTSPLIT($P508, "#", ))))), ""))</f>
        <v/>
      </c>
      <c r="DG508" t="str" cm="1">
        <f t="array" ref="DG508">IF(OR(DG$1="", $P508=""), "", IFERROR(_xlfn.TEXTJOIN(", ", TRUE, _xlfn._xlws.FILTER(_xlfn.TEXTSPLIT($P508, "#", ), ISNUMBER(SEARCH(DG$1, _xlfn.TEXTSPLIT($P508, "#", ))))), ""))</f>
        <v/>
      </c>
      <c r="DH508" t="str" cm="1">
        <f t="array" ref="DH508">IF(OR(DH$1="", $P508=""), "", IFERROR(_xlfn.TEXTJOIN(", ", TRUE, _xlfn._xlws.FILTER(_xlfn.TEXTSPLIT($P508, "#", ), ISNUMBER(SEARCH(DH$1, _xlfn.TEXTSPLIT($P508, "#", ))))), ""))</f>
        <v/>
      </c>
      <c r="DI508" t="str" cm="1">
        <f t="array" ref="DI508">IF(OR(DI$1="", $P508=""), "", IFERROR(_xlfn.TEXTJOIN(", ", TRUE, _xlfn._xlws.FILTER(_xlfn.TEXTSPLIT($P508, "#", ), ISNUMBER(SEARCH(DI$1, _xlfn.TEXTSPLIT($P508, "#", ))))), ""))</f>
        <v/>
      </c>
      <c r="DJ508" t="str" cm="1">
        <f t="array" ref="DJ508">IF(OR(DJ$1="", $P508=""), "", IFERROR(_xlfn.TEXTJOIN(", ", TRUE, _xlfn._xlws.FILTER(_xlfn.TEXTSPLIT($P508, "#", ), ISNUMBER(SEARCH(DJ$1, _xlfn.TEXTSPLIT($P508, "#", ))))), ""))</f>
        <v/>
      </c>
      <c r="DK508" t="str" cm="1">
        <f t="array" ref="DK508">IF(OR(DK$1="", $P508=""), "", IFERROR(_xlfn.TEXTJOIN(", ", TRUE, _xlfn._xlws.FILTER(_xlfn.TEXTSPLIT($P508, "#", ), ISNUMBER(SEARCH(DK$1, _xlfn.TEXTSPLIT($P508, "#", ))))), ""))</f>
        <v/>
      </c>
      <c r="DL508" t="str" cm="1">
        <f t="array" ref="DL508">IF(OR(DL$1="", $P508=""), "", IFERROR(_xlfn.TEXTJOIN(", ", TRUE, _xlfn._xlws.FILTER(_xlfn.TEXTSPLIT($P508, "#", ), ISNUMBER(SEARCH(DL$1, _xlfn.TEXTSPLIT($P508, "#", ))))), ""))</f>
        <v/>
      </c>
      <c r="DM508" t="str" cm="1">
        <f t="array" ref="DM508">IF(OR(DM$1="", $P508=""), "", IFERROR(_xlfn.TEXTJOIN(", ", TRUE, _xlfn._xlws.FILTER(_xlfn.TEXTSPLIT($P508, "#", ), ISNUMBER(SEARCH(DM$1, _xlfn.TEXTSPLIT($P508, "#", ))))), ""))</f>
        <v/>
      </c>
      <c r="DN508" t="str" cm="1">
        <f t="array" ref="DN508">IF(OR(DN$1="", $P508=""), "", IFERROR(_xlfn.TEXTJOIN(", ", TRUE, _xlfn._xlws.FILTER(_xlfn.TEXTSPLIT($P508, "#", ), ISNUMBER(SEARCH(DN$1, _xlfn.TEXTSPLIT($P508, "#", ))))), ""))</f>
        <v/>
      </c>
      <c r="DO508" t="str" cm="1">
        <f t="array" ref="DO508">IF(OR(DO$1="", $P508=""), "", IFERROR(_xlfn.TEXTJOIN(", ", TRUE, _xlfn._xlws.FILTER(_xlfn.TEXTSPLIT($P508, "#", ), ISNUMBER(SEARCH(DO$1, _xlfn.TEXTSPLIT($P508, "#", ))))), ""))</f>
        <v/>
      </c>
      <c r="DP508" t="str" cm="1">
        <f t="array" ref="DP508">IF(OR(DP$1="", $P508=""), "", IFERROR(_xlfn.TEXTJOIN(", ", TRUE, _xlfn._xlws.FILTER(_xlfn.TEXTSPLIT($P508, "#", ), ISNUMBER(SEARCH(DP$1, _xlfn.TEXTSPLIT($P508, "#", ))))), ""))</f>
        <v/>
      </c>
      <c r="DQ508" t="str" cm="1">
        <f t="array" ref="DQ508">IF(OR(DQ$1="", $P508=""), "", IFERROR(_xlfn.TEXTJOIN(", ", TRUE, _xlfn._xlws.FILTER(_xlfn.TEXTSPLIT($P508, "#", ), ISNUMBER(SEARCH(DQ$1, _xlfn.TEXTSPLIT($P508, "#", ))))), ""))</f>
        <v/>
      </c>
      <c r="DR508" t="str" cm="1">
        <f t="array" ref="DR508">IF(OR(DR$1="", $P508=""), "", IFERROR(_xlfn.TEXTJOIN(", ", TRUE, _xlfn._xlws.FILTER(_xlfn.TEXTSPLIT($P508, "#", ), ISNUMBER(SEARCH(DR$1, _xlfn.TEXTSPLIT($P508, "#", ))))), ""))</f>
        <v/>
      </c>
      <c r="DS508" t="str" cm="1">
        <f t="array" ref="DS508">IF(OR(DS$1="", $P508=""), "", IFERROR(_xlfn.TEXTJOIN(", ", TRUE, _xlfn._xlws.FILTER(_xlfn.TEXTSPLIT($P508, "#", ), ISNUMBER(SEARCH(DS$1, _xlfn.TEXTSPLIT($P508, "#", ))))), ""))</f>
        <v/>
      </c>
      <c r="DT508" t="str" cm="1">
        <f t="array" ref="DT508">IF(OR(DT$1="", $P508=""), "", IFERROR(_xlfn.TEXTJOIN(", ", TRUE, _xlfn._xlws.FILTER(_xlfn.TEXTSPLIT($P508, "#", ), ISNUMBER(SEARCH(DT$1, _xlfn.TEXTSPLIT($P508, "#", ))))), ""))</f>
        <v/>
      </c>
      <c r="DU508" t="str" cm="1">
        <f t="array" ref="DU508">IF(OR(DU$1="", $P508=""), "", IFERROR(_xlfn.TEXTJOIN(", ", TRUE, _xlfn._xlws.FILTER(_xlfn.TEXTSPLIT($P508, "#", ), ISNUMBER(SEARCH(DU$1, _xlfn.TEXTSPLIT($P508, "#", ))))), ""))</f>
        <v/>
      </c>
      <c r="DV508" t="str" cm="1">
        <f t="array" ref="DV508">IF(OR(DV$1="", $P508=""), "", IFERROR(_xlfn.TEXTJOIN(", ", TRUE, _xlfn._xlws.FILTER(_xlfn.TEXTSPLIT($P508, "#", ), ISNUMBER(SEARCH(DV$1, _xlfn.TEXTSPLIT($P508, "#", ))))), ""))</f>
        <v/>
      </c>
      <c r="DW508" t="str" cm="1">
        <f t="array" ref="DW508">IF(OR(DW$1="", $P508=""), "", IFERROR(_xlfn.TEXTJOIN(", ", TRUE, _xlfn._xlws.FILTER(_xlfn.TEXTSPLIT($P508, "#", ), ISNUMBER(SEARCH(DW$1, _xlfn.TEXTSPLIT($P508, "#", ))))), ""))</f>
        <v/>
      </c>
      <c r="DX508" t="str" cm="1">
        <f t="array" ref="DX508">IF(OR(DX$1="", $P508=""), "", IFERROR(_xlfn.TEXTJOIN(", ", TRUE, _xlfn._xlws.FILTER(_xlfn.TEXTSPLIT($P508, "#", ), ISNUMBER(SEARCH(DX$1, _xlfn.TEXTSPLIT($P508, "#", ))))), ""))</f>
        <v/>
      </c>
      <c r="DY508" t="str" cm="1">
        <f t="array" ref="DY508">IF(OR(DY$1="", $P508=""), "", IFERROR(_xlfn.TEXTJOIN(", ", TRUE, _xlfn._xlws.FILTER(_xlfn.TEXTSPLIT($P508, "#", ), ISNUMBER(SEARCH(DY$1, _xlfn.TEXTSPLIT($P508, "#", ))))), ""))</f>
        <v/>
      </c>
      <c r="DZ508" t="str" cm="1">
        <f t="array" ref="DZ508">IF(OR(DZ$1="", $P508=""), "", IFERROR(_xlfn.TEXTJOIN(", ", TRUE, _xlfn._xlws.FILTER(_xlfn.TEXTSPLIT($P508, "#", ), ISNUMBER(SEARCH(DZ$1, _xlfn.TEXTSPLIT($P508, "#", ))))), ""))</f>
        <v/>
      </c>
      <c r="EA508" t="str" cm="1">
        <f t="array" ref="EA508">IF(OR(EA$1="", $P508=""), "", IFERROR(_xlfn.TEXTJOIN(", ", TRUE, _xlfn._xlws.FILTER(_xlfn.TEXTSPLIT($P508, "#", ), ISNUMBER(SEARCH(EA$1, _xlfn.TEXTSPLIT($P508, "#", ))))), ""))</f>
        <v/>
      </c>
      <c r="EB508" t="str" cm="1">
        <f t="array" ref="EB508">IF(OR(EB$1="", $P508=""), "", IFERROR(_xlfn.TEXTJOIN(", ", TRUE, _xlfn._xlws.FILTER(_xlfn.TEXTSPLIT($P508, "#", ), ISNUMBER(SEARCH(EB$1, _xlfn.TEXTSPLIT($P508, "#", ))))), ""))</f>
        <v/>
      </c>
      <c r="EC508" t="str" cm="1">
        <f t="array" ref="EC508">IF(OR(EC$1="", $P508=""), "", IFERROR(_xlfn.TEXTJOIN(", ", TRUE, _xlfn._xlws.FILTER(_xlfn.TEXTSPLIT($P508, "#", ), ISNUMBER(SEARCH(EC$1, _xlfn.TEXTSPLIT($P508, "#", ))))), ""))</f>
        <v/>
      </c>
      <c r="ED508" t="str" cm="1">
        <f t="array" ref="ED508">IF(OR(ED$1="", $P508=""), "", IFERROR(_xlfn.TEXTJOIN(", ", TRUE, _xlfn._xlws.FILTER(_xlfn.TEXTSPLIT($P508, "#", ), ISNUMBER(SEARCH(ED$1, _xlfn.TEXTSPLIT($P508, "#", ))))), ""))</f>
        <v/>
      </c>
      <c r="EE508" t="str" cm="1">
        <f t="array" ref="EE508">IF(OR(EE$1="", $P508=""), "", IFERROR(_xlfn.TEXTJOIN(", ", TRUE, _xlfn._xlws.FILTER(_xlfn.TEXTSPLIT($P508, "#", ), ISNUMBER(SEARCH(EE$1, _xlfn.TEXTSPLIT($P508, "#", ))))), ""))</f>
        <v/>
      </c>
      <c r="EF508" t="str" cm="1">
        <f t="array" ref="EF508">IF(OR(EF$1="", $P508=""), "", IFERROR(_xlfn.TEXTJOIN(", ", TRUE, _xlfn._xlws.FILTER(_xlfn.TEXTSPLIT($P508, "#", ), ISNUMBER(SEARCH(EF$1, _xlfn.TEXTSPLIT($P508, "#", ))))), ""))</f>
        <v/>
      </c>
      <c r="EG508" t="str" cm="1">
        <f t="array" ref="EG508">IF(OR(EG$1="", $P508=""), "", IFERROR(_xlfn.TEXTJOIN(", ", TRUE, _xlfn._xlws.FILTER(_xlfn.TEXTSPLIT($P508, "#", ), ISNUMBER(SEARCH(EG$1, _xlfn.TEXTSPLIT($P508, "#", ))))), ""))</f>
        <v/>
      </c>
      <c r="EH508" t="str" cm="1">
        <f t="array" ref="EH508">IF(OR(EH$1="", $P508=""), "", IFERROR(_xlfn.TEXTJOIN(", ", TRUE, _xlfn._xlws.FILTER(_xlfn.TEXTSPLIT($P508, "#", ), ISNUMBER(SEARCH(EH$1, _xlfn.TEXTSPLIT($P508, "#", ))))), ""))</f>
        <v/>
      </c>
      <c r="EI508" t="str" cm="1">
        <f t="array" ref="EI508">IF(OR(EI$1="", $P508=""), "", IFERROR(_xlfn.TEXTJOIN(", ", TRUE, _xlfn._xlws.FILTER(_xlfn.TEXTSPLIT($P508, "#", ), ISNUMBER(SEARCH(EI$1, _xlfn.TEXTSPLIT($P508, "#", ))))), ""))</f>
        <v/>
      </c>
      <c r="EJ508" t="str" cm="1">
        <f t="array" ref="EJ508">IF(OR(EJ$1="", $P508=""), "", IFERROR(_xlfn.TEXTJOIN(", ", TRUE, _xlfn._xlws.FILTER(_xlfn.TEXTSPLIT($P508, "#", ), ISNUMBER(SEARCH(EJ$1, _xlfn.TEXTSPLIT($P508, "#", ))))), ""))</f>
        <v/>
      </c>
      <c r="EK508" t="str" cm="1">
        <f t="array" ref="EK508">IF(OR(EK$1="", $P508=""), "", IFERROR(_xlfn.TEXTJOIN(", ", TRUE, _xlfn._xlws.FILTER(_xlfn.TEXTSPLIT($P508, "#", ), ISNUMBER(SEARCH(EK$1, _xlfn.TEXTSPLIT($P508, "#", ))))), ""))</f>
        <v/>
      </c>
      <c r="EL508" t="str" cm="1">
        <f t="array" ref="EL508">IF(OR(EL$1="", $P508=""), "", IFERROR(_xlfn.TEXTJOIN(", ", TRUE, _xlfn._xlws.FILTER(_xlfn.TEXTSPLIT($P508, "#", ), ISNUMBER(SEARCH(EL$1, _xlfn.TEXTSPLIT($P508, "#", ))))), ""))</f>
        <v/>
      </c>
      <c r="EM508" t="str" cm="1">
        <f t="array" ref="EM508">IF(OR(EM$1="", $P508=""), "", IFERROR(_xlfn.TEXTJOIN(", ", TRUE, _xlfn._xlws.FILTER(_xlfn.TEXTSPLIT($P508, "#", ), ISNUMBER(SEARCH(EM$1, _xlfn.TEXTSPLIT($P508, "#", ))))), ""))</f>
        <v/>
      </c>
      <c r="EN508" t="str" cm="1">
        <f t="array" ref="EN508">IF(OR(EN$1="", $P508=""), "", IFERROR(_xlfn.TEXTJOIN(", ", TRUE, _xlfn._xlws.FILTER(_xlfn.TEXTSPLIT($P508, "#", ), ISNUMBER(SEARCH(EN$1, _xlfn.TEXTSPLIT($P508, "#", ))))), ""))</f>
        <v/>
      </c>
      <c r="EO508" t="str" cm="1">
        <f t="array" ref="EO508">IF(OR(EO$1="", $P508=""), "", IFERROR(_xlfn.TEXTJOIN(", ", TRUE, _xlfn._xlws.FILTER(_xlfn.TEXTSPLIT($P508, "#", ), ISNUMBER(SEARCH(EO$1, _xlfn.TEXTSPLIT($P508, "#", ))))), ""))</f>
        <v/>
      </c>
      <c r="EP508" t="str" cm="1">
        <f t="array" ref="EP508">IF(OR(EP$1="", $P508=""), "", IFERROR(_xlfn.TEXTJOIN(", ", TRUE, _xlfn._xlws.FILTER(_xlfn.TEXTSPLIT($P508, "#", ), ISNUMBER(SEARCH(EP$1, _xlfn.TEXTSPLIT($P508, "#", ))))), ""))</f>
        <v/>
      </c>
      <c r="EQ508" t="str" cm="1">
        <f t="array" ref="EQ508">IF(OR(EQ$1="", $P508=""), "", IFERROR(_xlfn.TEXTJOIN(", ", TRUE, _xlfn._xlws.FILTER(_xlfn.TEXTSPLIT($P508, "#", ), ISNUMBER(SEARCH(EQ$1, _xlfn.TEXTSPLIT($P508, "#", ))))), ""))</f>
        <v/>
      </c>
      <c r="ER508" t="str" cm="1">
        <f t="array" ref="ER508">IF(OR(ER$1="", $P508=""), "", IFERROR(_xlfn.TEXTJOIN(", ", TRUE, _xlfn._xlws.FILTER(_xlfn.TEXTSPLIT($P508, "#", ), ISNUMBER(SEARCH(ER$1, _xlfn.TEXTSPLIT($P508, "#", ))))), ""))</f>
        <v/>
      </c>
      <c r="ES508" t="str" cm="1">
        <f t="array" ref="ES508">IF(OR(ES$1="", $P508=""), "", IFERROR(_xlfn.TEXTJOIN(", ", TRUE, _xlfn._xlws.FILTER(_xlfn.TEXTSPLIT($P508, "#", ), ISNUMBER(SEARCH(ES$1, _xlfn.TEXTSPLIT($P508, "#", ))))), ""))</f>
        <v/>
      </c>
      <c r="ET508" t="str" cm="1">
        <f t="array" ref="ET508">IF(OR(ET$1="", $P508=""), "", IFERROR(_xlfn.TEXTJOIN(", ", TRUE, _xlfn._xlws.FILTER(_xlfn.TEXTSPLIT($P508, "#", ), ISNUMBER(SEARCH(ET$1, _xlfn.TEXTSPLIT($P508, "#", ))))), ""))</f>
        <v/>
      </c>
      <c r="EU508" t="str" cm="1">
        <f t="array" ref="EU508">IF(OR(EU$1="", $P508=""), "", IFERROR(_xlfn.TEXTJOIN(", ", TRUE, _xlfn._xlws.FILTER(_xlfn.TEXTSPLIT($P508, "#", ), ISNUMBER(SEARCH(EU$1, _xlfn.TEXTSPLIT($P508, "#", ))))), ""))</f>
        <v/>
      </c>
      <c r="EV508" t="str" cm="1">
        <f t="array" ref="EV508">IF(OR(EV$1="", $P508=""), "", IFERROR(_xlfn.TEXTJOIN(", ", TRUE, _xlfn._xlws.FILTER(_xlfn.TEXTSPLIT($P508, "#", ), ISNUMBER(SEARCH(EV$1, _xlfn.TEXTSPLIT($P508, "#", ))))), ""))</f>
        <v/>
      </c>
      <c r="EW508" t="str" cm="1">
        <f t="array" ref="EW508">IF(OR(EW$1="", $P508=""), "", IFERROR(_xlfn.TEXTJOIN(", ", TRUE, _xlfn._xlws.FILTER(_xlfn.TEXTSPLIT($P508, "#", ), ISNUMBER(SEARCH(EW$1, _xlfn.TEXTSPLIT($P508, "#", ))))), ""))</f>
        <v/>
      </c>
      <c r="EX508" t="str" cm="1">
        <f t="array" ref="EX508">IF(OR(EX$1="", $P508=""), "", IFERROR(_xlfn.TEXTJOIN(", ", TRUE, _xlfn._xlws.FILTER(_xlfn.TEXTSPLIT($P508, "#", ), ISNUMBER(SEARCH(EX$1, _xlfn.TEXTSPLIT($P508, "#", ))))), ""))</f>
        <v/>
      </c>
      <c r="EY508" t="str" cm="1">
        <f t="array" ref="EY508">IF(OR(EY$1="", $P508=""), "", IFERROR(_xlfn.TEXTJOIN(", ", TRUE, _xlfn._xlws.FILTER(_xlfn.TEXTSPLIT($P508, "#", ), ISNUMBER(SEARCH(EY$1, _xlfn.TEXTSPLIT($P508, "#", ))))), ""))</f>
        <v/>
      </c>
      <c r="EZ508" t="str" cm="1">
        <f t="array" ref="EZ508">IF(OR(EZ$1="", $P508=""), "", IFERROR(_xlfn.TEXTJOIN(", ", TRUE, _xlfn._xlws.FILTER(_xlfn.TEXTSPLIT($P508, "#", ), ISNUMBER(SEARCH(EZ$1, _xlfn.TEXTSPLIT($P508, "#", ))))), ""))</f>
        <v/>
      </c>
      <c r="FA508" t="str" cm="1">
        <f t="array" ref="FA508">IF(OR(FA$1="", $P508=""), "", IFERROR(_xlfn.TEXTJOIN(", ", TRUE, _xlfn._xlws.FILTER(_xlfn.TEXTSPLIT($P508, "#", ), ISNUMBER(SEARCH(FA$1, _xlfn.TEXTSPLIT($P508, "#", ))))), ""))</f>
        <v/>
      </c>
      <c r="FB508" t="str" cm="1">
        <f t="array" ref="FB508">IF(OR(FB$1="", $P508=""), "", IFERROR(_xlfn.TEXTJOIN(", ", TRUE, _xlfn._xlws.FILTER(_xlfn.TEXTSPLIT($P508, "#", ), ISNUMBER(SEARCH(FB$1, _xlfn.TEXTSPLIT($P508, "#", ))))), ""))</f>
        <v/>
      </c>
      <c r="FC508" t="str" cm="1">
        <f t="array" ref="FC508">IF(OR(FC$1="", $P508=""), "", IFERROR(_xlfn.TEXTJOIN(", ", TRUE, _xlfn._xlws.FILTER(_xlfn.TEXTSPLIT($P508, "#", ), ISNUMBER(SEARCH(FC$1, _xlfn.TEXTSPLIT($P508, "#", ))))), ""))</f>
        <v/>
      </c>
      <c r="FD508" t="str" cm="1">
        <f t="array" ref="FD508">IF(OR(FD$1="", $P508=""), "", IFERROR(_xlfn.TEXTJOIN(", ", TRUE, _xlfn._xlws.FILTER(_xlfn.TEXTSPLIT($P508, "#", ), ISNUMBER(SEARCH(FD$1, _xlfn.TEXTSPLIT($P508, "#", ))))), ""))</f>
        <v/>
      </c>
      <c r="FE508" t="str" cm="1">
        <f t="array" ref="FE508">IF(OR(FE$1="", $P508=""), "", IFERROR(_xlfn.TEXTJOIN(", ", TRUE, _xlfn._xlws.FILTER(_xlfn.TEXTSPLIT($P508, "#", ), ISNUMBER(SEARCH(FE$1, _xlfn.TEXTSPLIT($P508, "#", ))))), ""))</f>
        <v/>
      </c>
      <c r="FF508" t="str" cm="1">
        <f t="array" ref="FF508">IF(OR(FF$1="", $P508=""), "", IFERROR(_xlfn.TEXTJOIN(", ", TRUE, _xlfn._xlws.FILTER(_xlfn.TEXTSPLIT($P508, "#", ), ISNUMBER(SEARCH(FF$1, _xlfn.TEXTSPLIT($P508, "#", ))))), ""))</f>
        <v/>
      </c>
      <c r="FG508" t="str" cm="1">
        <f t="array" ref="FG508">IF(OR(FG$1="", $P508=""), "", IFERROR(_xlfn.TEXTJOIN(", ", TRUE, _xlfn._xlws.FILTER(_xlfn.TEXTSPLIT($P508, "#", ), ISNUMBER(SEARCH(FG$1, _xlfn.TEXTSPLIT($P508, "#", ))))), ""))</f>
        <v/>
      </c>
      <c r="FH508" t="str" cm="1">
        <f t="array" ref="FH508">IF(OR(FH$1="", $P508=""), "", IFERROR(_xlfn.TEXTJOIN(", ", TRUE, _xlfn._xlws.FILTER(_xlfn.TEXTSPLIT($P508, "#", ), ISNUMBER(SEARCH(FH$1, _xlfn.TEXTSPLIT($P508, "#", ))))), ""))</f>
        <v/>
      </c>
      <c r="FI508" t="str" cm="1">
        <f t="array" ref="FI508">IF(OR(FI$1="", $P508=""), "", IFERROR(_xlfn.TEXTJOIN(", ", TRUE, _xlfn._xlws.FILTER(_xlfn.TEXTSPLIT($P508, "#", ), ISNUMBER(SEARCH(FI$1, _xlfn.TEXTSPLIT($P508, "#", ))))), ""))</f>
        <v/>
      </c>
      <c r="FJ508" t="str" cm="1">
        <f t="array" ref="FJ508">IF(OR(FJ$1="", $P508=""), "", IFERROR(_xlfn.TEXTJOIN(", ", TRUE, _xlfn._xlws.FILTER(_xlfn.TEXTSPLIT($P508, "#", ), ISNUMBER(SEARCH(FJ$1, _xlfn.TEXTSPLIT($P508, "#", ))))), ""))</f>
        <v/>
      </c>
      <c r="FK508" t="str" cm="1">
        <f t="array" ref="FK508">IF(OR(FK$1="", $P508=""), "", IFERROR(_xlfn.TEXTJOIN(", ", TRUE, _xlfn._xlws.FILTER(_xlfn.TEXTSPLIT($P508, "#", ), ISNUMBER(SEARCH(FK$1, _xlfn.TEXTSPLIT($P508, "#", ))))), ""))</f>
        <v/>
      </c>
      <c r="FL508" t="str" cm="1">
        <f t="array" ref="FL508">IF(OR(FL$1="", $P508=""), "", IFERROR(_xlfn.TEXTJOIN(", ", TRUE, _xlfn._xlws.FILTER(_xlfn.TEXTSPLIT($P508, "#", ), ISNUMBER(SEARCH(FL$1, _xlfn.TEXTSPLIT($P508, "#", ))))), ""))</f>
        <v/>
      </c>
      <c r="FM508" t="str" cm="1">
        <f t="array" ref="FM508">IF(OR(FM$1="", $P508=""), "", IFERROR(_xlfn.TEXTJOIN(", ", TRUE, _xlfn._xlws.FILTER(_xlfn.TEXTSPLIT($P508, "#", ), ISNUMBER(SEARCH(FM$1, _xlfn.TEXTSPLIT($P508, "#", ))))), ""))</f>
        <v/>
      </c>
      <c r="FN508" t="str" cm="1">
        <f t="array" ref="FN508">IF(OR(FN$1="", $P508=""), "", IFERROR(_xlfn.TEXTJOIN(", ", TRUE, _xlfn._xlws.FILTER(_xlfn.TEXTSPLIT($P508, "#", ), ISNUMBER(SEARCH(FN$1, _xlfn.TEXTSPLIT($P508, "#", ))))), ""))</f>
        <v/>
      </c>
      <c r="FO508" t="str" cm="1">
        <f t="array" ref="FO508">IF(OR(FO$1="", $P508=""), "", IFERROR(_xlfn.TEXTJOIN(", ", TRUE, _xlfn._xlws.FILTER(_xlfn.TEXTSPLIT($P508, "#", ), ISNUMBER(SEARCH(FO$1, _xlfn.TEXTSPLIT($P508, "#", ))))), ""))</f>
        <v/>
      </c>
      <c r="FP508" t="str" cm="1">
        <f t="array" ref="FP508">IF(OR(FP$1="", $P508=""), "", IFERROR(_xlfn.TEXTJOIN(", ", TRUE, _xlfn._xlws.FILTER(_xlfn.TEXTSPLIT($P508, "#", ), ISNUMBER(SEARCH(FP$1, _xlfn.TEXTSPLIT($P508, "#", ))))), ""))</f>
        <v/>
      </c>
      <c r="FQ508" t="str" cm="1">
        <f t="array" ref="FQ508">IF(OR(FQ$1="", $P508=""), "", IFERROR(_xlfn.TEXTJOIN(", ", TRUE, _xlfn._xlws.FILTER(_xlfn.TEXTSPLIT($P508, "#", ), ISNUMBER(SEARCH(FQ$1, _xlfn.TEXTSPLIT($P508, "#", ))))), ""))</f>
        <v/>
      </c>
      <c r="FR508" t="str" cm="1">
        <f t="array" ref="FR508">IF(OR(FR$1="", $P508=""), "", IFERROR(_xlfn.TEXTJOIN(", ", TRUE, _xlfn._xlws.FILTER(_xlfn.TEXTSPLIT($P508, "#", ), ISNUMBER(SEARCH(FR$1, _xlfn.TEXTSPLIT($P508, "#", ))))), ""))</f>
        <v/>
      </c>
      <c r="FS508" t="str" cm="1">
        <f t="array" ref="FS508">IF(OR(FS$1="", $P508=""), "", IFERROR(_xlfn.TEXTJOIN(", ", TRUE, _xlfn._xlws.FILTER(_xlfn.TEXTSPLIT($P508, "#", ), ISNUMBER(SEARCH(FS$1, _xlfn.TEXTSPLIT($P508, "#", ))))), ""))</f>
        <v/>
      </c>
      <c r="FT508" t="str" cm="1">
        <f t="array" ref="FT508">IF(OR(FT$1="", $P508=""), "", IFERROR(_xlfn.TEXTJOIN(", ", TRUE, _xlfn._xlws.FILTER(_xlfn.TEXTSPLIT($P508, "#", ), ISNUMBER(SEARCH(FT$1, _xlfn.TEXTSPLIT($P508, "#", ))))), ""))</f>
        <v/>
      </c>
      <c r="FU508" t="str" cm="1">
        <f t="array" ref="FU508">IF(OR(FU$1="", $P508=""), "", IFERROR(_xlfn.TEXTJOIN(", ", TRUE, _xlfn._xlws.FILTER(_xlfn.TEXTSPLIT($P508, "#", ), ISNUMBER(SEARCH(FU$1, _xlfn.TEXTSPLIT($P508, "#", ))))), ""))</f>
        <v/>
      </c>
      <c r="FV508" t="str" cm="1">
        <f t="array" ref="FV508">IF(OR(FV$1="", $P508=""), "", IFERROR(_xlfn.TEXTJOIN(", ", TRUE, _xlfn._xlws.FILTER(_xlfn.TEXTSPLIT($P508, "#", ), ISNUMBER(SEARCH(FV$1, _xlfn.TEXTSPLIT($P508, "#", ))))), ""))</f>
        <v/>
      </c>
      <c r="FW508" t="str" cm="1">
        <f t="array" ref="FW508">IF(OR(FW$1="", $P508=""), "", IFERROR(_xlfn.TEXTJOIN(", ", TRUE, _xlfn._xlws.FILTER(_xlfn.TEXTSPLIT($P508, "#", ), ISNUMBER(SEARCH(FW$1, _xlfn.TEXTSPLIT($P508, "#", ))))), ""))</f>
        <v/>
      </c>
      <c r="FX508" t="str" cm="1">
        <f t="array" ref="FX508">IF(OR(FX$1="", $P508=""), "", IFERROR(_xlfn.TEXTJOIN(", ", TRUE, _xlfn._xlws.FILTER(_xlfn.TEXTSPLIT($P508, "#", ), ISNUMBER(SEARCH(FX$1, _xlfn.TEXTSPLIT($P508, "#", ))))), ""))</f>
        <v/>
      </c>
      <c r="FY508" t="str" cm="1">
        <f t="array" ref="FY508">IF(OR(FY$1="", $P508=""), "", IFERROR(_xlfn.TEXTJOIN(", ", TRUE, _xlfn._xlws.FILTER(_xlfn.TEXTSPLIT($P508, "#", ), ISNUMBER(SEARCH(FY$1, _xlfn.TEXTSPLIT($P508, "#", ))))), ""))</f>
        <v/>
      </c>
      <c r="FZ508" t="str" cm="1">
        <f t="array" ref="FZ508">IF(OR(FZ$1="", $P508=""), "", IFERROR(_xlfn.TEXTJOIN(", ", TRUE, _xlfn._xlws.FILTER(_xlfn.TEXTSPLIT($P508, "#", ), ISNUMBER(SEARCH(FZ$1, _xlfn.TEXTSPLIT($P508, "#", ))))), ""))</f>
        <v/>
      </c>
      <c r="GA508" t="str" cm="1">
        <f t="array" ref="GA508">IF(OR(GA$1="", $P508=""), "", IFERROR(_xlfn.TEXTJOIN(", ", TRUE, _xlfn._xlws.FILTER(_xlfn.TEXTSPLIT($P508, "#", ), ISNUMBER(SEARCH(GA$1, _xlfn.TEXTSPLIT($P508, "#", ))))), ""))</f>
        <v/>
      </c>
      <c r="GB508" t="str" cm="1">
        <f t="array" ref="GB508">IF(OR(GB$1="", $P508=""), "", IFERROR(_xlfn.TEXTJOIN(", ", TRUE, _xlfn._xlws.FILTER(_xlfn.TEXTSPLIT($P508, "#", ), ISNUMBER(SEARCH(GB$1, _xlfn.TEXTSPLIT($P508, "#", ))))), ""))</f>
        <v/>
      </c>
      <c r="GC508" t="str" cm="1">
        <f t="array" ref="GC508">IF(OR(GC$1="", $P508=""), "", IFERROR(_xlfn.TEXTJOIN(", ", TRUE, _xlfn._xlws.FILTER(_xlfn.TEXTSPLIT($P508, "#", ), ISNUMBER(SEARCH(GC$1, _xlfn.TEXTSPLIT($P508, "#", ))))), ""))</f>
        <v/>
      </c>
      <c r="GD508" t="str" cm="1">
        <f t="array" ref="GD508">IF(OR(GD$1="", $P508=""), "", IFERROR(_xlfn.TEXTJOIN(", ", TRUE, _xlfn._xlws.FILTER(_xlfn.TEXTSPLIT($P508, "#", ), ISNUMBER(SEARCH(GD$1, _xlfn.TEXTSPLIT($P508, "#", ))))), ""))</f>
        <v/>
      </c>
      <c r="GE508" t="str" cm="1">
        <f t="array" ref="GE508">IF(OR(GE$1="", $P508=""), "", IFERROR(_xlfn.TEXTJOIN(", ", TRUE, _xlfn._xlws.FILTER(_xlfn.TEXTSPLIT($P508, "#", ), ISNUMBER(SEARCH(GE$1, _xlfn.TEXTSPLIT($P508, "#", ))))), ""))</f>
        <v/>
      </c>
      <c r="GF508" t="str" cm="1">
        <f t="array" ref="GF508">IF(OR(GF$1="", $P508=""), "", IFERROR(_xlfn.TEXTJOIN(", ", TRUE, _xlfn._xlws.FILTER(_xlfn.TEXTSPLIT($P508, "#", ), ISNUMBER(SEARCH(GF$1, _xlfn.TEXTSPLIT($P508, "#", ))))), ""))</f>
        <v/>
      </c>
      <c r="GG508" t="str" cm="1">
        <f t="array" ref="GG508">IF(OR(GG$1="", $P508=""), "", IFERROR(_xlfn.TEXTJOIN(", ", TRUE, _xlfn._xlws.FILTER(_xlfn.TEXTSPLIT($P508, "#", ), ISNUMBER(SEARCH(GG$1, _xlfn.TEXTSPLIT($P508, "#", ))))), ""))</f>
        <v/>
      </c>
      <c r="GH508" t="str" cm="1">
        <f t="array" ref="GH508">IF(OR(GH$1="", $P508=""), "", IFERROR(_xlfn.TEXTJOIN(", ", TRUE, _xlfn._xlws.FILTER(_xlfn.TEXTSPLIT($P508, "#", ), ISNUMBER(SEARCH(GH$1, _xlfn.TEXTSPLIT($P508, "#", ))))), ""))</f>
        <v/>
      </c>
      <c r="GI508" t="str" cm="1">
        <f t="array" ref="GI508">IF(OR(GI$1="", $P508=""), "", IFERROR(_xlfn.TEXTJOIN(", ", TRUE, _xlfn._xlws.FILTER(_xlfn.TEXTSPLIT($P508, "#", ), ISNUMBER(SEARCH(GI$1, _xlfn.TEXTSPLIT($P508, "#", ))))), ""))</f>
        <v/>
      </c>
      <c r="GJ508" t="str" cm="1">
        <f t="array" ref="GJ508">IF(OR(GJ$1="", $P508=""), "", IFERROR(_xlfn.TEXTJOIN(", ", TRUE, _xlfn._xlws.FILTER(_xlfn.TEXTSPLIT($P508, "#", ), ISNUMBER(SEARCH(GJ$1, _xlfn.TEXTSPLIT($P508, "#", ))))), ""))</f>
        <v/>
      </c>
      <c r="GK508" t="str" cm="1">
        <f t="array" ref="GK508">IF(OR(GK$1="", $P508=""), "", IFERROR(_xlfn.TEXTJOIN(", ", TRUE, _xlfn._xlws.FILTER(_xlfn.TEXTSPLIT($P508, "#", ), ISNUMBER(SEARCH(GK$1, _xlfn.TEXTSPLIT($P508, "#", ))))), ""))</f>
        <v/>
      </c>
      <c r="GL508" t="str" cm="1">
        <f t="array" ref="GL508">IF(OR(GL$1="", $P508=""), "", IFERROR(_xlfn.TEXTJOIN(", ", TRUE, _xlfn._xlws.FILTER(_xlfn.TEXTSPLIT($P508, "#", ), ISNUMBER(SEARCH(GL$1, _xlfn.TEXTSPLIT($P508, "#", ))))), ""))</f>
        <v/>
      </c>
      <c r="GM508" t="str" cm="1">
        <f t="array" ref="GM508">IF(OR(GM$1="", $P508=""), "", IFERROR(_xlfn.TEXTJOIN(", ", TRUE, _xlfn._xlws.FILTER(_xlfn.TEXTSPLIT($P508, "#", ), ISNUMBER(SEARCH(GM$1, _xlfn.TEXTSPLIT($P508, "#", ))))), ""))</f>
        <v/>
      </c>
      <c r="GN508" t="str" cm="1">
        <f t="array" ref="GN508">IF(OR(GN$1="", $P508=""), "", IFERROR(_xlfn.TEXTJOIN(", ", TRUE, _xlfn._xlws.FILTER(_xlfn.TEXTSPLIT($P508, "#", ), ISNUMBER(SEARCH(GN$1, _xlfn.TEXTSPLIT($P508, "#", ))))), ""))</f>
        <v/>
      </c>
    </row>
    <row r="509" spans="1:196">
      <c r="A509" t="str">
        <f>IF(복붙1!A209="","",복붙1!A209)</f>
        <v/>
      </c>
      <c r="B509" t="str">
        <f>IF(복붙1!B209="","",복붙1!B209)</f>
        <v/>
      </c>
      <c r="C509" t="str">
        <f>IF(복붙1!C209="","",복붙1!C209)</f>
        <v/>
      </c>
      <c r="D509" t="str">
        <f>IF(복붙1!D209="","",복붙1!D209)</f>
        <v/>
      </c>
      <c r="E509" t="str">
        <f>IF(복붙1!E209="","",복붙1!E209)</f>
        <v/>
      </c>
      <c r="F509" t="str">
        <f>IF(복붙1!F209="","",복붙1!F209)</f>
        <v/>
      </c>
      <c r="G509" t="str">
        <f>IF(복붙1!G209="","",복붙1!G209)</f>
        <v/>
      </c>
      <c r="H509" t="str">
        <f>IF(복붙1!H209="","",복붙1!H209)</f>
        <v/>
      </c>
      <c r="I509" t="str">
        <f>IF(복붙1!I209="","",복붙1!I209)</f>
        <v/>
      </c>
      <c r="J509" t="str">
        <f>IF(복붙1!J209="","",복붙1!J209)</f>
        <v/>
      </c>
      <c r="K509" t="str">
        <f>IF(복붙1!K209="","",복붙1!K209)</f>
        <v/>
      </c>
      <c r="L509" t="str">
        <f>IF(복붙1!L209="","",복붙1!L209)</f>
        <v/>
      </c>
      <c r="M509" t="str">
        <f>IF(복붙1!M209="","",복붙1!M209)</f>
        <v/>
      </c>
      <c r="N509" t="str">
        <f>IF(복붙1!N209="","",복붙1!N209)</f>
        <v/>
      </c>
      <c r="O509" t="str">
        <f>IF(복붙1!O209="","",복붙1!O209)</f>
        <v/>
      </c>
      <c r="P509" t="str">
        <f>IF(복붙1!P209="","",복붙1!P209)</f>
        <v/>
      </c>
      <c r="Q509" t="str">
        <f>IF(복붙1!Q209="","",복붙1!Q209)</f>
        <v/>
      </c>
      <c r="R509" t="str">
        <f>IF(복붙1!R209="","",복붙1!R209)</f>
        <v/>
      </c>
      <c r="S509" t="str">
        <f>IF(복붙1!S209="","",복붙1!S209)</f>
        <v/>
      </c>
      <c r="T509" t="str">
        <f>IF(복붙1!T209="","",복붙1!T209)</f>
        <v/>
      </c>
      <c r="U509" t="str">
        <f>IF(복붙1!U209="","",복붙1!U209)</f>
        <v/>
      </c>
      <c r="V509" t="str">
        <f>IF(복붙1!V209="","",복붙1!V209)</f>
        <v/>
      </c>
      <c r="W509" t="str">
        <f>IF(복붙1!W209="","",복붙1!W209)</f>
        <v/>
      </c>
      <c r="X509" t="str">
        <f>IF(복붙1!X209="","",복붙1!X209)</f>
        <v/>
      </c>
      <c r="Y509" t="str">
        <f>IF(복붙1!Y209="","",복붙1!Y209)</f>
        <v/>
      </c>
      <c r="Z509" t="str">
        <f>IF(복붙1!Z209="","",복붙1!Z209)</f>
        <v/>
      </c>
      <c r="AA509" t="str">
        <f>IF(복붙1!AA209="","",복붙1!AA209)</f>
        <v/>
      </c>
      <c r="AB509" t="str">
        <f>IF(복붙1!AB209="","",복붙1!AB209)</f>
        <v/>
      </c>
      <c r="AC509" t="str">
        <f>IF(복붙1!AC209="","",복붙1!AC209)</f>
        <v/>
      </c>
      <c r="AD509" t="str">
        <f>IF(복붙1!AD209="","",복붙1!AD209)</f>
        <v/>
      </c>
      <c r="AE509" t="str">
        <f>IF(복붙1!AE209="","",복붙1!AE209)</f>
        <v/>
      </c>
      <c r="AF509" t="str">
        <f>IF(복붙1!AF209="","",복붙1!AF209)</f>
        <v/>
      </c>
      <c r="AG509" t="str">
        <f>IF(복붙1!AG209="","",복붙1!AG209)</f>
        <v/>
      </c>
      <c r="AH509" t="str">
        <f>IF(복붙1!AH209="","",복붙1!AH209)</f>
        <v/>
      </c>
      <c r="AI509" t="str">
        <f>IF(복붙1!AI209="","",복붙1!AI209)</f>
        <v/>
      </c>
      <c r="AJ509" t="str">
        <f>IF(복붙1!AJ209="","",복붙1!AJ209)</f>
        <v/>
      </c>
      <c r="AK509" t="str">
        <f>IF(복붙1!AK209="","",복붙1!AK209)</f>
        <v/>
      </c>
      <c r="AL509" t="str">
        <f>IF(복붙1!AL209="","",복붙1!AL209)</f>
        <v/>
      </c>
      <c r="AM509" t="str">
        <f>IF(복붙1!AM209="","",복붙1!AM209)</f>
        <v/>
      </c>
      <c r="AN509" t="str">
        <f>IF(복붙1!AN209="","",복붙1!AN209)</f>
        <v/>
      </c>
      <c r="AO509" t="str">
        <f>IF(복붙1!AO209="","",복붙1!AO209)</f>
        <v/>
      </c>
      <c r="AP509" s="35" t="str">
        <f>IF(복붙1!AP209="","",복붙1!AP209)</f>
        <v/>
      </c>
      <c r="AQ509" s="35" t="str">
        <f>IF(복붙1!AQ209="","",복붙1!AQ209)</f>
        <v/>
      </c>
      <c r="AR509" s="35">
        <f>IF(복붙1!BF5="","",복붙1!BF5)</f>
        <v>1.5812499999999998</v>
      </c>
      <c r="AS509" t="str">
        <f>IF(복붙1!AS209="","",복붙1!AS209)</f>
        <v/>
      </c>
      <c r="AT509" t="str">
        <f>IF(복붙1!AU209="","",복붙1!AU209)</f>
        <v/>
      </c>
      <c r="AU509" t="e">
        <f>IF(복붙1!#REF!="","",복붙1!#REF!)</f>
        <v>#REF!</v>
      </c>
      <c r="AV509" t="str">
        <f>IF(복붙1!BG209="","",복붙1!BG209)</f>
        <v/>
      </c>
      <c r="AW509" t="str">
        <f>IF(복붙1!BH209="","",복붙1!BH209)</f>
        <v/>
      </c>
      <c r="AX509" t="str">
        <f>IF(복붙1!BI209="","",복붙1!BI209)</f>
        <v/>
      </c>
      <c r="AY509" t="str">
        <f>IF(복붙1!BJ209="","",복붙1!BJ209)</f>
        <v/>
      </c>
      <c r="AZ509" s="51" t="str">
        <f>IF(복붙1!BK209="","",복붙1!BK209)</f>
        <v/>
      </c>
      <c r="BA509" t="str" cm="1">
        <f t="array" ref="BA509">IF(OR(BA$1="", $P509=""), "", IFERROR(_xlfn.TEXTJOIN(", ", TRUE, _xlfn._xlws.FILTER(_xlfn.TEXTSPLIT($P509, "#", ), ISNUMBER(SEARCH(BA$1, _xlfn.TEXTSPLIT($P509, "#", ))))), ""))</f>
        <v/>
      </c>
      <c r="BB509" t="str" cm="1">
        <f t="array" ref="BB509">IF(OR(BB$1="", $P509=""), "", IFERROR(_xlfn.TEXTJOIN(", ", TRUE, _xlfn._xlws.FILTER(_xlfn.TEXTSPLIT($P509, "#", ), ISNUMBER(SEARCH(BB$1, _xlfn.TEXTSPLIT($P509, "#", ))))), ""))</f>
        <v/>
      </c>
      <c r="BC509" t="str" cm="1">
        <f t="array" ref="BC509">IF(OR(BC$1="", $P509=""), "", IFERROR(_xlfn.TEXTJOIN(", ", TRUE, _xlfn._xlws.FILTER(_xlfn.TEXTSPLIT($P509, "#", ), ISNUMBER(SEARCH(BC$1, _xlfn.TEXTSPLIT($P509, "#", ))))), ""))</f>
        <v/>
      </c>
      <c r="BD509" t="str" cm="1">
        <f t="array" ref="BD509">IF(OR(BD$1="", $P509=""), "", IFERROR(_xlfn.TEXTJOIN(", ", TRUE, _xlfn._xlws.FILTER(_xlfn.TEXTSPLIT($P509, "#", ), ISNUMBER(SEARCH(BD$1, _xlfn.TEXTSPLIT($P509, "#", ))))), ""))</f>
        <v/>
      </c>
      <c r="BE509" t="str" cm="1">
        <f t="array" ref="BE509">IF(OR(BE$1="", $P509=""), "", IFERROR(_xlfn.TEXTJOIN(", ", TRUE, _xlfn._xlws.FILTER(_xlfn.TEXTSPLIT($P509, "#", ), ISNUMBER(SEARCH(BE$1, _xlfn.TEXTSPLIT($P509, "#", ))))), ""))</f>
        <v/>
      </c>
      <c r="BF509" t="str" cm="1">
        <f t="array" ref="BF509">IF(OR(BF$1="", $P509=""), "", IFERROR(_xlfn.TEXTJOIN(", ", TRUE, _xlfn._xlws.FILTER(_xlfn.TEXTSPLIT($P509, "#", ), ISNUMBER(SEARCH(BF$1, _xlfn.TEXTSPLIT($P509, "#", ))))), ""))</f>
        <v/>
      </c>
      <c r="BG509" t="str" cm="1">
        <f t="array" ref="BG509">IF(OR(BG$1="", $P509=""), "", IFERROR(_xlfn.TEXTJOIN(", ", TRUE, _xlfn._xlws.FILTER(_xlfn.TEXTSPLIT($P509, "#", ), ISNUMBER(SEARCH(BG$1, _xlfn.TEXTSPLIT($P509, "#", ))))), ""))</f>
        <v/>
      </c>
      <c r="BH509" t="str" cm="1">
        <f t="array" ref="BH509">IF(OR(BH$1="", $P509=""), "", IFERROR(_xlfn.TEXTJOIN(", ", TRUE, _xlfn._xlws.FILTER(_xlfn.TEXTSPLIT($P509, "#", ), ISNUMBER(SEARCH(BH$1, _xlfn.TEXTSPLIT($P509, "#", ))))), ""))</f>
        <v/>
      </c>
      <c r="BI509" t="str" cm="1">
        <f t="array" ref="BI509">IF(OR(BI$1="", $P509=""), "", IFERROR(_xlfn.TEXTJOIN(", ", TRUE, _xlfn._xlws.FILTER(_xlfn.TEXTSPLIT($P509, "#", ), ISNUMBER(SEARCH(BI$1, _xlfn.TEXTSPLIT($P509, "#", ))))), ""))</f>
        <v/>
      </c>
      <c r="BJ509" t="str" cm="1">
        <f t="array" ref="BJ509">IF(OR(BJ$1="", $P509=""), "", IFERROR(_xlfn.TEXTJOIN(", ", TRUE, _xlfn._xlws.FILTER(_xlfn.TEXTSPLIT($P509, "#", ), ISNUMBER(SEARCH(BJ$1, _xlfn.TEXTSPLIT($P509, "#", ))))), ""))</f>
        <v/>
      </c>
      <c r="BK509" t="str" cm="1">
        <f t="array" ref="BK509">IF(OR(BK$1="", $P509=""), "", IFERROR(_xlfn.TEXTJOIN(", ", TRUE, _xlfn._xlws.FILTER(_xlfn.TEXTSPLIT($P509, "#", ), ISNUMBER(SEARCH(BK$1, _xlfn.TEXTSPLIT($P509, "#", ))))), ""))</f>
        <v/>
      </c>
      <c r="BL509" t="str" cm="1">
        <f t="array" ref="BL509">IF(OR(BL$1="", $P509=""), "", IFERROR(_xlfn.TEXTJOIN(", ", TRUE, _xlfn._xlws.FILTER(_xlfn.TEXTSPLIT($P509, "#", ), ISNUMBER(SEARCH(BL$1, _xlfn.TEXTSPLIT($P509, "#", ))))), ""))</f>
        <v/>
      </c>
      <c r="BM509" t="str" cm="1">
        <f t="array" ref="BM509">IF(OR(BM$1="", $P509=""), "", IFERROR(_xlfn.TEXTJOIN(", ", TRUE, _xlfn._xlws.FILTER(_xlfn.TEXTSPLIT($P509, "#", ), ISNUMBER(SEARCH(BM$1, _xlfn.TEXTSPLIT($P509, "#", ))))), ""))</f>
        <v/>
      </c>
      <c r="BN509" t="str" cm="1">
        <f t="array" ref="BN509">IF(OR(BN$1="", $P509=""), "", IFERROR(_xlfn.TEXTJOIN(", ", TRUE, _xlfn._xlws.FILTER(_xlfn.TEXTSPLIT($P509, "#", ), ISNUMBER(SEARCH(BN$1, _xlfn.TEXTSPLIT($P509, "#", ))))), ""))</f>
        <v/>
      </c>
      <c r="BO509" t="str" cm="1">
        <f t="array" ref="BO509">IF(OR(BO$1="", $P509=""), "", IFERROR(_xlfn.TEXTJOIN(", ", TRUE, _xlfn._xlws.FILTER(_xlfn.TEXTSPLIT($P509, "#", ), ISNUMBER(SEARCH(BO$1, _xlfn.TEXTSPLIT($P509, "#", ))))), ""))</f>
        <v/>
      </c>
      <c r="BP509" t="str" cm="1">
        <f t="array" ref="BP509">IF(OR(BP$1="", $P509=""), "", IFERROR(_xlfn.TEXTJOIN(", ", TRUE, _xlfn._xlws.FILTER(_xlfn.TEXTSPLIT($P509, "#", ), ISNUMBER(SEARCH(BP$1, _xlfn.TEXTSPLIT($P509, "#", ))))), ""))</f>
        <v/>
      </c>
      <c r="BQ509" t="str" cm="1">
        <f t="array" ref="BQ509">IF(OR(BQ$1="", $P509=""), "", IFERROR(_xlfn.TEXTJOIN(", ", TRUE, _xlfn._xlws.FILTER(_xlfn.TEXTSPLIT($P509, "#", ), ISNUMBER(SEARCH(BQ$1, _xlfn.TEXTSPLIT($P509, "#", ))))), ""))</f>
        <v/>
      </c>
      <c r="BR509" t="str" cm="1">
        <f t="array" ref="BR509">IF(OR(BR$1="", $P509=""), "", IFERROR(_xlfn.TEXTJOIN(", ", TRUE, _xlfn._xlws.FILTER(_xlfn.TEXTSPLIT($P509, "#", ), ISNUMBER(SEARCH(BR$1, _xlfn.TEXTSPLIT($P509, "#", ))))), ""))</f>
        <v/>
      </c>
      <c r="BS509" t="str" cm="1">
        <f t="array" ref="BS509">IF(OR(BS$1="", $P509=""), "", IFERROR(_xlfn.TEXTJOIN(", ", TRUE, _xlfn._xlws.FILTER(_xlfn.TEXTSPLIT($P509, "#", ), ISNUMBER(SEARCH(BS$1, _xlfn.TEXTSPLIT($P509, "#", ))))), ""))</f>
        <v/>
      </c>
      <c r="BT509" t="str" cm="1">
        <f t="array" ref="BT509">IF(OR(BT$1="", $P509=""), "", IFERROR(_xlfn.TEXTJOIN(", ", TRUE, _xlfn._xlws.FILTER(_xlfn.TEXTSPLIT($P509, "#", ), ISNUMBER(SEARCH(BT$1, _xlfn.TEXTSPLIT($P509, "#", ))))), ""))</f>
        <v/>
      </c>
      <c r="BU509" t="str" cm="1">
        <f t="array" ref="BU509">IF(OR(BU$1="", $P509=""), "", IFERROR(_xlfn.TEXTJOIN(", ", TRUE, _xlfn._xlws.FILTER(_xlfn.TEXTSPLIT($P509, "#", ), ISNUMBER(SEARCH(BU$1, _xlfn.TEXTSPLIT($P509, "#", ))))), ""))</f>
        <v/>
      </c>
      <c r="BV509" t="str" cm="1">
        <f t="array" ref="BV509">IF(OR(BV$1="", $P509=""), "", IFERROR(_xlfn.TEXTJOIN(", ", TRUE, _xlfn._xlws.FILTER(_xlfn.TEXTSPLIT($P509, "#", ), ISNUMBER(SEARCH(BV$1, _xlfn.TEXTSPLIT($P509, "#", ))))), ""))</f>
        <v/>
      </c>
      <c r="BW509" t="str" cm="1">
        <f t="array" ref="BW509">IF(OR(BW$1="", $P509=""), "", IFERROR(_xlfn.TEXTJOIN(", ", TRUE, _xlfn._xlws.FILTER(_xlfn.TEXTSPLIT($P509, "#", ), ISNUMBER(SEARCH(BW$1, _xlfn.TEXTSPLIT($P509, "#", ))))), ""))</f>
        <v/>
      </c>
      <c r="BX509" t="str" cm="1">
        <f t="array" ref="BX509">IF(OR(BX$1="", $P509=""), "", IFERROR(_xlfn.TEXTJOIN(", ", TRUE, _xlfn._xlws.FILTER(_xlfn.TEXTSPLIT($P509, "#", ), ISNUMBER(SEARCH(BX$1, _xlfn.TEXTSPLIT($P509, "#", ))))), ""))</f>
        <v/>
      </c>
      <c r="BY509" t="str" cm="1">
        <f t="array" ref="BY509">IF(OR(BY$1="", $P509=""), "", IFERROR(_xlfn.TEXTJOIN(", ", TRUE, _xlfn._xlws.FILTER(_xlfn.TEXTSPLIT($P509, "#", ), ISNUMBER(SEARCH(BY$1, _xlfn.TEXTSPLIT($P509, "#", ))))), ""))</f>
        <v/>
      </c>
      <c r="BZ509" t="str" cm="1">
        <f t="array" ref="BZ509">IF(OR(BZ$1="", $P509=""), "", IFERROR(_xlfn.TEXTJOIN(", ", TRUE, _xlfn._xlws.FILTER(_xlfn.TEXTSPLIT($P509, "#", ), ISNUMBER(SEARCH(BZ$1, _xlfn.TEXTSPLIT($P509, "#", ))))), ""))</f>
        <v/>
      </c>
      <c r="CA509" t="str" cm="1">
        <f t="array" ref="CA509">IF(OR(CA$1="", $P509=""), "", IFERROR(_xlfn.TEXTJOIN(", ", TRUE, _xlfn._xlws.FILTER(_xlfn.TEXTSPLIT($P509, "#", ), ISNUMBER(SEARCH(CA$1, _xlfn.TEXTSPLIT($P509, "#", ))))), ""))</f>
        <v/>
      </c>
      <c r="CB509" t="str" cm="1">
        <f t="array" ref="CB509">IF(OR(CB$1="", $P509=""), "", IFERROR(_xlfn.TEXTJOIN(", ", TRUE, _xlfn._xlws.FILTER(_xlfn.TEXTSPLIT($P509, "#", ), ISNUMBER(SEARCH(CB$1, _xlfn.TEXTSPLIT($P509, "#", ))))), ""))</f>
        <v/>
      </c>
      <c r="CC509" t="str" cm="1">
        <f t="array" ref="CC509">IF(OR(CC$1="", $P509=""), "", IFERROR(_xlfn.TEXTJOIN(", ", TRUE, _xlfn._xlws.FILTER(_xlfn.TEXTSPLIT($P509, "#", ), ISNUMBER(SEARCH(CC$1, _xlfn.TEXTSPLIT($P509, "#", ))))), ""))</f>
        <v/>
      </c>
      <c r="CD509" t="str" cm="1">
        <f t="array" ref="CD509">IF(OR(CD$1="", $P509=""), "", IFERROR(_xlfn.TEXTJOIN(", ", TRUE, _xlfn._xlws.FILTER(_xlfn.TEXTSPLIT($P509, "#", ), ISNUMBER(SEARCH(CD$1, _xlfn.TEXTSPLIT($P509, "#", ))))), ""))</f>
        <v/>
      </c>
      <c r="CE509" t="str" cm="1">
        <f t="array" ref="CE509">IF(OR(CE$1="", $P509=""), "", IFERROR(_xlfn.TEXTJOIN(", ", TRUE, _xlfn._xlws.FILTER(_xlfn.TEXTSPLIT($P509, "#", ), ISNUMBER(SEARCH(CE$1, _xlfn.TEXTSPLIT($P509, "#", ))))), ""))</f>
        <v/>
      </c>
      <c r="CF509" t="str" cm="1">
        <f t="array" ref="CF509">IF(OR(CF$1="", $P509=""), "", IFERROR(_xlfn.TEXTJOIN(", ", TRUE, _xlfn._xlws.FILTER(_xlfn.TEXTSPLIT($P509, "#", ), ISNUMBER(SEARCH(CF$1, _xlfn.TEXTSPLIT($P509, "#", ))))), ""))</f>
        <v/>
      </c>
      <c r="CG509" t="str" cm="1">
        <f t="array" ref="CG509">IF(OR(CG$1="", $P509=""), "", IFERROR(_xlfn.TEXTJOIN(", ", TRUE, _xlfn._xlws.FILTER(_xlfn.TEXTSPLIT($P509, "#", ), ISNUMBER(SEARCH(CG$1, _xlfn.TEXTSPLIT($P509, "#", ))))), ""))</f>
        <v/>
      </c>
      <c r="CH509" t="str" cm="1">
        <f t="array" ref="CH509">IF(OR(CH$1="", $P509=""), "", IFERROR(_xlfn.TEXTJOIN(", ", TRUE, _xlfn._xlws.FILTER(_xlfn.TEXTSPLIT($P509, "#", ), ISNUMBER(SEARCH(CH$1, _xlfn.TEXTSPLIT($P509, "#", ))))), ""))</f>
        <v/>
      </c>
      <c r="CI509" t="str" cm="1">
        <f t="array" ref="CI509">IF(OR(CI$1="", $P509=""), "", IFERROR(_xlfn.TEXTJOIN(", ", TRUE, _xlfn._xlws.FILTER(_xlfn.TEXTSPLIT($P509, "#", ), ISNUMBER(SEARCH(CI$1, _xlfn.TEXTSPLIT($P509, "#", ))))), ""))</f>
        <v/>
      </c>
      <c r="CJ509" t="str" cm="1">
        <f t="array" ref="CJ509">IF(OR(CJ$1="", $P509=""), "", IFERROR(_xlfn.TEXTJOIN(", ", TRUE, _xlfn._xlws.FILTER(_xlfn.TEXTSPLIT($P509, "#", ), ISNUMBER(SEARCH(CJ$1, _xlfn.TEXTSPLIT($P509, "#", ))))), ""))</f>
        <v/>
      </c>
      <c r="CK509" t="str" cm="1">
        <f t="array" ref="CK509">IF(OR(CK$1="", $P509=""), "", IFERROR(_xlfn.TEXTJOIN(", ", TRUE, _xlfn._xlws.FILTER(_xlfn.TEXTSPLIT($P509, "#", ), ISNUMBER(SEARCH(CK$1, _xlfn.TEXTSPLIT($P509, "#", ))))), ""))</f>
        <v/>
      </c>
      <c r="CL509" t="str" cm="1">
        <f t="array" ref="CL509">IF(OR(CL$1="", $P509=""), "", IFERROR(_xlfn.TEXTJOIN(", ", TRUE, _xlfn._xlws.FILTER(_xlfn.TEXTSPLIT($P509, "#", ), ISNUMBER(SEARCH(CL$1, _xlfn.TEXTSPLIT($P509, "#", ))))), ""))</f>
        <v/>
      </c>
      <c r="CM509" t="str" cm="1">
        <f t="array" ref="CM509">IF(OR(CM$1="", $P509=""), "", IFERROR(_xlfn.TEXTJOIN(", ", TRUE, _xlfn._xlws.FILTER(_xlfn.TEXTSPLIT($P509, "#", ), ISNUMBER(SEARCH(CM$1, _xlfn.TEXTSPLIT($P509, "#", ))))), ""))</f>
        <v/>
      </c>
      <c r="CN509" t="str" cm="1">
        <f t="array" ref="CN509">IF(OR(CN$1="", $P509=""), "", IFERROR(_xlfn.TEXTJOIN(", ", TRUE, _xlfn._xlws.FILTER(_xlfn.TEXTSPLIT($P509, "#", ), ISNUMBER(SEARCH(CN$1, _xlfn.TEXTSPLIT($P509, "#", ))))), ""))</f>
        <v/>
      </c>
      <c r="CO509" t="str" cm="1">
        <f t="array" ref="CO509">IF(OR(CO$1="", $P509=""), "", IFERROR(_xlfn.TEXTJOIN(", ", TRUE, _xlfn._xlws.FILTER(_xlfn.TEXTSPLIT($P509, "#", ), ISNUMBER(SEARCH(CO$1, _xlfn.TEXTSPLIT($P509, "#", ))))), ""))</f>
        <v/>
      </c>
      <c r="CP509" t="str" cm="1">
        <f t="array" ref="CP509">IF(OR(CP$1="", $P509=""), "", IFERROR(_xlfn.TEXTJOIN(", ", TRUE, _xlfn._xlws.FILTER(_xlfn.TEXTSPLIT($P509, "#", ), ISNUMBER(SEARCH(CP$1, _xlfn.TEXTSPLIT($P509, "#", ))))), ""))</f>
        <v/>
      </c>
      <c r="CQ509" t="str" cm="1">
        <f t="array" ref="CQ509">IF(OR(CQ$1="", $P509=""), "", IFERROR(_xlfn.TEXTJOIN(", ", TRUE, _xlfn._xlws.FILTER(_xlfn.TEXTSPLIT($P509, "#", ), ISNUMBER(SEARCH(CQ$1, _xlfn.TEXTSPLIT($P509, "#", ))))), ""))</f>
        <v/>
      </c>
      <c r="CR509" t="str" cm="1">
        <f t="array" ref="CR509">IF(OR(CR$1="", $P509=""), "", IFERROR(_xlfn.TEXTJOIN(", ", TRUE, _xlfn._xlws.FILTER(_xlfn.TEXTSPLIT($P509, "#", ), ISNUMBER(SEARCH(CR$1, _xlfn.TEXTSPLIT($P509, "#", ))))), ""))</f>
        <v/>
      </c>
      <c r="CS509" t="str" cm="1">
        <f t="array" ref="CS509">IF(OR(CS$1="", $P509=""), "", IFERROR(_xlfn.TEXTJOIN(", ", TRUE, _xlfn._xlws.FILTER(_xlfn.TEXTSPLIT($P509, "#", ), ISNUMBER(SEARCH(CS$1, _xlfn.TEXTSPLIT($P509, "#", ))))), ""))</f>
        <v/>
      </c>
      <c r="CT509" t="str" cm="1">
        <f t="array" ref="CT509">IF(OR(CT$1="", $P509=""), "", IFERROR(_xlfn.TEXTJOIN(", ", TRUE, _xlfn._xlws.FILTER(_xlfn.TEXTSPLIT($P509, "#", ), ISNUMBER(SEARCH(CT$1, _xlfn.TEXTSPLIT($P509, "#", ))))), ""))</f>
        <v/>
      </c>
      <c r="CU509" t="str" cm="1">
        <f t="array" ref="CU509">IF(OR(CU$1="", $P509=""), "", IFERROR(_xlfn.TEXTJOIN(", ", TRUE, _xlfn._xlws.FILTER(_xlfn.TEXTSPLIT($P509, "#", ), ISNUMBER(SEARCH(CU$1, _xlfn.TEXTSPLIT($P509, "#", ))))), ""))</f>
        <v/>
      </c>
      <c r="CV509" t="str" cm="1">
        <f t="array" ref="CV509">IF(OR(CV$1="", $P509=""), "", IFERROR(_xlfn.TEXTJOIN(", ", TRUE, _xlfn._xlws.FILTER(_xlfn.TEXTSPLIT($P509, "#", ), ISNUMBER(SEARCH(CV$1, _xlfn.TEXTSPLIT($P509, "#", ))))), ""))</f>
        <v/>
      </c>
      <c r="CW509" t="str" cm="1">
        <f t="array" ref="CW509">IF(OR(CW$1="", $P509=""), "", IFERROR(_xlfn.TEXTJOIN(", ", TRUE, _xlfn._xlws.FILTER(_xlfn.TEXTSPLIT($P509, "#", ), ISNUMBER(SEARCH(CW$1, _xlfn.TEXTSPLIT($P509, "#", ))))), ""))</f>
        <v/>
      </c>
      <c r="CX509" t="str" cm="1">
        <f t="array" ref="CX509">IF(OR(CX$1="", $P509=""), "", IFERROR(_xlfn.TEXTJOIN(", ", TRUE, _xlfn._xlws.FILTER(_xlfn.TEXTSPLIT($P509, "#", ), ISNUMBER(SEARCH(CX$1, _xlfn.TEXTSPLIT($P509, "#", ))))), ""))</f>
        <v/>
      </c>
      <c r="CY509" t="str" cm="1">
        <f t="array" ref="CY509">IF(OR(CY$1="", $P509=""), "", IFERROR(_xlfn.TEXTJOIN(", ", TRUE, _xlfn._xlws.FILTER(_xlfn.TEXTSPLIT($P509, "#", ), ISNUMBER(SEARCH(CY$1, _xlfn.TEXTSPLIT($P509, "#", ))))), ""))</f>
        <v/>
      </c>
      <c r="CZ509" t="str" cm="1">
        <f t="array" ref="CZ509">IF(OR(CZ$1="", $P509=""), "", IFERROR(_xlfn.TEXTJOIN(", ", TRUE, _xlfn._xlws.FILTER(_xlfn.TEXTSPLIT($P509, "#", ), ISNUMBER(SEARCH(CZ$1, _xlfn.TEXTSPLIT($P509, "#", ))))), ""))</f>
        <v/>
      </c>
      <c r="DA509" t="str" cm="1">
        <f t="array" ref="DA509">IF(OR(DA$1="", $P509=""), "", IFERROR(_xlfn.TEXTJOIN(", ", TRUE, _xlfn._xlws.FILTER(_xlfn.TEXTSPLIT($P509, "#", ), ISNUMBER(SEARCH(DA$1, _xlfn.TEXTSPLIT($P509, "#", ))))), ""))</f>
        <v/>
      </c>
      <c r="DB509" t="str" cm="1">
        <f t="array" ref="DB509">IF(OR(DB$1="", $P509=""), "", IFERROR(_xlfn.TEXTJOIN(", ", TRUE, _xlfn._xlws.FILTER(_xlfn.TEXTSPLIT($P509, "#", ), ISNUMBER(SEARCH(DB$1, _xlfn.TEXTSPLIT($P509, "#", ))))), ""))</f>
        <v/>
      </c>
      <c r="DC509" t="str" cm="1">
        <f t="array" ref="DC509">IF(OR(DC$1="", $P509=""), "", IFERROR(_xlfn.TEXTJOIN(", ", TRUE, _xlfn._xlws.FILTER(_xlfn.TEXTSPLIT($P509, "#", ), ISNUMBER(SEARCH(DC$1, _xlfn.TEXTSPLIT($P509, "#", ))))), ""))</f>
        <v/>
      </c>
      <c r="DD509" t="str" cm="1">
        <f t="array" ref="DD509">IF(OR(DD$1="", $P509=""), "", IFERROR(_xlfn.TEXTJOIN(", ", TRUE, _xlfn._xlws.FILTER(_xlfn.TEXTSPLIT($P509, "#", ), ISNUMBER(SEARCH(DD$1, _xlfn.TEXTSPLIT($P509, "#", ))))), ""))</f>
        <v/>
      </c>
      <c r="DE509" t="str" cm="1">
        <f t="array" ref="DE509">IF(OR(DE$1="", $P509=""), "", IFERROR(_xlfn.TEXTJOIN(", ", TRUE, _xlfn._xlws.FILTER(_xlfn.TEXTSPLIT($P509, "#", ), ISNUMBER(SEARCH(DE$1, _xlfn.TEXTSPLIT($P509, "#", ))))), ""))</f>
        <v/>
      </c>
      <c r="DF509" t="str" cm="1">
        <f t="array" ref="DF509">IF(OR(DF$1="", $P509=""), "", IFERROR(_xlfn.TEXTJOIN(", ", TRUE, _xlfn._xlws.FILTER(_xlfn.TEXTSPLIT($P509, "#", ), ISNUMBER(SEARCH(DF$1, _xlfn.TEXTSPLIT($P509, "#", ))))), ""))</f>
        <v/>
      </c>
      <c r="DG509" t="str" cm="1">
        <f t="array" ref="DG509">IF(OR(DG$1="", $P509=""), "", IFERROR(_xlfn.TEXTJOIN(", ", TRUE, _xlfn._xlws.FILTER(_xlfn.TEXTSPLIT($P509, "#", ), ISNUMBER(SEARCH(DG$1, _xlfn.TEXTSPLIT($P509, "#", ))))), ""))</f>
        <v/>
      </c>
      <c r="DH509" t="str" cm="1">
        <f t="array" ref="DH509">IF(OR(DH$1="", $P509=""), "", IFERROR(_xlfn.TEXTJOIN(", ", TRUE, _xlfn._xlws.FILTER(_xlfn.TEXTSPLIT($P509, "#", ), ISNUMBER(SEARCH(DH$1, _xlfn.TEXTSPLIT($P509, "#", ))))), ""))</f>
        <v/>
      </c>
      <c r="DI509" t="str" cm="1">
        <f t="array" ref="DI509">IF(OR(DI$1="", $P509=""), "", IFERROR(_xlfn.TEXTJOIN(", ", TRUE, _xlfn._xlws.FILTER(_xlfn.TEXTSPLIT($P509, "#", ), ISNUMBER(SEARCH(DI$1, _xlfn.TEXTSPLIT($P509, "#", ))))), ""))</f>
        <v/>
      </c>
      <c r="DJ509" t="str" cm="1">
        <f t="array" ref="DJ509">IF(OR(DJ$1="", $P509=""), "", IFERROR(_xlfn.TEXTJOIN(", ", TRUE, _xlfn._xlws.FILTER(_xlfn.TEXTSPLIT($P509, "#", ), ISNUMBER(SEARCH(DJ$1, _xlfn.TEXTSPLIT($P509, "#", ))))), ""))</f>
        <v/>
      </c>
      <c r="DK509" t="str" cm="1">
        <f t="array" ref="DK509">IF(OR(DK$1="", $P509=""), "", IFERROR(_xlfn.TEXTJOIN(", ", TRUE, _xlfn._xlws.FILTER(_xlfn.TEXTSPLIT($P509, "#", ), ISNUMBER(SEARCH(DK$1, _xlfn.TEXTSPLIT($P509, "#", ))))), ""))</f>
        <v/>
      </c>
      <c r="DL509" t="str" cm="1">
        <f t="array" ref="DL509">IF(OR(DL$1="", $P509=""), "", IFERROR(_xlfn.TEXTJOIN(", ", TRUE, _xlfn._xlws.FILTER(_xlfn.TEXTSPLIT($P509, "#", ), ISNUMBER(SEARCH(DL$1, _xlfn.TEXTSPLIT($P509, "#", ))))), ""))</f>
        <v/>
      </c>
      <c r="DM509" t="str" cm="1">
        <f t="array" ref="DM509">IF(OR(DM$1="", $P509=""), "", IFERROR(_xlfn.TEXTJOIN(", ", TRUE, _xlfn._xlws.FILTER(_xlfn.TEXTSPLIT($P509, "#", ), ISNUMBER(SEARCH(DM$1, _xlfn.TEXTSPLIT($P509, "#", ))))), ""))</f>
        <v/>
      </c>
      <c r="DN509" t="str" cm="1">
        <f t="array" ref="DN509">IF(OR(DN$1="", $P509=""), "", IFERROR(_xlfn.TEXTJOIN(", ", TRUE, _xlfn._xlws.FILTER(_xlfn.TEXTSPLIT($P509, "#", ), ISNUMBER(SEARCH(DN$1, _xlfn.TEXTSPLIT($P509, "#", ))))), ""))</f>
        <v/>
      </c>
      <c r="DO509" t="str" cm="1">
        <f t="array" ref="DO509">IF(OR(DO$1="", $P509=""), "", IFERROR(_xlfn.TEXTJOIN(", ", TRUE, _xlfn._xlws.FILTER(_xlfn.TEXTSPLIT($P509, "#", ), ISNUMBER(SEARCH(DO$1, _xlfn.TEXTSPLIT($P509, "#", ))))), ""))</f>
        <v/>
      </c>
      <c r="DP509" t="str" cm="1">
        <f t="array" ref="DP509">IF(OR(DP$1="", $P509=""), "", IFERROR(_xlfn.TEXTJOIN(", ", TRUE, _xlfn._xlws.FILTER(_xlfn.TEXTSPLIT($P509, "#", ), ISNUMBER(SEARCH(DP$1, _xlfn.TEXTSPLIT($P509, "#", ))))), ""))</f>
        <v/>
      </c>
      <c r="DQ509" t="str" cm="1">
        <f t="array" ref="DQ509">IF(OR(DQ$1="", $P509=""), "", IFERROR(_xlfn.TEXTJOIN(", ", TRUE, _xlfn._xlws.FILTER(_xlfn.TEXTSPLIT($P509, "#", ), ISNUMBER(SEARCH(DQ$1, _xlfn.TEXTSPLIT($P509, "#", ))))), ""))</f>
        <v/>
      </c>
      <c r="DR509" t="str" cm="1">
        <f t="array" ref="DR509">IF(OR(DR$1="", $P509=""), "", IFERROR(_xlfn.TEXTJOIN(", ", TRUE, _xlfn._xlws.FILTER(_xlfn.TEXTSPLIT($P509, "#", ), ISNUMBER(SEARCH(DR$1, _xlfn.TEXTSPLIT($P509, "#", ))))), ""))</f>
        <v/>
      </c>
      <c r="DS509" t="str" cm="1">
        <f t="array" ref="DS509">IF(OR(DS$1="", $P509=""), "", IFERROR(_xlfn.TEXTJOIN(", ", TRUE, _xlfn._xlws.FILTER(_xlfn.TEXTSPLIT($P509, "#", ), ISNUMBER(SEARCH(DS$1, _xlfn.TEXTSPLIT($P509, "#", ))))), ""))</f>
        <v/>
      </c>
      <c r="DT509" t="str" cm="1">
        <f t="array" ref="DT509">IF(OR(DT$1="", $P509=""), "", IFERROR(_xlfn.TEXTJOIN(", ", TRUE, _xlfn._xlws.FILTER(_xlfn.TEXTSPLIT($P509, "#", ), ISNUMBER(SEARCH(DT$1, _xlfn.TEXTSPLIT($P509, "#", ))))), ""))</f>
        <v/>
      </c>
      <c r="DU509" t="str" cm="1">
        <f t="array" ref="DU509">IF(OR(DU$1="", $P509=""), "", IFERROR(_xlfn.TEXTJOIN(", ", TRUE, _xlfn._xlws.FILTER(_xlfn.TEXTSPLIT($P509, "#", ), ISNUMBER(SEARCH(DU$1, _xlfn.TEXTSPLIT($P509, "#", ))))), ""))</f>
        <v/>
      </c>
      <c r="DV509" t="str" cm="1">
        <f t="array" ref="DV509">IF(OR(DV$1="", $P509=""), "", IFERROR(_xlfn.TEXTJOIN(", ", TRUE, _xlfn._xlws.FILTER(_xlfn.TEXTSPLIT($P509, "#", ), ISNUMBER(SEARCH(DV$1, _xlfn.TEXTSPLIT($P509, "#", ))))), ""))</f>
        <v/>
      </c>
      <c r="DW509" t="str" cm="1">
        <f t="array" ref="DW509">IF(OR(DW$1="", $P509=""), "", IFERROR(_xlfn.TEXTJOIN(", ", TRUE, _xlfn._xlws.FILTER(_xlfn.TEXTSPLIT($P509, "#", ), ISNUMBER(SEARCH(DW$1, _xlfn.TEXTSPLIT($P509, "#", ))))), ""))</f>
        <v/>
      </c>
      <c r="DX509" t="str" cm="1">
        <f t="array" ref="DX509">IF(OR(DX$1="", $P509=""), "", IFERROR(_xlfn.TEXTJOIN(", ", TRUE, _xlfn._xlws.FILTER(_xlfn.TEXTSPLIT($P509, "#", ), ISNUMBER(SEARCH(DX$1, _xlfn.TEXTSPLIT($P509, "#", ))))), ""))</f>
        <v/>
      </c>
      <c r="DY509" t="str" cm="1">
        <f t="array" ref="DY509">IF(OR(DY$1="", $P509=""), "", IFERROR(_xlfn.TEXTJOIN(", ", TRUE, _xlfn._xlws.FILTER(_xlfn.TEXTSPLIT($P509, "#", ), ISNUMBER(SEARCH(DY$1, _xlfn.TEXTSPLIT($P509, "#", ))))), ""))</f>
        <v/>
      </c>
      <c r="DZ509" t="str" cm="1">
        <f t="array" ref="DZ509">IF(OR(DZ$1="", $P509=""), "", IFERROR(_xlfn.TEXTJOIN(", ", TRUE, _xlfn._xlws.FILTER(_xlfn.TEXTSPLIT($P509, "#", ), ISNUMBER(SEARCH(DZ$1, _xlfn.TEXTSPLIT($P509, "#", ))))), ""))</f>
        <v/>
      </c>
      <c r="EA509" t="str" cm="1">
        <f t="array" ref="EA509">IF(OR(EA$1="", $P509=""), "", IFERROR(_xlfn.TEXTJOIN(", ", TRUE, _xlfn._xlws.FILTER(_xlfn.TEXTSPLIT($P509, "#", ), ISNUMBER(SEARCH(EA$1, _xlfn.TEXTSPLIT($P509, "#", ))))), ""))</f>
        <v/>
      </c>
      <c r="EB509" t="str" cm="1">
        <f t="array" ref="EB509">IF(OR(EB$1="", $P509=""), "", IFERROR(_xlfn.TEXTJOIN(", ", TRUE, _xlfn._xlws.FILTER(_xlfn.TEXTSPLIT($P509, "#", ), ISNUMBER(SEARCH(EB$1, _xlfn.TEXTSPLIT($P509, "#", ))))), ""))</f>
        <v/>
      </c>
      <c r="EC509" t="str" cm="1">
        <f t="array" ref="EC509">IF(OR(EC$1="", $P509=""), "", IFERROR(_xlfn.TEXTJOIN(", ", TRUE, _xlfn._xlws.FILTER(_xlfn.TEXTSPLIT($P509, "#", ), ISNUMBER(SEARCH(EC$1, _xlfn.TEXTSPLIT($P509, "#", ))))), ""))</f>
        <v/>
      </c>
      <c r="ED509" t="str" cm="1">
        <f t="array" ref="ED509">IF(OR(ED$1="", $P509=""), "", IFERROR(_xlfn.TEXTJOIN(", ", TRUE, _xlfn._xlws.FILTER(_xlfn.TEXTSPLIT($P509, "#", ), ISNUMBER(SEARCH(ED$1, _xlfn.TEXTSPLIT($P509, "#", ))))), ""))</f>
        <v/>
      </c>
      <c r="EE509" t="str" cm="1">
        <f t="array" ref="EE509">IF(OR(EE$1="", $P509=""), "", IFERROR(_xlfn.TEXTJOIN(", ", TRUE, _xlfn._xlws.FILTER(_xlfn.TEXTSPLIT($P509, "#", ), ISNUMBER(SEARCH(EE$1, _xlfn.TEXTSPLIT($P509, "#", ))))), ""))</f>
        <v/>
      </c>
      <c r="EF509" t="str" cm="1">
        <f t="array" ref="EF509">IF(OR(EF$1="", $P509=""), "", IFERROR(_xlfn.TEXTJOIN(", ", TRUE, _xlfn._xlws.FILTER(_xlfn.TEXTSPLIT($P509, "#", ), ISNUMBER(SEARCH(EF$1, _xlfn.TEXTSPLIT($P509, "#", ))))), ""))</f>
        <v/>
      </c>
      <c r="EG509" t="str" cm="1">
        <f t="array" ref="EG509">IF(OR(EG$1="", $P509=""), "", IFERROR(_xlfn.TEXTJOIN(", ", TRUE, _xlfn._xlws.FILTER(_xlfn.TEXTSPLIT($P509, "#", ), ISNUMBER(SEARCH(EG$1, _xlfn.TEXTSPLIT($P509, "#", ))))), ""))</f>
        <v/>
      </c>
      <c r="EH509" t="str" cm="1">
        <f t="array" ref="EH509">IF(OR(EH$1="", $P509=""), "", IFERROR(_xlfn.TEXTJOIN(", ", TRUE, _xlfn._xlws.FILTER(_xlfn.TEXTSPLIT($P509, "#", ), ISNUMBER(SEARCH(EH$1, _xlfn.TEXTSPLIT($P509, "#", ))))), ""))</f>
        <v/>
      </c>
      <c r="EI509" t="str" cm="1">
        <f t="array" ref="EI509">IF(OR(EI$1="", $P509=""), "", IFERROR(_xlfn.TEXTJOIN(", ", TRUE, _xlfn._xlws.FILTER(_xlfn.TEXTSPLIT($P509, "#", ), ISNUMBER(SEARCH(EI$1, _xlfn.TEXTSPLIT($P509, "#", ))))), ""))</f>
        <v/>
      </c>
      <c r="EJ509" t="str" cm="1">
        <f t="array" ref="EJ509">IF(OR(EJ$1="", $P509=""), "", IFERROR(_xlfn.TEXTJOIN(", ", TRUE, _xlfn._xlws.FILTER(_xlfn.TEXTSPLIT($P509, "#", ), ISNUMBER(SEARCH(EJ$1, _xlfn.TEXTSPLIT($P509, "#", ))))), ""))</f>
        <v/>
      </c>
      <c r="EK509" t="str" cm="1">
        <f t="array" ref="EK509">IF(OR(EK$1="", $P509=""), "", IFERROR(_xlfn.TEXTJOIN(", ", TRUE, _xlfn._xlws.FILTER(_xlfn.TEXTSPLIT($P509, "#", ), ISNUMBER(SEARCH(EK$1, _xlfn.TEXTSPLIT($P509, "#", ))))), ""))</f>
        <v/>
      </c>
      <c r="EL509" t="str" cm="1">
        <f t="array" ref="EL509">IF(OR(EL$1="", $P509=""), "", IFERROR(_xlfn.TEXTJOIN(", ", TRUE, _xlfn._xlws.FILTER(_xlfn.TEXTSPLIT($P509, "#", ), ISNUMBER(SEARCH(EL$1, _xlfn.TEXTSPLIT($P509, "#", ))))), ""))</f>
        <v/>
      </c>
      <c r="EM509" t="str" cm="1">
        <f t="array" ref="EM509">IF(OR(EM$1="", $P509=""), "", IFERROR(_xlfn.TEXTJOIN(", ", TRUE, _xlfn._xlws.FILTER(_xlfn.TEXTSPLIT($P509, "#", ), ISNUMBER(SEARCH(EM$1, _xlfn.TEXTSPLIT($P509, "#", ))))), ""))</f>
        <v/>
      </c>
      <c r="EN509" t="str" cm="1">
        <f t="array" ref="EN509">IF(OR(EN$1="", $P509=""), "", IFERROR(_xlfn.TEXTJOIN(", ", TRUE, _xlfn._xlws.FILTER(_xlfn.TEXTSPLIT($P509, "#", ), ISNUMBER(SEARCH(EN$1, _xlfn.TEXTSPLIT($P509, "#", ))))), ""))</f>
        <v/>
      </c>
      <c r="EO509" t="str" cm="1">
        <f t="array" ref="EO509">IF(OR(EO$1="", $P509=""), "", IFERROR(_xlfn.TEXTJOIN(", ", TRUE, _xlfn._xlws.FILTER(_xlfn.TEXTSPLIT($P509, "#", ), ISNUMBER(SEARCH(EO$1, _xlfn.TEXTSPLIT($P509, "#", ))))), ""))</f>
        <v/>
      </c>
      <c r="EP509" t="str" cm="1">
        <f t="array" ref="EP509">IF(OR(EP$1="", $P509=""), "", IFERROR(_xlfn.TEXTJOIN(", ", TRUE, _xlfn._xlws.FILTER(_xlfn.TEXTSPLIT($P509, "#", ), ISNUMBER(SEARCH(EP$1, _xlfn.TEXTSPLIT($P509, "#", ))))), ""))</f>
        <v/>
      </c>
      <c r="EQ509" t="str" cm="1">
        <f t="array" ref="EQ509">IF(OR(EQ$1="", $P509=""), "", IFERROR(_xlfn.TEXTJOIN(", ", TRUE, _xlfn._xlws.FILTER(_xlfn.TEXTSPLIT($P509, "#", ), ISNUMBER(SEARCH(EQ$1, _xlfn.TEXTSPLIT($P509, "#", ))))), ""))</f>
        <v/>
      </c>
      <c r="ER509" t="str" cm="1">
        <f t="array" ref="ER509">IF(OR(ER$1="", $P509=""), "", IFERROR(_xlfn.TEXTJOIN(", ", TRUE, _xlfn._xlws.FILTER(_xlfn.TEXTSPLIT($P509, "#", ), ISNUMBER(SEARCH(ER$1, _xlfn.TEXTSPLIT($P509, "#", ))))), ""))</f>
        <v/>
      </c>
      <c r="ES509" t="str" cm="1">
        <f t="array" ref="ES509">IF(OR(ES$1="", $P509=""), "", IFERROR(_xlfn.TEXTJOIN(", ", TRUE, _xlfn._xlws.FILTER(_xlfn.TEXTSPLIT($P509, "#", ), ISNUMBER(SEARCH(ES$1, _xlfn.TEXTSPLIT($P509, "#", ))))), ""))</f>
        <v/>
      </c>
      <c r="ET509" t="str" cm="1">
        <f t="array" ref="ET509">IF(OR(ET$1="", $P509=""), "", IFERROR(_xlfn.TEXTJOIN(", ", TRUE, _xlfn._xlws.FILTER(_xlfn.TEXTSPLIT($P509, "#", ), ISNUMBER(SEARCH(ET$1, _xlfn.TEXTSPLIT($P509, "#", ))))), ""))</f>
        <v/>
      </c>
      <c r="EU509" t="str" cm="1">
        <f t="array" ref="EU509">IF(OR(EU$1="", $P509=""), "", IFERROR(_xlfn.TEXTJOIN(", ", TRUE, _xlfn._xlws.FILTER(_xlfn.TEXTSPLIT($P509, "#", ), ISNUMBER(SEARCH(EU$1, _xlfn.TEXTSPLIT($P509, "#", ))))), ""))</f>
        <v/>
      </c>
      <c r="EV509" t="str" cm="1">
        <f t="array" ref="EV509">IF(OR(EV$1="", $P509=""), "", IFERROR(_xlfn.TEXTJOIN(", ", TRUE, _xlfn._xlws.FILTER(_xlfn.TEXTSPLIT($P509, "#", ), ISNUMBER(SEARCH(EV$1, _xlfn.TEXTSPLIT($P509, "#", ))))), ""))</f>
        <v/>
      </c>
      <c r="EW509" t="str" cm="1">
        <f t="array" ref="EW509">IF(OR(EW$1="", $P509=""), "", IFERROR(_xlfn.TEXTJOIN(", ", TRUE, _xlfn._xlws.FILTER(_xlfn.TEXTSPLIT($P509, "#", ), ISNUMBER(SEARCH(EW$1, _xlfn.TEXTSPLIT($P509, "#", ))))), ""))</f>
        <v/>
      </c>
      <c r="EX509" t="str" cm="1">
        <f t="array" ref="EX509">IF(OR(EX$1="", $P509=""), "", IFERROR(_xlfn.TEXTJOIN(", ", TRUE, _xlfn._xlws.FILTER(_xlfn.TEXTSPLIT($P509, "#", ), ISNUMBER(SEARCH(EX$1, _xlfn.TEXTSPLIT($P509, "#", ))))), ""))</f>
        <v/>
      </c>
      <c r="EY509" t="str" cm="1">
        <f t="array" ref="EY509">IF(OR(EY$1="", $P509=""), "", IFERROR(_xlfn.TEXTJOIN(", ", TRUE, _xlfn._xlws.FILTER(_xlfn.TEXTSPLIT($P509, "#", ), ISNUMBER(SEARCH(EY$1, _xlfn.TEXTSPLIT($P509, "#", ))))), ""))</f>
        <v/>
      </c>
      <c r="EZ509" t="str" cm="1">
        <f t="array" ref="EZ509">IF(OR(EZ$1="", $P509=""), "", IFERROR(_xlfn.TEXTJOIN(", ", TRUE, _xlfn._xlws.FILTER(_xlfn.TEXTSPLIT($P509, "#", ), ISNUMBER(SEARCH(EZ$1, _xlfn.TEXTSPLIT($P509, "#", ))))), ""))</f>
        <v/>
      </c>
      <c r="FA509" t="str" cm="1">
        <f t="array" ref="FA509">IF(OR(FA$1="", $P509=""), "", IFERROR(_xlfn.TEXTJOIN(", ", TRUE, _xlfn._xlws.FILTER(_xlfn.TEXTSPLIT($P509, "#", ), ISNUMBER(SEARCH(FA$1, _xlfn.TEXTSPLIT($P509, "#", ))))), ""))</f>
        <v/>
      </c>
      <c r="FB509" t="str" cm="1">
        <f t="array" ref="FB509">IF(OR(FB$1="", $P509=""), "", IFERROR(_xlfn.TEXTJOIN(", ", TRUE, _xlfn._xlws.FILTER(_xlfn.TEXTSPLIT($P509, "#", ), ISNUMBER(SEARCH(FB$1, _xlfn.TEXTSPLIT($P509, "#", ))))), ""))</f>
        <v/>
      </c>
      <c r="FC509" t="str" cm="1">
        <f t="array" ref="FC509">IF(OR(FC$1="", $P509=""), "", IFERROR(_xlfn.TEXTJOIN(", ", TRUE, _xlfn._xlws.FILTER(_xlfn.TEXTSPLIT($P509, "#", ), ISNUMBER(SEARCH(FC$1, _xlfn.TEXTSPLIT($P509, "#", ))))), ""))</f>
        <v/>
      </c>
      <c r="FD509" t="str" cm="1">
        <f t="array" ref="FD509">IF(OR(FD$1="", $P509=""), "", IFERROR(_xlfn.TEXTJOIN(", ", TRUE, _xlfn._xlws.FILTER(_xlfn.TEXTSPLIT($P509, "#", ), ISNUMBER(SEARCH(FD$1, _xlfn.TEXTSPLIT($P509, "#", ))))), ""))</f>
        <v/>
      </c>
      <c r="FE509" t="str" cm="1">
        <f t="array" ref="FE509">IF(OR(FE$1="", $P509=""), "", IFERROR(_xlfn.TEXTJOIN(", ", TRUE, _xlfn._xlws.FILTER(_xlfn.TEXTSPLIT($P509, "#", ), ISNUMBER(SEARCH(FE$1, _xlfn.TEXTSPLIT($P509, "#", ))))), ""))</f>
        <v/>
      </c>
      <c r="FF509" t="str" cm="1">
        <f t="array" ref="FF509">IF(OR(FF$1="", $P509=""), "", IFERROR(_xlfn.TEXTJOIN(", ", TRUE, _xlfn._xlws.FILTER(_xlfn.TEXTSPLIT($P509, "#", ), ISNUMBER(SEARCH(FF$1, _xlfn.TEXTSPLIT($P509, "#", ))))), ""))</f>
        <v/>
      </c>
      <c r="FG509" t="str" cm="1">
        <f t="array" ref="FG509">IF(OR(FG$1="", $P509=""), "", IFERROR(_xlfn.TEXTJOIN(", ", TRUE, _xlfn._xlws.FILTER(_xlfn.TEXTSPLIT($P509, "#", ), ISNUMBER(SEARCH(FG$1, _xlfn.TEXTSPLIT($P509, "#", ))))), ""))</f>
        <v/>
      </c>
      <c r="FH509" t="str" cm="1">
        <f t="array" ref="FH509">IF(OR(FH$1="", $P509=""), "", IFERROR(_xlfn.TEXTJOIN(", ", TRUE, _xlfn._xlws.FILTER(_xlfn.TEXTSPLIT($P509, "#", ), ISNUMBER(SEARCH(FH$1, _xlfn.TEXTSPLIT($P509, "#", ))))), ""))</f>
        <v/>
      </c>
      <c r="FI509" t="str" cm="1">
        <f t="array" ref="FI509">IF(OR(FI$1="", $P509=""), "", IFERROR(_xlfn.TEXTJOIN(", ", TRUE, _xlfn._xlws.FILTER(_xlfn.TEXTSPLIT($P509, "#", ), ISNUMBER(SEARCH(FI$1, _xlfn.TEXTSPLIT($P509, "#", ))))), ""))</f>
        <v/>
      </c>
      <c r="FJ509" t="str" cm="1">
        <f t="array" ref="FJ509">IF(OR(FJ$1="", $P509=""), "", IFERROR(_xlfn.TEXTJOIN(", ", TRUE, _xlfn._xlws.FILTER(_xlfn.TEXTSPLIT($P509, "#", ), ISNUMBER(SEARCH(FJ$1, _xlfn.TEXTSPLIT($P509, "#", ))))), ""))</f>
        <v/>
      </c>
      <c r="FK509" t="str" cm="1">
        <f t="array" ref="FK509">IF(OR(FK$1="", $P509=""), "", IFERROR(_xlfn.TEXTJOIN(", ", TRUE, _xlfn._xlws.FILTER(_xlfn.TEXTSPLIT($P509, "#", ), ISNUMBER(SEARCH(FK$1, _xlfn.TEXTSPLIT($P509, "#", ))))), ""))</f>
        <v/>
      </c>
      <c r="FL509" t="str" cm="1">
        <f t="array" ref="FL509">IF(OR(FL$1="", $P509=""), "", IFERROR(_xlfn.TEXTJOIN(", ", TRUE, _xlfn._xlws.FILTER(_xlfn.TEXTSPLIT($P509, "#", ), ISNUMBER(SEARCH(FL$1, _xlfn.TEXTSPLIT($P509, "#", ))))), ""))</f>
        <v/>
      </c>
      <c r="FM509" t="str" cm="1">
        <f t="array" ref="FM509">IF(OR(FM$1="", $P509=""), "", IFERROR(_xlfn.TEXTJOIN(", ", TRUE, _xlfn._xlws.FILTER(_xlfn.TEXTSPLIT($P509, "#", ), ISNUMBER(SEARCH(FM$1, _xlfn.TEXTSPLIT($P509, "#", ))))), ""))</f>
        <v/>
      </c>
      <c r="FN509" t="str" cm="1">
        <f t="array" ref="FN509">IF(OR(FN$1="", $P509=""), "", IFERROR(_xlfn.TEXTJOIN(", ", TRUE, _xlfn._xlws.FILTER(_xlfn.TEXTSPLIT($P509, "#", ), ISNUMBER(SEARCH(FN$1, _xlfn.TEXTSPLIT($P509, "#", ))))), ""))</f>
        <v/>
      </c>
      <c r="FO509" t="str" cm="1">
        <f t="array" ref="FO509">IF(OR(FO$1="", $P509=""), "", IFERROR(_xlfn.TEXTJOIN(", ", TRUE, _xlfn._xlws.FILTER(_xlfn.TEXTSPLIT($P509, "#", ), ISNUMBER(SEARCH(FO$1, _xlfn.TEXTSPLIT($P509, "#", ))))), ""))</f>
        <v/>
      </c>
      <c r="FP509" t="str" cm="1">
        <f t="array" ref="FP509">IF(OR(FP$1="", $P509=""), "", IFERROR(_xlfn.TEXTJOIN(", ", TRUE, _xlfn._xlws.FILTER(_xlfn.TEXTSPLIT($P509, "#", ), ISNUMBER(SEARCH(FP$1, _xlfn.TEXTSPLIT($P509, "#", ))))), ""))</f>
        <v/>
      </c>
      <c r="FQ509" t="str" cm="1">
        <f t="array" ref="FQ509">IF(OR(FQ$1="", $P509=""), "", IFERROR(_xlfn.TEXTJOIN(", ", TRUE, _xlfn._xlws.FILTER(_xlfn.TEXTSPLIT($P509, "#", ), ISNUMBER(SEARCH(FQ$1, _xlfn.TEXTSPLIT($P509, "#", ))))), ""))</f>
        <v/>
      </c>
      <c r="FR509" t="str" cm="1">
        <f t="array" ref="FR509">IF(OR(FR$1="", $P509=""), "", IFERROR(_xlfn.TEXTJOIN(", ", TRUE, _xlfn._xlws.FILTER(_xlfn.TEXTSPLIT($P509, "#", ), ISNUMBER(SEARCH(FR$1, _xlfn.TEXTSPLIT($P509, "#", ))))), ""))</f>
        <v/>
      </c>
      <c r="FS509" t="str" cm="1">
        <f t="array" ref="FS509">IF(OR(FS$1="", $P509=""), "", IFERROR(_xlfn.TEXTJOIN(", ", TRUE, _xlfn._xlws.FILTER(_xlfn.TEXTSPLIT($P509, "#", ), ISNUMBER(SEARCH(FS$1, _xlfn.TEXTSPLIT($P509, "#", ))))), ""))</f>
        <v/>
      </c>
      <c r="FT509" t="str" cm="1">
        <f t="array" ref="FT509">IF(OR(FT$1="", $P509=""), "", IFERROR(_xlfn.TEXTJOIN(", ", TRUE, _xlfn._xlws.FILTER(_xlfn.TEXTSPLIT($P509, "#", ), ISNUMBER(SEARCH(FT$1, _xlfn.TEXTSPLIT($P509, "#", ))))), ""))</f>
        <v/>
      </c>
      <c r="FU509" t="str" cm="1">
        <f t="array" ref="FU509">IF(OR(FU$1="", $P509=""), "", IFERROR(_xlfn.TEXTJOIN(", ", TRUE, _xlfn._xlws.FILTER(_xlfn.TEXTSPLIT($P509, "#", ), ISNUMBER(SEARCH(FU$1, _xlfn.TEXTSPLIT($P509, "#", ))))), ""))</f>
        <v/>
      </c>
      <c r="FV509" t="str" cm="1">
        <f t="array" ref="FV509">IF(OR(FV$1="", $P509=""), "", IFERROR(_xlfn.TEXTJOIN(", ", TRUE, _xlfn._xlws.FILTER(_xlfn.TEXTSPLIT($P509, "#", ), ISNUMBER(SEARCH(FV$1, _xlfn.TEXTSPLIT($P509, "#", ))))), ""))</f>
        <v/>
      </c>
      <c r="FW509" t="str" cm="1">
        <f t="array" ref="FW509">IF(OR(FW$1="", $P509=""), "", IFERROR(_xlfn.TEXTJOIN(", ", TRUE, _xlfn._xlws.FILTER(_xlfn.TEXTSPLIT($P509, "#", ), ISNUMBER(SEARCH(FW$1, _xlfn.TEXTSPLIT($P509, "#", ))))), ""))</f>
        <v/>
      </c>
      <c r="FX509" t="str" cm="1">
        <f t="array" ref="FX509">IF(OR(FX$1="", $P509=""), "", IFERROR(_xlfn.TEXTJOIN(", ", TRUE, _xlfn._xlws.FILTER(_xlfn.TEXTSPLIT($P509, "#", ), ISNUMBER(SEARCH(FX$1, _xlfn.TEXTSPLIT($P509, "#", ))))), ""))</f>
        <v/>
      </c>
      <c r="FY509" t="str" cm="1">
        <f t="array" ref="FY509">IF(OR(FY$1="", $P509=""), "", IFERROR(_xlfn.TEXTJOIN(", ", TRUE, _xlfn._xlws.FILTER(_xlfn.TEXTSPLIT($P509, "#", ), ISNUMBER(SEARCH(FY$1, _xlfn.TEXTSPLIT($P509, "#", ))))), ""))</f>
        <v/>
      </c>
      <c r="FZ509" t="str" cm="1">
        <f t="array" ref="FZ509">IF(OR(FZ$1="", $P509=""), "", IFERROR(_xlfn.TEXTJOIN(", ", TRUE, _xlfn._xlws.FILTER(_xlfn.TEXTSPLIT($P509, "#", ), ISNUMBER(SEARCH(FZ$1, _xlfn.TEXTSPLIT($P509, "#", ))))), ""))</f>
        <v/>
      </c>
      <c r="GA509" t="str" cm="1">
        <f t="array" ref="GA509">IF(OR(GA$1="", $P509=""), "", IFERROR(_xlfn.TEXTJOIN(", ", TRUE, _xlfn._xlws.FILTER(_xlfn.TEXTSPLIT($P509, "#", ), ISNUMBER(SEARCH(GA$1, _xlfn.TEXTSPLIT($P509, "#", ))))), ""))</f>
        <v/>
      </c>
      <c r="GB509" t="str" cm="1">
        <f t="array" ref="GB509">IF(OR(GB$1="", $P509=""), "", IFERROR(_xlfn.TEXTJOIN(", ", TRUE, _xlfn._xlws.FILTER(_xlfn.TEXTSPLIT($P509, "#", ), ISNUMBER(SEARCH(GB$1, _xlfn.TEXTSPLIT($P509, "#", ))))), ""))</f>
        <v/>
      </c>
      <c r="GC509" t="str" cm="1">
        <f t="array" ref="GC509">IF(OR(GC$1="", $P509=""), "", IFERROR(_xlfn.TEXTJOIN(", ", TRUE, _xlfn._xlws.FILTER(_xlfn.TEXTSPLIT($P509, "#", ), ISNUMBER(SEARCH(GC$1, _xlfn.TEXTSPLIT($P509, "#", ))))), ""))</f>
        <v/>
      </c>
      <c r="GD509" t="str" cm="1">
        <f t="array" ref="GD509">IF(OR(GD$1="", $P509=""), "", IFERROR(_xlfn.TEXTJOIN(", ", TRUE, _xlfn._xlws.FILTER(_xlfn.TEXTSPLIT($P509, "#", ), ISNUMBER(SEARCH(GD$1, _xlfn.TEXTSPLIT($P509, "#", ))))), ""))</f>
        <v/>
      </c>
      <c r="GE509" t="str" cm="1">
        <f t="array" ref="GE509">IF(OR(GE$1="", $P509=""), "", IFERROR(_xlfn.TEXTJOIN(", ", TRUE, _xlfn._xlws.FILTER(_xlfn.TEXTSPLIT($P509, "#", ), ISNUMBER(SEARCH(GE$1, _xlfn.TEXTSPLIT($P509, "#", ))))), ""))</f>
        <v/>
      </c>
      <c r="GF509" t="str" cm="1">
        <f t="array" ref="GF509">IF(OR(GF$1="", $P509=""), "", IFERROR(_xlfn.TEXTJOIN(", ", TRUE, _xlfn._xlws.FILTER(_xlfn.TEXTSPLIT($P509, "#", ), ISNUMBER(SEARCH(GF$1, _xlfn.TEXTSPLIT($P509, "#", ))))), ""))</f>
        <v/>
      </c>
      <c r="GG509" t="str" cm="1">
        <f t="array" ref="GG509">IF(OR(GG$1="", $P509=""), "", IFERROR(_xlfn.TEXTJOIN(", ", TRUE, _xlfn._xlws.FILTER(_xlfn.TEXTSPLIT($P509, "#", ), ISNUMBER(SEARCH(GG$1, _xlfn.TEXTSPLIT($P509, "#", ))))), ""))</f>
        <v/>
      </c>
      <c r="GH509" t="str" cm="1">
        <f t="array" ref="GH509">IF(OR(GH$1="", $P509=""), "", IFERROR(_xlfn.TEXTJOIN(", ", TRUE, _xlfn._xlws.FILTER(_xlfn.TEXTSPLIT($P509, "#", ), ISNUMBER(SEARCH(GH$1, _xlfn.TEXTSPLIT($P509, "#", ))))), ""))</f>
        <v/>
      </c>
      <c r="GI509" t="str" cm="1">
        <f t="array" ref="GI509">IF(OR(GI$1="", $P509=""), "", IFERROR(_xlfn.TEXTJOIN(", ", TRUE, _xlfn._xlws.FILTER(_xlfn.TEXTSPLIT($P509, "#", ), ISNUMBER(SEARCH(GI$1, _xlfn.TEXTSPLIT($P509, "#", ))))), ""))</f>
        <v/>
      </c>
      <c r="GJ509" t="str" cm="1">
        <f t="array" ref="GJ509">IF(OR(GJ$1="", $P509=""), "", IFERROR(_xlfn.TEXTJOIN(", ", TRUE, _xlfn._xlws.FILTER(_xlfn.TEXTSPLIT($P509, "#", ), ISNUMBER(SEARCH(GJ$1, _xlfn.TEXTSPLIT($P509, "#", ))))), ""))</f>
        <v/>
      </c>
      <c r="GK509" t="str" cm="1">
        <f t="array" ref="GK509">IF(OR(GK$1="", $P509=""), "", IFERROR(_xlfn.TEXTJOIN(", ", TRUE, _xlfn._xlws.FILTER(_xlfn.TEXTSPLIT($P509, "#", ), ISNUMBER(SEARCH(GK$1, _xlfn.TEXTSPLIT($P509, "#", ))))), ""))</f>
        <v/>
      </c>
      <c r="GL509" t="str" cm="1">
        <f t="array" ref="GL509">IF(OR(GL$1="", $P509=""), "", IFERROR(_xlfn.TEXTJOIN(", ", TRUE, _xlfn._xlws.FILTER(_xlfn.TEXTSPLIT($P509, "#", ), ISNUMBER(SEARCH(GL$1, _xlfn.TEXTSPLIT($P509, "#", ))))), ""))</f>
        <v/>
      </c>
      <c r="GM509" t="str" cm="1">
        <f t="array" ref="GM509">IF(OR(GM$1="", $P509=""), "", IFERROR(_xlfn.TEXTJOIN(", ", TRUE, _xlfn._xlws.FILTER(_xlfn.TEXTSPLIT($P509, "#", ), ISNUMBER(SEARCH(GM$1, _xlfn.TEXTSPLIT($P509, "#", ))))), ""))</f>
        <v/>
      </c>
      <c r="GN509" t="str" cm="1">
        <f t="array" ref="GN509">IF(OR(GN$1="", $P509=""), "", IFERROR(_xlfn.TEXTJOIN(", ", TRUE, _xlfn._xlws.FILTER(_xlfn.TEXTSPLIT($P509, "#", ), ISNUMBER(SEARCH(GN$1, _xlfn.TEXTSPLIT($P509, "#", ))))), ""))</f>
        <v/>
      </c>
    </row>
    <row r="510" spans="1:196">
      <c r="A510" t="str">
        <f>IF(복붙1!A210="","",복붙1!A210)</f>
        <v/>
      </c>
      <c r="B510" t="str">
        <f>IF(복붙1!B210="","",복붙1!B210)</f>
        <v/>
      </c>
      <c r="C510" t="str">
        <f>IF(복붙1!C210="","",복붙1!C210)</f>
        <v/>
      </c>
      <c r="D510" t="str">
        <f>IF(복붙1!D210="","",복붙1!D210)</f>
        <v/>
      </c>
      <c r="E510" t="str">
        <f>IF(복붙1!E210="","",복붙1!E210)</f>
        <v/>
      </c>
      <c r="F510" t="str">
        <f>IF(복붙1!F210="","",복붙1!F210)</f>
        <v/>
      </c>
      <c r="G510" t="str">
        <f>IF(복붙1!G210="","",복붙1!G210)</f>
        <v/>
      </c>
      <c r="H510" t="str">
        <f>IF(복붙1!H210="","",복붙1!H210)</f>
        <v/>
      </c>
      <c r="I510" t="str">
        <f>IF(복붙1!I210="","",복붙1!I210)</f>
        <v/>
      </c>
      <c r="J510" t="str">
        <f>IF(복붙1!J210="","",복붙1!J210)</f>
        <v/>
      </c>
      <c r="K510" t="str">
        <f>IF(복붙1!K210="","",복붙1!K210)</f>
        <v/>
      </c>
      <c r="L510" t="str">
        <f>IF(복붙1!L210="","",복붙1!L210)</f>
        <v/>
      </c>
      <c r="M510" t="str">
        <f>IF(복붙1!M210="","",복붙1!M210)</f>
        <v/>
      </c>
      <c r="N510" t="str">
        <f>IF(복붙1!N210="","",복붙1!N210)</f>
        <v/>
      </c>
      <c r="O510" t="str">
        <f>IF(복붙1!O210="","",복붙1!O210)</f>
        <v/>
      </c>
      <c r="P510" t="str">
        <f>IF(복붙1!P210="","",복붙1!P210)</f>
        <v/>
      </c>
      <c r="Q510" t="str">
        <f>IF(복붙1!Q210="","",복붙1!Q210)</f>
        <v/>
      </c>
      <c r="R510" t="str">
        <f>IF(복붙1!R210="","",복붙1!R210)</f>
        <v/>
      </c>
      <c r="S510" t="str">
        <f>IF(복붙1!S210="","",복붙1!S210)</f>
        <v/>
      </c>
      <c r="T510" t="str">
        <f>IF(복붙1!T210="","",복붙1!T210)</f>
        <v/>
      </c>
      <c r="U510" t="str">
        <f>IF(복붙1!U210="","",복붙1!U210)</f>
        <v/>
      </c>
      <c r="V510" t="str">
        <f>IF(복붙1!V210="","",복붙1!V210)</f>
        <v/>
      </c>
      <c r="W510" t="str">
        <f>IF(복붙1!W210="","",복붙1!W210)</f>
        <v/>
      </c>
      <c r="X510" t="str">
        <f>IF(복붙1!X210="","",복붙1!X210)</f>
        <v/>
      </c>
      <c r="Y510" t="str">
        <f>IF(복붙1!Y210="","",복붙1!Y210)</f>
        <v/>
      </c>
      <c r="Z510" t="str">
        <f>IF(복붙1!Z210="","",복붙1!Z210)</f>
        <v/>
      </c>
      <c r="AA510" t="str">
        <f>IF(복붙1!AA210="","",복붙1!AA210)</f>
        <v/>
      </c>
      <c r="AB510" t="str">
        <f>IF(복붙1!AB210="","",복붙1!AB210)</f>
        <v/>
      </c>
      <c r="AC510" t="str">
        <f>IF(복붙1!AC210="","",복붙1!AC210)</f>
        <v/>
      </c>
      <c r="AD510" t="str">
        <f>IF(복붙1!AD210="","",복붙1!AD210)</f>
        <v/>
      </c>
      <c r="AE510" t="str">
        <f>IF(복붙1!AE210="","",복붙1!AE210)</f>
        <v/>
      </c>
      <c r="AF510" t="str">
        <f>IF(복붙1!AF210="","",복붙1!AF210)</f>
        <v/>
      </c>
      <c r="AG510" t="str">
        <f>IF(복붙1!AG210="","",복붙1!AG210)</f>
        <v/>
      </c>
      <c r="AH510" t="str">
        <f>IF(복붙1!AH210="","",복붙1!AH210)</f>
        <v/>
      </c>
      <c r="AI510" t="str">
        <f>IF(복붙1!AI210="","",복붙1!AI210)</f>
        <v/>
      </c>
      <c r="AJ510" t="str">
        <f>IF(복붙1!AJ210="","",복붙1!AJ210)</f>
        <v/>
      </c>
      <c r="AK510" t="str">
        <f>IF(복붙1!AK210="","",복붙1!AK210)</f>
        <v/>
      </c>
      <c r="AL510" t="str">
        <f>IF(복붙1!AL210="","",복붙1!AL210)</f>
        <v/>
      </c>
      <c r="AM510" t="str">
        <f>IF(복붙1!AM210="","",복붙1!AM210)</f>
        <v/>
      </c>
      <c r="AN510" t="str">
        <f>IF(복붙1!AN210="","",복붙1!AN210)</f>
        <v/>
      </c>
      <c r="AO510" t="str">
        <f>IF(복붙1!AO210="","",복붙1!AO210)</f>
        <v/>
      </c>
      <c r="AP510" s="35" t="str">
        <f>IF(복붙1!AP210="","",복붙1!AP210)</f>
        <v/>
      </c>
      <c r="AQ510" s="35" t="str">
        <f>IF(복붙1!AQ210="","",복붙1!AQ210)</f>
        <v/>
      </c>
      <c r="AR510" s="35" t="str">
        <f>IF(복붙1!AR210="","",복붙1!AR210)</f>
        <v/>
      </c>
      <c r="AS510" t="str">
        <f>IF(복붙1!AS210="","",복붙1!AS210)</f>
        <v/>
      </c>
      <c r="AT510" t="str">
        <f>IF(복붙1!AU210="","",복붙1!AU210)</f>
        <v/>
      </c>
      <c r="AU510" t="e">
        <f>IF(복붙1!#REF!="","",복붙1!#REF!)</f>
        <v>#REF!</v>
      </c>
      <c r="AV510" t="str">
        <f>IF(복붙1!BG210="","",복붙1!BG210)</f>
        <v/>
      </c>
      <c r="AW510" t="str">
        <f>IF(복붙1!BH210="","",복붙1!BH210)</f>
        <v/>
      </c>
      <c r="AX510" t="str">
        <f>IF(복붙1!BI210="","",복붙1!BI210)</f>
        <v/>
      </c>
      <c r="AY510" t="str">
        <f>IF(복붙1!BJ210="","",복붙1!BJ210)</f>
        <v/>
      </c>
      <c r="AZ510" s="51" t="str">
        <f>IF(복붙1!BK210="","",복붙1!BK210)</f>
        <v/>
      </c>
      <c r="BA510" t="str" cm="1">
        <f t="array" ref="BA510">IF(OR(BA$1="", $P510=""), "", IFERROR(_xlfn.TEXTJOIN(", ", TRUE, _xlfn._xlws.FILTER(_xlfn.TEXTSPLIT($P510, "#", ), ISNUMBER(SEARCH(BA$1, _xlfn.TEXTSPLIT($P510, "#", ))))), ""))</f>
        <v/>
      </c>
      <c r="BB510" t="str" cm="1">
        <f t="array" ref="BB510">IF(OR(BB$1="", $P510=""), "", IFERROR(_xlfn.TEXTJOIN(", ", TRUE, _xlfn._xlws.FILTER(_xlfn.TEXTSPLIT($P510, "#", ), ISNUMBER(SEARCH(BB$1, _xlfn.TEXTSPLIT($P510, "#", ))))), ""))</f>
        <v/>
      </c>
      <c r="BC510" t="str" cm="1">
        <f t="array" ref="BC510">IF(OR(BC$1="", $P510=""), "", IFERROR(_xlfn.TEXTJOIN(", ", TRUE, _xlfn._xlws.FILTER(_xlfn.TEXTSPLIT($P510, "#", ), ISNUMBER(SEARCH(BC$1, _xlfn.TEXTSPLIT($P510, "#", ))))), ""))</f>
        <v/>
      </c>
      <c r="BD510" t="str" cm="1">
        <f t="array" ref="BD510">IF(OR(BD$1="", $P510=""), "", IFERROR(_xlfn.TEXTJOIN(", ", TRUE, _xlfn._xlws.FILTER(_xlfn.TEXTSPLIT($P510, "#", ), ISNUMBER(SEARCH(BD$1, _xlfn.TEXTSPLIT($P510, "#", ))))), ""))</f>
        <v/>
      </c>
      <c r="BE510" t="str" cm="1">
        <f t="array" ref="BE510">IF(OR(BE$1="", $P510=""), "", IFERROR(_xlfn.TEXTJOIN(", ", TRUE, _xlfn._xlws.FILTER(_xlfn.TEXTSPLIT($P510, "#", ), ISNUMBER(SEARCH(BE$1, _xlfn.TEXTSPLIT($P510, "#", ))))), ""))</f>
        <v/>
      </c>
      <c r="BF510" t="str" cm="1">
        <f t="array" ref="BF510">IF(OR(BF$1="", $P510=""), "", IFERROR(_xlfn.TEXTJOIN(", ", TRUE, _xlfn._xlws.FILTER(_xlfn.TEXTSPLIT($P510, "#", ), ISNUMBER(SEARCH(BF$1, _xlfn.TEXTSPLIT($P510, "#", ))))), ""))</f>
        <v/>
      </c>
      <c r="BG510" t="str" cm="1">
        <f t="array" ref="BG510">IF(OR(BG$1="", $P510=""), "", IFERROR(_xlfn.TEXTJOIN(", ", TRUE, _xlfn._xlws.FILTER(_xlfn.TEXTSPLIT($P510, "#", ), ISNUMBER(SEARCH(BG$1, _xlfn.TEXTSPLIT($P510, "#", ))))), ""))</f>
        <v/>
      </c>
      <c r="BH510" t="str" cm="1">
        <f t="array" ref="BH510">IF(OR(BH$1="", $P510=""), "", IFERROR(_xlfn.TEXTJOIN(", ", TRUE, _xlfn._xlws.FILTER(_xlfn.TEXTSPLIT($P510, "#", ), ISNUMBER(SEARCH(BH$1, _xlfn.TEXTSPLIT($P510, "#", ))))), ""))</f>
        <v/>
      </c>
      <c r="BI510" t="str" cm="1">
        <f t="array" ref="BI510">IF(OR(BI$1="", $P510=""), "", IFERROR(_xlfn.TEXTJOIN(", ", TRUE, _xlfn._xlws.FILTER(_xlfn.TEXTSPLIT($P510, "#", ), ISNUMBER(SEARCH(BI$1, _xlfn.TEXTSPLIT($P510, "#", ))))), ""))</f>
        <v/>
      </c>
      <c r="BJ510" t="str" cm="1">
        <f t="array" ref="BJ510">IF(OR(BJ$1="", $P510=""), "", IFERROR(_xlfn.TEXTJOIN(", ", TRUE, _xlfn._xlws.FILTER(_xlfn.TEXTSPLIT($P510, "#", ), ISNUMBER(SEARCH(BJ$1, _xlfn.TEXTSPLIT($P510, "#", ))))), ""))</f>
        <v/>
      </c>
      <c r="BK510" t="str" cm="1">
        <f t="array" ref="BK510">IF(OR(BK$1="", $P510=""), "", IFERROR(_xlfn.TEXTJOIN(", ", TRUE, _xlfn._xlws.FILTER(_xlfn.TEXTSPLIT($P510, "#", ), ISNUMBER(SEARCH(BK$1, _xlfn.TEXTSPLIT($P510, "#", ))))), ""))</f>
        <v/>
      </c>
      <c r="BL510" t="str" cm="1">
        <f t="array" ref="BL510">IF(OR(BL$1="", $P510=""), "", IFERROR(_xlfn.TEXTJOIN(", ", TRUE, _xlfn._xlws.FILTER(_xlfn.TEXTSPLIT($P510, "#", ), ISNUMBER(SEARCH(BL$1, _xlfn.TEXTSPLIT($P510, "#", ))))), ""))</f>
        <v/>
      </c>
      <c r="BM510" t="str" cm="1">
        <f t="array" ref="BM510">IF(OR(BM$1="", $P510=""), "", IFERROR(_xlfn.TEXTJOIN(", ", TRUE, _xlfn._xlws.FILTER(_xlfn.TEXTSPLIT($P510, "#", ), ISNUMBER(SEARCH(BM$1, _xlfn.TEXTSPLIT($P510, "#", ))))), ""))</f>
        <v/>
      </c>
      <c r="BN510" t="str" cm="1">
        <f t="array" ref="BN510">IF(OR(BN$1="", $P510=""), "", IFERROR(_xlfn.TEXTJOIN(", ", TRUE, _xlfn._xlws.FILTER(_xlfn.TEXTSPLIT($P510, "#", ), ISNUMBER(SEARCH(BN$1, _xlfn.TEXTSPLIT($P510, "#", ))))), ""))</f>
        <v/>
      </c>
      <c r="BO510" t="str" cm="1">
        <f t="array" ref="BO510">IF(OR(BO$1="", $P510=""), "", IFERROR(_xlfn.TEXTJOIN(", ", TRUE, _xlfn._xlws.FILTER(_xlfn.TEXTSPLIT($P510, "#", ), ISNUMBER(SEARCH(BO$1, _xlfn.TEXTSPLIT($P510, "#", ))))), ""))</f>
        <v/>
      </c>
      <c r="BP510" t="str" cm="1">
        <f t="array" ref="BP510">IF(OR(BP$1="", $P510=""), "", IFERROR(_xlfn.TEXTJOIN(", ", TRUE, _xlfn._xlws.FILTER(_xlfn.TEXTSPLIT($P510, "#", ), ISNUMBER(SEARCH(BP$1, _xlfn.TEXTSPLIT($P510, "#", ))))), ""))</f>
        <v/>
      </c>
      <c r="BQ510" t="str" cm="1">
        <f t="array" ref="BQ510">IF(OR(BQ$1="", $P510=""), "", IFERROR(_xlfn.TEXTJOIN(", ", TRUE, _xlfn._xlws.FILTER(_xlfn.TEXTSPLIT($P510, "#", ), ISNUMBER(SEARCH(BQ$1, _xlfn.TEXTSPLIT($P510, "#", ))))), ""))</f>
        <v/>
      </c>
      <c r="BR510" t="str" cm="1">
        <f t="array" ref="BR510">IF(OR(BR$1="", $P510=""), "", IFERROR(_xlfn.TEXTJOIN(", ", TRUE, _xlfn._xlws.FILTER(_xlfn.TEXTSPLIT($P510, "#", ), ISNUMBER(SEARCH(BR$1, _xlfn.TEXTSPLIT($P510, "#", ))))), ""))</f>
        <v/>
      </c>
      <c r="BS510" t="str" cm="1">
        <f t="array" ref="BS510">IF(OR(BS$1="", $P510=""), "", IFERROR(_xlfn.TEXTJOIN(", ", TRUE, _xlfn._xlws.FILTER(_xlfn.TEXTSPLIT($P510, "#", ), ISNUMBER(SEARCH(BS$1, _xlfn.TEXTSPLIT($P510, "#", ))))), ""))</f>
        <v/>
      </c>
      <c r="BT510" t="str" cm="1">
        <f t="array" ref="BT510">IF(OR(BT$1="", $P510=""), "", IFERROR(_xlfn.TEXTJOIN(", ", TRUE, _xlfn._xlws.FILTER(_xlfn.TEXTSPLIT($P510, "#", ), ISNUMBER(SEARCH(BT$1, _xlfn.TEXTSPLIT($P510, "#", ))))), ""))</f>
        <v/>
      </c>
      <c r="BU510" t="str" cm="1">
        <f t="array" ref="BU510">IF(OR(BU$1="", $P510=""), "", IFERROR(_xlfn.TEXTJOIN(", ", TRUE, _xlfn._xlws.FILTER(_xlfn.TEXTSPLIT($P510, "#", ), ISNUMBER(SEARCH(BU$1, _xlfn.TEXTSPLIT($P510, "#", ))))), ""))</f>
        <v/>
      </c>
      <c r="BV510" t="str" cm="1">
        <f t="array" ref="BV510">IF(OR(BV$1="", $P510=""), "", IFERROR(_xlfn.TEXTJOIN(", ", TRUE, _xlfn._xlws.FILTER(_xlfn.TEXTSPLIT($P510, "#", ), ISNUMBER(SEARCH(BV$1, _xlfn.TEXTSPLIT($P510, "#", ))))), ""))</f>
        <v/>
      </c>
      <c r="BW510" t="str" cm="1">
        <f t="array" ref="BW510">IF(OR(BW$1="", $P510=""), "", IFERROR(_xlfn.TEXTJOIN(", ", TRUE, _xlfn._xlws.FILTER(_xlfn.TEXTSPLIT($P510, "#", ), ISNUMBER(SEARCH(BW$1, _xlfn.TEXTSPLIT($P510, "#", ))))), ""))</f>
        <v/>
      </c>
      <c r="BX510" t="str" cm="1">
        <f t="array" ref="BX510">IF(OR(BX$1="", $P510=""), "", IFERROR(_xlfn.TEXTJOIN(", ", TRUE, _xlfn._xlws.FILTER(_xlfn.TEXTSPLIT($P510, "#", ), ISNUMBER(SEARCH(BX$1, _xlfn.TEXTSPLIT($P510, "#", ))))), ""))</f>
        <v/>
      </c>
      <c r="BY510" t="str" cm="1">
        <f t="array" ref="BY510">IF(OR(BY$1="", $P510=""), "", IFERROR(_xlfn.TEXTJOIN(", ", TRUE, _xlfn._xlws.FILTER(_xlfn.TEXTSPLIT($P510, "#", ), ISNUMBER(SEARCH(BY$1, _xlfn.TEXTSPLIT($P510, "#", ))))), ""))</f>
        <v/>
      </c>
      <c r="BZ510" t="str" cm="1">
        <f t="array" ref="BZ510">IF(OR(BZ$1="", $P510=""), "", IFERROR(_xlfn.TEXTJOIN(", ", TRUE, _xlfn._xlws.FILTER(_xlfn.TEXTSPLIT($P510, "#", ), ISNUMBER(SEARCH(BZ$1, _xlfn.TEXTSPLIT($P510, "#", ))))), ""))</f>
        <v/>
      </c>
      <c r="CA510" t="str" cm="1">
        <f t="array" ref="CA510">IF(OR(CA$1="", $P510=""), "", IFERROR(_xlfn.TEXTJOIN(", ", TRUE, _xlfn._xlws.FILTER(_xlfn.TEXTSPLIT($P510, "#", ), ISNUMBER(SEARCH(CA$1, _xlfn.TEXTSPLIT($P510, "#", ))))), ""))</f>
        <v/>
      </c>
      <c r="CB510" t="str" cm="1">
        <f t="array" ref="CB510">IF(OR(CB$1="", $P510=""), "", IFERROR(_xlfn.TEXTJOIN(", ", TRUE, _xlfn._xlws.FILTER(_xlfn.TEXTSPLIT($P510, "#", ), ISNUMBER(SEARCH(CB$1, _xlfn.TEXTSPLIT($P510, "#", ))))), ""))</f>
        <v/>
      </c>
      <c r="CC510" t="str" cm="1">
        <f t="array" ref="CC510">IF(OR(CC$1="", $P510=""), "", IFERROR(_xlfn.TEXTJOIN(", ", TRUE, _xlfn._xlws.FILTER(_xlfn.TEXTSPLIT($P510, "#", ), ISNUMBER(SEARCH(CC$1, _xlfn.TEXTSPLIT($P510, "#", ))))), ""))</f>
        <v/>
      </c>
      <c r="CD510" t="str" cm="1">
        <f t="array" ref="CD510">IF(OR(CD$1="", $P510=""), "", IFERROR(_xlfn.TEXTJOIN(", ", TRUE, _xlfn._xlws.FILTER(_xlfn.TEXTSPLIT($P510, "#", ), ISNUMBER(SEARCH(CD$1, _xlfn.TEXTSPLIT($P510, "#", ))))), ""))</f>
        <v/>
      </c>
      <c r="CE510" t="str" cm="1">
        <f t="array" ref="CE510">IF(OR(CE$1="", $P510=""), "", IFERROR(_xlfn.TEXTJOIN(", ", TRUE, _xlfn._xlws.FILTER(_xlfn.TEXTSPLIT($P510, "#", ), ISNUMBER(SEARCH(CE$1, _xlfn.TEXTSPLIT($P510, "#", ))))), ""))</f>
        <v/>
      </c>
      <c r="CF510" t="str" cm="1">
        <f t="array" ref="CF510">IF(OR(CF$1="", $P510=""), "", IFERROR(_xlfn.TEXTJOIN(", ", TRUE, _xlfn._xlws.FILTER(_xlfn.TEXTSPLIT($P510, "#", ), ISNUMBER(SEARCH(CF$1, _xlfn.TEXTSPLIT($P510, "#", ))))), ""))</f>
        <v/>
      </c>
      <c r="CG510" t="str" cm="1">
        <f t="array" ref="CG510">IF(OR(CG$1="", $P510=""), "", IFERROR(_xlfn.TEXTJOIN(", ", TRUE, _xlfn._xlws.FILTER(_xlfn.TEXTSPLIT($P510, "#", ), ISNUMBER(SEARCH(CG$1, _xlfn.TEXTSPLIT($P510, "#", ))))), ""))</f>
        <v/>
      </c>
      <c r="CH510" t="str" cm="1">
        <f t="array" ref="CH510">IF(OR(CH$1="", $P510=""), "", IFERROR(_xlfn.TEXTJOIN(", ", TRUE, _xlfn._xlws.FILTER(_xlfn.TEXTSPLIT($P510, "#", ), ISNUMBER(SEARCH(CH$1, _xlfn.TEXTSPLIT($P510, "#", ))))), ""))</f>
        <v/>
      </c>
      <c r="CI510" t="str" cm="1">
        <f t="array" ref="CI510">IF(OR(CI$1="", $P510=""), "", IFERROR(_xlfn.TEXTJOIN(", ", TRUE, _xlfn._xlws.FILTER(_xlfn.TEXTSPLIT($P510, "#", ), ISNUMBER(SEARCH(CI$1, _xlfn.TEXTSPLIT($P510, "#", ))))), ""))</f>
        <v/>
      </c>
      <c r="CJ510" t="str" cm="1">
        <f t="array" ref="CJ510">IF(OR(CJ$1="", $P510=""), "", IFERROR(_xlfn.TEXTJOIN(", ", TRUE, _xlfn._xlws.FILTER(_xlfn.TEXTSPLIT($P510, "#", ), ISNUMBER(SEARCH(CJ$1, _xlfn.TEXTSPLIT($P510, "#", ))))), ""))</f>
        <v/>
      </c>
      <c r="CK510" t="str" cm="1">
        <f t="array" ref="CK510">IF(OR(CK$1="", $P510=""), "", IFERROR(_xlfn.TEXTJOIN(", ", TRUE, _xlfn._xlws.FILTER(_xlfn.TEXTSPLIT($P510, "#", ), ISNUMBER(SEARCH(CK$1, _xlfn.TEXTSPLIT($P510, "#", ))))), ""))</f>
        <v/>
      </c>
      <c r="CL510" t="str" cm="1">
        <f t="array" ref="CL510">IF(OR(CL$1="", $P510=""), "", IFERROR(_xlfn.TEXTJOIN(", ", TRUE, _xlfn._xlws.FILTER(_xlfn.TEXTSPLIT($P510, "#", ), ISNUMBER(SEARCH(CL$1, _xlfn.TEXTSPLIT($P510, "#", ))))), ""))</f>
        <v/>
      </c>
      <c r="CM510" t="str" cm="1">
        <f t="array" ref="CM510">IF(OR(CM$1="", $P510=""), "", IFERROR(_xlfn.TEXTJOIN(", ", TRUE, _xlfn._xlws.FILTER(_xlfn.TEXTSPLIT($P510, "#", ), ISNUMBER(SEARCH(CM$1, _xlfn.TEXTSPLIT($P510, "#", ))))), ""))</f>
        <v/>
      </c>
      <c r="CN510" t="str" cm="1">
        <f t="array" ref="CN510">IF(OR(CN$1="", $P510=""), "", IFERROR(_xlfn.TEXTJOIN(", ", TRUE, _xlfn._xlws.FILTER(_xlfn.TEXTSPLIT($P510, "#", ), ISNUMBER(SEARCH(CN$1, _xlfn.TEXTSPLIT($P510, "#", ))))), ""))</f>
        <v/>
      </c>
      <c r="CO510" t="str" cm="1">
        <f t="array" ref="CO510">IF(OR(CO$1="", $P510=""), "", IFERROR(_xlfn.TEXTJOIN(", ", TRUE, _xlfn._xlws.FILTER(_xlfn.TEXTSPLIT($P510, "#", ), ISNUMBER(SEARCH(CO$1, _xlfn.TEXTSPLIT($P510, "#", ))))), ""))</f>
        <v/>
      </c>
      <c r="CP510" t="str" cm="1">
        <f t="array" ref="CP510">IF(OR(CP$1="", $P510=""), "", IFERROR(_xlfn.TEXTJOIN(", ", TRUE, _xlfn._xlws.FILTER(_xlfn.TEXTSPLIT($P510, "#", ), ISNUMBER(SEARCH(CP$1, _xlfn.TEXTSPLIT($P510, "#", ))))), ""))</f>
        <v/>
      </c>
      <c r="CQ510" t="str" cm="1">
        <f t="array" ref="CQ510">IF(OR(CQ$1="", $P510=""), "", IFERROR(_xlfn.TEXTJOIN(", ", TRUE, _xlfn._xlws.FILTER(_xlfn.TEXTSPLIT($P510, "#", ), ISNUMBER(SEARCH(CQ$1, _xlfn.TEXTSPLIT($P510, "#", ))))), ""))</f>
        <v/>
      </c>
      <c r="CR510" t="str" cm="1">
        <f t="array" ref="CR510">IF(OR(CR$1="", $P510=""), "", IFERROR(_xlfn.TEXTJOIN(", ", TRUE, _xlfn._xlws.FILTER(_xlfn.TEXTSPLIT($P510, "#", ), ISNUMBER(SEARCH(CR$1, _xlfn.TEXTSPLIT($P510, "#", ))))), ""))</f>
        <v/>
      </c>
      <c r="CS510" t="str" cm="1">
        <f t="array" ref="CS510">IF(OR(CS$1="", $P510=""), "", IFERROR(_xlfn.TEXTJOIN(", ", TRUE, _xlfn._xlws.FILTER(_xlfn.TEXTSPLIT($P510, "#", ), ISNUMBER(SEARCH(CS$1, _xlfn.TEXTSPLIT($P510, "#", ))))), ""))</f>
        <v/>
      </c>
      <c r="CT510" t="str" cm="1">
        <f t="array" ref="CT510">IF(OR(CT$1="", $P510=""), "", IFERROR(_xlfn.TEXTJOIN(", ", TRUE, _xlfn._xlws.FILTER(_xlfn.TEXTSPLIT($P510, "#", ), ISNUMBER(SEARCH(CT$1, _xlfn.TEXTSPLIT($P510, "#", ))))), ""))</f>
        <v/>
      </c>
      <c r="CU510" t="str" cm="1">
        <f t="array" ref="CU510">IF(OR(CU$1="", $P510=""), "", IFERROR(_xlfn.TEXTJOIN(", ", TRUE, _xlfn._xlws.FILTER(_xlfn.TEXTSPLIT($P510, "#", ), ISNUMBER(SEARCH(CU$1, _xlfn.TEXTSPLIT($P510, "#", ))))), ""))</f>
        <v/>
      </c>
      <c r="CV510" t="str" cm="1">
        <f t="array" ref="CV510">IF(OR(CV$1="", $P510=""), "", IFERROR(_xlfn.TEXTJOIN(", ", TRUE, _xlfn._xlws.FILTER(_xlfn.TEXTSPLIT($P510, "#", ), ISNUMBER(SEARCH(CV$1, _xlfn.TEXTSPLIT($P510, "#", ))))), ""))</f>
        <v/>
      </c>
      <c r="CW510" t="str" cm="1">
        <f t="array" ref="CW510">IF(OR(CW$1="", $P510=""), "", IFERROR(_xlfn.TEXTJOIN(", ", TRUE, _xlfn._xlws.FILTER(_xlfn.TEXTSPLIT($P510, "#", ), ISNUMBER(SEARCH(CW$1, _xlfn.TEXTSPLIT($P510, "#", ))))), ""))</f>
        <v/>
      </c>
      <c r="CX510" t="str" cm="1">
        <f t="array" ref="CX510">IF(OR(CX$1="", $P510=""), "", IFERROR(_xlfn.TEXTJOIN(", ", TRUE, _xlfn._xlws.FILTER(_xlfn.TEXTSPLIT($P510, "#", ), ISNUMBER(SEARCH(CX$1, _xlfn.TEXTSPLIT($P510, "#", ))))), ""))</f>
        <v/>
      </c>
      <c r="CY510" t="str" cm="1">
        <f t="array" ref="CY510">IF(OR(CY$1="", $P510=""), "", IFERROR(_xlfn.TEXTJOIN(", ", TRUE, _xlfn._xlws.FILTER(_xlfn.TEXTSPLIT($P510, "#", ), ISNUMBER(SEARCH(CY$1, _xlfn.TEXTSPLIT($P510, "#", ))))), ""))</f>
        <v/>
      </c>
      <c r="CZ510" t="str" cm="1">
        <f t="array" ref="CZ510">IF(OR(CZ$1="", $P510=""), "", IFERROR(_xlfn.TEXTJOIN(", ", TRUE, _xlfn._xlws.FILTER(_xlfn.TEXTSPLIT($P510, "#", ), ISNUMBER(SEARCH(CZ$1, _xlfn.TEXTSPLIT($P510, "#", ))))), ""))</f>
        <v/>
      </c>
      <c r="DA510" t="str" cm="1">
        <f t="array" ref="DA510">IF(OR(DA$1="", $P510=""), "", IFERROR(_xlfn.TEXTJOIN(", ", TRUE, _xlfn._xlws.FILTER(_xlfn.TEXTSPLIT($P510, "#", ), ISNUMBER(SEARCH(DA$1, _xlfn.TEXTSPLIT($P510, "#", ))))), ""))</f>
        <v/>
      </c>
      <c r="DB510" t="str" cm="1">
        <f t="array" ref="DB510">IF(OR(DB$1="", $P510=""), "", IFERROR(_xlfn.TEXTJOIN(", ", TRUE, _xlfn._xlws.FILTER(_xlfn.TEXTSPLIT($P510, "#", ), ISNUMBER(SEARCH(DB$1, _xlfn.TEXTSPLIT($P510, "#", ))))), ""))</f>
        <v/>
      </c>
      <c r="DC510" t="str" cm="1">
        <f t="array" ref="DC510">IF(OR(DC$1="", $P510=""), "", IFERROR(_xlfn.TEXTJOIN(", ", TRUE, _xlfn._xlws.FILTER(_xlfn.TEXTSPLIT($P510, "#", ), ISNUMBER(SEARCH(DC$1, _xlfn.TEXTSPLIT($P510, "#", ))))), ""))</f>
        <v/>
      </c>
      <c r="DD510" t="str" cm="1">
        <f t="array" ref="DD510">IF(OR(DD$1="", $P510=""), "", IFERROR(_xlfn.TEXTJOIN(", ", TRUE, _xlfn._xlws.FILTER(_xlfn.TEXTSPLIT($P510, "#", ), ISNUMBER(SEARCH(DD$1, _xlfn.TEXTSPLIT($P510, "#", ))))), ""))</f>
        <v/>
      </c>
      <c r="DE510" t="str" cm="1">
        <f t="array" ref="DE510">IF(OR(DE$1="", $P510=""), "", IFERROR(_xlfn.TEXTJOIN(", ", TRUE, _xlfn._xlws.FILTER(_xlfn.TEXTSPLIT($P510, "#", ), ISNUMBER(SEARCH(DE$1, _xlfn.TEXTSPLIT($P510, "#", ))))), ""))</f>
        <v/>
      </c>
      <c r="DF510" t="str" cm="1">
        <f t="array" ref="DF510">IF(OR(DF$1="", $P510=""), "", IFERROR(_xlfn.TEXTJOIN(", ", TRUE, _xlfn._xlws.FILTER(_xlfn.TEXTSPLIT($P510, "#", ), ISNUMBER(SEARCH(DF$1, _xlfn.TEXTSPLIT($P510, "#", ))))), ""))</f>
        <v/>
      </c>
      <c r="DG510" t="str" cm="1">
        <f t="array" ref="DG510">IF(OR(DG$1="", $P510=""), "", IFERROR(_xlfn.TEXTJOIN(", ", TRUE, _xlfn._xlws.FILTER(_xlfn.TEXTSPLIT($P510, "#", ), ISNUMBER(SEARCH(DG$1, _xlfn.TEXTSPLIT($P510, "#", ))))), ""))</f>
        <v/>
      </c>
      <c r="DH510" t="str" cm="1">
        <f t="array" ref="DH510">IF(OR(DH$1="", $P510=""), "", IFERROR(_xlfn.TEXTJOIN(", ", TRUE, _xlfn._xlws.FILTER(_xlfn.TEXTSPLIT($P510, "#", ), ISNUMBER(SEARCH(DH$1, _xlfn.TEXTSPLIT($P510, "#", ))))), ""))</f>
        <v/>
      </c>
      <c r="DI510" t="str" cm="1">
        <f t="array" ref="DI510">IF(OR(DI$1="", $P510=""), "", IFERROR(_xlfn.TEXTJOIN(", ", TRUE, _xlfn._xlws.FILTER(_xlfn.TEXTSPLIT($P510, "#", ), ISNUMBER(SEARCH(DI$1, _xlfn.TEXTSPLIT($P510, "#", ))))), ""))</f>
        <v/>
      </c>
      <c r="DJ510" t="str" cm="1">
        <f t="array" ref="DJ510">IF(OR(DJ$1="", $P510=""), "", IFERROR(_xlfn.TEXTJOIN(", ", TRUE, _xlfn._xlws.FILTER(_xlfn.TEXTSPLIT($P510, "#", ), ISNUMBER(SEARCH(DJ$1, _xlfn.TEXTSPLIT($P510, "#", ))))), ""))</f>
        <v/>
      </c>
      <c r="DK510" t="str" cm="1">
        <f t="array" ref="DK510">IF(OR(DK$1="", $P510=""), "", IFERROR(_xlfn.TEXTJOIN(", ", TRUE, _xlfn._xlws.FILTER(_xlfn.TEXTSPLIT($P510, "#", ), ISNUMBER(SEARCH(DK$1, _xlfn.TEXTSPLIT($P510, "#", ))))), ""))</f>
        <v/>
      </c>
      <c r="DL510" t="str" cm="1">
        <f t="array" ref="DL510">IF(OR(DL$1="", $P510=""), "", IFERROR(_xlfn.TEXTJOIN(", ", TRUE, _xlfn._xlws.FILTER(_xlfn.TEXTSPLIT($P510, "#", ), ISNUMBER(SEARCH(DL$1, _xlfn.TEXTSPLIT($P510, "#", ))))), ""))</f>
        <v/>
      </c>
      <c r="DM510" t="str" cm="1">
        <f t="array" ref="DM510">IF(OR(DM$1="", $P510=""), "", IFERROR(_xlfn.TEXTJOIN(", ", TRUE, _xlfn._xlws.FILTER(_xlfn.TEXTSPLIT($P510, "#", ), ISNUMBER(SEARCH(DM$1, _xlfn.TEXTSPLIT($P510, "#", ))))), ""))</f>
        <v/>
      </c>
      <c r="DN510" t="str" cm="1">
        <f t="array" ref="DN510">IF(OR(DN$1="", $P510=""), "", IFERROR(_xlfn.TEXTJOIN(", ", TRUE, _xlfn._xlws.FILTER(_xlfn.TEXTSPLIT($P510, "#", ), ISNUMBER(SEARCH(DN$1, _xlfn.TEXTSPLIT($P510, "#", ))))), ""))</f>
        <v/>
      </c>
      <c r="DO510" t="str" cm="1">
        <f t="array" ref="DO510">IF(OR(DO$1="", $P510=""), "", IFERROR(_xlfn.TEXTJOIN(", ", TRUE, _xlfn._xlws.FILTER(_xlfn.TEXTSPLIT($P510, "#", ), ISNUMBER(SEARCH(DO$1, _xlfn.TEXTSPLIT($P510, "#", ))))), ""))</f>
        <v/>
      </c>
      <c r="DP510" t="str" cm="1">
        <f t="array" ref="DP510">IF(OR(DP$1="", $P510=""), "", IFERROR(_xlfn.TEXTJOIN(", ", TRUE, _xlfn._xlws.FILTER(_xlfn.TEXTSPLIT($P510, "#", ), ISNUMBER(SEARCH(DP$1, _xlfn.TEXTSPLIT($P510, "#", ))))), ""))</f>
        <v/>
      </c>
      <c r="DQ510" t="str" cm="1">
        <f t="array" ref="DQ510">IF(OR(DQ$1="", $P510=""), "", IFERROR(_xlfn.TEXTJOIN(", ", TRUE, _xlfn._xlws.FILTER(_xlfn.TEXTSPLIT($P510, "#", ), ISNUMBER(SEARCH(DQ$1, _xlfn.TEXTSPLIT($P510, "#", ))))), ""))</f>
        <v/>
      </c>
      <c r="DR510" t="str" cm="1">
        <f t="array" ref="DR510">IF(OR(DR$1="", $P510=""), "", IFERROR(_xlfn.TEXTJOIN(", ", TRUE, _xlfn._xlws.FILTER(_xlfn.TEXTSPLIT($P510, "#", ), ISNUMBER(SEARCH(DR$1, _xlfn.TEXTSPLIT($P510, "#", ))))), ""))</f>
        <v/>
      </c>
      <c r="DS510" t="str" cm="1">
        <f t="array" ref="DS510">IF(OR(DS$1="", $P510=""), "", IFERROR(_xlfn.TEXTJOIN(", ", TRUE, _xlfn._xlws.FILTER(_xlfn.TEXTSPLIT($P510, "#", ), ISNUMBER(SEARCH(DS$1, _xlfn.TEXTSPLIT($P510, "#", ))))), ""))</f>
        <v/>
      </c>
      <c r="DT510" t="str" cm="1">
        <f t="array" ref="DT510">IF(OR(DT$1="", $P510=""), "", IFERROR(_xlfn.TEXTJOIN(", ", TRUE, _xlfn._xlws.FILTER(_xlfn.TEXTSPLIT($P510, "#", ), ISNUMBER(SEARCH(DT$1, _xlfn.TEXTSPLIT($P510, "#", ))))), ""))</f>
        <v/>
      </c>
      <c r="DU510" t="str" cm="1">
        <f t="array" ref="DU510">IF(OR(DU$1="", $P510=""), "", IFERROR(_xlfn.TEXTJOIN(", ", TRUE, _xlfn._xlws.FILTER(_xlfn.TEXTSPLIT($P510, "#", ), ISNUMBER(SEARCH(DU$1, _xlfn.TEXTSPLIT($P510, "#", ))))), ""))</f>
        <v/>
      </c>
      <c r="DV510" t="str" cm="1">
        <f t="array" ref="DV510">IF(OR(DV$1="", $P510=""), "", IFERROR(_xlfn.TEXTJOIN(", ", TRUE, _xlfn._xlws.FILTER(_xlfn.TEXTSPLIT($P510, "#", ), ISNUMBER(SEARCH(DV$1, _xlfn.TEXTSPLIT($P510, "#", ))))), ""))</f>
        <v/>
      </c>
      <c r="DW510" t="str" cm="1">
        <f t="array" ref="DW510">IF(OR(DW$1="", $P510=""), "", IFERROR(_xlfn.TEXTJOIN(", ", TRUE, _xlfn._xlws.FILTER(_xlfn.TEXTSPLIT($P510, "#", ), ISNUMBER(SEARCH(DW$1, _xlfn.TEXTSPLIT($P510, "#", ))))), ""))</f>
        <v/>
      </c>
      <c r="DX510" t="str" cm="1">
        <f t="array" ref="DX510">IF(OR(DX$1="", $P510=""), "", IFERROR(_xlfn.TEXTJOIN(", ", TRUE, _xlfn._xlws.FILTER(_xlfn.TEXTSPLIT($P510, "#", ), ISNUMBER(SEARCH(DX$1, _xlfn.TEXTSPLIT($P510, "#", ))))), ""))</f>
        <v/>
      </c>
      <c r="DY510" t="str" cm="1">
        <f t="array" ref="DY510">IF(OR(DY$1="", $P510=""), "", IFERROR(_xlfn.TEXTJOIN(", ", TRUE, _xlfn._xlws.FILTER(_xlfn.TEXTSPLIT($P510, "#", ), ISNUMBER(SEARCH(DY$1, _xlfn.TEXTSPLIT($P510, "#", ))))), ""))</f>
        <v/>
      </c>
      <c r="DZ510" t="str" cm="1">
        <f t="array" ref="DZ510">IF(OR(DZ$1="", $P510=""), "", IFERROR(_xlfn.TEXTJOIN(", ", TRUE, _xlfn._xlws.FILTER(_xlfn.TEXTSPLIT($P510, "#", ), ISNUMBER(SEARCH(DZ$1, _xlfn.TEXTSPLIT($P510, "#", ))))), ""))</f>
        <v/>
      </c>
      <c r="EA510" t="str" cm="1">
        <f t="array" ref="EA510">IF(OR(EA$1="", $P510=""), "", IFERROR(_xlfn.TEXTJOIN(", ", TRUE, _xlfn._xlws.FILTER(_xlfn.TEXTSPLIT($P510, "#", ), ISNUMBER(SEARCH(EA$1, _xlfn.TEXTSPLIT($P510, "#", ))))), ""))</f>
        <v/>
      </c>
      <c r="EB510" t="str" cm="1">
        <f t="array" ref="EB510">IF(OR(EB$1="", $P510=""), "", IFERROR(_xlfn.TEXTJOIN(", ", TRUE, _xlfn._xlws.FILTER(_xlfn.TEXTSPLIT($P510, "#", ), ISNUMBER(SEARCH(EB$1, _xlfn.TEXTSPLIT($P510, "#", ))))), ""))</f>
        <v/>
      </c>
      <c r="EC510" t="str" cm="1">
        <f t="array" ref="EC510">IF(OR(EC$1="", $P510=""), "", IFERROR(_xlfn.TEXTJOIN(", ", TRUE, _xlfn._xlws.FILTER(_xlfn.TEXTSPLIT($P510, "#", ), ISNUMBER(SEARCH(EC$1, _xlfn.TEXTSPLIT($P510, "#", ))))), ""))</f>
        <v/>
      </c>
      <c r="ED510" t="str" cm="1">
        <f t="array" ref="ED510">IF(OR(ED$1="", $P510=""), "", IFERROR(_xlfn.TEXTJOIN(", ", TRUE, _xlfn._xlws.FILTER(_xlfn.TEXTSPLIT($P510, "#", ), ISNUMBER(SEARCH(ED$1, _xlfn.TEXTSPLIT($P510, "#", ))))), ""))</f>
        <v/>
      </c>
      <c r="EE510" t="str" cm="1">
        <f t="array" ref="EE510">IF(OR(EE$1="", $P510=""), "", IFERROR(_xlfn.TEXTJOIN(", ", TRUE, _xlfn._xlws.FILTER(_xlfn.TEXTSPLIT($P510, "#", ), ISNUMBER(SEARCH(EE$1, _xlfn.TEXTSPLIT($P510, "#", ))))), ""))</f>
        <v/>
      </c>
      <c r="EF510" t="str" cm="1">
        <f t="array" ref="EF510">IF(OR(EF$1="", $P510=""), "", IFERROR(_xlfn.TEXTJOIN(", ", TRUE, _xlfn._xlws.FILTER(_xlfn.TEXTSPLIT($P510, "#", ), ISNUMBER(SEARCH(EF$1, _xlfn.TEXTSPLIT($P510, "#", ))))), ""))</f>
        <v/>
      </c>
      <c r="EG510" t="str" cm="1">
        <f t="array" ref="EG510">IF(OR(EG$1="", $P510=""), "", IFERROR(_xlfn.TEXTJOIN(", ", TRUE, _xlfn._xlws.FILTER(_xlfn.TEXTSPLIT($P510, "#", ), ISNUMBER(SEARCH(EG$1, _xlfn.TEXTSPLIT($P510, "#", ))))), ""))</f>
        <v/>
      </c>
      <c r="EH510" t="str" cm="1">
        <f t="array" ref="EH510">IF(OR(EH$1="", $P510=""), "", IFERROR(_xlfn.TEXTJOIN(", ", TRUE, _xlfn._xlws.FILTER(_xlfn.TEXTSPLIT($P510, "#", ), ISNUMBER(SEARCH(EH$1, _xlfn.TEXTSPLIT($P510, "#", ))))), ""))</f>
        <v/>
      </c>
      <c r="EI510" t="str" cm="1">
        <f t="array" ref="EI510">IF(OR(EI$1="", $P510=""), "", IFERROR(_xlfn.TEXTJOIN(", ", TRUE, _xlfn._xlws.FILTER(_xlfn.TEXTSPLIT($P510, "#", ), ISNUMBER(SEARCH(EI$1, _xlfn.TEXTSPLIT($P510, "#", ))))), ""))</f>
        <v/>
      </c>
      <c r="EJ510" t="str" cm="1">
        <f t="array" ref="EJ510">IF(OR(EJ$1="", $P510=""), "", IFERROR(_xlfn.TEXTJOIN(", ", TRUE, _xlfn._xlws.FILTER(_xlfn.TEXTSPLIT($P510, "#", ), ISNUMBER(SEARCH(EJ$1, _xlfn.TEXTSPLIT($P510, "#", ))))), ""))</f>
        <v/>
      </c>
      <c r="EK510" t="str" cm="1">
        <f t="array" ref="EK510">IF(OR(EK$1="", $P510=""), "", IFERROR(_xlfn.TEXTJOIN(", ", TRUE, _xlfn._xlws.FILTER(_xlfn.TEXTSPLIT($P510, "#", ), ISNUMBER(SEARCH(EK$1, _xlfn.TEXTSPLIT($P510, "#", ))))), ""))</f>
        <v/>
      </c>
      <c r="EL510" t="str" cm="1">
        <f t="array" ref="EL510">IF(OR(EL$1="", $P510=""), "", IFERROR(_xlfn.TEXTJOIN(", ", TRUE, _xlfn._xlws.FILTER(_xlfn.TEXTSPLIT($P510, "#", ), ISNUMBER(SEARCH(EL$1, _xlfn.TEXTSPLIT($P510, "#", ))))), ""))</f>
        <v/>
      </c>
      <c r="EM510" t="str" cm="1">
        <f t="array" ref="EM510">IF(OR(EM$1="", $P510=""), "", IFERROR(_xlfn.TEXTJOIN(", ", TRUE, _xlfn._xlws.FILTER(_xlfn.TEXTSPLIT($P510, "#", ), ISNUMBER(SEARCH(EM$1, _xlfn.TEXTSPLIT($P510, "#", ))))), ""))</f>
        <v/>
      </c>
      <c r="EN510" t="str" cm="1">
        <f t="array" ref="EN510">IF(OR(EN$1="", $P510=""), "", IFERROR(_xlfn.TEXTJOIN(", ", TRUE, _xlfn._xlws.FILTER(_xlfn.TEXTSPLIT($P510, "#", ), ISNUMBER(SEARCH(EN$1, _xlfn.TEXTSPLIT($P510, "#", ))))), ""))</f>
        <v/>
      </c>
      <c r="EO510" t="str" cm="1">
        <f t="array" ref="EO510">IF(OR(EO$1="", $P510=""), "", IFERROR(_xlfn.TEXTJOIN(", ", TRUE, _xlfn._xlws.FILTER(_xlfn.TEXTSPLIT($P510, "#", ), ISNUMBER(SEARCH(EO$1, _xlfn.TEXTSPLIT($P510, "#", ))))), ""))</f>
        <v/>
      </c>
      <c r="EP510" t="str" cm="1">
        <f t="array" ref="EP510">IF(OR(EP$1="", $P510=""), "", IFERROR(_xlfn.TEXTJOIN(", ", TRUE, _xlfn._xlws.FILTER(_xlfn.TEXTSPLIT($P510, "#", ), ISNUMBER(SEARCH(EP$1, _xlfn.TEXTSPLIT($P510, "#", ))))), ""))</f>
        <v/>
      </c>
      <c r="EQ510" t="str" cm="1">
        <f t="array" ref="EQ510">IF(OR(EQ$1="", $P510=""), "", IFERROR(_xlfn.TEXTJOIN(", ", TRUE, _xlfn._xlws.FILTER(_xlfn.TEXTSPLIT($P510, "#", ), ISNUMBER(SEARCH(EQ$1, _xlfn.TEXTSPLIT($P510, "#", ))))), ""))</f>
        <v/>
      </c>
      <c r="ER510" t="str" cm="1">
        <f t="array" ref="ER510">IF(OR(ER$1="", $P510=""), "", IFERROR(_xlfn.TEXTJOIN(", ", TRUE, _xlfn._xlws.FILTER(_xlfn.TEXTSPLIT($P510, "#", ), ISNUMBER(SEARCH(ER$1, _xlfn.TEXTSPLIT($P510, "#", ))))), ""))</f>
        <v/>
      </c>
      <c r="ES510" t="str" cm="1">
        <f t="array" ref="ES510">IF(OR(ES$1="", $P510=""), "", IFERROR(_xlfn.TEXTJOIN(", ", TRUE, _xlfn._xlws.FILTER(_xlfn.TEXTSPLIT($P510, "#", ), ISNUMBER(SEARCH(ES$1, _xlfn.TEXTSPLIT($P510, "#", ))))), ""))</f>
        <v/>
      </c>
      <c r="ET510" t="str" cm="1">
        <f t="array" ref="ET510">IF(OR(ET$1="", $P510=""), "", IFERROR(_xlfn.TEXTJOIN(", ", TRUE, _xlfn._xlws.FILTER(_xlfn.TEXTSPLIT($P510, "#", ), ISNUMBER(SEARCH(ET$1, _xlfn.TEXTSPLIT($P510, "#", ))))), ""))</f>
        <v/>
      </c>
      <c r="EU510" t="str" cm="1">
        <f t="array" ref="EU510">IF(OR(EU$1="", $P510=""), "", IFERROR(_xlfn.TEXTJOIN(", ", TRUE, _xlfn._xlws.FILTER(_xlfn.TEXTSPLIT($P510, "#", ), ISNUMBER(SEARCH(EU$1, _xlfn.TEXTSPLIT($P510, "#", ))))), ""))</f>
        <v/>
      </c>
      <c r="EV510" t="str" cm="1">
        <f t="array" ref="EV510">IF(OR(EV$1="", $P510=""), "", IFERROR(_xlfn.TEXTJOIN(", ", TRUE, _xlfn._xlws.FILTER(_xlfn.TEXTSPLIT($P510, "#", ), ISNUMBER(SEARCH(EV$1, _xlfn.TEXTSPLIT($P510, "#", ))))), ""))</f>
        <v/>
      </c>
      <c r="EW510" t="str" cm="1">
        <f t="array" ref="EW510">IF(OR(EW$1="", $P510=""), "", IFERROR(_xlfn.TEXTJOIN(", ", TRUE, _xlfn._xlws.FILTER(_xlfn.TEXTSPLIT($P510, "#", ), ISNUMBER(SEARCH(EW$1, _xlfn.TEXTSPLIT($P510, "#", ))))), ""))</f>
        <v/>
      </c>
      <c r="EX510" t="str" cm="1">
        <f t="array" ref="EX510">IF(OR(EX$1="", $P510=""), "", IFERROR(_xlfn.TEXTJOIN(", ", TRUE, _xlfn._xlws.FILTER(_xlfn.TEXTSPLIT($P510, "#", ), ISNUMBER(SEARCH(EX$1, _xlfn.TEXTSPLIT($P510, "#", ))))), ""))</f>
        <v/>
      </c>
      <c r="EY510" t="str" cm="1">
        <f t="array" ref="EY510">IF(OR(EY$1="", $P510=""), "", IFERROR(_xlfn.TEXTJOIN(", ", TRUE, _xlfn._xlws.FILTER(_xlfn.TEXTSPLIT($P510, "#", ), ISNUMBER(SEARCH(EY$1, _xlfn.TEXTSPLIT($P510, "#", ))))), ""))</f>
        <v/>
      </c>
      <c r="EZ510" t="str" cm="1">
        <f t="array" ref="EZ510">IF(OR(EZ$1="", $P510=""), "", IFERROR(_xlfn.TEXTJOIN(", ", TRUE, _xlfn._xlws.FILTER(_xlfn.TEXTSPLIT($P510, "#", ), ISNUMBER(SEARCH(EZ$1, _xlfn.TEXTSPLIT($P510, "#", ))))), ""))</f>
        <v/>
      </c>
      <c r="FA510" t="str" cm="1">
        <f t="array" ref="FA510">IF(OR(FA$1="", $P510=""), "", IFERROR(_xlfn.TEXTJOIN(", ", TRUE, _xlfn._xlws.FILTER(_xlfn.TEXTSPLIT($P510, "#", ), ISNUMBER(SEARCH(FA$1, _xlfn.TEXTSPLIT($P510, "#", ))))), ""))</f>
        <v/>
      </c>
      <c r="FB510" t="str" cm="1">
        <f t="array" ref="FB510">IF(OR(FB$1="", $P510=""), "", IFERROR(_xlfn.TEXTJOIN(", ", TRUE, _xlfn._xlws.FILTER(_xlfn.TEXTSPLIT($P510, "#", ), ISNUMBER(SEARCH(FB$1, _xlfn.TEXTSPLIT($P510, "#", ))))), ""))</f>
        <v/>
      </c>
      <c r="FC510" t="str" cm="1">
        <f t="array" ref="FC510">IF(OR(FC$1="", $P510=""), "", IFERROR(_xlfn.TEXTJOIN(", ", TRUE, _xlfn._xlws.FILTER(_xlfn.TEXTSPLIT($P510, "#", ), ISNUMBER(SEARCH(FC$1, _xlfn.TEXTSPLIT($P510, "#", ))))), ""))</f>
        <v/>
      </c>
      <c r="FD510" t="str" cm="1">
        <f t="array" ref="FD510">IF(OR(FD$1="", $P510=""), "", IFERROR(_xlfn.TEXTJOIN(", ", TRUE, _xlfn._xlws.FILTER(_xlfn.TEXTSPLIT($P510, "#", ), ISNUMBER(SEARCH(FD$1, _xlfn.TEXTSPLIT($P510, "#", ))))), ""))</f>
        <v/>
      </c>
      <c r="FE510" t="str" cm="1">
        <f t="array" ref="FE510">IF(OR(FE$1="", $P510=""), "", IFERROR(_xlfn.TEXTJOIN(", ", TRUE, _xlfn._xlws.FILTER(_xlfn.TEXTSPLIT($P510, "#", ), ISNUMBER(SEARCH(FE$1, _xlfn.TEXTSPLIT($P510, "#", ))))), ""))</f>
        <v/>
      </c>
      <c r="FF510" t="str" cm="1">
        <f t="array" ref="FF510">IF(OR(FF$1="", $P510=""), "", IFERROR(_xlfn.TEXTJOIN(", ", TRUE, _xlfn._xlws.FILTER(_xlfn.TEXTSPLIT($P510, "#", ), ISNUMBER(SEARCH(FF$1, _xlfn.TEXTSPLIT($P510, "#", ))))), ""))</f>
        <v/>
      </c>
      <c r="FG510" t="str" cm="1">
        <f t="array" ref="FG510">IF(OR(FG$1="", $P510=""), "", IFERROR(_xlfn.TEXTJOIN(", ", TRUE, _xlfn._xlws.FILTER(_xlfn.TEXTSPLIT($P510, "#", ), ISNUMBER(SEARCH(FG$1, _xlfn.TEXTSPLIT($P510, "#", ))))), ""))</f>
        <v/>
      </c>
      <c r="FH510" t="str" cm="1">
        <f t="array" ref="FH510">IF(OR(FH$1="", $P510=""), "", IFERROR(_xlfn.TEXTJOIN(", ", TRUE, _xlfn._xlws.FILTER(_xlfn.TEXTSPLIT($P510, "#", ), ISNUMBER(SEARCH(FH$1, _xlfn.TEXTSPLIT($P510, "#", ))))), ""))</f>
        <v/>
      </c>
      <c r="FI510" t="str" cm="1">
        <f t="array" ref="FI510">IF(OR(FI$1="", $P510=""), "", IFERROR(_xlfn.TEXTJOIN(", ", TRUE, _xlfn._xlws.FILTER(_xlfn.TEXTSPLIT($P510, "#", ), ISNUMBER(SEARCH(FI$1, _xlfn.TEXTSPLIT($P510, "#", ))))), ""))</f>
        <v/>
      </c>
      <c r="FJ510" t="str" cm="1">
        <f t="array" ref="FJ510">IF(OR(FJ$1="", $P510=""), "", IFERROR(_xlfn.TEXTJOIN(", ", TRUE, _xlfn._xlws.FILTER(_xlfn.TEXTSPLIT($P510, "#", ), ISNUMBER(SEARCH(FJ$1, _xlfn.TEXTSPLIT($P510, "#", ))))), ""))</f>
        <v/>
      </c>
      <c r="FK510" t="str" cm="1">
        <f t="array" ref="FK510">IF(OR(FK$1="", $P510=""), "", IFERROR(_xlfn.TEXTJOIN(", ", TRUE, _xlfn._xlws.FILTER(_xlfn.TEXTSPLIT($P510, "#", ), ISNUMBER(SEARCH(FK$1, _xlfn.TEXTSPLIT($P510, "#", ))))), ""))</f>
        <v/>
      </c>
      <c r="FL510" t="str" cm="1">
        <f t="array" ref="FL510">IF(OR(FL$1="", $P510=""), "", IFERROR(_xlfn.TEXTJOIN(", ", TRUE, _xlfn._xlws.FILTER(_xlfn.TEXTSPLIT($P510, "#", ), ISNUMBER(SEARCH(FL$1, _xlfn.TEXTSPLIT($P510, "#", ))))), ""))</f>
        <v/>
      </c>
      <c r="FM510" t="str" cm="1">
        <f t="array" ref="FM510">IF(OR(FM$1="", $P510=""), "", IFERROR(_xlfn.TEXTJOIN(", ", TRUE, _xlfn._xlws.FILTER(_xlfn.TEXTSPLIT($P510, "#", ), ISNUMBER(SEARCH(FM$1, _xlfn.TEXTSPLIT($P510, "#", ))))), ""))</f>
        <v/>
      </c>
      <c r="FN510" t="str" cm="1">
        <f t="array" ref="FN510">IF(OR(FN$1="", $P510=""), "", IFERROR(_xlfn.TEXTJOIN(", ", TRUE, _xlfn._xlws.FILTER(_xlfn.TEXTSPLIT($P510, "#", ), ISNUMBER(SEARCH(FN$1, _xlfn.TEXTSPLIT($P510, "#", ))))), ""))</f>
        <v/>
      </c>
      <c r="FO510" t="str" cm="1">
        <f t="array" ref="FO510">IF(OR(FO$1="", $P510=""), "", IFERROR(_xlfn.TEXTJOIN(", ", TRUE, _xlfn._xlws.FILTER(_xlfn.TEXTSPLIT($P510, "#", ), ISNUMBER(SEARCH(FO$1, _xlfn.TEXTSPLIT($P510, "#", ))))), ""))</f>
        <v/>
      </c>
      <c r="FP510" t="str" cm="1">
        <f t="array" ref="FP510">IF(OR(FP$1="", $P510=""), "", IFERROR(_xlfn.TEXTJOIN(", ", TRUE, _xlfn._xlws.FILTER(_xlfn.TEXTSPLIT($P510, "#", ), ISNUMBER(SEARCH(FP$1, _xlfn.TEXTSPLIT($P510, "#", ))))), ""))</f>
        <v/>
      </c>
      <c r="FQ510" t="str" cm="1">
        <f t="array" ref="FQ510">IF(OR(FQ$1="", $P510=""), "", IFERROR(_xlfn.TEXTJOIN(", ", TRUE, _xlfn._xlws.FILTER(_xlfn.TEXTSPLIT($P510, "#", ), ISNUMBER(SEARCH(FQ$1, _xlfn.TEXTSPLIT($P510, "#", ))))), ""))</f>
        <v/>
      </c>
      <c r="FR510" t="str" cm="1">
        <f t="array" ref="FR510">IF(OR(FR$1="", $P510=""), "", IFERROR(_xlfn.TEXTJOIN(", ", TRUE, _xlfn._xlws.FILTER(_xlfn.TEXTSPLIT($P510, "#", ), ISNUMBER(SEARCH(FR$1, _xlfn.TEXTSPLIT($P510, "#", ))))), ""))</f>
        <v/>
      </c>
      <c r="FS510" t="str" cm="1">
        <f t="array" ref="FS510">IF(OR(FS$1="", $P510=""), "", IFERROR(_xlfn.TEXTJOIN(", ", TRUE, _xlfn._xlws.FILTER(_xlfn.TEXTSPLIT($P510, "#", ), ISNUMBER(SEARCH(FS$1, _xlfn.TEXTSPLIT($P510, "#", ))))), ""))</f>
        <v/>
      </c>
      <c r="FT510" t="str" cm="1">
        <f t="array" ref="FT510">IF(OR(FT$1="", $P510=""), "", IFERROR(_xlfn.TEXTJOIN(", ", TRUE, _xlfn._xlws.FILTER(_xlfn.TEXTSPLIT($P510, "#", ), ISNUMBER(SEARCH(FT$1, _xlfn.TEXTSPLIT($P510, "#", ))))), ""))</f>
        <v/>
      </c>
      <c r="FU510" t="str" cm="1">
        <f t="array" ref="FU510">IF(OR(FU$1="", $P510=""), "", IFERROR(_xlfn.TEXTJOIN(", ", TRUE, _xlfn._xlws.FILTER(_xlfn.TEXTSPLIT($P510, "#", ), ISNUMBER(SEARCH(FU$1, _xlfn.TEXTSPLIT($P510, "#", ))))), ""))</f>
        <v/>
      </c>
      <c r="FV510" t="str" cm="1">
        <f t="array" ref="FV510">IF(OR(FV$1="", $P510=""), "", IFERROR(_xlfn.TEXTJOIN(", ", TRUE, _xlfn._xlws.FILTER(_xlfn.TEXTSPLIT($P510, "#", ), ISNUMBER(SEARCH(FV$1, _xlfn.TEXTSPLIT($P510, "#", ))))), ""))</f>
        <v/>
      </c>
      <c r="FW510" t="str" cm="1">
        <f t="array" ref="FW510">IF(OR(FW$1="", $P510=""), "", IFERROR(_xlfn.TEXTJOIN(", ", TRUE, _xlfn._xlws.FILTER(_xlfn.TEXTSPLIT($P510, "#", ), ISNUMBER(SEARCH(FW$1, _xlfn.TEXTSPLIT($P510, "#", ))))), ""))</f>
        <v/>
      </c>
      <c r="FX510" t="str" cm="1">
        <f t="array" ref="FX510">IF(OR(FX$1="", $P510=""), "", IFERROR(_xlfn.TEXTJOIN(", ", TRUE, _xlfn._xlws.FILTER(_xlfn.TEXTSPLIT($P510, "#", ), ISNUMBER(SEARCH(FX$1, _xlfn.TEXTSPLIT($P510, "#", ))))), ""))</f>
        <v/>
      </c>
      <c r="FY510" t="str" cm="1">
        <f t="array" ref="FY510">IF(OR(FY$1="", $P510=""), "", IFERROR(_xlfn.TEXTJOIN(", ", TRUE, _xlfn._xlws.FILTER(_xlfn.TEXTSPLIT($P510, "#", ), ISNUMBER(SEARCH(FY$1, _xlfn.TEXTSPLIT($P510, "#", ))))), ""))</f>
        <v/>
      </c>
      <c r="FZ510" t="str" cm="1">
        <f t="array" ref="FZ510">IF(OR(FZ$1="", $P510=""), "", IFERROR(_xlfn.TEXTJOIN(", ", TRUE, _xlfn._xlws.FILTER(_xlfn.TEXTSPLIT($P510, "#", ), ISNUMBER(SEARCH(FZ$1, _xlfn.TEXTSPLIT($P510, "#", ))))), ""))</f>
        <v/>
      </c>
      <c r="GA510" t="str" cm="1">
        <f t="array" ref="GA510">IF(OR(GA$1="", $P510=""), "", IFERROR(_xlfn.TEXTJOIN(", ", TRUE, _xlfn._xlws.FILTER(_xlfn.TEXTSPLIT($P510, "#", ), ISNUMBER(SEARCH(GA$1, _xlfn.TEXTSPLIT($P510, "#", ))))), ""))</f>
        <v/>
      </c>
      <c r="GB510" t="str" cm="1">
        <f t="array" ref="GB510">IF(OR(GB$1="", $P510=""), "", IFERROR(_xlfn.TEXTJOIN(", ", TRUE, _xlfn._xlws.FILTER(_xlfn.TEXTSPLIT($P510, "#", ), ISNUMBER(SEARCH(GB$1, _xlfn.TEXTSPLIT($P510, "#", ))))), ""))</f>
        <v/>
      </c>
      <c r="GC510" t="str" cm="1">
        <f t="array" ref="GC510">IF(OR(GC$1="", $P510=""), "", IFERROR(_xlfn.TEXTJOIN(", ", TRUE, _xlfn._xlws.FILTER(_xlfn.TEXTSPLIT($P510, "#", ), ISNUMBER(SEARCH(GC$1, _xlfn.TEXTSPLIT($P510, "#", ))))), ""))</f>
        <v/>
      </c>
      <c r="GD510" t="str" cm="1">
        <f t="array" ref="GD510">IF(OR(GD$1="", $P510=""), "", IFERROR(_xlfn.TEXTJOIN(", ", TRUE, _xlfn._xlws.FILTER(_xlfn.TEXTSPLIT($P510, "#", ), ISNUMBER(SEARCH(GD$1, _xlfn.TEXTSPLIT($P510, "#", ))))), ""))</f>
        <v/>
      </c>
      <c r="GE510" t="str" cm="1">
        <f t="array" ref="GE510">IF(OR(GE$1="", $P510=""), "", IFERROR(_xlfn.TEXTJOIN(", ", TRUE, _xlfn._xlws.FILTER(_xlfn.TEXTSPLIT($P510, "#", ), ISNUMBER(SEARCH(GE$1, _xlfn.TEXTSPLIT($P510, "#", ))))), ""))</f>
        <v/>
      </c>
      <c r="GF510" t="str" cm="1">
        <f t="array" ref="GF510">IF(OR(GF$1="", $P510=""), "", IFERROR(_xlfn.TEXTJOIN(", ", TRUE, _xlfn._xlws.FILTER(_xlfn.TEXTSPLIT($P510, "#", ), ISNUMBER(SEARCH(GF$1, _xlfn.TEXTSPLIT($P510, "#", ))))), ""))</f>
        <v/>
      </c>
      <c r="GG510" t="str" cm="1">
        <f t="array" ref="GG510">IF(OR(GG$1="", $P510=""), "", IFERROR(_xlfn.TEXTJOIN(", ", TRUE, _xlfn._xlws.FILTER(_xlfn.TEXTSPLIT($P510, "#", ), ISNUMBER(SEARCH(GG$1, _xlfn.TEXTSPLIT($P510, "#", ))))), ""))</f>
        <v/>
      </c>
      <c r="GH510" t="str" cm="1">
        <f t="array" ref="GH510">IF(OR(GH$1="", $P510=""), "", IFERROR(_xlfn.TEXTJOIN(", ", TRUE, _xlfn._xlws.FILTER(_xlfn.TEXTSPLIT($P510, "#", ), ISNUMBER(SEARCH(GH$1, _xlfn.TEXTSPLIT($P510, "#", ))))), ""))</f>
        <v/>
      </c>
      <c r="GI510" t="str" cm="1">
        <f t="array" ref="GI510">IF(OR(GI$1="", $P510=""), "", IFERROR(_xlfn.TEXTJOIN(", ", TRUE, _xlfn._xlws.FILTER(_xlfn.TEXTSPLIT($P510, "#", ), ISNUMBER(SEARCH(GI$1, _xlfn.TEXTSPLIT($P510, "#", ))))), ""))</f>
        <v/>
      </c>
      <c r="GJ510" t="str" cm="1">
        <f t="array" ref="GJ510">IF(OR(GJ$1="", $P510=""), "", IFERROR(_xlfn.TEXTJOIN(", ", TRUE, _xlfn._xlws.FILTER(_xlfn.TEXTSPLIT($P510, "#", ), ISNUMBER(SEARCH(GJ$1, _xlfn.TEXTSPLIT($P510, "#", ))))), ""))</f>
        <v/>
      </c>
      <c r="GK510" t="str" cm="1">
        <f t="array" ref="GK510">IF(OR(GK$1="", $P510=""), "", IFERROR(_xlfn.TEXTJOIN(", ", TRUE, _xlfn._xlws.FILTER(_xlfn.TEXTSPLIT($P510, "#", ), ISNUMBER(SEARCH(GK$1, _xlfn.TEXTSPLIT($P510, "#", ))))), ""))</f>
        <v/>
      </c>
      <c r="GL510" t="str" cm="1">
        <f t="array" ref="GL510">IF(OR(GL$1="", $P510=""), "", IFERROR(_xlfn.TEXTJOIN(", ", TRUE, _xlfn._xlws.FILTER(_xlfn.TEXTSPLIT($P510, "#", ), ISNUMBER(SEARCH(GL$1, _xlfn.TEXTSPLIT($P510, "#", ))))), ""))</f>
        <v/>
      </c>
      <c r="GM510" t="str" cm="1">
        <f t="array" ref="GM510">IF(OR(GM$1="", $P510=""), "", IFERROR(_xlfn.TEXTJOIN(", ", TRUE, _xlfn._xlws.FILTER(_xlfn.TEXTSPLIT($P510, "#", ), ISNUMBER(SEARCH(GM$1, _xlfn.TEXTSPLIT($P510, "#", ))))), ""))</f>
        <v/>
      </c>
      <c r="GN510" t="str" cm="1">
        <f t="array" ref="GN510">IF(OR(GN$1="", $P510=""), "", IFERROR(_xlfn.TEXTJOIN(", ", TRUE, _xlfn._xlws.FILTER(_xlfn.TEXTSPLIT($P510, "#", ), ISNUMBER(SEARCH(GN$1, _xlfn.TEXTSPLIT($P510, "#", ))))), ""))</f>
        <v/>
      </c>
    </row>
    <row r="511" spans="1:196">
      <c r="A511" t="str">
        <f>IF(복붙1!A211="","",복붙1!A211)</f>
        <v/>
      </c>
      <c r="B511" t="str">
        <f>IF(복붙1!B211="","",복붙1!B211)</f>
        <v/>
      </c>
      <c r="C511" t="str">
        <f>IF(복붙1!C211="","",복붙1!C211)</f>
        <v/>
      </c>
      <c r="D511" t="str">
        <f>IF(복붙1!D211="","",복붙1!D211)</f>
        <v/>
      </c>
      <c r="E511" t="str">
        <f>IF(복붙1!E211="","",복붙1!E211)</f>
        <v/>
      </c>
      <c r="F511" t="str">
        <f>IF(복붙1!F211="","",복붙1!F211)</f>
        <v/>
      </c>
      <c r="G511" t="str">
        <f>IF(복붙1!G211="","",복붙1!G211)</f>
        <v/>
      </c>
      <c r="H511" t="str">
        <f>IF(복붙1!H211="","",복붙1!H211)</f>
        <v/>
      </c>
      <c r="I511" t="str">
        <f>IF(복붙1!I211="","",복붙1!I211)</f>
        <v/>
      </c>
      <c r="J511" t="str">
        <f>IF(복붙1!J211="","",복붙1!J211)</f>
        <v/>
      </c>
      <c r="K511" t="str">
        <f>IF(복붙1!K211="","",복붙1!K211)</f>
        <v/>
      </c>
      <c r="L511" t="str">
        <f>IF(복붙1!L211="","",복붙1!L211)</f>
        <v/>
      </c>
      <c r="M511" t="str">
        <f>IF(복붙1!M211="","",복붙1!M211)</f>
        <v/>
      </c>
      <c r="N511" t="str">
        <f>IF(복붙1!N211="","",복붙1!N211)</f>
        <v/>
      </c>
      <c r="O511" t="str">
        <f>IF(복붙1!O211="","",복붙1!O211)</f>
        <v/>
      </c>
      <c r="P511" t="str">
        <f>IF(복붙1!P211="","",복붙1!P211)</f>
        <v/>
      </c>
      <c r="Q511" t="str">
        <f>IF(복붙1!Q211="","",복붙1!Q211)</f>
        <v/>
      </c>
      <c r="R511" t="str">
        <f>IF(복붙1!R211="","",복붙1!R211)</f>
        <v/>
      </c>
      <c r="S511" t="str">
        <f>IF(복붙1!S211="","",복붙1!S211)</f>
        <v/>
      </c>
      <c r="T511" t="str">
        <f>IF(복붙1!T211="","",복붙1!T211)</f>
        <v/>
      </c>
      <c r="U511" t="str">
        <f>IF(복붙1!U211="","",복붙1!U211)</f>
        <v/>
      </c>
      <c r="V511" t="str">
        <f>IF(복붙1!V211="","",복붙1!V211)</f>
        <v/>
      </c>
      <c r="W511" t="str">
        <f>IF(복붙1!W211="","",복붙1!W211)</f>
        <v/>
      </c>
      <c r="X511" t="str">
        <f>IF(복붙1!X211="","",복붙1!X211)</f>
        <v/>
      </c>
      <c r="Y511" t="str">
        <f>IF(복붙1!Y211="","",복붙1!Y211)</f>
        <v/>
      </c>
      <c r="Z511" t="str">
        <f>IF(복붙1!Z211="","",복붙1!Z211)</f>
        <v/>
      </c>
      <c r="AA511" t="str">
        <f>IF(복붙1!AA211="","",복붙1!AA211)</f>
        <v/>
      </c>
      <c r="AB511" t="str">
        <f>IF(복붙1!AB211="","",복붙1!AB211)</f>
        <v/>
      </c>
      <c r="AC511" t="str">
        <f>IF(복붙1!AC211="","",복붙1!AC211)</f>
        <v/>
      </c>
      <c r="AD511" t="str">
        <f>IF(복붙1!AD211="","",복붙1!AD211)</f>
        <v/>
      </c>
      <c r="AE511" t="str">
        <f>IF(복붙1!AE211="","",복붙1!AE211)</f>
        <v/>
      </c>
      <c r="AF511" t="str">
        <f>IF(복붙1!AF211="","",복붙1!AF211)</f>
        <v/>
      </c>
      <c r="AG511" t="str">
        <f>IF(복붙1!AG211="","",복붙1!AG211)</f>
        <v/>
      </c>
      <c r="AH511" t="str">
        <f>IF(복붙1!AH211="","",복붙1!AH211)</f>
        <v/>
      </c>
      <c r="AI511" t="str">
        <f>IF(복붙1!AI211="","",복붙1!AI211)</f>
        <v/>
      </c>
      <c r="AJ511" t="str">
        <f>IF(복붙1!AJ211="","",복붙1!AJ211)</f>
        <v/>
      </c>
      <c r="AK511" t="str">
        <f>IF(복붙1!AK211="","",복붙1!AK211)</f>
        <v/>
      </c>
      <c r="AL511" t="str">
        <f>IF(복붙1!AL211="","",복붙1!AL211)</f>
        <v/>
      </c>
      <c r="AM511" t="str">
        <f>IF(복붙1!AM211="","",복붙1!AM211)</f>
        <v/>
      </c>
      <c r="AN511" t="str">
        <f>IF(복붙1!AN211="","",복붙1!AN211)</f>
        <v/>
      </c>
      <c r="AO511" t="str">
        <f>IF(복붙1!AO211="","",복붙1!AO211)</f>
        <v/>
      </c>
      <c r="AP511" s="35" t="str">
        <f>IF(복붙1!AP211="","",복붙1!AP211)</f>
        <v/>
      </c>
      <c r="AQ511" s="35" t="str">
        <f>IF(복붙1!AQ211="","",복붙1!AQ211)</f>
        <v/>
      </c>
      <c r="AR511" s="35" t="str">
        <f>IF(복붙1!AR211="","",복붙1!AR211)</f>
        <v/>
      </c>
      <c r="AS511" t="str">
        <f>IF(복붙1!AS211="","",복붙1!AS211)</f>
        <v/>
      </c>
      <c r="AT511" t="str">
        <f>IF(복붙1!AU211="","",복붙1!AU211)</f>
        <v/>
      </c>
      <c r="AU511" t="e">
        <f>IF(복붙1!#REF!="","",복붙1!#REF!)</f>
        <v>#REF!</v>
      </c>
      <c r="AV511" t="str">
        <f>IF(복붙1!BG211="","",복붙1!BG211)</f>
        <v/>
      </c>
      <c r="AW511" t="str">
        <f>IF(복붙1!BH211="","",복붙1!BH211)</f>
        <v/>
      </c>
      <c r="AX511" t="str">
        <f>IF(복붙1!BI211="","",복붙1!BI211)</f>
        <v/>
      </c>
      <c r="AY511" t="str">
        <f>IF(복붙1!BJ211="","",복붙1!BJ211)</f>
        <v/>
      </c>
      <c r="AZ511" s="51" t="str">
        <f>IF(복붙1!BK211="","",복붙1!BK211)</f>
        <v/>
      </c>
      <c r="BA511" t="str" cm="1">
        <f t="array" ref="BA511">IF(OR(BA$1="", $P511=""), "", IFERROR(_xlfn.TEXTJOIN(", ", TRUE, _xlfn._xlws.FILTER(_xlfn.TEXTSPLIT($P511, "#", ), ISNUMBER(SEARCH(BA$1, _xlfn.TEXTSPLIT($P511, "#", ))))), ""))</f>
        <v/>
      </c>
      <c r="BB511" t="str" cm="1">
        <f t="array" ref="BB511">IF(OR(BB$1="", $P511=""), "", IFERROR(_xlfn.TEXTJOIN(", ", TRUE, _xlfn._xlws.FILTER(_xlfn.TEXTSPLIT($P511, "#", ), ISNUMBER(SEARCH(BB$1, _xlfn.TEXTSPLIT($P511, "#", ))))), ""))</f>
        <v/>
      </c>
      <c r="BC511" t="str" cm="1">
        <f t="array" ref="BC511">IF(OR(BC$1="", $P511=""), "", IFERROR(_xlfn.TEXTJOIN(", ", TRUE, _xlfn._xlws.FILTER(_xlfn.TEXTSPLIT($P511, "#", ), ISNUMBER(SEARCH(BC$1, _xlfn.TEXTSPLIT($P511, "#", ))))), ""))</f>
        <v/>
      </c>
      <c r="BD511" t="str" cm="1">
        <f t="array" ref="BD511">IF(OR(BD$1="", $P511=""), "", IFERROR(_xlfn.TEXTJOIN(", ", TRUE, _xlfn._xlws.FILTER(_xlfn.TEXTSPLIT($P511, "#", ), ISNUMBER(SEARCH(BD$1, _xlfn.TEXTSPLIT($P511, "#", ))))), ""))</f>
        <v/>
      </c>
      <c r="BE511" t="str" cm="1">
        <f t="array" ref="BE511">IF(OR(BE$1="", $P511=""), "", IFERROR(_xlfn.TEXTJOIN(", ", TRUE, _xlfn._xlws.FILTER(_xlfn.TEXTSPLIT($P511, "#", ), ISNUMBER(SEARCH(BE$1, _xlfn.TEXTSPLIT($P511, "#", ))))), ""))</f>
        <v/>
      </c>
      <c r="BF511" t="str" cm="1">
        <f t="array" ref="BF511">IF(OR(BF$1="", $P511=""), "", IFERROR(_xlfn.TEXTJOIN(", ", TRUE, _xlfn._xlws.FILTER(_xlfn.TEXTSPLIT($P511, "#", ), ISNUMBER(SEARCH(BF$1, _xlfn.TEXTSPLIT($P511, "#", ))))), ""))</f>
        <v/>
      </c>
      <c r="BG511" t="str" cm="1">
        <f t="array" ref="BG511">IF(OR(BG$1="", $P511=""), "", IFERROR(_xlfn.TEXTJOIN(", ", TRUE, _xlfn._xlws.FILTER(_xlfn.TEXTSPLIT($P511, "#", ), ISNUMBER(SEARCH(BG$1, _xlfn.TEXTSPLIT($P511, "#", ))))), ""))</f>
        <v/>
      </c>
      <c r="BH511" t="str" cm="1">
        <f t="array" ref="BH511">IF(OR(BH$1="", $P511=""), "", IFERROR(_xlfn.TEXTJOIN(", ", TRUE, _xlfn._xlws.FILTER(_xlfn.TEXTSPLIT($P511, "#", ), ISNUMBER(SEARCH(BH$1, _xlfn.TEXTSPLIT($P511, "#", ))))), ""))</f>
        <v/>
      </c>
      <c r="BI511" t="str" cm="1">
        <f t="array" ref="BI511">IF(OR(BI$1="", $P511=""), "", IFERROR(_xlfn.TEXTJOIN(", ", TRUE, _xlfn._xlws.FILTER(_xlfn.TEXTSPLIT($P511, "#", ), ISNUMBER(SEARCH(BI$1, _xlfn.TEXTSPLIT($P511, "#", ))))), ""))</f>
        <v/>
      </c>
      <c r="BJ511" t="str" cm="1">
        <f t="array" ref="BJ511">IF(OR(BJ$1="", $P511=""), "", IFERROR(_xlfn.TEXTJOIN(", ", TRUE, _xlfn._xlws.FILTER(_xlfn.TEXTSPLIT($P511, "#", ), ISNUMBER(SEARCH(BJ$1, _xlfn.TEXTSPLIT($P511, "#", ))))), ""))</f>
        <v/>
      </c>
      <c r="BK511" t="str" cm="1">
        <f t="array" ref="BK511">IF(OR(BK$1="", $P511=""), "", IFERROR(_xlfn.TEXTJOIN(", ", TRUE, _xlfn._xlws.FILTER(_xlfn.TEXTSPLIT($P511, "#", ), ISNUMBER(SEARCH(BK$1, _xlfn.TEXTSPLIT($P511, "#", ))))), ""))</f>
        <v/>
      </c>
      <c r="BL511" t="str" cm="1">
        <f t="array" ref="BL511">IF(OR(BL$1="", $P511=""), "", IFERROR(_xlfn.TEXTJOIN(", ", TRUE, _xlfn._xlws.FILTER(_xlfn.TEXTSPLIT($P511, "#", ), ISNUMBER(SEARCH(BL$1, _xlfn.TEXTSPLIT($P511, "#", ))))), ""))</f>
        <v/>
      </c>
      <c r="BM511" t="str" cm="1">
        <f t="array" ref="BM511">IF(OR(BM$1="", $P511=""), "", IFERROR(_xlfn.TEXTJOIN(", ", TRUE, _xlfn._xlws.FILTER(_xlfn.TEXTSPLIT($P511, "#", ), ISNUMBER(SEARCH(BM$1, _xlfn.TEXTSPLIT($P511, "#", ))))), ""))</f>
        <v/>
      </c>
      <c r="BN511" t="str" cm="1">
        <f t="array" ref="BN511">IF(OR(BN$1="", $P511=""), "", IFERROR(_xlfn.TEXTJOIN(", ", TRUE, _xlfn._xlws.FILTER(_xlfn.TEXTSPLIT($P511, "#", ), ISNUMBER(SEARCH(BN$1, _xlfn.TEXTSPLIT($P511, "#", ))))), ""))</f>
        <v/>
      </c>
      <c r="BO511" t="str" cm="1">
        <f t="array" ref="BO511">IF(OR(BO$1="", $P511=""), "", IFERROR(_xlfn.TEXTJOIN(", ", TRUE, _xlfn._xlws.FILTER(_xlfn.TEXTSPLIT($P511, "#", ), ISNUMBER(SEARCH(BO$1, _xlfn.TEXTSPLIT($P511, "#", ))))), ""))</f>
        <v/>
      </c>
      <c r="BP511" t="str" cm="1">
        <f t="array" ref="BP511">IF(OR(BP$1="", $P511=""), "", IFERROR(_xlfn.TEXTJOIN(", ", TRUE, _xlfn._xlws.FILTER(_xlfn.TEXTSPLIT($P511, "#", ), ISNUMBER(SEARCH(BP$1, _xlfn.TEXTSPLIT($P511, "#", ))))), ""))</f>
        <v/>
      </c>
      <c r="BQ511" t="str" cm="1">
        <f t="array" ref="BQ511">IF(OR(BQ$1="", $P511=""), "", IFERROR(_xlfn.TEXTJOIN(", ", TRUE, _xlfn._xlws.FILTER(_xlfn.TEXTSPLIT($P511, "#", ), ISNUMBER(SEARCH(BQ$1, _xlfn.TEXTSPLIT($P511, "#", ))))), ""))</f>
        <v/>
      </c>
      <c r="BR511" t="str" cm="1">
        <f t="array" ref="BR511">IF(OR(BR$1="", $P511=""), "", IFERROR(_xlfn.TEXTJOIN(", ", TRUE, _xlfn._xlws.FILTER(_xlfn.TEXTSPLIT($P511, "#", ), ISNUMBER(SEARCH(BR$1, _xlfn.TEXTSPLIT($P511, "#", ))))), ""))</f>
        <v/>
      </c>
      <c r="BS511" t="str" cm="1">
        <f t="array" ref="BS511">IF(OR(BS$1="", $P511=""), "", IFERROR(_xlfn.TEXTJOIN(", ", TRUE, _xlfn._xlws.FILTER(_xlfn.TEXTSPLIT($P511, "#", ), ISNUMBER(SEARCH(BS$1, _xlfn.TEXTSPLIT($P511, "#", ))))), ""))</f>
        <v/>
      </c>
      <c r="BT511" t="str" cm="1">
        <f t="array" ref="BT511">IF(OR(BT$1="", $P511=""), "", IFERROR(_xlfn.TEXTJOIN(", ", TRUE, _xlfn._xlws.FILTER(_xlfn.TEXTSPLIT($P511, "#", ), ISNUMBER(SEARCH(BT$1, _xlfn.TEXTSPLIT($P511, "#", ))))), ""))</f>
        <v/>
      </c>
      <c r="BU511" t="str" cm="1">
        <f t="array" ref="BU511">IF(OR(BU$1="", $P511=""), "", IFERROR(_xlfn.TEXTJOIN(", ", TRUE, _xlfn._xlws.FILTER(_xlfn.TEXTSPLIT($P511, "#", ), ISNUMBER(SEARCH(BU$1, _xlfn.TEXTSPLIT($P511, "#", ))))), ""))</f>
        <v/>
      </c>
      <c r="BV511" t="str" cm="1">
        <f t="array" ref="BV511">IF(OR(BV$1="", $P511=""), "", IFERROR(_xlfn.TEXTJOIN(", ", TRUE, _xlfn._xlws.FILTER(_xlfn.TEXTSPLIT($P511, "#", ), ISNUMBER(SEARCH(BV$1, _xlfn.TEXTSPLIT($P511, "#", ))))), ""))</f>
        <v/>
      </c>
      <c r="BW511" t="str" cm="1">
        <f t="array" ref="BW511">IF(OR(BW$1="", $P511=""), "", IFERROR(_xlfn.TEXTJOIN(", ", TRUE, _xlfn._xlws.FILTER(_xlfn.TEXTSPLIT($P511, "#", ), ISNUMBER(SEARCH(BW$1, _xlfn.TEXTSPLIT($P511, "#", ))))), ""))</f>
        <v/>
      </c>
      <c r="BX511" t="str" cm="1">
        <f t="array" ref="BX511">IF(OR(BX$1="", $P511=""), "", IFERROR(_xlfn.TEXTJOIN(", ", TRUE, _xlfn._xlws.FILTER(_xlfn.TEXTSPLIT($P511, "#", ), ISNUMBER(SEARCH(BX$1, _xlfn.TEXTSPLIT($P511, "#", ))))), ""))</f>
        <v/>
      </c>
      <c r="BY511" t="str" cm="1">
        <f t="array" ref="BY511">IF(OR(BY$1="", $P511=""), "", IFERROR(_xlfn.TEXTJOIN(", ", TRUE, _xlfn._xlws.FILTER(_xlfn.TEXTSPLIT($P511, "#", ), ISNUMBER(SEARCH(BY$1, _xlfn.TEXTSPLIT($P511, "#", ))))), ""))</f>
        <v/>
      </c>
      <c r="BZ511" t="str" cm="1">
        <f t="array" ref="BZ511">IF(OR(BZ$1="", $P511=""), "", IFERROR(_xlfn.TEXTJOIN(", ", TRUE, _xlfn._xlws.FILTER(_xlfn.TEXTSPLIT($P511, "#", ), ISNUMBER(SEARCH(BZ$1, _xlfn.TEXTSPLIT($P511, "#", ))))), ""))</f>
        <v/>
      </c>
      <c r="CA511" t="str" cm="1">
        <f t="array" ref="CA511">IF(OR(CA$1="", $P511=""), "", IFERROR(_xlfn.TEXTJOIN(", ", TRUE, _xlfn._xlws.FILTER(_xlfn.TEXTSPLIT($P511, "#", ), ISNUMBER(SEARCH(CA$1, _xlfn.TEXTSPLIT($P511, "#", ))))), ""))</f>
        <v/>
      </c>
      <c r="CB511" t="str" cm="1">
        <f t="array" ref="CB511">IF(OR(CB$1="", $P511=""), "", IFERROR(_xlfn.TEXTJOIN(", ", TRUE, _xlfn._xlws.FILTER(_xlfn.TEXTSPLIT($P511, "#", ), ISNUMBER(SEARCH(CB$1, _xlfn.TEXTSPLIT($P511, "#", ))))), ""))</f>
        <v/>
      </c>
      <c r="CC511" t="str" cm="1">
        <f t="array" ref="CC511">IF(OR(CC$1="", $P511=""), "", IFERROR(_xlfn.TEXTJOIN(", ", TRUE, _xlfn._xlws.FILTER(_xlfn.TEXTSPLIT($P511, "#", ), ISNUMBER(SEARCH(CC$1, _xlfn.TEXTSPLIT($P511, "#", ))))), ""))</f>
        <v/>
      </c>
      <c r="CD511" t="str" cm="1">
        <f t="array" ref="CD511">IF(OR(CD$1="", $P511=""), "", IFERROR(_xlfn.TEXTJOIN(", ", TRUE, _xlfn._xlws.FILTER(_xlfn.TEXTSPLIT($P511, "#", ), ISNUMBER(SEARCH(CD$1, _xlfn.TEXTSPLIT($P511, "#", ))))), ""))</f>
        <v/>
      </c>
      <c r="CE511" t="str" cm="1">
        <f t="array" ref="CE511">IF(OR(CE$1="", $P511=""), "", IFERROR(_xlfn.TEXTJOIN(", ", TRUE, _xlfn._xlws.FILTER(_xlfn.TEXTSPLIT($P511, "#", ), ISNUMBER(SEARCH(CE$1, _xlfn.TEXTSPLIT($P511, "#", ))))), ""))</f>
        <v/>
      </c>
      <c r="CF511" t="str" cm="1">
        <f t="array" ref="CF511">IF(OR(CF$1="", $P511=""), "", IFERROR(_xlfn.TEXTJOIN(", ", TRUE, _xlfn._xlws.FILTER(_xlfn.TEXTSPLIT($P511, "#", ), ISNUMBER(SEARCH(CF$1, _xlfn.TEXTSPLIT($P511, "#", ))))), ""))</f>
        <v/>
      </c>
      <c r="CG511" t="str" cm="1">
        <f t="array" ref="CG511">IF(OR(CG$1="", $P511=""), "", IFERROR(_xlfn.TEXTJOIN(", ", TRUE, _xlfn._xlws.FILTER(_xlfn.TEXTSPLIT($P511, "#", ), ISNUMBER(SEARCH(CG$1, _xlfn.TEXTSPLIT($P511, "#", ))))), ""))</f>
        <v/>
      </c>
      <c r="CH511" t="str" cm="1">
        <f t="array" ref="CH511">IF(OR(CH$1="", $P511=""), "", IFERROR(_xlfn.TEXTJOIN(", ", TRUE, _xlfn._xlws.FILTER(_xlfn.TEXTSPLIT($P511, "#", ), ISNUMBER(SEARCH(CH$1, _xlfn.TEXTSPLIT($P511, "#", ))))), ""))</f>
        <v/>
      </c>
      <c r="CI511" t="str" cm="1">
        <f t="array" ref="CI511">IF(OR(CI$1="", $P511=""), "", IFERROR(_xlfn.TEXTJOIN(", ", TRUE, _xlfn._xlws.FILTER(_xlfn.TEXTSPLIT($P511, "#", ), ISNUMBER(SEARCH(CI$1, _xlfn.TEXTSPLIT($P511, "#", ))))), ""))</f>
        <v/>
      </c>
      <c r="CJ511" t="str" cm="1">
        <f t="array" ref="CJ511">IF(OR(CJ$1="", $P511=""), "", IFERROR(_xlfn.TEXTJOIN(", ", TRUE, _xlfn._xlws.FILTER(_xlfn.TEXTSPLIT($P511, "#", ), ISNUMBER(SEARCH(CJ$1, _xlfn.TEXTSPLIT($P511, "#", ))))), ""))</f>
        <v/>
      </c>
      <c r="CK511" t="str" cm="1">
        <f t="array" ref="CK511">IF(OR(CK$1="", $P511=""), "", IFERROR(_xlfn.TEXTJOIN(", ", TRUE, _xlfn._xlws.FILTER(_xlfn.TEXTSPLIT($P511, "#", ), ISNUMBER(SEARCH(CK$1, _xlfn.TEXTSPLIT($P511, "#", ))))), ""))</f>
        <v/>
      </c>
      <c r="CL511" t="str" cm="1">
        <f t="array" ref="CL511">IF(OR(CL$1="", $P511=""), "", IFERROR(_xlfn.TEXTJOIN(", ", TRUE, _xlfn._xlws.FILTER(_xlfn.TEXTSPLIT($P511, "#", ), ISNUMBER(SEARCH(CL$1, _xlfn.TEXTSPLIT($P511, "#", ))))), ""))</f>
        <v/>
      </c>
      <c r="CM511" t="str" cm="1">
        <f t="array" ref="CM511">IF(OR(CM$1="", $P511=""), "", IFERROR(_xlfn.TEXTJOIN(", ", TRUE, _xlfn._xlws.FILTER(_xlfn.TEXTSPLIT($P511, "#", ), ISNUMBER(SEARCH(CM$1, _xlfn.TEXTSPLIT($P511, "#", ))))), ""))</f>
        <v/>
      </c>
      <c r="CN511" t="str" cm="1">
        <f t="array" ref="CN511">IF(OR(CN$1="", $P511=""), "", IFERROR(_xlfn.TEXTJOIN(", ", TRUE, _xlfn._xlws.FILTER(_xlfn.TEXTSPLIT($P511, "#", ), ISNUMBER(SEARCH(CN$1, _xlfn.TEXTSPLIT($P511, "#", ))))), ""))</f>
        <v/>
      </c>
      <c r="CO511" t="str" cm="1">
        <f t="array" ref="CO511">IF(OR(CO$1="", $P511=""), "", IFERROR(_xlfn.TEXTJOIN(", ", TRUE, _xlfn._xlws.FILTER(_xlfn.TEXTSPLIT($P511, "#", ), ISNUMBER(SEARCH(CO$1, _xlfn.TEXTSPLIT($P511, "#", ))))), ""))</f>
        <v/>
      </c>
      <c r="CP511" t="str" cm="1">
        <f t="array" ref="CP511">IF(OR(CP$1="", $P511=""), "", IFERROR(_xlfn.TEXTJOIN(", ", TRUE, _xlfn._xlws.FILTER(_xlfn.TEXTSPLIT($P511, "#", ), ISNUMBER(SEARCH(CP$1, _xlfn.TEXTSPLIT($P511, "#", ))))), ""))</f>
        <v/>
      </c>
      <c r="CQ511" t="str" cm="1">
        <f t="array" ref="CQ511">IF(OR(CQ$1="", $P511=""), "", IFERROR(_xlfn.TEXTJOIN(", ", TRUE, _xlfn._xlws.FILTER(_xlfn.TEXTSPLIT($P511, "#", ), ISNUMBER(SEARCH(CQ$1, _xlfn.TEXTSPLIT($P511, "#", ))))), ""))</f>
        <v/>
      </c>
      <c r="CR511" t="str" cm="1">
        <f t="array" ref="CR511">IF(OR(CR$1="", $P511=""), "", IFERROR(_xlfn.TEXTJOIN(", ", TRUE, _xlfn._xlws.FILTER(_xlfn.TEXTSPLIT($P511, "#", ), ISNUMBER(SEARCH(CR$1, _xlfn.TEXTSPLIT($P511, "#", ))))), ""))</f>
        <v/>
      </c>
      <c r="CS511" t="str" cm="1">
        <f t="array" ref="CS511">IF(OR(CS$1="", $P511=""), "", IFERROR(_xlfn.TEXTJOIN(", ", TRUE, _xlfn._xlws.FILTER(_xlfn.TEXTSPLIT($P511, "#", ), ISNUMBER(SEARCH(CS$1, _xlfn.TEXTSPLIT($P511, "#", ))))), ""))</f>
        <v/>
      </c>
      <c r="CT511" t="str" cm="1">
        <f t="array" ref="CT511">IF(OR(CT$1="", $P511=""), "", IFERROR(_xlfn.TEXTJOIN(", ", TRUE, _xlfn._xlws.FILTER(_xlfn.TEXTSPLIT($P511, "#", ), ISNUMBER(SEARCH(CT$1, _xlfn.TEXTSPLIT($P511, "#", ))))), ""))</f>
        <v/>
      </c>
      <c r="CU511" t="str" cm="1">
        <f t="array" ref="CU511">IF(OR(CU$1="", $P511=""), "", IFERROR(_xlfn.TEXTJOIN(", ", TRUE, _xlfn._xlws.FILTER(_xlfn.TEXTSPLIT($P511, "#", ), ISNUMBER(SEARCH(CU$1, _xlfn.TEXTSPLIT($P511, "#", ))))), ""))</f>
        <v/>
      </c>
      <c r="CV511" t="str" cm="1">
        <f t="array" ref="CV511">IF(OR(CV$1="", $P511=""), "", IFERROR(_xlfn.TEXTJOIN(", ", TRUE, _xlfn._xlws.FILTER(_xlfn.TEXTSPLIT($P511, "#", ), ISNUMBER(SEARCH(CV$1, _xlfn.TEXTSPLIT($P511, "#", ))))), ""))</f>
        <v/>
      </c>
      <c r="CW511" t="str" cm="1">
        <f t="array" ref="CW511">IF(OR(CW$1="", $P511=""), "", IFERROR(_xlfn.TEXTJOIN(", ", TRUE, _xlfn._xlws.FILTER(_xlfn.TEXTSPLIT($P511, "#", ), ISNUMBER(SEARCH(CW$1, _xlfn.TEXTSPLIT($P511, "#", ))))), ""))</f>
        <v/>
      </c>
      <c r="CX511" t="str" cm="1">
        <f t="array" ref="CX511">IF(OR(CX$1="", $P511=""), "", IFERROR(_xlfn.TEXTJOIN(", ", TRUE, _xlfn._xlws.FILTER(_xlfn.TEXTSPLIT($P511, "#", ), ISNUMBER(SEARCH(CX$1, _xlfn.TEXTSPLIT($P511, "#", ))))), ""))</f>
        <v/>
      </c>
      <c r="CY511" t="str" cm="1">
        <f t="array" ref="CY511">IF(OR(CY$1="", $P511=""), "", IFERROR(_xlfn.TEXTJOIN(", ", TRUE, _xlfn._xlws.FILTER(_xlfn.TEXTSPLIT($P511, "#", ), ISNUMBER(SEARCH(CY$1, _xlfn.TEXTSPLIT($P511, "#", ))))), ""))</f>
        <v/>
      </c>
      <c r="CZ511" t="str" cm="1">
        <f t="array" ref="CZ511">IF(OR(CZ$1="", $P511=""), "", IFERROR(_xlfn.TEXTJOIN(", ", TRUE, _xlfn._xlws.FILTER(_xlfn.TEXTSPLIT($P511, "#", ), ISNUMBER(SEARCH(CZ$1, _xlfn.TEXTSPLIT($P511, "#", ))))), ""))</f>
        <v/>
      </c>
      <c r="DA511" t="str" cm="1">
        <f t="array" ref="DA511">IF(OR(DA$1="", $P511=""), "", IFERROR(_xlfn.TEXTJOIN(", ", TRUE, _xlfn._xlws.FILTER(_xlfn.TEXTSPLIT($P511, "#", ), ISNUMBER(SEARCH(DA$1, _xlfn.TEXTSPLIT($P511, "#", ))))), ""))</f>
        <v/>
      </c>
      <c r="DB511" t="str" cm="1">
        <f t="array" ref="DB511">IF(OR(DB$1="", $P511=""), "", IFERROR(_xlfn.TEXTJOIN(", ", TRUE, _xlfn._xlws.FILTER(_xlfn.TEXTSPLIT($P511, "#", ), ISNUMBER(SEARCH(DB$1, _xlfn.TEXTSPLIT($P511, "#", ))))), ""))</f>
        <v/>
      </c>
      <c r="DC511" t="str" cm="1">
        <f t="array" ref="DC511">IF(OR(DC$1="", $P511=""), "", IFERROR(_xlfn.TEXTJOIN(", ", TRUE, _xlfn._xlws.FILTER(_xlfn.TEXTSPLIT($P511, "#", ), ISNUMBER(SEARCH(DC$1, _xlfn.TEXTSPLIT($P511, "#", ))))), ""))</f>
        <v/>
      </c>
      <c r="DD511" t="str" cm="1">
        <f t="array" ref="DD511">IF(OR(DD$1="", $P511=""), "", IFERROR(_xlfn.TEXTJOIN(", ", TRUE, _xlfn._xlws.FILTER(_xlfn.TEXTSPLIT($P511, "#", ), ISNUMBER(SEARCH(DD$1, _xlfn.TEXTSPLIT($P511, "#", ))))), ""))</f>
        <v/>
      </c>
      <c r="DE511" t="str" cm="1">
        <f t="array" ref="DE511">IF(OR(DE$1="", $P511=""), "", IFERROR(_xlfn.TEXTJOIN(", ", TRUE, _xlfn._xlws.FILTER(_xlfn.TEXTSPLIT($P511, "#", ), ISNUMBER(SEARCH(DE$1, _xlfn.TEXTSPLIT($P511, "#", ))))), ""))</f>
        <v/>
      </c>
      <c r="DF511" t="str" cm="1">
        <f t="array" ref="DF511">IF(OR(DF$1="", $P511=""), "", IFERROR(_xlfn.TEXTJOIN(", ", TRUE, _xlfn._xlws.FILTER(_xlfn.TEXTSPLIT($P511, "#", ), ISNUMBER(SEARCH(DF$1, _xlfn.TEXTSPLIT($P511, "#", ))))), ""))</f>
        <v/>
      </c>
      <c r="DG511" t="str" cm="1">
        <f t="array" ref="DG511">IF(OR(DG$1="", $P511=""), "", IFERROR(_xlfn.TEXTJOIN(", ", TRUE, _xlfn._xlws.FILTER(_xlfn.TEXTSPLIT($P511, "#", ), ISNUMBER(SEARCH(DG$1, _xlfn.TEXTSPLIT($P511, "#", ))))), ""))</f>
        <v/>
      </c>
      <c r="DH511" t="str" cm="1">
        <f t="array" ref="DH511">IF(OR(DH$1="", $P511=""), "", IFERROR(_xlfn.TEXTJOIN(", ", TRUE, _xlfn._xlws.FILTER(_xlfn.TEXTSPLIT($P511, "#", ), ISNUMBER(SEARCH(DH$1, _xlfn.TEXTSPLIT($P511, "#", ))))), ""))</f>
        <v/>
      </c>
      <c r="DI511" t="str" cm="1">
        <f t="array" ref="DI511">IF(OR(DI$1="", $P511=""), "", IFERROR(_xlfn.TEXTJOIN(", ", TRUE, _xlfn._xlws.FILTER(_xlfn.TEXTSPLIT($P511, "#", ), ISNUMBER(SEARCH(DI$1, _xlfn.TEXTSPLIT($P511, "#", ))))), ""))</f>
        <v/>
      </c>
      <c r="DJ511" t="str" cm="1">
        <f t="array" ref="DJ511">IF(OR(DJ$1="", $P511=""), "", IFERROR(_xlfn.TEXTJOIN(", ", TRUE, _xlfn._xlws.FILTER(_xlfn.TEXTSPLIT($P511, "#", ), ISNUMBER(SEARCH(DJ$1, _xlfn.TEXTSPLIT($P511, "#", ))))), ""))</f>
        <v/>
      </c>
      <c r="DK511" t="str" cm="1">
        <f t="array" ref="DK511">IF(OR(DK$1="", $P511=""), "", IFERROR(_xlfn.TEXTJOIN(", ", TRUE, _xlfn._xlws.FILTER(_xlfn.TEXTSPLIT($P511, "#", ), ISNUMBER(SEARCH(DK$1, _xlfn.TEXTSPLIT($P511, "#", ))))), ""))</f>
        <v/>
      </c>
      <c r="DL511" t="str" cm="1">
        <f t="array" ref="DL511">IF(OR(DL$1="", $P511=""), "", IFERROR(_xlfn.TEXTJOIN(", ", TRUE, _xlfn._xlws.FILTER(_xlfn.TEXTSPLIT($P511, "#", ), ISNUMBER(SEARCH(DL$1, _xlfn.TEXTSPLIT($P511, "#", ))))), ""))</f>
        <v/>
      </c>
      <c r="DM511" t="str" cm="1">
        <f t="array" ref="DM511">IF(OR(DM$1="", $P511=""), "", IFERROR(_xlfn.TEXTJOIN(", ", TRUE, _xlfn._xlws.FILTER(_xlfn.TEXTSPLIT($P511, "#", ), ISNUMBER(SEARCH(DM$1, _xlfn.TEXTSPLIT($P511, "#", ))))), ""))</f>
        <v/>
      </c>
      <c r="DN511" t="str" cm="1">
        <f t="array" ref="DN511">IF(OR(DN$1="", $P511=""), "", IFERROR(_xlfn.TEXTJOIN(", ", TRUE, _xlfn._xlws.FILTER(_xlfn.TEXTSPLIT($P511, "#", ), ISNUMBER(SEARCH(DN$1, _xlfn.TEXTSPLIT($P511, "#", ))))), ""))</f>
        <v/>
      </c>
      <c r="DO511" t="str" cm="1">
        <f t="array" ref="DO511">IF(OR(DO$1="", $P511=""), "", IFERROR(_xlfn.TEXTJOIN(", ", TRUE, _xlfn._xlws.FILTER(_xlfn.TEXTSPLIT($P511, "#", ), ISNUMBER(SEARCH(DO$1, _xlfn.TEXTSPLIT($P511, "#", ))))), ""))</f>
        <v/>
      </c>
      <c r="DP511" t="str" cm="1">
        <f t="array" ref="DP511">IF(OR(DP$1="", $P511=""), "", IFERROR(_xlfn.TEXTJOIN(", ", TRUE, _xlfn._xlws.FILTER(_xlfn.TEXTSPLIT($P511, "#", ), ISNUMBER(SEARCH(DP$1, _xlfn.TEXTSPLIT($P511, "#", ))))), ""))</f>
        <v/>
      </c>
      <c r="DQ511" t="str" cm="1">
        <f t="array" ref="DQ511">IF(OR(DQ$1="", $P511=""), "", IFERROR(_xlfn.TEXTJOIN(", ", TRUE, _xlfn._xlws.FILTER(_xlfn.TEXTSPLIT($P511, "#", ), ISNUMBER(SEARCH(DQ$1, _xlfn.TEXTSPLIT($P511, "#", ))))), ""))</f>
        <v/>
      </c>
      <c r="DR511" t="str" cm="1">
        <f t="array" ref="DR511">IF(OR(DR$1="", $P511=""), "", IFERROR(_xlfn.TEXTJOIN(", ", TRUE, _xlfn._xlws.FILTER(_xlfn.TEXTSPLIT($P511, "#", ), ISNUMBER(SEARCH(DR$1, _xlfn.TEXTSPLIT($P511, "#", ))))), ""))</f>
        <v/>
      </c>
      <c r="DS511" t="str" cm="1">
        <f t="array" ref="DS511">IF(OR(DS$1="", $P511=""), "", IFERROR(_xlfn.TEXTJOIN(", ", TRUE, _xlfn._xlws.FILTER(_xlfn.TEXTSPLIT($P511, "#", ), ISNUMBER(SEARCH(DS$1, _xlfn.TEXTSPLIT($P511, "#", ))))), ""))</f>
        <v/>
      </c>
      <c r="DT511" t="str" cm="1">
        <f t="array" ref="DT511">IF(OR(DT$1="", $P511=""), "", IFERROR(_xlfn.TEXTJOIN(", ", TRUE, _xlfn._xlws.FILTER(_xlfn.TEXTSPLIT($P511, "#", ), ISNUMBER(SEARCH(DT$1, _xlfn.TEXTSPLIT($P511, "#", ))))), ""))</f>
        <v/>
      </c>
      <c r="DU511" t="str" cm="1">
        <f t="array" ref="DU511">IF(OR(DU$1="", $P511=""), "", IFERROR(_xlfn.TEXTJOIN(", ", TRUE, _xlfn._xlws.FILTER(_xlfn.TEXTSPLIT($P511, "#", ), ISNUMBER(SEARCH(DU$1, _xlfn.TEXTSPLIT($P511, "#", ))))), ""))</f>
        <v/>
      </c>
      <c r="DV511" t="str" cm="1">
        <f t="array" ref="DV511">IF(OR(DV$1="", $P511=""), "", IFERROR(_xlfn.TEXTJOIN(", ", TRUE, _xlfn._xlws.FILTER(_xlfn.TEXTSPLIT($P511, "#", ), ISNUMBER(SEARCH(DV$1, _xlfn.TEXTSPLIT($P511, "#", ))))), ""))</f>
        <v/>
      </c>
      <c r="DW511" t="str" cm="1">
        <f t="array" ref="DW511">IF(OR(DW$1="", $P511=""), "", IFERROR(_xlfn.TEXTJOIN(", ", TRUE, _xlfn._xlws.FILTER(_xlfn.TEXTSPLIT($P511, "#", ), ISNUMBER(SEARCH(DW$1, _xlfn.TEXTSPLIT($P511, "#", ))))), ""))</f>
        <v/>
      </c>
      <c r="DX511" t="str" cm="1">
        <f t="array" ref="DX511">IF(OR(DX$1="", $P511=""), "", IFERROR(_xlfn.TEXTJOIN(", ", TRUE, _xlfn._xlws.FILTER(_xlfn.TEXTSPLIT($P511, "#", ), ISNUMBER(SEARCH(DX$1, _xlfn.TEXTSPLIT($P511, "#", ))))), ""))</f>
        <v/>
      </c>
      <c r="DY511" t="str" cm="1">
        <f t="array" ref="DY511">IF(OR(DY$1="", $P511=""), "", IFERROR(_xlfn.TEXTJOIN(", ", TRUE, _xlfn._xlws.FILTER(_xlfn.TEXTSPLIT($P511, "#", ), ISNUMBER(SEARCH(DY$1, _xlfn.TEXTSPLIT($P511, "#", ))))), ""))</f>
        <v/>
      </c>
      <c r="DZ511" t="str" cm="1">
        <f t="array" ref="DZ511">IF(OR(DZ$1="", $P511=""), "", IFERROR(_xlfn.TEXTJOIN(", ", TRUE, _xlfn._xlws.FILTER(_xlfn.TEXTSPLIT($P511, "#", ), ISNUMBER(SEARCH(DZ$1, _xlfn.TEXTSPLIT($P511, "#", ))))), ""))</f>
        <v/>
      </c>
      <c r="EA511" t="str" cm="1">
        <f t="array" ref="EA511">IF(OR(EA$1="", $P511=""), "", IFERROR(_xlfn.TEXTJOIN(", ", TRUE, _xlfn._xlws.FILTER(_xlfn.TEXTSPLIT($P511, "#", ), ISNUMBER(SEARCH(EA$1, _xlfn.TEXTSPLIT($P511, "#", ))))), ""))</f>
        <v/>
      </c>
      <c r="EB511" t="str" cm="1">
        <f t="array" ref="EB511">IF(OR(EB$1="", $P511=""), "", IFERROR(_xlfn.TEXTJOIN(", ", TRUE, _xlfn._xlws.FILTER(_xlfn.TEXTSPLIT($P511, "#", ), ISNUMBER(SEARCH(EB$1, _xlfn.TEXTSPLIT($P511, "#", ))))), ""))</f>
        <v/>
      </c>
      <c r="EC511" t="str" cm="1">
        <f t="array" ref="EC511">IF(OR(EC$1="", $P511=""), "", IFERROR(_xlfn.TEXTJOIN(", ", TRUE, _xlfn._xlws.FILTER(_xlfn.TEXTSPLIT($P511, "#", ), ISNUMBER(SEARCH(EC$1, _xlfn.TEXTSPLIT($P511, "#", ))))), ""))</f>
        <v/>
      </c>
      <c r="ED511" t="str" cm="1">
        <f t="array" ref="ED511">IF(OR(ED$1="", $P511=""), "", IFERROR(_xlfn.TEXTJOIN(", ", TRUE, _xlfn._xlws.FILTER(_xlfn.TEXTSPLIT($P511, "#", ), ISNUMBER(SEARCH(ED$1, _xlfn.TEXTSPLIT($P511, "#", ))))), ""))</f>
        <v/>
      </c>
      <c r="EE511" t="str" cm="1">
        <f t="array" ref="EE511">IF(OR(EE$1="", $P511=""), "", IFERROR(_xlfn.TEXTJOIN(", ", TRUE, _xlfn._xlws.FILTER(_xlfn.TEXTSPLIT($P511, "#", ), ISNUMBER(SEARCH(EE$1, _xlfn.TEXTSPLIT($P511, "#", ))))), ""))</f>
        <v/>
      </c>
      <c r="EF511" t="str" cm="1">
        <f t="array" ref="EF511">IF(OR(EF$1="", $P511=""), "", IFERROR(_xlfn.TEXTJOIN(", ", TRUE, _xlfn._xlws.FILTER(_xlfn.TEXTSPLIT($P511, "#", ), ISNUMBER(SEARCH(EF$1, _xlfn.TEXTSPLIT($P511, "#", ))))), ""))</f>
        <v/>
      </c>
      <c r="EG511" t="str" cm="1">
        <f t="array" ref="EG511">IF(OR(EG$1="", $P511=""), "", IFERROR(_xlfn.TEXTJOIN(", ", TRUE, _xlfn._xlws.FILTER(_xlfn.TEXTSPLIT($P511, "#", ), ISNUMBER(SEARCH(EG$1, _xlfn.TEXTSPLIT($P511, "#", ))))), ""))</f>
        <v/>
      </c>
      <c r="EH511" t="str" cm="1">
        <f t="array" ref="EH511">IF(OR(EH$1="", $P511=""), "", IFERROR(_xlfn.TEXTJOIN(", ", TRUE, _xlfn._xlws.FILTER(_xlfn.TEXTSPLIT($P511, "#", ), ISNUMBER(SEARCH(EH$1, _xlfn.TEXTSPLIT($P511, "#", ))))), ""))</f>
        <v/>
      </c>
      <c r="EI511" t="str" cm="1">
        <f t="array" ref="EI511">IF(OR(EI$1="", $P511=""), "", IFERROR(_xlfn.TEXTJOIN(", ", TRUE, _xlfn._xlws.FILTER(_xlfn.TEXTSPLIT($P511, "#", ), ISNUMBER(SEARCH(EI$1, _xlfn.TEXTSPLIT($P511, "#", ))))), ""))</f>
        <v/>
      </c>
      <c r="EJ511" t="str" cm="1">
        <f t="array" ref="EJ511">IF(OR(EJ$1="", $P511=""), "", IFERROR(_xlfn.TEXTJOIN(", ", TRUE, _xlfn._xlws.FILTER(_xlfn.TEXTSPLIT($P511, "#", ), ISNUMBER(SEARCH(EJ$1, _xlfn.TEXTSPLIT($P511, "#", ))))), ""))</f>
        <v/>
      </c>
      <c r="EK511" t="str" cm="1">
        <f t="array" ref="EK511">IF(OR(EK$1="", $P511=""), "", IFERROR(_xlfn.TEXTJOIN(", ", TRUE, _xlfn._xlws.FILTER(_xlfn.TEXTSPLIT($P511, "#", ), ISNUMBER(SEARCH(EK$1, _xlfn.TEXTSPLIT($P511, "#", ))))), ""))</f>
        <v/>
      </c>
      <c r="EL511" t="str" cm="1">
        <f t="array" ref="EL511">IF(OR(EL$1="", $P511=""), "", IFERROR(_xlfn.TEXTJOIN(", ", TRUE, _xlfn._xlws.FILTER(_xlfn.TEXTSPLIT($P511, "#", ), ISNUMBER(SEARCH(EL$1, _xlfn.TEXTSPLIT($P511, "#", ))))), ""))</f>
        <v/>
      </c>
      <c r="EM511" t="str" cm="1">
        <f t="array" ref="EM511">IF(OR(EM$1="", $P511=""), "", IFERROR(_xlfn.TEXTJOIN(", ", TRUE, _xlfn._xlws.FILTER(_xlfn.TEXTSPLIT($P511, "#", ), ISNUMBER(SEARCH(EM$1, _xlfn.TEXTSPLIT($P511, "#", ))))), ""))</f>
        <v/>
      </c>
      <c r="EN511" t="str" cm="1">
        <f t="array" ref="EN511">IF(OR(EN$1="", $P511=""), "", IFERROR(_xlfn.TEXTJOIN(", ", TRUE, _xlfn._xlws.FILTER(_xlfn.TEXTSPLIT($P511, "#", ), ISNUMBER(SEARCH(EN$1, _xlfn.TEXTSPLIT($P511, "#", ))))), ""))</f>
        <v/>
      </c>
      <c r="EO511" t="str" cm="1">
        <f t="array" ref="EO511">IF(OR(EO$1="", $P511=""), "", IFERROR(_xlfn.TEXTJOIN(", ", TRUE, _xlfn._xlws.FILTER(_xlfn.TEXTSPLIT($P511, "#", ), ISNUMBER(SEARCH(EO$1, _xlfn.TEXTSPLIT($P511, "#", ))))), ""))</f>
        <v/>
      </c>
      <c r="EP511" t="str" cm="1">
        <f t="array" ref="EP511">IF(OR(EP$1="", $P511=""), "", IFERROR(_xlfn.TEXTJOIN(", ", TRUE, _xlfn._xlws.FILTER(_xlfn.TEXTSPLIT($P511, "#", ), ISNUMBER(SEARCH(EP$1, _xlfn.TEXTSPLIT($P511, "#", ))))), ""))</f>
        <v/>
      </c>
      <c r="EQ511" t="str" cm="1">
        <f t="array" ref="EQ511">IF(OR(EQ$1="", $P511=""), "", IFERROR(_xlfn.TEXTJOIN(", ", TRUE, _xlfn._xlws.FILTER(_xlfn.TEXTSPLIT($P511, "#", ), ISNUMBER(SEARCH(EQ$1, _xlfn.TEXTSPLIT($P511, "#", ))))), ""))</f>
        <v/>
      </c>
      <c r="ER511" t="str" cm="1">
        <f t="array" ref="ER511">IF(OR(ER$1="", $P511=""), "", IFERROR(_xlfn.TEXTJOIN(", ", TRUE, _xlfn._xlws.FILTER(_xlfn.TEXTSPLIT($P511, "#", ), ISNUMBER(SEARCH(ER$1, _xlfn.TEXTSPLIT($P511, "#", ))))), ""))</f>
        <v/>
      </c>
      <c r="ES511" t="str" cm="1">
        <f t="array" ref="ES511">IF(OR(ES$1="", $P511=""), "", IFERROR(_xlfn.TEXTJOIN(", ", TRUE, _xlfn._xlws.FILTER(_xlfn.TEXTSPLIT($P511, "#", ), ISNUMBER(SEARCH(ES$1, _xlfn.TEXTSPLIT($P511, "#", ))))), ""))</f>
        <v/>
      </c>
      <c r="ET511" t="str" cm="1">
        <f t="array" ref="ET511">IF(OR(ET$1="", $P511=""), "", IFERROR(_xlfn.TEXTJOIN(", ", TRUE, _xlfn._xlws.FILTER(_xlfn.TEXTSPLIT($P511, "#", ), ISNUMBER(SEARCH(ET$1, _xlfn.TEXTSPLIT($P511, "#", ))))), ""))</f>
        <v/>
      </c>
      <c r="EU511" t="str" cm="1">
        <f t="array" ref="EU511">IF(OR(EU$1="", $P511=""), "", IFERROR(_xlfn.TEXTJOIN(", ", TRUE, _xlfn._xlws.FILTER(_xlfn.TEXTSPLIT($P511, "#", ), ISNUMBER(SEARCH(EU$1, _xlfn.TEXTSPLIT($P511, "#", ))))), ""))</f>
        <v/>
      </c>
      <c r="EV511" t="str" cm="1">
        <f t="array" ref="EV511">IF(OR(EV$1="", $P511=""), "", IFERROR(_xlfn.TEXTJOIN(", ", TRUE, _xlfn._xlws.FILTER(_xlfn.TEXTSPLIT($P511, "#", ), ISNUMBER(SEARCH(EV$1, _xlfn.TEXTSPLIT($P511, "#", ))))), ""))</f>
        <v/>
      </c>
      <c r="EW511" t="str" cm="1">
        <f t="array" ref="EW511">IF(OR(EW$1="", $P511=""), "", IFERROR(_xlfn.TEXTJOIN(", ", TRUE, _xlfn._xlws.FILTER(_xlfn.TEXTSPLIT($P511, "#", ), ISNUMBER(SEARCH(EW$1, _xlfn.TEXTSPLIT($P511, "#", ))))), ""))</f>
        <v/>
      </c>
      <c r="EX511" t="str" cm="1">
        <f t="array" ref="EX511">IF(OR(EX$1="", $P511=""), "", IFERROR(_xlfn.TEXTJOIN(", ", TRUE, _xlfn._xlws.FILTER(_xlfn.TEXTSPLIT($P511, "#", ), ISNUMBER(SEARCH(EX$1, _xlfn.TEXTSPLIT($P511, "#", ))))), ""))</f>
        <v/>
      </c>
      <c r="EY511" t="str" cm="1">
        <f t="array" ref="EY511">IF(OR(EY$1="", $P511=""), "", IFERROR(_xlfn.TEXTJOIN(", ", TRUE, _xlfn._xlws.FILTER(_xlfn.TEXTSPLIT($P511, "#", ), ISNUMBER(SEARCH(EY$1, _xlfn.TEXTSPLIT($P511, "#", ))))), ""))</f>
        <v/>
      </c>
      <c r="EZ511" t="str" cm="1">
        <f t="array" ref="EZ511">IF(OR(EZ$1="", $P511=""), "", IFERROR(_xlfn.TEXTJOIN(", ", TRUE, _xlfn._xlws.FILTER(_xlfn.TEXTSPLIT($P511, "#", ), ISNUMBER(SEARCH(EZ$1, _xlfn.TEXTSPLIT($P511, "#", ))))), ""))</f>
        <v/>
      </c>
      <c r="FA511" t="str" cm="1">
        <f t="array" ref="FA511">IF(OR(FA$1="", $P511=""), "", IFERROR(_xlfn.TEXTJOIN(", ", TRUE, _xlfn._xlws.FILTER(_xlfn.TEXTSPLIT($P511, "#", ), ISNUMBER(SEARCH(FA$1, _xlfn.TEXTSPLIT($P511, "#", ))))), ""))</f>
        <v/>
      </c>
      <c r="FB511" t="str" cm="1">
        <f t="array" ref="FB511">IF(OR(FB$1="", $P511=""), "", IFERROR(_xlfn.TEXTJOIN(", ", TRUE, _xlfn._xlws.FILTER(_xlfn.TEXTSPLIT($P511, "#", ), ISNUMBER(SEARCH(FB$1, _xlfn.TEXTSPLIT($P511, "#", ))))), ""))</f>
        <v/>
      </c>
      <c r="FC511" t="str" cm="1">
        <f t="array" ref="FC511">IF(OR(FC$1="", $P511=""), "", IFERROR(_xlfn.TEXTJOIN(", ", TRUE, _xlfn._xlws.FILTER(_xlfn.TEXTSPLIT($P511, "#", ), ISNUMBER(SEARCH(FC$1, _xlfn.TEXTSPLIT($P511, "#", ))))), ""))</f>
        <v/>
      </c>
      <c r="FD511" t="str" cm="1">
        <f t="array" ref="FD511">IF(OR(FD$1="", $P511=""), "", IFERROR(_xlfn.TEXTJOIN(", ", TRUE, _xlfn._xlws.FILTER(_xlfn.TEXTSPLIT($P511, "#", ), ISNUMBER(SEARCH(FD$1, _xlfn.TEXTSPLIT($P511, "#", ))))), ""))</f>
        <v/>
      </c>
      <c r="FE511" t="str" cm="1">
        <f t="array" ref="FE511">IF(OR(FE$1="", $P511=""), "", IFERROR(_xlfn.TEXTJOIN(", ", TRUE, _xlfn._xlws.FILTER(_xlfn.TEXTSPLIT($P511, "#", ), ISNUMBER(SEARCH(FE$1, _xlfn.TEXTSPLIT($P511, "#", ))))), ""))</f>
        <v/>
      </c>
      <c r="FF511" t="str" cm="1">
        <f t="array" ref="FF511">IF(OR(FF$1="", $P511=""), "", IFERROR(_xlfn.TEXTJOIN(", ", TRUE, _xlfn._xlws.FILTER(_xlfn.TEXTSPLIT($P511, "#", ), ISNUMBER(SEARCH(FF$1, _xlfn.TEXTSPLIT($P511, "#", ))))), ""))</f>
        <v/>
      </c>
      <c r="FG511" t="str" cm="1">
        <f t="array" ref="FG511">IF(OR(FG$1="", $P511=""), "", IFERROR(_xlfn.TEXTJOIN(", ", TRUE, _xlfn._xlws.FILTER(_xlfn.TEXTSPLIT($P511, "#", ), ISNUMBER(SEARCH(FG$1, _xlfn.TEXTSPLIT($P511, "#", ))))), ""))</f>
        <v/>
      </c>
      <c r="FH511" t="str" cm="1">
        <f t="array" ref="FH511">IF(OR(FH$1="", $P511=""), "", IFERROR(_xlfn.TEXTJOIN(", ", TRUE, _xlfn._xlws.FILTER(_xlfn.TEXTSPLIT($P511, "#", ), ISNUMBER(SEARCH(FH$1, _xlfn.TEXTSPLIT($P511, "#", ))))), ""))</f>
        <v/>
      </c>
      <c r="FI511" t="str" cm="1">
        <f t="array" ref="FI511">IF(OR(FI$1="", $P511=""), "", IFERROR(_xlfn.TEXTJOIN(", ", TRUE, _xlfn._xlws.FILTER(_xlfn.TEXTSPLIT($P511, "#", ), ISNUMBER(SEARCH(FI$1, _xlfn.TEXTSPLIT($P511, "#", ))))), ""))</f>
        <v/>
      </c>
      <c r="FJ511" t="str" cm="1">
        <f t="array" ref="FJ511">IF(OR(FJ$1="", $P511=""), "", IFERROR(_xlfn.TEXTJOIN(", ", TRUE, _xlfn._xlws.FILTER(_xlfn.TEXTSPLIT($P511, "#", ), ISNUMBER(SEARCH(FJ$1, _xlfn.TEXTSPLIT($P511, "#", ))))), ""))</f>
        <v/>
      </c>
      <c r="FK511" t="str" cm="1">
        <f t="array" ref="FK511">IF(OR(FK$1="", $P511=""), "", IFERROR(_xlfn.TEXTJOIN(", ", TRUE, _xlfn._xlws.FILTER(_xlfn.TEXTSPLIT($P511, "#", ), ISNUMBER(SEARCH(FK$1, _xlfn.TEXTSPLIT($P511, "#", ))))), ""))</f>
        <v/>
      </c>
      <c r="FL511" t="str" cm="1">
        <f t="array" ref="FL511">IF(OR(FL$1="", $P511=""), "", IFERROR(_xlfn.TEXTJOIN(", ", TRUE, _xlfn._xlws.FILTER(_xlfn.TEXTSPLIT($P511, "#", ), ISNUMBER(SEARCH(FL$1, _xlfn.TEXTSPLIT($P511, "#", ))))), ""))</f>
        <v/>
      </c>
      <c r="FM511" t="str" cm="1">
        <f t="array" ref="FM511">IF(OR(FM$1="", $P511=""), "", IFERROR(_xlfn.TEXTJOIN(", ", TRUE, _xlfn._xlws.FILTER(_xlfn.TEXTSPLIT($P511, "#", ), ISNUMBER(SEARCH(FM$1, _xlfn.TEXTSPLIT($P511, "#", ))))), ""))</f>
        <v/>
      </c>
      <c r="FN511" t="str" cm="1">
        <f t="array" ref="FN511">IF(OR(FN$1="", $P511=""), "", IFERROR(_xlfn.TEXTJOIN(", ", TRUE, _xlfn._xlws.FILTER(_xlfn.TEXTSPLIT($P511, "#", ), ISNUMBER(SEARCH(FN$1, _xlfn.TEXTSPLIT($P511, "#", ))))), ""))</f>
        <v/>
      </c>
      <c r="FO511" t="str" cm="1">
        <f t="array" ref="FO511">IF(OR(FO$1="", $P511=""), "", IFERROR(_xlfn.TEXTJOIN(", ", TRUE, _xlfn._xlws.FILTER(_xlfn.TEXTSPLIT($P511, "#", ), ISNUMBER(SEARCH(FO$1, _xlfn.TEXTSPLIT($P511, "#", ))))), ""))</f>
        <v/>
      </c>
      <c r="FP511" t="str" cm="1">
        <f t="array" ref="FP511">IF(OR(FP$1="", $P511=""), "", IFERROR(_xlfn.TEXTJOIN(", ", TRUE, _xlfn._xlws.FILTER(_xlfn.TEXTSPLIT($P511, "#", ), ISNUMBER(SEARCH(FP$1, _xlfn.TEXTSPLIT($P511, "#", ))))), ""))</f>
        <v/>
      </c>
      <c r="FQ511" t="str" cm="1">
        <f t="array" ref="FQ511">IF(OR(FQ$1="", $P511=""), "", IFERROR(_xlfn.TEXTJOIN(", ", TRUE, _xlfn._xlws.FILTER(_xlfn.TEXTSPLIT($P511, "#", ), ISNUMBER(SEARCH(FQ$1, _xlfn.TEXTSPLIT($P511, "#", ))))), ""))</f>
        <v/>
      </c>
      <c r="FR511" t="str" cm="1">
        <f t="array" ref="FR511">IF(OR(FR$1="", $P511=""), "", IFERROR(_xlfn.TEXTJOIN(", ", TRUE, _xlfn._xlws.FILTER(_xlfn.TEXTSPLIT($P511, "#", ), ISNUMBER(SEARCH(FR$1, _xlfn.TEXTSPLIT($P511, "#", ))))), ""))</f>
        <v/>
      </c>
      <c r="FS511" t="str" cm="1">
        <f t="array" ref="FS511">IF(OR(FS$1="", $P511=""), "", IFERROR(_xlfn.TEXTJOIN(", ", TRUE, _xlfn._xlws.FILTER(_xlfn.TEXTSPLIT($P511, "#", ), ISNUMBER(SEARCH(FS$1, _xlfn.TEXTSPLIT($P511, "#", ))))), ""))</f>
        <v/>
      </c>
      <c r="FT511" t="str" cm="1">
        <f t="array" ref="FT511">IF(OR(FT$1="", $P511=""), "", IFERROR(_xlfn.TEXTJOIN(", ", TRUE, _xlfn._xlws.FILTER(_xlfn.TEXTSPLIT($P511, "#", ), ISNUMBER(SEARCH(FT$1, _xlfn.TEXTSPLIT($P511, "#", ))))), ""))</f>
        <v/>
      </c>
      <c r="FU511" t="str" cm="1">
        <f t="array" ref="FU511">IF(OR(FU$1="", $P511=""), "", IFERROR(_xlfn.TEXTJOIN(", ", TRUE, _xlfn._xlws.FILTER(_xlfn.TEXTSPLIT($P511, "#", ), ISNUMBER(SEARCH(FU$1, _xlfn.TEXTSPLIT($P511, "#", ))))), ""))</f>
        <v/>
      </c>
      <c r="FV511" t="str" cm="1">
        <f t="array" ref="FV511">IF(OR(FV$1="", $P511=""), "", IFERROR(_xlfn.TEXTJOIN(", ", TRUE, _xlfn._xlws.FILTER(_xlfn.TEXTSPLIT($P511, "#", ), ISNUMBER(SEARCH(FV$1, _xlfn.TEXTSPLIT($P511, "#", ))))), ""))</f>
        <v/>
      </c>
      <c r="FW511" t="str" cm="1">
        <f t="array" ref="FW511">IF(OR(FW$1="", $P511=""), "", IFERROR(_xlfn.TEXTJOIN(", ", TRUE, _xlfn._xlws.FILTER(_xlfn.TEXTSPLIT($P511, "#", ), ISNUMBER(SEARCH(FW$1, _xlfn.TEXTSPLIT($P511, "#", ))))), ""))</f>
        <v/>
      </c>
      <c r="FX511" t="str" cm="1">
        <f t="array" ref="FX511">IF(OR(FX$1="", $P511=""), "", IFERROR(_xlfn.TEXTJOIN(", ", TRUE, _xlfn._xlws.FILTER(_xlfn.TEXTSPLIT($P511, "#", ), ISNUMBER(SEARCH(FX$1, _xlfn.TEXTSPLIT($P511, "#", ))))), ""))</f>
        <v/>
      </c>
      <c r="FY511" t="str" cm="1">
        <f t="array" ref="FY511">IF(OR(FY$1="", $P511=""), "", IFERROR(_xlfn.TEXTJOIN(", ", TRUE, _xlfn._xlws.FILTER(_xlfn.TEXTSPLIT($P511, "#", ), ISNUMBER(SEARCH(FY$1, _xlfn.TEXTSPLIT($P511, "#", ))))), ""))</f>
        <v/>
      </c>
      <c r="FZ511" t="str" cm="1">
        <f t="array" ref="FZ511">IF(OR(FZ$1="", $P511=""), "", IFERROR(_xlfn.TEXTJOIN(", ", TRUE, _xlfn._xlws.FILTER(_xlfn.TEXTSPLIT($P511, "#", ), ISNUMBER(SEARCH(FZ$1, _xlfn.TEXTSPLIT($P511, "#", ))))), ""))</f>
        <v/>
      </c>
      <c r="GA511" t="str" cm="1">
        <f t="array" ref="GA511">IF(OR(GA$1="", $P511=""), "", IFERROR(_xlfn.TEXTJOIN(", ", TRUE, _xlfn._xlws.FILTER(_xlfn.TEXTSPLIT($P511, "#", ), ISNUMBER(SEARCH(GA$1, _xlfn.TEXTSPLIT($P511, "#", ))))), ""))</f>
        <v/>
      </c>
      <c r="GB511" t="str" cm="1">
        <f t="array" ref="GB511">IF(OR(GB$1="", $P511=""), "", IFERROR(_xlfn.TEXTJOIN(", ", TRUE, _xlfn._xlws.FILTER(_xlfn.TEXTSPLIT($P511, "#", ), ISNUMBER(SEARCH(GB$1, _xlfn.TEXTSPLIT($P511, "#", ))))), ""))</f>
        <v/>
      </c>
      <c r="GC511" t="str" cm="1">
        <f t="array" ref="GC511">IF(OR(GC$1="", $P511=""), "", IFERROR(_xlfn.TEXTJOIN(", ", TRUE, _xlfn._xlws.FILTER(_xlfn.TEXTSPLIT($P511, "#", ), ISNUMBER(SEARCH(GC$1, _xlfn.TEXTSPLIT($P511, "#", ))))), ""))</f>
        <v/>
      </c>
      <c r="GD511" t="str" cm="1">
        <f t="array" ref="GD511">IF(OR(GD$1="", $P511=""), "", IFERROR(_xlfn.TEXTJOIN(", ", TRUE, _xlfn._xlws.FILTER(_xlfn.TEXTSPLIT($P511, "#", ), ISNUMBER(SEARCH(GD$1, _xlfn.TEXTSPLIT($P511, "#", ))))), ""))</f>
        <v/>
      </c>
      <c r="GE511" t="str" cm="1">
        <f t="array" ref="GE511">IF(OR(GE$1="", $P511=""), "", IFERROR(_xlfn.TEXTJOIN(", ", TRUE, _xlfn._xlws.FILTER(_xlfn.TEXTSPLIT($P511, "#", ), ISNUMBER(SEARCH(GE$1, _xlfn.TEXTSPLIT($P511, "#", ))))), ""))</f>
        <v/>
      </c>
      <c r="GF511" t="str" cm="1">
        <f t="array" ref="GF511">IF(OR(GF$1="", $P511=""), "", IFERROR(_xlfn.TEXTJOIN(", ", TRUE, _xlfn._xlws.FILTER(_xlfn.TEXTSPLIT($P511, "#", ), ISNUMBER(SEARCH(GF$1, _xlfn.TEXTSPLIT($P511, "#", ))))), ""))</f>
        <v/>
      </c>
      <c r="GG511" t="str" cm="1">
        <f t="array" ref="GG511">IF(OR(GG$1="", $P511=""), "", IFERROR(_xlfn.TEXTJOIN(", ", TRUE, _xlfn._xlws.FILTER(_xlfn.TEXTSPLIT($P511, "#", ), ISNUMBER(SEARCH(GG$1, _xlfn.TEXTSPLIT($P511, "#", ))))), ""))</f>
        <v/>
      </c>
      <c r="GH511" t="str" cm="1">
        <f t="array" ref="GH511">IF(OR(GH$1="", $P511=""), "", IFERROR(_xlfn.TEXTJOIN(", ", TRUE, _xlfn._xlws.FILTER(_xlfn.TEXTSPLIT($P511, "#", ), ISNUMBER(SEARCH(GH$1, _xlfn.TEXTSPLIT($P511, "#", ))))), ""))</f>
        <v/>
      </c>
      <c r="GI511" t="str" cm="1">
        <f t="array" ref="GI511">IF(OR(GI$1="", $P511=""), "", IFERROR(_xlfn.TEXTJOIN(", ", TRUE, _xlfn._xlws.FILTER(_xlfn.TEXTSPLIT($P511, "#", ), ISNUMBER(SEARCH(GI$1, _xlfn.TEXTSPLIT($P511, "#", ))))), ""))</f>
        <v/>
      </c>
      <c r="GJ511" t="str" cm="1">
        <f t="array" ref="GJ511">IF(OR(GJ$1="", $P511=""), "", IFERROR(_xlfn.TEXTJOIN(", ", TRUE, _xlfn._xlws.FILTER(_xlfn.TEXTSPLIT($P511, "#", ), ISNUMBER(SEARCH(GJ$1, _xlfn.TEXTSPLIT($P511, "#", ))))), ""))</f>
        <v/>
      </c>
      <c r="GK511" t="str" cm="1">
        <f t="array" ref="GK511">IF(OR(GK$1="", $P511=""), "", IFERROR(_xlfn.TEXTJOIN(", ", TRUE, _xlfn._xlws.FILTER(_xlfn.TEXTSPLIT($P511, "#", ), ISNUMBER(SEARCH(GK$1, _xlfn.TEXTSPLIT($P511, "#", ))))), ""))</f>
        <v/>
      </c>
      <c r="GL511" t="str" cm="1">
        <f t="array" ref="GL511">IF(OR(GL$1="", $P511=""), "", IFERROR(_xlfn.TEXTJOIN(", ", TRUE, _xlfn._xlws.FILTER(_xlfn.TEXTSPLIT($P511, "#", ), ISNUMBER(SEARCH(GL$1, _xlfn.TEXTSPLIT($P511, "#", ))))), ""))</f>
        <v/>
      </c>
      <c r="GM511" t="str" cm="1">
        <f t="array" ref="GM511">IF(OR(GM$1="", $P511=""), "", IFERROR(_xlfn.TEXTJOIN(", ", TRUE, _xlfn._xlws.FILTER(_xlfn.TEXTSPLIT($P511, "#", ), ISNUMBER(SEARCH(GM$1, _xlfn.TEXTSPLIT($P511, "#", ))))), ""))</f>
        <v/>
      </c>
      <c r="GN511" t="str" cm="1">
        <f t="array" ref="GN511">IF(OR(GN$1="", $P511=""), "", IFERROR(_xlfn.TEXTJOIN(", ", TRUE, _xlfn._xlws.FILTER(_xlfn.TEXTSPLIT($P511, "#", ), ISNUMBER(SEARCH(GN$1, _xlfn.TEXTSPLIT($P511, "#", ))))), ""))</f>
        <v/>
      </c>
    </row>
    <row r="512" spans="1:196">
      <c r="A512" t="str">
        <f>IF(복붙1!A212="","",복붙1!A212)</f>
        <v/>
      </c>
      <c r="B512" t="str">
        <f>IF(복붙1!B212="","",복붙1!B212)</f>
        <v/>
      </c>
      <c r="C512" t="str">
        <f>IF(복붙1!C212="","",복붙1!C212)</f>
        <v/>
      </c>
      <c r="D512" t="str">
        <f>IF(복붙1!D212="","",복붙1!D212)</f>
        <v/>
      </c>
      <c r="E512" t="str">
        <f>IF(복붙1!E212="","",복붙1!E212)</f>
        <v/>
      </c>
      <c r="F512" t="str">
        <f>IF(복붙1!F212="","",복붙1!F212)</f>
        <v/>
      </c>
      <c r="G512" t="str">
        <f>IF(복붙1!G212="","",복붙1!G212)</f>
        <v/>
      </c>
      <c r="H512" t="str">
        <f>IF(복붙1!H212="","",복붙1!H212)</f>
        <v/>
      </c>
      <c r="I512" t="str">
        <f>IF(복붙1!I212="","",복붙1!I212)</f>
        <v/>
      </c>
      <c r="J512" t="str">
        <f>IF(복붙1!J212="","",복붙1!J212)</f>
        <v/>
      </c>
      <c r="K512" t="str">
        <f>IF(복붙1!K212="","",복붙1!K212)</f>
        <v/>
      </c>
      <c r="L512" t="str">
        <f>IF(복붙1!L212="","",복붙1!L212)</f>
        <v/>
      </c>
      <c r="M512" t="str">
        <f>IF(복붙1!M212="","",복붙1!M212)</f>
        <v/>
      </c>
      <c r="N512" t="str">
        <f>IF(복붙1!N212="","",복붙1!N212)</f>
        <v/>
      </c>
      <c r="O512" t="str">
        <f>IF(복붙1!O212="","",복붙1!O212)</f>
        <v/>
      </c>
      <c r="P512" t="str">
        <f>IF(복붙1!P212="","",복붙1!P212)</f>
        <v/>
      </c>
      <c r="Q512" t="str">
        <f>IF(복붙1!Q212="","",복붙1!Q212)</f>
        <v/>
      </c>
      <c r="R512" t="str">
        <f>IF(복붙1!R212="","",복붙1!R212)</f>
        <v/>
      </c>
      <c r="S512" t="str">
        <f>IF(복붙1!S212="","",복붙1!S212)</f>
        <v/>
      </c>
      <c r="T512" t="str">
        <f>IF(복붙1!T212="","",복붙1!T212)</f>
        <v/>
      </c>
      <c r="U512" t="str">
        <f>IF(복붙1!U212="","",복붙1!U212)</f>
        <v/>
      </c>
      <c r="V512" t="str">
        <f>IF(복붙1!V212="","",복붙1!V212)</f>
        <v/>
      </c>
      <c r="W512" t="str">
        <f>IF(복붙1!W212="","",복붙1!W212)</f>
        <v/>
      </c>
      <c r="X512" t="str">
        <f>IF(복붙1!X212="","",복붙1!X212)</f>
        <v/>
      </c>
      <c r="Y512" t="str">
        <f>IF(복붙1!Y212="","",복붙1!Y212)</f>
        <v/>
      </c>
      <c r="Z512" t="str">
        <f>IF(복붙1!Z212="","",복붙1!Z212)</f>
        <v/>
      </c>
      <c r="AA512" t="str">
        <f>IF(복붙1!AA212="","",복붙1!AA212)</f>
        <v/>
      </c>
      <c r="AB512" t="str">
        <f>IF(복붙1!AB212="","",복붙1!AB212)</f>
        <v/>
      </c>
      <c r="AC512" t="str">
        <f>IF(복붙1!AC212="","",복붙1!AC212)</f>
        <v/>
      </c>
      <c r="AD512" t="str">
        <f>IF(복붙1!AD212="","",복붙1!AD212)</f>
        <v/>
      </c>
      <c r="AE512" t="str">
        <f>IF(복붙1!AE212="","",복붙1!AE212)</f>
        <v/>
      </c>
      <c r="AF512" t="str">
        <f>IF(복붙1!AF212="","",복붙1!AF212)</f>
        <v/>
      </c>
      <c r="AG512" t="str">
        <f>IF(복붙1!AG212="","",복붙1!AG212)</f>
        <v/>
      </c>
      <c r="AH512" t="str">
        <f>IF(복붙1!AH212="","",복붙1!AH212)</f>
        <v/>
      </c>
      <c r="AI512" t="str">
        <f>IF(복붙1!AI212="","",복붙1!AI212)</f>
        <v/>
      </c>
      <c r="AJ512" t="str">
        <f>IF(복붙1!AJ212="","",복붙1!AJ212)</f>
        <v/>
      </c>
      <c r="AK512" t="str">
        <f>IF(복붙1!AK212="","",복붙1!AK212)</f>
        <v/>
      </c>
      <c r="AL512" t="str">
        <f>IF(복붙1!AL212="","",복붙1!AL212)</f>
        <v/>
      </c>
      <c r="AM512" t="str">
        <f>IF(복붙1!AM212="","",복붙1!AM212)</f>
        <v/>
      </c>
      <c r="AN512" t="str">
        <f>IF(복붙1!AN212="","",복붙1!AN212)</f>
        <v/>
      </c>
      <c r="AO512" t="str">
        <f>IF(복붙1!AO212="","",복붙1!AO212)</f>
        <v/>
      </c>
      <c r="AP512" s="35" t="str">
        <f>IF(복붙1!AP212="","",복붙1!AP212)</f>
        <v/>
      </c>
      <c r="AQ512" s="35" t="str">
        <f>IF(복붙1!AQ212="","",복붙1!AQ212)</f>
        <v/>
      </c>
      <c r="AR512" s="35" t="str">
        <f>IF(복붙1!AR212="","",복붙1!AR212)</f>
        <v/>
      </c>
      <c r="AS512" t="str">
        <f>IF(복붙1!AS212="","",복붙1!AS212)</f>
        <v/>
      </c>
      <c r="AT512" t="str">
        <f>IF(복붙1!AU212="","",복붙1!AU212)</f>
        <v/>
      </c>
      <c r="AU512" t="e">
        <f>IF(복붙1!#REF!="","",복붙1!#REF!)</f>
        <v>#REF!</v>
      </c>
      <c r="AV512" t="str">
        <f>IF(복붙1!BG212="","",복붙1!BG212)</f>
        <v/>
      </c>
      <c r="AW512" t="str">
        <f>IF(복붙1!BH212="","",복붙1!BH212)</f>
        <v/>
      </c>
      <c r="AX512" t="str">
        <f>IF(복붙1!BI212="","",복붙1!BI212)</f>
        <v/>
      </c>
      <c r="AY512" t="str">
        <f>IF(복붙1!BJ212="","",복붙1!BJ212)</f>
        <v/>
      </c>
      <c r="AZ512" s="51" t="str">
        <f>IF(복붙1!BK212="","",복붙1!BK212)</f>
        <v/>
      </c>
      <c r="BA512" t="str" cm="1">
        <f t="array" ref="BA512">IF(OR(BA$1="", $P512=""), "", IFERROR(_xlfn.TEXTJOIN(", ", TRUE, _xlfn._xlws.FILTER(_xlfn.TEXTSPLIT($P512, "#", ), ISNUMBER(SEARCH(BA$1, _xlfn.TEXTSPLIT($P512, "#", ))))), ""))</f>
        <v/>
      </c>
      <c r="BB512" t="str" cm="1">
        <f t="array" ref="BB512">IF(OR(BB$1="", $P512=""), "", IFERROR(_xlfn.TEXTJOIN(", ", TRUE, _xlfn._xlws.FILTER(_xlfn.TEXTSPLIT($P512, "#", ), ISNUMBER(SEARCH(BB$1, _xlfn.TEXTSPLIT($P512, "#", ))))), ""))</f>
        <v/>
      </c>
      <c r="BC512" t="str" cm="1">
        <f t="array" ref="BC512">IF(OR(BC$1="", $P512=""), "", IFERROR(_xlfn.TEXTJOIN(", ", TRUE, _xlfn._xlws.FILTER(_xlfn.TEXTSPLIT($P512, "#", ), ISNUMBER(SEARCH(BC$1, _xlfn.TEXTSPLIT($P512, "#", ))))), ""))</f>
        <v/>
      </c>
      <c r="BD512" t="str" cm="1">
        <f t="array" ref="BD512">IF(OR(BD$1="", $P512=""), "", IFERROR(_xlfn.TEXTJOIN(", ", TRUE, _xlfn._xlws.FILTER(_xlfn.TEXTSPLIT($P512, "#", ), ISNUMBER(SEARCH(BD$1, _xlfn.TEXTSPLIT($P512, "#", ))))), ""))</f>
        <v/>
      </c>
      <c r="BE512" t="str" cm="1">
        <f t="array" ref="BE512">IF(OR(BE$1="", $P512=""), "", IFERROR(_xlfn.TEXTJOIN(", ", TRUE, _xlfn._xlws.FILTER(_xlfn.TEXTSPLIT($P512, "#", ), ISNUMBER(SEARCH(BE$1, _xlfn.TEXTSPLIT($P512, "#", ))))), ""))</f>
        <v/>
      </c>
      <c r="BF512" t="str" cm="1">
        <f t="array" ref="BF512">IF(OR(BF$1="", $P512=""), "", IFERROR(_xlfn.TEXTJOIN(", ", TRUE, _xlfn._xlws.FILTER(_xlfn.TEXTSPLIT($P512, "#", ), ISNUMBER(SEARCH(BF$1, _xlfn.TEXTSPLIT($P512, "#", ))))), ""))</f>
        <v/>
      </c>
      <c r="BG512" t="str" cm="1">
        <f t="array" ref="BG512">IF(OR(BG$1="", $P512=""), "", IFERROR(_xlfn.TEXTJOIN(", ", TRUE, _xlfn._xlws.FILTER(_xlfn.TEXTSPLIT($P512, "#", ), ISNUMBER(SEARCH(BG$1, _xlfn.TEXTSPLIT($P512, "#", ))))), ""))</f>
        <v/>
      </c>
      <c r="BH512" t="str" cm="1">
        <f t="array" ref="BH512">IF(OR(BH$1="", $P512=""), "", IFERROR(_xlfn.TEXTJOIN(", ", TRUE, _xlfn._xlws.FILTER(_xlfn.TEXTSPLIT($P512, "#", ), ISNUMBER(SEARCH(BH$1, _xlfn.TEXTSPLIT($P512, "#", ))))), ""))</f>
        <v/>
      </c>
      <c r="BI512" t="str" cm="1">
        <f t="array" ref="BI512">IF(OR(BI$1="", $P512=""), "", IFERROR(_xlfn.TEXTJOIN(", ", TRUE, _xlfn._xlws.FILTER(_xlfn.TEXTSPLIT($P512, "#", ), ISNUMBER(SEARCH(BI$1, _xlfn.TEXTSPLIT($P512, "#", ))))), ""))</f>
        <v/>
      </c>
      <c r="BJ512" t="str" cm="1">
        <f t="array" ref="BJ512">IF(OR(BJ$1="", $P512=""), "", IFERROR(_xlfn.TEXTJOIN(", ", TRUE, _xlfn._xlws.FILTER(_xlfn.TEXTSPLIT($P512, "#", ), ISNUMBER(SEARCH(BJ$1, _xlfn.TEXTSPLIT($P512, "#", ))))), ""))</f>
        <v/>
      </c>
      <c r="BK512" t="str" cm="1">
        <f t="array" ref="BK512">IF(OR(BK$1="", $P512=""), "", IFERROR(_xlfn.TEXTJOIN(", ", TRUE, _xlfn._xlws.FILTER(_xlfn.TEXTSPLIT($P512, "#", ), ISNUMBER(SEARCH(BK$1, _xlfn.TEXTSPLIT($P512, "#", ))))), ""))</f>
        <v/>
      </c>
      <c r="BL512" t="str" cm="1">
        <f t="array" ref="BL512">IF(OR(BL$1="", $P512=""), "", IFERROR(_xlfn.TEXTJOIN(", ", TRUE, _xlfn._xlws.FILTER(_xlfn.TEXTSPLIT($P512, "#", ), ISNUMBER(SEARCH(BL$1, _xlfn.TEXTSPLIT($P512, "#", ))))), ""))</f>
        <v/>
      </c>
      <c r="BM512" t="str" cm="1">
        <f t="array" ref="BM512">IF(OR(BM$1="", $P512=""), "", IFERROR(_xlfn.TEXTJOIN(", ", TRUE, _xlfn._xlws.FILTER(_xlfn.TEXTSPLIT($P512, "#", ), ISNUMBER(SEARCH(BM$1, _xlfn.TEXTSPLIT($P512, "#", ))))), ""))</f>
        <v/>
      </c>
      <c r="BN512" t="str" cm="1">
        <f t="array" ref="BN512">IF(OR(BN$1="", $P512=""), "", IFERROR(_xlfn.TEXTJOIN(", ", TRUE, _xlfn._xlws.FILTER(_xlfn.TEXTSPLIT($P512, "#", ), ISNUMBER(SEARCH(BN$1, _xlfn.TEXTSPLIT($P512, "#", ))))), ""))</f>
        <v/>
      </c>
      <c r="BO512" t="str" cm="1">
        <f t="array" ref="BO512">IF(OR(BO$1="", $P512=""), "", IFERROR(_xlfn.TEXTJOIN(", ", TRUE, _xlfn._xlws.FILTER(_xlfn.TEXTSPLIT($P512, "#", ), ISNUMBER(SEARCH(BO$1, _xlfn.TEXTSPLIT($P512, "#", ))))), ""))</f>
        <v/>
      </c>
      <c r="BP512" t="str" cm="1">
        <f t="array" ref="BP512">IF(OR(BP$1="", $P512=""), "", IFERROR(_xlfn.TEXTJOIN(", ", TRUE, _xlfn._xlws.FILTER(_xlfn.TEXTSPLIT($P512, "#", ), ISNUMBER(SEARCH(BP$1, _xlfn.TEXTSPLIT($P512, "#", ))))), ""))</f>
        <v/>
      </c>
      <c r="BQ512" t="str" cm="1">
        <f t="array" ref="BQ512">IF(OR(BQ$1="", $P512=""), "", IFERROR(_xlfn.TEXTJOIN(", ", TRUE, _xlfn._xlws.FILTER(_xlfn.TEXTSPLIT($P512, "#", ), ISNUMBER(SEARCH(BQ$1, _xlfn.TEXTSPLIT($P512, "#", ))))), ""))</f>
        <v/>
      </c>
      <c r="BR512" t="str" cm="1">
        <f t="array" ref="BR512">IF(OR(BR$1="", $P512=""), "", IFERROR(_xlfn.TEXTJOIN(", ", TRUE, _xlfn._xlws.FILTER(_xlfn.TEXTSPLIT($P512, "#", ), ISNUMBER(SEARCH(BR$1, _xlfn.TEXTSPLIT($P512, "#", ))))), ""))</f>
        <v/>
      </c>
      <c r="BS512" t="str" cm="1">
        <f t="array" ref="BS512">IF(OR(BS$1="", $P512=""), "", IFERROR(_xlfn.TEXTJOIN(", ", TRUE, _xlfn._xlws.FILTER(_xlfn.TEXTSPLIT($P512, "#", ), ISNUMBER(SEARCH(BS$1, _xlfn.TEXTSPLIT($P512, "#", ))))), ""))</f>
        <v/>
      </c>
      <c r="BT512" t="str" cm="1">
        <f t="array" ref="BT512">IF(OR(BT$1="", $P512=""), "", IFERROR(_xlfn.TEXTJOIN(", ", TRUE, _xlfn._xlws.FILTER(_xlfn.TEXTSPLIT($P512, "#", ), ISNUMBER(SEARCH(BT$1, _xlfn.TEXTSPLIT($P512, "#", ))))), ""))</f>
        <v/>
      </c>
      <c r="BU512" t="str" cm="1">
        <f t="array" ref="BU512">IF(OR(BU$1="", $P512=""), "", IFERROR(_xlfn.TEXTJOIN(", ", TRUE, _xlfn._xlws.FILTER(_xlfn.TEXTSPLIT($P512, "#", ), ISNUMBER(SEARCH(BU$1, _xlfn.TEXTSPLIT($P512, "#", ))))), ""))</f>
        <v/>
      </c>
      <c r="BV512" t="str" cm="1">
        <f t="array" ref="BV512">IF(OR(BV$1="", $P512=""), "", IFERROR(_xlfn.TEXTJOIN(", ", TRUE, _xlfn._xlws.FILTER(_xlfn.TEXTSPLIT($P512, "#", ), ISNUMBER(SEARCH(BV$1, _xlfn.TEXTSPLIT($P512, "#", ))))), ""))</f>
        <v/>
      </c>
      <c r="BW512" t="str" cm="1">
        <f t="array" ref="BW512">IF(OR(BW$1="", $P512=""), "", IFERROR(_xlfn.TEXTJOIN(", ", TRUE, _xlfn._xlws.FILTER(_xlfn.TEXTSPLIT($P512, "#", ), ISNUMBER(SEARCH(BW$1, _xlfn.TEXTSPLIT($P512, "#", ))))), ""))</f>
        <v/>
      </c>
      <c r="BX512" t="str" cm="1">
        <f t="array" ref="BX512">IF(OR(BX$1="", $P512=""), "", IFERROR(_xlfn.TEXTJOIN(", ", TRUE, _xlfn._xlws.FILTER(_xlfn.TEXTSPLIT($P512, "#", ), ISNUMBER(SEARCH(BX$1, _xlfn.TEXTSPLIT($P512, "#", ))))), ""))</f>
        <v/>
      </c>
      <c r="BY512" t="str" cm="1">
        <f t="array" ref="BY512">IF(OR(BY$1="", $P512=""), "", IFERROR(_xlfn.TEXTJOIN(", ", TRUE, _xlfn._xlws.FILTER(_xlfn.TEXTSPLIT($P512, "#", ), ISNUMBER(SEARCH(BY$1, _xlfn.TEXTSPLIT($P512, "#", ))))), ""))</f>
        <v/>
      </c>
      <c r="BZ512" t="str" cm="1">
        <f t="array" ref="BZ512">IF(OR(BZ$1="", $P512=""), "", IFERROR(_xlfn.TEXTJOIN(", ", TRUE, _xlfn._xlws.FILTER(_xlfn.TEXTSPLIT($P512, "#", ), ISNUMBER(SEARCH(BZ$1, _xlfn.TEXTSPLIT($P512, "#", ))))), ""))</f>
        <v/>
      </c>
      <c r="CA512" t="str" cm="1">
        <f t="array" ref="CA512">IF(OR(CA$1="", $P512=""), "", IFERROR(_xlfn.TEXTJOIN(", ", TRUE, _xlfn._xlws.FILTER(_xlfn.TEXTSPLIT($P512, "#", ), ISNUMBER(SEARCH(CA$1, _xlfn.TEXTSPLIT($P512, "#", ))))), ""))</f>
        <v/>
      </c>
      <c r="CB512" t="str" cm="1">
        <f t="array" ref="CB512">IF(OR(CB$1="", $P512=""), "", IFERROR(_xlfn.TEXTJOIN(", ", TRUE, _xlfn._xlws.FILTER(_xlfn.TEXTSPLIT($P512, "#", ), ISNUMBER(SEARCH(CB$1, _xlfn.TEXTSPLIT($P512, "#", ))))), ""))</f>
        <v/>
      </c>
      <c r="CC512" t="str" cm="1">
        <f t="array" ref="CC512">IF(OR(CC$1="", $P512=""), "", IFERROR(_xlfn.TEXTJOIN(", ", TRUE, _xlfn._xlws.FILTER(_xlfn.TEXTSPLIT($P512, "#", ), ISNUMBER(SEARCH(CC$1, _xlfn.TEXTSPLIT($P512, "#", ))))), ""))</f>
        <v/>
      </c>
      <c r="CD512" t="str" cm="1">
        <f t="array" ref="CD512">IF(OR(CD$1="", $P512=""), "", IFERROR(_xlfn.TEXTJOIN(", ", TRUE, _xlfn._xlws.FILTER(_xlfn.TEXTSPLIT($P512, "#", ), ISNUMBER(SEARCH(CD$1, _xlfn.TEXTSPLIT($P512, "#", ))))), ""))</f>
        <v/>
      </c>
      <c r="CE512" t="str" cm="1">
        <f t="array" ref="CE512">IF(OR(CE$1="", $P512=""), "", IFERROR(_xlfn.TEXTJOIN(", ", TRUE, _xlfn._xlws.FILTER(_xlfn.TEXTSPLIT($P512, "#", ), ISNUMBER(SEARCH(CE$1, _xlfn.TEXTSPLIT($P512, "#", ))))), ""))</f>
        <v/>
      </c>
      <c r="CF512" t="str" cm="1">
        <f t="array" ref="CF512">IF(OR(CF$1="", $P512=""), "", IFERROR(_xlfn.TEXTJOIN(", ", TRUE, _xlfn._xlws.FILTER(_xlfn.TEXTSPLIT($P512, "#", ), ISNUMBER(SEARCH(CF$1, _xlfn.TEXTSPLIT($P512, "#", ))))), ""))</f>
        <v/>
      </c>
      <c r="CG512" t="str" cm="1">
        <f t="array" ref="CG512">IF(OR(CG$1="", $P512=""), "", IFERROR(_xlfn.TEXTJOIN(", ", TRUE, _xlfn._xlws.FILTER(_xlfn.TEXTSPLIT($P512, "#", ), ISNUMBER(SEARCH(CG$1, _xlfn.TEXTSPLIT($P512, "#", ))))), ""))</f>
        <v/>
      </c>
      <c r="CH512" t="str" cm="1">
        <f t="array" ref="CH512">IF(OR(CH$1="", $P512=""), "", IFERROR(_xlfn.TEXTJOIN(", ", TRUE, _xlfn._xlws.FILTER(_xlfn.TEXTSPLIT($P512, "#", ), ISNUMBER(SEARCH(CH$1, _xlfn.TEXTSPLIT($P512, "#", ))))), ""))</f>
        <v/>
      </c>
      <c r="CI512" t="str" cm="1">
        <f t="array" ref="CI512">IF(OR(CI$1="", $P512=""), "", IFERROR(_xlfn.TEXTJOIN(", ", TRUE, _xlfn._xlws.FILTER(_xlfn.TEXTSPLIT($P512, "#", ), ISNUMBER(SEARCH(CI$1, _xlfn.TEXTSPLIT($P512, "#", ))))), ""))</f>
        <v/>
      </c>
      <c r="CJ512" t="str" cm="1">
        <f t="array" ref="CJ512">IF(OR(CJ$1="", $P512=""), "", IFERROR(_xlfn.TEXTJOIN(", ", TRUE, _xlfn._xlws.FILTER(_xlfn.TEXTSPLIT($P512, "#", ), ISNUMBER(SEARCH(CJ$1, _xlfn.TEXTSPLIT($P512, "#", ))))), ""))</f>
        <v/>
      </c>
      <c r="CK512" t="str" cm="1">
        <f t="array" ref="CK512">IF(OR(CK$1="", $P512=""), "", IFERROR(_xlfn.TEXTJOIN(", ", TRUE, _xlfn._xlws.FILTER(_xlfn.TEXTSPLIT($P512, "#", ), ISNUMBER(SEARCH(CK$1, _xlfn.TEXTSPLIT($P512, "#", ))))), ""))</f>
        <v/>
      </c>
      <c r="CL512" t="str" cm="1">
        <f t="array" ref="CL512">IF(OR(CL$1="", $P512=""), "", IFERROR(_xlfn.TEXTJOIN(", ", TRUE, _xlfn._xlws.FILTER(_xlfn.TEXTSPLIT($P512, "#", ), ISNUMBER(SEARCH(CL$1, _xlfn.TEXTSPLIT($P512, "#", ))))), ""))</f>
        <v/>
      </c>
      <c r="CM512" t="str" cm="1">
        <f t="array" ref="CM512">IF(OR(CM$1="", $P512=""), "", IFERROR(_xlfn.TEXTJOIN(", ", TRUE, _xlfn._xlws.FILTER(_xlfn.TEXTSPLIT($P512, "#", ), ISNUMBER(SEARCH(CM$1, _xlfn.TEXTSPLIT($P512, "#", ))))), ""))</f>
        <v/>
      </c>
      <c r="CN512" t="str" cm="1">
        <f t="array" ref="CN512">IF(OR(CN$1="", $P512=""), "", IFERROR(_xlfn.TEXTJOIN(", ", TRUE, _xlfn._xlws.FILTER(_xlfn.TEXTSPLIT($P512, "#", ), ISNUMBER(SEARCH(CN$1, _xlfn.TEXTSPLIT($P512, "#", ))))), ""))</f>
        <v/>
      </c>
      <c r="CO512" t="str" cm="1">
        <f t="array" ref="CO512">IF(OR(CO$1="", $P512=""), "", IFERROR(_xlfn.TEXTJOIN(", ", TRUE, _xlfn._xlws.FILTER(_xlfn.TEXTSPLIT($P512, "#", ), ISNUMBER(SEARCH(CO$1, _xlfn.TEXTSPLIT($P512, "#", ))))), ""))</f>
        <v/>
      </c>
      <c r="CP512" t="str" cm="1">
        <f t="array" ref="CP512">IF(OR(CP$1="", $P512=""), "", IFERROR(_xlfn.TEXTJOIN(", ", TRUE, _xlfn._xlws.FILTER(_xlfn.TEXTSPLIT($P512, "#", ), ISNUMBER(SEARCH(CP$1, _xlfn.TEXTSPLIT($P512, "#", ))))), ""))</f>
        <v/>
      </c>
      <c r="CQ512" t="str" cm="1">
        <f t="array" ref="CQ512">IF(OR(CQ$1="", $P512=""), "", IFERROR(_xlfn.TEXTJOIN(", ", TRUE, _xlfn._xlws.FILTER(_xlfn.TEXTSPLIT($P512, "#", ), ISNUMBER(SEARCH(CQ$1, _xlfn.TEXTSPLIT($P512, "#", ))))), ""))</f>
        <v/>
      </c>
      <c r="CR512" t="str" cm="1">
        <f t="array" ref="CR512">IF(OR(CR$1="", $P512=""), "", IFERROR(_xlfn.TEXTJOIN(", ", TRUE, _xlfn._xlws.FILTER(_xlfn.TEXTSPLIT($P512, "#", ), ISNUMBER(SEARCH(CR$1, _xlfn.TEXTSPLIT($P512, "#", ))))), ""))</f>
        <v/>
      </c>
      <c r="CS512" t="str" cm="1">
        <f t="array" ref="CS512">IF(OR(CS$1="", $P512=""), "", IFERROR(_xlfn.TEXTJOIN(", ", TRUE, _xlfn._xlws.FILTER(_xlfn.TEXTSPLIT($P512, "#", ), ISNUMBER(SEARCH(CS$1, _xlfn.TEXTSPLIT($P512, "#", ))))), ""))</f>
        <v/>
      </c>
      <c r="CT512" t="str" cm="1">
        <f t="array" ref="CT512">IF(OR(CT$1="", $P512=""), "", IFERROR(_xlfn.TEXTJOIN(", ", TRUE, _xlfn._xlws.FILTER(_xlfn.TEXTSPLIT($P512, "#", ), ISNUMBER(SEARCH(CT$1, _xlfn.TEXTSPLIT($P512, "#", ))))), ""))</f>
        <v/>
      </c>
      <c r="CU512" t="str" cm="1">
        <f t="array" ref="CU512">IF(OR(CU$1="", $P512=""), "", IFERROR(_xlfn.TEXTJOIN(", ", TRUE, _xlfn._xlws.FILTER(_xlfn.TEXTSPLIT($P512, "#", ), ISNUMBER(SEARCH(CU$1, _xlfn.TEXTSPLIT($P512, "#", ))))), ""))</f>
        <v/>
      </c>
      <c r="CV512" t="str" cm="1">
        <f t="array" ref="CV512">IF(OR(CV$1="", $P512=""), "", IFERROR(_xlfn.TEXTJOIN(", ", TRUE, _xlfn._xlws.FILTER(_xlfn.TEXTSPLIT($P512, "#", ), ISNUMBER(SEARCH(CV$1, _xlfn.TEXTSPLIT($P512, "#", ))))), ""))</f>
        <v/>
      </c>
      <c r="CW512" t="str" cm="1">
        <f t="array" ref="CW512">IF(OR(CW$1="", $P512=""), "", IFERROR(_xlfn.TEXTJOIN(", ", TRUE, _xlfn._xlws.FILTER(_xlfn.TEXTSPLIT($P512, "#", ), ISNUMBER(SEARCH(CW$1, _xlfn.TEXTSPLIT($P512, "#", ))))), ""))</f>
        <v/>
      </c>
      <c r="CX512" t="str" cm="1">
        <f t="array" ref="CX512">IF(OR(CX$1="", $P512=""), "", IFERROR(_xlfn.TEXTJOIN(", ", TRUE, _xlfn._xlws.FILTER(_xlfn.TEXTSPLIT($P512, "#", ), ISNUMBER(SEARCH(CX$1, _xlfn.TEXTSPLIT($P512, "#", ))))), ""))</f>
        <v/>
      </c>
      <c r="CY512" t="str" cm="1">
        <f t="array" ref="CY512">IF(OR(CY$1="", $P512=""), "", IFERROR(_xlfn.TEXTJOIN(", ", TRUE, _xlfn._xlws.FILTER(_xlfn.TEXTSPLIT($P512, "#", ), ISNUMBER(SEARCH(CY$1, _xlfn.TEXTSPLIT($P512, "#", ))))), ""))</f>
        <v/>
      </c>
      <c r="CZ512" t="str" cm="1">
        <f t="array" ref="CZ512">IF(OR(CZ$1="", $P512=""), "", IFERROR(_xlfn.TEXTJOIN(", ", TRUE, _xlfn._xlws.FILTER(_xlfn.TEXTSPLIT($P512, "#", ), ISNUMBER(SEARCH(CZ$1, _xlfn.TEXTSPLIT($P512, "#", ))))), ""))</f>
        <v/>
      </c>
      <c r="DA512" t="str" cm="1">
        <f t="array" ref="DA512">IF(OR(DA$1="", $P512=""), "", IFERROR(_xlfn.TEXTJOIN(", ", TRUE, _xlfn._xlws.FILTER(_xlfn.TEXTSPLIT($P512, "#", ), ISNUMBER(SEARCH(DA$1, _xlfn.TEXTSPLIT($P512, "#", ))))), ""))</f>
        <v/>
      </c>
      <c r="DB512" t="str" cm="1">
        <f t="array" ref="DB512">IF(OR(DB$1="", $P512=""), "", IFERROR(_xlfn.TEXTJOIN(", ", TRUE, _xlfn._xlws.FILTER(_xlfn.TEXTSPLIT($P512, "#", ), ISNUMBER(SEARCH(DB$1, _xlfn.TEXTSPLIT($P512, "#", ))))), ""))</f>
        <v/>
      </c>
      <c r="DC512" t="str" cm="1">
        <f t="array" ref="DC512">IF(OR(DC$1="", $P512=""), "", IFERROR(_xlfn.TEXTJOIN(", ", TRUE, _xlfn._xlws.FILTER(_xlfn.TEXTSPLIT($P512, "#", ), ISNUMBER(SEARCH(DC$1, _xlfn.TEXTSPLIT($P512, "#", ))))), ""))</f>
        <v/>
      </c>
      <c r="DD512" t="str" cm="1">
        <f t="array" ref="DD512">IF(OR(DD$1="", $P512=""), "", IFERROR(_xlfn.TEXTJOIN(", ", TRUE, _xlfn._xlws.FILTER(_xlfn.TEXTSPLIT($P512, "#", ), ISNUMBER(SEARCH(DD$1, _xlfn.TEXTSPLIT($P512, "#", ))))), ""))</f>
        <v/>
      </c>
      <c r="DE512" t="str" cm="1">
        <f t="array" ref="DE512">IF(OR(DE$1="", $P512=""), "", IFERROR(_xlfn.TEXTJOIN(", ", TRUE, _xlfn._xlws.FILTER(_xlfn.TEXTSPLIT($P512, "#", ), ISNUMBER(SEARCH(DE$1, _xlfn.TEXTSPLIT($P512, "#", ))))), ""))</f>
        <v/>
      </c>
      <c r="DF512" t="str" cm="1">
        <f t="array" ref="DF512">IF(OR(DF$1="", $P512=""), "", IFERROR(_xlfn.TEXTJOIN(", ", TRUE, _xlfn._xlws.FILTER(_xlfn.TEXTSPLIT($P512, "#", ), ISNUMBER(SEARCH(DF$1, _xlfn.TEXTSPLIT($P512, "#", ))))), ""))</f>
        <v/>
      </c>
      <c r="DG512" t="str" cm="1">
        <f t="array" ref="DG512">IF(OR(DG$1="", $P512=""), "", IFERROR(_xlfn.TEXTJOIN(", ", TRUE, _xlfn._xlws.FILTER(_xlfn.TEXTSPLIT($P512, "#", ), ISNUMBER(SEARCH(DG$1, _xlfn.TEXTSPLIT($P512, "#", ))))), ""))</f>
        <v/>
      </c>
      <c r="DH512" t="str" cm="1">
        <f t="array" ref="DH512">IF(OR(DH$1="", $P512=""), "", IFERROR(_xlfn.TEXTJOIN(", ", TRUE, _xlfn._xlws.FILTER(_xlfn.TEXTSPLIT($P512, "#", ), ISNUMBER(SEARCH(DH$1, _xlfn.TEXTSPLIT($P512, "#", ))))), ""))</f>
        <v/>
      </c>
      <c r="DI512" t="str" cm="1">
        <f t="array" ref="DI512">IF(OR(DI$1="", $P512=""), "", IFERROR(_xlfn.TEXTJOIN(", ", TRUE, _xlfn._xlws.FILTER(_xlfn.TEXTSPLIT($P512, "#", ), ISNUMBER(SEARCH(DI$1, _xlfn.TEXTSPLIT($P512, "#", ))))), ""))</f>
        <v/>
      </c>
      <c r="DJ512" t="str" cm="1">
        <f t="array" ref="DJ512">IF(OR(DJ$1="", $P512=""), "", IFERROR(_xlfn.TEXTJOIN(", ", TRUE, _xlfn._xlws.FILTER(_xlfn.TEXTSPLIT($P512, "#", ), ISNUMBER(SEARCH(DJ$1, _xlfn.TEXTSPLIT($P512, "#", ))))), ""))</f>
        <v/>
      </c>
      <c r="DK512" t="str" cm="1">
        <f t="array" ref="DK512">IF(OR(DK$1="", $P512=""), "", IFERROR(_xlfn.TEXTJOIN(", ", TRUE, _xlfn._xlws.FILTER(_xlfn.TEXTSPLIT($P512, "#", ), ISNUMBER(SEARCH(DK$1, _xlfn.TEXTSPLIT($P512, "#", ))))), ""))</f>
        <v/>
      </c>
      <c r="DL512" t="str" cm="1">
        <f t="array" ref="DL512">IF(OR(DL$1="", $P512=""), "", IFERROR(_xlfn.TEXTJOIN(", ", TRUE, _xlfn._xlws.FILTER(_xlfn.TEXTSPLIT($P512, "#", ), ISNUMBER(SEARCH(DL$1, _xlfn.TEXTSPLIT($P512, "#", ))))), ""))</f>
        <v/>
      </c>
      <c r="DM512" t="str" cm="1">
        <f t="array" ref="DM512">IF(OR(DM$1="", $P512=""), "", IFERROR(_xlfn.TEXTJOIN(", ", TRUE, _xlfn._xlws.FILTER(_xlfn.TEXTSPLIT($P512, "#", ), ISNUMBER(SEARCH(DM$1, _xlfn.TEXTSPLIT($P512, "#", ))))), ""))</f>
        <v/>
      </c>
      <c r="DN512" t="str" cm="1">
        <f t="array" ref="DN512">IF(OR(DN$1="", $P512=""), "", IFERROR(_xlfn.TEXTJOIN(", ", TRUE, _xlfn._xlws.FILTER(_xlfn.TEXTSPLIT($P512, "#", ), ISNUMBER(SEARCH(DN$1, _xlfn.TEXTSPLIT($P512, "#", ))))), ""))</f>
        <v/>
      </c>
      <c r="DO512" t="str" cm="1">
        <f t="array" ref="DO512">IF(OR(DO$1="", $P512=""), "", IFERROR(_xlfn.TEXTJOIN(", ", TRUE, _xlfn._xlws.FILTER(_xlfn.TEXTSPLIT($P512, "#", ), ISNUMBER(SEARCH(DO$1, _xlfn.TEXTSPLIT($P512, "#", ))))), ""))</f>
        <v/>
      </c>
      <c r="DP512" t="str" cm="1">
        <f t="array" ref="DP512">IF(OR(DP$1="", $P512=""), "", IFERROR(_xlfn.TEXTJOIN(", ", TRUE, _xlfn._xlws.FILTER(_xlfn.TEXTSPLIT($P512, "#", ), ISNUMBER(SEARCH(DP$1, _xlfn.TEXTSPLIT($P512, "#", ))))), ""))</f>
        <v/>
      </c>
      <c r="DQ512" t="str" cm="1">
        <f t="array" ref="DQ512">IF(OR(DQ$1="", $P512=""), "", IFERROR(_xlfn.TEXTJOIN(", ", TRUE, _xlfn._xlws.FILTER(_xlfn.TEXTSPLIT($P512, "#", ), ISNUMBER(SEARCH(DQ$1, _xlfn.TEXTSPLIT($P512, "#", ))))), ""))</f>
        <v/>
      </c>
      <c r="DR512" t="str" cm="1">
        <f t="array" ref="DR512">IF(OR(DR$1="", $P512=""), "", IFERROR(_xlfn.TEXTJOIN(", ", TRUE, _xlfn._xlws.FILTER(_xlfn.TEXTSPLIT($P512, "#", ), ISNUMBER(SEARCH(DR$1, _xlfn.TEXTSPLIT($P512, "#", ))))), ""))</f>
        <v/>
      </c>
      <c r="DS512" t="str" cm="1">
        <f t="array" ref="DS512">IF(OR(DS$1="", $P512=""), "", IFERROR(_xlfn.TEXTJOIN(", ", TRUE, _xlfn._xlws.FILTER(_xlfn.TEXTSPLIT($P512, "#", ), ISNUMBER(SEARCH(DS$1, _xlfn.TEXTSPLIT($P512, "#", ))))), ""))</f>
        <v/>
      </c>
      <c r="DT512" t="str" cm="1">
        <f t="array" ref="DT512">IF(OR(DT$1="", $P512=""), "", IFERROR(_xlfn.TEXTJOIN(", ", TRUE, _xlfn._xlws.FILTER(_xlfn.TEXTSPLIT($P512, "#", ), ISNUMBER(SEARCH(DT$1, _xlfn.TEXTSPLIT($P512, "#", ))))), ""))</f>
        <v/>
      </c>
      <c r="DU512" t="str" cm="1">
        <f t="array" ref="DU512">IF(OR(DU$1="", $P512=""), "", IFERROR(_xlfn.TEXTJOIN(", ", TRUE, _xlfn._xlws.FILTER(_xlfn.TEXTSPLIT($P512, "#", ), ISNUMBER(SEARCH(DU$1, _xlfn.TEXTSPLIT($P512, "#", ))))), ""))</f>
        <v/>
      </c>
      <c r="DV512" t="str" cm="1">
        <f t="array" ref="DV512">IF(OR(DV$1="", $P512=""), "", IFERROR(_xlfn.TEXTJOIN(", ", TRUE, _xlfn._xlws.FILTER(_xlfn.TEXTSPLIT($P512, "#", ), ISNUMBER(SEARCH(DV$1, _xlfn.TEXTSPLIT($P512, "#", ))))), ""))</f>
        <v/>
      </c>
      <c r="DW512" t="str" cm="1">
        <f t="array" ref="DW512">IF(OR(DW$1="", $P512=""), "", IFERROR(_xlfn.TEXTJOIN(", ", TRUE, _xlfn._xlws.FILTER(_xlfn.TEXTSPLIT($P512, "#", ), ISNUMBER(SEARCH(DW$1, _xlfn.TEXTSPLIT($P512, "#", ))))), ""))</f>
        <v/>
      </c>
      <c r="DX512" t="str" cm="1">
        <f t="array" ref="DX512">IF(OR(DX$1="", $P512=""), "", IFERROR(_xlfn.TEXTJOIN(", ", TRUE, _xlfn._xlws.FILTER(_xlfn.TEXTSPLIT($P512, "#", ), ISNUMBER(SEARCH(DX$1, _xlfn.TEXTSPLIT($P512, "#", ))))), ""))</f>
        <v/>
      </c>
      <c r="DY512" t="str" cm="1">
        <f t="array" ref="DY512">IF(OR(DY$1="", $P512=""), "", IFERROR(_xlfn.TEXTJOIN(", ", TRUE, _xlfn._xlws.FILTER(_xlfn.TEXTSPLIT($P512, "#", ), ISNUMBER(SEARCH(DY$1, _xlfn.TEXTSPLIT($P512, "#", ))))), ""))</f>
        <v/>
      </c>
      <c r="DZ512" t="str" cm="1">
        <f t="array" ref="DZ512">IF(OR(DZ$1="", $P512=""), "", IFERROR(_xlfn.TEXTJOIN(", ", TRUE, _xlfn._xlws.FILTER(_xlfn.TEXTSPLIT($P512, "#", ), ISNUMBER(SEARCH(DZ$1, _xlfn.TEXTSPLIT($P512, "#", ))))), ""))</f>
        <v/>
      </c>
      <c r="EA512" t="str" cm="1">
        <f t="array" ref="EA512">IF(OR(EA$1="", $P512=""), "", IFERROR(_xlfn.TEXTJOIN(", ", TRUE, _xlfn._xlws.FILTER(_xlfn.TEXTSPLIT($P512, "#", ), ISNUMBER(SEARCH(EA$1, _xlfn.TEXTSPLIT($P512, "#", ))))), ""))</f>
        <v/>
      </c>
      <c r="EB512" t="str" cm="1">
        <f t="array" ref="EB512">IF(OR(EB$1="", $P512=""), "", IFERROR(_xlfn.TEXTJOIN(", ", TRUE, _xlfn._xlws.FILTER(_xlfn.TEXTSPLIT($P512, "#", ), ISNUMBER(SEARCH(EB$1, _xlfn.TEXTSPLIT($P512, "#", ))))), ""))</f>
        <v/>
      </c>
      <c r="EC512" t="str" cm="1">
        <f t="array" ref="EC512">IF(OR(EC$1="", $P512=""), "", IFERROR(_xlfn.TEXTJOIN(", ", TRUE, _xlfn._xlws.FILTER(_xlfn.TEXTSPLIT($P512, "#", ), ISNUMBER(SEARCH(EC$1, _xlfn.TEXTSPLIT($P512, "#", ))))), ""))</f>
        <v/>
      </c>
      <c r="ED512" t="str" cm="1">
        <f t="array" ref="ED512">IF(OR(ED$1="", $P512=""), "", IFERROR(_xlfn.TEXTJOIN(", ", TRUE, _xlfn._xlws.FILTER(_xlfn.TEXTSPLIT($P512, "#", ), ISNUMBER(SEARCH(ED$1, _xlfn.TEXTSPLIT($P512, "#", ))))), ""))</f>
        <v/>
      </c>
      <c r="EE512" t="str" cm="1">
        <f t="array" ref="EE512">IF(OR(EE$1="", $P512=""), "", IFERROR(_xlfn.TEXTJOIN(", ", TRUE, _xlfn._xlws.FILTER(_xlfn.TEXTSPLIT($P512, "#", ), ISNUMBER(SEARCH(EE$1, _xlfn.TEXTSPLIT($P512, "#", ))))), ""))</f>
        <v/>
      </c>
      <c r="EF512" t="str" cm="1">
        <f t="array" ref="EF512">IF(OR(EF$1="", $P512=""), "", IFERROR(_xlfn.TEXTJOIN(", ", TRUE, _xlfn._xlws.FILTER(_xlfn.TEXTSPLIT($P512, "#", ), ISNUMBER(SEARCH(EF$1, _xlfn.TEXTSPLIT($P512, "#", ))))), ""))</f>
        <v/>
      </c>
      <c r="EG512" t="str" cm="1">
        <f t="array" ref="EG512">IF(OR(EG$1="", $P512=""), "", IFERROR(_xlfn.TEXTJOIN(", ", TRUE, _xlfn._xlws.FILTER(_xlfn.TEXTSPLIT($P512, "#", ), ISNUMBER(SEARCH(EG$1, _xlfn.TEXTSPLIT($P512, "#", ))))), ""))</f>
        <v/>
      </c>
      <c r="EH512" t="str" cm="1">
        <f t="array" ref="EH512">IF(OR(EH$1="", $P512=""), "", IFERROR(_xlfn.TEXTJOIN(", ", TRUE, _xlfn._xlws.FILTER(_xlfn.TEXTSPLIT($P512, "#", ), ISNUMBER(SEARCH(EH$1, _xlfn.TEXTSPLIT($P512, "#", ))))), ""))</f>
        <v/>
      </c>
      <c r="EI512" t="str" cm="1">
        <f t="array" ref="EI512">IF(OR(EI$1="", $P512=""), "", IFERROR(_xlfn.TEXTJOIN(", ", TRUE, _xlfn._xlws.FILTER(_xlfn.TEXTSPLIT($P512, "#", ), ISNUMBER(SEARCH(EI$1, _xlfn.TEXTSPLIT($P512, "#", ))))), ""))</f>
        <v/>
      </c>
      <c r="EJ512" t="str" cm="1">
        <f t="array" ref="EJ512">IF(OR(EJ$1="", $P512=""), "", IFERROR(_xlfn.TEXTJOIN(", ", TRUE, _xlfn._xlws.FILTER(_xlfn.TEXTSPLIT($P512, "#", ), ISNUMBER(SEARCH(EJ$1, _xlfn.TEXTSPLIT($P512, "#", ))))), ""))</f>
        <v/>
      </c>
      <c r="EK512" t="str" cm="1">
        <f t="array" ref="EK512">IF(OR(EK$1="", $P512=""), "", IFERROR(_xlfn.TEXTJOIN(", ", TRUE, _xlfn._xlws.FILTER(_xlfn.TEXTSPLIT($P512, "#", ), ISNUMBER(SEARCH(EK$1, _xlfn.TEXTSPLIT($P512, "#", ))))), ""))</f>
        <v/>
      </c>
      <c r="EL512" t="str" cm="1">
        <f t="array" ref="EL512">IF(OR(EL$1="", $P512=""), "", IFERROR(_xlfn.TEXTJOIN(", ", TRUE, _xlfn._xlws.FILTER(_xlfn.TEXTSPLIT($P512, "#", ), ISNUMBER(SEARCH(EL$1, _xlfn.TEXTSPLIT($P512, "#", ))))), ""))</f>
        <v/>
      </c>
      <c r="EM512" t="str" cm="1">
        <f t="array" ref="EM512">IF(OR(EM$1="", $P512=""), "", IFERROR(_xlfn.TEXTJOIN(", ", TRUE, _xlfn._xlws.FILTER(_xlfn.TEXTSPLIT($P512, "#", ), ISNUMBER(SEARCH(EM$1, _xlfn.TEXTSPLIT($P512, "#", ))))), ""))</f>
        <v/>
      </c>
      <c r="EN512" t="str" cm="1">
        <f t="array" ref="EN512">IF(OR(EN$1="", $P512=""), "", IFERROR(_xlfn.TEXTJOIN(", ", TRUE, _xlfn._xlws.FILTER(_xlfn.TEXTSPLIT($P512, "#", ), ISNUMBER(SEARCH(EN$1, _xlfn.TEXTSPLIT($P512, "#", ))))), ""))</f>
        <v/>
      </c>
      <c r="EO512" t="str" cm="1">
        <f t="array" ref="EO512">IF(OR(EO$1="", $P512=""), "", IFERROR(_xlfn.TEXTJOIN(", ", TRUE, _xlfn._xlws.FILTER(_xlfn.TEXTSPLIT($P512, "#", ), ISNUMBER(SEARCH(EO$1, _xlfn.TEXTSPLIT($P512, "#", ))))), ""))</f>
        <v/>
      </c>
      <c r="EP512" t="str" cm="1">
        <f t="array" ref="EP512">IF(OR(EP$1="", $P512=""), "", IFERROR(_xlfn.TEXTJOIN(", ", TRUE, _xlfn._xlws.FILTER(_xlfn.TEXTSPLIT($P512, "#", ), ISNUMBER(SEARCH(EP$1, _xlfn.TEXTSPLIT($P512, "#", ))))), ""))</f>
        <v/>
      </c>
      <c r="EQ512" t="str" cm="1">
        <f t="array" ref="EQ512">IF(OR(EQ$1="", $P512=""), "", IFERROR(_xlfn.TEXTJOIN(", ", TRUE, _xlfn._xlws.FILTER(_xlfn.TEXTSPLIT($P512, "#", ), ISNUMBER(SEARCH(EQ$1, _xlfn.TEXTSPLIT($P512, "#", ))))), ""))</f>
        <v/>
      </c>
      <c r="ER512" t="str" cm="1">
        <f t="array" ref="ER512">IF(OR(ER$1="", $P512=""), "", IFERROR(_xlfn.TEXTJOIN(", ", TRUE, _xlfn._xlws.FILTER(_xlfn.TEXTSPLIT($P512, "#", ), ISNUMBER(SEARCH(ER$1, _xlfn.TEXTSPLIT($P512, "#", ))))), ""))</f>
        <v/>
      </c>
      <c r="ES512" t="str" cm="1">
        <f t="array" ref="ES512">IF(OR(ES$1="", $P512=""), "", IFERROR(_xlfn.TEXTJOIN(", ", TRUE, _xlfn._xlws.FILTER(_xlfn.TEXTSPLIT($P512, "#", ), ISNUMBER(SEARCH(ES$1, _xlfn.TEXTSPLIT($P512, "#", ))))), ""))</f>
        <v/>
      </c>
      <c r="ET512" t="str" cm="1">
        <f t="array" ref="ET512">IF(OR(ET$1="", $P512=""), "", IFERROR(_xlfn.TEXTJOIN(", ", TRUE, _xlfn._xlws.FILTER(_xlfn.TEXTSPLIT($P512, "#", ), ISNUMBER(SEARCH(ET$1, _xlfn.TEXTSPLIT($P512, "#", ))))), ""))</f>
        <v/>
      </c>
      <c r="EU512" t="str" cm="1">
        <f t="array" ref="EU512">IF(OR(EU$1="", $P512=""), "", IFERROR(_xlfn.TEXTJOIN(", ", TRUE, _xlfn._xlws.FILTER(_xlfn.TEXTSPLIT($P512, "#", ), ISNUMBER(SEARCH(EU$1, _xlfn.TEXTSPLIT($P512, "#", ))))), ""))</f>
        <v/>
      </c>
      <c r="EV512" t="str" cm="1">
        <f t="array" ref="EV512">IF(OR(EV$1="", $P512=""), "", IFERROR(_xlfn.TEXTJOIN(", ", TRUE, _xlfn._xlws.FILTER(_xlfn.TEXTSPLIT($P512, "#", ), ISNUMBER(SEARCH(EV$1, _xlfn.TEXTSPLIT($P512, "#", ))))), ""))</f>
        <v/>
      </c>
      <c r="EW512" t="str" cm="1">
        <f t="array" ref="EW512">IF(OR(EW$1="", $P512=""), "", IFERROR(_xlfn.TEXTJOIN(", ", TRUE, _xlfn._xlws.FILTER(_xlfn.TEXTSPLIT($P512, "#", ), ISNUMBER(SEARCH(EW$1, _xlfn.TEXTSPLIT($P512, "#", ))))), ""))</f>
        <v/>
      </c>
      <c r="EX512" t="str" cm="1">
        <f t="array" ref="EX512">IF(OR(EX$1="", $P512=""), "", IFERROR(_xlfn.TEXTJOIN(", ", TRUE, _xlfn._xlws.FILTER(_xlfn.TEXTSPLIT($P512, "#", ), ISNUMBER(SEARCH(EX$1, _xlfn.TEXTSPLIT($P512, "#", ))))), ""))</f>
        <v/>
      </c>
      <c r="EY512" t="str" cm="1">
        <f t="array" ref="EY512">IF(OR(EY$1="", $P512=""), "", IFERROR(_xlfn.TEXTJOIN(", ", TRUE, _xlfn._xlws.FILTER(_xlfn.TEXTSPLIT($P512, "#", ), ISNUMBER(SEARCH(EY$1, _xlfn.TEXTSPLIT($P512, "#", ))))), ""))</f>
        <v/>
      </c>
      <c r="EZ512" t="str" cm="1">
        <f t="array" ref="EZ512">IF(OR(EZ$1="", $P512=""), "", IFERROR(_xlfn.TEXTJOIN(", ", TRUE, _xlfn._xlws.FILTER(_xlfn.TEXTSPLIT($P512, "#", ), ISNUMBER(SEARCH(EZ$1, _xlfn.TEXTSPLIT($P512, "#", ))))), ""))</f>
        <v/>
      </c>
      <c r="FA512" t="str" cm="1">
        <f t="array" ref="FA512">IF(OR(FA$1="", $P512=""), "", IFERROR(_xlfn.TEXTJOIN(", ", TRUE, _xlfn._xlws.FILTER(_xlfn.TEXTSPLIT($P512, "#", ), ISNUMBER(SEARCH(FA$1, _xlfn.TEXTSPLIT($P512, "#", ))))), ""))</f>
        <v/>
      </c>
      <c r="FB512" t="str" cm="1">
        <f t="array" ref="FB512">IF(OR(FB$1="", $P512=""), "", IFERROR(_xlfn.TEXTJOIN(", ", TRUE, _xlfn._xlws.FILTER(_xlfn.TEXTSPLIT($P512, "#", ), ISNUMBER(SEARCH(FB$1, _xlfn.TEXTSPLIT($P512, "#", ))))), ""))</f>
        <v/>
      </c>
      <c r="FC512" t="str" cm="1">
        <f t="array" ref="FC512">IF(OR(FC$1="", $P512=""), "", IFERROR(_xlfn.TEXTJOIN(", ", TRUE, _xlfn._xlws.FILTER(_xlfn.TEXTSPLIT($P512, "#", ), ISNUMBER(SEARCH(FC$1, _xlfn.TEXTSPLIT($P512, "#", ))))), ""))</f>
        <v/>
      </c>
      <c r="FD512" t="str" cm="1">
        <f t="array" ref="FD512">IF(OR(FD$1="", $P512=""), "", IFERROR(_xlfn.TEXTJOIN(", ", TRUE, _xlfn._xlws.FILTER(_xlfn.TEXTSPLIT($P512, "#", ), ISNUMBER(SEARCH(FD$1, _xlfn.TEXTSPLIT($P512, "#", ))))), ""))</f>
        <v/>
      </c>
      <c r="FE512" t="str" cm="1">
        <f t="array" ref="FE512">IF(OR(FE$1="", $P512=""), "", IFERROR(_xlfn.TEXTJOIN(", ", TRUE, _xlfn._xlws.FILTER(_xlfn.TEXTSPLIT($P512, "#", ), ISNUMBER(SEARCH(FE$1, _xlfn.TEXTSPLIT($P512, "#", ))))), ""))</f>
        <v/>
      </c>
      <c r="FF512" t="str" cm="1">
        <f t="array" ref="FF512">IF(OR(FF$1="", $P512=""), "", IFERROR(_xlfn.TEXTJOIN(", ", TRUE, _xlfn._xlws.FILTER(_xlfn.TEXTSPLIT($P512, "#", ), ISNUMBER(SEARCH(FF$1, _xlfn.TEXTSPLIT($P512, "#", ))))), ""))</f>
        <v/>
      </c>
      <c r="FG512" t="str" cm="1">
        <f t="array" ref="FG512">IF(OR(FG$1="", $P512=""), "", IFERROR(_xlfn.TEXTJOIN(", ", TRUE, _xlfn._xlws.FILTER(_xlfn.TEXTSPLIT($P512, "#", ), ISNUMBER(SEARCH(FG$1, _xlfn.TEXTSPLIT($P512, "#", ))))), ""))</f>
        <v/>
      </c>
      <c r="FH512" t="str" cm="1">
        <f t="array" ref="FH512">IF(OR(FH$1="", $P512=""), "", IFERROR(_xlfn.TEXTJOIN(", ", TRUE, _xlfn._xlws.FILTER(_xlfn.TEXTSPLIT($P512, "#", ), ISNUMBER(SEARCH(FH$1, _xlfn.TEXTSPLIT($P512, "#", ))))), ""))</f>
        <v/>
      </c>
      <c r="FI512" t="str" cm="1">
        <f t="array" ref="FI512">IF(OR(FI$1="", $P512=""), "", IFERROR(_xlfn.TEXTJOIN(", ", TRUE, _xlfn._xlws.FILTER(_xlfn.TEXTSPLIT($P512, "#", ), ISNUMBER(SEARCH(FI$1, _xlfn.TEXTSPLIT($P512, "#", ))))), ""))</f>
        <v/>
      </c>
      <c r="FJ512" t="str" cm="1">
        <f t="array" ref="FJ512">IF(OR(FJ$1="", $P512=""), "", IFERROR(_xlfn.TEXTJOIN(", ", TRUE, _xlfn._xlws.FILTER(_xlfn.TEXTSPLIT($P512, "#", ), ISNUMBER(SEARCH(FJ$1, _xlfn.TEXTSPLIT($P512, "#", ))))), ""))</f>
        <v/>
      </c>
      <c r="FK512" t="str" cm="1">
        <f t="array" ref="FK512">IF(OR(FK$1="", $P512=""), "", IFERROR(_xlfn.TEXTJOIN(", ", TRUE, _xlfn._xlws.FILTER(_xlfn.TEXTSPLIT($P512, "#", ), ISNUMBER(SEARCH(FK$1, _xlfn.TEXTSPLIT($P512, "#", ))))), ""))</f>
        <v/>
      </c>
      <c r="FL512" t="str" cm="1">
        <f t="array" ref="FL512">IF(OR(FL$1="", $P512=""), "", IFERROR(_xlfn.TEXTJOIN(", ", TRUE, _xlfn._xlws.FILTER(_xlfn.TEXTSPLIT($P512, "#", ), ISNUMBER(SEARCH(FL$1, _xlfn.TEXTSPLIT($P512, "#", ))))), ""))</f>
        <v/>
      </c>
      <c r="FM512" t="str" cm="1">
        <f t="array" ref="FM512">IF(OR(FM$1="", $P512=""), "", IFERROR(_xlfn.TEXTJOIN(", ", TRUE, _xlfn._xlws.FILTER(_xlfn.TEXTSPLIT($P512, "#", ), ISNUMBER(SEARCH(FM$1, _xlfn.TEXTSPLIT($P512, "#", ))))), ""))</f>
        <v/>
      </c>
      <c r="FN512" t="str" cm="1">
        <f t="array" ref="FN512">IF(OR(FN$1="", $P512=""), "", IFERROR(_xlfn.TEXTJOIN(", ", TRUE, _xlfn._xlws.FILTER(_xlfn.TEXTSPLIT($P512, "#", ), ISNUMBER(SEARCH(FN$1, _xlfn.TEXTSPLIT($P512, "#", ))))), ""))</f>
        <v/>
      </c>
      <c r="FO512" t="str" cm="1">
        <f t="array" ref="FO512">IF(OR(FO$1="", $P512=""), "", IFERROR(_xlfn.TEXTJOIN(", ", TRUE, _xlfn._xlws.FILTER(_xlfn.TEXTSPLIT($P512, "#", ), ISNUMBER(SEARCH(FO$1, _xlfn.TEXTSPLIT($P512, "#", ))))), ""))</f>
        <v/>
      </c>
      <c r="FP512" t="str" cm="1">
        <f t="array" ref="FP512">IF(OR(FP$1="", $P512=""), "", IFERROR(_xlfn.TEXTJOIN(", ", TRUE, _xlfn._xlws.FILTER(_xlfn.TEXTSPLIT($P512, "#", ), ISNUMBER(SEARCH(FP$1, _xlfn.TEXTSPLIT($P512, "#", ))))), ""))</f>
        <v/>
      </c>
      <c r="FQ512" t="str" cm="1">
        <f t="array" ref="FQ512">IF(OR(FQ$1="", $P512=""), "", IFERROR(_xlfn.TEXTJOIN(", ", TRUE, _xlfn._xlws.FILTER(_xlfn.TEXTSPLIT($P512, "#", ), ISNUMBER(SEARCH(FQ$1, _xlfn.TEXTSPLIT($P512, "#", ))))), ""))</f>
        <v/>
      </c>
      <c r="FR512" t="str" cm="1">
        <f t="array" ref="FR512">IF(OR(FR$1="", $P512=""), "", IFERROR(_xlfn.TEXTJOIN(", ", TRUE, _xlfn._xlws.FILTER(_xlfn.TEXTSPLIT($P512, "#", ), ISNUMBER(SEARCH(FR$1, _xlfn.TEXTSPLIT($P512, "#", ))))), ""))</f>
        <v/>
      </c>
      <c r="FS512" t="str" cm="1">
        <f t="array" ref="FS512">IF(OR(FS$1="", $P512=""), "", IFERROR(_xlfn.TEXTJOIN(", ", TRUE, _xlfn._xlws.FILTER(_xlfn.TEXTSPLIT($P512, "#", ), ISNUMBER(SEARCH(FS$1, _xlfn.TEXTSPLIT($P512, "#", ))))), ""))</f>
        <v/>
      </c>
      <c r="FT512" t="str" cm="1">
        <f t="array" ref="FT512">IF(OR(FT$1="", $P512=""), "", IFERROR(_xlfn.TEXTJOIN(", ", TRUE, _xlfn._xlws.FILTER(_xlfn.TEXTSPLIT($P512, "#", ), ISNUMBER(SEARCH(FT$1, _xlfn.TEXTSPLIT($P512, "#", ))))), ""))</f>
        <v/>
      </c>
      <c r="FU512" t="str" cm="1">
        <f t="array" ref="FU512">IF(OR(FU$1="", $P512=""), "", IFERROR(_xlfn.TEXTJOIN(", ", TRUE, _xlfn._xlws.FILTER(_xlfn.TEXTSPLIT($P512, "#", ), ISNUMBER(SEARCH(FU$1, _xlfn.TEXTSPLIT($P512, "#", ))))), ""))</f>
        <v/>
      </c>
      <c r="FV512" t="str" cm="1">
        <f t="array" ref="FV512">IF(OR(FV$1="", $P512=""), "", IFERROR(_xlfn.TEXTJOIN(", ", TRUE, _xlfn._xlws.FILTER(_xlfn.TEXTSPLIT($P512, "#", ), ISNUMBER(SEARCH(FV$1, _xlfn.TEXTSPLIT($P512, "#", ))))), ""))</f>
        <v/>
      </c>
      <c r="FW512" t="str" cm="1">
        <f t="array" ref="FW512">IF(OR(FW$1="", $P512=""), "", IFERROR(_xlfn.TEXTJOIN(", ", TRUE, _xlfn._xlws.FILTER(_xlfn.TEXTSPLIT($P512, "#", ), ISNUMBER(SEARCH(FW$1, _xlfn.TEXTSPLIT($P512, "#", ))))), ""))</f>
        <v/>
      </c>
      <c r="FX512" t="str" cm="1">
        <f t="array" ref="FX512">IF(OR(FX$1="", $P512=""), "", IFERROR(_xlfn.TEXTJOIN(", ", TRUE, _xlfn._xlws.FILTER(_xlfn.TEXTSPLIT($P512, "#", ), ISNUMBER(SEARCH(FX$1, _xlfn.TEXTSPLIT($P512, "#", ))))), ""))</f>
        <v/>
      </c>
      <c r="FY512" t="str" cm="1">
        <f t="array" ref="FY512">IF(OR(FY$1="", $P512=""), "", IFERROR(_xlfn.TEXTJOIN(", ", TRUE, _xlfn._xlws.FILTER(_xlfn.TEXTSPLIT($P512, "#", ), ISNUMBER(SEARCH(FY$1, _xlfn.TEXTSPLIT($P512, "#", ))))), ""))</f>
        <v/>
      </c>
      <c r="FZ512" t="str" cm="1">
        <f t="array" ref="FZ512">IF(OR(FZ$1="", $P512=""), "", IFERROR(_xlfn.TEXTJOIN(", ", TRUE, _xlfn._xlws.FILTER(_xlfn.TEXTSPLIT($P512, "#", ), ISNUMBER(SEARCH(FZ$1, _xlfn.TEXTSPLIT($P512, "#", ))))), ""))</f>
        <v/>
      </c>
      <c r="GA512" t="str" cm="1">
        <f t="array" ref="GA512">IF(OR(GA$1="", $P512=""), "", IFERROR(_xlfn.TEXTJOIN(", ", TRUE, _xlfn._xlws.FILTER(_xlfn.TEXTSPLIT($P512, "#", ), ISNUMBER(SEARCH(GA$1, _xlfn.TEXTSPLIT($P512, "#", ))))), ""))</f>
        <v/>
      </c>
      <c r="GB512" t="str" cm="1">
        <f t="array" ref="GB512">IF(OR(GB$1="", $P512=""), "", IFERROR(_xlfn.TEXTJOIN(", ", TRUE, _xlfn._xlws.FILTER(_xlfn.TEXTSPLIT($P512, "#", ), ISNUMBER(SEARCH(GB$1, _xlfn.TEXTSPLIT($P512, "#", ))))), ""))</f>
        <v/>
      </c>
      <c r="GC512" t="str" cm="1">
        <f t="array" ref="GC512">IF(OR(GC$1="", $P512=""), "", IFERROR(_xlfn.TEXTJOIN(", ", TRUE, _xlfn._xlws.FILTER(_xlfn.TEXTSPLIT($P512, "#", ), ISNUMBER(SEARCH(GC$1, _xlfn.TEXTSPLIT($P512, "#", ))))), ""))</f>
        <v/>
      </c>
      <c r="GD512" t="str" cm="1">
        <f t="array" ref="GD512">IF(OR(GD$1="", $P512=""), "", IFERROR(_xlfn.TEXTJOIN(", ", TRUE, _xlfn._xlws.FILTER(_xlfn.TEXTSPLIT($P512, "#", ), ISNUMBER(SEARCH(GD$1, _xlfn.TEXTSPLIT($P512, "#", ))))), ""))</f>
        <v/>
      </c>
      <c r="GE512" t="str" cm="1">
        <f t="array" ref="GE512">IF(OR(GE$1="", $P512=""), "", IFERROR(_xlfn.TEXTJOIN(", ", TRUE, _xlfn._xlws.FILTER(_xlfn.TEXTSPLIT($P512, "#", ), ISNUMBER(SEARCH(GE$1, _xlfn.TEXTSPLIT($P512, "#", ))))), ""))</f>
        <v/>
      </c>
      <c r="GF512" t="str" cm="1">
        <f t="array" ref="GF512">IF(OR(GF$1="", $P512=""), "", IFERROR(_xlfn.TEXTJOIN(", ", TRUE, _xlfn._xlws.FILTER(_xlfn.TEXTSPLIT($P512, "#", ), ISNUMBER(SEARCH(GF$1, _xlfn.TEXTSPLIT($P512, "#", ))))), ""))</f>
        <v/>
      </c>
      <c r="GG512" t="str" cm="1">
        <f t="array" ref="GG512">IF(OR(GG$1="", $P512=""), "", IFERROR(_xlfn.TEXTJOIN(", ", TRUE, _xlfn._xlws.FILTER(_xlfn.TEXTSPLIT($P512, "#", ), ISNUMBER(SEARCH(GG$1, _xlfn.TEXTSPLIT($P512, "#", ))))), ""))</f>
        <v/>
      </c>
      <c r="GH512" t="str" cm="1">
        <f t="array" ref="GH512">IF(OR(GH$1="", $P512=""), "", IFERROR(_xlfn.TEXTJOIN(", ", TRUE, _xlfn._xlws.FILTER(_xlfn.TEXTSPLIT($P512, "#", ), ISNUMBER(SEARCH(GH$1, _xlfn.TEXTSPLIT($P512, "#", ))))), ""))</f>
        <v/>
      </c>
      <c r="GI512" t="str" cm="1">
        <f t="array" ref="GI512">IF(OR(GI$1="", $P512=""), "", IFERROR(_xlfn.TEXTJOIN(", ", TRUE, _xlfn._xlws.FILTER(_xlfn.TEXTSPLIT($P512, "#", ), ISNUMBER(SEARCH(GI$1, _xlfn.TEXTSPLIT($P512, "#", ))))), ""))</f>
        <v/>
      </c>
      <c r="GJ512" t="str" cm="1">
        <f t="array" ref="GJ512">IF(OR(GJ$1="", $P512=""), "", IFERROR(_xlfn.TEXTJOIN(", ", TRUE, _xlfn._xlws.FILTER(_xlfn.TEXTSPLIT($P512, "#", ), ISNUMBER(SEARCH(GJ$1, _xlfn.TEXTSPLIT($P512, "#", ))))), ""))</f>
        <v/>
      </c>
      <c r="GK512" t="str" cm="1">
        <f t="array" ref="GK512">IF(OR(GK$1="", $P512=""), "", IFERROR(_xlfn.TEXTJOIN(", ", TRUE, _xlfn._xlws.FILTER(_xlfn.TEXTSPLIT($P512, "#", ), ISNUMBER(SEARCH(GK$1, _xlfn.TEXTSPLIT($P512, "#", ))))), ""))</f>
        <v/>
      </c>
      <c r="GL512" t="str" cm="1">
        <f t="array" ref="GL512">IF(OR(GL$1="", $P512=""), "", IFERROR(_xlfn.TEXTJOIN(", ", TRUE, _xlfn._xlws.FILTER(_xlfn.TEXTSPLIT($P512, "#", ), ISNUMBER(SEARCH(GL$1, _xlfn.TEXTSPLIT($P512, "#", ))))), ""))</f>
        <v/>
      </c>
      <c r="GM512" t="str" cm="1">
        <f t="array" ref="GM512">IF(OR(GM$1="", $P512=""), "", IFERROR(_xlfn.TEXTJOIN(", ", TRUE, _xlfn._xlws.FILTER(_xlfn.TEXTSPLIT($P512, "#", ), ISNUMBER(SEARCH(GM$1, _xlfn.TEXTSPLIT($P512, "#", ))))), ""))</f>
        <v/>
      </c>
      <c r="GN512" t="str" cm="1">
        <f t="array" ref="GN512">IF(OR(GN$1="", $P512=""), "", IFERROR(_xlfn.TEXTJOIN(", ", TRUE, _xlfn._xlws.FILTER(_xlfn.TEXTSPLIT($P512, "#", ), ISNUMBER(SEARCH(GN$1, _xlfn.TEXTSPLIT($P512, "#", ))))), ""))</f>
        <v/>
      </c>
    </row>
    <row r="513" spans="1:196">
      <c r="A513" t="str">
        <f>IF(복붙1!A213="","",복붙1!A213)</f>
        <v/>
      </c>
      <c r="B513" t="str">
        <f>IF(복붙1!B213="","",복붙1!B213)</f>
        <v/>
      </c>
      <c r="C513" t="str">
        <f>IF(복붙1!C213="","",복붙1!C213)</f>
        <v/>
      </c>
      <c r="D513" t="str">
        <f>IF(복붙1!D213="","",복붙1!D213)</f>
        <v/>
      </c>
      <c r="E513" t="str">
        <f>IF(복붙1!E213="","",복붙1!E213)</f>
        <v/>
      </c>
      <c r="F513" t="str">
        <f>IF(복붙1!F213="","",복붙1!F213)</f>
        <v/>
      </c>
      <c r="G513" t="str">
        <f>IF(복붙1!G213="","",복붙1!G213)</f>
        <v/>
      </c>
      <c r="H513" t="str">
        <f>IF(복붙1!H213="","",복붙1!H213)</f>
        <v/>
      </c>
      <c r="I513" t="str">
        <f>IF(복붙1!I213="","",복붙1!I213)</f>
        <v/>
      </c>
      <c r="J513" t="str">
        <f>IF(복붙1!J213="","",복붙1!J213)</f>
        <v/>
      </c>
      <c r="K513" t="str">
        <f>IF(복붙1!K213="","",복붙1!K213)</f>
        <v/>
      </c>
      <c r="L513" t="str">
        <f>IF(복붙1!L213="","",복붙1!L213)</f>
        <v/>
      </c>
      <c r="M513" t="str">
        <f>IF(복붙1!M213="","",복붙1!M213)</f>
        <v/>
      </c>
      <c r="N513" t="str">
        <f>IF(복붙1!N213="","",복붙1!N213)</f>
        <v/>
      </c>
      <c r="O513" t="str">
        <f>IF(복붙1!O213="","",복붙1!O213)</f>
        <v/>
      </c>
      <c r="P513" t="str">
        <f>IF(복붙1!P213="","",복붙1!P213)</f>
        <v/>
      </c>
      <c r="Q513" t="str">
        <f>IF(복붙1!Q213="","",복붙1!Q213)</f>
        <v/>
      </c>
      <c r="R513" t="str">
        <f>IF(복붙1!R213="","",복붙1!R213)</f>
        <v/>
      </c>
      <c r="S513" t="str">
        <f>IF(복붙1!S213="","",복붙1!S213)</f>
        <v/>
      </c>
      <c r="T513" t="str">
        <f>IF(복붙1!T213="","",복붙1!T213)</f>
        <v/>
      </c>
      <c r="U513" t="str">
        <f>IF(복붙1!U213="","",복붙1!U213)</f>
        <v/>
      </c>
      <c r="V513" t="str">
        <f>IF(복붙1!V213="","",복붙1!V213)</f>
        <v/>
      </c>
      <c r="W513" t="str">
        <f>IF(복붙1!W213="","",복붙1!W213)</f>
        <v/>
      </c>
      <c r="X513" t="str">
        <f>IF(복붙1!X213="","",복붙1!X213)</f>
        <v/>
      </c>
      <c r="Y513" t="str">
        <f>IF(복붙1!Y213="","",복붙1!Y213)</f>
        <v/>
      </c>
      <c r="Z513" t="str">
        <f>IF(복붙1!Z213="","",복붙1!Z213)</f>
        <v/>
      </c>
      <c r="AA513" t="str">
        <f>IF(복붙1!AA213="","",복붙1!AA213)</f>
        <v/>
      </c>
      <c r="AB513" t="str">
        <f>IF(복붙1!AB213="","",복붙1!AB213)</f>
        <v/>
      </c>
      <c r="AC513" t="str">
        <f>IF(복붙1!AC213="","",복붙1!AC213)</f>
        <v/>
      </c>
      <c r="AD513" t="str">
        <f>IF(복붙1!AD213="","",복붙1!AD213)</f>
        <v/>
      </c>
      <c r="AE513" t="str">
        <f>IF(복붙1!AE213="","",복붙1!AE213)</f>
        <v/>
      </c>
      <c r="AF513" t="str">
        <f>IF(복붙1!AF213="","",복붙1!AF213)</f>
        <v/>
      </c>
      <c r="AG513" t="str">
        <f>IF(복붙1!AG213="","",복붙1!AG213)</f>
        <v/>
      </c>
      <c r="AH513" t="str">
        <f>IF(복붙1!AH213="","",복붙1!AH213)</f>
        <v/>
      </c>
      <c r="AI513" t="str">
        <f>IF(복붙1!AI213="","",복붙1!AI213)</f>
        <v/>
      </c>
      <c r="AJ513" t="str">
        <f>IF(복붙1!AJ213="","",복붙1!AJ213)</f>
        <v/>
      </c>
      <c r="AK513" t="str">
        <f>IF(복붙1!AK213="","",복붙1!AK213)</f>
        <v/>
      </c>
      <c r="AL513" t="str">
        <f>IF(복붙1!AL213="","",복붙1!AL213)</f>
        <v/>
      </c>
      <c r="AM513" t="str">
        <f>IF(복붙1!AM213="","",복붙1!AM213)</f>
        <v/>
      </c>
      <c r="AN513" t="str">
        <f>IF(복붙1!AN213="","",복붙1!AN213)</f>
        <v/>
      </c>
      <c r="AO513" t="str">
        <f>IF(복붙1!AO213="","",복붙1!AO213)</f>
        <v/>
      </c>
      <c r="AP513" s="35" t="str">
        <f>IF(복붙1!AP213="","",복붙1!AP213)</f>
        <v/>
      </c>
      <c r="AQ513" s="35" t="str">
        <f>IF(복붙1!AQ213="","",복붙1!AQ213)</f>
        <v/>
      </c>
      <c r="AR513" s="35" t="str">
        <f>IF(복붙1!AR213="","",복붙1!AR213)</f>
        <v/>
      </c>
      <c r="AS513" t="str">
        <f>IF(복붙1!AS213="","",복붙1!AS213)</f>
        <v/>
      </c>
      <c r="AT513" t="str">
        <f>IF(복붙1!AU213="","",복붙1!AU213)</f>
        <v/>
      </c>
      <c r="AU513" t="e">
        <f>IF(복붙1!#REF!="","",복붙1!#REF!)</f>
        <v>#REF!</v>
      </c>
      <c r="AV513" t="str">
        <f>IF(복붙1!BG213="","",복붙1!BG213)</f>
        <v/>
      </c>
      <c r="AW513" t="str">
        <f>IF(복붙1!BH213="","",복붙1!BH213)</f>
        <v/>
      </c>
      <c r="AX513" t="str">
        <f>IF(복붙1!BI213="","",복붙1!BI213)</f>
        <v/>
      </c>
      <c r="AY513" t="str">
        <f>IF(복붙1!BJ213="","",복붙1!BJ213)</f>
        <v/>
      </c>
      <c r="AZ513" s="51" t="str">
        <f>IF(복붙1!BK213="","",복붙1!BK213)</f>
        <v/>
      </c>
      <c r="BA513" t="str" cm="1">
        <f t="array" ref="BA513">IF(OR(BA$1="", $P513=""), "", IFERROR(_xlfn.TEXTJOIN(", ", TRUE, _xlfn._xlws.FILTER(_xlfn.TEXTSPLIT($P513, "#", ), ISNUMBER(SEARCH(BA$1, _xlfn.TEXTSPLIT($P513, "#", ))))), ""))</f>
        <v/>
      </c>
      <c r="BB513" t="str" cm="1">
        <f t="array" ref="BB513">IF(OR(BB$1="", $P513=""), "", IFERROR(_xlfn.TEXTJOIN(", ", TRUE, _xlfn._xlws.FILTER(_xlfn.TEXTSPLIT($P513, "#", ), ISNUMBER(SEARCH(BB$1, _xlfn.TEXTSPLIT($P513, "#", ))))), ""))</f>
        <v/>
      </c>
      <c r="BC513" t="str" cm="1">
        <f t="array" ref="BC513">IF(OR(BC$1="", $P513=""), "", IFERROR(_xlfn.TEXTJOIN(", ", TRUE, _xlfn._xlws.FILTER(_xlfn.TEXTSPLIT($P513, "#", ), ISNUMBER(SEARCH(BC$1, _xlfn.TEXTSPLIT($P513, "#", ))))), ""))</f>
        <v/>
      </c>
      <c r="BD513" t="str" cm="1">
        <f t="array" ref="BD513">IF(OR(BD$1="", $P513=""), "", IFERROR(_xlfn.TEXTJOIN(", ", TRUE, _xlfn._xlws.FILTER(_xlfn.TEXTSPLIT($P513, "#", ), ISNUMBER(SEARCH(BD$1, _xlfn.TEXTSPLIT($P513, "#", ))))), ""))</f>
        <v/>
      </c>
      <c r="BE513" t="str" cm="1">
        <f t="array" ref="BE513">IF(OR(BE$1="", $P513=""), "", IFERROR(_xlfn.TEXTJOIN(", ", TRUE, _xlfn._xlws.FILTER(_xlfn.TEXTSPLIT($P513, "#", ), ISNUMBER(SEARCH(BE$1, _xlfn.TEXTSPLIT($P513, "#", ))))), ""))</f>
        <v/>
      </c>
      <c r="BF513" t="str" cm="1">
        <f t="array" ref="BF513">IF(OR(BF$1="", $P513=""), "", IFERROR(_xlfn.TEXTJOIN(", ", TRUE, _xlfn._xlws.FILTER(_xlfn.TEXTSPLIT($P513, "#", ), ISNUMBER(SEARCH(BF$1, _xlfn.TEXTSPLIT($P513, "#", ))))), ""))</f>
        <v/>
      </c>
      <c r="BG513" t="str" cm="1">
        <f t="array" ref="BG513">IF(OR(BG$1="", $P513=""), "", IFERROR(_xlfn.TEXTJOIN(", ", TRUE, _xlfn._xlws.FILTER(_xlfn.TEXTSPLIT($P513, "#", ), ISNUMBER(SEARCH(BG$1, _xlfn.TEXTSPLIT($P513, "#", ))))), ""))</f>
        <v/>
      </c>
      <c r="BH513" t="str" cm="1">
        <f t="array" ref="BH513">IF(OR(BH$1="", $P513=""), "", IFERROR(_xlfn.TEXTJOIN(", ", TRUE, _xlfn._xlws.FILTER(_xlfn.TEXTSPLIT($P513, "#", ), ISNUMBER(SEARCH(BH$1, _xlfn.TEXTSPLIT($P513, "#", ))))), ""))</f>
        <v/>
      </c>
      <c r="BI513" t="str" cm="1">
        <f t="array" ref="BI513">IF(OR(BI$1="", $P513=""), "", IFERROR(_xlfn.TEXTJOIN(", ", TRUE, _xlfn._xlws.FILTER(_xlfn.TEXTSPLIT($P513, "#", ), ISNUMBER(SEARCH(BI$1, _xlfn.TEXTSPLIT($P513, "#", ))))), ""))</f>
        <v/>
      </c>
      <c r="BJ513" t="str" cm="1">
        <f t="array" ref="BJ513">IF(OR(BJ$1="", $P513=""), "", IFERROR(_xlfn.TEXTJOIN(", ", TRUE, _xlfn._xlws.FILTER(_xlfn.TEXTSPLIT($P513, "#", ), ISNUMBER(SEARCH(BJ$1, _xlfn.TEXTSPLIT($P513, "#", ))))), ""))</f>
        <v/>
      </c>
      <c r="BK513" t="str" cm="1">
        <f t="array" ref="BK513">IF(OR(BK$1="", $P513=""), "", IFERROR(_xlfn.TEXTJOIN(", ", TRUE, _xlfn._xlws.FILTER(_xlfn.TEXTSPLIT($P513, "#", ), ISNUMBER(SEARCH(BK$1, _xlfn.TEXTSPLIT($P513, "#", ))))), ""))</f>
        <v/>
      </c>
      <c r="BL513" t="str" cm="1">
        <f t="array" ref="BL513">IF(OR(BL$1="", $P513=""), "", IFERROR(_xlfn.TEXTJOIN(", ", TRUE, _xlfn._xlws.FILTER(_xlfn.TEXTSPLIT($P513, "#", ), ISNUMBER(SEARCH(BL$1, _xlfn.TEXTSPLIT($P513, "#", ))))), ""))</f>
        <v/>
      </c>
      <c r="BM513" t="str" cm="1">
        <f t="array" ref="BM513">IF(OR(BM$1="", $P513=""), "", IFERROR(_xlfn.TEXTJOIN(", ", TRUE, _xlfn._xlws.FILTER(_xlfn.TEXTSPLIT($P513, "#", ), ISNUMBER(SEARCH(BM$1, _xlfn.TEXTSPLIT($P513, "#", ))))), ""))</f>
        <v/>
      </c>
      <c r="BN513" t="str" cm="1">
        <f t="array" ref="BN513">IF(OR(BN$1="", $P513=""), "", IFERROR(_xlfn.TEXTJOIN(", ", TRUE, _xlfn._xlws.FILTER(_xlfn.TEXTSPLIT($P513, "#", ), ISNUMBER(SEARCH(BN$1, _xlfn.TEXTSPLIT($P513, "#", ))))), ""))</f>
        <v/>
      </c>
      <c r="BO513" t="str" cm="1">
        <f t="array" ref="BO513">IF(OR(BO$1="", $P513=""), "", IFERROR(_xlfn.TEXTJOIN(", ", TRUE, _xlfn._xlws.FILTER(_xlfn.TEXTSPLIT($P513, "#", ), ISNUMBER(SEARCH(BO$1, _xlfn.TEXTSPLIT($P513, "#", ))))), ""))</f>
        <v/>
      </c>
      <c r="BP513" t="str" cm="1">
        <f t="array" ref="BP513">IF(OR(BP$1="", $P513=""), "", IFERROR(_xlfn.TEXTJOIN(", ", TRUE, _xlfn._xlws.FILTER(_xlfn.TEXTSPLIT($P513, "#", ), ISNUMBER(SEARCH(BP$1, _xlfn.TEXTSPLIT($P513, "#", ))))), ""))</f>
        <v/>
      </c>
      <c r="BQ513" t="str" cm="1">
        <f t="array" ref="BQ513">IF(OR(BQ$1="", $P513=""), "", IFERROR(_xlfn.TEXTJOIN(", ", TRUE, _xlfn._xlws.FILTER(_xlfn.TEXTSPLIT($P513, "#", ), ISNUMBER(SEARCH(BQ$1, _xlfn.TEXTSPLIT($P513, "#", ))))), ""))</f>
        <v/>
      </c>
      <c r="BR513" t="str" cm="1">
        <f t="array" ref="BR513">IF(OR(BR$1="", $P513=""), "", IFERROR(_xlfn.TEXTJOIN(", ", TRUE, _xlfn._xlws.FILTER(_xlfn.TEXTSPLIT($P513, "#", ), ISNUMBER(SEARCH(BR$1, _xlfn.TEXTSPLIT($P513, "#", ))))), ""))</f>
        <v/>
      </c>
      <c r="BS513" t="str" cm="1">
        <f t="array" ref="BS513">IF(OR(BS$1="", $P513=""), "", IFERROR(_xlfn.TEXTJOIN(", ", TRUE, _xlfn._xlws.FILTER(_xlfn.TEXTSPLIT($P513, "#", ), ISNUMBER(SEARCH(BS$1, _xlfn.TEXTSPLIT($P513, "#", ))))), ""))</f>
        <v/>
      </c>
      <c r="BT513" t="str" cm="1">
        <f t="array" ref="BT513">IF(OR(BT$1="", $P513=""), "", IFERROR(_xlfn.TEXTJOIN(", ", TRUE, _xlfn._xlws.FILTER(_xlfn.TEXTSPLIT($P513, "#", ), ISNUMBER(SEARCH(BT$1, _xlfn.TEXTSPLIT($P513, "#", ))))), ""))</f>
        <v/>
      </c>
      <c r="BU513" t="str" cm="1">
        <f t="array" ref="BU513">IF(OR(BU$1="", $P513=""), "", IFERROR(_xlfn.TEXTJOIN(", ", TRUE, _xlfn._xlws.FILTER(_xlfn.TEXTSPLIT($P513, "#", ), ISNUMBER(SEARCH(BU$1, _xlfn.TEXTSPLIT($P513, "#", ))))), ""))</f>
        <v/>
      </c>
      <c r="BV513" t="str" cm="1">
        <f t="array" ref="BV513">IF(OR(BV$1="", $P513=""), "", IFERROR(_xlfn.TEXTJOIN(", ", TRUE, _xlfn._xlws.FILTER(_xlfn.TEXTSPLIT($P513, "#", ), ISNUMBER(SEARCH(BV$1, _xlfn.TEXTSPLIT($P513, "#", ))))), ""))</f>
        <v/>
      </c>
      <c r="BW513" t="str" cm="1">
        <f t="array" ref="BW513">IF(OR(BW$1="", $P513=""), "", IFERROR(_xlfn.TEXTJOIN(", ", TRUE, _xlfn._xlws.FILTER(_xlfn.TEXTSPLIT($P513, "#", ), ISNUMBER(SEARCH(BW$1, _xlfn.TEXTSPLIT($P513, "#", ))))), ""))</f>
        <v/>
      </c>
      <c r="BX513" t="str" cm="1">
        <f t="array" ref="BX513">IF(OR(BX$1="", $P513=""), "", IFERROR(_xlfn.TEXTJOIN(", ", TRUE, _xlfn._xlws.FILTER(_xlfn.TEXTSPLIT($P513, "#", ), ISNUMBER(SEARCH(BX$1, _xlfn.TEXTSPLIT($P513, "#", ))))), ""))</f>
        <v/>
      </c>
      <c r="BY513" t="str" cm="1">
        <f t="array" ref="BY513">IF(OR(BY$1="", $P513=""), "", IFERROR(_xlfn.TEXTJOIN(", ", TRUE, _xlfn._xlws.FILTER(_xlfn.TEXTSPLIT($P513, "#", ), ISNUMBER(SEARCH(BY$1, _xlfn.TEXTSPLIT($P513, "#", ))))), ""))</f>
        <v/>
      </c>
      <c r="BZ513" t="str" cm="1">
        <f t="array" ref="BZ513">IF(OR(BZ$1="", $P513=""), "", IFERROR(_xlfn.TEXTJOIN(", ", TRUE, _xlfn._xlws.FILTER(_xlfn.TEXTSPLIT($P513, "#", ), ISNUMBER(SEARCH(BZ$1, _xlfn.TEXTSPLIT($P513, "#", ))))), ""))</f>
        <v/>
      </c>
      <c r="CA513" t="str" cm="1">
        <f t="array" ref="CA513">IF(OR(CA$1="", $P513=""), "", IFERROR(_xlfn.TEXTJOIN(", ", TRUE, _xlfn._xlws.FILTER(_xlfn.TEXTSPLIT($P513, "#", ), ISNUMBER(SEARCH(CA$1, _xlfn.TEXTSPLIT($P513, "#", ))))), ""))</f>
        <v/>
      </c>
      <c r="CB513" t="str" cm="1">
        <f t="array" ref="CB513">IF(OR(CB$1="", $P513=""), "", IFERROR(_xlfn.TEXTJOIN(", ", TRUE, _xlfn._xlws.FILTER(_xlfn.TEXTSPLIT($P513, "#", ), ISNUMBER(SEARCH(CB$1, _xlfn.TEXTSPLIT($P513, "#", ))))), ""))</f>
        <v/>
      </c>
      <c r="CC513" t="str" cm="1">
        <f t="array" ref="CC513">IF(OR(CC$1="", $P513=""), "", IFERROR(_xlfn.TEXTJOIN(", ", TRUE, _xlfn._xlws.FILTER(_xlfn.TEXTSPLIT($P513, "#", ), ISNUMBER(SEARCH(CC$1, _xlfn.TEXTSPLIT($P513, "#", ))))), ""))</f>
        <v/>
      </c>
      <c r="CD513" t="str" cm="1">
        <f t="array" ref="CD513">IF(OR(CD$1="", $P513=""), "", IFERROR(_xlfn.TEXTJOIN(", ", TRUE, _xlfn._xlws.FILTER(_xlfn.TEXTSPLIT($P513, "#", ), ISNUMBER(SEARCH(CD$1, _xlfn.TEXTSPLIT($P513, "#", ))))), ""))</f>
        <v/>
      </c>
      <c r="CE513" t="str" cm="1">
        <f t="array" ref="CE513">IF(OR(CE$1="", $P513=""), "", IFERROR(_xlfn.TEXTJOIN(", ", TRUE, _xlfn._xlws.FILTER(_xlfn.TEXTSPLIT($P513, "#", ), ISNUMBER(SEARCH(CE$1, _xlfn.TEXTSPLIT($P513, "#", ))))), ""))</f>
        <v/>
      </c>
      <c r="CF513" t="str" cm="1">
        <f t="array" ref="CF513">IF(OR(CF$1="", $P513=""), "", IFERROR(_xlfn.TEXTJOIN(", ", TRUE, _xlfn._xlws.FILTER(_xlfn.TEXTSPLIT($P513, "#", ), ISNUMBER(SEARCH(CF$1, _xlfn.TEXTSPLIT($P513, "#", ))))), ""))</f>
        <v/>
      </c>
      <c r="CG513" t="str" cm="1">
        <f t="array" ref="CG513">IF(OR(CG$1="", $P513=""), "", IFERROR(_xlfn.TEXTJOIN(", ", TRUE, _xlfn._xlws.FILTER(_xlfn.TEXTSPLIT($P513, "#", ), ISNUMBER(SEARCH(CG$1, _xlfn.TEXTSPLIT($P513, "#", ))))), ""))</f>
        <v/>
      </c>
      <c r="CH513" t="str" cm="1">
        <f t="array" ref="CH513">IF(OR(CH$1="", $P513=""), "", IFERROR(_xlfn.TEXTJOIN(", ", TRUE, _xlfn._xlws.FILTER(_xlfn.TEXTSPLIT($P513, "#", ), ISNUMBER(SEARCH(CH$1, _xlfn.TEXTSPLIT($P513, "#", ))))), ""))</f>
        <v/>
      </c>
      <c r="CI513" t="str" cm="1">
        <f t="array" ref="CI513">IF(OR(CI$1="", $P513=""), "", IFERROR(_xlfn.TEXTJOIN(", ", TRUE, _xlfn._xlws.FILTER(_xlfn.TEXTSPLIT($P513, "#", ), ISNUMBER(SEARCH(CI$1, _xlfn.TEXTSPLIT($P513, "#", ))))), ""))</f>
        <v/>
      </c>
      <c r="CJ513" t="str" cm="1">
        <f t="array" ref="CJ513">IF(OR(CJ$1="", $P513=""), "", IFERROR(_xlfn.TEXTJOIN(", ", TRUE, _xlfn._xlws.FILTER(_xlfn.TEXTSPLIT($P513, "#", ), ISNUMBER(SEARCH(CJ$1, _xlfn.TEXTSPLIT($P513, "#", ))))), ""))</f>
        <v/>
      </c>
      <c r="CK513" t="str" cm="1">
        <f t="array" ref="CK513">IF(OR(CK$1="", $P513=""), "", IFERROR(_xlfn.TEXTJOIN(", ", TRUE, _xlfn._xlws.FILTER(_xlfn.TEXTSPLIT($P513, "#", ), ISNUMBER(SEARCH(CK$1, _xlfn.TEXTSPLIT($P513, "#", ))))), ""))</f>
        <v/>
      </c>
      <c r="CL513" t="str" cm="1">
        <f t="array" ref="CL513">IF(OR(CL$1="", $P513=""), "", IFERROR(_xlfn.TEXTJOIN(", ", TRUE, _xlfn._xlws.FILTER(_xlfn.TEXTSPLIT($P513, "#", ), ISNUMBER(SEARCH(CL$1, _xlfn.TEXTSPLIT($P513, "#", ))))), ""))</f>
        <v/>
      </c>
      <c r="CM513" t="str" cm="1">
        <f t="array" ref="CM513">IF(OR(CM$1="", $P513=""), "", IFERROR(_xlfn.TEXTJOIN(", ", TRUE, _xlfn._xlws.FILTER(_xlfn.TEXTSPLIT($P513, "#", ), ISNUMBER(SEARCH(CM$1, _xlfn.TEXTSPLIT($P513, "#", ))))), ""))</f>
        <v/>
      </c>
      <c r="CN513" t="str" cm="1">
        <f t="array" ref="CN513">IF(OR(CN$1="", $P513=""), "", IFERROR(_xlfn.TEXTJOIN(", ", TRUE, _xlfn._xlws.FILTER(_xlfn.TEXTSPLIT($P513, "#", ), ISNUMBER(SEARCH(CN$1, _xlfn.TEXTSPLIT($P513, "#", ))))), ""))</f>
        <v/>
      </c>
      <c r="CO513" t="str" cm="1">
        <f t="array" ref="CO513">IF(OR(CO$1="", $P513=""), "", IFERROR(_xlfn.TEXTJOIN(", ", TRUE, _xlfn._xlws.FILTER(_xlfn.TEXTSPLIT($P513, "#", ), ISNUMBER(SEARCH(CO$1, _xlfn.TEXTSPLIT($P513, "#", ))))), ""))</f>
        <v/>
      </c>
      <c r="CP513" t="str" cm="1">
        <f t="array" ref="CP513">IF(OR(CP$1="", $P513=""), "", IFERROR(_xlfn.TEXTJOIN(", ", TRUE, _xlfn._xlws.FILTER(_xlfn.TEXTSPLIT($P513, "#", ), ISNUMBER(SEARCH(CP$1, _xlfn.TEXTSPLIT($P513, "#", ))))), ""))</f>
        <v/>
      </c>
      <c r="CQ513" t="str" cm="1">
        <f t="array" ref="CQ513">IF(OR(CQ$1="", $P513=""), "", IFERROR(_xlfn.TEXTJOIN(", ", TRUE, _xlfn._xlws.FILTER(_xlfn.TEXTSPLIT($P513, "#", ), ISNUMBER(SEARCH(CQ$1, _xlfn.TEXTSPLIT($P513, "#", ))))), ""))</f>
        <v/>
      </c>
      <c r="CR513" t="str" cm="1">
        <f t="array" ref="CR513">IF(OR(CR$1="", $P513=""), "", IFERROR(_xlfn.TEXTJOIN(", ", TRUE, _xlfn._xlws.FILTER(_xlfn.TEXTSPLIT($P513, "#", ), ISNUMBER(SEARCH(CR$1, _xlfn.TEXTSPLIT($P513, "#", ))))), ""))</f>
        <v/>
      </c>
      <c r="CS513" t="str" cm="1">
        <f t="array" ref="CS513">IF(OR(CS$1="", $P513=""), "", IFERROR(_xlfn.TEXTJOIN(", ", TRUE, _xlfn._xlws.FILTER(_xlfn.TEXTSPLIT($P513, "#", ), ISNUMBER(SEARCH(CS$1, _xlfn.TEXTSPLIT($P513, "#", ))))), ""))</f>
        <v/>
      </c>
      <c r="CT513" t="str" cm="1">
        <f t="array" ref="CT513">IF(OR(CT$1="", $P513=""), "", IFERROR(_xlfn.TEXTJOIN(", ", TRUE, _xlfn._xlws.FILTER(_xlfn.TEXTSPLIT($P513, "#", ), ISNUMBER(SEARCH(CT$1, _xlfn.TEXTSPLIT($P513, "#", ))))), ""))</f>
        <v/>
      </c>
      <c r="CU513" t="str" cm="1">
        <f t="array" ref="CU513">IF(OR(CU$1="", $P513=""), "", IFERROR(_xlfn.TEXTJOIN(", ", TRUE, _xlfn._xlws.FILTER(_xlfn.TEXTSPLIT($P513, "#", ), ISNUMBER(SEARCH(CU$1, _xlfn.TEXTSPLIT($P513, "#", ))))), ""))</f>
        <v/>
      </c>
      <c r="CV513" t="str" cm="1">
        <f t="array" ref="CV513">IF(OR(CV$1="", $P513=""), "", IFERROR(_xlfn.TEXTJOIN(", ", TRUE, _xlfn._xlws.FILTER(_xlfn.TEXTSPLIT($P513, "#", ), ISNUMBER(SEARCH(CV$1, _xlfn.TEXTSPLIT($P513, "#", ))))), ""))</f>
        <v/>
      </c>
      <c r="CW513" t="str" cm="1">
        <f t="array" ref="CW513">IF(OR(CW$1="", $P513=""), "", IFERROR(_xlfn.TEXTJOIN(", ", TRUE, _xlfn._xlws.FILTER(_xlfn.TEXTSPLIT($P513, "#", ), ISNUMBER(SEARCH(CW$1, _xlfn.TEXTSPLIT($P513, "#", ))))), ""))</f>
        <v/>
      </c>
      <c r="CX513" t="str" cm="1">
        <f t="array" ref="CX513">IF(OR(CX$1="", $P513=""), "", IFERROR(_xlfn.TEXTJOIN(", ", TRUE, _xlfn._xlws.FILTER(_xlfn.TEXTSPLIT($P513, "#", ), ISNUMBER(SEARCH(CX$1, _xlfn.TEXTSPLIT($P513, "#", ))))), ""))</f>
        <v/>
      </c>
      <c r="CY513" t="str" cm="1">
        <f t="array" ref="CY513">IF(OR(CY$1="", $P513=""), "", IFERROR(_xlfn.TEXTJOIN(", ", TRUE, _xlfn._xlws.FILTER(_xlfn.TEXTSPLIT($P513, "#", ), ISNUMBER(SEARCH(CY$1, _xlfn.TEXTSPLIT($P513, "#", ))))), ""))</f>
        <v/>
      </c>
      <c r="CZ513" t="str" cm="1">
        <f t="array" ref="CZ513">IF(OR(CZ$1="", $P513=""), "", IFERROR(_xlfn.TEXTJOIN(", ", TRUE, _xlfn._xlws.FILTER(_xlfn.TEXTSPLIT($P513, "#", ), ISNUMBER(SEARCH(CZ$1, _xlfn.TEXTSPLIT($P513, "#", ))))), ""))</f>
        <v/>
      </c>
      <c r="DA513" t="str" cm="1">
        <f t="array" ref="DA513">IF(OR(DA$1="", $P513=""), "", IFERROR(_xlfn.TEXTJOIN(", ", TRUE, _xlfn._xlws.FILTER(_xlfn.TEXTSPLIT($P513, "#", ), ISNUMBER(SEARCH(DA$1, _xlfn.TEXTSPLIT($P513, "#", ))))), ""))</f>
        <v/>
      </c>
      <c r="DB513" t="str" cm="1">
        <f t="array" ref="DB513">IF(OR(DB$1="", $P513=""), "", IFERROR(_xlfn.TEXTJOIN(", ", TRUE, _xlfn._xlws.FILTER(_xlfn.TEXTSPLIT($P513, "#", ), ISNUMBER(SEARCH(DB$1, _xlfn.TEXTSPLIT($P513, "#", ))))), ""))</f>
        <v/>
      </c>
      <c r="DC513" t="str" cm="1">
        <f t="array" ref="DC513">IF(OR(DC$1="", $P513=""), "", IFERROR(_xlfn.TEXTJOIN(", ", TRUE, _xlfn._xlws.FILTER(_xlfn.TEXTSPLIT($P513, "#", ), ISNUMBER(SEARCH(DC$1, _xlfn.TEXTSPLIT($P513, "#", ))))), ""))</f>
        <v/>
      </c>
      <c r="DD513" t="str" cm="1">
        <f t="array" ref="DD513">IF(OR(DD$1="", $P513=""), "", IFERROR(_xlfn.TEXTJOIN(", ", TRUE, _xlfn._xlws.FILTER(_xlfn.TEXTSPLIT($P513, "#", ), ISNUMBER(SEARCH(DD$1, _xlfn.TEXTSPLIT($P513, "#", ))))), ""))</f>
        <v/>
      </c>
      <c r="DE513" t="str" cm="1">
        <f t="array" ref="DE513">IF(OR(DE$1="", $P513=""), "", IFERROR(_xlfn.TEXTJOIN(", ", TRUE, _xlfn._xlws.FILTER(_xlfn.TEXTSPLIT($P513, "#", ), ISNUMBER(SEARCH(DE$1, _xlfn.TEXTSPLIT($P513, "#", ))))), ""))</f>
        <v/>
      </c>
      <c r="DF513" t="str" cm="1">
        <f t="array" ref="DF513">IF(OR(DF$1="", $P513=""), "", IFERROR(_xlfn.TEXTJOIN(", ", TRUE, _xlfn._xlws.FILTER(_xlfn.TEXTSPLIT($P513, "#", ), ISNUMBER(SEARCH(DF$1, _xlfn.TEXTSPLIT($P513, "#", ))))), ""))</f>
        <v/>
      </c>
      <c r="DG513" t="str" cm="1">
        <f t="array" ref="DG513">IF(OR(DG$1="", $P513=""), "", IFERROR(_xlfn.TEXTJOIN(", ", TRUE, _xlfn._xlws.FILTER(_xlfn.TEXTSPLIT($P513, "#", ), ISNUMBER(SEARCH(DG$1, _xlfn.TEXTSPLIT($P513, "#", ))))), ""))</f>
        <v/>
      </c>
      <c r="DH513" t="str" cm="1">
        <f t="array" ref="DH513">IF(OR(DH$1="", $P513=""), "", IFERROR(_xlfn.TEXTJOIN(", ", TRUE, _xlfn._xlws.FILTER(_xlfn.TEXTSPLIT($P513, "#", ), ISNUMBER(SEARCH(DH$1, _xlfn.TEXTSPLIT($P513, "#", ))))), ""))</f>
        <v/>
      </c>
      <c r="DI513" t="str" cm="1">
        <f t="array" ref="DI513">IF(OR(DI$1="", $P513=""), "", IFERROR(_xlfn.TEXTJOIN(", ", TRUE, _xlfn._xlws.FILTER(_xlfn.TEXTSPLIT($P513, "#", ), ISNUMBER(SEARCH(DI$1, _xlfn.TEXTSPLIT($P513, "#", ))))), ""))</f>
        <v/>
      </c>
      <c r="DJ513" t="str" cm="1">
        <f t="array" ref="DJ513">IF(OR(DJ$1="", $P513=""), "", IFERROR(_xlfn.TEXTJOIN(", ", TRUE, _xlfn._xlws.FILTER(_xlfn.TEXTSPLIT($P513, "#", ), ISNUMBER(SEARCH(DJ$1, _xlfn.TEXTSPLIT($P513, "#", ))))), ""))</f>
        <v/>
      </c>
      <c r="DK513" t="str" cm="1">
        <f t="array" ref="DK513">IF(OR(DK$1="", $P513=""), "", IFERROR(_xlfn.TEXTJOIN(", ", TRUE, _xlfn._xlws.FILTER(_xlfn.TEXTSPLIT($P513, "#", ), ISNUMBER(SEARCH(DK$1, _xlfn.TEXTSPLIT($P513, "#", ))))), ""))</f>
        <v/>
      </c>
      <c r="DL513" t="str" cm="1">
        <f t="array" ref="DL513">IF(OR(DL$1="", $P513=""), "", IFERROR(_xlfn.TEXTJOIN(", ", TRUE, _xlfn._xlws.FILTER(_xlfn.TEXTSPLIT($P513, "#", ), ISNUMBER(SEARCH(DL$1, _xlfn.TEXTSPLIT($P513, "#", ))))), ""))</f>
        <v/>
      </c>
      <c r="DM513" t="str" cm="1">
        <f t="array" ref="DM513">IF(OR(DM$1="", $P513=""), "", IFERROR(_xlfn.TEXTJOIN(", ", TRUE, _xlfn._xlws.FILTER(_xlfn.TEXTSPLIT($P513, "#", ), ISNUMBER(SEARCH(DM$1, _xlfn.TEXTSPLIT($P513, "#", ))))), ""))</f>
        <v/>
      </c>
      <c r="DN513" t="str" cm="1">
        <f t="array" ref="DN513">IF(OR(DN$1="", $P513=""), "", IFERROR(_xlfn.TEXTJOIN(", ", TRUE, _xlfn._xlws.FILTER(_xlfn.TEXTSPLIT($P513, "#", ), ISNUMBER(SEARCH(DN$1, _xlfn.TEXTSPLIT($P513, "#", ))))), ""))</f>
        <v/>
      </c>
      <c r="DO513" t="str" cm="1">
        <f t="array" ref="DO513">IF(OR(DO$1="", $P513=""), "", IFERROR(_xlfn.TEXTJOIN(", ", TRUE, _xlfn._xlws.FILTER(_xlfn.TEXTSPLIT($P513, "#", ), ISNUMBER(SEARCH(DO$1, _xlfn.TEXTSPLIT($P513, "#", ))))), ""))</f>
        <v/>
      </c>
      <c r="DP513" t="str" cm="1">
        <f t="array" ref="DP513">IF(OR(DP$1="", $P513=""), "", IFERROR(_xlfn.TEXTJOIN(", ", TRUE, _xlfn._xlws.FILTER(_xlfn.TEXTSPLIT($P513, "#", ), ISNUMBER(SEARCH(DP$1, _xlfn.TEXTSPLIT($P513, "#", ))))), ""))</f>
        <v/>
      </c>
      <c r="DQ513" t="str" cm="1">
        <f t="array" ref="DQ513">IF(OR(DQ$1="", $P513=""), "", IFERROR(_xlfn.TEXTJOIN(", ", TRUE, _xlfn._xlws.FILTER(_xlfn.TEXTSPLIT($P513, "#", ), ISNUMBER(SEARCH(DQ$1, _xlfn.TEXTSPLIT($P513, "#", ))))), ""))</f>
        <v/>
      </c>
      <c r="DR513" t="str" cm="1">
        <f t="array" ref="DR513">IF(OR(DR$1="", $P513=""), "", IFERROR(_xlfn.TEXTJOIN(", ", TRUE, _xlfn._xlws.FILTER(_xlfn.TEXTSPLIT($P513, "#", ), ISNUMBER(SEARCH(DR$1, _xlfn.TEXTSPLIT($P513, "#", ))))), ""))</f>
        <v/>
      </c>
      <c r="DS513" t="str" cm="1">
        <f t="array" ref="DS513">IF(OR(DS$1="", $P513=""), "", IFERROR(_xlfn.TEXTJOIN(", ", TRUE, _xlfn._xlws.FILTER(_xlfn.TEXTSPLIT($P513, "#", ), ISNUMBER(SEARCH(DS$1, _xlfn.TEXTSPLIT($P513, "#", ))))), ""))</f>
        <v/>
      </c>
      <c r="DT513" t="str" cm="1">
        <f t="array" ref="DT513">IF(OR(DT$1="", $P513=""), "", IFERROR(_xlfn.TEXTJOIN(", ", TRUE, _xlfn._xlws.FILTER(_xlfn.TEXTSPLIT($P513, "#", ), ISNUMBER(SEARCH(DT$1, _xlfn.TEXTSPLIT($P513, "#", ))))), ""))</f>
        <v/>
      </c>
      <c r="DU513" t="str" cm="1">
        <f t="array" ref="DU513">IF(OR(DU$1="", $P513=""), "", IFERROR(_xlfn.TEXTJOIN(", ", TRUE, _xlfn._xlws.FILTER(_xlfn.TEXTSPLIT($P513, "#", ), ISNUMBER(SEARCH(DU$1, _xlfn.TEXTSPLIT($P513, "#", ))))), ""))</f>
        <v/>
      </c>
      <c r="DV513" t="str" cm="1">
        <f t="array" ref="DV513">IF(OR(DV$1="", $P513=""), "", IFERROR(_xlfn.TEXTJOIN(", ", TRUE, _xlfn._xlws.FILTER(_xlfn.TEXTSPLIT($P513, "#", ), ISNUMBER(SEARCH(DV$1, _xlfn.TEXTSPLIT($P513, "#", ))))), ""))</f>
        <v/>
      </c>
      <c r="DW513" t="str" cm="1">
        <f t="array" ref="DW513">IF(OR(DW$1="", $P513=""), "", IFERROR(_xlfn.TEXTJOIN(", ", TRUE, _xlfn._xlws.FILTER(_xlfn.TEXTSPLIT($P513, "#", ), ISNUMBER(SEARCH(DW$1, _xlfn.TEXTSPLIT($P513, "#", ))))), ""))</f>
        <v/>
      </c>
      <c r="DX513" t="str" cm="1">
        <f t="array" ref="DX513">IF(OR(DX$1="", $P513=""), "", IFERROR(_xlfn.TEXTJOIN(", ", TRUE, _xlfn._xlws.FILTER(_xlfn.TEXTSPLIT($P513, "#", ), ISNUMBER(SEARCH(DX$1, _xlfn.TEXTSPLIT($P513, "#", ))))), ""))</f>
        <v/>
      </c>
      <c r="DY513" t="str" cm="1">
        <f t="array" ref="DY513">IF(OR(DY$1="", $P513=""), "", IFERROR(_xlfn.TEXTJOIN(", ", TRUE, _xlfn._xlws.FILTER(_xlfn.TEXTSPLIT($P513, "#", ), ISNUMBER(SEARCH(DY$1, _xlfn.TEXTSPLIT($P513, "#", ))))), ""))</f>
        <v/>
      </c>
      <c r="DZ513" t="str" cm="1">
        <f t="array" ref="DZ513">IF(OR(DZ$1="", $P513=""), "", IFERROR(_xlfn.TEXTJOIN(", ", TRUE, _xlfn._xlws.FILTER(_xlfn.TEXTSPLIT($P513, "#", ), ISNUMBER(SEARCH(DZ$1, _xlfn.TEXTSPLIT($P513, "#", ))))), ""))</f>
        <v/>
      </c>
      <c r="EA513" t="str" cm="1">
        <f t="array" ref="EA513">IF(OR(EA$1="", $P513=""), "", IFERROR(_xlfn.TEXTJOIN(", ", TRUE, _xlfn._xlws.FILTER(_xlfn.TEXTSPLIT($P513, "#", ), ISNUMBER(SEARCH(EA$1, _xlfn.TEXTSPLIT($P513, "#", ))))), ""))</f>
        <v/>
      </c>
      <c r="EB513" t="str" cm="1">
        <f t="array" ref="EB513">IF(OR(EB$1="", $P513=""), "", IFERROR(_xlfn.TEXTJOIN(", ", TRUE, _xlfn._xlws.FILTER(_xlfn.TEXTSPLIT($P513, "#", ), ISNUMBER(SEARCH(EB$1, _xlfn.TEXTSPLIT($P513, "#", ))))), ""))</f>
        <v/>
      </c>
      <c r="EC513" t="str" cm="1">
        <f t="array" ref="EC513">IF(OR(EC$1="", $P513=""), "", IFERROR(_xlfn.TEXTJOIN(", ", TRUE, _xlfn._xlws.FILTER(_xlfn.TEXTSPLIT($P513, "#", ), ISNUMBER(SEARCH(EC$1, _xlfn.TEXTSPLIT($P513, "#", ))))), ""))</f>
        <v/>
      </c>
      <c r="ED513" t="str" cm="1">
        <f t="array" ref="ED513">IF(OR(ED$1="", $P513=""), "", IFERROR(_xlfn.TEXTJOIN(", ", TRUE, _xlfn._xlws.FILTER(_xlfn.TEXTSPLIT($P513, "#", ), ISNUMBER(SEARCH(ED$1, _xlfn.TEXTSPLIT($P513, "#", ))))), ""))</f>
        <v/>
      </c>
      <c r="EE513" t="str" cm="1">
        <f t="array" ref="EE513">IF(OR(EE$1="", $P513=""), "", IFERROR(_xlfn.TEXTJOIN(", ", TRUE, _xlfn._xlws.FILTER(_xlfn.TEXTSPLIT($P513, "#", ), ISNUMBER(SEARCH(EE$1, _xlfn.TEXTSPLIT($P513, "#", ))))), ""))</f>
        <v/>
      </c>
      <c r="EF513" t="str" cm="1">
        <f t="array" ref="EF513">IF(OR(EF$1="", $P513=""), "", IFERROR(_xlfn.TEXTJOIN(", ", TRUE, _xlfn._xlws.FILTER(_xlfn.TEXTSPLIT($P513, "#", ), ISNUMBER(SEARCH(EF$1, _xlfn.TEXTSPLIT($P513, "#", ))))), ""))</f>
        <v/>
      </c>
      <c r="EG513" t="str" cm="1">
        <f t="array" ref="EG513">IF(OR(EG$1="", $P513=""), "", IFERROR(_xlfn.TEXTJOIN(", ", TRUE, _xlfn._xlws.FILTER(_xlfn.TEXTSPLIT($P513, "#", ), ISNUMBER(SEARCH(EG$1, _xlfn.TEXTSPLIT($P513, "#", ))))), ""))</f>
        <v/>
      </c>
      <c r="EH513" t="str" cm="1">
        <f t="array" ref="EH513">IF(OR(EH$1="", $P513=""), "", IFERROR(_xlfn.TEXTJOIN(", ", TRUE, _xlfn._xlws.FILTER(_xlfn.TEXTSPLIT($P513, "#", ), ISNUMBER(SEARCH(EH$1, _xlfn.TEXTSPLIT($P513, "#", ))))), ""))</f>
        <v/>
      </c>
      <c r="EI513" t="str" cm="1">
        <f t="array" ref="EI513">IF(OR(EI$1="", $P513=""), "", IFERROR(_xlfn.TEXTJOIN(", ", TRUE, _xlfn._xlws.FILTER(_xlfn.TEXTSPLIT($P513, "#", ), ISNUMBER(SEARCH(EI$1, _xlfn.TEXTSPLIT($P513, "#", ))))), ""))</f>
        <v/>
      </c>
      <c r="EJ513" t="str" cm="1">
        <f t="array" ref="EJ513">IF(OR(EJ$1="", $P513=""), "", IFERROR(_xlfn.TEXTJOIN(", ", TRUE, _xlfn._xlws.FILTER(_xlfn.TEXTSPLIT($P513, "#", ), ISNUMBER(SEARCH(EJ$1, _xlfn.TEXTSPLIT($P513, "#", ))))), ""))</f>
        <v/>
      </c>
      <c r="EK513" t="str" cm="1">
        <f t="array" ref="EK513">IF(OR(EK$1="", $P513=""), "", IFERROR(_xlfn.TEXTJOIN(", ", TRUE, _xlfn._xlws.FILTER(_xlfn.TEXTSPLIT($P513, "#", ), ISNUMBER(SEARCH(EK$1, _xlfn.TEXTSPLIT($P513, "#", ))))), ""))</f>
        <v/>
      </c>
      <c r="EL513" t="str" cm="1">
        <f t="array" ref="EL513">IF(OR(EL$1="", $P513=""), "", IFERROR(_xlfn.TEXTJOIN(", ", TRUE, _xlfn._xlws.FILTER(_xlfn.TEXTSPLIT($P513, "#", ), ISNUMBER(SEARCH(EL$1, _xlfn.TEXTSPLIT($P513, "#", ))))), ""))</f>
        <v/>
      </c>
      <c r="EM513" t="str" cm="1">
        <f t="array" ref="EM513">IF(OR(EM$1="", $P513=""), "", IFERROR(_xlfn.TEXTJOIN(", ", TRUE, _xlfn._xlws.FILTER(_xlfn.TEXTSPLIT($P513, "#", ), ISNUMBER(SEARCH(EM$1, _xlfn.TEXTSPLIT($P513, "#", ))))), ""))</f>
        <v/>
      </c>
      <c r="EN513" t="str" cm="1">
        <f t="array" ref="EN513">IF(OR(EN$1="", $P513=""), "", IFERROR(_xlfn.TEXTJOIN(", ", TRUE, _xlfn._xlws.FILTER(_xlfn.TEXTSPLIT($P513, "#", ), ISNUMBER(SEARCH(EN$1, _xlfn.TEXTSPLIT($P513, "#", ))))), ""))</f>
        <v/>
      </c>
      <c r="EO513" t="str" cm="1">
        <f t="array" ref="EO513">IF(OR(EO$1="", $P513=""), "", IFERROR(_xlfn.TEXTJOIN(", ", TRUE, _xlfn._xlws.FILTER(_xlfn.TEXTSPLIT($P513, "#", ), ISNUMBER(SEARCH(EO$1, _xlfn.TEXTSPLIT($P513, "#", ))))), ""))</f>
        <v/>
      </c>
      <c r="EP513" t="str" cm="1">
        <f t="array" ref="EP513">IF(OR(EP$1="", $P513=""), "", IFERROR(_xlfn.TEXTJOIN(", ", TRUE, _xlfn._xlws.FILTER(_xlfn.TEXTSPLIT($P513, "#", ), ISNUMBER(SEARCH(EP$1, _xlfn.TEXTSPLIT($P513, "#", ))))), ""))</f>
        <v/>
      </c>
      <c r="EQ513" t="str" cm="1">
        <f t="array" ref="EQ513">IF(OR(EQ$1="", $P513=""), "", IFERROR(_xlfn.TEXTJOIN(", ", TRUE, _xlfn._xlws.FILTER(_xlfn.TEXTSPLIT($P513, "#", ), ISNUMBER(SEARCH(EQ$1, _xlfn.TEXTSPLIT($P513, "#", ))))), ""))</f>
        <v/>
      </c>
      <c r="ER513" t="str" cm="1">
        <f t="array" ref="ER513">IF(OR(ER$1="", $P513=""), "", IFERROR(_xlfn.TEXTJOIN(", ", TRUE, _xlfn._xlws.FILTER(_xlfn.TEXTSPLIT($P513, "#", ), ISNUMBER(SEARCH(ER$1, _xlfn.TEXTSPLIT($P513, "#", ))))), ""))</f>
        <v/>
      </c>
      <c r="ES513" t="str" cm="1">
        <f t="array" ref="ES513">IF(OR(ES$1="", $P513=""), "", IFERROR(_xlfn.TEXTJOIN(", ", TRUE, _xlfn._xlws.FILTER(_xlfn.TEXTSPLIT($P513, "#", ), ISNUMBER(SEARCH(ES$1, _xlfn.TEXTSPLIT($P513, "#", ))))), ""))</f>
        <v/>
      </c>
      <c r="ET513" t="str" cm="1">
        <f t="array" ref="ET513">IF(OR(ET$1="", $P513=""), "", IFERROR(_xlfn.TEXTJOIN(", ", TRUE, _xlfn._xlws.FILTER(_xlfn.TEXTSPLIT($P513, "#", ), ISNUMBER(SEARCH(ET$1, _xlfn.TEXTSPLIT($P513, "#", ))))), ""))</f>
        <v/>
      </c>
      <c r="EU513" t="str" cm="1">
        <f t="array" ref="EU513">IF(OR(EU$1="", $P513=""), "", IFERROR(_xlfn.TEXTJOIN(", ", TRUE, _xlfn._xlws.FILTER(_xlfn.TEXTSPLIT($P513, "#", ), ISNUMBER(SEARCH(EU$1, _xlfn.TEXTSPLIT($P513, "#", ))))), ""))</f>
        <v/>
      </c>
      <c r="EV513" t="str" cm="1">
        <f t="array" ref="EV513">IF(OR(EV$1="", $P513=""), "", IFERROR(_xlfn.TEXTJOIN(", ", TRUE, _xlfn._xlws.FILTER(_xlfn.TEXTSPLIT($P513, "#", ), ISNUMBER(SEARCH(EV$1, _xlfn.TEXTSPLIT($P513, "#", ))))), ""))</f>
        <v/>
      </c>
      <c r="EW513" t="str" cm="1">
        <f t="array" ref="EW513">IF(OR(EW$1="", $P513=""), "", IFERROR(_xlfn.TEXTJOIN(", ", TRUE, _xlfn._xlws.FILTER(_xlfn.TEXTSPLIT($P513, "#", ), ISNUMBER(SEARCH(EW$1, _xlfn.TEXTSPLIT($P513, "#", ))))), ""))</f>
        <v/>
      </c>
      <c r="EX513" t="str" cm="1">
        <f t="array" ref="EX513">IF(OR(EX$1="", $P513=""), "", IFERROR(_xlfn.TEXTJOIN(", ", TRUE, _xlfn._xlws.FILTER(_xlfn.TEXTSPLIT($P513, "#", ), ISNUMBER(SEARCH(EX$1, _xlfn.TEXTSPLIT($P513, "#", ))))), ""))</f>
        <v/>
      </c>
      <c r="EY513" t="str" cm="1">
        <f t="array" ref="EY513">IF(OR(EY$1="", $P513=""), "", IFERROR(_xlfn.TEXTJOIN(", ", TRUE, _xlfn._xlws.FILTER(_xlfn.TEXTSPLIT($P513, "#", ), ISNUMBER(SEARCH(EY$1, _xlfn.TEXTSPLIT($P513, "#", ))))), ""))</f>
        <v/>
      </c>
      <c r="EZ513" t="str" cm="1">
        <f t="array" ref="EZ513">IF(OR(EZ$1="", $P513=""), "", IFERROR(_xlfn.TEXTJOIN(", ", TRUE, _xlfn._xlws.FILTER(_xlfn.TEXTSPLIT($P513, "#", ), ISNUMBER(SEARCH(EZ$1, _xlfn.TEXTSPLIT($P513, "#", ))))), ""))</f>
        <v/>
      </c>
      <c r="FA513" t="str" cm="1">
        <f t="array" ref="FA513">IF(OR(FA$1="", $P513=""), "", IFERROR(_xlfn.TEXTJOIN(", ", TRUE, _xlfn._xlws.FILTER(_xlfn.TEXTSPLIT($P513, "#", ), ISNUMBER(SEARCH(FA$1, _xlfn.TEXTSPLIT($P513, "#", ))))), ""))</f>
        <v/>
      </c>
      <c r="FB513" t="str" cm="1">
        <f t="array" ref="FB513">IF(OR(FB$1="", $P513=""), "", IFERROR(_xlfn.TEXTJOIN(", ", TRUE, _xlfn._xlws.FILTER(_xlfn.TEXTSPLIT($P513, "#", ), ISNUMBER(SEARCH(FB$1, _xlfn.TEXTSPLIT($P513, "#", ))))), ""))</f>
        <v/>
      </c>
      <c r="FC513" t="str" cm="1">
        <f t="array" ref="FC513">IF(OR(FC$1="", $P513=""), "", IFERROR(_xlfn.TEXTJOIN(", ", TRUE, _xlfn._xlws.FILTER(_xlfn.TEXTSPLIT($P513, "#", ), ISNUMBER(SEARCH(FC$1, _xlfn.TEXTSPLIT($P513, "#", ))))), ""))</f>
        <v/>
      </c>
      <c r="FD513" t="str" cm="1">
        <f t="array" ref="FD513">IF(OR(FD$1="", $P513=""), "", IFERROR(_xlfn.TEXTJOIN(", ", TRUE, _xlfn._xlws.FILTER(_xlfn.TEXTSPLIT($P513, "#", ), ISNUMBER(SEARCH(FD$1, _xlfn.TEXTSPLIT($P513, "#", ))))), ""))</f>
        <v/>
      </c>
      <c r="FE513" t="str" cm="1">
        <f t="array" ref="FE513">IF(OR(FE$1="", $P513=""), "", IFERROR(_xlfn.TEXTJOIN(", ", TRUE, _xlfn._xlws.FILTER(_xlfn.TEXTSPLIT($P513, "#", ), ISNUMBER(SEARCH(FE$1, _xlfn.TEXTSPLIT($P513, "#", ))))), ""))</f>
        <v/>
      </c>
      <c r="FF513" t="str" cm="1">
        <f t="array" ref="FF513">IF(OR(FF$1="", $P513=""), "", IFERROR(_xlfn.TEXTJOIN(", ", TRUE, _xlfn._xlws.FILTER(_xlfn.TEXTSPLIT($P513, "#", ), ISNUMBER(SEARCH(FF$1, _xlfn.TEXTSPLIT($P513, "#", ))))), ""))</f>
        <v/>
      </c>
      <c r="FG513" t="str" cm="1">
        <f t="array" ref="FG513">IF(OR(FG$1="", $P513=""), "", IFERROR(_xlfn.TEXTJOIN(", ", TRUE, _xlfn._xlws.FILTER(_xlfn.TEXTSPLIT($P513, "#", ), ISNUMBER(SEARCH(FG$1, _xlfn.TEXTSPLIT($P513, "#", ))))), ""))</f>
        <v/>
      </c>
      <c r="FH513" t="str" cm="1">
        <f t="array" ref="FH513">IF(OR(FH$1="", $P513=""), "", IFERROR(_xlfn.TEXTJOIN(", ", TRUE, _xlfn._xlws.FILTER(_xlfn.TEXTSPLIT($P513, "#", ), ISNUMBER(SEARCH(FH$1, _xlfn.TEXTSPLIT($P513, "#", ))))), ""))</f>
        <v/>
      </c>
      <c r="FI513" t="str" cm="1">
        <f t="array" ref="FI513">IF(OR(FI$1="", $P513=""), "", IFERROR(_xlfn.TEXTJOIN(", ", TRUE, _xlfn._xlws.FILTER(_xlfn.TEXTSPLIT($P513, "#", ), ISNUMBER(SEARCH(FI$1, _xlfn.TEXTSPLIT($P513, "#", ))))), ""))</f>
        <v/>
      </c>
      <c r="FJ513" t="str" cm="1">
        <f t="array" ref="FJ513">IF(OR(FJ$1="", $P513=""), "", IFERROR(_xlfn.TEXTJOIN(", ", TRUE, _xlfn._xlws.FILTER(_xlfn.TEXTSPLIT($P513, "#", ), ISNUMBER(SEARCH(FJ$1, _xlfn.TEXTSPLIT($P513, "#", ))))), ""))</f>
        <v/>
      </c>
      <c r="FK513" t="str" cm="1">
        <f t="array" ref="FK513">IF(OR(FK$1="", $P513=""), "", IFERROR(_xlfn.TEXTJOIN(", ", TRUE, _xlfn._xlws.FILTER(_xlfn.TEXTSPLIT($P513, "#", ), ISNUMBER(SEARCH(FK$1, _xlfn.TEXTSPLIT($P513, "#", ))))), ""))</f>
        <v/>
      </c>
      <c r="FL513" t="str" cm="1">
        <f t="array" ref="FL513">IF(OR(FL$1="", $P513=""), "", IFERROR(_xlfn.TEXTJOIN(", ", TRUE, _xlfn._xlws.FILTER(_xlfn.TEXTSPLIT($P513, "#", ), ISNUMBER(SEARCH(FL$1, _xlfn.TEXTSPLIT($P513, "#", ))))), ""))</f>
        <v/>
      </c>
      <c r="FM513" t="str" cm="1">
        <f t="array" ref="FM513">IF(OR(FM$1="", $P513=""), "", IFERROR(_xlfn.TEXTJOIN(", ", TRUE, _xlfn._xlws.FILTER(_xlfn.TEXTSPLIT($P513, "#", ), ISNUMBER(SEARCH(FM$1, _xlfn.TEXTSPLIT($P513, "#", ))))), ""))</f>
        <v/>
      </c>
      <c r="FN513" t="str" cm="1">
        <f t="array" ref="FN513">IF(OR(FN$1="", $P513=""), "", IFERROR(_xlfn.TEXTJOIN(", ", TRUE, _xlfn._xlws.FILTER(_xlfn.TEXTSPLIT($P513, "#", ), ISNUMBER(SEARCH(FN$1, _xlfn.TEXTSPLIT($P513, "#", ))))), ""))</f>
        <v/>
      </c>
      <c r="FO513" t="str" cm="1">
        <f t="array" ref="FO513">IF(OR(FO$1="", $P513=""), "", IFERROR(_xlfn.TEXTJOIN(", ", TRUE, _xlfn._xlws.FILTER(_xlfn.TEXTSPLIT($P513, "#", ), ISNUMBER(SEARCH(FO$1, _xlfn.TEXTSPLIT($P513, "#", ))))), ""))</f>
        <v/>
      </c>
      <c r="FP513" t="str" cm="1">
        <f t="array" ref="FP513">IF(OR(FP$1="", $P513=""), "", IFERROR(_xlfn.TEXTJOIN(", ", TRUE, _xlfn._xlws.FILTER(_xlfn.TEXTSPLIT($P513, "#", ), ISNUMBER(SEARCH(FP$1, _xlfn.TEXTSPLIT($P513, "#", ))))), ""))</f>
        <v/>
      </c>
      <c r="FQ513" t="str" cm="1">
        <f t="array" ref="FQ513">IF(OR(FQ$1="", $P513=""), "", IFERROR(_xlfn.TEXTJOIN(", ", TRUE, _xlfn._xlws.FILTER(_xlfn.TEXTSPLIT($P513, "#", ), ISNUMBER(SEARCH(FQ$1, _xlfn.TEXTSPLIT($P513, "#", ))))), ""))</f>
        <v/>
      </c>
      <c r="FR513" t="str" cm="1">
        <f t="array" ref="FR513">IF(OR(FR$1="", $P513=""), "", IFERROR(_xlfn.TEXTJOIN(", ", TRUE, _xlfn._xlws.FILTER(_xlfn.TEXTSPLIT($P513, "#", ), ISNUMBER(SEARCH(FR$1, _xlfn.TEXTSPLIT($P513, "#", ))))), ""))</f>
        <v/>
      </c>
      <c r="FS513" t="str" cm="1">
        <f t="array" ref="FS513">IF(OR(FS$1="", $P513=""), "", IFERROR(_xlfn.TEXTJOIN(", ", TRUE, _xlfn._xlws.FILTER(_xlfn.TEXTSPLIT($P513, "#", ), ISNUMBER(SEARCH(FS$1, _xlfn.TEXTSPLIT($P513, "#", ))))), ""))</f>
        <v/>
      </c>
      <c r="FT513" t="str" cm="1">
        <f t="array" ref="FT513">IF(OR(FT$1="", $P513=""), "", IFERROR(_xlfn.TEXTJOIN(", ", TRUE, _xlfn._xlws.FILTER(_xlfn.TEXTSPLIT($P513, "#", ), ISNUMBER(SEARCH(FT$1, _xlfn.TEXTSPLIT($P513, "#", ))))), ""))</f>
        <v/>
      </c>
      <c r="FU513" t="str" cm="1">
        <f t="array" ref="FU513">IF(OR(FU$1="", $P513=""), "", IFERROR(_xlfn.TEXTJOIN(", ", TRUE, _xlfn._xlws.FILTER(_xlfn.TEXTSPLIT($P513, "#", ), ISNUMBER(SEARCH(FU$1, _xlfn.TEXTSPLIT($P513, "#", ))))), ""))</f>
        <v/>
      </c>
      <c r="FV513" t="str" cm="1">
        <f t="array" ref="FV513">IF(OR(FV$1="", $P513=""), "", IFERROR(_xlfn.TEXTJOIN(", ", TRUE, _xlfn._xlws.FILTER(_xlfn.TEXTSPLIT($P513, "#", ), ISNUMBER(SEARCH(FV$1, _xlfn.TEXTSPLIT($P513, "#", ))))), ""))</f>
        <v/>
      </c>
      <c r="FW513" t="str" cm="1">
        <f t="array" ref="FW513">IF(OR(FW$1="", $P513=""), "", IFERROR(_xlfn.TEXTJOIN(", ", TRUE, _xlfn._xlws.FILTER(_xlfn.TEXTSPLIT($P513, "#", ), ISNUMBER(SEARCH(FW$1, _xlfn.TEXTSPLIT($P513, "#", ))))), ""))</f>
        <v/>
      </c>
      <c r="FX513" t="str" cm="1">
        <f t="array" ref="FX513">IF(OR(FX$1="", $P513=""), "", IFERROR(_xlfn.TEXTJOIN(", ", TRUE, _xlfn._xlws.FILTER(_xlfn.TEXTSPLIT($P513, "#", ), ISNUMBER(SEARCH(FX$1, _xlfn.TEXTSPLIT($P513, "#", ))))), ""))</f>
        <v/>
      </c>
      <c r="FY513" t="str" cm="1">
        <f t="array" ref="FY513">IF(OR(FY$1="", $P513=""), "", IFERROR(_xlfn.TEXTJOIN(", ", TRUE, _xlfn._xlws.FILTER(_xlfn.TEXTSPLIT($P513, "#", ), ISNUMBER(SEARCH(FY$1, _xlfn.TEXTSPLIT($P513, "#", ))))), ""))</f>
        <v/>
      </c>
      <c r="FZ513" t="str" cm="1">
        <f t="array" ref="FZ513">IF(OR(FZ$1="", $P513=""), "", IFERROR(_xlfn.TEXTJOIN(", ", TRUE, _xlfn._xlws.FILTER(_xlfn.TEXTSPLIT($P513, "#", ), ISNUMBER(SEARCH(FZ$1, _xlfn.TEXTSPLIT($P513, "#", ))))), ""))</f>
        <v/>
      </c>
      <c r="GA513" t="str" cm="1">
        <f t="array" ref="GA513">IF(OR(GA$1="", $P513=""), "", IFERROR(_xlfn.TEXTJOIN(", ", TRUE, _xlfn._xlws.FILTER(_xlfn.TEXTSPLIT($P513, "#", ), ISNUMBER(SEARCH(GA$1, _xlfn.TEXTSPLIT($P513, "#", ))))), ""))</f>
        <v/>
      </c>
      <c r="GB513" t="str" cm="1">
        <f t="array" ref="GB513">IF(OR(GB$1="", $P513=""), "", IFERROR(_xlfn.TEXTJOIN(", ", TRUE, _xlfn._xlws.FILTER(_xlfn.TEXTSPLIT($P513, "#", ), ISNUMBER(SEARCH(GB$1, _xlfn.TEXTSPLIT($P513, "#", ))))), ""))</f>
        <v/>
      </c>
      <c r="GC513" t="str" cm="1">
        <f t="array" ref="GC513">IF(OR(GC$1="", $P513=""), "", IFERROR(_xlfn.TEXTJOIN(", ", TRUE, _xlfn._xlws.FILTER(_xlfn.TEXTSPLIT($P513, "#", ), ISNUMBER(SEARCH(GC$1, _xlfn.TEXTSPLIT($P513, "#", ))))), ""))</f>
        <v/>
      </c>
      <c r="GD513" t="str" cm="1">
        <f t="array" ref="GD513">IF(OR(GD$1="", $P513=""), "", IFERROR(_xlfn.TEXTJOIN(", ", TRUE, _xlfn._xlws.FILTER(_xlfn.TEXTSPLIT($P513, "#", ), ISNUMBER(SEARCH(GD$1, _xlfn.TEXTSPLIT($P513, "#", ))))), ""))</f>
        <v/>
      </c>
      <c r="GE513" t="str" cm="1">
        <f t="array" ref="GE513">IF(OR(GE$1="", $P513=""), "", IFERROR(_xlfn.TEXTJOIN(", ", TRUE, _xlfn._xlws.FILTER(_xlfn.TEXTSPLIT($P513, "#", ), ISNUMBER(SEARCH(GE$1, _xlfn.TEXTSPLIT($P513, "#", ))))), ""))</f>
        <v/>
      </c>
      <c r="GF513" t="str" cm="1">
        <f t="array" ref="GF513">IF(OR(GF$1="", $P513=""), "", IFERROR(_xlfn.TEXTJOIN(", ", TRUE, _xlfn._xlws.FILTER(_xlfn.TEXTSPLIT($P513, "#", ), ISNUMBER(SEARCH(GF$1, _xlfn.TEXTSPLIT($P513, "#", ))))), ""))</f>
        <v/>
      </c>
      <c r="GG513" t="str" cm="1">
        <f t="array" ref="GG513">IF(OR(GG$1="", $P513=""), "", IFERROR(_xlfn.TEXTJOIN(", ", TRUE, _xlfn._xlws.FILTER(_xlfn.TEXTSPLIT($P513, "#", ), ISNUMBER(SEARCH(GG$1, _xlfn.TEXTSPLIT($P513, "#", ))))), ""))</f>
        <v/>
      </c>
      <c r="GH513" t="str" cm="1">
        <f t="array" ref="GH513">IF(OR(GH$1="", $P513=""), "", IFERROR(_xlfn.TEXTJOIN(", ", TRUE, _xlfn._xlws.FILTER(_xlfn.TEXTSPLIT($P513, "#", ), ISNUMBER(SEARCH(GH$1, _xlfn.TEXTSPLIT($P513, "#", ))))), ""))</f>
        <v/>
      </c>
      <c r="GI513" t="str" cm="1">
        <f t="array" ref="GI513">IF(OR(GI$1="", $P513=""), "", IFERROR(_xlfn.TEXTJOIN(", ", TRUE, _xlfn._xlws.FILTER(_xlfn.TEXTSPLIT($P513, "#", ), ISNUMBER(SEARCH(GI$1, _xlfn.TEXTSPLIT($P513, "#", ))))), ""))</f>
        <v/>
      </c>
      <c r="GJ513" t="str" cm="1">
        <f t="array" ref="GJ513">IF(OR(GJ$1="", $P513=""), "", IFERROR(_xlfn.TEXTJOIN(", ", TRUE, _xlfn._xlws.FILTER(_xlfn.TEXTSPLIT($P513, "#", ), ISNUMBER(SEARCH(GJ$1, _xlfn.TEXTSPLIT($P513, "#", ))))), ""))</f>
        <v/>
      </c>
      <c r="GK513" t="str" cm="1">
        <f t="array" ref="GK513">IF(OR(GK$1="", $P513=""), "", IFERROR(_xlfn.TEXTJOIN(", ", TRUE, _xlfn._xlws.FILTER(_xlfn.TEXTSPLIT($P513, "#", ), ISNUMBER(SEARCH(GK$1, _xlfn.TEXTSPLIT($P513, "#", ))))), ""))</f>
        <v/>
      </c>
      <c r="GL513" t="str" cm="1">
        <f t="array" ref="GL513">IF(OR(GL$1="", $P513=""), "", IFERROR(_xlfn.TEXTJOIN(", ", TRUE, _xlfn._xlws.FILTER(_xlfn.TEXTSPLIT($P513, "#", ), ISNUMBER(SEARCH(GL$1, _xlfn.TEXTSPLIT($P513, "#", ))))), ""))</f>
        <v/>
      </c>
      <c r="GM513" t="str" cm="1">
        <f t="array" ref="GM513">IF(OR(GM$1="", $P513=""), "", IFERROR(_xlfn.TEXTJOIN(", ", TRUE, _xlfn._xlws.FILTER(_xlfn.TEXTSPLIT($P513, "#", ), ISNUMBER(SEARCH(GM$1, _xlfn.TEXTSPLIT($P513, "#", ))))), ""))</f>
        <v/>
      </c>
      <c r="GN513" t="str" cm="1">
        <f t="array" ref="GN513">IF(OR(GN$1="", $P513=""), "", IFERROR(_xlfn.TEXTJOIN(", ", TRUE, _xlfn._xlws.FILTER(_xlfn.TEXTSPLIT($P513, "#", ), ISNUMBER(SEARCH(GN$1, _xlfn.TEXTSPLIT($P513, "#", ))))), ""))</f>
        <v/>
      </c>
    </row>
    <row r="514" spans="1:196">
      <c r="A514" t="str">
        <f>IF(복붙1!A214="","",복붙1!A214)</f>
        <v/>
      </c>
      <c r="B514" t="str">
        <f>IF(복붙1!B214="","",복붙1!B214)</f>
        <v/>
      </c>
      <c r="C514" t="str">
        <f>IF(복붙1!C214="","",복붙1!C214)</f>
        <v/>
      </c>
      <c r="D514" t="str">
        <f>IF(복붙1!D214="","",복붙1!D214)</f>
        <v/>
      </c>
      <c r="E514" t="str">
        <f>IF(복붙1!E214="","",복붙1!E214)</f>
        <v/>
      </c>
      <c r="F514" t="str">
        <f>IF(복붙1!F214="","",복붙1!F214)</f>
        <v/>
      </c>
      <c r="G514" t="str">
        <f>IF(복붙1!G214="","",복붙1!G214)</f>
        <v/>
      </c>
      <c r="H514" t="str">
        <f>IF(복붙1!H214="","",복붙1!H214)</f>
        <v/>
      </c>
      <c r="I514" t="str">
        <f>IF(복붙1!I214="","",복붙1!I214)</f>
        <v/>
      </c>
      <c r="J514" t="str">
        <f>IF(복붙1!J214="","",복붙1!J214)</f>
        <v/>
      </c>
      <c r="K514" t="str">
        <f>IF(복붙1!K214="","",복붙1!K214)</f>
        <v/>
      </c>
      <c r="L514" t="str">
        <f>IF(복붙1!L214="","",복붙1!L214)</f>
        <v/>
      </c>
      <c r="M514" t="str">
        <f>IF(복붙1!M214="","",복붙1!M214)</f>
        <v/>
      </c>
      <c r="N514" t="str">
        <f>IF(복붙1!N214="","",복붙1!N214)</f>
        <v/>
      </c>
      <c r="O514" t="str">
        <f>IF(복붙1!O214="","",복붙1!O214)</f>
        <v/>
      </c>
      <c r="P514" t="str">
        <f>IF(복붙1!P214="","",복붙1!P214)</f>
        <v/>
      </c>
      <c r="Q514" t="str">
        <f>IF(복붙1!Q214="","",복붙1!Q214)</f>
        <v/>
      </c>
      <c r="R514" t="str">
        <f>IF(복붙1!R214="","",복붙1!R214)</f>
        <v/>
      </c>
      <c r="S514" t="str">
        <f>IF(복붙1!S214="","",복붙1!S214)</f>
        <v/>
      </c>
      <c r="T514" t="str">
        <f>IF(복붙1!T214="","",복붙1!T214)</f>
        <v/>
      </c>
      <c r="U514" t="str">
        <f>IF(복붙1!U214="","",복붙1!U214)</f>
        <v/>
      </c>
      <c r="V514" t="str">
        <f>IF(복붙1!V214="","",복붙1!V214)</f>
        <v/>
      </c>
      <c r="W514" t="str">
        <f>IF(복붙1!W214="","",복붙1!W214)</f>
        <v/>
      </c>
      <c r="X514" t="str">
        <f>IF(복붙1!X214="","",복붙1!X214)</f>
        <v/>
      </c>
      <c r="Y514" t="str">
        <f>IF(복붙1!Y214="","",복붙1!Y214)</f>
        <v/>
      </c>
      <c r="Z514" t="str">
        <f>IF(복붙1!Z214="","",복붙1!Z214)</f>
        <v/>
      </c>
      <c r="AA514" t="str">
        <f>IF(복붙1!AA214="","",복붙1!AA214)</f>
        <v/>
      </c>
      <c r="AB514" t="str">
        <f>IF(복붙1!AB214="","",복붙1!AB214)</f>
        <v/>
      </c>
      <c r="AC514" t="str">
        <f>IF(복붙1!AC214="","",복붙1!AC214)</f>
        <v/>
      </c>
      <c r="AD514" t="str">
        <f>IF(복붙1!AD214="","",복붙1!AD214)</f>
        <v/>
      </c>
      <c r="AE514" t="str">
        <f>IF(복붙1!AE214="","",복붙1!AE214)</f>
        <v/>
      </c>
      <c r="AF514" t="str">
        <f>IF(복붙1!AF214="","",복붙1!AF214)</f>
        <v/>
      </c>
      <c r="AG514" t="str">
        <f>IF(복붙1!AG214="","",복붙1!AG214)</f>
        <v/>
      </c>
      <c r="AH514" t="str">
        <f>IF(복붙1!AH214="","",복붙1!AH214)</f>
        <v/>
      </c>
      <c r="AI514" t="str">
        <f>IF(복붙1!AI214="","",복붙1!AI214)</f>
        <v/>
      </c>
      <c r="AJ514" t="str">
        <f>IF(복붙1!AJ214="","",복붙1!AJ214)</f>
        <v/>
      </c>
      <c r="AK514" t="str">
        <f>IF(복붙1!AK214="","",복붙1!AK214)</f>
        <v/>
      </c>
      <c r="AL514" t="str">
        <f>IF(복붙1!AL214="","",복붙1!AL214)</f>
        <v/>
      </c>
      <c r="AM514" t="str">
        <f>IF(복붙1!AM214="","",복붙1!AM214)</f>
        <v/>
      </c>
      <c r="AN514" t="str">
        <f>IF(복붙1!AN214="","",복붙1!AN214)</f>
        <v/>
      </c>
      <c r="AO514" t="str">
        <f>IF(복붙1!AO214="","",복붙1!AO214)</f>
        <v/>
      </c>
      <c r="AP514" s="35" t="str">
        <f>IF(복붙1!AP214="","",복붙1!AP214)</f>
        <v/>
      </c>
      <c r="AQ514" s="35" t="str">
        <f>IF(복붙1!AQ214="","",복붙1!AQ214)</f>
        <v/>
      </c>
      <c r="AR514" s="35" t="str">
        <f>IF(복붙1!AR214="","",복붙1!AR214)</f>
        <v/>
      </c>
      <c r="AS514" t="str">
        <f>IF(복붙1!AS214="","",복붙1!AS214)</f>
        <v/>
      </c>
      <c r="AT514" t="str">
        <f>IF(복붙1!AU214="","",복붙1!AU214)</f>
        <v/>
      </c>
      <c r="AU514" t="e">
        <f>IF(복붙1!#REF!="","",복붙1!#REF!)</f>
        <v>#REF!</v>
      </c>
      <c r="AV514" t="str">
        <f>IF(복붙1!BG214="","",복붙1!BG214)</f>
        <v/>
      </c>
      <c r="AW514" t="str">
        <f>IF(복붙1!BH214="","",복붙1!BH214)</f>
        <v/>
      </c>
      <c r="AX514" t="str">
        <f>IF(복붙1!BI214="","",복붙1!BI214)</f>
        <v/>
      </c>
      <c r="AY514" t="str">
        <f>IF(복붙1!BJ214="","",복붙1!BJ214)</f>
        <v/>
      </c>
      <c r="AZ514" s="51" t="str">
        <f>IF(복붙1!BK214="","",복붙1!BK214)</f>
        <v/>
      </c>
      <c r="BA514" t="str" cm="1">
        <f t="array" ref="BA514">IF(OR(BA$1="", $P514=""), "", IFERROR(_xlfn.TEXTJOIN(", ", TRUE, _xlfn._xlws.FILTER(_xlfn.TEXTSPLIT($P514, "#", ), ISNUMBER(SEARCH(BA$1, _xlfn.TEXTSPLIT($P514, "#", ))))), ""))</f>
        <v/>
      </c>
      <c r="BB514" t="str" cm="1">
        <f t="array" ref="BB514">IF(OR(BB$1="", $P514=""), "", IFERROR(_xlfn.TEXTJOIN(", ", TRUE, _xlfn._xlws.FILTER(_xlfn.TEXTSPLIT($P514, "#", ), ISNUMBER(SEARCH(BB$1, _xlfn.TEXTSPLIT($P514, "#", ))))), ""))</f>
        <v/>
      </c>
      <c r="BC514" t="str" cm="1">
        <f t="array" ref="BC514">IF(OR(BC$1="", $P514=""), "", IFERROR(_xlfn.TEXTJOIN(", ", TRUE, _xlfn._xlws.FILTER(_xlfn.TEXTSPLIT($P514, "#", ), ISNUMBER(SEARCH(BC$1, _xlfn.TEXTSPLIT($P514, "#", ))))), ""))</f>
        <v/>
      </c>
      <c r="BD514" t="str" cm="1">
        <f t="array" ref="BD514">IF(OR(BD$1="", $P514=""), "", IFERROR(_xlfn.TEXTJOIN(", ", TRUE, _xlfn._xlws.FILTER(_xlfn.TEXTSPLIT($P514, "#", ), ISNUMBER(SEARCH(BD$1, _xlfn.TEXTSPLIT($P514, "#", ))))), ""))</f>
        <v/>
      </c>
      <c r="BE514" t="str" cm="1">
        <f t="array" ref="BE514">IF(OR(BE$1="", $P514=""), "", IFERROR(_xlfn.TEXTJOIN(", ", TRUE, _xlfn._xlws.FILTER(_xlfn.TEXTSPLIT($P514, "#", ), ISNUMBER(SEARCH(BE$1, _xlfn.TEXTSPLIT($P514, "#", ))))), ""))</f>
        <v/>
      </c>
      <c r="BF514" t="str" cm="1">
        <f t="array" ref="BF514">IF(OR(BF$1="", $P514=""), "", IFERROR(_xlfn.TEXTJOIN(", ", TRUE, _xlfn._xlws.FILTER(_xlfn.TEXTSPLIT($P514, "#", ), ISNUMBER(SEARCH(BF$1, _xlfn.TEXTSPLIT($P514, "#", ))))), ""))</f>
        <v/>
      </c>
      <c r="BG514" t="str" cm="1">
        <f t="array" ref="BG514">IF(OR(BG$1="", $P514=""), "", IFERROR(_xlfn.TEXTJOIN(", ", TRUE, _xlfn._xlws.FILTER(_xlfn.TEXTSPLIT($P514, "#", ), ISNUMBER(SEARCH(BG$1, _xlfn.TEXTSPLIT($P514, "#", ))))), ""))</f>
        <v/>
      </c>
      <c r="BH514" t="str" cm="1">
        <f t="array" ref="BH514">IF(OR(BH$1="", $P514=""), "", IFERROR(_xlfn.TEXTJOIN(", ", TRUE, _xlfn._xlws.FILTER(_xlfn.TEXTSPLIT($P514, "#", ), ISNUMBER(SEARCH(BH$1, _xlfn.TEXTSPLIT($P514, "#", ))))), ""))</f>
        <v/>
      </c>
      <c r="BI514" t="str" cm="1">
        <f t="array" ref="BI514">IF(OR(BI$1="", $P514=""), "", IFERROR(_xlfn.TEXTJOIN(", ", TRUE, _xlfn._xlws.FILTER(_xlfn.TEXTSPLIT($P514, "#", ), ISNUMBER(SEARCH(BI$1, _xlfn.TEXTSPLIT($P514, "#", ))))), ""))</f>
        <v/>
      </c>
      <c r="BJ514" t="str" cm="1">
        <f t="array" ref="BJ514">IF(OR(BJ$1="", $P514=""), "", IFERROR(_xlfn.TEXTJOIN(", ", TRUE, _xlfn._xlws.FILTER(_xlfn.TEXTSPLIT($P514, "#", ), ISNUMBER(SEARCH(BJ$1, _xlfn.TEXTSPLIT($P514, "#", ))))), ""))</f>
        <v/>
      </c>
      <c r="BK514" t="str" cm="1">
        <f t="array" ref="BK514">IF(OR(BK$1="", $P514=""), "", IFERROR(_xlfn.TEXTJOIN(", ", TRUE, _xlfn._xlws.FILTER(_xlfn.TEXTSPLIT($P514, "#", ), ISNUMBER(SEARCH(BK$1, _xlfn.TEXTSPLIT($P514, "#", ))))), ""))</f>
        <v/>
      </c>
      <c r="BL514" t="str" cm="1">
        <f t="array" ref="BL514">IF(OR(BL$1="", $P514=""), "", IFERROR(_xlfn.TEXTJOIN(", ", TRUE, _xlfn._xlws.FILTER(_xlfn.TEXTSPLIT($P514, "#", ), ISNUMBER(SEARCH(BL$1, _xlfn.TEXTSPLIT($P514, "#", ))))), ""))</f>
        <v/>
      </c>
      <c r="BM514" t="str" cm="1">
        <f t="array" ref="BM514">IF(OR(BM$1="", $P514=""), "", IFERROR(_xlfn.TEXTJOIN(", ", TRUE, _xlfn._xlws.FILTER(_xlfn.TEXTSPLIT($P514, "#", ), ISNUMBER(SEARCH(BM$1, _xlfn.TEXTSPLIT($P514, "#", ))))), ""))</f>
        <v/>
      </c>
      <c r="BN514" t="str" cm="1">
        <f t="array" ref="BN514">IF(OR(BN$1="", $P514=""), "", IFERROR(_xlfn.TEXTJOIN(", ", TRUE, _xlfn._xlws.FILTER(_xlfn.TEXTSPLIT($P514, "#", ), ISNUMBER(SEARCH(BN$1, _xlfn.TEXTSPLIT($P514, "#", ))))), ""))</f>
        <v/>
      </c>
      <c r="BO514" t="str" cm="1">
        <f t="array" ref="BO514">IF(OR(BO$1="", $P514=""), "", IFERROR(_xlfn.TEXTJOIN(", ", TRUE, _xlfn._xlws.FILTER(_xlfn.TEXTSPLIT($P514, "#", ), ISNUMBER(SEARCH(BO$1, _xlfn.TEXTSPLIT($P514, "#", ))))), ""))</f>
        <v/>
      </c>
      <c r="BP514" t="str" cm="1">
        <f t="array" ref="BP514">IF(OR(BP$1="", $P514=""), "", IFERROR(_xlfn.TEXTJOIN(", ", TRUE, _xlfn._xlws.FILTER(_xlfn.TEXTSPLIT($P514, "#", ), ISNUMBER(SEARCH(BP$1, _xlfn.TEXTSPLIT($P514, "#", ))))), ""))</f>
        <v/>
      </c>
      <c r="BQ514" t="str" cm="1">
        <f t="array" ref="BQ514">IF(OR(BQ$1="", $P514=""), "", IFERROR(_xlfn.TEXTJOIN(", ", TRUE, _xlfn._xlws.FILTER(_xlfn.TEXTSPLIT($P514, "#", ), ISNUMBER(SEARCH(BQ$1, _xlfn.TEXTSPLIT($P514, "#", ))))), ""))</f>
        <v/>
      </c>
      <c r="BR514" t="str" cm="1">
        <f t="array" ref="BR514">IF(OR(BR$1="", $P514=""), "", IFERROR(_xlfn.TEXTJOIN(", ", TRUE, _xlfn._xlws.FILTER(_xlfn.TEXTSPLIT($P514, "#", ), ISNUMBER(SEARCH(BR$1, _xlfn.TEXTSPLIT($P514, "#", ))))), ""))</f>
        <v/>
      </c>
      <c r="BS514" t="str" cm="1">
        <f t="array" ref="BS514">IF(OR(BS$1="", $P514=""), "", IFERROR(_xlfn.TEXTJOIN(", ", TRUE, _xlfn._xlws.FILTER(_xlfn.TEXTSPLIT($P514, "#", ), ISNUMBER(SEARCH(BS$1, _xlfn.TEXTSPLIT($P514, "#", ))))), ""))</f>
        <v/>
      </c>
      <c r="BT514" t="str" cm="1">
        <f t="array" ref="BT514">IF(OR(BT$1="", $P514=""), "", IFERROR(_xlfn.TEXTJOIN(", ", TRUE, _xlfn._xlws.FILTER(_xlfn.TEXTSPLIT($P514, "#", ), ISNUMBER(SEARCH(BT$1, _xlfn.TEXTSPLIT($P514, "#", ))))), ""))</f>
        <v/>
      </c>
      <c r="BU514" t="str" cm="1">
        <f t="array" ref="BU514">IF(OR(BU$1="", $P514=""), "", IFERROR(_xlfn.TEXTJOIN(", ", TRUE, _xlfn._xlws.FILTER(_xlfn.TEXTSPLIT($P514, "#", ), ISNUMBER(SEARCH(BU$1, _xlfn.TEXTSPLIT($P514, "#", ))))), ""))</f>
        <v/>
      </c>
      <c r="BV514" t="str" cm="1">
        <f t="array" ref="BV514">IF(OR(BV$1="", $P514=""), "", IFERROR(_xlfn.TEXTJOIN(", ", TRUE, _xlfn._xlws.FILTER(_xlfn.TEXTSPLIT($P514, "#", ), ISNUMBER(SEARCH(BV$1, _xlfn.TEXTSPLIT($P514, "#", ))))), ""))</f>
        <v/>
      </c>
      <c r="BW514" t="str" cm="1">
        <f t="array" ref="BW514">IF(OR(BW$1="", $P514=""), "", IFERROR(_xlfn.TEXTJOIN(", ", TRUE, _xlfn._xlws.FILTER(_xlfn.TEXTSPLIT($P514, "#", ), ISNUMBER(SEARCH(BW$1, _xlfn.TEXTSPLIT($P514, "#", ))))), ""))</f>
        <v/>
      </c>
      <c r="BX514" t="str" cm="1">
        <f t="array" ref="BX514">IF(OR(BX$1="", $P514=""), "", IFERROR(_xlfn.TEXTJOIN(", ", TRUE, _xlfn._xlws.FILTER(_xlfn.TEXTSPLIT($P514, "#", ), ISNUMBER(SEARCH(BX$1, _xlfn.TEXTSPLIT($P514, "#", ))))), ""))</f>
        <v/>
      </c>
      <c r="BY514" t="str" cm="1">
        <f t="array" ref="BY514">IF(OR(BY$1="", $P514=""), "", IFERROR(_xlfn.TEXTJOIN(", ", TRUE, _xlfn._xlws.FILTER(_xlfn.TEXTSPLIT($P514, "#", ), ISNUMBER(SEARCH(BY$1, _xlfn.TEXTSPLIT($P514, "#", ))))), ""))</f>
        <v/>
      </c>
      <c r="BZ514" t="str" cm="1">
        <f t="array" ref="BZ514">IF(OR(BZ$1="", $P514=""), "", IFERROR(_xlfn.TEXTJOIN(", ", TRUE, _xlfn._xlws.FILTER(_xlfn.TEXTSPLIT($P514, "#", ), ISNUMBER(SEARCH(BZ$1, _xlfn.TEXTSPLIT($P514, "#", ))))), ""))</f>
        <v/>
      </c>
      <c r="CA514" t="str" cm="1">
        <f t="array" ref="CA514">IF(OR(CA$1="", $P514=""), "", IFERROR(_xlfn.TEXTJOIN(", ", TRUE, _xlfn._xlws.FILTER(_xlfn.TEXTSPLIT($P514, "#", ), ISNUMBER(SEARCH(CA$1, _xlfn.TEXTSPLIT($P514, "#", ))))), ""))</f>
        <v/>
      </c>
      <c r="CB514" t="str" cm="1">
        <f t="array" ref="CB514">IF(OR(CB$1="", $P514=""), "", IFERROR(_xlfn.TEXTJOIN(", ", TRUE, _xlfn._xlws.FILTER(_xlfn.TEXTSPLIT($P514, "#", ), ISNUMBER(SEARCH(CB$1, _xlfn.TEXTSPLIT($P514, "#", ))))), ""))</f>
        <v/>
      </c>
      <c r="CC514" t="str" cm="1">
        <f t="array" ref="CC514">IF(OR(CC$1="", $P514=""), "", IFERROR(_xlfn.TEXTJOIN(", ", TRUE, _xlfn._xlws.FILTER(_xlfn.TEXTSPLIT($P514, "#", ), ISNUMBER(SEARCH(CC$1, _xlfn.TEXTSPLIT($P514, "#", ))))), ""))</f>
        <v/>
      </c>
      <c r="CD514" t="str" cm="1">
        <f t="array" ref="CD514">IF(OR(CD$1="", $P514=""), "", IFERROR(_xlfn.TEXTJOIN(", ", TRUE, _xlfn._xlws.FILTER(_xlfn.TEXTSPLIT($P514, "#", ), ISNUMBER(SEARCH(CD$1, _xlfn.TEXTSPLIT($P514, "#", ))))), ""))</f>
        <v/>
      </c>
      <c r="CE514" t="str" cm="1">
        <f t="array" ref="CE514">IF(OR(CE$1="", $P514=""), "", IFERROR(_xlfn.TEXTJOIN(", ", TRUE, _xlfn._xlws.FILTER(_xlfn.TEXTSPLIT($P514, "#", ), ISNUMBER(SEARCH(CE$1, _xlfn.TEXTSPLIT($P514, "#", ))))), ""))</f>
        <v/>
      </c>
      <c r="CF514" t="str" cm="1">
        <f t="array" ref="CF514">IF(OR(CF$1="", $P514=""), "", IFERROR(_xlfn.TEXTJOIN(", ", TRUE, _xlfn._xlws.FILTER(_xlfn.TEXTSPLIT($P514, "#", ), ISNUMBER(SEARCH(CF$1, _xlfn.TEXTSPLIT($P514, "#", ))))), ""))</f>
        <v/>
      </c>
      <c r="CG514" t="str" cm="1">
        <f t="array" ref="CG514">IF(OR(CG$1="", $P514=""), "", IFERROR(_xlfn.TEXTJOIN(", ", TRUE, _xlfn._xlws.FILTER(_xlfn.TEXTSPLIT($P514, "#", ), ISNUMBER(SEARCH(CG$1, _xlfn.TEXTSPLIT($P514, "#", ))))), ""))</f>
        <v/>
      </c>
      <c r="CH514" t="str" cm="1">
        <f t="array" ref="CH514">IF(OR(CH$1="", $P514=""), "", IFERROR(_xlfn.TEXTJOIN(", ", TRUE, _xlfn._xlws.FILTER(_xlfn.TEXTSPLIT($P514, "#", ), ISNUMBER(SEARCH(CH$1, _xlfn.TEXTSPLIT($P514, "#", ))))), ""))</f>
        <v/>
      </c>
      <c r="CI514" t="str" cm="1">
        <f t="array" ref="CI514">IF(OR(CI$1="", $P514=""), "", IFERROR(_xlfn.TEXTJOIN(", ", TRUE, _xlfn._xlws.FILTER(_xlfn.TEXTSPLIT($P514, "#", ), ISNUMBER(SEARCH(CI$1, _xlfn.TEXTSPLIT($P514, "#", ))))), ""))</f>
        <v/>
      </c>
      <c r="CJ514" t="str" cm="1">
        <f t="array" ref="CJ514">IF(OR(CJ$1="", $P514=""), "", IFERROR(_xlfn.TEXTJOIN(", ", TRUE, _xlfn._xlws.FILTER(_xlfn.TEXTSPLIT($P514, "#", ), ISNUMBER(SEARCH(CJ$1, _xlfn.TEXTSPLIT($P514, "#", ))))), ""))</f>
        <v/>
      </c>
      <c r="CK514" t="str" cm="1">
        <f t="array" ref="CK514">IF(OR(CK$1="", $P514=""), "", IFERROR(_xlfn.TEXTJOIN(", ", TRUE, _xlfn._xlws.FILTER(_xlfn.TEXTSPLIT($P514, "#", ), ISNUMBER(SEARCH(CK$1, _xlfn.TEXTSPLIT($P514, "#", ))))), ""))</f>
        <v/>
      </c>
      <c r="CL514" t="str" cm="1">
        <f t="array" ref="CL514">IF(OR(CL$1="", $P514=""), "", IFERROR(_xlfn.TEXTJOIN(", ", TRUE, _xlfn._xlws.FILTER(_xlfn.TEXTSPLIT($P514, "#", ), ISNUMBER(SEARCH(CL$1, _xlfn.TEXTSPLIT($P514, "#", ))))), ""))</f>
        <v/>
      </c>
      <c r="CM514" t="str" cm="1">
        <f t="array" ref="CM514">IF(OR(CM$1="", $P514=""), "", IFERROR(_xlfn.TEXTJOIN(", ", TRUE, _xlfn._xlws.FILTER(_xlfn.TEXTSPLIT($P514, "#", ), ISNUMBER(SEARCH(CM$1, _xlfn.TEXTSPLIT($P514, "#", ))))), ""))</f>
        <v/>
      </c>
      <c r="CN514" t="str" cm="1">
        <f t="array" ref="CN514">IF(OR(CN$1="", $P514=""), "", IFERROR(_xlfn.TEXTJOIN(", ", TRUE, _xlfn._xlws.FILTER(_xlfn.TEXTSPLIT($P514, "#", ), ISNUMBER(SEARCH(CN$1, _xlfn.TEXTSPLIT($P514, "#", ))))), ""))</f>
        <v/>
      </c>
      <c r="CO514" t="str" cm="1">
        <f t="array" ref="CO514">IF(OR(CO$1="", $P514=""), "", IFERROR(_xlfn.TEXTJOIN(", ", TRUE, _xlfn._xlws.FILTER(_xlfn.TEXTSPLIT($P514, "#", ), ISNUMBER(SEARCH(CO$1, _xlfn.TEXTSPLIT($P514, "#", ))))), ""))</f>
        <v/>
      </c>
      <c r="CP514" t="str" cm="1">
        <f t="array" ref="CP514">IF(OR(CP$1="", $P514=""), "", IFERROR(_xlfn.TEXTJOIN(", ", TRUE, _xlfn._xlws.FILTER(_xlfn.TEXTSPLIT($P514, "#", ), ISNUMBER(SEARCH(CP$1, _xlfn.TEXTSPLIT($P514, "#", ))))), ""))</f>
        <v/>
      </c>
      <c r="CQ514" t="str" cm="1">
        <f t="array" ref="CQ514">IF(OR(CQ$1="", $P514=""), "", IFERROR(_xlfn.TEXTJOIN(", ", TRUE, _xlfn._xlws.FILTER(_xlfn.TEXTSPLIT($P514, "#", ), ISNUMBER(SEARCH(CQ$1, _xlfn.TEXTSPLIT($P514, "#", ))))), ""))</f>
        <v/>
      </c>
      <c r="CR514" t="str" cm="1">
        <f t="array" ref="CR514">IF(OR(CR$1="", $P514=""), "", IFERROR(_xlfn.TEXTJOIN(", ", TRUE, _xlfn._xlws.FILTER(_xlfn.TEXTSPLIT($P514, "#", ), ISNUMBER(SEARCH(CR$1, _xlfn.TEXTSPLIT($P514, "#", ))))), ""))</f>
        <v/>
      </c>
      <c r="CS514" t="str" cm="1">
        <f t="array" ref="CS514">IF(OR(CS$1="", $P514=""), "", IFERROR(_xlfn.TEXTJOIN(", ", TRUE, _xlfn._xlws.FILTER(_xlfn.TEXTSPLIT($P514, "#", ), ISNUMBER(SEARCH(CS$1, _xlfn.TEXTSPLIT($P514, "#", ))))), ""))</f>
        <v/>
      </c>
      <c r="CT514" t="str" cm="1">
        <f t="array" ref="CT514">IF(OR(CT$1="", $P514=""), "", IFERROR(_xlfn.TEXTJOIN(", ", TRUE, _xlfn._xlws.FILTER(_xlfn.TEXTSPLIT($P514, "#", ), ISNUMBER(SEARCH(CT$1, _xlfn.TEXTSPLIT($P514, "#", ))))), ""))</f>
        <v/>
      </c>
      <c r="CU514" t="str" cm="1">
        <f t="array" ref="CU514">IF(OR(CU$1="", $P514=""), "", IFERROR(_xlfn.TEXTJOIN(", ", TRUE, _xlfn._xlws.FILTER(_xlfn.TEXTSPLIT($P514, "#", ), ISNUMBER(SEARCH(CU$1, _xlfn.TEXTSPLIT($P514, "#", ))))), ""))</f>
        <v/>
      </c>
      <c r="CV514" t="str" cm="1">
        <f t="array" ref="CV514">IF(OR(CV$1="", $P514=""), "", IFERROR(_xlfn.TEXTJOIN(", ", TRUE, _xlfn._xlws.FILTER(_xlfn.TEXTSPLIT($P514, "#", ), ISNUMBER(SEARCH(CV$1, _xlfn.TEXTSPLIT($P514, "#", ))))), ""))</f>
        <v/>
      </c>
      <c r="CW514" t="str" cm="1">
        <f t="array" ref="CW514">IF(OR(CW$1="", $P514=""), "", IFERROR(_xlfn.TEXTJOIN(", ", TRUE, _xlfn._xlws.FILTER(_xlfn.TEXTSPLIT($P514, "#", ), ISNUMBER(SEARCH(CW$1, _xlfn.TEXTSPLIT($P514, "#", ))))), ""))</f>
        <v/>
      </c>
      <c r="CX514" t="str" cm="1">
        <f t="array" ref="CX514">IF(OR(CX$1="", $P514=""), "", IFERROR(_xlfn.TEXTJOIN(", ", TRUE, _xlfn._xlws.FILTER(_xlfn.TEXTSPLIT($P514, "#", ), ISNUMBER(SEARCH(CX$1, _xlfn.TEXTSPLIT($P514, "#", ))))), ""))</f>
        <v/>
      </c>
      <c r="CY514" t="str" cm="1">
        <f t="array" ref="CY514">IF(OR(CY$1="", $P514=""), "", IFERROR(_xlfn.TEXTJOIN(", ", TRUE, _xlfn._xlws.FILTER(_xlfn.TEXTSPLIT($P514, "#", ), ISNUMBER(SEARCH(CY$1, _xlfn.TEXTSPLIT($P514, "#", ))))), ""))</f>
        <v/>
      </c>
      <c r="CZ514" t="str" cm="1">
        <f t="array" ref="CZ514">IF(OR(CZ$1="", $P514=""), "", IFERROR(_xlfn.TEXTJOIN(", ", TRUE, _xlfn._xlws.FILTER(_xlfn.TEXTSPLIT($P514, "#", ), ISNUMBER(SEARCH(CZ$1, _xlfn.TEXTSPLIT($P514, "#", ))))), ""))</f>
        <v/>
      </c>
      <c r="DA514" t="str" cm="1">
        <f t="array" ref="DA514">IF(OR(DA$1="", $P514=""), "", IFERROR(_xlfn.TEXTJOIN(", ", TRUE, _xlfn._xlws.FILTER(_xlfn.TEXTSPLIT($P514, "#", ), ISNUMBER(SEARCH(DA$1, _xlfn.TEXTSPLIT($P514, "#", ))))), ""))</f>
        <v/>
      </c>
      <c r="DB514" t="str" cm="1">
        <f t="array" ref="DB514">IF(OR(DB$1="", $P514=""), "", IFERROR(_xlfn.TEXTJOIN(", ", TRUE, _xlfn._xlws.FILTER(_xlfn.TEXTSPLIT($P514, "#", ), ISNUMBER(SEARCH(DB$1, _xlfn.TEXTSPLIT($P514, "#", ))))), ""))</f>
        <v/>
      </c>
      <c r="DC514" t="str" cm="1">
        <f t="array" ref="DC514">IF(OR(DC$1="", $P514=""), "", IFERROR(_xlfn.TEXTJOIN(", ", TRUE, _xlfn._xlws.FILTER(_xlfn.TEXTSPLIT($P514, "#", ), ISNUMBER(SEARCH(DC$1, _xlfn.TEXTSPLIT($P514, "#", ))))), ""))</f>
        <v/>
      </c>
      <c r="DD514" t="str" cm="1">
        <f t="array" ref="DD514">IF(OR(DD$1="", $P514=""), "", IFERROR(_xlfn.TEXTJOIN(", ", TRUE, _xlfn._xlws.FILTER(_xlfn.TEXTSPLIT($P514, "#", ), ISNUMBER(SEARCH(DD$1, _xlfn.TEXTSPLIT($P514, "#", ))))), ""))</f>
        <v/>
      </c>
      <c r="DE514" t="str" cm="1">
        <f t="array" ref="DE514">IF(OR(DE$1="", $P514=""), "", IFERROR(_xlfn.TEXTJOIN(", ", TRUE, _xlfn._xlws.FILTER(_xlfn.TEXTSPLIT($P514, "#", ), ISNUMBER(SEARCH(DE$1, _xlfn.TEXTSPLIT($P514, "#", ))))), ""))</f>
        <v/>
      </c>
      <c r="DF514" t="str" cm="1">
        <f t="array" ref="DF514">IF(OR(DF$1="", $P514=""), "", IFERROR(_xlfn.TEXTJOIN(", ", TRUE, _xlfn._xlws.FILTER(_xlfn.TEXTSPLIT($P514, "#", ), ISNUMBER(SEARCH(DF$1, _xlfn.TEXTSPLIT($P514, "#", ))))), ""))</f>
        <v/>
      </c>
      <c r="DG514" t="str" cm="1">
        <f t="array" ref="DG514">IF(OR(DG$1="", $P514=""), "", IFERROR(_xlfn.TEXTJOIN(", ", TRUE, _xlfn._xlws.FILTER(_xlfn.TEXTSPLIT($P514, "#", ), ISNUMBER(SEARCH(DG$1, _xlfn.TEXTSPLIT($P514, "#", ))))), ""))</f>
        <v/>
      </c>
      <c r="DH514" t="str" cm="1">
        <f t="array" ref="DH514">IF(OR(DH$1="", $P514=""), "", IFERROR(_xlfn.TEXTJOIN(", ", TRUE, _xlfn._xlws.FILTER(_xlfn.TEXTSPLIT($P514, "#", ), ISNUMBER(SEARCH(DH$1, _xlfn.TEXTSPLIT($P514, "#", ))))), ""))</f>
        <v/>
      </c>
      <c r="DI514" t="str" cm="1">
        <f t="array" ref="DI514">IF(OR(DI$1="", $P514=""), "", IFERROR(_xlfn.TEXTJOIN(", ", TRUE, _xlfn._xlws.FILTER(_xlfn.TEXTSPLIT($P514, "#", ), ISNUMBER(SEARCH(DI$1, _xlfn.TEXTSPLIT($P514, "#", ))))), ""))</f>
        <v/>
      </c>
      <c r="DJ514" t="str" cm="1">
        <f t="array" ref="DJ514">IF(OR(DJ$1="", $P514=""), "", IFERROR(_xlfn.TEXTJOIN(", ", TRUE, _xlfn._xlws.FILTER(_xlfn.TEXTSPLIT($P514, "#", ), ISNUMBER(SEARCH(DJ$1, _xlfn.TEXTSPLIT($P514, "#", ))))), ""))</f>
        <v/>
      </c>
      <c r="DK514" t="str" cm="1">
        <f t="array" ref="DK514">IF(OR(DK$1="", $P514=""), "", IFERROR(_xlfn.TEXTJOIN(", ", TRUE, _xlfn._xlws.FILTER(_xlfn.TEXTSPLIT($P514, "#", ), ISNUMBER(SEARCH(DK$1, _xlfn.TEXTSPLIT($P514, "#", ))))), ""))</f>
        <v/>
      </c>
      <c r="DL514" t="str" cm="1">
        <f t="array" ref="DL514">IF(OR(DL$1="", $P514=""), "", IFERROR(_xlfn.TEXTJOIN(", ", TRUE, _xlfn._xlws.FILTER(_xlfn.TEXTSPLIT($P514, "#", ), ISNUMBER(SEARCH(DL$1, _xlfn.TEXTSPLIT($P514, "#", ))))), ""))</f>
        <v/>
      </c>
      <c r="DM514" t="str" cm="1">
        <f t="array" ref="DM514">IF(OR(DM$1="", $P514=""), "", IFERROR(_xlfn.TEXTJOIN(", ", TRUE, _xlfn._xlws.FILTER(_xlfn.TEXTSPLIT($P514, "#", ), ISNUMBER(SEARCH(DM$1, _xlfn.TEXTSPLIT($P514, "#", ))))), ""))</f>
        <v/>
      </c>
      <c r="DN514" t="str" cm="1">
        <f t="array" ref="DN514">IF(OR(DN$1="", $P514=""), "", IFERROR(_xlfn.TEXTJOIN(", ", TRUE, _xlfn._xlws.FILTER(_xlfn.TEXTSPLIT($P514, "#", ), ISNUMBER(SEARCH(DN$1, _xlfn.TEXTSPLIT($P514, "#", ))))), ""))</f>
        <v/>
      </c>
      <c r="DO514" t="str" cm="1">
        <f t="array" ref="DO514">IF(OR(DO$1="", $P514=""), "", IFERROR(_xlfn.TEXTJOIN(", ", TRUE, _xlfn._xlws.FILTER(_xlfn.TEXTSPLIT($P514, "#", ), ISNUMBER(SEARCH(DO$1, _xlfn.TEXTSPLIT($P514, "#", ))))), ""))</f>
        <v/>
      </c>
      <c r="DP514" t="str" cm="1">
        <f t="array" ref="DP514">IF(OR(DP$1="", $P514=""), "", IFERROR(_xlfn.TEXTJOIN(", ", TRUE, _xlfn._xlws.FILTER(_xlfn.TEXTSPLIT($P514, "#", ), ISNUMBER(SEARCH(DP$1, _xlfn.TEXTSPLIT($P514, "#", ))))), ""))</f>
        <v/>
      </c>
      <c r="DQ514" t="str" cm="1">
        <f t="array" ref="DQ514">IF(OR(DQ$1="", $P514=""), "", IFERROR(_xlfn.TEXTJOIN(", ", TRUE, _xlfn._xlws.FILTER(_xlfn.TEXTSPLIT($P514, "#", ), ISNUMBER(SEARCH(DQ$1, _xlfn.TEXTSPLIT($P514, "#", ))))), ""))</f>
        <v/>
      </c>
      <c r="DR514" t="str" cm="1">
        <f t="array" ref="DR514">IF(OR(DR$1="", $P514=""), "", IFERROR(_xlfn.TEXTJOIN(", ", TRUE, _xlfn._xlws.FILTER(_xlfn.TEXTSPLIT($P514, "#", ), ISNUMBER(SEARCH(DR$1, _xlfn.TEXTSPLIT($P514, "#", ))))), ""))</f>
        <v/>
      </c>
      <c r="DS514" t="str" cm="1">
        <f t="array" ref="DS514">IF(OR(DS$1="", $P514=""), "", IFERROR(_xlfn.TEXTJOIN(", ", TRUE, _xlfn._xlws.FILTER(_xlfn.TEXTSPLIT($P514, "#", ), ISNUMBER(SEARCH(DS$1, _xlfn.TEXTSPLIT($P514, "#", ))))), ""))</f>
        <v/>
      </c>
      <c r="DT514" t="str" cm="1">
        <f t="array" ref="DT514">IF(OR(DT$1="", $P514=""), "", IFERROR(_xlfn.TEXTJOIN(", ", TRUE, _xlfn._xlws.FILTER(_xlfn.TEXTSPLIT($P514, "#", ), ISNUMBER(SEARCH(DT$1, _xlfn.TEXTSPLIT($P514, "#", ))))), ""))</f>
        <v/>
      </c>
      <c r="DU514" t="str" cm="1">
        <f t="array" ref="DU514">IF(OR(DU$1="", $P514=""), "", IFERROR(_xlfn.TEXTJOIN(", ", TRUE, _xlfn._xlws.FILTER(_xlfn.TEXTSPLIT($P514, "#", ), ISNUMBER(SEARCH(DU$1, _xlfn.TEXTSPLIT($P514, "#", ))))), ""))</f>
        <v/>
      </c>
      <c r="DV514" t="str" cm="1">
        <f t="array" ref="DV514">IF(OR(DV$1="", $P514=""), "", IFERROR(_xlfn.TEXTJOIN(", ", TRUE, _xlfn._xlws.FILTER(_xlfn.TEXTSPLIT($P514, "#", ), ISNUMBER(SEARCH(DV$1, _xlfn.TEXTSPLIT($P514, "#", ))))), ""))</f>
        <v/>
      </c>
      <c r="DW514" t="str" cm="1">
        <f t="array" ref="DW514">IF(OR(DW$1="", $P514=""), "", IFERROR(_xlfn.TEXTJOIN(", ", TRUE, _xlfn._xlws.FILTER(_xlfn.TEXTSPLIT($P514, "#", ), ISNUMBER(SEARCH(DW$1, _xlfn.TEXTSPLIT($P514, "#", ))))), ""))</f>
        <v/>
      </c>
      <c r="DX514" t="str" cm="1">
        <f t="array" ref="DX514">IF(OR(DX$1="", $P514=""), "", IFERROR(_xlfn.TEXTJOIN(", ", TRUE, _xlfn._xlws.FILTER(_xlfn.TEXTSPLIT($P514, "#", ), ISNUMBER(SEARCH(DX$1, _xlfn.TEXTSPLIT($P514, "#", ))))), ""))</f>
        <v/>
      </c>
      <c r="DY514" t="str" cm="1">
        <f t="array" ref="DY514">IF(OR(DY$1="", $P514=""), "", IFERROR(_xlfn.TEXTJOIN(", ", TRUE, _xlfn._xlws.FILTER(_xlfn.TEXTSPLIT($P514, "#", ), ISNUMBER(SEARCH(DY$1, _xlfn.TEXTSPLIT($P514, "#", ))))), ""))</f>
        <v/>
      </c>
      <c r="DZ514" t="str" cm="1">
        <f t="array" ref="DZ514">IF(OR(DZ$1="", $P514=""), "", IFERROR(_xlfn.TEXTJOIN(", ", TRUE, _xlfn._xlws.FILTER(_xlfn.TEXTSPLIT($P514, "#", ), ISNUMBER(SEARCH(DZ$1, _xlfn.TEXTSPLIT($P514, "#", ))))), ""))</f>
        <v/>
      </c>
      <c r="EA514" t="str" cm="1">
        <f t="array" ref="EA514">IF(OR(EA$1="", $P514=""), "", IFERROR(_xlfn.TEXTJOIN(", ", TRUE, _xlfn._xlws.FILTER(_xlfn.TEXTSPLIT($P514, "#", ), ISNUMBER(SEARCH(EA$1, _xlfn.TEXTSPLIT($P514, "#", ))))), ""))</f>
        <v/>
      </c>
      <c r="EB514" t="str" cm="1">
        <f t="array" ref="EB514">IF(OR(EB$1="", $P514=""), "", IFERROR(_xlfn.TEXTJOIN(", ", TRUE, _xlfn._xlws.FILTER(_xlfn.TEXTSPLIT($P514, "#", ), ISNUMBER(SEARCH(EB$1, _xlfn.TEXTSPLIT($P514, "#", ))))), ""))</f>
        <v/>
      </c>
      <c r="EC514" t="str" cm="1">
        <f t="array" ref="EC514">IF(OR(EC$1="", $P514=""), "", IFERROR(_xlfn.TEXTJOIN(", ", TRUE, _xlfn._xlws.FILTER(_xlfn.TEXTSPLIT($P514, "#", ), ISNUMBER(SEARCH(EC$1, _xlfn.TEXTSPLIT($P514, "#", ))))), ""))</f>
        <v/>
      </c>
      <c r="ED514" t="str" cm="1">
        <f t="array" ref="ED514">IF(OR(ED$1="", $P514=""), "", IFERROR(_xlfn.TEXTJOIN(", ", TRUE, _xlfn._xlws.FILTER(_xlfn.TEXTSPLIT($P514, "#", ), ISNUMBER(SEARCH(ED$1, _xlfn.TEXTSPLIT($P514, "#", ))))), ""))</f>
        <v/>
      </c>
      <c r="EE514" t="str" cm="1">
        <f t="array" ref="EE514">IF(OR(EE$1="", $P514=""), "", IFERROR(_xlfn.TEXTJOIN(", ", TRUE, _xlfn._xlws.FILTER(_xlfn.TEXTSPLIT($P514, "#", ), ISNUMBER(SEARCH(EE$1, _xlfn.TEXTSPLIT($P514, "#", ))))), ""))</f>
        <v/>
      </c>
      <c r="EF514" t="str" cm="1">
        <f t="array" ref="EF514">IF(OR(EF$1="", $P514=""), "", IFERROR(_xlfn.TEXTJOIN(", ", TRUE, _xlfn._xlws.FILTER(_xlfn.TEXTSPLIT($P514, "#", ), ISNUMBER(SEARCH(EF$1, _xlfn.TEXTSPLIT($P514, "#", ))))), ""))</f>
        <v/>
      </c>
      <c r="EG514" t="str" cm="1">
        <f t="array" ref="EG514">IF(OR(EG$1="", $P514=""), "", IFERROR(_xlfn.TEXTJOIN(", ", TRUE, _xlfn._xlws.FILTER(_xlfn.TEXTSPLIT($P514, "#", ), ISNUMBER(SEARCH(EG$1, _xlfn.TEXTSPLIT($P514, "#", ))))), ""))</f>
        <v/>
      </c>
      <c r="EH514" t="str" cm="1">
        <f t="array" ref="EH514">IF(OR(EH$1="", $P514=""), "", IFERROR(_xlfn.TEXTJOIN(", ", TRUE, _xlfn._xlws.FILTER(_xlfn.TEXTSPLIT($P514, "#", ), ISNUMBER(SEARCH(EH$1, _xlfn.TEXTSPLIT($P514, "#", ))))), ""))</f>
        <v/>
      </c>
      <c r="EI514" t="str" cm="1">
        <f t="array" ref="EI514">IF(OR(EI$1="", $P514=""), "", IFERROR(_xlfn.TEXTJOIN(", ", TRUE, _xlfn._xlws.FILTER(_xlfn.TEXTSPLIT($P514, "#", ), ISNUMBER(SEARCH(EI$1, _xlfn.TEXTSPLIT($P514, "#", ))))), ""))</f>
        <v/>
      </c>
      <c r="EJ514" t="str" cm="1">
        <f t="array" ref="EJ514">IF(OR(EJ$1="", $P514=""), "", IFERROR(_xlfn.TEXTJOIN(", ", TRUE, _xlfn._xlws.FILTER(_xlfn.TEXTSPLIT($P514, "#", ), ISNUMBER(SEARCH(EJ$1, _xlfn.TEXTSPLIT($P514, "#", ))))), ""))</f>
        <v/>
      </c>
      <c r="EK514" t="str" cm="1">
        <f t="array" ref="EK514">IF(OR(EK$1="", $P514=""), "", IFERROR(_xlfn.TEXTJOIN(", ", TRUE, _xlfn._xlws.FILTER(_xlfn.TEXTSPLIT($P514, "#", ), ISNUMBER(SEARCH(EK$1, _xlfn.TEXTSPLIT($P514, "#", ))))), ""))</f>
        <v/>
      </c>
      <c r="EL514" t="str" cm="1">
        <f t="array" ref="EL514">IF(OR(EL$1="", $P514=""), "", IFERROR(_xlfn.TEXTJOIN(", ", TRUE, _xlfn._xlws.FILTER(_xlfn.TEXTSPLIT($P514, "#", ), ISNUMBER(SEARCH(EL$1, _xlfn.TEXTSPLIT($P514, "#", ))))), ""))</f>
        <v/>
      </c>
      <c r="EM514" t="str" cm="1">
        <f t="array" ref="EM514">IF(OR(EM$1="", $P514=""), "", IFERROR(_xlfn.TEXTJOIN(", ", TRUE, _xlfn._xlws.FILTER(_xlfn.TEXTSPLIT($P514, "#", ), ISNUMBER(SEARCH(EM$1, _xlfn.TEXTSPLIT($P514, "#", ))))), ""))</f>
        <v/>
      </c>
      <c r="EN514" t="str" cm="1">
        <f t="array" ref="EN514">IF(OR(EN$1="", $P514=""), "", IFERROR(_xlfn.TEXTJOIN(", ", TRUE, _xlfn._xlws.FILTER(_xlfn.TEXTSPLIT($P514, "#", ), ISNUMBER(SEARCH(EN$1, _xlfn.TEXTSPLIT($P514, "#", ))))), ""))</f>
        <v/>
      </c>
      <c r="EO514" t="str" cm="1">
        <f t="array" ref="EO514">IF(OR(EO$1="", $P514=""), "", IFERROR(_xlfn.TEXTJOIN(", ", TRUE, _xlfn._xlws.FILTER(_xlfn.TEXTSPLIT($P514, "#", ), ISNUMBER(SEARCH(EO$1, _xlfn.TEXTSPLIT($P514, "#", ))))), ""))</f>
        <v/>
      </c>
      <c r="EP514" t="str" cm="1">
        <f t="array" ref="EP514">IF(OR(EP$1="", $P514=""), "", IFERROR(_xlfn.TEXTJOIN(", ", TRUE, _xlfn._xlws.FILTER(_xlfn.TEXTSPLIT($P514, "#", ), ISNUMBER(SEARCH(EP$1, _xlfn.TEXTSPLIT($P514, "#", ))))), ""))</f>
        <v/>
      </c>
      <c r="EQ514" t="str" cm="1">
        <f t="array" ref="EQ514">IF(OR(EQ$1="", $P514=""), "", IFERROR(_xlfn.TEXTJOIN(", ", TRUE, _xlfn._xlws.FILTER(_xlfn.TEXTSPLIT($P514, "#", ), ISNUMBER(SEARCH(EQ$1, _xlfn.TEXTSPLIT($P514, "#", ))))), ""))</f>
        <v/>
      </c>
      <c r="ER514" t="str" cm="1">
        <f t="array" ref="ER514">IF(OR(ER$1="", $P514=""), "", IFERROR(_xlfn.TEXTJOIN(", ", TRUE, _xlfn._xlws.FILTER(_xlfn.TEXTSPLIT($P514, "#", ), ISNUMBER(SEARCH(ER$1, _xlfn.TEXTSPLIT($P514, "#", ))))), ""))</f>
        <v/>
      </c>
      <c r="ES514" t="str" cm="1">
        <f t="array" ref="ES514">IF(OR(ES$1="", $P514=""), "", IFERROR(_xlfn.TEXTJOIN(", ", TRUE, _xlfn._xlws.FILTER(_xlfn.TEXTSPLIT($P514, "#", ), ISNUMBER(SEARCH(ES$1, _xlfn.TEXTSPLIT($P514, "#", ))))), ""))</f>
        <v/>
      </c>
      <c r="ET514" t="str" cm="1">
        <f t="array" ref="ET514">IF(OR(ET$1="", $P514=""), "", IFERROR(_xlfn.TEXTJOIN(", ", TRUE, _xlfn._xlws.FILTER(_xlfn.TEXTSPLIT($P514, "#", ), ISNUMBER(SEARCH(ET$1, _xlfn.TEXTSPLIT($P514, "#", ))))), ""))</f>
        <v/>
      </c>
      <c r="EU514" t="str" cm="1">
        <f t="array" ref="EU514">IF(OR(EU$1="", $P514=""), "", IFERROR(_xlfn.TEXTJOIN(", ", TRUE, _xlfn._xlws.FILTER(_xlfn.TEXTSPLIT($P514, "#", ), ISNUMBER(SEARCH(EU$1, _xlfn.TEXTSPLIT($P514, "#", ))))), ""))</f>
        <v/>
      </c>
      <c r="EV514" t="str" cm="1">
        <f t="array" ref="EV514">IF(OR(EV$1="", $P514=""), "", IFERROR(_xlfn.TEXTJOIN(", ", TRUE, _xlfn._xlws.FILTER(_xlfn.TEXTSPLIT($P514, "#", ), ISNUMBER(SEARCH(EV$1, _xlfn.TEXTSPLIT($P514, "#", ))))), ""))</f>
        <v/>
      </c>
      <c r="EW514" t="str" cm="1">
        <f t="array" ref="EW514">IF(OR(EW$1="", $P514=""), "", IFERROR(_xlfn.TEXTJOIN(", ", TRUE, _xlfn._xlws.FILTER(_xlfn.TEXTSPLIT($P514, "#", ), ISNUMBER(SEARCH(EW$1, _xlfn.TEXTSPLIT($P514, "#", ))))), ""))</f>
        <v/>
      </c>
      <c r="EX514" t="str" cm="1">
        <f t="array" ref="EX514">IF(OR(EX$1="", $P514=""), "", IFERROR(_xlfn.TEXTJOIN(", ", TRUE, _xlfn._xlws.FILTER(_xlfn.TEXTSPLIT($P514, "#", ), ISNUMBER(SEARCH(EX$1, _xlfn.TEXTSPLIT($P514, "#", ))))), ""))</f>
        <v/>
      </c>
      <c r="EY514" t="str" cm="1">
        <f t="array" ref="EY514">IF(OR(EY$1="", $P514=""), "", IFERROR(_xlfn.TEXTJOIN(", ", TRUE, _xlfn._xlws.FILTER(_xlfn.TEXTSPLIT($P514, "#", ), ISNUMBER(SEARCH(EY$1, _xlfn.TEXTSPLIT($P514, "#", ))))), ""))</f>
        <v/>
      </c>
      <c r="EZ514" t="str" cm="1">
        <f t="array" ref="EZ514">IF(OR(EZ$1="", $P514=""), "", IFERROR(_xlfn.TEXTJOIN(", ", TRUE, _xlfn._xlws.FILTER(_xlfn.TEXTSPLIT($P514, "#", ), ISNUMBER(SEARCH(EZ$1, _xlfn.TEXTSPLIT($P514, "#", ))))), ""))</f>
        <v/>
      </c>
      <c r="FA514" t="str" cm="1">
        <f t="array" ref="FA514">IF(OR(FA$1="", $P514=""), "", IFERROR(_xlfn.TEXTJOIN(", ", TRUE, _xlfn._xlws.FILTER(_xlfn.TEXTSPLIT($P514, "#", ), ISNUMBER(SEARCH(FA$1, _xlfn.TEXTSPLIT($P514, "#", ))))), ""))</f>
        <v/>
      </c>
      <c r="FB514" t="str" cm="1">
        <f t="array" ref="FB514">IF(OR(FB$1="", $P514=""), "", IFERROR(_xlfn.TEXTJOIN(", ", TRUE, _xlfn._xlws.FILTER(_xlfn.TEXTSPLIT($P514, "#", ), ISNUMBER(SEARCH(FB$1, _xlfn.TEXTSPLIT($P514, "#", ))))), ""))</f>
        <v/>
      </c>
      <c r="FC514" t="str" cm="1">
        <f t="array" ref="FC514">IF(OR(FC$1="", $P514=""), "", IFERROR(_xlfn.TEXTJOIN(", ", TRUE, _xlfn._xlws.FILTER(_xlfn.TEXTSPLIT($P514, "#", ), ISNUMBER(SEARCH(FC$1, _xlfn.TEXTSPLIT($P514, "#", ))))), ""))</f>
        <v/>
      </c>
      <c r="FD514" t="str" cm="1">
        <f t="array" ref="FD514">IF(OR(FD$1="", $P514=""), "", IFERROR(_xlfn.TEXTJOIN(", ", TRUE, _xlfn._xlws.FILTER(_xlfn.TEXTSPLIT($P514, "#", ), ISNUMBER(SEARCH(FD$1, _xlfn.TEXTSPLIT($P514, "#", ))))), ""))</f>
        <v/>
      </c>
      <c r="FE514" t="str" cm="1">
        <f t="array" ref="FE514">IF(OR(FE$1="", $P514=""), "", IFERROR(_xlfn.TEXTJOIN(", ", TRUE, _xlfn._xlws.FILTER(_xlfn.TEXTSPLIT($P514, "#", ), ISNUMBER(SEARCH(FE$1, _xlfn.TEXTSPLIT($P514, "#", ))))), ""))</f>
        <v/>
      </c>
      <c r="FF514" t="str" cm="1">
        <f t="array" ref="FF514">IF(OR(FF$1="", $P514=""), "", IFERROR(_xlfn.TEXTJOIN(", ", TRUE, _xlfn._xlws.FILTER(_xlfn.TEXTSPLIT($P514, "#", ), ISNUMBER(SEARCH(FF$1, _xlfn.TEXTSPLIT($P514, "#", ))))), ""))</f>
        <v/>
      </c>
      <c r="FG514" t="str" cm="1">
        <f t="array" ref="FG514">IF(OR(FG$1="", $P514=""), "", IFERROR(_xlfn.TEXTJOIN(", ", TRUE, _xlfn._xlws.FILTER(_xlfn.TEXTSPLIT($P514, "#", ), ISNUMBER(SEARCH(FG$1, _xlfn.TEXTSPLIT($P514, "#", ))))), ""))</f>
        <v/>
      </c>
      <c r="FH514" t="str" cm="1">
        <f t="array" ref="FH514">IF(OR(FH$1="", $P514=""), "", IFERROR(_xlfn.TEXTJOIN(", ", TRUE, _xlfn._xlws.FILTER(_xlfn.TEXTSPLIT($P514, "#", ), ISNUMBER(SEARCH(FH$1, _xlfn.TEXTSPLIT($P514, "#", ))))), ""))</f>
        <v/>
      </c>
      <c r="FI514" t="str" cm="1">
        <f t="array" ref="FI514">IF(OR(FI$1="", $P514=""), "", IFERROR(_xlfn.TEXTJOIN(", ", TRUE, _xlfn._xlws.FILTER(_xlfn.TEXTSPLIT($P514, "#", ), ISNUMBER(SEARCH(FI$1, _xlfn.TEXTSPLIT($P514, "#", ))))), ""))</f>
        <v/>
      </c>
      <c r="FJ514" t="str" cm="1">
        <f t="array" ref="FJ514">IF(OR(FJ$1="", $P514=""), "", IFERROR(_xlfn.TEXTJOIN(", ", TRUE, _xlfn._xlws.FILTER(_xlfn.TEXTSPLIT($P514, "#", ), ISNUMBER(SEARCH(FJ$1, _xlfn.TEXTSPLIT($P514, "#", ))))), ""))</f>
        <v/>
      </c>
      <c r="FK514" t="str" cm="1">
        <f t="array" ref="FK514">IF(OR(FK$1="", $P514=""), "", IFERROR(_xlfn.TEXTJOIN(", ", TRUE, _xlfn._xlws.FILTER(_xlfn.TEXTSPLIT($P514, "#", ), ISNUMBER(SEARCH(FK$1, _xlfn.TEXTSPLIT($P514, "#", ))))), ""))</f>
        <v/>
      </c>
      <c r="FL514" t="str" cm="1">
        <f t="array" ref="FL514">IF(OR(FL$1="", $P514=""), "", IFERROR(_xlfn.TEXTJOIN(", ", TRUE, _xlfn._xlws.FILTER(_xlfn.TEXTSPLIT($P514, "#", ), ISNUMBER(SEARCH(FL$1, _xlfn.TEXTSPLIT($P514, "#", ))))), ""))</f>
        <v/>
      </c>
      <c r="FM514" t="str" cm="1">
        <f t="array" ref="FM514">IF(OR(FM$1="", $P514=""), "", IFERROR(_xlfn.TEXTJOIN(", ", TRUE, _xlfn._xlws.FILTER(_xlfn.TEXTSPLIT($P514, "#", ), ISNUMBER(SEARCH(FM$1, _xlfn.TEXTSPLIT($P514, "#", ))))), ""))</f>
        <v/>
      </c>
      <c r="FN514" t="str" cm="1">
        <f t="array" ref="FN514">IF(OR(FN$1="", $P514=""), "", IFERROR(_xlfn.TEXTJOIN(", ", TRUE, _xlfn._xlws.FILTER(_xlfn.TEXTSPLIT($P514, "#", ), ISNUMBER(SEARCH(FN$1, _xlfn.TEXTSPLIT($P514, "#", ))))), ""))</f>
        <v/>
      </c>
      <c r="FO514" t="str" cm="1">
        <f t="array" ref="FO514">IF(OR(FO$1="", $P514=""), "", IFERROR(_xlfn.TEXTJOIN(", ", TRUE, _xlfn._xlws.FILTER(_xlfn.TEXTSPLIT($P514, "#", ), ISNUMBER(SEARCH(FO$1, _xlfn.TEXTSPLIT($P514, "#", ))))), ""))</f>
        <v/>
      </c>
      <c r="FP514" t="str" cm="1">
        <f t="array" ref="FP514">IF(OR(FP$1="", $P514=""), "", IFERROR(_xlfn.TEXTJOIN(", ", TRUE, _xlfn._xlws.FILTER(_xlfn.TEXTSPLIT($P514, "#", ), ISNUMBER(SEARCH(FP$1, _xlfn.TEXTSPLIT($P514, "#", ))))), ""))</f>
        <v/>
      </c>
      <c r="FQ514" t="str" cm="1">
        <f t="array" ref="FQ514">IF(OR(FQ$1="", $P514=""), "", IFERROR(_xlfn.TEXTJOIN(", ", TRUE, _xlfn._xlws.FILTER(_xlfn.TEXTSPLIT($P514, "#", ), ISNUMBER(SEARCH(FQ$1, _xlfn.TEXTSPLIT($P514, "#", ))))), ""))</f>
        <v/>
      </c>
      <c r="FR514" t="str" cm="1">
        <f t="array" ref="FR514">IF(OR(FR$1="", $P514=""), "", IFERROR(_xlfn.TEXTJOIN(", ", TRUE, _xlfn._xlws.FILTER(_xlfn.TEXTSPLIT($P514, "#", ), ISNUMBER(SEARCH(FR$1, _xlfn.TEXTSPLIT($P514, "#", ))))), ""))</f>
        <v/>
      </c>
      <c r="FS514" t="str" cm="1">
        <f t="array" ref="FS514">IF(OR(FS$1="", $P514=""), "", IFERROR(_xlfn.TEXTJOIN(", ", TRUE, _xlfn._xlws.FILTER(_xlfn.TEXTSPLIT($P514, "#", ), ISNUMBER(SEARCH(FS$1, _xlfn.TEXTSPLIT($P514, "#", ))))), ""))</f>
        <v/>
      </c>
      <c r="FT514" t="str" cm="1">
        <f t="array" ref="FT514">IF(OR(FT$1="", $P514=""), "", IFERROR(_xlfn.TEXTJOIN(", ", TRUE, _xlfn._xlws.FILTER(_xlfn.TEXTSPLIT($P514, "#", ), ISNUMBER(SEARCH(FT$1, _xlfn.TEXTSPLIT($P514, "#", ))))), ""))</f>
        <v/>
      </c>
      <c r="FU514" t="str" cm="1">
        <f t="array" ref="FU514">IF(OR(FU$1="", $P514=""), "", IFERROR(_xlfn.TEXTJOIN(", ", TRUE, _xlfn._xlws.FILTER(_xlfn.TEXTSPLIT($P514, "#", ), ISNUMBER(SEARCH(FU$1, _xlfn.TEXTSPLIT($P514, "#", ))))), ""))</f>
        <v/>
      </c>
      <c r="FV514" t="str" cm="1">
        <f t="array" ref="FV514">IF(OR(FV$1="", $P514=""), "", IFERROR(_xlfn.TEXTJOIN(", ", TRUE, _xlfn._xlws.FILTER(_xlfn.TEXTSPLIT($P514, "#", ), ISNUMBER(SEARCH(FV$1, _xlfn.TEXTSPLIT($P514, "#", ))))), ""))</f>
        <v/>
      </c>
      <c r="FW514" t="str" cm="1">
        <f t="array" ref="FW514">IF(OR(FW$1="", $P514=""), "", IFERROR(_xlfn.TEXTJOIN(", ", TRUE, _xlfn._xlws.FILTER(_xlfn.TEXTSPLIT($P514, "#", ), ISNUMBER(SEARCH(FW$1, _xlfn.TEXTSPLIT($P514, "#", ))))), ""))</f>
        <v/>
      </c>
      <c r="FX514" t="str" cm="1">
        <f t="array" ref="FX514">IF(OR(FX$1="", $P514=""), "", IFERROR(_xlfn.TEXTJOIN(", ", TRUE, _xlfn._xlws.FILTER(_xlfn.TEXTSPLIT($P514, "#", ), ISNUMBER(SEARCH(FX$1, _xlfn.TEXTSPLIT($P514, "#", ))))), ""))</f>
        <v/>
      </c>
      <c r="FY514" t="str" cm="1">
        <f t="array" ref="FY514">IF(OR(FY$1="", $P514=""), "", IFERROR(_xlfn.TEXTJOIN(", ", TRUE, _xlfn._xlws.FILTER(_xlfn.TEXTSPLIT($P514, "#", ), ISNUMBER(SEARCH(FY$1, _xlfn.TEXTSPLIT($P514, "#", ))))), ""))</f>
        <v/>
      </c>
      <c r="FZ514" t="str" cm="1">
        <f t="array" ref="FZ514">IF(OR(FZ$1="", $P514=""), "", IFERROR(_xlfn.TEXTJOIN(", ", TRUE, _xlfn._xlws.FILTER(_xlfn.TEXTSPLIT($P514, "#", ), ISNUMBER(SEARCH(FZ$1, _xlfn.TEXTSPLIT($P514, "#", ))))), ""))</f>
        <v/>
      </c>
      <c r="GA514" t="str" cm="1">
        <f t="array" ref="GA514">IF(OR(GA$1="", $P514=""), "", IFERROR(_xlfn.TEXTJOIN(", ", TRUE, _xlfn._xlws.FILTER(_xlfn.TEXTSPLIT($P514, "#", ), ISNUMBER(SEARCH(GA$1, _xlfn.TEXTSPLIT($P514, "#", ))))), ""))</f>
        <v/>
      </c>
      <c r="GB514" t="str" cm="1">
        <f t="array" ref="GB514">IF(OR(GB$1="", $P514=""), "", IFERROR(_xlfn.TEXTJOIN(", ", TRUE, _xlfn._xlws.FILTER(_xlfn.TEXTSPLIT($P514, "#", ), ISNUMBER(SEARCH(GB$1, _xlfn.TEXTSPLIT($P514, "#", ))))), ""))</f>
        <v/>
      </c>
      <c r="GC514" t="str" cm="1">
        <f t="array" ref="GC514">IF(OR(GC$1="", $P514=""), "", IFERROR(_xlfn.TEXTJOIN(", ", TRUE, _xlfn._xlws.FILTER(_xlfn.TEXTSPLIT($P514, "#", ), ISNUMBER(SEARCH(GC$1, _xlfn.TEXTSPLIT($P514, "#", ))))), ""))</f>
        <v/>
      </c>
      <c r="GD514" t="str" cm="1">
        <f t="array" ref="GD514">IF(OR(GD$1="", $P514=""), "", IFERROR(_xlfn.TEXTJOIN(", ", TRUE, _xlfn._xlws.FILTER(_xlfn.TEXTSPLIT($P514, "#", ), ISNUMBER(SEARCH(GD$1, _xlfn.TEXTSPLIT($P514, "#", ))))), ""))</f>
        <v/>
      </c>
      <c r="GE514" t="str" cm="1">
        <f t="array" ref="GE514">IF(OR(GE$1="", $P514=""), "", IFERROR(_xlfn.TEXTJOIN(", ", TRUE, _xlfn._xlws.FILTER(_xlfn.TEXTSPLIT($P514, "#", ), ISNUMBER(SEARCH(GE$1, _xlfn.TEXTSPLIT($P514, "#", ))))), ""))</f>
        <v/>
      </c>
      <c r="GF514" t="str" cm="1">
        <f t="array" ref="GF514">IF(OR(GF$1="", $P514=""), "", IFERROR(_xlfn.TEXTJOIN(", ", TRUE, _xlfn._xlws.FILTER(_xlfn.TEXTSPLIT($P514, "#", ), ISNUMBER(SEARCH(GF$1, _xlfn.TEXTSPLIT($P514, "#", ))))), ""))</f>
        <v/>
      </c>
      <c r="GG514" t="str" cm="1">
        <f t="array" ref="GG514">IF(OR(GG$1="", $P514=""), "", IFERROR(_xlfn.TEXTJOIN(", ", TRUE, _xlfn._xlws.FILTER(_xlfn.TEXTSPLIT($P514, "#", ), ISNUMBER(SEARCH(GG$1, _xlfn.TEXTSPLIT($P514, "#", ))))), ""))</f>
        <v/>
      </c>
      <c r="GH514" t="str" cm="1">
        <f t="array" ref="GH514">IF(OR(GH$1="", $P514=""), "", IFERROR(_xlfn.TEXTJOIN(", ", TRUE, _xlfn._xlws.FILTER(_xlfn.TEXTSPLIT($P514, "#", ), ISNUMBER(SEARCH(GH$1, _xlfn.TEXTSPLIT($P514, "#", ))))), ""))</f>
        <v/>
      </c>
      <c r="GI514" t="str" cm="1">
        <f t="array" ref="GI514">IF(OR(GI$1="", $P514=""), "", IFERROR(_xlfn.TEXTJOIN(", ", TRUE, _xlfn._xlws.FILTER(_xlfn.TEXTSPLIT($P514, "#", ), ISNUMBER(SEARCH(GI$1, _xlfn.TEXTSPLIT($P514, "#", ))))), ""))</f>
        <v/>
      </c>
      <c r="GJ514" t="str" cm="1">
        <f t="array" ref="GJ514">IF(OR(GJ$1="", $P514=""), "", IFERROR(_xlfn.TEXTJOIN(", ", TRUE, _xlfn._xlws.FILTER(_xlfn.TEXTSPLIT($P514, "#", ), ISNUMBER(SEARCH(GJ$1, _xlfn.TEXTSPLIT($P514, "#", ))))), ""))</f>
        <v/>
      </c>
      <c r="GK514" t="str" cm="1">
        <f t="array" ref="GK514">IF(OR(GK$1="", $P514=""), "", IFERROR(_xlfn.TEXTJOIN(", ", TRUE, _xlfn._xlws.FILTER(_xlfn.TEXTSPLIT($P514, "#", ), ISNUMBER(SEARCH(GK$1, _xlfn.TEXTSPLIT($P514, "#", ))))), ""))</f>
        <v/>
      </c>
      <c r="GL514" t="str" cm="1">
        <f t="array" ref="GL514">IF(OR(GL$1="", $P514=""), "", IFERROR(_xlfn.TEXTJOIN(", ", TRUE, _xlfn._xlws.FILTER(_xlfn.TEXTSPLIT($P514, "#", ), ISNUMBER(SEARCH(GL$1, _xlfn.TEXTSPLIT($P514, "#", ))))), ""))</f>
        <v/>
      </c>
      <c r="GM514" t="str" cm="1">
        <f t="array" ref="GM514">IF(OR(GM$1="", $P514=""), "", IFERROR(_xlfn.TEXTJOIN(", ", TRUE, _xlfn._xlws.FILTER(_xlfn.TEXTSPLIT($P514, "#", ), ISNUMBER(SEARCH(GM$1, _xlfn.TEXTSPLIT($P514, "#", ))))), ""))</f>
        <v/>
      </c>
      <c r="GN514" t="str" cm="1">
        <f t="array" ref="GN514">IF(OR(GN$1="", $P514=""), "", IFERROR(_xlfn.TEXTJOIN(", ", TRUE, _xlfn._xlws.FILTER(_xlfn.TEXTSPLIT($P514, "#", ), ISNUMBER(SEARCH(GN$1, _xlfn.TEXTSPLIT($P514, "#", ))))), ""))</f>
        <v/>
      </c>
    </row>
    <row r="515" spans="1:196">
      <c r="A515" t="str">
        <f>IF(복붙1!A215="","",복붙1!A215)</f>
        <v/>
      </c>
      <c r="B515" t="str">
        <f>IF(복붙1!B215="","",복붙1!B215)</f>
        <v/>
      </c>
      <c r="C515" t="str">
        <f>IF(복붙1!C215="","",복붙1!C215)</f>
        <v/>
      </c>
      <c r="D515" t="str">
        <f>IF(복붙1!D215="","",복붙1!D215)</f>
        <v/>
      </c>
      <c r="E515" t="str">
        <f>IF(복붙1!E215="","",복붙1!E215)</f>
        <v/>
      </c>
      <c r="F515" t="str">
        <f>IF(복붙1!F215="","",복붙1!F215)</f>
        <v/>
      </c>
      <c r="G515" t="str">
        <f>IF(복붙1!G215="","",복붙1!G215)</f>
        <v/>
      </c>
      <c r="H515" t="str">
        <f>IF(복붙1!H215="","",복붙1!H215)</f>
        <v/>
      </c>
      <c r="I515" t="str">
        <f>IF(복붙1!I215="","",복붙1!I215)</f>
        <v/>
      </c>
      <c r="J515" t="str">
        <f>IF(복붙1!J215="","",복붙1!J215)</f>
        <v/>
      </c>
      <c r="K515" t="str">
        <f>IF(복붙1!K215="","",복붙1!K215)</f>
        <v/>
      </c>
      <c r="L515" t="str">
        <f>IF(복붙1!L215="","",복붙1!L215)</f>
        <v/>
      </c>
      <c r="M515" t="str">
        <f>IF(복붙1!M215="","",복붙1!M215)</f>
        <v/>
      </c>
      <c r="N515" t="str">
        <f>IF(복붙1!N215="","",복붙1!N215)</f>
        <v/>
      </c>
      <c r="O515" t="str">
        <f>IF(복붙1!O215="","",복붙1!O215)</f>
        <v/>
      </c>
      <c r="P515" t="str">
        <f>IF(복붙1!P215="","",복붙1!P215)</f>
        <v/>
      </c>
      <c r="Q515" t="str">
        <f>IF(복붙1!Q215="","",복붙1!Q215)</f>
        <v/>
      </c>
      <c r="R515" t="str">
        <f>IF(복붙1!R215="","",복붙1!R215)</f>
        <v/>
      </c>
      <c r="S515" t="str">
        <f>IF(복붙1!S215="","",복붙1!S215)</f>
        <v/>
      </c>
      <c r="T515" t="str">
        <f>IF(복붙1!T215="","",복붙1!T215)</f>
        <v/>
      </c>
      <c r="U515" t="str">
        <f>IF(복붙1!U215="","",복붙1!U215)</f>
        <v/>
      </c>
      <c r="V515" t="str">
        <f>IF(복붙1!V215="","",복붙1!V215)</f>
        <v/>
      </c>
      <c r="W515" t="str">
        <f>IF(복붙1!W215="","",복붙1!W215)</f>
        <v/>
      </c>
      <c r="X515" t="str">
        <f>IF(복붙1!X215="","",복붙1!X215)</f>
        <v/>
      </c>
      <c r="Y515" t="str">
        <f>IF(복붙1!Y215="","",복붙1!Y215)</f>
        <v/>
      </c>
      <c r="Z515" t="str">
        <f>IF(복붙1!Z215="","",복붙1!Z215)</f>
        <v/>
      </c>
      <c r="AA515" t="str">
        <f>IF(복붙1!AA215="","",복붙1!AA215)</f>
        <v/>
      </c>
      <c r="AB515" t="str">
        <f>IF(복붙1!AB215="","",복붙1!AB215)</f>
        <v/>
      </c>
      <c r="AC515" t="str">
        <f>IF(복붙1!AC215="","",복붙1!AC215)</f>
        <v/>
      </c>
      <c r="AD515" t="str">
        <f>IF(복붙1!AD215="","",복붙1!AD215)</f>
        <v/>
      </c>
      <c r="AE515" t="str">
        <f>IF(복붙1!AE215="","",복붙1!AE215)</f>
        <v/>
      </c>
      <c r="AF515" t="str">
        <f>IF(복붙1!AF215="","",복붙1!AF215)</f>
        <v/>
      </c>
      <c r="AG515" t="str">
        <f>IF(복붙1!AG215="","",복붙1!AG215)</f>
        <v/>
      </c>
      <c r="AH515" t="str">
        <f>IF(복붙1!AH215="","",복붙1!AH215)</f>
        <v/>
      </c>
      <c r="AI515" t="str">
        <f>IF(복붙1!AI215="","",복붙1!AI215)</f>
        <v/>
      </c>
      <c r="AJ515" t="str">
        <f>IF(복붙1!AJ215="","",복붙1!AJ215)</f>
        <v/>
      </c>
      <c r="AK515" t="str">
        <f>IF(복붙1!AK215="","",복붙1!AK215)</f>
        <v/>
      </c>
      <c r="AL515" t="str">
        <f>IF(복붙1!AL215="","",복붙1!AL215)</f>
        <v/>
      </c>
      <c r="AM515" t="str">
        <f>IF(복붙1!AM215="","",복붙1!AM215)</f>
        <v/>
      </c>
      <c r="AN515" t="str">
        <f>IF(복붙1!AN215="","",복붙1!AN215)</f>
        <v/>
      </c>
      <c r="AO515" t="str">
        <f>IF(복붙1!AO215="","",복붙1!AO215)</f>
        <v/>
      </c>
      <c r="AP515" s="35" t="str">
        <f>IF(복붙1!AP215="","",복붙1!AP215)</f>
        <v/>
      </c>
      <c r="AQ515" s="35" t="str">
        <f>IF(복붙1!AQ215="","",복붙1!AQ215)</f>
        <v/>
      </c>
      <c r="AR515" s="35" t="str">
        <f>IF(복붙1!AR215="","",복붙1!AR215)</f>
        <v/>
      </c>
      <c r="AS515" t="str">
        <f>IF(복붙1!AS215="","",복붙1!AS215)</f>
        <v/>
      </c>
      <c r="AT515" t="str">
        <f>IF(복붙1!AU215="","",복붙1!AU215)</f>
        <v/>
      </c>
      <c r="AU515" t="e">
        <f>IF(복붙1!#REF!="","",복붙1!#REF!)</f>
        <v>#REF!</v>
      </c>
      <c r="AV515" t="str">
        <f>IF(복붙1!BG215="","",복붙1!BG215)</f>
        <v/>
      </c>
      <c r="AW515" t="str">
        <f>IF(복붙1!BH215="","",복붙1!BH215)</f>
        <v/>
      </c>
      <c r="AX515" t="str">
        <f>IF(복붙1!BI215="","",복붙1!BI215)</f>
        <v/>
      </c>
      <c r="AY515" t="str">
        <f>IF(복붙1!BJ215="","",복붙1!BJ215)</f>
        <v/>
      </c>
      <c r="AZ515" s="51" t="str">
        <f>IF(복붙1!BK215="","",복붙1!BK215)</f>
        <v/>
      </c>
      <c r="BA515" t="str" cm="1">
        <f t="array" ref="BA515">IF(OR(BA$1="", $P515=""), "", IFERROR(_xlfn.TEXTJOIN(", ", TRUE, _xlfn._xlws.FILTER(_xlfn.TEXTSPLIT($P515, "#", ), ISNUMBER(SEARCH(BA$1, _xlfn.TEXTSPLIT($P515, "#", ))))), ""))</f>
        <v/>
      </c>
      <c r="BB515" t="str" cm="1">
        <f t="array" ref="BB515">IF(OR(BB$1="", $P515=""), "", IFERROR(_xlfn.TEXTJOIN(", ", TRUE, _xlfn._xlws.FILTER(_xlfn.TEXTSPLIT($P515, "#", ), ISNUMBER(SEARCH(BB$1, _xlfn.TEXTSPLIT($P515, "#", ))))), ""))</f>
        <v/>
      </c>
      <c r="BC515" t="str" cm="1">
        <f t="array" ref="BC515">IF(OR(BC$1="", $P515=""), "", IFERROR(_xlfn.TEXTJOIN(", ", TRUE, _xlfn._xlws.FILTER(_xlfn.TEXTSPLIT($P515, "#", ), ISNUMBER(SEARCH(BC$1, _xlfn.TEXTSPLIT($P515, "#", ))))), ""))</f>
        <v/>
      </c>
      <c r="BD515" t="str" cm="1">
        <f t="array" ref="BD515">IF(OR(BD$1="", $P515=""), "", IFERROR(_xlfn.TEXTJOIN(", ", TRUE, _xlfn._xlws.FILTER(_xlfn.TEXTSPLIT($P515, "#", ), ISNUMBER(SEARCH(BD$1, _xlfn.TEXTSPLIT($P515, "#", ))))), ""))</f>
        <v/>
      </c>
      <c r="BE515" t="str" cm="1">
        <f t="array" ref="BE515">IF(OR(BE$1="", $P515=""), "", IFERROR(_xlfn.TEXTJOIN(", ", TRUE, _xlfn._xlws.FILTER(_xlfn.TEXTSPLIT($P515, "#", ), ISNUMBER(SEARCH(BE$1, _xlfn.TEXTSPLIT($P515, "#", ))))), ""))</f>
        <v/>
      </c>
      <c r="BF515" t="str" cm="1">
        <f t="array" ref="BF515">IF(OR(BF$1="", $P515=""), "", IFERROR(_xlfn.TEXTJOIN(", ", TRUE, _xlfn._xlws.FILTER(_xlfn.TEXTSPLIT($P515, "#", ), ISNUMBER(SEARCH(BF$1, _xlfn.TEXTSPLIT($P515, "#", ))))), ""))</f>
        <v/>
      </c>
      <c r="BG515" t="str" cm="1">
        <f t="array" ref="BG515">IF(OR(BG$1="", $P515=""), "", IFERROR(_xlfn.TEXTJOIN(", ", TRUE, _xlfn._xlws.FILTER(_xlfn.TEXTSPLIT($P515, "#", ), ISNUMBER(SEARCH(BG$1, _xlfn.TEXTSPLIT($P515, "#", ))))), ""))</f>
        <v/>
      </c>
      <c r="BH515" t="str" cm="1">
        <f t="array" ref="BH515">IF(OR(BH$1="", $P515=""), "", IFERROR(_xlfn.TEXTJOIN(", ", TRUE, _xlfn._xlws.FILTER(_xlfn.TEXTSPLIT($P515, "#", ), ISNUMBER(SEARCH(BH$1, _xlfn.TEXTSPLIT($P515, "#", ))))), ""))</f>
        <v/>
      </c>
      <c r="BI515" t="str" cm="1">
        <f t="array" ref="BI515">IF(OR(BI$1="", $P515=""), "", IFERROR(_xlfn.TEXTJOIN(", ", TRUE, _xlfn._xlws.FILTER(_xlfn.TEXTSPLIT($P515, "#", ), ISNUMBER(SEARCH(BI$1, _xlfn.TEXTSPLIT($P515, "#", ))))), ""))</f>
        <v/>
      </c>
      <c r="BJ515" t="str" cm="1">
        <f t="array" ref="BJ515">IF(OR(BJ$1="", $P515=""), "", IFERROR(_xlfn.TEXTJOIN(", ", TRUE, _xlfn._xlws.FILTER(_xlfn.TEXTSPLIT($P515, "#", ), ISNUMBER(SEARCH(BJ$1, _xlfn.TEXTSPLIT($P515, "#", ))))), ""))</f>
        <v/>
      </c>
      <c r="BK515" t="str" cm="1">
        <f t="array" ref="BK515">IF(OR(BK$1="", $P515=""), "", IFERROR(_xlfn.TEXTJOIN(", ", TRUE, _xlfn._xlws.FILTER(_xlfn.TEXTSPLIT($P515, "#", ), ISNUMBER(SEARCH(BK$1, _xlfn.TEXTSPLIT($P515, "#", ))))), ""))</f>
        <v/>
      </c>
      <c r="BL515" t="str" cm="1">
        <f t="array" ref="BL515">IF(OR(BL$1="", $P515=""), "", IFERROR(_xlfn.TEXTJOIN(", ", TRUE, _xlfn._xlws.FILTER(_xlfn.TEXTSPLIT($P515, "#", ), ISNUMBER(SEARCH(BL$1, _xlfn.TEXTSPLIT($P515, "#", ))))), ""))</f>
        <v/>
      </c>
      <c r="BM515" t="str" cm="1">
        <f t="array" ref="BM515">IF(OR(BM$1="", $P515=""), "", IFERROR(_xlfn.TEXTJOIN(", ", TRUE, _xlfn._xlws.FILTER(_xlfn.TEXTSPLIT($P515, "#", ), ISNUMBER(SEARCH(BM$1, _xlfn.TEXTSPLIT($P515, "#", ))))), ""))</f>
        <v/>
      </c>
      <c r="BN515" t="str" cm="1">
        <f t="array" ref="BN515">IF(OR(BN$1="", $P515=""), "", IFERROR(_xlfn.TEXTJOIN(", ", TRUE, _xlfn._xlws.FILTER(_xlfn.TEXTSPLIT($P515, "#", ), ISNUMBER(SEARCH(BN$1, _xlfn.TEXTSPLIT($P515, "#", ))))), ""))</f>
        <v/>
      </c>
      <c r="BO515" t="str" cm="1">
        <f t="array" ref="BO515">IF(OR(BO$1="", $P515=""), "", IFERROR(_xlfn.TEXTJOIN(", ", TRUE, _xlfn._xlws.FILTER(_xlfn.TEXTSPLIT($P515, "#", ), ISNUMBER(SEARCH(BO$1, _xlfn.TEXTSPLIT($P515, "#", ))))), ""))</f>
        <v/>
      </c>
      <c r="BP515" t="str" cm="1">
        <f t="array" ref="BP515">IF(OR(BP$1="", $P515=""), "", IFERROR(_xlfn.TEXTJOIN(", ", TRUE, _xlfn._xlws.FILTER(_xlfn.TEXTSPLIT($P515, "#", ), ISNUMBER(SEARCH(BP$1, _xlfn.TEXTSPLIT($P515, "#", ))))), ""))</f>
        <v/>
      </c>
      <c r="BQ515" t="str" cm="1">
        <f t="array" ref="BQ515">IF(OR(BQ$1="", $P515=""), "", IFERROR(_xlfn.TEXTJOIN(", ", TRUE, _xlfn._xlws.FILTER(_xlfn.TEXTSPLIT($P515, "#", ), ISNUMBER(SEARCH(BQ$1, _xlfn.TEXTSPLIT($P515, "#", ))))), ""))</f>
        <v/>
      </c>
      <c r="BR515" t="str" cm="1">
        <f t="array" ref="BR515">IF(OR(BR$1="", $P515=""), "", IFERROR(_xlfn.TEXTJOIN(", ", TRUE, _xlfn._xlws.FILTER(_xlfn.TEXTSPLIT($P515, "#", ), ISNUMBER(SEARCH(BR$1, _xlfn.TEXTSPLIT($P515, "#", ))))), ""))</f>
        <v/>
      </c>
      <c r="BS515" t="str" cm="1">
        <f t="array" ref="BS515">IF(OR(BS$1="", $P515=""), "", IFERROR(_xlfn.TEXTJOIN(", ", TRUE, _xlfn._xlws.FILTER(_xlfn.TEXTSPLIT($P515, "#", ), ISNUMBER(SEARCH(BS$1, _xlfn.TEXTSPLIT($P515, "#", ))))), ""))</f>
        <v/>
      </c>
      <c r="BT515" t="str" cm="1">
        <f t="array" ref="BT515">IF(OR(BT$1="", $P515=""), "", IFERROR(_xlfn.TEXTJOIN(", ", TRUE, _xlfn._xlws.FILTER(_xlfn.TEXTSPLIT($P515, "#", ), ISNUMBER(SEARCH(BT$1, _xlfn.TEXTSPLIT($P515, "#", ))))), ""))</f>
        <v/>
      </c>
      <c r="BU515" t="str" cm="1">
        <f t="array" ref="BU515">IF(OR(BU$1="", $P515=""), "", IFERROR(_xlfn.TEXTJOIN(", ", TRUE, _xlfn._xlws.FILTER(_xlfn.TEXTSPLIT($P515, "#", ), ISNUMBER(SEARCH(BU$1, _xlfn.TEXTSPLIT($P515, "#", ))))), ""))</f>
        <v/>
      </c>
      <c r="BV515" t="str" cm="1">
        <f t="array" ref="BV515">IF(OR(BV$1="", $P515=""), "", IFERROR(_xlfn.TEXTJOIN(", ", TRUE, _xlfn._xlws.FILTER(_xlfn.TEXTSPLIT($P515, "#", ), ISNUMBER(SEARCH(BV$1, _xlfn.TEXTSPLIT($P515, "#", ))))), ""))</f>
        <v/>
      </c>
      <c r="BW515" t="str" cm="1">
        <f t="array" ref="BW515">IF(OR(BW$1="", $P515=""), "", IFERROR(_xlfn.TEXTJOIN(", ", TRUE, _xlfn._xlws.FILTER(_xlfn.TEXTSPLIT($P515, "#", ), ISNUMBER(SEARCH(BW$1, _xlfn.TEXTSPLIT($P515, "#", ))))), ""))</f>
        <v/>
      </c>
      <c r="BX515" t="str" cm="1">
        <f t="array" ref="BX515">IF(OR(BX$1="", $P515=""), "", IFERROR(_xlfn.TEXTJOIN(", ", TRUE, _xlfn._xlws.FILTER(_xlfn.TEXTSPLIT($P515, "#", ), ISNUMBER(SEARCH(BX$1, _xlfn.TEXTSPLIT($P515, "#", ))))), ""))</f>
        <v/>
      </c>
      <c r="BY515" t="str" cm="1">
        <f t="array" ref="BY515">IF(OR(BY$1="", $P515=""), "", IFERROR(_xlfn.TEXTJOIN(", ", TRUE, _xlfn._xlws.FILTER(_xlfn.TEXTSPLIT($P515, "#", ), ISNUMBER(SEARCH(BY$1, _xlfn.TEXTSPLIT($P515, "#", ))))), ""))</f>
        <v/>
      </c>
      <c r="BZ515" t="str" cm="1">
        <f t="array" ref="BZ515">IF(OR(BZ$1="", $P515=""), "", IFERROR(_xlfn.TEXTJOIN(", ", TRUE, _xlfn._xlws.FILTER(_xlfn.TEXTSPLIT($P515, "#", ), ISNUMBER(SEARCH(BZ$1, _xlfn.TEXTSPLIT($P515, "#", ))))), ""))</f>
        <v/>
      </c>
      <c r="CA515" t="str" cm="1">
        <f t="array" ref="CA515">IF(OR(CA$1="", $P515=""), "", IFERROR(_xlfn.TEXTJOIN(", ", TRUE, _xlfn._xlws.FILTER(_xlfn.TEXTSPLIT($P515, "#", ), ISNUMBER(SEARCH(CA$1, _xlfn.TEXTSPLIT($P515, "#", ))))), ""))</f>
        <v/>
      </c>
      <c r="CB515" t="str" cm="1">
        <f t="array" ref="CB515">IF(OR(CB$1="", $P515=""), "", IFERROR(_xlfn.TEXTJOIN(", ", TRUE, _xlfn._xlws.FILTER(_xlfn.TEXTSPLIT($P515, "#", ), ISNUMBER(SEARCH(CB$1, _xlfn.TEXTSPLIT($P515, "#", ))))), ""))</f>
        <v/>
      </c>
      <c r="CC515" t="str" cm="1">
        <f t="array" ref="CC515">IF(OR(CC$1="", $P515=""), "", IFERROR(_xlfn.TEXTJOIN(", ", TRUE, _xlfn._xlws.FILTER(_xlfn.TEXTSPLIT($P515, "#", ), ISNUMBER(SEARCH(CC$1, _xlfn.TEXTSPLIT($P515, "#", ))))), ""))</f>
        <v/>
      </c>
      <c r="CD515" t="str" cm="1">
        <f t="array" ref="CD515">IF(OR(CD$1="", $P515=""), "", IFERROR(_xlfn.TEXTJOIN(", ", TRUE, _xlfn._xlws.FILTER(_xlfn.TEXTSPLIT($P515, "#", ), ISNUMBER(SEARCH(CD$1, _xlfn.TEXTSPLIT($P515, "#", ))))), ""))</f>
        <v/>
      </c>
      <c r="CE515" t="str" cm="1">
        <f t="array" ref="CE515">IF(OR(CE$1="", $P515=""), "", IFERROR(_xlfn.TEXTJOIN(", ", TRUE, _xlfn._xlws.FILTER(_xlfn.TEXTSPLIT($P515, "#", ), ISNUMBER(SEARCH(CE$1, _xlfn.TEXTSPLIT($P515, "#", ))))), ""))</f>
        <v/>
      </c>
      <c r="CF515" t="str" cm="1">
        <f t="array" ref="CF515">IF(OR(CF$1="", $P515=""), "", IFERROR(_xlfn.TEXTJOIN(", ", TRUE, _xlfn._xlws.FILTER(_xlfn.TEXTSPLIT($P515, "#", ), ISNUMBER(SEARCH(CF$1, _xlfn.TEXTSPLIT($P515, "#", ))))), ""))</f>
        <v/>
      </c>
      <c r="CG515" t="str" cm="1">
        <f t="array" ref="CG515">IF(OR(CG$1="", $P515=""), "", IFERROR(_xlfn.TEXTJOIN(", ", TRUE, _xlfn._xlws.FILTER(_xlfn.TEXTSPLIT($P515, "#", ), ISNUMBER(SEARCH(CG$1, _xlfn.TEXTSPLIT($P515, "#", ))))), ""))</f>
        <v/>
      </c>
      <c r="CH515" t="str" cm="1">
        <f t="array" ref="CH515">IF(OR(CH$1="", $P515=""), "", IFERROR(_xlfn.TEXTJOIN(", ", TRUE, _xlfn._xlws.FILTER(_xlfn.TEXTSPLIT($P515, "#", ), ISNUMBER(SEARCH(CH$1, _xlfn.TEXTSPLIT($P515, "#", ))))), ""))</f>
        <v/>
      </c>
      <c r="CI515" t="str" cm="1">
        <f t="array" ref="CI515">IF(OR(CI$1="", $P515=""), "", IFERROR(_xlfn.TEXTJOIN(", ", TRUE, _xlfn._xlws.FILTER(_xlfn.TEXTSPLIT($P515, "#", ), ISNUMBER(SEARCH(CI$1, _xlfn.TEXTSPLIT($P515, "#", ))))), ""))</f>
        <v/>
      </c>
      <c r="CJ515" t="str" cm="1">
        <f t="array" ref="CJ515">IF(OR(CJ$1="", $P515=""), "", IFERROR(_xlfn.TEXTJOIN(", ", TRUE, _xlfn._xlws.FILTER(_xlfn.TEXTSPLIT($P515, "#", ), ISNUMBER(SEARCH(CJ$1, _xlfn.TEXTSPLIT($P515, "#", ))))), ""))</f>
        <v/>
      </c>
      <c r="CK515" t="str" cm="1">
        <f t="array" ref="CK515">IF(OR(CK$1="", $P515=""), "", IFERROR(_xlfn.TEXTJOIN(", ", TRUE, _xlfn._xlws.FILTER(_xlfn.TEXTSPLIT($P515, "#", ), ISNUMBER(SEARCH(CK$1, _xlfn.TEXTSPLIT($P515, "#", ))))), ""))</f>
        <v/>
      </c>
      <c r="CL515" t="str" cm="1">
        <f t="array" ref="CL515">IF(OR(CL$1="", $P515=""), "", IFERROR(_xlfn.TEXTJOIN(", ", TRUE, _xlfn._xlws.FILTER(_xlfn.TEXTSPLIT($P515, "#", ), ISNUMBER(SEARCH(CL$1, _xlfn.TEXTSPLIT($P515, "#", ))))), ""))</f>
        <v/>
      </c>
      <c r="CM515" t="str" cm="1">
        <f t="array" ref="CM515">IF(OR(CM$1="", $P515=""), "", IFERROR(_xlfn.TEXTJOIN(", ", TRUE, _xlfn._xlws.FILTER(_xlfn.TEXTSPLIT($P515, "#", ), ISNUMBER(SEARCH(CM$1, _xlfn.TEXTSPLIT($P515, "#", ))))), ""))</f>
        <v/>
      </c>
      <c r="CN515" t="str" cm="1">
        <f t="array" ref="CN515">IF(OR(CN$1="", $P515=""), "", IFERROR(_xlfn.TEXTJOIN(", ", TRUE, _xlfn._xlws.FILTER(_xlfn.TEXTSPLIT($P515, "#", ), ISNUMBER(SEARCH(CN$1, _xlfn.TEXTSPLIT($P515, "#", ))))), ""))</f>
        <v/>
      </c>
      <c r="CO515" t="str" cm="1">
        <f t="array" ref="CO515">IF(OR(CO$1="", $P515=""), "", IFERROR(_xlfn.TEXTJOIN(", ", TRUE, _xlfn._xlws.FILTER(_xlfn.TEXTSPLIT($P515, "#", ), ISNUMBER(SEARCH(CO$1, _xlfn.TEXTSPLIT($P515, "#", ))))), ""))</f>
        <v/>
      </c>
      <c r="CP515" t="str" cm="1">
        <f t="array" ref="CP515">IF(OR(CP$1="", $P515=""), "", IFERROR(_xlfn.TEXTJOIN(", ", TRUE, _xlfn._xlws.FILTER(_xlfn.TEXTSPLIT($P515, "#", ), ISNUMBER(SEARCH(CP$1, _xlfn.TEXTSPLIT($P515, "#", ))))), ""))</f>
        <v/>
      </c>
      <c r="CQ515" t="str" cm="1">
        <f t="array" ref="CQ515">IF(OR(CQ$1="", $P515=""), "", IFERROR(_xlfn.TEXTJOIN(", ", TRUE, _xlfn._xlws.FILTER(_xlfn.TEXTSPLIT($P515, "#", ), ISNUMBER(SEARCH(CQ$1, _xlfn.TEXTSPLIT($P515, "#", ))))), ""))</f>
        <v/>
      </c>
      <c r="CR515" t="str" cm="1">
        <f t="array" ref="CR515">IF(OR(CR$1="", $P515=""), "", IFERROR(_xlfn.TEXTJOIN(", ", TRUE, _xlfn._xlws.FILTER(_xlfn.TEXTSPLIT($P515, "#", ), ISNUMBER(SEARCH(CR$1, _xlfn.TEXTSPLIT($P515, "#", ))))), ""))</f>
        <v/>
      </c>
      <c r="CS515" t="str" cm="1">
        <f t="array" ref="CS515">IF(OR(CS$1="", $P515=""), "", IFERROR(_xlfn.TEXTJOIN(", ", TRUE, _xlfn._xlws.FILTER(_xlfn.TEXTSPLIT($P515, "#", ), ISNUMBER(SEARCH(CS$1, _xlfn.TEXTSPLIT($P515, "#", ))))), ""))</f>
        <v/>
      </c>
      <c r="CT515" t="str" cm="1">
        <f t="array" ref="CT515">IF(OR(CT$1="", $P515=""), "", IFERROR(_xlfn.TEXTJOIN(", ", TRUE, _xlfn._xlws.FILTER(_xlfn.TEXTSPLIT($P515, "#", ), ISNUMBER(SEARCH(CT$1, _xlfn.TEXTSPLIT($P515, "#", ))))), ""))</f>
        <v/>
      </c>
      <c r="CU515" t="str" cm="1">
        <f t="array" ref="CU515">IF(OR(CU$1="", $P515=""), "", IFERROR(_xlfn.TEXTJOIN(", ", TRUE, _xlfn._xlws.FILTER(_xlfn.TEXTSPLIT($P515, "#", ), ISNUMBER(SEARCH(CU$1, _xlfn.TEXTSPLIT($P515, "#", ))))), ""))</f>
        <v/>
      </c>
      <c r="CV515" t="str" cm="1">
        <f t="array" ref="CV515">IF(OR(CV$1="", $P515=""), "", IFERROR(_xlfn.TEXTJOIN(", ", TRUE, _xlfn._xlws.FILTER(_xlfn.TEXTSPLIT($P515, "#", ), ISNUMBER(SEARCH(CV$1, _xlfn.TEXTSPLIT($P515, "#", ))))), ""))</f>
        <v/>
      </c>
      <c r="CW515" t="str" cm="1">
        <f t="array" ref="CW515">IF(OR(CW$1="", $P515=""), "", IFERROR(_xlfn.TEXTJOIN(", ", TRUE, _xlfn._xlws.FILTER(_xlfn.TEXTSPLIT($P515, "#", ), ISNUMBER(SEARCH(CW$1, _xlfn.TEXTSPLIT($P515, "#", ))))), ""))</f>
        <v/>
      </c>
      <c r="CX515" t="str" cm="1">
        <f t="array" ref="CX515">IF(OR(CX$1="", $P515=""), "", IFERROR(_xlfn.TEXTJOIN(", ", TRUE, _xlfn._xlws.FILTER(_xlfn.TEXTSPLIT($P515, "#", ), ISNUMBER(SEARCH(CX$1, _xlfn.TEXTSPLIT($P515, "#", ))))), ""))</f>
        <v/>
      </c>
      <c r="CY515" t="str" cm="1">
        <f t="array" ref="CY515">IF(OR(CY$1="", $P515=""), "", IFERROR(_xlfn.TEXTJOIN(", ", TRUE, _xlfn._xlws.FILTER(_xlfn.TEXTSPLIT($P515, "#", ), ISNUMBER(SEARCH(CY$1, _xlfn.TEXTSPLIT($P515, "#", ))))), ""))</f>
        <v/>
      </c>
      <c r="CZ515" t="str" cm="1">
        <f t="array" ref="CZ515">IF(OR(CZ$1="", $P515=""), "", IFERROR(_xlfn.TEXTJOIN(", ", TRUE, _xlfn._xlws.FILTER(_xlfn.TEXTSPLIT($P515, "#", ), ISNUMBER(SEARCH(CZ$1, _xlfn.TEXTSPLIT($P515, "#", ))))), ""))</f>
        <v/>
      </c>
      <c r="DA515" t="str" cm="1">
        <f t="array" ref="DA515">IF(OR(DA$1="", $P515=""), "", IFERROR(_xlfn.TEXTJOIN(", ", TRUE, _xlfn._xlws.FILTER(_xlfn.TEXTSPLIT($P515, "#", ), ISNUMBER(SEARCH(DA$1, _xlfn.TEXTSPLIT($P515, "#", ))))), ""))</f>
        <v/>
      </c>
      <c r="DB515" t="str" cm="1">
        <f t="array" ref="DB515">IF(OR(DB$1="", $P515=""), "", IFERROR(_xlfn.TEXTJOIN(", ", TRUE, _xlfn._xlws.FILTER(_xlfn.TEXTSPLIT($P515, "#", ), ISNUMBER(SEARCH(DB$1, _xlfn.TEXTSPLIT($P515, "#", ))))), ""))</f>
        <v/>
      </c>
      <c r="DC515" t="str" cm="1">
        <f t="array" ref="DC515">IF(OR(DC$1="", $P515=""), "", IFERROR(_xlfn.TEXTJOIN(", ", TRUE, _xlfn._xlws.FILTER(_xlfn.TEXTSPLIT($P515, "#", ), ISNUMBER(SEARCH(DC$1, _xlfn.TEXTSPLIT($P515, "#", ))))), ""))</f>
        <v/>
      </c>
      <c r="DD515" t="str" cm="1">
        <f t="array" ref="DD515">IF(OR(DD$1="", $P515=""), "", IFERROR(_xlfn.TEXTJOIN(", ", TRUE, _xlfn._xlws.FILTER(_xlfn.TEXTSPLIT($P515, "#", ), ISNUMBER(SEARCH(DD$1, _xlfn.TEXTSPLIT($P515, "#", ))))), ""))</f>
        <v/>
      </c>
      <c r="DE515" t="str" cm="1">
        <f t="array" ref="DE515">IF(OR(DE$1="", $P515=""), "", IFERROR(_xlfn.TEXTJOIN(", ", TRUE, _xlfn._xlws.FILTER(_xlfn.TEXTSPLIT($P515, "#", ), ISNUMBER(SEARCH(DE$1, _xlfn.TEXTSPLIT($P515, "#", ))))), ""))</f>
        <v/>
      </c>
      <c r="DF515" t="str" cm="1">
        <f t="array" ref="DF515">IF(OR(DF$1="", $P515=""), "", IFERROR(_xlfn.TEXTJOIN(", ", TRUE, _xlfn._xlws.FILTER(_xlfn.TEXTSPLIT($P515, "#", ), ISNUMBER(SEARCH(DF$1, _xlfn.TEXTSPLIT($P515, "#", ))))), ""))</f>
        <v/>
      </c>
      <c r="DG515" t="str" cm="1">
        <f t="array" ref="DG515">IF(OR(DG$1="", $P515=""), "", IFERROR(_xlfn.TEXTJOIN(", ", TRUE, _xlfn._xlws.FILTER(_xlfn.TEXTSPLIT($P515, "#", ), ISNUMBER(SEARCH(DG$1, _xlfn.TEXTSPLIT($P515, "#", ))))), ""))</f>
        <v/>
      </c>
      <c r="DH515" t="str" cm="1">
        <f t="array" ref="DH515">IF(OR(DH$1="", $P515=""), "", IFERROR(_xlfn.TEXTJOIN(", ", TRUE, _xlfn._xlws.FILTER(_xlfn.TEXTSPLIT($P515, "#", ), ISNUMBER(SEARCH(DH$1, _xlfn.TEXTSPLIT($P515, "#", ))))), ""))</f>
        <v/>
      </c>
      <c r="DI515" t="str" cm="1">
        <f t="array" ref="DI515">IF(OR(DI$1="", $P515=""), "", IFERROR(_xlfn.TEXTJOIN(", ", TRUE, _xlfn._xlws.FILTER(_xlfn.TEXTSPLIT($P515, "#", ), ISNUMBER(SEARCH(DI$1, _xlfn.TEXTSPLIT($P515, "#", ))))), ""))</f>
        <v/>
      </c>
      <c r="DJ515" t="str" cm="1">
        <f t="array" ref="DJ515">IF(OR(DJ$1="", $P515=""), "", IFERROR(_xlfn.TEXTJOIN(", ", TRUE, _xlfn._xlws.FILTER(_xlfn.TEXTSPLIT($P515, "#", ), ISNUMBER(SEARCH(DJ$1, _xlfn.TEXTSPLIT($P515, "#", ))))), ""))</f>
        <v/>
      </c>
      <c r="DK515" t="str" cm="1">
        <f t="array" ref="DK515">IF(OR(DK$1="", $P515=""), "", IFERROR(_xlfn.TEXTJOIN(", ", TRUE, _xlfn._xlws.FILTER(_xlfn.TEXTSPLIT($P515, "#", ), ISNUMBER(SEARCH(DK$1, _xlfn.TEXTSPLIT($P515, "#", ))))), ""))</f>
        <v/>
      </c>
      <c r="DL515" t="str" cm="1">
        <f t="array" ref="DL515">IF(OR(DL$1="", $P515=""), "", IFERROR(_xlfn.TEXTJOIN(", ", TRUE, _xlfn._xlws.FILTER(_xlfn.TEXTSPLIT($P515, "#", ), ISNUMBER(SEARCH(DL$1, _xlfn.TEXTSPLIT($P515, "#", ))))), ""))</f>
        <v/>
      </c>
      <c r="DM515" t="str" cm="1">
        <f t="array" ref="DM515">IF(OR(DM$1="", $P515=""), "", IFERROR(_xlfn.TEXTJOIN(", ", TRUE, _xlfn._xlws.FILTER(_xlfn.TEXTSPLIT($P515, "#", ), ISNUMBER(SEARCH(DM$1, _xlfn.TEXTSPLIT($P515, "#", ))))), ""))</f>
        <v/>
      </c>
      <c r="DN515" t="str" cm="1">
        <f t="array" ref="DN515">IF(OR(DN$1="", $P515=""), "", IFERROR(_xlfn.TEXTJOIN(", ", TRUE, _xlfn._xlws.FILTER(_xlfn.TEXTSPLIT($P515, "#", ), ISNUMBER(SEARCH(DN$1, _xlfn.TEXTSPLIT($P515, "#", ))))), ""))</f>
        <v/>
      </c>
      <c r="DO515" t="str" cm="1">
        <f t="array" ref="DO515">IF(OR(DO$1="", $P515=""), "", IFERROR(_xlfn.TEXTJOIN(", ", TRUE, _xlfn._xlws.FILTER(_xlfn.TEXTSPLIT($P515, "#", ), ISNUMBER(SEARCH(DO$1, _xlfn.TEXTSPLIT($P515, "#", ))))), ""))</f>
        <v/>
      </c>
      <c r="DP515" t="str" cm="1">
        <f t="array" ref="DP515">IF(OR(DP$1="", $P515=""), "", IFERROR(_xlfn.TEXTJOIN(", ", TRUE, _xlfn._xlws.FILTER(_xlfn.TEXTSPLIT($P515, "#", ), ISNUMBER(SEARCH(DP$1, _xlfn.TEXTSPLIT($P515, "#", ))))), ""))</f>
        <v/>
      </c>
      <c r="DQ515" t="str" cm="1">
        <f t="array" ref="DQ515">IF(OR(DQ$1="", $P515=""), "", IFERROR(_xlfn.TEXTJOIN(", ", TRUE, _xlfn._xlws.FILTER(_xlfn.TEXTSPLIT($P515, "#", ), ISNUMBER(SEARCH(DQ$1, _xlfn.TEXTSPLIT($P515, "#", ))))), ""))</f>
        <v/>
      </c>
      <c r="DR515" t="str" cm="1">
        <f t="array" ref="DR515">IF(OR(DR$1="", $P515=""), "", IFERROR(_xlfn.TEXTJOIN(", ", TRUE, _xlfn._xlws.FILTER(_xlfn.TEXTSPLIT($P515, "#", ), ISNUMBER(SEARCH(DR$1, _xlfn.TEXTSPLIT($P515, "#", ))))), ""))</f>
        <v/>
      </c>
      <c r="DS515" t="str" cm="1">
        <f t="array" ref="DS515">IF(OR(DS$1="", $P515=""), "", IFERROR(_xlfn.TEXTJOIN(", ", TRUE, _xlfn._xlws.FILTER(_xlfn.TEXTSPLIT($P515, "#", ), ISNUMBER(SEARCH(DS$1, _xlfn.TEXTSPLIT($P515, "#", ))))), ""))</f>
        <v/>
      </c>
      <c r="DT515" t="str" cm="1">
        <f t="array" ref="DT515">IF(OR(DT$1="", $P515=""), "", IFERROR(_xlfn.TEXTJOIN(", ", TRUE, _xlfn._xlws.FILTER(_xlfn.TEXTSPLIT($P515, "#", ), ISNUMBER(SEARCH(DT$1, _xlfn.TEXTSPLIT($P515, "#", ))))), ""))</f>
        <v/>
      </c>
      <c r="DU515" t="str" cm="1">
        <f t="array" ref="DU515">IF(OR(DU$1="", $P515=""), "", IFERROR(_xlfn.TEXTJOIN(", ", TRUE, _xlfn._xlws.FILTER(_xlfn.TEXTSPLIT($P515, "#", ), ISNUMBER(SEARCH(DU$1, _xlfn.TEXTSPLIT($P515, "#", ))))), ""))</f>
        <v/>
      </c>
      <c r="DV515" t="str" cm="1">
        <f t="array" ref="DV515">IF(OR(DV$1="", $P515=""), "", IFERROR(_xlfn.TEXTJOIN(", ", TRUE, _xlfn._xlws.FILTER(_xlfn.TEXTSPLIT($P515, "#", ), ISNUMBER(SEARCH(DV$1, _xlfn.TEXTSPLIT($P515, "#", ))))), ""))</f>
        <v/>
      </c>
      <c r="DW515" t="str" cm="1">
        <f t="array" ref="DW515">IF(OR(DW$1="", $P515=""), "", IFERROR(_xlfn.TEXTJOIN(", ", TRUE, _xlfn._xlws.FILTER(_xlfn.TEXTSPLIT($P515, "#", ), ISNUMBER(SEARCH(DW$1, _xlfn.TEXTSPLIT($P515, "#", ))))), ""))</f>
        <v/>
      </c>
      <c r="DX515" t="str" cm="1">
        <f t="array" ref="DX515">IF(OR(DX$1="", $P515=""), "", IFERROR(_xlfn.TEXTJOIN(", ", TRUE, _xlfn._xlws.FILTER(_xlfn.TEXTSPLIT($P515, "#", ), ISNUMBER(SEARCH(DX$1, _xlfn.TEXTSPLIT($P515, "#", ))))), ""))</f>
        <v/>
      </c>
      <c r="DY515" t="str" cm="1">
        <f t="array" ref="DY515">IF(OR(DY$1="", $P515=""), "", IFERROR(_xlfn.TEXTJOIN(", ", TRUE, _xlfn._xlws.FILTER(_xlfn.TEXTSPLIT($P515, "#", ), ISNUMBER(SEARCH(DY$1, _xlfn.TEXTSPLIT($P515, "#", ))))), ""))</f>
        <v/>
      </c>
      <c r="DZ515" t="str" cm="1">
        <f t="array" ref="DZ515">IF(OR(DZ$1="", $P515=""), "", IFERROR(_xlfn.TEXTJOIN(", ", TRUE, _xlfn._xlws.FILTER(_xlfn.TEXTSPLIT($P515, "#", ), ISNUMBER(SEARCH(DZ$1, _xlfn.TEXTSPLIT($P515, "#", ))))), ""))</f>
        <v/>
      </c>
      <c r="EA515" t="str" cm="1">
        <f t="array" ref="EA515">IF(OR(EA$1="", $P515=""), "", IFERROR(_xlfn.TEXTJOIN(", ", TRUE, _xlfn._xlws.FILTER(_xlfn.TEXTSPLIT($P515, "#", ), ISNUMBER(SEARCH(EA$1, _xlfn.TEXTSPLIT($P515, "#", ))))), ""))</f>
        <v/>
      </c>
      <c r="EB515" t="str" cm="1">
        <f t="array" ref="EB515">IF(OR(EB$1="", $P515=""), "", IFERROR(_xlfn.TEXTJOIN(", ", TRUE, _xlfn._xlws.FILTER(_xlfn.TEXTSPLIT($P515, "#", ), ISNUMBER(SEARCH(EB$1, _xlfn.TEXTSPLIT($P515, "#", ))))), ""))</f>
        <v/>
      </c>
      <c r="EC515" t="str" cm="1">
        <f t="array" ref="EC515">IF(OR(EC$1="", $P515=""), "", IFERROR(_xlfn.TEXTJOIN(", ", TRUE, _xlfn._xlws.FILTER(_xlfn.TEXTSPLIT($P515, "#", ), ISNUMBER(SEARCH(EC$1, _xlfn.TEXTSPLIT($P515, "#", ))))), ""))</f>
        <v/>
      </c>
      <c r="ED515" t="str" cm="1">
        <f t="array" ref="ED515">IF(OR(ED$1="", $P515=""), "", IFERROR(_xlfn.TEXTJOIN(", ", TRUE, _xlfn._xlws.FILTER(_xlfn.TEXTSPLIT($P515, "#", ), ISNUMBER(SEARCH(ED$1, _xlfn.TEXTSPLIT($P515, "#", ))))), ""))</f>
        <v/>
      </c>
      <c r="EE515" t="str" cm="1">
        <f t="array" ref="EE515">IF(OR(EE$1="", $P515=""), "", IFERROR(_xlfn.TEXTJOIN(", ", TRUE, _xlfn._xlws.FILTER(_xlfn.TEXTSPLIT($P515, "#", ), ISNUMBER(SEARCH(EE$1, _xlfn.TEXTSPLIT($P515, "#", ))))), ""))</f>
        <v/>
      </c>
      <c r="EF515" t="str" cm="1">
        <f t="array" ref="EF515">IF(OR(EF$1="", $P515=""), "", IFERROR(_xlfn.TEXTJOIN(", ", TRUE, _xlfn._xlws.FILTER(_xlfn.TEXTSPLIT($P515, "#", ), ISNUMBER(SEARCH(EF$1, _xlfn.TEXTSPLIT($P515, "#", ))))), ""))</f>
        <v/>
      </c>
      <c r="EG515" t="str" cm="1">
        <f t="array" ref="EG515">IF(OR(EG$1="", $P515=""), "", IFERROR(_xlfn.TEXTJOIN(", ", TRUE, _xlfn._xlws.FILTER(_xlfn.TEXTSPLIT($P515, "#", ), ISNUMBER(SEARCH(EG$1, _xlfn.TEXTSPLIT($P515, "#", ))))), ""))</f>
        <v/>
      </c>
      <c r="EH515" t="str" cm="1">
        <f t="array" ref="EH515">IF(OR(EH$1="", $P515=""), "", IFERROR(_xlfn.TEXTJOIN(", ", TRUE, _xlfn._xlws.FILTER(_xlfn.TEXTSPLIT($P515, "#", ), ISNUMBER(SEARCH(EH$1, _xlfn.TEXTSPLIT($P515, "#", ))))), ""))</f>
        <v/>
      </c>
      <c r="EI515" t="str" cm="1">
        <f t="array" ref="EI515">IF(OR(EI$1="", $P515=""), "", IFERROR(_xlfn.TEXTJOIN(", ", TRUE, _xlfn._xlws.FILTER(_xlfn.TEXTSPLIT($P515, "#", ), ISNUMBER(SEARCH(EI$1, _xlfn.TEXTSPLIT($P515, "#", ))))), ""))</f>
        <v/>
      </c>
      <c r="EJ515" t="str" cm="1">
        <f t="array" ref="EJ515">IF(OR(EJ$1="", $P515=""), "", IFERROR(_xlfn.TEXTJOIN(", ", TRUE, _xlfn._xlws.FILTER(_xlfn.TEXTSPLIT($P515, "#", ), ISNUMBER(SEARCH(EJ$1, _xlfn.TEXTSPLIT($P515, "#", ))))), ""))</f>
        <v/>
      </c>
      <c r="EK515" t="str" cm="1">
        <f t="array" ref="EK515">IF(OR(EK$1="", $P515=""), "", IFERROR(_xlfn.TEXTJOIN(", ", TRUE, _xlfn._xlws.FILTER(_xlfn.TEXTSPLIT($P515, "#", ), ISNUMBER(SEARCH(EK$1, _xlfn.TEXTSPLIT($P515, "#", ))))), ""))</f>
        <v/>
      </c>
      <c r="EL515" t="str" cm="1">
        <f t="array" ref="EL515">IF(OR(EL$1="", $P515=""), "", IFERROR(_xlfn.TEXTJOIN(", ", TRUE, _xlfn._xlws.FILTER(_xlfn.TEXTSPLIT($P515, "#", ), ISNUMBER(SEARCH(EL$1, _xlfn.TEXTSPLIT($P515, "#", ))))), ""))</f>
        <v/>
      </c>
      <c r="EM515" t="str" cm="1">
        <f t="array" ref="EM515">IF(OR(EM$1="", $P515=""), "", IFERROR(_xlfn.TEXTJOIN(", ", TRUE, _xlfn._xlws.FILTER(_xlfn.TEXTSPLIT($P515, "#", ), ISNUMBER(SEARCH(EM$1, _xlfn.TEXTSPLIT($P515, "#", ))))), ""))</f>
        <v/>
      </c>
      <c r="EN515" t="str" cm="1">
        <f t="array" ref="EN515">IF(OR(EN$1="", $P515=""), "", IFERROR(_xlfn.TEXTJOIN(", ", TRUE, _xlfn._xlws.FILTER(_xlfn.TEXTSPLIT($P515, "#", ), ISNUMBER(SEARCH(EN$1, _xlfn.TEXTSPLIT($P515, "#", ))))), ""))</f>
        <v/>
      </c>
      <c r="EO515" t="str" cm="1">
        <f t="array" ref="EO515">IF(OR(EO$1="", $P515=""), "", IFERROR(_xlfn.TEXTJOIN(", ", TRUE, _xlfn._xlws.FILTER(_xlfn.TEXTSPLIT($P515, "#", ), ISNUMBER(SEARCH(EO$1, _xlfn.TEXTSPLIT($P515, "#", ))))), ""))</f>
        <v/>
      </c>
      <c r="EP515" t="str" cm="1">
        <f t="array" ref="EP515">IF(OR(EP$1="", $P515=""), "", IFERROR(_xlfn.TEXTJOIN(", ", TRUE, _xlfn._xlws.FILTER(_xlfn.TEXTSPLIT($P515, "#", ), ISNUMBER(SEARCH(EP$1, _xlfn.TEXTSPLIT($P515, "#", ))))), ""))</f>
        <v/>
      </c>
      <c r="EQ515" t="str" cm="1">
        <f t="array" ref="EQ515">IF(OR(EQ$1="", $P515=""), "", IFERROR(_xlfn.TEXTJOIN(", ", TRUE, _xlfn._xlws.FILTER(_xlfn.TEXTSPLIT($P515, "#", ), ISNUMBER(SEARCH(EQ$1, _xlfn.TEXTSPLIT($P515, "#", ))))), ""))</f>
        <v/>
      </c>
      <c r="ER515" t="str" cm="1">
        <f t="array" ref="ER515">IF(OR(ER$1="", $P515=""), "", IFERROR(_xlfn.TEXTJOIN(", ", TRUE, _xlfn._xlws.FILTER(_xlfn.TEXTSPLIT($P515, "#", ), ISNUMBER(SEARCH(ER$1, _xlfn.TEXTSPLIT($P515, "#", ))))), ""))</f>
        <v/>
      </c>
      <c r="ES515" t="str" cm="1">
        <f t="array" ref="ES515">IF(OR(ES$1="", $P515=""), "", IFERROR(_xlfn.TEXTJOIN(", ", TRUE, _xlfn._xlws.FILTER(_xlfn.TEXTSPLIT($P515, "#", ), ISNUMBER(SEARCH(ES$1, _xlfn.TEXTSPLIT($P515, "#", ))))), ""))</f>
        <v/>
      </c>
      <c r="ET515" t="str" cm="1">
        <f t="array" ref="ET515">IF(OR(ET$1="", $P515=""), "", IFERROR(_xlfn.TEXTJOIN(", ", TRUE, _xlfn._xlws.FILTER(_xlfn.TEXTSPLIT($P515, "#", ), ISNUMBER(SEARCH(ET$1, _xlfn.TEXTSPLIT($P515, "#", ))))), ""))</f>
        <v/>
      </c>
      <c r="EU515" t="str" cm="1">
        <f t="array" ref="EU515">IF(OR(EU$1="", $P515=""), "", IFERROR(_xlfn.TEXTJOIN(", ", TRUE, _xlfn._xlws.FILTER(_xlfn.TEXTSPLIT($P515, "#", ), ISNUMBER(SEARCH(EU$1, _xlfn.TEXTSPLIT($P515, "#", ))))), ""))</f>
        <v/>
      </c>
      <c r="EV515" t="str" cm="1">
        <f t="array" ref="EV515">IF(OR(EV$1="", $P515=""), "", IFERROR(_xlfn.TEXTJOIN(", ", TRUE, _xlfn._xlws.FILTER(_xlfn.TEXTSPLIT($P515, "#", ), ISNUMBER(SEARCH(EV$1, _xlfn.TEXTSPLIT($P515, "#", ))))), ""))</f>
        <v/>
      </c>
      <c r="EW515" t="str" cm="1">
        <f t="array" ref="EW515">IF(OR(EW$1="", $P515=""), "", IFERROR(_xlfn.TEXTJOIN(", ", TRUE, _xlfn._xlws.FILTER(_xlfn.TEXTSPLIT($P515, "#", ), ISNUMBER(SEARCH(EW$1, _xlfn.TEXTSPLIT($P515, "#", ))))), ""))</f>
        <v/>
      </c>
      <c r="EX515" t="str" cm="1">
        <f t="array" ref="EX515">IF(OR(EX$1="", $P515=""), "", IFERROR(_xlfn.TEXTJOIN(", ", TRUE, _xlfn._xlws.FILTER(_xlfn.TEXTSPLIT($P515, "#", ), ISNUMBER(SEARCH(EX$1, _xlfn.TEXTSPLIT($P515, "#", ))))), ""))</f>
        <v/>
      </c>
      <c r="EY515" t="str" cm="1">
        <f t="array" ref="EY515">IF(OR(EY$1="", $P515=""), "", IFERROR(_xlfn.TEXTJOIN(", ", TRUE, _xlfn._xlws.FILTER(_xlfn.TEXTSPLIT($P515, "#", ), ISNUMBER(SEARCH(EY$1, _xlfn.TEXTSPLIT($P515, "#", ))))), ""))</f>
        <v/>
      </c>
      <c r="EZ515" t="str" cm="1">
        <f t="array" ref="EZ515">IF(OR(EZ$1="", $P515=""), "", IFERROR(_xlfn.TEXTJOIN(", ", TRUE, _xlfn._xlws.FILTER(_xlfn.TEXTSPLIT($P515, "#", ), ISNUMBER(SEARCH(EZ$1, _xlfn.TEXTSPLIT($P515, "#", ))))), ""))</f>
        <v/>
      </c>
      <c r="FA515" t="str" cm="1">
        <f t="array" ref="FA515">IF(OR(FA$1="", $P515=""), "", IFERROR(_xlfn.TEXTJOIN(", ", TRUE, _xlfn._xlws.FILTER(_xlfn.TEXTSPLIT($P515, "#", ), ISNUMBER(SEARCH(FA$1, _xlfn.TEXTSPLIT($P515, "#", ))))), ""))</f>
        <v/>
      </c>
      <c r="FB515" t="str" cm="1">
        <f t="array" ref="FB515">IF(OR(FB$1="", $P515=""), "", IFERROR(_xlfn.TEXTJOIN(", ", TRUE, _xlfn._xlws.FILTER(_xlfn.TEXTSPLIT($P515, "#", ), ISNUMBER(SEARCH(FB$1, _xlfn.TEXTSPLIT($P515, "#", ))))), ""))</f>
        <v/>
      </c>
      <c r="FC515" t="str" cm="1">
        <f t="array" ref="FC515">IF(OR(FC$1="", $P515=""), "", IFERROR(_xlfn.TEXTJOIN(", ", TRUE, _xlfn._xlws.FILTER(_xlfn.TEXTSPLIT($P515, "#", ), ISNUMBER(SEARCH(FC$1, _xlfn.TEXTSPLIT($P515, "#", ))))), ""))</f>
        <v/>
      </c>
      <c r="FD515" t="str" cm="1">
        <f t="array" ref="FD515">IF(OR(FD$1="", $P515=""), "", IFERROR(_xlfn.TEXTJOIN(", ", TRUE, _xlfn._xlws.FILTER(_xlfn.TEXTSPLIT($P515, "#", ), ISNUMBER(SEARCH(FD$1, _xlfn.TEXTSPLIT($P515, "#", ))))), ""))</f>
        <v/>
      </c>
      <c r="FE515" t="str" cm="1">
        <f t="array" ref="FE515">IF(OR(FE$1="", $P515=""), "", IFERROR(_xlfn.TEXTJOIN(", ", TRUE, _xlfn._xlws.FILTER(_xlfn.TEXTSPLIT($P515, "#", ), ISNUMBER(SEARCH(FE$1, _xlfn.TEXTSPLIT($P515, "#", ))))), ""))</f>
        <v/>
      </c>
      <c r="FF515" t="str" cm="1">
        <f t="array" ref="FF515">IF(OR(FF$1="", $P515=""), "", IFERROR(_xlfn.TEXTJOIN(", ", TRUE, _xlfn._xlws.FILTER(_xlfn.TEXTSPLIT($P515, "#", ), ISNUMBER(SEARCH(FF$1, _xlfn.TEXTSPLIT($P515, "#", ))))), ""))</f>
        <v/>
      </c>
      <c r="FG515" t="str" cm="1">
        <f t="array" ref="FG515">IF(OR(FG$1="", $P515=""), "", IFERROR(_xlfn.TEXTJOIN(", ", TRUE, _xlfn._xlws.FILTER(_xlfn.TEXTSPLIT($P515, "#", ), ISNUMBER(SEARCH(FG$1, _xlfn.TEXTSPLIT($P515, "#", ))))), ""))</f>
        <v/>
      </c>
      <c r="FH515" t="str" cm="1">
        <f t="array" ref="FH515">IF(OR(FH$1="", $P515=""), "", IFERROR(_xlfn.TEXTJOIN(", ", TRUE, _xlfn._xlws.FILTER(_xlfn.TEXTSPLIT($P515, "#", ), ISNUMBER(SEARCH(FH$1, _xlfn.TEXTSPLIT($P515, "#", ))))), ""))</f>
        <v/>
      </c>
      <c r="FI515" t="str" cm="1">
        <f t="array" ref="FI515">IF(OR(FI$1="", $P515=""), "", IFERROR(_xlfn.TEXTJOIN(", ", TRUE, _xlfn._xlws.FILTER(_xlfn.TEXTSPLIT($P515, "#", ), ISNUMBER(SEARCH(FI$1, _xlfn.TEXTSPLIT($P515, "#", ))))), ""))</f>
        <v/>
      </c>
      <c r="FJ515" t="str" cm="1">
        <f t="array" ref="FJ515">IF(OR(FJ$1="", $P515=""), "", IFERROR(_xlfn.TEXTJOIN(", ", TRUE, _xlfn._xlws.FILTER(_xlfn.TEXTSPLIT($P515, "#", ), ISNUMBER(SEARCH(FJ$1, _xlfn.TEXTSPLIT($P515, "#", ))))), ""))</f>
        <v/>
      </c>
      <c r="FK515" t="str" cm="1">
        <f t="array" ref="FK515">IF(OR(FK$1="", $P515=""), "", IFERROR(_xlfn.TEXTJOIN(", ", TRUE, _xlfn._xlws.FILTER(_xlfn.TEXTSPLIT($P515, "#", ), ISNUMBER(SEARCH(FK$1, _xlfn.TEXTSPLIT($P515, "#", ))))), ""))</f>
        <v/>
      </c>
      <c r="FL515" t="str" cm="1">
        <f t="array" ref="FL515">IF(OR(FL$1="", $P515=""), "", IFERROR(_xlfn.TEXTJOIN(", ", TRUE, _xlfn._xlws.FILTER(_xlfn.TEXTSPLIT($P515, "#", ), ISNUMBER(SEARCH(FL$1, _xlfn.TEXTSPLIT($P515, "#", ))))), ""))</f>
        <v/>
      </c>
      <c r="FM515" t="str" cm="1">
        <f t="array" ref="FM515">IF(OR(FM$1="", $P515=""), "", IFERROR(_xlfn.TEXTJOIN(", ", TRUE, _xlfn._xlws.FILTER(_xlfn.TEXTSPLIT($P515, "#", ), ISNUMBER(SEARCH(FM$1, _xlfn.TEXTSPLIT($P515, "#", ))))), ""))</f>
        <v/>
      </c>
      <c r="FN515" t="str" cm="1">
        <f t="array" ref="FN515">IF(OR(FN$1="", $P515=""), "", IFERROR(_xlfn.TEXTJOIN(", ", TRUE, _xlfn._xlws.FILTER(_xlfn.TEXTSPLIT($P515, "#", ), ISNUMBER(SEARCH(FN$1, _xlfn.TEXTSPLIT($P515, "#", ))))), ""))</f>
        <v/>
      </c>
      <c r="FO515" t="str" cm="1">
        <f t="array" ref="FO515">IF(OR(FO$1="", $P515=""), "", IFERROR(_xlfn.TEXTJOIN(", ", TRUE, _xlfn._xlws.FILTER(_xlfn.TEXTSPLIT($P515, "#", ), ISNUMBER(SEARCH(FO$1, _xlfn.TEXTSPLIT($P515, "#", ))))), ""))</f>
        <v/>
      </c>
      <c r="FP515" t="str" cm="1">
        <f t="array" ref="FP515">IF(OR(FP$1="", $P515=""), "", IFERROR(_xlfn.TEXTJOIN(", ", TRUE, _xlfn._xlws.FILTER(_xlfn.TEXTSPLIT($P515, "#", ), ISNUMBER(SEARCH(FP$1, _xlfn.TEXTSPLIT($P515, "#", ))))), ""))</f>
        <v/>
      </c>
      <c r="FQ515" t="str" cm="1">
        <f t="array" ref="FQ515">IF(OR(FQ$1="", $P515=""), "", IFERROR(_xlfn.TEXTJOIN(", ", TRUE, _xlfn._xlws.FILTER(_xlfn.TEXTSPLIT($P515, "#", ), ISNUMBER(SEARCH(FQ$1, _xlfn.TEXTSPLIT($P515, "#", ))))), ""))</f>
        <v/>
      </c>
      <c r="FR515" t="str" cm="1">
        <f t="array" ref="FR515">IF(OR(FR$1="", $P515=""), "", IFERROR(_xlfn.TEXTJOIN(", ", TRUE, _xlfn._xlws.FILTER(_xlfn.TEXTSPLIT($P515, "#", ), ISNUMBER(SEARCH(FR$1, _xlfn.TEXTSPLIT($P515, "#", ))))), ""))</f>
        <v/>
      </c>
      <c r="FS515" t="str" cm="1">
        <f t="array" ref="FS515">IF(OR(FS$1="", $P515=""), "", IFERROR(_xlfn.TEXTJOIN(", ", TRUE, _xlfn._xlws.FILTER(_xlfn.TEXTSPLIT($P515, "#", ), ISNUMBER(SEARCH(FS$1, _xlfn.TEXTSPLIT($P515, "#", ))))), ""))</f>
        <v/>
      </c>
      <c r="FT515" t="str" cm="1">
        <f t="array" ref="FT515">IF(OR(FT$1="", $P515=""), "", IFERROR(_xlfn.TEXTJOIN(", ", TRUE, _xlfn._xlws.FILTER(_xlfn.TEXTSPLIT($P515, "#", ), ISNUMBER(SEARCH(FT$1, _xlfn.TEXTSPLIT($P515, "#", ))))), ""))</f>
        <v/>
      </c>
      <c r="FU515" t="str" cm="1">
        <f t="array" ref="FU515">IF(OR(FU$1="", $P515=""), "", IFERROR(_xlfn.TEXTJOIN(", ", TRUE, _xlfn._xlws.FILTER(_xlfn.TEXTSPLIT($P515, "#", ), ISNUMBER(SEARCH(FU$1, _xlfn.TEXTSPLIT($P515, "#", ))))), ""))</f>
        <v/>
      </c>
      <c r="FV515" t="str" cm="1">
        <f t="array" ref="FV515">IF(OR(FV$1="", $P515=""), "", IFERROR(_xlfn.TEXTJOIN(", ", TRUE, _xlfn._xlws.FILTER(_xlfn.TEXTSPLIT($P515, "#", ), ISNUMBER(SEARCH(FV$1, _xlfn.TEXTSPLIT($P515, "#", ))))), ""))</f>
        <v/>
      </c>
      <c r="FW515" t="str" cm="1">
        <f t="array" ref="FW515">IF(OR(FW$1="", $P515=""), "", IFERROR(_xlfn.TEXTJOIN(", ", TRUE, _xlfn._xlws.FILTER(_xlfn.TEXTSPLIT($P515, "#", ), ISNUMBER(SEARCH(FW$1, _xlfn.TEXTSPLIT($P515, "#", ))))), ""))</f>
        <v/>
      </c>
      <c r="FX515" t="str" cm="1">
        <f t="array" ref="FX515">IF(OR(FX$1="", $P515=""), "", IFERROR(_xlfn.TEXTJOIN(", ", TRUE, _xlfn._xlws.FILTER(_xlfn.TEXTSPLIT($P515, "#", ), ISNUMBER(SEARCH(FX$1, _xlfn.TEXTSPLIT($P515, "#", ))))), ""))</f>
        <v/>
      </c>
      <c r="FY515" t="str" cm="1">
        <f t="array" ref="FY515">IF(OR(FY$1="", $P515=""), "", IFERROR(_xlfn.TEXTJOIN(", ", TRUE, _xlfn._xlws.FILTER(_xlfn.TEXTSPLIT($P515, "#", ), ISNUMBER(SEARCH(FY$1, _xlfn.TEXTSPLIT($P515, "#", ))))), ""))</f>
        <v/>
      </c>
      <c r="FZ515" t="str" cm="1">
        <f t="array" ref="FZ515">IF(OR(FZ$1="", $P515=""), "", IFERROR(_xlfn.TEXTJOIN(", ", TRUE, _xlfn._xlws.FILTER(_xlfn.TEXTSPLIT($P515, "#", ), ISNUMBER(SEARCH(FZ$1, _xlfn.TEXTSPLIT($P515, "#", ))))), ""))</f>
        <v/>
      </c>
      <c r="GA515" t="str" cm="1">
        <f t="array" ref="GA515">IF(OR(GA$1="", $P515=""), "", IFERROR(_xlfn.TEXTJOIN(", ", TRUE, _xlfn._xlws.FILTER(_xlfn.TEXTSPLIT($P515, "#", ), ISNUMBER(SEARCH(GA$1, _xlfn.TEXTSPLIT($P515, "#", ))))), ""))</f>
        <v/>
      </c>
      <c r="GB515" t="str" cm="1">
        <f t="array" ref="GB515">IF(OR(GB$1="", $P515=""), "", IFERROR(_xlfn.TEXTJOIN(", ", TRUE, _xlfn._xlws.FILTER(_xlfn.TEXTSPLIT($P515, "#", ), ISNUMBER(SEARCH(GB$1, _xlfn.TEXTSPLIT($P515, "#", ))))), ""))</f>
        <v/>
      </c>
      <c r="GC515" t="str" cm="1">
        <f t="array" ref="GC515">IF(OR(GC$1="", $P515=""), "", IFERROR(_xlfn.TEXTJOIN(", ", TRUE, _xlfn._xlws.FILTER(_xlfn.TEXTSPLIT($P515, "#", ), ISNUMBER(SEARCH(GC$1, _xlfn.TEXTSPLIT($P515, "#", ))))), ""))</f>
        <v/>
      </c>
      <c r="GD515" t="str" cm="1">
        <f t="array" ref="GD515">IF(OR(GD$1="", $P515=""), "", IFERROR(_xlfn.TEXTJOIN(", ", TRUE, _xlfn._xlws.FILTER(_xlfn.TEXTSPLIT($P515, "#", ), ISNUMBER(SEARCH(GD$1, _xlfn.TEXTSPLIT($P515, "#", ))))), ""))</f>
        <v/>
      </c>
      <c r="GE515" t="str" cm="1">
        <f t="array" ref="GE515">IF(OR(GE$1="", $P515=""), "", IFERROR(_xlfn.TEXTJOIN(", ", TRUE, _xlfn._xlws.FILTER(_xlfn.TEXTSPLIT($P515, "#", ), ISNUMBER(SEARCH(GE$1, _xlfn.TEXTSPLIT($P515, "#", ))))), ""))</f>
        <v/>
      </c>
      <c r="GF515" t="str" cm="1">
        <f t="array" ref="GF515">IF(OR(GF$1="", $P515=""), "", IFERROR(_xlfn.TEXTJOIN(", ", TRUE, _xlfn._xlws.FILTER(_xlfn.TEXTSPLIT($P515, "#", ), ISNUMBER(SEARCH(GF$1, _xlfn.TEXTSPLIT($P515, "#", ))))), ""))</f>
        <v/>
      </c>
      <c r="GG515" t="str" cm="1">
        <f t="array" ref="GG515">IF(OR(GG$1="", $P515=""), "", IFERROR(_xlfn.TEXTJOIN(", ", TRUE, _xlfn._xlws.FILTER(_xlfn.TEXTSPLIT($P515, "#", ), ISNUMBER(SEARCH(GG$1, _xlfn.TEXTSPLIT($P515, "#", ))))), ""))</f>
        <v/>
      </c>
      <c r="GH515" t="str" cm="1">
        <f t="array" ref="GH515">IF(OR(GH$1="", $P515=""), "", IFERROR(_xlfn.TEXTJOIN(", ", TRUE, _xlfn._xlws.FILTER(_xlfn.TEXTSPLIT($P515, "#", ), ISNUMBER(SEARCH(GH$1, _xlfn.TEXTSPLIT($P515, "#", ))))), ""))</f>
        <v/>
      </c>
      <c r="GI515" t="str" cm="1">
        <f t="array" ref="GI515">IF(OR(GI$1="", $P515=""), "", IFERROR(_xlfn.TEXTJOIN(", ", TRUE, _xlfn._xlws.FILTER(_xlfn.TEXTSPLIT($P515, "#", ), ISNUMBER(SEARCH(GI$1, _xlfn.TEXTSPLIT($P515, "#", ))))), ""))</f>
        <v/>
      </c>
      <c r="GJ515" t="str" cm="1">
        <f t="array" ref="GJ515">IF(OR(GJ$1="", $P515=""), "", IFERROR(_xlfn.TEXTJOIN(", ", TRUE, _xlfn._xlws.FILTER(_xlfn.TEXTSPLIT($P515, "#", ), ISNUMBER(SEARCH(GJ$1, _xlfn.TEXTSPLIT($P515, "#", ))))), ""))</f>
        <v/>
      </c>
      <c r="GK515" t="str" cm="1">
        <f t="array" ref="GK515">IF(OR(GK$1="", $P515=""), "", IFERROR(_xlfn.TEXTJOIN(", ", TRUE, _xlfn._xlws.FILTER(_xlfn.TEXTSPLIT($P515, "#", ), ISNUMBER(SEARCH(GK$1, _xlfn.TEXTSPLIT($P515, "#", ))))), ""))</f>
        <v/>
      </c>
      <c r="GL515" t="str" cm="1">
        <f t="array" ref="GL515">IF(OR(GL$1="", $P515=""), "", IFERROR(_xlfn.TEXTJOIN(", ", TRUE, _xlfn._xlws.FILTER(_xlfn.TEXTSPLIT($P515, "#", ), ISNUMBER(SEARCH(GL$1, _xlfn.TEXTSPLIT($P515, "#", ))))), ""))</f>
        <v/>
      </c>
      <c r="GM515" t="str" cm="1">
        <f t="array" ref="GM515">IF(OR(GM$1="", $P515=""), "", IFERROR(_xlfn.TEXTJOIN(", ", TRUE, _xlfn._xlws.FILTER(_xlfn.TEXTSPLIT($P515, "#", ), ISNUMBER(SEARCH(GM$1, _xlfn.TEXTSPLIT($P515, "#", ))))), ""))</f>
        <v/>
      </c>
      <c r="GN515" t="str" cm="1">
        <f t="array" ref="GN515">IF(OR(GN$1="", $P515=""), "", IFERROR(_xlfn.TEXTJOIN(", ", TRUE, _xlfn._xlws.FILTER(_xlfn.TEXTSPLIT($P515, "#", ), ISNUMBER(SEARCH(GN$1, _xlfn.TEXTSPLIT($P515, "#", ))))), ""))</f>
        <v/>
      </c>
    </row>
    <row r="516" spans="1:196">
      <c r="A516" t="str">
        <f>IF(복붙1!A216="","",복붙1!A216)</f>
        <v/>
      </c>
      <c r="B516" t="str">
        <f>IF(복붙1!B216="","",복붙1!B216)</f>
        <v/>
      </c>
      <c r="C516" t="str">
        <f>IF(복붙1!C216="","",복붙1!C216)</f>
        <v/>
      </c>
      <c r="D516" t="str">
        <f>IF(복붙1!D216="","",복붙1!D216)</f>
        <v/>
      </c>
      <c r="E516" t="str">
        <f>IF(복붙1!E216="","",복붙1!E216)</f>
        <v/>
      </c>
      <c r="F516" t="str">
        <f>IF(복붙1!F216="","",복붙1!F216)</f>
        <v/>
      </c>
      <c r="G516" t="str">
        <f>IF(복붙1!G216="","",복붙1!G216)</f>
        <v/>
      </c>
      <c r="H516" t="str">
        <f>IF(복붙1!H216="","",복붙1!H216)</f>
        <v/>
      </c>
      <c r="I516" t="str">
        <f>IF(복붙1!I216="","",복붙1!I216)</f>
        <v/>
      </c>
      <c r="J516" t="str">
        <f>IF(복붙1!J216="","",복붙1!J216)</f>
        <v/>
      </c>
      <c r="K516" t="str">
        <f>IF(복붙1!K216="","",복붙1!K216)</f>
        <v/>
      </c>
      <c r="L516" t="str">
        <f>IF(복붙1!L216="","",복붙1!L216)</f>
        <v/>
      </c>
      <c r="M516" t="str">
        <f>IF(복붙1!M216="","",복붙1!M216)</f>
        <v/>
      </c>
      <c r="N516" t="str">
        <f>IF(복붙1!N216="","",복붙1!N216)</f>
        <v/>
      </c>
      <c r="O516" t="str">
        <f>IF(복붙1!O216="","",복붙1!O216)</f>
        <v/>
      </c>
      <c r="P516" t="str">
        <f>IF(복붙1!P216="","",복붙1!P216)</f>
        <v/>
      </c>
      <c r="Q516" t="str">
        <f>IF(복붙1!Q216="","",복붙1!Q216)</f>
        <v/>
      </c>
      <c r="R516" t="str">
        <f>IF(복붙1!R216="","",복붙1!R216)</f>
        <v/>
      </c>
      <c r="S516" t="str">
        <f>IF(복붙1!S216="","",복붙1!S216)</f>
        <v/>
      </c>
      <c r="T516" t="str">
        <f>IF(복붙1!T216="","",복붙1!T216)</f>
        <v/>
      </c>
      <c r="U516" t="str">
        <f>IF(복붙1!U216="","",복붙1!U216)</f>
        <v/>
      </c>
      <c r="V516" t="str">
        <f>IF(복붙1!V216="","",복붙1!V216)</f>
        <v/>
      </c>
      <c r="W516" t="str">
        <f>IF(복붙1!W216="","",복붙1!W216)</f>
        <v/>
      </c>
      <c r="X516" t="str">
        <f>IF(복붙1!X216="","",복붙1!X216)</f>
        <v/>
      </c>
      <c r="Y516" t="str">
        <f>IF(복붙1!Y216="","",복붙1!Y216)</f>
        <v/>
      </c>
      <c r="Z516" t="str">
        <f>IF(복붙1!Z216="","",복붙1!Z216)</f>
        <v/>
      </c>
      <c r="AA516" t="str">
        <f>IF(복붙1!AA216="","",복붙1!AA216)</f>
        <v/>
      </c>
      <c r="AB516" t="str">
        <f>IF(복붙1!AB216="","",복붙1!AB216)</f>
        <v/>
      </c>
      <c r="AC516" t="str">
        <f>IF(복붙1!AC216="","",복붙1!AC216)</f>
        <v/>
      </c>
      <c r="AD516" t="str">
        <f>IF(복붙1!AD216="","",복붙1!AD216)</f>
        <v/>
      </c>
      <c r="AE516" t="str">
        <f>IF(복붙1!AE216="","",복붙1!AE216)</f>
        <v/>
      </c>
      <c r="AF516" t="str">
        <f>IF(복붙1!AF216="","",복붙1!AF216)</f>
        <v/>
      </c>
      <c r="AG516" t="str">
        <f>IF(복붙1!AG216="","",복붙1!AG216)</f>
        <v/>
      </c>
      <c r="AH516" t="str">
        <f>IF(복붙1!AH216="","",복붙1!AH216)</f>
        <v/>
      </c>
      <c r="AI516" t="str">
        <f>IF(복붙1!AI216="","",복붙1!AI216)</f>
        <v/>
      </c>
      <c r="AJ516" t="str">
        <f>IF(복붙1!AJ216="","",복붙1!AJ216)</f>
        <v/>
      </c>
      <c r="AK516" t="str">
        <f>IF(복붙1!AK216="","",복붙1!AK216)</f>
        <v/>
      </c>
      <c r="AL516" t="str">
        <f>IF(복붙1!AL216="","",복붙1!AL216)</f>
        <v/>
      </c>
      <c r="AM516" t="str">
        <f>IF(복붙1!AM216="","",복붙1!AM216)</f>
        <v/>
      </c>
      <c r="AN516" t="str">
        <f>IF(복붙1!AN216="","",복붙1!AN216)</f>
        <v/>
      </c>
      <c r="AO516" t="str">
        <f>IF(복붙1!AO216="","",복붙1!AO216)</f>
        <v/>
      </c>
      <c r="AP516" s="35" t="str">
        <f>IF(복붙1!AP216="","",복붙1!AP216)</f>
        <v/>
      </c>
      <c r="AQ516" s="35" t="str">
        <f>IF(복붙1!AQ216="","",복붙1!AQ216)</f>
        <v/>
      </c>
      <c r="AR516" s="35" t="str">
        <f>IF(복붙1!AR216="","",복붙1!AR216)</f>
        <v/>
      </c>
      <c r="AS516" t="str">
        <f>IF(복붙1!AS216="","",복붙1!AS216)</f>
        <v/>
      </c>
      <c r="AT516" t="str">
        <f>IF(복붙1!AU216="","",복붙1!AU216)</f>
        <v/>
      </c>
      <c r="AU516" t="e">
        <f>IF(복붙1!#REF!="","",복붙1!#REF!)</f>
        <v>#REF!</v>
      </c>
      <c r="AV516" t="str">
        <f>IF(복붙1!BG216="","",복붙1!BG216)</f>
        <v/>
      </c>
      <c r="AW516" t="str">
        <f>IF(복붙1!BH216="","",복붙1!BH216)</f>
        <v/>
      </c>
      <c r="AX516" t="str">
        <f>IF(복붙1!BI216="","",복붙1!BI216)</f>
        <v/>
      </c>
      <c r="AY516" t="str">
        <f>IF(복붙1!BJ216="","",복붙1!BJ216)</f>
        <v/>
      </c>
      <c r="AZ516" s="51" t="str">
        <f>IF(복붙1!BK216="","",복붙1!BK216)</f>
        <v/>
      </c>
      <c r="BA516" t="str" cm="1">
        <f t="array" ref="BA516">IF(OR(BA$1="", $P516=""), "", IFERROR(_xlfn.TEXTJOIN(", ", TRUE, _xlfn._xlws.FILTER(_xlfn.TEXTSPLIT($P516, "#", ), ISNUMBER(SEARCH(BA$1, _xlfn.TEXTSPLIT($P516, "#", ))))), ""))</f>
        <v/>
      </c>
      <c r="BB516" t="str" cm="1">
        <f t="array" ref="BB516">IF(OR(BB$1="", $P516=""), "", IFERROR(_xlfn.TEXTJOIN(", ", TRUE, _xlfn._xlws.FILTER(_xlfn.TEXTSPLIT($P516, "#", ), ISNUMBER(SEARCH(BB$1, _xlfn.TEXTSPLIT($P516, "#", ))))), ""))</f>
        <v/>
      </c>
      <c r="BC516" t="str" cm="1">
        <f t="array" ref="BC516">IF(OR(BC$1="", $P516=""), "", IFERROR(_xlfn.TEXTJOIN(", ", TRUE, _xlfn._xlws.FILTER(_xlfn.TEXTSPLIT($P516, "#", ), ISNUMBER(SEARCH(BC$1, _xlfn.TEXTSPLIT($P516, "#", ))))), ""))</f>
        <v/>
      </c>
      <c r="BD516" t="str" cm="1">
        <f t="array" ref="BD516">IF(OR(BD$1="", $P516=""), "", IFERROR(_xlfn.TEXTJOIN(", ", TRUE, _xlfn._xlws.FILTER(_xlfn.TEXTSPLIT($P516, "#", ), ISNUMBER(SEARCH(BD$1, _xlfn.TEXTSPLIT($P516, "#", ))))), ""))</f>
        <v/>
      </c>
      <c r="BE516" t="str" cm="1">
        <f t="array" ref="BE516">IF(OR(BE$1="", $P516=""), "", IFERROR(_xlfn.TEXTJOIN(", ", TRUE, _xlfn._xlws.FILTER(_xlfn.TEXTSPLIT($P516, "#", ), ISNUMBER(SEARCH(BE$1, _xlfn.TEXTSPLIT($P516, "#", ))))), ""))</f>
        <v/>
      </c>
      <c r="BF516" t="str" cm="1">
        <f t="array" ref="BF516">IF(OR(BF$1="", $P516=""), "", IFERROR(_xlfn.TEXTJOIN(", ", TRUE, _xlfn._xlws.FILTER(_xlfn.TEXTSPLIT($P516, "#", ), ISNUMBER(SEARCH(BF$1, _xlfn.TEXTSPLIT($P516, "#", ))))), ""))</f>
        <v/>
      </c>
      <c r="BG516" t="str" cm="1">
        <f t="array" ref="BG516">IF(OR(BG$1="", $P516=""), "", IFERROR(_xlfn.TEXTJOIN(", ", TRUE, _xlfn._xlws.FILTER(_xlfn.TEXTSPLIT($P516, "#", ), ISNUMBER(SEARCH(BG$1, _xlfn.TEXTSPLIT($P516, "#", ))))), ""))</f>
        <v/>
      </c>
      <c r="BH516" t="str" cm="1">
        <f t="array" ref="BH516">IF(OR(BH$1="", $P516=""), "", IFERROR(_xlfn.TEXTJOIN(", ", TRUE, _xlfn._xlws.FILTER(_xlfn.TEXTSPLIT($P516, "#", ), ISNUMBER(SEARCH(BH$1, _xlfn.TEXTSPLIT($P516, "#", ))))), ""))</f>
        <v/>
      </c>
      <c r="BI516" t="str" cm="1">
        <f t="array" ref="BI516">IF(OR(BI$1="", $P516=""), "", IFERROR(_xlfn.TEXTJOIN(", ", TRUE, _xlfn._xlws.FILTER(_xlfn.TEXTSPLIT($P516, "#", ), ISNUMBER(SEARCH(BI$1, _xlfn.TEXTSPLIT($P516, "#", ))))), ""))</f>
        <v/>
      </c>
      <c r="BJ516" t="str" cm="1">
        <f t="array" ref="BJ516">IF(OR(BJ$1="", $P516=""), "", IFERROR(_xlfn.TEXTJOIN(", ", TRUE, _xlfn._xlws.FILTER(_xlfn.TEXTSPLIT($P516, "#", ), ISNUMBER(SEARCH(BJ$1, _xlfn.TEXTSPLIT($P516, "#", ))))), ""))</f>
        <v/>
      </c>
      <c r="BK516" t="str" cm="1">
        <f t="array" ref="BK516">IF(OR(BK$1="", $P516=""), "", IFERROR(_xlfn.TEXTJOIN(", ", TRUE, _xlfn._xlws.FILTER(_xlfn.TEXTSPLIT($P516, "#", ), ISNUMBER(SEARCH(BK$1, _xlfn.TEXTSPLIT($P516, "#", ))))), ""))</f>
        <v/>
      </c>
      <c r="BL516" t="str" cm="1">
        <f t="array" ref="BL516">IF(OR(BL$1="", $P516=""), "", IFERROR(_xlfn.TEXTJOIN(", ", TRUE, _xlfn._xlws.FILTER(_xlfn.TEXTSPLIT($P516, "#", ), ISNUMBER(SEARCH(BL$1, _xlfn.TEXTSPLIT($P516, "#", ))))), ""))</f>
        <v/>
      </c>
      <c r="BM516" t="str" cm="1">
        <f t="array" ref="BM516">IF(OR(BM$1="", $P516=""), "", IFERROR(_xlfn.TEXTJOIN(", ", TRUE, _xlfn._xlws.FILTER(_xlfn.TEXTSPLIT($P516, "#", ), ISNUMBER(SEARCH(BM$1, _xlfn.TEXTSPLIT($P516, "#", ))))), ""))</f>
        <v/>
      </c>
      <c r="BN516" t="str" cm="1">
        <f t="array" ref="BN516">IF(OR(BN$1="", $P516=""), "", IFERROR(_xlfn.TEXTJOIN(", ", TRUE, _xlfn._xlws.FILTER(_xlfn.TEXTSPLIT($P516, "#", ), ISNUMBER(SEARCH(BN$1, _xlfn.TEXTSPLIT($P516, "#", ))))), ""))</f>
        <v/>
      </c>
      <c r="BO516" t="str" cm="1">
        <f t="array" ref="BO516">IF(OR(BO$1="", $P516=""), "", IFERROR(_xlfn.TEXTJOIN(", ", TRUE, _xlfn._xlws.FILTER(_xlfn.TEXTSPLIT($P516, "#", ), ISNUMBER(SEARCH(BO$1, _xlfn.TEXTSPLIT($P516, "#", ))))), ""))</f>
        <v/>
      </c>
      <c r="BP516" t="str" cm="1">
        <f t="array" ref="BP516">IF(OR(BP$1="", $P516=""), "", IFERROR(_xlfn.TEXTJOIN(", ", TRUE, _xlfn._xlws.FILTER(_xlfn.TEXTSPLIT($P516, "#", ), ISNUMBER(SEARCH(BP$1, _xlfn.TEXTSPLIT($P516, "#", ))))), ""))</f>
        <v/>
      </c>
      <c r="BQ516" t="str" cm="1">
        <f t="array" ref="BQ516">IF(OR(BQ$1="", $P516=""), "", IFERROR(_xlfn.TEXTJOIN(", ", TRUE, _xlfn._xlws.FILTER(_xlfn.TEXTSPLIT($P516, "#", ), ISNUMBER(SEARCH(BQ$1, _xlfn.TEXTSPLIT($P516, "#", ))))), ""))</f>
        <v/>
      </c>
      <c r="BR516" t="str" cm="1">
        <f t="array" ref="BR516">IF(OR(BR$1="", $P516=""), "", IFERROR(_xlfn.TEXTJOIN(", ", TRUE, _xlfn._xlws.FILTER(_xlfn.TEXTSPLIT($P516, "#", ), ISNUMBER(SEARCH(BR$1, _xlfn.TEXTSPLIT($P516, "#", ))))), ""))</f>
        <v/>
      </c>
      <c r="BS516" t="str" cm="1">
        <f t="array" ref="BS516">IF(OR(BS$1="", $P516=""), "", IFERROR(_xlfn.TEXTJOIN(", ", TRUE, _xlfn._xlws.FILTER(_xlfn.TEXTSPLIT($P516, "#", ), ISNUMBER(SEARCH(BS$1, _xlfn.TEXTSPLIT($P516, "#", ))))), ""))</f>
        <v/>
      </c>
      <c r="BT516" t="str" cm="1">
        <f t="array" ref="BT516">IF(OR(BT$1="", $P516=""), "", IFERROR(_xlfn.TEXTJOIN(", ", TRUE, _xlfn._xlws.FILTER(_xlfn.TEXTSPLIT($P516, "#", ), ISNUMBER(SEARCH(BT$1, _xlfn.TEXTSPLIT($P516, "#", ))))), ""))</f>
        <v/>
      </c>
      <c r="BU516" t="str" cm="1">
        <f t="array" ref="BU516">IF(OR(BU$1="", $P516=""), "", IFERROR(_xlfn.TEXTJOIN(", ", TRUE, _xlfn._xlws.FILTER(_xlfn.TEXTSPLIT($P516, "#", ), ISNUMBER(SEARCH(BU$1, _xlfn.TEXTSPLIT($P516, "#", ))))), ""))</f>
        <v/>
      </c>
      <c r="BV516" t="str" cm="1">
        <f t="array" ref="BV516">IF(OR(BV$1="", $P516=""), "", IFERROR(_xlfn.TEXTJOIN(", ", TRUE, _xlfn._xlws.FILTER(_xlfn.TEXTSPLIT($P516, "#", ), ISNUMBER(SEARCH(BV$1, _xlfn.TEXTSPLIT($P516, "#", ))))), ""))</f>
        <v/>
      </c>
      <c r="BW516" t="str" cm="1">
        <f t="array" ref="BW516">IF(OR(BW$1="", $P516=""), "", IFERROR(_xlfn.TEXTJOIN(", ", TRUE, _xlfn._xlws.FILTER(_xlfn.TEXTSPLIT($P516, "#", ), ISNUMBER(SEARCH(BW$1, _xlfn.TEXTSPLIT($P516, "#", ))))), ""))</f>
        <v/>
      </c>
      <c r="BX516" t="str" cm="1">
        <f t="array" ref="BX516">IF(OR(BX$1="", $P516=""), "", IFERROR(_xlfn.TEXTJOIN(", ", TRUE, _xlfn._xlws.FILTER(_xlfn.TEXTSPLIT($P516, "#", ), ISNUMBER(SEARCH(BX$1, _xlfn.TEXTSPLIT($P516, "#", ))))), ""))</f>
        <v/>
      </c>
      <c r="BY516" t="str" cm="1">
        <f t="array" ref="BY516">IF(OR(BY$1="", $P516=""), "", IFERROR(_xlfn.TEXTJOIN(", ", TRUE, _xlfn._xlws.FILTER(_xlfn.TEXTSPLIT($P516, "#", ), ISNUMBER(SEARCH(BY$1, _xlfn.TEXTSPLIT($P516, "#", ))))), ""))</f>
        <v/>
      </c>
      <c r="BZ516" t="str" cm="1">
        <f t="array" ref="BZ516">IF(OR(BZ$1="", $P516=""), "", IFERROR(_xlfn.TEXTJOIN(", ", TRUE, _xlfn._xlws.FILTER(_xlfn.TEXTSPLIT($P516, "#", ), ISNUMBER(SEARCH(BZ$1, _xlfn.TEXTSPLIT($P516, "#", ))))), ""))</f>
        <v/>
      </c>
      <c r="CA516" t="str" cm="1">
        <f t="array" ref="CA516">IF(OR(CA$1="", $P516=""), "", IFERROR(_xlfn.TEXTJOIN(", ", TRUE, _xlfn._xlws.FILTER(_xlfn.TEXTSPLIT($P516, "#", ), ISNUMBER(SEARCH(CA$1, _xlfn.TEXTSPLIT($P516, "#", ))))), ""))</f>
        <v/>
      </c>
      <c r="CB516" t="str" cm="1">
        <f t="array" ref="CB516">IF(OR(CB$1="", $P516=""), "", IFERROR(_xlfn.TEXTJOIN(", ", TRUE, _xlfn._xlws.FILTER(_xlfn.TEXTSPLIT($P516, "#", ), ISNUMBER(SEARCH(CB$1, _xlfn.TEXTSPLIT($P516, "#", ))))), ""))</f>
        <v/>
      </c>
      <c r="CC516" t="str" cm="1">
        <f t="array" ref="CC516">IF(OR(CC$1="", $P516=""), "", IFERROR(_xlfn.TEXTJOIN(", ", TRUE, _xlfn._xlws.FILTER(_xlfn.TEXTSPLIT($P516, "#", ), ISNUMBER(SEARCH(CC$1, _xlfn.TEXTSPLIT($P516, "#", ))))), ""))</f>
        <v/>
      </c>
      <c r="CD516" t="str" cm="1">
        <f t="array" ref="CD516">IF(OR(CD$1="", $P516=""), "", IFERROR(_xlfn.TEXTJOIN(", ", TRUE, _xlfn._xlws.FILTER(_xlfn.TEXTSPLIT($P516, "#", ), ISNUMBER(SEARCH(CD$1, _xlfn.TEXTSPLIT($P516, "#", ))))), ""))</f>
        <v/>
      </c>
      <c r="CE516" t="str" cm="1">
        <f t="array" ref="CE516">IF(OR(CE$1="", $P516=""), "", IFERROR(_xlfn.TEXTJOIN(", ", TRUE, _xlfn._xlws.FILTER(_xlfn.TEXTSPLIT($P516, "#", ), ISNUMBER(SEARCH(CE$1, _xlfn.TEXTSPLIT($P516, "#", ))))), ""))</f>
        <v/>
      </c>
      <c r="CF516" t="str" cm="1">
        <f t="array" ref="CF516">IF(OR(CF$1="", $P516=""), "", IFERROR(_xlfn.TEXTJOIN(", ", TRUE, _xlfn._xlws.FILTER(_xlfn.TEXTSPLIT($P516, "#", ), ISNUMBER(SEARCH(CF$1, _xlfn.TEXTSPLIT($P516, "#", ))))), ""))</f>
        <v/>
      </c>
      <c r="CG516" t="str" cm="1">
        <f t="array" ref="CG516">IF(OR(CG$1="", $P516=""), "", IFERROR(_xlfn.TEXTJOIN(", ", TRUE, _xlfn._xlws.FILTER(_xlfn.TEXTSPLIT($P516, "#", ), ISNUMBER(SEARCH(CG$1, _xlfn.TEXTSPLIT($P516, "#", ))))), ""))</f>
        <v/>
      </c>
      <c r="CH516" t="str" cm="1">
        <f t="array" ref="CH516">IF(OR(CH$1="", $P516=""), "", IFERROR(_xlfn.TEXTJOIN(", ", TRUE, _xlfn._xlws.FILTER(_xlfn.TEXTSPLIT($P516, "#", ), ISNUMBER(SEARCH(CH$1, _xlfn.TEXTSPLIT($P516, "#", ))))), ""))</f>
        <v/>
      </c>
      <c r="CI516" t="str" cm="1">
        <f t="array" ref="CI516">IF(OR(CI$1="", $P516=""), "", IFERROR(_xlfn.TEXTJOIN(", ", TRUE, _xlfn._xlws.FILTER(_xlfn.TEXTSPLIT($P516, "#", ), ISNUMBER(SEARCH(CI$1, _xlfn.TEXTSPLIT($P516, "#", ))))), ""))</f>
        <v/>
      </c>
      <c r="CJ516" t="str" cm="1">
        <f t="array" ref="CJ516">IF(OR(CJ$1="", $P516=""), "", IFERROR(_xlfn.TEXTJOIN(", ", TRUE, _xlfn._xlws.FILTER(_xlfn.TEXTSPLIT($P516, "#", ), ISNUMBER(SEARCH(CJ$1, _xlfn.TEXTSPLIT($P516, "#", ))))), ""))</f>
        <v/>
      </c>
      <c r="CK516" t="str" cm="1">
        <f t="array" ref="CK516">IF(OR(CK$1="", $P516=""), "", IFERROR(_xlfn.TEXTJOIN(", ", TRUE, _xlfn._xlws.FILTER(_xlfn.TEXTSPLIT($P516, "#", ), ISNUMBER(SEARCH(CK$1, _xlfn.TEXTSPLIT($P516, "#", ))))), ""))</f>
        <v/>
      </c>
      <c r="CL516" t="str" cm="1">
        <f t="array" ref="CL516">IF(OR(CL$1="", $P516=""), "", IFERROR(_xlfn.TEXTJOIN(", ", TRUE, _xlfn._xlws.FILTER(_xlfn.TEXTSPLIT($P516, "#", ), ISNUMBER(SEARCH(CL$1, _xlfn.TEXTSPLIT($P516, "#", ))))), ""))</f>
        <v/>
      </c>
      <c r="CM516" t="str" cm="1">
        <f t="array" ref="CM516">IF(OR(CM$1="", $P516=""), "", IFERROR(_xlfn.TEXTJOIN(", ", TRUE, _xlfn._xlws.FILTER(_xlfn.TEXTSPLIT($P516, "#", ), ISNUMBER(SEARCH(CM$1, _xlfn.TEXTSPLIT($P516, "#", ))))), ""))</f>
        <v/>
      </c>
      <c r="CN516" t="str" cm="1">
        <f t="array" ref="CN516">IF(OR(CN$1="", $P516=""), "", IFERROR(_xlfn.TEXTJOIN(", ", TRUE, _xlfn._xlws.FILTER(_xlfn.TEXTSPLIT($P516, "#", ), ISNUMBER(SEARCH(CN$1, _xlfn.TEXTSPLIT($P516, "#", ))))), ""))</f>
        <v/>
      </c>
      <c r="CO516" t="str" cm="1">
        <f t="array" ref="CO516">IF(OR(CO$1="", $P516=""), "", IFERROR(_xlfn.TEXTJOIN(", ", TRUE, _xlfn._xlws.FILTER(_xlfn.TEXTSPLIT($P516, "#", ), ISNUMBER(SEARCH(CO$1, _xlfn.TEXTSPLIT($P516, "#", ))))), ""))</f>
        <v/>
      </c>
      <c r="CP516" t="str" cm="1">
        <f t="array" ref="CP516">IF(OR(CP$1="", $P516=""), "", IFERROR(_xlfn.TEXTJOIN(", ", TRUE, _xlfn._xlws.FILTER(_xlfn.TEXTSPLIT($P516, "#", ), ISNUMBER(SEARCH(CP$1, _xlfn.TEXTSPLIT($P516, "#", ))))), ""))</f>
        <v/>
      </c>
      <c r="CQ516" t="str" cm="1">
        <f t="array" ref="CQ516">IF(OR(CQ$1="", $P516=""), "", IFERROR(_xlfn.TEXTJOIN(", ", TRUE, _xlfn._xlws.FILTER(_xlfn.TEXTSPLIT($P516, "#", ), ISNUMBER(SEARCH(CQ$1, _xlfn.TEXTSPLIT($P516, "#", ))))), ""))</f>
        <v/>
      </c>
      <c r="CR516" t="str" cm="1">
        <f t="array" ref="CR516">IF(OR(CR$1="", $P516=""), "", IFERROR(_xlfn.TEXTJOIN(", ", TRUE, _xlfn._xlws.FILTER(_xlfn.TEXTSPLIT($P516, "#", ), ISNUMBER(SEARCH(CR$1, _xlfn.TEXTSPLIT($P516, "#", ))))), ""))</f>
        <v/>
      </c>
      <c r="CS516" t="str" cm="1">
        <f t="array" ref="CS516">IF(OR(CS$1="", $P516=""), "", IFERROR(_xlfn.TEXTJOIN(", ", TRUE, _xlfn._xlws.FILTER(_xlfn.TEXTSPLIT($P516, "#", ), ISNUMBER(SEARCH(CS$1, _xlfn.TEXTSPLIT($P516, "#", ))))), ""))</f>
        <v/>
      </c>
      <c r="CT516" t="str" cm="1">
        <f t="array" ref="CT516">IF(OR(CT$1="", $P516=""), "", IFERROR(_xlfn.TEXTJOIN(", ", TRUE, _xlfn._xlws.FILTER(_xlfn.TEXTSPLIT($P516, "#", ), ISNUMBER(SEARCH(CT$1, _xlfn.TEXTSPLIT($P516, "#", ))))), ""))</f>
        <v/>
      </c>
      <c r="CU516" t="str" cm="1">
        <f t="array" ref="CU516">IF(OR(CU$1="", $P516=""), "", IFERROR(_xlfn.TEXTJOIN(", ", TRUE, _xlfn._xlws.FILTER(_xlfn.TEXTSPLIT($P516, "#", ), ISNUMBER(SEARCH(CU$1, _xlfn.TEXTSPLIT($P516, "#", ))))), ""))</f>
        <v/>
      </c>
      <c r="CV516" t="str" cm="1">
        <f t="array" ref="CV516">IF(OR(CV$1="", $P516=""), "", IFERROR(_xlfn.TEXTJOIN(", ", TRUE, _xlfn._xlws.FILTER(_xlfn.TEXTSPLIT($P516, "#", ), ISNUMBER(SEARCH(CV$1, _xlfn.TEXTSPLIT($P516, "#", ))))), ""))</f>
        <v/>
      </c>
      <c r="CW516" t="str" cm="1">
        <f t="array" ref="CW516">IF(OR(CW$1="", $P516=""), "", IFERROR(_xlfn.TEXTJOIN(", ", TRUE, _xlfn._xlws.FILTER(_xlfn.TEXTSPLIT($P516, "#", ), ISNUMBER(SEARCH(CW$1, _xlfn.TEXTSPLIT($P516, "#", ))))), ""))</f>
        <v/>
      </c>
      <c r="CX516" t="str" cm="1">
        <f t="array" ref="CX516">IF(OR(CX$1="", $P516=""), "", IFERROR(_xlfn.TEXTJOIN(", ", TRUE, _xlfn._xlws.FILTER(_xlfn.TEXTSPLIT($P516, "#", ), ISNUMBER(SEARCH(CX$1, _xlfn.TEXTSPLIT($P516, "#", ))))), ""))</f>
        <v/>
      </c>
      <c r="CY516" t="str" cm="1">
        <f t="array" ref="CY516">IF(OR(CY$1="", $P516=""), "", IFERROR(_xlfn.TEXTJOIN(", ", TRUE, _xlfn._xlws.FILTER(_xlfn.TEXTSPLIT($P516, "#", ), ISNUMBER(SEARCH(CY$1, _xlfn.TEXTSPLIT($P516, "#", ))))), ""))</f>
        <v/>
      </c>
      <c r="CZ516" t="str" cm="1">
        <f t="array" ref="CZ516">IF(OR(CZ$1="", $P516=""), "", IFERROR(_xlfn.TEXTJOIN(", ", TRUE, _xlfn._xlws.FILTER(_xlfn.TEXTSPLIT($P516, "#", ), ISNUMBER(SEARCH(CZ$1, _xlfn.TEXTSPLIT($P516, "#", ))))), ""))</f>
        <v/>
      </c>
      <c r="DA516" t="str" cm="1">
        <f t="array" ref="DA516">IF(OR(DA$1="", $P516=""), "", IFERROR(_xlfn.TEXTJOIN(", ", TRUE, _xlfn._xlws.FILTER(_xlfn.TEXTSPLIT($P516, "#", ), ISNUMBER(SEARCH(DA$1, _xlfn.TEXTSPLIT($P516, "#", ))))), ""))</f>
        <v/>
      </c>
      <c r="DB516" t="str" cm="1">
        <f t="array" ref="DB516">IF(OR(DB$1="", $P516=""), "", IFERROR(_xlfn.TEXTJOIN(", ", TRUE, _xlfn._xlws.FILTER(_xlfn.TEXTSPLIT($P516, "#", ), ISNUMBER(SEARCH(DB$1, _xlfn.TEXTSPLIT($P516, "#", ))))), ""))</f>
        <v/>
      </c>
      <c r="DC516" t="str" cm="1">
        <f t="array" ref="DC516">IF(OR(DC$1="", $P516=""), "", IFERROR(_xlfn.TEXTJOIN(", ", TRUE, _xlfn._xlws.FILTER(_xlfn.TEXTSPLIT($P516, "#", ), ISNUMBER(SEARCH(DC$1, _xlfn.TEXTSPLIT($P516, "#", ))))), ""))</f>
        <v/>
      </c>
      <c r="DD516" t="str" cm="1">
        <f t="array" ref="DD516">IF(OR(DD$1="", $P516=""), "", IFERROR(_xlfn.TEXTJOIN(", ", TRUE, _xlfn._xlws.FILTER(_xlfn.TEXTSPLIT($P516, "#", ), ISNUMBER(SEARCH(DD$1, _xlfn.TEXTSPLIT($P516, "#", ))))), ""))</f>
        <v/>
      </c>
      <c r="DE516" t="str" cm="1">
        <f t="array" ref="DE516">IF(OR(DE$1="", $P516=""), "", IFERROR(_xlfn.TEXTJOIN(", ", TRUE, _xlfn._xlws.FILTER(_xlfn.TEXTSPLIT($P516, "#", ), ISNUMBER(SEARCH(DE$1, _xlfn.TEXTSPLIT($P516, "#", ))))), ""))</f>
        <v/>
      </c>
      <c r="DF516" t="str" cm="1">
        <f t="array" ref="DF516">IF(OR(DF$1="", $P516=""), "", IFERROR(_xlfn.TEXTJOIN(", ", TRUE, _xlfn._xlws.FILTER(_xlfn.TEXTSPLIT($P516, "#", ), ISNUMBER(SEARCH(DF$1, _xlfn.TEXTSPLIT($P516, "#", ))))), ""))</f>
        <v/>
      </c>
      <c r="DG516" t="str" cm="1">
        <f t="array" ref="DG516">IF(OR(DG$1="", $P516=""), "", IFERROR(_xlfn.TEXTJOIN(", ", TRUE, _xlfn._xlws.FILTER(_xlfn.TEXTSPLIT($P516, "#", ), ISNUMBER(SEARCH(DG$1, _xlfn.TEXTSPLIT($P516, "#", ))))), ""))</f>
        <v/>
      </c>
      <c r="DH516" t="str" cm="1">
        <f t="array" ref="DH516">IF(OR(DH$1="", $P516=""), "", IFERROR(_xlfn.TEXTJOIN(", ", TRUE, _xlfn._xlws.FILTER(_xlfn.TEXTSPLIT($P516, "#", ), ISNUMBER(SEARCH(DH$1, _xlfn.TEXTSPLIT($P516, "#", ))))), ""))</f>
        <v/>
      </c>
      <c r="DI516" t="str" cm="1">
        <f t="array" ref="DI516">IF(OR(DI$1="", $P516=""), "", IFERROR(_xlfn.TEXTJOIN(", ", TRUE, _xlfn._xlws.FILTER(_xlfn.TEXTSPLIT($P516, "#", ), ISNUMBER(SEARCH(DI$1, _xlfn.TEXTSPLIT($P516, "#", ))))), ""))</f>
        <v/>
      </c>
      <c r="DJ516" t="str" cm="1">
        <f t="array" ref="DJ516">IF(OR(DJ$1="", $P516=""), "", IFERROR(_xlfn.TEXTJOIN(", ", TRUE, _xlfn._xlws.FILTER(_xlfn.TEXTSPLIT($P516, "#", ), ISNUMBER(SEARCH(DJ$1, _xlfn.TEXTSPLIT($P516, "#", ))))), ""))</f>
        <v/>
      </c>
      <c r="DK516" t="str" cm="1">
        <f t="array" ref="DK516">IF(OR(DK$1="", $P516=""), "", IFERROR(_xlfn.TEXTJOIN(", ", TRUE, _xlfn._xlws.FILTER(_xlfn.TEXTSPLIT($P516, "#", ), ISNUMBER(SEARCH(DK$1, _xlfn.TEXTSPLIT($P516, "#", ))))), ""))</f>
        <v/>
      </c>
      <c r="DL516" t="str" cm="1">
        <f t="array" ref="DL516">IF(OR(DL$1="", $P516=""), "", IFERROR(_xlfn.TEXTJOIN(", ", TRUE, _xlfn._xlws.FILTER(_xlfn.TEXTSPLIT($P516, "#", ), ISNUMBER(SEARCH(DL$1, _xlfn.TEXTSPLIT($P516, "#", ))))), ""))</f>
        <v/>
      </c>
      <c r="DM516" t="str" cm="1">
        <f t="array" ref="DM516">IF(OR(DM$1="", $P516=""), "", IFERROR(_xlfn.TEXTJOIN(", ", TRUE, _xlfn._xlws.FILTER(_xlfn.TEXTSPLIT($P516, "#", ), ISNUMBER(SEARCH(DM$1, _xlfn.TEXTSPLIT($P516, "#", ))))), ""))</f>
        <v/>
      </c>
      <c r="DN516" t="str" cm="1">
        <f t="array" ref="DN516">IF(OR(DN$1="", $P516=""), "", IFERROR(_xlfn.TEXTJOIN(", ", TRUE, _xlfn._xlws.FILTER(_xlfn.TEXTSPLIT($P516, "#", ), ISNUMBER(SEARCH(DN$1, _xlfn.TEXTSPLIT($P516, "#", ))))), ""))</f>
        <v/>
      </c>
      <c r="DO516" t="str" cm="1">
        <f t="array" ref="DO516">IF(OR(DO$1="", $P516=""), "", IFERROR(_xlfn.TEXTJOIN(", ", TRUE, _xlfn._xlws.FILTER(_xlfn.TEXTSPLIT($P516, "#", ), ISNUMBER(SEARCH(DO$1, _xlfn.TEXTSPLIT($P516, "#", ))))), ""))</f>
        <v/>
      </c>
      <c r="DP516" t="str" cm="1">
        <f t="array" ref="DP516">IF(OR(DP$1="", $P516=""), "", IFERROR(_xlfn.TEXTJOIN(", ", TRUE, _xlfn._xlws.FILTER(_xlfn.TEXTSPLIT($P516, "#", ), ISNUMBER(SEARCH(DP$1, _xlfn.TEXTSPLIT($P516, "#", ))))), ""))</f>
        <v/>
      </c>
      <c r="DQ516" t="str" cm="1">
        <f t="array" ref="DQ516">IF(OR(DQ$1="", $P516=""), "", IFERROR(_xlfn.TEXTJOIN(", ", TRUE, _xlfn._xlws.FILTER(_xlfn.TEXTSPLIT($P516, "#", ), ISNUMBER(SEARCH(DQ$1, _xlfn.TEXTSPLIT($P516, "#", ))))), ""))</f>
        <v/>
      </c>
      <c r="DR516" t="str" cm="1">
        <f t="array" ref="DR516">IF(OR(DR$1="", $P516=""), "", IFERROR(_xlfn.TEXTJOIN(", ", TRUE, _xlfn._xlws.FILTER(_xlfn.TEXTSPLIT($P516, "#", ), ISNUMBER(SEARCH(DR$1, _xlfn.TEXTSPLIT($P516, "#", ))))), ""))</f>
        <v/>
      </c>
      <c r="DS516" t="str" cm="1">
        <f t="array" ref="DS516">IF(OR(DS$1="", $P516=""), "", IFERROR(_xlfn.TEXTJOIN(", ", TRUE, _xlfn._xlws.FILTER(_xlfn.TEXTSPLIT($P516, "#", ), ISNUMBER(SEARCH(DS$1, _xlfn.TEXTSPLIT($P516, "#", ))))), ""))</f>
        <v/>
      </c>
      <c r="DT516" t="str" cm="1">
        <f t="array" ref="DT516">IF(OR(DT$1="", $P516=""), "", IFERROR(_xlfn.TEXTJOIN(", ", TRUE, _xlfn._xlws.FILTER(_xlfn.TEXTSPLIT($P516, "#", ), ISNUMBER(SEARCH(DT$1, _xlfn.TEXTSPLIT($P516, "#", ))))), ""))</f>
        <v/>
      </c>
      <c r="DU516" t="str" cm="1">
        <f t="array" ref="DU516">IF(OR(DU$1="", $P516=""), "", IFERROR(_xlfn.TEXTJOIN(", ", TRUE, _xlfn._xlws.FILTER(_xlfn.TEXTSPLIT($P516, "#", ), ISNUMBER(SEARCH(DU$1, _xlfn.TEXTSPLIT($P516, "#", ))))), ""))</f>
        <v/>
      </c>
      <c r="DV516" t="str" cm="1">
        <f t="array" ref="DV516">IF(OR(DV$1="", $P516=""), "", IFERROR(_xlfn.TEXTJOIN(", ", TRUE, _xlfn._xlws.FILTER(_xlfn.TEXTSPLIT($P516, "#", ), ISNUMBER(SEARCH(DV$1, _xlfn.TEXTSPLIT($P516, "#", ))))), ""))</f>
        <v/>
      </c>
      <c r="DW516" t="str" cm="1">
        <f t="array" ref="DW516">IF(OR(DW$1="", $P516=""), "", IFERROR(_xlfn.TEXTJOIN(", ", TRUE, _xlfn._xlws.FILTER(_xlfn.TEXTSPLIT($P516, "#", ), ISNUMBER(SEARCH(DW$1, _xlfn.TEXTSPLIT($P516, "#", ))))), ""))</f>
        <v/>
      </c>
      <c r="DX516" t="str" cm="1">
        <f t="array" ref="DX516">IF(OR(DX$1="", $P516=""), "", IFERROR(_xlfn.TEXTJOIN(", ", TRUE, _xlfn._xlws.FILTER(_xlfn.TEXTSPLIT($P516, "#", ), ISNUMBER(SEARCH(DX$1, _xlfn.TEXTSPLIT($P516, "#", ))))), ""))</f>
        <v/>
      </c>
      <c r="DY516" t="str" cm="1">
        <f t="array" ref="DY516">IF(OR(DY$1="", $P516=""), "", IFERROR(_xlfn.TEXTJOIN(", ", TRUE, _xlfn._xlws.FILTER(_xlfn.TEXTSPLIT($P516, "#", ), ISNUMBER(SEARCH(DY$1, _xlfn.TEXTSPLIT($P516, "#", ))))), ""))</f>
        <v/>
      </c>
      <c r="DZ516" t="str" cm="1">
        <f t="array" ref="DZ516">IF(OR(DZ$1="", $P516=""), "", IFERROR(_xlfn.TEXTJOIN(", ", TRUE, _xlfn._xlws.FILTER(_xlfn.TEXTSPLIT($P516, "#", ), ISNUMBER(SEARCH(DZ$1, _xlfn.TEXTSPLIT($P516, "#", ))))), ""))</f>
        <v/>
      </c>
      <c r="EA516" t="str" cm="1">
        <f t="array" ref="EA516">IF(OR(EA$1="", $P516=""), "", IFERROR(_xlfn.TEXTJOIN(", ", TRUE, _xlfn._xlws.FILTER(_xlfn.TEXTSPLIT($P516, "#", ), ISNUMBER(SEARCH(EA$1, _xlfn.TEXTSPLIT($P516, "#", ))))), ""))</f>
        <v/>
      </c>
      <c r="EB516" t="str" cm="1">
        <f t="array" ref="EB516">IF(OR(EB$1="", $P516=""), "", IFERROR(_xlfn.TEXTJOIN(", ", TRUE, _xlfn._xlws.FILTER(_xlfn.TEXTSPLIT($P516, "#", ), ISNUMBER(SEARCH(EB$1, _xlfn.TEXTSPLIT($P516, "#", ))))), ""))</f>
        <v/>
      </c>
      <c r="EC516" t="str" cm="1">
        <f t="array" ref="EC516">IF(OR(EC$1="", $P516=""), "", IFERROR(_xlfn.TEXTJOIN(", ", TRUE, _xlfn._xlws.FILTER(_xlfn.TEXTSPLIT($P516, "#", ), ISNUMBER(SEARCH(EC$1, _xlfn.TEXTSPLIT($P516, "#", ))))), ""))</f>
        <v/>
      </c>
      <c r="ED516" t="str" cm="1">
        <f t="array" ref="ED516">IF(OR(ED$1="", $P516=""), "", IFERROR(_xlfn.TEXTJOIN(", ", TRUE, _xlfn._xlws.FILTER(_xlfn.TEXTSPLIT($P516, "#", ), ISNUMBER(SEARCH(ED$1, _xlfn.TEXTSPLIT($P516, "#", ))))), ""))</f>
        <v/>
      </c>
      <c r="EE516" t="str" cm="1">
        <f t="array" ref="EE516">IF(OR(EE$1="", $P516=""), "", IFERROR(_xlfn.TEXTJOIN(", ", TRUE, _xlfn._xlws.FILTER(_xlfn.TEXTSPLIT($P516, "#", ), ISNUMBER(SEARCH(EE$1, _xlfn.TEXTSPLIT($P516, "#", ))))), ""))</f>
        <v/>
      </c>
      <c r="EF516" t="str" cm="1">
        <f t="array" ref="EF516">IF(OR(EF$1="", $P516=""), "", IFERROR(_xlfn.TEXTJOIN(", ", TRUE, _xlfn._xlws.FILTER(_xlfn.TEXTSPLIT($P516, "#", ), ISNUMBER(SEARCH(EF$1, _xlfn.TEXTSPLIT($P516, "#", ))))), ""))</f>
        <v/>
      </c>
      <c r="EG516" t="str" cm="1">
        <f t="array" ref="EG516">IF(OR(EG$1="", $P516=""), "", IFERROR(_xlfn.TEXTJOIN(", ", TRUE, _xlfn._xlws.FILTER(_xlfn.TEXTSPLIT($P516, "#", ), ISNUMBER(SEARCH(EG$1, _xlfn.TEXTSPLIT($P516, "#", ))))), ""))</f>
        <v/>
      </c>
      <c r="EH516" t="str" cm="1">
        <f t="array" ref="EH516">IF(OR(EH$1="", $P516=""), "", IFERROR(_xlfn.TEXTJOIN(", ", TRUE, _xlfn._xlws.FILTER(_xlfn.TEXTSPLIT($P516, "#", ), ISNUMBER(SEARCH(EH$1, _xlfn.TEXTSPLIT($P516, "#", ))))), ""))</f>
        <v/>
      </c>
      <c r="EI516" t="str" cm="1">
        <f t="array" ref="EI516">IF(OR(EI$1="", $P516=""), "", IFERROR(_xlfn.TEXTJOIN(", ", TRUE, _xlfn._xlws.FILTER(_xlfn.TEXTSPLIT($P516, "#", ), ISNUMBER(SEARCH(EI$1, _xlfn.TEXTSPLIT($P516, "#", ))))), ""))</f>
        <v/>
      </c>
      <c r="EJ516" t="str" cm="1">
        <f t="array" ref="EJ516">IF(OR(EJ$1="", $P516=""), "", IFERROR(_xlfn.TEXTJOIN(", ", TRUE, _xlfn._xlws.FILTER(_xlfn.TEXTSPLIT($P516, "#", ), ISNUMBER(SEARCH(EJ$1, _xlfn.TEXTSPLIT($P516, "#", ))))), ""))</f>
        <v/>
      </c>
      <c r="EK516" t="str" cm="1">
        <f t="array" ref="EK516">IF(OR(EK$1="", $P516=""), "", IFERROR(_xlfn.TEXTJOIN(", ", TRUE, _xlfn._xlws.FILTER(_xlfn.TEXTSPLIT($P516, "#", ), ISNUMBER(SEARCH(EK$1, _xlfn.TEXTSPLIT($P516, "#", ))))), ""))</f>
        <v/>
      </c>
      <c r="EL516" t="str" cm="1">
        <f t="array" ref="EL516">IF(OR(EL$1="", $P516=""), "", IFERROR(_xlfn.TEXTJOIN(", ", TRUE, _xlfn._xlws.FILTER(_xlfn.TEXTSPLIT($P516, "#", ), ISNUMBER(SEARCH(EL$1, _xlfn.TEXTSPLIT($P516, "#", ))))), ""))</f>
        <v/>
      </c>
      <c r="EM516" t="str" cm="1">
        <f t="array" ref="EM516">IF(OR(EM$1="", $P516=""), "", IFERROR(_xlfn.TEXTJOIN(", ", TRUE, _xlfn._xlws.FILTER(_xlfn.TEXTSPLIT($P516, "#", ), ISNUMBER(SEARCH(EM$1, _xlfn.TEXTSPLIT($P516, "#", ))))), ""))</f>
        <v/>
      </c>
      <c r="EN516" t="str" cm="1">
        <f t="array" ref="EN516">IF(OR(EN$1="", $P516=""), "", IFERROR(_xlfn.TEXTJOIN(", ", TRUE, _xlfn._xlws.FILTER(_xlfn.TEXTSPLIT($P516, "#", ), ISNUMBER(SEARCH(EN$1, _xlfn.TEXTSPLIT($P516, "#", ))))), ""))</f>
        <v/>
      </c>
      <c r="EO516" t="str" cm="1">
        <f t="array" ref="EO516">IF(OR(EO$1="", $P516=""), "", IFERROR(_xlfn.TEXTJOIN(", ", TRUE, _xlfn._xlws.FILTER(_xlfn.TEXTSPLIT($P516, "#", ), ISNUMBER(SEARCH(EO$1, _xlfn.TEXTSPLIT($P516, "#", ))))), ""))</f>
        <v/>
      </c>
      <c r="EP516" t="str" cm="1">
        <f t="array" ref="EP516">IF(OR(EP$1="", $P516=""), "", IFERROR(_xlfn.TEXTJOIN(", ", TRUE, _xlfn._xlws.FILTER(_xlfn.TEXTSPLIT($P516, "#", ), ISNUMBER(SEARCH(EP$1, _xlfn.TEXTSPLIT($P516, "#", ))))), ""))</f>
        <v/>
      </c>
      <c r="EQ516" t="str" cm="1">
        <f t="array" ref="EQ516">IF(OR(EQ$1="", $P516=""), "", IFERROR(_xlfn.TEXTJOIN(", ", TRUE, _xlfn._xlws.FILTER(_xlfn.TEXTSPLIT($P516, "#", ), ISNUMBER(SEARCH(EQ$1, _xlfn.TEXTSPLIT($P516, "#", ))))), ""))</f>
        <v/>
      </c>
      <c r="ER516" t="str" cm="1">
        <f t="array" ref="ER516">IF(OR(ER$1="", $P516=""), "", IFERROR(_xlfn.TEXTJOIN(", ", TRUE, _xlfn._xlws.FILTER(_xlfn.TEXTSPLIT($P516, "#", ), ISNUMBER(SEARCH(ER$1, _xlfn.TEXTSPLIT($P516, "#", ))))), ""))</f>
        <v/>
      </c>
      <c r="ES516" t="str" cm="1">
        <f t="array" ref="ES516">IF(OR(ES$1="", $P516=""), "", IFERROR(_xlfn.TEXTJOIN(", ", TRUE, _xlfn._xlws.FILTER(_xlfn.TEXTSPLIT($P516, "#", ), ISNUMBER(SEARCH(ES$1, _xlfn.TEXTSPLIT($P516, "#", ))))), ""))</f>
        <v/>
      </c>
      <c r="ET516" t="str" cm="1">
        <f t="array" ref="ET516">IF(OR(ET$1="", $P516=""), "", IFERROR(_xlfn.TEXTJOIN(", ", TRUE, _xlfn._xlws.FILTER(_xlfn.TEXTSPLIT($P516, "#", ), ISNUMBER(SEARCH(ET$1, _xlfn.TEXTSPLIT($P516, "#", ))))), ""))</f>
        <v/>
      </c>
      <c r="EU516" t="str" cm="1">
        <f t="array" ref="EU516">IF(OR(EU$1="", $P516=""), "", IFERROR(_xlfn.TEXTJOIN(", ", TRUE, _xlfn._xlws.FILTER(_xlfn.TEXTSPLIT($P516, "#", ), ISNUMBER(SEARCH(EU$1, _xlfn.TEXTSPLIT($P516, "#", ))))), ""))</f>
        <v/>
      </c>
      <c r="EV516" t="str" cm="1">
        <f t="array" ref="EV516">IF(OR(EV$1="", $P516=""), "", IFERROR(_xlfn.TEXTJOIN(", ", TRUE, _xlfn._xlws.FILTER(_xlfn.TEXTSPLIT($P516, "#", ), ISNUMBER(SEARCH(EV$1, _xlfn.TEXTSPLIT($P516, "#", ))))), ""))</f>
        <v/>
      </c>
      <c r="EW516" t="str" cm="1">
        <f t="array" ref="EW516">IF(OR(EW$1="", $P516=""), "", IFERROR(_xlfn.TEXTJOIN(", ", TRUE, _xlfn._xlws.FILTER(_xlfn.TEXTSPLIT($P516, "#", ), ISNUMBER(SEARCH(EW$1, _xlfn.TEXTSPLIT($P516, "#", ))))), ""))</f>
        <v/>
      </c>
      <c r="EX516" t="str" cm="1">
        <f t="array" ref="EX516">IF(OR(EX$1="", $P516=""), "", IFERROR(_xlfn.TEXTJOIN(", ", TRUE, _xlfn._xlws.FILTER(_xlfn.TEXTSPLIT($P516, "#", ), ISNUMBER(SEARCH(EX$1, _xlfn.TEXTSPLIT($P516, "#", ))))), ""))</f>
        <v/>
      </c>
      <c r="EY516" t="str" cm="1">
        <f t="array" ref="EY516">IF(OR(EY$1="", $P516=""), "", IFERROR(_xlfn.TEXTJOIN(", ", TRUE, _xlfn._xlws.FILTER(_xlfn.TEXTSPLIT($P516, "#", ), ISNUMBER(SEARCH(EY$1, _xlfn.TEXTSPLIT($P516, "#", ))))), ""))</f>
        <v/>
      </c>
      <c r="EZ516" t="str" cm="1">
        <f t="array" ref="EZ516">IF(OR(EZ$1="", $P516=""), "", IFERROR(_xlfn.TEXTJOIN(", ", TRUE, _xlfn._xlws.FILTER(_xlfn.TEXTSPLIT($P516, "#", ), ISNUMBER(SEARCH(EZ$1, _xlfn.TEXTSPLIT($P516, "#", ))))), ""))</f>
        <v/>
      </c>
      <c r="FA516" t="str" cm="1">
        <f t="array" ref="FA516">IF(OR(FA$1="", $P516=""), "", IFERROR(_xlfn.TEXTJOIN(", ", TRUE, _xlfn._xlws.FILTER(_xlfn.TEXTSPLIT($P516, "#", ), ISNUMBER(SEARCH(FA$1, _xlfn.TEXTSPLIT($P516, "#", ))))), ""))</f>
        <v/>
      </c>
      <c r="FB516" t="str" cm="1">
        <f t="array" ref="FB516">IF(OR(FB$1="", $P516=""), "", IFERROR(_xlfn.TEXTJOIN(", ", TRUE, _xlfn._xlws.FILTER(_xlfn.TEXTSPLIT($P516, "#", ), ISNUMBER(SEARCH(FB$1, _xlfn.TEXTSPLIT($P516, "#", ))))), ""))</f>
        <v/>
      </c>
      <c r="FC516" t="str" cm="1">
        <f t="array" ref="FC516">IF(OR(FC$1="", $P516=""), "", IFERROR(_xlfn.TEXTJOIN(", ", TRUE, _xlfn._xlws.FILTER(_xlfn.TEXTSPLIT($P516, "#", ), ISNUMBER(SEARCH(FC$1, _xlfn.TEXTSPLIT($P516, "#", ))))), ""))</f>
        <v/>
      </c>
      <c r="FD516" t="str" cm="1">
        <f t="array" ref="FD516">IF(OR(FD$1="", $P516=""), "", IFERROR(_xlfn.TEXTJOIN(", ", TRUE, _xlfn._xlws.FILTER(_xlfn.TEXTSPLIT($P516, "#", ), ISNUMBER(SEARCH(FD$1, _xlfn.TEXTSPLIT($P516, "#", ))))), ""))</f>
        <v/>
      </c>
      <c r="FE516" t="str" cm="1">
        <f t="array" ref="FE516">IF(OR(FE$1="", $P516=""), "", IFERROR(_xlfn.TEXTJOIN(", ", TRUE, _xlfn._xlws.FILTER(_xlfn.TEXTSPLIT($P516, "#", ), ISNUMBER(SEARCH(FE$1, _xlfn.TEXTSPLIT($P516, "#", ))))), ""))</f>
        <v/>
      </c>
      <c r="FF516" t="str" cm="1">
        <f t="array" ref="FF516">IF(OR(FF$1="", $P516=""), "", IFERROR(_xlfn.TEXTJOIN(", ", TRUE, _xlfn._xlws.FILTER(_xlfn.TEXTSPLIT($P516, "#", ), ISNUMBER(SEARCH(FF$1, _xlfn.TEXTSPLIT($P516, "#", ))))), ""))</f>
        <v/>
      </c>
      <c r="FG516" t="str" cm="1">
        <f t="array" ref="FG516">IF(OR(FG$1="", $P516=""), "", IFERROR(_xlfn.TEXTJOIN(", ", TRUE, _xlfn._xlws.FILTER(_xlfn.TEXTSPLIT($P516, "#", ), ISNUMBER(SEARCH(FG$1, _xlfn.TEXTSPLIT($P516, "#", ))))), ""))</f>
        <v/>
      </c>
      <c r="FH516" t="str" cm="1">
        <f t="array" ref="FH516">IF(OR(FH$1="", $P516=""), "", IFERROR(_xlfn.TEXTJOIN(", ", TRUE, _xlfn._xlws.FILTER(_xlfn.TEXTSPLIT($P516, "#", ), ISNUMBER(SEARCH(FH$1, _xlfn.TEXTSPLIT($P516, "#", ))))), ""))</f>
        <v/>
      </c>
      <c r="FI516" t="str" cm="1">
        <f t="array" ref="FI516">IF(OR(FI$1="", $P516=""), "", IFERROR(_xlfn.TEXTJOIN(", ", TRUE, _xlfn._xlws.FILTER(_xlfn.TEXTSPLIT($P516, "#", ), ISNUMBER(SEARCH(FI$1, _xlfn.TEXTSPLIT($P516, "#", ))))), ""))</f>
        <v/>
      </c>
      <c r="FJ516" t="str" cm="1">
        <f t="array" ref="FJ516">IF(OR(FJ$1="", $P516=""), "", IFERROR(_xlfn.TEXTJOIN(", ", TRUE, _xlfn._xlws.FILTER(_xlfn.TEXTSPLIT($P516, "#", ), ISNUMBER(SEARCH(FJ$1, _xlfn.TEXTSPLIT($P516, "#", ))))), ""))</f>
        <v/>
      </c>
      <c r="FK516" t="str" cm="1">
        <f t="array" ref="FK516">IF(OR(FK$1="", $P516=""), "", IFERROR(_xlfn.TEXTJOIN(", ", TRUE, _xlfn._xlws.FILTER(_xlfn.TEXTSPLIT($P516, "#", ), ISNUMBER(SEARCH(FK$1, _xlfn.TEXTSPLIT($P516, "#", ))))), ""))</f>
        <v/>
      </c>
      <c r="FL516" t="str" cm="1">
        <f t="array" ref="FL516">IF(OR(FL$1="", $P516=""), "", IFERROR(_xlfn.TEXTJOIN(", ", TRUE, _xlfn._xlws.FILTER(_xlfn.TEXTSPLIT($P516, "#", ), ISNUMBER(SEARCH(FL$1, _xlfn.TEXTSPLIT($P516, "#", ))))), ""))</f>
        <v/>
      </c>
      <c r="FM516" t="str" cm="1">
        <f t="array" ref="FM516">IF(OR(FM$1="", $P516=""), "", IFERROR(_xlfn.TEXTJOIN(", ", TRUE, _xlfn._xlws.FILTER(_xlfn.TEXTSPLIT($P516, "#", ), ISNUMBER(SEARCH(FM$1, _xlfn.TEXTSPLIT($P516, "#", ))))), ""))</f>
        <v/>
      </c>
      <c r="FN516" t="str" cm="1">
        <f t="array" ref="FN516">IF(OR(FN$1="", $P516=""), "", IFERROR(_xlfn.TEXTJOIN(", ", TRUE, _xlfn._xlws.FILTER(_xlfn.TEXTSPLIT($P516, "#", ), ISNUMBER(SEARCH(FN$1, _xlfn.TEXTSPLIT($P516, "#", ))))), ""))</f>
        <v/>
      </c>
      <c r="FO516" t="str" cm="1">
        <f t="array" ref="FO516">IF(OR(FO$1="", $P516=""), "", IFERROR(_xlfn.TEXTJOIN(", ", TRUE, _xlfn._xlws.FILTER(_xlfn.TEXTSPLIT($P516, "#", ), ISNUMBER(SEARCH(FO$1, _xlfn.TEXTSPLIT($P516, "#", ))))), ""))</f>
        <v/>
      </c>
      <c r="FP516" t="str" cm="1">
        <f t="array" ref="FP516">IF(OR(FP$1="", $P516=""), "", IFERROR(_xlfn.TEXTJOIN(", ", TRUE, _xlfn._xlws.FILTER(_xlfn.TEXTSPLIT($P516, "#", ), ISNUMBER(SEARCH(FP$1, _xlfn.TEXTSPLIT($P516, "#", ))))), ""))</f>
        <v/>
      </c>
      <c r="FQ516" t="str" cm="1">
        <f t="array" ref="FQ516">IF(OR(FQ$1="", $P516=""), "", IFERROR(_xlfn.TEXTJOIN(", ", TRUE, _xlfn._xlws.FILTER(_xlfn.TEXTSPLIT($P516, "#", ), ISNUMBER(SEARCH(FQ$1, _xlfn.TEXTSPLIT($P516, "#", ))))), ""))</f>
        <v/>
      </c>
      <c r="FR516" t="str" cm="1">
        <f t="array" ref="FR516">IF(OR(FR$1="", $P516=""), "", IFERROR(_xlfn.TEXTJOIN(", ", TRUE, _xlfn._xlws.FILTER(_xlfn.TEXTSPLIT($P516, "#", ), ISNUMBER(SEARCH(FR$1, _xlfn.TEXTSPLIT($P516, "#", ))))), ""))</f>
        <v/>
      </c>
      <c r="FS516" t="str" cm="1">
        <f t="array" ref="FS516">IF(OR(FS$1="", $P516=""), "", IFERROR(_xlfn.TEXTJOIN(", ", TRUE, _xlfn._xlws.FILTER(_xlfn.TEXTSPLIT($P516, "#", ), ISNUMBER(SEARCH(FS$1, _xlfn.TEXTSPLIT($P516, "#", ))))), ""))</f>
        <v/>
      </c>
      <c r="FT516" t="str" cm="1">
        <f t="array" ref="FT516">IF(OR(FT$1="", $P516=""), "", IFERROR(_xlfn.TEXTJOIN(", ", TRUE, _xlfn._xlws.FILTER(_xlfn.TEXTSPLIT($P516, "#", ), ISNUMBER(SEARCH(FT$1, _xlfn.TEXTSPLIT($P516, "#", ))))), ""))</f>
        <v/>
      </c>
      <c r="FU516" t="str" cm="1">
        <f t="array" ref="FU516">IF(OR(FU$1="", $P516=""), "", IFERROR(_xlfn.TEXTJOIN(", ", TRUE, _xlfn._xlws.FILTER(_xlfn.TEXTSPLIT($P516, "#", ), ISNUMBER(SEARCH(FU$1, _xlfn.TEXTSPLIT($P516, "#", ))))), ""))</f>
        <v/>
      </c>
      <c r="FV516" t="str" cm="1">
        <f t="array" ref="FV516">IF(OR(FV$1="", $P516=""), "", IFERROR(_xlfn.TEXTJOIN(", ", TRUE, _xlfn._xlws.FILTER(_xlfn.TEXTSPLIT($P516, "#", ), ISNUMBER(SEARCH(FV$1, _xlfn.TEXTSPLIT($P516, "#", ))))), ""))</f>
        <v/>
      </c>
      <c r="FW516" t="str" cm="1">
        <f t="array" ref="FW516">IF(OR(FW$1="", $P516=""), "", IFERROR(_xlfn.TEXTJOIN(", ", TRUE, _xlfn._xlws.FILTER(_xlfn.TEXTSPLIT($P516, "#", ), ISNUMBER(SEARCH(FW$1, _xlfn.TEXTSPLIT($P516, "#", ))))), ""))</f>
        <v/>
      </c>
      <c r="FX516" t="str" cm="1">
        <f t="array" ref="FX516">IF(OR(FX$1="", $P516=""), "", IFERROR(_xlfn.TEXTJOIN(", ", TRUE, _xlfn._xlws.FILTER(_xlfn.TEXTSPLIT($P516, "#", ), ISNUMBER(SEARCH(FX$1, _xlfn.TEXTSPLIT($P516, "#", ))))), ""))</f>
        <v/>
      </c>
      <c r="FY516" t="str" cm="1">
        <f t="array" ref="FY516">IF(OR(FY$1="", $P516=""), "", IFERROR(_xlfn.TEXTJOIN(", ", TRUE, _xlfn._xlws.FILTER(_xlfn.TEXTSPLIT($P516, "#", ), ISNUMBER(SEARCH(FY$1, _xlfn.TEXTSPLIT($P516, "#", ))))), ""))</f>
        <v/>
      </c>
      <c r="FZ516" t="str" cm="1">
        <f t="array" ref="FZ516">IF(OR(FZ$1="", $P516=""), "", IFERROR(_xlfn.TEXTJOIN(", ", TRUE, _xlfn._xlws.FILTER(_xlfn.TEXTSPLIT($P516, "#", ), ISNUMBER(SEARCH(FZ$1, _xlfn.TEXTSPLIT($P516, "#", ))))), ""))</f>
        <v/>
      </c>
      <c r="GA516" t="str" cm="1">
        <f t="array" ref="GA516">IF(OR(GA$1="", $P516=""), "", IFERROR(_xlfn.TEXTJOIN(", ", TRUE, _xlfn._xlws.FILTER(_xlfn.TEXTSPLIT($P516, "#", ), ISNUMBER(SEARCH(GA$1, _xlfn.TEXTSPLIT($P516, "#", ))))), ""))</f>
        <v/>
      </c>
      <c r="GB516" t="str" cm="1">
        <f t="array" ref="GB516">IF(OR(GB$1="", $P516=""), "", IFERROR(_xlfn.TEXTJOIN(", ", TRUE, _xlfn._xlws.FILTER(_xlfn.TEXTSPLIT($P516, "#", ), ISNUMBER(SEARCH(GB$1, _xlfn.TEXTSPLIT($P516, "#", ))))), ""))</f>
        <v/>
      </c>
      <c r="GC516" t="str" cm="1">
        <f t="array" ref="GC516">IF(OR(GC$1="", $P516=""), "", IFERROR(_xlfn.TEXTJOIN(", ", TRUE, _xlfn._xlws.FILTER(_xlfn.TEXTSPLIT($P516, "#", ), ISNUMBER(SEARCH(GC$1, _xlfn.TEXTSPLIT($P516, "#", ))))), ""))</f>
        <v/>
      </c>
      <c r="GD516" t="str" cm="1">
        <f t="array" ref="GD516">IF(OR(GD$1="", $P516=""), "", IFERROR(_xlfn.TEXTJOIN(", ", TRUE, _xlfn._xlws.FILTER(_xlfn.TEXTSPLIT($P516, "#", ), ISNUMBER(SEARCH(GD$1, _xlfn.TEXTSPLIT($P516, "#", ))))), ""))</f>
        <v/>
      </c>
      <c r="GE516" t="str" cm="1">
        <f t="array" ref="GE516">IF(OR(GE$1="", $P516=""), "", IFERROR(_xlfn.TEXTJOIN(", ", TRUE, _xlfn._xlws.FILTER(_xlfn.TEXTSPLIT($P516, "#", ), ISNUMBER(SEARCH(GE$1, _xlfn.TEXTSPLIT($P516, "#", ))))), ""))</f>
        <v/>
      </c>
      <c r="GF516" t="str" cm="1">
        <f t="array" ref="GF516">IF(OR(GF$1="", $P516=""), "", IFERROR(_xlfn.TEXTJOIN(", ", TRUE, _xlfn._xlws.FILTER(_xlfn.TEXTSPLIT($P516, "#", ), ISNUMBER(SEARCH(GF$1, _xlfn.TEXTSPLIT($P516, "#", ))))), ""))</f>
        <v/>
      </c>
      <c r="GG516" t="str" cm="1">
        <f t="array" ref="GG516">IF(OR(GG$1="", $P516=""), "", IFERROR(_xlfn.TEXTJOIN(", ", TRUE, _xlfn._xlws.FILTER(_xlfn.TEXTSPLIT($P516, "#", ), ISNUMBER(SEARCH(GG$1, _xlfn.TEXTSPLIT($P516, "#", ))))), ""))</f>
        <v/>
      </c>
      <c r="GH516" t="str" cm="1">
        <f t="array" ref="GH516">IF(OR(GH$1="", $P516=""), "", IFERROR(_xlfn.TEXTJOIN(", ", TRUE, _xlfn._xlws.FILTER(_xlfn.TEXTSPLIT($P516, "#", ), ISNUMBER(SEARCH(GH$1, _xlfn.TEXTSPLIT($P516, "#", ))))), ""))</f>
        <v/>
      </c>
      <c r="GI516" t="str" cm="1">
        <f t="array" ref="GI516">IF(OR(GI$1="", $P516=""), "", IFERROR(_xlfn.TEXTJOIN(", ", TRUE, _xlfn._xlws.FILTER(_xlfn.TEXTSPLIT($P516, "#", ), ISNUMBER(SEARCH(GI$1, _xlfn.TEXTSPLIT($P516, "#", ))))), ""))</f>
        <v/>
      </c>
      <c r="GJ516" t="str" cm="1">
        <f t="array" ref="GJ516">IF(OR(GJ$1="", $P516=""), "", IFERROR(_xlfn.TEXTJOIN(", ", TRUE, _xlfn._xlws.FILTER(_xlfn.TEXTSPLIT($P516, "#", ), ISNUMBER(SEARCH(GJ$1, _xlfn.TEXTSPLIT($P516, "#", ))))), ""))</f>
        <v/>
      </c>
      <c r="GK516" t="str" cm="1">
        <f t="array" ref="GK516">IF(OR(GK$1="", $P516=""), "", IFERROR(_xlfn.TEXTJOIN(", ", TRUE, _xlfn._xlws.FILTER(_xlfn.TEXTSPLIT($P516, "#", ), ISNUMBER(SEARCH(GK$1, _xlfn.TEXTSPLIT($P516, "#", ))))), ""))</f>
        <v/>
      </c>
      <c r="GL516" t="str" cm="1">
        <f t="array" ref="GL516">IF(OR(GL$1="", $P516=""), "", IFERROR(_xlfn.TEXTJOIN(", ", TRUE, _xlfn._xlws.FILTER(_xlfn.TEXTSPLIT($P516, "#", ), ISNUMBER(SEARCH(GL$1, _xlfn.TEXTSPLIT($P516, "#", ))))), ""))</f>
        <v/>
      </c>
      <c r="GM516" t="str" cm="1">
        <f t="array" ref="GM516">IF(OR(GM$1="", $P516=""), "", IFERROR(_xlfn.TEXTJOIN(", ", TRUE, _xlfn._xlws.FILTER(_xlfn.TEXTSPLIT($P516, "#", ), ISNUMBER(SEARCH(GM$1, _xlfn.TEXTSPLIT($P516, "#", ))))), ""))</f>
        <v/>
      </c>
      <c r="GN516" t="str" cm="1">
        <f t="array" ref="GN516">IF(OR(GN$1="", $P516=""), "", IFERROR(_xlfn.TEXTJOIN(", ", TRUE, _xlfn._xlws.FILTER(_xlfn.TEXTSPLIT($P516, "#", ), ISNUMBER(SEARCH(GN$1, _xlfn.TEXTSPLIT($P516, "#", ))))), ""))</f>
        <v/>
      </c>
    </row>
    <row r="517" spans="1:196">
      <c r="A517" t="str">
        <f>IF(복붙1!A217="","",복붙1!A217)</f>
        <v/>
      </c>
      <c r="B517" t="str">
        <f>IF(복붙1!B217="","",복붙1!B217)</f>
        <v/>
      </c>
      <c r="C517" t="str">
        <f>IF(복붙1!C217="","",복붙1!C217)</f>
        <v/>
      </c>
      <c r="D517" t="str">
        <f>IF(복붙1!D217="","",복붙1!D217)</f>
        <v/>
      </c>
      <c r="E517" t="str">
        <f>IF(복붙1!E217="","",복붙1!E217)</f>
        <v/>
      </c>
      <c r="F517" t="str">
        <f>IF(복붙1!F217="","",복붙1!F217)</f>
        <v/>
      </c>
      <c r="G517" t="str">
        <f>IF(복붙1!G217="","",복붙1!G217)</f>
        <v/>
      </c>
      <c r="H517" t="str">
        <f>IF(복붙1!H217="","",복붙1!H217)</f>
        <v/>
      </c>
      <c r="I517" t="str">
        <f>IF(복붙1!I217="","",복붙1!I217)</f>
        <v/>
      </c>
      <c r="J517" t="str">
        <f>IF(복붙1!J217="","",복붙1!J217)</f>
        <v/>
      </c>
      <c r="K517" t="str">
        <f>IF(복붙1!K217="","",복붙1!K217)</f>
        <v/>
      </c>
      <c r="L517" t="str">
        <f>IF(복붙1!L217="","",복붙1!L217)</f>
        <v/>
      </c>
      <c r="M517" t="str">
        <f>IF(복붙1!M217="","",복붙1!M217)</f>
        <v/>
      </c>
      <c r="N517" t="str">
        <f>IF(복붙1!N217="","",복붙1!N217)</f>
        <v/>
      </c>
      <c r="O517" t="str">
        <f>IF(복붙1!O217="","",복붙1!O217)</f>
        <v/>
      </c>
      <c r="P517" t="str">
        <f>IF(복붙1!P217="","",복붙1!P217)</f>
        <v/>
      </c>
      <c r="Q517" t="str">
        <f>IF(복붙1!Q217="","",복붙1!Q217)</f>
        <v/>
      </c>
      <c r="R517" t="str">
        <f>IF(복붙1!R217="","",복붙1!R217)</f>
        <v/>
      </c>
      <c r="S517" t="str">
        <f>IF(복붙1!S217="","",복붙1!S217)</f>
        <v/>
      </c>
      <c r="T517" t="str">
        <f>IF(복붙1!T217="","",복붙1!T217)</f>
        <v/>
      </c>
      <c r="U517" t="str">
        <f>IF(복붙1!U217="","",복붙1!U217)</f>
        <v/>
      </c>
      <c r="V517" t="str">
        <f>IF(복붙1!V217="","",복붙1!V217)</f>
        <v/>
      </c>
      <c r="W517" t="str">
        <f>IF(복붙1!W217="","",복붙1!W217)</f>
        <v/>
      </c>
      <c r="X517" t="str">
        <f>IF(복붙1!X217="","",복붙1!X217)</f>
        <v/>
      </c>
      <c r="Y517" t="str">
        <f>IF(복붙1!Y217="","",복붙1!Y217)</f>
        <v/>
      </c>
      <c r="Z517" t="str">
        <f>IF(복붙1!Z217="","",복붙1!Z217)</f>
        <v/>
      </c>
      <c r="AA517" t="str">
        <f>IF(복붙1!AA217="","",복붙1!AA217)</f>
        <v/>
      </c>
      <c r="AB517" t="str">
        <f>IF(복붙1!AB217="","",복붙1!AB217)</f>
        <v/>
      </c>
      <c r="AC517" t="str">
        <f>IF(복붙1!AC217="","",복붙1!AC217)</f>
        <v/>
      </c>
      <c r="AD517" t="str">
        <f>IF(복붙1!AD217="","",복붙1!AD217)</f>
        <v/>
      </c>
      <c r="AE517" t="str">
        <f>IF(복붙1!AE217="","",복붙1!AE217)</f>
        <v/>
      </c>
      <c r="AF517" t="str">
        <f>IF(복붙1!AF217="","",복붙1!AF217)</f>
        <v/>
      </c>
      <c r="AG517" t="str">
        <f>IF(복붙1!AG217="","",복붙1!AG217)</f>
        <v/>
      </c>
      <c r="AH517" t="str">
        <f>IF(복붙1!AH217="","",복붙1!AH217)</f>
        <v/>
      </c>
      <c r="AI517" t="str">
        <f>IF(복붙1!AI217="","",복붙1!AI217)</f>
        <v/>
      </c>
      <c r="AJ517" t="str">
        <f>IF(복붙1!AJ217="","",복붙1!AJ217)</f>
        <v/>
      </c>
      <c r="AK517" t="str">
        <f>IF(복붙1!AK217="","",복붙1!AK217)</f>
        <v/>
      </c>
      <c r="AL517" t="str">
        <f>IF(복붙1!AL217="","",복붙1!AL217)</f>
        <v/>
      </c>
      <c r="AM517" t="str">
        <f>IF(복붙1!AM217="","",복붙1!AM217)</f>
        <v/>
      </c>
      <c r="AN517" t="str">
        <f>IF(복붙1!AN217="","",복붙1!AN217)</f>
        <v/>
      </c>
      <c r="AO517" t="str">
        <f>IF(복붙1!AO217="","",복붙1!AO217)</f>
        <v/>
      </c>
      <c r="AP517" s="35" t="str">
        <f>IF(복붙1!AP217="","",복붙1!AP217)</f>
        <v/>
      </c>
      <c r="AQ517" s="35" t="str">
        <f>IF(복붙1!AQ217="","",복붙1!AQ217)</f>
        <v/>
      </c>
      <c r="AR517" s="35" t="str">
        <f>IF(복붙1!AR217="","",복붙1!AR217)</f>
        <v/>
      </c>
      <c r="AS517" t="str">
        <f>IF(복붙1!AS217="","",복붙1!AS217)</f>
        <v/>
      </c>
      <c r="AT517" t="str">
        <f>IF(복붙1!AU217="","",복붙1!AU217)</f>
        <v/>
      </c>
      <c r="AU517" t="e">
        <f>IF(복붙1!#REF!="","",복붙1!#REF!)</f>
        <v>#REF!</v>
      </c>
      <c r="AV517" t="str">
        <f>IF(복붙1!BG217="","",복붙1!BG217)</f>
        <v/>
      </c>
      <c r="AW517" t="str">
        <f>IF(복붙1!BH217="","",복붙1!BH217)</f>
        <v/>
      </c>
      <c r="AX517" t="str">
        <f>IF(복붙1!BI217="","",복붙1!BI217)</f>
        <v/>
      </c>
      <c r="AY517" t="str">
        <f>IF(복붙1!BJ217="","",복붙1!BJ217)</f>
        <v/>
      </c>
      <c r="AZ517" s="51" t="str">
        <f>IF(복붙1!BK217="","",복붙1!BK217)</f>
        <v/>
      </c>
      <c r="BA517" t="str" cm="1">
        <f t="array" ref="BA517">IF(OR(BA$1="", $P517=""), "", IFERROR(_xlfn.TEXTJOIN(", ", TRUE, _xlfn._xlws.FILTER(_xlfn.TEXTSPLIT($P517, "#", ), ISNUMBER(SEARCH(BA$1, _xlfn.TEXTSPLIT($P517, "#", ))))), ""))</f>
        <v/>
      </c>
      <c r="BB517" t="str" cm="1">
        <f t="array" ref="BB517">IF(OR(BB$1="", $P517=""), "", IFERROR(_xlfn.TEXTJOIN(", ", TRUE, _xlfn._xlws.FILTER(_xlfn.TEXTSPLIT($P517, "#", ), ISNUMBER(SEARCH(BB$1, _xlfn.TEXTSPLIT($P517, "#", ))))), ""))</f>
        <v/>
      </c>
      <c r="BC517" t="str" cm="1">
        <f t="array" ref="BC517">IF(OR(BC$1="", $P517=""), "", IFERROR(_xlfn.TEXTJOIN(", ", TRUE, _xlfn._xlws.FILTER(_xlfn.TEXTSPLIT($P517, "#", ), ISNUMBER(SEARCH(BC$1, _xlfn.TEXTSPLIT($P517, "#", ))))), ""))</f>
        <v/>
      </c>
      <c r="BD517" t="str" cm="1">
        <f t="array" ref="BD517">IF(OR(BD$1="", $P517=""), "", IFERROR(_xlfn.TEXTJOIN(", ", TRUE, _xlfn._xlws.FILTER(_xlfn.TEXTSPLIT($P517, "#", ), ISNUMBER(SEARCH(BD$1, _xlfn.TEXTSPLIT($P517, "#", ))))), ""))</f>
        <v/>
      </c>
      <c r="BE517" t="str" cm="1">
        <f t="array" ref="BE517">IF(OR(BE$1="", $P517=""), "", IFERROR(_xlfn.TEXTJOIN(", ", TRUE, _xlfn._xlws.FILTER(_xlfn.TEXTSPLIT($P517, "#", ), ISNUMBER(SEARCH(BE$1, _xlfn.TEXTSPLIT($P517, "#", ))))), ""))</f>
        <v/>
      </c>
      <c r="BF517" t="str" cm="1">
        <f t="array" ref="BF517">IF(OR(BF$1="", $P517=""), "", IFERROR(_xlfn.TEXTJOIN(", ", TRUE, _xlfn._xlws.FILTER(_xlfn.TEXTSPLIT($P517, "#", ), ISNUMBER(SEARCH(BF$1, _xlfn.TEXTSPLIT($P517, "#", ))))), ""))</f>
        <v/>
      </c>
      <c r="BG517" t="str" cm="1">
        <f t="array" ref="BG517">IF(OR(BG$1="", $P517=""), "", IFERROR(_xlfn.TEXTJOIN(", ", TRUE, _xlfn._xlws.FILTER(_xlfn.TEXTSPLIT($P517, "#", ), ISNUMBER(SEARCH(BG$1, _xlfn.TEXTSPLIT($P517, "#", ))))), ""))</f>
        <v/>
      </c>
      <c r="BH517" t="str" cm="1">
        <f t="array" ref="BH517">IF(OR(BH$1="", $P517=""), "", IFERROR(_xlfn.TEXTJOIN(", ", TRUE, _xlfn._xlws.FILTER(_xlfn.TEXTSPLIT($P517, "#", ), ISNUMBER(SEARCH(BH$1, _xlfn.TEXTSPLIT($P517, "#", ))))), ""))</f>
        <v/>
      </c>
      <c r="BI517" t="str" cm="1">
        <f t="array" ref="BI517">IF(OR(BI$1="", $P517=""), "", IFERROR(_xlfn.TEXTJOIN(", ", TRUE, _xlfn._xlws.FILTER(_xlfn.TEXTSPLIT($P517, "#", ), ISNUMBER(SEARCH(BI$1, _xlfn.TEXTSPLIT($P517, "#", ))))), ""))</f>
        <v/>
      </c>
      <c r="BJ517" t="str" cm="1">
        <f t="array" ref="BJ517">IF(OR(BJ$1="", $P517=""), "", IFERROR(_xlfn.TEXTJOIN(", ", TRUE, _xlfn._xlws.FILTER(_xlfn.TEXTSPLIT($P517, "#", ), ISNUMBER(SEARCH(BJ$1, _xlfn.TEXTSPLIT($P517, "#", ))))), ""))</f>
        <v/>
      </c>
      <c r="BK517" t="str" cm="1">
        <f t="array" ref="BK517">IF(OR(BK$1="", $P517=""), "", IFERROR(_xlfn.TEXTJOIN(", ", TRUE, _xlfn._xlws.FILTER(_xlfn.TEXTSPLIT($P517, "#", ), ISNUMBER(SEARCH(BK$1, _xlfn.TEXTSPLIT($P517, "#", ))))), ""))</f>
        <v/>
      </c>
      <c r="BL517" t="str" cm="1">
        <f t="array" ref="BL517">IF(OR(BL$1="", $P517=""), "", IFERROR(_xlfn.TEXTJOIN(", ", TRUE, _xlfn._xlws.FILTER(_xlfn.TEXTSPLIT($P517, "#", ), ISNUMBER(SEARCH(BL$1, _xlfn.TEXTSPLIT($P517, "#", ))))), ""))</f>
        <v/>
      </c>
      <c r="BM517" t="str" cm="1">
        <f t="array" ref="BM517">IF(OR(BM$1="", $P517=""), "", IFERROR(_xlfn.TEXTJOIN(", ", TRUE, _xlfn._xlws.FILTER(_xlfn.TEXTSPLIT($P517, "#", ), ISNUMBER(SEARCH(BM$1, _xlfn.TEXTSPLIT($P517, "#", ))))), ""))</f>
        <v/>
      </c>
      <c r="BN517" t="str" cm="1">
        <f t="array" ref="BN517">IF(OR(BN$1="", $P517=""), "", IFERROR(_xlfn.TEXTJOIN(", ", TRUE, _xlfn._xlws.FILTER(_xlfn.TEXTSPLIT($P517, "#", ), ISNUMBER(SEARCH(BN$1, _xlfn.TEXTSPLIT($P517, "#", ))))), ""))</f>
        <v/>
      </c>
      <c r="BO517" t="str" cm="1">
        <f t="array" ref="BO517">IF(OR(BO$1="", $P517=""), "", IFERROR(_xlfn.TEXTJOIN(", ", TRUE, _xlfn._xlws.FILTER(_xlfn.TEXTSPLIT($P517, "#", ), ISNUMBER(SEARCH(BO$1, _xlfn.TEXTSPLIT($P517, "#", ))))), ""))</f>
        <v/>
      </c>
      <c r="BP517" t="str" cm="1">
        <f t="array" ref="BP517">IF(OR(BP$1="", $P517=""), "", IFERROR(_xlfn.TEXTJOIN(", ", TRUE, _xlfn._xlws.FILTER(_xlfn.TEXTSPLIT($P517, "#", ), ISNUMBER(SEARCH(BP$1, _xlfn.TEXTSPLIT($P517, "#", ))))), ""))</f>
        <v/>
      </c>
      <c r="BQ517" t="str" cm="1">
        <f t="array" ref="BQ517">IF(OR(BQ$1="", $P517=""), "", IFERROR(_xlfn.TEXTJOIN(", ", TRUE, _xlfn._xlws.FILTER(_xlfn.TEXTSPLIT($P517, "#", ), ISNUMBER(SEARCH(BQ$1, _xlfn.TEXTSPLIT($P517, "#", ))))), ""))</f>
        <v/>
      </c>
      <c r="BR517" t="str" cm="1">
        <f t="array" ref="BR517">IF(OR(BR$1="", $P517=""), "", IFERROR(_xlfn.TEXTJOIN(", ", TRUE, _xlfn._xlws.FILTER(_xlfn.TEXTSPLIT($P517, "#", ), ISNUMBER(SEARCH(BR$1, _xlfn.TEXTSPLIT($P517, "#", ))))), ""))</f>
        <v/>
      </c>
      <c r="BS517" t="str" cm="1">
        <f t="array" ref="BS517">IF(OR(BS$1="", $P517=""), "", IFERROR(_xlfn.TEXTJOIN(", ", TRUE, _xlfn._xlws.FILTER(_xlfn.TEXTSPLIT($P517, "#", ), ISNUMBER(SEARCH(BS$1, _xlfn.TEXTSPLIT($P517, "#", ))))), ""))</f>
        <v/>
      </c>
      <c r="BT517" t="str" cm="1">
        <f t="array" ref="BT517">IF(OR(BT$1="", $P517=""), "", IFERROR(_xlfn.TEXTJOIN(", ", TRUE, _xlfn._xlws.FILTER(_xlfn.TEXTSPLIT($P517, "#", ), ISNUMBER(SEARCH(BT$1, _xlfn.TEXTSPLIT($P517, "#", ))))), ""))</f>
        <v/>
      </c>
      <c r="BU517" t="str" cm="1">
        <f t="array" ref="BU517">IF(OR(BU$1="", $P517=""), "", IFERROR(_xlfn.TEXTJOIN(", ", TRUE, _xlfn._xlws.FILTER(_xlfn.TEXTSPLIT($P517, "#", ), ISNUMBER(SEARCH(BU$1, _xlfn.TEXTSPLIT($P517, "#", ))))), ""))</f>
        <v/>
      </c>
      <c r="BV517" t="str" cm="1">
        <f t="array" ref="BV517">IF(OR(BV$1="", $P517=""), "", IFERROR(_xlfn.TEXTJOIN(", ", TRUE, _xlfn._xlws.FILTER(_xlfn.TEXTSPLIT($P517, "#", ), ISNUMBER(SEARCH(BV$1, _xlfn.TEXTSPLIT($P517, "#", ))))), ""))</f>
        <v/>
      </c>
      <c r="BW517" t="str" cm="1">
        <f t="array" ref="BW517">IF(OR(BW$1="", $P517=""), "", IFERROR(_xlfn.TEXTJOIN(", ", TRUE, _xlfn._xlws.FILTER(_xlfn.TEXTSPLIT($P517, "#", ), ISNUMBER(SEARCH(BW$1, _xlfn.TEXTSPLIT($P517, "#", ))))), ""))</f>
        <v/>
      </c>
      <c r="BX517" t="str" cm="1">
        <f t="array" ref="BX517">IF(OR(BX$1="", $P517=""), "", IFERROR(_xlfn.TEXTJOIN(", ", TRUE, _xlfn._xlws.FILTER(_xlfn.TEXTSPLIT($P517, "#", ), ISNUMBER(SEARCH(BX$1, _xlfn.TEXTSPLIT($P517, "#", ))))), ""))</f>
        <v/>
      </c>
      <c r="BY517" t="str" cm="1">
        <f t="array" ref="BY517">IF(OR(BY$1="", $P517=""), "", IFERROR(_xlfn.TEXTJOIN(", ", TRUE, _xlfn._xlws.FILTER(_xlfn.TEXTSPLIT($P517, "#", ), ISNUMBER(SEARCH(BY$1, _xlfn.TEXTSPLIT($P517, "#", ))))), ""))</f>
        <v/>
      </c>
      <c r="BZ517" t="str" cm="1">
        <f t="array" ref="BZ517">IF(OR(BZ$1="", $P517=""), "", IFERROR(_xlfn.TEXTJOIN(", ", TRUE, _xlfn._xlws.FILTER(_xlfn.TEXTSPLIT($P517, "#", ), ISNUMBER(SEARCH(BZ$1, _xlfn.TEXTSPLIT($P517, "#", ))))), ""))</f>
        <v/>
      </c>
      <c r="CA517" t="str" cm="1">
        <f t="array" ref="CA517">IF(OR(CA$1="", $P517=""), "", IFERROR(_xlfn.TEXTJOIN(", ", TRUE, _xlfn._xlws.FILTER(_xlfn.TEXTSPLIT($P517, "#", ), ISNUMBER(SEARCH(CA$1, _xlfn.TEXTSPLIT($P517, "#", ))))), ""))</f>
        <v/>
      </c>
      <c r="CB517" t="str" cm="1">
        <f t="array" ref="CB517">IF(OR(CB$1="", $P517=""), "", IFERROR(_xlfn.TEXTJOIN(", ", TRUE, _xlfn._xlws.FILTER(_xlfn.TEXTSPLIT($P517, "#", ), ISNUMBER(SEARCH(CB$1, _xlfn.TEXTSPLIT($P517, "#", ))))), ""))</f>
        <v/>
      </c>
      <c r="CC517" t="str" cm="1">
        <f t="array" ref="CC517">IF(OR(CC$1="", $P517=""), "", IFERROR(_xlfn.TEXTJOIN(", ", TRUE, _xlfn._xlws.FILTER(_xlfn.TEXTSPLIT($P517, "#", ), ISNUMBER(SEARCH(CC$1, _xlfn.TEXTSPLIT($P517, "#", ))))), ""))</f>
        <v/>
      </c>
      <c r="CD517" t="str" cm="1">
        <f t="array" ref="CD517">IF(OR(CD$1="", $P517=""), "", IFERROR(_xlfn.TEXTJOIN(", ", TRUE, _xlfn._xlws.FILTER(_xlfn.TEXTSPLIT($P517, "#", ), ISNUMBER(SEARCH(CD$1, _xlfn.TEXTSPLIT($P517, "#", ))))), ""))</f>
        <v/>
      </c>
      <c r="CE517" t="str" cm="1">
        <f t="array" ref="CE517">IF(OR(CE$1="", $P517=""), "", IFERROR(_xlfn.TEXTJOIN(", ", TRUE, _xlfn._xlws.FILTER(_xlfn.TEXTSPLIT($P517, "#", ), ISNUMBER(SEARCH(CE$1, _xlfn.TEXTSPLIT($P517, "#", ))))), ""))</f>
        <v/>
      </c>
      <c r="CF517" t="str" cm="1">
        <f t="array" ref="CF517">IF(OR(CF$1="", $P517=""), "", IFERROR(_xlfn.TEXTJOIN(", ", TRUE, _xlfn._xlws.FILTER(_xlfn.TEXTSPLIT($P517, "#", ), ISNUMBER(SEARCH(CF$1, _xlfn.TEXTSPLIT($P517, "#", ))))), ""))</f>
        <v/>
      </c>
      <c r="CG517" t="str" cm="1">
        <f t="array" ref="CG517">IF(OR(CG$1="", $P517=""), "", IFERROR(_xlfn.TEXTJOIN(", ", TRUE, _xlfn._xlws.FILTER(_xlfn.TEXTSPLIT($P517, "#", ), ISNUMBER(SEARCH(CG$1, _xlfn.TEXTSPLIT($P517, "#", ))))), ""))</f>
        <v/>
      </c>
      <c r="CH517" t="str" cm="1">
        <f t="array" ref="CH517">IF(OR(CH$1="", $P517=""), "", IFERROR(_xlfn.TEXTJOIN(", ", TRUE, _xlfn._xlws.FILTER(_xlfn.TEXTSPLIT($P517, "#", ), ISNUMBER(SEARCH(CH$1, _xlfn.TEXTSPLIT($P517, "#", ))))), ""))</f>
        <v/>
      </c>
      <c r="CI517" t="str" cm="1">
        <f t="array" ref="CI517">IF(OR(CI$1="", $P517=""), "", IFERROR(_xlfn.TEXTJOIN(", ", TRUE, _xlfn._xlws.FILTER(_xlfn.TEXTSPLIT($P517, "#", ), ISNUMBER(SEARCH(CI$1, _xlfn.TEXTSPLIT($P517, "#", ))))), ""))</f>
        <v/>
      </c>
      <c r="CJ517" t="str" cm="1">
        <f t="array" ref="CJ517">IF(OR(CJ$1="", $P517=""), "", IFERROR(_xlfn.TEXTJOIN(", ", TRUE, _xlfn._xlws.FILTER(_xlfn.TEXTSPLIT($P517, "#", ), ISNUMBER(SEARCH(CJ$1, _xlfn.TEXTSPLIT($P517, "#", ))))), ""))</f>
        <v/>
      </c>
      <c r="CK517" t="str" cm="1">
        <f t="array" ref="CK517">IF(OR(CK$1="", $P517=""), "", IFERROR(_xlfn.TEXTJOIN(", ", TRUE, _xlfn._xlws.FILTER(_xlfn.TEXTSPLIT($P517, "#", ), ISNUMBER(SEARCH(CK$1, _xlfn.TEXTSPLIT($P517, "#", ))))), ""))</f>
        <v/>
      </c>
      <c r="CL517" t="str" cm="1">
        <f t="array" ref="CL517">IF(OR(CL$1="", $P517=""), "", IFERROR(_xlfn.TEXTJOIN(", ", TRUE, _xlfn._xlws.FILTER(_xlfn.TEXTSPLIT($P517, "#", ), ISNUMBER(SEARCH(CL$1, _xlfn.TEXTSPLIT($P517, "#", ))))), ""))</f>
        <v/>
      </c>
      <c r="CM517" t="str" cm="1">
        <f t="array" ref="CM517">IF(OR(CM$1="", $P517=""), "", IFERROR(_xlfn.TEXTJOIN(", ", TRUE, _xlfn._xlws.FILTER(_xlfn.TEXTSPLIT($P517, "#", ), ISNUMBER(SEARCH(CM$1, _xlfn.TEXTSPLIT($P517, "#", ))))), ""))</f>
        <v/>
      </c>
      <c r="CN517" t="str" cm="1">
        <f t="array" ref="CN517">IF(OR(CN$1="", $P517=""), "", IFERROR(_xlfn.TEXTJOIN(", ", TRUE, _xlfn._xlws.FILTER(_xlfn.TEXTSPLIT($P517, "#", ), ISNUMBER(SEARCH(CN$1, _xlfn.TEXTSPLIT($P517, "#", ))))), ""))</f>
        <v/>
      </c>
      <c r="CO517" t="str" cm="1">
        <f t="array" ref="CO517">IF(OR(CO$1="", $P517=""), "", IFERROR(_xlfn.TEXTJOIN(", ", TRUE, _xlfn._xlws.FILTER(_xlfn.TEXTSPLIT($P517, "#", ), ISNUMBER(SEARCH(CO$1, _xlfn.TEXTSPLIT($P517, "#", ))))), ""))</f>
        <v/>
      </c>
      <c r="CP517" t="str" cm="1">
        <f t="array" ref="CP517">IF(OR(CP$1="", $P517=""), "", IFERROR(_xlfn.TEXTJOIN(", ", TRUE, _xlfn._xlws.FILTER(_xlfn.TEXTSPLIT($P517, "#", ), ISNUMBER(SEARCH(CP$1, _xlfn.TEXTSPLIT($P517, "#", ))))), ""))</f>
        <v/>
      </c>
      <c r="CQ517" t="str" cm="1">
        <f t="array" ref="CQ517">IF(OR(CQ$1="", $P517=""), "", IFERROR(_xlfn.TEXTJOIN(", ", TRUE, _xlfn._xlws.FILTER(_xlfn.TEXTSPLIT($P517, "#", ), ISNUMBER(SEARCH(CQ$1, _xlfn.TEXTSPLIT($P517, "#", ))))), ""))</f>
        <v/>
      </c>
      <c r="CR517" t="str" cm="1">
        <f t="array" ref="CR517">IF(OR(CR$1="", $P517=""), "", IFERROR(_xlfn.TEXTJOIN(", ", TRUE, _xlfn._xlws.FILTER(_xlfn.TEXTSPLIT($P517, "#", ), ISNUMBER(SEARCH(CR$1, _xlfn.TEXTSPLIT($P517, "#", ))))), ""))</f>
        <v/>
      </c>
      <c r="CS517" t="str" cm="1">
        <f t="array" ref="CS517">IF(OR(CS$1="", $P517=""), "", IFERROR(_xlfn.TEXTJOIN(", ", TRUE, _xlfn._xlws.FILTER(_xlfn.TEXTSPLIT($P517, "#", ), ISNUMBER(SEARCH(CS$1, _xlfn.TEXTSPLIT($P517, "#", ))))), ""))</f>
        <v/>
      </c>
      <c r="CT517" t="str" cm="1">
        <f t="array" ref="CT517">IF(OR(CT$1="", $P517=""), "", IFERROR(_xlfn.TEXTJOIN(", ", TRUE, _xlfn._xlws.FILTER(_xlfn.TEXTSPLIT($P517, "#", ), ISNUMBER(SEARCH(CT$1, _xlfn.TEXTSPLIT($P517, "#", ))))), ""))</f>
        <v/>
      </c>
      <c r="CU517" t="str" cm="1">
        <f t="array" ref="CU517">IF(OR(CU$1="", $P517=""), "", IFERROR(_xlfn.TEXTJOIN(", ", TRUE, _xlfn._xlws.FILTER(_xlfn.TEXTSPLIT($P517, "#", ), ISNUMBER(SEARCH(CU$1, _xlfn.TEXTSPLIT($P517, "#", ))))), ""))</f>
        <v/>
      </c>
      <c r="CV517" t="str" cm="1">
        <f t="array" ref="CV517">IF(OR(CV$1="", $P517=""), "", IFERROR(_xlfn.TEXTJOIN(", ", TRUE, _xlfn._xlws.FILTER(_xlfn.TEXTSPLIT($P517, "#", ), ISNUMBER(SEARCH(CV$1, _xlfn.TEXTSPLIT($P517, "#", ))))), ""))</f>
        <v/>
      </c>
      <c r="CW517" t="str" cm="1">
        <f t="array" ref="CW517">IF(OR(CW$1="", $P517=""), "", IFERROR(_xlfn.TEXTJOIN(", ", TRUE, _xlfn._xlws.FILTER(_xlfn.TEXTSPLIT($P517, "#", ), ISNUMBER(SEARCH(CW$1, _xlfn.TEXTSPLIT($P517, "#", ))))), ""))</f>
        <v/>
      </c>
      <c r="CX517" t="str" cm="1">
        <f t="array" ref="CX517">IF(OR(CX$1="", $P517=""), "", IFERROR(_xlfn.TEXTJOIN(", ", TRUE, _xlfn._xlws.FILTER(_xlfn.TEXTSPLIT($P517, "#", ), ISNUMBER(SEARCH(CX$1, _xlfn.TEXTSPLIT($P517, "#", ))))), ""))</f>
        <v/>
      </c>
      <c r="CY517" t="str" cm="1">
        <f t="array" ref="CY517">IF(OR(CY$1="", $P517=""), "", IFERROR(_xlfn.TEXTJOIN(", ", TRUE, _xlfn._xlws.FILTER(_xlfn.TEXTSPLIT($P517, "#", ), ISNUMBER(SEARCH(CY$1, _xlfn.TEXTSPLIT($P517, "#", ))))), ""))</f>
        <v/>
      </c>
      <c r="CZ517" t="str" cm="1">
        <f t="array" ref="CZ517">IF(OR(CZ$1="", $P517=""), "", IFERROR(_xlfn.TEXTJOIN(", ", TRUE, _xlfn._xlws.FILTER(_xlfn.TEXTSPLIT($P517, "#", ), ISNUMBER(SEARCH(CZ$1, _xlfn.TEXTSPLIT($P517, "#", ))))), ""))</f>
        <v/>
      </c>
      <c r="DA517" t="str" cm="1">
        <f t="array" ref="DA517">IF(OR(DA$1="", $P517=""), "", IFERROR(_xlfn.TEXTJOIN(", ", TRUE, _xlfn._xlws.FILTER(_xlfn.TEXTSPLIT($P517, "#", ), ISNUMBER(SEARCH(DA$1, _xlfn.TEXTSPLIT($P517, "#", ))))), ""))</f>
        <v/>
      </c>
      <c r="DB517" t="str" cm="1">
        <f t="array" ref="DB517">IF(OR(DB$1="", $P517=""), "", IFERROR(_xlfn.TEXTJOIN(", ", TRUE, _xlfn._xlws.FILTER(_xlfn.TEXTSPLIT($P517, "#", ), ISNUMBER(SEARCH(DB$1, _xlfn.TEXTSPLIT($P517, "#", ))))), ""))</f>
        <v/>
      </c>
      <c r="DC517" t="str" cm="1">
        <f t="array" ref="DC517">IF(OR(DC$1="", $P517=""), "", IFERROR(_xlfn.TEXTJOIN(", ", TRUE, _xlfn._xlws.FILTER(_xlfn.TEXTSPLIT($P517, "#", ), ISNUMBER(SEARCH(DC$1, _xlfn.TEXTSPLIT($P517, "#", ))))), ""))</f>
        <v/>
      </c>
      <c r="DD517" t="str" cm="1">
        <f t="array" ref="DD517">IF(OR(DD$1="", $P517=""), "", IFERROR(_xlfn.TEXTJOIN(", ", TRUE, _xlfn._xlws.FILTER(_xlfn.TEXTSPLIT($P517, "#", ), ISNUMBER(SEARCH(DD$1, _xlfn.TEXTSPLIT($P517, "#", ))))), ""))</f>
        <v/>
      </c>
      <c r="DE517" t="str" cm="1">
        <f t="array" ref="DE517">IF(OR(DE$1="", $P517=""), "", IFERROR(_xlfn.TEXTJOIN(", ", TRUE, _xlfn._xlws.FILTER(_xlfn.TEXTSPLIT($P517, "#", ), ISNUMBER(SEARCH(DE$1, _xlfn.TEXTSPLIT($P517, "#", ))))), ""))</f>
        <v/>
      </c>
      <c r="DF517" t="str" cm="1">
        <f t="array" ref="DF517">IF(OR(DF$1="", $P517=""), "", IFERROR(_xlfn.TEXTJOIN(", ", TRUE, _xlfn._xlws.FILTER(_xlfn.TEXTSPLIT($P517, "#", ), ISNUMBER(SEARCH(DF$1, _xlfn.TEXTSPLIT($P517, "#", ))))), ""))</f>
        <v/>
      </c>
      <c r="DG517" t="str" cm="1">
        <f t="array" ref="DG517">IF(OR(DG$1="", $P517=""), "", IFERROR(_xlfn.TEXTJOIN(", ", TRUE, _xlfn._xlws.FILTER(_xlfn.TEXTSPLIT($P517, "#", ), ISNUMBER(SEARCH(DG$1, _xlfn.TEXTSPLIT($P517, "#", ))))), ""))</f>
        <v/>
      </c>
      <c r="DH517" t="str" cm="1">
        <f t="array" ref="DH517">IF(OR(DH$1="", $P517=""), "", IFERROR(_xlfn.TEXTJOIN(", ", TRUE, _xlfn._xlws.FILTER(_xlfn.TEXTSPLIT($P517, "#", ), ISNUMBER(SEARCH(DH$1, _xlfn.TEXTSPLIT($P517, "#", ))))), ""))</f>
        <v/>
      </c>
      <c r="DI517" t="str" cm="1">
        <f t="array" ref="DI517">IF(OR(DI$1="", $P517=""), "", IFERROR(_xlfn.TEXTJOIN(", ", TRUE, _xlfn._xlws.FILTER(_xlfn.TEXTSPLIT($P517, "#", ), ISNUMBER(SEARCH(DI$1, _xlfn.TEXTSPLIT($P517, "#", ))))), ""))</f>
        <v/>
      </c>
      <c r="DJ517" t="str" cm="1">
        <f t="array" ref="DJ517">IF(OR(DJ$1="", $P517=""), "", IFERROR(_xlfn.TEXTJOIN(", ", TRUE, _xlfn._xlws.FILTER(_xlfn.TEXTSPLIT($P517, "#", ), ISNUMBER(SEARCH(DJ$1, _xlfn.TEXTSPLIT($P517, "#", ))))), ""))</f>
        <v/>
      </c>
      <c r="DK517" t="str" cm="1">
        <f t="array" ref="DK517">IF(OR(DK$1="", $P517=""), "", IFERROR(_xlfn.TEXTJOIN(", ", TRUE, _xlfn._xlws.FILTER(_xlfn.TEXTSPLIT($P517, "#", ), ISNUMBER(SEARCH(DK$1, _xlfn.TEXTSPLIT($P517, "#", ))))), ""))</f>
        <v/>
      </c>
      <c r="DL517" t="str" cm="1">
        <f t="array" ref="DL517">IF(OR(DL$1="", $P517=""), "", IFERROR(_xlfn.TEXTJOIN(", ", TRUE, _xlfn._xlws.FILTER(_xlfn.TEXTSPLIT($P517, "#", ), ISNUMBER(SEARCH(DL$1, _xlfn.TEXTSPLIT($P517, "#", ))))), ""))</f>
        <v/>
      </c>
      <c r="DM517" t="str" cm="1">
        <f t="array" ref="DM517">IF(OR(DM$1="", $P517=""), "", IFERROR(_xlfn.TEXTJOIN(", ", TRUE, _xlfn._xlws.FILTER(_xlfn.TEXTSPLIT($P517, "#", ), ISNUMBER(SEARCH(DM$1, _xlfn.TEXTSPLIT($P517, "#", ))))), ""))</f>
        <v/>
      </c>
      <c r="DN517" t="str" cm="1">
        <f t="array" ref="DN517">IF(OR(DN$1="", $P517=""), "", IFERROR(_xlfn.TEXTJOIN(", ", TRUE, _xlfn._xlws.FILTER(_xlfn.TEXTSPLIT($P517, "#", ), ISNUMBER(SEARCH(DN$1, _xlfn.TEXTSPLIT($P517, "#", ))))), ""))</f>
        <v/>
      </c>
      <c r="DO517" t="str" cm="1">
        <f t="array" ref="DO517">IF(OR(DO$1="", $P517=""), "", IFERROR(_xlfn.TEXTJOIN(", ", TRUE, _xlfn._xlws.FILTER(_xlfn.TEXTSPLIT($P517, "#", ), ISNUMBER(SEARCH(DO$1, _xlfn.TEXTSPLIT($P517, "#", ))))), ""))</f>
        <v/>
      </c>
      <c r="DP517" t="str" cm="1">
        <f t="array" ref="DP517">IF(OR(DP$1="", $P517=""), "", IFERROR(_xlfn.TEXTJOIN(", ", TRUE, _xlfn._xlws.FILTER(_xlfn.TEXTSPLIT($P517, "#", ), ISNUMBER(SEARCH(DP$1, _xlfn.TEXTSPLIT($P517, "#", ))))), ""))</f>
        <v/>
      </c>
      <c r="DQ517" t="str" cm="1">
        <f t="array" ref="DQ517">IF(OR(DQ$1="", $P517=""), "", IFERROR(_xlfn.TEXTJOIN(", ", TRUE, _xlfn._xlws.FILTER(_xlfn.TEXTSPLIT($P517, "#", ), ISNUMBER(SEARCH(DQ$1, _xlfn.TEXTSPLIT($P517, "#", ))))), ""))</f>
        <v/>
      </c>
      <c r="DR517" t="str" cm="1">
        <f t="array" ref="DR517">IF(OR(DR$1="", $P517=""), "", IFERROR(_xlfn.TEXTJOIN(", ", TRUE, _xlfn._xlws.FILTER(_xlfn.TEXTSPLIT($P517, "#", ), ISNUMBER(SEARCH(DR$1, _xlfn.TEXTSPLIT($P517, "#", ))))), ""))</f>
        <v/>
      </c>
      <c r="DS517" t="str" cm="1">
        <f t="array" ref="DS517">IF(OR(DS$1="", $P517=""), "", IFERROR(_xlfn.TEXTJOIN(", ", TRUE, _xlfn._xlws.FILTER(_xlfn.TEXTSPLIT($P517, "#", ), ISNUMBER(SEARCH(DS$1, _xlfn.TEXTSPLIT($P517, "#", ))))), ""))</f>
        <v/>
      </c>
      <c r="DT517" t="str" cm="1">
        <f t="array" ref="DT517">IF(OR(DT$1="", $P517=""), "", IFERROR(_xlfn.TEXTJOIN(", ", TRUE, _xlfn._xlws.FILTER(_xlfn.TEXTSPLIT($P517, "#", ), ISNUMBER(SEARCH(DT$1, _xlfn.TEXTSPLIT($P517, "#", ))))), ""))</f>
        <v/>
      </c>
      <c r="DU517" t="str" cm="1">
        <f t="array" ref="DU517">IF(OR(DU$1="", $P517=""), "", IFERROR(_xlfn.TEXTJOIN(", ", TRUE, _xlfn._xlws.FILTER(_xlfn.TEXTSPLIT($P517, "#", ), ISNUMBER(SEARCH(DU$1, _xlfn.TEXTSPLIT($P517, "#", ))))), ""))</f>
        <v/>
      </c>
      <c r="DV517" t="str" cm="1">
        <f t="array" ref="DV517">IF(OR(DV$1="", $P517=""), "", IFERROR(_xlfn.TEXTJOIN(", ", TRUE, _xlfn._xlws.FILTER(_xlfn.TEXTSPLIT($P517, "#", ), ISNUMBER(SEARCH(DV$1, _xlfn.TEXTSPLIT($P517, "#", ))))), ""))</f>
        <v/>
      </c>
      <c r="DW517" t="str" cm="1">
        <f t="array" ref="DW517">IF(OR(DW$1="", $P517=""), "", IFERROR(_xlfn.TEXTJOIN(", ", TRUE, _xlfn._xlws.FILTER(_xlfn.TEXTSPLIT($P517, "#", ), ISNUMBER(SEARCH(DW$1, _xlfn.TEXTSPLIT($P517, "#", ))))), ""))</f>
        <v/>
      </c>
      <c r="DX517" t="str" cm="1">
        <f t="array" ref="DX517">IF(OR(DX$1="", $P517=""), "", IFERROR(_xlfn.TEXTJOIN(", ", TRUE, _xlfn._xlws.FILTER(_xlfn.TEXTSPLIT($P517, "#", ), ISNUMBER(SEARCH(DX$1, _xlfn.TEXTSPLIT($P517, "#", ))))), ""))</f>
        <v/>
      </c>
      <c r="DY517" t="str" cm="1">
        <f t="array" ref="DY517">IF(OR(DY$1="", $P517=""), "", IFERROR(_xlfn.TEXTJOIN(", ", TRUE, _xlfn._xlws.FILTER(_xlfn.TEXTSPLIT($P517, "#", ), ISNUMBER(SEARCH(DY$1, _xlfn.TEXTSPLIT($P517, "#", ))))), ""))</f>
        <v/>
      </c>
      <c r="DZ517" t="str" cm="1">
        <f t="array" ref="DZ517">IF(OR(DZ$1="", $P517=""), "", IFERROR(_xlfn.TEXTJOIN(", ", TRUE, _xlfn._xlws.FILTER(_xlfn.TEXTSPLIT($P517, "#", ), ISNUMBER(SEARCH(DZ$1, _xlfn.TEXTSPLIT($P517, "#", ))))), ""))</f>
        <v/>
      </c>
      <c r="EA517" t="str" cm="1">
        <f t="array" ref="EA517">IF(OR(EA$1="", $P517=""), "", IFERROR(_xlfn.TEXTJOIN(", ", TRUE, _xlfn._xlws.FILTER(_xlfn.TEXTSPLIT($P517, "#", ), ISNUMBER(SEARCH(EA$1, _xlfn.TEXTSPLIT($P517, "#", ))))), ""))</f>
        <v/>
      </c>
      <c r="EB517" t="str" cm="1">
        <f t="array" ref="EB517">IF(OR(EB$1="", $P517=""), "", IFERROR(_xlfn.TEXTJOIN(", ", TRUE, _xlfn._xlws.FILTER(_xlfn.TEXTSPLIT($P517, "#", ), ISNUMBER(SEARCH(EB$1, _xlfn.TEXTSPLIT($P517, "#", ))))), ""))</f>
        <v/>
      </c>
      <c r="EC517" t="str" cm="1">
        <f t="array" ref="EC517">IF(OR(EC$1="", $P517=""), "", IFERROR(_xlfn.TEXTJOIN(", ", TRUE, _xlfn._xlws.FILTER(_xlfn.TEXTSPLIT($P517, "#", ), ISNUMBER(SEARCH(EC$1, _xlfn.TEXTSPLIT($P517, "#", ))))), ""))</f>
        <v/>
      </c>
      <c r="ED517" t="str" cm="1">
        <f t="array" ref="ED517">IF(OR(ED$1="", $P517=""), "", IFERROR(_xlfn.TEXTJOIN(", ", TRUE, _xlfn._xlws.FILTER(_xlfn.TEXTSPLIT($P517, "#", ), ISNUMBER(SEARCH(ED$1, _xlfn.TEXTSPLIT($P517, "#", ))))), ""))</f>
        <v/>
      </c>
      <c r="EE517" t="str" cm="1">
        <f t="array" ref="EE517">IF(OR(EE$1="", $P517=""), "", IFERROR(_xlfn.TEXTJOIN(", ", TRUE, _xlfn._xlws.FILTER(_xlfn.TEXTSPLIT($P517, "#", ), ISNUMBER(SEARCH(EE$1, _xlfn.TEXTSPLIT($P517, "#", ))))), ""))</f>
        <v/>
      </c>
      <c r="EF517" t="str" cm="1">
        <f t="array" ref="EF517">IF(OR(EF$1="", $P517=""), "", IFERROR(_xlfn.TEXTJOIN(", ", TRUE, _xlfn._xlws.FILTER(_xlfn.TEXTSPLIT($P517, "#", ), ISNUMBER(SEARCH(EF$1, _xlfn.TEXTSPLIT($P517, "#", ))))), ""))</f>
        <v/>
      </c>
      <c r="EG517" t="str" cm="1">
        <f t="array" ref="EG517">IF(OR(EG$1="", $P517=""), "", IFERROR(_xlfn.TEXTJOIN(", ", TRUE, _xlfn._xlws.FILTER(_xlfn.TEXTSPLIT($P517, "#", ), ISNUMBER(SEARCH(EG$1, _xlfn.TEXTSPLIT($P517, "#", ))))), ""))</f>
        <v/>
      </c>
      <c r="EH517" t="str" cm="1">
        <f t="array" ref="EH517">IF(OR(EH$1="", $P517=""), "", IFERROR(_xlfn.TEXTJOIN(", ", TRUE, _xlfn._xlws.FILTER(_xlfn.TEXTSPLIT($P517, "#", ), ISNUMBER(SEARCH(EH$1, _xlfn.TEXTSPLIT($P517, "#", ))))), ""))</f>
        <v/>
      </c>
      <c r="EI517" t="str" cm="1">
        <f t="array" ref="EI517">IF(OR(EI$1="", $P517=""), "", IFERROR(_xlfn.TEXTJOIN(", ", TRUE, _xlfn._xlws.FILTER(_xlfn.TEXTSPLIT($P517, "#", ), ISNUMBER(SEARCH(EI$1, _xlfn.TEXTSPLIT($P517, "#", ))))), ""))</f>
        <v/>
      </c>
      <c r="EJ517" t="str" cm="1">
        <f t="array" ref="EJ517">IF(OR(EJ$1="", $P517=""), "", IFERROR(_xlfn.TEXTJOIN(", ", TRUE, _xlfn._xlws.FILTER(_xlfn.TEXTSPLIT($P517, "#", ), ISNUMBER(SEARCH(EJ$1, _xlfn.TEXTSPLIT($P517, "#", ))))), ""))</f>
        <v/>
      </c>
      <c r="EK517" t="str" cm="1">
        <f t="array" ref="EK517">IF(OR(EK$1="", $P517=""), "", IFERROR(_xlfn.TEXTJOIN(", ", TRUE, _xlfn._xlws.FILTER(_xlfn.TEXTSPLIT($P517, "#", ), ISNUMBER(SEARCH(EK$1, _xlfn.TEXTSPLIT($P517, "#", ))))), ""))</f>
        <v/>
      </c>
      <c r="EL517" t="str" cm="1">
        <f t="array" ref="EL517">IF(OR(EL$1="", $P517=""), "", IFERROR(_xlfn.TEXTJOIN(", ", TRUE, _xlfn._xlws.FILTER(_xlfn.TEXTSPLIT($P517, "#", ), ISNUMBER(SEARCH(EL$1, _xlfn.TEXTSPLIT($P517, "#", ))))), ""))</f>
        <v/>
      </c>
      <c r="EM517" t="str" cm="1">
        <f t="array" ref="EM517">IF(OR(EM$1="", $P517=""), "", IFERROR(_xlfn.TEXTJOIN(", ", TRUE, _xlfn._xlws.FILTER(_xlfn.TEXTSPLIT($P517, "#", ), ISNUMBER(SEARCH(EM$1, _xlfn.TEXTSPLIT($P517, "#", ))))), ""))</f>
        <v/>
      </c>
      <c r="EN517" t="str" cm="1">
        <f t="array" ref="EN517">IF(OR(EN$1="", $P517=""), "", IFERROR(_xlfn.TEXTJOIN(", ", TRUE, _xlfn._xlws.FILTER(_xlfn.TEXTSPLIT($P517, "#", ), ISNUMBER(SEARCH(EN$1, _xlfn.TEXTSPLIT($P517, "#", ))))), ""))</f>
        <v/>
      </c>
      <c r="EO517" t="str" cm="1">
        <f t="array" ref="EO517">IF(OR(EO$1="", $P517=""), "", IFERROR(_xlfn.TEXTJOIN(", ", TRUE, _xlfn._xlws.FILTER(_xlfn.TEXTSPLIT($P517, "#", ), ISNUMBER(SEARCH(EO$1, _xlfn.TEXTSPLIT($P517, "#", ))))), ""))</f>
        <v/>
      </c>
      <c r="EP517" t="str" cm="1">
        <f t="array" ref="EP517">IF(OR(EP$1="", $P517=""), "", IFERROR(_xlfn.TEXTJOIN(", ", TRUE, _xlfn._xlws.FILTER(_xlfn.TEXTSPLIT($P517, "#", ), ISNUMBER(SEARCH(EP$1, _xlfn.TEXTSPLIT($P517, "#", ))))), ""))</f>
        <v/>
      </c>
      <c r="EQ517" t="str" cm="1">
        <f t="array" ref="EQ517">IF(OR(EQ$1="", $P517=""), "", IFERROR(_xlfn.TEXTJOIN(", ", TRUE, _xlfn._xlws.FILTER(_xlfn.TEXTSPLIT($P517, "#", ), ISNUMBER(SEARCH(EQ$1, _xlfn.TEXTSPLIT($P517, "#", ))))), ""))</f>
        <v/>
      </c>
      <c r="ER517" t="str" cm="1">
        <f t="array" ref="ER517">IF(OR(ER$1="", $P517=""), "", IFERROR(_xlfn.TEXTJOIN(", ", TRUE, _xlfn._xlws.FILTER(_xlfn.TEXTSPLIT($P517, "#", ), ISNUMBER(SEARCH(ER$1, _xlfn.TEXTSPLIT($P517, "#", ))))), ""))</f>
        <v/>
      </c>
      <c r="ES517" t="str" cm="1">
        <f t="array" ref="ES517">IF(OR(ES$1="", $P517=""), "", IFERROR(_xlfn.TEXTJOIN(", ", TRUE, _xlfn._xlws.FILTER(_xlfn.TEXTSPLIT($P517, "#", ), ISNUMBER(SEARCH(ES$1, _xlfn.TEXTSPLIT($P517, "#", ))))), ""))</f>
        <v/>
      </c>
      <c r="ET517" t="str" cm="1">
        <f t="array" ref="ET517">IF(OR(ET$1="", $P517=""), "", IFERROR(_xlfn.TEXTJOIN(", ", TRUE, _xlfn._xlws.FILTER(_xlfn.TEXTSPLIT($P517, "#", ), ISNUMBER(SEARCH(ET$1, _xlfn.TEXTSPLIT($P517, "#", ))))), ""))</f>
        <v/>
      </c>
      <c r="EU517" t="str" cm="1">
        <f t="array" ref="EU517">IF(OR(EU$1="", $P517=""), "", IFERROR(_xlfn.TEXTJOIN(", ", TRUE, _xlfn._xlws.FILTER(_xlfn.TEXTSPLIT($P517, "#", ), ISNUMBER(SEARCH(EU$1, _xlfn.TEXTSPLIT($P517, "#", ))))), ""))</f>
        <v/>
      </c>
      <c r="EV517" t="str" cm="1">
        <f t="array" ref="EV517">IF(OR(EV$1="", $P517=""), "", IFERROR(_xlfn.TEXTJOIN(", ", TRUE, _xlfn._xlws.FILTER(_xlfn.TEXTSPLIT($P517, "#", ), ISNUMBER(SEARCH(EV$1, _xlfn.TEXTSPLIT($P517, "#", ))))), ""))</f>
        <v/>
      </c>
      <c r="EW517" t="str" cm="1">
        <f t="array" ref="EW517">IF(OR(EW$1="", $P517=""), "", IFERROR(_xlfn.TEXTJOIN(", ", TRUE, _xlfn._xlws.FILTER(_xlfn.TEXTSPLIT($P517, "#", ), ISNUMBER(SEARCH(EW$1, _xlfn.TEXTSPLIT($P517, "#", ))))), ""))</f>
        <v/>
      </c>
      <c r="EX517" t="str" cm="1">
        <f t="array" ref="EX517">IF(OR(EX$1="", $P517=""), "", IFERROR(_xlfn.TEXTJOIN(", ", TRUE, _xlfn._xlws.FILTER(_xlfn.TEXTSPLIT($P517, "#", ), ISNUMBER(SEARCH(EX$1, _xlfn.TEXTSPLIT($P517, "#", ))))), ""))</f>
        <v/>
      </c>
      <c r="EY517" t="str" cm="1">
        <f t="array" ref="EY517">IF(OR(EY$1="", $P517=""), "", IFERROR(_xlfn.TEXTJOIN(", ", TRUE, _xlfn._xlws.FILTER(_xlfn.TEXTSPLIT($P517, "#", ), ISNUMBER(SEARCH(EY$1, _xlfn.TEXTSPLIT($P517, "#", ))))), ""))</f>
        <v/>
      </c>
      <c r="EZ517" t="str" cm="1">
        <f t="array" ref="EZ517">IF(OR(EZ$1="", $P517=""), "", IFERROR(_xlfn.TEXTJOIN(", ", TRUE, _xlfn._xlws.FILTER(_xlfn.TEXTSPLIT($P517, "#", ), ISNUMBER(SEARCH(EZ$1, _xlfn.TEXTSPLIT($P517, "#", ))))), ""))</f>
        <v/>
      </c>
      <c r="FA517" t="str" cm="1">
        <f t="array" ref="FA517">IF(OR(FA$1="", $P517=""), "", IFERROR(_xlfn.TEXTJOIN(", ", TRUE, _xlfn._xlws.FILTER(_xlfn.TEXTSPLIT($P517, "#", ), ISNUMBER(SEARCH(FA$1, _xlfn.TEXTSPLIT($P517, "#", ))))), ""))</f>
        <v/>
      </c>
      <c r="FB517" t="str" cm="1">
        <f t="array" ref="FB517">IF(OR(FB$1="", $P517=""), "", IFERROR(_xlfn.TEXTJOIN(", ", TRUE, _xlfn._xlws.FILTER(_xlfn.TEXTSPLIT($P517, "#", ), ISNUMBER(SEARCH(FB$1, _xlfn.TEXTSPLIT($P517, "#", ))))), ""))</f>
        <v/>
      </c>
      <c r="FC517" t="str" cm="1">
        <f t="array" ref="FC517">IF(OR(FC$1="", $P517=""), "", IFERROR(_xlfn.TEXTJOIN(", ", TRUE, _xlfn._xlws.FILTER(_xlfn.TEXTSPLIT($P517, "#", ), ISNUMBER(SEARCH(FC$1, _xlfn.TEXTSPLIT($P517, "#", ))))), ""))</f>
        <v/>
      </c>
      <c r="FD517" t="str" cm="1">
        <f t="array" ref="FD517">IF(OR(FD$1="", $P517=""), "", IFERROR(_xlfn.TEXTJOIN(", ", TRUE, _xlfn._xlws.FILTER(_xlfn.TEXTSPLIT($P517, "#", ), ISNUMBER(SEARCH(FD$1, _xlfn.TEXTSPLIT($P517, "#", ))))), ""))</f>
        <v/>
      </c>
      <c r="FE517" t="str" cm="1">
        <f t="array" ref="FE517">IF(OR(FE$1="", $P517=""), "", IFERROR(_xlfn.TEXTJOIN(", ", TRUE, _xlfn._xlws.FILTER(_xlfn.TEXTSPLIT($P517, "#", ), ISNUMBER(SEARCH(FE$1, _xlfn.TEXTSPLIT($P517, "#", ))))), ""))</f>
        <v/>
      </c>
      <c r="FF517" t="str" cm="1">
        <f t="array" ref="FF517">IF(OR(FF$1="", $P517=""), "", IFERROR(_xlfn.TEXTJOIN(", ", TRUE, _xlfn._xlws.FILTER(_xlfn.TEXTSPLIT($P517, "#", ), ISNUMBER(SEARCH(FF$1, _xlfn.TEXTSPLIT($P517, "#", ))))), ""))</f>
        <v/>
      </c>
      <c r="FG517" t="str" cm="1">
        <f t="array" ref="FG517">IF(OR(FG$1="", $P517=""), "", IFERROR(_xlfn.TEXTJOIN(", ", TRUE, _xlfn._xlws.FILTER(_xlfn.TEXTSPLIT($P517, "#", ), ISNUMBER(SEARCH(FG$1, _xlfn.TEXTSPLIT($P517, "#", ))))), ""))</f>
        <v/>
      </c>
      <c r="FH517" t="str" cm="1">
        <f t="array" ref="FH517">IF(OR(FH$1="", $P517=""), "", IFERROR(_xlfn.TEXTJOIN(", ", TRUE, _xlfn._xlws.FILTER(_xlfn.TEXTSPLIT($P517, "#", ), ISNUMBER(SEARCH(FH$1, _xlfn.TEXTSPLIT($P517, "#", ))))), ""))</f>
        <v/>
      </c>
      <c r="FI517" t="str" cm="1">
        <f t="array" ref="FI517">IF(OR(FI$1="", $P517=""), "", IFERROR(_xlfn.TEXTJOIN(", ", TRUE, _xlfn._xlws.FILTER(_xlfn.TEXTSPLIT($P517, "#", ), ISNUMBER(SEARCH(FI$1, _xlfn.TEXTSPLIT($P517, "#", ))))), ""))</f>
        <v/>
      </c>
      <c r="FJ517" t="str" cm="1">
        <f t="array" ref="FJ517">IF(OR(FJ$1="", $P517=""), "", IFERROR(_xlfn.TEXTJOIN(", ", TRUE, _xlfn._xlws.FILTER(_xlfn.TEXTSPLIT($P517, "#", ), ISNUMBER(SEARCH(FJ$1, _xlfn.TEXTSPLIT($P517, "#", ))))), ""))</f>
        <v/>
      </c>
      <c r="FK517" t="str" cm="1">
        <f t="array" ref="FK517">IF(OR(FK$1="", $P517=""), "", IFERROR(_xlfn.TEXTJOIN(", ", TRUE, _xlfn._xlws.FILTER(_xlfn.TEXTSPLIT($P517, "#", ), ISNUMBER(SEARCH(FK$1, _xlfn.TEXTSPLIT($P517, "#", ))))), ""))</f>
        <v/>
      </c>
      <c r="FL517" t="str" cm="1">
        <f t="array" ref="FL517">IF(OR(FL$1="", $P517=""), "", IFERROR(_xlfn.TEXTJOIN(", ", TRUE, _xlfn._xlws.FILTER(_xlfn.TEXTSPLIT($P517, "#", ), ISNUMBER(SEARCH(FL$1, _xlfn.TEXTSPLIT($P517, "#", ))))), ""))</f>
        <v/>
      </c>
      <c r="FM517" t="str" cm="1">
        <f t="array" ref="FM517">IF(OR(FM$1="", $P517=""), "", IFERROR(_xlfn.TEXTJOIN(", ", TRUE, _xlfn._xlws.FILTER(_xlfn.TEXTSPLIT($P517, "#", ), ISNUMBER(SEARCH(FM$1, _xlfn.TEXTSPLIT($P517, "#", ))))), ""))</f>
        <v/>
      </c>
      <c r="FN517" t="str" cm="1">
        <f t="array" ref="FN517">IF(OR(FN$1="", $P517=""), "", IFERROR(_xlfn.TEXTJOIN(", ", TRUE, _xlfn._xlws.FILTER(_xlfn.TEXTSPLIT($P517, "#", ), ISNUMBER(SEARCH(FN$1, _xlfn.TEXTSPLIT($P517, "#", ))))), ""))</f>
        <v/>
      </c>
      <c r="FO517" t="str" cm="1">
        <f t="array" ref="FO517">IF(OR(FO$1="", $P517=""), "", IFERROR(_xlfn.TEXTJOIN(", ", TRUE, _xlfn._xlws.FILTER(_xlfn.TEXTSPLIT($P517, "#", ), ISNUMBER(SEARCH(FO$1, _xlfn.TEXTSPLIT($P517, "#", ))))), ""))</f>
        <v/>
      </c>
      <c r="FP517" t="str" cm="1">
        <f t="array" ref="FP517">IF(OR(FP$1="", $P517=""), "", IFERROR(_xlfn.TEXTJOIN(", ", TRUE, _xlfn._xlws.FILTER(_xlfn.TEXTSPLIT($P517, "#", ), ISNUMBER(SEARCH(FP$1, _xlfn.TEXTSPLIT($P517, "#", ))))), ""))</f>
        <v/>
      </c>
      <c r="FQ517" t="str" cm="1">
        <f t="array" ref="FQ517">IF(OR(FQ$1="", $P517=""), "", IFERROR(_xlfn.TEXTJOIN(", ", TRUE, _xlfn._xlws.FILTER(_xlfn.TEXTSPLIT($P517, "#", ), ISNUMBER(SEARCH(FQ$1, _xlfn.TEXTSPLIT($P517, "#", ))))), ""))</f>
        <v/>
      </c>
      <c r="FR517" t="str" cm="1">
        <f t="array" ref="FR517">IF(OR(FR$1="", $P517=""), "", IFERROR(_xlfn.TEXTJOIN(", ", TRUE, _xlfn._xlws.FILTER(_xlfn.TEXTSPLIT($P517, "#", ), ISNUMBER(SEARCH(FR$1, _xlfn.TEXTSPLIT($P517, "#", ))))), ""))</f>
        <v/>
      </c>
      <c r="FS517" t="str" cm="1">
        <f t="array" ref="FS517">IF(OR(FS$1="", $P517=""), "", IFERROR(_xlfn.TEXTJOIN(", ", TRUE, _xlfn._xlws.FILTER(_xlfn.TEXTSPLIT($P517, "#", ), ISNUMBER(SEARCH(FS$1, _xlfn.TEXTSPLIT($P517, "#", ))))), ""))</f>
        <v/>
      </c>
      <c r="FT517" t="str" cm="1">
        <f t="array" ref="FT517">IF(OR(FT$1="", $P517=""), "", IFERROR(_xlfn.TEXTJOIN(", ", TRUE, _xlfn._xlws.FILTER(_xlfn.TEXTSPLIT($P517, "#", ), ISNUMBER(SEARCH(FT$1, _xlfn.TEXTSPLIT($P517, "#", ))))), ""))</f>
        <v/>
      </c>
      <c r="FU517" t="str" cm="1">
        <f t="array" ref="FU517">IF(OR(FU$1="", $P517=""), "", IFERROR(_xlfn.TEXTJOIN(", ", TRUE, _xlfn._xlws.FILTER(_xlfn.TEXTSPLIT($P517, "#", ), ISNUMBER(SEARCH(FU$1, _xlfn.TEXTSPLIT($P517, "#", ))))), ""))</f>
        <v/>
      </c>
      <c r="FV517" t="str" cm="1">
        <f t="array" ref="FV517">IF(OR(FV$1="", $P517=""), "", IFERROR(_xlfn.TEXTJOIN(", ", TRUE, _xlfn._xlws.FILTER(_xlfn.TEXTSPLIT($P517, "#", ), ISNUMBER(SEARCH(FV$1, _xlfn.TEXTSPLIT($P517, "#", ))))), ""))</f>
        <v/>
      </c>
      <c r="FW517" t="str" cm="1">
        <f t="array" ref="FW517">IF(OR(FW$1="", $P517=""), "", IFERROR(_xlfn.TEXTJOIN(", ", TRUE, _xlfn._xlws.FILTER(_xlfn.TEXTSPLIT($P517, "#", ), ISNUMBER(SEARCH(FW$1, _xlfn.TEXTSPLIT($P517, "#", ))))), ""))</f>
        <v/>
      </c>
      <c r="FX517" t="str" cm="1">
        <f t="array" ref="FX517">IF(OR(FX$1="", $P517=""), "", IFERROR(_xlfn.TEXTJOIN(", ", TRUE, _xlfn._xlws.FILTER(_xlfn.TEXTSPLIT($P517, "#", ), ISNUMBER(SEARCH(FX$1, _xlfn.TEXTSPLIT($P517, "#", ))))), ""))</f>
        <v/>
      </c>
      <c r="FY517" t="str" cm="1">
        <f t="array" ref="FY517">IF(OR(FY$1="", $P517=""), "", IFERROR(_xlfn.TEXTJOIN(", ", TRUE, _xlfn._xlws.FILTER(_xlfn.TEXTSPLIT($P517, "#", ), ISNUMBER(SEARCH(FY$1, _xlfn.TEXTSPLIT($P517, "#", ))))), ""))</f>
        <v/>
      </c>
      <c r="FZ517" t="str" cm="1">
        <f t="array" ref="FZ517">IF(OR(FZ$1="", $P517=""), "", IFERROR(_xlfn.TEXTJOIN(", ", TRUE, _xlfn._xlws.FILTER(_xlfn.TEXTSPLIT($P517, "#", ), ISNUMBER(SEARCH(FZ$1, _xlfn.TEXTSPLIT($P517, "#", ))))), ""))</f>
        <v/>
      </c>
      <c r="GA517" t="str" cm="1">
        <f t="array" ref="GA517">IF(OR(GA$1="", $P517=""), "", IFERROR(_xlfn.TEXTJOIN(", ", TRUE, _xlfn._xlws.FILTER(_xlfn.TEXTSPLIT($P517, "#", ), ISNUMBER(SEARCH(GA$1, _xlfn.TEXTSPLIT($P517, "#", ))))), ""))</f>
        <v/>
      </c>
      <c r="GB517" t="str" cm="1">
        <f t="array" ref="GB517">IF(OR(GB$1="", $P517=""), "", IFERROR(_xlfn.TEXTJOIN(", ", TRUE, _xlfn._xlws.FILTER(_xlfn.TEXTSPLIT($P517, "#", ), ISNUMBER(SEARCH(GB$1, _xlfn.TEXTSPLIT($P517, "#", ))))), ""))</f>
        <v/>
      </c>
      <c r="GC517" t="str" cm="1">
        <f t="array" ref="GC517">IF(OR(GC$1="", $P517=""), "", IFERROR(_xlfn.TEXTJOIN(", ", TRUE, _xlfn._xlws.FILTER(_xlfn.TEXTSPLIT($P517, "#", ), ISNUMBER(SEARCH(GC$1, _xlfn.TEXTSPLIT($P517, "#", ))))), ""))</f>
        <v/>
      </c>
      <c r="GD517" t="str" cm="1">
        <f t="array" ref="GD517">IF(OR(GD$1="", $P517=""), "", IFERROR(_xlfn.TEXTJOIN(", ", TRUE, _xlfn._xlws.FILTER(_xlfn.TEXTSPLIT($P517, "#", ), ISNUMBER(SEARCH(GD$1, _xlfn.TEXTSPLIT($P517, "#", ))))), ""))</f>
        <v/>
      </c>
      <c r="GE517" t="str" cm="1">
        <f t="array" ref="GE517">IF(OR(GE$1="", $P517=""), "", IFERROR(_xlfn.TEXTJOIN(", ", TRUE, _xlfn._xlws.FILTER(_xlfn.TEXTSPLIT($P517, "#", ), ISNUMBER(SEARCH(GE$1, _xlfn.TEXTSPLIT($P517, "#", ))))), ""))</f>
        <v/>
      </c>
      <c r="GF517" t="str" cm="1">
        <f t="array" ref="GF517">IF(OR(GF$1="", $P517=""), "", IFERROR(_xlfn.TEXTJOIN(", ", TRUE, _xlfn._xlws.FILTER(_xlfn.TEXTSPLIT($P517, "#", ), ISNUMBER(SEARCH(GF$1, _xlfn.TEXTSPLIT($P517, "#", ))))), ""))</f>
        <v/>
      </c>
      <c r="GG517" t="str" cm="1">
        <f t="array" ref="GG517">IF(OR(GG$1="", $P517=""), "", IFERROR(_xlfn.TEXTJOIN(", ", TRUE, _xlfn._xlws.FILTER(_xlfn.TEXTSPLIT($P517, "#", ), ISNUMBER(SEARCH(GG$1, _xlfn.TEXTSPLIT($P517, "#", ))))), ""))</f>
        <v/>
      </c>
      <c r="GH517" t="str" cm="1">
        <f t="array" ref="GH517">IF(OR(GH$1="", $P517=""), "", IFERROR(_xlfn.TEXTJOIN(", ", TRUE, _xlfn._xlws.FILTER(_xlfn.TEXTSPLIT($P517, "#", ), ISNUMBER(SEARCH(GH$1, _xlfn.TEXTSPLIT($P517, "#", ))))), ""))</f>
        <v/>
      </c>
      <c r="GI517" t="str" cm="1">
        <f t="array" ref="GI517">IF(OR(GI$1="", $P517=""), "", IFERROR(_xlfn.TEXTJOIN(", ", TRUE, _xlfn._xlws.FILTER(_xlfn.TEXTSPLIT($P517, "#", ), ISNUMBER(SEARCH(GI$1, _xlfn.TEXTSPLIT($P517, "#", ))))), ""))</f>
        <v/>
      </c>
      <c r="GJ517" t="str" cm="1">
        <f t="array" ref="GJ517">IF(OR(GJ$1="", $P517=""), "", IFERROR(_xlfn.TEXTJOIN(", ", TRUE, _xlfn._xlws.FILTER(_xlfn.TEXTSPLIT($P517, "#", ), ISNUMBER(SEARCH(GJ$1, _xlfn.TEXTSPLIT($P517, "#", ))))), ""))</f>
        <v/>
      </c>
      <c r="GK517" t="str" cm="1">
        <f t="array" ref="GK517">IF(OR(GK$1="", $P517=""), "", IFERROR(_xlfn.TEXTJOIN(", ", TRUE, _xlfn._xlws.FILTER(_xlfn.TEXTSPLIT($P517, "#", ), ISNUMBER(SEARCH(GK$1, _xlfn.TEXTSPLIT($P517, "#", ))))), ""))</f>
        <v/>
      </c>
      <c r="GL517" t="str" cm="1">
        <f t="array" ref="GL517">IF(OR(GL$1="", $P517=""), "", IFERROR(_xlfn.TEXTJOIN(", ", TRUE, _xlfn._xlws.FILTER(_xlfn.TEXTSPLIT($P517, "#", ), ISNUMBER(SEARCH(GL$1, _xlfn.TEXTSPLIT($P517, "#", ))))), ""))</f>
        <v/>
      </c>
      <c r="GM517" t="str" cm="1">
        <f t="array" ref="GM517">IF(OR(GM$1="", $P517=""), "", IFERROR(_xlfn.TEXTJOIN(", ", TRUE, _xlfn._xlws.FILTER(_xlfn.TEXTSPLIT($P517, "#", ), ISNUMBER(SEARCH(GM$1, _xlfn.TEXTSPLIT($P517, "#", ))))), ""))</f>
        <v/>
      </c>
      <c r="GN517" t="str" cm="1">
        <f t="array" ref="GN517">IF(OR(GN$1="", $P517=""), "", IFERROR(_xlfn.TEXTJOIN(", ", TRUE, _xlfn._xlws.FILTER(_xlfn.TEXTSPLIT($P517, "#", ), ISNUMBER(SEARCH(GN$1, _xlfn.TEXTSPLIT($P517, "#", ))))), ""))</f>
        <v/>
      </c>
    </row>
    <row r="518" spans="1:196">
      <c r="A518" t="str">
        <f>IF(복붙1!A218="","",복붙1!A218)</f>
        <v/>
      </c>
      <c r="B518" t="str">
        <f>IF(복붙1!B218="","",복붙1!B218)</f>
        <v/>
      </c>
      <c r="C518" t="str">
        <f>IF(복붙1!C218="","",복붙1!C218)</f>
        <v/>
      </c>
      <c r="D518" t="str">
        <f>IF(복붙1!D218="","",복붙1!D218)</f>
        <v/>
      </c>
      <c r="E518" t="str">
        <f>IF(복붙1!E218="","",복붙1!E218)</f>
        <v/>
      </c>
      <c r="F518" t="str">
        <f>IF(복붙1!F218="","",복붙1!F218)</f>
        <v/>
      </c>
      <c r="G518" t="str">
        <f>IF(복붙1!G218="","",복붙1!G218)</f>
        <v/>
      </c>
      <c r="H518" t="str">
        <f>IF(복붙1!H218="","",복붙1!H218)</f>
        <v/>
      </c>
      <c r="I518" t="str">
        <f>IF(복붙1!I218="","",복붙1!I218)</f>
        <v/>
      </c>
      <c r="J518" t="str">
        <f>IF(복붙1!J218="","",복붙1!J218)</f>
        <v/>
      </c>
      <c r="K518" t="str">
        <f>IF(복붙1!K218="","",복붙1!K218)</f>
        <v/>
      </c>
      <c r="L518" t="str">
        <f>IF(복붙1!L218="","",복붙1!L218)</f>
        <v/>
      </c>
      <c r="M518" t="str">
        <f>IF(복붙1!M218="","",복붙1!M218)</f>
        <v/>
      </c>
      <c r="N518" t="str">
        <f>IF(복붙1!N218="","",복붙1!N218)</f>
        <v/>
      </c>
      <c r="O518" t="str">
        <f>IF(복붙1!O218="","",복붙1!O218)</f>
        <v/>
      </c>
      <c r="P518" t="str">
        <f>IF(복붙1!P218="","",복붙1!P218)</f>
        <v/>
      </c>
      <c r="Q518" t="str">
        <f>IF(복붙1!Q218="","",복붙1!Q218)</f>
        <v/>
      </c>
      <c r="R518" t="str">
        <f>IF(복붙1!R218="","",복붙1!R218)</f>
        <v/>
      </c>
      <c r="S518" t="str">
        <f>IF(복붙1!S218="","",복붙1!S218)</f>
        <v/>
      </c>
      <c r="T518" t="str">
        <f>IF(복붙1!T218="","",복붙1!T218)</f>
        <v/>
      </c>
      <c r="U518" t="str">
        <f>IF(복붙1!U218="","",복붙1!U218)</f>
        <v/>
      </c>
      <c r="V518" t="str">
        <f>IF(복붙1!V218="","",복붙1!V218)</f>
        <v/>
      </c>
      <c r="W518" t="str">
        <f>IF(복붙1!W218="","",복붙1!W218)</f>
        <v/>
      </c>
      <c r="X518" t="str">
        <f>IF(복붙1!X218="","",복붙1!X218)</f>
        <v/>
      </c>
      <c r="Y518" t="str">
        <f>IF(복붙1!Y218="","",복붙1!Y218)</f>
        <v/>
      </c>
      <c r="Z518" t="str">
        <f>IF(복붙1!Z218="","",복붙1!Z218)</f>
        <v/>
      </c>
      <c r="AA518" t="str">
        <f>IF(복붙1!AA218="","",복붙1!AA218)</f>
        <v/>
      </c>
      <c r="AB518" t="str">
        <f>IF(복붙1!AB218="","",복붙1!AB218)</f>
        <v/>
      </c>
      <c r="AC518" t="str">
        <f>IF(복붙1!AC218="","",복붙1!AC218)</f>
        <v/>
      </c>
      <c r="AD518" t="str">
        <f>IF(복붙1!AD218="","",복붙1!AD218)</f>
        <v/>
      </c>
      <c r="AE518" t="str">
        <f>IF(복붙1!AE218="","",복붙1!AE218)</f>
        <v/>
      </c>
      <c r="AF518" t="str">
        <f>IF(복붙1!AF218="","",복붙1!AF218)</f>
        <v/>
      </c>
      <c r="AG518" t="str">
        <f>IF(복붙1!AG218="","",복붙1!AG218)</f>
        <v/>
      </c>
      <c r="AH518" t="str">
        <f>IF(복붙1!AH218="","",복붙1!AH218)</f>
        <v/>
      </c>
      <c r="AI518" t="str">
        <f>IF(복붙1!AI218="","",복붙1!AI218)</f>
        <v/>
      </c>
      <c r="AJ518" t="str">
        <f>IF(복붙1!AJ218="","",복붙1!AJ218)</f>
        <v/>
      </c>
      <c r="AK518" t="str">
        <f>IF(복붙1!AK218="","",복붙1!AK218)</f>
        <v/>
      </c>
      <c r="AL518" t="str">
        <f>IF(복붙1!AL218="","",복붙1!AL218)</f>
        <v/>
      </c>
      <c r="AM518" t="str">
        <f>IF(복붙1!AM218="","",복붙1!AM218)</f>
        <v/>
      </c>
      <c r="AN518" t="str">
        <f>IF(복붙1!AN218="","",복붙1!AN218)</f>
        <v/>
      </c>
      <c r="AO518" t="str">
        <f>IF(복붙1!AO218="","",복붙1!AO218)</f>
        <v/>
      </c>
      <c r="AP518" s="35" t="str">
        <f>IF(복붙1!AP218="","",복붙1!AP218)</f>
        <v/>
      </c>
      <c r="AQ518" s="35" t="str">
        <f>IF(복붙1!AQ218="","",복붙1!AQ218)</f>
        <v/>
      </c>
      <c r="AR518" s="35" t="str">
        <f>IF(복붙1!AR218="","",복붙1!AR218)</f>
        <v/>
      </c>
      <c r="AS518" t="str">
        <f>IF(복붙1!AS218="","",복붙1!AS218)</f>
        <v/>
      </c>
      <c r="AT518" t="str">
        <f>IF(복붙1!AU218="","",복붙1!AU218)</f>
        <v/>
      </c>
      <c r="AU518" t="e">
        <f>IF(복붙1!#REF!="","",복붙1!#REF!)</f>
        <v>#REF!</v>
      </c>
      <c r="AV518" t="str">
        <f>IF(복붙1!BG218="","",복붙1!BG218)</f>
        <v/>
      </c>
      <c r="AW518" t="str">
        <f>IF(복붙1!BH218="","",복붙1!BH218)</f>
        <v/>
      </c>
      <c r="AX518" t="str">
        <f>IF(복붙1!BI218="","",복붙1!BI218)</f>
        <v/>
      </c>
      <c r="AY518" t="str">
        <f>IF(복붙1!BJ218="","",복붙1!BJ218)</f>
        <v/>
      </c>
      <c r="AZ518" s="51" t="str">
        <f>IF(복붙1!BK218="","",복붙1!BK218)</f>
        <v/>
      </c>
      <c r="BA518" t="str" cm="1">
        <f t="array" ref="BA518">IF(OR(BA$1="", $P518=""), "", IFERROR(_xlfn.TEXTJOIN(", ", TRUE, _xlfn._xlws.FILTER(_xlfn.TEXTSPLIT($P518, "#", ), ISNUMBER(SEARCH(BA$1, _xlfn.TEXTSPLIT($P518, "#", ))))), ""))</f>
        <v/>
      </c>
      <c r="BB518" t="str" cm="1">
        <f t="array" ref="BB518">IF(OR(BB$1="", $P518=""), "", IFERROR(_xlfn.TEXTJOIN(", ", TRUE, _xlfn._xlws.FILTER(_xlfn.TEXTSPLIT($P518, "#", ), ISNUMBER(SEARCH(BB$1, _xlfn.TEXTSPLIT($P518, "#", ))))), ""))</f>
        <v/>
      </c>
      <c r="BC518" t="str" cm="1">
        <f t="array" ref="BC518">IF(OR(BC$1="", $P518=""), "", IFERROR(_xlfn.TEXTJOIN(", ", TRUE, _xlfn._xlws.FILTER(_xlfn.TEXTSPLIT($P518, "#", ), ISNUMBER(SEARCH(BC$1, _xlfn.TEXTSPLIT($P518, "#", ))))), ""))</f>
        <v/>
      </c>
      <c r="BD518" t="str" cm="1">
        <f t="array" ref="BD518">IF(OR(BD$1="", $P518=""), "", IFERROR(_xlfn.TEXTJOIN(", ", TRUE, _xlfn._xlws.FILTER(_xlfn.TEXTSPLIT($P518, "#", ), ISNUMBER(SEARCH(BD$1, _xlfn.TEXTSPLIT($P518, "#", ))))), ""))</f>
        <v/>
      </c>
      <c r="BE518" t="str" cm="1">
        <f t="array" ref="BE518">IF(OR(BE$1="", $P518=""), "", IFERROR(_xlfn.TEXTJOIN(", ", TRUE, _xlfn._xlws.FILTER(_xlfn.TEXTSPLIT($P518, "#", ), ISNUMBER(SEARCH(BE$1, _xlfn.TEXTSPLIT($P518, "#", ))))), ""))</f>
        <v/>
      </c>
      <c r="BF518" t="str" cm="1">
        <f t="array" ref="BF518">IF(OR(BF$1="", $P518=""), "", IFERROR(_xlfn.TEXTJOIN(", ", TRUE, _xlfn._xlws.FILTER(_xlfn.TEXTSPLIT($P518, "#", ), ISNUMBER(SEARCH(BF$1, _xlfn.TEXTSPLIT($P518, "#", ))))), ""))</f>
        <v/>
      </c>
      <c r="BG518" t="str" cm="1">
        <f t="array" ref="BG518">IF(OR(BG$1="", $P518=""), "", IFERROR(_xlfn.TEXTJOIN(", ", TRUE, _xlfn._xlws.FILTER(_xlfn.TEXTSPLIT($P518, "#", ), ISNUMBER(SEARCH(BG$1, _xlfn.TEXTSPLIT($P518, "#", ))))), ""))</f>
        <v/>
      </c>
      <c r="BH518" t="str" cm="1">
        <f t="array" ref="BH518">IF(OR(BH$1="", $P518=""), "", IFERROR(_xlfn.TEXTJOIN(", ", TRUE, _xlfn._xlws.FILTER(_xlfn.TEXTSPLIT($P518, "#", ), ISNUMBER(SEARCH(BH$1, _xlfn.TEXTSPLIT($P518, "#", ))))), ""))</f>
        <v/>
      </c>
      <c r="BI518" t="str" cm="1">
        <f t="array" ref="BI518">IF(OR(BI$1="", $P518=""), "", IFERROR(_xlfn.TEXTJOIN(", ", TRUE, _xlfn._xlws.FILTER(_xlfn.TEXTSPLIT($P518, "#", ), ISNUMBER(SEARCH(BI$1, _xlfn.TEXTSPLIT($P518, "#", ))))), ""))</f>
        <v/>
      </c>
      <c r="BJ518" t="str" cm="1">
        <f t="array" ref="BJ518">IF(OR(BJ$1="", $P518=""), "", IFERROR(_xlfn.TEXTJOIN(", ", TRUE, _xlfn._xlws.FILTER(_xlfn.TEXTSPLIT($P518, "#", ), ISNUMBER(SEARCH(BJ$1, _xlfn.TEXTSPLIT($P518, "#", ))))), ""))</f>
        <v/>
      </c>
      <c r="BK518" t="str" cm="1">
        <f t="array" ref="BK518">IF(OR(BK$1="", $P518=""), "", IFERROR(_xlfn.TEXTJOIN(", ", TRUE, _xlfn._xlws.FILTER(_xlfn.TEXTSPLIT($P518, "#", ), ISNUMBER(SEARCH(BK$1, _xlfn.TEXTSPLIT($P518, "#", ))))), ""))</f>
        <v/>
      </c>
      <c r="BL518" t="str" cm="1">
        <f t="array" ref="BL518">IF(OR(BL$1="", $P518=""), "", IFERROR(_xlfn.TEXTJOIN(", ", TRUE, _xlfn._xlws.FILTER(_xlfn.TEXTSPLIT($P518, "#", ), ISNUMBER(SEARCH(BL$1, _xlfn.TEXTSPLIT($P518, "#", ))))), ""))</f>
        <v/>
      </c>
      <c r="BM518" t="str" cm="1">
        <f t="array" ref="BM518">IF(OR(BM$1="", $P518=""), "", IFERROR(_xlfn.TEXTJOIN(", ", TRUE, _xlfn._xlws.FILTER(_xlfn.TEXTSPLIT($P518, "#", ), ISNUMBER(SEARCH(BM$1, _xlfn.TEXTSPLIT($P518, "#", ))))), ""))</f>
        <v/>
      </c>
      <c r="BN518" t="str" cm="1">
        <f t="array" ref="BN518">IF(OR(BN$1="", $P518=""), "", IFERROR(_xlfn.TEXTJOIN(", ", TRUE, _xlfn._xlws.FILTER(_xlfn.TEXTSPLIT($P518, "#", ), ISNUMBER(SEARCH(BN$1, _xlfn.TEXTSPLIT($P518, "#", ))))), ""))</f>
        <v/>
      </c>
      <c r="BO518" t="str" cm="1">
        <f t="array" ref="BO518">IF(OR(BO$1="", $P518=""), "", IFERROR(_xlfn.TEXTJOIN(", ", TRUE, _xlfn._xlws.FILTER(_xlfn.TEXTSPLIT($P518, "#", ), ISNUMBER(SEARCH(BO$1, _xlfn.TEXTSPLIT($P518, "#", ))))), ""))</f>
        <v/>
      </c>
      <c r="BP518" t="str" cm="1">
        <f t="array" ref="BP518">IF(OR(BP$1="", $P518=""), "", IFERROR(_xlfn.TEXTJOIN(", ", TRUE, _xlfn._xlws.FILTER(_xlfn.TEXTSPLIT($P518, "#", ), ISNUMBER(SEARCH(BP$1, _xlfn.TEXTSPLIT($P518, "#", ))))), ""))</f>
        <v/>
      </c>
      <c r="BQ518" t="str" cm="1">
        <f t="array" ref="BQ518">IF(OR(BQ$1="", $P518=""), "", IFERROR(_xlfn.TEXTJOIN(", ", TRUE, _xlfn._xlws.FILTER(_xlfn.TEXTSPLIT($P518, "#", ), ISNUMBER(SEARCH(BQ$1, _xlfn.TEXTSPLIT($P518, "#", ))))), ""))</f>
        <v/>
      </c>
      <c r="BR518" t="str" cm="1">
        <f t="array" ref="BR518">IF(OR(BR$1="", $P518=""), "", IFERROR(_xlfn.TEXTJOIN(", ", TRUE, _xlfn._xlws.FILTER(_xlfn.TEXTSPLIT($P518, "#", ), ISNUMBER(SEARCH(BR$1, _xlfn.TEXTSPLIT($P518, "#", ))))), ""))</f>
        <v/>
      </c>
      <c r="BS518" t="str" cm="1">
        <f t="array" ref="BS518">IF(OR(BS$1="", $P518=""), "", IFERROR(_xlfn.TEXTJOIN(", ", TRUE, _xlfn._xlws.FILTER(_xlfn.TEXTSPLIT($P518, "#", ), ISNUMBER(SEARCH(BS$1, _xlfn.TEXTSPLIT($P518, "#", ))))), ""))</f>
        <v/>
      </c>
      <c r="BT518" t="str" cm="1">
        <f t="array" ref="BT518">IF(OR(BT$1="", $P518=""), "", IFERROR(_xlfn.TEXTJOIN(", ", TRUE, _xlfn._xlws.FILTER(_xlfn.TEXTSPLIT($P518, "#", ), ISNUMBER(SEARCH(BT$1, _xlfn.TEXTSPLIT($P518, "#", ))))), ""))</f>
        <v/>
      </c>
      <c r="BU518" t="str" cm="1">
        <f t="array" ref="BU518">IF(OR(BU$1="", $P518=""), "", IFERROR(_xlfn.TEXTJOIN(", ", TRUE, _xlfn._xlws.FILTER(_xlfn.TEXTSPLIT($P518, "#", ), ISNUMBER(SEARCH(BU$1, _xlfn.TEXTSPLIT($P518, "#", ))))), ""))</f>
        <v/>
      </c>
      <c r="BV518" t="str" cm="1">
        <f t="array" ref="BV518">IF(OR(BV$1="", $P518=""), "", IFERROR(_xlfn.TEXTJOIN(", ", TRUE, _xlfn._xlws.FILTER(_xlfn.TEXTSPLIT($P518, "#", ), ISNUMBER(SEARCH(BV$1, _xlfn.TEXTSPLIT($P518, "#", ))))), ""))</f>
        <v/>
      </c>
      <c r="BW518" t="str" cm="1">
        <f t="array" ref="BW518">IF(OR(BW$1="", $P518=""), "", IFERROR(_xlfn.TEXTJOIN(", ", TRUE, _xlfn._xlws.FILTER(_xlfn.TEXTSPLIT($P518, "#", ), ISNUMBER(SEARCH(BW$1, _xlfn.TEXTSPLIT($P518, "#", ))))), ""))</f>
        <v/>
      </c>
      <c r="BX518" t="str" cm="1">
        <f t="array" ref="BX518">IF(OR(BX$1="", $P518=""), "", IFERROR(_xlfn.TEXTJOIN(", ", TRUE, _xlfn._xlws.FILTER(_xlfn.TEXTSPLIT($P518, "#", ), ISNUMBER(SEARCH(BX$1, _xlfn.TEXTSPLIT($P518, "#", ))))), ""))</f>
        <v/>
      </c>
      <c r="BY518" t="str" cm="1">
        <f t="array" ref="BY518">IF(OR(BY$1="", $P518=""), "", IFERROR(_xlfn.TEXTJOIN(", ", TRUE, _xlfn._xlws.FILTER(_xlfn.TEXTSPLIT($P518, "#", ), ISNUMBER(SEARCH(BY$1, _xlfn.TEXTSPLIT($P518, "#", ))))), ""))</f>
        <v/>
      </c>
      <c r="BZ518" t="str" cm="1">
        <f t="array" ref="BZ518">IF(OR(BZ$1="", $P518=""), "", IFERROR(_xlfn.TEXTJOIN(", ", TRUE, _xlfn._xlws.FILTER(_xlfn.TEXTSPLIT($P518, "#", ), ISNUMBER(SEARCH(BZ$1, _xlfn.TEXTSPLIT($P518, "#", ))))), ""))</f>
        <v/>
      </c>
      <c r="CA518" t="str" cm="1">
        <f t="array" ref="CA518">IF(OR(CA$1="", $P518=""), "", IFERROR(_xlfn.TEXTJOIN(", ", TRUE, _xlfn._xlws.FILTER(_xlfn.TEXTSPLIT($P518, "#", ), ISNUMBER(SEARCH(CA$1, _xlfn.TEXTSPLIT($P518, "#", ))))), ""))</f>
        <v/>
      </c>
      <c r="CB518" t="str" cm="1">
        <f t="array" ref="CB518">IF(OR(CB$1="", $P518=""), "", IFERROR(_xlfn.TEXTJOIN(", ", TRUE, _xlfn._xlws.FILTER(_xlfn.TEXTSPLIT($P518, "#", ), ISNUMBER(SEARCH(CB$1, _xlfn.TEXTSPLIT($P518, "#", ))))), ""))</f>
        <v/>
      </c>
      <c r="CC518" t="str" cm="1">
        <f t="array" ref="CC518">IF(OR(CC$1="", $P518=""), "", IFERROR(_xlfn.TEXTJOIN(", ", TRUE, _xlfn._xlws.FILTER(_xlfn.TEXTSPLIT($P518, "#", ), ISNUMBER(SEARCH(CC$1, _xlfn.TEXTSPLIT($P518, "#", ))))), ""))</f>
        <v/>
      </c>
      <c r="CD518" t="str" cm="1">
        <f t="array" ref="CD518">IF(OR(CD$1="", $P518=""), "", IFERROR(_xlfn.TEXTJOIN(", ", TRUE, _xlfn._xlws.FILTER(_xlfn.TEXTSPLIT($P518, "#", ), ISNUMBER(SEARCH(CD$1, _xlfn.TEXTSPLIT($P518, "#", ))))), ""))</f>
        <v/>
      </c>
      <c r="CE518" t="str" cm="1">
        <f t="array" ref="CE518">IF(OR(CE$1="", $P518=""), "", IFERROR(_xlfn.TEXTJOIN(", ", TRUE, _xlfn._xlws.FILTER(_xlfn.TEXTSPLIT($P518, "#", ), ISNUMBER(SEARCH(CE$1, _xlfn.TEXTSPLIT($P518, "#", ))))), ""))</f>
        <v/>
      </c>
      <c r="CF518" t="str" cm="1">
        <f t="array" ref="CF518">IF(OR(CF$1="", $P518=""), "", IFERROR(_xlfn.TEXTJOIN(", ", TRUE, _xlfn._xlws.FILTER(_xlfn.TEXTSPLIT($P518, "#", ), ISNUMBER(SEARCH(CF$1, _xlfn.TEXTSPLIT($P518, "#", ))))), ""))</f>
        <v/>
      </c>
      <c r="CG518" t="str" cm="1">
        <f t="array" ref="CG518">IF(OR(CG$1="", $P518=""), "", IFERROR(_xlfn.TEXTJOIN(", ", TRUE, _xlfn._xlws.FILTER(_xlfn.TEXTSPLIT($P518, "#", ), ISNUMBER(SEARCH(CG$1, _xlfn.TEXTSPLIT($P518, "#", ))))), ""))</f>
        <v/>
      </c>
      <c r="CH518" t="str" cm="1">
        <f t="array" ref="CH518">IF(OR(CH$1="", $P518=""), "", IFERROR(_xlfn.TEXTJOIN(", ", TRUE, _xlfn._xlws.FILTER(_xlfn.TEXTSPLIT($P518, "#", ), ISNUMBER(SEARCH(CH$1, _xlfn.TEXTSPLIT($P518, "#", ))))), ""))</f>
        <v/>
      </c>
      <c r="CI518" t="str" cm="1">
        <f t="array" ref="CI518">IF(OR(CI$1="", $P518=""), "", IFERROR(_xlfn.TEXTJOIN(", ", TRUE, _xlfn._xlws.FILTER(_xlfn.TEXTSPLIT($P518, "#", ), ISNUMBER(SEARCH(CI$1, _xlfn.TEXTSPLIT($P518, "#", ))))), ""))</f>
        <v/>
      </c>
      <c r="CJ518" t="str" cm="1">
        <f t="array" ref="CJ518">IF(OR(CJ$1="", $P518=""), "", IFERROR(_xlfn.TEXTJOIN(", ", TRUE, _xlfn._xlws.FILTER(_xlfn.TEXTSPLIT($P518, "#", ), ISNUMBER(SEARCH(CJ$1, _xlfn.TEXTSPLIT($P518, "#", ))))), ""))</f>
        <v/>
      </c>
      <c r="CK518" t="str" cm="1">
        <f t="array" ref="CK518">IF(OR(CK$1="", $P518=""), "", IFERROR(_xlfn.TEXTJOIN(", ", TRUE, _xlfn._xlws.FILTER(_xlfn.TEXTSPLIT($P518, "#", ), ISNUMBER(SEARCH(CK$1, _xlfn.TEXTSPLIT($P518, "#", ))))), ""))</f>
        <v/>
      </c>
      <c r="CL518" t="str" cm="1">
        <f t="array" ref="CL518">IF(OR(CL$1="", $P518=""), "", IFERROR(_xlfn.TEXTJOIN(", ", TRUE, _xlfn._xlws.FILTER(_xlfn.TEXTSPLIT($P518, "#", ), ISNUMBER(SEARCH(CL$1, _xlfn.TEXTSPLIT($P518, "#", ))))), ""))</f>
        <v/>
      </c>
      <c r="CM518" t="str" cm="1">
        <f t="array" ref="CM518">IF(OR(CM$1="", $P518=""), "", IFERROR(_xlfn.TEXTJOIN(", ", TRUE, _xlfn._xlws.FILTER(_xlfn.TEXTSPLIT($P518, "#", ), ISNUMBER(SEARCH(CM$1, _xlfn.TEXTSPLIT($P518, "#", ))))), ""))</f>
        <v/>
      </c>
      <c r="CN518" t="str" cm="1">
        <f t="array" ref="CN518">IF(OR(CN$1="", $P518=""), "", IFERROR(_xlfn.TEXTJOIN(", ", TRUE, _xlfn._xlws.FILTER(_xlfn.TEXTSPLIT($P518, "#", ), ISNUMBER(SEARCH(CN$1, _xlfn.TEXTSPLIT($P518, "#", ))))), ""))</f>
        <v/>
      </c>
      <c r="CO518" t="str" cm="1">
        <f t="array" ref="CO518">IF(OR(CO$1="", $P518=""), "", IFERROR(_xlfn.TEXTJOIN(", ", TRUE, _xlfn._xlws.FILTER(_xlfn.TEXTSPLIT($P518, "#", ), ISNUMBER(SEARCH(CO$1, _xlfn.TEXTSPLIT($P518, "#", ))))), ""))</f>
        <v/>
      </c>
      <c r="CP518" t="str" cm="1">
        <f t="array" ref="CP518">IF(OR(CP$1="", $P518=""), "", IFERROR(_xlfn.TEXTJOIN(", ", TRUE, _xlfn._xlws.FILTER(_xlfn.TEXTSPLIT($P518, "#", ), ISNUMBER(SEARCH(CP$1, _xlfn.TEXTSPLIT($P518, "#", ))))), ""))</f>
        <v/>
      </c>
      <c r="CQ518" t="str" cm="1">
        <f t="array" ref="CQ518">IF(OR(CQ$1="", $P518=""), "", IFERROR(_xlfn.TEXTJOIN(", ", TRUE, _xlfn._xlws.FILTER(_xlfn.TEXTSPLIT($P518, "#", ), ISNUMBER(SEARCH(CQ$1, _xlfn.TEXTSPLIT($P518, "#", ))))), ""))</f>
        <v/>
      </c>
      <c r="CR518" t="str" cm="1">
        <f t="array" ref="CR518">IF(OR(CR$1="", $P518=""), "", IFERROR(_xlfn.TEXTJOIN(", ", TRUE, _xlfn._xlws.FILTER(_xlfn.TEXTSPLIT($P518, "#", ), ISNUMBER(SEARCH(CR$1, _xlfn.TEXTSPLIT($P518, "#", ))))), ""))</f>
        <v/>
      </c>
      <c r="CS518" t="str" cm="1">
        <f t="array" ref="CS518">IF(OR(CS$1="", $P518=""), "", IFERROR(_xlfn.TEXTJOIN(", ", TRUE, _xlfn._xlws.FILTER(_xlfn.TEXTSPLIT($P518, "#", ), ISNUMBER(SEARCH(CS$1, _xlfn.TEXTSPLIT($P518, "#", ))))), ""))</f>
        <v/>
      </c>
      <c r="CT518" t="str" cm="1">
        <f t="array" ref="CT518">IF(OR(CT$1="", $P518=""), "", IFERROR(_xlfn.TEXTJOIN(", ", TRUE, _xlfn._xlws.FILTER(_xlfn.TEXTSPLIT($P518, "#", ), ISNUMBER(SEARCH(CT$1, _xlfn.TEXTSPLIT($P518, "#", ))))), ""))</f>
        <v/>
      </c>
      <c r="CU518" t="str" cm="1">
        <f t="array" ref="CU518">IF(OR(CU$1="", $P518=""), "", IFERROR(_xlfn.TEXTJOIN(", ", TRUE, _xlfn._xlws.FILTER(_xlfn.TEXTSPLIT($P518, "#", ), ISNUMBER(SEARCH(CU$1, _xlfn.TEXTSPLIT($P518, "#", ))))), ""))</f>
        <v/>
      </c>
      <c r="CV518" t="str" cm="1">
        <f t="array" ref="CV518">IF(OR(CV$1="", $P518=""), "", IFERROR(_xlfn.TEXTJOIN(", ", TRUE, _xlfn._xlws.FILTER(_xlfn.TEXTSPLIT($P518, "#", ), ISNUMBER(SEARCH(CV$1, _xlfn.TEXTSPLIT($P518, "#", ))))), ""))</f>
        <v/>
      </c>
      <c r="CW518" t="str" cm="1">
        <f t="array" ref="CW518">IF(OR(CW$1="", $P518=""), "", IFERROR(_xlfn.TEXTJOIN(", ", TRUE, _xlfn._xlws.FILTER(_xlfn.TEXTSPLIT($P518, "#", ), ISNUMBER(SEARCH(CW$1, _xlfn.TEXTSPLIT($P518, "#", ))))), ""))</f>
        <v/>
      </c>
      <c r="CX518" t="str" cm="1">
        <f t="array" ref="CX518">IF(OR(CX$1="", $P518=""), "", IFERROR(_xlfn.TEXTJOIN(", ", TRUE, _xlfn._xlws.FILTER(_xlfn.TEXTSPLIT($P518, "#", ), ISNUMBER(SEARCH(CX$1, _xlfn.TEXTSPLIT($P518, "#", ))))), ""))</f>
        <v/>
      </c>
      <c r="CY518" t="str" cm="1">
        <f t="array" ref="CY518">IF(OR(CY$1="", $P518=""), "", IFERROR(_xlfn.TEXTJOIN(", ", TRUE, _xlfn._xlws.FILTER(_xlfn.TEXTSPLIT($P518, "#", ), ISNUMBER(SEARCH(CY$1, _xlfn.TEXTSPLIT($P518, "#", ))))), ""))</f>
        <v/>
      </c>
      <c r="CZ518" t="str" cm="1">
        <f t="array" ref="CZ518">IF(OR(CZ$1="", $P518=""), "", IFERROR(_xlfn.TEXTJOIN(", ", TRUE, _xlfn._xlws.FILTER(_xlfn.TEXTSPLIT($P518, "#", ), ISNUMBER(SEARCH(CZ$1, _xlfn.TEXTSPLIT($P518, "#", ))))), ""))</f>
        <v/>
      </c>
      <c r="DA518" t="str" cm="1">
        <f t="array" ref="DA518">IF(OR(DA$1="", $P518=""), "", IFERROR(_xlfn.TEXTJOIN(", ", TRUE, _xlfn._xlws.FILTER(_xlfn.TEXTSPLIT($P518, "#", ), ISNUMBER(SEARCH(DA$1, _xlfn.TEXTSPLIT($P518, "#", ))))), ""))</f>
        <v/>
      </c>
      <c r="DB518" t="str" cm="1">
        <f t="array" ref="DB518">IF(OR(DB$1="", $P518=""), "", IFERROR(_xlfn.TEXTJOIN(", ", TRUE, _xlfn._xlws.FILTER(_xlfn.TEXTSPLIT($P518, "#", ), ISNUMBER(SEARCH(DB$1, _xlfn.TEXTSPLIT($P518, "#", ))))), ""))</f>
        <v/>
      </c>
      <c r="DC518" t="str" cm="1">
        <f t="array" ref="DC518">IF(OR(DC$1="", $P518=""), "", IFERROR(_xlfn.TEXTJOIN(", ", TRUE, _xlfn._xlws.FILTER(_xlfn.TEXTSPLIT($P518, "#", ), ISNUMBER(SEARCH(DC$1, _xlfn.TEXTSPLIT($P518, "#", ))))), ""))</f>
        <v/>
      </c>
      <c r="DD518" t="str" cm="1">
        <f t="array" ref="DD518">IF(OR(DD$1="", $P518=""), "", IFERROR(_xlfn.TEXTJOIN(", ", TRUE, _xlfn._xlws.FILTER(_xlfn.TEXTSPLIT($P518, "#", ), ISNUMBER(SEARCH(DD$1, _xlfn.TEXTSPLIT($P518, "#", ))))), ""))</f>
        <v/>
      </c>
      <c r="DE518" t="str" cm="1">
        <f t="array" ref="DE518">IF(OR(DE$1="", $P518=""), "", IFERROR(_xlfn.TEXTJOIN(", ", TRUE, _xlfn._xlws.FILTER(_xlfn.TEXTSPLIT($P518, "#", ), ISNUMBER(SEARCH(DE$1, _xlfn.TEXTSPLIT($P518, "#", ))))), ""))</f>
        <v/>
      </c>
      <c r="DF518" t="str" cm="1">
        <f t="array" ref="DF518">IF(OR(DF$1="", $P518=""), "", IFERROR(_xlfn.TEXTJOIN(", ", TRUE, _xlfn._xlws.FILTER(_xlfn.TEXTSPLIT($P518, "#", ), ISNUMBER(SEARCH(DF$1, _xlfn.TEXTSPLIT($P518, "#", ))))), ""))</f>
        <v/>
      </c>
      <c r="DG518" t="str" cm="1">
        <f t="array" ref="DG518">IF(OR(DG$1="", $P518=""), "", IFERROR(_xlfn.TEXTJOIN(", ", TRUE, _xlfn._xlws.FILTER(_xlfn.TEXTSPLIT($P518, "#", ), ISNUMBER(SEARCH(DG$1, _xlfn.TEXTSPLIT($P518, "#", ))))), ""))</f>
        <v/>
      </c>
      <c r="DH518" t="str" cm="1">
        <f t="array" ref="DH518">IF(OR(DH$1="", $P518=""), "", IFERROR(_xlfn.TEXTJOIN(", ", TRUE, _xlfn._xlws.FILTER(_xlfn.TEXTSPLIT($P518, "#", ), ISNUMBER(SEARCH(DH$1, _xlfn.TEXTSPLIT($P518, "#", ))))), ""))</f>
        <v/>
      </c>
      <c r="DI518" t="str" cm="1">
        <f t="array" ref="DI518">IF(OR(DI$1="", $P518=""), "", IFERROR(_xlfn.TEXTJOIN(", ", TRUE, _xlfn._xlws.FILTER(_xlfn.TEXTSPLIT($P518, "#", ), ISNUMBER(SEARCH(DI$1, _xlfn.TEXTSPLIT($P518, "#", ))))), ""))</f>
        <v/>
      </c>
      <c r="DJ518" t="str" cm="1">
        <f t="array" ref="DJ518">IF(OR(DJ$1="", $P518=""), "", IFERROR(_xlfn.TEXTJOIN(", ", TRUE, _xlfn._xlws.FILTER(_xlfn.TEXTSPLIT($P518, "#", ), ISNUMBER(SEARCH(DJ$1, _xlfn.TEXTSPLIT($P518, "#", ))))), ""))</f>
        <v/>
      </c>
      <c r="DK518" t="str" cm="1">
        <f t="array" ref="DK518">IF(OR(DK$1="", $P518=""), "", IFERROR(_xlfn.TEXTJOIN(", ", TRUE, _xlfn._xlws.FILTER(_xlfn.TEXTSPLIT($P518, "#", ), ISNUMBER(SEARCH(DK$1, _xlfn.TEXTSPLIT($P518, "#", ))))), ""))</f>
        <v/>
      </c>
      <c r="DL518" t="str" cm="1">
        <f t="array" ref="DL518">IF(OR(DL$1="", $P518=""), "", IFERROR(_xlfn.TEXTJOIN(", ", TRUE, _xlfn._xlws.FILTER(_xlfn.TEXTSPLIT($P518, "#", ), ISNUMBER(SEARCH(DL$1, _xlfn.TEXTSPLIT($P518, "#", ))))), ""))</f>
        <v/>
      </c>
      <c r="DM518" t="str" cm="1">
        <f t="array" ref="DM518">IF(OR(DM$1="", $P518=""), "", IFERROR(_xlfn.TEXTJOIN(", ", TRUE, _xlfn._xlws.FILTER(_xlfn.TEXTSPLIT($P518, "#", ), ISNUMBER(SEARCH(DM$1, _xlfn.TEXTSPLIT($P518, "#", ))))), ""))</f>
        <v/>
      </c>
      <c r="DN518" t="str" cm="1">
        <f t="array" ref="DN518">IF(OR(DN$1="", $P518=""), "", IFERROR(_xlfn.TEXTJOIN(", ", TRUE, _xlfn._xlws.FILTER(_xlfn.TEXTSPLIT($P518, "#", ), ISNUMBER(SEARCH(DN$1, _xlfn.TEXTSPLIT($P518, "#", ))))), ""))</f>
        <v/>
      </c>
      <c r="DO518" t="str" cm="1">
        <f t="array" ref="DO518">IF(OR(DO$1="", $P518=""), "", IFERROR(_xlfn.TEXTJOIN(", ", TRUE, _xlfn._xlws.FILTER(_xlfn.TEXTSPLIT($P518, "#", ), ISNUMBER(SEARCH(DO$1, _xlfn.TEXTSPLIT($P518, "#", ))))), ""))</f>
        <v/>
      </c>
      <c r="DP518" t="str" cm="1">
        <f t="array" ref="DP518">IF(OR(DP$1="", $P518=""), "", IFERROR(_xlfn.TEXTJOIN(", ", TRUE, _xlfn._xlws.FILTER(_xlfn.TEXTSPLIT($P518, "#", ), ISNUMBER(SEARCH(DP$1, _xlfn.TEXTSPLIT($P518, "#", ))))), ""))</f>
        <v/>
      </c>
      <c r="DQ518" t="str" cm="1">
        <f t="array" ref="DQ518">IF(OR(DQ$1="", $P518=""), "", IFERROR(_xlfn.TEXTJOIN(", ", TRUE, _xlfn._xlws.FILTER(_xlfn.TEXTSPLIT($P518, "#", ), ISNUMBER(SEARCH(DQ$1, _xlfn.TEXTSPLIT($P518, "#", ))))), ""))</f>
        <v/>
      </c>
      <c r="DR518" t="str" cm="1">
        <f t="array" ref="DR518">IF(OR(DR$1="", $P518=""), "", IFERROR(_xlfn.TEXTJOIN(", ", TRUE, _xlfn._xlws.FILTER(_xlfn.TEXTSPLIT($P518, "#", ), ISNUMBER(SEARCH(DR$1, _xlfn.TEXTSPLIT($P518, "#", ))))), ""))</f>
        <v/>
      </c>
      <c r="DS518" t="str" cm="1">
        <f t="array" ref="DS518">IF(OR(DS$1="", $P518=""), "", IFERROR(_xlfn.TEXTJOIN(", ", TRUE, _xlfn._xlws.FILTER(_xlfn.TEXTSPLIT($P518, "#", ), ISNUMBER(SEARCH(DS$1, _xlfn.TEXTSPLIT($P518, "#", ))))), ""))</f>
        <v/>
      </c>
      <c r="DT518" t="str" cm="1">
        <f t="array" ref="DT518">IF(OR(DT$1="", $P518=""), "", IFERROR(_xlfn.TEXTJOIN(", ", TRUE, _xlfn._xlws.FILTER(_xlfn.TEXTSPLIT($P518, "#", ), ISNUMBER(SEARCH(DT$1, _xlfn.TEXTSPLIT($P518, "#", ))))), ""))</f>
        <v/>
      </c>
      <c r="DU518" t="str" cm="1">
        <f t="array" ref="DU518">IF(OR(DU$1="", $P518=""), "", IFERROR(_xlfn.TEXTJOIN(", ", TRUE, _xlfn._xlws.FILTER(_xlfn.TEXTSPLIT($P518, "#", ), ISNUMBER(SEARCH(DU$1, _xlfn.TEXTSPLIT($P518, "#", ))))), ""))</f>
        <v/>
      </c>
      <c r="DV518" t="str" cm="1">
        <f t="array" ref="DV518">IF(OR(DV$1="", $P518=""), "", IFERROR(_xlfn.TEXTJOIN(", ", TRUE, _xlfn._xlws.FILTER(_xlfn.TEXTSPLIT($P518, "#", ), ISNUMBER(SEARCH(DV$1, _xlfn.TEXTSPLIT($P518, "#", ))))), ""))</f>
        <v/>
      </c>
      <c r="DW518" t="str" cm="1">
        <f t="array" ref="DW518">IF(OR(DW$1="", $P518=""), "", IFERROR(_xlfn.TEXTJOIN(", ", TRUE, _xlfn._xlws.FILTER(_xlfn.TEXTSPLIT($P518, "#", ), ISNUMBER(SEARCH(DW$1, _xlfn.TEXTSPLIT($P518, "#", ))))), ""))</f>
        <v/>
      </c>
      <c r="DX518" t="str" cm="1">
        <f t="array" ref="DX518">IF(OR(DX$1="", $P518=""), "", IFERROR(_xlfn.TEXTJOIN(", ", TRUE, _xlfn._xlws.FILTER(_xlfn.TEXTSPLIT($P518, "#", ), ISNUMBER(SEARCH(DX$1, _xlfn.TEXTSPLIT($P518, "#", ))))), ""))</f>
        <v/>
      </c>
      <c r="DY518" t="str" cm="1">
        <f t="array" ref="DY518">IF(OR(DY$1="", $P518=""), "", IFERROR(_xlfn.TEXTJOIN(", ", TRUE, _xlfn._xlws.FILTER(_xlfn.TEXTSPLIT($P518, "#", ), ISNUMBER(SEARCH(DY$1, _xlfn.TEXTSPLIT($P518, "#", ))))), ""))</f>
        <v/>
      </c>
      <c r="DZ518" t="str" cm="1">
        <f t="array" ref="DZ518">IF(OR(DZ$1="", $P518=""), "", IFERROR(_xlfn.TEXTJOIN(", ", TRUE, _xlfn._xlws.FILTER(_xlfn.TEXTSPLIT($P518, "#", ), ISNUMBER(SEARCH(DZ$1, _xlfn.TEXTSPLIT($P518, "#", ))))), ""))</f>
        <v/>
      </c>
      <c r="EA518" t="str" cm="1">
        <f t="array" ref="EA518">IF(OR(EA$1="", $P518=""), "", IFERROR(_xlfn.TEXTJOIN(", ", TRUE, _xlfn._xlws.FILTER(_xlfn.TEXTSPLIT($P518, "#", ), ISNUMBER(SEARCH(EA$1, _xlfn.TEXTSPLIT($P518, "#", ))))), ""))</f>
        <v/>
      </c>
      <c r="EB518" t="str" cm="1">
        <f t="array" ref="EB518">IF(OR(EB$1="", $P518=""), "", IFERROR(_xlfn.TEXTJOIN(", ", TRUE, _xlfn._xlws.FILTER(_xlfn.TEXTSPLIT($P518, "#", ), ISNUMBER(SEARCH(EB$1, _xlfn.TEXTSPLIT($P518, "#", ))))), ""))</f>
        <v/>
      </c>
      <c r="EC518" t="str" cm="1">
        <f t="array" ref="EC518">IF(OR(EC$1="", $P518=""), "", IFERROR(_xlfn.TEXTJOIN(", ", TRUE, _xlfn._xlws.FILTER(_xlfn.TEXTSPLIT($P518, "#", ), ISNUMBER(SEARCH(EC$1, _xlfn.TEXTSPLIT($P518, "#", ))))), ""))</f>
        <v/>
      </c>
      <c r="ED518" t="str" cm="1">
        <f t="array" ref="ED518">IF(OR(ED$1="", $P518=""), "", IFERROR(_xlfn.TEXTJOIN(", ", TRUE, _xlfn._xlws.FILTER(_xlfn.TEXTSPLIT($P518, "#", ), ISNUMBER(SEARCH(ED$1, _xlfn.TEXTSPLIT($P518, "#", ))))), ""))</f>
        <v/>
      </c>
      <c r="EE518" t="str" cm="1">
        <f t="array" ref="EE518">IF(OR(EE$1="", $P518=""), "", IFERROR(_xlfn.TEXTJOIN(", ", TRUE, _xlfn._xlws.FILTER(_xlfn.TEXTSPLIT($P518, "#", ), ISNUMBER(SEARCH(EE$1, _xlfn.TEXTSPLIT($P518, "#", ))))), ""))</f>
        <v/>
      </c>
      <c r="EF518" t="str" cm="1">
        <f t="array" ref="EF518">IF(OR(EF$1="", $P518=""), "", IFERROR(_xlfn.TEXTJOIN(", ", TRUE, _xlfn._xlws.FILTER(_xlfn.TEXTSPLIT($P518, "#", ), ISNUMBER(SEARCH(EF$1, _xlfn.TEXTSPLIT($P518, "#", ))))), ""))</f>
        <v/>
      </c>
      <c r="EG518" t="str" cm="1">
        <f t="array" ref="EG518">IF(OR(EG$1="", $P518=""), "", IFERROR(_xlfn.TEXTJOIN(", ", TRUE, _xlfn._xlws.FILTER(_xlfn.TEXTSPLIT($P518, "#", ), ISNUMBER(SEARCH(EG$1, _xlfn.TEXTSPLIT($P518, "#", ))))), ""))</f>
        <v/>
      </c>
      <c r="EH518" t="str" cm="1">
        <f t="array" ref="EH518">IF(OR(EH$1="", $P518=""), "", IFERROR(_xlfn.TEXTJOIN(", ", TRUE, _xlfn._xlws.FILTER(_xlfn.TEXTSPLIT($P518, "#", ), ISNUMBER(SEARCH(EH$1, _xlfn.TEXTSPLIT($P518, "#", ))))), ""))</f>
        <v/>
      </c>
      <c r="EI518" t="str" cm="1">
        <f t="array" ref="EI518">IF(OR(EI$1="", $P518=""), "", IFERROR(_xlfn.TEXTJOIN(", ", TRUE, _xlfn._xlws.FILTER(_xlfn.TEXTSPLIT($P518, "#", ), ISNUMBER(SEARCH(EI$1, _xlfn.TEXTSPLIT($P518, "#", ))))), ""))</f>
        <v/>
      </c>
      <c r="EJ518" t="str" cm="1">
        <f t="array" ref="EJ518">IF(OR(EJ$1="", $P518=""), "", IFERROR(_xlfn.TEXTJOIN(", ", TRUE, _xlfn._xlws.FILTER(_xlfn.TEXTSPLIT($P518, "#", ), ISNUMBER(SEARCH(EJ$1, _xlfn.TEXTSPLIT($P518, "#", ))))), ""))</f>
        <v/>
      </c>
      <c r="EK518" t="str" cm="1">
        <f t="array" ref="EK518">IF(OR(EK$1="", $P518=""), "", IFERROR(_xlfn.TEXTJOIN(", ", TRUE, _xlfn._xlws.FILTER(_xlfn.TEXTSPLIT($P518, "#", ), ISNUMBER(SEARCH(EK$1, _xlfn.TEXTSPLIT($P518, "#", ))))), ""))</f>
        <v/>
      </c>
      <c r="EL518" t="str" cm="1">
        <f t="array" ref="EL518">IF(OR(EL$1="", $P518=""), "", IFERROR(_xlfn.TEXTJOIN(", ", TRUE, _xlfn._xlws.FILTER(_xlfn.TEXTSPLIT($P518, "#", ), ISNUMBER(SEARCH(EL$1, _xlfn.TEXTSPLIT($P518, "#", ))))), ""))</f>
        <v/>
      </c>
      <c r="EM518" t="str" cm="1">
        <f t="array" ref="EM518">IF(OR(EM$1="", $P518=""), "", IFERROR(_xlfn.TEXTJOIN(", ", TRUE, _xlfn._xlws.FILTER(_xlfn.TEXTSPLIT($P518, "#", ), ISNUMBER(SEARCH(EM$1, _xlfn.TEXTSPLIT($P518, "#", ))))), ""))</f>
        <v/>
      </c>
      <c r="EN518" t="str" cm="1">
        <f t="array" ref="EN518">IF(OR(EN$1="", $P518=""), "", IFERROR(_xlfn.TEXTJOIN(", ", TRUE, _xlfn._xlws.FILTER(_xlfn.TEXTSPLIT($P518, "#", ), ISNUMBER(SEARCH(EN$1, _xlfn.TEXTSPLIT($P518, "#", ))))), ""))</f>
        <v/>
      </c>
      <c r="EO518" t="str" cm="1">
        <f t="array" ref="EO518">IF(OR(EO$1="", $P518=""), "", IFERROR(_xlfn.TEXTJOIN(", ", TRUE, _xlfn._xlws.FILTER(_xlfn.TEXTSPLIT($P518, "#", ), ISNUMBER(SEARCH(EO$1, _xlfn.TEXTSPLIT($P518, "#", ))))), ""))</f>
        <v/>
      </c>
      <c r="EP518" t="str" cm="1">
        <f t="array" ref="EP518">IF(OR(EP$1="", $P518=""), "", IFERROR(_xlfn.TEXTJOIN(", ", TRUE, _xlfn._xlws.FILTER(_xlfn.TEXTSPLIT($P518, "#", ), ISNUMBER(SEARCH(EP$1, _xlfn.TEXTSPLIT($P518, "#", ))))), ""))</f>
        <v/>
      </c>
      <c r="EQ518" t="str" cm="1">
        <f t="array" ref="EQ518">IF(OR(EQ$1="", $P518=""), "", IFERROR(_xlfn.TEXTJOIN(", ", TRUE, _xlfn._xlws.FILTER(_xlfn.TEXTSPLIT($P518, "#", ), ISNUMBER(SEARCH(EQ$1, _xlfn.TEXTSPLIT($P518, "#", ))))), ""))</f>
        <v/>
      </c>
      <c r="ER518" t="str" cm="1">
        <f t="array" ref="ER518">IF(OR(ER$1="", $P518=""), "", IFERROR(_xlfn.TEXTJOIN(", ", TRUE, _xlfn._xlws.FILTER(_xlfn.TEXTSPLIT($P518, "#", ), ISNUMBER(SEARCH(ER$1, _xlfn.TEXTSPLIT($P518, "#", ))))), ""))</f>
        <v/>
      </c>
      <c r="ES518" t="str" cm="1">
        <f t="array" ref="ES518">IF(OR(ES$1="", $P518=""), "", IFERROR(_xlfn.TEXTJOIN(", ", TRUE, _xlfn._xlws.FILTER(_xlfn.TEXTSPLIT($P518, "#", ), ISNUMBER(SEARCH(ES$1, _xlfn.TEXTSPLIT($P518, "#", ))))), ""))</f>
        <v/>
      </c>
      <c r="ET518" t="str" cm="1">
        <f t="array" ref="ET518">IF(OR(ET$1="", $P518=""), "", IFERROR(_xlfn.TEXTJOIN(", ", TRUE, _xlfn._xlws.FILTER(_xlfn.TEXTSPLIT($P518, "#", ), ISNUMBER(SEARCH(ET$1, _xlfn.TEXTSPLIT($P518, "#", ))))), ""))</f>
        <v/>
      </c>
      <c r="EU518" t="str" cm="1">
        <f t="array" ref="EU518">IF(OR(EU$1="", $P518=""), "", IFERROR(_xlfn.TEXTJOIN(", ", TRUE, _xlfn._xlws.FILTER(_xlfn.TEXTSPLIT($P518, "#", ), ISNUMBER(SEARCH(EU$1, _xlfn.TEXTSPLIT($P518, "#", ))))), ""))</f>
        <v/>
      </c>
      <c r="EV518" t="str" cm="1">
        <f t="array" ref="EV518">IF(OR(EV$1="", $P518=""), "", IFERROR(_xlfn.TEXTJOIN(", ", TRUE, _xlfn._xlws.FILTER(_xlfn.TEXTSPLIT($P518, "#", ), ISNUMBER(SEARCH(EV$1, _xlfn.TEXTSPLIT($P518, "#", ))))), ""))</f>
        <v/>
      </c>
      <c r="EW518" t="str" cm="1">
        <f t="array" ref="EW518">IF(OR(EW$1="", $P518=""), "", IFERROR(_xlfn.TEXTJOIN(", ", TRUE, _xlfn._xlws.FILTER(_xlfn.TEXTSPLIT($P518, "#", ), ISNUMBER(SEARCH(EW$1, _xlfn.TEXTSPLIT($P518, "#", ))))), ""))</f>
        <v/>
      </c>
      <c r="EX518" t="str" cm="1">
        <f t="array" ref="EX518">IF(OR(EX$1="", $P518=""), "", IFERROR(_xlfn.TEXTJOIN(", ", TRUE, _xlfn._xlws.FILTER(_xlfn.TEXTSPLIT($P518, "#", ), ISNUMBER(SEARCH(EX$1, _xlfn.TEXTSPLIT($P518, "#", ))))), ""))</f>
        <v/>
      </c>
      <c r="EY518" t="str" cm="1">
        <f t="array" ref="EY518">IF(OR(EY$1="", $P518=""), "", IFERROR(_xlfn.TEXTJOIN(", ", TRUE, _xlfn._xlws.FILTER(_xlfn.TEXTSPLIT($P518, "#", ), ISNUMBER(SEARCH(EY$1, _xlfn.TEXTSPLIT($P518, "#", ))))), ""))</f>
        <v/>
      </c>
      <c r="EZ518" t="str" cm="1">
        <f t="array" ref="EZ518">IF(OR(EZ$1="", $P518=""), "", IFERROR(_xlfn.TEXTJOIN(", ", TRUE, _xlfn._xlws.FILTER(_xlfn.TEXTSPLIT($P518, "#", ), ISNUMBER(SEARCH(EZ$1, _xlfn.TEXTSPLIT($P518, "#", ))))), ""))</f>
        <v/>
      </c>
      <c r="FA518" t="str" cm="1">
        <f t="array" ref="FA518">IF(OR(FA$1="", $P518=""), "", IFERROR(_xlfn.TEXTJOIN(", ", TRUE, _xlfn._xlws.FILTER(_xlfn.TEXTSPLIT($P518, "#", ), ISNUMBER(SEARCH(FA$1, _xlfn.TEXTSPLIT($P518, "#", ))))), ""))</f>
        <v/>
      </c>
      <c r="FB518" t="str" cm="1">
        <f t="array" ref="FB518">IF(OR(FB$1="", $P518=""), "", IFERROR(_xlfn.TEXTJOIN(", ", TRUE, _xlfn._xlws.FILTER(_xlfn.TEXTSPLIT($P518, "#", ), ISNUMBER(SEARCH(FB$1, _xlfn.TEXTSPLIT($P518, "#", ))))), ""))</f>
        <v/>
      </c>
      <c r="FC518" t="str" cm="1">
        <f t="array" ref="FC518">IF(OR(FC$1="", $P518=""), "", IFERROR(_xlfn.TEXTJOIN(", ", TRUE, _xlfn._xlws.FILTER(_xlfn.TEXTSPLIT($P518, "#", ), ISNUMBER(SEARCH(FC$1, _xlfn.TEXTSPLIT($P518, "#", ))))), ""))</f>
        <v/>
      </c>
      <c r="FD518" t="str" cm="1">
        <f t="array" ref="FD518">IF(OR(FD$1="", $P518=""), "", IFERROR(_xlfn.TEXTJOIN(", ", TRUE, _xlfn._xlws.FILTER(_xlfn.TEXTSPLIT($P518, "#", ), ISNUMBER(SEARCH(FD$1, _xlfn.TEXTSPLIT($P518, "#", ))))), ""))</f>
        <v/>
      </c>
      <c r="FE518" t="str" cm="1">
        <f t="array" ref="FE518">IF(OR(FE$1="", $P518=""), "", IFERROR(_xlfn.TEXTJOIN(", ", TRUE, _xlfn._xlws.FILTER(_xlfn.TEXTSPLIT($P518, "#", ), ISNUMBER(SEARCH(FE$1, _xlfn.TEXTSPLIT($P518, "#", ))))), ""))</f>
        <v/>
      </c>
      <c r="FF518" t="str" cm="1">
        <f t="array" ref="FF518">IF(OR(FF$1="", $P518=""), "", IFERROR(_xlfn.TEXTJOIN(", ", TRUE, _xlfn._xlws.FILTER(_xlfn.TEXTSPLIT($P518, "#", ), ISNUMBER(SEARCH(FF$1, _xlfn.TEXTSPLIT($P518, "#", ))))), ""))</f>
        <v/>
      </c>
      <c r="FG518" t="str" cm="1">
        <f t="array" ref="FG518">IF(OR(FG$1="", $P518=""), "", IFERROR(_xlfn.TEXTJOIN(", ", TRUE, _xlfn._xlws.FILTER(_xlfn.TEXTSPLIT($P518, "#", ), ISNUMBER(SEARCH(FG$1, _xlfn.TEXTSPLIT($P518, "#", ))))), ""))</f>
        <v/>
      </c>
      <c r="FH518" t="str" cm="1">
        <f t="array" ref="FH518">IF(OR(FH$1="", $P518=""), "", IFERROR(_xlfn.TEXTJOIN(", ", TRUE, _xlfn._xlws.FILTER(_xlfn.TEXTSPLIT($P518, "#", ), ISNUMBER(SEARCH(FH$1, _xlfn.TEXTSPLIT($P518, "#", ))))), ""))</f>
        <v/>
      </c>
      <c r="FI518" t="str" cm="1">
        <f t="array" ref="FI518">IF(OR(FI$1="", $P518=""), "", IFERROR(_xlfn.TEXTJOIN(", ", TRUE, _xlfn._xlws.FILTER(_xlfn.TEXTSPLIT($P518, "#", ), ISNUMBER(SEARCH(FI$1, _xlfn.TEXTSPLIT($P518, "#", ))))), ""))</f>
        <v/>
      </c>
      <c r="FJ518" t="str" cm="1">
        <f t="array" ref="FJ518">IF(OR(FJ$1="", $P518=""), "", IFERROR(_xlfn.TEXTJOIN(", ", TRUE, _xlfn._xlws.FILTER(_xlfn.TEXTSPLIT($P518, "#", ), ISNUMBER(SEARCH(FJ$1, _xlfn.TEXTSPLIT($P518, "#", ))))), ""))</f>
        <v/>
      </c>
      <c r="FK518" t="str" cm="1">
        <f t="array" ref="FK518">IF(OR(FK$1="", $P518=""), "", IFERROR(_xlfn.TEXTJOIN(", ", TRUE, _xlfn._xlws.FILTER(_xlfn.TEXTSPLIT($P518, "#", ), ISNUMBER(SEARCH(FK$1, _xlfn.TEXTSPLIT($P518, "#", ))))), ""))</f>
        <v/>
      </c>
      <c r="FL518" t="str" cm="1">
        <f t="array" ref="FL518">IF(OR(FL$1="", $P518=""), "", IFERROR(_xlfn.TEXTJOIN(", ", TRUE, _xlfn._xlws.FILTER(_xlfn.TEXTSPLIT($P518, "#", ), ISNUMBER(SEARCH(FL$1, _xlfn.TEXTSPLIT($P518, "#", ))))), ""))</f>
        <v/>
      </c>
      <c r="FM518" t="str" cm="1">
        <f t="array" ref="FM518">IF(OR(FM$1="", $P518=""), "", IFERROR(_xlfn.TEXTJOIN(", ", TRUE, _xlfn._xlws.FILTER(_xlfn.TEXTSPLIT($P518, "#", ), ISNUMBER(SEARCH(FM$1, _xlfn.TEXTSPLIT($P518, "#", ))))), ""))</f>
        <v/>
      </c>
      <c r="FN518" t="str" cm="1">
        <f t="array" ref="FN518">IF(OR(FN$1="", $P518=""), "", IFERROR(_xlfn.TEXTJOIN(", ", TRUE, _xlfn._xlws.FILTER(_xlfn.TEXTSPLIT($P518, "#", ), ISNUMBER(SEARCH(FN$1, _xlfn.TEXTSPLIT($P518, "#", ))))), ""))</f>
        <v/>
      </c>
      <c r="FO518" t="str" cm="1">
        <f t="array" ref="FO518">IF(OR(FO$1="", $P518=""), "", IFERROR(_xlfn.TEXTJOIN(", ", TRUE, _xlfn._xlws.FILTER(_xlfn.TEXTSPLIT($P518, "#", ), ISNUMBER(SEARCH(FO$1, _xlfn.TEXTSPLIT($P518, "#", ))))), ""))</f>
        <v/>
      </c>
      <c r="FP518" t="str" cm="1">
        <f t="array" ref="FP518">IF(OR(FP$1="", $P518=""), "", IFERROR(_xlfn.TEXTJOIN(", ", TRUE, _xlfn._xlws.FILTER(_xlfn.TEXTSPLIT($P518, "#", ), ISNUMBER(SEARCH(FP$1, _xlfn.TEXTSPLIT($P518, "#", ))))), ""))</f>
        <v/>
      </c>
      <c r="FQ518" t="str" cm="1">
        <f t="array" ref="FQ518">IF(OR(FQ$1="", $P518=""), "", IFERROR(_xlfn.TEXTJOIN(", ", TRUE, _xlfn._xlws.FILTER(_xlfn.TEXTSPLIT($P518, "#", ), ISNUMBER(SEARCH(FQ$1, _xlfn.TEXTSPLIT($P518, "#", ))))), ""))</f>
        <v/>
      </c>
      <c r="FR518" t="str" cm="1">
        <f t="array" ref="FR518">IF(OR(FR$1="", $P518=""), "", IFERROR(_xlfn.TEXTJOIN(", ", TRUE, _xlfn._xlws.FILTER(_xlfn.TEXTSPLIT($P518, "#", ), ISNUMBER(SEARCH(FR$1, _xlfn.TEXTSPLIT($P518, "#", ))))), ""))</f>
        <v/>
      </c>
      <c r="FS518" t="str" cm="1">
        <f t="array" ref="FS518">IF(OR(FS$1="", $P518=""), "", IFERROR(_xlfn.TEXTJOIN(", ", TRUE, _xlfn._xlws.FILTER(_xlfn.TEXTSPLIT($P518, "#", ), ISNUMBER(SEARCH(FS$1, _xlfn.TEXTSPLIT($P518, "#", ))))), ""))</f>
        <v/>
      </c>
      <c r="FT518" t="str" cm="1">
        <f t="array" ref="FT518">IF(OR(FT$1="", $P518=""), "", IFERROR(_xlfn.TEXTJOIN(", ", TRUE, _xlfn._xlws.FILTER(_xlfn.TEXTSPLIT($P518, "#", ), ISNUMBER(SEARCH(FT$1, _xlfn.TEXTSPLIT($P518, "#", ))))), ""))</f>
        <v/>
      </c>
      <c r="FU518" t="str" cm="1">
        <f t="array" ref="FU518">IF(OR(FU$1="", $P518=""), "", IFERROR(_xlfn.TEXTJOIN(", ", TRUE, _xlfn._xlws.FILTER(_xlfn.TEXTSPLIT($P518, "#", ), ISNUMBER(SEARCH(FU$1, _xlfn.TEXTSPLIT($P518, "#", ))))), ""))</f>
        <v/>
      </c>
      <c r="FV518" t="str" cm="1">
        <f t="array" ref="FV518">IF(OR(FV$1="", $P518=""), "", IFERROR(_xlfn.TEXTJOIN(", ", TRUE, _xlfn._xlws.FILTER(_xlfn.TEXTSPLIT($P518, "#", ), ISNUMBER(SEARCH(FV$1, _xlfn.TEXTSPLIT($P518, "#", ))))), ""))</f>
        <v/>
      </c>
      <c r="FW518" t="str" cm="1">
        <f t="array" ref="FW518">IF(OR(FW$1="", $P518=""), "", IFERROR(_xlfn.TEXTJOIN(", ", TRUE, _xlfn._xlws.FILTER(_xlfn.TEXTSPLIT($P518, "#", ), ISNUMBER(SEARCH(FW$1, _xlfn.TEXTSPLIT($P518, "#", ))))), ""))</f>
        <v/>
      </c>
      <c r="FX518" t="str" cm="1">
        <f t="array" ref="FX518">IF(OR(FX$1="", $P518=""), "", IFERROR(_xlfn.TEXTJOIN(", ", TRUE, _xlfn._xlws.FILTER(_xlfn.TEXTSPLIT($P518, "#", ), ISNUMBER(SEARCH(FX$1, _xlfn.TEXTSPLIT($P518, "#", ))))), ""))</f>
        <v/>
      </c>
      <c r="FY518" t="str" cm="1">
        <f t="array" ref="FY518">IF(OR(FY$1="", $P518=""), "", IFERROR(_xlfn.TEXTJOIN(", ", TRUE, _xlfn._xlws.FILTER(_xlfn.TEXTSPLIT($P518, "#", ), ISNUMBER(SEARCH(FY$1, _xlfn.TEXTSPLIT($P518, "#", ))))), ""))</f>
        <v/>
      </c>
      <c r="FZ518" t="str" cm="1">
        <f t="array" ref="FZ518">IF(OR(FZ$1="", $P518=""), "", IFERROR(_xlfn.TEXTJOIN(", ", TRUE, _xlfn._xlws.FILTER(_xlfn.TEXTSPLIT($P518, "#", ), ISNUMBER(SEARCH(FZ$1, _xlfn.TEXTSPLIT($P518, "#", ))))), ""))</f>
        <v/>
      </c>
      <c r="GA518" t="str" cm="1">
        <f t="array" ref="GA518">IF(OR(GA$1="", $P518=""), "", IFERROR(_xlfn.TEXTJOIN(", ", TRUE, _xlfn._xlws.FILTER(_xlfn.TEXTSPLIT($P518, "#", ), ISNUMBER(SEARCH(GA$1, _xlfn.TEXTSPLIT($P518, "#", ))))), ""))</f>
        <v/>
      </c>
      <c r="GB518" t="str" cm="1">
        <f t="array" ref="GB518">IF(OR(GB$1="", $P518=""), "", IFERROR(_xlfn.TEXTJOIN(", ", TRUE, _xlfn._xlws.FILTER(_xlfn.TEXTSPLIT($P518, "#", ), ISNUMBER(SEARCH(GB$1, _xlfn.TEXTSPLIT($P518, "#", ))))), ""))</f>
        <v/>
      </c>
      <c r="GC518" t="str" cm="1">
        <f t="array" ref="GC518">IF(OR(GC$1="", $P518=""), "", IFERROR(_xlfn.TEXTJOIN(", ", TRUE, _xlfn._xlws.FILTER(_xlfn.TEXTSPLIT($P518, "#", ), ISNUMBER(SEARCH(GC$1, _xlfn.TEXTSPLIT($P518, "#", ))))), ""))</f>
        <v/>
      </c>
      <c r="GD518" t="str" cm="1">
        <f t="array" ref="GD518">IF(OR(GD$1="", $P518=""), "", IFERROR(_xlfn.TEXTJOIN(", ", TRUE, _xlfn._xlws.FILTER(_xlfn.TEXTSPLIT($P518, "#", ), ISNUMBER(SEARCH(GD$1, _xlfn.TEXTSPLIT($P518, "#", ))))), ""))</f>
        <v/>
      </c>
      <c r="GE518" t="str" cm="1">
        <f t="array" ref="GE518">IF(OR(GE$1="", $P518=""), "", IFERROR(_xlfn.TEXTJOIN(", ", TRUE, _xlfn._xlws.FILTER(_xlfn.TEXTSPLIT($P518, "#", ), ISNUMBER(SEARCH(GE$1, _xlfn.TEXTSPLIT($P518, "#", ))))), ""))</f>
        <v/>
      </c>
      <c r="GF518" t="str" cm="1">
        <f t="array" ref="GF518">IF(OR(GF$1="", $P518=""), "", IFERROR(_xlfn.TEXTJOIN(", ", TRUE, _xlfn._xlws.FILTER(_xlfn.TEXTSPLIT($P518, "#", ), ISNUMBER(SEARCH(GF$1, _xlfn.TEXTSPLIT($P518, "#", ))))), ""))</f>
        <v/>
      </c>
      <c r="GG518" t="str" cm="1">
        <f t="array" ref="GG518">IF(OR(GG$1="", $P518=""), "", IFERROR(_xlfn.TEXTJOIN(", ", TRUE, _xlfn._xlws.FILTER(_xlfn.TEXTSPLIT($P518, "#", ), ISNUMBER(SEARCH(GG$1, _xlfn.TEXTSPLIT($P518, "#", ))))), ""))</f>
        <v/>
      </c>
      <c r="GH518" t="str" cm="1">
        <f t="array" ref="GH518">IF(OR(GH$1="", $P518=""), "", IFERROR(_xlfn.TEXTJOIN(", ", TRUE, _xlfn._xlws.FILTER(_xlfn.TEXTSPLIT($P518, "#", ), ISNUMBER(SEARCH(GH$1, _xlfn.TEXTSPLIT($P518, "#", ))))), ""))</f>
        <v/>
      </c>
      <c r="GI518" t="str" cm="1">
        <f t="array" ref="GI518">IF(OR(GI$1="", $P518=""), "", IFERROR(_xlfn.TEXTJOIN(", ", TRUE, _xlfn._xlws.FILTER(_xlfn.TEXTSPLIT($P518, "#", ), ISNUMBER(SEARCH(GI$1, _xlfn.TEXTSPLIT($P518, "#", ))))), ""))</f>
        <v/>
      </c>
      <c r="GJ518" t="str" cm="1">
        <f t="array" ref="GJ518">IF(OR(GJ$1="", $P518=""), "", IFERROR(_xlfn.TEXTJOIN(", ", TRUE, _xlfn._xlws.FILTER(_xlfn.TEXTSPLIT($P518, "#", ), ISNUMBER(SEARCH(GJ$1, _xlfn.TEXTSPLIT($P518, "#", ))))), ""))</f>
        <v/>
      </c>
      <c r="GK518" t="str" cm="1">
        <f t="array" ref="GK518">IF(OR(GK$1="", $P518=""), "", IFERROR(_xlfn.TEXTJOIN(", ", TRUE, _xlfn._xlws.FILTER(_xlfn.TEXTSPLIT($P518, "#", ), ISNUMBER(SEARCH(GK$1, _xlfn.TEXTSPLIT($P518, "#", ))))), ""))</f>
        <v/>
      </c>
      <c r="GL518" t="str" cm="1">
        <f t="array" ref="GL518">IF(OR(GL$1="", $P518=""), "", IFERROR(_xlfn.TEXTJOIN(", ", TRUE, _xlfn._xlws.FILTER(_xlfn.TEXTSPLIT($P518, "#", ), ISNUMBER(SEARCH(GL$1, _xlfn.TEXTSPLIT($P518, "#", ))))), ""))</f>
        <v/>
      </c>
      <c r="GM518" t="str" cm="1">
        <f t="array" ref="GM518">IF(OR(GM$1="", $P518=""), "", IFERROR(_xlfn.TEXTJOIN(", ", TRUE, _xlfn._xlws.FILTER(_xlfn.TEXTSPLIT($P518, "#", ), ISNUMBER(SEARCH(GM$1, _xlfn.TEXTSPLIT($P518, "#", ))))), ""))</f>
        <v/>
      </c>
      <c r="GN518" t="str" cm="1">
        <f t="array" ref="GN518">IF(OR(GN$1="", $P518=""), "", IFERROR(_xlfn.TEXTJOIN(", ", TRUE, _xlfn._xlws.FILTER(_xlfn.TEXTSPLIT($P518, "#", ), ISNUMBER(SEARCH(GN$1, _xlfn.TEXTSPLIT($P518, "#", ))))), ""))</f>
        <v/>
      </c>
    </row>
    <row r="519" spans="1:196">
      <c r="A519" t="str">
        <f>IF(복붙1!A219="","",복붙1!A219)</f>
        <v/>
      </c>
      <c r="B519" t="str">
        <f>IF(복붙1!B219="","",복붙1!B219)</f>
        <v/>
      </c>
      <c r="C519" t="str">
        <f>IF(복붙1!C219="","",복붙1!C219)</f>
        <v/>
      </c>
      <c r="D519" t="str">
        <f>IF(복붙1!D219="","",복붙1!D219)</f>
        <v/>
      </c>
      <c r="E519" t="str">
        <f>IF(복붙1!E219="","",복붙1!E219)</f>
        <v/>
      </c>
      <c r="F519" t="str">
        <f>IF(복붙1!F219="","",복붙1!F219)</f>
        <v/>
      </c>
      <c r="G519" t="str">
        <f>IF(복붙1!G219="","",복붙1!G219)</f>
        <v/>
      </c>
      <c r="H519" t="str">
        <f>IF(복붙1!H219="","",복붙1!H219)</f>
        <v/>
      </c>
      <c r="I519" t="str">
        <f>IF(복붙1!I219="","",복붙1!I219)</f>
        <v/>
      </c>
      <c r="J519" t="str">
        <f>IF(복붙1!J219="","",복붙1!J219)</f>
        <v/>
      </c>
      <c r="K519" t="str">
        <f>IF(복붙1!K219="","",복붙1!K219)</f>
        <v/>
      </c>
      <c r="L519" t="str">
        <f>IF(복붙1!L219="","",복붙1!L219)</f>
        <v/>
      </c>
      <c r="M519" t="str">
        <f>IF(복붙1!M219="","",복붙1!M219)</f>
        <v/>
      </c>
      <c r="N519" t="str">
        <f>IF(복붙1!N219="","",복붙1!N219)</f>
        <v/>
      </c>
      <c r="O519" t="str">
        <f>IF(복붙1!O219="","",복붙1!O219)</f>
        <v/>
      </c>
      <c r="P519" t="str">
        <f>IF(복붙1!P219="","",복붙1!P219)</f>
        <v/>
      </c>
      <c r="Q519" t="str">
        <f>IF(복붙1!Q219="","",복붙1!Q219)</f>
        <v/>
      </c>
      <c r="R519" t="str">
        <f>IF(복붙1!R219="","",복붙1!R219)</f>
        <v/>
      </c>
      <c r="S519" t="str">
        <f>IF(복붙1!S219="","",복붙1!S219)</f>
        <v/>
      </c>
      <c r="T519" t="str">
        <f>IF(복붙1!T219="","",복붙1!T219)</f>
        <v/>
      </c>
      <c r="U519" t="str">
        <f>IF(복붙1!U219="","",복붙1!U219)</f>
        <v/>
      </c>
      <c r="V519" t="str">
        <f>IF(복붙1!V219="","",복붙1!V219)</f>
        <v/>
      </c>
      <c r="W519" t="str">
        <f>IF(복붙1!W219="","",복붙1!W219)</f>
        <v/>
      </c>
      <c r="X519" t="str">
        <f>IF(복붙1!X219="","",복붙1!X219)</f>
        <v/>
      </c>
      <c r="Y519" t="str">
        <f>IF(복붙1!Y219="","",복붙1!Y219)</f>
        <v/>
      </c>
      <c r="Z519" t="str">
        <f>IF(복붙1!Z219="","",복붙1!Z219)</f>
        <v/>
      </c>
      <c r="AA519" t="str">
        <f>IF(복붙1!AA219="","",복붙1!AA219)</f>
        <v/>
      </c>
      <c r="AB519" t="str">
        <f>IF(복붙1!AB219="","",복붙1!AB219)</f>
        <v/>
      </c>
      <c r="AC519" t="str">
        <f>IF(복붙1!AC219="","",복붙1!AC219)</f>
        <v/>
      </c>
      <c r="AD519" t="str">
        <f>IF(복붙1!AD219="","",복붙1!AD219)</f>
        <v/>
      </c>
      <c r="AE519" t="str">
        <f>IF(복붙1!AE219="","",복붙1!AE219)</f>
        <v/>
      </c>
      <c r="AF519" t="str">
        <f>IF(복붙1!AF219="","",복붙1!AF219)</f>
        <v/>
      </c>
      <c r="AG519" t="str">
        <f>IF(복붙1!AG219="","",복붙1!AG219)</f>
        <v/>
      </c>
      <c r="AH519" t="str">
        <f>IF(복붙1!AH219="","",복붙1!AH219)</f>
        <v/>
      </c>
      <c r="AI519" t="str">
        <f>IF(복붙1!AI219="","",복붙1!AI219)</f>
        <v/>
      </c>
      <c r="AJ519" t="str">
        <f>IF(복붙1!AJ219="","",복붙1!AJ219)</f>
        <v/>
      </c>
      <c r="AK519" t="str">
        <f>IF(복붙1!AK219="","",복붙1!AK219)</f>
        <v/>
      </c>
      <c r="AL519" t="str">
        <f>IF(복붙1!AL219="","",복붙1!AL219)</f>
        <v/>
      </c>
      <c r="AM519" t="str">
        <f>IF(복붙1!AM219="","",복붙1!AM219)</f>
        <v/>
      </c>
      <c r="AN519" t="str">
        <f>IF(복붙1!AN219="","",복붙1!AN219)</f>
        <v/>
      </c>
      <c r="AO519" t="str">
        <f>IF(복붙1!AO219="","",복붙1!AO219)</f>
        <v/>
      </c>
      <c r="AP519" s="35" t="str">
        <f>IF(복붙1!AP219="","",복붙1!AP219)</f>
        <v/>
      </c>
      <c r="AQ519" s="35" t="str">
        <f>IF(복붙1!AQ219="","",복붙1!AQ219)</f>
        <v/>
      </c>
      <c r="AR519" s="35" t="str">
        <f>IF(복붙1!AR219="","",복붙1!AR219)</f>
        <v/>
      </c>
      <c r="AS519" t="str">
        <f>IF(복붙1!AS219="","",복붙1!AS219)</f>
        <v/>
      </c>
      <c r="AT519" t="str">
        <f>IF(복붙1!AU219="","",복붙1!AU219)</f>
        <v/>
      </c>
      <c r="AU519" t="e">
        <f>IF(복붙1!#REF!="","",복붙1!#REF!)</f>
        <v>#REF!</v>
      </c>
      <c r="AV519" t="str">
        <f>IF(복붙1!BG219="","",복붙1!BG219)</f>
        <v/>
      </c>
      <c r="AW519" t="str">
        <f>IF(복붙1!BH219="","",복붙1!BH219)</f>
        <v/>
      </c>
      <c r="AX519" t="str">
        <f>IF(복붙1!BI219="","",복붙1!BI219)</f>
        <v/>
      </c>
      <c r="AY519" t="str">
        <f>IF(복붙1!BJ219="","",복붙1!BJ219)</f>
        <v/>
      </c>
      <c r="AZ519" s="51" t="str">
        <f>IF(복붙1!BK219="","",복붙1!BK219)</f>
        <v/>
      </c>
      <c r="BA519" t="str" cm="1">
        <f t="array" ref="BA519">IF(OR(BA$1="", $P519=""), "", IFERROR(_xlfn.TEXTJOIN(", ", TRUE, _xlfn._xlws.FILTER(_xlfn.TEXTSPLIT($P519, "#", ), ISNUMBER(SEARCH(BA$1, _xlfn.TEXTSPLIT($P519, "#", ))))), ""))</f>
        <v/>
      </c>
      <c r="BB519" t="str" cm="1">
        <f t="array" ref="BB519">IF(OR(BB$1="", $P519=""), "", IFERROR(_xlfn.TEXTJOIN(", ", TRUE, _xlfn._xlws.FILTER(_xlfn.TEXTSPLIT($P519, "#", ), ISNUMBER(SEARCH(BB$1, _xlfn.TEXTSPLIT($P519, "#", ))))), ""))</f>
        <v/>
      </c>
      <c r="BC519" t="str" cm="1">
        <f t="array" ref="BC519">IF(OR(BC$1="", $P519=""), "", IFERROR(_xlfn.TEXTJOIN(", ", TRUE, _xlfn._xlws.FILTER(_xlfn.TEXTSPLIT($P519, "#", ), ISNUMBER(SEARCH(BC$1, _xlfn.TEXTSPLIT($P519, "#", ))))), ""))</f>
        <v/>
      </c>
      <c r="BD519" t="str" cm="1">
        <f t="array" ref="BD519">IF(OR(BD$1="", $P519=""), "", IFERROR(_xlfn.TEXTJOIN(", ", TRUE, _xlfn._xlws.FILTER(_xlfn.TEXTSPLIT($P519, "#", ), ISNUMBER(SEARCH(BD$1, _xlfn.TEXTSPLIT($P519, "#", ))))), ""))</f>
        <v/>
      </c>
      <c r="BE519" t="str" cm="1">
        <f t="array" ref="BE519">IF(OR(BE$1="", $P519=""), "", IFERROR(_xlfn.TEXTJOIN(", ", TRUE, _xlfn._xlws.FILTER(_xlfn.TEXTSPLIT($P519, "#", ), ISNUMBER(SEARCH(BE$1, _xlfn.TEXTSPLIT($P519, "#", ))))), ""))</f>
        <v/>
      </c>
      <c r="BF519" t="str" cm="1">
        <f t="array" ref="BF519">IF(OR(BF$1="", $P519=""), "", IFERROR(_xlfn.TEXTJOIN(", ", TRUE, _xlfn._xlws.FILTER(_xlfn.TEXTSPLIT($P519, "#", ), ISNUMBER(SEARCH(BF$1, _xlfn.TEXTSPLIT($P519, "#", ))))), ""))</f>
        <v/>
      </c>
      <c r="BG519" t="str" cm="1">
        <f t="array" ref="BG519">IF(OR(BG$1="", $P519=""), "", IFERROR(_xlfn.TEXTJOIN(", ", TRUE, _xlfn._xlws.FILTER(_xlfn.TEXTSPLIT($P519, "#", ), ISNUMBER(SEARCH(BG$1, _xlfn.TEXTSPLIT($P519, "#", ))))), ""))</f>
        <v/>
      </c>
      <c r="BH519" t="str" cm="1">
        <f t="array" ref="BH519">IF(OR(BH$1="", $P519=""), "", IFERROR(_xlfn.TEXTJOIN(", ", TRUE, _xlfn._xlws.FILTER(_xlfn.TEXTSPLIT($P519, "#", ), ISNUMBER(SEARCH(BH$1, _xlfn.TEXTSPLIT($P519, "#", ))))), ""))</f>
        <v/>
      </c>
      <c r="BI519" t="str" cm="1">
        <f t="array" ref="BI519">IF(OR(BI$1="", $P519=""), "", IFERROR(_xlfn.TEXTJOIN(", ", TRUE, _xlfn._xlws.FILTER(_xlfn.TEXTSPLIT($P519, "#", ), ISNUMBER(SEARCH(BI$1, _xlfn.TEXTSPLIT($P519, "#", ))))), ""))</f>
        <v/>
      </c>
      <c r="BJ519" t="str" cm="1">
        <f t="array" ref="BJ519">IF(OR(BJ$1="", $P519=""), "", IFERROR(_xlfn.TEXTJOIN(", ", TRUE, _xlfn._xlws.FILTER(_xlfn.TEXTSPLIT($P519, "#", ), ISNUMBER(SEARCH(BJ$1, _xlfn.TEXTSPLIT($P519, "#", ))))), ""))</f>
        <v/>
      </c>
      <c r="BK519" t="str" cm="1">
        <f t="array" ref="BK519">IF(OR(BK$1="", $P519=""), "", IFERROR(_xlfn.TEXTJOIN(", ", TRUE, _xlfn._xlws.FILTER(_xlfn.TEXTSPLIT($P519, "#", ), ISNUMBER(SEARCH(BK$1, _xlfn.TEXTSPLIT($P519, "#", ))))), ""))</f>
        <v/>
      </c>
      <c r="BL519" t="str" cm="1">
        <f t="array" ref="BL519">IF(OR(BL$1="", $P519=""), "", IFERROR(_xlfn.TEXTJOIN(", ", TRUE, _xlfn._xlws.FILTER(_xlfn.TEXTSPLIT($P519, "#", ), ISNUMBER(SEARCH(BL$1, _xlfn.TEXTSPLIT($P519, "#", ))))), ""))</f>
        <v/>
      </c>
      <c r="BM519" t="str" cm="1">
        <f t="array" ref="BM519">IF(OR(BM$1="", $P519=""), "", IFERROR(_xlfn.TEXTJOIN(", ", TRUE, _xlfn._xlws.FILTER(_xlfn.TEXTSPLIT($P519, "#", ), ISNUMBER(SEARCH(BM$1, _xlfn.TEXTSPLIT($P519, "#", ))))), ""))</f>
        <v/>
      </c>
      <c r="BN519" t="str" cm="1">
        <f t="array" ref="BN519">IF(OR(BN$1="", $P519=""), "", IFERROR(_xlfn.TEXTJOIN(", ", TRUE, _xlfn._xlws.FILTER(_xlfn.TEXTSPLIT($P519, "#", ), ISNUMBER(SEARCH(BN$1, _xlfn.TEXTSPLIT($P519, "#", ))))), ""))</f>
        <v/>
      </c>
      <c r="BO519" t="str" cm="1">
        <f t="array" ref="BO519">IF(OR(BO$1="", $P519=""), "", IFERROR(_xlfn.TEXTJOIN(", ", TRUE, _xlfn._xlws.FILTER(_xlfn.TEXTSPLIT($P519, "#", ), ISNUMBER(SEARCH(BO$1, _xlfn.TEXTSPLIT($P519, "#", ))))), ""))</f>
        <v/>
      </c>
      <c r="BP519" t="str" cm="1">
        <f t="array" ref="BP519">IF(OR(BP$1="", $P519=""), "", IFERROR(_xlfn.TEXTJOIN(", ", TRUE, _xlfn._xlws.FILTER(_xlfn.TEXTSPLIT($P519, "#", ), ISNUMBER(SEARCH(BP$1, _xlfn.TEXTSPLIT($P519, "#", ))))), ""))</f>
        <v/>
      </c>
      <c r="BQ519" t="str" cm="1">
        <f t="array" ref="BQ519">IF(OR(BQ$1="", $P519=""), "", IFERROR(_xlfn.TEXTJOIN(", ", TRUE, _xlfn._xlws.FILTER(_xlfn.TEXTSPLIT($P519, "#", ), ISNUMBER(SEARCH(BQ$1, _xlfn.TEXTSPLIT($P519, "#", ))))), ""))</f>
        <v/>
      </c>
      <c r="BR519" t="str" cm="1">
        <f t="array" ref="BR519">IF(OR(BR$1="", $P519=""), "", IFERROR(_xlfn.TEXTJOIN(", ", TRUE, _xlfn._xlws.FILTER(_xlfn.TEXTSPLIT($P519, "#", ), ISNUMBER(SEARCH(BR$1, _xlfn.TEXTSPLIT($P519, "#", ))))), ""))</f>
        <v/>
      </c>
      <c r="BS519" t="str" cm="1">
        <f t="array" ref="BS519">IF(OR(BS$1="", $P519=""), "", IFERROR(_xlfn.TEXTJOIN(", ", TRUE, _xlfn._xlws.FILTER(_xlfn.TEXTSPLIT($P519, "#", ), ISNUMBER(SEARCH(BS$1, _xlfn.TEXTSPLIT($P519, "#", ))))), ""))</f>
        <v/>
      </c>
      <c r="BT519" t="str" cm="1">
        <f t="array" ref="BT519">IF(OR(BT$1="", $P519=""), "", IFERROR(_xlfn.TEXTJOIN(", ", TRUE, _xlfn._xlws.FILTER(_xlfn.TEXTSPLIT($P519, "#", ), ISNUMBER(SEARCH(BT$1, _xlfn.TEXTSPLIT($P519, "#", ))))), ""))</f>
        <v/>
      </c>
      <c r="BU519" t="str" cm="1">
        <f t="array" ref="BU519">IF(OR(BU$1="", $P519=""), "", IFERROR(_xlfn.TEXTJOIN(", ", TRUE, _xlfn._xlws.FILTER(_xlfn.TEXTSPLIT($P519, "#", ), ISNUMBER(SEARCH(BU$1, _xlfn.TEXTSPLIT($P519, "#", ))))), ""))</f>
        <v/>
      </c>
      <c r="BV519" t="str" cm="1">
        <f t="array" ref="BV519">IF(OR(BV$1="", $P519=""), "", IFERROR(_xlfn.TEXTJOIN(", ", TRUE, _xlfn._xlws.FILTER(_xlfn.TEXTSPLIT($P519, "#", ), ISNUMBER(SEARCH(BV$1, _xlfn.TEXTSPLIT($P519, "#", ))))), ""))</f>
        <v/>
      </c>
      <c r="BW519" t="str" cm="1">
        <f t="array" ref="BW519">IF(OR(BW$1="", $P519=""), "", IFERROR(_xlfn.TEXTJOIN(", ", TRUE, _xlfn._xlws.FILTER(_xlfn.TEXTSPLIT($P519, "#", ), ISNUMBER(SEARCH(BW$1, _xlfn.TEXTSPLIT($P519, "#", ))))), ""))</f>
        <v/>
      </c>
      <c r="BX519" t="str" cm="1">
        <f t="array" ref="BX519">IF(OR(BX$1="", $P519=""), "", IFERROR(_xlfn.TEXTJOIN(", ", TRUE, _xlfn._xlws.FILTER(_xlfn.TEXTSPLIT($P519, "#", ), ISNUMBER(SEARCH(BX$1, _xlfn.TEXTSPLIT($P519, "#", ))))), ""))</f>
        <v/>
      </c>
      <c r="BY519" t="str" cm="1">
        <f t="array" ref="BY519">IF(OR(BY$1="", $P519=""), "", IFERROR(_xlfn.TEXTJOIN(", ", TRUE, _xlfn._xlws.FILTER(_xlfn.TEXTSPLIT($P519, "#", ), ISNUMBER(SEARCH(BY$1, _xlfn.TEXTSPLIT($P519, "#", ))))), ""))</f>
        <v/>
      </c>
      <c r="BZ519" t="str" cm="1">
        <f t="array" ref="BZ519">IF(OR(BZ$1="", $P519=""), "", IFERROR(_xlfn.TEXTJOIN(", ", TRUE, _xlfn._xlws.FILTER(_xlfn.TEXTSPLIT($P519, "#", ), ISNUMBER(SEARCH(BZ$1, _xlfn.TEXTSPLIT($P519, "#", ))))), ""))</f>
        <v/>
      </c>
      <c r="CA519" t="str" cm="1">
        <f t="array" ref="CA519">IF(OR(CA$1="", $P519=""), "", IFERROR(_xlfn.TEXTJOIN(", ", TRUE, _xlfn._xlws.FILTER(_xlfn.TEXTSPLIT($P519, "#", ), ISNUMBER(SEARCH(CA$1, _xlfn.TEXTSPLIT($P519, "#", ))))), ""))</f>
        <v/>
      </c>
      <c r="CB519" t="str" cm="1">
        <f t="array" ref="CB519">IF(OR(CB$1="", $P519=""), "", IFERROR(_xlfn.TEXTJOIN(", ", TRUE, _xlfn._xlws.FILTER(_xlfn.TEXTSPLIT($P519, "#", ), ISNUMBER(SEARCH(CB$1, _xlfn.TEXTSPLIT($P519, "#", ))))), ""))</f>
        <v/>
      </c>
      <c r="CC519" t="str" cm="1">
        <f t="array" ref="CC519">IF(OR(CC$1="", $P519=""), "", IFERROR(_xlfn.TEXTJOIN(", ", TRUE, _xlfn._xlws.FILTER(_xlfn.TEXTSPLIT($P519, "#", ), ISNUMBER(SEARCH(CC$1, _xlfn.TEXTSPLIT($P519, "#", ))))), ""))</f>
        <v/>
      </c>
      <c r="CD519" t="str" cm="1">
        <f t="array" ref="CD519">IF(OR(CD$1="", $P519=""), "", IFERROR(_xlfn.TEXTJOIN(", ", TRUE, _xlfn._xlws.FILTER(_xlfn.TEXTSPLIT($P519, "#", ), ISNUMBER(SEARCH(CD$1, _xlfn.TEXTSPLIT($P519, "#", ))))), ""))</f>
        <v/>
      </c>
      <c r="CE519" t="str" cm="1">
        <f t="array" ref="CE519">IF(OR(CE$1="", $P519=""), "", IFERROR(_xlfn.TEXTJOIN(", ", TRUE, _xlfn._xlws.FILTER(_xlfn.TEXTSPLIT($P519, "#", ), ISNUMBER(SEARCH(CE$1, _xlfn.TEXTSPLIT($P519, "#", ))))), ""))</f>
        <v/>
      </c>
      <c r="CF519" t="str" cm="1">
        <f t="array" ref="CF519">IF(OR(CF$1="", $P519=""), "", IFERROR(_xlfn.TEXTJOIN(", ", TRUE, _xlfn._xlws.FILTER(_xlfn.TEXTSPLIT($P519, "#", ), ISNUMBER(SEARCH(CF$1, _xlfn.TEXTSPLIT($P519, "#", ))))), ""))</f>
        <v/>
      </c>
      <c r="CG519" t="str" cm="1">
        <f t="array" ref="CG519">IF(OR(CG$1="", $P519=""), "", IFERROR(_xlfn.TEXTJOIN(", ", TRUE, _xlfn._xlws.FILTER(_xlfn.TEXTSPLIT($P519, "#", ), ISNUMBER(SEARCH(CG$1, _xlfn.TEXTSPLIT($P519, "#", ))))), ""))</f>
        <v/>
      </c>
      <c r="CH519" t="str" cm="1">
        <f t="array" ref="CH519">IF(OR(CH$1="", $P519=""), "", IFERROR(_xlfn.TEXTJOIN(", ", TRUE, _xlfn._xlws.FILTER(_xlfn.TEXTSPLIT($P519, "#", ), ISNUMBER(SEARCH(CH$1, _xlfn.TEXTSPLIT($P519, "#", ))))), ""))</f>
        <v/>
      </c>
      <c r="CI519" t="str" cm="1">
        <f t="array" ref="CI519">IF(OR(CI$1="", $P519=""), "", IFERROR(_xlfn.TEXTJOIN(", ", TRUE, _xlfn._xlws.FILTER(_xlfn.TEXTSPLIT($P519, "#", ), ISNUMBER(SEARCH(CI$1, _xlfn.TEXTSPLIT($P519, "#", ))))), ""))</f>
        <v/>
      </c>
      <c r="CJ519" t="str" cm="1">
        <f t="array" ref="CJ519">IF(OR(CJ$1="", $P519=""), "", IFERROR(_xlfn.TEXTJOIN(", ", TRUE, _xlfn._xlws.FILTER(_xlfn.TEXTSPLIT($P519, "#", ), ISNUMBER(SEARCH(CJ$1, _xlfn.TEXTSPLIT($P519, "#", ))))), ""))</f>
        <v/>
      </c>
      <c r="CK519" t="str" cm="1">
        <f t="array" ref="CK519">IF(OR(CK$1="", $P519=""), "", IFERROR(_xlfn.TEXTJOIN(", ", TRUE, _xlfn._xlws.FILTER(_xlfn.TEXTSPLIT($P519, "#", ), ISNUMBER(SEARCH(CK$1, _xlfn.TEXTSPLIT($P519, "#", ))))), ""))</f>
        <v/>
      </c>
      <c r="CL519" t="str" cm="1">
        <f t="array" ref="CL519">IF(OR(CL$1="", $P519=""), "", IFERROR(_xlfn.TEXTJOIN(", ", TRUE, _xlfn._xlws.FILTER(_xlfn.TEXTSPLIT($P519, "#", ), ISNUMBER(SEARCH(CL$1, _xlfn.TEXTSPLIT($P519, "#", ))))), ""))</f>
        <v/>
      </c>
      <c r="CM519" t="str" cm="1">
        <f t="array" ref="CM519">IF(OR(CM$1="", $P519=""), "", IFERROR(_xlfn.TEXTJOIN(", ", TRUE, _xlfn._xlws.FILTER(_xlfn.TEXTSPLIT($P519, "#", ), ISNUMBER(SEARCH(CM$1, _xlfn.TEXTSPLIT($P519, "#", ))))), ""))</f>
        <v/>
      </c>
      <c r="CN519" t="str" cm="1">
        <f t="array" ref="CN519">IF(OR(CN$1="", $P519=""), "", IFERROR(_xlfn.TEXTJOIN(", ", TRUE, _xlfn._xlws.FILTER(_xlfn.TEXTSPLIT($P519, "#", ), ISNUMBER(SEARCH(CN$1, _xlfn.TEXTSPLIT($P519, "#", ))))), ""))</f>
        <v/>
      </c>
      <c r="CO519" t="str" cm="1">
        <f t="array" ref="CO519">IF(OR(CO$1="", $P519=""), "", IFERROR(_xlfn.TEXTJOIN(", ", TRUE, _xlfn._xlws.FILTER(_xlfn.TEXTSPLIT($P519, "#", ), ISNUMBER(SEARCH(CO$1, _xlfn.TEXTSPLIT($P519, "#", ))))), ""))</f>
        <v/>
      </c>
      <c r="CP519" t="str" cm="1">
        <f t="array" ref="CP519">IF(OR(CP$1="", $P519=""), "", IFERROR(_xlfn.TEXTJOIN(", ", TRUE, _xlfn._xlws.FILTER(_xlfn.TEXTSPLIT($P519, "#", ), ISNUMBER(SEARCH(CP$1, _xlfn.TEXTSPLIT($P519, "#", ))))), ""))</f>
        <v/>
      </c>
      <c r="CQ519" t="str" cm="1">
        <f t="array" ref="CQ519">IF(OR(CQ$1="", $P519=""), "", IFERROR(_xlfn.TEXTJOIN(", ", TRUE, _xlfn._xlws.FILTER(_xlfn.TEXTSPLIT($P519, "#", ), ISNUMBER(SEARCH(CQ$1, _xlfn.TEXTSPLIT($P519, "#", ))))), ""))</f>
        <v/>
      </c>
      <c r="CR519" t="str" cm="1">
        <f t="array" ref="CR519">IF(OR(CR$1="", $P519=""), "", IFERROR(_xlfn.TEXTJOIN(", ", TRUE, _xlfn._xlws.FILTER(_xlfn.TEXTSPLIT($P519, "#", ), ISNUMBER(SEARCH(CR$1, _xlfn.TEXTSPLIT($P519, "#", ))))), ""))</f>
        <v/>
      </c>
      <c r="CS519" t="str" cm="1">
        <f t="array" ref="CS519">IF(OR(CS$1="", $P519=""), "", IFERROR(_xlfn.TEXTJOIN(", ", TRUE, _xlfn._xlws.FILTER(_xlfn.TEXTSPLIT($P519, "#", ), ISNUMBER(SEARCH(CS$1, _xlfn.TEXTSPLIT($P519, "#", ))))), ""))</f>
        <v/>
      </c>
      <c r="CT519" t="str" cm="1">
        <f t="array" ref="CT519">IF(OR(CT$1="", $P519=""), "", IFERROR(_xlfn.TEXTJOIN(", ", TRUE, _xlfn._xlws.FILTER(_xlfn.TEXTSPLIT($P519, "#", ), ISNUMBER(SEARCH(CT$1, _xlfn.TEXTSPLIT($P519, "#", ))))), ""))</f>
        <v/>
      </c>
      <c r="CU519" t="str" cm="1">
        <f t="array" ref="CU519">IF(OR(CU$1="", $P519=""), "", IFERROR(_xlfn.TEXTJOIN(", ", TRUE, _xlfn._xlws.FILTER(_xlfn.TEXTSPLIT($P519, "#", ), ISNUMBER(SEARCH(CU$1, _xlfn.TEXTSPLIT($P519, "#", ))))), ""))</f>
        <v/>
      </c>
      <c r="CV519" t="str" cm="1">
        <f t="array" ref="CV519">IF(OR(CV$1="", $P519=""), "", IFERROR(_xlfn.TEXTJOIN(", ", TRUE, _xlfn._xlws.FILTER(_xlfn.TEXTSPLIT($P519, "#", ), ISNUMBER(SEARCH(CV$1, _xlfn.TEXTSPLIT($P519, "#", ))))), ""))</f>
        <v/>
      </c>
      <c r="CW519" t="str" cm="1">
        <f t="array" ref="CW519">IF(OR(CW$1="", $P519=""), "", IFERROR(_xlfn.TEXTJOIN(", ", TRUE, _xlfn._xlws.FILTER(_xlfn.TEXTSPLIT($P519, "#", ), ISNUMBER(SEARCH(CW$1, _xlfn.TEXTSPLIT($P519, "#", ))))), ""))</f>
        <v/>
      </c>
      <c r="CX519" t="str" cm="1">
        <f t="array" ref="CX519">IF(OR(CX$1="", $P519=""), "", IFERROR(_xlfn.TEXTJOIN(", ", TRUE, _xlfn._xlws.FILTER(_xlfn.TEXTSPLIT($P519, "#", ), ISNUMBER(SEARCH(CX$1, _xlfn.TEXTSPLIT($P519, "#", ))))), ""))</f>
        <v/>
      </c>
      <c r="CY519" t="str" cm="1">
        <f t="array" ref="CY519">IF(OR(CY$1="", $P519=""), "", IFERROR(_xlfn.TEXTJOIN(", ", TRUE, _xlfn._xlws.FILTER(_xlfn.TEXTSPLIT($P519, "#", ), ISNUMBER(SEARCH(CY$1, _xlfn.TEXTSPLIT($P519, "#", ))))), ""))</f>
        <v/>
      </c>
      <c r="CZ519" t="str" cm="1">
        <f t="array" ref="CZ519">IF(OR(CZ$1="", $P519=""), "", IFERROR(_xlfn.TEXTJOIN(", ", TRUE, _xlfn._xlws.FILTER(_xlfn.TEXTSPLIT($P519, "#", ), ISNUMBER(SEARCH(CZ$1, _xlfn.TEXTSPLIT($P519, "#", ))))), ""))</f>
        <v/>
      </c>
      <c r="DA519" t="str" cm="1">
        <f t="array" ref="DA519">IF(OR(DA$1="", $P519=""), "", IFERROR(_xlfn.TEXTJOIN(", ", TRUE, _xlfn._xlws.FILTER(_xlfn.TEXTSPLIT($P519, "#", ), ISNUMBER(SEARCH(DA$1, _xlfn.TEXTSPLIT($P519, "#", ))))), ""))</f>
        <v/>
      </c>
      <c r="DB519" t="str" cm="1">
        <f t="array" ref="DB519">IF(OR(DB$1="", $P519=""), "", IFERROR(_xlfn.TEXTJOIN(", ", TRUE, _xlfn._xlws.FILTER(_xlfn.TEXTSPLIT($P519, "#", ), ISNUMBER(SEARCH(DB$1, _xlfn.TEXTSPLIT($P519, "#", ))))), ""))</f>
        <v/>
      </c>
      <c r="DC519" t="str" cm="1">
        <f t="array" ref="DC519">IF(OR(DC$1="", $P519=""), "", IFERROR(_xlfn.TEXTJOIN(", ", TRUE, _xlfn._xlws.FILTER(_xlfn.TEXTSPLIT($P519, "#", ), ISNUMBER(SEARCH(DC$1, _xlfn.TEXTSPLIT($P519, "#", ))))), ""))</f>
        <v/>
      </c>
      <c r="DD519" t="str" cm="1">
        <f t="array" ref="DD519">IF(OR(DD$1="", $P519=""), "", IFERROR(_xlfn.TEXTJOIN(", ", TRUE, _xlfn._xlws.FILTER(_xlfn.TEXTSPLIT($P519, "#", ), ISNUMBER(SEARCH(DD$1, _xlfn.TEXTSPLIT($P519, "#", ))))), ""))</f>
        <v/>
      </c>
      <c r="DE519" t="str" cm="1">
        <f t="array" ref="DE519">IF(OR(DE$1="", $P519=""), "", IFERROR(_xlfn.TEXTJOIN(", ", TRUE, _xlfn._xlws.FILTER(_xlfn.TEXTSPLIT($P519, "#", ), ISNUMBER(SEARCH(DE$1, _xlfn.TEXTSPLIT($P519, "#", ))))), ""))</f>
        <v/>
      </c>
      <c r="DF519" t="str" cm="1">
        <f t="array" ref="DF519">IF(OR(DF$1="", $P519=""), "", IFERROR(_xlfn.TEXTJOIN(", ", TRUE, _xlfn._xlws.FILTER(_xlfn.TEXTSPLIT($P519, "#", ), ISNUMBER(SEARCH(DF$1, _xlfn.TEXTSPLIT($P519, "#", ))))), ""))</f>
        <v/>
      </c>
      <c r="DG519" t="str" cm="1">
        <f t="array" ref="DG519">IF(OR(DG$1="", $P519=""), "", IFERROR(_xlfn.TEXTJOIN(", ", TRUE, _xlfn._xlws.FILTER(_xlfn.TEXTSPLIT($P519, "#", ), ISNUMBER(SEARCH(DG$1, _xlfn.TEXTSPLIT($P519, "#", ))))), ""))</f>
        <v/>
      </c>
      <c r="DH519" t="str" cm="1">
        <f t="array" ref="DH519">IF(OR(DH$1="", $P519=""), "", IFERROR(_xlfn.TEXTJOIN(", ", TRUE, _xlfn._xlws.FILTER(_xlfn.TEXTSPLIT($P519, "#", ), ISNUMBER(SEARCH(DH$1, _xlfn.TEXTSPLIT($P519, "#", ))))), ""))</f>
        <v/>
      </c>
      <c r="DI519" t="str" cm="1">
        <f t="array" ref="DI519">IF(OR(DI$1="", $P519=""), "", IFERROR(_xlfn.TEXTJOIN(", ", TRUE, _xlfn._xlws.FILTER(_xlfn.TEXTSPLIT($P519, "#", ), ISNUMBER(SEARCH(DI$1, _xlfn.TEXTSPLIT($P519, "#", ))))), ""))</f>
        <v/>
      </c>
      <c r="DJ519" t="str" cm="1">
        <f t="array" ref="DJ519">IF(OR(DJ$1="", $P519=""), "", IFERROR(_xlfn.TEXTJOIN(", ", TRUE, _xlfn._xlws.FILTER(_xlfn.TEXTSPLIT($P519, "#", ), ISNUMBER(SEARCH(DJ$1, _xlfn.TEXTSPLIT($P519, "#", ))))), ""))</f>
        <v/>
      </c>
      <c r="DK519" t="str" cm="1">
        <f t="array" ref="DK519">IF(OR(DK$1="", $P519=""), "", IFERROR(_xlfn.TEXTJOIN(", ", TRUE, _xlfn._xlws.FILTER(_xlfn.TEXTSPLIT($P519, "#", ), ISNUMBER(SEARCH(DK$1, _xlfn.TEXTSPLIT($P519, "#", ))))), ""))</f>
        <v/>
      </c>
      <c r="DL519" t="str" cm="1">
        <f t="array" ref="DL519">IF(OR(DL$1="", $P519=""), "", IFERROR(_xlfn.TEXTJOIN(", ", TRUE, _xlfn._xlws.FILTER(_xlfn.TEXTSPLIT($P519, "#", ), ISNUMBER(SEARCH(DL$1, _xlfn.TEXTSPLIT($P519, "#", ))))), ""))</f>
        <v/>
      </c>
      <c r="DM519" t="str" cm="1">
        <f t="array" ref="DM519">IF(OR(DM$1="", $P519=""), "", IFERROR(_xlfn.TEXTJOIN(", ", TRUE, _xlfn._xlws.FILTER(_xlfn.TEXTSPLIT($P519, "#", ), ISNUMBER(SEARCH(DM$1, _xlfn.TEXTSPLIT($P519, "#", ))))), ""))</f>
        <v/>
      </c>
      <c r="DN519" t="str" cm="1">
        <f t="array" ref="DN519">IF(OR(DN$1="", $P519=""), "", IFERROR(_xlfn.TEXTJOIN(", ", TRUE, _xlfn._xlws.FILTER(_xlfn.TEXTSPLIT($P519, "#", ), ISNUMBER(SEARCH(DN$1, _xlfn.TEXTSPLIT($P519, "#", ))))), ""))</f>
        <v/>
      </c>
      <c r="DO519" t="str" cm="1">
        <f t="array" ref="DO519">IF(OR(DO$1="", $P519=""), "", IFERROR(_xlfn.TEXTJOIN(", ", TRUE, _xlfn._xlws.FILTER(_xlfn.TEXTSPLIT($P519, "#", ), ISNUMBER(SEARCH(DO$1, _xlfn.TEXTSPLIT($P519, "#", ))))), ""))</f>
        <v/>
      </c>
      <c r="DP519" t="str" cm="1">
        <f t="array" ref="DP519">IF(OR(DP$1="", $P519=""), "", IFERROR(_xlfn.TEXTJOIN(", ", TRUE, _xlfn._xlws.FILTER(_xlfn.TEXTSPLIT($P519, "#", ), ISNUMBER(SEARCH(DP$1, _xlfn.TEXTSPLIT($P519, "#", ))))), ""))</f>
        <v/>
      </c>
      <c r="DQ519" t="str" cm="1">
        <f t="array" ref="DQ519">IF(OR(DQ$1="", $P519=""), "", IFERROR(_xlfn.TEXTJOIN(", ", TRUE, _xlfn._xlws.FILTER(_xlfn.TEXTSPLIT($P519, "#", ), ISNUMBER(SEARCH(DQ$1, _xlfn.TEXTSPLIT($P519, "#", ))))), ""))</f>
        <v/>
      </c>
      <c r="DR519" t="str" cm="1">
        <f t="array" ref="DR519">IF(OR(DR$1="", $P519=""), "", IFERROR(_xlfn.TEXTJOIN(", ", TRUE, _xlfn._xlws.FILTER(_xlfn.TEXTSPLIT($P519, "#", ), ISNUMBER(SEARCH(DR$1, _xlfn.TEXTSPLIT($P519, "#", ))))), ""))</f>
        <v/>
      </c>
      <c r="DS519" t="str" cm="1">
        <f t="array" ref="DS519">IF(OR(DS$1="", $P519=""), "", IFERROR(_xlfn.TEXTJOIN(", ", TRUE, _xlfn._xlws.FILTER(_xlfn.TEXTSPLIT($P519, "#", ), ISNUMBER(SEARCH(DS$1, _xlfn.TEXTSPLIT($P519, "#", ))))), ""))</f>
        <v/>
      </c>
      <c r="DT519" t="str" cm="1">
        <f t="array" ref="DT519">IF(OR(DT$1="", $P519=""), "", IFERROR(_xlfn.TEXTJOIN(", ", TRUE, _xlfn._xlws.FILTER(_xlfn.TEXTSPLIT($P519, "#", ), ISNUMBER(SEARCH(DT$1, _xlfn.TEXTSPLIT($P519, "#", ))))), ""))</f>
        <v/>
      </c>
      <c r="DU519" t="str" cm="1">
        <f t="array" ref="DU519">IF(OR(DU$1="", $P519=""), "", IFERROR(_xlfn.TEXTJOIN(", ", TRUE, _xlfn._xlws.FILTER(_xlfn.TEXTSPLIT($P519, "#", ), ISNUMBER(SEARCH(DU$1, _xlfn.TEXTSPLIT($P519, "#", ))))), ""))</f>
        <v/>
      </c>
      <c r="DV519" t="str" cm="1">
        <f t="array" ref="DV519">IF(OR(DV$1="", $P519=""), "", IFERROR(_xlfn.TEXTJOIN(", ", TRUE, _xlfn._xlws.FILTER(_xlfn.TEXTSPLIT($P519, "#", ), ISNUMBER(SEARCH(DV$1, _xlfn.TEXTSPLIT($P519, "#", ))))), ""))</f>
        <v/>
      </c>
      <c r="DW519" t="str" cm="1">
        <f t="array" ref="DW519">IF(OR(DW$1="", $P519=""), "", IFERROR(_xlfn.TEXTJOIN(", ", TRUE, _xlfn._xlws.FILTER(_xlfn.TEXTSPLIT($P519, "#", ), ISNUMBER(SEARCH(DW$1, _xlfn.TEXTSPLIT($P519, "#", ))))), ""))</f>
        <v/>
      </c>
      <c r="DX519" t="str" cm="1">
        <f t="array" ref="DX519">IF(OR(DX$1="", $P519=""), "", IFERROR(_xlfn.TEXTJOIN(", ", TRUE, _xlfn._xlws.FILTER(_xlfn.TEXTSPLIT($P519, "#", ), ISNUMBER(SEARCH(DX$1, _xlfn.TEXTSPLIT($P519, "#", ))))), ""))</f>
        <v/>
      </c>
      <c r="DY519" t="str" cm="1">
        <f t="array" ref="DY519">IF(OR(DY$1="", $P519=""), "", IFERROR(_xlfn.TEXTJOIN(", ", TRUE, _xlfn._xlws.FILTER(_xlfn.TEXTSPLIT($P519, "#", ), ISNUMBER(SEARCH(DY$1, _xlfn.TEXTSPLIT($P519, "#", ))))), ""))</f>
        <v/>
      </c>
      <c r="DZ519" t="str" cm="1">
        <f t="array" ref="DZ519">IF(OR(DZ$1="", $P519=""), "", IFERROR(_xlfn.TEXTJOIN(", ", TRUE, _xlfn._xlws.FILTER(_xlfn.TEXTSPLIT($P519, "#", ), ISNUMBER(SEARCH(DZ$1, _xlfn.TEXTSPLIT($P519, "#", ))))), ""))</f>
        <v/>
      </c>
      <c r="EA519" t="str" cm="1">
        <f t="array" ref="EA519">IF(OR(EA$1="", $P519=""), "", IFERROR(_xlfn.TEXTJOIN(", ", TRUE, _xlfn._xlws.FILTER(_xlfn.TEXTSPLIT($P519, "#", ), ISNUMBER(SEARCH(EA$1, _xlfn.TEXTSPLIT($P519, "#", ))))), ""))</f>
        <v/>
      </c>
      <c r="EB519" t="str" cm="1">
        <f t="array" ref="EB519">IF(OR(EB$1="", $P519=""), "", IFERROR(_xlfn.TEXTJOIN(", ", TRUE, _xlfn._xlws.FILTER(_xlfn.TEXTSPLIT($P519, "#", ), ISNUMBER(SEARCH(EB$1, _xlfn.TEXTSPLIT($P519, "#", ))))), ""))</f>
        <v/>
      </c>
      <c r="EC519" t="str" cm="1">
        <f t="array" ref="EC519">IF(OR(EC$1="", $P519=""), "", IFERROR(_xlfn.TEXTJOIN(", ", TRUE, _xlfn._xlws.FILTER(_xlfn.TEXTSPLIT($P519, "#", ), ISNUMBER(SEARCH(EC$1, _xlfn.TEXTSPLIT($P519, "#", ))))), ""))</f>
        <v/>
      </c>
      <c r="ED519" t="str" cm="1">
        <f t="array" ref="ED519">IF(OR(ED$1="", $P519=""), "", IFERROR(_xlfn.TEXTJOIN(", ", TRUE, _xlfn._xlws.FILTER(_xlfn.TEXTSPLIT($P519, "#", ), ISNUMBER(SEARCH(ED$1, _xlfn.TEXTSPLIT($P519, "#", ))))), ""))</f>
        <v/>
      </c>
      <c r="EE519" t="str" cm="1">
        <f t="array" ref="EE519">IF(OR(EE$1="", $P519=""), "", IFERROR(_xlfn.TEXTJOIN(", ", TRUE, _xlfn._xlws.FILTER(_xlfn.TEXTSPLIT($P519, "#", ), ISNUMBER(SEARCH(EE$1, _xlfn.TEXTSPLIT($P519, "#", ))))), ""))</f>
        <v/>
      </c>
      <c r="EF519" t="str" cm="1">
        <f t="array" ref="EF519">IF(OR(EF$1="", $P519=""), "", IFERROR(_xlfn.TEXTJOIN(", ", TRUE, _xlfn._xlws.FILTER(_xlfn.TEXTSPLIT($P519, "#", ), ISNUMBER(SEARCH(EF$1, _xlfn.TEXTSPLIT($P519, "#", ))))), ""))</f>
        <v/>
      </c>
      <c r="EG519" t="str" cm="1">
        <f t="array" ref="EG519">IF(OR(EG$1="", $P519=""), "", IFERROR(_xlfn.TEXTJOIN(", ", TRUE, _xlfn._xlws.FILTER(_xlfn.TEXTSPLIT($P519, "#", ), ISNUMBER(SEARCH(EG$1, _xlfn.TEXTSPLIT($P519, "#", ))))), ""))</f>
        <v/>
      </c>
      <c r="EH519" t="str" cm="1">
        <f t="array" ref="EH519">IF(OR(EH$1="", $P519=""), "", IFERROR(_xlfn.TEXTJOIN(", ", TRUE, _xlfn._xlws.FILTER(_xlfn.TEXTSPLIT($P519, "#", ), ISNUMBER(SEARCH(EH$1, _xlfn.TEXTSPLIT($P519, "#", ))))), ""))</f>
        <v/>
      </c>
      <c r="EI519" t="str" cm="1">
        <f t="array" ref="EI519">IF(OR(EI$1="", $P519=""), "", IFERROR(_xlfn.TEXTJOIN(", ", TRUE, _xlfn._xlws.FILTER(_xlfn.TEXTSPLIT($P519, "#", ), ISNUMBER(SEARCH(EI$1, _xlfn.TEXTSPLIT($P519, "#", ))))), ""))</f>
        <v/>
      </c>
      <c r="EJ519" t="str" cm="1">
        <f t="array" ref="EJ519">IF(OR(EJ$1="", $P519=""), "", IFERROR(_xlfn.TEXTJOIN(", ", TRUE, _xlfn._xlws.FILTER(_xlfn.TEXTSPLIT($P519, "#", ), ISNUMBER(SEARCH(EJ$1, _xlfn.TEXTSPLIT($P519, "#", ))))), ""))</f>
        <v/>
      </c>
      <c r="EK519" t="str" cm="1">
        <f t="array" ref="EK519">IF(OR(EK$1="", $P519=""), "", IFERROR(_xlfn.TEXTJOIN(", ", TRUE, _xlfn._xlws.FILTER(_xlfn.TEXTSPLIT($P519, "#", ), ISNUMBER(SEARCH(EK$1, _xlfn.TEXTSPLIT($P519, "#", ))))), ""))</f>
        <v/>
      </c>
      <c r="EL519" t="str" cm="1">
        <f t="array" ref="EL519">IF(OR(EL$1="", $P519=""), "", IFERROR(_xlfn.TEXTJOIN(", ", TRUE, _xlfn._xlws.FILTER(_xlfn.TEXTSPLIT($P519, "#", ), ISNUMBER(SEARCH(EL$1, _xlfn.TEXTSPLIT($P519, "#", ))))), ""))</f>
        <v/>
      </c>
      <c r="EM519" t="str" cm="1">
        <f t="array" ref="EM519">IF(OR(EM$1="", $P519=""), "", IFERROR(_xlfn.TEXTJOIN(", ", TRUE, _xlfn._xlws.FILTER(_xlfn.TEXTSPLIT($P519, "#", ), ISNUMBER(SEARCH(EM$1, _xlfn.TEXTSPLIT($P519, "#", ))))), ""))</f>
        <v/>
      </c>
      <c r="EN519" t="str" cm="1">
        <f t="array" ref="EN519">IF(OR(EN$1="", $P519=""), "", IFERROR(_xlfn.TEXTJOIN(", ", TRUE, _xlfn._xlws.FILTER(_xlfn.TEXTSPLIT($P519, "#", ), ISNUMBER(SEARCH(EN$1, _xlfn.TEXTSPLIT($P519, "#", ))))), ""))</f>
        <v/>
      </c>
      <c r="EO519" t="str" cm="1">
        <f t="array" ref="EO519">IF(OR(EO$1="", $P519=""), "", IFERROR(_xlfn.TEXTJOIN(", ", TRUE, _xlfn._xlws.FILTER(_xlfn.TEXTSPLIT($P519, "#", ), ISNUMBER(SEARCH(EO$1, _xlfn.TEXTSPLIT($P519, "#", ))))), ""))</f>
        <v/>
      </c>
      <c r="EP519" t="str" cm="1">
        <f t="array" ref="EP519">IF(OR(EP$1="", $P519=""), "", IFERROR(_xlfn.TEXTJOIN(", ", TRUE, _xlfn._xlws.FILTER(_xlfn.TEXTSPLIT($P519, "#", ), ISNUMBER(SEARCH(EP$1, _xlfn.TEXTSPLIT($P519, "#", ))))), ""))</f>
        <v/>
      </c>
      <c r="EQ519" t="str" cm="1">
        <f t="array" ref="EQ519">IF(OR(EQ$1="", $P519=""), "", IFERROR(_xlfn.TEXTJOIN(", ", TRUE, _xlfn._xlws.FILTER(_xlfn.TEXTSPLIT($P519, "#", ), ISNUMBER(SEARCH(EQ$1, _xlfn.TEXTSPLIT($P519, "#", ))))), ""))</f>
        <v/>
      </c>
      <c r="ER519" t="str" cm="1">
        <f t="array" ref="ER519">IF(OR(ER$1="", $P519=""), "", IFERROR(_xlfn.TEXTJOIN(", ", TRUE, _xlfn._xlws.FILTER(_xlfn.TEXTSPLIT($P519, "#", ), ISNUMBER(SEARCH(ER$1, _xlfn.TEXTSPLIT($P519, "#", ))))), ""))</f>
        <v/>
      </c>
      <c r="ES519" t="str" cm="1">
        <f t="array" ref="ES519">IF(OR(ES$1="", $P519=""), "", IFERROR(_xlfn.TEXTJOIN(", ", TRUE, _xlfn._xlws.FILTER(_xlfn.TEXTSPLIT($P519, "#", ), ISNUMBER(SEARCH(ES$1, _xlfn.TEXTSPLIT($P519, "#", ))))), ""))</f>
        <v/>
      </c>
      <c r="ET519" t="str" cm="1">
        <f t="array" ref="ET519">IF(OR(ET$1="", $P519=""), "", IFERROR(_xlfn.TEXTJOIN(", ", TRUE, _xlfn._xlws.FILTER(_xlfn.TEXTSPLIT($P519, "#", ), ISNUMBER(SEARCH(ET$1, _xlfn.TEXTSPLIT($P519, "#", ))))), ""))</f>
        <v/>
      </c>
      <c r="EU519" t="str" cm="1">
        <f t="array" ref="EU519">IF(OR(EU$1="", $P519=""), "", IFERROR(_xlfn.TEXTJOIN(", ", TRUE, _xlfn._xlws.FILTER(_xlfn.TEXTSPLIT($P519, "#", ), ISNUMBER(SEARCH(EU$1, _xlfn.TEXTSPLIT($P519, "#", ))))), ""))</f>
        <v/>
      </c>
      <c r="EV519" t="str" cm="1">
        <f t="array" ref="EV519">IF(OR(EV$1="", $P519=""), "", IFERROR(_xlfn.TEXTJOIN(", ", TRUE, _xlfn._xlws.FILTER(_xlfn.TEXTSPLIT($P519, "#", ), ISNUMBER(SEARCH(EV$1, _xlfn.TEXTSPLIT($P519, "#", ))))), ""))</f>
        <v/>
      </c>
      <c r="EW519" t="str" cm="1">
        <f t="array" ref="EW519">IF(OR(EW$1="", $P519=""), "", IFERROR(_xlfn.TEXTJOIN(", ", TRUE, _xlfn._xlws.FILTER(_xlfn.TEXTSPLIT($P519, "#", ), ISNUMBER(SEARCH(EW$1, _xlfn.TEXTSPLIT($P519, "#", ))))), ""))</f>
        <v/>
      </c>
      <c r="EX519" t="str" cm="1">
        <f t="array" ref="EX519">IF(OR(EX$1="", $P519=""), "", IFERROR(_xlfn.TEXTJOIN(", ", TRUE, _xlfn._xlws.FILTER(_xlfn.TEXTSPLIT($P519, "#", ), ISNUMBER(SEARCH(EX$1, _xlfn.TEXTSPLIT($P519, "#", ))))), ""))</f>
        <v/>
      </c>
      <c r="EY519" t="str" cm="1">
        <f t="array" ref="EY519">IF(OR(EY$1="", $P519=""), "", IFERROR(_xlfn.TEXTJOIN(", ", TRUE, _xlfn._xlws.FILTER(_xlfn.TEXTSPLIT($P519, "#", ), ISNUMBER(SEARCH(EY$1, _xlfn.TEXTSPLIT($P519, "#", ))))), ""))</f>
        <v/>
      </c>
      <c r="EZ519" t="str" cm="1">
        <f t="array" ref="EZ519">IF(OR(EZ$1="", $P519=""), "", IFERROR(_xlfn.TEXTJOIN(", ", TRUE, _xlfn._xlws.FILTER(_xlfn.TEXTSPLIT($P519, "#", ), ISNUMBER(SEARCH(EZ$1, _xlfn.TEXTSPLIT($P519, "#", ))))), ""))</f>
        <v/>
      </c>
      <c r="FA519" t="str" cm="1">
        <f t="array" ref="FA519">IF(OR(FA$1="", $P519=""), "", IFERROR(_xlfn.TEXTJOIN(", ", TRUE, _xlfn._xlws.FILTER(_xlfn.TEXTSPLIT($P519, "#", ), ISNUMBER(SEARCH(FA$1, _xlfn.TEXTSPLIT($P519, "#", ))))), ""))</f>
        <v/>
      </c>
      <c r="FB519" t="str" cm="1">
        <f t="array" ref="FB519">IF(OR(FB$1="", $P519=""), "", IFERROR(_xlfn.TEXTJOIN(", ", TRUE, _xlfn._xlws.FILTER(_xlfn.TEXTSPLIT($P519, "#", ), ISNUMBER(SEARCH(FB$1, _xlfn.TEXTSPLIT($P519, "#", ))))), ""))</f>
        <v/>
      </c>
      <c r="FC519" t="str" cm="1">
        <f t="array" ref="FC519">IF(OR(FC$1="", $P519=""), "", IFERROR(_xlfn.TEXTJOIN(", ", TRUE, _xlfn._xlws.FILTER(_xlfn.TEXTSPLIT($P519, "#", ), ISNUMBER(SEARCH(FC$1, _xlfn.TEXTSPLIT($P519, "#", ))))), ""))</f>
        <v/>
      </c>
      <c r="FD519" t="str" cm="1">
        <f t="array" ref="FD519">IF(OR(FD$1="", $P519=""), "", IFERROR(_xlfn.TEXTJOIN(", ", TRUE, _xlfn._xlws.FILTER(_xlfn.TEXTSPLIT($P519, "#", ), ISNUMBER(SEARCH(FD$1, _xlfn.TEXTSPLIT($P519, "#", ))))), ""))</f>
        <v/>
      </c>
      <c r="FE519" t="str" cm="1">
        <f t="array" ref="FE519">IF(OR(FE$1="", $P519=""), "", IFERROR(_xlfn.TEXTJOIN(", ", TRUE, _xlfn._xlws.FILTER(_xlfn.TEXTSPLIT($P519, "#", ), ISNUMBER(SEARCH(FE$1, _xlfn.TEXTSPLIT($P519, "#", ))))), ""))</f>
        <v/>
      </c>
      <c r="FF519" t="str" cm="1">
        <f t="array" ref="FF519">IF(OR(FF$1="", $P519=""), "", IFERROR(_xlfn.TEXTJOIN(", ", TRUE, _xlfn._xlws.FILTER(_xlfn.TEXTSPLIT($P519, "#", ), ISNUMBER(SEARCH(FF$1, _xlfn.TEXTSPLIT($P519, "#", ))))), ""))</f>
        <v/>
      </c>
      <c r="FG519" t="str" cm="1">
        <f t="array" ref="FG519">IF(OR(FG$1="", $P519=""), "", IFERROR(_xlfn.TEXTJOIN(", ", TRUE, _xlfn._xlws.FILTER(_xlfn.TEXTSPLIT($P519, "#", ), ISNUMBER(SEARCH(FG$1, _xlfn.TEXTSPLIT($P519, "#", ))))), ""))</f>
        <v/>
      </c>
      <c r="FH519" t="str" cm="1">
        <f t="array" ref="FH519">IF(OR(FH$1="", $P519=""), "", IFERROR(_xlfn.TEXTJOIN(", ", TRUE, _xlfn._xlws.FILTER(_xlfn.TEXTSPLIT($P519, "#", ), ISNUMBER(SEARCH(FH$1, _xlfn.TEXTSPLIT($P519, "#", ))))), ""))</f>
        <v/>
      </c>
      <c r="FI519" t="str" cm="1">
        <f t="array" ref="FI519">IF(OR(FI$1="", $P519=""), "", IFERROR(_xlfn.TEXTJOIN(", ", TRUE, _xlfn._xlws.FILTER(_xlfn.TEXTSPLIT($P519, "#", ), ISNUMBER(SEARCH(FI$1, _xlfn.TEXTSPLIT($P519, "#", ))))), ""))</f>
        <v/>
      </c>
      <c r="FJ519" t="str" cm="1">
        <f t="array" ref="FJ519">IF(OR(FJ$1="", $P519=""), "", IFERROR(_xlfn.TEXTJOIN(", ", TRUE, _xlfn._xlws.FILTER(_xlfn.TEXTSPLIT($P519, "#", ), ISNUMBER(SEARCH(FJ$1, _xlfn.TEXTSPLIT($P519, "#", ))))), ""))</f>
        <v/>
      </c>
      <c r="FK519" t="str" cm="1">
        <f t="array" ref="FK519">IF(OR(FK$1="", $P519=""), "", IFERROR(_xlfn.TEXTJOIN(", ", TRUE, _xlfn._xlws.FILTER(_xlfn.TEXTSPLIT($P519, "#", ), ISNUMBER(SEARCH(FK$1, _xlfn.TEXTSPLIT($P519, "#", ))))), ""))</f>
        <v/>
      </c>
      <c r="FL519" t="str" cm="1">
        <f t="array" ref="FL519">IF(OR(FL$1="", $P519=""), "", IFERROR(_xlfn.TEXTJOIN(", ", TRUE, _xlfn._xlws.FILTER(_xlfn.TEXTSPLIT($P519, "#", ), ISNUMBER(SEARCH(FL$1, _xlfn.TEXTSPLIT($P519, "#", ))))), ""))</f>
        <v/>
      </c>
      <c r="FM519" t="str" cm="1">
        <f t="array" ref="FM519">IF(OR(FM$1="", $P519=""), "", IFERROR(_xlfn.TEXTJOIN(", ", TRUE, _xlfn._xlws.FILTER(_xlfn.TEXTSPLIT($P519, "#", ), ISNUMBER(SEARCH(FM$1, _xlfn.TEXTSPLIT($P519, "#", ))))), ""))</f>
        <v/>
      </c>
      <c r="FN519" t="str" cm="1">
        <f t="array" ref="FN519">IF(OR(FN$1="", $P519=""), "", IFERROR(_xlfn.TEXTJOIN(", ", TRUE, _xlfn._xlws.FILTER(_xlfn.TEXTSPLIT($P519, "#", ), ISNUMBER(SEARCH(FN$1, _xlfn.TEXTSPLIT($P519, "#", ))))), ""))</f>
        <v/>
      </c>
      <c r="FO519" t="str" cm="1">
        <f t="array" ref="FO519">IF(OR(FO$1="", $P519=""), "", IFERROR(_xlfn.TEXTJOIN(", ", TRUE, _xlfn._xlws.FILTER(_xlfn.TEXTSPLIT($P519, "#", ), ISNUMBER(SEARCH(FO$1, _xlfn.TEXTSPLIT($P519, "#", ))))), ""))</f>
        <v/>
      </c>
      <c r="FP519" t="str" cm="1">
        <f t="array" ref="FP519">IF(OR(FP$1="", $P519=""), "", IFERROR(_xlfn.TEXTJOIN(", ", TRUE, _xlfn._xlws.FILTER(_xlfn.TEXTSPLIT($P519, "#", ), ISNUMBER(SEARCH(FP$1, _xlfn.TEXTSPLIT($P519, "#", ))))), ""))</f>
        <v/>
      </c>
      <c r="FQ519" t="str" cm="1">
        <f t="array" ref="FQ519">IF(OR(FQ$1="", $P519=""), "", IFERROR(_xlfn.TEXTJOIN(", ", TRUE, _xlfn._xlws.FILTER(_xlfn.TEXTSPLIT($P519, "#", ), ISNUMBER(SEARCH(FQ$1, _xlfn.TEXTSPLIT($P519, "#", ))))), ""))</f>
        <v/>
      </c>
      <c r="FR519" t="str" cm="1">
        <f t="array" ref="FR519">IF(OR(FR$1="", $P519=""), "", IFERROR(_xlfn.TEXTJOIN(", ", TRUE, _xlfn._xlws.FILTER(_xlfn.TEXTSPLIT($P519, "#", ), ISNUMBER(SEARCH(FR$1, _xlfn.TEXTSPLIT($P519, "#", ))))), ""))</f>
        <v/>
      </c>
      <c r="FS519" t="str" cm="1">
        <f t="array" ref="FS519">IF(OR(FS$1="", $P519=""), "", IFERROR(_xlfn.TEXTJOIN(", ", TRUE, _xlfn._xlws.FILTER(_xlfn.TEXTSPLIT($P519, "#", ), ISNUMBER(SEARCH(FS$1, _xlfn.TEXTSPLIT($P519, "#", ))))), ""))</f>
        <v/>
      </c>
      <c r="FT519" t="str" cm="1">
        <f t="array" ref="FT519">IF(OR(FT$1="", $P519=""), "", IFERROR(_xlfn.TEXTJOIN(", ", TRUE, _xlfn._xlws.FILTER(_xlfn.TEXTSPLIT($P519, "#", ), ISNUMBER(SEARCH(FT$1, _xlfn.TEXTSPLIT($P519, "#", ))))), ""))</f>
        <v/>
      </c>
      <c r="FU519" t="str" cm="1">
        <f t="array" ref="FU519">IF(OR(FU$1="", $P519=""), "", IFERROR(_xlfn.TEXTJOIN(", ", TRUE, _xlfn._xlws.FILTER(_xlfn.TEXTSPLIT($P519, "#", ), ISNUMBER(SEARCH(FU$1, _xlfn.TEXTSPLIT($P519, "#", ))))), ""))</f>
        <v/>
      </c>
      <c r="FV519" t="str" cm="1">
        <f t="array" ref="FV519">IF(OR(FV$1="", $P519=""), "", IFERROR(_xlfn.TEXTJOIN(", ", TRUE, _xlfn._xlws.FILTER(_xlfn.TEXTSPLIT($P519, "#", ), ISNUMBER(SEARCH(FV$1, _xlfn.TEXTSPLIT($P519, "#", ))))), ""))</f>
        <v/>
      </c>
      <c r="FW519" t="str" cm="1">
        <f t="array" ref="FW519">IF(OR(FW$1="", $P519=""), "", IFERROR(_xlfn.TEXTJOIN(", ", TRUE, _xlfn._xlws.FILTER(_xlfn.TEXTSPLIT($P519, "#", ), ISNUMBER(SEARCH(FW$1, _xlfn.TEXTSPLIT($P519, "#", ))))), ""))</f>
        <v/>
      </c>
      <c r="FX519" t="str" cm="1">
        <f t="array" ref="FX519">IF(OR(FX$1="", $P519=""), "", IFERROR(_xlfn.TEXTJOIN(", ", TRUE, _xlfn._xlws.FILTER(_xlfn.TEXTSPLIT($P519, "#", ), ISNUMBER(SEARCH(FX$1, _xlfn.TEXTSPLIT($P519, "#", ))))), ""))</f>
        <v/>
      </c>
      <c r="FY519" t="str" cm="1">
        <f t="array" ref="FY519">IF(OR(FY$1="", $P519=""), "", IFERROR(_xlfn.TEXTJOIN(", ", TRUE, _xlfn._xlws.FILTER(_xlfn.TEXTSPLIT($P519, "#", ), ISNUMBER(SEARCH(FY$1, _xlfn.TEXTSPLIT($P519, "#", ))))), ""))</f>
        <v/>
      </c>
      <c r="FZ519" t="str" cm="1">
        <f t="array" ref="FZ519">IF(OR(FZ$1="", $P519=""), "", IFERROR(_xlfn.TEXTJOIN(", ", TRUE, _xlfn._xlws.FILTER(_xlfn.TEXTSPLIT($P519, "#", ), ISNUMBER(SEARCH(FZ$1, _xlfn.TEXTSPLIT($P519, "#", ))))), ""))</f>
        <v/>
      </c>
      <c r="GA519" t="str" cm="1">
        <f t="array" ref="GA519">IF(OR(GA$1="", $P519=""), "", IFERROR(_xlfn.TEXTJOIN(", ", TRUE, _xlfn._xlws.FILTER(_xlfn.TEXTSPLIT($P519, "#", ), ISNUMBER(SEARCH(GA$1, _xlfn.TEXTSPLIT($P519, "#", ))))), ""))</f>
        <v/>
      </c>
      <c r="GB519" t="str" cm="1">
        <f t="array" ref="GB519">IF(OR(GB$1="", $P519=""), "", IFERROR(_xlfn.TEXTJOIN(", ", TRUE, _xlfn._xlws.FILTER(_xlfn.TEXTSPLIT($P519, "#", ), ISNUMBER(SEARCH(GB$1, _xlfn.TEXTSPLIT($P519, "#", ))))), ""))</f>
        <v/>
      </c>
      <c r="GC519" t="str" cm="1">
        <f t="array" ref="GC519">IF(OR(GC$1="", $P519=""), "", IFERROR(_xlfn.TEXTJOIN(", ", TRUE, _xlfn._xlws.FILTER(_xlfn.TEXTSPLIT($P519, "#", ), ISNUMBER(SEARCH(GC$1, _xlfn.TEXTSPLIT($P519, "#", ))))), ""))</f>
        <v/>
      </c>
      <c r="GD519" t="str" cm="1">
        <f t="array" ref="GD519">IF(OR(GD$1="", $P519=""), "", IFERROR(_xlfn.TEXTJOIN(", ", TRUE, _xlfn._xlws.FILTER(_xlfn.TEXTSPLIT($P519, "#", ), ISNUMBER(SEARCH(GD$1, _xlfn.TEXTSPLIT($P519, "#", ))))), ""))</f>
        <v/>
      </c>
      <c r="GE519" t="str" cm="1">
        <f t="array" ref="GE519">IF(OR(GE$1="", $P519=""), "", IFERROR(_xlfn.TEXTJOIN(", ", TRUE, _xlfn._xlws.FILTER(_xlfn.TEXTSPLIT($P519, "#", ), ISNUMBER(SEARCH(GE$1, _xlfn.TEXTSPLIT($P519, "#", ))))), ""))</f>
        <v/>
      </c>
      <c r="GF519" t="str" cm="1">
        <f t="array" ref="GF519">IF(OR(GF$1="", $P519=""), "", IFERROR(_xlfn.TEXTJOIN(", ", TRUE, _xlfn._xlws.FILTER(_xlfn.TEXTSPLIT($P519, "#", ), ISNUMBER(SEARCH(GF$1, _xlfn.TEXTSPLIT($P519, "#", ))))), ""))</f>
        <v/>
      </c>
      <c r="GG519" t="str" cm="1">
        <f t="array" ref="GG519">IF(OR(GG$1="", $P519=""), "", IFERROR(_xlfn.TEXTJOIN(", ", TRUE, _xlfn._xlws.FILTER(_xlfn.TEXTSPLIT($P519, "#", ), ISNUMBER(SEARCH(GG$1, _xlfn.TEXTSPLIT($P519, "#", ))))), ""))</f>
        <v/>
      </c>
      <c r="GH519" t="str" cm="1">
        <f t="array" ref="GH519">IF(OR(GH$1="", $P519=""), "", IFERROR(_xlfn.TEXTJOIN(", ", TRUE, _xlfn._xlws.FILTER(_xlfn.TEXTSPLIT($P519, "#", ), ISNUMBER(SEARCH(GH$1, _xlfn.TEXTSPLIT($P519, "#", ))))), ""))</f>
        <v/>
      </c>
      <c r="GI519" t="str" cm="1">
        <f t="array" ref="GI519">IF(OR(GI$1="", $P519=""), "", IFERROR(_xlfn.TEXTJOIN(", ", TRUE, _xlfn._xlws.FILTER(_xlfn.TEXTSPLIT($P519, "#", ), ISNUMBER(SEARCH(GI$1, _xlfn.TEXTSPLIT($P519, "#", ))))), ""))</f>
        <v/>
      </c>
      <c r="GJ519" t="str" cm="1">
        <f t="array" ref="GJ519">IF(OR(GJ$1="", $P519=""), "", IFERROR(_xlfn.TEXTJOIN(", ", TRUE, _xlfn._xlws.FILTER(_xlfn.TEXTSPLIT($P519, "#", ), ISNUMBER(SEARCH(GJ$1, _xlfn.TEXTSPLIT($P519, "#", ))))), ""))</f>
        <v/>
      </c>
      <c r="GK519" t="str" cm="1">
        <f t="array" ref="GK519">IF(OR(GK$1="", $P519=""), "", IFERROR(_xlfn.TEXTJOIN(", ", TRUE, _xlfn._xlws.FILTER(_xlfn.TEXTSPLIT($P519, "#", ), ISNUMBER(SEARCH(GK$1, _xlfn.TEXTSPLIT($P519, "#", ))))), ""))</f>
        <v/>
      </c>
      <c r="GL519" t="str" cm="1">
        <f t="array" ref="GL519">IF(OR(GL$1="", $P519=""), "", IFERROR(_xlfn.TEXTJOIN(", ", TRUE, _xlfn._xlws.FILTER(_xlfn.TEXTSPLIT($P519, "#", ), ISNUMBER(SEARCH(GL$1, _xlfn.TEXTSPLIT($P519, "#", ))))), ""))</f>
        <v/>
      </c>
      <c r="GM519" t="str" cm="1">
        <f t="array" ref="GM519">IF(OR(GM$1="", $P519=""), "", IFERROR(_xlfn.TEXTJOIN(", ", TRUE, _xlfn._xlws.FILTER(_xlfn.TEXTSPLIT($P519, "#", ), ISNUMBER(SEARCH(GM$1, _xlfn.TEXTSPLIT($P519, "#", ))))), ""))</f>
        <v/>
      </c>
      <c r="GN519" t="str" cm="1">
        <f t="array" ref="GN519">IF(OR(GN$1="", $P519=""), "", IFERROR(_xlfn.TEXTJOIN(", ", TRUE, _xlfn._xlws.FILTER(_xlfn.TEXTSPLIT($P519, "#", ), ISNUMBER(SEARCH(GN$1, _xlfn.TEXTSPLIT($P519, "#", ))))), ""))</f>
        <v/>
      </c>
    </row>
    <row r="520" spans="1:196">
      <c r="A520" t="str">
        <f>IF(복붙1!A220="","",복붙1!A220)</f>
        <v/>
      </c>
      <c r="B520" t="str">
        <f>IF(복붙1!B220="","",복붙1!B220)</f>
        <v/>
      </c>
      <c r="C520" t="str">
        <f>IF(복붙1!C220="","",복붙1!C220)</f>
        <v/>
      </c>
      <c r="D520" t="str">
        <f>IF(복붙1!D220="","",복붙1!D220)</f>
        <v/>
      </c>
      <c r="E520" t="str">
        <f>IF(복붙1!E220="","",복붙1!E220)</f>
        <v/>
      </c>
      <c r="F520" t="str">
        <f>IF(복붙1!F220="","",복붙1!F220)</f>
        <v/>
      </c>
      <c r="G520" t="str">
        <f>IF(복붙1!G220="","",복붙1!G220)</f>
        <v/>
      </c>
      <c r="H520" t="str">
        <f>IF(복붙1!H220="","",복붙1!H220)</f>
        <v/>
      </c>
      <c r="I520" t="str">
        <f>IF(복붙1!I220="","",복붙1!I220)</f>
        <v/>
      </c>
      <c r="J520" t="str">
        <f>IF(복붙1!J220="","",복붙1!J220)</f>
        <v/>
      </c>
      <c r="K520" t="str">
        <f>IF(복붙1!K220="","",복붙1!K220)</f>
        <v/>
      </c>
      <c r="L520" t="str">
        <f>IF(복붙1!L220="","",복붙1!L220)</f>
        <v/>
      </c>
      <c r="M520" t="str">
        <f>IF(복붙1!M220="","",복붙1!M220)</f>
        <v/>
      </c>
      <c r="N520" t="str">
        <f>IF(복붙1!N220="","",복붙1!N220)</f>
        <v/>
      </c>
      <c r="O520" t="str">
        <f>IF(복붙1!O220="","",복붙1!O220)</f>
        <v/>
      </c>
      <c r="P520" t="str">
        <f>IF(복붙1!P220="","",복붙1!P220)</f>
        <v/>
      </c>
      <c r="Q520" t="str">
        <f>IF(복붙1!Q220="","",복붙1!Q220)</f>
        <v/>
      </c>
      <c r="R520" t="str">
        <f>IF(복붙1!R220="","",복붙1!R220)</f>
        <v/>
      </c>
      <c r="S520" t="str">
        <f>IF(복붙1!S220="","",복붙1!S220)</f>
        <v/>
      </c>
      <c r="T520" t="str">
        <f>IF(복붙1!T220="","",복붙1!T220)</f>
        <v/>
      </c>
      <c r="U520" t="str">
        <f>IF(복붙1!U220="","",복붙1!U220)</f>
        <v/>
      </c>
      <c r="V520" t="str">
        <f>IF(복붙1!V220="","",복붙1!V220)</f>
        <v/>
      </c>
      <c r="W520" t="str">
        <f>IF(복붙1!W220="","",복붙1!W220)</f>
        <v/>
      </c>
      <c r="X520" t="str">
        <f>IF(복붙1!X220="","",복붙1!X220)</f>
        <v/>
      </c>
      <c r="Y520" t="str">
        <f>IF(복붙1!Y220="","",복붙1!Y220)</f>
        <v/>
      </c>
      <c r="Z520" t="str">
        <f>IF(복붙1!Z220="","",복붙1!Z220)</f>
        <v/>
      </c>
      <c r="AA520" t="str">
        <f>IF(복붙1!AA220="","",복붙1!AA220)</f>
        <v/>
      </c>
      <c r="AB520" t="str">
        <f>IF(복붙1!AB220="","",복붙1!AB220)</f>
        <v/>
      </c>
      <c r="AC520" t="str">
        <f>IF(복붙1!AC220="","",복붙1!AC220)</f>
        <v/>
      </c>
      <c r="AD520" t="str">
        <f>IF(복붙1!AD220="","",복붙1!AD220)</f>
        <v/>
      </c>
      <c r="AE520" t="str">
        <f>IF(복붙1!AE220="","",복붙1!AE220)</f>
        <v/>
      </c>
      <c r="AF520" t="str">
        <f>IF(복붙1!AF220="","",복붙1!AF220)</f>
        <v/>
      </c>
      <c r="AG520" t="str">
        <f>IF(복붙1!AG220="","",복붙1!AG220)</f>
        <v/>
      </c>
      <c r="AH520" t="str">
        <f>IF(복붙1!AH220="","",복붙1!AH220)</f>
        <v/>
      </c>
      <c r="AI520" t="str">
        <f>IF(복붙1!AI220="","",복붙1!AI220)</f>
        <v/>
      </c>
      <c r="AJ520" t="str">
        <f>IF(복붙1!AJ220="","",복붙1!AJ220)</f>
        <v/>
      </c>
      <c r="AK520" t="str">
        <f>IF(복붙1!AK220="","",복붙1!AK220)</f>
        <v/>
      </c>
      <c r="AL520" t="str">
        <f>IF(복붙1!AL220="","",복붙1!AL220)</f>
        <v/>
      </c>
      <c r="AM520" t="str">
        <f>IF(복붙1!AM220="","",복붙1!AM220)</f>
        <v/>
      </c>
      <c r="AN520" t="str">
        <f>IF(복붙1!AN220="","",복붙1!AN220)</f>
        <v/>
      </c>
      <c r="AO520" t="str">
        <f>IF(복붙1!AO220="","",복붙1!AO220)</f>
        <v/>
      </c>
      <c r="AP520" s="35" t="str">
        <f>IF(복붙1!AP220="","",복붙1!AP220)</f>
        <v/>
      </c>
      <c r="AQ520" s="35" t="str">
        <f>IF(복붙1!AQ220="","",복붙1!AQ220)</f>
        <v/>
      </c>
      <c r="AR520" s="35" t="str">
        <f>IF(복붙1!AR220="","",복붙1!AR220)</f>
        <v/>
      </c>
      <c r="AS520" t="str">
        <f>IF(복붙1!AS220="","",복붙1!AS220)</f>
        <v/>
      </c>
      <c r="AT520" t="str">
        <f>IF(복붙1!AU220="","",복붙1!AU220)</f>
        <v/>
      </c>
      <c r="AU520" t="e">
        <f>IF(복붙1!#REF!="","",복붙1!#REF!)</f>
        <v>#REF!</v>
      </c>
      <c r="AV520" t="str">
        <f>IF(복붙1!BG220="","",복붙1!BG220)</f>
        <v/>
      </c>
      <c r="AW520" t="str">
        <f>IF(복붙1!BH220="","",복붙1!BH220)</f>
        <v/>
      </c>
      <c r="AX520" t="str">
        <f>IF(복붙1!BI220="","",복붙1!BI220)</f>
        <v/>
      </c>
      <c r="AY520" t="str">
        <f>IF(복붙1!BJ220="","",복붙1!BJ220)</f>
        <v/>
      </c>
      <c r="AZ520" s="51" t="str">
        <f>IF(복붙1!BK220="","",복붙1!BK220)</f>
        <v/>
      </c>
      <c r="BA520" t="str" cm="1">
        <f t="array" ref="BA520">IF(OR(BA$1="", $P520=""), "", IFERROR(_xlfn.TEXTJOIN(", ", TRUE, _xlfn._xlws.FILTER(_xlfn.TEXTSPLIT($P520, "#", ), ISNUMBER(SEARCH(BA$1, _xlfn.TEXTSPLIT($P520, "#", ))))), ""))</f>
        <v/>
      </c>
      <c r="BB520" t="str" cm="1">
        <f t="array" ref="BB520">IF(OR(BB$1="", $P520=""), "", IFERROR(_xlfn.TEXTJOIN(", ", TRUE, _xlfn._xlws.FILTER(_xlfn.TEXTSPLIT($P520, "#", ), ISNUMBER(SEARCH(BB$1, _xlfn.TEXTSPLIT($P520, "#", ))))), ""))</f>
        <v/>
      </c>
      <c r="BC520" t="str" cm="1">
        <f t="array" ref="BC520">IF(OR(BC$1="", $P520=""), "", IFERROR(_xlfn.TEXTJOIN(", ", TRUE, _xlfn._xlws.FILTER(_xlfn.TEXTSPLIT($P520, "#", ), ISNUMBER(SEARCH(BC$1, _xlfn.TEXTSPLIT($P520, "#", ))))), ""))</f>
        <v/>
      </c>
      <c r="BD520" t="str" cm="1">
        <f t="array" ref="BD520">IF(OR(BD$1="", $P520=""), "", IFERROR(_xlfn.TEXTJOIN(", ", TRUE, _xlfn._xlws.FILTER(_xlfn.TEXTSPLIT($P520, "#", ), ISNUMBER(SEARCH(BD$1, _xlfn.TEXTSPLIT($P520, "#", ))))), ""))</f>
        <v/>
      </c>
      <c r="BE520" t="str" cm="1">
        <f t="array" ref="BE520">IF(OR(BE$1="", $P520=""), "", IFERROR(_xlfn.TEXTJOIN(", ", TRUE, _xlfn._xlws.FILTER(_xlfn.TEXTSPLIT($P520, "#", ), ISNUMBER(SEARCH(BE$1, _xlfn.TEXTSPLIT($P520, "#", ))))), ""))</f>
        <v/>
      </c>
      <c r="BF520" t="str" cm="1">
        <f t="array" ref="BF520">IF(OR(BF$1="", $P520=""), "", IFERROR(_xlfn.TEXTJOIN(", ", TRUE, _xlfn._xlws.FILTER(_xlfn.TEXTSPLIT($P520, "#", ), ISNUMBER(SEARCH(BF$1, _xlfn.TEXTSPLIT($P520, "#", ))))), ""))</f>
        <v/>
      </c>
      <c r="BG520" t="str" cm="1">
        <f t="array" ref="BG520">IF(OR(BG$1="", $P520=""), "", IFERROR(_xlfn.TEXTJOIN(", ", TRUE, _xlfn._xlws.FILTER(_xlfn.TEXTSPLIT($P520, "#", ), ISNUMBER(SEARCH(BG$1, _xlfn.TEXTSPLIT($P520, "#", ))))), ""))</f>
        <v/>
      </c>
      <c r="BH520" t="str" cm="1">
        <f t="array" ref="BH520">IF(OR(BH$1="", $P520=""), "", IFERROR(_xlfn.TEXTJOIN(", ", TRUE, _xlfn._xlws.FILTER(_xlfn.TEXTSPLIT($P520, "#", ), ISNUMBER(SEARCH(BH$1, _xlfn.TEXTSPLIT($P520, "#", ))))), ""))</f>
        <v/>
      </c>
      <c r="BI520" t="str" cm="1">
        <f t="array" ref="BI520">IF(OR(BI$1="", $P520=""), "", IFERROR(_xlfn.TEXTJOIN(", ", TRUE, _xlfn._xlws.FILTER(_xlfn.TEXTSPLIT($P520, "#", ), ISNUMBER(SEARCH(BI$1, _xlfn.TEXTSPLIT($P520, "#", ))))), ""))</f>
        <v/>
      </c>
      <c r="BJ520" t="str" cm="1">
        <f t="array" ref="BJ520">IF(OR(BJ$1="", $P520=""), "", IFERROR(_xlfn.TEXTJOIN(", ", TRUE, _xlfn._xlws.FILTER(_xlfn.TEXTSPLIT($P520, "#", ), ISNUMBER(SEARCH(BJ$1, _xlfn.TEXTSPLIT($P520, "#", ))))), ""))</f>
        <v/>
      </c>
      <c r="BK520" t="str" cm="1">
        <f t="array" ref="BK520">IF(OR(BK$1="", $P520=""), "", IFERROR(_xlfn.TEXTJOIN(", ", TRUE, _xlfn._xlws.FILTER(_xlfn.TEXTSPLIT($P520, "#", ), ISNUMBER(SEARCH(BK$1, _xlfn.TEXTSPLIT($P520, "#", ))))), ""))</f>
        <v/>
      </c>
      <c r="BL520" t="str" cm="1">
        <f t="array" ref="BL520">IF(OR(BL$1="", $P520=""), "", IFERROR(_xlfn.TEXTJOIN(", ", TRUE, _xlfn._xlws.FILTER(_xlfn.TEXTSPLIT($P520, "#", ), ISNUMBER(SEARCH(BL$1, _xlfn.TEXTSPLIT($P520, "#", ))))), ""))</f>
        <v/>
      </c>
      <c r="BM520" t="str" cm="1">
        <f t="array" ref="BM520">IF(OR(BM$1="", $P520=""), "", IFERROR(_xlfn.TEXTJOIN(", ", TRUE, _xlfn._xlws.FILTER(_xlfn.TEXTSPLIT($P520, "#", ), ISNUMBER(SEARCH(BM$1, _xlfn.TEXTSPLIT($P520, "#", ))))), ""))</f>
        <v/>
      </c>
      <c r="BN520" t="str" cm="1">
        <f t="array" ref="BN520">IF(OR(BN$1="", $P520=""), "", IFERROR(_xlfn.TEXTJOIN(", ", TRUE, _xlfn._xlws.FILTER(_xlfn.TEXTSPLIT($P520, "#", ), ISNUMBER(SEARCH(BN$1, _xlfn.TEXTSPLIT($P520, "#", ))))), ""))</f>
        <v/>
      </c>
      <c r="BO520" t="str" cm="1">
        <f t="array" ref="BO520">IF(OR(BO$1="", $P520=""), "", IFERROR(_xlfn.TEXTJOIN(", ", TRUE, _xlfn._xlws.FILTER(_xlfn.TEXTSPLIT($P520, "#", ), ISNUMBER(SEARCH(BO$1, _xlfn.TEXTSPLIT($P520, "#", ))))), ""))</f>
        <v/>
      </c>
      <c r="BP520" t="str" cm="1">
        <f t="array" ref="BP520">IF(OR(BP$1="", $P520=""), "", IFERROR(_xlfn.TEXTJOIN(", ", TRUE, _xlfn._xlws.FILTER(_xlfn.TEXTSPLIT($P520, "#", ), ISNUMBER(SEARCH(BP$1, _xlfn.TEXTSPLIT($P520, "#", ))))), ""))</f>
        <v/>
      </c>
      <c r="BQ520" t="str" cm="1">
        <f t="array" ref="BQ520">IF(OR(BQ$1="", $P520=""), "", IFERROR(_xlfn.TEXTJOIN(", ", TRUE, _xlfn._xlws.FILTER(_xlfn.TEXTSPLIT($P520, "#", ), ISNUMBER(SEARCH(BQ$1, _xlfn.TEXTSPLIT($P520, "#", ))))), ""))</f>
        <v/>
      </c>
      <c r="BR520" t="str" cm="1">
        <f t="array" ref="BR520">IF(OR(BR$1="", $P520=""), "", IFERROR(_xlfn.TEXTJOIN(", ", TRUE, _xlfn._xlws.FILTER(_xlfn.TEXTSPLIT($P520, "#", ), ISNUMBER(SEARCH(BR$1, _xlfn.TEXTSPLIT($P520, "#", ))))), ""))</f>
        <v/>
      </c>
      <c r="BS520" t="str" cm="1">
        <f t="array" ref="BS520">IF(OR(BS$1="", $P520=""), "", IFERROR(_xlfn.TEXTJOIN(", ", TRUE, _xlfn._xlws.FILTER(_xlfn.TEXTSPLIT($P520, "#", ), ISNUMBER(SEARCH(BS$1, _xlfn.TEXTSPLIT($P520, "#", ))))), ""))</f>
        <v/>
      </c>
      <c r="BT520" t="str" cm="1">
        <f t="array" ref="BT520">IF(OR(BT$1="", $P520=""), "", IFERROR(_xlfn.TEXTJOIN(", ", TRUE, _xlfn._xlws.FILTER(_xlfn.TEXTSPLIT($P520, "#", ), ISNUMBER(SEARCH(BT$1, _xlfn.TEXTSPLIT($P520, "#", ))))), ""))</f>
        <v/>
      </c>
      <c r="BU520" t="str" cm="1">
        <f t="array" ref="BU520">IF(OR(BU$1="", $P520=""), "", IFERROR(_xlfn.TEXTJOIN(", ", TRUE, _xlfn._xlws.FILTER(_xlfn.TEXTSPLIT($P520, "#", ), ISNUMBER(SEARCH(BU$1, _xlfn.TEXTSPLIT($P520, "#", ))))), ""))</f>
        <v/>
      </c>
      <c r="BV520" t="str" cm="1">
        <f t="array" ref="BV520">IF(OR(BV$1="", $P520=""), "", IFERROR(_xlfn.TEXTJOIN(", ", TRUE, _xlfn._xlws.FILTER(_xlfn.TEXTSPLIT($P520, "#", ), ISNUMBER(SEARCH(BV$1, _xlfn.TEXTSPLIT($P520, "#", ))))), ""))</f>
        <v/>
      </c>
      <c r="BW520" t="str" cm="1">
        <f t="array" ref="BW520">IF(OR(BW$1="", $P520=""), "", IFERROR(_xlfn.TEXTJOIN(", ", TRUE, _xlfn._xlws.FILTER(_xlfn.TEXTSPLIT($P520, "#", ), ISNUMBER(SEARCH(BW$1, _xlfn.TEXTSPLIT($P520, "#", ))))), ""))</f>
        <v/>
      </c>
      <c r="BX520" t="str" cm="1">
        <f t="array" ref="BX520">IF(OR(BX$1="", $P520=""), "", IFERROR(_xlfn.TEXTJOIN(", ", TRUE, _xlfn._xlws.FILTER(_xlfn.TEXTSPLIT($P520, "#", ), ISNUMBER(SEARCH(BX$1, _xlfn.TEXTSPLIT($P520, "#", ))))), ""))</f>
        <v/>
      </c>
      <c r="BY520" t="str" cm="1">
        <f t="array" ref="BY520">IF(OR(BY$1="", $P520=""), "", IFERROR(_xlfn.TEXTJOIN(", ", TRUE, _xlfn._xlws.FILTER(_xlfn.TEXTSPLIT($P520, "#", ), ISNUMBER(SEARCH(BY$1, _xlfn.TEXTSPLIT($P520, "#", ))))), ""))</f>
        <v/>
      </c>
      <c r="BZ520" t="str" cm="1">
        <f t="array" ref="BZ520">IF(OR(BZ$1="", $P520=""), "", IFERROR(_xlfn.TEXTJOIN(", ", TRUE, _xlfn._xlws.FILTER(_xlfn.TEXTSPLIT($P520, "#", ), ISNUMBER(SEARCH(BZ$1, _xlfn.TEXTSPLIT($P520, "#", ))))), ""))</f>
        <v/>
      </c>
      <c r="CA520" t="str" cm="1">
        <f t="array" ref="CA520">IF(OR(CA$1="", $P520=""), "", IFERROR(_xlfn.TEXTJOIN(", ", TRUE, _xlfn._xlws.FILTER(_xlfn.TEXTSPLIT($P520, "#", ), ISNUMBER(SEARCH(CA$1, _xlfn.TEXTSPLIT($P520, "#", ))))), ""))</f>
        <v/>
      </c>
      <c r="CB520" t="str" cm="1">
        <f t="array" ref="CB520">IF(OR(CB$1="", $P520=""), "", IFERROR(_xlfn.TEXTJOIN(", ", TRUE, _xlfn._xlws.FILTER(_xlfn.TEXTSPLIT($P520, "#", ), ISNUMBER(SEARCH(CB$1, _xlfn.TEXTSPLIT($P520, "#", ))))), ""))</f>
        <v/>
      </c>
      <c r="CC520" t="str" cm="1">
        <f t="array" ref="CC520">IF(OR(CC$1="", $P520=""), "", IFERROR(_xlfn.TEXTJOIN(", ", TRUE, _xlfn._xlws.FILTER(_xlfn.TEXTSPLIT($P520, "#", ), ISNUMBER(SEARCH(CC$1, _xlfn.TEXTSPLIT($P520, "#", ))))), ""))</f>
        <v/>
      </c>
      <c r="CD520" t="str" cm="1">
        <f t="array" ref="CD520">IF(OR(CD$1="", $P520=""), "", IFERROR(_xlfn.TEXTJOIN(", ", TRUE, _xlfn._xlws.FILTER(_xlfn.TEXTSPLIT($P520, "#", ), ISNUMBER(SEARCH(CD$1, _xlfn.TEXTSPLIT($P520, "#", ))))), ""))</f>
        <v/>
      </c>
      <c r="CE520" t="str" cm="1">
        <f t="array" ref="CE520">IF(OR(CE$1="", $P520=""), "", IFERROR(_xlfn.TEXTJOIN(", ", TRUE, _xlfn._xlws.FILTER(_xlfn.TEXTSPLIT($P520, "#", ), ISNUMBER(SEARCH(CE$1, _xlfn.TEXTSPLIT($P520, "#", ))))), ""))</f>
        <v/>
      </c>
      <c r="CF520" t="str" cm="1">
        <f t="array" ref="CF520">IF(OR(CF$1="", $P520=""), "", IFERROR(_xlfn.TEXTJOIN(", ", TRUE, _xlfn._xlws.FILTER(_xlfn.TEXTSPLIT($P520, "#", ), ISNUMBER(SEARCH(CF$1, _xlfn.TEXTSPLIT($P520, "#", ))))), ""))</f>
        <v/>
      </c>
      <c r="CG520" t="str" cm="1">
        <f t="array" ref="CG520">IF(OR(CG$1="", $P520=""), "", IFERROR(_xlfn.TEXTJOIN(", ", TRUE, _xlfn._xlws.FILTER(_xlfn.TEXTSPLIT($P520, "#", ), ISNUMBER(SEARCH(CG$1, _xlfn.TEXTSPLIT($P520, "#", ))))), ""))</f>
        <v/>
      </c>
      <c r="CH520" t="str" cm="1">
        <f t="array" ref="CH520">IF(OR(CH$1="", $P520=""), "", IFERROR(_xlfn.TEXTJOIN(", ", TRUE, _xlfn._xlws.FILTER(_xlfn.TEXTSPLIT($P520, "#", ), ISNUMBER(SEARCH(CH$1, _xlfn.TEXTSPLIT($P520, "#", ))))), ""))</f>
        <v/>
      </c>
      <c r="CI520" t="str" cm="1">
        <f t="array" ref="CI520">IF(OR(CI$1="", $P520=""), "", IFERROR(_xlfn.TEXTJOIN(", ", TRUE, _xlfn._xlws.FILTER(_xlfn.TEXTSPLIT($P520, "#", ), ISNUMBER(SEARCH(CI$1, _xlfn.TEXTSPLIT($P520, "#", ))))), ""))</f>
        <v/>
      </c>
      <c r="CJ520" t="str" cm="1">
        <f t="array" ref="CJ520">IF(OR(CJ$1="", $P520=""), "", IFERROR(_xlfn.TEXTJOIN(", ", TRUE, _xlfn._xlws.FILTER(_xlfn.TEXTSPLIT($P520, "#", ), ISNUMBER(SEARCH(CJ$1, _xlfn.TEXTSPLIT($P520, "#", ))))), ""))</f>
        <v/>
      </c>
      <c r="CK520" t="str" cm="1">
        <f t="array" ref="CK520">IF(OR(CK$1="", $P520=""), "", IFERROR(_xlfn.TEXTJOIN(", ", TRUE, _xlfn._xlws.FILTER(_xlfn.TEXTSPLIT($P520, "#", ), ISNUMBER(SEARCH(CK$1, _xlfn.TEXTSPLIT($P520, "#", ))))), ""))</f>
        <v/>
      </c>
      <c r="CL520" t="str" cm="1">
        <f t="array" ref="CL520">IF(OR(CL$1="", $P520=""), "", IFERROR(_xlfn.TEXTJOIN(", ", TRUE, _xlfn._xlws.FILTER(_xlfn.TEXTSPLIT($P520, "#", ), ISNUMBER(SEARCH(CL$1, _xlfn.TEXTSPLIT($P520, "#", ))))), ""))</f>
        <v/>
      </c>
      <c r="CM520" t="str" cm="1">
        <f t="array" ref="CM520">IF(OR(CM$1="", $P520=""), "", IFERROR(_xlfn.TEXTJOIN(", ", TRUE, _xlfn._xlws.FILTER(_xlfn.TEXTSPLIT($P520, "#", ), ISNUMBER(SEARCH(CM$1, _xlfn.TEXTSPLIT($P520, "#", ))))), ""))</f>
        <v/>
      </c>
      <c r="CN520" t="str" cm="1">
        <f t="array" ref="CN520">IF(OR(CN$1="", $P520=""), "", IFERROR(_xlfn.TEXTJOIN(", ", TRUE, _xlfn._xlws.FILTER(_xlfn.TEXTSPLIT($P520, "#", ), ISNUMBER(SEARCH(CN$1, _xlfn.TEXTSPLIT($P520, "#", ))))), ""))</f>
        <v/>
      </c>
      <c r="CO520" t="str" cm="1">
        <f t="array" ref="CO520">IF(OR(CO$1="", $P520=""), "", IFERROR(_xlfn.TEXTJOIN(", ", TRUE, _xlfn._xlws.FILTER(_xlfn.TEXTSPLIT($P520, "#", ), ISNUMBER(SEARCH(CO$1, _xlfn.TEXTSPLIT($P520, "#", ))))), ""))</f>
        <v/>
      </c>
      <c r="CP520" t="str" cm="1">
        <f t="array" ref="CP520">IF(OR(CP$1="", $P520=""), "", IFERROR(_xlfn.TEXTJOIN(", ", TRUE, _xlfn._xlws.FILTER(_xlfn.TEXTSPLIT($P520, "#", ), ISNUMBER(SEARCH(CP$1, _xlfn.TEXTSPLIT($P520, "#", ))))), ""))</f>
        <v/>
      </c>
      <c r="CQ520" t="str" cm="1">
        <f t="array" ref="CQ520">IF(OR(CQ$1="", $P520=""), "", IFERROR(_xlfn.TEXTJOIN(", ", TRUE, _xlfn._xlws.FILTER(_xlfn.TEXTSPLIT($P520, "#", ), ISNUMBER(SEARCH(CQ$1, _xlfn.TEXTSPLIT($P520, "#", ))))), ""))</f>
        <v/>
      </c>
      <c r="CR520" t="str" cm="1">
        <f t="array" ref="CR520">IF(OR(CR$1="", $P520=""), "", IFERROR(_xlfn.TEXTJOIN(", ", TRUE, _xlfn._xlws.FILTER(_xlfn.TEXTSPLIT($P520, "#", ), ISNUMBER(SEARCH(CR$1, _xlfn.TEXTSPLIT($P520, "#", ))))), ""))</f>
        <v/>
      </c>
      <c r="CS520" t="str" cm="1">
        <f t="array" ref="CS520">IF(OR(CS$1="", $P520=""), "", IFERROR(_xlfn.TEXTJOIN(", ", TRUE, _xlfn._xlws.FILTER(_xlfn.TEXTSPLIT($P520, "#", ), ISNUMBER(SEARCH(CS$1, _xlfn.TEXTSPLIT($P520, "#", ))))), ""))</f>
        <v/>
      </c>
      <c r="CT520" t="str" cm="1">
        <f t="array" ref="CT520">IF(OR(CT$1="", $P520=""), "", IFERROR(_xlfn.TEXTJOIN(", ", TRUE, _xlfn._xlws.FILTER(_xlfn.TEXTSPLIT($P520, "#", ), ISNUMBER(SEARCH(CT$1, _xlfn.TEXTSPLIT($P520, "#", ))))), ""))</f>
        <v/>
      </c>
      <c r="CU520" t="str" cm="1">
        <f t="array" ref="CU520">IF(OR(CU$1="", $P520=""), "", IFERROR(_xlfn.TEXTJOIN(", ", TRUE, _xlfn._xlws.FILTER(_xlfn.TEXTSPLIT($P520, "#", ), ISNUMBER(SEARCH(CU$1, _xlfn.TEXTSPLIT($P520, "#", ))))), ""))</f>
        <v/>
      </c>
      <c r="CV520" t="str" cm="1">
        <f t="array" ref="CV520">IF(OR(CV$1="", $P520=""), "", IFERROR(_xlfn.TEXTJOIN(", ", TRUE, _xlfn._xlws.FILTER(_xlfn.TEXTSPLIT($P520, "#", ), ISNUMBER(SEARCH(CV$1, _xlfn.TEXTSPLIT($P520, "#", ))))), ""))</f>
        <v/>
      </c>
      <c r="CW520" t="str" cm="1">
        <f t="array" ref="CW520">IF(OR(CW$1="", $P520=""), "", IFERROR(_xlfn.TEXTJOIN(", ", TRUE, _xlfn._xlws.FILTER(_xlfn.TEXTSPLIT($P520, "#", ), ISNUMBER(SEARCH(CW$1, _xlfn.TEXTSPLIT($P520, "#", ))))), ""))</f>
        <v/>
      </c>
      <c r="CX520" t="str" cm="1">
        <f t="array" ref="CX520">IF(OR(CX$1="", $P520=""), "", IFERROR(_xlfn.TEXTJOIN(", ", TRUE, _xlfn._xlws.FILTER(_xlfn.TEXTSPLIT($P520, "#", ), ISNUMBER(SEARCH(CX$1, _xlfn.TEXTSPLIT($P520, "#", ))))), ""))</f>
        <v/>
      </c>
      <c r="CY520" t="str" cm="1">
        <f t="array" ref="CY520">IF(OR(CY$1="", $P520=""), "", IFERROR(_xlfn.TEXTJOIN(", ", TRUE, _xlfn._xlws.FILTER(_xlfn.TEXTSPLIT($P520, "#", ), ISNUMBER(SEARCH(CY$1, _xlfn.TEXTSPLIT($P520, "#", ))))), ""))</f>
        <v/>
      </c>
      <c r="CZ520" t="str" cm="1">
        <f t="array" ref="CZ520">IF(OR(CZ$1="", $P520=""), "", IFERROR(_xlfn.TEXTJOIN(", ", TRUE, _xlfn._xlws.FILTER(_xlfn.TEXTSPLIT($P520, "#", ), ISNUMBER(SEARCH(CZ$1, _xlfn.TEXTSPLIT($P520, "#", ))))), ""))</f>
        <v/>
      </c>
      <c r="DA520" t="str" cm="1">
        <f t="array" ref="DA520">IF(OR(DA$1="", $P520=""), "", IFERROR(_xlfn.TEXTJOIN(", ", TRUE, _xlfn._xlws.FILTER(_xlfn.TEXTSPLIT($P520, "#", ), ISNUMBER(SEARCH(DA$1, _xlfn.TEXTSPLIT($P520, "#", ))))), ""))</f>
        <v/>
      </c>
      <c r="DB520" t="str" cm="1">
        <f t="array" ref="DB520">IF(OR(DB$1="", $P520=""), "", IFERROR(_xlfn.TEXTJOIN(", ", TRUE, _xlfn._xlws.FILTER(_xlfn.TEXTSPLIT($P520, "#", ), ISNUMBER(SEARCH(DB$1, _xlfn.TEXTSPLIT($P520, "#", ))))), ""))</f>
        <v/>
      </c>
      <c r="DC520" t="str" cm="1">
        <f t="array" ref="DC520">IF(OR(DC$1="", $P520=""), "", IFERROR(_xlfn.TEXTJOIN(", ", TRUE, _xlfn._xlws.FILTER(_xlfn.TEXTSPLIT($P520, "#", ), ISNUMBER(SEARCH(DC$1, _xlfn.TEXTSPLIT($P520, "#", ))))), ""))</f>
        <v/>
      </c>
      <c r="DD520" t="str" cm="1">
        <f t="array" ref="DD520">IF(OR(DD$1="", $P520=""), "", IFERROR(_xlfn.TEXTJOIN(", ", TRUE, _xlfn._xlws.FILTER(_xlfn.TEXTSPLIT($P520, "#", ), ISNUMBER(SEARCH(DD$1, _xlfn.TEXTSPLIT($P520, "#", ))))), ""))</f>
        <v/>
      </c>
      <c r="DE520" t="str" cm="1">
        <f t="array" ref="DE520">IF(OR(DE$1="", $P520=""), "", IFERROR(_xlfn.TEXTJOIN(", ", TRUE, _xlfn._xlws.FILTER(_xlfn.TEXTSPLIT($P520, "#", ), ISNUMBER(SEARCH(DE$1, _xlfn.TEXTSPLIT($P520, "#", ))))), ""))</f>
        <v/>
      </c>
      <c r="DF520" t="str" cm="1">
        <f t="array" ref="DF520">IF(OR(DF$1="", $P520=""), "", IFERROR(_xlfn.TEXTJOIN(", ", TRUE, _xlfn._xlws.FILTER(_xlfn.TEXTSPLIT($P520, "#", ), ISNUMBER(SEARCH(DF$1, _xlfn.TEXTSPLIT($P520, "#", ))))), ""))</f>
        <v/>
      </c>
      <c r="DG520" t="str" cm="1">
        <f t="array" ref="DG520">IF(OR(DG$1="", $P520=""), "", IFERROR(_xlfn.TEXTJOIN(", ", TRUE, _xlfn._xlws.FILTER(_xlfn.TEXTSPLIT($P520, "#", ), ISNUMBER(SEARCH(DG$1, _xlfn.TEXTSPLIT($P520, "#", ))))), ""))</f>
        <v/>
      </c>
      <c r="DH520" t="str" cm="1">
        <f t="array" ref="DH520">IF(OR(DH$1="", $P520=""), "", IFERROR(_xlfn.TEXTJOIN(", ", TRUE, _xlfn._xlws.FILTER(_xlfn.TEXTSPLIT($P520, "#", ), ISNUMBER(SEARCH(DH$1, _xlfn.TEXTSPLIT($P520, "#", ))))), ""))</f>
        <v/>
      </c>
      <c r="DI520" t="str" cm="1">
        <f t="array" ref="DI520">IF(OR(DI$1="", $P520=""), "", IFERROR(_xlfn.TEXTJOIN(", ", TRUE, _xlfn._xlws.FILTER(_xlfn.TEXTSPLIT($P520, "#", ), ISNUMBER(SEARCH(DI$1, _xlfn.TEXTSPLIT($P520, "#", ))))), ""))</f>
        <v/>
      </c>
      <c r="DJ520" t="str" cm="1">
        <f t="array" ref="DJ520">IF(OR(DJ$1="", $P520=""), "", IFERROR(_xlfn.TEXTJOIN(", ", TRUE, _xlfn._xlws.FILTER(_xlfn.TEXTSPLIT($P520, "#", ), ISNUMBER(SEARCH(DJ$1, _xlfn.TEXTSPLIT($P520, "#", ))))), ""))</f>
        <v/>
      </c>
      <c r="DK520" t="str" cm="1">
        <f t="array" ref="DK520">IF(OR(DK$1="", $P520=""), "", IFERROR(_xlfn.TEXTJOIN(", ", TRUE, _xlfn._xlws.FILTER(_xlfn.TEXTSPLIT($P520, "#", ), ISNUMBER(SEARCH(DK$1, _xlfn.TEXTSPLIT($P520, "#", ))))), ""))</f>
        <v/>
      </c>
      <c r="DL520" t="str" cm="1">
        <f t="array" ref="DL520">IF(OR(DL$1="", $P520=""), "", IFERROR(_xlfn.TEXTJOIN(", ", TRUE, _xlfn._xlws.FILTER(_xlfn.TEXTSPLIT($P520, "#", ), ISNUMBER(SEARCH(DL$1, _xlfn.TEXTSPLIT($P520, "#", ))))), ""))</f>
        <v/>
      </c>
      <c r="DM520" t="str" cm="1">
        <f t="array" ref="DM520">IF(OR(DM$1="", $P520=""), "", IFERROR(_xlfn.TEXTJOIN(", ", TRUE, _xlfn._xlws.FILTER(_xlfn.TEXTSPLIT($P520, "#", ), ISNUMBER(SEARCH(DM$1, _xlfn.TEXTSPLIT($P520, "#", ))))), ""))</f>
        <v/>
      </c>
      <c r="DN520" t="str" cm="1">
        <f t="array" ref="DN520">IF(OR(DN$1="", $P520=""), "", IFERROR(_xlfn.TEXTJOIN(", ", TRUE, _xlfn._xlws.FILTER(_xlfn.TEXTSPLIT($P520, "#", ), ISNUMBER(SEARCH(DN$1, _xlfn.TEXTSPLIT($P520, "#", ))))), ""))</f>
        <v/>
      </c>
      <c r="DO520" t="str" cm="1">
        <f t="array" ref="DO520">IF(OR(DO$1="", $P520=""), "", IFERROR(_xlfn.TEXTJOIN(", ", TRUE, _xlfn._xlws.FILTER(_xlfn.TEXTSPLIT($P520, "#", ), ISNUMBER(SEARCH(DO$1, _xlfn.TEXTSPLIT($P520, "#", ))))), ""))</f>
        <v/>
      </c>
      <c r="DP520" t="str" cm="1">
        <f t="array" ref="DP520">IF(OR(DP$1="", $P520=""), "", IFERROR(_xlfn.TEXTJOIN(", ", TRUE, _xlfn._xlws.FILTER(_xlfn.TEXTSPLIT($P520, "#", ), ISNUMBER(SEARCH(DP$1, _xlfn.TEXTSPLIT($P520, "#", ))))), ""))</f>
        <v/>
      </c>
      <c r="DQ520" t="str" cm="1">
        <f t="array" ref="DQ520">IF(OR(DQ$1="", $P520=""), "", IFERROR(_xlfn.TEXTJOIN(", ", TRUE, _xlfn._xlws.FILTER(_xlfn.TEXTSPLIT($P520, "#", ), ISNUMBER(SEARCH(DQ$1, _xlfn.TEXTSPLIT($P520, "#", ))))), ""))</f>
        <v/>
      </c>
      <c r="DR520" t="str" cm="1">
        <f t="array" ref="DR520">IF(OR(DR$1="", $P520=""), "", IFERROR(_xlfn.TEXTJOIN(", ", TRUE, _xlfn._xlws.FILTER(_xlfn.TEXTSPLIT($P520, "#", ), ISNUMBER(SEARCH(DR$1, _xlfn.TEXTSPLIT($P520, "#", ))))), ""))</f>
        <v/>
      </c>
      <c r="DS520" t="str" cm="1">
        <f t="array" ref="DS520">IF(OR(DS$1="", $P520=""), "", IFERROR(_xlfn.TEXTJOIN(", ", TRUE, _xlfn._xlws.FILTER(_xlfn.TEXTSPLIT($P520, "#", ), ISNUMBER(SEARCH(DS$1, _xlfn.TEXTSPLIT($P520, "#", ))))), ""))</f>
        <v/>
      </c>
      <c r="DT520" t="str" cm="1">
        <f t="array" ref="DT520">IF(OR(DT$1="", $P520=""), "", IFERROR(_xlfn.TEXTJOIN(", ", TRUE, _xlfn._xlws.FILTER(_xlfn.TEXTSPLIT($P520, "#", ), ISNUMBER(SEARCH(DT$1, _xlfn.TEXTSPLIT($P520, "#", ))))), ""))</f>
        <v/>
      </c>
      <c r="DU520" t="str" cm="1">
        <f t="array" ref="DU520">IF(OR(DU$1="", $P520=""), "", IFERROR(_xlfn.TEXTJOIN(", ", TRUE, _xlfn._xlws.FILTER(_xlfn.TEXTSPLIT($P520, "#", ), ISNUMBER(SEARCH(DU$1, _xlfn.TEXTSPLIT($P520, "#", ))))), ""))</f>
        <v/>
      </c>
      <c r="DV520" t="str" cm="1">
        <f t="array" ref="DV520">IF(OR(DV$1="", $P520=""), "", IFERROR(_xlfn.TEXTJOIN(", ", TRUE, _xlfn._xlws.FILTER(_xlfn.TEXTSPLIT($P520, "#", ), ISNUMBER(SEARCH(DV$1, _xlfn.TEXTSPLIT($P520, "#", ))))), ""))</f>
        <v/>
      </c>
      <c r="DW520" t="str" cm="1">
        <f t="array" ref="DW520">IF(OR(DW$1="", $P520=""), "", IFERROR(_xlfn.TEXTJOIN(", ", TRUE, _xlfn._xlws.FILTER(_xlfn.TEXTSPLIT($P520, "#", ), ISNUMBER(SEARCH(DW$1, _xlfn.TEXTSPLIT($P520, "#", ))))), ""))</f>
        <v/>
      </c>
      <c r="DX520" t="str" cm="1">
        <f t="array" ref="DX520">IF(OR(DX$1="", $P520=""), "", IFERROR(_xlfn.TEXTJOIN(", ", TRUE, _xlfn._xlws.FILTER(_xlfn.TEXTSPLIT($P520, "#", ), ISNUMBER(SEARCH(DX$1, _xlfn.TEXTSPLIT($P520, "#", ))))), ""))</f>
        <v/>
      </c>
      <c r="DY520" t="str" cm="1">
        <f t="array" ref="DY520">IF(OR(DY$1="", $P520=""), "", IFERROR(_xlfn.TEXTJOIN(", ", TRUE, _xlfn._xlws.FILTER(_xlfn.TEXTSPLIT($P520, "#", ), ISNUMBER(SEARCH(DY$1, _xlfn.TEXTSPLIT($P520, "#", ))))), ""))</f>
        <v/>
      </c>
      <c r="DZ520" t="str" cm="1">
        <f t="array" ref="DZ520">IF(OR(DZ$1="", $P520=""), "", IFERROR(_xlfn.TEXTJOIN(", ", TRUE, _xlfn._xlws.FILTER(_xlfn.TEXTSPLIT($P520, "#", ), ISNUMBER(SEARCH(DZ$1, _xlfn.TEXTSPLIT($P520, "#", ))))), ""))</f>
        <v/>
      </c>
      <c r="EA520" t="str" cm="1">
        <f t="array" ref="EA520">IF(OR(EA$1="", $P520=""), "", IFERROR(_xlfn.TEXTJOIN(", ", TRUE, _xlfn._xlws.FILTER(_xlfn.TEXTSPLIT($P520, "#", ), ISNUMBER(SEARCH(EA$1, _xlfn.TEXTSPLIT($P520, "#", ))))), ""))</f>
        <v/>
      </c>
      <c r="EB520" t="str" cm="1">
        <f t="array" ref="EB520">IF(OR(EB$1="", $P520=""), "", IFERROR(_xlfn.TEXTJOIN(", ", TRUE, _xlfn._xlws.FILTER(_xlfn.TEXTSPLIT($P520, "#", ), ISNUMBER(SEARCH(EB$1, _xlfn.TEXTSPLIT($P520, "#", ))))), ""))</f>
        <v/>
      </c>
      <c r="EC520" t="str" cm="1">
        <f t="array" ref="EC520">IF(OR(EC$1="", $P520=""), "", IFERROR(_xlfn.TEXTJOIN(", ", TRUE, _xlfn._xlws.FILTER(_xlfn.TEXTSPLIT($P520, "#", ), ISNUMBER(SEARCH(EC$1, _xlfn.TEXTSPLIT($P520, "#", ))))), ""))</f>
        <v/>
      </c>
      <c r="ED520" t="str" cm="1">
        <f t="array" ref="ED520">IF(OR(ED$1="", $P520=""), "", IFERROR(_xlfn.TEXTJOIN(", ", TRUE, _xlfn._xlws.FILTER(_xlfn.TEXTSPLIT($P520, "#", ), ISNUMBER(SEARCH(ED$1, _xlfn.TEXTSPLIT($P520, "#", ))))), ""))</f>
        <v/>
      </c>
      <c r="EE520" t="str" cm="1">
        <f t="array" ref="EE520">IF(OR(EE$1="", $P520=""), "", IFERROR(_xlfn.TEXTJOIN(", ", TRUE, _xlfn._xlws.FILTER(_xlfn.TEXTSPLIT($P520, "#", ), ISNUMBER(SEARCH(EE$1, _xlfn.TEXTSPLIT($P520, "#", ))))), ""))</f>
        <v/>
      </c>
      <c r="EF520" t="str" cm="1">
        <f t="array" ref="EF520">IF(OR(EF$1="", $P520=""), "", IFERROR(_xlfn.TEXTJOIN(", ", TRUE, _xlfn._xlws.FILTER(_xlfn.TEXTSPLIT($P520, "#", ), ISNUMBER(SEARCH(EF$1, _xlfn.TEXTSPLIT($P520, "#", ))))), ""))</f>
        <v/>
      </c>
      <c r="EG520" t="str" cm="1">
        <f t="array" ref="EG520">IF(OR(EG$1="", $P520=""), "", IFERROR(_xlfn.TEXTJOIN(", ", TRUE, _xlfn._xlws.FILTER(_xlfn.TEXTSPLIT($P520, "#", ), ISNUMBER(SEARCH(EG$1, _xlfn.TEXTSPLIT($P520, "#", ))))), ""))</f>
        <v/>
      </c>
      <c r="EH520" t="str" cm="1">
        <f t="array" ref="EH520">IF(OR(EH$1="", $P520=""), "", IFERROR(_xlfn.TEXTJOIN(", ", TRUE, _xlfn._xlws.FILTER(_xlfn.TEXTSPLIT($P520, "#", ), ISNUMBER(SEARCH(EH$1, _xlfn.TEXTSPLIT($P520, "#", ))))), ""))</f>
        <v/>
      </c>
      <c r="EI520" t="str" cm="1">
        <f t="array" ref="EI520">IF(OR(EI$1="", $P520=""), "", IFERROR(_xlfn.TEXTJOIN(", ", TRUE, _xlfn._xlws.FILTER(_xlfn.TEXTSPLIT($P520, "#", ), ISNUMBER(SEARCH(EI$1, _xlfn.TEXTSPLIT($P520, "#", ))))), ""))</f>
        <v/>
      </c>
      <c r="EJ520" t="str" cm="1">
        <f t="array" ref="EJ520">IF(OR(EJ$1="", $P520=""), "", IFERROR(_xlfn.TEXTJOIN(", ", TRUE, _xlfn._xlws.FILTER(_xlfn.TEXTSPLIT($P520, "#", ), ISNUMBER(SEARCH(EJ$1, _xlfn.TEXTSPLIT($P520, "#", ))))), ""))</f>
        <v/>
      </c>
      <c r="EK520" t="str" cm="1">
        <f t="array" ref="EK520">IF(OR(EK$1="", $P520=""), "", IFERROR(_xlfn.TEXTJOIN(", ", TRUE, _xlfn._xlws.FILTER(_xlfn.TEXTSPLIT($P520, "#", ), ISNUMBER(SEARCH(EK$1, _xlfn.TEXTSPLIT($P520, "#", ))))), ""))</f>
        <v/>
      </c>
      <c r="EL520" t="str" cm="1">
        <f t="array" ref="EL520">IF(OR(EL$1="", $P520=""), "", IFERROR(_xlfn.TEXTJOIN(", ", TRUE, _xlfn._xlws.FILTER(_xlfn.TEXTSPLIT($P520, "#", ), ISNUMBER(SEARCH(EL$1, _xlfn.TEXTSPLIT($P520, "#", ))))), ""))</f>
        <v/>
      </c>
      <c r="EM520" t="str" cm="1">
        <f t="array" ref="EM520">IF(OR(EM$1="", $P520=""), "", IFERROR(_xlfn.TEXTJOIN(", ", TRUE, _xlfn._xlws.FILTER(_xlfn.TEXTSPLIT($P520, "#", ), ISNUMBER(SEARCH(EM$1, _xlfn.TEXTSPLIT($P520, "#", ))))), ""))</f>
        <v/>
      </c>
      <c r="EN520" t="str" cm="1">
        <f t="array" ref="EN520">IF(OR(EN$1="", $P520=""), "", IFERROR(_xlfn.TEXTJOIN(", ", TRUE, _xlfn._xlws.FILTER(_xlfn.TEXTSPLIT($P520, "#", ), ISNUMBER(SEARCH(EN$1, _xlfn.TEXTSPLIT($P520, "#", ))))), ""))</f>
        <v/>
      </c>
      <c r="EO520" t="str" cm="1">
        <f t="array" ref="EO520">IF(OR(EO$1="", $P520=""), "", IFERROR(_xlfn.TEXTJOIN(", ", TRUE, _xlfn._xlws.FILTER(_xlfn.TEXTSPLIT($P520, "#", ), ISNUMBER(SEARCH(EO$1, _xlfn.TEXTSPLIT($P520, "#", ))))), ""))</f>
        <v/>
      </c>
      <c r="EP520" t="str" cm="1">
        <f t="array" ref="EP520">IF(OR(EP$1="", $P520=""), "", IFERROR(_xlfn.TEXTJOIN(", ", TRUE, _xlfn._xlws.FILTER(_xlfn.TEXTSPLIT($P520, "#", ), ISNUMBER(SEARCH(EP$1, _xlfn.TEXTSPLIT($P520, "#", ))))), ""))</f>
        <v/>
      </c>
      <c r="EQ520" t="str" cm="1">
        <f t="array" ref="EQ520">IF(OR(EQ$1="", $P520=""), "", IFERROR(_xlfn.TEXTJOIN(", ", TRUE, _xlfn._xlws.FILTER(_xlfn.TEXTSPLIT($P520, "#", ), ISNUMBER(SEARCH(EQ$1, _xlfn.TEXTSPLIT($P520, "#", ))))), ""))</f>
        <v/>
      </c>
      <c r="ER520" t="str" cm="1">
        <f t="array" ref="ER520">IF(OR(ER$1="", $P520=""), "", IFERROR(_xlfn.TEXTJOIN(", ", TRUE, _xlfn._xlws.FILTER(_xlfn.TEXTSPLIT($P520, "#", ), ISNUMBER(SEARCH(ER$1, _xlfn.TEXTSPLIT($P520, "#", ))))), ""))</f>
        <v/>
      </c>
      <c r="ES520" t="str" cm="1">
        <f t="array" ref="ES520">IF(OR(ES$1="", $P520=""), "", IFERROR(_xlfn.TEXTJOIN(", ", TRUE, _xlfn._xlws.FILTER(_xlfn.TEXTSPLIT($P520, "#", ), ISNUMBER(SEARCH(ES$1, _xlfn.TEXTSPLIT($P520, "#", ))))), ""))</f>
        <v/>
      </c>
      <c r="ET520" t="str" cm="1">
        <f t="array" ref="ET520">IF(OR(ET$1="", $P520=""), "", IFERROR(_xlfn.TEXTJOIN(", ", TRUE, _xlfn._xlws.FILTER(_xlfn.TEXTSPLIT($P520, "#", ), ISNUMBER(SEARCH(ET$1, _xlfn.TEXTSPLIT($P520, "#", ))))), ""))</f>
        <v/>
      </c>
      <c r="EU520" t="str" cm="1">
        <f t="array" ref="EU520">IF(OR(EU$1="", $P520=""), "", IFERROR(_xlfn.TEXTJOIN(", ", TRUE, _xlfn._xlws.FILTER(_xlfn.TEXTSPLIT($P520, "#", ), ISNUMBER(SEARCH(EU$1, _xlfn.TEXTSPLIT($P520, "#", ))))), ""))</f>
        <v/>
      </c>
      <c r="EV520" t="str" cm="1">
        <f t="array" ref="EV520">IF(OR(EV$1="", $P520=""), "", IFERROR(_xlfn.TEXTJOIN(", ", TRUE, _xlfn._xlws.FILTER(_xlfn.TEXTSPLIT($P520, "#", ), ISNUMBER(SEARCH(EV$1, _xlfn.TEXTSPLIT($P520, "#", ))))), ""))</f>
        <v/>
      </c>
      <c r="EW520" t="str" cm="1">
        <f t="array" ref="EW520">IF(OR(EW$1="", $P520=""), "", IFERROR(_xlfn.TEXTJOIN(", ", TRUE, _xlfn._xlws.FILTER(_xlfn.TEXTSPLIT($P520, "#", ), ISNUMBER(SEARCH(EW$1, _xlfn.TEXTSPLIT($P520, "#", ))))), ""))</f>
        <v/>
      </c>
      <c r="EX520" t="str" cm="1">
        <f t="array" ref="EX520">IF(OR(EX$1="", $P520=""), "", IFERROR(_xlfn.TEXTJOIN(", ", TRUE, _xlfn._xlws.FILTER(_xlfn.TEXTSPLIT($P520, "#", ), ISNUMBER(SEARCH(EX$1, _xlfn.TEXTSPLIT($P520, "#", ))))), ""))</f>
        <v/>
      </c>
      <c r="EY520" t="str" cm="1">
        <f t="array" ref="EY520">IF(OR(EY$1="", $P520=""), "", IFERROR(_xlfn.TEXTJOIN(", ", TRUE, _xlfn._xlws.FILTER(_xlfn.TEXTSPLIT($P520, "#", ), ISNUMBER(SEARCH(EY$1, _xlfn.TEXTSPLIT($P520, "#", ))))), ""))</f>
        <v/>
      </c>
      <c r="EZ520" t="str" cm="1">
        <f t="array" ref="EZ520">IF(OR(EZ$1="", $P520=""), "", IFERROR(_xlfn.TEXTJOIN(", ", TRUE, _xlfn._xlws.FILTER(_xlfn.TEXTSPLIT($P520, "#", ), ISNUMBER(SEARCH(EZ$1, _xlfn.TEXTSPLIT($P520, "#", ))))), ""))</f>
        <v/>
      </c>
      <c r="FA520" t="str" cm="1">
        <f t="array" ref="FA520">IF(OR(FA$1="", $P520=""), "", IFERROR(_xlfn.TEXTJOIN(", ", TRUE, _xlfn._xlws.FILTER(_xlfn.TEXTSPLIT($P520, "#", ), ISNUMBER(SEARCH(FA$1, _xlfn.TEXTSPLIT($P520, "#", ))))), ""))</f>
        <v/>
      </c>
      <c r="FB520" t="str" cm="1">
        <f t="array" ref="FB520">IF(OR(FB$1="", $P520=""), "", IFERROR(_xlfn.TEXTJOIN(", ", TRUE, _xlfn._xlws.FILTER(_xlfn.TEXTSPLIT($P520, "#", ), ISNUMBER(SEARCH(FB$1, _xlfn.TEXTSPLIT($P520, "#", ))))), ""))</f>
        <v/>
      </c>
      <c r="FC520" t="str" cm="1">
        <f t="array" ref="FC520">IF(OR(FC$1="", $P520=""), "", IFERROR(_xlfn.TEXTJOIN(", ", TRUE, _xlfn._xlws.FILTER(_xlfn.TEXTSPLIT($P520, "#", ), ISNUMBER(SEARCH(FC$1, _xlfn.TEXTSPLIT($P520, "#", ))))), ""))</f>
        <v/>
      </c>
      <c r="FD520" t="str" cm="1">
        <f t="array" ref="FD520">IF(OR(FD$1="", $P520=""), "", IFERROR(_xlfn.TEXTJOIN(", ", TRUE, _xlfn._xlws.FILTER(_xlfn.TEXTSPLIT($P520, "#", ), ISNUMBER(SEARCH(FD$1, _xlfn.TEXTSPLIT($P520, "#", ))))), ""))</f>
        <v/>
      </c>
      <c r="FE520" t="str" cm="1">
        <f t="array" ref="FE520">IF(OR(FE$1="", $P520=""), "", IFERROR(_xlfn.TEXTJOIN(", ", TRUE, _xlfn._xlws.FILTER(_xlfn.TEXTSPLIT($P520, "#", ), ISNUMBER(SEARCH(FE$1, _xlfn.TEXTSPLIT($P520, "#", ))))), ""))</f>
        <v/>
      </c>
      <c r="FF520" t="str" cm="1">
        <f t="array" ref="FF520">IF(OR(FF$1="", $P520=""), "", IFERROR(_xlfn.TEXTJOIN(", ", TRUE, _xlfn._xlws.FILTER(_xlfn.TEXTSPLIT($P520, "#", ), ISNUMBER(SEARCH(FF$1, _xlfn.TEXTSPLIT($P520, "#", ))))), ""))</f>
        <v/>
      </c>
      <c r="FG520" t="str" cm="1">
        <f t="array" ref="FG520">IF(OR(FG$1="", $P520=""), "", IFERROR(_xlfn.TEXTJOIN(", ", TRUE, _xlfn._xlws.FILTER(_xlfn.TEXTSPLIT($P520, "#", ), ISNUMBER(SEARCH(FG$1, _xlfn.TEXTSPLIT($P520, "#", ))))), ""))</f>
        <v/>
      </c>
      <c r="FH520" t="str" cm="1">
        <f t="array" ref="FH520">IF(OR(FH$1="", $P520=""), "", IFERROR(_xlfn.TEXTJOIN(", ", TRUE, _xlfn._xlws.FILTER(_xlfn.TEXTSPLIT($P520, "#", ), ISNUMBER(SEARCH(FH$1, _xlfn.TEXTSPLIT($P520, "#", ))))), ""))</f>
        <v/>
      </c>
      <c r="FI520" t="str" cm="1">
        <f t="array" ref="FI520">IF(OR(FI$1="", $P520=""), "", IFERROR(_xlfn.TEXTJOIN(", ", TRUE, _xlfn._xlws.FILTER(_xlfn.TEXTSPLIT($P520, "#", ), ISNUMBER(SEARCH(FI$1, _xlfn.TEXTSPLIT($P520, "#", ))))), ""))</f>
        <v/>
      </c>
      <c r="FJ520" t="str" cm="1">
        <f t="array" ref="FJ520">IF(OR(FJ$1="", $P520=""), "", IFERROR(_xlfn.TEXTJOIN(", ", TRUE, _xlfn._xlws.FILTER(_xlfn.TEXTSPLIT($P520, "#", ), ISNUMBER(SEARCH(FJ$1, _xlfn.TEXTSPLIT($P520, "#", ))))), ""))</f>
        <v/>
      </c>
      <c r="FK520" t="str" cm="1">
        <f t="array" ref="FK520">IF(OR(FK$1="", $P520=""), "", IFERROR(_xlfn.TEXTJOIN(", ", TRUE, _xlfn._xlws.FILTER(_xlfn.TEXTSPLIT($P520, "#", ), ISNUMBER(SEARCH(FK$1, _xlfn.TEXTSPLIT($P520, "#", ))))), ""))</f>
        <v/>
      </c>
      <c r="FL520" t="str" cm="1">
        <f t="array" ref="FL520">IF(OR(FL$1="", $P520=""), "", IFERROR(_xlfn.TEXTJOIN(", ", TRUE, _xlfn._xlws.FILTER(_xlfn.TEXTSPLIT($P520, "#", ), ISNUMBER(SEARCH(FL$1, _xlfn.TEXTSPLIT($P520, "#", ))))), ""))</f>
        <v/>
      </c>
      <c r="FM520" t="str" cm="1">
        <f t="array" ref="FM520">IF(OR(FM$1="", $P520=""), "", IFERROR(_xlfn.TEXTJOIN(", ", TRUE, _xlfn._xlws.FILTER(_xlfn.TEXTSPLIT($P520, "#", ), ISNUMBER(SEARCH(FM$1, _xlfn.TEXTSPLIT($P520, "#", ))))), ""))</f>
        <v/>
      </c>
      <c r="FN520" t="str" cm="1">
        <f t="array" ref="FN520">IF(OR(FN$1="", $P520=""), "", IFERROR(_xlfn.TEXTJOIN(", ", TRUE, _xlfn._xlws.FILTER(_xlfn.TEXTSPLIT($P520, "#", ), ISNUMBER(SEARCH(FN$1, _xlfn.TEXTSPLIT($P520, "#", ))))), ""))</f>
        <v/>
      </c>
      <c r="FO520" t="str" cm="1">
        <f t="array" ref="FO520">IF(OR(FO$1="", $P520=""), "", IFERROR(_xlfn.TEXTJOIN(", ", TRUE, _xlfn._xlws.FILTER(_xlfn.TEXTSPLIT($P520, "#", ), ISNUMBER(SEARCH(FO$1, _xlfn.TEXTSPLIT($P520, "#", ))))), ""))</f>
        <v/>
      </c>
      <c r="FP520" t="str" cm="1">
        <f t="array" ref="FP520">IF(OR(FP$1="", $P520=""), "", IFERROR(_xlfn.TEXTJOIN(", ", TRUE, _xlfn._xlws.FILTER(_xlfn.TEXTSPLIT($P520, "#", ), ISNUMBER(SEARCH(FP$1, _xlfn.TEXTSPLIT($P520, "#", ))))), ""))</f>
        <v/>
      </c>
      <c r="FQ520" t="str" cm="1">
        <f t="array" ref="FQ520">IF(OR(FQ$1="", $P520=""), "", IFERROR(_xlfn.TEXTJOIN(", ", TRUE, _xlfn._xlws.FILTER(_xlfn.TEXTSPLIT($P520, "#", ), ISNUMBER(SEARCH(FQ$1, _xlfn.TEXTSPLIT($P520, "#", ))))), ""))</f>
        <v/>
      </c>
      <c r="FR520" t="str" cm="1">
        <f t="array" ref="FR520">IF(OR(FR$1="", $P520=""), "", IFERROR(_xlfn.TEXTJOIN(", ", TRUE, _xlfn._xlws.FILTER(_xlfn.TEXTSPLIT($P520, "#", ), ISNUMBER(SEARCH(FR$1, _xlfn.TEXTSPLIT($P520, "#", ))))), ""))</f>
        <v/>
      </c>
      <c r="FS520" t="str" cm="1">
        <f t="array" ref="FS520">IF(OR(FS$1="", $P520=""), "", IFERROR(_xlfn.TEXTJOIN(", ", TRUE, _xlfn._xlws.FILTER(_xlfn.TEXTSPLIT($P520, "#", ), ISNUMBER(SEARCH(FS$1, _xlfn.TEXTSPLIT($P520, "#", ))))), ""))</f>
        <v/>
      </c>
      <c r="FT520" t="str" cm="1">
        <f t="array" ref="FT520">IF(OR(FT$1="", $P520=""), "", IFERROR(_xlfn.TEXTJOIN(", ", TRUE, _xlfn._xlws.FILTER(_xlfn.TEXTSPLIT($P520, "#", ), ISNUMBER(SEARCH(FT$1, _xlfn.TEXTSPLIT($P520, "#", ))))), ""))</f>
        <v/>
      </c>
      <c r="FU520" t="str" cm="1">
        <f t="array" ref="FU520">IF(OR(FU$1="", $P520=""), "", IFERROR(_xlfn.TEXTJOIN(", ", TRUE, _xlfn._xlws.FILTER(_xlfn.TEXTSPLIT($P520, "#", ), ISNUMBER(SEARCH(FU$1, _xlfn.TEXTSPLIT($P520, "#", ))))), ""))</f>
        <v/>
      </c>
      <c r="FV520" t="str" cm="1">
        <f t="array" ref="FV520">IF(OR(FV$1="", $P520=""), "", IFERROR(_xlfn.TEXTJOIN(", ", TRUE, _xlfn._xlws.FILTER(_xlfn.TEXTSPLIT($P520, "#", ), ISNUMBER(SEARCH(FV$1, _xlfn.TEXTSPLIT($P520, "#", ))))), ""))</f>
        <v/>
      </c>
      <c r="FW520" t="str" cm="1">
        <f t="array" ref="FW520">IF(OR(FW$1="", $P520=""), "", IFERROR(_xlfn.TEXTJOIN(", ", TRUE, _xlfn._xlws.FILTER(_xlfn.TEXTSPLIT($P520, "#", ), ISNUMBER(SEARCH(FW$1, _xlfn.TEXTSPLIT($P520, "#", ))))), ""))</f>
        <v/>
      </c>
      <c r="FX520" t="str" cm="1">
        <f t="array" ref="FX520">IF(OR(FX$1="", $P520=""), "", IFERROR(_xlfn.TEXTJOIN(", ", TRUE, _xlfn._xlws.FILTER(_xlfn.TEXTSPLIT($P520, "#", ), ISNUMBER(SEARCH(FX$1, _xlfn.TEXTSPLIT($P520, "#", ))))), ""))</f>
        <v/>
      </c>
      <c r="FY520" t="str" cm="1">
        <f t="array" ref="FY520">IF(OR(FY$1="", $P520=""), "", IFERROR(_xlfn.TEXTJOIN(", ", TRUE, _xlfn._xlws.FILTER(_xlfn.TEXTSPLIT($P520, "#", ), ISNUMBER(SEARCH(FY$1, _xlfn.TEXTSPLIT($P520, "#", ))))), ""))</f>
        <v/>
      </c>
      <c r="FZ520" t="str" cm="1">
        <f t="array" ref="FZ520">IF(OR(FZ$1="", $P520=""), "", IFERROR(_xlfn.TEXTJOIN(", ", TRUE, _xlfn._xlws.FILTER(_xlfn.TEXTSPLIT($P520, "#", ), ISNUMBER(SEARCH(FZ$1, _xlfn.TEXTSPLIT($P520, "#", ))))), ""))</f>
        <v/>
      </c>
      <c r="GA520" t="str" cm="1">
        <f t="array" ref="GA520">IF(OR(GA$1="", $P520=""), "", IFERROR(_xlfn.TEXTJOIN(", ", TRUE, _xlfn._xlws.FILTER(_xlfn.TEXTSPLIT($P520, "#", ), ISNUMBER(SEARCH(GA$1, _xlfn.TEXTSPLIT($P520, "#", ))))), ""))</f>
        <v/>
      </c>
      <c r="GB520" t="str" cm="1">
        <f t="array" ref="GB520">IF(OR(GB$1="", $P520=""), "", IFERROR(_xlfn.TEXTJOIN(", ", TRUE, _xlfn._xlws.FILTER(_xlfn.TEXTSPLIT($P520, "#", ), ISNUMBER(SEARCH(GB$1, _xlfn.TEXTSPLIT($P520, "#", ))))), ""))</f>
        <v/>
      </c>
      <c r="GC520" t="str" cm="1">
        <f t="array" ref="GC520">IF(OR(GC$1="", $P520=""), "", IFERROR(_xlfn.TEXTJOIN(", ", TRUE, _xlfn._xlws.FILTER(_xlfn.TEXTSPLIT($P520, "#", ), ISNUMBER(SEARCH(GC$1, _xlfn.TEXTSPLIT($P520, "#", ))))), ""))</f>
        <v/>
      </c>
      <c r="GD520" t="str" cm="1">
        <f t="array" ref="GD520">IF(OR(GD$1="", $P520=""), "", IFERROR(_xlfn.TEXTJOIN(", ", TRUE, _xlfn._xlws.FILTER(_xlfn.TEXTSPLIT($P520, "#", ), ISNUMBER(SEARCH(GD$1, _xlfn.TEXTSPLIT($P520, "#", ))))), ""))</f>
        <v/>
      </c>
      <c r="GE520" t="str" cm="1">
        <f t="array" ref="GE520">IF(OR(GE$1="", $P520=""), "", IFERROR(_xlfn.TEXTJOIN(", ", TRUE, _xlfn._xlws.FILTER(_xlfn.TEXTSPLIT($P520, "#", ), ISNUMBER(SEARCH(GE$1, _xlfn.TEXTSPLIT($P520, "#", ))))), ""))</f>
        <v/>
      </c>
      <c r="GF520" t="str" cm="1">
        <f t="array" ref="GF520">IF(OR(GF$1="", $P520=""), "", IFERROR(_xlfn.TEXTJOIN(", ", TRUE, _xlfn._xlws.FILTER(_xlfn.TEXTSPLIT($P520, "#", ), ISNUMBER(SEARCH(GF$1, _xlfn.TEXTSPLIT($P520, "#", ))))), ""))</f>
        <v/>
      </c>
      <c r="GG520" t="str" cm="1">
        <f t="array" ref="GG520">IF(OR(GG$1="", $P520=""), "", IFERROR(_xlfn.TEXTJOIN(", ", TRUE, _xlfn._xlws.FILTER(_xlfn.TEXTSPLIT($P520, "#", ), ISNUMBER(SEARCH(GG$1, _xlfn.TEXTSPLIT($P520, "#", ))))), ""))</f>
        <v/>
      </c>
      <c r="GH520" t="str" cm="1">
        <f t="array" ref="GH520">IF(OR(GH$1="", $P520=""), "", IFERROR(_xlfn.TEXTJOIN(", ", TRUE, _xlfn._xlws.FILTER(_xlfn.TEXTSPLIT($P520, "#", ), ISNUMBER(SEARCH(GH$1, _xlfn.TEXTSPLIT($P520, "#", ))))), ""))</f>
        <v/>
      </c>
      <c r="GI520" t="str" cm="1">
        <f t="array" ref="GI520">IF(OR(GI$1="", $P520=""), "", IFERROR(_xlfn.TEXTJOIN(", ", TRUE, _xlfn._xlws.FILTER(_xlfn.TEXTSPLIT($P520, "#", ), ISNUMBER(SEARCH(GI$1, _xlfn.TEXTSPLIT($P520, "#", ))))), ""))</f>
        <v/>
      </c>
      <c r="GJ520" t="str" cm="1">
        <f t="array" ref="GJ520">IF(OR(GJ$1="", $P520=""), "", IFERROR(_xlfn.TEXTJOIN(", ", TRUE, _xlfn._xlws.FILTER(_xlfn.TEXTSPLIT($P520, "#", ), ISNUMBER(SEARCH(GJ$1, _xlfn.TEXTSPLIT($P520, "#", ))))), ""))</f>
        <v/>
      </c>
      <c r="GK520" t="str" cm="1">
        <f t="array" ref="GK520">IF(OR(GK$1="", $P520=""), "", IFERROR(_xlfn.TEXTJOIN(", ", TRUE, _xlfn._xlws.FILTER(_xlfn.TEXTSPLIT($P520, "#", ), ISNUMBER(SEARCH(GK$1, _xlfn.TEXTSPLIT($P520, "#", ))))), ""))</f>
        <v/>
      </c>
      <c r="GL520" t="str" cm="1">
        <f t="array" ref="GL520">IF(OR(GL$1="", $P520=""), "", IFERROR(_xlfn.TEXTJOIN(", ", TRUE, _xlfn._xlws.FILTER(_xlfn.TEXTSPLIT($P520, "#", ), ISNUMBER(SEARCH(GL$1, _xlfn.TEXTSPLIT($P520, "#", ))))), ""))</f>
        <v/>
      </c>
      <c r="GM520" t="str" cm="1">
        <f t="array" ref="GM520">IF(OR(GM$1="", $P520=""), "", IFERROR(_xlfn.TEXTJOIN(", ", TRUE, _xlfn._xlws.FILTER(_xlfn.TEXTSPLIT($P520, "#", ), ISNUMBER(SEARCH(GM$1, _xlfn.TEXTSPLIT($P520, "#", ))))), ""))</f>
        <v/>
      </c>
      <c r="GN520" t="str" cm="1">
        <f t="array" ref="GN520">IF(OR(GN$1="", $P520=""), "", IFERROR(_xlfn.TEXTJOIN(", ", TRUE, _xlfn._xlws.FILTER(_xlfn.TEXTSPLIT($P520, "#", ), ISNUMBER(SEARCH(GN$1, _xlfn.TEXTSPLIT($P520, "#", ))))), ""))</f>
        <v/>
      </c>
    </row>
    <row r="521" spans="1:196">
      <c r="A521" t="str">
        <f>IF(복붙1!A221="","",복붙1!A221)</f>
        <v/>
      </c>
      <c r="B521" t="str">
        <f>IF(복붙1!B221="","",복붙1!B221)</f>
        <v/>
      </c>
      <c r="C521" t="str">
        <f>IF(복붙1!C221="","",복붙1!C221)</f>
        <v/>
      </c>
      <c r="D521" t="str">
        <f>IF(복붙1!D221="","",복붙1!D221)</f>
        <v/>
      </c>
      <c r="E521" t="str">
        <f>IF(복붙1!E221="","",복붙1!E221)</f>
        <v/>
      </c>
      <c r="F521" t="str">
        <f>IF(복붙1!F221="","",복붙1!F221)</f>
        <v/>
      </c>
      <c r="G521" t="str">
        <f>IF(복붙1!G221="","",복붙1!G221)</f>
        <v/>
      </c>
      <c r="H521" t="str">
        <f>IF(복붙1!H221="","",복붙1!H221)</f>
        <v/>
      </c>
      <c r="I521" t="str">
        <f>IF(복붙1!I221="","",복붙1!I221)</f>
        <v/>
      </c>
      <c r="J521" t="str">
        <f>IF(복붙1!J221="","",복붙1!J221)</f>
        <v/>
      </c>
      <c r="K521" t="str">
        <f>IF(복붙1!K221="","",복붙1!K221)</f>
        <v/>
      </c>
      <c r="L521" t="str">
        <f>IF(복붙1!L221="","",복붙1!L221)</f>
        <v/>
      </c>
      <c r="M521" t="str">
        <f>IF(복붙1!M221="","",복붙1!M221)</f>
        <v/>
      </c>
      <c r="N521" t="str">
        <f>IF(복붙1!N221="","",복붙1!N221)</f>
        <v/>
      </c>
      <c r="O521" t="str">
        <f>IF(복붙1!O221="","",복붙1!O221)</f>
        <v/>
      </c>
      <c r="P521" t="str">
        <f>IF(복붙1!P221="","",복붙1!P221)</f>
        <v/>
      </c>
      <c r="Q521" t="str">
        <f>IF(복붙1!Q221="","",복붙1!Q221)</f>
        <v/>
      </c>
      <c r="R521" t="str">
        <f>IF(복붙1!R221="","",복붙1!R221)</f>
        <v/>
      </c>
      <c r="S521" t="str">
        <f>IF(복붙1!S221="","",복붙1!S221)</f>
        <v/>
      </c>
      <c r="T521" t="str">
        <f>IF(복붙1!T221="","",복붙1!T221)</f>
        <v/>
      </c>
      <c r="U521" t="str">
        <f>IF(복붙1!U221="","",복붙1!U221)</f>
        <v/>
      </c>
      <c r="V521" t="str">
        <f>IF(복붙1!V221="","",복붙1!V221)</f>
        <v/>
      </c>
      <c r="W521" t="str">
        <f>IF(복붙1!W221="","",복붙1!W221)</f>
        <v/>
      </c>
      <c r="X521" t="str">
        <f>IF(복붙1!X221="","",복붙1!X221)</f>
        <v/>
      </c>
      <c r="Y521" t="str">
        <f>IF(복붙1!Y221="","",복붙1!Y221)</f>
        <v/>
      </c>
      <c r="Z521" t="str">
        <f>IF(복붙1!Z221="","",복붙1!Z221)</f>
        <v/>
      </c>
      <c r="AA521" t="str">
        <f>IF(복붙1!AA221="","",복붙1!AA221)</f>
        <v/>
      </c>
      <c r="AB521" t="str">
        <f>IF(복붙1!AB221="","",복붙1!AB221)</f>
        <v/>
      </c>
      <c r="AC521" t="str">
        <f>IF(복붙1!AC221="","",복붙1!AC221)</f>
        <v/>
      </c>
      <c r="AD521" t="str">
        <f>IF(복붙1!AD221="","",복붙1!AD221)</f>
        <v/>
      </c>
      <c r="AE521" t="str">
        <f>IF(복붙1!AE221="","",복붙1!AE221)</f>
        <v/>
      </c>
      <c r="AF521" t="str">
        <f>IF(복붙1!AF221="","",복붙1!AF221)</f>
        <v/>
      </c>
      <c r="AG521" t="str">
        <f>IF(복붙1!AG221="","",복붙1!AG221)</f>
        <v/>
      </c>
      <c r="AH521" t="str">
        <f>IF(복붙1!AH221="","",복붙1!AH221)</f>
        <v/>
      </c>
      <c r="AI521" t="str">
        <f>IF(복붙1!AI221="","",복붙1!AI221)</f>
        <v/>
      </c>
      <c r="AJ521" t="str">
        <f>IF(복붙1!AJ221="","",복붙1!AJ221)</f>
        <v/>
      </c>
      <c r="AK521" t="str">
        <f>IF(복붙1!AK221="","",복붙1!AK221)</f>
        <v/>
      </c>
      <c r="AL521" t="str">
        <f>IF(복붙1!AL221="","",복붙1!AL221)</f>
        <v/>
      </c>
      <c r="AM521" t="str">
        <f>IF(복붙1!AM221="","",복붙1!AM221)</f>
        <v/>
      </c>
      <c r="AN521" t="str">
        <f>IF(복붙1!AN221="","",복붙1!AN221)</f>
        <v/>
      </c>
      <c r="AO521" t="str">
        <f>IF(복붙1!AO221="","",복붙1!AO221)</f>
        <v/>
      </c>
      <c r="AP521" s="35" t="str">
        <f>IF(복붙1!AP221="","",복붙1!AP221)</f>
        <v/>
      </c>
      <c r="AQ521" s="35" t="str">
        <f>IF(복붙1!AQ221="","",복붙1!AQ221)</f>
        <v/>
      </c>
      <c r="AR521" s="35" t="str">
        <f>IF(복붙1!AR221="","",복붙1!AR221)</f>
        <v/>
      </c>
      <c r="AS521" t="str">
        <f>IF(복붙1!AS221="","",복붙1!AS221)</f>
        <v/>
      </c>
      <c r="AT521" t="str">
        <f>IF(복붙1!AU221="","",복붙1!AU221)</f>
        <v/>
      </c>
      <c r="AU521" t="e">
        <f>IF(복붙1!#REF!="","",복붙1!#REF!)</f>
        <v>#REF!</v>
      </c>
      <c r="AV521" t="str">
        <f>IF(복붙1!BG221="","",복붙1!BG221)</f>
        <v/>
      </c>
      <c r="AW521" t="str">
        <f>IF(복붙1!BH221="","",복붙1!BH221)</f>
        <v/>
      </c>
      <c r="AX521" t="str">
        <f>IF(복붙1!BI221="","",복붙1!BI221)</f>
        <v/>
      </c>
      <c r="AY521" t="str">
        <f>IF(복붙1!BJ221="","",복붙1!BJ221)</f>
        <v/>
      </c>
      <c r="AZ521" s="51" t="str">
        <f>IF(복붙1!BK221="","",복붙1!BK221)</f>
        <v/>
      </c>
      <c r="BA521" t="str" cm="1">
        <f t="array" ref="BA521">IF(OR(BA$1="", $P521=""), "", IFERROR(_xlfn.TEXTJOIN(", ", TRUE, _xlfn._xlws.FILTER(_xlfn.TEXTSPLIT($P521, "#", ), ISNUMBER(SEARCH(BA$1, _xlfn.TEXTSPLIT($P521, "#", ))))), ""))</f>
        <v/>
      </c>
      <c r="BB521" t="str" cm="1">
        <f t="array" ref="BB521">IF(OR(BB$1="", $P521=""), "", IFERROR(_xlfn.TEXTJOIN(", ", TRUE, _xlfn._xlws.FILTER(_xlfn.TEXTSPLIT($P521, "#", ), ISNUMBER(SEARCH(BB$1, _xlfn.TEXTSPLIT($P521, "#", ))))), ""))</f>
        <v/>
      </c>
      <c r="BC521" t="str" cm="1">
        <f t="array" ref="BC521">IF(OR(BC$1="", $P521=""), "", IFERROR(_xlfn.TEXTJOIN(", ", TRUE, _xlfn._xlws.FILTER(_xlfn.TEXTSPLIT($P521, "#", ), ISNUMBER(SEARCH(BC$1, _xlfn.TEXTSPLIT($P521, "#", ))))), ""))</f>
        <v/>
      </c>
      <c r="BD521" t="str" cm="1">
        <f t="array" ref="BD521">IF(OR(BD$1="", $P521=""), "", IFERROR(_xlfn.TEXTJOIN(", ", TRUE, _xlfn._xlws.FILTER(_xlfn.TEXTSPLIT($P521, "#", ), ISNUMBER(SEARCH(BD$1, _xlfn.TEXTSPLIT($P521, "#", ))))), ""))</f>
        <v/>
      </c>
      <c r="BE521" t="str" cm="1">
        <f t="array" ref="BE521">IF(OR(BE$1="", $P521=""), "", IFERROR(_xlfn.TEXTJOIN(", ", TRUE, _xlfn._xlws.FILTER(_xlfn.TEXTSPLIT($P521, "#", ), ISNUMBER(SEARCH(BE$1, _xlfn.TEXTSPLIT($P521, "#", ))))), ""))</f>
        <v/>
      </c>
      <c r="BF521" t="str" cm="1">
        <f t="array" ref="BF521">IF(OR(BF$1="", $P521=""), "", IFERROR(_xlfn.TEXTJOIN(", ", TRUE, _xlfn._xlws.FILTER(_xlfn.TEXTSPLIT($P521, "#", ), ISNUMBER(SEARCH(BF$1, _xlfn.TEXTSPLIT($P521, "#", ))))), ""))</f>
        <v/>
      </c>
      <c r="BG521" t="str" cm="1">
        <f t="array" ref="BG521">IF(OR(BG$1="", $P521=""), "", IFERROR(_xlfn.TEXTJOIN(", ", TRUE, _xlfn._xlws.FILTER(_xlfn.TEXTSPLIT($P521, "#", ), ISNUMBER(SEARCH(BG$1, _xlfn.TEXTSPLIT($P521, "#", ))))), ""))</f>
        <v/>
      </c>
      <c r="BH521" t="str" cm="1">
        <f t="array" ref="BH521">IF(OR(BH$1="", $P521=""), "", IFERROR(_xlfn.TEXTJOIN(", ", TRUE, _xlfn._xlws.FILTER(_xlfn.TEXTSPLIT($P521, "#", ), ISNUMBER(SEARCH(BH$1, _xlfn.TEXTSPLIT($P521, "#", ))))), ""))</f>
        <v/>
      </c>
      <c r="BI521" t="str" cm="1">
        <f t="array" ref="BI521">IF(OR(BI$1="", $P521=""), "", IFERROR(_xlfn.TEXTJOIN(", ", TRUE, _xlfn._xlws.FILTER(_xlfn.TEXTSPLIT($P521, "#", ), ISNUMBER(SEARCH(BI$1, _xlfn.TEXTSPLIT($P521, "#", ))))), ""))</f>
        <v/>
      </c>
      <c r="BJ521" t="str" cm="1">
        <f t="array" ref="BJ521">IF(OR(BJ$1="", $P521=""), "", IFERROR(_xlfn.TEXTJOIN(", ", TRUE, _xlfn._xlws.FILTER(_xlfn.TEXTSPLIT($P521, "#", ), ISNUMBER(SEARCH(BJ$1, _xlfn.TEXTSPLIT($P521, "#", ))))), ""))</f>
        <v/>
      </c>
      <c r="BK521" t="str" cm="1">
        <f t="array" ref="BK521">IF(OR(BK$1="", $P521=""), "", IFERROR(_xlfn.TEXTJOIN(", ", TRUE, _xlfn._xlws.FILTER(_xlfn.TEXTSPLIT($P521, "#", ), ISNUMBER(SEARCH(BK$1, _xlfn.TEXTSPLIT($P521, "#", ))))), ""))</f>
        <v/>
      </c>
      <c r="BL521" t="str" cm="1">
        <f t="array" ref="BL521">IF(OR(BL$1="", $P521=""), "", IFERROR(_xlfn.TEXTJOIN(", ", TRUE, _xlfn._xlws.FILTER(_xlfn.TEXTSPLIT($P521, "#", ), ISNUMBER(SEARCH(BL$1, _xlfn.TEXTSPLIT($P521, "#", ))))), ""))</f>
        <v/>
      </c>
      <c r="BM521" t="str" cm="1">
        <f t="array" ref="BM521">IF(OR(BM$1="", $P521=""), "", IFERROR(_xlfn.TEXTJOIN(", ", TRUE, _xlfn._xlws.FILTER(_xlfn.TEXTSPLIT($P521, "#", ), ISNUMBER(SEARCH(BM$1, _xlfn.TEXTSPLIT($P521, "#", ))))), ""))</f>
        <v/>
      </c>
      <c r="BN521" t="str" cm="1">
        <f t="array" ref="BN521">IF(OR(BN$1="", $P521=""), "", IFERROR(_xlfn.TEXTJOIN(", ", TRUE, _xlfn._xlws.FILTER(_xlfn.TEXTSPLIT($P521, "#", ), ISNUMBER(SEARCH(BN$1, _xlfn.TEXTSPLIT($P521, "#", ))))), ""))</f>
        <v/>
      </c>
      <c r="BO521" t="str" cm="1">
        <f t="array" ref="BO521">IF(OR(BO$1="", $P521=""), "", IFERROR(_xlfn.TEXTJOIN(", ", TRUE, _xlfn._xlws.FILTER(_xlfn.TEXTSPLIT($P521, "#", ), ISNUMBER(SEARCH(BO$1, _xlfn.TEXTSPLIT($P521, "#", ))))), ""))</f>
        <v/>
      </c>
      <c r="BP521" t="str" cm="1">
        <f t="array" ref="BP521">IF(OR(BP$1="", $P521=""), "", IFERROR(_xlfn.TEXTJOIN(", ", TRUE, _xlfn._xlws.FILTER(_xlfn.TEXTSPLIT($P521, "#", ), ISNUMBER(SEARCH(BP$1, _xlfn.TEXTSPLIT($P521, "#", ))))), ""))</f>
        <v/>
      </c>
      <c r="BQ521" t="str" cm="1">
        <f t="array" ref="BQ521">IF(OR(BQ$1="", $P521=""), "", IFERROR(_xlfn.TEXTJOIN(", ", TRUE, _xlfn._xlws.FILTER(_xlfn.TEXTSPLIT($P521, "#", ), ISNUMBER(SEARCH(BQ$1, _xlfn.TEXTSPLIT($P521, "#", ))))), ""))</f>
        <v/>
      </c>
      <c r="BR521" t="str" cm="1">
        <f t="array" ref="BR521">IF(OR(BR$1="", $P521=""), "", IFERROR(_xlfn.TEXTJOIN(", ", TRUE, _xlfn._xlws.FILTER(_xlfn.TEXTSPLIT($P521, "#", ), ISNUMBER(SEARCH(BR$1, _xlfn.TEXTSPLIT($P521, "#", ))))), ""))</f>
        <v/>
      </c>
      <c r="BS521" t="str" cm="1">
        <f t="array" ref="BS521">IF(OR(BS$1="", $P521=""), "", IFERROR(_xlfn.TEXTJOIN(", ", TRUE, _xlfn._xlws.FILTER(_xlfn.TEXTSPLIT($P521, "#", ), ISNUMBER(SEARCH(BS$1, _xlfn.TEXTSPLIT($P521, "#", ))))), ""))</f>
        <v/>
      </c>
      <c r="BT521" t="str" cm="1">
        <f t="array" ref="BT521">IF(OR(BT$1="", $P521=""), "", IFERROR(_xlfn.TEXTJOIN(", ", TRUE, _xlfn._xlws.FILTER(_xlfn.TEXTSPLIT($P521, "#", ), ISNUMBER(SEARCH(BT$1, _xlfn.TEXTSPLIT($P521, "#", ))))), ""))</f>
        <v/>
      </c>
      <c r="BU521" t="str" cm="1">
        <f t="array" ref="BU521">IF(OR(BU$1="", $P521=""), "", IFERROR(_xlfn.TEXTJOIN(", ", TRUE, _xlfn._xlws.FILTER(_xlfn.TEXTSPLIT($P521, "#", ), ISNUMBER(SEARCH(BU$1, _xlfn.TEXTSPLIT($P521, "#", ))))), ""))</f>
        <v/>
      </c>
      <c r="BV521" t="str" cm="1">
        <f t="array" ref="BV521">IF(OR(BV$1="", $P521=""), "", IFERROR(_xlfn.TEXTJOIN(", ", TRUE, _xlfn._xlws.FILTER(_xlfn.TEXTSPLIT($P521, "#", ), ISNUMBER(SEARCH(BV$1, _xlfn.TEXTSPLIT($P521, "#", ))))), ""))</f>
        <v/>
      </c>
      <c r="BW521" t="str" cm="1">
        <f t="array" ref="BW521">IF(OR(BW$1="", $P521=""), "", IFERROR(_xlfn.TEXTJOIN(", ", TRUE, _xlfn._xlws.FILTER(_xlfn.TEXTSPLIT($P521, "#", ), ISNUMBER(SEARCH(BW$1, _xlfn.TEXTSPLIT($P521, "#", ))))), ""))</f>
        <v/>
      </c>
      <c r="BX521" t="str" cm="1">
        <f t="array" ref="BX521">IF(OR(BX$1="", $P521=""), "", IFERROR(_xlfn.TEXTJOIN(", ", TRUE, _xlfn._xlws.FILTER(_xlfn.TEXTSPLIT($P521, "#", ), ISNUMBER(SEARCH(BX$1, _xlfn.TEXTSPLIT($P521, "#", ))))), ""))</f>
        <v/>
      </c>
      <c r="BY521" t="str" cm="1">
        <f t="array" ref="BY521">IF(OR(BY$1="", $P521=""), "", IFERROR(_xlfn.TEXTJOIN(", ", TRUE, _xlfn._xlws.FILTER(_xlfn.TEXTSPLIT($P521, "#", ), ISNUMBER(SEARCH(BY$1, _xlfn.TEXTSPLIT($P521, "#", ))))), ""))</f>
        <v/>
      </c>
      <c r="BZ521" t="str" cm="1">
        <f t="array" ref="BZ521">IF(OR(BZ$1="", $P521=""), "", IFERROR(_xlfn.TEXTJOIN(", ", TRUE, _xlfn._xlws.FILTER(_xlfn.TEXTSPLIT($P521, "#", ), ISNUMBER(SEARCH(BZ$1, _xlfn.TEXTSPLIT($P521, "#", ))))), ""))</f>
        <v/>
      </c>
      <c r="CA521" t="str" cm="1">
        <f t="array" ref="CA521">IF(OR(CA$1="", $P521=""), "", IFERROR(_xlfn.TEXTJOIN(", ", TRUE, _xlfn._xlws.FILTER(_xlfn.TEXTSPLIT($P521, "#", ), ISNUMBER(SEARCH(CA$1, _xlfn.TEXTSPLIT($P521, "#", ))))), ""))</f>
        <v/>
      </c>
      <c r="CB521" t="str" cm="1">
        <f t="array" ref="CB521">IF(OR(CB$1="", $P521=""), "", IFERROR(_xlfn.TEXTJOIN(", ", TRUE, _xlfn._xlws.FILTER(_xlfn.TEXTSPLIT($P521, "#", ), ISNUMBER(SEARCH(CB$1, _xlfn.TEXTSPLIT($P521, "#", ))))), ""))</f>
        <v/>
      </c>
      <c r="CC521" t="str" cm="1">
        <f t="array" ref="CC521">IF(OR(CC$1="", $P521=""), "", IFERROR(_xlfn.TEXTJOIN(", ", TRUE, _xlfn._xlws.FILTER(_xlfn.TEXTSPLIT($P521, "#", ), ISNUMBER(SEARCH(CC$1, _xlfn.TEXTSPLIT($P521, "#", ))))), ""))</f>
        <v/>
      </c>
      <c r="CD521" t="str" cm="1">
        <f t="array" ref="CD521">IF(OR(CD$1="", $P521=""), "", IFERROR(_xlfn.TEXTJOIN(", ", TRUE, _xlfn._xlws.FILTER(_xlfn.TEXTSPLIT($P521, "#", ), ISNUMBER(SEARCH(CD$1, _xlfn.TEXTSPLIT($P521, "#", ))))), ""))</f>
        <v/>
      </c>
      <c r="CE521" t="str" cm="1">
        <f t="array" ref="CE521">IF(OR(CE$1="", $P521=""), "", IFERROR(_xlfn.TEXTJOIN(", ", TRUE, _xlfn._xlws.FILTER(_xlfn.TEXTSPLIT($P521, "#", ), ISNUMBER(SEARCH(CE$1, _xlfn.TEXTSPLIT($P521, "#", ))))), ""))</f>
        <v/>
      </c>
      <c r="CF521" t="str" cm="1">
        <f t="array" ref="CF521">IF(OR(CF$1="", $P521=""), "", IFERROR(_xlfn.TEXTJOIN(", ", TRUE, _xlfn._xlws.FILTER(_xlfn.TEXTSPLIT($P521, "#", ), ISNUMBER(SEARCH(CF$1, _xlfn.TEXTSPLIT($P521, "#", ))))), ""))</f>
        <v/>
      </c>
      <c r="CG521" t="str" cm="1">
        <f t="array" ref="CG521">IF(OR(CG$1="", $P521=""), "", IFERROR(_xlfn.TEXTJOIN(", ", TRUE, _xlfn._xlws.FILTER(_xlfn.TEXTSPLIT($P521, "#", ), ISNUMBER(SEARCH(CG$1, _xlfn.TEXTSPLIT($P521, "#", ))))), ""))</f>
        <v/>
      </c>
      <c r="CH521" t="str" cm="1">
        <f t="array" ref="CH521">IF(OR(CH$1="", $P521=""), "", IFERROR(_xlfn.TEXTJOIN(", ", TRUE, _xlfn._xlws.FILTER(_xlfn.TEXTSPLIT($P521, "#", ), ISNUMBER(SEARCH(CH$1, _xlfn.TEXTSPLIT($P521, "#", ))))), ""))</f>
        <v/>
      </c>
      <c r="CI521" t="str" cm="1">
        <f t="array" ref="CI521">IF(OR(CI$1="", $P521=""), "", IFERROR(_xlfn.TEXTJOIN(", ", TRUE, _xlfn._xlws.FILTER(_xlfn.TEXTSPLIT($P521, "#", ), ISNUMBER(SEARCH(CI$1, _xlfn.TEXTSPLIT($P521, "#", ))))), ""))</f>
        <v/>
      </c>
      <c r="CJ521" t="str" cm="1">
        <f t="array" ref="CJ521">IF(OR(CJ$1="", $P521=""), "", IFERROR(_xlfn.TEXTJOIN(", ", TRUE, _xlfn._xlws.FILTER(_xlfn.TEXTSPLIT($P521, "#", ), ISNUMBER(SEARCH(CJ$1, _xlfn.TEXTSPLIT($P521, "#", ))))), ""))</f>
        <v/>
      </c>
      <c r="CK521" t="str" cm="1">
        <f t="array" ref="CK521">IF(OR(CK$1="", $P521=""), "", IFERROR(_xlfn.TEXTJOIN(", ", TRUE, _xlfn._xlws.FILTER(_xlfn.TEXTSPLIT($P521, "#", ), ISNUMBER(SEARCH(CK$1, _xlfn.TEXTSPLIT($P521, "#", ))))), ""))</f>
        <v/>
      </c>
      <c r="CL521" t="str" cm="1">
        <f t="array" ref="CL521">IF(OR(CL$1="", $P521=""), "", IFERROR(_xlfn.TEXTJOIN(", ", TRUE, _xlfn._xlws.FILTER(_xlfn.TEXTSPLIT($P521, "#", ), ISNUMBER(SEARCH(CL$1, _xlfn.TEXTSPLIT($P521, "#", ))))), ""))</f>
        <v/>
      </c>
      <c r="CM521" t="str" cm="1">
        <f t="array" ref="CM521">IF(OR(CM$1="", $P521=""), "", IFERROR(_xlfn.TEXTJOIN(", ", TRUE, _xlfn._xlws.FILTER(_xlfn.TEXTSPLIT($P521, "#", ), ISNUMBER(SEARCH(CM$1, _xlfn.TEXTSPLIT($P521, "#", ))))), ""))</f>
        <v/>
      </c>
      <c r="CN521" t="str" cm="1">
        <f t="array" ref="CN521">IF(OR(CN$1="", $P521=""), "", IFERROR(_xlfn.TEXTJOIN(", ", TRUE, _xlfn._xlws.FILTER(_xlfn.TEXTSPLIT($P521, "#", ), ISNUMBER(SEARCH(CN$1, _xlfn.TEXTSPLIT($P521, "#", ))))), ""))</f>
        <v/>
      </c>
      <c r="CO521" t="str" cm="1">
        <f t="array" ref="CO521">IF(OR(CO$1="", $P521=""), "", IFERROR(_xlfn.TEXTJOIN(", ", TRUE, _xlfn._xlws.FILTER(_xlfn.TEXTSPLIT($P521, "#", ), ISNUMBER(SEARCH(CO$1, _xlfn.TEXTSPLIT($P521, "#", ))))), ""))</f>
        <v/>
      </c>
      <c r="CP521" t="str" cm="1">
        <f t="array" ref="CP521">IF(OR(CP$1="", $P521=""), "", IFERROR(_xlfn.TEXTJOIN(", ", TRUE, _xlfn._xlws.FILTER(_xlfn.TEXTSPLIT($P521, "#", ), ISNUMBER(SEARCH(CP$1, _xlfn.TEXTSPLIT($P521, "#", ))))), ""))</f>
        <v/>
      </c>
      <c r="CQ521" t="str" cm="1">
        <f t="array" ref="CQ521">IF(OR(CQ$1="", $P521=""), "", IFERROR(_xlfn.TEXTJOIN(", ", TRUE, _xlfn._xlws.FILTER(_xlfn.TEXTSPLIT($P521, "#", ), ISNUMBER(SEARCH(CQ$1, _xlfn.TEXTSPLIT($P521, "#", ))))), ""))</f>
        <v/>
      </c>
      <c r="CR521" t="str" cm="1">
        <f t="array" ref="CR521">IF(OR(CR$1="", $P521=""), "", IFERROR(_xlfn.TEXTJOIN(", ", TRUE, _xlfn._xlws.FILTER(_xlfn.TEXTSPLIT($P521, "#", ), ISNUMBER(SEARCH(CR$1, _xlfn.TEXTSPLIT($P521, "#", ))))), ""))</f>
        <v/>
      </c>
      <c r="CS521" t="str" cm="1">
        <f t="array" ref="CS521">IF(OR(CS$1="", $P521=""), "", IFERROR(_xlfn.TEXTJOIN(", ", TRUE, _xlfn._xlws.FILTER(_xlfn.TEXTSPLIT($P521, "#", ), ISNUMBER(SEARCH(CS$1, _xlfn.TEXTSPLIT($P521, "#", ))))), ""))</f>
        <v/>
      </c>
      <c r="CT521" t="str" cm="1">
        <f t="array" ref="CT521">IF(OR(CT$1="", $P521=""), "", IFERROR(_xlfn.TEXTJOIN(", ", TRUE, _xlfn._xlws.FILTER(_xlfn.TEXTSPLIT($P521, "#", ), ISNUMBER(SEARCH(CT$1, _xlfn.TEXTSPLIT($P521, "#", ))))), ""))</f>
        <v/>
      </c>
      <c r="CU521" t="str" cm="1">
        <f t="array" ref="CU521">IF(OR(CU$1="", $P521=""), "", IFERROR(_xlfn.TEXTJOIN(", ", TRUE, _xlfn._xlws.FILTER(_xlfn.TEXTSPLIT($P521, "#", ), ISNUMBER(SEARCH(CU$1, _xlfn.TEXTSPLIT($P521, "#", ))))), ""))</f>
        <v/>
      </c>
      <c r="CV521" t="str" cm="1">
        <f t="array" ref="CV521">IF(OR(CV$1="", $P521=""), "", IFERROR(_xlfn.TEXTJOIN(", ", TRUE, _xlfn._xlws.FILTER(_xlfn.TEXTSPLIT($P521, "#", ), ISNUMBER(SEARCH(CV$1, _xlfn.TEXTSPLIT($P521, "#", ))))), ""))</f>
        <v/>
      </c>
      <c r="CW521" t="str" cm="1">
        <f t="array" ref="CW521">IF(OR(CW$1="", $P521=""), "", IFERROR(_xlfn.TEXTJOIN(", ", TRUE, _xlfn._xlws.FILTER(_xlfn.TEXTSPLIT($P521, "#", ), ISNUMBER(SEARCH(CW$1, _xlfn.TEXTSPLIT($P521, "#", ))))), ""))</f>
        <v/>
      </c>
      <c r="CX521" t="str" cm="1">
        <f t="array" ref="CX521">IF(OR(CX$1="", $P521=""), "", IFERROR(_xlfn.TEXTJOIN(", ", TRUE, _xlfn._xlws.FILTER(_xlfn.TEXTSPLIT($P521, "#", ), ISNUMBER(SEARCH(CX$1, _xlfn.TEXTSPLIT($P521, "#", ))))), ""))</f>
        <v/>
      </c>
      <c r="CY521" t="str" cm="1">
        <f t="array" ref="CY521">IF(OR(CY$1="", $P521=""), "", IFERROR(_xlfn.TEXTJOIN(", ", TRUE, _xlfn._xlws.FILTER(_xlfn.TEXTSPLIT($P521, "#", ), ISNUMBER(SEARCH(CY$1, _xlfn.TEXTSPLIT($P521, "#", ))))), ""))</f>
        <v/>
      </c>
      <c r="CZ521" t="str" cm="1">
        <f t="array" ref="CZ521">IF(OR(CZ$1="", $P521=""), "", IFERROR(_xlfn.TEXTJOIN(", ", TRUE, _xlfn._xlws.FILTER(_xlfn.TEXTSPLIT($P521, "#", ), ISNUMBER(SEARCH(CZ$1, _xlfn.TEXTSPLIT($P521, "#", ))))), ""))</f>
        <v/>
      </c>
      <c r="DA521" t="str" cm="1">
        <f t="array" ref="DA521">IF(OR(DA$1="", $P521=""), "", IFERROR(_xlfn.TEXTJOIN(", ", TRUE, _xlfn._xlws.FILTER(_xlfn.TEXTSPLIT($P521, "#", ), ISNUMBER(SEARCH(DA$1, _xlfn.TEXTSPLIT($P521, "#", ))))), ""))</f>
        <v/>
      </c>
      <c r="DB521" t="str" cm="1">
        <f t="array" ref="DB521">IF(OR(DB$1="", $P521=""), "", IFERROR(_xlfn.TEXTJOIN(", ", TRUE, _xlfn._xlws.FILTER(_xlfn.TEXTSPLIT($P521, "#", ), ISNUMBER(SEARCH(DB$1, _xlfn.TEXTSPLIT($P521, "#", ))))), ""))</f>
        <v/>
      </c>
      <c r="DC521" t="str" cm="1">
        <f t="array" ref="DC521">IF(OR(DC$1="", $P521=""), "", IFERROR(_xlfn.TEXTJOIN(", ", TRUE, _xlfn._xlws.FILTER(_xlfn.TEXTSPLIT($P521, "#", ), ISNUMBER(SEARCH(DC$1, _xlfn.TEXTSPLIT($P521, "#", ))))), ""))</f>
        <v/>
      </c>
      <c r="DD521" t="str" cm="1">
        <f t="array" ref="DD521">IF(OR(DD$1="", $P521=""), "", IFERROR(_xlfn.TEXTJOIN(", ", TRUE, _xlfn._xlws.FILTER(_xlfn.TEXTSPLIT($P521, "#", ), ISNUMBER(SEARCH(DD$1, _xlfn.TEXTSPLIT($P521, "#", ))))), ""))</f>
        <v/>
      </c>
      <c r="DE521" t="str" cm="1">
        <f t="array" ref="DE521">IF(OR(DE$1="", $P521=""), "", IFERROR(_xlfn.TEXTJOIN(", ", TRUE, _xlfn._xlws.FILTER(_xlfn.TEXTSPLIT($P521, "#", ), ISNUMBER(SEARCH(DE$1, _xlfn.TEXTSPLIT($P521, "#", ))))), ""))</f>
        <v/>
      </c>
      <c r="DF521" t="str" cm="1">
        <f t="array" ref="DF521">IF(OR(DF$1="", $P521=""), "", IFERROR(_xlfn.TEXTJOIN(", ", TRUE, _xlfn._xlws.FILTER(_xlfn.TEXTSPLIT($P521, "#", ), ISNUMBER(SEARCH(DF$1, _xlfn.TEXTSPLIT($P521, "#", ))))), ""))</f>
        <v/>
      </c>
      <c r="DG521" t="str" cm="1">
        <f t="array" ref="DG521">IF(OR(DG$1="", $P521=""), "", IFERROR(_xlfn.TEXTJOIN(", ", TRUE, _xlfn._xlws.FILTER(_xlfn.TEXTSPLIT($P521, "#", ), ISNUMBER(SEARCH(DG$1, _xlfn.TEXTSPLIT($P521, "#", ))))), ""))</f>
        <v/>
      </c>
      <c r="DH521" t="str" cm="1">
        <f t="array" ref="DH521">IF(OR(DH$1="", $P521=""), "", IFERROR(_xlfn.TEXTJOIN(", ", TRUE, _xlfn._xlws.FILTER(_xlfn.TEXTSPLIT($P521, "#", ), ISNUMBER(SEARCH(DH$1, _xlfn.TEXTSPLIT($P521, "#", ))))), ""))</f>
        <v/>
      </c>
      <c r="DI521" t="str" cm="1">
        <f t="array" ref="DI521">IF(OR(DI$1="", $P521=""), "", IFERROR(_xlfn.TEXTJOIN(", ", TRUE, _xlfn._xlws.FILTER(_xlfn.TEXTSPLIT($P521, "#", ), ISNUMBER(SEARCH(DI$1, _xlfn.TEXTSPLIT($P521, "#", ))))), ""))</f>
        <v/>
      </c>
      <c r="DJ521" t="str" cm="1">
        <f t="array" ref="DJ521">IF(OR(DJ$1="", $P521=""), "", IFERROR(_xlfn.TEXTJOIN(", ", TRUE, _xlfn._xlws.FILTER(_xlfn.TEXTSPLIT($P521, "#", ), ISNUMBER(SEARCH(DJ$1, _xlfn.TEXTSPLIT($P521, "#", ))))), ""))</f>
        <v/>
      </c>
      <c r="DK521" t="str" cm="1">
        <f t="array" ref="DK521">IF(OR(DK$1="", $P521=""), "", IFERROR(_xlfn.TEXTJOIN(", ", TRUE, _xlfn._xlws.FILTER(_xlfn.TEXTSPLIT($P521, "#", ), ISNUMBER(SEARCH(DK$1, _xlfn.TEXTSPLIT($P521, "#", ))))), ""))</f>
        <v/>
      </c>
      <c r="DL521" t="str" cm="1">
        <f t="array" ref="DL521">IF(OR(DL$1="", $P521=""), "", IFERROR(_xlfn.TEXTJOIN(", ", TRUE, _xlfn._xlws.FILTER(_xlfn.TEXTSPLIT($P521, "#", ), ISNUMBER(SEARCH(DL$1, _xlfn.TEXTSPLIT($P521, "#", ))))), ""))</f>
        <v/>
      </c>
      <c r="DM521" t="str" cm="1">
        <f t="array" ref="DM521">IF(OR(DM$1="", $P521=""), "", IFERROR(_xlfn.TEXTJOIN(", ", TRUE, _xlfn._xlws.FILTER(_xlfn.TEXTSPLIT($P521, "#", ), ISNUMBER(SEARCH(DM$1, _xlfn.TEXTSPLIT($P521, "#", ))))), ""))</f>
        <v/>
      </c>
      <c r="DN521" t="str" cm="1">
        <f t="array" ref="DN521">IF(OR(DN$1="", $P521=""), "", IFERROR(_xlfn.TEXTJOIN(", ", TRUE, _xlfn._xlws.FILTER(_xlfn.TEXTSPLIT($P521, "#", ), ISNUMBER(SEARCH(DN$1, _xlfn.TEXTSPLIT($P521, "#", ))))), ""))</f>
        <v/>
      </c>
      <c r="DO521" t="str" cm="1">
        <f t="array" ref="DO521">IF(OR(DO$1="", $P521=""), "", IFERROR(_xlfn.TEXTJOIN(", ", TRUE, _xlfn._xlws.FILTER(_xlfn.TEXTSPLIT($P521, "#", ), ISNUMBER(SEARCH(DO$1, _xlfn.TEXTSPLIT($P521, "#", ))))), ""))</f>
        <v/>
      </c>
      <c r="DP521" t="str" cm="1">
        <f t="array" ref="DP521">IF(OR(DP$1="", $P521=""), "", IFERROR(_xlfn.TEXTJOIN(", ", TRUE, _xlfn._xlws.FILTER(_xlfn.TEXTSPLIT($P521, "#", ), ISNUMBER(SEARCH(DP$1, _xlfn.TEXTSPLIT($P521, "#", ))))), ""))</f>
        <v/>
      </c>
      <c r="DQ521" t="str" cm="1">
        <f t="array" ref="DQ521">IF(OR(DQ$1="", $P521=""), "", IFERROR(_xlfn.TEXTJOIN(", ", TRUE, _xlfn._xlws.FILTER(_xlfn.TEXTSPLIT($P521, "#", ), ISNUMBER(SEARCH(DQ$1, _xlfn.TEXTSPLIT($P521, "#", ))))), ""))</f>
        <v/>
      </c>
      <c r="DR521" t="str" cm="1">
        <f t="array" ref="DR521">IF(OR(DR$1="", $P521=""), "", IFERROR(_xlfn.TEXTJOIN(", ", TRUE, _xlfn._xlws.FILTER(_xlfn.TEXTSPLIT($P521, "#", ), ISNUMBER(SEARCH(DR$1, _xlfn.TEXTSPLIT($P521, "#", ))))), ""))</f>
        <v/>
      </c>
      <c r="DS521" t="str" cm="1">
        <f t="array" ref="DS521">IF(OR(DS$1="", $P521=""), "", IFERROR(_xlfn.TEXTJOIN(", ", TRUE, _xlfn._xlws.FILTER(_xlfn.TEXTSPLIT($P521, "#", ), ISNUMBER(SEARCH(DS$1, _xlfn.TEXTSPLIT($P521, "#", ))))), ""))</f>
        <v/>
      </c>
      <c r="DT521" t="str" cm="1">
        <f t="array" ref="DT521">IF(OR(DT$1="", $P521=""), "", IFERROR(_xlfn.TEXTJOIN(", ", TRUE, _xlfn._xlws.FILTER(_xlfn.TEXTSPLIT($P521, "#", ), ISNUMBER(SEARCH(DT$1, _xlfn.TEXTSPLIT($P521, "#", ))))), ""))</f>
        <v/>
      </c>
      <c r="DU521" t="str" cm="1">
        <f t="array" ref="DU521">IF(OR(DU$1="", $P521=""), "", IFERROR(_xlfn.TEXTJOIN(", ", TRUE, _xlfn._xlws.FILTER(_xlfn.TEXTSPLIT($P521, "#", ), ISNUMBER(SEARCH(DU$1, _xlfn.TEXTSPLIT($P521, "#", ))))), ""))</f>
        <v/>
      </c>
      <c r="DV521" t="str" cm="1">
        <f t="array" ref="DV521">IF(OR(DV$1="", $P521=""), "", IFERROR(_xlfn.TEXTJOIN(", ", TRUE, _xlfn._xlws.FILTER(_xlfn.TEXTSPLIT($P521, "#", ), ISNUMBER(SEARCH(DV$1, _xlfn.TEXTSPLIT($P521, "#", ))))), ""))</f>
        <v/>
      </c>
      <c r="DW521" t="str" cm="1">
        <f t="array" ref="DW521">IF(OR(DW$1="", $P521=""), "", IFERROR(_xlfn.TEXTJOIN(", ", TRUE, _xlfn._xlws.FILTER(_xlfn.TEXTSPLIT($P521, "#", ), ISNUMBER(SEARCH(DW$1, _xlfn.TEXTSPLIT($P521, "#", ))))), ""))</f>
        <v/>
      </c>
      <c r="DX521" t="str" cm="1">
        <f t="array" ref="DX521">IF(OR(DX$1="", $P521=""), "", IFERROR(_xlfn.TEXTJOIN(", ", TRUE, _xlfn._xlws.FILTER(_xlfn.TEXTSPLIT($P521, "#", ), ISNUMBER(SEARCH(DX$1, _xlfn.TEXTSPLIT($P521, "#", ))))), ""))</f>
        <v/>
      </c>
      <c r="DY521" t="str" cm="1">
        <f t="array" ref="DY521">IF(OR(DY$1="", $P521=""), "", IFERROR(_xlfn.TEXTJOIN(", ", TRUE, _xlfn._xlws.FILTER(_xlfn.TEXTSPLIT($P521, "#", ), ISNUMBER(SEARCH(DY$1, _xlfn.TEXTSPLIT($P521, "#", ))))), ""))</f>
        <v/>
      </c>
      <c r="DZ521" t="str" cm="1">
        <f t="array" ref="DZ521">IF(OR(DZ$1="", $P521=""), "", IFERROR(_xlfn.TEXTJOIN(", ", TRUE, _xlfn._xlws.FILTER(_xlfn.TEXTSPLIT($P521, "#", ), ISNUMBER(SEARCH(DZ$1, _xlfn.TEXTSPLIT($P521, "#", ))))), ""))</f>
        <v/>
      </c>
      <c r="EA521" t="str" cm="1">
        <f t="array" ref="EA521">IF(OR(EA$1="", $P521=""), "", IFERROR(_xlfn.TEXTJOIN(", ", TRUE, _xlfn._xlws.FILTER(_xlfn.TEXTSPLIT($P521, "#", ), ISNUMBER(SEARCH(EA$1, _xlfn.TEXTSPLIT($P521, "#", ))))), ""))</f>
        <v/>
      </c>
      <c r="EB521" t="str" cm="1">
        <f t="array" ref="EB521">IF(OR(EB$1="", $P521=""), "", IFERROR(_xlfn.TEXTJOIN(", ", TRUE, _xlfn._xlws.FILTER(_xlfn.TEXTSPLIT($P521, "#", ), ISNUMBER(SEARCH(EB$1, _xlfn.TEXTSPLIT($P521, "#", ))))), ""))</f>
        <v/>
      </c>
      <c r="EC521" t="str" cm="1">
        <f t="array" ref="EC521">IF(OR(EC$1="", $P521=""), "", IFERROR(_xlfn.TEXTJOIN(", ", TRUE, _xlfn._xlws.FILTER(_xlfn.TEXTSPLIT($P521, "#", ), ISNUMBER(SEARCH(EC$1, _xlfn.TEXTSPLIT($P521, "#", ))))), ""))</f>
        <v/>
      </c>
      <c r="ED521" t="str" cm="1">
        <f t="array" ref="ED521">IF(OR(ED$1="", $P521=""), "", IFERROR(_xlfn.TEXTJOIN(", ", TRUE, _xlfn._xlws.FILTER(_xlfn.TEXTSPLIT($P521, "#", ), ISNUMBER(SEARCH(ED$1, _xlfn.TEXTSPLIT($P521, "#", ))))), ""))</f>
        <v/>
      </c>
      <c r="EE521" t="str" cm="1">
        <f t="array" ref="EE521">IF(OR(EE$1="", $P521=""), "", IFERROR(_xlfn.TEXTJOIN(", ", TRUE, _xlfn._xlws.FILTER(_xlfn.TEXTSPLIT($P521, "#", ), ISNUMBER(SEARCH(EE$1, _xlfn.TEXTSPLIT($P521, "#", ))))), ""))</f>
        <v/>
      </c>
      <c r="EF521" t="str" cm="1">
        <f t="array" ref="EF521">IF(OR(EF$1="", $P521=""), "", IFERROR(_xlfn.TEXTJOIN(", ", TRUE, _xlfn._xlws.FILTER(_xlfn.TEXTSPLIT($P521, "#", ), ISNUMBER(SEARCH(EF$1, _xlfn.TEXTSPLIT($P521, "#", ))))), ""))</f>
        <v/>
      </c>
      <c r="EG521" t="str" cm="1">
        <f t="array" ref="EG521">IF(OR(EG$1="", $P521=""), "", IFERROR(_xlfn.TEXTJOIN(", ", TRUE, _xlfn._xlws.FILTER(_xlfn.TEXTSPLIT($P521, "#", ), ISNUMBER(SEARCH(EG$1, _xlfn.TEXTSPLIT($P521, "#", ))))), ""))</f>
        <v/>
      </c>
      <c r="EH521" t="str" cm="1">
        <f t="array" ref="EH521">IF(OR(EH$1="", $P521=""), "", IFERROR(_xlfn.TEXTJOIN(", ", TRUE, _xlfn._xlws.FILTER(_xlfn.TEXTSPLIT($P521, "#", ), ISNUMBER(SEARCH(EH$1, _xlfn.TEXTSPLIT($P521, "#", ))))), ""))</f>
        <v/>
      </c>
      <c r="EI521" t="str" cm="1">
        <f t="array" ref="EI521">IF(OR(EI$1="", $P521=""), "", IFERROR(_xlfn.TEXTJOIN(", ", TRUE, _xlfn._xlws.FILTER(_xlfn.TEXTSPLIT($P521, "#", ), ISNUMBER(SEARCH(EI$1, _xlfn.TEXTSPLIT($P521, "#", ))))), ""))</f>
        <v/>
      </c>
      <c r="EJ521" t="str" cm="1">
        <f t="array" ref="EJ521">IF(OR(EJ$1="", $P521=""), "", IFERROR(_xlfn.TEXTJOIN(", ", TRUE, _xlfn._xlws.FILTER(_xlfn.TEXTSPLIT($P521, "#", ), ISNUMBER(SEARCH(EJ$1, _xlfn.TEXTSPLIT($P521, "#", ))))), ""))</f>
        <v/>
      </c>
      <c r="EK521" t="str" cm="1">
        <f t="array" ref="EK521">IF(OR(EK$1="", $P521=""), "", IFERROR(_xlfn.TEXTJOIN(", ", TRUE, _xlfn._xlws.FILTER(_xlfn.TEXTSPLIT($P521, "#", ), ISNUMBER(SEARCH(EK$1, _xlfn.TEXTSPLIT($P521, "#", ))))), ""))</f>
        <v/>
      </c>
      <c r="EL521" t="str" cm="1">
        <f t="array" ref="EL521">IF(OR(EL$1="", $P521=""), "", IFERROR(_xlfn.TEXTJOIN(", ", TRUE, _xlfn._xlws.FILTER(_xlfn.TEXTSPLIT($P521, "#", ), ISNUMBER(SEARCH(EL$1, _xlfn.TEXTSPLIT($P521, "#", ))))), ""))</f>
        <v/>
      </c>
      <c r="EM521" t="str" cm="1">
        <f t="array" ref="EM521">IF(OR(EM$1="", $P521=""), "", IFERROR(_xlfn.TEXTJOIN(", ", TRUE, _xlfn._xlws.FILTER(_xlfn.TEXTSPLIT($P521, "#", ), ISNUMBER(SEARCH(EM$1, _xlfn.TEXTSPLIT($P521, "#", ))))), ""))</f>
        <v/>
      </c>
      <c r="EN521" t="str" cm="1">
        <f t="array" ref="EN521">IF(OR(EN$1="", $P521=""), "", IFERROR(_xlfn.TEXTJOIN(", ", TRUE, _xlfn._xlws.FILTER(_xlfn.TEXTSPLIT($P521, "#", ), ISNUMBER(SEARCH(EN$1, _xlfn.TEXTSPLIT($P521, "#", ))))), ""))</f>
        <v/>
      </c>
      <c r="EO521" t="str" cm="1">
        <f t="array" ref="EO521">IF(OR(EO$1="", $P521=""), "", IFERROR(_xlfn.TEXTJOIN(", ", TRUE, _xlfn._xlws.FILTER(_xlfn.TEXTSPLIT($P521, "#", ), ISNUMBER(SEARCH(EO$1, _xlfn.TEXTSPLIT($P521, "#", ))))), ""))</f>
        <v/>
      </c>
      <c r="EP521" t="str" cm="1">
        <f t="array" ref="EP521">IF(OR(EP$1="", $P521=""), "", IFERROR(_xlfn.TEXTJOIN(", ", TRUE, _xlfn._xlws.FILTER(_xlfn.TEXTSPLIT($P521, "#", ), ISNUMBER(SEARCH(EP$1, _xlfn.TEXTSPLIT($P521, "#", ))))), ""))</f>
        <v/>
      </c>
      <c r="EQ521" t="str" cm="1">
        <f t="array" ref="EQ521">IF(OR(EQ$1="", $P521=""), "", IFERROR(_xlfn.TEXTJOIN(", ", TRUE, _xlfn._xlws.FILTER(_xlfn.TEXTSPLIT($P521, "#", ), ISNUMBER(SEARCH(EQ$1, _xlfn.TEXTSPLIT($P521, "#", ))))), ""))</f>
        <v/>
      </c>
      <c r="ER521" t="str" cm="1">
        <f t="array" ref="ER521">IF(OR(ER$1="", $P521=""), "", IFERROR(_xlfn.TEXTJOIN(", ", TRUE, _xlfn._xlws.FILTER(_xlfn.TEXTSPLIT($P521, "#", ), ISNUMBER(SEARCH(ER$1, _xlfn.TEXTSPLIT($P521, "#", ))))), ""))</f>
        <v/>
      </c>
      <c r="ES521" t="str" cm="1">
        <f t="array" ref="ES521">IF(OR(ES$1="", $P521=""), "", IFERROR(_xlfn.TEXTJOIN(", ", TRUE, _xlfn._xlws.FILTER(_xlfn.TEXTSPLIT($P521, "#", ), ISNUMBER(SEARCH(ES$1, _xlfn.TEXTSPLIT($P521, "#", ))))), ""))</f>
        <v/>
      </c>
      <c r="ET521" t="str" cm="1">
        <f t="array" ref="ET521">IF(OR(ET$1="", $P521=""), "", IFERROR(_xlfn.TEXTJOIN(", ", TRUE, _xlfn._xlws.FILTER(_xlfn.TEXTSPLIT($P521, "#", ), ISNUMBER(SEARCH(ET$1, _xlfn.TEXTSPLIT($P521, "#", ))))), ""))</f>
        <v/>
      </c>
      <c r="EU521" t="str" cm="1">
        <f t="array" ref="EU521">IF(OR(EU$1="", $P521=""), "", IFERROR(_xlfn.TEXTJOIN(", ", TRUE, _xlfn._xlws.FILTER(_xlfn.TEXTSPLIT($P521, "#", ), ISNUMBER(SEARCH(EU$1, _xlfn.TEXTSPLIT($P521, "#", ))))), ""))</f>
        <v/>
      </c>
      <c r="EV521" t="str" cm="1">
        <f t="array" ref="EV521">IF(OR(EV$1="", $P521=""), "", IFERROR(_xlfn.TEXTJOIN(", ", TRUE, _xlfn._xlws.FILTER(_xlfn.TEXTSPLIT($P521, "#", ), ISNUMBER(SEARCH(EV$1, _xlfn.TEXTSPLIT($P521, "#", ))))), ""))</f>
        <v/>
      </c>
      <c r="EW521" t="str" cm="1">
        <f t="array" ref="EW521">IF(OR(EW$1="", $P521=""), "", IFERROR(_xlfn.TEXTJOIN(", ", TRUE, _xlfn._xlws.FILTER(_xlfn.TEXTSPLIT($P521, "#", ), ISNUMBER(SEARCH(EW$1, _xlfn.TEXTSPLIT($P521, "#", ))))), ""))</f>
        <v/>
      </c>
      <c r="EX521" t="str" cm="1">
        <f t="array" ref="EX521">IF(OR(EX$1="", $P521=""), "", IFERROR(_xlfn.TEXTJOIN(", ", TRUE, _xlfn._xlws.FILTER(_xlfn.TEXTSPLIT($P521, "#", ), ISNUMBER(SEARCH(EX$1, _xlfn.TEXTSPLIT($P521, "#", ))))), ""))</f>
        <v/>
      </c>
      <c r="EY521" t="str" cm="1">
        <f t="array" ref="EY521">IF(OR(EY$1="", $P521=""), "", IFERROR(_xlfn.TEXTJOIN(", ", TRUE, _xlfn._xlws.FILTER(_xlfn.TEXTSPLIT($P521, "#", ), ISNUMBER(SEARCH(EY$1, _xlfn.TEXTSPLIT($P521, "#", ))))), ""))</f>
        <v/>
      </c>
      <c r="EZ521" t="str" cm="1">
        <f t="array" ref="EZ521">IF(OR(EZ$1="", $P521=""), "", IFERROR(_xlfn.TEXTJOIN(", ", TRUE, _xlfn._xlws.FILTER(_xlfn.TEXTSPLIT($P521, "#", ), ISNUMBER(SEARCH(EZ$1, _xlfn.TEXTSPLIT($P521, "#", ))))), ""))</f>
        <v/>
      </c>
      <c r="FA521" t="str" cm="1">
        <f t="array" ref="FA521">IF(OR(FA$1="", $P521=""), "", IFERROR(_xlfn.TEXTJOIN(", ", TRUE, _xlfn._xlws.FILTER(_xlfn.TEXTSPLIT($P521, "#", ), ISNUMBER(SEARCH(FA$1, _xlfn.TEXTSPLIT($P521, "#", ))))), ""))</f>
        <v/>
      </c>
      <c r="FB521" t="str" cm="1">
        <f t="array" ref="FB521">IF(OR(FB$1="", $P521=""), "", IFERROR(_xlfn.TEXTJOIN(", ", TRUE, _xlfn._xlws.FILTER(_xlfn.TEXTSPLIT($P521, "#", ), ISNUMBER(SEARCH(FB$1, _xlfn.TEXTSPLIT($P521, "#", ))))), ""))</f>
        <v/>
      </c>
      <c r="FC521" t="str" cm="1">
        <f t="array" ref="FC521">IF(OR(FC$1="", $P521=""), "", IFERROR(_xlfn.TEXTJOIN(", ", TRUE, _xlfn._xlws.FILTER(_xlfn.TEXTSPLIT($P521, "#", ), ISNUMBER(SEARCH(FC$1, _xlfn.TEXTSPLIT($P521, "#", ))))), ""))</f>
        <v/>
      </c>
      <c r="FD521" t="str" cm="1">
        <f t="array" ref="FD521">IF(OR(FD$1="", $P521=""), "", IFERROR(_xlfn.TEXTJOIN(", ", TRUE, _xlfn._xlws.FILTER(_xlfn.TEXTSPLIT($P521, "#", ), ISNUMBER(SEARCH(FD$1, _xlfn.TEXTSPLIT($P521, "#", ))))), ""))</f>
        <v/>
      </c>
      <c r="FE521" t="str" cm="1">
        <f t="array" ref="FE521">IF(OR(FE$1="", $P521=""), "", IFERROR(_xlfn.TEXTJOIN(", ", TRUE, _xlfn._xlws.FILTER(_xlfn.TEXTSPLIT($P521, "#", ), ISNUMBER(SEARCH(FE$1, _xlfn.TEXTSPLIT($P521, "#", ))))), ""))</f>
        <v/>
      </c>
      <c r="FF521" t="str" cm="1">
        <f t="array" ref="FF521">IF(OR(FF$1="", $P521=""), "", IFERROR(_xlfn.TEXTJOIN(", ", TRUE, _xlfn._xlws.FILTER(_xlfn.TEXTSPLIT($P521, "#", ), ISNUMBER(SEARCH(FF$1, _xlfn.TEXTSPLIT($P521, "#", ))))), ""))</f>
        <v/>
      </c>
      <c r="FG521" t="str" cm="1">
        <f t="array" ref="FG521">IF(OR(FG$1="", $P521=""), "", IFERROR(_xlfn.TEXTJOIN(", ", TRUE, _xlfn._xlws.FILTER(_xlfn.TEXTSPLIT($P521, "#", ), ISNUMBER(SEARCH(FG$1, _xlfn.TEXTSPLIT($P521, "#", ))))), ""))</f>
        <v/>
      </c>
      <c r="FH521" t="str" cm="1">
        <f t="array" ref="FH521">IF(OR(FH$1="", $P521=""), "", IFERROR(_xlfn.TEXTJOIN(", ", TRUE, _xlfn._xlws.FILTER(_xlfn.TEXTSPLIT($P521, "#", ), ISNUMBER(SEARCH(FH$1, _xlfn.TEXTSPLIT($P521, "#", ))))), ""))</f>
        <v/>
      </c>
      <c r="FI521" t="str" cm="1">
        <f t="array" ref="FI521">IF(OR(FI$1="", $P521=""), "", IFERROR(_xlfn.TEXTJOIN(", ", TRUE, _xlfn._xlws.FILTER(_xlfn.TEXTSPLIT($P521, "#", ), ISNUMBER(SEARCH(FI$1, _xlfn.TEXTSPLIT($P521, "#", ))))), ""))</f>
        <v/>
      </c>
      <c r="FJ521" t="str" cm="1">
        <f t="array" ref="FJ521">IF(OR(FJ$1="", $P521=""), "", IFERROR(_xlfn.TEXTJOIN(", ", TRUE, _xlfn._xlws.FILTER(_xlfn.TEXTSPLIT($P521, "#", ), ISNUMBER(SEARCH(FJ$1, _xlfn.TEXTSPLIT($P521, "#", ))))), ""))</f>
        <v/>
      </c>
      <c r="FK521" t="str" cm="1">
        <f t="array" ref="FK521">IF(OR(FK$1="", $P521=""), "", IFERROR(_xlfn.TEXTJOIN(", ", TRUE, _xlfn._xlws.FILTER(_xlfn.TEXTSPLIT($P521, "#", ), ISNUMBER(SEARCH(FK$1, _xlfn.TEXTSPLIT($P521, "#", ))))), ""))</f>
        <v/>
      </c>
      <c r="FL521" t="str" cm="1">
        <f t="array" ref="FL521">IF(OR(FL$1="", $P521=""), "", IFERROR(_xlfn.TEXTJOIN(", ", TRUE, _xlfn._xlws.FILTER(_xlfn.TEXTSPLIT($P521, "#", ), ISNUMBER(SEARCH(FL$1, _xlfn.TEXTSPLIT($P521, "#", ))))), ""))</f>
        <v/>
      </c>
      <c r="FM521" t="str" cm="1">
        <f t="array" ref="FM521">IF(OR(FM$1="", $P521=""), "", IFERROR(_xlfn.TEXTJOIN(", ", TRUE, _xlfn._xlws.FILTER(_xlfn.TEXTSPLIT($P521, "#", ), ISNUMBER(SEARCH(FM$1, _xlfn.TEXTSPLIT($P521, "#", ))))), ""))</f>
        <v/>
      </c>
      <c r="FN521" t="str" cm="1">
        <f t="array" ref="FN521">IF(OR(FN$1="", $P521=""), "", IFERROR(_xlfn.TEXTJOIN(", ", TRUE, _xlfn._xlws.FILTER(_xlfn.TEXTSPLIT($P521, "#", ), ISNUMBER(SEARCH(FN$1, _xlfn.TEXTSPLIT($P521, "#", ))))), ""))</f>
        <v/>
      </c>
      <c r="FO521" t="str" cm="1">
        <f t="array" ref="FO521">IF(OR(FO$1="", $P521=""), "", IFERROR(_xlfn.TEXTJOIN(", ", TRUE, _xlfn._xlws.FILTER(_xlfn.TEXTSPLIT($P521, "#", ), ISNUMBER(SEARCH(FO$1, _xlfn.TEXTSPLIT($P521, "#", ))))), ""))</f>
        <v/>
      </c>
      <c r="FP521" t="str" cm="1">
        <f t="array" ref="FP521">IF(OR(FP$1="", $P521=""), "", IFERROR(_xlfn.TEXTJOIN(", ", TRUE, _xlfn._xlws.FILTER(_xlfn.TEXTSPLIT($P521, "#", ), ISNUMBER(SEARCH(FP$1, _xlfn.TEXTSPLIT($P521, "#", ))))), ""))</f>
        <v/>
      </c>
      <c r="FQ521" t="str" cm="1">
        <f t="array" ref="FQ521">IF(OR(FQ$1="", $P521=""), "", IFERROR(_xlfn.TEXTJOIN(", ", TRUE, _xlfn._xlws.FILTER(_xlfn.TEXTSPLIT($P521, "#", ), ISNUMBER(SEARCH(FQ$1, _xlfn.TEXTSPLIT($P521, "#", ))))), ""))</f>
        <v/>
      </c>
      <c r="FR521" t="str" cm="1">
        <f t="array" ref="FR521">IF(OR(FR$1="", $P521=""), "", IFERROR(_xlfn.TEXTJOIN(", ", TRUE, _xlfn._xlws.FILTER(_xlfn.TEXTSPLIT($P521, "#", ), ISNUMBER(SEARCH(FR$1, _xlfn.TEXTSPLIT($P521, "#", ))))), ""))</f>
        <v/>
      </c>
      <c r="FS521" t="str" cm="1">
        <f t="array" ref="FS521">IF(OR(FS$1="", $P521=""), "", IFERROR(_xlfn.TEXTJOIN(", ", TRUE, _xlfn._xlws.FILTER(_xlfn.TEXTSPLIT($P521, "#", ), ISNUMBER(SEARCH(FS$1, _xlfn.TEXTSPLIT($P521, "#", ))))), ""))</f>
        <v/>
      </c>
      <c r="FT521" t="str" cm="1">
        <f t="array" ref="FT521">IF(OR(FT$1="", $P521=""), "", IFERROR(_xlfn.TEXTJOIN(", ", TRUE, _xlfn._xlws.FILTER(_xlfn.TEXTSPLIT($P521, "#", ), ISNUMBER(SEARCH(FT$1, _xlfn.TEXTSPLIT($P521, "#", ))))), ""))</f>
        <v/>
      </c>
      <c r="FU521" t="str" cm="1">
        <f t="array" ref="FU521">IF(OR(FU$1="", $P521=""), "", IFERROR(_xlfn.TEXTJOIN(", ", TRUE, _xlfn._xlws.FILTER(_xlfn.TEXTSPLIT($P521, "#", ), ISNUMBER(SEARCH(FU$1, _xlfn.TEXTSPLIT($P521, "#", ))))), ""))</f>
        <v/>
      </c>
      <c r="FV521" t="str" cm="1">
        <f t="array" ref="FV521">IF(OR(FV$1="", $P521=""), "", IFERROR(_xlfn.TEXTJOIN(", ", TRUE, _xlfn._xlws.FILTER(_xlfn.TEXTSPLIT($P521, "#", ), ISNUMBER(SEARCH(FV$1, _xlfn.TEXTSPLIT($P521, "#", ))))), ""))</f>
        <v/>
      </c>
      <c r="FW521" t="str" cm="1">
        <f t="array" ref="FW521">IF(OR(FW$1="", $P521=""), "", IFERROR(_xlfn.TEXTJOIN(", ", TRUE, _xlfn._xlws.FILTER(_xlfn.TEXTSPLIT($P521, "#", ), ISNUMBER(SEARCH(FW$1, _xlfn.TEXTSPLIT($P521, "#", ))))), ""))</f>
        <v/>
      </c>
      <c r="FX521" t="str" cm="1">
        <f t="array" ref="FX521">IF(OR(FX$1="", $P521=""), "", IFERROR(_xlfn.TEXTJOIN(", ", TRUE, _xlfn._xlws.FILTER(_xlfn.TEXTSPLIT($P521, "#", ), ISNUMBER(SEARCH(FX$1, _xlfn.TEXTSPLIT($P521, "#", ))))), ""))</f>
        <v/>
      </c>
      <c r="FY521" t="str" cm="1">
        <f t="array" ref="FY521">IF(OR(FY$1="", $P521=""), "", IFERROR(_xlfn.TEXTJOIN(", ", TRUE, _xlfn._xlws.FILTER(_xlfn.TEXTSPLIT($P521, "#", ), ISNUMBER(SEARCH(FY$1, _xlfn.TEXTSPLIT($P521, "#", ))))), ""))</f>
        <v/>
      </c>
      <c r="FZ521" t="str" cm="1">
        <f t="array" ref="FZ521">IF(OR(FZ$1="", $P521=""), "", IFERROR(_xlfn.TEXTJOIN(", ", TRUE, _xlfn._xlws.FILTER(_xlfn.TEXTSPLIT($P521, "#", ), ISNUMBER(SEARCH(FZ$1, _xlfn.TEXTSPLIT($P521, "#", ))))), ""))</f>
        <v/>
      </c>
      <c r="GA521" t="str" cm="1">
        <f t="array" ref="GA521">IF(OR(GA$1="", $P521=""), "", IFERROR(_xlfn.TEXTJOIN(", ", TRUE, _xlfn._xlws.FILTER(_xlfn.TEXTSPLIT($P521, "#", ), ISNUMBER(SEARCH(GA$1, _xlfn.TEXTSPLIT($P521, "#", ))))), ""))</f>
        <v/>
      </c>
      <c r="GB521" t="str" cm="1">
        <f t="array" ref="GB521">IF(OR(GB$1="", $P521=""), "", IFERROR(_xlfn.TEXTJOIN(", ", TRUE, _xlfn._xlws.FILTER(_xlfn.TEXTSPLIT($P521, "#", ), ISNUMBER(SEARCH(GB$1, _xlfn.TEXTSPLIT($P521, "#", ))))), ""))</f>
        <v/>
      </c>
      <c r="GC521" t="str" cm="1">
        <f t="array" ref="GC521">IF(OR(GC$1="", $P521=""), "", IFERROR(_xlfn.TEXTJOIN(", ", TRUE, _xlfn._xlws.FILTER(_xlfn.TEXTSPLIT($P521, "#", ), ISNUMBER(SEARCH(GC$1, _xlfn.TEXTSPLIT($P521, "#", ))))), ""))</f>
        <v/>
      </c>
      <c r="GD521" t="str" cm="1">
        <f t="array" ref="GD521">IF(OR(GD$1="", $P521=""), "", IFERROR(_xlfn.TEXTJOIN(", ", TRUE, _xlfn._xlws.FILTER(_xlfn.TEXTSPLIT($P521, "#", ), ISNUMBER(SEARCH(GD$1, _xlfn.TEXTSPLIT($P521, "#", ))))), ""))</f>
        <v/>
      </c>
      <c r="GE521" t="str" cm="1">
        <f t="array" ref="GE521">IF(OR(GE$1="", $P521=""), "", IFERROR(_xlfn.TEXTJOIN(", ", TRUE, _xlfn._xlws.FILTER(_xlfn.TEXTSPLIT($P521, "#", ), ISNUMBER(SEARCH(GE$1, _xlfn.TEXTSPLIT($P521, "#", ))))), ""))</f>
        <v/>
      </c>
      <c r="GF521" t="str" cm="1">
        <f t="array" ref="GF521">IF(OR(GF$1="", $P521=""), "", IFERROR(_xlfn.TEXTJOIN(", ", TRUE, _xlfn._xlws.FILTER(_xlfn.TEXTSPLIT($P521, "#", ), ISNUMBER(SEARCH(GF$1, _xlfn.TEXTSPLIT($P521, "#", ))))), ""))</f>
        <v/>
      </c>
      <c r="GG521" t="str" cm="1">
        <f t="array" ref="GG521">IF(OR(GG$1="", $P521=""), "", IFERROR(_xlfn.TEXTJOIN(", ", TRUE, _xlfn._xlws.FILTER(_xlfn.TEXTSPLIT($P521, "#", ), ISNUMBER(SEARCH(GG$1, _xlfn.TEXTSPLIT($P521, "#", ))))), ""))</f>
        <v/>
      </c>
      <c r="GH521" t="str" cm="1">
        <f t="array" ref="GH521">IF(OR(GH$1="", $P521=""), "", IFERROR(_xlfn.TEXTJOIN(", ", TRUE, _xlfn._xlws.FILTER(_xlfn.TEXTSPLIT($P521, "#", ), ISNUMBER(SEARCH(GH$1, _xlfn.TEXTSPLIT($P521, "#", ))))), ""))</f>
        <v/>
      </c>
      <c r="GI521" t="str" cm="1">
        <f t="array" ref="GI521">IF(OR(GI$1="", $P521=""), "", IFERROR(_xlfn.TEXTJOIN(", ", TRUE, _xlfn._xlws.FILTER(_xlfn.TEXTSPLIT($P521, "#", ), ISNUMBER(SEARCH(GI$1, _xlfn.TEXTSPLIT($P521, "#", ))))), ""))</f>
        <v/>
      </c>
      <c r="GJ521" t="str" cm="1">
        <f t="array" ref="GJ521">IF(OR(GJ$1="", $P521=""), "", IFERROR(_xlfn.TEXTJOIN(", ", TRUE, _xlfn._xlws.FILTER(_xlfn.TEXTSPLIT($P521, "#", ), ISNUMBER(SEARCH(GJ$1, _xlfn.TEXTSPLIT($P521, "#", ))))), ""))</f>
        <v/>
      </c>
      <c r="GK521" t="str" cm="1">
        <f t="array" ref="GK521">IF(OR(GK$1="", $P521=""), "", IFERROR(_xlfn.TEXTJOIN(", ", TRUE, _xlfn._xlws.FILTER(_xlfn.TEXTSPLIT($P521, "#", ), ISNUMBER(SEARCH(GK$1, _xlfn.TEXTSPLIT($P521, "#", ))))), ""))</f>
        <v/>
      </c>
      <c r="GL521" t="str" cm="1">
        <f t="array" ref="GL521">IF(OR(GL$1="", $P521=""), "", IFERROR(_xlfn.TEXTJOIN(", ", TRUE, _xlfn._xlws.FILTER(_xlfn.TEXTSPLIT($P521, "#", ), ISNUMBER(SEARCH(GL$1, _xlfn.TEXTSPLIT($P521, "#", ))))), ""))</f>
        <v/>
      </c>
      <c r="GM521" t="str" cm="1">
        <f t="array" ref="GM521">IF(OR(GM$1="", $P521=""), "", IFERROR(_xlfn.TEXTJOIN(", ", TRUE, _xlfn._xlws.FILTER(_xlfn.TEXTSPLIT($P521, "#", ), ISNUMBER(SEARCH(GM$1, _xlfn.TEXTSPLIT($P521, "#", ))))), ""))</f>
        <v/>
      </c>
      <c r="GN521" t="str" cm="1">
        <f t="array" ref="GN521">IF(OR(GN$1="", $P521=""), "", IFERROR(_xlfn.TEXTJOIN(", ", TRUE, _xlfn._xlws.FILTER(_xlfn.TEXTSPLIT($P521, "#", ), ISNUMBER(SEARCH(GN$1, _xlfn.TEXTSPLIT($P521, "#", ))))), ""))</f>
        <v/>
      </c>
    </row>
    <row r="522" spans="1:196">
      <c r="A522" t="str">
        <f>IF(복붙1!A222="","",복붙1!A222)</f>
        <v/>
      </c>
      <c r="B522" t="str">
        <f>IF(복붙1!B222="","",복붙1!B222)</f>
        <v/>
      </c>
      <c r="C522" t="str">
        <f>IF(복붙1!C222="","",복붙1!C222)</f>
        <v/>
      </c>
      <c r="D522" t="str">
        <f>IF(복붙1!D222="","",복붙1!D222)</f>
        <v/>
      </c>
      <c r="E522" t="str">
        <f>IF(복붙1!E222="","",복붙1!E222)</f>
        <v/>
      </c>
      <c r="F522" t="str">
        <f>IF(복붙1!F222="","",복붙1!F222)</f>
        <v/>
      </c>
      <c r="G522" t="str">
        <f>IF(복붙1!G222="","",복붙1!G222)</f>
        <v/>
      </c>
      <c r="H522" t="str">
        <f>IF(복붙1!H222="","",복붙1!H222)</f>
        <v/>
      </c>
      <c r="I522" t="str">
        <f>IF(복붙1!I222="","",복붙1!I222)</f>
        <v/>
      </c>
      <c r="J522" t="str">
        <f>IF(복붙1!J222="","",복붙1!J222)</f>
        <v/>
      </c>
      <c r="K522" t="str">
        <f>IF(복붙1!K222="","",복붙1!K222)</f>
        <v/>
      </c>
      <c r="L522" t="str">
        <f>IF(복붙1!L222="","",복붙1!L222)</f>
        <v/>
      </c>
      <c r="M522" t="str">
        <f>IF(복붙1!M222="","",복붙1!M222)</f>
        <v/>
      </c>
      <c r="N522" t="str">
        <f>IF(복붙1!N222="","",복붙1!N222)</f>
        <v/>
      </c>
      <c r="O522" t="str">
        <f>IF(복붙1!O222="","",복붙1!O222)</f>
        <v/>
      </c>
      <c r="P522" t="str">
        <f>IF(복붙1!P222="","",복붙1!P222)</f>
        <v/>
      </c>
      <c r="Q522" t="str">
        <f>IF(복붙1!Q222="","",복붙1!Q222)</f>
        <v/>
      </c>
      <c r="R522" t="str">
        <f>IF(복붙1!R222="","",복붙1!R222)</f>
        <v/>
      </c>
      <c r="S522" t="str">
        <f>IF(복붙1!S222="","",복붙1!S222)</f>
        <v/>
      </c>
      <c r="T522" t="str">
        <f>IF(복붙1!T222="","",복붙1!T222)</f>
        <v/>
      </c>
      <c r="U522" t="str">
        <f>IF(복붙1!U222="","",복붙1!U222)</f>
        <v/>
      </c>
      <c r="V522" t="str">
        <f>IF(복붙1!V222="","",복붙1!V222)</f>
        <v/>
      </c>
      <c r="W522" t="str">
        <f>IF(복붙1!W222="","",복붙1!W222)</f>
        <v/>
      </c>
      <c r="X522" t="str">
        <f>IF(복붙1!X222="","",복붙1!X222)</f>
        <v/>
      </c>
      <c r="Y522" t="str">
        <f>IF(복붙1!Y222="","",복붙1!Y222)</f>
        <v/>
      </c>
      <c r="Z522" t="str">
        <f>IF(복붙1!Z222="","",복붙1!Z222)</f>
        <v/>
      </c>
      <c r="AA522" t="str">
        <f>IF(복붙1!AA222="","",복붙1!AA222)</f>
        <v/>
      </c>
      <c r="AB522" t="str">
        <f>IF(복붙1!AB222="","",복붙1!AB222)</f>
        <v/>
      </c>
      <c r="AC522" t="str">
        <f>IF(복붙1!AC222="","",복붙1!AC222)</f>
        <v/>
      </c>
      <c r="AD522" t="str">
        <f>IF(복붙1!AD222="","",복붙1!AD222)</f>
        <v/>
      </c>
      <c r="AE522" t="str">
        <f>IF(복붙1!AE222="","",복붙1!AE222)</f>
        <v/>
      </c>
      <c r="AF522" t="str">
        <f>IF(복붙1!AF222="","",복붙1!AF222)</f>
        <v/>
      </c>
      <c r="AG522" t="str">
        <f>IF(복붙1!AG222="","",복붙1!AG222)</f>
        <v/>
      </c>
      <c r="AH522" t="str">
        <f>IF(복붙1!AH222="","",복붙1!AH222)</f>
        <v/>
      </c>
      <c r="AI522" t="str">
        <f>IF(복붙1!AI222="","",복붙1!AI222)</f>
        <v/>
      </c>
      <c r="AJ522" t="str">
        <f>IF(복붙1!AJ222="","",복붙1!AJ222)</f>
        <v/>
      </c>
      <c r="AK522" t="str">
        <f>IF(복붙1!AK222="","",복붙1!AK222)</f>
        <v/>
      </c>
      <c r="AL522" t="str">
        <f>IF(복붙1!AL222="","",복붙1!AL222)</f>
        <v/>
      </c>
      <c r="AM522" t="str">
        <f>IF(복붙1!AM222="","",복붙1!AM222)</f>
        <v/>
      </c>
      <c r="AN522" t="str">
        <f>IF(복붙1!AN222="","",복붙1!AN222)</f>
        <v/>
      </c>
      <c r="AO522" t="str">
        <f>IF(복붙1!AO222="","",복붙1!AO222)</f>
        <v/>
      </c>
      <c r="AP522" s="35" t="str">
        <f>IF(복붙1!AP222="","",복붙1!AP222)</f>
        <v/>
      </c>
      <c r="AQ522" s="35" t="str">
        <f>IF(복붙1!AQ222="","",복붙1!AQ222)</f>
        <v/>
      </c>
      <c r="AR522" s="35" t="str">
        <f>IF(복붙1!AR222="","",복붙1!AR222)</f>
        <v/>
      </c>
      <c r="AS522" t="str">
        <f>IF(복붙1!AS222="","",복붙1!AS222)</f>
        <v/>
      </c>
      <c r="AT522" t="str">
        <f>IF(복붙1!AU222="","",복붙1!AU222)</f>
        <v/>
      </c>
      <c r="AU522" t="e">
        <f>IF(복붙1!#REF!="","",복붙1!#REF!)</f>
        <v>#REF!</v>
      </c>
      <c r="AV522" t="str">
        <f>IF(복붙1!BG222="","",복붙1!BG222)</f>
        <v/>
      </c>
      <c r="AW522" t="str">
        <f>IF(복붙1!BH222="","",복붙1!BH222)</f>
        <v/>
      </c>
      <c r="AX522" t="str">
        <f>IF(복붙1!BI222="","",복붙1!BI222)</f>
        <v/>
      </c>
      <c r="AY522" t="str">
        <f>IF(복붙1!BJ222="","",복붙1!BJ222)</f>
        <v/>
      </c>
      <c r="AZ522" s="51" t="str">
        <f>IF(복붙1!BK222="","",복붙1!BK222)</f>
        <v/>
      </c>
      <c r="BA522" t="str" cm="1">
        <f t="array" ref="BA522">IF(OR(BA$1="", $P522=""), "", IFERROR(_xlfn.TEXTJOIN(", ", TRUE, _xlfn._xlws.FILTER(_xlfn.TEXTSPLIT($P522, "#", ), ISNUMBER(SEARCH(BA$1, _xlfn.TEXTSPLIT($P522, "#", ))))), ""))</f>
        <v/>
      </c>
      <c r="BB522" t="str" cm="1">
        <f t="array" ref="BB522">IF(OR(BB$1="", $P522=""), "", IFERROR(_xlfn.TEXTJOIN(", ", TRUE, _xlfn._xlws.FILTER(_xlfn.TEXTSPLIT($P522, "#", ), ISNUMBER(SEARCH(BB$1, _xlfn.TEXTSPLIT($P522, "#", ))))), ""))</f>
        <v/>
      </c>
      <c r="BC522" t="str" cm="1">
        <f t="array" ref="BC522">IF(OR(BC$1="", $P522=""), "", IFERROR(_xlfn.TEXTJOIN(", ", TRUE, _xlfn._xlws.FILTER(_xlfn.TEXTSPLIT($P522, "#", ), ISNUMBER(SEARCH(BC$1, _xlfn.TEXTSPLIT($P522, "#", ))))), ""))</f>
        <v/>
      </c>
      <c r="BD522" t="str" cm="1">
        <f t="array" ref="BD522">IF(OR(BD$1="", $P522=""), "", IFERROR(_xlfn.TEXTJOIN(", ", TRUE, _xlfn._xlws.FILTER(_xlfn.TEXTSPLIT($P522, "#", ), ISNUMBER(SEARCH(BD$1, _xlfn.TEXTSPLIT($P522, "#", ))))), ""))</f>
        <v/>
      </c>
      <c r="BE522" t="str" cm="1">
        <f t="array" ref="BE522">IF(OR(BE$1="", $P522=""), "", IFERROR(_xlfn.TEXTJOIN(", ", TRUE, _xlfn._xlws.FILTER(_xlfn.TEXTSPLIT($P522, "#", ), ISNUMBER(SEARCH(BE$1, _xlfn.TEXTSPLIT($P522, "#", ))))), ""))</f>
        <v/>
      </c>
      <c r="BF522" t="str" cm="1">
        <f t="array" ref="BF522">IF(OR(BF$1="", $P522=""), "", IFERROR(_xlfn.TEXTJOIN(", ", TRUE, _xlfn._xlws.FILTER(_xlfn.TEXTSPLIT($P522, "#", ), ISNUMBER(SEARCH(BF$1, _xlfn.TEXTSPLIT($P522, "#", ))))), ""))</f>
        <v/>
      </c>
      <c r="BG522" t="str" cm="1">
        <f t="array" ref="BG522">IF(OR(BG$1="", $P522=""), "", IFERROR(_xlfn.TEXTJOIN(", ", TRUE, _xlfn._xlws.FILTER(_xlfn.TEXTSPLIT($P522, "#", ), ISNUMBER(SEARCH(BG$1, _xlfn.TEXTSPLIT($P522, "#", ))))), ""))</f>
        <v/>
      </c>
      <c r="BH522" t="str" cm="1">
        <f t="array" ref="BH522">IF(OR(BH$1="", $P522=""), "", IFERROR(_xlfn.TEXTJOIN(", ", TRUE, _xlfn._xlws.FILTER(_xlfn.TEXTSPLIT($P522, "#", ), ISNUMBER(SEARCH(BH$1, _xlfn.TEXTSPLIT($P522, "#", ))))), ""))</f>
        <v/>
      </c>
      <c r="BI522" t="str" cm="1">
        <f t="array" ref="BI522">IF(OR(BI$1="", $P522=""), "", IFERROR(_xlfn.TEXTJOIN(", ", TRUE, _xlfn._xlws.FILTER(_xlfn.TEXTSPLIT($P522, "#", ), ISNUMBER(SEARCH(BI$1, _xlfn.TEXTSPLIT($P522, "#", ))))), ""))</f>
        <v/>
      </c>
      <c r="BJ522" t="str" cm="1">
        <f t="array" ref="BJ522">IF(OR(BJ$1="", $P522=""), "", IFERROR(_xlfn.TEXTJOIN(", ", TRUE, _xlfn._xlws.FILTER(_xlfn.TEXTSPLIT($P522, "#", ), ISNUMBER(SEARCH(BJ$1, _xlfn.TEXTSPLIT($P522, "#", ))))), ""))</f>
        <v/>
      </c>
      <c r="BK522" t="str" cm="1">
        <f t="array" ref="BK522">IF(OR(BK$1="", $P522=""), "", IFERROR(_xlfn.TEXTJOIN(", ", TRUE, _xlfn._xlws.FILTER(_xlfn.TEXTSPLIT($P522, "#", ), ISNUMBER(SEARCH(BK$1, _xlfn.TEXTSPLIT($P522, "#", ))))), ""))</f>
        <v/>
      </c>
      <c r="BL522" t="str" cm="1">
        <f t="array" ref="BL522">IF(OR(BL$1="", $P522=""), "", IFERROR(_xlfn.TEXTJOIN(", ", TRUE, _xlfn._xlws.FILTER(_xlfn.TEXTSPLIT($P522, "#", ), ISNUMBER(SEARCH(BL$1, _xlfn.TEXTSPLIT($P522, "#", ))))), ""))</f>
        <v/>
      </c>
      <c r="BM522" t="str" cm="1">
        <f t="array" ref="BM522">IF(OR(BM$1="", $P522=""), "", IFERROR(_xlfn.TEXTJOIN(", ", TRUE, _xlfn._xlws.FILTER(_xlfn.TEXTSPLIT($P522, "#", ), ISNUMBER(SEARCH(BM$1, _xlfn.TEXTSPLIT($P522, "#", ))))), ""))</f>
        <v/>
      </c>
      <c r="BN522" t="str" cm="1">
        <f t="array" ref="BN522">IF(OR(BN$1="", $P522=""), "", IFERROR(_xlfn.TEXTJOIN(", ", TRUE, _xlfn._xlws.FILTER(_xlfn.TEXTSPLIT($P522, "#", ), ISNUMBER(SEARCH(BN$1, _xlfn.TEXTSPLIT($P522, "#", ))))), ""))</f>
        <v/>
      </c>
      <c r="BO522" t="str" cm="1">
        <f t="array" ref="BO522">IF(OR(BO$1="", $P522=""), "", IFERROR(_xlfn.TEXTJOIN(", ", TRUE, _xlfn._xlws.FILTER(_xlfn.TEXTSPLIT($P522, "#", ), ISNUMBER(SEARCH(BO$1, _xlfn.TEXTSPLIT($P522, "#", ))))), ""))</f>
        <v/>
      </c>
      <c r="BP522" t="str" cm="1">
        <f t="array" ref="BP522">IF(OR(BP$1="", $P522=""), "", IFERROR(_xlfn.TEXTJOIN(", ", TRUE, _xlfn._xlws.FILTER(_xlfn.TEXTSPLIT($P522, "#", ), ISNUMBER(SEARCH(BP$1, _xlfn.TEXTSPLIT($P522, "#", ))))), ""))</f>
        <v/>
      </c>
      <c r="BQ522" t="str" cm="1">
        <f t="array" ref="BQ522">IF(OR(BQ$1="", $P522=""), "", IFERROR(_xlfn.TEXTJOIN(", ", TRUE, _xlfn._xlws.FILTER(_xlfn.TEXTSPLIT($P522, "#", ), ISNUMBER(SEARCH(BQ$1, _xlfn.TEXTSPLIT($P522, "#", ))))), ""))</f>
        <v/>
      </c>
      <c r="BR522" t="str" cm="1">
        <f t="array" ref="BR522">IF(OR(BR$1="", $P522=""), "", IFERROR(_xlfn.TEXTJOIN(", ", TRUE, _xlfn._xlws.FILTER(_xlfn.TEXTSPLIT($P522, "#", ), ISNUMBER(SEARCH(BR$1, _xlfn.TEXTSPLIT($P522, "#", ))))), ""))</f>
        <v/>
      </c>
      <c r="BS522" t="str" cm="1">
        <f t="array" ref="BS522">IF(OR(BS$1="", $P522=""), "", IFERROR(_xlfn.TEXTJOIN(", ", TRUE, _xlfn._xlws.FILTER(_xlfn.TEXTSPLIT($P522, "#", ), ISNUMBER(SEARCH(BS$1, _xlfn.TEXTSPLIT($P522, "#", ))))), ""))</f>
        <v/>
      </c>
      <c r="BT522" t="str" cm="1">
        <f t="array" ref="BT522">IF(OR(BT$1="", $P522=""), "", IFERROR(_xlfn.TEXTJOIN(", ", TRUE, _xlfn._xlws.FILTER(_xlfn.TEXTSPLIT($P522, "#", ), ISNUMBER(SEARCH(BT$1, _xlfn.TEXTSPLIT($P522, "#", ))))), ""))</f>
        <v/>
      </c>
      <c r="BU522" t="str" cm="1">
        <f t="array" ref="BU522">IF(OR(BU$1="", $P522=""), "", IFERROR(_xlfn.TEXTJOIN(", ", TRUE, _xlfn._xlws.FILTER(_xlfn.TEXTSPLIT($P522, "#", ), ISNUMBER(SEARCH(BU$1, _xlfn.TEXTSPLIT($P522, "#", ))))), ""))</f>
        <v/>
      </c>
      <c r="BV522" t="str" cm="1">
        <f t="array" ref="BV522">IF(OR(BV$1="", $P522=""), "", IFERROR(_xlfn.TEXTJOIN(", ", TRUE, _xlfn._xlws.FILTER(_xlfn.TEXTSPLIT($P522, "#", ), ISNUMBER(SEARCH(BV$1, _xlfn.TEXTSPLIT($P522, "#", ))))), ""))</f>
        <v/>
      </c>
      <c r="BW522" t="str" cm="1">
        <f t="array" ref="BW522">IF(OR(BW$1="", $P522=""), "", IFERROR(_xlfn.TEXTJOIN(", ", TRUE, _xlfn._xlws.FILTER(_xlfn.TEXTSPLIT($P522, "#", ), ISNUMBER(SEARCH(BW$1, _xlfn.TEXTSPLIT($P522, "#", ))))), ""))</f>
        <v/>
      </c>
      <c r="BX522" t="str" cm="1">
        <f t="array" ref="BX522">IF(OR(BX$1="", $P522=""), "", IFERROR(_xlfn.TEXTJOIN(", ", TRUE, _xlfn._xlws.FILTER(_xlfn.TEXTSPLIT($P522, "#", ), ISNUMBER(SEARCH(BX$1, _xlfn.TEXTSPLIT($P522, "#", ))))), ""))</f>
        <v/>
      </c>
      <c r="BY522" t="str" cm="1">
        <f t="array" ref="BY522">IF(OR(BY$1="", $P522=""), "", IFERROR(_xlfn.TEXTJOIN(", ", TRUE, _xlfn._xlws.FILTER(_xlfn.TEXTSPLIT($P522, "#", ), ISNUMBER(SEARCH(BY$1, _xlfn.TEXTSPLIT($P522, "#", ))))), ""))</f>
        <v/>
      </c>
      <c r="BZ522" t="str" cm="1">
        <f t="array" ref="BZ522">IF(OR(BZ$1="", $P522=""), "", IFERROR(_xlfn.TEXTJOIN(", ", TRUE, _xlfn._xlws.FILTER(_xlfn.TEXTSPLIT($P522, "#", ), ISNUMBER(SEARCH(BZ$1, _xlfn.TEXTSPLIT($P522, "#", ))))), ""))</f>
        <v/>
      </c>
      <c r="CA522" t="str" cm="1">
        <f t="array" ref="CA522">IF(OR(CA$1="", $P522=""), "", IFERROR(_xlfn.TEXTJOIN(", ", TRUE, _xlfn._xlws.FILTER(_xlfn.TEXTSPLIT($P522, "#", ), ISNUMBER(SEARCH(CA$1, _xlfn.TEXTSPLIT($P522, "#", ))))), ""))</f>
        <v/>
      </c>
      <c r="CB522" t="str" cm="1">
        <f t="array" ref="CB522">IF(OR(CB$1="", $P522=""), "", IFERROR(_xlfn.TEXTJOIN(", ", TRUE, _xlfn._xlws.FILTER(_xlfn.TEXTSPLIT($P522, "#", ), ISNUMBER(SEARCH(CB$1, _xlfn.TEXTSPLIT($P522, "#", ))))), ""))</f>
        <v/>
      </c>
      <c r="CC522" t="str" cm="1">
        <f t="array" ref="CC522">IF(OR(CC$1="", $P522=""), "", IFERROR(_xlfn.TEXTJOIN(", ", TRUE, _xlfn._xlws.FILTER(_xlfn.TEXTSPLIT($P522, "#", ), ISNUMBER(SEARCH(CC$1, _xlfn.TEXTSPLIT($P522, "#", ))))), ""))</f>
        <v/>
      </c>
      <c r="CD522" t="str" cm="1">
        <f t="array" ref="CD522">IF(OR(CD$1="", $P522=""), "", IFERROR(_xlfn.TEXTJOIN(", ", TRUE, _xlfn._xlws.FILTER(_xlfn.TEXTSPLIT($P522, "#", ), ISNUMBER(SEARCH(CD$1, _xlfn.TEXTSPLIT($P522, "#", ))))), ""))</f>
        <v/>
      </c>
      <c r="CE522" t="str" cm="1">
        <f t="array" ref="CE522">IF(OR(CE$1="", $P522=""), "", IFERROR(_xlfn.TEXTJOIN(", ", TRUE, _xlfn._xlws.FILTER(_xlfn.TEXTSPLIT($P522, "#", ), ISNUMBER(SEARCH(CE$1, _xlfn.TEXTSPLIT($P522, "#", ))))), ""))</f>
        <v/>
      </c>
      <c r="CF522" t="str" cm="1">
        <f t="array" ref="CF522">IF(OR(CF$1="", $P522=""), "", IFERROR(_xlfn.TEXTJOIN(", ", TRUE, _xlfn._xlws.FILTER(_xlfn.TEXTSPLIT($P522, "#", ), ISNUMBER(SEARCH(CF$1, _xlfn.TEXTSPLIT($P522, "#", ))))), ""))</f>
        <v/>
      </c>
      <c r="CG522" t="str" cm="1">
        <f t="array" ref="CG522">IF(OR(CG$1="", $P522=""), "", IFERROR(_xlfn.TEXTJOIN(", ", TRUE, _xlfn._xlws.FILTER(_xlfn.TEXTSPLIT($P522, "#", ), ISNUMBER(SEARCH(CG$1, _xlfn.TEXTSPLIT($P522, "#", ))))), ""))</f>
        <v/>
      </c>
      <c r="CH522" t="str" cm="1">
        <f t="array" ref="CH522">IF(OR(CH$1="", $P522=""), "", IFERROR(_xlfn.TEXTJOIN(", ", TRUE, _xlfn._xlws.FILTER(_xlfn.TEXTSPLIT($P522, "#", ), ISNUMBER(SEARCH(CH$1, _xlfn.TEXTSPLIT($P522, "#", ))))), ""))</f>
        <v/>
      </c>
      <c r="CI522" t="str" cm="1">
        <f t="array" ref="CI522">IF(OR(CI$1="", $P522=""), "", IFERROR(_xlfn.TEXTJOIN(", ", TRUE, _xlfn._xlws.FILTER(_xlfn.TEXTSPLIT($P522, "#", ), ISNUMBER(SEARCH(CI$1, _xlfn.TEXTSPLIT($P522, "#", ))))), ""))</f>
        <v/>
      </c>
      <c r="CJ522" t="str" cm="1">
        <f t="array" ref="CJ522">IF(OR(CJ$1="", $P522=""), "", IFERROR(_xlfn.TEXTJOIN(", ", TRUE, _xlfn._xlws.FILTER(_xlfn.TEXTSPLIT($P522, "#", ), ISNUMBER(SEARCH(CJ$1, _xlfn.TEXTSPLIT($P522, "#", ))))), ""))</f>
        <v/>
      </c>
      <c r="CK522" t="str" cm="1">
        <f t="array" ref="CK522">IF(OR(CK$1="", $P522=""), "", IFERROR(_xlfn.TEXTJOIN(", ", TRUE, _xlfn._xlws.FILTER(_xlfn.TEXTSPLIT($P522, "#", ), ISNUMBER(SEARCH(CK$1, _xlfn.TEXTSPLIT($P522, "#", ))))), ""))</f>
        <v/>
      </c>
      <c r="CL522" t="str" cm="1">
        <f t="array" ref="CL522">IF(OR(CL$1="", $P522=""), "", IFERROR(_xlfn.TEXTJOIN(", ", TRUE, _xlfn._xlws.FILTER(_xlfn.TEXTSPLIT($P522, "#", ), ISNUMBER(SEARCH(CL$1, _xlfn.TEXTSPLIT($P522, "#", ))))), ""))</f>
        <v/>
      </c>
      <c r="CM522" t="str" cm="1">
        <f t="array" ref="CM522">IF(OR(CM$1="", $P522=""), "", IFERROR(_xlfn.TEXTJOIN(", ", TRUE, _xlfn._xlws.FILTER(_xlfn.TEXTSPLIT($P522, "#", ), ISNUMBER(SEARCH(CM$1, _xlfn.TEXTSPLIT($P522, "#", ))))), ""))</f>
        <v/>
      </c>
      <c r="CN522" t="str" cm="1">
        <f t="array" ref="CN522">IF(OR(CN$1="", $P522=""), "", IFERROR(_xlfn.TEXTJOIN(", ", TRUE, _xlfn._xlws.FILTER(_xlfn.TEXTSPLIT($P522, "#", ), ISNUMBER(SEARCH(CN$1, _xlfn.TEXTSPLIT($P522, "#", ))))), ""))</f>
        <v/>
      </c>
      <c r="CO522" t="str" cm="1">
        <f t="array" ref="CO522">IF(OR(CO$1="", $P522=""), "", IFERROR(_xlfn.TEXTJOIN(", ", TRUE, _xlfn._xlws.FILTER(_xlfn.TEXTSPLIT($P522, "#", ), ISNUMBER(SEARCH(CO$1, _xlfn.TEXTSPLIT($P522, "#", ))))), ""))</f>
        <v/>
      </c>
      <c r="CP522" t="str" cm="1">
        <f t="array" ref="CP522">IF(OR(CP$1="", $P522=""), "", IFERROR(_xlfn.TEXTJOIN(", ", TRUE, _xlfn._xlws.FILTER(_xlfn.TEXTSPLIT($P522, "#", ), ISNUMBER(SEARCH(CP$1, _xlfn.TEXTSPLIT($P522, "#", ))))), ""))</f>
        <v/>
      </c>
      <c r="CQ522" t="str" cm="1">
        <f t="array" ref="CQ522">IF(OR(CQ$1="", $P522=""), "", IFERROR(_xlfn.TEXTJOIN(", ", TRUE, _xlfn._xlws.FILTER(_xlfn.TEXTSPLIT($P522, "#", ), ISNUMBER(SEARCH(CQ$1, _xlfn.TEXTSPLIT($P522, "#", ))))), ""))</f>
        <v/>
      </c>
      <c r="CR522" t="str" cm="1">
        <f t="array" ref="CR522">IF(OR(CR$1="", $P522=""), "", IFERROR(_xlfn.TEXTJOIN(", ", TRUE, _xlfn._xlws.FILTER(_xlfn.TEXTSPLIT($P522, "#", ), ISNUMBER(SEARCH(CR$1, _xlfn.TEXTSPLIT($P522, "#", ))))), ""))</f>
        <v/>
      </c>
      <c r="CS522" t="str" cm="1">
        <f t="array" ref="CS522">IF(OR(CS$1="", $P522=""), "", IFERROR(_xlfn.TEXTJOIN(", ", TRUE, _xlfn._xlws.FILTER(_xlfn.TEXTSPLIT($P522, "#", ), ISNUMBER(SEARCH(CS$1, _xlfn.TEXTSPLIT($P522, "#", ))))), ""))</f>
        <v/>
      </c>
      <c r="CT522" t="str" cm="1">
        <f t="array" ref="CT522">IF(OR(CT$1="", $P522=""), "", IFERROR(_xlfn.TEXTJOIN(", ", TRUE, _xlfn._xlws.FILTER(_xlfn.TEXTSPLIT($P522, "#", ), ISNUMBER(SEARCH(CT$1, _xlfn.TEXTSPLIT($P522, "#", ))))), ""))</f>
        <v/>
      </c>
      <c r="CU522" t="str" cm="1">
        <f t="array" ref="CU522">IF(OR(CU$1="", $P522=""), "", IFERROR(_xlfn.TEXTJOIN(", ", TRUE, _xlfn._xlws.FILTER(_xlfn.TEXTSPLIT($P522, "#", ), ISNUMBER(SEARCH(CU$1, _xlfn.TEXTSPLIT($P522, "#", ))))), ""))</f>
        <v/>
      </c>
      <c r="CV522" t="str" cm="1">
        <f t="array" ref="CV522">IF(OR(CV$1="", $P522=""), "", IFERROR(_xlfn.TEXTJOIN(", ", TRUE, _xlfn._xlws.FILTER(_xlfn.TEXTSPLIT($P522, "#", ), ISNUMBER(SEARCH(CV$1, _xlfn.TEXTSPLIT($P522, "#", ))))), ""))</f>
        <v/>
      </c>
      <c r="CW522" t="str" cm="1">
        <f t="array" ref="CW522">IF(OR(CW$1="", $P522=""), "", IFERROR(_xlfn.TEXTJOIN(", ", TRUE, _xlfn._xlws.FILTER(_xlfn.TEXTSPLIT($P522, "#", ), ISNUMBER(SEARCH(CW$1, _xlfn.TEXTSPLIT($P522, "#", ))))), ""))</f>
        <v/>
      </c>
      <c r="CX522" t="str" cm="1">
        <f t="array" ref="CX522">IF(OR(CX$1="", $P522=""), "", IFERROR(_xlfn.TEXTJOIN(", ", TRUE, _xlfn._xlws.FILTER(_xlfn.TEXTSPLIT($P522, "#", ), ISNUMBER(SEARCH(CX$1, _xlfn.TEXTSPLIT($P522, "#", ))))), ""))</f>
        <v/>
      </c>
      <c r="CY522" t="str" cm="1">
        <f t="array" ref="CY522">IF(OR(CY$1="", $P522=""), "", IFERROR(_xlfn.TEXTJOIN(", ", TRUE, _xlfn._xlws.FILTER(_xlfn.TEXTSPLIT($P522, "#", ), ISNUMBER(SEARCH(CY$1, _xlfn.TEXTSPLIT($P522, "#", ))))), ""))</f>
        <v/>
      </c>
      <c r="CZ522" t="str" cm="1">
        <f t="array" ref="CZ522">IF(OR(CZ$1="", $P522=""), "", IFERROR(_xlfn.TEXTJOIN(", ", TRUE, _xlfn._xlws.FILTER(_xlfn.TEXTSPLIT($P522, "#", ), ISNUMBER(SEARCH(CZ$1, _xlfn.TEXTSPLIT($P522, "#", ))))), ""))</f>
        <v/>
      </c>
      <c r="DA522" t="str" cm="1">
        <f t="array" ref="DA522">IF(OR(DA$1="", $P522=""), "", IFERROR(_xlfn.TEXTJOIN(", ", TRUE, _xlfn._xlws.FILTER(_xlfn.TEXTSPLIT($P522, "#", ), ISNUMBER(SEARCH(DA$1, _xlfn.TEXTSPLIT($P522, "#", ))))), ""))</f>
        <v/>
      </c>
      <c r="DB522" t="str" cm="1">
        <f t="array" ref="DB522">IF(OR(DB$1="", $P522=""), "", IFERROR(_xlfn.TEXTJOIN(", ", TRUE, _xlfn._xlws.FILTER(_xlfn.TEXTSPLIT($P522, "#", ), ISNUMBER(SEARCH(DB$1, _xlfn.TEXTSPLIT($P522, "#", ))))), ""))</f>
        <v/>
      </c>
      <c r="DC522" t="str" cm="1">
        <f t="array" ref="DC522">IF(OR(DC$1="", $P522=""), "", IFERROR(_xlfn.TEXTJOIN(", ", TRUE, _xlfn._xlws.FILTER(_xlfn.TEXTSPLIT($P522, "#", ), ISNUMBER(SEARCH(DC$1, _xlfn.TEXTSPLIT($P522, "#", ))))), ""))</f>
        <v/>
      </c>
      <c r="DD522" t="str" cm="1">
        <f t="array" ref="DD522">IF(OR(DD$1="", $P522=""), "", IFERROR(_xlfn.TEXTJOIN(", ", TRUE, _xlfn._xlws.FILTER(_xlfn.TEXTSPLIT($P522, "#", ), ISNUMBER(SEARCH(DD$1, _xlfn.TEXTSPLIT($P522, "#", ))))), ""))</f>
        <v/>
      </c>
      <c r="DE522" t="str" cm="1">
        <f t="array" ref="DE522">IF(OR(DE$1="", $P522=""), "", IFERROR(_xlfn.TEXTJOIN(", ", TRUE, _xlfn._xlws.FILTER(_xlfn.TEXTSPLIT($P522, "#", ), ISNUMBER(SEARCH(DE$1, _xlfn.TEXTSPLIT($P522, "#", ))))), ""))</f>
        <v/>
      </c>
      <c r="DF522" t="str" cm="1">
        <f t="array" ref="DF522">IF(OR(DF$1="", $P522=""), "", IFERROR(_xlfn.TEXTJOIN(", ", TRUE, _xlfn._xlws.FILTER(_xlfn.TEXTSPLIT($P522, "#", ), ISNUMBER(SEARCH(DF$1, _xlfn.TEXTSPLIT($P522, "#", ))))), ""))</f>
        <v/>
      </c>
      <c r="DG522" t="str" cm="1">
        <f t="array" ref="DG522">IF(OR(DG$1="", $P522=""), "", IFERROR(_xlfn.TEXTJOIN(", ", TRUE, _xlfn._xlws.FILTER(_xlfn.TEXTSPLIT($P522, "#", ), ISNUMBER(SEARCH(DG$1, _xlfn.TEXTSPLIT($P522, "#", ))))), ""))</f>
        <v/>
      </c>
      <c r="DH522" t="str" cm="1">
        <f t="array" ref="DH522">IF(OR(DH$1="", $P522=""), "", IFERROR(_xlfn.TEXTJOIN(", ", TRUE, _xlfn._xlws.FILTER(_xlfn.TEXTSPLIT($P522, "#", ), ISNUMBER(SEARCH(DH$1, _xlfn.TEXTSPLIT($P522, "#", ))))), ""))</f>
        <v/>
      </c>
      <c r="DI522" t="str" cm="1">
        <f t="array" ref="DI522">IF(OR(DI$1="", $P522=""), "", IFERROR(_xlfn.TEXTJOIN(", ", TRUE, _xlfn._xlws.FILTER(_xlfn.TEXTSPLIT($P522, "#", ), ISNUMBER(SEARCH(DI$1, _xlfn.TEXTSPLIT($P522, "#", ))))), ""))</f>
        <v/>
      </c>
      <c r="DJ522" t="str" cm="1">
        <f t="array" ref="DJ522">IF(OR(DJ$1="", $P522=""), "", IFERROR(_xlfn.TEXTJOIN(", ", TRUE, _xlfn._xlws.FILTER(_xlfn.TEXTSPLIT($P522, "#", ), ISNUMBER(SEARCH(DJ$1, _xlfn.TEXTSPLIT($P522, "#", ))))), ""))</f>
        <v/>
      </c>
      <c r="DK522" t="str" cm="1">
        <f t="array" ref="DK522">IF(OR(DK$1="", $P522=""), "", IFERROR(_xlfn.TEXTJOIN(", ", TRUE, _xlfn._xlws.FILTER(_xlfn.TEXTSPLIT($P522, "#", ), ISNUMBER(SEARCH(DK$1, _xlfn.TEXTSPLIT($P522, "#", ))))), ""))</f>
        <v/>
      </c>
      <c r="DL522" t="str" cm="1">
        <f t="array" ref="DL522">IF(OR(DL$1="", $P522=""), "", IFERROR(_xlfn.TEXTJOIN(", ", TRUE, _xlfn._xlws.FILTER(_xlfn.TEXTSPLIT($P522, "#", ), ISNUMBER(SEARCH(DL$1, _xlfn.TEXTSPLIT($P522, "#", ))))), ""))</f>
        <v/>
      </c>
      <c r="DM522" t="str" cm="1">
        <f t="array" ref="DM522">IF(OR(DM$1="", $P522=""), "", IFERROR(_xlfn.TEXTJOIN(", ", TRUE, _xlfn._xlws.FILTER(_xlfn.TEXTSPLIT($P522, "#", ), ISNUMBER(SEARCH(DM$1, _xlfn.TEXTSPLIT($P522, "#", ))))), ""))</f>
        <v/>
      </c>
      <c r="DN522" t="str" cm="1">
        <f t="array" ref="DN522">IF(OR(DN$1="", $P522=""), "", IFERROR(_xlfn.TEXTJOIN(", ", TRUE, _xlfn._xlws.FILTER(_xlfn.TEXTSPLIT($P522, "#", ), ISNUMBER(SEARCH(DN$1, _xlfn.TEXTSPLIT($P522, "#", ))))), ""))</f>
        <v/>
      </c>
      <c r="DO522" t="str" cm="1">
        <f t="array" ref="DO522">IF(OR(DO$1="", $P522=""), "", IFERROR(_xlfn.TEXTJOIN(", ", TRUE, _xlfn._xlws.FILTER(_xlfn.TEXTSPLIT($P522, "#", ), ISNUMBER(SEARCH(DO$1, _xlfn.TEXTSPLIT($P522, "#", ))))), ""))</f>
        <v/>
      </c>
      <c r="DP522" t="str" cm="1">
        <f t="array" ref="DP522">IF(OR(DP$1="", $P522=""), "", IFERROR(_xlfn.TEXTJOIN(", ", TRUE, _xlfn._xlws.FILTER(_xlfn.TEXTSPLIT($P522, "#", ), ISNUMBER(SEARCH(DP$1, _xlfn.TEXTSPLIT($P522, "#", ))))), ""))</f>
        <v/>
      </c>
      <c r="DQ522" t="str" cm="1">
        <f t="array" ref="DQ522">IF(OR(DQ$1="", $P522=""), "", IFERROR(_xlfn.TEXTJOIN(", ", TRUE, _xlfn._xlws.FILTER(_xlfn.TEXTSPLIT($P522, "#", ), ISNUMBER(SEARCH(DQ$1, _xlfn.TEXTSPLIT($P522, "#", ))))), ""))</f>
        <v/>
      </c>
      <c r="DR522" t="str" cm="1">
        <f t="array" ref="DR522">IF(OR(DR$1="", $P522=""), "", IFERROR(_xlfn.TEXTJOIN(", ", TRUE, _xlfn._xlws.FILTER(_xlfn.TEXTSPLIT($P522, "#", ), ISNUMBER(SEARCH(DR$1, _xlfn.TEXTSPLIT($P522, "#", ))))), ""))</f>
        <v/>
      </c>
      <c r="DS522" t="str" cm="1">
        <f t="array" ref="DS522">IF(OR(DS$1="", $P522=""), "", IFERROR(_xlfn.TEXTJOIN(", ", TRUE, _xlfn._xlws.FILTER(_xlfn.TEXTSPLIT($P522, "#", ), ISNUMBER(SEARCH(DS$1, _xlfn.TEXTSPLIT($P522, "#", ))))), ""))</f>
        <v/>
      </c>
      <c r="DT522" t="str" cm="1">
        <f t="array" ref="DT522">IF(OR(DT$1="", $P522=""), "", IFERROR(_xlfn.TEXTJOIN(", ", TRUE, _xlfn._xlws.FILTER(_xlfn.TEXTSPLIT($P522, "#", ), ISNUMBER(SEARCH(DT$1, _xlfn.TEXTSPLIT($P522, "#", ))))), ""))</f>
        <v/>
      </c>
      <c r="DU522" t="str" cm="1">
        <f t="array" ref="DU522">IF(OR(DU$1="", $P522=""), "", IFERROR(_xlfn.TEXTJOIN(", ", TRUE, _xlfn._xlws.FILTER(_xlfn.TEXTSPLIT($P522, "#", ), ISNUMBER(SEARCH(DU$1, _xlfn.TEXTSPLIT($P522, "#", ))))), ""))</f>
        <v/>
      </c>
      <c r="DV522" t="str" cm="1">
        <f t="array" ref="DV522">IF(OR(DV$1="", $P522=""), "", IFERROR(_xlfn.TEXTJOIN(", ", TRUE, _xlfn._xlws.FILTER(_xlfn.TEXTSPLIT($P522, "#", ), ISNUMBER(SEARCH(DV$1, _xlfn.TEXTSPLIT($P522, "#", ))))), ""))</f>
        <v/>
      </c>
      <c r="DW522" t="str" cm="1">
        <f t="array" ref="DW522">IF(OR(DW$1="", $P522=""), "", IFERROR(_xlfn.TEXTJOIN(", ", TRUE, _xlfn._xlws.FILTER(_xlfn.TEXTSPLIT($P522, "#", ), ISNUMBER(SEARCH(DW$1, _xlfn.TEXTSPLIT($P522, "#", ))))), ""))</f>
        <v/>
      </c>
      <c r="DX522" t="str" cm="1">
        <f t="array" ref="DX522">IF(OR(DX$1="", $P522=""), "", IFERROR(_xlfn.TEXTJOIN(", ", TRUE, _xlfn._xlws.FILTER(_xlfn.TEXTSPLIT($P522, "#", ), ISNUMBER(SEARCH(DX$1, _xlfn.TEXTSPLIT($P522, "#", ))))), ""))</f>
        <v/>
      </c>
      <c r="DY522" t="str" cm="1">
        <f t="array" ref="DY522">IF(OR(DY$1="", $P522=""), "", IFERROR(_xlfn.TEXTJOIN(", ", TRUE, _xlfn._xlws.FILTER(_xlfn.TEXTSPLIT($P522, "#", ), ISNUMBER(SEARCH(DY$1, _xlfn.TEXTSPLIT($P522, "#", ))))), ""))</f>
        <v/>
      </c>
      <c r="DZ522" t="str" cm="1">
        <f t="array" ref="DZ522">IF(OR(DZ$1="", $P522=""), "", IFERROR(_xlfn.TEXTJOIN(", ", TRUE, _xlfn._xlws.FILTER(_xlfn.TEXTSPLIT($P522, "#", ), ISNUMBER(SEARCH(DZ$1, _xlfn.TEXTSPLIT($P522, "#", ))))), ""))</f>
        <v/>
      </c>
      <c r="EA522" t="str" cm="1">
        <f t="array" ref="EA522">IF(OR(EA$1="", $P522=""), "", IFERROR(_xlfn.TEXTJOIN(", ", TRUE, _xlfn._xlws.FILTER(_xlfn.TEXTSPLIT($P522, "#", ), ISNUMBER(SEARCH(EA$1, _xlfn.TEXTSPLIT($P522, "#", ))))), ""))</f>
        <v/>
      </c>
      <c r="EB522" t="str" cm="1">
        <f t="array" ref="EB522">IF(OR(EB$1="", $P522=""), "", IFERROR(_xlfn.TEXTJOIN(", ", TRUE, _xlfn._xlws.FILTER(_xlfn.TEXTSPLIT($P522, "#", ), ISNUMBER(SEARCH(EB$1, _xlfn.TEXTSPLIT($P522, "#", ))))), ""))</f>
        <v/>
      </c>
      <c r="EC522" t="str" cm="1">
        <f t="array" ref="EC522">IF(OR(EC$1="", $P522=""), "", IFERROR(_xlfn.TEXTJOIN(", ", TRUE, _xlfn._xlws.FILTER(_xlfn.TEXTSPLIT($P522, "#", ), ISNUMBER(SEARCH(EC$1, _xlfn.TEXTSPLIT($P522, "#", ))))), ""))</f>
        <v/>
      </c>
      <c r="ED522" t="str" cm="1">
        <f t="array" ref="ED522">IF(OR(ED$1="", $P522=""), "", IFERROR(_xlfn.TEXTJOIN(", ", TRUE, _xlfn._xlws.FILTER(_xlfn.TEXTSPLIT($P522, "#", ), ISNUMBER(SEARCH(ED$1, _xlfn.TEXTSPLIT($P522, "#", ))))), ""))</f>
        <v/>
      </c>
      <c r="EE522" t="str" cm="1">
        <f t="array" ref="EE522">IF(OR(EE$1="", $P522=""), "", IFERROR(_xlfn.TEXTJOIN(", ", TRUE, _xlfn._xlws.FILTER(_xlfn.TEXTSPLIT($P522, "#", ), ISNUMBER(SEARCH(EE$1, _xlfn.TEXTSPLIT($P522, "#", ))))), ""))</f>
        <v/>
      </c>
      <c r="EF522" t="str" cm="1">
        <f t="array" ref="EF522">IF(OR(EF$1="", $P522=""), "", IFERROR(_xlfn.TEXTJOIN(", ", TRUE, _xlfn._xlws.FILTER(_xlfn.TEXTSPLIT($P522, "#", ), ISNUMBER(SEARCH(EF$1, _xlfn.TEXTSPLIT($P522, "#", ))))), ""))</f>
        <v/>
      </c>
      <c r="EG522" t="str" cm="1">
        <f t="array" ref="EG522">IF(OR(EG$1="", $P522=""), "", IFERROR(_xlfn.TEXTJOIN(", ", TRUE, _xlfn._xlws.FILTER(_xlfn.TEXTSPLIT($P522, "#", ), ISNUMBER(SEARCH(EG$1, _xlfn.TEXTSPLIT($P522, "#", ))))), ""))</f>
        <v/>
      </c>
      <c r="EH522" t="str" cm="1">
        <f t="array" ref="EH522">IF(OR(EH$1="", $P522=""), "", IFERROR(_xlfn.TEXTJOIN(", ", TRUE, _xlfn._xlws.FILTER(_xlfn.TEXTSPLIT($P522, "#", ), ISNUMBER(SEARCH(EH$1, _xlfn.TEXTSPLIT($P522, "#", ))))), ""))</f>
        <v/>
      </c>
      <c r="EI522" t="str" cm="1">
        <f t="array" ref="EI522">IF(OR(EI$1="", $P522=""), "", IFERROR(_xlfn.TEXTJOIN(", ", TRUE, _xlfn._xlws.FILTER(_xlfn.TEXTSPLIT($P522, "#", ), ISNUMBER(SEARCH(EI$1, _xlfn.TEXTSPLIT($P522, "#", ))))), ""))</f>
        <v/>
      </c>
      <c r="EJ522" t="str" cm="1">
        <f t="array" ref="EJ522">IF(OR(EJ$1="", $P522=""), "", IFERROR(_xlfn.TEXTJOIN(", ", TRUE, _xlfn._xlws.FILTER(_xlfn.TEXTSPLIT($P522, "#", ), ISNUMBER(SEARCH(EJ$1, _xlfn.TEXTSPLIT($P522, "#", ))))), ""))</f>
        <v/>
      </c>
      <c r="EK522" t="str" cm="1">
        <f t="array" ref="EK522">IF(OR(EK$1="", $P522=""), "", IFERROR(_xlfn.TEXTJOIN(", ", TRUE, _xlfn._xlws.FILTER(_xlfn.TEXTSPLIT($P522, "#", ), ISNUMBER(SEARCH(EK$1, _xlfn.TEXTSPLIT($P522, "#", ))))), ""))</f>
        <v/>
      </c>
      <c r="EL522" t="str" cm="1">
        <f t="array" ref="EL522">IF(OR(EL$1="", $P522=""), "", IFERROR(_xlfn.TEXTJOIN(", ", TRUE, _xlfn._xlws.FILTER(_xlfn.TEXTSPLIT($P522, "#", ), ISNUMBER(SEARCH(EL$1, _xlfn.TEXTSPLIT($P522, "#", ))))), ""))</f>
        <v/>
      </c>
      <c r="EM522" t="str" cm="1">
        <f t="array" ref="EM522">IF(OR(EM$1="", $P522=""), "", IFERROR(_xlfn.TEXTJOIN(", ", TRUE, _xlfn._xlws.FILTER(_xlfn.TEXTSPLIT($P522, "#", ), ISNUMBER(SEARCH(EM$1, _xlfn.TEXTSPLIT($P522, "#", ))))), ""))</f>
        <v/>
      </c>
      <c r="EN522" t="str" cm="1">
        <f t="array" ref="EN522">IF(OR(EN$1="", $P522=""), "", IFERROR(_xlfn.TEXTJOIN(", ", TRUE, _xlfn._xlws.FILTER(_xlfn.TEXTSPLIT($P522, "#", ), ISNUMBER(SEARCH(EN$1, _xlfn.TEXTSPLIT($P522, "#", ))))), ""))</f>
        <v/>
      </c>
      <c r="EO522" t="str" cm="1">
        <f t="array" ref="EO522">IF(OR(EO$1="", $P522=""), "", IFERROR(_xlfn.TEXTJOIN(", ", TRUE, _xlfn._xlws.FILTER(_xlfn.TEXTSPLIT($P522, "#", ), ISNUMBER(SEARCH(EO$1, _xlfn.TEXTSPLIT($P522, "#", ))))), ""))</f>
        <v/>
      </c>
      <c r="EP522" t="str" cm="1">
        <f t="array" ref="EP522">IF(OR(EP$1="", $P522=""), "", IFERROR(_xlfn.TEXTJOIN(", ", TRUE, _xlfn._xlws.FILTER(_xlfn.TEXTSPLIT($P522, "#", ), ISNUMBER(SEARCH(EP$1, _xlfn.TEXTSPLIT($P522, "#", ))))), ""))</f>
        <v/>
      </c>
      <c r="EQ522" t="str" cm="1">
        <f t="array" ref="EQ522">IF(OR(EQ$1="", $P522=""), "", IFERROR(_xlfn.TEXTJOIN(", ", TRUE, _xlfn._xlws.FILTER(_xlfn.TEXTSPLIT($P522, "#", ), ISNUMBER(SEARCH(EQ$1, _xlfn.TEXTSPLIT($P522, "#", ))))), ""))</f>
        <v/>
      </c>
      <c r="ER522" t="str" cm="1">
        <f t="array" ref="ER522">IF(OR(ER$1="", $P522=""), "", IFERROR(_xlfn.TEXTJOIN(", ", TRUE, _xlfn._xlws.FILTER(_xlfn.TEXTSPLIT($P522, "#", ), ISNUMBER(SEARCH(ER$1, _xlfn.TEXTSPLIT($P522, "#", ))))), ""))</f>
        <v/>
      </c>
      <c r="ES522" t="str" cm="1">
        <f t="array" ref="ES522">IF(OR(ES$1="", $P522=""), "", IFERROR(_xlfn.TEXTJOIN(", ", TRUE, _xlfn._xlws.FILTER(_xlfn.TEXTSPLIT($P522, "#", ), ISNUMBER(SEARCH(ES$1, _xlfn.TEXTSPLIT($P522, "#", ))))), ""))</f>
        <v/>
      </c>
      <c r="ET522" t="str" cm="1">
        <f t="array" ref="ET522">IF(OR(ET$1="", $P522=""), "", IFERROR(_xlfn.TEXTJOIN(", ", TRUE, _xlfn._xlws.FILTER(_xlfn.TEXTSPLIT($P522, "#", ), ISNUMBER(SEARCH(ET$1, _xlfn.TEXTSPLIT($P522, "#", ))))), ""))</f>
        <v/>
      </c>
      <c r="EU522" t="str" cm="1">
        <f t="array" ref="EU522">IF(OR(EU$1="", $P522=""), "", IFERROR(_xlfn.TEXTJOIN(", ", TRUE, _xlfn._xlws.FILTER(_xlfn.TEXTSPLIT($P522, "#", ), ISNUMBER(SEARCH(EU$1, _xlfn.TEXTSPLIT($P522, "#", ))))), ""))</f>
        <v/>
      </c>
      <c r="EV522" t="str" cm="1">
        <f t="array" ref="EV522">IF(OR(EV$1="", $P522=""), "", IFERROR(_xlfn.TEXTJOIN(", ", TRUE, _xlfn._xlws.FILTER(_xlfn.TEXTSPLIT($P522, "#", ), ISNUMBER(SEARCH(EV$1, _xlfn.TEXTSPLIT($P522, "#", ))))), ""))</f>
        <v/>
      </c>
      <c r="EW522" t="str" cm="1">
        <f t="array" ref="EW522">IF(OR(EW$1="", $P522=""), "", IFERROR(_xlfn.TEXTJOIN(", ", TRUE, _xlfn._xlws.FILTER(_xlfn.TEXTSPLIT($P522, "#", ), ISNUMBER(SEARCH(EW$1, _xlfn.TEXTSPLIT($P522, "#", ))))), ""))</f>
        <v/>
      </c>
      <c r="EX522" t="str" cm="1">
        <f t="array" ref="EX522">IF(OR(EX$1="", $P522=""), "", IFERROR(_xlfn.TEXTJOIN(", ", TRUE, _xlfn._xlws.FILTER(_xlfn.TEXTSPLIT($P522, "#", ), ISNUMBER(SEARCH(EX$1, _xlfn.TEXTSPLIT($P522, "#", ))))), ""))</f>
        <v/>
      </c>
      <c r="EY522" t="str" cm="1">
        <f t="array" ref="EY522">IF(OR(EY$1="", $P522=""), "", IFERROR(_xlfn.TEXTJOIN(", ", TRUE, _xlfn._xlws.FILTER(_xlfn.TEXTSPLIT($P522, "#", ), ISNUMBER(SEARCH(EY$1, _xlfn.TEXTSPLIT($P522, "#", ))))), ""))</f>
        <v/>
      </c>
      <c r="EZ522" t="str" cm="1">
        <f t="array" ref="EZ522">IF(OR(EZ$1="", $P522=""), "", IFERROR(_xlfn.TEXTJOIN(", ", TRUE, _xlfn._xlws.FILTER(_xlfn.TEXTSPLIT($P522, "#", ), ISNUMBER(SEARCH(EZ$1, _xlfn.TEXTSPLIT($P522, "#", ))))), ""))</f>
        <v/>
      </c>
      <c r="FA522" t="str" cm="1">
        <f t="array" ref="FA522">IF(OR(FA$1="", $P522=""), "", IFERROR(_xlfn.TEXTJOIN(", ", TRUE, _xlfn._xlws.FILTER(_xlfn.TEXTSPLIT($P522, "#", ), ISNUMBER(SEARCH(FA$1, _xlfn.TEXTSPLIT($P522, "#", ))))), ""))</f>
        <v/>
      </c>
      <c r="FB522" t="str" cm="1">
        <f t="array" ref="FB522">IF(OR(FB$1="", $P522=""), "", IFERROR(_xlfn.TEXTJOIN(", ", TRUE, _xlfn._xlws.FILTER(_xlfn.TEXTSPLIT($P522, "#", ), ISNUMBER(SEARCH(FB$1, _xlfn.TEXTSPLIT($P522, "#", ))))), ""))</f>
        <v/>
      </c>
      <c r="FC522" t="str" cm="1">
        <f t="array" ref="FC522">IF(OR(FC$1="", $P522=""), "", IFERROR(_xlfn.TEXTJOIN(", ", TRUE, _xlfn._xlws.FILTER(_xlfn.TEXTSPLIT($P522, "#", ), ISNUMBER(SEARCH(FC$1, _xlfn.TEXTSPLIT($P522, "#", ))))), ""))</f>
        <v/>
      </c>
      <c r="FD522" t="str" cm="1">
        <f t="array" ref="FD522">IF(OR(FD$1="", $P522=""), "", IFERROR(_xlfn.TEXTJOIN(", ", TRUE, _xlfn._xlws.FILTER(_xlfn.TEXTSPLIT($P522, "#", ), ISNUMBER(SEARCH(FD$1, _xlfn.TEXTSPLIT($P522, "#", ))))), ""))</f>
        <v/>
      </c>
      <c r="FE522" t="str" cm="1">
        <f t="array" ref="FE522">IF(OR(FE$1="", $P522=""), "", IFERROR(_xlfn.TEXTJOIN(", ", TRUE, _xlfn._xlws.FILTER(_xlfn.TEXTSPLIT($P522, "#", ), ISNUMBER(SEARCH(FE$1, _xlfn.TEXTSPLIT($P522, "#", ))))), ""))</f>
        <v/>
      </c>
      <c r="FF522" t="str" cm="1">
        <f t="array" ref="FF522">IF(OR(FF$1="", $P522=""), "", IFERROR(_xlfn.TEXTJOIN(", ", TRUE, _xlfn._xlws.FILTER(_xlfn.TEXTSPLIT($P522, "#", ), ISNUMBER(SEARCH(FF$1, _xlfn.TEXTSPLIT($P522, "#", ))))), ""))</f>
        <v/>
      </c>
      <c r="FG522" t="str" cm="1">
        <f t="array" ref="FG522">IF(OR(FG$1="", $P522=""), "", IFERROR(_xlfn.TEXTJOIN(", ", TRUE, _xlfn._xlws.FILTER(_xlfn.TEXTSPLIT($P522, "#", ), ISNUMBER(SEARCH(FG$1, _xlfn.TEXTSPLIT($P522, "#", ))))), ""))</f>
        <v/>
      </c>
      <c r="FH522" t="str" cm="1">
        <f t="array" ref="FH522">IF(OR(FH$1="", $P522=""), "", IFERROR(_xlfn.TEXTJOIN(", ", TRUE, _xlfn._xlws.FILTER(_xlfn.TEXTSPLIT($P522, "#", ), ISNUMBER(SEARCH(FH$1, _xlfn.TEXTSPLIT($P522, "#", ))))), ""))</f>
        <v/>
      </c>
      <c r="FI522" t="str" cm="1">
        <f t="array" ref="FI522">IF(OR(FI$1="", $P522=""), "", IFERROR(_xlfn.TEXTJOIN(", ", TRUE, _xlfn._xlws.FILTER(_xlfn.TEXTSPLIT($P522, "#", ), ISNUMBER(SEARCH(FI$1, _xlfn.TEXTSPLIT($P522, "#", ))))), ""))</f>
        <v/>
      </c>
      <c r="FJ522" t="str" cm="1">
        <f t="array" ref="FJ522">IF(OR(FJ$1="", $P522=""), "", IFERROR(_xlfn.TEXTJOIN(", ", TRUE, _xlfn._xlws.FILTER(_xlfn.TEXTSPLIT($P522, "#", ), ISNUMBER(SEARCH(FJ$1, _xlfn.TEXTSPLIT($P522, "#", ))))), ""))</f>
        <v/>
      </c>
      <c r="FK522" t="str" cm="1">
        <f t="array" ref="FK522">IF(OR(FK$1="", $P522=""), "", IFERROR(_xlfn.TEXTJOIN(", ", TRUE, _xlfn._xlws.FILTER(_xlfn.TEXTSPLIT($P522, "#", ), ISNUMBER(SEARCH(FK$1, _xlfn.TEXTSPLIT($P522, "#", ))))), ""))</f>
        <v/>
      </c>
      <c r="FL522" t="str" cm="1">
        <f t="array" ref="FL522">IF(OR(FL$1="", $P522=""), "", IFERROR(_xlfn.TEXTJOIN(", ", TRUE, _xlfn._xlws.FILTER(_xlfn.TEXTSPLIT($P522, "#", ), ISNUMBER(SEARCH(FL$1, _xlfn.TEXTSPLIT($P522, "#", ))))), ""))</f>
        <v/>
      </c>
      <c r="FM522" t="str" cm="1">
        <f t="array" ref="FM522">IF(OR(FM$1="", $P522=""), "", IFERROR(_xlfn.TEXTJOIN(", ", TRUE, _xlfn._xlws.FILTER(_xlfn.TEXTSPLIT($P522, "#", ), ISNUMBER(SEARCH(FM$1, _xlfn.TEXTSPLIT($P522, "#", ))))), ""))</f>
        <v/>
      </c>
      <c r="FN522" t="str" cm="1">
        <f t="array" ref="FN522">IF(OR(FN$1="", $P522=""), "", IFERROR(_xlfn.TEXTJOIN(", ", TRUE, _xlfn._xlws.FILTER(_xlfn.TEXTSPLIT($P522, "#", ), ISNUMBER(SEARCH(FN$1, _xlfn.TEXTSPLIT($P522, "#", ))))), ""))</f>
        <v/>
      </c>
      <c r="FO522" t="str" cm="1">
        <f t="array" ref="FO522">IF(OR(FO$1="", $P522=""), "", IFERROR(_xlfn.TEXTJOIN(", ", TRUE, _xlfn._xlws.FILTER(_xlfn.TEXTSPLIT($P522, "#", ), ISNUMBER(SEARCH(FO$1, _xlfn.TEXTSPLIT($P522, "#", ))))), ""))</f>
        <v/>
      </c>
      <c r="FP522" t="str" cm="1">
        <f t="array" ref="FP522">IF(OR(FP$1="", $P522=""), "", IFERROR(_xlfn.TEXTJOIN(", ", TRUE, _xlfn._xlws.FILTER(_xlfn.TEXTSPLIT($P522, "#", ), ISNUMBER(SEARCH(FP$1, _xlfn.TEXTSPLIT($P522, "#", ))))), ""))</f>
        <v/>
      </c>
      <c r="FQ522" t="str" cm="1">
        <f t="array" ref="FQ522">IF(OR(FQ$1="", $P522=""), "", IFERROR(_xlfn.TEXTJOIN(", ", TRUE, _xlfn._xlws.FILTER(_xlfn.TEXTSPLIT($P522, "#", ), ISNUMBER(SEARCH(FQ$1, _xlfn.TEXTSPLIT($P522, "#", ))))), ""))</f>
        <v/>
      </c>
      <c r="FR522" t="str" cm="1">
        <f t="array" ref="FR522">IF(OR(FR$1="", $P522=""), "", IFERROR(_xlfn.TEXTJOIN(", ", TRUE, _xlfn._xlws.FILTER(_xlfn.TEXTSPLIT($P522, "#", ), ISNUMBER(SEARCH(FR$1, _xlfn.TEXTSPLIT($P522, "#", ))))), ""))</f>
        <v/>
      </c>
      <c r="FS522" t="str" cm="1">
        <f t="array" ref="FS522">IF(OR(FS$1="", $P522=""), "", IFERROR(_xlfn.TEXTJOIN(", ", TRUE, _xlfn._xlws.FILTER(_xlfn.TEXTSPLIT($P522, "#", ), ISNUMBER(SEARCH(FS$1, _xlfn.TEXTSPLIT($P522, "#", ))))), ""))</f>
        <v/>
      </c>
      <c r="FT522" t="str" cm="1">
        <f t="array" ref="FT522">IF(OR(FT$1="", $P522=""), "", IFERROR(_xlfn.TEXTJOIN(", ", TRUE, _xlfn._xlws.FILTER(_xlfn.TEXTSPLIT($P522, "#", ), ISNUMBER(SEARCH(FT$1, _xlfn.TEXTSPLIT($P522, "#", ))))), ""))</f>
        <v/>
      </c>
      <c r="FU522" t="str" cm="1">
        <f t="array" ref="FU522">IF(OR(FU$1="", $P522=""), "", IFERROR(_xlfn.TEXTJOIN(", ", TRUE, _xlfn._xlws.FILTER(_xlfn.TEXTSPLIT($P522, "#", ), ISNUMBER(SEARCH(FU$1, _xlfn.TEXTSPLIT($P522, "#", ))))), ""))</f>
        <v/>
      </c>
      <c r="FV522" t="str" cm="1">
        <f t="array" ref="FV522">IF(OR(FV$1="", $P522=""), "", IFERROR(_xlfn.TEXTJOIN(", ", TRUE, _xlfn._xlws.FILTER(_xlfn.TEXTSPLIT($P522, "#", ), ISNUMBER(SEARCH(FV$1, _xlfn.TEXTSPLIT($P522, "#", ))))), ""))</f>
        <v/>
      </c>
      <c r="FW522" t="str" cm="1">
        <f t="array" ref="FW522">IF(OR(FW$1="", $P522=""), "", IFERROR(_xlfn.TEXTJOIN(", ", TRUE, _xlfn._xlws.FILTER(_xlfn.TEXTSPLIT($P522, "#", ), ISNUMBER(SEARCH(FW$1, _xlfn.TEXTSPLIT($P522, "#", ))))), ""))</f>
        <v/>
      </c>
      <c r="FX522" t="str" cm="1">
        <f t="array" ref="FX522">IF(OR(FX$1="", $P522=""), "", IFERROR(_xlfn.TEXTJOIN(", ", TRUE, _xlfn._xlws.FILTER(_xlfn.TEXTSPLIT($P522, "#", ), ISNUMBER(SEARCH(FX$1, _xlfn.TEXTSPLIT($P522, "#", ))))), ""))</f>
        <v/>
      </c>
      <c r="FY522" t="str" cm="1">
        <f t="array" ref="FY522">IF(OR(FY$1="", $P522=""), "", IFERROR(_xlfn.TEXTJOIN(", ", TRUE, _xlfn._xlws.FILTER(_xlfn.TEXTSPLIT($P522, "#", ), ISNUMBER(SEARCH(FY$1, _xlfn.TEXTSPLIT($P522, "#", ))))), ""))</f>
        <v/>
      </c>
      <c r="FZ522" t="str" cm="1">
        <f t="array" ref="FZ522">IF(OR(FZ$1="", $P522=""), "", IFERROR(_xlfn.TEXTJOIN(", ", TRUE, _xlfn._xlws.FILTER(_xlfn.TEXTSPLIT($P522, "#", ), ISNUMBER(SEARCH(FZ$1, _xlfn.TEXTSPLIT($P522, "#", ))))), ""))</f>
        <v/>
      </c>
      <c r="GA522" t="str" cm="1">
        <f t="array" ref="GA522">IF(OR(GA$1="", $P522=""), "", IFERROR(_xlfn.TEXTJOIN(", ", TRUE, _xlfn._xlws.FILTER(_xlfn.TEXTSPLIT($P522, "#", ), ISNUMBER(SEARCH(GA$1, _xlfn.TEXTSPLIT($P522, "#", ))))), ""))</f>
        <v/>
      </c>
      <c r="GB522" t="str" cm="1">
        <f t="array" ref="GB522">IF(OR(GB$1="", $P522=""), "", IFERROR(_xlfn.TEXTJOIN(", ", TRUE, _xlfn._xlws.FILTER(_xlfn.TEXTSPLIT($P522, "#", ), ISNUMBER(SEARCH(GB$1, _xlfn.TEXTSPLIT($P522, "#", ))))), ""))</f>
        <v/>
      </c>
      <c r="GC522" t="str" cm="1">
        <f t="array" ref="GC522">IF(OR(GC$1="", $P522=""), "", IFERROR(_xlfn.TEXTJOIN(", ", TRUE, _xlfn._xlws.FILTER(_xlfn.TEXTSPLIT($P522, "#", ), ISNUMBER(SEARCH(GC$1, _xlfn.TEXTSPLIT($P522, "#", ))))), ""))</f>
        <v/>
      </c>
      <c r="GD522" t="str" cm="1">
        <f t="array" ref="GD522">IF(OR(GD$1="", $P522=""), "", IFERROR(_xlfn.TEXTJOIN(", ", TRUE, _xlfn._xlws.FILTER(_xlfn.TEXTSPLIT($P522, "#", ), ISNUMBER(SEARCH(GD$1, _xlfn.TEXTSPLIT($P522, "#", ))))), ""))</f>
        <v/>
      </c>
      <c r="GE522" t="str" cm="1">
        <f t="array" ref="GE522">IF(OR(GE$1="", $P522=""), "", IFERROR(_xlfn.TEXTJOIN(", ", TRUE, _xlfn._xlws.FILTER(_xlfn.TEXTSPLIT($P522, "#", ), ISNUMBER(SEARCH(GE$1, _xlfn.TEXTSPLIT($P522, "#", ))))), ""))</f>
        <v/>
      </c>
      <c r="GF522" t="str" cm="1">
        <f t="array" ref="GF522">IF(OR(GF$1="", $P522=""), "", IFERROR(_xlfn.TEXTJOIN(", ", TRUE, _xlfn._xlws.FILTER(_xlfn.TEXTSPLIT($P522, "#", ), ISNUMBER(SEARCH(GF$1, _xlfn.TEXTSPLIT($P522, "#", ))))), ""))</f>
        <v/>
      </c>
      <c r="GG522" t="str" cm="1">
        <f t="array" ref="GG522">IF(OR(GG$1="", $P522=""), "", IFERROR(_xlfn.TEXTJOIN(", ", TRUE, _xlfn._xlws.FILTER(_xlfn.TEXTSPLIT($P522, "#", ), ISNUMBER(SEARCH(GG$1, _xlfn.TEXTSPLIT($P522, "#", ))))), ""))</f>
        <v/>
      </c>
      <c r="GH522" t="str" cm="1">
        <f t="array" ref="GH522">IF(OR(GH$1="", $P522=""), "", IFERROR(_xlfn.TEXTJOIN(", ", TRUE, _xlfn._xlws.FILTER(_xlfn.TEXTSPLIT($P522, "#", ), ISNUMBER(SEARCH(GH$1, _xlfn.TEXTSPLIT($P522, "#", ))))), ""))</f>
        <v/>
      </c>
      <c r="GI522" t="str" cm="1">
        <f t="array" ref="GI522">IF(OR(GI$1="", $P522=""), "", IFERROR(_xlfn.TEXTJOIN(", ", TRUE, _xlfn._xlws.FILTER(_xlfn.TEXTSPLIT($P522, "#", ), ISNUMBER(SEARCH(GI$1, _xlfn.TEXTSPLIT($P522, "#", ))))), ""))</f>
        <v/>
      </c>
      <c r="GJ522" t="str" cm="1">
        <f t="array" ref="GJ522">IF(OR(GJ$1="", $P522=""), "", IFERROR(_xlfn.TEXTJOIN(", ", TRUE, _xlfn._xlws.FILTER(_xlfn.TEXTSPLIT($P522, "#", ), ISNUMBER(SEARCH(GJ$1, _xlfn.TEXTSPLIT($P522, "#", ))))), ""))</f>
        <v/>
      </c>
      <c r="GK522" t="str" cm="1">
        <f t="array" ref="GK522">IF(OR(GK$1="", $P522=""), "", IFERROR(_xlfn.TEXTJOIN(", ", TRUE, _xlfn._xlws.FILTER(_xlfn.TEXTSPLIT($P522, "#", ), ISNUMBER(SEARCH(GK$1, _xlfn.TEXTSPLIT($P522, "#", ))))), ""))</f>
        <v/>
      </c>
      <c r="GL522" t="str" cm="1">
        <f t="array" ref="GL522">IF(OR(GL$1="", $P522=""), "", IFERROR(_xlfn.TEXTJOIN(", ", TRUE, _xlfn._xlws.FILTER(_xlfn.TEXTSPLIT($P522, "#", ), ISNUMBER(SEARCH(GL$1, _xlfn.TEXTSPLIT($P522, "#", ))))), ""))</f>
        <v/>
      </c>
      <c r="GM522" t="str" cm="1">
        <f t="array" ref="GM522">IF(OR(GM$1="", $P522=""), "", IFERROR(_xlfn.TEXTJOIN(", ", TRUE, _xlfn._xlws.FILTER(_xlfn.TEXTSPLIT($P522, "#", ), ISNUMBER(SEARCH(GM$1, _xlfn.TEXTSPLIT($P522, "#", ))))), ""))</f>
        <v/>
      </c>
      <c r="GN522" t="str" cm="1">
        <f t="array" ref="GN522">IF(OR(GN$1="", $P522=""), "", IFERROR(_xlfn.TEXTJOIN(", ", TRUE, _xlfn._xlws.FILTER(_xlfn.TEXTSPLIT($P522, "#", ), ISNUMBER(SEARCH(GN$1, _xlfn.TEXTSPLIT($P522, "#", ))))), ""))</f>
        <v/>
      </c>
    </row>
    <row r="523" spans="1:196">
      <c r="A523" t="str">
        <f>IF(복붙1!A223="","",복붙1!A223)</f>
        <v/>
      </c>
      <c r="B523" t="str">
        <f>IF(복붙1!B223="","",복붙1!B223)</f>
        <v/>
      </c>
      <c r="C523" t="str">
        <f>IF(복붙1!C223="","",복붙1!C223)</f>
        <v/>
      </c>
      <c r="D523" t="str">
        <f>IF(복붙1!D223="","",복붙1!D223)</f>
        <v/>
      </c>
      <c r="E523" t="str">
        <f>IF(복붙1!E223="","",복붙1!E223)</f>
        <v/>
      </c>
      <c r="F523" t="str">
        <f>IF(복붙1!F223="","",복붙1!F223)</f>
        <v/>
      </c>
      <c r="G523" t="str">
        <f>IF(복붙1!G223="","",복붙1!G223)</f>
        <v/>
      </c>
      <c r="H523" t="str">
        <f>IF(복붙1!H223="","",복붙1!H223)</f>
        <v/>
      </c>
      <c r="I523" t="str">
        <f>IF(복붙1!I223="","",복붙1!I223)</f>
        <v/>
      </c>
      <c r="J523" t="str">
        <f>IF(복붙1!J223="","",복붙1!J223)</f>
        <v/>
      </c>
      <c r="K523" t="str">
        <f>IF(복붙1!K223="","",복붙1!K223)</f>
        <v/>
      </c>
      <c r="L523" t="str">
        <f>IF(복붙1!L223="","",복붙1!L223)</f>
        <v/>
      </c>
      <c r="M523" t="str">
        <f>IF(복붙1!M223="","",복붙1!M223)</f>
        <v/>
      </c>
      <c r="N523" t="str">
        <f>IF(복붙1!N223="","",복붙1!N223)</f>
        <v/>
      </c>
      <c r="O523" t="str">
        <f>IF(복붙1!O223="","",복붙1!O223)</f>
        <v/>
      </c>
      <c r="P523" t="str">
        <f>IF(복붙1!P223="","",복붙1!P223)</f>
        <v/>
      </c>
      <c r="Q523" t="str">
        <f>IF(복붙1!Q223="","",복붙1!Q223)</f>
        <v/>
      </c>
      <c r="R523" t="str">
        <f>IF(복붙1!R223="","",복붙1!R223)</f>
        <v/>
      </c>
      <c r="S523" t="str">
        <f>IF(복붙1!S223="","",복붙1!S223)</f>
        <v/>
      </c>
      <c r="T523" t="str">
        <f>IF(복붙1!T223="","",복붙1!T223)</f>
        <v/>
      </c>
      <c r="U523" t="str">
        <f>IF(복붙1!U223="","",복붙1!U223)</f>
        <v/>
      </c>
      <c r="V523" t="str">
        <f>IF(복붙1!V223="","",복붙1!V223)</f>
        <v/>
      </c>
      <c r="W523" t="str">
        <f>IF(복붙1!W223="","",복붙1!W223)</f>
        <v/>
      </c>
      <c r="X523" t="str">
        <f>IF(복붙1!X223="","",복붙1!X223)</f>
        <v/>
      </c>
      <c r="Y523" t="str">
        <f>IF(복붙1!Y223="","",복붙1!Y223)</f>
        <v/>
      </c>
      <c r="Z523" t="str">
        <f>IF(복붙1!Z223="","",복붙1!Z223)</f>
        <v/>
      </c>
      <c r="AA523" t="str">
        <f>IF(복붙1!AA223="","",복붙1!AA223)</f>
        <v/>
      </c>
      <c r="AB523" t="str">
        <f>IF(복붙1!AB223="","",복붙1!AB223)</f>
        <v/>
      </c>
      <c r="AC523" t="str">
        <f>IF(복붙1!AC223="","",복붙1!AC223)</f>
        <v/>
      </c>
      <c r="AD523" t="str">
        <f>IF(복붙1!AD223="","",복붙1!AD223)</f>
        <v/>
      </c>
      <c r="AE523" t="str">
        <f>IF(복붙1!AE223="","",복붙1!AE223)</f>
        <v/>
      </c>
      <c r="AF523" t="str">
        <f>IF(복붙1!AF223="","",복붙1!AF223)</f>
        <v/>
      </c>
      <c r="AG523" t="str">
        <f>IF(복붙1!AG223="","",복붙1!AG223)</f>
        <v/>
      </c>
      <c r="AH523" t="str">
        <f>IF(복붙1!AH223="","",복붙1!AH223)</f>
        <v/>
      </c>
      <c r="AI523" t="str">
        <f>IF(복붙1!AI223="","",복붙1!AI223)</f>
        <v/>
      </c>
      <c r="AJ523" t="str">
        <f>IF(복붙1!AJ223="","",복붙1!AJ223)</f>
        <v/>
      </c>
      <c r="AK523" t="str">
        <f>IF(복붙1!AK223="","",복붙1!AK223)</f>
        <v/>
      </c>
      <c r="AL523" t="str">
        <f>IF(복붙1!AL223="","",복붙1!AL223)</f>
        <v/>
      </c>
      <c r="AM523" t="str">
        <f>IF(복붙1!AM223="","",복붙1!AM223)</f>
        <v/>
      </c>
      <c r="AN523" t="str">
        <f>IF(복붙1!AN223="","",복붙1!AN223)</f>
        <v/>
      </c>
      <c r="AO523" t="str">
        <f>IF(복붙1!AO223="","",복붙1!AO223)</f>
        <v/>
      </c>
      <c r="AP523" s="35" t="str">
        <f>IF(복붙1!AP223="","",복붙1!AP223)</f>
        <v/>
      </c>
      <c r="AQ523" s="35" t="str">
        <f>IF(복붙1!AQ223="","",복붙1!AQ223)</f>
        <v/>
      </c>
      <c r="AR523" s="35" t="str">
        <f>IF(복붙1!AR223="","",복붙1!AR223)</f>
        <v/>
      </c>
      <c r="AS523" t="str">
        <f>IF(복붙1!AS223="","",복붙1!AS223)</f>
        <v/>
      </c>
      <c r="AT523" t="str">
        <f>IF(복붙1!AU223="","",복붙1!AU223)</f>
        <v/>
      </c>
      <c r="AU523" t="e">
        <f>IF(복붙1!#REF!="","",복붙1!#REF!)</f>
        <v>#REF!</v>
      </c>
      <c r="AV523" t="str">
        <f>IF(복붙1!BG223="","",복붙1!BG223)</f>
        <v/>
      </c>
      <c r="AW523" t="str">
        <f>IF(복붙1!BH223="","",복붙1!BH223)</f>
        <v/>
      </c>
      <c r="AX523" t="str">
        <f>IF(복붙1!BI223="","",복붙1!BI223)</f>
        <v/>
      </c>
      <c r="AY523" t="str">
        <f>IF(복붙1!BJ223="","",복붙1!BJ223)</f>
        <v/>
      </c>
      <c r="AZ523" s="51" t="str">
        <f>IF(복붙1!BK223="","",복붙1!BK223)</f>
        <v/>
      </c>
      <c r="BA523" t="str" cm="1">
        <f t="array" ref="BA523">IF(OR(BA$1="", $P523=""), "", IFERROR(_xlfn.TEXTJOIN(", ", TRUE, _xlfn._xlws.FILTER(_xlfn.TEXTSPLIT($P523, "#", ), ISNUMBER(SEARCH(BA$1, _xlfn.TEXTSPLIT($P523, "#", ))))), ""))</f>
        <v/>
      </c>
      <c r="BB523" t="str" cm="1">
        <f t="array" ref="BB523">IF(OR(BB$1="", $P523=""), "", IFERROR(_xlfn.TEXTJOIN(", ", TRUE, _xlfn._xlws.FILTER(_xlfn.TEXTSPLIT($P523, "#", ), ISNUMBER(SEARCH(BB$1, _xlfn.TEXTSPLIT($P523, "#", ))))), ""))</f>
        <v/>
      </c>
      <c r="BC523" t="str" cm="1">
        <f t="array" ref="BC523">IF(OR(BC$1="", $P523=""), "", IFERROR(_xlfn.TEXTJOIN(", ", TRUE, _xlfn._xlws.FILTER(_xlfn.TEXTSPLIT($P523, "#", ), ISNUMBER(SEARCH(BC$1, _xlfn.TEXTSPLIT($P523, "#", ))))), ""))</f>
        <v/>
      </c>
      <c r="BD523" t="str" cm="1">
        <f t="array" ref="BD523">IF(OR(BD$1="", $P523=""), "", IFERROR(_xlfn.TEXTJOIN(", ", TRUE, _xlfn._xlws.FILTER(_xlfn.TEXTSPLIT($P523, "#", ), ISNUMBER(SEARCH(BD$1, _xlfn.TEXTSPLIT($P523, "#", ))))), ""))</f>
        <v/>
      </c>
      <c r="BE523" t="str" cm="1">
        <f t="array" ref="BE523">IF(OR(BE$1="", $P523=""), "", IFERROR(_xlfn.TEXTJOIN(", ", TRUE, _xlfn._xlws.FILTER(_xlfn.TEXTSPLIT($P523, "#", ), ISNUMBER(SEARCH(BE$1, _xlfn.TEXTSPLIT($P523, "#", ))))), ""))</f>
        <v/>
      </c>
      <c r="BF523" t="str" cm="1">
        <f t="array" ref="BF523">IF(OR(BF$1="", $P523=""), "", IFERROR(_xlfn.TEXTJOIN(", ", TRUE, _xlfn._xlws.FILTER(_xlfn.TEXTSPLIT($P523, "#", ), ISNUMBER(SEARCH(BF$1, _xlfn.TEXTSPLIT($P523, "#", ))))), ""))</f>
        <v/>
      </c>
      <c r="BG523" t="str" cm="1">
        <f t="array" ref="BG523">IF(OR(BG$1="", $P523=""), "", IFERROR(_xlfn.TEXTJOIN(", ", TRUE, _xlfn._xlws.FILTER(_xlfn.TEXTSPLIT($P523, "#", ), ISNUMBER(SEARCH(BG$1, _xlfn.TEXTSPLIT($P523, "#", ))))), ""))</f>
        <v/>
      </c>
      <c r="BH523" t="str" cm="1">
        <f t="array" ref="BH523">IF(OR(BH$1="", $P523=""), "", IFERROR(_xlfn.TEXTJOIN(", ", TRUE, _xlfn._xlws.FILTER(_xlfn.TEXTSPLIT($P523, "#", ), ISNUMBER(SEARCH(BH$1, _xlfn.TEXTSPLIT($P523, "#", ))))), ""))</f>
        <v/>
      </c>
      <c r="BI523" t="str" cm="1">
        <f t="array" ref="BI523">IF(OR(BI$1="", $P523=""), "", IFERROR(_xlfn.TEXTJOIN(", ", TRUE, _xlfn._xlws.FILTER(_xlfn.TEXTSPLIT($P523, "#", ), ISNUMBER(SEARCH(BI$1, _xlfn.TEXTSPLIT($P523, "#", ))))), ""))</f>
        <v/>
      </c>
      <c r="BJ523" t="str" cm="1">
        <f t="array" ref="BJ523">IF(OR(BJ$1="", $P523=""), "", IFERROR(_xlfn.TEXTJOIN(", ", TRUE, _xlfn._xlws.FILTER(_xlfn.TEXTSPLIT($P523, "#", ), ISNUMBER(SEARCH(BJ$1, _xlfn.TEXTSPLIT($P523, "#", ))))), ""))</f>
        <v/>
      </c>
      <c r="BK523" t="str" cm="1">
        <f t="array" ref="BK523">IF(OR(BK$1="", $P523=""), "", IFERROR(_xlfn.TEXTJOIN(", ", TRUE, _xlfn._xlws.FILTER(_xlfn.TEXTSPLIT($P523, "#", ), ISNUMBER(SEARCH(BK$1, _xlfn.TEXTSPLIT($P523, "#", ))))), ""))</f>
        <v/>
      </c>
      <c r="BL523" t="str" cm="1">
        <f t="array" ref="BL523">IF(OR(BL$1="", $P523=""), "", IFERROR(_xlfn.TEXTJOIN(", ", TRUE, _xlfn._xlws.FILTER(_xlfn.TEXTSPLIT($P523, "#", ), ISNUMBER(SEARCH(BL$1, _xlfn.TEXTSPLIT($P523, "#", ))))), ""))</f>
        <v/>
      </c>
      <c r="BM523" t="str" cm="1">
        <f t="array" ref="BM523">IF(OR(BM$1="", $P523=""), "", IFERROR(_xlfn.TEXTJOIN(", ", TRUE, _xlfn._xlws.FILTER(_xlfn.TEXTSPLIT($P523, "#", ), ISNUMBER(SEARCH(BM$1, _xlfn.TEXTSPLIT($P523, "#", ))))), ""))</f>
        <v/>
      </c>
      <c r="BN523" t="str" cm="1">
        <f t="array" ref="BN523">IF(OR(BN$1="", $P523=""), "", IFERROR(_xlfn.TEXTJOIN(", ", TRUE, _xlfn._xlws.FILTER(_xlfn.TEXTSPLIT($P523, "#", ), ISNUMBER(SEARCH(BN$1, _xlfn.TEXTSPLIT($P523, "#", ))))), ""))</f>
        <v/>
      </c>
      <c r="BO523" t="str" cm="1">
        <f t="array" ref="BO523">IF(OR(BO$1="", $P523=""), "", IFERROR(_xlfn.TEXTJOIN(", ", TRUE, _xlfn._xlws.FILTER(_xlfn.TEXTSPLIT($P523, "#", ), ISNUMBER(SEARCH(BO$1, _xlfn.TEXTSPLIT($P523, "#", ))))), ""))</f>
        <v/>
      </c>
      <c r="BP523" t="str" cm="1">
        <f t="array" ref="BP523">IF(OR(BP$1="", $P523=""), "", IFERROR(_xlfn.TEXTJOIN(", ", TRUE, _xlfn._xlws.FILTER(_xlfn.TEXTSPLIT($P523, "#", ), ISNUMBER(SEARCH(BP$1, _xlfn.TEXTSPLIT($P523, "#", ))))), ""))</f>
        <v/>
      </c>
      <c r="BQ523" t="str" cm="1">
        <f t="array" ref="BQ523">IF(OR(BQ$1="", $P523=""), "", IFERROR(_xlfn.TEXTJOIN(", ", TRUE, _xlfn._xlws.FILTER(_xlfn.TEXTSPLIT($P523, "#", ), ISNUMBER(SEARCH(BQ$1, _xlfn.TEXTSPLIT($P523, "#", ))))), ""))</f>
        <v/>
      </c>
      <c r="BR523" t="str" cm="1">
        <f t="array" ref="BR523">IF(OR(BR$1="", $P523=""), "", IFERROR(_xlfn.TEXTJOIN(", ", TRUE, _xlfn._xlws.FILTER(_xlfn.TEXTSPLIT($P523, "#", ), ISNUMBER(SEARCH(BR$1, _xlfn.TEXTSPLIT($P523, "#", ))))), ""))</f>
        <v/>
      </c>
      <c r="BS523" t="str" cm="1">
        <f t="array" ref="BS523">IF(OR(BS$1="", $P523=""), "", IFERROR(_xlfn.TEXTJOIN(", ", TRUE, _xlfn._xlws.FILTER(_xlfn.TEXTSPLIT($P523, "#", ), ISNUMBER(SEARCH(BS$1, _xlfn.TEXTSPLIT($P523, "#", ))))), ""))</f>
        <v/>
      </c>
      <c r="BT523" t="str" cm="1">
        <f t="array" ref="BT523">IF(OR(BT$1="", $P523=""), "", IFERROR(_xlfn.TEXTJOIN(", ", TRUE, _xlfn._xlws.FILTER(_xlfn.TEXTSPLIT($P523, "#", ), ISNUMBER(SEARCH(BT$1, _xlfn.TEXTSPLIT($P523, "#", ))))), ""))</f>
        <v/>
      </c>
      <c r="BU523" t="str" cm="1">
        <f t="array" ref="BU523">IF(OR(BU$1="", $P523=""), "", IFERROR(_xlfn.TEXTJOIN(", ", TRUE, _xlfn._xlws.FILTER(_xlfn.TEXTSPLIT($P523, "#", ), ISNUMBER(SEARCH(BU$1, _xlfn.TEXTSPLIT($P523, "#", ))))), ""))</f>
        <v/>
      </c>
      <c r="BV523" t="str" cm="1">
        <f t="array" ref="BV523">IF(OR(BV$1="", $P523=""), "", IFERROR(_xlfn.TEXTJOIN(", ", TRUE, _xlfn._xlws.FILTER(_xlfn.TEXTSPLIT($P523, "#", ), ISNUMBER(SEARCH(BV$1, _xlfn.TEXTSPLIT($P523, "#", ))))), ""))</f>
        <v/>
      </c>
      <c r="BW523" t="str" cm="1">
        <f t="array" ref="BW523">IF(OR(BW$1="", $P523=""), "", IFERROR(_xlfn.TEXTJOIN(", ", TRUE, _xlfn._xlws.FILTER(_xlfn.TEXTSPLIT($P523, "#", ), ISNUMBER(SEARCH(BW$1, _xlfn.TEXTSPLIT($P523, "#", ))))), ""))</f>
        <v/>
      </c>
      <c r="BX523" t="str" cm="1">
        <f t="array" ref="BX523">IF(OR(BX$1="", $P523=""), "", IFERROR(_xlfn.TEXTJOIN(", ", TRUE, _xlfn._xlws.FILTER(_xlfn.TEXTSPLIT($P523, "#", ), ISNUMBER(SEARCH(BX$1, _xlfn.TEXTSPLIT($P523, "#", ))))), ""))</f>
        <v/>
      </c>
      <c r="BY523" t="str" cm="1">
        <f t="array" ref="BY523">IF(OR(BY$1="", $P523=""), "", IFERROR(_xlfn.TEXTJOIN(", ", TRUE, _xlfn._xlws.FILTER(_xlfn.TEXTSPLIT($P523, "#", ), ISNUMBER(SEARCH(BY$1, _xlfn.TEXTSPLIT($P523, "#", ))))), ""))</f>
        <v/>
      </c>
      <c r="BZ523" t="str" cm="1">
        <f t="array" ref="BZ523">IF(OR(BZ$1="", $P523=""), "", IFERROR(_xlfn.TEXTJOIN(", ", TRUE, _xlfn._xlws.FILTER(_xlfn.TEXTSPLIT($P523, "#", ), ISNUMBER(SEARCH(BZ$1, _xlfn.TEXTSPLIT($P523, "#", ))))), ""))</f>
        <v/>
      </c>
      <c r="CA523" t="str" cm="1">
        <f t="array" ref="CA523">IF(OR(CA$1="", $P523=""), "", IFERROR(_xlfn.TEXTJOIN(", ", TRUE, _xlfn._xlws.FILTER(_xlfn.TEXTSPLIT($P523, "#", ), ISNUMBER(SEARCH(CA$1, _xlfn.TEXTSPLIT($P523, "#", ))))), ""))</f>
        <v/>
      </c>
      <c r="CB523" t="str" cm="1">
        <f t="array" ref="CB523">IF(OR(CB$1="", $P523=""), "", IFERROR(_xlfn.TEXTJOIN(", ", TRUE, _xlfn._xlws.FILTER(_xlfn.TEXTSPLIT($P523, "#", ), ISNUMBER(SEARCH(CB$1, _xlfn.TEXTSPLIT($P523, "#", ))))), ""))</f>
        <v/>
      </c>
      <c r="CC523" t="str" cm="1">
        <f t="array" ref="CC523">IF(OR(CC$1="", $P523=""), "", IFERROR(_xlfn.TEXTJOIN(", ", TRUE, _xlfn._xlws.FILTER(_xlfn.TEXTSPLIT($P523, "#", ), ISNUMBER(SEARCH(CC$1, _xlfn.TEXTSPLIT($P523, "#", ))))), ""))</f>
        <v/>
      </c>
      <c r="CD523" t="str" cm="1">
        <f t="array" ref="CD523">IF(OR(CD$1="", $P523=""), "", IFERROR(_xlfn.TEXTJOIN(", ", TRUE, _xlfn._xlws.FILTER(_xlfn.TEXTSPLIT($P523, "#", ), ISNUMBER(SEARCH(CD$1, _xlfn.TEXTSPLIT($P523, "#", ))))), ""))</f>
        <v/>
      </c>
      <c r="CE523" t="str" cm="1">
        <f t="array" ref="CE523">IF(OR(CE$1="", $P523=""), "", IFERROR(_xlfn.TEXTJOIN(", ", TRUE, _xlfn._xlws.FILTER(_xlfn.TEXTSPLIT($P523, "#", ), ISNUMBER(SEARCH(CE$1, _xlfn.TEXTSPLIT($P523, "#", ))))), ""))</f>
        <v/>
      </c>
      <c r="CF523" t="str" cm="1">
        <f t="array" ref="CF523">IF(OR(CF$1="", $P523=""), "", IFERROR(_xlfn.TEXTJOIN(", ", TRUE, _xlfn._xlws.FILTER(_xlfn.TEXTSPLIT($P523, "#", ), ISNUMBER(SEARCH(CF$1, _xlfn.TEXTSPLIT($P523, "#", ))))), ""))</f>
        <v/>
      </c>
      <c r="CG523" t="str" cm="1">
        <f t="array" ref="CG523">IF(OR(CG$1="", $P523=""), "", IFERROR(_xlfn.TEXTJOIN(", ", TRUE, _xlfn._xlws.FILTER(_xlfn.TEXTSPLIT($P523, "#", ), ISNUMBER(SEARCH(CG$1, _xlfn.TEXTSPLIT($P523, "#", ))))), ""))</f>
        <v/>
      </c>
      <c r="CH523" t="str" cm="1">
        <f t="array" ref="CH523">IF(OR(CH$1="", $P523=""), "", IFERROR(_xlfn.TEXTJOIN(", ", TRUE, _xlfn._xlws.FILTER(_xlfn.TEXTSPLIT($P523, "#", ), ISNUMBER(SEARCH(CH$1, _xlfn.TEXTSPLIT($P523, "#", ))))), ""))</f>
        <v/>
      </c>
      <c r="CI523" t="str" cm="1">
        <f t="array" ref="CI523">IF(OR(CI$1="", $P523=""), "", IFERROR(_xlfn.TEXTJOIN(", ", TRUE, _xlfn._xlws.FILTER(_xlfn.TEXTSPLIT($P523, "#", ), ISNUMBER(SEARCH(CI$1, _xlfn.TEXTSPLIT($P523, "#", ))))), ""))</f>
        <v/>
      </c>
      <c r="CJ523" t="str" cm="1">
        <f t="array" ref="CJ523">IF(OR(CJ$1="", $P523=""), "", IFERROR(_xlfn.TEXTJOIN(", ", TRUE, _xlfn._xlws.FILTER(_xlfn.TEXTSPLIT($P523, "#", ), ISNUMBER(SEARCH(CJ$1, _xlfn.TEXTSPLIT($P523, "#", ))))), ""))</f>
        <v/>
      </c>
      <c r="CK523" t="str" cm="1">
        <f t="array" ref="CK523">IF(OR(CK$1="", $P523=""), "", IFERROR(_xlfn.TEXTJOIN(", ", TRUE, _xlfn._xlws.FILTER(_xlfn.TEXTSPLIT($P523, "#", ), ISNUMBER(SEARCH(CK$1, _xlfn.TEXTSPLIT($P523, "#", ))))), ""))</f>
        <v/>
      </c>
      <c r="CL523" t="str" cm="1">
        <f t="array" ref="CL523">IF(OR(CL$1="", $P523=""), "", IFERROR(_xlfn.TEXTJOIN(", ", TRUE, _xlfn._xlws.FILTER(_xlfn.TEXTSPLIT($P523, "#", ), ISNUMBER(SEARCH(CL$1, _xlfn.TEXTSPLIT($P523, "#", ))))), ""))</f>
        <v/>
      </c>
      <c r="CM523" t="str" cm="1">
        <f t="array" ref="CM523">IF(OR(CM$1="", $P523=""), "", IFERROR(_xlfn.TEXTJOIN(", ", TRUE, _xlfn._xlws.FILTER(_xlfn.TEXTSPLIT($P523, "#", ), ISNUMBER(SEARCH(CM$1, _xlfn.TEXTSPLIT($P523, "#", ))))), ""))</f>
        <v/>
      </c>
      <c r="CN523" t="str" cm="1">
        <f t="array" ref="CN523">IF(OR(CN$1="", $P523=""), "", IFERROR(_xlfn.TEXTJOIN(", ", TRUE, _xlfn._xlws.FILTER(_xlfn.TEXTSPLIT($P523, "#", ), ISNUMBER(SEARCH(CN$1, _xlfn.TEXTSPLIT($P523, "#", ))))), ""))</f>
        <v/>
      </c>
      <c r="CO523" t="str" cm="1">
        <f t="array" ref="CO523">IF(OR(CO$1="", $P523=""), "", IFERROR(_xlfn.TEXTJOIN(", ", TRUE, _xlfn._xlws.FILTER(_xlfn.TEXTSPLIT($P523, "#", ), ISNUMBER(SEARCH(CO$1, _xlfn.TEXTSPLIT($P523, "#", ))))), ""))</f>
        <v/>
      </c>
      <c r="CP523" t="str" cm="1">
        <f t="array" ref="CP523">IF(OR(CP$1="", $P523=""), "", IFERROR(_xlfn.TEXTJOIN(", ", TRUE, _xlfn._xlws.FILTER(_xlfn.TEXTSPLIT($P523, "#", ), ISNUMBER(SEARCH(CP$1, _xlfn.TEXTSPLIT($P523, "#", ))))), ""))</f>
        <v/>
      </c>
      <c r="CQ523" t="str" cm="1">
        <f t="array" ref="CQ523">IF(OR(CQ$1="", $P523=""), "", IFERROR(_xlfn.TEXTJOIN(", ", TRUE, _xlfn._xlws.FILTER(_xlfn.TEXTSPLIT($P523, "#", ), ISNUMBER(SEARCH(CQ$1, _xlfn.TEXTSPLIT($P523, "#", ))))), ""))</f>
        <v/>
      </c>
      <c r="CR523" t="str" cm="1">
        <f t="array" ref="CR523">IF(OR(CR$1="", $P523=""), "", IFERROR(_xlfn.TEXTJOIN(", ", TRUE, _xlfn._xlws.FILTER(_xlfn.TEXTSPLIT($P523, "#", ), ISNUMBER(SEARCH(CR$1, _xlfn.TEXTSPLIT($P523, "#", ))))), ""))</f>
        <v/>
      </c>
      <c r="CS523" t="str" cm="1">
        <f t="array" ref="CS523">IF(OR(CS$1="", $P523=""), "", IFERROR(_xlfn.TEXTJOIN(", ", TRUE, _xlfn._xlws.FILTER(_xlfn.TEXTSPLIT($P523, "#", ), ISNUMBER(SEARCH(CS$1, _xlfn.TEXTSPLIT($P523, "#", ))))), ""))</f>
        <v/>
      </c>
      <c r="CT523" t="str" cm="1">
        <f t="array" ref="CT523">IF(OR(CT$1="", $P523=""), "", IFERROR(_xlfn.TEXTJOIN(", ", TRUE, _xlfn._xlws.FILTER(_xlfn.TEXTSPLIT($P523, "#", ), ISNUMBER(SEARCH(CT$1, _xlfn.TEXTSPLIT($P523, "#", ))))), ""))</f>
        <v/>
      </c>
      <c r="CU523" t="str" cm="1">
        <f t="array" ref="CU523">IF(OR(CU$1="", $P523=""), "", IFERROR(_xlfn.TEXTJOIN(", ", TRUE, _xlfn._xlws.FILTER(_xlfn.TEXTSPLIT($P523, "#", ), ISNUMBER(SEARCH(CU$1, _xlfn.TEXTSPLIT($P523, "#", ))))), ""))</f>
        <v/>
      </c>
      <c r="CV523" t="str" cm="1">
        <f t="array" ref="CV523">IF(OR(CV$1="", $P523=""), "", IFERROR(_xlfn.TEXTJOIN(", ", TRUE, _xlfn._xlws.FILTER(_xlfn.TEXTSPLIT($P523, "#", ), ISNUMBER(SEARCH(CV$1, _xlfn.TEXTSPLIT($P523, "#", ))))), ""))</f>
        <v/>
      </c>
      <c r="CW523" t="str" cm="1">
        <f t="array" ref="CW523">IF(OR(CW$1="", $P523=""), "", IFERROR(_xlfn.TEXTJOIN(", ", TRUE, _xlfn._xlws.FILTER(_xlfn.TEXTSPLIT($P523, "#", ), ISNUMBER(SEARCH(CW$1, _xlfn.TEXTSPLIT($P523, "#", ))))), ""))</f>
        <v/>
      </c>
      <c r="CX523" t="str" cm="1">
        <f t="array" ref="CX523">IF(OR(CX$1="", $P523=""), "", IFERROR(_xlfn.TEXTJOIN(", ", TRUE, _xlfn._xlws.FILTER(_xlfn.TEXTSPLIT($P523, "#", ), ISNUMBER(SEARCH(CX$1, _xlfn.TEXTSPLIT($P523, "#", ))))), ""))</f>
        <v/>
      </c>
      <c r="CY523" t="str" cm="1">
        <f t="array" ref="CY523">IF(OR(CY$1="", $P523=""), "", IFERROR(_xlfn.TEXTJOIN(", ", TRUE, _xlfn._xlws.FILTER(_xlfn.TEXTSPLIT($P523, "#", ), ISNUMBER(SEARCH(CY$1, _xlfn.TEXTSPLIT($P523, "#", ))))), ""))</f>
        <v/>
      </c>
      <c r="CZ523" t="str" cm="1">
        <f t="array" ref="CZ523">IF(OR(CZ$1="", $P523=""), "", IFERROR(_xlfn.TEXTJOIN(", ", TRUE, _xlfn._xlws.FILTER(_xlfn.TEXTSPLIT($P523, "#", ), ISNUMBER(SEARCH(CZ$1, _xlfn.TEXTSPLIT($P523, "#", ))))), ""))</f>
        <v/>
      </c>
      <c r="DA523" t="str" cm="1">
        <f t="array" ref="DA523">IF(OR(DA$1="", $P523=""), "", IFERROR(_xlfn.TEXTJOIN(", ", TRUE, _xlfn._xlws.FILTER(_xlfn.TEXTSPLIT($P523, "#", ), ISNUMBER(SEARCH(DA$1, _xlfn.TEXTSPLIT($P523, "#", ))))), ""))</f>
        <v/>
      </c>
      <c r="DB523" t="str" cm="1">
        <f t="array" ref="DB523">IF(OR(DB$1="", $P523=""), "", IFERROR(_xlfn.TEXTJOIN(", ", TRUE, _xlfn._xlws.FILTER(_xlfn.TEXTSPLIT($P523, "#", ), ISNUMBER(SEARCH(DB$1, _xlfn.TEXTSPLIT($P523, "#", ))))), ""))</f>
        <v/>
      </c>
      <c r="DC523" t="str" cm="1">
        <f t="array" ref="DC523">IF(OR(DC$1="", $P523=""), "", IFERROR(_xlfn.TEXTJOIN(", ", TRUE, _xlfn._xlws.FILTER(_xlfn.TEXTSPLIT($P523, "#", ), ISNUMBER(SEARCH(DC$1, _xlfn.TEXTSPLIT($P523, "#", ))))), ""))</f>
        <v/>
      </c>
      <c r="DD523" t="str" cm="1">
        <f t="array" ref="DD523">IF(OR(DD$1="", $P523=""), "", IFERROR(_xlfn.TEXTJOIN(", ", TRUE, _xlfn._xlws.FILTER(_xlfn.TEXTSPLIT($P523, "#", ), ISNUMBER(SEARCH(DD$1, _xlfn.TEXTSPLIT($P523, "#", ))))), ""))</f>
        <v/>
      </c>
      <c r="DE523" t="str" cm="1">
        <f t="array" ref="DE523">IF(OR(DE$1="", $P523=""), "", IFERROR(_xlfn.TEXTJOIN(", ", TRUE, _xlfn._xlws.FILTER(_xlfn.TEXTSPLIT($P523, "#", ), ISNUMBER(SEARCH(DE$1, _xlfn.TEXTSPLIT($P523, "#", ))))), ""))</f>
        <v/>
      </c>
      <c r="DF523" t="str" cm="1">
        <f t="array" ref="DF523">IF(OR(DF$1="", $P523=""), "", IFERROR(_xlfn.TEXTJOIN(", ", TRUE, _xlfn._xlws.FILTER(_xlfn.TEXTSPLIT($P523, "#", ), ISNUMBER(SEARCH(DF$1, _xlfn.TEXTSPLIT($P523, "#", ))))), ""))</f>
        <v/>
      </c>
      <c r="DG523" t="str" cm="1">
        <f t="array" ref="DG523">IF(OR(DG$1="", $P523=""), "", IFERROR(_xlfn.TEXTJOIN(", ", TRUE, _xlfn._xlws.FILTER(_xlfn.TEXTSPLIT($P523, "#", ), ISNUMBER(SEARCH(DG$1, _xlfn.TEXTSPLIT($P523, "#", ))))), ""))</f>
        <v/>
      </c>
      <c r="DH523" t="str" cm="1">
        <f t="array" ref="DH523">IF(OR(DH$1="", $P523=""), "", IFERROR(_xlfn.TEXTJOIN(", ", TRUE, _xlfn._xlws.FILTER(_xlfn.TEXTSPLIT($P523, "#", ), ISNUMBER(SEARCH(DH$1, _xlfn.TEXTSPLIT($P523, "#", ))))), ""))</f>
        <v/>
      </c>
      <c r="DI523" t="str" cm="1">
        <f t="array" ref="DI523">IF(OR(DI$1="", $P523=""), "", IFERROR(_xlfn.TEXTJOIN(", ", TRUE, _xlfn._xlws.FILTER(_xlfn.TEXTSPLIT($P523, "#", ), ISNUMBER(SEARCH(DI$1, _xlfn.TEXTSPLIT($P523, "#", ))))), ""))</f>
        <v/>
      </c>
      <c r="DJ523" t="str" cm="1">
        <f t="array" ref="DJ523">IF(OR(DJ$1="", $P523=""), "", IFERROR(_xlfn.TEXTJOIN(", ", TRUE, _xlfn._xlws.FILTER(_xlfn.TEXTSPLIT($P523, "#", ), ISNUMBER(SEARCH(DJ$1, _xlfn.TEXTSPLIT($P523, "#", ))))), ""))</f>
        <v/>
      </c>
      <c r="DK523" t="str" cm="1">
        <f t="array" ref="DK523">IF(OR(DK$1="", $P523=""), "", IFERROR(_xlfn.TEXTJOIN(", ", TRUE, _xlfn._xlws.FILTER(_xlfn.TEXTSPLIT($P523, "#", ), ISNUMBER(SEARCH(DK$1, _xlfn.TEXTSPLIT($P523, "#", ))))), ""))</f>
        <v/>
      </c>
      <c r="DL523" t="str" cm="1">
        <f t="array" ref="DL523">IF(OR(DL$1="", $P523=""), "", IFERROR(_xlfn.TEXTJOIN(", ", TRUE, _xlfn._xlws.FILTER(_xlfn.TEXTSPLIT($P523, "#", ), ISNUMBER(SEARCH(DL$1, _xlfn.TEXTSPLIT($P523, "#", ))))), ""))</f>
        <v/>
      </c>
      <c r="DM523" t="str" cm="1">
        <f t="array" ref="DM523">IF(OR(DM$1="", $P523=""), "", IFERROR(_xlfn.TEXTJOIN(", ", TRUE, _xlfn._xlws.FILTER(_xlfn.TEXTSPLIT($P523, "#", ), ISNUMBER(SEARCH(DM$1, _xlfn.TEXTSPLIT($P523, "#", ))))), ""))</f>
        <v/>
      </c>
      <c r="DN523" t="str" cm="1">
        <f t="array" ref="DN523">IF(OR(DN$1="", $P523=""), "", IFERROR(_xlfn.TEXTJOIN(", ", TRUE, _xlfn._xlws.FILTER(_xlfn.TEXTSPLIT($P523, "#", ), ISNUMBER(SEARCH(DN$1, _xlfn.TEXTSPLIT($P523, "#", ))))), ""))</f>
        <v/>
      </c>
      <c r="DO523" t="str" cm="1">
        <f t="array" ref="DO523">IF(OR(DO$1="", $P523=""), "", IFERROR(_xlfn.TEXTJOIN(", ", TRUE, _xlfn._xlws.FILTER(_xlfn.TEXTSPLIT($P523, "#", ), ISNUMBER(SEARCH(DO$1, _xlfn.TEXTSPLIT($P523, "#", ))))), ""))</f>
        <v/>
      </c>
      <c r="DP523" t="str" cm="1">
        <f t="array" ref="DP523">IF(OR(DP$1="", $P523=""), "", IFERROR(_xlfn.TEXTJOIN(", ", TRUE, _xlfn._xlws.FILTER(_xlfn.TEXTSPLIT($P523, "#", ), ISNUMBER(SEARCH(DP$1, _xlfn.TEXTSPLIT($P523, "#", ))))), ""))</f>
        <v/>
      </c>
      <c r="DQ523" t="str" cm="1">
        <f t="array" ref="DQ523">IF(OR(DQ$1="", $P523=""), "", IFERROR(_xlfn.TEXTJOIN(", ", TRUE, _xlfn._xlws.FILTER(_xlfn.TEXTSPLIT($P523, "#", ), ISNUMBER(SEARCH(DQ$1, _xlfn.TEXTSPLIT($P523, "#", ))))), ""))</f>
        <v/>
      </c>
      <c r="DR523" t="str" cm="1">
        <f t="array" ref="DR523">IF(OR(DR$1="", $P523=""), "", IFERROR(_xlfn.TEXTJOIN(", ", TRUE, _xlfn._xlws.FILTER(_xlfn.TEXTSPLIT($P523, "#", ), ISNUMBER(SEARCH(DR$1, _xlfn.TEXTSPLIT($P523, "#", ))))), ""))</f>
        <v/>
      </c>
      <c r="DS523" t="str" cm="1">
        <f t="array" ref="DS523">IF(OR(DS$1="", $P523=""), "", IFERROR(_xlfn.TEXTJOIN(", ", TRUE, _xlfn._xlws.FILTER(_xlfn.TEXTSPLIT($P523, "#", ), ISNUMBER(SEARCH(DS$1, _xlfn.TEXTSPLIT($P523, "#", ))))), ""))</f>
        <v/>
      </c>
      <c r="DT523" t="str" cm="1">
        <f t="array" ref="DT523">IF(OR(DT$1="", $P523=""), "", IFERROR(_xlfn.TEXTJOIN(", ", TRUE, _xlfn._xlws.FILTER(_xlfn.TEXTSPLIT($P523, "#", ), ISNUMBER(SEARCH(DT$1, _xlfn.TEXTSPLIT($P523, "#", ))))), ""))</f>
        <v/>
      </c>
      <c r="DU523" t="str" cm="1">
        <f t="array" ref="DU523">IF(OR(DU$1="", $P523=""), "", IFERROR(_xlfn.TEXTJOIN(", ", TRUE, _xlfn._xlws.FILTER(_xlfn.TEXTSPLIT($P523, "#", ), ISNUMBER(SEARCH(DU$1, _xlfn.TEXTSPLIT($P523, "#", ))))), ""))</f>
        <v/>
      </c>
      <c r="DV523" t="str" cm="1">
        <f t="array" ref="DV523">IF(OR(DV$1="", $P523=""), "", IFERROR(_xlfn.TEXTJOIN(", ", TRUE, _xlfn._xlws.FILTER(_xlfn.TEXTSPLIT($P523, "#", ), ISNUMBER(SEARCH(DV$1, _xlfn.TEXTSPLIT($P523, "#", ))))), ""))</f>
        <v/>
      </c>
      <c r="DW523" t="str" cm="1">
        <f t="array" ref="DW523">IF(OR(DW$1="", $P523=""), "", IFERROR(_xlfn.TEXTJOIN(", ", TRUE, _xlfn._xlws.FILTER(_xlfn.TEXTSPLIT($P523, "#", ), ISNUMBER(SEARCH(DW$1, _xlfn.TEXTSPLIT($P523, "#", ))))), ""))</f>
        <v/>
      </c>
      <c r="DX523" t="str" cm="1">
        <f t="array" ref="DX523">IF(OR(DX$1="", $P523=""), "", IFERROR(_xlfn.TEXTJOIN(", ", TRUE, _xlfn._xlws.FILTER(_xlfn.TEXTSPLIT($P523, "#", ), ISNUMBER(SEARCH(DX$1, _xlfn.TEXTSPLIT($P523, "#", ))))), ""))</f>
        <v/>
      </c>
      <c r="DY523" t="str" cm="1">
        <f t="array" ref="DY523">IF(OR(DY$1="", $P523=""), "", IFERROR(_xlfn.TEXTJOIN(", ", TRUE, _xlfn._xlws.FILTER(_xlfn.TEXTSPLIT($P523, "#", ), ISNUMBER(SEARCH(DY$1, _xlfn.TEXTSPLIT($P523, "#", ))))), ""))</f>
        <v/>
      </c>
      <c r="DZ523" t="str" cm="1">
        <f t="array" ref="DZ523">IF(OR(DZ$1="", $P523=""), "", IFERROR(_xlfn.TEXTJOIN(", ", TRUE, _xlfn._xlws.FILTER(_xlfn.TEXTSPLIT($P523, "#", ), ISNUMBER(SEARCH(DZ$1, _xlfn.TEXTSPLIT($P523, "#", ))))), ""))</f>
        <v/>
      </c>
      <c r="EA523" t="str" cm="1">
        <f t="array" ref="EA523">IF(OR(EA$1="", $P523=""), "", IFERROR(_xlfn.TEXTJOIN(", ", TRUE, _xlfn._xlws.FILTER(_xlfn.TEXTSPLIT($P523, "#", ), ISNUMBER(SEARCH(EA$1, _xlfn.TEXTSPLIT($P523, "#", ))))), ""))</f>
        <v/>
      </c>
      <c r="EB523" t="str" cm="1">
        <f t="array" ref="EB523">IF(OR(EB$1="", $P523=""), "", IFERROR(_xlfn.TEXTJOIN(", ", TRUE, _xlfn._xlws.FILTER(_xlfn.TEXTSPLIT($P523, "#", ), ISNUMBER(SEARCH(EB$1, _xlfn.TEXTSPLIT($P523, "#", ))))), ""))</f>
        <v/>
      </c>
      <c r="EC523" t="str" cm="1">
        <f t="array" ref="EC523">IF(OR(EC$1="", $P523=""), "", IFERROR(_xlfn.TEXTJOIN(", ", TRUE, _xlfn._xlws.FILTER(_xlfn.TEXTSPLIT($P523, "#", ), ISNUMBER(SEARCH(EC$1, _xlfn.TEXTSPLIT($P523, "#", ))))), ""))</f>
        <v/>
      </c>
      <c r="ED523" t="str" cm="1">
        <f t="array" ref="ED523">IF(OR(ED$1="", $P523=""), "", IFERROR(_xlfn.TEXTJOIN(", ", TRUE, _xlfn._xlws.FILTER(_xlfn.TEXTSPLIT($P523, "#", ), ISNUMBER(SEARCH(ED$1, _xlfn.TEXTSPLIT($P523, "#", ))))), ""))</f>
        <v/>
      </c>
      <c r="EE523" t="str" cm="1">
        <f t="array" ref="EE523">IF(OR(EE$1="", $P523=""), "", IFERROR(_xlfn.TEXTJOIN(", ", TRUE, _xlfn._xlws.FILTER(_xlfn.TEXTSPLIT($P523, "#", ), ISNUMBER(SEARCH(EE$1, _xlfn.TEXTSPLIT($P523, "#", ))))), ""))</f>
        <v/>
      </c>
      <c r="EF523" t="str" cm="1">
        <f t="array" ref="EF523">IF(OR(EF$1="", $P523=""), "", IFERROR(_xlfn.TEXTJOIN(", ", TRUE, _xlfn._xlws.FILTER(_xlfn.TEXTSPLIT($P523, "#", ), ISNUMBER(SEARCH(EF$1, _xlfn.TEXTSPLIT($P523, "#", ))))), ""))</f>
        <v/>
      </c>
      <c r="EG523" t="str" cm="1">
        <f t="array" ref="EG523">IF(OR(EG$1="", $P523=""), "", IFERROR(_xlfn.TEXTJOIN(", ", TRUE, _xlfn._xlws.FILTER(_xlfn.TEXTSPLIT($P523, "#", ), ISNUMBER(SEARCH(EG$1, _xlfn.TEXTSPLIT($P523, "#", ))))), ""))</f>
        <v/>
      </c>
      <c r="EH523" t="str" cm="1">
        <f t="array" ref="EH523">IF(OR(EH$1="", $P523=""), "", IFERROR(_xlfn.TEXTJOIN(", ", TRUE, _xlfn._xlws.FILTER(_xlfn.TEXTSPLIT($P523, "#", ), ISNUMBER(SEARCH(EH$1, _xlfn.TEXTSPLIT($P523, "#", ))))), ""))</f>
        <v/>
      </c>
      <c r="EI523" t="str" cm="1">
        <f t="array" ref="EI523">IF(OR(EI$1="", $P523=""), "", IFERROR(_xlfn.TEXTJOIN(", ", TRUE, _xlfn._xlws.FILTER(_xlfn.TEXTSPLIT($P523, "#", ), ISNUMBER(SEARCH(EI$1, _xlfn.TEXTSPLIT($P523, "#", ))))), ""))</f>
        <v/>
      </c>
      <c r="EJ523" t="str" cm="1">
        <f t="array" ref="EJ523">IF(OR(EJ$1="", $P523=""), "", IFERROR(_xlfn.TEXTJOIN(", ", TRUE, _xlfn._xlws.FILTER(_xlfn.TEXTSPLIT($P523, "#", ), ISNUMBER(SEARCH(EJ$1, _xlfn.TEXTSPLIT($P523, "#", ))))), ""))</f>
        <v/>
      </c>
      <c r="EK523" t="str" cm="1">
        <f t="array" ref="EK523">IF(OR(EK$1="", $P523=""), "", IFERROR(_xlfn.TEXTJOIN(", ", TRUE, _xlfn._xlws.FILTER(_xlfn.TEXTSPLIT($P523, "#", ), ISNUMBER(SEARCH(EK$1, _xlfn.TEXTSPLIT($P523, "#", ))))), ""))</f>
        <v/>
      </c>
      <c r="EL523" t="str" cm="1">
        <f t="array" ref="EL523">IF(OR(EL$1="", $P523=""), "", IFERROR(_xlfn.TEXTJOIN(", ", TRUE, _xlfn._xlws.FILTER(_xlfn.TEXTSPLIT($P523, "#", ), ISNUMBER(SEARCH(EL$1, _xlfn.TEXTSPLIT($P523, "#", ))))), ""))</f>
        <v/>
      </c>
      <c r="EM523" t="str" cm="1">
        <f t="array" ref="EM523">IF(OR(EM$1="", $P523=""), "", IFERROR(_xlfn.TEXTJOIN(", ", TRUE, _xlfn._xlws.FILTER(_xlfn.TEXTSPLIT($P523, "#", ), ISNUMBER(SEARCH(EM$1, _xlfn.TEXTSPLIT($P523, "#", ))))), ""))</f>
        <v/>
      </c>
      <c r="EN523" t="str" cm="1">
        <f t="array" ref="EN523">IF(OR(EN$1="", $P523=""), "", IFERROR(_xlfn.TEXTJOIN(", ", TRUE, _xlfn._xlws.FILTER(_xlfn.TEXTSPLIT($P523, "#", ), ISNUMBER(SEARCH(EN$1, _xlfn.TEXTSPLIT($P523, "#", ))))), ""))</f>
        <v/>
      </c>
      <c r="EO523" t="str" cm="1">
        <f t="array" ref="EO523">IF(OR(EO$1="", $P523=""), "", IFERROR(_xlfn.TEXTJOIN(", ", TRUE, _xlfn._xlws.FILTER(_xlfn.TEXTSPLIT($P523, "#", ), ISNUMBER(SEARCH(EO$1, _xlfn.TEXTSPLIT($P523, "#", ))))), ""))</f>
        <v/>
      </c>
      <c r="EP523" t="str" cm="1">
        <f t="array" ref="EP523">IF(OR(EP$1="", $P523=""), "", IFERROR(_xlfn.TEXTJOIN(", ", TRUE, _xlfn._xlws.FILTER(_xlfn.TEXTSPLIT($P523, "#", ), ISNUMBER(SEARCH(EP$1, _xlfn.TEXTSPLIT($P523, "#", ))))), ""))</f>
        <v/>
      </c>
      <c r="EQ523" t="str" cm="1">
        <f t="array" ref="EQ523">IF(OR(EQ$1="", $P523=""), "", IFERROR(_xlfn.TEXTJOIN(", ", TRUE, _xlfn._xlws.FILTER(_xlfn.TEXTSPLIT($P523, "#", ), ISNUMBER(SEARCH(EQ$1, _xlfn.TEXTSPLIT($P523, "#", ))))), ""))</f>
        <v/>
      </c>
      <c r="ER523" t="str" cm="1">
        <f t="array" ref="ER523">IF(OR(ER$1="", $P523=""), "", IFERROR(_xlfn.TEXTJOIN(", ", TRUE, _xlfn._xlws.FILTER(_xlfn.TEXTSPLIT($P523, "#", ), ISNUMBER(SEARCH(ER$1, _xlfn.TEXTSPLIT($P523, "#", ))))), ""))</f>
        <v/>
      </c>
      <c r="ES523" t="str" cm="1">
        <f t="array" ref="ES523">IF(OR(ES$1="", $P523=""), "", IFERROR(_xlfn.TEXTJOIN(", ", TRUE, _xlfn._xlws.FILTER(_xlfn.TEXTSPLIT($P523, "#", ), ISNUMBER(SEARCH(ES$1, _xlfn.TEXTSPLIT($P523, "#", ))))), ""))</f>
        <v/>
      </c>
      <c r="ET523" t="str" cm="1">
        <f t="array" ref="ET523">IF(OR(ET$1="", $P523=""), "", IFERROR(_xlfn.TEXTJOIN(", ", TRUE, _xlfn._xlws.FILTER(_xlfn.TEXTSPLIT($P523, "#", ), ISNUMBER(SEARCH(ET$1, _xlfn.TEXTSPLIT($P523, "#", ))))), ""))</f>
        <v/>
      </c>
      <c r="EU523" t="str" cm="1">
        <f t="array" ref="EU523">IF(OR(EU$1="", $P523=""), "", IFERROR(_xlfn.TEXTJOIN(", ", TRUE, _xlfn._xlws.FILTER(_xlfn.TEXTSPLIT($P523, "#", ), ISNUMBER(SEARCH(EU$1, _xlfn.TEXTSPLIT($P523, "#", ))))), ""))</f>
        <v/>
      </c>
      <c r="EV523" t="str" cm="1">
        <f t="array" ref="EV523">IF(OR(EV$1="", $P523=""), "", IFERROR(_xlfn.TEXTJOIN(", ", TRUE, _xlfn._xlws.FILTER(_xlfn.TEXTSPLIT($P523, "#", ), ISNUMBER(SEARCH(EV$1, _xlfn.TEXTSPLIT($P523, "#", ))))), ""))</f>
        <v/>
      </c>
      <c r="EW523" t="str" cm="1">
        <f t="array" ref="EW523">IF(OR(EW$1="", $P523=""), "", IFERROR(_xlfn.TEXTJOIN(", ", TRUE, _xlfn._xlws.FILTER(_xlfn.TEXTSPLIT($P523, "#", ), ISNUMBER(SEARCH(EW$1, _xlfn.TEXTSPLIT($P523, "#", ))))), ""))</f>
        <v/>
      </c>
      <c r="EX523" t="str" cm="1">
        <f t="array" ref="EX523">IF(OR(EX$1="", $P523=""), "", IFERROR(_xlfn.TEXTJOIN(", ", TRUE, _xlfn._xlws.FILTER(_xlfn.TEXTSPLIT($P523, "#", ), ISNUMBER(SEARCH(EX$1, _xlfn.TEXTSPLIT($P523, "#", ))))), ""))</f>
        <v/>
      </c>
      <c r="EY523" t="str" cm="1">
        <f t="array" ref="EY523">IF(OR(EY$1="", $P523=""), "", IFERROR(_xlfn.TEXTJOIN(", ", TRUE, _xlfn._xlws.FILTER(_xlfn.TEXTSPLIT($P523, "#", ), ISNUMBER(SEARCH(EY$1, _xlfn.TEXTSPLIT($P523, "#", ))))), ""))</f>
        <v/>
      </c>
      <c r="EZ523" t="str" cm="1">
        <f t="array" ref="EZ523">IF(OR(EZ$1="", $P523=""), "", IFERROR(_xlfn.TEXTJOIN(", ", TRUE, _xlfn._xlws.FILTER(_xlfn.TEXTSPLIT($P523, "#", ), ISNUMBER(SEARCH(EZ$1, _xlfn.TEXTSPLIT($P523, "#", ))))), ""))</f>
        <v/>
      </c>
      <c r="FA523" t="str" cm="1">
        <f t="array" ref="FA523">IF(OR(FA$1="", $P523=""), "", IFERROR(_xlfn.TEXTJOIN(", ", TRUE, _xlfn._xlws.FILTER(_xlfn.TEXTSPLIT($P523, "#", ), ISNUMBER(SEARCH(FA$1, _xlfn.TEXTSPLIT($P523, "#", ))))), ""))</f>
        <v/>
      </c>
      <c r="FB523" t="str" cm="1">
        <f t="array" ref="FB523">IF(OR(FB$1="", $P523=""), "", IFERROR(_xlfn.TEXTJOIN(", ", TRUE, _xlfn._xlws.FILTER(_xlfn.TEXTSPLIT($P523, "#", ), ISNUMBER(SEARCH(FB$1, _xlfn.TEXTSPLIT($P523, "#", ))))), ""))</f>
        <v/>
      </c>
      <c r="FC523" t="str" cm="1">
        <f t="array" ref="FC523">IF(OR(FC$1="", $P523=""), "", IFERROR(_xlfn.TEXTJOIN(", ", TRUE, _xlfn._xlws.FILTER(_xlfn.TEXTSPLIT($P523, "#", ), ISNUMBER(SEARCH(FC$1, _xlfn.TEXTSPLIT($P523, "#", ))))), ""))</f>
        <v/>
      </c>
      <c r="FD523" t="str" cm="1">
        <f t="array" ref="FD523">IF(OR(FD$1="", $P523=""), "", IFERROR(_xlfn.TEXTJOIN(", ", TRUE, _xlfn._xlws.FILTER(_xlfn.TEXTSPLIT($P523, "#", ), ISNUMBER(SEARCH(FD$1, _xlfn.TEXTSPLIT($P523, "#", ))))), ""))</f>
        <v/>
      </c>
      <c r="FE523" t="str" cm="1">
        <f t="array" ref="FE523">IF(OR(FE$1="", $P523=""), "", IFERROR(_xlfn.TEXTJOIN(", ", TRUE, _xlfn._xlws.FILTER(_xlfn.TEXTSPLIT($P523, "#", ), ISNUMBER(SEARCH(FE$1, _xlfn.TEXTSPLIT($P523, "#", ))))), ""))</f>
        <v/>
      </c>
      <c r="FF523" t="str" cm="1">
        <f t="array" ref="FF523">IF(OR(FF$1="", $P523=""), "", IFERROR(_xlfn.TEXTJOIN(", ", TRUE, _xlfn._xlws.FILTER(_xlfn.TEXTSPLIT($P523, "#", ), ISNUMBER(SEARCH(FF$1, _xlfn.TEXTSPLIT($P523, "#", ))))), ""))</f>
        <v/>
      </c>
      <c r="FG523" t="str" cm="1">
        <f t="array" ref="FG523">IF(OR(FG$1="", $P523=""), "", IFERROR(_xlfn.TEXTJOIN(", ", TRUE, _xlfn._xlws.FILTER(_xlfn.TEXTSPLIT($P523, "#", ), ISNUMBER(SEARCH(FG$1, _xlfn.TEXTSPLIT($P523, "#", ))))), ""))</f>
        <v/>
      </c>
      <c r="FH523" t="str" cm="1">
        <f t="array" ref="FH523">IF(OR(FH$1="", $P523=""), "", IFERROR(_xlfn.TEXTJOIN(", ", TRUE, _xlfn._xlws.FILTER(_xlfn.TEXTSPLIT($P523, "#", ), ISNUMBER(SEARCH(FH$1, _xlfn.TEXTSPLIT($P523, "#", ))))), ""))</f>
        <v/>
      </c>
      <c r="FI523" t="str" cm="1">
        <f t="array" ref="FI523">IF(OR(FI$1="", $P523=""), "", IFERROR(_xlfn.TEXTJOIN(", ", TRUE, _xlfn._xlws.FILTER(_xlfn.TEXTSPLIT($P523, "#", ), ISNUMBER(SEARCH(FI$1, _xlfn.TEXTSPLIT($P523, "#", ))))), ""))</f>
        <v/>
      </c>
      <c r="FJ523" t="str" cm="1">
        <f t="array" ref="FJ523">IF(OR(FJ$1="", $P523=""), "", IFERROR(_xlfn.TEXTJOIN(", ", TRUE, _xlfn._xlws.FILTER(_xlfn.TEXTSPLIT($P523, "#", ), ISNUMBER(SEARCH(FJ$1, _xlfn.TEXTSPLIT($P523, "#", ))))), ""))</f>
        <v/>
      </c>
      <c r="FK523" t="str" cm="1">
        <f t="array" ref="FK523">IF(OR(FK$1="", $P523=""), "", IFERROR(_xlfn.TEXTJOIN(", ", TRUE, _xlfn._xlws.FILTER(_xlfn.TEXTSPLIT($P523, "#", ), ISNUMBER(SEARCH(FK$1, _xlfn.TEXTSPLIT($P523, "#", ))))), ""))</f>
        <v/>
      </c>
      <c r="FL523" t="str" cm="1">
        <f t="array" ref="FL523">IF(OR(FL$1="", $P523=""), "", IFERROR(_xlfn.TEXTJOIN(", ", TRUE, _xlfn._xlws.FILTER(_xlfn.TEXTSPLIT($P523, "#", ), ISNUMBER(SEARCH(FL$1, _xlfn.TEXTSPLIT($P523, "#", ))))), ""))</f>
        <v/>
      </c>
      <c r="FM523" t="str" cm="1">
        <f t="array" ref="FM523">IF(OR(FM$1="", $P523=""), "", IFERROR(_xlfn.TEXTJOIN(", ", TRUE, _xlfn._xlws.FILTER(_xlfn.TEXTSPLIT($P523, "#", ), ISNUMBER(SEARCH(FM$1, _xlfn.TEXTSPLIT($P523, "#", ))))), ""))</f>
        <v/>
      </c>
      <c r="FN523" t="str" cm="1">
        <f t="array" ref="FN523">IF(OR(FN$1="", $P523=""), "", IFERROR(_xlfn.TEXTJOIN(", ", TRUE, _xlfn._xlws.FILTER(_xlfn.TEXTSPLIT($P523, "#", ), ISNUMBER(SEARCH(FN$1, _xlfn.TEXTSPLIT($P523, "#", ))))), ""))</f>
        <v/>
      </c>
      <c r="FO523" t="str" cm="1">
        <f t="array" ref="FO523">IF(OR(FO$1="", $P523=""), "", IFERROR(_xlfn.TEXTJOIN(", ", TRUE, _xlfn._xlws.FILTER(_xlfn.TEXTSPLIT($P523, "#", ), ISNUMBER(SEARCH(FO$1, _xlfn.TEXTSPLIT($P523, "#", ))))), ""))</f>
        <v/>
      </c>
      <c r="FP523" t="str" cm="1">
        <f t="array" ref="FP523">IF(OR(FP$1="", $P523=""), "", IFERROR(_xlfn.TEXTJOIN(", ", TRUE, _xlfn._xlws.FILTER(_xlfn.TEXTSPLIT($P523, "#", ), ISNUMBER(SEARCH(FP$1, _xlfn.TEXTSPLIT($P523, "#", ))))), ""))</f>
        <v/>
      </c>
      <c r="FQ523" t="str" cm="1">
        <f t="array" ref="FQ523">IF(OR(FQ$1="", $P523=""), "", IFERROR(_xlfn.TEXTJOIN(", ", TRUE, _xlfn._xlws.FILTER(_xlfn.TEXTSPLIT($P523, "#", ), ISNUMBER(SEARCH(FQ$1, _xlfn.TEXTSPLIT($P523, "#", ))))), ""))</f>
        <v/>
      </c>
      <c r="FR523" t="str" cm="1">
        <f t="array" ref="FR523">IF(OR(FR$1="", $P523=""), "", IFERROR(_xlfn.TEXTJOIN(", ", TRUE, _xlfn._xlws.FILTER(_xlfn.TEXTSPLIT($P523, "#", ), ISNUMBER(SEARCH(FR$1, _xlfn.TEXTSPLIT($P523, "#", ))))), ""))</f>
        <v/>
      </c>
      <c r="FS523" t="str" cm="1">
        <f t="array" ref="FS523">IF(OR(FS$1="", $P523=""), "", IFERROR(_xlfn.TEXTJOIN(", ", TRUE, _xlfn._xlws.FILTER(_xlfn.TEXTSPLIT($P523, "#", ), ISNUMBER(SEARCH(FS$1, _xlfn.TEXTSPLIT($P523, "#", ))))), ""))</f>
        <v/>
      </c>
      <c r="FT523" t="str" cm="1">
        <f t="array" ref="FT523">IF(OR(FT$1="", $P523=""), "", IFERROR(_xlfn.TEXTJOIN(", ", TRUE, _xlfn._xlws.FILTER(_xlfn.TEXTSPLIT($P523, "#", ), ISNUMBER(SEARCH(FT$1, _xlfn.TEXTSPLIT($P523, "#", ))))), ""))</f>
        <v/>
      </c>
      <c r="FU523" t="str" cm="1">
        <f t="array" ref="FU523">IF(OR(FU$1="", $P523=""), "", IFERROR(_xlfn.TEXTJOIN(", ", TRUE, _xlfn._xlws.FILTER(_xlfn.TEXTSPLIT($P523, "#", ), ISNUMBER(SEARCH(FU$1, _xlfn.TEXTSPLIT($P523, "#", ))))), ""))</f>
        <v/>
      </c>
      <c r="FV523" t="str" cm="1">
        <f t="array" ref="FV523">IF(OR(FV$1="", $P523=""), "", IFERROR(_xlfn.TEXTJOIN(", ", TRUE, _xlfn._xlws.FILTER(_xlfn.TEXTSPLIT($P523, "#", ), ISNUMBER(SEARCH(FV$1, _xlfn.TEXTSPLIT($P523, "#", ))))), ""))</f>
        <v/>
      </c>
      <c r="FW523" t="str" cm="1">
        <f t="array" ref="FW523">IF(OR(FW$1="", $P523=""), "", IFERROR(_xlfn.TEXTJOIN(", ", TRUE, _xlfn._xlws.FILTER(_xlfn.TEXTSPLIT($P523, "#", ), ISNUMBER(SEARCH(FW$1, _xlfn.TEXTSPLIT($P523, "#", ))))), ""))</f>
        <v/>
      </c>
      <c r="FX523" t="str" cm="1">
        <f t="array" ref="FX523">IF(OR(FX$1="", $P523=""), "", IFERROR(_xlfn.TEXTJOIN(", ", TRUE, _xlfn._xlws.FILTER(_xlfn.TEXTSPLIT($P523, "#", ), ISNUMBER(SEARCH(FX$1, _xlfn.TEXTSPLIT($P523, "#", ))))), ""))</f>
        <v/>
      </c>
      <c r="FY523" t="str" cm="1">
        <f t="array" ref="FY523">IF(OR(FY$1="", $P523=""), "", IFERROR(_xlfn.TEXTJOIN(", ", TRUE, _xlfn._xlws.FILTER(_xlfn.TEXTSPLIT($P523, "#", ), ISNUMBER(SEARCH(FY$1, _xlfn.TEXTSPLIT($P523, "#", ))))), ""))</f>
        <v/>
      </c>
      <c r="FZ523" t="str" cm="1">
        <f t="array" ref="FZ523">IF(OR(FZ$1="", $P523=""), "", IFERROR(_xlfn.TEXTJOIN(", ", TRUE, _xlfn._xlws.FILTER(_xlfn.TEXTSPLIT($P523, "#", ), ISNUMBER(SEARCH(FZ$1, _xlfn.TEXTSPLIT($P523, "#", ))))), ""))</f>
        <v/>
      </c>
      <c r="GA523" t="str" cm="1">
        <f t="array" ref="GA523">IF(OR(GA$1="", $P523=""), "", IFERROR(_xlfn.TEXTJOIN(", ", TRUE, _xlfn._xlws.FILTER(_xlfn.TEXTSPLIT($P523, "#", ), ISNUMBER(SEARCH(GA$1, _xlfn.TEXTSPLIT($P523, "#", ))))), ""))</f>
        <v/>
      </c>
      <c r="GB523" t="str" cm="1">
        <f t="array" ref="GB523">IF(OR(GB$1="", $P523=""), "", IFERROR(_xlfn.TEXTJOIN(", ", TRUE, _xlfn._xlws.FILTER(_xlfn.TEXTSPLIT($P523, "#", ), ISNUMBER(SEARCH(GB$1, _xlfn.TEXTSPLIT($P523, "#", ))))), ""))</f>
        <v/>
      </c>
      <c r="GC523" t="str" cm="1">
        <f t="array" ref="GC523">IF(OR(GC$1="", $P523=""), "", IFERROR(_xlfn.TEXTJOIN(", ", TRUE, _xlfn._xlws.FILTER(_xlfn.TEXTSPLIT($P523, "#", ), ISNUMBER(SEARCH(GC$1, _xlfn.TEXTSPLIT($P523, "#", ))))), ""))</f>
        <v/>
      </c>
      <c r="GD523" t="str" cm="1">
        <f t="array" ref="GD523">IF(OR(GD$1="", $P523=""), "", IFERROR(_xlfn.TEXTJOIN(", ", TRUE, _xlfn._xlws.FILTER(_xlfn.TEXTSPLIT($P523, "#", ), ISNUMBER(SEARCH(GD$1, _xlfn.TEXTSPLIT($P523, "#", ))))), ""))</f>
        <v/>
      </c>
      <c r="GE523" t="str" cm="1">
        <f t="array" ref="GE523">IF(OR(GE$1="", $P523=""), "", IFERROR(_xlfn.TEXTJOIN(", ", TRUE, _xlfn._xlws.FILTER(_xlfn.TEXTSPLIT($P523, "#", ), ISNUMBER(SEARCH(GE$1, _xlfn.TEXTSPLIT($P523, "#", ))))), ""))</f>
        <v/>
      </c>
      <c r="GF523" t="str" cm="1">
        <f t="array" ref="GF523">IF(OR(GF$1="", $P523=""), "", IFERROR(_xlfn.TEXTJOIN(", ", TRUE, _xlfn._xlws.FILTER(_xlfn.TEXTSPLIT($P523, "#", ), ISNUMBER(SEARCH(GF$1, _xlfn.TEXTSPLIT($P523, "#", ))))), ""))</f>
        <v/>
      </c>
      <c r="GG523" t="str" cm="1">
        <f t="array" ref="GG523">IF(OR(GG$1="", $P523=""), "", IFERROR(_xlfn.TEXTJOIN(", ", TRUE, _xlfn._xlws.FILTER(_xlfn.TEXTSPLIT($P523, "#", ), ISNUMBER(SEARCH(GG$1, _xlfn.TEXTSPLIT($P523, "#", ))))), ""))</f>
        <v/>
      </c>
      <c r="GH523" t="str" cm="1">
        <f t="array" ref="GH523">IF(OR(GH$1="", $P523=""), "", IFERROR(_xlfn.TEXTJOIN(", ", TRUE, _xlfn._xlws.FILTER(_xlfn.TEXTSPLIT($P523, "#", ), ISNUMBER(SEARCH(GH$1, _xlfn.TEXTSPLIT($P523, "#", ))))), ""))</f>
        <v/>
      </c>
      <c r="GI523" t="str" cm="1">
        <f t="array" ref="GI523">IF(OR(GI$1="", $P523=""), "", IFERROR(_xlfn.TEXTJOIN(", ", TRUE, _xlfn._xlws.FILTER(_xlfn.TEXTSPLIT($P523, "#", ), ISNUMBER(SEARCH(GI$1, _xlfn.TEXTSPLIT($P523, "#", ))))), ""))</f>
        <v/>
      </c>
      <c r="GJ523" t="str" cm="1">
        <f t="array" ref="GJ523">IF(OR(GJ$1="", $P523=""), "", IFERROR(_xlfn.TEXTJOIN(", ", TRUE, _xlfn._xlws.FILTER(_xlfn.TEXTSPLIT($P523, "#", ), ISNUMBER(SEARCH(GJ$1, _xlfn.TEXTSPLIT($P523, "#", ))))), ""))</f>
        <v/>
      </c>
      <c r="GK523" t="str" cm="1">
        <f t="array" ref="GK523">IF(OR(GK$1="", $P523=""), "", IFERROR(_xlfn.TEXTJOIN(", ", TRUE, _xlfn._xlws.FILTER(_xlfn.TEXTSPLIT($P523, "#", ), ISNUMBER(SEARCH(GK$1, _xlfn.TEXTSPLIT($P523, "#", ))))), ""))</f>
        <v/>
      </c>
      <c r="GL523" t="str" cm="1">
        <f t="array" ref="GL523">IF(OR(GL$1="", $P523=""), "", IFERROR(_xlfn.TEXTJOIN(", ", TRUE, _xlfn._xlws.FILTER(_xlfn.TEXTSPLIT($P523, "#", ), ISNUMBER(SEARCH(GL$1, _xlfn.TEXTSPLIT($P523, "#", ))))), ""))</f>
        <v/>
      </c>
      <c r="GM523" t="str" cm="1">
        <f t="array" ref="GM523">IF(OR(GM$1="", $P523=""), "", IFERROR(_xlfn.TEXTJOIN(", ", TRUE, _xlfn._xlws.FILTER(_xlfn.TEXTSPLIT($P523, "#", ), ISNUMBER(SEARCH(GM$1, _xlfn.TEXTSPLIT($P523, "#", ))))), ""))</f>
        <v/>
      </c>
      <c r="GN523" t="str" cm="1">
        <f t="array" ref="GN523">IF(OR(GN$1="", $P523=""), "", IFERROR(_xlfn.TEXTJOIN(", ", TRUE, _xlfn._xlws.FILTER(_xlfn.TEXTSPLIT($P523, "#", ), ISNUMBER(SEARCH(GN$1, _xlfn.TEXTSPLIT($P523, "#", ))))), ""))</f>
        <v/>
      </c>
    </row>
    <row r="524" spans="1:196">
      <c r="A524" t="str">
        <f>IF(복붙1!A224="","",복붙1!A224)</f>
        <v/>
      </c>
      <c r="B524" t="str">
        <f>IF(복붙1!B224="","",복붙1!B224)</f>
        <v/>
      </c>
      <c r="C524" t="str">
        <f>IF(복붙1!C224="","",복붙1!C224)</f>
        <v/>
      </c>
      <c r="D524" t="str">
        <f>IF(복붙1!D224="","",복붙1!D224)</f>
        <v/>
      </c>
      <c r="E524" t="str">
        <f>IF(복붙1!E224="","",복붙1!E224)</f>
        <v/>
      </c>
      <c r="F524" t="str">
        <f>IF(복붙1!F224="","",복붙1!F224)</f>
        <v/>
      </c>
      <c r="G524" t="str">
        <f>IF(복붙1!G224="","",복붙1!G224)</f>
        <v/>
      </c>
      <c r="H524" t="str">
        <f>IF(복붙1!H224="","",복붙1!H224)</f>
        <v/>
      </c>
      <c r="I524" t="str">
        <f>IF(복붙1!I224="","",복붙1!I224)</f>
        <v/>
      </c>
      <c r="J524" t="str">
        <f>IF(복붙1!J224="","",복붙1!J224)</f>
        <v/>
      </c>
      <c r="K524" t="str">
        <f>IF(복붙1!K224="","",복붙1!K224)</f>
        <v/>
      </c>
      <c r="L524" t="str">
        <f>IF(복붙1!L224="","",복붙1!L224)</f>
        <v/>
      </c>
      <c r="M524" t="str">
        <f>IF(복붙1!M224="","",복붙1!M224)</f>
        <v/>
      </c>
      <c r="N524" t="str">
        <f>IF(복붙1!N224="","",복붙1!N224)</f>
        <v/>
      </c>
      <c r="O524" t="str">
        <f>IF(복붙1!O224="","",복붙1!O224)</f>
        <v/>
      </c>
      <c r="P524" t="str">
        <f>IF(복붙1!P224="","",복붙1!P224)</f>
        <v/>
      </c>
      <c r="Q524" t="str">
        <f>IF(복붙1!Q224="","",복붙1!Q224)</f>
        <v/>
      </c>
      <c r="R524" t="str">
        <f>IF(복붙1!R224="","",복붙1!R224)</f>
        <v/>
      </c>
      <c r="S524" t="str">
        <f>IF(복붙1!S224="","",복붙1!S224)</f>
        <v/>
      </c>
      <c r="T524" t="str">
        <f>IF(복붙1!T224="","",복붙1!T224)</f>
        <v/>
      </c>
      <c r="U524" t="str">
        <f>IF(복붙1!U224="","",복붙1!U224)</f>
        <v/>
      </c>
      <c r="V524" t="str">
        <f>IF(복붙1!V224="","",복붙1!V224)</f>
        <v/>
      </c>
      <c r="W524" t="str">
        <f>IF(복붙1!W224="","",복붙1!W224)</f>
        <v/>
      </c>
      <c r="X524" t="str">
        <f>IF(복붙1!X224="","",복붙1!X224)</f>
        <v/>
      </c>
      <c r="Y524" t="str">
        <f>IF(복붙1!Y224="","",복붙1!Y224)</f>
        <v/>
      </c>
      <c r="Z524" t="str">
        <f>IF(복붙1!Z224="","",복붙1!Z224)</f>
        <v/>
      </c>
      <c r="AA524" t="str">
        <f>IF(복붙1!AA224="","",복붙1!AA224)</f>
        <v/>
      </c>
      <c r="AB524" t="str">
        <f>IF(복붙1!AB224="","",복붙1!AB224)</f>
        <v/>
      </c>
      <c r="AC524" t="str">
        <f>IF(복붙1!AC224="","",복붙1!AC224)</f>
        <v/>
      </c>
      <c r="AD524" t="str">
        <f>IF(복붙1!AD224="","",복붙1!AD224)</f>
        <v/>
      </c>
      <c r="AE524" t="str">
        <f>IF(복붙1!AE224="","",복붙1!AE224)</f>
        <v/>
      </c>
      <c r="AF524" t="str">
        <f>IF(복붙1!AF224="","",복붙1!AF224)</f>
        <v/>
      </c>
      <c r="AG524" t="str">
        <f>IF(복붙1!AG224="","",복붙1!AG224)</f>
        <v/>
      </c>
      <c r="AH524" t="str">
        <f>IF(복붙1!AH224="","",복붙1!AH224)</f>
        <v/>
      </c>
      <c r="AI524" t="str">
        <f>IF(복붙1!AI224="","",복붙1!AI224)</f>
        <v/>
      </c>
      <c r="AJ524" t="str">
        <f>IF(복붙1!AJ224="","",복붙1!AJ224)</f>
        <v/>
      </c>
      <c r="AK524" t="str">
        <f>IF(복붙1!AK224="","",복붙1!AK224)</f>
        <v/>
      </c>
      <c r="AL524" t="str">
        <f>IF(복붙1!AL224="","",복붙1!AL224)</f>
        <v/>
      </c>
      <c r="AM524" t="str">
        <f>IF(복붙1!AM224="","",복붙1!AM224)</f>
        <v/>
      </c>
      <c r="AN524" t="str">
        <f>IF(복붙1!AN224="","",복붙1!AN224)</f>
        <v/>
      </c>
      <c r="AO524" t="str">
        <f>IF(복붙1!AO224="","",복붙1!AO224)</f>
        <v/>
      </c>
      <c r="AP524" s="35" t="str">
        <f>IF(복붙1!AP224="","",복붙1!AP224)</f>
        <v/>
      </c>
      <c r="AQ524" s="35" t="str">
        <f>IF(복붙1!AQ224="","",복붙1!AQ224)</f>
        <v/>
      </c>
      <c r="AR524" s="35" t="str">
        <f>IF(복붙1!AR224="","",복붙1!AR224)</f>
        <v/>
      </c>
      <c r="AS524" t="str">
        <f>IF(복붙1!AS224="","",복붙1!AS224)</f>
        <v/>
      </c>
      <c r="AT524" t="str">
        <f>IF(복붙1!AU224="","",복붙1!AU224)</f>
        <v/>
      </c>
      <c r="AU524" t="e">
        <f>IF(복붙1!#REF!="","",복붙1!#REF!)</f>
        <v>#REF!</v>
      </c>
      <c r="AV524" t="str">
        <f>IF(복붙1!BG224="","",복붙1!BG224)</f>
        <v/>
      </c>
      <c r="AW524" t="str">
        <f>IF(복붙1!BH224="","",복붙1!BH224)</f>
        <v/>
      </c>
      <c r="AX524" t="str">
        <f>IF(복붙1!BI224="","",복붙1!BI224)</f>
        <v/>
      </c>
      <c r="AY524" t="str">
        <f>IF(복붙1!BJ224="","",복붙1!BJ224)</f>
        <v/>
      </c>
      <c r="AZ524" s="51" t="str">
        <f>IF(복붙1!BK224="","",복붙1!BK224)</f>
        <v/>
      </c>
      <c r="BA524" t="str" cm="1">
        <f t="array" ref="BA524">IF(OR(BA$1="", $P524=""), "", IFERROR(_xlfn.TEXTJOIN(", ", TRUE, _xlfn._xlws.FILTER(_xlfn.TEXTSPLIT($P524, "#", ), ISNUMBER(SEARCH(BA$1, _xlfn.TEXTSPLIT($P524, "#", ))))), ""))</f>
        <v/>
      </c>
      <c r="BB524" t="str" cm="1">
        <f t="array" ref="BB524">IF(OR(BB$1="", $P524=""), "", IFERROR(_xlfn.TEXTJOIN(", ", TRUE, _xlfn._xlws.FILTER(_xlfn.TEXTSPLIT($P524, "#", ), ISNUMBER(SEARCH(BB$1, _xlfn.TEXTSPLIT($P524, "#", ))))), ""))</f>
        <v/>
      </c>
      <c r="BC524" t="str" cm="1">
        <f t="array" ref="BC524">IF(OR(BC$1="", $P524=""), "", IFERROR(_xlfn.TEXTJOIN(", ", TRUE, _xlfn._xlws.FILTER(_xlfn.TEXTSPLIT($P524, "#", ), ISNUMBER(SEARCH(BC$1, _xlfn.TEXTSPLIT($P524, "#", ))))), ""))</f>
        <v/>
      </c>
      <c r="BD524" t="str" cm="1">
        <f t="array" ref="BD524">IF(OR(BD$1="", $P524=""), "", IFERROR(_xlfn.TEXTJOIN(", ", TRUE, _xlfn._xlws.FILTER(_xlfn.TEXTSPLIT($P524, "#", ), ISNUMBER(SEARCH(BD$1, _xlfn.TEXTSPLIT($P524, "#", ))))), ""))</f>
        <v/>
      </c>
      <c r="BE524" t="str" cm="1">
        <f t="array" ref="BE524">IF(OR(BE$1="", $P524=""), "", IFERROR(_xlfn.TEXTJOIN(", ", TRUE, _xlfn._xlws.FILTER(_xlfn.TEXTSPLIT($P524, "#", ), ISNUMBER(SEARCH(BE$1, _xlfn.TEXTSPLIT($P524, "#", ))))), ""))</f>
        <v/>
      </c>
      <c r="BF524" t="str" cm="1">
        <f t="array" ref="BF524">IF(OR(BF$1="", $P524=""), "", IFERROR(_xlfn.TEXTJOIN(", ", TRUE, _xlfn._xlws.FILTER(_xlfn.TEXTSPLIT($P524, "#", ), ISNUMBER(SEARCH(BF$1, _xlfn.TEXTSPLIT($P524, "#", ))))), ""))</f>
        <v/>
      </c>
      <c r="BG524" t="str" cm="1">
        <f t="array" ref="BG524">IF(OR(BG$1="", $P524=""), "", IFERROR(_xlfn.TEXTJOIN(", ", TRUE, _xlfn._xlws.FILTER(_xlfn.TEXTSPLIT($P524, "#", ), ISNUMBER(SEARCH(BG$1, _xlfn.TEXTSPLIT($P524, "#", ))))), ""))</f>
        <v/>
      </c>
      <c r="BH524" t="str" cm="1">
        <f t="array" ref="BH524">IF(OR(BH$1="", $P524=""), "", IFERROR(_xlfn.TEXTJOIN(", ", TRUE, _xlfn._xlws.FILTER(_xlfn.TEXTSPLIT($P524, "#", ), ISNUMBER(SEARCH(BH$1, _xlfn.TEXTSPLIT($P524, "#", ))))), ""))</f>
        <v/>
      </c>
      <c r="BI524" t="str" cm="1">
        <f t="array" ref="BI524">IF(OR(BI$1="", $P524=""), "", IFERROR(_xlfn.TEXTJOIN(", ", TRUE, _xlfn._xlws.FILTER(_xlfn.TEXTSPLIT($P524, "#", ), ISNUMBER(SEARCH(BI$1, _xlfn.TEXTSPLIT($P524, "#", ))))), ""))</f>
        <v/>
      </c>
      <c r="BJ524" t="str" cm="1">
        <f t="array" ref="BJ524">IF(OR(BJ$1="", $P524=""), "", IFERROR(_xlfn.TEXTJOIN(", ", TRUE, _xlfn._xlws.FILTER(_xlfn.TEXTSPLIT($P524, "#", ), ISNUMBER(SEARCH(BJ$1, _xlfn.TEXTSPLIT($P524, "#", ))))), ""))</f>
        <v/>
      </c>
      <c r="BK524" t="str" cm="1">
        <f t="array" ref="BK524">IF(OR(BK$1="", $P524=""), "", IFERROR(_xlfn.TEXTJOIN(", ", TRUE, _xlfn._xlws.FILTER(_xlfn.TEXTSPLIT($P524, "#", ), ISNUMBER(SEARCH(BK$1, _xlfn.TEXTSPLIT($P524, "#", ))))), ""))</f>
        <v/>
      </c>
      <c r="BL524" t="str" cm="1">
        <f t="array" ref="BL524">IF(OR(BL$1="", $P524=""), "", IFERROR(_xlfn.TEXTJOIN(", ", TRUE, _xlfn._xlws.FILTER(_xlfn.TEXTSPLIT($P524, "#", ), ISNUMBER(SEARCH(BL$1, _xlfn.TEXTSPLIT($P524, "#", ))))), ""))</f>
        <v/>
      </c>
      <c r="BM524" t="str" cm="1">
        <f t="array" ref="BM524">IF(OR(BM$1="", $P524=""), "", IFERROR(_xlfn.TEXTJOIN(", ", TRUE, _xlfn._xlws.FILTER(_xlfn.TEXTSPLIT($P524, "#", ), ISNUMBER(SEARCH(BM$1, _xlfn.TEXTSPLIT($P524, "#", ))))), ""))</f>
        <v/>
      </c>
      <c r="BN524" t="str" cm="1">
        <f t="array" ref="BN524">IF(OR(BN$1="", $P524=""), "", IFERROR(_xlfn.TEXTJOIN(", ", TRUE, _xlfn._xlws.FILTER(_xlfn.TEXTSPLIT($P524, "#", ), ISNUMBER(SEARCH(BN$1, _xlfn.TEXTSPLIT($P524, "#", ))))), ""))</f>
        <v/>
      </c>
      <c r="BO524" t="str" cm="1">
        <f t="array" ref="BO524">IF(OR(BO$1="", $P524=""), "", IFERROR(_xlfn.TEXTJOIN(", ", TRUE, _xlfn._xlws.FILTER(_xlfn.TEXTSPLIT($P524, "#", ), ISNUMBER(SEARCH(BO$1, _xlfn.TEXTSPLIT($P524, "#", ))))), ""))</f>
        <v/>
      </c>
      <c r="BP524" t="str" cm="1">
        <f t="array" ref="BP524">IF(OR(BP$1="", $P524=""), "", IFERROR(_xlfn.TEXTJOIN(", ", TRUE, _xlfn._xlws.FILTER(_xlfn.TEXTSPLIT($P524, "#", ), ISNUMBER(SEARCH(BP$1, _xlfn.TEXTSPLIT($P524, "#", ))))), ""))</f>
        <v/>
      </c>
      <c r="BQ524" t="str" cm="1">
        <f t="array" ref="BQ524">IF(OR(BQ$1="", $P524=""), "", IFERROR(_xlfn.TEXTJOIN(", ", TRUE, _xlfn._xlws.FILTER(_xlfn.TEXTSPLIT($P524, "#", ), ISNUMBER(SEARCH(BQ$1, _xlfn.TEXTSPLIT($P524, "#", ))))), ""))</f>
        <v/>
      </c>
      <c r="BR524" t="str" cm="1">
        <f t="array" ref="BR524">IF(OR(BR$1="", $P524=""), "", IFERROR(_xlfn.TEXTJOIN(", ", TRUE, _xlfn._xlws.FILTER(_xlfn.TEXTSPLIT($P524, "#", ), ISNUMBER(SEARCH(BR$1, _xlfn.TEXTSPLIT($P524, "#", ))))), ""))</f>
        <v/>
      </c>
      <c r="BS524" t="str" cm="1">
        <f t="array" ref="BS524">IF(OR(BS$1="", $P524=""), "", IFERROR(_xlfn.TEXTJOIN(", ", TRUE, _xlfn._xlws.FILTER(_xlfn.TEXTSPLIT($P524, "#", ), ISNUMBER(SEARCH(BS$1, _xlfn.TEXTSPLIT($P524, "#", ))))), ""))</f>
        <v/>
      </c>
      <c r="BT524" t="str" cm="1">
        <f t="array" ref="BT524">IF(OR(BT$1="", $P524=""), "", IFERROR(_xlfn.TEXTJOIN(", ", TRUE, _xlfn._xlws.FILTER(_xlfn.TEXTSPLIT($P524, "#", ), ISNUMBER(SEARCH(BT$1, _xlfn.TEXTSPLIT($P524, "#", ))))), ""))</f>
        <v/>
      </c>
      <c r="BU524" t="str" cm="1">
        <f t="array" ref="BU524">IF(OR(BU$1="", $P524=""), "", IFERROR(_xlfn.TEXTJOIN(", ", TRUE, _xlfn._xlws.FILTER(_xlfn.TEXTSPLIT($P524, "#", ), ISNUMBER(SEARCH(BU$1, _xlfn.TEXTSPLIT($P524, "#", ))))), ""))</f>
        <v/>
      </c>
      <c r="BV524" t="str" cm="1">
        <f t="array" ref="BV524">IF(OR(BV$1="", $P524=""), "", IFERROR(_xlfn.TEXTJOIN(", ", TRUE, _xlfn._xlws.FILTER(_xlfn.TEXTSPLIT($P524, "#", ), ISNUMBER(SEARCH(BV$1, _xlfn.TEXTSPLIT($P524, "#", ))))), ""))</f>
        <v/>
      </c>
      <c r="BW524" t="str" cm="1">
        <f t="array" ref="BW524">IF(OR(BW$1="", $P524=""), "", IFERROR(_xlfn.TEXTJOIN(", ", TRUE, _xlfn._xlws.FILTER(_xlfn.TEXTSPLIT($P524, "#", ), ISNUMBER(SEARCH(BW$1, _xlfn.TEXTSPLIT($P524, "#", ))))), ""))</f>
        <v/>
      </c>
      <c r="BX524" t="str" cm="1">
        <f t="array" ref="BX524">IF(OR(BX$1="", $P524=""), "", IFERROR(_xlfn.TEXTJOIN(", ", TRUE, _xlfn._xlws.FILTER(_xlfn.TEXTSPLIT($P524, "#", ), ISNUMBER(SEARCH(BX$1, _xlfn.TEXTSPLIT($P524, "#", ))))), ""))</f>
        <v/>
      </c>
      <c r="BY524" t="str" cm="1">
        <f t="array" ref="BY524">IF(OR(BY$1="", $P524=""), "", IFERROR(_xlfn.TEXTJOIN(", ", TRUE, _xlfn._xlws.FILTER(_xlfn.TEXTSPLIT($P524, "#", ), ISNUMBER(SEARCH(BY$1, _xlfn.TEXTSPLIT($P524, "#", ))))), ""))</f>
        <v/>
      </c>
      <c r="BZ524" t="str" cm="1">
        <f t="array" ref="BZ524">IF(OR(BZ$1="", $P524=""), "", IFERROR(_xlfn.TEXTJOIN(", ", TRUE, _xlfn._xlws.FILTER(_xlfn.TEXTSPLIT($P524, "#", ), ISNUMBER(SEARCH(BZ$1, _xlfn.TEXTSPLIT($P524, "#", ))))), ""))</f>
        <v/>
      </c>
      <c r="CA524" t="str" cm="1">
        <f t="array" ref="CA524">IF(OR(CA$1="", $P524=""), "", IFERROR(_xlfn.TEXTJOIN(", ", TRUE, _xlfn._xlws.FILTER(_xlfn.TEXTSPLIT($P524, "#", ), ISNUMBER(SEARCH(CA$1, _xlfn.TEXTSPLIT($P524, "#", ))))), ""))</f>
        <v/>
      </c>
      <c r="CB524" t="str" cm="1">
        <f t="array" ref="CB524">IF(OR(CB$1="", $P524=""), "", IFERROR(_xlfn.TEXTJOIN(", ", TRUE, _xlfn._xlws.FILTER(_xlfn.TEXTSPLIT($P524, "#", ), ISNUMBER(SEARCH(CB$1, _xlfn.TEXTSPLIT($P524, "#", ))))), ""))</f>
        <v/>
      </c>
      <c r="CC524" t="str" cm="1">
        <f t="array" ref="CC524">IF(OR(CC$1="", $P524=""), "", IFERROR(_xlfn.TEXTJOIN(", ", TRUE, _xlfn._xlws.FILTER(_xlfn.TEXTSPLIT($P524, "#", ), ISNUMBER(SEARCH(CC$1, _xlfn.TEXTSPLIT($P524, "#", ))))), ""))</f>
        <v/>
      </c>
      <c r="CD524" t="str" cm="1">
        <f t="array" ref="CD524">IF(OR(CD$1="", $P524=""), "", IFERROR(_xlfn.TEXTJOIN(", ", TRUE, _xlfn._xlws.FILTER(_xlfn.TEXTSPLIT($P524, "#", ), ISNUMBER(SEARCH(CD$1, _xlfn.TEXTSPLIT($P524, "#", ))))), ""))</f>
        <v/>
      </c>
      <c r="CE524" t="str" cm="1">
        <f t="array" ref="CE524">IF(OR(CE$1="", $P524=""), "", IFERROR(_xlfn.TEXTJOIN(", ", TRUE, _xlfn._xlws.FILTER(_xlfn.TEXTSPLIT($P524, "#", ), ISNUMBER(SEARCH(CE$1, _xlfn.TEXTSPLIT($P524, "#", ))))), ""))</f>
        <v/>
      </c>
      <c r="CF524" t="str" cm="1">
        <f t="array" ref="CF524">IF(OR(CF$1="", $P524=""), "", IFERROR(_xlfn.TEXTJOIN(", ", TRUE, _xlfn._xlws.FILTER(_xlfn.TEXTSPLIT($P524, "#", ), ISNUMBER(SEARCH(CF$1, _xlfn.TEXTSPLIT($P524, "#", ))))), ""))</f>
        <v/>
      </c>
      <c r="CG524" t="str" cm="1">
        <f t="array" ref="CG524">IF(OR(CG$1="", $P524=""), "", IFERROR(_xlfn.TEXTJOIN(", ", TRUE, _xlfn._xlws.FILTER(_xlfn.TEXTSPLIT($P524, "#", ), ISNUMBER(SEARCH(CG$1, _xlfn.TEXTSPLIT($P524, "#", ))))), ""))</f>
        <v/>
      </c>
      <c r="CH524" t="str" cm="1">
        <f t="array" ref="CH524">IF(OR(CH$1="", $P524=""), "", IFERROR(_xlfn.TEXTJOIN(", ", TRUE, _xlfn._xlws.FILTER(_xlfn.TEXTSPLIT($P524, "#", ), ISNUMBER(SEARCH(CH$1, _xlfn.TEXTSPLIT($P524, "#", ))))), ""))</f>
        <v/>
      </c>
      <c r="CI524" t="str" cm="1">
        <f t="array" ref="CI524">IF(OR(CI$1="", $P524=""), "", IFERROR(_xlfn.TEXTJOIN(", ", TRUE, _xlfn._xlws.FILTER(_xlfn.TEXTSPLIT($P524, "#", ), ISNUMBER(SEARCH(CI$1, _xlfn.TEXTSPLIT($P524, "#", ))))), ""))</f>
        <v/>
      </c>
      <c r="CJ524" t="str" cm="1">
        <f t="array" ref="CJ524">IF(OR(CJ$1="", $P524=""), "", IFERROR(_xlfn.TEXTJOIN(", ", TRUE, _xlfn._xlws.FILTER(_xlfn.TEXTSPLIT($P524, "#", ), ISNUMBER(SEARCH(CJ$1, _xlfn.TEXTSPLIT($P524, "#", ))))), ""))</f>
        <v/>
      </c>
      <c r="CK524" t="str" cm="1">
        <f t="array" ref="CK524">IF(OR(CK$1="", $P524=""), "", IFERROR(_xlfn.TEXTJOIN(", ", TRUE, _xlfn._xlws.FILTER(_xlfn.TEXTSPLIT($P524, "#", ), ISNUMBER(SEARCH(CK$1, _xlfn.TEXTSPLIT($P524, "#", ))))), ""))</f>
        <v/>
      </c>
      <c r="CL524" t="str" cm="1">
        <f t="array" ref="CL524">IF(OR(CL$1="", $P524=""), "", IFERROR(_xlfn.TEXTJOIN(", ", TRUE, _xlfn._xlws.FILTER(_xlfn.TEXTSPLIT($P524, "#", ), ISNUMBER(SEARCH(CL$1, _xlfn.TEXTSPLIT($P524, "#", ))))), ""))</f>
        <v/>
      </c>
      <c r="CM524" t="str" cm="1">
        <f t="array" ref="CM524">IF(OR(CM$1="", $P524=""), "", IFERROR(_xlfn.TEXTJOIN(", ", TRUE, _xlfn._xlws.FILTER(_xlfn.TEXTSPLIT($P524, "#", ), ISNUMBER(SEARCH(CM$1, _xlfn.TEXTSPLIT($P524, "#", ))))), ""))</f>
        <v/>
      </c>
      <c r="CN524" t="str" cm="1">
        <f t="array" ref="CN524">IF(OR(CN$1="", $P524=""), "", IFERROR(_xlfn.TEXTJOIN(", ", TRUE, _xlfn._xlws.FILTER(_xlfn.TEXTSPLIT($P524, "#", ), ISNUMBER(SEARCH(CN$1, _xlfn.TEXTSPLIT($P524, "#", ))))), ""))</f>
        <v/>
      </c>
      <c r="CO524" t="str" cm="1">
        <f t="array" ref="CO524">IF(OR(CO$1="", $P524=""), "", IFERROR(_xlfn.TEXTJOIN(", ", TRUE, _xlfn._xlws.FILTER(_xlfn.TEXTSPLIT($P524, "#", ), ISNUMBER(SEARCH(CO$1, _xlfn.TEXTSPLIT($P524, "#", ))))), ""))</f>
        <v/>
      </c>
      <c r="CP524" t="str" cm="1">
        <f t="array" ref="CP524">IF(OR(CP$1="", $P524=""), "", IFERROR(_xlfn.TEXTJOIN(", ", TRUE, _xlfn._xlws.FILTER(_xlfn.TEXTSPLIT($P524, "#", ), ISNUMBER(SEARCH(CP$1, _xlfn.TEXTSPLIT($P524, "#", ))))), ""))</f>
        <v/>
      </c>
      <c r="CQ524" t="str" cm="1">
        <f t="array" ref="CQ524">IF(OR(CQ$1="", $P524=""), "", IFERROR(_xlfn.TEXTJOIN(", ", TRUE, _xlfn._xlws.FILTER(_xlfn.TEXTSPLIT($P524, "#", ), ISNUMBER(SEARCH(CQ$1, _xlfn.TEXTSPLIT($P524, "#", ))))), ""))</f>
        <v/>
      </c>
      <c r="CR524" t="str" cm="1">
        <f t="array" ref="CR524">IF(OR(CR$1="", $P524=""), "", IFERROR(_xlfn.TEXTJOIN(", ", TRUE, _xlfn._xlws.FILTER(_xlfn.TEXTSPLIT($P524, "#", ), ISNUMBER(SEARCH(CR$1, _xlfn.TEXTSPLIT($P524, "#", ))))), ""))</f>
        <v/>
      </c>
      <c r="CS524" t="str" cm="1">
        <f t="array" ref="CS524">IF(OR(CS$1="", $P524=""), "", IFERROR(_xlfn.TEXTJOIN(", ", TRUE, _xlfn._xlws.FILTER(_xlfn.TEXTSPLIT($P524, "#", ), ISNUMBER(SEARCH(CS$1, _xlfn.TEXTSPLIT($P524, "#", ))))), ""))</f>
        <v/>
      </c>
      <c r="CT524" t="str" cm="1">
        <f t="array" ref="CT524">IF(OR(CT$1="", $P524=""), "", IFERROR(_xlfn.TEXTJOIN(", ", TRUE, _xlfn._xlws.FILTER(_xlfn.TEXTSPLIT($P524, "#", ), ISNUMBER(SEARCH(CT$1, _xlfn.TEXTSPLIT($P524, "#", ))))), ""))</f>
        <v/>
      </c>
      <c r="CU524" t="str" cm="1">
        <f t="array" ref="CU524">IF(OR(CU$1="", $P524=""), "", IFERROR(_xlfn.TEXTJOIN(", ", TRUE, _xlfn._xlws.FILTER(_xlfn.TEXTSPLIT($P524, "#", ), ISNUMBER(SEARCH(CU$1, _xlfn.TEXTSPLIT($P524, "#", ))))), ""))</f>
        <v/>
      </c>
      <c r="CV524" t="str" cm="1">
        <f t="array" ref="CV524">IF(OR(CV$1="", $P524=""), "", IFERROR(_xlfn.TEXTJOIN(", ", TRUE, _xlfn._xlws.FILTER(_xlfn.TEXTSPLIT($P524, "#", ), ISNUMBER(SEARCH(CV$1, _xlfn.TEXTSPLIT($P524, "#", ))))), ""))</f>
        <v/>
      </c>
      <c r="CW524" t="str" cm="1">
        <f t="array" ref="CW524">IF(OR(CW$1="", $P524=""), "", IFERROR(_xlfn.TEXTJOIN(", ", TRUE, _xlfn._xlws.FILTER(_xlfn.TEXTSPLIT($P524, "#", ), ISNUMBER(SEARCH(CW$1, _xlfn.TEXTSPLIT($P524, "#", ))))), ""))</f>
        <v/>
      </c>
      <c r="CX524" t="str" cm="1">
        <f t="array" ref="CX524">IF(OR(CX$1="", $P524=""), "", IFERROR(_xlfn.TEXTJOIN(", ", TRUE, _xlfn._xlws.FILTER(_xlfn.TEXTSPLIT($P524, "#", ), ISNUMBER(SEARCH(CX$1, _xlfn.TEXTSPLIT($P524, "#", ))))), ""))</f>
        <v/>
      </c>
      <c r="CY524" t="str" cm="1">
        <f t="array" ref="CY524">IF(OR(CY$1="", $P524=""), "", IFERROR(_xlfn.TEXTJOIN(", ", TRUE, _xlfn._xlws.FILTER(_xlfn.TEXTSPLIT($P524, "#", ), ISNUMBER(SEARCH(CY$1, _xlfn.TEXTSPLIT($P524, "#", ))))), ""))</f>
        <v/>
      </c>
      <c r="CZ524" t="str" cm="1">
        <f t="array" ref="CZ524">IF(OR(CZ$1="", $P524=""), "", IFERROR(_xlfn.TEXTJOIN(", ", TRUE, _xlfn._xlws.FILTER(_xlfn.TEXTSPLIT($P524, "#", ), ISNUMBER(SEARCH(CZ$1, _xlfn.TEXTSPLIT($P524, "#", ))))), ""))</f>
        <v/>
      </c>
      <c r="DA524" t="str" cm="1">
        <f t="array" ref="DA524">IF(OR(DA$1="", $P524=""), "", IFERROR(_xlfn.TEXTJOIN(", ", TRUE, _xlfn._xlws.FILTER(_xlfn.TEXTSPLIT($P524, "#", ), ISNUMBER(SEARCH(DA$1, _xlfn.TEXTSPLIT($P524, "#", ))))), ""))</f>
        <v/>
      </c>
      <c r="DB524" t="str" cm="1">
        <f t="array" ref="DB524">IF(OR(DB$1="", $P524=""), "", IFERROR(_xlfn.TEXTJOIN(", ", TRUE, _xlfn._xlws.FILTER(_xlfn.TEXTSPLIT($P524, "#", ), ISNUMBER(SEARCH(DB$1, _xlfn.TEXTSPLIT($P524, "#", ))))), ""))</f>
        <v/>
      </c>
      <c r="DC524" t="str" cm="1">
        <f t="array" ref="DC524">IF(OR(DC$1="", $P524=""), "", IFERROR(_xlfn.TEXTJOIN(", ", TRUE, _xlfn._xlws.FILTER(_xlfn.TEXTSPLIT($P524, "#", ), ISNUMBER(SEARCH(DC$1, _xlfn.TEXTSPLIT($P524, "#", ))))), ""))</f>
        <v/>
      </c>
      <c r="DD524" t="str" cm="1">
        <f t="array" ref="DD524">IF(OR(DD$1="", $P524=""), "", IFERROR(_xlfn.TEXTJOIN(", ", TRUE, _xlfn._xlws.FILTER(_xlfn.TEXTSPLIT($P524, "#", ), ISNUMBER(SEARCH(DD$1, _xlfn.TEXTSPLIT($P524, "#", ))))), ""))</f>
        <v/>
      </c>
      <c r="DE524" t="str" cm="1">
        <f t="array" ref="DE524">IF(OR(DE$1="", $P524=""), "", IFERROR(_xlfn.TEXTJOIN(", ", TRUE, _xlfn._xlws.FILTER(_xlfn.TEXTSPLIT($P524, "#", ), ISNUMBER(SEARCH(DE$1, _xlfn.TEXTSPLIT($P524, "#", ))))), ""))</f>
        <v/>
      </c>
      <c r="DF524" t="str" cm="1">
        <f t="array" ref="DF524">IF(OR(DF$1="", $P524=""), "", IFERROR(_xlfn.TEXTJOIN(", ", TRUE, _xlfn._xlws.FILTER(_xlfn.TEXTSPLIT($P524, "#", ), ISNUMBER(SEARCH(DF$1, _xlfn.TEXTSPLIT($P524, "#", ))))), ""))</f>
        <v/>
      </c>
      <c r="DG524" t="str" cm="1">
        <f t="array" ref="DG524">IF(OR(DG$1="", $P524=""), "", IFERROR(_xlfn.TEXTJOIN(", ", TRUE, _xlfn._xlws.FILTER(_xlfn.TEXTSPLIT($P524, "#", ), ISNUMBER(SEARCH(DG$1, _xlfn.TEXTSPLIT($P524, "#", ))))), ""))</f>
        <v/>
      </c>
      <c r="DH524" t="str" cm="1">
        <f t="array" ref="DH524">IF(OR(DH$1="", $P524=""), "", IFERROR(_xlfn.TEXTJOIN(", ", TRUE, _xlfn._xlws.FILTER(_xlfn.TEXTSPLIT($P524, "#", ), ISNUMBER(SEARCH(DH$1, _xlfn.TEXTSPLIT($P524, "#", ))))), ""))</f>
        <v/>
      </c>
      <c r="DI524" t="str" cm="1">
        <f t="array" ref="DI524">IF(OR(DI$1="", $P524=""), "", IFERROR(_xlfn.TEXTJOIN(", ", TRUE, _xlfn._xlws.FILTER(_xlfn.TEXTSPLIT($P524, "#", ), ISNUMBER(SEARCH(DI$1, _xlfn.TEXTSPLIT($P524, "#", ))))), ""))</f>
        <v/>
      </c>
      <c r="DJ524" t="str" cm="1">
        <f t="array" ref="DJ524">IF(OR(DJ$1="", $P524=""), "", IFERROR(_xlfn.TEXTJOIN(", ", TRUE, _xlfn._xlws.FILTER(_xlfn.TEXTSPLIT($P524, "#", ), ISNUMBER(SEARCH(DJ$1, _xlfn.TEXTSPLIT($P524, "#", ))))), ""))</f>
        <v/>
      </c>
      <c r="DK524" t="str" cm="1">
        <f t="array" ref="DK524">IF(OR(DK$1="", $P524=""), "", IFERROR(_xlfn.TEXTJOIN(", ", TRUE, _xlfn._xlws.FILTER(_xlfn.TEXTSPLIT($P524, "#", ), ISNUMBER(SEARCH(DK$1, _xlfn.TEXTSPLIT($P524, "#", ))))), ""))</f>
        <v/>
      </c>
      <c r="DL524" t="str" cm="1">
        <f t="array" ref="DL524">IF(OR(DL$1="", $P524=""), "", IFERROR(_xlfn.TEXTJOIN(", ", TRUE, _xlfn._xlws.FILTER(_xlfn.TEXTSPLIT($P524, "#", ), ISNUMBER(SEARCH(DL$1, _xlfn.TEXTSPLIT($P524, "#", ))))), ""))</f>
        <v/>
      </c>
      <c r="DM524" t="str" cm="1">
        <f t="array" ref="DM524">IF(OR(DM$1="", $P524=""), "", IFERROR(_xlfn.TEXTJOIN(", ", TRUE, _xlfn._xlws.FILTER(_xlfn.TEXTSPLIT($P524, "#", ), ISNUMBER(SEARCH(DM$1, _xlfn.TEXTSPLIT($P524, "#", ))))), ""))</f>
        <v/>
      </c>
      <c r="DN524" t="str" cm="1">
        <f t="array" ref="DN524">IF(OR(DN$1="", $P524=""), "", IFERROR(_xlfn.TEXTJOIN(", ", TRUE, _xlfn._xlws.FILTER(_xlfn.TEXTSPLIT($P524, "#", ), ISNUMBER(SEARCH(DN$1, _xlfn.TEXTSPLIT($P524, "#", ))))), ""))</f>
        <v/>
      </c>
      <c r="DO524" t="str" cm="1">
        <f t="array" ref="DO524">IF(OR(DO$1="", $P524=""), "", IFERROR(_xlfn.TEXTJOIN(", ", TRUE, _xlfn._xlws.FILTER(_xlfn.TEXTSPLIT($P524, "#", ), ISNUMBER(SEARCH(DO$1, _xlfn.TEXTSPLIT($P524, "#", ))))), ""))</f>
        <v/>
      </c>
      <c r="DP524" t="str" cm="1">
        <f t="array" ref="DP524">IF(OR(DP$1="", $P524=""), "", IFERROR(_xlfn.TEXTJOIN(", ", TRUE, _xlfn._xlws.FILTER(_xlfn.TEXTSPLIT($P524, "#", ), ISNUMBER(SEARCH(DP$1, _xlfn.TEXTSPLIT($P524, "#", ))))), ""))</f>
        <v/>
      </c>
      <c r="DQ524" t="str" cm="1">
        <f t="array" ref="DQ524">IF(OR(DQ$1="", $P524=""), "", IFERROR(_xlfn.TEXTJOIN(", ", TRUE, _xlfn._xlws.FILTER(_xlfn.TEXTSPLIT($P524, "#", ), ISNUMBER(SEARCH(DQ$1, _xlfn.TEXTSPLIT($P524, "#", ))))), ""))</f>
        <v/>
      </c>
      <c r="DR524" t="str" cm="1">
        <f t="array" ref="DR524">IF(OR(DR$1="", $P524=""), "", IFERROR(_xlfn.TEXTJOIN(", ", TRUE, _xlfn._xlws.FILTER(_xlfn.TEXTSPLIT($P524, "#", ), ISNUMBER(SEARCH(DR$1, _xlfn.TEXTSPLIT($P524, "#", ))))), ""))</f>
        <v/>
      </c>
      <c r="DS524" t="str" cm="1">
        <f t="array" ref="DS524">IF(OR(DS$1="", $P524=""), "", IFERROR(_xlfn.TEXTJOIN(", ", TRUE, _xlfn._xlws.FILTER(_xlfn.TEXTSPLIT($P524, "#", ), ISNUMBER(SEARCH(DS$1, _xlfn.TEXTSPLIT($P524, "#", ))))), ""))</f>
        <v/>
      </c>
      <c r="DT524" t="str" cm="1">
        <f t="array" ref="DT524">IF(OR(DT$1="", $P524=""), "", IFERROR(_xlfn.TEXTJOIN(", ", TRUE, _xlfn._xlws.FILTER(_xlfn.TEXTSPLIT($P524, "#", ), ISNUMBER(SEARCH(DT$1, _xlfn.TEXTSPLIT($P524, "#", ))))), ""))</f>
        <v/>
      </c>
      <c r="DU524" t="str" cm="1">
        <f t="array" ref="DU524">IF(OR(DU$1="", $P524=""), "", IFERROR(_xlfn.TEXTJOIN(", ", TRUE, _xlfn._xlws.FILTER(_xlfn.TEXTSPLIT($P524, "#", ), ISNUMBER(SEARCH(DU$1, _xlfn.TEXTSPLIT($P524, "#", ))))), ""))</f>
        <v/>
      </c>
      <c r="DV524" t="str" cm="1">
        <f t="array" ref="DV524">IF(OR(DV$1="", $P524=""), "", IFERROR(_xlfn.TEXTJOIN(", ", TRUE, _xlfn._xlws.FILTER(_xlfn.TEXTSPLIT($P524, "#", ), ISNUMBER(SEARCH(DV$1, _xlfn.TEXTSPLIT($P524, "#", ))))), ""))</f>
        <v/>
      </c>
      <c r="DW524" t="str" cm="1">
        <f t="array" ref="DW524">IF(OR(DW$1="", $P524=""), "", IFERROR(_xlfn.TEXTJOIN(", ", TRUE, _xlfn._xlws.FILTER(_xlfn.TEXTSPLIT($P524, "#", ), ISNUMBER(SEARCH(DW$1, _xlfn.TEXTSPLIT($P524, "#", ))))), ""))</f>
        <v/>
      </c>
      <c r="DX524" t="str" cm="1">
        <f t="array" ref="DX524">IF(OR(DX$1="", $P524=""), "", IFERROR(_xlfn.TEXTJOIN(", ", TRUE, _xlfn._xlws.FILTER(_xlfn.TEXTSPLIT($P524, "#", ), ISNUMBER(SEARCH(DX$1, _xlfn.TEXTSPLIT($P524, "#", ))))), ""))</f>
        <v/>
      </c>
      <c r="DY524" t="str" cm="1">
        <f t="array" ref="DY524">IF(OR(DY$1="", $P524=""), "", IFERROR(_xlfn.TEXTJOIN(", ", TRUE, _xlfn._xlws.FILTER(_xlfn.TEXTSPLIT($P524, "#", ), ISNUMBER(SEARCH(DY$1, _xlfn.TEXTSPLIT($P524, "#", ))))), ""))</f>
        <v/>
      </c>
      <c r="DZ524" t="str" cm="1">
        <f t="array" ref="DZ524">IF(OR(DZ$1="", $P524=""), "", IFERROR(_xlfn.TEXTJOIN(", ", TRUE, _xlfn._xlws.FILTER(_xlfn.TEXTSPLIT($P524, "#", ), ISNUMBER(SEARCH(DZ$1, _xlfn.TEXTSPLIT($P524, "#", ))))), ""))</f>
        <v/>
      </c>
      <c r="EA524" t="str" cm="1">
        <f t="array" ref="EA524">IF(OR(EA$1="", $P524=""), "", IFERROR(_xlfn.TEXTJOIN(", ", TRUE, _xlfn._xlws.FILTER(_xlfn.TEXTSPLIT($P524, "#", ), ISNUMBER(SEARCH(EA$1, _xlfn.TEXTSPLIT($P524, "#", ))))), ""))</f>
        <v/>
      </c>
      <c r="EB524" t="str" cm="1">
        <f t="array" ref="EB524">IF(OR(EB$1="", $P524=""), "", IFERROR(_xlfn.TEXTJOIN(", ", TRUE, _xlfn._xlws.FILTER(_xlfn.TEXTSPLIT($P524, "#", ), ISNUMBER(SEARCH(EB$1, _xlfn.TEXTSPLIT($P524, "#", ))))), ""))</f>
        <v/>
      </c>
      <c r="EC524" t="str" cm="1">
        <f t="array" ref="EC524">IF(OR(EC$1="", $P524=""), "", IFERROR(_xlfn.TEXTJOIN(", ", TRUE, _xlfn._xlws.FILTER(_xlfn.TEXTSPLIT($P524, "#", ), ISNUMBER(SEARCH(EC$1, _xlfn.TEXTSPLIT($P524, "#", ))))), ""))</f>
        <v/>
      </c>
      <c r="ED524" t="str" cm="1">
        <f t="array" ref="ED524">IF(OR(ED$1="", $P524=""), "", IFERROR(_xlfn.TEXTJOIN(", ", TRUE, _xlfn._xlws.FILTER(_xlfn.TEXTSPLIT($P524, "#", ), ISNUMBER(SEARCH(ED$1, _xlfn.TEXTSPLIT($P524, "#", ))))), ""))</f>
        <v/>
      </c>
      <c r="EE524" t="str" cm="1">
        <f t="array" ref="EE524">IF(OR(EE$1="", $P524=""), "", IFERROR(_xlfn.TEXTJOIN(", ", TRUE, _xlfn._xlws.FILTER(_xlfn.TEXTSPLIT($P524, "#", ), ISNUMBER(SEARCH(EE$1, _xlfn.TEXTSPLIT($P524, "#", ))))), ""))</f>
        <v/>
      </c>
      <c r="EF524" t="str" cm="1">
        <f t="array" ref="EF524">IF(OR(EF$1="", $P524=""), "", IFERROR(_xlfn.TEXTJOIN(", ", TRUE, _xlfn._xlws.FILTER(_xlfn.TEXTSPLIT($P524, "#", ), ISNUMBER(SEARCH(EF$1, _xlfn.TEXTSPLIT($P524, "#", ))))), ""))</f>
        <v/>
      </c>
      <c r="EG524" t="str" cm="1">
        <f t="array" ref="EG524">IF(OR(EG$1="", $P524=""), "", IFERROR(_xlfn.TEXTJOIN(", ", TRUE, _xlfn._xlws.FILTER(_xlfn.TEXTSPLIT($P524, "#", ), ISNUMBER(SEARCH(EG$1, _xlfn.TEXTSPLIT($P524, "#", ))))), ""))</f>
        <v/>
      </c>
      <c r="EH524" t="str" cm="1">
        <f t="array" ref="EH524">IF(OR(EH$1="", $P524=""), "", IFERROR(_xlfn.TEXTJOIN(", ", TRUE, _xlfn._xlws.FILTER(_xlfn.TEXTSPLIT($P524, "#", ), ISNUMBER(SEARCH(EH$1, _xlfn.TEXTSPLIT($P524, "#", ))))), ""))</f>
        <v/>
      </c>
      <c r="EI524" t="str" cm="1">
        <f t="array" ref="EI524">IF(OR(EI$1="", $P524=""), "", IFERROR(_xlfn.TEXTJOIN(", ", TRUE, _xlfn._xlws.FILTER(_xlfn.TEXTSPLIT($P524, "#", ), ISNUMBER(SEARCH(EI$1, _xlfn.TEXTSPLIT($P524, "#", ))))), ""))</f>
        <v/>
      </c>
      <c r="EJ524" t="str" cm="1">
        <f t="array" ref="EJ524">IF(OR(EJ$1="", $P524=""), "", IFERROR(_xlfn.TEXTJOIN(", ", TRUE, _xlfn._xlws.FILTER(_xlfn.TEXTSPLIT($P524, "#", ), ISNUMBER(SEARCH(EJ$1, _xlfn.TEXTSPLIT($P524, "#", ))))), ""))</f>
        <v/>
      </c>
      <c r="EK524" t="str" cm="1">
        <f t="array" ref="EK524">IF(OR(EK$1="", $P524=""), "", IFERROR(_xlfn.TEXTJOIN(", ", TRUE, _xlfn._xlws.FILTER(_xlfn.TEXTSPLIT($P524, "#", ), ISNUMBER(SEARCH(EK$1, _xlfn.TEXTSPLIT($P524, "#", ))))), ""))</f>
        <v/>
      </c>
      <c r="EL524" t="str" cm="1">
        <f t="array" ref="EL524">IF(OR(EL$1="", $P524=""), "", IFERROR(_xlfn.TEXTJOIN(", ", TRUE, _xlfn._xlws.FILTER(_xlfn.TEXTSPLIT($P524, "#", ), ISNUMBER(SEARCH(EL$1, _xlfn.TEXTSPLIT($P524, "#", ))))), ""))</f>
        <v/>
      </c>
      <c r="EM524" t="str" cm="1">
        <f t="array" ref="EM524">IF(OR(EM$1="", $P524=""), "", IFERROR(_xlfn.TEXTJOIN(", ", TRUE, _xlfn._xlws.FILTER(_xlfn.TEXTSPLIT($P524, "#", ), ISNUMBER(SEARCH(EM$1, _xlfn.TEXTSPLIT($P524, "#", ))))), ""))</f>
        <v/>
      </c>
      <c r="EN524" t="str" cm="1">
        <f t="array" ref="EN524">IF(OR(EN$1="", $P524=""), "", IFERROR(_xlfn.TEXTJOIN(", ", TRUE, _xlfn._xlws.FILTER(_xlfn.TEXTSPLIT($P524, "#", ), ISNUMBER(SEARCH(EN$1, _xlfn.TEXTSPLIT($P524, "#", ))))), ""))</f>
        <v/>
      </c>
      <c r="EO524" t="str" cm="1">
        <f t="array" ref="EO524">IF(OR(EO$1="", $P524=""), "", IFERROR(_xlfn.TEXTJOIN(", ", TRUE, _xlfn._xlws.FILTER(_xlfn.TEXTSPLIT($P524, "#", ), ISNUMBER(SEARCH(EO$1, _xlfn.TEXTSPLIT($P524, "#", ))))), ""))</f>
        <v/>
      </c>
      <c r="EP524" t="str" cm="1">
        <f t="array" ref="EP524">IF(OR(EP$1="", $P524=""), "", IFERROR(_xlfn.TEXTJOIN(", ", TRUE, _xlfn._xlws.FILTER(_xlfn.TEXTSPLIT($P524, "#", ), ISNUMBER(SEARCH(EP$1, _xlfn.TEXTSPLIT($P524, "#", ))))), ""))</f>
        <v/>
      </c>
      <c r="EQ524" t="str" cm="1">
        <f t="array" ref="EQ524">IF(OR(EQ$1="", $P524=""), "", IFERROR(_xlfn.TEXTJOIN(", ", TRUE, _xlfn._xlws.FILTER(_xlfn.TEXTSPLIT($P524, "#", ), ISNUMBER(SEARCH(EQ$1, _xlfn.TEXTSPLIT($P524, "#", ))))), ""))</f>
        <v/>
      </c>
      <c r="ER524" t="str" cm="1">
        <f t="array" ref="ER524">IF(OR(ER$1="", $P524=""), "", IFERROR(_xlfn.TEXTJOIN(", ", TRUE, _xlfn._xlws.FILTER(_xlfn.TEXTSPLIT($P524, "#", ), ISNUMBER(SEARCH(ER$1, _xlfn.TEXTSPLIT($P524, "#", ))))), ""))</f>
        <v/>
      </c>
      <c r="ES524" t="str" cm="1">
        <f t="array" ref="ES524">IF(OR(ES$1="", $P524=""), "", IFERROR(_xlfn.TEXTJOIN(", ", TRUE, _xlfn._xlws.FILTER(_xlfn.TEXTSPLIT($P524, "#", ), ISNUMBER(SEARCH(ES$1, _xlfn.TEXTSPLIT($P524, "#", ))))), ""))</f>
        <v/>
      </c>
      <c r="ET524" t="str" cm="1">
        <f t="array" ref="ET524">IF(OR(ET$1="", $P524=""), "", IFERROR(_xlfn.TEXTJOIN(", ", TRUE, _xlfn._xlws.FILTER(_xlfn.TEXTSPLIT($P524, "#", ), ISNUMBER(SEARCH(ET$1, _xlfn.TEXTSPLIT($P524, "#", ))))), ""))</f>
        <v/>
      </c>
      <c r="EU524" t="str" cm="1">
        <f t="array" ref="EU524">IF(OR(EU$1="", $P524=""), "", IFERROR(_xlfn.TEXTJOIN(", ", TRUE, _xlfn._xlws.FILTER(_xlfn.TEXTSPLIT($P524, "#", ), ISNUMBER(SEARCH(EU$1, _xlfn.TEXTSPLIT($P524, "#", ))))), ""))</f>
        <v/>
      </c>
      <c r="EV524" t="str" cm="1">
        <f t="array" ref="EV524">IF(OR(EV$1="", $P524=""), "", IFERROR(_xlfn.TEXTJOIN(", ", TRUE, _xlfn._xlws.FILTER(_xlfn.TEXTSPLIT($P524, "#", ), ISNUMBER(SEARCH(EV$1, _xlfn.TEXTSPLIT($P524, "#", ))))), ""))</f>
        <v/>
      </c>
      <c r="EW524" t="str" cm="1">
        <f t="array" ref="EW524">IF(OR(EW$1="", $P524=""), "", IFERROR(_xlfn.TEXTJOIN(", ", TRUE, _xlfn._xlws.FILTER(_xlfn.TEXTSPLIT($P524, "#", ), ISNUMBER(SEARCH(EW$1, _xlfn.TEXTSPLIT($P524, "#", ))))), ""))</f>
        <v/>
      </c>
      <c r="EX524" t="str" cm="1">
        <f t="array" ref="EX524">IF(OR(EX$1="", $P524=""), "", IFERROR(_xlfn.TEXTJOIN(", ", TRUE, _xlfn._xlws.FILTER(_xlfn.TEXTSPLIT($P524, "#", ), ISNUMBER(SEARCH(EX$1, _xlfn.TEXTSPLIT($P524, "#", ))))), ""))</f>
        <v/>
      </c>
      <c r="EY524" t="str" cm="1">
        <f t="array" ref="EY524">IF(OR(EY$1="", $P524=""), "", IFERROR(_xlfn.TEXTJOIN(", ", TRUE, _xlfn._xlws.FILTER(_xlfn.TEXTSPLIT($P524, "#", ), ISNUMBER(SEARCH(EY$1, _xlfn.TEXTSPLIT($P524, "#", ))))), ""))</f>
        <v/>
      </c>
      <c r="EZ524" t="str" cm="1">
        <f t="array" ref="EZ524">IF(OR(EZ$1="", $P524=""), "", IFERROR(_xlfn.TEXTJOIN(", ", TRUE, _xlfn._xlws.FILTER(_xlfn.TEXTSPLIT($P524, "#", ), ISNUMBER(SEARCH(EZ$1, _xlfn.TEXTSPLIT($P524, "#", ))))), ""))</f>
        <v/>
      </c>
      <c r="FA524" t="str" cm="1">
        <f t="array" ref="FA524">IF(OR(FA$1="", $P524=""), "", IFERROR(_xlfn.TEXTJOIN(", ", TRUE, _xlfn._xlws.FILTER(_xlfn.TEXTSPLIT($P524, "#", ), ISNUMBER(SEARCH(FA$1, _xlfn.TEXTSPLIT($P524, "#", ))))), ""))</f>
        <v/>
      </c>
      <c r="FB524" t="str" cm="1">
        <f t="array" ref="FB524">IF(OR(FB$1="", $P524=""), "", IFERROR(_xlfn.TEXTJOIN(", ", TRUE, _xlfn._xlws.FILTER(_xlfn.TEXTSPLIT($P524, "#", ), ISNUMBER(SEARCH(FB$1, _xlfn.TEXTSPLIT($P524, "#", ))))), ""))</f>
        <v/>
      </c>
      <c r="FC524" t="str" cm="1">
        <f t="array" ref="FC524">IF(OR(FC$1="", $P524=""), "", IFERROR(_xlfn.TEXTJOIN(", ", TRUE, _xlfn._xlws.FILTER(_xlfn.TEXTSPLIT($P524, "#", ), ISNUMBER(SEARCH(FC$1, _xlfn.TEXTSPLIT($P524, "#", ))))), ""))</f>
        <v/>
      </c>
      <c r="FD524" t="str" cm="1">
        <f t="array" ref="FD524">IF(OR(FD$1="", $P524=""), "", IFERROR(_xlfn.TEXTJOIN(", ", TRUE, _xlfn._xlws.FILTER(_xlfn.TEXTSPLIT($P524, "#", ), ISNUMBER(SEARCH(FD$1, _xlfn.TEXTSPLIT($P524, "#", ))))), ""))</f>
        <v/>
      </c>
      <c r="FE524" t="str" cm="1">
        <f t="array" ref="FE524">IF(OR(FE$1="", $P524=""), "", IFERROR(_xlfn.TEXTJOIN(", ", TRUE, _xlfn._xlws.FILTER(_xlfn.TEXTSPLIT($P524, "#", ), ISNUMBER(SEARCH(FE$1, _xlfn.TEXTSPLIT($P524, "#", ))))), ""))</f>
        <v/>
      </c>
      <c r="FF524" t="str" cm="1">
